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vkovalchuk\Documents\Analysis\CMS Price Transparency - 2024\Final Excel Files\12.13.23\"/>
    </mc:Choice>
  </mc:AlternateContent>
  <xr:revisionPtr revIDLastSave="0" documentId="13_ncr:1_{7AB3E864-D4BE-44C5-8527-683EB39678E4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18275" uniqueCount="218920">
  <si>
    <t>Procedure</t>
  </si>
  <si>
    <t>Code Type</t>
  </si>
  <si>
    <t>Code</t>
  </si>
  <si>
    <t>NDC</t>
  </si>
  <si>
    <t>Rev Code</t>
  </si>
  <si>
    <t>Procedure Description</t>
  </si>
  <si>
    <t>IP Price</t>
  </si>
  <si>
    <t>OP Price</t>
  </si>
  <si>
    <t>ED Price</t>
  </si>
  <si>
    <t>IP Price Max</t>
  </si>
  <si>
    <t>IP Price Min</t>
  </si>
  <si>
    <t>OP Price Max</t>
  </si>
  <si>
    <t>OP Price Min</t>
  </si>
  <si>
    <t>ED Price Max</t>
  </si>
  <si>
    <t>ED Price Min</t>
  </si>
  <si>
    <t>AETNA (210101) - IP Expected Reimbursement</t>
  </si>
  <si>
    <t>AETNA (210101) - OP Expected Reimbursement</t>
  </si>
  <si>
    <t>AETNA (210101) - ED Expected Reimbursement</t>
  </si>
  <si>
    <t>AETNA BETTER HEALTH (210102) - IP Expected Reimbursement</t>
  </si>
  <si>
    <t>AETNA BETTER HEALTH (210102) - OP Expected Reimbursement</t>
  </si>
  <si>
    <t>AETNA BETTER HEALTH (210102) - ED Expected Reimbursement</t>
  </si>
  <si>
    <t>AETNA BETTER HEALTH (250313) - IP Expected Reimbursement</t>
  </si>
  <si>
    <t>AETNA BETTER HEALTH (250313) - OP Expected Reimbursement</t>
  </si>
  <si>
    <t>AETNA BETTER HEALTH (250313) - ED Expected Reimbursement</t>
  </si>
  <si>
    <t>AETNA COVENTRY MCR REPLACEMENT (250518) - IP Expected Reimbursement</t>
  </si>
  <si>
    <t>AETNA COVENTRY MCR REPLACEMENT (250518) - OP Expected Reimbursement</t>
  </si>
  <si>
    <t>AETNA COVENTRY MCR REPLACEMENT (250518) - ED Expected Reimbursement</t>
  </si>
  <si>
    <t>ALIGN SENIOR CARE (250524) - IP Expected Reimbursement</t>
  </si>
  <si>
    <t>ALIGN SENIOR CARE (250524) - OP Expected Reimbursement</t>
  </si>
  <si>
    <t>ALIGN SENIOR CARE (250524) - ED Expected Reimbursement</t>
  </si>
  <si>
    <t>AVMED HEALTH PLAN (250204) - IP Expected Reimbursement</t>
  </si>
  <si>
    <t>AVMED HEALTH PLAN (250204) - OP Expected Reimbursement</t>
  </si>
  <si>
    <t>AVMED HEALTH PLAN (250204) - ED Expected Reimbursement</t>
  </si>
  <si>
    <t>BCBS (210001) - IP Expected Reimbursement</t>
  </si>
  <si>
    <t>BCBS (210001) - OP Expected Reimbursement</t>
  </si>
  <si>
    <t>BCBS (210001) - ED Expected Reimbursement</t>
  </si>
  <si>
    <t>BCBS MEDICARE (250503) - IP Expected Reimbursement</t>
  </si>
  <si>
    <t>BCBS MEDICARE (250503) - OP Expected Reimbursement</t>
  </si>
  <si>
    <t>BCBS MEDICARE (250503) - ED Expected Reimbursement</t>
  </si>
  <si>
    <t>CIGNA (210201) - IP Expected Reimbursement</t>
  </si>
  <si>
    <t>CIGNA (210201) - OP Expected Reimbursement</t>
  </si>
  <si>
    <t>CIGNA (210201) - ED Expected Reimbursement</t>
  </si>
  <si>
    <t>CIGNA MCR HMO/PPO (250525) - IP Expected Reimbursement</t>
  </si>
  <si>
    <t>CIGNA MCR HMO/PPO (250525) - OP Expected Reimbursement</t>
  </si>
  <si>
    <t>CIGNA MCR HMO/PPO (250525) - ED Expected Reimbursement</t>
  </si>
  <si>
    <t>FREEDOM FIRST HEALTHCARE (250305) - IP Expected Reimbursement</t>
  </si>
  <si>
    <t>FREEDOM FIRST HEALTHCARE (250305) - OP Expected Reimbursement</t>
  </si>
  <si>
    <t>FREEDOM FIRST HEALTHCARE (250305) - ED Expected Reimbursement</t>
  </si>
  <si>
    <t>FREEDOM HEALTH (250505) - IP Expected Reimbursement</t>
  </si>
  <si>
    <t>FREEDOM HEALTH (250505) - OP Expected Reimbursement</t>
  </si>
  <si>
    <t>FREEDOM HEALTH (250505) - ED Expected Reimbursement</t>
  </si>
  <si>
    <t>GLOBAL EXCEL MANAGEMENT (250241) - IP Expected Reimbursement</t>
  </si>
  <si>
    <t>GLOBAL EXCEL MANAGEMENT (250241) - OP Expected Reimbursement</t>
  </si>
  <si>
    <t>GLOBAL EXCEL MANAGEMENT (250241) - ED Expected Reimbursement</t>
  </si>
  <si>
    <t>HUMANA (250215) - IP Expected Reimbursement</t>
  </si>
  <si>
    <t>HUMANA (250215) - OP Expected Reimbursement</t>
  </si>
  <si>
    <t>HUMANA (250215) - ED Expected Reimbursement</t>
  </si>
  <si>
    <t>HUMANA GOLD (250508) - IP Expected Reimbursement</t>
  </si>
  <si>
    <t>HUMANA GOLD (250508) - OP Expected Reimbursement</t>
  </si>
  <si>
    <t>HUMANA GOLD (250508) - ED Expected Reimbursement</t>
  </si>
  <si>
    <t>HUMANA MEDICAID HMO (250318) - IP Expected Reimbursement</t>
  </si>
  <si>
    <t>HUMANA MEDICAID HMO (250318) - OP Expected Reimbursement</t>
  </si>
  <si>
    <t>HUMANA MEDICAID HMO (250318) - ED Expected Reimbursement</t>
  </si>
  <si>
    <t>LEE HEALTH CARE PARTNERS (250255) - IP Expected Reimbursement</t>
  </si>
  <si>
    <t>LEE HEALTH CARE PARTNERS (250255) - OP Expected Reimbursement</t>
  </si>
  <si>
    <t>LEE HEALTH CARE PARTNERS (250255) - ED Expected Reimbursement</t>
  </si>
  <si>
    <t>MOLINA HEALTHCARE (250307) - IP Expected Reimbursement</t>
  </si>
  <si>
    <t>MOLINA HEALTHCARE (250307) - OP Expected Reimbursement</t>
  </si>
  <si>
    <t>MOLINA HEALTHCARE (250307) - ED Expected Reimbursement</t>
  </si>
  <si>
    <t>MULTIPLAN/PRO AMER (250223) - IP Expected Reimbursement</t>
  </si>
  <si>
    <t>MULTIPLAN/PRO AMER (250223) - OP Expected Reimbursement</t>
  </si>
  <si>
    <t>MULTIPLAN/PRO AMER (250223) - ED Expected Reimbursement</t>
  </si>
  <si>
    <t>SIMPLY HEALTHCARE (250309) - IP Expected Reimbursement</t>
  </si>
  <si>
    <t>SIMPLY HEALTHCARE (250309) - OP Expected Reimbursement</t>
  </si>
  <si>
    <t>SIMPLY HEALTHCARE (250309) - ED Expected Reimbursement</t>
  </si>
  <si>
    <t>SUNSHINE STATE HEALTH PLAN (250311) - IP Expected Reimbursement</t>
  </si>
  <si>
    <t>SUNSHINE STATE HEALTH PLAN (250311) - OP Expected Reimbursement</t>
  </si>
  <si>
    <t>SUNSHINE STATE HEALTH PLAN (250311) - ED Expected Reimbursement</t>
  </si>
  <si>
    <t>UNITED HEALTH MCR HMO/PPO (250515) - IP Expected Reimbursement</t>
  </si>
  <si>
    <t>UNITED HEALTH MCR HMO/PPO (250515) - OP Expected Reimbursement</t>
  </si>
  <si>
    <t>UNITED HEALTH MCR HMO/PPO (250515) - ED Expected Reimbursement</t>
  </si>
  <si>
    <t>UNITED HEALTHCARE (210402) - IP Expected Reimbursement</t>
  </si>
  <si>
    <t>UNITED HEALTHCARE (210402) - OP Expected Reimbursement</t>
  </si>
  <si>
    <t>UNITED HEALTHCARE (210402) - ED Expected Reimbursement</t>
  </si>
  <si>
    <t>WELLCARE HEALTH PLAN (250516) - IP Expected Reimbursement</t>
  </si>
  <si>
    <t>WELLCARE HEALTH PLAN (250516) - OP Expected Reimbursement</t>
  </si>
  <si>
    <t>WELLCARE HEALTH PLAN (250516) - ED Expected Reimbursement</t>
  </si>
  <si>
    <t>&lt;Self-pay&gt; - IP Expected Reimbursement</t>
  </si>
  <si>
    <t>&lt;Self-pay&gt; - OP Expected Reimbursement</t>
  </si>
  <si>
    <t>&lt;Self-pay&gt; - ED Expected Reimbursement</t>
  </si>
  <si>
    <t>0075T</t>
  </si>
  <si>
    <t>EAP</t>
  </si>
  <si>
    <t>CPT® 0075T</t>
  </si>
  <si>
    <t/>
  </si>
  <si>
    <t>Perq Stent Chest/Vert Art, 1st Vessel</t>
  </si>
  <si>
    <t>Not reimbursed separately</t>
  </si>
  <si>
    <t>0505F</t>
  </si>
  <si>
    <t>CPT® 0505F</t>
  </si>
  <si>
    <t>Cpt128</t>
  </si>
  <si>
    <t>0507F</t>
  </si>
  <si>
    <t>CPT® 0507F</t>
  </si>
  <si>
    <t>Cpt129</t>
  </si>
  <si>
    <t>0521F</t>
  </si>
  <si>
    <t>CPT® 0521F</t>
  </si>
  <si>
    <t>Pain Plan of Care Documented</t>
  </si>
  <si>
    <t>1000008</t>
  </si>
  <si>
    <t>SUP</t>
  </si>
  <si>
    <t>ADAPTER TRACH SWIVEL 5-15401 TELEFLEX INC 5-15401</t>
  </si>
  <si>
    <t>1000014</t>
  </si>
  <si>
    <t>ACCESSORY/ADAPTER DINAPT EDWARDS LIFESCIENCES EDWARDS LIFESCIENCES CORP DINAPT</t>
  </si>
  <si>
    <t>1000093</t>
  </si>
  <si>
    <t>ADAPTER FEMALE LUER LOCK COOK MEDICAL INC G04472</t>
  </si>
  <si>
    <t>1000100</t>
  </si>
  <si>
    <t>ADAPTER VENTED IV SPIKE 418105 B BRAUN B BRAUN MEDICAL 418105</t>
  </si>
  <si>
    <t>1000101</t>
  </si>
  <si>
    <t>ADAPTER TUBING WYE O2 QUICK CONNECT COUPLER CHEMETRON PRECISION MEDICAL INC 3152</t>
  </si>
  <si>
    <t>1000104</t>
  </si>
  <si>
    <t>ADH 2OZ MASTISOL SOLUTION LIQ ELOQUEST HEALTHCARE INC 00496-0523-06</t>
  </si>
  <si>
    <t>1000107</t>
  </si>
  <si>
    <t>MASTISOLUTION ADHESIVE AMP 00496-0523-48 FERNDALE PHARMA GROUP INC 496052348</t>
  </si>
  <si>
    <t>1000137</t>
  </si>
  <si>
    <t>NASAL AIRWAY FLANGED SZ12 1-5072-12 SUNMED SUNMED LLC 1-5072-12</t>
  </si>
  <si>
    <t>1000140</t>
  </si>
  <si>
    <t>AIRWAY BERMAN 70 MERCURY MEDICAL 10-80070</t>
  </si>
  <si>
    <t>1000148</t>
  </si>
  <si>
    <t>NASAL AIRWAY FLANGED SZ26 SUNMED LLC 1-5072-26</t>
  </si>
  <si>
    <t>1000173</t>
  </si>
  <si>
    <t>AIRWAY BERMAN 50 MEDLINE INDUSTRIES INC DYND60405</t>
  </si>
  <si>
    <t>1000188</t>
  </si>
  <si>
    <t>CHAM AIRWAY DUAL ORAL MEDLINE INDUSTRIES INC DYND60420</t>
  </si>
  <si>
    <t>1000192</t>
  </si>
  <si>
    <t>NASAL AIRWAY FLANGED SZ20 792-1-5072-20EA TRI-ANIM SUNMED LLC 1-5072-20</t>
  </si>
  <si>
    <t>1000194</t>
  </si>
  <si>
    <t>XXAIRWAY CHILD 60MM TELEFLEX INC 1151</t>
  </si>
  <si>
    <t>1000195</t>
  </si>
  <si>
    <t>INTUBATOR AIRWAY 9CM SUNMED LLC 1-1503-09</t>
  </si>
  <si>
    <t>1000199</t>
  </si>
  <si>
    <t>AIRWAY TRUMPET 135MM ROBERTAZZI NEOPRENE SOFT FLEXIBLE SUNMED LLC 1-5075-30</t>
  </si>
  <si>
    <t>1000294</t>
  </si>
  <si>
    <t>APPLICATOR CHLORAPREP 1ML 930480 BECTON DICKINSON BD MEDICAL - DIV OF BECTON DICKINSON AND CO 260480</t>
  </si>
  <si>
    <t>1000311</t>
  </si>
  <si>
    <t>APPLICATOR CTTN TIP 6" DEROYAL INDUSTRIES INC 30-354</t>
  </si>
  <si>
    <t>1000319</t>
  </si>
  <si>
    <t>COMPOUND BENZOIN TINCTURE 3M C1544 3M HEALTHCARE C1544</t>
  </si>
  <si>
    <t>1000347</t>
  </si>
  <si>
    <t>SUCTION TIP VACURETTE 14MM STRAIGHT 21464A OLYMPUS CORP 022214-10</t>
  </si>
  <si>
    <t>1000352</t>
  </si>
  <si>
    <t>XXARMBOARD 3 X9 45012-15-MPG PDC CORPORATE PDC IDENTICARD 45012-15-MPG</t>
  </si>
  <si>
    <t>1000510</t>
  </si>
  <si>
    <t>BAG BREATHING CIRCUIT ASSORTED ANESTHESIA 3 PLEAT TEXTURE AMBU INC V10901</t>
  </si>
  <si>
    <t>1000524</t>
  </si>
  <si>
    <t>BAG DRAINAGE 32OZ BARD FLIP-FLO DISPOZ-A-BAG 4 ANTIREFLUX BARD MEDICAL - DIV C R BARD INC 150432</t>
  </si>
  <si>
    <t>1000532</t>
  </si>
  <si>
    <t>BAG BILE 90Z REG 0015860 BARD MEDICAL - DIV C R BARD INC 0015860</t>
  </si>
  <si>
    <t>1000537</t>
  </si>
  <si>
    <t>BAG EMESIS HI-DENSITY NON80329 MEDLINE MEDLINE INDUSTRIES INC NON80329</t>
  </si>
  <si>
    <t>1000538</t>
  </si>
  <si>
    <t>BAG BANDED WITH TAPE 40X40IN MICROTEK MEDICAL - DIV OF ECOLAB 64040RT</t>
  </si>
  <si>
    <t>1000540</t>
  </si>
  <si>
    <t>BAG INTESTINAL ISOLATION M1003 3M HEALTHCARE 1003</t>
  </si>
  <si>
    <t>1000544</t>
  </si>
  <si>
    <t>BAG PATIENT LIME GREEN 20X18X4IN PLASTIC DRAWSTRING SNAP MEDLINE INDUSTRIES INC NON026320LG</t>
  </si>
  <si>
    <t>1000546</t>
  </si>
  <si>
    <t>BAG SPECIMEN BIOHAZARD ZIP 12X15 POCKET DYND30281 MEDLINE MEDLINE INDUSTRIES INC DYND30281</t>
  </si>
  <si>
    <t>1000547</t>
  </si>
  <si>
    <t>BAG BIOHAZARD 2MIL 6X9" ZIP W/POCKET DYND30261 MEDLINE MEDLINE INDUSTRIES INC DYND30261</t>
  </si>
  <si>
    <t>1000550</t>
  </si>
  <si>
    <t>BAF INFUS 1000ML MX4810 SMITHS MEDICAL ASD SMITHS MEDICAL ASD INC - DIV SMITHS GROUP PLC MX4810</t>
  </si>
  <si>
    <t>1000553</t>
  </si>
  <si>
    <t>BAG PRESSURE W/HOOK 500ML 4005H SUNMED SUNMED LLC 4005H</t>
  </si>
  <si>
    <t>1000602</t>
  </si>
  <si>
    <t>THERABAND LEVEL 3 50YD GREEN 1202-50 DEROYAL DEROYAL INDUSTRIES INC 1202-50</t>
  </si>
  <si>
    <t>1000622</t>
  </si>
  <si>
    <t>RUBBERBAND THICK 3-1/2X1/4 STERILE 32-1535 DEROYAL INDUSTRIES INC 32-1535</t>
  </si>
  <si>
    <t>1000628</t>
  </si>
  <si>
    <t>BANDAGE PLASTER ROLL 3"X3YDS BSN 7363 BSN MEDICAL INC - AN ESSITY CO 7363</t>
  </si>
  <si>
    <t>1000630</t>
  </si>
  <si>
    <t>BANDAGE PLASTER 4INX5Y 7367 BSN MEDICAL INC - AN ESSITY CO 7367</t>
  </si>
  <si>
    <t>1000636</t>
  </si>
  <si>
    <t>GAUZE BORDER 4X8" (2X6" PAD) STERILE MSC3248 MEDLINE MEDLINE INDUSTRIES INC MSC3248</t>
  </si>
  <si>
    <t>1000639</t>
  </si>
  <si>
    <t>BANDAGE ADHESIVE NATURAL 3X.75IN CURAD FLEX-FABRIC MEDLINE INDUSTRIES INC NON25650</t>
  </si>
  <si>
    <t>1000647</t>
  </si>
  <si>
    <t>TAPE COFLEX 6" STERILE 5600S ANDOVER HEALTHCARE INC 5600S</t>
  </si>
  <si>
    <t>1000661</t>
  </si>
  <si>
    <t>BANDAGE GAUZE SOF-FORM 4X75" STERILE NON25498 MEDLINE MEDLINE INDUSTRIES INC NON25498</t>
  </si>
  <si>
    <t>1000662</t>
  </si>
  <si>
    <t>BANDAGE GAUZE SOF-FORM 6X80" STERILE NON25499 MEDLINE MEDLINE INDUSTRIES INC NON25499</t>
  </si>
  <si>
    <t>1000668</t>
  </si>
  <si>
    <t>BANDAGE MATRIX 5YDX2IN STERILE BEIGE WHITE COMPRESSION LATEX MEDLINE INDUSTRIES INC DYNJ05152LF</t>
  </si>
  <si>
    <t>1000670</t>
  </si>
  <si>
    <t>BANDAGE MATRIX 5YDX3IN STERILE BEIGE WHITE COMPRESSION LATEX MEDLINE INDUSTRIES INC DYNJ05153LF</t>
  </si>
  <si>
    <t>1000706</t>
  </si>
  <si>
    <t>BARRIER SKIN 4.5X4.5IN 1.75IN .5-7/8IN MOLDABLE COUPLING CONVATEC INC 404592</t>
  </si>
  <si>
    <t>00320</t>
  </si>
  <si>
    <t>CPT® 00320</t>
  </si>
  <si>
    <t>Anesth,Neck Org Proc; Nos, Age 1 Yr/Old</t>
  </si>
  <si>
    <t>0504T</t>
  </si>
  <si>
    <t>CPT® 0504T</t>
  </si>
  <si>
    <t>Cor Ffr Cta Data Review W/Interpj &amp; Final Report</t>
  </si>
  <si>
    <t>0509F</t>
  </si>
  <si>
    <t>CPT® 0509F</t>
  </si>
  <si>
    <t>Cpt130</t>
  </si>
  <si>
    <t>1000001</t>
  </si>
  <si>
    <t>XXABSORBER C02 PRE-PACKED 008870 SMITH MEDICAL SMITHS MEDICAL ASD INC - DIV SMITHS GROUP PLC 008870</t>
  </si>
  <si>
    <t>1000021</t>
  </si>
  <si>
    <t>ADAPTER CATHETER SYRINGE DISPOSABLE STERILE MEDLINE DYND2219 MEDLINE INDUSTRIES INC DYND2219</t>
  </si>
  <si>
    <t>1000042</t>
  </si>
  <si>
    <t>ADAPTER ENDOSCOPIC CLEANING AIR WATER CHANNEL EVIS OLYMPUS CORP MH-948</t>
  </si>
  <si>
    <t>1000081</t>
  </si>
  <si>
    <t>ADAPTER PROFICIENCY SURVEY MULTIANALYTE 10492250 SIEMENS SIEMENS HEALTHCARE DIAGNOSTICS INC - DIV SIEMENS CORP 10492250</t>
  </si>
  <si>
    <t>1000085</t>
  </si>
  <si>
    <t>ADAPTER NEEDLE TUBE 15GA X 0.5" STERILE 408205 BD BD MEDICAL - DIV OF BECTON DICKINSON AND CO 408205</t>
  </si>
  <si>
    <t>1000098</t>
  </si>
  <si>
    <t>ADAPTER LS PREPIERCED RESEAL 1130101 ICU MEDICAL INC ICU MEDICAL INC 1130101</t>
  </si>
  <si>
    <t>1000115</t>
  </si>
  <si>
    <t>WEDGE CAST 20MM 64743 ALIMED ALIMED 2970004622</t>
  </si>
  <si>
    <t>1000117</t>
  </si>
  <si>
    <t>WEDGE CAST 15MM 64742 ALLIMED ALIMED 2970004621</t>
  </si>
  <si>
    <t>1000144</t>
  </si>
  <si>
    <t>NASAL AIRWAY FLANGED SZ22 SUNMED LLC 1-5072-22</t>
  </si>
  <si>
    <t>1000151</t>
  </si>
  <si>
    <t>NASAL AIRWAY FLANGED SZ28 SUNMED LLC 1-5072-28</t>
  </si>
  <si>
    <t>1000169</t>
  </si>
  <si>
    <t>AIRWAY NASO 20FR 1-5075-20 SUNMED SUNMED LLC 1-5075-20</t>
  </si>
  <si>
    <t>1000170</t>
  </si>
  <si>
    <t>AIRWAY BLUNT TRUMPET 160MM ROBERTAZZI NEOPRENE SOFT FLEXIBLE SUNMED LLC 1-5075-34</t>
  </si>
  <si>
    <t>1000171</t>
  </si>
  <si>
    <t>AIRWAY BLUNT TRUMPET 175MM ROBERTAZZI NEOPRENE SOFT FLEXIBLE SUNMED LLC 1-5075-36</t>
  </si>
  <si>
    <t>1000191</t>
  </si>
  <si>
    <t>NASAL AIRWAY FLANGED SZ18 SUNMED LLC 1-5072-18</t>
  </si>
  <si>
    <t>1000197</t>
  </si>
  <si>
    <t>AIRWAY NASO 22FR 1-5075-22 SUNMED SUNMED LLC 1-5075-22</t>
  </si>
  <si>
    <t>1000198</t>
  </si>
  <si>
    <t>AIRWAY NASO 26FR 1-5075-26 SUNMED SUNMED LLC 1-5075-26</t>
  </si>
  <si>
    <t>1000201</t>
  </si>
  <si>
    <t>COVER REPLACEMENT F/MDT5000 MDT5000CVR MEDLINE MEDLINE INDUSTRIES INC MDT5000CVR</t>
  </si>
  <si>
    <t>1000205</t>
  </si>
  <si>
    <t>TUBING ANCHOR W/7 SLOTS FOAM 2.75X2.25 ANC32XT MEDLINE MEDLINE INDUSTRIES INC ANC32XT</t>
  </si>
  <si>
    <t>1000289</t>
  </si>
  <si>
    <t>CHLORAPREP 10.5ML 1-STEP 930700 BECTON DICKINSON BD MEDICAL - DIV OF BECTON DICKINSON AND CO 260700</t>
  </si>
  <si>
    <t>1000290</t>
  </si>
  <si>
    <t>CHLORAPREP TINT 10.5ML 930725 BECTON DICKINSON BD MEDICAL - DIV OF BECTON DICKINSON AND CO 260725</t>
  </si>
  <si>
    <t>1000292</t>
  </si>
  <si>
    <t>CHLORAPREP W/TINT SCRUB 2% 260825 BECTON DICKINSON BD MEDICAL - DIV OF BECTON DICKINSON AND CO 260825</t>
  </si>
  <si>
    <t>1000310</t>
  </si>
  <si>
    <t>APPLICATOR COTTON 6 STERILE PK/2 MDS202000 MEDLINE INDUSTRIES INC MDS202000</t>
  </si>
  <si>
    <t>1000312</t>
  </si>
  <si>
    <t>APPLICATOR COTTON TIP 6" STERILE 30-351 DEROYAL DEROYAL INDUSTRIES INC 30-351</t>
  </si>
  <si>
    <t>1000313</t>
  </si>
  <si>
    <t>SWAB OBGYN PURTIAN 8 11775-003 FOX CONVERTING INC 107008600</t>
  </si>
  <si>
    <t>1000315</t>
  </si>
  <si>
    <t>CHLORAPREP HI-LITE ORG 26ML 930815 BECTON DICKINSON BD MEDICAL - DIV OF BECTON DICKINSON AND CO 260815</t>
  </si>
  <si>
    <t>1000343</t>
  </si>
  <si>
    <t>APRON UTILITY GEN PURPOSE WHITE UNIV 69350 O&amp;M HALYARD O &amp; M HALYARD INC 69350</t>
  </si>
  <si>
    <t>1000348</t>
  </si>
  <si>
    <t>XXARM ENDOSCOPE VACURETTE ASPIRATOR PUMP BERKELEY 14MM OLYMPUS CORP 003696</t>
  </si>
  <si>
    <t>1000516</t>
  </si>
  <si>
    <t>BAG DRAINAGE ASPIRA 1L 4992301 MERIT MEDICAL MERIT MEDICAL SYSTEMS INC 4992301</t>
  </si>
  <si>
    <t>1000554</t>
  </si>
  <si>
    <t>PRESSURE INFUSOR 500CC IN800012 VYAIRE MEDICAL VYAIRE MEDICAL INC IN800012</t>
  </si>
  <si>
    <t>1000633</t>
  </si>
  <si>
    <t>BANDAGE ADHESIVE FLEX-FABRIC 2X4" XL CURAD NON25524 MEDLINE MEDLINE INDUSTRIES INC NON25524</t>
  </si>
  <si>
    <t>1000645</t>
  </si>
  <si>
    <t>BANDAGE COFLEX LF2 NONSTERILE TAN COMPRESSION 5YDX1" MEDLINE INDUSTRIES INC MDS089001</t>
  </si>
  <si>
    <t>1000649</t>
  </si>
  <si>
    <t>BANDAGE ESMARK STERILE 6"X9' BLUE DYNJ05918 MEDLINE MEDLINE INDUSTRIES INC DYNJ05918</t>
  </si>
  <si>
    <t>1000667</t>
  </si>
  <si>
    <t>BANDAGE MATRIX 5YDX2IN NONSTERILE BEIGE WHITE COMPRESSION MEDLINE INDUSTRIES INC MDS087002LF</t>
  </si>
  <si>
    <t>1000673</t>
  </si>
  <si>
    <t>BANDAGE ACE 6"X5YD VELCRO MDS087006LF MEDLINE MEDLINE INDUSTRIES INC MDS087006LF</t>
  </si>
  <si>
    <t>1000674</t>
  </si>
  <si>
    <t>BANDAGE MATRIX 5YDX6IN STERILE BEIGE WHITE COMPRESSION LATEX MEDLINE INDUSTRIES INC DYNJ05156LF</t>
  </si>
  <si>
    <t>1000714</t>
  </si>
  <si>
    <t>FILM NO STING BARRIER 1ML CAVILON 3344 3M 3M HEALTHCARE 3344</t>
  </si>
  <si>
    <t>1000832</t>
  </si>
  <si>
    <t>WASHBASIN RECTANGULAR GRAPHITE 8QT DYND80342 MEDLINE MEDLINE INDUSTRIES INC DYND80342</t>
  </si>
  <si>
    <t>1000854</t>
  </si>
  <si>
    <t>BATTERY AAA ALKALINE ENERGIZER EN92 ENERGIZER ENERGIZER HOLDINGS INC EN92</t>
  </si>
  <si>
    <t>1000856</t>
  </si>
  <si>
    <t>BATTERY D ALKALINE INDUSTRIAL EN95 ENERGIZER BATTERY ENERGIZER HOLDINGS INC EN95</t>
  </si>
  <si>
    <t>1000863</t>
  </si>
  <si>
    <t>BATTERY 9V LITHIUM ENERGIZER LA522 ENERGIZER HOLDINGS INC L522</t>
  </si>
  <si>
    <t>1001205</t>
  </si>
  <si>
    <t>BEDPAN PONTOON/STACK GRAPHITE ADULT DYN80217 MEDLINE MEDLINE INDUSTRIES INC DYND80217</t>
  </si>
  <si>
    <t>1001231</t>
  </si>
  <si>
    <t>BINDER ABDOMINAL 9IN CONTACT CLOSURE 3 PANEL ELASTIC PROCARE DJO GLOBAL INC 79-89070</t>
  </si>
  <si>
    <t>1001301</t>
  </si>
  <si>
    <t>DRILL BIT 14MM SPIDER N60000176 CATALYST SPINAL XTANT MEDICAL N60000176</t>
  </si>
  <si>
    <t>1001579</t>
  </si>
  <si>
    <t>BLADE KNIFE #15 CARBON STEEL 6205 DEROYAL INDUSTRIES INC D6205</t>
  </si>
  <si>
    <t>1001643</t>
  </si>
  <si>
    <t>BLADE LARYNGOSCOPE MILLER 2 FIBER OPTIC MR COMPATIBLE PIRAMAL CRITICAL CARE INC - DIV OF PIRAMAL ENTERPRISES LTD 310302</t>
  </si>
  <si>
    <t>1000015</t>
  </si>
  <si>
    <t>ADAPTER PERFUSION 1/4" DLP 10007 MEDTRONIC CORONARY AND STRUCTURAL HEART - DIV MEDTRONIC INC 10007</t>
  </si>
  <si>
    <t>1000029</t>
  </si>
  <si>
    <t>CONNECTOR SWIVEL 90DEG 525350 SMITHS MEDICAL ASD INC - DIV SMITHS GROUP PLC 525350</t>
  </si>
  <si>
    <t>1000037</t>
  </si>
  <si>
    <t>ADAPTER LUER ASPIRA 4992305 MERIT MEDICAL MERIT MEDICAL SYSTEMS INC 4992305</t>
  </si>
  <si>
    <t>1000038</t>
  </si>
  <si>
    <t>ADAPTER TUBING UNIVERSAL 4992307 MERIT MEDICAL MERIT MEDICAL SYSTEMS INC 4992307</t>
  </si>
  <si>
    <t>1000041</t>
  </si>
  <si>
    <t>ADAPTOR CHANNEL ENDOGATOR BYRNE MEDICAL 100136 MEDIVATORS INC - A CANTEL MEDICAL CORP CO 100136</t>
  </si>
  <si>
    <t>1000054</t>
  </si>
  <si>
    <t>ADAPTER FILTER PLASTIC MICROGARD IIC 36-MFA1050 VYAIRE VYAIRE MEDICAL INC 36-MFA1050</t>
  </si>
  <si>
    <t>1000072</t>
  </si>
  <si>
    <t>ADAPTER MOISTURE TRAP F/CAPNOGRAPH 1187 MVAP SMITHS MEDICAL ASD INC - DIV SMITHS GROUP PLC 1187</t>
  </si>
  <si>
    <t>1000077</t>
  </si>
  <si>
    <t>ADAPTER "T"TRACH 15MM BASE 22MM BOTH ENDS 001500 VYAIRE VYAIRE MEDICAL INC 001500</t>
  </si>
  <si>
    <t>1000078</t>
  </si>
  <si>
    <t>Y-PORTS PEG/PEJ 20FR BOSTON M00580641/8064 BOSTON SCIENTIFIC CORP 8064</t>
  </si>
  <si>
    <t>1000086</t>
  </si>
  <si>
    <t>ADAPTER FEMALE DBL LEUR 040183-000 ARGON MEDICAL DEVICES INC 040183000A</t>
  </si>
  <si>
    <t>1000087</t>
  </si>
  <si>
    <t>ADAPTER DUAL SPIKE 87101 CONMED CORP 87101</t>
  </si>
  <si>
    <t>1000089</t>
  </si>
  <si>
    <t>ADAPTER TUBING AIR QUICK CONNECT DISS MALE CHEMETRON LATEX PRECISION MEDICAL INC 3205</t>
  </si>
  <si>
    <t>1000116</t>
  </si>
  <si>
    <t>WEDGE CAST 10MM 64741 ALIMED ALIMED 2970004620</t>
  </si>
  <si>
    <t>1000134</t>
  </si>
  <si>
    <t>AIRWAY 10.7MM 8MM 145MM NEOPRENE NASOPHARYNGEAL FLEXIBLE SUNMED LLC 1-5075-32</t>
  </si>
  <si>
    <t>1000139</t>
  </si>
  <si>
    <t>NASAL AIRWAY FLANGED SZ16 SUNMED LLC 1-5072-16</t>
  </si>
  <si>
    <t>1000145</t>
  </si>
  <si>
    <t>AIRWAY NASO 24FR 1-5075-24 SUNMED SUNMED LLC 1-5075-24</t>
  </si>
  <si>
    <t>1000154</t>
  </si>
  <si>
    <t>AIRWAY NASO LF 30FR RUSCH INC - DIV OF TELEFLEX INC 123130</t>
  </si>
  <si>
    <t>1000293</t>
  </si>
  <si>
    <t>APPLICATOR 70% ISOPROPYL ALCOHOL 2% CHG 5X4IN DEHP FREE 3ML BD MEDICAL - DIV OF BECTON DICKINSON AND CO 260415</t>
  </si>
  <si>
    <t>1000295</t>
  </si>
  <si>
    <t>APPLICATOR CHLORAPREP 930400 BECTON DICKINSON BD MEDICAL - DIV OF BECTON DICKINSON AND CO 260400</t>
  </si>
  <si>
    <t>1000297</t>
  </si>
  <si>
    <t>SET APPLICATOR METAL CAGE SIZES 1,2,3 DERGL227 MEDLINE INTEGRA LIFESCIENCES CORP GL227</t>
  </si>
  <si>
    <t>1000306</t>
  </si>
  <si>
    <t>APPLICATOR FOX SWAB PROCTOSCOPE MDS202085 MEDLINE INDUSTRIES INC MDS202085</t>
  </si>
  <si>
    <t>1000507</t>
  </si>
  <si>
    <t>BAG BODY CADAVER 36X90" WITH METAL ZIPPER NON70540WM MEDLINE MEDLINE INDUSTRIES INC NON70540WM</t>
  </si>
  <si>
    <t>1000519</t>
  </si>
  <si>
    <t>BAG DRAINAGE BILE NATURAL DISP 9.5IN 19OZ BARD MEDICAL - DIV C R BARD INC 0015850</t>
  </si>
  <si>
    <t>1000520</t>
  </si>
  <si>
    <t>BAG DRAINAGE 19OZ BARD FLIP-FLO DISPOZ-A-BAG MEDIUM BARD MEDICAL - DIV C R BARD INC 150719</t>
  </si>
  <si>
    <t>1000522</t>
  </si>
  <si>
    <t>XXBAG DRAIN URINE LATEX FREE 154102 BARD MEDICAL - DIV C R BARD INC 154102</t>
  </si>
  <si>
    <t>1000523</t>
  </si>
  <si>
    <t>BAG DRAINAGE URINE 2000ML ANTI-REFLUX CHAMBER BARD BARD MEDICAL - DIV C R BARD INC 154002</t>
  </si>
  <si>
    <t>1000565</t>
  </si>
  <si>
    <t>XXPACK TRANSFER 600ML 4R2024 FENWAL INC - A FRESENIUS KABI USA CO 4R2024</t>
  </si>
  <si>
    <t>1000648</t>
  </si>
  <si>
    <t>BANDAGE ESMARK STERILE 4"X9' BLUE DYNJ05916 MEDLINE MEDLINE INDUSTRIES INC DYNJ05916</t>
  </si>
  <si>
    <t>1000660</t>
  </si>
  <si>
    <t>BANDAGE GAUZE SOF-FORM 3X75" STERILE NON25497 MEDLINE MEDLINE INDUSTRIES INC NON25497</t>
  </si>
  <si>
    <t>1000830</t>
  </si>
  <si>
    <t>BASIN EMESIS GRAPHITE 500ML DYND80327 MEDLINE INDUSTRIES INC DYND80327</t>
  </si>
  <si>
    <t>1000F</t>
  </si>
  <si>
    <t>CPT® 1000F</t>
  </si>
  <si>
    <t>Tobacco Use Assess, Smoking</t>
  </si>
  <si>
    <t>1001206</t>
  </si>
  <si>
    <t>BEDPAN FRACTURE MUAVE MEDLINE INDUSTRIES INC DYNC8522</t>
  </si>
  <si>
    <t>1001227</t>
  </si>
  <si>
    <t>BIN ORGANIZER 11"X11"X5" BLUE ML6004-BL MARKET LAB MARKETLAB INC ML6004-BL</t>
  </si>
  <si>
    <t>1001287</t>
  </si>
  <si>
    <t>BIT DRILL SPIDER 12MM N60000175 CATALYST XTANT MEDICAL N60000175</t>
  </si>
  <si>
    <t>1001575</t>
  </si>
  <si>
    <t>BLADE KNIFE #11 371211 ASPEN SURGICAL ASPEN SURGICAL - A HILL-ROM CO 371211</t>
  </si>
  <si>
    <t>1001581</t>
  </si>
  <si>
    <t>BLADE STAB INCISION 15DEG 374830 BEAVER-VISITEC INTERNATIONAL 374830</t>
  </si>
  <si>
    <t>1001582</t>
  </si>
  <si>
    <t>BLADE PREP 450205 TELEFLEX INC 450205</t>
  </si>
  <si>
    <t>1001589</t>
  </si>
  <si>
    <t>BLADE BEAVER 7100 ENT 377100 BEAVER-VISITEC INTERNATIONAL 377100</t>
  </si>
  <si>
    <t>1001642</t>
  </si>
  <si>
    <t>BLADE LARYNGOSCOPE MACINTOSH 2 AMERICAN FIBER OPTIC MR PIRAMAL CRITICAL CARE INC - DIV OF PIRAMAL ENTERPRISES LTD 310102</t>
  </si>
  <si>
    <t>1001647</t>
  </si>
  <si>
    <t>BLADE LARYNGOSCOPE WHITE 128X24MM MACINTOSH 3 Z CURVE SUNMED LLC 5-5401-03</t>
  </si>
  <si>
    <t>1001666</t>
  </si>
  <si>
    <t>BLADE BEAVER 7515 OPTH 377515 BEAVER-VISITEC INTERNATIONAL 377515</t>
  </si>
  <si>
    <t>1001667</t>
  </si>
  <si>
    <t>BLADE MINI ORANGE GRINDLESS BEAVER BEAVER6700 BEAVER-VISITEC INTERNATIONAL 6700</t>
  </si>
  <si>
    <t>1001702</t>
  </si>
  <si>
    <t>BLADE STERNUM 1.4X 025 5301-040-032 STRYKER INSTRUMENTS - DIV STRYKER CORP 5301-040-032</t>
  </si>
  <si>
    <t>1001787</t>
  </si>
  <si>
    <t>BLADE CLIPPER FIXED HEAD SURGICAL SINGLE USE 9680 3M 3M HEALTHCARE 9680</t>
  </si>
  <si>
    <t>1001803</t>
  </si>
  <si>
    <t>BLANKET WARMING TUBE MA0510-PM STRYKER STRYKER MEDICAL - DIV STRYKER CORP MA0510PM</t>
  </si>
  <si>
    <t>1001807</t>
  </si>
  <si>
    <t>BLANKET FULL BAIR HUGGER 84X36" 3M HEALTHCARE 40068</t>
  </si>
  <si>
    <t>1001820</t>
  </si>
  <si>
    <t>BLOCK ALIGNMENT DISTAL TIBIAL 10203001 INTEGRA LIFESCIENCES INTEGRA LIFESCIENCES CORP 10203001</t>
  </si>
  <si>
    <t>1001865</t>
  </si>
  <si>
    <t>BITE BLOCK BX00712804 STERIS US ENDOSCOPY - A STERIS CORP CO BX00712804</t>
  </si>
  <si>
    <t>0076T</t>
  </si>
  <si>
    <t>CPT® 0076T</t>
  </si>
  <si>
    <t>Perq Stent Chest/Vert Art, Add Vessel</t>
  </si>
  <si>
    <t>00910</t>
  </si>
  <si>
    <t>CPT® 00910</t>
  </si>
  <si>
    <t>Anesth,Transurethral Surg,Nos</t>
  </si>
  <si>
    <t>1000022</t>
  </si>
  <si>
    <t>ADAPTER CATH 140000 BARD MEDICAL - DIV C R BARD INC 140000</t>
  </si>
  <si>
    <t>1000031</t>
  </si>
  <si>
    <t>ADAPTER MINIFLOW DISPOSABLE 6684635 GETINGE GETINGE USA 6684635</t>
  </si>
  <si>
    <t>1000035</t>
  </si>
  <si>
    <t>ADAP DRN J-VAC 1/4" 2199 ETHICON JOHNSON &amp; JOHNSON HEALTH CARE SYSTEMS INC - A J&amp;J CO 2199</t>
  </si>
  <si>
    <t>1000084</t>
  </si>
  <si>
    <t>ADAPTER IV UNIVERSAL PIN 11075-48 ICU MEDICAL INC ICU MEDICAL INC 1107548</t>
  </si>
  <si>
    <t>1000088</t>
  </si>
  <si>
    <t>DRIVE NEB AIR 7-8 LPM PURITAN-BENNETT 539-8247 TRI-ANIM PRECISION MEDICAL INC 8247</t>
  </si>
  <si>
    <t>1000099</t>
  </si>
  <si>
    <t>ADAPTER DOUBLE MALE LUER LOCK CLEAR 040184000A ARGON MEDICAL ARGON MEDICAL DEVICES INC 040184000A</t>
  </si>
  <si>
    <t>1000131</t>
  </si>
  <si>
    <t>XXAIRWAY BERMAN 40MM INFANT PINK 122001 TELEFLEX TELEFLEX INC 122001</t>
  </si>
  <si>
    <t>1000135</t>
  </si>
  <si>
    <t>INTUBATOR AIRWAY 10CM SUNMED LLC 1-1503-10</t>
  </si>
  <si>
    <t>1000138</t>
  </si>
  <si>
    <t>NASAL AIRWAY FLANGED SZ14 SUNMED LLC 1-5072-14</t>
  </si>
  <si>
    <t>1000146</t>
  </si>
  <si>
    <t>NASAL AIRWAY FLANGED SZ24 SUNMED LLC 1-5072-24</t>
  </si>
  <si>
    <t>1000149</t>
  </si>
  <si>
    <t>AIRWAY NASAL LATEX FREE 28F RUSCH INC - DIV OF TELEFLEX INC 123128</t>
  </si>
  <si>
    <t>1000157</t>
  </si>
  <si>
    <t>AIRWAY NASL LATEX 8.0MM RUSCH INC - DIV OF TELEFLEX INC 123132</t>
  </si>
  <si>
    <t>1000168</t>
  </si>
  <si>
    <t>AIRWAY NASO 28FR 1-5075-28 SUNMED SUNMED LLC 1-5075-28</t>
  </si>
  <si>
    <t>1000184</t>
  </si>
  <si>
    <t>AIRWAY BERMAN LARGE ADULT 100MM DYND60425 MEDLINE MEDLINE INDUSTRIES INC DYND60425</t>
  </si>
  <si>
    <t>1000196</t>
  </si>
  <si>
    <t>AIRWAY ADULT SM 80MM DYND60415 MEDLINE MEDLINE INDUSTRIES INC DYND60415</t>
  </si>
  <si>
    <t>1000291</t>
  </si>
  <si>
    <t>CLORAPREP 10.5ML ORANGE HI LITE 930715 BECTON DICKINSON BD MEDICAL - DIV OF BECTON DICKINSON AND CO 930715</t>
  </si>
  <si>
    <t>1000300</t>
  </si>
  <si>
    <t>SWAB CULTURE CALGI C8853-29A PURITAN MEDICAL PRODUCTS CO LLC 25-800 A 50</t>
  </si>
  <si>
    <t>1000356</t>
  </si>
  <si>
    <t>FILTER DISPOSA ASSEMBLY GYRUS ACMI 54298 OLYMPUS CORP 54-298</t>
  </si>
  <si>
    <t>1000363</t>
  </si>
  <si>
    <t>CUFF MEDIUM/LARGE MAXAIR 2365-02ML BIO-MEDICAL BIO-MEDICAL DEVICES INTERNATIONAL 2365-02ML</t>
  </si>
  <si>
    <t>1000570</t>
  </si>
  <si>
    <t>COTTON BALLS LARGE STERILE 30-030 DEROYAL INDUSTRIES INC 30-030</t>
  </si>
  <si>
    <t>1000623</t>
  </si>
  <si>
    <t>RUBBERBAND STERILE C28000-020 CARDINAL HEALTHCARE C28000-020</t>
  </si>
  <si>
    <t>1000626</t>
  </si>
  <si>
    <t>BANDAGE UNNA BOOT 4"X10YD 8034 CARDINAL CARDINAL HEALTHCARE 8034</t>
  </si>
  <si>
    <t>1000631</t>
  </si>
  <si>
    <t>CAST PLASTER ROLL 5" 7369 BSN MEDICAL INC - AN ESSITY CO 7369</t>
  </si>
  <si>
    <t>1000632</t>
  </si>
  <si>
    <t>BANDAGE ADHESIVE PLASTIC 3/4X3" NEON CURAD NON256131 MEDLINE MEDLINE INDUSTRIES INC NON256131</t>
  </si>
  <si>
    <t>1000640</t>
  </si>
  <si>
    <t>BANDAGE ADHESIVE NATURAL 3X1IN CURAD FLEX-FABRIC NONADHERENT MEDLINE INDUSTRIES INC NON25660</t>
  </si>
  <si>
    <t>1000646</t>
  </si>
  <si>
    <t>BANDAGE COFLEX NL 5YDX1.5IN NONSTERILE ASSORTED COMPRESSION MEDLINE INDUSTRIES INC MDS088015CP</t>
  </si>
  <si>
    <t>1000655</t>
  </si>
  <si>
    <t>BANDAGE GAUZE BULKEE II 4.5"X4.1YD STERILE NON25865 MEDLINE MEDLINE INDUSTRIES INC NON25865</t>
  </si>
  <si>
    <t>1000656</t>
  </si>
  <si>
    <t>BANDAGE GAUZE SOF-FORM 1X75" STERILE NON254955 MEDLINE MEDLINE INDUSTRIES INC NON254955</t>
  </si>
  <si>
    <t>1000658</t>
  </si>
  <si>
    <t>BANDAGE GAUZE SOF-FORM 2X75" STERILE NON25496 MEDLINE MEDLINE INDUSTRIES INC NON25496</t>
  </si>
  <si>
    <t>1000669</t>
  </si>
  <si>
    <t>BANDAGE MATRIX 5YDX3IN NONSTERILE BEIGE WHITE COMPRESSION MEDLINE INDUSTRIES INC MDS087003LF</t>
  </si>
  <si>
    <t>1000671</t>
  </si>
  <si>
    <t>BANDAGE ACE 4"X5YD MATRIX MDS087004LF MEDLINE MEDLINE INDUSTRIES INC MDS087004LF</t>
  </si>
  <si>
    <t>1000672</t>
  </si>
  <si>
    <t>BANDAGE MATRIX 5YDX4IN STERILE BEIGE WHITE COMPRESSION LATEX MEDLINE INDUSTRIES INC DYNJ05154LF</t>
  </si>
  <si>
    <t>1000677</t>
  </si>
  <si>
    <t>BANDAGE SPANDAGE SIZE 7 10YARDS 10-7408 DEROYAL DEROYAL INDUSTRIES INC 10-7408</t>
  </si>
  <si>
    <t>1000702</t>
  </si>
  <si>
    <t>BARRIER SKIN 1/5X1-1/4" ADHESIVE LITTLE ONES 411641 CONVATEC CONVATEC INC 411641</t>
  </si>
  <si>
    <t>1001233</t>
  </si>
  <si>
    <t>BINDER ABDOMINAL 9X10IN CONTACT CLOSURE ELASTIC 3 REMOVABLE DJO GLOBAL INC 79-89080</t>
  </si>
  <si>
    <t>1001319</t>
  </si>
  <si>
    <t>DRILL BIT 16MM SPIDER N60000177 CATALYST SPINAL XTANT MEDICAL N60000177</t>
  </si>
  <si>
    <t>1001566</t>
  </si>
  <si>
    <t>BEAVER MINI BLADE 374562 BEAVER-VISITEC INTERNATIONAL 374562</t>
  </si>
  <si>
    <t>1001569</t>
  </si>
  <si>
    <t>BLADE KNIFE #10 CARBON STEEL D6201 DEROYAL INDUSTRIES INC D6201</t>
  </si>
  <si>
    <t>1001580</t>
  </si>
  <si>
    <t>BLADE KNIFE #15 371215 ASPEN SURGICAL - A HILL-ROM CO 371215</t>
  </si>
  <si>
    <t>1001583</t>
  </si>
  <si>
    <t>BLADE KNIFE #20 371220 ASPEN SURGICAL - A HILL-ROM CO 371220</t>
  </si>
  <si>
    <t>1001585</t>
  </si>
  <si>
    <t>BLADE KNIFE #22 371222 ASPEN ASPEN SURGICAL - A HILL-ROM CO 371222</t>
  </si>
  <si>
    <t>1001590</t>
  </si>
  <si>
    <t>BLADE MYRINGOTOMY 377120 BEAVER-VISITEC INTERNATIONAL 377120</t>
  </si>
  <si>
    <t>1001664</t>
  </si>
  <si>
    <t>BLADE STRAIGHT SHARP ALL SIDES BEAVER VISITEC BEAVER6900 BEAVER-VISITEC INTERNATIONAL BEAVER6900</t>
  </si>
  <si>
    <t>1001788</t>
  </si>
  <si>
    <t>BLADE CLIPPER SINGLE USE 3M 9660 3M HEALTHCARE 9660</t>
  </si>
  <si>
    <t>1001923</t>
  </si>
  <si>
    <t>NEEDLE HYPODERMIC SAFETY REGULAR WALL ECLIPSE 18X1-1/2 BECTON DICKINSON 305712</t>
  </si>
  <si>
    <t>1001975</t>
  </si>
  <si>
    <t>STRIPS BONNET MINIFLOW 3XL DISPOSABLE 6684685 GETINGE GETINGE USA 6684685</t>
  </si>
  <si>
    <t>1001661</t>
  </si>
  <si>
    <t>BLADE MYRINGOTOMY 45DEG OFFSET BEAVER-VISITEC INTERNATIONAL 377121</t>
  </si>
  <si>
    <t>1001663</t>
  </si>
  <si>
    <t>BLADE BEAVER 7513 OPTH BD 377513/374830 BEAVER-VISITEC INTERNATIONAL 377513</t>
  </si>
  <si>
    <t>1001930</t>
  </si>
  <si>
    <t>BOLT 10MM EXT FIX 103200 SMITH &amp; NEPHEW SMITH &amp; NEPHEW ORTHOPAEDICS - DIV OF SMITH &amp; NEPHEW INC 103200</t>
  </si>
  <si>
    <t>1001979</t>
  </si>
  <si>
    <t>BONNET CPAP XL 2XL NEONATE ADAPTER PVC FREE PHTHALATE FREE GETINGE USA 6684682</t>
  </si>
  <si>
    <t>1001992</t>
  </si>
  <si>
    <t>BOOT SUTURE .062 ID STANDARD ASSORTED COLORS 30-705 DEROYAL DEROYAL INDUSTRIES INC 30-705</t>
  </si>
  <si>
    <t>100200097</t>
  </si>
  <si>
    <t>XX.SLEEVE SUCTION 165MM 0703005165 STRYKER</t>
  </si>
  <si>
    <t>1002009</t>
  </si>
  <si>
    <t>BASIN 32 OZ BLUE STERILE DYND50320 MEDLINE INDUSTRIES INC DYND50320</t>
  </si>
  <si>
    <t>1002045</t>
  </si>
  <si>
    <t>BRIEF ADULT PLUS QUILTED SMALL 20-31" WINGS 66032A CARDINAL CARDINAL HEALTHCARE 66032A</t>
  </si>
  <si>
    <t>1002049</t>
  </si>
  <si>
    <t>BRIEF LARGE INCONTINENCE ADULT HEAVY ABSORBENCY TAB FASTENER CARDINAL HEALTHCARE 66034</t>
  </si>
  <si>
    <t>1002058</t>
  </si>
  <si>
    <t>BRUSH 7IN 2 END TOOTHBRUSH STYLE HANDLE SURGICAL INSTRUMENT KEY SURGICAL N2121</t>
  </si>
  <si>
    <t>1002064</t>
  </si>
  <si>
    <t>BRUSH HOLMAN MED LONG TELEFLEX INC 508542</t>
  </si>
  <si>
    <t>1002161</t>
  </si>
  <si>
    <t>XXBURR SURGICAL 2.3MM SHORT ROUND CARBIDE STERILE STRYKER INSTRUMENTS - DIV STRYKER CORP 2296-101-423</t>
  </si>
  <si>
    <t>1002205</t>
  </si>
  <si>
    <t>XXBUR 2296-101-216 FISS 1.6 LONG 702 STRYKER STRYKER INSTRUMENTS - DIV STRYKER CORP 2296-101-216</t>
  </si>
  <si>
    <t>1002328</t>
  </si>
  <si>
    <t>CABLE CLASS B USB PATIENT DATA 6.6" ECG 989803164281 PHILIPS PHILIPS HEALTHCARE 989803164281</t>
  </si>
  <si>
    <t>1002335</t>
  </si>
  <si>
    <t>CABLE CMPT 4.4M 14.4FT M2K09 MEGADYNE ETHICON US LLC - A JOHNSON &amp; JOHNSON CO M2K09</t>
  </si>
  <si>
    <t>1002364</t>
  </si>
  <si>
    <t>CABLE LNC MP10 LNCS TO INTELLIVE MODULE 2281 MASIMO MASIMO CORP 2281</t>
  </si>
  <si>
    <t>1002381</t>
  </si>
  <si>
    <t>CABLE ASSEMBLY EW 896083021 EDWARDS EDWARDS LIFESCIENCES CORP 896083021</t>
  </si>
  <si>
    <t>100263601</t>
  </si>
  <si>
    <t>XX.TRAY INCISION / DRAINAGE</t>
  </si>
  <si>
    <t>100263949</t>
  </si>
  <si>
    <t>XX.TUBING W/ CONNECTOR SILASTIC UNC-10884</t>
  </si>
  <si>
    <t>1002646</t>
  </si>
  <si>
    <t>XXCANISTER SUCTION 2500CC 2 ELBOW CRYSTALINE DEROYAL 71-1107 DEROYAL INDUSTRIES INC 71-1107</t>
  </si>
  <si>
    <t>1002709</t>
  </si>
  <si>
    <t>CANNULA INNER 15MM SHILEY 6 FENESTRATE 5MM TRACHEOSTOMY TUBE MEDTRONIC MINIMALLY INVASIVE THERAPIES 6DICFEN</t>
  </si>
  <si>
    <t>1002720</t>
  </si>
  <si>
    <t>CANN ADULT W/15FT TU 3CHNL TRI-ANIM HEALTH SERVICES INC - DIV OF SARNOVA INC 301-P3001EA</t>
  </si>
  <si>
    <t>1002725</t>
  </si>
  <si>
    <t>CANNULA NASAL INFANT W/7' TUBE SOFT SFT2601 VYAIRE MEDICAL VYAIRE MEDICAL INC SFT2601</t>
  </si>
  <si>
    <t>1002748</t>
  </si>
  <si>
    <t>CANNULA MICRO U 585003 BEAVER-VISITEC INTERNATIONAL 585003</t>
  </si>
  <si>
    <t>1002805</t>
  </si>
  <si>
    <t>TIP VACURETTE SUCTION CURVED 10MM 022110-10 OLYMPUS OLYMPUS CORP 022110-10</t>
  </si>
  <si>
    <t>1002807</t>
  </si>
  <si>
    <t>TIP VACURETTE SUCTION CURVED 11MM 022111-10 OLYMPUS OLYMPUS CORP 022111-10</t>
  </si>
  <si>
    <t>1002810</t>
  </si>
  <si>
    <t>SUCTION TIP VACURETTE 10MM STRAIGHT 21414 OLYMPUS CORP 022210-10</t>
  </si>
  <si>
    <t>1002813</t>
  </si>
  <si>
    <t>SUCTION TIP VACURETTE 07MM STRAIGHT 21852 OLYMPUS CORP 022207-10</t>
  </si>
  <si>
    <t>1002822</t>
  </si>
  <si>
    <t>CAP BOUFFANT 24" GREEN SPUNBOND CRI1005 MEDLINE MEDLINE INDUSTRIES INC CRI1005</t>
  </si>
  <si>
    <t>1002830</t>
  </si>
  <si>
    <t>CAP DISINFECTION GREEN CUROS JET 70% ISOPROPYL ALCOHOL TWIST 3M HEALTHCARE CFJ5-250</t>
  </si>
  <si>
    <t>1002832</t>
  </si>
  <si>
    <t>CAP DISINFECTION WHITE CUROS 70% ISOPROPYL ALCOHOL TWIST ON 3M HEALTHCARE CTG1-270</t>
  </si>
  <si>
    <t>1002858</t>
  </si>
  <si>
    <t>CAP PROTECTOR F/REPROCESSING 8401YZ KARL STORZ KARL STORZ ENDOSCOPY-AMERICA INC 8401YZ</t>
  </si>
  <si>
    <t>1002941</t>
  </si>
  <si>
    <t>CARTRIDGE RAPIDPOINT MEASUREMENT ANALYZER SIEMENS HEALTHCARE DIAGNOSTICS INC - DIV SIEMENS CORP 10283221</t>
  </si>
  <si>
    <t>1002952</t>
  </si>
  <si>
    <t>CASSETTE TEST ONLY FOR HEMOSURE IFOB 23800521 FISHER HEMOSURE INC T1CT30</t>
  </si>
  <si>
    <t>100300308</t>
  </si>
  <si>
    <t>XX.FORCEP PLASTIC 4.5" MDS10980 MEDLINE</t>
  </si>
  <si>
    <t>100300360</t>
  </si>
  <si>
    <t>XX.BAND WATCH REPLACEMENT WITH PINS ACTIWATCH2 1044810 PHILIPS</t>
  </si>
  <si>
    <t>100300378</t>
  </si>
  <si>
    <t>XX.LABEL YEAR "2015" BLACK 1000/RL LLV-15 PDC</t>
  </si>
  <si>
    <t>100300552</t>
  </si>
  <si>
    <t>XX.CABLE NURSE CALL 1/4" PHONE JACK W/LTV PT ASSIST PORT 693-10780 TRI-ANIM</t>
  </si>
  <si>
    <t>100300566</t>
  </si>
  <si>
    <t>XX.CBL NURSE CALL CLOSED SYS 1/4" PHNE JACK LTV PT ASSIST 693-10779 TRI-ANIM</t>
  </si>
  <si>
    <t>100300784</t>
  </si>
  <si>
    <t>XX.SCISSORS BANDAGE UNIVERSAL 7-1/2" BLUE 100-543 INTEGRA</t>
  </si>
  <si>
    <t>100300787</t>
  </si>
  <si>
    <t>XX.SCISSORS BANDAGE UNIVERSAL 7-1/2" YELLOW 100-546 INTEGRA</t>
  </si>
  <si>
    <t>100300790</t>
  </si>
  <si>
    <t>XX.LABEL SJC AMES COMPAT "2016" YELLOW LLV-16 PDC</t>
  </si>
  <si>
    <t>100300859</t>
  </si>
  <si>
    <t>XX.PAPER ULTRASOUND UPP-110S TYPE1 110X20MM BLK&amp;WHT DIGITAL 30751534 CARDINAL</t>
  </si>
  <si>
    <t>100301282</t>
  </si>
  <si>
    <t>XX.SCISSORS PLASTIC CURVED 4-3/4" 442502 TELEFLEX</t>
  </si>
  <si>
    <t>100301514</t>
  </si>
  <si>
    <t>XX.WAFER 4X4" FLANGE 45MM DURAHESIVE TAN 413166 CONVATEC</t>
  </si>
  <si>
    <t>100301581</t>
  </si>
  <si>
    <t>XX.TAPE IDENTIFICATION WHITE 1/4"X250" T-02-01 KEY SURGICAL</t>
  </si>
  <si>
    <t>100301688</t>
  </si>
  <si>
    <t>XX.TUBE FEEDING 4FRX40CM VYGON VY.31004 TACY MEDICAL</t>
  </si>
  <si>
    <t>1003118</t>
  </si>
  <si>
    <t>CATHETER ANGIOGRAPHIC TORCON RIM 5FR 65CM COOK MEDICAL INC G10082</t>
  </si>
  <si>
    <t>1000713</t>
  </si>
  <si>
    <t>FILM BARRIER W/1MIL APPL 3343 3M 3M HEALTHCARE 3343</t>
  </si>
  <si>
    <t>1000715</t>
  </si>
  <si>
    <t>XXWIPE PROTECT BARRIER ALLKARE 037439 CONVATEC CONVATEC INC 037439</t>
  </si>
  <si>
    <t>1000853</t>
  </si>
  <si>
    <t>BATTERY AA ALKALINE INDUSTRIAL EN91 ENERGIZER BATTERY ENERGIZER HOLDINGS INC EN91</t>
  </si>
  <si>
    <t>1000857</t>
  </si>
  <si>
    <t>BATTERY 9V ALKALINE INDUSTRIAL EN22 ENERGIZER BATTERY ENERGIZER HOLDINGS INC EN22</t>
  </si>
  <si>
    <t>1000858</t>
  </si>
  <si>
    <t>BATTERY NIMH 9V F/I-STAT RECHARGABLE 06F23-55 ABBOTT I-STAT ABBOTT DIAGNOSTICS 06F2355</t>
  </si>
  <si>
    <t>1001207</t>
  </si>
  <si>
    <t>BEDPAN PATIENT PLASTIC GRAPHITE C900LB XL 17.81X15X12.38IN MEDLINE INDUSTRIES INC DYNC8552</t>
  </si>
  <si>
    <t>1001215</t>
  </si>
  <si>
    <t>BELT OSTOMY ADJ LARGE CONVATEC INC 175507</t>
  </si>
  <si>
    <t>1001232</t>
  </si>
  <si>
    <t>BINDER ABDOMINAL 9IN ELASTIC PANEL CONTACT CLOSURE PROCARE DJO GLOBAL INC 79-89071</t>
  </si>
  <si>
    <t>1001568</t>
  </si>
  <si>
    <t>BLADE KNIFE #10 371210 ASPEN SURGICAL - A HILL-ROM CO 371210</t>
  </si>
  <si>
    <t>1001574</t>
  </si>
  <si>
    <t>BLADE CARBON STEEL #11/11P STERILE D6203 DEROYAL DEROYAL INDUSTRIES INC D6203</t>
  </si>
  <si>
    <t>1001576</t>
  </si>
  <si>
    <t>BLADE KNIFE #12 ASPEN SURGICAL - A HILL-ROM CO 371212</t>
  </si>
  <si>
    <t>1001634</t>
  </si>
  <si>
    <t>BLADE LARYNGOSCOPE BRITEBLADE PRO MACINTOSH 2 METAL FIBER FLEXICARE MEDICAL LTD 040-712U</t>
  </si>
  <si>
    <t>1001797</t>
  </si>
  <si>
    <t>BLANKET WARMING LOWER BODY PLUS MA2250-PM STRYKER STRYKER MEDICAL - DIV STRYKER CORP MA2250-PM</t>
  </si>
  <si>
    <t>1001799</t>
  </si>
  <si>
    <t>BLANKET LOWER BODY BAIR HUGGER 42568 3M 3M HEALTHCARE 42568</t>
  </si>
  <si>
    <t>1001804</t>
  </si>
  <si>
    <t>BLANKET UPPER BODY BAIR HUGGER 42268 3M 3M HEALTHCARE 42268</t>
  </si>
  <si>
    <t>1001806</t>
  </si>
  <si>
    <t>BLANKET WARMING UPPER BODY PLUS MA2260-PM STRYKER STRYKER MEDICAL - DIV STRYKER CORP MA2260-PM</t>
  </si>
  <si>
    <t>1001808</t>
  </si>
  <si>
    <t>BLANKET WARMING FULL BODY REFLECTIVE MA3320-PM STRYKER STRYKER MEDICAL - DIV STRYKER CORP MA3320-PM</t>
  </si>
  <si>
    <t>1001864</t>
  </si>
  <si>
    <t>BLOCK BITE 48FR FOAM INNER CORE STRAP E-Z GUARD LATEX FREE US ENDOSCOPY - A STERIS CORP CO 710103</t>
  </si>
  <si>
    <t>1002000</t>
  </si>
  <si>
    <t>BOTTLE DROPPER LDPE 74.5MM 15ML NALGENE WHITE POLYETHYLENE FISHER SCIENTIFIC - DIV OF THERMO FISHER SCIENTIFIC INC 27509050</t>
  </si>
  <si>
    <t>1002044</t>
  </si>
  <si>
    <t>BRACKET WALL F/1608GS WIPES T375Q5 SC JOHNSON PRO DEB GROUP LTD - SC JOHNSON PROFESSIONAL USA INC T375Q5</t>
  </si>
  <si>
    <t>1002067</t>
  </si>
  <si>
    <t>BRUSH CLEANING FLEXIBLE SCOPE 11276CL2/10 KARL STORZ KARL STORZ ENDOSCOPY-AMERICA INC 11276CL2/10</t>
  </si>
  <si>
    <t>1002080</t>
  </si>
  <si>
    <t>BRUSH ENDOSCOPIC CLEANING 95CM 2-3.2MM PLASTIC COMBINATION OLYMPUS CORP BW-411B</t>
  </si>
  <si>
    <t>1002083</t>
  </si>
  <si>
    <t>BRUSH CLEANING CHANNEL OPENING ALL DIAMETERS MH-507 OLYMPUS OLYMPUS CORP MH-507</t>
  </si>
  <si>
    <t>1002107</t>
  </si>
  <si>
    <t>BRUSH SURGICAL SCRUB EZ 4% CHG RED BD MEDICAL - DIV OF BECTON DICKINSON AND CO 371073</t>
  </si>
  <si>
    <t>1002108</t>
  </si>
  <si>
    <t>BRUSH SURGICAL SCRUB IMPREGNATE SPONGE CHLOROXYLENOL BD MEDICAL - DIV OF BECTON DICKINSON AND CO 371163</t>
  </si>
  <si>
    <t>1002109</t>
  </si>
  <si>
    <t>XXBRUSH SCRUB SURGICAL W/9% POVIDONE IODINE DYND372453 MEDLINE MEDLINE INDUSTRIES INC DYND372053</t>
  </si>
  <si>
    <t>1002111</t>
  </si>
  <si>
    <t>BUCKET KICK SS FRAME &amp; BASIN 12QT PEDP1020SS MEDLINE PEDIGO PRODUCTS INC P-1020-SS</t>
  </si>
  <si>
    <t>1002124</t>
  </si>
  <si>
    <t>ASSY BULB AND BLADDER STERILE DISPOSABLE HEALTHMARK INDUSTRIES CO INC SBB-01-5</t>
  </si>
  <si>
    <t>1002206</t>
  </si>
  <si>
    <t>XXBURR SURGICAL 58.5MM 1.2MM CARBIDE CROSS CUT FISSURE STERILE STRYKER INSTRUMENTS - DIV STRYKER CORP 2296-101-212</t>
  </si>
  <si>
    <t>1002319</t>
  </si>
  <si>
    <t>EPS EPT 653 CABLE 3IN 4 POLE M004653S0 BOSTON SCI BOSTON SCIENTIFIC CORP 653S</t>
  </si>
  <si>
    <t>1002330</t>
  </si>
  <si>
    <t>CABLE EKG 3 LEAD 12 PIN CONNECTOR SHIELD TRUNK CABLE 8.9FT PHILIPS HEALTHCARE 989803145071</t>
  </si>
  <si>
    <t>1002342</t>
  </si>
  <si>
    <t>CABLE NEBULIZER AEROGEN AERONEB PRO REPLACEMENT DETACHABLE AEROGEN AG-AP1085</t>
  </si>
  <si>
    <t>1002368</t>
  </si>
  <si>
    <t>CABLE LNC-10 20-PIN SP02 10' RED 2056 MASIMO MASIMO CORP 2056</t>
  </si>
  <si>
    <t>1002379</t>
  </si>
  <si>
    <t>XXCABLE PRSSR TRIFURCATED TRUWAVE 896633-003 EDWARDS EDWARDS LIFESCIENCES CORP 896633003</t>
  </si>
  <si>
    <t>1002380</t>
  </si>
  <si>
    <t>CABLE TRANSDUCER INTERFACE DATASCOPE SYSTEM 97 EDWARDS LIFESCIENCES CORP 896004021</t>
  </si>
  <si>
    <t>1002728</t>
  </si>
  <si>
    <t>CANNULA PED NASAL CO2 SAMP MVAP 4100-10 MVAP MEDICAL SUPPLIES INC 4100-10</t>
  </si>
  <si>
    <t>1002750</t>
  </si>
  <si>
    <t>CANNULA VISITEX 27 DSP 581280 BEAVER-VISITEC INTERNATIONAL 581280</t>
  </si>
  <si>
    <t>1002804</t>
  </si>
  <si>
    <t>SUCTION TIP VACURETTE 09MM CURVED 21552 OLYMPUS CORP 022109-10</t>
  </si>
  <si>
    <t>1002816</t>
  </si>
  <si>
    <t>CAP MINI DISCONNECT 5C4466P BAXTER BAXTER INTERNATIONAL INC 5C4466P</t>
  </si>
  <si>
    <t>1002831</t>
  </si>
  <si>
    <t>TIPS F/CUROS MALE LUER CONNECTIONS CM5-200 3M 3M HEALTHCARE CM5-200</t>
  </si>
  <si>
    <t>1002833</t>
  </si>
  <si>
    <t>CAP VALVE REPLACEMENT CATHETER SYSTEM PERITX BD MEDICAL - DIV OF BECTON DICKINSON AND CO 50-7235A</t>
  </si>
  <si>
    <t>1002959</t>
  </si>
  <si>
    <t>CASSETTE STERILIZATION STERRAD 100NX COLLECTION BOX LATEX ADVANCED STERILIZATION PRODUCTS - A JOHNSON &amp; JOHNSON CO 20227</t>
  </si>
  <si>
    <t>10030</t>
  </si>
  <si>
    <t>CPT® 10030</t>
  </si>
  <si>
    <t>Image-Guided Catheter Fluid Collection Drainage</t>
  </si>
  <si>
    <t>100300128</t>
  </si>
  <si>
    <t>XX.ELECTRODE BALL 30DEG ANG 2.1" LONG 3/32" DIAMETER BALL REUSE 7-222-A CONMED</t>
  </si>
  <si>
    <t>100300135</t>
  </si>
  <si>
    <t>XX.BANDAGE LIQUID 1OZ NEWSKIN 2219756 MCKESSON</t>
  </si>
  <si>
    <t>100300298</t>
  </si>
  <si>
    <t>XX.HARNESS RESTRAINT INFANT PAPOOSE 731-2901 INTERNATIONAL BIOMEDICAL</t>
  </si>
  <si>
    <t>100300456</t>
  </si>
  <si>
    <t>XX.SPECULUM EAR REUSABLE 7.0MM SOFSPEC 24327 WELCH ALLYN</t>
  </si>
  <si>
    <t>100300961</t>
  </si>
  <si>
    <t>XX.TAPE SIZING EXOS</t>
  </si>
  <si>
    <t>1001866</t>
  </si>
  <si>
    <t>BITEBLOCK BITEGARD TELEFLEX INC 1140</t>
  </si>
  <si>
    <t>1001869</t>
  </si>
  <si>
    <t>BLOCK TORSO 15.5X12X7 7100U BURLINGTON MED SUPPLIES BURLINGTON MEDICAL LLC 7100U</t>
  </si>
  <si>
    <t>1001984</t>
  </si>
  <si>
    <t>BOOT CAST ROCKER LARGE 12.5X5.25" BLACK 79-811 DJ ORTHO DJO GLOBAL INC 79-81117</t>
  </si>
  <si>
    <t>1001985</t>
  </si>
  <si>
    <t>BOOT CAST ROCKER SMALL 9.25X4.25" BLACK 79-81113 DJ ORTHO DJO GLOBAL INC 79-81113</t>
  </si>
  <si>
    <t>1001995</t>
  </si>
  <si>
    <t>BOOTIES SUTURE AID ASSORTED 051015PBX ASPEN SURGICAL - A HILL-ROM CO 051015PBX</t>
  </si>
  <si>
    <t>1001996</t>
  </si>
  <si>
    <t>SUTURE BOOT STD YEL ASPEN 051003PBX ASPEN SURGICAL - A HILL-ROM CO 051003PBX</t>
  </si>
  <si>
    <t>1002003</t>
  </si>
  <si>
    <t>BOTTLE F/BREAST MILK 4OZ 51950 ROSS ABBOTT ABBOTT NUTRITION 51950</t>
  </si>
  <si>
    <t>1002065</t>
  </si>
  <si>
    <t>BRUSH HOLMAN SM 9MM TELEFLEX INC 508543</t>
  </si>
  <si>
    <t>1002103</t>
  </si>
  <si>
    <t>BRUSH INSTRUMENT CLEANING 6IN .438IN STAINLESS STEEL TWIST 2 KEY SURGICAL BR-2300</t>
  </si>
  <si>
    <t>1002160</t>
  </si>
  <si>
    <t>BUR 2296-101-321 CARB 2.1 LONG 703L STRYKER STRYKER INSTRUMENTS - DIV STRYKER CORP 2296-101-321</t>
  </si>
  <si>
    <t>1002207</t>
  </si>
  <si>
    <t>BUR 2296-101-316 CARB 1.6 LONG 702L STRYKER STRYKER INSTRUMENTS - DIV STRYKER CORP 2296-101-316</t>
  </si>
  <si>
    <t>1002369</t>
  </si>
  <si>
    <t>CABLE LNC-10 25-PIN SP02 10' RED 3345 MASIMO MASIMO CORP 3345</t>
  </si>
  <si>
    <t>1002370</t>
  </si>
  <si>
    <t>CABLE LNC-04 20-PIN SP02 4' RED 2055 MASIMO MASIMO CORP 2055</t>
  </si>
  <si>
    <t>1002645</t>
  </si>
  <si>
    <t>CANISTER SUCTION CLEAR CRITICAL MEASUREMENT 5CC INCREMENT DEROYAL INDUSTRIES INC 71-7101</t>
  </si>
  <si>
    <t>1002713</t>
  </si>
  <si>
    <t>CATH 17.2CMX1.6MM CRVD SM507 COOPER SURGICAL INC SM507</t>
  </si>
  <si>
    <t>1002719</t>
  </si>
  <si>
    <t>CANNULA NASAL ADULT 14' TUBE U/CONNECT SFT2614U VYAIRE VYAIRE MEDICAL INC SFT2614</t>
  </si>
  <si>
    <t>1002727</t>
  </si>
  <si>
    <t>CANNULA DIVIDED ADULT 7' TUBING 301-P3601 TRI-ANIM EVALUEMED P3601</t>
  </si>
  <si>
    <t>1002791</t>
  </si>
  <si>
    <t>CANNULA TIP ACORN 30005 MEDTRONIC CORONARY AND STRUCTURAL HEART - DIV MEDTRONIC INC 30005</t>
  </si>
  <si>
    <t>1002809</t>
  </si>
  <si>
    <t>SUCTION TIP VACURETTE 09MM STRAIGHT 21413 OLYMPUS CORP 022209-10</t>
  </si>
  <si>
    <t>1002811</t>
  </si>
  <si>
    <t>SUCTION TIP VACURETTE 11MM STRAIGHT 022211-10 OLYMPUS CORP 022211-10</t>
  </si>
  <si>
    <t>1002814</t>
  </si>
  <si>
    <t>CANNULA VIAL ACCESS INTERLINK 303367 BD BD MEDICAL - DIV OF BECTON DICKINSON AND CO 303367</t>
  </si>
  <si>
    <t>1002824</t>
  </si>
  <si>
    <t>CAP BOUFFANT BLUE 21" SPUNBONDED 100/BX 3244 CARDINAL CARDINAL HEALTHCARE 3244</t>
  </si>
  <si>
    <t>1002826</t>
  </si>
  <si>
    <t>CAP BOUFFANT 24" BLUE 69801 O&amp;M HALYARD O &amp; M HALYARD INC 69801</t>
  </si>
  <si>
    <t>100286678</t>
  </si>
  <si>
    <t>XX.DRAIN CAPILLARY 12X1X1-5/8" TELEFLEX 20426-600C</t>
  </si>
  <si>
    <t>1002867</t>
  </si>
  <si>
    <t>CAP PRIMING STERILE CAP-1 ICU MEDICAL ICU MEDICAL INC CAP-1</t>
  </si>
  <si>
    <t>1002868</t>
  </si>
  <si>
    <t>CAP STERILE SPIROS CH-CAP ICU MEDICAL ICU MEDICAL INC CH-CAP</t>
  </si>
  <si>
    <t>1002882</t>
  </si>
  <si>
    <t>CAP PROTECTIVE 11 MM CARBON FIBER ROD NONSTERILE DEPUY SYNTHES - A JOHNSON &amp; JOHNSON CO 394.97</t>
  </si>
  <si>
    <t>1002888</t>
  </si>
  <si>
    <t>CAP SURGEON 69240 O&amp;M HALYARD O &amp; M HALYARD INC 69240</t>
  </si>
  <si>
    <t>1002928</t>
  </si>
  <si>
    <t>CART CYLINDER 10IN 12X41IN 8IN WHEEL SEMIPNEUMATIC GURNEY ANTHONY WELDED PRODUCTS INC 6105-8W</t>
  </si>
  <si>
    <t>100300126</t>
  </si>
  <si>
    <t>XX.ELECTRODE EPILATION REUSE 30DEG ANG 3/8" 1CM X-FINE 714-S CONMED HYFRECATOR</t>
  </si>
  <si>
    <t>100300282</t>
  </si>
  <si>
    <t>XX.CANNULA ADULT HIGH FLOW 6-15LPM W/14' TUBING 77-1600HF-14-25 TRI-ANIM</t>
  </si>
  <si>
    <t>100300342</t>
  </si>
  <si>
    <t>XX.CUFF BP INFANT LONG 1TU HP REUSE BAYONET CONN MDS9910HPLRE MEDLINE</t>
  </si>
  <si>
    <t>100300387</t>
  </si>
  <si>
    <t>XX.CUFF BP REUSE ADULT LARGE ARDEN ONE BUTTON 7052-36 WELCH ALLYN</t>
  </si>
  <si>
    <t>100300781</t>
  </si>
  <si>
    <t>XX.COVER BOOT KNEE HIGH XLARGE MEN SIZE 15 NONSKD BLUE NON27143XL MEDLINE</t>
  </si>
  <si>
    <t>100301091</t>
  </si>
  <si>
    <t>XX.SET CONNECTOR METAL/PLASTIC MALE/FEMALE F/BP CUFFS MDS9481 MEDLINE</t>
  </si>
  <si>
    <t>100301100</t>
  </si>
  <si>
    <t>XX.STOOL AIR LIFT ADJUSTABLE PEBBLE GREY RITTER 272 MIM272001216 MEDLINE</t>
  </si>
  <si>
    <t>100301109</t>
  </si>
  <si>
    <t>XX.SWAB 8" PROCTO STERILE RAYON TIP PLASTIC SHAFT 31-249 DEROYAL</t>
  </si>
  <si>
    <t>100301183</t>
  </si>
  <si>
    <t>XX.BAG INTUBATION F/CMAC POCKET MONITOR &amp; LARYGOSCOPES 8402YE KARL STORZ</t>
  </si>
  <si>
    <t>100301201</t>
  </si>
  <si>
    <t>XX.BAND VINYL RED HP "STOP(X4) DON'T GASTRIC SUCT EXT32533" 420P-224177 PDC</t>
  </si>
  <si>
    <t>100301324</t>
  </si>
  <si>
    <t>XX.TOURNIQUET F/DIGIT SMALL YELLOW TOURNI-COT MEDMRMTCS MEDLINE</t>
  </si>
  <si>
    <t>100301326</t>
  </si>
  <si>
    <t>XX.TOURNIQUET F/DIGIT LARGE GREEN TOURNI-COT MRMTCL MEDLINE</t>
  </si>
  <si>
    <t>100301497</t>
  </si>
  <si>
    <t>XX.ELECTRODE F/BIOELECTRICAL IMPEDANCE ANALYSIS 92500B RJL SYSTEMS</t>
  </si>
  <si>
    <t>100301563</t>
  </si>
  <si>
    <t>XX.MASK PHOTOTHERAPY MICRO EYEMAX 2 HCSR300P03 MEDLINE</t>
  </si>
  <si>
    <t>100302860</t>
  </si>
  <si>
    <t>IMMOBILIZER ELBOW YOUTH/ADULT MEDIUM 79-91515 DJ ORTHO</t>
  </si>
  <si>
    <t>100302878</t>
  </si>
  <si>
    <t>XX.PASTE DRESSING 0.5OZ TUBE MEDIHONEY STERILE 31505 INTEGRA</t>
  </si>
  <si>
    <t>1003145</t>
  </si>
  <si>
    <t>CATHETER ANGIOGRAPHIC BENTSON 2 CURVE 5FR 100CM CEREBRAL ANGIODYNAMICS INC H787107202055</t>
  </si>
  <si>
    <t>100358837</t>
  </si>
  <si>
    <t>XX.TAPE SURG-I-BAND GLO ORANGE 1/4"X20' 1001-94 SCANLAN</t>
  </si>
  <si>
    <t>100363584</t>
  </si>
  <si>
    <t>XX.CONN ADAPTER MALE LUER LOCK LONG</t>
  </si>
  <si>
    <t>100200098</t>
  </si>
  <si>
    <t>XX.SLEEVE SUCTION 125MM 0703005125 STRYKER</t>
  </si>
  <si>
    <t>1002056</t>
  </si>
  <si>
    <t>BRUSH 2.5IN 2.5X3/8IN BURR ROUND SURGICAL INSTRUMENT KEY SURGICAL BR-1010</t>
  </si>
  <si>
    <t>1002076</t>
  </si>
  <si>
    <t>BRUSH ENDOSCOPIC CLEANING 20CM 6MM CHANNEL AUTOCLAVABLE 5MM OLYMPUS CORP BW-15SH</t>
  </si>
  <si>
    <t>1002077</t>
  </si>
  <si>
    <t>BRUSH ENDOSCOPIC CLEANING 230CM 5-7MM 1.7MM DOUBLE-HEADER US ENDOSCOPY - A STERIS CORP CO 00711609</t>
  </si>
  <si>
    <t>1002079</t>
  </si>
  <si>
    <t>BRUSH ENDOSCOPIC CLEANING 95CM 1-1.5MM METAL 1 END WIRE OLYMPUS CORP BW-400B</t>
  </si>
  <si>
    <t>1002082</t>
  </si>
  <si>
    <t>BRUSH ENDOSCOPIC CLEANING SOFT DISPOSABLE OLYMPUS CORP MAJ-1888</t>
  </si>
  <si>
    <t>1002314</t>
  </si>
  <si>
    <t>CABLE EPT-1000 XP 9 POLE 613 BOSTON SCI BOSTON SCIENTIFIC - CARDIAC SURGERY AND CRM M0046130</t>
  </si>
  <si>
    <t>1002336</t>
  </si>
  <si>
    <t>CABLE ELECTROSURGICAL 14.4FT MEGADYNE MEGA SOFT STANDARD ETHICON US LLC - A JOHNSON &amp; JOHNSON CO M2K02</t>
  </si>
  <si>
    <t>1002367</t>
  </si>
  <si>
    <t>CABLE OXIMETER BCI 3 CHANNEL ANALOG OUTPUT 9004 SMITHS MEDICAL ASD INC - DIV SMITHS GROUP PLC 9014</t>
  </si>
  <si>
    <t>1002642</t>
  </si>
  <si>
    <t>CONVERTER SPEC SOCK 3/8 MALE RETAIN 65652-122 CARDINAL HEALTHCARE 65652-122</t>
  </si>
  <si>
    <t>1002644</t>
  </si>
  <si>
    <t>SACK GAUZE WITH O RING PERMEABLE GYRUS ACMI 003997-901 OLYMPUS CORP 003997-901</t>
  </si>
  <si>
    <t>1002708</t>
  </si>
  <si>
    <t>CANNULA XLT 7.0MM COVIDIEN 70XLTIN MEDTRONIC MINIMALLY INVASIVE THERAPIES 70XLTIN</t>
  </si>
  <si>
    <t>1002710</t>
  </si>
  <si>
    <t>CANNULA INNER 7.0MM 526070 SMITHS MEDICAL ASD INC - DIV SMITHS GROUP PLC 526070</t>
  </si>
  <si>
    <t>1002711</t>
  </si>
  <si>
    <t>TUBE TRACHEOSTOMY 5.0MM CANNULA 50XLTIN MALLINCKRODT MEDTRONIC MINIMALLY INVASIVE THERAPIES 50XLTIN</t>
  </si>
  <si>
    <t>1002712</t>
  </si>
  <si>
    <t>CANNULA XLT 8.0MM MEDTRONIC MINIMALLY INVASIVE THERAPIES 80XLTIN</t>
  </si>
  <si>
    <t>1002726</t>
  </si>
  <si>
    <t>XXCANNULA NASAL 7FT CUSHION CRUSH RESISTANT O2 TUBE DEHP FREE VYAIRE MEDICAL INC SFT2602</t>
  </si>
  <si>
    <t>1002729</t>
  </si>
  <si>
    <t>CANNULA NASAL 7' ADULT CLEAR W/CURVED TIP 301-113EA TRI-ANIM VYAIRE MEDICAL INC 002600</t>
  </si>
  <si>
    <t>100274739</t>
  </si>
  <si>
    <t>XX.TUBE PVC INJECTOR 48" 4243248 ICU MED</t>
  </si>
  <si>
    <t>1002749</t>
  </si>
  <si>
    <t>NUCLEUS HYDRO 40X22MM BEAVER-VISITEC 585155 BEAVER-VISITEC INTERNATIONAL 585155</t>
  </si>
  <si>
    <t>1002751</t>
  </si>
  <si>
    <t>CANNULA VISITEC 30 DSP 581273 BEAVER-VISITEC INTERNATIONAL 581273</t>
  </si>
  <si>
    <t>1002753</t>
  </si>
  <si>
    <t>CANNULA CHAMBER ANTERIOR 581639 BEAVER-VISITEC INTERNATIONAL 581639</t>
  </si>
  <si>
    <t>1002803</t>
  </si>
  <si>
    <t>TIP VACURETTE SUCTION CURVED 7MM 022107-10 OLYMPUS OLYMPUS CORP 022107-10</t>
  </si>
  <si>
    <t>1002806</t>
  </si>
  <si>
    <t>SUCTION TIP VACURETTE 12MM CURVED 21555 OLYMPUS CORP 022112-10</t>
  </si>
  <si>
    <t>1002808</t>
  </si>
  <si>
    <t>SUCTION TIP VACURETTE 08MM CURVED OLYMPUS CORP 022108-10</t>
  </si>
  <si>
    <t>1002812</t>
  </si>
  <si>
    <t>SUCTION TIP VACURETTE 12MM STRAIGHT 21416 OLYMPUS CORP 022212-10</t>
  </si>
  <si>
    <t>1002825</t>
  </si>
  <si>
    <t>CAP BOUFFANT 24" LARGE RED SPUNBOND 47322 O&amp;M HALYARD O &amp; M HALYARD INC 47322</t>
  </si>
  <si>
    <t>1002827</t>
  </si>
  <si>
    <t>CAP BOUFFANT 21" BLUE LIGHTWEIGHT NON30232B MEDLINE MEDLINE INDUSTRIES INC NON30232B</t>
  </si>
  <si>
    <t>1002942</t>
  </si>
  <si>
    <t>CARTRIDGE RAPIDPOINT PH PCO2 PO2 THB 405/500 SERIES 750 TEST SIEMENS HEALTHCARE DIAGNOSTICS INC - DIV SIEMENS CORP 10323175</t>
  </si>
  <si>
    <t>100300127</t>
  </si>
  <si>
    <t>XX.STAND HYFRECATOR MOBILE TELESCOPING 7-900-1 CONMED</t>
  </si>
  <si>
    <t>100300305</t>
  </si>
  <si>
    <t>XX.STICKER DISNEY PLANES 75/RL ST762R SMILEMAKERS</t>
  </si>
  <si>
    <t>100300340</t>
  </si>
  <si>
    <t>XX.TUBE MASK CPAP FEATHERWEIGHT 18" SLEEPWEAVER 100477 MVAP</t>
  </si>
  <si>
    <t>100300341</t>
  </si>
  <si>
    <t>XX.CLIP HOSE CPAP CHC001 MVAP</t>
  </si>
  <si>
    <t>100300358</t>
  </si>
  <si>
    <t>XX.CONNECTOR FEMALE LUER FITTING FOR BP CUFF METAL STCZFTA1241 MEDLINE</t>
  </si>
  <si>
    <t>100300458</t>
  </si>
  <si>
    <t>XX.SPECULUM EAR REUSABLE 3.0MM SOFSPEC 24323 WELCH ALLYN</t>
  </si>
  <si>
    <t>100300774</t>
  </si>
  <si>
    <t>XX.BUCKET KICK W/13QT PAIL BLK7766SS MEDLINE</t>
  </si>
  <si>
    <t>100300902</t>
  </si>
  <si>
    <t>XX.CONTRAST CONRAY-43 VIAL SINGLE SOURCE 50ML 1793314 MCKESSON</t>
  </si>
  <si>
    <t>100301029</t>
  </si>
  <si>
    <t>XX.CONNECTOR F/ENDOSCOPE OLYMPUS 20 SERIES QLC1717E STERIS</t>
  </si>
  <si>
    <t>100301042</t>
  </si>
  <si>
    <t>XX.CUFF BLOOD PRESSURE REUSE ADULT 1TUBE F/MDS3001 DIGITAL MDS9971 MEDLINE</t>
  </si>
  <si>
    <t>100301136</t>
  </si>
  <si>
    <t>XX.PLATFORM F/DEFIBRILLATOR 6506170000 STRYKER</t>
  </si>
  <si>
    <t>100301179</t>
  </si>
  <si>
    <t>XX.LEAD RADIOPAQUE 7-SET 54" W/GRABBER AAMI MULTI-PATIENT USE AD PHILIPS</t>
  </si>
  <si>
    <t>100301203</t>
  </si>
  <si>
    <t>XX.ASSEMBLY HOSE F/EAR WASH SYSTEM 29350 WELCH ALLYN 29330</t>
  </si>
  <si>
    <t>100301281</t>
  </si>
  <si>
    <t>XX.FORCEPS 5-1/8" THUMB DRESSING NARROW SERRATED 2.0MM TIP 465160 TELEFLEX</t>
  </si>
  <si>
    <t>100301284</t>
  </si>
  <si>
    <t>XX.SCISSORS GRADLE CURVED SHARP 3-3/4" KM53316 TELEFLEX</t>
  </si>
  <si>
    <t>100301327</t>
  </si>
  <si>
    <t>XX.TOURNIQUET F/DIGIT XL BLUE TOURNI-COT MRMTXLBX MEDLINE</t>
  </si>
  <si>
    <t>100301388</t>
  </si>
  <si>
    <t>XX.SPIKE VIAL 28MM CHEMOLOCK CL-80SL ICU MEDICAL</t>
  </si>
  <si>
    <t>100301475</t>
  </si>
  <si>
    <t>XX.TUBE ENDOTRACH ORAL RAE 7.5 CUFFED 86205 MALLINCKRODT</t>
  </si>
  <si>
    <t>100301704</t>
  </si>
  <si>
    <t>XX.POSITIONER HEAD DONUT GEL ADULT TALL 8X3" RG2150-T SOULE MEDICAL</t>
  </si>
  <si>
    <t>100301706</t>
  </si>
  <si>
    <t>XX.LABEL THERMO TEMP-1 160F/71C WATERPROOF NC9697516 FISHER</t>
  </si>
  <si>
    <t>100355411</t>
  </si>
  <si>
    <t>XX.CUFF BLOOD PRESSURE SMALL ADULT 1TUBE HP HHS-MDS9912HP HYGIA REPROCESSED</t>
  </si>
  <si>
    <t>100364733</t>
  </si>
  <si>
    <t>XX.CATH EXPO WRP 6F SGL 08641-51 BOSTON SCI</t>
  </si>
  <si>
    <t>100385284</t>
  </si>
  <si>
    <t>XX.ROLL CHEST W/FLAT BTM LNG</t>
  </si>
  <si>
    <t>100385458</t>
  </si>
  <si>
    <t>XX.DRESSING CALCIUM ALGINATE 2X2" CURASORB 9232 CARDINAL</t>
  </si>
  <si>
    <t>100386691</t>
  </si>
  <si>
    <t>XX.TAPE SURGIBAND "GYN" PINK/WHITE 20FT SCANLAN 1001-1045</t>
  </si>
  <si>
    <t>100391726</t>
  </si>
  <si>
    <t>XX.LINER FULL FACE MASK SMALL K4-FS REMZZZS</t>
  </si>
  <si>
    <t>100392128</t>
  </si>
  <si>
    <t>XX.CABLE SYNC 12PIN 8FT(2.5M) M1783A PHILIPS</t>
  </si>
  <si>
    <t>100393004</t>
  </si>
  <si>
    <t>XX.STICKER "I GOT AN XRAY" 75/RL GLOW IN DARK GIDX SMILEMAKERS</t>
  </si>
  <si>
    <t>100394395</t>
  </si>
  <si>
    <t>XX.BINDER TOP-OPEN 3" MAUVE CARSTENS 1756-3R</t>
  </si>
  <si>
    <t>100396659</t>
  </si>
  <si>
    <t>XX.SPECULUM RIGHT SIDE OPEN LARGE 121X26MM PEDERSON 64-114R COOPER</t>
  </si>
  <si>
    <t>100397151</t>
  </si>
  <si>
    <t>XX.SAF-GEL HYDRA DERMAL 3OZ W/ALGINATE 145730 CONVATEC</t>
  </si>
  <si>
    <t>100397155</t>
  </si>
  <si>
    <t>XX.BARRIER SKIN 1-1/2 FLEX WHITE 413160 CONVATEC W/FLANGE 4X4 SUR-FIT</t>
  </si>
  <si>
    <t>100397167</t>
  </si>
  <si>
    <t>XX.WAFER 4" FALANGE FLOAT 3726 HOLLISTER</t>
  </si>
  <si>
    <t>100397275</t>
  </si>
  <si>
    <t>XX.TUBE FEEDING INFANT 5FRX15" KANGAROO PVC 155720 CARDINAL</t>
  </si>
  <si>
    <t>100397487</t>
  </si>
  <si>
    <t>XX.WRAP NECK DONJOY UNIVERSAL DURA KOLD REUSE 11-0883-9-0200 DJ ORTHO</t>
  </si>
  <si>
    <t>100398486</t>
  </si>
  <si>
    <t>XX.VALVE FOR MEMBRANE FOR SPECIAL NEEDS FEEDER 8100503 MEDELA</t>
  </si>
  <si>
    <t>1003999</t>
  </si>
  <si>
    <t>TUBE CHEST STR 28FR ATRIUM 8028 GETINGE USA 8028</t>
  </si>
  <si>
    <t>1004002</t>
  </si>
  <si>
    <t>TUBE CHEST 36FR 8036 GETINGE USA 8036</t>
  </si>
  <si>
    <t>1004025</t>
  </si>
  <si>
    <t>TUBE CHEST RT ANG 28FR 8888571042 CARDINAL CARDINAL HEALTHCARE 8888571042</t>
  </si>
  <si>
    <t>1004027</t>
  </si>
  <si>
    <t>TUBE CHEST THORACIC 36FR 8888570564- CARDINAL CARDINAL HEALTHCARE 8888570564-</t>
  </si>
  <si>
    <t>1004094</t>
  </si>
  <si>
    <t>CATHETER EXTERNAL 28MM CONVEEN OPTIMA STANDARD LENGTH COLOPLAST CORP 22028</t>
  </si>
  <si>
    <t>1004096</t>
  </si>
  <si>
    <t>CATHETER EXTERNAL 31MM FREEDOM CATH STANDARD 1 PIECE SELF COLOPLAST CORP 8205</t>
  </si>
  <si>
    <t>1004302</t>
  </si>
  <si>
    <t>NEEDLE IV INSYTE 16GAX1.77" 381457 BECTON DICKINSON BD MEDICAL - DIV OF BECTON DICKINSON AND CO 381457</t>
  </si>
  <si>
    <t>1004308</t>
  </si>
  <si>
    <t>NEEDLE IV INSYTE 18GAX1 1/4.381544 BD MEDICAL - DIV OF BECTON DICKINSON AND CO 381544</t>
  </si>
  <si>
    <t>1004314</t>
  </si>
  <si>
    <t>CATHETER IV 18GA 2.5IN REMOVABLE FLASHPLUG DEHP FREE PVC B BRAUN MEDICAL 4252561-02</t>
  </si>
  <si>
    <t>1004316</t>
  </si>
  <si>
    <t>CATHETER IV 20GA .041-.044IN .03-.033IN 1IN SHIELD PUSH BD MEDICAL - DIV OF BECTON DICKINSON AND CO 382533</t>
  </si>
  <si>
    <t>1004323</t>
  </si>
  <si>
    <t>NEEDLE CATH IV 10GX1 JELCO 405711 SMITHS SMITHS MEDICAL ASD INC - DIV SMITHS GROUP PLC 405711</t>
  </si>
  <si>
    <t>1004326</t>
  </si>
  <si>
    <t>NEEDLE IV INSYTE 20GAX1 SF BD MEDICAL - DIV OF BECTON DICKINSON AND CO 381533</t>
  </si>
  <si>
    <t>1004330</t>
  </si>
  <si>
    <t>CATHETER IV 22GA 1IN REMOVABLE FLASHPLUG DEHP FREE PVC FREE B BRAUN MEDICAL 4253540-02</t>
  </si>
  <si>
    <t>1004332</t>
  </si>
  <si>
    <t>CATHETER IV INSYTE AUTOGUARD 22GAX1" 381423 BD BD MEDICAL - DIV OF BECTON DICKINSON AND CO 381423</t>
  </si>
  <si>
    <t>1004343</t>
  </si>
  <si>
    <t>NEEDLE CATH IV 24X3/4 JELCO NON SAFETY 405311 SMITHS MED SMITHS MEDICAL ASD INC - DIV SMITHS GROUP PLC 405311</t>
  </si>
  <si>
    <t>1004355</t>
  </si>
  <si>
    <t>CATH PEZZAR 16FR 064016 BARD MEDICAL - DIV C R BARD INC 064016</t>
  </si>
  <si>
    <t>1004362</t>
  </si>
  <si>
    <t>TUBE NEPH 12FRX25CM 24-528 M001245280 BOSTON BOSTON SCIENTIFIC CORP M001245280</t>
  </si>
  <si>
    <t>1004405</t>
  </si>
  <si>
    <t>CATHETER SUCTION 14FR WHISTLE TIP CONTROL VALVE 2 GLOVE MINI MEDLINE INDUSTRIES INC DYND40982</t>
  </si>
  <si>
    <t>1004418</t>
  </si>
  <si>
    <t>CATHETER SUCTION LIGHT BLUE 8FR RUBBER POLY DELEE TIP VALVE MEDLINE INDUSTRIES INC DYND41908</t>
  </si>
  <si>
    <t>1004526</t>
  </si>
  <si>
    <t>CATH FOLEY 24FR 5CC 2WAY SIL 165824 BARD MEDICAL - DIV C R BARD INC 165824</t>
  </si>
  <si>
    <t>1004527</t>
  </si>
  <si>
    <t>CATH FOLEY SILiCONE 8FR PEDI 165808 BARD MEDICAL - DIV C R BARD INC 165808</t>
  </si>
  <si>
    <t>1004528</t>
  </si>
  <si>
    <t>CATHETER URETHRAL RED RUBBER ALL 12FR BARD MEDICAL - DIV C R BARD INC 277712</t>
  </si>
  <si>
    <t>1004529</t>
  </si>
  <si>
    <t>CATH FOLEY 12FR 5CC SIL BARD 165812 BARD MEDICAL - DIV C R BARD INC 165812</t>
  </si>
  <si>
    <t>1004533</t>
  </si>
  <si>
    <t>CATHETER FOLEY 16FR 5CC 2WAY UNCOATED SILICONE 165816 BARD BARD MEDICAL - DIV C R BARD INC 165816</t>
  </si>
  <si>
    <t>1004535</t>
  </si>
  <si>
    <t>XXCATHETER URETHRAL BARD 20FR 16IN INTERMITTENT ALL PURPOSE BARD MEDICAL - DIV C R BARD INC 0094200</t>
  </si>
  <si>
    <t>1004541</t>
  </si>
  <si>
    <t>CATHETER URETHRAL BARD LUBRI-SIL 10FR FOLEY 2 WAY BALLOON BARD MEDICAL - DIV C R BARD INC 175810</t>
  </si>
  <si>
    <t>1004544</t>
  </si>
  <si>
    <t>CATHETER FOLEY 20FR LUBRI-SI IC 2-WAY 5CC 1758SI20 BARD BARD MEDICAL - DIV C R BARD INC 1758SI20</t>
  </si>
  <si>
    <t>1004552</t>
  </si>
  <si>
    <t>CATH FOLEY 16FR 5CC 2WAY LATEX SLVR 0165L16 BARD MEDICAL - DIV C R BARD INC 0165SI16</t>
  </si>
  <si>
    <t>1004558</t>
  </si>
  <si>
    <t>CATHETER FOLEY 18FR 30CC 2WAY BARDEX IC 0166SI18 BARD BARD MEDICAL - DIV C R BARD INC 0166SI18</t>
  </si>
  <si>
    <t>1004569</t>
  </si>
  <si>
    <t>CATH FOLEY 22FR 5CC 2WAY 0165V22S BARD MEDICAL - DIV C R BARD INC 0165SI22</t>
  </si>
  <si>
    <t>1004570</t>
  </si>
  <si>
    <t>CATHETER FOLEY 22FR 30CC 2WAY BARDEX IC 0166SI22 BARD BARD MEDICAL - DIV C R BARD INC 0166SI22</t>
  </si>
  <si>
    <t>1004583</t>
  </si>
  <si>
    <t>CATH FOLEY SILICONE 08FR 0165SI08 BARD MEDICAL - DIV C R BARD INC 0165SI08</t>
  </si>
  <si>
    <t>100301279</t>
  </si>
  <si>
    <t>XX.COT FINGER W/HOOK F/AMNIOTOMY MEDIUM STERILE AROM-COT AR200 UTAH MEDICAL</t>
  </si>
  <si>
    <t>100301285</t>
  </si>
  <si>
    <t>XX.FORCEPS 4-5/8" THUMB DRESSING SERRATED 2.6MM TIP 465100 TELEFLEX</t>
  </si>
  <si>
    <t>100301391</t>
  </si>
  <si>
    <t>XX.SET SYRINGE TRANSFER W/MICROCLAVE CHEMOLOCK PORT CL-34 ICU MEDICAL</t>
  </si>
  <si>
    <t>100301491</t>
  </si>
  <si>
    <t>XX.COVER F/MATTRESS TWIN 39X75X15" SOFT MDTMC1175T MEDLINE</t>
  </si>
  <si>
    <t>100301562</t>
  </si>
  <si>
    <t>XX.MASK PHOTOTHERAPY PREMIE EYEMAX 2 HCSR300P02 MEDLINE</t>
  </si>
  <si>
    <t>100301829</t>
  </si>
  <si>
    <t>XX.PACK INSTANT HOT 6X10" NON-INSULATED DISPOSABLE MDS138005 MEDLINE</t>
  </si>
  <si>
    <t>100301849</t>
  </si>
  <si>
    <t>XX.SCISSORS CURVED POINTED 4-3/4" WECK SUTURE REMOVAL 056120 TELEFLEX</t>
  </si>
  <si>
    <t>100302861</t>
  </si>
  <si>
    <t>IMMOBILIZER ELBOW ADULT LARGE 79-91517 DJ ORTHO</t>
  </si>
  <si>
    <t>100302896</t>
  </si>
  <si>
    <t>XX.CAP BOUFFANT OR DISPOSABLE BLUE BCN-21 MINERVA HEALTH</t>
  </si>
  <si>
    <t>100363405</t>
  </si>
  <si>
    <t>XX.ST EXT PED T CONN</t>
  </si>
  <si>
    <t>100363583</t>
  </si>
  <si>
    <t>XX.TUBE PRESSURE MONI MALE / MALE 040200001A</t>
  </si>
  <si>
    <t>100368983</t>
  </si>
  <si>
    <t>XX.ISOQUICK 1200ML ISOQ1200 MICROTEK MED</t>
  </si>
  <si>
    <t>100373386</t>
  </si>
  <si>
    <t>XX.REDUCER 1/4 SMOKE EVAC</t>
  </si>
  <si>
    <t>100381693</t>
  </si>
  <si>
    <t>XX.DISPENSOR TAPE SURGIBAND 1001-60</t>
  </si>
  <si>
    <t>100383778</t>
  </si>
  <si>
    <t>XX.SURGIBAND ER PUR/WHT</t>
  </si>
  <si>
    <t>100391459</t>
  </si>
  <si>
    <t>XX.CLIP PHONE BELT UNIVERSAL CLEAR ZUCUBYCN-UN ZCOVERS INC</t>
  </si>
  <si>
    <t>100391728</t>
  </si>
  <si>
    <t>XX.LINER FULL FACE MASK LARGE K6-FL REMZZZS</t>
  </si>
  <si>
    <t>100395814</t>
  </si>
  <si>
    <t>XX.GOWN PAPER SHIRT NEWBORN LIGHT BLUE/GREEN SHORT SLEEVE NON28263 MEDLINE</t>
  </si>
  <si>
    <t>100397153</t>
  </si>
  <si>
    <t>XX.POUCH 38MM CLOSED-END SUR-FIT 401521 CONVATEC</t>
  </si>
  <si>
    <t>100398493</t>
  </si>
  <si>
    <t>XX.LABEL CHART BLANK SALMON CARSTENS 1645-19</t>
  </si>
  <si>
    <t>1003990</t>
  </si>
  <si>
    <t>CATH THORACIC THERMOSENSITIVE 4EYELET 16FR 8016 ATRIUM MED GETINGE USA 8016</t>
  </si>
  <si>
    <t>1004022</t>
  </si>
  <si>
    <t>TUBE CHEST RT ANG 20FR 8888571026 CARDINAL CARDINAL HEALTHCARE 8888571026</t>
  </si>
  <si>
    <t>1004023</t>
  </si>
  <si>
    <t>TUBE CHEST 24FR 8888570531 CARDINAL CARDINAL HEALTHCARE 8888570531</t>
  </si>
  <si>
    <t>1004098</t>
  </si>
  <si>
    <t>CATH EXTERNAL MALE SPORT 35MM CONVEEN OPTIMA 22135 COLOPLAST COLOPLAST CORP 22135</t>
  </si>
  <si>
    <t>1004296</t>
  </si>
  <si>
    <t>NEEDLE IV ANGIOCATH 14GX2" BD 381167 BD MEDICAL - DIV OF BECTON DICKINSON AND CO 381167</t>
  </si>
  <si>
    <t>1004306</t>
  </si>
  <si>
    <t>NEEDLE IV INSY 18 X 1.16 SFTY 381444 BECTON DICKINSON BD MEDICAL - DIV OF BECTON DICKINSON AND CO 381444</t>
  </si>
  <si>
    <t>1004307</t>
  </si>
  <si>
    <t>CATHETER IV 18GA 1.16IN SHIELD NOTCH NEEDLE WING DEHP FREE BD MEDICAL - DIV OF BECTON DICKINSON AND CO 382644</t>
  </si>
  <si>
    <t>1004312</t>
  </si>
  <si>
    <t>NEEDLE IV ANGIOCATH 18GAX1-3/4 BD MEDICAL - DIV OF BECTON DICKINSON AND CO 381147</t>
  </si>
  <si>
    <t>1004318</t>
  </si>
  <si>
    <t>NEEDLE CATHETER IV 20X1-1/4 JELCO 405611 SMITHS MEDICAL SMITHS MEDICAL ASD INC - DIV SMITHS GROUP PLC 405611</t>
  </si>
  <si>
    <t>1004325</t>
  </si>
  <si>
    <t>CATHETER IV 20GA 1IN SHIELD NOTCH NEEDLE WING DEHP FREE BD BD MEDICAL - DIV OF BECTON DICKINSON AND CO 382633</t>
  </si>
  <si>
    <t>1004327</t>
  </si>
  <si>
    <t>CATHETER IV 22GA .033-.036IN .024-.027IN 1IN PUSH BUTTON BD MEDICAL - DIV OF BECTON DICKINSON AND CO 382523</t>
  </si>
  <si>
    <t>1004329</t>
  </si>
  <si>
    <t>NEELDE CATHETER IV 22GAX1" JELCO RADIOPAQUE 405011 SMITHS SMITHS MEDICAL ASD INC - DIV SMITHS GROUP PLC 405011</t>
  </si>
  <si>
    <t>1004338</t>
  </si>
  <si>
    <t>CATHETER IV INSYTE AUTOGUARD 24GAX0.56" 381411 BD BD MEDICAL - DIV OF BECTON DICKINSON AND CO 381411</t>
  </si>
  <si>
    <t>1004341</t>
  </si>
  <si>
    <t>CATHETER IV 24GA .75IN SHIELD NOTCH NEEDLE WING DEHP FREE BD BD MEDICAL - DIV OF BECTON DICKINSON AND CO 382612</t>
  </si>
  <si>
    <t>1004349</t>
  </si>
  <si>
    <t>CATH PEZZAR 10FR 064010 BARD MEDICAL - DIV C R BARD INC 064010</t>
  </si>
  <si>
    <t>1004522</t>
  </si>
  <si>
    <t>CATH FOLEY 5CC 16FR SILASTIC 33616 BARD BARD MEDICAL - DIV C R BARD INC 33616</t>
  </si>
  <si>
    <t>1004532</t>
  </si>
  <si>
    <t>CATHETER FOLEY 16FR 30CC 2WAY UNCOATED SILICONE 166816 BARD BARD MEDICAL - DIV C R BARD INC 166816</t>
  </si>
  <si>
    <t>1004557</t>
  </si>
  <si>
    <t>CATH FOLEY 2WAY 18FR 5CC BARD MEDICAL - DIV C R BARD INC 0165SI18</t>
  </si>
  <si>
    <t>1004564</t>
  </si>
  <si>
    <t>CATHETER FOLEY 20FR 30CC 2WAY BARDEX IC 0166SI20 BARD BARD MEDICAL - DIV C R BARD INC 0166SI20</t>
  </si>
  <si>
    <t>1004574</t>
  </si>
  <si>
    <t>CATH FOLEY LATEX SLVR 24FR 0165SI24 BARD MEDICAL - DIV C R BARD INC 0165SI24</t>
  </si>
  <si>
    <t>1004582</t>
  </si>
  <si>
    <t>CATH FOLEY 30FR 30CC 2WAY LATEX SILVER 0166SI30 BARD BARD MEDICAL - DIV C R BARD INC 0166SI30</t>
  </si>
  <si>
    <t>1004584</t>
  </si>
  <si>
    <t>CATH LUB 10FR 3CC 0165PL10 BARD MEDICAL - DIV C R BARD INC 0165PL10</t>
  </si>
  <si>
    <t>1004593</t>
  </si>
  <si>
    <t>CATHETER FOLEY 2-WAY 5CC 18FR HYDROGEL 0165L18 BARD MEDICAL BARD MEDICAL - DIV C R BARD INC 0165L18</t>
  </si>
  <si>
    <t>1004598</t>
  </si>
  <si>
    <t>CATH FOLEY 20FR 5CC BARD MEDICAL - DIV C R BARD INC 0165L20</t>
  </si>
  <si>
    <t>1004621</t>
  </si>
  <si>
    <t>CATH LUB 3W 5CC 24FR 8887688243 CARDINAL CARDINAL HEALTHCARE 8887688243</t>
  </si>
  <si>
    <t>1004647</t>
  </si>
  <si>
    <t>CATHETER URETHRAL PUREWICK LOW PRESSURE WALL SUCTION BARD MEDICAL - DIV C R BARD INC PWF030</t>
  </si>
  <si>
    <t>1004697</t>
  </si>
  <si>
    <t>CHAMBER HUMIDIFIER AEROCHAMBER MAX Z STAT COMFORTSEAL MEDIUM MONAGHAN MEDICAL CORP 78810</t>
  </si>
  <si>
    <t>1004715</t>
  </si>
  <si>
    <t>CIRCUIT UNIVERSAL WITH 3L BAG NO SAMPLE LINE DF370-61Z AMBU AMBU INC DF370-61Z</t>
  </si>
  <si>
    <t>100363585</t>
  </si>
  <si>
    <t>XX.TUBE PRESSURE PE MALE/FEM 24 040102001A</t>
  </si>
  <si>
    <t>100371816</t>
  </si>
  <si>
    <t>XX.NEEDLE RETRO 25GA BAULBAR 111275</t>
  </si>
  <si>
    <t>100371852</t>
  </si>
  <si>
    <t>XX.GW PTFE SS 3MM L40C</t>
  </si>
  <si>
    <t>100384640</t>
  </si>
  <si>
    <t>XX.CBL DEFIB HAND FREE DP2 M3508A PHILIPS</t>
  </si>
  <si>
    <t>100388518</t>
  </si>
  <si>
    <t>XX.PACK BATTERY FOR T4/T5 STRYKER 0400-650-000</t>
  </si>
  <si>
    <t>100390605</t>
  </si>
  <si>
    <t>XX.BATTERY SYSTEM 6 LARGE RECHARGEABLE 6215-000-000 STRYKER</t>
  </si>
  <si>
    <t>100391235</t>
  </si>
  <si>
    <t>XX.FILIFORM STRAIGHT TIP 3FX18" RESUABLE WOVEN 021803 BARD MEDICAL</t>
  </si>
  <si>
    <t>100391254</t>
  </si>
  <si>
    <t>XX.MOUTHPIECE F/SPIROMTR W/GUARD FOR IQMARK&amp;IQSPIRO MIM21001206 MEDLNE</t>
  </si>
  <si>
    <t>100391727</t>
  </si>
  <si>
    <t>XX.LINER FULL FACE MASK MEDIUM K5-FM REMZZZS</t>
  </si>
  <si>
    <t>100391730</t>
  </si>
  <si>
    <t>XX.LINER NASAL CPAP MEDIUM K8-NM REMZZZS</t>
  </si>
  <si>
    <t>100391731</t>
  </si>
  <si>
    <t>XX.LINER NASAL CPAP LARGE K9-NL REMZZZS</t>
  </si>
  <si>
    <t>100391737</t>
  </si>
  <si>
    <t>XX.STRAP CHIN FULL DELUXE REUSABLE AC302425 MVAP</t>
  </si>
  <si>
    <t>100391738</t>
  </si>
  <si>
    <t>XX.TUBING CPAP 6FT LIGHT WEIGHT LT GRAY TSB-6LT MVAP</t>
  </si>
  <si>
    <t>100393118</t>
  </si>
  <si>
    <t>XX.BAG FOR TABLET CRUSHER 12672 HEALTHCARE L0G</t>
  </si>
  <si>
    <t>100393832</t>
  </si>
  <si>
    <t>XX.ANEROID HNDHLD CHLD REUSE BLK MDS9411 MEDLINE</t>
  </si>
  <si>
    <t>100394136</t>
  </si>
  <si>
    <t>XX.PAD CONVOLUTED FOR OR TABLE 31163457 CARDINAL</t>
  </si>
  <si>
    <t>100395815</t>
  </si>
  <si>
    <t>XX.GOWN PAPER PEDIATRIC 6-12MO LIGHT BLUE/GREEN SHORT SLEEVE NON28266 MEDLINE</t>
  </si>
  <si>
    <t>100397156</t>
  </si>
  <si>
    <t>XX.WAFER 4.5X4.5" 28MM DURAHESIVE SUR-FIT 413182 CONVATEC</t>
  </si>
  <si>
    <t>100397259</t>
  </si>
  <si>
    <t>XX.KIT POVIDONE NASAL PVI LEESAR</t>
  </si>
  <si>
    <t>1003993</t>
  </si>
  <si>
    <t>CATH THORAC SENT EYE 20FR ATRIUM MED 8020 GETINGE USA 8020</t>
  </si>
  <si>
    <t>1004000</t>
  </si>
  <si>
    <t>TUBE CHEST 32FR 8032 GETINGE USA 8032</t>
  </si>
  <si>
    <t>1004016</t>
  </si>
  <si>
    <t>TUBE CHEST RT ANG 32FR 8132 GETINGE USA 8132</t>
  </si>
  <si>
    <t>1004021</t>
  </si>
  <si>
    <t>TUBE CHEST 20FR 8888570523 CARDINAL CARDINAL HEALTHCARE 8888570523</t>
  </si>
  <si>
    <t>1004024</t>
  </si>
  <si>
    <t>TUBE CHEST 28FR 8888570549 CARDINAL CARDINAL HEALTHCARE 8888570549</t>
  </si>
  <si>
    <t>1004026</t>
  </si>
  <si>
    <t>CATHETER THORACIC STRAIGHT 32FR HARD PVC 888857055 CARDINAL CARDINAL HEALTHCARE 8888570556</t>
  </si>
  <si>
    <t>1004093</t>
  </si>
  <si>
    <t>CATH EXTERNAL MALE SPORT 25MM CONVEEN OPTIMA 22125 COLOPLAST COLOPLAST CORP 22125</t>
  </si>
  <si>
    <t>1004097</t>
  </si>
  <si>
    <t>CATH URINARY EXT LG 35MM MALE FREEDOM SLF ADH 8400 COLOPLAST COLOPLAST CORP 8400</t>
  </si>
  <si>
    <t>1004295</t>
  </si>
  <si>
    <t>NEEDLE IV INSYTE 14GAX1-3/4" SA 381467 BECTON DICKINSON BD MEDICAL - DIV OF BECTON DICKINSON AND CO 381467</t>
  </si>
  <si>
    <t>1004300</t>
  </si>
  <si>
    <t>CATHETER IV 16GA .067-.07IN .052-.055IN 1.77IN PUSH BUTTON BD MEDICAL - DIV OF BECTON DICKINSON AND CO 382557</t>
  </si>
  <si>
    <t>1004303</t>
  </si>
  <si>
    <t>NEEDLE IV ANGIOCATH 16GAX1 88 BD MEDICAL - DIV OF BECTON DICKINSON AND CO 381157</t>
  </si>
  <si>
    <t>1004305</t>
  </si>
  <si>
    <t>CATHETER IV 18GA .05-.053IN .037-.04IN 1.16IN PUSH BUTTON BD MEDICAL - DIV OF BECTON DICKINSON AND CO 382544</t>
  </si>
  <si>
    <t>1004313</t>
  </si>
  <si>
    <t>NEEDLE IV INSYTE 18GAX1.88" SAFETY 381447 BECTON DICKINSON BD MEDICAL - DIV OF BECTON DICKINSON AND CO 381447</t>
  </si>
  <si>
    <t>1004320</t>
  </si>
  <si>
    <t>CATHETER IV INTROCAN SAFETY 20GAX1.75" 4252527-02 B BRAUN B BRAUN MEDICAL 4252527-02</t>
  </si>
  <si>
    <t>1004321</t>
  </si>
  <si>
    <t>NEEDLE IV ANGIOCATH 20GAX1-3/4 381137 BECTON DICKINSON BD MEDICAL - DIV OF BECTON DICKINSON AND CO 381137</t>
  </si>
  <si>
    <t>1004324</t>
  </si>
  <si>
    <t>NEEDLE IV INSYTE 20GAX1 SAFE 381433 BD MEDICAL - DIV OF BECTON DICKINSON AND CO 381433</t>
  </si>
  <si>
    <t>1004333</t>
  </si>
  <si>
    <t>CATHETER IV 22GA 1IN SHIELD NOTCH NEEDLE WING DEHP FREE BD BD MEDICAL - DIV OF BECTON DICKINSON AND CO 382623</t>
  </si>
  <si>
    <t>1004340</t>
  </si>
  <si>
    <t>CATHETER IV INSYTE AUTOGUARD 24GAX0.75" 381412 BD BD MEDICAL - DIV OF BECTON DICKINSON AND CO 381412</t>
  </si>
  <si>
    <t>1004342</t>
  </si>
  <si>
    <t>NEEDLE IV INSYTE 24GAX3/4 SAFE BD MEDICAL - DIV OF BECTON DICKINSON AND CO 381512</t>
  </si>
  <si>
    <t>1004351</t>
  </si>
  <si>
    <t>CATH PEZZAR 12FR 64012 BARD MEDICAL - DIV C R BARD INC 064012</t>
  </si>
  <si>
    <t>1004365</t>
  </si>
  <si>
    <t>CATH MALECOT 26FR 086026 BARD MEDICAL - DIV C R BARD INC 086026</t>
  </si>
  <si>
    <t>1004403</t>
  </si>
  <si>
    <t>XXKIT CATHETER SUCTION CALIBER LOOPED 10FR 637710-1 SMITHS SMITHS MEDICAL ASD INC - DIV SMITHS GROUP PLC 637710-1</t>
  </si>
  <si>
    <t>1004407</t>
  </si>
  <si>
    <t>CATH SUCTION 14FR SGL 33400- CARDINAL CARDINAL HEALTHCARE 33400-</t>
  </si>
  <si>
    <t>1004514</t>
  </si>
  <si>
    <t>CATH URETERAL WHISTLE 5.136405 BARD MEDICAL - DIV C R BARD INC 136405</t>
  </si>
  <si>
    <t>1004516</t>
  </si>
  <si>
    <t>CATH URETERAL CONE 10.138010BS BARD MEDICAL - DIV C R BARD INC 138010</t>
  </si>
  <si>
    <t>1004519</t>
  </si>
  <si>
    <t>CATHETER URETHRAL RED RUBBER ALL PURPOSE 10FR BARD MEDICAL - DIV C R BARD INC 277710</t>
  </si>
  <si>
    <t>1004521</t>
  </si>
  <si>
    <t>CATH 14FR 5CC 100 SW SIL 165814 BARD MEDICAL - DIV C R BARD INC 165814</t>
  </si>
  <si>
    <t>1004540</t>
  </si>
  <si>
    <t>CATHETER FOLEY LATEX SILVER 28FR 5CC 2WAY BARD 0165SI28 BARD MEDICAL - DIV C R BARD INC 0165SI28</t>
  </si>
  <si>
    <t>1004549</t>
  </si>
  <si>
    <t>CATH FOLEY 14FR 30CC 2WAY LATEX SILVER 0166SI14 BARD BARD MEDICAL - DIV C R BARD INC 0166SI14</t>
  </si>
  <si>
    <t>100301824</t>
  </si>
  <si>
    <t>XX.WEDGE POSITIONING 21"LX12.5"WX7.25"H VINYL FUSION WD-122-WVC SOULE MEDICAL</t>
  </si>
  <si>
    <t>100301931</t>
  </si>
  <si>
    <t>XX.DILATOR HEGAR DOUBLE ENDED 3/4-17/18MMX7.5" SET OF 8 260-100 MARINA MEDICAL</t>
  </si>
  <si>
    <t>100302897</t>
  </si>
  <si>
    <t>XX.COVER SHOE NON-WOVEN DISPOSABLE SIZE 14 SC-XL MINERVA HEALTH</t>
  </si>
  <si>
    <t>100355410</t>
  </si>
  <si>
    <t>XX.CUFF BLOOD PRESSURE ADULT 1TUBE HP HHS-MDS9913HP HYGIA REPROCESSED</t>
  </si>
  <si>
    <t>100355513</t>
  </si>
  <si>
    <t>XX.STICKER FINDING NEMO 75/RL SMILEMAKERS</t>
  </si>
  <si>
    <t>100363339</t>
  </si>
  <si>
    <t>XX.CANN LEVER-LOCK</t>
  </si>
  <si>
    <t>100369938</t>
  </si>
  <si>
    <t>XX.STICKER TINKERBELL 75/RL SMILEMAKERS</t>
  </si>
  <si>
    <t>100370116</t>
  </si>
  <si>
    <t>XX.STICKER DISNEY PRINCESS GLITTER 50/RL DPGLTR SMILEMAKERS</t>
  </si>
  <si>
    <t>100383779</t>
  </si>
  <si>
    <t>XX.SURGIBAND OB PNK/WHT</t>
  </si>
  <si>
    <t>100383814</t>
  </si>
  <si>
    <t>XX.STICKER DORA 75/RL DORM SMILEMAKERS</t>
  </si>
  <si>
    <t>100384644</t>
  </si>
  <si>
    <t>XX.TUBE ET W/O CUFF 5.0MM 86238 MALLINCKRODT</t>
  </si>
  <si>
    <t>100391729</t>
  </si>
  <si>
    <t>XX.LINER NASAL CPAP SMALL K7-NS REMZZZS</t>
  </si>
  <si>
    <t>100393117</t>
  </si>
  <si>
    <t>XX.CRUSHER TAB MINITWIST 12671 HEALTHCARE LOG</t>
  </si>
  <si>
    <t>100394573</t>
  </si>
  <si>
    <t>XX.COVER TRANSDUCER NO TAPE 18X28CM SINGLE DAN-33803NT SOVEREIGN MEDICAL</t>
  </si>
  <si>
    <t>1003977</t>
  </si>
  <si>
    <t>CATHETER DRAINAGE 10FR 8IN 2 EYELET TAPER CONNECTOR TIP GETINGE USA 8010</t>
  </si>
  <si>
    <t>1003979</t>
  </si>
  <si>
    <t>CATHETER THORACIC 12FR 14" STRAIGHT PVC FIRM 15012 ATRIUM GETINGE USA 15012</t>
  </si>
  <si>
    <t>1003981</t>
  </si>
  <si>
    <t>CATH THORACIC THERMOSENSITIVE 4EYELET 12FR 8012 ATRIUM GETINGE USA 8012</t>
  </si>
  <si>
    <t>100398487</t>
  </si>
  <si>
    <t>XX.COLLAR FOR MEMEBRANE 8107066 MEDELA</t>
  </si>
  <si>
    <t>10040</t>
  </si>
  <si>
    <t>CPT® 10040</t>
  </si>
  <si>
    <t>Acne Surgery of Skin Abscess</t>
  </si>
  <si>
    <t>1004001</t>
  </si>
  <si>
    <t>TUBE CHEST RT ANG 36FR 8136 GETINGE USA 8136</t>
  </si>
  <si>
    <t>1004003</t>
  </si>
  <si>
    <t>TUBE CHEST PLEUR 40FR STRAIGHT SOFT 8040 GETINGE USA 8040</t>
  </si>
  <si>
    <t>1004299</t>
  </si>
  <si>
    <t>CATHETER IV 16GA .067-.07IN .052-.055IN 1.16IN PUSH BUTTON BD MEDICAL - DIV OF BECTON DICKINSON AND CO 382554</t>
  </si>
  <si>
    <t>1004315</t>
  </si>
  <si>
    <t>CATHETER IV 20GA .041-.044IN .03-.033IN 1.88IN PUSH BUTTON BD MEDICAL - DIV OF BECTON DICKINSON AND CO 382637</t>
  </si>
  <si>
    <t>1004317</t>
  </si>
  <si>
    <t>CATHETER IV INSYTE AUTOGUARD 20GAX1.16" WING 381534 BD BD MEDICAL - DIV OF BECTON DICKINSON AND CO 381534</t>
  </si>
  <si>
    <t>1004319</t>
  </si>
  <si>
    <t>CATH IV 20GX1.25IN SAFE BRAUN 4252535-02 B BRAUN MEDICAL 4252535-02</t>
  </si>
  <si>
    <t>1004322</t>
  </si>
  <si>
    <t>CATHETER IV 20GA 1.88IN SHIELD NOTCH NEEDLE PUSH BUTTON DEHP BD MEDICAL - DIV OF BECTON DICKINSON AND CO 382537</t>
  </si>
  <si>
    <t>1004334</t>
  </si>
  <si>
    <t>NEEDLE IV INSYTE 22GAX1 WING BD MEDICAL - DIV OF BECTON DICKINSON AND CO 381523</t>
  </si>
  <si>
    <t>1004335</t>
  </si>
  <si>
    <t>CATHETER IV 24GA .026-.029IN .019-.022IN .75IN PUSH BUTTON BD MEDICAL - DIV OF BECTON DICKINSON AND CO 382512</t>
  </si>
  <si>
    <t>1004353</t>
  </si>
  <si>
    <t>CATH PEZZAR 14FR 064014 BARD MEDICAL - DIV C R BARD INC 064014</t>
  </si>
  <si>
    <t>1004523</t>
  </si>
  <si>
    <t>XX.CATH ROBINSON 18FR BARD MEDICAL - DIV C R BARD INC 0094180</t>
  </si>
  <si>
    <t>1004524</t>
  </si>
  <si>
    <t>CATHETER FOLEY 18FR 30CC 2WAY UNCOATED SILICONE 166818 BARD BARD MEDICAL - DIV C R BARD INC 166818</t>
  </si>
  <si>
    <t>1004531</t>
  </si>
  <si>
    <t>CATHETER URETHRAL INTERMITTENT ALL PURPOSE 16FR BARD MEDICAL - DIV C R BARD INC 277716</t>
  </si>
  <si>
    <t>1004534</t>
  </si>
  <si>
    <t>CATH FOLEY SILICONE 2WAY 18FR 5CC 2WAY BARD MEDICAL - DIV C R BARD INC 165818</t>
  </si>
  <si>
    <t>1004536</t>
  </si>
  <si>
    <t>XXCATH ROBINSON 08FR BARD MEDICAL - DIV C R BARD INC 0094080</t>
  </si>
  <si>
    <t>1004542</t>
  </si>
  <si>
    <t>CATHETER FOLEY 8FR LUBRI-SI IC 2-WAY 3CC PEDS 175808 BARD BARD MEDICAL - DIV C R BARD INC 175808</t>
  </si>
  <si>
    <t>1004545</t>
  </si>
  <si>
    <t>CATH FOLEY 2W 5CC 12FR 0165V16S BARD BARD MEDICAL - DIV C R BARD INC 0165V16S</t>
  </si>
  <si>
    <t>1004547</t>
  </si>
  <si>
    <t>CATH FOLEY 12FR 5CC 2WAY LATEX SILVER 0165SI12 BARD BARD MEDICAL - DIV C R BARD INC 0165SI12</t>
  </si>
  <si>
    <t>1004563</t>
  </si>
  <si>
    <t>CATH FOLEY 2WAY 20FR 5CC BARD MEDICAL - DIV C R BARD INC 0165SI20</t>
  </si>
  <si>
    <t>1004611</t>
  </si>
  <si>
    <t>CATHETER FOLEY 24FR 5CC 2WAY BARDEX LUBRICATH 0165L24 BARD BARD MEDICAL - DIV C R BARD INC 0165L24</t>
  </si>
  <si>
    <t>1004643</t>
  </si>
  <si>
    <t>CATH PEZZAR 20FR 064020 BARD MEDICAL - DIV C R BARD INC 064020</t>
  </si>
  <si>
    <t>1004713</t>
  </si>
  <si>
    <t>CHUCK SMALL WITH T-HANDLE 393.105 SYNTHES DEPUY SYNTHES - A JOHNSON &amp; JOHNSON CO 393.105</t>
  </si>
  <si>
    <t>1004723</t>
  </si>
  <si>
    <t>ELBOW HYPERINFLATION TUBING BREATHING CIRCUIT MAPLESON 7' AMBU INC 477-4201</t>
  </si>
  <si>
    <t>1004796</t>
  </si>
  <si>
    <t>CLAMP SLIDE EXTENSION LINE SC-14703 ARROW TELEFLEX INC SC-14703</t>
  </si>
  <si>
    <t>1004805</t>
  </si>
  <si>
    <t>CAUTERY TIP CLEANER 31142790 CARDINAL CARDINAL HEALTHCARE 31142790</t>
  </si>
  <si>
    <t>1004878</t>
  </si>
  <si>
    <t>CLIP TI C / CTR MED BL TELEFLEX 003204 TELEFLEX INC 003204</t>
  </si>
  <si>
    <t>1005141</t>
  </si>
  <si>
    <t>DRAPE SENTINELLE TABLE 784009-FCS-0591 INVIVO CORP PHILIPS HEALTHCARE 784009-FCS0591</t>
  </si>
  <si>
    <t>1005166</t>
  </si>
  <si>
    <t>COLLAR CERVICAL XS FORM FIT 79-83012 DJ ORTHO DJO GLOBAL INC 79-83012</t>
  </si>
  <si>
    <t>1005865</t>
  </si>
  <si>
    <t>CONNECTOR DRAINAGE BLUE UNIVERSAL Y CRABCLAW PVC SILICONE BARD MEDICAL - DIV C R BARD INC 0070770</t>
  </si>
  <si>
    <t>1004585</t>
  </si>
  <si>
    <t>CATHETER FOLEY 12FR 5CC BARDEX LTX STERILE BARD 0165L12 BARD MEDICAL - DIV C R BARD INC 0165L12</t>
  </si>
  <si>
    <t>1004588</t>
  </si>
  <si>
    <t>CATHETER FOLEY 14FR 2WAY 5ML 0165L14 BARD BARD MEDICAL - DIV C R BARD INC 0165L14</t>
  </si>
  <si>
    <t>1004589</t>
  </si>
  <si>
    <t>CATH FOLEY 16FR 5CC 2-WAY BARD 0165L16 BARD MEDICAL - DIV C R BARD INC 0165L16</t>
  </si>
  <si>
    <t>1004604</t>
  </si>
  <si>
    <t>CATH FOLEY 22FR 2WAY 30CC 0166L22 BARD BARDEX LUBRICATH BARD MEDICAL - DIV C R BARD INC 0166L22</t>
  </si>
  <si>
    <t>1004623</t>
  </si>
  <si>
    <t>CATH ROB NEL 18FR 492066 CARDINAL CARDINAL HEALTHCARE 8888492066</t>
  </si>
  <si>
    <t>1004627</t>
  </si>
  <si>
    <t>CATH FOLEY PEDIATRIC LUBRI-SIL 12FR 2WAY 5CC 175812 BARD BARD MEDICAL - DIV C R BARD INC 175812</t>
  </si>
  <si>
    <t>1004699</t>
  </si>
  <si>
    <t>CHAMBER NEBULIZER AEROCHAMBER PLUS Z STAT COMFORTSEAL SMALL MONAGHAN MEDICAL CORP 88710</t>
  </si>
  <si>
    <t>1004727</t>
  </si>
  <si>
    <t>CIRCUIT ANESTHESIA PEDIATRIC 60" PDP160-6121 AMBU AMBU INC PDP160-6121</t>
  </si>
  <si>
    <t>1004739</t>
  </si>
  <si>
    <t>CIRCUIT BREATH PED SIM AMBU INC DF470-6121Z</t>
  </si>
  <si>
    <t>1004788</t>
  </si>
  <si>
    <t>CLAMP VASCU-STATTS YELLOW 1001-533 SCANLAN INTERNATIONAL INC 1001-533</t>
  </si>
  <si>
    <t>1004795</t>
  </si>
  <si>
    <t>CLAMPS TUBING 900401 BRACCO BRACCO DIAGNOSTICS INC - DIV BRACCO GROUP 900401</t>
  </si>
  <si>
    <t>1004797</t>
  </si>
  <si>
    <t>CLAMP TUBING SLIDE BLUE FENWAL INC - A FRESENIUS KABI USA CO 4R4423H</t>
  </si>
  <si>
    <t>1004809</t>
  </si>
  <si>
    <t>XXCLEANSER HAND SOFT N SURE 1L DEB GROUP LTD - SC JOHNSON PROFESSIONAL USA INC 1119-87</t>
  </si>
  <si>
    <t>1004866</t>
  </si>
  <si>
    <t>CLIP EXTERNAL FIXATION ORANGE 4-6MM HALF PIN DISC STERILE SMITH &amp; NEPHEW INC 71070291</t>
  </si>
  <si>
    <t>1005163</t>
  </si>
  <si>
    <t>COLLAR CERV 3" UNIVERSAL 79-83500 DJ ORTHO DJO GLOBAL INC 79-83500</t>
  </si>
  <si>
    <t>1005180</t>
  </si>
  <si>
    <t>COMB HAIR PLASTIC BLACK 7" MDS137007 MEDLINE MEDLINE INDUSTRIES INC MDS137007</t>
  </si>
  <si>
    <t>1005846</t>
  </si>
  <si>
    <t>STERILANT CONCENTRATE S40 USE WITH SYSTEM 1E S4000 STERIS STERIS CORP S4000</t>
  </si>
  <si>
    <t>1005929</t>
  </si>
  <si>
    <t>CONNECTOR SUCTION TUBING STRAIGHT 1/4" NS 353A CARDINAL CARDINAL HEALTHCARE 353A</t>
  </si>
  <si>
    <t>1005930</t>
  </si>
  <si>
    <t>CONNECTOR TUBING 15MM 22MM 7.6MM 2 SWIVEL ELBOW 2 FLIP TOP INTERSURGICAL INC 1898000-30</t>
  </si>
  <si>
    <t>1005936</t>
  </si>
  <si>
    <t>CONNECTOR TUBING FLUID DISPENSE FEMALE LUER LOCK LATEX FREE B BRAUN MEDICAL 415080</t>
  </si>
  <si>
    <t>1005938</t>
  </si>
  <si>
    <t>CONNECTOR POS DISPLC MAX CLR MP1000-C BECTON DICKINSON BD MEDICAL - DIV OF BECTON DICKINSON AND CO MP1000-C</t>
  </si>
  <si>
    <t>1005946</t>
  </si>
  <si>
    <t>BIN BIOWASTE 8998PG2 CARDINAL CARDINAL HEALTHCARE 8998PG2</t>
  </si>
  <si>
    <t>1005948</t>
  </si>
  <si>
    <t>CONTAINER 12.75IN C18GL 18.25X26IN PLASTIC SHARPS CARDINAL HEALTHCARE 8991</t>
  </si>
  <si>
    <t>1005950</t>
  </si>
  <si>
    <t>BOX NEEDLE DROP HORIZONTAL 8506SA CARDINAL CARDINAL HEALTHCARE 8506SA</t>
  </si>
  <si>
    <t>1005952</t>
  </si>
  <si>
    <t>CONTAINER SHARPS 3GL RED MDS705203 MEDLINE CARDINAL HEALTHCARE 8536SA</t>
  </si>
  <si>
    <t>1005953</t>
  </si>
  <si>
    <t>CONTAINER PLASTIC SHARPS SHARPSAFETY 7.25IN C2GL 10.5X10IN CARDINAL HEALTHCARE 8990SA</t>
  </si>
  <si>
    <t>1005954</t>
  </si>
  <si>
    <t>CONTAINER 7.25IN C2GL 10.5X10IN PLASTIC SHARPS SHARPSAFETY CARDINAL HEALTHCARE 8982</t>
  </si>
  <si>
    <t>1005957</t>
  </si>
  <si>
    <t>CONTAINER PREFILLED 10% FORMALIN NEUTRAL 22050258 FISHER THERMO FISHER SCIENTIFIC INC 561201</t>
  </si>
  <si>
    <t>1005964</t>
  </si>
  <si>
    <t>CONTAINER INTRAVIA EMPTY 50ML W/PVC PORTS STRL 2B8019 BAXTER BAXTER INTERNATIONAL INC 2B8019</t>
  </si>
  <si>
    <t>1005965</t>
  </si>
  <si>
    <t>CONTAINER LEAKBUSTER POLYPROPYLENE 90ML O RING VIAL STERILE FISHER SCIENTIFIC - DIV OF THERMO FISHER SCIENTIFIC INC WB90210</t>
  </si>
  <si>
    <t>1005966</t>
  </si>
  <si>
    <t>CONTAINER PATHOLOGY W/LID 16OZ DYND34260 MEDLINE MEDLINE INDUSTRIES INC DYND34260</t>
  </si>
  <si>
    <t>1005968</t>
  </si>
  <si>
    <t>CONTAINER PATHOLOGY POLYPROPYLENE LEAK RESISTANT LID MEDLINE INDUSTRIES INC DYND34270</t>
  </si>
  <si>
    <t>1005970</t>
  </si>
  <si>
    <t>CONTAINER PATH SPEC 32OZ W/LID DYND34265 MEDLINE INDUSTRIES INC DYND34265</t>
  </si>
  <si>
    <t>1005975</t>
  </si>
  <si>
    <t>GRADUATES DISPOSABLE DYND80416 MEDLINE INDUSTRIES INC DYND80416</t>
  </si>
  <si>
    <t>10061</t>
  </si>
  <si>
    <t>CPT® 10061</t>
  </si>
  <si>
    <t>Drain Skin Abscess Complic</t>
  </si>
  <si>
    <t>1006160</t>
  </si>
  <si>
    <t>CORD F/ALARM W/CLIP F/MDT5000(Z) MDT5000XCD MEDLINE MEDLINE INDUSTRIES INC MDT5000XCD</t>
  </si>
  <si>
    <t>1006164</t>
  </si>
  <si>
    <t>CORD FOOTSWITCH MONOPOLAR 10FT MEDTRONIC MINIMALLY INVASIVE THERAPIES E0503</t>
  </si>
  <si>
    <t>1006165</t>
  </si>
  <si>
    <t>CORD FORCEPS FOOTSWITCH BIPOLAR 12FT E0512 US SURGICAL MEDTRONIC MINIMALLY INVASIVE THERAPIES E0512</t>
  </si>
  <si>
    <t>1006176</t>
  </si>
  <si>
    <t>NEEDLE PROTECTOR DEVON 31142303 CARDINAL CARDINAL HEALTHCARE 31142303</t>
  </si>
  <si>
    <t>1006177</t>
  </si>
  <si>
    <t>COUNTER 80 COUNT 2 STRIP DEVON BOXLOCKS STERILE LATEX FREE CARDINAL HEALTHCARE 31142469</t>
  </si>
  <si>
    <t>1006178</t>
  </si>
  <si>
    <t>SPONGE COUNTING BAG 25-500 DEROYAL INDUSTRIES INC 25-500</t>
  </si>
  <si>
    <t>1006230</t>
  </si>
  <si>
    <t>DRAPE COVER TABLE OVERHEAD 73X110.89641 O&amp;M HALYARD O &amp; M HALYARD INC 89641</t>
  </si>
  <si>
    <t>1006231</t>
  </si>
  <si>
    <t>COVER TABLE 44X90 STERILE 88666 O&amp;M HALYARD O &amp; M HALYARD INC 42217</t>
  </si>
  <si>
    <t>1006244</t>
  </si>
  <si>
    <t>COVER CAMERA STERILE BLUE 57MM STERIS CORP LB54</t>
  </si>
  <si>
    <t>1006253</t>
  </si>
  <si>
    <t>COVER CLAMP 2.5X130MM RED SILICONE STERILE 061011PBX ASPEN ASPEN SURGICAL - A HILL-ROM CO 061011PBX</t>
  </si>
  <si>
    <t>1006268</t>
  </si>
  <si>
    <t>COVER EQUIPMENT 36X40"BAND BAG STERILE DISPOSABLE PREFERRED MEDICAL PRODUCTS INC EZ-3640</t>
  </si>
  <si>
    <t>1006270</t>
  </si>
  <si>
    <t>COVER FOOTSWITCH DISP UROLOGY C000-0492 IMAGE DIAGNOSTICS IMAGE DIAGNOSTICS INC C000-0492</t>
  </si>
  <si>
    <t>1006272</t>
  </si>
  <si>
    <t>COVER SANITARY HEADSET LARGE ALIMED 2970014455</t>
  </si>
  <si>
    <t>1004731</t>
  </si>
  <si>
    <t>CIRCUIT XENON MEDIUM MASK D021 AMBU AMBU INC D021</t>
  </si>
  <si>
    <t>1004737</t>
  </si>
  <si>
    <t>XXCIRCUIT BREATHING PASSIVE FIX EXHALATION PORT NONINVASIVE PHILIPS RESPIRONICS 7069467</t>
  </si>
  <si>
    <t>1004867</t>
  </si>
  <si>
    <t>WIRE ILIZAROX DISC CLIP ROUND EXT FIX 102131 SMITH &amp; NEPHEW SMITH &amp; NEPHEW ORTHOPAEDICS - DIV OF SMITH &amp; NEPHEW INC 102131</t>
  </si>
  <si>
    <t>1004879</t>
  </si>
  <si>
    <t>CLIP HORIZON MED LARGE WECK 003200 TELEFLEX INC 003200</t>
  </si>
  <si>
    <t>1004884</t>
  </si>
  <si>
    <t>CLIP HORIZON SM 001200 TELEFLEX INC 001200</t>
  </si>
  <si>
    <t>1004890</t>
  </si>
  <si>
    <t>CLIP SCALP RANEY 201037 ETHICON INTEGRA LIFESCIENCES CORP 201037</t>
  </si>
  <si>
    <t>100567976</t>
  </si>
  <si>
    <t>XX.DRESSING DUODERM 4.5X7.5 OVAL 410510</t>
  </si>
  <si>
    <t>1005853</t>
  </si>
  <si>
    <t>CONNECTOR TUBING OXYGEN 5-7MM MEDLINE INDUSTRIES INC HUD1420</t>
  </si>
  <si>
    <t>1005860</t>
  </si>
  <si>
    <t>CONNECTOR FLEXIBLE AMBU INC 101055</t>
  </si>
  <si>
    <t>1005869</t>
  </si>
  <si>
    <t>CONNECTOR FEEDING SET TWISTLOK ENFIT FEMALE TO FEMALE MEDELA INC ENFFEMALE</t>
  </si>
  <si>
    <t>1005872</t>
  </si>
  <si>
    <t>CONNECTOR IRRIGATION ENDOGATOR AUXILIARY WATER JET OLYMPUS MEDIVATORS INC - A CANTEL MEDICAL CORP CO 100241</t>
  </si>
  <si>
    <t>1005883</t>
  </si>
  <si>
    <t>CONNECTOR 3/8X1/2 PERFUSION 050518000 LIVANOVA LIVANOVA PLC 050518000</t>
  </si>
  <si>
    <t>1005932</t>
  </si>
  <si>
    <t>CONNECTOR 5-IN-1 STERILE 8888271411 CARDINAL HEALTH CARDINAL HEALTHCARE 8888271411</t>
  </si>
  <si>
    <t>1005945</t>
  </si>
  <si>
    <t>CONTAINER SHARP PG2 BIOMAX 18GL SLIDE 8998SPG2- CARDINAL CARDINAL HEALTHCARE 8998SPG2</t>
  </si>
  <si>
    <t>1005955</t>
  </si>
  <si>
    <t>CUP DENTURE W/LID DYND70293 MEDLINE INDUSTRIES INC DYND70293</t>
  </si>
  <si>
    <t>1005959</t>
  </si>
  <si>
    <t>FORMALIN 10% NEUTRAL BUFFERED 15ML FISHER 22046324 THERMO FISHER SCIENTIFIC INC 53151</t>
  </si>
  <si>
    <t>10060</t>
  </si>
  <si>
    <t>CPT® 10060</t>
  </si>
  <si>
    <t>Drain Skin Abscess Simple</t>
  </si>
  <si>
    <t>1006166</t>
  </si>
  <si>
    <t>CABLE MEGASOFT PIGTAIL 2FT REUSABLE M2K-07 MEGADYNE ETHICON US LLC - A JOHNSON &amp; JOHNSON CO M2K07</t>
  </si>
  <si>
    <t>1006169</t>
  </si>
  <si>
    <t>CORD REPLACEMENT F/VENOSCOPE(863-NT01) 863-NTLC TRI-ANIM VENOSCOPE LLC NTLC</t>
  </si>
  <si>
    <t>1006183</t>
  </si>
  <si>
    <t>COUNTERSINK F/3.5&amp;4.0 SCR DEPUY SYNTHES - A JOHNSON &amp; JOHNSON CO 310.89</t>
  </si>
  <si>
    <t>1006249</t>
  </si>
  <si>
    <t>COVER CASSETTE W/HOLES DCCHL19 PDC CORPORATE PDC IDENTICARD DCCHL19</t>
  </si>
  <si>
    <t>1006251</t>
  </si>
  <si>
    <t>COVER CASSETTE SAFE-D-COVERS STANDARD NONSTERILE OVERLOCK PDC IDENTICARD DCC-14</t>
  </si>
  <si>
    <t>1006254</t>
  </si>
  <si>
    <t>VESSEL PAWS 1/10 RED VS-101 KEY SURGICAL VS-101</t>
  </si>
  <si>
    <t>1006266</t>
  </si>
  <si>
    <t>COVER EQUIPMENT 28X22X54" 81-1102EA TRI-ANIM TRI-ANIM HEALTH SERVICES INC - DIV OF SARNOVA INC 81-1102EA</t>
  </si>
  <si>
    <t>1006267</t>
  </si>
  <si>
    <t>COVER EASY 36X28 EZ-28 PREFERRED MEDICAL PROD PREFERRED MEDICAL PRODUCTS INC EZ-28</t>
  </si>
  <si>
    <t>1006277</t>
  </si>
  <si>
    <t>COVER K-WIRE GREEN .062"/1.6MM STERILE C-062 KEY SURGICAL KEY SURGICAL C062</t>
  </si>
  <si>
    <t>1006279</t>
  </si>
  <si>
    <t>COVER K-WIRE WHITE .045"/1.1MM STERILE C-045 KEY SURGICAL KEY SURGICAL C-045</t>
  </si>
  <si>
    <t>1006290</t>
  </si>
  <si>
    <t>COVER PROBE ROLL 5.5"X12' PRE GEL 30740 SHEATHING TECH SHEATHING TECHNOLOGIES INC 30740</t>
  </si>
  <si>
    <t>1006292</t>
  </si>
  <si>
    <t>COVER PROBE TEMPERATURE ADHESIVE NONIRRITATE REFLECTIVE CARDINAL HEALTHCARE 31424784</t>
  </si>
  <si>
    <t>1006299</t>
  </si>
  <si>
    <t>COVER BOOT XL ULTRA FULL CVR 3LYR HI-GUARD 69672 O&amp;M HALYARD O &amp; M HALYARD INC 69672</t>
  </si>
  <si>
    <t>1006303</t>
  </si>
  <si>
    <t>COVER SHOE X-TRA TRACTION ANTI-SKID XL O &amp; M HALYARD INC 69254</t>
  </si>
  <si>
    <t>1006304</t>
  </si>
  <si>
    <t>COVER STAND 54X23IN MAYO REGULAR FABRIC REINFORCE STANDARD O &amp; M HALYARD INC 89601</t>
  </si>
  <si>
    <t>1006310</t>
  </si>
  <si>
    <t>COVER ULTRASOUND DIGITAL LATEX FREE STERILE DISPOSABLE PHILIPS HEALTHCARE 808983001</t>
  </si>
  <si>
    <t>1006314</t>
  </si>
  <si>
    <t>CRADLE FOAM ARM SOULE MED ALP-303 SOULE MEDICAL PRODUCTS ALP 303</t>
  </si>
  <si>
    <t>1006348</t>
  </si>
  <si>
    <t>CUFF BLOOD PRESSURE ADULT LARGE 35.5-46CM 1 TUBE BAYONET MEDLINE INDUSTRIES INC MDS9914HP</t>
  </si>
  <si>
    <t>1006350</t>
  </si>
  <si>
    <t>CUFF BLOOD PRESSURE ADULT LARGE LONG 1 TUBE 35.5-46CM MEDLINE INDUSTRIES INC MDS9914HPL</t>
  </si>
  <si>
    <t>1006354</t>
  </si>
  <si>
    <t>CUFF BLOOD PRESSURE ADULT SMALL 20.5-28.5CM 1 TUBE BAYONET MEDLINE INDUSTRIES INC MDS9912HPRE</t>
  </si>
  <si>
    <t>1006355</t>
  </si>
  <si>
    <t>CUFF BP SM ADULT 1T DISP MDS9912HP MEDLINE MEDLINE INDUSTRIES INC MDS9912HP</t>
  </si>
  <si>
    <t>1006382</t>
  </si>
  <si>
    <t>CUFF BLOOD PRESSURE THIGH 1TUBE HP DISP MDS9915HP MEDLINE MEDLINE INDUSTRIES INC MDS9915HP</t>
  </si>
  <si>
    <t>1006586</t>
  </si>
  <si>
    <t>BLADE TONGUE ADULT STERILE MEDLINE INDUSTRIES INC MDS202075</t>
  </si>
  <si>
    <t>1006607</t>
  </si>
  <si>
    <t>POINTLOCK SAFETY STERILE 4244 SMITHS MEDICAL ASD INC - DIV SMITHS GROUP PLC 4244</t>
  </si>
  <si>
    <t>1006621</t>
  </si>
  <si>
    <t>DEVICE BLOOD TRANSFER 36488000 BECTON DICKINSON BD DIAGNOSTICS - DIV OF BECTON DICKINSON AND CO 36488000</t>
  </si>
  <si>
    <t>1006630</t>
  </si>
  <si>
    <t>PLASTIBELL PHYSN 1.5CM 9235 ASPEN SURGICAL PRODUCTS BRIGGS HEALTHCARE 9235</t>
  </si>
  <si>
    <t>1006631</t>
  </si>
  <si>
    <t>PLASTIBELL PHYSN 1.7CM 9237 ASPEN SURGICAL PRODUCTS BRIGGS HEALTHCARE 9237</t>
  </si>
  <si>
    <t>1006757</t>
  </si>
  <si>
    <t>DEVICE POINT LOCK SAFETY 4139 SMITH MEDICAL ASD SMITHS MEDICAL ASD INC - DIV SMITHS GROUP PLC 4139</t>
  </si>
  <si>
    <t>1006812</t>
  </si>
  <si>
    <t>BOARD CIRCUMSTRAINT INFANT IMMOBILIZER OLY50100 MEDLINE NATUS MEDICAL INC 50100</t>
  </si>
  <si>
    <t>1006836</t>
  </si>
  <si>
    <t>DEVICE SECUREMENT STATLOCK TRICOT BREATHABLE ANCHOR PAD BARD MEDICAL - DIV C R BARD INC FOL0105</t>
  </si>
  <si>
    <t>1004578</t>
  </si>
  <si>
    <t>CATHETER FOLEY 26FR 30CC 2WAY BARDEX IC 0166SI26 BARD BARD MEDICAL - DIV C R BARD INC 0166SI26</t>
  </si>
  <si>
    <t>1004580</t>
  </si>
  <si>
    <t>CATH FOLEY ELASTOMER 28FR 30CC 2WAY 403728 BARD MEDICAL - DIV C R BARD INC 0166SI28</t>
  </si>
  <si>
    <t>1004581</t>
  </si>
  <si>
    <t>CATH FOLEY 30FR 5CC 2WAY LATEX SILVER 0165SI30 BARD BARD MEDICAL - DIV C R BARD INC 0165SI30</t>
  </si>
  <si>
    <t>1004597</t>
  </si>
  <si>
    <t>CATH FOLEY 20FR 30CC LUBRICATH BARDEX 0166L20 BARD BARD MEDICAL - DIV C R BARD INC 0166L20</t>
  </si>
  <si>
    <t>1004616</t>
  </si>
  <si>
    <t>CATHETER FOLEY 26FR 5CC 2WAY BARDEX LUBRICATH 0165L26 BARD BARD MEDICAL - DIV C R BARD INC 0165L26</t>
  </si>
  <si>
    <t>1004622</t>
  </si>
  <si>
    <t>CATH ROB NEL 16FR 8888492058 CARDINAL CARDINAL HEALTHCARE 8888492058</t>
  </si>
  <si>
    <t>1004724</t>
  </si>
  <si>
    <t>TUBING W/SWIVEL LONG INTERTECH 453600 AMBU INC D360-6121Z</t>
  </si>
  <si>
    <t>1004741</t>
  </si>
  <si>
    <t>CIRCUIT BREATHING SAMPLE PORT ELBOW TUBE CUFF LATEX FREE BAG AMBU INC 2606P-6121</t>
  </si>
  <si>
    <t>1004742</t>
  </si>
  <si>
    <t>CIRCUIT BORE SMOOTH 72" W/O RESP FLTR 003769 VYAIRE MEDICAL VYAIRE MEDICAL INC 003769</t>
  </si>
  <si>
    <t>1004782</t>
  </si>
  <si>
    <t>CLOSURE TAIL SUR-FIT POUCH 1756-35 CONVATEC INC 175635</t>
  </si>
  <si>
    <t>1004873</t>
  </si>
  <si>
    <t>CLIP HEMO LARGE WECK 004200 TELEFLEX INC 004200</t>
  </si>
  <si>
    <t>1004876</t>
  </si>
  <si>
    <t>CLIP TI C / CTR MED BL TELEFLEX 002200 TELEFLEX INC 002200</t>
  </si>
  <si>
    <t>1004883</t>
  </si>
  <si>
    <t>CLIP LIGA INTERNAL EXTRA TITANIUM SMALL 2.6MM ETHICON US LLC - A JOHNSON &amp; JOHNSON CO LT100</t>
  </si>
  <si>
    <t>1005029</t>
  </si>
  <si>
    <t>COIL EMBOLIZATION 3CM 2MM TARGET NANO DETACHABLE 360D STRYKER NEUROVASCULAR - DIV STRYKER CORP M0035442030</t>
  </si>
  <si>
    <t>1005173</t>
  </si>
  <si>
    <t>BAG U NEWBORN 24HR 7517 ASPEN SURGICAL PRODUCTS BRIGGS HEALTHCARE 7517</t>
  </si>
  <si>
    <t>1005847</t>
  </si>
  <si>
    <t>CONDITIONER SKIN 1L PETROLATUM FREE MINERAL OIL FREE LOTION DEB GROUP LTD - SC JOHNSON PROFESSIONAL USA INC 1029-87</t>
  </si>
  <si>
    <t>1005854</t>
  </si>
  <si>
    <t>SUCTION SAFE SWIVEL Y TRIANIM 795-SMI-1002EA SONTEK MEDICAL LLC SMI-1002</t>
  </si>
  <si>
    <t>1005863</t>
  </si>
  <si>
    <t>CAP TEGO D100 ICU MEDICAL INC ICU MEDICAL INC D1000</t>
  </si>
  <si>
    <t>1005884</t>
  </si>
  <si>
    <t>CONNECTOR 1/2X3/8X3/8LL PERFUSION 050629000 LIVANOVA LIVANOVA PLC 050629000</t>
  </si>
  <si>
    <t>1005887</t>
  </si>
  <si>
    <t>CONNECTOR 3/8X1/4X1/4 PERFUSION 050525000 LIVANOVA LIVANOVA PLC 050525000</t>
  </si>
  <si>
    <t>1005888</t>
  </si>
  <si>
    <t>CONNECTOR 3/8X1/4X8 PERFUSION CONN 47S 05027000 LIVANOVA LIVANOVA PLC 050527000</t>
  </si>
  <si>
    <t>1005937</t>
  </si>
  <si>
    <t>CONNECTOR MICROCLAVE CLEAR MC100 ICU MEDICAL ICU MEDICAL INC MC100</t>
  </si>
  <si>
    <t>1005949</t>
  </si>
  <si>
    <t>CONTAINER 4.25IN C1QT 4.25X6.25IN PLASTIC SHARPS SHARPSAFETY CARDINAL HEALTHCARE 8900SA</t>
  </si>
  <si>
    <t>1005960</t>
  </si>
  <si>
    <t>CONTAINER HISTOLOGY SP 10% NEUTRAL BUFFER FORMALIN CARDINAL HEALTHCARE C4320-90B</t>
  </si>
  <si>
    <t>1005967</t>
  </si>
  <si>
    <t>CONTAINER PATH W/LID 165OZ MEDLINE INDUSTRIES INC DYND34275</t>
  </si>
  <si>
    <t>1005969</t>
  </si>
  <si>
    <t>CONTAINER PATHOLOGY POLYPROPYLENE LEAK RESISTANT LID MEDLINE INDUSTRIES INC DYND34255</t>
  </si>
  <si>
    <t>1005971</t>
  </si>
  <si>
    <t>CONTAINER PLASTIC 3000ML GRADUATE URINE BOTTLE AMBER MEDLINE INDUSTRIES INC DYND80024</t>
  </si>
  <si>
    <t>1005972</t>
  </si>
  <si>
    <t>CONTAINER PLASTIC SHARPS IN-ROOM JUNIOR CABINET 5QT CARDINAL HEALTHCARE 31353553</t>
  </si>
  <si>
    <t>1005973</t>
  </si>
  <si>
    <t>CUP SPUTUM DYND30331 MEDLINE INDUSTRIES INC DYND30331</t>
  </si>
  <si>
    <t>1005974</t>
  </si>
  <si>
    <t>CONTAINER COLLECT URINE C8827-14 MEDLINE INDUSTRIES INC DYND30335</t>
  </si>
  <si>
    <t>1005982</t>
  </si>
  <si>
    <t>PACK TRANSFER 600ML W/COUPLER 4R2023 FENWAL INC - A FRESENIUS KABI USA CO 4R2023</t>
  </si>
  <si>
    <t>1006171</t>
  </si>
  <si>
    <t>FINGER COT MEDIUM W/LATEX LIGHT POWDER ITWFCWWCM MEDLINE MEDLINE INDUSTRIES INC ITWFCWWCM</t>
  </si>
  <si>
    <t>1006180</t>
  </si>
  <si>
    <t>COUNTERSINLS 3.5MM SYNTHES 310.86 DEPUY SYNTHES - A JOHNSON &amp; JOHNSON CO 310.86</t>
  </si>
  <si>
    <t>1006250</t>
  </si>
  <si>
    <t>COVER CASSETTE NO CLOSER 23X29 DCCNC23 PDC CORPORATE PDC IDENTICARD DCCNC23</t>
  </si>
  <si>
    <t>1006252</t>
  </si>
  <si>
    <t>COVER CASSETTE 14X15 OVERLOCK SAF-D DISP FIT DCC-10 PDC PDC IDENTICARD DCC-10</t>
  </si>
  <si>
    <t>1006258</t>
  </si>
  <si>
    <t>DRESSING TAPE MEDIPORE SOFT CLOTH 7-7/8X11" 2958 3M 3M HEALTHCARE 2958</t>
  </si>
  <si>
    <t>1006276</t>
  </si>
  <si>
    <t>COVER K-WIRE BLUE .035"/0.9MM STERILE C-035 KEY SURGICAL KEY SURGICAL C-035</t>
  </si>
  <si>
    <t>1006278</t>
  </si>
  <si>
    <t>COVER PIN LAVENDER .125"/3.2MM STERILE C-125 KEY SURGICAL KEY SURGICAL C-125</t>
  </si>
  <si>
    <t>1006283</t>
  </si>
  <si>
    <t>COVER ECLIPSE ENDO PROBE 1.75X9.5" 911436 CONE CONE INSTRUMENTS 911436</t>
  </si>
  <si>
    <t>1006288</t>
  </si>
  <si>
    <t>COVER PROBE KOVER 24X5IN OR 4 FLAG 2 SHEET 24 PRINT STERILE ADVANCE MEDICAL DESIGNS INC 20-P3D524</t>
  </si>
  <si>
    <t>1006289</t>
  </si>
  <si>
    <t>COVER PROBE THERMOSCAN BRAUN PRO4000 05075-005 WELCH ALLYN WELCH ALLYN INC - A HILL ROM CO 06000-005</t>
  </si>
  <si>
    <t>1006298</t>
  </si>
  <si>
    <t>COVER PROTECTION BILISOFT SMALL NEST LATEX FREE DISPOSABLE VYAIRE MEDICAL INC M1093122</t>
  </si>
  <si>
    <t>1006344</t>
  </si>
  <si>
    <t>CUFF BLOOD PRESSURE ADULT 26-35CM BLADDER LATEX FREE MEDLINE INDUSTRIES INC MDS91410</t>
  </si>
  <si>
    <t>1006346</t>
  </si>
  <si>
    <t>CUFF BP OBESE W/BLADDER REUSE 2TU THIGH MDS91424 MEDLINE INDUSTRIES INC MDS91424</t>
  </si>
  <si>
    <t>1006351</t>
  </si>
  <si>
    <t>CUFF BLOOD PRESSURE ADULT LONG 27.5-36.5CM 1 TUBE BAYONET MEDLINE INDUSTRIES INC MDS9913HPL</t>
  </si>
  <si>
    <t>1006352</t>
  </si>
  <si>
    <t>CUFF BLOOD PRESSURE ADULT LONG 27.5-36.5CM 1 TUBE BAYONET MEDLINE INDUSTRIES INC MDS9913HPLRE</t>
  </si>
  <si>
    <t>1006363</t>
  </si>
  <si>
    <t>CUFF BLOOD PRESSURE FLEXIPORT ADULT 11L LONG 25-34CM WELCH ALLYN INC - A HILL ROM CO REUSE-11L</t>
  </si>
  <si>
    <t>1005866</t>
  </si>
  <si>
    <t>CONNECTOR BLAKE CARDIO 1:1 BCC1 ETHICON US LLC - A JOHNSON &amp; JOHNSON CO BCC1</t>
  </si>
  <si>
    <t>1005886</t>
  </si>
  <si>
    <t>CONNECTOR STRAIGHT 1/2" 050508000 LIVANOVA LIVANOVA PLC 050508000</t>
  </si>
  <si>
    <t>1005890</t>
  </si>
  <si>
    <t>CONNECTOR 3/8X3/8 LL PERFUSION 050606000 LIVANOVA LIVANOVA PLC 050606000</t>
  </si>
  <si>
    <t>1005891</t>
  </si>
  <si>
    <t>CONNECTOR 3/8X3/8 050506000 LIVANOVA LIVANOVA PLC 050506000</t>
  </si>
  <si>
    <t>1005892</t>
  </si>
  <si>
    <t>CONNECTOR 1/4X3/8 PERFUSION 050516000 LIVANOVA LIVANOVA PLC 050516000</t>
  </si>
  <si>
    <t>1005935</t>
  </si>
  <si>
    <t>CONNECTOR TUBING FEMALE LUER LOCK STERILE LATEX FREE B BRAUN MEDICAL 470152</t>
  </si>
  <si>
    <t>1005940</t>
  </si>
  <si>
    <t>CONNECTOR TUBING SPIN CLOSED MALE LUER CAP LATEX FREE SPIROS ICU MEDICAL INC CH2000SC</t>
  </si>
  <si>
    <t>1005944</t>
  </si>
  <si>
    <t>CONNECTOR Y PHARM 366 CARDINAL HEALTHCARE 366</t>
  </si>
  <si>
    <t>1005947</t>
  </si>
  <si>
    <t>CONTAINER 12.75IN C18GL 18.25X26IN PLASTIC SHARPS CARDINAL HEALTHCARE 8989PG2</t>
  </si>
  <si>
    <t>1006101</t>
  </si>
  <si>
    <t>CONTROL TUMOR MARKER LVL3 549 BIO RAD LABS BIO-RAD LABORATORIES INC 549</t>
  </si>
  <si>
    <t>1006162</t>
  </si>
  <si>
    <t>CAUTERY CORD BIPOLAR DISP 10-4001 DB SURGICAL DB SURGICAL INC 10-4001</t>
  </si>
  <si>
    <t>1006175</t>
  </si>
  <si>
    <t>NEEDLE PROTECTOR CV D-VA-O3 XODUS 70412 XODUS MEDICAL INC 70412</t>
  </si>
  <si>
    <t>1006232</t>
  </si>
  <si>
    <t>COVER BACK TABLE HEAVY DUTY STERILE  60X90IN O &amp; M HALYARD INC 42306</t>
  </si>
  <si>
    <t>1006233</t>
  </si>
  <si>
    <t>DRAPE BACK TABLE COVER XL STERILE-Z 5575-XL TIDI PRODUCTS TIDI PRODUCTS LLC 5575-XL</t>
  </si>
  <si>
    <t>1006234</t>
  </si>
  <si>
    <t>COVER BEARD W/EARLOOP WHT SPUNBOUND 9100-301 WELMED MEDLINE INDUSTRIES INC NONSH400</t>
  </si>
  <si>
    <t>1006255</t>
  </si>
  <si>
    <t>VESSEL PAWS 2/10 WHITE VS-102 KEY SURGICAL VS-102</t>
  </si>
  <si>
    <t>1006293</t>
  </si>
  <si>
    <t>COVER PROBE TEMPERATURE ADHESIVE NONIRRITATE REFLECTIVE CARDINAL HEALTHCARE 31424792</t>
  </si>
  <si>
    <t>1006302</t>
  </si>
  <si>
    <t>COVER SHOE POLYVINYL 8-12 9+ MEDIUM KNEE HIGH FLUID BARRIER SMITH &amp; NEPHEW INC 7209469</t>
  </si>
  <si>
    <t>1006306</t>
  </si>
  <si>
    <t>HANDLE LIGHT DISP STERIS HARMONY LB53 STERIS CORP LB53</t>
  </si>
  <si>
    <t>1006345</t>
  </si>
  <si>
    <t>CUFF BP ADULT 1T HP DISP MDS9913HP MEDLINE MEDLINE INDUSTRIES INC MDS9913HP</t>
  </si>
  <si>
    <t>1006476</t>
  </si>
  <si>
    <t>CUP MEDICINE 16OZ PAPER SUGARCANE FIBER GRADUATED COLD MEDLINE INDUSTRIES INC NON05016BARIUM</t>
  </si>
  <si>
    <t>1006499</t>
  </si>
  <si>
    <t>VACURETTE 10MM CRVD LF BUSSE 282 BUSSE HOSPITAL DISPOSABLES 282</t>
  </si>
  <si>
    <t>1006581</t>
  </si>
  <si>
    <t>AROMATABS ELEQUIL LAVENDER/SANDALWOOD 370 BEEKLEY BEEKLEY CORP 370</t>
  </si>
  <si>
    <t>1006603</t>
  </si>
  <si>
    <t>DETERGENT ENDOQUICK OLYMPUS CORP ENDOQUICK</t>
  </si>
  <si>
    <t>1006667</t>
  </si>
  <si>
    <t>DEVICE ATOMIZER MUCOSAL LMA L8.9 IN OD.19 IN .18 ML TELEFLEX INC MAD700</t>
  </si>
  <si>
    <t>1006749</t>
  </si>
  <si>
    <t>DEVICE TRANSFER 10-108 (USE FOR DISPENSING MEDS) ADVANCE MEDICAL DESIGNS INC 10-108</t>
  </si>
  <si>
    <t>1006811</t>
  </si>
  <si>
    <t>POSITIONER HEAD 8"X9"X4.5" HR-101 SOULE MEDICAL SOULE MEDICAL PRODUCTS HR101</t>
  </si>
  <si>
    <t>1006885</t>
  </si>
  <si>
    <t>DEVICE MULTI TORQ VISA GUIDEWIRE .01-.038 IN TERUMO MEDICAL CORP - DIV TERUMO GROUP TD01</t>
  </si>
  <si>
    <t>1006955</t>
  </si>
  <si>
    <t>DILATOR VESSEL 12FR 20CM .038" JCD12.0-38-20 G00995 COOK COOK MEDICAL INC G00995</t>
  </si>
  <si>
    <t>1006956</t>
  </si>
  <si>
    <t>DILATOR VESSEL 14FR 20CM .038" JCD14.0-38-20 G00996 COOK COOK MEDICAL INC G00996</t>
  </si>
  <si>
    <t>1007069</t>
  </si>
  <si>
    <t>DRAIN PENROSE 18X.25" SILICONE STERILE DYND50427 MEDLINE MEDLINE INDUSTRIES INC DYND50427</t>
  </si>
  <si>
    <t>1007073</t>
  </si>
  <si>
    <t>XXCATH T-TUBE 10FR 0099800 BARD MEDICAL - DIV C R BARD INC 0099800</t>
  </si>
  <si>
    <t>1007102</t>
  </si>
  <si>
    <t>DRAIN JACKSON PRATT 07MM FLAT SU130-1310 BD V MUELLER - DIV OF BECTON DICKINSON AND CO SU130-1310</t>
  </si>
  <si>
    <t>1007105</t>
  </si>
  <si>
    <t>DRAPE X-RAY 1012 3M HEALTHCARE 1012</t>
  </si>
  <si>
    <t>1007107</t>
  </si>
  <si>
    <t>DRAPE VIDEO CAMERA MICROTEK 9604 MICROTEK MEDICAL - DIV OF ECOLAB 9604</t>
  </si>
  <si>
    <t>1007112</t>
  </si>
  <si>
    <t>DRAPE ORTHO BAR 100X60 89381 O&amp;M HALYARD O &amp; M HALYARD INC 89381</t>
  </si>
  <si>
    <t>1007113</t>
  </si>
  <si>
    <t>DRAPE LITHOTOMY WITH LEGS STERILE 89203 O&amp;M HALYARD O &amp; M HALYARD INC 89203</t>
  </si>
  <si>
    <t>1007116</t>
  </si>
  <si>
    <t>DRAPE SHEET SPLIT 16X124 89358 O&amp;M HALYARD O &amp; M HALYARD INC 89358</t>
  </si>
  <si>
    <t>1007118</t>
  </si>
  <si>
    <t>DRAPE SHEET LAPAROTOMY 89228 O&amp;M HALYARD O &amp; M HALYARD INC 89228</t>
  </si>
  <si>
    <t>1007124</t>
  </si>
  <si>
    <t>DRAPE SHEET LAPAROTOMY TRANSVERSE 89281 O&amp;M HALYARD O &amp; M HALYARD INC 89281</t>
  </si>
  <si>
    <t>1007125</t>
  </si>
  <si>
    <t>DRAPE STERI 3M 1000 3M HEALTHCARE 1000</t>
  </si>
  <si>
    <t>1007133</t>
  </si>
  <si>
    <t>DRAPE UTILITY W/TAPE 25X15" STERILE 89731 O&amp;M HALYARD O &amp; M HALYARD INC 89731</t>
  </si>
  <si>
    <t>1007142</t>
  </si>
  <si>
    <t>DRAPE THYROID 100X72X124" STERILE 89258 O&amp;M HALYARD O &amp; M HALYARD INC 89258</t>
  </si>
  <si>
    <t>1007143</t>
  </si>
  <si>
    <t>DRAPE IMPERV SPLIT 60X70 89331 O&amp;M HALYARD O &amp; M HALYARD INC 89331</t>
  </si>
  <si>
    <t>1007147</t>
  </si>
  <si>
    <t>DRAPE SET-UP CLEAR 54X90 DISP STRL DYNJE5600 MEDLINE MEDLINE INDUSTRIES INC DYNJE5600</t>
  </si>
  <si>
    <t>1007151</t>
  </si>
  <si>
    <t>DRAPE STERI 3M 1050 3M HEALTHCARE 1050</t>
  </si>
  <si>
    <t>1007152</t>
  </si>
  <si>
    <t>DRAPE STERI INCISE 24X32.2050 3M HEALTHCARE 2050</t>
  </si>
  <si>
    <t>1006274</t>
  </si>
  <si>
    <t>COVER PAD LARGE BILISOFT DISPOSABLE M1097109 VYAIRE MEDICAL VYAIRE MEDICAL INC M1097109</t>
  </si>
  <si>
    <t>1006284</t>
  </si>
  <si>
    <t>COVER PROBE ECLIPSE 2.5"/1.75"WX9.5"L PLI3801ZZ MEDLINE PARKER LABORATORIES INC PLI3801ZZ</t>
  </si>
  <si>
    <t>1006296</t>
  </si>
  <si>
    <t>COVER PROBE CLEAN ULTRASOUND N00102 NANOSONICS NANOSONICS INC N00102</t>
  </si>
  <si>
    <t>1006318</t>
  </si>
  <si>
    <t>CREAM NOURISHING SKIN 4OZ PHYOPLEX TUBE MSC0924004 MEDLINE MEDLINE INDUSTRIES INC MSC094424</t>
  </si>
  <si>
    <t>1006360</t>
  </si>
  <si>
    <t>CUFF BLOOD PRESSURE FLEXIPORT 13 40-55CM THIGH NO TUBE OR WELCH ALLYN INC - A HILL ROM CO REUSE-13</t>
  </si>
  <si>
    <t>1006362</t>
  </si>
  <si>
    <t>CUFF BLOOD PRESSURE FLEXIPORT ADULT 10 SMALL 20-26CM WELCH ALLYN INC - A HILL ROM CO REUSE-10</t>
  </si>
  <si>
    <t>1006477</t>
  </si>
  <si>
    <t>CUP MEDICINE GRADUATED PLASTIC 1OZ DYND80000 MEDLINE MEDLINE INDUSTRIES INC DYND80000</t>
  </si>
  <si>
    <t>1006497</t>
  </si>
  <si>
    <t>TUBE ENDOMETRIAL BIOPSY 8200 COOPER COOPER SURGICAL INC 8200</t>
  </si>
  <si>
    <t>1006588</t>
  </si>
  <si>
    <t>DESCALER LIQUID PROLYSTICA RESTORE NEUTRALIZE DETERGENT 10L STERIS CORP 1C45T6WR</t>
  </si>
  <si>
    <t>1006629</t>
  </si>
  <si>
    <t>DEVICE CIRCUMCISION CLEAR 1.4CM PLASTIBELL PLASTIC GROOVE BRIGGS HEALTHCARE 9234</t>
  </si>
  <si>
    <t>1006669</t>
  </si>
  <si>
    <t>CHEMOLOCK W/CLAVE CL2000SCP ICU MEDICAL ICU MEDICAL INC CL2000SCP</t>
  </si>
  <si>
    <t>1006748</t>
  </si>
  <si>
    <t>FLOWSWITCH HP BOSTON SCIENTIFIC CORP M001442011</t>
  </si>
  <si>
    <t>1006752</t>
  </si>
  <si>
    <t>DEVICE GUIDING 115CM 2MM 2 JOINT ROTATABLE CYTOLOGY REUSABLE OLYMPUS CORP CC-6DR-1</t>
  </si>
  <si>
    <t>1006755</t>
  </si>
  <si>
    <t>SPIKE VIAL 13MM CHEMOLOCK CL-62 ICU MEDICAL ICU MEDICAL INC CL-62</t>
  </si>
  <si>
    <t>1006825</t>
  </si>
  <si>
    <t>SYRINGE RAPID EXCHANGE PREP 4ML ORANGE RXPOR MERIT MEDICAL MERIT MEDICAL SYSTEMS INC RXPOR</t>
  </si>
  <si>
    <t>1006837</t>
  </si>
  <si>
    <t>FOLEY STATLOCK ALDT BARD MEDICAL - DIV C R BARD INC FOL0102</t>
  </si>
  <si>
    <t>1006886</t>
  </si>
  <si>
    <t>DEVICE TORQUE .018-.038" SEA DRAGON TD500 MERIT MEDICAL MERIT MEDICAL SYSTEMS INC TD500</t>
  </si>
  <si>
    <t>1006888</t>
  </si>
  <si>
    <t>DEVICE TORQUE .025-.040" H20 TD100 MERIT MEDICAL MERIT MEDICAL SYSTEMS INC TD100</t>
  </si>
  <si>
    <t>1006953</t>
  </si>
  <si>
    <t>DILATOR STD 10F .038 20CM G00993 JCD10.0-38-20 COOK COOK MEDICAL INC G00993</t>
  </si>
  <si>
    <t>1006968</t>
  </si>
  <si>
    <t>DILATOR STD 6FR .035IN 20CM COOK MEDICAL INC G00868</t>
  </si>
  <si>
    <t>1006970</t>
  </si>
  <si>
    <t>DILATOR STD 8FR 038 20CM COOK MEDICAL INC G00980</t>
  </si>
  <si>
    <t>1007007</t>
  </si>
  <si>
    <t>RAPICIDE PA A&amp;B 5 LITER BOTTLES ML02-0117 MEDIVATORS STERIS CORP ML020117</t>
  </si>
  <si>
    <t>1007036</t>
  </si>
  <si>
    <t>DISPENSER EMESIS BAG WALL MOUNT HOLDS 24 NONEMBGDISP MEDLINE MEDLINE INDUSTRIES INC NONEMBGDISP</t>
  </si>
  <si>
    <t>1007074</t>
  </si>
  <si>
    <t>DRAIN JACKSON PRATT 10MM ROUND SU130-1321 CARDINAL HEALTHCARE SU130-1321</t>
  </si>
  <si>
    <t>1007086</t>
  </si>
  <si>
    <t>DRAIN INCISION 20CMX10MM SILICONE RADIOPAQUE FULL PERFORATE BARD MEDICAL - DIV C R BARD INC 0070440</t>
  </si>
  <si>
    <t>1007095</t>
  </si>
  <si>
    <t>DRAIN ROUND 15MM 0070220 BARD MEDICAL - DIV C R BARD INC 0070220</t>
  </si>
  <si>
    <t>1007117</t>
  </si>
  <si>
    <t>DRAPE IOBAN ISOLATION 6617 3M HEALTHCARE 6617</t>
  </si>
  <si>
    <t>1007119</t>
  </si>
  <si>
    <t>DRAPE EXT UNIV 90X124" O&amp;M HALYARD O &amp; M HALYARD INC 89279</t>
  </si>
  <si>
    <t>1007122</t>
  </si>
  <si>
    <t>DRAPE IOBAN 6640 3M HEALTHCARE 6640</t>
  </si>
  <si>
    <t>1007131</t>
  </si>
  <si>
    <t>DRAPE IOBAN INCISE ANTIMICROBIAL 23"X17" 6650EZ 3M 3M HEALTHCARE 6650EZ</t>
  </si>
  <si>
    <t>1007140</t>
  </si>
  <si>
    <t>DRAPE SHEET SPLIT 77X110 89301 O&amp;M HALYARD O &amp; M HALYARD INC 89301</t>
  </si>
  <si>
    <t>1007156</t>
  </si>
  <si>
    <t>DRAPE BAR MED SURG 89023 O&amp;M HALYARD O &amp; M HALYARD INC 89023</t>
  </si>
  <si>
    <t>1007164</t>
  </si>
  <si>
    <t>DRAPE STERI 3M 1067 3M HEALTHCARE 1067</t>
  </si>
  <si>
    <t>1007165</t>
  </si>
  <si>
    <t>DRAPE STERI 3M 1015 3M HEALTHCARE 1015</t>
  </si>
  <si>
    <t>1007167</t>
  </si>
  <si>
    <t>DRAPE STERI INCISE XL 53X33.3M 1051 3M HEALTHCARE 1051</t>
  </si>
  <si>
    <t>1007169</t>
  </si>
  <si>
    <t>DRAPE IOBAN 6648 3M HEALTHCARE 6648</t>
  </si>
  <si>
    <t>1007188</t>
  </si>
  <si>
    <t>DRESSING MEPILEX 7.2X7.2" (18X18CM) 282055 MOLNLYCKE MOLNLYCKE HEALTHCARE 282055</t>
  </si>
  <si>
    <t>1007197</t>
  </si>
  <si>
    <t>GAUZE BORDER ADHESIVE 4X5" (2X2"PAD) STERILE MSC3245 MEDLINE MEDLINE INDUSTRIES INC MSC3245</t>
  </si>
  <si>
    <t>1007198</t>
  </si>
  <si>
    <t>DRESSING BANDAID 6X8 SURGICAL NON4313 MEDLINE INDUSTRIES INC NON4313</t>
  </si>
  <si>
    <t>1007231</t>
  </si>
  <si>
    <t>DRESSING BIOPATCH 1" DISK CHG CENTER 7MM ETHICON US LLC - A JOHNSON &amp; JOHNSON CO 4152</t>
  </si>
  <si>
    <t>1007241</t>
  </si>
  <si>
    <t>DRESSING HYDROGEL GREASELESS BOTTLE CLEAR NONSTERILE LATEX MEDLINE INDUSTRIES INC MSC6102</t>
  </si>
  <si>
    <t>1007242</t>
  </si>
  <si>
    <t>DRESSING SILVERLON DISK 1.5MM OPENING IVCD-15 CURA SURGICAL ARGENTUM MEDICAL LLC IVCD-15</t>
  </si>
  <si>
    <t>1007250</t>
  </si>
  <si>
    <t>DRESSING PETROLATUM 3X3IN CURAD GAUZE OIL EMULSION MEDLINE INDUSTRIES INC CUR250330</t>
  </si>
  <si>
    <t>1007252</t>
  </si>
  <si>
    <t>DRESSING GAUZE XEROFORM 1X8 CUR253180 MEDLINE MEDLINE INDUSTRIES INC CUR253180</t>
  </si>
  <si>
    <t>1007255</t>
  </si>
  <si>
    <t>DRESSING GAUZE XEROFORM 5X9" STERILE CUR253590 MEDLINE MEDLINE INDUSTRIES INC CUR253590</t>
  </si>
  <si>
    <t>1007257</t>
  </si>
  <si>
    <t>DRESSING SHIELD SORBAVIEW SMALL SV226UDT MEDLINE MEDLINE INDUSTRIES INC SV226UDT</t>
  </si>
  <si>
    <t>1007260</t>
  </si>
  <si>
    <t>DRESSING SORBAVIEW SHIELD 21/2X4 SV254UDT MEDLINE MEDLINE INDUSTRIES INC SV254UDT</t>
  </si>
  <si>
    <t>1007284</t>
  </si>
  <si>
    <t>DRESSING IV ADHESIVE TRANSPARENT 4X5.5" 4925 SMITH &amp; NEPHEW SMITH &amp; NEPHEW WOUND MANAGEMENT 4925</t>
  </si>
  <si>
    <t>1006883</t>
  </si>
  <si>
    <t>DEVICE OLCOTT TORQUE COOK URO OTD-100 COOK MEDICAL INC G13811</t>
  </si>
  <si>
    <t>1006889</t>
  </si>
  <si>
    <t>DEVICE TORQUE .010-.020" H2O TD200 MERIT MEDICAL MERIT MEDICAL SYSTEMS INC TD200</t>
  </si>
  <si>
    <t>1006915</t>
  </si>
  <si>
    <t>DIAPERS HUGGIES NEWBORN ULTRATRIM 52238 HALYARD KIMBERLY CLARK 52238</t>
  </si>
  <si>
    <t>1006961</t>
  </si>
  <si>
    <t>DILATOR STANDARD .038" 18FRX20CM G01328 JCD18.0-38-20 COOK COOK MEDICAL INC G01328</t>
  </si>
  <si>
    <t>1006969</t>
  </si>
  <si>
    <t>DILATOR STD 7FR .035IN 20CM COOK MEDICAL INC G00892</t>
  </si>
  <si>
    <t>1006971</t>
  </si>
  <si>
    <t>DILATOR STD 9F .038" 20CM G00992 JCD9.0-38-20 COOK COOK MEDICAL INC G00992</t>
  </si>
  <si>
    <t>1007001</t>
  </si>
  <si>
    <t>DISINFECTANT ONE PINT FOR TD-100 CS-TD5 CS MEDICAL CS MEDICAL LLC CS-TD5</t>
  </si>
  <si>
    <t>1007008</t>
  </si>
  <si>
    <t>SPRAY PROTEX ONE STEP DISINFECTANT12OZ 911446 CONE CONE INSTRUMENTS 911446</t>
  </si>
  <si>
    <t>1007080</t>
  </si>
  <si>
    <t>XXCATH T-TUBE 18FR 0099840 BARD MEDICAL - DIV C R BARD INC 0099840</t>
  </si>
  <si>
    <t>1007088</t>
  </si>
  <si>
    <t>XXDRAIN INCISION 20FR 12IN DEAVER NATURAL RUBBER 5IN GRAVITY T BARD MEDICAL - DIV C R BARD INC 0099850</t>
  </si>
  <si>
    <t>1007089</t>
  </si>
  <si>
    <t>XXCATH T-TUBE 22FR 0099860 BARD MEDICAL - DIV C R BARD INC 0099860</t>
  </si>
  <si>
    <t>1007090</t>
  </si>
  <si>
    <t>XXDRAIN INCISION 24FR 12IN DEAVER NATURAL RUBBER 5IN T TUBE BARD MEDICAL - DIV C R BARD INC 0099870</t>
  </si>
  <si>
    <t>1007103</t>
  </si>
  <si>
    <t>DRAPE MICROSCOPE 4940 MICROTEK MEDICAL - DIV OF ECOLAB 4940</t>
  </si>
  <si>
    <t>1007123</t>
  </si>
  <si>
    <t>DRAPE SHEET HAND 114X142IN 77450 O&amp;M HALYARD O &amp; M HALYARD INC 77450</t>
  </si>
  <si>
    <t>1007127</t>
  </si>
  <si>
    <t>XXDRAPE SURGICAL 18X26IN REPELLENT INNER LAYER ABSORBENT MEDLINE INDUSTRIES INC NON21002</t>
  </si>
  <si>
    <t>1007128</t>
  </si>
  <si>
    <t>DRAPE MICROBAN 36X18" ISO1050 MICROTEK MICROTEK MEDICAL - DIV OF ECOLAB ISO1050</t>
  </si>
  <si>
    <t>1007130</t>
  </si>
  <si>
    <t>DRAPE STERI 3M 1030 3M HEALTHCARE 1030</t>
  </si>
  <si>
    <t>1007132</t>
  </si>
  <si>
    <t>DRAPE STERI 3M 1010 3M HEALTHCARE 1010</t>
  </si>
  <si>
    <t>1007137</t>
  </si>
  <si>
    <t>DRAPE LARGE 60X76" STERILE 89121 O&amp;M HALYARD O &amp; M HALYARD INC 47628</t>
  </si>
  <si>
    <t>1007141</t>
  </si>
  <si>
    <t>DRAPE UNDER BUTTOCK WITH OUT POUCH 49INX36INX9IN CARDINAL HEALTHCARE 8483</t>
  </si>
  <si>
    <t>1007146</t>
  </si>
  <si>
    <t>DRAPE SURGICAL 90X50IN ISOLATION SCREEN 2 SIDE TAPE STERILE O &amp; M HALYARD INC 44974</t>
  </si>
  <si>
    <t>1007150</t>
  </si>
  <si>
    <t>DRAPE SURGICAL LARGE 129X100IN 2 INCISE FILM POUCH ISOLATION 3M HEALTHCARE 6619</t>
  </si>
  <si>
    <t>1007155</t>
  </si>
  <si>
    <t>DRAPE STERI 3M 1060 3M HEALTHCARE 1060</t>
  </si>
  <si>
    <t>1007170</t>
  </si>
  <si>
    <t>DRAPE TRAC V.A.C M6275009/10 3M KCI - DIV OF ACELITY LP INC M6275009/10</t>
  </si>
  <si>
    <t>1007180</t>
  </si>
  <si>
    <t>DRESSING 4X4IN NONADHESIVE HIGH ABSORBENT WATERPROOF MEDLINE INDUSTRIES INC MSC1244EP</t>
  </si>
  <si>
    <t>1007196</t>
  </si>
  <si>
    <t>GAUZE BORDER 4X14" (2X12" PAD)STERILE MSC32414 MEDLINE MEDLINE INDUSTRIES INC MSC32414</t>
  </si>
  <si>
    <t>1007239</t>
  </si>
  <si>
    <t>DRESSING HYDROCOLLOID THIN SQUARE 4IN EXUDERM LP STERILE MEDLINE INDUSTRIES INC MSC5100</t>
  </si>
  <si>
    <t>1007248</t>
  </si>
  <si>
    <t>DRESSING PETROLATUM 36X3IN CURAD COTTON GAUZE NONADHERENT MEDLINE INDUSTRIES INC CUR251336</t>
  </si>
  <si>
    <t>1007249</t>
  </si>
  <si>
    <t>DRESSING PETROLATUM 36X6IN CURAD COTTON GAUZE NONADHESIVE MEDLINE INDUSTRIES INC CUR251636</t>
  </si>
  <si>
    <t>1007253</t>
  </si>
  <si>
    <t>DRESSING PETROLATUM 8X3IN CURAD GAUZE NONADHESIVE MEDLINE INDUSTRIES INC CUR250381</t>
  </si>
  <si>
    <t>1007254</t>
  </si>
  <si>
    <t>DRESSING PETROLATUM 9X3IN CURAD COTTON GAUZE NONADHESIVE MEDLINE INDUSTRIES INC CUR251390W</t>
  </si>
  <si>
    <t>1007258</t>
  </si>
  <si>
    <t>DRESSING TEGADERM 2.75X3.375" IV ADVANCED SECUREMENT 1882 3M MEDLINE INDUSTRIES INC SV233UDT</t>
  </si>
  <si>
    <t>1007261</t>
  </si>
  <si>
    <t>DRESSING IV TEGADERM 3.5X4.5IN 3M 1685</t>
  </si>
  <si>
    <t>1007262</t>
  </si>
  <si>
    <t>DRESSING SECUREMENT 5.5X3.75IN SORBAVIEW SHIELD MEDIUM MEDLINE INDUSTRIES INC SV353AFXT</t>
  </si>
  <si>
    <t>1007274</t>
  </si>
  <si>
    <t>DRESSING TEGADERM 4X10 1627 3M HEALTHCARE 1627</t>
  </si>
  <si>
    <t>1007282</t>
  </si>
  <si>
    <t>DRESSING TEGADERM TRANSP 4X4 3/4 1626W 3M HEALTHCARE 1626W</t>
  </si>
  <si>
    <t>1007286</t>
  </si>
  <si>
    <t>DRESSING SORBAVIEW SHIELD 4.75X7.69 SV44UXT2 MEDLINE MEDLINE INDUSTRIES INC SV44UXT2</t>
  </si>
  <si>
    <t>1007299</t>
  </si>
  <si>
    <t>DRESSING WOUND 3X4IN VERSATEL THIN SILICONE NONADHERENT 1 MEDLINE INDUSTRIES INC MSC1834EP</t>
  </si>
  <si>
    <t>1007305</t>
  </si>
  <si>
    <t>DRESSING WOUND 5X4IN SQUARE AQUACEL EXTRA HYDROFIBER CONVATEC INC 420674</t>
  </si>
  <si>
    <t>1007306</t>
  </si>
  <si>
    <t>DRESSING WOUND 6INX3 1/8IN PRIMAPORE ACRYLIC POLYESTER HIGH SMITH &amp; NEPHEW WOUND MANAGEMENT 66000318</t>
  </si>
  <si>
    <t>1007505</t>
  </si>
  <si>
    <t>ELECTRODE ECG SNAP RADIOLUCENT 22853 CARDINAL CARDINAL HEALTHCARE 22853</t>
  </si>
  <si>
    <t>1007521</t>
  </si>
  <si>
    <t>ELECTRODE ADHESIVE CONDUCTIVE TAB ADULT FOAM GEL EKG CONMED CORP 1925-100</t>
  </si>
  <si>
    <t>1007525</t>
  </si>
  <si>
    <t>ELECTRODES CLEARTRACE RTL 50 TP ADGEL 1700C-50 CONMED CONMED ELECTROSURGERY 1700C-050</t>
  </si>
  <si>
    <t>1007568</t>
  </si>
  <si>
    <t>XXELECTRODE ELECTROSURGICAL 6IN 10-14FR STERILE DISPOSABLE A&amp;E MEDICAL CORP 050-025</t>
  </si>
  <si>
    <t>1007581</t>
  </si>
  <si>
    <t>CAUTERY TIP EXTEND BLADE FLAT 6" 138110 CONMED ELECTROSURGERY 138110</t>
  </si>
  <si>
    <t>1007643</t>
  </si>
  <si>
    <t>ELECTRODE EMG RED 1.5MM 28GA NEUROLINE NEEDLE CONCENTRIC AMBU INC 74238-36/40</t>
  </si>
  <si>
    <t>1007659</t>
  </si>
  <si>
    <t>ELECTRODE ECG NEONATE/PEDIATRIC SAFTRACE 2320-003 CONMED CONMED CORP 2320-003</t>
  </si>
  <si>
    <t>1007665</t>
  </si>
  <si>
    <t>ELEVATOR SURGICAL 14MM STRAIGHT BLADE ROUND EDGE PERIOSTEAL DEPUY SYNTHES - A JOHNSON &amp; JOHNSON CO 399.37</t>
  </si>
  <si>
    <t>1006389</t>
  </si>
  <si>
    <t>CUFF 1 SHOT INFLATOR BRACCO 900405 BRACCO DIAGNOSTICS INC - DIV BRACCO GROUP 900405</t>
  </si>
  <si>
    <t>1006501</t>
  </si>
  <si>
    <t>VACURETTE 7MM CURVED STERILE 279 BUSSE BUSSE HOSPITAL DISPOSABLES 279</t>
  </si>
  <si>
    <t>1006502</t>
  </si>
  <si>
    <t>VACURETTE 8MM CURVED STERILE 280 BUSSE BUSSE HOSPITAL DISPOSABLES 280</t>
  </si>
  <si>
    <t>1006530</t>
  </si>
  <si>
    <t>CUTTER RING 6.50" 17CM MDS3317500 MEDLINE MEDLINE INDUSTRIES INC MDS3317500</t>
  </si>
  <si>
    <t>1006547</t>
  </si>
  <si>
    <t>CYSTOTOME IRRIG STG 25.581617 BEAVER-VISITEC INTERNATIONAL 581617</t>
  </si>
  <si>
    <t>1006595</t>
  </si>
  <si>
    <t>DETECTOR CO2 MINI STAT MERCURY MEDICAL 10-55371</t>
  </si>
  <si>
    <t>1006597</t>
  </si>
  <si>
    <t>DETERGENT 2.5 GALLON PROCLEAN 3000005000 STRYKER STRYKER INSTRUMENTS - DIV STRYKER CORP 3000-005-000</t>
  </si>
  <si>
    <t>1006623</t>
  </si>
  <si>
    <t>DEVICE LUER-LOK ACCESS 36490200 BD BD DIAGNOSTICS - DIV OF BECTON DICKINSON AND CO 36490200</t>
  </si>
  <si>
    <t>1006662</t>
  </si>
  <si>
    <t>TUBE DRAIN REGULAR HOLLISTER 9780 HOLLISTER INC 9780</t>
  </si>
  <si>
    <t>1006666</t>
  </si>
  <si>
    <t>DEVICE INTRANASAL ATOMIZER W/O SYR MAD300 LMA NORTH AMERICA TELEFLEX INC MAD300</t>
  </si>
  <si>
    <t>1006670</t>
  </si>
  <si>
    <t>DEVICE DRUG DELIVERY CHEMOLOCK CLOSED MALE INJECTOR SPIN ICU MEDICAL INC CL2000S</t>
  </si>
  <si>
    <t>1006830</t>
  </si>
  <si>
    <t>DEVICE SECUREMENT BREATHABLE ANCHOR PAD STABILIZATION BARD ACCESS SYSTEMS INC - DIV C R BARD INC VCDPP</t>
  </si>
  <si>
    <t>1006832</t>
  </si>
  <si>
    <t>STATLOCK PICC PLUS TRICOT ANCHOR PIC0220 BARD BARD ACCESS SYSTEMS INC - DIV C R BARD INC PIC0220</t>
  </si>
  <si>
    <t>1006842</t>
  </si>
  <si>
    <t>DEVICES (STAD) SUCTION TUBE ATTAHMENT 9785 HOLLISTER HOLLISTER INC 9785</t>
  </si>
  <si>
    <t>1006954</t>
  </si>
  <si>
    <t>DILATOR VESSEL 11FR 20CM .038" JCD11.0-38-20 G00995 COOK COOK MEDICAL INC G00994</t>
  </si>
  <si>
    <t>1006958</t>
  </si>
  <si>
    <t>DILATOR VESSEL 16FR 20CM .038" JCD16.0-38-20 G01212 COOK COOK MEDICAL INC G01212</t>
  </si>
  <si>
    <t>1006959</t>
  </si>
  <si>
    <t>VESSEL DILATOR 5F CRDS 504405X CARDINAL CORDIS - A CARDINAL HEALTH CO 504405X</t>
  </si>
  <si>
    <t>1006967</t>
  </si>
  <si>
    <t>DILATOR STD 5FR .035IN 20CM G00972 JCD5.0-35-20 COOK COOK MEDICAL INC G00972</t>
  </si>
  <si>
    <t>1006999</t>
  </si>
  <si>
    <t>DISINFECTANT HIGH LVL GALLON ALDAHOL1.8 OLYMPUS OLYMPUS CORP ALDAHOL1.8</t>
  </si>
  <si>
    <t>1007005</t>
  </si>
  <si>
    <t>DISINFECTANT SONEX-HL TROPHON 1BT/80ML N00037 NANOSONICS INC NANOSONICS INC N05002</t>
  </si>
  <si>
    <t>1007075</t>
  </si>
  <si>
    <t>XXDRAIN INCISION 12FR 12IN DEAVER NATURAL RUBBER 5IN T TUBE BARD MEDICAL - DIV C R BARD INC 0099810</t>
  </si>
  <si>
    <t>1007079</t>
  </si>
  <si>
    <t>XXCATH T-TUBE 16FR 0099830 BARD MEDICAL - DIV C R BARD INC 0099830</t>
  </si>
  <si>
    <t>1007098</t>
  </si>
  <si>
    <t>DRAIN ROUND W/O TROCAR 7FR 0070200 BARD MEDICAL - DIV C R BARD INC 0070200</t>
  </si>
  <si>
    <t>1007111</t>
  </si>
  <si>
    <t>DRAPE CAMERA CIRCON MV9735 OLYMPUS CORP MV-9735</t>
  </si>
  <si>
    <t>1007120</t>
  </si>
  <si>
    <t>DRAPE ABD 100X76X124" O&amp;M HALYARD O &amp; M HALYARD INC 89233</t>
  </si>
  <si>
    <t>1007129</t>
  </si>
  <si>
    <t>TOWEL DRAPE SEAL 3524 CARDINAL HEALTHCARE 3524</t>
  </si>
  <si>
    <t>1007135</t>
  </si>
  <si>
    <t>DRAPE FENESTRATED TOWELS STERILE 18X26 BUSSE 697 BUSSE HOSPITAL DISPOSABLES 697</t>
  </si>
  <si>
    <t>1007144</t>
  </si>
  <si>
    <t>DRAPE SHEET HIP W/POUCH 89349 O&amp;M HALYARD O &amp; M HALYARD INC 89349</t>
  </si>
  <si>
    <t>1007149</t>
  </si>
  <si>
    <t>DRAPE HALF STERILE 40INX58IN O &amp; M HALYARD INC 47614</t>
  </si>
  <si>
    <t>1007154</t>
  </si>
  <si>
    <t>DRAPE STERI 3M 1040 3M HEALTHCARE 1040</t>
  </si>
  <si>
    <t>1007157</t>
  </si>
  <si>
    <t>DRAPE SHEET LAPAROTOMY PED 100X72X124 66887 O&amp;M HALYARD O &amp; M HALYARD INC 66887</t>
  </si>
  <si>
    <t>1007158</t>
  </si>
  <si>
    <t>DRAPE STERI 3M 1020 3M HEALTHCARE 1020</t>
  </si>
  <si>
    <t>1007159</t>
  </si>
  <si>
    <t>DRAPE SURGICAL SMALL 25X22IN ADHESIVE APERTURE FLUID CONTROL 3M HEALTHCARE 1092</t>
  </si>
  <si>
    <t>1007161</t>
  </si>
  <si>
    <t>DRAPE BRACH ANGIO 44X31" STERILE 89471 O&amp;M HALYARD O &amp; M HALYARD INC 89471</t>
  </si>
  <si>
    <t>1007168</t>
  </si>
  <si>
    <t>DRAPE ENDO 89749 O&amp;M HALYARD O &amp; M HALYARD INC 89749</t>
  </si>
  <si>
    <t>1007230</t>
  </si>
  <si>
    <t>DRESSING BIOPATCH 3/4"/1 5MM ETHICON US LLC - A JOHNSON &amp; JOHNSON CO 4151</t>
  </si>
  <si>
    <t>1007251</t>
  </si>
  <si>
    <t>DRESSING GAUZE PETROLATUM 1X8" STERILE CUR251180 MEDLINE MEDLINE INDUSTRIES INC CUR251180</t>
  </si>
  <si>
    <t>1007264</t>
  </si>
  <si>
    <t>DRESSING SQUARE 4X4IN ABSORBENT PAD SELF ADHERENT MOISTURE MOLNLYCKE HEALTHCARE 595300</t>
  </si>
  <si>
    <t>1007275</t>
  </si>
  <si>
    <t>DRESSING TEGADERM TRANSP 8X12 1629 3M HEALTHCARE 1629</t>
  </si>
  <si>
    <t>1007278</t>
  </si>
  <si>
    <t>DRESSING TRANSPARENT 2.75INX2 3/8IN POLYURETHANE ADHESIVE 3M HEALTHCARE 1634</t>
  </si>
  <si>
    <t>1007285</t>
  </si>
  <si>
    <t>DRESSING SQ.ABSORB.TEGADERM 90802 3M 3M HEALTHCARE 90802</t>
  </si>
  <si>
    <t>1007288</t>
  </si>
  <si>
    <t>DRESSING TEGADERM TRANSP 6X8.1628 3M HEALTHCARE 1628</t>
  </si>
  <si>
    <t>1007296</t>
  </si>
  <si>
    <t>GAUZE TUBULAR FINGER 5/8"X25YD REUSABLE FD1 DEROYAL DEROYAL INDUSTRIES INC FD1</t>
  </si>
  <si>
    <t>1007302</t>
  </si>
  <si>
    <t>DRESSING WOUND 4X7IN VERSATEL THIN SILICONE NONADHERENT MEDLINE INDUSTRIES INC MSC1847EP</t>
  </si>
  <si>
    <t>1007327</t>
  </si>
  <si>
    <t>GUIDE DRILL TALAR CHAMFER 10204033 INTEGRA LIFESCIENCES INTEGRA LIFESCIENCES CORP 10204033</t>
  </si>
  <si>
    <t>1007534</t>
  </si>
  <si>
    <t>ELECTRODE EEG 10MM 1.5MM GOLD PLATED PLASTIC MULTICOLOR LEAD MVAP MEDICAL SUPPLIES INC 5461</t>
  </si>
  <si>
    <t>1007548</t>
  </si>
  <si>
    <t>PAD GROUND ADULT ADHESIVE TDS 400-2100 CONMED CONMED ELECTROSURGERY 400-2100</t>
  </si>
  <si>
    <t>1007567</t>
  </si>
  <si>
    <t>CAUTERY TIP TEFLON SHORT EZ CLEAN L6.4 CM L2.5 IN ETHICON US LLC - A JOHNSON &amp; JOHNSON CO 0012</t>
  </si>
  <si>
    <t>1007153</t>
  </si>
  <si>
    <t>DRAPE STERI SURGICAL LONG U 47X70" 1019 3M 3M HEALTHCARE 1019</t>
  </si>
  <si>
    <t>1007162</t>
  </si>
  <si>
    <t>DRAPE TMJ UNI 3982 MICROTEK MEDICAL - DIV OF ECOLAB 3982</t>
  </si>
  <si>
    <t>1007163</t>
  </si>
  <si>
    <t>DRAPE TMJ BIL 3983 MICROTEK MEDICAL - DIV OF ECOLAB 3983</t>
  </si>
  <si>
    <t>1007166</t>
  </si>
  <si>
    <t>DRAPE MINOR PROCED FEN 89209 O&amp;M HALYARD O &amp; M HALYARD INC 89209</t>
  </si>
  <si>
    <t>1007199</t>
  </si>
  <si>
    <t>DRESSING ALGINATE 12X1IN MAXORB II ABSORBENT WET STRENGTH MEDLINE INDUSTRIES INC MSC7312EP</t>
  </si>
  <si>
    <t>1007246</t>
  </si>
  <si>
    <t>DRESSING PETROLATUM 16X3IN CURAD GAUZE OIL EMULSION MEDLINE INDUSTRIES INC CUR250317</t>
  </si>
  <si>
    <t>1007259</t>
  </si>
  <si>
    <t>DRESSING SECUREMENT 4.25X3.75IN SORBAVIEW SHIELD ADHESIVE MEDLINE INDUSTRIES INC SV430AFXT</t>
  </si>
  <si>
    <t>1007266</t>
  </si>
  <si>
    <t>DRESSING SQUARE 6X6IN SELF ADHERENT ABSORBENT PAD MOISTURE MOLNLYCKE HEALTHCARE 295400</t>
  </si>
  <si>
    <t>1007268</t>
  </si>
  <si>
    <t>DRESSING 2X2" NON ADHESIVE ALLEVYN FUD023 COCHLEAR COCHLEAR LTD FUD023</t>
  </si>
  <si>
    <t>1007272</t>
  </si>
  <si>
    <t>DRESSING TEGADERM TRANSP 1-3/4X1-3/4" 1622W 3M 3M HEALTHCARE 1622W</t>
  </si>
  <si>
    <t>1007276</t>
  </si>
  <si>
    <t>XXDRESSING TEGADERM 2-3/8X2 3M HEALTHCARE 1620</t>
  </si>
  <si>
    <t>1007279</t>
  </si>
  <si>
    <t>DRESSING TEGADERM TRANSP 2X2 3/4 1624W 3M HEALTHCARE 1624W</t>
  </si>
  <si>
    <t>1007283</t>
  </si>
  <si>
    <t>DRESSING TRANSPARENT SEMI-PERM 4.50"X5.00" 3M 90801 3M HEALTHCARE 90801</t>
  </si>
  <si>
    <t>1007307</t>
  </si>
  <si>
    <t>XXDRESSING ISLAND ADHESIVE 4X6" STERILE 2562 CARDINAL CARDINAL HEALTHCARE 2562</t>
  </si>
  <si>
    <t>1007308</t>
  </si>
  <si>
    <t>DRESSING WOUND STRATASORB POLY 4 LAYER 6X6INX4IN MEDLINE INDUSTRIES INC MSC3066</t>
  </si>
  <si>
    <t>1007311</t>
  </si>
  <si>
    <t>DRESSING WOUND 8X4IN ABSORBENT PRIMARY WET STRENGTH ALGINATE MEDLINE INDUSTRIES INC MSC7348EP</t>
  </si>
  <si>
    <t>1007441</t>
  </si>
  <si>
    <t>BIT DRILL 3.5MM BLACKBIRD L070-0003 CHOICE CHOICE SPINE L070-0003</t>
  </si>
  <si>
    <t>1007517</t>
  </si>
  <si>
    <t>XXELECTRODE 50 POUCH ADHESIVE GEL MRI SAFE RADIOLUCENT ADULT CONMED PATIENT CARE 3600C-050</t>
  </si>
  <si>
    <t>1007578</t>
  </si>
  <si>
    <t>BLADE ELECTRODE 16 51 MEDTRONIC MINIMALLY INVASIVE THERAPIES E1455-6</t>
  </si>
  <si>
    <t>1007582</t>
  </si>
  <si>
    <t>PENCIL BUTTON SWITCH ELECTROSURGICAL E2450H US SURG MEDTRONIC MINIMALLY INVASIVE THERAPIES E2450H</t>
  </si>
  <si>
    <t>1007588</t>
  </si>
  <si>
    <t>ELECTRODE EXTD BLADE DISP E1551-6 MEDTRONIC MINIMALLY INVASIVE THERAPIES E1551-6</t>
  </si>
  <si>
    <t>1007656</t>
  </si>
  <si>
    <t>ELECTRODE ADULT REM POLYHESIVE 2.7MM(9FT)CORD VALLYLAB E7507 MEDTRONIC MINIMALLY INVASIVE THERAPIES E7507</t>
  </si>
  <si>
    <t>1007661</t>
  </si>
  <si>
    <t>ELECTRODE INVISATRACE CLEAR W/GEL 1680-030 CONMED CONMED CORP 1680-030</t>
  </si>
  <si>
    <t>1007700</t>
  </si>
  <si>
    <t>ENVELOPE MAIL 11X13 190124 MXR IMAGING STS FILING PRODUCTS INC 63394</t>
  </si>
  <si>
    <t>1007703</t>
  </si>
  <si>
    <t>EVACUATOR BLADDER DISPOSABLE 000451 BARD BARD MEDICAL - DIV C R BARD INC 000451</t>
  </si>
  <si>
    <t>1007805</t>
  </si>
  <si>
    <t>FELT 2.5YDX5.5IN ADHESIVE ORTHOPEDIC THK.25IN WHITE MEDICAL ACTION INDUSTRIES INC - AN OWENS &amp; MINOR INC CO 68926</t>
  </si>
  <si>
    <t>1007818</t>
  </si>
  <si>
    <t>FILIFORM URETHRAL 12.5IN 2FR SPIRAL WOVEN STERILE LATEX FREE BARD MEDICAL - DIV C R BARD INC 022102</t>
  </si>
  <si>
    <t>1007823</t>
  </si>
  <si>
    <t>FILIFORM URETHRAL 12.5IN 5FR DILATION CATHETER WOVEN BARD MEDICAL - DIV C R BARD INC 021905</t>
  </si>
  <si>
    <t>1007864</t>
  </si>
  <si>
    <t>FILTER MICRON 1 WATER ADVANTAGE PLUS MF01-0070 MEDIVATORS MEDIVATORS INC - A CANTEL MEDICAL CORP CO MF01-0070</t>
  </si>
  <si>
    <t>1007882</t>
  </si>
  <si>
    <t>PRE-FILTER STERILIZER (A) DUAL STERIS A1504 STERIS CORP A1504</t>
  </si>
  <si>
    <t>1007903</t>
  </si>
  <si>
    <t>FLAG CHART 6 IDENTIFICATION EXAM ROOM ASSORTED 8.25IN CARSTENS INC 1652-06</t>
  </si>
  <si>
    <t>1007915</t>
  </si>
  <si>
    <t>FOLLOWER WOVEN REUSE 10FR 021510 BARD BARD MEDICAL - DIV C R BARD INC 021510</t>
  </si>
  <si>
    <t>1007917</t>
  </si>
  <si>
    <t>FOLLOWER WOVEN REUSE 14FR 13.5" 021514 BARD BARD MEDICAL - DIV C R BARD INC 021514</t>
  </si>
  <si>
    <t>1007919</t>
  </si>
  <si>
    <t>FOLLOWER WOVEN REUSE 18FR 021518 BARD BARD MEDICAL - DIV C R BARD INC 021518</t>
  </si>
  <si>
    <t>1007923</t>
  </si>
  <si>
    <t>FOLLOWER WOVEN REUSE 8FR 021508 BARD BARD MEDICAL - DIV C R BARD INC 021508</t>
  </si>
  <si>
    <t>1007942</t>
  </si>
  <si>
    <t>FORCEPS INTUBATION MAGILL 5.5IN STAINLESS STEEL OPEN TIP SUNMED LLC 9-3016-03</t>
  </si>
  <si>
    <t>1007956</t>
  </si>
  <si>
    <t>FORCEPS SURGICAL 205MM REDUCTION POINT DEPUY SYNTHES - A JOHNSON &amp; JOHNSON CO 399.78</t>
  </si>
  <si>
    <t>1007968</t>
  </si>
  <si>
    <t>FORCEP SPONGE STRAIGHT SERRATED 9-3/4" 121417 TELEFLEX TELEFLEX INC 121417</t>
  </si>
  <si>
    <t>1007980</t>
  </si>
  <si>
    <t>FORCEP CURVED 6-1/4" ROCHESTER PEAN 182445 TELEFLEX TELEFLEX INC 182445</t>
  </si>
  <si>
    <t>10081</t>
  </si>
  <si>
    <t>CPT® 10081</t>
  </si>
  <si>
    <t>Drain Pilonidal Cyst Complic</t>
  </si>
  <si>
    <t>1008131</t>
  </si>
  <si>
    <t>FRAME FOR PROTECT SHEILD TIDI PRODUCTS LLC 9211</t>
  </si>
  <si>
    <t>1008150</t>
  </si>
  <si>
    <t>GEL SALINE AYR 1389150 HENRY SCHEIN B.F. ASCHER &amp; CO INC 2385243</t>
  </si>
  <si>
    <t>1008152</t>
  </si>
  <si>
    <t>XXGEL AQUASONIC 8OZ 30592037 CARDINAL CARDINAL HEALTHCARE 30592037</t>
  </si>
  <si>
    <t>1008193</t>
  </si>
  <si>
    <t>GLOVE EXAM NITRILE SMALL PF LF BL TEXTURED CUR9314 MEDLINE MEDLINE INDUSTRIES INC CUR9314</t>
  </si>
  <si>
    <t>1008196</t>
  </si>
  <si>
    <t>XXGLOVE NITRILE SMALL PF EXAM 47374 O&amp;M HALYARD O &amp; M HALYARD INC 47374</t>
  </si>
  <si>
    <t>1008221</t>
  </si>
  <si>
    <t>GLOVE SURGICAL 5.5 LATEX FREE POWDER FREE BEAD CUFF CARDINAL HEALTHCARE 2D72PT55X</t>
  </si>
  <si>
    <t>1008224</t>
  </si>
  <si>
    <t>GLOVE SURGICAL 6 LATEX FREE POWDER FREE SMOOTH BEAD CUFF CARDINAL HEALTHCARE 2D73EB60</t>
  </si>
  <si>
    <t>1008234</t>
  </si>
  <si>
    <t>GLOVE SURGICAL 6.5 LATEX FREE POWDER FREE TEXTURE SMOOTH ANSELL HEALTHCARE 20277265</t>
  </si>
  <si>
    <t>1007477</t>
  </si>
  <si>
    <t>DRIVER POWER W/CRADLE ONCONTROL 9401 ARROW TELEFLEX INC 9401</t>
  </si>
  <si>
    <t>1007504</t>
  </si>
  <si>
    <t>ELECTRODE 1 3/8INX7/8IN ADHESIVE CONDUCTIVE SOLID GEL TAB PHILIPS HEALTHCARE 13943B</t>
  </si>
  <si>
    <t>1007507</t>
  </si>
  <si>
    <t>ELECTRODE 1.36X1.6IN FLUID RESISTANT RADIOLUCENT STICKY GEL 3M HEALTHCARE 2570</t>
  </si>
  <si>
    <t>1007580</t>
  </si>
  <si>
    <t>CAUTERY TIP TEFLON BLADE 0014M ETHICON ETHICON US LLC - A JOHNSON &amp; JOHNSON CO 0014M</t>
  </si>
  <si>
    <t>1007583</t>
  </si>
  <si>
    <t>ELECTRODE ELECTROSURGICAL BLADE PENCIL 10FT VALLEYLAB MEDTRONIC MINIMALLY INVASIVE THERAPIES E2516H</t>
  </si>
  <si>
    <t>1007586</t>
  </si>
  <si>
    <t>BOVIE TIP BLADE ESU COVIDIEN E1455 MEDTRONIC MINIMALLY INVASIVE THERAPIES E1455</t>
  </si>
  <si>
    <t>1007587</t>
  </si>
  <si>
    <t>CAUTERY TIP TEFLON MODOPOLAR  L2.75 INCH ETHICON US LLC - A JOHNSON &amp; JOHNSON CO 0012AM</t>
  </si>
  <si>
    <t>1007615</t>
  </si>
  <si>
    <t>ELECTRODE ELECTROSURGICAL NEEDLE 2.84IN 3/32IN VALLEYLAB MEDTRONIC MINIMALLY INVASIVE THERAPIES E1552</t>
  </si>
  <si>
    <t>1007616</t>
  </si>
  <si>
    <t>CAUTERY TIP NEEDLE EXTEND  6.5INX32IN MEDTRONIC MINIMALLY INVASIVE THERAPIES E1552-6</t>
  </si>
  <si>
    <t>1007617</t>
  </si>
  <si>
    <t>CAUTERY TIP TEFLON NEEDLE 0013M ETHICON ETHICON US LLC - A JOHNSON &amp; JOHNSON CO 0013M</t>
  </si>
  <si>
    <t>1007636</t>
  </si>
  <si>
    <t>ELECTRODE EMG 75MM 25GA NEUROLINE NEEDLE MONOPOLAR AMBU INC 74275-50/40</t>
  </si>
  <si>
    <t>1007651</t>
  </si>
  <si>
    <t>QUADTRODES MRI ECG .999KG PHILIPS RESPIRONICS 989803179031</t>
  </si>
  <si>
    <t>1007704</t>
  </si>
  <si>
    <t>DRAIN EVACUATOR 100CC SILICONE BULB SHAPE 0070740 BARD BARD MEDICAL - DIV C R BARD INC 0070740</t>
  </si>
  <si>
    <t>1007817</t>
  </si>
  <si>
    <t>FILIFORM URETHRAL 12.5IN 2FR DILATION CATHETER WOVEN BARD MEDICAL - DIV C R BARD INC 021902</t>
  </si>
  <si>
    <t>1007822</t>
  </si>
  <si>
    <t>FILIFORM SPIRAL 4FX12.5" REUSABLE WOVEN 022104 BARD MEDICAL BARD MEDICAL - DIV C R BARD INC 022104</t>
  </si>
  <si>
    <t>1007829</t>
  </si>
  <si>
    <t>FILIFORM SPIRAL 4FX18" REUSE WOVEN 022004 BARD MEDICAL BARD MEDICAL - DIV C R BARD INC 022004</t>
  </si>
  <si>
    <t>1007831</t>
  </si>
  <si>
    <t>FILIFORM URETHRAL 18IN 6FR DILATION CATHETER WOVEN SPIRAL BARD MEDICAL - DIV C R BARD INC 022006</t>
  </si>
  <si>
    <t>1007832</t>
  </si>
  <si>
    <t>FILIFORM URETHRAL 18IN 6FR DILATION CATHETER WOVEN STRAIGHT BARD MEDICAL - DIV C R BARD INC 021806</t>
  </si>
  <si>
    <t>1007849</t>
  </si>
  <si>
    <t>FILTER SERVO DUOGUARD VIRAL 6671775 GETINGE GETINGE USA 6671775</t>
  </si>
  <si>
    <t>1007859</t>
  </si>
  <si>
    <t>PREFILTER DOE FLAT GASKET 10" 0.45UM ENDOFILTER EFMF01-0015 ENDOFILTER INC EFMF01-0015</t>
  </si>
  <si>
    <t>1007871</t>
  </si>
  <si>
    <t>FILTER INCUBATOR ISOLETTE AIR INLET NEONATE DRAEGER MEDICAL INC MU04472</t>
  </si>
  <si>
    <t>1007904</t>
  </si>
  <si>
    <t>FLOWMETER OXYGEN CHEMETRON 15- LPM ACCURATE CHROME PRECISION MEDICAL INC 1MFA1006</t>
  </si>
  <si>
    <t>1007962</t>
  </si>
  <si>
    <t>FORCEPS ALLIS 6-1/4" 4X5 TEETH 135-100 INTEGRA INTEGRA LIFESCIENCES CORP 135100</t>
  </si>
  <si>
    <t>10080</t>
  </si>
  <si>
    <t>CPT® 10080</t>
  </si>
  <si>
    <t>Drain Pilonidal Cyst Simpl</t>
  </si>
  <si>
    <t>1008142</t>
  </si>
  <si>
    <t>GAUZE RIBBON 3/4"X50CM CUTIMED SORBACT 7216606 BSN MEDICAL BSN MEDICAL INC - AN ESSITY CO 7216600</t>
  </si>
  <si>
    <t>1008143</t>
  </si>
  <si>
    <t>BIOFREEZE GEL 32OZ W/PUMP GREEN 081697408 SAMMONS PRESTON PERFORMANCE HEALTH 13429</t>
  </si>
  <si>
    <t>1008146</t>
  </si>
  <si>
    <t>XXGEL ANTISEPTIC HAND 144587 SC JOHNSON PRO DEB GROUP LTD - SC JOHNSON PROFESSIONAL USA INC 1445-87</t>
  </si>
  <si>
    <t>1008154</t>
  </si>
  <si>
    <t>XXGEL ULTRASOUND STR 20GR 30936127 CARDINAL CARDINAL HEALTHCARE 30936127</t>
  </si>
  <si>
    <t>1008182</t>
  </si>
  <si>
    <t>GLOVE EXAM LARGE LATEX FREE PURPLE NITRILE MAX CHEMOTHERAPY O &amp; M HALYARD INC 44994</t>
  </si>
  <si>
    <t>1008183</t>
  </si>
  <si>
    <t>GLOVE EXAM STERILE MEDLINE INDUSTRIES INC 484403</t>
  </si>
  <si>
    <t>1008207</t>
  </si>
  <si>
    <t>GLOVE EXAM XS LATEX FREE NONSTERILE NITRILE POWDER FREE MEDLINE INDUSTRIES INC TRG300XS</t>
  </si>
  <si>
    <t>1008222</t>
  </si>
  <si>
    <t>GLOVE SURGICAL 6 LATEX FREE POWDER FREE BEAD CUFF INTERLOCK CARDINAL HEALTHCARE 2D73TE60</t>
  </si>
  <si>
    <t>1008223</t>
  </si>
  <si>
    <t>GLOVE SURGICAL 6 LATEX FREE POWDER FREE BEAD CUFF STERILE CARDINAL HEALTHCARE 2D72PT60X</t>
  </si>
  <si>
    <t>1008231</t>
  </si>
  <si>
    <t>GLOVE SURGICAL 6.5 LATEX FREE POWDER FREE SMOOTH BEAD CUFF CARDINAL HEALTHCARE 2D73HT65</t>
  </si>
  <si>
    <t>1008238</t>
  </si>
  <si>
    <t>GLOVE SURGICAL 7 LATEX FREE POWDER FREE SMOOTH BEAD CUFF CARDINAL HEALTHCARE 2D73EB70</t>
  </si>
  <si>
    <t>1008243</t>
  </si>
  <si>
    <t>GLOVE SURGICAL 7.5 LATEX FREE CHEMOTHERAPY POWDER FREE CARDINAL HEALTHCARE 2D73DS75</t>
  </si>
  <si>
    <t>1008245</t>
  </si>
  <si>
    <t>GLOVE SURGICAL 7.5 LATEX FREE POWDER FREE BEAD CUFF CARDINAL HEALTHCARE 2D73TE75</t>
  </si>
  <si>
    <t>1008246</t>
  </si>
  <si>
    <t>GLOVE SURGICAL 7.5 LATEX FREE POWDER FREE BEAD CUFF SMOOTH ANSELL HEALTHCARE 8515</t>
  </si>
  <si>
    <t>1008258</t>
  </si>
  <si>
    <t>GLOVE SURGICAL 8 LATEX FREE STERILE BROWN 12IN POLYISOPRENE CARDINAL HEALTHCARE 2D73HT80</t>
  </si>
  <si>
    <t>1008265</t>
  </si>
  <si>
    <t>GLOVE SURGICAL LATEX FREE STERILE BROWN SIZE8.5 CARDINAL HEALTHCARE 2D73HT85</t>
  </si>
  <si>
    <t>1008267</t>
  </si>
  <si>
    <t>GLOVE SURGICAL 9 LATEX FREE POWDER FREE BEAD CUFF STERILE CARDINAL HEALTHCARE 2D72PT90X</t>
  </si>
  <si>
    <t>1008293</t>
  </si>
  <si>
    <t>GOWN SURGICAL 2XL STANDARD LENGTH LEVEL 4 HOOK LOOP CLOSURE O &amp; M HALYARD INC 44675</t>
  </si>
  <si>
    <t>1008300</t>
  </si>
  <si>
    <t>GOWN XL BLUE STERILE AERO PERFORMANCE 41734 O&amp;M HALYARD O &amp; M HALYARD INC 41734</t>
  </si>
  <si>
    <t>1008916</t>
  </si>
  <si>
    <t>WIRE CORE FIX 3MM J 180CM H7878105351801 ANGIODYNAMICS ANGIODYNAMICS INC H965970002101</t>
  </si>
  <si>
    <t>100900429</t>
  </si>
  <si>
    <t>XX.MASK RESPIRATOR N95 CONE STYLE SMALL WHITE NON24507A MEDLINE</t>
  </si>
  <si>
    <t>100900437</t>
  </si>
  <si>
    <t>XX.MASK RESPIRATOR N95 REGULAR N95-ML CARDINAL</t>
  </si>
  <si>
    <t>1007705</t>
  </si>
  <si>
    <t>DRAIN HEMOVAC W/O TROCAR 2500-004-10 BARD MEDICAL - DIV C R BARD INC 0043650</t>
  </si>
  <si>
    <t>1007816</t>
  </si>
  <si>
    <t>CONNECTOR F/BRONCHOSCOPE OLYMPUS 20 SERIES QLC1674E STERIS STERIS CORP QLC1674E</t>
  </si>
  <si>
    <t>1007827</t>
  </si>
  <si>
    <t>FILIFORM SPIRAL 6FX12.5" REUSABLE WOVEN 022106 BARD MEDICAL BARD MEDICAL - DIV C R BARD INC 022106</t>
  </si>
  <si>
    <t>1007828</t>
  </si>
  <si>
    <t>FILIFORM STRAIGHT TIP 4FRX18" BARD 021804 BARD MEDICAL - DIV C R BARD INC 021804</t>
  </si>
  <si>
    <t>1007830</t>
  </si>
  <si>
    <t>FILIFORM URETHRAL 18IN 5FR DILATION CATHETER WOVEN SPIRAL BARD MEDICAL - DIV C R BARD INC 022005</t>
  </si>
  <si>
    <t>1007843</t>
  </si>
  <si>
    <t>FILM 35X43CM DVB+ CE 1069590 CARESTREAM CARESTREAM HEALTH INC 1069590</t>
  </si>
  <si>
    <t>1007851</t>
  </si>
  <si>
    <t>FILTER HUMID-VENT COMPACT STRAIGHT RGH940U TELEFLEX TELEFLEX INC 19402</t>
  </si>
  <si>
    <t>1007852</t>
  </si>
  <si>
    <t>FILTER TISSUE BIOPSY ATECTF-1 HOLOGIC HOLOGIC INC ATEC TF-1</t>
  </si>
  <si>
    <t>1007862</t>
  </si>
  <si>
    <t>FILTER ENDOSCOPE MAINTENANCE 10IN ADVANTAGE PLUS .1UM MEDIVATORS INC - A CANTEL MEDICAL CORP CO MF010069</t>
  </si>
  <si>
    <t>1007863</t>
  </si>
  <si>
    <t>FILTER MICRON 0.4 WATER FILTER MF01-0071 MEDIVATORS MEDIVATORS INC - A CANTEL MEDICAL CORP CO MF01-0071</t>
  </si>
  <si>
    <t>1007872</t>
  </si>
  <si>
    <t>FILTER 2 MICRON PF2000 GRN B 415002 B BRAUN MEDICAL 415002</t>
  </si>
  <si>
    <t>1007921</t>
  </si>
  <si>
    <t>FOLLOWER WOVEN REUSE 22FR 021522 BARD BARD MEDICAL - DIV C R BARD INC 021522</t>
  </si>
  <si>
    <t>1007973</t>
  </si>
  <si>
    <t>CLAMP HEMOSTAT ST DSP TELEFLEX INC 101010</t>
  </si>
  <si>
    <t>1008016</t>
  </si>
  <si>
    <t>FORMULA ENFAMIL NEUROPRO INFANT 2OZ 171601 MEAD JOHNSON MEAD JOHNSON NUTRITION - DIV MEAD JOHNSON &amp; CO LLC 171601</t>
  </si>
  <si>
    <t>1008138</t>
  </si>
  <si>
    <t>GAS CALIBRATION STANDARD 20.9% O2 7.5% CO2 NITROGEN 180ML RADIOMETER AMERICA INC 962-188</t>
  </si>
  <si>
    <t>1008145</t>
  </si>
  <si>
    <t>NUPREP 4OZ TUBES 10-30 MVAP WEAVER &amp; CO 10-30</t>
  </si>
  <si>
    <t>1008180</t>
  </si>
  <si>
    <t>GLOVE NITRILE LARGE EXAM PF LF MAVERIC MEDICAL NGPF7003C</t>
  </si>
  <si>
    <t>1008202</t>
  </si>
  <si>
    <t>GLOVE EXAM PF LF PINK XL MICROTOUCH NITRAFREE 6034514 ANSELL ANSELL HEALTHCARE 6034514</t>
  </si>
  <si>
    <t>1008203</t>
  </si>
  <si>
    <t>GLOVE EXAM XL NITRILE POWDER FREE LATEX FREE MEDLINE INDUSTRIES INC TRG300XL</t>
  </si>
  <si>
    <t>1008220</t>
  </si>
  <si>
    <t>GLOVE SURGICAL 5.5 LATEX FREE POWDER FREE BEAD CUFF CARDINAL HEALTHCARE 2D73TE55</t>
  </si>
  <si>
    <t>1008225</t>
  </si>
  <si>
    <t>GLOVE SURGICAL LF PF SMOOTH BEAD CUFF 6.0 CARDINAL HEALTHCARE 2D73PM60</t>
  </si>
  <si>
    <t>1008226</t>
  </si>
  <si>
    <t>GLOVE SURGICAL 6 LATEX FREE POWDER FREE TEXTURE SMOOTH BEAD ANSELL HEALTHCARE 20277260</t>
  </si>
  <si>
    <t>1008227</t>
  </si>
  <si>
    <t>GLOVE SURGICAL 6 LATEX FREE STERILE BROWN 11.5IN CARDINAL HEALTHCARE 2D73HT60</t>
  </si>
  <si>
    <t>1008230</t>
  </si>
  <si>
    <t>GLOVE SURGICAL 6.5 LATEX FREE POWDER FREE SMOOTH BEAD CUFF CARDINAL HEALTHCARE 2D73EB65</t>
  </si>
  <si>
    <t>1008235</t>
  </si>
  <si>
    <t>GLOVE SURGICAL 7 LATEX FREE CHEMOTHERAPY POWDER FREE SMOOTH CARDINAL HEALTHCARE 2D73DS70</t>
  </si>
  <si>
    <t>1008242</t>
  </si>
  <si>
    <t>GLOVE SURGICAL 7 LATEX POWDER FREE SMOOTH BEAD CUFF MOLNLYCKE HEALTHCARE 31270</t>
  </si>
  <si>
    <t>1008248</t>
  </si>
  <si>
    <t>GLOVE SURGICAL 7.5 LATEX FREE POWDER FREE SMOOTH BEAD CUFF CARDINAL HEALTHCARE 2D73EB75</t>
  </si>
  <si>
    <t>1008249</t>
  </si>
  <si>
    <t>GLOVE SURGICAL 7.5 LATEX FREE POWDER FREE SMOOTH BEAD CUFF CARDINAL HEALTHCARE 2D73PM75</t>
  </si>
  <si>
    <t>1008252</t>
  </si>
  <si>
    <t>GLOVE SURGICAL 8 LATEX FREE POWDER FREE BEAD CUFF STERILE CARDINAL HEALTHCARE 2D73DP80</t>
  </si>
  <si>
    <t>1008255</t>
  </si>
  <si>
    <t>GLOVE SURGICAL 8 LATEX FREE POWDER FREE SMOOTH BEAD CUFF CARDINAL HEALTHCARE 2D73EB80</t>
  </si>
  <si>
    <t>1008259</t>
  </si>
  <si>
    <t>GLOVE SURGICAL 8.5 LATEX FREE CHEMOTHERAPY SMOOTH BEAD CUFF CARDINAL HEALTHCARE 2D73DS85</t>
  </si>
  <si>
    <t>1008261</t>
  </si>
  <si>
    <t>GLOVE SURGICAL 8.5 LATEX FREE POWDER FREE BEAD CUFF STERILE CARDINAL HEALTHCARE 2D73PM85</t>
  </si>
  <si>
    <t>1008270</t>
  </si>
  <si>
    <t>GLOVE SURGICAL LF PF SMOOTH BEAD CUFF SIZE 9.0 CARDINAL HEALTHCARE 2D73HT90</t>
  </si>
  <si>
    <t>1008271</t>
  </si>
  <si>
    <t>GLOVE SURGICAL 9 LATEX FREE POWDER FREE SMOOTH BEAD CUFF CARDINAL HEALTHCARE 2D73PM90</t>
  </si>
  <si>
    <t>1008292</t>
  </si>
  <si>
    <t>GOWN XXL BLUE STERILE AERO PERFORMANCE 41735 O&amp;M HALYARD O &amp; M HALYARD INC 41735</t>
  </si>
  <si>
    <t>1008677</t>
  </si>
  <si>
    <t>PADS COMFORT FLYTE 0408-210-000 STRYKER STRYKER CORP 0408210000</t>
  </si>
  <si>
    <t>1008689</t>
  </si>
  <si>
    <t>GUIDE SMALL TALAR CUT 10203031 INTEGRA LIFESCIENCES INTEGRA LIFESCIENCES CORP 10203031</t>
  </si>
  <si>
    <t>1008893</t>
  </si>
  <si>
    <t>GUIDEWIRE VASCULAR 145CM .035IN FIX CORE FLEXIBLE STRAIGHT ANGIODYNAMICS INC H965970001011</t>
  </si>
  <si>
    <t>100900430</t>
  </si>
  <si>
    <t>XX.MASK RESPIRATOR N95 CONE STYLE REGULAR WHITE NON24506A MEDLINE</t>
  </si>
  <si>
    <t>100900433</t>
  </si>
  <si>
    <t>XX.MASK RESPIRATOR N95 PROGEAR REGULAR FLAT FOLD WHITE RP88020 MEDLINE</t>
  </si>
  <si>
    <t>100900434</t>
  </si>
  <si>
    <t>XX.MASK RESPIRATOR PARTICULATE N95 SMALL FLAT FOLD USA-N95-S CARDINAL</t>
  </si>
  <si>
    <t>1009009</t>
  </si>
  <si>
    <t>WIRE CORE FIX .035"X260CM H7878101352601 ANGIODYNAMICS ANGIODYNAMICS INC H965970004011</t>
  </si>
  <si>
    <t>1009096</t>
  </si>
  <si>
    <t>HAMPER LINEN NO LID 25" OPENING PEDP121 MEDLINE PEDIGO PRODUCTS INC P-121</t>
  </si>
  <si>
    <t>1009104</t>
  </si>
  <si>
    <t>HANDLE LARYNGOSCOPE GREENLINE MEDIUM 2C BATTERY LED FIBER SUNMED LLC 5-0236-89</t>
  </si>
  <si>
    <t>1009105</t>
  </si>
  <si>
    <t>HNDL MED F/O GREENLINE SS 792-5-0236-39 TRIANIM SUNMED LLC 5-0236-39</t>
  </si>
  <si>
    <t>1009530</t>
  </si>
  <si>
    <t>HEADREST NEONATAL 2" FOAM COMFORT CF-1002-N SOULE MEDICAL SOULE MEDICAL PRODUCTS CF 1002 N</t>
  </si>
  <si>
    <t>1009551</t>
  </si>
  <si>
    <t>XXHOLDER NASAL DRESSING 6" DALE 600 DALE MEDICAL PRODUCTS INC 600</t>
  </si>
  <si>
    <t>1007579</t>
  </si>
  <si>
    <t>ELECTRODE CAUTERY BLADE 6.5 E14506 MEDTRONIC MINIMALLY INVASIVE THERAPIES E1450-6</t>
  </si>
  <si>
    <t>1007644</t>
  </si>
  <si>
    <t>ELECTRODE W/LEAD WIRE 20" (50CM) 71505-K/C/12 AMBU NEUROLINE AMBU INC 71505-K/C/12</t>
  </si>
  <si>
    <t>1007657</t>
  </si>
  <si>
    <t>ELECTRODE PATIENT RETURN INFANT US SURGICAL E7510-25 MEDTRONIC MINIMALLY INVASIVE THERAPIES E7510-25</t>
  </si>
  <si>
    <t>1007707</t>
  </si>
  <si>
    <t>HME GIBECK HUMID-FLO RGH912U TELEFLEX TELEFLEX INC 19912</t>
  </si>
  <si>
    <t>1007819</t>
  </si>
  <si>
    <t>FILIFORM URETHRAL 12.5IN 3FR DILATION CATHETER WOVEN BARD MEDICAL - DIV C R BARD INC 021903</t>
  </si>
  <si>
    <t>1007826</t>
  </si>
  <si>
    <t>FILIFORM URETHRAL 12.5IN 6FR DILATION CATHETER WOVEN BARD MEDICAL - DIV C R BARD INC 021906</t>
  </si>
  <si>
    <t>1007842</t>
  </si>
  <si>
    <t>FILM DVM DRYVIEW 25X30CM 8084485 CARESTREAM CARESTREAM HEALTH INC 808 4485</t>
  </si>
  <si>
    <t>1007848</t>
  </si>
  <si>
    <t>FILTER BAC/VRL F/RESP 22MM NO TU NO ADAP 001851 VYAIRE VYAIRE MEDICAL INC 001851</t>
  </si>
  <si>
    <t>1007866</t>
  </si>
  <si>
    <t>FILTER ENDOSCOPE MAINTENANCE THK.2UM ABSOLUTE BACTERIAL MEDIVATORS INC - A CANTEL MEDICAL CORP CO CF01-0018</t>
  </si>
  <si>
    <t>1007867</t>
  </si>
  <si>
    <t>XXFILTER WTR OER PRO 02 MCRN OLYMPUS CORP MAJ-824</t>
  </si>
  <si>
    <t>1007868</t>
  </si>
  <si>
    <t>FILTER VPR OER PRO CHARCOAL OLYMPUS CORP MAJ822</t>
  </si>
  <si>
    <t>1007873</t>
  </si>
  <si>
    <t>FILTER 22M LUER-LOCK PHAR 473036 B BRAUN MEDICAL B BRAUN MEDICAL 473036</t>
  </si>
  <si>
    <t>1007874</t>
  </si>
  <si>
    <t>FILTER ANTI-REFLUX PREVENT 0046000 BARD MEDICAL BARD MEDICAL - DIV C R BARD INC 0046000</t>
  </si>
  <si>
    <t>1007905</t>
  </si>
  <si>
    <t>FLOWMETER OXYGEN CHEMETRON 15- LPM LIGHTWEIGHT PRECISION MEDICAL INC 8MFA1006</t>
  </si>
  <si>
    <t>1007906</t>
  </si>
  <si>
    <t>FLOWMETER OXYGEN CHEMETRON 15- LPM POWER TAKE OFF CHROME PRECISION MEDICAL INC 1MFA1006PTO</t>
  </si>
  <si>
    <t>1007916</t>
  </si>
  <si>
    <t>FOLLOWER WOVEN REUSE 12FR 021512 BARD BARD MEDICAL - DIV C R BARD INC 021512</t>
  </si>
  <si>
    <t>1007918</t>
  </si>
  <si>
    <t>FOLLOWER WOVEN REUSE 16FR 021516 BARD BARD MEDICAL - DIV C R BARD INC 021516</t>
  </si>
  <si>
    <t>1007954</t>
  </si>
  <si>
    <t>FORCEPS SURGICAL 174MM REDUCTION POINT RATCHET DEPUY SYNTHES - A JOHNSON &amp; JOHNSON CO 399.94</t>
  </si>
  <si>
    <t>1007955</t>
  </si>
  <si>
    <t>FORCEPS REDUCTIONS 170MM TOOTHED SPEED LOCK 399.06 SYNTHES DEPUY SYNTHES - A JOHNSON &amp; JOHNSON CO 399.06</t>
  </si>
  <si>
    <t>1007961</t>
  </si>
  <si>
    <t>FORCEP ADSON DRESSING 4.75" SERRATED 181220 TELEFLEX TELEFLEX INC 181220</t>
  </si>
  <si>
    <t>1008134</t>
  </si>
  <si>
    <t>LINER BITE N7545 BAUSCH &amp; LOMB N7545</t>
  </si>
  <si>
    <t>1008147</t>
  </si>
  <si>
    <t>XXSANITIZER HAND GEL 32OZ 20019465 VERITIV DEB GROUP LTD - SC JOHNSON PROFESSIONAL USA INC 1445-73</t>
  </si>
  <si>
    <t>1008170</t>
  </si>
  <si>
    <t>XXSLIDE COVER SLIPS 22X22 NUMBER2 12542BP FISHER THERMO FISHER SCIENTIFIC INC 12542BP</t>
  </si>
  <si>
    <t>1008186</t>
  </si>
  <si>
    <t>GLOVE EXAM VINYL POWDER-FREE MEDIUM MSV512 MEDLINE MEDLINE INDUSTRIES INC MSV512</t>
  </si>
  <si>
    <t>1008188</t>
  </si>
  <si>
    <t>XXGLOVE NITRILE MEDIUM EXAM PF LF O &amp; M HALYARD INC 47375</t>
  </si>
  <si>
    <t>1008190</t>
  </si>
  <si>
    <t>GLOVE EXAM MEDIUM LATEX FREE PURPLE NITRILE MAX CHEMOTHERAPY O &amp; M HALYARD INC 44993</t>
  </si>
  <si>
    <t>1008198</t>
  </si>
  <si>
    <t>GLOVE EXAM SMALL LATEX FREE PURPLE NITRILE MAX CHEMOTHERAPY O &amp; M HALYARD INC 44992</t>
  </si>
  <si>
    <t>1008205</t>
  </si>
  <si>
    <t>GLOVE EXAM XL LATEX FREE PURPLE NITRILE MAX CHEMOTHERAPY O &amp; M HALYARD INC 44995</t>
  </si>
  <si>
    <t>1008228</t>
  </si>
  <si>
    <t>GLOVE SURGICAL 6.5 LATEX FREE POWDER FREE BEAD CUFF CARDINAL HEALTHCARE 2D73TE65</t>
  </si>
  <si>
    <t>1008229</t>
  </si>
  <si>
    <t>GLOVE SURGICAL 6.5 LATEX FREE POWDER FREE BEAD CUFF STERILE CARDINAL HEALTHCARE 2D72PT65X</t>
  </si>
  <si>
    <t>1008232</t>
  </si>
  <si>
    <t>GLOVE SURGICAL 6.5 LATEX FREE POWDER FREE SMOOTH BEAD CUFF CARDINAL HEALTHCARE 2D73PM65</t>
  </si>
  <si>
    <t>1008236</t>
  </si>
  <si>
    <t>GLOVE SURGICAL 7 LATEX FREE POWDER FREE BEAD CUFF INTERLOCK CARDINAL HEALTHCARE 2D73TE70</t>
  </si>
  <si>
    <t>1008247</t>
  </si>
  <si>
    <t>GLOVE SURGICAL LATEX FREE POWDER FREE BEAD CUFF STERILE  7.5 CARDINAL HEALTHCARE 2D72PT75X</t>
  </si>
  <si>
    <t>1008251</t>
  </si>
  <si>
    <t>GLOVE SURGICAL 7.5 LATEX POWDER FREE BEAD CUFF TEXTURE MOLNLYCKE HEALTHCARE 30475</t>
  </si>
  <si>
    <t>1008253</t>
  </si>
  <si>
    <t>GLOVE SURGICAL 8 LATEX FREE POWDER FREE BEAD CUFF STERILE CARDINAL HEALTHCARE 2D73TE80</t>
  </si>
  <si>
    <t>1008254</t>
  </si>
  <si>
    <t>GLOVE SURGICAL 8 LATEX FREE POWDER FREE BEAD CUFF STERILE CARDINAL HEALTHCARE 2D72PT80X</t>
  </si>
  <si>
    <t>1008256</t>
  </si>
  <si>
    <t>GLOVE SURGICAL LF PF SMOOTH BEAD CUFF SIZE 8 CARDINAL HEALTHCARE 2D73PM80</t>
  </si>
  <si>
    <t>1008262</t>
  </si>
  <si>
    <t>GLOVE SURGICAL 8.5 LATEX FREE POWDER FREE BEAD CUFF STERILE CARDINAL HEALTHCARE 2D72PT85X</t>
  </si>
  <si>
    <t>1008263</t>
  </si>
  <si>
    <t>GLOVE SURGICAL 8.5 LATEX FREE POWDER FREE SMOOTH BEAD CUFF CARDINAL HEALTHCARE 2D73EB85</t>
  </si>
  <si>
    <t>1008264</t>
  </si>
  <si>
    <t>GLOVE SURGICAL 8.5 LATEX FREE POWDER FREE TEXTURE SMOOTH ANSELL HEALTHCARE 20277285</t>
  </si>
  <si>
    <t>1008266</t>
  </si>
  <si>
    <t>GLOVE SURGICAL 8.5 LATEX POWDER FREE BEAD CUFF TEXTURE MOLNLYCKE HEALTHCARE 30485</t>
  </si>
  <si>
    <t>1008269</t>
  </si>
  <si>
    <t>GLOVE SURGICAL 9 LATEX FREE POWDER FREE SMOOTH BEAD CUFF CARDINAL HEALTHCARE 2D73EB90</t>
  </si>
  <si>
    <t>1008283</t>
  </si>
  <si>
    <t>XXGOWN ISOLATION XXL AAMI LEVEL 2 YELLOW PA31261(XXL) ALLCARE O &amp; M HALYARD INC 44719</t>
  </si>
  <si>
    <t>1008294</t>
  </si>
  <si>
    <t>GOWN SURGICAL 2XL XLONG LENGTH LEVEL 4 HOOK LOOP CLOSURE V O &amp; M HALYARD INC 44679</t>
  </si>
  <si>
    <t>1008298</t>
  </si>
  <si>
    <t>GOWN SURGICAL SMALL STANDARD LENGTH LEVEL 4 HOOK LOOP O &amp; M HALYARD INC 44672</t>
  </si>
  <si>
    <t>1008671</t>
  </si>
  <si>
    <t>GRID FAST FIND F/CT BIOPSIES 103875 MXR IMAGING MERRY X-RAY CORP 103875</t>
  </si>
  <si>
    <t>1008688</t>
  </si>
  <si>
    <t>GUIDE LARGE TALAR CUT 10203032 INTEGRA LIFESCIENCES INTEGRA LIFESCIENCES CORP 10203032</t>
  </si>
  <si>
    <t>1008855</t>
  </si>
  <si>
    <t>GUIDEWIRE .045X5.91" TROCAR TIP ARTHREX AR-8932K</t>
  </si>
  <si>
    <t>1008237</t>
  </si>
  <si>
    <t>GLOVE SURGICAL 7 LATEX FREE POWDER FREE BEAD CUFF STERILE CARDINAL HEALTHCARE 2D72PT70X</t>
  </si>
  <si>
    <t>1008239</t>
  </si>
  <si>
    <t>GLOVE SURGICAL 7 LATEX FREE POWDER FREE SMOOTH BEAD CUFF CARDINAL HEALTHCARE 2D73PM70</t>
  </si>
  <si>
    <t>1008240</t>
  </si>
  <si>
    <t>GLOVE SURGICAL 7 LATEX FREE POWDER FREE TEXTURE SMOOTH BEAD ANSELL HEALTHCARE 20277270</t>
  </si>
  <si>
    <t>1008241</t>
  </si>
  <si>
    <t>GLOVE SURGICAL 7 LATEX FREE STERILE BROWN 12IN POLYISOPRENE CARDINAL HEALTHCARE 2D73HT70</t>
  </si>
  <si>
    <t>1008244</t>
  </si>
  <si>
    <t>GLOVE SURGICAL 7.5 LATEX FREE POWDER FREE BEAD CUFF ANSELL HEALTHCARE 20277275</t>
  </si>
  <si>
    <t>1008250</t>
  </si>
  <si>
    <t>GLOVE SURGICAL 7.5 LATEX FREE STERILE BROWN 12IN CARDINAL HEALTHCARE 2D73HT75</t>
  </si>
  <si>
    <t>1008257</t>
  </si>
  <si>
    <t>GLOVE SURGICAL 8 LATEX FREE POWDER FREE TEXTURE BEAD CUFF ANSELL HEALTHCARE 20277280</t>
  </si>
  <si>
    <t>1008260</t>
  </si>
  <si>
    <t>GLOVE SURGICAL 8.5 LATEX FREE POWDER FREE BEAD CUFF CARDINAL HEALTHCARE 2D73TE85</t>
  </si>
  <si>
    <t>1008268</t>
  </si>
  <si>
    <t>GLOVE SURGICAL 9 LATEX FREE POWDER FREE BEAD CUFF STERILE CARDINAL HEALTHCARE 2D72PL90X</t>
  </si>
  <si>
    <t>1008272</t>
  </si>
  <si>
    <t>GLOVE SURGICAL 9 LATEX FREE POWDER FREE SMOOTH BEAD CUFF CARDINAL HEALTHCARE 2D73TE90</t>
  </si>
  <si>
    <t>1008280</t>
  </si>
  <si>
    <t>GOWN CHEMOTHERAPY BLUE 49X33IN 2XL POLYPROPYLENE O &amp; M HALYARD INC 37284</t>
  </si>
  <si>
    <t>1008286</t>
  </si>
  <si>
    <t>GOWN PATIENT PEDIATRIC MULTILAYER SHORT SLEEVE HOOK LOOP MEDLINE INDUSTRIES INC NON28267</t>
  </si>
  <si>
    <t>1008288</t>
  </si>
  <si>
    <t>GOWN PATIENT POLYESTER PEDIATRIC 5-8YR HOOK LOOP CLOSURE MEDLINE INDUSTRIES INC NON28268</t>
  </si>
  <si>
    <t>1008290</t>
  </si>
  <si>
    <t>GOWN LARGE IMPERV HEAVY 69455 O&amp;M HALYARD O &amp; M HALYARD INC 69455</t>
  </si>
  <si>
    <t>1008291</t>
  </si>
  <si>
    <t>GOWN LARGE LAMINATE BLUE 46946 O&amp;M HALYARD O &amp; M HALYARD INC 46946</t>
  </si>
  <si>
    <t>1008295</t>
  </si>
  <si>
    <t>GOWN SURGICAL 3XL STANDARD LENGTH LEVEL 4 HOOK LOOP CLOSURE O &amp; M HALYARD INC 44676</t>
  </si>
  <si>
    <t>1008296</t>
  </si>
  <si>
    <t>GOWN SURGICAL LARGE LEVEL 3 REINFORCE HOOK LOOP CLOSURE MEDLINE INDUSTRIES INC DYNJP2101</t>
  </si>
  <si>
    <t>1008297</t>
  </si>
  <si>
    <t>GOWN SURGICAL LARGE STANDARD LENGTH LEVEL 4 HOOK LOOP O &amp; M HALYARD INC 44673</t>
  </si>
  <si>
    <t>1008299</t>
  </si>
  <si>
    <t>GOWN SURGICAL XL LEVEL 3 REINFORCE HOOK LOOP CLOSURE MEDLINE INDUSTRIES INC DYNJP2102</t>
  </si>
  <si>
    <t>1008301</t>
  </si>
  <si>
    <t>GOWN SURGICAL XL STANDARD LENGTH LEVEL 4 HOOK LOOP CLOSURE O &amp; M HALYARD INC 44674</t>
  </si>
  <si>
    <t>1008302</t>
  </si>
  <si>
    <t>GOWN SURGICAL XL XLONG LENGTH LEVEL 4 HOOK LOOP CLOSURE O &amp; M HALYARD INC 44678</t>
  </si>
  <si>
    <t>1008690</t>
  </si>
  <si>
    <t>GUIDE CUT TALAR CHAMFER 10203030 INTEGRA LIFESCIENCES INTEGRA LIFESCIENCES CORP 10203030</t>
  </si>
  <si>
    <t>1008739</t>
  </si>
  <si>
    <t>GUIDE PIN ORTHOPEDIC EXTEND CUT STERILE DISPOSABLE FH ORTHOPEDICS 268016</t>
  </si>
  <si>
    <t>1008766</t>
  </si>
  <si>
    <t>GUIDEWIRE SAVARY-GILLIARD 200CM G57280 COOK MEDICAL COOK MEDICAL INC G22139</t>
  </si>
  <si>
    <t>1008892</t>
  </si>
  <si>
    <t>WIRE CORE FIX 3MM J 035IN H965970002021 ANGIODYNAMICS ANGIODYNAMICS INC H965970002021</t>
  </si>
  <si>
    <t>100900432</t>
  </si>
  <si>
    <t>XX.MASK RESPIRATOR N95 PROGEAR SMALL FLAT FOLD WHITE RP88010 MEDLINE</t>
  </si>
  <si>
    <t>1009098</t>
  </si>
  <si>
    <t>HANDLE LIGHT DISP 31140273 CARDINAL CARDINAL HEALTHCARE 31140273</t>
  </si>
  <si>
    <t>1009106</t>
  </si>
  <si>
    <t>HANDLE LARYNGOSCOPE GREENLINE PENLIGHT 2AA BATTERY LED FIBER SUNMED LLC 5-0236-80</t>
  </si>
  <si>
    <t>1009550</t>
  </si>
  <si>
    <t>TUBE ENDO MURPHY W/O CUFF 5.0MM TELEFLEX INC 510410</t>
  </si>
  <si>
    <t>1009557</t>
  </si>
  <si>
    <t>RESTRAINT LIMB HOLD PED 79-91490 DJO GLOBAL INC 79-91490</t>
  </si>
  <si>
    <t>1009589</t>
  </si>
  <si>
    <t>HOLSTER BOVIE ESUTURE E2400 MEDTRONIC MINIMALLY INVASIVE THERAPIES E2400</t>
  </si>
  <si>
    <t>1009602</t>
  </si>
  <si>
    <t>HOOK FISH 32-279 DEROYAL INDUSTRIES INC 31-279</t>
  </si>
  <si>
    <t>1009608</t>
  </si>
  <si>
    <t>HOOKUP ENDOSCOPE LEAK TESTER DSD SSD SERIES AUTOMATE MEDIVATORS INC - A CANTEL MEDICAL CORP CO DSD-110-HU0102</t>
  </si>
  <si>
    <t>1009617</t>
  </si>
  <si>
    <t>IMMOBILIZER ORTHOPEDIC 10IN XL 20IN SHOULDER CONTACT CLOSURE DJO GLOBAL INC 79-84018</t>
  </si>
  <si>
    <t>100984724</t>
  </si>
  <si>
    <t>XX.MASK PED NONREB ELNG 1011</t>
  </si>
  <si>
    <t>1009850</t>
  </si>
  <si>
    <t>INDICATOR STERILIZATION STEAM INTEGRATING 2X3/4" 3M HEALTHCARE 1243A</t>
  </si>
  <si>
    <t>1009857</t>
  </si>
  <si>
    <t>INJECTOR DRUG DELIVERY 4IN J-TIP CO2 CARTRIDGE .25- ML NATIONAL MEDICAL PRODUCTS INC 8164-2001-25</t>
  </si>
  <si>
    <t>101000442</t>
  </si>
  <si>
    <t>XX.GLOVE EXAM NITRILE MEDIUM PF NS LF 88NV03MD CARDINAL</t>
  </si>
  <si>
    <t>1010442</t>
  </si>
  <si>
    <t>LUBE JELLY STERILE TUBE 20OZ MEDLINE MDS032285 MEDLINE INDUSTRIES INC MDS032285</t>
  </si>
  <si>
    <t>1010443</t>
  </si>
  <si>
    <t>JELLY LUBE 40Z TUBE MDS032290 MEDLINE INDUSTRIES INC MDS032290</t>
  </si>
  <si>
    <t>1010445</t>
  </si>
  <si>
    <t>LUBE JELLY 2.7 GRAM FOIL STERILE PACK MEDLINE MDS032273Z MEDLINE INDUSTRIES INC MDS032273Z</t>
  </si>
  <si>
    <t>1010525</t>
  </si>
  <si>
    <t>KIT ANTIFOG WITH SPONGE AND FLUID MEDLINE NONFB100 MEDLINE INDUSTRIES INC NONFB100</t>
  </si>
  <si>
    <t>1010563</t>
  </si>
  <si>
    <t>PROBE ASPIRATOR A1600E STERIS STERIS CORP A1600E</t>
  </si>
  <si>
    <t>101059477</t>
  </si>
  <si>
    <t>XX.GLOVE NEUTRALON 8</t>
  </si>
  <si>
    <t>1010679</t>
  </si>
  <si>
    <t>XXCATHETER SUCTION 8FR 637708-1 SMITH MEDICAL SMITHS MEDICAL ASD INC - DIV SMITHS GROUP PLC 637708-1</t>
  </si>
  <si>
    <t>1010772</t>
  </si>
  <si>
    <t>KIT ENDO COMPLIANCE BUNDLE CEK-724-20 BOSTON BOSTON SCIENTIFIC CORP CEK-724-20</t>
  </si>
  <si>
    <t>1010780</t>
  </si>
  <si>
    <t>BAGS EMPTY B E 900304 BRACCO BRACCO DIAGNOSTICS INC - DIV BRACCO GROUP 900304</t>
  </si>
  <si>
    <t>1010790</t>
  </si>
  <si>
    <t>KIT UNIVERSAL EXT 40FR AMBU INC XF40</t>
  </si>
  <si>
    <t>1009076</t>
  </si>
  <si>
    <t>GUIDEWIRE SPRING 18IN X 14CM ARROW RW-04018 TELEFLEX INC RW-04018</t>
  </si>
  <si>
    <t>1009089</t>
  </si>
  <si>
    <t>GW SPRING DUOFLEX S S TELEFLEX INC AW-04018</t>
  </si>
  <si>
    <t>1009549</t>
  </si>
  <si>
    <t>XXLEGBAND CATH ADLT VELCRO 316 CARDINAL CARDINAL HEALTHCARE 316</t>
  </si>
  <si>
    <t>1009580</t>
  </si>
  <si>
    <t>HOLDER TUBE LARGE POSEY CUFFLATOR FOAM TIE NECK COLLAR PAD POSEY CO 8197L</t>
  </si>
  <si>
    <t>1009586</t>
  </si>
  <si>
    <t>HOLDER TUBE TRACH ADULT WITH NECKBAND FOAM MEDLINE ZPP501 MEDLINE INDUSTRIES INC ZPP501</t>
  </si>
  <si>
    <t>1009596</t>
  </si>
  <si>
    <t>STAYS LONESTAR 5MM BLT 3316-8G COOPER SURGICAL INC 3316-8G</t>
  </si>
  <si>
    <t>1009625</t>
  </si>
  <si>
    <t>TIP TIBIAL IMPACTOR 10203101 INTEGRA LIFESCIENCES INTEGRA LIFESCIENCES CORP 10203101</t>
  </si>
  <si>
    <t>1009626</t>
  </si>
  <si>
    <t>HANDLE TIBIAL IMPACTOR 10203137 INTEGRA LIFESCIENCES INTEGRA LIFESCIENCES CORP 10203137</t>
  </si>
  <si>
    <t>1009849</t>
  </si>
  <si>
    <t>INDICATOR STERILIZATION GRAVITY DISPLACEMENT STEAM ATTEST 3M HEALTHCARE 1491</t>
  </si>
  <si>
    <t>1010402</t>
  </si>
  <si>
    <t>INTRODUCER SHEATH 8FR 11CM MINI GUIDEWIRE AVANTI+ STAINLESS CORDIS - A CARDINAL HEALTH CO 504608X</t>
  </si>
  <si>
    <t>1010561</t>
  </si>
  <si>
    <t>KIT DRESSING ASPIRA 4991503 MERIT MEDICAL MERIT MEDICAL SYSTEMS INC 4991503</t>
  </si>
  <si>
    <t>1010933</t>
  </si>
  <si>
    <t>RINGS FIXATION TOSCA 32MM 5601500 RADIOMETER RADIOMETER AMERICA INC 5601500</t>
  </si>
  <si>
    <t>1011231</t>
  </si>
  <si>
    <t>LABEL MEDICAL FLUORESCENT GREEN MEDVISION 1IN CORE 2 PDC IDENTICARD MV07FG0478P</t>
  </si>
  <si>
    <t>1011262</t>
  </si>
  <si>
    <t>LABEL WHITE 4X2" POLYESTER 1340/RL TTL1041 MEDLINE MEDLINE INDUSTRIES INC TTL1041</t>
  </si>
  <si>
    <t>1011291</t>
  </si>
  <si>
    <t>LABEL PHARMACY STANDARD WHITE MEDVISION 1IN CORE 1 7/16IN PDC IDENTICARD MV02SW8775</t>
  </si>
  <si>
    <t>1011315</t>
  </si>
  <si>
    <t>LAMP HAL F/HARMONY LGHT STERIS CORP LB11</t>
  </si>
  <si>
    <t>1011416</t>
  </si>
  <si>
    <t>LEADWIRE EKG BUTTON SNAP SAFETY CONNECTOR THERMOPLASTIC MVAP MEDICAL SUPPLIES INC EDR1260-10</t>
  </si>
  <si>
    <t>1011818</t>
  </si>
  <si>
    <t>LOOP VESSEL MICRO BLUE .41X406MM STERILE 011032PBX ASPEN ASPEN SURGICAL - A HILL-ROM CO 011032PBX</t>
  </si>
  <si>
    <t>1011821</t>
  </si>
  <si>
    <t>VESSEL LOOP MAXI BLUE 30-723 DEROYAL INDUSTRIES INC 30-723</t>
  </si>
  <si>
    <t>1011823</t>
  </si>
  <si>
    <t>XXLOTION HAND AND BODY 4OZ MEDLINE INDUSTRIES INC MSC095004</t>
  </si>
  <si>
    <t>1011836</t>
  </si>
  <si>
    <t>SURGILUBE PACKETS 5GM IN STERILE PEEL POUCH 31-702 DEROYAL DEROYAL INDUSTRIES INC 31-702</t>
  </si>
  <si>
    <t>1011867</t>
  </si>
  <si>
    <t>MARKER FIDUCIAL PASSIVE NEURO MM3002 IZI MEDICAL IZI MEDICAL PRODUCTS MM3002</t>
  </si>
  <si>
    <t>1011879</t>
  </si>
  <si>
    <t>MARKER RADIOLOGY TOMOSPOT TRIANGLE PINCH FREE LOW DENSITY BEEKLEY CORP 784</t>
  </si>
  <si>
    <t>1011885</t>
  </si>
  <si>
    <t>RING DISTAL MARKER AMGM-SD GENESEE BIOMEDICAL INC AMGM-SD</t>
  </si>
  <si>
    <t>1011923</t>
  </si>
  <si>
    <t>MASK SURGICAL ANTIFOG PLEATED TIE GREEN 49235 O&amp;M HALYARD O &amp; M HALYARD INC 49235</t>
  </si>
  <si>
    <t>1011924</t>
  </si>
  <si>
    <t>MASK SURGICAL ANTI-FOG SOFT SEAL 65-3322 PRECEPT MEDICAL PRECEPT MEDICAL PRODUCTS INC 65 3322</t>
  </si>
  <si>
    <t>1011925</t>
  </si>
  <si>
    <t>MASK SURGICAL HIGH FLUID RESISTANT 1835 3M 3M HEALTHCARE 1835</t>
  </si>
  <si>
    <t>1011928</t>
  </si>
  <si>
    <t>XXMASK FACE SILVER FOAM TIE HIGH FILTRATION FOG FREE LATEX O &amp; M HALYARD INC 47650</t>
  </si>
  <si>
    <t>1011933</t>
  </si>
  <si>
    <t>XXMASK OXYGEN VINYL ADULT NONREBREATHER TUBE NONSTERILE LATEX VYAIRE MEDICAL INC 001212</t>
  </si>
  <si>
    <t>1011942</t>
  </si>
  <si>
    <t>MASK PARTICULATE RESPIRATOR N95 MEDIUM 1860 3M 3M PERSONAL SAFETY 1860</t>
  </si>
  <si>
    <t>1011943</t>
  </si>
  <si>
    <t>MASK PARTICULATE RESPIRATOR N95 SMALL 1860S 3M 3M PERSONAL SAFETY 1860S</t>
  </si>
  <si>
    <t>10120</t>
  </si>
  <si>
    <t>CPT® 10120</t>
  </si>
  <si>
    <t>Remove Foreign Body Simple</t>
  </si>
  <si>
    <t>1012055</t>
  </si>
  <si>
    <t>AGAR MACCONKEY WITH SORBITO R01556 REMEL FISHER SCIENTIFIC - DIV OF THERMO FISHER SCIENTIFIC INC R01556</t>
  </si>
  <si>
    <t>10121</t>
  </si>
  <si>
    <t>CPT® 10121</t>
  </si>
  <si>
    <t>Remove Foreign Body Complic</t>
  </si>
  <si>
    <t>1012177</t>
  </si>
  <si>
    <t>XXMETER URINE 350ML W/DRN BG 2500ML BARD MEDICAL - DIV C R BARD INC 153207</t>
  </si>
  <si>
    <t>1012231</t>
  </si>
  <si>
    <t>MONITOR BLOOD PRESSURE ELITE ARM CUFF AUTOMATIC DIGITAL PUSH MEDLINE INDUSTRIES INC MDS3001PLUS</t>
  </si>
  <si>
    <t>1012609</t>
  </si>
  <si>
    <t>NEEDLE 18GX1.5IN BLUNT FILL STERILE 305180 BD BD MEDICAL - DIV OF BECTON DICKINSON AND CO 305180</t>
  </si>
  <si>
    <t>1012614</t>
  </si>
  <si>
    <t>NEEDLE BLUNT 23GA X 1 NEURO 8881202397 CARDINAL HEALTHCARE 8881202397</t>
  </si>
  <si>
    <t>1012698</t>
  </si>
  <si>
    <t>NEEDLE ECLIPSE 21GAX1-3/4" 368607 BD BD DIAGNOSTICS - DIV OF BECTON DICKINSON AND CO 368607</t>
  </si>
  <si>
    <t>1012740</t>
  </si>
  <si>
    <t>NEEDLE 18GX1-1/2 REGULAR STERILE 305196 BD BD MEDICAL - DIV OF BECTON DICKINSON AND CO 305196</t>
  </si>
  <si>
    <t>1012743</t>
  </si>
  <si>
    <t>XXNEEDLE 19GX1IN REGULAR THIN WALL STERILE 305186 BD BD MEDICAL - DIV OF BECTON DICKINSON AND CO 305186</t>
  </si>
  <si>
    <t>1012746</t>
  </si>
  <si>
    <t>NEEDLE 21GX1IN SAFETY ECLIPSE STERILE 305764 BD BD MEDICAL - DIV OF BECTON DICKINSON AND CO 305764</t>
  </si>
  <si>
    <t>1012753</t>
  </si>
  <si>
    <t>NEEDLE 25GX1-1/2IN REGULAR STERILE 305127 BD BD MEDICAL - DIV OF BECTON DICKINSON AND CO 305127</t>
  </si>
  <si>
    <t>1012755</t>
  </si>
  <si>
    <t>XXNEEDLE 25GX1IN SAFETY ECLIPSE STERILE 305761 BD BD MEDICAL - DIV OF BECTON DICKINSON AND CO 305761</t>
  </si>
  <si>
    <t>1012757</t>
  </si>
  <si>
    <t>XXNEEDLE 25GAX5/8" F/LUER LOCK SYRINGE ECLIPSE 305758 BD BD MEDICAL - DIV OF BECTON DICKINSON AND CO 305759</t>
  </si>
  <si>
    <t>1012759</t>
  </si>
  <si>
    <t>NEEDLE HYPODERMIC 27GA .5IN THIN WALL BD ECLIPSE BD MEDICAL - DIV OF BECTON DICKINSON AND CO 305758</t>
  </si>
  <si>
    <t>1012802</t>
  </si>
  <si>
    <t>NEEDLE ONEWALL 18GAX2 3/4 MERIT MEDICAL SYSTEMS INC AD18T71W</t>
  </si>
  <si>
    <t>1012819</t>
  </si>
  <si>
    <t>NEEDLE SPINAL 22GAX2.5" QUINCKE STERILE BD 405074 BD DIAGNOSTICS - DIV OF BECTON DICKINSON AND CO 405074</t>
  </si>
  <si>
    <t>1009573</t>
  </si>
  <si>
    <t>HOLDER TUBE .75IN 9- IN PEDIPRINTS 2 PIECE ADJUSTABLE DALE MEDICAL PRODUCTS INC 242</t>
  </si>
  <si>
    <t>1009591</t>
  </si>
  <si>
    <t>HOOD SURGEON W/TIE BLUE MULTI LAYER NONSH100C MEDLINE MEDLINE INDUSTRIES INC NONSH100C</t>
  </si>
  <si>
    <t>1009620</t>
  </si>
  <si>
    <t>IMMOBILIZER ORTHOPEDIC 7IN SMALL 13IN SHOULDER CONTACT DJO GLOBAL INC 79-84013</t>
  </si>
  <si>
    <t>1009852</t>
  </si>
  <si>
    <t>KIT ATTEST RAPID READOUT WITH BROWN CAP 1492V 3M 3M HEALTHCARE 1492V</t>
  </si>
  <si>
    <t>1009854</t>
  </si>
  <si>
    <t>INFLATOR AIRWAY ENDOTRACHEAL TUBE STANDARD MANOMETER AIR POSEY CO 8199</t>
  </si>
  <si>
    <t>1010407</t>
  </si>
  <si>
    <t>SHEATH 8F DAIG 406112 ABBOTT ST JUDE MEDICAL INC - AN ABBOTT LABORATORIES CO 406112</t>
  </si>
  <si>
    <t>101065013</t>
  </si>
  <si>
    <t>XX.GLOVE ULTRADERM 6 1/2</t>
  </si>
  <si>
    <t>1010718</t>
  </si>
  <si>
    <t>KIT COPAN ESWAB PLASTIC REGULAR FLOCK WHITE COLLECTION 1ML REMEL R723480</t>
  </si>
  <si>
    <t>1010779</t>
  </si>
  <si>
    <t>KIT BARIUM ENEMA EMPTY DISPOSABLE 900302 BRACCO BRACCO DIAGNOSTICS INC - DIV BRACCO GROUP 900302</t>
  </si>
  <si>
    <t>1010788</t>
  </si>
  <si>
    <t>MONOFILAMENT ADA LOPS 5.07 10GM JAMAR PERFORMANCE HEALTH 081517036</t>
  </si>
  <si>
    <t>1011057</t>
  </si>
  <si>
    <t>KIT PULMONARY FUNCTION MICROGARD IIC FILTER VYAIRE MEDICAL INC V-892392</t>
  </si>
  <si>
    <t>1011134</t>
  </si>
  <si>
    <t>SYRINGE ANGIOGRAPHIC EZM 150ML STERILE 150-FT-Q BAYER BAYER HEALTHCARE 150-FT-Q</t>
  </si>
  <si>
    <t>1011162</t>
  </si>
  <si>
    <t>KIT URINE SPECIMEN LATEX FREE INFANT BARD MEDICAL - DIV C R BARD INC 0035630</t>
  </si>
  <si>
    <t>1011277</t>
  </si>
  <si>
    <t>LABEL FENTANYL AM764AM UNITED AD LABEL RR DONNELLEY &amp; SONS CO ULAM764</t>
  </si>
  <si>
    <t>1011417</t>
  </si>
  <si>
    <t>LEAD WIRE BUTTON SNAP 1.5MM CONN 120" REUSE EDR1320-10 MVAP MVAP MEDICAL SUPPLIES INC EDR1320-10</t>
  </si>
  <si>
    <t>1011456</t>
  </si>
  <si>
    <t>LINE PRESSURE MONITOR 72IN .128IN .059IN NAMIC PVC FEMALE TO ANGIODYNAMICS INC H965907017221</t>
  </si>
  <si>
    <t>1011816</t>
  </si>
  <si>
    <t>VESSEL LOOP MAXI YELLOW 011313PBX ASPEN SURGICAL - A HILL-ROM CO 011313PBX</t>
  </si>
  <si>
    <t>1011820</t>
  </si>
  <si>
    <t>VESSEL LOOP MINI WHITE 30-711 DEROYAL INDUSTRIES INC 30-711</t>
  </si>
  <si>
    <t>1011877</t>
  </si>
  <si>
    <t>MARKER ORTHO-SPOT LIQUID TUBE 0.75 186 BEEKLEY BEEKLEY CORP 186</t>
  </si>
  <si>
    <t>1011919</t>
  </si>
  <si>
    <t>MASK FACE BLUE 3 LAYER DUCKBILL TIE LATEX FREE O &amp; M HALYARD INC 48220</t>
  </si>
  <si>
    <t>1011930</t>
  </si>
  <si>
    <t>MASK FACE WHITE FOAM TIE FOG FREE LATEX FREE O &amp; M HALYARD INC 49310</t>
  </si>
  <si>
    <t>1011939</t>
  </si>
  <si>
    <t>MASK PHOTOTHERAPY BILI-BONNET SMALL EYE VELCRO NYLON GAUZE MERCURY MEDICAL IX01A</t>
  </si>
  <si>
    <t>101200480</t>
  </si>
  <si>
    <t>XX.MASK OXYGEN ADULT 7' TUBING 3CHANNEL DISP 87-2100 TRI-ANIM</t>
  </si>
  <si>
    <t>1012030</t>
  </si>
  <si>
    <t>BAC T ALERT STAND ANEROBIC 259790 BIOMERIEUX BIOMERIEUX INC 259790</t>
  </si>
  <si>
    <t>1012039</t>
  </si>
  <si>
    <t>AGAR ANAEROBIC PEA BLOOD CDC R01048 REMEL THERMO FISHER SCIENTIFIC INC R01048</t>
  </si>
  <si>
    <t>1012095</t>
  </si>
  <si>
    <t>VALVE MEMBRANE EXHAUST 6670360 GETINGE GETINGE USA 6670360</t>
  </si>
  <si>
    <t>1012204</t>
  </si>
  <si>
    <t>MITT SURGICAL PREP ADHESIVE DISPOSABLE HPC19144 MEDLINE MEDLINE INDUSTRIES INC HPC19144</t>
  </si>
  <si>
    <t>1012214</t>
  </si>
  <si>
    <t>MOISTURIZER ORAL .35OZ NONSTERILE LATEX FREE DISPOSABLE AVANOS MEDICAL INC 12262</t>
  </si>
  <si>
    <t>1012612</t>
  </si>
  <si>
    <t>NEEDLE PERC THNWL 18G X 15CM G04406 COOK MEDICAL COOK MEDICAL INC G04406</t>
  </si>
  <si>
    <t>1012624</t>
  </si>
  <si>
    <t>NEEDLE 7CM 21GA 1 PART WITHOUT BASEPLATE PROCEDURE COOK MEDICAL INC G07411</t>
  </si>
  <si>
    <t>1012626</t>
  </si>
  <si>
    <t>NEEDLE PERC THNWL 18G X 9CM G00273 COOK MEDICAL COOK MEDICAL INC G00273</t>
  </si>
  <si>
    <t>1012665</t>
  </si>
  <si>
    <t>NEEDLE BIOPSY 18GA 20CM CHIBA BEVEL TIP LUER LOCK SOFT BD MEDICAL - DIV OF BECTON DICKINSON AND CO CHI1820</t>
  </si>
  <si>
    <t>1012712</t>
  </si>
  <si>
    <t>NEEDLE ELECTRODE 50MM 26GA MONOPOLAR LEADWIRE AMBU INC 74250-45/40</t>
  </si>
  <si>
    <t>1012726</t>
  </si>
  <si>
    <t>XXNEEDLE EPIDURAL CLEAR 4IN 18GA PERIFIX TUOHY BPA WING PVC B BRAUN MEDICAL 332187</t>
  </si>
  <si>
    <t>1012739</t>
  </si>
  <si>
    <t>NEEDLE 16GAX1IN REGULAR STERILE 305197 BD BD MEDICAL - DIV OF BECTON DICKINSON AND CO 305197</t>
  </si>
  <si>
    <t>1012741</t>
  </si>
  <si>
    <t>NEEDLE 18GX1-1/2 REGULAR SAFETY ECLIPSE STERILE 305766 BD BD MEDICAL - DIV OF BECTON DICKINSON AND CO 305766</t>
  </si>
  <si>
    <t>1012745</t>
  </si>
  <si>
    <t>NEEDLE 20GX1-1/2 REGULAR SAFETY ECLIPSE STERILE 305765 BD BD MEDICAL - DIV OF BECTON DICKINSON AND CO 305765</t>
  </si>
  <si>
    <t>1012747</t>
  </si>
  <si>
    <t>NEEDLE 21GAX2" SPECIALTY 305129 BECTON DICKINSON BD MEDICAL - DIV OF BECTON DICKINSON AND CO 305129</t>
  </si>
  <si>
    <t>1012748</t>
  </si>
  <si>
    <t>XXNEEDLE 22GX1-1/2IN REGULAR STERILE 305156 BD BD MEDICAL - DIV OF BECTON DICKINSON AND CO 305156</t>
  </si>
  <si>
    <t>1012751</t>
  </si>
  <si>
    <t>NEEDLE HYPODERMIC 23GA 1.5IN THIN WALL BD PRECISIONGLIDE BD MEDICAL - DIV OF BECTON DICKINSON AND CO 305194</t>
  </si>
  <si>
    <t>1012752</t>
  </si>
  <si>
    <t>XXNEEDLE 23GX1IN SAFETY ECLIPSE STERILE 305762 BD BD MEDICAL - DIV OF BECTON DICKINSON AND CO 305762</t>
  </si>
  <si>
    <t>1012763</t>
  </si>
  <si>
    <t>NEEDLE DISPOSABLE 30GAX1" REGULAR BEVEL 305128 BD BD MEDICAL - DIV OF BECTON DICKINSON AND CO 305128</t>
  </si>
  <si>
    <t>1012796</t>
  </si>
  <si>
    <t>RETROBULBAR 23X1-1/2 DEG BEAVER-VISITEC INTERNATIONAL 581640</t>
  </si>
  <si>
    <t>1012799</t>
  </si>
  <si>
    <t>NEEDLE PORT 1IN 22GA STRAIGHT NONCORING BARD ACCESS SYSTEMS INC - DIV C R BARD INC 0602340</t>
  </si>
  <si>
    <t>1012814</t>
  </si>
  <si>
    <t>NEEDLE SPINAL CHIBA 22GAX6IN AVANOS MEDICAL INC 183A73</t>
  </si>
  <si>
    <t>1012823</t>
  </si>
  <si>
    <t>NEEDLE SPINAL 22X3 405171 BD BD MEDICAL - DIV OF BECTON DICKINSON AND CO 405171</t>
  </si>
  <si>
    <t>1008856</t>
  </si>
  <si>
    <t>GUIDEWIRE .045X5.91 ARTHREX AR-8933K</t>
  </si>
  <si>
    <t>1008900</t>
  </si>
  <si>
    <t>WIRE CORE MOVE 3MM J 035I H965970005011 ANGIODYNAMICS ANGIODYNAMICS INC H965970005011</t>
  </si>
  <si>
    <t>100900428</t>
  </si>
  <si>
    <t>XX.MASK RESPIRATOR N95 FLAT FOLD ONE SIZE WHT/GRN NON27501 MEDLINE</t>
  </si>
  <si>
    <t>100900431</t>
  </si>
  <si>
    <t>XX.MASK RESPIRATOR N95 FLAT FOLD ONE SIZE WHITE NON24505 MEDLINE</t>
  </si>
  <si>
    <t>100900435</t>
  </si>
  <si>
    <t>XX.MASK RESPIRATOR PARTICULATE N95 REGULAR FLAT FOLD USA-N95-R CARDINAL</t>
  </si>
  <si>
    <t>100900436</t>
  </si>
  <si>
    <t>XX.MASK RESPIRATOR N95 SMALL N95-S CARDINAL</t>
  </si>
  <si>
    <t>1009095</t>
  </si>
  <si>
    <t>SLAP HAMMER 10203194 INTEGRA LIFESCIENCES INTEGRA LIFESCIENCES CORP 10203194</t>
  </si>
  <si>
    <t>1009107</t>
  </si>
  <si>
    <t>HANDLE LARYNGOSCOPE RUSCH MEDIUM STANDARD FIBER OPTIC RUSCH INC - DIV OF TELEFLEX INC 004411100</t>
  </si>
  <si>
    <t>1009528</t>
  </si>
  <si>
    <t>HEAD REDUCTION ANGLED 7.0MM 352.055 SYNTHES DEPUY SYNTHES - A JOHNSON &amp; JOHNSON CO 352.055</t>
  </si>
  <si>
    <t>1009567</t>
  </si>
  <si>
    <t>HOLDER NEEDLE/SCAPEL SS20 MERIT MEDICAL MERIT MEDICAL SYSTEMS INC SS20</t>
  </si>
  <si>
    <t>1009572</t>
  </si>
  <si>
    <t>HOLDER TRANSDUCER 8X2.75X2.5IN TRUCLIP COLOR CODED MOUNT EDWARDS LIFESCIENCES CORP TCLIP05</t>
  </si>
  <si>
    <t>1009576</t>
  </si>
  <si>
    <t>NEOGRIP TUBING &amp; CABLE HOLDER ASSORTED COLORS N602A NEOTECH NEOTECH PRODUCTS INC N602A</t>
  </si>
  <si>
    <t>1009577</t>
  </si>
  <si>
    <t>HOLDER VACCUTAINER NONSTACKABLE ONE USE 364815 BD BD DIAGNOSTICS - DIV OF BECTON DICKINSON AND CO 364815</t>
  </si>
  <si>
    <t>1009578</t>
  </si>
  <si>
    <t>XXDEVICE ANCHORING FLEXI-TRAK LRG 037449 CONVATEC CONVATEC INC 30003-037449</t>
  </si>
  <si>
    <t>1009595</t>
  </si>
  <si>
    <t>STAYS LONESTAR 12MM ELASTIC SURG 3350-8G COOPER SURGICAL INC 3350-8G</t>
  </si>
  <si>
    <t>1009603</t>
  </si>
  <si>
    <t>STAYS LONESTAR ELASTIC SURG 3MM COOPER SURGICAL INC 3314-8G</t>
  </si>
  <si>
    <t>1009604</t>
  </si>
  <si>
    <t>STAYS LONESTAR 5MM ELASTIC 3311-8G COOPER SURG COOPER SURGICAL INC 3311-8G</t>
  </si>
  <si>
    <t>1009622</t>
  </si>
  <si>
    <t>IMMOBILIZER ORTHOPEDIC 8IN MEDIUM 15IN SHOULDER CONTACT DJO GLOBAL INC 79-84015</t>
  </si>
  <si>
    <t>1009623</t>
  </si>
  <si>
    <t>IMMOBILIZER ORTHOPEDIC 9IN LARGE 18IN SHOULDER CONTACT DJO GLOBAL INC 79-84017</t>
  </si>
  <si>
    <t>1009844</t>
  </si>
  <si>
    <t>INDICATOR VERIFY ULTRASONIC U501 STERIS STERIS CORP U501</t>
  </si>
  <si>
    <t>1009847</t>
  </si>
  <si>
    <t>INDICATOR CHEM TROPHON 1" N05003 NANOSONIC NANOSONICS INC N05003</t>
  </si>
  <si>
    <t>1009848</t>
  </si>
  <si>
    <t>INDICATOR STERILIZATION CHEMICAL VERIFY LATEX FREE SYSTEM 1E STERIS CORP LCC016</t>
  </si>
  <si>
    <t>1010322</t>
  </si>
  <si>
    <t>BULB AIR INSUFFLATOR BLUE COLOSTOMY 900404 BRACCO BRACCO DIAGNOSTICS INC - DIV BRACCO GROUP 900404</t>
  </si>
  <si>
    <t>1010369</t>
  </si>
  <si>
    <t>SHEATH 5 5FR DAIG 406151 ABBOTT ST JUDE MEDICAL INC - AN ABBOTT LABORATORIES CO 406151</t>
  </si>
  <si>
    <t>1010374</t>
  </si>
  <si>
    <t>SHEATH HEMOSTASIS INTRO 5FRX12CM .032" 406101 ABBOTT ST JUDE MEDICAL INC - AN ABBOTT LABORATORIES CO 406101</t>
  </si>
  <si>
    <t>1010375</t>
  </si>
  <si>
    <t>CATH INTRODUCER 6 5 FR 406153 ABBOTT ST JUDE MEDICAL INC - AN ABBOTT LABORATORIES CO 406153</t>
  </si>
  <si>
    <t>1010378</t>
  </si>
  <si>
    <t>INTRODUCER SHEATH 6FR 150CM 12CM HEMOSTASIS VALVE SIDEPORT ST JUDE MEDICAL INC - AN ABBOTT LABORATORIES CO 406104</t>
  </si>
  <si>
    <t>1010385</t>
  </si>
  <si>
    <t>SHEATH 7F DAIG 406108 DAIG ABBOTT ST JUDE MEDICAL INC - AN ABBOTT LABORATORIES CO 406108</t>
  </si>
  <si>
    <t>1010394</t>
  </si>
  <si>
    <t>INTRODUCER SHEATH 8.5FR 50CM 12CM HEMOSTASIS VALVE GUIDEWIRE ST JUDE MEDICAL INC - AN ABBOTT LABORATORIES CO 406123</t>
  </si>
  <si>
    <t>1010503</t>
  </si>
  <si>
    <t>KIT 12IN 2.75IN OSTOMY 0-2.25IN 2 PIECE DRAINABLE LOCK N HOLLISTER INC 19054</t>
  </si>
  <si>
    <t>1010570</t>
  </si>
  <si>
    <t>KIT URINE CULTURE 364949 BD BIOSCIENCES - DIV OF BECTON DICKINSON AND CO 364953</t>
  </si>
  <si>
    <t>1010615</t>
  </si>
  <si>
    <t>CANISTER SUCTION 2 ELBOW CRYSTALINE 1500CC DEROYAL INDUSTRIES INC 71-1105</t>
  </si>
  <si>
    <t>1011086</t>
  </si>
  <si>
    <t>KIT SPILL F/RAPICIDE PA 78400-974 MEDIVATORS MEDIVATORS INC - A CANTEL MEDICAL CORP CO 78400-974</t>
  </si>
  <si>
    <t>1011131</t>
  </si>
  <si>
    <t>KIT SYRINGE 1IN 23GA 22GA PORTEX PRO-VENT PLUS FILTER-PRO SMITHS MEDICAL ASD INC - DIV SMITHS GROUP PLC 4589P-1</t>
  </si>
  <si>
    <t>1011199</t>
  </si>
  <si>
    <t>LABEL ANESTHESIA GRAY PAPER 1IN CORE .5X1.5IN ROPIVACAINE % PDC IDENTICARD LAN-32PC</t>
  </si>
  <si>
    <t>1011273</t>
  </si>
  <si>
    <t>DAY OPEN-EXPIRED DATE PHL510 MEDLINE MEDLINE INDUSTRIES INC PHL510</t>
  </si>
  <si>
    <t>1011303</t>
  </si>
  <si>
    <t>LABE "XRAY COPIES DO NOT RETURN" 59701117 PDC PDC IDENTICARD 59701117</t>
  </si>
  <si>
    <t>1011423</t>
  </si>
  <si>
    <t>LEGGINGS 6IN CUFF 31X48IN O&amp;M HALYARD O &amp; M HALYARD INC 89408</t>
  </si>
  <si>
    <t>1011439</t>
  </si>
  <si>
    <t>LINE ANGIOGRAPHY 121.92CM 4.78MM 2.26MM 1000 PSI HIGH ANGIODYNAMICS INC H965910014831</t>
  </si>
  <si>
    <t>1011440</t>
  </si>
  <si>
    <t>PRESSURE MONITORING LINE HI-FREQ 48 IN 90702482 MEDLINE ANGIODYNAMICS INC H965907024821</t>
  </si>
  <si>
    <t>1011441</t>
  </si>
  <si>
    <t>TUBING PRESSURE HI FREQ 12IN 90701122 MEDLINE ANGIODYNAMICS INC H965907011221</t>
  </si>
  <si>
    <t>1011817</t>
  </si>
  <si>
    <t>VESSEL LOOP MAXI RED 01-1-011 ASPEN SURGICAL - A HILL-ROM CO 011011PBX</t>
  </si>
  <si>
    <t>1011874</t>
  </si>
  <si>
    <t>MARKER SPEE-D-MARK SDM-BB20 PDC PDC IDENTICARD SDM-BB20</t>
  </si>
  <si>
    <t>1011876</t>
  </si>
  <si>
    <t>MARKER MR-SPOT LIQUID TUBE 5.0CM 185 BEEKLEY BEEKLEY CORP 185</t>
  </si>
  <si>
    <t>1011926</t>
  </si>
  <si>
    <t>MASK FACE ORANGE FLUIDSHIELD FOAM LEVEL 3 EARLOOP FOG FREE O &amp; M HALYARD INC 47107</t>
  </si>
  <si>
    <t>1011941</t>
  </si>
  <si>
    <t>MASK PHOTOTHERAPY REGULAR EYEMAX 2 HCSR300P01 MEDLINE MAXTEC LLC R300P01</t>
  </si>
  <si>
    <t>1011946</t>
  </si>
  <si>
    <t>COLLAR TRACH PEDIATRIC 22.0MM MEDLINE INDUSTRIES INC HUD1076</t>
  </si>
  <si>
    <t>1012045</t>
  </si>
  <si>
    <t>AGAR CHOCOLATE R01302 REMEL THERMO FISHER SCIENTIFIC INC R01302</t>
  </si>
  <si>
    <t>101082555</t>
  </si>
  <si>
    <t>XX.GLOVE DRY ICE BL XLARGE</t>
  </si>
  <si>
    <t>1010868</t>
  </si>
  <si>
    <t>KIT GUIDE PIN PX00-0200 ARTHROSURFACE ARTHROSURFACE PX00-0200</t>
  </si>
  <si>
    <t>1010870</t>
  </si>
  <si>
    <t>KIT PIN PATELLA 2.5 KAHUNA PW07-1000 ARTHOSURFACE ARTHROSURFACE PW07-1000</t>
  </si>
  <si>
    <t>1010996</t>
  </si>
  <si>
    <t>XXKIT SUCTION VALVE CLAMP Y ADAPTER 2 74M TUBE 122 HALYARD AVANOS MEDICAL INC 122</t>
  </si>
  <si>
    <t>1011058</t>
  </si>
  <si>
    <t>CATHETER PEDEATRIC FEMALE 8FR KIT 0035640 BARD MEDICAL - DIV C R BARD INC 0035640</t>
  </si>
  <si>
    <t>1011094</t>
  </si>
  <si>
    <t>FLOWMETER TURBINE DISPOSABLE FLOWMIR 575-910004 TRI-ANIM MEDICAL INTERNATIONAL 910004</t>
  </si>
  <si>
    <t>1011132</t>
  </si>
  <si>
    <t>SYRINGE 200ML CT CTP-200-FLS BAYER BAYER HEALTHCARE CTP-200-FLS</t>
  </si>
  <si>
    <t>1011137</t>
  </si>
  <si>
    <t>KIT SYRINGE STELLANT LOW PRESSURE TUBE T CONNECTOR SPIKE 200 BAYER HEALTHCARE SSS-CTP-SPK</t>
  </si>
  <si>
    <t>1011278</t>
  </si>
  <si>
    <t>LABEL FENTANYL PHARMACY LIGHT BLUE 1.5INX.5IN MEDLINE INDUSTRIES INC AL28</t>
  </si>
  <si>
    <t>1011415</t>
  </si>
  <si>
    <t>LEADWIRE EKG 5 LEAD RADIOTRANSLUCENT SOCKET TO GRABBER 48IN CONMED CORP RTRG48-05</t>
  </si>
  <si>
    <t>1011443</t>
  </si>
  <si>
    <t>LINE GAS SAMPLING 10/PK VYAIRE MEDICAL GE HEALTHCARE - A GENERAL ELECTRIC CO 73319-HEL</t>
  </si>
  <si>
    <t>1011444</t>
  </si>
  <si>
    <t>SAMPLING LINE 7066 AMBU AMBU INC 7066</t>
  </si>
  <si>
    <t>1011775</t>
  </si>
  <si>
    <t>LINER GLOVE POLYCHLOROPRENE BIOGEL SKINSENSE INDICATOR 7.5 MOLNLYCKE HEALTHCARE 40675</t>
  </si>
  <si>
    <t>1011845</t>
  </si>
  <si>
    <t>ST MANIFOLD W/TUBING PLASTIC MD120 AMBU INC MD120</t>
  </si>
  <si>
    <t>1011875</t>
  </si>
  <si>
    <t>MARKER MR-SPOT LIQUID TUBE 3.0CM 121 BEEKLEY BEEKLEY CORP 121</t>
  </si>
  <si>
    <t>1011901</t>
  </si>
  <si>
    <t>MASK FLEXIBLE FACE ADULT LARGE 6851 VYAIRE MEDICAL VYAIRE MEDICAL INC 6851</t>
  </si>
  <si>
    <t>1011927</t>
  </si>
  <si>
    <t>MASK SURGICAL PLEATED FOGFREE TIES ORANGE 48207 O&amp;M HALYARD O &amp; M HALYARD INC 48207</t>
  </si>
  <si>
    <t>1011929</t>
  </si>
  <si>
    <t>MASK PROCEDURE PLEATED EARLOOPS BLUE 47080 O&amp;M HALYARD O &amp; M HALYARD INC 47080</t>
  </si>
  <si>
    <t>1011931</t>
  </si>
  <si>
    <t>MASK OXYGEN ADULT WITH 7' TUBING OM11258ML MEDLINE SOUTHMEDIC INC OM-1125-8</t>
  </si>
  <si>
    <t>1011932</t>
  </si>
  <si>
    <t>VENTURI ASSEMBLY KIT SALTER LABS 8058EA</t>
  </si>
  <si>
    <t>1011938</t>
  </si>
  <si>
    <t>MASK PHOTOTHERAPY NEWBORN BILI-BONNET IX01B MERCURY MEDICAL MERCURY MEDICAL IX01B</t>
  </si>
  <si>
    <t>1011940</t>
  </si>
  <si>
    <t>MASK PHOTOTHERAPY BILI-BONNET ULTRA PREEMIE NEONATE MERCURY MEDICAL IX01C</t>
  </si>
  <si>
    <t>1012029</t>
  </si>
  <si>
    <t>BACT/ALERT FA PLUS GREEN(PLASTIC) 410851 BIOMERIEUX BIOMERIEUX INC 410851</t>
  </si>
  <si>
    <t>1012036</t>
  </si>
  <si>
    <t>AGAR TSA W 5% SHEEP BLOOD R01202 REMEL THERMO FISHER SCIENTIFIC INC R01202</t>
  </si>
  <si>
    <t>1012200</t>
  </si>
  <si>
    <t>XXMICROCUVETTE HB301 HEMOCUE HEMOCUE HEMOCUE AMERICA INC 111801</t>
  </si>
  <si>
    <t>1012617</t>
  </si>
  <si>
    <t>NEEDLE PERCUTANEOUS ENTRY 21GX4CM SDN-21-4.0 G00280 COOK COOK MEDICAL INC G00280</t>
  </si>
  <si>
    <t>1012709</t>
  </si>
  <si>
    <t>NEEDLE DENTAL 27GAX1 1/2 DISP 81-400058 CARDINAL CARDINAL HEALTHCARE 8881400058</t>
  </si>
  <si>
    <t>1012731</t>
  </si>
  <si>
    <t>NEEDLE 18GX1-1/2IN BLUNT W/5 MICRON FILTER 305211 BD BD MEDICAL - DIV OF BECTON DICKINSON AND CO 305211</t>
  </si>
  <si>
    <t>1012738</t>
  </si>
  <si>
    <t>NEEDLE 15GAX1 1/2 81-200029 CARDINAL CARDINAL HEALTHCARE 8881200029</t>
  </si>
  <si>
    <t>1012742</t>
  </si>
  <si>
    <t>NEEDLE 18GX1IN REGULAR STERILE 305195 BD BD MEDICAL - DIV OF BECTON DICKINSON AND CO 305195</t>
  </si>
  <si>
    <t>1012749</t>
  </si>
  <si>
    <t>XXNEEDLE SH BEVEL 22GAX1 1/2 305159 BD MEDICAL - DIV OF BECTON DICKINSON AND CO 305159</t>
  </si>
  <si>
    <t>1012756</t>
  </si>
  <si>
    <t>NEEDLE 25GAX5/8IN HYPODERMIC STERILE 305122 BD BD MEDICAL - DIV OF BECTON DICKINSON AND CO 305122</t>
  </si>
  <si>
    <t>1012760</t>
  </si>
  <si>
    <t>NEEDLE 27GX1/2IN REGULAR STERILE 301629 BD BD MEDICAL - DIV OF BECTON DICKINSON AND CO 301629</t>
  </si>
  <si>
    <t>1012761</t>
  </si>
  <si>
    <t>NEEDLE 30GX1/2IN REGULAR STERILE 305106 BD BD MEDICAL - DIV OF BECTON DICKINSON AND CO 305106</t>
  </si>
  <si>
    <t>1012809</t>
  </si>
  <si>
    <t>NEEDLE SPINAL PENCIL POINT 22G X 3.5" 333866 P2235 B BRAUN B BRAUN MEDICAL 333866</t>
  </si>
  <si>
    <t>1012820</t>
  </si>
  <si>
    <t>NEEDLE SPINAL 22GA BD MEDICAL - DIV OF BECTON DICKINSON AND CO 405181</t>
  </si>
  <si>
    <t>1012824</t>
  </si>
  <si>
    <t>NEEDLE SPINAL 22GAX5 BLACK BECTON DICKSON 405148 BD MEDICAL - DIV OF BECTON DICKINSON AND CO 405148</t>
  </si>
  <si>
    <t>1012829</t>
  </si>
  <si>
    <t>NEEDLE SPINAL PINK HUB 18GAX6" STERILE 408360 BD BD MEDICAL - DIV OF BECTON DICKINSON AND CO 408360</t>
  </si>
  <si>
    <t>1012841</t>
  </si>
  <si>
    <t>NEEDLE 1/2 TAPER SPRING EYE 2129-03 ASPEN ASPEN SURGICAL - A HILL-ROM CO 212903</t>
  </si>
  <si>
    <t>1012947</t>
  </si>
  <si>
    <t>PAD DECUBITUS 24X30" STANDARD DEROYAL M92D3151 DEROYAL INDUSTRIES INC M92D3151</t>
  </si>
  <si>
    <t>1012968</t>
  </si>
  <si>
    <t>PACK 12X5IN SMALL 2 STRAP 3 LAYER CLIP ICE NONSTERILE LATEX O &amp; M HALYARD INC 33595</t>
  </si>
  <si>
    <t>1013011</t>
  </si>
  <si>
    <t>PACK TEST BROWN WHITE 6INX.75IN ATTEST STEAM-PLUS 4.5IN 24 3M HEALTHCARE 41482VF</t>
  </si>
  <si>
    <t>1013022</t>
  </si>
  <si>
    <t>PACKING WOUND 5YDX.25IN IODOFORM COTTON CURAD NU GAUZE STRIP MEDLINE INDUSTRIES INC NON256145</t>
  </si>
  <si>
    <t>1013030</t>
  </si>
  <si>
    <t>PAD ADHESIVE REMOVER MDS090855 MEDLINE MEDLINE INDUSTRIES INC MDS090855</t>
  </si>
  <si>
    <t>1013036</t>
  </si>
  <si>
    <t>PAD DEFIB ORANGE 4-1/2X6" 2346N 3M 3M HEALTHCARE 2346N</t>
  </si>
  <si>
    <t>1013047</t>
  </si>
  <si>
    <t>PAD EYE 1-5/8"X2-5/8" STERILE NON21600Z MEDLINE MEDLINE INDUSTRIES INC NON21600</t>
  </si>
  <si>
    <t>1013075</t>
  </si>
  <si>
    <t>PADDING FOR CAST WET/DRY SCOTCHCAST 2INX4YD 3M HEALTHCARE WDP2</t>
  </si>
  <si>
    <t>1013079</t>
  </si>
  <si>
    <t>PADDING FOR CAST WET/DRY SCOTCHCAST 3INX4YD 3M HEALTHCARE WDP3</t>
  </si>
  <si>
    <t>1012825</t>
  </si>
  <si>
    <t>NEEDLE SPINAL 22GAX7 405149 BD MEDICAL - DIV OF BECTON DICKINSON AND CO 405149</t>
  </si>
  <si>
    <t>1012827</t>
  </si>
  <si>
    <t>NEEDLE SPINAL QUINCKE 25GAX3" BLUE STERILE 405170 BD BD MEDICAL - DIV OF BECTON DICKINSON AND CO 405170</t>
  </si>
  <si>
    <t>1012830</t>
  </si>
  <si>
    <t>NEEDLE SPINAL YELLOW 6IN 20GA BD QUINCKE LONG LENGTH REGULAR BD MEDICAL - DIV OF BECTON DICKINSON AND CO 405211</t>
  </si>
  <si>
    <t>1012845</t>
  </si>
  <si>
    <t>NEEDLE SUTURE CIRCLE MAYO SS 5.5X1.092INX.05IN ASPEN SURGICAL - A HILL-ROM CO 216705</t>
  </si>
  <si>
    <t>1012846</t>
  </si>
  <si>
    <t>NEEDLE SUTURE CIRCLE 5 1/2 CUTTING SS 1.482INX.05IN ASPEN SURGICAL - A HILL-ROM CO 216405</t>
  </si>
  <si>
    <t>1012874</t>
  </si>
  <si>
    <t>PACK ACCESSORY CYBERONICS 502 LIVANOVA PLC 502</t>
  </si>
  <si>
    <t>1012944</t>
  </si>
  <si>
    <t>OTOSCOPE 2.5V HALOGEN THROAT ILLUMINATOR AA HANDLE SOFT CASE WELCH ALLYN INC - A HILL ROM CO 22821</t>
  </si>
  <si>
    <t>1012950</t>
  </si>
  <si>
    <t>SENSOR ECONOMY FINGER PULSE OXIMETER 081560630 PATERSON PERFORMANCE HEALTH 081560630</t>
  </si>
  <si>
    <t>1012975</t>
  </si>
  <si>
    <t>PACK 9X5.75IN THERAPEUTIC COLD FOLD ACTIVATION STANDARD MEDLINE INDUSTRIES INC MDS137000</t>
  </si>
  <si>
    <t>1012981</t>
  </si>
  <si>
    <t>BATTERY SYNTHES MAX FAC STERILE 05.000.007.01S DEPUY SYNTHES - A JOHNSON &amp; JOHNSON CO 05.000.007.01S</t>
  </si>
  <si>
    <t>1013007</t>
  </si>
  <si>
    <t>PACK UNIVERSAL BASICS 88878 O&amp;M HALYARD O &amp; M HALYARD INC 88761</t>
  </si>
  <si>
    <t>1013023</t>
  </si>
  <si>
    <t>PACK GAUZE PLAIN 1/2"X5YD STERILE NON255125 MEDLINE MEDLINE INDUSTRIES INC NON255125</t>
  </si>
  <si>
    <t>1013055</t>
  </si>
  <si>
    <t>POSITIONER KNEE LINVATEC 60-3950-071 CONMED CORP 60-3950-071</t>
  </si>
  <si>
    <t>1013073</t>
  </si>
  <si>
    <t>XXDRESSING WEBRIL 2 STERILE 2666 CARDINAL CARDINAL HEALTHCARE 2666</t>
  </si>
  <si>
    <t>1013077</t>
  </si>
  <si>
    <t>XXPAD UNDERCAST 3"X4YD STERILE 2754- CARDINAL HEALTH CARDINAL HEALTHCARE 2754-</t>
  </si>
  <si>
    <t>1013081</t>
  </si>
  <si>
    <t>XXDRESSING WEBRIL 4 STERILE 2847 CARDINAL CARDINAL HEALTHCARE 2847</t>
  </si>
  <si>
    <t>1013112</t>
  </si>
  <si>
    <t>PANT KNIT PREMIUM XXL 38-62" WAIST KP2XLG CARDINAL CARDINAL HEALTHCARE KP70060</t>
  </si>
  <si>
    <t>1013131</t>
  </si>
  <si>
    <t>PAPER RECORDING 100FTX2IN THERMAL ARRAY LATEX FREE M3925A PHILIPS HEALTHCARE 989803109871</t>
  </si>
  <si>
    <t>1013144</t>
  </si>
  <si>
    <t>PAPER THERMAL FOR ULT-2020 CS-200828 CS MEDICAL CS MEDICAL LLC CS-2000828</t>
  </si>
  <si>
    <t>1013332</t>
  </si>
  <si>
    <t>PILLOW OVATION WHITE 18X24" REUSE MDT219861 MEDLINE MEDLINE INDUSTRIES INC MDT219861</t>
  </si>
  <si>
    <t>1013333</t>
  </si>
  <si>
    <t>PILLOW POSITIONING 7IN FOAM COMFORT SOULE MEDICAL PRODUCTS CF 1007</t>
  </si>
  <si>
    <t>1013367</t>
  </si>
  <si>
    <t>PIN STEINMANN 2.0X229MM STYLE6 00-0187-001-69 ZIMMER ZIMMER BIOMET INC 00018700169</t>
  </si>
  <si>
    <t>10140</t>
  </si>
  <si>
    <t>CPT® 10140</t>
  </si>
  <si>
    <t>Drainage of Hematoma/Fluid</t>
  </si>
  <si>
    <t>1014772</t>
  </si>
  <si>
    <t>PLUG CATHETER &amp; DRAIN TUBE PROTECTOR 000076 BARD BARD MEDICAL - DIV C R BARD INC 000076</t>
  </si>
  <si>
    <t>1014799</t>
  </si>
  <si>
    <t>PORT EXHALATION W/FILTER RT017 FISKER &amp; PAYKEL FISHER &amp; PAYKEL HEALTHCARE INC RT017</t>
  </si>
  <si>
    <t>1014828</t>
  </si>
  <si>
    <t>PROTECTOR NERVE ULNAR UN-401 SOULE MEDICAL SOULE MEDICAL PRODUCTS UN 401</t>
  </si>
  <si>
    <t>1014890</t>
  </si>
  <si>
    <t>POUCH TELEMETRY BLUE SMS MULTILAYER APRON TIE CONTACT MEDLINE INDUSTRIES INC NON249005</t>
  </si>
  <si>
    <t>1014960</t>
  </si>
  <si>
    <t>PROBE ORAL 4FT CORD THERMOMETER LATEX FREE BLUE SURETEMP WELCH ALLYN INC - A HILL ROM CO 02893-000</t>
  </si>
  <si>
    <t>1014976</t>
  </si>
  <si>
    <t>PROCESSOR DENTAL FILM DEVELOPER FIXER VELOPEX VELOPEX INTERNATIONAL INC 705-7003</t>
  </si>
  <si>
    <t>1015096</t>
  </si>
  <si>
    <t>PUNCH BIOPSY STERILE DISP 5MM SS MILTEX 33-35 INTEGRA LIFESCIENCES CORP 3335</t>
  </si>
  <si>
    <t>1015672</t>
  </si>
  <si>
    <t>REMOVER STAIN RUST BOTTLE SURGISTAIN 1 GAL RUHOF CORP 34572-27</t>
  </si>
  <si>
    <t>1015700</t>
  </si>
  <si>
    <t>RETAINER DRESSING 25YDX17IN 6 LARGE STANDARD CURAD SPANDEX MEDLINE INDUSTRIES INC NONSTNDNET06</t>
  </si>
  <si>
    <t>1015703</t>
  </si>
  <si>
    <t>RETAINER DRESSING 25YDX9IN 3 SMALL ARM TUBULAR SPANDEX MEDLINE INDUSTRIES INC NONSTNDNET03</t>
  </si>
  <si>
    <t>1015999</t>
  </si>
  <si>
    <t>SCALPEL SAFETY #10 ASPEN SURGICAL - A HILL-ROM CO 372610</t>
  </si>
  <si>
    <t>1016000</t>
  </si>
  <si>
    <t>SCALPEL SAFETY #11 ASPEN SURGICAL - A HILL-ROM CO 372611</t>
  </si>
  <si>
    <t>1016001</t>
  </si>
  <si>
    <t>SCALPEL SAFETY #15 ASPEN SURGICAL - A HILL-ROM CO 372615</t>
  </si>
  <si>
    <t>1016010</t>
  </si>
  <si>
    <t>SCISSORS IRIS 4.5" STRAIGHT SS MDS10030 MEDLINE MEDLINE INDUSTRIES INC MDS10030</t>
  </si>
  <si>
    <t>101700676</t>
  </si>
  <si>
    <t>XX.CLAMP UMBILICAL CORD HOLLISTER</t>
  </si>
  <si>
    <t>101789971</t>
  </si>
  <si>
    <t>XX.POUCH OSTOMY PREEMIE PORT 2-3/4" BIMECO 7OS2622S</t>
  </si>
  <si>
    <t>1019472</t>
  </si>
  <si>
    <t>SENSOR ADULT PHILIPS 3MR SMALL STATURE FINGER OXIMETER 8 PIN PHILIPS HEALTHCARE 989803205901</t>
  </si>
  <si>
    <t>1019524</t>
  </si>
  <si>
    <t>SET INFUSION 20GAX3/4" POWERLOC W/Y-SITE MAX 0132075 BARD BARD ACCESS SYSTEMS INC - DIV C R BARD INC 0132075</t>
  </si>
  <si>
    <t>1019525</t>
  </si>
  <si>
    <t>XXNEEDLE WINGED W/O INJECTION SITE 0604210 BARD ACCESS BARD ACCESS SYSTEMS INC - DIV C R BARD INC 0604210</t>
  </si>
  <si>
    <t>1019528</t>
  </si>
  <si>
    <t>SET 117IN 20 GTT/L 6IN 81IN INTRAVENOUS INFUSION 2 MALE LUER BD MEDICAL - DIV OF BECTON DICKINSON AND CO 2420-0007</t>
  </si>
  <si>
    <t>1019539</t>
  </si>
  <si>
    <t>TUBE CYCTO IRRIGATION 81" BAXTER 2C4040 BAXTER INTERNATIONAL INC 2C4040</t>
  </si>
  <si>
    <t>1019554</t>
  </si>
  <si>
    <t>ST MINIDRIP INTERLINK CONTINU-FLO 2C8546 BAXTER BAXTER INTERNATIONAL INC 2C8546</t>
  </si>
  <si>
    <t>1019564</t>
  </si>
  <si>
    <t>SET Y TYPE BLOOD/SOLUTION STD BLD FLTR 2C8750 BAXTER BAXTER INTERNATIONAL INC 2C8750</t>
  </si>
  <si>
    <t>1019566</t>
  </si>
  <si>
    <t>SET ADMINISTRATION 188CM INTRAVENOUS BD PHASEAL SECONDARY BD MEDICAL - DIV OF BECTON DICKINSON AND CO 515301</t>
  </si>
  <si>
    <t>1019567</t>
  </si>
  <si>
    <t>SET ADMINISTRATION 30IN 3.3ML CHEMOLOCK PORT DRIP CHAMBER ICU MEDICAL INC CL3011</t>
  </si>
  <si>
    <t>1012836</t>
  </si>
  <si>
    <t>NEEDLE SUTURE CUTTING SS 1/2 CIRCLE .984INX.037IN ASPEN SURGICAL - A HILL-ROM CO 216407</t>
  </si>
  <si>
    <t>1012837</t>
  </si>
  <si>
    <t>NEEDLE 1/2 CUTTING 2432-07 ASPEN ASPEN SURGICAL - A HILL-ROM CO 243207</t>
  </si>
  <si>
    <t>1012844</t>
  </si>
  <si>
    <t>NEEDLE FRENCH EYE 2129-04 ASPEN SURGICAL - A HILL-ROM CO 212904</t>
  </si>
  <si>
    <t>1012847</t>
  </si>
  <si>
    <t>NEEDLE SUTURE CIRCLE MAYO SS 6.5X.975INX.05IN ASPEN SURGICAL - A HILL-ROM CO 216706</t>
  </si>
  <si>
    <t>1012850</t>
  </si>
  <si>
    <t>NEEDLE KEITH 2134-08 ASPEN SURGICAL - A HILL-ROM CO 213408</t>
  </si>
  <si>
    <t>1012875</t>
  </si>
  <si>
    <t>NIPPLE REGULAR 51950 ROSS ABBOTT ABBOTT NUTRITION 00079</t>
  </si>
  <si>
    <t>1012876</t>
  </si>
  <si>
    <t>NIPPLE REGULAR 428816 MEAD JOHNSON MEAD JOHNSON NUTRITION - DIV MEAD JOHNSON &amp; CO LLC 428816</t>
  </si>
  <si>
    <t>1012890</t>
  </si>
  <si>
    <t>NUT SPINDLE F/LARGE DISTRACTOR 394.42 SYNTHES DEPUY SYNTHES - A JOHNSON &amp; JOHNSON CO 394.42</t>
  </si>
  <si>
    <t>1012943</t>
  </si>
  <si>
    <t>OSTEOTOME CORNER 10204079 INTEGRA LIFESCIENCES INTEGRA LIFESCIENCES CORP 10204079</t>
  </si>
  <si>
    <t>1012998</t>
  </si>
  <si>
    <t>PACK LITHOTOMY IV STERILE HALF DRAPE 88541 O&amp;M HALYARD O &amp; M HALYARD INC 88541</t>
  </si>
  <si>
    <t>1013010</t>
  </si>
  <si>
    <t>PACK TEST BROWN WHITE 6INX.75IN ATTEST STEAM-PLUS 4.5IN 24 3M HEALTHCARE 41482V</t>
  </si>
  <si>
    <t>1013024</t>
  </si>
  <si>
    <t>PACKING WOUND 5YDX1IN COTTON GAUZE CURAD WOVEN STRIP SELVAGE MEDLINE INDUSTRIES INC NON255015</t>
  </si>
  <si>
    <t>1013025</t>
  </si>
  <si>
    <t>PACKING WOUND 5YDX2IN COTTON GAUZE CURAD WOVEN STRIP SELVAGE MEDLINE INDUSTRIES INC NON255025</t>
  </si>
  <si>
    <t>1013026</t>
  </si>
  <si>
    <t>DRESSING VAGINAL PACK 2 10-026 NHP SURGI-PAK 10-026</t>
  </si>
  <si>
    <t>1013040</t>
  </si>
  <si>
    <t>PAD NON-ADHERENT 3X8" STERILE CURAD NON25720 MEDLINE MEDLINE INDUSTRIES INC NON25720</t>
  </si>
  <si>
    <t>1013045</t>
  </si>
  <si>
    <t>PAD GROUNDING ADULT UNCORDED ELECTROSURGICAL 8149F MEDLINE 3M HEALTHCARE 8149F</t>
  </si>
  <si>
    <t>1013053</t>
  </si>
  <si>
    <t>PAD ADHESIVE HEAD TRACKER XOMED 9732500XOM MEDTRONIC SURGICAL TECHNOLOGIES- DIV MEDTRONIC INC 9732500XOM</t>
  </si>
  <si>
    <t>1013060</t>
  </si>
  <si>
    <t>PAD MATERNITY LENGTH SINGLE 2022A CARDINAL CARDINAL HEALTHCARE 2022A</t>
  </si>
  <si>
    <t>1013063</t>
  </si>
  <si>
    <t>PAD TEMPERATURE THERAPY 15X22" 8002062022 C2DX INC STRYKER MEDICAL - DIV STRYKER CORP 8002062022</t>
  </si>
  <si>
    <t>1013072</t>
  </si>
  <si>
    <t>XXPADDING CAST 2" 4095- CARDINAL CARDINAL HEALTHCARE 4095</t>
  </si>
  <si>
    <t>1013076</t>
  </si>
  <si>
    <t>XXCAST PADDING 3X4YTDS 4152 CARDINAL CARDINAL HEALTHCARE 4152</t>
  </si>
  <si>
    <t>1013078</t>
  </si>
  <si>
    <t>CAST PADDING 3X4 SYNTHETIC 6883 BSN MEDICAL INC - AN ESSITY CO 6883</t>
  </si>
  <si>
    <t>1013083</t>
  </si>
  <si>
    <t>CAST PADDING SOF-ROLL 4" DEROYAL INDUSTRIES INC 30-327</t>
  </si>
  <si>
    <t>1013084</t>
  </si>
  <si>
    <t>PADDING FOR CAST WET/DRY SCOTCHCAST 4INX4YD 3M HEALTHCARE WDP4</t>
  </si>
  <si>
    <t>1013111</t>
  </si>
  <si>
    <t>PANT KNIT PREMIUM XL 45-60" WAIST KPXLG CARDINAL CARDINAL HEALTHCARE KP70050</t>
  </si>
  <si>
    <t>1013123</t>
  </si>
  <si>
    <t>PAPER FETAL MONITOR 30-240 BPM CHART Z FOLD LATEX FREE GE HEALTHCARE - A GENERAL ELECTRIC CO 2009828-CAO</t>
  </si>
  <si>
    <t>1013129</t>
  </si>
  <si>
    <t>PAPER PRINTER STERILIZER ETO STERIS P129362819 STERIS CORP P129362819</t>
  </si>
  <si>
    <t>1013314</t>
  </si>
  <si>
    <t>PEN SURGICAL MARKING ULTRA FINE 9 LABEL 2 TIP WATERPROOF VISCOT MEDICAL LLC 1422SRL9-100</t>
  </si>
  <si>
    <t>1013498</t>
  </si>
  <si>
    <t>PITCHER BEDSIDE 30X30IN PACK 2 CSR WRAP HANDLE 1.2L STERILE MEDLINE INDUSTRIES INC DYNJSPITCHER</t>
  </si>
  <si>
    <t>1014754</t>
  </si>
  <si>
    <t>GRAFT PLEDGET 4.8X6MM 007970 BARD PERIPHERAL VASCULAR INC - DIV C R BARD INC 007970</t>
  </si>
  <si>
    <t>1014755</t>
  </si>
  <si>
    <t>GRAFT PLEDGET PTFE 3/16X3/8 007963 BARD PERIPHERAL VASCULAR INC - DIV C R BARD INC 007963</t>
  </si>
  <si>
    <t>1014951</t>
  </si>
  <si>
    <t>HEMOSTATIC ERASER 221250 BEAVER-VISITEC INTERNATIONAL 221250</t>
  </si>
  <si>
    <t>1015019</t>
  </si>
  <si>
    <t>PROTECTOR EYE ADULT STERILE IGUARD 9-0210-00 SUNMED SUNMED LLC 9-0210-00</t>
  </si>
  <si>
    <t>1015022</t>
  </si>
  <si>
    <t>GUARD PIN K-WIRE 045 (WHITE) 911-20S VILEX IN TENNESSEE INC P11-20S</t>
  </si>
  <si>
    <t>1015086</t>
  </si>
  <si>
    <t>PUNCH BIOPSY 5MM SINGLE USE Y00022 COCHLEAR COCHLEAR LTD Y00022</t>
  </si>
  <si>
    <t>1015087</t>
  </si>
  <si>
    <t>PUNCH BIOPSY 8MM DISPOSABLE DERMAL STERILE 33-37 MILTEX INTEGRA MILTEX - DIV OF INTEGRA LIFESCIENCES 33-37</t>
  </si>
  <si>
    <t>1015097</t>
  </si>
  <si>
    <t>PUNCH BIOPSY 6MM STERILE DISPOSABLE DERMAL 33-36 MILTEX INTEGRA MILTEX - DIV OF INTEGRA LIFESCIENCES 33-36</t>
  </si>
  <si>
    <t>1015101</t>
  </si>
  <si>
    <t>PUNCH SKIN DISP 5MM COOPER SURGICAL INC 5PC-5</t>
  </si>
  <si>
    <t>1015102</t>
  </si>
  <si>
    <t>PUNCH SKIN DISP 4MM YELLOW DD-4MM COOPER SURGICAL INC DD-4MM</t>
  </si>
  <si>
    <t>1015135</t>
  </si>
  <si>
    <t>RAZOR OR PREP DYND70837 MEDLINE INDUSTRIES INC DYND70837</t>
  </si>
  <si>
    <t>1015583</t>
  </si>
  <si>
    <t>REGULATOR FLOW 0-15 LPM O2 OHMEDA POWER TAKE OFF COMPACT PRECISION MEDICAL INC 8MFA1006PTO</t>
  </si>
  <si>
    <t>1015586</t>
  </si>
  <si>
    <t>REGULATOR SUCTION INTERMITTENT 715-PM3304 TRI-ANIM PRECISION MEDICAL INC PM3304</t>
  </si>
  <si>
    <t>1015673</t>
  </si>
  <si>
    <t>REMOVER STAIN INSTRUMENT 3OZ POWDER 3-740 INTEGRA INTEGRA MILTEX - DIV OF INTEGRA LIFESCIENCES 3-740</t>
  </si>
  <si>
    <t>1015675</t>
  </si>
  <si>
    <t>REMOVER STAPLER 150462 MEDTRONIC SURGICAL TECHNOLOGIES- DIV MEDTRONIC INC 150462</t>
  </si>
  <si>
    <t>1015699</t>
  </si>
  <si>
    <t>RETAINER DRESSING 25YDX12IN 5 TUBULAR SPANDEX POLYESTER KNIT MEDLINE INDUSTRIES INC NONSTNDNET05</t>
  </si>
  <si>
    <t>1015716</t>
  </si>
  <si>
    <t>RETRACTOR DE LEE UNIVERSAL 212350 TELEFLEX TELEFLEX INC 212350</t>
  </si>
  <si>
    <t>1015732</t>
  </si>
  <si>
    <t>RIBBON ZEBRA F/TTL1041 RBN37 4.33"X244' MEDLINE MEDLINE INDUSTRIES INC RBN37</t>
  </si>
  <si>
    <t>1012234</t>
  </si>
  <si>
    <t>PATIENT ASSISTANT PA97000 MEDTRONIC MEDTRONIC MINIMALLY INVASIVE THERAPIES PA97000</t>
  </si>
  <si>
    <t>1012595</t>
  </si>
  <si>
    <t>NEBULIZER AEROSOL AQUAPAK 2 HEATER PREFILL LARGE 440ML MEDLINE INDUSTRIES INC HUD04428</t>
  </si>
  <si>
    <t>1012620</t>
  </si>
  <si>
    <t>NEEDLE VENOUS BSN.18-7 G00003 COOK INC COOK MEDICAL INC G00003</t>
  </si>
  <si>
    <t>1012621</t>
  </si>
  <si>
    <t>NEEDLE PERCUTANEOUS 18GA SDN-18-7.0-U G04717 COOK COOK MEDICAL INC G04717</t>
  </si>
  <si>
    <t>1012622</t>
  </si>
  <si>
    <t>NEEDLE PERC NO WING 18GAX7CM SDN-18-7.0 COOK G00166 COOK MEDICAL INC G00166</t>
  </si>
  <si>
    <t>1012637</t>
  </si>
  <si>
    <t>NEEDLE ARTERIAL 19GX2.75" 7CM 1 PART INTRODUCER INRAD INC 57019</t>
  </si>
  <si>
    <t>1012699</t>
  </si>
  <si>
    <t>NEEDLE ECLIPSE 22GX1-3/4" 368608 BD BD DIAGNOSTICS - DIV OF BECTON DICKINSON AND CO 368608</t>
  </si>
  <si>
    <t>1012729</t>
  </si>
  <si>
    <t>NEEDLE EPIDURAL PINK TUOHY METAL PLASTIC BEVEL 6IN 18GA AVANOS MEDICAL INC 183A021</t>
  </si>
  <si>
    <t>1012732</t>
  </si>
  <si>
    <t>NEEDLE 18GX1-1/2IN 5 MICRON FILTER 305201 BD BD MEDICAL - DIV OF BECTON DICKINSON AND CO 305201</t>
  </si>
  <si>
    <t>1012744</t>
  </si>
  <si>
    <t>NEEDLE SH BEVEL 20GAX1 1/2IN CARDINAL HEALTHCARE 8881250115</t>
  </si>
  <si>
    <t>1012750</t>
  </si>
  <si>
    <t>XXNEEDLE 22GX1 REGULAR SAFETY ECLIPSE STERILE 305768 BD BD MEDICAL - DIV OF BECTON DICKINSON AND CO 305768</t>
  </si>
  <si>
    <t>1012817</t>
  </si>
  <si>
    <t>NEEDLE SPINAL CLEAR HUB 22X1.5 405161 BD BD MEDICAL - DIV OF BECTON DICKINSON AND CO 405161</t>
  </si>
  <si>
    <t>1012821</t>
  </si>
  <si>
    <t>NEEDLE SPINAL BLACK 3.5IN 22GA BD WHITACRE REGULAR WALL BD MEDICAL - DIV OF BECTON DICKINSON AND CO 405010</t>
  </si>
  <si>
    <t>1012838</t>
  </si>
  <si>
    <t>NEEDLE MAYO 2167-35 ASPEN SURGICAL - A HILL-ROM CO 216735</t>
  </si>
  <si>
    <t>1012839</t>
  </si>
  <si>
    <t>NEEDLE 1/2 TAPER FERGUSON 212604 ASPEN SURGICAL ASPEN SURGICAL - A HILL-ROM CO 212604</t>
  </si>
  <si>
    <t>1012840</t>
  </si>
  <si>
    <t>NEEDLE 1/2 FERG 2126-11 THERMO FISHER SCIENTIFIC INC 212611</t>
  </si>
  <si>
    <t>1012842</t>
  </si>
  <si>
    <t>NEEDLE SUTURE CIRCLE MAYO SS 3.5 REG 1.521INX.05IN ASPEN SURGICAL - A HILL-ROM CO 217003</t>
  </si>
  <si>
    <t>1012848</t>
  </si>
  <si>
    <t>NEEDLE SUTURE 1/2 CUTTING SS 1.092INX.043IN ASPEN SURGICAL - A HILL-ROM CO 216406</t>
  </si>
  <si>
    <t>1012854</t>
  </si>
  <si>
    <t>NEEDLE MAYO 1/2 CIRCLE TAPER 1.521INX.05IN ASPEN SURGICAL - A HILL-ROM CO 216703</t>
  </si>
  <si>
    <t>1012855</t>
  </si>
  <si>
    <t>NEEDLE SUTURE CIRCLE SS 2.457INX.034IN ASPEN SURGICAL - A HILL-ROM CO 213406</t>
  </si>
  <si>
    <t>1012932</t>
  </si>
  <si>
    <t>OIL ENDOSCOPE MAINTENANCE SILICONE LUBRICATE CONNECTOR O MEDIVATORS INC - A CANTEL MEDICAL CORP CO 17599496</t>
  </si>
  <si>
    <t>1012933</t>
  </si>
  <si>
    <t>ENEMA MINERAL OIL CURAD DISP 4.5OZ MEDLINE INDUSTRIES INC CUR095010</t>
  </si>
  <si>
    <t>1012962</t>
  </si>
  <si>
    <t>PACIFIER SMOOTHIE 989805607151 PHILIPS PHILIPS HEALTHCARE 989805607151</t>
  </si>
  <si>
    <t>1012988</t>
  </si>
  <si>
    <t>PACK COLD DELUXE W/OB-PAD 4.5X14.25" MDS148055 MEDLINE MEDLINE INDUSTRIES INC MDS148055</t>
  </si>
  <si>
    <t>1012999</t>
  </si>
  <si>
    <t>XXPACK HP ENT HPENTLHA LEESAR O &amp; M HALYARD INC 88719</t>
  </si>
  <si>
    <t>1013002</t>
  </si>
  <si>
    <t>PACK LAPAROSCOPY O&amp;M HALYARD O &amp; M HALYARD INC 88088</t>
  </si>
  <si>
    <t>1013005</t>
  </si>
  <si>
    <t>DRAPE PACK CYSTOSCOPY O&amp;M HALYARD O &amp; M HALYARD INC 88618</t>
  </si>
  <si>
    <t>1013028</t>
  </si>
  <si>
    <t>PAD ABDOMINAL 8X10 STERILE NON21454 MEDLINE MEDLINE INDUSTRIES INC NON21454</t>
  </si>
  <si>
    <t>1013029</t>
  </si>
  <si>
    <t>PAD ABDOMINAL 5X9" STERILE NON21450 MEDLINE MEDLINE INDUSTRIES INC NON21450</t>
  </si>
  <si>
    <t>1013031</t>
  </si>
  <si>
    <t>PAD PREP ALCOHOL LARGE 2PLY MEDLINE MDS090670 MEDLINE INDUSTRIES INC MDS090670</t>
  </si>
  <si>
    <t>1013038</t>
  </si>
  <si>
    <t>PAD NON-ADHERENT 3X4" STERILE CURAD NON25710 MEDLINE MEDLINE INDUSTRIES INC NON25710</t>
  </si>
  <si>
    <t>1013057</t>
  </si>
  <si>
    <t>PAD PERINEAL POST NO001 STERIS STERIS CORP NO001</t>
  </si>
  <si>
    <t>1013074</t>
  </si>
  <si>
    <t>CAST PADDING 2" 6882 BSN MEDICAL INC - AN ESSITY CO 6882</t>
  </si>
  <si>
    <t>1013082</t>
  </si>
  <si>
    <t>PADDING CAST/SPLINT SYNTHETIC 4"X4YDS BSN MEDICAL INC - AN ESSITY CO 6884</t>
  </si>
  <si>
    <t>1013087</t>
  </si>
  <si>
    <t>PADDING CAST/SPLINT SYNTHETIC 6"X4YDS BSN MEDICAL INC - AN ESSITY CO 6886</t>
  </si>
  <si>
    <t>1013091</t>
  </si>
  <si>
    <t>XXDRESSING WEBRIL 6 STERILE 2944 CARDINAL CARDINAL HEALTHCARE 2944-</t>
  </si>
  <si>
    <t>1013122</t>
  </si>
  <si>
    <t>PAPER EXAM TABLE 21X225 STANDARD SMOOTH NON23326 MEDLINE MEDLINE INDUSTRIES INC NON23326</t>
  </si>
  <si>
    <t>1013135</t>
  </si>
  <si>
    <t>KIT PAPER/RIBBON(UPDR-80MD) UPC-R81MD OLYMPUS OLYMPUS CORP UPC-R81MD</t>
  </si>
  <si>
    <t>1013143</t>
  </si>
  <si>
    <t>PAPER THERMAL PRINTER WITHOUT ADHESIVE SIEMENS MEDICAL SOLUTIONS USA INC - DIV SIEMENS CORP 10210328736</t>
  </si>
  <si>
    <t>1013194</t>
  </si>
  <si>
    <t>PASTE STOMAHESIVE 2OZ TU CONVATEC INC 183910</t>
  </si>
  <si>
    <t>1013315</t>
  </si>
  <si>
    <t>MARKER SKIN TWIN STERILE FINE 1425 SERIES VISCOT MEDICAL LLC 1425SR-100</t>
  </si>
  <si>
    <t>1013328</t>
  </si>
  <si>
    <t>PICK VEIN YELLOW 4.5CM/45MM VP52Y OSCOR OSCOR INC VP52Y</t>
  </si>
  <si>
    <t>101467441</t>
  </si>
  <si>
    <t>XX.BASE MOLD 37X24X5MM</t>
  </si>
  <si>
    <t>1014860</t>
  </si>
  <si>
    <t>DRAPE STERI 3M POUCH 1016 3M HEALTHCARE 1016</t>
  </si>
  <si>
    <t>1014875</t>
  </si>
  <si>
    <t>POUCH HEAT SEAL 6X10" 883610 STERIS STERIS CORP 883610</t>
  </si>
  <si>
    <t>1014883</t>
  </si>
  <si>
    <t>POUCH HEAT SELF SEAL 13X18 874118 STERIE STERIS CORP 874118</t>
  </si>
  <si>
    <t>1014905</t>
  </si>
  <si>
    <t>PRINTER PAPER SONY LETTER INK ROLL SDP1000 MEDIA LATEX FREE STRYKER ENDOSCOPY - DIV STRYKER CORP 0240080231</t>
  </si>
  <si>
    <t>1013085</t>
  </si>
  <si>
    <t>XXCAST PADDING 6X4YDS 4519- CARDINAL CARDINAL HEALTHCARE 4519-</t>
  </si>
  <si>
    <t>1013088</t>
  </si>
  <si>
    <t>PADDING FOR CAST WET/DRY SCOTCHCAST 6INX4YD 3M HEALTHCARE WDP6</t>
  </si>
  <si>
    <t>1013134</t>
  </si>
  <si>
    <t>PAPER PRNTR F/OER PRO MAJ-1497 OLYMPUS OLYMPUS CORP MAJ-1497</t>
  </si>
  <si>
    <t>1013137</t>
  </si>
  <si>
    <t>XXPAPER PRINTER STERIS A1700 STERIS CORP A1700</t>
  </si>
  <si>
    <t>1013147</t>
  </si>
  <si>
    <t>PAPER THERMAL FOR TD-100 CS-200295 CS MEDICAL CS MEDICAL LLC CS-200295</t>
  </si>
  <si>
    <t>1013340</t>
  </si>
  <si>
    <t>PIN DISPENSING SAFSITE AUTOMATIC 2 WAY VALVE LUER LOCK B BRAUN MEDICAL 413501</t>
  </si>
  <si>
    <t>1013366</t>
  </si>
  <si>
    <t>PIN STEINMANN 2.8X229MM STYLE6 00-0187-003-69 ZIMMER ZIMMER BIOMET INC 00018700369</t>
  </si>
  <si>
    <t>1014834</t>
  </si>
  <si>
    <t>POSITIONER PROBE CURVED TROPHON N00099 NANAOSONIC NANOSONICS INC N00099-ROW</t>
  </si>
  <si>
    <t>1014866</t>
  </si>
  <si>
    <t>DRAPE STERI LNG POUNCH 3M 1018L 3M HEALTHCARE 1018L</t>
  </si>
  <si>
    <t>1014899</t>
  </si>
  <si>
    <t>POWDER STOMA 00003-0255-1 CONVATEC INC 025510</t>
  </si>
  <si>
    <t>1015668</t>
  </si>
  <si>
    <t>REMOVER OF ADHESIVE DETACHOL VIAL 00496-0513-48 FERNDALE FERNDALE PHARMA GROUP INC 0496-0513-48</t>
  </si>
  <si>
    <t>1015674</t>
  </si>
  <si>
    <t>REMOVER STAPLE PRECISE SR-1 3M 3M HEALTHCARE SR-3</t>
  </si>
  <si>
    <t>1015701</t>
  </si>
  <si>
    <t>RETAINER DRESSING 25YDX31IN 8 TUBULAR SPANDEX POLYESTER KNIT MEDLINE INDUSTRIES INC NONSTNDNET08</t>
  </si>
  <si>
    <t>1015733</t>
  </si>
  <si>
    <t>RIBBON PRINTER VPRO STERIS P150828440 STERIS CORP P150828440</t>
  </si>
  <si>
    <t>1015828</t>
  </si>
  <si>
    <t>ROD OSTOMY LOOP 65MM STERILE 022355 CONVATEC CONVATEC INC 022355</t>
  </si>
  <si>
    <t>1015990</t>
  </si>
  <si>
    <t>HAND RINSE ALLCARE 5.4OZ 639957 SC JOHNSON PRO DEB GROUP LTD - SC JOHNSON PROFESSIONAL USA INC 6399-57</t>
  </si>
  <si>
    <t>1016005</t>
  </si>
  <si>
    <t>BLADE SCALPEL #10 MDS15310 MEDLINE MEDLINE INDUSTRIES INC MDS15310</t>
  </si>
  <si>
    <t>1016017</t>
  </si>
  <si>
    <t>SCISSORS MAYO CURVED 5.5" 460410 TELEFLEX TELEFLEX INC 460410</t>
  </si>
  <si>
    <t>1016021</t>
  </si>
  <si>
    <t>SCISSORS BANDAGE UNIVERSAL 7-1/2" PURPLE 100-544 INTEGRA INTEGRA LIFESCIENCES CORP 100544</t>
  </si>
  <si>
    <t>1018349</t>
  </si>
  <si>
    <t>CAP PROTECTIVE FOR 8MM CARBON FIBER ROD 395.781 SYNTHES DEPUY SYNTHES - A JOHNSON &amp; JOHNSON CO 407.610</t>
  </si>
  <si>
    <t>1019489</t>
  </si>
  <si>
    <t>SENSOR NADH SP02 NEO PT500 LNCS 2331 MASIMO MASIMO CORP 2331</t>
  </si>
  <si>
    <t>1019494</t>
  </si>
  <si>
    <t>DURASENSOR ADULT OXISENSOR DS100A-1 NELLCOR MEDTRONIC MINIMALLY INVASIVE THERAPIES DS100A-1</t>
  </si>
  <si>
    <t>1019561</t>
  </si>
  <si>
    <t>SET IV 109" TU NON-DEHP 2H8537 BAXTER BAXTER INTERNATIONAL INC 2H8537</t>
  </si>
  <si>
    <t>1019572</t>
  </si>
  <si>
    <t>TUBING RETINAL IV 70 IN 1C8160 BAXTER INTERNATIONAL INC 1C8160</t>
  </si>
  <si>
    <t>1019614</t>
  </si>
  <si>
    <t>NEEDLE IV BUTTERFLY 23GAX3/4 BD DIAGNOSTICS - DIV OF BECTON DICKINSON AND CO 367342</t>
  </si>
  <si>
    <t>1019698</t>
  </si>
  <si>
    <t>SET SMALL BORE EXTENSION 6" ETO6S STERILE 471960 B BRAUN B BRAUN MEDICAL 471960</t>
  </si>
  <si>
    <t>1019699</t>
  </si>
  <si>
    <t>SET EXTENSION .2UM 1ML 10IN INTRAVENOUS NEEDLE FREE VALVE BD MEDICAL - DIV OF BECTON DICKINSON AND CO 20029E</t>
  </si>
  <si>
    <t>1019705</t>
  </si>
  <si>
    <t>TUBING IV EXT W/LOCK BAXTER INTERNATIONAL INC 2N3328</t>
  </si>
  <si>
    <t>1019713</t>
  </si>
  <si>
    <t>SET EXTENSION 2.3ML 90IN INTRAVENOUS MALE TO MALE LUER CLAMP SMITHS MEDICAL ASD INC - DIV SMITHS GROUP PLC 21-7105-24</t>
  </si>
  <si>
    <t>1019714</t>
  </si>
  <si>
    <t>XXTUBING IV EXTENSION STDBOR 20IN ME1069 BECTON DICKINSON BD MEDICAL - DIV OF BECTON DICKINSON AND CO ME1069</t>
  </si>
  <si>
    <t>1019724</t>
  </si>
  <si>
    <t>SET SPIKE CONNECTION SPIN-LOCK ACCEL 470190 B BRAUN VASCULAR B BRAUN MEDICAL 470190</t>
  </si>
  <si>
    <t>1019738</t>
  </si>
  <si>
    <t>SET EXTENSION STRAIGHT 6.2ML 42IN INTRAVENOUS MALE LUER LOCK BAXTER INTERNATIONAL INC 2C8612</t>
  </si>
  <si>
    <t>1019811</t>
  </si>
  <si>
    <t>SET LEADWIRE 3 LEAD ICU GRABBER SHIELD AAMI COLOR CODED 1MM PHILIPS HEALTHCARE 989803145111</t>
  </si>
  <si>
    <t>1019812</t>
  </si>
  <si>
    <t>SET LEADWIRE 5 LEAD GRABBER CABLE AAMI COLOR CODED 33.5IN PHILIPS HEALTHCARE 989803171831</t>
  </si>
  <si>
    <t>1019822</t>
  </si>
  <si>
    <t>NEEDLE SET 20GX1" LESS Y SITE SAFE STEP HUBER BARD LH-0032YN BARD ACCESS SYSTEMS INC - DIV C R BARD INC LH-0032YN</t>
  </si>
  <si>
    <t>1019902</t>
  </si>
  <si>
    <t>SET VENTILATOR EXPIRATORY VALVE HOUSING MEMBRANE HAMILTON MEDICAL INC 161175</t>
  </si>
  <si>
    <t>1019928</t>
  </si>
  <si>
    <t>SCISSORS BANDAGE UNIVERSAL GREEN  7-1/2IN INTEGRA LIFESCIENCES CORP 100545</t>
  </si>
  <si>
    <t>1020261</t>
  </si>
  <si>
    <t>SHIELD EYE UNIVERSAL CLEAR PLASTIC ADULT LATEX FREE HILCO VISION US 499-0000900-20</t>
  </si>
  <si>
    <t>1020265</t>
  </si>
  <si>
    <t>SHIELD MEDIUM STANDARD INFANT SILICONE 24MM CONTACT NIPPLE MEDELA INC 101028969</t>
  </si>
  <si>
    <t>1020267</t>
  </si>
  <si>
    <t>PROTECTOR CORNEAL SHIELD PEDIATRIC 17MM E5699P BAUSCH &amp; LOMB BAUSCH &amp; LOMB E5699 P</t>
  </si>
  <si>
    <t>1020309</t>
  </si>
  <si>
    <t>SHOE POSTOPERATIVE 9.5-12 10.5-13 LARGE RIGID ROCKER SOLE DJO GLOBAL INC 79-81237</t>
  </si>
  <si>
    <t>1020317</t>
  </si>
  <si>
    <t>SHORTS EXAM BLUE LARGE SMS ELASTIC WAISTBAND FLUID RESISTANT MEDLINE INDUSTRIES INC NON27209L</t>
  </si>
  <si>
    <t>1020440</t>
  </si>
  <si>
    <t>SLEEVE GOWN 89791 O&amp;M HALYARD O &amp; M HALYARD INC 89791</t>
  </si>
  <si>
    <t>1020477</t>
  </si>
  <si>
    <t>SLING&amp; SWATHE DELUXE UNIVERSAL 79-84230 DJ ORTHO DJO GLOBAL INC 79-84230</t>
  </si>
  <si>
    <t>1020522</t>
  </si>
  <si>
    <t>RAPICIDE OPA 28DAY GALLON SDCML020127 MEDLINE CROSSTEX INTERNATIONAL INC - A CANTEL MEDICAL CORP CO ML02-0127</t>
  </si>
  <si>
    <t>1020536</t>
  </si>
  <si>
    <t>ALCOHOL ISOPROPYL-70% 16OZ MEDLINE INDUSTRIES INC MDS098003Z</t>
  </si>
  <si>
    <t>1020569</t>
  </si>
  <si>
    <t>WATER 1000ML STERILE 2D0735X VYAIRE VYAIRE MEDICAL INC 2D0735X</t>
  </si>
  <si>
    <t>1020578</t>
  </si>
  <si>
    <t>SOLUTION IRR NACL 0.9% PR BOTTLE 500ML 0613803 BAXTER INTERNATIONAL INC 2F7123</t>
  </si>
  <si>
    <t>1019568</t>
  </si>
  <si>
    <t>ST SECONDARY 37" 10 DROP W/DUO-VENT 2C7462 BAXTER BAXTER INTERNATIONAL INC 2C7462</t>
  </si>
  <si>
    <t>1019569</t>
  </si>
  <si>
    <t>XXSET ADMINISTRATION 40IN 10 GTT BAG HANGER STERILE LATEX FREE BD MEDICAL - DIV OF BECTON DICKINSON AND CO MC3500</t>
  </si>
  <si>
    <t>1019574</t>
  </si>
  <si>
    <t>XXSET ADMINISTRATION IV FAT EMULSION NON-DEHP 86" (2.25 BAXTER BAXTER INTERNATIONAL INC 2C1145</t>
  </si>
  <si>
    <t>1019575</t>
  </si>
  <si>
    <t>SET ADMINISTRATION 92IN 10 GTT/ML INTRAVENOUS INTERLINK BAXTER INTERNATIONAL INC 2C6419</t>
  </si>
  <si>
    <t>1019615</t>
  </si>
  <si>
    <t>NEEDLE IV BUTTERFLY 25GA BD DIAGNOSTICS - DIV OF BECTON DICKINSON AND CO 367341</t>
  </si>
  <si>
    <t>1019696</t>
  </si>
  <si>
    <t>SET EXT MACROBORE 20" 1265528 ICU MEDICAL INC ICU MEDICAL INC 1265528</t>
  </si>
  <si>
    <t>1019701</t>
  </si>
  <si>
    <t>SET EXTENSION .2UM 5.8ML 16IN INTRAVENOUS STANDARD BORE SPIN BD MEDICAL - DIV OF BECTON DICKINSON AND CO MX9166</t>
  </si>
  <si>
    <t>1019704</t>
  </si>
  <si>
    <t>SET MICRO-VOL EXTENSION MALE LL ADAPTER 60" 2N3348 BAXTER BAXTER INTERNATIONAL INC 2N3348</t>
  </si>
  <si>
    <t>1019706</t>
  </si>
  <si>
    <t>SET EXTENSION .5ML 13IN INTRAVENOUS FEMALE LUER CONNECTOR B BRAUN MEDICAL 473105</t>
  </si>
  <si>
    <t>1019717</t>
  </si>
  <si>
    <t>SET EXTENSION 3.8ML 34IN INTRAVENOUS STANDARD BORE 4 WAY SMITHS MEDICAL ASD INC - DIV SMITHS GROUP PLC MX423L</t>
  </si>
  <si>
    <t>1019720</t>
  </si>
  <si>
    <t>SET EXTENSION 400 PSI .43ML .45ML 7IN PRESSURE INFUSION ICU MEDICAL INC MC33131</t>
  </si>
  <si>
    <t>1019721</t>
  </si>
  <si>
    <t>STOPCOCK 4WAY 2LL 36'EXT MX4439 BECTON DICKINSON BD MEDICAL - DIV OF BECTON DICKINSON AND CO MX4439</t>
  </si>
  <si>
    <t>1019734</t>
  </si>
  <si>
    <t>XXTUBING EXTENSION SET ME1223 BECTON DICKINSON BD MEDICAL - DIV OF BECTON DICKINSON AND CO ME1223</t>
  </si>
  <si>
    <t>1019736</t>
  </si>
  <si>
    <t>SET EXTENSION STANDARD 8.5IN INTRAVENOUS PRESSURE RATED BD MEDICAL - DIV OF BECTON DICKINSON AND CO MP5312-C</t>
  </si>
  <si>
    <t>1019813</t>
  </si>
  <si>
    <t>CABLE 3 LEAD SET ICU/GRABBER PHILIPS HEALTHCARE 989803145091</t>
  </si>
  <si>
    <t>1019823</t>
  </si>
  <si>
    <t>NEEDLE SET 22GAX1" SAFESTEP W/Y-SITE LH-0030YN BARD BARD ACCESS SYSTEMS INC - DIV C R BARD INC LH-0030YN</t>
  </si>
  <si>
    <t>1019866</t>
  </si>
  <si>
    <t>STRAP CIR VELCRO 46-4505 NATUS MEDICAL INC 50108</t>
  </si>
  <si>
    <t>1019870</t>
  </si>
  <si>
    <t>TUBING THORACENTESIS SMITHS MED 04653-48-48 SMITHS MEDICAL ASD INC - DIV SMITHS GROUP PLC 4653-48</t>
  </si>
  <si>
    <t>1019890</t>
  </si>
  <si>
    <t>SET TUBING AQUILEX VACUUM LOW AND HIGH GAIN FLUID CONTROL HOLOGIC INC AQL-114</t>
  </si>
  <si>
    <t>1020262</t>
  </si>
  <si>
    <t>SHIELD FULL FACE GUARDALL 41204 O&amp;M HALYARD O &amp; M HALYARD INC 41204</t>
  </si>
  <si>
    <t>1020273</t>
  </si>
  <si>
    <t>XXSHIELD BREAST SMALL 21MM PERSONALFIT 87086 MEDELA MEDELA INC 87086</t>
  </si>
  <si>
    <t>1020275</t>
  </si>
  <si>
    <t>SHIELD XS STANDARD SILICONE 16MM CONTACT NIPPLE CUT OUT MEDELA INC 101028963</t>
  </si>
  <si>
    <t>1020285</t>
  </si>
  <si>
    <t>SHOE CAST PED DEROYAL ER13901 DEROYAL INDUSTRIES INC 2035-01</t>
  </si>
  <si>
    <t>1020305</t>
  </si>
  <si>
    <t>SHOE POSTOPERATIVE 7-9 SMALL MALE BLACK TRICOT FOAM DJO GLOBAL INC 79-81133</t>
  </si>
  <si>
    <t>1020310</t>
  </si>
  <si>
    <t>SHOE POSTOPERATIVE 9-11 MEDIUM MALE BLACK TRICOT FOAM DJO GLOBAL INC 79-81135</t>
  </si>
  <si>
    <t>1020409</t>
  </si>
  <si>
    <t>DRILL SLEEVE 5.0/3.5 LONG THREAD 395.923 SYNTHES DEPUY SYNTHES - A JOHNSON &amp; JOHNSON CO 395.923</t>
  </si>
  <si>
    <t>1020473</t>
  </si>
  <si>
    <t>SLING ORTHOPEDIC 4.5IN XS 11IN ARM QUICK RELEASE BUCKLE WEB DJO GLOBAL INC 79-99132</t>
  </si>
  <si>
    <t>1020517</t>
  </si>
  <si>
    <t>FOAM CLEANSING 8OZ PUMP NO-RINSE UNSCENTED MSC09108 MEDLINE CONVATEC INC 325208</t>
  </si>
  <si>
    <t>1020537</t>
  </si>
  <si>
    <t>ALCOHOL RUBBING 70% ISOPROPYL 4OZ MDS098011 MEDLINE MEDLINE INDUSTRIES INC MDS098011</t>
  </si>
  <si>
    <t>1020575</t>
  </si>
  <si>
    <t>SOLUTION NACL 0.9% IRR 250ML 2F7122 BAXTER IV BAXTER INTERNATIONAL INC 2F7122</t>
  </si>
  <si>
    <t>1020592</t>
  </si>
  <si>
    <t>SOLUTION IV NACL 0.9% 50ML BAXTER INTERNATIONAL INC 2B1306</t>
  </si>
  <si>
    <t>1020595</t>
  </si>
  <si>
    <t>SOLUTION IV NACL 0.9% 500ML 0798303 BAXTER INTERNATIONAL INC 2B1323Q</t>
  </si>
  <si>
    <t>1020611</t>
  </si>
  <si>
    <t>SOLUTION IV VIAFLEX 5% DEXTROSE 0.45% SODIUM CHLORIDE BAXTER INTERNATIONAL INC 2B1074X</t>
  </si>
  <si>
    <t>1020616</t>
  </si>
  <si>
    <t>INJECTION 5% DEXTROSE 1000ML BAXTER 2B0064X BAXTER INTERNATIONAL INC 2B0064X</t>
  </si>
  <si>
    <t>1020621</t>
  </si>
  <si>
    <t>INJECTION 5% DEXTROSE 100ML BAXTER 2B0087 BAXTER INTERNATIONAL INC 2B0087</t>
  </si>
  <si>
    <t>1020626</t>
  </si>
  <si>
    <t>SOLUTION IV LR 1000ML 7953 BAXTER INTERNATIONAL INC 2B2324X</t>
  </si>
  <si>
    <t>1020649</t>
  </si>
  <si>
    <t>SCRUB SURGICAL BACTOSHIELD 2%CHG 1QT 132224 SC JOHNSON PRO DEB GROUP LTD - SC JOHNSON PROFESSIONAL USA INC 1322-24</t>
  </si>
  <si>
    <t>1020863</t>
  </si>
  <si>
    <t>SPECULUM EAR 2.5MM DSP 94-52432-U WELCH ALLYN INC - A HILL ROM CO 52432-U</t>
  </si>
  <si>
    <t>1020920</t>
  </si>
  <si>
    <t>ANEROID HANDHELD ADULT REUSE BLACK LARGE MEDLINE INDUSTRIES INC MDS9413</t>
  </si>
  <si>
    <t>1020941</t>
  </si>
  <si>
    <t>CASTING ROLL ORTHO-GLASS 5"X15' OG-5L2 BSN MEDICAL BSN MEDICAL INC - AN ESSITY CO OG-5L2</t>
  </si>
  <si>
    <t>1020964</t>
  </si>
  <si>
    <t>SPLINT ORTHOPEDIC CURVE 5.5X5/8IN FINGER GUTTER OPEN CELL DJO GLOBAL INC 79-71008</t>
  </si>
  <si>
    <t>1021043</t>
  </si>
  <si>
    <t>DRESSING FINGER COTTON STR DEROYAL INDUSTRIES INC 1-295</t>
  </si>
  <si>
    <t>1021050</t>
  </si>
  <si>
    <t>SPONGE GAUZE 2X2IN AVANT GAUZE POLYESTER RAYON 3 PLY LATEX MEDLINE INDUSTRIES INC NON25223</t>
  </si>
  <si>
    <t>1021052</t>
  </si>
  <si>
    <t>SPONGE GAUZE 3X3IN AVANT GAUZE POLYESTER RAYON 4 PLY LATEX MEDLINE INDUSTRIES INC NON25334</t>
  </si>
  <si>
    <t>1021055</t>
  </si>
  <si>
    <t>GAUZE SPONGE DRAIN AVANT 4X4" 6PLY STERILE NON256000 MEDLINE MEDLINE INDUSTRIES INC NON256000</t>
  </si>
  <si>
    <t>1021065</t>
  </si>
  <si>
    <t>SPONGE LAPAROTOMY 4X18" W/LOOP MDS251504LF MEDLINE MEDLINE INDUSTRIES INC MDS251504LF</t>
  </si>
  <si>
    <t>1021083</t>
  </si>
  <si>
    <t>SPONGE NEURO PATTIE 1X6 DEROYAL INDUSTRIES INC 30-302</t>
  </si>
  <si>
    <t>1021084</t>
  </si>
  <si>
    <t>SPONGE TONSIL LARGE SYMMETRY 81-1012 SYMMETRY SURGICAL 81-1012</t>
  </si>
  <si>
    <t>1015917</t>
  </si>
  <si>
    <t>ROD SPINAL 50MM 5.5MM RELINE LORDOTIC TITANIUM MAS NUVASIVE INC 11355050</t>
  </si>
  <si>
    <t>10160</t>
  </si>
  <si>
    <t>CPT® 10160</t>
  </si>
  <si>
    <t>Puncture Drainage of Lesion</t>
  </si>
  <si>
    <t>1016003</t>
  </si>
  <si>
    <t>BLADE SCALPEL #11.371611 ASPEN SURGICAL - A HILL-ROM CO 371611</t>
  </si>
  <si>
    <t>1016004</t>
  </si>
  <si>
    <t>BLADE SCALPEL #15 ASPEN SURGICAL - A HILL-ROM CO 371615</t>
  </si>
  <si>
    <t>1016013</t>
  </si>
  <si>
    <t>WIRE SCISSOR DISP PAKISTANI TELEFLEX INC 101039</t>
  </si>
  <si>
    <t>1016020</t>
  </si>
  <si>
    <t>SCISSORS BANDAGE UNIVERSAL 7-1/2" RED 100-541 INTEGRA INTEGRA LIFESCIENCES CORP 100541</t>
  </si>
  <si>
    <t>101789972</t>
  </si>
  <si>
    <t>XX.POUCH OSTOMY PREEMIE PORT OVAL BIMECO 7OS2528S</t>
  </si>
  <si>
    <t>10180</t>
  </si>
  <si>
    <t>CPT® 10180</t>
  </si>
  <si>
    <t>Complex Drainage, Wound</t>
  </si>
  <si>
    <t>1019429</t>
  </si>
  <si>
    <t>SCREWDR HEX SM W/HLD SLV DEPUY SYNTHES - A JOHNSON &amp; JOHNSON CO 314.02</t>
  </si>
  <si>
    <t>1019431</t>
  </si>
  <si>
    <t>SEAL COHESIVE SM 2" EAKIN 839002 CONVATEC CONVATEC INC 839002</t>
  </si>
  <si>
    <t>1019465</t>
  </si>
  <si>
    <t>SENSOR ADULT LNCS DC-1 SPO2 REUSE 1863 MASIMO MASIMO CORP 1863</t>
  </si>
  <si>
    <t>1019473</t>
  </si>
  <si>
    <t>SENSOR DCI-DC3 ADULT REUSE RED DIRECT CONN CABLE 3FT MASIMO CORP 2053</t>
  </si>
  <si>
    <t>1019476</t>
  </si>
  <si>
    <t>SENSOR AIRFLOW BRAEBON CTHERM THERMOCOUPLE MVAP MEDICAL SUPPLIES INC 0514</t>
  </si>
  <si>
    <t>1019477</t>
  </si>
  <si>
    <t>SENSOR SNORE SLEEPSENSE FEMALE 1.5MM CONNECTOR SLP1250 MVAP MVAP MEDICAL SUPPLIES INC SLP1250</t>
  </si>
  <si>
    <t>1019490</t>
  </si>
  <si>
    <t>SENSOR OXYGEN A SERIES 040-001270-00 MINDRAY MINDRAY DS USA INC 040-001270-00</t>
  </si>
  <si>
    <t>1019527</t>
  </si>
  <si>
    <t>SET 1.5IN 22GA 90D 8IN INFUSION INJECTION SITE WING STERILE BARD ACCESS SYSTEMS INC - DIV C R BARD INC 0603320</t>
  </si>
  <si>
    <t>1019532</t>
  </si>
  <si>
    <t>NEEDLE WINGED W/O INJECTION SITE 0604200 BARD BARD ACCESS SYSTEMS INC - DIV C R BARD INC 0604200</t>
  </si>
  <si>
    <t>1019536</t>
  </si>
  <si>
    <t>SET 2IN 19GA RIGHT ANGLE 8IN INFUSION Y INJECTION SITE WING BARD PERIPHERAL VASCULAR INC - DIV C R BARD INC 0603290</t>
  </si>
  <si>
    <t>1019555</t>
  </si>
  <si>
    <t>SET ADMINISTRATION 106IN 1.2UM 15 GTT/ML 21ML INTRAVENOUS B BRAUN MEDICAL 352401</t>
  </si>
  <si>
    <t>1019563</t>
  </si>
  <si>
    <t>TUBING IV PRIMARY MX9128 BECTON DICKINSON BD MEDICAL - DIV OF BECTON DICKINSON AND CO MX9128</t>
  </si>
  <si>
    <t>1019577</t>
  </si>
  <si>
    <t>TUBING RETINAL IV 1C8296 BAXTER BAXTER INTERNATIONAL INC 1C8296</t>
  </si>
  <si>
    <t>1019585</t>
  </si>
  <si>
    <t>CONTRAST SPIKE 2" VENTED K08-02384 MERIT MEDICAL MERIT MEDICAL SYSTEMS INC K08-02384</t>
  </si>
  <si>
    <t>1019613</t>
  </si>
  <si>
    <t>NEEDLE IV BUTTERFLY 21GA BD DIAGNOSTICS - DIV OF BECTON DICKINSON AND CO 367344</t>
  </si>
  <si>
    <t>1019700</t>
  </si>
  <si>
    <t>ST EXT W/0.22 MICRON FLTR HP CLEARLINK 2C8671 BAXTER BAXTER INTERNATIONAL INC 2C8671</t>
  </si>
  <si>
    <t>1019718</t>
  </si>
  <si>
    <t>STOPCOCK 3WAY 33" EXT W/MALE LUER LOCK MX253L SMITH MEDICAL SMITHS MEDICAL ASD INC - DIV SMITHS GROUP PLC MX253L</t>
  </si>
  <si>
    <t>1019722</t>
  </si>
  <si>
    <t>XXTUBING IV EXTENSION MINIBOR 4IN ME1046 BECTON DICKINSON BD MEDICAL - DIV OF BECTON DICKINSON AND CO ME1046</t>
  </si>
  <si>
    <t>1019727</t>
  </si>
  <si>
    <t>XXSET EXTENSION SMALL BORE 60" 10012213 BECTON DICKINSON BD MEDICAL - DIV OF BECTON DICKINSON AND CO 10012213</t>
  </si>
  <si>
    <t>1019728</t>
  </si>
  <si>
    <t>SET EXTENSION STANDARDBORE 60" ME2068 BECTON DICKINSON BD MEDICAL - DIV OF BECTON DICKINSON AND CO ME2068</t>
  </si>
  <si>
    <t>1019732</t>
  </si>
  <si>
    <t>SET EXTENSION SHORT .59ML 8.5IN INTRAVENOUS PRESSURE RATE BD MEDICAL - DIV OF BECTON DICKINSON AND CO MP5310-C</t>
  </si>
  <si>
    <t>1019733</t>
  </si>
  <si>
    <t>SET EXTENSION SHORT .8ML 8.5IN INTRAVENOUS SPIN MALE LUER BD MEDICAL - DIV OF BECTON DICKINSON AND CO MP5301-C</t>
  </si>
  <si>
    <t>1019737</t>
  </si>
  <si>
    <t>EXT IV L20IN 2C6226 BAXTER BAXTER INTERNATIONAL INC 2C6226</t>
  </si>
  <si>
    <t>1019816</t>
  </si>
  <si>
    <t>NEEDLE WINGED INFUSION SET 22 LH-0029YN BARD ACCESS SYSTEMS INC - DIV C R BARD INC LH-0029YN</t>
  </si>
  <si>
    <t>1019817</t>
  </si>
  <si>
    <t>NEEDLE SET 20GAX1.5" SAFESTEP W/Y-SITE ND LH-0038YN BARD BARD ACCESS SYSTEMS INC - DIV C R BARD INC LH0038YN</t>
  </si>
  <si>
    <t>1019877</t>
  </si>
  <si>
    <t>SET TRANSFER SWABABLE VALVE SVTS BAYER BAYER HEALTHCARE SVTS</t>
  </si>
  <si>
    <t>1019886</t>
  </si>
  <si>
    <t>TUBING BERKLEY 23116 OLYMPUS CORP 23116</t>
  </si>
  <si>
    <t>1019906</t>
  </si>
  <si>
    <t>BIT DRL DISP 3.5MM 04-9073-35 SPINAL USA PRECISION SPINE INC 04-9073-35</t>
  </si>
  <si>
    <t>1019910</t>
  </si>
  <si>
    <t>SCREWDRIVER HEXAGON DEPUY SYNTHES - A JOHNSON &amp; JOHNSON CO 314.15</t>
  </si>
  <si>
    <t>1019917</t>
  </si>
  <si>
    <t>SCREWDRIVER SHFT QC T15 DEPUY SYNTHES - A JOHNSON &amp; JOHNSON CO 314.116</t>
  </si>
  <si>
    <t>1020056</t>
  </si>
  <si>
    <t>SHEET Z SLIDER PATIENT TRANSFER NS SAD2102 MEDLINE ANSELL SANDEL MEDICAL SOLUTIONS LLC 2102</t>
  </si>
  <si>
    <t>1020300</t>
  </si>
  <si>
    <t>SHOE POSTOPERATIVE FEMALE BLACK TRICOT FOAM SMALL 4-6 DJO GLOBAL INC 79-81143</t>
  </si>
  <si>
    <t>1020304</t>
  </si>
  <si>
    <t>SHOE POST OP SQUARE TOE MEDIUM 79-81235 DJ ORTHO DJO GLOBAL INC 79-81235</t>
  </si>
  <si>
    <t>1020318</t>
  </si>
  <si>
    <t>SHORTS EXAM BLUE XL SMS ELASTIC WAISTBAND FLUID RESISTANCE MEDLINE INDUSTRIES INC NON27209XL</t>
  </si>
  <si>
    <t>1020319</t>
  </si>
  <si>
    <t>SHORTS PATIENT BLUE MEDIUM SMS ELASTIC WAIST LATEX FREE MEDLINE INDUSTRIES INC NON27209M</t>
  </si>
  <si>
    <t>1020476</t>
  </si>
  <si>
    <t>SLING ARM W/PAD XS DELUXE 7X10-3/4" 79-84002 DJ ORTHO DJO GLOBAL INC 79-84002</t>
  </si>
  <si>
    <t>1020493</t>
  </si>
  <si>
    <t>SLIPPER DOUBLE-TREAD TODDLER TEAL MDTDBLTREADT MEDLINE MEDLINE INDUSTRIES INC MDTDBLTREADT</t>
  </si>
  <si>
    <t>1020520</t>
  </si>
  <si>
    <t>SOLIDIFIER GEL 1500CC BOTTLE 71-1500N DEROYAL MEDLINE INDUSTRIES INC DYNDS1500B</t>
  </si>
  <si>
    <t>1020534</t>
  </si>
  <si>
    <t>HYDROGEN PEROXIDE MDS098001Z MEDLINE MEDLINE INDUSTRIES INC MDS098001Z</t>
  </si>
  <si>
    <t>1020535</t>
  </si>
  <si>
    <t>HYDROGEN PEROXIDE 4OZ MDS098014 MEDLINE MEDLINE INDUSTRIES INC MDS098014</t>
  </si>
  <si>
    <t>1014963</t>
  </si>
  <si>
    <t>PROBE TEMP GEN PURPOSE DEROYAL 81-020412 DEROYAL INDUSTRIES INC 81-020412</t>
  </si>
  <si>
    <t>1014970</t>
  </si>
  <si>
    <t>PROBE TEMP 400SERIES MEDTRONIC MINIMALLY INVASIVE THERAPIES 90045</t>
  </si>
  <si>
    <t>1015057</t>
  </si>
  <si>
    <t>PROTECTOR PADDED HEEL/ELBOW KNITTED M3001U-B DEROYAL DEROYAL INDUSTRIES INC M3001U-B</t>
  </si>
  <si>
    <t>1015084</t>
  </si>
  <si>
    <t>PUNCH BIOPSY 3MM DISP DRML 33-32 INTEGRA MILTEX - DIV OF INTEGRA LIFESCIENCES 3332</t>
  </si>
  <si>
    <t>1015085</t>
  </si>
  <si>
    <t>PUNCH BIOP 4MM DISP DRML INTEGRA MILTEX - DIV OF INTEGRA LIFESCIENCES 3334</t>
  </si>
  <si>
    <t>1015092</t>
  </si>
  <si>
    <t>PUNCH BIOPSY 2MM STERILE DISPOSABLE DERMAL 33-31 MILTEX INTEGRA MILTEX - DIV OF INTEGRA LIFESCIENCES 33-31</t>
  </si>
  <si>
    <t>1015098</t>
  </si>
  <si>
    <t>PUNCH SKIN DISP 3MM BL COOPER SURG DD-3MM COOPER SURGICAL INC DD-3MM</t>
  </si>
  <si>
    <t>1015099</t>
  </si>
  <si>
    <t>PUNCH BIOPSY 2MM GREEN DISP COOPER SURG DD-2MM COOPER SURGICAL INC DD-2MM</t>
  </si>
  <si>
    <t>1015136</t>
  </si>
  <si>
    <t>RAZOR FACE TWIN BLADE DISPOSABLE BRN1312 MEDLINE MEDLINE INDUSTRIES INC BRN1312</t>
  </si>
  <si>
    <t>1015582</t>
  </si>
  <si>
    <t>REGULATOR FLOW 0-15 LPM 2 AIR FLOWMETERS PURITAN BENNETT PRECISION MEDICAL INC Y1MFA2008</t>
  </si>
  <si>
    <t>1015585</t>
  </si>
  <si>
    <t>FLOW SELECTOR STANDARD 715-PM1000 TRI-ANIM PRECISION MEDICAL INC PM1000</t>
  </si>
  <si>
    <t>1015667</t>
  </si>
  <si>
    <t>REMOVER ADHESIVE DETACHOL 00496-0513-15 FERNDALE ELOQUEST HEALTHCARE INC 00496-0513-15</t>
  </si>
  <si>
    <t>1015671</t>
  </si>
  <si>
    <t>REMOVER PREP SOLUTION 4OZ LOTION BOTTLE SKIN DURAPREP 3M HEALTHCARE 8611</t>
  </si>
  <si>
    <t>1015698</t>
  </si>
  <si>
    <t>RETAINER DRESSING 25YDX11IN 4 TUBULAR SPANDEX POLYESTER KNIT MEDLINE INDUSTRIES INC NONSTNDNET04</t>
  </si>
  <si>
    <t>1015702</t>
  </si>
  <si>
    <t>RETAINER DRESSING 25YDX41IN 10 SMALL CHEST TUBULAR SPANDEX MEDLINE INDUSTRIES INC NONSTNDNET10</t>
  </si>
  <si>
    <t>1015991</t>
  </si>
  <si>
    <t>SANITIZER HAND ALCARE 9OZ DEB GROUP LTD - SC JOHNSON PROFESSIONAL USA INC 639936</t>
  </si>
  <si>
    <t>101700684</t>
  </si>
  <si>
    <t>XX.TAPE MEASURE BABY 51356 ROSS ABBOTT</t>
  </si>
  <si>
    <t>101791941</t>
  </si>
  <si>
    <t>XX.DRAPE LIGHT F/NEOBLUE LED PHOTOTHERAPY 001241 NATUS MEDICAL</t>
  </si>
  <si>
    <t>101796096</t>
  </si>
  <si>
    <t>XX.WRAP STD PETITE F/LNOP YI MULIT-SITE ADH 1598 MASIMO</t>
  </si>
  <si>
    <t>101796097</t>
  </si>
  <si>
    <t>XX.TETHER FOR CABLES 15785 MASIMO</t>
  </si>
  <si>
    <t>1019430</t>
  </si>
  <si>
    <t>SCREWDRIVER T15 DEPUY SYNTHES - A JOHNSON &amp; JOHNSON CO 314.115</t>
  </si>
  <si>
    <t>1019466</t>
  </si>
  <si>
    <t>SENSOR CLIP LNCS TC-1 TIP REUSE 1895 MASIMO MASIMO CORP 1895</t>
  </si>
  <si>
    <t>1019521</t>
  </si>
  <si>
    <t>TUBING CYSTO IRRIG SINGLE 065440403 ICU MEDICAL INC ICU MEDICAL INC 0654401</t>
  </si>
  <si>
    <t>1019526</t>
  </si>
  <si>
    <t>SET INFUSION POWERLOC MAX W/Y-INF SITE 20GA1.5" 0132015 BARD BARD ACCESS SYSTEMS INC - DIV C R BARD INC 0132015</t>
  </si>
  <si>
    <t>1019531</t>
  </si>
  <si>
    <t>SET INFUSION POWERLOCMAX SAFE 20GX1IN BARD ACCESS SYSTEMS INC - DIV C R BARD INC 0132010</t>
  </si>
  <si>
    <t>1019540</t>
  </si>
  <si>
    <t>TUBING Y-TYPE TUR/BLADDER IRRIGATION SET 81" BAXTER 2C4041 BAXTER INTERNATIONAL INC 2C4041</t>
  </si>
  <si>
    <t>1019552</t>
  </si>
  <si>
    <t>SET INTERLINK BURETTE 2C8864 BAXTER BAXTER INTERNATIONAL INC 2C8864</t>
  </si>
  <si>
    <t>1019553</t>
  </si>
  <si>
    <t>ST IV ADMIN 105" LNG CONTINU-FLO W/DUO-VENT 2C8541 BAXTER BAXTER INTERNATIONAL INC 2C8541</t>
  </si>
  <si>
    <t>1019558</t>
  </si>
  <si>
    <t>SET ADMINISTRATION 108IN .2UM 3.3ML INTRAVENOUS CADD 1 WAY SMITHS MEDICAL ASD INC - DIV SMITHS GROUP PLC 21-7394-24</t>
  </si>
  <si>
    <t>1019573</t>
  </si>
  <si>
    <t>ST OPT FLUID DISTRIBUTION BEAVER-VISITEC INTERNATIONAL 581014</t>
  </si>
  <si>
    <t>1019584</t>
  </si>
  <si>
    <t>TUBING HARVARD MICROBORE 2C9216 BAXTER INTERNATIONAL INC 2C9216</t>
  </si>
  <si>
    <t>1019586</t>
  </si>
  <si>
    <t>SET ANGIOGRAPHY 72IN INTRAVENOUS TUBE MICRO DRIP CHAMBER ANGIODYNAMICS INC H965913000521</t>
  </si>
  <si>
    <t>1019702</t>
  </si>
  <si>
    <t>SET EXTENSION .3ML 60IN MICROBORE SLIDE CLAMP MALE SPIN LOCK BD MEDICAL - DIV OF BECTON DICKINSON AND CO ME2020</t>
  </si>
  <si>
    <t>1019703</t>
  </si>
  <si>
    <t>SET EXTENSION .3ML 6IN INTRAVENOUS FEMALE ADAPTER SAFELINE B BRAUN MEDICAL NF1330</t>
  </si>
  <si>
    <t>1019709</t>
  </si>
  <si>
    <t>SET EXTENSION 1.2UM 15 GTT 14IN INTRAVENOUS CLAMP ROTATE ICU MEDICAL INC B9041</t>
  </si>
  <si>
    <t>1019712</t>
  </si>
  <si>
    <t>SET EXTENSION 152CM INTRAVENOUS SMALL BORE CLAMP CHEMOCLAVE ICU MEDICAL INC CH3331</t>
  </si>
  <si>
    <t>1019716</t>
  </si>
  <si>
    <t>SET EXTENSION 3.5ML 32IN INTRAVENOUS STANDARD BORE SPIN MALE BD MEDICAL - DIV OF BECTON DICKINSON AND CO MX9175</t>
  </si>
  <si>
    <t>1019719</t>
  </si>
  <si>
    <t>SET EXTENSION 3ML 21IN INTRAVENOUS FEMALE LUER DISTAL B BRAUN MEDICAL V5406</t>
  </si>
  <si>
    <t>1019723</t>
  </si>
  <si>
    <t>SET EXTENSION 4ML 30IN INTRAVENOUS FEMALE LUER CONNECTOR B BRAUN MEDICAL 473012</t>
  </si>
  <si>
    <t>1019725</t>
  </si>
  <si>
    <t>XXTUBING IV EXTENSION MINIBOR 6IN ME1214 BECTON DICKINSON BD MEDICAL - DIV OF BECTON DICKINSON AND CO ME1214</t>
  </si>
  <si>
    <t>1019731</t>
  </si>
  <si>
    <t>TUBING IV DIALA FLO 1Y 18 MFS106 BECTON DICKINSON BD MEDICAL - DIV OF BECTON DICKINSON AND CO MFS106</t>
  </si>
  <si>
    <t>1019735</t>
  </si>
  <si>
    <t>SET EXTENSION STANDARD 6ML 36IN 2 MAX Y SITES SLIDE CLAMP BD MEDICAL - DIV OF BECTON DICKINSON AND CO MX9059</t>
  </si>
  <si>
    <t>1019771</t>
  </si>
  <si>
    <t>SET INFUSION 20GAX1" W/O Y SITE POWERLOC 0652010 BARD BARD ACCESS SYSTEMS INC - DIV C R BARD INC 0652010</t>
  </si>
  <si>
    <t>1019868</t>
  </si>
  <si>
    <t>BASIN GW RINGMASTER MERIT MEDICAL SYSTEMS INC RM01</t>
  </si>
  <si>
    <t>1020579</t>
  </si>
  <si>
    <t>SOLUTION IRR LR 3000CC BAXTER INTERNATIONAL INC 2B7487</t>
  </si>
  <si>
    <t>1020580</t>
  </si>
  <si>
    <t>BSS SOLUTION BOTTLE 500ML 0065-0795-50 ALCON - A NOVARTIS CO 0065079550</t>
  </si>
  <si>
    <t>1020583</t>
  </si>
  <si>
    <t>SOLUTION 0.45% SODIUM CHLORIDE INJ 1000ML 2B1314X BAXTER BAXTER INTERNATIONAL INC 2B1314X</t>
  </si>
  <si>
    <t>1020585</t>
  </si>
  <si>
    <t>SOLUTION IV NACL 0.9% 1000ML 798309 BAXTER INTERNATIONAL INC 2B1324X</t>
  </si>
  <si>
    <t>1020608</t>
  </si>
  <si>
    <t>SOLUTION IV D5 / NACL 2% 1000ML BAXTER INTERNATIONAL INC 2B1094X</t>
  </si>
  <si>
    <t>1020613</t>
  </si>
  <si>
    <t>SOLUTION IV POT CHL 20MEQ DEX 5% BAXTER INTERNATIONAL INC 2B1654X</t>
  </si>
  <si>
    <t>1020614</t>
  </si>
  <si>
    <t>SOLUTION IV VIAFLEX 5% DEXTROSE 0.9% SODIUM CHLORIDE PLASTIC BAXTER INTERNATIONAL INC 2B1064X</t>
  </si>
  <si>
    <t>1020617</t>
  </si>
  <si>
    <t>INJECTION 5% DEXTROSE 50ML BAXTER 2B0086 BAXTER INTERNATIONAL INC 2B0086</t>
  </si>
  <si>
    <t>1020633</t>
  </si>
  <si>
    <t>SCRUB SOLUTION POVIDONE 4OZ MDS093945 MEDLINE MEDLINE INDUSTRIES INC MDS093945</t>
  </si>
  <si>
    <t>1020634</t>
  </si>
  <si>
    <t>XXSOLUTION PREP APLICARE 10% PVP IODINE .75OZ STERILE LATEX THE CLOROX CO L-3001-5S</t>
  </si>
  <si>
    <t>1020636</t>
  </si>
  <si>
    <t>SOLUTION PREP PVP IODINE .75OZ POUCH PACKET CONTAINER MEDLINE INDUSTRIES INC DYNDA2232A</t>
  </si>
  <si>
    <t>1020853</t>
  </si>
  <si>
    <t>SPECULUM 4XL 35X180MM VU-MORE 63-908 COOPER COOPER SURGICAL INC 63-908</t>
  </si>
  <si>
    <t>1020919</t>
  </si>
  <si>
    <t>ANEROID HANDHELD ADULT REUSEABLE BLACK MEDLINE INDUSTRIES INC MDS9410</t>
  </si>
  <si>
    <t>1020923</t>
  </si>
  <si>
    <t>SPHYGMOMANOMETER ANEROID WALL MOUNT PIVOT BRACKET BULB ADULT MEDLINE INDUSTRIES INC MDS9400LF</t>
  </si>
  <si>
    <t>1020944</t>
  </si>
  <si>
    <t>SPLINT ORTHOPEADIC PLASTER LATEX FREE 4X15" BSN MEDICAL INC - AN ESSITY CO 7391</t>
  </si>
  <si>
    <t>1020945</t>
  </si>
  <si>
    <t>SPLINT FNGR ALUMFOAM 1X18 DEROYAL INDUSTRIES INC 11004</t>
  </si>
  <si>
    <t>1021051</t>
  </si>
  <si>
    <t>GAUZE SPONGE 2X2" 8PLY WOVEN STERILE NON21420 MEDLINE MEDLINE INDUSTRIES INC NON21420</t>
  </si>
  <si>
    <t>1021054</t>
  </si>
  <si>
    <t>SPONGE GAUZE 4X4IN AVANT GAUZE RAYON POLYESTER 4 PLY MEDLINE INDUSTRIES INC NON21449</t>
  </si>
  <si>
    <t>1021070</t>
  </si>
  <si>
    <t>PATTIES SURGICAL 1/2X1 1/2 DEROYAL INDUSTRIES INC 30-056</t>
  </si>
  <si>
    <t>1021075</t>
  </si>
  <si>
    <t>PATTIES SURGICAL 1/2X3 DEROYAL INDUSTRIES INC 30-057</t>
  </si>
  <si>
    <t>1021252</t>
  </si>
  <si>
    <t>STAPLER SKIN 35 WIDE APPOSE US SURGICAL 8886803712 MEDTRONIC MINIMALLY INVASIVE THERAPIES 8886803712</t>
  </si>
  <si>
    <t>102200897</t>
  </si>
  <si>
    <t>XX.DRAPE STERI INCISE 14X16.2040</t>
  </si>
  <si>
    <t>1022470</t>
  </si>
  <si>
    <t>STETHOSCOPE MECHANICAL BLACK 17IN HANDCRAFT DIAPHRAGM MEDLINE INDUSTRIES INC MDS92500</t>
  </si>
  <si>
    <t>1022487</t>
  </si>
  <si>
    <t>STOCKINETTE ORTHOPEDIC 1PLY NS COTTON 3"X25YD BSN MEDICAL INC - AN ESSITY CO 9073</t>
  </si>
  <si>
    <t>1022496</t>
  </si>
  <si>
    <t>STOCKINETTE ORTHOPEDIC 72X6IN COTTON ALBAHEALTH 1 PLY PRECUT ALBAHEALTH LLC - AN ENCOMPASS GROUP LLC 7666</t>
  </si>
  <si>
    <t>1022502</t>
  </si>
  <si>
    <t>HOSE TED TH LG SH 3634 ALBAHEALTH LLC - AN ENCOMPASS GROUP LLC 863-03</t>
  </si>
  <si>
    <t>1022504</t>
  </si>
  <si>
    <t>HOSE TED KNEE MED LG 7480 ALBAHEALTH LLC - AN ENCOMPASS GROUP LLC 858-02</t>
  </si>
  <si>
    <t>1022506</t>
  </si>
  <si>
    <t>HOSE TED KNEE MED REG 7115 ALBAHEALTH LLC - AN ENCOMPASS GROUP LLC 853-02</t>
  </si>
  <si>
    <t>1022516</t>
  </si>
  <si>
    <t>HOSE TED TH LG REG 3728 ALBAHEALTH LLC - AN ENCOMPASS GROUP LLC 868-03</t>
  </si>
  <si>
    <t>1022546</t>
  </si>
  <si>
    <t>TAPE TWILL MEDLINE INDUSTRIES INC MDT221183</t>
  </si>
  <si>
    <t>1022560</t>
  </si>
  <si>
    <t>STRIP 5YDX1IN COTTON IODOFORM WOUND CURAD NU GAUZE SELVAGE MEDLINE INDUSTRIES INC NON256015</t>
  </si>
  <si>
    <t>1022583</t>
  </si>
  <si>
    <t>STRIP TEST CIDEX OPA 20392 ADVANCED STERILIZATION ADVANCED STERILIZATION PRODUCTS - A JOHNSON &amp; JOHNSON CO 20392</t>
  </si>
  <si>
    <t>1022646</t>
  </si>
  <si>
    <t>STYLET SLICK ENDO 10FR 1000R TELEFLEX TELEFLEX INC 1000R</t>
  </si>
  <si>
    <t>102273621</t>
  </si>
  <si>
    <t>XX.PACK TOTAL PLUS ACCURUS SYSTEM SURGICAL 25G PROBE ALCON 8065750220</t>
  </si>
  <si>
    <t>1022846</t>
  </si>
  <si>
    <t>SUTURE CHROMIC 3-0.636H FS-2.27 ETHICON US LLC - A JOHNSON &amp; JOHNSON CO 636H</t>
  </si>
  <si>
    <t>1022851</t>
  </si>
  <si>
    <t>SUTURE CHROMIC 4-0 PS4-C 18 ETHICON US LLC - A JOHNSON &amp; JOHNSON CO 2644G</t>
  </si>
  <si>
    <t>1022856</t>
  </si>
  <si>
    <t>SUTURE CHROMIC 4-0 PS-5.18 ETHICON US LLC - A JOHNSON &amp; JOHNSON CO 1653G</t>
  </si>
  <si>
    <t>1022860</t>
  </si>
  <si>
    <t>SUTURE CHROMIC 3-0.1638H PS-2.27 ETHICON US LLC - A JOHNSON &amp; JOHNSON CO 1638H</t>
  </si>
  <si>
    <t>1022887</t>
  </si>
  <si>
    <t>SUTURE ETHIBOND 0 X191G XLH 30" ETHICON US LLC - A JOHNSON &amp; JOHNSON CO X190G</t>
  </si>
  <si>
    <t>1022889</t>
  </si>
  <si>
    <t>SUTURE ETHIBOND 2 X519H ETHICON US LLC - A JOHNSON &amp; JOHNSON CO X519H</t>
  </si>
  <si>
    <t>1022895</t>
  </si>
  <si>
    <t>SUTURE ETHIBOND 2-0 X411H CT-2.30" ETHICON US LLC - A JOHNSON &amp; JOHNSON CO X411H</t>
  </si>
  <si>
    <t>1022896</t>
  </si>
  <si>
    <t>SUTURE ETHILON 2-0.664H FS 18 ETHICON US LLC - A JOHNSON &amp; JOHNSON CO X664H</t>
  </si>
  <si>
    <t>1022898</t>
  </si>
  <si>
    <t>SUTURE ETHIBOND 2-0 X873H RB-1.30 ETHICON US LLC - A JOHNSON &amp; JOHNSON CO X873H</t>
  </si>
  <si>
    <t>1022919</t>
  </si>
  <si>
    <t>SUTURE ETHILON 1.824G TP-1.60 ETHICON US LLC - A JOHNSON &amp; JOHNSON CO 824G</t>
  </si>
  <si>
    <t>1022927</t>
  </si>
  <si>
    <t>SUTURE ETHILON 3-0.1673H FSLX 30" 1673BH ETHICON ETHICON US LLC - A JOHNSON &amp; JOHNSON CO 1673BH</t>
  </si>
  <si>
    <t>1022928</t>
  </si>
  <si>
    <t>SUTURE ETHILON 3-0.663G FS-1.18" ETHICON US LLC - A JOHNSON &amp; JOHNSON CO 663G</t>
  </si>
  <si>
    <t>1022929</t>
  </si>
  <si>
    <t>SUTURE ETHILON 3-0.1671H FSL 30 ETHICON US LLC - A JOHNSON &amp; JOHNSON CO 1671H</t>
  </si>
  <si>
    <t>1022935</t>
  </si>
  <si>
    <t>SUTURE ETHILON 5-0.698H P-3.18" ETHICON US LLC - A JOHNSON &amp; JOHNSON CO 698H</t>
  </si>
  <si>
    <t>102143007</t>
  </si>
  <si>
    <t>XX.TUBING IV BLOOD HEMAII 210M 09153-58</t>
  </si>
  <si>
    <t>1022467</t>
  </si>
  <si>
    <t>ESOPH STETH TEMP 18.81-050418 DEROYAL INDUSTRIES INC 81-050418</t>
  </si>
  <si>
    <t>1022488</t>
  </si>
  <si>
    <t>STOCKINETTE ORHOPEDIC 1PLY NS COTTON 4"X25YD BSN 9074 BSN MEDICAL INC - AN ESSITY CO 9074</t>
  </si>
  <si>
    <t>1022505</t>
  </si>
  <si>
    <t>HOSE TED TH MED LNG 3549 ALBAHEALTH LLC - AN ENCOMPASS GROUP LLC 873-02</t>
  </si>
  <si>
    <t>1022512</t>
  </si>
  <si>
    <t>HOSE TED KNEE SM REG 7071 ALBAHEALTH LLC - AN ENCOMPASS GROUP LLC 853-01</t>
  </si>
  <si>
    <t>1022518</t>
  </si>
  <si>
    <t>XXSTOCKING TED X-LRG THIGH ALBAHEALTH LLC - AN ENCOMPASS GROUP LLC 83004-04</t>
  </si>
  <si>
    <t>1022520</t>
  </si>
  <si>
    <t>STOPCOCK 1WAY HIGH-PRESS MERIT H1RC MERIT MEDICAL SYSTEMS INC H1RC</t>
  </si>
  <si>
    <t>1022522</t>
  </si>
  <si>
    <t>STOPCOCK 3-WAY ROTATING ADAP 1050PSI RIGHT 70055009 MEDLINE ANGIODYNAMICS INC H965700550091</t>
  </si>
  <si>
    <t>1022529</t>
  </si>
  <si>
    <t>TUBING IV STOPCOCK 4 STATION 42387-01 ICU MEDICAL INC 423870401</t>
  </si>
  <si>
    <t>1022530</t>
  </si>
  <si>
    <t>STOPCOCK 3 WAY MARQUIS SERIES M3RRC MERIT MEDICAL SYSTEMS INC M3RRC</t>
  </si>
  <si>
    <t>1022531</t>
  </si>
  <si>
    <t>STOPCOCK W/4-WAY W/ROTATE M4018 BECTON DICKINSON BD MEDICAL - DIV OF BECTON DICKINSON AND CO M4018</t>
  </si>
  <si>
    <t>1022538</t>
  </si>
  <si>
    <t>STRAP MONTGOMERY MEDLINE INDUSTRIES INC NON5129Z</t>
  </si>
  <si>
    <t>1022547</t>
  </si>
  <si>
    <t>STRAP STIRRUP O&amp;M HALYARD O &amp; M HALYARD INC 52710</t>
  </si>
  <si>
    <t>1022561</t>
  </si>
  <si>
    <t>STRIP IODOFORM COTTON GAUZE WOUND CURAD WOVEN 5YDX2IN MEDLINE INDUSTRIES INC NON256025</t>
  </si>
  <si>
    <t>1022585</t>
  </si>
  <si>
    <t>STRIP TEST RAPICIDE PA LARGE STERIS CORP ML020118</t>
  </si>
  <si>
    <t>1022609</t>
  </si>
  <si>
    <t>DRESSING STERI STRIP 1/8X3INCH 3M HEALTHCARE R1540</t>
  </si>
  <si>
    <t>1022612</t>
  </si>
  <si>
    <t>DRESSING STERI STRIP 1X5 3M HEALTHCARE R1548</t>
  </si>
  <si>
    <t>1022648</t>
  </si>
  <si>
    <t>STYLET RIGID REUSE NONSTERILE VERATHON 0270-0681 VERATHON INC 0270-0681</t>
  </si>
  <si>
    <t>1022835</t>
  </si>
  <si>
    <t>SUTURE CHROMIC 0.884H CT-2 27 ETHICON US LLC - A JOHNSON &amp; JOHNSON CO 884H</t>
  </si>
  <si>
    <t>1022840</t>
  </si>
  <si>
    <t>SUTURE CHROMIC 2-0.923H CT-1.36 ETHICON US LLC - A JOHNSON &amp; JOHNSON CO 923H</t>
  </si>
  <si>
    <t>1022842</t>
  </si>
  <si>
    <t>SUTURE CHROMIC 2-0 G123H SH 27 ETHICON US LLC - A JOHNSON &amp; JOHNSON CO G123H</t>
  </si>
  <si>
    <t>1022843</t>
  </si>
  <si>
    <t>SUTURE CHROMIC 2-0 U245H UR 527T ETHICON US LLC - A JOHNSON &amp; JOHNSON CO U245H</t>
  </si>
  <si>
    <t>1022847</t>
  </si>
  <si>
    <t>SUTURE CHROMIC 2-0 U204H RB-1 ETHICON US LLC - A JOHNSON &amp; JOHNSON CO U204H</t>
  </si>
  <si>
    <t>1022848</t>
  </si>
  <si>
    <t>SUTURE CHROMIC 3-0 G122H SH 27 ETHICON US LLC - A JOHNSON &amp; JOHNSON CO G122H</t>
  </si>
  <si>
    <t>1022849</t>
  </si>
  <si>
    <t>SUTURE CHROMIC 3-0 N877H UR-6.27 ETHICON US LLC - A JOHNSON &amp; JOHNSON CO N877H</t>
  </si>
  <si>
    <t>1022850</t>
  </si>
  <si>
    <t>SUTURE CHROMIC 4-0.635H FS-2 ETHICON US LLC - A JOHNSON &amp; JOHNSON CO 635H</t>
  </si>
  <si>
    <t>1022852</t>
  </si>
  <si>
    <t>SUTURE CHROMIC 4-0 U203H RB-1.27 ETHICON US LLC - A JOHNSON &amp; JOHNSON CO U203H</t>
  </si>
  <si>
    <t>1022858</t>
  </si>
  <si>
    <t>SUTURE TIES CH 3-0 L112G REEL ETHICON US LLC - A JOHNSON &amp; JOHNSON CO L112G</t>
  </si>
  <si>
    <t>1022863</t>
  </si>
  <si>
    <t>SUTURE CHROMIC 4-0.1643G PS-4.18 ETHICON US LLC - A JOHNSON &amp; JOHNSON CO 1643G</t>
  </si>
  <si>
    <t>1022869</t>
  </si>
  <si>
    <t>SUTURE VICRYL 4-0 J662H KS UNDY ETHICON US LLC - A JOHNSON &amp; JOHNSON CO J662H</t>
  </si>
  <si>
    <t>1022872</t>
  </si>
  <si>
    <t>SUTURE VICRYL 5-0 J493H P-3 UNDY 18 ETHICON US LLC - A JOHNSON &amp; JOHNSON CO J493H</t>
  </si>
  <si>
    <t>1022879</t>
  </si>
  <si>
    <t>SUTURE ETHIBOND 0 X412H CT-2.30 ETHICON US LLC - A JOHNSON &amp; JOHNSON CO X412H</t>
  </si>
  <si>
    <t>1022880</t>
  </si>
  <si>
    <t>SUTURE ETHIBOND 0 X864H CTX 30 ETHICON US LLC - A JOHNSON &amp; JOHNSON CO X864H</t>
  </si>
  <si>
    <t>1022906</t>
  </si>
  <si>
    <t>SUTURE ETHIBOND 2-0 UCL 14MM 27" GREEN BRAIDED X114H ETHICON ETHICON US LLC - A JOHNSON &amp; JOHNSON CO X114H</t>
  </si>
  <si>
    <t>1022908</t>
  </si>
  <si>
    <t>SUTURE ETHIBOND 3-0 RB-1 30IN ETHICON US LLC - A JOHNSON &amp; JOHNSON CO X872H</t>
  </si>
  <si>
    <t>1022911</t>
  </si>
  <si>
    <t>SUTURE ETHIBOND 5-0 B499T LR 30" ETHICON US LLC - A JOHNSON &amp; JOHNSON CO B499T</t>
  </si>
  <si>
    <t>1022922</t>
  </si>
  <si>
    <t>XXSUTURE ETHILON 2.470G LR ETHICON US LLC - A JOHNSON &amp; JOHNSON CO 470G</t>
  </si>
  <si>
    <t>1022923</t>
  </si>
  <si>
    <t>SUTURE ETHILON 2.490T LR 30" ETHICON US LLC - A JOHNSON &amp; JOHNSON CO 490T</t>
  </si>
  <si>
    <t>1022925</t>
  </si>
  <si>
    <t>SUTURE ETHILON 2-0.664G 18" ETHICON US LLC - A JOHNSON &amp; JOHNSON CO 664G</t>
  </si>
  <si>
    <t>1022931</t>
  </si>
  <si>
    <t>SUTURE ETHILON 3-0 PSL 30 1691H ETHICON US LLC - A JOHNSON &amp; JOHNSON CO 1691H</t>
  </si>
  <si>
    <t>1022932</t>
  </si>
  <si>
    <t>SUTURE ETHILON 4-0 662G FS-2 ETHICON US LLC - A JOHNSON &amp; JOHNSON CO 662G</t>
  </si>
  <si>
    <t>1022937</t>
  </si>
  <si>
    <t>SUTURE ETHILON 5-0.1666G PS-2.18" ETHICON US LLC - A JOHNSON &amp; JOHNSON CO 1666G</t>
  </si>
  <si>
    <t>1022939</t>
  </si>
  <si>
    <t>SUTURE ETHILON 6-0 P-1 18" 697G ETHICON US LLC - A JOHNSON &amp; JOHNSON CO 697G</t>
  </si>
  <si>
    <t>1022961</t>
  </si>
  <si>
    <t>XXSUTURE ETHILON 6-0 PC1.1956G 18IN ETHICON US LLC - A JOHNSON &amp; JOHNSON CO 1956G</t>
  </si>
  <si>
    <t>1022963</t>
  </si>
  <si>
    <t>SUTURE ETHILON 6-0.1665G PS-3.18 ETHICON US LLC - A JOHNSON &amp; JOHNSON CO 1665G</t>
  </si>
  <si>
    <t>1023012</t>
  </si>
  <si>
    <t>SUTURE MONOCRYL 0 CP-1 27" UNDYED Y267H ETHICON ETHICON US LLC - A JOHNSON &amp; JOHNSON CO Y267H</t>
  </si>
  <si>
    <t>1023017</t>
  </si>
  <si>
    <t>SUTURE MONO 2-0 Y339H CT-1 ETHICON US LLC - A JOHNSON &amp; JOHNSON CO Y339H</t>
  </si>
  <si>
    <t>1023020</t>
  </si>
  <si>
    <t>SUTURE MONO 2-0 SH 27IN ETHICON US LLC - A JOHNSON &amp; JOHNSON CO Y417H</t>
  </si>
  <si>
    <t>1020572</t>
  </si>
  <si>
    <t>SOLUTION IRR NACL 0.9% PR BOTTLE 1000ML 0713809 BAXTER INTERNATIONAL INC 2F7124</t>
  </si>
  <si>
    <t>1020576</t>
  </si>
  <si>
    <t>SOLUTION IRR NACL 0.9% 3000ML 0797208 BAXTER INTERNATIONAL INC 2B7477</t>
  </si>
  <si>
    <t>1020584</t>
  </si>
  <si>
    <t>SOLUTION IV NACL 45 500ML 0798503 BAXTER INTERNATIONAL INC 2B1313Q</t>
  </si>
  <si>
    <t>1020586</t>
  </si>
  <si>
    <t>SOLUTION IV NACL 0.9% 100ML MINI-BAG BAXTER INTERNATIONAL INC 2B1307</t>
  </si>
  <si>
    <t>1020587</t>
  </si>
  <si>
    <t>SOLUTION IV 0.9% SODIUM CHLORIDE 100ML PH 5 STANDARD CLOSURE BAXTER INTERNATIONAL INC EZPB0043</t>
  </si>
  <si>
    <t>1020588</t>
  </si>
  <si>
    <t>SOLUTION IV 0.9% SODIUM CHLORIDE 100ML VIAFLEX LATEX FREE BAXTER INTERNATIONAL INC 2B1302</t>
  </si>
  <si>
    <t>1020590</t>
  </si>
  <si>
    <t>SOLUTION NACL 0.9% INJ 250ML UE1322D BAXTER IV BAXTER INTERNATIONAL INC UE1322D</t>
  </si>
  <si>
    <t>1020591</t>
  </si>
  <si>
    <t>SOLUTION IV 0.9% SODIUM CHLORIDE 500ML UE1323D BAXTER IV BAXTER INTERNATIONAL INC UE1323D</t>
  </si>
  <si>
    <t>1020594</t>
  </si>
  <si>
    <t>SOLUTION IV 0.9% SODIUM CHLORIDE HEPARIN PVC 500ML INJECTION BAXTER INTERNATIONAL INC AHB0953U</t>
  </si>
  <si>
    <t>1020622</t>
  </si>
  <si>
    <t>INJECTION 5% DEXTROSE 250ML 2B0062Q BAXTER BAXTER INTERNATIONAL INC 2B0062Q</t>
  </si>
  <si>
    <t>1020623</t>
  </si>
  <si>
    <t>INJECTION 5% DEXTROSE 500ML BAXTER 2B0063Q BAXTER INTERNATIONAL INC 2B0063Q</t>
  </si>
  <si>
    <t>1020628</t>
  </si>
  <si>
    <t>SOLUTION INJ PLASLYTE A 1000ML BAXTER INTERNATIONAL INC 2B2544X</t>
  </si>
  <si>
    <t>1020645</t>
  </si>
  <si>
    <t>SOLUTION DURAPREP WITH APPLICATOR 26ML 8630 3M 3M HEALTHCARE 8630</t>
  </si>
  <si>
    <t>1020647</t>
  </si>
  <si>
    <t>ALCARE 17OZ ALCOHOL FOAM STR6395-80 SC JOHNSON PRO DEB GROUP LTD - SC JOHNSON PROFESSIONAL USA INC 6396-80</t>
  </si>
  <si>
    <t>1020654</t>
  </si>
  <si>
    <t>SCRUB EZ FOAM W/PVPI ANTIMICROBIAL 32OZ 372405 BD BD MEDICAL - DIV OF BECTON DICKINSON AND CO 372405</t>
  </si>
  <si>
    <t>1020847</t>
  </si>
  <si>
    <t>SPECULUM 11.4X2.2CM PEDERSON MEDIUM SLIGHT THIN TRADITIONAL COOPER SURGICAL INC 64-112L</t>
  </si>
  <si>
    <t>1020850</t>
  </si>
  <si>
    <t>SPECULUM 12.1X2.6CM EURO-MED PEDERSON LARGE SLIGHT THIN VIEW COOPER SURGICAL INC 64-114L</t>
  </si>
  <si>
    <t>1020917</t>
  </si>
  <si>
    <t>SPHYGMOMANOMETER ANEROID HANDHELD CARRY CASE ADULT LATEX MEDLINE INDUSTRIES INC MDS9380LF</t>
  </si>
  <si>
    <t>1020924</t>
  </si>
  <si>
    <t>SPIKE VIAL 20MM CHEMOLOCK CL-80S ICU MEDICAL ICU MEDICAL INC CL-80S</t>
  </si>
  <si>
    <t>1020937</t>
  </si>
  <si>
    <t>SPLINT CONFORMABLE SCOTCHCAST 3"X15FT 3M HEALTHCARE 73003</t>
  </si>
  <si>
    <t>1020943</t>
  </si>
  <si>
    <t>XXSPLINT ORTHOPEDIC 15X4IN PAD PRECUT LIGHTWEIGHT MOLD 3M HEALTHCARE 76415A</t>
  </si>
  <si>
    <t>1021042</t>
  </si>
  <si>
    <t>SURGIFOAM SZ12-7 2X6CMX7MM 1972 ETHICON ETHICON US LLC - A JOHNSON &amp; JOHNSON CO 1972</t>
  </si>
  <si>
    <t>1021053</t>
  </si>
  <si>
    <t>GAUZE SPONGE 3X3" 12PLY WOVEN NON21422H MEDLINE MEDLINE INDUSTRIES INC NON21422H</t>
  </si>
  <si>
    <t>1021056</t>
  </si>
  <si>
    <t>GAUZE SPONGE 4X4" 12PLY WOVEN STERILE NON21426 MEDLINE MEDLINE INDUSTRIES INC NON21426</t>
  </si>
  <si>
    <t>1021057</t>
  </si>
  <si>
    <t>GAUZE SPONGE 4X4" 12PLY NON-STERILE NON25412 MEDLINE MEDLINE INDUSTRIES INC NON25412</t>
  </si>
  <si>
    <t>1021058</t>
  </si>
  <si>
    <t>GAUZE SPONGE 4X4" 12PLY WOVEN STERILE NON21424 MEDLINE MEDLINE INDUSTRIES INC NON21424</t>
  </si>
  <si>
    <t>1021061</t>
  </si>
  <si>
    <t>SPONGE GAUZE 4X4IN STANDARD AVANT GAUZE RAYON POLYESTER 4 MEDLINE INDUSTRIES INC NON25443</t>
  </si>
  <si>
    <t>1021064</t>
  </si>
  <si>
    <t>SPONGE LAP 18X18" MDS251518LF MEDLINE MEDLINE INDUSTRIES INC MDS251518LF</t>
  </si>
  <si>
    <t>1021066</t>
  </si>
  <si>
    <t>SPONGE LAPAROTOMY 26X17IN 4 PLY RADIOPAQUE PYRONEMA FREE MEDLINE INDUSTRIES INC MDS251726LF</t>
  </si>
  <si>
    <t>1021068</t>
  </si>
  <si>
    <t>PATTIES SURGICAL 1/4X1/4 DEROYAL INDUSTRIES INC 30-154</t>
  </si>
  <si>
    <t>1021071</t>
  </si>
  <si>
    <t>PATTIES SURGICAL 1/2X1 DEROYAL INDUSTRIES INC 30-055</t>
  </si>
  <si>
    <t>1021072</t>
  </si>
  <si>
    <t>PATTIES SURGICAL 1X1.30-059 DEROYAL INDUSTRIES INC 30-059</t>
  </si>
  <si>
    <t>1021074</t>
  </si>
  <si>
    <t>SPONGE ADENOID 1-1/2 DEROYAL 30-044 DEROYAL INDUSTRIES INC 30-044</t>
  </si>
  <si>
    <t>1021077</t>
  </si>
  <si>
    <t>PATTIES SURGICAL 1X3 DEROYAL INDUSTRIES INC 30-060</t>
  </si>
  <si>
    <t>1021078</t>
  </si>
  <si>
    <t>SPONGE RAYTEX 4X4.16PLY NON21430LF MEDLINE INDUSTRIES INC NON21430LF</t>
  </si>
  <si>
    <t>1021081</t>
  </si>
  <si>
    <t>PATTIE SURGICAL 1/2X6 DEROYAL INDUSTRIES INC 30-301</t>
  </si>
  <si>
    <t>1021254</t>
  </si>
  <si>
    <t>STAPLER 5W PRECISE 3M 3M HEALTHCARE DS-5</t>
  </si>
  <si>
    <t>1021255</t>
  </si>
  <si>
    <t>STAPLER VISISTAT 35 REG 528135 TELEFLEX INC 528135</t>
  </si>
  <si>
    <t>1021256</t>
  </si>
  <si>
    <t>STATION HYGIENE RESPIRATORY NON-LOCKING NONRS001 MEDLINE BOWMAN DISPENSERS LLC RS-001</t>
  </si>
  <si>
    <t>1022477</t>
  </si>
  <si>
    <t>CATH EPITAXIS 100-3789 GF HEALTH PRODUCTS INC 3789</t>
  </si>
  <si>
    <t>1022486</t>
  </si>
  <si>
    <t>STOCKINETTE ORTHOPEDIC 1PLY NS COTTON 2"X25YD BSN MEDICAL INC - AN ESSITY CO 9072</t>
  </si>
  <si>
    <t>1022489</t>
  </si>
  <si>
    <t>STOCKINETTE ORTHOPEDIC 1PLY NS COTTON 6"X25YD BSN 9076 BSN MEDICAL INC - AN ESSITY CO 9076</t>
  </si>
  <si>
    <t>1022492</t>
  </si>
  <si>
    <t>STOCKINETTE IMPERV EX LARGE 12 STER 89821 O&amp;M HALYARD O &amp; M HALYARD INC 89821</t>
  </si>
  <si>
    <t>1022494</t>
  </si>
  <si>
    <t>STOCKINET 2PLY 4X48 COTTON STERILE ALBA HEALTHCARE 7744 ALBAHEALTH LLC - AN ENCOMPASS GROUP LLC 7744</t>
  </si>
  <si>
    <t>1022500</t>
  </si>
  <si>
    <t>HOSE TED KNEE LG REG ALBAHEALTH LLC - AN ENCOMPASS GROUP LLC 853-03</t>
  </si>
  <si>
    <t>1022508</t>
  </si>
  <si>
    <t>HOSE TED TH MED SH 3310 ALBAHEALTH LLC - AN ENCOMPASS GROUP LLC 863-02</t>
  </si>
  <si>
    <t>1022509</t>
  </si>
  <si>
    <t>HOSE TED TH SM SH LG 3071 ALBAHEALTH LLC - AN ENCOMPASS GROUP LLC 863-01</t>
  </si>
  <si>
    <t>1022514</t>
  </si>
  <si>
    <t>HOSE TED KNEE XLG LGTH KC7802 ALBAHEALTH LLC - AN ENCOMPASS GROUP LLC 858-04</t>
  </si>
  <si>
    <t>1020259</t>
  </si>
  <si>
    <t>SHIELD EYES ASSEMBLED DISPOSABLE IN TOWER BOX 9210A-100 TIDI TIDI PRODUCTS LLC 9210A-100</t>
  </si>
  <si>
    <t>1020260</t>
  </si>
  <si>
    <t>SHIELD EYE DISPOSABLE 23-505 DEROYAL DEROYAL INDUSTRIES INC 23-505</t>
  </si>
  <si>
    <t>1020263</t>
  </si>
  <si>
    <t>SHIELD FACE FULL DISPOSABLE 7209463 SMITH AND NEPHEW SMITH &amp; NEPHEW ENDOSCOPY - DIV OF SMITH &amp; NEPHEW INC 7209463</t>
  </si>
  <si>
    <t>1020272</t>
  </si>
  <si>
    <t>SHIELD SMALL INFANT SILICONE 20MM CONTACT NIPPLE BPA FREE MEDELA INC 67218</t>
  </si>
  <si>
    <t>1020274</t>
  </si>
  <si>
    <t>SHIELD BREAST XLARGE PERSONALFIT 30MM MEDELA INC 87079</t>
  </si>
  <si>
    <t>1020301</t>
  </si>
  <si>
    <t>SHOE POSTOPERATIVE 5.5-7 6.5-8 SMALL RIGID ROCKER SOLE HIGH DJO GLOBAL INC 79-81233</t>
  </si>
  <si>
    <t>1020341</t>
  </si>
  <si>
    <t>SPECULUM SIGMOIDOSCOPE DISP 53130 WELCH ALLYN INC - A HILL ROM CO 53130</t>
  </si>
  <si>
    <t>1020475</t>
  </si>
  <si>
    <t>SLING ARM UNIVERSAL 7X18" 79-84300 DJ ORTHO DJO GLOBAL INC 79-84300</t>
  </si>
  <si>
    <t>1020489</t>
  </si>
  <si>
    <t>SLIPPER DOUBLE TREAD BEIGE X-LARGE MDTDBLTREADXL MEDLINE MEDLINE INDUSTRIES INC MDTDBLTREADXL</t>
  </si>
  <si>
    <t>1020491</t>
  </si>
  <si>
    <t>SLIPPER DOUBLE TREAD GRAY XX-LARGE MDTDBLTREADXXL MEDLINE MEDLINE INDUSTRIES INC MDTDBLTREDXXL</t>
  </si>
  <si>
    <t>1020498</t>
  </si>
  <si>
    <t>SLIPPER DOUBLE TREAD YELLOW X-LARGE MDTPS4B05FPY MEDLINE MEDLINE INDUSTRIES INC MDTPS4B05FPY</t>
  </si>
  <si>
    <t>1020565</t>
  </si>
  <si>
    <t>SOLUTION INHALATION 0.9% SALINE 5ML STERILE UNIT DOSE VIAL MEDLINE INDUSTRIES INC HUDRHUD59U</t>
  </si>
  <si>
    <t>1020582</t>
  </si>
  <si>
    <t>WATER STERILE FOR IRRIGATION 500ML BAXTER 2F7113 BAXTER INTERNATIONAL INC 2F7113</t>
  </si>
  <si>
    <t>1020589</t>
  </si>
  <si>
    <t>SOLUTION NACL 0.9% INJ 250ML 2B1322Q BAXTER BAXTER INTERNATIONAL INC 2B1322Q</t>
  </si>
  <si>
    <t>1020603</t>
  </si>
  <si>
    <t>INJECTION 10% DEXTROSE 500ML BAXTER 2B0163Q BAXTER INTERNATIONAL INC 2B0163Q</t>
  </si>
  <si>
    <t>1020619</t>
  </si>
  <si>
    <t>SOLUTION IV D5 / LR 1000ML 2B2074X BAXTERN BAXTER INTERNATIONAL INC 2B2074X</t>
  </si>
  <si>
    <t>1020629</t>
  </si>
  <si>
    <t>SOLUTION CIDEX OPA STERILANT 20390 ADVANCED STERILIZATION ADVANCED STERILIZATION PRODUCTS - A JOHNSON &amp; JOHNSON CO 20390</t>
  </si>
  <si>
    <t>1020632</t>
  </si>
  <si>
    <t>SOLUTION PREP 10% PVP IODINE 4OZ ANTISEPTIC SCREW TOP BOTTLE MEDLINE INDUSTRIES INC MDS093944</t>
  </si>
  <si>
    <t>1020650</t>
  </si>
  <si>
    <t>XXSCRUB SURGICAL BACTOSHIELD 2%CHG 1LTR 132287 SC JOHNSON PRO DEB GROUP LTD - SC JOHNSON PROFESSIONAL USA INC 1322-87</t>
  </si>
  <si>
    <t>1020657</t>
  </si>
  <si>
    <t>SOUND SURGICAL SET DILATOR DISPOSABLE COOPER SURGICAL INC MX21</t>
  </si>
  <si>
    <t>1020849</t>
  </si>
  <si>
    <t>SPECULUM 114X22MM PEDERSON MEDIUM SLIGHTLY THINNER COOPER SURGICAL INC 64-112R</t>
  </si>
  <si>
    <t>1020921</t>
  </si>
  <si>
    <t>SPHYGMOMANOMETER ANEROID LARGE RANGEFINDER CUFF HANDHELD MEDLINE INDUSTRIES INC MDS9388</t>
  </si>
  <si>
    <t>1020934</t>
  </si>
  <si>
    <t>XXSPLINT ORTHOPEDIC 12X3IN PAD PRECUT LIGHTWEIGHT MOLD 3M HEALTHCARE 76312A</t>
  </si>
  <si>
    <t>1020938</t>
  </si>
  <si>
    <t>CASTING ROLL ORTHO-GLASS 3"X15' OG-3L2 BSN MEDICAL BSN MEDICAL INC - AN ESSITY CO OG-3L2</t>
  </si>
  <si>
    <t>1020939</t>
  </si>
  <si>
    <t>SPLINT ORTHOPEDIC 15FTX4IN PAD WATER REPELLENT 3M HEALTHCARE 74004Q</t>
  </si>
  <si>
    <t>1020960</t>
  </si>
  <si>
    <t>SPLINT FINGER ALUMFOAM 1/2X18.11001 DEROYAL INDUSTRIES INC 11001</t>
  </si>
  <si>
    <t>1021008</t>
  </si>
  <si>
    <t>SPLINT FINGER BASEBALL SM 12101 DJO GLOBAL INC 79-72093</t>
  </si>
  <si>
    <t>102100884</t>
  </si>
  <si>
    <t>XX.SET IV 87" 3.2ML MICRO DELIVERY W/0.2 FILTER APV MX448F78MG SMITHS MEDICAL</t>
  </si>
  <si>
    <t>1021025</t>
  </si>
  <si>
    <t>SPLINT CLAVICLE UNIVERSAL OD40- IN DJO GLOBAL INC 79-85100</t>
  </si>
  <si>
    <t>1021027</t>
  </si>
  <si>
    <t>SPLINT FINGER ALUMFOAM 3/4X18 DJO GLOBAL INC 79-72165</t>
  </si>
  <si>
    <t>1021048</t>
  </si>
  <si>
    <t>SPONGE ENDOZIME 345SPG RUHOF RUHOF CORP 345SPG</t>
  </si>
  <si>
    <t>1021059</t>
  </si>
  <si>
    <t>SPONGE GAUZE 4X4IN COTTON 16 PLY WOVEN FOLD EDGE LATEX FREE MEDLINE INDUSTRIES INC NON21428</t>
  </si>
  <si>
    <t>1021062</t>
  </si>
  <si>
    <t>DRESSING KERLIX 6X6.75" 3085 CARDINAL CARDINAL HEALTHCARE 3085-</t>
  </si>
  <si>
    <t>1021063</t>
  </si>
  <si>
    <t>SPONGE BABY LAP 12X12 MEDLINE INDUSTRIES INC MDS251512LF</t>
  </si>
  <si>
    <t>1021067</t>
  </si>
  <si>
    <t>SPONGE PEANUT 3/8" X-RAY DETECTABLE MDS72038 MEDLINE MEDLINE INDUSTRIES INC MDS72038</t>
  </si>
  <si>
    <t>1021069</t>
  </si>
  <si>
    <t>PATTIES SURGICAL 1/2X1/2 DEROYAL INDUSTRIES INC 30-054</t>
  </si>
  <si>
    <t>1021079</t>
  </si>
  <si>
    <t>SPONGE COTTONOID PADIP STERILE 6" DEROYAL INDUSTRIES INC 30-300</t>
  </si>
  <si>
    <t>1021080</t>
  </si>
  <si>
    <t>PATTY SURGICAL 1/2X6" STERILE 801451 INTEGRA INTEGRA LIFESCIENCES CORP 801451</t>
  </si>
  <si>
    <t>1021082</t>
  </si>
  <si>
    <t>PATTIES SURGICAL 1/8X6 801449 ETHICON INTEGRA LIFESCIENCES CORP 801449</t>
  </si>
  <si>
    <t>1021085</t>
  </si>
  <si>
    <t>SPONGE TONSIL SM X-RAY SYMMETRY SURGICAL 81-1010 SYMMETRY SURGICAL 81-1010</t>
  </si>
  <si>
    <t>1021086</t>
  </si>
  <si>
    <t>SPONGE TONSIL MED SPECIALTY MEDICAL SYMMETRY SURGICAL 81-1011</t>
  </si>
  <si>
    <t>1021257</t>
  </si>
  <si>
    <t>STATION F/HYGIENE RESPIRATORY W/LOCK NONFD062 MEDLINE BOWMAN DISPENSERS LLC FD-062</t>
  </si>
  <si>
    <t>102143001</t>
  </si>
  <si>
    <t>XX.TUBING IV PRIMARY 15.2INJ 100.1728-58</t>
  </si>
  <si>
    <t>1022491</t>
  </si>
  <si>
    <t>STOCKINETTE 9X44" IMPRVS O&amp;M HALYARD O &amp; M HALYARD INC 89811</t>
  </si>
  <si>
    <t>1022493</t>
  </si>
  <si>
    <t>STOCKINETTE 4 STERILE 23657-044 ALBAHEALTH LLC - AN ENCOMPASS GROUP LLC 7644</t>
  </si>
  <si>
    <t>1022495</t>
  </si>
  <si>
    <t>STOCKINETTE 2PLY 6X48 STR MEDLINE INDUSTRIES INC NON22420</t>
  </si>
  <si>
    <t>1022499</t>
  </si>
  <si>
    <t>HOSE TED KNEE LG LONG ULTRACARE ALBAHEALTH LLC - AN ENCOMPASS GROUP LLC 858-03</t>
  </si>
  <si>
    <t>1022503</t>
  </si>
  <si>
    <t>HOSE TED TH SM LNG KC3222 ALBAHEALTH LLC - AN ENCOMPASS GROUP LLC 873-01</t>
  </si>
  <si>
    <t>1022943</t>
  </si>
  <si>
    <t>SUTURE ETHILON 2-0.585H PS-2.18 ETHICON US LLC - A JOHNSON &amp; JOHNSON CO 585H</t>
  </si>
  <si>
    <t>1022951</t>
  </si>
  <si>
    <t>SUTURE ETHILON MULTIPASS 4-0 PC-1 18IN MONOFILAMENT BLACK ETHICON US LLC - A JOHNSON &amp; JOHNSON CO 1954G</t>
  </si>
  <si>
    <t>1022952</t>
  </si>
  <si>
    <t>SUTURE ETHILON 4-0.1854G PC-1.18" ETHICON US LLC - A JOHNSON &amp; JOHNSON CO 1854G</t>
  </si>
  <si>
    <t>1022955</t>
  </si>
  <si>
    <t>SUTURE ETHILON 4-0.1667G PS-2.18 ETHICON US LLC - A JOHNSON &amp; JOHNSON CO 1667G</t>
  </si>
  <si>
    <t>1022957</t>
  </si>
  <si>
    <t>SUTURE ETHILON 5-0 PC1 BLACK 18INCH ETHICON US LLC - A JOHNSON &amp; JOHNSON CO 1855G</t>
  </si>
  <si>
    <t>1022958</t>
  </si>
  <si>
    <t>SUTURE ETHILON MULTIPASS 5-0 PC-3 18IN MONOFILAMENT BLACK ETHICON US LLC - A JOHNSON &amp; JOHNSON CO 1965G</t>
  </si>
  <si>
    <t>1023007</t>
  </si>
  <si>
    <t>SUTURE MERS 4-0 R691G P-3.18" ETHICON US LLC - A JOHNSON &amp; JOHNSON CO R691G</t>
  </si>
  <si>
    <t>102301037</t>
  </si>
  <si>
    <t>SYRINGE INSULIN 1ML 31GX6MM (15/64") SAFETYGLIDE 328446 BD</t>
  </si>
  <si>
    <t>1023018</t>
  </si>
  <si>
    <t>SUTURE MONO 2-0 Y945H CT-1.36 ETHICON US LLC - A JOHNSON &amp; JOHNSON CO Y945H</t>
  </si>
  <si>
    <t>1023019</t>
  </si>
  <si>
    <t>SUTURE MONO 2-0 CT-2 27IN ETHICON US LLC - A JOHNSON &amp; JOHNSON CO Y333H</t>
  </si>
  <si>
    <t>1023027</t>
  </si>
  <si>
    <t>SUTURE MONO 3-0 Y416H SH 27 ETHICON US LLC - A JOHNSON &amp; JOHNSON CO Y416H</t>
  </si>
  <si>
    <t>1023028</t>
  </si>
  <si>
    <t>SUTURE MONO 3-0 Y316H SH 27 ETHICON US LLC - A JOHNSON &amp; JOHNSON CO Y316H</t>
  </si>
  <si>
    <t>1023033</t>
  </si>
  <si>
    <t>SUTURE MONO 3-0 Y936H PS-1.27 ETHICON US LLC - A JOHNSON &amp; JOHNSON CO Y936H</t>
  </si>
  <si>
    <t>1023044</t>
  </si>
  <si>
    <t>SUTURE MONO 6-0 Y833G PC-1.18 ETHICON US LLC - A JOHNSON &amp; JOHNSON CO Y833G</t>
  </si>
  <si>
    <t>1023071</t>
  </si>
  <si>
    <t>SUTURE PDS 0 Z334H CT-2 ETHICON US LLC - A JOHNSON &amp; JOHNSON CO Z334H</t>
  </si>
  <si>
    <t>1023073</t>
  </si>
  <si>
    <t>SUTURE PDS 0 Z370T CTX 36 ETHICON US LLC - A JOHNSON &amp; JOHNSON CO Z370T</t>
  </si>
  <si>
    <t>1023081</t>
  </si>
  <si>
    <t>SUTURE PDS 1 Z879G TP1.54IN ETHICON US LLC - A JOHNSON &amp; JOHNSON CO Z879G</t>
  </si>
  <si>
    <t>1023083</t>
  </si>
  <si>
    <t>SUTURE PDS II 2 CP 27" VIOLET MONOFILAMENT Z195T ETHICON ETHICON US LLC - A JOHNSON &amp; JOHNSON CO Z195T</t>
  </si>
  <si>
    <t>1023085</t>
  </si>
  <si>
    <t>SUTURE PDS 2-0 Z339H CT-1 ETHICON US LLC - A JOHNSON &amp; JOHNSON CO Z339H</t>
  </si>
  <si>
    <t>1023088</t>
  </si>
  <si>
    <t>SUTURE PDS 2-0 Z317H SH 27 ETHICON US LLC - A JOHNSON &amp; JOHNSON CO Z317H</t>
  </si>
  <si>
    <t>1023089</t>
  </si>
  <si>
    <t>SUTURE PDS II 2.0 Z114H 27 ETHICON ETHICON US LLC - A JOHNSON &amp; JOHNSON CO Z114H</t>
  </si>
  <si>
    <t>1023093</t>
  </si>
  <si>
    <t>SUTURE PDS 3-0 Z316H SH 27IN ETHICON US LLC - A JOHNSON &amp; JOHNSON CO Z316H</t>
  </si>
  <si>
    <t>1023103</t>
  </si>
  <si>
    <t>SUTURE PDS 4-0 Z496G PS-2 ETHICON US LLC - A JOHNSON &amp; JOHNSON CO Z496G</t>
  </si>
  <si>
    <t>1023106</t>
  </si>
  <si>
    <t>SUTURE PLAIN 0.844H CT-1.27 ETHICON US LLC - A JOHNSON &amp; JOHNSON CO 844H</t>
  </si>
  <si>
    <t>1023128</t>
  </si>
  <si>
    <t>SUTURE PROLENE BLUE 0.8424H CT-1 ETHICON US LLC - A JOHNSON &amp; JOHNSON CO 8424H</t>
  </si>
  <si>
    <t>1023134</t>
  </si>
  <si>
    <t>SUTURE PRO 1.8824G TP-1.60 ETHICON US LLC - A JOHNSON &amp; JOHNSON CO 8824G</t>
  </si>
  <si>
    <t>1023141</t>
  </si>
  <si>
    <t>SUTURE PRO 2-0.8843H MH 36 ETHICON US LLC - A JOHNSON &amp; JOHNSON CO 8843H</t>
  </si>
  <si>
    <t>1023144</t>
  </si>
  <si>
    <t>SUTURE PRO 2-0.8533H SH 48IN ETHICON US LLC - A JOHNSON &amp; JOHNSON CO 8533H</t>
  </si>
  <si>
    <t>1023147</t>
  </si>
  <si>
    <t>SUTURE PRO 3-0.8665G ETHICON US LLC - A JOHNSON &amp; JOHNSON CO 8665G</t>
  </si>
  <si>
    <t>1023148</t>
  </si>
  <si>
    <t>SUTURE PRO 3-0.8622H-KS 30 ETHICON US LLC - A JOHNSON &amp; JOHNSON CO 8622H</t>
  </si>
  <si>
    <t>1023158</t>
  </si>
  <si>
    <t>SUTURE PRO 4-0 P-3.18 8604G ETHICON US LLC - A JOHNSON &amp; JOHNSON CO 8604G</t>
  </si>
  <si>
    <t>1023202</t>
  </si>
  <si>
    <t>SUTURE PRO 5-0.8618G PC-1 ETHICON US LLC - A JOHNSON &amp; JOHNSON CO 8618G</t>
  </si>
  <si>
    <t>1023222</t>
  </si>
  <si>
    <t>SUTURE SILK 0.580H PSL 18 ETHICON US LLC - A JOHNSON &amp; JOHNSON CO 580H</t>
  </si>
  <si>
    <t>1023240</t>
  </si>
  <si>
    <t>SUTURE SILK 3-0 K572H RB-1(2) 24T ETHICON US LLC - A JOHNSON &amp; JOHNSON CO K572H</t>
  </si>
  <si>
    <t>1023247</t>
  </si>
  <si>
    <t>SUTURE SILK 4-0.683G ETHICON US LLC - A JOHNSON &amp; JOHNSON CO 683G</t>
  </si>
  <si>
    <t>1023249</t>
  </si>
  <si>
    <t>SUTURE SILK 4-0 K871H RB-1.30 ETHICON US LLC - A JOHNSON &amp; JOHNSON CO K871H</t>
  </si>
  <si>
    <t>1023264</t>
  </si>
  <si>
    <t>SUTURE SILK 5-0.640G P-3.18" ETHICON US LLC - A JOHNSON &amp; JOHNSON CO 640G</t>
  </si>
  <si>
    <t>1023271</t>
  </si>
  <si>
    <t>SUTURE WIRE 18 STERILE DS 18 ETHICON US LLC - A JOHNSON &amp; JOHNSON CO DS18</t>
  </si>
  <si>
    <t>1023309</t>
  </si>
  <si>
    <t>SUTURE VICRYL 0 J946H CT-1 UNDY 30 ETHICON US LLC - A JOHNSON &amp; JOHNSON CO J946H</t>
  </si>
  <si>
    <t>1023312</t>
  </si>
  <si>
    <t>SUTURE VICRYL 0 J270H CT-2.27 ETHICON US LLC - A JOHNSON &amp; JOHNSON CO J270H</t>
  </si>
  <si>
    <t>1023318</t>
  </si>
  <si>
    <t>SUTURE VICRYL 0 J418H SH ETHICON US LLC - A JOHNSON &amp; JOHNSON CO J418H</t>
  </si>
  <si>
    <t>1023321</t>
  </si>
  <si>
    <t>SUTURE VICRYL 1 CPX 27 J569H ETHICON US LLC - A JOHNSON &amp; JOHNSON CO J569H</t>
  </si>
  <si>
    <t>1023326</t>
  </si>
  <si>
    <t>SUTURE VICRYL 1 CT-1 ETHICON US LLC - A JOHNSON &amp; JOHNSON CO J261H</t>
  </si>
  <si>
    <t>1023328</t>
  </si>
  <si>
    <t>SUTURE VICRYL 1 J347H CT1.36 ETHICON US LLC - A JOHNSON &amp; JOHNSON CO J347H</t>
  </si>
  <si>
    <t>1023332</t>
  </si>
  <si>
    <t>SUTURE VICRYL 1 J365H CTX 27 ETHICON US LLC - A JOHNSON &amp; JOHNSON CO J365H</t>
  </si>
  <si>
    <t>1023335</t>
  </si>
  <si>
    <t>SUTURE VICRYL 1 J699H OS-8 UNDY ETHICON US LLC - A JOHNSON &amp; JOHNSON CO J699H</t>
  </si>
  <si>
    <t>1023348</t>
  </si>
  <si>
    <t>SUTURE VICRYL 2-0 J869H CP-2 ETHICON US LLC - A JOHNSON &amp; JOHNSON CO J869H</t>
  </si>
  <si>
    <t>1023384</t>
  </si>
  <si>
    <t>SUTURE VICRYL 3-0 J311H SH-1.27 ETHICON US LLC - A JOHNSON &amp; JOHNSON CO J311H</t>
  </si>
  <si>
    <t>1023025</t>
  </si>
  <si>
    <t>SUTURE MONOCRYL 3-0 KS 27IN MONOFILAMENT UNDYED ABSORBABLE ETHICON US LLC - A JOHNSON &amp; JOHNSON CO Y523H</t>
  </si>
  <si>
    <t>1023032</t>
  </si>
  <si>
    <t>SUTURE MONOCRYL 6-0 TF 27IN MONOFILAMENT UNDYED ABSORBABLE ETHICON US LLC - A JOHNSON &amp; JOHNSON CO Y432H</t>
  </si>
  <si>
    <t>1023036</t>
  </si>
  <si>
    <t>SUTURE MONO 4-0 Y494 P-3.18 ETHICON US LLC - A JOHNSON &amp; JOHNSON CO Y494G</t>
  </si>
  <si>
    <t>1023040</t>
  </si>
  <si>
    <t>SUTURE MONO 5-0 Y490.18P-1 ETHICON US LLC - A JOHNSON &amp; JOHNSON CO Y490G</t>
  </si>
  <si>
    <t>1023045</t>
  </si>
  <si>
    <t>SUTURE MONOCRYL PLUS 3-0 KS MONOFILAMENT ANTIBACTERIAL 27IN ETHICON US LLC - A JOHNSON &amp; JOHNSON CO MCP523H</t>
  </si>
  <si>
    <t>1023075</t>
  </si>
  <si>
    <t>SUTURE PDS 0 Z991G TP-1 ETHICON US LLC - A JOHNSON &amp; JOHNSON CO Z991G</t>
  </si>
  <si>
    <t>1023080</t>
  </si>
  <si>
    <t>SUTURE PDS 1 Z371T CTX 36 ETHICON US LLC - A JOHNSON &amp; JOHNSON CO Z371T</t>
  </si>
  <si>
    <t>1023090</t>
  </si>
  <si>
    <t>SUTURE PDS 3-0 Z 2338H CT-1.27 ETHICON US LLC - A JOHNSON &amp; JOHNSON CO Z338H</t>
  </si>
  <si>
    <t>1023091</t>
  </si>
  <si>
    <t>SUTURE PDS 3-0 Z305H RB-1.27IN ETHICON US LLC - A JOHNSON &amp; JOHNSON CO Z305H</t>
  </si>
  <si>
    <t>1023095</t>
  </si>
  <si>
    <t>SUTURE PDS 4-0 Z504G P-2 CLEAR ETHICON US LLC - A JOHNSON &amp; JOHNSON CO Z504G</t>
  </si>
  <si>
    <t>1023097</t>
  </si>
  <si>
    <t>SUTURE PDS 5-0 Z303H RB-1.27 ETHICON US LLC - A JOHNSON &amp; JOHNSON CO Z303H</t>
  </si>
  <si>
    <t>1023104</t>
  </si>
  <si>
    <t>SUTURE PDS 5-0 Z493G P-3.18IN ETHICON US LLC - A JOHNSON &amp; JOHNSON CO Z493G</t>
  </si>
  <si>
    <t>1023109</t>
  </si>
  <si>
    <t>SUTURE PLAIN 3-0 CT-1.27IN ETHICON US LLC - A JOHNSON &amp; JOHNSON CO 842H</t>
  </si>
  <si>
    <t>1023112</t>
  </si>
  <si>
    <t>SUTURE TIES PLAIN 0 L104G REEL ETHICON US LLC - A JOHNSON &amp; JOHNSON CO L104G</t>
  </si>
  <si>
    <t>1023114</t>
  </si>
  <si>
    <t>SUTURE PLAIN 6-0 G-1.18 774G ETHICON US LLC - A JOHNSON &amp; JOHNSON CO 774G</t>
  </si>
  <si>
    <t>1023116</t>
  </si>
  <si>
    <t>SUTURE PLAIN 4-0 P-3.18 1644G ETHICON US LLC - A JOHNSON &amp; JOHNSON CO 1644G</t>
  </si>
  <si>
    <t>1023131</t>
  </si>
  <si>
    <t>SUTURE PRO 1.8435H CT 30 ETHICON US LLC - A JOHNSON &amp; JOHNSON CO 8435H</t>
  </si>
  <si>
    <t>1023139</t>
  </si>
  <si>
    <t>SUTURE PRO 2-0.8689H FSLX 30 ETHICON US LLC - A JOHNSON &amp; JOHNSON CO 8689H</t>
  </si>
  <si>
    <t>1023149</t>
  </si>
  <si>
    <t>SUTURE PRO 3-0.8842H MH 30 ETHICON US LLC - A JOHNSON &amp; JOHNSON CO 8842H</t>
  </si>
  <si>
    <t>1023150</t>
  </si>
  <si>
    <t>SUTURE PRO 3-0.8558H RB-1.36IN ETHICON US LLC - A JOHNSON &amp; JOHNSON CO 8558H</t>
  </si>
  <si>
    <t>1023151</t>
  </si>
  <si>
    <t>SUTURE PRO 3-0.8832H SH ETHICON US LLC - A JOHNSON &amp; JOHNSON CO 8832H</t>
  </si>
  <si>
    <t>1023153</t>
  </si>
  <si>
    <t>SUTURE PROLENE BLUE 3-0 SH(2) 48IN ETHICON US LLC - A JOHNSON &amp; JOHNSON CO 8534H</t>
  </si>
  <si>
    <t>1023155</t>
  </si>
  <si>
    <t>SUTURE PRO 4-0.8581H BB 36 ETHICON US LLC - A JOHNSON &amp; JOHNSON CO 8581H</t>
  </si>
  <si>
    <t>1023156</t>
  </si>
  <si>
    <t>SUTURE PROLENE 4-0 FS-1.18 ETHICON US LLC - A JOHNSON &amp; JOHNSON CO 8629H</t>
  </si>
  <si>
    <t>1023160</t>
  </si>
  <si>
    <t>SUTURE PRO 4-0.8871H RB-1(2) 30 ETHICON US LLC - A JOHNSON &amp; JOHNSON CO 8871H</t>
  </si>
  <si>
    <t>1023165</t>
  </si>
  <si>
    <t>SUTURE PROLENE 4-0 SH-1 2 ARM MONOFILAMENT BLUE 30IN ETHICON US LLC - A JOHNSON &amp; JOHNSON CO 8526H</t>
  </si>
  <si>
    <t>1023168</t>
  </si>
  <si>
    <t>SUTURE PROLENE BLUE 4-0 V-7 ETHICON US LLC - A JOHNSON &amp; JOHNSON CO 8975H</t>
  </si>
  <si>
    <t>1023200</t>
  </si>
  <si>
    <t>SUTURE PRO 4-0.8699H P-3.18 ETHICON US LLC - A JOHNSON &amp; JOHNSON CO 8699G</t>
  </si>
  <si>
    <t>1023203</t>
  </si>
  <si>
    <t>SUTURE PRO 5-0.8686G PS-2.18 ETHICON US LLC - A JOHNSON &amp; JOHNSON CO 8686G</t>
  </si>
  <si>
    <t>1023216</t>
  </si>
  <si>
    <t>SUTURE SILK 0.424H CT-1.30" ETHICON US LLC - A JOHNSON &amp; JOHNSON CO 424H</t>
  </si>
  <si>
    <t>1023223</t>
  </si>
  <si>
    <t>SUTURE SILK 0 K834H SH 30 ETHICON US LLC - A JOHNSON &amp; JOHNSON CO K834H</t>
  </si>
  <si>
    <t>1023224</t>
  </si>
  <si>
    <t>SUTURE TIES SILK 2.0 A185H 18 ETHICON US LLC - A JOHNSON &amp; JOHNSON CO A185H</t>
  </si>
  <si>
    <t>1023225</t>
  </si>
  <si>
    <t>SUTURE TIES SILK 2-0 A305H 30 ETHICON US LLC - A JOHNSON &amp; JOHNSON CO A305H</t>
  </si>
  <si>
    <t>1023226</t>
  </si>
  <si>
    <t>SUTURE SILK 2-0 18"FS 685G J&amp;J ETHICON US LLC - A JOHNSON &amp; JOHNSON CO 685G</t>
  </si>
  <si>
    <t>1023229</t>
  </si>
  <si>
    <t>SUTURE SILK 2-0 K843H MH 30T ETHICON US LLC - A JOHNSON &amp; JOHNSON CO K843H</t>
  </si>
  <si>
    <t>1023233</t>
  </si>
  <si>
    <t>SUTURE SILK 2-0 K833H SH 30 ETHICON US LLC - A JOHNSON &amp; JOHNSON CO K833H</t>
  </si>
  <si>
    <t>1023236</t>
  </si>
  <si>
    <t>SUTURE TIES SILK 3-0 A184H 18 ETHICON US LLC - A JOHNSON &amp; JOHNSON CO A184H</t>
  </si>
  <si>
    <t>1023237</t>
  </si>
  <si>
    <t>SUTURE TIES SILK 3-0 A304H 30 ETHICON US LLC - A JOHNSON &amp; JOHNSON CO A304H</t>
  </si>
  <si>
    <t>1023239</t>
  </si>
  <si>
    <t>SUTURE SILK 3-0.3-622H ETHICON US LLC - A JOHNSON &amp; JOHNSON CO 622H</t>
  </si>
  <si>
    <t>1023246</t>
  </si>
  <si>
    <t>SUTURE TIES SILK 4-0 A303H 30 ETHICON US LLC - A JOHNSON &amp; JOHNSON CO A303H</t>
  </si>
  <si>
    <t>1023252</t>
  </si>
  <si>
    <t>SUTURE SILK 4-0 N272H TF-4.18 ETHICON US LLC - A JOHNSON &amp; JOHNSON CO N272H</t>
  </si>
  <si>
    <t>1023267</t>
  </si>
  <si>
    <t>SUTURE WIRE 5 M657G CCS(2) 18 ETHICON US LLC - A JOHNSON &amp; JOHNSON CO M657G</t>
  </si>
  <si>
    <t>1023298</t>
  </si>
  <si>
    <t>SUTURE TIES VICRYL 0 J912G ETHICON US LLC - A JOHNSON &amp; JOHNSON CO J912G</t>
  </si>
  <si>
    <t>1023303</t>
  </si>
  <si>
    <t>SUTURE VICRYL 0 J358H CT 36 ETHICON US LLC - A JOHNSON &amp; JOHNSON CO J358H</t>
  </si>
  <si>
    <t>1023317</t>
  </si>
  <si>
    <t>SUTURE VICRYL 0 0S-8 UNDY ETHICON US LLC - A JOHNSON &amp; JOHNSON CO J698H</t>
  </si>
  <si>
    <t>1023319</t>
  </si>
  <si>
    <t>SUTURE VICRYL 0 J376H UR-5 ETHICON US LLC - A JOHNSON &amp; JOHNSON CO J376H</t>
  </si>
  <si>
    <t>1023355</t>
  </si>
  <si>
    <t>SUTURE VICRYL 2-0 J333H CT-2.27 ETHICON US LLC - A JOHNSON &amp; JOHNSON CO J333H</t>
  </si>
  <si>
    <t>1023362</t>
  </si>
  <si>
    <t>SUTURE VICRYL 2-0 SH 27 ETHICON US LLC - A JOHNSON &amp; JOHNSON CO J317H</t>
  </si>
  <si>
    <t>1022515</t>
  </si>
  <si>
    <t>HOSE TED KNEE XLG REG LGTH KC7604 ALBAHEALTH LLC - AN ENCOMPASS GROUP LLC 853-04</t>
  </si>
  <si>
    <t>1022526</t>
  </si>
  <si>
    <t>STOPCOCK IV 8IN 9FR HI-FLO MEDEX 3 WAY 3 GANG MALE LUER LOCK SMITHS MEDICAL ASD INC - DIV SMITHS GROUP PLC MX4311L</t>
  </si>
  <si>
    <t>1022548</t>
  </si>
  <si>
    <t>ALISTRAP 3"X30' WIDE NON-ADHESIVE 95-902 ALIMED ALIMED 2970017604</t>
  </si>
  <si>
    <t>1022555</t>
  </si>
  <si>
    <t>STRAP FOR CIRCUMSTRAINT BOARD 4749 JT POSEY POSEY CO 4749</t>
  </si>
  <si>
    <t>1022559</t>
  </si>
  <si>
    <t>STRIP 5YDX.5IN IODOFORM COTTON GAUZE WOUND CURAD WOVEN MEDLINE INDUSTRIES INC NON256125</t>
  </si>
  <si>
    <t>1022607</t>
  </si>
  <si>
    <t>DRESSING STERI STRIP 1/4X1 1/2 3M HEALTHCARE R1542</t>
  </si>
  <si>
    <t>1022610</t>
  </si>
  <si>
    <t>DRESSING STERI STRIP 1/4X4 R1546 3M HEALTHCARE R1546</t>
  </si>
  <si>
    <t>102265985</t>
  </si>
  <si>
    <t>XX.PACK ANT CERVICAL FUSION</t>
  </si>
  <si>
    <t>1022833</t>
  </si>
  <si>
    <t>SUTURE CHROMIC 0 CT-1 27IN ETHICON US LLC - A JOHNSON &amp; JOHNSON CO 812H</t>
  </si>
  <si>
    <t>1022834</t>
  </si>
  <si>
    <t>SUTURE CHROMIC 0.924H CT-1 36 ETHICON US LLC - A JOHNSON &amp; JOHNSON CO 924H</t>
  </si>
  <si>
    <t>1022838</t>
  </si>
  <si>
    <t>SUTURE CHROMIC 1.905H CTX 36 ETHICON US LLC - A JOHNSON &amp; JOHNSON CO 905H</t>
  </si>
  <si>
    <t>1022839</t>
  </si>
  <si>
    <t>SUTURE CHROMIC 2-0.811H CT-1 ETHICON US LLC - A JOHNSON &amp; JOHNSON CO 811H</t>
  </si>
  <si>
    <t>1022841</t>
  </si>
  <si>
    <t>SUTURE CHROMIC 2-0.883H CT-2.27T ETHICON US LLC - A JOHNSON &amp; JOHNSON CO 883H</t>
  </si>
  <si>
    <t>1022844</t>
  </si>
  <si>
    <t>SUTURE CHROMIC 2-0 N878H UR-6.27 ETHICON US LLC - A JOHNSON &amp; JOHNSON CO N878H</t>
  </si>
  <si>
    <t>1022845</t>
  </si>
  <si>
    <t>SUTURE CHROMIC 3-0.922H CT-1.36IN ETHICON US LLC - A JOHNSON &amp; JOHNSON CO 922H</t>
  </si>
  <si>
    <t>1022874</t>
  </si>
  <si>
    <t>SUTURE ETHILON 5-0.690G P-3 ETHICON US LLC - A JOHNSON &amp; JOHNSON CO 690G</t>
  </si>
  <si>
    <t>1022899</t>
  </si>
  <si>
    <t>SUTURE ETHIBOND 2-0 X833H SH 30" ETHICON US LLC - A JOHNSON &amp; JOHNSON CO X833H</t>
  </si>
  <si>
    <t>1022907</t>
  </si>
  <si>
    <t>SUTURE ETHIBOND 3-0 MX552 EXCEL RB-1 ETHICON US LLC - A JOHNSON &amp; JOHNSON CO MX552</t>
  </si>
  <si>
    <t>1022910</t>
  </si>
  <si>
    <t>SUTURE ETHIBOND 4-0 X831H SH 30 ETHICON US LLC - A JOHNSON &amp; JOHNSON CO X831H</t>
  </si>
  <si>
    <t>1022913</t>
  </si>
  <si>
    <t>SUTURE ETHIBOND 4-0 X692G PS-2.18 ETHICON US LLC - A JOHNSON &amp; JOHNSON CO X692G</t>
  </si>
  <si>
    <t>1022930</t>
  </si>
  <si>
    <t>SUTURE ETHILON 3-0.627H KS 30 ETHICON US LLC - A JOHNSON &amp; JOHNSON CO 627H</t>
  </si>
  <si>
    <t>1022940</t>
  </si>
  <si>
    <t>SUTURE ETHILON 6-0 P-3.1698G 18IN ETHICON US LLC - A JOHNSON &amp; JOHNSON CO 1698G</t>
  </si>
  <si>
    <t>1022944</t>
  </si>
  <si>
    <t>SUTURE ETHILON 3-0.36/BX ETHICON US LLC - A JOHNSON &amp; JOHNSON CO 663H</t>
  </si>
  <si>
    <t>1022949</t>
  </si>
  <si>
    <t>SUTURE ETHILON 4-0.699G P-3.18" ETHICON US LLC - A JOHNSON &amp; JOHNSON CO 699G</t>
  </si>
  <si>
    <t>1022954</t>
  </si>
  <si>
    <t>SUTURE ETHILON 4-0.1667H PS-2.18 ETHICON US LLC - A JOHNSON &amp; JOHNSON CO 1667H</t>
  </si>
  <si>
    <t>1022956</t>
  </si>
  <si>
    <t>SUTURE ETHILON 5-0.698G P-3.18 ETHICON US LLC - A JOHNSON &amp; JOHNSON CO 698G</t>
  </si>
  <si>
    <t>1022959</t>
  </si>
  <si>
    <t>SUTURE ETHILON 5-0 PS-2 BLACK 18IN ETHICON US LLC - A JOHNSON &amp; JOHNSON CO 1666H</t>
  </si>
  <si>
    <t>1022964</t>
  </si>
  <si>
    <t>SUTURE ETHILON 7-0.1696G P-1.18" ETHICON US LLC - A JOHNSON &amp; JOHNSON CO 1696G</t>
  </si>
  <si>
    <t>1023016</t>
  </si>
  <si>
    <t>SUTURE MONOCRYL 2-0 CP-1 27" UNDYED Y266H ETHICON ETHICON US LLC - A JOHNSON &amp; JOHNSON CO Y266H</t>
  </si>
  <si>
    <t>1023023</t>
  </si>
  <si>
    <t>SUTURE MONO 3-0 Y338H CT-1 ETHICON US LLC - A JOHNSON &amp; JOHNSON CO Y338H</t>
  </si>
  <si>
    <t>1023026</t>
  </si>
  <si>
    <t>SUTURE MONO 3-0 Y215H RB-1 ETHICON US LLC - A JOHNSON &amp; JOHNSON CO Y215H</t>
  </si>
  <si>
    <t>1023029</t>
  </si>
  <si>
    <t>SUTURE MONOCRYL 4/0 RB-1 27IN UNDYED ETHICON Y214H ETHICON US LLC - A JOHNSON &amp; JOHNSON CO Y214H</t>
  </si>
  <si>
    <t>1023038</t>
  </si>
  <si>
    <t>SUTURE MONO 4-0 Y496G PS-2 ETHICON US LLC - A JOHNSON &amp; JOHNSON CO Y496G</t>
  </si>
  <si>
    <t>1023041</t>
  </si>
  <si>
    <t>SUTURE MONO 5-0 UND Y493G 18 ETHICON US LLC - A JOHNSON &amp; JOHNSON CO Y493G</t>
  </si>
  <si>
    <t>1023057</t>
  </si>
  <si>
    <t>SUTURE NUROLON 1 C595T OS-8.1 ETHICON US LLC - A JOHNSON &amp; JOHNSON CO C595T</t>
  </si>
  <si>
    <t>1023065</t>
  </si>
  <si>
    <t>SUTURE OVERSTITCH POLYPROPYLENE 2-0 RESHAPE LIFESCIENCES INC PLY-G02-020-APL</t>
  </si>
  <si>
    <t>1023074</t>
  </si>
  <si>
    <t>SUTURE PDS 0 Z990G CTX LOOP ETHICON US LLC - A JOHNSON &amp; JOHNSON CO Z990G</t>
  </si>
  <si>
    <t>1023076</t>
  </si>
  <si>
    <t>SUTURE PDS 1 Z569T CPX MONO ETHICON ETHICON US LLC - A JOHNSON &amp; JOHNSON CO Z569T</t>
  </si>
  <si>
    <t>1023092</t>
  </si>
  <si>
    <t>SUTURE PDS 3-0 Z416H SH ETHICON US LLC - A JOHNSON &amp; JOHNSON CO Z416H</t>
  </si>
  <si>
    <t>1023094</t>
  </si>
  <si>
    <t>SUTURE PDS 4-0 Z441H FS-1.27 ETHICON US LLC - A JOHNSON &amp; JOHNSON CO Z441H</t>
  </si>
  <si>
    <t>1023096</t>
  </si>
  <si>
    <t>SUTURE PDS 4-0 RB-1.27T ETHICON US LLC - A JOHNSON &amp; JOHNSON CO Z304H</t>
  </si>
  <si>
    <t>1023102</t>
  </si>
  <si>
    <t>SUTURE PDS 4-0 Z494G P-3.18IN ETHICON US LLC - A JOHNSON &amp; JOHNSON CO Z494G</t>
  </si>
  <si>
    <t>1023108</t>
  </si>
  <si>
    <t>SUTURE PLAIN 2-0.53T XLH 27 ETHICON US LLC - A JOHNSON &amp; JOHNSON CO 53T</t>
  </si>
  <si>
    <t>1023111</t>
  </si>
  <si>
    <t>SUTURE PLAIN 4-0.1824H SC-1 ETHICON US LLC - A JOHNSON &amp; JOHNSON CO 1824H</t>
  </si>
  <si>
    <t>1023115</t>
  </si>
  <si>
    <t>SUTURE PLAIN 3-0.1640H PS-1 ETHICON US LLC - A JOHNSON &amp; JOHNSON CO 1640H</t>
  </si>
  <si>
    <t>1023117</t>
  </si>
  <si>
    <t>SUTURE PLAIN 4-0.1627H PS-2.1 ETHICON US LLC - A JOHNSON &amp; JOHNSON CO 1627H</t>
  </si>
  <si>
    <t>1023118</t>
  </si>
  <si>
    <t>SUTURE PLAIN 5-0.686G P3.18" ETHICON US LLC - A JOHNSON &amp; JOHNSON CO 686G</t>
  </si>
  <si>
    <t>1023119</t>
  </si>
  <si>
    <t>SUTURE PLAIN 5-0.1915G PC-1.18 ETHICON US LLC - A JOHNSON &amp; JOHNSON CO 1915G</t>
  </si>
  <si>
    <t>1022507</t>
  </si>
  <si>
    <t>HOSE TED TH MED LGTH 3416 ALBAHEALTH LLC - AN ENCOMPASS GROUP LLC 868-02</t>
  </si>
  <si>
    <t>1022511</t>
  </si>
  <si>
    <t>HOSE TED KNEE SM X-LGTH KC7339 ALBAHEALTH LLC - AN ENCOMPASS GROUP LLC 858-01</t>
  </si>
  <si>
    <t>1022513</t>
  </si>
  <si>
    <t>HOSE TED THIGH SM REG 3130 ALBAHEALTH LLC - AN ENCOMPASS GROUP LLC 868-01</t>
  </si>
  <si>
    <t>1022523</t>
  </si>
  <si>
    <t>STOPCOCK 1WAY ROTATING COLLAR MALE 200PSI 70015015 MEDLINE ANGIODYNAMICS INC H965700150151</t>
  </si>
  <si>
    <t>1022524</t>
  </si>
  <si>
    <t>STOPCOCK 3WAY ROTATING COLLAR MALE 200PSI 70015002 MEDLINE ANGIODYNAMICS INC H965700150021</t>
  </si>
  <si>
    <t>1022525</t>
  </si>
  <si>
    <t>STOPCOCK 3WAY 400PSI ROTATING MALE ADAPTOR 70035009 MEDLINE ANGIODYNAMICS INC H965700350091</t>
  </si>
  <si>
    <t>1022528</t>
  </si>
  <si>
    <t>STOPCOCK 3-WAY STR HIGH PRESSURE MERIT MED H3RRC MERIT MEDICAL SYSTEMS INC H3RRC</t>
  </si>
  <si>
    <t>1022532</t>
  </si>
  <si>
    <t>STOPCOCK IV 3-WAY ST3010 MX9311L SMITHS MEDICAL ASD SMITHS MEDICAL ASD INC - DIV SMITHS GROUP PLC MX9311L</t>
  </si>
  <si>
    <t>1022534</t>
  </si>
  <si>
    <t>STRAINER URINE MEDLINE DYND4712 MEDLINE INDUSTRIES INC DYND4712</t>
  </si>
  <si>
    <t>1022558</t>
  </si>
  <si>
    <t>GAUZE PACKING STRIP PLAIN 1/4"X5YD STERILE NON255145 MEDLINE MEDLINE INDUSTRIES INC NON255145</t>
  </si>
  <si>
    <t>1022608</t>
  </si>
  <si>
    <t>DRESSING STERI STRIP 1/4X3 R1541 3M HEALTHCARE R1541</t>
  </si>
  <si>
    <t>1022832</t>
  </si>
  <si>
    <t>SUTURE CHROMIC 0.47T BP-1 ETHICON US LLC - A JOHNSON &amp; JOHNSON CO 47T</t>
  </si>
  <si>
    <t>1022836</t>
  </si>
  <si>
    <t>SUTURE CHROMIC 0.904H CTX 36 ETHICON US LLC - A JOHNSON &amp; JOHNSON CO 904H</t>
  </si>
  <si>
    <t>1022837</t>
  </si>
  <si>
    <t>SUTURE CHROMIC 1.925H CT-1.36 ETHICON US LLC - A JOHNSON &amp; JOHNSON CO 925H</t>
  </si>
  <si>
    <t>1022853</t>
  </si>
  <si>
    <t>SUTURE CHROMIC 4-0 G121H SH 27 ETHICON US LLC - A JOHNSON &amp; JOHNSON CO G121H</t>
  </si>
  <si>
    <t>1022854</t>
  </si>
  <si>
    <t>SUTURE CHROMIC 4-0 G181H SH-1.27T ETHICON US LLC - A JOHNSON &amp; JOHNSON CO G181H</t>
  </si>
  <si>
    <t>1022855</t>
  </si>
  <si>
    <t>SUTURE CHROMIC 5-0 U202H RB-1.18 ETHICON US LLC - A JOHNSON &amp; JOHNSON CO U202H</t>
  </si>
  <si>
    <t>1022857</t>
  </si>
  <si>
    <t>SUTURE CHROMIC 5-0.1652G PS-5.18 ETHICON US LLC - A JOHNSON &amp; JOHNSON CO 1652G</t>
  </si>
  <si>
    <t>1022861</t>
  </si>
  <si>
    <t>SUTURE CHROMIC 4-0.1654G P-3.18 ETHICON US LLC - A JOHNSON &amp; JOHNSON CO 1654G</t>
  </si>
  <si>
    <t>1022862</t>
  </si>
  <si>
    <t>SUTURE CHROMIC 4-0 1637G PS-2 18" ETHICON 1637G ETHICON US LLC - A JOHNSON &amp; JOHNSON CO 1637G</t>
  </si>
  <si>
    <t>1022868</t>
  </si>
  <si>
    <t>SUTURE TIES VICRYL 4-0 J284G REEL ETHICON US LLC - A JOHNSON &amp; JOHNSON CO J284G</t>
  </si>
  <si>
    <t>1022873</t>
  </si>
  <si>
    <t>SUTURE VICRYL 5-0 J500G PS-3 UNDY18C ETHICON US LLC - A JOHNSON &amp; JOHNSON CO J500G</t>
  </si>
  <si>
    <t>1022886</t>
  </si>
  <si>
    <t>SUTURE ETHIBOND 1 X518H OS-4.30C ETHICON US LLC - A JOHNSON &amp; JOHNSON CO X518H</t>
  </si>
  <si>
    <t>1022909</t>
  </si>
  <si>
    <t>SUTURE ETHIBOND 4-0 X551H RB-1.30 ETHICON US LLC - A JOHNSON &amp; JOHNSON CO X551H</t>
  </si>
  <si>
    <t>1022914</t>
  </si>
  <si>
    <t>SUTURE TIES ETHB 0 X306H 30" ETHICON US LLC - A JOHNSON &amp; JOHNSON CO X306H</t>
  </si>
  <si>
    <t>1022917</t>
  </si>
  <si>
    <t>SUTURE ETHILON 0 L880G TP-1 48 ETHICON US LLC - A JOHNSON &amp; JOHNSON CO L880G</t>
  </si>
  <si>
    <t>1022918</t>
  </si>
  <si>
    <t>SUTURE ETHILON 1.830H CTX 30T ETHICON US LLC - A JOHNSON &amp; JOHNSON CO 830H</t>
  </si>
  <si>
    <t>1022926</t>
  </si>
  <si>
    <t>SUTURE NYL 2-0.1697H ETHICON US LLC - A JOHNSON &amp; JOHNSON CO 1697H</t>
  </si>
  <si>
    <t>1022933</t>
  </si>
  <si>
    <t>SUTURE ETHILON 4-0.626H KS 30 ETHICON US LLC - A JOHNSON &amp; JOHNSON CO 626H</t>
  </si>
  <si>
    <t>1022934</t>
  </si>
  <si>
    <t>SUTURE ETHILON 4-0 PS-2 18" CLEAN NON-ABSORB 1611G ETHICON ETHICON US LLC - A JOHNSON &amp; JOHNSON CO 1611G</t>
  </si>
  <si>
    <t>1022936</t>
  </si>
  <si>
    <t>SUTURE ETHILON 5-0.1865G PC-3.18 ETHICON US LLC - A JOHNSON &amp; JOHNSON CO 1865G</t>
  </si>
  <si>
    <t>1022938</t>
  </si>
  <si>
    <t>SUTURE ETHILON 6-0 P-1 18" 697H ETHICON US LLC - A JOHNSON &amp; JOHNSON CO 697H</t>
  </si>
  <si>
    <t>1022945</t>
  </si>
  <si>
    <t>SUTURE ETHILON 3-0.1663H PS-1.18 ETHICON US LLC - A JOHNSON &amp; JOHNSON CO 1663H</t>
  </si>
  <si>
    <t>1022948</t>
  </si>
  <si>
    <t>SUTURE ETHILON 4-0.699H P-3.18" ETHICON US LLC - A JOHNSON &amp; JOHNSON CO 699H</t>
  </si>
  <si>
    <t>1022950</t>
  </si>
  <si>
    <t>SUTURE ETHILON 4-0.691G P-3.18" ETHICON US LLC - A JOHNSON &amp; JOHNSON CO 691G</t>
  </si>
  <si>
    <t>1022953</t>
  </si>
  <si>
    <t>SUTURE ETHILON 4-0.1864G PC-3.18" ETHICON US LLC - A JOHNSON &amp; JOHNSON CO 1864G</t>
  </si>
  <si>
    <t>1022960</t>
  </si>
  <si>
    <t>SUTURE ETHILON 6-0.1856G PC-1 ETHICON US LLC - A JOHNSON &amp; JOHNSON CO 1856G</t>
  </si>
  <si>
    <t>1023005</t>
  </si>
  <si>
    <t>SUTURE MAXON 5-0 6604-21 MEDTRONIC MINIMALLY INVASIVE THERAPIES SMM-5042</t>
  </si>
  <si>
    <t>1023013</t>
  </si>
  <si>
    <t>SUTURE MONOCRYL VIOLET 0 CT-1 27 INCH ETHICON US LLC - A JOHNSON &amp; JOHNSON CO Y340H</t>
  </si>
  <si>
    <t>1023014</t>
  </si>
  <si>
    <t>SUTURE MONO 0 Y334H CT-2 ETHICON US LLC - A JOHNSON &amp; JOHNSON CO Y334H</t>
  </si>
  <si>
    <t>1023015</t>
  </si>
  <si>
    <t>SUTURE MONO 1 Y341H CT-1 ETHICON ETHICON US LLC - A JOHNSON &amp; JOHNSON CO Y341H</t>
  </si>
  <si>
    <t>1023022</t>
  </si>
  <si>
    <t>SUTURE MONO 2-0 UR-6 27IN ETHICON US LLC - A JOHNSON &amp; JOHNSON CO Y605H</t>
  </si>
  <si>
    <t>1023024</t>
  </si>
  <si>
    <t>SUTURE MONO 3-0 CT-1.36 Y944H ETHICON US LLC - A JOHNSON &amp; JOHNSON CO Y944H</t>
  </si>
  <si>
    <t>1023035</t>
  </si>
  <si>
    <t>SUTURE MONO 3-0 Y427H PS-2.27 ETHICON US LLC - A JOHNSON &amp; JOHNSON CO Y427H</t>
  </si>
  <si>
    <t>1023039</t>
  </si>
  <si>
    <t>SUTURE MONO 4-0 Y426H PS-2.27 ETHICON US LLC - A JOHNSON &amp; JOHNSON CO Y426H</t>
  </si>
  <si>
    <t>1023042</t>
  </si>
  <si>
    <t>SUTURE MONO 5-0 Y595G PS2 ETHICON US LLC - A JOHNSON &amp; JOHNSON CO Y495G</t>
  </si>
  <si>
    <t>1023053</t>
  </si>
  <si>
    <t>SUTURE NUROLON 0.5424H CT1.30 ETHICON US LLC - A JOHNSON &amp; JOHNSON CO 5424H</t>
  </si>
  <si>
    <t>1023078</t>
  </si>
  <si>
    <t>SUTURE PDS 1 Z347H CT-1.36 ETHICON US LLC - A JOHNSON &amp; JOHNSON CO Z347H</t>
  </si>
  <si>
    <t>1023389</t>
  </si>
  <si>
    <t>SUTURE VICRYL 4-0 J656G PS4-C 18 ETHICON US LLC - A JOHNSON &amp; JOHNSON CO J656G</t>
  </si>
  <si>
    <t>1023392</t>
  </si>
  <si>
    <t>SUTURE VICRYL 4-0 J304H RB-1.27 ETHICON US LLC - A JOHNSON &amp; JOHNSON CO J304H</t>
  </si>
  <si>
    <t>1023398</t>
  </si>
  <si>
    <t>SUTURE VICRYL 5-0 J503G P-2 UNDY 18 ETHICON US LLC - A JOHNSON &amp; JOHNSON CO J503G</t>
  </si>
  <si>
    <t>1023399</t>
  </si>
  <si>
    <t>SUTURE VICRYL 5-0 J213H RB-1.27 ETHICON US LLC - A JOHNSON &amp; JOHNSON CO J213H</t>
  </si>
  <si>
    <t>1023404</t>
  </si>
  <si>
    <t>SUTURE TIES VICRYL 0 J207G REEL ETHICON US LLC - A JOHNSON &amp; JOHNSON CO J207G</t>
  </si>
  <si>
    <t>1023414</t>
  </si>
  <si>
    <t>SUTURE VICRYL 3-0 J427H PS-2.27 ETHICON US LLC - A JOHNSON &amp; JOHNSON CO J427H</t>
  </si>
  <si>
    <t>1023416</t>
  </si>
  <si>
    <t>SUTURE VICRYL 4-0 J496H PS-2.18 ETHICON US LLC - A JOHNSON &amp; JOHNSON CO J496H</t>
  </si>
  <si>
    <t>1023418</t>
  </si>
  <si>
    <t>SUTURE VICRYL 4-0 J426H PS-2 UNDY 27 ETHICON US LLC - A JOHNSON &amp; JOHNSON CO J426H</t>
  </si>
  <si>
    <t>1023421</t>
  </si>
  <si>
    <t>SUTURE VICRYL 5-0 PC-1 UNDY 18IN ETHICON US LLC - A JOHNSON &amp; JOHNSON CO J834G</t>
  </si>
  <si>
    <t>1023428</t>
  </si>
  <si>
    <t>SUTURE VICRYL 4-0 RAPIDE VR426 PS-2.27 ETHICON US LLC - A JOHNSON &amp; JOHNSON CO VR426</t>
  </si>
  <si>
    <t>1023443</t>
  </si>
  <si>
    <t>SWAB MULTITRANS MULTITRANSFER FLOCKED 1ML STERILE CULTURE FISHER SCIENTIFIC 22146450</t>
  </si>
  <si>
    <t>1023451</t>
  </si>
  <si>
    <t>SWABSTICK PVD IODINE MEDLINE INDUSTRIES INC MDS093901</t>
  </si>
  <si>
    <t>1023466</t>
  </si>
  <si>
    <t>SYRINGE 6MM 31GA .5ML INSULIN PERMANENT ATTACH NEEDLE SHIELD BD MEDICAL - DIV OF BECTON DICKINSON AND CO 328447</t>
  </si>
  <si>
    <t>1023476</t>
  </si>
  <si>
    <t>SYRINGE 3ML SLIP-TIP STERILE 309656 BD BD MEDICAL - DIV OF BECTON DICKINSON AND CO 309656</t>
  </si>
  <si>
    <t>1023509</t>
  </si>
  <si>
    <t>SYRINGE 10ML NORMAL SALINE PFS POSIFLUSH 306547 BD BD MEDICAL - DIV OF BECTON DICKINSON AND CO 306547</t>
  </si>
  <si>
    <t>1023519</t>
  </si>
  <si>
    <t>SYRINGE 1CC LUER LOCK TB MERIT MEDICAL SYSTEMS INC MSS011</t>
  </si>
  <si>
    <t>1023527</t>
  </si>
  <si>
    <t>SYRINGE SAFETY COLOR 10ML NONSTERILE LUER SLIP PROCEDURE PRODUCTS INC 4930-R</t>
  </si>
  <si>
    <t>1023536</t>
  </si>
  <si>
    <t>SYSTEM CLOSED FLUID PROTECTION STATION 64000934 MEDLINE ANGIODYNAMICS INC H965640009341</t>
  </si>
  <si>
    <t>102362059</t>
  </si>
  <si>
    <t>XX.NEEDLE PERC ENTRY 19GA DSN-19-5.0 COOK G04877</t>
  </si>
  <si>
    <t>102381994</t>
  </si>
  <si>
    <t>XX.SYRINGE WFILL TU 130ML DSK-130Q BAYER</t>
  </si>
  <si>
    <t>1024009</t>
  </si>
  <si>
    <t>TAPE MEASURE PAPER 72" DISP NON171333 MEDLINE MEDLINE INDUSTRIES INC NON171333</t>
  </si>
  <si>
    <t>1024024</t>
  </si>
  <si>
    <t>TAPE "VERSED" PHARMACY MG/ML ORANGE 500INX.5IN PDC IDENTICARD 59726164</t>
  </si>
  <si>
    <t>1024038</t>
  </si>
  <si>
    <t>TAPE MEDIPORE H 6"X2YD 3M HEALTHCARE 2866S</t>
  </si>
  <si>
    <t>1024044</t>
  </si>
  <si>
    <t>TAPE SURGICAL CLEAR 10YDX1IN TRANSPORE PLASTIC 3M HEALTHCARE 1527-1</t>
  </si>
  <si>
    <t>1024046</t>
  </si>
  <si>
    <t>TAPE DURAPORE 1"X1-1/2YD CLOTH SILK-LIKE 1538S-1 3M 3M HEALTHCARE 1538S-1</t>
  </si>
  <si>
    <t>1024049</t>
  </si>
  <si>
    <t>TAPE DURAPORE 2"X1-1/2YD CLOTH SILK-LIKE 1538S-2 3M 3M HEALTHCARE 1538S-2</t>
  </si>
  <si>
    <t>1024050</t>
  </si>
  <si>
    <t>TAPE SURGICAL WHITE 1.5YDX2IN MICROPORE PAPER HYPOALLERGENIC 3M HEALTHCARE 1530S-2</t>
  </si>
  <si>
    <t>1024051</t>
  </si>
  <si>
    <t>TAPE HYPOALL SURG PAPER 2X1-1/2YD TRANSPORE 3M 1534S-2 3M HEALTHCARE 1534S-2</t>
  </si>
  <si>
    <t>1024052</t>
  </si>
  <si>
    <t>TAPE DERMICEL 1/2" 3M HEALTHCARE 1538-0</t>
  </si>
  <si>
    <t>1024058</t>
  </si>
  <si>
    <t>TAPE SURGICAL WHITE 10YDX2IN DURAPORE CLOTH HYPOALLERGENIC 3M HEALTHCARE 1538-2</t>
  </si>
  <si>
    <t>1024068</t>
  </si>
  <si>
    <t>XXTAPE UMBILICAL U11T 1/8X30 ETHICON US LLC - A JOHNSON &amp; JOHNSON CO U11T</t>
  </si>
  <si>
    <t>1024070</t>
  </si>
  <si>
    <t>TAPE CAST 2 SYNTHETIC 3M 82002 3M HEALTHCARE 82002</t>
  </si>
  <si>
    <t>1024109</t>
  </si>
  <si>
    <t>XXTHERMOMETER ELECTRONIC TOUCH FREE CARETEMP REUSABLE WELCH ALLYN INC - A HILL ROM CO 105801</t>
  </si>
  <si>
    <t>1024134</t>
  </si>
  <si>
    <t>TIP COLOSTOMY CONE 901306 BRACCO BRACCO DIAGNOSTICS INC - DIV BRACCO GROUP 901306</t>
  </si>
  <si>
    <t>1024144</t>
  </si>
  <si>
    <t>TIP DISPENSING I-STAT FOR ANALYZER ABBOTT DIAGNOSTICS 06F24-20</t>
  </si>
  <si>
    <t>1024188</t>
  </si>
  <si>
    <t>TOP VAC CONTAINER 54912 OLYMPUS CORP 54-912</t>
  </si>
  <si>
    <t>1024198</t>
  </si>
  <si>
    <t>TOWEL OR WHITE STERILE 16X26" ORW04 ALLCARE ALLCARE INC ORW-04</t>
  </si>
  <si>
    <t>1024199</t>
  </si>
  <si>
    <t>TOWEL COTTON XL PREWASH DELINT BLUE DISPOSABLE SURGICAL MEDLINE INDUSTRIES INC MDT2168904</t>
  </si>
  <si>
    <t>1024200</t>
  </si>
  <si>
    <t>TOWEL PATIENT 2 PLY ABSORBENT 18X13IN WHITE LATEX FREE MEDLINE INDUSTRIES INC NON24356W</t>
  </si>
  <si>
    <t>1024213</t>
  </si>
  <si>
    <t>TRANSDUCER PRESSURE TRUWAVE 1 BOND 1 WAY SHUTOFF STOPCOCK EDWARDS LIFESCIENCES CORP PX600</t>
  </si>
  <si>
    <t>1024258</t>
  </si>
  <si>
    <t>XXTRAY URETHRAL CATHETER BILEVEL RED RUBBER 15FR 774415 BARD BARD MEDICAL - DIV C R BARD INC 774415</t>
  </si>
  <si>
    <t>1024287</t>
  </si>
  <si>
    <t>TRAY GASTRIC LAVAGE LARGE 34FR 36" 8888750018 CARDINAL CARDINAL HEALTHCARE 8888750018</t>
  </si>
  <si>
    <t>1024310</t>
  </si>
  <si>
    <t>TRAY IRRIGATION PISTON 60ML DYND20302 MEDLINE BARD MEDICAL - DIV C R BARD INC 750307</t>
  </si>
  <si>
    <t>1024319</t>
  </si>
  <si>
    <t>TRAY PREP W/O SOLUTION DYND70661 MEDLINE INDUSTRIES INC DYND70661</t>
  </si>
  <si>
    <t>1024335</t>
  </si>
  <si>
    <t>TRAY STERILIZATION 8 7/8INX5INX2IN STAINLESS STEEL CATHETER MEDLINE INDUSTRIES INC DYND05952Z</t>
  </si>
  <si>
    <t>1024428</t>
  </si>
  <si>
    <t>TIBIAL TRIAL SZ2X LEFT 10204183 INTEGRA LIFESCIENCES INTEGRA LIFESCIENCES CORP 10204183</t>
  </si>
  <si>
    <t>1024431</t>
  </si>
  <si>
    <t>TIBIAL TRIAL SZ3 RIGHT 10204174 INTEGRA LIFESCIENCES INTEGRA LIFESCIENCES CORP 10204174</t>
  </si>
  <si>
    <t>1024434</t>
  </si>
  <si>
    <t>TIBIAL TRIAL SZ4 LEFT 10204186 INTEGRA LIFESCIENCES INTEGRA LIFESCIENCES CORP 10204186</t>
  </si>
  <si>
    <t>1023366</t>
  </si>
  <si>
    <t>SUTURE TIES VICRYL 3-0 J910T 18" ETHICON US LLC - A JOHNSON &amp; JOHNSON CO J910T</t>
  </si>
  <si>
    <t>1023372</t>
  </si>
  <si>
    <t>SUTURE VICRYL 3-0 J980H CTX 36 ETHICON US LLC - A JOHNSON &amp; JOHNSON CO J980H</t>
  </si>
  <si>
    <t>1023378</t>
  </si>
  <si>
    <t>SUTURE VICRYL 3-0 J305H RB-1.27 ETHICON US LLC - A JOHNSON &amp; JOHNSON CO J305H</t>
  </si>
  <si>
    <t>1023381</t>
  </si>
  <si>
    <t>SUTURE VICRYL 3-0 J416H SH 27 ETHICON US LLC - A JOHNSON &amp; JOHNSON CO J416H</t>
  </si>
  <si>
    <t>1023397</t>
  </si>
  <si>
    <t>SUTURE VICRYL 4-0 J434H TF UNDY 27 ETHICON US LLC - A JOHNSON &amp; JOHNSON CO J434H</t>
  </si>
  <si>
    <t>1023403</t>
  </si>
  <si>
    <t>SUTURE TIES VICRYL LIGAPAK 54 INCH ETHICON US LLC - A JOHNSON &amp; JOHNSON CO J287G</t>
  </si>
  <si>
    <t>1023417</t>
  </si>
  <si>
    <t>SUTURE VICRYL 4-0 J496G PS-2 UNDY 18 ETHICON US LLC - A JOHNSON &amp; JOHNSON CO J496G</t>
  </si>
  <si>
    <t>1023426</t>
  </si>
  <si>
    <t>SUTURE VICRYL RAPIDE 2-0 CT-1 36IN BRAID UNDYED ABSORBABLE ETHICON US LLC - A JOHNSON &amp; JOHNSON CO VR945</t>
  </si>
  <si>
    <t>1023438</t>
  </si>
  <si>
    <t>SWAB CULTURE STUART LIQUID DOUBLE SWAB B4320109 FISHER BD DIAGNOSTICS - DIV OF BECTON DICKINSON AND CO 220109</t>
  </si>
  <si>
    <t>1023454</t>
  </si>
  <si>
    <t>BAND SWEAT FOR HELMET T5 0400-210-000 STRYKER STRYKER INSTRUMENTS - DIV STRYKER CORP 0400-210-000</t>
  </si>
  <si>
    <t>1023456</t>
  </si>
  <si>
    <t>SYRINGE 20ML SLIP-TIP 1ML GRADUATION STERILE 302831 BD BD MEDICAL - DIV OF BECTON DICKINSON AND CO 302831</t>
  </si>
  <si>
    <t>1023457</t>
  </si>
  <si>
    <t>SYRINGE BULB 2OZ BLUE DISP 142 BUSSE HOSPITAL DISPOSABLES 142</t>
  </si>
  <si>
    <t>1023459</t>
  </si>
  <si>
    <t>SYRINGE BULB IRRIGATION 60ML STERILE DYND20125 MEDLINE BARD MEDICAL - DIV C R BARD INC 35280</t>
  </si>
  <si>
    <t>1023460</t>
  </si>
  <si>
    <t>SYRINGE 50ML SLIP-TIP STERILE 309654 BD BD MEDICAL - DIV OF BECTON DICKINSON AND CO 309654</t>
  </si>
  <si>
    <t>1023461</t>
  </si>
  <si>
    <t>SYRINGE 50ML CATH-TIP STERILE 309620 BD BD MEDICAL - DIV OF BECTON DICKINSON AND CO 309620</t>
  </si>
  <si>
    <t>1023462</t>
  </si>
  <si>
    <t>UNDERPAD 17X24" BLUE DISPOSABLE 7105A CARDINAL MEDLINE INDUSTRIES INC 7105</t>
  </si>
  <si>
    <t>1023468</t>
  </si>
  <si>
    <t>SYRINGE A-LINE 1ML LATEX ABG WASTE BLOOD GAS BALANCED WESTMED INC 3101</t>
  </si>
  <si>
    <t>1023471</t>
  </si>
  <si>
    <t>SYRINGE BD .5IN 27GA 1ML LATEX FREE STERILE REGULAR BEVEL BD MEDICAL - DIV OF BECTON DICKINSON AND CO 309623</t>
  </si>
  <si>
    <t>1023472</t>
  </si>
  <si>
    <t>SYRINGE 10ML LUERSLIP WITH SHIELD 301030 BD BD MEDICAL - DIV OF BECTON DICKINSON AND CO 301030</t>
  </si>
  <si>
    <t>1023474</t>
  </si>
  <si>
    <t>SYRINGE 10ML SLIP-TIP STERILE MEDLINE INDUSTRIES INC SYR110020</t>
  </si>
  <si>
    <t>1023489</t>
  </si>
  <si>
    <t>SYRINGE 10ML LUER LOK TIP STERILE 302995 BD BD MEDICAL - DIV OF BECTON DICKINSON AND CO 302995</t>
  </si>
  <si>
    <t>1023491</t>
  </si>
  <si>
    <t>SYRINGE 20ML LUER-LOK STERILE 302830 BD MEDICAL - DIV OF BECTON DICKINSON AND CO 302830</t>
  </si>
  <si>
    <t>1023498</t>
  </si>
  <si>
    <t>SYRINGE 20ML ECCENTRIC SLIP TIP STERILE 300613 BD BD MEDICAL - DIV OF BECTON DICKINSON AND CO 300613</t>
  </si>
  <si>
    <t>1023499</t>
  </si>
  <si>
    <t>SYRINGE BD SAFETYGLIDE .5IN 27GA 1ML LATEX FREE STERILE BD MEDICAL - DIV OF BECTON DICKINSON AND CO 305945</t>
  </si>
  <si>
    <t>1023500</t>
  </si>
  <si>
    <t>XXSYRINGE BD SAFETYGLIDE 3/8IN 26GA 1ML LATEX FREE STERILE BD MEDICAL - DIV OF BECTON DICKINSON AND CO 305946</t>
  </si>
  <si>
    <t>1023510</t>
  </si>
  <si>
    <t>SYRINGE 10ML SALINE FLUSH 306553 BD BD MEDICAL - DIV OF BECTON DICKINSON AND CO 306553</t>
  </si>
  <si>
    <t>1023522</t>
  </si>
  <si>
    <t>SYRINGE MEDALLION 3ML FIX MALE LUER CONNECTOR FLAT GRIP MERIT MEDICAL SYSTEMS INC MSS031</t>
  </si>
  <si>
    <t>1023529</t>
  </si>
  <si>
    <t>SYRINGE U100 THIN WALL 6MM 31GA 1ML INSULIN 3 BEVEL NEEDLE BD MEDICAL - DIV OF BECTON DICKINSON AND CO 324912</t>
  </si>
  <si>
    <t>1023865</t>
  </si>
  <si>
    <t>SYSTEM EAR LAVAGE BIONIX MEDICAL TECHNOLOGIES - DIV OF BIONIX DEVELOPMENT CORP 7280</t>
  </si>
  <si>
    <t>102389950</t>
  </si>
  <si>
    <t>XX.SYRINGE FRONT LOAD WITH QUICK FILL TUBE 125ML CTP-125-FLS BAYER</t>
  </si>
  <si>
    <t>1023923</t>
  </si>
  <si>
    <t>TAG STERILIZATION 8X2.25IN STERITAG VERSATILE ALL IN ONE SYSTEM ONE MEDICAL L51-T005W</t>
  </si>
  <si>
    <t>1023964</t>
  </si>
  <si>
    <t>TAPE CAST 3 X4YDS BLK 7345846 BSN MEDICAL INC - AN ESSITY CO 7345846</t>
  </si>
  <si>
    <t>1023980</t>
  </si>
  <si>
    <t>TAPE DRESSING 5YDX2IN ELASTIKON COTTON POROUS ADHERENT JOHNSON &amp; JOHNSON CONSUMER CO INC - A JOHNSON &amp; JOHNSON CO 005174</t>
  </si>
  <si>
    <t>1023981</t>
  </si>
  <si>
    <t>TAPE DRESSING WHITE 10YDX.5IN TRANSPORE HYPOALLERGENIC WATER 3M HEALTHCARE 1534-0</t>
  </si>
  <si>
    <t>1023982</t>
  </si>
  <si>
    <t>TAPE DRESSING WHITE 10YDX2IN TRANSPORE HYPOALLERGENIC WATER 3M HEALTHCARE 1534-2</t>
  </si>
  <si>
    <t>1023986</t>
  </si>
  <si>
    <t>SURGIBAND SPD GRN/WHT SCANLAN INTERNATIONAL INC 1001-1066</t>
  </si>
  <si>
    <t>1023994</t>
  </si>
  <si>
    <t>TAPE IDENTIFICATION BLUE 1/4"X250" T-02-02 KEY SURGICAL KEY SURGICAL T-02-02</t>
  </si>
  <si>
    <t>102400992</t>
  </si>
  <si>
    <t>XX.TAPE ORTHO-POROUS 3"X10YD SPORTS ADHESIVE NON260303 MEDLINE</t>
  </si>
  <si>
    <t>1024010</t>
  </si>
  <si>
    <t>TAPE ELASTICON 1 JJ5172 JOHNSON &amp; JOHNSON CONSUMER CO INC - A JOHNSON &amp; JOHNSON CO 7005172</t>
  </si>
  <si>
    <t>1024035</t>
  </si>
  <si>
    <t>TAPE CAST 3" RED 82003R 3M HEALTHCARE 82003R</t>
  </si>
  <si>
    <t>1024042</t>
  </si>
  <si>
    <t>TAPE SURGICAL CLEAR 1.5YDX1IN TRANSPORE PLASTIC 3M HEALTHCARE 1527S-1</t>
  </si>
  <si>
    <t>1024053</t>
  </si>
  <si>
    <t>TAPE SURGICAL WHITE 10YDX.5IN MICROPORE PAPER HYPOALLERGENIC 3M HEALTHCARE 1535-0</t>
  </si>
  <si>
    <t>1024055</t>
  </si>
  <si>
    <t>TAPE SURGICAL WHITE 10YDX1IN DURAPORE CLOTH HYPOALLERGENIC 3M HEALTHCARE 1538-1</t>
  </si>
  <si>
    <t>1024057</t>
  </si>
  <si>
    <t>TAPE SURGICAL WHITE 10YDX1IN MICROPORE STANDARD PAPER 3M HEALTHCARE 1530-1</t>
  </si>
  <si>
    <t>1024060</t>
  </si>
  <si>
    <t>TAPE SURGICAL WHITE 10YDX2IN MICROPORE STANDARD PAPER 3M HEALTHCARE 1530-2</t>
  </si>
  <si>
    <t>1024066</t>
  </si>
  <si>
    <t>TAPE MICROFOAM 4"X10" FOAM 3M 1528-4 3M HEALTHCARE 1528-4</t>
  </si>
  <si>
    <t>1024069</t>
  </si>
  <si>
    <t>XXTAPE UMBILICAL U12T 1/8X36 ETHICON US LLC - A JOHNSON &amp; JOHNSON CO U12T</t>
  </si>
  <si>
    <t>1024071</t>
  </si>
  <si>
    <t>TAPE CAST 4 " SYNTHETIC 82004 3M HEALTHCARE 82004</t>
  </si>
  <si>
    <t>1023120</t>
  </si>
  <si>
    <t>SUTURE GUT 5-0 PS-3.18 1626G ETHICON US LLC - A JOHNSON &amp; JOHNSON CO 1626G</t>
  </si>
  <si>
    <t>1023127</t>
  </si>
  <si>
    <t>SUTURE PRO 0.8434H CT 30T ETHICON US LLC - A JOHNSON &amp; JOHNSON CO 8434H</t>
  </si>
  <si>
    <t>1023129</t>
  </si>
  <si>
    <t>SUTURE PRO 0 CT2.18 ETHICON US LLC - A JOHNSON &amp; JOHNSON CO 8412H</t>
  </si>
  <si>
    <t>1023136</t>
  </si>
  <si>
    <t>SUTURE PRO 2-0.8423H CT-1.30 ETHICON US LLC - A JOHNSON &amp; JOHNSON CO 8423H</t>
  </si>
  <si>
    <t>1023140</t>
  </si>
  <si>
    <t>SUTURE PRO 2-0.8623H KS 30C ETHICON US LLC - A JOHNSON &amp; JOHNSON CO 8623H</t>
  </si>
  <si>
    <t>1023142</t>
  </si>
  <si>
    <t>SUTURE PRO 2-0.8833H SH 30T ETHICON US LLC - A JOHNSON &amp; JOHNSON CO 8833H</t>
  </si>
  <si>
    <t>1023145</t>
  </si>
  <si>
    <t>SUTURE PRO 3-0.8422H BLU MON CT-1 ETHICON US LLC - A JOHNSON &amp; JOHNSON CO 8422H</t>
  </si>
  <si>
    <t>1023152</t>
  </si>
  <si>
    <t>SUTURE PRO 3-0.8522H SH 36 ETHICON US LLC - A JOHNSON &amp; JOHNSON CO 8522H</t>
  </si>
  <si>
    <t>1023162</t>
  </si>
  <si>
    <t>SUTURE PRO 4-0.8557H RB-1.36IN ETHICON US LLC - A JOHNSON &amp; JOHNSON CO 8557H</t>
  </si>
  <si>
    <t>1023174</t>
  </si>
  <si>
    <t>SUTURE PRO 5-0.8870H RB-1.30 T ETHICON US LLC - A JOHNSON &amp; JOHNSON CO 8870H</t>
  </si>
  <si>
    <t>1023175</t>
  </si>
  <si>
    <t>SUTURE PRO 5-0.8556H RB-1(2) ETHICON US LLC - A JOHNSON &amp; JOHNSON CO 8556H</t>
  </si>
  <si>
    <t>1023198</t>
  </si>
  <si>
    <t>SUTURE PRO 3-0.8663G PS-1.18 ETHICON US LLC - A JOHNSON &amp; JOHNSON CO 8663G</t>
  </si>
  <si>
    <t>1023206</t>
  </si>
  <si>
    <t>SUTURE PRO 6-0.8680G PS-3.18" ETHICON US LLC - A JOHNSON &amp; JOHNSON CO 8680G</t>
  </si>
  <si>
    <t>1023210</t>
  </si>
  <si>
    <t>SUTURE PRO 5-0.8725H C-1 ETHICON US LLC - A JOHNSON &amp; JOHNSON CO 8725H</t>
  </si>
  <si>
    <t>1023219</t>
  </si>
  <si>
    <t>SUTURE SILK 0 K844H MH ETHICON US LLC - A JOHNSON &amp; JOHNSON CO K844H</t>
  </si>
  <si>
    <t>1023238</t>
  </si>
  <si>
    <t>SUTURE SILK 3-0. FS-1.18IN ETHICON 684G ETHICON US LLC - A JOHNSON &amp; JOHNSON CO 684G</t>
  </si>
  <si>
    <t>1023241</t>
  </si>
  <si>
    <t>SUTURE SILK 3-0 K872H RB-1 ETHICON US LLC - A JOHNSON &amp; JOHNSON CO K872H</t>
  </si>
  <si>
    <t>1023255</t>
  </si>
  <si>
    <t>SUTURE SILK 5-0 N266H TF 18" ETHICON US LLC - A JOHNSON &amp; JOHNSON CO N266H</t>
  </si>
  <si>
    <t>1023260</t>
  </si>
  <si>
    <t>SUTURE SILK 2-0.583H PS-2 ETHICON US LLC - A JOHNSON &amp; JOHNSON CO 583H</t>
  </si>
  <si>
    <t>1023265</t>
  </si>
  <si>
    <t>SUTURE SILK 5-0.1676H PS-2.18 ETHICON US LLC - A JOHNSON &amp; JOHNSON CO 1676G</t>
  </si>
  <si>
    <t>1023282</t>
  </si>
  <si>
    <t>SUTURE TICRON 1.3090-71 T-12.30" MEDTRONIC MINIMALLY INVASIVE THERAPIES 88863090-71</t>
  </si>
  <si>
    <t>1023299</t>
  </si>
  <si>
    <t>SUTURE VICRYL 0 J870H CP-2 ETHICON US LLC - A JOHNSON &amp; JOHNSON CO J870H</t>
  </si>
  <si>
    <t>1023306</t>
  </si>
  <si>
    <t>SUTURE VICRYL 0 27IN UNDYED CT-1 GS-21 ETHICON J260H ETHICON US LLC - A JOHNSON &amp; JOHNSON CO J260H</t>
  </si>
  <si>
    <t>1023329</t>
  </si>
  <si>
    <t>SUTURE VICRYL 1 J947H CT-1 UNDY 36 ETHICON US LLC - A JOHNSON &amp; JOHNSON CO J947H</t>
  </si>
  <si>
    <t>1023338</t>
  </si>
  <si>
    <t>SUTURE VICRYL 2 J195H CP ETHICON US LLC - A JOHNSON &amp; JOHNSON CO J195H</t>
  </si>
  <si>
    <t>1023345</t>
  </si>
  <si>
    <t>SUTURE TIES VICRYL 2-0 J615H ETHICON US LLC - A JOHNSON &amp; JOHNSON CO J615H</t>
  </si>
  <si>
    <t>1023346</t>
  </si>
  <si>
    <t>SUTURE VICRYL 2-0 J266H CP-1 UNDY ETHICON US LLC - A JOHNSON &amp; JOHNSON CO J266H</t>
  </si>
  <si>
    <t>1023354</t>
  </si>
  <si>
    <t>SUTURE VICRYL 2-0 J269H CT-2 UNDY 27 ETHICON US LLC - A JOHNSON &amp; JOHNSON CO J269H</t>
  </si>
  <si>
    <t>1023358</t>
  </si>
  <si>
    <t>SUTURE VICRYL 2-0 J596H FSL UNDY 27 ETHICON US LLC - A JOHNSON &amp; JOHNSON CO J596H</t>
  </si>
  <si>
    <t>1023365</t>
  </si>
  <si>
    <t>SUTURE VICRYL BRAIDED VIOLET 2-0 UR6 ETHICON US LLC - A JOHNSON &amp; JOHNSON CO J602H</t>
  </si>
  <si>
    <t>1023370</t>
  </si>
  <si>
    <t>SUTURE VICRYL 3-0 CT-1 27IN ETHICON US LLC - A JOHNSON &amp; JOHNSON CO J258H</t>
  </si>
  <si>
    <t>1023374</t>
  </si>
  <si>
    <t>SUTURE VICRYL 3-0 J663H KS UNDY 27 ETHICON US LLC - A JOHNSON &amp; JOHNSON CO J663H</t>
  </si>
  <si>
    <t>1023377</t>
  </si>
  <si>
    <t>SUTURE VICRYL 3-0 J215H RB-1 ETHICON US LLC - A JOHNSON &amp; JOHNSON CO J215H</t>
  </si>
  <si>
    <t>1023386</t>
  </si>
  <si>
    <t>SUTURE VICRYL 4-0 J337H CT-1.27 ETHICON US LLC - A JOHNSON &amp; JOHNSON CO J337H</t>
  </si>
  <si>
    <t>1023388</t>
  </si>
  <si>
    <t>SUTURE VICRYL 4-0 J504G PS-2.18 ETHICON US LLC - A JOHNSON &amp; JOHNSON CO J504G</t>
  </si>
  <si>
    <t>1023391</t>
  </si>
  <si>
    <t>SUTURE VICRYL 4-0 J214H RB-1.27 ETHICON US LLC - A JOHNSON &amp; JOHNSON CO J214H</t>
  </si>
  <si>
    <t>1023400</t>
  </si>
  <si>
    <t>SUTURE VICRYL 5-0 J433H TF UNDY ETHICON US LLC - A JOHNSON &amp; JOHNSON CO J433H</t>
  </si>
  <si>
    <t>1023406</t>
  </si>
  <si>
    <t>SUTURE TIES VICRYL 3-0 J285G REEL ETHICON US LLC - A JOHNSON &amp; JOHNSON CO J285G</t>
  </si>
  <si>
    <t>1023410</t>
  </si>
  <si>
    <t>SUTURE VICRYL 3-0 J683G PS-1.18C ETHICON US LLC - A JOHNSON &amp; JOHNSON CO J683G</t>
  </si>
  <si>
    <t>1023412</t>
  </si>
  <si>
    <t>SUTURE VICRYL 3-0 J497H PS-2 UNDY 18 ETHICON US LLC - A JOHNSON &amp; JOHNSON CO J497H</t>
  </si>
  <si>
    <t>1023413</t>
  </si>
  <si>
    <t>SUTURE VICRYL 3-0 J497G PS-2.18 ETHICON US LLC - A JOHNSON &amp; JOHNSON CO J497G</t>
  </si>
  <si>
    <t>1023415</t>
  </si>
  <si>
    <t>SUTURE VICRYL 4-0 J682G PS-1 ETHICON US LLC - A JOHNSON &amp; JOHNSON CO J682G</t>
  </si>
  <si>
    <t>1023434</t>
  </si>
  <si>
    <t>SUTURE TIES VICRYL 3-0 J110T ETHICON US LLC - A JOHNSON &amp; JOHNSON CO J110T</t>
  </si>
  <si>
    <t>1023448</t>
  </si>
  <si>
    <t>SWAB ORAL TOOTHETTE PLAIN INDIV WRAP 6070 SAGE SAGE PRODUCTS LLC - DIV OF STRYKER CORP 6070</t>
  </si>
  <si>
    <t>1023450</t>
  </si>
  <si>
    <t>SWABSTICK CHLORAPREP 1.75ML SINGLE 260100 BECTON DICKINSON BD MEDICAL - DIV OF BECTON DICKINSON AND CO 260100</t>
  </si>
  <si>
    <t>1023452</t>
  </si>
  <si>
    <t>SWABS IODOPHOR-PVP BETADINE TRIPLE MDS093902 MEDLINE MEDLINE INDUSTRIES INC MDS093902</t>
  </si>
  <si>
    <t>1023475</t>
  </si>
  <si>
    <t>SYRINGE 30ML SLIP-TIP 1ML GRADUATION STERILE 302833 BD BD MEDICAL - DIV OF BECTON DICKINSON AND CO 302833</t>
  </si>
  <si>
    <t>1023478</t>
  </si>
  <si>
    <t>SYRINGE NEEDLESS SLIP-TIP 5ML STERILE 309647 BD BD MEDICAL - DIV OF BECTON DICKINSON AND CO 309647</t>
  </si>
  <si>
    <t>1023086</t>
  </si>
  <si>
    <t>SUTURE PDS 2-0 Z333H CT-2.27IN ETHICON US LLC - A JOHNSON &amp; JOHNSON CO Z333H</t>
  </si>
  <si>
    <t>1023100</t>
  </si>
  <si>
    <t>SUTURE PDS 3-0 Z683G PS-1 ETHICON US LLC - A JOHNSON &amp; JOHNSON CO Z683G</t>
  </si>
  <si>
    <t>1023107</t>
  </si>
  <si>
    <t>SUTURE PLAIN 2-0.843H CT-1.27 ETHICON US LLC - A JOHNSON &amp; JOHNSON CO 843H</t>
  </si>
  <si>
    <t>1023110</t>
  </si>
  <si>
    <t>SUTURE PLAIN 3-0.52T XLH 27" ETHICON US LLC - A JOHNSON &amp; JOHNSON CO 52T</t>
  </si>
  <si>
    <t>1023133</t>
  </si>
  <si>
    <t>SUTURE PRO 1.8455H CTX 30 ETHICON US LLC - A JOHNSON &amp; JOHNSON CO 8455H</t>
  </si>
  <si>
    <t>1023135</t>
  </si>
  <si>
    <t>SUTURE PROLENE BLUE 2 TP-1 60IN ETHICON US LLC - A JOHNSON &amp; JOHNSON CO 8825G</t>
  </si>
  <si>
    <t>1023137</t>
  </si>
  <si>
    <t>SUTURE PROLENE BLUE 2-0 CT-2 30IN ETHICON US LLC - A JOHNSON &amp; JOHNSON CO 8411H</t>
  </si>
  <si>
    <t>1023138</t>
  </si>
  <si>
    <t>SUTURE PROLENE BLUE 2-0 FS 18IN ETHICON US LLC - A JOHNSON &amp; JOHNSON CO 8685H</t>
  </si>
  <si>
    <t>1023146</t>
  </si>
  <si>
    <t>SUTURE PRO 3-0.8684 ETHICON US LLC - A JOHNSON &amp; JOHNSON CO 8684G</t>
  </si>
  <si>
    <t>1023154</t>
  </si>
  <si>
    <t>SUTURE PROLENE 3-0 SH-1 30IN 2 ARM MONOFILAMENT BLUE ETHICON US LLC - A JOHNSON &amp; JOHNSON CO 8762H</t>
  </si>
  <si>
    <t>1023159</t>
  </si>
  <si>
    <t>SUTURE PRO 4-0.8682H PS-2.18 ETHICON US LLC - A JOHNSON &amp; JOHNSON CO 8682H</t>
  </si>
  <si>
    <t>1023163</t>
  </si>
  <si>
    <t>SUTURE PRO 4-0.8831H SH 30 ETHICON US LLC - A JOHNSON &amp; JOHNSON CO 8831H</t>
  </si>
  <si>
    <t>1023167</t>
  </si>
  <si>
    <t>SUTURE PRO 4-0.8925H V-4 ETHICON US LLC - A JOHNSON &amp; JOHNSON CO 8925H</t>
  </si>
  <si>
    <t>1023173</t>
  </si>
  <si>
    <t>SUTURE PRO 5-0.8698G P-3.18 ETHICON US LLC - A JOHNSON &amp; JOHNSON CO 8698G</t>
  </si>
  <si>
    <t>1023190</t>
  </si>
  <si>
    <t>SUTURE PRO 7-0.8708H C-1 ETHICON US LLC - A JOHNSON &amp; JOHNSON CO 8708H</t>
  </si>
  <si>
    <t>1023204</t>
  </si>
  <si>
    <t>SUTURE PRO 6-0.8695G P-3 ETHICON US LLC - A JOHNSON &amp; JOHNSON CO 8695G</t>
  </si>
  <si>
    <t>1023205</t>
  </si>
  <si>
    <t>SUTURE PRO 6-0.8617G PC-1 ETHICON US LLC - A JOHNSON &amp; JOHNSON CO 8617G</t>
  </si>
  <si>
    <t>1023228</t>
  </si>
  <si>
    <t>SUTURE SILK 2-0.623H KS ETHICON US LLC - A JOHNSON &amp; JOHNSON CO 623H</t>
  </si>
  <si>
    <t>1023235</t>
  </si>
  <si>
    <t>SUTURE SILK 2-0.737G X-1 ETHICON US LLC - A JOHNSON &amp; JOHNSON CO 737G</t>
  </si>
  <si>
    <t>1023251</t>
  </si>
  <si>
    <t>SUTURE SILK 4-0 K831H SH ETHICON US LLC - A JOHNSON &amp; JOHNSON CO K831H</t>
  </si>
  <si>
    <t>1023262</t>
  </si>
  <si>
    <t>SUTURE SILK 3-0.1679H 18IN ETHICON US LLC - A JOHNSON &amp; JOHNSON CO 1679H</t>
  </si>
  <si>
    <t>1023295</t>
  </si>
  <si>
    <t>SUTURE ULTRABRAID 2-0 WHITE 24" 72204329 SMITH &amp; NEPHEW SMITH &amp; NEPHEW INC 72204329</t>
  </si>
  <si>
    <t>1023302</t>
  </si>
  <si>
    <t>SUTURE VICRYL 0 J280H CT 27 ETHICON US LLC - A JOHNSON &amp; JOHNSON CO J280H</t>
  </si>
  <si>
    <t>1023310</t>
  </si>
  <si>
    <t>SUTURE VICRYL 0 J346H CT1.36 ETHICON US LLC - A JOHNSON &amp; JOHNSON CO J346H</t>
  </si>
  <si>
    <t>1023313</t>
  </si>
  <si>
    <t>SUTURE VICRYL 0 J334H CT2.27 ETHICON US LLC - A JOHNSON &amp; JOHNSON CO J334H</t>
  </si>
  <si>
    <t>1023320</t>
  </si>
  <si>
    <t>SUTURE VICRYL 0 J603H UR-6.27 ETHICON US LLC - A JOHNSON &amp; JOHNSON CO J603H</t>
  </si>
  <si>
    <t>1023330</t>
  </si>
  <si>
    <t>SUTURE VICRYL 1 J335H CT-2.27 ETHICON US LLC - A JOHNSON &amp; JOHNSON CO J335H</t>
  </si>
  <si>
    <t>1023334</t>
  </si>
  <si>
    <t>SUTURE VICRYL 1 J371H CTX ETHICON US LLC - A JOHNSON &amp; JOHNSON CO J371H</t>
  </si>
  <si>
    <t>1023339</t>
  </si>
  <si>
    <t>SUTURE VICRYL ABSORBABLE COATED 12 STRAND 2 TP 1 27IN ETHICON US LLC - A JOHNSON &amp; JOHNSON CO J849G</t>
  </si>
  <si>
    <t>1023356</t>
  </si>
  <si>
    <t>SUTURE VICRYL 2-0 CTX 36 J369H ETHICON US LLC - A JOHNSON &amp; JOHNSON CO J369H</t>
  </si>
  <si>
    <t>1023359</t>
  </si>
  <si>
    <t>SUTURE VICRYL 2-0 J306H RB1 ETHICON US LLC - A JOHNSON &amp; JOHNSON CO J306H</t>
  </si>
  <si>
    <t>1023361</t>
  </si>
  <si>
    <t>SUTURE VICRYL 2-0 J417H SH UNDY ETHICON US LLC - A JOHNSON &amp; JOHNSON CO J417H</t>
  </si>
  <si>
    <t>1023364</t>
  </si>
  <si>
    <t>SUTURE VICRYL 2-0 J375H UR-5.27 ETHICON US LLC - A JOHNSON &amp; JOHNSON CO J375H</t>
  </si>
  <si>
    <t>1023371</t>
  </si>
  <si>
    <t>SUTURE VICRYL 3-0 J944H CT-1 UNDY ETHICON US LLC - A JOHNSON &amp; JOHNSON CO J944H</t>
  </si>
  <si>
    <t>1023373</t>
  </si>
  <si>
    <t>SUTURE VICRYL ABSORBABLE 3-0 FS-1 COATED 27INCH ETHICON US LLC - A JOHNSON &amp; JOHNSON CO J442H</t>
  </si>
  <si>
    <t>1023382</t>
  </si>
  <si>
    <t>SUTURE VICRYL 3-0 J316H SH ETHICON US LLC - A JOHNSON &amp; JOHNSON CO J316H</t>
  </si>
  <si>
    <t>1023394</t>
  </si>
  <si>
    <t>SUTURE VICRYL 4-0 J415H SH UNDY 27 ETHICON US LLC - A JOHNSON &amp; JOHNSON CO J415H</t>
  </si>
  <si>
    <t>1023396</t>
  </si>
  <si>
    <t>SUTURE VICRYL 4-0 J218H SH-1.27 ETHICON US LLC - A JOHNSON &amp; JOHNSON CO J218H</t>
  </si>
  <si>
    <t>1023405</t>
  </si>
  <si>
    <t>SUTURE TIES VICRYL 2-0 J286G REEL ETHICON US LLC - A JOHNSON &amp; JOHNSON CO J286G</t>
  </si>
  <si>
    <t>1023411</t>
  </si>
  <si>
    <t>SUTURE VICRYL MULTIPASS 3-0 PS-1 L27 ETHICON US LLC - A JOHNSON &amp; JOHNSON CO J936H</t>
  </si>
  <si>
    <t>1023420</t>
  </si>
  <si>
    <t>SUTURE VICRYL 5-0 J493G P-3.18 ETHICON US LLC - A JOHNSON &amp; JOHNSON CO J493G</t>
  </si>
  <si>
    <t>1023422</t>
  </si>
  <si>
    <t>SUTURE VICRYL 5-0 PS-2.18 ETHICON US LLC - A JOHNSON &amp; JOHNSON CO J495G</t>
  </si>
  <si>
    <t>1023423</t>
  </si>
  <si>
    <t>SUTURE VICRYL 5-0 J506G PS-4.18IN ETHICON US LLC - A JOHNSON &amp; JOHNSON CO J506G</t>
  </si>
  <si>
    <t>1023424</t>
  </si>
  <si>
    <t>SUTURE VICRYL 6-0 J492G P-3.18IN ETHICON US LLC - A JOHNSON &amp; JOHNSON CO J492G</t>
  </si>
  <si>
    <t>1023427</t>
  </si>
  <si>
    <t>SUTURE VICRYL 3-0 RAPIDE VR497 PS-2.18 ETHICON US LLC - A JOHNSON &amp; JOHNSON CO VR497</t>
  </si>
  <si>
    <t>1023429</t>
  </si>
  <si>
    <t>SUTURE VICRYL 5-0 PC-1.18 ETHICON US LLC - A JOHNSON &amp; JOHNSON CO VR834</t>
  </si>
  <si>
    <t>1023433</t>
  </si>
  <si>
    <t>SUTURE TIES VICRYL 0 J112T 18 ETHICON US LLC - A JOHNSON &amp; JOHNSON CO J112T</t>
  </si>
  <si>
    <t>1023440</t>
  </si>
  <si>
    <t>SWAB CULTURE 16IN STERILE LATEX FREE RAYON PLASTIC CUSTOM DEROYAL INDUSTRIES INC 32-1200</t>
  </si>
  <si>
    <t>1024536</t>
  </si>
  <si>
    <t>VACUTAINER LAVENDER 2.5 367856 BD DIAGNOSTICS - DIV OF BECTON DICKINSON AND CO 367856</t>
  </si>
  <si>
    <t>1024578</t>
  </si>
  <si>
    <t>TUBE ET ORAL CUFF  AGT 3.5MM RUSCH INC - DIV OF TELEFLEX INC 111780035</t>
  </si>
  <si>
    <t>1024596</t>
  </si>
  <si>
    <t>TUBE ET ORAL CUFF 6.0MM TELEFLEX INC 111780060</t>
  </si>
  <si>
    <t>1024609</t>
  </si>
  <si>
    <t>TUBE ET SHERIDAN 4.5MM 5-10409 TELEFLEX INC 5-10409</t>
  </si>
  <si>
    <t>1024611</t>
  </si>
  <si>
    <t>TUBE ET NASAL CUFF 4.0MM TELEFLEX INC 111781040</t>
  </si>
  <si>
    <t>1024626</t>
  </si>
  <si>
    <t>TUBE INTERMED HI-LO 6.0MM MEDTRONIC MINIMALLY INVASIVE THERAPIES 86448</t>
  </si>
  <si>
    <t>1024682</t>
  </si>
  <si>
    <t>TUBE FEEDING 6FRX40CM VYGON VY.31006 TACY MEDICAL TACY MEDICAL INC VY.31006</t>
  </si>
  <si>
    <t>1024691</t>
  </si>
  <si>
    <t>TUBE SALEM SUMP SPEC 14 8888264945- CARDINAL CARDINAL HEALTHCARE 8888264945</t>
  </si>
  <si>
    <t>1024828</t>
  </si>
  <si>
    <t>DRAIN PENROSE 1-1/2 X 1 X 18 8888515809 CARDINAL CARDINAL HEALTHCARE 8888515809</t>
  </si>
  <si>
    <t>1024845</t>
  </si>
  <si>
    <t>TUBING IRRIGATION 16IN ENDO SMARTCAP EXTEND CO2 INPUT MEDIVATORS INC - A CANTEL MEDICAL CORP CO 100150CO2EXT</t>
  </si>
  <si>
    <t>1024869</t>
  </si>
  <si>
    <t>SUCTION TIP FRAZ 10FR DSP 0033100 CONMED CORP 0033100</t>
  </si>
  <si>
    <t>1024876</t>
  </si>
  <si>
    <t>SUCTION TIP POOLE 0035040 CONMED CORP 0035040</t>
  </si>
  <si>
    <t>1024879</t>
  </si>
  <si>
    <t>TOURNIQUET ST CANN 17.5 TS-10061 LIVANOVA LIVANOVA PLC TS-10061</t>
  </si>
  <si>
    <t>1024899</t>
  </si>
  <si>
    <t>URINAL MALE SUPREME DYND80235S MEDLINE MEDLINE INDUSTRIES INC DYND80235S</t>
  </si>
  <si>
    <t>1024958</t>
  </si>
  <si>
    <t>VALVE SALEM ANTI-REFLUX 8888266197 CARDINAL CARDINAL HEALTHCARE 8888266197</t>
  </si>
  <si>
    <t>1025005</t>
  </si>
  <si>
    <t>VANISH FLOURIDE DENTAL 5% NAF W/TCP CHERRY 3M ORAL CARE 12149C</t>
  </si>
  <si>
    <t>1025115</t>
  </si>
  <si>
    <t>WIPE CLEANING F/BAHA ABUTMENT 95706 COCHLEAR COCHLEAR LTD 95706</t>
  </si>
  <si>
    <t>1025128</t>
  </si>
  <si>
    <t>WIRE CERCLAGE WITH EYE 1MM SYNTHES 291.01 DEPUY SYNTHES - A JOHNSON &amp; JOHNSON CO 291.01</t>
  </si>
  <si>
    <t>1025170</t>
  </si>
  <si>
    <t>K-WIRE WITH TROCAR POINT 1.25X150MM 390157 HOWMEDICA-OSTEONICS 390157</t>
  </si>
  <si>
    <t>1025200</t>
  </si>
  <si>
    <t>K-WIRE STYLE1.1.6X152MM ZIMMER 00-0186-076-00 ZIMMER BIOMET INC 00018607600</t>
  </si>
  <si>
    <t>1025204</t>
  </si>
  <si>
    <t>K-WIRE 1.6X229MM STYLE1 00-0186-078-00 ZIMMER ZIMMER BIOMET INC 00018607800</t>
  </si>
  <si>
    <t>1025268</t>
  </si>
  <si>
    <t>BANDAGE COMPRESSION 3"X5YD COBAN TAN NON-STERILE 2083 3M 3M HEALTHCARE 2083</t>
  </si>
  <si>
    <t>1025276</t>
  </si>
  <si>
    <t>WRAP FLEX PULSE OXIMETER ADULT DISPOSABLE 8000JFW MVAP NONIN MEDICAL INC 8000JFW</t>
  </si>
  <si>
    <t>1025377</t>
  </si>
  <si>
    <t>STRIP INFORM II TEST 05942861001 ROCHE ROCHE DIAGNOSTICS 05942861001</t>
  </si>
  <si>
    <t>1025414</t>
  </si>
  <si>
    <t>GLOVE SURGICAL 9 LATEX FREE POWDER FREE SMOOTH CARDINAL HEALTHCARE 2D73ET90</t>
  </si>
  <si>
    <t>1025417</t>
  </si>
  <si>
    <t>GLOVE SURGICAL 8 LATEX FREE POWDER FREE SMOOTH CARDINAL HEALTHCARE 2D73ET80</t>
  </si>
  <si>
    <t>1025426</t>
  </si>
  <si>
    <t>GLOVE SURGICAL 6 LATEX FREE POWDER FREE BEAD CUFF CARDINAL HEALTHCARE 2D72PL60X</t>
  </si>
  <si>
    <t>1025427</t>
  </si>
  <si>
    <t>GLOVE SURGICAL 5.5 LATEX FREE POWDER FREE SMOOTH CARDINAL HEALTHCARE 2D73EB55</t>
  </si>
  <si>
    <t>1025449</t>
  </si>
  <si>
    <t>BAG ENEMA SUPER XL 2500CC 901203 BRACCO BRACCO 901203</t>
  </si>
  <si>
    <t>1025451</t>
  </si>
  <si>
    <t>TIP FLEXI JUNIOR ENEMA 901309 BRACCO BRACCO 901309</t>
  </si>
  <si>
    <t>1025468</t>
  </si>
  <si>
    <t>BAG ICE PACK LARGE 33600 O&amp;M HALYARD O &amp; M HALYARD INC 33600</t>
  </si>
  <si>
    <t>1025490</t>
  </si>
  <si>
    <t>NEEDLE PROCEDURE 7CM 21GA ADVANCE THIN WALL ECHO MERIT MEDICAL SYSTEMS INC AD21T71W-E</t>
  </si>
  <si>
    <t>1025499</t>
  </si>
  <si>
    <t>PIN MINI-SPIKE DISPENSING IV ADDITIVE 412012 B BRAUN B BRAUN MEDICAL 412012</t>
  </si>
  <si>
    <t>1025504</t>
  </si>
  <si>
    <t>NEEDLE WINGED INFUSION SET 20GAX3/4 LH-0031YN BARD ACCESS SYSTEMS INC - DIV C R BARD INC LH-0031YN</t>
  </si>
  <si>
    <t>1025517</t>
  </si>
  <si>
    <t>SYRINGE PORTEX PRO-VENT PLUS FILTER-PRO 5/8IN 25GA SMITHS MEDICAL ASD INC - DIV SMITHS GROUP PLC 4616-2</t>
  </si>
  <si>
    <t>1025520</t>
  </si>
  <si>
    <t>CATHETER FOLEY 18FR LUBRI-SI IC 2-WAY 5CC 1758SI18 BARD BARD MEDICAL - DIV C R BARD INC 1758SI18</t>
  </si>
  <si>
    <t>1025539</t>
  </si>
  <si>
    <t>CATH SILICONE 22FR 30CC 266722 BARD MEDICAL - DIV C R BARD INC 266722</t>
  </si>
  <si>
    <t>1025542</t>
  </si>
  <si>
    <t>CATH FOLEY SILICONE 22FR 5CC 2WAY 165822 BARD MEDICAL - DIV C R BARD INC 165822</t>
  </si>
  <si>
    <t>1025665</t>
  </si>
  <si>
    <t>CATH SUCTION 10FR ARGYLE KC33000 CARDINAL CARDINAL HEALTHCARE 33000</t>
  </si>
  <si>
    <t>1025718</t>
  </si>
  <si>
    <t>DEPRESSOR 6IN NONSTERILE SMOOTH SPLINTER FREE TONGUE ADULT MEDLINE INDUSTRIES INC MDS202065</t>
  </si>
  <si>
    <t>1025770</t>
  </si>
  <si>
    <t>MOUNT POLE ASSEMBLY INS400 INTEGRA INTEGRA NEUROCARE INS-400</t>
  </si>
  <si>
    <t>1025813</t>
  </si>
  <si>
    <t>XXCOLLECTOR SHARPS NATURAL RED 8 GAL CARDINAL HEALTHCARE 8997PG2</t>
  </si>
  <si>
    <t>1025816</t>
  </si>
  <si>
    <t>COVER PROBE 5X3IN ADHESIVE ULTRASOUND NONSTERILE SHEATHING TECHNOLOGIES INC ADH-35B</t>
  </si>
  <si>
    <t>1025820</t>
  </si>
  <si>
    <t>COVER PROBE 36X5.5IN TELESCOPICAL FOLD ELASTIC CIVCO MEDICAL SOLUTIONS 610-542</t>
  </si>
  <si>
    <t>1025894</t>
  </si>
  <si>
    <t>SHEATH OBTURATOR AD-7000 ARROW INTERNATIONAL AO-09000</t>
  </si>
  <si>
    <t>1026528</t>
  </si>
  <si>
    <t>CATH RADIAL ART 20 ARROW RA040200 ARROW INTERNATIONAL RA-04020</t>
  </si>
  <si>
    <t>1026551</t>
  </si>
  <si>
    <t>SET ADMINISTRATION 69IN 2.5ML INTRAVENOUS MAGNUM SMITHS MEDICAL ASD INC - DIV SMITHS GROUP PLC MX448HLMG</t>
  </si>
  <si>
    <t>1026559</t>
  </si>
  <si>
    <t>CAP NEEDLE RED WITH MALE/FEMALE LUER R2000B B BRAUN B BRAUN MEDICAL R2000B</t>
  </si>
  <si>
    <t>1024098</t>
  </si>
  <si>
    <t>THERMOMETER DIGITAL 50-150C 8IN LONG STEM PROBE CARDINAL HEALTHCARE ACC310DIG</t>
  </si>
  <si>
    <t>1024139</t>
  </si>
  <si>
    <t>TIP FLEXI CUFF RETENTION W/SILICONE CUFF BRACCO 901201 BRACCO DIAGNOSTICS INC - DIV BRACCO GROUP 901201</t>
  </si>
  <si>
    <t>1024171</t>
  </si>
  <si>
    <t>SUCTION TIP YANKAUER K82 VENTED MEDLINE INDUSTRIES INC DYND50132</t>
  </si>
  <si>
    <t>1024194</t>
  </si>
  <si>
    <t>TOWEL TIBURON NONABSORBENT DRAPE ADHESIVE STRIP BLUE 26X15IN CARDINAL HEALTHCARE 7553</t>
  </si>
  <si>
    <t>1024196</t>
  </si>
  <si>
    <t>TOWEL OR BLUE STERILE 17X26 ORB-06 ALLCARE ALLCARE INC ORB-06</t>
  </si>
  <si>
    <t>1024203</t>
  </si>
  <si>
    <t>TOWELETTE CASTILE SOAP NPKD41900 MEDLINE PDI HEALTHCARE- DIV OF PDI INC D41900</t>
  </si>
  <si>
    <t>1024256</t>
  </si>
  <si>
    <t>CATH SUCTION 14FR SGL KIT 37424 CARDINAL CARDINAL HEALTHCARE 37424</t>
  </si>
  <si>
    <t>1024422</t>
  </si>
  <si>
    <t>TIBIAL TRIAL SZ1 LEFT 10204180 INTEGRA LIFESCIENCES INTEGRA LIFESCIENCES CORP 10204180</t>
  </si>
  <si>
    <t>1024430</t>
  </si>
  <si>
    <t>TIBIAL TRIAL SZ3 LEFT 10204184 INTEGRA LIFESCIENCES INTEGRA LIFESCIENCES CORP 10204184</t>
  </si>
  <si>
    <t>1024432</t>
  </si>
  <si>
    <t>TIBIAL TRIAL SZ3X LEFT 10204185 INTEGRA LIFESCIENCES INTEGRA LIFESCIENCES CORP 10204185</t>
  </si>
  <si>
    <t>1024433</t>
  </si>
  <si>
    <t>TIBIAL TRIAL SZ3X RIGHT 10204175 INTEGRA LIFESCIENCES INTEGRA LIFESCIENCES CORP 10204175</t>
  </si>
  <si>
    <t>1024439</t>
  </si>
  <si>
    <t>TIBIAL TRIAL SZ5 RIGHT 10204178 INTEGRA LIFESCIENCES INTEGRA LIFESCIENCES CORP 10204178</t>
  </si>
  <si>
    <t>1024575</t>
  </si>
  <si>
    <t>TUBE ENDO NASAL RAE 7.5MM COVIDIEN SALES 96375</t>
  </si>
  <si>
    <t>1024599</t>
  </si>
  <si>
    <t>TUBE ET NASAL CUFF 4.5MM TELEFLEX INC 111781045</t>
  </si>
  <si>
    <t>1024614</t>
  </si>
  <si>
    <t>TUBE ET NASAL CUFF 5.5MM TELEFLEX INC 111781055</t>
  </si>
  <si>
    <t>1024643</t>
  </si>
  <si>
    <t>TUBE TRACH NASAL MALLINCKRODT W/TAPERGUARD 7.0MM MEDTRONIC MINIMALLY INVASIVE THERAPIES 96370</t>
  </si>
  <si>
    <t>1024676</t>
  </si>
  <si>
    <t>XXTUBE NASOGASTRIC 16IN 5FR ENTERAL CONNECTION DEHP FREE CARDINAL HEALTHCARE 460802</t>
  </si>
  <si>
    <t>1024705</t>
  </si>
  <si>
    <t>XXTUBE RECTAL 24FR 006510 BARD MEDICAL - DIV C R BARD INC 0006510</t>
  </si>
  <si>
    <t>1024808</t>
  </si>
  <si>
    <t>TU STRL ETO 3X100' HTEM STERIS CORP 881031</t>
  </si>
  <si>
    <t>1024827</t>
  </si>
  <si>
    <t>XXDRAIN PENROSE 1/2X5/16X12 8888513200 CARDINAL CARDINAL HEALTHCARE 8888513200</t>
  </si>
  <si>
    <t>1024830</t>
  </si>
  <si>
    <t>XXDRAIN PENROSE 3/4 X 1/2 X 18 8881515205- CARDINAL CARDINAL HEALTHCARE 8888515205-</t>
  </si>
  <si>
    <t>1024847</t>
  </si>
  <si>
    <t>TUBING IRRIGATION VISAO IPC BURR GUARD REMOTE CONTROL MEDTRONIC SURGICAL TECHNOLOGIES- DIV MEDTRONIC INC 3318603</t>
  </si>
  <si>
    <t>1024856</t>
  </si>
  <si>
    <t>TUBING IV HIGH PRESSURE 4' 040204-001A ARGON MEDICAL DEVICES INC 040204001A</t>
  </si>
  <si>
    <t>1024858</t>
  </si>
  <si>
    <t>TUBING PRESSURE 72" ARGON MEDICAL 040206001A ARGON MEDICAL DEVICES INC 040206001A</t>
  </si>
  <si>
    <t>1024860</t>
  </si>
  <si>
    <t>TUBING PRESSURE 6' M-F 040-106-005A ARGON MEDICAL DEVICES INC 040106005A</t>
  </si>
  <si>
    <t>1024874</t>
  </si>
  <si>
    <t>SUCTION TIP FRAZ 08FR DISP 0033080 CONMED CORP 0033080</t>
  </si>
  <si>
    <t>1024957</t>
  </si>
  <si>
    <t>VALVE LOPEZ F/ NG, GASTRO AND J TUBES M9000 ICU MEDICAL ICU MEDICAL INC M9000</t>
  </si>
  <si>
    <t>1025012</t>
  </si>
  <si>
    <t>VIAL LABORATORY 1 DOSE SPIKE ACCESS BD DIAGNOSTICS - DIV OF BECTON DICKINSON AND CO MV0510</t>
  </si>
  <si>
    <t>1025031</t>
  </si>
  <si>
    <t>CLOTH READYBATH 8X8" MSC095104 MEDLINE MEDLINE INDUSTRIES INC MSC095104</t>
  </si>
  <si>
    <t>1025073</t>
  </si>
  <si>
    <t>SOLUTION IRR URO WTR 3000ML BAXTER INTERNATIONAL INC 2B7117</t>
  </si>
  <si>
    <t>1025075</t>
  </si>
  <si>
    <t>WATER STERILE VIAFLEX PH 5.5 DEHP CONTAINER 1000ML DRUG BAXTER INTERNATIONAL INC 2B0304X</t>
  </si>
  <si>
    <t>1025089</t>
  </si>
  <si>
    <t>WEDGE ENDOVAGINAL 6X20X20" 119448 MXR IMAGING TIDI PRODUCTS LLC 215</t>
  </si>
  <si>
    <t>1025090</t>
  </si>
  <si>
    <t>WEDGE POSITIONING 21"LX12.5"WX7.25"H WD-122 SOULE MEDICAL SOULE MEDICAL PRODUCTS WD 122</t>
  </si>
  <si>
    <t>1025119</t>
  </si>
  <si>
    <t>WIPE GERM AF3 6X6.75" SANI-CLOTH DISP NPKP13872 PDI PDI HEALTHCARE- DIV OF PDI INC P13872</t>
  </si>
  <si>
    <t>1025122</t>
  </si>
  <si>
    <t>WIPE BABY ALOETOUCH SENSITIVE UNSCENTED MSC263153 MEDLINE MEDLINE INDUSTRIES INC MSC263153</t>
  </si>
  <si>
    <t>1025139</t>
  </si>
  <si>
    <t>K-WIRE SHORT 028X4 STRYKER 1346-026-000 HOWMEDICA-OSTEONICS 1346-026-000</t>
  </si>
  <si>
    <t>1025143</t>
  </si>
  <si>
    <t>K-WIRE SHORT 062X4 STRYKER 1346-005-000 HOWMEDICA-OSTEONICS 1346-005-000</t>
  </si>
  <si>
    <t>1025152</t>
  </si>
  <si>
    <t>K-WIRE 0.8X70 SYNTHES 292.08 DEPUY SYNTHES - A JOHNSON &amp; JOHNSON CO 292.08</t>
  </si>
  <si>
    <t>1025166</t>
  </si>
  <si>
    <t>K-WIRE 1.1X229MM STYLE1 00-0186-062-00 ZIMMER ZIMMER BIOMET INC 00018606200</t>
  </si>
  <si>
    <t>1025178</t>
  </si>
  <si>
    <t>K-WIRE TROCAR POINT 1.4X150MM 390162 STRYKER HOWMEDICA-OSTEONICS 390162</t>
  </si>
  <si>
    <t>1025225</t>
  </si>
  <si>
    <t>K-WIRE ANATOEMIC 2.8X110MM SNGL USE AR-9528 ARTHREX ARTHREX AR-9528</t>
  </si>
  <si>
    <t>1025271</t>
  </si>
  <si>
    <t>XXTAPE COBAN 4 STERILE 1584S 3M HEALTHCARE 1584S</t>
  </si>
  <si>
    <t>1025275</t>
  </si>
  <si>
    <t>BANDAGE COMPRESSION 6"X5YD STERILE TAN 2086S 3M 3M HEALTHCARE 2086S</t>
  </si>
  <si>
    <t>1025285</t>
  </si>
  <si>
    <t>WRAP HEAT AIR-ACTIVATED BACK LARGE/X-LARGE WYE301003 MEDLINE PFIZER INC 301003</t>
  </si>
  <si>
    <t>1025291</t>
  </si>
  <si>
    <t>WRENCH 4.5MM PIN 120MM 321.17 SYNTHES DEPUY SYNTHES - A JOHNSON &amp; JOHNSON CO 321.17</t>
  </si>
  <si>
    <t>1025304</t>
  </si>
  <si>
    <t>PAPER CARDIAC MONITOR RECORDING 989803136891 PHILIPS PHILIPS MEDICAL 989803136891</t>
  </si>
  <si>
    <t>1025310</t>
  </si>
  <si>
    <t>POWER PACK EXTENDED LIFE 0408-660-000 STRYKER STRYKER INSTRUMENTS - DIV STRYKER CORP 0408-660-000</t>
  </si>
  <si>
    <t>1025319</t>
  </si>
  <si>
    <t>KIT 8X6X2IN SECONDARY CONTAINMENT BAG CONTAINER JAR FISHER SCIENTIFIC - DIV OF THERMO FISHER SCIENTIFIC INC 22130557</t>
  </si>
  <si>
    <t>1023482</t>
  </si>
  <si>
    <t>SYRINGE BD EPILOR 7ML LATEX FREE STERILE LOR LUER SLIP BD MEDICAL - DIV OF BECTON DICKINSON AND CO 405292</t>
  </si>
  <si>
    <t>1023487</t>
  </si>
  <si>
    <t>SYRINGE BD LUER-LOK 1.5IN 18GA 3ML LATEX FREE STERILE BLUNT BD MEDICAL - DIV OF BECTON DICKINSON AND CO 305060</t>
  </si>
  <si>
    <t>1023490</t>
  </si>
  <si>
    <t>SYRINGE 3ML NEEDLE 22GX1IN LUER-LOK STERILE 309572 BD BD MEDICAL - DIV OF BECTON DICKINSON AND CO 309572</t>
  </si>
  <si>
    <t>1023492</t>
  </si>
  <si>
    <t>SYRINGE LUER 3CC DISP 8881-513934 BD MEDICAL - DIV OF BECTON DICKINSON AND CO 309657</t>
  </si>
  <si>
    <t>1023493</t>
  </si>
  <si>
    <t>SYRINGE 50ML LUER-LOK STERILE 309653 BD BD MEDICAL - DIV OF BECTON DICKINSON AND CO 309653</t>
  </si>
  <si>
    <t>1023496</t>
  </si>
  <si>
    <t>SYRINGE BD LUER-LOK BD PRECISIONGLIDE 1.5IN 21GA 3ML LATEX BD MEDICAL - DIV OF BECTON DICKINSON AND CO 309577</t>
  </si>
  <si>
    <t>1023506</t>
  </si>
  <si>
    <t>SYRINGE FEEDING ORANGE NEOMED ENTERAL ORAL SELF RIGHT TIP AVANOS MEDICAL INC NM-S20EO</t>
  </si>
  <si>
    <t>1023511</t>
  </si>
  <si>
    <t>SYRINGE 3ML NORMAL SALINE PFS POSIFLUSH 306544 BD BD MEDICAL - DIV OF BECTON DICKINSON AND CO 306544</t>
  </si>
  <si>
    <t>1023530</t>
  </si>
  <si>
    <t>SYRINGE VACLOK 60ML 6 LOCK POSITION FIX MALE LUER CONNECTOR MERIT MEDICAL SYSTEMS INC VAC160</t>
  </si>
  <si>
    <t>1023565</t>
  </si>
  <si>
    <t>CASTING ROLL ORTHO-GLASS 4"X15' OG-4L2 BSN MEDICAL BSN MEDICAL INC - AN ESSITY CO OG-4L2</t>
  </si>
  <si>
    <t>102392173</t>
  </si>
  <si>
    <t>XX.SYR INSULIN 1ML REG LUER TIP MONOJECT SOFTPACK 1188100555 KENDALL</t>
  </si>
  <si>
    <t>1023959</t>
  </si>
  <si>
    <t>TAPE ELASTICON 3 JJ5175 JOHNSON &amp; JOHNSON CONSUMER CO INC - A JOHNSON &amp; JOHNSON CO 005175</t>
  </si>
  <si>
    <t>1023987</t>
  </si>
  <si>
    <t>TAPE SURGIBAND GRN 20FT 1001-68 SCANLAN INTERNATIONAL SCANLAN INTERNATIONAL INC 1001-68</t>
  </si>
  <si>
    <t>1023996</t>
  </si>
  <si>
    <t>TAPE ID 1/4 BL/GRN ASPEN SURGICAL - A HILL-ROM CO 156003EEA</t>
  </si>
  <si>
    <t>1023999</t>
  </si>
  <si>
    <t>TAPE LABELING BLUE 2160X1.5IN ADHESIVE ROLL 3 CORE TIME PDC IDENTICARD T-11260-7</t>
  </si>
  <si>
    <t>1024007</t>
  </si>
  <si>
    <t>TAPE MEASURE 72X2" FIBERGLASS SELF RETEACTING 84029 MVAP MVAP MEDICAL SUPPLIES INC 84029</t>
  </si>
  <si>
    <t>1024041</t>
  </si>
  <si>
    <t>TAPE DRY SURGICAL MULTIPORE 1"X5.5YD MULTIPORE 3730-1 3M 3M HEALTHCARE 3730-1</t>
  </si>
  <si>
    <t>1024048</t>
  </si>
  <si>
    <t>TAPE HYPOALL SURG PAPER 1X1.5YD TRANSPORE 3M 1534S-1 3M HEALTHCARE 1534S-1</t>
  </si>
  <si>
    <t>1024054</t>
  </si>
  <si>
    <t>TAPE MICROPORE 1.2X10 1530-0 3M HEALTHCARE 1530-0</t>
  </si>
  <si>
    <t>1024062</t>
  </si>
  <si>
    <t>TAPE SURGICAL 3"X10YD HYPOALLERGENIC MICROPORE 1530-3 3M 3M HEALTHCARE 1530-3</t>
  </si>
  <si>
    <t>1024064</t>
  </si>
  <si>
    <t>TAPE MICROFOAM 2" 3M HEALTHCARE 1528-2</t>
  </si>
  <si>
    <t>1024072</t>
  </si>
  <si>
    <t>TAPE CAST 5" SYNTHETIC 82005 3M HEALTHCARE 82005</t>
  </si>
  <si>
    <t>1024140</t>
  </si>
  <si>
    <t>TIP FLEXI LARGE ROUND F/ENEMA 901301 BRACCO BRACCO DIAGNOSTICS INC - DIV BRACCO GROUP 901301</t>
  </si>
  <si>
    <t>1024166</t>
  </si>
  <si>
    <t>VACURETTE 9MM CRVD LF BUSSE 281 BUSSE HOSPITAL DISPOSABLES 281</t>
  </si>
  <si>
    <t>1024170</t>
  </si>
  <si>
    <t>SUCTION TIP YANKAUER W/OVENT BLU CONMED 0034870 CONMED CORP 0034870</t>
  </si>
  <si>
    <t>1024192</t>
  </si>
  <si>
    <t>TOURNIQUET 1X18" ORANGE DYND75020O MEDLINE MEDLINE INDUSTRIES INC DYND75020O</t>
  </si>
  <si>
    <t>1024195</t>
  </si>
  <si>
    <t>TOWEL OR BLUE STERILE 17X26 ALLCARE INC ORB-04 ALLCARE INC ORB-04</t>
  </si>
  <si>
    <t>1024288</t>
  </si>
  <si>
    <t>TRAY GENERAL PURPOSE STERILE DYND07600 MEDLINE MEDLINE INDUSTRIES INC DYND07600</t>
  </si>
  <si>
    <t>1024309</t>
  </si>
  <si>
    <t>TRAY IRRIGATION WSYR 60CC 68800 CARDINAL CARDINAL HEALTHCARE 68800</t>
  </si>
  <si>
    <t>1024320</t>
  </si>
  <si>
    <t>TRAY SKIN SCRUB PREP WET 41591 CARDINAL MEDLINE INDUSTRIES INC DYND70760</t>
  </si>
  <si>
    <t>1024340</t>
  </si>
  <si>
    <t>TRAY BASIN SINGLE W/TABLE COVER DYNJB5007 MEDLINE MEDLINE INDUSTRIES INC DYNJB5007</t>
  </si>
  <si>
    <t>1024343</t>
  </si>
  <si>
    <t>TRAY OPTPMETRY EYE PREP OEPT01/20 BIOSEAL BIOSEAL OEPT01/20</t>
  </si>
  <si>
    <t>1024344</t>
  </si>
  <si>
    <t>XXKIT SUTURE REMOVAL 24000-005 CARDINAL CARDINAL HEALTHCARE 24000-005</t>
  </si>
  <si>
    <t>1024423</t>
  </si>
  <si>
    <t>TIBIAL TRIAL SZ1 RIGHT 10204170 INTEGRA LIFESCIENCES INTEGRA LIFESCIENCES CORP 10204170</t>
  </si>
  <si>
    <t>1024424</t>
  </si>
  <si>
    <t>TIBIAL TRIAL SZ1X LEFT 10204181 INTEGRA LIFESCIENCES INTEGRA LIFESCIENCES CORP 10204181</t>
  </si>
  <si>
    <t>1024425</t>
  </si>
  <si>
    <t>TIBIAL TRIAL SZ1X RIGHT 10204171 INTEGRA LIFESCIENCE INTEGRA LIFESCIENCES CORP 10204171</t>
  </si>
  <si>
    <t>1024426</t>
  </si>
  <si>
    <t>TIBIAL TRIAL SZ2 LEFT 10204182 INTEGRA LIFESCIENCES INTEGRA LIFESCIENCES CORP 10204182</t>
  </si>
  <si>
    <t>1024435</t>
  </si>
  <si>
    <t>TIBIAL TRIAL SZ4 RIGHT 10204176 INTEGRA LIFESCIENCES INTEGRA LIFESCIENCES CORP 10204176</t>
  </si>
  <si>
    <t>1024437</t>
  </si>
  <si>
    <t>TIBIAL TRIAL SZ4X RIGHT 10204177 INTEGRA LIFESCIENCES INTEGRA LIFESCIENCES CORP 10204177</t>
  </si>
  <si>
    <t>1024438</t>
  </si>
  <si>
    <t>TIBIAL TRIAL SZ5 LEFT 10204188 INTEGRA LIFESCIENCES INTEGRA LIFESCIENCES CORP 10204188</t>
  </si>
  <si>
    <t>1024525</t>
  </si>
  <si>
    <t>TUBE BLOOD COLLECTION 2.7ML BLUE 363083 BD DIAGNOSTICS - DIV OF BECTON DICKINSON AND CO 363083</t>
  </si>
  <si>
    <t>1024544</t>
  </si>
  <si>
    <t>VACUTAINER GEL 8.5ML 16X100 RED/GRAY 367988 BD BD DIAGNOSTICS - DIV OF BECTON DICKINSON AND CO 367988</t>
  </si>
  <si>
    <t>1024586</t>
  </si>
  <si>
    <t>TUBE ET W/O CUFF 2.5MM 86233 MALLINCKRODT MEDTRONIC MINIMALLY INVASIVE THERAPIES 86233</t>
  </si>
  <si>
    <t>1024591</t>
  </si>
  <si>
    <t>TUBE ET ORAL CUFF 4.5MM AGT TELEFLEX INC 111780045</t>
  </si>
  <si>
    <t>1024595</t>
  </si>
  <si>
    <t>TUBE ET ORAL CUFF 5.5MM AGT TELEFLEX INC 111780055</t>
  </si>
  <si>
    <t>1024600</t>
  </si>
  <si>
    <t>TUBE ENDO MURPHY 3.5 C TELEFLEX INC 5-10107</t>
  </si>
  <si>
    <t>1024617</t>
  </si>
  <si>
    <t>TUBE ET NASAL 5.0MM AGT TELEFLEX INC 100181050</t>
  </si>
  <si>
    <t>1024621</t>
  </si>
  <si>
    <t>TUBE ENDO 6.5MM NCC INT/MED MEDTRONIC MINIMALLY INVASIVE THERAPIES 86449</t>
  </si>
  <si>
    <t>1023446</t>
  </si>
  <si>
    <t>SWABSTICK LEMON-GLYCERINE MEDLINE INDUSTRIES INC MDS090600</t>
  </si>
  <si>
    <t>1023463</t>
  </si>
  <si>
    <t>SYRINGE 6MM 31GA .3ML INSULIN NEEDLE HALF UNIT SCALE BD BD MEDICAL - DIV OF BECTON DICKINSON AND CO 324910</t>
  </si>
  <si>
    <t>1023465</t>
  </si>
  <si>
    <t>NEEDLE SYRING INSULIN 0.5ML 324911 BECTON DICKINSON BD MEDICAL - DIV OF BECTON DICKINSON AND CO 324911</t>
  </si>
  <si>
    <t>1023467</t>
  </si>
  <si>
    <t>SYRINGE 1ML NEEDLE 31GX6MM SAFETY GLIDE INSULIN 328446 BD BD MEDICAL - DIV OF BECTON DICKINSON AND CO 328446</t>
  </si>
  <si>
    <t>1023469</t>
  </si>
  <si>
    <t>SYRINGE 12ML CORO CONTROL CCS601 METIT MEDICAL MERIT MEDICAL SYSTEMS INC CCS601</t>
  </si>
  <si>
    <t>1023480</t>
  </si>
  <si>
    <t>SYRINGE NEEDLE 10ML 18GX1-1/2 BLUNT FILL 305064 BD MEDICAL - DIV OF BECTON DICKINSON AND CO 305064</t>
  </si>
  <si>
    <t>1023483</t>
  </si>
  <si>
    <t>SYRINGE EPILOR 7ML 405291 BD MEDICAL - DIV OF BECTON DICKINSON AND CO 405291</t>
  </si>
  <si>
    <t>1023488</t>
  </si>
  <si>
    <t>SYRINGE 10ML CONTROL LUER-LOK TIP STERILE 309695 BD BD MEDICAL - DIV OF BECTON DICKINSON AND CO 309695</t>
  </si>
  <si>
    <t>1023494</t>
  </si>
  <si>
    <t>SYRINGE BD LUER-LOK 5ML LATEX FREE STERILE GRADUATE BD MEDICAL - DIV OF BECTON DICKINSON AND CO 309646</t>
  </si>
  <si>
    <t>1023502</t>
  </si>
  <si>
    <t>SYRINGE CCS 12ML CORONARY CONTROL SOLID PLUNGER ROTATE MALE MERIT MEDICAL SYSTEMS INC CCS600</t>
  </si>
  <si>
    <t>1023520</t>
  </si>
  <si>
    <t>SYRINGE ANGIO 1CC LB MSS011-LB MERIT MEDICAL MERIT MEDICAL SYSTEMS INC MSS011-LB</t>
  </si>
  <si>
    <t>1023521</t>
  </si>
  <si>
    <t>SYRINGE 20CC WHITE MSS121 MERIT MEDICAL MERIT MEDICAL SYSTEMS INC MSS121</t>
  </si>
  <si>
    <t>1023523</t>
  </si>
  <si>
    <t>SYRINGE MERIT 10ML FIXED MALE LUER MEDICAL POLYCARBONATE MERIT MEDICAL SYSTEMS INC MSS111-LG</t>
  </si>
  <si>
    <t>1023524</t>
  </si>
  <si>
    <t>SYRINGE MONOJECT 60ML LATEX FREE STERILE LUER LOCK TIP CARDINAL HEALTHCARE 1186000777</t>
  </si>
  <si>
    <t>102388773</t>
  </si>
  <si>
    <t>XX.NEEDLE WINGED INFUSION SET WITH INJECTION SITE 22GX1/2" BARD 0603310</t>
  </si>
  <si>
    <t>1023954</t>
  </si>
  <si>
    <t>TAPE ORTHO-POROUS 1"X10YD SPORTS ADHESIVE NON260301 MEDLINE MEDLINE INDUSTRIES INC NON260301</t>
  </si>
  <si>
    <t>1023958</t>
  </si>
  <si>
    <t>XXTAPE ADHESIVE 2" JOHNSON &amp; JOHNSON CONSUMER CO INC - A JOHNSON &amp; JOHNSON CO 005106</t>
  </si>
  <si>
    <t>1023960</t>
  </si>
  <si>
    <t>TAPE ELASTICON 4IN JJ5177 JOHNSON &amp; JOHNSON CONSUMER CO INC - A JOHNSON &amp; JOHNSON CO 005177</t>
  </si>
  <si>
    <t>1023976</t>
  </si>
  <si>
    <t>TAPE DEEP BLUE 4YDX3IN DELTA-LITE PLUS FIBERGLASS BSN MEDICAL INC - AN ESSITY CO 7345821</t>
  </si>
  <si>
    <t>1024047</t>
  </si>
  <si>
    <t>TAPE SURGICAL WHITE 1.5YDX1IN MICROPORE PAPER HYPOALLERGENIC 3M HEALTHCARE 1530S-1</t>
  </si>
  <si>
    <t>1024059</t>
  </si>
  <si>
    <t>TAPE PAPER 2"X10YDS W/DISPENSER NON260002D MEDLINE 3M HEALTHCARE 1535-2</t>
  </si>
  <si>
    <t>1024061</t>
  </si>
  <si>
    <t>TAPE SILK 3 CURASILK 3M HEALTHCARE 1538-3</t>
  </si>
  <si>
    <t>1024067</t>
  </si>
  <si>
    <t>XXTAPE UMBILICAL U16G 1/8X24 ETHICON US LLC - A JOHNSON &amp; JOHNSON CO U16G</t>
  </si>
  <si>
    <t>1024101</t>
  </si>
  <si>
    <t>THERMOMETER DIGITAL TRACEABLE 066624 FISHER FISHER SCIENTIFIC - DIV OF THERMO FISHER SCIENTIFIC INC 066624</t>
  </si>
  <si>
    <t>1024102</t>
  </si>
  <si>
    <t>THERMOMETER DIGITAL 1 IN PROBE 6 FT CABLE 15077976 FISHER FISHER SCIENTIFIC - DIV OF THERMO FISHER SCIENTIFIC INC 15077976</t>
  </si>
  <si>
    <t>1024108</t>
  </si>
  <si>
    <t>THERMOMETER ELECTRONIC SMALL CRADLE BRAUN THERMOSCAN PRO WELCH ALLYN INC - A HILL ROM CO 06000-200</t>
  </si>
  <si>
    <t>1024168</t>
  </si>
  <si>
    <t>SUCTION TIP YANKAUER NO HOLE K80 CARDINAL HEALTHCARE CFK80</t>
  </si>
  <si>
    <t>1024193</t>
  </si>
  <si>
    <t>DRAPE CIRC SM HOLE TOWEL STERILE 7900 STERLING MEDICAL PRODUCTS 7900</t>
  </si>
  <si>
    <t>1024197</t>
  </si>
  <si>
    <t>TOWEL 26X16IN COTTON RADIOPAQUE GREEN SAFETY DISPOSABLE ALLCARE INC ORGX-04</t>
  </si>
  <si>
    <t>1024219</t>
  </si>
  <si>
    <t>TRAP REGULATOR VACTRAP DISS FEMALE HAND TIGHT CONNECTOR PRECISION MEDICAL INC PM9003</t>
  </si>
  <si>
    <t>1024260</t>
  </si>
  <si>
    <t>XXTRAY CATH 15FR POV/ID 772415 BARD MEDICAL - DIV C R BARD INC 772415</t>
  </si>
  <si>
    <t>1024334</t>
  </si>
  <si>
    <t>TRAY STERILIZATION 29X8.5X5IN POLYPROPYLENE GLASS PERFORATE ADVANCED STERILIZATION PRODUCTS - A JOHNSON &amp; JOHNSON CO 82027</t>
  </si>
  <si>
    <t>1024336</t>
  </si>
  <si>
    <t>COVER DOME 10X6X0.5" STAINLESS STEEL DYND05952D2Z MEDLINE MEDLINE INDUSTRIES INC DYND05952D2Z</t>
  </si>
  <si>
    <t>1024427</t>
  </si>
  <si>
    <t>TIBIAL TRIAL SZ2 RIGHT 10204172 INTEGRA LIFESCIENCES INTEGRA LIFESCIENCES CORP 10204172</t>
  </si>
  <si>
    <t>1024429</t>
  </si>
  <si>
    <t>TIBIAL TRIAL SZ2X RIGHT 10204173 INTEGRA LIFESCIENCES INTEGRA LIFESCIENCES CORP 10204173</t>
  </si>
  <si>
    <t>1024436</t>
  </si>
  <si>
    <t>TIBIAL TRIAL SZ4X LEFT 10204187 INTEGRA LIFESCIENCES INTEGRA LIFESCIENCES CORP 10204187</t>
  </si>
  <si>
    <t>1024511</t>
  </si>
  <si>
    <t>TUBE 1MG K2 EDTA PLASTIC 250-500UL LAVENDER BD MICROTAINER BD DIAGNOSTICS - DIV OF BECTON DICKINSON AND CO 363706</t>
  </si>
  <si>
    <t>1024549</t>
  </si>
  <si>
    <t>TUBES EASY READER POLYPRO 15ML CENTRIFUGE 055395 FISHER THERMO FISHER SCIENTIFIC INC 055395</t>
  </si>
  <si>
    <t>1024553</t>
  </si>
  <si>
    <t>TUBE BLOOD COLLECTION 3ML RED 367812 BD DIAGNOSTICS - DIV OF BECTON DICKINSON AND CO 367812</t>
  </si>
  <si>
    <t>1024554</t>
  </si>
  <si>
    <t>VACUTAINER RED 6ML 367815 BECTON DICKINSON BD DIAGNOSTICS - DIV OF BECTON DICKINSON AND CO 367815</t>
  </si>
  <si>
    <t>1024587</t>
  </si>
  <si>
    <t>TUBE ET ORAL CUFF 4.0MM AG TELEFLEX INC 111780040</t>
  </si>
  <si>
    <t>1024592</t>
  </si>
  <si>
    <t>TUBE ET ORAL CUFF 5.0MM AGT TELEFLEX INC 111780050</t>
  </si>
  <si>
    <t>1024604</t>
  </si>
  <si>
    <t>TUBE ENDO MURPHY CUFF 3.0MM MEDTRONIC MINIMALLY INVASIVE THERAPIES 86043</t>
  </si>
  <si>
    <t>1024615</t>
  </si>
  <si>
    <t>TUBE ET NASAL 5.5MM AGT TELEFLEX INC 100181055</t>
  </si>
  <si>
    <t>1024616</t>
  </si>
  <si>
    <t>TUBE ET NASAL CUFF 5.0MM TELEFLEX INC 111781050</t>
  </si>
  <si>
    <t>1024623</t>
  </si>
  <si>
    <t>TUBE ET NASAL 6.5MM CUFF AGT TELEFLEX INC 111781065</t>
  </si>
  <si>
    <t>1024631</t>
  </si>
  <si>
    <t>TU ENDOTRACHEAL NASAL 7.5 CUFF AGT 111781075 TELEFLEX TELEFLEX INC 111781075</t>
  </si>
  <si>
    <t>1024634</t>
  </si>
  <si>
    <t>TU ENDOTRACHEAL NASAL 7.0 CUFF AGT 111781070 TELEFLEX TELEFLEX INC 111781070</t>
  </si>
  <si>
    <t>1026642</t>
  </si>
  <si>
    <t>TAPE CAST 3 SYNTHETIC 82003 3M 82003</t>
  </si>
  <si>
    <t>1026645</t>
  </si>
  <si>
    <t>XXSPLINT ORTHOPEDIC 15X4IN PAD PRECUT WATER 3M 72415</t>
  </si>
  <si>
    <t>1026656</t>
  </si>
  <si>
    <t>CAST ORTHOGLASS 6 OG-6L2 BSN MEDICAL INC - AN ESSITY CO OG-6L2</t>
  </si>
  <si>
    <t>1026843</t>
  </si>
  <si>
    <t>HALTER HEAD TRACTION COTTON UNIVERSAL 6104-00 DEROYAL DEROYAL INDUSTRIES INC 6104-00</t>
  </si>
  <si>
    <t>1026850</t>
  </si>
  <si>
    <t>SKINTRAC TRACTION STRIPS 2 1/2X30 ZIMMER 3874-012-00 ZIMMER BIOMET INC 00387401200</t>
  </si>
  <si>
    <t>1026874</t>
  </si>
  <si>
    <t>THERABAND HEAVY 50YD GREEN 1504-50 DEROYAL DEROYAL INDUSTRIES INC 1504-50</t>
  </si>
  <si>
    <t>1026972</t>
  </si>
  <si>
    <t>XXTUBING OXYGEN VINYL TIP 25FEET 001305 VYAIRE MEDICAL VYAIRE MEDICAL INC 001305</t>
  </si>
  <si>
    <t>1026973</t>
  </si>
  <si>
    <t>XXTUBING OXYGEN SMOOTH BORE 7FEET 001330 VYAIRE MEDICAL VYAIRE MEDICAL INC 001330</t>
  </si>
  <si>
    <t>1026983</t>
  </si>
  <si>
    <t>ADAPTER BOTTLE ISOFLORINE PURPLE 2106572-001 GE MEDICAL GE MEDICAL 2106572-001</t>
  </si>
  <si>
    <t>1026986</t>
  </si>
  <si>
    <t>TUBING CORRIGATED 6' BLUE 001450 VYAIRE MEDICAL VYAIRE MEDICAL INC 001450</t>
  </si>
  <si>
    <t>1026996</t>
  </si>
  <si>
    <t>TUBE ET NASAL 4.5MM AGT TELEFLEX INC 100181045</t>
  </si>
  <si>
    <t>1026999</t>
  </si>
  <si>
    <t>TUBE ENDOTRACHEAL ORAL 8.0MM CUFFED 5-22216 TELEFLEX TELEFLEX INC 5-22216</t>
  </si>
  <si>
    <t>1027000</t>
  </si>
  <si>
    <t>TUBE ET NASAL 3.5MM CUFFED AGT STERILE 111781035 TELEFLEX TELEFLEX INC 111781035</t>
  </si>
  <si>
    <t>1027068</t>
  </si>
  <si>
    <t>TRAP WATER D-FEND 876446-HEL GE MEDICAL GE MEDICAL 876446-HEL</t>
  </si>
  <si>
    <t>1027072</t>
  </si>
  <si>
    <t>SET CAPS &amp; DIAPHRAGM 766896 VYAIRE VYAIRE MEDICAL INC 766896</t>
  </si>
  <si>
    <t>1027075</t>
  </si>
  <si>
    <t>SENSOR-Y LINE PRESSURE 1.8M DISPOSABLE 6693672 GETINGE GETINGE USA 6693672</t>
  </si>
  <si>
    <t>1027098</t>
  </si>
  <si>
    <t>TRAY STERILIZATION 3.5 MM LOW PROFILE WIDE ANGLE DEPUY SYNTHES - A JOHNSON &amp; JOHNSON CO 690.424</t>
  </si>
  <si>
    <t>1027106</t>
  </si>
  <si>
    <t>CASE STERILIZATION GRAPHIC PERIARTICULAR REDUCTION DEPUY SYNTHES - A JOHNSON &amp; JOHNSON CO 690.361</t>
  </si>
  <si>
    <t>1027108</t>
  </si>
  <si>
    <t>CASE LONG ALUMINUM 301.96 SYNTHES DEPUY SYNTHES - A JOHNSON &amp; JOHNSON CO 301.96</t>
  </si>
  <si>
    <t>1027111</t>
  </si>
  <si>
    <t>RACK STERILIZATION 4 MM CANNULATED SCREW SET DEPUY SYNTHES - A JOHNSON &amp; JOHNSON CO 690.496</t>
  </si>
  <si>
    <t>1027130</t>
  </si>
  <si>
    <t>TAPE SURGIBAND "ENT" GREEN/WHITE 20FT SCANLAN 1001-1064 SCANLAN INTERNATIONAL INC 1001-1064</t>
  </si>
  <si>
    <t>1027131</t>
  </si>
  <si>
    <t>TRAY CIDEX SOAK W/LINER 20X7X5" 82016 ADVANCED STERILIZATION ADVANCED STERILIZATION PRODUCTS - A JOHNSON &amp; JOHNSON CO 82016</t>
  </si>
  <si>
    <t>1027340</t>
  </si>
  <si>
    <t>FORCEPS SURGICAL MEDIUM PERIARTICULAR REDUCTION DEPUY SYNTHES - A JOHNSON &amp; JOHNSON CO 398.226</t>
  </si>
  <si>
    <t>1027427</t>
  </si>
  <si>
    <t>IMPACTOR CANCELLOUS BONE 6.0MM FLAT CURVED 397.72 SYNTHES DEPUY SYNTHES - A JOHNSON &amp; JOHNSON CO 397.72</t>
  </si>
  <si>
    <t>1027428</t>
  </si>
  <si>
    <t>IMPACTOR SURGICAL 30X10MM RECTANGULAR CANCELLOUS DEPUY SYNTHES - A JOHNSON &amp; JOHNSON CO 397.76</t>
  </si>
  <si>
    <t>1027480</t>
  </si>
  <si>
    <t>TOOL RETRACTION MANUAL SIGNIA SIGMRET MEDTRONIC MEDTRONIC MINIMALLY INVASIVE THERAPIES SIGMRET</t>
  </si>
  <si>
    <t>1027495</t>
  </si>
  <si>
    <t>GUIDE INSERTION REUSABLE SIGNIA SIGRIG MEDTRONIC MEDTRONIC MINIMALLY INVASIVE THERAPIES SIGRIG</t>
  </si>
  <si>
    <t>1027557</t>
  </si>
  <si>
    <t>SUCTION TIP VACURETTE 05MM OLYMPUS CORP 022005-10</t>
  </si>
  <si>
    <t>1027559</t>
  </si>
  <si>
    <t>CURETTE VACUUM 14MM RIGID BASE STERILE LATEX FREE MEDGYN 022114</t>
  </si>
  <si>
    <t>1027561</t>
  </si>
  <si>
    <t>TUBING IRRIGATION COOLING IPC VISAO MEDTRONIC 3318606 MEDTRONIC PS MEDICAL DIV 3318606</t>
  </si>
  <si>
    <t>1027567</t>
  </si>
  <si>
    <t>TUBING CONNECTOR SUCTION 3/16"X6' 0034280 CONMED CONMED CORP 0034280</t>
  </si>
  <si>
    <t>1027571</t>
  </si>
  <si>
    <t>ADAPTER HEMOVAC DRAIN 1500-060-10 ZIMMER BIOMET INC 00150006010</t>
  </si>
  <si>
    <t>1027643</t>
  </si>
  <si>
    <t>ADAPTER XL REUSABLE SIGINA SIGADAPTXL MEDTRONIC MEDTRONIC MINIMALLY INVASIVE THERAPIES SIGADAPTXL</t>
  </si>
  <si>
    <t>1027797</t>
  </si>
  <si>
    <t>COVER ENDOSCOPE DISTAL STERILE LATEX FREE OLYMPUS CORP MAJ-2315</t>
  </si>
  <si>
    <t>1027801</t>
  </si>
  <si>
    <t>ADAPTER IRRIGATION F/11301BNX ENDOSCOPE 11301CD1 KARL STORZ KARL STORZ ENDOSCOPY-AMERICA INC 11301CD1</t>
  </si>
  <si>
    <t>1027861</t>
  </si>
  <si>
    <t>CUFF TOURNIQUET 12-30X5.75IN ATS CONTOUR THIGH 2 ZIMMER BIOMET INC 60745000300</t>
  </si>
  <si>
    <t>1027862</t>
  </si>
  <si>
    <t>CUFF TOURNIQUET 30-39X4.75IN ATS 3000 XL CONTOUR 2 ZIMMER BIOMET INC 60750000800</t>
  </si>
  <si>
    <t>1028077</t>
  </si>
  <si>
    <t>LIGHT HANDLE PLASTIC RIGID SCREW ON DISP 31140133 CARDINAL CARDINAL HEALTHCARE 31140133</t>
  </si>
  <si>
    <t>1028078</t>
  </si>
  <si>
    <t>DRAPE MGNA MED 121 INSTR 31140570 CARDINAL CARDINAL HEALTHCARE 31140570</t>
  </si>
  <si>
    <t>1028113</t>
  </si>
  <si>
    <t>CAP K-WIRE PROTECTIVE PK/10 SYNTHES 392.24 DEPUY SYNTHES - A JOHNSON &amp; JOHNSON CO 392.240</t>
  </si>
  <si>
    <t>1028114</t>
  </si>
  <si>
    <t>CAP PROTECTOR FX PIN SYNTHES 394.992 DEPUY SYNTHES - A JOHNSON &amp; JOHNSON CO 394.992</t>
  </si>
  <si>
    <t>1028115</t>
  </si>
  <si>
    <t>CAP PROTECTIVE FX PIN 5MM SYNTHES 391.993 DEPUY SYNTHES - A JOHNSON &amp; JOHNSON CO 394.993</t>
  </si>
  <si>
    <t>1028964</t>
  </si>
  <si>
    <t>GAUZE SPONGE 4X4" POST-OP STERILE NON21442 MEDLINE MEDLINE INDUSTRIES INC NON21442</t>
  </si>
  <si>
    <t>1028972</t>
  </si>
  <si>
    <t>GAUZE SWAB 2-3/4X3-1/2" CUTIMED SORBACT 7216510 BSN MEDICAL BSN MEDICAL INC - AN ESSITY CO 7216510</t>
  </si>
  <si>
    <t>1028974</t>
  </si>
  <si>
    <t>XXSYSTEM WOUND CLOSURE STERI-STRIP W8512 3M 3M W8512</t>
  </si>
  <si>
    <t>1028977</t>
  </si>
  <si>
    <t>TAPE MEDIPORE SOFT CLOTH 2"X10YD 2862 3M 3M 2962</t>
  </si>
  <si>
    <t>1029014</t>
  </si>
  <si>
    <t>STAPLER SKIN VISISTAT 35W TELEFLEX INC 528235</t>
  </si>
  <si>
    <t>1029043</t>
  </si>
  <si>
    <t>SUTURE MONOCRYL MULTIPASS 4-0 PS-2 18IN ETHICON US LLC - A JOHNSON &amp; JOHNSON CO Y513G</t>
  </si>
  <si>
    <t>1025398</t>
  </si>
  <si>
    <t>GOWN XXLARGE IMPERV CMFT 69603 O&amp;M HALYARD O &amp; M HALYARD INC 69603</t>
  </si>
  <si>
    <t>1025399</t>
  </si>
  <si>
    <t>DRAPE U PLASTIC W/ADHESIVE STRIP  60X60IN CARDINAL HEALTHCARE 8474</t>
  </si>
  <si>
    <t>1025400</t>
  </si>
  <si>
    <t>DRAPE STEROTAXTIC APUZZO ASD1B INTEGRA LIFESCIENCE INTEGRA NEUROCARE ASD1B</t>
  </si>
  <si>
    <t>1025410</t>
  </si>
  <si>
    <t>GLOVE VINYL LARGE POWDER-FREE EXAM CLEAR TRG150L MEDLINE MEDLINE INDUSTRIES INC SB513</t>
  </si>
  <si>
    <t>1025411</t>
  </si>
  <si>
    <t>GLOVE VINYL XL POWDER-FREE EAXM CLEAR TRG150XL MEDLINE MEDLINE INDUSTRIES INC SB514</t>
  </si>
  <si>
    <t>1025413</t>
  </si>
  <si>
    <t>GLOVE VINYL SMALL POWDER-FREE EXAM CLEAR TRG150S MEDLINE MEDLINE INDUSTRIES INC SB511</t>
  </si>
  <si>
    <t>1025418</t>
  </si>
  <si>
    <t>GLOVE SURGICAL 8 LATEX FREE POWDER FREE BEAD CUFF CARDINAL HEALTHCARE 2D72PL80X</t>
  </si>
  <si>
    <t>1025419</t>
  </si>
  <si>
    <t>GLOVE BIOGEL M PF LATEX SZ7.5 30575 MOLNLYCKE MOLNLYCKE HEALTHCARE 30575</t>
  </si>
  <si>
    <t>1025422</t>
  </si>
  <si>
    <t>GLOVE SURGICAL 7 LATEX FREE POWDER FREE SMOOTH CARDINAL HEALTHCARE 2D73ET70</t>
  </si>
  <si>
    <t>1025424</t>
  </si>
  <si>
    <t>GLOVE SURGICAL 6.5 LATEX FREE POWDER FREE SMOOTH CARDINAL HEALTHCARE 2D73ET65</t>
  </si>
  <si>
    <t>1025428</t>
  </si>
  <si>
    <t>GLOVE SURGICAL 5.5 LATEX FREE POWDER FREE SMOOTH CARDINAL HEALTHCARE 2D73PM55</t>
  </si>
  <si>
    <t>1025430</t>
  </si>
  <si>
    <t>GLOVE SURGICAL 9 LATEX FREE POWDER FREE STERILE ANSELL PERRY 20277290</t>
  </si>
  <si>
    <t>1025432</t>
  </si>
  <si>
    <t>GLOVE BIOGEL SENSOR 8.30680 MOLNLYCKE HEALTHCARE 30680</t>
  </si>
  <si>
    <t>1025433</t>
  </si>
  <si>
    <t>GLOVE BIOGEL NEODERM SIZE 8.0 NON-LATEX MOLNLYCKE 42980 MOLNLYCKE HEALTHCARE 42980</t>
  </si>
  <si>
    <t>1025434</t>
  </si>
  <si>
    <t>GLOVE BIOGEL NEODERM SIZE 7.5 NON-LATEX MOLNLYCKE 42975 MOLNLYCKE HEALTHCARE 42975</t>
  </si>
  <si>
    <t>1025435</t>
  </si>
  <si>
    <t>GLOVE BIOGEL NEODERM SIZE 5.5 NON LATEX MOLNLYCKE 42955 MOLNLYCKE HEALTHCARE 42955</t>
  </si>
  <si>
    <t>1025436</t>
  </si>
  <si>
    <t>GLOVE BIOGEL M PF LATEX SZ6.5 30565 MOLNLYCKE MOLNLYCKE HEALTHCARE 30565</t>
  </si>
  <si>
    <t>1025472</t>
  </si>
  <si>
    <t>LABEL NEOSYNEPHRINE PURPL AL43 MEDLINE MEDLINE INDUSTRIES INC AL43</t>
  </si>
  <si>
    <t>1025525</t>
  </si>
  <si>
    <t>CATH FOLEY 22FR 5CC 2-WAY 0165L22 BARD BARD MEDICAL - DIV C R BARD INC 0165L22</t>
  </si>
  <si>
    <t>1025528</t>
  </si>
  <si>
    <t>CATH FOLEY 18FR 2WAY 30CC BARDEX LUBRICATH 0166L18 BARD BARD MEDICAL - DIV C R BARD INC 0166L18</t>
  </si>
  <si>
    <t>1025534</t>
  </si>
  <si>
    <t>CATH ROB NEL 10FR 8888-492025 CARDINAL HEALTHCARE 8888492025</t>
  </si>
  <si>
    <t>1025541</t>
  </si>
  <si>
    <t>CATH FOLEY 26FR 5CC 2WAY 1626 BARD MEDICAL - DIV C R BARD INC 0165SI26</t>
  </si>
  <si>
    <t>1025548</t>
  </si>
  <si>
    <t>SET METER URINE DRAINAGE 400ML 001531 BARD MEDICAL BARD MEDICAL - DIV C R BARD INC 001531</t>
  </si>
  <si>
    <t>1025725</t>
  </si>
  <si>
    <t>CUFF BLOOD PRESSURE ADULT SMALL 1 TUBE BAYONET MEDLINE INDUSTRIES INC MDS9912HPLRE</t>
  </si>
  <si>
    <t>1025726</t>
  </si>
  <si>
    <t>CUFF BLOOD PRESSURE PEDIATRIC LONG 13.8-21.5CM 1 MEDLINE INDUSTRIES INC MDS9911HPLRE</t>
  </si>
  <si>
    <t>1025731</t>
  </si>
  <si>
    <t>SET CUFF/BLADDER BP CHILD 2-TUBE REUSE MDS91421 MEDLINE MEDLINE INDUSTRIES INC MDS91421</t>
  </si>
  <si>
    <t>1025733</t>
  </si>
  <si>
    <t>CUFF BLOOD PRESSURE ELITE ADULT SMALL 20.5-28.5CM MEDLINE INDUSTRIES INC MDS9970</t>
  </si>
  <si>
    <t>1025743</t>
  </si>
  <si>
    <t>ADAPTER CABLE 8PIN SPO2 REUSABLE M1943A 989803105691 PHILIPS PHILIPS MEDICAL 989803105691</t>
  </si>
  <si>
    <t>1025777</t>
  </si>
  <si>
    <t>COVER PROBE LATEX FREE NONSTERILE GENIUS 2 PHILIPS MEDICAL 989803179381</t>
  </si>
  <si>
    <t>1025811</t>
  </si>
  <si>
    <t>BOTTLE DROPPER 3ML STERILE 7780 HEALTH CARE LOGISTICS HEALTH CARE LOGISTICS INC 7780</t>
  </si>
  <si>
    <t>1025823</t>
  </si>
  <si>
    <t>LABEL PAPER FOR PRINTER TROPHON NANOSONICS INC N00049-ROW</t>
  </si>
  <si>
    <t>1026306</t>
  </si>
  <si>
    <t>CATHETER LARGE 15-18MM FLOWTRIEVER 10-103 INARI MEDICAL INARI MEDICAL INC 10-103</t>
  </si>
  <si>
    <t>1026562</t>
  </si>
  <si>
    <t>EXTENSION INFUS 3000ML MX4830 SMITHS MEDICAL ASD SMITHS MEDICAL ASD INC - DIV SMITHS GROUP PLC MX4830</t>
  </si>
  <si>
    <t>1026564</t>
  </si>
  <si>
    <t>XXDEVICE STABILIZATION NEONATAL PICC STATLOCK NN0200 BARD BARD ACCESS SYSTEMS INC - DIV C R BARD INC NN0200</t>
  </si>
  <si>
    <t>1026571</t>
  </si>
  <si>
    <t>ST BLOOD COMP REC W/ST FILTER FENWAL INC - A FRESENIUS KABI USA CO 4C2160</t>
  </si>
  <si>
    <t>1026572</t>
  </si>
  <si>
    <t>XXSET Y-TYPE COMPONENT 4C2161 FENWAL FENWAL INC - A FRESENIUS KABI USA CO 4C2161</t>
  </si>
  <si>
    <t>1026644</t>
  </si>
  <si>
    <t>BANDAGE 2X3YD SPECIALIST EXTRA FAST PLASTER BSN 7362 BSN MEDICAL INC - AN ESSITY CO 7362</t>
  </si>
  <si>
    <t>1026928</t>
  </si>
  <si>
    <t>STETHOSCOPE ESOPHAGEAL 18FR ELECTRONIC TEMPERATURE VYAIRE MEDICAL INC 1011</t>
  </si>
  <si>
    <t>1026935</t>
  </si>
  <si>
    <t>SYRINGE CALIBRATION PUMP ADAPTER EXCHANGE 3L LATEX VYAIRE MEDICAL INC 720254</t>
  </si>
  <si>
    <t>1026954</t>
  </si>
  <si>
    <t>ADAPTER OXYGEN N4820 NEO-TECH NEOTECH PRODUCTS INC N4820</t>
  </si>
  <si>
    <t>1026997</t>
  </si>
  <si>
    <t>TUBE ET NASAL 4.0MM AGT TELEFLEX INC 100181040</t>
  </si>
  <si>
    <t>1027024</t>
  </si>
  <si>
    <t>TIP NASAL STANDARD LITTLE SUCKER N225 NEOTECH NEOTECH PRODUCTS INC N225</t>
  </si>
  <si>
    <t>1027039</t>
  </si>
  <si>
    <t>TIP NASAL PREEMIE LITTLE SUCKER N224 NEOTECH NEOTECH PRODUCTS INC N224</t>
  </si>
  <si>
    <t>1027069</t>
  </si>
  <si>
    <t>FILTER MICROGARD IIC BACTERIAL/VIRAL V-892384 VYAIRE VYAIRE MEDICAL INC V-892384</t>
  </si>
  <si>
    <t>1027070</t>
  </si>
  <si>
    <t>FILTER BACTERIA SERVO GUARD 6595487 GETINGE GETINGE USA 6595487</t>
  </si>
  <si>
    <t>1027107</t>
  </si>
  <si>
    <t>CASE STERILIZATION GRAPHIC 6.5 MM 7.3 MM COMBINED DEPUY SYNTHES - A JOHNSON &amp; JOHNSON CO 690.375</t>
  </si>
  <si>
    <t>1027115</t>
  </si>
  <si>
    <t>RACK SCREW 16/32MM THREAD 6.5MM TIT &amp; SS 690.375.70 SYNTHES DEPUY SYNTHES - A JOHNSON &amp; JOHNSON CO 690.375.70</t>
  </si>
  <si>
    <t>1027116</t>
  </si>
  <si>
    <t>LID STERILIZATION 3.5 MM LOW PROFILE PELVIC SYSTEM DEPUY SYNTHES - A JOHNSON &amp; JOHNSON CO 690.426</t>
  </si>
  <si>
    <t>1024669</t>
  </si>
  <si>
    <t>VACUTAINER PST GREEN PLASTIC 13X75 3ML BD MEDICAL - DIV OF BECTON DICKINSON AND CO 367960</t>
  </si>
  <si>
    <t>1024670</t>
  </si>
  <si>
    <t>VACUTAINER 13X75 W/HEMO CLOSURE GRN 4ML 367884 BD BD DIAGNOSTICS - DIV OF BECTON DICKINSON AND CO 367884</t>
  </si>
  <si>
    <t>1024692</t>
  </si>
  <si>
    <t>TUBE NASOGASTRIC 48IN 18FR INTEGRAL FUNNEL CONNECTOR 2 LUMEN CARDINAL HEALTHCARE 8888266148</t>
  </si>
  <si>
    <t>1024694</t>
  </si>
  <si>
    <t>TUBE NASOGASTRIC SUMP 18FR BARD MEDICAL - DIV C R BARD INC 0042180</t>
  </si>
  <si>
    <t>1024826</t>
  </si>
  <si>
    <t>XXDRAIN PENROSE 7/16 X 1/4 X 12 8888513002 CARDINAL CARDINAL HEALTHCARE 8888513002</t>
  </si>
  <si>
    <t>1024829</t>
  </si>
  <si>
    <t>DRAIN PENROSE 1 X 5/8 X 18 8888515403 CARDINAL CARDINAL HEALTHCARE 8888515403</t>
  </si>
  <si>
    <t>1024850</t>
  </si>
  <si>
    <t>TUBING OXYGEN SUPPLY KINK-RESISTANT 25FT EVALUEMED 143</t>
  </si>
  <si>
    <t>1024855</t>
  </si>
  <si>
    <t>TUBING PRESSURE 36 M/F CONNECTOR 50-P136 EDWARDS LIFESCIENCES CORP 50P136</t>
  </si>
  <si>
    <t>1024857</t>
  </si>
  <si>
    <t>TUBING MONITOR M/F 6 ARGON 040106001A ARGON MEDICAL DEVICES INC 040106001A</t>
  </si>
  <si>
    <t>1024872</t>
  </si>
  <si>
    <t>SUCTION TIP FRAZ 03F DSP 0031030 CONMED CORP 0031030</t>
  </si>
  <si>
    <t>1024888</t>
  </si>
  <si>
    <t>UNDERPAD MAXI CARE 30X30" FLUFF NON-WOVEN 948 CARDINAL CARDINAL HEALTHCARE 948</t>
  </si>
  <si>
    <t>1024900</t>
  </si>
  <si>
    <t>XXURINAL FEMALE OPAQUE GUARDIAN G901-PC MEDLINE MEDLINE INDUSTRIES INC G901-PC</t>
  </si>
  <si>
    <t>1024953</t>
  </si>
  <si>
    <t>VALVE DEFENDO ENDOSCOPIC OLYMPUS FUJINON DISPOSABLE MEDIVATORS INC - A CANTEL MEDICAL CORP CO 100301</t>
  </si>
  <si>
    <t>1025032</t>
  </si>
  <si>
    <t>XXCLOTH 2% CHLORHEX 7.5X7.5 9707 SAGE PRODUCTS SAGE PRODUCTS LLC - DIV OF STRYKER CORP 9707</t>
  </si>
  <si>
    <t>1025066</t>
  </si>
  <si>
    <t>WATER STERILE FOR IRRIGATION 1000ML BAXTER 2F7114 BAXTER INTERNATIONAL INC 2F7114</t>
  </si>
  <si>
    <t>1025067</t>
  </si>
  <si>
    <t>WATER STERILE FOR IRRIGATION 1500ML BAXTER 2F7115 BAXTER INTERNATIONAL INC 2F7115</t>
  </si>
  <si>
    <t>1025111</t>
  </si>
  <si>
    <t>EAR WICK MEDTRONIC SURGICAL TECHNOLOGIES- DIV MEDTRONIC INC 1425008</t>
  </si>
  <si>
    <t>1025120</t>
  </si>
  <si>
    <t>WIPE MICRO INSTR GYRUS ACMI 230030 OLYMPUS CORP 23-0030</t>
  </si>
  <si>
    <t>1025231</t>
  </si>
  <si>
    <t>WIRE FIXATION 2MM 150MM KIRSCHNER STAINLESS STEEL 1 END ZIMMER BIOMET INC 00490102015</t>
  </si>
  <si>
    <t>1025259</t>
  </si>
  <si>
    <t>WIRE SNARE NASAL N2398-5 BAUSCH &amp; LOMB N2398 5</t>
  </si>
  <si>
    <t>1025260</t>
  </si>
  <si>
    <t>XX.WRAP COMPRESSION 5YDX1.5IN COBAN POROUS SELF ADHERENT 3M HEALTHCARE 20815C</t>
  </si>
  <si>
    <t>1025261</t>
  </si>
  <si>
    <t>XXWRAP COBAN 1"X6-5YD NON-STERILE 3M 2081 3M HEALTHCARE 2081</t>
  </si>
  <si>
    <t>1025263</t>
  </si>
  <si>
    <t>SYSTEM COMPRESSION COBAN 2LAYER TAN NON-STERILE 2082 3M 3M HEALTHCARE 2082</t>
  </si>
  <si>
    <t>1025266</t>
  </si>
  <si>
    <t>BANDAGE SELF ADHERANT COBAN 3"X5YD BLUE 1583B 3M 3M HEALTHCARE 1583B</t>
  </si>
  <si>
    <t>1025267</t>
  </si>
  <si>
    <t>BANDAGE SELF-ADHERENT COBAN TAN 3INX5YD 3M HEALTHCARE 1583</t>
  </si>
  <si>
    <t>1025277</t>
  </si>
  <si>
    <t>WRAP SENSOR STANDARD ADHESIVE MULTISITE ADULT PULSE OXIMETER MASIMO CORP 1597</t>
  </si>
  <si>
    <t>1025278</t>
  </si>
  <si>
    <t>WRAP 18X18 H400 ONE STEP QUICK CHECK 37045 O&amp;M HALYARD O &amp; M HALYARD INC 34180</t>
  </si>
  <si>
    <t>1025298</t>
  </si>
  <si>
    <t>WRISTBAND SHORTSTAY WRITEON BLUE 3000-13-PDC PDC CORPORATE PDC IDENTICARD 3000-13-PDR</t>
  </si>
  <si>
    <t>1025326</t>
  </si>
  <si>
    <t>ADAPTER VACUTAINER MULTIPLE SAMPLE 367290 BD BECTON DICKINSON 367290</t>
  </si>
  <si>
    <t>1025415</t>
  </si>
  <si>
    <t>GLOVE SURGICAL 8.5 LATEX FREE POWDER FREE SMOOTH CARDINAL HEALTHCARE 2D73ET85</t>
  </si>
  <si>
    <t>1025421</t>
  </si>
  <si>
    <t>GLOVE SURGICAL 7.5 LATEX FREE POWDER FREE SMOOTH CARDINAL HEALTHCARE 2D72PL75X</t>
  </si>
  <si>
    <t>1025423</t>
  </si>
  <si>
    <t>GLOVE SURGICAL 7 LATEX FREE POWDER FREE BEAD CUFF CARDINAL HEALTHCARE 2D72PL70X</t>
  </si>
  <si>
    <t>1025425</t>
  </si>
  <si>
    <t>GLOVE SURGICAL 6.5 LATEX FREE POWDER FREE BEAD CARDINAL HEALTHCARE 2D72PL65X</t>
  </si>
  <si>
    <t>1025429</t>
  </si>
  <si>
    <t>GLOVE SURGICAL 5.5 LATEX FREE POWDER FREE BEAD CARDINAL HEALTHCARE 2D72PL55X</t>
  </si>
  <si>
    <t>1025431</t>
  </si>
  <si>
    <t>GLOVE SURGICAL 6.5 LATEX POWDER FREE SMOOTH BEAD MOLNLYCKE HEALTHCARE 31265</t>
  </si>
  <si>
    <t>1025450</t>
  </si>
  <si>
    <t>TIP FLEXI PEDIATRIC 14FR F/ENEMA 901305 BRACCO BRACCO 901305</t>
  </si>
  <si>
    <t>1025509</t>
  </si>
  <si>
    <t>SYRINGE 60CC CATHETER TIP 1186000444 CARDINAL HEALTH 200 LLC CARDINAL HEALTHCARE 1186000444</t>
  </si>
  <si>
    <t>1025514</t>
  </si>
  <si>
    <t>SYRINGE MEDALLION 10ML PLUNGER MEDICATION MERIT MEDICAL SYSTEMS INC MSS111-LB</t>
  </si>
  <si>
    <t>1025530</t>
  </si>
  <si>
    <t>CATHETER FOLEY 24FR 30CC 2WAY BARDEX IC 0166SI24 BARD BARD MEDICAL - DIV C R BARD INC 0166SI24</t>
  </si>
  <si>
    <t>1025531</t>
  </si>
  <si>
    <t>CATH FOLEY LATEX SLVR 16FR 30CC 2WAY 0166SI16 BARD MEDICAL - DIV C R BARD INC 0166SI16</t>
  </si>
  <si>
    <t>1025543</t>
  </si>
  <si>
    <t>CATH SILICONE 2OFR 5CC 2WAY 165820 BARD MEDICAL - DIV C R BARD INC 165820</t>
  </si>
  <si>
    <t>1025549</t>
  </si>
  <si>
    <t>BAG DRAIN URINARY 153509 BARD MEDICAL - DIV C R BARD INC 153509</t>
  </si>
  <si>
    <t>1025632</t>
  </si>
  <si>
    <t>HOSE TED TH LG LNG LGTH KC3856 ALBA HEALTHCARE 873-03</t>
  </si>
  <si>
    <t>1025735</t>
  </si>
  <si>
    <t>TUBING INTERCONNECT NEONATAL CUFF 10FT 989803166861 PHILIPS PHILIPS MEDICAL 989803166861</t>
  </si>
  <si>
    <t>1025814</t>
  </si>
  <si>
    <t>CONTAINER SHARPS TRANSPARENT RED 13.75X13.75IN CARDINAL HEALTHCARE 8527R</t>
  </si>
  <si>
    <t>1025822</t>
  </si>
  <si>
    <t>HYDROGEL WOUND ENERGEL AGL-L075-10 ARTHREX ARTHREX AGL-L075-10</t>
  </si>
  <si>
    <t>1026301</t>
  </si>
  <si>
    <t>CATHETER X-LARGE 19-25MM FLOWTRIEVER 10-104 INARI MEDICAL INARI MEDICAL INC 10-104</t>
  </si>
  <si>
    <t>1026304</t>
  </si>
  <si>
    <t>CATHETER SMALL 6-10MM FLOWTRIEVER 10-101 INARI MEDICAL INARI MEDICAL INC 10-101</t>
  </si>
  <si>
    <t>1024677</t>
  </si>
  <si>
    <t>XXTUBE NASOGASTRIC 16IN 8FR ENTERAL CONNECTION DEHP FREE CARDINAL HEALTHCARE 460604</t>
  </si>
  <si>
    <t>1024680</t>
  </si>
  <si>
    <t>TUBE SUMP SALEM 10FR 8888264911 CARDINAL CARDINAL HEALTHCARE 8888264911</t>
  </si>
  <si>
    <t>1024683</t>
  </si>
  <si>
    <t>TUBE FEEDING 10FRX42" PVC KANGAROO NEO &amp; PED 460208 CARDINAL CARDINAL HEALTHCARE 460208</t>
  </si>
  <si>
    <t>1024690</t>
  </si>
  <si>
    <t>TUBE NASOGASTRIC 48IN 14FR 2 LUMEN ANTIREFLUX FILTER BARD BARD MEDICAL - DIV C R BARD INC 0046140</t>
  </si>
  <si>
    <t>1024693</t>
  </si>
  <si>
    <t>TUBE SUMP SALEM 18FR 8888264986 CARDINAL CARDINAL HEALTHCARE 8888264986</t>
  </si>
  <si>
    <t>1024816</t>
  </si>
  <si>
    <t>XXTUBING CONTRAST INJ 20IN PU HPF200E MERIT MEDICAL MERIT MEDICAL SYSTEMS INC HPF200E</t>
  </si>
  <si>
    <t>1024846</t>
  </si>
  <si>
    <t>TUBE IRRIGATION FOR ENDOGATOR PUMP BYRNE 100130 MEDIVATORS INC - A CANTEL MEDICAL CORP CO 100130</t>
  </si>
  <si>
    <t>1024854</t>
  </si>
  <si>
    <t>TUBING ARTERIAL PRESS 24IN 50P124 EDWARDS LIFESCIENCES CORP 50P124</t>
  </si>
  <si>
    <t>1024870</t>
  </si>
  <si>
    <t>TUBING SUCTION 1/4"X10' 0036290 CONMED CONMED CORP 0036290</t>
  </si>
  <si>
    <t>1024871</t>
  </si>
  <si>
    <t>TUBING CONNECTING 12' STERILE 0036550 CONMED CONMED CORP 0036550</t>
  </si>
  <si>
    <t>1024873</t>
  </si>
  <si>
    <t>TUBING CONNECT 6' FEMAIL/MALE ADAPTER 0034290 CONMED CONMED CORP 0034290</t>
  </si>
  <si>
    <t>1024950</t>
  </si>
  <si>
    <t>VALVE BRONCHOSCOPE MAJ-210 OLYMPUS CORP MAJ-210</t>
  </si>
  <si>
    <t>1025030</t>
  </si>
  <si>
    <t>WARMER HEEL INFANT GEL MDS138007 MEDLINE MEDLINE INDUSTRIES INC MDS138007</t>
  </si>
  <si>
    <t>1025068</t>
  </si>
  <si>
    <t>SOLUTION WATER STERILE IRR 250ML 2F7112 BAXTER IV BAXTER INTERNATIONAL INC 2F7112</t>
  </si>
  <si>
    <t>1025070</t>
  </si>
  <si>
    <t>WATER STERILE 4OZ SIMILAC 51000 ROSS ABBOTT NUTRITION 51000</t>
  </si>
  <si>
    <t>1025071</t>
  </si>
  <si>
    <t>SOLUTION IRR URO WTR 1000ML BAG 0797305 BAXTER INTERNATIONAL INC 2B7114X</t>
  </si>
  <si>
    <t>1025112</t>
  </si>
  <si>
    <t>WICK EAR CELLULOSE 1/8X1/16" STERILE 30-048 DEROYAL DEROYAL INDUSTRIES INC 30-048</t>
  </si>
  <si>
    <t>1025113</t>
  </si>
  <si>
    <t>XXWIPE 3X3IN EYE DRAIN HIGH ABSORBENT FAST WICK SURGICAL BEAVER-VISITEC INTERNATIONAL 223621</t>
  </si>
  <si>
    <t>1025126</t>
  </si>
  <si>
    <t>WIRE CERCLAGE PRECUT 05X175 291.230.98 DEPUY SYNTHES - A JOHNSON &amp; JOHNSON CO 291.230.98</t>
  </si>
  <si>
    <t>1025140</t>
  </si>
  <si>
    <t>K-WIRE SHORT 035X4 STRYKER 1346-001-000 HOWMEDICA-OSTEONICS 1346-001-000</t>
  </si>
  <si>
    <t>1025141</t>
  </si>
  <si>
    <t>K-WIRE SHORT 045X4 STRYKER 1346-003-000 HOWMEDICA-OSTEONICS 1346-003-000</t>
  </si>
  <si>
    <t>1025270</t>
  </si>
  <si>
    <t>WRAP COBAN 4"X5YDS BLUE NON-STERILE 1584B 3M 3M HEALTHCARE 1584B</t>
  </si>
  <si>
    <t>1025274</t>
  </si>
  <si>
    <t>XXTAPE COBAN 6"X5YD STERILE LATEX M1586S 3M HEALTHCARE 1586S</t>
  </si>
  <si>
    <t>1025309</t>
  </si>
  <si>
    <t>CHARGER BATTERY SIGINA SIGSBCHGR MEDTRONIC MEDTRONIC MINIMALLY INVASIVE THERAPIES SIGSBCHGR</t>
  </si>
  <si>
    <t>1025335</t>
  </si>
  <si>
    <t>ANALYZER HB301 HEMOCUE 121804US HEMOCUE HEMOCUE AMERICA INC 121804</t>
  </si>
  <si>
    <t>1025378</t>
  </si>
  <si>
    <t>CONTROL INFORM II 05213509001 ROCHE ROCHE DIAGNOSTICS 05213509001</t>
  </si>
  <si>
    <t>1025397</t>
  </si>
  <si>
    <t>GOWN IMPRVIOUS BLUE THUMBHOOK OPEN-BACK 69490 O&amp;M HALYARD O &amp; M HALYARD INC 69490</t>
  </si>
  <si>
    <t>1025401</t>
  </si>
  <si>
    <t>DRAPE SURGICAL 10.5X8IN INCISE ANTIMICROBIAL 3M 6661EZ</t>
  </si>
  <si>
    <t>1025403</t>
  </si>
  <si>
    <t>DRAPE LAPAROTOMY NEONATAL TIBURON 113.5X72IN CARDINAL HEALTHCARE 9133</t>
  </si>
  <si>
    <t>1025406</t>
  </si>
  <si>
    <t>MASK FACE SURGICAL BLUE LITE ONE 48100 O&amp;M HALYARD O &amp; M HALYARD INC 48100</t>
  </si>
  <si>
    <t>1025412</t>
  </si>
  <si>
    <t>GLOVE EXAM VINYL POWDER FREE CLEAR MEDIUM MEDLINE INDUSTRIES INC TRG150M</t>
  </si>
  <si>
    <t>1025416</t>
  </si>
  <si>
    <t>GLOVE SURGICAL 8.5 LATEX FREE POWDER FREE BEAD CARDINAL HEALTHCARE 2D72PL85X</t>
  </si>
  <si>
    <t>1025420</t>
  </si>
  <si>
    <t>GLOVE SURGICAL 7.5 LATEX FREE POWDER FREE SMOOTH CARDINAL HEALTHCARE 2D73ET75</t>
  </si>
  <si>
    <t>1025502</t>
  </si>
  <si>
    <t>NEEDLE WINGED PERCUTANEOUS 18GAX3CM G26952 COOK COOK MEDICAL INC G26952</t>
  </si>
  <si>
    <t>1025532</t>
  </si>
  <si>
    <t>CATH FOLEY 14FR 5CC 2W 1614 BARD MEDICAL - DIV C R BARD INC 0165SI14</t>
  </si>
  <si>
    <t>1025535</t>
  </si>
  <si>
    <t>CATH FOLEY 8FR 3CC SIL 8887603085 KENDAL CARDINAL HEALTHCARE 8887603085</t>
  </si>
  <si>
    <t>1025540</t>
  </si>
  <si>
    <t>CATH FOLEY SILICONE 10FR 0165SI10 BARD MEDICAL - DIV C R BARD INC 0165SI10</t>
  </si>
  <si>
    <t>1025695</t>
  </si>
  <si>
    <t>CHAMBER HEMODIALYSIS CRIT-LINE STERILE DISPOSABLE FRESENIUS MEDICAL CARE CL10041021</t>
  </si>
  <si>
    <t>1025732</t>
  </si>
  <si>
    <t>CUFF BLOOD PRESSURE ADULT 22X5.75IN 2 TUBE MEDLINE INDUSTRIES INC MDS91420</t>
  </si>
  <si>
    <t>1025810</t>
  </si>
  <si>
    <t>COVER DUST CART 55"X27"X62" 1.85MIL 48-30 MEDEGEN MEDICAL PRODUCTS - AN INTEPLAST GROUP CO 48-30</t>
  </si>
  <si>
    <t>1026570</t>
  </si>
  <si>
    <t>PIN ACCESS NEEDLE FREE SMARTSITE 0.05ML BECTON DICKINSON 2202E</t>
  </si>
  <si>
    <t>1026619</t>
  </si>
  <si>
    <t>PUMP W/MAXFLOW REPLACEMENT TUBING IN SYTLE 101040485 MEDELA MEDELA INC 101040485</t>
  </si>
  <si>
    <t>1026641</t>
  </si>
  <si>
    <t>TAPE CAST 4X4YDS SYNTHETIC 82004X 3M 82004X</t>
  </si>
  <si>
    <t>1026952</t>
  </si>
  <si>
    <t>MASK ADULT SAFETY VENT NON-REBREATHER 001211 VYAIRE MEDICAL VYAIRE MEDICAL INC 001211</t>
  </si>
  <si>
    <t>1026991</t>
  </si>
  <si>
    <t>CONTROL CABLE MODULE AERONEB 6687685 GETINGE GETINGE USA 6687685</t>
  </si>
  <si>
    <t>1027038</t>
  </si>
  <si>
    <t>SUCKER PREEMIE LITTLE ORAL/NASAL W/COVER N224TP NEOTECH NEOTECH PRODUCTS INC N224TP</t>
  </si>
  <si>
    <t>1027082</t>
  </si>
  <si>
    <t>BAG BREATHING 3LT LF SMITHS MEDICAL ASD INC - DIV SMITHS GROUP PLC 670003</t>
  </si>
  <si>
    <t>1027084</t>
  </si>
  <si>
    <t>CONN STRT NO BASE 22X22 THERM PORT 004084 VYAIRE MEDICAL VYAIRE MEDICAL INC 004084</t>
  </si>
  <si>
    <t>1029055</t>
  </si>
  <si>
    <t>SUTURE PROLENE 5-0 RB-2 30IN 2 ARM MONOFILAMENT ETHICON US LLC - A JOHNSON &amp; JOHNSON CO 8710H</t>
  </si>
  <si>
    <t>1029070</t>
  </si>
  <si>
    <t>SUTURE TIES CH 0 L114G REEL ETHICON US LLC - A JOHNSON &amp; JOHNSON CO L114G</t>
  </si>
  <si>
    <t>1029077</t>
  </si>
  <si>
    <t>SUTURE WIRE 22GA STERILE DS22 ETHICON US LLC - A JOHNSON &amp; JOHNSON CO DS22</t>
  </si>
  <si>
    <t>1029089</t>
  </si>
  <si>
    <t>SUTURE VICRYL 5-0 J593G PS-5 UNDY18C ETHICON US LLC - A JOHNSON &amp; JOHNSON CO J593G</t>
  </si>
  <si>
    <t>1029103</t>
  </si>
  <si>
    <t>SUTURE VICRYL 2-0 J363H CTX ETHICON US LLC - A JOHNSON &amp; JOHNSON CO J363H</t>
  </si>
  <si>
    <t>1029111</t>
  </si>
  <si>
    <t>SUTURE TIES VICRYL 0 J616H 54" ETHICON US LLC - A JOHNSON &amp; JOHNSON CO J616H</t>
  </si>
  <si>
    <t>1029112</t>
  </si>
  <si>
    <t>SUTURE VICRYL 0 J340H CT-1.27 ETHICON US LLC - A JOHNSON &amp; JOHNSON CO J340H</t>
  </si>
  <si>
    <t>1029116</t>
  </si>
  <si>
    <t>SUTURE TIES VICRYL 1 J907G REEL ETHICON US LLC - A JOHNSON &amp; JOHNSON CO J907G</t>
  </si>
  <si>
    <t>1029117</t>
  </si>
  <si>
    <t>SUTURE TIES SILK 3-0 LA54G REEL ETHICON US LLC - A JOHNSON &amp; JOHNSON CO LA54G</t>
  </si>
  <si>
    <t>1029120</t>
  </si>
  <si>
    <t>SUTURE TIES CH 2-0 L113G REEL ETHICON US LLC - A JOHNSON &amp; JOHNSON CO L113G</t>
  </si>
  <si>
    <t>1029134</t>
  </si>
  <si>
    <t>SUTURE TIES SILK 2-0 SA8H ETHICON US LLC - A JOHNSON &amp; JOHNSON CO SA8H</t>
  </si>
  <si>
    <t>1029141</t>
  </si>
  <si>
    <t>SUTURE PRO 6-0.8697H P-1.18C ETHICON US LLC - A JOHNSON &amp; JOHNSON CO 8697G</t>
  </si>
  <si>
    <t>1029163</t>
  </si>
  <si>
    <t>SUTURE PLAIN 3-0 H810H FS-1.27" ETHICON US LLC - A JOHNSON &amp; JOHNSON CO H810H</t>
  </si>
  <si>
    <t>1029164</t>
  </si>
  <si>
    <t>SUTURE PLAIN 3-0 G322H SH 27 ETHICON US LLC - A JOHNSON &amp; JOHNSON CO G322H</t>
  </si>
  <si>
    <t>1029177</t>
  </si>
  <si>
    <t>SUTURE PDS 1 Z359T CT 36 ETHICON US LLC - A JOHNSON &amp; JOHNSON CO Z359T</t>
  </si>
  <si>
    <t>1029191</t>
  </si>
  <si>
    <t>SUTURE GUT 4-0 PS-4.18 1633G ETHICON US LLC - A JOHNSON &amp; JOHNSON CO 1633G</t>
  </si>
  <si>
    <t>1029201</t>
  </si>
  <si>
    <t>SUTURE ETHILON 4-0.562H PSL 30IN ETHICON US LLC - A JOHNSON &amp; JOHNSON CO 562H</t>
  </si>
  <si>
    <t>1029217</t>
  </si>
  <si>
    <t>SUTURE ETHIBOND 2-0 X763H SH-1.36IN ETHICON US LLC - A JOHNSON &amp; JOHNSON CO X763H</t>
  </si>
  <si>
    <t>1029219</t>
  </si>
  <si>
    <t>SUTURE ETHIBOND 0 X8348 SH 30 ETHICON US LLC - A JOHNSON &amp; JOHNSON CO X834H</t>
  </si>
  <si>
    <t>1029227</t>
  </si>
  <si>
    <t>SUTURE CHROMIC 0 U246H UR-5.27 ETHICON US LLC - A JOHNSON &amp; JOHNSON CO U246H</t>
  </si>
  <si>
    <t>1029235</t>
  </si>
  <si>
    <t>SUTURE CHROMIC 4-0.1659G P-2.18 ETHICON US LLC - A JOHNSON &amp; JOHNSON CO 1659G</t>
  </si>
  <si>
    <t>1029237</t>
  </si>
  <si>
    <t>SUTURE CHROMIC 3-0.810H CT-1 ETHICON US LLC - A JOHNSON &amp; JOHNSON CO 810H</t>
  </si>
  <si>
    <t>1029238</t>
  </si>
  <si>
    <t>SUTURE CHROMIC 2-0.893H CT-3.27T ETHICON US LLC - A JOHNSON &amp; JOHNSON CO 893H</t>
  </si>
  <si>
    <t>1029241</t>
  </si>
  <si>
    <t>SUTURE CHROMIC 0.802H CT 27 ETHICON US LLC - A JOHNSON &amp; JOHNSON CO 802H</t>
  </si>
  <si>
    <t>1032619</t>
  </si>
  <si>
    <t>K-WIRE 0.6X70 SYNTHES 292.06 DEPUY SYNTHES - A JOHNSON &amp; JOHNSON CO 292.06</t>
  </si>
  <si>
    <t>1034009</t>
  </si>
  <si>
    <t>STEM FEMORAL 195MM 19MM REVISION MODULAR HOWMEDICA-OSTEONICS 6276-7-219</t>
  </si>
  <si>
    <t>1035740</t>
  </si>
  <si>
    <t>SOLUTION IRR GLYC 1.5% 3000ML BAXTER IV 2B7317</t>
  </si>
  <si>
    <t>1035776</t>
  </si>
  <si>
    <t>MASK RESPIRATOR PARTICULATE N95 3M 8210</t>
  </si>
  <si>
    <t>1035782</t>
  </si>
  <si>
    <t>BOARD EZ PICTURE ENGLISH VIDATAK ACUITY MEDICAL 040</t>
  </si>
  <si>
    <t>1035783</t>
  </si>
  <si>
    <t>BOARD EZ SPANISH VIDATAK 002 ACUITY MEDICAL ACUITY MEDICAL 002</t>
  </si>
  <si>
    <t>1035797</t>
  </si>
  <si>
    <t>PIN SAFETY STERILE 1INCH ASEPSIS 2201</t>
  </si>
  <si>
    <t>1035813</t>
  </si>
  <si>
    <t>XXNEEDLE IV QUICK CATH 20GAX2 BAXTER IV 2N11132</t>
  </si>
  <si>
    <t>1035825</t>
  </si>
  <si>
    <t>NEEDLE SPINAL 18GAX3 1/2 BECTON DICKINSON 405184</t>
  </si>
  <si>
    <t>1035827</t>
  </si>
  <si>
    <t>NEEDLE SPINAL 25GA BECTON DICKINSON 405180</t>
  </si>
  <si>
    <t>1035854</t>
  </si>
  <si>
    <t>CUFF SMALL/MEDIUM MAXAIR 2365-02SM BIO-MEDICAL BIO-MEDICAL DEVICES INTERNATIONAL 2365-02SM</t>
  </si>
  <si>
    <t>1035867</t>
  </si>
  <si>
    <t>CONTRAST CYSTOGRAFIN INJ 30% 300ML 014957 BRACCO BRACCO 14957</t>
  </si>
  <si>
    <t>1035873</t>
  </si>
  <si>
    <t>XXSET COLLECTION LUER LOCK 8881225119 CARDINAL CARDINAL HEALTHCARE 8881225119-</t>
  </si>
  <si>
    <t>1035877</t>
  </si>
  <si>
    <t>CATH THORACIC STRT 16F 20"L ARGYLE 8888570515 CARDINAL CARDINAL HEALTHCARE 8888570515</t>
  </si>
  <si>
    <t>1035878</t>
  </si>
  <si>
    <t>CONNECTOR FEMALE LL 8888275008 CARDINAL CARDINAL HEALTHCARE 8888275008</t>
  </si>
  <si>
    <t>1035902</t>
  </si>
  <si>
    <t>PROBE TEMP RECTO/ESOPH 491B CINCINNATTI SUB ZERO 491B</t>
  </si>
  <si>
    <t>1035906</t>
  </si>
  <si>
    <t>CATH.URN.EXTRNL.MALE.28MM COLOPLAST CORP 8200</t>
  </si>
  <si>
    <t>1035942</t>
  </si>
  <si>
    <t>TAPE PINK 1/2" 5LF HY-TAPE INTERNATIONAL HY-TAPE INTERNATIONAL 5LF</t>
  </si>
  <si>
    <t>1035946</t>
  </si>
  <si>
    <t>SHEILD PROTECT FOR FRAME INDEPENDENT MEDICAL TMI-9210</t>
  </si>
  <si>
    <t>1035952</t>
  </si>
  <si>
    <t>RESTRAINT.LIMB.HLDR.31" JT POSEY 2532</t>
  </si>
  <si>
    <t>1035958</t>
  </si>
  <si>
    <t>DIAPER.HUGGIES.LM.STEP3 KIMBERLY CLARK 49678</t>
  </si>
  <si>
    <t>1035F</t>
  </si>
  <si>
    <t>CPT® 1035F</t>
  </si>
  <si>
    <t>Current Smokeless Tobacco User</t>
  </si>
  <si>
    <t>1036015</t>
  </si>
  <si>
    <t>KIT ULTRASND PERIPH IV USGPIVA LEESAR LEESAR USGPIVA</t>
  </si>
  <si>
    <t>1036019</t>
  </si>
  <si>
    <t>PACK LMH CENTRAL LINE PICC REMOVAL LEESAR REMOVA LEESAR REMOVA</t>
  </si>
  <si>
    <t>1027325</t>
  </si>
  <si>
    <t>FORCEPS 5-1/4" EDNA TOWEL MIRROR FINISH 110-120 INTEGRA INTEGRA NEUROCARE 110120</t>
  </si>
  <si>
    <t>1027326</t>
  </si>
  <si>
    <t>FORCEPS 5-1/4" BACKHAUS TOWEL MATTE FINISH 109-102 INTEGRA INTEGRA NEUROCARE 109-102</t>
  </si>
  <si>
    <t>1027328</t>
  </si>
  <si>
    <t>FORCEPS 3-1/2" BACKHAUS TOWEL SATIN FINISH 111-100 INTEGRA INTEGRA NEUROCARE 111100</t>
  </si>
  <si>
    <t>1027337</t>
  </si>
  <si>
    <t>FORCEPS HOLDING 351.782 SYNTHES DEPUY SYNTHES - A JOHNSON &amp; JOHNSON CO 351.782</t>
  </si>
  <si>
    <t>1027339</t>
  </si>
  <si>
    <t>FORCEPS SURGICAL 205MM RATCHET REDUCTION POINT DEPUY SYNTHES - A JOHNSON &amp; JOHNSON CO 399.98</t>
  </si>
  <si>
    <t>1027345</t>
  </si>
  <si>
    <t>PLASTIBELL PHYSN 1.1CM 9231 ASPEN SURGICAL PRODUCTS BRIGGS MEDICAL 9231</t>
  </si>
  <si>
    <t>1027346</t>
  </si>
  <si>
    <t>CLAMP CIRCUMCISION CLEAR 1.2CM PLASTIBELL PLASTIC ASPEN SURGICAL - A HILL-ROM CO 9232</t>
  </si>
  <si>
    <t>1027396</t>
  </si>
  <si>
    <t>SCREWDRIVER HEX STANDARD 2.5MM 00-2360-166-25 ZIMMER ZIMMER BIOMET INC 00236016625</t>
  </si>
  <si>
    <t>1027412</t>
  </si>
  <si>
    <t>SHAFT FLEXIBLE 5.0X620MM 352.044 SYNTHES DEPUY SYNTHES - A JOHNSON &amp; JOHNSON CO 352.044</t>
  </si>
  <si>
    <t>1027424</t>
  </si>
  <si>
    <t>IMPACTOR CANCELLOUS BONE 8.0MM ROUND 397.73 SYNTHES DEPUY SYNTHES - A JOHNSON &amp; JOHNSON CO 397.73</t>
  </si>
  <si>
    <t>1027426</t>
  </si>
  <si>
    <t>IMPACTOR CANCELLOUS BONE 6.0MM ROUND CURVED 397.71 SYNTHES DEPUY SYNTHES - A JOHNSON &amp; JOHNSON CO 397.71</t>
  </si>
  <si>
    <t>1027429</t>
  </si>
  <si>
    <t>IMPACTOR SURGICAL 20X10MM RECTANGULAR CANCELLOUS DEPUY SYNTHES - A JOHNSON &amp; JOHNSON CO 397.75</t>
  </si>
  <si>
    <t>1027448</t>
  </si>
  <si>
    <t>GAUGE DEPTH EXTENTION TUBE 351.719 SYNTHES DEPUY SYNTHES - A JOHNSON &amp; JOHNSON CO 351.719</t>
  </si>
  <si>
    <t>1027515</t>
  </si>
  <si>
    <t>TOOL REDUCTION 7.5MM TITANIUM INTRAMEDULLARY NAIL DEPUY SYNTHES - A JOHNSON &amp; JOHNSON CO 360.240</t>
  </si>
  <si>
    <t>1027555</t>
  </si>
  <si>
    <t>SUCTION TIP VACURETTE 07MM 21744 OLYMPUS CORP 022007-10</t>
  </si>
  <si>
    <t>1027556</t>
  </si>
  <si>
    <t>SUCTION TIP VACURETTE 06MM OLYMPUS CORP 022006-10</t>
  </si>
  <si>
    <t>1027607</t>
  </si>
  <si>
    <t>XXBUR OPHTHALMIC 8550810 BEAVER-VISITEC INTERNATIONAL 8550810</t>
  </si>
  <si>
    <t>1027608</t>
  </si>
  <si>
    <t>CYSTOTOME IRRIG FRMD 25G 581610 BEAVER-VISITEC INTERNATIONAL 581610</t>
  </si>
  <si>
    <t>1027674</t>
  </si>
  <si>
    <t>CORD BIPOLAR FORCEP DISP TELEFLEX INC 394236</t>
  </si>
  <si>
    <t>1027802</t>
  </si>
  <si>
    <t>HANDLE F/12.0MM TAPERED IM REDUCTION TOOL 360.232 SYNTHES DEPUY SYNTHES - A JOHNSON &amp; JOHNSON CO 360.243</t>
  </si>
  <si>
    <t>1027814</t>
  </si>
  <si>
    <t>ELECTRODE PATIENT RETURN 36X20IN MEGA SOFT THK1/8 ETHICON US LLC - A JOHNSON &amp; JOHNSON CO 0846</t>
  </si>
  <si>
    <t>1027872</t>
  </si>
  <si>
    <t>FILTER O2 MEDTRONIC CARDIO 7260 MEDTRONIC MINIMALLY INVASIVE THERAPIES 7260</t>
  </si>
  <si>
    <t>1027918</t>
  </si>
  <si>
    <t>HANDLE FLEXIBLE SHAFT WITH QUICK COUPLING 351.15 SYNTHES DEPUY SYNTHES - A JOHNSON &amp; JOHNSON CO 351.15</t>
  </si>
  <si>
    <t>1027919</t>
  </si>
  <si>
    <t>HEAD REDUCTION STRAIGHT 7.0MM 352.050 SYNTHES DEPUY SYNTHES - A JOHNSON &amp; JOHNSON CO 352.050</t>
  </si>
  <si>
    <t>1027944</t>
  </si>
  <si>
    <t>CASE LONG GRAPHIC FLEXIBLE REAMER SET 60.004.306 SYNTHES DEPUY SYNTHES - A JOHNSON &amp; JOHNSON CO 60.004.306</t>
  </si>
  <si>
    <t>1027974</t>
  </si>
  <si>
    <t>SLEEVE HOLDING 105MM DEPUY SYNTHES - A JOHNSON &amp; JOHNSON CO 394.46</t>
  </si>
  <si>
    <t>1027980</t>
  </si>
  <si>
    <t>DRILL SLEEVE 5.0/3.5 LONG 395.913 SYNTHES DEPUY SYNTHES - A JOHNSON &amp; JOHNSON CO 395.913</t>
  </si>
  <si>
    <t>1028123</t>
  </si>
  <si>
    <t>CONNECTOR BLAKE CARDIO 2:1 BCC2 ETHICON US LLC - A JOHNSON &amp; JOHNSON CO BCC2</t>
  </si>
  <si>
    <t>1028337</t>
  </si>
  <si>
    <t>SCREW BONE 2MM 4MM STEINHAUSER TITANIUM MAXILLOFACIAL SELF HOWMEDICA-OSTEONICS 5220704</t>
  </si>
  <si>
    <t>1028968</t>
  </si>
  <si>
    <t>DRESSING TRANSPARENT 20X10CM HYDROCELLULAR FOAM SMITH &amp; NEPHEW WOUND MANAGEMENT 66800138</t>
  </si>
  <si>
    <t>1028978</t>
  </si>
  <si>
    <t>TAPE SURGICAL 10YDX1IN MEDIPORE SOFT CLOTH 3M 2961</t>
  </si>
  <si>
    <t>1029044</t>
  </si>
  <si>
    <t>SUTURE ETHILON 5-0.1955G PC-1.18" ETHICON US LLC - A JOHNSON &amp; JOHNSON CO 1955G</t>
  </si>
  <si>
    <t>1029056</t>
  </si>
  <si>
    <t>SUTURE LOOPED #2 BLUE 20" CURVED NEEDLE 72205184 SMITH&amp;NEPH SMITH &amp; NEPHEW ENDOSCOPY - DIV OF SMITH &amp; NEPHEW INC 72205184</t>
  </si>
  <si>
    <t>1029068</t>
  </si>
  <si>
    <t>SUTURE MONO 4-0 Y315H SH 27 ETHICON US LLC - A JOHNSON &amp; JOHNSON CO Y315H</t>
  </si>
  <si>
    <t>1029086</t>
  </si>
  <si>
    <t>SUTURE VICRYL 6-0 J833G PC-1 UN ETHICON US LLC - A JOHNSON &amp; JOHNSON CO J833G</t>
  </si>
  <si>
    <t>1029092</t>
  </si>
  <si>
    <t>SUTURE VICRYL 5-0 J283G ETHICON US LLC - A JOHNSON &amp; JOHNSON CO J283G</t>
  </si>
  <si>
    <t>1029094</t>
  </si>
  <si>
    <t>SUTURE VICRYL 4-0 J835G PC-1 UNDY 18 ETHICON US LLC - A JOHNSON &amp; JOHNSON CO J835G</t>
  </si>
  <si>
    <t>1029096</t>
  </si>
  <si>
    <t>SUTURE VICRYL 3-0 J527H SH 36 ETHICON US LLC - A JOHNSON &amp; JOHNSON CO J527H</t>
  </si>
  <si>
    <t>1029113</t>
  </si>
  <si>
    <t>SUTURE VICRYL 0 J329H CT-3.27 ETHICON US LLC - A JOHNSON &amp; JOHNSON CO J329H</t>
  </si>
  <si>
    <t>1029126</t>
  </si>
  <si>
    <t>SUTURE TIES SILK 4-0 A183H 18 ETHICON US LLC - A JOHNSON &amp; JOHNSON CO A183H</t>
  </si>
  <si>
    <t>1029130</t>
  </si>
  <si>
    <t>SUTURE SILK PERMA-HAND 5-0 18IN BRAID TIES 12 ETHICON US LLC - A JOHNSON &amp; JOHNSON CO A182H</t>
  </si>
  <si>
    <t>1029133</t>
  </si>
  <si>
    <t>SUTURE SILK 4-0.735G C-3.12" ETHICON US LLC - A JOHNSON &amp; JOHNSON CO 735G</t>
  </si>
  <si>
    <t>1029145</t>
  </si>
  <si>
    <t>SUTURE PRO 4-0.8634G PC-3 ETHICON US LLC - A JOHNSON &amp; JOHNSON CO 8634G</t>
  </si>
  <si>
    <t>1029148</t>
  </si>
  <si>
    <t>SUTURE PRO 3-0.8675H FSL 30 C ETHICON US LLC - A JOHNSON &amp; JOHNSON CO 8675H</t>
  </si>
  <si>
    <t>1029165</t>
  </si>
  <si>
    <t>SUTURE PLAIN 2-0.872H CTX 27 ETHICON US LLC - A JOHNSON &amp; JOHNSON CO 872H</t>
  </si>
  <si>
    <t>1029168</t>
  </si>
  <si>
    <t>SUTURE PDS 5-0 Z495G PS-2.18IN ETHICON US LLC - A JOHNSON &amp; JOHNSON CO Z495G</t>
  </si>
  <si>
    <t>1029170</t>
  </si>
  <si>
    <t>SUTURE PDS 4-0 Z845G PC3.18" ETHICON US LLC - A JOHNSON &amp; JOHNSON CO Z845G</t>
  </si>
  <si>
    <t>1029173</t>
  </si>
  <si>
    <t>SUTURE PDS 3-0 Z968H CP-2 ETHICON US LLC - A JOHNSON &amp; JOHNSON CO Z968H</t>
  </si>
  <si>
    <t>1026305</t>
  </si>
  <si>
    <t>CATHETER MEDIUM 11-14MM FLOWTRIEVER 10-102 INARI MEDICAL INARI MEDICAL INC 10-102</t>
  </si>
  <si>
    <t>1026561</t>
  </si>
  <si>
    <t>SET STOPCOCK 3WAY 20" EXT MX252L SMITHS MEDICAL SMITHS MEDICAL ASD INC - DIV SMITHS GROUP PLC MX252L</t>
  </si>
  <si>
    <t>1026563</t>
  </si>
  <si>
    <t>DEVICE SECUREMENT BREATHABLE ANCHOR PAD BARD ACCESS SYSTEMS INC - DIV C R BARD INC CV0220</t>
  </si>
  <si>
    <t>1026636</t>
  </si>
  <si>
    <t>PAD FOAM 3/16"X5-3/4"X25' FIRM 081184670 PERFORMANCE HEALTH PERFORMANCE HEALTH 081184670</t>
  </si>
  <si>
    <t>1026643</t>
  </si>
  <si>
    <t>CAST PLASTER ROLL 6IN 7368 BSN MEDICAL INC - AN ESSITY CO 7368</t>
  </si>
  <si>
    <t>1026649</t>
  </si>
  <si>
    <t>CASTING ROLL ORTHO GLASS 2"X15' OG-2L2 BSN MEDICAL BSN MEDICAL INC - AN ESSITY CO OG-2L2</t>
  </si>
  <si>
    <t>1026711</t>
  </si>
  <si>
    <t>SET STRAP 10IN CIRCUMSTRAINT LONG VELCRO 13 LEG 8 NATUS MEDICAL INC 50109</t>
  </si>
  <si>
    <t>1026849</t>
  </si>
  <si>
    <t>SKINTRAC TRACTION STRIPS 3X40 ZIMMER 3874-013-00 ZIMMER BIOMET INC 00387401300</t>
  </si>
  <si>
    <t>1026970</t>
  </si>
  <si>
    <t>TUBING 24 HR MULTI-USE PUMP SB-110-HU1015 MEDIVATORS MEDIVATORS INC - A CANTEL MEDICAL CORP CO SB110HU1015</t>
  </si>
  <si>
    <t>1026971</t>
  </si>
  <si>
    <t>XXTUBING OXYGEN VINYL TIP 7FEET 001302 VYAIRE MEDICAL VYAIRE MEDICAL INC 001302</t>
  </si>
  <si>
    <t>1027028</t>
  </si>
  <si>
    <t>ADAPTER AIRWAY ETC02 ADULT 4721796 GETINGE GETINGE USA 47 21 796</t>
  </si>
  <si>
    <t>1027034</t>
  </si>
  <si>
    <t>AIRWAY 5 100MM RUSCH HUDSON RCI CATH-GUIDE GUEDEL TELEFLEX INC 1167</t>
  </si>
  <si>
    <t>1027105</t>
  </si>
  <si>
    <t>CASE GRAPHIC LEVEL TWO 510/250MM 690.912 SYNTHES DEPUY SYNTHES - A JOHNSON &amp; JOHNSON CO 690.912</t>
  </si>
  <si>
    <t>1027109</t>
  </si>
  <si>
    <t>CASE LARGE DISTRACTOR SET GRAPHIC 305.78 SYNTHES DEPUY SYNTHES - A JOHNSON &amp; JOHNSON CO 305.78</t>
  </si>
  <si>
    <t>1027110</t>
  </si>
  <si>
    <t>TRAY STERILIZATION 23X15X5.5IN SOAK PERFORATE ADVANCED STERILIZATION PRODUCTS - A JOHNSON &amp; JOHNSON CO 82076</t>
  </si>
  <si>
    <t>1027112</t>
  </si>
  <si>
    <t>RACK SCREW 7.3MM FULL THREAD TIT &amp; SS 690.375.40 SYNTHES DEPUY SYNTHES - A JOHNSON &amp; JOHNSON CO 690.375.40</t>
  </si>
  <si>
    <t>1027113</t>
  </si>
  <si>
    <t>RACK SCREW 6.5MM FULL THREAD TIT &amp; SS 690.375.60 SYNTHES DEPUY SYNTHES - A JOHNSON &amp; JOHNSON CO 690.375.60</t>
  </si>
  <si>
    <t>1027114</t>
  </si>
  <si>
    <t>RACK SCREW 16/32MM THREAD 7.3MM TIT &amp; SS 690.375.50 SYNTHES DEPUY SYNTHES - A JOHNSON &amp; JOHNSON CO 690.375.50</t>
  </si>
  <si>
    <t>1027125</t>
  </si>
  <si>
    <t>WRAP STERILIZATION ONE STEP 54X54 O &amp; M HALYARD INC 34146</t>
  </si>
  <si>
    <t>1027129</t>
  </si>
  <si>
    <t>TAPE SURGIBAND "NEU" LIGHT BLUE 20FT SCANLAN 1001-1034 SCANLAN INTERNATIONAL INC 1001-1034</t>
  </si>
  <si>
    <t>1027149</t>
  </si>
  <si>
    <t>HANDLE F/GOUGES AND CHISELS W/QUICK COUPLING 397.70 SYNTHES DEPUY SYNTHES - A JOHNSON &amp; JOHNSON CO 397.70</t>
  </si>
  <si>
    <t>1027173</t>
  </si>
  <si>
    <t>SCISSORS BANDAGE UNIVERSAL 7-1/2" ORANGE 100-542 INTEGRA INTEGRA NEUROCARE 100542</t>
  </si>
  <si>
    <t>1027224</t>
  </si>
  <si>
    <t>CHUCK UNIVERSAL WITH T-HANDLE 393.10 SYNTHES DEPUY SYNTHES - A JOHNSON &amp; JOHNSON CO 393.10</t>
  </si>
  <si>
    <t>1027329</t>
  </si>
  <si>
    <t>FORCEPS 3-1/2" BACKHAUS TOWEL MATTE FINISH 109-100 INTEGRA INTEGRA NEUROCARE 109-100</t>
  </si>
  <si>
    <t>1027341</t>
  </si>
  <si>
    <t>FORCEPS SURGICAL LARGE PERIARTICULAR REDUCTION DEPUY SYNTHES - A JOHNSON &amp; JOHNSON CO 398.228</t>
  </si>
  <si>
    <t>1027343</t>
  </si>
  <si>
    <t>PLASTIBELL PHYSN 1.3CM 9233 ASPEN SURGICAL PRODUCTS BRIGGS MEDICAL 9233</t>
  </si>
  <si>
    <t>1027348</t>
  </si>
  <si>
    <t>ORGANIZER DEVICE MEDICAL MIO BX00711750 STERIS STERIS CORP BX00711750</t>
  </si>
  <si>
    <t>1027430</t>
  </si>
  <si>
    <t>IMPACTOR 332.21 SYNTHES DEPUY SYNTHES - A JOHNSON &amp; JOHNSON CO 332.21</t>
  </si>
  <si>
    <t>1027451</t>
  </si>
  <si>
    <t>GAUGE DEPTH 351.717 SYNTHES DEPUY SYNTHES - A JOHNSON &amp; JOHNSON CO 351.717</t>
  </si>
  <si>
    <t>1027467</t>
  </si>
  <si>
    <t>HOOK DERMA 1/2 INCH FISH 38-2805 TELEFLEX INC 382805</t>
  </si>
  <si>
    <t>1027487</t>
  </si>
  <si>
    <t>DISTRACTOR SLIDE CARRIAGE SURGICAL DEPUY SYNTHES - A JOHNSON &amp; JOHNSON CO 394.43</t>
  </si>
  <si>
    <t>1027491</t>
  </si>
  <si>
    <t>SPINDLE THREADED 14.0X480MM 394.40 SYNTHES DEPUY SYNTHES - A JOHNSON &amp; JOHNSON CO 394.40</t>
  </si>
  <si>
    <t>1027492</t>
  </si>
  <si>
    <t>SPINDLE THREADED 14.0X330MM 394.41 SYNTHES DEPUY SYNTHES - A JOHNSON &amp; JOHNSON CO 394.41</t>
  </si>
  <si>
    <t>1027799</t>
  </si>
  <si>
    <t>FILTER INTERNAL AIR ENDOSCOPE OER PRO .2UM OLYMPUS AMERICA INC MAJ-823</t>
  </si>
  <si>
    <t>1027800</t>
  </si>
  <si>
    <t>CONNECTOR TUBE OER-PRO OLYMPUS AMERICA INC MAJ-1513</t>
  </si>
  <si>
    <t>1027817</t>
  </si>
  <si>
    <t>CAUTERY TIP TEFLON EXTEND 0014 ETHICON ETHICON US LLC - A JOHNSON &amp; JOHNSON CO 0014</t>
  </si>
  <si>
    <t>1027822</t>
  </si>
  <si>
    <t>CABLE CMPT 2.4M 8FT M2K08 ETHICON ETHICON US LLC - A JOHNSON &amp; JOHNSON CO M2K08</t>
  </si>
  <si>
    <t>1027875</t>
  </si>
  <si>
    <t>TUBING FILTER HOSE F/LEEP MACHINE 72102 COOPER COOPER SURGICAL INC 72102</t>
  </si>
  <si>
    <t>1028117</t>
  </si>
  <si>
    <t>CAP PROTECTIVE SYNTHES 394.99 DEPUY SYNTHES - A JOHNSON &amp; JOHNSON CO 394.99</t>
  </si>
  <si>
    <t>1028919</t>
  </si>
  <si>
    <t>SYSTEM ENDOSCOPIC AMBU ASCOPE BRONCHOSAMPLER AMBU INC 480200000</t>
  </si>
  <si>
    <t>1028920</t>
  </si>
  <si>
    <t>CANISTER SUCTION DOLPHIN 3 LTR 006772-901 OLYMPUS OLYMPUS AMERICA INC 006772-901</t>
  </si>
  <si>
    <t>1028965</t>
  </si>
  <si>
    <t>DRESSING BIOPATCH 1" 4MM ETHICON US LLC - A JOHNSON &amp; JOHNSON CO 4150</t>
  </si>
  <si>
    <t>1029039</t>
  </si>
  <si>
    <t>SUTURE TIES VICRYL 2-0 J206G REEL ETHICON US LLC - A JOHNSON &amp; JOHNSON CO J206G</t>
  </si>
  <si>
    <t>1029040</t>
  </si>
  <si>
    <t>SUTURE SILK 3-0 SH 5-18 C0135 ETHICON US LLC - A JOHNSON &amp; JOHNSON CO C0135</t>
  </si>
  <si>
    <t>1029069</t>
  </si>
  <si>
    <t>SUTURE CHROMIC 2-0 V34.36 943H ETHICON US LLC - A JOHNSON &amp; JOHNSON CO 943H</t>
  </si>
  <si>
    <t>1029076</t>
  </si>
  <si>
    <t>SUTURE WIRE 4-0.603G FS-2.18C ETHICON US LLC - A JOHNSON &amp; JOHNSON CO 603G</t>
  </si>
  <si>
    <t>1029082</t>
  </si>
  <si>
    <t>SUTURE VICRYL 4-0 J823G PC-5 ETHICON US LLC - A JOHNSON &amp; JOHNSON CO J823G</t>
  </si>
  <si>
    <t>1029090</t>
  </si>
  <si>
    <t>SUTURE VICRYL 5-0 J490G P-1 UNDYED ETHICON US LLC - A JOHNSON &amp; JOHNSON CO J490G</t>
  </si>
  <si>
    <t>1027085</t>
  </si>
  <si>
    <t>CONNECTOR CIRCUIT 22MM U/ADAPT-IT STRAIGHT 1 ARM VYAIRE MEDICAL INC 004081</t>
  </si>
  <si>
    <t>1027096</t>
  </si>
  <si>
    <t>TRAY STERILIZING SIGNIA SIGTRAY MEDTRONIC MEDTRONIC MINIMALLY INVASIVE THERAPIES SIGTRAY</t>
  </si>
  <si>
    <t>1027118</t>
  </si>
  <si>
    <t>DETERGENT INSTRUMENT 1GL HIGH ABSORBENT INTERCEPT MEDIVATORS INC - A CANTEL MEDICAL CORP CO ML02-0106</t>
  </si>
  <si>
    <t>1027121</t>
  </si>
  <si>
    <t>STRIP TEST ACECIDE-C 100/BT ACECIDE-C-TEST OLYMPUS OLYMPUS AMERICA INC ACECIDE-C TEST</t>
  </si>
  <si>
    <t>1027207</t>
  </si>
  <si>
    <t>TROCAR-LONG 3.5MM 394.182 SYNTHES DEPUY SYNTHES - A JOHNSON &amp; JOHNSON CO 394.182</t>
  </si>
  <si>
    <t>1027318</t>
  </si>
  <si>
    <t>FORCEP ADSON 4.75 SERRATED MATTE 130-245 INTEGRA INTEGRA NEUROCARE 130-245</t>
  </si>
  <si>
    <t>1027327</t>
  </si>
  <si>
    <t>FORCEPS 3-3/4" EDNA TOWEL MATTE FINISH 109-119 INTEGRA INTEGRA NEUROCARE 109119</t>
  </si>
  <si>
    <t>1027425</t>
  </si>
  <si>
    <t>IMPACTOR CANCELLOUS BONE 6.0X16MM RECTANGULAR 397.74 SYNTHES DEPUY SYNTHES - A JOHNSON &amp; JOHNSON CO 397.74</t>
  </si>
  <si>
    <t>1027484</t>
  </si>
  <si>
    <t>PROTECTOR TISSUE 351.05 SYNTHES DEPUY SYNTHES - A JOHNSON &amp; JOHNSON CO 351.05</t>
  </si>
  <si>
    <t>1027486</t>
  </si>
  <si>
    <t>ENDPIECE W/DOUBLE JOINT F/LARGE DISTRACTOR 394.44 SYNTHES DEPUY SYNTHES - A JOHNSON &amp; JOHNSON CO 394.44</t>
  </si>
  <si>
    <t>1027489</t>
  </si>
  <si>
    <t>SPREADER BONE W/8MM/210MM SPEAD LOCK 399.10 SYNTHES DEPUY SYNTHES - A JOHNSON &amp; JOHNSON CO 399.10</t>
  </si>
  <si>
    <t>1027490</t>
  </si>
  <si>
    <t>SPREADER SURGICAL 8MM MEDIUM HANDLE DEPUY SYNTHES - A JOHNSON &amp; JOHNSON CO 399.097</t>
  </si>
  <si>
    <t>1027704</t>
  </si>
  <si>
    <t>OVERTUBE 25CM 10X11 7MM BX00711147 STERIS STERIS CORP BX00711147</t>
  </si>
  <si>
    <t>1027735</t>
  </si>
  <si>
    <t>CAP SOAKING F/US CONNECTOR PENTAX MEDICAL CO - DIV OF PENTAX AMERICA INC OE-U1</t>
  </si>
  <si>
    <t>1027737</t>
  </si>
  <si>
    <t>VALVE BIOPSY BIOSHIELD BX00711135 STERIS STERIS CORP BX00711135</t>
  </si>
  <si>
    <t>1027743</t>
  </si>
  <si>
    <t>TRAP POLYP ETRAP BX00711099 STERIS STERIS CORP BX00711099</t>
  </si>
  <si>
    <t>1027796</t>
  </si>
  <si>
    <t>TANK RESERVOIR OBCU MAJ-1727 OLYMPUS OLYMPUS AMERICA INC MAJ-1727</t>
  </si>
  <si>
    <t>1027805</t>
  </si>
  <si>
    <t>UNIT ELECTROSURGICAL 8FT 6X3.5IN 8 CORD DISPERSIVE CONMED CORP 7-900-7</t>
  </si>
  <si>
    <t>1027824</t>
  </si>
  <si>
    <t>CAUTERY TIP BLADE 4" 0014A ETHICON ETHICON US LLC - A JOHNSON &amp; JOHNSON CO 0014A</t>
  </si>
  <si>
    <t>1027841</t>
  </si>
  <si>
    <t>HANDLE POWERED REUSABLE SIGNIA SIGPHANDLE MEDTRONIC MEDTRONIC MINIMALLY INVASIVE THERAPIES SIGPHANDLE</t>
  </si>
  <si>
    <t>1027848</t>
  </si>
  <si>
    <t>ELECTRODE CAUTERY BLADE 2.5 E1450X US SURGICAL E1450X</t>
  </si>
  <si>
    <t>1027973</t>
  </si>
  <si>
    <t>SLEEVE HOLDING 55MM NONSTERILE DEPUY SYNTHES - A JOHNSON &amp; JOHNSON CO 394.45</t>
  </si>
  <si>
    <t>1028069</t>
  </si>
  <si>
    <t>LOOP VESSEL MINI RED 011001PBX ASPEN SURG ASPEN SURGICAL - A HILL-ROM CO 011001PBX</t>
  </si>
  <si>
    <t>1028076</t>
  </si>
  <si>
    <t>HANDLE LITE STERILE DISPOSABLE 31140240 CARDINAL CARDINAL HEALTHCARE 31140240</t>
  </si>
  <si>
    <t>1028083</t>
  </si>
  <si>
    <t>SPECIMEN TRAP 40CC STRL 8884724504 CARDINAL CARDINAL HEALTHCARE 8884724500</t>
  </si>
  <si>
    <t>1028084</t>
  </si>
  <si>
    <t>BRUSH CLEANING SHORT SUCTION WELL 9990/50 KARL STORZ KARL STORZ ENDOSCOPY-AMERICA INC 9990/50</t>
  </si>
  <si>
    <t>1028085</t>
  </si>
  <si>
    <t>BRUSH CLEANING LONG SUCTION WELL 110910-50 KARL STORZ KARL STORZ ENDOSCOPY-AMERICA INC 110910-50</t>
  </si>
  <si>
    <t>1028124</t>
  </si>
  <si>
    <t>CONNECTOR Y ZIMMER 2540-018-10 ZIMMER BIOMET INC 00254001810</t>
  </si>
  <si>
    <t>1028915</t>
  </si>
  <si>
    <t>PLUG ENDOSCOPE BLACK CLICKLINE LUER LOCK KARL STORZ ENDOSCOPY-AMERICA INC 29100 BK</t>
  </si>
  <si>
    <t>1028922</t>
  </si>
  <si>
    <t>PACK SONY COLOR PRINT SHEET UPC-55 OLYMPUS OLYMPUS AMERICA INC UPC-55</t>
  </si>
  <si>
    <t>1028923</t>
  </si>
  <si>
    <t>SHIM OPTICAL COUPLER STORZ 20200093 KARL STORZ ENDOSCOPY-AMERICA INC 20200093</t>
  </si>
  <si>
    <t>1028952</t>
  </si>
  <si>
    <t>TOOL REMOVAL 351.783 SYNTHES DEPUY SYNTHES - A JOHNSON &amp; JOHNSON CO 351.783</t>
  </si>
  <si>
    <t>1028959</t>
  </si>
  <si>
    <t>DRESSING FOAM N/ADH 2X2" ALLEVYN 66027643 SMITH &amp; NEPHEW SMITH &amp; NEPHEW WOUND MANAGEMENT 66027643</t>
  </si>
  <si>
    <t>1029010</t>
  </si>
  <si>
    <t>STAPLER INTERNAL LINEAR SIGNIA MEDTRONIC MINIMALLY INVASIVE THERAPIES SIGADAPTSTND</t>
  </si>
  <si>
    <t>1029011</t>
  </si>
  <si>
    <t>ADAPTER LINEAR SHORT SIGNIA SIGADAPTSHORT MEDTRONIC MEDTRONIC MINIMALLY INVASIVE THERAPIES SIGADAPTSHORT</t>
  </si>
  <si>
    <t>1029038</t>
  </si>
  <si>
    <t>SUTURE VICRYL 3-0 J683H PS-1.18 ETHICON ETHICON US LLC - A JOHNSON &amp; JOHNSON CO J683H</t>
  </si>
  <si>
    <t>1029053</t>
  </si>
  <si>
    <t>SUTURE PROLENE 6-0 RB-2 30IN 2 ARM MONOFILAMENT ETHICON US LLC - A JOHNSON &amp; JOHNSON CO 8711H</t>
  </si>
  <si>
    <t>1029075</t>
  </si>
  <si>
    <t>SUTURE WIRE 20GA STERILE DS20 ETHICON US LLC - A JOHNSON &amp; JOHNSON CO DS20</t>
  </si>
  <si>
    <t>1029081</t>
  </si>
  <si>
    <t>SUTURE VICRYL 0 J958H CT ETHICON US LLC - A JOHNSON &amp; JOHNSON CO J958H</t>
  </si>
  <si>
    <t>1029098</t>
  </si>
  <si>
    <t>SUTURE VICRYL 3-0 J219H SH-1.27 ETHICON US LLC - A JOHNSON &amp; JOHNSON CO J219H</t>
  </si>
  <si>
    <t>1029102</t>
  </si>
  <si>
    <t>SUTURE VICRYL 2-0 PS-2.27 ETHICON J428H ETHICON US LLC - A JOHNSON &amp; JOHNSON CO J428H</t>
  </si>
  <si>
    <t>1029104</t>
  </si>
  <si>
    <t>SUTURE VICRYL 2-0 J345H CT1.36 ETHICON US LLC - A JOHNSON &amp; JOHNSON CO J345H</t>
  </si>
  <si>
    <t>1029107</t>
  </si>
  <si>
    <t>SUTURE VICRYL 1 BRD 54IN ETHICON US LLC - A JOHNSON &amp; JOHNSON CO J617H</t>
  </si>
  <si>
    <t>1029108</t>
  </si>
  <si>
    <t>SUTURE VICRYL SIZE 1 54" VIOLET NO NEEDLE J208G ETHICON ETHICON US LLC - A JOHNSON &amp; JOHNSON CO J208G</t>
  </si>
  <si>
    <t>1029109</t>
  </si>
  <si>
    <t>SUTURE VICRYL 0 J707T OS-4 CR/3.18 T ETHICON US LLC - A JOHNSON &amp; JOHNSON CO J707T</t>
  </si>
  <si>
    <t>1029114</t>
  </si>
  <si>
    <t>SUTURE VICRYL 0 J479H CP 27 ETHICON US LLC - A JOHNSON &amp; JOHNSON CO J479H</t>
  </si>
  <si>
    <t>1029119</t>
  </si>
  <si>
    <t>SUTURE TIES PLAIN 2-0 L103G REEL ETHICON US LLC - A JOHNSON &amp; JOHNSON CO L103G</t>
  </si>
  <si>
    <t>1029121</t>
  </si>
  <si>
    <t>SUTURE TIES CH 1 L115G REEL ETHICON US LLC - A JOHNSON &amp; JOHNSON CO L115G</t>
  </si>
  <si>
    <t>1036022</t>
  </si>
  <si>
    <t>TUBE SUMP SALEM 12FR CPR8888265116 CARDINAL LEESAR 8888264929</t>
  </si>
  <si>
    <t>1036033</t>
  </si>
  <si>
    <t>TUBE LO CONTOUR 5.5MM MALLINCKRODT 86048 MALLINCKRODT 86048</t>
  </si>
  <si>
    <t>1036056</t>
  </si>
  <si>
    <t>TUBE TRACH SHILEY CANN 04 4DIC MALLINCKRODT 4DIC</t>
  </si>
  <si>
    <t>1036116</t>
  </si>
  <si>
    <t>MASK FOG FREE EARLOOP ANTI GLARE ORANGE 47147 O&amp;M HALYARD O &amp; M HALYARD INC 47147</t>
  </si>
  <si>
    <t>1036117</t>
  </si>
  <si>
    <t>MASK SURGICAL ANTIFOG WRAPAROUND ORANGE 48247 O&amp;M HALYARD O &amp; M HALYARD INC 48247</t>
  </si>
  <si>
    <t>1036121</t>
  </si>
  <si>
    <t>SHIELD FACE CLR 3/4 LNGTH O&amp;M HALYARD O &amp; M HALYARD INC 41205</t>
  </si>
  <si>
    <t>1036128</t>
  </si>
  <si>
    <t>BAG LABEL 2MIL 6X9 W/POUCH CP008080 PDC CORPORATE PDC CORPORATE CP008080</t>
  </si>
  <si>
    <t>1036131</t>
  </si>
  <si>
    <t>BAND ID-A-BLOOD RECIPIENT 6741-38054 PDC CORPORATE PDC CORPORATE 6741-38054</t>
  </si>
  <si>
    <t>1036132</t>
  </si>
  <si>
    <t>BAND WRIST WRITE ON WHITE WBNWRA-9 PDC CORPORATE PDC CORPORATE WBNWRA-9</t>
  </si>
  <si>
    <t>1036143</t>
  </si>
  <si>
    <t>LABEL "DO NOT REMOVE" FLORIDA RED CC3521 PDC CORPORATE PDC CORPORATE CC3521</t>
  </si>
  <si>
    <t>1036184</t>
  </si>
  <si>
    <t>BOTTLE PLASTIC F/BREAST MILK 8OZ 00875 ROSS ABBOTT ROSS 00875</t>
  </si>
  <si>
    <t>1036187</t>
  </si>
  <si>
    <t>CVR.TRNDCR.W/ADH.18X28 SAFERSONIC US INC DAN-33803</t>
  </si>
  <si>
    <t>1036197</t>
  </si>
  <si>
    <t>NDL CATH IV 16X1-1/4 JELC 404220 SMITHS MED SMITHS MEDICAL ASD INC - DIV SMITHS GROUP PLC 404211</t>
  </si>
  <si>
    <t>1036234</t>
  </si>
  <si>
    <t>BAG 43X48 16MIC 25BG/RL HERITAGE 10525421 VERITIV VERITIV CORP 10525421</t>
  </si>
  <si>
    <t>1036245</t>
  </si>
  <si>
    <t>CUP.FOAM.8OZ.HOT/COLD.WHT VERITIV CORP 10012415</t>
  </si>
  <si>
    <t>1036247</t>
  </si>
  <si>
    <t>DETERGENT DISHWASHING PALMOLIVE ULTRA 20OZ VERITIV CORP 10913842</t>
  </si>
  <si>
    <t>1036250</t>
  </si>
  <si>
    <t>LID F/12-20OZ CUP LIFT/LOCK STRAW SLOT 10012724 VERITIV VERITIV CORP 10012724</t>
  </si>
  <si>
    <t>1036260</t>
  </si>
  <si>
    <t>TRIGGER F/32OZ SPRAY BOTTLE 9-7/8"LONG VERITIV CORP 10132599</t>
  </si>
  <si>
    <t>1036265</t>
  </si>
  <si>
    <t>WIPE.DISINF.W/PEROX. VERITIV CORP 10597676</t>
  </si>
  <si>
    <t>1036287</t>
  </si>
  <si>
    <t>ADAPTER LUER LOCK DBL FEMALE MX4944 MEDEXSUPPLY MX494</t>
  </si>
  <si>
    <t>1036293</t>
  </si>
  <si>
    <t>PEN DRN 1-1/4X3/4X18 LTX.8888515601 CARDINAL CARDINAL HEALTH 200 LLC 8888515601</t>
  </si>
  <si>
    <t>1036307</t>
  </si>
  <si>
    <t>XXMTRL  F/SCSR  SHRP  TST  ORNG SHARN ANESTHESIA 621531</t>
  </si>
  <si>
    <t>1036365</t>
  </si>
  <si>
    <t>SET INFUSION WING 19G 7/8X12 BECTON DICKINSON 367296</t>
  </si>
  <si>
    <t>1036369</t>
  </si>
  <si>
    <t>SPEARS SURGICAL STERILE SPECIALTY SURGICAL 6040415 SYMMETRY SURGICAL 6040415</t>
  </si>
  <si>
    <t>1036388</t>
  </si>
  <si>
    <t>CUFF  BP  LG  ADLT  1T  DISP MEDLINE INDUSTRIES INC MDS9914DM</t>
  </si>
  <si>
    <t>1036401</t>
  </si>
  <si>
    <t>RIBBON COLOR CMY 600/400 TECHWARE TECHWARE DISTRIBUTION 2002161</t>
  </si>
  <si>
    <t>1036434</t>
  </si>
  <si>
    <t>THERMOMETER FREEZER 5-15C 240046 STRECK LABS STRECK LABS INC 240046</t>
  </si>
  <si>
    <t>1036466</t>
  </si>
  <si>
    <t>GOWN  SM/MED  BL  STRL  AERO O &amp; M HALYARD INC 41732</t>
  </si>
  <si>
    <t>1036474</t>
  </si>
  <si>
    <t>PACK C-SECTION HPCSECTB LEESAR LEESAR HPCSECTB</t>
  </si>
  <si>
    <t>1036486</t>
  </si>
  <si>
    <t>BASIN DOUBLE OPEN HEART SET DISP CVBASING LEESAR LEESAR CVBASING</t>
  </si>
  <si>
    <t>1036496</t>
  </si>
  <si>
    <t>XXDRAPE PACK EENT LSREENTD LEESAR LEESAR EENTD</t>
  </si>
  <si>
    <t>1036498</t>
  </si>
  <si>
    <t>PACK SWR SPINE LEESAR SWRSPNC LEESAR SWRSPNC</t>
  </si>
  <si>
    <t>1036504</t>
  </si>
  <si>
    <t>XXDRAPE PACK BASIC SETUP LEESAR BASICPACD LEESAR BASICPACD</t>
  </si>
  <si>
    <t>1036529</t>
  </si>
  <si>
    <t>LABEL DIRECT THRM 1" CORE WHITE 3.5X1 THERMD24 PDC PDC CORPORATE THERMD24</t>
  </si>
  <si>
    <t>1036531</t>
  </si>
  <si>
    <t>FORK BLACK HWPP 10829475 VERITIV VERITIV CORP 10829475</t>
  </si>
  <si>
    <t>1036533</t>
  </si>
  <si>
    <t>SPOON BLACK HWPP 10829515 VARITIV VERITIV CORP 10829515</t>
  </si>
  <si>
    <t>1036539</t>
  </si>
  <si>
    <t>BAG HD 8M NATURAL 24X33" 50/RL VERITIV CORP 10103477</t>
  </si>
  <si>
    <t>1036572</t>
  </si>
  <si>
    <t>ASPIRATOR ASSEMBLY STERILANT STERIS A1600 STERIS CORP A1600</t>
  </si>
  <si>
    <t>1036685</t>
  </si>
  <si>
    <t>SEALS PLASTIC BREAKAWAY APS-5 ARMSTRONG ARMSTRONG MEDICAL INDUSTRIES INC APS-5</t>
  </si>
  <si>
    <t>1036763</t>
  </si>
  <si>
    <t>EZ -HD BARIUM F/SUSP ORAL 24X340GM 901702 BRACCO BRACCO 901702</t>
  </si>
  <si>
    <t>1036782</t>
  </si>
  <si>
    <t>BAG WAX HS SANITARY HS6141 250/CS 2066651 VERITIV VERITIV CORP 10033417</t>
  </si>
  <si>
    <t>1036832</t>
  </si>
  <si>
    <t>PAD MAXI FEMININE SANITARY 10048312 VERITIV VERITIV CORP 10048312</t>
  </si>
  <si>
    <t>1036834</t>
  </si>
  <si>
    <t>IV ADAPTER DRUG BAXTER IV 2N3395</t>
  </si>
  <si>
    <t>1036856</t>
  </si>
  <si>
    <t>TU  ET  CUFF  7  5MM  W/STYLET MALLINCKRODT 18775S</t>
  </si>
  <si>
    <t>1036857</t>
  </si>
  <si>
    <t>TU  ET  CUFF  8  0MM  W/STYLET MALLINCKRODT 18780S</t>
  </si>
  <si>
    <t>1036863</t>
  </si>
  <si>
    <t>TUBE ENDO SHERIDAN 2.5MM MALLINCKRODT 86221</t>
  </si>
  <si>
    <t>1036871</t>
  </si>
  <si>
    <t>TUBE ENDOTRACH ORAL RAE 5.0 CUFFED 86200 MALLINCKRODT MALLINCKRODT 86200</t>
  </si>
  <si>
    <t>1036876</t>
  </si>
  <si>
    <t>TRACH TUBE ORAL TAPEGUARD 8.0MM COVIDIEN SALES 76280</t>
  </si>
  <si>
    <t>1029175</t>
  </si>
  <si>
    <t>SUTURE PDS 3-0 Z442H FS-1.27 ETHICON US LLC - A JOHNSON &amp; JOHNSON CO Z442H</t>
  </si>
  <si>
    <t>1029176</t>
  </si>
  <si>
    <t>SUTURE PDS 1 ZB371 CTXB 36 ETHICON US LLC - A JOHNSON &amp; JOHNSON CO ZB371</t>
  </si>
  <si>
    <t>1029182</t>
  </si>
  <si>
    <t>SUTURE MONO 3-0 Y305H SA RB-1 ETHICON US LLC - A JOHNSON &amp; JOHNSON CO Y305H</t>
  </si>
  <si>
    <t>1029183</t>
  </si>
  <si>
    <t>SUTURE MONOCRYL 0 UR-5 27IN ETHICON US LLC - A JOHNSON &amp; JOHNSON CO Y378H</t>
  </si>
  <si>
    <t>1029205</t>
  </si>
  <si>
    <t>SUTURE ETHILON 1 LR 30IN 2 ARM MONOFILAMENT BLACK ETHICON US LLC - A JOHNSON &amp; JOHNSON CO 489T</t>
  </si>
  <si>
    <t>1029221</t>
  </si>
  <si>
    <t>SUTURE ETHIBOND 3-0 X558H RB-1 ETHICON US LLC - A JOHNSON &amp; JOHNSON CO X558H</t>
  </si>
  <si>
    <t>1029226</t>
  </si>
  <si>
    <t>SUTURE CHROMIC 2-0 CP-1.27 816H ETHICON US LLC - A JOHNSON &amp; JOHNSON CO 816H</t>
  </si>
  <si>
    <t>1029229</t>
  </si>
  <si>
    <t>SUTURE CHROMIC 0 G124H SH 27T ETHICON US LLC - A JOHNSON &amp; JOHNSON CO G124H</t>
  </si>
  <si>
    <t>1029233</t>
  </si>
  <si>
    <t>SUTURE CHROMIC 5-0.1658G P-2.18 ETHICON US LLC - A JOHNSON &amp; JOHNSON CO 1658G</t>
  </si>
  <si>
    <t>1029239</t>
  </si>
  <si>
    <t>SUTURE CHROMIC 1.813H CT-1.27 ETHICON US LLC - A JOHNSON &amp; JOHNSON CO 813H</t>
  </si>
  <si>
    <t>1029240</t>
  </si>
  <si>
    <t>SUTURE CHROMIC 0.914H CT 36 ETHICON US LLC - A JOHNSON &amp; JOHNSON CO 914H</t>
  </si>
  <si>
    <t>1035737</t>
  </si>
  <si>
    <t>SOLUTION IV 0.9% SODIUM CHLORIDE 50ML 1 DOSE BAXTER IV 2B0042</t>
  </si>
  <si>
    <t>1035765</t>
  </si>
  <si>
    <t>UNDERWEAR PROTECTIVE PULLUP LARGE 44-54" 1615A CARDINAL CARDINAL HEALTHCARE 1615A</t>
  </si>
  <si>
    <t>1035796</t>
  </si>
  <si>
    <t>DEODORIZER METRIMIST ODOR ELIMINATOR 8OZ 10-1158 METREX ASEPTIC CONTROL 10-1158</t>
  </si>
  <si>
    <t>1035817</t>
  </si>
  <si>
    <t>BRUSH.EZ.SURG.SCRUB BECTON DICKINSON BD371603</t>
  </si>
  <si>
    <t>1035824</t>
  </si>
  <si>
    <t>NDL.IV.INSYTE.20GAX1.88" BECTON DICKINSON 381437</t>
  </si>
  <si>
    <t>1035829</t>
  </si>
  <si>
    <t>SYRINGE 1ML SLIP-TIP STERILE 309659 BD BECTON DICKINSON 309659</t>
  </si>
  <si>
    <t>1035841</t>
  </si>
  <si>
    <t>ARMBOARD PEDIATRIC 2X5 UNBREAKABLE T92642B100 BIMECO BIMECO GROUP T92642B100</t>
  </si>
  <si>
    <t>1035852</t>
  </si>
  <si>
    <t>CAP FILTER COVER F/CAPR HELMET 2061-08 BIO-MEDICAL BIO-MEDICAL DEVICES INTERNATIONAL 2061-08</t>
  </si>
  <si>
    <t>1035855</t>
  </si>
  <si>
    <t>STRIP COMFORT F/FRONT HEADBAND 2000-201 BIO-MEDICAL BIO-MEDICAL DEVICES INTERNATIONAL 2000-201</t>
  </si>
  <si>
    <t>1035876</t>
  </si>
  <si>
    <t>BRIEF PULL-UP SMALL/MEDIUM 34-46" 1605 CARDINAL CARDINAL HEALTHCARE 1605</t>
  </si>
  <si>
    <t>1035881</t>
  </si>
  <si>
    <t>CONTAINER HAZMAT 18GL HINGED LID 8617U CARDINAL CARDINAL HEALTHCARE 8617U</t>
  </si>
  <si>
    <t>1035884</t>
  </si>
  <si>
    <t>PAPER EKG BLACK/BLACK 1.97"X100' 20060622 CARDINAL CARDINAL HEALTHCARE 20060622</t>
  </si>
  <si>
    <t>1035887</t>
  </si>
  <si>
    <t>PAPER HP M1116A 30725389 CARDINAL CARDINAL HEALTHCARE 30725389</t>
  </si>
  <si>
    <t>1035898</t>
  </si>
  <si>
    <t>EYE PROTECTOR W/ELASTIC BAND BLACK 13-1275 CARDINAL CARDINAL HEALTHCARE 13-1275</t>
  </si>
  <si>
    <t>1035924</t>
  </si>
  <si>
    <t>TU.CULTURE.SWAB. FISHER SCIENTIFIC NC1091928</t>
  </si>
  <si>
    <t>1035931</t>
  </si>
  <si>
    <t>PLUG EAR UNCORD 30DB 5FV09 GRAINGER GRAINGER 5FV09</t>
  </si>
  <si>
    <t>1035956</t>
  </si>
  <si>
    <t>DRAIN PENROSE 1/2 X 5/16 X 18 88-514802 KENDALL 8888514802</t>
  </si>
  <si>
    <t>1035962</t>
  </si>
  <si>
    <t>DIAPER.HUGGIES.LS.STEP1 KIMBERLY CLARK 49695</t>
  </si>
  <si>
    <t>1035963</t>
  </si>
  <si>
    <t>DIAPER.HUGGIES.LS.STEP2 KIMBERLY CLARK 49697</t>
  </si>
  <si>
    <t>1036017</t>
  </si>
  <si>
    <t>PACK BIOPSY LMBIOB LEESAR LEESAR LMBIOB</t>
  </si>
  <si>
    <t>1036027</t>
  </si>
  <si>
    <t>CANNULA TRACH 6.0 XLT DSIP 60XLTIN MALLINCKRODT 60XLTIN</t>
  </si>
  <si>
    <t>1036030</t>
  </si>
  <si>
    <t>TU.ET.CUFF.5.5MM.W/STYLET MALLINCKRODT 18755S</t>
  </si>
  <si>
    <t>1036037</t>
  </si>
  <si>
    <t>TUBE TRACH SHILEY CANN 08 8DIC MALLINCKRODT 8DIC</t>
  </si>
  <si>
    <t>1036084</t>
  </si>
  <si>
    <t>TISSUE FACIAL BEDSIDE 5.7X7" 2PLY NON243275 MEDLINE MEDLINE INDUSTRIES INC NON243275</t>
  </si>
  <si>
    <t>1036090</t>
  </si>
  <si>
    <t>PILLOW FEEDING HC BOPPY BPP2180102K MEDLINE MEDLINE INDUSTRIES INC BPP2180102K</t>
  </si>
  <si>
    <t>1036098</t>
  </si>
  <si>
    <t>PACK NASAL DBL COMP 400-402 MEDTRONIC XOMED 400402</t>
  </si>
  <si>
    <t>1036106</t>
  </si>
  <si>
    <t>DECANTOR BOTTLE MICROTEK MEDICAL - DIV OF ECOLAB 2004S</t>
  </si>
  <si>
    <t>1036114</t>
  </si>
  <si>
    <t>GOWN LARGE BLUE STERILE AERO PERFORMANCE 41733 O&amp;M HALYARD O &amp; M HALYARD INC 41733</t>
  </si>
  <si>
    <t>1036115</t>
  </si>
  <si>
    <t>GOWN.SURG.IMPER.LG.BL.NS O &amp; M HALYARD INC 79729</t>
  </si>
  <si>
    <t>1036129</t>
  </si>
  <si>
    <t>BAND PATIENT ID BLUE ADULT HP/LM 1" CORE WBZC412T-2 PDC PDC CORPORATE WBZC412T-2</t>
  </si>
  <si>
    <t>1036137</t>
  </si>
  <si>
    <t>CLASP ALERT FALL RISK YELLOW WBCLASP-BFR3 PDC CORPORATE PDC CORPORATE WBCLASP-BFR3</t>
  </si>
  <si>
    <t>1036156</t>
  </si>
  <si>
    <t>LABEL THERMAL DIRECT RED 1" CORE 2.3X4 CC4110 PDC CORPORATE PDC CORPORATE CC4110</t>
  </si>
  <si>
    <t>1036182</t>
  </si>
  <si>
    <t>NDL.LAPBAND.3.5". RESHAPE LIFESCIENCES INC B-20301-10</t>
  </si>
  <si>
    <t>1036190</t>
  </si>
  <si>
    <t>DISPENSER SDS BEIGE 4D40Q5 SC JOHNSON PRO DEB GROUP LTD - SC JOHNSON PROFESSIONAL USA INC 4D40Q5</t>
  </si>
  <si>
    <t>1036193</t>
  </si>
  <si>
    <t>COVER PROBE ROLL 36"X4' NON-STERILE 50001-364 SHEATHING TECH SHEATHING TECHNOLOGIES INC 50001-364</t>
  </si>
  <si>
    <t>1036195</t>
  </si>
  <si>
    <t>XXCATH SUCTION 06FR SGL 637706-01 SMITHS MEDICAL ASD INC - DIV SMITHS GROUP PLC 637706-01</t>
  </si>
  <si>
    <t>1036204</t>
  </si>
  <si>
    <t>BLNKT.WARM.FULL.REFLC.PED STRYKER MEDICAL - DIV STRYKER CORP MA3330-PM</t>
  </si>
  <si>
    <t>1029091</t>
  </si>
  <si>
    <t>SUTURE VICRYL 5-0 J303H RB-1.27 ETHICON US LLC - A JOHNSON &amp; JOHNSON CO J303H</t>
  </si>
  <si>
    <t>1029097</t>
  </si>
  <si>
    <t>SUTURE VICRYL COATED BRAID 3-0 FS-2 27" ETHICON US LLC - A JOHNSON &amp; JOHNSON CO J423H</t>
  </si>
  <si>
    <t>1029099</t>
  </si>
  <si>
    <t>SUTURE VICRYL 3-0 CT-2 27IN BRAID COATED UNDYED ETHICON US LLC - A JOHNSON &amp; JOHNSON CO J232H</t>
  </si>
  <si>
    <t>1029100</t>
  </si>
  <si>
    <t>SUTURE VICRYL RAPIDE 3-0 CT-1 36IN BRAID COATED ETHICON US LLC - A JOHNSON &amp; JOHNSON CO VR944</t>
  </si>
  <si>
    <t>1029105</t>
  </si>
  <si>
    <t>SUTURE VICRYL 2-0 FSL 27IN BRAID COATED UNDYED ETHICON US LLC - A JOHNSON &amp; JOHNSON CO J589H</t>
  </si>
  <si>
    <t>1029118</t>
  </si>
  <si>
    <t>SUTURE TIES SILK 1 A307H 30 ETHICON US LLC - A JOHNSON &amp; JOHNSON CO A307H</t>
  </si>
  <si>
    <t>1029124</t>
  </si>
  <si>
    <t>SUTURE SILK REEL 2-0.144 LA55G ETHICON US LLC - A JOHNSON &amp; JOHNSON CO LA55G</t>
  </si>
  <si>
    <t>1029135</t>
  </si>
  <si>
    <t>SUTURE PRO 4-0.8757H RB-1.18 ETHICON US LLC - A JOHNSON &amp; JOHNSON CO 8757H</t>
  </si>
  <si>
    <t>1029147</t>
  </si>
  <si>
    <t>SUTURE PRO 3-0.8976H V-7(2) 36 C ETHICON US LLC - A JOHNSON &amp; JOHNSON CO 8976H</t>
  </si>
  <si>
    <t>1029159</t>
  </si>
  <si>
    <t>SUTURE PLAIN 3-0 H822H FS 2 ETHICON US LLC - A JOHNSON &amp; JOHNSON CO H822H</t>
  </si>
  <si>
    <t>1029179</t>
  </si>
  <si>
    <t>SUTURE ETHILON 6-0.689G P-1.18IN ETHICON US LLC - A JOHNSON &amp; JOHNSON CO 689G</t>
  </si>
  <si>
    <t>1029187</t>
  </si>
  <si>
    <t>SUTURE MERS 4-0 R633H PS-2 ETHICON US LLC - A JOHNSON &amp; JOHNSON CO R633H</t>
  </si>
  <si>
    <t>1029207</t>
  </si>
  <si>
    <t>SUTURE ETHIBOND 5 B409T LR ETHICON US LLC - A JOHNSON &amp; JOHNSON CO B409T</t>
  </si>
  <si>
    <t>1029208</t>
  </si>
  <si>
    <t>SUTURE ETHIBOND 0 X517H OS-4 ETHICON US LLC - A JOHNSON &amp; JOHNSON CO X517H</t>
  </si>
  <si>
    <t>1029210</t>
  </si>
  <si>
    <t>SUTURE ETHIBOND 3-0 X832H SH ETHICON US LLC - A JOHNSON &amp; JOHNSON CO X832H</t>
  </si>
  <si>
    <t>1029211</t>
  </si>
  <si>
    <t>SUTURE ETHIBOND 3-0 X588H 36" ETHICON US LLC - A JOHNSON &amp; JOHNSON CO X588H</t>
  </si>
  <si>
    <t>1029218</t>
  </si>
  <si>
    <t>SUTURE ETHIBOND EXCEL 0 MH 36IN 2 ARM BRAID GREEN ETHICON US LLC - A JOHNSON &amp; JOHNSON CO X844H</t>
  </si>
  <si>
    <t>1029228</t>
  </si>
  <si>
    <t>SUTURE CHROMIC 0 N879H UR-6.27 ETHICON US LLC - A JOHNSON &amp; JOHNSON CO N879H</t>
  </si>
  <si>
    <t>1029272</t>
  </si>
  <si>
    <t>PIN STEINMAN THREAD 1/8 STRYKER 5500-319-032 HOWMEDICA-OSTEONICS 5500319032</t>
  </si>
  <si>
    <t>1032465</t>
  </si>
  <si>
    <t>KIT IMPLANT 20MM SPEEDSHIFT 2MM 6MM OFFSET WIRE DEPUY SYNTHES - A JOHNSON &amp; JOHNSON CO SE-2020-06</t>
  </si>
  <si>
    <t>1032561</t>
  </si>
  <si>
    <t>K-WIRE 1.5MM ARTHREX AR4160K ARTHREX AR-4160K</t>
  </si>
  <si>
    <t>1032615</t>
  </si>
  <si>
    <t>K-WIRE 3.0X150 SYNTHES 292.30 DEPUY SYNTHES - A JOHNSON &amp; JOHNSON CO 292.30</t>
  </si>
  <si>
    <t>1032622</t>
  </si>
  <si>
    <t>WIRE CERCLAGE WITH EYE 1.2MM SYNTHES 291.02 DEPUY SYNTHES - A JOHNSON &amp; JOHNSON CO 291.02</t>
  </si>
  <si>
    <t>1034F</t>
  </si>
  <si>
    <t>CPT® 1034F</t>
  </si>
  <si>
    <t>Current Tobacco Smoker</t>
  </si>
  <si>
    <t>1035780</t>
  </si>
  <si>
    <t>BOARD EZ CREOLE VIDATAK 018 ACUITY MEDICAL ACUITY MEDICAL 018</t>
  </si>
  <si>
    <t>1035781</t>
  </si>
  <si>
    <t>BOARD EZ GERMAN VIDATAK 014 ACUITY MEDICAL ACUITY MEDICAL 014</t>
  </si>
  <si>
    <t>1035798</t>
  </si>
  <si>
    <t>PIN SAFETY 1-1/2 STERILE 2202 ASEPSIS 2202</t>
  </si>
  <si>
    <t>1035812</t>
  </si>
  <si>
    <t>XXTUBE LEVINE 12FR C4412 BARD ACCESS SYSTEMS INC - DIV C R BARD INC 44120</t>
  </si>
  <si>
    <t>1035816</t>
  </si>
  <si>
    <t>XXADAPTER IV BAG ACCESS MY30011 BECTON DICKINSON BECTON DICKINSON MY30011</t>
  </si>
  <si>
    <t>1035821</t>
  </si>
  <si>
    <t>NEEDLE 27GAX1 1/4 BECTON DICKINSON 305136</t>
  </si>
  <si>
    <t>1035830</t>
  </si>
  <si>
    <t>SYRINGE 30ML LUER-LOK TIP STERILE 302832 BD BECTON DICKINSON 302832</t>
  </si>
  <si>
    <t>1035831</t>
  </si>
  <si>
    <t>SYRINGE TB 1ML LUER LOCK W/O TIP BECTON DICKINSON 309628</t>
  </si>
  <si>
    <t>1035853</t>
  </si>
  <si>
    <t>CARTRIDGE FILTER XP F/MAXIR 2167-10 BIO-MEDICAL BIO-MEDICAL DEVICES INTERNATIONAL 2167-10</t>
  </si>
  <si>
    <t>1035891</t>
  </si>
  <si>
    <t>TUBE SUMP SALEM 16FR 8888264960 CARDINAL CARDINAL HEALTHCARE 8888264960</t>
  </si>
  <si>
    <t>1035914</t>
  </si>
  <si>
    <t>TEMP STRIPS FEVER METER BB106 DENOVO DENOVO PRODUCTS BB106</t>
  </si>
  <si>
    <t>1035937</t>
  </si>
  <si>
    <t>SEALS PADLOCK PLASTIC NUMBER YELLOW 7903 HEALTHCARE LOGISTIC HEALTH CARE LOGISTICS INC 7903</t>
  </si>
  <si>
    <t>1035938</t>
  </si>
  <si>
    <t>TUBING IV FILTER 150ML 77 W/FILTER BURETTE 12341-01 HOSPIRA 12341-01</t>
  </si>
  <si>
    <t>1035940</t>
  </si>
  <si>
    <t>TUBING IV EXTENSION 20IN 0390302 HOSPIRA 390302</t>
  </si>
  <si>
    <t>1036016</t>
  </si>
  <si>
    <t>KIT INTUBATION LHINTUBA LEESAR LEESAR LHINTUBA</t>
  </si>
  <si>
    <t>1036042</t>
  </si>
  <si>
    <t>TUBE TRACH SHILEY CANN 10 10DIC MALLINCKRODT 10DIC</t>
  </si>
  <si>
    <t>1036064</t>
  </si>
  <si>
    <t>ST.EXT.G-TUBE.12".FEED MEDELA INC 101029073</t>
  </si>
  <si>
    <t>1036067</t>
  </si>
  <si>
    <t>TRAY INSTRUMENT GENERAL PURPOSE 70124 MEDICAL ACTION MEDICAL ACTION INDUSTRIES INC - AN OWENS &amp; MINOR INC CO 70124</t>
  </si>
  <si>
    <t>1036068</t>
  </si>
  <si>
    <t>PAPER RECORDING THERMAL FOR URODYN 1000 MEDIWATCH 9021B3111 MEDIWATCH 9021B3111</t>
  </si>
  <si>
    <t>1036077</t>
  </si>
  <si>
    <t>OINTMENT BETADINE 1 PK 32 OZ MEDLINE INDUSTRIES INC APLL2011</t>
  </si>
  <si>
    <t>1036107</t>
  </si>
  <si>
    <t>DRAPE UBD W POUCH WITHOUT NOZ MICROTEK 3021S MICROTEK MEDICAL - DIV OF ECOLAB 3021S</t>
  </si>
  <si>
    <t>1036127</t>
  </si>
  <si>
    <t>ARMBOARD 2"X9" 45-0003 PDC CORPORATE PDC CORPORATE 45-0003</t>
  </si>
  <si>
    <t>1036130</t>
  </si>
  <si>
    <t>BAND ID INSERT LMHS CC13970 PDC CORPORATE PDC CORPORATE CC13970</t>
  </si>
  <si>
    <t>1036138</t>
  </si>
  <si>
    <t>CLASP ALERT LIMBALERT PINK CLASP-BLA7 PDC CORPORATE PDC CORPORATE CLASP-BLA7</t>
  </si>
  <si>
    <t>1029131</t>
  </si>
  <si>
    <t>SUTURE SILK 4-0.641G P3.18" ETHICON US LLC - A JOHNSON &amp; JOHNSON CO 641G</t>
  </si>
  <si>
    <t>1029149</t>
  </si>
  <si>
    <t>SUTURE PRO 2-0.8977H V-7(2) 3 ETHICON US LLC - A JOHNSON &amp; JOHNSON CO 8977H</t>
  </si>
  <si>
    <t>1029155</t>
  </si>
  <si>
    <t>SUTURE PRO 0.8418H MO-6 ETHICON US LLC - A JOHNSON &amp; JOHNSON CO 8418H</t>
  </si>
  <si>
    <t>1029156</t>
  </si>
  <si>
    <t>SUTURE PRO 0.3-844G XLH 24 T ETHICON US LLC - A JOHNSON &amp; JOHNSON CO 3844G</t>
  </si>
  <si>
    <t>1029157</t>
  </si>
  <si>
    <t>SUTURE PRO 5-0 P-3.18 8605G ETHICON US LLC - A JOHNSON &amp; JOHNSON CO 8605G</t>
  </si>
  <si>
    <t>1029166</t>
  </si>
  <si>
    <t>SUTURE PDS II 4-0 KS 27IN MONOFILAMENT UNDYED ETHICON US LLC - A JOHNSON &amp; JOHNSON CO Z662H</t>
  </si>
  <si>
    <t>1029171</t>
  </si>
  <si>
    <t>SUTURE PDS 4-0 Z310H SH-1.27T ETHICON US LLC - A JOHNSON &amp; JOHNSON CO Z310H</t>
  </si>
  <si>
    <t>1029178</t>
  </si>
  <si>
    <t>SUTURE NYL 7-0.1647G P-6.18IN ETHICON US LLC - A JOHNSON &amp; JOHNSON CO 1647G</t>
  </si>
  <si>
    <t>1029180</t>
  </si>
  <si>
    <t>SUTURE NYL 5-0.1668G PS3.18IN ETHICON US LLC - A JOHNSON &amp; JOHNSON CO 1668G</t>
  </si>
  <si>
    <t>1029181</t>
  </si>
  <si>
    <t>SUTURE MONOCRYL 3-0 UR-6 27" VIOLET Y604H ETHICON ETHICON US LLC - A JOHNSON &amp; JOHNSON CO Y604H</t>
  </si>
  <si>
    <t>1029185</t>
  </si>
  <si>
    <t>SUTURE 5-0 P-3 18" WHITE BRAIDED R690G ETHICON MERSILENE ETHICON US LLC - A JOHNSON &amp; JOHNSON CO R690G</t>
  </si>
  <si>
    <t>1029189</t>
  </si>
  <si>
    <t>SUTURE MERS 3-0 R647H FS-1.18 ETHICON US LLC - A JOHNSON &amp; JOHNSON CO R647H</t>
  </si>
  <si>
    <t>1029194</t>
  </si>
  <si>
    <t>SUTURE ETHILON 2-0.628H KS 30IN ETHICON US LLC - A JOHNSON &amp; JOHNSON CO 628H</t>
  </si>
  <si>
    <t>1029202</t>
  </si>
  <si>
    <t>SUTURE ETHILON 4-0.1894G PC ETHICON US LLC - A JOHNSON &amp; JOHNSON CO 1894G</t>
  </si>
  <si>
    <t>1029206</t>
  </si>
  <si>
    <t>SUTURE ETHILON 5-0 FS-2.661H ETHICON 661H ETHICON US LLC - A JOHNSON &amp; JOHNSON CO 661H</t>
  </si>
  <si>
    <t>1029225</t>
  </si>
  <si>
    <t>SUTURE CHROMIC 2-0 FS-1.27 637H ETHICON US LLC - A JOHNSON &amp; JOHNSON CO 637H</t>
  </si>
  <si>
    <t>1029236</t>
  </si>
  <si>
    <t>SUTURE CHROMIC 3-0 G182H SH-1.27 ETHICON US LLC - A JOHNSON &amp; JOHNSON CO G182H</t>
  </si>
  <si>
    <t>1029242</t>
  </si>
  <si>
    <t>SUTURE VICRYL 3.0 VR935 PS-1 RAPIDE ETHICON US LLC - A JOHNSON &amp; JOHNSON CO VR935</t>
  </si>
  <si>
    <t>1029246</t>
  </si>
  <si>
    <t>SUTURE SILK 4-0 N267H TF ETHICON US LLC - A JOHNSON &amp; JOHNSON CO N267H</t>
  </si>
  <si>
    <t>1035735</t>
  </si>
  <si>
    <t>MASK RESPIRATOR SMALL N95 FLUIDSHIELD DISPOSABLE O &amp; M HALYARD INC 46827</t>
  </si>
  <si>
    <t>1035736</t>
  </si>
  <si>
    <t>MASK RESPIRATOR N95 FLUIDSHIELD LATEX FREE ORANGE O &amp; M HALYARD INC 46727</t>
  </si>
  <si>
    <t>1035755</t>
  </si>
  <si>
    <t>WATER STERILE 3ML UNIT DOSE AL7023 VYAIRE MEDICAL VYAIRE MEDICAL INC AL7023</t>
  </si>
  <si>
    <t>1035777</t>
  </si>
  <si>
    <t>CONNECTOR TRAC Y M6275066/10 3M 3M M6275066/10</t>
  </si>
  <si>
    <t>1035784</t>
  </si>
  <si>
    <t>WIPE BLEACH DOUBLE ALCAVIS 09032</t>
  </si>
  <si>
    <t>1035820</t>
  </si>
  <si>
    <t>NEEDLE REGULAR SAFETY STERILE 22GX1-1/2 BECTON DICKINSON 305763</t>
  </si>
  <si>
    <t>1035882</t>
  </si>
  <si>
    <t>DRAIN PENROSE 1-1/4 X 3/4 X 12 8888514000 CARDINAL CARDINAL HEALTHCARE 8888514000</t>
  </si>
  <si>
    <t>1035883</t>
  </si>
  <si>
    <t>DRAIN PENROSE 3/4 X 1/2 X 12 8888513606 CARDINAL CARDINAL HEALTHCARE 8888513606</t>
  </si>
  <si>
    <t>1035933</t>
  </si>
  <si>
    <t>LOTION.MEDICATED.3.5ML GRANULOTION GLOBAL INC GLT06</t>
  </si>
  <si>
    <t>1035959</t>
  </si>
  <si>
    <t>DIAPER.HUGGIES.LM.STEP4 KIMBERLY CLARK 49679</t>
  </si>
  <si>
    <t>1036023</t>
  </si>
  <si>
    <t>XXKIT GOWN XL NON-STERILE LHNSGWNXLA LEESAR LEESAR LHNSGWNXLA</t>
  </si>
  <si>
    <t>1036025</t>
  </si>
  <si>
    <t>XXKIT GOWN LARGE NON-STERILE NSGWNA LEESAR LEESAR NSGWNA</t>
  </si>
  <si>
    <t>1036031</t>
  </si>
  <si>
    <t>TU.ET.CUFF.6.5MM.W/STYLET MALLINCKRODT 18765S</t>
  </si>
  <si>
    <t>1036038</t>
  </si>
  <si>
    <t>TUBE ET ORAL 7.0MM 76270 MALLINCKRODT COVIDIEN MALLINCKRODT 76270</t>
  </si>
  <si>
    <t>1036039</t>
  </si>
  <si>
    <t>TUBE TRACHEAL ORAL 7.5MM WITH TAPERGUARD 76275 MALLINCKRODT MALLINCKRODT 76275</t>
  </si>
  <si>
    <t>1036046</t>
  </si>
  <si>
    <t>TUBE TRACH SHILEY CANN 06 6DIC MALLINCKRODT 6DIC</t>
  </si>
  <si>
    <t>1036062</t>
  </si>
  <si>
    <t>CUP SPECIMEN 4.5OZ 01053 MEDEGEN MEDICAL PRODUCTS MEDEGEN MEDICAL PRODUCTS - AN INTEPLAST GROUP CO 1053</t>
  </si>
  <si>
    <t>1036080</t>
  </si>
  <si>
    <t>PAD REMOVER NAIL POLISH MDS090780 MEDLINE MEDLINE INDUSTRIES INC MDS090780</t>
  </si>
  <si>
    <t>1036085</t>
  </si>
  <si>
    <t>TOOTHBRUSH.ADLT.30-TUFT MEDLINE INDUSTRIES INC MDS136000</t>
  </si>
  <si>
    <t>1036095</t>
  </si>
  <si>
    <t>DEVICE MYCARELINK F/LNQ22 24960 MEDTRONIC MEDTRONIC INC 24960</t>
  </si>
  <si>
    <t>1036119</t>
  </si>
  <si>
    <t>PRE-CLEANING INSTRUMENT 24OZ SPRAY BOTTLE 65224 O&amp;M HALYARD O &amp; M HALYARD INC 65224</t>
  </si>
  <si>
    <t>1036134</t>
  </si>
  <si>
    <t>CLASP ALERT ALLERGY ADULT WBCLASP-SAL5 PDC CORPORATE PDC CORPORATE WBCLASP-SAL5</t>
  </si>
  <si>
    <t>1036155</t>
  </si>
  <si>
    <t>LABEL LASER PREMIUM W/HOLES WHITE 2.5X1" WBW-AX51 PDC PDC CORPORATE WBW-AX51</t>
  </si>
  <si>
    <t>1036157</t>
  </si>
  <si>
    <t>LABEL "THERMAL DIRECT" WHITE SET 1" CC13408 PDC CORPORATE PDC CORPORATE CC13408</t>
  </si>
  <si>
    <t>1036164</t>
  </si>
  <si>
    <t>LABEL "CATHETER SIZE" FLORIDA ORANGE CC11663 PDC CORPORATE PDC CORPORATE CC11663</t>
  </si>
  <si>
    <t>1036198</t>
  </si>
  <si>
    <t>NEEDLE EPIDURAL 17GX4-1/2" TOUHY PORTEX 4908 SMITHS MEDICAL SMITHS MEDICAL ASD INC - DIV SMITHS GROUP PLC 4908</t>
  </si>
  <si>
    <t>1036199</t>
  </si>
  <si>
    <t>HEADREST DONUT 9" FOAM 1.5" THICK HR-104-1 SOULE MEDICAL SOULE MEDICAL PRODUCTS HR-104-1</t>
  </si>
  <si>
    <t>1036210</t>
  </si>
  <si>
    <t>DEVICE SECUREMENT UNIVERSAL GRIP LOK MEDIUM TACY MEDICAL INC 3300M</t>
  </si>
  <si>
    <t>1036252</t>
  </si>
  <si>
    <t>BAG LINER 30X43" 16MIL BLUE 10748845 VERITIV VERITIV CORP 10748845</t>
  </si>
  <si>
    <t>1036921</t>
  </si>
  <si>
    <t>CLIP SCALP LEROY-R PEDIATRIC INTEGRA LIFESCIENCES CORP 201035</t>
  </si>
  <si>
    <t>1036923</t>
  </si>
  <si>
    <t>DRAPE CRANI 122X74X134 89062 O&amp;M HALYARD O &amp; M HALYARD INC 89062</t>
  </si>
  <si>
    <t>1037091</t>
  </si>
  <si>
    <t>FILTER FLUID 1030 BEAVER-VISITEC INTERNATIONAL 581030</t>
  </si>
  <si>
    <t>1037109</t>
  </si>
  <si>
    <t>RUBBERBAND DEBBIE 3M ELASTICS 1/8 3M 404-616</t>
  </si>
  <si>
    <t>1037154</t>
  </si>
  <si>
    <t>TUBING NAS SUMP 12FR 48 0042120 BARD MEDICAL - DIV C R BARD INC 42120</t>
  </si>
  <si>
    <t>1037181</t>
  </si>
  <si>
    <t>TUBE CHEST RT ANG 40FR 88-571034 CARDINAL CARDINAL HEALTH 200 LLC 8888571075</t>
  </si>
  <si>
    <t>1037183</t>
  </si>
  <si>
    <t>SYRINGE TOOMEY IRRIG DYND20323 MEDLINE INDUSTRIES INC DYND20323</t>
  </si>
  <si>
    <t>1037194</t>
  </si>
  <si>
    <t>DRAPE MICROSCOPE ZEISS 30-60-75 FLORIDA SURGICAL 30-60-75</t>
  </si>
  <si>
    <t>1037419</t>
  </si>
  <si>
    <t>STAYS LARGE 5MM LONESTAR 3311-1G ACMI 3311-1G</t>
  </si>
  <si>
    <t>1037483</t>
  </si>
  <si>
    <t>GUARD PIN K-WIRE 035 (BLUE) P09-20S UAM/VILEX P09-20S</t>
  </si>
  <si>
    <t>1037485</t>
  </si>
  <si>
    <t>GUARD PIN K-WIRE 028 (YELLOW) 900.028 UAM/VILEX P07-20S</t>
  </si>
  <si>
    <t>1037927</t>
  </si>
  <si>
    <t>CLEANER STAINLESS STEEL 15OZ NM410 STERIS STERIS CORP NM410</t>
  </si>
  <si>
    <t>1037936</t>
  </si>
  <si>
    <t>CATHETER INTERMETTENT 12FRX16" MALE BUC12 BARD MEDICAL BARD MEDICAL - DIV C R BARD INC BUC12</t>
  </si>
  <si>
    <t>1038005</t>
  </si>
  <si>
    <t>MICROTOUCH NITRA FREE SIZE LARGE 6034513 ANSELL ANSELL PERRY ANS6034513</t>
  </si>
  <si>
    <t>1038082</t>
  </si>
  <si>
    <t>ASTROGLIDE 2.5OZ LIQUID LUBE 99021162 BIOFILM BIOFILM 99021162</t>
  </si>
  <si>
    <t>1038163</t>
  </si>
  <si>
    <t>KIT EXTENDER REAR TIP EXPANSION NON-STACKING 72404043 BOSTON BOSTON SCIENTIFIC CORP 72404043</t>
  </si>
  <si>
    <t>1038545</t>
  </si>
  <si>
    <t>TUBING DETERGENT IN TUBE MEDIVATORS INC - A CANTEL MEDICAL CORP CO SB110HU1011</t>
  </si>
  <si>
    <t>1039102</t>
  </si>
  <si>
    <t>HOSE ADULT XL EASY CARE CUFF 989803147881 PHILIPS MEDICAL PHILIPS MEDICAL 989803147881</t>
  </si>
  <si>
    <t>1039559</t>
  </si>
  <si>
    <t>GUIDEWIRE 038X145CM STRAIGHT TIP 97000106 ANGIODYNAMICS ANGIODYNAMICS INC 97000106</t>
  </si>
  <si>
    <t>1039581</t>
  </si>
  <si>
    <t>DOME PATELLA 33MM P336-K095-A ARTHOSURFACE ARTHROSURFACE P336-K095-A</t>
  </si>
  <si>
    <t>1039682</t>
  </si>
  <si>
    <t>STRIPS TEST GLUTARALDEHYDE 10-303 ASCEPTIC ASEPTIC CONTROL 10-303</t>
  </si>
  <si>
    <t>1039699</t>
  </si>
  <si>
    <t>STYLET 45MM SINGLE STEP 17166-045 ALPHATEC ALPHATEC SPINE INC 17166-045</t>
  </si>
  <si>
    <t>1039789</t>
  </si>
  <si>
    <t>MARKER MR-SPOT LIQUID TUBE 5.0CM 184 BEEKLEY BEEKLEY CORP 184</t>
  </si>
  <si>
    <t>1039790</t>
  </si>
  <si>
    <t>MARKER SKIN MAMMOGRAPHY O-SPOT 1MM 791 BEEKLEY BEEKLEY CORP 791</t>
  </si>
  <si>
    <t>1040633</t>
  </si>
  <si>
    <t>EXTENDER REAR TIP 4.0CM 72404324 BOSTON BOSTON SCIENTIFIC CORP 72404324</t>
  </si>
  <si>
    <t>1040F</t>
  </si>
  <si>
    <t>CPT® 1040F</t>
  </si>
  <si>
    <t>Cpt131</t>
  </si>
  <si>
    <t>1041109</t>
  </si>
  <si>
    <t>TRAY TIB ITOTAL F/K1T TPS-111-1111-TT CONFORMIS CONFORMIS INC TPS-111-1111-TT</t>
  </si>
  <si>
    <t>1041137</t>
  </si>
  <si>
    <t>CABLE EXTENSION SET 8" MEDWAVE SIGNAL MECO/SECO CLASSIC MEDI CLASSIC MEDICAL MECO/SECO</t>
  </si>
  <si>
    <t>1041231</t>
  </si>
  <si>
    <t>BTN RADIOLUCENT WHT 6F(189.459-00) 189.458 ELEKTA ELEKTA 189.458</t>
  </si>
  <si>
    <t>1041255</t>
  </si>
  <si>
    <t>CARTRIDGE 0.2UM MICRON BACTERIA ENDOFILTER EFMF01-0007 ENDOFILTER INC EFMF01-0007</t>
  </si>
  <si>
    <t>1041579</t>
  </si>
  <si>
    <t>CASSETTE CHOLESTEROL/GLUCOSE TOTAL FISHER SCIENTIFIC 23763179</t>
  </si>
  <si>
    <t>1041584</t>
  </si>
  <si>
    <t>MASK SAF-T-FIT N95 MEDIUM DISPOSABLE 19013821 FISHER FISHER SCIENTIFIC 19013821</t>
  </si>
  <si>
    <t>1041587</t>
  </si>
  <si>
    <t>THERMOMETER W/BTL TRCBLE 3DSPLY -58DEG TO +158DEG S66277 FIS FISHER SCIENTIFIC S66277</t>
  </si>
  <si>
    <t>1041626</t>
  </si>
  <si>
    <t>FEE RENTAL CO2 LASER STANDBY DAILY MINIMUM 10132-SBDM FORTEC FORTEC MEDICAL INC 10132-SBDM</t>
  </si>
  <si>
    <t>1041646</t>
  </si>
  <si>
    <t>LOGBOOKS CT E8100JJ GE MEDICAL GE DATEX OHMEDA E8100JJ</t>
  </si>
  <si>
    <t>1041952</t>
  </si>
  <si>
    <t>HANDPIECE 9GA 3.7MMX10CM/12MM DISP EVIVA09110-12T HOLOGIC HOLOGIC INC EVIVA0910-12T</t>
  </si>
  <si>
    <t>1042036</t>
  </si>
  <si>
    <t>KIT REPROCESSING HARDWARE UNIVERSAL 470629 INTUITIVE SURG INTUITIVE SURGICAL INC 470629</t>
  </si>
  <si>
    <t>1042352</t>
  </si>
  <si>
    <t>XXPACK MASTECTOMY OSC LMHS OSCMASTB LEESAR LEESAR OSCMASTB</t>
  </si>
  <si>
    <t>1042396</t>
  </si>
  <si>
    <t>KIT PUMP ADVANCED DOUBLE PUMPING IN STYLE 101029298 MEDELA MEDELA INC 101029298</t>
  </si>
  <si>
    <t>1042455</t>
  </si>
  <si>
    <t>HOLDER GLOVE-BOX QUAD UNIVERSAL WIRE WHITE-COATED MDS194094U MEDLINE INDUSTRIES INC MDS194094U</t>
  </si>
  <si>
    <t>1042722</t>
  </si>
  <si>
    <t>CORD F/BATTERY BAY CHARGER SIGPCORD1 MEDTRONIC MEDTRONIC INC SIGPCORD1</t>
  </si>
  <si>
    <t>1042740</t>
  </si>
  <si>
    <t>BLADE LRNSCP MILLER SZ4 FBR OPTC MRI COMPATIBLE CN408001019 MERCURY MEDICAL CN408001019</t>
  </si>
  <si>
    <t>1042741</t>
  </si>
  <si>
    <t>BATTERY LITHIUM LOW MAGNETIC F/LRNSCP BLADE CN-408001004 MER MERCURY MEDICAL CN-408001004</t>
  </si>
  <si>
    <t>1042906</t>
  </si>
  <si>
    <t>DRAPE UTILITY 24X15.2/PK 79731 O&amp;M HALYARD O &amp; M HALYARD INC 79731</t>
  </si>
  <si>
    <t>1042959</t>
  </si>
  <si>
    <t>BOX ARCHIVE STORAGE 12X15X10 DOUBLE 15 PAGE COMPANY THE PAGE COMPANY 15</t>
  </si>
  <si>
    <t>1043056</t>
  </si>
  <si>
    <t>BROCHURE OP IMAGING SEVICES 8711 PALM PRINTING PALM PRINTING 8711</t>
  </si>
  <si>
    <t>1043057</t>
  </si>
  <si>
    <t>CARD THANK YOU FOLD OVER 3400.89 PALM PRINTING 8784</t>
  </si>
  <si>
    <t>1043195</t>
  </si>
  <si>
    <t>BAND VINYL RED HP "STOP(X4) DON'T GASTRIC SUCT EXT36239" 420 PDC CORPORATE 420P-224176</t>
  </si>
  <si>
    <t>1036207</t>
  </si>
  <si>
    <t>BAG.PRSS.INFS.1000ML.W/HK SUNMED LLC 4010H</t>
  </si>
  <si>
    <t>1036224</t>
  </si>
  <si>
    <t>XXMASK.02.TL.NREB.7'.ADLT TRI-ANIM HEALTH SERVICES INC - DIV OF SARNOVA INC 87-2102F</t>
  </si>
  <si>
    <t>1036238</t>
  </si>
  <si>
    <t>BAG LINER RED BIOHAZARD PRINT 1.3ML 24X23" VERITIV CORP 10104383</t>
  </si>
  <si>
    <t>1036239</t>
  </si>
  <si>
    <t>BAG LOW DENSITY GUSSET 10X8X24 10G-108024 10023558 VERITIV VERITIV CORP 10023558</t>
  </si>
  <si>
    <t>1036244</t>
  </si>
  <si>
    <t>CUP.FOAM.16OZ.WHT. VERITIV CORP 10012427</t>
  </si>
  <si>
    <t>1036255</t>
  </si>
  <si>
    <t>SOLUTION VIREX.TB.READY-TO-USE 32OZ/CTN 10059531 VERITIV VERITIV CORP 10059531</t>
  </si>
  <si>
    <t>1036269</t>
  </si>
  <si>
    <t>SOAP HAND HEALTHY FRAGRANCE FREE PURELL ES4 1200ML VERITIV CORP 10942870</t>
  </si>
  <si>
    <t>1036285</t>
  </si>
  <si>
    <t>PAPER RECORDER 90MM FOLD 8000-000877-01 ZOLL ZOLL MEDICAL CORP 8000-000877-01</t>
  </si>
  <si>
    <t>1036306</t>
  </si>
  <si>
    <t>XXMTRL  F/SCSR  SHRP  TST  YEL SHARN ANESTHESIA 621530</t>
  </si>
  <si>
    <t>1036308</t>
  </si>
  <si>
    <t>BRUSH  CLEAN  BLOCK  HNDL  7" KEY SURGICAL N30003</t>
  </si>
  <si>
    <t>1036353</t>
  </si>
  <si>
    <t>BANDAGE TUBULAR GAUZE COT DIGIT 1" DEROYAL FD2 DEROYAL INDUSTRIES INC FD2</t>
  </si>
  <si>
    <t>1036368</t>
  </si>
  <si>
    <t>DRAPE MICROSCOPE OPMI NEURO 30-60-25 FLORIDA SURGICAL 30-60-25</t>
  </si>
  <si>
    <t>1036377</t>
  </si>
  <si>
    <t>XXSANITIZER HAND GEL 8OZ PURELL 10039509 VERITIV VERITIV CORP 10039509</t>
  </si>
  <si>
    <t>1036420</t>
  </si>
  <si>
    <t>WRAP 48X48 ONESTEP KC600 34147 O&amp;M HALYARD O &amp; M HALYARD INC 34147</t>
  </si>
  <si>
    <t>1036422</t>
  </si>
  <si>
    <t>STIRRER 5" RED/WHITE PLASTIC UNWRAPPED 10061673 VERITIV VERITIV CORP 10061673</t>
  </si>
  <si>
    <t>1036429</t>
  </si>
  <si>
    <t>LINER BAG TRASH GREEN 33X40 10778149 VERITIV VERITIV CORP 10778149</t>
  </si>
  <si>
    <t>1036451</t>
  </si>
  <si>
    <t>TOWEL PAPER MULTI-FOLD WHITE 10097190 VERITIV VERITIV CORP 10097190</t>
  </si>
  <si>
    <t>1036471</t>
  </si>
  <si>
    <t>KIT BRONCHOSCOPY CCH LMBRNCD LEESAR LEESAR LMBRNCD</t>
  </si>
  <si>
    <t>1036476</t>
  </si>
  <si>
    <t>XXPACK SHOULDER ARTHROSCOPY SHARB LEESAR LEESAR SHARB</t>
  </si>
  <si>
    <t>1036478</t>
  </si>
  <si>
    <t>XXPACK COLORECTAL LHCORECTA LEESAR LEESAR LHCORECTA</t>
  </si>
  <si>
    <t>1036479</t>
  </si>
  <si>
    <t>PACK STERILE LOOP STRLOOPC LEESAR LEESAR STRLOOPC</t>
  </si>
  <si>
    <t>1036489</t>
  </si>
  <si>
    <t>GOWN XXLARGE SURG ULT STERILE 95231 O&amp;M HALYARD O &amp; M HALYARD INC 95231</t>
  </si>
  <si>
    <t>1036497</t>
  </si>
  <si>
    <t>PACK CRANIOTOMY LEESAR CRANID LEESAR CRANID</t>
  </si>
  <si>
    <t>1036499</t>
  </si>
  <si>
    <t>DRAPE PACK CHEST CHESTE LEESAR LEESAR CHESTE</t>
  </si>
  <si>
    <t>1036548</t>
  </si>
  <si>
    <t>TU  LAVAGE  36FRX48"  NS SUNMED LLC 2136</t>
  </si>
  <si>
    <t>1036554</t>
  </si>
  <si>
    <t>FILTER DRAIN BASIN MF01-0059 MEDIVATORS MEDIVATORS INC - A CANTEL MEDICAL CORP CO MF01-0059</t>
  </si>
  <si>
    <t>1036556</t>
  </si>
  <si>
    <t>TAG BARCODE ADHESIVE SET OF #200-299 67199-158 MEDIVATORS MEDIVATORS INC - A CANTEL MEDICAL CORP CO 67199-158</t>
  </si>
  <si>
    <t>1036583</t>
  </si>
  <si>
    <t>TUBE EXTENTION WITH ANTI-FLOW BACK BYRNE MEDICAL 100105 MEDIVATORS INC - A CANTEL MEDICAL CORP CO 100105</t>
  </si>
  <si>
    <t>1036689</t>
  </si>
  <si>
    <t>XXGEL AQUASONIC 5LT BOX (01-50) 30592052 CARDINAL CARDINAL HEALTH 200 LLC 30592052</t>
  </si>
  <si>
    <t>1036762</t>
  </si>
  <si>
    <t>OMNIPAQUE 240 50ML +PAK 3590585 CARDINAL CARDINAL HEALTH 110 LLC 3590585</t>
  </si>
  <si>
    <t>1036800</t>
  </si>
  <si>
    <t>DISINFECTANT SPRAY 17OZ CITRUS 11110178 VERITIV VERITIV CORP 11110178</t>
  </si>
  <si>
    <t>1036866</t>
  </si>
  <si>
    <t>TUBE ET ORAL 76260 MALLINCKRODT 76260</t>
  </si>
  <si>
    <t>1036F</t>
  </si>
  <si>
    <t>CPT® 1036F</t>
  </si>
  <si>
    <t>Current Tobacco Non-User</t>
  </si>
  <si>
    <t>1037020</t>
  </si>
  <si>
    <t>DRAPE MICROSCOPE 52X154.306026 FLORIDA SURGICAL 30-60-26</t>
  </si>
  <si>
    <t>1037090</t>
  </si>
  <si>
    <t>MICROWIPES 311142535 CARDINAL CARDINAL HEALTH 200 LLC 31142535</t>
  </si>
  <si>
    <t>1037148</t>
  </si>
  <si>
    <t>BAND RUBBER DENTAL 3/16" 19125/50 BIOSEAL BIOSEAL 19125/50</t>
  </si>
  <si>
    <t>1037162</t>
  </si>
  <si>
    <t>HEMOCLIP LIGATING TITANIUM SMALL TELEFLEX 523835 TELEFLEX INC 523835</t>
  </si>
  <si>
    <t>1037173</t>
  </si>
  <si>
    <t>XXDRAIN T-TUBE 14FR KELLY 0099820 BARD MEDICAL - DIV C R BARD INC 99820</t>
  </si>
  <si>
    <t>1037179</t>
  </si>
  <si>
    <t>XXDRAIN T-TUBE 08FR 9879 BARD MEDICAL - DIV C R BARD INC 98790</t>
  </si>
  <si>
    <t>1037182</t>
  </si>
  <si>
    <t>TIP VACURETTE SUCTION 8MM 022208-10 OLYMPUS OLYMPUS AMERICA INC 022208-10</t>
  </si>
  <si>
    <t>1037189</t>
  </si>
  <si>
    <t>CATH ROB NEL 08FR CARDINAL HEALTHCARE 8888492017</t>
  </si>
  <si>
    <t>1037191</t>
  </si>
  <si>
    <t>PIN SAFETY 2 INCH ASPEN MEDICAL PRODUCTS 2203</t>
  </si>
  <si>
    <t>1037202</t>
  </si>
  <si>
    <t>CLIP LIGA MED 523800 TELEFLEX INC 523800</t>
  </si>
  <si>
    <t>1037244</t>
  </si>
  <si>
    <t>TUBING LATEX LG LEESAR LATEXTUBA</t>
  </si>
  <si>
    <t>1037245</t>
  </si>
  <si>
    <t>DRAPE LASER KTP MICROTECK 2903 MICROTEK MEDICAL - DIV OF ECOLAB 2903</t>
  </si>
  <si>
    <t>1037249</t>
  </si>
  <si>
    <t>DRAPE WARMING ORS-100 OR SOLUTIONS ORS-100</t>
  </si>
  <si>
    <t>1037262</t>
  </si>
  <si>
    <t>DRAPE BREAST 100X76X124 STERILE 89236 O&amp;M HALYARD O &amp; M HALYARD INC 89236</t>
  </si>
  <si>
    <t>1037263</t>
  </si>
  <si>
    <t>BULB VISUM 600.150WATT STRYKER CORP 0682-00-170</t>
  </si>
  <si>
    <t>1036149</t>
  </si>
  <si>
    <t>LABEL "ALLERGIC (A)" WHITE/RED 162303 PDC CORPORATE PDC CORPORATE 162303</t>
  </si>
  <si>
    <t>1036163</t>
  </si>
  <si>
    <t>LABEL "DO NOT REMOVE" FLORIDA ORANGE CC11558 PDC CORPORATE PDC CORPORATE CC11558</t>
  </si>
  <si>
    <t>1036200</t>
  </si>
  <si>
    <t>HEADREST PED 4" FOAM COMFORT CF-1004-P SOULE SOULE MEDICAL PRODUCTS CF-1004-P</t>
  </si>
  <si>
    <t>1036212</t>
  </si>
  <si>
    <t>SET EXTENSION BIFURCATED ROTATE MALE LUER 4" TACY MEDICAL INC NE.P0040N</t>
  </si>
  <si>
    <t>1036237</t>
  </si>
  <si>
    <t>BAG LINER RED BIOHAZARD PRINT 1.75ML 40X46 10778476 VERITIV VERITIV CORP 10778476</t>
  </si>
  <si>
    <t>1036258</t>
  </si>
  <si>
    <t>TAMPON REGULAR VENDING WRAP TAMPAX 10719876 VERITIV VERITIV CORP 10043274</t>
  </si>
  <si>
    <t>1036262</t>
  </si>
  <si>
    <t>WIPE CLOROX HP REFILL 12X11" 10659222 VERITIV VERITIV CORP 10659222</t>
  </si>
  <si>
    <t>1036275</t>
  </si>
  <si>
    <t>WIPE CLOROX GERMICIDIAL REFILL 10474068 VERITIV VERITIV CORP 10474068</t>
  </si>
  <si>
    <t>1036276</t>
  </si>
  <si>
    <t>MRKR.SKN.MINI.XL.NS.FT VISCOT MEDICAL LLC 1450XL-1000</t>
  </si>
  <si>
    <t>1036288</t>
  </si>
  <si>
    <t>XXDRAIN PENROSE 1/4X18 8888514604 CARDINAL CARDINAL HEALTH 200 LLC 8888514604</t>
  </si>
  <si>
    <t>1036289</t>
  </si>
  <si>
    <t>TUBE ET CUFF 7.0MM MALLINCKRODT 86051</t>
  </si>
  <si>
    <t>1036291</t>
  </si>
  <si>
    <t>TUBE ET CUFF 8.0MM MALLINCKRODT 86053</t>
  </si>
  <si>
    <t>1036310</t>
  </si>
  <si>
    <t>PIN SKULL ADULT DISPOSABLE STERILE 3006-00 DB SURGICAL DB SURGICAL INC 3006-00</t>
  </si>
  <si>
    <t>1036320</t>
  </si>
  <si>
    <t>CATH  EXTRNL  MLE  STD  40MM COLOPLAST CORP 22040</t>
  </si>
  <si>
    <t>1036340</t>
  </si>
  <si>
    <t>CUFF  BP  CHLD  1T  HP  REP HYGIA HHS-MDS9911HP</t>
  </si>
  <si>
    <t>1036341</t>
  </si>
  <si>
    <t>CNSTR  SUCT  W/LID  DISP HOLOGIC INC ATECSUCTIONCANISTER</t>
  </si>
  <si>
    <t>1036344</t>
  </si>
  <si>
    <t>NEEDLE CATHETER IV 18GAX1.75" JELCO RADIOPAQUE 405411 SMITHS SMITHS MEDICAL ASD INC - DIV SMITHS GROUP PLC 405411</t>
  </si>
  <si>
    <t>1036347</t>
  </si>
  <si>
    <t>FLTR  EXTRNL  3  5MICRON MVAP MEDICAL SUPPLIES INC 9048</t>
  </si>
  <si>
    <t>1036355</t>
  </si>
  <si>
    <t>STYLET SATIN SLIP 14FR MALLINCKRODT 85865</t>
  </si>
  <si>
    <t>1036357</t>
  </si>
  <si>
    <t>TAPE ORTHO-POROUS 2"X10YD SPORTS ADHESIVE NON260302 MEDLINE MEDLINE INDUSTRIES INC NON260302</t>
  </si>
  <si>
    <t>1036362</t>
  </si>
  <si>
    <t>STYLET INTUBATING 10FR MALLINCKRODT 85864</t>
  </si>
  <si>
    <t>1036363</t>
  </si>
  <si>
    <t>BAND  PT  ID  WHT  ADLT PDC CORPORATE WBZC412T-1</t>
  </si>
  <si>
    <t>1036402</t>
  </si>
  <si>
    <t>RIBBON BLACK TRANSFER 600/400 2001469 TECHWARE TECHWARE DISTRIBUTION 2001469</t>
  </si>
  <si>
    <t>1036403</t>
  </si>
  <si>
    <t>BAND  PT  ID  GRN  ADLT  CCH PDC CORPORATE WBZC412T-4</t>
  </si>
  <si>
    <t>1036421</t>
  </si>
  <si>
    <t>STRAW PLASTIC FLEX 7.75" WRAP 10840548 VERITIV VERITIV CORP 10840548</t>
  </si>
  <si>
    <t>1036452</t>
  </si>
  <si>
    <t>TISSUE TOILET 2PLY 4.1"X4" WHITE (4460) 10546160 VERITIV VERITIV CORP 10546160</t>
  </si>
  <si>
    <t>1036453</t>
  </si>
  <si>
    <t>SOL  HEP  0  9%  SOD  CHI  INJ BAXTER IV 2B0944</t>
  </si>
  <si>
    <t>1036480</t>
  </si>
  <si>
    <t>PACK HP D&amp;E HPDEB LEESAR LEESAR HPDEB</t>
  </si>
  <si>
    <t>1036481</t>
  </si>
  <si>
    <t>PACK GENERAL ONCOLOGY GENONCA LEESAR LEESAR GENONCA</t>
  </si>
  <si>
    <t>1036482</t>
  </si>
  <si>
    <t>XXPACK GC MAJOR GCMAJA LEESAR LEESAR GCMAJA</t>
  </si>
  <si>
    <t>1036483</t>
  </si>
  <si>
    <t>DRAPE PACK OPHTHALMIC CUSTOM LEESAR OPHTHALD LEESAR OPHTHALD</t>
  </si>
  <si>
    <t>1036491</t>
  </si>
  <si>
    <t>XXDRAPE PACK ARTHROTOMY CCH LEESAR CCARTHRF LEESAR CCARTHRF</t>
  </si>
  <si>
    <t>1036494</t>
  </si>
  <si>
    <t>PACK DRAPE ARTHROSCOPY KNEE ARTHROSE LEESAR LEESAR ARTHROSE</t>
  </si>
  <si>
    <t>1036501</t>
  </si>
  <si>
    <t>DRAPE PACK ENDOSCOPIC CUSTOM ENDOSCOPH LEESAR LEESAR ENDOSCOPH</t>
  </si>
  <si>
    <t>1036502</t>
  </si>
  <si>
    <t>DRAPE PACK LOWER EXTREMITY 89278 O&amp;M HALYARD O &amp; M HALYARD INC 89278</t>
  </si>
  <si>
    <t>1036526</t>
  </si>
  <si>
    <t>ISOVUE 370 50ML 131630 BRACCO BRACCO 131630</t>
  </si>
  <si>
    <t>1036532</t>
  </si>
  <si>
    <t>KNIFE BLACK HEAVY WEIGHT POLYPROPYLENE 10829496 VERITIV VERITIV CORP 10829496</t>
  </si>
  <si>
    <t>1036547</t>
  </si>
  <si>
    <t>TU  LAVAGE  32FRX48"  NS SUNMED LLC 2132</t>
  </si>
  <si>
    <t>1036557</t>
  </si>
  <si>
    <t>TAG BARCODE ADHESIVE SET OF #300-399 67199-541 MEDIVATORS MEDIVATORS INC - A CANTEL MEDICAL CORP CO 67199-541</t>
  </si>
  <si>
    <t>1036633</t>
  </si>
  <si>
    <t>LINE CONTRAST INJECTION 30" FLEXIBLE CLEAR 91001303 MEDLINE MEDLINE INDUSTRIES INC 91001303</t>
  </si>
  <si>
    <t>1036636</t>
  </si>
  <si>
    <t>TUBING BRAIDED 20" INJ LINE WITH ROTATOR 4234820 ICU MEDICAL ICU MEDICAL INC 4234820</t>
  </si>
  <si>
    <t>1036681</t>
  </si>
  <si>
    <t>CIRCUIT LOW FLOW INFANT DUAL HEATED EVAQUA 2 RT266 MEDEGEN MEDEGEN MEDICAL PRODUCTS - AN INTEPLAST GROUP CO RT266</t>
  </si>
  <si>
    <t>1036695</t>
  </si>
  <si>
    <t>BARIUM SULFATE VANILLA 450ML SMOOTHIE 705698 BRACCO BRACCO 705698</t>
  </si>
  <si>
    <t>1036738</t>
  </si>
  <si>
    <t>E-Z GAS II EFFERVESCENT GRANULES 902001 BRACCO BRACCO 902001</t>
  </si>
  <si>
    <t>1036759</t>
  </si>
  <si>
    <t>CD-R MEDIA DATALIFEPLUS 700MB VERBATIM 593442 CDW CDW COMPUTER CENTER INC 593442</t>
  </si>
  <si>
    <t>1036784</t>
  </si>
  <si>
    <t>LINER 10MIC HD 30X37 NAT 25BG/RL 10099482 VERITIV VERITIV CORP 10099482</t>
  </si>
  <si>
    <t>1036806</t>
  </si>
  <si>
    <t>LINER NATURAL 16MIC 30X37 HD (Z6037XN R01) 10810636 VERITIV VERITIV CORP 10810636</t>
  </si>
  <si>
    <t>1036817</t>
  </si>
  <si>
    <t>XXRELIABLE CITRUS DEODORIZER AEROSOL 7OZ VERITIV CORP 10752776</t>
  </si>
  <si>
    <t>1036257</t>
  </si>
  <si>
    <t>TISSUE FACIAL 2PLY 8X8.3" 10042733 VERITIV VERITIV CORP 10042733</t>
  </si>
  <si>
    <t>1036259</t>
  </si>
  <si>
    <t>TOWEL WYPAL 12.5X12" 10447705 VERITIV VERITIV CORP 10447705</t>
  </si>
  <si>
    <t>1036263</t>
  </si>
  <si>
    <t>WIPE CLOROX HP WITH BUCKET 12X11" 10659224 XPEDX VERITIV CORP 10659224</t>
  </si>
  <si>
    <t>1036266</t>
  </si>
  <si>
    <t>WIPE GERMICIDAL 10357365 VERITIV VERITIV CORP 103573653001</t>
  </si>
  <si>
    <t>1036267</t>
  </si>
  <si>
    <t>WIPE CLOROX GERMICIDIAL 10474067 VERITIV VERITIV CORP 10474067</t>
  </si>
  <si>
    <t>1036270</t>
  </si>
  <si>
    <t>XXCLEANER GLASS RELIABLE 10752772 VERITIV VERITIV CORP 10752772</t>
  </si>
  <si>
    <t>1036271</t>
  </si>
  <si>
    <t>SANITIZER.HND.INST.1200ML VERITIV CORP 10561422</t>
  </si>
  <si>
    <t>1036277</t>
  </si>
  <si>
    <t>CATHETER ADULT/PEDIATRIC 14FR CSC114D VYAIRE VYAIRE MEDICAL INC CSC114D</t>
  </si>
  <si>
    <t>1036283</t>
  </si>
  <si>
    <t>SHIELD FOX ALUM W/COVER 495-0000203-50 WILSON OPTHALMIC 495-0000203-50</t>
  </si>
  <si>
    <t>1036290</t>
  </si>
  <si>
    <t>TUBE ET CUFF 7.5MM MALLINCKRODT 86052</t>
  </si>
  <si>
    <t>1036315</t>
  </si>
  <si>
    <t>SPLASHCAP  SHIELD  WOUND  IRRIGATION BSN MEDICAL INC - AN ESSITY CO 10015</t>
  </si>
  <si>
    <t>1036321</t>
  </si>
  <si>
    <t>CUP FEEDER FOLEY REUSABLE 1262 FOLEY DEVELOPMENT FOLEY DEVELOPMENT 1262</t>
  </si>
  <si>
    <t>1036367</t>
  </si>
  <si>
    <t>TAPE "GENTANYL MG/ML" 0.5"X500" LT BLUE 59726111 PDC PDC CORPORATE 59726111</t>
  </si>
  <si>
    <t>1036442</t>
  </si>
  <si>
    <t>CLEANER ENZYMATIC VALSURE 1GL 1C5208 STERIS STERIS CORP 1C5208</t>
  </si>
  <si>
    <t>1036459</t>
  </si>
  <si>
    <t>ST IRRGATION EXT 046930403 ICU MEDICAL INC ICU MEDICAL INC 46930403</t>
  </si>
  <si>
    <t>1036461</t>
  </si>
  <si>
    <t>SOLUTION DEXTROSE/WATER 5% 500ML 5371497 CARDINAL CARDINAL HEALTH 110 LLC 5371497</t>
  </si>
  <si>
    <t>1036462</t>
  </si>
  <si>
    <t>DRAPE COVER X-RAY CASSETTE WITH RELEASE LINER MICROTEK MEDICAL - DIV OF ECOLAB 4935</t>
  </si>
  <si>
    <t>1036464</t>
  </si>
  <si>
    <t>PACK HUMBERT TOTAL HUMTOTPKC LEESAR LEESAR HUMTOTPKC</t>
  </si>
  <si>
    <t>1036468</t>
  </si>
  <si>
    <t>GOWN XL XLONG BLUE AERO STERILE 41726 O&amp;M HALYARD O &amp; M HALYARD INC 41726</t>
  </si>
  <si>
    <t>1036470</t>
  </si>
  <si>
    <t>XXPACK D&amp;C LMDCC LEESAR LEESAR LMDCC</t>
  </si>
  <si>
    <t>1036475</t>
  </si>
  <si>
    <t>KIT PERSONAL PROTECT LPG LPGPPEA LEESAR LEESAR LPGPPEA</t>
  </si>
  <si>
    <t>1036484</t>
  </si>
  <si>
    <t>XXDRAPE PACK TOTAL JOINT CUSTOM TOTJOINTM LEESAR LEESAR TOTJOINTM</t>
  </si>
  <si>
    <t>1036500</t>
  </si>
  <si>
    <t>PACK BONE FLAP LSRBONEFLAPB LEESAR LEESAR BONEFLAPC</t>
  </si>
  <si>
    <t>1036519</t>
  </si>
  <si>
    <t>NDL  PEN  PNT  27GAX3  5" BECTON DICKINSON 405079</t>
  </si>
  <si>
    <t>1036523</t>
  </si>
  <si>
    <t>NEEDLE 23GAX1 REG 305145 BECTON DICKINSON 305145</t>
  </si>
  <si>
    <t>1036525</t>
  </si>
  <si>
    <t>CONTRAST LIQUID BARIUM SULFATE E-Z-PAQUE 12OZ 705693 BRACCO BRACCO 705693</t>
  </si>
  <si>
    <t>1036530</t>
  </si>
  <si>
    <t>SHEET LASER RADIOLOGY 8468 PALM PRINTING PALM PRINTING 8468</t>
  </si>
  <si>
    <t>1036535</t>
  </si>
  <si>
    <t>CUP  FOAM  12OZ  HOT/CLD  WHT VERITIV CORP 10012422</t>
  </si>
  <si>
    <t>1036546</t>
  </si>
  <si>
    <t>PLATE FOAM 9" LAMINATED WHITE QUIET CLASSIC 10577118 VERITIV VERITIV CORP 10577118</t>
  </si>
  <si>
    <t>1036553</t>
  </si>
  <si>
    <t>PACKAGE FILTER ADVANTAGE+ COMPLETE MF01-0072 MEDIVATORS MEDIVATORS INC - A CANTEL MEDICAL CORP CO MF01-0072</t>
  </si>
  <si>
    <t>1036555</t>
  </si>
  <si>
    <t>TAG BARCODE ADHESIVE SET OF #100-199 67199-157 MEDIVATORS MEDIVATORS INC - A CANTEL MEDICAL CORP CO 67199-157</t>
  </si>
  <si>
    <t>1036558</t>
  </si>
  <si>
    <t>BAG  ACC  SM MEDIVATORS INC - A CANTEL MEDICAL CORP CO CB12-0002</t>
  </si>
  <si>
    <t>1036577</t>
  </si>
  <si>
    <t>FILTER AIR MICRON ENDOFILTER EFMF01-0028 ENDOFILTER INC EFMF01-0028</t>
  </si>
  <si>
    <t>1036684</t>
  </si>
  <si>
    <t>CONN  SFT  15X22MM  LIP TRI-ANIM HEALTH SERVICES INC - DIV OF SARNOVA INC 441-1701000</t>
  </si>
  <si>
    <t>1036747</t>
  </si>
  <si>
    <t>BARIUM SULFATE 450ML NEULUMEX 705699 BRACCO BRACCO 450702</t>
  </si>
  <si>
    <t>1036761</t>
  </si>
  <si>
    <t>PLUG EAR DISP 29DB YEL NO CORD 3NHH5 GRAINGER GRAINGER 3NHH5</t>
  </si>
  <si>
    <t>1036770</t>
  </si>
  <si>
    <t>BARIUM SULF BERRY 450ML SMOOTHIE READI-CAT 705696 BRACCO BRACCO 705696</t>
  </si>
  <si>
    <t>1036807</t>
  </si>
  <si>
    <t>LINER TAN HIMOLENE HD 22MIC 40X48 VERITIV CORP 10778416</t>
  </si>
  <si>
    <t>1036827</t>
  </si>
  <si>
    <t>SUTURE ETHILON 5-0 661G FS-2 ETHICON US LLC - A JOHNSON &amp; JOHNSON CO E661G</t>
  </si>
  <si>
    <t>1036847</t>
  </si>
  <si>
    <t>FLTR  SMOKE  6HR  DUAL  PORT CONMED CORP VS06004</t>
  </si>
  <si>
    <t>1036853</t>
  </si>
  <si>
    <t>TU  ET  CUFF  5  0MM  W/STYLET MALLINCKRODT 18750S</t>
  </si>
  <si>
    <t>1036854</t>
  </si>
  <si>
    <t>TU  ET  CUFF  6  0MM  W/STYLET MALLINCKRODT 18760S</t>
  </si>
  <si>
    <t>1036867</t>
  </si>
  <si>
    <t>TUBE TRACH NASAK 5.0MM MALLINCKRODT 96360 MALLINCKRODT 96360</t>
  </si>
  <si>
    <t>1036868</t>
  </si>
  <si>
    <t>TRACH TUBE NASAL 6.5MM TAPERGUARD 96365 MALLINCKRODT MALLINCKRODT 96365</t>
  </si>
  <si>
    <t>1036869</t>
  </si>
  <si>
    <t>ALISTRAP ALIMED 2970017603</t>
  </si>
  <si>
    <t>1037028</t>
  </si>
  <si>
    <t>PATTIE NEURO 1/2X2 DEROYAL 30-068 DEROYAL INDUSTRIES INC 30-068</t>
  </si>
  <si>
    <t>1037092</t>
  </si>
  <si>
    <t>DRAPE PACK OCULOPLASTIC LEESAR OCCULARD LEESAR OCCULARD</t>
  </si>
  <si>
    <t>1037093</t>
  </si>
  <si>
    <t>PROTECTOR CORNEAL CROUCH E5699 BAUSCH &amp; LOMB E5699</t>
  </si>
  <si>
    <t>1043196</t>
  </si>
  <si>
    <t>CARD ID 2.25X1" VINYL INF&amp;ADLT 4PART INSERTS F/WBMFBRC4-22 8 PDC CORPORATE 8610-20-PDA</t>
  </si>
  <si>
    <t>1043545</t>
  </si>
  <si>
    <t>BANDAGE GAUZE COTTON ELASTIC MOLLELAST 10CMX4M PERFORMANCE HEALTH 081139179</t>
  </si>
  <si>
    <t>1043547</t>
  </si>
  <si>
    <t>STOCKINETTE 2-1/2"X33' SIZE-B BEIGE W/DISPENSER TENSOGRIP A9 PERFORMANCE HEALTH 81300441</t>
  </si>
  <si>
    <t>1043663</t>
  </si>
  <si>
    <t>ASSEMBLY OXYGEN QUICK CONNNECT 2 COUPLERS PURITAN BENNETT 53 TRI-ANIM HEALTH SERVICES INC - DIV OF SARNOVA INC 539-4152</t>
  </si>
  <si>
    <t>1043667</t>
  </si>
  <si>
    <t>GASKET SEALING CHAMBER F/INTELLIPAP REPLACEMENT PART 27-DV5C TRI-ANIM HEALTH SERVICES INC - DIV OF SARNOVA INC 27-DV5C-614</t>
  </si>
  <si>
    <t>1043720</t>
  </si>
  <si>
    <t>XXSTICKER DISNEY CARS PATIENT 75/RL CARP SMILEMAKERS SMILEMAKERS CARP</t>
  </si>
  <si>
    <t>1043724</t>
  </si>
  <si>
    <t>XXSTICKER FROZEN FEVER 2-1/2" 75RL SMILEMAKERS SMILEMAKERS ST1074</t>
  </si>
  <si>
    <t>1043725</t>
  </si>
  <si>
    <t>STICKER FROZEN MOVIE 2-1/2" 75/RL ST796R SMILEMAKERS SMILEMAKERS ST796R</t>
  </si>
  <si>
    <t>1043730</t>
  </si>
  <si>
    <t>XXSTICKER MICKEY MOUSE 75/RL SMILEMAKERS SMILEMAKERS MICM</t>
  </si>
  <si>
    <t>1043995</t>
  </si>
  <si>
    <t>BITE BLOCK ADULT W/FOAM 48FR H336 E-Z GUARD 710101 US ENDOSC US ENDOSCOPY - A STERIS CORP CO 710101</t>
  </si>
  <si>
    <t>1044234</t>
  </si>
  <si>
    <t>K-WIRE 1.2X150MM STAINLESS STEEL 390152 STRYKER HOWMEDICA-OSTEONICS 390152</t>
  </si>
  <si>
    <t>1044562</t>
  </si>
  <si>
    <t>TRAY DRIP FOR SOAP WHITE GOJO 10553265 VERITIV VERITIV CORP 10553265</t>
  </si>
  <si>
    <t>1044566</t>
  </si>
  <si>
    <t>MARKER SKIN XL RED 1470XLRED-1000 VISCOT MEDICAL LLC VISCOT MEDICAL LLC 1470XLRED-1000</t>
  </si>
  <si>
    <t>1044580</t>
  </si>
  <si>
    <t>ENDCAP APS PRO RED MEDIC AID 001-845579 VYAIRE VYAIRE MEDICAL INC 001-845579</t>
  </si>
  <si>
    <t>1044581</t>
  </si>
  <si>
    <t>XXKIT NEBULIZER APS PRO SIDESTREAM 001-892600 VYAIRE VYAIRE MEDICAL INC 001-892600</t>
  </si>
  <si>
    <t>1045349</t>
  </si>
  <si>
    <t>ELECTRODE 7605 CLOTH CONDUCTIVE ADHESIVE HYDROGEL 31043170 C CARDINAL HEALTH 200 LLC 31043170</t>
  </si>
  <si>
    <t>1045351</t>
  </si>
  <si>
    <t>ELECTRODE DUAL DISPERSIVE ADULT THERMOGARD 51-7310 CONMED CONMED CORP 51-7310</t>
  </si>
  <si>
    <t>1045368</t>
  </si>
  <si>
    <t>CATH SUCTION 10FR DELEE TRAP 257527 KENDALL 8888257527</t>
  </si>
  <si>
    <t>1045373</t>
  </si>
  <si>
    <t>LINE CONTRAST INJECTION 20" FLEXIBLE CLEAR 91011202 MEDLINE MEDLINE INDUSTRIES INC 91011202</t>
  </si>
  <si>
    <t>1045495</t>
  </si>
  <si>
    <t>PAD TABLE X-RAY STANDARD 24X72" 414149 MXR IMAGING MXR IMAGING 414149</t>
  </si>
  <si>
    <t>1045654</t>
  </si>
  <si>
    <t>LABEL ANES YEL STRL PDC CORPORATE 117806</t>
  </si>
  <si>
    <t>1045655</t>
  </si>
  <si>
    <t>BLADE KNIFE #12 CARBON STEEL D6204 DEROYAL DEROYAL INDUSTRIES INC D6204</t>
  </si>
  <si>
    <t>1045657</t>
  </si>
  <si>
    <t>BUR 2296-100-423 ROUND 2.3 STRYKER STRYKER CORP 2296100423</t>
  </si>
  <si>
    <t>1045659</t>
  </si>
  <si>
    <t>BURR.5.5MM.BRL.W/SHTH. SMITH &amp; NEPHEW INC 72203131</t>
  </si>
  <si>
    <t>1045662</t>
  </si>
  <si>
    <t>XX.CATH.FOLEY.SIL.18FR KENDALL LEESAR 1998</t>
  </si>
  <si>
    <t>1045663</t>
  </si>
  <si>
    <t>POUCH DRAINABLE 1 PC X-SMALL CONVATEC INC 411633</t>
  </si>
  <si>
    <t>1045665</t>
  </si>
  <si>
    <t>CATH LATEX FREE 20FR 30CC 166820 BARD 166820</t>
  </si>
  <si>
    <t>1045667</t>
  </si>
  <si>
    <t>DRAPE LINSCAN TSK-2  TSK-2</t>
  </si>
  <si>
    <t>1045675</t>
  </si>
  <si>
    <t>PADDING CAST 6"X4YD SYNTHETIC STERILE 30-328 DEROYAL DEROYAL INDUSTRIES INC 30-328</t>
  </si>
  <si>
    <t>1045676</t>
  </si>
  <si>
    <t>DRESSING 2X2" COLLAGEN STRL MSC8522 MEDLINE MEDLINE INDUSTRIES INC MSC8522</t>
  </si>
  <si>
    <t>1045680</t>
  </si>
  <si>
    <t>TAPE ID 1/4" RD/BLK/GRN HILL-ROM 155054EEA</t>
  </si>
  <si>
    <t>1045703</t>
  </si>
  <si>
    <t>PIN STEINMAN 9X 1.42 STRYKER 5500-19-036S2 HOWMEDICA-OSTEONICS 5500019036S2</t>
  </si>
  <si>
    <t>1045714</t>
  </si>
  <si>
    <t>TOOL SIZING F/MULTITASC ENDARTERECTOMY MST1009 LEMAITRE LEMAITRE VASCULAR INC 4500-50</t>
  </si>
  <si>
    <t>1045716</t>
  </si>
  <si>
    <t>PUNCH BIOPSY 8MM DISPOSABLE PMU9033508 MEDLINE MEDLINE INDUSTRIES INC PMU9033508</t>
  </si>
  <si>
    <t>1045717</t>
  </si>
  <si>
    <t>HLDR.TRACH.TU.PED.DALE. MEDLINE INDUSTRIES INC BAK241</t>
  </si>
  <si>
    <t>1045726</t>
  </si>
  <si>
    <t>MANIFOLD 2 PORTS HP RT WHT NAVILYST MEDICAL H965700372001</t>
  </si>
  <si>
    <t>1045731</t>
  </si>
  <si>
    <t>PIN GUARD FOR .035" K-WIRE BLUE 11-1035 TRIAD  11-1035</t>
  </si>
  <si>
    <t>1045733</t>
  </si>
  <si>
    <t>TREE.F/TU.UNV.ADLT.&amp;.PEDI  792-8-0038-04</t>
  </si>
  <si>
    <t>1045745</t>
  </si>
  <si>
    <t>RTRCTR.TRN.SM.60DEG.4.5CM INTUITIVE SURGICAL INC 470318-T</t>
  </si>
  <si>
    <t>1045751</t>
  </si>
  <si>
    <t>TUBING IV STOPCOCK 3 WAY EXT 36.03232-01 HOSPIRA 0323201</t>
  </si>
  <si>
    <t>1045752</t>
  </si>
  <si>
    <t>CANISTER.SUCTION.PED.700M HOSPIRA 4320701</t>
  </si>
  <si>
    <t>1045753</t>
  </si>
  <si>
    <t>VESSEL LOOP SUPERMAXI BL ASPEN 011022PBX HILL-ROM 011022PBX</t>
  </si>
  <si>
    <t>1045760</t>
  </si>
  <si>
    <t>CAUTERY TIP NEEDLE ULTCLN 6IN 139108 CONMED CORP 139108</t>
  </si>
  <si>
    <t>1045761</t>
  </si>
  <si>
    <t>CAUTERY TIP NEEDLE ULTC 6IN EXT 139025EXT CONMED CORP 139025EXT</t>
  </si>
  <si>
    <t>1045762</t>
  </si>
  <si>
    <t>CAUTERY PLATE NONREM PEDS 51-7910 CONMED CORP 51-7910</t>
  </si>
  <si>
    <t>1045764</t>
  </si>
  <si>
    <t>BARRIER.SKIN.5/8X2-1/16" COLOPLAST CORP 16971</t>
  </si>
  <si>
    <t>1045768</t>
  </si>
  <si>
    <t>PEN MARKING FINE DEVON 31177366 CARDINAL CARDINAL HEALTHCARE 31177366</t>
  </si>
  <si>
    <t>1045772</t>
  </si>
  <si>
    <t>SOLUTION IODINE PVIDONE (PVP) 10% B3063-84 BECTON DICKINSON 260286</t>
  </si>
  <si>
    <t>1037320</t>
  </si>
  <si>
    <t>SAMPLING SITE 4C2405 FENWAL INC - A FRESENIUS KABI USA CO 4C2405</t>
  </si>
  <si>
    <t>1037374</t>
  </si>
  <si>
    <t>SZR  GRFT  HEMA  LG  24-38MM ATRIUM 6320021</t>
  </si>
  <si>
    <t>1037375</t>
  </si>
  <si>
    <t>SZR  GRFT  HEMA  SM  5-24MM ATRIUM 6320020</t>
  </si>
  <si>
    <t>1037855</t>
  </si>
  <si>
    <t>SUTURE CHROMIC 3-0 CP-2.27 886H ETHICON US LLC - A JOHNSON &amp; JOHNSON CO 886H</t>
  </si>
  <si>
    <t>1037916</t>
  </si>
  <si>
    <t>PIN SAFETY (1") NONSTERILE MDT223015 MEDLINE MEDLINE INDUSTRIES INC MDT223015</t>
  </si>
  <si>
    <t>1037955</t>
  </si>
  <si>
    <t>SPLINT QUICK STEP SCOTCHCAST  3X12IN 3M 75312</t>
  </si>
  <si>
    <t>1038167</t>
  </si>
  <si>
    <t>NEEDLE BIOPSY 19GA SLIMLINE ENDOSCOPIC ULTRASOUND EXPECT M00 BOSTON SCIENTIFIC CORP M00555500</t>
  </si>
  <si>
    <t>1038184</t>
  </si>
  <si>
    <t>CATH EXTERNAL INTERMEDIATE 31MM FREEDOM CLEAR SLF ADH 5300 C COLOPLAST CORP 5300</t>
  </si>
  <si>
    <t>1038481</t>
  </si>
  <si>
    <t>PAD SEIZURE SIDERAIL HEAD FOOT VC-P855E7 HILL-ROM HILL-ROM VC-P855E7</t>
  </si>
  <si>
    <t>1038482</t>
  </si>
  <si>
    <t>FLANGE CUSTOM FIT 2-1/4" (57MM) HOLLISTER 18323 HOLLISTER INC 18323</t>
  </si>
  <si>
    <t>1038483</t>
  </si>
  <si>
    <t>WAFER FLEXTEND 2-1/4" (57MM) RED HOLLISTER 14906 HOLLISTER INC 14906</t>
  </si>
  <si>
    <t>1038484</t>
  </si>
  <si>
    <t>BAG OSTOMY PREEMIE TRANSPARENT 3777 HOLLISTER HOLLISTER INC 3777</t>
  </si>
  <si>
    <t>1038492</t>
  </si>
  <si>
    <t>FORCEPT ARTERY CURVED 5-1/2" (MATT FINISH) 107-121 INTEGRA L INTEGRA LIFESCIENCES CORP 107-121</t>
  </si>
  <si>
    <t>1038543</t>
  </si>
  <si>
    <t>TUBING 24 HR MULTI-USE UNIVERSAL HOOKUP SB-110-HU1016 MEDIVA MEDIVATORS INC - A CANTEL MEDICAL CORP CO SB-110-HU1016</t>
  </si>
  <si>
    <t>1038558</t>
  </si>
  <si>
    <t>OPTIFOAM THIN ADHESIVE FOAM DRESSING 4" X 4" (10.2CM X 10.2C MEDLINE INDUSTRIES INC MSC1544EP</t>
  </si>
  <si>
    <t>1038563</t>
  </si>
  <si>
    <t>SZ9 GLOVE SENISCARE PI MSG9090Z MEDLINE MEDLINE INDUSTRIES INC MSG9090Z</t>
  </si>
  <si>
    <t>1038612</t>
  </si>
  <si>
    <t>KIT REPAIR ASPIRA 4992306 MERIT MEDICAL MERIT MEDICAL SYSTEMS INC 4992306</t>
  </si>
  <si>
    <t>1039097</t>
  </si>
  <si>
    <t>GUIDEWIRE 038"X150CM STRAIGHT TIP H7878101381501 ANGIODYNAMI ANGIODYNAMICS INC H7878101381501</t>
  </si>
  <si>
    <t>1039122</t>
  </si>
  <si>
    <t>KIT CLIPPER STARTER 9667L 3M 3M 9667L</t>
  </si>
  <si>
    <t>1039270</t>
  </si>
  <si>
    <t>GUIDEWIRE INTRODUCER 22290 ABBOTT VAS ABBOTT VASCULAR 22290</t>
  </si>
  <si>
    <t>1039683</t>
  </si>
  <si>
    <t>NEEDLE MAYO 1/2 TROCAR 2170-06 ASPEN MEDICAL PRODUCTS 217006</t>
  </si>
  <si>
    <t>1039713</t>
  </si>
  <si>
    <t>PAD GROUNDING W/CORD F/PT DISPOSABLE PMA-GP-BAY AVANOS MEDIC AVANOS MEDICAL INC PMA-GP-BAY</t>
  </si>
  <si>
    <t>1039741</t>
  </si>
  <si>
    <t>FILIFORM STAIGHT TIP 5FX18" REUSABLE WOVEN 021805 BARD MEDIC BARD MEDICAL - DIV C R BARD INC 21805</t>
  </si>
  <si>
    <t>1039791</t>
  </si>
  <si>
    <t>MARKER SKIN MAMMOGRAPHY S-SPOT 1MM 777 BEEKLEY BEEKLEY CORP 777</t>
  </si>
  <si>
    <t>1040632</t>
  </si>
  <si>
    <t>EXTENDER REAR TIP 3.0CM 72404323 BOSTON BOSTON SCIENTIFIC CORP 72404323</t>
  </si>
  <si>
    <t>1040925</t>
  </si>
  <si>
    <t>DRESSING ISLAND ADHESIVE 4X5" STERILE TELFA 7540- CARDINAL CARDINAL HEALTH 200 LLC 7540-</t>
  </si>
  <si>
    <t>1040926</t>
  </si>
  <si>
    <t>ELECTRODE H59P CLOTH REPOSITIONABLE CONDUCTIVE HYDROGEL ES40 CARDINAL HEALTH 200 LLC ES40076</t>
  </si>
  <si>
    <t>1041187</t>
  </si>
  <si>
    <t>PENCIL FOOTSWITCH WITH HOLSTER COVIDIEN SALES E3504H</t>
  </si>
  <si>
    <t>1041190</t>
  </si>
  <si>
    <t>FLAG EXAM ROOM 3FLAG UNIT RED BLUE GREEN YELLOW BLACK WHITE CARSTENS INC 1652-03</t>
  </si>
  <si>
    <t>1041256</t>
  </si>
  <si>
    <t>FILTER DISINFECTANT ENDOFILTER EFMF01-0011 ENDOFILTER INC EFMF01-0011</t>
  </si>
  <si>
    <t>1041270</t>
  </si>
  <si>
    <t>GAUZE RIBBON 2X78" CUTIMED SORBACT 7216705 BSN MEDICAL BSN MEDICAL INC - AN ESSITY CO 7216705</t>
  </si>
  <si>
    <t>1041578</t>
  </si>
  <si>
    <t>BOTTLE DROPPER ASSORTED COLOR 15ML W/CONTROL DISPENSING TIP FISHER SCIENTIFIC 0300718C</t>
  </si>
  <si>
    <t>1041581</t>
  </si>
  <si>
    <t>FILTER PAPER GRADE 2 270MM MEDIUM FINE CIRCLE SMOOTH 09810K FISHER SCIENTIFIC 09810K</t>
  </si>
  <si>
    <t>1041582</t>
  </si>
  <si>
    <t>MASK ONE-FIT N95 FORM FITTED WITH VALVE DISPOSABLE 19999404 FISHER SCIENTIFIC 19999404</t>
  </si>
  <si>
    <t>1041589</t>
  </si>
  <si>
    <t>TUBE CAPILLARY COAGUCHECK 23312188 FISHER FISHER SCIENTIFIC 23312188</t>
  </si>
  <si>
    <t>1041655</t>
  </si>
  <si>
    <t>SYSTEM BREATHING PEDIATRIC 15MM HME &amp; MR 3M MCC06692172 GETI GETINGE USA MCC06692172</t>
  </si>
  <si>
    <t>1041894</t>
  </si>
  <si>
    <t>STATION EYE WASH 32OZ DOUBLE 3ARD8 GRAINGER GRAINGER 3ARD8</t>
  </si>
  <si>
    <t>1041951</t>
  </si>
  <si>
    <t>CUSHION BREAST MAMMOPAD 25X29 MP201 HOLOGIC HOLOGIC INC MP201</t>
  </si>
  <si>
    <t>1042020</t>
  </si>
  <si>
    <t>NEEDLE REFILL 22GA 1" NON-CORING AP04009 INTERA ONCOLOGY AP04009</t>
  </si>
  <si>
    <t>1042034</t>
  </si>
  <si>
    <t>DRAPE SENTINELLE HEADREST 784009-FCS-0592 INVIVO CORP INVIVO CORP 784009-FCS-0592</t>
  </si>
  <si>
    <t>1042348</t>
  </si>
  <si>
    <t>XXDRAPE PACK MYRINGOTOMY CUSTOM LEESAR MYRINGOTA</t>
  </si>
  <si>
    <t>1042350</t>
  </si>
  <si>
    <t>PACK ENDOVENOUS LMENDOVB LEESAR LEESAR LMENDOVB</t>
  </si>
  <si>
    <t>1042353</t>
  </si>
  <si>
    <t>PACK MISC MISCLHA LEESAR LEESAR MISCLHA</t>
  </si>
  <si>
    <t>1042737</t>
  </si>
  <si>
    <t>BLADE LRNSCP MACINTOSH SZ:3 AMERICAN FBR OPTIC CN408001018 M MERCURY MEDICAL CN408001018</t>
  </si>
  <si>
    <t>1042739</t>
  </si>
  <si>
    <t>BLADE LRNSCP MILLER SZ:3 FBR OPTC MRI COMPATIBLE CN48001008 MERCURY MEDICAL CN408001008</t>
  </si>
  <si>
    <t>1042770</t>
  </si>
  <si>
    <t>BIN ORGANIZER 14X8X7 STONE ML6005-ST MARKET LAB MARKETLAB INC ML6005-ST</t>
  </si>
  <si>
    <t>1042894</t>
  </si>
  <si>
    <t>ELECTRODE CUP 1.5MM DISPOSABLE 15061 NUVASIVE CLINICAL NUVASIVE CLINICAL SVS 15061</t>
  </si>
  <si>
    <t>1043058</t>
  </si>
  <si>
    <t>CONDITION SERVICES LMHS 0501 PALM PRINTING PALM PRINTING 501</t>
  </si>
  <si>
    <t>1036839</t>
  </si>
  <si>
    <t>CAP LEUR 308341 PERFUSION (HP) BECTON DICKINSON 308341</t>
  </si>
  <si>
    <t>1036855</t>
  </si>
  <si>
    <t>TU  ET  CUFF  7  0MM  W/STYLET MALLINCKRODT 18770S</t>
  </si>
  <si>
    <t>1037086</t>
  </si>
  <si>
    <t>BLADE ROUND TIP 1-SIDE GREEN GRINDLESS BEAVER6400 BEAVER BEAVER-VISITEC INTERNATIONAL BEAVER6400</t>
  </si>
  <si>
    <t>1037118</t>
  </si>
  <si>
    <t>TUBING WELLS JOHNSON ASPIRATOR 245104 MEDOVATIONS 245104</t>
  </si>
  <si>
    <t>1037160</t>
  </si>
  <si>
    <t>SPLINT NASAL 3X3 BLUSH WFR/AQUAPLAST PS1300 W F R AQUAPLAST CORP PS1300</t>
  </si>
  <si>
    <t>1037175</t>
  </si>
  <si>
    <t>BAG DECANTER 2002S MICROTEK MEDICAL - DIV OF ECOLAB 2002S</t>
  </si>
  <si>
    <t>1037243</t>
  </si>
  <si>
    <t>DRAPE C-ARM 4951 MICROTEK MEDICAL - DIV OF ECOLAB 4951</t>
  </si>
  <si>
    <t>1037247</t>
  </si>
  <si>
    <t>DRAPE MICROSCOPE ZEISS LG 30-60-70 FLORIDA SURGICAL 30-60-70</t>
  </si>
  <si>
    <t>1037251</t>
  </si>
  <si>
    <t>DRAPE MICROSCOPE OPMI OLDSCOPE 9228H VISION MICROSURGICAL 9228H</t>
  </si>
  <si>
    <t>1037422</t>
  </si>
  <si>
    <t>DRAPE UNDER BUTTOCK WITH POUCH 89415 O&amp;M HALYARD O &amp; M HALYARD INC 89415</t>
  </si>
  <si>
    <t>1037468</t>
  </si>
  <si>
    <t>PIN  STEINMANN  THREAD  3  6M STRYKER CORP DISC BY MFG</t>
  </si>
  <si>
    <t>1037484</t>
  </si>
  <si>
    <t>GUARD PIN K-WIRE 062 (GREEN) P16-20S-GREEN UAM/VILEX P16-20S-GREEN</t>
  </si>
  <si>
    <t>1037909</t>
  </si>
  <si>
    <t>TAG  F/TR  "QUICK TURN"  RD PDC CORPORATE CC13740</t>
  </si>
  <si>
    <t>1037912</t>
  </si>
  <si>
    <t>TAG F/TRAY "LOAN" GREEN 2.5X8.5" POLYESTER CC17006 PDC CORP PDC CORPORATE CC17006</t>
  </si>
  <si>
    <t>1037924</t>
  </si>
  <si>
    <t>COVER K-WIRE YELLOW .028"/0.7MM STERILE C-028 KEY SURGICAL KEY SURGICAL C028</t>
  </si>
  <si>
    <t>1037930</t>
  </si>
  <si>
    <t>TABLESPOON METAL STERILE 17508/24 BIOSEAL BIOSEAL 17508/24</t>
  </si>
  <si>
    <t>1037931</t>
  </si>
  <si>
    <t>TEASPOON METAL STERILE BIOSEAL 17505/24</t>
  </si>
  <si>
    <t>1038183</t>
  </si>
  <si>
    <t>CATH EXTERNAL MEDIUM 28MM FREEDOM CLEAR LONG SEAL SLF ADH 52 COLOPLAST CORP 5290</t>
  </si>
  <si>
    <t>1038185</t>
  </si>
  <si>
    <t>CATH EXTERNAL LARGE 35MM FREEDOM CLEAR SLF ADH 5400 COLOPLAS COLOPLAST CORP 5400</t>
  </si>
  <si>
    <t>1038542</t>
  </si>
  <si>
    <t>TUBING 24 HR MULTI-USE HOOKUP OLYMPUS ENDOSCOPES SB-110-HU10 MEDIVATORS INC - A CANTEL MEDICAL CORP CO SB110HU1007</t>
  </si>
  <si>
    <t>1038544</t>
  </si>
  <si>
    <t>TUBING 24 HR MULTI-USE AUXILIARY DETERGENT OUT SB-110-HU1012 MEDIVATORS INC - A CANTEL MEDICAL CORP CO SB110HU1012</t>
  </si>
  <si>
    <t>1038546</t>
  </si>
  <si>
    <t>COMMODE BEDSIDE BARIATRIC 650LB WEIGHT LIMIT G1-400BX2 MEDLI MEDLINE INDUSTRIES INC G1-400BX2</t>
  </si>
  <si>
    <t>1038559</t>
  </si>
  <si>
    <t>DRESSING PORT WINDOW 4.5X4.5" ADHESIVE SCVP44XT MEDLINE MEDLINE INDUSTRIES INC SCVP44XT</t>
  </si>
  <si>
    <t>1038562</t>
  </si>
  <si>
    <t>6 1/2 GLOVE SENSICARE PI MSG9065Z MEDLINE MEDLINE INDUSTRIES INC MSG9065Z</t>
  </si>
  <si>
    <t>1038944</t>
  </si>
  <si>
    <t>DISPENSER WALL F/HAND SAN PUSH  WHITE 1200ML ADX-12 PURELL 1 VERITIV CORP 105532703002</t>
  </si>
  <si>
    <t>1039269</t>
  </si>
  <si>
    <t>CABLE DECAPOLAR DAIG 401976 ABBOTT ABBOTT 401976</t>
  </si>
  <si>
    <t>1039467</t>
  </si>
  <si>
    <t>CLAMP CIRCUMCISION ADULT MOGEN MM382-001 ADLER INSTRUMENTS ADLER INSTRUMENTS MM382-001</t>
  </si>
  <si>
    <t>1039684</t>
  </si>
  <si>
    <t>NEEDLE 1/2 CIRCLE TAPER MAYO .043INX1.102IN ASPEN MEDICAL PRODUCTS 1222205</t>
  </si>
  <si>
    <t>1040783</t>
  </si>
  <si>
    <t>CONTRAST MULTIHANCE 5ML EA=VIAL 516412 BRACCO BRACCO 516412</t>
  </si>
  <si>
    <t>1040785</t>
  </si>
  <si>
    <t>STRAW FLEXIBLE PLASTIC 903102 BRACCO BRACCO 903102</t>
  </si>
  <si>
    <t>1041143</t>
  </si>
  <si>
    <t>PAPER PRINTER DSD/SSD LARGE MP10-0501 MEDIVATORS MEDIVATORS INC - A CANTEL MEDICAL CORP CO MP10-0501</t>
  </si>
  <si>
    <t>1041237</t>
  </si>
  <si>
    <t>GOWN ISOLATION AAMI 3 XL BLUE 4550-25XB ENCOMPASS GROUP ENCOMPASS GROUP LLC V4550-25XB</t>
  </si>
  <si>
    <t>1041580</t>
  </si>
  <si>
    <t>DISH PETRI 100X15MM 0875715C FISHER FISHER SCIENTIFIC 0875715C</t>
  </si>
  <si>
    <t>1041583</t>
  </si>
  <si>
    <t>MASK ONE-FIT N95 MOLDED NOSE CUP DISPOSABLE 19034920 FISHER FISHER SCIENTIFIC 19034920</t>
  </si>
  <si>
    <t>1041624</t>
  </si>
  <si>
    <t>ACCESSORY HANDPIECE ROBOTIC GYN 10192 FORTEC FORTEC MEDICAL INC 10192</t>
  </si>
  <si>
    <t>1041631</t>
  </si>
  <si>
    <t>FEE RENTAL STANDBY EVOLVE 120 LASER 10135-SB FORTEC FORTEC MEDICAL INC 10135-SB</t>
  </si>
  <si>
    <t>1041653</t>
  </si>
  <si>
    <t>SYSTEM BREATHING ADULT HME &amp; MR 3M 22MM GETINGE USA 6692177</t>
  </si>
  <si>
    <t>1041654</t>
  </si>
  <si>
    <t>SYSTEM BREATHING INFANT 10MM HME &amp; MR 3M MCC06692175 GETINGE GETINGE USA MCC06692175</t>
  </si>
  <si>
    <t>1041928</t>
  </si>
  <si>
    <t>RETRACTOR CHEEK PLASTIC 1390529 HENRY SCHEIN HENRY SCHEIN 1390529</t>
  </si>
  <si>
    <t>1042021</t>
  </si>
  <si>
    <t>NEEDLE REFILL 22GA 1-1/2" NON-CORING AP04011 INTERA ONCOLOGY INTERA ONCOLOGY AP04011</t>
  </si>
  <si>
    <t>1042369</t>
  </si>
  <si>
    <t>WASHER CYLINDER SIZE 4 11246220 LINDE GAS NORTH AMERICA LINDE GAS NORTH AMERICA 11246220</t>
  </si>
  <si>
    <t>1042371</t>
  </si>
  <si>
    <t>REAMER ACL C 6MM 8786A LINVATEC 8786A</t>
  </si>
  <si>
    <t>1042397</t>
  </si>
  <si>
    <t>PADS DISPOSABLE NURSING SAFE &amp; DRY SUPER ABSORBANCY 10102924 MEDELA INC 101029242</t>
  </si>
  <si>
    <t>1042738</t>
  </si>
  <si>
    <t>BLADE LRNSCP MACINTOSH SZ:4 AMERICAN FBR OPTIC CN408001010 M MERCURY MEDICAL CN408001010</t>
  </si>
  <si>
    <t>1043061</t>
  </si>
  <si>
    <t>SHEET MOUNT RHYTHM STRIP 0008 PALM PRINTING PALM PRINTING 8</t>
  </si>
  <si>
    <t>1043194</t>
  </si>
  <si>
    <t>LBL EPHEDRINE MG/ML VIO PDC CORPORATE 59708931</t>
  </si>
  <si>
    <t>1043200</t>
  </si>
  <si>
    <t>TAPE "MORPHINE" 1-1/2X1/2" BLUE 500/RL AN-13 PDC CORPORATE PDC CORPORATE AN-13</t>
  </si>
  <si>
    <t>1043546</t>
  </si>
  <si>
    <t>DRESSING GAUZE W/PETROLATUM 5X9" 081304302 PERFORMANCE HEALT PERFORMANCE HEALTH 81304302</t>
  </si>
  <si>
    <t>1037098</t>
  </si>
  <si>
    <t>SCALPEL MICRO FEATHER OASIS MEDICAL INC P-715</t>
  </si>
  <si>
    <t>1037110</t>
  </si>
  <si>
    <t>WIRE SNARE RECTAL N2398-4 KARL STORZ ENDOSCOPY-AMERICA INC N2398-4</t>
  </si>
  <si>
    <t>1037174</t>
  </si>
  <si>
    <t>DRAPE INST MAGNETIC MEDLINE INDUSTRIES INC DYNJMDS1</t>
  </si>
  <si>
    <t>1037180</t>
  </si>
  <si>
    <t>CATH  THOR  24FRX20"  RT  ANG CARDINAL HEALTH 200 LLC 88885710344</t>
  </si>
  <si>
    <t>1037190</t>
  </si>
  <si>
    <t>CATH ROB NEL 12FR CARDINAL HEALTHCARE 8888492033</t>
  </si>
  <si>
    <t>1037195</t>
  </si>
  <si>
    <t>XXNEEDLE 20GX1-1/2IN REGULAR STERILE 305176 BD BECTON DICKINSON 305176</t>
  </si>
  <si>
    <t>1037225</t>
  </si>
  <si>
    <t>FILTER WATER PALL AQUASAFE AQ31F1SA LIVANOVA LIVANOVA PLC AQ31F1SA</t>
  </si>
  <si>
    <t>1037246</t>
  </si>
  <si>
    <t>BLADE CAUTERY STANDARD W/HEX HUB 138100 CONMED CONMED CORP 138100</t>
  </si>
  <si>
    <t>1037464</t>
  </si>
  <si>
    <t>PIN  STEINMANN  2  8MM-1 HOWMEDICA-OSTEONICS DISC BY MFG</t>
  </si>
  <si>
    <t>1037469</t>
  </si>
  <si>
    <t>PIN  STEINMANN  THREAD  2MM STRYKER CORP DISC BY MFG</t>
  </si>
  <si>
    <t>1037518</t>
  </si>
  <si>
    <t>DRAPE ARTHROSCOPY KNEE 90X124.9413CE O&amp;M HALYARD O &amp; M HALYARD INC 89265</t>
  </si>
  <si>
    <t>1037879</t>
  </si>
  <si>
    <t>LABEL PROTAMINE AL2200 MEDLINE MEDLINE INDUSTRIES INC AL2200</t>
  </si>
  <si>
    <t>1037880</t>
  </si>
  <si>
    <t>LABEL HEPARIN AL1752B MEDLINE MEDLINE INDUSTRIES INC AL1752B</t>
  </si>
  <si>
    <t>1037900</t>
  </si>
  <si>
    <t>CONNECTOR 1/2X1/2X1/2 PERFUSION 050528000 LIVANOVA LIVANOVA PLC 50528000</t>
  </si>
  <si>
    <t>1037910</t>
  </si>
  <si>
    <t>TAG  F/TR  "REPAIR NEEDED" PDC CORPORATE CC13760</t>
  </si>
  <si>
    <t>1037918</t>
  </si>
  <si>
    <t>INDICATOR STERRAD VELOCITY BIOLOGICAL STERILMED INC - A JOHNSON &amp; JOHNSON CO 43210</t>
  </si>
  <si>
    <t>1037932</t>
  </si>
  <si>
    <t>TEASPOON ICED METAL STERILE 17506/24 BIOSEAL BIOSEAL 17506/24</t>
  </si>
  <si>
    <t>1037954</t>
  </si>
  <si>
    <t>SPLINT QUICK STEP 4X15" SCOTCHCAST 75415 3M 3M 75415</t>
  </si>
  <si>
    <t>1038006</t>
  </si>
  <si>
    <t>MICROTOUCH NITRA FREE SIZE MEDIUM 6034512 ANSELL ANSELL PERRY ANS6034512</t>
  </si>
  <si>
    <t>1038009</t>
  </si>
  <si>
    <t>XL 39" LATERAL TRANSFER MATTRESS - SINGLE PATIENT USE MAS015 ARJO INC MAS015000-US</t>
  </si>
  <si>
    <t>1038077</t>
  </si>
  <si>
    <t>TUBING IV MICRO 106" MX9414 BECTON DICKINSON BECTON DICKINSON MX9414</t>
  </si>
  <si>
    <t>1038194</t>
  </si>
  <si>
    <t>DETACHATIP II MULTI-USE DISSECTORS CURVED 5X33CM STERILE 2-1 CONMED CORP 2-1009</t>
  </si>
  <si>
    <t>1038387</t>
  </si>
  <si>
    <t>EXPANSION CONTROL PLUS WAFFLE OVERLAY 76X34X3.5" W/M.A.D. 10 EHOB INC 1005ECPX060</t>
  </si>
  <si>
    <t>1038557</t>
  </si>
  <si>
    <t>SPLINT QUICK STEP 4X30" SCOTCHCAST MMM75430 MEDLINE MEDLINE INDUSTRIES INC MMM75430</t>
  </si>
  <si>
    <t>1038560</t>
  </si>
  <si>
    <t>TUBING CONTRAST INJECTION LOW-PRESSURE 10" NON-STERILE 91021 MEDLINE INDUSTRIES INC 91021102</t>
  </si>
  <si>
    <t>1038561</t>
  </si>
  <si>
    <t>GOWN SURGICAL XXL FABRIC REINFORCED BLUE SIRUS DYNJP2503 MED MEDLINE INDUSTRIES INC DYNJP2503</t>
  </si>
  <si>
    <t>1038577</t>
  </si>
  <si>
    <t>PENCIL SMOKE EVACUATION W EDGE BLADE ELECTRODE 10' CABLE SE MEDTRONIC INC SEP6000</t>
  </si>
  <si>
    <t>1038627</t>
  </si>
  <si>
    <t>WIRE LEAD GOLD CUP ELECTRODES FEMALE CONNECTOR HEAVY DUTY 1. MVAP MEDICAL SUPPLIES INC 3461</t>
  </si>
  <si>
    <t>1038679</t>
  </si>
  <si>
    <t>GEL ULTRASOUND .25LTR AQUASONIC DISPENSER PERFORMANCE HEALTH 081300797</t>
  </si>
  <si>
    <t>1039098</t>
  </si>
  <si>
    <t>TRAY MAYO ATTACHMENT S/STK D/8" D/S MCM740 MCKESSON MCKESSON MEDICAL-SURGICAL MCM740</t>
  </si>
  <si>
    <t>1039268</t>
  </si>
  <si>
    <t>CABLE CONNECTING 8' IBI-85641 ABBOTT ABBOTT IBI-85641</t>
  </si>
  <si>
    <t>1039468</t>
  </si>
  <si>
    <t>CLAMP CIRCUMCISION ADULT MOGEN MM382-002 ADLER INSTRUMENTS ADLER INSTRUMENTS MM382-002</t>
  </si>
  <si>
    <t>1039698</t>
  </si>
  <si>
    <t>STYLET 17167-050 ALPHATEC ALPHATEC SPINE INC 17167-050</t>
  </si>
  <si>
    <t>1039812</t>
  </si>
  <si>
    <t>CONTAINER SHIELD HIGH ENERGY PET RED SHARPS 039-413 BIODEX BIODEX X039-413</t>
  </si>
  <si>
    <t>1040634</t>
  </si>
  <si>
    <t>CABLE 4 PIN EMA EPS 200088P BOSTON SCI BOSTON SCIENTIFIC CORP 200088P</t>
  </si>
  <si>
    <t>1040784</t>
  </si>
  <si>
    <t>E-Z-PAQUE BARIUM FOR SUSPENSION 176GM 901901 BRACCO BRACCO 901901</t>
  </si>
  <si>
    <t>1040927</t>
  </si>
  <si>
    <t>PIN SAFETY SZ2 M L1.5IN STAINLESS STEEL C18700-020 CARDINAL CARDINAL HEALTHCARE C18700-020</t>
  </si>
  <si>
    <t>1041107</t>
  </si>
  <si>
    <t>COMPONENT FEM ITOTAL F/K1T TPS-111-1111-FI CONFORMIS CONFORMIS INC TPS-111-1111-FI</t>
  </si>
  <si>
    <t>1041108</t>
  </si>
  <si>
    <t>INSERT 6MM POLY F/K1T TPS-111-1111-6I CONFORMIS CONFORMIS INC TPS-111-1111-6I</t>
  </si>
  <si>
    <t>1041144</t>
  </si>
  <si>
    <t>PAPER PRINTER FOR VERISCAN LT 40100-089 MEDIVATORS MEDIVATORS INC - A CANTEL MEDICAL CORP CO 40100-089</t>
  </si>
  <si>
    <t>1041257</t>
  </si>
  <si>
    <t>TOOL SIZING FROM 8.6MM TO 11.4MM COMPATIBILITY R4007 ENDOGAS ENDOGASTRIC SOLUTIONS INC R4007</t>
  </si>
  <si>
    <t>1041585</t>
  </si>
  <si>
    <t>SYS TRANSPORT VPIII AFFIRM STRL 23025604 FISHER FISHER SCIENTIFIC 23025604</t>
  </si>
  <si>
    <t>1041586</t>
  </si>
  <si>
    <t>THERMOMETER VACCINE FRIDGE/FREEZER 0666411 FISHER FISHER SCIENTIFIC 666411</t>
  </si>
  <si>
    <t>1041634</t>
  </si>
  <si>
    <t>FEE RENTAL STANDBY LOW WATT DAILY MINIMUM 10159-SBDM FORTEC FORTEC MEDICAL INC 10159-SBDM</t>
  </si>
  <si>
    <t>1041656</t>
  </si>
  <si>
    <t>TRAP MOISTURE 6695105 GETINGE GETINGE USA 6695105</t>
  </si>
  <si>
    <t>1041893</t>
  </si>
  <si>
    <t>SPOON STAINLESS STEEL 1 TEASPOON 22JJ94 GRAINGER GRAINGER 22JJ94</t>
  </si>
  <si>
    <t>1041938</t>
  </si>
  <si>
    <t>CORD AUDIOMETRY HEADSET 2 PLUG SHIELDED 28210 WELCH ALLYN WELCH ALLYN INC - A HILL ROM CO 28210</t>
  </si>
  <si>
    <t>1042028</t>
  </si>
  <si>
    <t>PIN GUIDE 23MM FHGP23 INTEGRITY INTEGRITY FHGP23</t>
  </si>
  <si>
    <t>1045775</t>
  </si>
  <si>
    <t>DRAIN FLAT FULL PERF 7X20 BARD 0070430</t>
  </si>
  <si>
    <t>1045783</t>
  </si>
  <si>
    <t>ELECTRODE GROUND PAD  71415-M/1</t>
  </si>
  <si>
    <t>1045787</t>
  </si>
  <si>
    <t xml:space="preserve">BLADE RAZOR  </t>
  </si>
  <si>
    <t>1045789</t>
  </si>
  <si>
    <t>NEEDLE 19GX7CM SMOOTH TIP 7702 VASCULAR SOLUTIONS  7702</t>
  </si>
  <si>
    <t>1045790</t>
  </si>
  <si>
    <t>NEEDLE SPINAL 22GAX1 1/2 DISP 8881-23016 KENDALL XX.USE452840981</t>
  </si>
  <si>
    <t>1045800</t>
  </si>
  <si>
    <t>STICKER ANGRY BIRDS CLOSE- UP 2.5" 5DSGN ST612 SMILEMAKERS SMILEMAKERS ST612</t>
  </si>
  <si>
    <t>1051865</t>
  </si>
  <si>
    <t>CIRCUIT BREATH UNIV 60" AMBU INC D360-8021</t>
  </si>
  <si>
    <t>1051868</t>
  </si>
  <si>
    <t>DRAPE SHEET LAPAROTOMY WITH POUCH 9430 HALYARD HALYARD HEALTH INC 89235</t>
  </si>
  <si>
    <t>1051871</t>
  </si>
  <si>
    <t>TUBE ACTALKYKE PERFUS (HP) CLASSIC MEDICAL C-ACT</t>
  </si>
  <si>
    <t>1051898</t>
  </si>
  <si>
    <t xml:space="preserve">TUBE ENDO 7.0 WIRE REIN BIVONA 25W070  </t>
  </si>
  <si>
    <t>1051900</t>
  </si>
  <si>
    <t>DRAIN HEMOVAC TUBE 1/4 ZIMMER BIOMET INC ****</t>
  </si>
  <si>
    <t>1051902</t>
  </si>
  <si>
    <t>CATH SUCTION 14FR LUKENS TRAP KENDALL 8888258608</t>
  </si>
  <si>
    <t>1051909</t>
  </si>
  <si>
    <t>XX.CATH.URETERAL.WHISTLE. BARD LEESAR 1998</t>
  </si>
  <si>
    <t>1051910</t>
  </si>
  <si>
    <t>CATH MEDICUT 153221.38  0421153221</t>
  </si>
  <si>
    <t>1051912</t>
  </si>
  <si>
    <t>CLIP SPRING EDSLAB EDWARDS CPARAL12 EDWARDS LIFESCIENCES CORP CPAPAL12</t>
  </si>
  <si>
    <t>1051918</t>
  </si>
  <si>
    <t>DRAPE VIDEO CAMERA 9624 ECOLAB 9624</t>
  </si>
  <si>
    <t>1051919</t>
  </si>
  <si>
    <t>DRAPE MICROSCOPE FOOT ZEISS 4926N ECOLAB 4926N</t>
  </si>
  <si>
    <t>1051920</t>
  </si>
  <si>
    <t>XX.DRP.PACK.U-BAR.KIMLON KIMBERLY CLARK LEESAR 1998</t>
  </si>
  <si>
    <t>1051930</t>
  </si>
  <si>
    <t xml:space="preserve">CAST ARM SHORT PLASTER ADULT  </t>
  </si>
  <si>
    <t>1051935</t>
  </si>
  <si>
    <t>K-WIRE 045X9 ZIMMER 0186-002-69 ZIMMER BIOMET INC 00-0186-002-69</t>
  </si>
  <si>
    <t>1051937</t>
  </si>
  <si>
    <t>SPACER (5.5) PROSTATE 1514B  PSS-CG-55-150</t>
  </si>
  <si>
    <t>1051939</t>
  </si>
  <si>
    <t>CYSTOTOME IRRIG SHRT CVC 25.3009  3009</t>
  </si>
  <si>
    <t>1051941</t>
  </si>
  <si>
    <t>ANOSCOPE DIPOSABLE PLASTIC REDFIELD CORP RIRC-DA  RIRC-DA</t>
  </si>
  <si>
    <t>1051942</t>
  </si>
  <si>
    <t>BRUSH FEMORAL CANAL LIP STRYKER 210-8 STRYKER CORP 2108</t>
  </si>
  <si>
    <t>1051953</t>
  </si>
  <si>
    <t>SPEARS WECK CEL BLUE XOMED 00-08685 BEAVER-VISITEC INTERNATIONAL 0008685</t>
  </si>
  <si>
    <t>1051955</t>
  </si>
  <si>
    <t>HOSE BERKLEY INTERCONNECTING 667  667</t>
  </si>
  <si>
    <t>1051956</t>
  </si>
  <si>
    <t xml:space="preserve">STOPCOCK 3 WAY W/LL 201011-000  </t>
  </si>
  <si>
    <t>1051960</t>
  </si>
  <si>
    <t>VISES MULTI TORQUE MEDI-TECH 46-603  46-603</t>
  </si>
  <si>
    <t>1051966</t>
  </si>
  <si>
    <t xml:space="preserve">NEEDLE PORT-A-CATH ANG 22GAX1 1/2 520-694  </t>
  </si>
  <si>
    <t>1051968</t>
  </si>
  <si>
    <t>NEEDLE 30GAX1/2 DISP 16215-30C  LEESAR 1998</t>
  </si>
  <si>
    <t>1051969</t>
  </si>
  <si>
    <t xml:space="preserve">NEEDLE SELDINGER MOD 18GA AN18T72S  </t>
  </si>
  <si>
    <t>1051970</t>
  </si>
  <si>
    <t>XX.SU.MAXON.6-0.6536-11  LEESAR 1998</t>
  </si>
  <si>
    <t>1051972</t>
  </si>
  <si>
    <t>SUTURE SUPRAMID D 4-0 OS-40  OS-40</t>
  </si>
  <si>
    <t>1051973</t>
  </si>
  <si>
    <t>NEEDLE KEITH 2134-12 HILL-ROM 213412</t>
  </si>
  <si>
    <t>1051976</t>
  </si>
  <si>
    <t>ARCH BARS CURVED 01-0299 BIOMET 01-0299</t>
  </si>
  <si>
    <t>1052305</t>
  </si>
  <si>
    <t>CORD.ACTIVE.UNV.REUSE  G22092</t>
  </si>
  <si>
    <t>1052319</t>
  </si>
  <si>
    <t>NEEDLE DISP 19GAX7CM  G04877</t>
  </si>
  <si>
    <t>1052327</t>
  </si>
  <si>
    <t>TAPE CAST 3" PASTEL 4073  4073</t>
  </si>
  <si>
    <t>1052330</t>
  </si>
  <si>
    <t>SUTURE TIES SILK 0 SA76G 24  SA76G</t>
  </si>
  <si>
    <t>1052333</t>
  </si>
  <si>
    <t>SUTURE PLAIN 2-0 H823H FS-1.2  H823H</t>
  </si>
  <si>
    <t>1052334</t>
  </si>
  <si>
    <t>SUTURE MERS 0 R424H CT-1.30T  R424H</t>
  </si>
  <si>
    <t>1052344</t>
  </si>
  <si>
    <t>SUTURE VICRYL 3-0 J344H CT1.36  J344H</t>
  </si>
  <si>
    <t>1052345</t>
  </si>
  <si>
    <t>SUTURE TIES VICRYL 3-0 J205G 54  J205G</t>
  </si>
  <si>
    <t>1052348</t>
  </si>
  <si>
    <t>XX.SU.CH.3-0.G112H.TE.27T  LEESAR 1998</t>
  </si>
  <si>
    <t>1052351</t>
  </si>
  <si>
    <t>XX.SU.MONO.0.Y260H.CT-1  LEESAR 1998</t>
  </si>
  <si>
    <t>1052354</t>
  </si>
  <si>
    <t>SUTURE PLAIN 4-0 H821G FS-2  H821H</t>
  </si>
  <si>
    <t>1052390</t>
  </si>
  <si>
    <t>XX.SU.TIES.SILK.5-0.SA32H  LEESAR 1998</t>
  </si>
  <si>
    <t>1052392</t>
  </si>
  <si>
    <t>SUTURE VICRYL 0 J485H  J485H</t>
  </si>
  <si>
    <t>1043059</t>
  </si>
  <si>
    <t>MEMO INTEROFFICE 0239 PALM PRINTING PALM PRINTING 239</t>
  </si>
  <si>
    <t>1043060</t>
  </si>
  <si>
    <t>NOTICE ACKNOWLEDGE OF PRIVACY 0851 PALM PRINTING PALM PRINTING 851</t>
  </si>
  <si>
    <t>1043197</t>
  </si>
  <si>
    <t>COVER CASSETTE WITH HOLES 24X24 SLIPPERY DCCHL26 PDC PDC CORPORATE DCCHL26</t>
  </si>
  <si>
    <t>1043198</t>
  </si>
  <si>
    <t>LABEL "PRECEDEX" TAN 7/8X2-7/8" CM-A237222 PDC CORPORATE PDC CORPORATE CM-A237222</t>
  </si>
  <si>
    <t>1043662</t>
  </si>
  <si>
    <t>ADAPTER QUICK CONNECT OXYGEN CHEMTRONX1/8 NPT MALE 539-3101 TRI-ANIM HEALTH SERVICES INC - DIV OF SARNOVA INC 539-3101</t>
  </si>
  <si>
    <t>1044556</t>
  </si>
  <si>
    <t>CLOROX SPRAY HD SURFACE 10458676 VERITIV VERITIV CORP 10458676</t>
  </si>
  <si>
    <t>1044565</t>
  </si>
  <si>
    <t>MARKER SKIN ULTRA FINE TIP MINI NON-STERILE OP-MARKS MMF050C VISCOT MEDICAL LLC MMF050C</t>
  </si>
  <si>
    <t>1044583</t>
  </si>
  <si>
    <t>SET PNEUMOTACH TUBE SPIROPRO J706399 VYAIRE VYAIRE MEDICAL INC J706399</t>
  </si>
  <si>
    <t>1045340</t>
  </si>
  <si>
    <t>TUBING IV MICRON VOL BC574 BIMECO GROUP BC574</t>
  </si>
  <si>
    <t>1045350</t>
  </si>
  <si>
    <t>CAUTERY PLATE ADULT CONMED 51-7810 CONMED CORP 51-7810</t>
  </si>
  <si>
    <t>1045370</t>
  </si>
  <si>
    <t>TUBE ENDOTRACH ORAL RAE 6.0 CUFFED 86202 MALLINCKRODT MALLINCKRODT 86202</t>
  </si>
  <si>
    <t>1045651</t>
  </si>
  <si>
    <t>BAG DRAIN CYSTO CMS-950  CADR</t>
  </si>
  <si>
    <t>1045656</t>
  </si>
  <si>
    <t>BUR.FISSURE.1.2X4.0MM STRYKER CORP 2296100212</t>
  </si>
  <si>
    <t>1045661</t>
  </si>
  <si>
    <t>DRAIN CAPILLARY 12X1/2X7/8" TELEFLEX 20426-550C TELEFLEX INC 20426-550C</t>
  </si>
  <si>
    <t>1045664</t>
  </si>
  <si>
    <t>TUBE NASOGASTRIC SUMP 16FR 48" 0042160 BARD BARD 0042160</t>
  </si>
  <si>
    <t>1045669</t>
  </si>
  <si>
    <t>DRAPE MICROSCOPE ZEISS 1PIECE UNIV 70890665 ECOLAB 70890665</t>
  </si>
  <si>
    <t>1045670</t>
  </si>
  <si>
    <t>DRAPE MINI C-ARM C9-106M ECOLAB C9-106M</t>
  </si>
  <si>
    <t>1045677</t>
  </si>
  <si>
    <t>DRESSING VASOLINE CURAD 1/2X72IN MEDLINE INDUSTRIES INC CUR251272</t>
  </si>
  <si>
    <t>1045694</t>
  </si>
  <si>
    <t>GOWN SURGICAL STERILE XL 92353 MICROCOOL O&amp;M HALYARD O &amp; M HALYARD INC 92353</t>
  </si>
  <si>
    <t>1045695</t>
  </si>
  <si>
    <t>GOWN IMPERVIOUS UNIVERSAL BLUE KNIT OPEN BACK O &amp; M HALYARD INC 69606</t>
  </si>
  <si>
    <t>1045707</t>
  </si>
  <si>
    <t>WIRE.ILIZAROX.DISCLIP.5MM SMITH &amp; NEPHEW INC 102133</t>
  </si>
  <si>
    <t>1045712</t>
  </si>
  <si>
    <t>EVACUTOR HOSE SMOKE  SSHA-8</t>
  </si>
  <si>
    <t>1045718</t>
  </si>
  <si>
    <t>TOURNIQUET F/DIGIT MEDIUM RED TOURNI-COT MEDLINE INDUSTRIES INC MRMTCM</t>
  </si>
  <si>
    <t>1045719</t>
  </si>
  <si>
    <t>SOLUTION PREP POVIDONE IODINE 16OZ APL82226 MEDLINE MEDLINE INDUSTRIES INC APL82226</t>
  </si>
  <si>
    <t>1045721</t>
  </si>
  <si>
    <t>TUBING 10"X100FT STERILE MEDLINE MPP200425S MEDLINE INDUSTRIES INC MPP200425S</t>
  </si>
  <si>
    <t>1045723</t>
  </si>
  <si>
    <t>COVERS PROBE W/GEL INTRAOPERATIVE 6X96" PC1292 MICROTEK ECOLAB PC1292</t>
  </si>
  <si>
    <t>1045730</t>
  </si>
  <si>
    <t>PIN GUARD FOR .62"/1.6MM K-WIRE GREEN 11-1062 TRIAD  11-1062</t>
  </si>
  <si>
    <t>1045734</t>
  </si>
  <si>
    <t>TU.Y-FILL.ST.10".REUSE. STRYKER CORP 5920000209</t>
  </si>
  <si>
    <t>1045736</t>
  </si>
  <si>
    <t>PAPER VIDEO PRINTER PHOTO GLOSSY KODAK STRYKER CORP 0240-050-717</t>
  </si>
  <si>
    <t>1045738</t>
  </si>
  <si>
    <t>FOAM EAR INSERT ADULT YELLOW 10502 NUVASIVE CLINICAL NUVASIVE INC 10502</t>
  </si>
  <si>
    <t>1045741</t>
  </si>
  <si>
    <t>TUBING CONNECT 12" 8888301622 KENDALL 8888301622</t>
  </si>
  <si>
    <t>1045742</t>
  </si>
  <si>
    <t>CONNECTOR 5 IN 1 NS KENDALL 8888271403</t>
  </si>
  <si>
    <t>1045743</t>
  </si>
  <si>
    <t>CBL.ENERGY.ACTIVATION.ESU INTUITIVE SURGICAL INC 371716</t>
  </si>
  <si>
    <t>1045746</t>
  </si>
  <si>
    <t>GRASPER.TRN.FEN.60D.3.2CM INTUITIVE SURGICAL INC 470347-T</t>
  </si>
  <si>
    <t>1045747</t>
  </si>
  <si>
    <t>IRRIGATOR SUCTION 5MM INTUITIVE SURGICAL INC 478054-T</t>
  </si>
  <si>
    <t>1045757</t>
  </si>
  <si>
    <t>CABLE INTERCONNECT 15' REUSE CS-101 CIRCA SCIENTIFIC CIRCA SCIENTIFIC LLC CS-101</t>
  </si>
  <si>
    <t>1045765</t>
  </si>
  <si>
    <t>BARRIER.SKIN.1/2X1-3/4.RD COLOPLAST CORP 2882</t>
  </si>
  <si>
    <t>1045767</t>
  </si>
  <si>
    <t>TUBE FEEDING 10FRX42" PVC KANGAROO 460406 CARDINAL CARDINAL HEALTHCARE 460406</t>
  </si>
  <si>
    <t>1045770</t>
  </si>
  <si>
    <t>VACURETTE 12MM STRT LF BUSSE HOSPITAL DISPOSABLES 138</t>
  </si>
  <si>
    <t>1045774</t>
  </si>
  <si>
    <t>ST SOL STDBOR 96" 2C8895 BAXTER BAXTER 2C8895</t>
  </si>
  <si>
    <t>1045778</t>
  </si>
  <si>
    <t>SEAL SCOPE WARMER APPLIED MED C3101 APPLIED MEDICAL RESOURCES CORP C3101</t>
  </si>
  <si>
    <t>1045779</t>
  </si>
  <si>
    <t>COVER PROBE 5X96" WITH GEL 20-P3D596 ADVANCE MEDICAL DESIGN ADVANCE MEDICAL DESIGNS INC 20-P3D596</t>
  </si>
  <si>
    <t>1045780</t>
  </si>
  <si>
    <t>FILM.NO.STING.BARRIER.3ML 3M 3345</t>
  </si>
  <si>
    <t>1045786</t>
  </si>
  <si>
    <t>PIN COVERS 10-1-001  10-1-001</t>
  </si>
  <si>
    <t>1045798</t>
  </si>
  <si>
    <t>GLOVE BIOGEL NEODERM SIZE 8.5 NON-LATEX MOLNLYCKE 42985 MOLNLYCKE HEALTHCARE 42985</t>
  </si>
  <si>
    <t>1051866</t>
  </si>
  <si>
    <t>CATH ROBINSON 16FR KENDALL 8416</t>
  </si>
  <si>
    <t>1051873</t>
  </si>
  <si>
    <t>GLOVE BIOGEL SENSOR 7 MOLNLYCKE HEALTHCARE 30670</t>
  </si>
  <si>
    <t>1051876</t>
  </si>
  <si>
    <t>GLOVE MICROTOUCH 7 ANSELL PERRY ANSELL PERRY 5870</t>
  </si>
  <si>
    <t>1043548</t>
  </si>
  <si>
    <t>STOCKINETTE 3-1/2"X33' SIZE-E BEIGE W/DISPENSER TENSOGRIP A9 PERFORMANCE HEALTH 81300573</t>
  </si>
  <si>
    <t>1043664</t>
  </si>
  <si>
    <t>ASSEMBLY OXYGEN W/2 FLOWMETERS 0-15LPM CONN W/PTO 715-Y1MFA1 TRI-ANIM HEALTH SERVICES INC - DIV OF SARNOVA INC 715-Y1MFA1008PT2</t>
  </si>
  <si>
    <t>1043718</t>
  </si>
  <si>
    <t>STICKER ANIMAL X-RAY GLOW IN THE DARK XRAN SMILEMAKERS SMILEMAKERS XRAN</t>
  </si>
  <si>
    <t>1043719</t>
  </si>
  <si>
    <t>XXSTICKER AVENGERS 2-1/2" 75/RL ST865R SMILEMAKERS SMILEMAKERS ST865R</t>
  </si>
  <si>
    <t>1043721</t>
  </si>
  <si>
    <t>STICKER DISNEY PRINCESS 2-1/2" 50/RL SMILEMAKERS SMILEMAKERS ST1191R</t>
  </si>
  <si>
    <t>1043726</t>
  </si>
  <si>
    <t>STICKER GLIDER MINI TOY 5X4" ASSORTED PLN26 SMILEMAKERS SMILEMAKERS PLN26</t>
  </si>
  <si>
    <t>1043727</t>
  </si>
  <si>
    <t>STICKER HOTWHEELS 75/RL HOTW SMILEMAKERS SMILEMAKERS HOTW</t>
  </si>
  <si>
    <t>1043731</t>
  </si>
  <si>
    <t>STICKER SPIDERMAN SPIDEY 75/RL SPDY SMILEMAKERS SMILEMAKERS SPDY</t>
  </si>
  <si>
    <t>1043832</t>
  </si>
  <si>
    <t>COVER HEADREST DISPOSABLE 420749 MXR IMAGING SOURCEONE HEALTH 420749</t>
  </si>
  <si>
    <t>1044233</t>
  </si>
  <si>
    <t>SWEAT BAND FOR HOOD STERI-SHIELD 0400-205-000 STRYKER STRYKER CORP 400205000</t>
  </si>
  <si>
    <t>1044382</t>
  </si>
  <si>
    <t>DISK DVD-R EVEREST WHITE 2002472 TECHWARE TECHWARE DISTRIBUTION 2002472</t>
  </si>
  <si>
    <t>1044396</t>
  </si>
  <si>
    <t>BAG 8X5X10" BLUE 4MIL CUB FROSTY S-7257BLU ULINE ULINE S-7257BLU</t>
  </si>
  <si>
    <t>1044558</t>
  </si>
  <si>
    <t>DISPENSER WALL F/SOAP WHITE PUSH STYLE 1200ML GOJO PURELL 11 VERITIV CORP 11135702</t>
  </si>
  <si>
    <t>1044582</t>
  </si>
  <si>
    <t>NEBULIZER SIDESTREAM F/APS PRO VYNTUS V-892610 VYAIRE VYAIRE MEDICAL INC V-892610</t>
  </si>
  <si>
    <t>1045213</t>
  </si>
  <si>
    <t>BINDER ABDOMINAL FEMALE 2732-10 ZIMMER BIOMET INC 00-2732-010-00</t>
  </si>
  <si>
    <t>1045360</t>
  </si>
  <si>
    <t>SUTURE MERS 2-0 R665H FS 18IN ETHICON US LLC - A JOHNSON &amp; JOHNSON CO R665H</t>
  </si>
  <si>
    <t>1045364</t>
  </si>
  <si>
    <t>CANNUAL LOCKING BLUNT 1195201 ICU MEDICAL INC ICU MEDICAL INC 1195201</t>
  </si>
  <si>
    <t>1045380</t>
  </si>
  <si>
    <t>INTEGRATOR VERIFY FLASH STERIS LCC310 STERIS CORP LCC310</t>
  </si>
  <si>
    <t>1045668</t>
  </si>
  <si>
    <t>STOCKINETTE IMPERV 6X30 MEDLINE INDUSTRIES INC NON22520</t>
  </si>
  <si>
    <t>1045672</t>
  </si>
  <si>
    <t>DRAPE BACK TABLE COVER STERILE-Z 5575 TIDI PRODUCTS  5575</t>
  </si>
  <si>
    <t>1045682</t>
  </si>
  <si>
    <t>SPONGE SURG DELICOT 5X8MM 63-01 AMERICAN SURGICAL SPONGES  63-01</t>
  </si>
  <si>
    <t>1045692</t>
  </si>
  <si>
    <t>DEVICE LOCK RX BOSTON SCI M00545471 BOSTON SCIENTIFIC CORP 4547</t>
  </si>
  <si>
    <t>1045693</t>
  </si>
  <si>
    <t>GOWN XLARGE LONG REINF MEDLINE DYNJP2205 MEDLINE INDUSTRIES INC DYNJP2205</t>
  </si>
  <si>
    <t>1045696</t>
  </si>
  <si>
    <t>GOWN LARGE SURG ULT FAB REINF 95211 O&amp;M HALYARD O &amp; M HALYARD INC 95211</t>
  </si>
  <si>
    <t>1045697</t>
  </si>
  <si>
    <t>GOWN XXLARGE 9070 CARDINAL HEALTHCARE 9070</t>
  </si>
  <si>
    <t>1045725</t>
  </si>
  <si>
    <t>TUBE O2 STANDARD CONNECTOR 50' KINK RESISTANT 0050 MVAP MVAP MEDICAL SUPPLIES INC 0050</t>
  </si>
  <si>
    <t>1045732</t>
  </si>
  <si>
    <t>PIN GUARD FOR K-WIRE .045" WHITE 11-1045 TRIAD  11-1045</t>
  </si>
  <si>
    <t>1045739</t>
  </si>
  <si>
    <t>CABLE ADAPTER ELECTRODE DISPOSABLE NEUROTHERM DAC-NT NEUROTHERM DAC-NT</t>
  </si>
  <si>
    <t>1045740</t>
  </si>
  <si>
    <t>SOLUTION BETADINE 5% OPHTHALMIC PREP 0065-0411-30 ALCON NOVA HEALTH SYSTEMS INC 0065-0411-30</t>
  </si>
  <si>
    <t>1045744</t>
  </si>
  <si>
    <t>FORCEP BIPOLAR FENESTRATED 45D.2.1CM. INTUITIVE SURGICAL INC 470205-T</t>
  </si>
  <si>
    <t>1045749</t>
  </si>
  <si>
    <t>FORCEPS 5 MM FENESTRATED BIPOLAR 478093-T INTUITIVE SURG INTUITIVE SURGICAL INC 478093-T</t>
  </si>
  <si>
    <t>1045756</t>
  </si>
  <si>
    <t>DRP.SYS.50.8X71.1CM.STRL. CIVCO MEDICAL SOLUTIONS 610-1037</t>
  </si>
  <si>
    <t>1045763</t>
  </si>
  <si>
    <t>CAUTERY PLATE PREMIE 4402400 (HP) CONMED CORP 440-2400</t>
  </si>
  <si>
    <t>1045782</t>
  </si>
  <si>
    <t>SOAP CASTILE LIQ 9ML PKT 82-263 APLICARE  82-263</t>
  </si>
  <si>
    <t>1045785</t>
  </si>
  <si>
    <t>XX.SUCT.TIP.YANKAUER.K83A  LEESAR 1998</t>
  </si>
  <si>
    <t>1045788</t>
  </si>
  <si>
    <t>NEEDLE PACK GAHM HYOID 763128  763128</t>
  </si>
  <si>
    <t>1045792</t>
  </si>
  <si>
    <t>NEEDLE NERVE BLOCK 20GX6" REUSABLE PARASYMPATHETIC BD 511319 BECTON DICKINSON 511319</t>
  </si>
  <si>
    <t>1045794</t>
  </si>
  <si>
    <t>CONNECTOR 3/16 MALE SORIN 050506000 SORIN GROUP 050513000</t>
  </si>
  <si>
    <t>1045795</t>
  </si>
  <si>
    <t>GUIDEWIRE 038 STRAIGHT TIPE 260 97000402 ANGIODYNAMICS ANGIODYNAMICS INC 97000402</t>
  </si>
  <si>
    <t>1045796</t>
  </si>
  <si>
    <t>GLOVE SURGICAL SZ8 LF PF SENSICARE ALOE MSG1080 MEDLINE MEDLINE INDUSTRIES INC MSG1080</t>
  </si>
  <si>
    <t>1050F</t>
  </si>
  <si>
    <t>CPT® 1050F</t>
  </si>
  <si>
    <t>Cpt132</t>
  </si>
  <si>
    <t>1051872</t>
  </si>
  <si>
    <t xml:space="preserve">CONNECTOR TUBING Y-OFFSET 43419  </t>
  </si>
  <si>
    <t>1051875</t>
  </si>
  <si>
    <t>XX.GLV.BIOGEL.M.7.5. CARDINAL HEALTHCARE SEE LEESAR</t>
  </si>
  <si>
    <t>1051896</t>
  </si>
  <si>
    <t>TUBING IV EXT SET STOPCOCK AMS-984  AMS-984</t>
  </si>
  <si>
    <t>1051904</t>
  </si>
  <si>
    <t>TUBE CHEST 32FR RT ANG 8888-571059 KENDALL 8888-571059</t>
  </si>
  <si>
    <t>1051913</t>
  </si>
  <si>
    <t>DRAPE SHEET LAPAROTOMY KIT 29411 (HP)HALYARD HALYARD HEALTH INC 89211</t>
  </si>
  <si>
    <t>1051914</t>
  </si>
  <si>
    <t>DRAPE SHEET LAVH 0253 HALYARD HALYARD HEALTH INC 89119</t>
  </si>
  <si>
    <t>1051916</t>
  </si>
  <si>
    <t>DRAPE MICROSCOPE ZEISS 42X66" ECOLAB 70890653</t>
  </si>
  <si>
    <t>1042029</t>
  </si>
  <si>
    <t>PIN GUIDE 27MM FHGP27 INTEGRITY INTEGRITY FHGP27</t>
  </si>
  <si>
    <t>1042037</t>
  </si>
  <si>
    <t>STAPLER TRAINING ENDOWRIST 45 INSTRUMENT DAVINCI XI 470298-T INTUITIVE SURGICAL INC 470298-T</t>
  </si>
  <si>
    <t>1042349</t>
  </si>
  <si>
    <t>PACK BREAST RECONSTRUCTION LHBREASTA LEESAR LEESAR LHBREASTA</t>
  </si>
  <si>
    <t>1042380</t>
  </si>
  <si>
    <t>EAR MAGNAPLUG MP500 MAGNACOUSTICS MAGNACOUSTICS MP500</t>
  </si>
  <si>
    <t>1042456</t>
  </si>
  <si>
    <t>KIT TRI-ADAPTOR OPTION125 91400035 MEDLINE MEDLINE INDUSTRIES INC 91400035</t>
  </si>
  <si>
    <t>1042742</t>
  </si>
  <si>
    <t>HANDLE LARYNGOSCOPE MRI COMPATIBLE CN408001001 MERCURY MEDIC MERCURY MEDICAL CN408001001</t>
  </si>
  <si>
    <t>1042771</t>
  </si>
  <si>
    <t>BIN ORGANIZER 5.5X15X5 STONE ML6035-ST MARKET LAB MARKETLAB INC ML6035-ST</t>
  </si>
  <si>
    <t>1042813</t>
  </si>
  <si>
    <t>KIT REMOTE PATIENT INCLUDED IN CAPITATED PRICING PTRC2300 NE NEVRO CORP PTRC2300</t>
  </si>
  <si>
    <t>1043055</t>
  </si>
  <si>
    <t>BOOKLET ADVANCE DIRECT 5732 PALM PRINTING PALM PRINTING 5732</t>
  </si>
  <si>
    <t>1043193</t>
  </si>
  <si>
    <t>LABEL "ETOMIDATE MG/ML" YELLOW 1-1/4X3/8" 1000/RL 59706721 P PDC CORPORATE 59706721</t>
  </si>
  <si>
    <t>1043665</t>
  </si>
  <si>
    <t>DRIVE NEB OXYGEN 7-8 LPM PURITAN-BENNETT 539-8147 TRI-ANIM TRI-ANIM HEALTH SERVICES INC - DIV OF SARNOVA INC 539-8147</t>
  </si>
  <si>
    <t>1043668</t>
  </si>
  <si>
    <t>SENSOR OXYGEN MAX-250E W/R110910 ADAPTOR &amp; O-RINGS 203-R125P TRI-ANIM HEALTH SERVICES INC - DIV OF SARNOVA INC 203-R125P03-002</t>
  </si>
  <si>
    <t>1043722</t>
  </si>
  <si>
    <t>STICKER DISNEY PRINCESS PNCS SMILEMAKERS 75/RL SMILEMAKERS PNCS</t>
  </si>
  <si>
    <t>1043723</t>
  </si>
  <si>
    <t>STICKER FAVORATE ANIMALS 100/RL ACS5R SMILEMAKERS SMILEMAKERS ACS5R</t>
  </si>
  <si>
    <t>1043813</t>
  </si>
  <si>
    <t>BOOT FLUID BARRIER LARGE KNEE-HIGH DISPOSABLE 7209468 SMITH SMITH &amp; NEPHEW ENDOSCOPY - DIV OF SMITH &amp; NEPHEW INC 7209468</t>
  </si>
  <si>
    <t>1044232</t>
  </si>
  <si>
    <t>INSTRUMENT IMPLANT ROD COCR DISPOSABLE XBR001001 STRYKER STRYKER ORTHOPAEDICS - DIV STRYKER CORP XBR001001</t>
  </si>
  <si>
    <t>1044235</t>
  </si>
  <si>
    <t>BULB F/LARYNGOSCOPE YELLOW BASE 2.5VOLT FIBER OPTIC LED 5-02 SUNMED LLC 5-0240-63</t>
  </si>
  <si>
    <t>1044557</t>
  </si>
  <si>
    <t>DISPENSER WALL F/FOAM SOAP PUSH STYLE 700ML ADX-7 PROVON 105 VERITIV CORP 10561403</t>
  </si>
  <si>
    <t>1044559</t>
  </si>
  <si>
    <t>LOTION HAND AND BODY MOISTURIZING REFILL 700ML GOJO PROVON 1 VERITIV CORP 11085176</t>
  </si>
  <si>
    <t>1044560</t>
  </si>
  <si>
    <t>PLATE WALL FOR SOAP DISPENSER WHITE GOJO 11005013 VERITIV VERITIV CORP 11005013</t>
  </si>
  <si>
    <t>1044563</t>
  </si>
  <si>
    <t>WIPE 4.4X8.4" WHITE 10042505 VERITIV VERITIV CORP 10042505</t>
  </si>
  <si>
    <t>1045372</t>
  </si>
  <si>
    <t>CVR DUST SLFSL 12X20 STRL MEDICAL ACTION INDUSTRIES INC - AN OWENS &amp; MINOR INC CO 825</t>
  </si>
  <si>
    <t>1045375</t>
  </si>
  <si>
    <t>KIT WATCH BAND WITH TOOLS ACTIWATCH2 1048094 PHILIPS PHILIPS MEDICAL 1048094</t>
  </si>
  <si>
    <t>1045393</t>
  </si>
  <si>
    <t>FILM DVB+ CE 25X30CM 8414666 CARESTREAM CARESTREAM HEALTH INC 8414666</t>
  </si>
  <si>
    <t>1045394</t>
  </si>
  <si>
    <t>FILM DVB+ DRYVIEW 35X43CM 1575497 CARESTREAM CARESTREAM HEALTH INC 1575497</t>
  </si>
  <si>
    <t>1045448</t>
  </si>
  <si>
    <t>HANDLE W/RATCHET DETACHA CONMED CORP 1-1010</t>
  </si>
  <si>
    <t>1045499</t>
  </si>
  <si>
    <t>COVER DISPOSABLE BREAST IMAGING COIL BLUE 420748 MXR IMAGING MXR IMAGING 420748</t>
  </si>
  <si>
    <t>1045638</t>
  </si>
  <si>
    <t>MASK RESPIRATOR PARTICULATE N95 SM 3M 8110S</t>
  </si>
  <si>
    <t>1045660</t>
  </si>
  <si>
    <t>BLADE BEAVER 6500 OPTH 376500 BEAVER-VISITEC INTERNATIONAL 376500</t>
  </si>
  <si>
    <t>1045671</t>
  </si>
  <si>
    <t>DRAPE COVER BACKTABLE HEAVY DUTY 60X90" 42224 O&amp;M HALYARD O &amp; M HALYARD INC 42224</t>
  </si>
  <si>
    <t>1045673</t>
  </si>
  <si>
    <t xml:space="preserve">DRAPE MAYO COVER 006-290  </t>
  </si>
  <si>
    <t>1045674</t>
  </si>
  <si>
    <t>STOCKINETTE IMPERV MED STER 9816-36 DEROYAL INDUSTRIES INC 9816-36</t>
  </si>
  <si>
    <t>1045678</t>
  </si>
  <si>
    <t>PATTIES SURGICAL 1/4X6 80-04050 MEDTRONIC INC DISC BY MFG</t>
  </si>
  <si>
    <t>1045679</t>
  </si>
  <si>
    <t>TAPE ID 1/4 WHT/RYLBL HILL-ROM 154002EEA</t>
  </si>
  <si>
    <t>1045681</t>
  </si>
  <si>
    <t>DRESSING DUODERM SIG 6X7 SAC CONVATEC INC 403332</t>
  </si>
  <si>
    <t>1045688</t>
  </si>
  <si>
    <t>BIT DRILL 3.2MM FLUTED G3600320 MEDTRONIC MEDTRONIC INC G3600320</t>
  </si>
  <si>
    <t>1045698</t>
  </si>
  <si>
    <t>K-WIRE 1.1X102MM STYLE7 00-0186-070-00 ZIMMER ZIMMER BIOMET INC 00-0186-070-00</t>
  </si>
  <si>
    <t>1045702</t>
  </si>
  <si>
    <t>K-WIRE 9X035 STRYKER 5300-009-035 HOWMEDICA-OSTEONICS 5300009035</t>
  </si>
  <si>
    <t>1045705</t>
  </si>
  <si>
    <t>K-WIRE 4"X.062 (102X1.6MM) STRYKER 5300-004-062 HOWMEDICA-OSTEONICS 5300004062</t>
  </si>
  <si>
    <t>1045709</t>
  </si>
  <si>
    <t>COMPONENT PATELLA 30X9MM P306-0090-W ARTHROSURFACE ARTHROSURFACE P306-0090-W</t>
  </si>
  <si>
    <t>1045710</t>
  </si>
  <si>
    <t>SOLUTION IRR S3 / WTR 3000ML 7981-08-08 HOSPIRA 07981-08-08</t>
  </si>
  <si>
    <t>1045711</t>
  </si>
  <si>
    <t>XX.FEE.RENTAL.EMPRINT.SYS COVIDIEN SALES DISC BY MFG</t>
  </si>
  <si>
    <t>1045713</t>
  </si>
  <si>
    <t>MATTRESS.WARMER.F/IICS-90  MU09577</t>
  </si>
  <si>
    <t>1045715</t>
  </si>
  <si>
    <t>FILTER BARRIER CLASSIC 8007064 MEDELA  DISC BY MFG</t>
  </si>
  <si>
    <t>1045720</t>
  </si>
  <si>
    <t>PAD AQUAFLEX ULTRASOUND GEL 2X9CM PLI0402 MEDLINE MEDLINE INDUSTRIES INC PLI0402</t>
  </si>
  <si>
    <t>1045722</t>
  </si>
  <si>
    <t>MONITOR MYCARELINK 24950G MEDTRONIC MEDTRONIC INC 24950G</t>
  </si>
  <si>
    <t>1045724</t>
  </si>
  <si>
    <t>CANNULA ADULT CO2 SAMP NASAL MVAP 4000-10 MVAP MEDICAL SUPPLIES INC 4000-10</t>
  </si>
  <si>
    <t>1045727</t>
  </si>
  <si>
    <t>CONTAINER SPECIMEN SYSTEM 275867  725300</t>
  </si>
  <si>
    <t>1052393</t>
  </si>
  <si>
    <t>SUTURE VICRYL 2-0 J773H FS-1.27  J773H</t>
  </si>
  <si>
    <t>1052397</t>
  </si>
  <si>
    <t>SUTURE VICRYL 3-0 J523H KS  J523H</t>
  </si>
  <si>
    <t>1052399</t>
  </si>
  <si>
    <t>SUTURE VICRYL 3-0 CT 36 J956H  J956H</t>
  </si>
  <si>
    <t>1052629</t>
  </si>
  <si>
    <t>CUTTER MESH MIDFACE13 CM  25-052-13-07</t>
  </si>
  <si>
    <t>1052696</t>
  </si>
  <si>
    <t>FORCEPS HOLDING PLATE 1.0 MM15 CM  25-496-15-09</t>
  </si>
  <si>
    <t>1052769</t>
  </si>
  <si>
    <t>CLAMP REDUCTION BONE SHARP15 CM  50-325-01-07</t>
  </si>
  <si>
    <t>1052946</t>
  </si>
  <si>
    <t>INSERT COMPLETE FOR 3DX DEVICES  55-964-33-04</t>
  </si>
  <si>
    <t>1053049</t>
  </si>
  <si>
    <t>1053112</t>
  </si>
  <si>
    <t>FORCEPS HOLDING PLATE UNIVERSAL TOUCHING W/2 BALLS16 CM  50-205-17-07</t>
  </si>
  <si>
    <t>1053122</t>
  </si>
  <si>
    <t>1053255</t>
  </si>
  <si>
    <t>SYRINGE INSULIN SAFETYGLIDE 31G TW BLS 400 SG 6MM 1.0ML EMBECTA MEDICAL II LLC 328446</t>
  </si>
  <si>
    <t>1053296</t>
  </si>
  <si>
    <t>INSERT 3 EMPTY SECTIONS LOW HEIGHT  55-964-25-04</t>
  </si>
  <si>
    <t>1053299</t>
  </si>
  <si>
    <t>1053335</t>
  </si>
  <si>
    <t>1053563</t>
  </si>
  <si>
    <t>FORCEPS INTERNAL DISTRACTION HOLDIN G MICRO ZURICH II BODIES  51-525-76-04</t>
  </si>
  <si>
    <t>1053608</t>
  </si>
  <si>
    <t>SPRAY ENZYMATIC PRECLEAN PREPZYME 32OZ RUHOF CORP 34560-21</t>
  </si>
  <si>
    <t>1053638</t>
  </si>
  <si>
    <t>SOLUTION IRRIGATION SALINE 0.9% 500ML MCKESSON MEDICAL-SURGICAL 733255</t>
  </si>
  <si>
    <t>1053639</t>
  </si>
  <si>
    <t>SLIDE MICROSCOPE NON ADHESIVE BASIX BLUE FISHER SCIENTIFIC 23-888-101</t>
  </si>
  <si>
    <t>1053647</t>
  </si>
  <si>
    <t>POUCH STERIKING HEAT SEAL 31.5X7.875" HEALTHMARK INDUSTRIES CO INC SDV10</t>
  </si>
  <si>
    <t>1053648</t>
  </si>
  <si>
    <t>SET LABEL CUSTOM MERIT MEDICAL SYSTEMS INC K13-05419</t>
  </si>
  <si>
    <t>1053658</t>
  </si>
  <si>
    <t>MASK FACE SURGICAL EYE SHIELD ANTI FOG ANTI GLARE LEVEL 3 MEDLINE INDUSTRIES INC NON27410</t>
  </si>
  <si>
    <t>1053661</t>
  </si>
  <si>
    <t>BLANKET THERAPEUTIC ADULT FULL BODY AIR WARMING 37X85" 3M HEALTHCARE 40034</t>
  </si>
  <si>
    <t>1053662</t>
  </si>
  <si>
    <t>BLANKET THERAPEUTIC ADULT UPPER BODY AIR WARMING BAIR HUGGER 3M HEALTHCARE 42234</t>
  </si>
  <si>
    <t>1053673</t>
  </si>
  <si>
    <t>TEST KIT STREP A ID NOW THERMO FISHER SCIENTIFIC INC 23046632</t>
  </si>
  <si>
    <t>1053674</t>
  </si>
  <si>
    <t>SWAB NASOPHARYNGEAL TRANSPORT VIALS ALERE - DIV OF ABBOTT RAPID DIAGNOSTICS 23046696</t>
  </si>
  <si>
    <t>1053686</t>
  </si>
  <si>
    <t>CATHETER FOLEY TEMPERATURE 14FR BARD 119114</t>
  </si>
  <si>
    <t>1053773</t>
  </si>
  <si>
    <t>NAIL RECON T2 LEFT 9X440 HOWMEDICA-OSTEONICS 1846-0944S</t>
  </si>
  <si>
    <t>1053828</t>
  </si>
  <si>
    <t>TUBE RAE ORAL UNCUFFED 3.0 COVIDIEN SALES 86263</t>
  </si>
  <si>
    <t>1053829</t>
  </si>
  <si>
    <t>CLINOLIPID 20% - 100ML US BAXTER HEALTHCARE EADB9520</t>
  </si>
  <si>
    <t>1053913</t>
  </si>
  <si>
    <t>DRILL SURGICAL DISTAL GRADUATED 4.3MML ZIMMER BIOMET INC 211201405</t>
  </si>
  <si>
    <t>1054325</t>
  </si>
  <si>
    <t>BAG DRAIN URINE 4000ML ANTI-REFLUX MEDLINE INDUSTRIES INC DYND15405</t>
  </si>
  <si>
    <t>1054362</t>
  </si>
  <si>
    <t>BAG ISOLATION 20X20" INVISISHIELD MEDLINE INDUSTRIES INC DYNJSD1003</t>
  </si>
  <si>
    <t>1054412</t>
  </si>
  <si>
    <t>CONTAINER SHARPS CHEMO 18GAL LARGE MEDLINE INDUSTRIES INC MDS706318</t>
  </si>
  <si>
    <t>1054797</t>
  </si>
  <si>
    <t>TEST ALLERGY BLACK WILLOW GL  5STV ALK ABELLO INC BLWI14999V</t>
  </si>
  <si>
    <t>1054798</t>
  </si>
  <si>
    <t>TEST ALLERGY BOTRYTIS CINEREA GL  5STV ALK ABELLO INC BOTR22W20V</t>
  </si>
  <si>
    <t>1054799</t>
  </si>
  <si>
    <t>TEST ALLERGY BOX ELDER GL  5STV ALK ABELLO INC BOEL14999V</t>
  </si>
  <si>
    <t>1054801</t>
  </si>
  <si>
    <t>TEST ALLERGY CAPS, 100X13MM DARK BLUE ALK ABELLO INC 80405</t>
  </si>
  <si>
    <t>1054804</t>
  </si>
  <si>
    <t>TEST ALLERGY CASEIN GL 0 5STV ALK ABELLO INC CASE14999V</t>
  </si>
  <si>
    <t>1054805</t>
  </si>
  <si>
    <t>TEST ALLERGY CRAB GL  5STV ALK ABELLO INC CRAB14999V</t>
  </si>
  <si>
    <t>1054809</t>
  </si>
  <si>
    <t>TEST ALLERGY GUINEA PIG EPITHELIUM GL  5STV ALK ABELLO INC GUIN14999V</t>
  </si>
  <si>
    <t>1054818</t>
  </si>
  <si>
    <t>TEST ALLERGY KIDNEY BEAN GL  5STV ALK ABELLO INC KIBE14999V</t>
  </si>
  <si>
    <t>1054821</t>
  </si>
  <si>
    <t>TEST ALLERGY NSP 25X9.0ML 10CC 20MM GOLD ALK ABELLO INC NSP9020Y</t>
  </si>
  <si>
    <t>1054823</t>
  </si>
  <si>
    <t>TEST ALLERGY PENICILLIUM NOTATUM GL  5STV ALK ABELLO INC PENO22W20V</t>
  </si>
  <si>
    <t>1054829</t>
  </si>
  <si>
    <t>TEST ALLERGY TRAY, RACHMAN LARGE #303, 10CC 13MM 70 ALK ABELLO INC 80323</t>
  </si>
  <si>
    <t>1054833</t>
  </si>
  <si>
    <t>TEST ALLERGY ALLERMED BERMUDA   5 ML STALLERGENES GREER GT2ALL-1</t>
  </si>
  <si>
    <t>1054835</t>
  </si>
  <si>
    <t>TEST ALLERGY ALMOND FOOD   5 ML STALLERGENES GREER GF46A01</t>
  </si>
  <si>
    <t>1054838</t>
  </si>
  <si>
    <t>TEST ALLERGY ANT, FIRE - S. INVICTA   10 ML STALLERGENES GREER GB47A01</t>
  </si>
  <si>
    <t>1054840</t>
  </si>
  <si>
    <t>TEST ALLERGY APPLE   5 ML STALLERGENES GREER GF48A01</t>
  </si>
  <si>
    <t>1051897</t>
  </si>
  <si>
    <t>TUBE SIGMOIDOSCOPE 6FT 18FR CONMED CORP 0033050</t>
  </si>
  <si>
    <t>1051899</t>
  </si>
  <si>
    <t xml:space="preserve">CIRCUIT BREATH JP REES 225-3815-600  </t>
  </si>
  <si>
    <t>1051903</t>
  </si>
  <si>
    <t>CATH ROB NEL 14FR CARDINAL HEALTHCARE 8888492041</t>
  </si>
  <si>
    <t>1051906</t>
  </si>
  <si>
    <t>CATH.16GAX8".INTRACATH CARDINAL HEALTHCARE 384900A</t>
  </si>
  <si>
    <t>1051915</t>
  </si>
  <si>
    <t>XX.DRAPE.SHEET.CYSTO."T".  LEESAR 1998</t>
  </si>
  <si>
    <t>1051921</t>
  </si>
  <si>
    <t>COVER PROBE ULTRA SOUND 921100 CONE INSTRUMENTS 921100</t>
  </si>
  <si>
    <t>1051923</t>
  </si>
  <si>
    <t xml:space="preserve">DRAPE NEVYAS RETRACTOR 1899-K1243  </t>
  </si>
  <si>
    <t>1051929</t>
  </si>
  <si>
    <t xml:space="preserve">CAST ARM LONG PLASTER ADULT  </t>
  </si>
  <si>
    <t>1051932</t>
  </si>
  <si>
    <t xml:space="preserve">SPLINT PLASTER LEG CHILD ALL SIZES  </t>
  </si>
  <si>
    <t>1051933</t>
  </si>
  <si>
    <t xml:space="preserve">SPLINT PLASTER ARM CHILD ALL SIZES  </t>
  </si>
  <si>
    <t>1051957</t>
  </si>
  <si>
    <t>SILICONE OIL ADATO SIL ES-5000-10  ES-5000-10</t>
  </si>
  <si>
    <t>1051961</t>
  </si>
  <si>
    <t>NEEDLE IV JELCO 22GA  132885</t>
  </si>
  <si>
    <t>1051962</t>
  </si>
  <si>
    <t>XX.NDL.OR/ER.20X1.  LEESAR 1998</t>
  </si>
  <si>
    <t>1051963</t>
  </si>
  <si>
    <t>XX.NDL.OR/ER.21X1 1/2.  LEESAR 1998</t>
  </si>
  <si>
    <t>1051965</t>
  </si>
  <si>
    <t xml:space="preserve">NEEDLE 18GA COURMED 4502-12-2118  </t>
  </si>
  <si>
    <t>1051967</t>
  </si>
  <si>
    <t>XX.NDL.ANGIOCATH.16X11/4  LEESAR 1998</t>
  </si>
  <si>
    <t>1051975</t>
  </si>
  <si>
    <t>GLOVE BIOGEL M 8 MOLNLYCKE 30580 MOLNLYCKE HEALTHCARE 30580</t>
  </si>
  <si>
    <t>1052301</t>
  </si>
  <si>
    <t>CORD BIPOLAR DUAL US349SP  US349SP</t>
  </si>
  <si>
    <t>1052318</t>
  </si>
  <si>
    <t>STOPCOCK ONEWAY F/M LUER  G00213</t>
  </si>
  <si>
    <t>1052342</t>
  </si>
  <si>
    <t>SUTURE VICRYL 2-0 J339 CT1.27  J339H</t>
  </si>
  <si>
    <t>1052356</t>
  </si>
  <si>
    <t>SUTURE PDS 2-0 Z443H FS-1  Z443H</t>
  </si>
  <si>
    <t>1052389</t>
  </si>
  <si>
    <t>XX.SU.ETHB.4-0.B935H.1/2"  LEESAR 1998</t>
  </si>
  <si>
    <t>1052394</t>
  </si>
  <si>
    <t>SUTURE MERS 4-0 R683G FS-2.18"  R683G</t>
  </si>
  <si>
    <t>1052493</t>
  </si>
  <si>
    <t>PNCL.W/SMOKE.EVAC.ATTACH  E2516HS</t>
  </si>
  <si>
    <t>1052510</t>
  </si>
  <si>
    <t>SUTURE MONO 3-0 SN-1663 P-14  SN1663</t>
  </si>
  <si>
    <t>1052513</t>
  </si>
  <si>
    <t>SUTURE SILK 2-0 GS-833 V-20  GS833</t>
  </si>
  <si>
    <t>1052525</t>
  </si>
  <si>
    <t>FEEDING TUBE 5FR TACY MEDICAL INC 310.05</t>
  </si>
  <si>
    <t>1052674</t>
  </si>
  <si>
    <t>FORCEPS CUTTING PLATE TC16 CM  25-420-16-07</t>
  </si>
  <si>
    <t>1052982</t>
  </si>
  <si>
    <t>1053027</t>
  </si>
  <si>
    <t>1053252</t>
  </si>
  <si>
    <t>LABEL ROBINUL  GREEN DATE TIME MG/ML 0.5X1.5" MEDLINE INDUSTRIES INC ALX59</t>
  </si>
  <si>
    <t>1053256</t>
  </si>
  <si>
    <t>SYRINGE INSULIN SAFETYGLIDE 31G TW BLS 400 SG 6MM 0.5ML EMBECTA MEDICAL II LLC 328447</t>
  </si>
  <si>
    <t>1053257</t>
  </si>
  <si>
    <t>SYRINGE INSULIN SAFETYGLIDE 31G TW BLS 400 SG 6MM 0.3ML EMBECTA MEDICAL II LLC 328449</t>
  </si>
  <si>
    <t>1053402</t>
  </si>
  <si>
    <t>1053465</t>
  </si>
  <si>
    <t>1053610</t>
  </si>
  <si>
    <t>ARMBOARD BENDABLE IV PEDIATRIC SMALL 4.5X1.75" MEDLINE INDUSTRIES INC NON402BEND</t>
  </si>
  <si>
    <t>1053612</t>
  </si>
  <si>
    <t>THERMOMETER FOREHEAD NO TOUCH 1 CT MEDLINE INDUSTRIES INC MDSNOTOUCH</t>
  </si>
  <si>
    <t>1053652</t>
  </si>
  <si>
    <t>CIRCUIT NON RETURNABLE DIRECT EXPOSURE PROBE TRI-ANIM HEALTH SERVICES INC - DIV OF SARNOVA INC 73-1065832</t>
  </si>
  <si>
    <t>1053653</t>
  </si>
  <si>
    <t>BRACELET BREATHER NECK ALERT BILINGUAL ATOS MEDICAL INC MR-0004</t>
  </si>
  <si>
    <t>1053664</t>
  </si>
  <si>
    <t>PAPER THERMAL PAGEWRITER 8.5X11" PHILIPS MEDICAL 989803106261</t>
  </si>
  <si>
    <t>1053676</t>
  </si>
  <si>
    <t>STOPCOCK 4-WAY 45PSI ROTATING ADAPTOR W/OFF HANDLE POSITION MEDLINE INDUSTRIES INC DYNJSC401</t>
  </si>
  <si>
    <t>1053681</t>
  </si>
  <si>
    <t>TUBE VENT TRIUNE SILICONE 1.35MM GRACE MEDICAL 510-121</t>
  </si>
  <si>
    <t>1053823</t>
  </si>
  <si>
    <t>CAP &amp; FILTER CARD TPX SINGE SAMPLE CHAMBER FISHER SCIENTIFIC 5991022</t>
  </si>
  <si>
    <t>1053865</t>
  </si>
  <si>
    <t>ULTRASOUND STEPPER FEE FORTEC MEDICAL INC 11014</t>
  </si>
  <si>
    <t>1053918</t>
  </si>
  <si>
    <t>PINS SKULL DISPOSABLE STEEL MAYFIELD  CHILD INTEGRA LIFESCIENCES CORP A1084</t>
  </si>
  <si>
    <t>1053924</t>
  </si>
  <si>
    <t>ELECTRODES EEG CUP CADWELL 302642-000-060</t>
  </si>
  <si>
    <t>1054316</t>
  </si>
  <si>
    <t>SET PITCHER &amp; TUMBLER 32OZ W/FOAM OUTER MEDLINE INDUSTRIES INC DYK100CMT</t>
  </si>
  <si>
    <t>1054342</t>
  </si>
  <si>
    <t>BAG PATIENT VALUABLES 9.25"X14.5" 2.8MIL MEDLINE INDUSTRIES INC DYNDPVE912</t>
  </si>
  <si>
    <t>1051922</t>
  </si>
  <si>
    <t xml:space="preserve">DRAPE COVER MAYO AU1002S AUSTIN MEDICAL </t>
  </si>
  <si>
    <t>1051925</t>
  </si>
  <si>
    <t>TAPE CAST 3 BEARS 4082  4082</t>
  </si>
  <si>
    <t>1051927</t>
  </si>
  <si>
    <t>DRESSING OTOSILK STRIPS OT-17510 BOSTON SCIENTIFIC CORP OT-17510</t>
  </si>
  <si>
    <t>1051928</t>
  </si>
  <si>
    <t xml:space="preserve">CAST ARM LONG PLASTER CHILD  </t>
  </si>
  <si>
    <t>1051946</t>
  </si>
  <si>
    <t>COVER PIN PINK .078"/2.0MM STERILE C-078 KEY SURGICAL KEY SURGICAL C-078</t>
  </si>
  <si>
    <t>1051947</t>
  </si>
  <si>
    <t>CONNECTOR TUBING Y 272013 KENDALL 272013</t>
  </si>
  <si>
    <t>1051949</t>
  </si>
  <si>
    <t>TUBING LATEX SM SlD26SMLEP CARDINAL HEALTHCARE SID26CS94P</t>
  </si>
  <si>
    <t>1051954</t>
  </si>
  <si>
    <t>BOTTLE TOP GREEN DISP BERKLEY  710G</t>
  </si>
  <si>
    <t>1051964</t>
  </si>
  <si>
    <t>XX.NDL.OR/ER.22X1.  LEESAR 1998</t>
  </si>
  <si>
    <t>1052303</t>
  </si>
  <si>
    <t>Y-CONNECTOR BYRNE MEDICAL 100137  100137</t>
  </si>
  <si>
    <t>1052304</t>
  </si>
  <si>
    <t>TRAP POLYP SINGLE CHAMBER 100101 MEDIVATORS  100101</t>
  </si>
  <si>
    <t>1052331</t>
  </si>
  <si>
    <t>SUTURE CHROMIC 0.3-812T CT-1 (3) 27  3812T</t>
  </si>
  <si>
    <t>1052335</t>
  </si>
  <si>
    <t>SUTURE SILK 2-0 K964H V-7.30"  K964H</t>
  </si>
  <si>
    <t>1052336</t>
  </si>
  <si>
    <t>SUTURE VICRYL 0 J381H UR-4.27T  J381H</t>
  </si>
  <si>
    <t>1052341</t>
  </si>
  <si>
    <t>SUTURE VICRYL 3-0 J940H FSL  J940H</t>
  </si>
  <si>
    <t>1052343</t>
  </si>
  <si>
    <t>SUTURE CHROMIC 2-0.3-811T CT 1-27  3811T</t>
  </si>
  <si>
    <t>1052347</t>
  </si>
  <si>
    <t>SUTURE ETHIBOND 5-0 X717H C-1.18  X717H</t>
  </si>
  <si>
    <t>1052350</t>
  </si>
  <si>
    <t>SUTURE TIES VICRYL 4-0 J643H 18  J643H</t>
  </si>
  <si>
    <t>1052352</t>
  </si>
  <si>
    <t>SUTURE VICRYL 4-0 J315H SH ETHICON US LLC - A JOHNSON &amp; JOHNSON CO J315H</t>
  </si>
  <si>
    <t>1052357</t>
  </si>
  <si>
    <t>SUTURE PDSII 0 Z341H CT-1.27IN  Z341H</t>
  </si>
  <si>
    <t>1052358</t>
  </si>
  <si>
    <t>SUTURE PDSII 5-0 Z844G PC-3  Z844G</t>
  </si>
  <si>
    <t>1052398</t>
  </si>
  <si>
    <t>SUTURE PRO 5-0 C-1.30 8890H  8890H</t>
  </si>
  <si>
    <t>1052512</t>
  </si>
  <si>
    <t>SUTURE SILK 2-0 S-305 PRE-CUT  S305</t>
  </si>
  <si>
    <t>1052524</t>
  </si>
  <si>
    <t>XPERT XPRESS SARS-VOV-2/FLU/RSV CEPHEID XP3COV2/FLU/RSV-10</t>
  </si>
  <si>
    <t>1052587</t>
  </si>
  <si>
    <t>ADAPTER F/HME THERMOVENT SMITHS MEDICAL ASD INC - DIV SMITHS GROUP PLC 100/575</t>
  </si>
  <si>
    <t>1052588</t>
  </si>
  <si>
    <t>SOLUTION PREP POVIDONE IODINE 2 OZ MEDLINE INDUSTRIES INC MDS093940</t>
  </si>
  <si>
    <t>1052598</t>
  </si>
  <si>
    <t>NEEDLE AMBU NEUROLINE CONCENTRIC 28G 30 x .35mm CADWELL 202802-000</t>
  </si>
  <si>
    <t>1052943</t>
  </si>
  <si>
    <t>1053258</t>
  </si>
  <si>
    <t>PAD UNDERCAST WEBRIL NONSTERILE WYTEX  4"X4YD MEDLINE INDUSTRIES INC MDS066004</t>
  </si>
  <si>
    <t>1053259</t>
  </si>
  <si>
    <t>TUBE ENDOTRACHEAL ORAL NASAL CUFFED EYE MURPHY 4.5MM TELEFLEX INC 5-10109</t>
  </si>
  <si>
    <t>1053273</t>
  </si>
  <si>
    <t>SWAB FLOCK UNLTRAFINE ONE VIAL FILL 1ML FISHER SCIENTIFIC 22027102</t>
  </si>
  <si>
    <t>1053380</t>
  </si>
  <si>
    <t>1053475</t>
  </si>
  <si>
    <t>1053657</t>
  </si>
  <si>
    <t>BRIEF ADULT BARIATRIC WINGS MCKESSON MEDICAL-SURGICAL 724912</t>
  </si>
  <si>
    <t>1053691</t>
  </si>
  <si>
    <t>PUMP BLOOD SORIN REVOLUTION CENTRIFUGAL LIVANOVA PLC 050300700</t>
  </si>
  <si>
    <t>1053757</t>
  </si>
  <si>
    <t>CABLE AE VERSION B MERIT MEDICAL SYSTEMS INC 0860</t>
  </si>
  <si>
    <t>1053758</t>
  </si>
  <si>
    <t>CABLE HANDSWITCH VERSION B MERIT MEDICAL SYSTEMS INC 0856</t>
  </si>
  <si>
    <t>1053768</t>
  </si>
  <si>
    <t>INSTRUMENT ABLATION SPINESTAR 5/10 VERSION A MERIT MEDICAL SYSTEMS INC STR-0510L</t>
  </si>
  <si>
    <t>1053827</t>
  </si>
  <si>
    <t>GUIDEWIRE CORE STRAIGHT .035IN ANGIODYNAMICS INC H7878101351501</t>
  </si>
  <si>
    <t>1053830</t>
  </si>
  <si>
    <t>CLINOLIPID 20% - 250ML US BAXTER HEALTHCARE EADB9521</t>
  </si>
  <si>
    <t>1053841</t>
  </si>
  <si>
    <t>AIRWAY OVASSAPIAN ORAL TELEFLEX INC BD6075</t>
  </si>
  <si>
    <t>1053842</t>
  </si>
  <si>
    <t>STENT PANCREATIC 5FRx3CM BOSTON SCIENTIFIC CORP M00536360</t>
  </si>
  <si>
    <t>1053846</t>
  </si>
  <si>
    <t>GRASPER SET OVESCO FTRD OVESCO ENDOSCOPY USA 200.73</t>
  </si>
  <si>
    <t>1053940</t>
  </si>
  <si>
    <t>TEST PROTEIN PRO-CHECK ROBOTIC ARM HEALTHMARK INDUSTRIES CO INC PT-SQ-001</t>
  </si>
  <si>
    <t>1054367</t>
  </si>
  <si>
    <t>BAG BIOHAZARD 2MIL 6X9â€ 3-WALL CLEAR MEDLINE INDUSTRIES INC EPCLAB20609Z</t>
  </si>
  <si>
    <t>1054601</t>
  </si>
  <si>
    <t>SET IV INFUSION WITH SPIKE LF IRADIMED CORP 1056-50</t>
  </si>
  <si>
    <t>1054782</t>
  </si>
  <si>
    <t>XXSENSOR LNCS ADULT SINGLE USE REPROCESSED STRYKER SUSTAINABILITY SOLUTIONS R2317</t>
  </si>
  <si>
    <t>1054792</t>
  </si>
  <si>
    <t>TEST ALLERGY AUREOBASIDIUM PULLULANS GL ALK ABELLO INC AURE22W20V</t>
  </si>
  <si>
    <t>1045728</t>
  </si>
  <si>
    <t>HOLDER NEEDLE WEBSTER 5" SMOOTH KM41068 TELEFLEX TELEFLEX INC KM41068</t>
  </si>
  <si>
    <t>1045729</t>
  </si>
  <si>
    <t>SCISSORS IRIS STRAIGHT 3-1/2" 15MM BLADES 055100 TELEFLEX TELEFLEX INC 055100</t>
  </si>
  <si>
    <t>1045735</t>
  </si>
  <si>
    <t>XXTIP IRRIG SUCT LNG 5X45 STRYKER CORP 0250070488</t>
  </si>
  <si>
    <t>1045737</t>
  </si>
  <si>
    <t>CBL BNC 25FT OLYMPUS CORP 55556L25</t>
  </si>
  <si>
    <t>1045748</t>
  </si>
  <si>
    <t>FORCEPS 5 MM MARYLAND BIPOLAR 478080-T INTUITIVE SURG INTUITIVE SURGICAL INC 478080-T</t>
  </si>
  <si>
    <t>1045750</t>
  </si>
  <si>
    <t>CORD INST PK GYRUS DISP INTUITIVE SURGICAL INC 400229</t>
  </si>
  <si>
    <t>1045754</t>
  </si>
  <si>
    <t>TIE CABLE NATURAL 5.6" 6X752 GRAINGER GRAINGER DISC BY MFG</t>
  </si>
  <si>
    <t>1045755</t>
  </si>
  <si>
    <t>SLING ARM W/PAD XL 9X20 DELUXE 79-84008 DJO ORTHO DJ ORTHO 79-84008</t>
  </si>
  <si>
    <t>1045758</t>
  </si>
  <si>
    <t>PCH.CLSD.END.ADH.FLTR.OPQ CONVATEC INC 411639</t>
  </si>
  <si>
    <t>1045759</t>
  </si>
  <si>
    <t>PNCL.HND.CNTRL.2000.ONLY. CONMED CORP 7-800-5</t>
  </si>
  <si>
    <t>1045766</t>
  </si>
  <si>
    <t>LINE SAFETY SOUND PROCESSOR BAHA 90711 COCHLEAR COCHLEAR LTD 90711</t>
  </si>
  <si>
    <t>1045769</t>
  </si>
  <si>
    <t>BRUSH CYTOLOGY 6" STERILE CYTOSOFT S7766-1A CARDINAL CARDINAL HEALTHCARE S7766-1A</t>
  </si>
  <si>
    <t>1045771</t>
  </si>
  <si>
    <t>CURETTE VACURETTE 11MM CVD LT BUSSE 283 BUSSE HOSPITAL DISPOSABLES 283</t>
  </si>
  <si>
    <t>1045773</t>
  </si>
  <si>
    <t>CBL.CONN.REUSE. BAYLIS MEDICAL CO INC RFX-BAY-TS</t>
  </si>
  <si>
    <t>1045776</t>
  </si>
  <si>
    <t>INJ.M-PORT.LENS.DEL.SYS. BAUSCH &amp; LOMB EZ-28</t>
  </si>
  <si>
    <t>1045777</t>
  </si>
  <si>
    <t>GUIDE SELECTION ATRICLIP PART A000349 CGG100 ATRICURE ATRICURE INC CGG100</t>
  </si>
  <si>
    <t>1045781</t>
  </si>
  <si>
    <t>XX.CAUTERY.PLATE.W/CORD.P 3M LEESAR 1998</t>
  </si>
  <si>
    <t>1045784</t>
  </si>
  <si>
    <t>BLOCK BITE 60FR STANDARD ADULT BYRNE MEDICAL 100411  100411</t>
  </si>
  <si>
    <t>1045791</t>
  </si>
  <si>
    <t>NEEDLE SPINAL 25GAX3 1/2 KENDALL DISC BY MFG</t>
  </si>
  <si>
    <t>1045793</t>
  </si>
  <si>
    <t>CARTRIDGE ACT HIGH 402-30 MEDTRONIC INC 402-30</t>
  </si>
  <si>
    <t>1045797</t>
  </si>
  <si>
    <t>GLOVE BIOGEL NEODERM SIZE 7 NON LATEX MOLNLYCKE 42970 MOLNLYCKE HEALTHCARE 42970</t>
  </si>
  <si>
    <t>1045799</t>
  </si>
  <si>
    <t>GLV.PRTC.X-RAY.12".SZ9. MEDLINE INDUSTRIES INC WOL12419</t>
  </si>
  <si>
    <t>1051869</t>
  </si>
  <si>
    <t>SPECULUM EAR REUSABLE 5.0MM SOFSPEC 24325 WELCH ALLYN  24325</t>
  </si>
  <si>
    <t>1051870</t>
  </si>
  <si>
    <t>WAFER OSTOMY 1 3/4 CONVATEC CONVATEC INC 125264</t>
  </si>
  <si>
    <t>1051874</t>
  </si>
  <si>
    <t>GLOVE PROTEGRITY PF 7 1/2 CARDINAL HEALTHCARE 2D72N4I</t>
  </si>
  <si>
    <t>1051877</t>
  </si>
  <si>
    <t>GLOVE ORTHO PERRY 7 ANSELL PERRY 5721313</t>
  </si>
  <si>
    <t>1051901</t>
  </si>
  <si>
    <t>DRAIN HEMOVAC TUBE 1/8 1500-003-10 ZIMMER BIOMET INC 00-1500-003-10</t>
  </si>
  <si>
    <t>1051905</t>
  </si>
  <si>
    <t>TUBE CHEST 36FR RT ANG 8888-571067 KENDALL 8888-571067</t>
  </si>
  <si>
    <t>1051908</t>
  </si>
  <si>
    <t>CATH URETERAL OLIVE 6.4269 BARD 136506</t>
  </si>
  <si>
    <t>1051911</t>
  </si>
  <si>
    <t>CATH FOLEY SILICONE 22FR 165822  XX.USE853723412</t>
  </si>
  <si>
    <t>1051917</t>
  </si>
  <si>
    <t>DRAPE NEPHROSCOPY PERCUTANEOUS STERILE WITH POUCH ECOLAB PND212</t>
  </si>
  <si>
    <t>1051924</t>
  </si>
  <si>
    <t>DRAPE MICROSCOPE OPMI  326009</t>
  </si>
  <si>
    <t>1051931</t>
  </si>
  <si>
    <t xml:space="preserve">SPLINT PLASTER ARM ADULT ALL SIZES JOHNSON AND JOHNSON </t>
  </si>
  <si>
    <t>1051934</t>
  </si>
  <si>
    <t xml:space="preserve">SPLINT FINGER STACK AEO/CHICK 1936 CLEVELAND  </t>
  </si>
  <si>
    <t>1051938</t>
  </si>
  <si>
    <t>CONNECTOR CATHETER EPIDURAL EPIMED 1811-316  1811-316</t>
  </si>
  <si>
    <t>1051940</t>
  </si>
  <si>
    <t>LINE CONTRAST INJECT 48IN HIGH PRESS 91034183 NAVILYST MEDICAL 91034183</t>
  </si>
  <si>
    <t>1051943</t>
  </si>
  <si>
    <t>SUCTION TIP VACURETTE 14MM CURVED 21593 OLYMPUS CORP 21593</t>
  </si>
  <si>
    <t>1051944</t>
  </si>
  <si>
    <t>SENSOR SOMA SAFB MALLINCKRODT SAFB</t>
  </si>
  <si>
    <t>1051945</t>
  </si>
  <si>
    <t>PAD ELECTROSURG DISPERSION 9708 LINVATEC 9708</t>
  </si>
  <si>
    <t>1051948</t>
  </si>
  <si>
    <t>CONTAINER SPECIMEN TRANSPORT 242C CIRCA SCIENTIFIC LLC 242C</t>
  </si>
  <si>
    <t>1051950</t>
  </si>
  <si>
    <t>BITE BLOCK 60FR BOSTON SCI 712804 BOSTON SCIENTIFIC CORP 712804</t>
  </si>
  <si>
    <t>1051951</t>
  </si>
  <si>
    <t>CORD.ACTIVE.VAL.LAB.ASPN BOSTON SCIENTIFIC CORP 6127</t>
  </si>
  <si>
    <t>1051958</t>
  </si>
  <si>
    <t xml:space="preserve">PAPER LENS MICROSCOPE  </t>
  </si>
  <si>
    <t>1051959</t>
  </si>
  <si>
    <t>CAUTERY HOLSTER 772  LEESAR 1998</t>
  </si>
  <si>
    <t>1051974</t>
  </si>
  <si>
    <t>XX.SU.ETHB.2-0.MH.X843H.  LEESAR 1998</t>
  </si>
  <si>
    <t>1052302</t>
  </si>
  <si>
    <t>SMARTCAP FOR OLYMPUS 100/130 SERIES ENDOSCOPES BYRNE 100150  100150</t>
  </si>
  <si>
    <t>1052326</t>
  </si>
  <si>
    <t>TAPE CAST 4X4YD WHITE DLTLT 7345803  7345803</t>
  </si>
  <si>
    <t>1052328</t>
  </si>
  <si>
    <t>SUTURE TIES CH 4-0 L111G REEL  L111G</t>
  </si>
  <si>
    <t>1054849</t>
  </si>
  <si>
    <t>TEST ALLERGY BARLEY, WHOLE GROUND   5 ML STALLERGENES GREER GF56A02</t>
  </si>
  <si>
    <t>1054855</t>
  </si>
  <si>
    <t>TEST ALLERGY BEECH, AMERICAN   10 ML STALLERGENES GREER G76A02</t>
  </si>
  <si>
    <t>1054867</t>
  </si>
  <si>
    <t>TEST ALLERGY CABBAGE   5 ML STALLERGENES GREER GF76A01</t>
  </si>
  <si>
    <t>1054869</t>
  </si>
  <si>
    <t>TEST ALLERGY CANTALOUPE/MUSKMELON   5 ML STALLERGENES GREER GF79A01</t>
  </si>
  <si>
    <t>1054872</t>
  </si>
  <si>
    <t>TEST ALLERGY CATFISH   5 ML STALLERGENES GREER GF8A01</t>
  </si>
  <si>
    <t>1054873</t>
  </si>
  <si>
    <t>TEST ALLERGY CEDAR, RED   10 ML STALLERGENES GREER G84A02</t>
  </si>
  <si>
    <t>1054874</t>
  </si>
  <si>
    <t>TEST ALLERGY CEDAR, RED   5 ML STALLERGENES GREER G84A01</t>
  </si>
  <si>
    <t>1054878</t>
  </si>
  <si>
    <t>TEST ALLERGY CHOCOLATE/CACAO BEAN   5 ML STALLERGENES GREER GF93A01</t>
  </si>
  <si>
    <t>1054880</t>
  </si>
  <si>
    <t>TEST ALLERGY CLADOSPORIUM SPHAERO.   10 ML STALLERGENES GREER GM13A03</t>
  </si>
  <si>
    <t>1054885</t>
  </si>
  <si>
    <t>TEST ALLERGY COCONUT   5 ML STALLERGENES GREER GF98A01</t>
  </si>
  <si>
    <t>1054893</t>
  </si>
  <si>
    <t>TEST ALLERGY CUCUMBER   5 ML STALLERGENES GREER GF109A01</t>
  </si>
  <si>
    <t>1054898</t>
  </si>
  <si>
    <t>XXTEST ALLERGY DILUENT, 10% G. SALINE 4.5 ML STALLERGENES GREER SG2507200</t>
  </si>
  <si>
    <t>1054902</t>
  </si>
  <si>
    <t>TEST ALLERGY DILUENT, HSA SALINE 4.5 ML STALLERGENES GREER SH2507283</t>
  </si>
  <si>
    <t>1054904</t>
  </si>
  <si>
    <t>TEST ALLERGY DILUENT, HSA SALINE 4.5 ML STALLERGENES GREER SH2507320</t>
  </si>
  <si>
    <t>1054906</t>
  </si>
  <si>
    <t>TEST ALLERGY DOG FENNEL   10 ML STALLERGENES GREER G184A02</t>
  </si>
  <si>
    <t>1054911</t>
  </si>
  <si>
    <t>TEST ALLERGY ELM, AMERICAN   10 ML STALLERGENES GREER G92A03</t>
  </si>
  <si>
    <t>1054912</t>
  </si>
  <si>
    <t>TEST ALLERGY ELM, AMERICAN   5 ML STALLERGENES GREER G92A01</t>
  </si>
  <si>
    <t>1054913</t>
  </si>
  <si>
    <t>TEST ALLERGY EPICOCCUM NIGRUM   10ML STALLERGENES GREER GM29A03</t>
  </si>
  <si>
    <t>1054919</t>
  </si>
  <si>
    <t>TEST ALLERGY GARLIC   5 ML STALLERGENES GREER GF121A01</t>
  </si>
  <si>
    <t>1054920</t>
  </si>
  <si>
    <t>TEST ALLERGY GERBIL EPITHELIA   5 ML STALLERGENES GREER GE50A01</t>
  </si>
  <si>
    <t>1054923</t>
  </si>
  <si>
    <t>TEST ALLERGY GRAPE, WHITE SEEDLESS   5 ML STALLERGENES GREER GF125A01</t>
  </si>
  <si>
    <t>1054924</t>
  </si>
  <si>
    <t>TEST ALLERGY GRAPEFRUIT   5 ML STALLERGENES GREER GF128A01</t>
  </si>
  <si>
    <t>1054929</t>
  </si>
  <si>
    <t>TEST ALLERGY GS 11 TREE MIX   50 ML STALLERGENES GREER GPO714A01</t>
  </si>
  <si>
    <t>1054932</t>
  </si>
  <si>
    <t>TEST ALLERGY GS 3 WEED MIX   50 ML STALLERGENES GREER GP54A02</t>
  </si>
  <si>
    <t>1054933</t>
  </si>
  <si>
    <t>TEST ALLERGY GS EASTERN 8 TREE MIX   5 ML STALLERGENES GREER GP48A02</t>
  </si>
  <si>
    <t>1054936</t>
  </si>
  <si>
    <t>TEST ALLERGY GS K-O-R-T GRASS MIX   5 ML STALLERGENES GREER GTP24A02</t>
  </si>
  <si>
    <t>1054938</t>
  </si>
  <si>
    <t>TEST ALLERGY GS MOLD MIX #1   5 ML STALLERGENES GREER GMO1A01</t>
  </si>
  <si>
    <t>1054939</t>
  </si>
  <si>
    <t>TEST ALLERGY GS MUCOR MIX   5 ML STALLERGENES GREER GMO11A01</t>
  </si>
  <si>
    <t>1054944</t>
  </si>
  <si>
    <t>TEST ALLERGY GS SHELLFISH MIX   5 ML STALLERGENES GREER GFO2A01</t>
  </si>
  <si>
    <t>1054946</t>
  </si>
  <si>
    <t>TEST ALLERGY GUINEA PIG EPITHELIA   10 ML STALLERGENES GREER GE14A02</t>
  </si>
  <si>
    <t>1054952</t>
  </si>
  <si>
    <t>TEST ALLERGY HICKORY, SHAGBARK   10 ML STALLERGENES GREER G103A02</t>
  </si>
  <si>
    <t>1054955</t>
  </si>
  <si>
    <t>TEST ALLERGY KENTUCKY BLUE/JUNE   10 ML STALLERGENES GREER GT16A04</t>
  </si>
  <si>
    <t>1054956</t>
  </si>
  <si>
    <t>TEST ALLERGY KENTUCKY BLUE/JUNE   5 ML STALLERGENES GREER GT16A01</t>
  </si>
  <si>
    <t>1054964</t>
  </si>
  <si>
    <t>TEST ALLERGY MANGO BLOSSOM   10 ML STALLERGENES GREER G257A02</t>
  </si>
  <si>
    <t>1054966</t>
  </si>
  <si>
    <t>TEST ALLERGY MAPLE, RED   10 ML STALLERGENES GREER G108A02</t>
  </si>
  <si>
    <t>1054967</t>
  </si>
  <si>
    <t>TEST ALLERGY MAPLE, SUGAR/HARD   10 ML STALLERGENES GREER G110A02</t>
  </si>
  <si>
    <t>1054968</t>
  </si>
  <si>
    <t>TEST ALLERGY MAPLE, SUGAR/HARD   5 ML STALLERGENES GREER G110A01</t>
  </si>
  <si>
    <t>1054973</t>
  </si>
  <si>
    <t>TEST ALLERGY MILK, COW   5 ML STALLERGENES GREER GF293A01</t>
  </si>
  <si>
    <t>1054978</t>
  </si>
  <si>
    <t>TEST ALLERGY MOUSE EPITHELIA   5 ML STALLERGENES GREER GE20A01</t>
  </si>
  <si>
    <t>1054991</t>
  </si>
  <si>
    <t>TEST ALLERGY OAK, RED   10 ML STALLERGENES GREER G120A03</t>
  </si>
  <si>
    <t>1054995</t>
  </si>
  <si>
    <t>TEST ALLERGY OAK, VIRGINIA LIVE   50 ML STALLERGENES GREER G116A02</t>
  </si>
  <si>
    <t>1055005</t>
  </si>
  <si>
    <t>TEST ALLERGY ORANGE POLLEN   5 ML STALLERGENES GREER G247A01</t>
  </si>
  <si>
    <t>1055007</t>
  </si>
  <si>
    <t>TEST ALLERGY PALM, QUEEN   10 ML STALLERGENES GREER G216A02</t>
  </si>
  <si>
    <t>1055009</t>
  </si>
  <si>
    <t>TEST ALLERGY PEA, GREEN/ENGLISH   5 ML STALLERGENES GREER GF169A01</t>
  </si>
  <si>
    <t>1055011</t>
  </si>
  <si>
    <t>TEST ALLERGY PEAR   5 ML STALLERGENES GREER GF172A01</t>
  </si>
  <si>
    <t>1055021</t>
  </si>
  <si>
    <t>TEST ALLERGY PINE, WHITE/ EASTERN   5 ML STALLERGENES GREER G130A01</t>
  </si>
  <si>
    <t>1055024</t>
  </si>
  <si>
    <t>TEST ALLERGY PINE, YELLOW   10 ML STALLERGENES GREER G131A04</t>
  </si>
  <si>
    <t>1055025</t>
  </si>
  <si>
    <t>TEST ALLERGY PINE, YELLOW   5 ML STALLERGENES GREER G131A01</t>
  </si>
  <si>
    <t>1054390</t>
  </si>
  <si>
    <t>CONTAINER COLLECTION SPUTUM STERILE MEDLINE INDUSTRIES INC KDL2650SACS</t>
  </si>
  <si>
    <t>1054393</t>
  </si>
  <si>
    <t>CONTAINER HAZARDOUS WASTE 5QT BLACK MEDLINE INDUSTRIES INC KDL8605RC</t>
  </si>
  <si>
    <t>1054794</t>
  </si>
  <si>
    <t>TEST ALLERGY AVOCADO GL  5STV ALK ABELLO INC AVOC14999V</t>
  </si>
  <si>
    <t>1054806</t>
  </si>
  <si>
    <t>TEST ALLERGY EASTERN COTTONWOOD GL  5STV ALK ABELLO INC COWO14999V</t>
  </si>
  <si>
    <t>1054807</t>
  </si>
  <si>
    <t>TEST ALLERGY GIBBERELLA PULICARIS GL  10TV ALK ABELLO INC GIBB22W20X</t>
  </si>
  <si>
    <t>1054813</t>
  </si>
  <si>
    <t>TEST ALLERGY HSA 1X100ML 100CC 20MM SILVER ALK ABELLO INC HSA100</t>
  </si>
  <si>
    <t>1054815</t>
  </si>
  <si>
    <t>TEST ALLERGY HSA 25X4.5ML 5CC 20MM GOLD ALK ABELLO INC HSA4520Y</t>
  </si>
  <si>
    <t>1054816</t>
  </si>
  <si>
    <t>TEST ALLERGY HSA 25X4.5ML 5CC 20MM GREEN ALK ABELLO INC HSA4520G</t>
  </si>
  <si>
    <t>1054817</t>
  </si>
  <si>
    <t>TEST ALLERGY HSA 25X4.5ML 5CC 20MM SILV ALK ABELLO INC HSA4520S</t>
  </si>
  <si>
    <t>1054825</t>
  </si>
  <si>
    <t>TEST ALLERGY PLUM GL  5STV ALK ABELLO INC PLUM14999V</t>
  </si>
  <si>
    <t>1054831</t>
  </si>
  <si>
    <t>TEST ALLERGY ALDER, RED   10 ML STALLERGENES GREER G217A02</t>
  </si>
  <si>
    <t>1054837</t>
  </si>
  <si>
    <t>TEST ALLERGY ALTERNARIA ALTERNATA   5 ML STALLERGENES GREER GM1A01</t>
  </si>
  <si>
    <t>1054839</t>
  </si>
  <si>
    <t>TEST ALLERGY ANT, FIRE-S. RICHTERI   10 ML STALLERGENES GREER GB14A01</t>
  </si>
  <si>
    <t>1054842</t>
  </si>
  <si>
    <t>TEST ALLERGY ASH, WHITE   10 ML STALLERGENES GREER G74A02</t>
  </si>
  <si>
    <t>1054843</t>
  </si>
  <si>
    <t>TEST ALLERGY ASH, WHITE   5 ML STALLERGENES GREER G74A01</t>
  </si>
  <si>
    <t>1054846</t>
  </si>
  <si>
    <t>TEST ALLERGY BAHIA GRASS   5 ML STALLERGENES GREER G231A01</t>
  </si>
  <si>
    <t>1054852</t>
  </si>
  <si>
    <t>TEST ALLERGY BAYBERRY/WAX MYRTLE   50 ML STALLERGENES GREER G173A03</t>
  </si>
  <si>
    <t>1054854</t>
  </si>
  <si>
    <t>TEST ALLERGY BEAN, STRING GREEN   5 ML STALLERGENES GREER GF63A01</t>
  </si>
  <si>
    <t>1054860</t>
  </si>
  <si>
    <t>TEST ALLERGY BOTRYTIS CINEREA   5 ML STALLERGENES GREER GM30A01</t>
  </si>
  <si>
    <t>1054862</t>
  </si>
  <si>
    <t>TEST ALLERGY BOX, GREERPAK BLANK 5-20-3 STALLERGENES GREER 5203B</t>
  </si>
  <si>
    <t>1054865</t>
  </si>
  <si>
    <t>TEST ALLERGY BROCCOLI   5 ML STALLERGENES GREER GF73A01</t>
  </si>
  <si>
    <t>1054866</t>
  </si>
  <si>
    <t>TEST ALLERGY BUCKWHEAT   5 ML STALLERGENES GREER GF75A01</t>
  </si>
  <si>
    <t>1054876</t>
  </si>
  <si>
    <t>TEST ALLERGY CHERRY   5 ML STALLERGENES GREER GF90A01</t>
  </si>
  <si>
    <t>1054877</t>
  </si>
  <si>
    <t>TEST ALLERGY CHICKEN MEAT   5 ML STALLERGENES GREER GF265A01</t>
  </si>
  <si>
    <t>1054881</t>
  </si>
  <si>
    <t>TEST ALLERGY CLADOSPORIUM SPHAERO.   5 ML STALLERGENES GREER GM13A01</t>
  </si>
  <si>
    <t>1054882</t>
  </si>
  <si>
    <t>TEST ALLERGY CLAM   5 ML STALLERGENES GREER GF10A01</t>
  </si>
  <si>
    <t>1054887</t>
  </si>
  <si>
    <t>TEST ALLERGY COFFEE   5 ML STALLERGENES GREER GF99A01</t>
  </si>
  <si>
    <t>1054888</t>
  </si>
  <si>
    <t>TEST ALLERGY CORN FOOD 5 ML STALLERGENES GREER GF102A02</t>
  </si>
  <si>
    <t>1054890</t>
  </si>
  <si>
    <t>TEST ALLERGY COTTONWOOD, EASTERN   10 ML STALLERGENES GREER G87A02</t>
  </si>
  <si>
    <t>1054900</t>
  </si>
  <si>
    <t>TEST ALLERGY DILUENT, HSA SALINE 1.8 ML STALLERGENES GREER SH2507260</t>
  </si>
  <si>
    <t>1054901</t>
  </si>
  <si>
    <t>TEST ALLERGY DILUENT, HSA SALINE 100 ML STALLERGENES GREER SH07380</t>
  </si>
  <si>
    <t>1054903</t>
  </si>
  <si>
    <t>TEST ALLERGY DILUENT, HSA SALINE 4.5 ML STALLERGENES GREER SH2507300</t>
  </si>
  <si>
    <t>1054907</t>
  </si>
  <si>
    <t>TEST ALLERGY DOG FENNEL   5 ML STALLERGENES GREER G184A01</t>
  </si>
  <si>
    <t>1054908</t>
  </si>
  <si>
    <t>TEST ALLERGY DRECHSLERA SPICIFERA   5 ML STALLERGENES GREER GM45A01</t>
  </si>
  <si>
    <t>1054910</t>
  </si>
  <si>
    <t>TEST ALLERGY EGG YOLK, CHICKEN   5 ML STALLERGENES GREER GF273A01</t>
  </si>
  <si>
    <t>1054916</t>
  </si>
  <si>
    <t>TEST ALLERGY FLAXSEED   5 ML STALLERGENES GREER GH2A01</t>
  </si>
  <si>
    <t>1054927</t>
  </si>
  <si>
    <t>TEST ALLERGY GREERWELLS 24 WELLS PER POUCH STALLERGENES GREER GW-2</t>
  </si>
  <si>
    <t>1054940</t>
  </si>
  <si>
    <t>TEST ALLERGY GS PENICILLIUM MIX   10 ML STALLERGENES GREER GMO5A02</t>
  </si>
  <si>
    <t>1054958</t>
  </si>
  <si>
    <t>TEST ALLERGY LAMB'S QUARTER   10 ML STALLERGENES GREER G43A03</t>
  </si>
  <si>
    <t>1054959</t>
  </si>
  <si>
    <t>TEST ALLERGY LAMB'S QUARTER   5 ML STALLERGENES GREER G43A01</t>
  </si>
  <si>
    <t>1054961</t>
  </si>
  <si>
    <t>TEST ALLERGY LETTUCE   5 ML STALLERGENES GREER GF142A01</t>
  </si>
  <si>
    <t>1054963</t>
  </si>
  <si>
    <t>TEST ALLERGY MALT   5 ML STALLERGENES GREER GF148A01</t>
  </si>
  <si>
    <t>1054965</t>
  </si>
  <si>
    <t>TEST ALLERGY MANGO BLOSSOM   5 ML STALLERGENES GREER G257A01</t>
  </si>
  <si>
    <t>1054969</t>
  </si>
  <si>
    <t>TEST ALLERGY MARSH ELDER, BURWEED   10 ML STALLERGENES GREER G44A04</t>
  </si>
  <si>
    <t>1054970</t>
  </si>
  <si>
    <t>TEST ALLERGY MARSH ELDER, BURWEED   5 ML STALLERGENES GREER G44A01</t>
  </si>
  <si>
    <t>1054977</t>
  </si>
  <si>
    <t>TEST ALLERGY MOSQUITO   5 ML STALLERGENES GREER GB10A01</t>
  </si>
  <si>
    <t>1054981</t>
  </si>
  <si>
    <t>TEST ALLERGY MUGWORT, COMMON   10 ML STALLERGENES GREER G47A02</t>
  </si>
  <si>
    <t>1054983</t>
  </si>
  <si>
    <t>TEST ALLERGY MULBERRY, RED   10 ML STALLERGENES GREER G112A02</t>
  </si>
  <si>
    <t>1054808</t>
  </si>
  <si>
    <t>TEST ALLERGY GOAT'S MILK GL  5STV ALK ABELLO INC GOMI14999V</t>
  </si>
  <si>
    <t>1054810</t>
  </si>
  <si>
    <t>TEST ALLERGY HALIBUT GL  5STV ALK ABELLO INC HALI14999V</t>
  </si>
  <si>
    <t>1054811</t>
  </si>
  <si>
    <t>TEST ALLERGY HISTATROL POSITIVE CNTRL AQ 0.1 5TV ID ALK ABELLO INC HIST15999V</t>
  </si>
  <si>
    <t>1054820</t>
  </si>
  <si>
    <t>TEST ALLERGY MOLD MIX A GL  5STV ALK ABELLO INC MOMA22W20V</t>
  </si>
  <si>
    <t>1054822</t>
  </si>
  <si>
    <t>TEST ALLERGY NSP 25X9.0ML 10CC 20MM SILVER ALK ABELLO INC NSP9020S</t>
  </si>
  <si>
    <t>1054824</t>
  </si>
  <si>
    <t>TEST ALLERGY PISTACHIO NUT GL  5STV ALK ABELLO INC PINU14999V</t>
  </si>
  <si>
    <t>1054826</t>
  </si>
  <si>
    <t>TEST ALLERGY PRE-PENÂ® - 5 X .25ML AMPULES (US) ALK ABELLO INC PRPE399999</t>
  </si>
  <si>
    <t>1054827</t>
  </si>
  <si>
    <t>TEST ALLERGY SHEEP SORREL GL  5STV ALK ABELLO INC SHSO14999V</t>
  </si>
  <si>
    <t>1054828</t>
  </si>
  <si>
    <t>TEST ALLERGY SORREL/DOCK MIX GL  5STV ALK ABELLO INC SODO14999V</t>
  </si>
  <si>
    <t>1054830</t>
  </si>
  <si>
    <t>TEST ALLERGY ACACIA   5 ML STALLERGENES GREER G172A01</t>
  </si>
  <si>
    <t>1054836</t>
  </si>
  <si>
    <t>TEST ALLERGY ALTERNARIA ALTERNATA   10ML STALLERGENES GREER GM1A03</t>
  </si>
  <si>
    <t>1054841</t>
  </si>
  <si>
    <t>TEST ALLERGY APRICOT   5 ML STALLERGENES GREER GF49A01</t>
  </si>
  <si>
    <t>1054848</t>
  </si>
  <si>
    <t>TEST ALLERGY BANANA   5 ML STALLERGENES GREER GF55A01</t>
  </si>
  <si>
    <t>1054850</t>
  </si>
  <si>
    <t>TEST ALLERGY BAYBERRY/WAX MYRTLE   10 ML STALLERGENES GREER 173A01</t>
  </si>
  <si>
    <t>1054851</t>
  </si>
  <si>
    <t>TEST ALLERGY BAYBERRY/WAX MYRTLE   5 ML STALLERGENES GREER G173A01</t>
  </si>
  <si>
    <t>1054853</t>
  </si>
  <si>
    <t>TEST ALLERGY BEAN, LIMA   5 ML STALLERGENES GREER GF59A01</t>
  </si>
  <si>
    <t>1054856</t>
  </si>
  <si>
    <t>TEST ALLERGY BEEF   5 ML STALLERGENES GREER GF241A01</t>
  </si>
  <si>
    <t>1054857</t>
  </si>
  <si>
    <t>TEST ALLERGY BEEFWOOD   5 ML STALLERGENES GREER G207A01</t>
  </si>
  <si>
    <t>1054863</t>
  </si>
  <si>
    <t>TEST ALLERGY BOX, GREERPAK BLANK 5-20-6 STALLERGENES GREER 5206B</t>
  </si>
  <si>
    <t>1054864</t>
  </si>
  <si>
    <t>TEST ALLERGY BRAZIL NUT   5 ML STALLERGENES GREER GF72A01</t>
  </si>
  <si>
    <t>1054884</t>
  </si>
  <si>
    <t>TEST ALLERGY COCKLEBUR   5 ML STALLERGENES GREER G33A01</t>
  </si>
  <si>
    <t>1054891</t>
  </si>
  <si>
    <t>TEST ALLERGY COTTONWOOD, EASTERN   5 ML STALLERGENES GREER G87A01</t>
  </si>
  <si>
    <t>1054892</t>
  </si>
  <si>
    <t>TEST ALLERGY CRAB   5 ML STALLERGENES GREER GF12A01</t>
  </si>
  <si>
    <t>1054894</t>
  </si>
  <si>
    <t>TEST ALLERGY CYPRESS, BALD   10 ML STALLERGENES GREER G193A02</t>
  </si>
  <si>
    <t>1054909</t>
  </si>
  <si>
    <t>TEST ALLERGY EGG WHOLE, CHICKEN   5 ML STALLERGENES GREER GF271A01</t>
  </si>
  <si>
    <t>1054914</t>
  </si>
  <si>
    <t>TEST ALLERGY EUCALYPTUS   10 ML STALLERGENES GREER G196A02</t>
  </si>
  <si>
    <t>1054917</t>
  </si>
  <si>
    <t>TEST ALLERGY FLOUNDER   5 ML STALLERGENES GREER GF16A01</t>
  </si>
  <si>
    <t>1054925</t>
  </si>
  <si>
    <t>TEST ALLERGY GREERPICKS STALLERGENES GREER GP-1C</t>
  </si>
  <si>
    <t>1054931</t>
  </si>
  <si>
    <t>TEST ALLERGY GS 2 COCKROACH MIX   5 ML STALLERGENES GREER GBO12A01</t>
  </si>
  <si>
    <t>1054934</t>
  </si>
  <si>
    <t>TEST ALLERGY GS K-O-R-T &amp; SV MIX   5 ML STALLERGENES GREER GTP25A02</t>
  </si>
  <si>
    <t>1054935</t>
  </si>
  <si>
    <t>TEST ALLERGY GS K-O-R-T &amp; SV MIX   50 ML STALLERGENES GREER GTP25A01</t>
  </si>
  <si>
    <t>1054937</t>
  </si>
  <si>
    <t>TEST ALLERGY GS MIXED FEATHERS   5 ML STALLERGENES GREER GEO1A01</t>
  </si>
  <si>
    <t>1054941</t>
  </si>
  <si>
    <t>TEST ALLERGY GS PENICILLIUM MIX   5 ML STALLERGENES GREER GMO5A01</t>
  </si>
  <si>
    <t>1054943</t>
  </si>
  <si>
    <t>TEST ALLERGY GS SAGE MIX   10 ML STALLERGENES GREER GP8A03</t>
  </si>
  <si>
    <t>1054945</t>
  </si>
  <si>
    <t>TEST ALLERGY GUIDE, SKIN REACTION CLEAR STALLERGENES GREER SRG</t>
  </si>
  <si>
    <t>1054947</t>
  </si>
  <si>
    <t>TEST ALLERGY GUINEA PIG EPITHELIA   5 ML STALLERGENES GREER GE14A01</t>
  </si>
  <si>
    <t>1054949</t>
  </si>
  <si>
    <t>TEST ALLERGY HAMSTER EPITHELIA   5 ML STALLERGENES GREER GE44A01</t>
  </si>
  <si>
    <t>1054951</t>
  </si>
  <si>
    <t>TEST ALLERGY HICKORY, SHAGBARK    5 ML STALLERGENES GREER G103A01</t>
  </si>
  <si>
    <t>1054953</t>
  </si>
  <si>
    <t>TEST ALLERGY HISTAMINE POS CONTROL 5ML STALLERGENES GREER CHS</t>
  </si>
  <si>
    <t>1054954</t>
  </si>
  <si>
    <t>TEST ALLERGY HORSE EPITHELIA   5 ML STALLERGENES GREER GE17A01</t>
  </si>
  <si>
    <t>1054957</t>
  </si>
  <si>
    <t>TEST ALLERGY LAMB   5 ML STALLERGENES GREER GF251A01</t>
  </si>
  <si>
    <t>1054960</t>
  </si>
  <si>
    <t>TEST ALLERGY LEMON   5 ML STALLERGENES GREER GF139A01</t>
  </si>
  <si>
    <t>1054962</t>
  </si>
  <si>
    <t>TEST ALLERGY LOBSTER, MAINE   5 ML STALLERGENES GREER GF20A01</t>
  </si>
  <si>
    <t>1054971</t>
  </si>
  <si>
    <t>TEST ALLERGY MELALEUCA POLLEN   10 ML STALLERGENES GREER G221A02</t>
  </si>
  <si>
    <t>1054972</t>
  </si>
  <si>
    <t>TEST ALLERGY MELALEUCA POLLEN   5 ML STALLERGENES GREER G221A01</t>
  </si>
  <si>
    <t>1054974</t>
  </si>
  <si>
    <t>TEST ALLERGY MITE - D. FARINAE   5 ML STALLERGENES GREER GB64A02</t>
  </si>
  <si>
    <t>1054979</t>
  </si>
  <si>
    <t>TEST ALLERGY MUCOR PLUMBEUS   10ML STALLERGENES GREER GM27A02</t>
  </si>
  <si>
    <t>1054986</t>
  </si>
  <si>
    <t>TEST ALLERGY MUSHROOM   5 ML STALLERGENES GREER GF150A01</t>
  </si>
  <si>
    <t>1052332</t>
  </si>
  <si>
    <t>SUTURE CHROMIC 5-0 G180H SH-1.27  G180H</t>
  </si>
  <si>
    <t>1052337</t>
  </si>
  <si>
    <t>SUTURE VICRYL 2-0 J957H CT-2 UNDY 36  J957H</t>
  </si>
  <si>
    <t>1052340</t>
  </si>
  <si>
    <t>SUTURE CHROMIC 2-0.833H CP 27  833H</t>
  </si>
  <si>
    <t>1052349</t>
  </si>
  <si>
    <t>SUTURE ETHILON 6-0.667H C-2.18  667H</t>
  </si>
  <si>
    <t>1052391</t>
  </si>
  <si>
    <t>SUTURE VICRYL 1 J535H 0S-6  J535H</t>
  </si>
  <si>
    <t>1052395</t>
  </si>
  <si>
    <t>SUTURE TIES VICRYL 0 J106T  J106T</t>
  </si>
  <si>
    <t>1052396</t>
  </si>
  <si>
    <t>SUTURE VICRYL 3-0 J338H CT-1  J338H</t>
  </si>
  <si>
    <t>1052511</t>
  </si>
  <si>
    <t>SUTURE SILK 0 GS-834 V-20  GS834</t>
  </si>
  <si>
    <t>1052759</t>
  </si>
  <si>
    <t>1052857</t>
  </si>
  <si>
    <t>1052858</t>
  </si>
  <si>
    <t>FORCEPS HOLDING PLATE CURVED15.5 CM  51-525-80-07</t>
  </si>
  <si>
    <t>1053637</t>
  </si>
  <si>
    <t>SOLUTION IRRIGATION SALINE 0.9% 1000ML MCKESSON MEDICAL-SURGICAL 1086157</t>
  </si>
  <si>
    <t>1053641</t>
  </si>
  <si>
    <t>DRAWER BLOCK VAULT CASSETTE FILLING SYSTEM 6 STATLAB MEDICAL PRODUCTS LLC BVFS-6D</t>
  </si>
  <si>
    <t>1053642</t>
  </si>
  <si>
    <t>GLASS CLEANER SHEEN AERESOL 19OZ VERITIV CORP 20080452</t>
  </si>
  <si>
    <t>1053651</t>
  </si>
  <si>
    <t>CORD TRACTION BRAID SOLID NYLON 100' MEDLINE INDUSTRIES INC ALKNSB050</t>
  </si>
  <si>
    <t>1053663</t>
  </si>
  <si>
    <t>BLANKET THERAPEUTIC ADULT LOWER BODY AIR WARMING BAIR HUGGER 3M HEALTHCARE 42534</t>
  </si>
  <si>
    <t>1053687</t>
  </si>
  <si>
    <t>CATHETER FOLEY TEMPERATURE 16FR BARD 119116</t>
  </si>
  <si>
    <t>1053688</t>
  </si>
  <si>
    <t>CATHETER FOLEY TEMPERATURE 18FR BARD 119118</t>
  </si>
  <si>
    <t>1053776</t>
  </si>
  <si>
    <t>NAIL VALOR LEFT 11.5MMX200MM WRIGHT MEDICAL TECHNOLOGY INC 415101120L</t>
  </si>
  <si>
    <t>1054317</t>
  </si>
  <si>
    <t>BEDPAN FRACTURE LARGE GRAPHITE MEDLINE INDUSTRIES INC DYNC8555</t>
  </si>
  <si>
    <t>1054368</t>
  </si>
  <si>
    <t>BAG SPECIMEN BIOHAZARD 12X15" MEDLINE INDUSTRIES INC EPCLAB21215</t>
  </si>
  <si>
    <t>1054375</t>
  </si>
  <si>
    <t>BATTERY AAA ALKALINE ENERGIZER MEDLINE INDUSTRIES INC EVBEN92CS</t>
  </si>
  <si>
    <t>1054606</t>
  </si>
  <si>
    <t>GLOVE EXAM NITRILE SM MEDLINE INDUSTRIES INC 619953</t>
  </si>
  <si>
    <t>1054781</t>
  </si>
  <si>
    <t>GLOVE EXAM CHEMO VINYL PF LF 4G MEDLINE INDUSTRIES INC 4GVINLC</t>
  </si>
  <si>
    <t>1054784</t>
  </si>
  <si>
    <t>BARRIER ELASTIC BRAVA CURVED STRIPS 5 1/2 COLOPLAST CORP 120700</t>
  </si>
  <si>
    <t>1054791</t>
  </si>
  <si>
    <t>TEST ALLERGY ASPARAGUS GL ALK ABELLO INC ASPA14999V</t>
  </si>
  <si>
    <t>1054793</t>
  </si>
  <si>
    <t>TEST ALLERGY AUSTRALIAN PINE GL ALK ABELLO INC AUPI14999V</t>
  </si>
  <si>
    <t>1054795</t>
  </si>
  <si>
    <t>TEST ALLERGY BIRCH MIX GL  10TV ALK ABELLO INC BIMI22W20X</t>
  </si>
  <si>
    <t>1054796</t>
  </si>
  <si>
    <t>TEST ALLERGY BIRCH MIX GL  5STV ALK ABELLO INC BIMI14999V</t>
  </si>
  <si>
    <t>1054800</t>
  </si>
  <si>
    <t>TEST ALLERGY CALIFORNIA PEPPER TREE GL  10TV ALK ABELLO INC CAPE22W20X</t>
  </si>
  <si>
    <t>1054802</t>
  </si>
  <si>
    <t>TEST ALLERGY CAPS, 100X13MM GREEN ALK ABELLO INC 80415</t>
  </si>
  <si>
    <t>1054803</t>
  </si>
  <si>
    <t>TEST ALLERGY CAPS, 100X13MM RED ALK ABELLO INC 80440</t>
  </si>
  <si>
    <t>1054812</t>
  </si>
  <si>
    <t>TEST ALLERGY HSA 100X1.8ML 2CC 13MM ALK ABELLO INC HSA1813</t>
  </si>
  <si>
    <t>1054814</t>
  </si>
  <si>
    <t>TEST ALLERGY HSA 25X4.5ML 5CC 20MM BLUE ALK ABELLO INC HSA4520B</t>
  </si>
  <si>
    <t>1054819</t>
  </si>
  <si>
    <t>TEST ALLERGY MIXED COCKROACH GL  5STV ALK ABELLO INC MICO14999V</t>
  </si>
  <si>
    <t>1054832</t>
  </si>
  <si>
    <t>TEST ALLERGY ALDER, RED   5 ML STALLERGENES GREER G217A01</t>
  </si>
  <si>
    <t>1054834</t>
  </si>
  <si>
    <t>TEST ALLERGY ALLERMED BERMUDA 50 ML STALLERGENES GREER GT2ALL-2</t>
  </si>
  <si>
    <t>1054844</t>
  </si>
  <si>
    <t>TEST ALLERGY ASPERGILLUS FUMIGATUS   5 ML STALLERGENES GREER GM3A01</t>
  </si>
  <si>
    <t>1054845</t>
  </si>
  <si>
    <t>TEST ALLERGY AUREOBASIDIUM PULLULANS  10 ML STALLERGENES GREER GM21A02</t>
  </si>
  <si>
    <t>1054847</t>
  </si>
  <si>
    <t>TEST ALLERGY BAHIA GRASS   50 ML STALLERGENES GREER G231A02</t>
  </si>
  <si>
    <t>1054858</t>
  </si>
  <si>
    <t>TEST ALLERGY BIRCH, RIVER   5 ML STALLERGENES GREER G79A01</t>
  </si>
  <si>
    <t>1054859</t>
  </si>
  <si>
    <t>TEST ALLERGY BLUEBERRY   5 ML STALLERGENES GREER GF70A01</t>
  </si>
  <si>
    <t>1054861</t>
  </si>
  <si>
    <t>TEST ALLERGY BOX ELDER   10 ML STALLERGENES GREER G82A02</t>
  </si>
  <si>
    <t>1054868</t>
  </si>
  <si>
    <t>TEST ALLERGY CANARYGRASS, REED   10 ML STALLERGENES GREER G9A02</t>
  </si>
  <si>
    <t>1054870</t>
  </si>
  <si>
    <t>TEST ALLERGY CARROT   5 ML STALLERGENES GREER GF82A01</t>
  </si>
  <si>
    <t>1054871</t>
  </si>
  <si>
    <t>TEST ALLERGY CASHEW NUT   5 ML STALLERGENES GREER GF84A01</t>
  </si>
  <si>
    <t>1054875</t>
  </si>
  <si>
    <t>TEST ALLERGY CELERY   5 ML STALLERGENES GREER GF88A01</t>
  </si>
  <si>
    <t>1054879</t>
  </si>
  <si>
    <t>TEST ALLERGY CINNAMON   5 ML STALLERGENES GREER GF95A02</t>
  </si>
  <si>
    <t>1055029</t>
  </si>
  <si>
    <t>TEST ALLERGY PLANTAIN, ENGLISH   50 ML STALLERGENES GREER G54A02</t>
  </si>
  <si>
    <t>1055031</t>
  </si>
  <si>
    <t>TEST ALLERGY POTATO, SWEET   5 ML STALLERGENES GREER GF190A01</t>
  </si>
  <si>
    <t>1055039</t>
  </si>
  <si>
    <t>TEST ALLERGY RAGWEED, SHORT   5 ML STALLERGENES GREER G56A01</t>
  </si>
  <si>
    <t>1055049</t>
  </si>
  <si>
    <t>TEST ALLERGY SAGEBRUSH, PRAIRIE   5 ML STALLERGENES GREER G48A01</t>
  </si>
  <si>
    <t>1055050</t>
  </si>
  <si>
    <t>TEST ALLERGY SALMON   5 ML STALLERGENES GREER GF30A01</t>
  </si>
  <si>
    <t>1055052</t>
  </si>
  <si>
    <t>TEST ALLERGY SESAME SEED   5 ML STALLERGENES GREER GF208A01</t>
  </si>
  <si>
    <t>1055056</t>
  </si>
  <si>
    <t>TEST ALLERGY SKIN REACTION GUIDE, DISP 3MM STALLERGENES GREER SRG3</t>
  </si>
  <si>
    <t>1055057</t>
  </si>
  <si>
    <t>TEST ALLERGY SOYBEAN FOOD   5 ML STALLERGENES GREER GF209A01</t>
  </si>
  <si>
    <t>1055063</t>
  </si>
  <si>
    <t>TEST ALLERGY SWEET GUM   10 ML STALLERGENES GREER G137A03</t>
  </si>
  <si>
    <t>1055064</t>
  </si>
  <si>
    <t>TEST ALLERGY SWEET GUM   5 ML STALLERGENES GREER G137A01</t>
  </si>
  <si>
    <t>1055070</t>
  </si>
  <si>
    <t>TEST ALLERGY SYRINGE, OPTIMIX TWO, 23G STALLERGENES GREER GROM-23-2</t>
  </si>
  <si>
    <t>1055076</t>
  </si>
  <si>
    <t>TEST ALLERGY TRAY, BD SYR PN 1CC 27G X 1/2 STALLERGENES GREER BD5540</t>
  </si>
  <si>
    <t>1055078</t>
  </si>
  <si>
    <t>TEST ALLERGY TRAY,BD SYR PN 1CC 27G X3/8 IB STALLERGENES GREER BD5541</t>
  </si>
  <si>
    <t>1055081</t>
  </si>
  <si>
    <t>TEST ALLERGY TURKEY MEAT   5 ML STALLERGENES GREER GF346A01</t>
  </si>
  <si>
    <t>1055082</t>
  </si>
  <si>
    <t>TEST ALLERGY VANILLA   5 ML STALLERGENES GREER GF228A01</t>
  </si>
  <si>
    <t>1055089</t>
  </si>
  <si>
    <t>TEST ALLERGY WALNUT POLLEN, BLACK   10 ML STALLERGENES GREER G140A02</t>
  </si>
  <si>
    <t>1055091</t>
  </si>
  <si>
    <t>TEST ALLERGY WATERMELON   5 ML STALLERGENES GREER GF232A01</t>
  </si>
  <si>
    <t>1055092</t>
  </si>
  <si>
    <t>TEST ALLERGY WHOLE WHEAT   5 ML STALLERGENES GREER GF235A01</t>
  </si>
  <si>
    <t>1055093</t>
  </si>
  <si>
    <t>TEST ALLERGY WILLOW, BLACK   10 ML STALLERGENES GREER G142A02</t>
  </si>
  <si>
    <t>1055105</t>
  </si>
  <si>
    <t>TEST ALLERGY ALDER ST JUBILANT HOLLISTER STIER 1091ED</t>
  </si>
  <si>
    <t>1055108</t>
  </si>
  <si>
    <t>TEST ALLERGY ASH 10ML JUBILANT HOLLISTER STIER 1061JG</t>
  </si>
  <si>
    <t>1055112</t>
  </si>
  <si>
    <t>TEST ALLERGY BAHIA 10ML JUBILANT HOLLISTER STIER 1082JG</t>
  </si>
  <si>
    <t>1055115</t>
  </si>
  <si>
    <t>TEST ALLERGY BALD CYPRESS 10ML JUBILANT HOLLISTER STIER 1454JJ</t>
  </si>
  <si>
    <t>1055118</t>
  </si>
  <si>
    <t>TEST ALLERGY BEECH ST JUBILANT HOLLISTER STIER 1121ED</t>
  </si>
  <si>
    <t>1055119</t>
  </si>
  <si>
    <t>TEST ALLERGY BERMUDA 10ML JUBILANT HOLLISTER STIER 0537TJ</t>
  </si>
  <si>
    <t>1055122</t>
  </si>
  <si>
    <t>TEST ALLERGY BIRCH ST JUBILANT HOLLISTER STIER 1169ED</t>
  </si>
  <si>
    <t>1055126</t>
  </si>
  <si>
    <t>TEST ALLERGY BLUE TOP VIALS JUBILANT HOLLISTER STIER 7622ZC</t>
  </si>
  <si>
    <t>1055133</t>
  </si>
  <si>
    <t>TEST ALLERGY CAT ST JUBILANT HOLLISTER STIER 4815TR</t>
  </si>
  <si>
    <t>1055140</t>
  </si>
  <si>
    <t>TEST ALLERGY COTTONWOOD 10ML JUBILANT HOLLISTER STIER 1436JG</t>
  </si>
  <si>
    <t>1055141</t>
  </si>
  <si>
    <t>TEST ALLERGY COTTONWOOD ST JUBILANT HOLLISTER STIER 1436ED</t>
  </si>
  <si>
    <t>1055143</t>
  </si>
  <si>
    <t>TEST ALLERGY CURVULARIA 5ML JUBILANT HOLLISTER STIER 5077ED</t>
  </si>
  <si>
    <t>1055154</t>
  </si>
  <si>
    <t>TEST ALLERGY DUST MITE PT ST JUBILANT HOLLISTER STIER 6692UP</t>
  </si>
  <si>
    <t>1055161</t>
  </si>
  <si>
    <t>TEST ALLERGY EPICOCCUM ST JUBILANT HOLLISTER STIER 5101ED</t>
  </si>
  <si>
    <t>1055163</t>
  </si>
  <si>
    <t>TEST ALLERGY FEATHER MIX ST JUBILANT HOLLISTER STIER 4350ED</t>
  </si>
  <si>
    <t>1055164</t>
  </si>
  <si>
    <t>TEST ALLERGY FIRE ANT 1:10 JUBILANT HOLLISTER STIER 6515JF</t>
  </si>
  <si>
    <t>1055169</t>
  </si>
  <si>
    <t>TEST ALLERGY GOLDENROD ST JUBILANT HOLLISTER STIER 1631ED</t>
  </si>
  <si>
    <t>1055171</t>
  </si>
  <si>
    <t>TEST ALLERGY GREEN TOP VIALS JUBILANT HOLLISTER STIER 7622ZD</t>
  </si>
  <si>
    <t>1055174</t>
  </si>
  <si>
    <t>TEST ALLERGY HELMINTHOSPORIUM JUBILANT HOLLISTER STIER 5125JF</t>
  </si>
  <si>
    <t>1055182</t>
  </si>
  <si>
    <t>TEST ALLERGY HORMODENDRUM ST JUBILANT HOLLISTER STIER 5129ED</t>
  </si>
  <si>
    <t>1055184</t>
  </si>
  <si>
    <t>TEST ALLERGY HORSE ST JUBILANT HOLLISTER STIER 4856ED</t>
  </si>
  <si>
    <t>1055194</t>
  </si>
  <si>
    <t>TEST ALLERGY MIXED VESPID JUBILANT HOLLISTER STIER 6786PK</t>
  </si>
  <si>
    <t>1055201</t>
  </si>
  <si>
    <t>TEST ALLERGY MUCOR ST JUBILANT HOLLISTER STIER 5145ED</t>
  </si>
  <si>
    <t>1055204</t>
  </si>
  <si>
    <t>TEST ALLERGY NEGATIVE CONTROL ST JUBILANT HOLLISTER STIER 6806ED</t>
  </si>
  <si>
    <t>1055217</t>
  </si>
  <si>
    <t>TEST ALLERGY PHOMA ST JUBILANT HOLLISTER STIER 5221ED</t>
  </si>
  <si>
    <t>1055219</t>
  </si>
  <si>
    <t>TEST ALLERGY Pine Mix JUBILANT HOLLISTER STIER 2204JG</t>
  </si>
  <si>
    <t>1055220</t>
  </si>
  <si>
    <t>TEST ALLERGY Pine Mix JUBILANT HOLLISTER STIER 2204JW</t>
  </si>
  <si>
    <t>1055223</t>
  </si>
  <si>
    <t>TEST ALLERGY Privet St JUBILANT HOLLISTER STIER 2252ED</t>
  </si>
  <si>
    <t>1055226</t>
  </si>
  <si>
    <t>TEST ALLERGY RAGWEED MIX ST JUBILANT HOLLISTER STIER 2318ED</t>
  </si>
  <si>
    <t>1054985</t>
  </si>
  <si>
    <t>TEST ALLERGY MULBERRY, WHITE   5 ML STALLERGENES GREER G194A01</t>
  </si>
  <si>
    <t>1054988</t>
  </si>
  <si>
    <t>TEST ALLERGY NEGATIVE CONTROL SCRATCH  5 ML STALLERGENES GREER GNCS</t>
  </si>
  <si>
    <t>1055000</t>
  </si>
  <si>
    <t>TEST ALLERGY OLIVE, GREEN   5 ML STALLERGENES GREER GF156A01</t>
  </si>
  <si>
    <t>1055013</t>
  </si>
  <si>
    <t>TEST ALLERGY PECAN   5 ML STALLERGENES GREER G127A01</t>
  </si>
  <si>
    <t>1055014</t>
  </si>
  <si>
    <t>TEST ALLERGY PEPPER TREE   5 ML STALLERGENES GREER G258A01</t>
  </si>
  <si>
    <t>1055015</t>
  </si>
  <si>
    <t>TEST ALLERGY PEPPER, BLACK   5 ML STALLERGENES GREER GF175A01</t>
  </si>
  <si>
    <t>1055017</t>
  </si>
  <si>
    <t>TEST ALLERGY PERENNIAL RYE   10 ML STALLERGENES GREER GT24A03</t>
  </si>
  <si>
    <t>1055018</t>
  </si>
  <si>
    <t>TEST ALLERGY PERENNIAL RYE   5 ML STALLERGENES GREER GT24A01</t>
  </si>
  <si>
    <t>1055019</t>
  </si>
  <si>
    <t>TEST ALLERGY PIGWEED, ROUGH/REDROOT   5 ML STALLERGENES GREER G52A01</t>
  </si>
  <si>
    <t>1055020</t>
  </si>
  <si>
    <t>TEST ALLERGY PINE, WHITE/ EASTERN   10 ML STALLERGENES GREER G130A02</t>
  </si>
  <si>
    <t>1055022</t>
  </si>
  <si>
    <t>TEST ALLERGY PINE, WHITE/WESTERN   10 ML STALLERGENES GREER G480A02</t>
  </si>
  <si>
    <t>1055023</t>
  </si>
  <si>
    <t>TEST ALLERGY PINE, WHITE/WESTERN   5 ML STALLERGENES GREER G480A01</t>
  </si>
  <si>
    <t>1055033</t>
  </si>
  <si>
    <t>TEST ALLERGY PRIVET, COMMON   10 ML STALLERGENES GREER G135A02</t>
  </si>
  <si>
    <t>1055036</t>
  </si>
  <si>
    <t>TEST ALLERGY RABBIT EPITHELIA   5 ML STALLERGENES GREER GE24A01</t>
  </si>
  <si>
    <t>1055037</t>
  </si>
  <si>
    <t>TEST ALLERGY RAGWEED, GIANT   5 ML STALLERGENES GREER G55A01</t>
  </si>
  <si>
    <t>1055040</t>
  </si>
  <si>
    <t>TEST ALLERGY RAGWEED, SHORT   50 ML STALLERGENES GREER G56A02</t>
  </si>
  <si>
    <t>1055041</t>
  </si>
  <si>
    <t>TEST ALLERGY RASPBERRY, RED   5 ML STALLERGENES GREER GF198A01</t>
  </si>
  <si>
    <t>1055045</t>
  </si>
  <si>
    <t>TEST ALLERGY RUSSIAN THISTLE   5 ML STALLERGENES GREER G59A01</t>
  </si>
  <si>
    <t>1055047</t>
  </si>
  <si>
    <t>TEST ALLERGY RYE, CULTIVATED   5 ML STALLERGENES GREER G23A01</t>
  </si>
  <si>
    <t>1055051</t>
  </si>
  <si>
    <t>TEST ALLERGY SCALLOPS   5 ML STALLERGENES GREER GF32A01</t>
  </si>
  <si>
    <t>1055054</t>
  </si>
  <si>
    <t>TEST ALLERGY SHEEP/RED SORREL   5 ML STALLERGENES GREER G64A01</t>
  </si>
  <si>
    <t>1055055</t>
  </si>
  <si>
    <t>TEST ALLERGY SHRIMP, WHITE/BROWN/PINK  5 ML STALLERGENES GREER GF34A01</t>
  </si>
  <si>
    <t>1055067</t>
  </si>
  <si>
    <t>TEST ALLERGY SWEET VERNAL   5 ML STALLERGENES GREER GT27A01</t>
  </si>
  <si>
    <t>1055069</t>
  </si>
  <si>
    <t>TEST ALLERGY SYCAMORE, EASTERN   5 ML STALLERGENES GREER G138A01</t>
  </si>
  <si>
    <t>1055071</t>
  </si>
  <si>
    <t>TEST ALLERGY TIMOTHY   10 ML STALLERGENES GREER GT28A06</t>
  </si>
  <si>
    <t>1055072</t>
  </si>
  <si>
    <t>TEST ALLERGY TIMOTHY   5 ML STALLERGENES GREER GT28A01</t>
  </si>
  <si>
    <t>1055073</t>
  </si>
  <si>
    <t>TEST ALLERGY TOMATO   5 ML STALLERGENES GREER GF225A01</t>
  </si>
  <si>
    <t>1055074</t>
  </si>
  <si>
    <t>TEST ALLERGY TRAY, 5-20-3 STALLERGENES GREER 5203T</t>
  </si>
  <si>
    <t>1055077</t>
  </si>
  <si>
    <t>TEST ALLERGY TRAY, SYRINGE (SINGLE LAYER) STALLERGENES GREER RACHST</t>
  </si>
  <si>
    <t>1055088</t>
  </si>
  <si>
    <t>TEST ALLERGY WALNUT FOOD, ENGLISH   5 ML STALLERGENES GREER GF230A01</t>
  </si>
  <si>
    <t>1055090</t>
  </si>
  <si>
    <t>TEST ALLERGY WALNUT POLLEN, BLACK   5 ML STALLERGENES GREER G140A01</t>
  </si>
  <si>
    <t>1055094</t>
  </si>
  <si>
    <t>TEST ALLERGY WILLOW, BLACK   5 ML STALLERGENES GREER G142A01</t>
  </si>
  <si>
    <t>1055095</t>
  </si>
  <si>
    <t>TEST ALLERGY WINGSCALE   10 ML STALLERGENES GREER G206A02</t>
  </si>
  <si>
    <t>1055096</t>
  </si>
  <si>
    <t>TEST ALLERGY WINGSCALE   5 ML STALLERGENES GREER G206A01</t>
  </si>
  <si>
    <t>1055106</t>
  </si>
  <si>
    <t>TEST ALLERGY ALTERNARIA ST JUBILANT HOLLISTER STIER 5009ED</t>
  </si>
  <si>
    <t>1055113</t>
  </si>
  <si>
    <t>TEST ALLERGY BAHIA 50ML JUBILANT HOLLISTER STIER 1082JW</t>
  </si>
  <si>
    <t>1055114</t>
  </si>
  <si>
    <t>TEST ALLERGY BAHIA ST JUBILANT HOLLISTER STIER 1082ED</t>
  </si>
  <si>
    <t>1055117</t>
  </si>
  <si>
    <t>TEST ALLERGY BEECH 10ML JUBILANT HOLLISTER STIER 1121JG</t>
  </si>
  <si>
    <t>1055128</t>
  </si>
  <si>
    <t>TEST ALLERGY BOXELDER 10ML JUBILANT HOLLISTER STIER 1214JG</t>
  </si>
  <si>
    <t>1055131</t>
  </si>
  <si>
    <t>TEST ALLERGY CANDIDA ST JUBILANT HOLLISTER STIER 5053ED</t>
  </si>
  <si>
    <t>1055136</t>
  </si>
  <si>
    <t>TEST ALLERGY COCKROACH 50ML JUBILANT HOLLISTER STIER 6585JV</t>
  </si>
  <si>
    <t>1055137</t>
  </si>
  <si>
    <t>TEST ALLERGY COCKROACH ST JUBILANT HOLLISTER STIER 6585ED</t>
  </si>
  <si>
    <t>1055142</t>
  </si>
  <si>
    <t>TEST ALLERGY CURVULARIA 10ML JUBILANT HOLLISTER STIER 5077JF</t>
  </si>
  <si>
    <t>1055147</t>
  </si>
  <si>
    <t>TEST ALLERGY DOG HAIR JUBILANT HOLLISTER STIER 4084JV</t>
  </si>
  <si>
    <t>1055151</t>
  </si>
  <si>
    <t>TEST ALLERGY DUST MITE FA JUBILANT HOLLISTER STIER 6720U5</t>
  </si>
  <si>
    <t>1055162</t>
  </si>
  <si>
    <t>TEST ALLERGY FEATHER MIX 10ML JUBILANT HOLLISTER STIER 4350JF</t>
  </si>
  <si>
    <t>1055170</t>
  </si>
  <si>
    <t>TEST ALLERGY GRASS MIX JUBILANT HOLLISTER STIER 0845TY</t>
  </si>
  <si>
    <t>1055177</t>
  </si>
  <si>
    <t>TEST ALLERGY HICKORY ST JUBILANT HOLLISTER STIER 1703ED</t>
  </si>
  <si>
    <t>1054990</t>
  </si>
  <si>
    <t>TEST ALLERGY NETTLE   5 ML STALLERGENES GREER G36A01</t>
  </si>
  <si>
    <t>1054993</t>
  </si>
  <si>
    <t>TEST ALLERGY OAK, VIRGINIA LIVE   10 ML STALLERGENES GREER G116A03</t>
  </si>
  <si>
    <t>1054996</t>
  </si>
  <si>
    <t>TEST ALLERGY OAK, WHITE   10 ML STALLERGENES GREER G122A03</t>
  </si>
  <si>
    <t>1054997</t>
  </si>
  <si>
    <t>TEST ALLERGY OAK, WHITE   5 ML STALLERGENES GREER G122A01</t>
  </si>
  <si>
    <t>1054998</t>
  </si>
  <si>
    <t>TEST ALLERGY OAT FOOD   5 ML STALLERGENES GREER GF154A01</t>
  </si>
  <si>
    <t>1055002</t>
  </si>
  <si>
    <t>TEST ALLERGY ONION   5 ML STALLERGENES GREER GF158A01</t>
  </si>
  <si>
    <t>1055003</t>
  </si>
  <si>
    <t>TEST ALLERGY ORANGE FOOD   5 ML STALLERGENES GREER GF159A01</t>
  </si>
  <si>
    <t>1055004</t>
  </si>
  <si>
    <t>TEST ALLERGY ORANGE POLLEN   10 ML STALLERGENES GREER G247A02</t>
  </si>
  <si>
    <t>1055006</t>
  </si>
  <si>
    <t>TEST ALLERGY OYSTER   5 ML STALLERGENES GREER GF23A01</t>
  </si>
  <si>
    <t>1055008</t>
  </si>
  <si>
    <t>TEST ALLERGY PALM, QUEEN   5 ML STALLERGENES GREER G216A01</t>
  </si>
  <si>
    <t>1055016</t>
  </si>
  <si>
    <t>TEST ALLERGY PEPPER, GREEN   5 ML STALLERGENES GREER GF177A01</t>
  </si>
  <si>
    <t>1055028</t>
  </si>
  <si>
    <t>TEST ALLERGY PLANTAIN, ENGLISH   50 ML STALLERGENES GREER 54A01</t>
  </si>
  <si>
    <t>1055030</t>
  </si>
  <si>
    <t>TEST ALLERGY PORK   5 ML STALLERGENES GREER GF258A01</t>
  </si>
  <si>
    <t>1055034</t>
  </si>
  <si>
    <t>TEST ALLERGY PRIVET, COMMON   5 ML STALLERGENES GREER G135A01</t>
  </si>
  <si>
    <t>1055038</t>
  </si>
  <si>
    <t>TEST ALLERGY RAGWEED, SHORT   10 ML STALLERGENES GREER G56A03</t>
  </si>
  <si>
    <t>1055043</t>
  </si>
  <si>
    <t>TEST ALLERGY RICE FOOD   5 ML STALLERGENES GREER GF200A01</t>
  </si>
  <si>
    <t>1055048</t>
  </si>
  <si>
    <t>TEST ALLERGY SACCHAROMYCES CEREVISIAE  5 ML STALLERGENES GREER GM67A01</t>
  </si>
  <si>
    <t>1055058</t>
  </si>
  <si>
    <t>TEST ALLERGY SPINACH   5 ML STALLERGENES GREER GF211A01</t>
  </si>
  <si>
    <t>1055061</t>
  </si>
  <si>
    <t>TEST ALLERGY STANDARDIZED CAT HAIR   50 ML STALLERGENES GREER GTE3A01</t>
  </si>
  <si>
    <t>1055062</t>
  </si>
  <si>
    <t>TEST ALLERGY STRAWBERRY   5 ML STALLERGENES GREER GF216A01</t>
  </si>
  <si>
    <t>1055065</t>
  </si>
  <si>
    <t>TEST ALLERGY SWEET GUM   50 ML STALLERGENES GREER G137A02</t>
  </si>
  <si>
    <t>1055068</t>
  </si>
  <si>
    <t>TEST ALLERGY SYCAMORE, EASTERN   10 ML STALLERGENES GREER G138A02</t>
  </si>
  <si>
    <t>1055085</t>
  </si>
  <si>
    <t>TEST ALLERGY VIAL, STERILE EMPTY 5-20 STALLERGENES GREER SE2508050</t>
  </si>
  <si>
    <t>1055087</t>
  </si>
  <si>
    <t>TEST ALLERGY WALNUT FOOD, BLACK     5 ML STALLERGENES GREER GF229A01</t>
  </si>
  <si>
    <t>1055099</t>
  </si>
  <si>
    <t>TEST ALLERGY 1CC TREATMENT SYRINGES JUBILANT HOLLISTER STIER 8536ZA</t>
  </si>
  <si>
    <t>1055104</t>
  </si>
  <si>
    <t>TEST ALLERGY ALDER ST JUBILANT HOLLISTER STIER 1019ED</t>
  </si>
  <si>
    <t>1055107</t>
  </si>
  <si>
    <t>TEST ALLERGY AP Dog Hair and Dander JUBILANT HOLLISTER STIER 4825JK</t>
  </si>
  <si>
    <t>1055109</t>
  </si>
  <si>
    <t>TEST ALLERGY ASH ST JUBILANT HOLLISTER STIER 1061ED</t>
  </si>
  <si>
    <t>1055110</t>
  </si>
  <si>
    <t>TEST ALLERGY ASPERGILLUS 10ML JUBILANT HOLLISTER STIER 5021JF</t>
  </si>
  <si>
    <t>1055116</t>
  </si>
  <si>
    <t>TEST ALLERGY BALD CYPRESS ST JUBILANT HOLLISTER STIER 1454ED</t>
  </si>
  <si>
    <t>1055120</t>
  </si>
  <si>
    <t>TEST ALLERGY BERMUDA 50ML JUBILANT HOLLISTER STIER 0537TL</t>
  </si>
  <si>
    <t>1055124</t>
  </si>
  <si>
    <t>TEST ALLERGY Black Willow JUBILANT HOLLISTER STIER 2678JG</t>
  </si>
  <si>
    <t>1055127</t>
  </si>
  <si>
    <t>TEST ALLERGY BOTRYTIS ST JUBILANT HOLLISTER STIER 5049ED</t>
  </si>
  <si>
    <t>1055130</t>
  </si>
  <si>
    <t>TEST ALLERGY CANDIDA JUBILANT HOLLISTER STIER 5053JF</t>
  </si>
  <si>
    <t>1055132</t>
  </si>
  <si>
    <t>TEST ALLERGY CAT 50ML JUBILANT HOLLISTER STIER 4815TL</t>
  </si>
  <si>
    <t>1055134</t>
  </si>
  <si>
    <t>TEST ALLERGY COCKLEBUR 10ML JUBILANT HOLLISTER STIER 1406JG</t>
  </si>
  <si>
    <t>1055135</t>
  </si>
  <si>
    <t>TEST ALLERGY COCKLEBUR ST JUBILANT HOLLISTER STIER 1406ED</t>
  </si>
  <si>
    <t>1055144</t>
  </si>
  <si>
    <t>TEST ALLERGY Dog Ap 50Ml JUBILANT HOLLISTER STIER 4825JZ</t>
  </si>
  <si>
    <t>1055146</t>
  </si>
  <si>
    <t>TEST ALLERGY DOG FENNEL ST JUBILANT HOLLISTER STIER 2058ED</t>
  </si>
  <si>
    <t>1055148</t>
  </si>
  <si>
    <t>TEST ALLERGY DOG HAIR ST JUBILANT HOLLISTER STIER 4825EC</t>
  </si>
  <si>
    <t>1055153</t>
  </si>
  <si>
    <t>TEST ALLERGY DUST MITE PT JUBILANT HOLLISTER STIER 6692U5</t>
  </si>
  <si>
    <t>1055156</t>
  </si>
  <si>
    <t>TEST ALLERGY ELM ST JUBILANT HOLLISTER STIER 1541ED</t>
  </si>
  <si>
    <t>1055157</t>
  </si>
  <si>
    <t>TEST ALLERGY EMPTY STERILE VIALS SILVE JUBILANT HOLLISTER STIER 7510ZA</t>
  </si>
  <si>
    <t>1055160</t>
  </si>
  <si>
    <t>TEST ALLERGY ENGLISH PLANTAIN ST JUBILANT HOLLISTER STIER 2213ED</t>
  </si>
  <si>
    <t>1055165</t>
  </si>
  <si>
    <t>TEST ALLERGY FIRE ANT PRICK JUBILANT HOLLISTER STIER 6515ED</t>
  </si>
  <si>
    <t>1055166</t>
  </si>
  <si>
    <t>TEST ALLERGY FLAT MOLDED RACKS JUBILANT HOLLISTER STIER 8189ZA</t>
  </si>
  <si>
    <t>1055168</t>
  </si>
  <si>
    <t>TEST ALLERGY GOLDENROD JUBILANT HOLLISTER STIER 1631JG</t>
  </si>
  <si>
    <t>1055172</t>
  </si>
  <si>
    <t>TEST ALLERGY GUINEA PIG JUBILANT HOLLISTER STIER 4402JF</t>
  </si>
  <si>
    <t>1054883</t>
  </si>
  <si>
    <t>TEST ALLERGY COCKLEBUR   10 ML STALLERGENES GREER G33A02</t>
  </si>
  <si>
    <t>1054886</t>
  </si>
  <si>
    <t>TEST ALLERGY CODFISH   5 ML STALLERGENES GREER GF11A01</t>
  </si>
  <si>
    <t>1054889</t>
  </si>
  <si>
    <t>TEST ALLERGY COTTONSEED   5 ML STALLERGENES GREER GH1A01</t>
  </si>
  <si>
    <t>1054895</t>
  </si>
  <si>
    <t>TEST ALLERGY CYPRESS, BALD   5 ML STALLERGENES GREER G193A01</t>
  </si>
  <si>
    <t>1054896</t>
  </si>
  <si>
    <t>XXTEST ALLERGY DILUENT, 10% G. SALINE 100 ML STALLERGENES GREER SG07213</t>
  </si>
  <si>
    <t>1054897</t>
  </si>
  <si>
    <t>XXTEST ALLERGY DILUENT, 10% G. SALINE 4.5 ML STALLERGENES GREER SG2507177</t>
  </si>
  <si>
    <t>1054899</t>
  </si>
  <si>
    <t>XXTEST ALLERGY DILUENT, 10% G. SALINE 4.5 ML STALLERGENES GREER SG2507230</t>
  </si>
  <si>
    <t>1054905</t>
  </si>
  <si>
    <t>TEST ALLERGY DILUENT, HSA SALINE 4.5 ML STALLERGENES GREER SH2507330</t>
  </si>
  <si>
    <t>1054915</t>
  </si>
  <si>
    <t>TEST ALLERGY FILBERT/HAZELNUT FOOD   5 ML STALLERGENES GREER GF120A01</t>
  </si>
  <si>
    <t>1054918</t>
  </si>
  <si>
    <t>TEST ALLERGY FUSARIUM SOLANI   5 ML STALLERGENES GREER GM48A01</t>
  </si>
  <si>
    <t>1054921</t>
  </si>
  <si>
    <t>TEST ALLERGY GOLDENROD   10 ML STALLERGENES GREER G37A02</t>
  </si>
  <si>
    <t>1054922</t>
  </si>
  <si>
    <t>TEST ALLERGY GOLDENROD   5 ML STALLERGENES GREER G37A01</t>
  </si>
  <si>
    <t>1054926</t>
  </si>
  <si>
    <t>TEST ALLERGY GREERTRAY ASSEMBLY,  40 WELL STALLERGENES GREER GY-40</t>
  </si>
  <si>
    <t>1054928</t>
  </si>
  <si>
    <t>TEST ALLERGY GS 11 TREE MIX   5 ML STALLERGENES GREER GPO714A02</t>
  </si>
  <si>
    <t>1054930</t>
  </si>
  <si>
    <t>TEST ALLERGY GS 11 TREE MIX   50 ML STALLERGENES GREER PO714A02</t>
  </si>
  <si>
    <t>1054942</t>
  </si>
  <si>
    <t>TEST ALLERGY GS RAGWEED MIX   50 ML STALLERGENES GREER GP1A01</t>
  </si>
  <si>
    <t>1054948</t>
  </si>
  <si>
    <t>TEST ALLERGY HACKBERRY   5 ML STALLERGENES GREER G98A01</t>
  </si>
  <si>
    <t>1054950</t>
  </si>
  <si>
    <t>TEST ALLERGY HELMINTHOSPORIUM SOLANI   5 ML STALLERGENES GREER GM40A01</t>
  </si>
  <si>
    <t>1054975</t>
  </si>
  <si>
    <t>TEST ALLERGY MITE - D. FARINAE   50 ML STALLERGENES GREER GB64A01</t>
  </si>
  <si>
    <t>1054976</t>
  </si>
  <si>
    <t>TEST ALLERGY MITE-D. PTERONYSSINUS   50 ML STALLERGENES GREER GB70A01</t>
  </si>
  <si>
    <t>1054980</t>
  </si>
  <si>
    <t>TEST ALLERGY MUCOR PLUMBEUS   5 ML STALLERGENES GREER GM27A01</t>
  </si>
  <si>
    <t>1054982</t>
  </si>
  <si>
    <t>TEST ALLERGY MUGWORT, COMMON   5 ML STALLERGENES GREER G47A01</t>
  </si>
  <si>
    <t>1054984</t>
  </si>
  <si>
    <t>TEST ALLERGY MULBERRY, WHITE   10 ML STALLERGENES GREER G194A02</t>
  </si>
  <si>
    <t>1054987</t>
  </si>
  <si>
    <t>TEST ALLERGY MUSTARD FOOD   5 ML STALLERGENES GREER GF297A01</t>
  </si>
  <si>
    <t>1054989</t>
  </si>
  <si>
    <t>TEST ALLERGY NETTLE   10 ML STALLERGENES GREER G36A02</t>
  </si>
  <si>
    <t>1054992</t>
  </si>
  <si>
    <t>TEST ALLERGY OAK, RED   5 ML STALLERGENES GREER G120A01</t>
  </si>
  <si>
    <t>1054994</t>
  </si>
  <si>
    <t>TEST ALLERGY OAK, VIRGINIA LIVE   5 ML STALLERGENES GREER G116A01</t>
  </si>
  <si>
    <t>1054999</t>
  </si>
  <si>
    <t>TEST ALLERGY OLIVE   5 ML STALLERGENES GREER G123A01</t>
  </si>
  <si>
    <t>1055001</t>
  </si>
  <si>
    <t>TEST ALLERGY OMNI SKINTESTOR 10 PK/BX STALLERGENES GREER OM203C</t>
  </si>
  <si>
    <t>1055010</t>
  </si>
  <si>
    <t>TEST ALLERGY PEACH   5 ML STALLERGENES GREER GF170A01</t>
  </si>
  <si>
    <t>1055012</t>
  </si>
  <si>
    <t>TEST ALLERGY PECAN   10 ML STALLERGENES GREER G127A02</t>
  </si>
  <si>
    <t>1055026</t>
  </si>
  <si>
    <t>TEST ALLERGY PINEAPPLE   5 ML STALLERGENES GREER GF181A01</t>
  </si>
  <si>
    <t>1055027</t>
  </si>
  <si>
    <t>TEST ALLERGY PLANTAIN, ENGLISH   5 ML STALLERGENES GREER G54A01</t>
  </si>
  <si>
    <t>1055032</t>
  </si>
  <si>
    <t>TEST ALLERGY POTATO, WHITE   5 ML STALLERGENES GREER GF191A01</t>
  </si>
  <si>
    <t>1055035</t>
  </si>
  <si>
    <t>TEST ALLERGY RABBIT EPITHELIA   10 ML STALLERGENES GREER GE24A02</t>
  </si>
  <si>
    <t>1055042</t>
  </si>
  <si>
    <t>TEST ALLERGY RAT EPITHELIA   5 ML STALLERGENES GREER GE25A01</t>
  </si>
  <si>
    <t>1055044</t>
  </si>
  <si>
    <t>TEST ALLERGY RUSSIAN THISTLE   10 ML STALLERGENES GREER G59A03</t>
  </si>
  <si>
    <t>1055046</t>
  </si>
  <si>
    <t>TEST ALLERGY RYE FOOD   5 ML STALLERGENES GREER GF204A01</t>
  </si>
  <si>
    <t>1055053</t>
  </si>
  <si>
    <t>TEST ALLERGY SHEEP/RED SORREL   10 ML STALLERGENES GREER G64A02</t>
  </si>
  <si>
    <t>1055059</t>
  </si>
  <si>
    <t>TEST ALLERGY SQUASH,YELLOW  SUMMER   5 ML STALLERGENES GREER GF212A01</t>
  </si>
  <si>
    <t>1055060</t>
  </si>
  <si>
    <t>TEST ALLERGY STANDARDIZED CAT HAIR   5 ML STALLERGENES GREER GTE3A02</t>
  </si>
  <si>
    <t>1055066</t>
  </si>
  <si>
    <t>TEST ALLERGY SWEET VERNAL   10 ML STALLERGENES GREER GT27A02</t>
  </si>
  <si>
    <t>1055075</t>
  </si>
  <si>
    <t>TEST ALLERGY TRAY, 5-20-6 STALLERGENES GREER 5206T</t>
  </si>
  <si>
    <t>1055079</t>
  </si>
  <si>
    <t>TEST ALLERGY TRAY,BD1/2CC PRM 27G 1/2 STALLERGENES GREER BD5535</t>
  </si>
  <si>
    <t>1055080</t>
  </si>
  <si>
    <t>TEST ALLERGY TUNA   5 ML STALLERGENES GREER GF41A01</t>
  </si>
  <si>
    <t>1055083</t>
  </si>
  <si>
    <t>TEST ALLERGY VIAL RACK, LARGE PRESCRIPTION STALLERGENES GREER VRLP004</t>
  </si>
  <si>
    <t>1055084</t>
  </si>
  <si>
    <t>TEST ALLERGY VIAL, STERILE EMPTY 10-20 STALLERGENES GREER SE2508100G</t>
  </si>
  <si>
    <t>1055086</t>
  </si>
  <si>
    <t>TEST ALLERGY VIAL, STERILE EMPTY 5-20 STALLERGENES GREER SE2508050G</t>
  </si>
  <si>
    <t>1055248</t>
  </si>
  <si>
    <t>TEST ALLERGY SYCAMORE ST JUBILANT HOLLISTER STIER 2564ED</t>
  </si>
  <si>
    <t>1055249</t>
  </si>
  <si>
    <t>TEST ALLERGY Testing Syringes#8539Za JUBILANT HOLLISTER STIER 8539ZA</t>
  </si>
  <si>
    <t>1055255</t>
  </si>
  <si>
    <t>TEST ALLERGY WASP JUBILANT HOLLISTER STIER 6784PG3</t>
  </si>
  <si>
    <t>1055256</t>
  </si>
  <si>
    <t>TEST ALLERGY WASP 12-Dose JUBILANT HOLLISTER STIER 6784UX3</t>
  </si>
  <si>
    <t>1055259</t>
  </si>
  <si>
    <t>TEST ALLERGY WING SCALE ST JUBILANT HOLLISTER STIER 2483ED</t>
  </si>
  <si>
    <t>1055265</t>
  </si>
  <si>
    <t>TEST ALLERGY YELLOW TOP VIALS JUBILANT HOLLISTER STIER 7622ZE</t>
  </si>
  <si>
    <t>1055461</t>
  </si>
  <si>
    <t>CANNULA INNER TRACH 6.5MM MEDTRONIC INC 4IC65</t>
  </si>
  <si>
    <t>1055465</t>
  </si>
  <si>
    <t>TRAY SYSTEM FOLEY SURESTEP STATLOCK 14FR 350ML BARD A319514AM</t>
  </si>
  <si>
    <t>1055467</t>
  </si>
  <si>
    <t>COVER PROBE PULL-UP CS MEDICAL LLC CS-200915</t>
  </si>
  <si>
    <t>1055631</t>
  </si>
  <si>
    <t>CARTRIDGE REAGENT LEVEL 2 QC HAEMONETICS CORP 07-665-US</t>
  </si>
  <si>
    <t>1055640</t>
  </si>
  <si>
    <t>TEST ALLERGY PALM QUEEN 50 ML STALLERGENES GREER G216A03</t>
  </si>
  <si>
    <t>1055739</t>
  </si>
  <si>
    <t>LAMP UV FLASH TUBE IPC LEICA MICROSYSTEMS INC 14060137152</t>
  </si>
  <si>
    <t>1055874</t>
  </si>
  <si>
    <t>SIMILAC TOTAL CARE SENSITIVE 360 RTF INSTITUTIONAL 2OZ ABBOTT NUTRITION 68155</t>
  </si>
  <si>
    <t>1055875</t>
  </si>
  <si>
    <t>SIMILAC TOTAL CARE POWDER SENSITIVE 360TC/360TC DISCHARGE KT ABBOTT NUTRITION 68250</t>
  </si>
  <si>
    <t>1055F</t>
  </si>
  <si>
    <t>CPT® 1055F</t>
  </si>
  <si>
    <t>Cpt133</t>
  </si>
  <si>
    <t>1056069</t>
  </si>
  <si>
    <t>KIT CATHETER EXTERNAL MALE SURESTEP SILICONE BLUE BARD MECRB030</t>
  </si>
  <si>
    <t>1056091</t>
  </si>
  <si>
    <t>GLOVE SURGICAL POLYISOPRENE EXTENDED CUFF PROTEXIS SZ 8.5 CARDINAL HEALTHCARE 2D73DP85</t>
  </si>
  <si>
    <t>1056092</t>
  </si>
  <si>
    <t>GLOVE SURGICAL POLYISOPRENE EXTENDED CUFF PROTEXIS SZ 9 CARDINAL HEALTHCARE 2D73TE50</t>
  </si>
  <si>
    <t>1056137</t>
  </si>
  <si>
    <t>BOND PRIMARY RTU 7ML CYTOKERATIN 7 LEICA MICROSYSTEMS INC PA0942</t>
  </si>
  <si>
    <t>1056140</t>
  </si>
  <si>
    <t>BOND RTU PRIMARY 7ML TTF-1 LEICA MICROSYSTEMS INC PA0364</t>
  </si>
  <si>
    <t>1056151</t>
  </si>
  <si>
    <t>OTOSCOPE BASIC MACROVIEW WELCH ALLYN INC - A HILL ROM CO 238-2</t>
  </si>
  <si>
    <t>1056166</t>
  </si>
  <si>
    <t>TRAY FOLEY URINE METER 350ML 18FR BARD MEDICAL - DIV C R BARD INC A903318A</t>
  </si>
  <si>
    <t>1056179</t>
  </si>
  <si>
    <t>DRESSING SECUREMENT SORBAVIEW SHIELD 3-1/2X5-5/16 MEDLINE INDUSTRIES INC SV353UDT</t>
  </si>
  <si>
    <t>1056190</t>
  </si>
  <si>
    <t>PADDING CAST DELTA DRY WATER RESISTANT 4"X2.6YDS BSN MEDICAL INC - AN ESSITY CO 7344302</t>
  </si>
  <si>
    <t>1056458</t>
  </si>
  <si>
    <t>CAPNOLINE H O2 ADULT 6.5' ADV FEMALE CONNECTOR MICROSTREAM MEDTRONIC INC MVANOH</t>
  </si>
  <si>
    <t>1056463</t>
  </si>
  <si>
    <t>SOLUTION WOUND INSTILLATION 475ML STEADMED MEDICAL LLC 00317</t>
  </si>
  <si>
    <t>1056512</t>
  </si>
  <si>
    <t>XXSOAP CV LOTION LAVENDER BOTTLE 1000ML DEB GROUP LTD - SC JOHNSON PROFESSIONAL USA INC 624087</t>
  </si>
  <si>
    <t>1056693</t>
  </si>
  <si>
    <t>GOWN ISOLATION AAMI LEVEL 2 XXL O &amp; M HALYARD INC 48415</t>
  </si>
  <si>
    <t>1056705</t>
  </si>
  <si>
    <t>CIRCUIT BREATHING ANESTHESIAÂ RESPOSABLE KING F2 AMBU INC MD124</t>
  </si>
  <si>
    <t>1056742</t>
  </si>
  <si>
    <t>CAP DECANNULATION UNIVERSAL  TRACH TUBE SHILEY MEDTRONIC INC CAP</t>
  </si>
  <si>
    <t>1056744</t>
  </si>
  <si>
    <t>KIT PORT ACCESS L1IN ODSEC 20GA NEEDLE WITHOUT Y SITE MINILO BARD 2632010</t>
  </si>
  <si>
    <t>1056747</t>
  </si>
  <si>
    <t>NEEDLE INFUSION PORT 22GA L1" W/O INJ SITE RT ANGLE BARD 0632210</t>
  </si>
  <si>
    <t>1056750</t>
  </si>
  <si>
    <t>CONTROL QC MULTICEM WBT ABBOTT LABORATORIES 04S1610</t>
  </si>
  <si>
    <t>1056754</t>
  </si>
  <si>
    <t>PRE-TRIG SOL (4X1L) ALINITY ABBOTT LABORATORIES 06P1265</t>
  </si>
  <si>
    <t>1056757</t>
  </si>
  <si>
    <t>REAGENT ALINITY I ANTI-CCP ABBOTT LABORATORIES 09P2720</t>
  </si>
  <si>
    <t>1056759</t>
  </si>
  <si>
    <t>REAGENT ALINITY I ANTI-TG ABBOTT LABORATORIES 09P3420</t>
  </si>
  <si>
    <t>1056763</t>
  </si>
  <si>
    <t>REAGENT ALINITY I TACROLIMUS ABBOTT LABORATORIES 09P4220</t>
  </si>
  <si>
    <t>1056767</t>
  </si>
  <si>
    <t>CONTROL INSULIN QC ALINITY ABBOTT LABORATORIES 04T7510</t>
  </si>
  <si>
    <t>1056768</t>
  </si>
  <si>
    <t>VESSEL REACTION ALINITY ABBOTT LABORATORIES 06P1401</t>
  </si>
  <si>
    <t>1056771</t>
  </si>
  <si>
    <t>REAGENT I HIV COMBO ALINITY ABBOTT LABORATORIES 08P0721</t>
  </si>
  <si>
    <t>1056772</t>
  </si>
  <si>
    <t>CONTROL MULTICHEM IA PLUS ABBOTT LABORATORIES 08P8610</t>
  </si>
  <si>
    <t>1057238</t>
  </si>
  <si>
    <t>PACK CUSTOM COLORECTAL LEESAR LHCORECTB</t>
  </si>
  <si>
    <t>1057300</t>
  </si>
  <si>
    <t>PACK CUSTOM SPINE LEESAR SWRSPND</t>
  </si>
  <si>
    <t>1057313</t>
  </si>
  <si>
    <t>DRAIN SURGICAL PENROSE LATEX STERILE 18X3/4" CARDINAL HEALTHCARE 30416-075</t>
  </si>
  <si>
    <t>1057316</t>
  </si>
  <si>
    <t>PAD PREP ALCOHOL ISOPROPYL 2 PLY MEDIUM 6X3CM CARDINAL HEALTHCARE MW-APM</t>
  </si>
  <si>
    <t>1057598</t>
  </si>
  <si>
    <t>CUFF BOLOOD PRESSUER ADULT REUSEABLE XL MEDLINE INDUSTRIES INC MDS9973</t>
  </si>
  <si>
    <t>1057604</t>
  </si>
  <si>
    <t>TUBE FEEDING F ENFIT PVC 20" 6.5FR CARDINAL HEALTHCARE 461420E</t>
  </si>
  <si>
    <t>1057609</t>
  </si>
  <si>
    <t>TUBE FEEDING ENTRFLX 43" STYLTY SITE 8FR CARDINAL HEALTHCARE 8884720858E</t>
  </si>
  <si>
    <t>1055181</t>
  </si>
  <si>
    <t>TEST ALLERGY Hormodendrum JUBILANT HOLLISTER STIER 5129JF</t>
  </si>
  <si>
    <t>1055185</t>
  </si>
  <si>
    <t>TEST ALLERGY INDIVIDUAL SCRATCH TEST JUBILANT HOLLISTER STIER 8400ZA</t>
  </si>
  <si>
    <t>1055187</t>
  </si>
  <si>
    <t>TEST ALLERGY KOCHIA JUBILANT HOLLISTER STIER 1781JG</t>
  </si>
  <si>
    <t>1055190</t>
  </si>
  <si>
    <t>TEST ALLERGY MAPLE ST JUBILANT HOLLISTER STIER 1832ED</t>
  </si>
  <si>
    <t>1055196</t>
  </si>
  <si>
    <t>TEST ALLERGY MOLD MIX #10 JUBILANT HOLLISTER STIER 5137JV</t>
  </si>
  <si>
    <t>1055198</t>
  </si>
  <si>
    <t>TEST ALLERGY MOLD MIX #4 50ML JUBILANT HOLLISTER STIER 5002JV</t>
  </si>
  <si>
    <t>1055202</t>
  </si>
  <si>
    <t>TEST ALLERGY MULBERRY JUBILANT HOLLISTER STIER 1910JG</t>
  </si>
  <si>
    <t>1055203</t>
  </si>
  <si>
    <t>TEST ALLERGY MULBERRY MIX ST JUBILANT HOLLISTER STIER 1910ED</t>
  </si>
  <si>
    <t>1055209</t>
  </si>
  <si>
    <t>TEST ALLERGY Olive Tree St JUBILANT HOLLISTER STIER 2051ED</t>
  </si>
  <si>
    <t>1055211</t>
  </si>
  <si>
    <t>TEST ALLERGY PALM QUEEN ST JUBILANT HOLLISTER STIER 2075ED</t>
  </si>
  <si>
    <t>1055222</t>
  </si>
  <si>
    <t>TEST ALLERGY Privet 10Ml JUBILANT HOLLISTER STIER 2252JG</t>
  </si>
  <si>
    <t>1055229</t>
  </si>
  <si>
    <t>TEST ALLERGY RED CEDAR JUBILANT HOLLISTER STIER 1340JG</t>
  </si>
  <si>
    <t>1055231</t>
  </si>
  <si>
    <t>TEST ALLERGY RED TOP EMPTY VIALS JUBILANT HOLLISTER STIER 7510ZB</t>
  </si>
  <si>
    <t>1055240</t>
  </si>
  <si>
    <t>TEST ALLERGY SEV Evac 10mL/20MM Vials JUBILANT HOLLISTER STIER 7514ZA</t>
  </si>
  <si>
    <t>1055241</t>
  </si>
  <si>
    <t>TEST ALLERGY SHEEP SORREL JUBILANT HOLLISTER STIER 2507JG</t>
  </si>
  <si>
    <t>1055244</t>
  </si>
  <si>
    <t>TEST ALLERGY Sweet Gum JUBILANT HOLLISTER STIER 1661ED</t>
  </si>
  <si>
    <t>1055250</t>
  </si>
  <si>
    <t>TEST ALLERGY TIMOTHY ST JUBILANT HOLLISTER STIER 0831TS</t>
  </si>
  <si>
    <t>1055251</t>
  </si>
  <si>
    <t>TEST ALLERGY TREE MIX #5 ST JUBILANT HOLLISTER STIER 2858ED</t>
  </si>
  <si>
    <t>1055252</t>
  </si>
  <si>
    <t>TEST ALLERGY TREE MIX#11 ST JUBILANT HOLLISTER STIER 2620ED</t>
  </si>
  <si>
    <t>1055257</t>
  </si>
  <si>
    <t>TEST ALLERGY WEED MIX JUBILANT HOLLISTER STIER 2630JW</t>
  </si>
  <si>
    <t>1055258</t>
  </si>
  <si>
    <t>TEST ALLERGY WEED MIX ST JUBILANT HOLLISTER STIER 2630ED</t>
  </si>
  <si>
    <t>1055260</t>
  </si>
  <si>
    <t>TEST ALLERGY WINGSCALE 10ML JUBILANT HOLLISTER STIER 2483JG</t>
  </si>
  <si>
    <t>1055261</t>
  </si>
  <si>
    <t>TEST ALLERGY Yellow Caps 100/Pk Min JUBILANT HOLLISTER STIER 8426ZA</t>
  </si>
  <si>
    <t>1055263</t>
  </si>
  <si>
    <t>TEST ALLERGY YELLOW JACKET JUBILANT HOLLISTER STIER 6785PG</t>
  </si>
  <si>
    <t>1055302</t>
  </si>
  <si>
    <t>TECH ONLY-  HOLMIUM LASER LOW WATTAGE FORTEC MEDICAL INC 10159-TO</t>
  </si>
  <si>
    <t>1055450</t>
  </si>
  <si>
    <t>PAD BODY MICROCLIMATE M2 SAGE PRODUCTS LLC - DIV OF STRYKER CORP 7250-SA</t>
  </si>
  <si>
    <t>1055453</t>
  </si>
  <si>
    <t>PUMP HEPA REVALON AIRTAP SYSTEM SAGE PRODUCTS LLC - DIV OF STRYKER CORP 7455</t>
  </si>
  <si>
    <t>1055460</t>
  </si>
  <si>
    <t>SET SECONDARY ROLLER CLAMP SPIN MALE LUER LOCK 40" BECTON DICKINSON MS3500-15</t>
  </si>
  <si>
    <t>1055464</t>
  </si>
  <si>
    <t>CANNULA INNER TRACH 8.0MM MEDTRONIC INC 71IC80</t>
  </si>
  <si>
    <t>1055468</t>
  </si>
  <si>
    <t>SLEEVE PULLUP BIO-BARRIER CS MEDICAL LLC CS-200905</t>
  </si>
  <si>
    <t>1055469</t>
  </si>
  <si>
    <t>CONTRAST LUMASON 5X25MG VIAL BRACCO 709707</t>
  </si>
  <si>
    <t>1055478</t>
  </si>
  <si>
    <t>SCREWDRIVER DISTRACTION INTERNAL HEX PATIENT GOLD 1.0 MM PER KLS Martin LP 51-510-90-07</t>
  </si>
  <si>
    <t>1055627</t>
  </si>
  <si>
    <t>ASSAY FIBRINOGEN FUNCTIONAL HAEMONETICS CORP 07-034</t>
  </si>
  <si>
    <t>1055628</t>
  </si>
  <si>
    <t>CITRATED; K, RT, FF HAEMONETICS CORP 07-605-US</t>
  </si>
  <si>
    <t>1055629</t>
  </si>
  <si>
    <t>PLATELETMAPPING ADP &amp; AA HAEMONETICS CORP 07-614-US</t>
  </si>
  <si>
    <t>1055630</t>
  </si>
  <si>
    <t>CARTRIDGE REAGENT LEVEL 1 QC HAEMONETICS CORP 07-664-US</t>
  </si>
  <si>
    <t>1055634</t>
  </si>
  <si>
    <t>TEST ALLERGY PIGWEED 50 ML HOLLISTER INC 2126JW</t>
  </si>
  <si>
    <t>1055636</t>
  </si>
  <si>
    <t>TEST ALLERGY RED CEDAR 50 ML HOLLISTER INC 1340JW</t>
  </si>
  <si>
    <t>1055637</t>
  </si>
  <si>
    <t>TEST ALLERGY TIMOTHY 10 ML HOLLISTER INC 0831TW</t>
  </si>
  <si>
    <t>1055639</t>
  </si>
  <si>
    <t>TEST ALLERGY DOG HAIR HOLLISTER INC 4084JF</t>
  </si>
  <si>
    <t>1055701</t>
  </si>
  <si>
    <t>INDICATOR TEMPERATURE SAFTE-T-VUE 6 INDEPENDENT MEDICAL 7206-50</t>
  </si>
  <si>
    <t>1055734</t>
  </si>
  <si>
    <t>PLATE MYCOBIOTIC AGAR HDX 15X100MM HARDY DIAGNOSTICS W50</t>
  </si>
  <si>
    <t>1055735</t>
  </si>
  <si>
    <t>DISH PETRI DURARACK HDX 84CT HARDY DIAGNOSTICS DURA84</t>
  </si>
  <si>
    <t>1055736</t>
  </si>
  <si>
    <t>PLATE AGAR XLD USP HDX 150X100MM HARDY DIAGNOSTICS G65</t>
  </si>
  <si>
    <t>1055737</t>
  </si>
  <si>
    <t>IODINE STABLE HDX GRAMS 8OZ HARDY DIAGNOSTICS I008</t>
  </si>
  <si>
    <t>1055816</t>
  </si>
  <si>
    <t>XXSET SOLUTION PACLITAXEL SYSTEM 107" (2.7M) BAXTER INTERNATIONAL INC 2R8858</t>
  </si>
  <si>
    <t>1055818</t>
  </si>
  <si>
    <t>POUCH DRAIN TRANSPARENT W/FILTER 2PC SENSURA MIO COLOPLAST CORP 12283</t>
  </si>
  <si>
    <t>1055824</t>
  </si>
  <si>
    <t>GOWN ISOLATION OTH YELLOW THUMB HOOKS &amp; ELASTIC CUFFS XL O &amp; M HALYARD INC 48362</t>
  </si>
  <si>
    <t>1055175</t>
  </si>
  <si>
    <t>TEST ALLERGY HELMINTHPSPORIUM ST JUBILANT HOLLISTER STIER 5125ED</t>
  </si>
  <si>
    <t>1055178</t>
  </si>
  <si>
    <t>TEST ALLERGY HISTAMINE ST JUBILANT HOLLISTER STIER 7099ED</t>
  </si>
  <si>
    <t>1055183</t>
  </si>
  <si>
    <t>TEST ALLERGY Horse 10Ml JUBILANT HOLLISTER STIER 4856JJ</t>
  </si>
  <si>
    <t>1055189</t>
  </si>
  <si>
    <t>TEST ALLERGY MAPLE JUBILANT HOLLISTER STIER 1832JG</t>
  </si>
  <si>
    <t>1055191</t>
  </si>
  <si>
    <t>TEST ALLERGY MARSHELDER ST JUBILANT HOLLISTER STIER 1859ED</t>
  </si>
  <si>
    <t>1055195</t>
  </si>
  <si>
    <t>TEST ALLERGY Mixed Vespid Vials 13ml -12 dose JUBILANT HOLLISTER STIER 6786UY</t>
  </si>
  <si>
    <t>1055197</t>
  </si>
  <si>
    <t>TEST ALLERGY MOLD MIX #10 ST JUBILANT HOLLISTER STIER 5137ED</t>
  </si>
  <si>
    <t>1055199</t>
  </si>
  <si>
    <t>TEST ALLERGY MOLD MIX #4 ST JUBILANT HOLLISTER STIER 5002ED</t>
  </si>
  <si>
    <t>1055200</t>
  </si>
  <si>
    <t>TEST ALLERGY Mold Mix#4 10ml JUBILANT HOLLISTER STIER 5002JF</t>
  </si>
  <si>
    <t>1055205</t>
  </si>
  <si>
    <t>TEST ALLERGY NETTLE ST JUBILANT HOLLISTER STIER 1946ED</t>
  </si>
  <si>
    <t>1055207</t>
  </si>
  <si>
    <t>TEST ALLERGY OAK MIX ID JUBILANT HOLLISTER STIER 2036ED</t>
  </si>
  <si>
    <t>1055208</t>
  </si>
  <si>
    <t>TEST ALLERGY OLIVE TREE JUBILANT HOLLISTER STIER 2051JG</t>
  </si>
  <si>
    <t>1055210</t>
  </si>
  <si>
    <t>TEST ALLERGY PALM QUEEN 10ML JUBILANT HOLLISTER STIER 2075JG</t>
  </si>
  <si>
    <t>1055214</t>
  </si>
  <si>
    <t>TEST ALLERGY PENICILLIUM ST JUBILANT HOLLISTER STIER 5169ED</t>
  </si>
  <si>
    <t>1055215</t>
  </si>
  <si>
    <t>TEST ALLERGY PERENNIAL RYEGRASS ST JUBILANT HOLLISTER STIER 0787TS</t>
  </si>
  <si>
    <t>1055218</t>
  </si>
  <si>
    <t>TEST ALLERGY PIGWEED ST JUBILANT HOLLISTER STIER 1301ED</t>
  </si>
  <si>
    <t>1055230</t>
  </si>
  <si>
    <t>TEST ALLERGY RED CEDAR ST JUBILANT HOLLISTER STIER 1340ED</t>
  </si>
  <si>
    <t>1055232</t>
  </si>
  <si>
    <t>TEST ALLERGY Red Vials empty - 25 JUBILANT HOLLISTER STIER 7505ZA</t>
  </si>
  <si>
    <t>1055233</t>
  </si>
  <si>
    <t>TEST ALLERGY RESERVOIRS JUBILANT HOLLISTER STIER 8924ZA</t>
  </si>
  <si>
    <t>1055237</t>
  </si>
  <si>
    <t>TEST ALLERGY SAGE BRUSH JUBILANT HOLLISTER STIER 2414JW</t>
  </si>
  <si>
    <t>1055238</t>
  </si>
  <si>
    <t>TEST ALLERGY SAGE BRUSH ST JUBILANT HOLLISTER STIER 2414ED</t>
  </si>
  <si>
    <t>1055242</t>
  </si>
  <si>
    <t>TEST ALLERGY SILVER TOP VIALS JUBILANT HOLLISTER STIER 7622ZA</t>
  </si>
  <si>
    <t>1055243</t>
  </si>
  <si>
    <t>TEST ALLERGY STEMPHYLIUM 10ML JUBILANT HOLLISTER STIER 5265JF</t>
  </si>
  <si>
    <t>1055246</t>
  </si>
  <si>
    <t>TEST ALLERGY SWEET VERNAL ST JUBILANT HOLLISTER STIER 0825TS</t>
  </si>
  <si>
    <t>1055434</t>
  </si>
  <si>
    <t>CONTROL CHEMISTRY LIQUICHEK UNASSAYED 2X10ML BIO-RAD LABORATORIES INC 690X</t>
  </si>
  <si>
    <t>1055445</t>
  </si>
  <si>
    <t>TEST ANTIGEN SARS SOFIA2 25T US QUIDEL CORP 20374</t>
  </si>
  <si>
    <t>1055457</t>
  </si>
  <si>
    <t>PENCIL ROCKER SMOKE EVACUATOR SW STRYKER CORP SEP5015</t>
  </si>
  <si>
    <t>1055462</t>
  </si>
  <si>
    <t>CANNULA INNER TUBE TRACHEOSTOMY CUFFED 7.0MM MEDTRONIC INC 5IC70</t>
  </si>
  <si>
    <t>1055463</t>
  </si>
  <si>
    <t>CANNULA INNER TRACH 7.5MM MEDTRONIC INC 6IC75</t>
  </si>
  <si>
    <t>1055633</t>
  </si>
  <si>
    <t>TEST ALLERGY ELM 50ML HOLLISTER INC 1541JW</t>
  </si>
  <si>
    <t>1055638</t>
  </si>
  <si>
    <t>TEST ALLERGY TREE MIX HOLLISTER INC 2620JW</t>
  </si>
  <si>
    <t>1055738</t>
  </si>
  <si>
    <t>CONTROL PANEL BCID FILM ARRAY MAINE MOLECULAR QUALITY CONTROLS INC M416</t>
  </si>
  <si>
    <t>1055814</t>
  </si>
  <si>
    <t>XXSET SOLUTION CLEARLINK SYSTEM NON-DEHP 107" (2.7M) BAXTER INTERNATIONAL INC 2R8486</t>
  </si>
  <si>
    <t>1055819</t>
  </si>
  <si>
    <t>NEEDLE ACUPUNCTURE SS GRIP HANDLE NO 5 L40MMXDIA0.25MM PERFORMANCE HEALTH 081703487</t>
  </si>
  <si>
    <t>1055828</t>
  </si>
  <si>
    <t>BANDS ABDOMINAL FETAL MONITORING 12"X30' COOPER SURGICAL INC 13012</t>
  </si>
  <si>
    <t>1055832</t>
  </si>
  <si>
    <t>BATTERY PACK FOR DRIVER MATRIXPRO DEPUY SYNTHES - A JOHNSON &amp; JOHNSON CO 05.000.021S</t>
  </si>
  <si>
    <t>1056067</t>
  </si>
  <si>
    <t>KIT CATHETER EXTERNAL MALE SURESTEP SILICONE ORANGE BARD MECRR030</t>
  </si>
  <si>
    <t>1056143</t>
  </si>
  <si>
    <t>TRAY WASTE MICROTONE LEICA MICROSYSTEMS INC 14040213128</t>
  </si>
  <si>
    <t>1056145</t>
  </si>
  <si>
    <t>PLATE CULTURE MEDIA CELL PLATE H15MM DIA150MM RPMI 1640 AGAR REMEL R04067</t>
  </si>
  <si>
    <t>1056147</t>
  </si>
  <si>
    <t>SET STANDARD MCFARLAND  0.5-1-2-3-4 REMEL R20421</t>
  </si>
  <si>
    <t>1056159</t>
  </si>
  <si>
    <t>TUBE SST PLH 5.0 PLBL G BECTON DICKINSON 367986</t>
  </si>
  <si>
    <t>1056462</t>
  </si>
  <si>
    <t>CANNULA VENOUS FEMORAL 23FR MEDTRONIC INC 96880-023</t>
  </si>
  <si>
    <t>1056470</t>
  </si>
  <si>
    <t>TRAP SMOKE EVACUATOR FLUID STRYKER CORP 0703-040-001</t>
  </si>
  <si>
    <t>1056502</t>
  </si>
  <si>
    <t>HOLDER CATHETER CONTACT CLOSURE LF ADULT 20" CARDINAL HEALTHCARE 316DM</t>
  </si>
  <si>
    <t>1056632</t>
  </si>
  <si>
    <t>SERVICES UNILATERAL ESWL FORTEC MEDICAL INC 10141</t>
  </si>
  <si>
    <t>1056671</t>
  </si>
  <si>
    <t>INSERT CUSHION PRONEVIEW MEDIUM MIZUHO OSI D28505CE</t>
  </si>
  <si>
    <t>1056694</t>
  </si>
  <si>
    <t>PAPER INDICATOR NITRAZINE MICRO ESSENTIAL LAB FISHER SCIENTIFIC 14850115</t>
  </si>
  <si>
    <t>1056702</t>
  </si>
  <si>
    <t>GLOVE VINYL STRETCH SYNMAX MEDIUM MEDLINE INDUSTRIES INC BMPF3002</t>
  </si>
  <si>
    <t>1055097</t>
  </si>
  <si>
    <t>TEST ALLERGY 10Ml Red Empty Top Vials JUBILANT HOLLISTER STIER 7515ZB</t>
  </si>
  <si>
    <t>1055098</t>
  </si>
  <si>
    <t>TEST ALLERGY 10Ml Silver Top Empty Vials JUBILANT HOLLISTER STIER 7515ZA</t>
  </si>
  <si>
    <t>1055100</t>
  </si>
  <si>
    <t>TEST ALLERGY 60 Hole Tray JUBILANT HOLLISTER STIER 8177ZA</t>
  </si>
  <si>
    <t>1055101</t>
  </si>
  <si>
    <t>TEST ALLERGY Acacia 10Ml JUBILANT HOLLISTER STIER 1007JG</t>
  </si>
  <si>
    <t>1055102</t>
  </si>
  <si>
    <t>TEST ALLERGY ACACIA ST JUBILANT HOLLISTER STIER 1007ED</t>
  </si>
  <si>
    <t>1055103</t>
  </si>
  <si>
    <t>TEST ALLERGY ALDER JUBILANT HOLLISTER STIER 1019JG</t>
  </si>
  <si>
    <t>1055111</t>
  </si>
  <si>
    <t>TEST ALLERGY ASPERGILLUS ST JUBILANT HOLLISTER STIER 5021ED</t>
  </si>
  <si>
    <t>1055121</t>
  </si>
  <si>
    <t>TEST ALLERGY BIRCH JUBILANT HOLLISTER STIER 1169JG</t>
  </si>
  <si>
    <t>1055123</t>
  </si>
  <si>
    <t>TEST ALLERGY BLACK WALNUT JUBILANT HOLLISTER STIER 2627JG</t>
  </si>
  <si>
    <t>1055125</t>
  </si>
  <si>
    <t>TEST ALLERGY BLACK WILLOW ST JUBILANT HOLLISTER STIER 2678ED</t>
  </si>
  <si>
    <t>1055129</t>
  </si>
  <si>
    <t>TEST ALLERGY BOXELDER ST JUBILANT HOLLISTER STIER 1214ED</t>
  </si>
  <si>
    <t>1055138</t>
  </si>
  <si>
    <t>TEST ALLERGY COMFORTEN JUBILANT HOLLISTER STIER 80000000021</t>
  </si>
  <si>
    <t>1055139</t>
  </si>
  <si>
    <t>TEST ALLERGY COMFORTEN 60 HOLE TRAY JUBILANT HOLLISTER STIER 8407ZA</t>
  </si>
  <si>
    <t>1055145</t>
  </si>
  <si>
    <t>TEST ALLERGY DOG FENNEL 10ML JUBILANT HOLLISTER STIER 2058JG</t>
  </si>
  <si>
    <t>1055149</t>
  </si>
  <si>
    <t>TEST ALLERGY Dog St JUBILANT HOLLISTER STIER 4084ED</t>
  </si>
  <si>
    <t>1055150</t>
  </si>
  <si>
    <t>TEST ALLERGY DOSK SORREL ST JUBILANT HOLLISTER STIER 1517ED</t>
  </si>
  <si>
    <t>1055152</t>
  </si>
  <si>
    <t>TEST ALLERGY DUST MITE FA ST JUBILANT HOLLISTER STIER 6720UP</t>
  </si>
  <si>
    <t>1055155</t>
  </si>
  <si>
    <t>TEST ALLERGY ELM 10ML JUBILANT HOLLISTER STIER 1541JG</t>
  </si>
  <si>
    <t>1055158</t>
  </si>
  <si>
    <t>TEST ALLERGY EMPTY TOP VIALS JUBILANT HOLLISTER STIER 7510ZA (SILVER)</t>
  </si>
  <si>
    <t>1055159</t>
  </si>
  <si>
    <t>TEST ALLERGY ENG PLANTAIN JUBILANT HOLLISTER STIER 2213JW</t>
  </si>
  <si>
    <t>1055167</t>
  </si>
  <si>
    <t>TEST ALLERGY FUSARIUM ST JUBILANT HOLLISTER STIER 5113ED</t>
  </si>
  <si>
    <t>1055173</t>
  </si>
  <si>
    <t>TEST ALLERGY GUINEA PIG ST JUBILANT HOLLISTER STIER 4402ED</t>
  </si>
  <si>
    <t>1055176</t>
  </si>
  <si>
    <t>TEST ALLERGY Hickory 10Ml JUBILANT HOLLISTER STIER 1703JG</t>
  </si>
  <si>
    <t>1055179</t>
  </si>
  <si>
    <t>TEST ALLERGY HONEYBEE JUBILANT HOLLISTER STIER 6781PG</t>
  </si>
  <si>
    <t>1055180</t>
  </si>
  <si>
    <t>TEST ALLERGY HONEYBEE 12-Dose JUBILANT HOLLISTER STIER 6781UX</t>
  </si>
  <si>
    <t>1055186</t>
  </si>
  <si>
    <t>TEST ALLERGY KENTUCKYBLUE GRASS ST JUBILANT HOLLISTER STIER 0545TS</t>
  </si>
  <si>
    <t>1055188</t>
  </si>
  <si>
    <t>TEST ALLERGY LAMBS QUARTERS ST JUBILANT HOLLISTER STIER 1787ED</t>
  </si>
  <si>
    <t>1055192</t>
  </si>
  <si>
    <t>TEST ALLERGY MARSHLDER 10ML JUBILANT HOLLISTER STIER 1859JG</t>
  </si>
  <si>
    <t>1055193</t>
  </si>
  <si>
    <t>TEST ALLERGY MELALEUCA JUBILANT HOLLISTER STIER 1874JG</t>
  </si>
  <si>
    <t>1055206</t>
  </si>
  <si>
    <t>TEST ALLERGY NETTLE ST JUBILANT HOLLISTER STIER 1946JG</t>
  </si>
  <si>
    <t>1055212</t>
  </si>
  <si>
    <t>TEST ALLERGY PECAN TREE JUBILANT HOLLISTER STIER 2099JG</t>
  </si>
  <si>
    <t>1055213</t>
  </si>
  <si>
    <t>TEST ALLERGY Penicillium Mixing JUBILANT HOLLISTER STIER 5169JF</t>
  </si>
  <si>
    <t>1055216</t>
  </si>
  <si>
    <t>TEST ALLERGY PHOMA JUBILANT HOLLISTER STIER 5221JF</t>
  </si>
  <si>
    <t>1055221</t>
  </si>
  <si>
    <t>TEST ALLERGY PINE MIX ST JUBILANT HOLLISTER STIER 2204ED</t>
  </si>
  <si>
    <t>1055224</t>
  </si>
  <si>
    <t>TEST ALLERGY PULLULARIA ST JUBILANT HOLLISTER STIER 5233ED</t>
  </si>
  <si>
    <t>1055225</t>
  </si>
  <si>
    <t>TEST ALLERGY RAGWEED MIX 50ML JUBILANT HOLLISTER STIER 2318JW</t>
  </si>
  <si>
    <t>1055227</t>
  </si>
  <si>
    <t>TEST ALLERGY Ragweed Short 10Ml JUBILANT HOLLISTER STIER 2297JG</t>
  </si>
  <si>
    <t>1055228</t>
  </si>
  <si>
    <t>TEST ALLERGY RED CAPS - BAG OF 100 JUBILANT HOLLISTER STIER 8424ZA</t>
  </si>
  <si>
    <t>1055234</t>
  </si>
  <si>
    <t>TEST ALLERGY Rhizopus 10Ml JUBILANT HOLLISTER STIER 5232JF</t>
  </si>
  <si>
    <t>1055235</t>
  </si>
  <si>
    <t>TEST ALLERGY RUSSIAN THISTLE JUBILANT HOLLISTER STIER 2363JG</t>
  </si>
  <si>
    <t>1055236</t>
  </si>
  <si>
    <t>TEST ALLERGY RUSSIAN THISTLE ST JUBILANT HOLLISTER STIER 2363ED</t>
  </si>
  <si>
    <t>1055239</t>
  </si>
  <si>
    <t>TEST ALLERGY Scratch Droppers JUBILANT HOLLISTER STIER 6817ZA</t>
  </si>
  <si>
    <t>1055245</t>
  </si>
  <si>
    <t>TEST ALLERGY Sweet Gum Mixing JUBILANT HOLLISTER STIER 1661JG</t>
  </si>
  <si>
    <t>1055247</t>
  </si>
  <si>
    <t>TEST ALLERGY SYCAMORE JUBILANT HOLLISTER STIER 2564JG</t>
  </si>
  <si>
    <t>1055253</t>
  </si>
  <si>
    <t>TEST ALLERGY W F HORNET JUBILANT HOLLISTER STIER 6782PG</t>
  </si>
  <si>
    <t>1055254</t>
  </si>
  <si>
    <t>TEST ALLERGY WALNUT TREE ST JUBILANT HOLLISTER STIER 2627ED</t>
  </si>
  <si>
    <t>1055262</t>
  </si>
  <si>
    <t>TEST ALLERGY YELLOW HORNET JUBILANT HOLLISTER STIER 6783PG</t>
  </si>
  <si>
    <t>1055264</t>
  </si>
  <si>
    <t>TEST ALLERGY YELLOW JACKET 12-Dose JUBILANT HOLLISTER STIER 6785UX</t>
  </si>
  <si>
    <t>1057614</t>
  </si>
  <si>
    <t>TUBE SALEM SUMP ENFIT PVC 36" 10FR CARDINAL HEALTHCARE 8888264911E</t>
  </si>
  <si>
    <t>1057618</t>
  </si>
  <si>
    <t>TUBE SALEM SUMP ENFIT PVC 48" 18FR CARDINAL HEALTHCARE 8888264986E</t>
  </si>
  <si>
    <t>1057620</t>
  </si>
  <si>
    <t>TUBE SALEM SUMP ENFIT PVC 24" 8FR CARDINAL HEALTHCARE 8888268086E</t>
  </si>
  <si>
    <t>1057814</t>
  </si>
  <si>
    <t>GEL ULTRASOUND WITH DISPENSER BOTTLE 5L CARDINAL HEALTHCARE USG-5L</t>
  </si>
  <si>
    <t>1057998</t>
  </si>
  <si>
    <t>ENSURE PLUS HIGH PROTEIN CHOCOLATE ABBOTT NUTRITION 68230</t>
  </si>
  <si>
    <t>1058006</t>
  </si>
  <si>
    <t>CLIP BIOPSY SITE MARKERS HOLOGIC INC TUMARK BREV-P-Q</t>
  </si>
  <si>
    <t>1058008</t>
  </si>
  <si>
    <t>CLIP BIOPSY SITE MARKERS HOLOGIC INC TUMARK BREV-P-VISION</t>
  </si>
  <si>
    <t>1058024</t>
  </si>
  <si>
    <t>SYRINGE LUER LOCK STERILE 5ML MEDLINE INDUSTRIES INC SYR105010</t>
  </si>
  <si>
    <t>1058204</t>
  </si>
  <si>
    <t>CATHETER URETHRAL RED RUBBER 18FR BARD 277718</t>
  </si>
  <si>
    <t>1058285</t>
  </si>
  <si>
    <t>NEEDLE INSL W/EXT ST 21GX4 F/STIMUPLEX NERVE STM B BRAUN MEDICAL 4894260</t>
  </si>
  <si>
    <t>1058290</t>
  </si>
  <si>
    <t>COUNTER NDL 30/30 STRL DEVON 1530 DBL MAGNET CARDINAL HEALTHCARE 31142113</t>
  </si>
  <si>
    <t>1058291</t>
  </si>
  <si>
    <t>SYRINGE CONTROL 12CC CARDINAL HEALTHCARE 8881512977</t>
  </si>
  <si>
    <t>1058295</t>
  </si>
  <si>
    <t>CONTAINER SHARPS HAZARDOUS WASTE 8GAL BLACK BASE W/WHITE HIN CARDINAL HEALTHCARE 8607RC</t>
  </si>
  <si>
    <t>1058296</t>
  </si>
  <si>
    <t>NEEDLE SPINAL 22GAX5" ST CARDINAL HEALTHCARE BF405148</t>
  </si>
  <si>
    <t>1058310</t>
  </si>
  <si>
    <t>LOOP VESSEL MAXI BLUE .09X16" SILICONE 2EA/PK DEROYAL INDUSTRIES INC 30-743</t>
  </si>
  <si>
    <t>1058312</t>
  </si>
  <si>
    <t>DRAPE HYSTERECTOMY 101X113-1/2" ROBOTIC PATIENT ECOLAB RDH510</t>
  </si>
  <si>
    <t>1058318</t>
  </si>
  <si>
    <t>PARAFILM 20"X50' ROLL (PM998) FISHER SCIENTIFIC PM998</t>
  </si>
  <si>
    <t>1058322</t>
  </si>
  <si>
    <t>SUTURE PROLENE 6-0 BV-1 9.3MM 18" BLUE DOUBLE ARMED MONOFILA ETHICON US LLC - A JOHNSON &amp; JOHNSON CO M8806</t>
  </si>
  <si>
    <t>1058330</t>
  </si>
  <si>
    <t>PAD UNDERCAST STERILE COTTON WEBRIL (2554) 6INX4YD MCKESSON MEDICAL-SURGICAL 187159</t>
  </si>
  <si>
    <t>1058338</t>
  </si>
  <si>
    <t>TRAY BASIC BIOPSY NO LIDOCANE MCKESSON MEDICAL-SURGICAL 983601</t>
  </si>
  <si>
    <t>1058341</t>
  </si>
  <si>
    <t>NEEDLE BLOOD COLLECTION 22GAX1-1/4" BLACK W/SAFETY SHIELD (1 MCKESSON MEDICAL-SURGICAL 1144301</t>
  </si>
  <si>
    <t>1058342</t>
  </si>
  <si>
    <t>ELECTRODE PAD GROUNDING UNIVERSAL SPLIT CORD (9165) MEDLINE INDUSTRIES INC 9165</t>
  </si>
  <si>
    <t>1058343</t>
  </si>
  <si>
    <t>TUBING PRESSURE LINE 24" ADULT MALE TO FEMALE LUER LOCK (H96 MEDLINE INDUSTRIES INC 90701242</t>
  </si>
  <si>
    <t>1058345</t>
  </si>
  <si>
    <t>DRAPE IOBAN 2 INCISE 13X13" ANTIMICROBIAL (6640EZ) MEDLINE INDUSTRIES INC MMM6640EZ</t>
  </si>
  <si>
    <t>1058347</t>
  </si>
  <si>
    <t>CONTAINER SPECIMEN 4OZ W/STERILE PATHWAY PORT ACCESS ORIGINA MEDLINE INDUSTRIES INC DYND364975</t>
  </si>
  <si>
    <t>1058348</t>
  </si>
  <si>
    <t>ARMBOARD WRIST IV 3X9" VINYL NO STRAPS DISPOSABLE MEDLINE INDUSTRIES INC NON24293</t>
  </si>
  <si>
    <t>1058349</t>
  </si>
  <si>
    <t>TRAY SPINAL 25GAX3.5" WHITACRE NEEDLE W/O PHARMACEUTICALS MEDLINE INDUSTRIES INC PAIN9016</t>
  </si>
  <si>
    <t>1058353</t>
  </si>
  <si>
    <t>DRAPE II LAP PEDIATRIC 74X124" STERILE LATEX-FREE O &amp; M HALYARD INC 66886</t>
  </si>
  <si>
    <t>1058355</t>
  </si>
  <si>
    <t>WATER STERILE 1 LITER SIMILAC ROSS 58037</t>
  </si>
  <si>
    <t>1058362</t>
  </si>
  <si>
    <t>XXKIT BALLOON VERTEBRAL 10GAX15MM AVAFLEX STRYKER CORP 1031-015-000</t>
  </si>
  <si>
    <t>1058363</t>
  </si>
  <si>
    <t>CUFF TOURNIQUET 18X4" RED STRYKER CORP 5921-218-235</t>
  </si>
  <si>
    <t>1058364</t>
  </si>
  <si>
    <t>TUBE ENDOTRACHEAL 14FR 3.5MM MURPHY CUFFED SMOOTH TUBE TIP W SUNMED LLC 1-7333-35</t>
  </si>
  <si>
    <t>1058370</t>
  </si>
  <si>
    <t>BAG RESUS BVM PEDIATRIC UNIVERSAL MASK, O2 BAG, POP OFF, MAN TRI-ANIM HEALTH SERVICES INC - DIV OF SARNOVA INC 87-AF2142MBEA</t>
  </si>
  <si>
    <t>1058371</t>
  </si>
  <si>
    <t>HUMIDIFIER DRY HIGH FLOW BUBBLE UP TO 15LPM 350CC PRESSURE R TRI-ANIM HEALTH SERVICES INC - DIV OF SARNOVA INC 963-0795</t>
  </si>
  <si>
    <t>1058375</t>
  </si>
  <si>
    <t>DRESSING RAPID RHINO 5.5CM INFLATABLE UNILATERAL W/AIRWAY SMITH &amp; NEPHEW INC RR551</t>
  </si>
  <si>
    <t>1058441</t>
  </si>
  <si>
    <t>ELECTRODE ECG ADULT FOAM ADHESIVE GEL CONMED CORP 3700C-050</t>
  </si>
  <si>
    <t>1058446</t>
  </si>
  <si>
    <t>SOLUTION WOUND INSTILLATION 34 OZ STEADMED MEDICAL LLC 00323</t>
  </si>
  <si>
    <t>1058451</t>
  </si>
  <si>
    <t>CASSETTE TISSUE ONE COMPARTMENT LID BACK HINGE WHITE TYPENEX MEDICAL EC0603WXT</t>
  </si>
  <si>
    <t>1058454</t>
  </si>
  <si>
    <t>CASSETTE TISSUE ONE COMPARTMENT LID BACK HINGE PINK TYPENEX MEDICAL EC0603KXT</t>
  </si>
  <si>
    <t>1058660</t>
  </si>
  <si>
    <t>SITTER ON CUE POSEY CO 8645</t>
  </si>
  <si>
    <t>1058661</t>
  </si>
  <si>
    <t>CABLE NURSE CALL POSEY CO 8282</t>
  </si>
  <si>
    <t>1058663</t>
  </si>
  <si>
    <t>SET EXTENSION INFUSION SMALLBORE W/REMOVABLE MICROCLAVE 7' ICU MEDICAL INC MC33038</t>
  </si>
  <si>
    <t>1058693</t>
  </si>
  <si>
    <t>SYSTEM CLOSED SUCTION WITHOUT MANIFOLD 8.0-8.5 ETT SZ 12FR E AVANOS MEDICAL INC 01-EC-256-1205</t>
  </si>
  <si>
    <t>1058888</t>
  </si>
  <si>
    <t>ADAPTER BLOOD TRANSFER TUBE HOLDER FEMALE CARDINAL HEALTHCARE M6028</t>
  </si>
  <si>
    <t>1058891</t>
  </si>
  <si>
    <t>MASK LARYNGEAL AIRWAY UNIQUE SILICONE CUFF W/ACCESS SZ 2.5 TELEFLEX INC 1FA025</t>
  </si>
  <si>
    <t>1059064</t>
  </si>
  <si>
    <t>TUBE CONICAL WITH CAP 15ML AVANTIK CY8016</t>
  </si>
  <si>
    <t>1059069</t>
  </si>
  <si>
    <t>COUNTER NEEDLE 30/60 DOUBLE MAGNET CARDINAL HEALTHCARE 3MM60SSA</t>
  </si>
  <si>
    <t>1059073</t>
  </si>
  <si>
    <t>KIT SERUM/URINE HCG SURE-VUE 50/PK FISHER SCIENTIFIC 23900529</t>
  </si>
  <si>
    <t>1055827</t>
  </si>
  <si>
    <t>BANDS ABDOMINAL FETAL MONITORING 16"X30' COOPER SURGICAL INC 13016</t>
  </si>
  <si>
    <t>1055831</t>
  </si>
  <si>
    <t>SET IV ADMIN NON VENTED FAT EMULSION BAXTER INTERNATIONAL INC 2R1145</t>
  </si>
  <si>
    <t>1055833</t>
  </si>
  <si>
    <t>WAND SUCTION RIGID FLUTED TIP 21.7FR LIVANOVA PLC SU-12202</t>
  </si>
  <si>
    <t>1055873</t>
  </si>
  <si>
    <t>SIMILAC TOTAL CARE 360 RTF INSTITUTIONAL 2OZ ABBOTT NUTRITION 68136</t>
  </si>
  <si>
    <t>1056063</t>
  </si>
  <si>
    <t>STRAP APNEA TRAK PVDF ADULT 60" CADWELL 203006-060</t>
  </si>
  <si>
    <t>1056068</t>
  </si>
  <si>
    <t>KIT CATHETER EXTERNAL MALE SURESTEP SILICONE GREEN BARD MECRG030</t>
  </si>
  <si>
    <t>1056070</t>
  </si>
  <si>
    <t>KIT CATHETER EXTERNAL MALE SURESTEP SILICONE VIOLET BARD MECRV030</t>
  </si>
  <si>
    <t>1056071</t>
  </si>
  <si>
    <t>KIT STARTER MALE EXTERNAL CATHETER SYSTEM BARD MECSM010</t>
  </si>
  <si>
    <t>1056095</t>
  </si>
  <si>
    <t>SHIRT X-STATIC CREW NECK SILVER SZ S MEDLINE INDUSTRIES INC KRI1BX1BSSM</t>
  </si>
  <si>
    <t>1056138</t>
  </si>
  <si>
    <t>BOND RTU PRIMARY 7ML CYTOKERATIN 207ML CYTOKERATIN 20 LEICA MICROSYSTEMS INC PA0022</t>
  </si>
  <si>
    <t>1056139</t>
  </si>
  <si>
    <t>ANTIBODY 7ML PAX8 (MRQ-50 MAB) 'CM' LEICA MICROSYSTEMS INC PA0808</t>
  </si>
  <si>
    <t>1056141</t>
  </si>
  <si>
    <t>BOND RTU PRIMARY 7ML KI67 LEICA MICROSYSTEMS INC PA0118</t>
  </si>
  <si>
    <t>1056142</t>
  </si>
  <si>
    <t>KIT CARTRIDGE INK IPC LEICA MICROSYSTEMS INC 14060143506</t>
  </si>
  <si>
    <t>1056162</t>
  </si>
  <si>
    <t>SET FILTERLINE INTUBATED EXTENDED DURATION ADULT/PED MEDTRONIC INC MVAIHL</t>
  </si>
  <si>
    <t>1056165</t>
  </si>
  <si>
    <t>GLOVE SURGICAL SYNTHETIC POWDER FREE SZ 6 ANSELL PERRY 20685260</t>
  </si>
  <si>
    <t>1056180</t>
  </si>
  <si>
    <t>KIT VACUTAINER COLLECTION URINE 4.0M. 13MMX75MM MEDLINE INDUSTRIES INC B-D364953</t>
  </si>
  <si>
    <t>1056185</t>
  </si>
  <si>
    <t>SYSTEM ABLATION ISOLATOR SYNERGY ENCOMPASS LONG ATRICURE INC OLH</t>
  </si>
  <si>
    <t>1056188</t>
  </si>
  <si>
    <t>PADDING CAST DELTA DRY WATER RESISTANT 2"X2.6YDS BSN MEDICAL INC - AN ESSITY CO 7344300</t>
  </si>
  <si>
    <t>1056199</t>
  </si>
  <si>
    <t>ABSORBENT CO2 PREPACKED CARTRIDGE MEDISORB 1KG VYAIRE MEDICAL INC 427000100</t>
  </si>
  <si>
    <t>1056457</t>
  </si>
  <si>
    <t>CAPNOLINE O2 PEDIATRIC 6.5' PHILIPS HEALTHCARE 989803204541</t>
  </si>
  <si>
    <t>1056488</t>
  </si>
  <si>
    <t>GLOVE EXAM SKYBREEZE NITRILE POWDER FREE LARGE O &amp; M HALYARD INC 47376</t>
  </si>
  <si>
    <t>1056501</t>
  </si>
  <si>
    <t>GLOVE EXAM NITRIL FITGUARD TOUCH LG MEDLINE INDUSTRIES INC TRG300L</t>
  </si>
  <si>
    <t>1056519</t>
  </si>
  <si>
    <t>SET EXTENSION SMALLBORE W/NANOCLAVE .2 MICRON FLTR 22CM 57ML ICU MEDICAL INC A1186</t>
  </si>
  <si>
    <t>1056729</t>
  </si>
  <si>
    <t>KIT EPIDURAL WITH FLEX TIP PLUS TELEFLEX INC AK-05501</t>
  </si>
  <si>
    <t>1056730</t>
  </si>
  <si>
    <t>ANTIBODY RABBIT MONOCLONAL PRIMARY 7ML SOX-10 (EP268) CELL MARQUE 383R-18</t>
  </si>
  <si>
    <t>1056743</t>
  </si>
  <si>
    <t>TRANSFORMER WALL WITH PANOPTIC GREEN WELCH ALLYN INC - A HILL ROM CO 77710</t>
  </si>
  <si>
    <t>1056745</t>
  </si>
  <si>
    <t>NEEDLE SET INFUSION L0.75IN OD20GA PAK MINILOC WITHOUT YSITE BARD 0632034</t>
  </si>
  <si>
    <t>1056761</t>
  </si>
  <si>
    <t>REAGENT I ANTI TPO  US ABBOTT LABORATORIES 09P3521</t>
  </si>
  <si>
    <t>1056764</t>
  </si>
  <si>
    <t>REAGENT TI TACROLIMUS PREC ALINITY ABBOTT LABORATORIES 09P4240</t>
  </si>
  <si>
    <t>1056770</t>
  </si>
  <si>
    <t>CONTROL HIV COMBO QC ALINITY ABBOTT LABORATORIES 08P0712</t>
  </si>
  <si>
    <t>1056773</t>
  </si>
  <si>
    <t>CALIBRATOR ANTI-CP ALINITY ABBOTT LABORATORIES 09P2710</t>
  </si>
  <si>
    <t>1056975</t>
  </si>
  <si>
    <t>SERVICE ESLW UNILATERAL FORTEC MEDICAL INC 10141-SB</t>
  </si>
  <si>
    <t>1057108</t>
  </si>
  <si>
    <t>XXTUBE TRACHEOSTOMY SHILEY FLEXIBLE ADULT OD13.8MM 9MM COVIDIEN SALES 10DCT</t>
  </si>
  <si>
    <t>1057150</t>
  </si>
  <si>
    <t>CUFF TOURNIQUET 18" ZIMMER BIOMET INC 60797510300</t>
  </si>
  <si>
    <t>1057298</t>
  </si>
  <si>
    <t>BAND LIGATOR NON LATEX CRH MEDICAL CORPORATION 21-0010</t>
  </si>
  <si>
    <t>1057303</t>
  </si>
  <si>
    <t>TRAY LUMBAR PUNCTURE 20GAX3-1/2" MEDLINE INDUSTRIES INC DYNJTS4301</t>
  </si>
  <si>
    <t>1057304</t>
  </si>
  <si>
    <t>ASSEMBLY PACKAGE INTRI24 INARI MEDICAL INC 52-101</t>
  </si>
  <si>
    <t>1057329</t>
  </si>
  <si>
    <t>COVER TEREBOOT DISPOSABLE BELL MEDICAL INC B180359</t>
  </si>
  <si>
    <t>1057330</t>
  </si>
  <si>
    <t>COVER TEREBOOT DISPOSABLE BELL MEDICAL INC B180359C</t>
  </si>
  <si>
    <t>1057600</t>
  </si>
  <si>
    <t>BRUSH SURGICAL EZ SCRUB WITH POVIDONE iODINE BECTON DICKINSON 372453</t>
  </si>
  <si>
    <t>1057601</t>
  </si>
  <si>
    <t>TUBE FEEDING F ENFIT PVC 16" 8FR CARDINAL HEALTHCARE 460604E</t>
  </si>
  <si>
    <t>1057602</t>
  </si>
  <si>
    <t>TUBE FEEDING F ENFIT PVC 16" 5FR CARDINAL HEALTHCARE 460802E</t>
  </si>
  <si>
    <t>1057608</t>
  </si>
  <si>
    <t>TUBE FEEDING ENTRFLX 36" STYLTY SITE 8FR CARDINAL HEALTHCARE 8884720825E</t>
  </si>
  <si>
    <t>1057610</t>
  </si>
  <si>
    <t>TUBE FEEDING ENTRFLX 43" W/STY YPORT 10FR CARDINAL HEALTHCARE 8884721088E</t>
  </si>
  <si>
    <t>1057612</t>
  </si>
  <si>
    <t>TUBE FEEDING ENTRIFLEX W/STYLET 12FRX55 CARDINAL HEALTHCARE 8884721255E</t>
  </si>
  <si>
    <t>1057613</t>
  </si>
  <si>
    <t>TUBE FEEDING ENFIT PLC 60" 12FR CARDINAL HEALTHCARE 8884752505E</t>
  </si>
  <si>
    <t>1057622</t>
  </si>
  <si>
    <t>CANNULA NASAL CUSHION PEDIATRIC VYAIRE MEDICAL INC 002692</t>
  </si>
  <si>
    <t>1057812</t>
  </si>
  <si>
    <t>ELECTRODE NEOLEAD NEONATAL MICRO HYDROGEL CENTER HYDROCOLLOI TRI-ANIM HEALTH SERVICES INC - DIV OF SARNOVA INC 602-N306</t>
  </si>
  <si>
    <t>1056724</t>
  </si>
  <si>
    <t>TEST ANTIGEN HMB45 BOND RTU PRIMARY LEICA MICROSYSTEMS INC PA0027</t>
  </si>
  <si>
    <t>1056726</t>
  </si>
  <si>
    <t>TEST ANTIGEN MELAN A BOND RTU PRIMARY LEICA MICROSYSTEMS INC PA0233</t>
  </si>
  <si>
    <t>1056727</t>
  </si>
  <si>
    <t>CRADLE MALLEUS W MALLEABLE LINK PROSTHESIS FLEX H/A SHAFT MEDTRONIC INC 0540</t>
  </si>
  <si>
    <t>1056728</t>
  </si>
  <si>
    <t>BLADE ARYNGOSCOPE FO SYSTEM BLANDE MILLER 0 DISP CURAVIEW TRI-ANIM HEALTH SERVICES INC - DIV OF SARNOVA INC 301-FO-MIL-0</t>
  </si>
  <si>
    <t>1056749</t>
  </si>
  <si>
    <t>EXCHANGER HEAT AND MOISTURE PROVOX LIFE ATOS MEDICAL INC 8310</t>
  </si>
  <si>
    <t>1056751</t>
  </si>
  <si>
    <t>CALIBRATOR  I INSULIN CAL ALINITY ABBOTT LABORATORIES 04T7501</t>
  </si>
  <si>
    <t>1056755</t>
  </si>
  <si>
    <t>BUFFER  I CONC WSH  (2X2) ALINITY ABBOTT LABORATORIES 06P1368</t>
  </si>
  <si>
    <t>1056758</t>
  </si>
  <si>
    <t>CALIBRATOR I ANTI-TG ALINITY ABBOTT LABORATORIES 09P3401</t>
  </si>
  <si>
    <t>1056760</t>
  </si>
  <si>
    <t>CALIBRATOR ALINITY  I ANTI TPO ABBOTT LABORATORIES 09P3501</t>
  </si>
  <si>
    <t>1056766</t>
  </si>
  <si>
    <t>REAGENT REPLACEMENT CAP ALINITY ABBOTT LABORATORIES 04R4701</t>
  </si>
  <si>
    <t>1056769</t>
  </si>
  <si>
    <t>CALIBRATOR ALINITY HIC COMBO ABBOTT LABORATORIES 08P0702</t>
  </si>
  <si>
    <t>1056775</t>
  </si>
  <si>
    <t>CONTROL QC ANTI-TPO ALINITY ABBOTT LABORATORIES 09P3510</t>
  </si>
  <si>
    <t>1056979</t>
  </si>
  <si>
    <t>CONTROL XN-L CHECK SAI 12X3.0ML L1,2,3 SYSMEX AMERICA INC 213569</t>
  </si>
  <si>
    <t>1056981</t>
  </si>
  <si>
    <t>KIT CONTROL STIP COAGUSENSE FISHER SCIENTIFIC 23-654-003</t>
  </si>
  <si>
    <t>1057107</t>
  </si>
  <si>
    <t>TUBE TRACHEOSTOMY SHILEY FLEXIBLE ADULT OD9.4MM 5.5MM COVIDIEN SALES 4CN65H</t>
  </si>
  <si>
    <t>1057148</t>
  </si>
  <si>
    <t>XXARMBOARD WRIST 3X9 ABCO DISPOSABLE PDC CORPORATE 41115-11-MPG</t>
  </si>
  <si>
    <t>1057149</t>
  </si>
  <si>
    <t>BLADE SURGICAL SS WITHOUT HANDLE BARD-PARKER 15C ASPEN SURGICAL - A HILL-ROM CO 371716</t>
  </si>
  <si>
    <t>1057152</t>
  </si>
  <si>
    <t>CUFF TOURNIQUET 42" SINGLE BLADDER LUER LOCK STERILE DISP ZIMMER BIOMET INC 60707510700</t>
  </si>
  <si>
    <t>1057158</t>
  </si>
  <si>
    <t>MASK NON-REBREATHER ADULT W/7' VYAIRE MEDICAL INC 001212U</t>
  </si>
  <si>
    <t>1057296</t>
  </si>
  <si>
    <t>LIGATOR W/O ANOSCOPE OREGAN DISPOSABLE CRH MEDICAL CORPORATION 11-4120</t>
  </si>
  <si>
    <t>1057297</t>
  </si>
  <si>
    <t>ANOSPEC BEVELED WITH LIGHT 18MMX103MM CRH MEDICAL CORPORATION C060120</t>
  </si>
  <si>
    <t>1057299</t>
  </si>
  <si>
    <t>ELECTRODE ECG LIMB MICRO NEOLEAD NEOTECH PRODUCTS INC N306</t>
  </si>
  <si>
    <t>1057307</t>
  </si>
  <si>
    <t>ADAPTER TRANSITION ENFIT CARDINAL HEALTHCARE 765000-</t>
  </si>
  <si>
    <t>1057308</t>
  </si>
  <si>
    <t>ADAPTER TRANSITION CARDINAL HEALTHCARE F00071ED</t>
  </si>
  <si>
    <t>1057311</t>
  </si>
  <si>
    <t>DRAIN SURGICAL PENROSE LATEX STERILE 18X1/4" 18" CARDINAL HEALTHCARE 30416-025</t>
  </si>
  <si>
    <t>1057312</t>
  </si>
  <si>
    <t>DRAIN SURGICAL PENROSE LATEX STERILE 18X1/2" CARDINAL HEALTHCARE 30416-050</t>
  </si>
  <si>
    <t>1057340</t>
  </si>
  <si>
    <t>SOLUTION BUFFER PH4 500ML DIVERSATEK HEALTHCARE D82-3151</t>
  </si>
  <si>
    <t>1057603</t>
  </si>
  <si>
    <t>TUBE FEEDING F ENFIT PVC 12" 3.5FR CARDINAL HEALTHCARE 461206E</t>
  </si>
  <si>
    <t>1057611</t>
  </si>
  <si>
    <t>TUBE FEEDING ENTRLX 43" W/STYL YPOR 12FR CARDINAL HEALTHCARE 8884721252E</t>
  </si>
  <si>
    <t>1057615</t>
  </si>
  <si>
    <t>TUBE SALEM SUMP ENFIT PVC 48" 12FR CARDINAL HEALTHCARE 8888264929E</t>
  </si>
  <si>
    <t>1057616</t>
  </si>
  <si>
    <t>TUBE SALEM SUMP ENFIT PVC 48" 14FR CARDINAL HEALTHCARE 8888264945E</t>
  </si>
  <si>
    <t>1057619</t>
  </si>
  <si>
    <t>TUBE SALEM SUMP ENFIT W/ARV 48" 18FR CARDINAL HEALTHCARE 8888266148E</t>
  </si>
  <si>
    <t>1057627</t>
  </si>
  <si>
    <t>SET BREATHING COAXIAL EXPIRATORY VALVE AND FLOW SENSOR HAMILTON MEDICAL INC 260257</t>
  </si>
  <si>
    <t>1057628</t>
  </si>
  <si>
    <t>ELECTRODE RETURN ADULT 15' MEDTRONIC INC E7507-DB</t>
  </si>
  <si>
    <t>1057813</t>
  </si>
  <si>
    <t>TAPE POLYESTER 2X75CMX36 MEDTRONIC INC 88868618-00</t>
  </si>
  <si>
    <t>1057816</t>
  </si>
  <si>
    <t>PROSTHESES OSSICULAR WILDCAT FOUR 2 THREE SOLID 4.50MM GRACE MEDICAL 707-450</t>
  </si>
  <si>
    <t>1057999</t>
  </si>
  <si>
    <t>ENSURE PLUS HIGH PROTEIN STRAWBERRY ABBOTT NUTRITION 68232</t>
  </si>
  <si>
    <t>1058000</t>
  </si>
  <si>
    <t>ENSURE PLUS HIGH PROTEIN BUTTER PECAN ABBOTT NUTRITION 68236</t>
  </si>
  <si>
    <t>1058001</t>
  </si>
  <si>
    <t>CIRCUIT KIT ADAPTER FISHER &amp; PAYKEL HEALTHCARE INC 900PT563</t>
  </si>
  <si>
    <t>1058004</t>
  </si>
  <si>
    <t>CLIP VISION ULTRASOUND BIOPSY SITE MARKERS HOLOGIC INC 351230</t>
  </si>
  <si>
    <t>1058005</t>
  </si>
  <si>
    <t>CLIP BIOPSY SITE MARKERS HOLOGIC INC TUMARK BREV -S-Q</t>
  </si>
  <si>
    <t>1058020</t>
  </si>
  <si>
    <t>SOLUTION IV SODIUM CHLORIDE .09% 150ML ICU MEDICAL INC 0798361</t>
  </si>
  <si>
    <t>1058025</t>
  </si>
  <si>
    <t>KIT STARTER SOFIA 2 FLU + SARS INSTALL PACK AND ANALYZER QUIDEL CORP 20395</t>
  </si>
  <si>
    <t>1058202</t>
  </si>
  <si>
    <t>COVER HANDLE LIGHT PLASTIC DOUBLE DISPOSABLE STRYKER CORP 71603</t>
  </si>
  <si>
    <t>1058203</t>
  </si>
  <si>
    <t>EXTENSION SET WITH MICROCLAVE ROTATING LUER SMALLBORE 7" ICU MEDICAL INC MC33150</t>
  </si>
  <si>
    <t>1058205</t>
  </si>
  <si>
    <t>TUBE VACUTAINER VENOUS 13X75MM BECTON DICKINSON 366704</t>
  </si>
  <si>
    <t>1058287</t>
  </si>
  <si>
    <t>TUBE K2 EDTA 4ML 13X75MM LAVENDER HEMOGUARD CLOSURE VACUTAIN BD MEDICAL - DIV OF BECTON DICKINSON AND CO 367861</t>
  </si>
  <si>
    <t>1058294</t>
  </si>
  <si>
    <t>TUBE SUMP 18FRX48" W/ANTI-FLUX VALVE SILICONE DUAL LUMEN ATT CARDINAL HEALTHCARE 8888266288</t>
  </si>
  <si>
    <t>1055449</t>
  </si>
  <si>
    <t>SYSTEM AIRTAP QUICK CONNECT PREVALON SAGE PRODUCTS LLC - DIV OF STRYKER CORP 7217</t>
  </si>
  <si>
    <t>1055452</t>
  </si>
  <si>
    <t>PAD BODY MICROCLIMATE M2 XXL SAGE PRODUCTS LLC - DIV OF STRYKER CORP 7260</t>
  </si>
  <si>
    <t>1055459</t>
  </si>
  <si>
    <t>BATH READY PATIENT CLEANSING MEDLINE INDUSTRIES INC MSC095309</t>
  </si>
  <si>
    <t>1055466</t>
  </si>
  <si>
    <t>CONNECTOR DUAL TWO PIN ROUND PLUG FOLEY CATHETER BARD 153624HM</t>
  </si>
  <si>
    <t>1055470</t>
  </si>
  <si>
    <t>TEST SARS ANTIGEN QUICKVUE OTC QUIDEL CORP 20402</t>
  </si>
  <si>
    <t>1055632</t>
  </si>
  <si>
    <t>PAPER PRINTER USB HAEMONETICS CORP 118035-00</t>
  </si>
  <si>
    <t>1055635</t>
  </si>
  <si>
    <t>TEST ALLERGY PIGWEED 10 ML HOLLISTER INC 2126JG</t>
  </si>
  <si>
    <t>1055815</t>
  </si>
  <si>
    <t>SET SOLUTION CLEARLINK STYSTEM CONTINU-FLO NON-DEHP 120" (3. BAXTER INTERNATIONAL INC 2R8537</t>
  </si>
  <si>
    <t>1055821</t>
  </si>
  <si>
    <t>ELBOW RIGID CRYSTALINE 1500CC DEROYAL INDUSTRIES INC PHER-1500B</t>
  </si>
  <si>
    <t>1055822</t>
  </si>
  <si>
    <t>SET EXTENSION TUBING DEHP-FREE 0.41ML PRIMING 60" ICU MEDICAL INC CH3147</t>
  </si>
  <si>
    <t>1055825</t>
  </si>
  <si>
    <t>SOLUTION IV SODIUM CHLORIDE 0.9% 100ML CARDINAL HEALTHCARE 1965359</t>
  </si>
  <si>
    <t>1055826</t>
  </si>
  <si>
    <t>BELT ABDOMINAL EXTENDED TABS PINK/BLUE VELCRO 1.5X48" VYAIRE MEDICAL INC 4425FAO</t>
  </si>
  <si>
    <t>1055830</t>
  </si>
  <si>
    <t>BANDS ABDOMINAL FETAL MONITORING 14"X30' COOPER SURGICAL INC 13014</t>
  </si>
  <si>
    <t>1055876</t>
  </si>
  <si>
    <t>SIMILAC TOTAL CARE POWDER SENSITIVE 360TC/360TC DISCHARGE KT ABBOTT NUTRITION 68264</t>
  </si>
  <si>
    <t>1056036</t>
  </si>
  <si>
    <t>CANISTER SUCTION SELF SEALING LID DISPOSABLE 800CC TRI-ANIM HEALTH SERVICES INC - DIV OF SARNOVA INC 715-502519-10EA</t>
  </si>
  <si>
    <t>1056037</t>
  </si>
  <si>
    <t>ASSEMBLY FILTER EASY GO VAC PM65 ASPIRATOR TRI-ANIM HEALTH SERVICES INC - DIV OF SARNOVA INC 715-503293</t>
  </si>
  <si>
    <t>1056038</t>
  </si>
  <si>
    <t>FILTER HYDROPHOBIC FOR EASY GO ASPIRATOR TRI-ANIM HEALTH SERVICES INC - DIV OF SARNOVA INC 715-506047</t>
  </si>
  <si>
    <t>1056061</t>
  </si>
  <si>
    <t>CANNULA NASAL THERMISENSE CADWELL 202663-040-002</t>
  </si>
  <si>
    <t>1056062</t>
  </si>
  <si>
    <t>KIT CHEST APNE TRAK PVDF CADWELL 203093-000</t>
  </si>
  <si>
    <t>1056073</t>
  </si>
  <si>
    <t>DEVICE PULSE OXIMETER HANDHELD RAD-G MASIMO CORP 9197</t>
  </si>
  <si>
    <t>1056125</t>
  </si>
  <si>
    <t>WHEEL CUTTING METAL 25.4MM MEDTRONIC INC MR8-14MC254</t>
  </si>
  <si>
    <t>1056146</t>
  </si>
  <si>
    <t>CONTROL POSTITIVE PATHODX REMEL R24042</t>
  </si>
  <si>
    <t>1056163</t>
  </si>
  <si>
    <t>SYSTEM TRANSPORT SPECIMEN COLLECTION BBL CULTURE SWAB MCKESSON MEDICAL-SURGICAL 369610</t>
  </si>
  <si>
    <t>1056167</t>
  </si>
  <si>
    <t>TRAY FOLEY URINE METER 350ML 16FR BARD MEDICAL - DIV C R BARD INC A903316A</t>
  </si>
  <si>
    <t>1056181</t>
  </si>
  <si>
    <t>TUBE TRACHEOSTOMY SHILEY FLEXIBLE ADULT OC12.2MM 7.5MM MEDTRONIC INC 8CN85H</t>
  </si>
  <si>
    <t>1056182</t>
  </si>
  <si>
    <t>SYRINGE WITH SLIP TIP STERILE 10ML BECTON DICKINSON 303134</t>
  </si>
  <si>
    <t>1056184</t>
  </si>
  <si>
    <t xml:space="preserve">SET EXTENSION SMALLBORE 4" W/1.2 MICRON FILTER ROTATING LUER ICU MEDICAL INC </t>
  </si>
  <si>
    <t>1056189</t>
  </si>
  <si>
    <t>PADDING CAST DELTA DRY WATER RESISTANT 3"X2.6YDS BSN MEDICAL INC - AN ESSITY CO 7344301</t>
  </si>
  <si>
    <t>1056459</t>
  </si>
  <si>
    <t>CAPNOLINE O2 ADULT 13' ADV FEMALE CONNECTOR MICROSTREAM MEDTRONIC INC MVAOL</t>
  </si>
  <si>
    <t>1056460</t>
  </si>
  <si>
    <t>CAPNOLINE O2 ADULT 13' ADV FEMALE CONNECTOR MICROSTREAM MEDTRONIC INC MVABOL</t>
  </si>
  <si>
    <t>1056461</t>
  </si>
  <si>
    <t>TRAY FOLEY URINE METER 350ML 14FR BARD A903314A</t>
  </si>
  <si>
    <t>1056471</t>
  </si>
  <si>
    <t>ADAPTER TRACH STEP DOWN AQUA 22MM ID 15MM O.D. PASSY-MUIR INC PMV-AD1522</t>
  </si>
  <si>
    <t>1056517</t>
  </si>
  <si>
    <t>FORMULA PROTEIN PEPTIDE VANILLA 1.5 KATE FARMS KTE6386</t>
  </si>
  <si>
    <t>1056518</t>
  </si>
  <si>
    <t>SET EXTENSION SMALLBORE 4" W/1.2 MICRON FILTER ROTATING LEUR ICU MEDICAL INC B1755</t>
  </si>
  <si>
    <t>1056701</t>
  </si>
  <si>
    <t>SET FILTERLINE INTUBATED EXTENDED DURATION ADULT/PED MEDTRONIC INC MVAI</t>
  </si>
  <si>
    <t>1056725</t>
  </si>
  <si>
    <t>TEST ANTIGEN CYTOKERATIN 7ML BOND RTU (AES/AE3) LEICA MICROSYSTEMS INC PA0094</t>
  </si>
  <si>
    <t>1056746</t>
  </si>
  <si>
    <t>NEEDLE SET INFUSION 22GA L0.75IN DUAL LUMEN PORT MINILOC BARD 0632234</t>
  </si>
  <si>
    <t>1056748</t>
  </si>
  <si>
    <t>LARYTUBE STANDARD PROBOX LIFE 10/55 ATOS MEDICAL INC 7417</t>
  </si>
  <si>
    <t>1056752</t>
  </si>
  <si>
    <t>REAGENT ALINITY I INSULIN RGT ABBOTT LABORATORIES 04T7520</t>
  </si>
  <si>
    <t>1056753</t>
  </si>
  <si>
    <t>TRIG SOLN (4X1L) ALINITY ABBOTT LABORATORIES 06P1160</t>
  </si>
  <si>
    <t>1056756</t>
  </si>
  <si>
    <t>CALIBRATOR ALINITY ANTI-CCP ABBOTT LABORATORIES 09P2701</t>
  </si>
  <si>
    <t>1056762</t>
  </si>
  <si>
    <t>CALIBRATOR I TACROLIMUS ALINITY ABBOTT LABORATORIES 09P4201</t>
  </si>
  <si>
    <t>1056765</t>
  </si>
  <si>
    <t>CAP REAGENT ABBOTT LABORATORIES 04R1001</t>
  </si>
  <si>
    <t>1056774</t>
  </si>
  <si>
    <t>CONTROL QC ANTI-TG ALINITY ABBOTT LABORATORIES 09P3410</t>
  </si>
  <si>
    <t>1057237</t>
  </si>
  <si>
    <t>KIT LEFT HEART MEDLINE INDUSTRIES INC 6010875732A</t>
  </si>
  <si>
    <t>1057295</t>
  </si>
  <si>
    <t>KIT SUCTION CATHETER 5/6FR VYAIRE MEDICAL INC 4863T</t>
  </si>
  <si>
    <t>1057302</t>
  </si>
  <si>
    <t>CONTROL CHEMISTRY 2ML 2 SET LEVEL 1 2 GLUCOSE LIPID FISHER SCIENTIFIC 88769</t>
  </si>
  <si>
    <t>1057305</t>
  </si>
  <si>
    <t>CANNULA NASAL ADULT CO2/02  LOFLO PHILIPS HEALTHCARE 989803206641</t>
  </si>
  <si>
    <t>1059074</t>
  </si>
  <si>
    <t>UNIT BLOOD TRANSFER VACUETTE FISHER SCIENTIFIC 22405154</t>
  </si>
  <si>
    <t>1059075</t>
  </si>
  <si>
    <t>BANDAGE ESMARK STERILE 6"X9" HARTMANN USA INC 18610000</t>
  </si>
  <si>
    <t>1059076</t>
  </si>
  <si>
    <t>PROTECTOR TIP MESH SLEEVE STYLE 4" LONG 100/PK HEALTHMARK INDUSTRIES CO INC CSW-04-4.0</t>
  </si>
  <si>
    <t>1059083</t>
  </si>
  <si>
    <t>SLIPPER SKID-RESISTANT TODDLER YELLOW (40-3850) MCKESSON MEDICAL-SURGICAL 334872</t>
  </si>
  <si>
    <t>1059089</t>
  </si>
  <si>
    <t>STOCKING ANTI-EMBOLISM KNEE MEDIUM REGULAR WHITE TOE/WHITE T MCKESSON MEDICAL-SURGICAL 10193</t>
  </si>
  <si>
    <t>1059096</t>
  </si>
  <si>
    <t>NEEDLE HYPODERMIC 27GAX1-1/4" REGULAR BEVEL PRECISIONGLIDE ( MEDLINE INDUSTRIES INC B-D305136</t>
  </si>
  <si>
    <t>1059099</t>
  </si>
  <si>
    <t>XXSYRINGE SAFETY TUBERCULIN INTRADERMAL BEVEL 1ML 26GAX3/8" MEDLINE INDUSTRIES INC B-D305946</t>
  </si>
  <si>
    <t>1059102</t>
  </si>
  <si>
    <t>SYRINGE TUBERCULIN SLIP-TIP 1ML STERILE MEDLINE INDUSTRIES INC B-D309659</t>
  </si>
  <si>
    <t>1059111</t>
  </si>
  <si>
    <t>GLUCERNA 1.2 RTH LITER ROSS 62677</t>
  </si>
  <si>
    <t>1059179</t>
  </si>
  <si>
    <t>SUPPLEMENT IMPACT PEPTIDE PLUS ULTRAPAK SPIKERGHT 1.5 1000ML ABBOTT NUTRITION 10043900973712</t>
  </si>
  <si>
    <t>1059238</t>
  </si>
  <si>
    <t>HOOD ST WITH 2 DRAINS 11.5MM FUJIFILM HEALTHCARE AMERICAS CORP DH-28GR</t>
  </si>
  <si>
    <t>1059239</t>
  </si>
  <si>
    <t>HOOD ST WITH 2 DRAINS  12.4MM FUJIFILM HEALTHCARE AMERICAS CORP DH-29CR</t>
  </si>
  <si>
    <t>1059241</t>
  </si>
  <si>
    <t>HOOD ST WITH INSTRUMENT GUIDE 13.6MM FUJIFILM HEALTHCARE AMERICAS CORP DH-34CR</t>
  </si>
  <si>
    <t>1059248</t>
  </si>
  <si>
    <t>SYRINGE FLUSH PREFILL SALINE 10ML BD MEDICAL - DIV OF BECTON DICKINSON AND CO BF306546</t>
  </si>
  <si>
    <t>1059250</t>
  </si>
  <si>
    <t>GLOVE SURGICAL DERMA PRENE PF SZ 7 ANSELL PERRY 8514</t>
  </si>
  <si>
    <t>1059251</t>
  </si>
  <si>
    <t>FORMULA SIMILAC SPECIAL CARE W/IRON 2OZ ABBOTT NUTRITION 56267</t>
  </si>
  <si>
    <t>1059394</t>
  </si>
  <si>
    <t>ACID LIQUID CONCENTRATE NATURALYTE K1 CA 2.5 FRESENIUS MEDICAL CARE 08-1251-CA</t>
  </si>
  <si>
    <t>1059397</t>
  </si>
  <si>
    <t>ACID LIQUID CONCENTRATE NATURALYTE 3K 2.0CA 1MG GAL FRESENIUS MEDICAL CARE 08-3201-4</t>
  </si>
  <si>
    <t>1059398</t>
  </si>
  <si>
    <t>ACID LIQUID CONCENTRATE NATURALYTE 3K 2.25CA 1MG GAL FRESENIUS MEDICAL CARE 08-3231-1</t>
  </si>
  <si>
    <t>1059399</t>
  </si>
  <si>
    <t>ACID LIQUID CONCENTRATE CITRASATE K3 CA 2.5 FRESENIUS MEDICAL CARE 08-3251-CA</t>
  </si>
  <si>
    <t>1059409</t>
  </si>
  <si>
    <t>ACID LIQUID CONCENTRATE NATURALYTE 3K 2.5CA 1MG 55 GAL FRESENIUS MEDICAL CARE 13-3251-9</t>
  </si>
  <si>
    <t>1059412</t>
  </si>
  <si>
    <t>NEEDLE FISTULA JMS WINGEATER 14G FRESENIUS MEDICAL CARE 820-2402-33</t>
  </si>
  <si>
    <t>1059416</t>
  </si>
  <si>
    <t>NEEDLE FISTULA SYSLOC JMS BE/CL 16G X 1.25 FRESENIUS MEDICAL CARE 824-1602-33</t>
  </si>
  <si>
    <t>1059419</t>
  </si>
  <si>
    <t>NEEDLE FISTULA HARMONY JMS BE/CL WP 16X1 FRESENIUS MEDICAL CARE 827-1600-33</t>
  </si>
  <si>
    <t>1059435</t>
  </si>
  <si>
    <t>CABLE LNC MP4 MASIMO CORP 3755</t>
  </si>
  <si>
    <t>1059439</t>
  </si>
  <si>
    <t>SHIELD BREAST PERSONAL FIT PLUS BULK 21MM MEDELA INC 101040281</t>
  </si>
  <si>
    <t>1059459</t>
  </si>
  <si>
    <t>SET INFUSION HUBER MINILOC 20G 1.5 BARD 0632015</t>
  </si>
  <si>
    <t>1059464</t>
  </si>
  <si>
    <t>PAD UNDERCAST COTTON WEBRIL STERILE 4"X4YD CARDINAL HEALTHCARE 2502-</t>
  </si>
  <si>
    <t>1059776</t>
  </si>
  <si>
    <t>SLIDE MICROSCOPE SUPERFROST PLUS FISHER SCIENTIFIC 1255015</t>
  </si>
  <si>
    <t>1059778</t>
  </si>
  <si>
    <t>RESUSCITATOR MANUAL INFANT MASK TUBING BAG TRI-ANIM HEALTH SERVICES INC - DIV OF SARNOVA INC 87-VN3100MB-2EA</t>
  </si>
  <si>
    <t>1059780</t>
  </si>
  <si>
    <t>KIT PORT ACCESS L.75IN ODSEC 22GA NEEDLE WITHOUT Y SITE MINI BARD 2632234</t>
  </si>
  <si>
    <t>1059899</t>
  </si>
  <si>
    <t>SUPPLEMENT ORAL KETOVIE 3:1 UNFLAVORED LIQUID 8.5OZ MCKESSON MEDICAL-SURGICAL 1144130</t>
  </si>
  <si>
    <t>1059905</t>
  </si>
  <si>
    <t>FORMULA ENFAMIL GENTLEASE POWDER NEUROPRO 12.4OZ MEAD JOHNSON NUTRITION - DIV MEAD JOHNSON &amp; CO LLC 174101</t>
  </si>
  <si>
    <t>1059908</t>
  </si>
  <si>
    <t>BAG DRAIN NON STERILE 15L BAXTER RENAL 5C4145NS</t>
  </si>
  <si>
    <t>1060045</t>
  </si>
  <si>
    <t>MODEL SUPPLEMENTAL VERIFICATION IPS KLS Martin LP 60-000-10-09</t>
  </si>
  <si>
    <t>1060052</t>
  </si>
  <si>
    <t>GEL CONTACT SINGLE DOSE SENTEC INC GEL-SD</t>
  </si>
  <si>
    <t>1060054</t>
  </si>
  <si>
    <t>CHANGER MEMBRANE SENTEC INC MC_3</t>
  </si>
  <si>
    <t>1060060</t>
  </si>
  <si>
    <t>ELECTRODE ECG PEDIATRIC/NEONATAL CLOTH MEDIUM W/PRE-ATTACHED CONMED CORP 2331C-003</t>
  </si>
  <si>
    <t>1060062</t>
  </si>
  <si>
    <t>SOLUTION DEXTROSE WATER 5% 100ML CARDINAL HEALTH 110 LLC 2472637</t>
  </si>
  <si>
    <t>1060063</t>
  </si>
  <si>
    <t>BLANKET THERMAL ADULT SINGLE PATIENT USE 25X64" CARDINAL HEALTHCARE DHP-810</t>
  </si>
  <si>
    <t>1060066</t>
  </si>
  <si>
    <t>FORMULA ENFAMIL NEUROPRO POWDER 13.6OZ MEAD JOHNSON 126105</t>
  </si>
  <si>
    <t>1060067</t>
  </si>
  <si>
    <t>NIPPLE BOTTLE CROSS CUT ENFAMIL MEAD JOHNSON 428844</t>
  </si>
  <si>
    <t>1060074</t>
  </si>
  <si>
    <t>CIRCUIT BREATHING SMOOTH BORE NON-HEATED AIRLIFE WITH FILTER VYAIRE MEDICAL INC 3770</t>
  </si>
  <si>
    <t>1060095</t>
  </si>
  <si>
    <t>SPLINT FIBERGLASS ROLL QUICK DRY WHITE TECHFORM 5X15" MCKESSON MEDICAL-SURGICAL 549762</t>
  </si>
  <si>
    <t>1060102</t>
  </si>
  <si>
    <t>FORMULA STANDARD NUTRITION CHOCOLATE 1.4 KATE FARMS KTE0454</t>
  </si>
  <si>
    <t>1060273</t>
  </si>
  <si>
    <t>NEEDLE ACCUPUNCTURE NO 8  JTYPE SEIRIN L40MMX0.30MM PERFORMANCE HEALTH 081703628</t>
  </si>
  <si>
    <t>1060278</t>
  </si>
  <si>
    <t>SYSTEM TRANSFER EASY BEASY II PERFORMANCE HEALTH 081288349</t>
  </si>
  <si>
    <t>1060279</t>
  </si>
  <si>
    <t>THERBAND RED NON-LATEX 25YRD PERFORMANCE HEALTH 081234756</t>
  </si>
  <si>
    <t>1057817</t>
  </si>
  <si>
    <t>PROSTHESES OSSICULAR WILDCAT FOUR 2 THREE SOLID 5.00MM GRACE MEDICAL 707-500</t>
  </si>
  <si>
    <t>1057982</t>
  </si>
  <si>
    <t>PASTE COHESIVE CLEAR EAKIN 2.1 OZ CONVATEC INC 839010</t>
  </si>
  <si>
    <t>1057988</t>
  </si>
  <si>
    <t>TUBE TRACHEOSTOMY INNER CANNULA CUFFLESS DISP ADULT 7.5MM COVIDIEN SALES 6UN75H</t>
  </si>
  <si>
    <t>1057991</t>
  </si>
  <si>
    <t>SUTURE ETHIBOND EXCEL DOUBLE BRAIDED GRN/WHT 2.0 ETHICON US LLC - A JOHNSON &amp; JOHNSON CO PXX80N</t>
  </si>
  <si>
    <t>1057997</t>
  </si>
  <si>
    <t>ENSURE PLUS HIGH PROTEIN VANILLA ABBOTT NUTRITION 68234</t>
  </si>
  <si>
    <t>1058002</t>
  </si>
  <si>
    <t>CLIP X ULTRASOUND BIOPSY SITE MARKERS HOLOGIC INC 351210</t>
  </si>
  <si>
    <t>1058009</t>
  </si>
  <si>
    <t>CLIP BIOPSY SITE MARKERS HOLOGIC INC TUMARK BREV-S-X</t>
  </si>
  <si>
    <t>1058010</t>
  </si>
  <si>
    <t>CLIP BIOPSY SITE MARKERS HOLOGIC INC TUMARK BREV -P-X</t>
  </si>
  <si>
    <t>1058277</t>
  </si>
  <si>
    <t>DRESSING ANTIMICORBIAL AQUACEL 3.5X14" CONVATEC INC 422607</t>
  </si>
  <si>
    <t>1058278</t>
  </si>
  <si>
    <t>SYSTEM DRAINAGE CHEST PLEUR-EVAC TELEFLEX INC A-9250LF</t>
  </si>
  <si>
    <t>1058288</t>
  </si>
  <si>
    <t>TUBE SST PLH 13X100 5.0PLBL G BD MEDICAL - DIV OF BECTON DICKINSON AND CO 367986</t>
  </si>
  <si>
    <t>1058293</t>
  </si>
  <si>
    <t>NEEDLE SAFETY HYPO 25GX1.5" CARDINAL HEALTHCARE 8881850515</t>
  </si>
  <si>
    <t>1058297</t>
  </si>
  <si>
    <t>CATHETER SUCTION 14FR W/SAFETY CARDINAL HEALTHCARE PC31420</t>
  </si>
  <si>
    <t>1058298</t>
  </si>
  <si>
    <t>CATHETER EXTERNAL MALE 35MM URINARY STANDARD LENGTH SELF ADH COLOPLAST CORP 22035</t>
  </si>
  <si>
    <t>1058303</t>
  </si>
  <si>
    <t>GUIDEWIRE .035"X300CM EXTRA STIFF LUNDERQUIST TSCMG-35-300-L COOK MEDICAL INC G45408</t>
  </si>
  <si>
    <t>1058305</t>
  </si>
  <si>
    <t>ELECTRODE LAPAROSCOPIC WIRE 36CM L-HOOK CLEANCOAT COVIDIEN SALES E3773-36C</t>
  </si>
  <si>
    <t>1058306</t>
  </si>
  <si>
    <t>CONNECTOR CAPNOLINE O2 ADULT 13' ADVANCE FEMALE MICROSTREAM COVIDIEN SALES MVAOL100U</t>
  </si>
  <si>
    <t>1058309</t>
  </si>
  <si>
    <t>CANNULA/DILATOR 12MM W/RADIALLY EXPANDABLE SLEEVE &amp; 12-15MM COVIDIEN SALES S101012</t>
  </si>
  <si>
    <t>1058313</t>
  </si>
  <si>
    <t>BAG BANDED STERILE 40X36" ECOLAB 5059S</t>
  </si>
  <si>
    <t>1058314</t>
  </si>
  <si>
    <t>FUNNEL CYTOLOGY W/WHITE FILTER CARD SINGLE 100/CS FISHER SCIENTIFIC 10355</t>
  </si>
  <si>
    <t>1058316</t>
  </si>
  <si>
    <t>SLIDE SELECTFROST GREEN 25X75X1MM 144/PK FISHER SCIENTIFIC 1255002</t>
  </si>
  <si>
    <t>1058323</t>
  </si>
  <si>
    <t>SUTURE PDS PLUS 0 CTX 48MM 36" VIOLET SINGLE ARMED MONOFILAM ETHICON US LLC - A JOHNSON &amp; JOHNSON CO PDP370T</t>
  </si>
  <si>
    <t>1058329</t>
  </si>
  <si>
    <t>PEROXIDE HYDROGEN BOTTLE (23-F0010) 4OZ MCKESSON MEDICAL-SURGICAL 141564</t>
  </si>
  <si>
    <t>1058333</t>
  </si>
  <si>
    <t>CONTAINER SPECIMEN 90ML (3OZ) W/ORANGE CAP SCREW ON STERILE MCKESSON MEDICAL-SURGICAL 434005</t>
  </si>
  <si>
    <t>1058334</t>
  </si>
  <si>
    <t>KIT CANISTER SUCTION W/TISSUE TRAP BERKELEY (003984-901) 10/ MCKESSON MEDICAL-SURGICAL 451321</t>
  </si>
  <si>
    <t>1058336</t>
  </si>
  <si>
    <t>BLANKET UNDERBODY 84X36" FULL ACCESS BAIR HUGGER (63500) MCKESSON MEDICAL-SURGICAL 521419</t>
  </si>
  <si>
    <t>1058350</t>
  </si>
  <si>
    <t>CABLE ELECTRICAL UMBILICAL 122CM (48") SINGLE USE MEDTRONIC INC 2035UC</t>
  </si>
  <si>
    <t>1058352</t>
  </si>
  <si>
    <t>DRESSING BORDER FLEXIBLE 3X3" ABSORBENT BORDERED FOAM SELF-A MOLNLYCKE HEALTHCARE 595200</t>
  </si>
  <si>
    <t>1058354</t>
  </si>
  <si>
    <t>CARD BLOOD CUSTOM PDC CORPORATE WBBCDBC-9</t>
  </si>
  <si>
    <t>1058359</t>
  </si>
  <si>
    <t>CONTAINER FORMALIN 10% 90ML PREFILL NEUTRAL BUFFERED STATLAB MEDICAL PRODUCTS LLC NB0345</t>
  </si>
  <si>
    <t>1058366</t>
  </si>
  <si>
    <t>KIT CATHETERIZATION EPIDURAL 19GAX90CM W/LIDOCAINE TELEFLEX INC AK-05503-L</t>
  </si>
  <si>
    <t>1058368</t>
  </si>
  <si>
    <t>ELBOW DOUBLE SWIVEL PORTED SELF-SEALING PORT ULTRASET TRI-ANIM HEALTH SERVICES INC - DIV OF SARNOVA INC 26-66-1991EA</t>
  </si>
  <si>
    <t>1058374</t>
  </si>
  <si>
    <t>TUBE OXYGEN CRUSH RESIST 7' VYAIRE MEDICAL INC 001350</t>
  </si>
  <si>
    <t>1058440</t>
  </si>
  <si>
    <t>CATHETER URETHRAL PUREWICK LATEX FREE BARD PWF030F</t>
  </si>
  <si>
    <t>1058452</t>
  </si>
  <si>
    <t>CASSETTE TISSUE ONE COMPARTMENT LID  BACK HINGE YELLOW TYPENEX MEDICAL EC0603YXT</t>
  </si>
  <si>
    <t>1058455</t>
  </si>
  <si>
    <t>CASSETTE TISSUE ONE COMPARTMENT LID BACK HINGE BLUE TYPENEX MEDICAL EC0603BXT</t>
  </si>
  <si>
    <t>1058627</t>
  </si>
  <si>
    <t>MARKER SKIN MAMMOGRAPHY TOMO-SPOT SQUARE BEEKLEY CORP 785</t>
  </si>
  <si>
    <t>1058665</t>
  </si>
  <si>
    <t>TRAY INSTRUMENT GENERAL PURPOSE MEDLINE INDUSTRIES INC DYNDA2924</t>
  </si>
  <si>
    <t>1058692</t>
  </si>
  <si>
    <t>SYSTEM CLOSED SUCTION WITHOUT MANIFOLD 7.0-7.5 ETT SZ 12FR E AVANOS MEDICAL INC 01-EC-254-1205</t>
  </si>
  <si>
    <t>1058885</t>
  </si>
  <si>
    <t>SET TUBING CAP HYBRID CO2 F/OLYMPUS SCOPES &amp; CO2 ERBE USA INC 20325-239</t>
  </si>
  <si>
    <t>1058886</t>
  </si>
  <si>
    <t>WIRE ACCESS KIT 230-P RF 85CM VERSACROSS CONNECT BAYLIS MEDICAL CO INC VXAK0007</t>
  </si>
  <si>
    <t>1058889</t>
  </si>
  <si>
    <t>VALVE HEMOSTATIS W/METAL GW INSERTION MAP W/ PHD MERIT MEDICAL SYSTEMS INC MAP801</t>
  </si>
  <si>
    <t>1059061</t>
  </si>
  <si>
    <t>ELECTRODE ECG ADULT W/FOAM TAPE &amp; STICKY GEL RADIOLUCENT 3M 2570-5</t>
  </si>
  <si>
    <t>1059066</t>
  </si>
  <si>
    <t>CONTAINER HAZARDOUS WASTE 8 GALLON BLACK W/SLIDE LID CARDINAL HEALTHCARE 8608U</t>
  </si>
  <si>
    <t>1059070</t>
  </si>
  <si>
    <t>STOCKING ANTI-EMBOLISM KNEE LARGE REGULAR BLUE TOE/BLUE TOP CARDINAL HEALTHCARE 7203-</t>
  </si>
  <si>
    <t>1059071</t>
  </si>
  <si>
    <t>SHOE PATIENT MEDICAL ORTHOWEDGE DEROYAL INDUSTRIES INC HS1005-12</t>
  </si>
  <si>
    <t>1059077</t>
  </si>
  <si>
    <t>SET EXTENSION SMALLBORE 4" QUAD-FUSE W/MICROCLAVE/ROT LUER ICU MEDICAL INC MC33294</t>
  </si>
  <si>
    <t>1059078</t>
  </si>
  <si>
    <t>WEESPECS SUPREME 02 INTERNATIONAL BIOMEDICAL 989805607641</t>
  </si>
  <si>
    <t>1058301</t>
  </si>
  <si>
    <t>POUCH 1-PIECE DRAINABLE 12" 19 TO 64MM TRANSPARENT CUT TO FI CONVATEC INC 125330</t>
  </si>
  <si>
    <t>1058311</t>
  </si>
  <si>
    <t>LUBRICANT TUBE 2OZ SURGILUBE DEROYAL INDUSTRIES INC 31-704</t>
  </si>
  <si>
    <t>1058321</t>
  </si>
  <si>
    <t>SUTURE VICRYL 0 CTX 48MM 36" UNDYED SINGLE ARMED BRAIDED 1/2 ETHICON US LLC - A JOHNSON &amp; JOHNSON CO J978H</t>
  </si>
  <si>
    <t>1058326</t>
  </si>
  <si>
    <t>SENSOR ACOUSTIC ADULT/PEDIATRIC RAS-45 RESPIRATION RAINBOW MASIMO CORP 4171</t>
  </si>
  <si>
    <t>1058328</t>
  </si>
  <si>
    <t>ALCOHOL RUBBING 70% ISOPROPYL 4OZ (HDX-I0020) MCKESSON MEDICAL-SURGICAL 139999</t>
  </si>
  <si>
    <t>1058332</t>
  </si>
  <si>
    <t>NEEDLE BIOPSY/ASPIRATION 11GAX4" BONE MARROW TAPERED DISTAL MCKESSON MEDICAL-SURGICAL 241791</t>
  </si>
  <si>
    <t>1058337</t>
  </si>
  <si>
    <t>NEEDLE CATHETER IV 20GAX1-3/4 SAFETY STRAIGHT (4252527-02) MCKESSON MEDICAL-SURGICAL 630369</t>
  </si>
  <si>
    <t>1058339</t>
  </si>
  <si>
    <t>TRAY CATHETER URETHRAL RED RUBBER 14FR W/O BALLOON INTERMITT MCKESSON MEDICAL-SURGICAL 1013335</t>
  </si>
  <si>
    <t>1058346</t>
  </si>
  <si>
    <t>GLOVE CS PRO MEDIUM NITRILE POWDER-FREE EXAM NON-STERILE TEX MEDLINE INDUSTRIES INC CS16M</t>
  </si>
  <si>
    <t>1058351</t>
  </si>
  <si>
    <t>VALVE HEMOSTASIS CONTROL BLEEDBACK ALTERNATIVE MERIT MEDICAL SYSTEMS INC MAP400</t>
  </si>
  <si>
    <t>1058356</t>
  </si>
  <si>
    <t>SET ADMINISTRATION EPIDURAL 123" SPIKED YELLOW STRIPED CADD SMITHS MEDICAL ASD INC - DIV SMITHS GROUP PLC 21-7324-24</t>
  </si>
  <si>
    <t>1058357</t>
  </si>
  <si>
    <t>STOPCOCK 4-WAY WITH Y INJECTION SITE HI-FLO DETACHABLE LARGE SMITHS MEDICAL ASD INC - DIV SMITHS GROUP PLC MX423YSL</t>
  </si>
  <si>
    <t>1058367</t>
  </si>
  <si>
    <t>SHEATH GUIDING 5FRX45CM RDC CURVE W/CROSS-CUT VALVE PINNACLE TERUMO 54-54504</t>
  </si>
  <si>
    <t>1058369</t>
  </si>
  <si>
    <t>CIRCUIT F/NON-INVASIVE VENTILATION MAIN FLOW FILTER DIRECT E TRI-ANIM HEALTH SERVICES INC - DIV OF SARNOVA INC 73-1065830</t>
  </si>
  <si>
    <t>1058457</t>
  </si>
  <si>
    <t>CASSETTE TISSUE ONE COMPARTMENT LID BACK HINGE PURPL TYPENEX MEDICAL EC0603PXT</t>
  </si>
  <si>
    <t>1058458</t>
  </si>
  <si>
    <t>CASSETTE TISSUE ONE COMPARTMENT LID BACK HINGE PEACH TYPENEX MEDICAL EC0603HXT</t>
  </si>
  <si>
    <t>1058460</t>
  </si>
  <si>
    <t>CASSETTE TISSUE ONE COMPARTMENT LID BACK HINGE AQUA TYPENEX MEDICAL EC0603AXT</t>
  </si>
  <si>
    <t>1058461</t>
  </si>
  <si>
    <t>CASSETTE TISSUE ONE COMPARTMENT LID BACK HINGE GREY TYPENEX MEDICAL EC0603EXT</t>
  </si>
  <si>
    <t>1058462</t>
  </si>
  <si>
    <t>SUTURE POLYDIOXANONE VIOLET PDS II 5-0 1X18" P-3 ETHICON US LLC - A JOHNSON &amp; JOHNSON CO Z463G</t>
  </si>
  <si>
    <t>1058648</t>
  </si>
  <si>
    <t>CONTAINER SHARPS PATIENT ROOM MEDLINE INDUSTRIES INC MDS705154</t>
  </si>
  <si>
    <t>1058662</t>
  </si>
  <si>
    <t>BRACKET HILL ROM ALARM MOUNTING POSEY CO 8208HR</t>
  </si>
  <si>
    <t>1058690</t>
  </si>
  <si>
    <t>SYSTEM CLOSED SUCTION WITH MANIFOLD 7.0-8.5 ETT SZ 14FR 595M AVANOS MEDICAL INC 01-EC-459-1401</t>
  </si>
  <si>
    <t>1058691</t>
  </si>
  <si>
    <t>SYSTEM CLOSED SUCTION WITHOUT MANIFOLD 7.0-8.5 ETT SZ 14FR 5 AVANOS MEDICAL INC 01-EC-459-1405</t>
  </si>
  <si>
    <t>1058694</t>
  </si>
  <si>
    <t>ADAPTER ACCESSORY FOR BRONCHOSCOPY BAL ENDOCLEAR LIBERATOR AVANOS MEDICAL INC 01-EC-200-2205</t>
  </si>
  <si>
    <t>1058890</t>
  </si>
  <si>
    <t>KIT VALVE HEMOSTASIS WATCHDOG BOSTON SCIENTIFIC CORP H74939343A021</t>
  </si>
  <si>
    <t>1058962</t>
  </si>
  <si>
    <t>FORMULA OSMOLITE W/SAFETY SCREW CONNECTOR 1.2 CAL 1500ML ROSS 62693</t>
  </si>
  <si>
    <t>1059062</t>
  </si>
  <si>
    <t>XXSTOPCOCK 3-WAY EXT 20" BECTON DICKINSON M4026</t>
  </si>
  <si>
    <t>1059063</t>
  </si>
  <si>
    <t>SYRINGE NORMAL SALINE 5ML POSIFLUSH BECTON DICKINSON 306545</t>
  </si>
  <si>
    <t>1059067</t>
  </si>
  <si>
    <t>TOWELETTE CASTILE SOAP (D41900) CARDINAL HEALTHCARE 20300-040</t>
  </si>
  <si>
    <t>1059084</t>
  </si>
  <si>
    <t>VACUTAINER ADAPER LUER 20GA GLASS COVER MCKESSON MEDICAL-SURGICAL 576112</t>
  </si>
  <si>
    <t>1059085</t>
  </si>
  <si>
    <t>REMOVER STAPLE SKIN SCISSOR-STYLE DISPOSABLE PRECISE (SR-3) MCKESSON MEDICAL-SURGICAL 142613</t>
  </si>
  <si>
    <t>1059087</t>
  </si>
  <si>
    <t>SOLUTION SODIUM CHLORIDE 0.9 15ML RESPIRATORY THERAPY (116) MCKESSON MEDICAL-SURGICAL 309822</t>
  </si>
  <si>
    <t>1059093</t>
  </si>
  <si>
    <t>TRAY CATHETER URETHRAL RED RUBBER 15FR PRE-CONNECTED TO 1000 MEDLINE INDUSTRIES INC DYND10407</t>
  </si>
  <si>
    <t>1059095</t>
  </si>
  <si>
    <t>NEEDLE INSUFFLATION ACCESS 14GA VERSA (S100000) MEDLINE INDUSTRIES INC USUS100000</t>
  </si>
  <si>
    <t>1059166</t>
  </si>
  <si>
    <t>SLIDE MICROSCOPE SNOWCOAT THK 1MM 3X1IN LEICA MICROSYSTEMS INC 3800330</t>
  </si>
  <si>
    <t>1059169</t>
  </si>
  <si>
    <t>KIT URINARY DRAINAGE WITH SILICONE CATHETER  5FR 40CM INDEPENDENT MEDICAL S1UDK5.0</t>
  </si>
  <si>
    <t>1059180</t>
  </si>
  <si>
    <t>FORMULA ORANGE JUVEN ABBOTT NUTRITION 66693</t>
  </si>
  <si>
    <t>1059243</t>
  </si>
  <si>
    <t>XXCUP USCRN 12DRUG WVD BUP FISHER SCIENTIFIC 22 911 112</t>
  </si>
  <si>
    <t>1059247</t>
  </si>
  <si>
    <t>SYRINGE FLUSH PREFILL SALINE 10ML BECTON DICKINSON 306546</t>
  </si>
  <si>
    <t>1059256</t>
  </si>
  <si>
    <t>KIT HEART LEFT MEDLINE INDUSTRIES INC XX</t>
  </si>
  <si>
    <t>1059390</t>
  </si>
  <si>
    <t>DIALYZER FINISHED ASSMBLY OPTIFLUX NR 180 FRESENIUS MEDICAL CARE 0500318N</t>
  </si>
  <si>
    <t>1059395</t>
  </si>
  <si>
    <t>ACID LIQUID CONCENTRATE NATURALYTE 1K 3.0CA 1MG GAL FRESENIUS MEDICAL CARE 08-1301-4</t>
  </si>
  <si>
    <t>1059396</t>
  </si>
  <si>
    <t>ACID LIQUID CONCENTRATE NATURALYTE 2K 2.25 CA 1MG GAL FRESENIUS MEDICAL CARE 08-2231-2</t>
  </si>
  <si>
    <t>1059400</t>
  </si>
  <si>
    <t>BICARBONATE LIQUID NATURALYTE FMC 4000 FRESENIUS MEDICAL CARE 08-4000-LB</t>
  </si>
  <si>
    <t>1059401</t>
  </si>
  <si>
    <t>BICARBONATE DRY CONCENTRATE NATURALYTE PACK RX-12 FRESENIUS MEDICAL CARE 08-4112-2</t>
  </si>
  <si>
    <t>1059402</t>
  </si>
  <si>
    <t>ACID LIQUID CONCENTRATE NATURALYTE 4K 2.25 CA 1MG GAL FRESENIUS MEDICAL CARE 08-4231-0</t>
  </si>
  <si>
    <t>1059403</t>
  </si>
  <si>
    <t>POWDER BICARB NATURALYTE 650GM FRESENIUS MEDICAL CARE 08-4400-1</t>
  </si>
  <si>
    <t>1059404</t>
  </si>
  <si>
    <t>ACID LIQUID CONCENTRATE NATURALYTE 1K 2.5Ca 1MG 55 Gal FRESENIUS MEDICAL CARE 13-1251-1</t>
  </si>
  <si>
    <t>1057314</t>
  </si>
  <si>
    <t>DRAIN SURGICAL PENROSE LATEX STERILE 18X1" CARDINAL HEALTHCARE 30416-100</t>
  </si>
  <si>
    <t>1057341</t>
  </si>
  <si>
    <t>SOLUTION BUFFER CALIBRATION PH7 500ML DIVERSATEK HEALTHCARE D82-3152</t>
  </si>
  <si>
    <t>1057596</t>
  </si>
  <si>
    <t>BRUSH CLEANING DISPOSABLE CARDINAL HEALTHCARE ENC1</t>
  </si>
  <si>
    <t>1057597</t>
  </si>
  <si>
    <t>KIT IRRIGATION ENFIT FEEDING TUBE WITH BASIN CARDINAL HEALTHCARE 8884700108E</t>
  </si>
  <si>
    <t>1057599</t>
  </si>
  <si>
    <t>KIT IRRIGATION ENFIT FEEDING TUBE WITHOUT BASIN CARDINAL HEALTHCARE 8884700116E</t>
  </si>
  <si>
    <t>1057605</t>
  </si>
  <si>
    <t>TUBE FEEDING SALEM W/GIENTRI PORT 16FR CARDINAL HEALTHCARE 7771610E</t>
  </si>
  <si>
    <t>1057606</t>
  </si>
  <si>
    <t>SET EXTENSION KANGAROO Y SITE ENFIT CARDINAL HEALTHCARE 8884705008E</t>
  </si>
  <si>
    <t>1057607</t>
  </si>
  <si>
    <t>TUBE FEEDING DOBBHOFF 43" W/O STYLET E 8FR CARDINAL HEALTHCARE 8884710842E</t>
  </si>
  <si>
    <t>1057617</t>
  </si>
  <si>
    <t>TUBE SALEM SUMP ENFIT PVC 48" 16FR CARDINAL HEALTHCARE 8888264960E</t>
  </si>
  <si>
    <t>1057621</t>
  </si>
  <si>
    <t>TUBE FEEDING F ENFIT PVC 42" 10FR CARDINAL HEALTHCARE 460208E</t>
  </si>
  <si>
    <t>1057626</t>
  </si>
  <si>
    <t>TUBE PRESSURE CUFF INTELLICUFF HAMILTON MEDICAL INC 282016</t>
  </si>
  <si>
    <t>1057629</t>
  </si>
  <si>
    <t>SOLUTION SODIUM CHLORIDE 0.9% INJ SINGLE PK 50ML BAXTER IV EZPB0042</t>
  </si>
  <si>
    <t>1057630</t>
  </si>
  <si>
    <t>SPRAY REMOVER ADHESIVE ESENTA 50ML CONVATEC INC 423289</t>
  </si>
  <si>
    <t>1057818</t>
  </si>
  <si>
    <t>PROSTHESES OSSICULAR WILDCAT FOUR 2 THREE SOLID 5.50MM GRACE MEDICAL 707-550</t>
  </si>
  <si>
    <t>1057981</t>
  </si>
  <si>
    <t>GUIDE CATHETER LAUNCHER CORONARY 7F  90CM MEDTRONIC INC LA7IMAD</t>
  </si>
  <si>
    <t>1058007</t>
  </si>
  <si>
    <t>CLIP BIOPSY SITE MARKERS HOLOGIC INC TUMARK BREV-S-VISION</t>
  </si>
  <si>
    <t>1058014</t>
  </si>
  <si>
    <t>PROBE TEMPERATURE SKIN DEROYAL INDUSTRIES INC V81-010400</t>
  </si>
  <si>
    <t>1058019</t>
  </si>
  <si>
    <t>SOLUTION IV DEXTROSE 5% 150ML ICU MEDICAL INC 0792261</t>
  </si>
  <si>
    <t>1058286</t>
  </si>
  <si>
    <t>CONTAINER SHARPS CHEMOTHERAPY 9GALLON YELLOW HINGE TOP W/GAS BD MEDICAL - DIV OF BECTON DICKINSON AND CO 305603</t>
  </si>
  <si>
    <t>1058289</t>
  </si>
  <si>
    <t>BRIEFS ADULT QUILTED XL 59-64" EXTRA HEAVY ABSORBENCY WINGS CARDINAL HEALTHCARE 77075</t>
  </si>
  <si>
    <t>1058299</t>
  </si>
  <si>
    <t>ELECTRODE ECG ADULT ADHESIVE CLEAR NEODERM W/CARBON-BASED RA CONMED CORP 1700C-005</t>
  </si>
  <si>
    <t>1058300</t>
  </si>
  <si>
    <t>ELECTRODE.CLEARTRACE.2 30/PK CONMED CORP 2700-030</t>
  </si>
  <si>
    <t>1058302</t>
  </si>
  <si>
    <t>WAFER OSTOMY MDL FLXB 2-3/4 SURFT DURA XL CONVATEC INC 411806</t>
  </si>
  <si>
    <t>1058304</t>
  </si>
  <si>
    <t>TUBE ENDOTRACHEAL 8.5MM W/STYLET CUFF MURPHY EYE ORAL/NASAL COVIDIEN SALES 18785</t>
  </si>
  <si>
    <t>1058307</t>
  </si>
  <si>
    <t>TROCAR BLADELESS 5X70MM W/FIXATION CANNULA VERSAONE COVIDIEN SALES NONB5SHF</t>
  </si>
  <si>
    <t>1058308</t>
  </si>
  <si>
    <t>CANNULA/DILATOR 5MM W/RADIALLY EXPANDABLE SLEEVE MINI STEP COVIDIEN SALES S101005</t>
  </si>
  <si>
    <t>1058315</t>
  </si>
  <si>
    <t>TIP PIPETTE MLA 1-200UL 1000/PK (151140) FISHER SCIENTIFIC 151140</t>
  </si>
  <si>
    <t>1058317</t>
  </si>
  <si>
    <t>SWABS FLOCKED 1ML FISHER SCIENTIFIC B220526</t>
  </si>
  <si>
    <t>1058319</t>
  </si>
  <si>
    <t>SUTURE ETHILON 2-0 FSLX 36MM 30" BLACK SINGLE ARMED MONOFILA ETHICON US LLC - A JOHNSON &amp; JOHNSON CO 1674H</t>
  </si>
  <si>
    <t>1058320</t>
  </si>
  <si>
    <t>SUTURE GUT PLAIN 2-0 CT 27" YELLOWISH TAN SINGLE ARM 1/2 CIR ETHICON US LLC - A JOHNSON &amp; JOHNSON CO 853H</t>
  </si>
  <si>
    <t>1058324</t>
  </si>
  <si>
    <t>SUTURE SILK PERMA HAND 3-0 30" BLACK NO NEEDLE BRAIDED NONAB ETHICON US LLC - A JOHNSON &amp; JOHNSON CO SA84H</t>
  </si>
  <si>
    <t>1058325</t>
  </si>
  <si>
    <t>HEMATOXYLIN 500ML BT LEICA MICROSYSTEMS INC 3801571</t>
  </si>
  <si>
    <t>1058327</t>
  </si>
  <si>
    <t>TAPE HYPOALLERGENIC PAPER WHITE EASY TEAR NS 1INX10YDS MCKESSON MEDICAL-SURGICAL 5767</t>
  </si>
  <si>
    <t>1058331</t>
  </si>
  <si>
    <t>PIN SAFSITE VALVE 2-WAY F/ASPIRATION OR MEDICATION BAG DISPE MCKESSON MEDICAL-SURGICAL 230900</t>
  </si>
  <si>
    <t>1058335</t>
  </si>
  <si>
    <t>BANDAGE COMPRESSION 3"X5YD SELF-ADHERENT NON-STERILE MULTI-C MCKESSON MEDICAL-SURGICAL 464157</t>
  </si>
  <si>
    <t>1058340</t>
  </si>
  <si>
    <t>SET EXTENSION 8-1/2" STANDARD W/CONNECTOR MAXPLUS (MP5312-C) MCKESSON MEDICAL-SURGICAL 1013772</t>
  </si>
  <si>
    <t>1058344</t>
  </si>
  <si>
    <t>NEEDLE HYPODERMIC 27GAX1.25" REGULAR BEVEL ALUMINUM HUB (888 MEDLINE INDUSTRIES INC SWD200508</t>
  </si>
  <si>
    <t>1058358</t>
  </si>
  <si>
    <t>SLIDE NON-ADHESION BLUE 90DEGREE MILLENNIA 100/PK STATLAB MEDICAL PRODUCTS LLC M8000B/90</t>
  </si>
  <si>
    <t>1058361</t>
  </si>
  <si>
    <t>CATHETER IV SYSTEM NEXIVA DIFFUSICS 24G BECTON DICKINSON 383590</t>
  </si>
  <si>
    <t>1058365</t>
  </si>
  <si>
    <t>CATHETER UMBILICAL 3.5FRX15" TELEFLEX INC VY.127003</t>
  </si>
  <si>
    <t>1058453</t>
  </si>
  <si>
    <t>CASSETTE TISSUE ONE COMPARTMENT LID BACK HINGE GREEN TYPENEX MEDICAL EC0603GXT</t>
  </si>
  <si>
    <t>1058456</t>
  </si>
  <si>
    <t>CASSETTE TISSUE ONE COMPARTMENT LID BACK HINGE TAN T TYPENEX MEDICAL EC0603TXT</t>
  </si>
  <si>
    <t>1058459</t>
  </si>
  <si>
    <t>CASSETTE TISSUE ONE COMPARTMENT LID BACK HINGE ORANG TYPENEX MEDICAL EC0603NXT</t>
  </si>
  <si>
    <t>1058592</t>
  </si>
  <si>
    <t>PENLIGHT WHITE WITH PURPLE GUAGE 4-1/2" MCKESSON MEDICAL-SURGICAL 193987</t>
  </si>
  <si>
    <t>1058704</t>
  </si>
  <si>
    <t>MICROCUVETTE HEMOCUE AMERICA INC 111731</t>
  </si>
  <si>
    <t>1058902</t>
  </si>
  <si>
    <t>GOWN ISOLATION UNIV BLUE IMPERVIOUS OPEN BACK O &amp; M HALYARD INC 69318</t>
  </si>
  <si>
    <t>1058960</t>
  </si>
  <si>
    <t>DEVICE LOCKING WIRE GUIDE FUSION COOK MEDICAL INC G31522</t>
  </si>
  <si>
    <t>1059038</t>
  </si>
  <si>
    <t>TUBING EXTENSION HIGH BORE SMITHS MEDICAL ASD INC - DIV SMITHS GROUP PLC MX92133L</t>
  </si>
  <si>
    <t>1060280</t>
  </si>
  <si>
    <t>MATTING BULK BLUE 16X2YD PERFORMANCE HEALTH 081173020</t>
  </si>
  <si>
    <t>1060293</t>
  </si>
  <si>
    <t>PESSARY DISH INCONTINENCE WITH SUPPORT #3 MARINA MEDICAL BDSH65S</t>
  </si>
  <si>
    <t>1060300</t>
  </si>
  <si>
    <t>PESSARY DRAINAGE GELLHORN #4 MARINA MEDICAL BG2.50D</t>
  </si>
  <si>
    <t>1060311</t>
  </si>
  <si>
    <t>BOND RTU PRIMARY P53 7ML LEICA MICROSYSTEMS INC PA0057</t>
  </si>
  <si>
    <t>1060314</t>
  </si>
  <si>
    <t>BOND RTU PRIMARY CD20 7ML LEICA MICROSYSTEMS INC PA0200</t>
  </si>
  <si>
    <t>1060315</t>
  </si>
  <si>
    <t>BOND RTU PRIMARY CD3 7ML LEICA MICROSYSTEMS INC PA0553</t>
  </si>
  <si>
    <t>1060322</t>
  </si>
  <si>
    <t>ANTIBODY POLYCLONAL RABBIT PHOSPHOHISTONE H3 7ML CELL MARQUE 369A-18</t>
  </si>
  <si>
    <t>1060363</t>
  </si>
  <si>
    <t>DILATOR OTW CLEANGUIDE DISPOSABLE 5MM CONMED CORP CG-05-03</t>
  </si>
  <si>
    <t>1060365</t>
  </si>
  <si>
    <t>DILATOR OTW CLEANGUIDE DISPOSABLE 10MM CONMED CORP CG-10-3</t>
  </si>
  <si>
    <t>1060371</t>
  </si>
  <si>
    <t>DILATORY OTW CLEANGUIDE DISPOSABLE 12MM CONMED CORP CG-12-3</t>
  </si>
  <si>
    <t>1060373</t>
  </si>
  <si>
    <t>DILATORY OTW CLEANGUIDE DISPOSABLE 18MM CONMED CORP CG-18-3</t>
  </si>
  <si>
    <t>1060374</t>
  </si>
  <si>
    <t>DILATORY OTW CLEANGUIDE DISPOSABLE 19MM CONMED CORP CG-19-3</t>
  </si>
  <si>
    <t>1060380</t>
  </si>
  <si>
    <t>GUIDEWIRE MARKED SPRINGTIP DISPOSABLE MEDLINE INDUSTRIES INC DIS150</t>
  </si>
  <si>
    <t>1060382</t>
  </si>
  <si>
    <t>MASK SURGICAL DUCKBILL POUCH TYPE TIES,BL MEDLINE INDUSTRIES INC NON27382</t>
  </si>
  <si>
    <t>1060584</t>
  </si>
  <si>
    <t>TUBE T 8 FR BENTEC MEDICAL INC SU130-1224</t>
  </si>
  <si>
    <t>1060586</t>
  </si>
  <si>
    <t>TUBE T 12 FR BENTEC MEDICAL INC SU130-1238</t>
  </si>
  <si>
    <t>1060587</t>
  </si>
  <si>
    <t>TUBE T 14 FR BENTEC MEDICAL INC SU130-1239</t>
  </si>
  <si>
    <t>1060692</t>
  </si>
  <si>
    <t>TUBE CULTURE WITH VENTILATION CAP AND GRADUATIONS ST 5ML SARSTEDT INC 62.4762.028</t>
  </si>
  <si>
    <t>1060694</t>
  </si>
  <si>
    <t>MASK CPAP AIRFIT F30I SM RESMED 63305</t>
  </si>
  <si>
    <t>1060695</t>
  </si>
  <si>
    <t>MASK CPAP STANDARD AIRFIT F30I RESMED 63306</t>
  </si>
  <si>
    <t>1060697</t>
  </si>
  <si>
    <t>CUSHION MED AIRFIT F30I RESMED 63351</t>
  </si>
  <si>
    <t>1060706</t>
  </si>
  <si>
    <t>LINE SAMPLING CAPNOGRAPHY MICROSTREAM COVIDIEN SALES MVAOH</t>
  </si>
  <si>
    <t>1060710</t>
  </si>
  <si>
    <t>CONNECTOR LUER MALE/FEMALE MVAP MEDICAL SUPPLIES INC 65819</t>
  </si>
  <si>
    <t>1060719</t>
  </si>
  <si>
    <t>SENSOR THERMOCOUPLE SAFTEY FLOW PEDIATRIC SLEEP SENSE 1.5 MVAP MEDICAL SUPPLIES INC SLP 1401-P</t>
  </si>
  <si>
    <t>1060790</t>
  </si>
  <si>
    <t>POUCH CLOSED END WITH FILTER OPAQUE STANDARD NATURA 1.75" 45 CONVATEC INC 416406</t>
  </si>
  <si>
    <t>1060803</t>
  </si>
  <si>
    <t>VEST SAFETY QUICK RELEASE BUCKLE POLY/COTTON PLAID M POSEY CO 3060M</t>
  </si>
  <si>
    <t>1060805</t>
  </si>
  <si>
    <t>VEST SAFETY QUICK RELEASE BUCKLE POLY/COTTON PLAID XL POSEY CO 3060XL</t>
  </si>
  <si>
    <t>1060806</t>
  </si>
  <si>
    <t>VEST SAFETY QUICK RELEASE BUCKLE POLY/COTTON PLAID 2XL POSEY CO 3060XXL</t>
  </si>
  <si>
    <t>1060826</t>
  </si>
  <si>
    <t>BADGE INFRARED LEVEL 1 GREEN CRITICAL ALERT SYSTEMS IRB-3201</t>
  </si>
  <si>
    <t>1060830</t>
  </si>
  <si>
    <t>SPEAKER PILLOW  W/MIC 2LIGHTS CRITICAL ALERT SYSTEMS DRPSM-5002</t>
  </si>
  <si>
    <t>1060840</t>
  </si>
  <si>
    <t>CURETTE OVAL LOOP WHITE DISPOSABLE 4MM MEDLINE INDUSTRIES INC MDS209555</t>
  </si>
  <si>
    <t>1060889</t>
  </si>
  <si>
    <t>TEST BENZOCAINE 5% PET SMARTPRACTICE CANADA NA13</t>
  </si>
  <si>
    <t>1060892</t>
  </si>
  <si>
    <t>TEST  CARBA MIX 3% SMARTPRACTICE CANADA NA18</t>
  </si>
  <si>
    <t>1060899</t>
  </si>
  <si>
    <t>TEST P-TERT BUTYLPHENOL FORMALDEHYDE RESIN 1% SMARTPRACTICE CANADA NA08</t>
  </si>
  <si>
    <t>1060901</t>
  </si>
  <si>
    <t>TEST BLACK RUBBER MIX 0.6% SMARTPRACTICE CANADA NA15</t>
  </si>
  <si>
    <t>1060905</t>
  </si>
  <si>
    <t>TEST DIAZOLIDINYL UREA GERMALL I I 1% SMARTPRACTICE CANADA NA01</t>
  </si>
  <si>
    <t>1060906</t>
  </si>
  <si>
    <t>TEST DMDM HYDANTOIN 1% SMARTPRACTICE CANADA NA31</t>
  </si>
  <si>
    <t>1060914</t>
  </si>
  <si>
    <t>TEST  AMIDOAMINE STEARAMIDOPROPYL DIMETHYLAMINE 0.1% SMARTPRACTICE CANADA NA10</t>
  </si>
  <si>
    <t>1060917</t>
  </si>
  <si>
    <t>TEST 2 HYDROXYETHYL METHACRYLATE HEMA 2% SMARTPRACTICE CANADA NA72</t>
  </si>
  <si>
    <t>1060920</t>
  </si>
  <si>
    <t>TEST DL ALPHA TOCOPHEROL 100% SMARTPRACTICE CANADA NA87</t>
  </si>
  <si>
    <t>1060922</t>
  </si>
  <si>
    <t>TEST PARTHENOLIDE 2 ML 0.1% SMARTPRACTICE CANADA ST173</t>
  </si>
  <si>
    <t>1060924</t>
  </si>
  <si>
    <t>TEST SODIUM DISULFITE 1% SMARTPRACTICE CANADA EM408</t>
  </si>
  <si>
    <t>1060925</t>
  </si>
  <si>
    <t>TEST METHYLDIBROMO GLUTARONITRILE PHENOXYETHANOL MDBGN PE-EU SMARTPRACTICE CANADA NA50</t>
  </si>
  <si>
    <t>1060927</t>
  </si>
  <si>
    <t>TEST IODOPROPYNYL BUTYLCARBAMATE 0.5% SMARTPRACTICE CANADA NA44</t>
  </si>
  <si>
    <t>1060934</t>
  </si>
  <si>
    <t>TEST BUDESONIDE 0.1% SMARTPRACTICE CANADA NA16</t>
  </si>
  <si>
    <t>1060935</t>
  </si>
  <si>
    <t>TEST BENZISOTHIAZOLINONE 0.1% SMARTPRACTICE CANADA CL431</t>
  </si>
  <si>
    <t>1060936</t>
  </si>
  <si>
    <t>TEST TEXTILE DYE MIX B] 5.6% SMARTPRACTICE CANADA DC348</t>
  </si>
  <si>
    <t>1060939</t>
  </si>
  <si>
    <t>TEST PROPYLENE GLYCOL 100% SMARTPRACTICE CANADA NA96</t>
  </si>
  <si>
    <t>1059080</t>
  </si>
  <si>
    <t>CRUTCHES ALUMINUM SMALL YOUTH ADULT UNDERARM ADJUSTABLE 94-1 J2 MEDICAL SUPPLY J2FY925LSMC</t>
  </si>
  <si>
    <t>1059082</t>
  </si>
  <si>
    <t>EOSIN ALCOHOLIC 500 ML LEICA MICROSYSTEMS INC 3801616</t>
  </si>
  <si>
    <t>1059086</t>
  </si>
  <si>
    <t>CONTAINER SHARPS CHEMOTHERAPY YELLOW 8 GALLON MCKESSON MEDICAL-SURGICAL 854427</t>
  </si>
  <si>
    <t>1059091</t>
  </si>
  <si>
    <t>XXOINTMENT BARRIER PROTECTANT TUBE ALOE VESTA 2 OZ MEDLINE INDUSTRIES INC 324913</t>
  </si>
  <si>
    <t>1059101</t>
  </si>
  <si>
    <t>NEEDLE SPINAL 22GAX1-3.5" BLACK HUB QUINCKE (405181) MEDLINE INDUSTRIES INC B-D405181</t>
  </si>
  <si>
    <t>1059103</t>
  </si>
  <si>
    <t>GLOVE PI PROTEXIS SIZE 9.0 SYNTHETIC POLYISOPRENE POWDER-FRE MEDLINE INDUSTRIES INC BXT2D72PT90X</t>
  </si>
  <si>
    <t>1059105</t>
  </si>
  <si>
    <t>NEEDLE BLUNT TIP 18GAX1.5" W/5 MICRON FILTER MEDLINE INDUSTRIES INC SYR110022F</t>
  </si>
  <si>
    <t>1059107</t>
  </si>
  <si>
    <t>BRIEF ADULT BARIATRIC WINGS (67095) 8/BG MEDLINE INDUSTRIES INC KDL67095Z</t>
  </si>
  <si>
    <t>1059109</t>
  </si>
  <si>
    <t>MONITOR MYCARELINK MEDTRONIC INC 3000A</t>
  </si>
  <si>
    <t>1059112</t>
  </si>
  <si>
    <t>JEVITY 1500ML COMPLETE W/FIBER 1.5 CAL UNFLAVORED READY-TO-H ROSS 62689</t>
  </si>
  <si>
    <t>1059115</t>
  </si>
  <si>
    <t>CANNULA NASAL SLEEP PEDIATRIC 7' PRESSURE TUBE 7' ETC02 TUBE TRI-ANIM HEALTH SERVICES INC - DIV OF SARNOVA INC 77-5754-7-7-25</t>
  </si>
  <si>
    <t>1059116</t>
  </si>
  <si>
    <t>SET SPIKE Y CONNECTOR DUAL ZIMMER BIOMET INC 00515004200</t>
  </si>
  <si>
    <t>1059117</t>
  </si>
  <si>
    <t>PROBE TEMPERATURE 400 SERIES 12FR ESOPHAGEAL/RECTAL SMITHS MEDICAL ASD INC - DIV SMITHS GROUP PLC ER400-12</t>
  </si>
  <si>
    <t>1059167</t>
  </si>
  <si>
    <t>TRAY SLIDE CARDBOARD 20 3X1" SLIDES FISHER SCIENTIFIC 1258710</t>
  </si>
  <si>
    <t>1059235</t>
  </si>
  <si>
    <t>CONNECTOR FEEDING SET ENFIT FUNNEL CARDINAL HEALTHCARE F00106</t>
  </si>
  <si>
    <t>1059242</t>
  </si>
  <si>
    <t>HOOD ST WITH INSTRUMENT GUIDE  11.8MM FUJIFILM HEALTHCARE AMERICAS CORP DH-40GR</t>
  </si>
  <si>
    <t>1059244</t>
  </si>
  <si>
    <t>TEST FLU A+B QKVUE QUIDEL CORP 20183</t>
  </si>
  <si>
    <t>1059246</t>
  </si>
  <si>
    <t>SET EXTENSION MINIBORELUERLOCK MAXPLUS 8.5" BECTON DICKINSON MP5313-C</t>
  </si>
  <si>
    <t>1059255</t>
  </si>
  <si>
    <t>BAG BIOPSY TISSUE NYLON WHITE SM 30X50MM MERRICK INC MERSMBB</t>
  </si>
  <si>
    <t>1059411</t>
  </si>
  <si>
    <t>NEEDLE FISTULA NIPRO AV DULL BE/CL WP 15X1 FRESENIUS MEDICAL CARE 15-FD15BC-0</t>
  </si>
  <si>
    <t>1059413</t>
  </si>
  <si>
    <t>NEEDLE FISTULA WINGEATER JMS TWIN PACK 15G FRESENIUS MEDICAL CARE 820-2531-33</t>
  </si>
  <si>
    <t>1059417</t>
  </si>
  <si>
    <t>NEEDLE FISTULA HARMONY JMS BE/CL WP 14x1 FRESENIUS MEDICAL CARE 827-1400-33</t>
  </si>
  <si>
    <t>1059418</t>
  </si>
  <si>
    <t>NEEDLE FISTULA HARMONY JMS BE/CLNOPICK 15X1 FRESENIUS MEDICAL CARE 827-1500-A1</t>
  </si>
  <si>
    <t>1059424</t>
  </si>
  <si>
    <t>BICARB BIBAG BAG 650G FRESENIUS MEDICAL CARE 08-4078-BB</t>
  </si>
  <si>
    <t>1059442</t>
  </si>
  <si>
    <t>SET EXTENSION IV PRESSURE INFUSION SMALLBORE 7" ICU MEDICAL INC MC33213</t>
  </si>
  <si>
    <t>1059446</t>
  </si>
  <si>
    <t>PADDING UNDERCAST COTTON WEBRIL W6"XL4YRD CARDINAL HEALTHCARE 2554</t>
  </si>
  <si>
    <t>1059449</t>
  </si>
  <si>
    <t>SET DRAINAGE PLEURAL FUHRMAN 5FR COOK MEDICAL INC G5713</t>
  </si>
  <si>
    <t>1059454</t>
  </si>
  <si>
    <t>DRESSING TRANSPARENT FILM 3M 1688</t>
  </si>
  <si>
    <t>1059687</t>
  </si>
  <si>
    <t>MASK PED NON REBREATHER HIGH CONCENTRATE VYAIRE MEDICAL INC 001269UC</t>
  </si>
  <si>
    <t>1059733</t>
  </si>
  <si>
    <t>NEEDLE HYPODERMIC SAFETY HINGED ULTRA THIN 25GX1" MCKESSON MEDICAL-SURGICAL 1159361</t>
  </si>
  <si>
    <t>1059777</t>
  </si>
  <si>
    <t>ISOVUE 300 1X10X30ML BRACCO 131525</t>
  </si>
  <si>
    <t>1059782</t>
  </si>
  <si>
    <t>SET NEEDLE INFUSION DUAL LUMEN PORT MINILOC 20GA L1IN BARD 0632010</t>
  </si>
  <si>
    <t>1059907</t>
  </si>
  <si>
    <t>SUPPLEMENT CARBOHYDRATE POLYCAL POWDER UNFLAVORED 400G MCKESSON MEDICAL-SURGICAL 940834</t>
  </si>
  <si>
    <t>1059919</t>
  </si>
  <si>
    <t>SCREW POLY SHAFT 4.0 3.5X32MM DEPUY SPINE INC - A JOHNSON &amp; JOHNSON CO 102035732</t>
  </si>
  <si>
    <t>1059953</t>
  </si>
  <si>
    <t>BOND RTU PRIMARY CYCLIN D1 7ML LEICA MICROSYSTEMS INC PA0046</t>
  </si>
  <si>
    <t>1059988</t>
  </si>
  <si>
    <t>MASK AIRWAY LARYNGEAL SILICONE CUFF UNIQUE PLUS SZ 4 TRI-ANIM HEALTH SERVICES INC - DIV OF SARNOVA INC 1F8040</t>
  </si>
  <si>
    <t>1060050</t>
  </si>
  <si>
    <t>RING MULTI SITE ATTACHMENT SENSITIVE FRAGILE SKIN EASY SENTEC INC MARE-SF</t>
  </si>
  <si>
    <t>1060053</t>
  </si>
  <si>
    <t>CALIBRATION GAS SENTEC INC GAS-0812</t>
  </si>
  <si>
    <t>1060056</t>
  </si>
  <si>
    <t>PLATE MOUNTING IV POLE AND WALL RAIL SENTEC INC MP-IW</t>
  </si>
  <si>
    <t>1060058</t>
  </si>
  <si>
    <t>RING MULTI SITE ATTACHMENT MATURE INTACT SKIN EASY SENTEC INC MARE-MI</t>
  </si>
  <si>
    <t>1060061</t>
  </si>
  <si>
    <t>SPLINT QUICK STEP SCOTCHCAST 4X30" CARDINAL HEALTHCARE 75430</t>
  </si>
  <si>
    <t>1060064</t>
  </si>
  <si>
    <t>SET EXTENSION STRAIGHT-STYLE STANDARD BORE WITH 1.2 MICRON F BAXTER HEALTHCARE 2H8603</t>
  </si>
  <si>
    <t>1060069</t>
  </si>
  <si>
    <t>GUIDEWIRE STANDARD ANGLED TIP LAUREATE HYDROPHILIC .035INX15 MERIT MEDICAL SYSTEMS INC LWSTDA35150</t>
  </si>
  <si>
    <t>1060072</t>
  </si>
  <si>
    <t>DRAPE INCISE ANTIMICROBIAL IOBAN2 23X23" 3M 6648EZSB</t>
  </si>
  <si>
    <t>1060078</t>
  </si>
  <si>
    <t>DRAPE STERI SURGICAL SM TOWEL 17X1" MEDLINE INDUSTRIES INC MMM1000</t>
  </si>
  <si>
    <t>1060080</t>
  </si>
  <si>
    <t>SYRINGE PREFILL NORMAL SALINE 2.5ML MEDLINE INDUSTRIES INC SWD570300Z</t>
  </si>
  <si>
    <t>1060082</t>
  </si>
  <si>
    <t>ELECTRODE BLADE MODIFIED MONOPOLAR E-Z CLEAN MEGADYNE 2.5" ETHICON US LLC - A JOHNSON &amp; JOHNSON CO 0012M</t>
  </si>
  <si>
    <t>1060093</t>
  </si>
  <si>
    <t>NEEDLE IV WINGED SAFETY YELLOW INSYTE AUTOGUARD 24GAX75" MCKESSON MEDICAL-SURGICAL 345967</t>
  </si>
  <si>
    <t>1059405</t>
  </si>
  <si>
    <t>ACID LIQUID CONCENTRATE NATURALYTE 2K 2.0Ca 1MG 55 GAL FRESENIUS MEDICAL CARE 13-2201-5</t>
  </si>
  <si>
    <t>1059414</t>
  </si>
  <si>
    <t>NEEDLE FISTULA WINGEATER JMS TWIN PACK 16G FRESENIUS MEDICAL CARE 820-2632-33</t>
  </si>
  <si>
    <t>1059420</t>
  </si>
  <si>
    <t>NEEDLE FISTULA JMS SYSLOC MINI 14GX1 FRESENIUS MEDICAL CARE 864-1400-33</t>
  </si>
  <si>
    <t>1059422</t>
  </si>
  <si>
    <t>NEEDLE FISTULA JMS SYSLOC MINI 16GX1 BE/CL FRESENIUS MEDICAL CARE 864-1600-33</t>
  </si>
  <si>
    <t>1059441</t>
  </si>
  <si>
    <t>TUBE TRACHEOSTOMY ADULT INNER CANNULA FLEXIBLE SHILEYE S COVIDIEN SALES 4UN65H</t>
  </si>
  <si>
    <t>1059444</t>
  </si>
  <si>
    <t>ELECTRODE NEONATAL SOFTRACE W RADIOLUCENT LEADWIRE CONMED CORP 2321C-003</t>
  </si>
  <si>
    <t>1059447</t>
  </si>
  <si>
    <t>DISC TOPICAL STATSEAL SMALL BIOLIFE LLC DS624</t>
  </si>
  <si>
    <t>1059451</t>
  </si>
  <si>
    <t>DRESSING SECUREMENT CHG IV 3M 1657</t>
  </si>
  <si>
    <t>1059452</t>
  </si>
  <si>
    <t>DRESSING TRANSPARENT FILM 3M 1660</t>
  </si>
  <si>
    <t>1059462</t>
  </si>
  <si>
    <t>FILTER CHARCOAL VAPOR-CLEAN DYNASTHETICS 101</t>
  </si>
  <si>
    <t>1059732</t>
  </si>
  <si>
    <t>TOURNIQUET CUFF CYLINDRICAL BLACK 12X3.5" ZIMMER BIOMET INC 60760000200</t>
  </si>
  <si>
    <t>1059775</t>
  </si>
  <si>
    <t>CATHETER PLEURAL FUHRMAN 5FR COOK MEDICAL INC G55713</t>
  </si>
  <si>
    <t>1059781</t>
  </si>
  <si>
    <t>KIT PORT ACCESS L1IN ODSEC 22GA NEEDLE WITHOUT Y SITE MINILO BARD 2632210</t>
  </si>
  <si>
    <t>1059794</t>
  </si>
  <si>
    <t>HOLDER URINAL WITH HOOK AND LOOP STRAP MEDLINE INDUSTRIES INC PGA101</t>
  </si>
  <si>
    <t>1059897</t>
  </si>
  <si>
    <t>POUCH WOUND XL TRANSPARENT REMOTE DRNGE TAP CLOSURE 6.3X9.7" CONVATEC INC 839265</t>
  </si>
  <si>
    <t>1059903</t>
  </si>
  <si>
    <t>SUPPLEMENT ORAL NURISH LIQUID POUCH 12OZ MCKESSON MEDICAL-SURGICAL 1015541</t>
  </si>
  <si>
    <t>1059906</t>
  </si>
  <si>
    <t>FORMULA ENFAMIL NUTRAMIGEN RTF MEAD JOHNSON NUTRITION - DIV MEAD JOHNSON &amp; CO LLC 898401</t>
  </si>
  <si>
    <t>1059920</t>
  </si>
  <si>
    <t>SCREW POLY 4.0 4.0X18MM DEPUY SPINE INC - A JOHNSON &amp; JOHNSON CO 102040118</t>
  </si>
  <si>
    <t>1059929</t>
  </si>
  <si>
    <t>SCREW MULTI AXIAL TITANIUM 5.0X30MM MEDTRONIC SPINE - DIV MEDTRONIC INC 54840005030</t>
  </si>
  <si>
    <t>1060055</t>
  </si>
  <si>
    <t>STAND ROLL WITH BASKET GCX SENTEC INC PSG A-X</t>
  </si>
  <si>
    <t>1060071</t>
  </si>
  <si>
    <t>BLANKET WARMING FULL NOVA+ POLYPROPPYLENE COVER 37X85" 3M 40034</t>
  </si>
  <si>
    <t>1060077</t>
  </si>
  <si>
    <t>ELECTRODE BLADE MODIFIED MONOPOLAR E-Z CLEAN MEGADYNE 2.75" MEDLINE INDUSTRIES INC MEG0012AM</t>
  </si>
  <si>
    <t>1060081</t>
  </si>
  <si>
    <t>GOWN EXAM PAPER DELUXE WHITE REGULAR/LARGE FRONT/BACK OPENIN MEDLINE INDUSTRIES INC NON24355</t>
  </si>
  <si>
    <t>1060092</t>
  </si>
  <si>
    <t>NEEDLE IV CATHETER YELLOW RETRACTING SAFETY PROTECTIV 24GAX3 MCKESSON MEDICAL-SURGICAL 195186</t>
  </si>
  <si>
    <t>1060097</t>
  </si>
  <si>
    <t>DIAPER HUGGIES PREMIE UP TO 6LB KIMBERLY CLARK 67330</t>
  </si>
  <si>
    <t>1060103</t>
  </si>
  <si>
    <t>FORMULA STANDARD NUTRITION VANILLA 1.4 325ML KATE FARMS KTE0430</t>
  </si>
  <si>
    <t>1060270</t>
  </si>
  <si>
    <t>NEEDLE ACCUPUNCTURE NO 8 JTYPE SEIRIN L30MMX0.30MM PERFORMANCE HEALTH 081703461</t>
  </si>
  <si>
    <t>1060274</t>
  </si>
  <si>
    <t>NEEDLE ACUPUNCTURE SEIRIN G 0.30MMX90MM PERFORMANCE HEALTH 7101429</t>
  </si>
  <si>
    <t>1060275</t>
  </si>
  <si>
    <t>NEEDLE ACUPUNCTURE 0.30MMX90MM  SEIRIN G PERFORMANCE HEALTH 7101428</t>
  </si>
  <si>
    <t>1060287</t>
  </si>
  <si>
    <t>TRAY LUMBAR PUNCTURE INFANT/PED BUSSE HOSPITAL DISPOSABLES 646</t>
  </si>
  <si>
    <t>1060296</t>
  </si>
  <si>
    <t>PESSARY DRAINAGE GELLHORN #0 MARINA MEDICAL BG1.50D</t>
  </si>
  <si>
    <t>1060299</t>
  </si>
  <si>
    <t>PESSARY DRAINAGE GELLHORN #3 MARINA MEDICAL BG2.25D</t>
  </si>
  <si>
    <t>1060302</t>
  </si>
  <si>
    <t>PESSARY DRAINAGE GELLHORN #7 MARINA MEDICAL BG3.25D</t>
  </si>
  <si>
    <t>1060306</t>
  </si>
  <si>
    <t>PADDING CAST UNDERCAST SYNTHETIC NONSTERILE 3"X4YD MCKESSON MEDICAL-SURGICAL 734225</t>
  </si>
  <si>
    <t>1060316</t>
  </si>
  <si>
    <t>BOND RTU PRIMARY CD34 7ML LEICA MICROSYSTEMS INC PA0212</t>
  </si>
  <si>
    <t>1060324</t>
  </si>
  <si>
    <t>ANTIBODY MONOCLONAL MOUSE GATA3 (L50-823) 7ML CELL MARQUE 390M-18</t>
  </si>
  <si>
    <t>1060333</t>
  </si>
  <si>
    <t>DETERGENT INSTRUMENT 3E-ZYME 2.5GL STERIS CORP MEDIS12042</t>
  </si>
  <si>
    <t>1060346</t>
  </si>
  <si>
    <t>COMPONENTS  OUTRIGGER  RUBBER BAND POST AND THUMB SCREW PERFORMANCE HEALTH 081263367</t>
  </si>
  <si>
    <t>1060347</t>
  </si>
  <si>
    <t>GLOVE EDEMA OPEN FINGER SM 8" LT PERFORMANCE HEALTH 081281773</t>
  </si>
  <si>
    <t>1060354</t>
  </si>
  <si>
    <t>DIGITAL CAP VISCO GEL XXL PERFORMANCE HEALTH 081375427</t>
  </si>
  <si>
    <t>1060370</t>
  </si>
  <si>
    <t>DILATORY OTW CLEANGUIDE DISPOSABLE 11MM CONMED CORP CG-11-3</t>
  </si>
  <si>
    <t>1060375</t>
  </si>
  <si>
    <t>DILATORY OTW CLEANGUIDE DISPOSABLE 20MM CONMED CORP CG-20-3</t>
  </si>
  <si>
    <t>1060580</t>
  </si>
  <si>
    <t>PUMP SUCTION MANUAL MEDLINE INDUSTRIES INC CPEMS001PMP</t>
  </si>
  <si>
    <t>1060589</t>
  </si>
  <si>
    <t>SET EXTENSION TUBING PRESSURE RATED PIN 7.5" BECTON DICKINSON ME5301</t>
  </si>
  <si>
    <t>1060590</t>
  </si>
  <si>
    <t>UNDERCAST PADDING REGULAR COTTON 3"X4YD CARDINAL HEALTHCARE 2059-</t>
  </si>
  <si>
    <t>1060592</t>
  </si>
  <si>
    <t>KIT DRAINABLE ACRYLIC FLAT CUT TO FIT INVISI 100MM CONVATEC INC 423554</t>
  </si>
  <si>
    <t>1060699</t>
  </si>
  <si>
    <t>MASK CUSHION WIDE AIRFIT F30I RESMED 63353</t>
  </si>
  <si>
    <t>1060712</t>
  </si>
  <si>
    <t>SENSOR PEDIATRIC THERMISENSE MVAP MEDICAL SUPPLIES INC 5700PT</t>
  </si>
  <si>
    <t>1059039</t>
  </si>
  <si>
    <t>CATHETER HEMODIALYSIS CLEARGUARD HD ANTIMICORBIAL BARRIER ICU MEDICAL INC CGHD100</t>
  </si>
  <si>
    <t>1059068</t>
  </si>
  <si>
    <t>CONTAINER SHARP RED W/WHITE SLIDING LID 8 GAL CARDINAL HEALTHCARE 8980S</t>
  </si>
  <si>
    <t>1059072</t>
  </si>
  <si>
    <t>PADDING SOFT ROLL 3"X4YD DEROYAL INDUSTRIES INC 30-326</t>
  </si>
  <si>
    <t>1059081</t>
  </si>
  <si>
    <t>TAG STERI ONE-LOOP 2X9.25" WHITE KEY SURGICAL PL-201</t>
  </si>
  <si>
    <t>1059090</t>
  </si>
  <si>
    <t>DRAPE GENERAL PURPOSE 18X26" LINED POLY NON-FENESTRATED (25- MCKESSON MEDICAL-SURGICAL 68107</t>
  </si>
  <si>
    <t>1059092</t>
  </si>
  <si>
    <t>CONNECTOR 5-IN-1 STRL MEDLINE INDUSTRIES INC DYND50510</t>
  </si>
  <si>
    <t>1059098</t>
  </si>
  <si>
    <t>BAG ISOLATION 20X20" STERI-DRAPE MEDLINE INDUSTRIES INC MMM1003</t>
  </si>
  <si>
    <t>1059106</t>
  </si>
  <si>
    <t>CAP SYRINGE TIP MEDLINE INDUSTRIES INC B-D308341</t>
  </si>
  <si>
    <t>1059108</t>
  </si>
  <si>
    <t>NEEDLE BLOOD COLLECTION SAFETY W/LUER ADAPTER VAC 22GAX1.25" MEDLINE INDUSTRIES INC B-D368608CS</t>
  </si>
  <si>
    <t>1059110</t>
  </si>
  <si>
    <t>GLOVE PURPLE NITRILE-XTRA NITRILE SAFESKIN AMBIDEXTRO MEDIUM O &amp; M HALYARD INC 50602</t>
  </si>
  <si>
    <t>1059114</t>
  </si>
  <si>
    <t>NEBULIZER ISO FILTERED 6" TRI-ANIM HEALTH SERVICES INC - DIV OF SARNOVA INC 36-1755EA</t>
  </si>
  <si>
    <t>1059164</t>
  </si>
  <si>
    <t>NEEDLE INSULATED COATED EDGE SS STERILE 2.8" COVIDIEN SALES E1465</t>
  </si>
  <si>
    <t>1059168</t>
  </si>
  <si>
    <t>KIT URINARY DRAINAGE WITH SILICONE CATHETER  3.5FR 40CM INDEPENDENT MEDICAL S1UDK3.5</t>
  </si>
  <si>
    <t>1059234</t>
  </si>
  <si>
    <t>BATTERY VARISPEED STRYKER CORP 62-50201</t>
  </si>
  <si>
    <t>1059237</t>
  </si>
  <si>
    <t>BAND PATIENT INFANT STANLEY HEALTHCARE 806A1421</t>
  </si>
  <si>
    <t>1059240</t>
  </si>
  <si>
    <t>HOOD ST WITH 2 DRAINS  13.8MM FUJIFILM HEALTHCARE AMERICAS CORP DH-30CR</t>
  </si>
  <si>
    <t>1059385</t>
  </si>
  <si>
    <t>ROBE KNIT PINK LG BAY LINEN 6120</t>
  </si>
  <si>
    <t>1059389</t>
  </si>
  <si>
    <t>SET COMBI FRESENIUS MEDICAL CARE 03-2622-3</t>
  </si>
  <si>
    <t>1059391</t>
  </si>
  <si>
    <t>DIALYZER STERILIZED STEAM F40S FRESENIUS MEDICAL CARE 0500714S</t>
  </si>
  <si>
    <t>1059392</t>
  </si>
  <si>
    <t>ACID LIQUID CONCENTRATE NATURALYTE 1K 2.0 CA 1MG 0.9 GAL FRESENIUS MEDICAL CARE 08-1201-8</t>
  </si>
  <si>
    <t>1059393</t>
  </si>
  <si>
    <t>ACID LIQUID CONCENTRATE NATURALYTE 1K 2.25 CA 1MG GAL FRESENIUS MEDICAL CARE 08-1231-3</t>
  </si>
  <si>
    <t>1059406</t>
  </si>
  <si>
    <t>ACID LIQUID CONCENTRATE NATURALYTE 2K 2.25CA 1MG 55 GAL FRESENIUS MEDICAL CARE 13-2231-2</t>
  </si>
  <si>
    <t>1059407</t>
  </si>
  <si>
    <t>ACID LIQUID CONCENTRATE NATURALYTE 2K 2.5CA 1MG 55 GAL FRESENIUS MEDICAL CARE 13-2251-0</t>
  </si>
  <si>
    <t>1059408</t>
  </si>
  <si>
    <t>ACID LIQUID CONCENTRATE NATURALYTE 3K 2.25CA 1MG 55 GAL FRESENIUS MEDICAL CARE 13-3231-1</t>
  </si>
  <si>
    <t>1059410</t>
  </si>
  <si>
    <t>NEEDLE FISTULA NIPRO AV DULL  BE/CL WP 14X1 FRESENIUS MEDICAL CARE 15-FD14BC-0</t>
  </si>
  <si>
    <t>1059415</t>
  </si>
  <si>
    <t>NEEDLE FISTULA SYSLOC JMS BE/CL 15G X 1.25 FRESENIUS MEDICAL CARE 824-1502-33</t>
  </si>
  <si>
    <t>1059421</t>
  </si>
  <si>
    <t>NEEDLE FISTULA JMS SYSLOC MINI 15GX1 BE/CL FRESENIUS MEDICAL CARE 864-1500-33</t>
  </si>
  <si>
    <t>1059423</t>
  </si>
  <si>
    <t>NEEDLE FISTULA JMS SYSLOC MINI 17GX1 BE/CL FRESENIUS MEDICAL CARE 864-1700-33</t>
  </si>
  <si>
    <t>1059425</t>
  </si>
  <si>
    <t>BICARB BIBAG BAG 900G FRESENIUS MEDICAL CARE 08-4080-BB</t>
  </si>
  <si>
    <t>1059434</t>
  </si>
  <si>
    <t>CABLE ECG GRABBER AAMI + SP02 5 LEAD PHILIPS HEALTHCARE 989803171851</t>
  </si>
  <si>
    <t>1059440</t>
  </si>
  <si>
    <t>SHEATH ACCESS URETERAL AQUA 10X12X45CM BARD 131135</t>
  </si>
  <si>
    <t>1059445</t>
  </si>
  <si>
    <t>MASK AIRWAY LARYNGEAL SILICONE CUFF UNIQUES PLUS SZ3 TELEFLEX INC 1F8030</t>
  </si>
  <si>
    <t>1059450</t>
  </si>
  <si>
    <t>DRESSING SECUREMENT W2XL2.125IN 3M 1877-2100</t>
  </si>
  <si>
    <t>1059453</t>
  </si>
  <si>
    <t>DRESSING TRANSPARENT 3M 1665</t>
  </si>
  <si>
    <t>1059500</t>
  </si>
  <si>
    <t>FEE ULTRASOUND BK5000 DAILY MINIMUM FORTEC MEDICAL INC 11002-DM</t>
  </si>
  <si>
    <t>1059774</t>
  </si>
  <si>
    <t>TUBE BLOOD COLLECTION PST BECTON DICKINSON 367962</t>
  </si>
  <si>
    <t>1059779</t>
  </si>
  <si>
    <t>KIT PORT ACCESS L.75IN ODSEC 20GA NEEDLE WITHOUT Y SITE MINI BARD 2632034</t>
  </si>
  <si>
    <t>1059900</t>
  </si>
  <si>
    <t>SUPPLEMENT ORAL KETOVIE 4:1 UNFLAVORED LIQUID 8.5OZ MCKESSON MEDICAL-SURGICAL 1188110</t>
  </si>
  <si>
    <t>1059901</t>
  </si>
  <si>
    <t>SUPPLEMENT ORAL KETOVIE PEPTIDE 4:1 LIQUID 8.5OZ MCKESSON MEDICAL-SURGICAL 1115256</t>
  </si>
  <si>
    <t>1059902</t>
  </si>
  <si>
    <t>SUPPLEMENT ORAL HOPE UNFLAVORED LIQUID POUCH 12OZ MCKESSON MEDICAL-SURGICAL 978981</t>
  </si>
  <si>
    <t>1059904</t>
  </si>
  <si>
    <t>BIN BLUE  10-7/8X5-1/2 X 5 GRAINGER 2W778</t>
  </si>
  <si>
    <t>1059921</t>
  </si>
  <si>
    <t>ROD LORDOTIC TITANIUM 4.0X25MM DEPUY SPINE INC - A JOHNSON &amp; JOHNSON CO 102064025</t>
  </si>
  <si>
    <t>1059943</t>
  </si>
  <si>
    <t>REAGENT SPECIFIC ANALYTE HPP 7ML LEICA MICROSYSTEMS INC IHC5994-A</t>
  </si>
  <si>
    <t>1059987</t>
  </si>
  <si>
    <t>XXKIT POST OP NATURA TWO PIE DRAINABLE STOMAHESIVE BARRIER CONVATEC INC 416918</t>
  </si>
  <si>
    <t>1060051</t>
  </si>
  <si>
    <t>ADHESIVE STAYSITE SENTEC INC SA-MAR_240</t>
  </si>
  <si>
    <t>1060057</t>
  </si>
  <si>
    <t>SENSOR V-SIGN 2 SENTEC INC VS-A/P/N</t>
  </si>
  <si>
    <t>1060059</t>
  </si>
  <si>
    <t>SET CATHETER AND NEEDLE RA ACCESS ECHOGENIC FACET BEVEL 20FR AVANOS MEDICAL INC QB10016SG</t>
  </si>
  <si>
    <t>1060068</t>
  </si>
  <si>
    <t>TUBE ENDOTRACH EMG CONTACT 6MM MEDTRONIC INC 2026178</t>
  </si>
  <si>
    <t>1060945</t>
  </si>
  <si>
    <t>TEST COCONUT DIETHANOLAMIDE 0.5% SMARTPRACTICE CANADA NA23</t>
  </si>
  <si>
    <t>1060947</t>
  </si>
  <si>
    <t>TEST CHLORHEXIDINE DIGLUCONATE 1% SMARTPRACTICE CANADA AP126</t>
  </si>
  <si>
    <t>1060952</t>
  </si>
  <si>
    <t>TEST DECYL GLUCOSIDE 5% SMARTPRACTICE CANADA NA74</t>
  </si>
  <si>
    <t>1060F</t>
  </si>
  <si>
    <t>CPT® 1060F</t>
  </si>
  <si>
    <t>Cpt134</t>
  </si>
  <si>
    <t>1061072</t>
  </si>
  <si>
    <t>BOTTLE STANDARD NIPPLE LEVEL 1 4OZ HANDI-CRAFT CO SB413-MED</t>
  </si>
  <si>
    <t>1061074</t>
  </si>
  <si>
    <t>NEEDLE HYPODERMIC SAFETY HINGED REGULAR WALL ECLIPSE 25GAX1" BECTON DICKINSON 305837</t>
  </si>
  <si>
    <t>1061102</t>
  </si>
  <si>
    <t>SOLUTION SODIUM CHLORIDE 5.03GAL BAXTER IV 955791</t>
  </si>
  <si>
    <t>1061159</t>
  </si>
  <si>
    <t>FILTER AIR FINE PARTICLE TRI-ANIM HEALTH SERVICES INC - DIV OF SARNOVA INC 27-DV51D-627</t>
  </si>
  <si>
    <t>1061264</t>
  </si>
  <si>
    <t>METER PEAK FLOW TRUPEAK TRI-ANIM HEALTH SERVICES INC - DIV OF SARNOVA INC 58-91510EA</t>
  </si>
  <si>
    <t>1061512</t>
  </si>
  <si>
    <t>SYRINGE FEEDING 60ML MEDLINE INDUSTRIES INC DYND70642</t>
  </si>
  <si>
    <t>1061527</t>
  </si>
  <si>
    <t>SET EXTENSION FEED CONTINUOUS SECUR-LOK MIC-KEY 24" AVANOS MEDICAL INC 0121-24</t>
  </si>
  <si>
    <t>1061531</t>
  </si>
  <si>
    <t>CABLE ELECTRODE DISC COLLODION SILVER 0.39" NIHON KOHDEN AMERICA INC NE-134A</t>
  </si>
  <si>
    <t>1062202</t>
  </si>
  <si>
    <t>FORMULA NUTRITION PEPTIDE PLAIN 1.5 250ML KATE FARMS KTE0706</t>
  </si>
  <si>
    <t>1091F</t>
  </si>
  <si>
    <t>CPT® 1091F</t>
  </si>
  <si>
    <t>Cpt142</t>
  </si>
  <si>
    <t>11000</t>
  </si>
  <si>
    <t>CPT® 11000</t>
  </si>
  <si>
    <t>Debridement, Infected Skin, Up to 10% Bsa</t>
  </si>
  <si>
    <t>11001</t>
  </si>
  <si>
    <t>CPT® 11001</t>
  </si>
  <si>
    <t>Debridement, Infected Skin, Ea Add 10% Bsa</t>
  </si>
  <si>
    <t>11004</t>
  </si>
  <si>
    <t>CPT® 11004</t>
  </si>
  <si>
    <t>Surg Cleansing Genitalia &amp; Perineum</t>
  </si>
  <si>
    <t>11006</t>
  </si>
  <si>
    <t>CPT® 11006</t>
  </si>
  <si>
    <t>Surg Cleans Abd Wall,Genital, Perin</t>
  </si>
  <si>
    <t>11011</t>
  </si>
  <si>
    <t>CPT® 11011</t>
  </si>
  <si>
    <t>Debride Assoc Fx/Disloc Skin/Muscle</t>
  </si>
  <si>
    <t>1101F</t>
  </si>
  <si>
    <t>CPT® 1101F</t>
  </si>
  <si>
    <t>Cpt144</t>
  </si>
  <si>
    <t>11042</t>
  </si>
  <si>
    <t>CPT® 11042</t>
  </si>
  <si>
    <t>Debridement, Skin, Sub-Q Tissue</t>
  </si>
  <si>
    <t>11043</t>
  </si>
  <si>
    <t>CPT® 11043</t>
  </si>
  <si>
    <t>Debridement, Skin, Sub-Q Tissue,Muscle</t>
  </si>
  <si>
    <t>11046</t>
  </si>
  <si>
    <t>CPT® 11046</t>
  </si>
  <si>
    <t>Debridement, Skin, Sub-Q Tissue,Muscle,Each Add 20 Sq Cm</t>
  </si>
  <si>
    <t>11057</t>
  </si>
  <si>
    <t>CPT® 11057</t>
  </si>
  <si>
    <t>Trim Hyperkeratotic Skin Lesion,&gt;4</t>
  </si>
  <si>
    <t>11104</t>
  </si>
  <si>
    <t>CPT® 11104</t>
  </si>
  <si>
    <t>Punch Biopsy Skin Single Lesion</t>
  </si>
  <si>
    <t>11105</t>
  </si>
  <si>
    <t>CPT® 11105</t>
  </si>
  <si>
    <t>Punch Biopsy Skin Ea Sep/Additional Lesion</t>
  </si>
  <si>
    <t>11106</t>
  </si>
  <si>
    <t>CPT® 11106</t>
  </si>
  <si>
    <t>Incisional Biopsy Skin Single Lesion</t>
  </si>
  <si>
    <t>1111F</t>
  </si>
  <si>
    <t>CPT® 1111F</t>
  </si>
  <si>
    <t>Cpt146</t>
  </si>
  <si>
    <t>11302</t>
  </si>
  <si>
    <t>CPT® 11302</t>
  </si>
  <si>
    <t>Shav Skin Les 1.1-2.0cm Trunk,Arm,Leg</t>
  </si>
  <si>
    <t>11305</t>
  </si>
  <si>
    <t>CPT® 11305</t>
  </si>
  <si>
    <t>Shav Skin Les &lt;0.5cm Remaindr Body</t>
  </si>
  <si>
    <t>11308</t>
  </si>
  <si>
    <t>CPT® 11308</t>
  </si>
  <si>
    <t>Shav Skin Les &gt;2.1cm Remaindr Body</t>
  </si>
  <si>
    <t>11310</t>
  </si>
  <si>
    <t>CPT® 11310</t>
  </si>
  <si>
    <t>Shav Skin Les &lt;0.5cm Face,Facial</t>
  </si>
  <si>
    <t>11313</t>
  </si>
  <si>
    <t>CPT® 11313</t>
  </si>
  <si>
    <t>Shav Skin Les &gt;2.1cm Face,Facial</t>
  </si>
  <si>
    <t>11420</t>
  </si>
  <si>
    <t>CPT® 11420</t>
  </si>
  <si>
    <t>Exc Skin Benig &lt;0.5cm Remaindr Body</t>
  </si>
  <si>
    <t>11422</t>
  </si>
  <si>
    <t>CPT® 11422</t>
  </si>
  <si>
    <t>Exc Skin Benig 1.1-2cm Remaindr Body</t>
  </si>
  <si>
    <t>11423</t>
  </si>
  <si>
    <t>CPT® 11423</t>
  </si>
  <si>
    <t>Exc Skin Benig 2.1-3cm Remaindr Body</t>
  </si>
  <si>
    <t>11424</t>
  </si>
  <si>
    <t>CPT® 11424</t>
  </si>
  <si>
    <t>Exc Skin Benig 3.1-4cm Remaindr Body</t>
  </si>
  <si>
    <t>11443</t>
  </si>
  <si>
    <t>CPT® 11443</t>
  </si>
  <si>
    <t>Exc Skin Benig 2.1-3cm Face,Facial</t>
  </si>
  <si>
    <t>11450</t>
  </si>
  <si>
    <t>CPT® 11450</t>
  </si>
  <si>
    <t>Exc Sweat Gland Lesn Axill,Simpl</t>
  </si>
  <si>
    <t>11463</t>
  </si>
  <si>
    <t>CPT® 11463</t>
  </si>
  <si>
    <t>Exc Sweat Gland Lesn Inguin,Complx</t>
  </si>
  <si>
    <t>11600</t>
  </si>
  <si>
    <t>CPT® 11600</t>
  </si>
  <si>
    <t>Exc Skin Malig &lt;0.5cm Trunk,Arm,Leg</t>
  </si>
  <si>
    <t>11604</t>
  </si>
  <si>
    <t>CPT® 11604</t>
  </si>
  <si>
    <t>Exc Skin Malig 3.1-4cm Trunk,Arm,Leg</t>
  </si>
  <si>
    <t>11606</t>
  </si>
  <si>
    <t>CPT® 11606</t>
  </si>
  <si>
    <t>Exc Skin Malig &gt;4cm Trunk,Arm,Leg</t>
  </si>
  <si>
    <t>11624</t>
  </si>
  <si>
    <t>CPT® 11624</t>
  </si>
  <si>
    <t>Exc Skin Malig 3.1-4cm Remaindr Body</t>
  </si>
  <si>
    <t>11640</t>
  </si>
  <si>
    <t>CPT® 11640</t>
  </si>
  <si>
    <t>Exc Skin Malig &lt;0.5cm Face,Facial</t>
  </si>
  <si>
    <t>11644</t>
  </si>
  <si>
    <t>CPT® 11644</t>
  </si>
  <si>
    <t>Exc Skin Malig 3.1-4cm Face,Facial</t>
  </si>
  <si>
    <t>1170F</t>
  </si>
  <si>
    <t>CPT® 1170F</t>
  </si>
  <si>
    <t>Functional Status Assessed</t>
  </si>
  <si>
    <t>11719</t>
  </si>
  <si>
    <t>CPT® 11719</t>
  </si>
  <si>
    <t>Trim Nail(S)</t>
  </si>
  <si>
    <t>11721</t>
  </si>
  <si>
    <t>CPT® 11721</t>
  </si>
  <si>
    <t>Debridement of Nails, 6 or More</t>
  </si>
  <si>
    <t>11730</t>
  </si>
  <si>
    <t>CPT® 11730</t>
  </si>
  <si>
    <t>Removal of Nail Plate</t>
  </si>
  <si>
    <t>11771</t>
  </si>
  <si>
    <t>CPT® 11771</t>
  </si>
  <si>
    <t>Remv Pilonidal Lesion Extens</t>
  </si>
  <si>
    <t>1060099</t>
  </si>
  <si>
    <t>DIAPER HUGGIES NANO PREEMIE KIMBERLY CLARK 47145</t>
  </si>
  <si>
    <t>1060104</t>
  </si>
  <si>
    <t>OXIMETER DIGITAL DISPLAY ADULT MEDLINE INDUSTRIES INC HCSM70R</t>
  </si>
  <si>
    <t>1060151</t>
  </si>
  <si>
    <t>TOURNIQUET NEONATAL BLUE 10" MEDLINE INDUSTRIES INC LFTK1010</t>
  </si>
  <si>
    <t>1060262</t>
  </si>
  <si>
    <t>NEEDLE HYPODERMIC SAFETY HINGED ECLIPSE 23GX1" BECTON DICKINSON 305826</t>
  </si>
  <si>
    <t>1060269</t>
  </si>
  <si>
    <t>MARKER SKIN LOW DENSITY 2.3MM BEEKLEY CORP 210</t>
  </si>
  <si>
    <t>1060271</t>
  </si>
  <si>
    <t>NEEDLE ACCUPUNCTURE NO 5 JTYPE SEIRIN L30MMX0.25MM PERFORMANCE HEALTH 081703453</t>
  </si>
  <si>
    <t>1060276</t>
  </si>
  <si>
    <t>NEEDLE ACUPUNCTURE SEIRIN J 0.18X15MM PERFORMANCE HEALTH 7100698</t>
  </si>
  <si>
    <t>1060277</t>
  </si>
  <si>
    <t>BANDAGE TUBULAR ELASTICATED TG GRIP 10.CMX10M PERFORMANCE HEALTH 081433358</t>
  </si>
  <si>
    <t>1060282</t>
  </si>
  <si>
    <t>PUTTY EXERCISE RED 5LB PERFORMANCE HEALTH 081029560</t>
  </si>
  <si>
    <t>1060290</t>
  </si>
  <si>
    <t>PESSARY DISH INCONTINENCE WITHOUT SUPPORT #2 MARINA MEDICAL BDSH60</t>
  </si>
  <si>
    <t>1060301</t>
  </si>
  <si>
    <t>PESSARY DRAINAGE GELLHORN #6 MARINA MEDICAL BG3.00D</t>
  </si>
  <si>
    <t>1060303</t>
  </si>
  <si>
    <t>PESSARY DRAINAGE GELLHORN #8 MARINA MEDICAL BG3.50D</t>
  </si>
  <si>
    <t>1060304</t>
  </si>
  <si>
    <t>PESSARY RING SUPPORT #7 MARINA MEDICAL BR3.50S</t>
  </si>
  <si>
    <t>1060308</t>
  </si>
  <si>
    <t>BOND RTU PRIMARY NAPSIN A (IP64) 7ML LEICA MICROSYSTEMS INC PA0064</t>
  </si>
  <si>
    <t>1060310</t>
  </si>
  <si>
    <t>BOND RTU PRIMARY P40 (BC28) 7ML LEICA MICROSYSTEMS INC PA0163</t>
  </si>
  <si>
    <t>1060312</t>
  </si>
  <si>
    <t>BOND RTU PRIMARY P63 7ML LEICA MICROSYSTEMS INC PA0103</t>
  </si>
  <si>
    <t>1060313</t>
  </si>
  <si>
    <t>BOND RTU PRIMARY CD68 7ML LEICA MICROSYSTEMS INC PA0273</t>
  </si>
  <si>
    <t>1060318</t>
  </si>
  <si>
    <t>BOND RTU PRIMARY CYTOKERATIN 5 7ML LEICA MICROSYSTEMS INC PA0468</t>
  </si>
  <si>
    <t>1060319</t>
  </si>
  <si>
    <t>BOND RTU PRIMARY SYNAPTOPH 7ML LEICA MICROSYSTEMS INC PA0299</t>
  </si>
  <si>
    <t>1060320</t>
  </si>
  <si>
    <t>BOND RTU PRIMARY WILMS TUMOR 7ML LEICA MICROSYSTEMS INC PA0562</t>
  </si>
  <si>
    <t>1060321</t>
  </si>
  <si>
    <t>ANTIBODY CYTOKERATIN (CAM 5.2) 7ML CELL MARQUE 452M-98</t>
  </si>
  <si>
    <t>1060325</t>
  </si>
  <si>
    <t>ANTIBODY PAX8 (M) 7ML BIOCARE ALI438G7</t>
  </si>
  <si>
    <t>1060345</t>
  </si>
  <si>
    <t>COVER ACCU-SHEILD COOPER SURGICAL INC 900108</t>
  </si>
  <si>
    <t>1060348</t>
  </si>
  <si>
    <t>GLOVE EDEMA OPEN FINGER M L9" RT PERFORMANCE HEALTH 081281781</t>
  </si>
  <si>
    <t>1060350</t>
  </si>
  <si>
    <t>GLOVE EDEMA OPEN FINGER LG 10" RT PERFORMANCE HEALTH 081281807</t>
  </si>
  <si>
    <t>1060351</t>
  </si>
  <si>
    <t>GLOVE EDEMA OPEN FINGER LG 10IN LT PERFORMANCE HEALTH 081281815</t>
  </si>
  <si>
    <t>1060352</t>
  </si>
  <si>
    <t>CAP DIGITAL VISCO GEL SM/MED PERFORMANCE HEALTH 081375401</t>
  </si>
  <si>
    <t>1060364</t>
  </si>
  <si>
    <t>DILATOR OTW CLEANGUIDE DISPOSABLE 9MM CONMED CORP CG-09-3</t>
  </si>
  <si>
    <t>1060369</t>
  </si>
  <si>
    <t>KIT OSTOMY DRAINABLE LOCK ROLL CLOSURE HOLLISTER INC 19303</t>
  </si>
  <si>
    <t>1060372</t>
  </si>
  <si>
    <t>DILATORY OTW CLEANGUIDE DISPOSABLE 16MM CONMED CORP CG-16-3</t>
  </si>
  <si>
    <t>1060377</t>
  </si>
  <si>
    <t>DILATORY OTW CLEANGUIDE DISPOSABLE 13MM CONMED CORP CG-13-3</t>
  </si>
  <si>
    <t>1060378</t>
  </si>
  <si>
    <t>DILATORY OTW CLEANGUIDE DISPOSABLE 14MM CONMED CORP CG-14-3</t>
  </si>
  <si>
    <t>1060381</t>
  </si>
  <si>
    <t>MASK FACE FLUID RESISTANT SHIELD WITH EARLOOP MEDLINE INDUSTRIES INC NON27410EL</t>
  </si>
  <si>
    <t>1060701</t>
  </si>
  <si>
    <t>MASK AIRFIT F20 SLIM MED RESMED 63446</t>
  </si>
  <si>
    <t>1060702</t>
  </si>
  <si>
    <t>MASK AIRFIT F20 SLIM LG RESMED 63447</t>
  </si>
  <si>
    <t>1060703</t>
  </si>
  <si>
    <t>MASK AIRFIT N20 SLIM SM RESMED 63504</t>
  </si>
  <si>
    <t>1060707</t>
  </si>
  <si>
    <t>FILTER WITH STEP-UP EXTENSION MVAP MEDICAL SUPPLIES INC 1201</t>
  </si>
  <si>
    <t>1060709</t>
  </si>
  <si>
    <t>KIT ADULT THERMISENSE SALTER LAB MVAP MEDICAL SUPPLIES INC 5700</t>
  </si>
  <si>
    <t>1060716</t>
  </si>
  <si>
    <t>TRAP MOISTURE NONIN RESPSENSE MVAP MEDICAL SUPPLIES INC 8516-001</t>
  </si>
  <si>
    <t>1060722</t>
  </si>
  <si>
    <t>BAND RIP DISPOSABLE MVAP MEDICAL SUPPLIES INC 5577</t>
  </si>
  <si>
    <t>1060802</t>
  </si>
  <si>
    <t>VEST SAFETY QUICK RELEASE BUCKLE POLY/COTTON PLAID L POSEY CO 3060L</t>
  </si>
  <si>
    <t>1060808</t>
  </si>
  <si>
    <t>KIT COLOSTOMY TWO PIECE 102MM HOLLISTER INC 19056</t>
  </si>
  <si>
    <t>1060822</t>
  </si>
  <si>
    <t>SEAL NECK UNTRIMMED LATEX AMRON INTRNL INC 8891-009-00</t>
  </si>
  <si>
    <t>1060824</t>
  </si>
  <si>
    <t>CANNULA HOLDER ETCO2 AIRFLOW ADULT THERMISENSE 7' CADWELL 202664-040-007</t>
  </si>
  <si>
    <t>1060825</t>
  </si>
  <si>
    <t>TRAP MOISTURE NONIN CADWELL 202630-000</t>
  </si>
  <si>
    <t>1060828</t>
  </si>
  <si>
    <t>BADGE INFRARED LEVEL 1 GREEN 56 KHZ CRITICAL ALERT SYSTEMS IRB-5501</t>
  </si>
  <si>
    <t>1060832</t>
  </si>
  <si>
    <t>CIRCUIT BREATHING MR1 COAXIAL FLOW SENSOR HAMILTON MEDICAL INC 260144</t>
  </si>
  <si>
    <t>1060834</t>
  </si>
  <si>
    <t>CUSHION WHEEL CHAIR W18X16 MOSAAIC LYCRA CVR PERFORMANCE HEALTH 81074475</t>
  </si>
  <si>
    <t>1060823</t>
  </si>
  <si>
    <t>WIRE LEAD DISPOSABLE DISCS 32L CADWELL 202388-000</t>
  </si>
  <si>
    <t>1060827</t>
  </si>
  <si>
    <t>BADGE INFRARED LEVEL 1 RED CRITICAL ALERT SYSTEMS IRB-3203</t>
  </si>
  <si>
    <t>1060829</t>
  </si>
  <si>
    <t>SPEAKER PILLOW DIGITAL DIRECT ACCESS 2 LT PAIN TLT DRL BEEP CRITICAL ALERT SYSTEMS DARPS-5006</t>
  </si>
  <si>
    <t>1060831</t>
  </si>
  <si>
    <t>FILTER AIR HUMIDIFIER AIRV02 FISHER &amp; PAYKEL HEALTHCARE INC 900PT913</t>
  </si>
  <si>
    <t>1060833</t>
  </si>
  <si>
    <t>PATCH EYE ADULT CONCAVE BLK MEDLINE INDUSTRIES INC NONEP01</t>
  </si>
  <si>
    <t>1060868</t>
  </si>
  <si>
    <t>BUTTON MICRO G-JET BUTTON GASTRIC LENGTH 1.0CMX15CM APPLIED MEDICAL TECHNOLOGY INC MGJ-1410-15</t>
  </si>
  <si>
    <t>1060888</t>
  </si>
  <si>
    <t>TEST PHENYLENEDIAMMINE 1% PET SMARTPRACTICE CANADA NA07</t>
  </si>
  <si>
    <t>1060896</t>
  </si>
  <si>
    <t>TEST ETHYLENEDIAMINE DIHYDROCHLORIDE 1% SMARTPRACTICE CANADA NA35</t>
  </si>
  <si>
    <t>1060903</t>
  </si>
  <si>
    <t>TEST BALSAM OF PERU MYROXYLON PEREIRAE RESIN 25% SMARTPRACTICE CANADA NA12</t>
  </si>
  <si>
    <t>1060904</t>
  </si>
  <si>
    <t>TEST NICKEL SULFATE HEXAHYDRATE 2.5% SMARTPRACTICE CANADA NA52</t>
  </si>
  <si>
    <t>1060908</t>
  </si>
  <si>
    <t>TEST  BACITRACIN 20% SMARTPRACTICE CANADA NA11</t>
  </si>
  <si>
    <t>1060910</t>
  </si>
  <si>
    <t>TEST METHYLCHLOROISOTHIAZOLINONE/METHYLISOTHIAZOLINONE 0.02% SMARTPRACTICE CANADA AP125</t>
  </si>
  <si>
    <t>1060912</t>
  </si>
  <si>
    <t>TEST CINNAMIC ALDEHYDE 1% SMARTPRACTICE CANADA NA19</t>
  </si>
  <si>
    <t>1060929</t>
  </si>
  <si>
    <t>TEST BENZOPHENONE-4 SULISOBENZONE 10% SMARTPRACTICE CANADA SS506</t>
  </si>
  <si>
    <t>1060932</t>
  </si>
  <si>
    <t>TEST COBALT II CHLORIDE HEXAHYDRATE 1% SMARTPRACTICE CANADA NA21</t>
  </si>
  <si>
    <t>1060942</t>
  </si>
  <si>
    <t>TEST LANOLIN ALCOHOL 30% SMARTPRACTICE CANADA NA64</t>
  </si>
  <si>
    <t>1060943</t>
  </si>
  <si>
    <t>TEST OLEAMIDOPROPYL DIMETHYLAMINE 0.1% SMARTPRACTICE CANADA NA80</t>
  </si>
  <si>
    <t>1060944</t>
  </si>
  <si>
    <t>TEST AMMONIUM PERSULFATE 2.5% SMARTPRACTICE CANADA HD476</t>
  </si>
  <si>
    <t>1060951</t>
  </si>
  <si>
    <t>TEST OCTYLISOTHIAZOLINONE 0.025% SMARTPRACTICE CANADA CL437</t>
  </si>
  <si>
    <t>1060953</t>
  </si>
  <si>
    <t>TEST HYDROQUINONE 1% SMARTPRACTICE CANADA PC626</t>
  </si>
  <si>
    <t>1060957</t>
  </si>
  <si>
    <t>TEST MANGANESE CHLORIDE 0.5% SMARTPRACTICE CANADA MC995</t>
  </si>
  <si>
    <t>1060958</t>
  </si>
  <si>
    <t>TEST VANADIUM PENTOXIDE 10% SMARTPRACTICE CANADA MC267</t>
  </si>
  <si>
    <t>1061056</t>
  </si>
  <si>
    <t>NEEDLE ECLIPSE WITH SAFETY SHIELD 25GX1-0.5" BECTON DICKINSON 305838</t>
  </si>
  <si>
    <t>1061067</t>
  </si>
  <si>
    <t>SET SOLUTION Y-TYPE BAXTER 2C6750H</t>
  </si>
  <si>
    <t>1061205</t>
  </si>
  <si>
    <t>COVER CORD DISPOSABLE SANDEL TRIP NO MORE BRIGHT ORANGE 8X24 ANSELL HEALTHCARE 2302</t>
  </si>
  <si>
    <t>1061221</t>
  </si>
  <si>
    <t>OIL AROMATAB ELEQUIL LAVENDER BEEKLEY CORP 372</t>
  </si>
  <si>
    <t>1061223</t>
  </si>
  <si>
    <t>SYRINGE ORAL AMBER 1ML BAXTER HEALTHCARE H9388501</t>
  </si>
  <si>
    <t>1061225</t>
  </si>
  <si>
    <t>SET EXTENSION PRESSURE RATED SMALL BORE T CONNECTOR SPIN MAL BD MEDICAL - DIV OF BECTON DICKINSON AND CO 20041E</t>
  </si>
  <si>
    <t>1061226</t>
  </si>
  <si>
    <t>SET EXTENSION PRESSURE RATED BORE T CONNECTOR MALE SMALL BD MEDICAL - DIV OF BECTON DICKINSON AND CO 20051E</t>
  </si>
  <si>
    <t>1061477</t>
  </si>
  <si>
    <t>SET PAD SAFESEIZURE STANDARD COLOR BLUE FRONTIER INNOVATIONS INC SS-ST003BW</t>
  </si>
  <si>
    <t>1061528</t>
  </si>
  <si>
    <t>SET EXTENSION RIGHT ANGLED CONNECTOR MIC-KEY 12" AVANOS MEDICAL INC 0141-12</t>
  </si>
  <si>
    <t>1061532</t>
  </si>
  <si>
    <t>SET PUMP JOEY 500ML CARDINAL HEALTHCARE 762055</t>
  </si>
  <si>
    <t>1061755</t>
  </si>
  <si>
    <t>BARRIER OSTOMY TRIM TO FIT DURAHESIVE SUR-FIT NATURA 6X6" CONVATEC INC 401905</t>
  </si>
  <si>
    <t>1061F</t>
  </si>
  <si>
    <t>CPT® 1061F</t>
  </si>
  <si>
    <t>Cpt135</t>
  </si>
  <si>
    <t>1065F</t>
  </si>
  <si>
    <t>CPT® 1065F</t>
  </si>
  <si>
    <t>Cpt136</t>
  </si>
  <si>
    <t>1070F</t>
  </si>
  <si>
    <t>CPT® 1070F</t>
  </si>
  <si>
    <t>Cpt138</t>
  </si>
  <si>
    <t>1090F</t>
  </si>
  <si>
    <t>CPT® 1090F</t>
  </si>
  <si>
    <t>Cpt141</t>
  </si>
  <si>
    <t>11008</t>
  </si>
  <si>
    <t>CPT® 11008</t>
  </si>
  <si>
    <t>Remove Mesh From Abd Wall</t>
  </si>
  <si>
    <t>11010</t>
  </si>
  <si>
    <t>CPT® 11010</t>
  </si>
  <si>
    <t>Debride Assoc Fx/Disloc Skin/Subq</t>
  </si>
  <si>
    <t>11012</t>
  </si>
  <si>
    <t>CPT® 11012</t>
  </si>
  <si>
    <t>Debride Assoc Fx/Dislo Skin/Mus/Bone</t>
  </si>
  <si>
    <t>11044</t>
  </si>
  <si>
    <t>CPT® 11044</t>
  </si>
  <si>
    <t>Debridement, Skin, Sub-Q Tissue,Muscle,Bone</t>
  </si>
  <si>
    <t>11045</t>
  </si>
  <si>
    <t>CPT® 11045</t>
  </si>
  <si>
    <t>Debridement, Skin, Sub-Q Tissue,Each Add 20 Sq Cm</t>
  </si>
  <si>
    <t>11047</t>
  </si>
  <si>
    <t>CPT® 11047</t>
  </si>
  <si>
    <t>Debridement, Skin, Sub-Q Tissue,Muscle,Bone,Each Add 20 Sq Cm</t>
  </si>
  <si>
    <t>11055</t>
  </si>
  <si>
    <t>CPT® 11055</t>
  </si>
  <si>
    <t>Trim Hyperkeratotic Skin Lesion, One</t>
  </si>
  <si>
    <t>11056</t>
  </si>
  <si>
    <t>CPT® 11056</t>
  </si>
  <si>
    <t>Trim Hyperkeratotic Skin Lesion,2-4</t>
  </si>
  <si>
    <t>1110F</t>
  </si>
  <si>
    <t>CPT® 1110F</t>
  </si>
  <si>
    <t>Cpt145</t>
  </si>
  <si>
    <t>11200</t>
  </si>
  <si>
    <t>CPT® 11200</t>
  </si>
  <si>
    <t>Removal of Skin Tags</t>
  </si>
  <si>
    <t>11300</t>
  </si>
  <si>
    <t>CPT® 11300</t>
  </si>
  <si>
    <t>Shav Skin Les &lt;0.5cm Trunk,Arm,Leg</t>
  </si>
  <si>
    <t>1060073</t>
  </si>
  <si>
    <t>KIT URINE COLLECTION FISHER SCIENTIFIC 0-2683194</t>
  </si>
  <si>
    <t>1060076</t>
  </si>
  <si>
    <t>SET IV 60-DROP NEEDLE FREE Y SITE MALE LUER CONNECTOR 3 NEED MEDLINE INDUSTRIES INC DYNDTN0555</t>
  </si>
  <si>
    <t>1060079</t>
  </si>
  <si>
    <t>SPLINT QUICK STEP SCOTCHCAST 4X15" MEDLINE INDUSTRIES INC MMM75415</t>
  </si>
  <si>
    <t>1060083</t>
  </si>
  <si>
    <t>SUTURE SILK PERMA HAND 2-0 SH BLACK DOUBLE ARMED BRAIDED 1/2 ETHICON US LLC - A JOHNSON &amp; JOHNSON CO K533H</t>
  </si>
  <si>
    <t>1060084</t>
  </si>
  <si>
    <t>SUTURE STRATAFIX PS-2 UNDYED SINGLE ARMED MONOCRYL 4-0 70CM ETHICON US LLC - A JOHNSON &amp; JOHNSON CO SXMP1B119</t>
  </si>
  <si>
    <t>1060087</t>
  </si>
  <si>
    <t>BACTOSHIELD 4% CHG 32OZ DEB GROUP LTD - SC JOHNSON PROFESSIONAL USA INC 134424</t>
  </si>
  <si>
    <t>1060088</t>
  </si>
  <si>
    <t>VALVE ANTI REFLUX SALEM SUMP BOUNDTREE MEDICAL 596197</t>
  </si>
  <si>
    <t>1060090</t>
  </si>
  <si>
    <t>TAPE TRANSPORE CLEAR SURGICAL SINGLE PATIENT ROLL 1"X1-1/2Y MCKESSON MEDICAL-SURGICAL 6188</t>
  </si>
  <si>
    <t>1060091</t>
  </si>
  <si>
    <t>WRAP REPLACEMENT SENSOR SP02 MCKESSON MEDICAL-SURGICAL 180699</t>
  </si>
  <si>
    <t>1060094</t>
  </si>
  <si>
    <t>BLANKET AIR WARMING LOWER BODY HAIR HUGGER 60X76" MCKESSON MEDICAL-SURGICAL 386788</t>
  </si>
  <si>
    <t>1060100</t>
  </si>
  <si>
    <t>DIAPER HUGGIES MICRO PREEMIE KIMBERLY CLARK 40581</t>
  </si>
  <si>
    <t>1060268</t>
  </si>
  <si>
    <t>TUBE TRACHEOTOMY 7.5MM CUFFED ORAL/NALAL MAGILL EYE HI LO MCKESSON MEDICAL-SURGICAL 232269</t>
  </si>
  <si>
    <t>1060272</t>
  </si>
  <si>
    <t>NEEDLE ACCUPUNCTURE NO 8JTYPE SEIRIN  L50MMX0.30MM PERFORMANCE HEALTH 081703552</t>
  </si>
  <si>
    <t>1060291</t>
  </si>
  <si>
    <t>PESSARY DISH INCONTINENCE WITH SUPPORT #2 MARINA MEDICAL BDSH60S</t>
  </si>
  <si>
    <t>1060292</t>
  </si>
  <si>
    <t>PESSARY DISH INCONTINENCE WITHOUT SUPPORT #3 MARINA MEDICAL BDSH65</t>
  </si>
  <si>
    <t>1060294</t>
  </si>
  <si>
    <t>PESSARY DISH INCONTINENCE WITHOUT SUPPORT #4 MARINA MEDICAL BDSH70</t>
  </si>
  <si>
    <t>1060295</t>
  </si>
  <si>
    <t>PESSARY DISH INCONTINENCE WITH SUPPORT #4 MARINA MEDICAL BDSH70S</t>
  </si>
  <si>
    <t>1060297</t>
  </si>
  <si>
    <t>PESSARY DRAINAGE GELLHORN #1 MARINA MEDICAL BG1.75D</t>
  </si>
  <si>
    <t>1060298</t>
  </si>
  <si>
    <t>PESSARY DRAINAGE GELLHORN #2 MARINA MEDICAL BG2.00D</t>
  </si>
  <si>
    <t>1060305</t>
  </si>
  <si>
    <t>PADDING UNDERCAST WYTEX STERILE 6"X4YD MEDLINE INDUSTRIES INC DYNJ066006</t>
  </si>
  <si>
    <t>1060307</t>
  </si>
  <si>
    <t>ANTIBODY PSC GATA3 (L50-823 MAB) CM 7ML LEICA MICROSYSTEMS INC PA0798</t>
  </si>
  <si>
    <t>1060309</t>
  </si>
  <si>
    <t>BOND RTU PRIMARY P16 (6H12) 7ML LEICA MICROSYSTEMS INC PA0016</t>
  </si>
  <si>
    <t>1060317</t>
  </si>
  <si>
    <t>BOND RTU PRIMARY CDX2 7ML LEICA MICROSYSTEMS INC PA0375</t>
  </si>
  <si>
    <t>1060349</t>
  </si>
  <si>
    <t>GLOVE EDEMA OPEN FINGER M 9" LT PERFORMANCE HEALTH 081281799</t>
  </si>
  <si>
    <t>1060353</t>
  </si>
  <si>
    <t>CAP DIGITAL VISCO GEL LR/XLRG PERFORMANCE HEALTH 081375419</t>
  </si>
  <si>
    <t>1060361</t>
  </si>
  <si>
    <t>ROD OSTOMY LOOP 90MM CONVATEC INC 022356</t>
  </si>
  <si>
    <t>1060376</t>
  </si>
  <si>
    <t>DILATORY OTW CLEANGUIDE DISPOSABLE 8MM CONMED CORP CG-08-3</t>
  </si>
  <si>
    <t>1060379</t>
  </si>
  <si>
    <t>DILATORY OTW CLEANGUIDE DISPOSABLE 15MM CONMED CORP CG-15-3</t>
  </si>
  <si>
    <t>1060383</t>
  </si>
  <si>
    <t>MASK FACE SURGICAL MEDLITE BLUE MEDLINE INDUSTRIES INC NON27402</t>
  </si>
  <si>
    <t>1060478</t>
  </si>
  <si>
    <t>BRUSH CLEANING SINGLE ENDED CHANNEL REVITAL-OX 230CMX2+MM STERIS CORP 2D75QV</t>
  </si>
  <si>
    <t>1060574</t>
  </si>
  <si>
    <t>DRAPE T LAPAROTOMY PEDIATRIC STERILE MEDLINE INDUSTRIES INC DYNJP3009</t>
  </si>
  <si>
    <t>1060585</t>
  </si>
  <si>
    <t>TUBE T 10 FR BENTEC MEDICAL INC SU130-1228</t>
  </si>
  <si>
    <t>1060588</t>
  </si>
  <si>
    <t>TUBE T 16 FR BENTEC MEDICAL INC SU130-1240</t>
  </si>
  <si>
    <t>1060591</t>
  </si>
  <si>
    <t>KIT UROSTOMY ACRYLIC ACCORDION LOW PRESSURE CUT TO FIT UROAC CONVATEC INC 423551</t>
  </si>
  <si>
    <t>1060693</t>
  </si>
  <si>
    <t>BAND WRIST PLASTIC ADJUSTABLE NEON ORANGE SINGLE USE IDENTIPLUS P2-04</t>
  </si>
  <si>
    <t>1060696</t>
  </si>
  <si>
    <t>CUSHION AIRFIT F30I  SM RESMED 63350</t>
  </si>
  <si>
    <t>1060698</t>
  </si>
  <si>
    <t>CUSHION WIDE AIRFIT F30I SM RESMED 63352</t>
  </si>
  <si>
    <t>1060700</t>
  </si>
  <si>
    <t>MASK AIRFIT F20 SLIM SM RESMED 63445</t>
  </si>
  <si>
    <t>1060704</t>
  </si>
  <si>
    <t>MASK AIRFIT N20 SLIM MED RESMED 63506</t>
  </si>
  <si>
    <t>1060708</t>
  </si>
  <si>
    <t>LEAD WIRE GOLD CUP ELECTRODES FEMALE 1.5MM CONN. 120" MVAP MEDICAL SUPPLIES INC 3421</t>
  </si>
  <si>
    <t>1060711</t>
  </si>
  <si>
    <t>SENSOR PEDIATRIC THERMASENSE INTERFACE MVAP MEDICAL SUPPLIES INC 5700B</t>
  </si>
  <si>
    <t>1060713</t>
  </si>
  <si>
    <t>BOX INTERFACE THERMISTER THERMISENSE MVAP MEDICAL SUPPLIES INC 5700T</t>
  </si>
  <si>
    <t>1060714</t>
  </si>
  <si>
    <t>SENSOR FLEX ADULT REUSABLE MVAP MEDICAL SUPPLIES INC 8000J-3</t>
  </si>
  <si>
    <t>1060715</t>
  </si>
  <si>
    <t>SENSOR OXIMETER FLEX MVAP MEDICAL SUPPLIES INC 8000JFW</t>
  </si>
  <si>
    <t>1060717</t>
  </si>
  <si>
    <t>NEEDLE MONOPOLAR ORANGE TECA 37MM(1.5) X 28G MVAP MEDICAL SUPPLIES INC 902DMF-37-S</t>
  </si>
  <si>
    <t>1060718</t>
  </si>
  <si>
    <t>NEEDLE MONOPOLAR VIOLET TECA 75MM(3) X 26G MVAP MEDICAL SUPPLIES INC 902DMG-75-S</t>
  </si>
  <si>
    <t>1060720</t>
  </si>
  <si>
    <t>SENSOR OXIMETER REUSABLE ADULT FLEX MVAP MEDICAL SUPPLIES INC 8000J</t>
  </si>
  <si>
    <t>1060721</t>
  </si>
  <si>
    <t>XXCANNULA SLEEPMATE RIPMATE LOCK/LOCK ONLY AMBU MVAP MEDICAL SUPPLIES INC 819211-000</t>
  </si>
  <si>
    <t>11900</t>
  </si>
  <si>
    <t>CPT® 11900</t>
  </si>
  <si>
    <t>Injection Into Skin Lesions</t>
  </si>
  <si>
    <t>11921</t>
  </si>
  <si>
    <t>CPT® 11921</t>
  </si>
  <si>
    <t>Correct Skin Colr Defct 6.1-20sq Cm</t>
  </si>
  <si>
    <t>11952</t>
  </si>
  <si>
    <t>CPT® 11952</t>
  </si>
  <si>
    <t>Fill Contour Defct 5.1-10cc</t>
  </si>
  <si>
    <t>11971</t>
  </si>
  <si>
    <t>CPT® 11971</t>
  </si>
  <si>
    <t>Remove Tissue Expander(S)</t>
  </si>
  <si>
    <t>11980</t>
  </si>
  <si>
    <t>CPT® 11980</t>
  </si>
  <si>
    <t>Implant,Hormone,Subcutaneous</t>
  </si>
  <si>
    <t>11981</t>
  </si>
  <si>
    <t>CPT® 11981</t>
  </si>
  <si>
    <t>Insertion Drug Implant Device</t>
  </si>
  <si>
    <t>11982</t>
  </si>
  <si>
    <t>CPT® 11982</t>
  </si>
  <si>
    <t>Removal Drug Implant Device</t>
  </si>
  <si>
    <t>12006</t>
  </si>
  <si>
    <t>CPT® 12006</t>
  </si>
  <si>
    <t>Repr Superf Wnd Body 20.1-30</t>
  </si>
  <si>
    <t>12015</t>
  </si>
  <si>
    <t>CPT® 12015</t>
  </si>
  <si>
    <t>Repr Superf Wnd Face 7.6-12.5</t>
  </si>
  <si>
    <t>12017</t>
  </si>
  <si>
    <t>CPT® 12017</t>
  </si>
  <si>
    <t>Repr Superf Wnd Face 20.1-30</t>
  </si>
  <si>
    <t>12021</t>
  </si>
  <si>
    <t>CPT® 12021</t>
  </si>
  <si>
    <t>Closure Superf Wnd Dehis W Packing</t>
  </si>
  <si>
    <t>12031</t>
  </si>
  <si>
    <t>CPT® 12031</t>
  </si>
  <si>
    <t>Layr Clos Wnd Trunk,Arm,Leg &lt;2.5cm</t>
  </si>
  <si>
    <t>12034</t>
  </si>
  <si>
    <t>CPT® 12034</t>
  </si>
  <si>
    <t>Layr Clos Wnd Trunk,Arm,Leg 7.6-12.5</t>
  </si>
  <si>
    <t>12036</t>
  </si>
  <si>
    <t>CPT® 12036</t>
  </si>
  <si>
    <t>Layr Clos Wnd Trunk,Arm,Leg 20.1-30</t>
  </si>
  <si>
    <t>12042</t>
  </si>
  <si>
    <t>CPT® 12042</t>
  </si>
  <si>
    <t>Layr Clos Wnd Rest Body 2.6-7.5</t>
  </si>
  <si>
    <t>12053</t>
  </si>
  <si>
    <t>CPT® 12053</t>
  </si>
  <si>
    <t>Layr Clos Wnd Face,Facial 5.1-7.5</t>
  </si>
  <si>
    <t>12055</t>
  </si>
  <si>
    <t>CPT® 12055</t>
  </si>
  <si>
    <t>Layr Clos Wnd Face,Facial 12.6-20</t>
  </si>
  <si>
    <t>13120</t>
  </si>
  <si>
    <t>CPT® 13120</t>
  </si>
  <si>
    <t>Repr Cmpl Wnd Scalp,Extr 1.1-2.5</t>
  </si>
  <si>
    <t>13152</t>
  </si>
  <si>
    <t>CPT® 13152</t>
  </si>
  <si>
    <t>Repr Cmpl Wnd Lid,Nos,Ear 2.5-7.5</t>
  </si>
  <si>
    <t>14020</t>
  </si>
  <si>
    <t>CPT® 14020</t>
  </si>
  <si>
    <t>Adj Tiss Xfer Scalp,Extrem &lt;10sqcm</t>
  </si>
  <si>
    <t>14060</t>
  </si>
  <si>
    <t>CPT® 14060</t>
  </si>
  <si>
    <t>Adj Tiss Xfer Lid,Nos,Ear &lt;10sqcm</t>
  </si>
  <si>
    <t>14301</t>
  </si>
  <si>
    <t>CPT® 14301</t>
  </si>
  <si>
    <t>Adj Tiss Xfer Any Area,30.1-60 Sqcm</t>
  </si>
  <si>
    <t>14302</t>
  </si>
  <si>
    <t>CPT® 14302</t>
  </si>
  <si>
    <t>Adj Tiss Xfer Any Area,Ea Add 30.0 Sqcm</t>
  </si>
  <si>
    <t>15005</t>
  </si>
  <si>
    <t>CPT® 15005</t>
  </si>
  <si>
    <t>Wnd Prep,Ped, Face/Nck/Hnd/Ft/Gen Add 100cm</t>
  </si>
  <si>
    <t>15100</t>
  </si>
  <si>
    <t>CPT® 15100</t>
  </si>
  <si>
    <t>Split Grft Trunk,Arm,Leg &lt;100sqcm</t>
  </si>
  <si>
    <t>15110</t>
  </si>
  <si>
    <t>CPT® 15110</t>
  </si>
  <si>
    <t>Epidrm Autogrft Trnk/Arm/Leg &lt;100sqcm</t>
  </si>
  <si>
    <t>15120</t>
  </si>
  <si>
    <t>CPT® 15120</t>
  </si>
  <si>
    <t>Split Grft,Head,Fac,Hand,Feet &lt;100sqcm</t>
  </si>
  <si>
    <t>15151</t>
  </si>
  <si>
    <t>CPT® 15151</t>
  </si>
  <si>
    <t>Cult Epidrm Autogrft Trunk,Arm,Leg Add 26-75sqcm</t>
  </si>
  <si>
    <t>15272</t>
  </si>
  <si>
    <t>CPT® 15272</t>
  </si>
  <si>
    <t>App Skn Sub Grft T/a/L Area/&lt;100scm Ea Adl 25scm</t>
  </si>
  <si>
    <t>15274</t>
  </si>
  <si>
    <t>CPT® 15274</t>
  </si>
  <si>
    <t>App Skn Sub Grft T/a/L Area/&gt;100scm Adl 100scm</t>
  </si>
  <si>
    <t>15275</t>
  </si>
  <si>
    <t>CPT® 15275</t>
  </si>
  <si>
    <t>Sub Grft F/S/N/H/F/G/M/D /&lt;100scm /&lt;1st 25 Scm</t>
  </si>
  <si>
    <t>15276</t>
  </si>
  <si>
    <t>CPT® 15276</t>
  </si>
  <si>
    <t>Sub Grft F/S/N/H/F/G/M/D /&lt;100scm Ea Adl 25scm</t>
  </si>
  <si>
    <t>15277</t>
  </si>
  <si>
    <t>CPT® 15277</t>
  </si>
  <si>
    <t>Sub Grft F/S/N/H/F/G/M/D /&gt;100scm 1st 100scm</t>
  </si>
  <si>
    <t>15570</t>
  </si>
  <si>
    <t>CPT® 15570</t>
  </si>
  <si>
    <t>Form Skin Pedicle Flap Trunk</t>
  </si>
  <si>
    <t>15630</t>
  </si>
  <si>
    <t>CPT® 15630</t>
  </si>
  <si>
    <t>Delay/Sectn Flap Lid,Nos,Ear,Lip</t>
  </si>
  <si>
    <t>15650</t>
  </si>
  <si>
    <t>CPT® 15650</t>
  </si>
  <si>
    <t>Transfer Skin Pedicle Flap</t>
  </si>
  <si>
    <t>15734</t>
  </si>
  <si>
    <t>CPT® 15734</t>
  </si>
  <si>
    <t>Muscle-Skin Flap,Trunk</t>
  </si>
  <si>
    <t>15756</t>
  </si>
  <si>
    <t>CPT® 15756</t>
  </si>
  <si>
    <t>Free Musc-Skin Flap W/Microvasc Anast</t>
  </si>
  <si>
    <t>15760</t>
  </si>
  <si>
    <t>CPT® 15760</t>
  </si>
  <si>
    <t>Composite Skin Graft</t>
  </si>
  <si>
    <t>15792</t>
  </si>
  <si>
    <t>CPT® 15792</t>
  </si>
  <si>
    <t>Chem Peel, Nonfacial Epiderm</t>
  </si>
  <si>
    <t>158017919</t>
  </si>
  <si>
    <t>XX.FORCEPS ALLIGATOR JAW 2.8MMX155CM DISP STRL W/NDL CHNL FB-220K OLYMPUS</t>
  </si>
  <si>
    <t>158039439</t>
  </si>
  <si>
    <t>XX.ADAPTER FEEDING TUBE 14FR BOSTON SCI 9011</t>
  </si>
  <si>
    <t>158047788</t>
  </si>
  <si>
    <t>XX.BRUSH CLEANING BOSTON SCI 00711601</t>
  </si>
  <si>
    <t>158050422</t>
  </si>
  <si>
    <t>XX.FILM PAPER RIBBON UPC510- CARDINAL</t>
  </si>
  <si>
    <t>158053841</t>
  </si>
  <si>
    <t>XX.LABEL DATE OPEN PRESCRIPTION TRI-STATE PHL203</t>
  </si>
  <si>
    <t>158087050</t>
  </si>
  <si>
    <t>XX.SET FEEDING Y-PORT 24" RIGHT ANGLE 6385 BOSTON SCI</t>
  </si>
  <si>
    <t>15832</t>
  </si>
  <si>
    <t>CPT® 15832</t>
  </si>
  <si>
    <t>Excise Excess Skin Tissue,Thigh</t>
  </si>
  <si>
    <t>15834</t>
  </si>
  <si>
    <t>CPT® 15834</t>
  </si>
  <si>
    <t>Excise Excess Skin Tissue,Hip</t>
  </si>
  <si>
    <t>15835</t>
  </si>
  <si>
    <t>CPT® 15835</t>
  </si>
  <si>
    <t>Excise Excess Skin Tissue,Buttock</t>
  </si>
  <si>
    <t>15842</t>
  </si>
  <si>
    <t>CPT® 15842</t>
  </si>
  <si>
    <t>Graft Face Free Muscle Graft</t>
  </si>
  <si>
    <t>1060836</t>
  </si>
  <si>
    <t>WHEEL CHAIR K1 300LB 20" MEDLINE INDUSTRIES INC MDS806400</t>
  </si>
  <si>
    <t>1060839</t>
  </si>
  <si>
    <t>CURETTE CIRCLE LOOP GREEN DISPOSABLE 3MM MEDLINE INDUSTRIES INC MDS201222</t>
  </si>
  <si>
    <t>1060861</t>
  </si>
  <si>
    <t>BAG BLOOD INTERCEPT LARGE VOLUME CERUS INT2240B</t>
  </si>
  <si>
    <t>1060862</t>
  </si>
  <si>
    <t>BAG BLOOD INTERCEPT DUAL STORAGE CERUS INT2540B</t>
  </si>
  <si>
    <t>1060863</t>
  </si>
  <si>
    <t>ADAPTER Y DUPLEX VACUUM PURITAN INLET STEL 2 OUTLETS MERCURY MEDICAL 6920357</t>
  </si>
  <si>
    <t>1060865</t>
  </si>
  <si>
    <t>PAD GUARD RAIL DELUXE 14X43 POSEY CO 5607</t>
  </si>
  <si>
    <t>1060867</t>
  </si>
  <si>
    <t>BUTTON MICRO G-JET GASTRIC LENGTH 1.2CMX15CM APPLIED MEDICAL TECHNOLOGY INC MGJ-1412-15</t>
  </si>
  <si>
    <t>1060886</t>
  </si>
  <si>
    <t>TUBE SUCTION CARON METAL 3-7/8 ANG 7FR INTEGRA LIFESCIENCES CORP 285-484</t>
  </si>
  <si>
    <t>1060887</t>
  </si>
  <si>
    <t>TEST MERCAPTOBENZOTHIAZOLE 1% PET SMARTPRACTICE CANADA NA05</t>
  </si>
  <si>
    <t>1060890</t>
  </si>
  <si>
    <t>TEST COLOPHONY20% PET SMARTPRACTICE CANADA NA24</t>
  </si>
  <si>
    <t>1060893</t>
  </si>
  <si>
    <t>TEST  NEOMYCIN SULFATE 20% SMARTPRACTICE CANADA NA51</t>
  </si>
  <si>
    <t>1060895</t>
  </si>
  <si>
    <t>TEST  FORMALDEHYDE 1% SMARTPRACTICE CANADA NA37</t>
  </si>
  <si>
    <t>1060897</t>
  </si>
  <si>
    <t>TEST BISPHENOL A EPOXY RESIN 1% SMARTPRACTICE CANADA NA33</t>
  </si>
  <si>
    <t>1060898</t>
  </si>
  <si>
    <t>TEST QUATERNIUM 15 2% SMARTPRACTICE CANADA NA56</t>
  </si>
  <si>
    <t>1060900</t>
  </si>
  <si>
    <t>TEST ETHYL HEXYL GLYCEROL 5% SMARTPRACTICE CANADA NA101</t>
  </si>
  <si>
    <t>1060902</t>
  </si>
  <si>
    <t>TEST POTASSIUM DICHROMATE 0.25% SMARTPRACTICE CANADA NA54</t>
  </si>
  <si>
    <t>1060907</t>
  </si>
  <si>
    <t>TEST IMIDAZOLIDINYL UREA GERMALL 115 2% SMARTPRACTICE CANADA NA43</t>
  </si>
  <si>
    <t>1060915</t>
  </si>
  <si>
    <t>TEST 2-BROMO 2-NITROPROPANE 13-DIOL BRONOPOL 0.5% SMARTPRACTICE CANADA NA03</t>
  </si>
  <si>
    <t>1060921</t>
  </si>
  <si>
    <t>TEST 4-CHLORO 35-XYLENOL PCMX 1% SMARTPRACTICE CANADA NA06</t>
  </si>
  <si>
    <t>1060926</t>
  </si>
  <si>
    <t>TEST 13-DIPHENYLGUANIDINE DPG 1% SMARTPRACTICE CANADA RC265</t>
  </si>
  <si>
    <t>1060930</t>
  </si>
  <si>
    <t>TEST TOSYLAMIDE FORMALDEHYDE RESIN 10% SMARTPRACTICE CANADA NA62</t>
  </si>
  <si>
    <t>1060933</t>
  </si>
  <si>
    <t>TEST TIXOCORTOL 21-PIVALATE 1% SMARTPRACTICE CANADA NA61</t>
  </si>
  <si>
    <t>1060941</t>
  </si>
  <si>
    <t>TEST COCAMIDOPROPYL BETAINE 1% SMARTPRACTICE CANADA NA22</t>
  </si>
  <si>
    <t>1060948</t>
  </si>
  <si>
    <t>TEST TEA TREE OIL OXIDIZED 5% SMARTPRACTICE CANADA NA58</t>
  </si>
  <si>
    <t>1060955</t>
  </si>
  <si>
    <t>TEST FERROUS SULFATE  5% SMARTPRACTICE CANADA MC247</t>
  </si>
  <si>
    <t>1060956</t>
  </si>
  <si>
    <t>TEST PALLADIUM CHLORIDE 1% SMARTPRACTICE CANADA DM226</t>
  </si>
  <si>
    <t>1061054</t>
  </si>
  <si>
    <t>PENCIL SMOKE EVACUATION NEPTUNE E-SEP 125MM STRYKER INSTRUMENTS - DIV STRYKER CORP 0703-005-125</t>
  </si>
  <si>
    <t>1061068</t>
  </si>
  <si>
    <t>MASK SURGICAL ANTIFOG LEVEL 3 WITH TIES MEDLINE INDUSTRIES INC NON27412</t>
  </si>
  <si>
    <t>1061070</t>
  </si>
  <si>
    <t>NIPPLE STANDARD  WITH COLLAR PREMIE HANDI-CRAFT CO SN015-MED</t>
  </si>
  <si>
    <t>1061224</t>
  </si>
  <si>
    <t>SET EXTENSION PRESSURE RATED SMALL BORE T CONNECTOR SPIN MAL BD MEDICAL - DIV OF BECTON DICKINSON AND CO ME1055</t>
  </si>
  <si>
    <t>1061510</t>
  </si>
  <si>
    <t>FORMULA NUTRITION STANDARD PLAIN 1.4 325ML KATE FARMS KTE0027</t>
  </si>
  <si>
    <t>1061511</t>
  </si>
  <si>
    <t>FORMULA NUTRITION PEPTIDE PLAIN 1.0 325ML KATE FARMS KTE0492</t>
  </si>
  <si>
    <t>1061529</t>
  </si>
  <si>
    <t>SYSTEM BLOOD CULTURE COLLECTION LUER IV EXT SET STERIPATH MI MAGNOLIA MEDICAL TECH 4000-EN</t>
  </si>
  <si>
    <t>1061836</t>
  </si>
  <si>
    <t>TRAY CATHETER URINARY PERI-CARE WIPE 16FR 10ML MEDLINE INDUSTRIES INC URO170816TQ</t>
  </si>
  <si>
    <t>11005</t>
  </si>
  <si>
    <t>CPT® 11005</t>
  </si>
  <si>
    <t>Surg Cleansing Abd Wall</t>
  </si>
  <si>
    <t>11102</t>
  </si>
  <si>
    <t>CPT® 11102</t>
  </si>
  <si>
    <t>Tangential Biopsy Skin Single Lesion</t>
  </si>
  <si>
    <t>1123F</t>
  </si>
  <si>
    <t>CPT® 1123F</t>
  </si>
  <si>
    <t>Adv Care Plan Discussed, Plan or Surrogate Documented</t>
  </si>
  <si>
    <t>11401</t>
  </si>
  <si>
    <t>CPT® 11401</t>
  </si>
  <si>
    <t>Exc Skin Benig 0.6-1cm Trunk,Arm,Leg</t>
  </si>
  <si>
    <t>11402</t>
  </si>
  <si>
    <t>CPT® 11402</t>
  </si>
  <si>
    <t>Exc Skin Benig 1.1-2cm Trunk,Arm,Leg</t>
  </si>
  <si>
    <t>11421</t>
  </si>
  <si>
    <t>CPT® 11421</t>
  </si>
  <si>
    <t>Exc Skin Benig 0.6-1cm Remaindr Body</t>
  </si>
  <si>
    <t>11426</t>
  </si>
  <si>
    <t>CPT® 11426</t>
  </si>
  <si>
    <t>Exc Skin Benig &gt;4cm Remaindr Body</t>
  </si>
  <si>
    <t>11451</t>
  </si>
  <si>
    <t>CPT® 11451</t>
  </si>
  <si>
    <t>Exc Sweat Gland Lesn Axill,Complx</t>
  </si>
  <si>
    <t>11603</t>
  </si>
  <si>
    <t>CPT® 11603</t>
  </si>
  <si>
    <t>Exc Skin Malig 2.1-3cm Trunk,Arm,Leg</t>
  </si>
  <si>
    <t>1160F</t>
  </si>
  <si>
    <t>CPT® 1160F</t>
  </si>
  <si>
    <t>Review All Meds by Prescriber/Clin Pharmacist Documented</t>
  </si>
  <si>
    <t>11621</t>
  </si>
  <si>
    <t>CPT® 11621</t>
  </si>
  <si>
    <t>Exc Skin Malig 0.6-1cm Remaindr Body</t>
  </si>
  <si>
    <t>11303</t>
  </si>
  <si>
    <t>CPT® 11303</t>
  </si>
  <si>
    <t>Shav Skin Les &gt;2.1cm Trunk,Arm,Leg</t>
  </si>
  <si>
    <t>11312</t>
  </si>
  <si>
    <t>CPT® 11312</t>
  </si>
  <si>
    <t>Shav Skin Les 1.1-2.0cm Face,Facial</t>
  </si>
  <si>
    <t>11403</t>
  </si>
  <si>
    <t>CPT® 11403</t>
  </si>
  <si>
    <t>Exc Skin Benig 2.1-3cm Trunk,Arm,Leg</t>
  </si>
  <si>
    <t>11404</t>
  </si>
  <si>
    <t>CPT® 11404</t>
  </si>
  <si>
    <t>Exc Skin Benig 3.1-4cm Trunk,Arm,Leg</t>
  </si>
  <si>
    <t>11406</t>
  </si>
  <si>
    <t>CPT® 11406</t>
  </si>
  <si>
    <t>Exc Skin Benig &gt;4cm Trunk,Arm,Leg</t>
  </si>
  <si>
    <t>11440</t>
  </si>
  <si>
    <t>CPT® 11440</t>
  </si>
  <si>
    <t>Exc Skin Benig &lt;0.5cm Face,Facial</t>
  </si>
  <si>
    <t>11446</t>
  </si>
  <si>
    <t>CPT® 11446</t>
  </si>
  <si>
    <t>Exc Skin Benig &gt;4cm Face,Facial</t>
  </si>
  <si>
    <t>11462</t>
  </si>
  <si>
    <t>CPT® 11462</t>
  </si>
  <si>
    <t>Exc Sweat Gland Lesn Inguin,Simpl</t>
  </si>
  <si>
    <t>11471</t>
  </si>
  <si>
    <t>CPT® 11471</t>
  </si>
  <si>
    <t>Exc Sweat Gland Lesn Perineal,Complx</t>
  </si>
  <si>
    <t>1157F</t>
  </si>
  <si>
    <t>CPT® 1157F</t>
  </si>
  <si>
    <t>Advance Care Plan or Equiv Present in Medical Record</t>
  </si>
  <si>
    <t>1158F</t>
  </si>
  <si>
    <t>CPT® 1158F</t>
  </si>
  <si>
    <t>Advance Care Planning Discuss Documented in Medical Record</t>
  </si>
  <si>
    <t>11620</t>
  </si>
  <si>
    <t>CPT® 11620</t>
  </si>
  <si>
    <t>Exc Skin Malig &lt;0.5cm Remaindr Body</t>
  </si>
  <si>
    <t>11622</t>
  </si>
  <si>
    <t>CPT® 11622</t>
  </si>
  <si>
    <t>Exc Skin Malig 1.1-2cm Remaindr Body</t>
  </si>
  <si>
    <t>11643</t>
  </si>
  <si>
    <t>CPT® 11643</t>
  </si>
  <si>
    <t>Exc Skin Malig 2.1-3cm Face,Facial</t>
  </si>
  <si>
    <t>11740</t>
  </si>
  <si>
    <t>CPT® 11740</t>
  </si>
  <si>
    <t>Drain Blood From Under Nail</t>
  </si>
  <si>
    <t>11762</t>
  </si>
  <si>
    <t>CPT® 11762</t>
  </si>
  <si>
    <t>Reconstruc of Nail Bed W Graft</t>
  </si>
  <si>
    <t>11770</t>
  </si>
  <si>
    <t>CPT® 11770</t>
  </si>
  <si>
    <t>Remv Pilonidal Lesion Simple</t>
  </si>
  <si>
    <t>11772</t>
  </si>
  <si>
    <t>CPT® 11772</t>
  </si>
  <si>
    <t>Remv Pilonidal Lesion Complic</t>
  </si>
  <si>
    <t>11901</t>
  </si>
  <si>
    <t>CPT® 11901</t>
  </si>
  <si>
    <t>Added Skin Lesions Injection</t>
  </si>
  <si>
    <t>11920</t>
  </si>
  <si>
    <t>CPT® 11920</t>
  </si>
  <si>
    <t>Correct Skin Colr Defct &lt;6sq Cm</t>
  </si>
  <si>
    <t>11954</t>
  </si>
  <si>
    <t>CPT® 11954</t>
  </si>
  <si>
    <t>Fill Contour Defct &gt;10cc</t>
  </si>
  <si>
    <t>11983</t>
  </si>
  <si>
    <t>CPT® 11983</t>
  </si>
  <si>
    <t>Removal W/ Reinsert Drug Implant Device</t>
  </si>
  <si>
    <t>120134301</t>
  </si>
  <si>
    <t>XX.STATEMENT PRIVACY NOTICE 0860 PALM PRINTING</t>
  </si>
  <si>
    <t>12032</t>
  </si>
  <si>
    <t>CPT® 12032</t>
  </si>
  <si>
    <t>Layr Clos Wnd Trunk,Arm,Leg 2.6-7.5</t>
  </si>
  <si>
    <t>12035</t>
  </si>
  <si>
    <t>CPT® 12035</t>
  </si>
  <si>
    <t>Layr Clos Wnd Trunk,Arm,Leg 12.6-20</t>
  </si>
  <si>
    <t>12045</t>
  </si>
  <si>
    <t>CPT® 12045</t>
  </si>
  <si>
    <t>Layr Clos Wnd Rest Body 12.6-20</t>
  </si>
  <si>
    <t>12051</t>
  </si>
  <si>
    <t>CPT® 12051</t>
  </si>
  <si>
    <t>Layr Clos Wnd Face,Facial &lt;2.5cm</t>
  </si>
  <si>
    <t>12054</t>
  </si>
  <si>
    <t>CPT® 12054</t>
  </si>
  <si>
    <t>Layr Clos Wnd Face,Facial 7.6-12.5</t>
  </si>
  <si>
    <t>14021</t>
  </si>
  <si>
    <t>CPT® 14021</t>
  </si>
  <si>
    <t>Adj Tiss Xfer Scalp,Extrem 10.1-30</t>
  </si>
  <si>
    <t>15002</t>
  </si>
  <si>
    <t>CPT® 15002</t>
  </si>
  <si>
    <t>Wound Prep, Ped, Trk/Arm/Lg 1st 100 Cm</t>
  </si>
  <si>
    <t>15004</t>
  </si>
  <si>
    <t>CPT® 15004</t>
  </si>
  <si>
    <t>Wnd Prep Ped, Face/Nck/Hnd/Ft/Gen</t>
  </si>
  <si>
    <t>15116</t>
  </si>
  <si>
    <t>CPT® 15116</t>
  </si>
  <si>
    <t>Epi Autogrft Face/Nck/Hnd/Ft/Gen , Ea 100sqcm</t>
  </si>
  <si>
    <t>15152</t>
  </si>
  <si>
    <t>CPT® 15152</t>
  </si>
  <si>
    <t>Cult Epidrm Autogrft Trunk,Arm,Leg Ea 100sqcm</t>
  </si>
  <si>
    <t>15155</t>
  </si>
  <si>
    <t>CPT® 15155</t>
  </si>
  <si>
    <t>Cult Epidrm Autogrft,Face/Nck/Hnd/Ft/Gen &lt;26sqcm</t>
  </si>
  <si>
    <t>15157</t>
  </si>
  <si>
    <t>CPT® 15157</t>
  </si>
  <si>
    <t>Cult Epid Autogft Face/Nck/Hnd/Ft/Gen Ea 100sqcm</t>
  </si>
  <si>
    <t>15201</t>
  </si>
  <si>
    <t>CPT® 15201</t>
  </si>
  <si>
    <t>Full Thick Grft Trunk Add 20 Sqcm</t>
  </si>
  <si>
    <t>15220</t>
  </si>
  <si>
    <t>CPT® 15220</t>
  </si>
  <si>
    <t>Full Thick Grft Scalp,Arm,Leg &lt;20sqc</t>
  </si>
  <si>
    <t>1060804</t>
  </si>
  <si>
    <t>VEST SAFETY QUICK RELEASE BUCKLE POLY/COTTON PLAID S POSEY CO 3060S</t>
  </si>
  <si>
    <t>1060807</t>
  </si>
  <si>
    <t>KIT COLOSTOMY TWO PIECE 57MM HOLLISTER INC 19053</t>
  </si>
  <si>
    <t>1060814</t>
  </si>
  <si>
    <t>FEE RENTAL DISTRACTOR SUPINE HIP UC SMITH &amp; NEPHEW INC 72203728</t>
  </si>
  <si>
    <t>1060860</t>
  </si>
  <si>
    <t>BAG BLOOD INTERCEPT SMALL VOLUME CERUS INT2140B</t>
  </si>
  <si>
    <t>1060864</t>
  </si>
  <si>
    <t>PAD GUARD RAIL DELUXE 15X72 POSEY CO 5605</t>
  </si>
  <si>
    <t>1060866</t>
  </si>
  <si>
    <t>ELECTRODE ECG RESTING TAB INFANT MEDLINE INDUSTRIES INC NKD0815</t>
  </si>
  <si>
    <t>1060872</t>
  </si>
  <si>
    <t>SYRINGE NEEDLE HYPODERMIC FIXED PRO SAFETY 3/8' 1ML SMITHS MEDICAL ASD INC - DIV SMITHS GROUP PLC 42638-TB</t>
  </si>
  <si>
    <t>1060891</t>
  </si>
  <si>
    <t>TEST AMERCHOL L101 50% SMARTPRACTICE CANADA NA89</t>
  </si>
  <si>
    <t>1060894</t>
  </si>
  <si>
    <t>TEST  THIURAM MIX A] 1% SMARTPRACTICE CANADA NA60</t>
  </si>
  <si>
    <t>1060909</t>
  </si>
  <si>
    <t>TEST MIXED DIALKYL THIOUREAS 1% SMARTPRACTICE CANADA NA88</t>
  </si>
  <si>
    <t>1060911</t>
  </si>
  <si>
    <t>TEST PARABEN MIX B] 12% SMARTPRACTICE CANADA NA53</t>
  </si>
  <si>
    <t>1060913</t>
  </si>
  <si>
    <t>TEST FRAGRANCE MIX 8% SMARTPRACTICE CANADA NA38</t>
  </si>
  <si>
    <t>1060916</t>
  </si>
  <si>
    <t>TEST SESQUITERPENELACTONE MIX 2 ML 0.1% SMARTPRACTICE CANADA NA57</t>
  </si>
  <si>
    <t>1060918</t>
  </si>
  <si>
    <t>TEST LAURYL GLYCOSIDE 2 ML 3% SMARTPRACTICE CANADA EE374</t>
  </si>
  <si>
    <t>1060919</t>
  </si>
  <si>
    <t>TEST 2-HYDROXY 4-METHOXYBENZOPHENONE OXYBENZONE 10% SMARTPRACTICE CANADA NA85</t>
  </si>
  <si>
    <t>1060923</t>
  </si>
  <si>
    <t>TEST METHYLISOTHIAZOLINONE 0.2% SMARTPRACTICE CANADA AP124</t>
  </si>
  <si>
    <t>1060928</t>
  </si>
  <si>
    <t>TEST ETHYL ACRYLATE 0.1% SMARTPRACTICE CANADA NA34</t>
  </si>
  <si>
    <t>1060931</t>
  </si>
  <si>
    <t>TEST METHYL METHACRYLATE 2% SMARTPRACTICE CANADA NA49</t>
  </si>
  <si>
    <t>1060937</t>
  </si>
  <si>
    <t>TEST PROPOLIS B] 10% SMARTPRACTICE CANADA NH400</t>
  </si>
  <si>
    <t>1060938</t>
  </si>
  <si>
    <t>TEST LIDOCAINE-HCL 15% SMARTPRACTICE CANADA NA47</t>
  </si>
  <si>
    <t>1060940</t>
  </si>
  <si>
    <t>TEST CLOBETASOL 17-PROPIONATE 1% SMARTPRACTICE CANADA NA20</t>
  </si>
  <si>
    <t>1060946</t>
  </si>
  <si>
    <t>TEST COMPOSITAE MIX 6% SMARTPRACTICE CANADA NA25</t>
  </si>
  <si>
    <t>1060949</t>
  </si>
  <si>
    <t>TEST CANANGA ODORATA YLANG YLANG I 2% SMARTPRACTICE CANADA NA65</t>
  </si>
  <si>
    <t>1060950</t>
  </si>
  <si>
    <t>TEST CARVONE 5% SMARTPRACTICE CANADA NA73</t>
  </si>
  <si>
    <t>1060954</t>
  </si>
  <si>
    <t>TEST MENTHA PIPERITA OIL PEPPERMINT OIL 2% SMARTPRACTICE CANADA NA82</t>
  </si>
  <si>
    <t>1060959</t>
  </si>
  <si>
    <t>ZIRCONIUM IV OXIDE 0.1% SMARTPRACTICE CANADA MC259</t>
  </si>
  <si>
    <t>1061055</t>
  </si>
  <si>
    <t>PENCIL SMOKE EVACUATION NEPTUNE E-SEP 145MM STRYKER INSTRUMENTS - DIV STRYKER CORP 0703-005-165</t>
  </si>
  <si>
    <t>1061069</t>
  </si>
  <si>
    <t>NIPPLE STANDARD WITH COLLAR PREMIE ULTRA HANDI-CRAFT CO SN615-MED</t>
  </si>
  <si>
    <t>1061071</t>
  </si>
  <si>
    <t>NIPPLE STANDARD NEWBORN HANDI-CRAFT CO SN7601-WEB</t>
  </si>
  <si>
    <t>1061073</t>
  </si>
  <si>
    <t>NIPPLE STANDARD WITH COLLAR LEVEL 2 HANDI-CRAFT CO SN215-MED</t>
  </si>
  <si>
    <t>1061222</t>
  </si>
  <si>
    <t>OIL AROMATHERAPY LAVENDER PEPPERMINT ELEQUIL AROMATABS BEEKLEY CORP 373</t>
  </si>
  <si>
    <t>1061227</t>
  </si>
  <si>
    <t>SET EXTENSION TUBING MINIBORE NEEDLELESS CONNECTOR MALE SPIN BD MEDICAL - DIV OF BECTON DICKINSON AND CO MP9236-C</t>
  </si>
  <si>
    <t>1061458</t>
  </si>
  <si>
    <t>MASK FACE SURGICAL SHIELD VISOR 3 LEVEL FLUID RESISTANT MEDLINE INDUSTRIES INC NON27710</t>
  </si>
  <si>
    <t>1061484</t>
  </si>
  <si>
    <t>VALVE ULTSRASITE NEEDLE FREE B BRAUN MEDICAL 415110</t>
  </si>
  <si>
    <t>1061530</t>
  </si>
  <si>
    <t>SYSTEM BLOOD CULTURE COLLECTION 23G ULTRATOUCH PUSH BUTTON S MAGNOLIA MEDICAL TECH 4000-23UT-EN</t>
  </si>
  <si>
    <t>1061716</t>
  </si>
  <si>
    <t>ANALYZER CHEMISTRY URINE CLINITEK STATUS PLUS FISHER SCIENTIFIC - DIV OF THERMO FISHER SCIENTIFIC INC 23042346</t>
  </si>
  <si>
    <t>1061753</t>
  </si>
  <si>
    <t>LINE ORAL NASAL CO2 W/O2 ADULT STERM LONG PHILIPS HEALTHCARE 989803204361</t>
  </si>
  <si>
    <t>1061816</t>
  </si>
  <si>
    <t>LABEL  BLANK OF BLANK WHITE 1-9/16 X 3/8 PDC CORPORATE 1-342</t>
  </si>
  <si>
    <t>1061871</t>
  </si>
  <si>
    <t>SOLUTION IV INJECTION SODIUM CHLORIDE 0.9% 100ML BAXTER IV 2B0043</t>
  </si>
  <si>
    <t>1066F</t>
  </si>
  <si>
    <t>CPT® 1066F</t>
  </si>
  <si>
    <t>Cpt137</t>
  </si>
  <si>
    <t>1071F</t>
  </si>
  <si>
    <t>CPT® 1071F</t>
  </si>
  <si>
    <t>Cpt139</t>
  </si>
  <si>
    <t>1100F</t>
  </si>
  <si>
    <t>CPT® 1100F</t>
  </si>
  <si>
    <t>Cpt143</t>
  </si>
  <si>
    <t>15851</t>
  </si>
  <si>
    <t>CPT® 15851</t>
  </si>
  <si>
    <t>Rem Sutures W Anesth Othr Surgeon</t>
  </si>
  <si>
    <t>15879</t>
  </si>
  <si>
    <t>CPT® 15879</t>
  </si>
  <si>
    <t>Suct Assis Lipectomy,Low Extrem</t>
  </si>
  <si>
    <t>159001761</t>
  </si>
  <si>
    <t>XX.ELECTRODE BACKPAD ADULT 6.5X7.5" 01-3130 CONMED</t>
  </si>
  <si>
    <t>159071994</t>
  </si>
  <si>
    <t>XX.ADAPTER F/ENTERAL FEEDING TUBE RED G08945 FTA-MLLA-R COOK</t>
  </si>
  <si>
    <t>15935</t>
  </si>
  <si>
    <t>CPT® 15935</t>
  </si>
  <si>
    <t>Exc Sacr Press Ulc Bone &amp; Flap Clo</t>
  </si>
  <si>
    <t>15944</t>
  </si>
  <si>
    <t>CPT® 15944</t>
  </si>
  <si>
    <t>Exc Isch Pres Ulc W Flap Clos</t>
  </si>
  <si>
    <t>15950</t>
  </si>
  <si>
    <t>CPT® 15950</t>
  </si>
  <si>
    <t>Exc Troc Pres Ulc W Prim Clos</t>
  </si>
  <si>
    <t>15951</t>
  </si>
  <si>
    <t>CPT® 15951</t>
  </si>
  <si>
    <t>Exc Troc Pres Ulc &amp; Bone Prim Clo</t>
  </si>
  <si>
    <t>15956</t>
  </si>
  <si>
    <t>CPT® 15956</t>
  </si>
  <si>
    <t>Exc Troc Pres Ulc W Myocut Flap</t>
  </si>
  <si>
    <t>15958</t>
  </si>
  <si>
    <t>CPT® 15958</t>
  </si>
  <si>
    <t>Exc Troc Pres Ulc Bone Myocut Flap</t>
  </si>
  <si>
    <t>15999</t>
  </si>
  <si>
    <t>CPT® 15999</t>
  </si>
  <si>
    <t>Exc Pres Ulcer Unlisted</t>
  </si>
  <si>
    <t>160000020</t>
  </si>
  <si>
    <t>XX.HOLDER O2 CYLINDER D/E DBL CLMP FITS 3/4 TO 1-3/4" POLE 364-1046 TRIANIM</t>
  </si>
  <si>
    <t>160000081</t>
  </si>
  <si>
    <t>XX.ASSY WYE 2 AIR FLWMTR 0-15LPM CHRME DISS FMLE HND TIGHT ADAP 715-Y1MFA2003</t>
  </si>
  <si>
    <t>160000103</t>
  </si>
  <si>
    <t>XX.CANNULA NASAL W/FILTER ADULT 35" SINGLE-USE DISPOSABLE 552010 NOX MEDICAL</t>
  </si>
  <si>
    <t>160000113</t>
  </si>
  <si>
    <t>XX.MASK F/CPR O2 PORT W/HEAD STRAP COLLAPSIBLE 533-MS-PM103W</t>
  </si>
  <si>
    <t>160000148</t>
  </si>
  <si>
    <t>XX.AIRWAY ORAL INTUBATOR 10MM PINK WILLIAMS STERILE 329-038-90-910U TRI-ANIM</t>
  </si>
  <si>
    <t>160000184</t>
  </si>
  <si>
    <t>XX.STRIPS BONNET MINIFLOW MEDIUM/LARGE DISPOSABLE 6684680 GETINGE</t>
  </si>
  <si>
    <t>160000193</t>
  </si>
  <si>
    <t>XX.CONNECTOR ELBOW BARBED 2 STRAIGHT 22MM BLEED-IN 395282 TELEFLEX</t>
  </si>
  <si>
    <t>160000208</t>
  </si>
  <si>
    <t>XX.DRIVE NEB OXYGEN 7-8 CHEMTRON 539-8137 TRI-ANIM</t>
  </si>
  <si>
    <t>16025</t>
  </si>
  <si>
    <t>CPT® 16025</t>
  </si>
  <si>
    <t>Dress/Debrid Med Burn No Anesth</t>
  </si>
  <si>
    <t>16030</t>
  </si>
  <si>
    <t>CPT® 16030</t>
  </si>
  <si>
    <t>Dress/Debrid Large Burn No Anesth</t>
  </si>
  <si>
    <t>165010053</t>
  </si>
  <si>
    <t>XX.CUFF BLOOD PRESSURE 12CM WIDE EXTRA LONG 989-1224-00 PARKS MEDICAL</t>
  </si>
  <si>
    <t>17003</t>
  </si>
  <si>
    <t>CPT® 17003</t>
  </si>
  <si>
    <t>Destruc Benign/Premal,2-14 Lesions</t>
  </si>
  <si>
    <t>17004</t>
  </si>
  <si>
    <t>CPT® 17004</t>
  </si>
  <si>
    <t>Destruc Benign/Premal,15+ Lesions</t>
  </si>
  <si>
    <t>17106</t>
  </si>
  <si>
    <t>CPT® 17106</t>
  </si>
  <si>
    <t>Destruc Cut/Vasc &lt;10sq Cm</t>
  </si>
  <si>
    <t>17108</t>
  </si>
  <si>
    <t>CPT® 17108</t>
  </si>
  <si>
    <t>Destruc Cut/Vasc &gt;50 Sq Cm</t>
  </si>
  <si>
    <t>17273</t>
  </si>
  <si>
    <t>CPT® 17273</t>
  </si>
  <si>
    <t>Destr Malig Scal,Nck,Hand 2.1-3 Cm</t>
  </si>
  <si>
    <t>17274</t>
  </si>
  <si>
    <t>CPT® 17274</t>
  </si>
  <si>
    <t>Destr Malig Scal,Nck,Hand 3.1-4 Cm</t>
  </si>
  <si>
    <t>17282</t>
  </si>
  <si>
    <t>CPT® 17282</t>
  </si>
  <si>
    <t>Destr Malig Face,Nose,Lip 1.1-2 Cm</t>
  </si>
  <si>
    <t>17312</t>
  </si>
  <si>
    <t>CPT® 17312</t>
  </si>
  <si>
    <t>Mohs, Addl Stage, Head/Neck/Hand/Feet/Gential</t>
  </si>
  <si>
    <t>17380</t>
  </si>
  <si>
    <t>CPT® 17380</t>
  </si>
  <si>
    <t>Hair Remov Electrolysis Ea 1/2 Hr</t>
  </si>
  <si>
    <t>19000</t>
  </si>
  <si>
    <t>CPT® 19000</t>
  </si>
  <si>
    <t>Punc/Aspir Breast Cyst</t>
  </si>
  <si>
    <t>19001</t>
  </si>
  <si>
    <t>CPT® 19001</t>
  </si>
  <si>
    <t>Puct/Aspir Breast Cyst,Each Addn</t>
  </si>
  <si>
    <t>19084</t>
  </si>
  <si>
    <t>CPT® 19084</t>
  </si>
  <si>
    <t>Bx Breast W Device Addl Lesion Ultrasound Guide</t>
  </si>
  <si>
    <t>19086</t>
  </si>
  <si>
    <t>CPT® 19086</t>
  </si>
  <si>
    <t>Bx Breast W Device Addl Lesion Magnet Res Guide</t>
  </si>
  <si>
    <t>19101</t>
  </si>
  <si>
    <t>CPT® 19101</t>
  </si>
  <si>
    <t>Biopsy of Breast, Incisional</t>
  </si>
  <si>
    <t>19112</t>
  </si>
  <si>
    <t>CPT® 19112</t>
  </si>
  <si>
    <t>Excise Breast Duct Fistula</t>
  </si>
  <si>
    <t>19120</t>
  </si>
  <si>
    <t>CPT® 19120</t>
  </si>
  <si>
    <t>Excise Breast Cyst</t>
  </si>
  <si>
    <t>19282</t>
  </si>
  <si>
    <t>CPT® 19282</t>
  </si>
  <si>
    <t>Perq Device Placemt Breast Loc Ea Les W Guidnce</t>
  </si>
  <si>
    <t>19283</t>
  </si>
  <si>
    <t>CPT® 19283</t>
  </si>
  <si>
    <t>Perq Breast Loc Device Placemt 1st Strtctc Guid</t>
  </si>
  <si>
    <t>19284</t>
  </si>
  <si>
    <t>CPT® 19284</t>
  </si>
  <si>
    <t>Perq Breast Loc Device Placemt Ea Lesion Strtctc</t>
  </si>
  <si>
    <t>19288</t>
  </si>
  <si>
    <t>CPT® 19288</t>
  </si>
  <si>
    <t>Perq Breast Loc Device Placemt Add Lesio MR Guid</t>
  </si>
  <si>
    <t>19296</t>
  </si>
  <si>
    <t>CPT® 19296</t>
  </si>
  <si>
    <t>Place Postop Breast Cath for Rad</t>
  </si>
  <si>
    <t>19301</t>
  </si>
  <si>
    <t>CPT® 19301</t>
  </si>
  <si>
    <t>Mastectomy, Partial</t>
  </si>
  <si>
    <t>19303</t>
  </si>
  <si>
    <t>CPT® 19303</t>
  </si>
  <si>
    <t>Mastectomy, Simple, Complete</t>
  </si>
  <si>
    <t>19340</t>
  </si>
  <si>
    <t>CPT® 19340</t>
  </si>
  <si>
    <t>Insert Breast Pros Immed After Excis</t>
  </si>
  <si>
    <t>19361</t>
  </si>
  <si>
    <t>CPT® 19361</t>
  </si>
  <si>
    <t>Breast Reconstruc W Lat Dorsi Flap</t>
  </si>
  <si>
    <t>20100</t>
  </si>
  <si>
    <t>CPT® 20100</t>
  </si>
  <si>
    <t>Explore Wound,Neck</t>
  </si>
  <si>
    <t>11646</t>
  </si>
  <si>
    <t>CPT® 11646</t>
  </si>
  <si>
    <t>Exc Skin Malig &gt;4cm Face,Facial</t>
  </si>
  <si>
    <t>11720</t>
  </si>
  <si>
    <t>CPT® 11720</t>
  </si>
  <si>
    <t>Debridement of Nail(S), 1-5</t>
  </si>
  <si>
    <t>11755</t>
  </si>
  <si>
    <t>CPT® 11755</t>
  </si>
  <si>
    <t>Biopsy, Nail Unit (Sep Proc)</t>
  </si>
  <si>
    <t>11760</t>
  </si>
  <si>
    <t>CPT® 11760</t>
  </si>
  <si>
    <t>Reconstruc of Nail Bed</t>
  </si>
  <si>
    <t>11960</t>
  </si>
  <si>
    <t>CPT® 11960</t>
  </si>
  <si>
    <t>Insert Tissue Expander(S)</t>
  </si>
  <si>
    <t>11970</t>
  </si>
  <si>
    <t>CPT® 11970</t>
  </si>
  <si>
    <t>Replace Tissue Expander</t>
  </si>
  <si>
    <t>11976</t>
  </si>
  <si>
    <t>CPT® 11976</t>
  </si>
  <si>
    <t>Removal of Contraceptive Capsul</t>
  </si>
  <si>
    <t>12001</t>
  </si>
  <si>
    <t>CPT® 12001</t>
  </si>
  <si>
    <t>Repr Superf Wnd Body &lt;2.5cm</t>
  </si>
  <si>
    <t>12007</t>
  </si>
  <si>
    <t>CPT® 12007</t>
  </si>
  <si>
    <t>Repr Superf Wnd Body &gt;30cm</t>
  </si>
  <si>
    <t>12011</t>
  </si>
  <si>
    <t>CPT® 12011</t>
  </si>
  <si>
    <t>Repr Superf Wnd Face &lt;2.5cm</t>
  </si>
  <si>
    <t>12014</t>
  </si>
  <si>
    <t>CPT® 12014</t>
  </si>
  <si>
    <t>Repr Superf Wnd Face 5.1-7.5</t>
  </si>
  <si>
    <t>12020</t>
  </si>
  <si>
    <t>CPT® 12020</t>
  </si>
  <si>
    <t>Closure Superf Wnd Dehis Simple</t>
  </si>
  <si>
    <t>12041</t>
  </si>
  <si>
    <t>CPT® 12041</t>
  </si>
  <si>
    <t>Layr Clos Wnd Rest Body &lt;2.5cm</t>
  </si>
  <si>
    <t>12044</t>
  </si>
  <si>
    <t>CPT® 12044</t>
  </si>
  <si>
    <t>Layr Clos Wnd Rest Body 7.6-12.5</t>
  </si>
  <si>
    <t>12046</t>
  </si>
  <si>
    <t>CPT® 12046</t>
  </si>
  <si>
    <t>Layr Clos Wnd Rest Body 20.1-30</t>
  </si>
  <si>
    <t>12047</t>
  </si>
  <si>
    <t>CPT® 12047</t>
  </si>
  <si>
    <t>Layr Clos Wnd Rest Body &gt;30cm</t>
  </si>
  <si>
    <t>12052</t>
  </si>
  <si>
    <t>CPT® 12052</t>
  </si>
  <si>
    <t>Layr Clos Wnd Face,Facial 2.5-5</t>
  </si>
  <si>
    <t>12056</t>
  </si>
  <si>
    <t>CPT® 12056</t>
  </si>
  <si>
    <t>Layr Clos Wnd Face,Facial 20.1-30</t>
  </si>
  <si>
    <t>12057</t>
  </si>
  <si>
    <t>CPT® 12057</t>
  </si>
  <si>
    <t>Layr Clos Wnd Face,Facial &gt;30cm</t>
  </si>
  <si>
    <t>13100</t>
  </si>
  <si>
    <t>CPT® 13100</t>
  </si>
  <si>
    <t>Repr Cmpl Wnd Trunk 1.1-2.5cm</t>
  </si>
  <si>
    <t>13121</t>
  </si>
  <si>
    <t>CPT® 13121</t>
  </si>
  <si>
    <t>Repr Cmpl Wnd Scalp,Extr 2.6-7.5</t>
  </si>
  <si>
    <t>13122</t>
  </si>
  <si>
    <t>CPT® 13122</t>
  </si>
  <si>
    <t>Rep,Skin,Scalp/Extrem+5cm/&lt;</t>
  </si>
  <si>
    <t>13133</t>
  </si>
  <si>
    <t>CPT® 13133</t>
  </si>
  <si>
    <t>Rep,Face,Genital,Hand,Ft+5cm/&lt;</t>
  </si>
  <si>
    <t>13153</t>
  </si>
  <si>
    <t>CPT® 13153</t>
  </si>
  <si>
    <t>Rep,Eyelid,Nose,Ear,Lip+5cm</t>
  </si>
  <si>
    <t>13160</t>
  </si>
  <si>
    <t>CPT® 13160</t>
  </si>
  <si>
    <t>Secd Clos Surg Wnd Exten/Complic</t>
  </si>
  <si>
    <t>14001</t>
  </si>
  <si>
    <t>CPT® 14001</t>
  </si>
  <si>
    <t>Adj Tiss Xfer Trunk 10.1-30</t>
  </si>
  <si>
    <t>14041</t>
  </si>
  <si>
    <t>CPT® 14041</t>
  </si>
  <si>
    <t>Adj Tiss Xfer Head,Fac,Hand 10.1-30</t>
  </si>
  <si>
    <t>14061</t>
  </si>
  <si>
    <t>CPT® 14061</t>
  </si>
  <si>
    <t>Adj Tiss Xfer Lid,Nos,Ear 10.1-30</t>
  </si>
  <si>
    <t>15003</t>
  </si>
  <si>
    <t>CPT® 15003</t>
  </si>
  <si>
    <t>Wound Prep, Ped, Trk/Arm/Lg Addl 100 Cm</t>
  </si>
  <si>
    <t>15050</t>
  </si>
  <si>
    <t>CPT® 15050</t>
  </si>
  <si>
    <t>Skin Pinch Graft Procedure &lt;2cm</t>
  </si>
  <si>
    <t>15101</t>
  </si>
  <si>
    <t>CPT® 15101</t>
  </si>
  <si>
    <t>Split Grft,Trunk,Arm,Leg Ea 100sqcm</t>
  </si>
  <si>
    <t>15121</t>
  </si>
  <si>
    <t>CPT® 15121</t>
  </si>
  <si>
    <t>Split Grft,Head,Fac,Hand,Feet Ea 100sqcm</t>
  </si>
  <si>
    <t>15131</t>
  </si>
  <si>
    <t>CPT® 15131</t>
  </si>
  <si>
    <t>Derm Autogrft Trnk/Arm/Leg, Ea 100sqcm</t>
  </si>
  <si>
    <t>15136</t>
  </si>
  <si>
    <t>CPT® 15136</t>
  </si>
  <si>
    <t>Derm Autograft Face/Nck/Hnd/Ft/Gen, Ea 100sqcm</t>
  </si>
  <si>
    <t>15156</t>
  </si>
  <si>
    <t>CPT® 15156</t>
  </si>
  <si>
    <t>Cult Epid Autogrft Face/Nck/Hnd/Ft/Gen 26-75sqcm</t>
  </si>
  <si>
    <t>15576</t>
  </si>
  <si>
    <t>CPT® 15576</t>
  </si>
  <si>
    <t>Form Skin Pedicle Flap Lid,Ear,Nose</t>
  </si>
  <si>
    <t>156047785</t>
  </si>
  <si>
    <t>XX.HOOK-UP ENDOSCOPE 160/180 SERIES DSD-110-HU0190 MEDIVATORS</t>
  </si>
  <si>
    <t>156047786</t>
  </si>
  <si>
    <t>XX.ADAPTER HOOK-UP GI UPPER F/DSD ENDOSCOPE DSD-110-HU0189 MEDIVATORS</t>
  </si>
  <si>
    <t>15221</t>
  </si>
  <si>
    <t>CPT® 15221</t>
  </si>
  <si>
    <t>Full Thick Grft Scalp,Arm Add 20sqcm</t>
  </si>
  <si>
    <t>15260</t>
  </si>
  <si>
    <t>CPT® 15260</t>
  </si>
  <si>
    <t>Full Thick Grft Nos,Ear,Lid &lt;20sqcm</t>
  </si>
  <si>
    <t>15574</t>
  </si>
  <si>
    <t>CPT® 15574</t>
  </si>
  <si>
    <t>Form Skin Pedicle Flap Face,Gen,Hand</t>
  </si>
  <si>
    <t>15600</t>
  </si>
  <si>
    <t>CPT® 15600</t>
  </si>
  <si>
    <t>Delay/Sectn Flap Trunk</t>
  </si>
  <si>
    <t>15610</t>
  </si>
  <si>
    <t>CPT® 15610</t>
  </si>
  <si>
    <t>Delay/Sectn Flap Scalp,Arm,Leg</t>
  </si>
  <si>
    <t>15731</t>
  </si>
  <si>
    <t>CPT® 15731</t>
  </si>
  <si>
    <t>Forehead Flap W/Vasc Pedicle</t>
  </si>
  <si>
    <t>15736</t>
  </si>
  <si>
    <t>CPT® 15736</t>
  </si>
  <si>
    <t>Muscle-Skin Flap,Arm</t>
  </si>
  <si>
    <t>15738</t>
  </si>
  <si>
    <t>CPT® 15738</t>
  </si>
  <si>
    <t>Muscle-Skin Flap,Leg</t>
  </si>
  <si>
    <t>15770</t>
  </si>
  <si>
    <t>CPT® 15770</t>
  </si>
  <si>
    <t>Derma-Fat-Fascia Graft</t>
  </si>
  <si>
    <t>15775</t>
  </si>
  <si>
    <t>CPT® 15775</t>
  </si>
  <si>
    <t>Hair Xplant Punch Grft 1-15</t>
  </si>
  <si>
    <t>15781</t>
  </si>
  <si>
    <t>CPT® 15781</t>
  </si>
  <si>
    <t>Dermabras Rx Skin Sgment Face</t>
  </si>
  <si>
    <t>15782</t>
  </si>
  <si>
    <t>CPT® 15782</t>
  </si>
  <si>
    <t>Dermabras Rx Skin Regional</t>
  </si>
  <si>
    <t>15783</t>
  </si>
  <si>
    <t>CPT® 15783</t>
  </si>
  <si>
    <t>Dermabras Rx Skin Superficial</t>
  </si>
  <si>
    <t>15786</t>
  </si>
  <si>
    <t>CPT® 15786</t>
  </si>
  <si>
    <t>Abrasion Single Lesion</t>
  </si>
  <si>
    <t>15793</t>
  </si>
  <si>
    <t>CPT® 15793</t>
  </si>
  <si>
    <t>Chem Peel, Nonfacial Dermal</t>
  </si>
  <si>
    <t>158078937</t>
  </si>
  <si>
    <t>XX.BRUSH VALVE CONTROL HEAD US ENDOSCOPY 00711610</t>
  </si>
  <si>
    <t>158085230</t>
  </si>
  <si>
    <t>XX.CARTRIDGE FOR ENDOGATOR PUMP BYRNE MEDICAL 100110</t>
  </si>
  <si>
    <t>15822</t>
  </si>
  <si>
    <t>CPT® 15822</t>
  </si>
  <si>
    <t>Revision of Upper Eyelid</t>
  </si>
  <si>
    <t>15824</t>
  </si>
  <si>
    <t>CPT® 15824</t>
  </si>
  <si>
    <t>Removal of Forehead Wrinkles</t>
  </si>
  <si>
    <t>15825</t>
  </si>
  <si>
    <t>CPT® 15825</t>
  </si>
  <si>
    <t>Remov Neck Wrinkles W Pltsy Tight</t>
  </si>
  <si>
    <t>15829</t>
  </si>
  <si>
    <t>CPT® 15829</t>
  </si>
  <si>
    <t>Removal of Skin Wrinkles</t>
  </si>
  <si>
    <t>15830</t>
  </si>
  <si>
    <t>CPT® 15830</t>
  </si>
  <si>
    <t>Excise Excess Skin Tissue,Abdomen</t>
  </si>
  <si>
    <t>15836</t>
  </si>
  <si>
    <t>CPT® 15836</t>
  </si>
  <si>
    <t>Excise Excess Skin Tissue,Arm</t>
  </si>
  <si>
    <t>15837</t>
  </si>
  <si>
    <t>CPT® 15837</t>
  </si>
  <si>
    <t>Excise Excess Skin Tissue,Forearm</t>
  </si>
  <si>
    <t>15847</t>
  </si>
  <si>
    <t>CPT® 15847</t>
  </si>
  <si>
    <t>Excise Excess Skin Tissue,Abdomen, Add-On</t>
  </si>
  <si>
    <t>15852</t>
  </si>
  <si>
    <t>CPT® 15852</t>
  </si>
  <si>
    <t>Dressing Change,Not for Burn</t>
  </si>
  <si>
    <t>159038196</t>
  </si>
  <si>
    <t>XX.WIRE CORE FIX STRT 035IN 97000101 H965970001011 ANGIODYNAMICS</t>
  </si>
  <si>
    <t>159061129</t>
  </si>
  <si>
    <t>XX.NEEDLE COURNAND AN18T52C MERIT MEDICAL</t>
  </si>
  <si>
    <t>159071726</t>
  </si>
  <si>
    <t>XX.CATH INTRO 6.35CM 18GA</t>
  </si>
  <si>
    <t>15920</t>
  </si>
  <si>
    <t>CPT® 15920</t>
  </si>
  <si>
    <t>Exc Coccyx/Ulcer W Suture</t>
  </si>
  <si>
    <t>15922</t>
  </si>
  <si>
    <t>CPT® 15922</t>
  </si>
  <si>
    <t>Exc Coccyx/Ulcer W Flap Clos</t>
  </si>
  <si>
    <t>15931</t>
  </si>
  <si>
    <t>CPT® 15931</t>
  </si>
  <si>
    <t>Exc Sacr Press Ulc W Pri Suture</t>
  </si>
  <si>
    <t>15933</t>
  </si>
  <si>
    <t>CPT® 15933</t>
  </si>
  <si>
    <t>Exc Sacr Press Ulc Bone &amp; Suture</t>
  </si>
  <si>
    <t>15936</t>
  </si>
  <si>
    <t>CPT® 15936</t>
  </si>
  <si>
    <t>Exc Sacr Press Ulc W Musc Flap Clo</t>
  </si>
  <si>
    <t>15937</t>
  </si>
  <si>
    <t>CPT® 15937</t>
  </si>
  <si>
    <t>Exc Sacr Press Ulc Bone/W Musc Flap</t>
  </si>
  <si>
    <t>15946</t>
  </si>
  <si>
    <t>CPT® 15946</t>
  </si>
  <si>
    <t>Exc Isch Pres Ulc Bone Myocut Flap</t>
  </si>
  <si>
    <t>160000074</t>
  </si>
  <si>
    <t>XX.COUPLER DISS 9" 02 HOSE ADAP HAD TIGHT CHEMETRON 539-HU-U1C4-00375 TRI-ANIM</t>
  </si>
  <si>
    <t>160000085</t>
  </si>
  <si>
    <t>XX.FLOWMETER OXYGEN WYE ASSEMBLY PURITAN ADAPTER 715-Y1MFA1008 TRI-ANIM</t>
  </si>
  <si>
    <t>160000092</t>
  </si>
  <si>
    <t>XX.FLOWMETER 02 0-1LPM LF DISS CHRM FMLE HEX CONN LT ELBW 715-4MFA1002-L</t>
  </si>
  <si>
    <t>160000096</t>
  </si>
  <si>
    <t>XX.HOOKUP CYF ENF HYF CHF F/OLYMPUS AUTOMATED ENDOSCOPE REPROCESSOR MEDIVATORS</t>
  </si>
  <si>
    <t>160000110</t>
  </si>
  <si>
    <t>XX.CANNULA ADULT ORAL/NASAL CO2 1123 SMITHS MEDICAL</t>
  </si>
  <si>
    <t>160000118</t>
  </si>
  <si>
    <t>XX.ADAPTER QUICK CONNECT OXYGEN CHEMTRONX1/8 NPT FEMALE 539-3102 TRI-ANIM</t>
  </si>
  <si>
    <t>160000119</t>
  </si>
  <si>
    <t>XX.ADAPTER QUICK CONNECT OXYGEN CHEMTRONXDISS MALE 539-3105 TRI-ANIM</t>
  </si>
  <si>
    <t>160000138</t>
  </si>
  <si>
    <t>XX.CONNECTION LEAK TESTER HOOKUP SMALL STORZ DSD-110-HU0106 MEDIVATORS</t>
  </si>
  <si>
    <t>160000147</t>
  </si>
  <si>
    <t>XX.AIRWAY ORAL INTUBATOR 9MM ORANGE WILLIAMS STERILE 329-038-90-909U TRI-ANIM</t>
  </si>
  <si>
    <t>160000150</t>
  </si>
  <si>
    <t>XX.FITTING HELIOX WEM18-5 SOVEREIGN</t>
  </si>
  <si>
    <t>160000156</t>
  </si>
  <si>
    <t>XX.NIPPLE CONNECTOR MEDAIR MEDIUM SH74-Y PNEUMATIC SERVICES</t>
  </si>
  <si>
    <t>160000274</t>
  </si>
  <si>
    <t>XX.CART 6 BATTERY CHARGE STATION 2782-06 BIO-MEDICAL</t>
  </si>
  <si>
    <t>11201</t>
  </si>
  <si>
    <t>CPT® 11201</t>
  </si>
  <si>
    <t>Removal of Added Skin Tags</t>
  </si>
  <si>
    <t>1124F</t>
  </si>
  <si>
    <t>CPT® 1124F</t>
  </si>
  <si>
    <t>Adv Care Plan Discussed, Unable/Unwill Doc Plan or Surrogate</t>
  </si>
  <si>
    <t>1125F</t>
  </si>
  <si>
    <t>CPT® 1125F</t>
  </si>
  <si>
    <t>Pain Severity Quantified, Pain Present</t>
  </si>
  <si>
    <t>1126F</t>
  </si>
  <si>
    <t>CPT® 1126F</t>
  </si>
  <si>
    <t>Pain Severity Quantified, No Pain Present</t>
  </si>
  <si>
    <t>11301</t>
  </si>
  <si>
    <t>CPT® 11301</t>
  </si>
  <si>
    <t>Shav Skin Les 0.6-1.0cm Trunk,Arm,Leg</t>
  </si>
  <si>
    <t>11306</t>
  </si>
  <si>
    <t>CPT® 11306</t>
  </si>
  <si>
    <t>Shav Skin Les 0.6-1.0cm Remaindr Body</t>
  </si>
  <si>
    <t>11307</t>
  </si>
  <si>
    <t>CPT® 11307</t>
  </si>
  <si>
    <t>Shav Skin Les 1.1-2.0cm Remaindr Body</t>
  </si>
  <si>
    <t>11311</t>
  </si>
  <si>
    <t>CPT® 11311</t>
  </si>
  <si>
    <t>Shav Skin Les 0.6-1.0cm Face,Facial</t>
  </si>
  <si>
    <t>11400</t>
  </si>
  <si>
    <t>CPT® 11400</t>
  </si>
  <si>
    <t>Exc Skin Benig &lt;0.5cm Trunk,Arm,Leg</t>
  </si>
  <si>
    <t>11441</t>
  </si>
  <si>
    <t>CPT® 11441</t>
  </si>
  <si>
    <t>Exc Skin Benig 0.6-1cm Face,Facial</t>
  </si>
  <si>
    <t>11442</t>
  </si>
  <si>
    <t>CPT® 11442</t>
  </si>
  <si>
    <t>Exc Skin Benig 1.1-2cm Face,Facial</t>
  </si>
  <si>
    <t>11444</t>
  </si>
  <si>
    <t>CPT® 11444</t>
  </si>
  <si>
    <t>Exc Skin Benig 3.1-4cm Face,Facial</t>
  </si>
  <si>
    <t>11470</t>
  </si>
  <si>
    <t>CPT® 11470</t>
  </si>
  <si>
    <t>Exc Sweat Gland Lesn Perineal,Simpl</t>
  </si>
  <si>
    <t>1159F</t>
  </si>
  <si>
    <t>CPT® 1159F</t>
  </si>
  <si>
    <t>Medication List Documented in Medical Record</t>
  </si>
  <si>
    <t>11601</t>
  </si>
  <si>
    <t>CPT® 11601</t>
  </si>
  <si>
    <t>Exc Skin Malig 0.6-1cm Trunk,Arm,Leg</t>
  </si>
  <si>
    <t>11602</t>
  </si>
  <si>
    <t>CPT® 11602</t>
  </si>
  <si>
    <t>Exc Skin Malig 1.1-2cm Trunk,Arm,Leg</t>
  </si>
  <si>
    <t>11623</t>
  </si>
  <si>
    <t>CPT® 11623</t>
  </si>
  <si>
    <t>Exc Skin Malig 2.1-3cm Remaindr Body</t>
  </si>
  <si>
    <t>11641</t>
  </si>
  <si>
    <t>CPT® 11641</t>
  </si>
  <si>
    <t>Exc Skin Malig 0.6-1cm Face,Facial</t>
  </si>
  <si>
    <t>11642</t>
  </si>
  <si>
    <t>CPT® 11642</t>
  </si>
  <si>
    <t>Exc Skin Malig 1.1-2cm Face,Facial</t>
  </si>
  <si>
    <t>11732</t>
  </si>
  <si>
    <t>CPT® 11732</t>
  </si>
  <si>
    <t>Remove Additional Nail Plate</t>
  </si>
  <si>
    <t>11750</t>
  </si>
  <si>
    <t>CPT® 11750</t>
  </si>
  <si>
    <t>Removal of Nail Bed</t>
  </si>
  <si>
    <t>11765</t>
  </si>
  <si>
    <t>CPT® 11765</t>
  </si>
  <si>
    <t>Excision of Nail Fold, Toe</t>
  </si>
  <si>
    <t>11922</t>
  </si>
  <si>
    <t>CPT® 11922</t>
  </si>
  <si>
    <t>Correct Skin Colr Defct Addn 20sq Cm</t>
  </si>
  <si>
    <t>11950</t>
  </si>
  <si>
    <t>CPT® 11950</t>
  </si>
  <si>
    <t>Fill Contour Defct &lt;1cc</t>
  </si>
  <si>
    <t>11951</t>
  </si>
  <si>
    <t>CPT® 11951</t>
  </si>
  <si>
    <t>Fill Contour Defct 1.1-5cc</t>
  </si>
  <si>
    <t>12002</t>
  </si>
  <si>
    <t>CPT® 12002</t>
  </si>
  <si>
    <t>Repr Sup Npterf Wnd Body 2.6-7.5</t>
  </si>
  <si>
    <t>12004</t>
  </si>
  <si>
    <t>CPT® 12004</t>
  </si>
  <si>
    <t>Repr Superf Wnd Body 7.6-12.5</t>
  </si>
  <si>
    <t>12013</t>
  </si>
  <si>
    <t>CPT® 12013</t>
  </si>
  <si>
    <t>Repr Superf Wnd Face 2.6-5</t>
  </si>
  <si>
    <t>12016</t>
  </si>
  <si>
    <t>CPT® 12016</t>
  </si>
  <si>
    <t>Repr Superf Wnd Face 12.6-20</t>
  </si>
  <si>
    <t>12018</t>
  </si>
  <si>
    <t>CPT® 12018</t>
  </si>
  <si>
    <t>Repr Superf Wnd Face &gt;30cm</t>
  </si>
  <si>
    <t>12037</t>
  </si>
  <si>
    <t>CPT® 12037</t>
  </si>
  <si>
    <t>Layr Clos Wnd Trunk,Arm,Leg &gt;30cm</t>
  </si>
  <si>
    <t>20200</t>
  </si>
  <si>
    <t>CPT® 20200</t>
  </si>
  <si>
    <t>Muscle Biopsy</t>
  </si>
  <si>
    <t>20205</t>
  </si>
  <si>
    <t>CPT® 20205</t>
  </si>
  <si>
    <t>Deep Muscle Biopsy</t>
  </si>
  <si>
    <t>2021F</t>
  </si>
  <si>
    <t>CPT® 2021F</t>
  </si>
  <si>
    <t>Cpt149</t>
  </si>
  <si>
    <t>20240</t>
  </si>
  <si>
    <t>CPT® 20240</t>
  </si>
  <si>
    <t>Bone Biopsy,Excisional Superf</t>
  </si>
  <si>
    <t>20250</t>
  </si>
  <si>
    <t>CPT® 20250</t>
  </si>
  <si>
    <t>Open Bone Biop Vert Dorsal</t>
  </si>
  <si>
    <t>2026F</t>
  </si>
  <si>
    <t>CPT® 2026F</t>
  </si>
  <si>
    <t>Eye Imaging Validated 7 Field Photos With Review</t>
  </si>
  <si>
    <t>20501</t>
  </si>
  <si>
    <t>CPT® 20501</t>
  </si>
  <si>
    <t>Inject Sinus Tract for Dx W Xray</t>
  </si>
  <si>
    <t>20520</t>
  </si>
  <si>
    <t>CPT® 20520</t>
  </si>
  <si>
    <t>Removal of Foreign Body</t>
  </si>
  <si>
    <t>20525</t>
  </si>
  <si>
    <t>CPT® 20525</t>
  </si>
  <si>
    <t>Removal of Foreign Body Deep/Complic</t>
  </si>
  <si>
    <t>20552</t>
  </si>
  <si>
    <t>CPT® 20552</t>
  </si>
  <si>
    <t>Inject Trigger Point, 1 or 2</t>
  </si>
  <si>
    <t>20553</t>
  </si>
  <si>
    <t>CPT® 20553</t>
  </si>
  <si>
    <t>Inject Trigger Points, &gt; 3</t>
  </si>
  <si>
    <t>20605</t>
  </si>
  <si>
    <t>CPT® 20605</t>
  </si>
  <si>
    <t>Drain/Inject Intermediate Joint/Bursa</t>
  </si>
  <si>
    <t>20615</t>
  </si>
  <si>
    <t>CPT® 20615</t>
  </si>
  <si>
    <t>Aspir/Injec Bone Cyst</t>
  </si>
  <si>
    <t>20650</t>
  </si>
  <si>
    <t>CPT® 20650</t>
  </si>
  <si>
    <t>Insert and Remove Bone Pin</t>
  </si>
  <si>
    <t>20663</t>
  </si>
  <si>
    <t>CPT® 20663</t>
  </si>
  <si>
    <t>Apply/Remove Thigh Brace</t>
  </si>
  <si>
    <t>20665</t>
  </si>
  <si>
    <t>CPT® 20665</t>
  </si>
  <si>
    <t>Remove Tong/Halo Appl by Othr Dr</t>
  </si>
  <si>
    <t>20690</t>
  </si>
  <si>
    <t>CPT® 20690</t>
  </si>
  <si>
    <t>Apply Bone Uniplane,Ext Fix Dev</t>
  </si>
  <si>
    <t>20692</t>
  </si>
  <si>
    <t>CPT® 20692</t>
  </si>
  <si>
    <t>Apply Bone Multiplan,Ext Fix Dev</t>
  </si>
  <si>
    <t>20805</t>
  </si>
  <si>
    <t>CPT® 20805</t>
  </si>
  <si>
    <t>Replant Forearm, Complete</t>
  </si>
  <si>
    <t>20824</t>
  </si>
  <si>
    <t>CPT® 20824</t>
  </si>
  <si>
    <t>Replantation Thumb Mcp, Complete</t>
  </si>
  <si>
    <t>20838</t>
  </si>
  <si>
    <t>CPT® 20838</t>
  </si>
  <si>
    <t>Replantation, Foot, Complete</t>
  </si>
  <si>
    <t>20902</t>
  </si>
  <si>
    <t>CPT® 20902</t>
  </si>
  <si>
    <t>Remv Bone for Graft Major</t>
  </si>
  <si>
    <t>20912</t>
  </si>
  <si>
    <t>CPT® 20912</t>
  </si>
  <si>
    <t>Remv Cartilage for Graft Nasal</t>
  </si>
  <si>
    <t>20920</t>
  </si>
  <si>
    <t>CPT® 20920</t>
  </si>
  <si>
    <t>Remv Fascia for Graft Stripper</t>
  </si>
  <si>
    <t>20924</t>
  </si>
  <si>
    <t>CPT® 20924</t>
  </si>
  <si>
    <t>Remv Tendon for Graft</t>
  </si>
  <si>
    <t>20938</t>
  </si>
  <si>
    <t>CPT® 20938</t>
  </si>
  <si>
    <t>Spin Bone Autogrft Local Structural</t>
  </si>
  <si>
    <t>20950</t>
  </si>
  <si>
    <t>CPT® 20950</t>
  </si>
  <si>
    <t>Record Fluid Pressure,Muscle</t>
  </si>
  <si>
    <t>20962</t>
  </si>
  <si>
    <t>CPT® 20962</t>
  </si>
  <si>
    <t>Microvascular Bone Graft,Other</t>
  </si>
  <si>
    <t>20970</t>
  </si>
  <si>
    <t>CPT® 20970</t>
  </si>
  <si>
    <t>Bone-Skin Graft, Microvas Ilia Crest</t>
  </si>
  <si>
    <t>20974</t>
  </si>
  <si>
    <t>CPT® 20974</t>
  </si>
  <si>
    <t>Elect Bone Stim Noninvasive</t>
  </si>
  <si>
    <t>20982</t>
  </si>
  <si>
    <t>CPT® 20982</t>
  </si>
  <si>
    <t>Ablate, Bone Tumor(S) Perq</t>
  </si>
  <si>
    <t>21011</t>
  </si>
  <si>
    <t>CPT® 21011</t>
  </si>
  <si>
    <t>Excision Tumor Soft Tiss Face/Scalp Subq &lt; 2cm</t>
  </si>
  <si>
    <t>21012</t>
  </si>
  <si>
    <t>CPT® 21012</t>
  </si>
  <si>
    <t>Excision Tumor Soft Tiss Face/Scalp Subq 2+Cm</t>
  </si>
  <si>
    <t>21015</t>
  </si>
  <si>
    <t>CPT® 21015</t>
  </si>
  <si>
    <t>Resection of Facial Tumor</t>
  </si>
  <si>
    <t>21026</t>
  </si>
  <si>
    <t>CPT® 21026</t>
  </si>
  <si>
    <t>Excision of Facial Bone(S)</t>
  </si>
  <si>
    <t>21034</t>
  </si>
  <si>
    <t>CPT® 21034</t>
  </si>
  <si>
    <t>Excision,Malig Tumor, Maxilla/Zygoma</t>
  </si>
  <si>
    <t>21049</t>
  </si>
  <si>
    <t>CPT® 21049</t>
  </si>
  <si>
    <t>Excision,Ben Tumor,Maxilla,Extra-Oral</t>
  </si>
  <si>
    <t>21060</t>
  </si>
  <si>
    <t>CPT® 21060</t>
  </si>
  <si>
    <t>Remv Jaw Joint Cartilage</t>
  </si>
  <si>
    <t>21076</t>
  </si>
  <si>
    <t>CPT® 21076</t>
  </si>
  <si>
    <t>Prep Face/Oral Prost Obturator</t>
  </si>
  <si>
    <t>21080</t>
  </si>
  <si>
    <t>CPT® 21080</t>
  </si>
  <si>
    <t>Prep Face/Oral Prost Finl Obturator</t>
  </si>
  <si>
    <t>21081</t>
  </si>
  <si>
    <t>CPT® 21081</t>
  </si>
  <si>
    <t>Prep Face/Oral Prost Mandibular</t>
  </si>
  <si>
    <t>21085</t>
  </si>
  <si>
    <t>CPT® 21085</t>
  </si>
  <si>
    <t>Prep Face/Oral Prost Oral Splint</t>
  </si>
  <si>
    <t>21086</t>
  </si>
  <si>
    <t>CPT® 21086</t>
  </si>
  <si>
    <t>Prep Face/Oral Prost Auricular</t>
  </si>
  <si>
    <t>21087</t>
  </si>
  <si>
    <t>CPT® 21087</t>
  </si>
  <si>
    <t>Prep Face/Oral Prost Nasal</t>
  </si>
  <si>
    <t>21089</t>
  </si>
  <si>
    <t>CPT® 21089</t>
  </si>
  <si>
    <t>Prep Face/Oral Prost Unlisted</t>
  </si>
  <si>
    <t>21120</t>
  </si>
  <si>
    <t>CPT® 21120</t>
  </si>
  <si>
    <t>Reconst Chin Augment</t>
  </si>
  <si>
    <t>21127</t>
  </si>
  <si>
    <t>CPT® 21127</t>
  </si>
  <si>
    <t>Augment Lower Jaw Bone,Bone Graft</t>
  </si>
  <si>
    <t>21147</t>
  </si>
  <si>
    <t>CPT® 21147</t>
  </si>
  <si>
    <t>Reconst Face,Lefort I,3+Pieces+Grft</t>
  </si>
  <si>
    <t>15740</t>
  </si>
  <si>
    <t>CPT® 15740</t>
  </si>
  <si>
    <t>Island Pedicle Flap Graft</t>
  </si>
  <si>
    <t>15750</t>
  </si>
  <si>
    <t>CPT® 15750</t>
  </si>
  <si>
    <t>Neurovascular Pedicle Graft</t>
  </si>
  <si>
    <t>15757</t>
  </si>
  <si>
    <t>CPT® 15757</t>
  </si>
  <si>
    <t>Free Skin Flap W Microvasc Anast</t>
  </si>
  <si>
    <t>15780</t>
  </si>
  <si>
    <t>CPT® 15780</t>
  </si>
  <si>
    <t>Dermabras Rx Skin Total Face</t>
  </si>
  <si>
    <t>15788</t>
  </si>
  <si>
    <t>CPT® 15788</t>
  </si>
  <si>
    <t>Chem Peel, Face, Epiderm</t>
  </si>
  <si>
    <t>158039440</t>
  </si>
  <si>
    <t>XX.ADAPTER FEEDING TUBE 18FR BOSTON SCI 9012</t>
  </si>
  <si>
    <t>158059975</t>
  </si>
  <si>
    <t>XX.BRUSH CLEANING DISPOSABLE SINGLE WITH VALVE COOK DCB-SV-50 G30715</t>
  </si>
  <si>
    <t>158083676</t>
  </si>
  <si>
    <t>XX.SMARTCAP FOR PENTAX ENDOSCOPES 100160P PENTAX</t>
  </si>
  <si>
    <t>158083677</t>
  </si>
  <si>
    <t>XX.TUBE IRRIGATION FOR MEDITRON PUMPS BYRNE 100125</t>
  </si>
  <si>
    <t>15826</t>
  </si>
  <si>
    <t>CPT® 15826</t>
  </si>
  <si>
    <t>Removal of Brow Wrinkles</t>
  </si>
  <si>
    <t>15839</t>
  </si>
  <si>
    <t>CPT® 15839</t>
  </si>
  <si>
    <t>Excise Excess Skin Tissue,Other</t>
  </si>
  <si>
    <t>15840</t>
  </si>
  <si>
    <t>CPT® 15840</t>
  </si>
  <si>
    <t>Graft Face N Palsy,Free Fascia</t>
  </si>
  <si>
    <t>15841</t>
  </si>
  <si>
    <t>CPT® 15841</t>
  </si>
  <si>
    <t>Graft Face N Palsy,Free Muscle</t>
  </si>
  <si>
    <t>15860</t>
  </si>
  <si>
    <t>CPT® 15860</t>
  </si>
  <si>
    <t>IV Inj to Test Blood Flow in Flap/Graft</t>
  </si>
  <si>
    <t>15877</t>
  </si>
  <si>
    <t>CPT® 15877</t>
  </si>
  <si>
    <t>Suct Assis Lipectomy,Trunk</t>
  </si>
  <si>
    <t>15878</t>
  </si>
  <si>
    <t>CPT® 15878</t>
  </si>
  <si>
    <t>Suct Assis Lipectomy,Up Extrem</t>
  </si>
  <si>
    <t>159002215</t>
  </si>
  <si>
    <t>XX.CALIBRATION TEMPERATURE STANDARD CS-1029 CIRCA SCIENTIFIC</t>
  </si>
  <si>
    <t>159052016</t>
  </si>
  <si>
    <t>XX.BAG.STERILE.IVUS.MD5. A7026 BOSTON SCI</t>
  </si>
  <si>
    <t>15952</t>
  </si>
  <si>
    <t>CPT® 15952</t>
  </si>
  <si>
    <t>Exc Troc Pres Ulc W Flap Clos</t>
  </si>
  <si>
    <t>160000071</t>
  </si>
  <si>
    <t>XX.CONNECTOR RUBBER 22X22MMID STRAIGHT CLEAR REUSE 42-BE101003443-1 TRI-ANIM</t>
  </si>
  <si>
    <t>160000104</t>
  </si>
  <si>
    <t>XX.ELECTRODE COAGULATION REUSABLE 2.0MMX105CM CD-6C-1.B OLYMPUS</t>
  </si>
  <si>
    <t>160000121</t>
  </si>
  <si>
    <t>XX.FLOWMETER 02 0-200CC LOW FLOW CHROME CHEMTRON CONN 715-6MFA1006 TRI-ANIM</t>
  </si>
  <si>
    <t>160000139</t>
  </si>
  <si>
    <t>XX.CONNECTION LEAK TESTER HOOKUP STORZ DSD-110-HU0105 MEDIVATORS</t>
  </si>
  <si>
    <t>160000157</t>
  </si>
  <si>
    <t>XX.ADAPTER OXYGEN MALE INLET QUICK CONNECT OHMEDA YO-0H24 PNEUMATIC SERCVICES</t>
  </si>
  <si>
    <t>160000207</t>
  </si>
  <si>
    <t>XX.DRIVE NEB AIR 7-8 LPM CHEMTRON 539-8237 TRI-ANIM</t>
  </si>
  <si>
    <t>160000209</t>
  </si>
  <si>
    <t>XX.DRIVER NEB AIR 7-8 LPM OHMEDA 539-8127</t>
  </si>
  <si>
    <t>160000267</t>
  </si>
  <si>
    <t>XX.INDICATOR BIOLOGICAL SELF CONTAINED V24 VERIFY F/V-PRO LCB020 STERIS</t>
  </si>
  <si>
    <t>160000268</t>
  </si>
  <si>
    <t>XX.SYSTEM CAPR-36 HELMET, BATTERY, BELT, CHARGER CA-DLC-CAPR-36 BIO-MEDICAL</t>
  </si>
  <si>
    <t>160090674</t>
  </si>
  <si>
    <t>XX.ADAPTER ELBOW DOUBLE SWIVEL DISPOSABLE 1996-50 VYAIRE MEDICAL</t>
  </si>
  <si>
    <t>160099845</t>
  </si>
  <si>
    <t>XX.HANDLE FOR IV DELUXE 2" ALUMINUM PROFILE BOTTOM TUBE 932-IVD-103 TRI-ANIM</t>
  </si>
  <si>
    <t>160099846</t>
  </si>
  <si>
    <t>XX.BASKET FOR IV DELUXE 2" ALUMINUM PROFILE BOTTOM TUBE 932-IVD-104 TRI-ANIM</t>
  </si>
  <si>
    <t>16036</t>
  </si>
  <si>
    <t>CPT® 16036</t>
  </si>
  <si>
    <t>Incision of Burn Scab, Each Addntl</t>
  </si>
  <si>
    <t>17000</t>
  </si>
  <si>
    <t>CPT® 17000</t>
  </si>
  <si>
    <t>Destruc Premalignant,First Lesion</t>
  </si>
  <si>
    <t>17250</t>
  </si>
  <si>
    <t>CPT® 17250</t>
  </si>
  <si>
    <t>Chem Cautery Granulatn Tissue</t>
  </si>
  <si>
    <t>17260</t>
  </si>
  <si>
    <t>CPT® 17260</t>
  </si>
  <si>
    <t>Destr Malig Trunk,Extrem &lt;0.6 Cm</t>
  </si>
  <si>
    <t>17262</t>
  </si>
  <si>
    <t>CPT® 17262</t>
  </si>
  <si>
    <t>Destr Malig Trunk,Extrem 1.1-2 Cm</t>
  </si>
  <si>
    <t>17263</t>
  </si>
  <si>
    <t>CPT® 17263</t>
  </si>
  <si>
    <t>Destr Malig Trunk,Extrem 2.1-3 Cm</t>
  </si>
  <si>
    <t>17266</t>
  </si>
  <si>
    <t>CPT® 17266</t>
  </si>
  <si>
    <t>Destr Malig Trunk,Extrem &gt;4.0 Cm</t>
  </si>
  <si>
    <t>17271</t>
  </si>
  <si>
    <t>CPT® 17271</t>
  </si>
  <si>
    <t>Destr Malig Scal,Nck,Hand 0.6-1 Cm</t>
  </si>
  <si>
    <t>17276</t>
  </si>
  <si>
    <t>CPT® 17276</t>
  </si>
  <si>
    <t>Destr Malig Scal,Nck,Hand &gt;4 Cm</t>
  </si>
  <si>
    <t>17280</t>
  </si>
  <si>
    <t>CPT® 17280</t>
  </si>
  <si>
    <t>Destr Malig Face,Nose,Lip &lt;0.6 Cm</t>
  </si>
  <si>
    <t>17283</t>
  </si>
  <si>
    <t>CPT® 17283</t>
  </si>
  <si>
    <t>Destr Malig Face,Nose,Lip 2.1-3 Cm</t>
  </si>
  <si>
    <t>17314</t>
  </si>
  <si>
    <t>CPT® 17314</t>
  </si>
  <si>
    <t>Mohs, Addl Stage, Trunk/Arm/Leg</t>
  </si>
  <si>
    <t>19020</t>
  </si>
  <si>
    <t>CPT® 19020</t>
  </si>
  <si>
    <t>Explo/Drain Breast Abscess</t>
  </si>
  <si>
    <t>19125</t>
  </si>
  <si>
    <t>CPT® 19125</t>
  </si>
  <si>
    <t>Excise Breast Les W Xray Marker</t>
  </si>
  <si>
    <t>160088306</t>
  </si>
  <si>
    <t>XX.CANNULAIDE INFANT NASAL CPAP SEAL SIZE 3 MERCURY MEDICAL CA103</t>
  </si>
  <si>
    <t>160098411</t>
  </si>
  <si>
    <t>XX.ANALYZER LOW/HIGH ALARM MAXTECH02 HO-OM-25MEL MERCURY MEDICAL</t>
  </si>
  <si>
    <t>16020</t>
  </si>
  <si>
    <t>CPT® 16020</t>
  </si>
  <si>
    <t>Dress/Debrid Small Burn No Anes</t>
  </si>
  <si>
    <t>165010050</t>
  </si>
  <si>
    <t>XX.CUFF BLOOD PRESSURE DIGITAL WIDE 1.9CM HOKANSON 989-1216-00 PARKS MEDICAL</t>
  </si>
  <si>
    <t>165010051</t>
  </si>
  <si>
    <t>XX.CUFF BLOOD PRESSURE DIGITAL WIDE 2.5CM HOKANSON 989-1217-00 PARKS MEDICAL</t>
  </si>
  <si>
    <t>17264</t>
  </si>
  <si>
    <t>CPT® 17264</t>
  </si>
  <si>
    <t>Destr Malig Trunk,Extrem 3.1-4 Cm</t>
  </si>
  <si>
    <t>17270</t>
  </si>
  <si>
    <t>CPT® 17270</t>
  </si>
  <si>
    <t>Destr Malig Scal,Nck,Hand &lt;0.6 Cm</t>
  </si>
  <si>
    <t>17272</t>
  </si>
  <si>
    <t>CPT® 17272</t>
  </si>
  <si>
    <t>Destr Malig Scal,Nck,Hand 1.1-2 Cm</t>
  </si>
  <si>
    <t>17281</t>
  </si>
  <si>
    <t>CPT® 17281</t>
  </si>
  <si>
    <t>Destr Malig Face,Nose,Lip 0.6-1 Cm</t>
  </si>
  <si>
    <t>19100</t>
  </si>
  <si>
    <t>CPT® 19100</t>
  </si>
  <si>
    <t>Biopsy of Breast, Needle Core</t>
  </si>
  <si>
    <t>19105</t>
  </si>
  <si>
    <t>CPT® 19105</t>
  </si>
  <si>
    <t>Cryosurgical Ablation Fibroadenoma, Each</t>
  </si>
  <si>
    <t>19110</t>
  </si>
  <si>
    <t>CPT® 19110</t>
  </si>
  <si>
    <t>Nipple Exploration</t>
  </si>
  <si>
    <t>19281</t>
  </si>
  <si>
    <t>CPT® 19281</t>
  </si>
  <si>
    <t>Perq Device Placemt Breast Loc 1st Les W Guidnce</t>
  </si>
  <si>
    <t>19286</t>
  </si>
  <si>
    <t>CPT® 19286</t>
  </si>
  <si>
    <t>Perq Breast Loc Device Placemt Each Les US Image</t>
  </si>
  <si>
    <t>19297</t>
  </si>
  <si>
    <t>CPT® 19297</t>
  </si>
  <si>
    <t>Place Intraop Breast Cath for Rad</t>
  </si>
  <si>
    <t>19298</t>
  </si>
  <si>
    <t>CPT® 19298</t>
  </si>
  <si>
    <t>Place Breast Rad Tube/Caths</t>
  </si>
  <si>
    <t>19302</t>
  </si>
  <si>
    <t>CPT® 19302</t>
  </si>
  <si>
    <t>Mastectomy,Partial, With Axillary Lymphadenectomy</t>
  </si>
  <si>
    <t>19306</t>
  </si>
  <si>
    <t>CPT® 19306</t>
  </si>
  <si>
    <t>Mastectomy, Radical, Urban Type</t>
  </si>
  <si>
    <t>19318</t>
  </si>
  <si>
    <t>CPT® 19318</t>
  </si>
  <si>
    <t>Reduction of Large Breast</t>
  </si>
  <si>
    <t>19325</t>
  </si>
  <si>
    <t>CPT® 19325</t>
  </si>
  <si>
    <t>Enlarge Breast With Implant</t>
  </si>
  <si>
    <t>19328</t>
  </si>
  <si>
    <t>CPT® 19328</t>
  </si>
  <si>
    <t>Removal of Breast Implant</t>
  </si>
  <si>
    <t>19367</t>
  </si>
  <si>
    <t>CPT® 19367</t>
  </si>
  <si>
    <t>Breast Reconstruct W Tram 1 Pedicl</t>
  </si>
  <si>
    <t>19368</t>
  </si>
  <si>
    <t>CPT® 19368</t>
  </si>
  <si>
    <t>Breast Reconstruct W Tram Uvasc Anas</t>
  </si>
  <si>
    <t>19499PANEL</t>
  </si>
  <si>
    <t>Custom 19499</t>
  </si>
  <si>
    <t>Radioactive Seed Panel</t>
  </si>
  <si>
    <t>19499PANEL2</t>
  </si>
  <si>
    <t>Radioactive Seed 2</t>
  </si>
  <si>
    <t>20150</t>
  </si>
  <si>
    <t>CPT® 20150</t>
  </si>
  <si>
    <t>Excision of Epiphyseal Bar</t>
  </si>
  <si>
    <t>2019F</t>
  </si>
  <si>
    <t>CPT® 2019F</t>
  </si>
  <si>
    <t>Cpt147</t>
  </si>
  <si>
    <t>20251</t>
  </si>
  <si>
    <t>CPT® 20251</t>
  </si>
  <si>
    <t>Open Bone Biop Vert Lumb/Cerv</t>
  </si>
  <si>
    <t>2027F</t>
  </si>
  <si>
    <t>CPT® 2027F</t>
  </si>
  <si>
    <t>Cpt150</t>
  </si>
  <si>
    <t>20610</t>
  </si>
  <si>
    <t>CPT® 20610</t>
  </si>
  <si>
    <t>Drain/Inject Large Joint/Bursa</t>
  </si>
  <si>
    <t>20612</t>
  </si>
  <si>
    <t>CPT® 20612</t>
  </si>
  <si>
    <t>Aspirat/Injection Ganglion Cyst(S)</t>
  </si>
  <si>
    <t>20662</t>
  </si>
  <si>
    <t>CPT® 20662</t>
  </si>
  <si>
    <t>Apply/Remove Pelvis Brace</t>
  </si>
  <si>
    <t>20670</t>
  </si>
  <si>
    <t>CPT® 20670</t>
  </si>
  <si>
    <t>Removal Superficial Implant</t>
  </si>
  <si>
    <t>20693</t>
  </si>
  <si>
    <t>CPT® 20693</t>
  </si>
  <si>
    <t>Adjust Extern Bone Fix Dev W Anesth</t>
  </si>
  <si>
    <t>20694</t>
  </si>
  <si>
    <t>CPT® 20694</t>
  </si>
  <si>
    <t>Remove Extern Bone Fix Dev W Anesth</t>
  </si>
  <si>
    <t>20696</t>
  </si>
  <si>
    <t>CPT® 20696</t>
  </si>
  <si>
    <t>Comp Assist Multiplane Ext Fixation, Initial</t>
  </si>
  <si>
    <t>20802</t>
  </si>
  <si>
    <t>CPT® 20802</t>
  </si>
  <si>
    <t>Replantation, Arm, Complete</t>
  </si>
  <si>
    <t>20808</t>
  </si>
  <si>
    <t>CPT® 20808</t>
  </si>
  <si>
    <t>Replantation, Hand, Complete</t>
  </si>
  <si>
    <t>20816</t>
  </si>
  <si>
    <t>CPT® 20816</t>
  </si>
  <si>
    <t>Replantation Digit Mcp, Complete</t>
  </si>
  <si>
    <t>20827</t>
  </si>
  <si>
    <t>CPT® 20827</t>
  </si>
  <si>
    <t>Replantation Thumb Distal,Complete</t>
  </si>
  <si>
    <t>13101</t>
  </si>
  <si>
    <t>CPT® 13101</t>
  </si>
  <si>
    <t>Repr Cmpl Wnd Trunk 2.6-7.5cm</t>
  </si>
  <si>
    <t>13102</t>
  </si>
  <si>
    <t>CPT® 13102</t>
  </si>
  <si>
    <t>Rep,Skin,Trunk,Cmplx,+5cm/&lt;</t>
  </si>
  <si>
    <t>13151</t>
  </si>
  <si>
    <t>CPT® 13151</t>
  </si>
  <si>
    <t>Repr Cmpl Wnd Lid,Nos,Ear 1.1-2.5</t>
  </si>
  <si>
    <t>14000</t>
  </si>
  <si>
    <t>CPT® 14000</t>
  </si>
  <si>
    <t>Adj Tiss Xfer Trunk &lt;10sqcm</t>
  </si>
  <si>
    <t>14350</t>
  </si>
  <si>
    <t>CPT® 14350</t>
  </si>
  <si>
    <t>Fillet Fingr/Toe Flap W Prep</t>
  </si>
  <si>
    <t>15040</t>
  </si>
  <si>
    <t>CPT® 15040</t>
  </si>
  <si>
    <t>Skin Graft, Harvest Cultured Tissue</t>
  </si>
  <si>
    <t>15111</t>
  </si>
  <si>
    <t>CPT® 15111</t>
  </si>
  <si>
    <t>Epidrm Autogrft Trnk/Arm/Leg, Each 100sqcm</t>
  </si>
  <si>
    <t>15115</t>
  </si>
  <si>
    <t>CPT® 15115</t>
  </si>
  <si>
    <t>Epi Autogrft Face/Nck/Hnd/Ft/Gen &lt;100sqcm</t>
  </si>
  <si>
    <t>15130</t>
  </si>
  <si>
    <t>CPT® 15130</t>
  </si>
  <si>
    <t>Derm Autogrft, Trnk/Arm/Leg &lt;100sqcm</t>
  </si>
  <si>
    <t>15135</t>
  </si>
  <si>
    <t>CPT® 15135</t>
  </si>
  <si>
    <t>Derm Autograft Face/Nck/Hnd/Ft/Gen &lt;100sqcm</t>
  </si>
  <si>
    <t>15150</t>
  </si>
  <si>
    <t>CPT® 15150</t>
  </si>
  <si>
    <t>Cult Epidrm Autogrft Trunk,Arm,Leg &lt;26sqcm</t>
  </si>
  <si>
    <t>15200</t>
  </si>
  <si>
    <t>CPT® 15200</t>
  </si>
  <si>
    <t>Full Thick Grft Trunk &lt;20 Sqcm</t>
  </si>
  <si>
    <t>15240</t>
  </si>
  <si>
    <t>CPT® 15240</t>
  </si>
  <si>
    <t>Full Thick Grft Head,Fac,Hand &lt;20sqc</t>
  </si>
  <si>
    <t>15241</t>
  </si>
  <si>
    <t>CPT® 15241</t>
  </si>
  <si>
    <t>Full Thick Grft Head,Fac,Ha Add 20sq</t>
  </si>
  <si>
    <t>15261</t>
  </si>
  <si>
    <t>CPT® 15261</t>
  </si>
  <si>
    <t>Full Thick Grft Nos,Ear,Lid Add 20sq</t>
  </si>
  <si>
    <t>15271</t>
  </si>
  <si>
    <t>CPT® 15271</t>
  </si>
  <si>
    <t>App Skn Sub Grft T/a/L Area/&lt;100scm /&lt;1st 25 Scm</t>
  </si>
  <si>
    <t>15273</t>
  </si>
  <si>
    <t>CPT® 15273</t>
  </si>
  <si>
    <t>App Skn Sub Grft T/a/L Area/&gt;100scm 1st 100scm</t>
  </si>
  <si>
    <t>15278</t>
  </si>
  <si>
    <t>CPT® 15278</t>
  </si>
  <si>
    <t>Sub Grft F/S/N/H/F/G/M/D /&gt;100scm Adl 100scm</t>
  </si>
  <si>
    <t>15572</t>
  </si>
  <si>
    <t>CPT® 15572</t>
  </si>
  <si>
    <t>Form Skin Pedicle Flap Scalp,Arm,Leg</t>
  </si>
  <si>
    <t>15620</t>
  </si>
  <si>
    <t>CPT® 15620</t>
  </si>
  <si>
    <t>Delay/Sectn Flap Face,Genit,Hand,Ft</t>
  </si>
  <si>
    <t>15758</t>
  </si>
  <si>
    <t>CPT® 15758</t>
  </si>
  <si>
    <t>Free Fascial Flap W Microvasc Anast</t>
  </si>
  <si>
    <t>15776</t>
  </si>
  <si>
    <t>CPT® 15776</t>
  </si>
  <si>
    <t>Hair Xplant Punch Grft &gt;15</t>
  </si>
  <si>
    <t>15777</t>
  </si>
  <si>
    <t>CPT® 15777</t>
  </si>
  <si>
    <t>Implnt Bio Implnt for Soft Tissue Reinforcement</t>
  </si>
  <si>
    <t>15787</t>
  </si>
  <si>
    <t>CPT® 15787</t>
  </si>
  <si>
    <t>Abrasion, Each Addn 4 or Less</t>
  </si>
  <si>
    <t>15789</t>
  </si>
  <si>
    <t>CPT® 15789</t>
  </si>
  <si>
    <t>Chem Peel, Face, Dermal</t>
  </si>
  <si>
    <t>158039205</t>
  </si>
  <si>
    <t>XX.STERILANT CONCENTRATE STERIS S2000</t>
  </si>
  <si>
    <t>158039263</t>
  </si>
  <si>
    <t>XX.POUCH STERILE 12X15.5" HEALTHMARK 63405</t>
  </si>
  <si>
    <t>158053380</t>
  </si>
  <si>
    <t>XX.SHEATH 6X210MM REDFIELD CORP RIRC-DT6210</t>
  </si>
  <si>
    <t>158053842</t>
  </si>
  <si>
    <t>XX.LABEL BLANK PINK FLORES TRI-STATE BD23D</t>
  </si>
  <si>
    <t>158073399</t>
  </si>
  <si>
    <t>XX.BRUSH CLEANING DISPOSABLE DOUBLE WITH VALVE COOK DCB-DV-50 G30714</t>
  </si>
  <si>
    <t>15819</t>
  </si>
  <si>
    <t>CPT® 15819</t>
  </si>
  <si>
    <t>Plastic Surgery, Neck</t>
  </si>
  <si>
    <t>15820</t>
  </si>
  <si>
    <t>CPT® 15820</t>
  </si>
  <si>
    <t>Revision of Lower Eyelid</t>
  </si>
  <si>
    <t>15821</t>
  </si>
  <si>
    <t>CPT® 15821</t>
  </si>
  <si>
    <t>Rev Lower Eyelid Exten Fat Pad</t>
  </si>
  <si>
    <t>15823</t>
  </si>
  <si>
    <t>CPT® 15823</t>
  </si>
  <si>
    <t>Rev Upper Eyelid W Excess Skin</t>
  </si>
  <si>
    <t>15828</t>
  </si>
  <si>
    <t>CPT® 15828</t>
  </si>
  <si>
    <t>Reml of Cheek,Chin,Neck Wrinkles</t>
  </si>
  <si>
    <t>15833</t>
  </si>
  <si>
    <t>CPT® 15833</t>
  </si>
  <si>
    <t>Excise Excess Skin Tissue,Leg</t>
  </si>
  <si>
    <t>15838</t>
  </si>
  <si>
    <t>CPT® 15838</t>
  </si>
  <si>
    <t>Excise Excess Skin Tissue,Submental</t>
  </si>
  <si>
    <t>15845</t>
  </si>
  <si>
    <t>CPT® 15845</t>
  </si>
  <si>
    <t>Graft Face N Palsy,Regn Musc Xfer</t>
  </si>
  <si>
    <t>15876</t>
  </si>
  <si>
    <t>CPT® 15876</t>
  </si>
  <si>
    <t>Suct Assis Lipectomy,Head/Neck</t>
  </si>
  <si>
    <t>21154</t>
  </si>
  <si>
    <t>CPT® 21154</t>
  </si>
  <si>
    <t>Reconst Face,Lefort III</t>
  </si>
  <si>
    <t>21180</t>
  </si>
  <si>
    <t>CPT® 21180</t>
  </si>
  <si>
    <t>Reconst Entire Forehead+Autogrft</t>
  </si>
  <si>
    <t>21182</t>
  </si>
  <si>
    <t>CPT® 21182</t>
  </si>
  <si>
    <t>Reconst Orb/Forhd/Nasoeth,Graft&lt;40 Sq Cm</t>
  </si>
  <si>
    <t>21194</t>
  </si>
  <si>
    <t>CPT® 21194</t>
  </si>
  <si>
    <t>Reconst Mandible,C/L Osteo+Grft</t>
  </si>
  <si>
    <t>21199</t>
  </si>
  <si>
    <t>CPT® 21199</t>
  </si>
  <si>
    <t>Reconst Mandible,Glossal Advancemt</t>
  </si>
  <si>
    <t>21240</t>
  </si>
  <si>
    <t>CPT® 21240</t>
  </si>
  <si>
    <t>Arthroplasty Tmj</t>
  </si>
  <si>
    <t>21248</t>
  </si>
  <si>
    <t>CPT® 21248</t>
  </si>
  <si>
    <t>Reconstr Jaw,Part-Endo Implnt</t>
  </si>
  <si>
    <t>21270</t>
  </si>
  <si>
    <t>CPT® 21270</t>
  </si>
  <si>
    <t>Augmentation Cheek Bone</t>
  </si>
  <si>
    <t>21315</t>
  </si>
  <si>
    <t>CPT® 21315</t>
  </si>
  <si>
    <t>Closed Rx Nose Fracture</t>
  </si>
  <si>
    <t>21336</t>
  </si>
  <si>
    <t>CPT® 21336</t>
  </si>
  <si>
    <t>Open Rx Nasal Septal Fracture</t>
  </si>
  <si>
    <t>21337</t>
  </si>
  <si>
    <t>CPT® 21337</t>
  </si>
  <si>
    <t>Closed Rx Nasal Septal Fracture</t>
  </si>
  <si>
    <t>21338</t>
  </si>
  <si>
    <t>CPT® 21338</t>
  </si>
  <si>
    <t>Repair Nasoethmoid Fracture</t>
  </si>
  <si>
    <t>21339</t>
  </si>
  <si>
    <t>CPT® 21339</t>
  </si>
  <si>
    <t>Repair Nasoethmoid Fx+Extern Fixatn</t>
  </si>
  <si>
    <t>21340</t>
  </si>
  <si>
    <t>CPT® 21340</t>
  </si>
  <si>
    <t>Repair Nasoethmoid Complex Fracture</t>
  </si>
  <si>
    <t>21343</t>
  </si>
  <si>
    <t>CPT® 21343</t>
  </si>
  <si>
    <t>Open Rx Depres Frontal Sinus Frac</t>
  </si>
  <si>
    <t>21344</t>
  </si>
  <si>
    <t>CPT® 21344</t>
  </si>
  <si>
    <t>Open Rx Complic Front Sinus Fract</t>
  </si>
  <si>
    <t>21345</t>
  </si>
  <si>
    <t>CPT® 21345</t>
  </si>
  <si>
    <t>Closed Rx Nose/Jaw Frac+Wires</t>
  </si>
  <si>
    <t>21347</t>
  </si>
  <si>
    <t>CPT® 21347</t>
  </si>
  <si>
    <t>Open Rx Nose/Jaw Fract/Complx</t>
  </si>
  <si>
    <t>21356</t>
  </si>
  <si>
    <t>CPT® 21356</t>
  </si>
  <si>
    <t>Open Rx Depress Zygoma Frac</t>
  </si>
  <si>
    <t>21366</t>
  </si>
  <si>
    <t>CPT® 21366</t>
  </si>
  <si>
    <t>Open Rx Complx Cheek Fx+Graft</t>
  </si>
  <si>
    <t>21386</t>
  </si>
  <si>
    <t>CPT® 21386</t>
  </si>
  <si>
    <t>Repair Eye Blowout,Periorbital</t>
  </si>
  <si>
    <t>21400</t>
  </si>
  <si>
    <t>CPT® 21400</t>
  </si>
  <si>
    <t>Closed Rx Fx Orbit</t>
  </si>
  <si>
    <t>21401</t>
  </si>
  <si>
    <t>CPT® 21401</t>
  </si>
  <si>
    <t>Closed Rx Fx Orbit W Manipulatn</t>
  </si>
  <si>
    <t>21408</t>
  </si>
  <si>
    <t>CPT® 21408</t>
  </si>
  <si>
    <t>Open Rx Fx Orbit W Graft</t>
  </si>
  <si>
    <t>21422</t>
  </si>
  <si>
    <t>CPT® 21422</t>
  </si>
  <si>
    <t>Open Rx Leforte I</t>
  </si>
  <si>
    <t>21435</t>
  </si>
  <si>
    <t>CPT® 21435</t>
  </si>
  <si>
    <t>Open Rx Leforte III,Compl+Fixatn</t>
  </si>
  <si>
    <t>21445</t>
  </si>
  <si>
    <t>CPT® 21445</t>
  </si>
  <si>
    <t>Open Rx Dental Ridge Fx</t>
  </si>
  <si>
    <t>21485</t>
  </si>
  <si>
    <t>CPT® 21485</t>
  </si>
  <si>
    <t>Reduce Temporomandibl Disloc,Comp</t>
  </si>
  <si>
    <t>21497</t>
  </si>
  <si>
    <t>CPT® 21497</t>
  </si>
  <si>
    <t>Interdental Wiring</t>
  </si>
  <si>
    <t>21499</t>
  </si>
  <si>
    <t>CPT® 21499</t>
  </si>
  <si>
    <t>Head Surgery Proc Unlisted</t>
  </si>
  <si>
    <t>21501</t>
  </si>
  <si>
    <t>CPT® 21501</t>
  </si>
  <si>
    <t>I&amp;D Deep Absc/Hematoma Neck/Chest</t>
  </si>
  <si>
    <t>21552</t>
  </si>
  <si>
    <t>CPT® 21552</t>
  </si>
  <si>
    <t>Exc Tumor Soft Tissue Neck/Ant Thorax Subq 3+Cm</t>
  </si>
  <si>
    <t>21554</t>
  </si>
  <si>
    <t>CPT® 21554</t>
  </si>
  <si>
    <t>Exc Tumor Soft Tissue Neck/Ant Thorax Subfascial 5+Cm</t>
  </si>
  <si>
    <t>21556</t>
  </si>
  <si>
    <t>CPT® 21556</t>
  </si>
  <si>
    <t>Excise Lesn Neck/Chest,Deep</t>
  </si>
  <si>
    <t>21558</t>
  </si>
  <si>
    <t>CPT® 21558</t>
  </si>
  <si>
    <t>Rad Resect Tumor Soft Tiss Neck/Ant Thorax 5+Cm</t>
  </si>
  <si>
    <t>21610</t>
  </si>
  <si>
    <t>CPT® 21610</t>
  </si>
  <si>
    <t>Costotransversectomy</t>
  </si>
  <si>
    <t>21627</t>
  </si>
  <si>
    <t>CPT® 21627</t>
  </si>
  <si>
    <t>Sternal Debridement</t>
  </si>
  <si>
    <t>21685</t>
  </si>
  <si>
    <t>CPT® 21685</t>
  </si>
  <si>
    <t>Hyoid Myotomy &amp; Suspension</t>
  </si>
  <si>
    <t>21820</t>
  </si>
  <si>
    <t>CPT® 21820</t>
  </si>
  <si>
    <t>Closed Rx Sternum Fracture</t>
  </si>
  <si>
    <t>21931</t>
  </si>
  <si>
    <t>CPT® 21931</t>
  </si>
  <si>
    <t>Excision Tumor Soft Tissue Back/Flank Subq 3+Cm</t>
  </si>
  <si>
    <t>21933</t>
  </si>
  <si>
    <t>CPT® 21933</t>
  </si>
  <si>
    <t>Exc Tumor Soft Tiss Back/Flank Subfascial 5+Cm</t>
  </si>
  <si>
    <t>21936</t>
  </si>
  <si>
    <t>CPT® 21936</t>
  </si>
  <si>
    <t>Rad Resection Tumor Soft Tissue Back/Flank 5+Cm</t>
  </si>
  <si>
    <t>22101</t>
  </si>
  <si>
    <t>CPT® 22101</t>
  </si>
  <si>
    <t>Remv Part Post Thor Vert,1 Lvl</t>
  </si>
  <si>
    <t>22112</t>
  </si>
  <si>
    <t>CPT® 22112</t>
  </si>
  <si>
    <t>Remv Part Thor Vert Body,1 Lvl</t>
  </si>
  <si>
    <t>22206</t>
  </si>
  <si>
    <t>CPT® 22206</t>
  </si>
  <si>
    <t>CPT8</t>
  </si>
  <si>
    <t>22207</t>
  </si>
  <si>
    <t>CPT® 22207</t>
  </si>
  <si>
    <t>CPT9</t>
  </si>
  <si>
    <t>22210</t>
  </si>
  <si>
    <t>CPT® 22210</t>
  </si>
  <si>
    <t>Osteotomy Cerv Sp,Post,1 Lvl</t>
  </si>
  <si>
    <t>22214</t>
  </si>
  <si>
    <t>CPT® 22214</t>
  </si>
  <si>
    <t>Osteotomy Lumb Sp,Post,1 Lvl</t>
  </si>
  <si>
    <t>19126</t>
  </si>
  <si>
    <t>CPT® 19126</t>
  </si>
  <si>
    <t>Excise Breast Les Xray Mark Addnl</t>
  </si>
  <si>
    <t>19305</t>
  </si>
  <si>
    <t>CPT® 19305</t>
  </si>
  <si>
    <t>Mastectomy, Radical</t>
  </si>
  <si>
    <t>19316</t>
  </si>
  <si>
    <t>CPT® 19316</t>
  </si>
  <si>
    <t>Suspension of Breast</t>
  </si>
  <si>
    <t>19330</t>
  </si>
  <si>
    <t>CPT® 19330</t>
  </si>
  <si>
    <t>Removal of Implant Material</t>
  </si>
  <si>
    <t>19355</t>
  </si>
  <si>
    <t>CPT® 19355</t>
  </si>
  <si>
    <t>Correct Inverted Nipple(S)</t>
  </si>
  <si>
    <t>19364</t>
  </si>
  <si>
    <t>CPT® 19364</t>
  </si>
  <si>
    <t>Breast Reconstruc W Free Flap</t>
  </si>
  <si>
    <t>19396</t>
  </si>
  <si>
    <t>CPT® 19396</t>
  </si>
  <si>
    <t>Design Custom Breast Implant</t>
  </si>
  <si>
    <t>19499</t>
  </si>
  <si>
    <t>CPT® 19499</t>
  </si>
  <si>
    <t>Unlisted Procedure,Breast</t>
  </si>
  <si>
    <t>20101</t>
  </si>
  <si>
    <t>CPT® 20101</t>
  </si>
  <si>
    <t>Explore Wound,Chest</t>
  </si>
  <si>
    <t>20102</t>
  </si>
  <si>
    <t>CPT® 20102</t>
  </si>
  <si>
    <t>Explore Wound,Abdomen/Flank/Back</t>
  </si>
  <si>
    <t>2010F</t>
  </si>
  <si>
    <t>CPT® 2010F</t>
  </si>
  <si>
    <t>Vital Signs Recorded</t>
  </si>
  <si>
    <t>20206PANEL</t>
  </si>
  <si>
    <t>CPT® 20206PANEL</t>
  </si>
  <si>
    <t>CT Guided Muscle Biopsy</t>
  </si>
  <si>
    <t>20225</t>
  </si>
  <si>
    <t>CPT® 20225</t>
  </si>
  <si>
    <t>Bone Biopsy,Trocar/Needle Deep</t>
  </si>
  <si>
    <t>20245</t>
  </si>
  <si>
    <t>CPT® 20245</t>
  </si>
  <si>
    <t>Bone Biopsy,Excisional Deep</t>
  </si>
  <si>
    <t>20527</t>
  </si>
  <si>
    <t>CPT® 20527</t>
  </si>
  <si>
    <t>Injection Enzyme Palmar Fascial Cord</t>
  </si>
  <si>
    <t>20551</t>
  </si>
  <si>
    <t>CPT® 20551</t>
  </si>
  <si>
    <t>Inject Tendon Origin/Insert</t>
  </si>
  <si>
    <t>20555</t>
  </si>
  <si>
    <t>CPT® 20555</t>
  </si>
  <si>
    <t>CPT3</t>
  </si>
  <si>
    <t>20600</t>
  </si>
  <si>
    <t>CPT® 20600</t>
  </si>
  <si>
    <t>Drain/Inject Small Joint/Bursa</t>
  </si>
  <si>
    <t>20664</t>
  </si>
  <si>
    <t>CPT® 20664</t>
  </si>
  <si>
    <t>Apply/Remv Halo Cranial,6+ Pins,Anes</t>
  </si>
  <si>
    <t>20900</t>
  </si>
  <si>
    <t>CPT® 20900</t>
  </si>
  <si>
    <t>Remv Bone for Graft Minor</t>
  </si>
  <si>
    <t>20910</t>
  </si>
  <si>
    <t>CPT® 20910</t>
  </si>
  <si>
    <t>Remv Cartilage for Graft Costoch</t>
  </si>
  <si>
    <t>21010</t>
  </si>
  <si>
    <t>CPT® 21010</t>
  </si>
  <si>
    <t>Incision of Jaw Joint</t>
  </si>
  <si>
    <t>21030</t>
  </si>
  <si>
    <t>CPT® 21030</t>
  </si>
  <si>
    <t>Excision,Benign Tumor,Maxilla/Zygoma</t>
  </si>
  <si>
    <t>21031</t>
  </si>
  <si>
    <t>CPT® 21031</t>
  </si>
  <si>
    <t>Excision,Torus Mandibularis</t>
  </si>
  <si>
    <t>21044</t>
  </si>
  <si>
    <t>CPT® 21044</t>
  </si>
  <si>
    <t>Remv Malig Jaw Bone Lesion</t>
  </si>
  <si>
    <t>21045</t>
  </si>
  <si>
    <t>CPT® 21045</t>
  </si>
  <si>
    <t>Remv Malig Jaw Bone Radical</t>
  </si>
  <si>
    <t>21070</t>
  </si>
  <si>
    <t>CPT® 21070</t>
  </si>
  <si>
    <t>Remv Coronoid Process</t>
  </si>
  <si>
    <t>21073</t>
  </si>
  <si>
    <t>CPT® 21073</t>
  </si>
  <si>
    <t>CPT7</t>
  </si>
  <si>
    <t>21077</t>
  </si>
  <si>
    <t>CPT® 21077</t>
  </si>
  <si>
    <t>Prep Face/Oral Prost Orbital</t>
  </si>
  <si>
    <t>21079</t>
  </si>
  <si>
    <t>CPT® 21079</t>
  </si>
  <si>
    <t>Prep Face/Oral Prost Temp Obturator</t>
  </si>
  <si>
    <t>21082</t>
  </si>
  <si>
    <t>CPT® 21082</t>
  </si>
  <si>
    <t>Prep Face/Oral Prost Palate Augmt</t>
  </si>
  <si>
    <t>21083</t>
  </si>
  <si>
    <t>CPT® 21083</t>
  </si>
  <si>
    <t>Prep Face/Oral Prost Palatal Lift</t>
  </si>
  <si>
    <t>21084</t>
  </si>
  <si>
    <t>CPT® 21084</t>
  </si>
  <si>
    <t>Prep Face/Oral Prost Speech Aid</t>
  </si>
  <si>
    <t>21110</t>
  </si>
  <si>
    <t>CPT® 21110</t>
  </si>
  <si>
    <t>Interdental Fixation</t>
  </si>
  <si>
    <t>21123</t>
  </si>
  <si>
    <t>CPT® 21123</t>
  </si>
  <si>
    <t>Reconst Chin Slide Interpos Grft</t>
  </si>
  <si>
    <t>21137</t>
  </si>
  <si>
    <t>CPT® 21137</t>
  </si>
  <si>
    <t>Reduc Forehead,Contouring</t>
  </si>
  <si>
    <t>21139</t>
  </si>
  <si>
    <t>CPT® 21139</t>
  </si>
  <si>
    <t>Reduc Forehead,Contour+Setback</t>
  </si>
  <si>
    <t>21141</t>
  </si>
  <si>
    <t>CPT® 21141</t>
  </si>
  <si>
    <t>Reconst Face,Lefort I,1 Piece</t>
  </si>
  <si>
    <t>21143</t>
  </si>
  <si>
    <t>CPT® 21143</t>
  </si>
  <si>
    <t>Reconst Face,Lefort I,3+ Pieces</t>
  </si>
  <si>
    <t>21145</t>
  </si>
  <si>
    <t>CPT® 21145</t>
  </si>
  <si>
    <t>Reconst Face,Lefort I,1 Piece+Grft</t>
  </si>
  <si>
    <t>21151</t>
  </si>
  <si>
    <t>CPT® 21151</t>
  </si>
  <si>
    <t>Reconst Face,Lefort II+Graft</t>
  </si>
  <si>
    <t>21155</t>
  </si>
  <si>
    <t>CPT® 21155</t>
  </si>
  <si>
    <t>Reconst Face,Lefort III+Lefort I</t>
  </si>
  <si>
    <t>21181</t>
  </si>
  <si>
    <t>CPT® 21181</t>
  </si>
  <si>
    <t>Contour Cranial Bone Lesion</t>
  </si>
  <si>
    <t>20936</t>
  </si>
  <si>
    <t>CPT® 20936</t>
  </si>
  <si>
    <t>Spin Bone Autogrft Local</t>
  </si>
  <si>
    <t>20955</t>
  </si>
  <si>
    <t>CPT® 20955</t>
  </si>
  <si>
    <t>Microvascular Fibula Graft</t>
  </si>
  <si>
    <t>20969</t>
  </si>
  <si>
    <t>CPT® 20969</t>
  </si>
  <si>
    <t>Bone-Skin Graft, Microvascular</t>
  </si>
  <si>
    <t>20975</t>
  </si>
  <si>
    <t>CPT® 20975</t>
  </si>
  <si>
    <t>Elect Bone Stim Invasive</t>
  </si>
  <si>
    <t>20985</t>
  </si>
  <si>
    <t>CPT® 20985</t>
  </si>
  <si>
    <t>CPT4</t>
  </si>
  <si>
    <t>20999</t>
  </si>
  <si>
    <t>CPT® 20999</t>
  </si>
  <si>
    <t>Musculoskeletal Surgery Unlisted</t>
  </si>
  <si>
    <t>21013</t>
  </si>
  <si>
    <t>CPT® 21013</t>
  </si>
  <si>
    <t>Exc Tumor Soft Tiss Face&amp;Scalp Subfascial &lt; 2cm</t>
  </si>
  <si>
    <t>21016</t>
  </si>
  <si>
    <t>CPT® 21016</t>
  </si>
  <si>
    <t>Rad Resection Tumor Soft Tiss Face/Scalp 2+Cm</t>
  </si>
  <si>
    <t>21032</t>
  </si>
  <si>
    <t>CPT® 21032</t>
  </si>
  <si>
    <t>Excision,Maxillary Torus Palatinus</t>
  </si>
  <si>
    <t>21046</t>
  </si>
  <si>
    <t>CPT® 21046</t>
  </si>
  <si>
    <t>Excision,Ben Tumor,Mandible,Intra-Oral</t>
  </si>
  <si>
    <t>21047</t>
  </si>
  <si>
    <t>CPT® 21047</t>
  </si>
  <si>
    <t>Excision,Ben Tumor,Mandible,Extra-Oral</t>
  </si>
  <si>
    <t>21088</t>
  </si>
  <si>
    <t>CPT® 21088</t>
  </si>
  <si>
    <t>Prep Face/Oral Prost Facial</t>
  </si>
  <si>
    <t>21100</t>
  </si>
  <si>
    <t>CPT® 21100</t>
  </si>
  <si>
    <t>Maxillofacial Fixation</t>
  </si>
  <si>
    <t>21122</t>
  </si>
  <si>
    <t>CPT® 21122</t>
  </si>
  <si>
    <t>Reconst Chin Slide Multip Osteotmy</t>
  </si>
  <si>
    <t>21125</t>
  </si>
  <si>
    <t>CPT® 21125</t>
  </si>
  <si>
    <t>Augment Lower Jaw Bone,Prosthetic</t>
  </si>
  <si>
    <t>21159</t>
  </si>
  <si>
    <t>CPT® 21159</t>
  </si>
  <si>
    <t>Reconst Face,Lefort III Complex</t>
  </si>
  <si>
    <t>21172</t>
  </si>
  <si>
    <t>CPT® 21172</t>
  </si>
  <si>
    <t>Reconst Orbit/Forehead</t>
  </si>
  <si>
    <t>21175</t>
  </si>
  <si>
    <t>CPT® 21175</t>
  </si>
  <si>
    <t>Reconst Orbit/Forehead Bifrontal</t>
  </si>
  <si>
    <t>21179</t>
  </si>
  <si>
    <t>CPT® 21179</t>
  </si>
  <si>
    <t>Reconst Entire Forehead+Graft</t>
  </si>
  <si>
    <t>21184</t>
  </si>
  <si>
    <t>CPT® 21184</t>
  </si>
  <si>
    <t>Reconst Orb/Forhd/Nasoeth,Graft&gt;80 Sq Cm</t>
  </si>
  <si>
    <t>21188</t>
  </si>
  <si>
    <t>CPT® 21188</t>
  </si>
  <si>
    <t>Reconst Midface</t>
  </si>
  <si>
    <t>21193</t>
  </si>
  <si>
    <t>CPT® 21193</t>
  </si>
  <si>
    <t>Reconst Mandible,C/L Osteotomy</t>
  </si>
  <si>
    <t>21198</t>
  </si>
  <si>
    <t>CPT® 21198</t>
  </si>
  <si>
    <t>Osteotomy, Mandible</t>
  </si>
  <si>
    <t>21206</t>
  </si>
  <si>
    <t>CPT® 21206</t>
  </si>
  <si>
    <t>Reconst Maxilla,Segmental</t>
  </si>
  <si>
    <t>21208</t>
  </si>
  <si>
    <t>CPT® 21208</t>
  </si>
  <si>
    <t>Augment Facial Bones</t>
  </si>
  <si>
    <t>21215</t>
  </si>
  <si>
    <t>CPT® 21215</t>
  </si>
  <si>
    <t>Mandible Graft</t>
  </si>
  <si>
    <t>21235</t>
  </si>
  <si>
    <t>CPT® 21235</t>
  </si>
  <si>
    <t>Ear Cartilage Graft to Face</t>
  </si>
  <si>
    <t>21242</t>
  </si>
  <si>
    <t>CPT® 21242</t>
  </si>
  <si>
    <t>Arthroplasty Tmj+Allograft</t>
  </si>
  <si>
    <t>21255</t>
  </si>
  <si>
    <t>CPT® 21255</t>
  </si>
  <si>
    <t>Reconstr Zygoma/Glenoid Fossa</t>
  </si>
  <si>
    <t>21256</t>
  </si>
  <si>
    <t>CPT® 21256</t>
  </si>
  <si>
    <t>Reconstr of Orbit</t>
  </si>
  <si>
    <t>21261</t>
  </si>
  <si>
    <t>CPT® 21261</t>
  </si>
  <si>
    <t>Revise Orbits,Intra/Extra</t>
  </si>
  <si>
    <t>21267</t>
  </si>
  <si>
    <t>CPT® 21267</t>
  </si>
  <si>
    <t>Repositn Orbits,Extracran</t>
  </si>
  <si>
    <t>21268</t>
  </si>
  <si>
    <t>CPT® 21268</t>
  </si>
  <si>
    <t>Repositn Orbits,Intra/Extra</t>
  </si>
  <si>
    <t>21282</t>
  </si>
  <si>
    <t>CPT® 21282</t>
  </si>
  <si>
    <t>Revision of Eyelid,Lateral</t>
  </si>
  <si>
    <t>21296</t>
  </si>
  <si>
    <t>CPT® 21296</t>
  </si>
  <si>
    <t>Revisn Jaw Muscle/Bone,Intraoral</t>
  </si>
  <si>
    <t>21320</t>
  </si>
  <si>
    <t>CPT® 21320</t>
  </si>
  <si>
    <t>Closed Rx Nose Fx W Stabilizatn</t>
  </si>
  <si>
    <t>21330</t>
  </si>
  <si>
    <t>CPT® 21330</t>
  </si>
  <si>
    <t>Open Rx Nose Fx Complicated</t>
  </si>
  <si>
    <t>21335</t>
  </si>
  <si>
    <t>CPT® 21335</t>
  </si>
  <si>
    <t>Open Rx Nose Fx+Open Fix Septum</t>
  </si>
  <si>
    <t>21346</t>
  </si>
  <si>
    <t>CPT® 21346</t>
  </si>
  <si>
    <t>Open Rx Nose/Jaw Fract+Wires</t>
  </si>
  <si>
    <t>21355</t>
  </si>
  <si>
    <t>CPT® 21355</t>
  </si>
  <si>
    <t>Closed Repair Cheek Bone Frac</t>
  </si>
  <si>
    <t>21360</t>
  </si>
  <si>
    <t>CPT® 21360</t>
  </si>
  <si>
    <t>Open Rx Depress Malar Frac</t>
  </si>
  <si>
    <t>21390</t>
  </si>
  <si>
    <t>CPT® 21390</t>
  </si>
  <si>
    <t>Repair Eye Blowout,Periorb+Implnt</t>
  </si>
  <si>
    <t>21407</t>
  </si>
  <si>
    <t>CPT® 21407</t>
  </si>
  <si>
    <t>Open Rx Fx Orbit W Implant</t>
  </si>
  <si>
    <t>21423</t>
  </si>
  <si>
    <t>CPT® 21423</t>
  </si>
  <si>
    <t>Open Rx Leforte I,Complicated</t>
  </si>
  <si>
    <t>21432</t>
  </si>
  <si>
    <t>CPT® 21432</t>
  </si>
  <si>
    <t>Open Rx Leforte III+Fixatn</t>
  </si>
  <si>
    <t>21433</t>
  </si>
  <si>
    <t>CPT® 21433</t>
  </si>
  <si>
    <t>Open Rx Leforte III,Complicated</t>
  </si>
  <si>
    <t>21436</t>
  </si>
  <si>
    <t>CPT® 21436</t>
  </si>
  <si>
    <t>Open Rx Leforte III,Compl+++</t>
  </si>
  <si>
    <t>21470</t>
  </si>
  <si>
    <t>CPT® 21470</t>
  </si>
  <si>
    <t>Open Rx Mandible Condyle Fx,Compl</t>
  </si>
  <si>
    <t>15934</t>
  </si>
  <si>
    <t>CPT® 15934</t>
  </si>
  <si>
    <t>Exc Sacr Press Ulc W Flap Clos</t>
  </si>
  <si>
    <t>15940</t>
  </si>
  <si>
    <t>CPT® 15940</t>
  </si>
  <si>
    <t>Exc Isch Pres Ulc W Prim Clos</t>
  </si>
  <si>
    <t>15941</t>
  </si>
  <si>
    <t>CPT® 15941</t>
  </si>
  <si>
    <t>Exc Isch Pres Ulc &amp; Bone Prim Clo</t>
  </si>
  <si>
    <t>15945</t>
  </si>
  <si>
    <t>CPT® 15945</t>
  </si>
  <si>
    <t>Exc Isch Pres Ulc &amp; Bone Flap Clos</t>
  </si>
  <si>
    <t>15953</t>
  </si>
  <si>
    <t>CPT® 15953</t>
  </si>
  <si>
    <t>Exc Troc Pres Ulc &amp; Bone Flap Clos</t>
  </si>
  <si>
    <t>16000</t>
  </si>
  <si>
    <t>CPT® 16000</t>
  </si>
  <si>
    <t>Initial Rx Burn(S) 1st Degree</t>
  </si>
  <si>
    <t>160000035</t>
  </si>
  <si>
    <t>XX.HOLDER HUMIDIFIER MCC0.6523935 GETINGE</t>
  </si>
  <si>
    <t>160000084</t>
  </si>
  <si>
    <t>XX.FLOWMETER OXYGEN WYE ASSEMBLY FEMALE ADAPTER 715-Y1MFA1003 TRI-ANIM</t>
  </si>
  <si>
    <t>160000149</t>
  </si>
  <si>
    <t>XX.HOSE PRESSURE HIGH W/FM CONNECTOR 8' HO-M081-96-M081 SOVEREIGN</t>
  </si>
  <si>
    <t>160000153</t>
  </si>
  <si>
    <t>XX.HOSE HELIOX CLR BRD 8' DISS FMLE HEX NUT BOTH ENDS 932-HOH-0960101 TRI-ANIM</t>
  </si>
  <si>
    <t>160000154</t>
  </si>
  <si>
    <t>XX.ADAPTER BODY HELIUM/OXYGEN MIX DISS 1180X1/4 NPT MALE 96-M18-5 TRI-ANIM</t>
  </si>
  <si>
    <t>160000160</t>
  </si>
  <si>
    <t>XX.VALVE EXPIRATORY W/MEMBRANE &amp; COVER REUSE AUTOCLAVABLE 161390 HAMILTON</t>
  </si>
  <si>
    <t>160000183</t>
  </si>
  <si>
    <t>XX.STRIPS BONNET MINIFLOW XSMALL/SMALL DISPOSABLE 6684677 GETINGE</t>
  </si>
  <si>
    <t>160000206</t>
  </si>
  <si>
    <t>XX.KIT ADAPTER QUICK 10329817 SIEMENS</t>
  </si>
  <si>
    <t>160000210</t>
  </si>
  <si>
    <t>XX.DRIVE NEB OXYGEN 7-8 LPM 539-8227 TRI-ANIM</t>
  </si>
  <si>
    <t>160000217</t>
  </si>
  <si>
    <t>XX.MONITOR/CONTROL PRESSURE CUFF W/INFL BULB &amp; 39" EXT TUBE 07-00-197 TRI-ANIM</t>
  </si>
  <si>
    <t>160088307</t>
  </si>
  <si>
    <t>XX.CANNULAIDE INFANT NASAL CPAP SEAL SIZE 4 MERCURY MEDICAL CA104</t>
  </si>
  <si>
    <t>160092255</t>
  </si>
  <si>
    <t>XX.CANNULAIDE INFANT NASAL CPAP SEAL SIZE 2 MERCURY MEDICAL CA102</t>
  </si>
  <si>
    <t>16035</t>
  </si>
  <si>
    <t>CPT® 16035</t>
  </si>
  <si>
    <t>Escharotomy</t>
  </si>
  <si>
    <t>165010052</t>
  </si>
  <si>
    <t>XX.CUFF BLOOD PRESSURE TMC7 TRANSMETATARSAL 989-1021-00 PARKS MEDICAL</t>
  </si>
  <si>
    <t>165010054</t>
  </si>
  <si>
    <t>XX.BLADDER PME 10CM F/PARKS 10CM CUFF 989-2200-00 PARKS MEDICAL</t>
  </si>
  <si>
    <t>165010055</t>
  </si>
  <si>
    <t>XX.BLADDER PME 12CM F/PARKS 12CM CUFF 989-2201-00 PARKS MEDICAL</t>
  </si>
  <si>
    <t>17107</t>
  </si>
  <si>
    <t>CPT® 17107</t>
  </si>
  <si>
    <t>Destruc Cut/Vasc 10-50 Sq Cm</t>
  </si>
  <si>
    <t>17111</t>
  </si>
  <si>
    <t>CPT® 17111</t>
  </si>
  <si>
    <t>Destruc Flat Warts, 15 or More</t>
  </si>
  <si>
    <t>17261</t>
  </si>
  <si>
    <t>CPT® 17261</t>
  </si>
  <si>
    <t>Destr Malig Trunk,Extrem 0.6-1 Cm</t>
  </si>
  <si>
    <t>17284</t>
  </si>
  <si>
    <t>CPT® 17284</t>
  </si>
  <si>
    <t>Destr Malig Face,Nose,Lip 3.1-4 Cm</t>
  </si>
  <si>
    <t>17286</t>
  </si>
  <si>
    <t>CPT® 17286</t>
  </si>
  <si>
    <t>Destr Malig Face,Nose,Lip &gt;4cm</t>
  </si>
  <si>
    <t>17311</t>
  </si>
  <si>
    <t>CPT® 17311</t>
  </si>
  <si>
    <t>Mohs, 1 Stage, Head/Neck/Hand/Feet/Gential</t>
  </si>
  <si>
    <t>17313</t>
  </si>
  <si>
    <t>CPT® 17313</t>
  </si>
  <si>
    <t>Mohs, 1 Stage, Trunk/Arm/Leg</t>
  </si>
  <si>
    <t>17315</t>
  </si>
  <si>
    <t>CPT® 17315</t>
  </si>
  <si>
    <t>Mohs Surg, Addl Block</t>
  </si>
  <si>
    <t>17340</t>
  </si>
  <si>
    <t>CPT® 17340</t>
  </si>
  <si>
    <t>Cryotherapy Acne</t>
  </si>
  <si>
    <t>17360</t>
  </si>
  <si>
    <t>CPT® 17360</t>
  </si>
  <si>
    <t>Skin Peel Therapy Acne</t>
  </si>
  <si>
    <t>19030</t>
  </si>
  <si>
    <t>CPT® 19030</t>
  </si>
  <si>
    <t>Inject Ductogram/Galactogram</t>
  </si>
  <si>
    <t>19081</t>
  </si>
  <si>
    <t>CPT® 19081</t>
  </si>
  <si>
    <t>Bx Breast W Device 1st Lesion Stereotactic Guide</t>
  </si>
  <si>
    <t>19082</t>
  </si>
  <si>
    <t>CPT® 19082</t>
  </si>
  <si>
    <t>Bx Breast W Device Addl Lesion Stereotact Guide</t>
  </si>
  <si>
    <t>19083</t>
  </si>
  <si>
    <t>CPT® 19083</t>
  </si>
  <si>
    <t>Bx Breast W Device 1st Lesion Ultrasound Guide</t>
  </si>
  <si>
    <t>19085</t>
  </si>
  <si>
    <t>CPT® 19085</t>
  </si>
  <si>
    <t>Bx Breast W Device 1st Lesion Magnetic Res Guide</t>
  </si>
  <si>
    <t>19285</t>
  </si>
  <si>
    <t>CPT® 19285</t>
  </si>
  <si>
    <t>Perq Breast Loc Device Placemt 1st Lesio US Imag</t>
  </si>
  <si>
    <t>19287</t>
  </si>
  <si>
    <t>CPT® 19287</t>
  </si>
  <si>
    <t>Perq Breast Loc Device Placemt 1st Lesio MR Guid</t>
  </si>
  <si>
    <t>19300</t>
  </si>
  <si>
    <t>CPT® 19300</t>
  </si>
  <si>
    <t>Mastectomy for Gynecomastia</t>
  </si>
  <si>
    <t>19307</t>
  </si>
  <si>
    <t>CPT® 19307</t>
  </si>
  <si>
    <t>Mastectomy, Modified Radical</t>
  </si>
  <si>
    <t>19342</t>
  </si>
  <si>
    <t>CPT® 19342</t>
  </si>
  <si>
    <t>Delay Breast Pros After Breast Surg</t>
  </si>
  <si>
    <t>19350</t>
  </si>
  <si>
    <t>CPT® 19350</t>
  </si>
  <si>
    <t>Nipple/Areola Reconstruction</t>
  </si>
  <si>
    <t>19357</t>
  </si>
  <si>
    <t>CPT® 19357</t>
  </si>
  <si>
    <t>Breast Reconstruc W Tiss Expandr</t>
  </si>
  <si>
    <t>19369</t>
  </si>
  <si>
    <t>CPT® 19369</t>
  </si>
  <si>
    <t>Breast Reconstruct W Tram 2 Pedicl</t>
  </si>
  <si>
    <t>22318</t>
  </si>
  <si>
    <t>CPT® 22318</t>
  </si>
  <si>
    <t>Odontoid Fx,W/O Graft,Open</t>
  </si>
  <si>
    <t>22325</t>
  </si>
  <si>
    <t>CPT® 22325</t>
  </si>
  <si>
    <t>Open Post Rx Lumb Vert Fx,1 Lvl</t>
  </si>
  <si>
    <t>22326</t>
  </si>
  <si>
    <t>CPT® 22326</t>
  </si>
  <si>
    <t>Open Post Rx Cerv Vert Fx,1 Lvl</t>
  </si>
  <si>
    <t>22558</t>
  </si>
  <si>
    <t>CPT® 22558</t>
  </si>
  <si>
    <t>Lumbar Spine Fusion,Anter Apprch</t>
  </si>
  <si>
    <t>22585</t>
  </si>
  <si>
    <t>CPT® 22585</t>
  </si>
  <si>
    <t>Spinal Fusion,Ant,Ea Adnl Level</t>
  </si>
  <si>
    <t>22590</t>
  </si>
  <si>
    <t>CPT® 22590</t>
  </si>
  <si>
    <t>Craniocerv Fusn,Post Technique</t>
  </si>
  <si>
    <t>22595</t>
  </si>
  <si>
    <t>CPT® 22595</t>
  </si>
  <si>
    <t>Cerv C1-2 Fusn,Poster Tech</t>
  </si>
  <si>
    <t>22600</t>
  </si>
  <si>
    <t>CPT® 22600</t>
  </si>
  <si>
    <t>Cerv Fusn,Below C2,Post Tech</t>
  </si>
  <si>
    <t>22634</t>
  </si>
  <si>
    <t>CPT® 22634</t>
  </si>
  <si>
    <t>Arthdsis Post/Posterlatrl/Postintrbdyadl Spc/Seg</t>
  </si>
  <si>
    <t>22808</t>
  </si>
  <si>
    <t>CPT® 22808</t>
  </si>
  <si>
    <t>Spine Fusion,Anter,3 Sgmts</t>
  </si>
  <si>
    <t>22812</t>
  </si>
  <si>
    <t>CPT® 22812</t>
  </si>
  <si>
    <t>Spine Fusion,Anter,8+ Sgmts</t>
  </si>
  <si>
    <t>22840</t>
  </si>
  <si>
    <t>CPT® 22840</t>
  </si>
  <si>
    <t>Spine Fixation,Post,Harrington</t>
  </si>
  <si>
    <t>22855</t>
  </si>
  <si>
    <t>CPT® 22855</t>
  </si>
  <si>
    <t>Remove Spine Fix Dev,Anterior</t>
  </si>
  <si>
    <t>22862</t>
  </si>
  <si>
    <t>CPT® 22862</t>
  </si>
  <si>
    <t>Revsion Total Lumbar Disc Arthroplasty, Single</t>
  </si>
  <si>
    <t>22900</t>
  </si>
  <si>
    <t>CPT® 22900</t>
  </si>
  <si>
    <t>Remove Abdominal Wall Lesion</t>
  </si>
  <si>
    <t>23020</t>
  </si>
  <si>
    <t>CPT® 23020</t>
  </si>
  <si>
    <t>Release Shldr Joint Contracture</t>
  </si>
  <si>
    <t>23040</t>
  </si>
  <si>
    <t>CPT® 23040</t>
  </si>
  <si>
    <t>Deep Incis Shldr Bone Cortex</t>
  </si>
  <si>
    <t>23073</t>
  </si>
  <si>
    <t>CPT® 23073</t>
  </si>
  <si>
    <t>Exc Tumor Soft Tissue Shoulder Subfascial 5+Cm</t>
  </si>
  <si>
    <t>23077</t>
  </si>
  <si>
    <t>CPT® 23077</t>
  </si>
  <si>
    <t>Rad Excis Soft Tiss Shldr Tumor</t>
  </si>
  <si>
    <t>23107</t>
  </si>
  <si>
    <t>CPT® 23107</t>
  </si>
  <si>
    <t>Explore Shoulder Joint</t>
  </si>
  <si>
    <t>23130</t>
  </si>
  <si>
    <t>CPT® 23130</t>
  </si>
  <si>
    <t>Partial Removal/Repair,Acromion</t>
  </si>
  <si>
    <t>23156</t>
  </si>
  <si>
    <t>CPT® 23156</t>
  </si>
  <si>
    <t>Excis Benig Tumr Prox Humer,Autogrft</t>
  </si>
  <si>
    <t>23170</t>
  </si>
  <si>
    <t>CPT® 23170</t>
  </si>
  <si>
    <t>Sequestrectomy, Clavicle</t>
  </si>
  <si>
    <t>23200</t>
  </si>
  <si>
    <t>CPT® 23200</t>
  </si>
  <si>
    <t>Rad Resect Clavicle for Tumor</t>
  </si>
  <si>
    <t>23335</t>
  </si>
  <si>
    <t>CPT® 23335</t>
  </si>
  <si>
    <t>Prosthesis Removal Humeral and Glenoid Component</t>
  </si>
  <si>
    <t>23350</t>
  </si>
  <si>
    <t>CPT® 23350</t>
  </si>
  <si>
    <t>Inj Proc Shoulder Arthrography/CT/MRI</t>
  </si>
  <si>
    <t>23400</t>
  </si>
  <si>
    <t>CPT® 23400</t>
  </si>
  <si>
    <t>Fixation of Shoulder Blade</t>
  </si>
  <si>
    <t>23470</t>
  </si>
  <si>
    <t>CPT® 23470</t>
  </si>
  <si>
    <t>Reconstruct Prox Humeral Implant</t>
  </si>
  <si>
    <t>23485</t>
  </si>
  <si>
    <t>CPT® 23485</t>
  </si>
  <si>
    <t>Osteotomy Clavicle W Bone Graft</t>
  </si>
  <si>
    <t>23491</t>
  </si>
  <si>
    <t>CPT® 23491</t>
  </si>
  <si>
    <t>Reinforce Prox Humerus/Head</t>
  </si>
  <si>
    <t>23505</t>
  </si>
  <si>
    <t>CPT® 23505</t>
  </si>
  <si>
    <t>Closed Rx Clavicle Fx,Manipulatn</t>
  </si>
  <si>
    <t>23520</t>
  </si>
  <si>
    <t>CPT® 23520</t>
  </si>
  <si>
    <t>Closed Rx Sterno-Clav Disloc</t>
  </si>
  <si>
    <t>23532</t>
  </si>
  <si>
    <t>CPT® 23532</t>
  </si>
  <si>
    <t>Open Rx Stern-Clav Disloc,Fasc Grft</t>
  </si>
  <si>
    <t>23540</t>
  </si>
  <si>
    <t>CPT® 23540</t>
  </si>
  <si>
    <t>Closed Rx a-C Jt Disloc</t>
  </si>
  <si>
    <t>23615</t>
  </si>
  <si>
    <t>CPT® 23615</t>
  </si>
  <si>
    <t>Open Rx Prox Humerus Fx</t>
  </si>
  <si>
    <t>23625</t>
  </si>
  <si>
    <t>CPT® 23625</t>
  </si>
  <si>
    <t>Closed Rx Gr Tuber Hum Fx,Manip</t>
  </si>
  <si>
    <t>23650</t>
  </si>
  <si>
    <t>CPT® 23650</t>
  </si>
  <si>
    <t>Closed Rx Shldr Dislocation</t>
  </si>
  <si>
    <t>23660</t>
  </si>
  <si>
    <t>CPT® 23660</t>
  </si>
  <si>
    <t>Open Rx Acute Shldr Disloc</t>
  </si>
  <si>
    <t>23675</t>
  </si>
  <si>
    <t>CPT® 23675</t>
  </si>
  <si>
    <t>Closed Rx Shldr Disloc,Prox Hum Fx</t>
  </si>
  <si>
    <t>23921</t>
  </si>
  <si>
    <t>CPT® 23921</t>
  </si>
  <si>
    <t>Amputation Shldr Jt,2nd Closure</t>
  </si>
  <si>
    <t>23929</t>
  </si>
  <si>
    <t>CPT® 23929</t>
  </si>
  <si>
    <t>Shoulder Surg Proc Unlisted</t>
  </si>
  <si>
    <t>24006</t>
  </si>
  <si>
    <t>CPT® 24006</t>
  </si>
  <si>
    <t>Arthrotomy/Capule Release Elbow Jt</t>
  </si>
  <si>
    <t>24071</t>
  </si>
  <si>
    <t>CPT® 24071</t>
  </si>
  <si>
    <t>Exc Tumor Soft Tissue Upper Arm/Elbow Subq 3+Cm</t>
  </si>
  <si>
    <t>24073</t>
  </si>
  <si>
    <t>CPT® 24073</t>
  </si>
  <si>
    <t>Exc Tumor Soft Tiss Upper Arm/Elbw Subfasc 5+Cm</t>
  </si>
  <si>
    <t>24075</t>
  </si>
  <si>
    <t>CPT® 24075</t>
  </si>
  <si>
    <t>Excis Tumor,Soft Tiss Up Arm/Elbow,Subq</t>
  </si>
  <si>
    <t>24077</t>
  </si>
  <si>
    <t>CPT® 24077</t>
  </si>
  <si>
    <t>Radical Resec Tumor of Arm/Elbow</t>
  </si>
  <si>
    <t>24100</t>
  </si>
  <si>
    <t>CPT® 24100</t>
  </si>
  <si>
    <t>Biopsy Synovium Elbow Joint</t>
  </si>
  <si>
    <t>24102</t>
  </si>
  <si>
    <t>CPT® 24102</t>
  </si>
  <si>
    <t>Explor Elbow Jt/Remov Synovium</t>
  </si>
  <si>
    <t>24116</t>
  </si>
  <si>
    <t>CPT® 24116</t>
  </si>
  <si>
    <t>Excis Benign Humerus Lesn,Allogrft</t>
  </si>
  <si>
    <t>21183</t>
  </si>
  <si>
    <t>CPT® 21183</t>
  </si>
  <si>
    <t>Recon Orb/Forhd/Nasoeth,Grft 40-80 Sq Cm</t>
  </si>
  <si>
    <t>21196</t>
  </si>
  <si>
    <t>CPT® 21196</t>
  </si>
  <si>
    <t>Reconst Mandible,Sag Split+Fixatn</t>
  </si>
  <si>
    <t>21209</t>
  </si>
  <si>
    <t>CPT® 21209</t>
  </si>
  <si>
    <t>Reduction of Facial Bones</t>
  </si>
  <si>
    <t>21230</t>
  </si>
  <si>
    <t>CPT® 21230</t>
  </si>
  <si>
    <t>Rib Cartilage Graft to Face</t>
  </si>
  <si>
    <t>21243</t>
  </si>
  <si>
    <t>CPT® 21243</t>
  </si>
  <si>
    <t>Arthroplasty Tmj+Prosthesis</t>
  </si>
  <si>
    <t>21246</t>
  </si>
  <si>
    <t>CPT® 21246</t>
  </si>
  <si>
    <t>Reconstr Jaw,Full-Sub Implnt</t>
  </si>
  <si>
    <t>21263</t>
  </si>
  <si>
    <t>CPT® 21263</t>
  </si>
  <si>
    <t>Revise Orbits,Forehd Advanc</t>
  </si>
  <si>
    <t>21275</t>
  </si>
  <si>
    <t>CPT® 21275</t>
  </si>
  <si>
    <t>Revision Orbitofacial Bones</t>
  </si>
  <si>
    <t>21325</t>
  </si>
  <si>
    <t>CPT® 21325</t>
  </si>
  <si>
    <t>Open Rx Nose Fracture</t>
  </si>
  <si>
    <t>21365</t>
  </si>
  <si>
    <t>CPT® 21365</t>
  </si>
  <si>
    <t>Open Rx Complx Cheek Bone Frac</t>
  </si>
  <si>
    <t>21406</t>
  </si>
  <si>
    <t>CPT® 21406</t>
  </si>
  <si>
    <t>Open Rx Fx Orbit</t>
  </si>
  <si>
    <t>21431</t>
  </si>
  <si>
    <t>CPT® 21431</t>
  </si>
  <si>
    <t>Closed Rx Leforte III+Wires</t>
  </si>
  <si>
    <t>21440</t>
  </si>
  <si>
    <t>CPT® 21440</t>
  </si>
  <si>
    <t>Closed Rx Dental Ridge Fx</t>
  </si>
  <si>
    <t>21450</t>
  </si>
  <si>
    <t>CPT® 21450</t>
  </si>
  <si>
    <t>Closed Rx Mandible Fx</t>
  </si>
  <si>
    <t>21451</t>
  </si>
  <si>
    <t>CPT® 21451</t>
  </si>
  <si>
    <t>Closed Rx Mandible Fx+Manipulatn</t>
  </si>
  <si>
    <t>21453</t>
  </si>
  <si>
    <t>CPT® 21453</t>
  </si>
  <si>
    <t>Closed Rx Mandible Fx+Dental Fix</t>
  </si>
  <si>
    <t>21462</t>
  </si>
  <si>
    <t>CPT® 21462</t>
  </si>
  <si>
    <t>Open Rx Mandible Fx+Dental Fix</t>
  </si>
  <si>
    <t>21465</t>
  </si>
  <si>
    <t>CPT® 21465</t>
  </si>
  <si>
    <t>Open Rx Mandible Condyle Fx</t>
  </si>
  <si>
    <t>21555</t>
  </si>
  <si>
    <t>CPT® 21555</t>
  </si>
  <si>
    <t>Excise Lesn Neck/Chest,Subcutan</t>
  </si>
  <si>
    <t>21616</t>
  </si>
  <si>
    <t>CPT® 21616</t>
  </si>
  <si>
    <t>Removal 1st Rib/Nerves</t>
  </si>
  <si>
    <t>21630</t>
  </si>
  <si>
    <t>CPT® 21630</t>
  </si>
  <si>
    <t>Radical Resectn Sternum</t>
  </si>
  <si>
    <t>21632</t>
  </si>
  <si>
    <t>CPT® 21632</t>
  </si>
  <si>
    <t>Rad Resec Sternum+Mediast Nodes</t>
  </si>
  <si>
    <t>21705</t>
  </si>
  <si>
    <t>CPT® 21705</t>
  </si>
  <si>
    <t>Divide Scalenus+Resect Cerv Rib</t>
  </si>
  <si>
    <t>21720</t>
  </si>
  <si>
    <t>CPT® 21720</t>
  </si>
  <si>
    <t>Divide Sternomastoid Open</t>
  </si>
  <si>
    <t>21742</t>
  </si>
  <si>
    <t>CPT® 21742</t>
  </si>
  <si>
    <t>Reconst Pectus Excav/Carin W/0 Thoracos</t>
  </si>
  <si>
    <t>21899</t>
  </si>
  <si>
    <t>CPT® 21899</t>
  </si>
  <si>
    <t>Neck/Chest Procedure Unlisted</t>
  </si>
  <si>
    <t>21920</t>
  </si>
  <si>
    <t>CPT® 21920</t>
  </si>
  <si>
    <t>Biopsy Soft Tissue Back,Superf</t>
  </si>
  <si>
    <t>21932</t>
  </si>
  <si>
    <t>CPT® 21932</t>
  </si>
  <si>
    <t>Exc Tumor Soft Tiss Back/Flank Subfascial &lt;5cm</t>
  </si>
  <si>
    <t>22102</t>
  </si>
  <si>
    <t>CPT® 22102</t>
  </si>
  <si>
    <t>Remv Part Post Lumb Vert,1 Lvl</t>
  </si>
  <si>
    <t>22114</t>
  </si>
  <si>
    <t>CPT® 22114</t>
  </si>
  <si>
    <t>Remv Part Lumb Vert Body,1 Lvl</t>
  </si>
  <si>
    <t>22116</t>
  </si>
  <si>
    <t>CPT® 22116</t>
  </si>
  <si>
    <t>Remv Part Vert Body,Ea Addn Sgmt</t>
  </si>
  <si>
    <t>22208</t>
  </si>
  <si>
    <t>CPT® 22208</t>
  </si>
  <si>
    <t>Cpt10</t>
  </si>
  <si>
    <t>22212</t>
  </si>
  <si>
    <t>CPT® 22212</t>
  </si>
  <si>
    <t>Osteotomy Thor Sp,Post,1 Lvl</t>
  </si>
  <si>
    <t>22216</t>
  </si>
  <si>
    <t>CPT® 22216</t>
  </si>
  <si>
    <t>Osteotomy,Post,Ea Addn Sgmt</t>
  </si>
  <si>
    <t>22222</t>
  </si>
  <si>
    <t>CPT® 22222</t>
  </si>
  <si>
    <t>Osteotomy Thor Sp,Ant,Remv Disk</t>
  </si>
  <si>
    <t>22224</t>
  </si>
  <si>
    <t>CPT® 22224</t>
  </si>
  <si>
    <t>Osteotomy Lumb Sp,Ant,Remv Disk</t>
  </si>
  <si>
    <t>22319</t>
  </si>
  <si>
    <t>CPT® 22319</t>
  </si>
  <si>
    <t>Odontoid,Fx,Grafting,Open</t>
  </si>
  <si>
    <t>22327</t>
  </si>
  <si>
    <t>CPT® 22327</t>
  </si>
  <si>
    <t>Open Post Rx Thor Vert Fx,1 Lvl</t>
  </si>
  <si>
    <t>22328</t>
  </si>
  <si>
    <t>CPT® 22328</t>
  </si>
  <si>
    <t>Open Post Repair Ea Addn Vert Fx</t>
  </si>
  <si>
    <t>22532</t>
  </si>
  <si>
    <t>CPT® 22532</t>
  </si>
  <si>
    <t>Lat Thorax Spine Fusion</t>
  </si>
  <si>
    <t>22533</t>
  </si>
  <si>
    <t>CPT® 22533</t>
  </si>
  <si>
    <t>Lat Lumbar Spine Fusion</t>
  </si>
  <si>
    <t>22556</t>
  </si>
  <si>
    <t>CPT® 22556</t>
  </si>
  <si>
    <t>Thorax Spine Fusion,Anter Apprch</t>
  </si>
  <si>
    <t>22610</t>
  </si>
  <si>
    <t>CPT® 22610</t>
  </si>
  <si>
    <t>Thorax Spine Fusn,Post Tech</t>
  </si>
  <si>
    <t>22632</t>
  </si>
  <si>
    <t>CPT® 22632</t>
  </si>
  <si>
    <t>Lumb Sp Fusn,Post Interbdy,Ea Addnl</t>
  </si>
  <si>
    <t>21490</t>
  </si>
  <si>
    <t>CPT® 21490</t>
  </si>
  <si>
    <t>Open Reductn Tem-Mandible Disloc</t>
  </si>
  <si>
    <t>21550</t>
  </si>
  <si>
    <t>CPT® 21550</t>
  </si>
  <si>
    <t>Biopsy Soft Tissue Neck/Chest</t>
  </si>
  <si>
    <t>21615</t>
  </si>
  <si>
    <t>CPT® 21615</t>
  </si>
  <si>
    <t>Removal 1st/Cervical Rib</t>
  </si>
  <si>
    <t>21740</t>
  </si>
  <si>
    <t>CPT® 21740</t>
  </si>
  <si>
    <t>Reconst Pectus Excav/Carin,Open</t>
  </si>
  <si>
    <t>21743</t>
  </si>
  <si>
    <t>CPT® 21743</t>
  </si>
  <si>
    <t>Reconst Pectus Excav/Carin W/ Thoracos</t>
  </si>
  <si>
    <t>21750</t>
  </si>
  <si>
    <t>CPT® 21750</t>
  </si>
  <si>
    <t>Close Med Sternotomy Sep, W/WO Debride</t>
  </si>
  <si>
    <t>21825</t>
  </si>
  <si>
    <t>CPT® 21825</t>
  </si>
  <si>
    <t>Open Rx Sternum Fracture</t>
  </si>
  <si>
    <t>21930</t>
  </si>
  <si>
    <t>CPT® 21930</t>
  </si>
  <si>
    <t>Excise Lesion,Back or Flank</t>
  </si>
  <si>
    <t>22010</t>
  </si>
  <si>
    <t>CPT® 22010</t>
  </si>
  <si>
    <t>I&amp;D, Post Spine, Cerv/Thor/Cerv-Thor</t>
  </si>
  <si>
    <t>22015</t>
  </si>
  <si>
    <t>CPT® 22015</t>
  </si>
  <si>
    <t>I&amp;D, Post Spine, Lumb/Sacr/Lumbosac</t>
  </si>
  <si>
    <t>22100</t>
  </si>
  <si>
    <t>CPT® 22100</t>
  </si>
  <si>
    <t>Remv Part Post Cerv Vert,1 Lvl</t>
  </si>
  <si>
    <t>22103</t>
  </si>
  <si>
    <t>CPT® 22103</t>
  </si>
  <si>
    <t>Remv Part Post Vert,Ea Addn Sgmt</t>
  </si>
  <si>
    <t>22220</t>
  </si>
  <si>
    <t>CPT® 22220</t>
  </si>
  <si>
    <t>Osteotomy Cerv Sp,Ant,Remv Disk</t>
  </si>
  <si>
    <t>22226</t>
  </si>
  <si>
    <t>CPT® 22226</t>
  </si>
  <si>
    <t>Osteotomy,Diskect,Ant,Ea Addnl Sgmt</t>
  </si>
  <si>
    <t>22505</t>
  </si>
  <si>
    <t>CPT® 22505</t>
  </si>
  <si>
    <t>Manipulation Spine W Anesthesia</t>
  </si>
  <si>
    <t>22534</t>
  </si>
  <si>
    <t>CPT® 22534</t>
  </si>
  <si>
    <t>Lat Thor/Lumb, Addæl Seg</t>
  </si>
  <si>
    <t>22548</t>
  </si>
  <si>
    <t>CPT® 22548</t>
  </si>
  <si>
    <t>Cerv Spine Fusn,Anter,Clivus-C1-C2</t>
  </si>
  <si>
    <t>22551</t>
  </si>
  <si>
    <t>CPT® 22551</t>
  </si>
  <si>
    <t>Arthrodesis Ant Interbody Inc Discectomy, Cervical Below C2</t>
  </si>
  <si>
    <t>22554</t>
  </si>
  <si>
    <t>CPT® 22554</t>
  </si>
  <si>
    <t>Cerv Spine Fusn,Anter,Below C2</t>
  </si>
  <si>
    <t>22614</t>
  </si>
  <si>
    <t>CPT® 22614</t>
  </si>
  <si>
    <t>Spine Fusn,Post Tech,Ea Addnl Sgmt</t>
  </si>
  <si>
    <t>22630</t>
  </si>
  <si>
    <t>CPT® 22630</t>
  </si>
  <si>
    <t>Lumbar Spine Fusn,Post Intrbdy</t>
  </si>
  <si>
    <t>22800</t>
  </si>
  <si>
    <t>CPT® 22800</t>
  </si>
  <si>
    <t>Spine Fusn,Poster,Up to 6 Sgmts</t>
  </si>
  <si>
    <t>22802</t>
  </si>
  <si>
    <t>CPT® 22802</t>
  </si>
  <si>
    <t>Spine Fusion,Poster,7-12 Sgmts</t>
  </si>
  <si>
    <t>22842</t>
  </si>
  <si>
    <t>CPT® 22842</t>
  </si>
  <si>
    <t>Insert Vert Fix Dev,Post,3-6 Sgmts</t>
  </si>
  <si>
    <t>22843</t>
  </si>
  <si>
    <t>CPT® 22843</t>
  </si>
  <si>
    <t>Insert Vert Fix Dev,Post,7-12 Sgmts</t>
  </si>
  <si>
    <t>22844</t>
  </si>
  <si>
    <t>CPT® 22844</t>
  </si>
  <si>
    <t>Insert Vert Fix Dev,Post,13+ Sgmts</t>
  </si>
  <si>
    <t>22847</t>
  </si>
  <si>
    <t>CPT® 22847</t>
  </si>
  <si>
    <t>Insert Vert Fix Dev,Ant,8+ Sgmts</t>
  </si>
  <si>
    <t>22849</t>
  </si>
  <si>
    <t>CPT® 22849</t>
  </si>
  <si>
    <t>Reinsert Spinal Fixation</t>
  </si>
  <si>
    <t>22850</t>
  </si>
  <si>
    <t>CPT® 22850</t>
  </si>
  <si>
    <t>Remove Spine Fix Dev,Harrington</t>
  </si>
  <si>
    <t>22856</t>
  </si>
  <si>
    <t>CPT® 22856</t>
  </si>
  <si>
    <t>Total Disc Arthroplasty, Cervical, Single</t>
  </si>
  <si>
    <t>22861</t>
  </si>
  <si>
    <t>CPT® 22861</t>
  </si>
  <si>
    <t>Revision Total Disc Arthroplasty, Cervical, Single</t>
  </si>
  <si>
    <t>22864</t>
  </si>
  <si>
    <t>CPT® 22864</t>
  </si>
  <si>
    <t>Remove Total Disc Arthroplasty, Cervical, Single</t>
  </si>
  <si>
    <t>22865</t>
  </si>
  <si>
    <t>CPT® 22865</t>
  </si>
  <si>
    <t>Remove Lumbar Artificial Disc, Single</t>
  </si>
  <si>
    <t>22999</t>
  </si>
  <si>
    <t>CPT® 22999</t>
  </si>
  <si>
    <t>Abdomen Wall Surg Proc Unlisted</t>
  </si>
  <si>
    <t>23000</t>
  </si>
  <si>
    <t>CPT® 23000</t>
  </si>
  <si>
    <t>Removal Subdeltoid Calcareous Dep,Open</t>
  </si>
  <si>
    <t>23031</t>
  </si>
  <si>
    <t>CPT® 23031</t>
  </si>
  <si>
    <t>Drain Infect Shoulder Bursa</t>
  </si>
  <si>
    <t>23065</t>
  </si>
  <si>
    <t>CPT® 23065</t>
  </si>
  <si>
    <t>Explor Infect a-C/S-C Jt</t>
  </si>
  <si>
    <t>23075</t>
  </si>
  <si>
    <t>CPT® 23075</t>
  </si>
  <si>
    <t>Biopsy Shldr Soft Tissues,Deep</t>
  </si>
  <si>
    <t>23076</t>
  </si>
  <si>
    <t>CPT® 23076</t>
  </si>
  <si>
    <t>Excis Subcut Shldr Tumor</t>
  </si>
  <si>
    <t>23100</t>
  </si>
  <si>
    <t>CPT® 23100</t>
  </si>
  <si>
    <t>Open Biopsy Shoulder Joint</t>
  </si>
  <si>
    <t>23106</t>
  </si>
  <si>
    <t>CPT® 23106</t>
  </si>
  <si>
    <t>Remove Sternoclav Jt Synovium</t>
  </si>
  <si>
    <t>23125</t>
  </si>
  <si>
    <t>CPT® 23125</t>
  </si>
  <si>
    <t>Total Removal of Clavicle</t>
  </si>
  <si>
    <t>23172</t>
  </si>
  <si>
    <t>CPT® 23172</t>
  </si>
  <si>
    <t>Sequestrectomy, Scapula</t>
  </si>
  <si>
    <t>23180</t>
  </si>
  <si>
    <t>CPT® 23180</t>
  </si>
  <si>
    <t>Part Excis Clavicle</t>
  </si>
  <si>
    <t>23184</t>
  </si>
  <si>
    <t>CPT® 23184</t>
  </si>
  <si>
    <t>Part Excis Prox Humerus</t>
  </si>
  <si>
    <t>19370</t>
  </si>
  <si>
    <t>CPT® 19370</t>
  </si>
  <si>
    <t>Surgery of Breast Capsule</t>
  </si>
  <si>
    <t>19371</t>
  </si>
  <si>
    <t>CPT® 19371</t>
  </si>
  <si>
    <t>Removal of Breast Capsule</t>
  </si>
  <si>
    <t>19380</t>
  </si>
  <si>
    <t>CPT® 19380</t>
  </si>
  <si>
    <t>Revise Breast Reconstruction</t>
  </si>
  <si>
    <t>20103</t>
  </si>
  <si>
    <t>CPT® 20103</t>
  </si>
  <si>
    <t>Explore Wound,Extremity</t>
  </si>
  <si>
    <t>20206</t>
  </si>
  <si>
    <t>CPT® 20206</t>
  </si>
  <si>
    <t>Needle Biopsy,Muscle</t>
  </si>
  <si>
    <t>20220</t>
  </si>
  <si>
    <t>CPT® 20220</t>
  </si>
  <si>
    <t>Bone Biopsy,Trocar/Needle Superf</t>
  </si>
  <si>
    <t>2024F</t>
  </si>
  <si>
    <t>CPT® 2024F</t>
  </si>
  <si>
    <t>7 Field Photos With Interp/ Review</t>
  </si>
  <si>
    <t>2029F</t>
  </si>
  <si>
    <t>CPT® 2029F</t>
  </si>
  <si>
    <t>Cpt151</t>
  </si>
  <si>
    <t>2030F</t>
  </si>
  <si>
    <t>CPT® 2030F</t>
  </si>
  <si>
    <t>Cpt152</t>
  </si>
  <si>
    <t>2031F</t>
  </si>
  <si>
    <t>CPT® 2031F</t>
  </si>
  <si>
    <t>Cpt153</t>
  </si>
  <si>
    <t>20500</t>
  </si>
  <si>
    <t>CPT® 20500</t>
  </si>
  <si>
    <t>Inject Sinus Tract Theraputic</t>
  </si>
  <si>
    <t>20526</t>
  </si>
  <si>
    <t>CPT® 20526</t>
  </si>
  <si>
    <t>Inject Carpal Tunnel</t>
  </si>
  <si>
    <t>20550</t>
  </si>
  <si>
    <t>CPT® 20550</t>
  </si>
  <si>
    <t>Inject Tendon Sheath/Ligament</t>
  </si>
  <si>
    <t>20660</t>
  </si>
  <si>
    <t>CPT® 20660</t>
  </si>
  <si>
    <t>Apply/Remove Cranial Fix Dev</t>
  </si>
  <si>
    <t>20661</t>
  </si>
  <si>
    <t>CPT® 20661</t>
  </si>
  <si>
    <t>Apply/Remove Halo Cranial</t>
  </si>
  <si>
    <t>20680</t>
  </si>
  <si>
    <t>CPT® 20680</t>
  </si>
  <si>
    <t>Removal Deep Implant</t>
  </si>
  <si>
    <t>20697</t>
  </si>
  <si>
    <t>CPT® 20697</t>
  </si>
  <si>
    <t>Comp Assist Multiplane Ext Fixation, Change</t>
  </si>
  <si>
    <t>20822</t>
  </si>
  <si>
    <t>CPT® 20822</t>
  </si>
  <si>
    <t>Replantation Digit Distal, Complt</t>
  </si>
  <si>
    <t>20930</t>
  </si>
  <si>
    <t>CPT® 20930</t>
  </si>
  <si>
    <t>Spin Bone Allogrft Morselized</t>
  </si>
  <si>
    <t>20931</t>
  </si>
  <si>
    <t>CPT® 20931</t>
  </si>
  <si>
    <t>Spin Bone Allogrft Structural</t>
  </si>
  <si>
    <t>20937</t>
  </si>
  <si>
    <t>CPT® 20937</t>
  </si>
  <si>
    <t>Spin Bone Autogrft Local Morselized</t>
  </si>
  <si>
    <t>20956</t>
  </si>
  <si>
    <t>CPT® 20956</t>
  </si>
  <si>
    <t>Microvascular Iliac Crest Graft</t>
  </si>
  <si>
    <t>20957</t>
  </si>
  <si>
    <t>CPT® 20957</t>
  </si>
  <si>
    <t>Microvascular Metatarsal Graft</t>
  </si>
  <si>
    <t>20972</t>
  </si>
  <si>
    <t>CPT® 20972</t>
  </si>
  <si>
    <t>Bone-Skin Graft, Microvasc Metatars</t>
  </si>
  <si>
    <t>20973</t>
  </si>
  <si>
    <t>CPT® 20973</t>
  </si>
  <si>
    <t>Bone-Skin Graft, Microvasc Great Toe</t>
  </si>
  <si>
    <t>20979</t>
  </si>
  <si>
    <t>CPT® 20979</t>
  </si>
  <si>
    <t>US,Bone,Stimulation</t>
  </si>
  <si>
    <t>21014</t>
  </si>
  <si>
    <t>CPT® 21014</t>
  </si>
  <si>
    <t>Exc Tumor Soft Tiss Face&amp;Scalp Subfascial 2+Cm</t>
  </si>
  <si>
    <t>21025</t>
  </si>
  <si>
    <t>CPT® 21025</t>
  </si>
  <si>
    <t>Excision of Bone, Lower Jaw</t>
  </si>
  <si>
    <t>21029</t>
  </si>
  <si>
    <t>CPT® 21029</t>
  </si>
  <si>
    <t>Contour of Face Bone Lesion</t>
  </si>
  <si>
    <t>21040</t>
  </si>
  <si>
    <t>CPT® 21040</t>
  </si>
  <si>
    <t>Excision,Benign Tumor,Mandible</t>
  </si>
  <si>
    <t>21048</t>
  </si>
  <si>
    <t>CPT® 21048</t>
  </si>
  <si>
    <t>Excision,Ben Tumor,Maxilla,Intra-Oral</t>
  </si>
  <si>
    <t>21050</t>
  </si>
  <si>
    <t>CPT® 21050</t>
  </si>
  <si>
    <t>Remv Jaw Joint</t>
  </si>
  <si>
    <t>21116</t>
  </si>
  <si>
    <t>CPT® 21116</t>
  </si>
  <si>
    <t>Injection, Jaw Joint X-Ray</t>
  </si>
  <si>
    <t>21121</t>
  </si>
  <si>
    <t>CPT® 21121</t>
  </si>
  <si>
    <t>Reconst Chin Slide Singl Osteotomy</t>
  </si>
  <si>
    <t>21138</t>
  </si>
  <si>
    <t>CPT® 21138</t>
  </si>
  <si>
    <t>Reduc Forehead,Contour+Graft</t>
  </si>
  <si>
    <t>21142</t>
  </si>
  <si>
    <t>CPT® 21142</t>
  </si>
  <si>
    <t>Reconst Face,Lefort I,2 Pieces</t>
  </si>
  <si>
    <t>21146</t>
  </si>
  <si>
    <t>CPT® 21146</t>
  </si>
  <si>
    <t>Reconst Face,Lefort I,2 Pieces+Grft</t>
  </si>
  <si>
    <t>21150</t>
  </si>
  <si>
    <t>CPT® 21150</t>
  </si>
  <si>
    <t>Reconst Face,Lefort II</t>
  </si>
  <si>
    <t>21160</t>
  </si>
  <si>
    <t>CPT® 21160</t>
  </si>
  <si>
    <t>Reconst Face,Lefort III+I Complx</t>
  </si>
  <si>
    <t>21195</t>
  </si>
  <si>
    <t>CPT® 21195</t>
  </si>
  <si>
    <t>Reconst Mandible,Sag Split</t>
  </si>
  <si>
    <t>21210</t>
  </si>
  <si>
    <t>CPT® 21210</t>
  </si>
  <si>
    <t>Nasal,Maxilla,Malar Bone Graft</t>
  </si>
  <si>
    <t>21244</t>
  </si>
  <si>
    <t>CPT® 21244</t>
  </si>
  <si>
    <t>Reconstr Mandible,Bone Plate</t>
  </si>
  <si>
    <t>21245</t>
  </si>
  <si>
    <t>CPT® 21245</t>
  </si>
  <si>
    <t>Reconstr Jaw,Part-Sub Implnt</t>
  </si>
  <si>
    <t>24126</t>
  </si>
  <si>
    <t>CPT® 24126</t>
  </si>
  <si>
    <t>Excis Benign Elbow Lesn,Allogrft</t>
  </si>
  <si>
    <t>24134</t>
  </si>
  <si>
    <t>CPT® 24134</t>
  </si>
  <si>
    <t>Sequestrectomy,Mid/Dist Humerus</t>
  </si>
  <si>
    <t>24136</t>
  </si>
  <si>
    <t>CPT® 24136</t>
  </si>
  <si>
    <t>Sequestrectomy,Rad Head/Neck</t>
  </si>
  <si>
    <t>24147</t>
  </si>
  <si>
    <t>CPT® 24147</t>
  </si>
  <si>
    <t>Partial Removal Olecrannon Process</t>
  </si>
  <si>
    <t>24201</t>
  </si>
  <si>
    <t>CPT® 24201</t>
  </si>
  <si>
    <t>Removal Arm/Elbow F.B.,Deep</t>
  </si>
  <si>
    <t>24301</t>
  </si>
  <si>
    <t>CPT® 24301</t>
  </si>
  <si>
    <t>Musc/Tendon Xfer,Arm/Elbow,Single</t>
  </si>
  <si>
    <t>24332</t>
  </si>
  <si>
    <t>CPT® 24332</t>
  </si>
  <si>
    <t>Tenolysis, Triceps</t>
  </si>
  <si>
    <t>24341</t>
  </si>
  <si>
    <t>CPT® 24341</t>
  </si>
  <si>
    <t>Musc/Tendon Repair Each; Arm/Elbow</t>
  </si>
  <si>
    <t>24343</t>
  </si>
  <si>
    <t>CPT® 24343</t>
  </si>
  <si>
    <t>Repr Elbow Lat Ligmnt W/Tiss</t>
  </si>
  <si>
    <t>24366</t>
  </si>
  <si>
    <t>CPT® 24366</t>
  </si>
  <si>
    <t>Reconstruct Radial Head W Implant</t>
  </si>
  <si>
    <t>24410</t>
  </si>
  <si>
    <t>CPT® 24410</t>
  </si>
  <si>
    <t>Osteotomy,Humerus,Multi,Realign Rod</t>
  </si>
  <si>
    <t>24435</t>
  </si>
  <si>
    <t>CPT® 24435</t>
  </si>
  <si>
    <t>Repair Non/Malunion Humerus,Graft</t>
  </si>
  <si>
    <t>24546</t>
  </si>
  <si>
    <t>CPT® 24546</t>
  </si>
  <si>
    <t>Open Rx Hum Supracondy Fx,Inter Extn</t>
  </si>
  <si>
    <t>24565</t>
  </si>
  <si>
    <t>CPT® 24565</t>
  </si>
  <si>
    <t>Closed Rx Humer Epicondylr Fx,Manip</t>
  </si>
  <si>
    <t>24575</t>
  </si>
  <si>
    <t>CPT® 24575</t>
  </si>
  <si>
    <t>Open Rx Humeral Epicondylar Fx</t>
  </si>
  <si>
    <t>24579</t>
  </si>
  <si>
    <t>CPT® 24579</t>
  </si>
  <si>
    <t>Open Rx Humeral Condylar Fx</t>
  </si>
  <si>
    <t>24586</t>
  </si>
  <si>
    <t>CPT® 24586</t>
  </si>
  <si>
    <t>Open Rx Periartic Fx/Disloc Elbow</t>
  </si>
  <si>
    <t>24605</t>
  </si>
  <si>
    <t>CPT® 24605</t>
  </si>
  <si>
    <t>Closed Rx Elbow Dislocatn,Anesthesia</t>
  </si>
  <si>
    <t>24635</t>
  </si>
  <si>
    <t>CPT® 24635</t>
  </si>
  <si>
    <t>Open Rx Monteggia Fx/Disloc Elbow</t>
  </si>
  <si>
    <t>24655</t>
  </si>
  <si>
    <t>CPT® 24655</t>
  </si>
  <si>
    <t>Closed Rx Radial Head/Neck Fx,Manip</t>
  </si>
  <si>
    <t>24670</t>
  </si>
  <si>
    <t>CPT® 24670</t>
  </si>
  <si>
    <t>Closed Rx Prox Ulna Fracture</t>
  </si>
  <si>
    <t>24935</t>
  </si>
  <si>
    <t>CPT® 24935</t>
  </si>
  <si>
    <t>Stump Elongatn,Upper Extrem</t>
  </si>
  <si>
    <t>24999</t>
  </si>
  <si>
    <t>CPT® 24999</t>
  </si>
  <si>
    <t>Upper Arm/Elbow Surgery Unlisted</t>
  </si>
  <si>
    <t>25000</t>
  </si>
  <si>
    <t>CPT® 25000</t>
  </si>
  <si>
    <t>Incis Tendon Sheath,Radial Styloid</t>
  </si>
  <si>
    <t>25001</t>
  </si>
  <si>
    <t>CPT® 25001</t>
  </si>
  <si>
    <t>Incis Flexor Tendon Sheath,Wrist</t>
  </si>
  <si>
    <t>25020</t>
  </si>
  <si>
    <t>CPT® 25020</t>
  </si>
  <si>
    <t>Decomp Forearm,1 Compart,W/O Debride</t>
  </si>
  <si>
    <t>25066</t>
  </si>
  <si>
    <t>CPT® 25066</t>
  </si>
  <si>
    <t>Biopsy Forearm Soft Tissues,Deep</t>
  </si>
  <si>
    <t>25071</t>
  </si>
  <si>
    <t>CPT® 25071</t>
  </si>
  <si>
    <t>Exc Tumor Soft Tiss Forearm and/Wrist Subq 3+Cm</t>
  </si>
  <si>
    <t>25075</t>
  </si>
  <si>
    <t>CPT® 25075</t>
  </si>
  <si>
    <t>Excis Tumor,Soft Tiss Forearm/Wrist,Subq</t>
  </si>
  <si>
    <t>25077</t>
  </si>
  <si>
    <t>CPT® 25077</t>
  </si>
  <si>
    <t>Rad Resec Tumor, Forearm/Wrist</t>
  </si>
  <si>
    <t>25100</t>
  </si>
  <si>
    <t>CPT® 25100</t>
  </si>
  <si>
    <t>Biopsy of Wrist Joint</t>
  </si>
  <si>
    <t>25109</t>
  </si>
  <si>
    <t>CPT® 25109</t>
  </si>
  <si>
    <t>Excise Tendon Forearm/ Wrist</t>
  </si>
  <si>
    <t>25125</t>
  </si>
  <si>
    <t>CPT® 25125</t>
  </si>
  <si>
    <t>Excis Benign Lesn Rad/Ulna,Autogrft</t>
  </si>
  <si>
    <t>25150</t>
  </si>
  <si>
    <t>CPT® 25150</t>
  </si>
  <si>
    <t>Part Removal Bone,Ulna</t>
  </si>
  <si>
    <t>25240</t>
  </si>
  <si>
    <t>CPT® 25240</t>
  </si>
  <si>
    <t>Excis Distal Ulna,Part/Complete</t>
  </si>
  <si>
    <t>25260</t>
  </si>
  <si>
    <t>CPT® 25260</t>
  </si>
  <si>
    <t>Repr Forearm Tend/Musc,Flex,Prim,Ea</t>
  </si>
  <si>
    <t>25275</t>
  </si>
  <si>
    <t>CPT® 25275</t>
  </si>
  <si>
    <t>Repr Forearm Ext Tend Sheath,Graft</t>
  </si>
  <si>
    <t>25310</t>
  </si>
  <si>
    <t>CPT® 25310</t>
  </si>
  <si>
    <t>Transplant Forearm/Wrist Tendon</t>
  </si>
  <si>
    <t>25312</t>
  </si>
  <si>
    <t>CPT® 25312</t>
  </si>
  <si>
    <t>Xplant Forearm Tendon,W Tendon Grft</t>
  </si>
  <si>
    <t>25316</t>
  </si>
  <si>
    <t>CPT® 25316</t>
  </si>
  <si>
    <t>Revise Palsy Hand Tendon(S),W Xfer</t>
  </si>
  <si>
    <t>25350</t>
  </si>
  <si>
    <t>CPT® 25350</t>
  </si>
  <si>
    <t>Osteotomy Radius,Distal Third</t>
  </si>
  <si>
    <t>25370</t>
  </si>
  <si>
    <t>CPT® 25370</t>
  </si>
  <si>
    <t>Osteotomy+Rod,Radius or Ulna</t>
  </si>
  <si>
    <t>25375</t>
  </si>
  <si>
    <t>CPT® 25375</t>
  </si>
  <si>
    <t>Osteotomy+Rod,Radius and Ulna</t>
  </si>
  <si>
    <t>25392</t>
  </si>
  <si>
    <t>CPT® 25392</t>
  </si>
  <si>
    <t>Osteoplasty,Radius and Ulna,Shorten</t>
  </si>
  <si>
    <t>25431</t>
  </si>
  <si>
    <t>CPT® 25431</t>
  </si>
  <si>
    <t>Repair Nonunion Carpal Bone,Each</t>
  </si>
  <si>
    <t>25440</t>
  </si>
  <si>
    <t>CPT® 25440</t>
  </si>
  <si>
    <t>Repair Nonunion Scaphoid Carpal Bone</t>
  </si>
  <si>
    <t>25447</t>
  </si>
  <si>
    <t>CPT® 25447</t>
  </si>
  <si>
    <t>Repair Intercarp/Carp-Metacarp Jt</t>
  </si>
  <si>
    <t>25450</t>
  </si>
  <si>
    <t>CPT® 25450</t>
  </si>
  <si>
    <t>Epiphyseal Arrest Dist Rad or Ulna</t>
  </si>
  <si>
    <t>22819</t>
  </si>
  <si>
    <t>CPT® 22819</t>
  </si>
  <si>
    <t>Kyphectomy, 3 &amp; More Segment</t>
  </si>
  <si>
    <t>22841</t>
  </si>
  <si>
    <t>CPT® 22841</t>
  </si>
  <si>
    <t>Spine Fixatn,Wire Post Spin Process</t>
  </si>
  <si>
    <t>22845</t>
  </si>
  <si>
    <t>CPT® 22845</t>
  </si>
  <si>
    <t>Insert Vert Fix Dev,Ant,2-3 Sgmts</t>
  </si>
  <si>
    <t>22846</t>
  </si>
  <si>
    <t>CPT® 22846</t>
  </si>
  <si>
    <t>Insert Vert Fix Dev,Ant,4-7 Sgmts</t>
  </si>
  <si>
    <t>22852</t>
  </si>
  <si>
    <t>CPT® 22852</t>
  </si>
  <si>
    <t>Remove Spine Fix Dev,Post Sgmtal</t>
  </si>
  <si>
    <t>22857</t>
  </si>
  <si>
    <t>CPT® 22857</t>
  </si>
  <si>
    <t>Total Lumbar Disc Arthroplasty, Single</t>
  </si>
  <si>
    <t>22903</t>
  </si>
  <si>
    <t>CPT® 22903</t>
  </si>
  <si>
    <t>Exc Tumor Soft Tissue Abdominal Wall Subq 3+Cm</t>
  </si>
  <si>
    <t>22905</t>
  </si>
  <si>
    <t>CPT® 22905</t>
  </si>
  <si>
    <t>Rad Resection Tumor Soft Tissue Abdl Wall 5+Cm</t>
  </si>
  <si>
    <t>23030</t>
  </si>
  <si>
    <t>CPT® 23030</t>
  </si>
  <si>
    <t>Incis/Drain Shldr Absc/Hema,Deep</t>
  </si>
  <si>
    <t>23078</t>
  </si>
  <si>
    <t>CPT® 23078</t>
  </si>
  <si>
    <t>Rad Resection Tumor Soft Tissue Shoulder 5+Cm</t>
  </si>
  <si>
    <t>23105</t>
  </si>
  <si>
    <t>CPT® 23105</t>
  </si>
  <si>
    <t>Remove Shoulder Joint Synovium</t>
  </si>
  <si>
    <t>23140</t>
  </si>
  <si>
    <t>CPT® 23140</t>
  </si>
  <si>
    <t>Excis/Curet Benign Tumr Clav/Scapula</t>
  </si>
  <si>
    <t>23146</t>
  </si>
  <si>
    <t>CPT® 23146</t>
  </si>
  <si>
    <t>Excis Benign Tumr Clav/Scap,Allogrft</t>
  </si>
  <si>
    <t>23155</t>
  </si>
  <si>
    <t>CPT® 23155</t>
  </si>
  <si>
    <t>23182</t>
  </si>
  <si>
    <t>CPT® 23182</t>
  </si>
  <si>
    <t>Part Excis Scapula</t>
  </si>
  <si>
    <t>23195</t>
  </si>
  <si>
    <t>CPT® 23195</t>
  </si>
  <si>
    <t>Removal of Head of Humerus</t>
  </si>
  <si>
    <t>23220</t>
  </si>
  <si>
    <t>CPT® 23220</t>
  </si>
  <si>
    <t>Rad Resect Prox Humerus for Tumor</t>
  </si>
  <si>
    <t>23330</t>
  </si>
  <si>
    <t>CPT® 23330</t>
  </si>
  <si>
    <t>Remove Subcut Shoulder Foreign Body</t>
  </si>
  <si>
    <t>23334</t>
  </si>
  <si>
    <t>CPT® 23334</t>
  </si>
  <si>
    <t>Prosthesis Removal Humeral/Glenoid Component</t>
  </si>
  <si>
    <t>23406</t>
  </si>
  <si>
    <t>CPT® 23406</t>
  </si>
  <si>
    <t>Incise Tendon/Muscle,Shldr,Multiple</t>
  </si>
  <si>
    <t>23410</t>
  </si>
  <si>
    <t>CPT® 23410</t>
  </si>
  <si>
    <t>Repair Rotator Cuff,Acute</t>
  </si>
  <si>
    <t>23460</t>
  </si>
  <si>
    <t>CPT® 23460</t>
  </si>
  <si>
    <t>Repair Shldr Capsul,Ant,Bone Block</t>
  </si>
  <si>
    <t>23462</t>
  </si>
  <si>
    <t>CPT® 23462</t>
  </si>
  <si>
    <t>Repair Shldr Capsu,Ant,Coracoid Xfer</t>
  </si>
  <si>
    <t>23465</t>
  </si>
  <si>
    <t>CPT® 23465</t>
  </si>
  <si>
    <t>Repair Shldr Capsu,Post,Recur Disloc</t>
  </si>
  <si>
    <t>23472</t>
  </si>
  <si>
    <t>CPT® 23472</t>
  </si>
  <si>
    <t>Reconstr Total Shoulder Implant</t>
  </si>
  <si>
    <t>23474</t>
  </si>
  <si>
    <t>CPT® 23474</t>
  </si>
  <si>
    <t>Revis Shoulder Arthrplsty Humeral&amp;Glenoid Compnt</t>
  </si>
  <si>
    <t>23530</t>
  </si>
  <si>
    <t>CPT® 23530</t>
  </si>
  <si>
    <t>Open Rx Stern-Clav Disloc</t>
  </si>
  <si>
    <t>23550</t>
  </si>
  <si>
    <t>CPT® 23550</t>
  </si>
  <si>
    <t>Open Rx a-C Jt Disloc</t>
  </si>
  <si>
    <t>23585</t>
  </si>
  <si>
    <t>CPT® 23585</t>
  </si>
  <si>
    <t>Open Rx Scapula Fracture</t>
  </si>
  <si>
    <t>23620</t>
  </si>
  <si>
    <t>CPT® 23620</t>
  </si>
  <si>
    <t>Closed Rx Gr Tuberosity Hum Fx</t>
  </si>
  <si>
    <t>23630</t>
  </si>
  <si>
    <t>CPT® 23630</t>
  </si>
  <si>
    <t>Open Rx Gr Tuberosity Fx</t>
  </si>
  <si>
    <t>23655</t>
  </si>
  <si>
    <t>CPT® 23655</t>
  </si>
  <si>
    <t>Closed Rx Shldr Disloc,Anesthesia</t>
  </si>
  <si>
    <t>23800</t>
  </si>
  <si>
    <t>CPT® 23800</t>
  </si>
  <si>
    <t>Fusion Shoulder Joint</t>
  </si>
  <si>
    <t>23900</t>
  </si>
  <si>
    <t>CPT® 23900</t>
  </si>
  <si>
    <t>Amputation of Arm &amp; Girdle</t>
  </si>
  <si>
    <t>23920</t>
  </si>
  <si>
    <t>CPT® 23920</t>
  </si>
  <si>
    <t>Amputation at Shoulder Joint</t>
  </si>
  <si>
    <t>23930</t>
  </si>
  <si>
    <t>CPT® 23930</t>
  </si>
  <si>
    <t>Incis/Drain Arm,Deep Absc/Hematoma</t>
  </si>
  <si>
    <t>23931</t>
  </si>
  <si>
    <t>CPT® 23931</t>
  </si>
  <si>
    <t>Incis/Drain Arm/Elbow Infect Bursa</t>
  </si>
  <si>
    <t>24065</t>
  </si>
  <si>
    <t>CPT® 24065</t>
  </si>
  <si>
    <t>Bx Arm/Elbow Soft Tissue,Superficial</t>
  </si>
  <si>
    <t>24079</t>
  </si>
  <si>
    <t>CPT® 24079</t>
  </si>
  <si>
    <t>Rad Resect Tumor Soft Tiss Upper Arm/Elbow 5+Cm</t>
  </si>
  <si>
    <t>24105</t>
  </si>
  <si>
    <t>CPT® 24105</t>
  </si>
  <si>
    <t>Removal of Elbow Bursa</t>
  </si>
  <si>
    <t>24110</t>
  </si>
  <si>
    <t>CPT® 24110</t>
  </si>
  <si>
    <t>Excis/Curet Benign Humerus Lesn</t>
  </si>
  <si>
    <t>24138</t>
  </si>
  <si>
    <t>CPT® 24138</t>
  </si>
  <si>
    <t>Sequestrectomy,Olecrannon Process</t>
  </si>
  <si>
    <t>24145</t>
  </si>
  <si>
    <t>CPT® 24145</t>
  </si>
  <si>
    <t>Partial Removal Radial Head/Neck</t>
  </si>
  <si>
    <t>24200</t>
  </si>
  <si>
    <t>CPT® 24200</t>
  </si>
  <si>
    <t>Removal Arm/Elbow F.B.,Superficial</t>
  </si>
  <si>
    <t>23397</t>
  </si>
  <si>
    <t>CPT® 23397</t>
  </si>
  <si>
    <t>Muscle Transfer,Shldr/Arm,Multiple</t>
  </si>
  <si>
    <t>23405</t>
  </si>
  <si>
    <t>CPT® 23405</t>
  </si>
  <si>
    <t>Incise Tendon/Muscle,Shldr,Single</t>
  </si>
  <si>
    <t>23415</t>
  </si>
  <si>
    <t>CPT® 23415</t>
  </si>
  <si>
    <t>Coraco-Acromial Lig Release</t>
  </si>
  <si>
    <t>23440</t>
  </si>
  <si>
    <t>CPT® 23440</t>
  </si>
  <si>
    <t>Remv/Transplant Long Biceps Tendon</t>
  </si>
  <si>
    <t>23466</t>
  </si>
  <si>
    <t>CPT® 23466</t>
  </si>
  <si>
    <t>Repair Shldr Capsu for Instability</t>
  </si>
  <si>
    <t>23490</t>
  </si>
  <si>
    <t>CPT® 23490</t>
  </si>
  <si>
    <t>Reinforce Clavicle</t>
  </si>
  <si>
    <t>23515</t>
  </si>
  <si>
    <t>CPT® 23515</t>
  </si>
  <si>
    <t>Open Repair Clavicle Fracture</t>
  </si>
  <si>
    <t>23525</t>
  </si>
  <si>
    <t>CPT® 23525</t>
  </si>
  <si>
    <t>Closed Rx Stern-Clav Disloc,Manip</t>
  </si>
  <si>
    <t>23605</t>
  </si>
  <si>
    <t>CPT® 23605</t>
  </si>
  <si>
    <t>Closed Rx Prox Humerus Fx,Manip</t>
  </si>
  <si>
    <t>23700</t>
  </si>
  <si>
    <t>CPT® 23700</t>
  </si>
  <si>
    <t>Manipulatn Shldr Jt W Anesthesia</t>
  </si>
  <si>
    <t>23935</t>
  </si>
  <si>
    <t>CPT® 23935</t>
  </si>
  <si>
    <t>Incis Deep Arm/Elbow Bone Lesion</t>
  </si>
  <si>
    <t>24000</t>
  </si>
  <si>
    <t>CPT® 24000</t>
  </si>
  <si>
    <t>Explore/Drain Elbow for Infect</t>
  </si>
  <si>
    <t>24066</t>
  </si>
  <si>
    <t>CPT® 24066</t>
  </si>
  <si>
    <t>Bx Arm/Elbow Soft Tissue,Deep</t>
  </si>
  <si>
    <t>24101</t>
  </si>
  <si>
    <t>CPT® 24101</t>
  </si>
  <si>
    <t>Explore Elbow Joint</t>
  </si>
  <si>
    <t>24120</t>
  </si>
  <si>
    <t>CPT® 24120</t>
  </si>
  <si>
    <t>Excis/Curet Benign Elbow Lesn</t>
  </si>
  <si>
    <t>24149</t>
  </si>
  <si>
    <t>CPT® 24149</t>
  </si>
  <si>
    <t>Radical Resect Elbow, Contrac Releas</t>
  </si>
  <si>
    <t>24150</t>
  </si>
  <si>
    <t>CPT® 24150</t>
  </si>
  <si>
    <t>Radical Resec Mid/Dist Humerus</t>
  </si>
  <si>
    <t>24160</t>
  </si>
  <si>
    <t>CPT® 24160</t>
  </si>
  <si>
    <t>Remove Elbow Joint Implant</t>
  </si>
  <si>
    <t>24164</t>
  </si>
  <si>
    <t>CPT® 24164</t>
  </si>
  <si>
    <t>Remove Radius Head Implant</t>
  </si>
  <si>
    <t>24220</t>
  </si>
  <si>
    <t>CPT® 24220</t>
  </si>
  <si>
    <t>Injection for Elbow Arthrogram</t>
  </si>
  <si>
    <t>24300</t>
  </si>
  <si>
    <t>CPT® 24300</t>
  </si>
  <si>
    <t>Manipulate Elbow W/Anesth</t>
  </si>
  <si>
    <t>24340</t>
  </si>
  <si>
    <t>CPT® 24340</t>
  </si>
  <si>
    <t>Repair of Biceps Tendon at Elbow</t>
  </si>
  <si>
    <t>24342</t>
  </si>
  <si>
    <t>CPT® 24342</t>
  </si>
  <si>
    <t>Reinsert Bi/Triceps Tendon,Distal</t>
  </si>
  <si>
    <t>24346</t>
  </si>
  <si>
    <t>CPT® 24346</t>
  </si>
  <si>
    <t>Reconstruct Elbow Med Ligmnt W/Graft</t>
  </si>
  <si>
    <t>24359</t>
  </si>
  <si>
    <t>CPT® 24359</t>
  </si>
  <si>
    <t>Cpt13</t>
  </si>
  <si>
    <t>24365</t>
  </si>
  <si>
    <t>CPT® 24365</t>
  </si>
  <si>
    <t>Reconstruct Radial Head</t>
  </si>
  <si>
    <t>24400</t>
  </si>
  <si>
    <t>CPT® 24400</t>
  </si>
  <si>
    <t>Osteotomy Humerus</t>
  </si>
  <si>
    <t>24430</t>
  </si>
  <si>
    <t>CPT® 24430</t>
  </si>
  <si>
    <t>Repair Non/Malunion Humerus</t>
  </si>
  <si>
    <t>24498</t>
  </si>
  <si>
    <t>CPT® 24498</t>
  </si>
  <si>
    <t>Reinforce Humerus</t>
  </si>
  <si>
    <t>24500</t>
  </si>
  <si>
    <t>CPT® 24500</t>
  </si>
  <si>
    <t>Closed Rx Mid Humerus Fracture</t>
  </si>
  <si>
    <t>24515</t>
  </si>
  <si>
    <t>CPT® 24515</t>
  </si>
  <si>
    <t>Open Fixatn Mid Humerus Fracture</t>
  </si>
  <si>
    <t>24516</t>
  </si>
  <si>
    <t>CPT® 24516</t>
  </si>
  <si>
    <t>Open Rod Fixatn Humeral Shaft Fx</t>
  </si>
  <si>
    <t>24530</t>
  </si>
  <si>
    <t>CPT® 24530</t>
  </si>
  <si>
    <t>Closed Rx Humeral Supracondylar Fx</t>
  </si>
  <si>
    <t>24535</t>
  </si>
  <si>
    <t>CPT® 24535</t>
  </si>
  <si>
    <t>Closed Rx Hum Supracondylr Fx,Manipu</t>
  </si>
  <si>
    <t>24538</t>
  </si>
  <si>
    <t>CPT® 24538</t>
  </si>
  <si>
    <t>Percut Fix Hum Supracondylar Fx</t>
  </si>
  <si>
    <t>24587</t>
  </si>
  <si>
    <t>CPT® 24587</t>
  </si>
  <si>
    <t>Open Rx Periartic Fx Elbow,Implnt</t>
  </si>
  <si>
    <t>24600</t>
  </si>
  <si>
    <t>CPT® 24600</t>
  </si>
  <si>
    <t>Closed Rx Elbow Dislocation</t>
  </si>
  <si>
    <t>24640</t>
  </si>
  <si>
    <t>CPT® 24640</t>
  </si>
  <si>
    <t>Closed Rx Radial Head Disloc,Child</t>
  </si>
  <si>
    <t>24650</t>
  </si>
  <si>
    <t>CPT® 24650</t>
  </si>
  <si>
    <t>Closed Rx Radial Head/Neck Fx</t>
  </si>
  <si>
    <t>24665</t>
  </si>
  <si>
    <t>CPT® 24665</t>
  </si>
  <si>
    <t>Open Rx Radial Head/Neck Fx</t>
  </si>
  <si>
    <t>24675</t>
  </si>
  <si>
    <t>CPT® 24675</t>
  </si>
  <si>
    <t>Closed Rx Prox Ulna Fx,Manipulatn</t>
  </si>
  <si>
    <t>24800</t>
  </si>
  <si>
    <t>CPT® 24800</t>
  </si>
  <si>
    <t>Fusion of Elbow Joint</t>
  </si>
  <si>
    <t>24920</t>
  </si>
  <si>
    <t>CPT® 24920</t>
  </si>
  <si>
    <t>Amputatn Arm,Thru Humerus,Circular</t>
  </si>
  <si>
    <t>25076</t>
  </si>
  <si>
    <t>CPT® 25076</t>
  </si>
  <si>
    <t>Excis Tumor,Soft Tiss Forearm/Wrist,Deep</t>
  </si>
  <si>
    <t>25110</t>
  </si>
  <si>
    <t>CPT® 25110</t>
  </si>
  <si>
    <t>Excis Tendon Sheath Lesn,Wrist/Fore</t>
  </si>
  <si>
    <t>25130</t>
  </si>
  <si>
    <t>CPT® 25130</t>
  </si>
  <si>
    <t>Excis Benign Lesn Carpals</t>
  </si>
  <si>
    <t>21247</t>
  </si>
  <si>
    <t>CPT® 21247</t>
  </si>
  <si>
    <t>Reconstr Mandib Condyle</t>
  </si>
  <si>
    <t>21249</t>
  </si>
  <si>
    <t>CPT® 21249</t>
  </si>
  <si>
    <t>Reconstr Jaw,Full,Endo Implnt</t>
  </si>
  <si>
    <t>21260</t>
  </si>
  <si>
    <t>CPT® 21260</t>
  </si>
  <si>
    <t>Revise Orbits,Extracranial</t>
  </si>
  <si>
    <t>21280</t>
  </si>
  <si>
    <t>CPT® 21280</t>
  </si>
  <si>
    <t>Revision of Eyelid,Medial</t>
  </si>
  <si>
    <t>21295</t>
  </si>
  <si>
    <t>CPT® 21295</t>
  </si>
  <si>
    <t>Revisn Jaw Muscle/Bone,Extraoral</t>
  </si>
  <si>
    <t>21299</t>
  </si>
  <si>
    <t>CPT® 21299</t>
  </si>
  <si>
    <t>Cranio/Maxillofacial Surg Unlisted</t>
  </si>
  <si>
    <t>21348</t>
  </si>
  <si>
    <t>CPT® 21348</t>
  </si>
  <si>
    <t>Open Rx Nose/Jaw Fract+Graft</t>
  </si>
  <si>
    <t>21385</t>
  </si>
  <si>
    <t>CPT® 21385</t>
  </si>
  <si>
    <t>Repair Eye Blowout,Transantral</t>
  </si>
  <si>
    <t>21387</t>
  </si>
  <si>
    <t>CPT® 21387</t>
  </si>
  <si>
    <t>Repair Eye Blowout,Combined</t>
  </si>
  <si>
    <t>21395</t>
  </si>
  <si>
    <t>CPT® 21395</t>
  </si>
  <si>
    <t>Repair Eye Blowout,Periorb+Grft</t>
  </si>
  <si>
    <t>21421</t>
  </si>
  <si>
    <t>CPT® 21421</t>
  </si>
  <si>
    <t>Closed Rx Leforte I+Wires</t>
  </si>
  <si>
    <t>21452</t>
  </si>
  <si>
    <t>CPT® 21452</t>
  </si>
  <si>
    <t>Percut Rx Mandible Fx Ext Fixatn</t>
  </si>
  <si>
    <t>21454</t>
  </si>
  <si>
    <t>CPT® 21454</t>
  </si>
  <si>
    <t>Open Rx Mandible Fx+Extern Fix</t>
  </si>
  <si>
    <t>21461</t>
  </si>
  <si>
    <t>CPT® 21461</t>
  </si>
  <si>
    <t>Open Rx Mandible Fx</t>
  </si>
  <si>
    <t>21480</t>
  </si>
  <si>
    <t>CPT® 21480</t>
  </si>
  <si>
    <t>Reduce Temporomandibl Disloc</t>
  </si>
  <si>
    <t>21502</t>
  </si>
  <si>
    <t>CPT® 21502</t>
  </si>
  <si>
    <t>I&amp;D Deep Absc Neck/Chst+Rib Cut</t>
  </si>
  <si>
    <t>21510</t>
  </si>
  <si>
    <t>CPT® 21510</t>
  </si>
  <si>
    <t>Incis Bone Cortex Thorax</t>
  </si>
  <si>
    <t>21557</t>
  </si>
  <si>
    <t>CPT® 21557</t>
  </si>
  <si>
    <t>Radical Resec Tumor, Neck/Chest</t>
  </si>
  <si>
    <t>21600</t>
  </si>
  <si>
    <t>CPT® 21600</t>
  </si>
  <si>
    <t>Partial Removal of Rib</t>
  </si>
  <si>
    <t>21620</t>
  </si>
  <si>
    <t>CPT® 21620</t>
  </si>
  <si>
    <t>Partial Removal of Sternum</t>
  </si>
  <si>
    <t>21700</t>
  </si>
  <si>
    <t>CPT® 21700</t>
  </si>
  <si>
    <t>Divide Scalenus Anticus</t>
  </si>
  <si>
    <t>21725</t>
  </si>
  <si>
    <t>CPT® 21725</t>
  </si>
  <si>
    <t>Divide Sternomastoid Open+Cast</t>
  </si>
  <si>
    <t>21925</t>
  </si>
  <si>
    <t>CPT® 21925</t>
  </si>
  <si>
    <t>Biopsy Soft Tissue Back,Deep</t>
  </si>
  <si>
    <t>21935</t>
  </si>
  <si>
    <t>CPT® 21935</t>
  </si>
  <si>
    <t>Rad Resec Soft Tiss Back/Flank</t>
  </si>
  <si>
    <t>22110</t>
  </si>
  <si>
    <t>CPT® 22110</t>
  </si>
  <si>
    <t>Remv Part Cerv Vert Body,1 Lvl</t>
  </si>
  <si>
    <t>22310</t>
  </si>
  <si>
    <t>CPT® 22310</t>
  </si>
  <si>
    <t>Closed Treat Vert Body Fract</t>
  </si>
  <si>
    <t>22315</t>
  </si>
  <si>
    <t>CPT® 22315</t>
  </si>
  <si>
    <t>Closed Treat Vert Body Fx,Manipulatn</t>
  </si>
  <si>
    <t>22526</t>
  </si>
  <si>
    <t>CPT® 22526</t>
  </si>
  <si>
    <t>Perc Intradisc Electro Annuloplasty, Single Level</t>
  </si>
  <si>
    <t>22527</t>
  </si>
  <si>
    <t>CPT® 22527</t>
  </si>
  <si>
    <t>Perc Intradisc Electro Annuloplasty, 1 or More Add</t>
  </si>
  <si>
    <t>22552</t>
  </si>
  <si>
    <t>CPT® 22552</t>
  </si>
  <si>
    <t>Arthrodesis Ant Interbody Inc Discectomy, Cervical Below C2 Each Addl</t>
  </si>
  <si>
    <t>22612</t>
  </si>
  <si>
    <t>CPT® 22612</t>
  </si>
  <si>
    <t>Lumbar Spine Fusn,Post Tech</t>
  </si>
  <si>
    <t>22633</t>
  </si>
  <si>
    <t>CPT® 22633</t>
  </si>
  <si>
    <t>Arthdsis Post/Posterolatrl/Postinterbody Lumbar</t>
  </si>
  <si>
    <t>22804</t>
  </si>
  <si>
    <t>CPT® 22804</t>
  </si>
  <si>
    <t>Spine Fusion,Poster,13+ Sgmts</t>
  </si>
  <si>
    <t>22810</t>
  </si>
  <si>
    <t>CPT® 22810</t>
  </si>
  <si>
    <t>Spine Fusion,Anter,4-7 Sgmts</t>
  </si>
  <si>
    <t>22818</t>
  </si>
  <si>
    <t>CPT® 22818</t>
  </si>
  <si>
    <t>Kyphectomy, 1-2 Segments</t>
  </si>
  <si>
    <t>22830</t>
  </si>
  <si>
    <t>CPT® 22830</t>
  </si>
  <si>
    <t>Exploration of Spinal Fusion</t>
  </si>
  <si>
    <t>22848</t>
  </si>
  <si>
    <t>CPT® 22848</t>
  </si>
  <si>
    <t>Insert Pelvic Fixation Device</t>
  </si>
  <si>
    <t>22899</t>
  </si>
  <si>
    <t>CPT® 22899</t>
  </si>
  <si>
    <t>Spine Surgery Procedure Unlisted</t>
  </si>
  <si>
    <t>22901</t>
  </si>
  <si>
    <t>CPT® 22901</t>
  </si>
  <si>
    <t>Exc Tumor Soft Tissue Abdl Wall Subfascial 5+Cm</t>
  </si>
  <si>
    <t>22902</t>
  </si>
  <si>
    <t>CPT® 22902</t>
  </si>
  <si>
    <t>Exc Tumor Soft Tissue Abdominal Wall Subq &lt;3cm</t>
  </si>
  <si>
    <t>25490</t>
  </si>
  <si>
    <t>CPT® 25490</t>
  </si>
  <si>
    <t>Reinforce Radius</t>
  </si>
  <si>
    <t>25492</t>
  </si>
  <si>
    <t>CPT® 25492</t>
  </si>
  <si>
    <t>Reinforce Radius and Ulna</t>
  </si>
  <si>
    <t>25515</t>
  </si>
  <si>
    <t>CPT® 25515</t>
  </si>
  <si>
    <t>Open Rx Radial Shaft Fx</t>
  </si>
  <si>
    <t>25520</t>
  </si>
  <si>
    <t>CPT® 25520</t>
  </si>
  <si>
    <t>Closed Rx Radial Shaft Fx W/Dislocation</t>
  </si>
  <si>
    <t>25525</t>
  </si>
  <si>
    <t>CPT® 25525</t>
  </si>
  <si>
    <t>Open Rx Mid Radial Fx,Dislo R-U Jt</t>
  </si>
  <si>
    <t>25560</t>
  </si>
  <si>
    <t>CPT® 25560</t>
  </si>
  <si>
    <t>Closed Rx Rad/Ulna Shaft Fx</t>
  </si>
  <si>
    <t>25575</t>
  </si>
  <si>
    <t>CPT® 25575</t>
  </si>
  <si>
    <t>Open Rx Rad/Ulna Shaft Fx+Fix Both</t>
  </si>
  <si>
    <t>25600</t>
  </si>
  <si>
    <t>CPT® 25600</t>
  </si>
  <si>
    <t>Closed Rx Dist Rad/Ulna Fx</t>
  </si>
  <si>
    <t>25645</t>
  </si>
  <si>
    <t>CPT® 25645</t>
  </si>
  <si>
    <t>Open Rx Carpal Bone Fx,Each Bone</t>
  </si>
  <si>
    <t>25660</t>
  </si>
  <si>
    <t>CPT® 25660</t>
  </si>
  <si>
    <t>Closed Treat Wrist Dislocation</t>
  </si>
  <si>
    <t>25685</t>
  </si>
  <si>
    <t>CPT® 25685</t>
  </si>
  <si>
    <t>Open Rx Navic-Perilunate Fx/Disloc</t>
  </si>
  <si>
    <t>25800</t>
  </si>
  <si>
    <t>CPT® 25800</t>
  </si>
  <si>
    <t>Fusion of Wrist Joint</t>
  </si>
  <si>
    <t>25805</t>
  </si>
  <si>
    <t>CPT® 25805</t>
  </si>
  <si>
    <t>Fusion/Sliding Graft Wrist Joint</t>
  </si>
  <si>
    <t>25820</t>
  </si>
  <si>
    <t>CPT® 25820</t>
  </si>
  <si>
    <t>Fusion Intercarpal</t>
  </si>
  <si>
    <t>25900</t>
  </si>
  <si>
    <t>CPT® 25900</t>
  </si>
  <si>
    <t>Amputation Forearm</t>
  </si>
  <si>
    <t>25907</t>
  </si>
  <si>
    <t>CPT® 25907</t>
  </si>
  <si>
    <t>Amputation Forearm,Second Closure</t>
  </si>
  <si>
    <t>25924</t>
  </si>
  <si>
    <t>CPT® 25924</t>
  </si>
  <si>
    <t>Re-Amputation Thru Wrist</t>
  </si>
  <si>
    <t>26010</t>
  </si>
  <si>
    <t>CPT® 26010</t>
  </si>
  <si>
    <t>Drain Finger Abscess,Simple</t>
  </si>
  <si>
    <t>26011</t>
  </si>
  <si>
    <t>CPT® 26011</t>
  </si>
  <si>
    <t>Drain Finger Abscess,Complicated</t>
  </si>
  <si>
    <t>26030</t>
  </si>
  <si>
    <t>CPT® 26030</t>
  </si>
  <si>
    <t>Drainage Palm Bursa,Multip/Complx</t>
  </si>
  <si>
    <t>26034</t>
  </si>
  <si>
    <t>CPT® 26034</t>
  </si>
  <si>
    <t>Incis Deep Fingr/Hand Bone Lesn</t>
  </si>
  <si>
    <t>26035</t>
  </si>
  <si>
    <t>CPT® 26035</t>
  </si>
  <si>
    <t>Decompress Fingers/Hand,Inject Inj</t>
  </si>
  <si>
    <t>26037</t>
  </si>
  <si>
    <t>CPT® 26037</t>
  </si>
  <si>
    <t>Decompress Fasciotomy Fingr/Hand</t>
  </si>
  <si>
    <t>26045</t>
  </si>
  <si>
    <t>CPT® 26045</t>
  </si>
  <si>
    <t>Release Palm Contract,Open,Partial</t>
  </si>
  <si>
    <t>26105</t>
  </si>
  <si>
    <t>CPT® 26105</t>
  </si>
  <si>
    <t>Biopsy Synovium MC-P Jt</t>
  </si>
  <si>
    <t>26110</t>
  </si>
  <si>
    <t>CPT® 26110</t>
  </si>
  <si>
    <t>Biopsy Synovium I-P Jt</t>
  </si>
  <si>
    <t>26135</t>
  </si>
  <si>
    <t>CPT® 26135</t>
  </si>
  <si>
    <t>Excis Jt Lining,MC-P Jt,Each Digit</t>
  </si>
  <si>
    <t>26180</t>
  </si>
  <si>
    <t>CPT® 26180</t>
  </si>
  <si>
    <t>Excis Finger Tendon Flexor</t>
  </si>
  <si>
    <t>26250</t>
  </si>
  <si>
    <t>CPT® 26250</t>
  </si>
  <si>
    <t>Rad Resec Metacarpal</t>
  </si>
  <si>
    <t>26262</t>
  </si>
  <si>
    <t>CPT® 26262</t>
  </si>
  <si>
    <t>Rad Resec Distal Phalanx</t>
  </si>
  <si>
    <t>26320</t>
  </si>
  <si>
    <t>CPT® 26320</t>
  </si>
  <si>
    <t>Removal of Implant From Hand/Fingr</t>
  </si>
  <si>
    <t>26340</t>
  </si>
  <si>
    <t>CPT® 26340</t>
  </si>
  <si>
    <t>Manipulate Finger Jt W/ Anesth,Each</t>
  </si>
  <si>
    <t>26352</t>
  </si>
  <si>
    <t>CPT® 26352</t>
  </si>
  <si>
    <t>Repair Flexor Tendon,Hand,W/ Graft,Ea</t>
  </si>
  <si>
    <t>26356</t>
  </si>
  <si>
    <t>CPT® 26356</t>
  </si>
  <si>
    <t>Repair Flex Tendon,Zone 2,Hand</t>
  </si>
  <si>
    <t>26370</t>
  </si>
  <si>
    <t>CPT® 26370</t>
  </si>
  <si>
    <t>Repair Profundus Tendon,Primary</t>
  </si>
  <si>
    <t>26392</t>
  </si>
  <si>
    <t>CPT® 26392</t>
  </si>
  <si>
    <t>Remov Rod &amp; Insert Flex Tend Hand Grft</t>
  </si>
  <si>
    <t>26410</t>
  </si>
  <si>
    <t>CPT® 26410</t>
  </si>
  <si>
    <t>Repair Exten Tendon,Dorsum Hand,Ea</t>
  </si>
  <si>
    <t>26434</t>
  </si>
  <si>
    <t>CPT® 26434</t>
  </si>
  <si>
    <t>Repair Exten Tendon,Dist,Open,Grft</t>
  </si>
  <si>
    <t>26471</t>
  </si>
  <si>
    <t>CPT® 26471</t>
  </si>
  <si>
    <t>Fusion Finger Tendons,Pip Jt Stabil</t>
  </si>
  <si>
    <t>26479</t>
  </si>
  <si>
    <t>CPT® 26479</t>
  </si>
  <si>
    <t>Tendon Shortening,Flex,Hand/Fingr</t>
  </si>
  <si>
    <t>26483</t>
  </si>
  <si>
    <t>CPT® 26483</t>
  </si>
  <si>
    <t>Transplant/Graft Hand Tendon</t>
  </si>
  <si>
    <t>26492</t>
  </si>
  <si>
    <t>CPT® 26492</t>
  </si>
  <si>
    <t>Thumb Tendon Transfer,Graft</t>
  </si>
  <si>
    <t>26496</t>
  </si>
  <si>
    <t>CPT® 26496</t>
  </si>
  <si>
    <t>Revise Thumb Tendon,Othr</t>
  </si>
  <si>
    <t>26499</t>
  </si>
  <si>
    <t>CPT® 26499</t>
  </si>
  <si>
    <t>Correct Claw Finger</t>
  </si>
  <si>
    <t>26541</t>
  </si>
  <si>
    <t>CPT® 26541</t>
  </si>
  <si>
    <t>Fix Collat Lig,MC-P Jt,Graft</t>
  </si>
  <si>
    <t>26556</t>
  </si>
  <si>
    <t>CPT® 26556</t>
  </si>
  <si>
    <t>Free Toe Jt Xfer W Microvasc Anast</t>
  </si>
  <si>
    <t>26565</t>
  </si>
  <si>
    <t>CPT® 26565</t>
  </si>
  <si>
    <t>Correct Metacarpal Deform</t>
  </si>
  <si>
    <t>26587</t>
  </si>
  <si>
    <t>CPT® 26587</t>
  </si>
  <si>
    <t>Reconst Polydact Digit,Soft Tis &amp; Bone</t>
  </si>
  <si>
    <t>24305</t>
  </si>
  <si>
    <t>CPT® 24305</t>
  </si>
  <si>
    <t>Arm/Elbow Tendon Lengthen,Single,Ea</t>
  </si>
  <si>
    <t>24331</t>
  </si>
  <si>
    <t>CPT® 24331</t>
  </si>
  <si>
    <t>Flexorplasty,Elbow,Extensor Advancmt</t>
  </si>
  <si>
    <t>24345</t>
  </si>
  <si>
    <t>CPT® 24345</t>
  </si>
  <si>
    <t>Repr Elbw Med Ligmnt W/Tiss</t>
  </si>
  <si>
    <t>24357</t>
  </si>
  <si>
    <t>CPT® 24357</t>
  </si>
  <si>
    <t>Cpt11</t>
  </si>
  <si>
    <t>24358</t>
  </si>
  <si>
    <t>CPT® 24358</t>
  </si>
  <si>
    <t>Cpt12</t>
  </si>
  <si>
    <t>24361</t>
  </si>
  <si>
    <t>CPT® 24361</t>
  </si>
  <si>
    <t>Arthroplasty,Elbow,Dist Humer Prosth</t>
  </si>
  <si>
    <t>24362</t>
  </si>
  <si>
    <t>CPT® 24362</t>
  </si>
  <si>
    <t>Arthroplasty,Elbow,Implnt/Reconstruc</t>
  </si>
  <si>
    <t>24363</t>
  </si>
  <si>
    <t>CPT® 24363</t>
  </si>
  <si>
    <t>Arthroplasty,Elbow,Total Prosth Repl</t>
  </si>
  <si>
    <t>24420</t>
  </si>
  <si>
    <t>CPT® 24420</t>
  </si>
  <si>
    <t>Osteoplasty Humerus</t>
  </si>
  <si>
    <t>24545</t>
  </si>
  <si>
    <t>CPT® 24545</t>
  </si>
  <si>
    <t>Open Rx Humeral Supracondylar Fx</t>
  </si>
  <si>
    <t>24576</t>
  </si>
  <si>
    <t>CPT® 24576</t>
  </si>
  <si>
    <t>Closed Rx Humer Condylr Fx</t>
  </si>
  <si>
    <t>24615</t>
  </si>
  <si>
    <t>CPT® 24615</t>
  </si>
  <si>
    <t>Open Rx Elbow Dislocation</t>
  </si>
  <si>
    <t>24666</t>
  </si>
  <si>
    <t>CPT® 24666</t>
  </si>
  <si>
    <t>Open Rx Radial Head Fx,Prosth Implnt</t>
  </si>
  <si>
    <t>24685</t>
  </si>
  <si>
    <t>CPT® 24685</t>
  </si>
  <si>
    <t>Open Rx Prox Ulna Fracture</t>
  </si>
  <si>
    <t>24900</t>
  </si>
  <si>
    <t>CPT® 24900</t>
  </si>
  <si>
    <t>Amputatn Arm,Thru Humerus,Prim Clos</t>
  </si>
  <si>
    <t>24925</t>
  </si>
  <si>
    <t>CPT® 24925</t>
  </si>
  <si>
    <t>Amputatn Arm,Thru Humer,Second Clos</t>
  </si>
  <si>
    <t>24931</t>
  </si>
  <si>
    <t>CPT® 24931</t>
  </si>
  <si>
    <t>Amputate Upper Arm &amp; Implant</t>
  </si>
  <si>
    <t>25023</t>
  </si>
  <si>
    <t>CPT® 25023</t>
  </si>
  <si>
    <t>Decompress Forearm,Excis Musc/Nerv</t>
  </si>
  <si>
    <t>25024</t>
  </si>
  <si>
    <t>CPT® 25024</t>
  </si>
  <si>
    <t>Decomp Forearm,2 Compart,W/O Debride</t>
  </si>
  <si>
    <t>25028</t>
  </si>
  <si>
    <t>CPT® 25028</t>
  </si>
  <si>
    <t>Incis/Drain Forearm Deep Abscess</t>
  </si>
  <si>
    <t>25035</t>
  </si>
  <si>
    <t>CPT® 25035</t>
  </si>
  <si>
    <t>Incis Forearm Bone Lesion</t>
  </si>
  <si>
    <t>25040</t>
  </si>
  <si>
    <t>CPT® 25040</t>
  </si>
  <si>
    <t>Explore/Treat Wrist Joint</t>
  </si>
  <si>
    <t>25073</t>
  </si>
  <si>
    <t>CPT® 25073</t>
  </si>
  <si>
    <t>Exc Tumor Sft Tiss Forearm&amp;//Wrist Subfasc 3+Cm</t>
  </si>
  <si>
    <t>25078</t>
  </si>
  <si>
    <t>CPT® 25078</t>
  </si>
  <si>
    <t>Rad Resect Tumor Soft Tiss Forearm&amp;/Wrist 3+Cm</t>
  </si>
  <si>
    <t>25101</t>
  </si>
  <si>
    <t>CPT® 25101</t>
  </si>
  <si>
    <t>25111</t>
  </si>
  <si>
    <t>CPT® 25111</t>
  </si>
  <si>
    <t>Excis Primary Ganglion Wrist</t>
  </si>
  <si>
    <t>25126</t>
  </si>
  <si>
    <t>CPT® 25126</t>
  </si>
  <si>
    <t>Excis Benign Lesn Rad/Ulna,Alogrft</t>
  </si>
  <si>
    <t>25136</t>
  </si>
  <si>
    <t>CPT® 25136</t>
  </si>
  <si>
    <t>Excis Benign Lesn Carpals,Allogrft</t>
  </si>
  <si>
    <t>25151</t>
  </si>
  <si>
    <t>CPT® 25151</t>
  </si>
  <si>
    <t>Part Removal Bone,Radius</t>
  </si>
  <si>
    <t>25170</t>
  </si>
  <si>
    <t>CPT® 25170</t>
  </si>
  <si>
    <t>Rad Resec Tumor, Forearm</t>
  </si>
  <si>
    <t>25210</t>
  </si>
  <si>
    <t>CPT® 25210</t>
  </si>
  <si>
    <t>Removal of Carpal Bone</t>
  </si>
  <si>
    <t>25215</t>
  </si>
  <si>
    <t>CPT® 25215</t>
  </si>
  <si>
    <t>Removal of Prox Row Carpal Bones</t>
  </si>
  <si>
    <t>25259</t>
  </si>
  <si>
    <t>CPT® 25259</t>
  </si>
  <si>
    <t>Manipulate Wrist W/Anesthes</t>
  </si>
  <si>
    <t>25265</t>
  </si>
  <si>
    <t>CPT® 25265</t>
  </si>
  <si>
    <t>Repr Forearm Tend/Flex,Second,Grft</t>
  </si>
  <si>
    <t>25270</t>
  </si>
  <si>
    <t>CPT® 25270</t>
  </si>
  <si>
    <t>Repr Forearm Tend/Musc,Exten,Prim,Ea</t>
  </si>
  <si>
    <t>25274</t>
  </si>
  <si>
    <t>CPT® 25274</t>
  </si>
  <si>
    <t>Repr Forearm Tend/Ext,Second,Graft,Ea</t>
  </si>
  <si>
    <t>25280</t>
  </si>
  <si>
    <t>CPT® 25280</t>
  </si>
  <si>
    <t>Revise Wrist/Forearm Tendon</t>
  </si>
  <si>
    <t>25332</t>
  </si>
  <si>
    <t>CPT® 25332</t>
  </si>
  <si>
    <t>Arthroplasty Wrist Jt</t>
  </si>
  <si>
    <t>25360</t>
  </si>
  <si>
    <t>CPT® 25360</t>
  </si>
  <si>
    <t>Osteotomy Ulna</t>
  </si>
  <si>
    <t>25365</t>
  </si>
  <si>
    <t>CPT® 25365</t>
  </si>
  <si>
    <t>Osteotomy Radius/Ulna</t>
  </si>
  <si>
    <t>25405</t>
  </si>
  <si>
    <t>CPT® 25405</t>
  </si>
  <si>
    <t>Repair Nonunion Radius or Ulnaw/Graft</t>
  </si>
  <si>
    <t>25415</t>
  </si>
  <si>
    <t>CPT® 25415</t>
  </si>
  <si>
    <t>Repair Nonunion Radius and Ulna</t>
  </si>
  <si>
    <t>25420</t>
  </si>
  <si>
    <t>CPT® 25420</t>
  </si>
  <si>
    <t>Repair Nonunion Radius and Ulna W/Graft</t>
  </si>
  <si>
    <t>25445</t>
  </si>
  <si>
    <t>CPT® 25445</t>
  </si>
  <si>
    <t>Reconstruct Trapezium W Prosthesis</t>
  </si>
  <si>
    <t>25455</t>
  </si>
  <si>
    <t>CPT® 25455</t>
  </si>
  <si>
    <t>Epiphyseal Arrest Dist Rad &amp; Ulna</t>
  </si>
  <si>
    <t>25491</t>
  </si>
  <si>
    <t>CPT® 25491</t>
  </si>
  <si>
    <t>Reinforce Ulna</t>
  </si>
  <si>
    <t>25530</t>
  </si>
  <si>
    <t>CPT® 25530</t>
  </si>
  <si>
    <t>Closed Rx Ulna Shaft Fx</t>
  </si>
  <si>
    <t>25145</t>
  </si>
  <si>
    <t>CPT® 25145</t>
  </si>
  <si>
    <t>Sequestrectomy,Forearm/Wrist</t>
  </si>
  <si>
    <t>25246</t>
  </si>
  <si>
    <t>CPT® 25246</t>
  </si>
  <si>
    <t>Injection for Wrist Arthrogram</t>
  </si>
  <si>
    <t>25248</t>
  </si>
  <si>
    <t>CPT® 25248</t>
  </si>
  <si>
    <t>Remove Forearm/Wrist Foreign Body</t>
  </si>
  <si>
    <t>25250</t>
  </si>
  <si>
    <t>CPT® 25250</t>
  </si>
  <si>
    <t>Removal Wrist Prosthesis</t>
  </si>
  <si>
    <t>25251</t>
  </si>
  <si>
    <t>CPT® 25251</t>
  </si>
  <si>
    <t>Removal Wrist Prosthesis,Complic</t>
  </si>
  <si>
    <t>25263</t>
  </si>
  <si>
    <t>CPT® 25263</t>
  </si>
  <si>
    <t>Repr Forearm Tend/Musc,Flex,Secon,Ea</t>
  </si>
  <si>
    <t>25272</t>
  </si>
  <si>
    <t>CPT® 25272</t>
  </si>
  <si>
    <t>Repr Forearm Tend/Musc,Exten,Second</t>
  </si>
  <si>
    <t>25290</t>
  </si>
  <si>
    <t>CPT® 25290</t>
  </si>
  <si>
    <t>Incise Wrist/Forearm Tendon</t>
  </si>
  <si>
    <t>25301</t>
  </si>
  <si>
    <t>CPT® 25301</t>
  </si>
  <si>
    <t>Fusion Tendons Wrist,Fingr Extensors</t>
  </si>
  <si>
    <t>25315</t>
  </si>
  <si>
    <t>CPT® 25315</t>
  </si>
  <si>
    <t>Revise Palsy Hand Tendon(S)</t>
  </si>
  <si>
    <t>25391</t>
  </si>
  <si>
    <t>CPT® 25391</t>
  </si>
  <si>
    <t>Osteoplasty,Radius or Ulna,Lenth W/Graft</t>
  </si>
  <si>
    <t>25426</t>
  </si>
  <si>
    <t>CPT® 25426</t>
  </si>
  <si>
    <t>Repair Defect Rad and Ulna W/ Autogrft</t>
  </si>
  <si>
    <t>25446</t>
  </si>
  <si>
    <t>CPT® 25446</t>
  </si>
  <si>
    <t>Total Wrist Replacement</t>
  </si>
  <si>
    <t>25500</t>
  </si>
  <si>
    <t>CPT® 25500</t>
  </si>
  <si>
    <t>Closed Rx Radial Shaft Fx</t>
  </si>
  <si>
    <t>25505</t>
  </si>
  <si>
    <t>CPT® 25505</t>
  </si>
  <si>
    <t>Closed Rx Radial Shaft Fx,Manipulatn</t>
  </si>
  <si>
    <t>25526</t>
  </si>
  <si>
    <t>CPT® 25526</t>
  </si>
  <si>
    <t>Open Rx Rad Shft Fx &amp; Radiouln Jt,W/Fix</t>
  </si>
  <si>
    <t>25535</t>
  </si>
  <si>
    <t>CPT® 25535</t>
  </si>
  <si>
    <t>Closed Rx Ulna Shaft Fx,Manipulatn</t>
  </si>
  <si>
    <t>25545</t>
  </si>
  <si>
    <t>CPT® 25545</t>
  </si>
  <si>
    <t>Open Rx Ulna Shaft Fx</t>
  </si>
  <si>
    <t>25574</t>
  </si>
  <si>
    <t>CPT® 25574</t>
  </si>
  <si>
    <t>Open Rx Rad/Ulna Shaft Fx+Fix 1</t>
  </si>
  <si>
    <t>25606</t>
  </si>
  <si>
    <t>CPT® 25606</t>
  </si>
  <si>
    <t>Percut Skeletal Fix, Distal Radius Fx</t>
  </si>
  <si>
    <t>25609</t>
  </si>
  <si>
    <t>CPT® 25609</t>
  </si>
  <si>
    <t>Open Rx Distal Radius Fx, Intra-Articular, 3+ Frag</t>
  </si>
  <si>
    <t>25622</t>
  </si>
  <si>
    <t>CPT® 25622</t>
  </si>
  <si>
    <t>Closed Rx Navicular Fx</t>
  </si>
  <si>
    <t>25624</t>
  </si>
  <si>
    <t>CPT® 25624</t>
  </si>
  <si>
    <t>Closed Rx Navicular Fx,Manipulatn</t>
  </si>
  <si>
    <t>25650</t>
  </si>
  <si>
    <t>CPT® 25650</t>
  </si>
  <si>
    <t>Closed Rx Ulna Styloid Fx</t>
  </si>
  <si>
    <t>25651</t>
  </si>
  <si>
    <t>CPT® 25651</t>
  </si>
  <si>
    <t>Percut Skeletal Fix,Ulnar Styloid Fx</t>
  </si>
  <si>
    <t>25652</t>
  </si>
  <si>
    <t>CPT® 25652</t>
  </si>
  <si>
    <t>Open Rx Ulnar Styloid Fx</t>
  </si>
  <si>
    <t>25670</t>
  </si>
  <si>
    <t>CPT® 25670</t>
  </si>
  <si>
    <t>Open Repair Wrist Dislocation</t>
  </si>
  <si>
    <t>25675</t>
  </si>
  <si>
    <t>CPT® 25675</t>
  </si>
  <si>
    <t>Closed Rx Radio-Ulna Dislocation</t>
  </si>
  <si>
    <t>25676</t>
  </si>
  <si>
    <t>CPT® 25676</t>
  </si>
  <si>
    <t>Open Rx Radio-Ulna Dislocation</t>
  </si>
  <si>
    <t>25680</t>
  </si>
  <si>
    <t>CPT® 25680</t>
  </si>
  <si>
    <t>Closed Rx Navic/Lunate Fx/Disloc</t>
  </si>
  <si>
    <t>25825</t>
  </si>
  <si>
    <t>CPT® 25825</t>
  </si>
  <si>
    <t>Fusion/Graft Intercarpal</t>
  </si>
  <si>
    <t>25909</t>
  </si>
  <si>
    <t>CPT® 25909</t>
  </si>
  <si>
    <t>Re-Amputation Forearm</t>
  </si>
  <si>
    <t>25920</t>
  </si>
  <si>
    <t>CPT® 25920</t>
  </si>
  <si>
    <t>Amputate Thru Wrist</t>
  </si>
  <si>
    <t>25922</t>
  </si>
  <si>
    <t>CPT® 25922</t>
  </si>
  <si>
    <t>Amputate Thru Wrist,Second Close</t>
  </si>
  <si>
    <t>25929</t>
  </si>
  <si>
    <t>CPT® 25929</t>
  </si>
  <si>
    <t>Amputation Transmetacarp,Second Clos</t>
  </si>
  <si>
    <t>25999</t>
  </si>
  <si>
    <t>CPT® 25999</t>
  </si>
  <si>
    <t>Forearm/Wrist Surgery Unlisted</t>
  </si>
  <si>
    <t>26055</t>
  </si>
  <si>
    <t>CPT® 26055</t>
  </si>
  <si>
    <t>Incise Finger Tendon Sheath</t>
  </si>
  <si>
    <t>26070</t>
  </si>
  <si>
    <t>CPT® 26070</t>
  </si>
  <si>
    <t>Explore &amp; Treat Carpometacarp Jt</t>
  </si>
  <si>
    <t>26080</t>
  </si>
  <si>
    <t>CPT® 26080</t>
  </si>
  <si>
    <t>Explore/Treat Interphalangeal Jt,Ea</t>
  </si>
  <si>
    <t>26100</t>
  </si>
  <si>
    <t>CPT® 26100</t>
  </si>
  <si>
    <t>Biopsy Synovium Carpometacarp Jt</t>
  </si>
  <si>
    <t>26113</t>
  </si>
  <si>
    <t>CPT® 26113</t>
  </si>
  <si>
    <t>Ex Tum/Vasc Mal Sft Tis Hand/Fngr Subfsc 1.5+Cm</t>
  </si>
  <si>
    <t>26117</t>
  </si>
  <si>
    <t>CPT® 26117</t>
  </si>
  <si>
    <t>Rad Resec Tumor,Soft Tiss Hand/Fingr</t>
  </si>
  <si>
    <t>26130</t>
  </si>
  <si>
    <t>CPT® 26130</t>
  </si>
  <si>
    <t>Excis Jt Lining,Carpometacarpal Jt</t>
  </si>
  <si>
    <t>26140</t>
  </si>
  <si>
    <t>CPT® 26140</t>
  </si>
  <si>
    <t>Excis Jt Lining,Prox I-P Jt,Each</t>
  </si>
  <si>
    <t>26145</t>
  </si>
  <si>
    <t>CPT® 26145</t>
  </si>
  <si>
    <t>Rad Excis Jt Lining,Flexor,Each</t>
  </si>
  <si>
    <t>26170</t>
  </si>
  <si>
    <t>CPT® 26170</t>
  </si>
  <si>
    <t>Excis Palm Tendon Flexor, Each</t>
  </si>
  <si>
    <t>26185</t>
  </si>
  <si>
    <t>CPT® 26185</t>
  </si>
  <si>
    <t>Sesamoidectomy, Thumb/Finger</t>
  </si>
  <si>
    <t>26215</t>
  </si>
  <si>
    <t>CPT® 26215</t>
  </si>
  <si>
    <t>Excis/Grft Benign Lesn,Phalanx</t>
  </si>
  <si>
    <t>22904</t>
  </si>
  <si>
    <t>CPT® 22904</t>
  </si>
  <si>
    <t>Rad Resection Tumor Soft Tissue Abdl Wall &lt;5cm</t>
  </si>
  <si>
    <t>23035</t>
  </si>
  <si>
    <t>CPT® 23035</t>
  </si>
  <si>
    <t>Drain Shoulder Bone Lesion</t>
  </si>
  <si>
    <t>23044</t>
  </si>
  <si>
    <t>CPT® 23044</t>
  </si>
  <si>
    <t>Explor/Remv Infect Gleno-Hum Jt</t>
  </si>
  <si>
    <t>23066</t>
  </si>
  <si>
    <t>CPT® 23066</t>
  </si>
  <si>
    <t>Biopsy Shldr Soft Tissues,Superfic</t>
  </si>
  <si>
    <t>23071</t>
  </si>
  <si>
    <t>CPT® 23071</t>
  </si>
  <si>
    <t>Excision Tumor Soft Tissue Shoulder Subq 3+Cm</t>
  </si>
  <si>
    <t>23101</t>
  </si>
  <si>
    <t>CPT® 23101</t>
  </si>
  <si>
    <t>Open Bx/Excis Cart a-C/S-C Joint</t>
  </si>
  <si>
    <t>23120</t>
  </si>
  <si>
    <t>CPT® 23120</t>
  </si>
  <si>
    <t>Partial Removal, Clavicle</t>
  </si>
  <si>
    <t>23145</t>
  </si>
  <si>
    <t>CPT® 23145</t>
  </si>
  <si>
    <t>Excis Benign Tumr Clav/Scap,Autogrft</t>
  </si>
  <si>
    <t>23150</t>
  </si>
  <si>
    <t>CPT® 23150</t>
  </si>
  <si>
    <t>Excis/Curet Benign Tumr Prox Humerus</t>
  </si>
  <si>
    <t>23174</t>
  </si>
  <si>
    <t>CPT® 23174</t>
  </si>
  <si>
    <t>Sequestrectomy,Humer Head-Surg Neck</t>
  </si>
  <si>
    <t>23190</t>
  </si>
  <si>
    <t>CPT® 23190</t>
  </si>
  <si>
    <t>Part Remv Scapula</t>
  </si>
  <si>
    <t>23210</t>
  </si>
  <si>
    <t>CPT® 23210</t>
  </si>
  <si>
    <t>Rad Resect Scapula for Tumor</t>
  </si>
  <si>
    <t>23333</t>
  </si>
  <si>
    <t>CPT® 23333</t>
  </si>
  <si>
    <t>Removal Shoulder Foreign Body Deep Subfascial/Im</t>
  </si>
  <si>
    <t>23395</t>
  </si>
  <si>
    <t>CPT® 23395</t>
  </si>
  <si>
    <t>Muscle Transfer,Shoulder/Arm,Single</t>
  </si>
  <si>
    <t>23412</t>
  </si>
  <si>
    <t>CPT® 23412</t>
  </si>
  <si>
    <t>Repair Rotator Cuff,Chronic</t>
  </si>
  <si>
    <t>23420</t>
  </si>
  <si>
    <t>CPT® 23420</t>
  </si>
  <si>
    <t>Repair Compl Rotator Cuff Avulsn,Chr</t>
  </si>
  <si>
    <t>23430</t>
  </si>
  <si>
    <t>CPT® 23430</t>
  </si>
  <si>
    <t>Repair Biceps Long Tendon</t>
  </si>
  <si>
    <t>23450</t>
  </si>
  <si>
    <t>CPT® 23450</t>
  </si>
  <si>
    <t>Repair Shoulder Capsule,Anterior</t>
  </si>
  <si>
    <t>23455</t>
  </si>
  <si>
    <t>CPT® 23455</t>
  </si>
  <si>
    <t>Repair Shoulder Capsule,Bankart</t>
  </si>
  <si>
    <t>23480</t>
  </si>
  <si>
    <t>CPT® 23480</t>
  </si>
  <si>
    <t>Osteotomy Clavicle</t>
  </si>
  <si>
    <t>23500</t>
  </si>
  <si>
    <t>CPT® 23500</t>
  </si>
  <si>
    <t>Closed Rx Clavicle Fracture</t>
  </si>
  <si>
    <t>23545</t>
  </si>
  <si>
    <t>CPT® 23545</t>
  </si>
  <si>
    <t>Closed Rx a-C Jt Disloc,Manipulatn</t>
  </si>
  <si>
    <t>23552</t>
  </si>
  <si>
    <t>CPT® 23552</t>
  </si>
  <si>
    <t>Open Rx a-C Jt Disloc,Fascial Grft</t>
  </si>
  <si>
    <t>23570</t>
  </si>
  <si>
    <t>CPT® 23570</t>
  </si>
  <si>
    <t>Closed Rx Scapula Fx</t>
  </si>
  <si>
    <t>23575</t>
  </si>
  <si>
    <t>CPT® 23575</t>
  </si>
  <si>
    <t>Closed Rx Scapula Fx,Manipulatn</t>
  </si>
  <si>
    <t>23600</t>
  </si>
  <si>
    <t>CPT® 23600</t>
  </si>
  <si>
    <t>Closed Rx Prox Humerus Fracture</t>
  </si>
  <si>
    <t>23616</t>
  </si>
  <si>
    <t>CPT® 23616</t>
  </si>
  <si>
    <t>Open Rx Prox Humerus Fx,Prosthesis</t>
  </si>
  <si>
    <t>23665</t>
  </si>
  <si>
    <t>CPT® 23665</t>
  </si>
  <si>
    <t>Closed Rx Shldr Disloc,Gr Tub Fx</t>
  </si>
  <si>
    <t>23670</t>
  </si>
  <si>
    <t>CPT® 23670</t>
  </si>
  <si>
    <t>Open Rx Shldr Disloc,Gr Tub Fx</t>
  </si>
  <si>
    <t>23680</t>
  </si>
  <si>
    <t>CPT® 23680</t>
  </si>
  <si>
    <t>Open Rx Shldr Disloc,Prox Hum Fx</t>
  </si>
  <si>
    <t>23802</t>
  </si>
  <si>
    <t>CPT® 23802</t>
  </si>
  <si>
    <t>Fusion Shoulder Joint W Graft</t>
  </si>
  <si>
    <t>24076</t>
  </si>
  <si>
    <t>CPT® 24076</t>
  </si>
  <si>
    <t>Excis Tumor,Soft Tiss Up Arm/Elbow,Deep</t>
  </si>
  <si>
    <t>24115</t>
  </si>
  <si>
    <t>CPT® 24115</t>
  </si>
  <si>
    <t>Excis Benign Humerus Lesn,Autogrft</t>
  </si>
  <si>
    <t>24125</t>
  </si>
  <si>
    <t>CPT® 24125</t>
  </si>
  <si>
    <t>Excis Benign Elbow Lesn,Autogrft</t>
  </si>
  <si>
    <t>24130</t>
  </si>
  <si>
    <t>CPT® 24130</t>
  </si>
  <si>
    <t>Removal of Head of Radius</t>
  </si>
  <si>
    <t>24140</t>
  </si>
  <si>
    <t>CPT® 24140</t>
  </si>
  <si>
    <t>Partial Removal Humerus</t>
  </si>
  <si>
    <t>24152</t>
  </si>
  <si>
    <t>CPT® 24152</t>
  </si>
  <si>
    <t>Radical Resec Radial Head/Neck</t>
  </si>
  <si>
    <t>24155</t>
  </si>
  <si>
    <t>CPT® 24155</t>
  </si>
  <si>
    <t>Resection of Elbow Joint</t>
  </si>
  <si>
    <t>24310</t>
  </si>
  <si>
    <t>CPT® 24310</t>
  </si>
  <si>
    <t>Tenotomy,Elbow-Shldr,Singl,Each</t>
  </si>
  <si>
    <t>24320</t>
  </si>
  <si>
    <t>CPT® 24320</t>
  </si>
  <si>
    <t>Tenoplasty,Elb-Shldr,Musc Xfer,Singl</t>
  </si>
  <si>
    <t>24330</t>
  </si>
  <si>
    <t>CPT® 24330</t>
  </si>
  <si>
    <t>Flexorplasty,Elbow</t>
  </si>
  <si>
    <t>24344</t>
  </si>
  <si>
    <t>CPT® 24344</t>
  </si>
  <si>
    <t>Reconstruct Elbow Lat Ligmnt W/Graft</t>
  </si>
  <si>
    <t>24360</t>
  </si>
  <si>
    <t>CPT® 24360</t>
  </si>
  <si>
    <t>Arthroplasty,Elbow,W Membrane</t>
  </si>
  <si>
    <t>26590</t>
  </si>
  <si>
    <t>CPT® 26590</t>
  </si>
  <si>
    <t>Repair Macrodactylia,Each Digit</t>
  </si>
  <si>
    <t>26600</t>
  </si>
  <si>
    <t>CPT® 26600</t>
  </si>
  <si>
    <t>Closed Rx Metacarpal Fx</t>
  </si>
  <si>
    <t>26615</t>
  </si>
  <si>
    <t>CPT® 26615</t>
  </si>
  <si>
    <t>Closed Rx Metacarpal Fx,Open</t>
  </si>
  <si>
    <t>26650</t>
  </si>
  <si>
    <t>CPT® 26650</t>
  </si>
  <si>
    <t>Percut Fix Thumb Fx/Disloc</t>
  </si>
  <si>
    <t>26675</t>
  </si>
  <si>
    <t>CPT® 26675</t>
  </si>
  <si>
    <t>Closed Rx C-MC Disloc,Anesth</t>
  </si>
  <si>
    <t>26685</t>
  </si>
  <si>
    <t>CPT® 26685</t>
  </si>
  <si>
    <t>Open Rx Carpomet Disl,Non-Thumb,W/WO Fix</t>
  </si>
  <si>
    <t>26705</t>
  </si>
  <si>
    <t>CPT® 26705</t>
  </si>
  <si>
    <t>Closed Rx MC-P Disloc,Anesth</t>
  </si>
  <si>
    <t>26706</t>
  </si>
  <si>
    <t>CPT® 26706</t>
  </si>
  <si>
    <t>Percut Rx MC-P Disloc</t>
  </si>
  <si>
    <t>26725</t>
  </si>
  <si>
    <t>CPT® 26725</t>
  </si>
  <si>
    <t>Close Rx Prox/Mid Fing Shft Fx,Manip</t>
  </si>
  <si>
    <t>26820</t>
  </si>
  <si>
    <t>CPT® 26820</t>
  </si>
  <si>
    <t>Thumb Fusion With Graft,in Oppositn</t>
  </si>
  <si>
    <t>26850</t>
  </si>
  <si>
    <t>CPT® 26850</t>
  </si>
  <si>
    <t>Fusion MC-P Jt</t>
  </si>
  <si>
    <t>26860</t>
  </si>
  <si>
    <t>CPT® 26860</t>
  </si>
  <si>
    <t>Fusion Finger Joint</t>
  </si>
  <si>
    <t>26910</t>
  </si>
  <si>
    <t>CPT® 26910</t>
  </si>
  <si>
    <t>Amputate Metacarpal+Finger</t>
  </si>
  <si>
    <t>26951</t>
  </si>
  <si>
    <t>CPT® 26951</t>
  </si>
  <si>
    <t>Amputation Finger/Thumb</t>
  </si>
  <si>
    <t>26991</t>
  </si>
  <si>
    <t>CPT® 26991</t>
  </si>
  <si>
    <t>Incis/Drain Pelvis/Hip,Infect Bursa</t>
  </si>
  <si>
    <t>26992</t>
  </si>
  <si>
    <t>CPT® 26992</t>
  </si>
  <si>
    <t>Incis/Drain Pelvis/Hip,Open Bone</t>
  </si>
  <si>
    <t>27035</t>
  </si>
  <si>
    <t>CPT® 27035</t>
  </si>
  <si>
    <t>Denervation of Hip Joint</t>
  </si>
  <si>
    <t>27048</t>
  </si>
  <si>
    <t>CPT® 27048</t>
  </si>
  <si>
    <t>Remove Hip/Pelvis Tumor,Deep</t>
  </si>
  <si>
    <t>27062</t>
  </si>
  <si>
    <t>CPT® 27062</t>
  </si>
  <si>
    <t>Remove Troch Bursa/Calcificatn</t>
  </si>
  <si>
    <t>27067</t>
  </si>
  <si>
    <t>CPT® 27067</t>
  </si>
  <si>
    <t>Excis Benign Tumor,Pelv/Hip,Autogrft</t>
  </si>
  <si>
    <t>27086</t>
  </si>
  <si>
    <t>CPT® 27086</t>
  </si>
  <si>
    <t>Remove Pelv/Hip F.B.,Subcutaneous</t>
  </si>
  <si>
    <t>27090</t>
  </si>
  <si>
    <t>CPT® 27090</t>
  </si>
  <si>
    <t>Removal of Hip Prosthesis</t>
  </si>
  <si>
    <t>27095</t>
  </si>
  <si>
    <t>CPT® 27095</t>
  </si>
  <si>
    <t>Injection Hip Arthrogram,Anesth</t>
  </si>
  <si>
    <t>27096</t>
  </si>
  <si>
    <t>CPT® 27096</t>
  </si>
  <si>
    <t>Injection,Sacroiliac Joint</t>
  </si>
  <si>
    <t>27100</t>
  </si>
  <si>
    <t>CPT® 27100</t>
  </si>
  <si>
    <t>Xfer Abd Musc to Gr Trochanter</t>
  </si>
  <si>
    <t>27138</t>
  </si>
  <si>
    <t>CPT® 27138</t>
  </si>
  <si>
    <t>Revise Fem Part Oftotal Hip</t>
  </si>
  <si>
    <t>27151</t>
  </si>
  <si>
    <t>CPT® 27151</t>
  </si>
  <si>
    <t>Osteotomy Hip/Femur</t>
  </si>
  <si>
    <t>27156</t>
  </si>
  <si>
    <t>CPT® 27156</t>
  </si>
  <si>
    <t>Osteotomy Hip/Femur,Open Redn Hip</t>
  </si>
  <si>
    <t>27165</t>
  </si>
  <si>
    <t>CPT® 27165</t>
  </si>
  <si>
    <t>Osteotomy/Fix Inter/Subtroch Femur</t>
  </si>
  <si>
    <t>27177</t>
  </si>
  <si>
    <t>CPT® 27177</t>
  </si>
  <si>
    <t>Open Rx Slip Epiphysis</t>
  </si>
  <si>
    <t>27178</t>
  </si>
  <si>
    <t>CPT® 27178</t>
  </si>
  <si>
    <t>Open Rx Slip Epiphysis,Closed Manip</t>
  </si>
  <si>
    <t>27187</t>
  </si>
  <si>
    <t>CPT® 27187</t>
  </si>
  <si>
    <t>Reinforce Hip Bones</t>
  </si>
  <si>
    <t>27227</t>
  </si>
  <si>
    <t>CPT® 27227</t>
  </si>
  <si>
    <t>Open Intern Fix Acetabular Fx</t>
  </si>
  <si>
    <t>27232</t>
  </si>
  <si>
    <t>CPT® 27232</t>
  </si>
  <si>
    <t>Closed Rx Prox/Neck Femur Fx,Manip</t>
  </si>
  <si>
    <t>27248</t>
  </si>
  <si>
    <t>CPT® 27248</t>
  </si>
  <si>
    <t>Open Fix Gr Trochanteric Fx</t>
  </si>
  <si>
    <t>27266</t>
  </si>
  <si>
    <t>CPT® 27266</t>
  </si>
  <si>
    <t>Closed Rx Post Hip Fix Disloc,Anesth</t>
  </si>
  <si>
    <t>27280</t>
  </si>
  <si>
    <t>CPT® 27280</t>
  </si>
  <si>
    <t>Fusion of Sacroiliac Joint</t>
  </si>
  <si>
    <t>27290</t>
  </si>
  <si>
    <t>CPT® 27290</t>
  </si>
  <si>
    <t>Hindquarter Amputation</t>
  </si>
  <si>
    <t>27301</t>
  </si>
  <si>
    <t>CPT® 27301</t>
  </si>
  <si>
    <t>Incis/Drain Thigh/Knee Abscess,Deep</t>
  </si>
  <si>
    <t>27324</t>
  </si>
  <si>
    <t>CPT® 27324</t>
  </si>
  <si>
    <t>Bx Thigh/Knee Soft Tissues,Deep</t>
  </si>
  <si>
    <t>27325</t>
  </si>
  <si>
    <t>CPT® 27325</t>
  </si>
  <si>
    <t>Neurectomy, Hamstring Muscle</t>
  </si>
  <si>
    <t>27326</t>
  </si>
  <si>
    <t>CPT® 27326</t>
  </si>
  <si>
    <t>Neurectomy, Popliteal (Gastrocnemius)</t>
  </si>
  <si>
    <t>27328</t>
  </si>
  <si>
    <t>CPT® 27328</t>
  </si>
  <si>
    <t>Remv Thigh/Knee Tumor,Deep</t>
  </si>
  <si>
    <t>27333</t>
  </si>
  <si>
    <t>CPT® 27333</t>
  </si>
  <si>
    <t>Excis Knee Cartilage,Medial &amp; Lat</t>
  </si>
  <si>
    <t>27335</t>
  </si>
  <si>
    <t>CPT® 27335</t>
  </si>
  <si>
    <t>Remv Synovium Knee,Anter &amp; Post</t>
  </si>
  <si>
    <t>27337</t>
  </si>
  <si>
    <t>CPT® 27337</t>
  </si>
  <si>
    <t>Excison Tumor Soft Tissue Thigh/Knee Subq 3+Cm</t>
  </si>
  <si>
    <t>27345</t>
  </si>
  <si>
    <t>CPT® 27345</t>
  </si>
  <si>
    <t>Removal Synovial Cyst,Knee</t>
  </si>
  <si>
    <t>25605</t>
  </si>
  <si>
    <t>CPT® 25605</t>
  </si>
  <si>
    <t>Closed Rx Dist Rad/Ulna Fx,Manipul</t>
  </si>
  <si>
    <t>25607</t>
  </si>
  <si>
    <t>CPT® 25607</t>
  </si>
  <si>
    <t>Open Rx Distal Radius Fx, Extra-Articular</t>
  </si>
  <si>
    <t>25608</t>
  </si>
  <si>
    <t>CPT® 25608</t>
  </si>
  <si>
    <t>Open Rx Distal Radius Fx, Intra-Articular, 2 Frag</t>
  </si>
  <si>
    <t>25630</t>
  </si>
  <si>
    <t>CPT® 25630</t>
  </si>
  <si>
    <t>Closed Rx Carpal Fx</t>
  </si>
  <si>
    <t>25635</t>
  </si>
  <si>
    <t>CPT® 25635</t>
  </si>
  <si>
    <t>Closed Rx Carpal Fx,Maipulatn</t>
  </si>
  <si>
    <t>25671</t>
  </si>
  <si>
    <t>CPT® 25671</t>
  </si>
  <si>
    <t>Percut Skeletal Fix,Dist Radiouln Disloc</t>
  </si>
  <si>
    <t>25690</t>
  </si>
  <si>
    <t>CPT® 25690</t>
  </si>
  <si>
    <t>Closed Rx Lunate Dislocation</t>
  </si>
  <si>
    <t>25905</t>
  </si>
  <si>
    <t>CPT® 25905</t>
  </si>
  <si>
    <t>Amputation Forearm,Circular</t>
  </si>
  <si>
    <t>25915</t>
  </si>
  <si>
    <t>CPT® 25915</t>
  </si>
  <si>
    <t>Krukenberg Procedure</t>
  </si>
  <si>
    <t>25931</t>
  </si>
  <si>
    <t>CPT® 25931</t>
  </si>
  <si>
    <t>Re-Amputation Transmetacarpal</t>
  </si>
  <si>
    <t>26025</t>
  </si>
  <si>
    <t>CPT® 26025</t>
  </si>
  <si>
    <t>Drainage Palm Bursa,Single</t>
  </si>
  <si>
    <t>26040</t>
  </si>
  <si>
    <t>CPT® 26040</t>
  </si>
  <si>
    <t>Release Palm Contract,Percutaneous</t>
  </si>
  <si>
    <t>26060</t>
  </si>
  <si>
    <t>CPT® 26060</t>
  </si>
  <si>
    <t>Incis Percut Finger Tendon,Single,Ea</t>
  </si>
  <si>
    <t>26116</t>
  </si>
  <si>
    <t>CPT® 26116</t>
  </si>
  <si>
    <t>Excis Soft Tissue Lesion Hand Deep</t>
  </si>
  <si>
    <t>26121</t>
  </si>
  <si>
    <t>CPT® 26121</t>
  </si>
  <si>
    <t>Palmar Fasciectomy</t>
  </si>
  <si>
    <t>26125</t>
  </si>
  <si>
    <t>CPT® 26125</t>
  </si>
  <si>
    <t>Part Palmar Fasciec,Open Addnl Digit</t>
  </si>
  <si>
    <t>26160</t>
  </si>
  <si>
    <t>CPT® 26160</t>
  </si>
  <si>
    <t>Excis Tendon Sheath Lesion, Hand/Finger</t>
  </si>
  <si>
    <t>26205</t>
  </si>
  <si>
    <t>CPT® 26205</t>
  </si>
  <si>
    <t>Excis/Grft Benign Lesn,Metacarpal</t>
  </si>
  <si>
    <t>26210</t>
  </si>
  <si>
    <t>CPT® 26210</t>
  </si>
  <si>
    <t>Excis Benign Bone Lesn,Phalanx</t>
  </si>
  <si>
    <t>26230</t>
  </si>
  <si>
    <t>CPT® 26230</t>
  </si>
  <si>
    <t>Part Remv Bone,Metacarpal</t>
  </si>
  <si>
    <t>26236</t>
  </si>
  <si>
    <t>CPT® 26236</t>
  </si>
  <si>
    <t>Part Remv Bone,Distal Phalanx</t>
  </si>
  <si>
    <t>26372</t>
  </si>
  <si>
    <t>CPT® 26372</t>
  </si>
  <si>
    <t>Repair Profundus Tendon,Secondary/Grft</t>
  </si>
  <si>
    <t>26390</t>
  </si>
  <si>
    <t>CPT® 26390</t>
  </si>
  <si>
    <t>Excis Flex Tend Hand,Impl Rod,Delay Grft</t>
  </si>
  <si>
    <t>26420</t>
  </si>
  <si>
    <t>CPT® 26420</t>
  </si>
  <si>
    <t>Repair Exten Tendon,Dorsum Fingr,Grft</t>
  </si>
  <si>
    <t>26426</t>
  </si>
  <si>
    <t>CPT® 26426</t>
  </si>
  <si>
    <t>Repair Ext Tend,Cent Slip,Sec</t>
  </si>
  <si>
    <t>26476</t>
  </si>
  <si>
    <t>CPT® 26476</t>
  </si>
  <si>
    <t>Lengthen,Tendon,Hand/Finger</t>
  </si>
  <si>
    <t>26477</t>
  </si>
  <si>
    <t>CPT® 26477</t>
  </si>
  <si>
    <t>Tendon Shortening,Exten,Hand/Fingr</t>
  </si>
  <si>
    <t>26480</t>
  </si>
  <si>
    <t>CPT® 26480</t>
  </si>
  <si>
    <t>Transplant Hand Tendon</t>
  </si>
  <si>
    <t>26489</t>
  </si>
  <si>
    <t>CPT® 26489</t>
  </si>
  <si>
    <t>Transplant/Graft Palm Tendon</t>
  </si>
  <si>
    <t>26497</t>
  </si>
  <si>
    <t>CPT® 26497</t>
  </si>
  <si>
    <t>Finger Tendon Transfer,4-5 Fingrs</t>
  </si>
  <si>
    <t>26498</t>
  </si>
  <si>
    <t>CPT® 26498</t>
  </si>
  <si>
    <t>Finger Tendon Transfer,2-5 Fingrs</t>
  </si>
  <si>
    <t>26502</t>
  </si>
  <si>
    <t>CPT® 26502</t>
  </si>
  <si>
    <t>Hand Tendon Pulley Reconst,Graft</t>
  </si>
  <si>
    <t>26516</t>
  </si>
  <si>
    <t>CPT® 26516</t>
  </si>
  <si>
    <t>Fusion MC-P Joint,Single</t>
  </si>
  <si>
    <t>26518</t>
  </si>
  <si>
    <t>CPT® 26518</t>
  </si>
  <si>
    <t>Fusion MC-P Joint,3-4 Digits</t>
  </si>
  <si>
    <t>26525</t>
  </si>
  <si>
    <t>CPT® 26525</t>
  </si>
  <si>
    <t>Release I-P Jt Contracture</t>
  </si>
  <si>
    <t>26531</t>
  </si>
  <si>
    <t>CPT® 26531</t>
  </si>
  <si>
    <t>Arthroplasty MC-P Jt,Implant</t>
  </si>
  <si>
    <t>26540</t>
  </si>
  <si>
    <t>CPT® 26540</t>
  </si>
  <si>
    <t>Fix Collat Lig,MC-P Jt,I-P Jt</t>
  </si>
  <si>
    <t>26555</t>
  </si>
  <si>
    <t>CPT® 26555</t>
  </si>
  <si>
    <t>Positional Change of Finger</t>
  </si>
  <si>
    <t>26686</t>
  </si>
  <si>
    <t>CPT® 26686</t>
  </si>
  <si>
    <t>Open Rx C-MC Disloc,Complex</t>
  </si>
  <si>
    <t>26700</t>
  </si>
  <si>
    <t>CPT® 26700</t>
  </si>
  <si>
    <t>Closed Rx MC-P Disloc</t>
  </si>
  <si>
    <t>26715</t>
  </si>
  <si>
    <t>CPT® 26715</t>
  </si>
  <si>
    <t>Open Rx MC-P Disloc</t>
  </si>
  <si>
    <t>26720</t>
  </si>
  <si>
    <t>CPT® 26720</t>
  </si>
  <si>
    <t>Close Rx Prox/Mid Fing Shft Fx</t>
  </si>
  <si>
    <t>26735</t>
  </si>
  <si>
    <t>CPT® 26735</t>
  </si>
  <si>
    <t>Open Rx Prox/Mid Fing Shft Fx</t>
  </si>
  <si>
    <t>26746</t>
  </si>
  <si>
    <t>CPT® 26746</t>
  </si>
  <si>
    <t>Open Rx Fingr Articular Fx</t>
  </si>
  <si>
    <t>26750</t>
  </si>
  <si>
    <t>CPT® 26750</t>
  </si>
  <si>
    <t>Close Rx Dist Fingr Fx</t>
  </si>
  <si>
    <t>26952</t>
  </si>
  <si>
    <t>CPT® 26952</t>
  </si>
  <si>
    <t>Amputation Finger/Thumb+Flaps</t>
  </si>
  <si>
    <t>27025</t>
  </si>
  <si>
    <t>CPT® 27025</t>
  </si>
  <si>
    <t>Incis of Hip/Thigh Fascia</t>
  </si>
  <si>
    <t>27027</t>
  </si>
  <si>
    <t>CPT® 27027</t>
  </si>
  <si>
    <t>Decompression Fasciotomy Pelvic Compart, Unilat</t>
  </si>
  <si>
    <t>26235</t>
  </si>
  <si>
    <t>CPT® 26235</t>
  </si>
  <si>
    <t>Part Remv Bone,Prox/Mid Phalanx</t>
  </si>
  <si>
    <t>26373</t>
  </si>
  <si>
    <t>CPT® 26373</t>
  </si>
  <si>
    <t>Repair Profundus Tendon,Secondary</t>
  </si>
  <si>
    <t>26412</t>
  </si>
  <si>
    <t>CPT® 26412</t>
  </si>
  <si>
    <t>Repair Exten Tendon,Dorsum Hand,Grft</t>
  </si>
  <si>
    <t>26428</t>
  </si>
  <si>
    <t>CPT® 26428</t>
  </si>
  <si>
    <t>Repair Ext Tend,Cent Slip,Sec,W/ Grft</t>
  </si>
  <si>
    <t>26437</t>
  </si>
  <si>
    <t>CPT® 26437</t>
  </si>
  <si>
    <t>Realignment of Tendons,Hand</t>
  </si>
  <si>
    <t>26445</t>
  </si>
  <si>
    <t>CPT® 26445</t>
  </si>
  <si>
    <t>Tenolysis Ext Tendon,Hand/Finger,Ea</t>
  </si>
  <si>
    <t>26449</t>
  </si>
  <si>
    <t>CPT® 26449</t>
  </si>
  <si>
    <t>Release Forearm/Hand Exten Tendon</t>
  </si>
  <si>
    <t>26450</t>
  </si>
  <si>
    <t>CPT® 26450</t>
  </si>
  <si>
    <t>Tenotomy Palm Flex,Single,Open,Each</t>
  </si>
  <si>
    <t>26455</t>
  </si>
  <si>
    <t>CPT® 26455</t>
  </si>
  <si>
    <t>Tenotomy Fingr Flex,Single,Open,Each</t>
  </si>
  <si>
    <t>26460</t>
  </si>
  <si>
    <t>CPT® 26460</t>
  </si>
  <si>
    <t>Tenotomy Hand Exten,Single,Open,Each</t>
  </si>
  <si>
    <t>26485</t>
  </si>
  <si>
    <t>CPT® 26485</t>
  </si>
  <si>
    <t>Transplant Palm Tendon</t>
  </si>
  <si>
    <t>26490</t>
  </si>
  <si>
    <t>CPT® 26490</t>
  </si>
  <si>
    <t>Revise Thumb Tendon</t>
  </si>
  <si>
    <t>26520</t>
  </si>
  <si>
    <t>CPT® 26520</t>
  </si>
  <si>
    <t>Release MC-P Jt Contracture</t>
  </si>
  <si>
    <t>26535</t>
  </si>
  <si>
    <t>CPT® 26535</t>
  </si>
  <si>
    <t>Arthroplasty I-P Jt</t>
  </si>
  <si>
    <t>26546</t>
  </si>
  <si>
    <t>CPT® 26546</t>
  </si>
  <si>
    <t>Fix Nonunion Metacarpal/Phalanx</t>
  </si>
  <si>
    <t>26553</t>
  </si>
  <si>
    <t>CPT® 26553</t>
  </si>
  <si>
    <t>Single Toe-Hand Xfer,Microvasc Anast</t>
  </si>
  <si>
    <t>26561</t>
  </si>
  <si>
    <t>CPT® 26561</t>
  </si>
  <si>
    <t>Repair of Web Finger,Graft</t>
  </si>
  <si>
    <t>26562</t>
  </si>
  <si>
    <t>CPT® 26562</t>
  </si>
  <si>
    <t>Repair of Web Finger,Complex</t>
  </si>
  <si>
    <t>26567</t>
  </si>
  <si>
    <t>CPT® 26567</t>
  </si>
  <si>
    <t>Correct Finger Deformity</t>
  </si>
  <si>
    <t>26568</t>
  </si>
  <si>
    <t>CPT® 26568</t>
  </si>
  <si>
    <t>Lengthen Metacarpal/Finger</t>
  </si>
  <si>
    <t>26593</t>
  </si>
  <si>
    <t>CPT® 26593</t>
  </si>
  <si>
    <t>Release Muscles of Hand</t>
  </si>
  <si>
    <t>26596</t>
  </si>
  <si>
    <t>CPT® 26596</t>
  </si>
  <si>
    <t>Excision Constrict Fingr Tissue</t>
  </si>
  <si>
    <t>26607</t>
  </si>
  <si>
    <t>CPT® 26607</t>
  </si>
  <si>
    <t>Closed Rx Metacarp Fx,W/Manip,W/Ext Fix</t>
  </si>
  <si>
    <t>26641</t>
  </si>
  <si>
    <t>CPT® 26641</t>
  </si>
  <si>
    <t>Treat Thumb Disloc,Manipulatn</t>
  </si>
  <si>
    <t>26670</t>
  </si>
  <si>
    <t>CPT® 26670</t>
  </si>
  <si>
    <t>Closed Rx, Carpometacar Disloc,Non-Thumb</t>
  </si>
  <si>
    <t>26676</t>
  </si>
  <si>
    <t>CPT® 26676</t>
  </si>
  <si>
    <t>Percut Fix Carpometacar Disloc,Non-Thumb</t>
  </si>
  <si>
    <t>26727</t>
  </si>
  <si>
    <t>CPT® 26727</t>
  </si>
  <si>
    <t>Percut Rx Prox/Mid Fing Shft Fx</t>
  </si>
  <si>
    <t>26742</t>
  </si>
  <si>
    <t>CPT® 26742</t>
  </si>
  <si>
    <t>Close Rx Fingr Articular Fx,Manip</t>
  </si>
  <si>
    <t>26755</t>
  </si>
  <si>
    <t>CPT® 26755</t>
  </si>
  <si>
    <t>Close Rx Dist Fingr Fx,Manipulatn</t>
  </si>
  <si>
    <t>26776</t>
  </si>
  <si>
    <t>CPT® 26776</t>
  </si>
  <si>
    <t>Percut Rx IP Jt Dislocation</t>
  </si>
  <si>
    <t>26785</t>
  </si>
  <si>
    <t>CPT® 26785</t>
  </si>
  <si>
    <t>Open Rx IP Jt Dislocation</t>
  </si>
  <si>
    <t>26844</t>
  </si>
  <si>
    <t>CPT® 26844</t>
  </si>
  <si>
    <t>Fusion 2-5 Carpometacarpal Jt,Graft</t>
  </si>
  <si>
    <t>26852</t>
  </si>
  <si>
    <t>CPT® 26852</t>
  </si>
  <si>
    <t>Fusion MC-P Jt,Graft</t>
  </si>
  <si>
    <t>26863</t>
  </si>
  <si>
    <t>CPT® 26863</t>
  </si>
  <si>
    <t>Fusion/Graft Finger Jt,Each Addnl</t>
  </si>
  <si>
    <t>26989</t>
  </si>
  <si>
    <t>CPT® 26989</t>
  </si>
  <si>
    <t>Hand/Finger Surgery Unlisted</t>
  </si>
  <si>
    <t>26990</t>
  </si>
  <si>
    <t>CPT® 26990</t>
  </si>
  <si>
    <t>Incis/Drain Pelvis/Hip,Deep Abscess</t>
  </si>
  <si>
    <t>27000</t>
  </si>
  <si>
    <t>CPT® 27000</t>
  </si>
  <si>
    <t>Incis Hip Adductor,Subcut,Closed</t>
  </si>
  <si>
    <t>27003</t>
  </si>
  <si>
    <t>CPT® 27003</t>
  </si>
  <si>
    <t>Incis Hip Adduc,Open,Obtur Neurec</t>
  </si>
  <si>
    <t>27005</t>
  </si>
  <si>
    <t>CPT® 27005</t>
  </si>
  <si>
    <t>Incis Iliopsoas,Open</t>
  </si>
  <si>
    <t>27006</t>
  </si>
  <si>
    <t>CPT® 27006</t>
  </si>
  <si>
    <t>Incis Hip Adductors,Open</t>
  </si>
  <si>
    <t>27033</t>
  </si>
  <si>
    <t>CPT® 27033</t>
  </si>
  <si>
    <t>Exploration of Hip Joint</t>
  </si>
  <si>
    <t>27036</t>
  </si>
  <si>
    <t>CPT® 27036</t>
  </si>
  <si>
    <t>Release Hip Flexion Contracture</t>
  </si>
  <si>
    <t>27041</t>
  </si>
  <si>
    <t>CPT® 27041</t>
  </si>
  <si>
    <t>Bx Soft Tissues,Pelv/Hip,Deep</t>
  </si>
  <si>
    <t>27043</t>
  </si>
  <si>
    <t>CPT® 27043</t>
  </si>
  <si>
    <t>Excision Tumor Soft Tissue Pelvis&amp;Hip Subq 3+Cm</t>
  </si>
  <si>
    <t>27049</t>
  </si>
  <si>
    <t>CPT® 27049</t>
  </si>
  <si>
    <t>Rad Resec Tumor, Hip/Pelvis</t>
  </si>
  <si>
    <t>27060</t>
  </si>
  <si>
    <t>CPT® 27060</t>
  </si>
  <si>
    <t>Removal of Ischial Bursa</t>
  </si>
  <si>
    <t>27087</t>
  </si>
  <si>
    <t>CPT® 27087</t>
  </si>
  <si>
    <t>Remove Pelv/Hip F.B.,Deep</t>
  </si>
  <si>
    <t>27091</t>
  </si>
  <si>
    <t>CPT® 27091</t>
  </si>
  <si>
    <t>Removal of Hip Prosthesis,Complex</t>
  </si>
  <si>
    <t>24470</t>
  </si>
  <si>
    <t>CPT® 24470</t>
  </si>
  <si>
    <t>Hemiepiphyseal Arrest Dist Humerus</t>
  </si>
  <si>
    <t>24495</t>
  </si>
  <si>
    <t>CPT® 24495</t>
  </si>
  <si>
    <t>Decompress Forearm,Brach Art Explor</t>
  </si>
  <si>
    <t>24505</t>
  </si>
  <si>
    <t>CPT® 24505</t>
  </si>
  <si>
    <t>Closed Rx Mid Humerus Fx,Manipulatn</t>
  </si>
  <si>
    <t>24560</t>
  </si>
  <si>
    <t>CPT® 24560</t>
  </si>
  <si>
    <t>Closed Rx Humer Epicondylr Fx</t>
  </si>
  <si>
    <t>24566</t>
  </si>
  <si>
    <t>CPT® 24566</t>
  </si>
  <si>
    <t>Percut Fixatn Humeral Epicondylar Fx</t>
  </si>
  <si>
    <t>24577</t>
  </si>
  <si>
    <t>CPT® 24577</t>
  </si>
  <si>
    <t>Closed Rx Humer Condylr Fx,Manip</t>
  </si>
  <si>
    <t>24582</t>
  </si>
  <si>
    <t>CPT® 24582</t>
  </si>
  <si>
    <t>Percut Fixatn Humeral Condylar Fx</t>
  </si>
  <si>
    <t>24620</t>
  </si>
  <si>
    <t>CPT® 24620</t>
  </si>
  <si>
    <t>Closed Rx Monteggia Fx/Disloc Elbow</t>
  </si>
  <si>
    <t>24802</t>
  </si>
  <si>
    <t>CPT® 24802</t>
  </si>
  <si>
    <t>Fusion/Graft of Elbow Joint</t>
  </si>
  <si>
    <t>24930</t>
  </si>
  <si>
    <t>CPT® 24930</t>
  </si>
  <si>
    <t>Re-Amputatn Arm,Thru Humerus</t>
  </si>
  <si>
    <t>24940</t>
  </si>
  <si>
    <t>CPT® 24940</t>
  </si>
  <si>
    <t>Revision of Upper Arm</t>
  </si>
  <si>
    <t>25025</t>
  </si>
  <si>
    <t>CPT® 25025</t>
  </si>
  <si>
    <t>Decomp Forearm,2 Compart,W/ Debride</t>
  </si>
  <si>
    <t>25031</t>
  </si>
  <si>
    <t>CPT® 25031</t>
  </si>
  <si>
    <t>Incis/Drain Forearm Infected Bursa</t>
  </si>
  <si>
    <t>25065</t>
  </si>
  <si>
    <t>CPT® 25065</t>
  </si>
  <si>
    <t>Biopsy Forearm Soft Tissues,Superfic</t>
  </si>
  <si>
    <t>25085</t>
  </si>
  <si>
    <t>CPT® 25085</t>
  </si>
  <si>
    <t>Incision of Wrist Capsule</t>
  </si>
  <si>
    <t>25105</t>
  </si>
  <si>
    <t>CPT® 25105</t>
  </si>
  <si>
    <t>Explor Wrist Jt/Remv Synovium</t>
  </si>
  <si>
    <t>25107</t>
  </si>
  <si>
    <t>CPT® 25107</t>
  </si>
  <si>
    <t>Repair Triangular Cart,Wrist Jt</t>
  </si>
  <si>
    <t>25112</t>
  </si>
  <si>
    <t>CPT® 25112</t>
  </si>
  <si>
    <t>Excis Recurrent Ganglion Wrist</t>
  </si>
  <si>
    <t>25115</t>
  </si>
  <si>
    <t>CPT® 25115</t>
  </si>
  <si>
    <t>Rad Excis Wrist Synov/Tendon,Flexor</t>
  </si>
  <si>
    <t>25116</t>
  </si>
  <si>
    <t>CPT® 25116</t>
  </si>
  <si>
    <t>Rad Excis Wrist Synov/Tendon,Exten</t>
  </si>
  <si>
    <t>25118</t>
  </si>
  <si>
    <t>CPT® 25118</t>
  </si>
  <si>
    <t>Excis Synov Wrist,Extens Tendon</t>
  </si>
  <si>
    <t>25119</t>
  </si>
  <si>
    <t>CPT® 25119</t>
  </si>
  <si>
    <t>Excis Synov Wrist,Part Remv Ulna</t>
  </si>
  <si>
    <t>25120</t>
  </si>
  <si>
    <t>CPT® 25120</t>
  </si>
  <si>
    <t>Excis/Curet Benig Bone Les Rad/Ulna</t>
  </si>
  <si>
    <t>25135</t>
  </si>
  <si>
    <t>CPT® 25135</t>
  </si>
  <si>
    <t>Excis Benign Lesn Carpals,Autogrft</t>
  </si>
  <si>
    <t>25230</t>
  </si>
  <si>
    <t>CPT® 25230</t>
  </si>
  <si>
    <t>Removal of Radial Styloid</t>
  </si>
  <si>
    <t>25295</t>
  </si>
  <si>
    <t>CPT® 25295</t>
  </si>
  <si>
    <t>Release Wrist/Forearm Tendon</t>
  </si>
  <si>
    <t>25300</t>
  </si>
  <si>
    <t>CPT® 25300</t>
  </si>
  <si>
    <t>Fusion Tendons Wrist,Fingr Flexors</t>
  </si>
  <si>
    <t>25320</t>
  </si>
  <si>
    <t>CPT® 25320</t>
  </si>
  <si>
    <t>Revise Wrist Joint,Carpal Instabil</t>
  </si>
  <si>
    <t>25335</t>
  </si>
  <si>
    <t>CPT® 25335</t>
  </si>
  <si>
    <t>Realignment of Wrist on Ulna</t>
  </si>
  <si>
    <t>25337</t>
  </si>
  <si>
    <t>CPT® 25337</t>
  </si>
  <si>
    <t>Reconstruct Ulna/Radioulnar</t>
  </si>
  <si>
    <t>25355</t>
  </si>
  <si>
    <t>CPT® 25355</t>
  </si>
  <si>
    <t>Osteotomy Radius,Prox/Mid Third</t>
  </si>
  <si>
    <t>25390</t>
  </si>
  <si>
    <t>CPT® 25390</t>
  </si>
  <si>
    <t>Osteoplasty,Radius or Ulna,Shorten</t>
  </si>
  <si>
    <t>25393</t>
  </si>
  <si>
    <t>CPT® 25393</t>
  </si>
  <si>
    <t>Osteoplasty,Radius and Ulna,Lenth W/Grft</t>
  </si>
  <si>
    <t>25394</t>
  </si>
  <si>
    <t>CPT® 25394</t>
  </si>
  <si>
    <t>Osteoplasty,Carpal Bone,Shorten</t>
  </si>
  <si>
    <t>25400</t>
  </si>
  <si>
    <t>CPT® 25400</t>
  </si>
  <si>
    <t>Repair Nonunion Radius or Ulna</t>
  </si>
  <si>
    <t>25425</t>
  </si>
  <si>
    <t>CPT® 25425</t>
  </si>
  <si>
    <t>Repair Defect Rad or Ulna W/ Autogrft</t>
  </si>
  <si>
    <t>25430</t>
  </si>
  <si>
    <t>CPT® 25430</t>
  </si>
  <si>
    <t>Insert Vasc Pedicle,Carpal Bone (Harii)</t>
  </si>
  <si>
    <t>25441</t>
  </si>
  <si>
    <t>CPT® 25441</t>
  </si>
  <si>
    <t>Reconstruct Dist Radius W Prosth</t>
  </si>
  <si>
    <t>25442</t>
  </si>
  <si>
    <t>CPT® 25442</t>
  </si>
  <si>
    <t>Reconstruct Dist Ulna W Prosthesis</t>
  </si>
  <si>
    <t>25443</t>
  </si>
  <si>
    <t>CPT® 25443</t>
  </si>
  <si>
    <t>Reconstruct Scaphoid Carpal W Prosthesis</t>
  </si>
  <si>
    <t>25444</t>
  </si>
  <si>
    <t>CPT® 25444</t>
  </si>
  <si>
    <t>Reconstruct Lunate W Prosthesis</t>
  </si>
  <si>
    <t>25449</t>
  </si>
  <si>
    <t>CPT® 25449</t>
  </si>
  <si>
    <t>Remove Wrist Joint Implant</t>
  </si>
  <si>
    <t>25565</t>
  </si>
  <si>
    <t>CPT® 25565</t>
  </si>
  <si>
    <t>Closed Rx Rad/Ulna Shaft Fx,Manip</t>
  </si>
  <si>
    <t>25628</t>
  </si>
  <si>
    <t>CPT® 25628</t>
  </si>
  <si>
    <t>Open Rx Navicular Fx</t>
  </si>
  <si>
    <t>25695</t>
  </si>
  <si>
    <t>CPT® 25695</t>
  </si>
  <si>
    <t>Open Repair Lunate Dislocation</t>
  </si>
  <si>
    <t>25810</t>
  </si>
  <si>
    <t>CPT® 25810</t>
  </si>
  <si>
    <t>Fusion/Graft Wrist Joint</t>
  </si>
  <si>
    <t>25830</t>
  </si>
  <si>
    <t>CPT® 25830</t>
  </si>
  <si>
    <t>Fusion Radioulnar Jnt/Ulna Resec</t>
  </si>
  <si>
    <t>27347</t>
  </si>
  <si>
    <t>CPT® 27347</t>
  </si>
  <si>
    <t>Remove Knee Cyst/Ganglion</t>
  </si>
  <si>
    <t>27355</t>
  </si>
  <si>
    <t>CPT® 27355</t>
  </si>
  <si>
    <t>Remv Benign Femur Lesion</t>
  </si>
  <si>
    <t>27360</t>
  </si>
  <si>
    <t>CPT® 27360</t>
  </si>
  <si>
    <t>Part Remv Femur/Prox Tib/Fib</t>
  </si>
  <si>
    <t>27380</t>
  </si>
  <si>
    <t>CPT® 27380</t>
  </si>
  <si>
    <t>Fix Infrapatella Tendon,Primary</t>
  </si>
  <si>
    <t>27385</t>
  </si>
  <si>
    <t>CPT® 27385</t>
  </si>
  <si>
    <t>Fix Quad/Hamstr Musc Rupt,Primary</t>
  </si>
  <si>
    <t>27386</t>
  </si>
  <si>
    <t>CPT® 27386</t>
  </si>
  <si>
    <t>Fix Quad/Hamstr Musc Rupt,Second</t>
  </si>
  <si>
    <t>27392</t>
  </si>
  <si>
    <t>CPT® 27392</t>
  </si>
  <si>
    <t>Tenotomy,Bi Hamstr,Knee-Thigh,Multi</t>
  </si>
  <si>
    <t>27393</t>
  </si>
  <si>
    <t>CPT® 27393</t>
  </si>
  <si>
    <t>Lengthen Hamstr Tendon,Single</t>
  </si>
  <si>
    <t>27396</t>
  </si>
  <si>
    <t>CPT® 27396</t>
  </si>
  <si>
    <t>Xplant Hamstr Tendon-Patella,Singl</t>
  </si>
  <si>
    <t>27397</t>
  </si>
  <si>
    <t>CPT® 27397</t>
  </si>
  <si>
    <t>Xplant Hamstr Tendons-Patella,Multi</t>
  </si>
  <si>
    <t>27400</t>
  </si>
  <si>
    <t>CPT® 27400</t>
  </si>
  <si>
    <t>Tendon/Musc Xfer,Hamstr-Femur</t>
  </si>
  <si>
    <t>27403</t>
  </si>
  <si>
    <t>CPT® 27403</t>
  </si>
  <si>
    <t>Arthrotomy,Open Repair Meniscus</t>
  </si>
  <si>
    <t>27405</t>
  </si>
  <si>
    <t>CPT® 27405</t>
  </si>
  <si>
    <t>Repair Collat Ligamt/Capsule,Knee</t>
  </si>
  <si>
    <t>27415</t>
  </si>
  <si>
    <t>CPT® 27415</t>
  </si>
  <si>
    <t>Osteochondral Knee Allograft</t>
  </si>
  <si>
    <t>27429</t>
  </si>
  <si>
    <t>CPT® 27429</t>
  </si>
  <si>
    <t>Ligmt Revisn,Knee,Intra/Extra-Art</t>
  </si>
  <si>
    <t>27435</t>
  </si>
  <si>
    <t>CPT® 27435</t>
  </si>
  <si>
    <t>Post Capsular Release,Knee</t>
  </si>
  <si>
    <t>27445</t>
  </si>
  <si>
    <t>CPT® 27445</t>
  </si>
  <si>
    <t>Plasty Knee,Constrained Prosthesis</t>
  </si>
  <si>
    <t>27447</t>
  </si>
  <si>
    <t>CPT® 27447</t>
  </si>
  <si>
    <t>Total Knee Arthroplasty</t>
  </si>
  <si>
    <t>27454</t>
  </si>
  <si>
    <t>CPT® 27454</t>
  </si>
  <si>
    <t>Osteotomies Femur Shaft+Intra Rod</t>
  </si>
  <si>
    <t>27477</t>
  </si>
  <si>
    <t>CPT® 27477</t>
  </si>
  <si>
    <t>Surgery to Stop Tib/Fib Growth</t>
  </si>
  <si>
    <t>27485</t>
  </si>
  <si>
    <t>CPT® 27485</t>
  </si>
  <si>
    <t>Hemiepiphyseal Leg Arrest Surgery</t>
  </si>
  <si>
    <t>27488</t>
  </si>
  <si>
    <t>CPT® 27488</t>
  </si>
  <si>
    <t>Removal of Knee Prosthesis</t>
  </si>
  <si>
    <t>27496</t>
  </si>
  <si>
    <t>CPT® 27496</t>
  </si>
  <si>
    <t>Decompress Thigh/Knee,1 Compartmt</t>
  </si>
  <si>
    <t>27497</t>
  </si>
  <si>
    <t>CPT® 27497</t>
  </si>
  <si>
    <t>Decompress Thigh/Knee,1+Debride</t>
  </si>
  <si>
    <t>27502</t>
  </si>
  <si>
    <t>CPT® 27502</t>
  </si>
  <si>
    <t>Closed Rx Femur Shaft Fx+Manip</t>
  </si>
  <si>
    <t>27503</t>
  </si>
  <si>
    <t>CPT® 27503</t>
  </si>
  <si>
    <t>Closed Rx Condylar Fx+Manip</t>
  </si>
  <si>
    <t>27507</t>
  </si>
  <si>
    <t>CPT® 27507</t>
  </si>
  <si>
    <t>Open Rx Femur Fx+Plate/Screw</t>
  </si>
  <si>
    <t>27511</t>
  </si>
  <si>
    <t>CPT® 27511</t>
  </si>
  <si>
    <t>Open Rx Condylar Fx Femur</t>
  </si>
  <si>
    <t>27513</t>
  </si>
  <si>
    <t>CPT® 27513</t>
  </si>
  <si>
    <t>Open Rx Condylar Fx+Extensn</t>
  </si>
  <si>
    <t>27514</t>
  </si>
  <si>
    <t>CPT® 27514</t>
  </si>
  <si>
    <t>Open Rx Femur,Distal End</t>
  </si>
  <si>
    <t>27519</t>
  </si>
  <si>
    <t>CPT® 27519</t>
  </si>
  <si>
    <t>Open Rx Distal Fem Epiphysis</t>
  </si>
  <si>
    <t>27520</t>
  </si>
  <si>
    <t>CPT® 27520</t>
  </si>
  <si>
    <t>Closed Rx Patella Fx</t>
  </si>
  <si>
    <t>27532</t>
  </si>
  <si>
    <t>CPT® 27532</t>
  </si>
  <si>
    <t>Closed Rx Tib Plat Fx+Manip</t>
  </si>
  <si>
    <t>27599</t>
  </si>
  <si>
    <t>CPT® 27599</t>
  </si>
  <si>
    <t>Femur/Knee Surg Unlisted</t>
  </si>
  <si>
    <t>27601</t>
  </si>
  <si>
    <t>CPT® 27601</t>
  </si>
  <si>
    <t>Decompress Post Leg Compartmt</t>
  </si>
  <si>
    <t>27602</t>
  </si>
  <si>
    <t>CPT® 27602</t>
  </si>
  <si>
    <t>Decompress Ant/Lat+Post Leg Cmpart</t>
  </si>
  <si>
    <t>27605</t>
  </si>
  <si>
    <t>CPT® 27605</t>
  </si>
  <si>
    <t>Incis Achilles Tendon+Local Anesth</t>
  </si>
  <si>
    <t>27606</t>
  </si>
  <si>
    <t>CPT® 27606</t>
  </si>
  <si>
    <t>Incis Achilles Tendon+Gen Anesth</t>
  </si>
  <si>
    <t>27607</t>
  </si>
  <si>
    <t>CPT® 27607</t>
  </si>
  <si>
    <t>Drain Leg/Ankle Bone for Infect</t>
  </si>
  <si>
    <t>27616</t>
  </si>
  <si>
    <t>CPT® 27616</t>
  </si>
  <si>
    <t>Rad Resection Tumor Soft Tissue Leg/Ankle 5+Cm</t>
  </si>
  <si>
    <t>27618</t>
  </si>
  <si>
    <t>CPT® 27618</t>
  </si>
  <si>
    <t>Resec Tumor Lower Leg,Subcut</t>
  </si>
  <si>
    <t>27620</t>
  </si>
  <si>
    <t>CPT® 27620</t>
  </si>
  <si>
    <t>Explor Ankle Joint</t>
  </si>
  <si>
    <t>27625</t>
  </si>
  <si>
    <t>CPT® 27625</t>
  </si>
  <si>
    <t>Explor Ankle Jt+Synovectomy</t>
  </si>
  <si>
    <t>27630</t>
  </si>
  <si>
    <t>CPT® 27630</t>
  </si>
  <si>
    <t>Excis Lesn Tendon Shealth Leg/Ankle</t>
  </si>
  <si>
    <t>27638</t>
  </si>
  <si>
    <t>CPT® 27638</t>
  </si>
  <si>
    <t>Excis Benign Lesn,Tib/Fib+Allogrft</t>
  </si>
  <si>
    <t>27641</t>
  </si>
  <si>
    <t>CPT® 27641</t>
  </si>
  <si>
    <t>Partial Removal of Fibula</t>
  </si>
  <si>
    <t>27648</t>
  </si>
  <si>
    <t>CPT® 27648</t>
  </si>
  <si>
    <t>Injection for Ankle Arthrogram</t>
  </si>
  <si>
    <t>27650</t>
  </si>
  <si>
    <t>CPT® 27650</t>
  </si>
  <si>
    <t>Repair Achilles Tendon,Primary</t>
  </si>
  <si>
    <t>27040</t>
  </si>
  <si>
    <t>CPT® 27040</t>
  </si>
  <si>
    <t>Bx Soft Tissues,Pelv/Hip,Superficl</t>
  </si>
  <si>
    <t>27045</t>
  </si>
  <si>
    <t>CPT® 27045</t>
  </si>
  <si>
    <t>Exc Tumor Soft Tissue Pelvis &amp; Hip Subfasc 5+Cm</t>
  </si>
  <si>
    <t>27052</t>
  </si>
  <si>
    <t>CPT® 27052</t>
  </si>
  <si>
    <t>Open Biopsy of Hip Joint</t>
  </si>
  <si>
    <t>27054</t>
  </si>
  <si>
    <t>CPT® 27054</t>
  </si>
  <si>
    <t>Removal of Hip Joint Lining</t>
  </si>
  <si>
    <t>27070</t>
  </si>
  <si>
    <t>CPT® 27070</t>
  </si>
  <si>
    <t>Part Remv Pelv/Hip,Superficial</t>
  </si>
  <si>
    <t>27077</t>
  </si>
  <si>
    <t>CPT® 27077</t>
  </si>
  <si>
    <t>Rad Resec Entire Innominate</t>
  </si>
  <si>
    <t>27078</t>
  </si>
  <si>
    <t>CPT® 27078</t>
  </si>
  <si>
    <t>Rad Resec Ischial Tuber+Gr Troch</t>
  </si>
  <si>
    <t>27080</t>
  </si>
  <si>
    <t>CPT® 27080</t>
  </si>
  <si>
    <t>Removal of Coccyx</t>
  </si>
  <si>
    <t>CPT® 27096 (50)</t>
  </si>
  <si>
    <t>27134</t>
  </si>
  <si>
    <t>CPT® 27134</t>
  </si>
  <si>
    <t>Revise Total Hip Replacement</t>
  </si>
  <si>
    <t>27137</t>
  </si>
  <si>
    <t>CPT® 27137</t>
  </si>
  <si>
    <t>Revise Acetabular Part of Total Hip</t>
  </si>
  <si>
    <t>27158</t>
  </si>
  <si>
    <t>CPT® 27158</t>
  </si>
  <si>
    <t>Osteotomy Pelvis Bilat</t>
  </si>
  <si>
    <t>27200</t>
  </si>
  <si>
    <t>CPT® 27200</t>
  </si>
  <si>
    <t>Closed Rx Coccygeal Fx</t>
  </si>
  <si>
    <t>27215</t>
  </si>
  <si>
    <t>CPT® 27215</t>
  </si>
  <si>
    <t>Open Fix Iliac Fx,Intern Fixatn</t>
  </si>
  <si>
    <t>27216</t>
  </si>
  <si>
    <t>CPT® 27216</t>
  </si>
  <si>
    <t>Percut Fix Post Pelv Ring Fx</t>
  </si>
  <si>
    <t>27226</t>
  </si>
  <si>
    <t>CPT® 27226</t>
  </si>
  <si>
    <t>Open Intern Fix Acetabular Wall Fx</t>
  </si>
  <si>
    <t>27230</t>
  </si>
  <si>
    <t>CPT® 27230</t>
  </si>
  <si>
    <t>Closed Rx Prox/Neck Femur Fx</t>
  </si>
  <si>
    <t>27240</t>
  </si>
  <si>
    <t>CPT® 27240</t>
  </si>
  <si>
    <t>Closed Rx Inter/Subtroch Fx,Manip</t>
  </si>
  <si>
    <t>27244</t>
  </si>
  <si>
    <t>CPT® 27244</t>
  </si>
  <si>
    <t>Treat Inter/Subtroch Fx,W/Plate/Screw</t>
  </si>
  <si>
    <t>27246</t>
  </si>
  <si>
    <t>CPT® 27246</t>
  </si>
  <si>
    <t>Closed Rx Gr Trochanteric Fx</t>
  </si>
  <si>
    <t>27250</t>
  </si>
  <si>
    <t>CPT® 27250</t>
  </si>
  <si>
    <t>Closed Rx Traumatic Hip Dislocatn</t>
  </si>
  <si>
    <t>27253</t>
  </si>
  <si>
    <t>CPT® 27253</t>
  </si>
  <si>
    <t>Open Rx Traumatic Hip Dislocatn</t>
  </si>
  <si>
    <t>27254</t>
  </si>
  <si>
    <t>CPT® 27254</t>
  </si>
  <si>
    <t>Open Rx Hip Disloc/Acetabular Fx</t>
  </si>
  <si>
    <t>27256</t>
  </si>
  <si>
    <t>CPT® 27256</t>
  </si>
  <si>
    <t>Closed Rx Spontaneous Hip Disloc</t>
  </si>
  <si>
    <t>27258</t>
  </si>
  <si>
    <t>CPT® 27258</t>
  </si>
  <si>
    <t>Open Rx Spontaneous Hip Disloc</t>
  </si>
  <si>
    <t>27267</t>
  </si>
  <si>
    <t>CPT® 27267</t>
  </si>
  <si>
    <t>Cpt14</t>
  </si>
  <si>
    <t>27275</t>
  </si>
  <si>
    <t>CPT® 27275</t>
  </si>
  <si>
    <t>Manipulation Hip Joint W Anesthesia</t>
  </si>
  <si>
    <t>27284</t>
  </si>
  <si>
    <t>CPT® 27284</t>
  </si>
  <si>
    <t>Fusion Hip Joint</t>
  </si>
  <si>
    <t>27299</t>
  </si>
  <si>
    <t>CPT® 27299</t>
  </si>
  <si>
    <t>Pelvis/Hip Joint Surgery Unlisted</t>
  </si>
  <si>
    <t>27305</t>
  </si>
  <si>
    <t>CPT® 27305</t>
  </si>
  <si>
    <t>Fasciotomy,Iliotibial,Open</t>
  </si>
  <si>
    <t>27310</t>
  </si>
  <si>
    <t>CPT® 27310</t>
  </si>
  <si>
    <t>Explor/Drain Knee,Infectn</t>
  </si>
  <si>
    <t>27327</t>
  </si>
  <si>
    <t>CPT® 27327</t>
  </si>
  <si>
    <t>Remv Thigh/Knee Tumor,Subcutaneous</t>
  </si>
  <si>
    <t>27329</t>
  </si>
  <si>
    <t>CPT® 27329</t>
  </si>
  <si>
    <t>Rad Resec Thigh/Knee Soft Tiss Tumr</t>
  </si>
  <si>
    <t>27340</t>
  </si>
  <si>
    <t>CPT® 27340</t>
  </si>
  <si>
    <t>Removal Prepatella Bursa</t>
  </si>
  <si>
    <t>27350</t>
  </si>
  <si>
    <t>CPT® 27350</t>
  </si>
  <si>
    <t>Part/Full Removal of Kneecap</t>
  </si>
  <si>
    <t>27358</t>
  </si>
  <si>
    <t>CPT® 27358</t>
  </si>
  <si>
    <t>Remv Benign Femur Lesn/Intern Fix</t>
  </si>
  <si>
    <t>27372</t>
  </si>
  <si>
    <t>CPT® 27372</t>
  </si>
  <si>
    <t>Remv Foreign Body,Knee/Thigh,Deep</t>
  </si>
  <si>
    <t>27395</t>
  </si>
  <si>
    <t>CPT® 27395</t>
  </si>
  <si>
    <t>Lengthen Hamstr Tendon,Multi,2 Legs</t>
  </si>
  <si>
    <t>27412</t>
  </si>
  <si>
    <t>CPT® 27412</t>
  </si>
  <si>
    <t>Autochondrocyte Implant Knee</t>
  </si>
  <si>
    <t>27425</t>
  </si>
  <si>
    <t>CPT® 27425</t>
  </si>
  <si>
    <t>Lateral Retinacular Release Open</t>
  </si>
  <si>
    <t>27427</t>
  </si>
  <si>
    <t>CPT® 27427</t>
  </si>
  <si>
    <t>Ligmt Revision,Knee,Extra-Artic</t>
  </si>
  <si>
    <t>27443</t>
  </si>
  <si>
    <t>CPT® 27443</t>
  </si>
  <si>
    <t>Plasty Tib Plat/Fem Condy+Debride</t>
  </si>
  <si>
    <t>27446</t>
  </si>
  <si>
    <t>CPT® 27446</t>
  </si>
  <si>
    <t>Plasty Knee,Med or Lat Compartmt</t>
  </si>
  <si>
    <t>27450</t>
  </si>
  <si>
    <t>CPT® 27450</t>
  </si>
  <si>
    <t>Osteotomy Femur Shaft,W Fixatn</t>
  </si>
  <si>
    <t>27487</t>
  </si>
  <si>
    <t>CPT® 27487</t>
  </si>
  <si>
    <t>Revise Knee Joint Replace,All Parts</t>
  </si>
  <si>
    <t>27500</t>
  </si>
  <si>
    <t>CPT® 27500</t>
  </si>
  <si>
    <t>Closed Rx Femur Shaft Fx</t>
  </si>
  <si>
    <t>27105</t>
  </si>
  <si>
    <t>CPT® 27105</t>
  </si>
  <si>
    <t>Xfer Paraspinal Musc to Hip</t>
  </si>
  <si>
    <t>27110</t>
  </si>
  <si>
    <t>CPT® 27110</t>
  </si>
  <si>
    <t>Xfer Iliopsoas Musc to Great Trochanter</t>
  </si>
  <si>
    <t>27111</t>
  </si>
  <si>
    <t>CPT® 27111</t>
  </si>
  <si>
    <t>Xfer Iliopsoas Musc to Fem Neck</t>
  </si>
  <si>
    <t>27125</t>
  </si>
  <si>
    <t>CPT® 27125</t>
  </si>
  <si>
    <t>Partial Hip Replacement</t>
  </si>
  <si>
    <t>27130</t>
  </si>
  <si>
    <t>CPT® 27130</t>
  </si>
  <si>
    <t>Total Hip Arthroplasty</t>
  </si>
  <si>
    <t>27146</t>
  </si>
  <si>
    <t>CPT® 27146</t>
  </si>
  <si>
    <t>Osteotomy of Hip Bone</t>
  </si>
  <si>
    <t>27147</t>
  </si>
  <si>
    <t>CPT® 27147</t>
  </si>
  <si>
    <t>Osteotomy Hip Bone,Open Redn Hip</t>
  </si>
  <si>
    <t>27170</t>
  </si>
  <si>
    <t>CPT® 27170</t>
  </si>
  <si>
    <t>Bone Graft Femur Head/Neck/Ridge</t>
  </si>
  <si>
    <t>27175</t>
  </si>
  <si>
    <t>CPT® 27175</t>
  </si>
  <si>
    <t>Closed Rx Slip Fem Epiphysis</t>
  </si>
  <si>
    <t>27176</t>
  </si>
  <si>
    <t>CPT® 27176</t>
  </si>
  <si>
    <t>Closed Rx Slip Fem Epiphysis,Pins</t>
  </si>
  <si>
    <t>27179</t>
  </si>
  <si>
    <t>CPT® 27179</t>
  </si>
  <si>
    <t>Open Rx Slip Epiphy,Revis Fem Neck</t>
  </si>
  <si>
    <t>27181</t>
  </si>
  <si>
    <t>CPT® 27181</t>
  </si>
  <si>
    <t>Open Rx Slip Epiphysis,Osteotomy/Fix</t>
  </si>
  <si>
    <t>27185</t>
  </si>
  <si>
    <t>CPT® 27185</t>
  </si>
  <si>
    <t>Epiphyseal Arrest,Greater Trochanter</t>
  </si>
  <si>
    <t>27202</t>
  </si>
  <si>
    <t>CPT® 27202</t>
  </si>
  <si>
    <t>Open Repair Coccygeal Fracture</t>
  </si>
  <si>
    <t>27218</t>
  </si>
  <si>
    <t>CPT® 27218</t>
  </si>
  <si>
    <t>Open Intern Fix Post Pelv Ring Fx</t>
  </si>
  <si>
    <t>27220</t>
  </si>
  <si>
    <t>CPT® 27220</t>
  </si>
  <si>
    <t>Closed Rx Acetabular Fx</t>
  </si>
  <si>
    <t>27222</t>
  </si>
  <si>
    <t>CPT® 27222</t>
  </si>
  <si>
    <t>Closed Rx Acetabular Fx,Manipulatn</t>
  </si>
  <si>
    <t>27228</t>
  </si>
  <si>
    <t>CPT® 27228</t>
  </si>
  <si>
    <t>Open Intern Fix Complex Acetabul Fx</t>
  </si>
  <si>
    <t>27259</t>
  </si>
  <si>
    <t>CPT® 27259</t>
  </si>
  <si>
    <t>Open Rx Spont Hip Disloc,Fem Short</t>
  </si>
  <si>
    <t>27265</t>
  </si>
  <si>
    <t>CPT® 27265</t>
  </si>
  <si>
    <t>Closed Rx Post Hip Arthrplas Disloc</t>
  </si>
  <si>
    <t>27286</t>
  </si>
  <si>
    <t>CPT® 27286</t>
  </si>
  <si>
    <t>Fusion Hip Joint+Subtroch Osteotomy</t>
  </si>
  <si>
    <t>27303</t>
  </si>
  <si>
    <t>CPT® 27303</t>
  </si>
  <si>
    <t>Incis Deep Bone Lesn,Femur/Knee</t>
  </si>
  <si>
    <t>27306</t>
  </si>
  <si>
    <t>CPT® 27306</t>
  </si>
  <si>
    <t>Incis Thigh Tendon,Adduc/Hamst,Singl</t>
  </si>
  <si>
    <t>27332</t>
  </si>
  <si>
    <t>CPT® 27332</t>
  </si>
  <si>
    <t>Excis Knee Cartilage,Medial or Lat</t>
  </si>
  <si>
    <t>27356</t>
  </si>
  <si>
    <t>CPT® 27356</t>
  </si>
  <si>
    <t>Remv Benign Femur Lesn/Allograft</t>
  </si>
  <si>
    <t>27364</t>
  </si>
  <si>
    <t>CPT® 27364</t>
  </si>
  <si>
    <t>Rad Resection Tumor Soft Tissue Thigh/Knee 5+Cm</t>
  </si>
  <si>
    <t>27407</t>
  </si>
  <si>
    <t>CPT® 27407</t>
  </si>
  <si>
    <t>Repair Cruciate Ligament,Knee</t>
  </si>
  <si>
    <t>27428</t>
  </si>
  <si>
    <t>CPT® 27428</t>
  </si>
  <si>
    <t>Ligmt Revision,Knee,Intra-Artic</t>
  </si>
  <si>
    <t>27437</t>
  </si>
  <si>
    <t>CPT® 27437</t>
  </si>
  <si>
    <t>Arthroplasty Patella</t>
  </si>
  <si>
    <t>27457</t>
  </si>
  <si>
    <t>CPT® 27457</t>
  </si>
  <si>
    <t>Osteotomy Prox Tib,Aftr Epiphy Clos</t>
  </si>
  <si>
    <t>27465</t>
  </si>
  <si>
    <t>CPT® 27465</t>
  </si>
  <si>
    <t>Shortening of Femur</t>
  </si>
  <si>
    <t>27466</t>
  </si>
  <si>
    <t>CPT® 27466</t>
  </si>
  <si>
    <t>Lengthening of Femur</t>
  </si>
  <si>
    <t>27472</t>
  </si>
  <si>
    <t>CPT® 27472</t>
  </si>
  <si>
    <t>Fix Non/Malunion Femur,W Graft</t>
  </si>
  <si>
    <t>27479</t>
  </si>
  <si>
    <t>CPT® 27479</t>
  </si>
  <si>
    <t>Surgery Stop Femur/Tib/Fib Growth</t>
  </si>
  <si>
    <t>27498</t>
  </si>
  <si>
    <t>CPT® 27498</t>
  </si>
  <si>
    <t>Decompress Thigh/Knee,&gt;1 Compartmt</t>
  </si>
  <si>
    <t>27499</t>
  </si>
  <si>
    <t>CPT® 27499</t>
  </si>
  <si>
    <t>Decompress Thigh/Knee,&gt;1+Debride</t>
  </si>
  <si>
    <t>27509</t>
  </si>
  <si>
    <t>CPT® 27509</t>
  </si>
  <si>
    <t>Percut Fix Distal Femur</t>
  </si>
  <si>
    <t>27510</t>
  </si>
  <si>
    <t>CPT® 27510</t>
  </si>
  <si>
    <t>Closed Rx Femur,Distal+Manip</t>
  </si>
  <si>
    <t>27535</t>
  </si>
  <si>
    <t>CPT® 27535</t>
  </si>
  <si>
    <t>Open Rx Uni Tib Plat Fx</t>
  </si>
  <si>
    <t>27558</t>
  </si>
  <si>
    <t>CPT® 27558</t>
  </si>
  <si>
    <t>Open Rx Knee Disloc+Lig Repr+Augmt</t>
  </si>
  <si>
    <t>27566</t>
  </si>
  <si>
    <t>CPT® 27566</t>
  </si>
  <si>
    <t>Open Rx Kneecap Dislocatn</t>
  </si>
  <si>
    <t>27570</t>
  </si>
  <si>
    <t>CPT® 27570</t>
  </si>
  <si>
    <t>Manipulatn Knee Jt+Anesthesia</t>
  </si>
  <si>
    <t>27592</t>
  </si>
  <si>
    <t>CPT® 27592</t>
  </si>
  <si>
    <t>Amputate Thigh,Open Circular</t>
  </si>
  <si>
    <t>27596</t>
  </si>
  <si>
    <t>CPT® 27596</t>
  </si>
  <si>
    <t>Amputate Thigh,Re-Amputatn</t>
  </si>
  <si>
    <t>25927</t>
  </si>
  <si>
    <t>CPT® 25927</t>
  </si>
  <si>
    <t>Amputation Transmetacarpal</t>
  </si>
  <si>
    <t>26020</t>
  </si>
  <si>
    <t>CPT® 26020</t>
  </si>
  <si>
    <t>Drain Hand Tendon Sheath</t>
  </si>
  <si>
    <t>26075</t>
  </si>
  <si>
    <t>CPT® 26075</t>
  </si>
  <si>
    <t>Explore &amp; Treat Metacarpo-Phal Jt</t>
  </si>
  <si>
    <t>26111</t>
  </si>
  <si>
    <t>CPT® 26111</t>
  </si>
  <si>
    <t>Ex Tum/Vasc Malf Sft Tiss Hand/Fngr Subq 1.5+Cm</t>
  </si>
  <si>
    <t>26115</t>
  </si>
  <si>
    <t>CPT® 26115</t>
  </si>
  <si>
    <t>Excis Soft Tissue Lesion Hand Subcut</t>
  </si>
  <si>
    <t>26118</t>
  </si>
  <si>
    <t>CPT® 26118</t>
  </si>
  <si>
    <t>Rad Rescj Tum Soft Tissue Hand/Finger 3+Cm</t>
  </si>
  <si>
    <t>26123</t>
  </si>
  <si>
    <t>CPT® 26123</t>
  </si>
  <si>
    <t>Part Palmar Fasciec,Open 1 Digit</t>
  </si>
  <si>
    <t>26200</t>
  </si>
  <si>
    <t>CPT® 26200</t>
  </si>
  <si>
    <t>Excis Benign Bone Lesn,Metacarpal</t>
  </si>
  <si>
    <t>26260</t>
  </si>
  <si>
    <t>CPT® 26260</t>
  </si>
  <si>
    <t>Rad Resec Prox/Mid Phalanx</t>
  </si>
  <si>
    <t>26341</t>
  </si>
  <si>
    <t>CPT® 26341</t>
  </si>
  <si>
    <t>Maniplatn Palar Fascial Crd Post Inj Single Cord</t>
  </si>
  <si>
    <t>26350</t>
  </si>
  <si>
    <t>CPT® 26350</t>
  </si>
  <si>
    <t>Repair Flexor Tendon,Hand,W/O Graft,Ea</t>
  </si>
  <si>
    <t>26357</t>
  </si>
  <si>
    <t>CPT® 26357</t>
  </si>
  <si>
    <t>Repair Flex Tendon,Zone 2,Secon,Hand,Ea</t>
  </si>
  <si>
    <t>26358</t>
  </si>
  <si>
    <t>CPT® 26358</t>
  </si>
  <si>
    <t>Repair Flex Tend,Zone 2,Sec,Hand,W/Grft</t>
  </si>
  <si>
    <t>26415</t>
  </si>
  <si>
    <t>CPT® 26415</t>
  </si>
  <si>
    <t>Excis Ext Tend Hand,Impl Rod,Delay Grft</t>
  </si>
  <si>
    <t>26416</t>
  </si>
  <si>
    <t>CPT® 26416</t>
  </si>
  <si>
    <t>Remov Rod &amp; Insert Ex Tend Hand Grft</t>
  </si>
  <si>
    <t>26418</t>
  </si>
  <si>
    <t>CPT® 26418</t>
  </si>
  <si>
    <t>Repair Exten Tendon,Dorsum Fingr,Ea</t>
  </si>
  <si>
    <t>26432</t>
  </si>
  <si>
    <t>CPT® 26432</t>
  </si>
  <si>
    <t>Repair Exten Tendon,Distal Insert,Close</t>
  </si>
  <si>
    <t>26433</t>
  </si>
  <si>
    <t>CPT® 26433</t>
  </si>
  <si>
    <t>Repair Exten Tendon,Distal Insert,Open</t>
  </si>
  <si>
    <t>26440</t>
  </si>
  <si>
    <t>CPT® 26440</t>
  </si>
  <si>
    <t>Tenolysis, Flex Tendon,Palm/Finger,Ea</t>
  </si>
  <si>
    <t>26442</t>
  </si>
  <si>
    <t>CPT® 26442</t>
  </si>
  <si>
    <t>Tenolysis Flex Tendon,Palm &amp; Finger,Ea</t>
  </si>
  <si>
    <t>26474</t>
  </si>
  <si>
    <t>CPT® 26474</t>
  </si>
  <si>
    <t>Fusion Finger Tendons,Dip Jt Stabil</t>
  </si>
  <si>
    <t>26478</t>
  </si>
  <si>
    <t>CPT® 26478</t>
  </si>
  <si>
    <t>Tendon Lengthening,Flex,Hand/Fingr</t>
  </si>
  <si>
    <t>26494</t>
  </si>
  <si>
    <t>CPT® 26494</t>
  </si>
  <si>
    <t>Hypothenar Musc Transfer</t>
  </si>
  <si>
    <t>26500</t>
  </si>
  <si>
    <t>CPT® 26500</t>
  </si>
  <si>
    <t>Hand Tendon Pulley Reconstruction</t>
  </si>
  <si>
    <t>26508</t>
  </si>
  <si>
    <t>CPT® 26508</t>
  </si>
  <si>
    <t>Release Thumb Contracture</t>
  </si>
  <si>
    <t>26510</t>
  </si>
  <si>
    <t>CPT® 26510</t>
  </si>
  <si>
    <t>Cross Intrinsic Transfer,Ea</t>
  </si>
  <si>
    <t>26517</t>
  </si>
  <si>
    <t>CPT® 26517</t>
  </si>
  <si>
    <t>Fusion MC-P Joint,2 Digits</t>
  </si>
  <si>
    <t>26530</t>
  </si>
  <si>
    <t>CPT® 26530</t>
  </si>
  <si>
    <t>Arthroplasty MC-P Jt,Single</t>
  </si>
  <si>
    <t>26536</t>
  </si>
  <si>
    <t>CPT® 26536</t>
  </si>
  <si>
    <t>Arthroplasty I-P Jt,Implant</t>
  </si>
  <si>
    <t>26542</t>
  </si>
  <si>
    <t>CPT® 26542</t>
  </si>
  <si>
    <t>Fix Collat Lig,MC-P Jt,Local Tiss</t>
  </si>
  <si>
    <t>26545</t>
  </si>
  <si>
    <t>CPT® 26545</t>
  </si>
  <si>
    <t>Fix Colat Lig,I-P Jt,Graft,Each</t>
  </si>
  <si>
    <t>26548</t>
  </si>
  <si>
    <t>CPT® 26548</t>
  </si>
  <si>
    <t>Fix Finger,Volar Plate,I-P Jt</t>
  </si>
  <si>
    <t>26550</t>
  </si>
  <si>
    <t>CPT® 26550</t>
  </si>
  <si>
    <t>Pollicization of Digit</t>
  </si>
  <si>
    <t>26551</t>
  </si>
  <si>
    <t>CPT® 26551</t>
  </si>
  <si>
    <t>Great Toe-Hand Xfer,Microvasc Anast</t>
  </si>
  <si>
    <t>26554</t>
  </si>
  <si>
    <t>CPT® 26554</t>
  </si>
  <si>
    <t>Double Toe-Hand Xfer,Microvasc Anast</t>
  </si>
  <si>
    <t>26560</t>
  </si>
  <si>
    <t>CPT® 26560</t>
  </si>
  <si>
    <t>Repair of Web Finger,Each</t>
  </si>
  <si>
    <t>26580</t>
  </si>
  <si>
    <t>CPT® 26580</t>
  </si>
  <si>
    <t>Repair Cleft Hand Deformity</t>
  </si>
  <si>
    <t>26591</t>
  </si>
  <si>
    <t>CPT® 26591</t>
  </si>
  <si>
    <t>Repair Muscles of Hand</t>
  </si>
  <si>
    <t>26605</t>
  </si>
  <si>
    <t>CPT® 26605</t>
  </si>
  <si>
    <t>Closed Rx Metacarpal Fx,Manip</t>
  </si>
  <si>
    <t>26608</t>
  </si>
  <si>
    <t>CPT® 26608</t>
  </si>
  <si>
    <t>Closed Rx Metacarpal Fx,Percut</t>
  </si>
  <si>
    <t>26645</t>
  </si>
  <si>
    <t>CPT® 26645</t>
  </si>
  <si>
    <t>Treat Thumb Fx/Disloc,Manip</t>
  </si>
  <si>
    <t>26665</t>
  </si>
  <si>
    <t>CPT® 26665</t>
  </si>
  <si>
    <t>Open Repair Thumb Fx/Disloc</t>
  </si>
  <si>
    <t>26740</t>
  </si>
  <si>
    <t>CPT® 26740</t>
  </si>
  <si>
    <t>Close Rx Fingr Articular Fx</t>
  </si>
  <si>
    <t>26756</t>
  </si>
  <si>
    <t>CPT® 26756</t>
  </si>
  <si>
    <t>Percut Rx Dist Fingr Fx</t>
  </si>
  <si>
    <t>26765</t>
  </si>
  <si>
    <t>CPT® 26765</t>
  </si>
  <si>
    <t>Open Rx Dist Fingr Fx</t>
  </si>
  <si>
    <t>26770</t>
  </si>
  <si>
    <t>CPT® 26770</t>
  </si>
  <si>
    <t>Closed Rx IP Jt Dislocation</t>
  </si>
  <si>
    <t>26775</t>
  </si>
  <si>
    <t>CPT® 26775</t>
  </si>
  <si>
    <t>Closed Rx IP Jt Dislocation,Anesth</t>
  </si>
  <si>
    <t>26841</t>
  </si>
  <si>
    <t>CPT® 26841</t>
  </si>
  <si>
    <t>Fusion 1st Carpometacarpal Jt</t>
  </si>
  <si>
    <t>27659</t>
  </si>
  <si>
    <t>CPT® 27659</t>
  </si>
  <si>
    <t>Repair Flex Leg Tendon,Second,Ea</t>
  </si>
  <si>
    <t>27687</t>
  </si>
  <si>
    <t>CPT® 27687</t>
  </si>
  <si>
    <t>Gastrocnemius Recession</t>
  </si>
  <si>
    <t>27691</t>
  </si>
  <si>
    <t>CPT® 27691</t>
  </si>
  <si>
    <t>Xfer Single Deep Low Leg Tendon</t>
  </si>
  <si>
    <t>27715</t>
  </si>
  <si>
    <t>CPT® 27715</t>
  </si>
  <si>
    <t>Lengthening Tibia/Fibula</t>
  </si>
  <si>
    <t>27720</t>
  </si>
  <si>
    <t>CPT® 27720</t>
  </si>
  <si>
    <t>Fix Non/Malunion Tibia</t>
  </si>
  <si>
    <t>27722</t>
  </si>
  <si>
    <t>CPT® 27722</t>
  </si>
  <si>
    <t>Fix Non/Malunion Tibia+Sliding Graft</t>
  </si>
  <si>
    <t>27724</t>
  </si>
  <si>
    <t>CPT® 27724</t>
  </si>
  <si>
    <t>Fix Non/Malunion Tibia+Autograft</t>
  </si>
  <si>
    <t>27730</t>
  </si>
  <si>
    <t>CPT® 27730</t>
  </si>
  <si>
    <t>Arrest,Epiphyseal,Open,Distal Tibia</t>
  </si>
  <si>
    <t>27732</t>
  </si>
  <si>
    <t>CPT® 27732</t>
  </si>
  <si>
    <t>Stop Growth Distal Fibula Epiphysis</t>
  </si>
  <si>
    <t>27759</t>
  </si>
  <si>
    <t>CPT® 27759</t>
  </si>
  <si>
    <t>Treat Tibial Shaft Fx, Intramed Implant</t>
  </si>
  <si>
    <t>27766</t>
  </si>
  <si>
    <t>CPT® 27766</t>
  </si>
  <si>
    <t>Open Rx Med Malleolus Fx</t>
  </si>
  <si>
    <t>27769</t>
  </si>
  <si>
    <t>CPT® 27769</t>
  </si>
  <si>
    <t>Cpt21</t>
  </si>
  <si>
    <t>27788</t>
  </si>
  <si>
    <t>CPT® 27788</t>
  </si>
  <si>
    <t>Closed Rx Dist Fibula Fx,Manip</t>
  </si>
  <si>
    <t>27818</t>
  </si>
  <si>
    <t>CPT® 27818</t>
  </si>
  <si>
    <t>Closed Rx Trimalleolar Fx,Manip</t>
  </si>
  <si>
    <t>27822</t>
  </si>
  <si>
    <t>CPT® 27822</t>
  </si>
  <si>
    <t>Open Rx Trimalleolar Fx</t>
  </si>
  <si>
    <t>27823</t>
  </si>
  <si>
    <t>CPT® 27823</t>
  </si>
  <si>
    <t>Open Rx Trimalleolar Fx,Fix Post Lip</t>
  </si>
  <si>
    <t>27824</t>
  </si>
  <si>
    <t>CPT® 27824</t>
  </si>
  <si>
    <t>Closed Rx Weight Bear Dist Tibia</t>
  </si>
  <si>
    <t>27828</t>
  </si>
  <si>
    <t>CPT® 27828</t>
  </si>
  <si>
    <t>Open Rx Weightbear Tib,Fix Tib/Fib</t>
  </si>
  <si>
    <t>27829</t>
  </si>
  <si>
    <t>CPT® 27829</t>
  </si>
  <si>
    <t>Open Rx Dist Tib/Fib Jt Disrupt</t>
  </si>
  <si>
    <t>27830</t>
  </si>
  <si>
    <t>CPT® 27830</t>
  </si>
  <si>
    <t>Closed Rx Prox Tib/Fib Disloc</t>
  </si>
  <si>
    <t>27860</t>
  </si>
  <si>
    <t>CPT® 27860</t>
  </si>
  <si>
    <t>Manipulation Ankle Jt W Anesthesia</t>
  </si>
  <si>
    <t>28020</t>
  </si>
  <si>
    <t>CPT® 28020</t>
  </si>
  <si>
    <t>Explor Tarsal/Tarsometatar Jt</t>
  </si>
  <si>
    <t>28047</t>
  </si>
  <si>
    <t>CPT® 28047</t>
  </si>
  <si>
    <t>Rad Resection Tumor Soft Tissue Foot/Toe 3+Cm</t>
  </si>
  <si>
    <t>28070</t>
  </si>
  <si>
    <t>CPT® 28070</t>
  </si>
  <si>
    <t>Synovectomy Tars/Tarsometa Jt,Ea</t>
  </si>
  <si>
    <t>28072</t>
  </si>
  <si>
    <t>CPT® 28072</t>
  </si>
  <si>
    <t>Synovectomy Metatar-Phal Jt,Ea</t>
  </si>
  <si>
    <t>28092</t>
  </si>
  <si>
    <t>CPT® 28092</t>
  </si>
  <si>
    <t>Excis Tendn/Capsule Lesn,Toes</t>
  </si>
  <si>
    <t>28102</t>
  </si>
  <si>
    <t>CPT® 28102</t>
  </si>
  <si>
    <t>Remv Talus/Heel Benign Lesn,Autogrft</t>
  </si>
  <si>
    <t>28107</t>
  </si>
  <si>
    <t>CPT® 28107</t>
  </si>
  <si>
    <t>Remv Othr Foot Benign Lesn,Allogrft</t>
  </si>
  <si>
    <t>28112</t>
  </si>
  <si>
    <t>CPT® 28112</t>
  </si>
  <si>
    <t>Full Excis 2,3 or 4th Metatar Head</t>
  </si>
  <si>
    <t>28114</t>
  </si>
  <si>
    <t>CPT® 28114</t>
  </si>
  <si>
    <t>Full Excis 2 - 5 Metatarsal Heads</t>
  </si>
  <si>
    <t>28116</t>
  </si>
  <si>
    <t>CPT® 28116</t>
  </si>
  <si>
    <t>Excis Tarsal Coalition</t>
  </si>
  <si>
    <t>28124</t>
  </si>
  <si>
    <t>CPT® 28124</t>
  </si>
  <si>
    <t>Part Remv Phalanx of Toe</t>
  </si>
  <si>
    <t>28140</t>
  </si>
  <si>
    <t>CPT® 28140</t>
  </si>
  <si>
    <t>Removal of Metatarsal</t>
  </si>
  <si>
    <t>28153</t>
  </si>
  <si>
    <t>CPT® 28153</t>
  </si>
  <si>
    <t>Resec Head of Phalanx,Toe</t>
  </si>
  <si>
    <t>28175</t>
  </si>
  <si>
    <t>CPT® 28175</t>
  </si>
  <si>
    <t>Rad Resec Phalanx,Toe</t>
  </si>
  <si>
    <t>28230</t>
  </si>
  <si>
    <t>CPT® 28230</t>
  </si>
  <si>
    <t>Incision Flex Foot Tendon(S)</t>
  </si>
  <si>
    <t>28250</t>
  </si>
  <si>
    <t>CPT® 28250</t>
  </si>
  <si>
    <t>Divisn Plantar Fascia/Muscle</t>
  </si>
  <si>
    <t>28272</t>
  </si>
  <si>
    <t>CPT® 28272</t>
  </si>
  <si>
    <t>Capsulotomy I-P Jt,Foot,Ea</t>
  </si>
  <si>
    <t>28288</t>
  </si>
  <si>
    <t>CPT® 28288</t>
  </si>
  <si>
    <t>Part Remv Bone Metatarsal Head,Ea</t>
  </si>
  <si>
    <t>28298</t>
  </si>
  <si>
    <t>CPT® 28298</t>
  </si>
  <si>
    <t>Correct Bunion,Phalanx Osteotomy</t>
  </si>
  <si>
    <t>28302</t>
  </si>
  <si>
    <t>CPT® 28302</t>
  </si>
  <si>
    <t>Osteotomy Talus</t>
  </si>
  <si>
    <t>28307</t>
  </si>
  <si>
    <t>CPT® 28307</t>
  </si>
  <si>
    <t>Osteotomy 1st Metatarsal,Autograft</t>
  </si>
  <si>
    <t>28310</t>
  </si>
  <si>
    <t>CPT® 28310</t>
  </si>
  <si>
    <t>Osteotomy Prox Phalanx,1st Toe</t>
  </si>
  <si>
    <t>28313</t>
  </si>
  <si>
    <t>CPT® 28313</t>
  </si>
  <si>
    <t>Reconstruc Toe Deform,Soft Tissue</t>
  </si>
  <si>
    <t>28340</t>
  </si>
  <si>
    <t>CPT® 28340</t>
  </si>
  <si>
    <t>Resect Enlarged Toe Tissue</t>
  </si>
  <si>
    <t>28430</t>
  </si>
  <si>
    <t>CPT® 28430</t>
  </si>
  <si>
    <t>Closed Rx Talus Fx</t>
  </si>
  <si>
    <t>28435</t>
  </si>
  <si>
    <t>CPT® 28435</t>
  </si>
  <si>
    <t>Closed Rx Talus Fx,Manipulatn</t>
  </si>
  <si>
    <t>28450</t>
  </si>
  <si>
    <t>CPT® 28450</t>
  </si>
  <si>
    <t>Closed Rx Tarsal Fx,Each</t>
  </si>
  <si>
    <t>27516</t>
  </si>
  <si>
    <t>CPT® 27516</t>
  </si>
  <si>
    <t>Closed Rx Dist Fem Epiphysis</t>
  </si>
  <si>
    <t>27524</t>
  </si>
  <si>
    <t>CPT® 27524</t>
  </si>
  <si>
    <t>Open Rx Patella Fx</t>
  </si>
  <si>
    <t>27530</t>
  </si>
  <si>
    <t>CPT® 27530</t>
  </si>
  <si>
    <t>Closed Rx Tibial Plateau Fx</t>
  </si>
  <si>
    <t>27536</t>
  </si>
  <si>
    <t>CPT® 27536</t>
  </si>
  <si>
    <t>Open Rx Bilat Tib Plat Fx</t>
  </si>
  <si>
    <t>27550</t>
  </si>
  <si>
    <t>CPT® 27550</t>
  </si>
  <si>
    <t>Closed Rx Knee Dislocatn</t>
  </si>
  <si>
    <t>27552</t>
  </si>
  <si>
    <t>CPT® 27552</t>
  </si>
  <si>
    <t>Closed Rx Knee Disloc+Anesth</t>
  </si>
  <si>
    <t>27557</t>
  </si>
  <si>
    <t>CPT® 27557</t>
  </si>
  <si>
    <t>Open Rx Knee Disloc+Lig Repair</t>
  </si>
  <si>
    <t>27562</t>
  </si>
  <si>
    <t>CPT® 27562</t>
  </si>
  <si>
    <t>Closed Rx Kneecap Disloc+Anesth</t>
  </si>
  <si>
    <t>27590</t>
  </si>
  <si>
    <t>CPT® 27590</t>
  </si>
  <si>
    <t>Amputate Thigh,Thru Femur</t>
  </si>
  <si>
    <t>27610</t>
  </si>
  <si>
    <t>CPT® 27610</t>
  </si>
  <si>
    <t>Explore/Treat Ankle Joint</t>
  </si>
  <si>
    <t>27614</t>
  </si>
  <si>
    <t>CPT® 27614</t>
  </si>
  <si>
    <t>Bx Low Leg Soft Tissue,Deep</t>
  </si>
  <si>
    <t>27619</t>
  </si>
  <si>
    <t>CPT® 27619</t>
  </si>
  <si>
    <t>Resec Tumor Lower Leg,Deep</t>
  </si>
  <si>
    <t>27626</t>
  </si>
  <si>
    <t>CPT® 27626</t>
  </si>
  <si>
    <t>Explor Ankle Jt+Tenosynovectomy</t>
  </si>
  <si>
    <t>27635</t>
  </si>
  <si>
    <t>CPT® 27635</t>
  </si>
  <si>
    <t>Excis Benign Lesn,Tib/Fib</t>
  </si>
  <si>
    <t>27640</t>
  </si>
  <si>
    <t>CPT® 27640</t>
  </si>
  <si>
    <t>Partial Removal of Tibia</t>
  </si>
  <si>
    <t>27645</t>
  </si>
  <si>
    <t>CPT® 27645</t>
  </si>
  <si>
    <t>Rad Resec Tumor,Tibia</t>
  </si>
  <si>
    <t>27652</t>
  </si>
  <si>
    <t>CPT® 27652</t>
  </si>
  <si>
    <t>Repair/Graft Achilles Tendon</t>
  </si>
  <si>
    <t>27656</t>
  </si>
  <si>
    <t>CPT® 27656</t>
  </si>
  <si>
    <t>Repair Leg Fascia Defect</t>
  </si>
  <si>
    <t>27664</t>
  </si>
  <si>
    <t>CPT® 27664</t>
  </si>
  <si>
    <t>Repair Exten Leg Tendn,Prim,Each</t>
  </si>
  <si>
    <t>27675</t>
  </si>
  <si>
    <t>CPT® 27675</t>
  </si>
  <si>
    <t>Repair Peroneal Tendons</t>
  </si>
  <si>
    <t>27676</t>
  </si>
  <si>
    <t>CPT® 27676</t>
  </si>
  <si>
    <t>Repair Peroneal Tendons,Fib Osteotmy</t>
  </si>
  <si>
    <t>27681</t>
  </si>
  <si>
    <t>CPT® 27681</t>
  </si>
  <si>
    <t>Release Tib/Fib/Ankl Flex Tendon,Mul</t>
  </si>
  <si>
    <t>27702</t>
  </si>
  <si>
    <t>CPT® 27702</t>
  </si>
  <si>
    <t>Total Ankle Replacement</t>
  </si>
  <si>
    <t>27703</t>
  </si>
  <si>
    <t>CPT® 27703</t>
  </si>
  <si>
    <t>Secondary Reconstruction,Ankle Joint</t>
  </si>
  <si>
    <t>27705</t>
  </si>
  <si>
    <t>CPT® 27705</t>
  </si>
  <si>
    <t>Osteotomy Tibia</t>
  </si>
  <si>
    <t>27712</t>
  </si>
  <si>
    <t>CPT® 27712</t>
  </si>
  <si>
    <t>Osteotomies Tib/Fib+Intramed Rod</t>
  </si>
  <si>
    <t>27745</t>
  </si>
  <si>
    <t>CPT® 27745</t>
  </si>
  <si>
    <t>Reinforce Tibia</t>
  </si>
  <si>
    <t>27750</t>
  </si>
  <si>
    <t>CPT® 27750</t>
  </si>
  <si>
    <t>Closed Rx Tibia Shaft Fx</t>
  </si>
  <si>
    <t>27760</t>
  </si>
  <si>
    <t>CPT® 27760</t>
  </si>
  <si>
    <t>Closed Rx Med Malleolus Fx</t>
  </si>
  <si>
    <t>27762</t>
  </si>
  <si>
    <t>CPT® 27762</t>
  </si>
  <si>
    <t>Closed Rx Med Malleolus Fx,Manip</t>
  </si>
  <si>
    <t>27786</t>
  </si>
  <si>
    <t>CPT® 27786</t>
  </si>
  <si>
    <t>Closed Rx Dist Fibula Fx</t>
  </si>
  <si>
    <t>27826</t>
  </si>
  <si>
    <t>CPT® 27826</t>
  </si>
  <si>
    <t>Open Rx Weightbear Tib,Fix Fib Only</t>
  </si>
  <si>
    <t>27832</t>
  </si>
  <si>
    <t>CPT® 27832</t>
  </si>
  <si>
    <t>Open Rx Prox Tib/Fib Disloc</t>
  </si>
  <si>
    <t>27842</t>
  </si>
  <si>
    <t>CPT® 27842</t>
  </si>
  <si>
    <t>Closed Rx Ankle Dislocatn,Anesth</t>
  </si>
  <si>
    <t>27846</t>
  </si>
  <si>
    <t>CPT® 27846</t>
  </si>
  <si>
    <t>Open Rx Ankle Dislocatn</t>
  </si>
  <si>
    <t>27848</t>
  </si>
  <si>
    <t>CPT® 27848</t>
  </si>
  <si>
    <t>Open Rx Ankle Dislocatn+Fixatn</t>
  </si>
  <si>
    <t>27870</t>
  </si>
  <si>
    <t>CPT® 27870</t>
  </si>
  <si>
    <t>Arthrodesis,Ankle,Open</t>
  </si>
  <si>
    <t>27880</t>
  </si>
  <si>
    <t>CPT® 27880</t>
  </si>
  <si>
    <t>Amputation Low Leg Thru Tib/Fib</t>
  </si>
  <si>
    <t>27881</t>
  </si>
  <si>
    <t>CPT® 27881</t>
  </si>
  <si>
    <t>Amputation Low Leg+Stat Fitting</t>
  </si>
  <si>
    <t>28001</t>
  </si>
  <si>
    <t>CPT® 28001</t>
  </si>
  <si>
    <t>Incis/Drainage Bursa of Foot</t>
  </si>
  <si>
    <t>28002</t>
  </si>
  <si>
    <t>CPT® 28002</t>
  </si>
  <si>
    <t>Deep Dissec Foot Infec,1 Bursa</t>
  </si>
  <si>
    <t>28005</t>
  </si>
  <si>
    <t>CPT® 28005</t>
  </si>
  <si>
    <t>Deep Incis Foot Bone Infectn</t>
  </si>
  <si>
    <t>28010</t>
  </si>
  <si>
    <t>CPT® 28010</t>
  </si>
  <si>
    <t>Incision Subcut Toe Tendon</t>
  </si>
  <si>
    <t>28011</t>
  </si>
  <si>
    <t>CPT® 28011</t>
  </si>
  <si>
    <t>Incision Subcut Toe Tendon,&gt;1</t>
  </si>
  <si>
    <t>28035</t>
  </si>
  <si>
    <t>CPT® 28035</t>
  </si>
  <si>
    <t>Tarsal Tunnel Release</t>
  </si>
  <si>
    <t>28043</t>
  </si>
  <si>
    <t>CPT® 28043</t>
  </si>
  <si>
    <t>Excis Foot Tumor,Subcutaneous</t>
  </si>
  <si>
    <t>28045</t>
  </si>
  <si>
    <t>CPT® 28045</t>
  </si>
  <si>
    <t>Excis Foot Tumor,Deep</t>
  </si>
  <si>
    <t>28100</t>
  </si>
  <si>
    <t>CPT® 28100</t>
  </si>
  <si>
    <t>Remv Talus/Heel Benign Bone Lesn</t>
  </si>
  <si>
    <t>27598</t>
  </si>
  <si>
    <t>CPT® 27598</t>
  </si>
  <si>
    <t>Amputate Lower Leg at Knee</t>
  </si>
  <si>
    <t>27604</t>
  </si>
  <si>
    <t>CPT® 27604</t>
  </si>
  <si>
    <t>Drain Lower Leg Bursa</t>
  </si>
  <si>
    <t>27634</t>
  </si>
  <si>
    <t>CPT® 27634</t>
  </si>
  <si>
    <t>Exc Tumor Soft Tissue Leg/Ankle Subfasc 5+Cm</t>
  </si>
  <si>
    <t>27647</t>
  </si>
  <si>
    <t>CPT® 27647</t>
  </si>
  <si>
    <t>Rad Resec Tumor,Talus/Calcaneus</t>
  </si>
  <si>
    <t>27658</t>
  </si>
  <si>
    <t>CPT® 27658</t>
  </si>
  <si>
    <t>Repair Flex Leg Tendon,Prim,Ea</t>
  </si>
  <si>
    <t>27665</t>
  </si>
  <si>
    <t>CPT® 27665</t>
  </si>
  <si>
    <t>Repair Exten Leg Tendn,Second,Ea</t>
  </si>
  <si>
    <t>27685</t>
  </si>
  <si>
    <t>CPT® 27685</t>
  </si>
  <si>
    <t>Length/Short Leg/Ankl Tendon,Single</t>
  </si>
  <si>
    <t>27686</t>
  </si>
  <si>
    <t>CPT® 27686</t>
  </si>
  <si>
    <t>Length/Short Leg/Ankl Tendon,Multi</t>
  </si>
  <si>
    <t>27690</t>
  </si>
  <si>
    <t>CPT® 27690</t>
  </si>
  <si>
    <t>Xfer Single Superfici Low Leg Tendon</t>
  </si>
  <si>
    <t>27695</t>
  </si>
  <si>
    <t>CPT® 27695</t>
  </si>
  <si>
    <t>Repair 1 Collat Ankle Ligmnt,Primary</t>
  </si>
  <si>
    <t>27698</t>
  </si>
  <si>
    <t>CPT® 27698</t>
  </si>
  <si>
    <t>Repair Collat Ankle Ligmnt,Secondary</t>
  </si>
  <si>
    <t>27700</t>
  </si>
  <si>
    <t>CPT® 27700</t>
  </si>
  <si>
    <t>Arthroplasty Ankle Joint</t>
  </si>
  <si>
    <t>27704</t>
  </si>
  <si>
    <t>CPT® 27704</t>
  </si>
  <si>
    <t>Removal of Ankle Implant</t>
  </si>
  <si>
    <t>27707</t>
  </si>
  <si>
    <t>CPT® 27707</t>
  </si>
  <si>
    <t>Osteotomy Fibula</t>
  </si>
  <si>
    <t>27709</t>
  </si>
  <si>
    <t>CPT® 27709</t>
  </si>
  <si>
    <t>Osteotomy Tibia &amp; Fibula</t>
  </si>
  <si>
    <t>27725</t>
  </si>
  <si>
    <t>CPT® 27725</t>
  </si>
  <si>
    <t>Fix Non/Malunion Tibia,Fuse W Fibula</t>
  </si>
  <si>
    <t>27727</t>
  </si>
  <si>
    <t>CPT® 27727</t>
  </si>
  <si>
    <t>Repair Congen Pseudoarthrosis Tibia</t>
  </si>
  <si>
    <t>27752</t>
  </si>
  <si>
    <t>CPT® 27752</t>
  </si>
  <si>
    <t>Closed Rx Tibia Shaft Fx,Manipulatn</t>
  </si>
  <si>
    <t>27756</t>
  </si>
  <si>
    <t>CPT® 27756</t>
  </si>
  <si>
    <t>Percut Rx Tibia Shaft Fx</t>
  </si>
  <si>
    <t>27758</t>
  </si>
  <si>
    <t>CPT® 27758</t>
  </si>
  <si>
    <t>Open Rx Tibia Shaft Fx,Screws</t>
  </si>
  <si>
    <t>27767</t>
  </si>
  <si>
    <t>CPT® 27767</t>
  </si>
  <si>
    <t>Cpt19</t>
  </si>
  <si>
    <t>27781</t>
  </si>
  <si>
    <t>CPT® 27781</t>
  </si>
  <si>
    <t>Closed Rx Prox/Shaft Fib Fx,Manip</t>
  </si>
  <si>
    <t>27784</t>
  </si>
  <si>
    <t>CPT® 27784</t>
  </si>
  <si>
    <t>Open Rx Prox/Shaft Fibula Fx</t>
  </si>
  <si>
    <t>27792</t>
  </si>
  <si>
    <t>CPT® 27792</t>
  </si>
  <si>
    <t>Open Rx Lat Malleolus Fx</t>
  </si>
  <si>
    <t>27808</t>
  </si>
  <si>
    <t>CPT® 27808</t>
  </si>
  <si>
    <t>Closed Rx Bimalleolar Fx</t>
  </si>
  <si>
    <t>27810</t>
  </si>
  <si>
    <t>CPT® 27810</t>
  </si>
  <si>
    <t>Closed Rx Bimalleolar Fx,Manip</t>
  </si>
  <si>
    <t>27814</t>
  </si>
  <si>
    <t>CPT® 27814</t>
  </si>
  <si>
    <t>Open Rx Bimalleolar Fx</t>
  </si>
  <si>
    <t>27816</t>
  </si>
  <si>
    <t>CPT® 27816</t>
  </si>
  <si>
    <t>Closed Rx Trimalleolar Fx</t>
  </si>
  <si>
    <t>27825</t>
  </si>
  <si>
    <t>CPT® 27825</t>
  </si>
  <si>
    <t>Closed Rx Weight Bear Dist Tib,Manip</t>
  </si>
  <si>
    <t>27831</t>
  </si>
  <si>
    <t>CPT® 27831</t>
  </si>
  <si>
    <t>Closed Rx Prox Tib/Fib Disloc+Anesth</t>
  </si>
  <si>
    <t>27840</t>
  </si>
  <si>
    <t>CPT® 27840</t>
  </si>
  <si>
    <t>Closed Rx Ankle Dislocatn</t>
  </si>
  <si>
    <t>27871</t>
  </si>
  <si>
    <t>CPT® 27871</t>
  </si>
  <si>
    <t>Fusion of Tibiofibular Joint</t>
  </si>
  <si>
    <t>27884</t>
  </si>
  <si>
    <t>CPT® 27884</t>
  </si>
  <si>
    <t>Amputation Low Leg,Second Closure</t>
  </si>
  <si>
    <t>27886</t>
  </si>
  <si>
    <t>CPT® 27886</t>
  </si>
  <si>
    <t>Re-Amputation Lower Leg</t>
  </si>
  <si>
    <t>27888</t>
  </si>
  <si>
    <t>CPT® 27888</t>
  </si>
  <si>
    <t>Amputation Ankle-Tib/Fib Malleoli</t>
  </si>
  <si>
    <t>27889</t>
  </si>
  <si>
    <t>CPT® 27889</t>
  </si>
  <si>
    <t>Ankle Disarticulation</t>
  </si>
  <si>
    <t>27892</t>
  </si>
  <si>
    <t>CPT® 27892</t>
  </si>
  <si>
    <t>Decompress Fasciotomy Leg,Ant/Lat</t>
  </si>
  <si>
    <t>27894</t>
  </si>
  <si>
    <t>CPT® 27894</t>
  </si>
  <si>
    <t>Decompress Leg,Ant/Lat &amp; Post</t>
  </si>
  <si>
    <t>27899</t>
  </si>
  <si>
    <t>CPT® 27899</t>
  </si>
  <si>
    <t>Leg/Ankle Surgery Proc Unlisted</t>
  </si>
  <si>
    <t>28003</t>
  </si>
  <si>
    <t>CPT® 28003</t>
  </si>
  <si>
    <t>Deep Dissec Foot Infec,Multiple</t>
  </si>
  <si>
    <t>28008</t>
  </si>
  <si>
    <t>CPT® 28008</t>
  </si>
  <si>
    <t>Incision of Foot/Toe Fascia</t>
  </si>
  <si>
    <t>28022</t>
  </si>
  <si>
    <t>CPT® 28022</t>
  </si>
  <si>
    <t>Explor Metatarso-Phalang Jt</t>
  </si>
  <si>
    <t>28024</t>
  </si>
  <si>
    <t>CPT® 28024</t>
  </si>
  <si>
    <t>Explor Interphalangeal Jt</t>
  </si>
  <si>
    <t>28039</t>
  </si>
  <si>
    <t>CPT® 28039</t>
  </si>
  <si>
    <t>Excision Tumor Soft Tissue Foot/Toe Subq 1.5+Cm</t>
  </si>
  <si>
    <t>28046</t>
  </si>
  <si>
    <t>CPT® 28046</t>
  </si>
  <si>
    <t>Rad Resec Tumor,Soft Tiss Foot</t>
  </si>
  <si>
    <t>28050</t>
  </si>
  <si>
    <t>CPT® 28050</t>
  </si>
  <si>
    <t>Bx Synovium Tars/Tarsometa Jt</t>
  </si>
  <si>
    <t>28052</t>
  </si>
  <si>
    <t>CPT® 28052</t>
  </si>
  <si>
    <t>Bx Synovium Metatarso-Phal Jt</t>
  </si>
  <si>
    <t>26842</t>
  </si>
  <si>
    <t>CPT® 26842</t>
  </si>
  <si>
    <t>Fusion 1st Carpometacarpal Jt,Graft</t>
  </si>
  <si>
    <t>26843</t>
  </si>
  <si>
    <t>CPT® 26843</t>
  </si>
  <si>
    <t>Fusion 2-5 Carpometacarpal Jt</t>
  </si>
  <si>
    <t>26861</t>
  </si>
  <si>
    <t>CPT® 26861</t>
  </si>
  <si>
    <t>Fusion Finger Joint,Each Addnl</t>
  </si>
  <si>
    <t>26862</t>
  </si>
  <si>
    <t>CPT® 26862</t>
  </si>
  <si>
    <t>Fusion/Graft Finger Jt</t>
  </si>
  <si>
    <t>27001</t>
  </si>
  <si>
    <t>CPT® 27001</t>
  </si>
  <si>
    <t>Incis Hip Adductor,Subcut,Open</t>
  </si>
  <si>
    <t>27030</t>
  </si>
  <si>
    <t>CPT® 27030</t>
  </si>
  <si>
    <t>Drainage of Hip Joint</t>
  </si>
  <si>
    <t>27047</t>
  </si>
  <si>
    <t>CPT® 27047</t>
  </si>
  <si>
    <t>Remove Hip/Pelvis Tumor,Subcut</t>
  </si>
  <si>
    <t>27050</t>
  </si>
  <si>
    <t>CPT® 27050</t>
  </si>
  <si>
    <t>Open Biopsy Sacroiliac Joint</t>
  </si>
  <si>
    <t>27057</t>
  </si>
  <si>
    <t>CPT® 27057</t>
  </si>
  <si>
    <t>Decompression Fasciotomy Pelvic Compart, Unilat, W Debride</t>
  </si>
  <si>
    <t>27059</t>
  </si>
  <si>
    <t>CPT® 27059</t>
  </si>
  <si>
    <t>Rad Resection Tumor Soft Tiss Pelvis&amp;Hip 5+Cm</t>
  </si>
  <si>
    <t>27065</t>
  </si>
  <si>
    <t>CPT® 27065</t>
  </si>
  <si>
    <t>Excis Benign Tumor,Pelv/Hip,Superf</t>
  </si>
  <si>
    <t>27066</t>
  </si>
  <si>
    <t>CPT® 27066</t>
  </si>
  <si>
    <t>Excis Benign Tumor,Pelv/Hip,Deep</t>
  </si>
  <si>
    <t>27071</t>
  </si>
  <si>
    <t>CPT® 27071</t>
  </si>
  <si>
    <t>Part Remv Pelv/Hip,Deep</t>
  </si>
  <si>
    <t>27075</t>
  </si>
  <si>
    <t>CPT® 27075</t>
  </si>
  <si>
    <t>Rad Resec Unilat Ileum</t>
  </si>
  <si>
    <t>27076</t>
  </si>
  <si>
    <t>CPT® 27076</t>
  </si>
  <si>
    <t>Rad Resec Ilium+Acetabulum</t>
  </si>
  <si>
    <t>27093</t>
  </si>
  <si>
    <t>CPT® 27093</t>
  </si>
  <si>
    <t>Injection Hip Arthrogram</t>
  </si>
  <si>
    <t>27097</t>
  </si>
  <si>
    <t>CPT® 27097</t>
  </si>
  <si>
    <t>Hamstring Recession,Prox</t>
  </si>
  <si>
    <t>27098</t>
  </si>
  <si>
    <t>CPT® 27098</t>
  </si>
  <si>
    <t>Adductor Transfer to Ischium</t>
  </si>
  <si>
    <t>27120</t>
  </si>
  <si>
    <t>CPT® 27120</t>
  </si>
  <si>
    <t>Reconstruc Hip Socket</t>
  </si>
  <si>
    <t>27122</t>
  </si>
  <si>
    <t>CPT® 27122</t>
  </si>
  <si>
    <t>Reconstruc Hip Socket,Resec Fem Head</t>
  </si>
  <si>
    <t>27132</t>
  </si>
  <si>
    <t>CPT® 27132</t>
  </si>
  <si>
    <t>Conv Prev Hip Surg to Tot Hip Arthroplas</t>
  </si>
  <si>
    <t>27140</t>
  </si>
  <si>
    <t>CPT® 27140</t>
  </si>
  <si>
    <t>Osteotomy &amp; Transfer,Greater Trochanter</t>
  </si>
  <si>
    <t>27161</t>
  </si>
  <si>
    <t>CPT® 27161</t>
  </si>
  <si>
    <t>Osteotomy of Neck of Femur</t>
  </si>
  <si>
    <t>27217</t>
  </si>
  <si>
    <t>CPT® 27217</t>
  </si>
  <si>
    <t>Open Intern Fix Anter Pelv Ring Fx</t>
  </si>
  <si>
    <t>27235</t>
  </si>
  <si>
    <t>CPT® 27235</t>
  </si>
  <si>
    <t>Percut Fix Prox/Neck Femur Fx</t>
  </si>
  <si>
    <t>27236</t>
  </si>
  <si>
    <t>CPT® 27236</t>
  </si>
  <si>
    <t>Femoral Fx, Open Tx</t>
  </si>
  <si>
    <t>27238</t>
  </si>
  <si>
    <t>CPT® 27238</t>
  </si>
  <si>
    <t>Closed Rx Inter/Subtroch Femur Fx</t>
  </si>
  <si>
    <t>27245</t>
  </si>
  <si>
    <t>CPT® 27245</t>
  </si>
  <si>
    <t>Open Fix Inter/Subtroch Fx,Implnt</t>
  </si>
  <si>
    <t>27252</t>
  </si>
  <si>
    <t>CPT® 27252</t>
  </si>
  <si>
    <t>Closed Rx Trauma Hip Disloc,Anesth</t>
  </si>
  <si>
    <t>27257</t>
  </si>
  <si>
    <t>CPT® 27257</t>
  </si>
  <si>
    <t>Closed Rx Spont Hip Disloc,Anesth</t>
  </si>
  <si>
    <t>27268</t>
  </si>
  <si>
    <t>CPT® 27268</t>
  </si>
  <si>
    <t>Cpt15</t>
  </si>
  <si>
    <t>27269</t>
  </si>
  <si>
    <t>CPT® 27269</t>
  </si>
  <si>
    <t>Cpt16</t>
  </si>
  <si>
    <t>27282</t>
  </si>
  <si>
    <t>CPT® 27282</t>
  </si>
  <si>
    <t>Fusion of Pubic Bones</t>
  </si>
  <si>
    <t>27295</t>
  </si>
  <si>
    <t>CPT® 27295</t>
  </si>
  <si>
    <t>Disarticulation of Hip</t>
  </si>
  <si>
    <t>27307</t>
  </si>
  <si>
    <t>CPT® 27307</t>
  </si>
  <si>
    <t>Incis Thigh Tendon,Adduc/Hamst,Multi</t>
  </si>
  <si>
    <t>27323</t>
  </si>
  <si>
    <t>CPT® 27323</t>
  </si>
  <si>
    <t>Bx Thigh/Knee Soft Tissues,Superf</t>
  </si>
  <si>
    <t>27330</t>
  </si>
  <si>
    <t>CPT® 27330</t>
  </si>
  <si>
    <t>Biopsy Synovium Knee Joint</t>
  </si>
  <si>
    <t>27331</t>
  </si>
  <si>
    <t>CPT® 27331</t>
  </si>
  <si>
    <t>Arthrotomy/Explore/Treat Knee Joint</t>
  </si>
  <si>
    <t>27334</t>
  </si>
  <si>
    <t>CPT® 27334</t>
  </si>
  <si>
    <t>Rmv Knee Synovium,Ant/Post</t>
  </si>
  <si>
    <t>27339</t>
  </si>
  <si>
    <t>CPT® 27339</t>
  </si>
  <si>
    <t>Exc Tumor Soft Tissue Thigh/Knee Subfasc 5+Cm</t>
  </si>
  <si>
    <t>27357</t>
  </si>
  <si>
    <t>CPT® 27357</t>
  </si>
  <si>
    <t>Remv Benign Femur Lesn/Autograft</t>
  </si>
  <si>
    <t>27365</t>
  </si>
  <si>
    <t>CPT® 27365</t>
  </si>
  <si>
    <t>Rad Resec Tumor,Femur or Knee</t>
  </si>
  <si>
    <t>27381</t>
  </si>
  <si>
    <t>CPT® 27381</t>
  </si>
  <si>
    <t>Fix Patella Tendn,Secondary</t>
  </si>
  <si>
    <t>27390</t>
  </si>
  <si>
    <t>CPT® 27390</t>
  </si>
  <si>
    <t>Tenotomy,Hamstr,Knee-Thigh,Singl</t>
  </si>
  <si>
    <t>27391</t>
  </si>
  <si>
    <t>CPT® 27391</t>
  </si>
  <si>
    <t>Tenotomy,Uni Hamstr,Knee-Thigh,Multi</t>
  </si>
  <si>
    <t>28465</t>
  </si>
  <si>
    <t>CPT® 28465</t>
  </si>
  <si>
    <t>Open Rx Tarsal Fx,Each</t>
  </si>
  <si>
    <t>28475</t>
  </si>
  <si>
    <t>CPT® 28475</t>
  </si>
  <si>
    <t>Closed Rx Metatarsal Fx,Manip</t>
  </si>
  <si>
    <t>28530</t>
  </si>
  <si>
    <t>CPT® 28530</t>
  </si>
  <si>
    <t>Closed Rx Sesamoid Bone Fx</t>
  </si>
  <si>
    <t>28540</t>
  </si>
  <si>
    <t>CPT® 28540</t>
  </si>
  <si>
    <t>Closed Rx Tarsal Dislocation</t>
  </si>
  <si>
    <t>28605</t>
  </si>
  <si>
    <t>CPT® 28605</t>
  </si>
  <si>
    <t>Closed Rx Tar-Metatar Disloc,Anesth</t>
  </si>
  <si>
    <t>28635</t>
  </si>
  <si>
    <t>CPT® 28635</t>
  </si>
  <si>
    <t>Closed Rx Mt-Phal Toe Disloc,Anesth</t>
  </si>
  <si>
    <t>28645</t>
  </si>
  <si>
    <t>CPT® 28645</t>
  </si>
  <si>
    <t>Open Rx Mt-Phal Toe Dislocation</t>
  </si>
  <si>
    <t>28675</t>
  </si>
  <si>
    <t>CPT® 28675</t>
  </si>
  <si>
    <t>Open Rx I-P Jt,Toe Dislocation</t>
  </si>
  <si>
    <t>28735</t>
  </si>
  <si>
    <t>CPT® 28735</t>
  </si>
  <si>
    <t>Fusion Foot Bones,Midtarsal,Osteotmy</t>
  </si>
  <si>
    <t>28740</t>
  </si>
  <si>
    <t>CPT® 28740</t>
  </si>
  <si>
    <t>Fusion Foot Bone,Midtarsal,1 Jt</t>
  </si>
  <si>
    <t>28750</t>
  </si>
  <si>
    <t>CPT® 28750</t>
  </si>
  <si>
    <t>Fusion Big Toe,Mt-P Jt</t>
  </si>
  <si>
    <t>28755</t>
  </si>
  <si>
    <t>CPT® 28755</t>
  </si>
  <si>
    <t>Fusion Big Toe,I-P Joint</t>
  </si>
  <si>
    <t>28760</t>
  </si>
  <si>
    <t>CPT® 28760</t>
  </si>
  <si>
    <t>Fusion Big Toe,I-P Jt+Tendn Xfer</t>
  </si>
  <si>
    <t>28805</t>
  </si>
  <si>
    <t>CPT® 28805</t>
  </si>
  <si>
    <t>Amputation Foot,Transmetatarsal</t>
  </si>
  <si>
    <t>28810</t>
  </si>
  <si>
    <t>CPT® 28810</t>
  </si>
  <si>
    <t>Amputation Metatarsal+Toe,Single</t>
  </si>
  <si>
    <t>28820</t>
  </si>
  <si>
    <t>CPT® 28820</t>
  </si>
  <si>
    <t>Amputation Toe,Mt-P Jt</t>
  </si>
  <si>
    <t>29015</t>
  </si>
  <si>
    <t>CPT® 29015</t>
  </si>
  <si>
    <t>Apply Body Cast,Risser+Head</t>
  </si>
  <si>
    <t>29044</t>
  </si>
  <si>
    <t>CPT® 29044</t>
  </si>
  <si>
    <t>Apply Body Cast,Shldr-Hip+1 Thigh</t>
  </si>
  <si>
    <t>29085</t>
  </si>
  <si>
    <t>CPT® 29085</t>
  </si>
  <si>
    <t>Apply Hand/Wrist Cast</t>
  </si>
  <si>
    <t>29086</t>
  </si>
  <si>
    <t>CPT® 29086</t>
  </si>
  <si>
    <t>Apply Cast,Finger (Contracture)</t>
  </si>
  <si>
    <t>29200</t>
  </si>
  <si>
    <t>CPT® 29200</t>
  </si>
  <si>
    <t>Strapping of Chest</t>
  </si>
  <si>
    <t>29280</t>
  </si>
  <si>
    <t>CPT® 29280</t>
  </si>
  <si>
    <t>Strapping of Hand or Finger</t>
  </si>
  <si>
    <t>29355</t>
  </si>
  <si>
    <t>CPT® 29355</t>
  </si>
  <si>
    <t>Apply Long Leg Cast,Walker</t>
  </si>
  <si>
    <t>29358</t>
  </si>
  <si>
    <t>CPT® 29358</t>
  </si>
  <si>
    <t>Apply Long Leg Cast Brace</t>
  </si>
  <si>
    <t>29450</t>
  </si>
  <si>
    <t>CPT® 29450</t>
  </si>
  <si>
    <t>Apply of Clubfoot Cast</t>
  </si>
  <si>
    <t>29530</t>
  </si>
  <si>
    <t>CPT® 29530</t>
  </si>
  <si>
    <t>Strapping of Knee</t>
  </si>
  <si>
    <t>29700</t>
  </si>
  <si>
    <t>CPT® 29700</t>
  </si>
  <si>
    <t>Remv/Revisn Boot/Body Cast</t>
  </si>
  <si>
    <t>29705</t>
  </si>
  <si>
    <t>CPT® 29705</t>
  </si>
  <si>
    <t>Remv/Revisn Full Arm/Leg Cast</t>
  </si>
  <si>
    <t>29710</t>
  </si>
  <si>
    <t>CPT® 29710</t>
  </si>
  <si>
    <t>Remv/Revisn Shldr/Hip Spica Cast</t>
  </si>
  <si>
    <t>29720</t>
  </si>
  <si>
    <t>CPT® 29720</t>
  </si>
  <si>
    <t>Repair Spica/Body/Jacket Cast</t>
  </si>
  <si>
    <t>29730</t>
  </si>
  <si>
    <t>CPT® 29730</t>
  </si>
  <si>
    <t>Windowing of Cast</t>
  </si>
  <si>
    <t>29750</t>
  </si>
  <si>
    <t>CPT® 29750</t>
  </si>
  <si>
    <t>Wedging of Clubfoot Cast</t>
  </si>
  <si>
    <t>29805</t>
  </si>
  <si>
    <t>CPT® 29805</t>
  </si>
  <si>
    <t>Shldr Arthroscop,Diagnostic</t>
  </si>
  <si>
    <t>29822</t>
  </si>
  <si>
    <t>CPT® 29822</t>
  </si>
  <si>
    <t>Shldr Arthroscop,Part Debride</t>
  </si>
  <si>
    <t>29825</t>
  </si>
  <si>
    <t>CPT® 29825</t>
  </si>
  <si>
    <t>Shldr Arthroscop,Lyse Adhesns</t>
  </si>
  <si>
    <t>29826</t>
  </si>
  <si>
    <t>CPT® 29826</t>
  </si>
  <si>
    <t>Shldr Arthroscop,Part Acromioplas</t>
  </si>
  <si>
    <t>29838</t>
  </si>
  <si>
    <t>CPT® 29838</t>
  </si>
  <si>
    <t>Elbow Arthroscop,Exten Debride</t>
  </si>
  <si>
    <t>29840</t>
  </si>
  <si>
    <t>CPT® 29840</t>
  </si>
  <si>
    <t>Wrist Arthroscop,Diagnostic</t>
  </si>
  <si>
    <t>29843</t>
  </si>
  <si>
    <t>CPT® 29843</t>
  </si>
  <si>
    <t>Wrist Arthroscop,Clean/Drain</t>
  </si>
  <si>
    <t>29847</t>
  </si>
  <si>
    <t>CPT® 29847</t>
  </si>
  <si>
    <t>Wrist Arthroscop,Intern Fixatn</t>
  </si>
  <si>
    <t>29862</t>
  </si>
  <si>
    <t>CPT® 29862</t>
  </si>
  <si>
    <t>Hip Scope/Remv Body,Plasty/Resectn</t>
  </si>
  <si>
    <t>29866</t>
  </si>
  <si>
    <t>CPT® 29866</t>
  </si>
  <si>
    <t>Knee Scope, Autograft Impant</t>
  </si>
  <si>
    <t>29879</t>
  </si>
  <si>
    <t>CPT® 29879</t>
  </si>
  <si>
    <t>Knee Scope,Abrasn Arthroplasty</t>
  </si>
  <si>
    <t>29882</t>
  </si>
  <si>
    <t>CPT® 29882</t>
  </si>
  <si>
    <t>Knee Scope,Med or Lat Menis Repair</t>
  </si>
  <si>
    <t>29883</t>
  </si>
  <si>
    <t>CPT® 29883</t>
  </si>
  <si>
    <t>Knee Scope,Med+Lat Menis Repair</t>
  </si>
  <si>
    <t>29889</t>
  </si>
  <si>
    <t>CPT® 29889</t>
  </si>
  <si>
    <t>Knee Scope,Aid Post Cruc Repair</t>
  </si>
  <si>
    <t>29892</t>
  </si>
  <si>
    <t>CPT® 29892</t>
  </si>
  <si>
    <t>Ankle Scope,Aid Repair Fx,Bone Defct</t>
  </si>
  <si>
    <t>29900</t>
  </si>
  <si>
    <t>CPT® 29900</t>
  </si>
  <si>
    <t>Arthros Mcp Jnt,Diag,W/Synovial Bx</t>
  </si>
  <si>
    <t>28108</t>
  </si>
  <si>
    <t>CPT® 28108</t>
  </si>
  <si>
    <t>Remv Toe Benign Bone Lesn</t>
  </si>
  <si>
    <t>28113</t>
  </si>
  <si>
    <t>CPT® 28113</t>
  </si>
  <si>
    <t>Full Excis 5th Metatarsal Head</t>
  </si>
  <si>
    <t>28130</t>
  </si>
  <si>
    <t>CPT® 28130</t>
  </si>
  <si>
    <t>Removal of Talus</t>
  </si>
  <si>
    <t>28171</t>
  </si>
  <si>
    <t>CPT® 28171</t>
  </si>
  <si>
    <t>Rad Resec Othr Tarsal Bone Tumor</t>
  </si>
  <si>
    <t>28192</t>
  </si>
  <si>
    <t>CPT® 28192</t>
  </si>
  <si>
    <t>Remv Foot Foreign Body,Deep</t>
  </si>
  <si>
    <t>28193</t>
  </si>
  <si>
    <t>CPT® 28193</t>
  </si>
  <si>
    <t>Remv Foot Foreign Body,Complex</t>
  </si>
  <si>
    <t>28202</t>
  </si>
  <si>
    <t>CPT® 28202</t>
  </si>
  <si>
    <t>Repair/Graft Flex Foot Tendon</t>
  </si>
  <si>
    <t>28222</t>
  </si>
  <si>
    <t>CPT® 28222</t>
  </si>
  <si>
    <t>Release Flex Foot Tendon,Multiple</t>
  </si>
  <si>
    <t>28240</t>
  </si>
  <si>
    <t>CPT® 28240</t>
  </si>
  <si>
    <t>Release of Big Toe Tendn</t>
  </si>
  <si>
    <t>28260</t>
  </si>
  <si>
    <t>CPT® 28260</t>
  </si>
  <si>
    <t>Capsulotomy Midfoot Jt,Med Release</t>
  </si>
  <si>
    <t>28285</t>
  </si>
  <si>
    <t>CPT® 28285</t>
  </si>
  <si>
    <t>Repair of Hammertoe,One</t>
  </si>
  <si>
    <t>28292</t>
  </si>
  <si>
    <t>CPT® 28292</t>
  </si>
  <si>
    <t>Correct Bunion,Keller/Mcbride/Mayo</t>
  </si>
  <si>
    <t>28296</t>
  </si>
  <si>
    <t>CPT® 28296</t>
  </si>
  <si>
    <t>Correct Bunion,Metatarsal Osteotomy</t>
  </si>
  <si>
    <t>28297</t>
  </si>
  <si>
    <t>CPT® 28297</t>
  </si>
  <si>
    <t>Correct Bunion,Lapidus Type</t>
  </si>
  <si>
    <t>28305</t>
  </si>
  <si>
    <t>CPT® 28305</t>
  </si>
  <si>
    <t>Osteotomy Midtarsal,Autograft</t>
  </si>
  <si>
    <t>28320</t>
  </si>
  <si>
    <t>CPT® 28320</t>
  </si>
  <si>
    <t>Repair Non/Malunion Tarsal Bone(S)</t>
  </si>
  <si>
    <t>28322</t>
  </si>
  <si>
    <t>CPT® 28322</t>
  </si>
  <si>
    <t>Repair Non/Malunion Metatarsal</t>
  </si>
  <si>
    <t>28344</t>
  </si>
  <si>
    <t>CPT® 28344</t>
  </si>
  <si>
    <t>Repair Extra Toe(S)</t>
  </si>
  <si>
    <t>28345</t>
  </si>
  <si>
    <t>CPT® 28345</t>
  </si>
  <si>
    <t>Repair Webbed Toe(S)</t>
  </si>
  <si>
    <t>28405</t>
  </si>
  <si>
    <t>CPT® 28405</t>
  </si>
  <si>
    <t>Closed Rx Heel Fx,Manipulatn</t>
  </si>
  <si>
    <t>28436</t>
  </si>
  <si>
    <t>CPT® 28436</t>
  </si>
  <si>
    <t>Percut Rx Talus Fx</t>
  </si>
  <si>
    <t>28445</t>
  </si>
  <si>
    <t>CPT® 28445</t>
  </si>
  <si>
    <t>Open Rx Talus Fx</t>
  </si>
  <si>
    <t>28446</t>
  </si>
  <si>
    <t>CPT® 28446</t>
  </si>
  <si>
    <t>Cpt22</t>
  </si>
  <si>
    <t>28456</t>
  </si>
  <si>
    <t>CPT® 28456</t>
  </si>
  <si>
    <t>Percut Rx Tarsal Fx,Each</t>
  </si>
  <si>
    <t>28470</t>
  </si>
  <si>
    <t>CPT® 28470</t>
  </si>
  <si>
    <t>Closed Rx Metatarsal Fx</t>
  </si>
  <si>
    <t>28476</t>
  </si>
  <si>
    <t>CPT® 28476</t>
  </si>
  <si>
    <t>Percut Rx Metatarsal Fx</t>
  </si>
  <si>
    <t>28485</t>
  </si>
  <si>
    <t>CPT® 28485</t>
  </si>
  <si>
    <t>Open Rx Metatarsal Fracture</t>
  </si>
  <si>
    <t>28495</t>
  </si>
  <si>
    <t>CPT® 28495</t>
  </si>
  <si>
    <t>Closed Rx Big Toe Fx,Manip</t>
  </si>
  <si>
    <t>28570</t>
  </si>
  <si>
    <t>CPT® 28570</t>
  </si>
  <si>
    <t>Closed Rx Talotarsal Disloc</t>
  </si>
  <si>
    <t>28585</t>
  </si>
  <si>
    <t>CPT® 28585</t>
  </si>
  <si>
    <t>Open Rx Talotarsal Dislocation</t>
  </si>
  <si>
    <t>28600</t>
  </si>
  <si>
    <t>CPT® 28600</t>
  </si>
  <si>
    <t>Closed Rx Tar-Metatar Dislocation</t>
  </si>
  <si>
    <t>28606</t>
  </si>
  <si>
    <t>CPT® 28606</t>
  </si>
  <si>
    <t>Percut Rx Tar-Metatar Foot Disloc</t>
  </si>
  <si>
    <t>28666</t>
  </si>
  <si>
    <t>CPT® 28666</t>
  </si>
  <si>
    <t>Percut Rx I-P Jt,Toe Disloc</t>
  </si>
  <si>
    <t>28730</t>
  </si>
  <si>
    <t>CPT® 28730</t>
  </si>
  <si>
    <t>Fusion Foot Bones,Midtarsal,Multi</t>
  </si>
  <si>
    <t>28800</t>
  </si>
  <si>
    <t>CPT® 28800</t>
  </si>
  <si>
    <t>Amputation Foot,Midtarsal-Chopart</t>
  </si>
  <si>
    <t>29035</t>
  </si>
  <si>
    <t>CPT® 29035</t>
  </si>
  <si>
    <t>Apply Body Cast,Shldr-Hip</t>
  </si>
  <si>
    <t>29055</t>
  </si>
  <si>
    <t>CPT® 29055</t>
  </si>
  <si>
    <t>Apply Shoulder Cast,Spica</t>
  </si>
  <si>
    <t>29075</t>
  </si>
  <si>
    <t>CPT® 29075</t>
  </si>
  <si>
    <t>Apply Forearm Cast</t>
  </si>
  <si>
    <t>29105</t>
  </si>
  <si>
    <t>CPT® 29105</t>
  </si>
  <si>
    <t>Apply Long Arm Splint</t>
  </si>
  <si>
    <t>29305</t>
  </si>
  <si>
    <t>CPT® 29305</t>
  </si>
  <si>
    <t>Apply of Hip Cast,One Leg</t>
  </si>
  <si>
    <t>29440</t>
  </si>
  <si>
    <t>CPT® 29440</t>
  </si>
  <si>
    <t>Addition of Walker to Cast</t>
  </si>
  <si>
    <t>29505</t>
  </si>
  <si>
    <t>CPT® 29505</t>
  </si>
  <si>
    <t>Apply Long Leg Splint</t>
  </si>
  <si>
    <t>29515</t>
  </si>
  <si>
    <t>CPT® 29515</t>
  </si>
  <si>
    <t>Apply Lower Leg Splint</t>
  </si>
  <si>
    <t>29799</t>
  </si>
  <si>
    <t>CPT® 29799</t>
  </si>
  <si>
    <t>Cast/Strap Procedure Unlisted</t>
  </si>
  <si>
    <t>29800</t>
  </si>
  <si>
    <t>CPT® 29800</t>
  </si>
  <si>
    <t>Tmj Arthroscopy/Diagnostic</t>
  </si>
  <si>
    <t>29806</t>
  </si>
  <si>
    <t>CPT® 29806</t>
  </si>
  <si>
    <t>Shldr Arthroscop,Surg,Capsulorrhaphy</t>
  </si>
  <si>
    <t>29823</t>
  </si>
  <si>
    <t>CPT® 29823</t>
  </si>
  <si>
    <t>Shldr Arthroscop,Exten Debride</t>
  </si>
  <si>
    <t>29827</t>
  </si>
  <si>
    <t>CPT® 29827</t>
  </si>
  <si>
    <t>Shldr Arthroscop,Surg,W/Rotat Cuff Repr</t>
  </si>
  <si>
    <t>28060</t>
  </si>
  <si>
    <t>CPT® 28060</t>
  </si>
  <si>
    <t>Part Excis Plantar Fascia</t>
  </si>
  <si>
    <t>28062</t>
  </si>
  <si>
    <t>CPT® 28062</t>
  </si>
  <si>
    <t>Rad Excis Plantar Fascia</t>
  </si>
  <si>
    <t>28104</t>
  </si>
  <si>
    <t>CPT® 28104</t>
  </si>
  <si>
    <t>Remv Tarsal/Metatarsal Benign Bone Lesn</t>
  </si>
  <si>
    <t>28111</t>
  </si>
  <si>
    <t>CPT® 28111</t>
  </si>
  <si>
    <t>Full Excis 1st Metatarsal Head</t>
  </si>
  <si>
    <t>28119</t>
  </si>
  <si>
    <t>CPT® 28119</t>
  </si>
  <si>
    <t>Removal of Heel Spur</t>
  </si>
  <si>
    <t>28120</t>
  </si>
  <si>
    <t>CPT® 28120</t>
  </si>
  <si>
    <t>Part Remv Talus or Calcaneus</t>
  </si>
  <si>
    <t>28122</t>
  </si>
  <si>
    <t>CPT® 28122</t>
  </si>
  <si>
    <t>Part Remv Othr Tarsal/Metatarsal</t>
  </si>
  <si>
    <t>28160</t>
  </si>
  <si>
    <t>CPT® 28160</t>
  </si>
  <si>
    <t>Resec Toe at I-P Jt,Single,Ea</t>
  </si>
  <si>
    <t>28190</t>
  </si>
  <si>
    <t>CPT® 28190</t>
  </si>
  <si>
    <t>Remv Foot Foreign Body,Subcutaneous</t>
  </si>
  <si>
    <t>28220</t>
  </si>
  <si>
    <t>CPT® 28220</t>
  </si>
  <si>
    <t>Release Flex Foot Tendon,Single</t>
  </si>
  <si>
    <t>28261</t>
  </si>
  <si>
    <t>CPT® 28261</t>
  </si>
  <si>
    <t>Capsulotomy Midfoot,Tendn Length</t>
  </si>
  <si>
    <t>28262</t>
  </si>
  <si>
    <t>CPT® 28262</t>
  </si>
  <si>
    <t>Capsulotomy Midfoot,Extensive</t>
  </si>
  <si>
    <t>28264</t>
  </si>
  <si>
    <t>CPT® 28264</t>
  </si>
  <si>
    <t>Capsulotomy Midtarsal</t>
  </si>
  <si>
    <t>28304</t>
  </si>
  <si>
    <t>CPT® 28304</t>
  </si>
  <si>
    <t>Osteotomy Midtarsal Bones</t>
  </si>
  <si>
    <t>28308</t>
  </si>
  <si>
    <t>CPT® 28308</t>
  </si>
  <si>
    <t>Osteotomy Metatarsal (Not 1st)</t>
  </si>
  <si>
    <t>28309</t>
  </si>
  <si>
    <t>CPT® 28309</t>
  </si>
  <si>
    <t>Osteotomy Metatarsals,Multiple</t>
  </si>
  <si>
    <t>28341</t>
  </si>
  <si>
    <t>CPT® 28341</t>
  </si>
  <si>
    <t>Resect Enlarged Toe Tissue/Bone</t>
  </si>
  <si>
    <t>28406</t>
  </si>
  <si>
    <t>CPT® 28406</t>
  </si>
  <si>
    <t>Percut Rx Heel Fx</t>
  </si>
  <si>
    <t>28420</t>
  </si>
  <si>
    <t>CPT® 28420</t>
  </si>
  <si>
    <t>Open Rx Heel Fracture,Graft</t>
  </si>
  <si>
    <t>28455</t>
  </si>
  <si>
    <t>CPT® 28455</t>
  </si>
  <si>
    <t>Closed Rx Tarsal Fx,Manip,Each</t>
  </si>
  <si>
    <t>28490</t>
  </si>
  <si>
    <t>CPT® 28490</t>
  </si>
  <si>
    <t>Closed Rx Big Toe Fracture</t>
  </si>
  <si>
    <t>28505</t>
  </si>
  <si>
    <t>CPT® 28505</t>
  </si>
  <si>
    <t>Open Big Toe Fx</t>
  </si>
  <si>
    <t>28515</t>
  </si>
  <si>
    <t>CPT® 28515</t>
  </si>
  <si>
    <t>Closed Rx Toe Fx,Manipulatn</t>
  </si>
  <si>
    <t>28555</t>
  </si>
  <si>
    <t>CPT® 28555</t>
  </si>
  <si>
    <t>Open Rx Tarsal Dislocation</t>
  </si>
  <si>
    <t>28630</t>
  </si>
  <si>
    <t>CPT® 28630</t>
  </si>
  <si>
    <t>Closed Rx Mt-Phal Toe Dislocation</t>
  </si>
  <si>
    <t>28660</t>
  </si>
  <si>
    <t>CPT® 28660</t>
  </si>
  <si>
    <t>Closed Rx I-P Jt,Toe Dislocation</t>
  </si>
  <si>
    <t>28705</t>
  </si>
  <si>
    <t>CPT® 28705</t>
  </si>
  <si>
    <t>Fusion Foot Bones,Pantalar</t>
  </si>
  <si>
    <t>28715</t>
  </si>
  <si>
    <t>CPT® 28715</t>
  </si>
  <si>
    <t>Fusion Foot Bones,Triple</t>
  </si>
  <si>
    <t>28725</t>
  </si>
  <si>
    <t>CPT® 28725</t>
  </si>
  <si>
    <t>Fusion Foot Bones,Subtalar</t>
  </si>
  <si>
    <t>28825</t>
  </si>
  <si>
    <t>CPT® 28825</t>
  </si>
  <si>
    <t>Amputation Toe,I-P Jt</t>
  </si>
  <si>
    <t>28890</t>
  </si>
  <si>
    <t>CPT® 28890</t>
  </si>
  <si>
    <t>Extracorp Shockwave/ Estw, Plantar Fasc</t>
  </si>
  <si>
    <t>29000</t>
  </si>
  <si>
    <t>CPT® 29000</t>
  </si>
  <si>
    <t>Apply Body Cast,Halo</t>
  </si>
  <si>
    <t>29046</t>
  </si>
  <si>
    <t>CPT® 29046</t>
  </si>
  <si>
    <t>Apply Body Cast,Shldr-Hip+2 Thighs</t>
  </si>
  <si>
    <t>29130</t>
  </si>
  <si>
    <t>CPT® 29130</t>
  </si>
  <si>
    <t>Apply Finger Splint,Static</t>
  </si>
  <si>
    <t>29131</t>
  </si>
  <si>
    <t>CPT® 29131</t>
  </si>
  <si>
    <t>Apply Finger Splint,Dynamic</t>
  </si>
  <si>
    <t>29260</t>
  </si>
  <si>
    <t>CPT® 29260</t>
  </si>
  <si>
    <t>Strapping of Elbow or Wrist</t>
  </si>
  <si>
    <t>29325</t>
  </si>
  <si>
    <t>CPT® 29325</t>
  </si>
  <si>
    <t>Apply of Hip Casts,Two Legs</t>
  </si>
  <si>
    <t>29345</t>
  </si>
  <si>
    <t>CPT® 29345</t>
  </si>
  <si>
    <t>Apply Long Leg Cast</t>
  </si>
  <si>
    <t>29405</t>
  </si>
  <si>
    <t>CPT® 29405</t>
  </si>
  <si>
    <t>Apply Short Leg Cast</t>
  </si>
  <si>
    <t>29435</t>
  </si>
  <si>
    <t>CPT® 29435</t>
  </si>
  <si>
    <t>Apply Patella Tendon Bearing Cast</t>
  </si>
  <si>
    <t>29445</t>
  </si>
  <si>
    <t>CPT® 29445</t>
  </si>
  <si>
    <t>Apply Rigid Leg Cast</t>
  </si>
  <si>
    <t>29540</t>
  </si>
  <si>
    <t>CPT® 29540</t>
  </si>
  <si>
    <t>Strapping; Ankle &amp;/or Foot</t>
  </si>
  <si>
    <t>29550</t>
  </si>
  <si>
    <t>CPT® 29550</t>
  </si>
  <si>
    <t>Strapping of Toes</t>
  </si>
  <si>
    <t>29584</t>
  </si>
  <si>
    <t>CPT® 29584</t>
  </si>
  <si>
    <t>Appl Mltlayr Compres Sys Uparm Lwarm Hand&amp;Finger</t>
  </si>
  <si>
    <t>29740</t>
  </si>
  <si>
    <t>CPT® 29740</t>
  </si>
  <si>
    <t>Wedging of Cast</t>
  </si>
  <si>
    <t>29804</t>
  </si>
  <si>
    <t>CPT® 29804</t>
  </si>
  <si>
    <t>Tmj Arthroscopy/Surgery</t>
  </si>
  <si>
    <t>29807</t>
  </si>
  <si>
    <t>CPT® 29807</t>
  </si>
  <si>
    <t>Shldr Arthroscop,Surg,Repair,Slap Lesion</t>
  </si>
  <si>
    <t>29828</t>
  </si>
  <si>
    <t>CPT® 29828</t>
  </si>
  <si>
    <t>Cpt23</t>
  </si>
  <si>
    <t>27394</t>
  </si>
  <si>
    <t>CPT® 27394</t>
  </si>
  <si>
    <t>Lengthen Hamstr Tendon,Multi,One Leg</t>
  </si>
  <si>
    <t>27409</t>
  </si>
  <si>
    <t>CPT® 27409</t>
  </si>
  <si>
    <t>Repair Collat &amp; Cruciate Lig,Knee</t>
  </si>
  <si>
    <t>27416</t>
  </si>
  <si>
    <t>CPT® 27416</t>
  </si>
  <si>
    <t>Cpt17</t>
  </si>
  <si>
    <t>27418</t>
  </si>
  <si>
    <t>CPT® 27418</t>
  </si>
  <si>
    <t>Repair Anter Tibial Tubercle</t>
  </si>
  <si>
    <t>27420</t>
  </si>
  <si>
    <t>CPT® 27420</t>
  </si>
  <si>
    <t>Revision of Unstable Patella</t>
  </si>
  <si>
    <t>27422</t>
  </si>
  <si>
    <t>CPT® 27422</t>
  </si>
  <si>
    <t>Fix Unstable Patella,Exten Realign</t>
  </si>
  <si>
    <t>27424</t>
  </si>
  <si>
    <t>CPT® 27424</t>
  </si>
  <si>
    <t>Revision/Removal of Kneecap</t>
  </si>
  <si>
    <t>27430</t>
  </si>
  <si>
    <t>CPT® 27430</t>
  </si>
  <si>
    <t>Revision Quadriceps</t>
  </si>
  <si>
    <t>27438</t>
  </si>
  <si>
    <t>CPT® 27438</t>
  </si>
  <si>
    <t>Arthroplasty Patella With Implant</t>
  </si>
  <si>
    <t>27440</t>
  </si>
  <si>
    <t>CPT® 27440</t>
  </si>
  <si>
    <t>Arthroplasty Tibial Plateau</t>
  </si>
  <si>
    <t>27441</t>
  </si>
  <si>
    <t>CPT® 27441</t>
  </si>
  <si>
    <t>Plasty Tibial Plateau+Debride</t>
  </si>
  <si>
    <t>27442</t>
  </si>
  <si>
    <t>CPT® 27442</t>
  </si>
  <si>
    <t>Plasty Tib Plat or Fem Condyles</t>
  </si>
  <si>
    <t>27448</t>
  </si>
  <si>
    <t>CPT® 27448</t>
  </si>
  <si>
    <t>Osteotomy Femur Shaft/Supracondy</t>
  </si>
  <si>
    <t>27455</t>
  </si>
  <si>
    <t>CPT® 27455</t>
  </si>
  <si>
    <t>Osteotomy Prox Tib,&lt;Epiphy Closur</t>
  </si>
  <si>
    <t>27468</t>
  </si>
  <si>
    <t>CPT® 27468</t>
  </si>
  <si>
    <t>Combine Shorten/Lengthen Femur</t>
  </si>
  <si>
    <t>27470</t>
  </si>
  <si>
    <t>CPT® 27470</t>
  </si>
  <si>
    <t>Fix Non/Malunion Femur Below Neck</t>
  </si>
  <si>
    <t>27475</t>
  </si>
  <si>
    <t>CPT® 27475</t>
  </si>
  <si>
    <t>Arrest,Epiphyseal,Distal Femur</t>
  </si>
  <si>
    <t>27486</t>
  </si>
  <si>
    <t>CPT® 27486</t>
  </si>
  <si>
    <t>Revise Knee Joint Replace,1 Part</t>
  </si>
  <si>
    <t>27495</t>
  </si>
  <si>
    <t>CPT® 27495</t>
  </si>
  <si>
    <t>Reinforce Femur</t>
  </si>
  <si>
    <t>27501</t>
  </si>
  <si>
    <t>CPT® 27501</t>
  </si>
  <si>
    <t>Closed Rx Condylar Fx</t>
  </si>
  <si>
    <t>27506</t>
  </si>
  <si>
    <t>CPT® 27506</t>
  </si>
  <si>
    <t>Open Rx Femur Fx+Intramed Rod</t>
  </si>
  <si>
    <t>27508</t>
  </si>
  <si>
    <t>CPT® 27508</t>
  </si>
  <si>
    <t>Closed Rx Femur,Distal</t>
  </si>
  <si>
    <t>27517</t>
  </si>
  <si>
    <t>CPT® 27517</t>
  </si>
  <si>
    <t>Closed Rx Dist Fem Epiphysis+Manip</t>
  </si>
  <si>
    <t>27538</t>
  </si>
  <si>
    <t>CPT® 27538</t>
  </si>
  <si>
    <t>Closed Rx Tib Tuber Fx</t>
  </si>
  <si>
    <t>27540</t>
  </si>
  <si>
    <t>CPT® 27540</t>
  </si>
  <si>
    <t>Open Rx Tibial Tuber Fx</t>
  </si>
  <si>
    <t>27556</t>
  </si>
  <si>
    <t>CPT® 27556</t>
  </si>
  <si>
    <t>Open Rx Knee Dislocatn</t>
  </si>
  <si>
    <t>27560</t>
  </si>
  <si>
    <t>CPT® 27560</t>
  </si>
  <si>
    <t>Closed Rx Kneecap Dislocatn</t>
  </si>
  <si>
    <t>27580</t>
  </si>
  <si>
    <t>CPT® 27580</t>
  </si>
  <si>
    <t>Fusion of Knee</t>
  </si>
  <si>
    <t>27591</t>
  </si>
  <si>
    <t>CPT® 27591</t>
  </si>
  <si>
    <t>Amputate Thigh+Stat Fitting</t>
  </si>
  <si>
    <t>27594</t>
  </si>
  <si>
    <t>CPT® 27594</t>
  </si>
  <si>
    <t>Amputate Thigh,Secondry Closur</t>
  </si>
  <si>
    <t>27600</t>
  </si>
  <si>
    <t>CPT® 27600</t>
  </si>
  <si>
    <t>Decompress Ant/Lat Leg Cmpart</t>
  </si>
  <si>
    <t>27603</t>
  </si>
  <si>
    <t>CPT® 27603</t>
  </si>
  <si>
    <t>Drain Lower Leg Deep Absc/Hematoma</t>
  </si>
  <si>
    <t>27612</t>
  </si>
  <si>
    <t>CPT® 27612</t>
  </si>
  <si>
    <t>Explore/Release Post Cap Ankle Jt</t>
  </si>
  <si>
    <t>27613</t>
  </si>
  <si>
    <t>CPT® 27613</t>
  </si>
  <si>
    <t>Bx Low Leg Soft Tissue,Superficial</t>
  </si>
  <si>
    <t>27615</t>
  </si>
  <si>
    <t>CPT® 27615</t>
  </si>
  <si>
    <t>Rad Resec Soft Tiss Tumr Lower Leg</t>
  </si>
  <si>
    <t>27632</t>
  </si>
  <si>
    <t>CPT® 27632</t>
  </si>
  <si>
    <t>Exc Tumor Soft Tissue Leg/Ankle Subq 3+Cm</t>
  </si>
  <si>
    <t>27637</t>
  </si>
  <si>
    <t>CPT® 27637</t>
  </si>
  <si>
    <t>Excis Benign Lesn,Tib/Fib+Autogrft</t>
  </si>
  <si>
    <t>27646</t>
  </si>
  <si>
    <t>CPT® 27646</t>
  </si>
  <si>
    <t>Rad Resec Tumor,Fibula</t>
  </si>
  <si>
    <t>27654</t>
  </si>
  <si>
    <t>CPT® 27654</t>
  </si>
  <si>
    <t>Repair Achilles Tendon,Secondary</t>
  </si>
  <si>
    <t>27680</t>
  </si>
  <si>
    <t>CPT® 27680</t>
  </si>
  <si>
    <t>Release Tib/Fib/Ankle Flex Tendon,Ea</t>
  </si>
  <si>
    <t>27692</t>
  </si>
  <si>
    <t>CPT® 27692</t>
  </si>
  <si>
    <t>Xfer Addnl Lower Leg Tendon</t>
  </si>
  <si>
    <t>27696</t>
  </si>
  <si>
    <t>CPT® 27696</t>
  </si>
  <si>
    <t>Repair Both Collat Ankl Ligmt,Primry</t>
  </si>
  <si>
    <t>27726</t>
  </si>
  <si>
    <t>CPT® 27726</t>
  </si>
  <si>
    <t>Cpt18</t>
  </si>
  <si>
    <t>27734</t>
  </si>
  <si>
    <t>CPT® 27734</t>
  </si>
  <si>
    <t>Stop Growth Distal Tib/Fib Epiphyses</t>
  </si>
  <si>
    <t>27740</t>
  </si>
  <si>
    <t>CPT® 27740</t>
  </si>
  <si>
    <t>Stop Growth Prox/Dist Tibia/Fibula</t>
  </si>
  <si>
    <t>27742</t>
  </si>
  <si>
    <t>CPT® 27742</t>
  </si>
  <si>
    <t>Stop Growth Prox/Dist Tib/Fib+Femur</t>
  </si>
  <si>
    <t>27768</t>
  </si>
  <si>
    <t>CPT® 27768</t>
  </si>
  <si>
    <t>Cpt20</t>
  </si>
  <si>
    <t>27780</t>
  </si>
  <si>
    <t>CPT® 27780</t>
  </si>
  <si>
    <t>Closed Rx Prox/Shaft Fibula Fx</t>
  </si>
  <si>
    <t>29904</t>
  </si>
  <si>
    <t>CPT® 29904</t>
  </si>
  <si>
    <t>Cpt24</t>
  </si>
  <si>
    <t>29906</t>
  </si>
  <si>
    <t>CPT® 29906</t>
  </si>
  <si>
    <t>Cpt26</t>
  </si>
  <si>
    <t>29907</t>
  </si>
  <si>
    <t>CPT® 29907</t>
  </si>
  <si>
    <t>Cpt27</t>
  </si>
  <si>
    <t>29914</t>
  </si>
  <si>
    <t>CPT® 29914</t>
  </si>
  <si>
    <t>Arthroscopy Hip W/Femoroplasty</t>
  </si>
  <si>
    <t>30000</t>
  </si>
  <si>
    <t>CPT® 30000</t>
  </si>
  <si>
    <t>Drain Abscess/Hematoma,Nasal</t>
  </si>
  <si>
    <t>30020</t>
  </si>
  <si>
    <t>CPT® 30020</t>
  </si>
  <si>
    <t>Drain Abscess/Hematoma,Nasal Septum</t>
  </si>
  <si>
    <t>30100</t>
  </si>
  <si>
    <t>CPT® 30100</t>
  </si>
  <si>
    <t>Intranasal Biopsy</t>
  </si>
  <si>
    <t>301000153</t>
  </si>
  <si>
    <t>XX.COVER PROTECTIVE 4MIL 20X24 ZIP LOCK 4017 CHAMCO</t>
  </si>
  <si>
    <t>301000219</t>
  </si>
  <si>
    <t>XX.CANNULA NASAL DUAL MONITORING ADULT 10' 329-032-10-128UE TRI-ANIM</t>
  </si>
  <si>
    <t>301058926</t>
  </si>
  <si>
    <t>XX.COVER PROBE ULTRASHOUND NON-STERILE 40001 SHEATHING TECH</t>
  </si>
  <si>
    <t>301078191</t>
  </si>
  <si>
    <t>XX.COVER PROBE 1X8" PRE GEL W/DEBRIS SHIELD 47080 SHEATHING TECH</t>
  </si>
  <si>
    <t>301091892</t>
  </si>
  <si>
    <t>XX.PLUG EAR DISPOSABLE 32DB NO-CORD 3NHA3 GRAINGER</t>
  </si>
  <si>
    <t>3011136</t>
  </si>
  <si>
    <t>HC Lab Panel - 22q11.2 Deletion/Duplication, Fish</t>
  </si>
  <si>
    <t>3011652</t>
  </si>
  <si>
    <t>HC Panel - Bilirubin, Neonatal</t>
  </si>
  <si>
    <t>3011653</t>
  </si>
  <si>
    <t>HC Panel - Bilirubin, Total and Direct</t>
  </si>
  <si>
    <t>3011659</t>
  </si>
  <si>
    <t>HC Panel - Immunoglobulins</t>
  </si>
  <si>
    <t>3011673</t>
  </si>
  <si>
    <t>HC Panel - Phenytoin, Free and Total</t>
  </si>
  <si>
    <t>3011694</t>
  </si>
  <si>
    <t>HC Panel - Ganglioside Antibody Panel</t>
  </si>
  <si>
    <t>3011698</t>
  </si>
  <si>
    <t>HC Panel - Immunoglob Free Light Chains, Ser</t>
  </si>
  <si>
    <t>3011701</t>
  </si>
  <si>
    <t>HC Panel - Gliadin (Deamidated) Abs, Igg Iga</t>
  </si>
  <si>
    <t>3011702</t>
  </si>
  <si>
    <t>HC Panel - Sulfatide Autoantibodies, Igg Igm</t>
  </si>
  <si>
    <t>3011712</t>
  </si>
  <si>
    <t>HC Panel - Prometh Ibd Sgi Diagnostic</t>
  </si>
  <si>
    <t>3011714</t>
  </si>
  <si>
    <t>HC Panel - Prometh B</t>
  </si>
  <si>
    <t>3011726</t>
  </si>
  <si>
    <t>HC Panel - Blood Gas Analysis - Adult</t>
  </si>
  <si>
    <t>3011791</t>
  </si>
  <si>
    <t>HC Panel - Sequential Integrated Screen, Part 1</t>
  </si>
  <si>
    <t>30118</t>
  </si>
  <si>
    <t>CPT® 30118</t>
  </si>
  <si>
    <t>Excis/Dest Intranas Lesion; Ext App</t>
  </si>
  <si>
    <t>3011930</t>
  </si>
  <si>
    <t>Custom 3011930</t>
  </si>
  <si>
    <t>HC Panel - Mecps Large Del Dup (Fa Rf)*</t>
  </si>
  <si>
    <t>3011956</t>
  </si>
  <si>
    <t>Custom 3011956</t>
  </si>
  <si>
    <t>HC Panel - Iron Binding Capacity and Iron</t>
  </si>
  <si>
    <t>3012039</t>
  </si>
  <si>
    <t>Custom 3012039</t>
  </si>
  <si>
    <t>HC Panel - Mtdna Point Mutations/Deletions</t>
  </si>
  <si>
    <t>3012056</t>
  </si>
  <si>
    <t>Custom 3012056</t>
  </si>
  <si>
    <t>HC Panel - Prometheus Tpmt Enzyme</t>
  </si>
  <si>
    <t>3012059</t>
  </si>
  <si>
    <t>Custom 3012059</t>
  </si>
  <si>
    <t>HC Panel - Prometheus Fibrospect II</t>
  </si>
  <si>
    <t>3012063</t>
  </si>
  <si>
    <t>Custom 3012063</t>
  </si>
  <si>
    <t>HC Panel - Prometheus Crohns Prognostic</t>
  </si>
  <si>
    <t>3012135</t>
  </si>
  <si>
    <t>Custom 3012135</t>
  </si>
  <si>
    <t>HC Panel - Creatine Disorders Panel</t>
  </si>
  <si>
    <t>3012139</t>
  </si>
  <si>
    <t>HC Panel - Thyroglobulin and Thyroglobulin Abs</t>
  </si>
  <si>
    <t>3012145</t>
  </si>
  <si>
    <t>HC Panel - Lab Integ Maternal Sc Part 2 *</t>
  </si>
  <si>
    <t>3012254</t>
  </si>
  <si>
    <t>Custom 3012254</t>
  </si>
  <si>
    <t>HC Panel - Supersaturation Profile, 24 Hr Urine</t>
  </si>
  <si>
    <t>3012274</t>
  </si>
  <si>
    <t>Custom 3012274</t>
  </si>
  <si>
    <t>HC Panel - Cyp21a2 Full Gene Analysis, Bld</t>
  </si>
  <si>
    <t>3012329</t>
  </si>
  <si>
    <t>Custom 3012329</t>
  </si>
  <si>
    <t>HC Lab Panel Adalimumab and Anti-Adalimumab</t>
  </si>
  <si>
    <t>3014F</t>
  </si>
  <si>
    <t>CPT® 3014F</t>
  </si>
  <si>
    <t>Screening Mammo Results Documented and Reviewed</t>
  </si>
  <si>
    <t>30160</t>
  </si>
  <si>
    <t>CPT® 30160</t>
  </si>
  <si>
    <t>Excision of Nose</t>
  </si>
  <si>
    <t>3021305</t>
  </si>
  <si>
    <t>HC Panel - Cutaneous Immunofluores Abs, Serum</t>
  </si>
  <si>
    <t>3021312</t>
  </si>
  <si>
    <t>HC Panel - Hypersensitivity Pneumonitis Abs, Igg</t>
  </si>
  <si>
    <t>3021320</t>
  </si>
  <si>
    <t>HC Panel - Q Fever Antibodes, Igg Igm</t>
  </si>
  <si>
    <t>3021330</t>
  </si>
  <si>
    <t>HC Panel - Brucella Antibodies, Igg*</t>
  </si>
  <si>
    <t>3021334</t>
  </si>
  <si>
    <t>HC Panel - Rubeola (Measles) Abs, Igg Igm</t>
  </si>
  <si>
    <t>3021344</t>
  </si>
  <si>
    <t>HC Panel - Califor Virus (La Crosse) Abs, Igg Igm</t>
  </si>
  <si>
    <t>3021350</t>
  </si>
  <si>
    <t>HC Panel - H Capsula</t>
  </si>
  <si>
    <t>3021351</t>
  </si>
  <si>
    <t>HC Panel - Lyme Western Blot Igg (Rf 6646)*</t>
  </si>
  <si>
    <t>29836</t>
  </si>
  <si>
    <t>CPT® 29836</t>
  </si>
  <si>
    <t>Elbow Arthroscop,Full Synovect</t>
  </si>
  <si>
    <t>29856</t>
  </si>
  <si>
    <t>CPT® 29856</t>
  </si>
  <si>
    <t>Tibial Scope/Surg/Fx Aid,Bicondylar</t>
  </si>
  <si>
    <t>29863</t>
  </si>
  <si>
    <t>CPT® 29863</t>
  </si>
  <si>
    <t>Hip Scope/Remv Body,Synovectomy</t>
  </si>
  <si>
    <t>29884</t>
  </si>
  <si>
    <t>CPT® 29884</t>
  </si>
  <si>
    <t>Knee Scope,Lysis of Adhesns</t>
  </si>
  <si>
    <t>29886</t>
  </si>
  <si>
    <t>CPT® 29886</t>
  </si>
  <si>
    <t>Knee Scope,Drill Osteit Dissec</t>
  </si>
  <si>
    <t>29888</t>
  </si>
  <si>
    <t>CPT® 29888</t>
  </si>
  <si>
    <t>Knee Scope,Aid Ant Cruciate Repair</t>
  </si>
  <si>
    <t>29891</t>
  </si>
  <si>
    <t>CPT® 29891</t>
  </si>
  <si>
    <t>Ankle Scope,Excis Osteochon Defct</t>
  </si>
  <si>
    <t>29894</t>
  </si>
  <si>
    <t>CPT® 29894</t>
  </si>
  <si>
    <t>Ankle Scope,Remvl Loose Body</t>
  </si>
  <si>
    <t>29897</t>
  </si>
  <si>
    <t>CPT® 29897</t>
  </si>
  <si>
    <t>Ankle Scope,Part Debridement</t>
  </si>
  <si>
    <t>29899</t>
  </si>
  <si>
    <t>CPT® 29899</t>
  </si>
  <si>
    <t>Ankle Scope,W/Ankle Arthrodesis</t>
  </si>
  <si>
    <t>29902</t>
  </si>
  <si>
    <t>CPT® 29902</t>
  </si>
  <si>
    <t>Arthros Mcp Jnt,Surg,W/Reduction</t>
  </si>
  <si>
    <t>29915</t>
  </si>
  <si>
    <t>CPT® 29915</t>
  </si>
  <si>
    <t>Arthroscopy Hip W/Acetabuloplasty</t>
  </si>
  <si>
    <t>29999</t>
  </si>
  <si>
    <t>CPT® 29999</t>
  </si>
  <si>
    <t>Unlisted Proc, Arthroscopy</t>
  </si>
  <si>
    <t>3008F</t>
  </si>
  <si>
    <t>CPT® 3008F</t>
  </si>
  <si>
    <t>Body Mass Index (Bmi) Documented</t>
  </si>
  <si>
    <t>30110</t>
  </si>
  <si>
    <t>CPT® 30110</t>
  </si>
  <si>
    <t>Excision Nose Polyp(S),Simple</t>
  </si>
  <si>
    <t>3011655</t>
  </si>
  <si>
    <t>HC Panel - Glucose Tolerance, 3 Hour</t>
  </si>
  <si>
    <t>3011661</t>
  </si>
  <si>
    <t>HC Panel - Drug Screen, Urine</t>
  </si>
  <si>
    <t>3011662</t>
  </si>
  <si>
    <t>HC Panel - Igg Index, CSF</t>
  </si>
  <si>
    <t>3011669</t>
  </si>
  <si>
    <t>HC Panel - Igg Subclasses</t>
  </si>
  <si>
    <t>3011676</t>
  </si>
  <si>
    <t>HC Panel - Apolipoprotein A1 and B, Plasma</t>
  </si>
  <si>
    <t>3011683</t>
  </si>
  <si>
    <t>HC Panel - Electrolytes, Feces</t>
  </si>
  <si>
    <t>3011688</t>
  </si>
  <si>
    <t>HC Panel - Protein E</t>
  </si>
  <si>
    <t>30117</t>
  </si>
  <si>
    <t>CPT® 30117</t>
  </si>
  <si>
    <t>Excis/Dest Intranas Lesion; Int App</t>
  </si>
  <si>
    <t>3011722</t>
  </si>
  <si>
    <t>HC Panel - First Trimester Screen, Hcg</t>
  </si>
  <si>
    <t>3011789</t>
  </si>
  <si>
    <t>HC Panel - Amitriptyline and Nortriptyline, S</t>
  </si>
  <si>
    <t>3012030</t>
  </si>
  <si>
    <t>Custom 3012030</t>
  </si>
  <si>
    <t>HC Panel - Surfactant Panel</t>
  </si>
  <si>
    <t>3012113</t>
  </si>
  <si>
    <t>Custom 3012113</t>
  </si>
  <si>
    <t>HC Lab Panel - Globulin,Serum</t>
  </si>
  <si>
    <t>3012128</t>
  </si>
  <si>
    <t>CPT® 3012128</t>
  </si>
  <si>
    <t>HC Panel - Hiv-1 and Hiv-2 Ab, Diffferentiation (Rf)</t>
  </si>
  <si>
    <t>3012286</t>
  </si>
  <si>
    <t>Custom 3012286</t>
  </si>
  <si>
    <t>HC Lab Panel - Gliadin (Deamidated) Antibodies, Iga Igg</t>
  </si>
  <si>
    <t>30124</t>
  </si>
  <si>
    <t>CPT® 30124</t>
  </si>
  <si>
    <t>Excis Nasal Dermoid,Simple,Subcut</t>
  </si>
  <si>
    <t>30140</t>
  </si>
  <si>
    <t>CPT® 30140</t>
  </si>
  <si>
    <t>Excision Turbinate,Submucous</t>
  </si>
  <si>
    <t>30150</t>
  </si>
  <si>
    <t>CPT® 30150</t>
  </si>
  <si>
    <t>Partial Excision of Nose</t>
  </si>
  <si>
    <t>3017F</t>
  </si>
  <si>
    <t>CPT® 3017F</t>
  </si>
  <si>
    <t>Colorectal Ca Screen Results Document/Review</t>
  </si>
  <si>
    <t>30210</t>
  </si>
  <si>
    <t>CPT® 30210</t>
  </si>
  <si>
    <t>Nasal Sinus Therapy</t>
  </si>
  <si>
    <t>3021311</t>
  </si>
  <si>
    <t>HC Panel - Mumps Virus Abs, Igg Igm</t>
  </si>
  <si>
    <t>3021332</t>
  </si>
  <si>
    <t>HC Panel - Cd4 T-Cell Count</t>
  </si>
  <si>
    <t>3021333</t>
  </si>
  <si>
    <t>HC Panel - Herpes Simplex Virus, Type 1&amp;2, Igg Igm</t>
  </si>
  <si>
    <t>3021335</t>
  </si>
  <si>
    <t>HC Panel - Varicella Zoster Abs, Igg Igm</t>
  </si>
  <si>
    <t>3021340</t>
  </si>
  <si>
    <t>HC Panel - Ebv Panel Without Early Antigen</t>
  </si>
  <si>
    <t>3021345</t>
  </si>
  <si>
    <t>HC Panel - St Louis Encephalitis Abs, Igg Igm</t>
  </si>
  <si>
    <t>3021346</t>
  </si>
  <si>
    <t>HC Panel - Eastern Equine Encephal Abs, Igg Igm</t>
  </si>
  <si>
    <t>3021666</t>
  </si>
  <si>
    <t>Custom 3021666</t>
  </si>
  <si>
    <t>HC Panel - Hantavirus Abs, Igg Igm</t>
  </si>
  <si>
    <t>3021781</t>
  </si>
  <si>
    <t>Custom 3021781</t>
  </si>
  <si>
    <t>HC Lab Panel - Torch Profile, Igg</t>
  </si>
  <si>
    <t>3021810</t>
  </si>
  <si>
    <t>Custom 3021810</t>
  </si>
  <si>
    <t>HC Lab Panel - Zika Virus Panel, Igm</t>
  </si>
  <si>
    <t>3021825</t>
  </si>
  <si>
    <t>Custom 3021825</t>
  </si>
  <si>
    <t>HC Lab Panel Paraneoplastic Autoantibody Eval</t>
  </si>
  <si>
    <t>3021842</t>
  </si>
  <si>
    <t>HC Panel Encephalopathy, Autoimmune Evaluation, CSF</t>
  </si>
  <si>
    <t>3021960</t>
  </si>
  <si>
    <t>HC Phospholipase A2 Receptor Abs, Serum</t>
  </si>
  <si>
    <t>30462</t>
  </si>
  <si>
    <t>CPT® 30462</t>
  </si>
  <si>
    <t>Revis Nose/Cleft Lip/Tip,Septum</t>
  </si>
  <si>
    <t>29830</t>
  </si>
  <si>
    <t>CPT® 29830</t>
  </si>
  <si>
    <t>Elbow Arthroscop,Diagnostic</t>
  </si>
  <si>
    <t>29834</t>
  </si>
  <si>
    <t>CPT® 29834</t>
  </si>
  <si>
    <t>Elbow Arthroscop,Remv Loose Body</t>
  </si>
  <si>
    <t>29837</t>
  </si>
  <si>
    <t>CPT® 29837</t>
  </si>
  <si>
    <t>Elbow Arthroscop,Part Debride</t>
  </si>
  <si>
    <t>29845</t>
  </si>
  <si>
    <t>CPT® 29845</t>
  </si>
  <si>
    <t>Wrist Arthroscop,Full Synovect</t>
  </si>
  <si>
    <t>29846</t>
  </si>
  <si>
    <t>CPT® 29846</t>
  </si>
  <si>
    <t>Wrist Arthroscop,Excis Triang Cart</t>
  </si>
  <si>
    <t>29848</t>
  </si>
  <si>
    <t>CPT® 29848</t>
  </si>
  <si>
    <t>Wrist Arthroscop,Release Xvers Lig</t>
  </si>
  <si>
    <t>29855</t>
  </si>
  <si>
    <t>CPT® 29855</t>
  </si>
  <si>
    <t>Tibial Scope/Surg/Fx Aid,Unicondylr</t>
  </si>
  <si>
    <t>29860</t>
  </si>
  <si>
    <t>CPT® 29860</t>
  </si>
  <si>
    <t>Hip Arthroscopy, Dx</t>
  </si>
  <si>
    <t>29867</t>
  </si>
  <si>
    <t>CPT® 29867</t>
  </si>
  <si>
    <t>Knee Scope, Allograft Impant</t>
  </si>
  <si>
    <t>29871</t>
  </si>
  <si>
    <t>CPT® 29871</t>
  </si>
  <si>
    <t>Knee Scope,Clean/Drain</t>
  </si>
  <si>
    <t>29873</t>
  </si>
  <si>
    <t>CPT® 29873</t>
  </si>
  <si>
    <t>Knee Scope, W/Lateral Release</t>
  </si>
  <si>
    <t>29875</t>
  </si>
  <si>
    <t>CPT® 29875</t>
  </si>
  <si>
    <t>Knee Scope,Part Synovect</t>
  </si>
  <si>
    <t>29880</t>
  </si>
  <si>
    <t>CPT® 29880</t>
  </si>
  <si>
    <t>Knee Scope,Single Menisectomy</t>
  </si>
  <si>
    <t>29881</t>
  </si>
  <si>
    <t>CPT® 29881</t>
  </si>
  <si>
    <t>Knee Scope,Med/Lat Menisectomy</t>
  </si>
  <si>
    <t>29885</t>
  </si>
  <si>
    <t>CPT® 29885</t>
  </si>
  <si>
    <t>Knee Scope,Drill Oste Dissec+Grft</t>
  </si>
  <si>
    <t>29887</t>
  </si>
  <si>
    <t>CPT® 29887</t>
  </si>
  <si>
    <t>Knee Scope,Drill Oste Diss+Int Fix</t>
  </si>
  <si>
    <t>29893</t>
  </si>
  <si>
    <t>CPT® 29893</t>
  </si>
  <si>
    <t>Ankle Scope,Plantar Fasciotomy</t>
  </si>
  <si>
    <t>29916</t>
  </si>
  <si>
    <t>CPT® 29916</t>
  </si>
  <si>
    <t>Arthroscopy Hip W/Labral Repair</t>
  </si>
  <si>
    <t>301000118</t>
  </si>
  <si>
    <t>XX.GLOVES PROTECTIVE F/X-RAY 15" FLARED ADLT .5MM MOLDED LEAD WOL12425 MEDLINE</t>
  </si>
  <si>
    <t>301065378</t>
  </si>
  <si>
    <t>XX.NEEDLE 44-163 SELDINGER ENT</t>
  </si>
  <si>
    <t>3011651</t>
  </si>
  <si>
    <t>HC Panel - Lactose Tolerance, 3 Hour</t>
  </si>
  <si>
    <t>3011663</t>
  </si>
  <si>
    <t>HC Panel - Oligoclonal Banding, Serum &amp; CSF</t>
  </si>
  <si>
    <t>3011664</t>
  </si>
  <si>
    <t>HC Panel - Testosterone, Total and Free</t>
  </si>
  <si>
    <t>3011668</t>
  </si>
  <si>
    <t>HC Panel - Zinc Uri</t>
  </si>
  <si>
    <t>3011674</t>
  </si>
  <si>
    <t>HC Panel - Heavy Metals, Blood</t>
  </si>
  <si>
    <t>3011675</t>
  </si>
  <si>
    <t>HC Panel - Testosterone, Total and Bioavailable</t>
  </si>
  <si>
    <t>3011679</t>
  </si>
  <si>
    <t>HC Panel - 22q11.2 Deletion/Duplication, Fish</t>
  </si>
  <si>
    <t>3011703</t>
  </si>
  <si>
    <t>HC Panel - Psa, Free and Total</t>
  </si>
  <si>
    <t>3011705</t>
  </si>
  <si>
    <t>HC Panel - Pcb (Poly</t>
  </si>
  <si>
    <t>3011713</t>
  </si>
  <si>
    <t>HC Panel - Prometh Thiopurine Metabolites</t>
  </si>
  <si>
    <t>3011715</t>
  </si>
  <si>
    <t>HC Panel - Alkaline Phosphatase Isoenzymes</t>
  </si>
  <si>
    <t>3011790</t>
  </si>
  <si>
    <t>HC Panel - Imipramine and Desipramine, Serum</t>
  </si>
  <si>
    <t>3011931</t>
  </si>
  <si>
    <t>Custom 3011931</t>
  </si>
  <si>
    <t>HC Panel - Mecps Large Del Dup (Km Rf)*</t>
  </si>
  <si>
    <t>3011932</t>
  </si>
  <si>
    <t>Custom 3011932</t>
  </si>
  <si>
    <t>HC Panel - Mecps Dna Sequence (Km Rf)*</t>
  </si>
  <si>
    <t>3012035</t>
  </si>
  <si>
    <t>Custom 3012035</t>
  </si>
  <si>
    <t>HC Panel - Congenital Hypotonia Panel</t>
  </si>
  <si>
    <t>3012116</t>
  </si>
  <si>
    <t>Custom 3012116</t>
  </si>
  <si>
    <t>HC Lab Panel - Calcium/ Albumin Ratio, Serum</t>
  </si>
  <si>
    <t>3012172</t>
  </si>
  <si>
    <t>Custom 3012172</t>
  </si>
  <si>
    <t>HC Lab Panel - Alpha-1-Antitrypsin Proteotype S/Z</t>
  </si>
  <si>
    <t>3012179</t>
  </si>
  <si>
    <t>Custom 3012179</t>
  </si>
  <si>
    <t>HC Lab Panel - Probe Set Count (Bo_Pbct)</t>
  </si>
  <si>
    <t>3012183</t>
  </si>
  <si>
    <t>Custom 3012183</t>
  </si>
  <si>
    <t>HC Lab Panel - Probe, +2 (Bo_Pb02)</t>
  </si>
  <si>
    <t>3012186</t>
  </si>
  <si>
    <t>Custom 3012186</t>
  </si>
  <si>
    <t>HC Lab Panel - Probe, +3 (Bo_Pb03)</t>
  </si>
  <si>
    <t>3012299</t>
  </si>
  <si>
    <t>Custom 3012299</t>
  </si>
  <si>
    <t>HC Lab Panel - Tissue Transglutaminase (Ttg) Abs, Iga Igg</t>
  </si>
  <si>
    <t>30125</t>
  </si>
  <si>
    <t>CPT® 30125</t>
  </si>
  <si>
    <t>Excis Nasal Dermoid,Complx</t>
  </si>
  <si>
    <t>30200</t>
  </si>
  <si>
    <t>CPT® 30200</t>
  </si>
  <si>
    <t>Injection Into Turbinate</t>
  </si>
  <si>
    <t>3021313</t>
  </si>
  <si>
    <t>HC Panel - Immunofix</t>
  </si>
  <si>
    <t>3021314</t>
  </si>
  <si>
    <t>HC Panel - T-Cell and B-Cell Quant, Flow Cyto</t>
  </si>
  <si>
    <t>3021319</t>
  </si>
  <si>
    <t>HC Panel - Phospholipid Antibodies, Igg Igm</t>
  </si>
  <si>
    <t>3021322</t>
  </si>
  <si>
    <t>HC Panel - Torch Panel, Igg</t>
  </si>
  <si>
    <t>3021327</t>
  </si>
  <si>
    <t>HC Panel - West Nile Virus (Wnv), Igg Igm, Serum</t>
  </si>
  <si>
    <t>27827</t>
  </si>
  <si>
    <t>CPT® 27827</t>
  </si>
  <si>
    <t>Open Rx Weightbear Tib,Fix Tib Only</t>
  </si>
  <si>
    <t>27882</t>
  </si>
  <si>
    <t>CPT® 27882</t>
  </si>
  <si>
    <t>Amputation Low Leg,Circular</t>
  </si>
  <si>
    <t>27893</t>
  </si>
  <si>
    <t>CPT® 27893</t>
  </si>
  <si>
    <t>Decompress Fasciot Leg,Post Only</t>
  </si>
  <si>
    <t>28054</t>
  </si>
  <si>
    <t>CPT® 28054</t>
  </si>
  <si>
    <t>Bx Synovium Interphalang Jt</t>
  </si>
  <si>
    <t>28055</t>
  </si>
  <si>
    <t>CPT® 28055</t>
  </si>
  <si>
    <t>Neurectomy, Intrinsic Musculature Foot</t>
  </si>
  <si>
    <t>28080</t>
  </si>
  <si>
    <t>CPT® 28080</t>
  </si>
  <si>
    <t>Excis Interdigital Neuroma,Ea</t>
  </si>
  <si>
    <t>28086</t>
  </si>
  <si>
    <t>CPT® 28086</t>
  </si>
  <si>
    <t>Synovectomy Flex Tendn Sheath,Foot</t>
  </si>
  <si>
    <t>28088</t>
  </si>
  <si>
    <t>CPT® 28088</t>
  </si>
  <si>
    <t>Synovectomy Exten Tendn Sheath,Foot</t>
  </si>
  <si>
    <t>28090</t>
  </si>
  <si>
    <t>CPT® 28090</t>
  </si>
  <si>
    <t>Excis Tendn/Capsule Lesn,Foot</t>
  </si>
  <si>
    <t>28103</t>
  </si>
  <si>
    <t>CPT® 28103</t>
  </si>
  <si>
    <t>Remv Talus/Heel Benign Lesn,Allogrft</t>
  </si>
  <si>
    <t>28106</t>
  </si>
  <si>
    <t>CPT® 28106</t>
  </si>
  <si>
    <t>Remv Othr Foot Benign Lesn,Autogrft</t>
  </si>
  <si>
    <t>28110</t>
  </si>
  <si>
    <t>CPT® 28110</t>
  </si>
  <si>
    <t>Part Excis 5th Metatarsal Head</t>
  </si>
  <si>
    <t>28118</t>
  </si>
  <si>
    <t>CPT® 28118</t>
  </si>
  <si>
    <t>Removal of Heel Bone</t>
  </si>
  <si>
    <t>28126</t>
  </si>
  <si>
    <t>CPT® 28126</t>
  </si>
  <si>
    <t>Resec One Toe Phalangeal Base,Ea</t>
  </si>
  <si>
    <t>28150</t>
  </si>
  <si>
    <t>CPT® 28150</t>
  </si>
  <si>
    <t>Removal of Single Toe,Each</t>
  </si>
  <si>
    <t>28173</t>
  </si>
  <si>
    <t>CPT® 28173</t>
  </si>
  <si>
    <t>Rad Resec Metatarsal</t>
  </si>
  <si>
    <t>28200</t>
  </si>
  <si>
    <t>CPT® 28200</t>
  </si>
  <si>
    <t>Repair Flex Foot Tendon,Ea</t>
  </si>
  <si>
    <t>28208</t>
  </si>
  <si>
    <t>CPT® 28208</t>
  </si>
  <si>
    <t>Repair Exten Leg Tendon,Prim,Ea</t>
  </si>
  <si>
    <t>28210</t>
  </si>
  <si>
    <t>CPT® 28210</t>
  </si>
  <si>
    <t>Repair/Graft Exten Foot Tendon</t>
  </si>
  <si>
    <t>28225</t>
  </si>
  <si>
    <t>CPT® 28225</t>
  </si>
  <si>
    <t>Release Exten Foot Tendon,Single</t>
  </si>
  <si>
    <t>28226</t>
  </si>
  <si>
    <t>CPT® 28226</t>
  </si>
  <si>
    <t>Release Exten Foot Tendons,Multipl</t>
  </si>
  <si>
    <t>28232</t>
  </si>
  <si>
    <t>CPT® 28232</t>
  </si>
  <si>
    <t>Incision Flex Toe Tendon</t>
  </si>
  <si>
    <t>28234</t>
  </si>
  <si>
    <t>CPT® 28234</t>
  </si>
  <si>
    <t>Incision Exten Foot/Toe Tendon</t>
  </si>
  <si>
    <t>28238</t>
  </si>
  <si>
    <t>CPT® 28238</t>
  </si>
  <si>
    <t>Reconst Post Tib Tend,Excis Acc Tar Nav</t>
  </si>
  <si>
    <t>28270</t>
  </si>
  <si>
    <t>CPT® 28270</t>
  </si>
  <si>
    <t>Capsulotomy Mt-P Jt,Foot,Each</t>
  </si>
  <si>
    <t>28280</t>
  </si>
  <si>
    <t>CPT® 28280</t>
  </si>
  <si>
    <t>Fusion of Toes</t>
  </si>
  <si>
    <t>28286</t>
  </si>
  <si>
    <t>CPT® 28286</t>
  </si>
  <si>
    <t>Repair 5th Toe,Cock-Up</t>
  </si>
  <si>
    <t>28289</t>
  </si>
  <si>
    <t>CPT® 28289</t>
  </si>
  <si>
    <t>Repair Hallux Rigidus</t>
  </si>
  <si>
    <t>28299</t>
  </si>
  <si>
    <t>CPT® 28299</t>
  </si>
  <si>
    <t>Correct Bunion,Double Osteotomy</t>
  </si>
  <si>
    <t>28300</t>
  </si>
  <si>
    <t>CPT® 28300</t>
  </si>
  <si>
    <t>Osteotomy Heel Bone</t>
  </si>
  <si>
    <t>28306</t>
  </si>
  <si>
    <t>CPT® 28306</t>
  </si>
  <si>
    <t>Osteotomy 1st Metatarsal,Base/Shaft</t>
  </si>
  <si>
    <t>28312</t>
  </si>
  <si>
    <t>CPT® 28312</t>
  </si>
  <si>
    <t>Osteotomy,Any Phalanx,Any Toe</t>
  </si>
  <si>
    <t>28315</t>
  </si>
  <si>
    <t>CPT® 28315</t>
  </si>
  <si>
    <t>Remov Sesamoid Bone,1st Toe</t>
  </si>
  <si>
    <t>28360</t>
  </si>
  <si>
    <t>CPT® 28360</t>
  </si>
  <si>
    <t>Reconstruct Cleft Foot</t>
  </si>
  <si>
    <t>28400</t>
  </si>
  <si>
    <t>CPT® 28400</t>
  </si>
  <si>
    <t>Closed Rx Heel Fx</t>
  </si>
  <si>
    <t>28415</t>
  </si>
  <si>
    <t>CPT® 28415</t>
  </si>
  <si>
    <t>Open Rx Heel Fracture</t>
  </si>
  <si>
    <t>28496</t>
  </si>
  <si>
    <t>CPT® 28496</t>
  </si>
  <si>
    <t>Percut Big Toe Fx</t>
  </si>
  <si>
    <t>28510</t>
  </si>
  <si>
    <t>CPT® 28510</t>
  </si>
  <si>
    <t>Closed Rx Toe Fx</t>
  </si>
  <si>
    <t>28525</t>
  </si>
  <si>
    <t>CPT® 28525</t>
  </si>
  <si>
    <t>Open Rx Toe Fx</t>
  </si>
  <si>
    <t>28531</t>
  </si>
  <si>
    <t>CPT® 28531</t>
  </si>
  <si>
    <t>Open Rx Sesamoid Bone Fx</t>
  </si>
  <si>
    <t>28545</t>
  </si>
  <si>
    <t>CPT® 28545</t>
  </si>
  <si>
    <t>Closed Rx Tarsal Disloc,Anesth</t>
  </si>
  <si>
    <t>28546</t>
  </si>
  <si>
    <t>CPT® 28546</t>
  </si>
  <si>
    <t>Percut Rx Tarsal Dislocation</t>
  </si>
  <si>
    <t>28575</t>
  </si>
  <si>
    <t>CPT® 28575</t>
  </si>
  <si>
    <t>Closed Rx Talotarsal Disloc,Anesth</t>
  </si>
  <si>
    <t>28576</t>
  </si>
  <si>
    <t>CPT® 28576</t>
  </si>
  <si>
    <t>Percut Rx Talotarsal Dislocation</t>
  </si>
  <si>
    <t>28615</t>
  </si>
  <si>
    <t>CPT® 28615</t>
  </si>
  <si>
    <t>Open Rx Tar-Metatarsal Dislocation</t>
  </si>
  <si>
    <t>28636</t>
  </si>
  <si>
    <t>CPT® 28636</t>
  </si>
  <si>
    <t>Percut Rx Mt-Phal Toe Dislocation</t>
  </si>
  <si>
    <t>28665</t>
  </si>
  <si>
    <t>CPT® 28665</t>
  </si>
  <si>
    <t>Closed Rx I-P Jt,Toe Disloc,Anesth</t>
  </si>
  <si>
    <t>3021596</t>
  </si>
  <si>
    <t>Custom 3021596</t>
  </si>
  <si>
    <t>HC Panel - Ehrlichia Chaffeensis Ab, Igg*</t>
  </si>
  <si>
    <t>3021625</t>
  </si>
  <si>
    <t>Custom 3021625</t>
  </si>
  <si>
    <t>HC Panel - Anaplasma Phagocyto Abs</t>
  </si>
  <si>
    <t>3021658</t>
  </si>
  <si>
    <t>HC Panel - Beta-2 Glycoprotein 1 Abs, Igg Igm</t>
  </si>
  <si>
    <t>3021690</t>
  </si>
  <si>
    <t>Custom 3021690</t>
  </si>
  <si>
    <t>HC Lab Panel - Poliovirus Antibodies, Serum</t>
  </si>
  <si>
    <t>3021745</t>
  </si>
  <si>
    <t>Custom 3021745</t>
  </si>
  <si>
    <t>HC Lab Panel - Epstein-Barr Virus (Ebv) Ab Panel W/ Early Ag</t>
  </si>
  <si>
    <t>3021750</t>
  </si>
  <si>
    <t>Custom 3021750</t>
  </si>
  <si>
    <t>HC Lab Panel - Mmr Panel, Igg (Measles, Mumps, Rubella)</t>
  </si>
  <si>
    <t>3021762</t>
  </si>
  <si>
    <t>Custom 3021762</t>
  </si>
  <si>
    <t>HC Lab Panel - Cardiolipin Antibodies, Iga Igg Igm</t>
  </si>
  <si>
    <t>3021869</t>
  </si>
  <si>
    <t>Custom 3021869</t>
  </si>
  <si>
    <t>HC Panel Ganglioside Abs, Igg - Igm</t>
  </si>
  <si>
    <t>3021885</t>
  </si>
  <si>
    <t>Custom 3021885</t>
  </si>
  <si>
    <t>HC Panel Toxoplasma Infant</t>
  </si>
  <si>
    <t>3021967</t>
  </si>
  <si>
    <t>Custom 3021967</t>
  </si>
  <si>
    <t>Panel Toxoplasma Abs, Igg Igm</t>
  </si>
  <si>
    <t>30300</t>
  </si>
  <si>
    <t>CPT® 30300</t>
  </si>
  <si>
    <t>Remove Nasal Foreign Body</t>
  </si>
  <si>
    <t>30310</t>
  </si>
  <si>
    <t>CPT® 30310</t>
  </si>
  <si>
    <t>Remv Nasal for Body,Gen Anesth</t>
  </si>
  <si>
    <t>30400</t>
  </si>
  <si>
    <t>CPT® 30400</t>
  </si>
  <si>
    <t>Reconstr Nose</t>
  </si>
  <si>
    <t>30420</t>
  </si>
  <si>
    <t>CPT® 30420</t>
  </si>
  <si>
    <t>Reconstr Nose+Maj Septal Repair</t>
  </si>
  <si>
    <t>30435</t>
  </si>
  <si>
    <t>CPT® 30435</t>
  </si>
  <si>
    <t>Revis Nose,Secondary,Intermediate</t>
  </si>
  <si>
    <t>305066239</t>
  </si>
  <si>
    <t>XX.JACKET MISC WHITE/BLACK 14X17 OPEN TOP CJT-MI1 PDC</t>
  </si>
  <si>
    <t>3051097</t>
  </si>
  <si>
    <t>HC Panel - Plt Aggre</t>
  </si>
  <si>
    <t>3051098</t>
  </si>
  <si>
    <t>HC Panel - Teg, Pre-Operative</t>
  </si>
  <si>
    <t>30545</t>
  </si>
  <si>
    <t>CPT® 30545</t>
  </si>
  <si>
    <t>Repair Choanal Atresia,Transpalatin</t>
  </si>
  <si>
    <t>30560</t>
  </si>
  <si>
    <t>CPT® 30560</t>
  </si>
  <si>
    <t>Release of Nasal Adhesions</t>
  </si>
  <si>
    <t>30600</t>
  </si>
  <si>
    <t>CPT® 30600</t>
  </si>
  <si>
    <t>Repair Oro-Nasal Fistula</t>
  </si>
  <si>
    <t>3061132</t>
  </si>
  <si>
    <t>HC Panel - Ova &amp; Parasite Microscopic Exam</t>
  </si>
  <si>
    <t>3061135</t>
  </si>
  <si>
    <t>HC Panel - Hsv &amp; Vzv Pcr, Dermal</t>
  </si>
  <si>
    <t>3061142</t>
  </si>
  <si>
    <t>HC Panel - Culture, Stool</t>
  </si>
  <si>
    <t>3061399</t>
  </si>
  <si>
    <t>Custom 3061399</t>
  </si>
  <si>
    <t>HC Lab Panel - Gpc-Bc Test, Nat</t>
  </si>
  <si>
    <t>3061416</t>
  </si>
  <si>
    <t>CPT® 87149</t>
  </si>
  <si>
    <t>HC Panel - Pna Fish Yeast</t>
  </si>
  <si>
    <t>3061456</t>
  </si>
  <si>
    <t>Custom 3061456</t>
  </si>
  <si>
    <t>HC Panel - Cyclospora Stain, Stool</t>
  </si>
  <si>
    <t>3061501</t>
  </si>
  <si>
    <t>HC Panel Ehrlichia/Anaplasma, Pcr, Blood</t>
  </si>
  <si>
    <t>3074F</t>
  </si>
  <si>
    <t>CPT® 3074F</t>
  </si>
  <si>
    <t>Cpt157</t>
  </si>
  <si>
    <t>3075F</t>
  </si>
  <si>
    <t>CPT® 3075F</t>
  </si>
  <si>
    <t>Cpt158</t>
  </si>
  <si>
    <t>3079F</t>
  </si>
  <si>
    <t>CPT® 3079F</t>
  </si>
  <si>
    <t>Diast Bp 80-89 Mm Hg</t>
  </si>
  <si>
    <t>3083F</t>
  </si>
  <si>
    <t>CPT® 3083F</t>
  </si>
  <si>
    <t>Cpt160</t>
  </si>
  <si>
    <t>30905</t>
  </si>
  <si>
    <t>CPT® 30905</t>
  </si>
  <si>
    <t>Ctrl Nosebleed,Post,W/Packs &amp;/or Caut</t>
  </si>
  <si>
    <t>30906</t>
  </si>
  <si>
    <t>CPT® 30906</t>
  </si>
  <si>
    <t>Repeat Control of Nosebleed</t>
  </si>
  <si>
    <t>31040</t>
  </si>
  <si>
    <t>CPT® 31040</t>
  </si>
  <si>
    <t>Explor Pterygomaxill Fossa</t>
  </si>
  <si>
    <t>31084</t>
  </si>
  <si>
    <t>CPT® 31084</t>
  </si>
  <si>
    <t>Obliter Front Sinus+Flap,Brow Incis</t>
  </si>
  <si>
    <t>31090</t>
  </si>
  <si>
    <t>CPT® 31090</t>
  </si>
  <si>
    <t>Explore 3+ Sinuses</t>
  </si>
  <si>
    <t>3110182</t>
  </si>
  <si>
    <t>HC Panel - Chromosome Analysis, Amniotic Fluid</t>
  </si>
  <si>
    <t>3110206</t>
  </si>
  <si>
    <t>Custom 3110206</t>
  </si>
  <si>
    <t>HC Panel - Newborn Aneuploidy Detection, Fish</t>
  </si>
  <si>
    <t>3110F</t>
  </si>
  <si>
    <t>CPT® 3110F</t>
  </si>
  <si>
    <t>Cpt172</t>
  </si>
  <si>
    <t>31225</t>
  </si>
  <si>
    <t>CPT® 31225</t>
  </si>
  <si>
    <t>Remv Upper Jaw-Maxillectomy</t>
  </si>
  <si>
    <t>31233</t>
  </si>
  <si>
    <t>CPT® 31233</t>
  </si>
  <si>
    <t>Nasal/Maxill Sinus Endoscopy,Dx</t>
  </si>
  <si>
    <t>31240</t>
  </si>
  <si>
    <t>CPT® 31240</t>
  </si>
  <si>
    <t>Nasal/Sinus Scopy,Rmv Concha Bull</t>
  </si>
  <si>
    <t>31255</t>
  </si>
  <si>
    <t>CPT® 31255</t>
  </si>
  <si>
    <t>Nasal Scopy,Remv Totl Ethmoid</t>
  </si>
  <si>
    <t>31288</t>
  </si>
  <si>
    <t>CPT® 31288</t>
  </si>
  <si>
    <t>Nasal Scopy,Remv Tiss Sphenoid</t>
  </si>
  <si>
    <t>31296</t>
  </si>
  <si>
    <t>CPT® 31296</t>
  </si>
  <si>
    <t>Nasal/Sinus Endoscopy,W/Dilat Frontal Sinus Ostium</t>
  </si>
  <si>
    <t>31297</t>
  </si>
  <si>
    <t>CPT® 31297</t>
  </si>
  <si>
    <t>Nasal/Sinus Endoscopy,W/Dilat Sphenoid Sinus Ostium</t>
  </si>
  <si>
    <t>31299</t>
  </si>
  <si>
    <t>CPT® 31299</t>
  </si>
  <si>
    <t>Sinus Surgery Proc Unlisted</t>
  </si>
  <si>
    <t>3046F</t>
  </si>
  <si>
    <t>CPT® 3046F</t>
  </si>
  <si>
    <t>Most Recent Hemoglobin A1c Level &gt; 9.0%</t>
  </si>
  <si>
    <t>3050F</t>
  </si>
  <si>
    <t>CPT® 3050F</t>
  </si>
  <si>
    <t>Most Recent Ldl-C 130 Mg/Dl</t>
  </si>
  <si>
    <t>3051096</t>
  </si>
  <si>
    <t>30540</t>
  </si>
  <si>
    <t>CPT® 30540</t>
  </si>
  <si>
    <t>Repair Choanal Atresia,Intranasal</t>
  </si>
  <si>
    <t>30580</t>
  </si>
  <si>
    <t>CPT® 30580</t>
  </si>
  <si>
    <t>Repair Oro-Maxillary Fistula</t>
  </si>
  <si>
    <t>3060F</t>
  </si>
  <si>
    <t>CPT® 3060F</t>
  </si>
  <si>
    <t>POS Microalbuminuria Result Documented/Review</t>
  </si>
  <si>
    <t>3061130</t>
  </si>
  <si>
    <t>HC Panel - Influenza</t>
  </si>
  <si>
    <t>3061131</t>
  </si>
  <si>
    <t>HC Panel - Influenza a and B Antigen</t>
  </si>
  <si>
    <t>3061136</t>
  </si>
  <si>
    <t>HC Panel - Amplif Na</t>
  </si>
  <si>
    <t>3061145</t>
  </si>
  <si>
    <t>HC Panel - Culture, Acid Fast, Cystic Fibrosis</t>
  </si>
  <si>
    <t>3061281</t>
  </si>
  <si>
    <t>HC Panel - Microsporidia Detection Stain</t>
  </si>
  <si>
    <t>3061327</t>
  </si>
  <si>
    <t>Custom 3061327</t>
  </si>
  <si>
    <t>HC Panel - O&amp;P Micro Exam With Giardia Ag</t>
  </si>
  <si>
    <t>3061423</t>
  </si>
  <si>
    <t>Custom 3061423</t>
  </si>
  <si>
    <t>HC Panel - Ureaplasma Species, Pcr</t>
  </si>
  <si>
    <t>3061429</t>
  </si>
  <si>
    <t>Custom 3061429</t>
  </si>
  <si>
    <t>HC Lab Panel - T2 Candida Assay</t>
  </si>
  <si>
    <t>3061435</t>
  </si>
  <si>
    <t>Custom 3061435</t>
  </si>
  <si>
    <t>HC Lab Panel - Gram Neg Bc ID, Nat</t>
  </si>
  <si>
    <t>3061490</t>
  </si>
  <si>
    <t>Custom 3061490</t>
  </si>
  <si>
    <t>HC Panel - Blood Culture Gram Positive ID, Nat 2</t>
  </si>
  <si>
    <t>30630</t>
  </si>
  <si>
    <t>CPT® 30630</t>
  </si>
  <si>
    <t>Repair Nasal Septum Perforatn</t>
  </si>
  <si>
    <t>3078F</t>
  </si>
  <si>
    <t>CPT® 3078F</t>
  </si>
  <si>
    <t>Diast Bp &lt; 80 Mm Hg</t>
  </si>
  <si>
    <t>3082F</t>
  </si>
  <si>
    <t>CPT® 3082F</t>
  </si>
  <si>
    <t>Cpt159</t>
  </si>
  <si>
    <t>3085F</t>
  </si>
  <si>
    <t>CPT® 3085F</t>
  </si>
  <si>
    <t>Cpt162</t>
  </si>
  <si>
    <t>3088F</t>
  </si>
  <si>
    <t>CPT® 3088F</t>
  </si>
  <si>
    <t>Cpt163</t>
  </si>
  <si>
    <t>3089F</t>
  </si>
  <si>
    <t>CPT® 3089F</t>
  </si>
  <si>
    <t>Cpt164</t>
  </si>
  <si>
    <t>30901</t>
  </si>
  <si>
    <t>CPT® 30901</t>
  </si>
  <si>
    <t>Ctrl Nosebleed,Anter,Simple</t>
  </si>
  <si>
    <t>3091F</t>
  </si>
  <si>
    <t>CPT® 3091F</t>
  </si>
  <si>
    <t>Cpt166</t>
  </si>
  <si>
    <t>30920</t>
  </si>
  <si>
    <t>CPT® 30920</t>
  </si>
  <si>
    <t>Ligate Intern Maxill Artery</t>
  </si>
  <si>
    <t>3092F</t>
  </si>
  <si>
    <t>CPT® 3092F</t>
  </si>
  <si>
    <t>Cpt167</t>
  </si>
  <si>
    <t>30999</t>
  </si>
  <si>
    <t>CPT® 30999</t>
  </si>
  <si>
    <t>Nasal Surg Proc Unlisted</t>
  </si>
  <si>
    <t>31000</t>
  </si>
  <si>
    <t>CPT® 31000</t>
  </si>
  <si>
    <t>Irrigation Maxillary Sinus</t>
  </si>
  <si>
    <t>31020</t>
  </si>
  <si>
    <t>CPT® 31020</t>
  </si>
  <si>
    <t>Explor Maxill Sinus,Intranasal</t>
  </si>
  <si>
    <t>31030</t>
  </si>
  <si>
    <t>CPT® 31030</t>
  </si>
  <si>
    <t>Explor Maxill Sinus,Radical</t>
  </si>
  <si>
    <t>31070</t>
  </si>
  <si>
    <t>CPT® 31070</t>
  </si>
  <si>
    <t>Explor Front Sinus,Extern,Simple</t>
  </si>
  <si>
    <t>3110187</t>
  </si>
  <si>
    <t>HC Panel - Bcr/Abl, Translocation 9;22, Fish</t>
  </si>
  <si>
    <t>3110202</t>
  </si>
  <si>
    <t>Custom 3110202</t>
  </si>
  <si>
    <t>HC Panel - Circulating Tumor Cells (Ctc), Breast</t>
  </si>
  <si>
    <t>3110203</t>
  </si>
  <si>
    <t>Custom 3110203</t>
  </si>
  <si>
    <t>HC Panel - Circulating Tumor Cells (Ctc), Colorectal</t>
  </si>
  <si>
    <t>31201</t>
  </si>
  <si>
    <t>CPT® 31201</t>
  </si>
  <si>
    <t>Remov Ethmoid Sinus,Intranasal,Totl</t>
  </si>
  <si>
    <t>31231</t>
  </si>
  <si>
    <t>CPT® 31231</t>
  </si>
  <si>
    <t>Nasal Endoscopy,Dx</t>
  </si>
  <si>
    <t>31237</t>
  </si>
  <si>
    <t>CPT® 31237</t>
  </si>
  <si>
    <t>Nasal Scope,Bx/Rmv Polyp/Debrid</t>
  </si>
  <si>
    <t>31239</t>
  </si>
  <si>
    <t>CPT® 31239</t>
  </si>
  <si>
    <t>Nasal/Sinus Scopy,Surg Tear Duct</t>
  </si>
  <si>
    <t>31276</t>
  </si>
  <si>
    <t>CPT® 31276</t>
  </si>
  <si>
    <t>Nasal Scopy,Explor Frontal Sinus</t>
  </si>
  <si>
    <t>31291</t>
  </si>
  <si>
    <t>CPT® 31291</t>
  </si>
  <si>
    <t>Nasal Scopy,Repr CSF Leak,Sphenoid</t>
  </si>
  <si>
    <t>3130F</t>
  </si>
  <si>
    <t>CPT® 3130F</t>
  </si>
  <si>
    <t>Cpt176</t>
  </si>
  <si>
    <t>31365</t>
  </si>
  <si>
    <t>CPT® 31365</t>
  </si>
  <si>
    <t>Removal of Larynx+Rad Totl Neck</t>
  </si>
  <si>
    <t>31368</t>
  </si>
  <si>
    <t>CPT® 31368</t>
  </si>
  <si>
    <t>Part Supraglot Remv Larynx+Rad Neck</t>
  </si>
  <si>
    <t>3140F</t>
  </si>
  <si>
    <t>CPT® 3140F</t>
  </si>
  <si>
    <t>Cpt178</t>
  </si>
  <si>
    <t>3141F</t>
  </si>
  <si>
    <t>CPT® 3141F</t>
  </si>
  <si>
    <t>Cpt179</t>
  </si>
  <si>
    <t>31420</t>
  </si>
  <si>
    <t>CPT® 31420</t>
  </si>
  <si>
    <t>Removal of Epiglottis</t>
  </si>
  <si>
    <t>31510</t>
  </si>
  <si>
    <t>CPT® 31510</t>
  </si>
  <si>
    <t>Laryngoscopy,Indirect With Biopsy</t>
  </si>
  <si>
    <t>31535</t>
  </si>
  <si>
    <t>CPT® 31535</t>
  </si>
  <si>
    <t>Laryngoscopy,Dirct,OP,Biopsy</t>
  </si>
  <si>
    <t>3021328</t>
  </si>
  <si>
    <t>HC Panel - West Nile Virus (Wnv), Igg Igm, CSF</t>
  </si>
  <si>
    <t>3021329</t>
  </si>
  <si>
    <t>HC Panel - Parvovirus B19 Abs, Igg Igm</t>
  </si>
  <si>
    <t>3021336</t>
  </si>
  <si>
    <t>HC Panel - Herpes Simplex Virus, Type 1&amp;2, Igg</t>
  </si>
  <si>
    <t>3021337</t>
  </si>
  <si>
    <t>HC Panel - Mycoplasma Pneumon Abs, Igg Igm</t>
  </si>
  <si>
    <t>3021640</t>
  </si>
  <si>
    <t>Custom 3021640</t>
  </si>
  <si>
    <t>HC Panel - Lymphocytic Choriomeningitis Virus (Lcm) Ab,*</t>
  </si>
  <si>
    <t>3021741</t>
  </si>
  <si>
    <t>Custom 3021741</t>
  </si>
  <si>
    <t>HC Lab Panel - Epstein-Barr Virus (Ebv) Ab Panel</t>
  </si>
  <si>
    <t>3021754</t>
  </si>
  <si>
    <t>Custom 3021754</t>
  </si>
  <si>
    <t>HC Lab Panel - Mmrv Panel, Igg (Measles, Mumps, Rubella, Vzv)</t>
  </si>
  <si>
    <t>3021759</t>
  </si>
  <si>
    <t>Custom 3021759</t>
  </si>
  <si>
    <t>HC Lab Panel - Cardiolipin Antibodies, Igg Igm</t>
  </si>
  <si>
    <t>3021766</t>
  </si>
  <si>
    <t>Custom 3021766</t>
  </si>
  <si>
    <t>HC Lab Panel - Beta-2 Glycoprotein 1 Abs, Igg Igm</t>
  </si>
  <si>
    <t>3021800</t>
  </si>
  <si>
    <t>Custom 3021800</t>
  </si>
  <si>
    <t>HC Panel - Extractable Nuclear Antigen (Ena) Abs</t>
  </si>
  <si>
    <t>3021819</t>
  </si>
  <si>
    <t>HB Lab Panel - T and B Cell Quantitation by Flow Cytometry (Rf)</t>
  </si>
  <si>
    <t>3021821</t>
  </si>
  <si>
    <t>Custom 3021821</t>
  </si>
  <si>
    <t>HC Lab Panel Histoplasma Ab</t>
  </si>
  <si>
    <t>3021889</t>
  </si>
  <si>
    <t>Custom 3021889</t>
  </si>
  <si>
    <t>HC Lab Panel - Parainfluenza (Types 1,2,3) Abs</t>
  </si>
  <si>
    <t>3021939</t>
  </si>
  <si>
    <t>Custom 3021939</t>
  </si>
  <si>
    <t>HC Panel Encephalopathy, Autoimmune Evaluation, Serum (Ens1)</t>
  </si>
  <si>
    <t>30220</t>
  </si>
  <si>
    <t>CPT® 30220</t>
  </si>
  <si>
    <t>Insert Nasal Septal Prosthesis</t>
  </si>
  <si>
    <t>30320</t>
  </si>
  <si>
    <t>CPT® 30320</t>
  </si>
  <si>
    <t>Remv Nasal for Body,Lat Rhinotomy</t>
  </si>
  <si>
    <t>304066200</t>
  </si>
  <si>
    <t>XX.SYRINGE 130ML</t>
  </si>
  <si>
    <t>3044F</t>
  </si>
  <si>
    <t>CPT® 3044F</t>
  </si>
  <si>
    <t>Cpt154</t>
  </si>
  <si>
    <t>30450</t>
  </si>
  <si>
    <t>CPT® 30450</t>
  </si>
  <si>
    <t>Revis Nose,Secondary,Major</t>
  </si>
  <si>
    <t>30465</t>
  </si>
  <si>
    <t>CPT® 30465</t>
  </si>
  <si>
    <t>Repair Nasal Cavity Stenosis</t>
  </si>
  <si>
    <t>3051094</t>
  </si>
  <si>
    <t>HC Panel - Cbc With Manual Diff</t>
  </si>
  <si>
    <t>3051095</t>
  </si>
  <si>
    <t>HC Panel - Teg, or Post Protamine</t>
  </si>
  <si>
    <t>3051116</t>
  </si>
  <si>
    <t>Custom 3051116</t>
  </si>
  <si>
    <t>HC Panel - Hemoglobin &amp; Hematocrit</t>
  </si>
  <si>
    <t>3051119</t>
  </si>
  <si>
    <t>Custom 3051119</t>
  </si>
  <si>
    <t>HC Panel - Lab Plt Aggreg (Teg Post-OP)*</t>
  </si>
  <si>
    <t>3051121</t>
  </si>
  <si>
    <t>Custom 3051121</t>
  </si>
  <si>
    <t>HC Panel - Plt Aggreg MA (CK) (Teg Pm)*</t>
  </si>
  <si>
    <t>3061138</t>
  </si>
  <si>
    <t>HC Panel - Culture, Acid Fast</t>
  </si>
  <si>
    <t>3061139</t>
  </si>
  <si>
    <t>HC Panel - Culture, Tissue Quantitative</t>
  </si>
  <si>
    <t>3061151</t>
  </si>
  <si>
    <t>HC Panel - Ova &amp; Parasite Screen</t>
  </si>
  <si>
    <t>3061153</t>
  </si>
  <si>
    <t>HC Panel - Culture, Respiratory Quant</t>
  </si>
  <si>
    <t>3061154</t>
  </si>
  <si>
    <t>HC Panel - Pna Fish Panel</t>
  </si>
  <si>
    <t>3061286</t>
  </si>
  <si>
    <t>HC Panel - Bacterial Vaginosis/Vaginitis Panel</t>
  </si>
  <si>
    <t>3061359</t>
  </si>
  <si>
    <t>Custom 3061359</t>
  </si>
  <si>
    <t>HC Panel - Salmonella Typing</t>
  </si>
  <si>
    <t>3061360</t>
  </si>
  <si>
    <t>Custom 3061360</t>
  </si>
  <si>
    <t>HC Panel - Shigella Typing</t>
  </si>
  <si>
    <t>3061361</t>
  </si>
  <si>
    <t>Custom 3061361</t>
  </si>
  <si>
    <t>HC Panel - Acid Fast Mic 12</t>
  </si>
  <si>
    <t>3061413</t>
  </si>
  <si>
    <t>Custom 3061413</t>
  </si>
  <si>
    <t>HC Panel - Beta Strep Typing</t>
  </si>
  <si>
    <t>3061F</t>
  </si>
  <si>
    <t>CPT® 3061F</t>
  </si>
  <si>
    <t>Neg Microalbuminuria Result Documented/Review</t>
  </si>
  <si>
    <t>30620</t>
  </si>
  <si>
    <t>CPT® 30620</t>
  </si>
  <si>
    <t>Intranasal Reconstruction</t>
  </si>
  <si>
    <t>3073F</t>
  </si>
  <si>
    <t>CPT® 3073F</t>
  </si>
  <si>
    <t>Cpt156</t>
  </si>
  <si>
    <t>3077F</t>
  </si>
  <si>
    <t>CPT® 3077F</t>
  </si>
  <si>
    <t>Syst Bp = 140 Mm Hg</t>
  </si>
  <si>
    <t>30801</t>
  </si>
  <si>
    <t>CPT® 30801</t>
  </si>
  <si>
    <t>Cauter Turbinate Mucosa,Superficial</t>
  </si>
  <si>
    <t>3084F</t>
  </si>
  <si>
    <t>CPT® 3084F</t>
  </si>
  <si>
    <t>Cpt161</t>
  </si>
  <si>
    <t>30901A</t>
  </si>
  <si>
    <t>FD</t>
  </si>
  <si>
    <t>30903</t>
  </si>
  <si>
    <t>CPT® 30903</t>
  </si>
  <si>
    <t>Ctrl Nosebleed,Anter,Complex</t>
  </si>
  <si>
    <t>30930</t>
  </si>
  <si>
    <t>CPT® 30930</t>
  </si>
  <si>
    <t>Theraputic Fracture Infer Turbinate</t>
  </si>
  <si>
    <t>3093F</t>
  </si>
  <si>
    <t>CPT® 3093F</t>
  </si>
  <si>
    <t>Cpt168</t>
  </si>
  <si>
    <t>3100F</t>
  </si>
  <si>
    <t>CPT® 3100F</t>
  </si>
  <si>
    <t>Cpt171</t>
  </si>
  <si>
    <t>31080</t>
  </si>
  <si>
    <t>CPT® 31080</t>
  </si>
  <si>
    <t>Obliter Front Sinus,Brow Incis</t>
  </si>
  <si>
    <t>31081</t>
  </si>
  <si>
    <t>CPT® 31081</t>
  </si>
  <si>
    <t>Obliter Front Sinus,Coron Incis</t>
  </si>
  <si>
    <t>28737</t>
  </si>
  <si>
    <t>CPT® 28737</t>
  </si>
  <si>
    <t>Fusion W/Tend Adv,Midtar Nav-Cuneiform</t>
  </si>
  <si>
    <t>28899</t>
  </si>
  <si>
    <t>CPT® 28899</t>
  </si>
  <si>
    <t>Foot/Toes Surgery Proc Unlisted</t>
  </si>
  <si>
    <t>29010</t>
  </si>
  <si>
    <t>CPT® 29010</t>
  </si>
  <si>
    <t>Apply Body Cast,Risser Jacket</t>
  </si>
  <si>
    <t>29040</t>
  </si>
  <si>
    <t>CPT® 29040</t>
  </si>
  <si>
    <t>Apply Body Cast,Shldr-Hip+Head</t>
  </si>
  <si>
    <t>29049</t>
  </si>
  <si>
    <t>CPT® 29049</t>
  </si>
  <si>
    <t>Apply Cast,Figure-of-Eight</t>
  </si>
  <si>
    <t>29058</t>
  </si>
  <si>
    <t>CPT® 29058</t>
  </si>
  <si>
    <t>Apply Shoulder Cast,Plastr Velpeau</t>
  </si>
  <si>
    <t>29065</t>
  </si>
  <si>
    <t>CPT® 29065</t>
  </si>
  <si>
    <t>Apply Long Arm Cast</t>
  </si>
  <si>
    <t>29125</t>
  </si>
  <si>
    <t>CPT® 29125</t>
  </si>
  <si>
    <t>Apply Forearm Splint,Static</t>
  </si>
  <si>
    <t>29126</t>
  </si>
  <si>
    <t>CPT® 29126</t>
  </si>
  <si>
    <t>Apply Forearm Splint,Dynamic</t>
  </si>
  <si>
    <t>29240</t>
  </si>
  <si>
    <t>CPT® 29240</t>
  </si>
  <si>
    <t>Strapping of Shoulder</t>
  </si>
  <si>
    <t>29365</t>
  </si>
  <si>
    <t>CPT® 29365</t>
  </si>
  <si>
    <t>Apply Long Leg Cast,Cylinder</t>
  </si>
  <si>
    <t>29425</t>
  </si>
  <si>
    <t>CPT® 29425</t>
  </si>
  <si>
    <t>Apply Short Leg Cast,Walker</t>
  </si>
  <si>
    <t>29520</t>
  </si>
  <si>
    <t>CPT® 29520</t>
  </si>
  <si>
    <t>Strapping of Hip</t>
  </si>
  <si>
    <t>29580</t>
  </si>
  <si>
    <t>CPT® 29580</t>
  </si>
  <si>
    <t>Apply of Paste Boot</t>
  </si>
  <si>
    <t>29581</t>
  </si>
  <si>
    <t>CPT® 29581</t>
  </si>
  <si>
    <t>Appl Mlt-Layer Venous Wound Compress Below Knee</t>
  </si>
  <si>
    <t>29819</t>
  </si>
  <si>
    <t>CPT® 29819</t>
  </si>
  <si>
    <t>Shldr Arthroscop,Surg,W/Removal,Loose/FB</t>
  </si>
  <si>
    <t>29820</t>
  </si>
  <si>
    <t>CPT® 29820</t>
  </si>
  <si>
    <t>Shldr Arthroscop,Part Synovect</t>
  </si>
  <si>
    <t>29821</t>
  </si>
  <si>
    <t>CPT® 29821</t>
  </si>
  <si>
    <t>Shldr Arthroscop,Full Synovect</t>
  </si>
  <si>
    <t>29824</t>
  </si>
  <si>
    <t>CPT® 29824</t>
  </si>
  <si>
    <t>Shldr Arthroscop,Surg,Dis Claviculectomy</t>
  </si>
  <si>
    <t>29835</t>
  </si>
  <si>
    <t>CPT® 29835</t>
  </si>
  <si>
    <t>Elbow Arthroscop,Part Synovect</t>
  </si>
  <si>
    <t>29844</t>
  </si>
  <si>
    <t>CPT® 29844</t>
  </si>
  <si>
    <t>Wrist Arthroscop,Part Synovect</t>
  </si>
  <si>
    <t>29850</t>
  </si>
  <si>
    <t>CPT® 29850</t>
  </si>
  <si>
    <t>Knee Scope/Surg/Intercond Fx Aid</t>
  </si>
  <si>
    <t>29851</t>
  </si>
  <si>
    <t>CPT® 29851</t>
  </si>
  <si>
    <t>Knee Scope/Surg/Incond Fx Aid+Fixat</t>
  </si>
  <si>
    <t>29861</t>
  </si>
  <si>
    <t>CPT® 29861</t>
  </si>
  <si>
    <t>Hip Scope/Remov Loose/Foreign Body</t>
  </si>
  <si>
    <t>29868</t>
  </si>
  <si>
    <t>CPT® 29868</t>
  </si>
  <si>
    <t>Knee Scope, Menisc Transplant</t>
  </si>
  <si>
    <t>29870</t>
  </si>
  <si>
    <t>CPT® 29870</t>
  </si>
  <si>
    <t>Knee Scope,Diagnostic</t>
  </si>
  <si>
    <t>29874</t>
  </si>
  <si>
    <t>CPT® 29874</t>
  </si>
  <si>
    <t>Knee Scope,Remv Loose Body</t>
  </si>
  <si>
    <t>29876</t>
  </si>
  <si>
    <t>CPT® 29876</t>
  </si>
  <si>
    <t>Knee Scope,Full Synovect</t>
  </si>
  <si>
    <t>29877</t>
  </si>
  <si>
    <t>CPT® 29877</t>
  </si>
  <si>
    <t>Knee Scope,Shave Articular Cart</t>
  </si>
  <si>
    <t>29895</t>
  </si>
  <si>
    <t>CPT® 29895</t>
  </si>
  <si>
    <t>Ankle Scope,Part Synovectomy</t>
  </si>
  <si>
    <t>29898</t>
  </si>
  <si>
    <t>CPT® 29898</t>
  </si>
  <si>
    <t>Ankle Scope,Extens Debridemnt</t>
  </si>
  <si>
    <t>29901</t>
  </si>
  <si>
    <t>CPT® 29901</t>
  </si>
  <si>
    <t>Arthros Mcp Jnt,Surg,W/Debridement</t>
  </si>
  <si>
    <t>29905</t>
  </si>
  <si>
    <t>CPT® 29905</t>
  </si>
  <si>
    <t>Cpt25</t>
  </si>
  <si>
    <t>301000139</t>
  </si>
  <si>
    <t>XX.SENSOR TEMPERATURE FLEX TEMP II REUSABLE MRI 989803194511 INVIVO</t>
  </si>
  <si>
    <t>301076937</t>
  </si>
  <si>
    <t>XX.SPEE-D-WING 1.5MM R/O SDM-W15 PDC</t>
  </si>
  <si>
    <t>30115</t>
  </si>
  <si>
    <t>CPT® 30115</t>
  </si>
  <si>
    <t>Excision Nose Polyp(S),Extensive</t>
  </si>
  <si>
    <t>3011654</t>
  </si>
  <si>
    <t>HC Panel - Glucose Tolerance, 2 Hour</t>
  </si>
  <si>
    <t>3011656</t>
  </si>
  <si>
    <t>HC Panel - Glucose Tolerance, 4 Hour</t>
  </si>
  <si>
    <t>3011657</t>
  </si>
  <si>
    <t>HC Panel - Glucose Tolerance, 5 Hour</t>
  </si>
  <si>
    <t>3011658</t>
  </si>
  <si>
    <t>HC Panel - Glucose Tolerance, 6 Hour</t>
  </si>
  <si>
    <t>3011660</t>
  </si>
  <si>
    <t>HC Panel - Blood Gas - POCT</t>
  </si>
  <si>
    <t>3011665</t>
  </si>
  <si>
    <t>HC Panel - Porphyrins, Quantitative, Urine</t>
  </si>
  <si>
    <t>3011666</t>
  </si>
  <si>
    <t>HC Panel - Primidone and Phenobarb, Serum</t>
  </si>
  <si>
    <t>3011682</t>
  </si>
  <si>
    <t>HC Panel - Inflammatory Bowel Disease Serology</t>
  </si>
  <si>
    <t>3011691</t>
  </si>
  <si>
    <t>HC Panel - Electroph</t>
  </si>
  <si>
    <t>3011693</t>
  </si>
  <si>
    <t>HC Panel - Anca Panel for Vasculitis, Serum</t>
  </si>
  <si>
    <t>3011696</t>
  </si>
  <si>
    <t>HC Panel - Cryoglobulin and Cryofibrinogen</t>
  </si>
  <si>
    <t>3011704</t>
  </si>
  <si>
    <t>HC Panel - Thyroglobulin, Tumor Marker</t>
  </si>
  <si>
    <t>31367</t>
  </si>
  <si>
    <t>CPT® 31367</t>
  </si>
  <si>
    <t>Part Supraglot Remv Larynx</t>
  </si>
  <si>
    <t>31390</t>
  </si>
  <si>
    <t>CPT® 31390</t>
  </si>
  <si>
    <t>Remv Larynx &amp; Pharynx</t>
  </si>
  <si>
    <t>31512</t>
  </si>
  <si>
    <t>CPT® 31512</t>
  </si>
  <si>
    <t>Laryngoscopy,Indirect+Remv Lesn</t>
  </si>
  <si>
    <t>31515</t>
  </si>
  <si>
    <t>CPT® 31515</t>
  </si>
  <si>
    <t>Laryngoscopy,Direct for Aspiration</t>
  </si>
  <si>
    <t>31526</t>
  </si>
  <si>
    <t>CPT® 31526</t>
  </si>
  <si>
    <t>Laryngoscopy,Direct,Dx,OP Microscop</t>
  </si>
  <si>
    <t>31527</t>
  </si>
  <si>
    <t>CPT® 31527</t>
  </si>
  <si>
    <t>Laryngoscopy,Direct,Insrt Obturator</t>
  </si>
  <si>
    <t>31531</t>
  </si>
  <si>
    <t>CPT® 31531</t>
  </si>
  <si>
    <t>Laryngoscopy,Dirct,OP Scope,FB Remv</t>
  </si>
  <si>
    <t>31571</t>
  </si>
  <si>
    <t>CPT® 31571</t>
  </si>
  <si>
    <t>Laryngoscopy,Direct,Scope,Inj Cords</t>
  </si>
  <si>
    <t>31575</t>
  </si>
  <si>
    <t>CPT® 31575</t>
  </si>
  <si>
    <t>Laryngoscopy,Flex Fiber,Diagnostic</t>
  </si>
  <si>
    <t>31577</t>
  </si>
  <si>
    <t>CPT® 31577</t>
  </si>
  <si>
    <t>Laryngoscopy,Flex Scope,Remv F.B.</t>
  </si>
  <si>
    <t>31578</t>
  </si>
  <si>
    <t>CPT® 31578</t>
  </si>
  <si>
    <t>Laryngoscopy,Flex Scope,Remv Lesn</t>
  </si>
  <si>
    <t>31579</t>
  </si>
  <si>
    <t>CPT® 31579</t>
  </si>
  <si>
    <t>Laryngoscopy,Flex/Rigid+Stroboscopy</t>
  </si>
  <si>
    <t>31580</t>
  </si>
  <si>
    <t>CPT® 31580</t>
  </si>
  <si>
    <t>Revision Larynx,Web,2 Stage</t>
  </si>
  <si>
    <t>31599</t>
  </si>
  <si>
    <t>CPT® 31599</t>
  </si>
  <si>
    <t>Larynx Surg Proc Unlisted</t>
  </si>
  <si>
    <t>31601</t>
  </si>
  <si>
    <t>CPT® 31601</t>
  </si>
  <si>
    <t>Tracheostomy, &lt;2 Y/O</t>
  </si>
  <si>
    <t>31603</t>
  </si>
  <si>
    <t>CPT® 31603</t>
  </si>
  <si>
    <t>Tracheostomy,Emerg,Xtrach</t>
  </si>
  <si>
    <t>31605</t>
  </si>
  <si>
    <t>CPT® 31605</t>
  </si>
  <si>
    <t>Tracheostomy,Emerg,Cricothyroid</t>
  </si>
  <si>
    <t>31612</t>
  </si>
  <si>
    <t>CPT® 31612</t>
  </si>
  <si>
    <t>Percut Trach Punct/Aspiratn</t>
  </si>
  <si>
    <t>31615</t>
  </si>
  <si>
    <t>CPT® 31615</t>
  </si>
  <si>
    <t>Scope Thru Tracheostomy</t>
  </si>
  <si>
    <t>31629B</t>
  </si>
  <si>
    <t>Broncho Lav/Biopsy/Each Add</t>
  </si>
  <si>
    <t>31630</t>
  </si>
  <si>
    <t>CPT® 31630</t>
  </si>
  <si>
    <t>Bronchoscopy,Trach/Bronch Dilatn</t>
  </si>
  <si>
    <t>31633</t>
  </si>
  <si>
    <t>CPT® 31633</t>
  </si>
  <si>
    <t>Bronchoscopy/Needle Bx Add'l</t>
  </si>
  <si>
    <t>31634</t>
  </si>
  <si>
    <t>CPT® 31634</t>
  </si>
  <si>
    <t>Bronchoscopy Balloon Occlusion</t>
  </si>
  <si>
    <t>31638</t>
  </si>
  <si>
    <t>CPT® 31638</t>
  </si>
  <si>
    <t>Bronchoscopy, Revise Stent</t>
  </si>
  <si>
    <t>31646</t>
  </si>
  <si>
    <t>CPT® 31646</t>
  </si>
  <si>
    <t>Bronchoscopy,Rx Re-Aspir Lungs</t>
  </si>
  <si>
    <t>3170F</t>
  </si>
  <si>
    <t>CPT® 3170F</t>
  </si>
  <si>
    <t>Cpt184</t>
  </si>
  <si>
    <t>31717</t>
  </si>
  <si>
    <t>CPT® 31717</t>
  </si>
  <si>
    <t>Cath W Bronchial Brush Biopsy</t>
  </si>
  <si>
    <t>31720</t>
  </si>
  <si>
    <t>CPT® 31720</t>
  </si>
  <si>
    <t>Catheter Aspiratn,Nasotrach</t>
  </si>
  <si>
    <t>31760</t>
  </si>
  <si>
    <t>CPT® 31760</t>
  </si>
  <si>
    <t>Revisn Trachea,Intrathroacic</t>
  </si>
  <si>
    <t>31770</t>
  </si>
  <si>
    <t>CPT® 31770</t>
  </si>
  <si>
    <t>Repair/Graft of Bronchus</t>
  </si>
  <si>
    <t>31805</t>
  </si>
  <si>
    <t>CPT® 31805</t>
  </si>
  <si>
    <t>Repair Trach Wound/Inj,Intrathoraci</t>
  </si>
  <si>
    <t>31820</t>
  </si>
  <si>
    <t>CPT® 31820</t>
  </si>
  <si>
    <t>Surg Closure Trach/Fistula</t>
  </si>
  <si>
    <t>3201265</t>
  </si>
  <si>
    <t>Custom 3201265</t>
  </si>
  <si>
    <t>HC Panel - Myelogram</t>
  </si>
  <si>
    <t>3201267</t>
  </si>
  <si>
    <t>3201275</t>
  </si>
  <si>
    <t>HC Panel - Barium Enema (Be)</t>
  </si>
  <si>
    <t>3201288</t>
  </si>
  <si>
    <t>Custom 3201288</t>
  </si>
  <si>
    <t>HC Panel - Cystogram</t>
  </si>
  <si>
    <t>3201291</t>
  </si>
  <si>
    <t>HC Panel - Venogram</t>
  </si>
  <si>
    <t>3201296</t>
  </si>
  <si>
    <t>HC Panel - *or-Ureth</t>
  </si>
  <si>
    <t>3201297</t>
  </si>
  <si>
    <t>HC Panel - Peritoneo</t>
  </si>
  <si>
    <t>3201299</t>
  </si>
  <si>
    <t>Custom 3201299</t>
  </si>
  <si>
    <t>HC Panel - CT Diskgr</t>
  </si>
  <si>
    <t>3201483</t>
  </si>
  <si>
    <t>HC Panel - Barium Swallow (Esophagram)</t>
  </si>
  <si>
    <t>3201486</t>
  </si>
  <si>
    <t>HC Panel - Ugi W/Gastrografin</t>
  </si>
  <si>
    <t>3201489</t>
  </si>
  <si>
    <t>HC Panel - Ugi (Upper GI) W/Air Contrast</t>
  </si>
  <si>
    <t>3201493</t>
  </si>
  <si>
    <t>HC Panel - Ivp Limited Study</t>
  </si>
  <si>
    <t>3201540</t>
  </si>
  <si>
    <t>HC Panel - Lumbar Puncture W/ Chemo Admin</t>
  </si>
  <si>
    <t>3201701</t>
  </si>
  <si>
    <t>Custom 3201701</t>
  </si>
  <si>
    <t>HC Panel - Mam Ductogram-Right</t>
  </si>
  <si>
    <t>32036</t>
  </si>
  <si>
    <t>CPT® 32036</t>
  </si>
  <si>
    <t>Thoracostomy,Open Drain/Empyema</t>
  </si>
  <si>
    <t>32097</t>
  </si>
  <si>
    <t>CPT® 32097</t>
  </si>
  <si>
    <t>Thoractomy W/Dx Bx Lung Nodule/Mass Unilateral</t>
  </si>
  <si>
    <t>31540</t>
  </si>
  <si>
    <t>CPT® 31540</t>
  </si>
  <si>
    <t>Laryngoscopy,Dirct,OP,Exc Tumor</t>
  </si>
  <si>
    <t>31541</t>
  </si>
  <si>
    <t>CPT® 31541</t>
  </si>
  <si>
    <t>Laryngoscopy,Dirct,OP Scop,Exc Tumr</t>
  </si>
  <si>
    <t>3155F</t>
  </si>
  <si>
    <t>CPT® 3155F</t>
  </si>
  <si>
    <t>Cpt182</t>
  </si>
  <si>
    <t>31560</t>
  </si>
  <si>
    <t>CPT® 31560</t>
  </si>
  <si>
    <t>Laryngoscopy,Dirct,OP,Remv Arytenod</t>
  </si>
  <si>
    <t>31590</t>
  </si>
  <si>
    <t>CPT® 31590</t>
  </si>
  <si>
    <t>Reinnervate Larynx W Pedicle</t>
  </si>
  <si>
    <t>31610</t>
  </si>
  <si>
    <t>CPT® 31610</t>
  </si>
  <si>
    <t>Tracheostomy,Fenestratn+Flaps</t>
  </si>
  <si>
    <t>31613</t>
  </si>
  <si>
    <t>CPT® 31613</t>
  </si>
  <si>
    <t>Trach Revision,Simple</t>
  </si>
  <si>
    <t>31623</t>
  </si>
  <si>
    <t>CPT® 31623</t>
  </si>
  <si>
    <t>Bronchoscopy,Diagnostic W Brush</t>
  </si>
  <si>
    <t>31624</t>
  </si>
  <si>
    <t>CPT® 31624</t>
  </si>
  <si>
    <t>Bronchoscopy,Diagnostic W Lavage</t>
  </si>
  <si>
    <t>31625</t>
  </si>
  <si>
    <t>CPT® 31625</t>
  </si>
  <si>
    <t>Bronchoscopy,Biopsy</t>
  </si>
  <si>
    <t>31629</t>
  </si>
  <si>
    <t>CPT® 31629</t>
  </si>
  <si>
    <t>Bronchoscopy,Transbron Aspir Bx</t>
  </si>
  <si>
    <t>31629C</t>
  </si>
  <si>
    <t>Broncho Lavage/Needle/FB Rem</t>
  </si>
  <si>
    <t>31636</t>
  </si>
  <si>
    <t>CPT® 31636</t>
  </si>
  <si>
    <t>Bronchoscopy, Bronch Stents</t>
  </si>
  <si>
    <t>31637</t>
  </si>
  <si>
    <t>CPT® 31637</t>
  </si>
  <si>
    <t>Bronchoscopy, Stent Add-On</t>
  </si>
  <si>
    <t>31645</t>
  </si>
  <si>
    <t>CPT® 31645</t>
  </si>
  <si>
    <t>Bronchoscopy,Rx Aspir Pulm Tree</t>
  </si>
  <si>
    <t>31645A</t>
  </si>
  <si>
    <t>Therapeutic Aspiration W/Bal</t>
  </si>
  <si>
    <t>31645B</t>
  </si>
  <si>
    <t>Therapeutic Aspir W/Bal and Brush Bx</t>
  </si>
  <si>
    <t>31661</t>
  </si>
  <si>
    <t>CPT® 31661</t>
  </si>
  <si>
    <t>Bronchoscopic Thermoplasty 2/&gt; Lobes</t>
  </si>
  <si>
    <t>31781</t>
  </si>
  <si>
    <t>CPT® 31781</t>
  </si>
  <si>
    <t>Excis Trach Sten/Reconst,Cervthor</t>
  </si>
  <si>
    <t>31785</t>
  </si>
  <si>
    <t>CPT® 31785</t>
  </si>
  <si>
    <t>Excis Trach Lesn,Cervical</t>
  </si>
  <si>
    <t>31786</t>
  </si>
  <si>
    <t>CPT® 31786</t>
  </si>
  <si>
    <t>Excis Trach Lesn,Thoracic</t>
  </si>
  <si>
    <t>3201271</t>
  </si>
  <si>
    <t>HC Panel - Hip (Inc</t>
  </si>
  <si>
    <t>3201279</t>
  </si>
  <si>
    <t>HC Panel - Cholecystogram (Gb Series)</t>
  </si>
  <si>
    <t>3201281</t>
  </si>
  <si>
    <t>HC Panel - Ercp Bili</t>
  </si>
  <si>
    <t>3201289</t>
  </si>
  <si>
    <t>HC Panel - Urethrocy</t>
  </si>
  <si>
    <t>3201300</t>
  </si>
  <si>
    <t>HC Panel - Abscess D</t>
  </si>
  <si>
    <t>3201484</t>
  </si>
  <si>
    <t>HC Panel - Gastrografin Swallow</t>
  </si>
  <si>
    <t>3201485</t>
  </si>
  <si>
    <t>HC Panel - Aspiration Study</t>
  </si>
  <si>
    <t>3201491</t>
  </si>
  <si>
    <t>HC Panel - Gastrografin Small Bowel</t>
  </si>
  <si>
    <t>3201496</t>
  </si>
  <si>
    <t>HC Panel - Fluoro Guid Spine Needl Plcmt</t>
  </si>
  <si>
    <t>3201689</t>
  </si>
  <si>
    <t>Custom 3201689</t>
  </si>
  <si>
    <t>HC Panel - CT Renal Cyst Study-Right</t>
  </si>
  <si>
    <t>3201690</t>
  </si>
  <si>
    <t>Custom 3201690</t>
  </si>
  <si>
    <t>HC Panel - CT Renal Cyst Study-Left</t>
  </si>
  <si>
    <t>3201691</t>
  </si>
  <si>
    <t>Custom 3201691</t>
  </si>
  <si>
    <t>HC Panel - Rad Arthrogram Shoulder-Right</t>
  </si>
  <si>
    <t>3201697</t>
  </si>
  <si>
    <t>Custom 3201697</t>
  </si>
  <si>
    <t>HC Panel - Rad Arthrogram Ankle-Right</t>
  </si>
  <si>
    <t>32120</t>
  </si>
  <si>
    <t>CPT® 32120</t>
  </si>
  <si>
    <t>Thoracotomy,Postop Complicatns</t>
  </si>
  <si>
    <t>32400</t>
  </si>
  <si>
    <t>CPT® 32400</t>
  </si>
  <si>
    <t>Needle Biopsy Pleura</t>
  </si>
  <si>
    <t>32440</t>
  </si>
  <si>
    <t>CPT® 32440</t>
  </si>
  <si>
    <t>Removal of Lung</t>
  </si>
  <si>
    <t>32553</t>
  </si>
  <si>
    <t>CPT® 32553</t>
  </si>
  <si>
    <t>Perc Place Intra-Thoracic Interstit Rad Therapy Guide, 1/Mult</t>
  </si>
  <si>
    <t>32555</t>
  </si>
  <si>
    <t>CPT® 32555</t>
  </si>
  <si>
    <t>Thoracentesis Needle/Cath Pleura W/Imaging</t>
  </si>
  <si>
    <t>32561</t>
  </si>
  <si>
    <t>CPT® 32561</t>
  </si>
  <si>
    <t>Instill via Chest Tube Agent for Fibrinolysis, 1st Day</t>
  </si>
  <si>
    <t>32604</t>
  </si>
  <si>
    <t>CPT® 32604</t>
  </si>
  <si>
    <t>Thoracoscopy,Dx Pericard W Bx</t>
  </si>
  <si>
    <t>32607</t>
  </si>
  <si>
    <t>CPT® 32607</t>
  </si>
  <si>
    <t>Thoracoscopy W/Dx Bx of Lung Infiltrate Unilatrl</t>
  </si>
  <si>
    <t>32609</t>
  </si>
  <si>
    <t>CPT® 32609</t>
  </si>
  <si>
    <t>Thoracoscopy With Biopsyies of Pleura</t>
  </si>
  <si>
    <t>32653</t>
  </si>
  <si>
    <t>CPT® 32653</t>
  </si>
  <si>
    <t>Thoracoscopy Surg Remov FB Intrapleu</t>
  </si>
  <si>
    <t>32661</t>
  </si>
  <si>
    <t>CPT® 32661</t>
  </si>
  <si>
    <t>Thoracoscopy Surg Exc Pericard Mass</t>
  </si>
  <si>
    <t>32663</t>
  </si>
  <si>
    <t>CPT® 32663</t>
  </si>
  <si>
    <t>Thoracoscopy Surg Lobectomy</t>
  </si>
  <si>
    <t>32671</t>
  </si>
  <si>
    <t>CPT® 32671</t>
  </si>
  <si>
    <t>Thoracoscopy W/Pneumonectomy</t>
  </si>
  <si>
    <t>32674</t>
  </si>
  <si>
    <t>CPT® 32674</t>
  </si>
  <si>
    <t>Thorcoscpy W/Mediastinl &amp;Regionl Lymphadenectomy</t>
  </si>
  <si>
    <t>31085</t>
  </si>
  <si>
    <t>CPT® 31085</t>
  </si>
  <si>
    <t>Obliter Front Sinus+Flap,Coron Inci</t>
  </si>
  <si>
    <t>31087</t>
  </si>
  <si>
    <t>CPT® 31087</t>
  </si>
  <si>
    <t>Nonoblit Front Sinus+Flap,Coron Inc</t>
  </si>
  <si>
    <t>3110114</t>
  </si>
  <si>
    <t>HC Lab Panel - Chromosome Analysis, Congenital, Blood</t>
  </si>
  <si>
    <t>3110178</t>
  </si>
  <si>
    <t>HC Panel - Chromosome Anal, Congenital, Bld</t>
  </si>
  <si>
    <t>3110180</t>
  </si>
  <si>
    <t>HC Panel - Pi-Linked Antigen, Blood</t>
  </si>
  <si>
    <t>3110183</t>
  </si>
  <si>
    <t>HC Panel - Prenatal Aneuploidy Detection, Fish</t>
  </si>
  <si>
    <t>3110186</t>
  </si>
  <si>
    <t>HC Panel - Dna Probe 1 Fish 15 Q Deletion</t>
  </si>
  <si>
    <t>3111F</t>
  </si>
  <si>
    <t>CPT® 3111F</t>
  </si>
  <si>
    <t>Cpt173</t>
  </si>
  <si>
    <t>31200</t>
  </si>
  <si>
    <t>CPT® 31200</t>
  </si>
  <si>
    <t>Remov Ethmoid Sinus,Intranasal,Ant</t>
  </si>
  <si>
    <t>31254</t>
  </si>
  <si>
    <t>CPT® 31254</t>
  </si>
  <si>
    <t>Nasal Scopy,Remv Part Ethmoid</t>
  </si>
  <si>
    <t>31256</t>
  </si>
  <si>
    <t>CPT® 31256</t>
  </si>
  <si>
    <t>Nasal Scopy,Open Maxill Sinus</t>
  </si>
  <si>
    <t>31267</t>
  </si>
  <si>
    <t>CPT® 31267</t>
  </si>
  <si>
    <t>Nasal Scopy,Rmv Tiss Maxill Sinus</t>
  </si>
  <si>
    <t>31287</t>
  </si>
  <si>
    <t>CPT® 31287</t>
  </si>
  <si>
    <t>Nasal Scopy,Sphenoidotomy</t>
  </si>
  <si>
    <t>31292</t>
  </si>
  <si>
    <t>CPT® 31292</t>
  </si>
  <si>
    <t>Nasal Scopy,Med/Inf Orbit Decompres</t>
  </si>
  <si>
    <t>31293</t>
  </si>
  <si>
    <t>CPT® 31293</t>
  </si>
  <si>
    <t>Nasal Scopy,Med+Inf Orbit Decompres</t>
  </si>
  <si>
    <t>31294</t>
  </si>
  <si>
    <t>CPT® 31294</t>
  </si>
  <si>
    <t>Nasal Scopy,Optic Nerv Decompress</t>
  </si>
  <si>
    <t>31300</t>
  </si>
  <si>
    <t>CPT® 31300</t>
  </si>
  <si>
    <t>Removal of Larynx Lesion</t>
  </si>
  <si>
    <t>31360</t>
  </si>
  <si>
    <t>CPT® 31360</t>
  </si>
  <si>
    <t>Removal of Larynx</t>
  </si>
  <si>
    <t>31375</t>
  </si>
  <si>
    <t>CPT® 31375</t>
  </si>
  <si>
    <t>Part Remv Larynx,Laterovert</t>
  </si>
  <si>
    <t>31380</t>
  </si>
  <si>
    <t>CPT® 31380</t>
  </si>
  <si>
    <t>Part Remv Larynx,Anterovert</t>
  </si>
  <si>
    <t>31382</t>
  </si>
  <si>
    <t>CPT® 31382</t>
  </si>
  <si>
    <t>Part Remv Larynx,Anter-Lat-Vert</t>
  </si>
  <si>
    <t>31502</t>
  </si>
  <si>
    <t>CPT® 31502</t>
  </si>
  <si>
    <t>Trach Tube Change</t>
  </si>
  <si>
    <t>31505</t>
  </si>
  <si>
    <t>CPT® 31505</t>
  </si>
  <si>
    <t>Laryngoscopy,Indirect,Dx</t>
  </si>
  <si>
    <t>31513</t>
  </si>
  <si>
    <t>CPT® 31513</t>
  </si>
  <si>
    <t>Laryngoscopy,Indirect+Inject Cord</t>
  </si>
  <si>
    <t>31520</t>
  </si>
  <si>
    <t>CPT® 31520</t>
  </si>
  <si>
    <t>Laryngoscopy,Direct,Diagnos,Newbrn</t>
  </si>
  <si>
    <t>31525</t>
  </si>
  <si>
    <t>CPT® 31525</t>
  </si>
  <si>
    <t>Laryngoscopy,Direct,Diagnostic</t>
  </si>
  <si>
    <t>31528</t>
  </si>
  <si>
    <t>CPT® 31528</t>
  </si>
  <si>
    <t>Laryngoscopy Direct,W/Dilat, Initial</t>
  </si>
  <si>
    <t>31529</t>
  </si>
  <si>
    <t>CPT® 31529</t>
  </si>
  <si>
    <t>Laryngoscopy Direct,W/Dilat, Subsequent</t>
  </si>
  <si>
    <t>31536</t>
  </si>
  <si>
    <t>CPT® 31536</t>
  </si>
  <si>
    <t>Laryngoscopy,Dirct,OP Scope,Biopsy</t>
  </si>
  <si>
    <t>31546</t>
  </si>
  <si>
    <t>CPT® 31546</t>
  </si>
  <si>
    <t>Laryngoscopy,Dir,OP,Exc Tumr,Autgrft</t>
  </si>
  <si>
    <t>31570</t>
  </si>
  <si>
    <t>CPT® 31570</t>
  </si>
  <si>
    <t>Laryngoscopy,Dirct,Inj Vocal Cord</t>
  </si>
  <si>
    <t>31584</t>
  </si>
  <si>
    <t>CPT® 31584</t>
  </si>
  <si>
    <t>Revision Larynx,Open Redn Fracture</t>
  </si>
  <si>
    <t>31587</t>
  </si>
  <si>
    <t>CPT® 31587</t>
  </si>
  <si>
    <t>Revision of Larynx,Cricoid Splint</t>
  </si>
  <si>
    <t>31600</t>
  </si>
  <si>
    <t>CPT® 31600</t>
  </si>
  <si>
    <t>Tracheostomy, Planned</t>
  </si>
  <si>
    <t>31611</t>
  </si>
  <si>
    <t>CPT® 31611</t>
  </si>
  <si>
    <t>Create T-E Fistula+Speech Prosthesis</t>
  </si>
  <si>
    <t>31614</t>
  </si>
  <si>
    <t>CPT® 31614</t>
  </si>
  <si>
    <t>Trach Revision,Complex</t>
  </si>
  <si>
    <t>31626</t>
  </si>
  <si>
    <t>CPT® 31626</t>
  </si>
  <si>
    <t>Bronchoscopy,Placement Fiducial Markers, 1/Mult</t>
  </si>
  <si>
    <t>31627</t>
  </si>
  <si>
    <t>CPT® 31627</t>
  </si>
  <si>
    <t>Bronchoscopy,Computer Assist/Image-Guided Navigation</t>
  </si>
  <si>
    <t>31628</t>
  </si>
  <si>
    <t>CPT® 31628</t>
  </si>
  <si>
    <t>Bronchoscopy,Transbronch Biopsy</t>
  </si>
  <si>
    <t>31631</t>
  </si>
  <si>
    <t>CPT® 31631</t>
  </si>
  <si>
    <t>Bronchoscopy,Trach Dil+Stent</t>
  </si>
  <si>
    <t>31632</t>
  </si>
  <si>
    <t>CPT® 31632</t>
  </si>
  <si>
    <t>Bronchoscopy/Lung Bx, Add'l</t>
  </si>
  <si>
    <t>31635</t>
  </si>
  <si>
    <t>CPT® 31635</t>
  </si>
  <si>
    <t>Bronchoscopy,Remv for. Body</t>
  </si>
  <si>
    <t>31640</t>
  </si>
  <si>
    <t>CPT® 31640</t>
  </si>
  <si>
    <t>Bronchoscopy,Excis Lesn</t>
  </si>
  <si>
    <t>31641</t>
  </si>
  <si>
    <t>CPT® 31641</t>
  </si>
  <si>
    <t>Bronchoscopy,Rx Stenosis</t>
  </si>
  <si>
    <t>31660</t>
  </si>
  <si>
    <t>CPT® 31660</t>
  </si>
  <si>
    <t>Bronchoscopic Thermoplasty One Lobe</t>
  </si>
  <si>
    <t>31725</t>
  </si>
  <si>
    <t>CPT® 31725</t>
  </si>
  <si>
    <t>Catheter Aspir,Tracheobronch</t>
  </si>
  <si>
    <t>31730</t>
  </si>
  <si>
    <t>CPT® 31730</t>
  </si>
  <si>
    <t>Intro Windpipe Wire/Tube</t>
  </si>
  <si>
    <t>3011710</t>
  </si>
  <si>
    <t>HC Panel - Vma and Hva</t>
  </si>
  <si>
    <t>3011716</t>
  </si>
  <si>
    <t>HC Panel - Tissue Transglut (Tta) Abs, Iga Igg</t>
  </si>
  <si>
    <t>3011720</t>
  </si>
  <si>
    <t>HC Panel - Serum Integrated Screen, Part 2</t>
  </si>
  <si>
    <t>3011725</t>
  </si>
  <si>
    <t>HC Panel - Blood Gas Analysis - Nicu</t>
  </si>
  <si>
    <t>3011853</t>
  </si>
  <si>
    <t>HC Panel - Hgb Elect Molecular (Rf HB Elect)*</t>
  </si>
  <si>
    <t>3011990</t>
  </si>
  <si>
    <t>Custom 3011990</t>
  </si>
  <si>
    <t>HC Panel - Lactose Tolerance, 2 Hour</t>
  </si>
  <si>
    <t>30120</t>
  </si>
  <si>
    <t>CPT® 30120</t>
  </si>
  <si>
    <t>Excision Skin of Nose</t>
  </si>
  <si>
    <t>3012082</t>
  </si>
  <si>
    <t>Custom 3012082</t>
  </si>
  <si>
    <t>HC Panel - Prometheus Celiac Serology</t>
  </si>
  <si>
    <t>3012174</t>
  </si>
  <si>
    <t>Custom 3012174</t>
  </si>
  <si>
    <t>HC Lab Panel - Lab Mecp2 Gene, Full Gene Analysis</t>
  </si>
  <si>
    <t>3012176</t>
  </si>
  <si>
    <t>Custom 3012176</t>
  </si>
  <si>
    <t>HC Lab Panel - Probe Set , 1st (Bo_Pb1)</t>
  </si>
  <si>
    <t>3012217</t>
  </si>
  <si>
    <t>Custom 3012217</t>
  </si>
  <si>
    <t>HC Lab Panel - Iga Subclasses, Serum</t>
  </si>
  <si>
    <t>3012249</t>
  </si>
  <si>
    <t>Custom 3012249</t>
  </si>
  <si>
    <t>HC Panel - Phenylalanine and Tyrosine, Plasma</t>
  </si>
  <si>
    <t>3012270</t>
  </si>
  <si>
    <t>Custom 3012270</t>
  </si>
  <si>
    <t>HC Panel - Cd20 on B Cells, Bld</t>
  </si>
  <si>
    <t>3012292</t>
  </si>
  <si>
    <t>Custom 3012292</t>
  </si>
  <si>
    <t>HC Lab Panel - Anca Panel for Vasculitis (Mpo &amp; Pr3)</t>
  </si>
  <si>
    <t>30130</t>
  </si>
  <si>
    <t>CPT® 30130</t>
  </si>
  <si>
    <t>Excision Turbinate</t>
  </si>
  <si>
    <t>3021309</t>
  </si>
  <si>
    <t>HC Panel - Chlamydia Pneumoniae Ab*</t>
  </si>
  <si>
    <t>3021310</t>
  </si>
  <si>
    <t>HC Panel - Coccidiodes Antibody*</t>
  </si>
  <si>
    <t>3021316</t>
  </si>
  <si>
    <t>HC Panel - Coxsackie B (1-6) Antibodies, Serum</t>
  </si>
  <si>
    <t>3021317</t>
  </si>
  <si>
    <t>HC Panel - Bartonella Antibodies, Igg Igm</t>
  </si>
  <si>
    <t>3021321</t>
  </si>
  <si>
    <t>HC Panel - Arbovirus Antibodies, Igg Igm, Serum</t>
  </si>
  <si>
    <t>3021324</t>
  </si>
  <si>
    <t>Custom 3021324</t>
  </si>
  <si>
    <t>HC Panel - Spotted Fever Group Abs, Igg Igm</t>
  </si>
  <si>
    <t>3021325</t>
  </si>
  <si>
    <t>HC Panel - Dengue Fever Antibodies, Igg Igm</t>
  </si>
  <si>
    <t>3021326</t>
  </si>
  <si>
    <t>HC Panel - Arbovirus Antibodies, Igg Igm, CSF</t>
  </si>
  <si>
    <t>3021339</t>
  </si>
  <si>
    <t>HC Panel - Humoral Immunity Evaluation</t>
  </si>
  <si>
    <t>3021343</t>
  </si>
  <si>
    <t>HC Panel - Streptococcal Antibodies Panel</t>
  </si>
  <si>
    <t>3021347</t>
  </si>
  <si>
    <t>HC Panel - Western Equine Encephal Abs, Igg Igm</t>
  </si>
  <si>
    <t>3021348</t>
  </si>
  <si>
    <t>HC Panel - Anti-Neuronal Nuclear Ab Type</t>
  </si>
  <si>
    <t>3021353</t>
  </si>
  <si>
    <t>HC Panel - Ssa and Ssb Autoantibodies</t>
  </si>
  <si>
    <t>3021582</t>
  </si>
  <si>
    <t>Custom 3021582</t>
  </si>
  <si>
    <t>HC Panel - Bordetella Pertussis Abs, Igg</t>
  </si>
  <si>
    <t>3021671</t>
  </si>
  <si>
    <t>Custom 3021671</t>
  </si>
  <si>
    <t>HC Panel - Chikungunya Abs, Igg Igm</t>
  </si>
  <si>
    <t>3021725</t>
  </si>
  <si>
    <t>Custom 3021725</t>
  </si>
  <si>
    <t>HC Panel - Diphtheria Tetanus Ab Panel, Serum</t>
  </si>
  <si>
    <t>3021769</t>
  </si>
  <si>
    <t>Custom 3021769</t>
  </si>
  <si>
    <t>HC Lab Panel - Beta-2 Glycoprotein 1 Abs, Iga Igg Igm</t>
  </si>
  <si>
    <t>3021774</t>
  </si>
  <si>
    <t>Custom 3021774</t>
  </si>
  <si>
    <t>HC Lab Panel - Herpes Simplex Virus (Hsv) Type 1 &amp; 2 Abs, Igg</t>
  </si>
  <si>
    <t>3021797</t>
  </si>
  <si>
    <t>Custom 3021797</t>
  </si>
  <si>
    <t>HC Panel - Ssa (Ro) and Ssb (La) Antibodies</t>
  </si>
  <si>
    <t>3021824</t>
  </si>
  <si>
    <t>Custom 3021824</t>
  </si>
  <si>
    <t>HC Lab Panel Dengue Fever Ab, Igg Igm</t>
  </si>
  <si>
    <t>3021876</t>
  </si>
  <si>
    <t>Custom 3021876</t>
  </si>
  <si>
    <t>HC Panel Myasthenia Gravis Lambert-Eaton Evaluation</t>
  </si>
  <si>
    <t>3021971</t>
  </si>
  <si>
    <t>Custom 3021971</t>
  </si>
  <si>
    <t>HC Panel Torch Panel, Igm</t>
  </si>
  <si>
    <t>30410</t>
  </si>
  <si>
    <t>CPT® 30410</t>
  </si>
  <si>
    <t>Reconstr Nose,Complete+External</t>
  </si>
  <si>
    <t>30430</t>
  </si>
  <si>
    <t>CPT® 30430</t>
  </si>
  <si>
    <t>Revis Nose,Secondary,Minor</t>
  </si>
  <si>
    <t>30460</t>
  </si>
  <si>
    <t>CPT® 30460</t>
  </si>
  <si>
    <t>Revis Nose/Cleft Lip/Tip</t>
  </si>
  <si>
    <t>3049F</t>
  </si>
  <si>
    <t>CPT® 3049F</t>
  </si>
  <si>
    <t>Most Recent Ldl-C 100-129 Mg/Dl</t>
  </si>
  <si>
    <t>30520</t>
  </si>
  <si>
    <t>CPT® 30520</t>
  </si>
  <si>
    <t>Repair of Nasal Septum</t>
  </si>
  <si>
    <t>3061133</t>
  </si>
  <si>
    <t>HC Panel - Culture, CSF</t>
  </si>
  <si>
    <t>3061134</t>
  </si>
  <si>
    <t>HC Panel - Culture, Respiratory, Cf</t>
  </si>
  <si>
    <t>3061137</t>
  </si>
  <si>
    <t>HC Panel - Culture, Tissue (Not Quant)</t>
  </si>
  <si>
    <t>3061141</t>
  </si>
  <si>
    <t>HC Panel - Culture, Body Fluid</t>
  </si>
  <si>
    <t>3061143</t>
  </si>
  <si>
    <t>HC Panel - Culture Routine</t>
  </si>
  <si>
    <t>3061144</t>
  </si>
  <si>
    <t>HC Panel - Cmv Culture*</t>
  </si>
  <si>
    <t>32098</t>
  </si>
  <si>
    <t>CPT® 32098</t>
  </si>
  <si>
    <t>Thoracotomy W/Biopsy of Pleura</t>
  </si>
  <si>
    <t>32110</t>
  </si>
  <si>
    <t>CPT® 32110</t>
  </si>
  <si>
    <t>Thoracotomy,Ctrl Trauma Bleed</t>
  </si>
  <si>
    <t>32141</t>
  </si>
  <si>
    <t>CPT® 32141</t>
  </si>
  <si>
    <t>Thoracotomy,Excis Bullae</t>
  </si>
  <si>
    <t>32150</t>
  </si>
  <si>
    <t>CPT® 32150</t>
  </si>
  <si>
    <t>Thoracotomy,Remv Pleural for.Body</t>
  </si>
  <si>
    <t>32215</t>
  </si>
  <si>
    <t>CPT® 32215</t>
  </si>
  <si>
    <t>Pleural Scarificatn for Mult Ptx</t>
  </si>
  <si>
    <t>32320</t>
  </si>
  <si>
    <t>CPT® 32320</t>
  </si>
  <si>
    <t>Decorticate/Remv Parietal Pleura</t>
  </si>
  <si>
    <t>32442</t>
  </si>
  <si>
    <t>CPT® 32442</t>
  </si>
  <si>
    <t>Remv Lung,Resec Part Trachea</t>
  </si>
  <si>
    <t>32486</t>
  </si>
  <si>
    <t>CPT® 32486</t>
  </si>
  <si>
    <t>Remv Lung,Part,Resec Part Bronchus</t>
  </si>
  <si>
    <t>32501</t>
  </si>
  <si>
    <t>CPT® 32501</t>
  </si>
  <si>
    <t>Repair Bronchus (Add-On)</t>
  </si>
  <si>
    <t>32506</t>
  </si>
  <si>
    <t>CPT® 32506</t>
  </si>
  <si>
    <t>Thoracotomy W/Therap Wedge Resexn Addl Ipsilatrl</t>
  </si>
  <si>
    <t>32507</t>
  </si>
  <si>
    <t>CPT® 32507</t>
  </si>
  <si>
    <t>Thoracotomy W/Dx Wedge Resexn &amp;Antom Lung Resexn</t>
  </si>
  <si>
    <t>32550</t>
  </si>
  <si>
    <t>CPT® 32550</t>
  </si>
  <si>
    <t>Insertion Indwelling Tunneled Pleu</t>
  </si>
  <si>
    <t>32551</t>
  </si>
  <si>
    <t>CPT® 32551</t>
  </si>
  <si>
    <t>Cpt31</t>
  </si>
  <si>
    <t>32552</t>
  </si>
  <si>
    <t>CPT® 32552</t>
  </si>
  <si>
    <t>Removal of Indwelling Tunneled Pleural Catheter With Cuff</t>
  </si>
  <si>
    <t>32554</t>
  </si>
  <si>
    <t>CPT® 32554</t>
  </si>
  <si>
    <t>Thoracentesis Needle/Cath Pleura W/O Imaging</t>
  </si>
  <si>
    <t>32556</t>
  </si>
  <si>
    <t>CPT® 32556</t>
  </si>
  <si>
    <t>Perq Drainage Pleura Insert Cath W/O Imaging</t>
  </si>
  <si>
    <t>32606</t>
  </si>
  <si>
    <t>CPT® 32606</t>
  </si>
  <si>
    <t>Thoracoscopy,Dx Mediast W Bx</t>
  </si>
  <si>
    <t>32608</t>
  </si>
  <si>
    <t>CPT® 32608</t>
  </si>
  <si>
    <t>Thoracoscopy W/Dx Bx of Lung Nodules Unilatrl</t>
  </si>
  <si>
    <t>32651</t>
  </si>
  <si>
    <t>CPT® 32651</t>
  </si>
  <si>
    <t>Thoracoscopy Surg Part Pulm Decort</t>
  </si>
  <si>
    <t>32654</t>
  </si>
  <si>
    <t>CPT® 32654</t>
  </si>
  <si>
    <t>Thoracoscopy Surg Ctrl Trauma Bleed</t>
  </si>
  <si>
    <t>32658</t>
  </si>
  <si>
    <t>CPT® 32658</t>
  </si>
  <si>
    <t>Thoracoscopy Surg Exc FB/Clot Perica</t>
  </si>
  <si>
    <t>32659</t>
  </si>
  <si>
    <t>CPT® 32659</t>
  </si>
  <si>
    <t>Thoracoscopy Surg Pericard Window</t>
  </si>
  <si>
    <t>32665</t>
  </si>
  <si>
    <t>CPT® 32665</t>
  </si>
  <si>
    <t>Thoracoscopy Surg Esophagomyotomy</t>
  </si>
  <si>
    <t>32670</t>
  </si>
  <si>
    <t>CPT® 32670</t>
  </si>
  <si>
    <t>Thoracoscopy W/Bilobectomy</t>
  </si>
  <si>
    <t>32673</t>
  </si>
  <si>
    <t>CPT® 32673</t>
  </si>
  <si>
    <t>Thoracoscopy Resexn Thymus Uni/Bilateral</t>
  </si>
  <si>
    <t>32800</t>
  </si>
  <si>
    <t>CPT® 32800</t>
  </si>
  <si>
    <t>Repair Lung Hernia</t>
  </si>
  <si>
    <t>32810</t>
  </si>
  <si>
    <t>CPT® 32810</t>
  </si>
  <si>
    <t>Close Chest After Drainage</t>
  </si>
  <si>
    <t>32820</t>
  </si>
  <si>
    <t>CPT® 32820</t>
  </si>
  <si>
    <t>Reconstruct Injured Chest</t>
  </si>
  <si>
    <t>32851</t>
  </si>
  <si>
    <t>CPT® 32851</t>
  </si>
  <si>
    <t>Lung Transplant,Single</t>
  </si>
  <si>
    <t>32856</t>
  </si>
  <si>
    <t>CPT® 32856</t>
  </si>
  <si>
    <t>Transplant,Prep Donor Lung, Double</t>
  </si>
  <si>
    <t>32905</t>
  </si>
  <si>
    <t>CPT® 32905</t>
  </si>
  <si>
    <t>Thoracoplasty</t>
  </si>
  <si>
    <t>32940</t>
  </si>
  <si>
    <t>CPT® 32940</t>
  </si>
  <si>
    <t>Revision of Lung</t>
  </si>
  <si>
    <t>32960</t>
  </si>
  <si>
    <t>CPT® 32960</t>
  </si>
  <si>
    <t>Therapeutic Pneumothorax</t>
  </si>
  <si>
    <t>32998</t>
  </si>
  <si>
    <t>CPT® 32998</t>
  </si>
  <si>
    <t>Perq Radiofreq Ablation Tx, Pul Tumor</t>
  </si>
  <si>
    <t>32999</t>
  </si>
  <si>
    <t>CPT® 32999</t>
  </si>
  <si>
    <t>Chest Surgery Procedure Unlisted</t>
  </si>
  <si>
    <t>33017</t>
  </si>
  <si>
    <t>CPT® 33017</t>
  </si>
  <si>
    <t>Perq Prcrd Drg 6yr+ W/O Congenital Car Anomaly</t>
  </si>
  <si>
    <t>33025</t>
  </si>
  <si>
    <t>CPT® 33025</t>
  </si>
  <si>
    <t>Incis Heart Sac Windw for Drain</t>
  </si>
  <si>
    <t>33141</t>
  </si>
  <si>
    <t>CPT® 33141</t>
  </si>
  <si>
    <t>Tmr W/Other Open Cardiac Surgery</t>
  </si>
  <si>
    <t>33203</t>
  </si>
  <si>
    <t>CPT® 33203</t>
  </si>
  <si>
    <t>Insert Epicardial Electrode, Endoscopic</t>
  </si>
  <si>
    <t>33213</t>
  </si>
  <si>
    <t>CPT® 33213</t>
  </si>
  <si>
    <t>Insert Pulse Gener Dual Chmbr</t>
  </si>
  <si>
    <t>33215</t>
  </si>
  <si>
    <t>CPT® 33215</t>
  </si>
  <si>
    <t>Reposition Transvenous Electrode</t>
  </si>
  <si>
    <t>33216</t>
  </si>
  <si>
    <t>CPT® 33216</t>
  </si>
  <si>
    <t>Insert Transven Electrode,Sing Chamber</t>
  </si>
  <si>
    <t>33224</t>
  </si>
  <si>
    <t>CPT® 33224</t>
  </si>
  <si>
    <t>Insrt Pacing Elect,W/Attach Prev Device</t>
  </si>
  <si>
    <t>33225</t>
  </si>
  <si>
    <t>CPT® 33225</t>
  </si>
  <si>
    <t>Insrt Pacing Elect,at Insert New Device</t>
  </si>
  <si>
    <t>33227</t>
  </si>
  <si>
    <t>CPT® 33227</t>
  </si>
  <si>
    <t>Remvl Perm Pm Plse Gen W/Repl Plse Gen Sngl Lead</t>
  </si>
  <si>
    <t>33228</t>
  </si>
  <si>
    <t>CPT® 33228</t>
  </si>
  <si>
    <t>Remvl Perm Pm Pls Gen W/Repl Plse Gen 2 Lead Sys</t>
  </si>
  <si>
    <t>33235</t>
  </si>
  <si>
    <t>CPT® 33235</t>
  </si>
  <si>
    <t>Remv Transven Pacer Electrode,2 Lead</t>
  </si>
  <si>
    <t>33020</t>
  </si>
  <si>
    <t>CPT® 33020</t>
  </si>
  <si>
    <t>Incis Heart Sac Remv Clot/FB</t>
  </si>
  <si>
    <t>33031</t>
  </si>
  <si>
    <t>CPT® 33031</t>
  </si>
  <si>
    <t>Remov Heart Sac W Cp Bypass</t>
  </si>
  <si>
    <t>33140</t>
  </si>
  <si>
    <t>CPT® 33140</t>
  </si>
  <si>
    <t>Tmr,Revascularize Heart</t>
  </si>
  <si>
    <t>33207</t>
  </si>
  <si>
    <t>CPT® 33207</t>
  </si>
  <si>
    <t>Inser Hart Pacer Xvenous Ventr</t>
  </si>
  <si>
    <t>33214</t>
  </si>
  <si>
    <t>CPT® 33214</t>
  </si>
  <si>
    <t>Upgrade of Pacemaker System</t>
  </si>
  <si>
    <t>33221</t>
  </si>
  <si>
    <t>CPT® 33221</t>
  </si>
  <si>
    <t>Ins Pacemaker Pulse Gen Only W/Exist Mult Leads</t>
  </si>
  <si>
    <t>33226</t>
  </si>
  <si>
    <t>CPT® 33226</t>
  </si>
  <si>
    <t>Reposit Prev Implanted Cardiac Electrode</t>
  </si>
  <si>
    <t>33229</t>
  </si>
  <si>
    <t>CPT® 33229</t>
  </si>
  <si>
    <t>Remvl Perm Pm Pls Gen W/Repl Plse Gen Mult Lead</t>
  </si>
  <si>
    <t>33234</t>
  </si>
  <si>
    <t>CPT® 33234</t>
  </si>
  <si>
    <t>Remv Transven Pacer Electrode,1 Lead</t>
  </si>
  <si>
    <t>33251</t>
  </si>
  <si>
    <t>CPT® 33251</t>
  </si>
  <si>
    <t>Ablat Hrt Dysrhythm Focus W Bypass</t>
  </si>
  <si>
    <t>33256</t>
  </si>
  <si>
    <t>CPT® 33256</t>
  </si>
  <si>
    <t>Ablate/ Reconstuct Atria, Extens, W/ Bypass</t>
  </si>
  <si>
    <t>33285</t>
  </si>
  <si>
    <t>CPT® 33285</t>
  </si>
  <si>
    <t>Insertion Subq Cardiac Rhythm Monitor W/Prgrmg</t>
  </si>
  <si>
    <t>33305</t>
  </si>
  <si>
    <t>CPT® 33305</t>
  </si>
  <si>
    <t>Repair Heart Wnd W Cp Bypass</t>
  </si>
  <si>
    <t>33315</t>
  </si>
  <si>
    <t>CPT® 33315</t>
  </si>
  <si>
    <t>Explor Heart Surg Wnd W Cp Bypass</t>
  </si>
  <si>
    <t>33321</t>
  </si>
  <si>
    <t>CPT® 33321</t>
  </si>
  <si>
    <t>Repr Ao/Grt Vessel W Shnt Bypass</t>
  </si>
  <si>
    <t>33322</t>
  </si>
  <si>
    <t>CPT® 33322</t>
  </si>
  <si>
    <t>Repr Ao/Grt Vessel W Cp Bypass</t>
  </si>
  <si>
    <t>33363</t>
  </si>
  <si>
    <t>CPT® 33363</t>
  </si>
  <si>
    <t>Replace Aortic Valve Open Axillry Artry Approach</t>
  </si>
  <si>
    <t>33368</t>
  </si>
  <si>
    <t>CPT® 33368</t>
  </si>
  <si>
    <t>Replace Aortic Valve W/Byp Open Art/Venous Aprch</t>
  </si>
  <si>
    <t>33411</t>
  </si>
  <si>
    <t>CPT® 33411</t>
  </si>
  <si>
    <t>Replac Aort Valv W Annulu Enlrg</t>
  </si>
  <si>
    <t>33415</t>
  </si>
  <si>
    <t>CPT® 33415</t>
  </si>
  <si>
    <t>Revis Subvalv Tis Svas</t>
  </si>
  <si>
    <t>33417</t>
  </si>
  <si>
    <t>CPT® 33417</t>
  </si>
  <si>
    <t>Aortoplas for Supravalv Sten</t>
  </si>
  <si>
    <t>33420</t>
  </si>
  <si>
    <t>CPT® 33420</t>
  </si>
  <si>
    <t>Valvotomy Mitral Closed</t>
  </si>
  <si>
    <t>33425</t>
  </si>
  <si>
    <t>CPT® 33425</t>
  </si>
  <si>
    <t>Mitralplasty W Cp Bypass</t>
  </si>
  <si>
    <t>33426</t>
  </si>
  <si>
    <t>CPT® 33426</t>
  </si>
  <si>
    <t>Mitralplasty W Prosthetic Ring</t>
  </si>
  <si>
    <t>33430</t>
  </si>
  <si>
    <t>CPT® 33430</t>
  </si>
  <si>
    <t>Replacement of Mitral Valve</t>
  </si>
  <si>
    <t>33468</t>
  </si>
  <si>
    <t>CPT® 33468</t>
  </si>
  <si>
    <t>Revision of Tricuspid Valve</t>
  </si>
  <si>
    <t>33475</t>
  </si>
  <si>
    <t>CPT® 33475</t>
  </si>
  <si>
    <t>Replacement, Pulmonary Valve</t>
  </si>
  <si>
    <t>33503</t>
  </si>
  <si>
    <t>CPT® 33503</t>
  </si>
  <si>
    <t>Repr Anomal Coron Art Pa Origin by Graft</t>
  </si>
  <si>
    <t>33530</t>
  </si>
  <si>
    <t>CPT® 33530</t>
  </si>
  <si>
    <t>Coron Art, Bypass/Reop &gt;1 Mon Orig</t>
  </si>
  <si>
    <t>33542</t>
  </si>
  <si>
    <t>CPT® 33542</t>
  </si>
  <si>
    <t>Myocard Resectn</t>
  </si>
  <si>
    <t>33600</t>
  </si>
  <si>
    <t>CPT® 33600</t>
  </si>
  <si>
    <t>Closure of Av Valve</t>
  </si>
  <si>
    <t>33602</t>
  </si>
  <si>
    <t>CPT® 33602</t>
  </si>
  <si>
    <t>Closure of Semilunar Valve</t>
  </si>
  <si>
    <t>33621</t>
  </si>
  <si>
    <t>CPT® 33621</t>
  </si>
  <si>
    <t>Transthoracic Catheter Insert for Stent Placement</t>
  </si>
  <si>
    <t>33622</t>
  </si>
  <si>
    <t>CPT® 33622</t>
  </si>
  <si>
    <t>Reconstruction Complex Cardiac Anomaly</t>
  </si>
  <si>
    <t>33670</t>
  </si>
  <si>
    <t>CPT® 33670</t>
  </si>
  <si>
    <t>Repr Compl Av Canal Defect</t>
  </si>
  <si>
    <t>33684</t>
  </si>
  <si>
    <t>CPT® 33684</t>
  </si>
  <si>
    <t>Repr Vsd W Pulm Valvotomy</t>
  </si>
  <si>
    <t>33688</t>
  </si>
  <si>
    <t>CPT® 33688</t>
  </si>
  <si>
    <t>Repr Vsd W Remov Pulm Art Band</t>
  </si>
  <si>
    <t>33697</t>
  </si>
  <si>
    <t>CPT® 33697</t>
  </si>
  <si>
    <t>Repr Tet Fallot W Pulm Atresia</t>
  </si>
  <si>
    <t>33737</t>
  </si>
  <si>
    <t>CPT® 33737</t>
  </si>
  <si>
    <t>Atr Septec/Septostmy Opn Inflw Occl</t>
  </si>
  <si>
    <t>33767</t>
  </si>
  <si>
    <t>CPT® 33767</t>
  </si>
  <si>
    <t>Shunt Svc to Pa, Both Lungs</t>
  </si>
  <si>
    <t>33770</t>
  </si>
  <si>
    <t>CPT® 33770</t>
  </si>
  <si>
    <t>Repr Xpostn Grt Art W Vsd</t>
  </si>
  <si>
    <t>33775</t>
  </si>
  <si>
    <t>CPT® 33775</t>
  </si>
  <si>
    <t>Repr Xpostn Grt Ves,Remvl Pulm Band</t>
  </si>
  <si>
    <t>33776</t>
  </si>
  <si>
    <t>CPT® 33776</t>
  </si>
  <si>
    <t>Repr Xpostn Grt Ves,Clos Vsd</t>
  </si>
  <si>
    <t>33779</t>
  </si>
  <si>
    <t>CPT® 33779</t>
  </si>
  <si>
    <t>Repr Xptn Gr Ves,Ap Art Rem Pul Bnd</t>
  </si>
  <si>
    <t>33783</t>
  </si>
  <si>
    <t>CPT® 33783</t>
  </si>
  <si>
    <t>Aortic Root Transloc Vsd/Pulm Sten Repair W/ Coronary Reimplant</t>
  </si>
  <si>
    <t>33788</t>
  </si>
  <si>
    <t>CPT® 33788</t>
  </si>
  <si>
    <t>Reimplnt Anomal Pulm Art</t>
  </si>
  <si>
    <t>33814</t>
  </si>
  <si>
    <t>CPT® 33814</t>
  </si>
  <si>
    <t>Oblit Ao-Pul Septal Dfct W Cp Bypas</t>
  </si>
  <si>
    <t>33840</t>
  </si>
  <si>
    <t>CPT® 33840</t>
  </si>
  <si>
    <t>Excisn Coarct Aorta Drct Anast</t>
  </si>
  <si>
    <t>31780</t>
  </si>
  <si>
    <t>CPT® 31780</t>
  </si>
  <si>
    <t>Excis Trach Sten/Reconst,Cerv</t>
  </si>
  <si>
    <t>31800</t>
  </si>
  <si>
    <t>CPT® 31800</t>
  </si>
  <si>
    <t>Repair Trach Wound/Inj,Cervical</t>
  </si>
  <si>
    <t>31830</t>
  </si>
  <si>
    <t>CPT® 31830</t>
  </si>
  <si>
    <t>Revise Tracheostomy Scar</t>
  </si>
  <si>
    <t>31899</t>
  </si>
  <si>
    <t>CPT® 31899</t>
  </si>
  <si>
    <t>Airways Surgical Procedure Unlisted</t>
  </si>
  <si>
    <t>3200F</t>
  </si>
  <si>
    <t>CPT® 3200F</t>
  </si>
  <si>
    <t>Cpt185</t>
  </si>
  <si>
    <t>3201277</t>
  </si>
  <si>
    <t>HC Panel - Barium En</t>
  </si>
  <si>
    <t>3201278</t>
  </si>
  <si>
    <t>HC Panel - Gastrogra</t>
  </si>
  <si>
    <t>3201282</t>
  </si>
  <si>
    <t>HC Panel - Ercp Panc</t>
  </si>
  <si>
    <t>3201287</t>
  </si>
  <si>
    <t>HC Panel - Loopogram</t>
  </si>
  <si>
    <t>3201487</t>
  </si>
  <si>
    <t>HC Panel - Ugi (Upper GI) Series</t>
  </si>
  <si>
    <t>3201490</t>
  </si>
  <si>
    <t>HC Panel - Small Bowel</t>
  </si>
  <si>
    <t>3201494</t>
  </si>
  <si>
    <t>HC Panel - Ivp With Nephrotomograms</t>
  </si>
  <si>
    <t>3201561</t>
  </si>
  <si>
    <t>Custom 3201561</t>
  </si>
  <si>
    <t>HC Panel - Lumbar W/ Blood Patch</t>
  </si>
  <si>
    <t>3201695</t>
  </si>
  <si>
    <t>Custom 3201695</t>
  </si>
  <si>
    <t>HC Panel - Rad Arthrogram Knee-Right</t>
  </si>
  <si>
    <t>3201702</t>
  </si>
  <si>
    <t>Custom 3201702</t>
  </si>
  <si>
    <t>HC Panel - Mam Ductogram-Left</t>
  </si>
  <si>
    <t>32035</t>
  </si>
  <si>
    <t>CPT® 32035</t>
  </si>
  <si>
    <t>Thoracostomy,Rib Resect,Empyema</t>
  </si>
  <si>
    <t>32096</t>
  </si>
  <si>
    <t>CPT® 32096</t>
  </si>
  <si>
    <t>Thoractomy W/Dx Bx Lung Infiltrate Unilateral</t>
  </si>
  <si>
    <t>32100</t>
  </si>
  <si>
    <t>CPT® 32100</t>
  </si>
  <si>
    <t>Thoracotomy,Major,Explor/Biopsy</t>
  </si>
  <si>
    <t>32151</t>
  </si>
  <si>
    <t>CPT® 32151</t>
  </si>
  <si>
    <t>Thoracotomy,Remv Pulm Foreign Body</t>
  </si>
  <si>
    <t>32160</t>
  </si>
  <si>
    <t>CPT® 32160</t>
  </si>
  <si>
    <t>Thoracotomy,Open Heart Massage</t>
  </si>
  <si>
    <t>3220104</t>
  </si>
  <si>
    <t>Custom 3220104</t>
  </si>
  <si>
    <t>HC Panel - Rad Arthrogram Elbow-Right</t>
  </si>
  <si>
    <t>3220105</t>
  </si>
  <si>
    <t>Custom 3220105</t>
  </si>
  <si>
    <t>HC Panel - Rad Arthrogram Elbow-Left</t>
  </si>
  <si>
    <t>32220</t>
  </si>
  <si>
    <t>CPT® 32220</t>
  </si>
  <si>
    <t>Decortication,Pulmonary,Total</t>
  </si>
  <si>
    <t>32225</t>
  </si>
  <si>
    <t>CPT® 32225</t>
  </si>
  <si>
    <t>Decortication,Pulmonary,Partial</t>
  </si>
  <si>
    <t>32488</t>
  </si>
  <si>
    <t>CPT® 32488</t>
  </si>
  <si>
    <t>Completion Pneumonectomy</t>
  </si>
  <si>
    <t>32491</t>
  </si>
  <si>
    <t>CPT® 32491</t>
  </si>
  <si>
    <t>Remv Emphysematous Lung W Volum Redn</t>
  </si>
  <si>
    <t>32504</t>
  </si>
  <si>
    <t>CPT® 32504</t>
  </si>
  <si>
    <t>Resect Apical Lung Tum/ Chest Wall Reconst</t>
  </si>
  <si>
    <t>32505</t>
  </si>
  <si>
    <t>CPT® 32505</t>
  </si>
  <si>
    <t>Thoracotomy W/Therapeutic Wedge Resexn Initial</t>
  </si>
  <si>
    <t>32540</t>
  </si>
  <si>
    <t>CPT® 32540</t>
  </si>
  <si>
    <t>Extrapleural Remv Empyema</t>
  </si>
  <si>
    <t>32560</t>
  </si>
  <si>
    <t>CPT® 32560</t>
  </si>
  <si>
    <t>Cpt32</t>
  </si>
  <si>
    <t>32562</t>
  </si>
  <si>
    <t>CPT® 32562</t>
  </si>
  <si>
    <t>Instill via Chest Tube Agent for Fibrinolysis, Subsequent</t>
  </si>
  <si>
    <t>32601</t>
  </si>
  <si>
    <t>CPT® 32601</t>
  </si>
  <si>
    <t>Thoracoscopy,Dx No Bx</t>
  </si>
  <si>
    <t>32650</t>
  </si>
  <si>
    <t>CPT® 32650</t>
  </si>
  <si>
    <t>Thoracoscopy Surg W/Pleurodesis</t>
  </si>
  <si>
    <t>32655</t>
  </si>
  <si>
    <t>CPT® 32655</t>
  </si>
  <si>
    <t>Thoracoscopy Surg Excis Bulae</t>
  </si>
  <si>
    <t>32662</t>
  </si>
  <si>
    <t>CPT® 32662</t>
  </si>
  <si>
    <t>Thoracoscopy Surg Exc Mediast Mass</t>
  </si>
  <si>
    <t>32666</t>
  </si>
  <si>
    <t>CPT® 32666</t>
  </si>
  <si>
    <t>Thoracoscopy W/Thera Wedge Resexn Initial Unilat</t>
  </si>
  <si>
    <t>32669</t>
  </si>
  <si>
    <t>CPT® 32669</t>
  </si>
  <si>
    <t>Thoracoscopy W/Segmentectomy</t>
  </si>
  <si>
    <t>32672</t>
  </si>
  <si>
    <t>CPT® 32672</t>
  </si>
  <si>
    <t>Thoracoscopy W/Resexn-Plicaj Emphysema Lung Unil</t>
  </si>
  <si>
    <t>32850</t>
  </si>
  <si>
    <t>CPT® 32850</t>
  </si>
  <si>
    <t>Donor Pneumonectomy</t>
  </si>
  <si>
    <t>32852</t>
  </si>
  <si>
    <t>CPT® 32852</t>
  </si>
  <si>
    <t>Lung Transplant,Singl W Cp Bypass</t>
  </si>
  <si>
    <t>32854</t>
  </si>
  <si>
    <t>CPT® 32854</t>
  </si>
  <si>
    <t>Lung Transplant,Dbl W Cp Bypass</t>
  </si>
  <si>
    <t>32855</t>
  </si>
  <si>
    <t>CPT® 32855</t>
  </si>
  <si>
    <t>Transplant,Prep Donor Lung, Single</t>
  </si>
  <si>
    <t>3288F</t>
  </si>
  <si>
    <t>CPT® 3288F</t>
  </si>
  <si>
    <t>Falls Risk Assessment Documented</t>
  </si>
  <si>
    <t>32900</t>
  </si>
  <si>
    <t>CPT® 32900</t>
  </si>
  <si>
    <t>Removal of Rib(S)</t>
  </si>
  <si>
    <t>32906</t>
  </si>
  <si>
    <t>CPT® 32906</t>
  </si>
  <si>
    <t>Thoracoplasty,Close Bp Fistula</t>
  </si>
  <si>
    <t>33218</t>
  </si>
  <si>
    <t>CPT® 33218</t>
  </si>
  <si>
    <t>Rep Eletrode,Pacing,Single</t>
  </si>
  <si>
    <t>3061149</t>
  </si>
  <si>
    <t>HC Panel - E Coli Shiga Toxins, 1 &amp; 2</t>
  </si>
  <si>
    <t>3061324</t>
  </si>
  <si>
    <t>Custom 3061324</t>
  </si>
  <si>
    <t>HC Panel - Ehrlichia Chaffeensis Abs, Igg Igm</t>
  </si>
  <si>
    <t>3061325</t>
  </si>
  <si>
    <t>Custom 3061325</t>
  </si>
  <si>
    <t>HC Panel - California Encephal Abs, Igg Igm, CSF</t>
  </si>
  <si>
    <t>3061446</t>
  </si>
  <si>
    <t>Custom 3061446</t>
  </si>
  <si>
    <t>HC Panel - Acid Fast Mic 10 Plus</t>
  </si>
  <si>
    <t>3062F</t>
  </si>
  <si>
    <t>CPT® 3062F</t>
  </si>
  <si>
    <t>POS Macroalbuminuria Result Documented/Review</t>
  </si>
  <si>
    <t>3066F</t>
  </si>
  <si>
    <t>CPT® 3066F</t>
  </si>
  <si>
    <t>Documentation of Treatment for Nephropathy</t>
  </si>
  <si>
    <t>30802</t>
  </si>
  <si>
    <t>CPT® 30802</t>
  </si>
  <si>
    <t>Cauter Turbinate Mucosa,Intramural</t>
  </si>
  <si>
    <t>3080F</t>
  </si>
  <si>
    <t>CPT® 3080F</t>
  </si>
  <si>
    <t>Diast Bp = 90 Mm Hg</t>
  </si>
  <si>
    <t>3090F</t>
  </si>
  <si>
    <t>CPT® 3090F</t>
  </si>
  <si>
    <t>Cpt165</t>
  </si>
  <si>
    <t>30915</t>
  </si>
  <si>
    <t>CPT® 30915</t>
  </si>
  <si>
    <t>Ligate Ethmoid Artery</t>
  </si>
  <si>
    <t>31002</t>
  </si>
  <si>
    <t>CPT® 31002</t>
  </si>
  <si>
    <t>Irrigation Sphenoid Sinus</t>
  </si>
  <si>
    <t>31032</t>
  </si>
  <si>
    <t>CPT® 31032</t>
  </si>
  <si>
    <t>Explor Maxill Sinus,Rmv Polyps</t>
  </si>
  <si>
    <t>31050</t>
  </si>
  <si>
    <t>CPT® 31050</t>
  </si>
  <si>
    <t>Explor Sphenoid Sinus</t>
  </si>
  <si>
    <t>31051</t>
  </si>
  <si>
    <t>CPT® 31051</t>
  </si>
  <si>
    <t>Explor Sphenoid Sinus+Rmv Polyps</t>
  </si>
  <si>
    <t>31075</t>
  </si>
  <si>
    <t>CPT® 31075</t>
  </si>
  <si>
    <t>Explor Front Sinus,Transorbit,Uni</t>
  </si>
  <si>
    <t>31086</t>
  </si>
  <si>
    <t>CPT® 31086</t>
  </si>
  <si>
    <t>Nonoblit Front Sinus+Flap,Brow Inci</t>
  </si>
  <si>
    <t>3110220</t>
  </si>
  <si>
    <t>Custom 3110220</t>
  </si>
  <si>
    <t>HC Panel - Tcr V - Beta (Rf)</t>
  </si>
  <si>
    <t>3110253</t>
  </si>
  <si>
    <t>Custom 3110253</t>
  </si>
  <si>
    <t>HC Lab Panel - Metaphases, &gt; 20 (Bo-Mg19)</t>
  </si>
  <si>
    <t>3112F</t>
  </si>
  <si>
    <t>CPT® 3112F</t>
  </si>
  <si>
    <t>Cpt174</t>
  </si>
  <si>
    <t>31205</t>
  </si>
  <si>
    <t>CPT® 31205</t>
  </si>
  <si>
    <t>Remov Ethmoid Sinus,Extranasal,Totl</t>
  </si>
  <si>
    <t>31230</t>
  </si>
  <si>
    <t>CPT® 31230</t>
  </si>
  <si>
    <t>Remv Upper Jaw+Orbit Exenteratn</t>
  </si>
  <si>
    <t>31231A</t>
  </si>
  <si>
    <t>Nasal Endoscopy,Dx Bilat</t>
  </si>
  <si>
    <t>31235</t>
  </si>
  <si>
    <t>CPT® 31235</t>
  </si>
  <si>
    <t>Nasal/Sphenoid Sinus Endoscopy,Dx</t>
  </si>
  <si>
    <t>31238</t>
  </si>
  <si>
    <t>CPT® 31238</t>
  </si>
  <si>
    <t>Nasal/Sinus Scopy,W/Control Nasal Hem</t>
  </si>
  <si>
    <t>31290</t>
  </si>
  <si>
    <t>CPT® 31290</t>
  </si>
  <si>
    <t>Nasal Scopy,Repair CSF Leak,Ethmoid</t>
  </si>
  <si>
    <t>31295</t>
  </si>
  <si>
    <t>CPT® 31295</t>
  </si>
  <si>
    <t>Nasal/Sinus Endoscopy,W/Dilat Maxillary Sinus Ostium</t>
  </si>
  <si>
    <t>3132F</t>
  </si>
  <si>
    <t>CPT® 3132F</t>
  </si>
  <si>
    <t>Cpt177</t>
  </si>
  <si>
    <t>31370</t>
  </si>
  <si>
    <t>CPT® 31370</t>
  </si>
  <si>
    <t>Part Remv Larynx,Horizontal</t>
  </si>
  <si>
    <t>31395</t>
  </si>
  <si>
    <t>CPT® 31395</t>
  </si>
  <si>
    <t>Remv Larynx+Pharynx W Reconstruc</t>
  </si>
  <si>
    <t>31400</t>
  </si>
  <si>
    <t>CPT® 31400</t>
  </si>
  <si>
    <t>Revision Arytenoids</t>
  </si>
  <si>
    <t>3142F</t>
  </si>
  <si>
    <t>CPT® 3142F</t>
  </si>
  <si>
    <t>Cpt180</t>
  </si>
  <si>
    <t>31500</t>
  </si>
  <si>
    <t>CPT® 31500</t>
  </si>
  <si>
    <t>Insert Emergency Endotrach Airway</t>
  </si>
  <si>
    <t>3150F</t>
  </si>
  <si>
    <t>CPT® 3150F</t>
  </si>
  <si>
    <t>Cpt181</t>
  </si>
  <si>
    <t>31511</t>
  </si>
  <si>
    <t>CPT® 31511</t>
  </si>
  <si>
    <t>Laryngoscopy,Indirect+Remv for.Body</t>
  </si>
  <si>
    <t>31530</t>
  </si>
  <si>
    <t>CPT® 31530</t>
  </si>
  <si>
    <t>Laryngoscopy,Dirct,OP,F.B. Remvl</t>
  </si>
  <si>
    <t>31545</t>
  </si>
  <si>
    <t>CPT® 31545</t>
  </si>
  <si>
    <t>Laryngoscopy,Dir,OP,Exc Tumr,Lcl Flap</t>
  </si>
  <si>
    <t>31561</t>
  </si>
  <si>
    <t>CPT® 31561</t>
  </si>
  <si>
    <t>Laryngoscopy,Dirct,OP Scop,Remv Ary</t>
  </si>
  <si>
    <t>31576</t>
  </si>
  <si>
    <t>CPT® 31576</t>
  </si>
  <si>
    <t>Laryngoscopy,Flex Scope,Biopsy</t>
  </si>
  <si>
    <t>31622</t>
  </si>
  <si>
    <t>CPT® 31622</t>
  </si>
  <si>
    <t>Bronchoscopy,Diagnostic</t>
  </si>
  <si>
    <t>31624A</t>
  </si>
  <si>
    <t>Bronch W/Bal W/TB Lung Bx</t>
  </si>
  <si>
    <t>31629A</t>
  </si>
  <si>
    <t>Broncho Lavage/Needle Biopsy</t>
  </si>
  <si>
    <t>31629D</t>
  </si>
  <si>
    <t>Needle Asp Bio/Each Addition</t>
  </si>
  <si>
    <t>31643</t>
  </si>
  <si>
    <t>CPT® 31643</t>
  </si>
  <si>
    <t>Bronchoscopy,Rx W Place Catheter</t>
  </si>
  <si>
    <t>31645C</t>
  </si>
  <si>
    <t>Therapeutic Aspir W/TB Lung Bx,W/Bal, W/Brushing</t>
  </si>
  <si>
    <t>31750</t>
  </si>
  <si>
    <t>CPT® 31750</t>
  </si>
  <si>
    <t>Revisn Trachea,Cervical</t>
  </si>
  <si>
    <t>31755</t>
  </si>
  <si>
    <t>CPT® 31755</t>
  </si>
  <si>
    <t>Revisn Trachea,Trachpharyn Fist</t>
  </si>
  <si>
    <t>31766</t>
  </si>
  <si>
    <t>CPT® 31766</t>
  </si>
  <si>
    <t>Carinal Reconstruction</t>
  </si>
  <si>
    <t>33240</t>
  </si>
  <si>
    <t>CPT® 33240</t>
  </si>
  <si>
    <t>Insert Pulse Gen,Sngl/Dual</t>
  </si>
  <si>
    <t>33243</t>
  </si>
  <si>
    <t>CPT® 33243</t>
  </si>
  <si>
    <t>Rmv Pacer/Electrd,Thoracotomy</t>
  </si>
  <si>
    <t>33249</t>
  </si>
  <si>
    <t>CPT® 33249</t>
  </si>
  <si>
    <t>Insert Electrd Leads/Repostion</t>
  </si>
  <si>
    <t>33258</t>
  </si>
  <si>
    <t>CPT® 33258</t>
  </si>
  <si>
    <t>Cpt34</t>
  </si>
  <si>
    <t>33261</t>
  </si>
  <si>
    <t>CPT® 33261</t>
  </si>
  <si>
    <t>Ablat Ventr Dysrhythm Focus</t>
  </si>
  <si>
    <t>33262</t>
  </si>
  <si>
    <t>CPT® 33262</t>
  </si>
  <si>
    <t>Rem Pac Cvdfb Plse Gen &amp;Repl Plse Gen Sngl Lead</t>
  </si>
  <si>
    <t>33263</t>
  </si>
  <si>
    <t>CPT® 33263</t>
  </si>
  <si>
    <t>Rem Pac Cvdfb Plse Gen &amp;Repl Plse Gen Dual Lead</t>
  </si>
  <si>
    <t>33265</t>
  </si>
  <si>
    <t>CPT® 33265</t>
  </si>
  <si>
    <t>Endo Ablate/ Reconstuct Atria, Limited</t>
  </si>
  <si>
    <t>33300</t>
  </si>
  <si>
    <t>CPT® 33300</t>
  </si>
  <si>
    <t>Repair Heart Wound</t>
  </si>
  <si>
    <t>33310</t>
  </si>
  <si>
    <t>CPT® 33310</t>
  </si>
  <si>
    <t>Explor Heart Surg Wound</t>
  </si>
  <si>
    <t>33365</t>
  </si>
  <si>
    <t>CPT® 33365</t>
  </si>
  <si>
    <t>Replace Aortic Valve Open Transaortic Approach</t>
  </si>
  <si>
    <t>33367</t>
  </si>
  <si>
    <t>CPT® 33367</t>
  </si>
  <si>
    <t>Replace Aortic Valve W/Byp Prq Art/Venous Apprch</t>
  </si>
  <si>
    <t>33404</t>
  </si>
  <si>
    <t>CPT® 33404</t>
  </si>
  <si>
    <t>Prepare Heart-Aorta Conduit</t>
  </si>
  <si>
    <t>33460</t>
  </si>
  <si>
    <t>CPT® 33460</t>
  </si>
  <si>
    <t>Valvectomy Tricuspid W Cp Bypass</t>
  </si>
  <si>
    <t>33464</t>
  </si>
  <si>
    <t>CPT® 33464</t>
  </si>
  <si>
    <t>Valvuloplas Tricus W Ring Insert</t>
  </si>
  <si>
    <t>33478</t>
  </si>
  <si>
    <t>CPT® 33478</t>
  </si>
  <si>
    <t>Rv Outflow Tract Augmentatn</t>
  </si>
  <si>
    <t>33496</t>
  </si>
  <si>
    <t>CPT® 33496</t>
  </si>
  <si>
    <t>Repair,Prosth Valv Dysfunc W Bypass</t>
  </si>
  <si>
    <t>33500</t>
  </si>
  <si>
    <t>CPT® 33500</t>
  </si>
  <si>
    <t>Repair Coronary Fistula W Bypass</t>
  </si>
  <si>
    <t>33501</t>
  </si>
  <si>
    <t>CPT® 33501</t>
  </si>
  <si>
    <t>Repair Coronary Fistula No Bypass</t>
  </si>
  <si>
    <t>33502</t>
  </si>
  <si>
    <t>CPT® 33502</t>
  </si>
  <si>
    <t>Repr Anomal Coron Art Pa Origin by Ligatn</t>
  </si>
  <si>
    <t>33504</t>
  </si>
  <si>
    <t>CPT® 33504</t>
  </si>
  <si>
    <t>Repr Anomal Cor Art Pa Origin by Grft W Pass</t>
  </si>
  <si>
    <t>33505</t>
  </si>
  <si>
    <t>CPT® 33505</t>
  </si>
  <si>
    <t>Repr Anomal Cor Pa Origin Art W/Tunnel</t>
  </si>
  <si>
    <t>33512</t>
  </si>
  <si>
    <t>CPT® 33512</t>
  </si>
  <si>
    <t>Cabg, Vein, Three</t>
  </si>
  <si>
    <t>33516</t>
  </si>
  <si>
    <t>CPT® 33516</t>
  </si>
  <si>
    <t>Cabg, Vein, Six+</t>
  </si>
  <si>
    <t>33521</t>
  </si>
  <si>
    <t>CPT® 33521</t>
  </si>
  <si>
    <t>Cabg, Artery-Vein, Four</t>
  </si>
  <si>
    <t>33536</t>
  </si>
  <si>
    <t>CPT® 33536</t>
  </si>
  <si>
    <t>Cabg, Arterial, Four+</t>
  </si>
  <si>
    <t>33606</t>
  </si>
  <si>
    <t>CPT® 33606</t>
  </si>
  <si>
    <t>Anast Pulm Artery to Aorta</t>
  </si>
  <si>
    <t>33612</t>
  </si>
  <si>
    <t>CPT® 33612</t>
  </si>
  <si>
    <t>Repr Doub Vent W Rpr Rv Outflow</t>
  </si>
  <si>
    <t>33645</t>
  </si>
  <si>
    <t>CPT® 33645</t>
  </si>
  <si>
    <t>Repr/Clos Sinus Venosus</t>
  </si>
  <si>
    <t>33665</t>
  </si>
  <si>
    <t>CPT® 33665</t>
  </si>
  <si>
    <t>Repr Intermed Av Canal Defect</t>
  </si>
  <si>
    <t>33676</t>
  </si>
  <si>
    <t>CPT® 33676</t>
  </si>
  <si>
    <t>Close Multiple Vsd, With Resection</t>
  </si>
  <si>
    <t>33681</t>
  </si>
  <si>
    <t>CPT® 33681</t>
  </si>
  <si>
    <t>Repr Vsd</t>
  </si>
  <si>
    <t>33694</t>
  </si>
  <si>
    <t>CPT® 33694</t>
  </si>
  <si>
    <t>Repr Tet Fallot X-Annular Ptch</t>
  </si>
  <si>
    <t>33702</t>
  </si>
  <si>
    <t>CPT® 33702</t>
  </si>
  <si>
    <t>Repr Valsalva Fist W Cp Bypass</t>
  </si>
  <si>
    <t>33710</t>
  </si>
  <si>
    <t>CPT® 33710</t>
  </si>
  <si>
    <t>Repr Valsalva Fistula &amp; Vsd</t>
  </si>
  <si>
    <t>33764</t>
  </si>
  <si>
    <t>CPT® 33764</t>
  </si>
  <si>
    <t>Shunt Central W Prosth Graft</t>
  </si>
  <si>
    <t>33768</t>
  </si>
  <si>
    <t>CPT® 33768</t>
  </si>
  <si>
    <t>Anast Secondary Svc to Pa</t>
  </si>
  <si>
    <t>33813</t>
  </si>
  <si>
    <t>CPT® 33813</t>
  </si>
  <si>
    <t>Oblit Ao-Pul Septal Defect</t>
  </si>
  <si>
    <t>33824</t>
  </si>
  <si>
    <t>CPT® 33824</t>
  </si>
  <si>
    <t>Repr Pda by Division 18 or &gt;18 Y/O</t>
  </si>
  <si>
    <t>33853</t>
  </si>
  <si>
    <t>CPT® 33853</t>
  </si>
  <si>
    <t>Repr Hypoplastic Arch W Cp Bypass</t>
  </si>
  <si>
    <t>33880</t>
  </si>
  <si>
    <t>CPT® 33880</t>
  </si>
  <si>
    <t>Endovasc Taa Repr Incl Subcl</t>
  </si>
  <si>
    <t>33881</t>
  </si>
  <si>
    <t>CPT® 33881</t>
  </si>
  <si>
    <t>Endovasc Taa Repr W/O Subcl</t>
  </si>
  <si>
    <t>33970</t>
  </si>
  <si>
    <t>CPT® 33970</t>
  </si>
  <si>
    <t>Insrt Aort Balloon Assist Fem Art</t>
  </si>
  <si>
    <t>33973</t>
  </si>
  <si>
    <t>CPT® 33973</t>
  </si>
  <si>
    <t>Insrt Aortic Balloon Thru ASC Aort</t>
  </si>
  <si>
    <t>33977</t>
  </si>
  <si>
    <t>CPT® 33977</t>
  </si>
  <si>
    <t>Remove Vent Asst Device,Single Ventricle</t>
  </si>
  <si>
    <t>33993</t>
  </si>
  <si>
    <t>CPT® 33993</t>
  </si>
  <si>
    <t>Reposition Vad W/Imaging Different Session</t>
  </si>
  <si>
    <t>3410172</t>
  </si>
  <si>
    <t>HC Panel - RBC Sequestration</t>
  </si>
  <si>
    <t>33864</t>
  </si>
  <si>
    <t>CPT® 33864</t>
  </si>
  <si>
    <t>Cpt36</t>
  </si>
  <si>
    <t>33883</t>
  </si>
  <si>
    <t>CPT® 33883</t>
  </si>
  <si>
    <t>Insert Endovasc Prosth, Taa</t>
  </si>
  <si>
    <t>33884</t>
  </si>
  <si>
    <t>CPT® 33884</t>
  </si>
  <si>
    <t>Endovasc Prosth, Taa, Ea Add</t>
  </si>
  <si>
    <t>33922</t>
  </si>
  <si>
    <t>CPT® 33922</t>
  </si>
  <si>
    <t>Transect Pulmonary Artery</t>
  </si>
  <si>
    <t>33925</t>
  </si>
  <si>
    <t>CPT® 33925</t>
  </si>
  <si>
    <t>Repair Pul Art Unifocal Arbor W/O Cp Bypass</t>
  </si>
  <si>
    <t>33930</t>
  </si>
  <si>
    <t>CPT® 33930</t>
  </si>
  <si>
    <t>Removal of Donor Heart/Lung</t>
  </si>
  <si>
    <t>33933</t>
  </si>
  <si>
    <t>CPT® 33933</t>
  </si>
  <si>
    <t>Transplant,Prep Donor Heart/Lung</t>
  </si>
  <si>
    <t>33935</t>
  </si>
  <si>
    <t>CPT® 33935</t>
  </si>
  <si>
    <t>Transplantation, Heart/Lung</t>
  </si>
  <si>
    <t>33940</t>
  </si>
  <si>
    <t>CPT® 33940</t>
  </si>
  <si>
    <t>Removal of Donor Heart</t>
  </si>
  <si>
    <t>33975</t>
  </si>
  <si>
    <t>CPT® 33975</t>
  </si>
  <si>
    <t>Insert Vent Asst Device,Single Ventricle</t>
  </si>
  <si>
    <t>33978</t>
  </si>
  <si>
    <t>CPT® 33978</t>
  </si>
  <si>
    <t>Remove Vent Asst Device,Biventricular</t>
  </si>
  <si>
    <t>33980</t>
  </si>
  <si>
    <t>CPT® 33980</t>
  </si>
  <si>
    <t>Remove Vent Asst Dev,Implant,Single Vent</t>
  </si>
  <si>
    <t>33991</t>
  </si>
  <si>
    <t>CPT® 33991</t>
  </si>
  <si>
    <t>Insj Perq Vad Trnsptal W/Image Art&amp;Venous Access</t>
  </si>
  <si>
    <t>33992</t>
  </si>
  <si>
    <t>CPT® 33992</t>
  </si>
  <si>
    <t>Removal Percutaneous Vad Different Session</t>
  </si>
  <si>
    <t>33999</t>
  </si>
  <si>
    <t>CPT® 33999</t>
  </si>
  <si>
    <t>Cardiac Surg Procedure Unlist</t>
  </si>
  <si>
    <t>34001</t>
  </si>
  <si>
    <t>CPT® 34001</t>
  </si>
  <si>
    <t>Remv Art Clot,Neck Incis</t>
  </si>
  <si>
    <t>3410171</t>
  </si>
  <si>
    <t>HC Panel - Scan Parathyrold Isotope</t>
  </si>
  <si>
    <t>3410180</t>
  </si>
  <si>
    <t>HC Panel - Peritoneal-Venous Shunt Test</t>
  </si>
  <si>
    <t>3410182</t>
  </si>
  <si>
    <t>HC Panel - Scan Bone Whole Body</t>
  </si>
  <si>
    <t>3410188</t>
  </si>
  <si>
    <t>HC Panel - Scan Gated Cardiac (Muga)</t>
  </si>
  <si>
    <t>3410189</t>
  </si>
  <si>
    <t>HC Panel - Scan Lung - Perfusion</t>
  </si>
  <si>
    <t>3410192</t>
  </si>
  <si>
    <t>HC Panel - Scan Brain - Flow Only</t>
  </si>
  <si>
    <t>3410195</t>
  </si>
  <si>
    <t>HC Panel - Scintimammography</t>
  </si>
  <si>
    <t>3410257</t>
  </si>
  <si>
    <t>HC Panel - Scan-Sestamibi/Stress</t>
  </si>
  <si>
    <t>3410258</t>
  </si>
  <si>
    <t>HC Panel - Scan Sestamibi/Persantine</t>
  </si>
  <si>
    <t>3410260</t>
  </si>
  <si>
    <t>HC Panel Scan Myoview/Rest</t>
  </si>
  <si>
    <t>3410270</t>
  </si>
  <si>
    <t>HC Panel Infection Wbc Indium 111</t>
  </si>
  <si>
    <t>3410271</t>
  </si>
  <si>
    <t>HC Panel Myocardial Perf Rest Spect</t>
  </si>
  <si>
    <t>3410272</t>
  </si>
  <si>
    <t>HC Panel Myocardial Perf R/S Persan Spe</t>
  </si>
  <si>
    <t>3410277</t>
  </si>
  <si>
    <t>HC Panel Scan Lexiscan Rest/Stress</t>
  </si>
  <si>
    <t>3410290</t>
  </si>
  <si>
    <t>HC Panel -Scan Lung Vent/Perfusion</t>
  </si>
  <si>
    <t>3410291</t>
  </si>
  <si>
    <t>HC Panel -Scan Lung Perf W/ Diferentl</t>
  </si>
  <si>
    <t>3410302</t>
  </si>
  <si>
    <t>HC Panel - Nuc Spect Liver</t>
  </si>
  <si>
    <t>34203</t>
  </si>
  <si>
    <t>CPT® 34203</t>
  </si>
  <si>
    <t>Remv Art Clot Low Leg,Leg Incis</t>
  </si>
  <si>
    <t>3430152</t>
  </si>
  <si>
    <t>HC Panel - Sestamibi Dose to 40 Mci</t>
  </si>
  <si>
    <t>34401</t>
  </si>
  <si>
    <t>CPT® 34401</t>
  </si>
  <si>
    <t>Remv Vein Clot Cava-Iliac,Abd Incis</t>
  </si>
  <si>
    <t>34421</t>
  </si>
  <si>
    <t>CPT® 34421</t>
  </si>
  <si>
    <t>Remv Vein Clot Cava-Iliac,Leg Incis</t>
  </si>
  <si>
    <t>34520</t>
  </si>
  <si>
    <t>CPT® 34520</t>
  </si>
  <si>
    <t>Cross-Over Vein Graft</t>
  </si>
  <si>
    <t>34808</t>
  </si>
  <si>
    <t>CPT® 34808</t>
  </si>
  <si>
    <t>Aaa Repair,Iliac Artery Occlsn Device</t>
  </si>
  <si>
    <t>34820</t>
  </si>
  <si>
    <t>CPT® 34820</t>
  </si>
  <si>
    <t>Aaa Repr,Expose Iliac Art,Abd Incis, Unilat</t>
  </si>
  <si>
    <t>34834</t>
  </si>
  <si>
    <t>CPT® 34834</t>
  </si>
  <si>
    <t>Open Brach Art Exp,Endovas Pros,Unilat</t>
  </si>
  <si>
    <t>3500170</t>
  </si>
  <si>
    <t>HC Panel - CT Enterography</t>
  </si>
  <si>
    <t>35011</t>
  </si>
  <si>
    <t>CPT® 35011</t>
  </si>
  <si>
    <t>Repr Dfct Art Axillo-Brach</t>
  </si>
  <si>
    <t>35021</t>
  </si>
  <si>
    <t>CPT® 35021</t>
  </si>
  <si>
    <t>Repr Aneurysm/Grft Ins,Innom/Subclav</t>
  </si>
  <si>
    <t>35111</t>
  </si>
  <si>
    <t>CPT® 35111</t>
  </si>
  <si>
    <t>Repr Aneurysm/Grft Ins,Aneurysm Splenic</t>
  </si>
  <si>
    <t>35151</t>
  </si>
  <si>
    <t>CPT® 35151</t>
  </si>
  <si>
    <t>Repr Aneurysm/Grft Ins,Popliteal</t>
  </si>
  <si>
    <t>35180</t>
  </si>
  <si>
    <t>CPT® 35180</t>
  </si>
  <si>
    <t>Repr Cong Av Fist,Head/Neck</t>
  </si>
  <si>
    <t>35184</t>
  </si>
  <si>
    <t>CPT® 35184</t>
  </si>
  <si>
    <t>Repr Cong Av Fist,Extrem</t>
  </si>
  <si>
    <t>33220</t>
  </si>
  <si>
    <t>CPT® 33220</t>
  </si>
  <si>
    <t>Rep Electrode,Pacing,Dual</t>
  </si>
  <si>
    <t>33223</t>
  </si>
  <si>
    <t>CPT® 33223</t>
  </si>
  <si>
    <t>Revise Skin Pocket,Pacing-Defib</t>
  </si>
  <si>
    <t>33233</t>
  </si>
  <si>
    <t>CPT® 33233</t>
  </si>
  <si>
    <t>Remv Perm Pacer Generator</t>
  </si>
  <si>
    <t>33237</t>
  </si>
  <si>
    <t>CPT® 33237</t>
  </si>
  <si>
    <t>Remv Epicard Syst Two Ld/Thoracotmy</t>
  </si>
  <si>
    <t>33250</t>
  </si>
  <si>
    <t>CPT® 33250</t>
  </si>
  <si>
    <t>Ablation Supravent Arrhythmogenic Focus</t>
  </si>
  <si>
    <t>33255</t>
  </si>
  <si>
    <t>CPT® 33255</t>
  </si>
  <si>
    <t>Ablate/ Reconstuct Atria, Extens, W/O Bypass</t>
  </si>
  <si>
    <t>33266</t>
  </si>
  <si>
    <t>CPT® 33266</t>
  </si>
  <si>
    <t>Endo Ablate/ Reconstuct Atria, Extens, W/O Bypass</t>
  </si>
  <si>
    <t>3330108</t>
  </si>
  <si>
    <t>Custom 3330108</t>
  </si>
  <si>
    <t>HC Panel - Suprvsn Handle Load-Rad Source</t>
  </si>
  <si>
    <t>33320</t>
  </si>
  <si>
    <t>CPT® 33320</t>
  </si>
  <si>
    <t>Repr Ao/Grt Vessel</t>
  </si>
  <si>
    <t>33330</t>
  </si>
  <si>
    <t>CPT® 33330</t>
  </si>
  <si>
    <t>Insert Ao/Grt Vess Grft</t>
  </si>
  <si>
    <t>33364</t>
  </si>
  <si>
    <t>CPT® 33364</t>
  </si>
  <si>
    <t>Replace Aortic Valve Open Iliac Artery Approach</t>
  </si>
  <si>
    <t>33405</t>
  </si>
  <si>
    <t>CPT® 33405</t>
  </si>
  <si>
    <t>Replace Aort Valv,Prosth Valv</t>
  </si>
  <si>
    <t>33406</t>
  </si>
  <si>
    <t>CPT® 33406</t>
  </si>
  <si>
    <t>Replace Aort Valve W/Allograft Valve</t>
  </si>
  <si>
    <t>33410</t>
  </si>
  <si>
    <t>CPT® 33410</t>
  </si>
  <si>
    <t>Replace Aort Valv,Tissue Valv</t>
  </si>
  <si>
    <t>33412</t>
  </si>
  <si>
    <t>CPT® 33412</t>
  </si>
  <si>
    <t>Replac Ao Valv Xvent Ao Annul Enlg</t>
  </si>
  <si>
    <t>33416</t>
  </si>
  <si>
    <t>CPT® 33416</t>
  </si>
  <si>
    <t>Revis Vent Musc for Ihss</t>
  </si>
  <si>
    <t>33427</t>
  </si>
  <si>
    <t>CPT® 33427</t>
  </si>
  <si>
    <t>Mitralplasty W Radical Reconstr</t>
  </si>
  <si>
    <t>33463</t>
  </si>
  <si>
    <t>CPT® 33463</t>
  </si>
  <si>
    <t>Valvuloplas Tricus No Ring Insert</t>
  </si>
  <si>
    <t>33465</t>
  </si>
  <si>
    <t>CPT® 33465</t>
  </si>
  <si>
    <t>Replace Tricuspid W Cp Bypass</t>
  </si>
  <si>
    <t>33471</t>
  </si>
  <si>
    <t>CPT® 33471</t>
  </si>
  <si>
    <t>Pulm Valvotomy via Pulm Art</t>
  </si>
  <si>
    <t>33506</t>
  </si>
  <si>
    <t>CPT® 33506</t>
  </si>
  <si>
    <t>Repr Anomal Cor Art Pa Origin Translocation</t>
  </si>
  <si>
    <t>33508</t>
  </si>
  <si>
    <t>CPT® 33508</t>
  </si>
  <si>
    <t>Endoscopy W/Video-Asst Vein Harvest,Cabg</t>
  </si>
  <si>
    <t>33510</t>
  </si>
  <si>
    <t>CPT® 33510</t>
  </si>
  <si>
    <t>Cabg, Vein, Single</t>
  </si>
  <si>
    <t>33534</t>
  </si>
  <si>
    <t>CPT® 33534</t>
  </si>
  <si>
    <t>Cabg, Arterial, Two</t>
  </si>
  <si>
    <t>33545</t>
  </si>
  <si>
    <t>CPT® 33545</t>
  </si>
  <si>
    <t>Repr Post Mi Septal Dfct</t>
  </si>
  <si>
    <t>33615</t>
  </si>
  <si>
    <t>CPT® 33615</t>
  </si>
  <si>
    <t>Repr (Simple Fontan)</t>
  </si>
  <si>
    <t>33617</t>
  </si>
  <si>
    <t>CPT® 33617</t>
  </si>
  <si>
    <t>Repr by Modified Fontan</t>
  </si>
  <si>
    <t>33620</t>
  </si>
  <si>
    <t>CPT® 33620</t>
  </si>
  <si>
    <t>Application Right &amp; Left Pulmonary Artery Bands</t>
  </si>
  <si>
    <t>33647</t>
  </si>
  <si>
    <t>CPT® 33647</t>
  </si>
  <si>
    <t>Repr Asd &amp; Vsd</t>
  </si>
  <si>
    <t>33660</t>
  </si>
  <si>
    <t>CPT® 33660</t>
  </si>
  <si>
    <t>Repr Asd Ostium Premum</t>
  </si>
  <si>
    <t>33675</t>
  </si>
  <si>
    <t>CPT® 33675</t>
  </si>
  <si>
    <t>Close Multiple Vsd</t>
  </si>
  <si>
    <t>33692</t>
  </si>
  <si>
    <t>CPT® 33692</t>
  </si>
  <si>
    <t>Repr Tet Fallot WO Pulm Artres</t>
  </si>
  <si>
    <t>33720</t>
  </si>
  <si>
    <t>CPT® 33720</t>
  </si>
  <si>
    <t>Repr Valsalva Aneurysm</t>
  </si>
  <si>
    <t>33724</t>
  </si>
  <si>
    <t>CPT® 33724</t>
  </si>
  <si>
    <t>Repair Pulmonary Venous Anomaly</t>
  </si>
  <si>
    <t>33726</t>
  </si>
  <si>
    <t>CPT® 33726</t>
  </si>
  <si>
    <t>Repair Pulmonary Venous Stenosis</t>
  </si>
  <si>
    <t>33732</t>
  </si>
  <si>
    <t>CPT® 33732</t>
  </si>
  <si>
    <t>Repr Cor Triat/Supravalv Mitr Ring</t>
  </si>
  <si>
    <t>33735</t>
  </si>
  <si>
    <t>CPT® 33735</t>
  </si>
  <si>
    <t>Atr Septec/Septostomy Closed</t>
  </si>
  <si>
    <t>33750</t>
  </si>
  <si>
    <t>CPT® 33750</t>
  </si>
  <si>
    <t>Shunt Subcl to Pulm Art</t>
  </si>
  <si>
    <t>33755</t>
  </si>
  <si>
    <t>CPT® 33755</t>
  </si>
  <si>
    <t>Shunt ASC Aorta to Pul Art</t>
  </si>
  <si>
    <t>33762</t>
  </si>
  <si>
    <t>CPT® 33762</t>
  </si>
  <si>
    <t>Shunt Desc Aorta to Pulm Art</t>
  </si>
  <si>
    <t>33778</t>
  </si>
  <si>
    <t>CPT® 33778</t>
  </si>
  <si>
    <t>Repr Xpostn Grt Ves,Ao-Pul Art Recon</t>
  </si>
  <si>
    <t>33780</t>
  </si>
  <si>
    <t>CPT® 33780</t>
  </si>
  <si>
    <t>Repr Xptn Gr Ves,Ap Art W Clos Vsd</t>
  </si>
  <si>
    <t>33786</t>
  </si>
  <si>
    <t>CPT® 33786</t>
  </si>
  <si>
    <t>Repair Truncus Arteriosus</t>
  </si>
  <si>
    <t>33802</t>
  </si>
  <si>
    <t>CPT® 33802</t>
  </si>
  <si>
    <t>Divisn Aberrant Vessel</t>
  </si>
  <si>
    <t>33803</t>
  </si>
  <si>
    <t>CPT® 33803</t>
  </si>
  <si>
    <t>Divisn Aber Vess W Reanast</t>
  </si>
  <si>
    <t>33822</t>
  </si>
  <si>
    <t>CPT® 33822</t>
  </si>
  <si>
    <t>Repr Pda by Division &lt;18 Y/O</t>
  </si>
  <si>
    <t>33851</t>
  </si>
  <si>
    <t>CPT® 33851</t>
  </si>
  <si>
    <t>Exc Coarct Aorta W L Subcl or Prost</t>
  </si>
  <si>
    <t>33852</t>
  </si>
  <si>
    <t>CPT® 33852</t>
  </si>
  <si>
    <t>Repr Hypoplastic Aortic Arch</t>
  </si>
  <si>
    <t>31775</t>
  </si>
  <si>
    <t>CPT® 31775</t>
  </si>
  <si>
    <t>Excis Bronch Stenosis/Reconst</t>
  </si>
  <si>
    <t>31825</t>
  </si>
  <si>
    <t>CPT® 31825</t>
  </si>
  <si>
    <t>Surg Closure Trach/Fist,Plast Repr</t>
  </si>
  <si>
    <t>3201264</t>
  </si>
  <si>
    <t>Custom 3201264</t>
  </si>
  <si>
    <t>HC Panel - Diskograp</t>
  </si>
  <si>
    <t>3201266</t>
  </si>
  <si>
    <t>3201268</t>
  </si>
  <si>
    <t>3201270</t>
  </si>
  <si>
    <t>HC Panel - Arthrogra</t>
  </si>
  <si>
    <t>3201283</t>
  </si>
  <si>
    <t>HC Panel - Ercp-Bili</t>
  </si>
  <si>
    <t>3201285</t>
  </si>
  <si>
    <t>HC Panel - Ivp (IV P</t>
  </si>
  <si>
    <t>3201292</t>
  </si>
  <si>
    <t>HC Panel - Fluoro Gu</t>
  </si>
  <si>
    <t>3201293</t>
  </si>
  <si>
    <t>Custom 3201293</t>
  </si>
  <si>
    <t>HC Panel - Fistulogr</t>
  </si>
  <si>
    <t>3201294</t>
  </si>
  <si>
    <t>HC Panel - Hysterosa</t>
  </si>
  <si>
    <t>3201302</t>
  </si>
  <si>
    <t>HC Panel - Mammo-Duc</t>
  </si>
  <si>
    <t>3201488</t>
  </si>
  <si>
    <t>HC Panel - Ugi/Small Bowel Series</t>
  </si>
  <si>
    <t>3201492</t>
  </si>
  <si>
    <t>HC Panel - Cholecystogram Repeat</t>
  </si>
  <si>
    <t>3201549</t>
  </si>
  <si>
    <t>Custom 3201549</t>
  </si>
  <si>
    <t>HC Panel - Mammo Guided-Seed Localization</t>
  </si>
  <si>
    <t>3201564</t>
  </si>
  <si>
    <t>HC Panel - CT Study Abscess/Fistula</t>
  </si>
  <si>
    <t>3201692</t>
  </si>
  <si>
    <t>Custom 3201692</t>
  </si>
  <si>
    <t>HC Panel - Rad Arthrogram Shoulder-Left</t>
  </si>
  <si>
    <t>3201693</t>
  </si>
  <si>
    <t>Custom 3201693</t>
  </si>
  <si>
    <t>HC Panel - Rad Arthrogram Hip-Right</t>
  </si>
  <si>
    <t>3201694</t>
  </si>
  <si>
    <t>Custom 3201694</t>
  </si>
  <si>
    <t>HC Panel - Rad Arthrogram Hip-Left</t>
  </si>
  <si>
    <t>3201696</t>
  </si>
  <si>
    <t>Custom 3201696</t>
  </si>
  <si>
    <t>HC Panel - Rad Arthrogram Knee-Left</t>
  </si>
  <si>
    <t>3201698</t>
  </si>
  <si>
    <t>Custom 3201698</t>
  </si>
  <si>
    <t>HC Panel - Rad Arthrogram Ankle-Left</t>
  </si>
  <si>
    <t>3201699</t>
  </si>
  <si>
    <t>Custom 3201699</t>
  </si>
  <si>
    <t>HC Panel - Rad Sialography -Right</t>
  </si>
  <si>
    <t>3201700</t>
  </si>
  <si>
    <t>Custom 3201700</t>
  </si>
  <si>
    <t>HC Panel - Rad Sialography-Left</t>
  </si>
  <si>
    <t>32124</t>
  </si>
  <si>
    <t>CPT® 32124</t>
  </si>
  <si>
    <t>Thoracotomy,Lyse Adhesions</t>
  </si>
  <si>
    <t>32140</t>
  </si>
  <si>
    <t>CPT® 32140</t>
  </si>
  <si>
    <t>Thoracotomy,Cyst Removal</t>
  </si>
  <si>
    <t>32200</t>
  </si>
  <si>
    <t>CPT® 32200</t>
  </si>
  <si>
    <t>Pneumonostomy,Open Drain Absc/Cyst</t>
  </si>
  <si>
    <t>32310</t>
  </si>
  <si>
    <t>CPT® 32310</t>
  </si>
  <si>
    <t>Removal Parietal Pleura</t>
  </si>
  <si>
    <t>3240113</t>
  </si>
  <si>
    <t>HC Panel - Chest Inspiration/Expiration</t>
  </si>
  <si>
    <t>32445</t>
  </si>
  <si>
    <t>CPT® 32445</t>
  </si>
  <si>
    <t>Removal of Lung,Extrapleural</t>
  </si>
  <si>
    <t>32480</t>
  </si>
  <si>
    <t>CPT® 32480</t>
  </si>
  <si>
    <t>Removal of Lung,Lobectomy</t>
  </si>
  <si>
    <t>32482</t>
  </si>
  <si>
    <t>CPT® 32482</t>
  </si>
  <si>
    <t>Removal of Lung,Bilobectomy</t>
  </si>
  <si>
    <t>32484</t>
  </si>
  <si>
    <t>CPT® 32484</t>
  </si>
  <si>
    <t>Removal of Lung,Segmentectomy</t>
  </si>
  <si>
    <t>32503</t>
  </si>
  <si>
    <t>CPT® 32503</t>
  </si>
  <si>
    <t>Resect Apical Lung Tumor</t>
  </si>
  <si>
    <t>32557</t>
  </si>
  <si>
    <t>CPT® 32557</t>
  </si>
  <si>
    <t>Perq Drainage Pleura Insert Cath W/Imaging</t>
  </si>
  <si>
    <t>32652</t>
  </si>
  <si>
    <t>CPT® 32652</t>
  </si>
  <si>
    <t>Thoracoscopy Surg Tot Pulm Decort</t>
  </si>
  <si>
    <t>32656</t>
  </si>
  <si>
    <t>CPT® 32656</t>
  </si>
  <si>
    <t>Thoracoscopy Surg Part Pleurectomy</t>
  </si>
  <si>
    <t>32664</t>
  </si>
  <si>
    <t>CPT® 32664</t>
  </si>
  <si>
    <t>Thoracoscopy Surg Thor Sympathect</t>
  </si>
  <si>
    <t>32667</t>
  </si>
  <si>
    <t>CPT® 32667</t>
  </si>
  <si>
    <t>Thoracoscopy W/Thera Wedge Resexn Addl Ipsilatrl</t>
  </si>
  <si>
    <t>32668</t>
  </si>
  <si>
    <t>CPT® 32668</t>
  </si>
  <si>
    <t>Thoracoscopy W/Dx Wedge Resexn Anato Lung Resexn</t>
  </si>
  <si>
    <t>32815</t>
  </si>
  <si>
    <t>CPT® 32815</t>
  </si>
  <si>
    <t>Close Bronchial Fistula</t>
  </si>
  <si>
    <t>32853</t>
  </si>
  <si>
    <t>CPT® 32853</t>
  </si>
  <si>
    <t>Lung Transplant,Double</t>
  </si>
  <si>
    <t>32997</t>
  </si>
  <si>
    <t>CPT® 32997</t>
  </si>
  <si>
    <t>Lavage Lung,Total,Unilateral</t>
  </si>
  <si>
    <t>33030</t>
  </si>
  <si>
    <t>CPT® 33030</t>
  </si>
  <si>
    <t>Remov Heart Sac No Cp Bypass</t>
  </si>
  <si>
    <t>33050</t>
  </si>
  <si>
    <t>CPT® 33050</t>
  </si>
  <si>
    <t>Removal Heart Sac Lesion</t>
  </si>
  <si>
    <t>33120</t>
  </si>
  <si>
    <t>CPT® 33120</t>
  </si>
  <si>
    <t>Removal Heart Lesion Intern</t>
  </si>
  <si>
    <t>33130</t>
  </si>
  <si>
    <t>CPT® 33130</t>
  </si>
  <si>
    <t>Removal Heart Lesion Extern</t>
  </si>
  <si>
    <t>33202</t>
  </si>
  <si>
    <t>CPT® 33202</t>
  </si>
  <si>
    <t>Insert Epicardial Electrode, Open</t>
  </si>
  <si>
    <t>3410175</t>
  </si>
  <si>
    <t>HC Panel - Scan Hepatobiliary/Pipida</t>
  </si>
  <si>
    <t>3410176</t>
  </si>
  <si>
    <t>HC Panel - Scan Esophageal Motility</t>
  </si>
  <si>
    <t>3410177</t>
  </si>
  <si>
    <t>HC Panel - Scan Gatro Esophageal Reflu</t>
  </si>
  <si>
    <t>3410181</t>
  </si>
  <si>
    <t>HC Panel - Carbon-14 Urea Breath Test</t>
  </si>
  <si>
    <t>3410200</t>
  </si>
  <si>
    <t>HC Panel - Scan Renal W/ &amp; W/O Captopril</t>
  </si>
  <si>
    <t>3410207</t>
  </si>
  <si>
    <t>HC Panel - Scan Tumo</t>
  </si>
  <si>
    <t>3410213</t>
  </si>
  <si>
    <t>3410259</t>
  </si>
  <si>
    <t>HC Panel - Scan Persantine/Sestimibi St/R</t>
  </si>
  <si>
    <t>3410265</t>
  </si>
  <si>
    <t>HC Panel - Scan Renal/Dtpa</t>
  </si>
  <si>
    <t>3410275</t>
  </si>
  <si>
    <t>HC Panel Scan Adenosine Sestamibi Str</t>
  </si>
  <si>
    <t>3410280</t>
  </si>
  <si>
    <t>Custom 3410280</t>
  </si>
  <si>
    <t>HC Panel - Nuc Bone Marrow Ltd</t>
  </si>
  <si>
    <t>3410294</t>
  </si>
  <si>
    <t>HC Panel - Scan Renal-Mag3 W/O Drug</t>
  </si>
  <si>
    <t>34471</t>
  </si>
  <si>
    <t>CPT® 34471</t>
  </si>
  <si>
    <t>Remv Vein Clot Subclav,Neck Incis</t>
  </si>
  <si>
    <t>34490</t>
  </si>
  <si>
    <t>CPT® 34490</t>
  </si>
  <si>
    <t>Remv Vein Clot Axill-Subcl,Arm Incis</t>
  </si>
  <si>
    <t>34501</t>
  </si>
  <si>
    <t>CPT® 34501</t>
  </si>
  <si>
    <t>Repair Valve, Femoral Vein</t>
  </si>
  <si>
    <t>34510</t>
  </si>
  <si>
    <t>CPT® 34510</t>
  </si>
  <si>
    <t>Transposition of Vein Valve</t>
  </si>
  <si>
    <t>34705</t>
  </si>
  <si>
    <t>CPT® 34705</t>
  </si>
  <si>
    <t>Evasc Rpr Dplmnt Aorto-Bi-Iliac Ndgft</t>
  </si>
  <si>
    <t>34813</t>
  </si>
  <si>
    <t>CPT® 34813</t>
  </si>
  <si>
    <t>Aaa Repair, Femoral-Femoral Graft</t>
  </si>
  <si>
    <t>34832</t>
  </si>
  <si>
    <t>CPT® 34832</t>
  </si>
  <si>
    <t>Aaa+Trauma Repr, Aorto-Bifem Pros</t>
  </si>
  <si>
    <t>35001</t>
  </si>
  <si>
    <t>CPT® 35001</t>
  </si>
  <si>
    <t>Repr Aneurysm/Grft Ins,Carotid/Subclav</t>
  </si>
  <si>
    <t>35005</t>
  </si>
  <si>
    <t>CPT® 35005</t>
  </si>
  <si>
    <t>Repr Aneurysm/Grft Ins,Vertebral</t>
  </si>
  <si>
    <t>35082</t>
  </si>
  <si>
    <t>CPT® 35082</t>
  </si>
  <si>
    <t>Repr Art Rupture, Abd Aorta</t>
  </si>
  <si>
    <t>35122</t>
  </si>
  <si>
    <t>CPT® 35122</t>
  </si>
  <si>
    <t>Repr Art Rupture,Visceral</t>
  </si>
  <si>
    <t>35141</t>
  </si>
  <si>
    <t>CPT® 35141</t>
  </si>
  <si>
    <t>Repr Aneurysm/Grft Ins,Common Femoral</t>
  </si>
  <si>
    <t>35142</t>
  </si>
  <si>
    <t>CPT® 35142</t>
  </si>
  <si>
    <t>Repr Art Rupture,Femoral</t>
  </si>
  <si>
    <t>35182</t>
  </si>
  <si>
    <t>CPT® 35182</t>
  </si>
  <si>
    <t>Repr Cong Av Fist,Chest/Abd</t>
  </si>
  <si>
    <t>35188</t>
  </si>
  <si>
    <t>CPT® 35188</t>
  </si>
  <si>
    <t>Repr Acq Av Fist,Head/Neck</t>
  </si>
  <si>
    <t>35216</t>
  </si>
  <si>
    <t>CPT® 35216</t>
  </si>
  <si>
    <t>Repr Bl Ves Direct,Chest</t>
  </si>
  <si>
    <t>35226</t>
  </si>
  <si>
    <t>CPT® 35226</t>
  </si>
  <si>
    <t>Repr Bl Ves Direct,Low Extrem</t>
  </si>
  <si>
    <t>35236</t>
  </si>
  <si>
    <t>CPT® 35236</t>
  </si>
  <si>
    <t>Repr Bl Ves Vein Grft,Up Extrem</t>
  </si>
  <si>
    <t>35251</t>
  </si>
  <si>
    <t>CPT® 35251</t>
  </si>
  <si>
    <t>Repr Bl Ves Vein Grft,Abd</t>
  </si>
  <si>
    <t>35256</t>
  </si>
  <si>
    <t>CPT® 35256</t>
  </si>
  <si>
    <t>Repr Bl Ves Vein Grft,Low Extrem</t>
  </si>
  <si>
    <t>35266</t>
  </si>
  <si>
    <t>CPT® 35266</t>
  </si>
  <si>
    <t>Repr Bl Ves Graft,Up Extrem</t>
  </si>
  <si>
    <t>35281</t>
  </si>
  <si>
    <t>CPT® 35281</t>
  </si>
  <si>
    <t>Repr Bl Ves Graft,Abdomen</t>
  </si>
  <si>
    <t>35286</t>
  </si>
  <si>
    <t>CPT® 35286</t>
  </si>
  <si>
    <t>Repr Bl Ves Graft,Low Extrem</t>
  </si>
  <si>
    <t>35301</t>
  </si>
  <si>
    <t>CPT® 35301</t>
  </si>
  <si>
    <t>Thromboendartectmy Neck,Neck Incis</t>
  </si>
  <si>
    <t>35302</t>
  </si>
  <si>
    <t>CPT® 35302</t>
  </si>
  <si>
    <t>Thromboendartectmy Superficial Fem Artery</t>
  </si>
  <si>
    <t>35304</t>
  </si>
  <si>
    <t>CPT® 35304</t>
  </si>
  <si>
    <t>Thromboendartectmy Tibioperoneal Trunk Artery</t>
  </si>
  <si>
    <t>35305</t>
  </si>
  <si>
    <t>CPT® 35305</t>
  </si>
  <si>
    <t>Thromboendartectmy Tibial/ Peron Artery, Initial</t>
  </si>
  <si>
    <t>35321</t>
  </si>
  <si>
    <t>CPT® 35321</t>
  </si>
  <si>
    <t>Thromboendartectmy Axillary-Brach</t>
  </si>
  <si>
    <t>35363</t>
  </si>
  <si>
    <t>CPT® 35363</t>
  </si>
  <si>
    <t>Thromboendartectmy Aortoiliofem</t>
  </si>
  <si>
    <t>35510</t>
  </si>
  <si>
    <t>CPT® 35510</t>
  </si>
  <si>
    <t>Artery Bypass Graft</t>
  </si>
  <si>
    <t>35531</t>
  </si>
  <si>
    <t>CPT® 35531</t>
  </si>
  <si>
    <t>Vein Bypass Graft,Aorto-Mesen</t>
  </si>
  <si>
    <t>35535</t>
  </si>
  <si>
    <t>CPT® 35535</t>
  </si>
  <si>
    <t>Vein Bypass Graft,Hepatorenal</t>
  </si>
  <si>
    <t>35536</t>
  </si>
  <si>
    <t>CPT® 35536</t>
  </si>
  <si>
    <t>Vein Bypass Graft,Splenorenal</t>
  </si>
  <si>
    <t>35538</t>
  </si>
  <si>
    <t>CPT® 35538</t>
  </si>
  <si>
    <t>Vein Bypass Graft,Aortobi-Iliac</t>
  </si>
  <si>
    <t>35583</t>
  </si>
  <si>
    <t>CPT® 35583</t>
  </si>
  <si>
    <t>Vein in Situ Bypass Graft,Fem-Pop</t>
  </si>
  <si>
    <t>35616</t>
  </si>
  <si>
    <t>CPT® 35616</t>
  </si>
  <si>
    <t>Bypass Graft Othr,Subcl-Axill</t>
  </si>
  <si>
    <t>35189</t>
  </si>
  <si>
    <t>CPT® 35189</t>
  </si>
  <si>
    <t>Repr Acq Av Fist,Chest/Abd</t>
  </si>
  <si>
    <t>35231</t>
  </si>
  <si>
    <t>CPT® 35231</t>
  </si>
  <si>
    <t>Repr Bl Ves Vein Grft,Neck</t>
  </si>
  <si>
    <t>35261</t>
  </si>
  <si>
    <t>CPT® 35261</t>
  </si>
  <si>
    <t>Repr Bl Ves Graft,Neck</t>
  </si>
  <si>
    <t>CPT® 35301 (AS)</t>
  </si>
  <si>
    <t>35311</t>
  </si>
  <si>
    <t>CPT® 35311</t>
  </si>
  <si>
    <t>Thromboendartectmy Subclav,Chst Inc</t>
  </si>
  <si>
    <t>35331</t>
  </si>
  <si>
    <t>CPT® 35331</t>
  </si>
  <si>
    <t>Thromboendartectmy Abd Aorta</t>
  </si>
  <si>
    <t>35351</t>
  </si>
  <si>
    <t>CPT® 35351</t>
  </si>
  <si>
    <t>Thromboendartectmy Iliac</t>
  </si>
  <si>
    <t>35355</t>
  </si>
  <si>
    <t>CPT® 35355</t>
  </si>
  <si>
    <t>Thromboendartectmy Iliofemoral</t>
  </si>
  <si>
    <t>35390</t>
  </si>
  <si>
    <t>CPT® 35390</t>
  </si>
  <si>
    <t>Reoper, Carotid Endartec&gt;1 Mon</t>
  </si>
  <si>
    <t>35500</t>
  </si>
  <si>
    <t>CPT® 35500</t>
  </si>
  <si>
    <t>Harvest Vein for Bypass</t>
  </si>
  <si>
    <t>35501</t>
  </si>
  <si>
    <t>CPT® 35501</t>
  </si>
  <si>
    <t>Vein Bypass Graft,Carot Art</t>
  </si>
  <si>
    <t>35509</t>
  </si>
  <si>
    <t>CPT® 35509</t>
  </si>
  <si>
    <t>Vein Bypass Graft,Carot-Carot</t>
  </si>
  <si>
    <t>35512</t>
  </si>
  <si>
    <t>CPT® 35512</t>
  </si>
  <si>
    <t>35525</t>
  </si>
  <si>
    <t>CPT® 35525</t>
  </si>
  <si>
    <t>35533</t>
  </si>
  <si>
    <t>CPT® 35533</t>
  </si>
  <si>
    <t>Vein Bypass Graft,Axill-Fem-Fem</t>
  </si>
  <si>
    <t>35539</t>
  </si>
  <si>
    <t>CPT® 35539</t>
  </si>
  <si>
    <t>Vein Bypass Graft,Aortofemoral</t>
  </si>
  <si>
    <t>35540</t>
  </si>
  <si>
    <t>CPT® 35540</t>
  </si>
  <si>
    <t>Vein Bypass Graft,Aortobifemoral</t>
  </si>
  <si>
    <t>35558</t>
  </si>
  <si>
    <t>CPT® 35558</t>
  </si>
  <si>
    <t>Vein Bypass Graft,Fem-Fem</t>
  </si>
  <si>
    <t>35572</t>
  </si>
  <si>
    <t>CPT® 35572</t>
  </si>
  <si>
    <t>Harvest Fempop Vein,One Segment</t>
  </si>
  <si>
    <t>35600</t>
  </si>
  <si>
    <t>CPT® 35600</t>
  </si>
  <si>
    <t>Harvest Artery for Bypass</t>
  </si>
  <si>
    <t>35606</t>
  </si>
  <si>
    <t>CPT® 35606</t>
  </si>
  <si>
    <t>Bypass Graft Othr,Carot-Subcl</t>
  </si>
  <si>
    <t>35626</t>
  </si>
  <si>
    <t>CPT® 35626</t>
  </si>
  <si>
    <t>Bypass Graft Othr,Aorto-Subcl</t>
  </si>
  <si>
    <t>35637</t>
  </si>
  <si>
    <t>CPT® 35637</t>
  </si>
  <si>
    <t>Bypass Graft Othr,Aortoiliac</t>
  </si>
  <si>
    <t>35638</t>
  </si>
  <si>
    <t>CPT® 35638</t>
  </si>
  <si>
    <t>Bypass Graft Othr,Aortobi-Iliac</t>
  </si>
  <si>
    <t>35656</t>
  </si>
  <si>
    <t>CPT® 35656</t>
  </si>
  <si>
    <t>Bypass Graft Othr,Fem-Pop</t>
  </si>
  <si>
    <t>35665</t>
  </si>
  <si>
    <t>CPT® 35665</t>
  </si>
  <si>
    <t>Bypass Graft Othr,Iliofemoral</t>
  </si>
  <si>
    <t>35666</t>
  </si>
  <si>
    <t>CPT® 35666</t>
  </si>
  <si>
    <t>Bypass Graft Othr,Fem-Tibial</t>
  </si>
  <si>
    <t>35681</t>
  </si>
  <si>
    <t>CPT® 35681</t>
  </si>
  <si>
    <t>Bypass Graft Composite/Pros+Vein</t>
  </si>
  <si>
    <t>35685</t>
  </si>
  <si>
    <t>CPT® 35685</t>
  </si>
  <si>
    <t>Bypass Graft Vein Patch/Cuff,Synthetic</t>
  </si>
  <si>
    <t>35691</t>
  </si>
  <si>
    <t>CPT® 35691</t>
  </si>
  <si>
    <t>Art Transpositn,Vert-Carot</t>
  </si>
  <si>
    <t>35875</t>
  </si>
  <si>
    <t>CPT® 35875</t>
  </si>
  <si>
    <t>Removal of Clot in Graft</t>
  </si>
  <si>
    <t>3601209</t>
  </si>
  <si>
    <t>HC Panel - Biopsy Li</t>
  </si>
  <si>
    <t>3601212</t>
  </si>
  <si>
    <t>HC Panel - Thyroid C</t>
  </si>
  <si>
    <t>3601220</t>
  </si>
  <si>
    <t>HC Panel - Lymphoscint Without Imaging</t>
  </si>
  <si>
    <t>3601221</t>
  </si>
  <si>
    <t>HC Panel - Preop Pla</t>
  </si>
  <si>
    <t>3601223</t>
  </si>
  <si>
    <t>HC Panel - Biopsy Bo</t>
  </si>
  <si>
    <t>3601249</t>
  </si>
  <si>
    <t>HC Panel - Perc Chol</t>
  </si>
  <si>
    <t>36014</t>
  </si>
  <si>
    <t>CPT® 36014</t>
  </si>
  <si>
    <t>Place Cath in Lt/Rt Pulm Art</t>
  </si>
  <si>
    <t>36015</t>
  </si>
  <si>
    <t>CPT® 36015</t>
  </si>
  <si>
    <t>Place Cath in Subsegmt Pulm Art</t>
  </si>
  <si>
    <t>3601603</t>
  </si>
  <si>
    <t>Custom 3601603</t>
  </si>
  <si>
    <t>HB Panel - Lumbar Puncture Therapeutic</t>
  </si>
  <si>
    <t>3601865</t>
  </si>
  <si>
    <t>Custom 3601865</t>
  </si>
  <si>
    <t>HC Panel - CT Biopsy Lung/Medstn-Right</t>
  </si>
  <si>
    <t>3601870</t>
  </si>
  <si>
    <t>Custom 3601870</t>
  </si>
  <si>
    <t>HC Panel - CT Bx Thyroid, Perc Core Needle-Left</t>
  </si>
  <si>
    <t>3601873</t>
  </si>
  <si>
    <t>Custom 3601873</t>
  </si>
  <si>
    <t>HC Panel - Ult Biopsy Renal-Right</t>
  </si>
  <si>
    <t>3611363</t>
  </si>
  <si>
    <t>HC Panel - Lumbar Pu</t>
  </si>
  <si>
    <t>3611364</t>
  </si>
  <si>
    <t>HC Panel - Inj Epidu</t>
  </si>
  <si>
    <t>3611366</t>
  </si>
  <si>
    <t>HC Panel - Lap Band</t>
  </si>
  <si>
    <t>3611658</t>
  </si>
  <si>
    <t>HC Panel - Ult Drain Retroperi Abscess</t>
  </si>
  <si>
    <t>3611664</t>
  </si>
  <si>
    <t>HC Panel - CT Epidural Inj Lumb</t>
  </si>
  <si>
    <t>33877</t>
  </si>
  <si>
    <t>CPT® 33877</t>
  </si>
  <si>
    <t>Repr Thoracoabdom Aa W Graft</t>
  </si>
  <si>
    <t>33886</t>
  </si>
  <si>
    <t>CPT® 33886</t>
  </si>
  <si>
    <t>Endovasc Dist Extens Taa Prosth, Delayed</t>
  </si>
  <si>
    <t>33889</t>
  </si>
  <si>
    <t>CPT® 33889</t>
  </si>
  <si>
    <t>Subclav Transpos W/ Endovas Taa Repair</t>
  </si>
  <si>
    <t>33891</t>
  </si>
  <si>
    <t>CPT® 33891</t>
  </si>
  <si>
    <t>Car-Car Bypass Grft W/ Endovas Taa Repair</t>
  </si>
  <si>
    <t>33910</t>
  </si>
  <si>
    <t>CPT® 33910</t>
  </si>
  <si>
    <t>Remove Pul Art Emboli W Cp Bypass</t>
  </si>
  <si>
    <t>33920</t>
  </si>
  <si>
    <t>CPT® 33920</t>
  </si>
  <si>
    <t>Repair Pulm Art Atresia,Conduit</t>
  </si>
  <si>
    <t>33926</t>
  </si>
  <si>
    <t>CPT® 33926</t>
  </si>
  <si>
    <t>Repair Pul Art Unifocal Arbor W/ Cp Bypass</t>
  </si>
  <si>
    <t>33968</t>
  </si>
  <si>
    <t>CPT® 33968</t>
  </si>
  <si>
    <t>Rmv Aortic Balloon Device</t>
  </si>
  <si>
    <t>33974</t>
  </si>
  <si>
    <t>CPT® 33974</t>
  </si>
  <si>
    <t>Remv Aortic Balloon From ASC Aort</t>
  </si>
  <si>
    <t>33976</t>
  </si>
  <si>
    <t>CPT® 33976</t>
  </si>
  <si>
    <t>Insert Vent Asst Device,Biventricular</t>
  </si>
  <si>
    <t>33981</t>
  </si>
  <si>
    <t>CPT® 33981</t>
  </si>
  <si>
    <t>Replace Extracorp Vent Asst Dev,Single/Bivent, 1/Each Pump</t>
  </si>
  <si>
    <t>33983</t>
  </si>
  <si>
    <t>CPT® 33983</t>
  </si>
  <si>
    <t>Replace Vent Asst Dev, Implant Intracorp, Single Vent, W/ Bypass</t>
  </si>
  <si>
    <t>34051</t>
  </si>
  <si>
    <t>CPT® 34051</t>
  </si>
  <si>
    <t>Remv Art Clot,Chst Incis</t>
  </si>
  <si>
    <t>34101</t>
  </si>
  <si>
    <t>CPT® 34101</t>
  </si>
  <si>
    <t>Remv Art Clot Axill-Brach,Arm Incis</t>
  </si>
  <si>
    <t>3410183</t>
  </si>
  <si>
    <t>HC Panel - Scan Bone 3 Phase</t>
  </si>
  <si>
    <t>3410184</t>
  </si>
  <si>
    <t>HC Panel - Ht Musc Image, Planar, Mult</t>
  </si>
  <si>
    <t>3410185</t>
  </si>
  <si>
    <t>HC Panel - Scan Lexiscan Sestamibi Stress</t>
  </si>
  <si>
    <t>3410187</t>
  </si>
  <si>
    <t>HC Panel - Scan Myocardial-Pyp (Spect)</t>
  </si>
  <si>
    <t>3410196</t>
  </si>
  <si>
    <t>HC Panel - Scan Brain - Min 4 Static Ima</t>
  </si>
  <si>
    <t>3410203</t>
  </si>
  <si>
    <t>HC Panel - Spect Liv</t>
  </si>
  <si>
    <t>3410209</t>
  </si>
  <si>
    <t>HC Panel - Lymphosci</t>
  </si>
  <si>
    <t>3410264</t>
  </si>
  <si>
    <t>HC Panel Scan Myoview-Rest/Stress</t>
  </si>
  <si>
    <t>3410266</t>
  </si>
  <si>
    <t>HC Panel *Myocardial Perf Rst/Str Plana</t>
  </si>
  <si>
    <t>3410267</t>
  </si>
  <si>
    <t>HC Panel *Myocardial Perf Stress Spect</t>
  </si>
  <si>
    <t>3410268</t>
  </si>
  <si>
    <t>HC Panel *Myocardial Perf Rst/Str Spect</t>
  </si>
  <si>
    <t>3410269</t>
  </si>
  <si>
    <t>HC Panel Infection Wbc Ceretec</t>
  </si>
  <si>
    <t>3410273</t>
  </si>
  <si>
    <t>HC Panel Myocardial Perf Persantine Spe</t>
  </si>
  <si>
    <t>3410274</t>
  </si>
  <si>
    <t>HC Panel Scan Adenosine Rst/Str</t>
  </si>
  <si>
    <t>3410276</t>
  </si>
  <si>
    <t>HC Panel Scan Dobutamine Rst/Str</t>
  </si>
  <si>
    <t>3410288</t>
  </si>
  <si>
    <t>HC Panel -Scan Hepatobiliary/Pipida</t>
  </si>
  <si>
    <t>3410289</t>
  </si>
  <si>
    <t>HC Panel -Scan Hepatbliary/Pipida W/Drug</t>
  </si>
  <si>
    <t>34451</t>
  </si>
  <si>
    <t>CPT® 34451</t>
  </si>
  <si>
    <t>Remv Vein Clot Cava-Pop,Leg Incis</t>
  </si>
  <si>
    <t>34530</t>
  </si>
  <si>
    <t>CPT® 34530</t>
  </si>
  <si>
    <t>Saphenopop Vein Anast</t>
  </si>
  <si>
    <t>34831</t>
  </si>
  <si>
    <t>CPT® 34831</t>
  </si>
  <si>
    <t>Aaa+Trauma Repr, Aorto-Bi-Iliac Pros</t>
  </si>
  <si>
    <t>3500176</t>
  </si>
  <si>
    <t>HC Panel - CT Urogram</t>
  </si>
  <si>
    <t>35002</t>
  </si>
  <si>
    <t>CPT® 35002</t>
  </si>
  <si>
    <t>Repr Art Rupture Neck</t>
  </si>
  <si>
    <t>35022</t>
  </si>
  <si>
    <t>CPT® 35022</t>
  </si>
  <si>
    <t>Repr Art Rupture,Subclav/Innom</t>
  </si>
  <si>
    <t>35045</t>
  </si>
  <si>
    <t>CPT® 35045</t>
  </si>
  <si>
    <t>Repr Aneurysm/Grft Ins,Radial/Ulnar</t>
  </si>
  <si>
    <t>35081</t>
  </si>
  <si>
    <t>CPT® 35081</t>
  </si>
  <si>
    <t>Repr Aneurysm/Grft Ins,Abdominal Aorta</t>
  </si>
  <si>
    <t>35091</t>
  </si>
  <si>
    <t>CPT® 35091</t>
  </si>
  <si>
    <t>Repr Aneurysm/Grft Ins,Abd Aort W/Viscer</t>
  </si>
  <si>
    <t>35092</t>
  </si>
  <si>
    <t>CPT® 35092</t>
  </si>
  <si>
    <t>Repr Art Rupture,Aorta/Visc</t>
  </si>
  <si>
    <t>35102</t>
  </si>
  <si>
    <t>CPT® 35102</t>
  </si>
  <si>
    <t>Repr Aneurysm/Grft Ins,Abd Aort W/Iliac</t>
  </si>
  <si>
    <t>35103</t>
  </si>
  <si>
    <t>CPT® 35103</t>
  </si>
  <si>
    <t>Repr Art Rupture,Aortoiliac</t>
  </si>
  <si>
    <t>35112</t>
  </si>
  <si>
    <t>CPT® 35112</t>
  </si>
  <si>
    <t>Repr Art Rupture,Splenic</t>
  </si>
  <si>
    <t>35132</t>
  </si>
  <si>
    <t>CPT® 35132</t>
  </si>
  <si>
    <t>Repr Art Rupture,Iliac</t>
  </si>
  <si>
    <t>35152</t>
  </si>
  <si>
    <t>CPT® 35152</t>
  </si>
  <si>
    <t>Repr Art Rupture,Poplit</t>
  </si>
  <si>
    <t>33206</t>
  </si>
  <si>
    <t>CPT® 33206</t>
  </si>
  <si>
    <t>Inser Hart Pacer Xvenous Atrial</t>
  </si>
  <si>
    <t>33208</t>
  </si>
  <si>
    <t>CPT® 33208</t>
  </si>
  <si>
    <t>Inser Hart Pacer Xvenous Atr/Ventr</t>
  </si>
  <si>
    <t>33210</t>
  </si>
  <si>
    <t>CPT® 33210</t>
  </si>
  <si>
    <t>Inser Heart Temp Pacer One Chmbr</t>
  </si>
  <si>
    <t>33211</t>
  </si>
  <si>
    <t>CPT® 33211</t>
  </si>
  <si>
    <t>Inser Heart Temp Pacer Dual Chmbr</t>
  </si>
  <si>
    <t>33212</t>
  </si>
  <si>
    <t>CPT® 33212</t>
  </si>
  <si>
    <t>Insert Pulse Gener One Chmbr</t>
  </si>
  <si>
    <t>33217</t>
  </si>
  <si>
    <t>CPT® 33217</t>
  </si>
  <si>
    <t>Revise Electrode,Pacing,Dual</t>
  </si>
  <si>
    <t>33222</t>
  </si>
  <si>
    <t>CPT® 33222</t>
  </si>
  <si>
    <t>Revis/Reloc Pocket for Pacer</t>
  </si>
  <si>
    <t>33230</t>
  </si>
  <si>
    <t>CPT® 33230</t>
  </si>
  <si>
    <t>Ins Pacng Cvdfb Pls Gen Only W/Exist Dual Leads</t>
  </si>
  <si>
    <t>33231</t>
  </si>
  <si>
    <t>CPT® 33231</t>
  </si>
  <si>
    <t>Ins Pacng Cvdfb Pls Gen Only W/Exist Multi Leads</t>
  </si>
  <si>
    <t>33236</t>
  </si>
  <si>
    <t>CPT® 33236</t>
  </si>
  <si>
    <t>Remv Epicard Syst One Ld/Thoracotmy</t>
  </si>
  <si>
    <t>33238</t>
  </si>
  <si>
    <t>CPT® 33238</t>
  </si>
  <si>
    <t>Remv Perm Xven Electrd/Thoracotmy</t>
  </si>
  <si>
    <t>33241</t>
  </si>
  <si>
    <t>CPT® 33241</t>
  </si>
  <si>
    <t>Rmv Pulse Generator,Sngl/Dual</t>
  </si>
  <si>
    <t>33244</t>
  </si>
  <si>
    <t>CPT® 33244</t>
  </si>
  <si>
    <t>Rmv Pacer/Electrd,Transven Extrct</t>
  </si>
  <si>
    <t>33254</t>
  </si>
  <si>
    <t>CPT® 33254</t>
  </si>
  <si>
    <t>Ablate/ Reconstuct Atria, Limited</t>
  </si>
  <si>
    <t>33257</t>
  </si>
  <si>
    <t>CPT® 33257</t>
  </si>
  <si>
    <t>Cpt33</t>
  </si>
  <si>
    <t>33259</t>
  </si>
  <si>
    <t>CPT® 33259</t>
  </si>
  <si>
    <t>Cpt35</t>
  </si>
  <si>
    <t>33264</t>
  </si>
  <si>
    <t>CPT® 33264</t>
  </si>
  <si>
    <t>Rem Pac Cvdfb Pls Gen &amp;Repl Plse Gen Multi Lead</t>
  </si>
  <si>
    <t>33335</t>
  </si>
  <si>
    <t>CPT® 33335</t>
  </si>
  <si>
    <t>Insert Ao/Grt Vess Grft Cp Bypass</t>
  </si>
  <si>
    <t>33361</t>
  </si>
  <si>
    <t>CPT® 33361</t>
  </si>
  <si>
    <t>Replace Aortic Valve Perq Femoral Artry Approach</t>
  </si>
  <si>
    <t>33362</t>
  </si>
  <si>
    <t>CPT® 33362</t>
  </si>
  <si>
    <t>Replace Aortic Valve Openfemoral Artery Approach</t>
  </si>
  <si>
    <t>33366</t>
  </si>
  <si>
    <t>CPT® 33366</t>
  </si>
  <si>
    <t>Transcatheter Transapical Replacemt Aortic Valve</t>
  </si>
  <si>
    <t>33369</t>
  </si>
  <si>
    <t>CPT® 33369</t>
  </si>
  <si>
    <t>Replace Aorta Valve W/Byp Cntrl Art/Venous Aprch</t>
  </si>
  <si>
    <t>33413</t>
  </si>
  <si>
    <t>CPT® 33413</t>
  </si>
  <si>
    <t>Repl Aort Valve,Transloc Autol Pulm Valv</t>
  </si>
  <si>
    <t>33414</t>
  </si>
  <si>
    <t>CPT® 33414</t>
  </si>
  <si>
    <t>Repair Lv Outflow Obstr Patch Enlg</t>
  </si>
  <si>
    <t>33422</t>
  </si>
  <si>
    <t>CPT® 33422</t>
  </si>
  <si>
    <t>Valvotomy Mitral Open W Cp Bypass</t>
  </si>
  <si>
    <t>33474</t>
  </si>
  <si>
    <t>CPT® 33474</t>
  </si>
  <si>
    <t>Pulm Valvotomy W Cp Bypass</t>
  </si>
  <si>
    <t>33476</t>
  </si>
  <si>
    <t>CPT® 33476</t>
  </si>
  <si>
    <t>Rv Resec Infund Sten</t>
  </si>
  <si>
    <t>33507</t>
  </si>
  <si>
    <t>CPT® 33507</t>
  </si>
  <si>
    <t>Repr Intramural Cor Art Transloc/ Unroof</t>
  </si>
  <si>
    <t>33511</t>
  </si>
  <si>
    <t>CPT® 33511</t>
  </si>
  <si>
    <t>Cabg, Vein, Two</t>
  </si>
  <si>
    <t>33513</t>
  </si>
  <si>
    <t>CPT® 33513</t>
  </si>
  <si>
    <t>Cabg, Vein, Four</t>
  </si>
  <si>
    <t>33514</t>
  </si>
  <si>
    <t>CPT® 33514</t>
  </si>
  <si>
    <t>Cabg, Vein, Five</t>
  </si>
  <si>
    <t>33517</t>
  </si>
  <si>
    <t>CPT® 33517</t>
  </si>
  <si>
    <t>Cabg, Artery-Vein, Single</t>
  </si>
  <si>
    <t>33518</t>
  </si>
  <si>
    <t>CPT® 33518</t>
  </si>
  <si>
    <t>Cabg, Artery-Vein, Two</t>
  </si>
  <si>
    <t>33519</t>
  </si>
  <si>
    <t>CPT® 33519</t>
  </si>
  <si>
    <t>Cabg, Artery-Vein, Three</t>
  </si>
  <si>
    <t>33522</t>
  </si>
  <si>
    <t>CPT® 33522</t>
  </si>
  <si>
    <t>Cabg, Artery-Vein, Five</t>
  </si>
  <si>
    <t>33523</t>
  </si>
  <si>
    <t>CPT® 33523</t>
  </si>
  <si>
    <t>Cabg, Artery-Vein, Six+</t>
  </si>
  <si>
    <t>33533</t>
  </si>
  <si>
    <t>CPT® 33533</t>
  </si>
  <si>
    <t>Cabg, Arterial, Single</t>
  </si>
  <si>
    <t>33535</t>
  </si>
  <si>
    <t>CPT® 33535</t>
  </si>
  <si>
    <t>Cabg, Arterial, Three</t>
  </si>
  <si>
    <t>33548</t>
  </si>
  <si>
    <t>CPT® 33548</t>
  </si>
  <si>
    <t>Restore/Remodel Ventricle</t>
  </si>
  <si>
    <t>33572</t>
  </si>
  <si>
    <t>CPT® 33572</t>
  </si>
  <si>
    <t>Open Coronary Endarterectomy</t>
  </si>
  <si>
    <t>33608</t>
  </si>
  <si>
    <t>CPT® 33608</t>
  </si>
  <si>
    <t>Repair Anomaly W/Conduit</t>
  </si>
  <si>
    <t>33610</t>
  </si>
  <si>
    <t>CPT® 33610</t>
  </si>
  <si>
    <t>Repair by Surg Enlargement,Vsd</t>
  </si>
  <si>
    <t>33611</t>
  </si>
  <si>
    <t>CPT® 33611</t>
  </si>
  <si>
    <t>Repr Doub Vent W IV Tunnel</t>
  </si>
  <si>
    <t>33619</t>
  </si>
  <si>
    <t>CPT® 33619</t>
  </si>
  <si>
    <t>Repr Hypoplas Lt Heart</t>
  </si>
  <si>
    <t>33641</t>
  </si>
  <si>
    <t>CPT® 33641</t>
  </si>
  <si>
    <t>Repr Asd W Bypass</t>
  </si>
  <si>
    <t>33677</t>
  </si>
  <si>
    <t>CPT® 33677</t>
  </si>
  <si>
    <t>Close Multiple Vsd, Remove Pa Band</t>
  </si>
  <si>
    <t>33690</t>
  </si>
  <si>
    <t>CPT® 33690</t>
  </si>
  <si>
    <t>Banding Pulm Artery</t>
  </si>
  <si>
    <t>33730</t>
  </si>
  <si>
    <t>CPT® 33730</t>
  </si>
  <si>
    <t>Repr Anomal Ven Return</t>
  </si>
  <si>
    <t>35623</t>
  </si>
  <si>
    <t>CPT® 35623</t>
  </si>
  <si>
    <t>Bypass Graft Othr,Axill-Pop</t>
  </si>
  <si>
    <t>35631</t>
  </si>
  <si>
    <t>CPT® 35631</t>
  </si>
  <si>
    <t>Bypass Graft Othr,Aorto-Mesenter</t>
  </si>
  <si>
    <t>35646</t>
  </si>
  <si>
    <t>CPT® 35646</t>
  </si>
  <si>
    <t>Bypass Graft Othr,Aortobifemoral</t>
  </si>
  <si>
    <t>35647</t>
  </si>
  <si>
    <t>CPT® 35647</t>
  </si>
  <si>
    <t>Bypass Graft Othr,Aortofemoral</t>
  </si>
  <si>
    <t>35650</t>
  </si>
  <si>
    <t>CPT® 35650</t>
  </si>
  <si>
    <t>Bypass Graft Othr,Axill-Axill</t>
  </si>
  <si>
    <t>35654</t>
  </si>
  <si>
    <t>CPT® 35654</t>
  </si>
  <si>
    <t>Bypass Graft Othr,Axill-Fem-Fem</t>
  </si>
  <si>
    <t>35661</t>
  </si>
  <si>
    <t>CPT® 35661</t>
  </si>
  <si>
    <t>Bypass Graft Othr,Fem-Fem</t>
  </si>
  <si>
    <t>35671</t>
  </si>
  <si>
    <t>CPT® 35671</t>
  </si>
  <si>
    <t>Bypass Graft Othr,Pop-Peroneal</t>
  </si>
  <si>
    <t>35682</t>
  </si>
  <si>
    <t>CPT® 35682</t>
  </si>
  <si>
    <t>Bypass Graft Compos/2 Veins/2 Locatn</t>
  </si>
  <si>
    <t>35686</t>
  </si>
  <si>
    <t>CPT® 35686</t>
  </si>
  <si>
    <t>Creation Distal Av Fist,Low Ext Bypass</t>
  </si>
  <si>
    <t>35693</t>
  </si>
  <si>
    <t>CPT® 35693</t>
  </si>
  <si>
    <t>Art Transpositn,Vert-Subcl</t>
  </si>
  <si>
    <t>35695</t>
  </si>
  <si>
    <t>CPT® 35695</t>
  </si>
  <si>
    <t>Art Transpositn,Carot-Subcl</t>
  </si>
  <si>
    <t>35697</t>
  </si>
  <si>
    <t>CPT® 35697</t>
  </si>
  <si>
    <t>Reimplant Artery Each</t>
  </si>
  <si>
    <t>35700</t>
  </si>
  <si>
    <t>CPT® 35700</t>
  </si>
  <si>
    <t>Reoperation, Bypass Graft</t>
  </si>
  <si>
    <t>35701</t>
  </si>
  <si>
    <t>CPT® 35701</t>
  </si>
  <si>
    <t>Exploration, Carotid Artery</t>
  </si>
  <si>
    <t>35800</t>
  </si>
  <si>
    <t>CPT® 35800</t>
  </si>
  <si>
    <t>Explor Postop Bleed,Infec,Clot-Neck</t>
  </si>
  <si>
    <t>35840</t>
  </si>
  <si>
    <t>CPT® 35840</t>
  </si>
  <si>
    <t>Explor Postop Bleed,Infec,Clot-Abd</t>
  </si>
  <si>
    <t>35881</t>
  </si>
  <si>
    <t>CPT® 35881</t>
  </si>
  <si>
    <t>Revise Graft/Seg Vein Interpos</t>
  </si>
  <si>
    <t>35883</t>
  </si>
  <si>
    <t>CPT® 35883</t>
  </si>
  <si>
    <t>Revise Femoral Graft, Non-Autogenous Graft</t>
  </si>
  <si>
    <t>35901</t>
  </si>
  <si>
    <t>CPT® 35901</t>
  </si>
  <si>
    <t>Excision, Infec Graft, Neck</t>
  </si>
  <si>
    <t>36000</t>
  </si>
  <si>
    <t>CPT® 36000</t>
  </si>
  <si>
    <t>Place Needle in Vein</t>
  </si>
  <si>
    <t>36002</t>
  </si>
  <si>
    <t>CPT® 36002</t>
  </si>
  <si>
    <t>Injection Rx Extremity Pseudoaneurysm</t>
  </si>
  <si>
    <t>36012</t>
  </si>
  <si>
    <t>CPT® 36012</t>
  </si>
  <si>
    <t>Place Cath in Vein,Subselect</t>
  </si>
  <si>
    <t>3601204</t>
  </si>
  <si>
    <t>HC Panel - Cvad Chec</t>
  </si>
  <si>
    <t>3601217</t>
  </si>
  <si>
    <t>HC Panel - Biopsy Ly</t>
  </si>
  <si>
    <t>3601218</t>
  </si>
  <si>
    <t>HC Panel - Sono Brea</t>
  </si>
  <si>
    <t>3601243</t>
  </si>
  <si>
    <t>HC Panel - Asp Spin</t>
  </si>
  <si>
    <t>36013</t>
  </si>
  <si>
    <t>CPT® 36013</t>
  </si>
  <si>
    <t>Place Cath in Rt Hrt,Main Pulm Art</t>
  </si>
  <si>
    <t>3601460</t>
  </si>
  <si>
    <t>HC Panel - CT Fistulogram</t>
  </si>
  <si>
    <t>3601461</t>
  </si>
  <si>
    <t>HC Panel - CT Ndl Asp/Inj Renal Cyst/Pelvis</t>
  </si>
  <si>
    <t>3601863</t>
  </si>
  <si>
    <t>Custom 3601863</t>
  </si>
  <si>
    <t>HC Panel - CT Biopsy Pleura-Right</t>
  </si>
  <si>
    <t>3601864</t>
  </si>
  <si>
    <t>Custom 3601864</t>
  </si>
  <si>
    <t>HC Panel - CT Biopsy Pleura-Left</t>
  </si>
  <si>
    <t>36100</t>
  </si>
  <si>
    <t>CPT® 36100</t>
  </si>
  <si>
    <t>Place Cath Carot/Vert Art</t>
  </si>
  <si>
    <t>3611659</t>
  </si>
  <si>
    <t>HC Panel - Ult Sc Cth Sal/Cm Hystrsonog</t>
  </si>
  <si>
    <t>3611660</t>
  </si>
  <si>
    <t>HC Panel - CT Ablation-Rf Liver 1 or More</t>
  </si>
  <si>
    <t>3611771</t>
  </si>
  <si>
    <t>HC Panel - Oasis App Skin Su 1st 25 Cm Wnd</t>
  </si>
  <si>
    <t>3611801</t>
  </si>
  <si>
    <t>Custom 3611801</t>
  </si>
  <si>
    <t>HC Panel - Paracentesis-Diagn W Labs Sono</t>
  </si>
  <si>
    <t>3611964</t>
  </si>
  <si>
    <t>Custom 3611964</t>
  </si>
  <si>
    <t>HC Panel - CT Ablation-Rf Renal Uni 1 or More-Right</t>
  </si>
  <si>
    <t>3611967</t>
  </si>
  <si>
    <t>Custom 3611967</t>
  </si>
  <si>
    <t>HC Panel - CT Bx Salivary Gland-Left</t>
  </si>
  <si>
    <t>3611973</t>
  </si>
  <si>
    <t>Custom 3611973</t>
  </si>
  <si>
    <t>HC Panel - Ult Biopsy Salivary Gland Sono-Left</t>
  </si>
  <si>
    <t>36160</t>
  </si>
  <si>
    <t>CPT® 36160</t>
  </si>
  <si>
    <t>Place Cath Aorta via Translumbar</t>
  </si>
  <si>
    <t>36216</t>
  </si>
  <si>
    <t>CPT® 36216</t>
  </si>
  <si>
    <t>Place Cath Subselect Art,Neck</t>
  </si>
  <si>
    <t>36217</t>
  </si>
  <si>
    <t>CPT® 36217</t>
  </si>
  <si>
    <t>Place Cath Subsubselect Art,Neck</t>
  </si>
  <si>
    <t>36222</t>
  </si>
  <si>
    <t>CPT® 36222</t>
  </si>
  <si>
    <t>Slctv Cath Carotid/Innom Art Angio Xtrcranl Art</t>
  </si>
  <si>
    <t>36226</t>
  </si>
  <si>
    <t>CPT® 36226</t>
  </si>
  <si>
    <t>Slctv Cath Vertebral Art Angio Vertebral Artery</t>
  </si>
  <si>
    <t>36227</t>
  </si>
  <si>
    <t>CPT® 36227</t>
  </si>
  <si>
    <t>Slctv Cath Xtrnl Carotid Angio Xtrnl Carotd Circ</t>
  </si>
  <si>
    <t>36245</t>
  </si>
  <si>
    <t>CPT® 36245</t>
  </si>
  <si>
    <t>Place Cath Select Art,Abd/Pel</t>
  </si>
  <si>
    <t>36246</t>
  </si>
  <si>
    <t>CPT® 36246</t>
  </si>
  <si>
    <t>Place Cath Subselect Art,Abd/Pel</t>
  </si>
  <si>
    <t>3611770</t>
  </si>
  <si>
    <t>HC Panel - Apligraph - App Skin Su 1st 25 C</t>
  </si>
  <si>
    <t>3611799</t>
  </si>
  <si>
    <t>Custom 3611799</t>
  </si>
  <si>
    <t>HC Panel - Paracentesis-Therap WO Lab Sono</t>
  </si>
  <si>
    <t>3611970</t>
  </si>
  <si>
    <t>Custom 3611970</t>
  </si>
  <si>
    <t>HC Panel - Rad Joint Asp/Inj Large (Hip,Knee)-Right</t>
  </si>
  <si>
    <t>3611971</t>
  </si>
  <si>
    <t>Custom 3611971</t>
  </si>
  <si>
    <t>HC Panel - Rad Joint Asp/Inj Large (Hip,Knee)-Left</t>
  </si>
  <si>
    <t>3611974</t>
  </si>
  <si>
    <t>Custom 3611974</t>
  </si>
  <si>
    <t>HC Panel - Ult Aspirate Cyst Breast-Initial-Right</t>
  </si>
  <si>
    <t>3611975</t>
  </si>
  <si>
    <t>Custom 3611975</t>
  </si>
  <si>
    <t>HC Panel - Ult Aspirate Cyst Breast-Initial-Left</t>
  </si>
  <si>
    <t>36140</t>
  </si>
  <si>
    <t>CPT® 36140</t>
  </si>
  <si>
    <t>Place Cath Extrem Artery</t>
  </si>
  <si>
    <t>36223</t>
  </si>
  <si>
    <t>CPT® 36223</t>
  </si>
  <si>
    <t>Slctv Cath Carotid/Innom Art Angio Intrcranl Art</t>
  </si>
  <si>
    <t>36251</t>
  </si>
  <si>
    <t>CPT® 36251</t>
  </si>
  <si>
    <t>Slctv Cath 1stord W/WO Art Punct/Fluoro/S&amp;I Uni</t>
  </si>
  <si>
    <t>36260</t>
  </si>
  <si>
    <t>CPT® 36260</t>
  </si>
  <si>
    <t>Insertion of Arter Infusion Pump</t>
  </si>
  <si>
    <t>36261</t>
  </si>
  <si>
    <t>CPT® 36261</t>
  </si>
  <si>
    <t>Revision of Infusion Pump</t>
  </si>
  <si>
    <t>36406</t>
  </si>
  <si>
    <t>CPT® 36406</t>
  </si>
  <si>
    <t>Venipunc &lt;3 Y/O, Other</t>
  </si>
  <si>
    <t>36455</t>
  </si>
  <si>
    <t>CPT® 36455</t>
  </si>
  <si>
    <t>Exchange Transfusion, Othr</t>
  </si>
  <si>
    <t>36460</t>
  </si>
  <si>
    <t>CPT® 36460</t>
  </si>
  <si>
    <t>Transfusion Fetal,Intrauter</t>
  </si>
  <si>
    <t>36468</t>
  </si>
  <si>
    <t>CPT® 36468</t>
  </si>
  <si>
    <t>Injection; Spider Veins,Limb/Trunk</t>
  </si>
  <si>
    <t>36471</t>
  </si>
  <si>
    <t>CPT® 36471</t>
  </si>
  <si>
    <t>Injection Therapy Vein,Mult Veins</t>
  </si>
  <si>
    <t>36476</t>
  </si>
  <si>
    <t>CPT® 36476</t>
  </si>
  <si>
    <t>Endovenous Rf, Vein Add-On</t>
  </si>
  <si>
    <t>36479</t>
  </si>
  <si>
    <t>CPT® 36479</t>
  </si>
  <si>
    <t>Endovenous Laser Vein Addon</t>
  </si>
  <si>
    <t>36513</t>
  </si>
  <si>
    <t>CPT® 36513</t>
  </si>
  <si>
    <t>Ther Apheresis,Platelets</t>
  </si>
  <si>
    <t>36522</t>
  </si>
  <si>
    <t>CPT® 36522</t>
  </si>
  <si>
    <t>Photopheresis</t>
  </si>
  <si>
    <t>36557</t>
  </si>
  <si>
    <t>CPT® 36557</t>
  </si>
  <si>
    <t>Insert Tunneled Cv Cath</t>
  </si>
  <si>
    <t>36558</t>
  </si>
  <si>
    <t>CPT® 36558</t>
  </si>
  <si>
    <t>36561</t>
  </si>
  <si>
    <t>CPT® 36561</t>
  </si>
  <si>
    <t>CPT® 36561 (AS)</t>
  </si>
  <si>
    <t>36565</t>
  </si>
  <si>
    <t>CPT® 36565</t>
  </si>
  <si>
    <t>36568</t>
  </si>
  <si>
    <t>CPT® 36568</t>
  </si>
  <si>
    <t>36569</t>
  </si>
  <si>
    <t>CPT® 36569</t>
  </si>
  <si>
    <t>Insert Non-Tunneled Picc Device</t>
  </si>
  <si>
    <t>36570</t>
  </si>
  <si>
    <t>CPT® 36570</t>
  </si>
  <si>
    <t>36571</t>
  </si>
  <si>
    <t>CPT® 36571</t>
  </si>
  <si>
    <t>36575</t>
  </si>
  <si>
    <t>CPT® 36575</t>
  </si>
  <si>
    <t>Repair Tunneled Cv Cath</t>
  </si>
  <si>
    <t>36583</t>
  </si>
  <si>
    <t>CPT® 36583</t>
  </si>
  <si>
    <t>Replace Tunneled Cv Cath</t>
  </si>
  <si>
    <t>36590</t>
  </si>
  <si>
    <t>CPT® 36590</t>
  </si>
  <si>
    <t>Removal Tunneled Cv Cath</t>
  </si>
  <si>
    <t>36598</t>
  </si>
  <si>
    <t>CPT® 36598</t>
  </si>
  <si>
    <t>Contrast Inj Cent Ven Cath, Inc Flouro</t>
  </si>
  <si>
    <t>36625</t>
  </si>
  <si>
    <t>CPT® 36625</t>
  </si>
  <si>
    <t>Insert Cath,Art,Cutdown,Shortterm</t>
  </si>
  <si>
    <t>36820</t>
  </si>
  <si>
    <t>CPT® 36820</t>
  </si>
  <si>
    <t>Av Anast,Forearm Vein Transposition</t>
  </si>
  <si>
    <t>36821</t>
  </si>
  <si>
    <t>CPT® 36821</t>
  </si>
  <si>
    <t>Anastomosis,Av,Any Site</t>
  </si>
  <si>
    <t>CPT® 36821 (80)</t>
  </si>
  <si>
    <t>36831</t>
  </si>
  <si>
    <t>CPT® 36831</t>
  </si>
  <si>
    <t>Thrombectomy,Av Fistula Dialys Grft</t>
  </si>
  <si>
    <t>37183</t>
  </si>
  <si>
    <t>CPT® 37183</t>
  </si>
  <si>
    <t>Revis Transven Intrahep Portosys Shunt</t>
  </si>
  <si>
    <t>37197</t>
  </si>
  <si>
    <t>CPT® 37197</t>
  </si>
  <si>
    <t>Prq Transcatheter Rtrvl Intrvas FB With Imaging</t>
  </si>
  <si>
    <t>37200</t>
  </si>
  <si>
    <t>CPT® 37200</t>
  </si>
  <si>
    <t>Transcatheter Biopsy</t>
  </si>
  <si>
    <t>37213</t>
  </si>
  <si>
    <t>CPT® 37213</t>
  </si>
  <si>
    <t>Thrombolysis Art/Venous Infsn W/Image Subsq Tx</t>
  </si>
  <si>
    <t>37217</t>
  </si>
  <si>
    <t>CPT® 37217</t>
  </si>
  <si>
    <t>Tcath Stent Placemt Retrograd Carotid/Innominate</t>
  </si>
  <si>
    <t>37222</t>
  </si>
  <si>
    <t>CPT® 37222</t>
  </si>
  <si>
    <t>Revascularize Iliac Artery,Angioplasty, Ea Add Vessel</t>
  </si>
  <si>
    <t>37224</t>
  </si>
  <si>
    <t>CPT® 37224</t>
  </si>
  <si>
    <t>Revascularize Fem/Pop Artery,Angioplasty</t>
  </si>
  <si>
    <t>37235</t>
  </si>
  <si>
    <t>CPT® 37235</t>
  </si>
  <si>
    <t>Revascularize Tibial/Peron Artery,Angioplasty/Stent/Atherectomy Ea Add</t>
  </si>
  <si>
    <t>37236</t>
  </si>
  <si>
    <t>CPT® 37236</t>
  </si>
  <si>
    <t>Open/Perq Placement Intravascular Stent Initial</t>
  </si>
  <si>
    <t>35190</t>
  </si>
  <si>
    <t>CPT® 35190</t>
  </si>
  <si>
    <t>Repr Acq Av Fist,Extrem</t>
  </si>
  <si>
    <t>35201</t>
  </si>
  <si>
    <t>CPT® 35201</t>
  </si>
  <si>
    <t>Repr Bl Ves Direct,Neck</t>
  </si>
  <si>
    <t>35207</t>
  </si>
  <si>
    <t>CPT® 35207</t>
  </si>
  <si>
    <t>Repr Bl Ves Direct,Hand/Fingr</t>
  </si>
  <si>
    <t>35211</t>
  </si>
  <si>
    <t>CPT® 35211</t>
  </si>
  <si>
    <t>Repr Bl Ves Direct,Chest W Bypass</t>
  </si>
  <si>
    <t>35276</t>
  </si>
  <si>
    <t>CPT® 35276</t>
  </si>
  <si>
    <t>Repr Bl Ves Graft,Chest</t>
  </si>
  <si>
    <t>35303</t>
  </si>
  <si>
    <t>CPT® 35303</t>
  </si>
  <si>
    <t>Thromboendartectmy Popliteal Artery</t>
  </si>
  <si>
    <t>35306</t>
  </si>
  <si>
    <t>CPT® 35306</t>
  </si>
  <si>
    <t>Thromboendartectmy Tibial/ Peron Artery, Add</t>
  </si>
  <si>
    <t>35341</t>
  </si>
  <si>
    <t>CPT® 35341</t>
  </si>
  <si>
    <t>Thromboendartectmy Visceral</t>
  </si>
  <si>
    <t>35361</t>
  </si>
  <si>
    <t>CPT® 35361</t>
  </si>
  <si>
    <t>Thromboendartectmy Aortoiliac</t>
  </si>
  <si>
    <t>35371</t>
  </si>
  <si>
    <t>CPT® 35371</t>
  </si>
  <si>
    <t>Thromboendartectmy Femoral Common</t>
  </si>
  <si>
    <t>35372</t>
  </si>
  <si>
    <t>CPT® 35372</t>
  </si>
  <si>
    <t>Thromboendartectmy Femoral Deep</t>
  </si>
  <si>
    <t>35400</t>
  </si>
  <si>
    <t>CPT® 35400</t>
  </si>
  <si>
    <t>Angioscopy During Rx Interventn</t>
  </si>
  <si>
    <t>35471B</t>
  </si>
  <si>
    <t>Pta Visceral Ea Addn'l Vessel</t>
  </si>
  <si>
    <t>35475A</t>
  </si>
  <si>
    <t>Pta Brachiocephalic Trunk or Branch</t>
  </si>
  <si>
    <t>35516</t>
  </si>
  <si>
    <t>CPT® 35516</t>
  </si>
  <si>
    <t>Vein Bypass Graft,Subcl-Axill</t>
  </si>
  <si>
    <t>35518</t>
  </si>
  <si>
    <t>CPT® 35518</t>
  </si>
  <si>
    <t>Vein Bypass Graft,Axill-Axill</t>
  </si>
  <si>
    <t>35521</t>
  </si>
  <si>
    <t>CPT® 35521</t>
  </si>
  <si>
    <t>Vein Bypass Graft,Axill-Femor</t>
  </si>
  <si>
    <t>35522</t>
  </si>
  <si>
    <t>CPT® 35522</t>
  </si>
  <si>
    <t>35526</t>
  </si>
  <si>
    <t>CPT® 35526</t>
  </si>
  <si>
    <t>Vein Bypass Graft,Aorto-Subcl</t>
  </si>
  <si>
    <t>35537</t>
  </si>
  <si>
    <t>CPT® 35537</t>
  </si>
  <si>
    <t>Vein Bypass Graft,Aortoiliofemoral</t>
  </si>
  <si>
    <t>35560</t>
  </si>
  <si>
    <t>CPT® 35560</t>
  </si>
  <si>
    <t>Vein Bypass Graft,Aortorenal</t>
  </si>
  <si>
    <t>35571</t>
  </si>
  <si>
    <t>CPT® 35571</t>
  </si>
  <si>
    <t>Vein Bypass Graft,Tib-Peroneal</t>
  </si>
  <si>
    <t>35585</t>
  </si>
  <si>
    <t>CPT® 35585</t>
  </si>
  <si>
    <t>Vein in Situ Bypass Graft,Fem-Tib</t>
  </si>
  <si>
    <t>35612</t>
  </si>
  <si>
    <t>CPT® 35612</t>
  </si>
  <si>
    <t>Bypass Graft Othr,Subcl-Subcl</t>
  </si>
  <si>
    <t>35621</t>
  </si>
  <si>
    <t>CPT® 35621</t>
  </si>
  <si>
    <t>Bypass Graft Othr,Axill-Fem</t>
  </si>
  <si>
    <t>35632</t>
  </si>
  <si>
    <t>CPT® 35632</t>
  </si>
  <si>
    <t>Bypass Graft Othr,Ilio-Celiac</t>
  </si>
  <si>
    <t>35634</t>
  </si>
  <si>
    <t>CPT® 35634</t>
  </si>
  <si>
    <t>Bypass Graft Othr,Ilio-Renal</t>
  </si>
  <si>
    <t>35636</t>
  </si>
  <si>
    <t>CPT® 35636</t>
  </si>
  <si>
    <t>Bypass Graft Othr,Spleno-Renal</t>
  </si>
  <si>
    <t>35642</t>
  </si>
  <si>
    <t>CPT® 35642</t>
  </si>
  <si>
    <t>Bypass Graft Othr,Carot-Vert</t>
  </si>
  <si>
    <t>35663</t>
  </si>
  <si>
    <t>CPT® 35663</t>
  </si>
  <si>
    <t>Bypass Graft Othr,Ilioiliac</t>
  </si>
  <si>
    <t>35683</t>
  </si>
  <si>
    <t>CPT® 35683</t>
  </si>
  <si>
    <t>Bypass Graft Compos/3+ Veins/2 Locat</t>
  </si>
  <si>
    <t>35876</t>
  </si>
  <si>
    <t>CPT® 35876</t>
  </si>
  <si>
    <t>35903</t>
  </si>
  <si>
    <t>CPT® 35903</t>
  </si>
  <si>
    <t>Excision, Infec Graft, Extremity</t>
  </si>
  <si>
    <t>35907</t>
  </si>
  <si>
    <t>CPT® 35907</t>
  </si>
  <si>
    <t>Excision, Infec Graft, Abdomen</t>
  </si>
  <si>
    <t>36005</t>
  </si>
  <si>
    <t>CPT® 36005</t>
  </si>
  <si>
    <t>Injection Proc,Extremity,Venography</t>
  </si>
  <si>
    <t>3601207</t>
  </si>
  <si>
    <t>HC Panel - Fine Ndle</t>
  </si>
  <si>
    <t>3601216</t>
  </si>
  <si>
    <t>HC Panel - Muscle Bx</t>
  </si>
  <si>
    <t>3601219</t>
  </si>
  <si>
    <t>HC Panel - Perc N Bx</t>
  </si>
  <si>
    <t>3601238</t>
  </si>
  <si>
    <t>HC Panel - CT Drain</t>
  </si>
  <si>
    <t>3601244</t>
  </si>
  <si>
    <t>HC Panel - CT Bone M</t>
  </si>
  <si>
    <t>3601247</t>
  </si>
  <si>
    <t>HC Panel - Disc Asp</t>
  </si>
  <si>
    <t>3601454</t>
  </si>
  <si>
    <t>HC Panel - CT Fine Ndle Asp W/Fluoro Guid.</t>
  </si>
  <si>
    <t>3601457</t>
  </si>
  <si>
    <t>HC Panel - CT Biopsy Abd/Retro/Pelvis Mas</t>
  </si>
  <si>
    <t>3601496</t>
  </si>
  <si>
    <t>Custom 3601496</t>
  </si>
  <si>
    <t>HC Panel - CT Muscle Bx; Perc Ndl</t>
  </si>
  <si>
    <t>3601647</t>
  </si>
  <si>
    <t>HC Panel - Ult Sono Insrt Tunld Peritonl Cath</t>
  </si>
  <si>
    <t>3601866</t>
  </si>
  <si>
    <t>Custom 3601866</t>
  </si>
  <si>
    <t>HC Panel - CT Biopsy Lung/Medstn-Left</t>
  </si>
  <si>
    <t>3601867</t>
  </si>
  <si>
    <t>Custom 3601867</t>
  </si>
  <si>
    <t>HC Panel - CT Biopsy Renal-Right</t>
  </si>
  <si>
    <t>33736</t>
  </si>
  <si>
    <t>CPT® 33736</t>
  </si>
  <si>
    <t>Atr Septec/Septostomy Open W Bypass</t>
  </si>
  <si>
    <t>33766</t>
  </si>
  <si>
    <t>CPT® 33766</t>
  </si>
  <si>
    <t>Shunt Svc to Pa, One Lung</t>
  </si>
  <si>
    <t>33771</t>
  </si>
  <si>
    <t>CPT® 33771</t>
  </si>
  <si>
    <t>Repr Xpostn Grt Ves W Enlargmt Vsd</t>
  </si>
  <si>
    <t>33774</t>
  </si>
  <si>
    <t>CPT® 33774</t>
  </si>
  <si>
    <t>Repr Xpostn Grt Ves, Art Baffle</t>
  </si>
  <si>
    <t>33777</t>
  </si>
  <si>
    <t>CPT® 33777</t>
  </si>
  <si>
    <t>Repr Xpostn Grt Ves,Rpr Subpul Obst</t>
  </si>
  <si>
    <t>33781</t>
  </si>
  <si>
    <t>CPT® 33781</t>
  </si>
  <si>
    <t>Repr Xptn Gr Ves,Ap Art W Rpr Pul OB</t>
  </si>
  <si>
    <t>33782</t>
  </si>
  <si>
    <t>CPT® 33782</t>
  </si>
  <si>
    <t>Aortic Root Transloc Vsd/Pulm Sten Repair W/O Coronary Reimplant</t>
  </si>
  <si>
    <t>33800</t>
  </si>
  <si>
    <t>CPT® 33800</t>
  </si>
  <si>
    <t>Aortic Suspensn for Trach Decompre</t>
  </si>
  <si>
    <t>33820</t>
  </si>
  <si>
    <t>CPT® 33820</t>
  </si>
  <si>
    <t>Repr Pda by Ligatn</t>
  </si>
  <si>
    <t>33845</t>
  </si>
  <si>
    <t>CPT® 33845</t>
  </si>
  <si>
    <t>Excisn Coarct Aorta W Graft</t>
  </si>
  <si>
    <t>33863</t>
  </si>
  <si>
    <t>CPT® 33863</t>
  </si>
  <si>
    <t>Ascend Aorta Grft W Root Replacmt</t>
  </si>
  <si>
    <t>33875</t>
  </si>
  <si>
    <t>CPT® 33875</t>
  </si>
  <si>
    <t>Thoracic Aorta Graft</t>
  </si>
  <si>
    <t>33915</t>
  </si>
  <si>
    <t>CPT® 33915</t>
  </si>
  <si>
    <t>Remove Pul Art Emboli No Bypass</t>
  </si>
  <si>
    <t>33916</t>
  </si>
  <si>
    <t>CPT® 33916</t>
  </si>
  <si>
    <t>Pulm Endarterectomy</t>
  </si>
  <si>
    <t>33917</t>
  </si>
  <si>
    <t>CPT® 33917</t>
  </si>
  <si>
    <t>Repair Pulmonary Art Sten</t>
  </si>
  <si>
    <t>33924</t>
  </si>
  <si>
    <t>CPT® 33924</t>
  </si>
  <si>
    <t>Remv Sys-Pulm Shunt W Cong Hrt</t>
  </si>
  <si>
    <t>33944</t>
  </si>
  <si>
    <t>CPT® 33944</t>
  </si>
  <si>
    <t>Transplant,Prep Donor Heart</t>
  </si>
  <si>
    <t>33945</t>
  </si>
  <si>
    <t>CPT® 33945</t>
  </si>
  <si>
    <t>Transplantation of Heart</t>
  </si>
  <si>
    <t>33967</t>
  </si>
  <si>
    <t>CPT® 33967</t>
  </si>
  <si>
    <t>Insert Intra-Aortic Balloon Asst Device</t>
  </si>
  <si>
    <t>33971</t>
  </si>
  <si>
    <t>CPT® 33971</t>
  </si>
  <si>
    <t>Remv Aortic Balloon Assist Fem Art</t>
  </si>
  <si>
    <t>33979</t>
  </si>
  <si>
    <t>CPT® 33979</t>
  </si>
  <si>
    <t>Insert Vent Asst Dev,Implant,Single Vent</t>
  </si>
  <si>
    <t>33982</t>
  </si>
  <si>
    <t>CPT® 33982</t>
  </si>
  <si>
    <t>Replace Vent Asst Dev, Implant Intracorp, Single Vent, W/O Bypass</t>
  </si>
  <si>
    <t>33990</t>
  </si>
  <si>
    <t>CPT® 33990</t>
  </si>
  <si>
    <t>Insj Perq Vad W/Imaging Artery Access Only</t>
  </si>
  <si>
    <t>3410173</t>
  </si>
  <si>
    <t>HC Panel - Scan Liver (Planar)</t>
  </si>
  <si>
    <t>3410174</t>
  </si>
  <si>
    <t>HC Panel - Scan Liver/Spleen</t>
  </si>
  <si>
    <t>3410178</t>
  </si>
  <si>
    <t>HC Panel - Scan Gast Emptying</t>
  </si>
  <si>
    <t>3410179</t>
  </si>
  <si>
    <t>HC Panel - Scan GI Bleed</t>
  </si>
  <si>
    <t>3410186</t>
  </si>
  <si>
    <t>HC Panel - Ht Muscle Image Spect, Mult</t>
  </si>
  <si>
    <t>3410191</t>
  </si>
  <si>
    <t>HC Panel - Brain Scan-Flow Min 4 Static</t>
  </si>
  <si>
    <t>3410193</t>
  </si>
  <si>
    <t>HC Panel - CSF Study-Cisternogram</t>
  </si>
  <si>
    <t>3410194</t>
  </si>
  <si>
    <t>3410199</t>
  </si>
  <si>
    <t>HC Panel - Scan Bone Limited Area</t>
  </si>
  <si>
    <t>3410202</t>
  </si>
  <si>
    <t>HC Panel - Scan Rena</t>
  </si>
  <si>
    <t>3410216</t>
  </si>
  <si>
    <t>Custom 3410216</t>
  </si>
  <si>
    <t>HC Panel - CSF Study</t>
  </si>
  <si>
    <t>3410217</t>
  </si>
  <si>
    <t>HC Panel - CSF Leak</t>
  </si>
  <si>
    <t>3410256</t>
  </si>
  <si>
    <t>HC Panel - Scan Sestamibi Rest</t>
  </si>
  <si>
    <t>3410261</t>
  </si>
  <si>
    <t>HC Panel Scan Myoview/Stress</t>
  </si>
  <si>
    <t>3410262</t>
  </si>
  <si>
    <t>HC Panel Scan Myoview/Persantine</t>
  </si>
  <si>
    <t>3410263</t>
  </si>
  <si>
    <t>HC Panel Scan Persantine/Myoview-St/Rst</t>
  </si>
  <si>
    <t>3410278</t>
  </si>
  <si>
    <t>HC Panel - Scan Cystogram Isotope</t>
  </si>
  <si>
    <t>3410292</t>
  </si>
  <si>
    <t>HC Panel -Scan Lung Vent/Perf W/Diferentl</t>
  </si>
  <si>
    <t>34111</t>
  </si>
  <si>
    <t>CPT® 34111</t>
  </si>
  <si>
    <t>Remv Art Clot Arm,Arm Incis</t>
  </si>
  <si>
    <t>34151</t>
  </si>
  <si>
    <t>CPT® 34151</t>
  </si>
  <si>
    <t>Remv Art Clot Visc,Abd Incis</t>
  </si>
  <si>
    <t>34201</t>
  </si>
  <si>
    <t>CPT® 34201</t>
  </si>
  <si>
    <t>Remv Art Clot Iliac-Pop,Leg Incis</t>
  </si>
  <si>
    <t>3420112</t>
  </si>
  <si>
    <t>HC Panel - Nuc Therapy Intra Arterial Partic</t>
  </si>
  <si>
    <t>34502</t>
  </si>
  <si>
    <t>CPT® 34502</t>
  </si>
  <si>
    <t>Reconstruct, Vena Cava</t>
  </si>
  <si>
    <t>34812</t>
  </si>
  <si>
    <t>CPT® 34812</t>
  </si>
  <si>
    <t>Aaa Repr,Expose Femoral Art,Groin Incis</t>
  </si>
  <si>
    <t>34830</t>
  </si>
  <si>
    <t>CPT® 34830</t>
  </si>
  <si>
    <t>Aaa+Trauma Repr,Open,Tube Prosth</t>
  </si>
  <si>
    <t>36247</t>
  </si>
  <si>
    <t>CPT® 36247</t>
  </si>
  <si>
    <t>Place Cath Subsubselect Art,Abd/Pel</t>
  </si>
  <si>
    <t>36253</t>
  </si>
  <si>
    <t>CPT® 36253</t>
  </si>
  <si>
    <t>Supslctv Cath 2nd+Ord Renl&amp;Acces Artery/S&amp;I Uni</t>
  </si>
  <si>
    <t>36262</t>
  </si>
  <si>
    <t>CPT® 36262</t>
  </si>
  <si>
    <t>Removal of Infusion Pump</t>
  </si>
  <si>
    <t>36410</t>
  </si>
  <si>
    <t>CPT® 36410</t>
  </si>
  <si>
    <t>Venipunc Need Phys Skill,Dx or Rx</t>
  </si>
  <si>
    <t>36415</t>
  </si>
  <si>
    <t>CPT® 36415</t>
  </si>
  <si>
    <t>Collection Venous Blood,Venipuncture</t>
  </si>
  <si>
    <t>36425</t>
  </si>
  <si>
    <t>CPT® 36425</t>
  </si>
  <si>
    <t>Venous Cutdown &gt;1 Y/O</t>
  </si>
  <si>
    <t>36475</t>
  </si>
  <si>
    <t>CPT® 36475</t>
  </si>
  <si>
    <t>Endovenous Rf, 1st Vein</t>
  </si>
  <si>
    <t>36512</t>
  </si>
  <si>
    <t>CPT® 36512</t>
  </si>
  <si>
    <t>Ther Apheresis,Red Blood Cells</t>
  </si>
  <si>
    <t>36514</t>
  </si>
  <si>
    <t>CPT® 36514</t>
  </si>
  <si>
    <t>Ther Apheresis,Plasma Pheresis</t>
  </si>
  <si>
    <t>36555</t>
  </si>
  <si>
    <t>CPT® 36555</t>
  </si>
  <si>
    <t>Insert Non-Tunnel Cv Cath</t>
  </si>
  <si>
    <t>36563</t>
  </si>
  <si>
    <t>CPT® 36563</t>
  </si>
  <si>
    <t>36566</t>
  </si>
  <si>
    <t>CPT® 36566</t>
  </si>
  <si>
    <t>36580</t>
  </si>
  <si>
    <t>CPT® 36580</t>
  </si>
  <si>
    <t>36584</t>
  </si>
  <si>
    <t>CPT® 36584</t>
  </si>
  <si>
    <t>36585</t>
  </si>
  <si>
    <t>CPT® 36585</t>
  </si>
  <si>
    <t>36589</t>
  </si>
  <si>
    <t>CPT® 36589</t>
  </si>
  <si>
    <t>36592</t>
  </si>
  <si>
    <t>CPT® 36592</t>
  </si>
  <si>
    <t>Cpt40</t>
  </si>
  <si>
    <t>36593</t>
  </si>
  <si>
    <t>CPT® 36593</t>
  </si>
  <si>
    <t>Cpt41</t>
  </si>
  <si>
    <t>36596</t>
  </si>
  <si>
    <t>CPT® 36596</t>
  </si>
  <si>
    <t>Mech Remov Tunneled Cv Cath</t>
  </si>
  <si>
    <t>36600</t>
  </si>
  <si>
    <t>CPT® 36600</t>
  </si>
  <si>
    <t>Withdrawal of Arterial Blood</t>
  </si>
  <si>
    <t>36660</t>
  </si>
  <si>
    <t>CPT® 36660</t>
  </si>
  <si>
    <t>Cath, Umbilical Artery</t>
  </si>
  <si>
    <t>36800</t>
  </si>
  <si>
    <t>CPT® 36800</t>
  </si>
  <si>
    <t>Insert Cannula,Vein-Vein</t>
  </si>
  <si>
    <t>36815</t>
  </si>
  <si>
    <t>CPT® 36815</t>
  </si>
  <si>
    <t>Insert Cannula,Art-Ven Revisn</t>
  </si>
  <si>
    <t>36823</t>
  </si>
  <si>
    <t>CPT® 36823</t>
  </si>
  <si>
    <t>Insert Cannula,Isolated Extracorp Circ</t>
  </si>
  <si>
    <t>36825</t>
  </si>
  <si>
    <t>CPT® 36825</t>
  </si>
  <si>
    <t>Creat Av Fistula,Autogenous Graft</t>
  </si>
  <si>
    <t>36830</t>
  </si>
  <si>
    <t>CPT® 36830</t>
  </si>
  <si>
    <t>Creat Av Fistula,Non-Autogenous Graft</t>
  </si>
  <si>
    <t>36832</t>
  </si>
  <si>
    <t>CPT® 36832</t>
  </si>
  <si>
    <t>Revise Av Fistula,W/O Thrombectomy</t>
  </si>
  <si>
    <t>36833</t>
  </si>
  <si>
    <t>CPT® 36833</t>
  </si>
  <si>
    <t>Av Fist Revise Grft,W Thrombectomy</t>
  </si>
  <si>
    <t>36835</t>
  </si>
  <si>
    <t>CPT® 36835</t>
  </si>
  <si>
    <t>Artery to Vein Shunt</t>
  </si>
  <si>
    <t>37140</t>
  </si>
  <si>
    <t>CPT® 37140</t>
  </si>
  <si>
    <t>Venous Anastomosis,Open,Portocaval</t>
  </si>
  <si>
    <t>37160</t>
  </si>
  <si>
    <t>CPT® 37160</t>
  </si>
  <si>
    <t>Caval-Mesenteric Shunt</t>
  </si>
  <si>
    <t>37180</t>
  </si>
  <si>
    <t>CPT® 37180</t>
  </si>
  <si>
    <t>Splenorenal Prox Shunt</t>
  </si>
  <si>
    <t>37181</t>
  </si>
  <si>
    <t>CPT® 37181</t>
  </si>
  <si>
    <t>Splenorenal Distal Shunt</t>
  </si>
  <si>
    <t>37186</t>
  </si>
  <si>
    <t>CPT® 37186</t>
  </si>
  <si>
    <t>Sec Perc Mech Thrombect, Arterial, W Other Proc</t>
  </si>
  <si>
    <t>37193</t>
  </si>
  <si>
    <t>CPT® 37193</t>
  </si>
  <si>
    <t>Rtrvl Intrvas Vc Filtr W/WO Acs Vsl Selxn Rs&amp;I</t>
  </si>
  <si>
    <t>37211</t>
  </si>
  <si>
    <t>CPT® 37211</t>
  </si>
  <si>
    <t>Thrombolysis Arterial Infusion W/Imaging Init Tx</t>
  </si>
  <si>
    <t>37216</t>
  </si>
  <si>
    <t>CPT® 37216</t>
  </si>
  <si>
    <t>Transcath Stent, Cca W/O Eps</t>
  </si>
  <si>
    <t>37226</t>
  </si>
  <si>
    <t>CPT® 37226</t>
  </si>
  <si>
    <t>Revascularize Fem/Pop Artery,Angioplasty/Stent</t>
  </si>
  <si>
    <t>37228</t>
  </si>
  <si>
    <t>CPT® 37228</t>
  </si>
  <si>
    <t>Revascularize Tibial/Peron Artery,Angioplasty Initial</t>
  </si>
  <si>
    <t>37232</t>
  </si>
  <si>
    <t>CPT® 37232</t>
  </si>
  <si>
    <t>Revascularize Tibial/Peron Artery,Angioplasty Ea Add</t>
  </si>
  <si>
    <t>37234</t>
  </si>
  <si>
    <t>CPT® 37234</t>
  </si>
  <si>
    <t>Revascularize Tibial/Peron Artery,Angioplasty/Stent Ea Add</t>
  </si>
  <si>
    <t>37237</t>
  </si>
  <si>
    <t>CPT® 37237</t>
  </si>
  <si>
    <t>Open/Perq Placement Intravascular Stent Ea Addl</t>
  </si>
  <si>
    <t>37243</t>
  </si>
  <si>
    <t>CPT® 37243</t>
  </si>
  <si>
    <t>Vascular Embolize/Occlude Organ Tumor Infarct</t>
  </si>
  <si>
    <t>37565</t>
  </si>
  <si>
    <t>CPT® 37565</t>
  </si>
  <si>
    <t>Ligatn Neck Vein</t>
  </si>
  <si>
    <t>37609</t>
  </si>
  <si>
    <t>CPT® 37609</t>
  </si>
  <si>
    <t>Temporal Artery Ligatn or Bx</t>
  </si>
  <si>
    <t>CPT® 37236 (AS)</t>
  </si>
  <si>
    <t>37500</t>
  </si>
  <si>
    <t>CPT® 37500</t>
  </si>
  <si>
    <t>Vas Endoscop, W/Ligat Perf Veins,Subfasc</t>
  </si>
  <si>
    <t>37501</t>
  </si>
  <si>
    <t>CPT® 37501</t>
  </si>
  <si>
    <t>Unlisted Vascular Endoscopy Proc</t>
  </si>
  <si>
    <t>37617</t>
  </si>
  <si>
    <t>CPT® 37617</t>
  </si>
  <si>
    <t>Ligatn of Abdomen Artery</t>
  </si>
  <si>
    <t>37618</t>
  </si>
  <si>
    <t>CPT® 37618</t>
  </si>
  <si>
    <t>Ligatn of Extremity Artery</t>
  </si>
  <si>
    <t>37619</t>
  </si>
  <si>
    <t>CPT® 37619</t>
  </si>
  <si>
    <t>Ligation of Inferior Vena Cava</t>
  </si>
  <si>
    <t>37700</t>
  </si>
  <si>
    <t>CPT® 37700</t>
  </si>
  <si>
    <t>Ligatn Long Saphenous Vein at Seph-Fem Junc</t>
  </si>
  <si>
    <t>37735</t>
  </si>
  <si>
    <t>CPT® 37735</t>
  </si>
  <si>
    <t>Removal of Leg Veins/Ulcer</t>
  </si>
  <si>
    <t>37766</t>
  </si>
  <si>
    <t>CPT® 37766</t>
  </si>
  <si>
    <t>Phleb Veins - Extrem 20+</t>
  </si>
  <si>
    <t>37780</t>
  </si>
  <si>
    <t>CPT® 37780</t>
  </si>
  <si>
    <t>Ligatn Short Saphen</t>
  </si>
  <si>
    <t>37790</t>
  </si>
  <si>
    <t>CPT® 37790</t>
  </si>
  <si>
    <t>Penile Venous Occlusion</t>
  </si>
  <si>
    <t>38115</t>
  </si>
  <si>
    <t>CPT® 38115</t>
  </si>
  <si>
    <t>Repair of Ruptured Spleen</t>
  </si>
  <si>
    <t>38120</t>
  </si>
  <si>
    <t>CPT® 38120</t>
  </si>
  <si>
    <t>Lap,Splenectomy</t>
  </si>
  <si>
    <t>38205</t>
  </si>
  <si>
    <t>CPT® 38205</t>
  </si>
  <si>
    <t>Prog Cell Harvest,Transplant,Allogenic</t>
  </si>
  <si>
    <t>38206</t>
  </si>
  <si>
    <t>CPT® 38206</t>
  </si>
  <si>
    <t>Prog Cell Harvest,Transplant,Autologous</t>
  </si>
  <si>
    <t>38209</t>
  </si>
  <si>
    <t>CPT® 38209</t>
  </si>
  <si>
    <t>Trans Prep Cells,Washing Harvest</t>
  </si>
  <si>
    <t>38210</t>
  </si>
  <si>
    <t>CPT® 38210</t>
  </si>
  <si>
    <t>Trans Prep Cells,Spec Cell Depletion</t>
  </si>
  <si>
    <t>38212</t>
  </si>
  <si>
    <t>CPT® 38212</t>
  </si>
  <si>
    <t>Trans Prep Cells,Red Blood Cell Removal</t>
  </si>
  <si>
    <t>38213</t>
  </si>
  <si>
    <t>CPT® 38213</t>
  </si>
  <si>
    <t>Trans Prep Cells,Platelet Depletion</t>
  </si>
  <si>
    <t>38221</t>
  </si>
  <si>
    <t>CPT® 38221</t>
  </si>
  <si>
    <t>Bone Marrow Bx, Needle/Trocar</t>
  </si>
  <si>
    <t>38382</t>
  </si>
  <si>
    <t>CPT® 38382</t>
  </si>
  <si>
    <t>Ligatn Thor Duct,Abd Approach</t>
  </si>
  <si>
    <t>38505PANEL</t>
  </si>
  <si>
    <t>Custom 38505PANEL</t>
  </si>
  <si>
    <t>Sono Biopsy Lymph Panel</t>
  </si>
  <si>
    <t>38520</t>
  </si>
  <si>
    <t>CPT® 38520</t>
  </si>
  <si>
    <t>Bx/Remv,Lymph Node,Deep Cerv/Scal</t>
  </si>
  <si>
    <t>38525</t>
  </si>
  <si>
    <t>CPT® 38525</t>
  </si>
  <si>
    <t>Bx/Remv,Lymph Node,Deep Axill</t>
  </si>
  <si>
    <t>38555</t>
  </si>
  <si>
    <t>CPT® 38555</t>
  </si>
  <si>
    <t>Removal Cyst Hygroma Neurovasc Diss</t>
  </si>
  <si>
    <t>38564</t>
  </si>
  <si>
    <t>CPT® 38564</t>
  </si>
  <si>
    <t>Removal, Abdomen Lymph Node,Staging</t>
  </si>
  <si>
    <t>38570</t>
  </si>
  <si>
    <t>CPT® 38570</t>
  </si>
  <si>
    <t>Lap,Lymph Node Bx</t>
  </si>
  <si>
    <t>CPT® 38570 (80)</t>
  </si>
  <si>
    <t>38746</t>
  </si>
  <si>
    <t>CPT® 38746</t>
  </si>
  <si>
    <t>Remove Thor Lymph Nodes Rad Regnl</t>
  </si>
  <si>
    <t>38760</t>
  </si>
  <si>
    <t>CPT® 38760</t>
  </si>
  <si>
    <t>Remove Groin Lymph Nodes Superf</t>
  </si>
  <si>
    <t>39000</t>
  </si>
  <si>
    <t>CPT® 39000</t>
  </si>
  <si>
    <t>Mediastinotomy, Cerv Approach</t>
  </si>
  <si>
    <t>3900145</t>
  </si>
  <si>
    <t>HC Panel - Routine W</t>
  </si>
  <si>
    <t>39010</t>
  </si>
  <si>
    <t>CPT® 39010</t>
  </si>
  <si>
    <t>Mediastinotomy, Chst Approach</t>
  </si>
  <si>
    <t>39501</t>
  </si>
  <si>
    <t>CPT® 39501</t>
  </si>
  <si>
    <t>Repair Diaphragm Laceration</t>
  </si>
  <si>
    <t>39541</t>
  </si>
  <si>
    <t>CPT® 39541</t>
  </si>
  <si>
    <t>Repair Diaphr Hernia Trauma Chr</t>
  </si>
  <si>
    <t>39560</t>
  </si>
  <si>
    <t>CPT® 39560</t>
  </si>
  <si>
    <t>Resect Diaphram,Simple Repair</t>
  </si>
  <si>
    <t>4010113</t>
  </si>
  <si>
    <t>Custom 4010113</t>
  </si>
  <si>
    <t>HC Panel - Digital Diag Mammo Uni W/Cad-Rt</t>
  </si>
  <si>
    <t>4010117</t>
  </si>
  <si>
    <t>Custom 4010117</t>
  </si>
  <si>
    <t>HC Panel - Mam Ductogram Mult Ducts-Right</t>
  </si>
  <si>
    <t>4010125</t>
  </si>
  <si>
    <t>Custom 4010125</t>
  </si>
  <si>
    <t>HC Panel - Mam Digital Diag Mammo Uni W/ 3d-Left</t>
  </si>
  <si>
    <t>4019F</t>
  </si>
  <si>
    <t>CPT® 4019F</t>
  </si>
  <si>
    <t>Cpt189</t>
  </si>
  <si>
    <t>4020139</t>
  </si>
  <si>
    <t>HC Panel - Sonogram</t>
  </si>
  <si>
    <t>4020238</t>
  </si>
  <si>
    <t>Custom 4020238</t>
  </si>
  <si>
    <t>HC Panel - Mammo-Axilla Lymph Node Bx-Left</t>
  </si>
  <si>
    <t>4030120</t>
  </si>
  <si>
    <t>HC Panel - Mam Digitl Scrn Mammo Uni W/Cad-</t>
  </si>
  <si>
    <t>4030128</t>
  </si>
  <si>
    <t>Custom 4030128</t>
  </si>
  <si>
    <t>HC Panel - Mam Digital Scrn Mammo Bilat W/ 3d</t>
  </si>
  <si>
    <t>4037F</t>
  </si>
  <si>
    <t>CPT® 4037F</t>
  </si>
  <si>
    <t>Influenza Immunization Ordered or Administered</t>
  </si>
  <si>
    <t>4040112</t>
  </si>
  <si>
    <t>HC Panel - Pet Brain</t>
  </si>
  <si>
    <t>4040114</t>
  </si>
  <si>
    <t>HC Panel - Pet Limit</t>
  </si>
  <si>
    <t>4044F</t>
  </si>
  <si>
    <t>CPT® 4044F</t>
  </si>
  <si>
    <t>Cpt193</t>
  </si>
  <si>
    <t>3601868</t>
  </si>
  <si>
    <t>Custom 3601868</t>
  </si>
  <si>
    <t>HC Panel - CT Biopsy Renal-Left</t>
  </si>
  <si>
    <t>3601872</t>
  </si>
  <si>
    <t>HB Panel - CT Tunneled Pleural Cath-Left</t>
  </si>
  <si>
    <t>3601874</t>
  </si>
  <si>
    <t>Custom 3601874</t>
  </si>
  <si>
    <t>HC Panel - Ult Biopsy Renal-Left</t>
  </si>
  <si>
    <t>3601875</t>
  </si>
  <si>
    <t>Custom 3601875</t>
  </si>
  <si>
    <t>HC Panel - Ult Bx Thyroid, Perc Core Needle-Right</t>
  </si>
  <si>
    <t>3601876</t>
  </si>
  <si>
    <t>Custom 3601876</t>
  </si>
  <si>
    <t>HC Panel - Ult Bx Thyroid, Perc Core Needle-Left</t>
  </si>
  <si>
    <t>3601952</t>
  </si>
  <si>
    <t>HC Panel CT Bone Marrow Core Biopsy &amp; Aspirate</t>
  </si>
  <si>
    <t>3611370</t>
  </si>
  <si>
    <t>HC Panel - Biopsy P</t>
  </si>
  <si>
    <t>3611661</t>
  </si>
  <si>
    <t>HC Panel - CT Sc Exchng Biliary Cath</t>
  </si>
  <si>
    <t>3611662</t>
  </si>
  <si>
    <t>HC Panel - CT Aspirate Bladder-Suprapubic Cath</t>
  </si>
  <si>
    <t>3611663</t>
  </si>
  <si>
    <t>HC Panel - CT Epidural Inj Cerv/Thor</t>
  </si>
  <si>
    <t>3611773</t>
  </si>
  <si>
    <t>HC Panel - Oasis - App Skin Su 1st100 Cm Wn</t>
  </si>
  <si>
    <t>3611966</t>
  </si>
  <si>
    <t>Custom 3611966</t>
  </si>
  <si>
    <t>HC Panel - CT Bx Salivary Gland-Right</t>
  </si>
  <si>
    <t>3611972</t>
  </si>
  <si>
    <t>Custom 3611972</t>
  </si>
  <si>
    <t>HC Panel - Ult Biopsy Salivary Gland Sono-Right</t>
  </si>
  <si>
    <t>36215</t>
  </si>
  <si>
    <t>CPT® 36215</t>
  </si>
  <si>
    <t>Place Cath Selective Art,Neck</t>
  </si>
  <si>
    <t>36218</t>
  </si>
  <si>
    <t>CPT® 36218</t>
  </si>
  <si>
    <t>Place Cath Addn Subselec Art,Neck</t>
  </si>
  <si>
    <t>36254</t>
  </si>
  <si>
    <t>CPT® 36254</t>
  </si>
  <si>
    <t>Supslctv Cath 2nd+Ord Renl&amp;Acces Arter/S&amp;I Bilat</t>
  </si>
  <si>
    <t>36299</t>
  </si>
  <si>
    <t>CPT® 36299</t>
  </si>
  <si>
    <t>Vessel Injection Procedure Unlisted</t>
  </si>
  <si>
    <t>36405</t>
  </si>
  <si>
    <t>CPT® 36405</t>
  </si>
  <si>
    <t>Venipunc &lt;3 Y/O, Scalp</t>
  </si>
  <si>
    <t>36416</t>
  </si>
  <si>
    <t>CPT® 36416</t>
  </si>
  <si>
    <t>Collection Capillary Blood Specimen</t>
  </si>
  <si>
    <t>36440</t>
  </si>
  <si>
    <t>CPT® 36440</t>
  </si>
  <si>
    <t>Blood Transfusion Push,&lt;2 Y/O</t>
  </si>
  <si>
    <t>36450</t>
  </si>
  <si>
    <t>CPT® 36450</t>
  </si>
  <si>
    <t>Exchange Transfusion, Newborn</t>
  </si>
  <si>
    <t>36478</t>
  </si>
  <si>
    <t>CPT® 36478</t>
  </si>
  <si>
    <t>Endovenous Laser, 1st Vein</t>
  </si>
  <si>
    <t>36481</t>
  </si>
  <si>
    <t>CPT® 36481</t>
  </si>
  <si>
    <t>Percut Portal Vein Cath</t>
  </si>
  <si>
    <t>36500</t>
  </si>
  <si>
    <t>CPT® 36500</t>
  </si>
  <si>
    <t>Venous Select Sampling W Cath</t>
  </si>
  <si>
    <t>36510</t>
  </si>
  <si>
    <t>CPT® 36510</t>
  </si>
  <si>
    <t>Cath, Vein Umbilical Newborn</t>
  </si>
  <si>
    <t>36511</t>
  </si>
  <si>
    <t>CPT® 36511</t>
  </si>
  <si>
    <t>Ther Apheresis,White Blood Cells</t>
  </si>
  <si>
    <t>36578</t>
  </si>
  <si>
    <t>CPT® 36578</t>
  </si>
  <si>
    <t>36581</t>
  </si>
  <si>
    <t>CPT® 36581</t>
  </si>
  <si>
    <t>36582</t>
  </si>
  <si>
    <t>CPT® 36582</t>
  </si>
  <si>
    <t>36595</t>
  </si>
  <si>
    <t>CPT® 36595</t>
  </si>
  <si>
    <t>36597</t>
  </si>
  <si>
    <t>CPT® 36597</t>
  </si>
  <si>
    <t>Reposition Venous Catheter</t>
  </si>
  <si>
    <t>36620</t>
  </si>
  <si>
    <t>CPT® 36620</t>
  </si>
  <si>
    <t>Insert Cath,Art,Percut,Shortterm</t>
  </si>
  <si>
    <t>36620A</t>
  </si>
  <si>
    <t>Art Line W US Guidance</t>
  </si>
  <si>
    <t>36680</t>
  </si>
  <si>
    <t>CPT® 36680</t>
  </si>
  <si>
    <t>Insert Needle,Intraosseous Infusn</t>
  </si>
  <si>
    <t>36818</t>
  </si>
  <si>
    <t>CPT® 36818</t>
  </si>
  <si>
    <t>Av Anast,Up Arm Cephalic Vein Transposit</t>
  </si>
  <si>
    <t>36838</t>
  </si>
  <si>
    <t>CPT® 36838</t>
  </si>
  <si>
    <t>Dist Revas Ligation, Hemo</t>
  </si>
  <si>
    <t>37145</t>
  </si>
  <si>
    <t>CPT® 37145</t>
  </si>
  <si>
    <t>Renoportal Shunt</t>
  </si>
  <si>
    <t>37182</t>
  </si>
  <si>
    <t>CPT® 37182</t>
  </si>
  <si>
    <t>Insert Transven Intrahep Portosys Shunt</t>
  </si>
  <si>
    <t>37187</t>
  </si>
  <si>
    <t>CPT® 37187</t>
  </si>
  <si>
    <t>Percut Mech Thrombectomy, Venous</t>
  </si>
  <si>
    <t>37191</t>
  </si>
  <si>
    <t>CPT® 37191</t>
  </si>
  <si>
    <t>Ins Intrvas Vc Filtr W/WO Vas Acs Vsl Selxn Rs&amp;I</t>
  </si>
  <si>
    <t>37192</t>
  </si>
  <si>
    <t>CPT® 37192</t>
  </si>
  <si>
    <t>Repsng Intrvas Vc Filtr W/WO Acs Vsl Selxn Rs&amp;I</t>
  </si>
  <si>
    <t>37214</t>
  </si>
  <si>
    <t>CPT® 37214</t>
  </si>
  <si>
    <t>Cessation Thrombolytic Thrpy W/Catheter Removal</t>
  </si>
  <si>
    <t>34833</t>
  </si>
  <si>
    <t>CPT® 34833</t>
  </si>
  <si>
    <t>Open Iliac Art Exp W/Conduit,Unilat</t>
  </si>
  <si>
    <t>35013</t>
  </si>
  <si>
    <t>CPT® 35013</t>
  </si>
  <si>
    <t>Repr Art Rupture,Axillo-Brach</t>
  </si>
  <si>
    <t>35121</t>
  </si>
  <si>
    <t>CPT® 35121</t>
  </si>
  <si>
    <t>Repr Aneur/Grft Ins,Hep/Cel/Ren/Mesenter</t>
  </si>
  <si>
    <t>35131</t>
  </si>
  <si>
    <t>CPT® 35131</t>
  </si>
  <si>
    <t>Repr Aneurysm/Grft Ins,Iliac</t>
  </si>
  <si>
    <t>35206</t>
  </si>
  <si>
    <t>CPT® 35206</t>
  </si>
  <si>
    <t>Repr Bl Ves Direct,Up Extrem</t>
  </si>
  <si>
    <t>35221</t>
  </si>
  <si>
    <t>CPT® 35221</t>
  </si>
  <si>
    <t>Repr Bl Ves Direct,Abd</t>
  </si>
  <si>
    <t>35241</t>
  </si>
  <si>
    <t>CPT® 35241</t>
  </si>
  <si>
    <t>Repr Bl Ves Vein Grft,Chest/W Bypas</t>
  </si>
  <si>
    <t>35246</t>
  </si>
  <si>
    <t>CPT® 35246</t>
  </si>
  <si>
    <t>Repr Bl Ves Vein Grft,Chest</t>
  </si>
  <si>
    <t>35271</t>
  </si>
  <si>
    <t>CPT® 35271</t>
  </si>
  <si>
    <t>Repr Bl Ves Graft,Chest W Bypass</t>
  </si>
  <si>
    <t>35471A</t>
  </si>
  <si>
    <t>Pta Visceral</t>
  </si>
  <si>
    <t>35472A</t>
  </si>
  <si>
    <t>Pta Aorta</t>
  </si>
  <si>
    <t>35506</t>
  </si>
  <si>
    <t>CPT® 35506</t>
  </si>
  <si>
    <t>Vein Bypass Graft,Caroti-Subcl</t>
  </si>
  <si>
    <t>35508</t>
  </si>
  <si>
    <t>CPT® 35508</t>
  </si>
  <si>
    <t>Vein Bypass Graft,Carot-Vert</t>
  </si>
  <si>
    <t>35511</t>
  </si>
  <si>
    <t>CPT® 35511</t>
  </si>
  <si>
    <t>Vein Bypass Graft,Subcl-Subcl</t>
  </si>
  <si>
    <t>35515</t>
  </si>
  <si>
    <t>CPT® 35515</t>
  </si>
  <si>
    <t>Vein Bypass Graft,Subcl-Vert</t>
  </si>
  <si>
    <t>35523</t>
  </si>
  <si>
    <t>CPT® 35523</t>
  </si>
  <si>
    <t>Cpt38</t>
  </si>
  <si>
    <t>35556</t>
  </si>
  <si>
    <t>CPT® 35556</t>
  </si>
  <si>
    <t>Vein Bypass Graft,Fem-Pop</t>
  </si>
  <si>
    <t>35563</t>
  </si>
  <si>
    <t>CPT® 35563</t>
  </si>
  <si>
    <t>Vein Bypass Graft,Ilioiliac</t>
  </si>
  <si>
    <t>35565</t>
  </si>
  <si>
    <t>CPT® 35565</t>
  </si>
  <si>
    <t>Vein Bypass Graft,Iliofem</t>
  </si>
  <si>
    <t>35566</t>
  </si>
  <si>
    <t>CPT® 35566</t>
  </si>
  <si>
    <t>Vein Bypass Graft,Fem-Tibial</t>
  </si>
  <si>
    <t>35570</t>
  </si>
  <si>
    <t>CPT® 35570</t>
  </si>
  <si>
    <t>Vein Bypass Graft,Tibial-Tibial</t>
  </si>
  <si>
    <t>35587</t>
  </si>
  <si>
    <t>CPT® 35587</t>
  </si>
  <si>
    <t>Vein in Situ Bypass Graft,Pop-Tib</t>
  </si>
  <si>
    <t>35601</t>
  </si>
  <si>
    <t>CPT® 35601</t>
  </si>
  <si>
    <t>Bypass Graft Othr,Carotid</t>
  </si>
  <si>
    <t>35633</t>
  </si>
  <si>
    <t>CPT® 35633</t>
  </si>
  <si>
    <t>Bypass Graft Othr,Ilio-Mesenteric</t>
  </si>
  <si>
    <t>35645</t>
  </si>
  <si>
    <t>CPT® 35645</t>
  </si>
  <si>
    <t>Bypass Graft Othr,Subcl-Vert</t>
  </si>
  <si>
    <t>35694</t>
  </si>
  <si>
    <t>CPT® 35694</t>
  </si>
  <si>
    <t>Art Transpositn,Subcl-Carot</t>
  </si>
  <si>
    <t>35820</t>
  </si>
  <si>
    <t>CPT® 35820</t>
  </si>
  <si>
    <t>Explor Postop Bleed,Infec,Clot-Chst</t>
  </si>
  <si>
    <t>35860</t>
  </si>
  <si>
    <t>CPT® 35860</t>
  </si>
  <si>
    <t>Explor Postop Bleed,Infec,Clot-Extr</t>
  </si>
  <si>
    <t>35870</t>
  </si>
  <si>
    <t>CPT® 35870</t>
  </si>
  <si>
    <t>Repair Vessel Graft Defect</t>
  </si>
  <si>
    <t>35879</t>
  </si>
  <si>
    <t>CPT® 35879</t>
  </si>
  <si>
    <t>Revise Graft/Vein Patch Angio</t>
  </si>
  <si>
    <t>35884</t>
  </si>
  <si>
    <t>CPT® 35884</t>
  </si>
  <si>
    <t>Revise Femoral Graft, Autogenous Graft</t>
  </si>
  <si>
    <t>35905</t>
  </si>
  <si>
    <t>CPT® 35905</t>
  </si>
  <si>
    <t>Excision, Infec Graft, Thorax</t>
  </si>
  <si>
    <t>36010</t>
  </si>
  <si>
    <t>CPT® 36010</t>
  </si>
  <si>
    <t>Place Cath in Vein,Svc,Ivc</t>
  </si>
  <si>
    <t>36011</t>
  </si>
  <si>
    <t>CPT® 36011</t>
  </si>
  <si>
    <t>Place Cath in Vein,Select</t>
  </si>
  <si>
    <t>3601208</t>
  </si>
  <si>
    <t>HC Panel - Pre OP Pl</t>
  </si>
  <si>
    <t>3601214</t>
  </si>
  <si>
    <t>HC Panel - Ndl Asp/I</t>
  </si>
  <si>
    <t>3601224</t>
  </si>
  <si>
    <t>3601241</t>
  </si>
  <si>
    <t>HC Panel - Injection</t>
  </si>
  <si>
    <t>3601246</t>
  </si>
  <si>
    <t>3601455</t>
  </si>
  <si>
    <t>HC Panel - CT Biopsy Liver</t>
  </si>
  <si>
    <t>3601462</t>
  </si>
  <si>
    <t>HC Panel - CT Biopsy Lymph Node</t>
  </si>
  <si>
    <t>3601509</t>
  </si>
  <si>
    <t>HC Panel -CT-Paracentesis</t>
  </si>
  <si>
    <t>3601869</t>
  </si>
  <si>
    <t>Custom 3601869</t>
  </si>
  <si>
    <t>HC Panel - CT Bx Thyroid, Perc Core Needle-Right</t>
  </si>
  <si>
    <t>3601871</t>
  </si>
  <si>
    <t>HB Panel - CT Tunneled Pleural Cath-Right</t>
  </si>
  <si>
    <t>3601877</t>
  </si>
  <si>
    <t>Custom 3601877</t>
  </si>
  <si>
    <t>HC Panel - Ult Sono Pseudoaneurysm Inj Proc-Right</t>
  </si>
  <si>
    <t>3601878</t>
  </si>
  <si>
    <t>Custom 3601878</t>
  </si>
  <si>
    <t>HC Panel - Ult Sono Pseudoaneurysm Inj Proc-Left</t>
  </si>
  <si>
    <t>37615</t>
  </si>
  <si>
    <t>CPT® 37615</t>
  </si>
  <si>
    <t>Ligatn of Neck Artery</t>
  </si>
  <si>
    <t>37718</t>
  </si>
  <si>
    <t>CPT® 37718</t>
  </si>
  <si>
    <t>Ligate/Strip Short Sapehnous Vein</t>
  </si>
  <si>
    <t>37722</t>
  </si>
  <si>
    <t>CPT® 37722</t>
  </si>
  <si>
    <t>Ligate/Strip Long Saph Vein Belw Sep-Fem Junc</t>
  </si>
  <si>
    <t>37760</t>
  </si>
  <si>
    <t>CPT® 37760</t>
  </si>
  <si>
    <t>Ligatn Perforators,Subfasc,Radical,Open</t>
  </si>
  <si>
    <t>37799</t>
  </si>
  <si>
    <t>CPT® 37799</t>
  </si>
  <si>
    <t>Vascular Surgery Procedure Unlist</t>
  </si>
  <si>
    <t>38215</t>
  </si>
  <si>
    <t>CPT® 38215</t>
  </si>
  <si>
    <t>Trans Prep Cells,Conc Plasma/Mono/Buffy</t>
  </si>
  <si>
    <t>38240</t>
  </si>
  <si>
    <t>CPT® 38240</t>
  </si>
  <si>
    <t>Bone Marrow/Stem Xplant,Allogenic</t>
  </si>
  <si>
    <t>38241</t>
  </si>
  <si>
    <t>CPT® 38241</t>
  </si>
  <si>
    <t>Bone Marrow/Stem Xplant,Autologous</t>
  </si>
  <si>
    <t>38305</t>
  </si>
  <si>
    <t>CPT® 38305</t>
  </si>
  <si>
    <t>Drainage Lymph Node,Extensive</t>
  </si>
  <si>
    <t>38500</t>
  </si>
  <si>
    <t>CPT® 38500</t>
  </si>
  <si>
    <t>Biopsy/Excision, Lymph Node(S)</t>
  </si>
  <si>
    <t>38505</t>
  </si>
  <si>
    <t>CPT® 38505</t>
  </si>
  <si>
    <t>Needle Biopsy, Lymph Node(S)</t>
  </si>
  <si>
    <t>38571</t>
  </si>
  <si>
    <t>CPT® 38571</t>
  </si>
  <si>
    <t>Lap,Pelvic Lymphadenectomy</t>
  </si>
  <si>
    <t>38765</t>
  </si>
  <si>
    <t>CPT® 38765</t>
  </si>
  <si>
    <t>Remove Groin Lymph Nodes</t>
  </si>
  <si>
    <t>38780</t>
  </si>
  <si>
    <t>CPT® 38780</t>
  </si>
  <si>
    <t>Remove Abd Lymph Nodes Extensive</t>
  </si>
  <si>
    <t>38794</t>
  </si>
  <si>
    <t>CPT® 38794</t>
  </si>
  <si>
    <t>Access Thoracic Lymph Duct</t>
  </si>
  <si>
    <t>38900</t>
  </si>
  <si>
    <t>CPT® 38900</t>
  </si>
  <si>
    <t>Intraoperative Sentinel Lymph Node ID W Dye Injection</t>
  </si>
  <si>
    <t>39220</t>
  </si>
  <si>
    <t>CPT® 39220</t>
  </si>
  <si>
    <t>Exc Mediastinal Tumor</t>
  </si>
  <si>
    <t>39503</t>
  </si>
  <si>
    <t>CPT® 39503</t>
  </si>
  <si>
    <t>Repair Diaphr Hernia,Neonate</t>
  </si>
  <si>
    <t>4001F</t>
  </si>
  <si>
    <t>Custom 4001F</t>
  </si>
  <si>
    <t>Tobacco Use Txmnt, Pharmacol</t>
  </si>
  <si>
    <t>4010109</t>
  </si>
  <si>
    <t>HC Panel - Digital D</t>
  </si>
  <si>
    <t>4010118</t>
  </si>
  <si>
    <t>Custom 4010118</t>
  </si>
  <si>
    <t>HC Panel - Mam Ductogram Mult Ducts-Left</t>
  </si>
  <si>
    <t>4010F</t>
  </si>
  <si>
    <t>CPT® 4010F</t>
  </si>
  <si>
    <t>Ace Inhibitor/Arb Therapy Rxd/Currently Taken</t>
  </si>
  <si>
    <t>4020236</t>
  </si>
  <si>
    <t>Custom 4020236</t>
  </si>
  <si>
    <t>HC Panel - Mammo US Guided Cyst-Left</t>
  </si>
  <si>
    <t>4030107</t>
  </si>
  <si>
    <t>HC Panel - Digital Dx Mammo Uni W/Cad-Lt</t>
  </si>
  <si>
    <t>4040113</t>
  </si>
  <si>
    <t>HC Panel - Pet Myoca</t>
  </si>
  <si>
    <t>4040117</t>
  </si>
  <si>
    <t>4040119</t>
  </si>
  <si>
    <t>HC Panel - Pet W/ CT</t>
  </si>
  <si>
    <t>4040122</t>
  </si>
  <si>
    <t>HC Panel - Pet Cardi</t>
  </si>
  <si>
    <t>4041F</t>
  </si>
  <si>
    <t>CPT® 4041F</t>
  </si>
  <si>
    <t>Cpt190</t>
  </si>
  <si>
    <t>4043F</t>
  </si>
  <si>
    <t>CPT® 4043F</t>
  </si>
  <si>
    <t>Cpt192</t>
  </si>
  <si>
    <t>40500</t>
  </si>
  <si>
    <t>CPT® 40500</t>
  </si>
  <si>
    <t>Lip Shave</t>
  </si>
  <si>
    <t>40527</t>
  </si>
  <si>
    <t>CPT® 40527</t>
  </si>
  <si>
    <t>Full Thick Excis Lip,Fix W Xflap</t>
  </si>
  <si>
    <t>4054F</t>
  </si>
  <si>
    <t>CPT® 4054F</t>
  </si>
  <si>
    <t>Cpt201</t>
  </si>
  <si>
    <t>4055F</t>
  </si>
  <si>
    <t>CPT® 4055F</t>
  </si>
  <si>
    <t>Cpt202</t>
  </si>
  <si>
    <t>4058F</t>
  </si>
  <si>
    <t>CPT® 4058F</t>
  </si>
  <si>
    <t>Cpt204</t>
  </si>
  <si>
    <t>4065F</t>
  </si>
  <si>
    <t>CPT® 4065F</t>
  </si>
  <si>
    <t>Cpt208</t>
  </si>
  <si>
    <t>40702</t>
  </si>
  <si>
    <t>CPT® 40702</t>
  </si>
  <si>
    <t>Repr Cleft Lip,Bilat,1of2 Stage</t>
  </si>
  <si>
    <t>40831</t>
  </si>
  <si>
    <t>CPT® 40831</t>
  </si>
  <si>
    <t>Repair Mouth Laceration,&gt;2.5cm</t>
  </si>
  <si>
    <t>40845</t>
  </si>
  <si>
    <t>CPT® 40845</t>
  </si>
  <si>
    <t>Reconstruc Mouth Complex</t>
  </si>
  <si>
    <t>4084F</t>
  </si>
  <si>
    <t>CPT® 4084F</t>
  </si>
  <si>
    <t>Cpt216</t>
  </si>
  <si>
    <t>41007</t>
  </si>
  <si>
    <t>CPT® 41007</t>
  </si>
  <si>
    <t>I&amp;D Mouth/Tong Intra,Submental</t>
  </si>
  <si>
    <t>41008</t>
  </si>
  <si>
    <t>CPT® 41008</t>
  </si>
  <si>
    <t>I&amp;D Mouth/Tong Intra,Submandibular</t>
  </si>
  <si>
    <t>4100F</t>
  </si>
  <si>
    <t>CPT® 4100F</t>
  </si>
  <si>
    <t>Cpt219</t>
  </si>
  <si>
    <t>41010</t>
  </si>
  <si>
    <t>CPT® 41010</t>
  </si>
  <si>
    <t>Incision of Tongue Fold</t>
  </si>
  <si>
    <t>41019</t>
  </si>
  <si>
    <t>CPT® 41019</t>
  </si>
  <si>
    <t>Cpt42</t>
  </si>
  <si>
    <t>41105</t>
  </si>
  <si>
    <t>CPT® 41105</t>
  </si>
  <si>
    <t>Biopsy Tongue,Poster 1/3</t>
  </si>
  <si>
    <t>41108</t>
  </si>
  <si>
    <t>CPT® 41108</t>
  </si>
  <si>
    <t>Biopsy of Floor of Mouth</t>
  </si>
  <si>
    <t>4047F</t>
  </si>
  <si>
    <t>CPT® 4047F</t>
  </si>
  <si>
    <t>Cpt195</t>
  </si>
  <si>
    <t>40530</t>
  </si>
  <si>
    <t>CPT® 40530</t>
  </si>
  <si>
    <t>Partial Removal of Lip,&gt;1/4</t>
  </si>
  <si>
    <t>4060F</t>
  </si>
  <si>
    <t>CPT® 4060F</t>
  </si>
  <si>
    <t>Cpt205</t>
  </si>
  <si>
    <t>4062F</t>
  </si>
  <si>
    <t>CPT® 4062F</t>
  </si>
  <si>
    <t>Cpt206</t>
  </si>
  <si>
    <t>40650</t>
  </si>
  <si>
    <t>CPT® 40650</t>
  </si>
  <si>
    <t>Repair Lip,Full Thick,Vermilion</t>
  </si>
  <si>
    <t>40652</t>
  </si>
  <si>
    <t>CPT® 40652</t>
  </si>
  <si>
    <t>Repair Lip,&lt;1/2 Vert Height</t>
  </si>
  <si>
    <t>40701</t>
  </si>
  <si>
    <t>CPT® 40701</t>
  </si>
  <si>
    <t>Repr Cleft Lip,Bilat,1 Stage</t>
  </si>
  <si>
    <t>4075F</t>
  </si>
  <si>
    <t>CPT® 4075F</t>
  </si>
  <si>
    <t>Cpt213</t>
  </si>
  <si>
    <t>4079F</t>
  </si>
  <si>
    <t>CPT® 4079F</t>
  </si>
  <si>
    <t>Cpt215</t>
  </si>
  <si>
    <t>40800</t>
  </si>
  <si>
    <t>CPT® 40800</t>
  </si>
  <si>
    <t>Drain Mouth Absc/Cyst/Hematoma,Simpl</t>
  </si>
  <si>
    <t>40805</t>
  </si>
  <si>
    <t>CPT® 40805</t>
  </si>
  <si>
    <t>Removal Foreign Body,Mouth,Complex</t>
  </si>
  <si>
    <t>40814</t>
  </si>
  <si>
    <t>CPT® 40814</t>
  </si>
  <si>
    <t>Excis Mouth Mucosa/Sub,Complx Repr</t>
  </si>
  <si>
    <t>40819</t>
  </si>
  <si>
    <t>CPT® 40819</t>
  </si>
  <si>
    <t>Excise Lip or Cheek Fold</t>
  </si>
  <si>
    <t>40840</t>
  </si>
  <si>
    <t>CPT® 40840</t>
  </si>
  <si>
    <t>Reconstruc Mouth Anterior</t>
  </si>
  <si>
    <t>40899</t>
  </si>
  <si>
    <t>CPT® 40899</t>
  </si>
  <si>
    <t>Mouth Surgery Proc Unlisted</t>
  </si>
  <si>
    <t>4090F</t>
  </si>
  <si>
    <t>CPT® 4090F</t>
  </si>
  <si>
    <t>Cpt217</t>
  </si>
  <si>
    <t>41000</t>
  </si>
  <si>
    <t>CPT® 41000</t>
  </si>
  <si>
    <t>I&amp;D Mouth/Tong Intra,Lingual</t>
  </si>
  <si>
    <t>4100138</t>
  </si>
  <si>
    <t>HC Panel - Vent Mang</t>
  </si>
  <si>
    <t>41006</t>
  </si>
  <si>
    <t>CPT® 41006</t>
  </si>
  <si>
    <t>I&amp;D Mouth/Tong Intra,Subling,Deep</t>
  </si>
  <si>
    <t>41009</t>
  </si>
  <si>
    <t>CPT® 41009</t>
  </si>
  <si>
    <t>I&amp;D Mouth/Tong Intra,Masticator</t>
  </si>
  <si>
    <t>41015</t>
  </si>
  <si>
    <t>CPT® 41015</t>
  </si>
  <si>
    <t>I&amp;D Mouth/Tong Extra,Subling</t>
  </si>
  <si>
    <t>41017</t>
  </si>
  <si>
    <t>CPT® 41017</t>
  </si>
  <si>
    <t>I&amp;D Mouth/Tong Extra,Submandibul</t>
  </si>
  <si>
    <t>41018</t>
  </si>
  <si>
    <t>CPT® 41018</t>
  </si>
  <si>
    <t>I&amp;D Mouth/Tong Extra,Masticator</t>
  </si>
  <si>
    <t>4110F</t>
  </si>
  <si>
    <t>CPT® 4110F</t>
  </si>
  <si>
    <t>Cpt220</t>
  </si>
  <si>
    <t>41113</t>
  </si>
  <si>
    <t>CPT® 41113</t>
  </si>
  <si>
    <t>Excis Tongue Lesn,Post 1/3</t>
  </si>
  <si>
    <t>41114</t>
  </si>
  <si>
    <t>CPT® 41114</t>
  </si>
  <si>
    <t>Excis Tongue Lesn,Local Flap</t>
  </si>
  <si>
    <t>41116</t>
  </si>
  <si>
    <t>CPT® 41116</t>
  </si>
  <si>
    <t>Excis Floor Mouth Lesion</t>
  </si>
  <si>
    <t>41130</t>
  </si>
  <si>
    <t>CPT® 41130</t>
  </si>
  <si>
    <t>Part Removal Tongue, 1/2</t>
  </si>
  <si>
    <t>41145</t>
  </si>
  <si>
    <t>CPT® 41145</t>
  </si>
  <si>
    <t>Excis Tongue,Unilat Rad Neck</t>
  </si>
  <si>
    <t>41153</t>
  </si>
  <si>
    <t>CPT® 41153</t>
  </si>
  <si>
    <t>Excis Tongue,Mouth,Neck</t>
  </si>
  <si>
    <t>41251</t>
  </si>
  <si>
    <t>CPT® 41251</t>
  </si>
  <si>
    <t>Repair Tongue Lacer,Post 1/3</t>
  </si>
  <si>
    <t>41510</t>
  </si>
  <si>
    <t>CPT® 41510</t>
  </si>
  <si>
    <t>Tongue to Lip Surgery</t>
  </si>
  <si>
    <t>41530</t>
  </si>
  <si>
    <t>CPT® 41530</t>
  </si>
  <si>
    <t>Radiofrequency Ablation Tongue Base</t>
  </si>
  <si>
    <t>41806</t>
  </si>
  <si>
    <t>CPT® 41806</t>
  </si>
  <si>
    <t>Removal Foreign Body,Jawbone</t>
  </si>
  <si>
    <t>41823</t>
  </si>
  <si>
    <t>CPT® 41823</t>
  </si>
  <si>
    <t>Excis Osseous Tuber,Dentoalv</t>
  </si>
  <si>
    <t>41850</t>
  </si>
  <si>
    <t>CPT® 41850</t>
  </si>
  <si>
    <t>Treatment of Gum Lesion</t>
  </si>
  <si>
    <t>42104</t>
  </si>
  <si>
    <t>CPT® 42104</t>
  </si>
  <si>
    <t>Excis Lesn,Palate/Uvula</t>
  </si>
  <si>
    <t>42145</t>
  </si>
  <si>
    <t>CPT® 42145</t>
  </si>
  <si>
    <t>Palatophayngoplasty</t>
  </si>
  <si>
    <t>42200</t>
  </si>
  <si>
    <t>CPT® 42200</t>
  </si>
  <si>
    <t>Reconst Cleft Palate,Soft/Hard</t>
  </si>
  <si>
    <t>42226</t>
  </si>
  <si>
    <t>CPT® 42226</t>
  </si>
  <si>
    <t>Lengthening Palate+Phary Flap</t>
  </si>
  <si>
    <t>42281</t>
  </si>
  <si>
    <t>CPT® 42281</t>
  </si>
  <si>
    <t>Insertion, Palate Prosthesis</t>
  </si>
  <si>
    <t>42300</t>
  </si>
  <si>
    <t>CPT® 42300</t>
  </si>
  <si>
    <t>Drain Abscess Parotid,Simple</t>
  </si>
  <si>
    <t>42330</t>
  </si>
  <si>
    <t>CPT® 42330</t>
  </si>
  <si>
    <t>Removal Salivary Stone,Uncomplic</t>
  </si>
  <si>
    <t>42335</t>
  </si>
  <si>
    <t>CPT® 42335</t>
  </si>
  <si>
    <t>Removal Submand Stone,Complicated</t>
  </si>
  <si>
    <t>42410</t>
  </si>
  <si>
    <t>CPT® 42410</t>
  </si>
  <si>
    <t>Exc Parotd Lesn,Later Lobe</t>
  </si>
  <si>
    <t>42415</t>
  </si>
  <si>
    <t>CPT® 42415</t>
  </si>
  <si>
    <t>Exc Parotd,Lat Lobe,Dissect 5th Nerv</t>
  </si>
  <si>
    <t>42425</t>
  </si>
  <si>
    <t>CPT® 42425</t>
  </si>
  <si>
    <t>Exc Parotd,Total,Sacrifice 5th Nerv</t>
  </si>
  <si>
    <t>42426</t>
  </si>
  <si>
    <t>CPT® 42426</t>
  </si>
  <si>
    <t>Exc Parotd,Total,Unilat Rad Neck</t>
  </si>
  <si>
    <t>37215</t>
  </si>
  <si>
    <t>CPT® 37215</t>
  </si>
  <si>
    <t>Transcath Stent, Cca W/Eps</t>
  </si>
  <si>
    <t>37220</t>
  </si>
  <si>
    <t>CPT® 37220</t>
  </si>
  <si>
    <t>Revascularize Iliac Artery,Angioplasty, Initial Vessel</t>
  </si>
  <si>
    <t>37221</t>
  </si>
  <si>
    <t>CPT® 37221</t>
  </si>
  <si>
    <t>Revascularize Iliac Artery,Angioplasty/Stent, Initial Vessel</t>
  </si>
  <si>
    <t>37223</t>
  </si>
  <si>
    <t>CPT® 37223</t>
  </si>
  <si>
    <t>Revascularize Iliac Artery,Angioplasty/Stent, Ea Add Vessel</t>
  </si>
  <si>
    <t>37227</t>
  </si>
  <si>
    <t>CPT® 37227</t>
  </si>
  <si>
    <t>Revascularize Fem/Pop Artery,Angioplasty/Stent/Atherectomy</t>
  </si>
  <si>
    <t>37241</t>
  </si>
  <si>
    <t>CPT® 37241</t>
  </si>
  <si>
    <t>Vascular Embolization or Occlusion Venous Rs&amp;I</t>
  </si>
  <si>
    <t>37242</t>
  </si>
  <si>
    <t>CPT® 37242</t>
  </si>
  <si>
    <t>Vascular Embolization or Occlusion Arterial Rs&amp;I</t>
  </si>
  <si>
    <t>37244</t>
  </si>
  <si>
    <t>CPT® 37244</t>
  </si>
  <si>
    <t>Vascular Embolization or Occlusion Hemorrhage</t>
  </si>
  <si>
    <t>37765</t>
  </si>
  <si>
    <t>CPT® 37765</t>
  </si>
  <si>
    <t>Phleb Veins - Extrem - to 20</t>
  </si>
  <si>
    <t>37788</t>
  </si>
  <si>
    <t>CPT® 37788</t>
  </si>
  <si>
    <t>Revascularization, Penis</t>
  </si>
  <si>
    <t>38100</t>
  </si>
  <si>
    <t>CPT® 38100</t>
  </si>
  <si>
    <t>Removal Spleen, Total</t>
  </si>
  <si>
    <t>38101</t>
  </si>
  <si>
    <t>CPT® 38101</t>
  </si>
  <si>
    <t>Removal Spleen, Partial</t>
  </si>
  <si>
    <t>38102</t>
  </si>
  <si>
    <t>CPT® 38102</t>
  </si>
  <si>
    <t>Removal Spleen, Total W Othr Proc</t>
  </si>
  <si>
    <t>38204</t>
  </si>
  <si>
    <t>CPT® 38204</t>
  </si>
  <si>
    <t>Mgmt Cell Donor Search &amp; Cell Acquisit</t>
  </si>
  <si>
    <t>38207</t>
  </si>
  <si>
    <t>CPT® 38207</t>
  </si>
  <si>
    <t>Trans Prep Cells,Cryopreserv &amp; Storage</t>
  </si>
  <si>
    <t>38208</t>
  </si>
  <si>
    <t>CPT® 38208</t>
  </si>
  <si>
    <t>Trans Prep Cells,Thaw Prev Frozen Harv</t>
  </si>
  <si>
    <t>38220</t>
  </si>
  <si>
    <t>CPT® 38220</t>
  </si>
  <si>
    <t>Bone Marrow; Aspiration Only</t>
  </si>
  <si>
    <t>38232</t>
  </si>
  <si>
    <t>CPT® 38232</t>
  </si>
  <si>
    <t>Bone Marrow Harvest Transplantation Autologous</t>
  </si>
  <si>
    <t>38308</t>
  </si>
  <si>
    <t>CPT® 38308</t>
  </si>
  <si>
    <t>Incision of Lymph Channels</t>
  </si>
  <si>
    <t>38381</t>
  </si>
  <si>
    <t>CPT® 38381</t>
  </si>
  <si>
    <t>Ligatn Thor Duct,Thor Approach</t>
  </si>
  <si>
    <t>38510</t>
  </si>
  <si>
    <t>CPT® 38510</t>
  </si>
  <si>
    <t>Bx/Remv,Lymph Node,Deep Cerv</t>
  </si>
  <si>
    <t>38530</t>
  </si>
  <si>
    <t>CPT® 38530</t>
  </si>
  <si>
    <t>Bx/Remv,Lymph Node,Intern Mamm</t>
  </si>
  <si>
    <t>38542</t>
  </si>
  <si>
    <t>CPT® 38542</t>
  </si>
  <si>
    <t>Explore Deep Node(S), Neck</t>
  </si>
  <si>
    <t>38550</t>
  </si>
  <si>
    <t>CPT® 38550</t>
  </si>
  <si>
    <t>Removal Cyst Hygroma</t>
  </si>
  <si>
    <t>38562</t>
  </si>
  <si>
    <t>CPT® 38562</t>
  </si>
  <si>
    <t>Removal, Pelvic Lymph Nodes,Staging</t>
  </si>
  <si>
    <t>38700</t>
  </si>
  <si>
    <t>CPT® 38700</t>
  </si>
  <si>
    <t>Removal Nodes, Neck,Suprahyoid</t>
  </si>
  <si>
    <t>38740</t>
  </si>
  <si>
    <t>CPT® 38740</t>
  </si>
  <si>
    <t>Remove Armpit Lymph Nodes Superfic</t>
  </si>
  <si>
    <t>38792</t>
  </si>
  <si>
    <t>CPT® 38792</t>
  </si>
  <si>
    <t>Identify Sentinel Node</t>
  </si>
  <si>
    <t>38999</t>
  </si>
  <si>
    <t>CPT® 38999</t>
  </si>
  <si>
    <t>Blood/Lymph System Procedure</t>
  </si>
  <si>
    <t>39499</t>
  </si>
  <si>
    <t>CPT® 39499</t>
  </si>
  <si>
    <t>Mediastinal Procedure Unlist</t>
  </si>
  <si>
    <t>39540</t>
  </si>
  <si>
    <t>CPT® 39540</t>
  </si>
  <si>
    <t>Repair Diaphr Hernia Trauma Acute</t>
  </si>
  <si>
    <t>39545</t>
  </si>
  <si>
    <t>CPT® 39545</t>
  </si>
  <si>
    <t>Revision of Diaphragm</t>
  </si>
  <si>
    <t>39599</t>
  </si>
  <si>
    <t>CPT® 39599</t>
  </si>
  <si>
    <t>Diaphragm Surg Proc Unlisted</t>
  </si>
  <si>
    <t>4000F</t>
  </si>
  <si>
    <t>Custom 4000F</t>
  </si>
  <si>
    <t>Tobacco Use Txmnt Counseling</t>
  </si>
  <si>
    <t>4010123</t>
  </si>
  <si>
    <t>Custom 4010123</t>
  </si>
  <si>
    <t>HC Panel - Mam Digital Diag Mammo Bilat W/ 3d</t>
  </si>
  <si>
    <t>4020237</t>
  </si>
  <si>
    <t>Custom 4020237</t>
  </si>
  <si>
    <t>HC Panel - Mammo-Axilla Lymph Node Bx-Right</t>
  </si>
  <si>
    <t>4020239</t>
  </si>
  <si>
    <t>Custom 4020239</t>
  </si>
  <si>
    <t>HC Panel - Mammo US Guided Breast Abscess Drainage-Right</t>
  </si>
  <si>
    <t>4020240</t>
  </si>
  <si>
    <t>Custom 4020240</t>
  </si>
  <si>
    <t>HC Panel - Mammo US Guided Breast Abscess Drainage-Left</t>
  </si>
  <si>
    <t>4030130</t>
  </si>
  <si>
    <t>Custom 4030130</t>
  </si>
  <si>
    <t>HC Panel - Mam Digital Scrn Mammo Uni W/ 3d-Left</t>
  </si>
  <si>
    <t>4040115</t>
  </si>
  <si>
    <t>HC Panel - Pet Skull</t>
  </si>
  <si>
    <t>4040118</t>
  </si>
  <si>
    <t>4040120</t>
  </si>
  <si>
    <t>4048F</t>
  </si>
  <si>
    <t>CPT® 4048F</t>
  </si>
  <si>
    <t>Cpt196</t>
  </si>
  <si>
    <t>3601951</t>
  </si>
  <si>
    <t>Hcpanel CT Ablation Cryo Renal 1 or More-Lt</t>
  </si>
  <si>
    <t>3611374</t>
  </si>
  <si>
    <t>HC Panel - Bone Marr</t>
  </si>
  <si>
    <t>3611772</t>
  </si>
  <si>
    <t>HC Panel - Apligraph - App Skin Su 1st100 C</t>
  </si>
  <si>
    <t>3611965</t>
  </si>
  <si>
    <t>Custom 3611965</t>
  </si>
  <si>
    <t>HC Panel - CT Ablation-Rf Renal Uni 1 or More-Left</t>
  </si>
  <si>
    <t>3611968</t>
  </si>
  <si>
    <t>Custom 3611968</t>
  </si>
  <si>
    <t>HC Panel - Rad Joint Asp/Inj Med (Wrist/Ankle)-Right</t>
  </si>
  <si>
    <t>3611969</t>
  </si>
  <si>
    <t>Custom 3611969</t>
  </si>
  <si>
    <t>HC Panel - Rad Joint Asp/Inj Med (Wrist/Ankle)-Left</t>
  </si>
  <si>
    <t>36200</t>
  </si>
  <si>
    <t>CPT® 36200</t>
  </si>
  <si>
    <t>Place Cath Aorta</t>
  </si>
  <si>
    <t>36221</t>
  </si>
  <si>
    <t>CPT® 36221</t>
  </si>
  <si>
    <t>Nonslctv Cath Thor Aorta Angio Intr/Xtrcranl Art</t>
  </si>
  <si>
    <t>36224</t>
  </si>
  <si>
    <t>CPT® 36224</t>
  </si>
  <si>
    <t>Slctv Cath Intrnl Carotid Art Angio Intrcrnl Art</t>
  </si>
  <si>
    <t>36225</t>
  </si>
  <si>
    <t>CPT® 36225</t>
  </si>
  <si>
    <t>Slctv Cath Subclavian Art Angio Vertebral Artery</t>
  </si>
  <si>
    <t>36228</t>
  </si>
  <si>
    <t>CPT® 36228</t>
  </si>
  <si>
    <t>Slctv Cath Intrcrnl Brnch Angio Intrl Carot/Vert</t>
  </si>
  <si>
    <t>36248</t>
  </si>
  <si>
    <t>CPT® 36248</t>
  </si>
  <si>
    <t>Place Cath Addn Subsel Art,Abd/Pel</t>
  </si>
  <si>
    <t>36252</t>
  </si>
  <si>
    <t>CPT® 36252</t>
  </si>
  <si>
    <t>Slctv Cath 1stord W/WO Art Punct/Fluor/S&amp;I Bilat</t>
  </si>
  <si>
    <t>36400</t>
  </si>
  <si>
    <t>CPT® 36400</t>
  </si>
  <si>
    <t>Venipunc &lt;3 Y/O,Femoral,Jugular</t>
  </si>
  <si>
    <t>36420</t>
  </si>
  <si>
    <t>CPT® 36420</t>
  </si>
  <si>
    <t>Venous Cutdown &lt;1 Y/O</t>
  </si>
  <si>
    <t>36430</t>
  </si>
  <si>
    <t>CPT® 36430</t>
  </si>
  <si>
    <t>Blood Transfusion Service</t>
  </si>
  <si>
    <t>36470</t>
  </si>
  <si>
    <t>CPT® 36470</t>
  </si>
  <si>
    <t>Injection Therapy Vein,One Vein</t>
  </si>
  <si>
    <t>36516</t>
  </si>
  <si>
    <t>CPT® 36516</t>
  </si>
  <si>
    <t>Ther Apher,W/Extracorp Sel Adsorp/Filtr</t>
  </si>
  <si>
    <t>36556</t>
  </si>
  <si>
    <t>CPT® 36556</t>
  </si>
  <si>
    <t>36560</t>
  </si>
  <si>
    <t>CPT® 36560</t>
  </si>
  <si>
    <t>36576</t>
  </si>
  <si>
    <t>CPT® 36576</t>
  </si>
  <si>
    <t>36591</t>
  </si>
  <si>
    <t>CPT® 36591</t>
  </si>
  <si>
    <t>Cpt39</t>
  </si>
  <si>
    <t>36640</t>
  </si>
  <si>
    <t>CPT® 36640</t>
  </si>
  <si>
    <t>Insert Cath,Art,Cutdown,Prolong</t>
  </si>
  <si>
    <t>36810</t>
  </si>
  <si>
    <t>CPT® 36810</t>
  </si>
  <si>
    <t>Insert Cannula,Art-Ven,Extern</t>
  </si>
  <si>
    <t>36819</t>
  </si>
  <si>
    <t>CPT® 36819</t>
  </si>
  <si>
    <t>Av Anast,Up Arm Basilic Vein Transposit</t>
  </si>
  <si>
    <t>36860</t>
  </si>
  <si>
    <t>CPT® 36860</t>
  </si>
  <si>
    <t>Ext Cannula Declott WO Balloon Cath</t>
  </si>
  <si>
    <t>36861</t>
  </si>
  <si>
    <t>CPT® 36861</t>
  </si>
  <si>
    <t>Ext Cannula Declott W Balloon Cath</t>
  </si>
  <si>
    <t>37184</t>
  </si>
  <si>
    <t>CPT® 37184</t>
  </si>
  <si>
    <t>Prim Perc Mech Thrombectomy, Arterial</t>
  </si>
  <si>
    <t>37185</t>
  </si>
  <si>
    <t>CPT® 37185</t>
  </si>
  <si>
    <t>Prim Perc Mech Thrombectomy, Arterial Ea Add</t>
  </si>
  <si>
    <t>37188</t>
  </si>
  <si>
    <t>CPT® 37188</t>
  </si>
  <si>
    <t>Percut Mech Thrombectomy, Venous, Repeat</t>
  </si>
  <si>
    <t>37195</t>
  </si>
  <si>
    <t>CPT® 37195</t>
  </si>
  <si>
    <t>Thrombolytic Therapy, Stroke</t>
  </si>
  <si>
    <t>37212</t>
  </si>
  <si>
    <t>CPT® 37212</t>
  </si>
  <si>
    <t>Thrombolysis Venous Infusion W/Imaging Init Tx</t>
  </si>
  <si>
    <t>37225</t>
  </si>
  <si>
    <t>CPT® 37225</t>
  </si>
  <si>
    <t>Revascularize Fem/Pop Artery,Angioplasty/Atherectomy</t>
  </si>
  <si>
    <t>37229</t>
  </si>
  <si>
    <t>CPT® 37229</t>
  </si>
  <si>
    <t>Revascularize Tibial/Peron Artery,Angioplasty/Atherectomy Initial</t>
  </si>
  <si>
    <t>37230</t>
  </si>
  <si>
    <t>CPT® 37230</t>
  </si>
  <si>
    <t>Revascularize Tibial/Peron Artery,Angioplasty/Stent Initial</t>
  </si>
  <si>
    <t>37231</t>
  </si>
  <si>
    <t>CPT® 37231</t>
  </si>
  <si>
    <t>Revascularize Tibial/Peron Artery,Angioplasty/Stent/Atherectomy Init</t>
  </si>
  <si>
    <t>37233</t>
  </si>
  <si>
    <t>CPT® 37233</t>
  </si>
  <si>
    <t>Revascularize Tibial/Peron Artery,Angioplasty/Atherectomy Ea Add</t>
  </si>
  <si>
    <t>37238</t>
  </si>
  <si>
    <t>CPT® 37238</t>
  </si>
  <si>
    <t>Open/Perq Placement Intravascular Stent Same 1st</t>
  </si>
  <si>
    <t>37239</t>
  </si>
  <si>
    <t>CPT® 37239</t>
  </si>
  <si>
    <t>Open/Perq Placemt Intravasc Stent Same Ea Addl</t>
  </si>
  <si>
    <t>37600</t>
  </si>
  <si>
    <t>CPT® 37600</t>
  </si>
  <si>
    <t>Ligatn Neck Artery, Eca</t>
  </si>
  <si>
    <t>37605</t>
  </si>
  <si>
    <t>CPT® 37605</t>
  </si>
  <si>
    <t>Ligatn Neck Artery,Ica,Cca</t>
  </si>
  <si>
    <t>41110</t>
  </si>
  <si>
    <t>CPT® 41110</t>
  </si>
  <si>
    <t>Excis Tongue Lesn</t>
  </si>
  <si>
    <t>41155</t>
  </si>
  <si>
    <t>CPT® 41155</t>
  </si>
  <si>
    <t>Excis Tongue,Mouth,Jaw,Rad Neck</t>
  </si>
  <si>
    <t>41520</t>
  </si>
  <si>
    <t>CPT® 41520</t>
  </si>
  <si>
    <t>Reconstruction, Tongue Fold</t>
  </si>
  <si>
    <t>41599</t>
  </si>
  <si>
    <t>CPT® 41599</t>
  </si>
  <si>
    <t>Tongue and Mouth Surg Unlisted</t>
  </si>
  <si>
    <t>41822</t>
  </si>
  <si>
    <t>CPT® 41822</t>
  </si>
  <si>
    <t>Excis Fibrous Tuber,Dentoalv</t>
  </si>
  <si>
    <t>41870</t>
  </si>
  <si>
    <t>CPT® 41870</t>
  </si>
  <si>
    <t>Gum Graft</t>
  </si>
  <si>
    <t>41874</t>
  </si>
  <si>
    <t>CPT® 41874</t>
  </si>
  <si>
    <t>Repair Tooth Socket</t>
  </si>
  <si>
    <t>42000</t>
  </si>
  <si>
    <t>CPT® 42000</t>
  </si>
  <si>
    <t>Drainage Abscess Palate/Uvula</t>
  </si>
  <si>
    <t>42100</t>
  </si>
  <si>
    <t>CPT® 42100</t>
  </si>
  <si>
    <t>Biopsy Palate/Uvula</t>
  </si>
  <si>
    <t>42107</t>
  </si>
  <si>
    <t>CPT® 42107</t>
  </si>
  <si>
    <t>Excis Lesn,Palete/Uvula-Flap Clos</t>
  </si>
  <si>
    <t>42120</t>
  </si>
  <si>
    <t>CPT® 42120</t>
  </si>
  <si>
    <t>Remove Palate/Lesion</t>
  </si>
  <si>
    <t>42160</t>
  </si>
  <si>
    <t>CPT® 42160</t>
  </si>
  <si>
    <t>Destruc Lesn Palate/Uvula</t>
  </si>
  <si>
    <t>42180</t>
  </si>
  <si>
    <t>CPT® 42180</t>
  </si>
  <si>
    <t>Repair Palate Lacer &lt;2cm</t>
  </si>
  <si>
    <t>42205</t>
  </si>
  <si>
    <t>CPT® 42205</t>
  </si>
  <si>
    <t>Reconst Cleft Palate,Clos Alve Rdg</t>
  </si>
  <si>
    <t>42210</t>
  </si>
  <si>
    <t>CPT® 42210</t>
  </si>
  <si>
    <t>Reconst Cleft Palate,Bone Grft</t>
  </si>
  <si>
    <t>42215</t>
  </si>
  <si>
    <t>CPT® 42215</t>
  </si>
  <si>
    <t>Reconst Cleft Palate,Major Revis</t>
  </si>
  <si>
    <t>42220</t>
  </si>
  <si>
    <t>CPT® 42220</t>
  </si>
  <si>
    <t>Reconst Cleft Palate,Lengthening</t>
  </si>
  <si>
    <t>42235</t>
  </si>
  <si>
    <t>CPT® 42235</t>
  </si>
  <si>
    <t>Repair Anter Palate W Vomer Flap</t>
  </si>
  <si>
    <t>42320</t>
  </si>
  <si>
    <t>CPT® 42320</t>
  </si>
  <si>
    <t>Drain Absc-Submax-External</t>
  </si>
  <si>
    <t>42340</t>
  </si>
  <si>
    <t>CPT® 42340</t>
  </si>
  <si>
    <t>Removal Parotid Stone</t>
  </si>
  <si>
    <t>42420</t>
  </si>
  <si>
    <t>CPT® 42420</t>
  </si>
  <si>
    <t>Exc Parotd,Total,Dissect 5th Nerv</t>
  </si>
  <si>
    <t>42505</t>
  </si>
  <si>
    <t>CPT® 42505</t>
  </si>
  <si>
    <t>Repair Salivary Duct Complicated</t>
  </si>
  <si>
    <t>42550</t>
  </si>
  <si>
    <t>CPT® 42550</t>
  </si>
  <si>
    <t>Injection for Salivary X-Ray</t>
  </si>
  <si>
    <t>42650</t>
  </si>
  <si>
    <t>CPT® 42650</t>
  </si>
  <si>
    <t>Dilation of Salivary Duct</t>
  </si>
  <si>
    <t>42700</t>
  </si>
  <si>
    <t>CPT® 42700</t>
  </si>
  <si>
    <t>Inc/Drain Peritonsil Abscess</t>
  </si>
  <si>
    <t>42821</t>
  </si>
  <si>
    <t>CPT® 42821</t>
  </si>
  <si>
    <t>Remove Tonsils/Adenoids,12+ Y/O</t>
  </si>
  <si>
    <t>42835</t>
  </si>
  <si>
    <t>CPT® 42835</t>
  </si>
  <si>
    <t>Removal Adenoids,Second,&lt;12 Y/O</t>
  </si>
  <si>
    <t>42844</t>
  </si>
  <si>
    <t>CPT® 42844</t>
  </si>
  <si>
    <t>Rad Resec Tonsil/Pillars,Clos Local</t>
  </si>
  <si>
    <t>42860</t>
  </si>
  <si>
    <t>CPT® 42860</t>
  </si>
  <si>
    <t>Excision of Tonsil Tags</t>
  </si>
  <si>
    <t>42890</t>
  </si>
  <si>
    <t>CPT® 42890</t>
  </si>
  <si>
    <t>Partial Removal of Pharynx</t>
  </si>
  <si>
    <t>42894</t>
  </si>
  <si>
    <t>CPT® 42894</t>
  </si>
  <si>
    <t>Resec Pharyn Wall,Clos Myocut Flap</t>
  </si>
  <si>
    <t>42900</t>
  </si>
  <si>
    <t>CPT® 42900</t>
  </si>
  <si>
    <t>Suture Injury/Wnd Pharynx</t>
  </si>
  <si>
    <t>42950</t>
  </si>
  <si>
    <t>CPT® 42950</t>
  </si>
  <si>
    <t>Reconstruction of Throat</t>
  </si>
  <si>
    <t>42999</t>
  </si>
  <si>
    <t>CPT® 42999</t>
  </si>
  <si>
    <t>Throat Surgery Procedure Unlisted</t>
  </si>
  <si>
    <t>43020</t>
  </si>
  <si>
    <t>CPT® 43020</t>
  </si>
  <si>
    <t>Incis Esophagus,Foreign Body,Cerv</t>
  </si>
  <si>
    <t>43108</t>
  </si>
  <si>
    <t>CPT® 43108</t>
  </si>
  <si>
    <t>Excis Esoph,W/O Thorac,W/Colon Interpos</t>
  </si>
  <si>
    <t>43113</t>
  </si>
  <si>
    <t>CPT® 43113</t>
  </si>
  <si>
    <t>Excis Esoph,W/Thoracot,W/Colon Interpos</t>
  </si>
  <si>
    <t>43121</t>
  </si>
  <si>
    <t>CPT® 43121</t>
  </si>
  <si>
    <t>Part Remov Esoph,Lower,Thoracotomy</t>
  </si>
  <si>
    <t>43130</t>
  </si>
  <si>
    <t>CPT® 43130</t>
  </si>
  <si>
    <t>Remov Esophag Divertic,Cerv Apprch</t>
  </si>
  <si>
    <t>43192</t>
  </si>
  <si>
    <t>CPT® 43192</t>
  </si>
  <si>
    <t>Esophagoscopy Rigid Transoral Inj Submucosal</t>
  </si>
  <si>
    <t>43193</t>
  </si>
  <si>
    <t>CPT® 43193</t>
  </si>
  <si>
    <t>Esophagoscopy Rigid Transoral With Biopsy</t>
  </si>
  <si>
    <t>43198</t>
  </si>
  <si>
    <t>CPT® 43198</t>
  </si>
  <si>
    <t>Esophagoscopy Flexible Transnasal With Biopsy</t>
  </si>
  <si>
    <t>43215</t>
  </si>
  <si>
    <t>CPT® 43215</t>
  </si>
  <si>
    <t>Esophagoscopy,Remove F.B.</t>
  </si>
  <si>
    <t>43229</t>
  </si>
  <si>
    <t>CPT® 43229</t>
  </si>
  <si>
    <t>Esophagoscopy Flex Transoral Lesion Ablation</t>
  </si>
  <si>
    <t>43231</t>
  </si>
  <si>
    <t>CPT® 43231</t>
  </si>
  <si>
    <t>Esophagoscopy,Endoscopic Ultrasnd</t>
  </si>
  <si>
    <t>43236</t>
  </si>
  <si>
    <t>CPT® 43236</t>
  </si>
  <si>
    <t>Upper GI Endoscopy,W/Dir Submuc Inj</t>
  </si>
  <si>
    <t>43239</t>
  </si>
  <si>
    <t>CPT® 43239</t>
  </si>
  <si>
    <t>Upper GI Endoscopy,Biopsy</t>
  </si>
  <si>
    <t>42440</t>
  </si>
  <si>
    <t>CPT® 42440</t>
  </si>
  <si>
    <t>Excision Submaxillary Gland</t>
  </si>
  <si>
    <t>42450</t>
  </si>
  <si>
    <t>CPT® 42450</t>
  </si>
  <si>
    <t>Excision Sublingual Gland</t>
  </si>
  <si>
    <t>42507</t>
  </si>
  <si>
    <t>CPT® 42507</t>
  </si>
  <si>
    <t>Parotid Duct Divert,Bilat</t>
  </si>
  <si>
    <t>42510</t>
  </si>
  <si>
    <t>CPT® 42510</t>
  </si>
  <si>
    <t>Parotid Duct Divert,Ligate Subman</t>
  </si>
  <si>
    <t>42660</t>
  </si>
  <si>
    <t>CPT® 42660</t>
  </si>
  <si>
    <t>Dilation/Cath of Salivary Duct</t>
  </si>
  <si>
    <t>42804</t>
  </si>
  <si>
    <t>CPT® 42804</t>
  </si>
  <si>
    <t>Biopsy Nasopharynx,Simple</t>
  </si>
  <si>
    <t>42815</t>
  </si>
  <si>
    <t>CPT® 42815</t>
  </si>
  <si>
    <t>Excision Branc Clft Cyst,Deep</t>
  </si>
  <si>
    <t>42825</t>
  </si>
  <si>
    <t>CPT® 42825</t>
  </si>
  <si>
    <t>Removal of Tonsils,&lt;12 Y/O</t>
  </si>
  <si>
    <t>42831</t>
  </si>
  <si>
    <t>CPT® 42831</t>
  </si>
  <si>
    <t>Removal Adenoids,Primary,12+ Y/O</t>
  </si>
  <si>
    <t>42842</t>
  </si>
  <si>
    <t>CPT® 42842</t>
  </si>
  <si>
    <t>Rad Resec Tonsil/Pillars</t>
  </si>
  <si>
    <t>43116</t>
  </si>
  <si>
    <t>CPT® 43116</t>
  </si>
  <si>
    <t>Part Remov Esophagus,Cervical</t>
  </si>
  <si>
    <t>43124</t>
  </si>
  <si>
    <t>CPT® 43124</t>
  </si>
  <si>
    <t>Removal of Esophagus,No Reconstruc</t>
  </si>
  <si>
    <t>43135</t>
  </si>
  <si>
    <t>CPT® 43135</t>
  </si>
  <si>
    <t>Remov Esophag Divertic,Thor Apprch</t>
  </si>
  <si>
    <t>43201</t>
  </si>
  <si>
    <t>CPT® 43201</t>
  </si>
  <si>
    <t>Esophagoscopy,W/Dir Submuc Injection(S)</t>
  </si>
  <si>
    <t>43204</t>
  </si>
  <si>
    <t>CPT® 43204</t>
  </si>
  <si>
    <t>Esophagoscopy,Scler Varices</t>
  </si>
  <si>
    <t>43213</t>
  </si>
  <si>
    <t>CPT® 43213</t>
  </si>
  <si>
    <t>Esophagoscopy Retrograde Dilate Balloon/Other</t>
  </si>
  <si>
    <t>43214</t>
  </si>
  <si>
    <t>CPT® 43214</t>
  </si>
  <si>
    <t>Esophagoscopy Dilate Esophagus Balloon 30 Mm</t>
  </si>
  <si>
    <t>43217</t>
  </si>
  <si>
    <t>CPT® 43217</t>
  </si>
  <si>
    <t>Esophagoscopy,Remov Tumor,Snare</t>
  </si>
  <si>
    <t>43220</t>
  </si>
  <si>
    <t>CPT® 43220</t>
  </si>
  <si>
    <t>Esophagoscopy,Dilation,&lt;30mm</t>
  </si>
  <si>
    <t>43227</t>
  </si>
  <si>
    <t>CPT® 43227</t>
  </si>
  <si>
    <t>Esophagoscopy,W/Control,Bleeding</t>
  </si>
  <si>
    <t>43237</t>
  </si>
  <si>
    <t>CPT® 43237</t>
  </si>
  <si>
    <t>Endoscopic US Exam, Esoph</t>
  </si>
  <si>
    <t>43248</t>
  </si>
  <si>
    <t>CPT® 43248</t>
  </si>
  <si>
    <t>Up GI Endoscopy,Dilatn W Guide</t>
  </si>
  <si>
    <t>43251</t>
  </si>
  <si>
    <t>CPT® 43251</t>
  </si>
  <si>
    <t>Up GI Endoscopy,Remv Tumor,Snare</t>
  </si>
  <si>
    <t>43255</t>
  </si>
  <si>
    <t>CPT® 43255</t>
  </si>
  <si>
    <t>Upper GI Endoscopy,Ctrl Bleed</t>
  </si>
  <si>
    <t>43257</t>
  </si>
  <si>
    <t>CPT® 43257</t>
  </si>
  <si>
    <t>Upper GI Endoscopy,Therm Gerd Treat</t>
  </si>
  <si>
    <t>43264</t>
  </si>
  <si>
    <t>CPT® 43264</t>
  </si>
  <si>
    <t>Ercp,W/Removal Stone,Bil/Pancr Ducts</t>
  </si>
  <si>
    <t>43273</t>
  </si>
  <si>
    <t>CPT® 43273</t>
  </si>
  <si>
    <t>Endoscopic Cannulation Papilla, Add-On</t>
  </si>
  <si>
    <t>43275</t>
  </si>
  <si>
    <t>CPT® 43275</t>
  </si>
  <si>
    <t>Ercp Remove Foreign Body/Stent Biliary/Panc Duct</t>
  </si>
  <si>
    <t>43280</t>
  </si>
  <si>
    <t>CPT® 43280</t>
  </si>
  <si>
    <t>Lap,Esophagogast Fundoplasty</t>
  </si>
  <si>
    <t>43310</t>
  </si>
  <si>
    <t>CPT® 43310</t>
  </si>
  <si>
    <t>Esophagoplasty,Thoracic Apprch</t>
  </si>
  <si>
    <t>43314</t>
  </si>
  <si>
    <t>CPT® 43314</t>
  </si>
  <si>
    <t>Esophagoplasty Con Def,W/Repair Te Fist</t>
  </si>
  <si>
    <t>43320</t>
  </si>
  <si>
    <t>CPT® 43320</t>
  </si>
  <si>
    <t>Esophagogastric Cardioplasty</t>
  </si>
  <si>
    <t>43328</t>
  </si>
  <si>
    <t>CPT® 43328</t>
  </si>
  <si>
    <t>Esophagogastric Fundoplasty Partial or Complete; Thoracotomy</t>
  </si>
  <si>
    <t>43332</t>
  </si>
  <si>
    <t>CPT® 43332</t>
  </si>
  <si>
    <t>Repair Paraesophageal Hiatal Hernia,Laparotomy, WO Mesh</t>
  </si>
  <si>
    <t>43335</t>
  </si>
  <si>
    <t>CPT® 43335</t>
  </si>
  <si>
    <t>Repair Paraesophageal Hiatal Hernia,Thoracotomy, W Mesh</t>
  </si>
  <si>
    <t>43340</t>
  </si>
  <si>
    <t>CPT® 43340</t>
  </si>
  <si>
    <t>Esophagojejunostomy,Abd Apprch</t>
  </si>
  <si>
    <t>43341</t>
  </si>
  <si>
    <t>CPT® 43341</t>
  </si>
  <si>
    <t>Esophagojejunostomy,Thor Apprch</t>
  </si>
  <si>
    <t>43405</t>
  </si>
  <si>
    <t>CPT® 43405</t>
  </si>
  <si>
    <t>Ligate/Staple Esophagus,Ge Junc</t>
  </si>
  <si>
    <t>43415</t>
  </si>
  <si>
    <t>CPT® 43415</t>
  </si>
  <si>
    <t>Suture Esophagus Wound,Thor Apprch</t>
  </si>
  <si>
    <t>43450</t>
  </si>
  <si>
    <t>CPT® 43450</t>
  </si>
  <si>
    <t>Dilate Esophagus</t>
  </si>
  <si>
    <t>43496</t>
  </si>
  <si>
    <t>CPT® 43496</t>
  </si>
  <si>
    <t>Free Jejunum Xfer,Microvasc Anast</t>
  </si>
  <si>
    <t>43605</t>
  </si>
  <si>
    <t>CPT® 43605</t>
  </si>
  <si>
    <t>Biopsy of Stomach,by Laparotomy</t>
  </si>
  <si>
    <t>43620</t>
  </si>
  <si>
    <t>CPT® 43620</t>
  </si>
  <si>
    <t>Removal Stomach,Total</t>
  </si>
  <si>
    <t>43631</t>
  </si>
  <si>
    <t>CPT® 43631</t>
  </si>
  <si>
    <t>Remv Stomach,Part,Distal,Gastroduod</t>
  </si>
  <si>
    <t>43633</t>
  </si>
  <si>
    <t>CPT® 43633</t>
  </si>
  <si>
    <t>Remv Stomach,Part,Distal,Roux-en-Y</t>
  </si>
  <si>
    <t>43634</t>
  </si>
  <si>
    <t>CPT® 43634</t>
  </si>
  <si>
    <t>Remv Stomach,Part,Distal,Form Pouch</t>
  </si>
  <si>
    <t>43640</t>
  </si>
  <si>
    <t>CPT® 43640</t>
  </si>
  <si>
    <t>Vagotomy/Pyloroplasty,Select</t>
  </si>
  <si>
    <t>43651</t>
  </si>
  <si>
    <t>CPT® 43651</t>
  </si>
  <si>
    <t>Lap,Vagus Nerve,Truncal</t>
  </si>
  <si>
    <t>43755</t>
  </si>
  <si>
    <t>CPT® 43755</t>
  </si>
  <si>
    <t>Gastric Intubation/Aspiration, Diagnostic, Multiple Specimen</t>
  </si>
  <si>
    <t>40510</t>
  </si>
  <si>
    <t>CPT® 40510</t>
  </si>
  <si>
    <t>Partial Excis Lip,Wedge Prim Clos</t>
  </si>
  <si>
    <t>4051F</t>
  </si>
  <si>
    <t>CPT® 4051F</t>
  </si>
  <si>
    <t>Cpt198</t>
  </si>
  <si>
    <t>40520</t>
  </si>
  <si>
    <t>CPT® 40520</t>
  </si>
  <si>
    <t>Partial Excis Lip,V-Exc Prim Clos</t>
  </si>
  <si>
    <t>4052F</t>
  </si>
  <si>
    <t>CPT® 4052F</t>
  </si>
  <si>
    <t>Cpt199</t>
  </si>
  <si>
    <t>4066F</t>
  </si>
  <si>
    <t>CPT® 4066F</t>
  </si>
  <si>
    <t>Cpt209</t>
  </si>
  <si>
    <t>40720</t>
  </si>
  <si>
    <t>CPT® 40720</t>
  </si>
  <si>
    <t>Repr Cleft Lip/Nasal,Secondary</t>
  </si>
  <si>
    <t>4073F</t>
  </si>
  <si>
    <t>CPT® 4073F</t>
  </si>
  <si>
    <t>Cpt212</t>
  </si>
  <si>
    <t>40761</t>
  </si>
  <si>
    <t>CPT® 40761</t>
  </si>
  <si>
    <t>Repr Cleft Lip/Nasal,Xlip Ped Grft</t>
  </si>
  <si>
    <t>4077F</t>
  </si>
  <si>
    <t>CPT® 4077F</t>
  </si>
  <si>
    <t>Cpt214</t>
  </si>
  <si>
    <t>40799</t>
  </si>
  <si>
    <t>CPT® 40799</t>
  </si>
  <si>
    <t>Lip Surgery Proc Unlisted</t>
  </si>
  <si>
    <t>40801</t>
  </si>
  <si>
    <t>CPT® 40801</t>
  </si>
  <si>
    <t>Drain Mouth Absc/Cyst/Hemat,Complx</t>
  </si>
  <si>
    <t>40804</t>
  </si>
  <si>
    <t>CPT® 40804</t>
  </si>
  <si>
    <t>Removal Foreign Body,Mouth,Simple</t>
  </si>
  <si>
    <t>40808</t>
  </si>
  <si>
    <t>CPT® 40808</t>
  </si>
  <si>
    <t>Biopsy of Mouth Lesion</t>
  </si>
  <si>
    <t>40842</t>
  </si>
  <si>
    <t>CPT® 40842</t>
  </si>
  <si>
    <t>Reconstruc Mouth Poster,Unilat</t>
  </si>
  <si>
    <t>40843</t>
  </si>
  <si>
    <t>CPT® 40843</t>
  </si>
  <si>
    <t>Reconstruc Mouth Poster,Bilat</t>
  </si>
  <si>
    <t>40844</t>
  </si>
  <si>
    <t>CPT® 40844</t>
  </si>
  <si>
    <t>Reconstruc Mouth Entire Arch</t>
  </si>
  <si>
    <t>4095F</t>
  </si>
  <si>
    <t>CPT® 4095F</t>
  </si>
  <si>
    <t>Cpt218</t>
  </si>
  <si>
    <t>41005</t>
  </si>
  <si>
    <t>CPT® 41005</t>
  </si>
  <si>
    <t>I&amp;D Mouth/Tong Intra,Subling,Superf</t>
  </si>
  <si>
    <t>41016</t>
  </si>
  <si>
    <t>CPT® 41016</t>
  </si>
  <si>
    <t>I&amp;D Mouth/Tong Extra,Submental</t>
  </si>
  <si>
    <t>41112</t>
  </si>
  <si>
    <t>CPT® 41112</t>
  </si>
  <si>
    <t>Excis Tongue Lesn,Ant 2/3+Clos</t>
  </si>
  <si>
    <t>41115</t>
  </si>
  <si>
    <t>CPT® 41115</t>
  </si>
  <si>
    <t>Excis Tongue Fold</t>
  </si>
  <si>
    <t>41135</t>
  </si>
  <si>
    <t>CPT® 41135</t>
  </si>
  <si>
    <t>Part Exc Tongue,Unilat Rad Neck</t>
  </si>
  <si>
    <t>41140</t>
  </si>
  <si>
    <t>CPT® 41140</t>
  </si>
  <si>
    <t>Removal of Tongue</t>
  </si>
  <si>
    <t>4115F</t>
  </si>
  <si>
    <t>CPT® 4115F</t>
  </si>
  <si>
    <t>Cpt221</t>
  </si>
  <si>
    <t>4120119</t>
  </si>
  <si>
    <t>41800</t>
  </si>
  <si>
    <t>CPT® 41800</t>
  </si>
  <si>
    <t>Drainage of Gum Lesion</t>
  </si>
  <si>
    <t>41825</t>
  </si>
  <si>
    <t>CPT® 41825</t>
  </si>
  <si>
    <t>Excis Dentoalveolar Lesion</t>
  </si>
  <si>
    <t>41827</t>
  </si>
  <si>
    <t>CPT® 41827</t>
  </si>
  <si>
    <t>Excis Dentoalv Lesn,Complx Rep</t>
  </si>
  <si>
    <t>41830</t>
  </si>
  <si>
    <t>CPT® 41830</t>
  </si>
  <si>
    <t>Removal of Gum Tissue</t>
  </si>
  <si>
    <t>41899</t>
  </si>
  <si>
    <t>CPT® 41899</t>
  </si>
  <si>
    <t>Dental Surgery Procedure</t>
  </si>
  <si>
    <t>42227</t>
  </si>
  <si>
    <t>CPT® 42227</t>
  </si>
  <si>
    <t>Lengthening Palate+Island Flap</t>
  </si>
  <si>
    <t>42260</t>
  </si>
  <si>
    <t>CPT® 42260</t>
  </si>
  <si>
    <t>Repair Nose to Lip Fistula</t>
  </si>
  <si>
    <t>42299</t>
  </si>
  <si>
    <t>CPT® 42299</t>
  </si>
  <si>
    <t>Palate/Uvula Surgery Unlisted</t>
  </si>
  <si>
    <t>42310</t>
  </si>
  <si>
    <t>CPT® 42310</t>
  </si>
  <si>
    <t>Drain Absc-Submax,Subling-Intraoral</t>
  </si>
  <si>
    <t>42408</t>
  </si>
  <si>
    <t>CPT® 42408</t>
  </si>
  <si>
    <t>Excision Subling Salivary Cyst</t>
  </si>
  <si>
    <t>42409</t>
  </si>
  <si>
    <t>CPT® 42409</t>
  </si>
  <si>
    <t>Drainage Subling Salivary Cyst</t>
  </si>
  <si>
    <t>42509</t>
  </si>
  <si>
    <t>CPT® 42509</t>
  </si>
  <si>
    <t>Parotid Duct Divert,Exc Bisubmand</t>
  </si>
  <si>
    <t>42600</t>
  </si>
  <si>
    <t>CPT® 42600</t>
  </si>
  <si>
    <t>Closure of Salivary Fistula</t>
  </si>
  <si>
    <t>42699</t>
  </si>
  <si>
    <t>CPT® 42699</t>
  </si>
  <si>
    <t>Salivary Surg Unlisted Proc</t>
  </si>
  <si>
    <t>42800</t>
  </si>
  <si>
    <t>CPT® 42800</t>
  </si>
  <si>
    <t>Biopsy Oropharynx</t>
  </si>
  <si>
    <t>42808</t>
  </si>
  <si>
    <t>CPT® 42808</t>
  </si>
  <si>
    <t>Excise Pharynx Lesion</t>
  </si>
  <si>
    <t>42810</t>
  </si>
  <si>
    <t>CPT® 42810</t>
  </si>
  <si>
    <t>Excision Brach Clft Cyst,Superficial</t>
  </si>
  <si>
    <t>42820</t>
  </si>
  <si>
    <t>CPT® 42820</t>
  </si>
  <si>
    <t>Remove Tonsils/Adenoids,&lt;12 Y/O</t>
  </si>
  <si>
    <t>42836</t>
  </si>
  <si>
    <t>CPT® 42836</t>
  </si>
  <si>
    <t>Removal Adenoids,Second,12+ Y/O</t>
  </si>
  <si>
    <t>42960</t>
  </si>
  <si>
    <t>CPT® 42960</t>
  </si>
  <si>
    <t>Control Throat Bleed,Simple</t>
  </si>
  <si>
    <t>42962</t>
  </si>
  <si>
    <t>CPT® 42962</t>
  </si>
  <si>
    <t>Control Throat Bleed,Surg Interventn</t>
  </si>
  <si>
    <t>43030</t>
  </si>
  <si>
    <t>CPT® 43030</t>
  </si>
  <si>
    <t>Cricophayngeal Myotomy</t>
  </si>
  <si>
    <t>43045</t>
  </si>
  <si>
    <t>CPT® 43045</t>
  </si>
  <si>
    <t>Incis Esophagus,Foreign Body,Thorax</t>
  </si>
  <si>
    <t>37606</t>
  </si>
  <si>
    <t>CPT® 37606</t>
  </si>
  <si>
    <t>Ligatn Neck Artery,Ica,Cca,Gradual</t>
  </si>
  <si>
    <t>37607</t>
  </si>
  <si>
    <t>CPT® 37607</t>
  </si>
  <si>
    <t>Ligatn Angioaccess Av Fistula</t>
  </si>
  <si>
    <t>37616</t>
  </si>
  <si>
    <t>CPT® 37616</t>
  </si>
  <si>
    <t>Ligatn of Chest Artery</t>
  </si>
  <si>
    <t>37650</t>
  </si>
  <si>
    <t>CPT® 37650</t>
  </si>
  <si>
    <t>Ligatn Femoral Vein</t>
  </si>
  <si>
    <t>37660</t>
  </si>
  <si>
    <t>CPT® 37660</t>
  </si>
  <si>
    <t>Ligatn Common Iliac Vein</t>
  </si>
  <si>
    <t>37761</t>
  </si>
  <si>
    <t>CPT® 37761</t>
  </si>
  <si>
    <t>Ligatn Perforators,Subfasc,Open, Incl U/S, 1 Leg</t>
  </si>
  <si>
    <t>37785</t>
  </si>
  <si>
    <t>CPT® 37785</t>
  </si>
  <si>
    <t>Revise Secondary Varicosity</t>
  </si>
  <si>
    <t>38129</t>
  </si>
  <si>
    <t>CPT® 38129</t>
  </si>
  <si>
    <t>Lap Proc,Spleen,Unlisted</t>
  </si>
  <si>
    <t>38200</t>
  </si>
  <si>
    <t>CPT® 38200</t>
  </si>
  <si>
    <t>Injection for Spleen X-Ray</t>
  </si>
  <si>
    <t>38211</t>
  </si>
  <si>
    <t>CPT® 38211</t>
  </si>
  <si>
    <t>Trans Prep Cells,Tumor Cell Deplete</t>
  </si>
  <si>
    <t>38214</t>
  </si>
  <si>
    <t>CPT® 38214</t>
  </si>
  <si>
    <t>Trans Prep Cells,Plasma (Vol) Depletion</t>
  </si>
  <si>
    <t>38230</t>
  </si>
  <si>
    <t>CPT® 38230</t>
  </si>
  <si>
    <t>Bone Marrow Collection</t>
  </si>
  <si>
    <t>38242</t>
  </si>
  <si>
    <t>CPT® 38242</t>
  </si>
  <si>
    <t>Bone Mar/Stem Xplant,Allog Don Lymph Inf</t>
  </si>
  <si>
    <t>38300</t>
  </si>
  <si>
    <t>CPT® 38300</t>
  </si>
  <si>
    <t>Drainage Lymph Node,Simple</t>
  </si>
  <si>
    <t>38380</t>
  </si>
  <si>
    <t>CPT® 38380</t>
  </si>
  <si>
    <t>Ligatn Thor Duct,Cerv Approach</t>
  </si>
  <si>
    <t>38572</t>
  </si>
  <si>
    <t>CPT® 38572</t>
  </si>
  <si>
    <t>Lap,Pelvic Lymphadenectomy/Bx</t>
  </si>
  <si>
    <t>38589</t>
  </si>
  <si>
    <t>CPT® 38589</t>
  </si>
  <si>
    <t>Lap,Lymphatic System,Other Proc</t>
  </si>
  <si>
    <t>38720</t>
  </si>
  <si>
    <t>CPT® 38720</t>
  </si>
  <si>
    <t>Removal Nodes, Neck,Cerv Cmplt</t>
  </si>
  <si>
    <t>38724</t>
  </si>
  <si>
    <t>CPT® 38724</t>
  </si>
  <si>
    <t>Removal Nodes, Neck,Cerv Mod Rad</t>
  </si>
  <si>
    <t>38745</t>
  </si>
  <si>
    <t>CPT® 38745</t>
  </si>
  <si>
    <t>Remove Armpits Lymph Nodes Complt</t>
  </si>
  <si>
    <t>38747</t>
  </si>
  <si>
    <t>CPT® 38747</t>
  </si>
  <si>
    <t>Remove Abd Lymph Nodes Rad Regnl</t>
  </si>
  <si>
    <t>38770</t>
  </si>
  <si>
    <t>CPT® 38770</t>
  </si>
  <si>
    <t>Remove Pelvis Lymph Nodes</t>
  </si>
  <si>
    <t>38790</t>
  </si>
  <si>
    <t>CPT® 38790</t>
  </si>
  <si>
    <t>Injection for Lymphatic Xray</t>
  </si>
  <si>
    <t>39200</t>
  </si>
  <si>
    <t>CPT® 39200</t>
  </si>
  <si>
    <t>Exc Mediastinal Cyst</t>
  </si>
  <si>
    <t>39561</t>
  </si>
  <si>
    <t>CPT® 39561</t>
  </si>
  <si>
    <t>Resect Diaphram,Complx Rep</t>
  </si>
  <si>
    <t>4010124</t>
  </si>
  <si>
    <t>Custom 4010124</t>
  </si>
  <si>
    <t>HC Panel - Mam Digital Diag Mammo Uni W/ 3d-Right</t>
  </si>
  <si>
    <t>4020182</t>
  </si>
  <si>
    <t>HC Panel - Ult Sonogram Testicle W/Flow</t>
  </si>
  <si>
    <t>4020235</t>
  </si>
  <si>
    <t>Custom 4020235</t>
  </si>
  <si>
    <t>HC Panel - Mammo US Guided Cyst-Right</t>
  </si>
  <si>
    <t>4030108</t>
  </si>
  <si>
    <t>HC Panel - Digital S</t>
  </si>
  <si>
    <t>4030122</t>
  </si>
  <si>
    <t>Custom 4030122</t>
  </si>
  <si>
    <t>HC Panel - Digital Scrn Mammo Uni W/Cad-Rt</t>
  </si>
  <si>
    <t>4030129</t>
  </si>
  <si>
    <t>Custom 4030129</t>
  </si>
  <si>
    <t>HC Panel - Mam Digitalscrn Mammo Uni W/ 3d-Right</t>
  </si>
  <si>
    <t>4040116</t>
  </si>
  <si>
    <t>HC Panel - Pet Whole</t>
  </si>
  <si>
    <t>4040121</t>
  </si>
  <si>
    <t>4042F</t>
  </si>
  <si>
    <t>CPT® 4042F</t>
  </si>
  <si>
    <t>Cpt191</t>
  </si>
  <si>
    <t>4046F</t>
  </si>
  <si>
    <t>CPT® 4046F</t>
  </si>
  <si>
    <t>Cpt194</t>
  </si>
  <si>
    <t>40490</t>
  </si>
  <si>
    <t>CPT® 40490</t>
  </si>
  <si>
    <t>Biopsy of Lip</t>
  </si>
  <si>
    <t>4049F</t>
  </si>
  <si>
    <t>CPT® 4049F</t>
  </si>
  <si>
    <t>Cpt197</t>
  </si>
  <si>
    <t>40525</t>
  </si>
  <si>
    <t>CPT® 40525</t>
  </si>
  <si>
    <t>Full Thick Excis Lip,Recon W Flap</t>
  </si>
  <si>
    <t>4053F</t>
  </si>
  <si>
    <t>CPT® 4053F</t>
  </si>
  <si>
    <t>Cpt200</t>
  </si>
  <si>
    <t>4056F</t>
  </si>
  <si>
    <t>CPT® 4056F</t>
  </si>
  <si>
    <t>Cpt203</t>
  </si>
  <si>
    <t>4064F</t>
  </si>
  <si>
    <t>CPT® 4064F</t>
  </si>
  <si>
    <t>Cpt207</t>
  </si>
  <si>
    <t>40654</t>
  </si>
  <si>
    <t>CPT® 40654</t>
  </si>
  <si>
    <t>Repair Lip,&gt;1/2 Vert Height</t>
  </si>
  <si>
    <t>4067F</t>
  </si>
  <si>
    <t>CPT® 4067F</t>
  </si>
  <si>
    <t>Cpt210</t>
  </si>
  <si>
    <t>43242</t>
  </si>
  <si>
    <t>CPT® 43242</t>
  </si>
  <si>
    <t>Uppr GI Endoscopy,Fn Needle Bx,Guided</t>
  </si>
  <si>
    <t>43243</t>
  </si>
  <si>
    <t>CPT® 43243</t>
  </si>
  <si>
    <t>Upper GI Endoscopy,Scler Inject</t>
  </si>
  <si>
    <t>43247</t>
  </si>
  <si>
    <t>CPT® 43247</t>
  </si>
  <si>
    <t>Upper GI Endoscopy,Remov F.B.</t>
  </si>
  <si>
    <t>43261</t>
  </si>
  <si>
    <t>CPT® 43261</t>
  </si>
  <si>
    <t>Ercp,Biopsy</t>
  </si>
  <si>
    <t>43263</t>
  </si>
  <si>
    <t>CPT® 43263</t>
  </si>
  <si>
    <t>Ercp,Sphincter Press Measurmt</t>
  </si>
  <si>
    <t>43277</t>
  </si>
  <si>
    <t>CPT® 43277</t>
  </si>
  <si>
    <t>Ercp Balloon Dilate Biliary/Panc Duct/Ampulla Ea</t>
  </si>
  <si>
    <t>43313</t>
  </si>
  <si>
    <t>CPT® 43313</t>
  </si>
  <si>
    <t>Esophagoplasty Con Def,W/O Repr Te Fist</t>
  </si>
  <si>
    <t>43327</t>
  </si>
  <si>
    <t>CPT® 43327</t>
  </si>
  <si>
    <t>Esophagogastric Fundoplasty Partial or Complete; Laparotomy</t>
  </si>
  <si>
    <t>43330</t>
  </si>
  <si>
    <t>CPT® 43330</t>
  </si>
  <si>
    <t>Esophagomyotomy,Abd Apprch</t>
  </si>
  <si>
    <t>43333</t>
  </si>
  <si>
    <t>CPT® 43333</t>
  </si>
  <si>
    <t>Repair Paraesophageal Hiatal Hernia,Laparotomy, W Mesh</t>
  </si>
  <si>
    <t>43334</t>
  </si>
  <si>
    <t>CPT® 43334</t>
  </si>
  <si>
    <t>Repair Paraesophageal Hiatal Hernia,Thoracotomy, WO Mesh</t>
  </si>
  <si>
    <t>43336</t>
  </si>
  <si>
    <t>CPT® 43336</t>
  </si>
  <si>
    <t>Repair Paraesophageal Hiatal Hernia,Thoracoabdominal, WO Mesh</t>
  </si>
  <si>
    <t>43352</t>
  </si>
  <si>
    <t>CPT® 43352</t>
  </si>
  <si>
    <t>Surg Opening,Esophagus,Cerv Apprch</t>
  </si>
  <si>
    <t>43360</t>
  </si>
  <si>
    <t>CPT® 43360</t>
  </si>
  <si>
    <t>GI Repair Prev Esoph Rmvl</t>
  </si>
  <si>
    <t>43400</t>
  </si>
  <si>
    <t>CPT® 43400</t>
  </si>
  <si>
    <t>Ligate Esophagus Varices</t>
  </si>
  <si>
    <t>43453</t>
  </si>
  <si>
    <t>CPT® 43453</t>
  </si>
  <si>
    <t>Dilate Esophagus,Over Guide</t>
  </si>
  <si>
    <t>43610</t>
  </si>
  <si>
    <t>CPT® 43610</t>
  </si>
  <si>
    <t>Excis Stomach Ulcer,Lesn;Local</t>
  </si>
  <si>
    <t>43621</t>
  </si>
  <si>
    <t>CPT® 43621</t>
  </si>
  <si>
    <t>Removal Stomach,Roux-en-Y</t>
  </si>
  <si>
    <t>43641</t>
  </si>
  <si>
    <t>CPT® 43641</t>
  </si>
  <si>
    <t>Vagotomy/Pyloroplasty,Hi Select</t>
  </si>
  <si>
    <t>43648</t>
  </si>
  <si>
    <t>CPT® 43648</t>
  </si>
  <si>
    <t>Lap Revise/Remove Gastric Neurostim Antrum</t>
  </si>
  <si>
    <t>43659</t>
  </si>
  <si>
    <t>CPT® 43659</t>
  </si>
  <si>
    <t>Lap,Stomach,Other,W/O Tube</t>
  </si>
  <si>
    <t>43757</t>
  </si>
  <si>
    <t>CPT® 43757</t>
  </si>
  <si>
    <t>Duodenal Intubation/Aspiration, Diagnostic, Multiple Specimen</t>
  </si>
  <si>
    <t>43761</t>
  </si>
  <si>
    <t>CPT® 43761</t>
  </si>
  <si>
    <t>Reposition Gastrostomy Tube</t>
  </si>
  <si>
    <t>43763</t>
  </si>
  <si>
    <t>CPT® 43763</t>
  </si>
  <si>
    <t>Perq Replacement Gtube Req Revj Gstrst Trc</t>
  </si>
  <si>
    <t>43772</t>
  </si>
  <si>
    <t>CPT® 43772</t>
  </si>
  <si>
    <t>Lap, Remove Adjust Gast Band</t>
  </si>
  <si>
    <t>43773</t>
  </si>
  <si>
    <t>CPT® 43773</t>
  </si>
  <si>
    <t>Lap, Change Adjust Gast Band</t>
  </si>
  <si>
    <t>43800</t>
  </si>
  <si>
    <t>CPT® 43800</t>
  </si>
  <si>
    <t>Reconstruction of Pylorus</t>
  </si>
  <si>
    <t>43820</t>
  </si>
  <si>
    <t>CPT® 43820</t>
  </si>
  <si>
    <t>Gastrojejunostomy</t>
  </si>
  <si>
    <t>43840</t>
  </si>
  <si>
    <t>CPT® 43840</t>
  </si>
  <si>
    <t>Repair Perf Duod/Gast Ulc-Wnd/Inj</t>
  </si>
  <si>
    <t>43848</t>
  </si>
  <si>
    <t>CPT® 43848</t>
  </si>
  <si>
    <t>Revision Gastroplasty,Obesity, Non-Band</t>
  </si>
  <si>
    <t>43860</t>
  </si>
  <si>
    <t>CPT® 43860</t>
  </si>
  <si>
    <t>Revise,Gastrojejun Anast,W/O Vagotomy</t>
  </si>
  <si>
    <t>43865</t>
  </si>
  <si>
    <t>CPT® 43865</t>
  </si>
  <si>
    <t>Revise Gastrojejun Anast,W Vagotomy</t>
  </si>
  <si>
    <t>43870</t>
  </si>
  <si>
    <t>CPT® 43870</t>
  </si>
  <si>
    <t>Closure of Gastrostomy,Surgical</t>
  </si>
  <si>
    <t>43999</t>
  </si>
  <si>
    <t>CPT® 43999</t>
  </si>
  <si>
    <t>Stomach Surgery Procedure Unlisted</t>
  </si>
  <si>
    <t>44020</t>
  </si>
  <si>
    <t>CPT® 44020</t>
  </si>
  <si>
    <t>Enterotomy,Non-Duod,Explor/Bx/FB Removal</t>
  </si>
  <si>
    <t>44021</t>
  </si>
  <si>
    <t>CPT® 44021</t>
  </si>
  <si>
    <t>Enterotomy Decompress Small Bowel</t>
  </si>
  <si>
    <t>44050</t>
  </si>
  <si>
    <t>CPT® 44050</t>
  </si>
  <si>
    <t>Reduce Volvulus,Intuss,Intern Hernia</t>
  </si>
  <si>
    <t>44110</t>
  </si>
  <si>
    <t>CPT® 44110</t>
  </si>
  <si>
    <t>Excis Bowel Lesion(S),Single Enterotomy</t>
  </si>
  <si>
    <t>44120</t>
  </si>
  <si>
    <t>CPT® 44120</t>
  </si>
  <si>
    <t>Resect Small Intest,Singl Resec/Anas</t>
  </si>
  <si>
    <t>44121</t>
  </si>
  <si>
    <t>CPT® 44121</t>
  </si>
  <si>
    <t>Resect Small Intest,Each Addnl</t>
  </si>
  <si>
    <t>44126</t>
  </si>
  <si>
    <t>CPT® 44126</t>
  </si>
  <si>
    <t>Resect Sm Intest,Cong Atresia,W/O Taper</t>
  </si>
  <si>
    <t>44127</t>
  </si>
  <si>
    <t>CPT® 44127</t>
  </si>
  <si>
    <t>Resect Sm Intest,Cong Atresia,W/Taper</t>
  </si>
  <si>
    <t>44137</t>
  </si>
  <si>
    <t>CPT® 44137</t>
  </si>
  <si>
    <t>Remove Intestinal Allograft, Cmplt</t>
  </si>
  <si>
    <t>44139</t>
  </si>
  <si>
    <t>CPT® 44139</t>
  </si>
  <si>
    <t>Mobilize Splenic Flex</t>
  </si>
  <si>
    <t>44140</t>
  </si>
  <si>
    <t>CPT® 44140</t>
  </si>
  <si>
    <t>Part Removal Colon W Anastomosis</t>
  </si>
  <si>
    <t>43756</t>
  </si>
  <si>
    <t>CPT® 43756</t>
  </si>
  <si>
    <t>Duodenal Intubation/Aspiration, Diagnostic, 1 Specimen</t>
  </si>
  <si>
    <t>43771</t>
  </si>
  <si>
    <t>CPT® 43771</t>
  </si>
  <si>
    <t>Lap, Revise Adjust Gast Band</t>
  </si>
  <si>
    <t>43775</t>
  </si>
  <si>
    <t>CPT® 43775</t>
  </si>
  <si>
    <t>Lap, Gast Restrict Proc, Longitudinal Gastrectomy</t>
  </si>
  <si>
    <t>43832</t>
  </si>
  <si>
    <t>CPT® 43832</t>
  </si>
  <si>
    <t>Gastrostomy,Open,W/Tube Cnstr</t>
  </si>
  <si>
    <t>43842</t>
  </si>
  <si>
    <t>CPT® 43842</t>
  </si>
  <si>
    <t>Gastroplasty,Obesity,Vert Band</t>
  </si>
  <si>
    <t>43845</t>
  </si>
  <si>
    <t>CPT® 43845</t>
  </si>
  <si>
    <t>Gastroplasty Duodenal Switch</t>
  </si>
  <si>
    <t>43847</t>
  </si>
  <si>
    <t>CPT® 43847</t>
  </si>
  <si>
    <t>Gastric Bypass,Obesity,W/Sm Bowel Recons</t>
  </si>
  <si>
    <t>43880</t>
  </si>
  <si>
    <t>CPT® 43880</t>
  </si>
  <si>
    <t>Closure Gastrocolic Fistula</t>
  </si>
  <si>
    <t>43881</t>
  </si>
  <si>
    <t>CPT® 43881</t>
  </si>
  <si>
    <t>Open Implant/ Replace Gastric Neurostim Antrum</t>
  </si>
  <si>
    <t>43888</t>
  </si>
  <si>
    <t>CPT® 43888</t>
  </si>
  <si>
    <t>Change Gastric Port, Open</t>
  </si>
  <si>
    <t>44005</t>
  </si>
  <si>
    <t>CPT® 44005</t>
  </si>
  <si>
    <t>Freeing Bowel Adhesion,Enterolysis</t>
  </si>
  <si>
    <t>44025</t>
  </si>
  <si>
    <t>CPT® 44025</t>
  </si>
  <si>
    <t>Incis Colon for Explor,Bx,FB Rem</t>
  </si>
  <si>
    <t>44100</t>
  </si>
  <si>
    <t>CPT® 44100</t>
  </si>
  <si>
    <t>Biopsy of Bowel, Peroral</t>
  </si>
  <si>
    <t>CPT® 44110 (52)</t>
  </si>
  <si>
    <t>44130</t>
  </si>
  <si>
    <t>CPT® 44130</t>
  </si>
  <si>
    <t>Bowel to Bowel Anastomosis</t>
  </si>
  <si>
    <t>44133</t>
  </si>
  <si>
    <t>CPT® 44133</t>
  </si>
  <si>
    <t>Enterectomy,Partial,Living Donor</t>
  </si>
  <si>
    <t>44135</t>
  </si>
  <si>
    <t>CPT® 44135</t>
  </si>
  <si>
    <t>Allotransplant,Intestine,Cadaver Dnr</t>
  </si>
  <si>
    <t>44141</t>
  </si>
  <si>
    <t>CPT® 44141</t>
  </si>
  <si>
    <t>Part Removal Colon W Colostomy</t>
  </si>
  <si>
    <t>44143</t>
  </si>
  <si>
    <t>CPT® 44143</t>
  </si>
  <si>
    <t>Part Removal Colon W End Colostomy</t>
  </si>
  <si>
    <t>44144</t>
  </si>
  <si>
    <t>CPT® 44144</t>
  </si>
  <si>
    <t>Part Removal Colon W Ostomy/Mucofist</t>
  </si>
  <si>
    <t>44145</t>
  </si>
  <si>
    <t>CPT® 44145</t>
  </si>
  <si>
    <t>Part Removal Colon W Coloproctostomy</t>
  </si>
  <si>
    <t>44146</t>
  </si>
  <si>
    <t>CPT® 44146</t>
  </si>
  <si>
    <t>Part Removal Colon W Coloproc,Colost</t>
  </si>
  <si>
    <t>44150</t>
  </si>
  <si>
    <t>CPT® 44150</t>
  </si>
  <si>
    <t>Removal Colon/Ileostomy</t>
  </si>
  <si>
    <t>44151</t>
  </si>
  <si>
    <t>CPT® 44151</t>
  </si>
  <si>
    <t>Removal Colon/Ileostomy,Continent</t>
  </si>
  <si>
    <t>44156</t>
  </si>
  <si>
    <t>CPT® 44156</t>
  </si>
  <si>
    <t>Removal Colon/Proctec/Ileostomy Cont</t>
  </si>
  <si>
    <t>44157</t>
  </si>
  <si>
    <t>CPT® 44157</t>
  </si>
  <si>
    <t>Removal Colon/Proctec/ Ileoanal Anast</t>
  </si>
  <si>
    <t>44160</t>
  </si>
  <si>
    <t>CPT® 44160</t>
  </si>
  <si>
    <t>Remvl Colon &amp; Term Ileum W/Ileocolostomy</t>
  </si>
  <si>
    <t>44187</t>
  </si>
  <si>
    <t>CPT® 44187</t>
  </si>
  <si>
    <t>Lap, Surg Ileo/Jejuno-Stomy</t>
  </si>
  <si>
    <t>44202</t>
  </si>
  <si>
    <t>CPT® 44202</t>
  </si>
  <si>
    <t>Lap,Surg,Enterectomy,Resect &amp; Anast</t>
  </si>
  <si>
    <t>44205</t>
  </si>
  <si>
    <t>CPT® 44205</t>
  </si>
  <si>
    <t>Lap,Surg,Colectomy,W/Remvl Term Ileum</t>
  </si>
  <si>
    <t>44206</t>
  </si>
  <si>
    <t>CPT® 44206</t>
  </si>
  <si>
    <t>Lap,Surg,Colectomy,W/End Colost &amp; Closur</t>
  </si>
  <si>
    <t>CPT® 44206 (AS,22)</t>
  </si>
  <si>
    <t>44207</t>
  </si>
  <si>
    <t>CPT® 44207</t>
  </si>
  <si>
    <t>Lap,Surg,Colectomy,W/Anast</t>
  </si>
  <si>
    <t>44208</t>
  </si>
  <si>
    <t>CPT® 44208</t>
  </si>
  <si>
    <t>Lap,Surg,Colectomy,W/Anast,W/Colostomy</t>
  </si>
  <si>
    <t>44212</t>
  </si>
  <si>
    <t>CPT® 44212</t>
  </si>
  <si>
    <t>Lap,Surg,Colect,Tot,W/Proctect,W/Ileost</t>
  </si>
  <si>
    <t>44213</t>
  </si>
  <si>
    <t>CPT® 44213</t>
  </si>
  <si>
    <t>Lap, Surg Mobil Splenic Fl Dur Ptl Colectomy</t>
  </si>
  <si>
    <t>44227</t>
  </si>
  <si>
    <t>CPT® 44227</t>
  </si>
  <si>
    <t>Lap, Surg Close Enterostomy Resect Anast</t>
  </si>
  <si>
    <t>44238</t>
  </si>
  <si>
    <t>CPT® 44238</t>
  </si>
  <si>
    <t>Unlisted Laparoscopy Proc,Intestine</t>
  </si>
  <si>
    <t>44300</t>
  </si>
  <si>
    <t>CPT® 44300</t>
  </si>
  <si>
    <t>Enterostomy/Cecostomy,Tube</t>
  </si>
  <si>
    <t>44310</t>
  </si>
  <si>
    <t>CPT® 44310</t>
  </si>
  <si>
    <t>Ileostomy/Jejunostomy,Nontube</t>
  </si>
  <si>
    <t>44316</t>
  </si>
  <si>
    <t>CPT® 44316</t>
  </si>
  <si>
    <t>Devise Bowel Pouch</t>
  </si>
  <si>
    <t>44322</t>
  </si>
  <si>
    <t>CPT® 44322</t>
  </si>
  <si>
    <t>Colostomy,W/Multiple Biopsies</t>
  </si>
  <si>
    <t>44360</t>
  </si>
  <si>
    <t>CPT® 44360</t>
  </si>
  <si>
    <t>Small Bowel Endoscopy,Past 2nd Duod</t>
  </si>
  <si>
    <t>44370</t>
  </si>
  <si>
    <t>CPT® 44370</t>
  </si>
  <si>
    <t>Sb Scope,Place Transendoscopic Stent</t>
  </si>
  <si>
    <t>44372</t>
  </si>
  <si>
    <t>CPT® 44372</t>
  </si>
  <si>
    <t>Sb Scope,Place Percut Jejun Tube</t>
  </si>
  <si>
    <t>43100</t>
  </si>
  <si>
    <t>CPT® 43100</t>
  </si>
  <si>
    <t>Excis Esophagus Lesn,Cerv Approach</t>
  </si>
  <si>
    <t>43107</t>
  </si>
  <si>
    <t>CPT® 43107</t>
  </si>
  <si>
    <t>Removal Esophagus,No Thoracotomy</t>
  </si>
  <si>
    <t>43117</t>
  </si>
  <si>
    <t>CPT® 43117</t>
  </si>
  <si>
    <t>Part Remov Esophagus,Lower 2/3</t>
  </si>
  <si>
    <t>43118</t>
  </si>
  <si>
    <t>CPT® 43118</t>
  </si>
  <si>
    <t>Part Rmv Esoph,Dist 2/3,W/Thor,W/Col Int</t>
  </si>
  <si>
    <t>43123</t>
  </si>
  <si>
    <t>CPT® 43123</t>
  </si>
  <si>
    <t>Part Rmv Esoph,Thoracoabd App,W/Col Int</t>
  </si>
  <si>
    <t>43194</t>
  </si>
  <si>
    <t>CPT® 43194</t>
  </si>
  <si>
    <t>Esophagoscopy Rig Transoral Removal Foreign Body</t>
  </si>
  <si>
    <t>43195</t>
  </si>
  <si>
    <t>CPT® 43195</t>
  </si>
  <si>
    <t>Esophagoscopy Rigid Transoral Balloon Dilation</t>
  </si>
  <si>
    <t>43196</t>
  </si>
  <si>
    <t>CPT® 43196</t>
  </si>
  <si>
    <t>Esophagoscopy Rig Transoral Guide Wire Dilation</t>
  </si>
  <si>
    <t>43197</t>
  </si>
  <si>
    <t>CPT® 43197</t>
  </si>
  <si>
    <t>Esophagoscopy Flexible Transnasal Diagnostic</t>
  </si>
  <si>
    <t>43200</t>
  </si>
  <si>
    <t>CPT® 43200</t>
  </si>
  <si>
    <t>Esophagoscopy,Diagnostic</t>
  </si>
  <si>
    <t>43202</t>
  </si>
  <si>
    <t>CPT® 43202</t>
  </si>
  <si>
    <t>Esophagoscopy,Biopsy</t>
  </si>
  <si>
    <t>43212</t>
  </si>
  <si>
    <t>CPT® 43212</t>
  </si>
  <si>
    <t>Esophagoscopy Transoral Stent Placement</t>
  </si>
  <si>
    <t>43226</t>
  </si>
  <si>
    <t>CPT® 43226</t>
  </si>
  <si>
    <t>Esophagoscopy,Dilation Over Guide</t>
  </si>
  <si>
    <t>43232</t>
  </si>
  <si>
    <t>CPT® 43232</t>
  </si>
  <si>
    <t>Esophagoscopy,Fine Needl Bx,US Guide</t>
  </si>
  <si>
    <t>43233</t>
  </si>
  <si>
    <t>CPT® 43233</t>
  </si>
  <si>
    <t>Egd Esophagus Balloon Dilation 30 Mm or Larger</t>
  </si>
  <si>
    <t>43235</t>
  </si>
  <si>
    <t>CPT® 43235</t>
  </si>
  <si>
    <t>Upper GI Endoscopy,Diagnosis</t>
  </si>
  <si>
    <t>43244</t>
  </si>
  <si>
    <t>CPT® 43244</t>
  </si>
  <si>
    <t>Upper GI Endoscopy,Ligat Varix</t>
  </si>
  <si>
    <t>43245</t>
  </si>
  <si>
    <t>CPT® 43245</t>
  </si>
  <si>
    <t>Upper GI Endoscopy,W/Dilat,Gastric Out</t>
  </si>
  <si>
    <t>43246</t>
  </si>
  <si>
    <t>CPT® 43246</t>
  </si>
  <si>
    <t>Place Percut Gastrostomy Tube</t>
  </si>
  <si>
    <t>43278</t>
  </si>
  <si>
    <t>CPT® 43278</t>
  </si>
  <si>
    <t>Ercp Tumor/Polyp/Lesion Ablation W/Dilation&amp;Wire</t>
  </si>
  <si>
    <t>43279</t>
  </si>
  <si>
    <t>CPT® 43279</t>
  </si>
  <si>
    <t>Lap, Esophagomyotomy W Fundoplasty</t>
  </si>
  <si>
    <t>43281</t>
  </si>
  <si>
    <t>CPT® 43281</t>
  </si>
  <si>
    <t>Lap, Repair Paraesophageal Hernia, Incl Fundoplasty W/O Mesh</t>
  </si>
  <si>
    <t>43282</t>
  </si>
  <si>
    <t>CPT® 43282</t>
  </si>
  <si>
    <t>Lap, Repair Paraesophageal Hernia, Incl Fundoplasty W/ Mesh</t>
  </si>
  <si>
    <t>43283</t>
  </si>
  <si>
    <t>CPT® 43283</t>
  </si>
  <si>
    <t>Lap Esophageal Lengthening</t>
  </si>
  <si>
    <t>43289</t>
  </si>
  <si>
    <t>CPT® 43289</t>
  </si>
  <si>
    <t>Lap,Esophagus,Other Proc</t>
  </si>
  <si>
    <t>CPT® 43289 (AS)</t>
  </si>
  <si>
    <t>43325</t>
  </si>
  <si>
    <t>CPT® 43325</t>
  </si>
  <si>
    <t>Esophagogastric Fundoplasty+Patch</t>
  </si>
  <si>
    <t>43337</t>
  </si>
  <si>
    <t>CPT® 43337</t>
  </si>
  <si>
    <t>Repair Paraesophageal Hiatal Hernia,Thoracoabdominal, W Mesh</t>
  </si>
  <si>
    <t>43351</t>
  </si>
  <si>
    <t>CPT® 43351</t>
  </si>
  <si>
    <t>Surg Opening,Esophagus,Thor Apprch</t>
  </si>
  <si>
    <t>43361</t>
  </si>
  <si>
    <t>CPT® 43361</t>
  </si>
  <si>
    <t>GI Recon,Prior Esophagect,W/Colon Interp</t>
  </si>
  <si>
    <t>43410</t>
  </si>
  <si>
    <t>CPT® 43410</t>
  </si>
  <si>
    <t>Suture Esophagus Wound,Cerv Apprch</t>
  </si>
  <si>
    <t>43420</t>
  </si>
  <si>
    <t>CPT® 43420</t>
  </si>
  <si>
    <t>Repair Esophagus Opening,Cerv Apprch</t>
  </si>
  <si>
    <t>43425</t>
  </si>
  <si>
    <t>CPT® 43425</t>
  </si>
  <si>
    <t>Repair Esophagus Opening</t>
  </si>
  <si>
    <t>43499</t>
  </si>
  <si>
    <t>CPT® 43499</t>
  </si>
  <si>
    <t>Esophagus Surg Procedure Unlisted</t>
  </si>
  <si>
    <t>43501</t>
  </si>
  <si>
    <t>CPT® 43501</t>
  </si>
  <si>
    <t>Open Stomach,Repr Ulcer,Suture</t>
  </si>
  <si>
    <t>43502</t>
  </si>
  <si>
    <t>CPT® 43502</t>
  </si>
  <si>
    <t>Open Stom,Repr Old Ge Laceratn</t>
  </si>
  <si>
    <t>43520</t>
  </si>
  <si>
    <t>CPT® 43520</t>
  </si>
  <si>
    <t>Incision of Pyloric Muscle</t>
  </si>
  <si>
    <t>43611</t>
  </si>
  <si>
    <t>CPT® 43611</t>
  </si>
  <si>
    <t>Excis Stoamch Malig</t>
  </si>
  <si>
    <t>CPT® 43633 (AS)</t>
  </si>
  <si>
    <t>43635</t>
  </si>
  <si>
    <t>CPT® 43635</t>
  </si>
  <si>
    <t>Remv Stomach,Part,Distal,Vagotomy</t>
  </si>
  <si>
    <t>43644</t>
  </si>
  <si>
    <t>CPT® 43644</t>
  </si>
  <si>
    <t>Lap Gastric Bypass/Roux-en-Y</t>
  </si>
  <si>
    <t>43645</t>
  </si>
  <si>
    <t>CPT® 43645</t>
  </si>
  <si>
    <t>Lap Gastr Bypass Incl Smll Int Recon</t>
  </si>
  <si>
    <t>43653</t>
  </si>
  <si>
    <t>CPT® 43653</t>
  </si>
  <si>
    <t>Lap,Gastrostomy,W/O Tube Constr</t>
  </si>
  <si>
    <t>40700</t>
  </si>
  <si>
    <t>CPT® 40700</t>
  </si>
  <si>
    <t>Repair Cleft Lip/Nasal,Unilat</t>
  </si>
  <si>
    <t>4070F</t>
  </si>
  <si>
    <t>CPT® 4070F</t>
  </si>
  <si>
    <t>Cpt211</t>
  </si>
  <si>
    <t>40806</t>
  </si>
  <si>
    <t>CPT® 40806</t>
  </si>
  <si>
    <t>Incision of Lip Fold</t>
  </si>
  <si>
    <t>40810</t>
  </si>
  <si>
    <t>CPT® 40810</t>
  </si>
  <si>
    <t>Excis Mouth Mucosa/Sub,No Repair</t>
  </si>
  <si>
    <t>40812</t>
  </si>
  <si>
    <t>CPT® 40812</t>
  </si>
  <si>
    <t>Excis Mouth Mucosa/Sub,Simpl Repair</t>
  </si>
  <si>
    <t>40816</t>
  </si>
  <si>
    <t>CPT® 40816</t>
  </si>
  <si>
    <t>Excis Mouth Complex,Exc Thru Muscle</t>
  </si>
  <si>
    <t>40818</t>
  </si>
  <si>
    <t>CPT® 40818</t>
  </si>
  <si>
    <t>Excise Oral Mucosa for Graft</t>
  </si>
  <si>
    <t>40820</t>
  </si>
  <si>
    <t>CPT® 40820</t>
  </si>
  <si>
    <t>Destruc Mouth Lesion/Scar</t>
  </si>
  <si>
    <t>40830</t>
  </si>
  <si>
    <t>CPT® 40830</t>
  </si>
  <si>
    <t>Repair Mouth Laceration,&lt;2.5cm</t>
  </si>
  <si>
    <t>41100</t>
  </si>
  <si>
    <t>CPT® 41100</t>
  </si>
  <si>
    <t>Biopsy Tongue,Anter 2/3</t>
  </si>
  <si>
    <t>41120</t>
  </si>
  <si>
    <t>CPT® 41120</t>
  </si>
  <si>
    <t>Part Removal Tongue,&lt;1/2</t>
  </si>
  <si>
    <t>41150</t>
  </si>
  <si>
    <t>CPT® 41150</t>
  </si>
  <si>
    <t>Excis Tongue,Mouth,Jaw</t>
  </si>
  <si>
    <t>41250</t>
  </si>
  <si>
    <t>CPT® 41250</t>
  </si>
  <si>
    <t>Repair Tongue Lacer,&lt;2.6cm</t>
  </si>
  <si>
    <t>41252</t>
  </si>
  <si>
    <t>CPT® 41252</t>
  </si>
  <si>
    <t>Repair Tongue Lacer,2.6cm+/Complx</t>
  </si>
  <si>
    <t>41805</t>
  </si>
  <si>
    <t>CPT® 41805</t>
  </si>
  <si>
    <t>Removal Foreign Body, Gum</t>
  </si>
  <si>
    <t>41820</t>
  </si>
  <si>
    <t>CPT® 41820</t>
  </si>
  <si>
    <t>Excision, Gum, Each Quadrant</t>
  </si>
  <si>
    <t>41821</t>
  </si>
  <si>
    <t>CPT® 41821</t>
  </si>
  <si>
    <t>Excision of Gum Flap</t>
  </si>
  <si>
    <t>41826</t>
  </si>
  <si>
    <t>CPT® 41826</t>
  </si>
  <si>
    <t>Excis Dentoalv Lesn,Simpl Repr</t>
  </si>
  <si>
    <t>41828</t>
  </si>
  <si>
    <t>CPT® 41828</t>
  </si>
  <si>
    <t>Excision of Gum Lesion</t>
  </si>
  <si>
    <t>41872</t>
  </si>
  <si>
    <t>CPT® 41872</t>
  </si>
  <si>
    <t>Repair Gum</t>
  </si>
  <si>
    <t>42106</t>
  </si>
  <si>
    <t>CPT® 42106</t>
  </si>
  <si>
    <t>Excis Lesn,Palate/Uvula-Simpl Clos</t>
  </si>
  <si>
    <t>42140</t>
  </si>
  <si>
    <t>CPT® 42140</t>
  </si>
  <si>
    <t>Excision of Uvula</t>
  </si>
  <si>
    <t>42182</t>
  </si>
  <si>
    <t>CPT® 42182</t>
  </si>
  <si>
    <t>Repair Palate Lacer 2+Cm or Complx</t>
  </si>
  <si>
    <t>42225</t>
  </si>
  <si>
    <t>CPT® 42225</t>
  </si>
  <si>
    <t>Reconst Cleft Palate,Attach Phar</t>
  </si>
  <si>
    <t>42280</t>
  </si>
  <si>
    <t>CPT® 42280</t>
  </si>
  <si>
    <t>Maxill Impressn-Palate Prosthesis</t>
  </si>
  <si>
    <t>42305</t>
  </si>
  <si>
    <t>CPT® 42305</t>
  </si>
  <si>
    <t>Drain Abscess Parotid,Complic</t>
  </si>
  <si>
    <t>42400</t>
  </si>
  <si>
    <t>CPT® 42400</t>
  </si>
  <si>
    <t>Biopsy Salivary Gland,Needle</t>
  </si>
  <si>
    <t>42405</t>
  </si>
  <si>
    <t>CPT® 42405</t>
  </si>
  <si>
    <t>Biopsy Salivary Gland,Incisional</t>
  </si>
  <si>
    <t>42500</t>
  </si>
  <si>
    <t>CPT® 42500</t>
  </si>
  <si>
    <t>Repair Salivary Duct Simple</t>
  </si>
  <si>
    <t>42665</t>
  </si>
  <si>
    <t>CPT® 42665</t>
  </si>
  <si>
    <t>Ligation of Salivary Duct,Intraoral</t>
  </si>
  <si>
    <t>42720</t>
  </si>
  <si>
    <t>CPT® 42720</t>
  </si>
  <si>
    <t>Inc/Drain Retropharyng Abscess,Oral</t>
  </si>
  <si>
    <t>42725</t>
  </si>
  <si>
    <t>CPT® 42725</t>
  </si>
  <si>
    <t>Inc/Drain Retropharyng Abscess,Ext</t>
  </si>
  <si>
    <t>42806</t>
  </si>
  <si>
    <t>CPT® 42806</t>
  </si>
  <si>
    <t>Biopsy Nasopharynx,Survey</t>
  </si>
  <si>
    <t>42809</t>
  </si>
  <si>
    <t>CPT® 42809</t>
  </si>
  <si>
    <t>Remove Pharynx Foreign Body</t>
  </si>
  <si>
    <t>42826</t>
  </si>
  <si>
    <t>CPT® 42826</t>
  </si>
  <si>
    <t>Removal of Tonsils,12+ Y/O</t>
  </si>
  <si>
    <t>42830</t>
  </si>
  <si>
    <t>CPT® 42830</t>
  </si>
  <si>
    <t>Removal Adenoids,Primary,&lt;12 Y/O</t>
  </si>
  <si>
    <t>42845</t>
  </si>
  <si>
    <t>CPT® 42845</t>
  </si>
  <si>
    <t>Rad Resec Tonsil/Pillars,Clos Flap</t>
  </si>
  <si>
    <t>42870</t>
  </si>
  <si>
    <t>CPT® 42870</t>
  </si>
  <si>
    <t>Excision of Lingual Tonsil</t>
  </si>
  <si>
    <t>42892</t>
  </si>
  <si>
    <t>CPT® 42892</t>
  </si>
  <si>
    <t>Resec Lat Pharyn Wall/Pyrifrm Sin</t>
  </si>
  <si>
    <t>42953</t>
  </si>
  <si>
    <t>CPT® 42953</t>
  </si>
  <si>
    <t>Repair Throat, Esophagus</t>
  </si>
  <si>
    <t>42955</t>
  </si>
  <si>
    <t>CPT® 42955</t>
  </si>
  <si>
    <t>Surgical Opening of Pharynx</t>
  </si>
  <si>
    <t>42961</t>
  </si>
  <si>
    <t>CPT® 42961</t>
  </si>
  <si>
    <t>Control Throat Bleed,Compl in Hosp</t>
  </si>
  <si>
    <t>42970</t>
  </si>
  <si>
    <t>CPT® 42970</t>
  </si>
  <si>
    <t>Cntrl Nasophar Bleed,Simple,W/Post Packs</t>
  </si>
  <si>
    <t>42971</t>
  </si>
  <si>
    <t>CPT® 42971</t>
  </si>
  <si>
    <t>Cntrl Nasopharyng Bleed,Complicated</t>
  </si>
  <si>
    <t>42972</t>
  </si>
  <si>
    <t>CPT® 42972</t>
  </si>
  <si>
    <t>Cntrl Nasopharyng Bleed,Surgery</t>
  </si>
  <si>
    <t>43101</t>
  </si>
  <si>
    <t>CPT® 43101</t>
  </si>
  <si>
    <t>Excis Esophagus Lesn,Thor Approach</t>
  </si>
  <si>
    <t>43112</t>
  </si>
  <si>
    <t>CPT® 43112</t>
  </si>
  <si>
    <t>Removal Esophagus,W Thoracotomy</t>
  </si>
  <si>
    <t>43122</t>
  </si>
  <si>
    <t>CPT® 43122</t>
  </si>
  <si>
    <t>Pari Remov Esoph,Thoracoabdom</t>
  </si>
  <si>
    <t>CPT® 44145 (AS)</t>
  </si>
  <si>
    <t>44186</t>
  </si>
  <si>
    <t>CPT® 44186</t>
  </si>
  <si>
    <t>Lap, Surg Jejunostomy</t>
  </si>
  <si>
    <t>44203</t>
  </si>
  <si>
    <t>CPT® 44203</t>
  </si>
  <si>
    <t>Lap,Surg,Ea Addl Resect &amp; Anast</t>
  </si>
  <si>
    <t>44204</t>
  </si>
  <si>
    <t>CPT® 44204</t>
  </si>
  <si>
    <t>Lap,Surg,Colectomy, Partial, W/Anast</t>
  </si>
  <si>
    <t>CPT® 44213 (AS)</t>
  </si>
  <si>
    <t>44314</t>
  </si>
  <si>
    <t>CPT® 44314</t>
  </si>
  <si>
    <t>Revision of Ileostomy,Complicated</t>
  </si>
  <si>
    <t>44320</t>
  </si>
  <si>
    <t>CPT® 44320</t>
  </si>
  <si>
    <t>Colostomy</t>
  </si>
  <si>
    <t>44346</t>
  </si>
  <si>
    <t>CPT® 44346</t>
  </si>
  <si>
    <t>Revis Colostomy,Repr Paracolo Hernia</t>
  </si>
  <si>
    <t>44373</t>
  </si>
  <si>
    <t>CPT® 44373</t>
  </si>
  <si>
    <t>Sb Scope,Convrt Gastro to Jejun</t>
  </si>
  <si>
    <t>44378</t>
  </si>
  <si>
    <t>CPT® 44378</t>
  </si>
  <si>
    <t>Sb Scope,W/Ileum,W/Control,Bleeding</t>
  </si>
  <si>
    <t>44388</t>
  </si>
  <si>
    <t>CPT® 44388</t>
  </si>
  <si>
    <t>Colonoscopy Thru Stoma</t>
  </si>
  <si>
    <t>44391</t>
  </si>
  <si>
    <t>CPT® 44391</t>
  </si>
  <si>
    <t>Colonoscopy Thru Stoma,W/Control,Bleed</t>
  </si>
  <si>
    <t>44392</t>
  </si>
  <si>
    <t>CPT® 44392</t>
  </si>
  <si>
    <t>Colonoscopy Thru Stoma,Polypectomy</t>
  </si>
  <si>
    <t>44602</t>
  </si>
  <si>
    <t>CPT® 44602</t>
  </si>
  <si>
    <t>Suture Sm Intest,Single Perf</t>
  </si>
  <si>
    <t>44615</t>
  </si>
  <si>
    <t>CPT® 44615</t>
  </si>
  <si>
    <t>Intestinal Stricturoplasty</t>
  </si>
  <si>
    <t>44625</t>
  </si>
  <si>
    <t>CPT® 44625</t>
  </si>
  <si>
    <t>Close Enterostomy,Resec+Anast</t>
  </si>
  <si>
    <t>44626</t>
  </si>
  <si>
    <t>CPT® 44626</t>
  </si>
  <si>
    <t>Close Enterostomy,Resec+Colorec Anas</t>
  </si>
  <si>
    <t>44661</t>
  </si>
  <si>
    <t>CPT® 44661</t>
  </si>
  <si>
    <t>Repr Bow-Blad Fist,W/Intest/Blad Resect</t>
  </si>
  <si>
    <t>44705</t>
  </si>
  <si>
    <t>CPT® 44705</t>
  </si>
  <si>
    <t>Prepare Fecal Microbiota for Instillation</t>
  </si>
  <si>
    <t>44800</t>
  </si>
  <si>
    <t>CPT® 44800</t>
  </si>
  <si>
    <t>Excision Meckel,Omphalomes Duct</t>
  </si>
  <si>
    <t>44950</t>
  </si>
  <si>
    <t>CPT® 44950</t>
  </si>
  <si>
    <t>Appendectomy</t>
  </si>
  <si>
    <t>45000</t>
  </si>
  <si>
    <t>CPT® 45000</t>
  </si>
  <si>
    <t>Drainage of Pelvic Abscess</t>
  </si>
  <si>
    <t>45100</t>
  </si>
  <si>
    <t>CPT® 45100</t>
  </si>
  <si>
    <t>Biopsy of Rectum</t>
  </si>
  <si>
    <t>45123</t>
  </si>
  <si>
    <t>CPT® 45123</t>
  </si>
  <si>
    <t>Proctectomy,Part,No Anast,Perineal</t>
  </si>
  <si>
    <t>45130</t>
  </si>
  <si>
    <t>CPT® 45130</t>
  </si>
  <si>
    <t>Excis Rectal Prolapse,Perineal</t>
  </si>
  <si>
    <t>45150</t>
  </si>
  <si>
    <t>CPT® 45150</t>
  </si>
  <si>
    <t>Excis Rectal Stricture</t>
  </si>
  <si>
    <t>45172</t>
  </si>
  <si>
    <t>CPT® 45172</t>
  </si>
  <si>
    <t>Excis Rectal Tumor, Transanal, Full Thickness</t>
  </si>
  <si>
    <t>452707506</t>
  </si>
  <si>
    <t>XX.ADAPTER LUER STUB 16GA 18430-016A</t>
  </si>
  <si>
    <t>452707508</t>
  </si>
  <si>
    <t>XX.ADAPTER LUER STUB 20GA</t>
  </si>
  <si>
    <t>452817781</t>
  </si>
  <si>
    <t>XX.BLADE SCALPEL #23</t>
  </si>
  <si>
    <t>452840828</t>
  </si>
  <si>
    <t>XX.SORBSAN 3X3</t>
  </si>
  <si>
    <t>452848343</t>
  </si>
  <si>
    <t>XX.LABEL CASSETTE YELLOW 51532C PDC CORPORATE</t>
  </si>
  <si>
    <t>45303</t>
  </si>
  <si>
    <t>CPT® 45303</t>
  </si>
  <si>
    <t>Proctosigmoidoscopy,Rigid,W/Dilation</t>
  </si>
  <si>
    <t>45320</t>
  </si>
  <si>
    <t>CPT® 45320</t>
  </si>
  <si>
    <t>Proctosigmoidoscopy,Ablate Tumor</t>
  </si>
  <si>
    <t>45332</t>
  </si>
  <si>
    <t>CPT® 45332</t>
  </si>
  <si>
    <t>Sigmoidoscopy,Remvl F.B.</t>
  </si>
  <si>
    <t>45335</t>
  </si>
  <si>
    <t>CPT® 45335</t>
  </si>
  <si>
    <t>Sigmoidoscopy,Flex,W/Dir Submuc Inject</t>
  </si>
  <si>
    <t>45337</t>
  </si>
  <si>
    <t>CPT® 45337</t>
  </si>
  <si>
    <t>Sigmoidoscopy,Decompress Volvulus</t>
  </si>
  <si>
    <t>45397</t>
  </si>
  <si>
    <t>CPT® 45397</t>
  </si>
  <si>
    <t>Lap, Surg Proctectomy W J-Pouch</t>
  </si>
  <si>
    <t>45541</t>
  </si>
  <si>
    <t>CPT® 45541</t>
  </si>
  <si>
    <t>Fix Rectal Prolapse,Perineal Appr</t>
  </si>
  <si>
    <t>44385</t>
  </si>
  <si>
    <t>CPT® 44385</t>
  </si>
  <si>
    <t>Endoscopy of Bowel Pouch</t>
  </si>
  <si>
    <t>44394</t>
  </si>
  <si>
    <t>CPT® 44394</t>
  </si>
  <si>
    <t>Colonoscopy Thru Stoma,Lesn Rmvl W/Snare</t>
  </si>
  <si>
    <t>44603</t>
  </si>
  <si>
    <t>CPT® 44603</t>
  </si>
  <si>
    <t>Suture Sm Intest,Multpl Perf</t>
  </si>
  <si>
    <t>44620</t>
  </si>
  <si>
    <t>CPT® 44620</t>
  </si>
  <si>
    <t>Close Enterostomy</t>
  </si>
  <si>
    <t>44720</t>
  </si>
  <si>
    <t>CPT® 44720</t>
  </si>
  <si>
    <t>Transplant, Recons Donor Intest Venous</t>
  </si>
  <si>
    <t>44820</t>
  </si>
  <si>
    <t>CPT® 44820</t>
  </si>
  <si>
    <t>Excision of Mesentery Lesion</t>
  </si>
  <si>
    <t>44900</t>
  </si>
  <si>
    <t>CPT® 44900</t>
  </si>
  <si>
    <t>Drain Appendiceal Abscess, Open</t>
  </si>
  <si>
    <t>44955</t>
  </si>
  <si>
    <t>CPT® 44955</t>
  </si>
  <si>
    <t>Appendectomy,W Othr Proc</t>
  </si>
  <si>
    <t>44960</t>
  </si>
  <si>
    <t>CPT® 44960</t>
  </si>
  <si>
    <t>Appendectomy,Rupt Appendx+Abscess</t>
  </si>
  <si>
    <t>44970</t>
  </si>
  <si>
    <t>CPT® 44970</t>
  </si>
  <si>
    <t>Lap,Appendectomy</t>
  </si>
  <si>
    <t>44979</t>
  </si>
  <si>
    <t>CPT® 44979</t>
  </si>
  <si>
    <t>Lap,Appendix Unlisted Proced</t>
  </si>
  <si>
    <t>45020</t>
  </si>
  <si>
    <t>CPT® 45020</t>
  </si>
  <si>
    <t>Drainage of Deep Rectal Abscess</t>
  </si>
  <si>
    <t>45112</t>
  </si>
  <si>
    <t>CPT® 45112</t>
  </si>
  <si>
    <t>Proctectomy,Ap Resec,Pull-Thru</t>
  </si>
  <si>
    <t>45171</t>
  </si>
  <si>
    <t>CPT® 45171</t>
  </si>
  <si>
    <t>Excis Rectal Tumor, Transanal, Partial Thickness</t>
  </si>
  <si>
    <t>452817918</t>
  </si>
  <si>
    <t>XX.TUBING IV SOLUTION MTP EXTENSION 1100</t>
  </si>
  <si>
    <t>452817935</t>
  </si>
  <si>
    <t>XX.TAPE ADHESIVE MOLESKIN 9X4 JJ5147</t>
  </si>
  <si>
    <t>452819131</t>
  </si>
  <si>
    <t>XX.TUBE FEED STR BOLUS 24FR 10.000259</t>
  </si>
  <si>
    <t>45307</t>
  </si>
  <si>
    <t>CPT® 45307</t>
  </si>
  <si>
    <t>Proctosigmoidoscopy,Remv F.B.</t>
  </si>
  <si>
    <t>45309</t>
  </si>
  <si>
    <t>CPT® 45309</t>
  </si>
  <si>
    <t>Proctosigmoidoscopy,Remv,Lesn,Snare</t>
  </si>
  <si>
    <t>45315</t>
  </si>
  <si>
    <t>CPT® 45315</t>
  </si>
  <si>
    <t>Proctosigmoidoscopy,Remv Mult Lesn</t>
  </si>
  <si>
    <t>45317</t>
  </si>
  <si>
    <t>CPT® 45317</t>
  </si>
  <si>
    <t>Proctosigmoidoscop,Rigid,W/Ctrl,Bleeding</t>
  </si>
  <si>
    <t>45330</t>
  </si>
  <si>
    <t>CPT® 45330</t>
  </si>
  <si>
    <t>Sigmoidoscopy,Diagnostic</t>
  </si>
  <si>
    <t>45333</t>
  </si>
  <si>
    <t>CPT® 45333</t>
  </si>
  <si>
    <t>Sigmoidoscopy,Remv Lesn,Forcep/Caut</t>
  </si>
  <si>
    <t>45334</t>
  </si>
  <si>
    <t>CPT® 45334</t>
  </si>
  <si>
    <t>Sigmoidoscopy for Bleeding</t>
  </si>
  <si>
    <t>45340</t>
  </si>
  <si>
    <t>CPT® 45340</t>
  </si>
  <si>
    <t>Sigmoidoscopy,Flex,W/Dilat,1/&gt;Strictures</t>
  </si>
  <si>
    <t>45341</t>
  </si>
  <si>
    <t>CPT® 45341</t>
  </si>
  <si>
    <t>Sigmoidoscopy W/Endoscopic US Exam</t>
  </si>
  <si>
    <t>45378</t>
  </si>
  <si>
    <t>CPT® 45378</t>
  </si>
  <si>
    <t>Colonoscopy,Diagnostic</t>
  </si>
  <si>
    <t>45379</t>
  </si>
  <si>
    <t>CPT® 45379</t>
  </si>
  <si>
    <t>Colonoscopy,Remv Foreign Body</t>
  </si>
  <si>
    <t>45385</t>
  </si>
  <si>
    <t>CPT® 45385</t>
  </si>
  <si>
    <t>Colonoscopy,Remv Lesn,Snare</t>
  </si>
  <si>
    <t>45386</t>
  </si>
  <si>
    <t>CPT® 45386</t>
  </si>
  <si>
    <t>Colonoscopy,Flex,W/Dilat, 1/&gt;Strictures</t>
  </si>
  <si>
    <t>45391</t>
  </si>
  <si>
    <t>CPT® 45391</t>
  </si>
  <si>
    <t>Colonoscopy W/Endoscope US</t>
  </si>
  <si>
    <t>45400</t>
  </si>
  <si>
    <t>CPT® 45400</t>
  </si>
  <si>
    <t>Lap, Surg Proctopexy</t>
  </si>
  <si>
    <t>45520</t>
  </si>
  <si>
    <t>CPT® 45520</t>
  </si>
  <si>
    <t>Sclerosis Perirectal,Prolapse</t>
  </si>
  <si>
    <t>45550</t>
  </si>
  <si>
    <t>CPT® 45550</t>
  </si>
  <si>
    <t>Repair Rectum; Remove Sigmoid</t>
  </si>
  <si>
    <t>45900</t>
  </si>
  <si>
    <t>CPT® 45900</t>
  </si>
  <si>
    <t>Reduction Rectal Prolapse W Anesthe</t>
  </si>
  <si>
    <t>45990</t>
  </si>
  <si>
    <t>CPT® 45990</t>
  </si>
  <si>
    <t>Surg Diagnostic Exam, Anorectal</t>
  </si>
  <si>
    <t>45999</t>
  </si>
  <si>
    <t>CPT® 45999</t>
  </si>
  <si>
    <t>Rectum Surgery Procedure Unlisted</t>
  </si>
  <si>
    <t>46040</t>
  </si>
  <si>
    <t>CPT® 46040</t>
  </si>
  <si>
    <t>I&amp;D Perirectal Abscess</t>
  </si>
  <si>
    <t>46050</t>
  </si>
  <si>
    <t>CPT® 46050</t>
  </si>
  <si>
    <t>I&amp;D Perianal Abscess,Superficial</t>
  </si>
  <si>
    <t>46083</t>
  </si>
  <si>
    <t>CPT® 46083</t>
  </si>
  <si>
    <t>Incise External Hemorrhoid</t>
  </si>
  <si>
    <t>46221</t>
  </si>
  <si>
    <t>CPT® 46221</t>
  </si>
  <si>
    <t>Ligation of Hemorrhoid(S)</t>
  </si>
  <si>
    <t>46255</t>
  </si>
  <si>
    <t>CPT® 46255</t>
  </si>
  <si>
    <t>Hemorrhoidectomy,Int/Ext,Simple</t>
  </si>
  <si>
    <t>46270</t>
  </si>
  <si>
    <t>CPT® 46270</t>
  </si>
  <si>
    <t>Removal Anal Fistula,Subcutaneous</t>
  </si>
  <si>
    <t>46275</t>
  </si>
  <si>
    <t>CPT® 46275</t>
  </si>
  <si>
    <t>Removal Anal Fistula,Submuscular</t>
  </si>
  <si>
    <t>46500</t>
  </si>
  <si>
    <t>CPT® 46500</t>
  </si>
  <si>
    <t>Inject Scleros Soln in Hemorrhoids</t>
  </si>
  <si>
    <t>43752</t>
  </si>
  <si>
    <t>CPT® 43752</t>
  </si>
  <si>
    <t>Placement Ng/Og Tube by Physician</t>
  </si>
  <si>
    <t>43754</t>
  </si>
  <si>
    <t>CPT® 43754</t>
  </si>
  <si>
    <t>Gastric Intubation/Aspiration, Diagnostic, 1 Specimen</t>
  </si>
  <si>
    <t>43774</t>
  </si>
  <si>
    <t>CPT® 43774</t>
  </si>
  <si>
    <t>Lap, Remove Adjust Gast Band/Port</t>
  </si>
  <si>
    <t>43830</t>
  </si>
  <si>
    <t>CPT® 43830</t>
  </si>
  <si>
    <t>Gastrostomy,Open,W/O Tube Cnstr</t>
  </si>
  <si>
    <t>43831</t>
  </si>
  <si>
    <t>CPT® 43831</t>
  </si>
  <si>
    <t>Place Gastrostomy Tube,Neonate</t>
  </si>
  <si>
    <t>43843</t>
  </si>
  <si>
    <t>CPT® 43843</t>
  </si>
  <si>
    <t>Gastroplasty,Obesity,Other</t>
  </si>
  <si>
    <t>43886</t>
  </si>
  <si>
    <t>CPT® 43886</t>
  </si>
  <si>
    <t>Revise Gastric Port, Open</t>
  </si>
  <si>
    <t>44015</t>
  </si>
  <si>
    <t>CPT® 44015</t>
  </si>
  <si>
    <t>Insert Tube-Bowel,Enteral Aliment</t>
  </si>
  <si>
    <t>CPT® 44025 (AS)</t>
  </si>
  <si>
    <t>44111</t>
  </si>
  <si>
    <t>CPT® 44111</t>
  </si>
  <si>
    <t>Excis Bowel Lesion(S),Mult Enterotomies</t>
  </si>
  <si>
    <t>44128</t>
  </si>
  <si>
    <t>CPT® 44128</t>
  </si>
  <si>
    <t>Resect Sm Intest,Cong Atresia,Ea Addl</t>
  </si>
  <si>
    <t>44132</t>
  </si>
  <si>
    <t>CPT® 44132</t>
  </si>
  <si>
    <t>Enterectomy,Open,Cadaver Donor</t>
  </si>
  <si>
    <t>44147</t>
  </si>
  <si>
    <t>CPT® 44147</t>
  </si>
  <si>
    <t>Part Removal Colon,Abd/Transanal App</t>
  </si>
  <si>
    <t>44155</t>
  </si>
  <si>
    <t>CPT® 44155</t>
  </si>
  <si>
    <t>Removal Colon/Proctectomy/Ileostomy</t>
  </si>
  <si>
    <t>44158</t>
  </si>
  <si>
    <t>CPT® 44158</t>
  </si>
  <si>
    <t>Removal Colon/Proctec/Ileoanal Anast Pouch</t>
  </si>
  <si>
    <t>44180</t>
  </si>
  <si>
    <t>CPT® 44180</t>
  </si>
  <si>
    <t>Lap, Surg Enterolysis</t>
  </si>
  <si>
    <t>44188</t>
  </si>
  <si>
    <t>CPT® 44188</t>
  </si>
  <si>
    <t>Lap, Surg Colostomy</t>
  </si>
  <si>
    <t>CPT® 44205 (AS)</t>
  </si>
  <si>
    <t>CPT® 44207 (AS)</t>
  </si>
  <si>
    <t>44211</t>
  </si>
  <si>
    <t>CPT® 44211</t>
  </si>
  <si>
    <t>Lap,Surg,Colectomy,Total,W/Proctectomy</t>
  </si>
  <si>
    <t>44312</t>
  </si>
  <si>
    <t>CPT® 44312</t>
  </si>
  <si>
    <t>Revision of Ileostomy,Simple</t>
  </si>
  <si>
    <t>44340</t>
  </si>
  <si>
    <t>CPT® 44340</t>
  </si>
  <si>
    <t>Revision of Colostomy,Simple</t>
  </si>
  <si>
    <t>44345</t>
  </si>
  <si>
    <t>CPT® 44345</t>
  </si>
  <si>
    <t>Revision of Colostomy,Complicated</t>
  </si>
  <si>
    <t>44364</t>
  </si>
  <si>
    <t>CPT® 44364</t>
  </si>
  <si>
    <t>Sb Endoscopy,Rmvl Lesn,Snare</t>
  </si>
  <si>
    <t>44376</t>
  </si>
  <si>
    <t>CPT® 44376</t>
  </si>
  <si>
    <t>Sb Scope,to Ileum,Diagnostic</t>
  </si>
  <si>
    <t>44377</t>
  </si>
  <si>
    <t>CPT® 44377</t>
  </si>
  <si>
    <t>Sb Scope,to Ileum,Biopsy</t>
  </si>
  <si>
    <t>44389</t>
  </si>
  <si>
    <t>CPT® 44389</t>
  </si>
  <si>
    <t>Colonoscopy Thru Stoma,Biopsy</t>
  </si>
  <si>
    <t>44500</t>
  </si>
  <si>
    <t>CPT® 44500</t>
  </si>
  <si>
    <t>Intro Long GI Tube</t>
  </si>
  <si>
    <t>44604</t>
  </si>
  <si>
    <t>CPT® 44604</t>
  </si>
  <si>
    <t>Suture Lrg Intest</t>
  </si>
  <si>
    <t>CPT® 44626 (AS)</t>
  </si>
  <si>
    <t>44660</t>
  </si>
  <si>
    <t>CPT® 44660</t>
  </si>
  <si>
    <t>Repair Bowel-Bladder Fistula</t>
  </si>
  <si>
    <t>44701</t>
  </si>
  <si>
    <t>CPT® 44701</t>
  </si>
  <si>
    <t>Intraoperative Colonic Lavage</t>
  </si>
  <si>
    <t>44799</t>
  </si>
  <si>
    <t>CPT® 44799</t>
  </si>
  <si>
    <t>Intestine Surg Procedure Unlisted</t>
  </si>
  <si>
    <t>43191</t>
  </si>
  <si>
    <t>CPT® 43191</t>
  </si>
  <si>
    <t>Esophagoscopy Rigid Transoral Diagnostic Brush</t>
  </si>
  <si>
    <t>43205</t>
  </si>
  <si>
    <t>CPT® 43205</t>
  </si>
  <si>
    <t>Esophagoscopy,Ligatn Varices</t>
  </si>
  <si>
    <t>43211</t>
  </si>
  <si>
    <t>CPT® 43211</t>
  </si>
  <si>
    <t>Esophagoscopy Flexible Transoral Mucosal Resexn</t>
  </si>
  <si>
    <t>43216</t>
  </si>
  <si>
    <t>CPT® 43216</t>
  </si>
  <si>
    <t>Esophagoscopy,Remov Tumor,Forceps</t>
  </si>
  <si>
    <t>43238</t>
  </si>
  <si>
    <t>CPT® 43238</t>
  </si>
  <si>
    <t>Uppr GI Endoscopy W/US Fn Bx</t>
  </si>
  <si>
    <t>43240</t>
  </si>
  <si>
    <t>CPT® 43240</t>
  </si>
  <si>
    <t>Upper GI Endoscopy,Drain Pseudocyst</t>
  </si>
  <si>
    <t>43241</t>
  </si>
  <si>
    <t>CPT® 43241</t>
  </si>
  <si>
    <t>Upper GI Endoscopy,Tube Place</t>
  </si>
  <si>
    <t>43249</t>
  </si>
  <si>
    <t>CPT® 43249</t>
  </si>
  <si>
    <t>Up GI Endoscopy,Ball Dil,30mm</t>
  </si>
  <si>
    <t>43250</t>
  </si>
  <si>
    <t>CPT® 43250</t>
  </si>
  <si>
    <t>Up GI Endoscopy,Remv Tumor,Forceps</t>
  </si>
  <si>
    <t>43253</t>
  </si>
  <si>
    <t>CPT® 43253</t>
  </si>
  <si>
    <t>Edg US Guided Transmural Injxn/Fiducial Marker</t>
  </si>
  <si>
    <t>43254</t>
  </si>
  <si>
    <t>CPT® 43254</t>
  </si>
  <si>
    <t>Edg Transoral Endoscopic Mucosal Resection</t>
  </si>
  <si>
    <t>43259</t>
  </si>
  <si>
    <t>CPT® 43259</t>
  </si>
  <si>
    <t>Endoscopic Ultrasound Exam</t>
  </si>
  <si>
    <t>43260</t>
  </si>
  <si>
    <t>CPT® 43260</t>
  </si>
  <si>
    <t>Ercp,Diagnostic</t>
  </si>
  <si>
    <t>43262</t>
  </si>
  <si>
    <t>CPT® 43262</t>
  </si>
  <si>
    <t>Ercp,Sphincterotomy</t>
  </si>
  <si>
    <t>43265</t>
  </si>
  <si>
    <t>CPT® 43265</t>
  </si>
  <si>
    <t>Ercp,W/Destruction,Lithotripsy,Stone</t>
  </si>
  <si>
    <t>43266</t>
  </si>
  <si>
    <t>CPT® 43266</t>
  </si>
  <si>
    <t>Edg Endoscopic Stent Placement W/Wire&amp; Dilation</t>
  </si>
  <si>
    <t>43270</t>
  </si>
  <si>
    <t>CPT® 43270</t>
  </si>
  <si>
    <t>Edg Ablate Tumor Polyp/Lesion W/Dilation&amp; Wire</t>
  </si>
  <si>
    <t>43274</t>
  </si>
  <si>
    <t>CPT® 43274</t>
  </si>
  <si>
    <t>Ercp Stent Placement Biliary/Pancreatic Duct</t>
  </si>
  <si>
    <t>43276</t>
  </si>
  <si>
    <t>CPT® 43276</t>
  </si>
  <si>
    <t>Ercp Biliary/Panc Duct Stent Exchange W/Dil&amp;Wire</t>
  </si>
  <si>
    <t>43300</t>
  </si>
  <si>
    <t>CPT® 43300</t>
  </si>
  <si>
    <t>Esophagoplasty,Cerv Apprch</t>
  </si>
  <si>
    <t>43305</t>
  </si>
  <si>
    <t>CPT® 43305</t>
  </si>
  <si>
    <t>Repair Tracheoesophageal Fistula</t>
  </si>
  <si>
    <t>43312</t>
  </si>
  <si>
    <t>CPT® 43312</t>
  </si>
  <si>
    <t>43331</t>
  </si>
  <si>
    <t>CPT® 43331</t>
  </si>
  <si>
    <t>Esophagomyotomy,Thoracic Apprch</t>
  </si>
  <si>
    <t>43338</t>
  </si>
  <si>
    <t>CPT® 43338</t>
  </si>
  <si>
    <t>Esophagus Lengthening</t>
  </si>
  <si>
    <t>43460</t>
  </si>
  <si>
    <t>CPT® 43460</t>
  </si>
  <si>
    <t>Esophagogastric Tamponade,Balloon</t>
  </si>
  <si>
    <t>43500</t>
  </si>
  <si>
    <t>CPT® 43500</t>
  </si>
  <si>
    <t>Surgical Opening of Stomach</t>
  </si>
  <si>
    <t>43510</t>
  </si>
  <si>
    <t>CPT® 43510</t>
  </si>
  <si>
    <t>Gastrotomy,Esoph Dil+Perm Tube</t>
  </si>
  <si>
    <t>43622</t>
  </si>
  <si>
    <t>CPT® 43622</t>
  </si>
  <si>
    <t>Removal Stomach,Form Intest Pouch</t>
  </si>
  <si>
    <t>43632</t>
  </si>
  <si>
    <t>CPT® 43632</t>
  </si>
  <si>
    <t>Remv Stomach,Part,Distal,Gastrojejun</t>
  </si>
  <si>
    <t>43647</t>
  </si>
  <si>
    <t>CPT® 43647</t>
  </si>
  <si>
    <t>Lap Implant/ Replace Gastric Neurostim Antrum</t>
  </si>
  <si>
    <t>43652</t>
  </si>
  <si>
    <t>CPT® 43652</t>
  </si>
  <si>
    <t>Lap,Vagus Nerves,Selective</t>
  </si>
  <si>
    <t>43753</t>
  </si>
  <si>
    <t>CPT® 43753</t>
  </si>
  <si>
    <t>Gastric Intubation/Aspiration, Therapeutic</t>
  </si>
  <si>
    <t>43762</t>
  </si>
  <si>
    <t>CPT® 43762</t>
  </si>
  <si>
    <t>Perq Replacement Gtube Not Req Revj Gstrst Trc</t>
  </si>
  <si>
    <t>43770</t>
  </si>
  <si>
    <t>CPT® 43770</t>
  </si>
  <si>
    <t>Lap, Place Adjust Gastr Band</t>
  </si>
  <si>
    <t>43810</t>
  </si>
  <si>
    <t>CPT® 43810</t>
  </si>
  <si>
    <t>Gastroduodenostomy</t>
  </si>
  <si>
    <t>43825</t>
  </si>
  <si>
    <t>CPT® 43825</t>
  </si>
  <si>
    <t>Gastrojejunostomy+Vagotomy</t>
  </si>
  <si>
    <t>43846</t>
  </si>
  <si>
    <t>CPT® 43846</t>
  </si>
  <si>
    <t>Gastric Bypass,Obese&lt;150cm Roux-en-Y</t>
  </si>
  <si>
    <t>45560</t>
  </si>
  <si>
    <t>CPT® 45560</t>
  </si>
  <si>
    <t>Repair of Rectocele</t>
  </si>
  <si>
    <t>45800</t>
  </si>
  <si>
    <t>CPT® 45800</t>
  </si>
  <si>
    <t>Close Rectum-Bladder Fistula</t>
  </si>
  <si>
    <t>45905</t>
  </si>
  <si>
    <t>CPT® 45905</t>
  </si>
  <si>
    <t>Dilation Anal Sphincter W Anesth</t>
  </si>
  <si>
    <t>45910</t>
  </si>
  <si>
    <t>CPT® 45910</t>
  </si>
  <si>
    <t>Dilation Rectal Stricture W Anest</t>
  </si>
  <si>
    <t>46030</t>
  </si>
  <si>
    <t>CPT® 46030</t>
  </si>
  <si>
    <t>Removal of Rectal Marker</t>
  </si>
  <si>
    <t>46080</t>
  </si>
  <si>
    <t>CPT® 46080</t>
  </si>
  <si>
    <t>Anal Sphincterotomy</t>
  </si>
  <si>
    <t>46200</t>
  </si>
  <si>
    <t>CPT® 46200</t>
  </si>
  <si>
    <t>Removal of Anal Fissure</t>
  </si>
  <si>
    <t>46220</t>
  </si>
  <si>
    <t>CPT® 46220</t>
  </si>
  <si>
    <t>Removal of Anal Tab</t>
  </si>
  <si>
    <t>46250</t>
  </si>
  <si>
    <t>CPT® 46250</t>
  </si>
  <si>
    <t>Hemorrhoidectomy,External</t>
  </si>
  <si>
    <t>46257</t>
  </si>
  <si>
    <t>CPT® 46257</t>
  </si>
  <si>
    <t>Remove Hemorrhoids &amp; Fissure</t>
  </si>
  <si>
    <t>46260</t>
  </si>
  <si>
    <t>CPT® 46260</t>
  </si>
  <si>
    <t>Hemorrhoidectomy,Int/Ext,Complx</t>
  </si>
  <si>
    <t>46285</t>
  </si>
  <si>
    <t>CPT® 46285</t>
  </si>
  <si>
    <t>Removal Anal Fistula,Second Stage</t>
  </si>
  <si>
    <t>46320</t>
  </si>
  <si>
    <t>CPT® 46320</t>
  </si>
  <si>
    <t>Removal of Hemorrhoid Clot</t>
  </si>
  <si>
    <t>46608</t>
  </si>
  <si>
    <t>CPT® 46608</t>
  </si>
  <si>
    <t>Anoscopy,Remove Foreign Body</t>
  </si>
  <si>
    <t>46614</t>
  </si>
  <si>
    <t>CPT® 46614</t>
  </si>
  <si>
    <t>Anoscopy/Control Bleeding</t>
  </si>
  <si>
    <t>46710</t>
  </si>
  <si>
    <t>CPT® 46710</t>
  </si>
  <si>
    <t>Transperin Repr Ileoanal Pouch Fistula</t>
  </si>
  <si>
    <t>46715</t>
  </si>
  <si>
    <t>CPT® 46715</t>
  </si>
  <si>
    <t>Repr Lo Imperf Anus W Fistula</t>
  </si>
  <si>
    <t>46751</t>
  </si>
  <si>
    <t>CPT® 46751</t>
  </si>
  <si>
    <t>Repair of Anal Sphincter,Child</t>
  </si>
  <si>
    <t>46942</t>
  </si>
  <si>
    <t>CPT® 46942</t>
  </si>
  <si>
    <t>Cautery Anal Fissure, Folowup</t>
  </si>
  <si>
    <t>46945</t>
  </si>
  <si>
    <t>CPT® 46945</t>
  </si>
  <si>
    <t>Ligate Intern Hemorrhoids,Singl Proc</t>
  </si>
  <si>
    <t>46946</t>
  </si>
  <si>
    <t>CPT® 46946</t>
  </si>
  <si>
    <t>Ligate Intern Hemorrhoids,Multi Proc</t>
  </si>
  <si>
    <t>46999</t>
  </si>
  <si>
    <t>CPT® 46999</t>
  </si>
  <si>
    <t>Anus Surgery Procedure Unlisted</t>
  </si>
  <si>
    <t>47000</t>
  </si>
  <si>
    <t>CPT® 47000</t>
  </si>
  <si>
    <t>Needle Biopsy Liver</t>
  </si>
  <si>
    <t>4710148</t>
  </si>
  <si>
    <t>HC Aud Panel - 92590 V5010 Audiology</t>
  </si>
  <si>
    <t>4710150</t>
  </si>
  <si>
    <t>Custom 4710150</t>
  </si>
  <si>
    <t>HC Aud Panel - 92592 V5011 Audiology</t>
  </si>
  <si>
    <t>4710152</t>
  </si>
  <si>
    <t>HC Aud Panel - 92594 V5020 Audiology</t>
  </si>
  <si>
    <t>4710153</t>
  </si>
  <si>
    <t>HC Aud Panel - 92595 V5020 Audiology</t>
  </si>
  <si>
    <t>47120</t>
  </si>
  <si>
    <t>CPT® 47120</t>
  </si>
  <si>
    <t>Resec Liver,Part Lobectomy</t>
  </si>
  <si>
    <t>47125</t>
  </si>
  <si>
    <t>CPT® 47125</t>
  </si>
  <si>
    <t>Resec Liver,Total Lt Lobectomy</t>
  </si>
  <si>
    <t>47141</t>
  </si>
  <si>
    <t>CPT® 47141</t>
  </si>
  <si>
    <t>Partial Removal, Donor Liver</t>
  </si>
  <si>
    <t>47142</t>
  </si>
  <si>
    <t>CPT® 47142</t>
  </si>
  <si>
    <t>47143</t>
  </si>
  <si>
    <t>CPT® 47143</t>
  </si>
  <si>
    <t>Transplant,Prep Donor Liver, Whole</t>
  </si>
  <si>
    <t>47350</t>
  </si>
  <si>
    <t>CPT® 47350</t>
  </si>
  <si>
    <t>Repair Bleed Liver/Suture Wound</t>
  </si>
  <si>
    <t>47370</t>
  </si>
  <si>
    <t>CPT® 47370</t>
  </si>
  <si>
    <t>Laparo Ablate Liver Tumor Rf</t>
  </si>
  <si>
    <t>47371</t>
  </si>
  <si>
    <t>CPT® 47371</t>
  </si>
  <si>
    <t>Laparo Ablate Liver Cryosug</t>
  </si>
  <si>
    <t>47379</t>
  </si>
  <si>
    <t>CPT® 47379</t>
  </si>
  <si>
    <t>Unlisted Laparoscopic Proc, Liver</t>
  </si>
  <si>
    <t>47380</t>
  </si>
  <si>
    <t>CPT® 47380</t>
  </si>
  <si>
    <t>Open Ablate Liver Tumor Rf</t>
  </si>
  <si>
    <t>47399</t>
  </si>
  <si>
    <t>CPT® 47399</t>
  </si>
  <si>
    <t>Liver Surgery Procedure Unlisted</t>
  </si>
  <si>
    <t>47420</t>
  </si>
  <si>
    <t>CPT® 47420</t>
  </si>
  <si>
    <t>Incis Bile Duct/Expl,Drain,Remv Calc</t>
  </si>
  <si>
    <t>47425</t>
  </si>
  <si>
    <t>CPT® 47425</t>
  </si>
  <si>
    <t>Incis Bile Duct/Sphinc,Expl/Rmv Calc</t>
  </si>
  <si>
    <t>47490</t>
  </si>
  <si>
    <t>CPT® 47490</t>
  </si>
  <si>
    <t>Cholecystostomy,Percut</t>
  </si>
  <si>
    <t>47552</t>
  </si>
  <si>
    <t>CPT® 47552</t>
  </si>
  <si>
    <t>Biliary Endoscopy Percut,Diagnostic</t>
  </si>
  <si>
    <t>47562</t>
  </si>
  <si>
    <t>CPT® 47562</t>
  </si>
  <si>
    <t>Lap,Cholecystectomy</t>
  </si>
  <si>
    <t>47563</t>
  </si>
  <si>
    <t>CPT® 47563</t>
  </si>
  <si>
    <t>Lap,Cholecystectomy/Graph</t>
  </si>
  <si>
    <t>46505</t>
  </si>
  <si>
    <t>CPT® 46505</t>
  </si>
  <si>
    <t>Chemodenervation Anal Sphincter</t>
  </si>
  <si>
    <t>46606</t>
  </si>
  <si>
    <t>CPT® 46606</t>
  </si>
  <si>
    <t>Anoscopy and Biopsy</t>
  </si>
  <si>
    <t>46610</t>
  </si>
  <si>
    <t>CPT® 46610</t>
  </si>
  <si>
    <t>Anoscopy,Remove Lesn,Forceps/Cauter</t>
  </si>
  <si>
    <t>46611</t>
  </si>
  <si>
    <t>CPT® 46611</t>
  </si>
  <si>
    <t>Anoscopy,Remove Lesn,Snare</t>
  </si>
  <si>
    <t>46615</t>
  </si>
  <si>
    <t>CPT® 46615</t>
  </si>
  <si>
    <t>Anoscopy,Ablate Lesion</t>
  </si>
  <si>
    <t>46700</t>
  </si>
  <si>
    <t>CPT® 46700</t>
  </si>
  <si>
    <t>Repair Anal Stricture,Adult</t>
  </si>
  <si>
    <t>46712</t>
  </si>
  <si>
    <t>CPT® 46712</t>
  </si>
  <si>
    <t>Transperin/ Transabd Repr Ileoanal Pouch Fistla</t>
  </si>
  <si>
    <t>46716</t>
  </si>
  <si>
    <t>CPT® 46716</t>
  </si>
  <si>
    <t>Repr Lo Imperf Anus W Transpostn</t>
  </si>
  <si>
    <t>46730</t>
  </si>
  <si>
    <t>CPT® 46730</t>
  </si>
  <si>
    <t>Repr Hi Imperf Anus</t>
  </si>
  <si>
    <t>46742</t>
  </si>
  <si>
    <t>CPT® 46742</t>
  </si>
  <si>
    <t>Repr Hi Imperf Anus,Fist,Combined</t>
  </si>
  <si>
    <t>46744</t>
  </si>
  <si>
    <t>CPT® 46744</t>
  </si>
  <si>
    <t>Repr Cloacal Anomaly,Sacroperineal</t>
  </si>
  <si>
    <t>46748</t>
  </si>
  <si>
    <t>CPT® 46748</t>
  </si>
  <si>
    <t>Repr Cloacal Anomaly,Vaginal Length</t>
  </si>
  <si>
    <t>46917</t>
  </si>
  <si>
    <t>CPT® 46917</t>
  </si>
  <si>
    <t>Laser Surgery, Anal Lesion(S)</t>
  </si>
  <si>
    <t>46924</t>
  </si>
  <si>
    <t>CPT® 46924</t>
  </si>
  <si>
    <t>Destruction, Anal Lesion(S)</t>
  </si>
  <si>
    <t>47015</t>
  </si>
  <si>
    <t>CPT® 47015</t>
  </si>
  <si>
    <t>Inject/Aspirate Liver Cyst/Abscess</t>
  </si>
  <si>
    <t>47100</t>
  </si>
  <si>
    <t>CPT® 47100</t>
  </si>
  <si>
    <t>Wedge Biopsy of Liver</t>
  </si>
  <si>
    <t>4710151</t>
  </si>
  <si>
    <t>HC Aud Panel - 92593 V5011 Audiology</t>
  </si>
  <si>
    <t>47122</t>
  </si>
  <si>
    <t>CPT® 47122</t>
  </si>
  <si>
    <t>Resec Liver,Trisegmentectomy</t>
  </si>
  <si>
    <t>47130</t>
  </si>
  <si>
    <t>CPT® 47130</t>
  </si>
  <si>
    <t>Resec Liver,Total Rt Lobectomy</t>
  </si>
  <si>
    <t>47133</t>
  </si>
  <si>
    <t>CPT® 47133</t>
  </si>
  <si>
    <t>Removal of Donor Liver</t>
  </si>
  <si>
    <t>47145</t>
  </si>
  <si>
    <t>CPT® 47145</t>
  </si>
  <si>
    <t>Transplant,Prep Donor Liver, Lobe Split</t>
  </si>
  <si>
    <t>47382</t>
  </si>
  <si>
    <t>CPT® 47382</t>
  </si>
  <si>
    <t>Percut Ablate Liver Rf</t>
  </si>
  <si>
    <t>47460</t>
  </si>
  <si>
    <t>CPT® 47460</t>
  </si>
  <si>
    <t>Incise Bile Duct Sphincter</t>
  </si>
  <si>
    <t>47480</t>
  </si>
  <si>
    <t>CPT® 47480</t>
  </si>
  <si>
    <t>Cholecystostomy,Explor/Remv Calc</t>
  </si>
  <si>
    <t>47550</t>
  </si>
  <si>
    <t>CPT® 47550</t>
  </si>
  <si>
    <t>Bile Duct Endoscopy,Intraoperative</t>
  </si>
  <si>
    <t>47554</t>
  </si>
  <si>
    <t>CPT® 47554</t>
  </si>
  <si>
    <t>Biliary Endoscopy Thru Skin</t>
  </si>
  <si>
    <t>47555</t>
  </si>
  <si>
    <t>CPT® 47555</t>
  </si>
  <si>
    <t>Biliary Endoscopy Percut,Dil Strict</t>
  </si>
  <si>
    <t>47570</t>
  </si>
  <si>
    <t>CPT® 47570</t>
  </si>
  <si>
    <t>Lap,Cholecystoenterostomy</t>
  </si>
  <si>
    <t>47600</t>
  </si>
  <si>
    <t>CPT® 47600</t>
  </si>
  <si>
    <t>Removal Gallbladder</t>
  </si>
  <si>
    <t>47715</t>
  </si>
  <si>
    <t>CPT® 47715</t>
  </si>
  <si>
    <t>Excision Choledochal Cyst</t>
  </si>
  <si>
    <t>47721</t>
  </si>
  <si>
    <t>CPT® 47721</t>
  </si>
  <si>
    <t>Cholecystoenterostomy+Gastroentero</t>
  </si>
  <si>
    <t>47785</t>
  </si>
  <si>
    <t>CPT® 47785</t>
  </si>
  <si>
    <t>Anast,Roux-en-Y,Intrahep to GI Trct</t>
  </si>
  <si>
    <t>47900</t>
  </si>
  <si>
    <t>CPT® 47900</t>
  </si>
  <si>
    <t>Suture Extrahep Bile Duct,Injury</t>
  </si>
  <si>
    <t>4800185</t>
  </si>
  <si>
    <t>HC Panel - Transesop</t>
  </si>
  <si>
    <t>4800186</t>
  </si>
  <si>
    <t>HC Panel - HC Mvolt</t>
  </si>
  <si>
    <t>4800189</t>
  </si>
  <si>
    <t>HC Panel - Echo Comp</t>
  </si>
  <si>
    <t>4800234</t>
  </si>
  <si>
    <t>HC Panel - Stress Echo</t>
  </si>
  <si>
    <t>4800255</t>
  </si>
  <si>
    <t>Custom 4800255</t>
  </si>
  <si>
    <t>HC Card Panel- Pacer Check Leadless Single - Fac</t>
  </si>
  <si>
    <t>48146</t>
  </si>
  <si>
    <t>CPT® 48146</t>
  </si>
  <si>
    <t>Pancreatectomy,Distal+Preserv Duod</t>
  </si>
  <si>
    <t>48148</t>
  </si>
  <si>
    <t>CPT® 48148</t>
  </si>
  <si>
    <t>Excision Ampulla Vater</t>
  </si>
  <si>
    <t>48150</t>
  </si>
  <si>
    <t>CPT® 48150</t>
  </si>
  <si>
    <t>Part Remv Panc,Prox+Remv Duod+Anast</t>
  </si>
  <si>
    <t>48520</t>
  </si>
  <si>
    <t>CPT® 48520</t>
  </si>
  <si>
    <t>Anast Panc Cyst-Bowel,Direct</t>
  </si>
  <si>
    <t>48999</t>
  </si>
  <si>
    <t>CPT® 48999</t>
  </si>
  <si>
    <t>Pancreas Surgery Proc Unlisted</t>
  </si>
  <si>
    <t>49000</t>
  </si>
  <si>
    <t>CPT® 49000</t>
  </si>
  <si>
    <t>Exploratory of Abdomen</t>
  </si>
  <si>
    <t>49020</t>
  </si>
  <si>
    <t>CPT® 49020</t>
  </si>
  <si>
    <t>Drain Abd Abscess</t>
  </si>
  <si>
    <t>44899</t>
  </si>
  <si>
    <t>CPT® 44899</t>
  </si>
  <si>
    <t>Unlisted Proc,Meckel/Mesentery</t>
  </si>
  <si>
    <t>45108</t>
  </si>
  <si>
    <t>CPT® 45108</t>
  </si>
  <si>
    <t>Anorectal Myomectomy</t>
  </si>
  <si>
    <t>45120</t>
  </si>
  <si>
    <t>CPT® 45120</t>
  </si>
  <si>
    <t>Proctectomy,Complt,Pull-Thru,Anast</t>
  </si>
  <si>
    <t>45121</t>
  </si>
  <si>
    <t>CPT® 45121</t>
  </si>
  <si>
    <t>Proctectomy,Compl,Colectomy,Bx's</t>
  </si>
  <si>
    <t>45136</t>
  </si>
  <si>
    <t>CPT® 45136</t>
  </si>
  <si>
    <t>Excis,Ileoanal Reservoir W/Ileostomy</t>
  </si>
  <si>
    <t>45190</t>
  </si>
  <si>
    <t>CPT® 45190</t>
  </si>
  <si>
    <t>Destruct,Rectal Tumor,Transanal Approach</t>
  </si>
  <si>
    <t>452807666</t>
  </si>
  <si>
    <t>XX.SET IV EXT T-CONNECTOR 2N3326 BAXTER</t>
  </si>
  <si>
    <t>452807863</t>
  </si>
  <si>
    <t>XX.BANDAGE SPANDAGE SIZE 9 10YARDS 10-7410 DEROYAL</t>
  </si>
  <si>
    <t>452840829</t>
  </si>
  <si>
    <t>XX.DRESSING CALCIUM ALGINATE 4X4" CURASORB 9233 KENDALL</t>
  </si>
  <si>
    <t>45300</t>
  </si>
  <si>
    <t>CPT® 45300</t>
  </si>
  <si>
    <t>Proctosigmoidoscopy,Rigid,Diagnos</t>
  </si>
  <si>
    <t>45321</t>
  </si>
  <si>
    <t>CPT® 45321</t>
  </si>
  <si>
    <t>Proctosigmoidoscopy,Decompr Volvul</t>
  </si>
  <si>
    <t>45327</t>
  </si>
  <si>
    <t>CPT® 45327</t>
  </si>
  <si>
    <t>Proctosigmoidoscopy,Transendo Stent</t>
  </si>
  <si>
    <t>45331</t>
  </si>
  <si>
    <t>CPT® 45331</t>
  </si>
  <si>
    <t>Sigmoidoscopy,Biopsy</t>
  </si>
  <si>
    <t>45338</t>
  </si>
  <si>
    <t>CPT® 45338</t>
  </si>
  <si>
    <t>Sigmoidoscopy,Remv Lesn,Snare</t>
  </si>
  <si>
    <t>45380</t>
  </si>
  <si>
    <t>CPT® 45380</t>
  </si>
  <si>
    <t>Colonoscopy,Biopsy</t>
  </si>
  <si>
    <t>45381</t>
  </si>
  <si>
    <t>CPT® 45381</t>
  </si>
  <si>
    <t>Colonoscpy,Flex,W/Dir Submuc Inject</t>
  </si>
  <si>
    <t>45382</t>
  </si>
  <si>
    <t>CPT® 45382</t>
  </si>
  <si>
    <t>Colonoscopy/Control Bleeding</t>
  </si>
  <si>
    <t>45392</t>
  </si>
  <si>
    <t>CPT® 45392</t>
  </si>
  <si>
    <t>Colonoscopy W/Endoscopic Fna/Fnb</t>
  </si>
  <si>
    <t>45395</t>
  </si>
  <si>
    <t>CPT® 45395</t>
  </si>
  <si>
    <t>Lap, Surg Proctectomy W Colostomy</t>
  </si>
  <si>
    <t>45500</t>
  </si>
  <si>
    <t>CPT® 45500</t>
  </si>
  <si>
    <t>Repair of Rectum,Stenosis</t>
  </si>
  <si>
    <t>45505</t>
  </si>
  <si>
    <t>CPT® 45505</t>
  </si>
  <si>
    <t>Repair of Rectum,Prolapse Mucosa</t>
  </si>
  <si>
    <t>45540</t>
  </si>
  <si>
    <t>CPT® 45540</t>
  </si>
  <si>
    <t>Fix Rectal Prolapse,Abd Apprch</t>
  </si>
  <si>
    <t>45562</t>
  </si>
  <si>
    <t>CPT® 45562</t>
  </si>
  <si>
    <t>Explor/Repair Rectum Injury</t>
  </si>
  <si>
    <t>45805</t>
  </si>
  <si>
    <t>CPT® 45805</t>
  </si>
  <si>
    <t>Close Rec-Bladd Fistula; Colostomy</t>
  </si>
  <si>
    <t>45820</t>
  </si>
  <si>
    <t>CPT® 45820</t>
  </si>
  <si>
    <t>Close Rectourethral Fistula</t>
  </si>
  <si>
    <t>45825</t>
  </si>
  <si>
    <t>CPT® 45825</t>
  </si>
  <si>
    <t>Close Rec-Urethr Fistula; Colostomy</t>
  </si>
  <si>
    <t>45915</t>
  </si>
  <si>
    <t>CPT® 45915</t>
  </si>
  <si>
    <t>Remv Rectal Obstr:Feces/F.B. W Anest</t>
  </si>
  <si>
    <t>46045</t>
  </si>
  <si>
    <t>CPT® 46045</t>
  </si>
  <si>
    <t>I&amp;D Rectal Wall Abscess W Anesth</t>
  </si>
  <si>
    <t>46060</t>
  </si>
  <si>
    <t>CPT® 46060</t>
  </si>
  <si>
    <t>I&amp;D Rectal Abscess + Fistulectomy</t>
  </si>
  <si>
    <t>46230</t>
  </si>
  <si>
    <t>CPT® 46230</t>
  </si>
  <si>
    <t>Removal of Anal Tabs</t>
  </si>
  <si>
    <t>46258</t>
  </si>
  <si>
    <t>CPT® 46258</t>
  </si>
  <si>
    <t>Remove Hemorrhoids &amp; Fistula</t>
  </si>
  <si>
    <t>46288</t>
  </si>
  <si>
    <t>CPT® 46288</t>
  </si>
  <si>
    <t>Repair Anal Fistula,Rect Adv Flap</t>
  </si>
  <si>
    <t>46604</t>
  </si>
  <si>
    <t>CPT® 46604</t>
  </si>
  <si>
    <t>Anoscopy and Dilation</t>
  </si>
  <si>
    <t>46612</t>
  </si>
  <si>
    <t>CPT® 46612</t>
  </si>
  <si>
    <t>Anoscopy,Remove Lesions</t>
  </si>
  <si>
    <t>46705</t>
  </si>
  <si>
    <t>CPT® 46705</t>
  </si>
  <si>
    <t>Repair Anal Stricture,Infant</t>
  </si>
  <si>
    <t>46706</t>
  </si>
  <si>
    <t>CPT® 46706</t>
  </si>
  <si>
    <t>Repair of Anal Fistula W/Fibrin Glue</t>
  </si>
  <si>
    <t>43882</t>
  </si>
  <si>
    <t>CPT® 43882</t>
  </si>
  <si>
    <t>Open Revise/Remove Gastric Neurostim Antrum</t>
  </si>
  <si>
    <t>43887</t>
  </si>
  <si>
    <t>CPT® 43887</t>
  </si>
  <si>
    <t>Remove Gastric Port, Open</t>
  </si>
  <si>
    <t>44010</t>
  </si>
  <si>
    <t>CPT® 44010</t>
  </si>
  <si>
    <t>Duodenotomy for Explor,Bx,FB Remov</t>
  </si>
  <si>
    <t>44055</t>
  </si>
  <si>
    <t>CPT® 44055</t>
  </si>
  <si>
    <t>Correct Malrotation of Bowel</t>
  </si>
  <si>
    <t>44125</t>
  </si>
  <si>
    <t>CPT® 44125</t>
  </si>
  <si>
    <t>Resect Small Intest W Enterostomy</t>
  </si>
  <si>
    <t>44136</t>
  </si>
  <si>
    <t>CPT® 44136</t>
  </si>
  <si>
    <t>Allotransplant,Intestine,Living Donor</t>
  </si>
  <si>
    <t>44210</t>
  </si>
  <si>
    <t>CPT® 44210</t>
  </si>
  <si>
    <t>Lap,Surg,Colectomy,Total,W/O Proctectomy</t>
  </si>
  <si>
    <t>44361</t>
  </si>
  <si>
    <t>CPT® 44361</t>
  </si>
  <si>
    <t>Small Bowel Endoscopy,Biopsy</t>
  </si>
  <si>
    <t>44363</t>
  </si>
  <si>
    <t>CPT® 44363</t>
  </si>
  <si>
    <t>Small Bowel Endoscopy,Remvl F.B.</t>
  </si>
  <si>
    <t>44365</t>
  </si>
  <si>
    <t>CPT® 44365</t>
  </si>
  <si>
    <t>Sb Endoscopy,Rmvl Lesn,Forceps/Caut</t>
  </si>
  <si>
    <t>44366</t>
  </si>
  <si>
    <t>CPT® 44366</t>
  </si>
  <si>
    <t>Sb Endoscopy,W/Control,Bleeding</t>
  </si>
  <si>
    <t>44369</t>
  </si>
  <si>
    <t>CPT® 44369</t>
  </si>
  <si>
    <t>Small Bowel Endoscopy,Ablate Lesn</t>
  </si>
  <si>
    <t>44379</t>
  </si>
  <si>
    <t>CPT® 44379</t>
  </si>
  <si>
    <t>Sb Scope,to Ileum,Transendoscp Stent</t>
  </si>
  <si>
    <t>44382</t>
  </si>
  <si>
    <t>CPT® 44382</t>
  </si>
  <si>
    <t>Ileoscopy Thru Stoma,Biopsy</t>
  </si>
  <si>
    <t>44386</t>
  </si>
  <si>
    <t>CPT® 44386</t>
  </si>
  <si>
    <t>Endoscopy, Bowel Pouch, Biopsy</t>
  </si>
  <si>
    <t>44390</t>
  </si>
  <si>
    <t>CPT® 44390</t>
  </si>
  <si>
    <t>Colonoscopy Thru Stoma,Foreign Body</t>
  </si>
  <si>
    <t>44605</t>
  </si>
  <si>
    <t>CPT® 44605</t>
  </si>
  <si>
    <t>Suture Lrg Intest W Colostomy</t>
  </si>
  <si>
    <t>44640</t>
  </si>
  <si>
    <t>CPT® 44640</t>
  </si>
  <si>
    <t>Repair Bowel-Skin Fistula</t>
  </si>
  <si>
    <t>44650</t>
  </si>
  <si>
    <t>CPT® 44650</t>
  </si>
  <si>
    <t>Repair Bowel-Bowel Fistula</t>
  </si>
  <si>
    <t>44680</t>
  </si>
  <si>
    <t>CPT® 44680</t>
  </si>
  <si>
    <t>Intestinal Plication</t>
  </si>
  <si>
    <t>44700</t>
  </si>
  <si>
    <t>CPT® 44700</t>
  </si>
  <si>
    <t>Exclusion,Small Bowel From Pelvis</t>
  </si>
  <si>
    <t>44715</t>
  </si>
  <si>
    <t>CPT® 44715</t>
  </si>
  <si>
    <t>Transplant, Prep Donor Intestine</t>
  </si>
  <si>
    <t>44721</t>
  </si>
  <si>
    <t>CPT® 44721</t>
  </si>
  <si>
    <t>Transplant, Recons Donor Intest Arter</t>
  </si>
  <si>
    <t>47579</t>
  </si>
  <si>
    <t>CPT® 47579</t>
  </si>
  <si>
    <t>Lap,Biliary Tract,Unlisted</t>
  </si>
  <si>
    <t>47612</t>
  </si>
  <si>
    <t>CPT® 47612</t>
  </si>
  <si>
    <t>Remv Gb,W Choledochoenterostomy</t>
  </si>
  <si>
    <t>47620</t>
  </si>
  <si>
    <t>CPT® 47620</t>
  </si>
  <si>
    <t>Remv Gb,W Transduod Sphincterotomy</t>
  </si>
  <si>
    <t>47720</t>
  </si>
  <si>
    <t>CPT® 47720</t>
  </si>
  <si>
    <t>Cholecystoenterostomy</t>
  </si>
  <si>
    <t>47765</t>
  </si>
  <si>
    <t>CPT® 47765</t>
  </si>
  <si>
    <t>Anast Intrahep Duct to GI Tract</t>
  </si>
  <si>
    <t>47800</t>
  </si>
  <si>
    <t>CPT® 47800</t>
  </si>
  <si>
    <t>Reconstr Extrahep Ducts,Plastic</t>
  </si>
  <si>
    <t>47802</t>
  </si>
  <si>
    <t>CPT® 47802</t>
  </si>
  <si>
    <t>U Tube Hepaticoenterostomy</t>
  </si>
  <si>
    <t>47999</t>
  </si>
  <si>
    <t>CPT® 47999</t>
  </si>
  <si>
    <t>Bile Tract Surg Proc, Unlisted</t>
  </si>
  <si>
    <t>48000</t>
  </si>
  <si>
    <t>CPT® 48000</t>
  </si>
  <si>
    <t>Place Drain Abd for Pancreatitis</t>
  </si>
  <si>
    <t>4800180</t>
  </si>
  <si>
    <t>HC Panel - Stress Ec</t>
  </si>
  <si>
    <t>4800187</t>
  </si>
  <si>
    <t>HC Panel - Ambulatory Bp Recording</t>
  </si>
  <si>
    <t>4800235</t>
  </si>
  <si>
    <t>HC Panel - Mvolt T-Wave Alternan Stress</t>
  </si>
  <si>
    <t>48020</t>
  </si>
  <si>
    <t>CPT® 48020</t>
  </si>
  <si>
    <t>Removal of Pancreatic Stone</t>
  </si>
  <si>
    <t>48105</t>
  </si>
  <si>
    <t>CPT® 48105</t>
  </si>
  <si>
    <t>Resect/Debride Acute Necrot Pancreas</t>
  </si>
  <si>
    <t>48120</t>
  </si>
  <si>
    <t>CPT® 48120</t>
  </si>
  <si>
    <t>Excision of Pancreas Lesion</t>
  </si>
  <si>
    <t>48140</t>
  </si>
  <si>
    <t>CPT® 48140</t>
  </si>
  <si>
    <t>Part Remv Pancreas,Distal Subtotal</t>
  </si>
  <si>
    <t>48154</t>
  </si>
  <si>
    <t>CPT® 48154</t>
  </si>
  <si>
    <t>Part Remv Panc,Prox+Part Remv Duod</t>
  </si>
  <si>
    <t>48155</t>
  </si>
  <si>
    <t>CPT® 48155</t>
  </si>
  <si>
    <t>Removal of Pancreas, Total</t>
  </si>
  <si>
    <t>48510</t>
  </si>
  <si>
    <t>CPT® 48510</t>
  </si>
  <si>
    <t>Extern Drain Pancreatic Pseudocyst</t>
  </si>
  <si>
    <t>48547</t>
  </si>
  <si>
    <t>CPT® 48547</t>
  </si>
  <si>
    <t>Duodenal Exclusion</t>
  </si>
  <si>
    <t>48556</t>
  </si>
  <si>
    <t>CPT® 48556</t>
  </si>
  <si>
    <t>Removal Allograft Pancreas</t>
  </si>
  <si>
    <t>49002</t>
  </si>
  <si>
    <t>CPT® 49002</t>
  </si>
  <si>
    <t>Reopen Recent Abd Exploratory</t>
  </si>
  <si>
    <t>49215</t>
  </si>
  <si>
    <t>CPT® 49215</t>
  </si>
  <si>
    <t>Excise Presacral/Sacral Tumor</t>
  </si>
  <si>
    <t>49255</t>
  </si>
  <si>
    <t>CPT® 49255</t>
  </si>
  <si>
    <t>Removal of Omentum</t>
  </si>
  <si>
    <t>49320</t>
  </si>
  <si>
    <t>CPT® 49320</t>
  </si>
  <si>
    <t>Lap,Diagnostic Abdomen</t>
  </si>
  <si>
    <t>49322</t>
  </si>
  <si>
    <t>CPT® 49322</t>
  </si>
  <si>
    <t>Lap,Abdomen,Aspirate Cyst</t>
  </si>
  <si>
    <t>49324</t>
  </si>
  <si>
    <t>CPT® 49324</t>
  </si>
  <si>
    <t>Lap Insert Intraperitoneal Catheter</t>
  </si>
  <si>
    <t>49325</t>
  </si>
  <si>
    <t>CPT® 49325</t>
  </si>
  <si>
    <t>Lap Revise Intraperitoneal Catheter</t>
  </si>
  <si>
    <t>49329</t>
  </si>
  <si>
    <t>CPT® 49329</t>
  </si>
  <si>
    <t>Lap,Abd/Perit/Omentum,Unlist</t>
  </si>
  <si>
    <t>49406</t>
  </si>
  <si>
    <t>CPT® 49406</t>
  </si>
  <si>
    <t>Img-Guide Fluid Collxn Drainag Cath Periton Perq</t>
  </si>
  <si>
    <t>49411</t>
  </si>
  <si>
    <t>CPT® 49411</t>
  </si>
  <si>
    <t>Place Interst Rad Ther Guide, Perc,Intraabd/Intrapelv/Retroper,1+</t>
  </si>
  <si>
    <t>49412</t>
  </si>
  <si>
    <t>CPT® 49412</t>
  </si>
  <si>
    <t>Place Interst Rad Ther Guide, Intraabd/Intrapelv/Retroper,1+,Open</t>
  </si>
  <si>
    <t>49425</t>
  </si>
  <si>
    <t>CPT® 49425</t>
  </si>
  <si>
    <t>Insert Abdomen-Venous Shunt</t>
  </si>
  <si>
    <t>49442</t>
  </si>
  <si>
    <t>CPT® 49442</t>
  </si>
  <si>
    <t>Cpt48</t>
  </si>
  <si>
    <t>49450</t>
  </si>
  <si>
    <t>CPT® 49450</t>
  </si>
  <si>
    <t>Cpt50</t>
  </si>
  <si>
    <t>49465</t>
  </si>
  <si>
    <t>CPT® 49465</t>
  </si>
  <si>
    <t>Cpt54</t>
  </si>
  <si>
    <t>49491</t>
  </si>
  <si>
    <t>CPT® 49491</t>
  </si>
  <si>
    <t>Repairing Hern Premie Reduc</t>
  </si>
  <si>
    <t>49505</t>
  </si>
  <si>
    <t>CPT® 49505</t>
  </si>
  <si>
    <t>Repair Ing Hernia,5+Y/O,Reducibl</t>
  </si>
  <si>
    <t>49507</t>
  </si>
  <si>
    <t>CPT® 49507</t>
  </si>
  <si>
    <t>Repair Ing Hernia,5+Y/O,Strang</t>
  </si>
  <si>
    <t>49520</t>
  </si>
  <si>
    <t>CPT® 49520</t>
  </si>
  <si>
    <t>Repair Recurr Inguin Hern,Reducibl</t>
  </si>
  <si>
    <t>49521</t>
  </si>
  <si>
    <t>CPT® 49521</t>
  </si>
  <si>
    <t>Repair Recurr Inguin Hern,Strang</t>
  </si>
  <si>
    <t>49550</t>
  </si>
  <si>
    <t>CPT® 49550</t>
  </si>
  <si>
    <t>Repair Femoral Hernia,Reducible</t>
  </si>
  <si>
    <t>49560</t>
  </si>
  <si>
    <t>CPT® 49560</t>
  </si>
  <si>
    <t>Repair Incisional Hernia,Reducible</t>
  </si>
  <si>
    <t>49585</t>
  </si>
  <si>
    <t>CPT® 49585</t>
  </si>
  <si>
    <t>Repair Umbilical Hern,5+Y/O,Reduc</t>
  </si>
  <si>
    <t>49592</t>
  </si>
  <si>
    <t>CPT® 49592</t>
  </si>
  <si>
    <t>Rpr Aa Hernia 1st &lt; 3 Cm Ncrc8/Strangulated</t>
  </si>
  <si>
    <t>49600</t>
  </si>
  <si>
    <t>CPT® 49600</t>
  </si>
  <si>
    <t>Repair Small Omphalocele</t>
  </si>
  <si>
    <t>49613</t>
  </si>
  <si>
    <t>CPT® 49613 (22)</t>
  </si>
  <si>
    <t>Rpr Aa Hernia Recr &lt; 3 Cm Reducible</t>
  </si>
  <si>
    <t>49614</t>
  </si>
  <si>
    <t>CPT® 49614</t>
  </si>
  <si>
    <t>Rpr Aa Hernia Recr &lt; 3 Cm Ncrc8/Strangulated</t>
  </si>
  <si>
    <t>49615</t>
  </si>
  <si>
    <t>CPT® 49615</t>
  </si>
  <si>
    <t>Rpr Aa Hernia Recr 3-10 Cm Reducible</t>
  </si>
  <si>
    <t>49616</t>
  </si>
  <si>
    <t>CPT® 49616</t>
  </si>
  <si>
    <t>Rpr Aa Hernia Recr 3-10 Cm Ncrc8/Strangulated</t>
  </si>
  <si>
    <t>49084</t>
  </si>
  <si>
    <t>CPT® 49084</t>
  </si>
  <si>
    <t>Peritoneal Lavage W/WO Imaging Guidance</t>
  </si>
  <si>
    <t>49180</t>
  </si>
  <si>
    <t>CPT® 49180</t>
  </si>
  <si>
    <t>Percut Biopsy, Abdominal Mass</t>
  </si>
  <si>
    <t>49250</t>
  </si>
  <si>
    <t>CPT® 49250</t>
  </si>
  <si>
    <t>Excision of Umbilicus</t>
  </si>
  <si>
    <t>49321</t>
  </si>
  <si>
    <t>CPT® 49321</t>
  </si>
  <si>
    <t>Lap,Dx Surgical Abd W/Biopsy</t>
  </si>
  <si>
    <t>49323</t>
  </si>
  <si>
    <t>CPT® 49323</t>
  </si>
  <si>
    <t>Lap,Abdomen,Drain Lymphocele</t>
  </si>
  <si>
    <t>49402</t>
  </si>
  <si>
    <t>CPT® 49402</t>
  </si>
  <si>
    <t>Remove Peritoneal Foreign Body</t>
  </si>
  <si>
    <t>49419</t>
  </si>
  <si>
    <t>CPT® 49419</t>
  </si>
  <si>
    <t>Insert Abd Drain/Cath,W/Subq Reserv,Perm</t>
  </si>
  <si>
    <t>49423</t>
  </si>
  <si>
    <t>CPT® 49423</t>
  </si>
  <si>
    <t>Drainage Catheter Exchange</t>
  </si>
  <si>
    <t>49426</t>
  </si>
  <si>
    <t>CPT® 49426</t>
  </si>
  <si>
    <t>Revise Abdomen-Venous Shunt</t>
  </si>
  <si>
    <t>49427</t>
  </si>
  <si>
    <t>CPT® 49427</t>
  </si>
  <si>
    <t>Inject Abdominal-Venous Shunt</t>
  </si>
  <si>
    <t>49429</t>
  </si>
  <si>
    <t>CPT® 49429</t>
  </si>
  <si>
    <t>Removal of Abd-Venous Shunt</t>
  </si>
  <si>
    <t>49440</t>
  </si>
  <si>
    <t>CPT® 49440</t>
  </si>
  <si>
    <t>Cpt46</t>
  </si>
  <si>
    <t>49451</t>
  </si>
  <si>
    <t>CPT® 49451</t>
  </si>
  <si>
    <t>Cpt51</t>
  </si>
  <si>
    <t>49495</t>
  </si>
  <si>
    <t>CPT® 49495</t>
  </si>
  <si>
    <t>Rpr Ing Hernia Baby, Reduc</t>
  </si>
  <si>
    <t>49553</t>
  </si>
  <si>
    <t>CPT® 49553 (AS)</t>
  </si>
  <si>
    <t>Repair Femoral Hernia,Strang</t>
  </si>
  <si>
    <t>49555</t>
  </si>
  <si>
    <t>CPT® 49555</t>
  </si>
  <si>
    <t>Repair Recurr Femoral Hernia,Reduc</t>
  </si>
  <si>
    <t>49557</t>
  </si>
  <si>
    <t>CPT® 49557</t>
  </si>
  <si>
    <t>Repair Recurr Femoral Hernia,Strang</t>
  </si>
  <si>
    <t>49568</t>
  </si>
  <si>
    <t>CPT® 49568</t>
  </si>
  <si>
    <t>Repair Incis Hernia W Mesh</t>
  </si>
  <si>
    <t>49587</t>
  </si>
  <si>
    <t>CPT® 49587</t>
  </si>
  <si>
    <t>Repair Umbilical Hern,5+Y/O,Strang</t>
  </si>
  <si>
    <t>49593</t>
  </si>
  <si>
    <t>CPT® 49593</t>
  </si>
  <si>
    <t>Rpr Aa Hernia 1st 3-10 Cm Reducible</t>
  </si>
  <si>
    <t>49594</t>
  </si>
  <si>
    <t>CPT® 49594</t>
  </si>
  <si>
    <t>Rpr Aa Hernia 1st 3-10 Cm Ncrc8/Strangulated</t>
  </si>
  <si>
    <t>49595</t>
  </si>
  <si>
    <t>CPT® 49595</t>
  </si>
  <si>
    <t>Rpr Aa Hernia 1st &gt; 10 Cm Reducible</t>
  </si>
  <si>
    <t>49605</t>
  </si>
  <si>
    <t>CPT® 49605</t>
  </si>
  <si>
    <t>Repair Large Omphalocele</t>
  </si>
  <si>
    <t>49617</t>
  </si>
  <si>
    <t>CPT® 49617</t>
  </si>
  <si>
    <t>Rpr Aa Hernia Recr &gt; 10 Cm Reducible</t>
  </si>
  <si>
    <t>49623</t>
  </si>
  <si>
    <t>CPT® 49623</t>
  </si>
  <si>
    <t>Rmvl Noninfct Mesh/Prosth Aa/Parastomal Hrna Rpr</t>
  </si>
  <si>
    <t>49651</t>
  </si>
  <si>
    <t>CPT® 49651</t>
  </si>
  <si>
    <t>Lap,Inguinal Hernia Repr,Recur</t>
  </si>
  <si>
    <t>49653</t>
  </si>
  <si>
    <t>CPT® 49653</t>
  </si>
  <si>
    <t>Lap, Ventral Hernia Repair,Incarcerated</t>
  </si>
  <si>
    <t>49654</t>
  </si>
  <si>
    <t>CPT® 49654</t>
  </si>
  <si>
    <t>Lap, Incisional Hernia Repair,Reducible</t>
  </si>
  <si>
    <t>49900</t>
  </si>
  <si>
    <t>CPT® 49900</t>
  </si>
  <si>
    <t>Suture Abd Wall-Dehis/Eviscer</t>
  </si>
  <si>
    <t>4DUS4</t>
  </si>
  <si>
    <t>Custom 4DUS4</t>
  </si>
  <si>
    <t>US 4d 4 Photos</t>
  </si>
  <si>
    <t>50020</t>
  </si>
  <si>
    <t>CPT® 50020</t>
  </si>
  <si>
    <t>Drainage of Kidney Abscess</t>
  </si>
  <si>
    <t>50065</t>
  </si>
  <si>
    <t>CPT® 50065</t>
  </si>
  <si>
    <t>Remv Kid Stone,Xtra Surg Operatn</t>
  </si>
  <si>
    <t>5010F</t>
  </si>
  <si>
    <t>CPT® 5010F</t>
  </si>
  <si>
    <t>Cpt225</t>
  </si>
  <si>
    <t>50130</t>
  </si>
  <si>
    <t>CPT® 50130</t>
  </si>
  <si>
    <t>Explor/Remv Stone,Renal Pelvis</t>
  </si>
  <si>
    <t>5015F</t>
  </si>
  <si>
    <t>CPT® 5015F</t>
  </si>
  <si>
    <t>Cpt226</t>
  </si>
  <si>
    <t>50205</t>
  </si>
  <si>
    <t>CPT® 50205</t>
  </si>
  <si>
    <t>Biopsy of Kidney,Open Expos</t>
  </si>
  <si>
    <t>50323</t>
  </si>
  <si>
    <t>CPT® 50323</t>
  </si>
  <si>
    <t>Transplant,Prep Cadaver Renal Graft</t>
  </si>
  <si>
    <t>50325</t>
  </si>
  <si>
    <t>CPT® 50325</t>
  </si>
  <si>
    <t>Transplant,Prep Living Renal Graft</t>
  </si>
  <si>
    <t>50365</t>
  </si>
  <si>
    <t>CPT® 50365</t>
  </si>
  <si>
    <t>Transplant Kidney+Recip Nephrec</t>
  </si>
  <si>
    <t>50380</t>
  </si>
  <si>
    <t>CPT® 50380</t>
  </si>
  <si>
    <t>Reimplantation of Kidney</t>
  </si>
  <si>
    <t>50384</t>
  </si>
  <si>
    <t>CPT® 50384</t>
  </si>
  <si>
    <t>Remove Ureter Stent, Percut</t>
  </si>
  <si>
    <t>50385</t>
  </si>
  <si>
    <t>CPT® 50385</t>
  </si>
  <si>
    <t>Cpt55</t>
  </si>
  <si>
    <t>50405</t>
  </si>
  <si>
    <t>CPT® 50405</t>
  </si>
  <si>
    <t>Revision Renal Pelvis,Complicated</t>
  </si>
  <si>
    <t>50541</t>
  </si>
  <si>
    <t>CPT® 50541</t>
  </si>
  <si>
    <t>Lap,Ablation of Renal Cysts</t>
  </si>
  <si>
    <t>50542</t>
  </si>
  <si>
    <t>CPT® 50542</t>
  </si>
  <si>
    <t>Lap,Ablation, Renal Mass Lesion(S)</t>
  </si>
  <si>
    <t>50543</t>
  </si>
  <si>
    <t>CPT® 50543</t>
  </si>
  <si>
    <t>Lap,Partial Nephrectomy</t>
  </si>
  <si>
    <t>50544</t>
  </si>
  <si>
    <t>CPT® 50544</t>
  </si>
  <si>
    <t>Lap,Pyeloplasty</t>
  </si>
  <si>
    <t>50545</t>
  </si>
  <si>
    <t>CPT® 50545</t>
  </si>
  <si>
    <t>Lap, Radical Nephrectomy</t>
  </si>
  <si>
    <t>50546</t>
  </si>
  <si>
    <t>CPT® 50546</t>
  </si>
  <si>
    <t>Nephrectomy</t>
  </si>
  <si>
    <t>50551</t>
  </si>
  <si>
    <t>CPT® 50551</t>
  </si>
  <si>
    <t>Renal Endoscopy</t>
  </si>
  <si>
    <t>50600</t>
  </si>
  <si>
    <t>CPT® 50600</t>
  </si>
  <si>
    <t>Exploration of Ureter</t>
  </si>
  <si>
    <t>46707</t>
  </si>
  <si>
    <t>CPT® 46707</t>
  </si>
  <si>
    <t>Repari Anorectal Fistula W/ Plug</t>
  </si>
  <si>
    <t>46735</t>
  </si>
  <si>
    <t>CPT® 46735</t>
  </si>
  <si>
    <t>Repr Hi Imperf Anus,Combined Apprch</t>
  </si>
  <si>
    <t>46740</t>
  </si>
  <si>
    <t>CPT® 46740</t>
  </si>
  <si>
    <t>Repr Hi Imperf Anus,W Fistula</t>
  </si>
  <si>
    <t>46750</t>
  </si>
  <si>
    <t>CPT® 46750</t>
  </si>
  <si>
    <t>Repair of Anal Sphincter,Adult</t>
  </si>
  <si>
    <t>46753</t>
  </si>
  <si>
    <t>CPT® 46753</t>
  </si>
  <si>
    <t>Reconstruction of Anus,Graft</t>
  </si>
  <si>
    <t>46760</t>
  </si>
  <si>
    <t>CPT® 46760</t>
  </si>
  <si>
    <t>Repr Anal Sphincter,Musc Transplant</t>
  </si>
  <si>
    <t>46922</t>
  </si>
  <si>
    <t>CPT® 46922</t>
  </si>
  <si>
    <t>Surg Excision of Anal Lesion(S)</t>
  </si>
  <si>
    <t>46947</t>
  </si>
  <si>
    <t>CPT® 46947</t>
  </si>
  <si>
    <t>Hemorrhoidopexy by Stapling</t>
  </si>
  <si>
    <t>47001</t>
  </si>
  <si>
    <t>CPT® 47001</t>
  </si>
  <si>
    <t>Needle Biopsy Liver,W Othr Proc</t>
  </si>
  <si>
    <t>47010</t>
  </si>
  <si>
    <t>CPT® 47010</t>
  </si>
  <si>
    <t>Drainage of Liver Lesion</t>
  </si>
  <si>
    <t>47135</t>
  </si>
  <si>
    <t>CPT® 47135</t>
  </si>
  <si>
    <t>Transplant Liver,Allotransplant</t>
  </si>
  <si>
    <t>47300</t>
  </si>
  <si>
    <t>CPT® 47300</t>
  </si>
  <si>
    <t>Marsupialize Liver Cyst/Abscess</t>
  </si>
  <si>
    <t>47400</t>
  </si>
  <si>
    <t>CPT® 47400</t>
  </si>
  <si>
    <t>Incision of Liver Duct/Explor,Drain</t>
  </si>
  <si>
    <t>47553</t>
  </si>
  <si>
    <t>CPT® 47553</t>
  </si>
  <si>
    <t>Biliary Endoscopy Percut,Biopsy</t>
  </si>
  <si>
    <t>47556</t>
  </si>
  <si>
    <t>CPT® 47556</t>
  </si>
  <si>
    <t>Biliary Endoscopy Percut,Dil+Stent</t>
  </si>
  <si>
    <t>47605</t>
  </si>
  <si>
    <t>CPT® 47605</t>
  </si>
  <si>
    <t>Remv Gallbladder W Cholangiogram</t>
  </si>
  <si>
    <t>47701</t>
  </si>
  <si>
    <t>CPT® 47701</t>
  </si>
  <si>
    <t>Bile Duct Revision</t>
  </si>
  <si>
    <t>47711</t>
  </si>
  <si>
    <t>CPT® 47711</t>
  </si>
  <si>
    <t>Excis Bile Duct Tumor,Extrahepatic</t>
  </si>
  <si>
    <t>47760</t>
  </si>
  <si>
    <t>CPT® 47760</t>
  </si>
  <si>
    <t>Anast Extrahep Duct to GI Tract</t>
  </si>
  <si>
    <t>47801</t>
  </si>
  <si>
    <t>CPT® 47801</t>
  </si>
  <si>
    <t>Placement, Bile Duct Stent</t>
  </si>
  <si>
    <t>4800183</t>
  </si>
  <si>
    <t>HC Panel - Congen Co</t>
  </si>
  <si>
    <t>4800253</t>
  </si>
  <si>
    <t>Custom 4800253</t>
  </si>
  <si>
    <t>HC Card Panel- Pacer Reprogramming Leadless Single - Fac</t>
  </si>
  <si>
    <t>48100</t>
  </si>
  <si>
    <t>CPT® 48100</t>
  </si>
  <si>
    <t>Biopsy of Pancreas, Open</t>
  </si>
  <si>
    <t>48152</t>
  </si>
  <si>
    <t>CPT® 48152</t>
  </si>
  <si>
    <t>Part Remv Panc,Prox+Remv Duod</t>
  </si>
  <si>
    <t>48153</t>
  </si>
  <si>
    <t>CPT® 48153</t>
  </si>
  <si>
    <t>Part Remv Panc,Prox+Part Duod+Anast</t>
  </si>
  <si>
    <t>48160</t>
  </si>
  <si>
    <t>CPT® 48160</t>
  </si>
  <si>
    <t>Pancreas Removal/Transplant</t>
  </si>
  <si>
    <t>4830105</t>
  </si>
  <si>
    <t>Custom 93307</t>
  </si>
  <si>
    <t>HC Panel - Congenital Complete Echo Eval</t>
  </si>
  <si>
    <t>48400</t>
  </si>
  <si>
    <t>CPT® 48400</t>
  </si>
  <si>
    <t>Inject Intraoper of Pancreas</t>
  </si>
  <si>
    <t>48551</t>
  </si>
  <si>
    <t>CPT® 48551</t>
  </si>
  <si>
    <t>Transplant,Prep Donor Pancreas</t>
  </si>
  <si>
    <t>48552</t>
  </si>
  <si>
    <t>CPT® 48552</t>
  </si>
  <si>
    <t>Transplant,Prep Donor Pancreas/Venous</t>
  </si>
  <si>
    <t>49040</t>
  </si>
  <si>
    <t>CPT® 49040</t>
  </si>
  <si>
    <t>Drain Subdiaph/Subphr Abscess</t>
  </si>
  <si>
    <t>49062</t>
  </si>
  <si>
    <t>CPT® 49062</t>
  </si>
  <si>
    <t>Drain Lymph-Peritoneal Cavity,Open</t>
  </si>
  <si>
    <t>49082</t>
  </si>
  <si>
    <t>CPT® 49082</t>
  </si>
  <si>
    <t>Abdom Paracentesis Dx/Ther W/O Imaging Guidance</t>
  </si>
  <si>
    <t>49203</t>
  </si>
  <si>
    <t>CPT® 49203</t>
  </si>
  <si>
    <t>Cpt43</t>
  </si>
  <si>
    <t>49327</t>
  </si>
  <si>
    <t>CPT® 49327</t>
  </si>
  <si>
    <t>Lap Place Interstiial Device for Radiation Therapy W Imging,1+</t>
  </si>
  <si>
    <t>49400</t>
  </si>
  <si>
    <t>CPT® 49400</t>
  </si>
  <si>
    <t>Air/Contrast Inject Into Abdomen</t>
  </si>
  <si>
    <t>49405</t>
  </si>
  <si>
    <t>CPT® 49405</t>
  </si>
  <si>
    <t>Image-Guide Fluid Collxn Drainage Cath Visc Perq</t>
  </si>
  <si>
    <t>49418PANEL</t>
  </si>
  <si>
    <t>CPT® 49418</t>
  </si>
  <si>
    <t>Tunnel Intraperitoneal Panel</t>
  </si>
  <si>
    <t>49422</t>
  </si>
  <si>
    <t>CPT® 49422</t>
  </si>
  <si>
    <t>Remove Perm Cannula/Catheter</t>
  </si>
  <si>
    <t>49424</t>
  </si>
  <si>
    <t>CPT® 49424</t>
  </si>
  <si>
    <t>Assess Cyst, Contrast Inject</t>
  </si>
  <si>
    <t>49435</t>
  </si>
  <si>
    <t>CPT® 49435</t>
  </si>
  <si>
    <t>Insert Subq Extension Intraperitoneal Cath</t>
  </si>
  <si>
    <t>44850</t>
  </si>
  <si>
    <t>CPT® 44850</t>
  </si>
  <si>
    <t>Suture of Mesentery</t>
  </si>
  <si>
    <t>45005</t>
  </si>
  <si>
    <t>CPT® 45005</t>
  </si>
  <si>
    <t>I&amp;D Rectal Submucosal Abscess</t>
  </si>
  <si>
    <t>45110</t>
  </si>
  <si>
    <t>CPT® 45110</t>
  </si>
  <si>
    <t>Proctectomy,Ap Resect+Ostomy</t>
  </si>
  <si>
    <t>45111</t>
  </si>
  <si>
    <t>CPT® 45111</t>
  </si>
  <si>
    <t>Proctectomy,Partial</t>
  </si>
  <si>
    <t>45113</t>
  </si>
  <si>
    <t>CPT® 45113</t>
  </si>
  <si>
    <t>Proctectomy,Part,Ileal Reserv</t>
  </si>
  <si>
    <t>45114</t>
  </si>
  <si>
    <t>CPT® 45114</t>
  </si>
  <si>
    <t>Proctectomy,Partial,Anastomisis</t>
  </si>
  <si>
    <t>45116</t>
  </si>
  <si>
    <t>CPT® 45116</t>
  </si>
  <si>
    <t>Proctectomy,Part,Anast,Transacrl</t>
  </si>
  <si>
    <t>45119</t>
  </si>
  <si>
    <t>CPT® 45119</t>
  </si>
  <si>
    <t>Proctectomy,a-P Pullthru W/Reservoir</t>
  </si>
  <si>
    <t>45126</t>
  </si>
  <si>
    <t>CPT® 45126</t>
  </si>
  <si>
    <t>Pelvic Exenteration</t>
  </si>
  <si>
    <t>45135</t>
  </si>
  <si>
    <t>CPT® 45135</t>
  </si>
  <si>
    <t>Excis Rectal Prolapse,Abd/Perinl</t>
  </si>
  <si>
    <t>45160</t>
  </si>
  <si>
    <t>CPT® 45160</t>
  </si>
  <si>
    <t>Excis Rectal Lesion</t>
  </si>
  <si>
    <t>452707507</t>
  </si>
  <si>
    <t>XX.ADAPTER LUER STUB 18GA 18430-018A</t>
  </si>
  <si>
    <t>452756380</t>
  </si>
  <si>
    <t>XX.CATHETER SPINAL INRODUCER 406999 CARDINAL</t>
  </si>
  <si>
    <t>452807938</t>
  </si>
  <si>
    <t>XX.TRANSDUCER DOME L&amp;D 1295-A</t>
  </si>
  <si>
    <t>452817150</t>
  </si>
  <si>
    <t>XX.CAST ARM SHORT PLASTER CHILD</t>
  </si>
  <si>
    <t>452817152</t>
  </si>
  <si>
    <t>XX.CAST LEG SHORT PLASTER CHILD</t>
  </si>
  <si>
    <t>452817789</t>
  </si>
  <si>
    <t>XX.TUBING IV MICRON FILTER 1 BC695</t>
  </si>
  <si>
    <t>452840827</t>
  </si>
  <si>
    <t>XX.SORBSAN 2X2</t>
  </si>
  <si>
    <t>452843003</t>
  </si>
  <si>
    <t>XX.TUBING IV MICRO 60 00182078</t>
  </si>
  <si>
    <t>45305</t>
  </si>
  <si>
    <t>CPT® 45305</t>
  </si>
  <si>
    <t>Proctosigmoidoscopy,Biopsy</t>
  </si>
  <si>
    <t>45308</t>
  </si>
  <si>
    <t>CPT® 45308</t>
  </si>
  <si>
    <t>Proctosigmoidoscopy,Remv Lesn</t>
  </si>
  <si>
    <t>45342</t>
  </si>
  <si>
    <t>CPT® 45342</t>
  </si>
  <si>
    <t>Sigmoidoscopy,Fine Needl Bx,US Guided</t>
  </si>
  <si>
    <t>45384</t>
  </si>
  <si>
    <t>CPT® 45384</t>
  </si>
  <si>
    <t>Colonoscopy,Remv Lesn,Forcep/Cautery</t>
  </si>
  <si>
    <t>45402</t>
  </si>
  <si>
    <t>CPT® 45402</t>
  </si>
  <si>
    <t>Lap, Surg Proctopexy W/Sig Resect</t>
  </si>
  <si>
    <t>45499</t>
  </si>
  <si>
    <t>CPT® 45499</t>
  </si>
  <si>
    <t>Unlisted Lap Procedure, Rectum</t>
  </si>
  <si>
    <t>45563</t>
  </si>
  <si>
    <t>CPT® 45563</t>
  </si>
  <si>
    <t>Explor/Repair Rectum,Inj,Colostomy</t>
  </si>
  <si>
    <t>46020</t>
  </si>
  <si>
    <t>CPT® 46020</t>
  </si>
  <si>
    <t>Placement of Seton</t>
  </si>
  <si>
    <t>46070</t>
  </si>
  <si>
    <t>CPT® 46070</t>
  </si>
  <si>
    <t>Incision of Anal Septum, Infant</t>
  </si>
  <si>
    <t>46261</t>
  </si>
  <si>
    <t>CPT® 46261</t>
  </si>
  <si>
    <t>Remove Hemorrhoids/Fissure,Complx</t>
  </si>
  <si>
    <t>46262</t>
  </si>
  <si>
    <t>CPT® 46262</t>
  </si>
  <si>
    <t>Remove Hemorrhoids/Fistula,Complx</t>
  </si>
  <si>
    <t>46280</t>
  </si>
  <si>
    <t>CPT® 46280</t>
  </si>
  <si>
    <t>Removal Anal Fistula,Complex/Multi</t>
  </si>
  <si>
    <t>46600</t>
  </si>
  <si>
    <t>CPT® 46600</t>
  </si>
  <si>
    <t>Diagnostic Anoscopy</t>
  </si>
  <si>
    <t>46746</t>
  </si>
  <si>
    <t>CPT® 46746</t>
  </si>
  <si>
    <t>Repr Cloacal Anomaly,Combined Apprc</t>
  </si>
  <si>
    <t>46754</t>
  </si>
  <si>
    <t>CPT® 46754</t>
  </si>
  <si>
    <t>Removal of Suture/Wire From Anus</t>
  </si>
  <si>
    <t>46761</t>
  </si>
  <si>
    <t>CPT® 46761</t>
  </si>
  <si>
    <t>Repr Anal Sphinc,Levatr Musc Imbric</t>
  </si>
  <si>
    <t>46900</t>
  </si>
  <si>
    <t>CPT® 46900</t>
  </si>
  <si>
    <t>Destruct,Anal Lesn(S),Simple,Chem</t>
  </si>
  <si>
    <t>46910</t>
  </si>
  <si>
    <t>CPT® 46910</t>
  </si>
  <si>
    <t>Electrodessicatn,Anal Lesn(S)</t>
  </si>
  <si>
    <t>46916</t>
  </si>
  <si>
    <t>CPT® 46916</t>
  </si>
  <si>
    <t>Cryosurgery, Anal Lesion(S)</t>
  </si>
  <si>
    <t>49621</t>
  </si>
  <si>
    <t>CPT® 49621 (AS)</t>
  </si>
  <si>
    <t>Rpr Parastomal Hernia 1st/Recr Reducible</t>
  </si>
  <si>
    <t>49650</t>
  </si>
  <si>
    <t>CPT® 49650</t>
  </si>
  <si>
    <t>Lap,Inguinal Hernia Repr,Initial</t>
  </si>
  <si>
    <t>49659</t>
  </si>
  <si>
    <t>CPT® 49659</t>
  </si>
  <si>
    <t>Lap,Hernia Repair Proc,Unlist</t>
  </si>
  <si>
    <t>49905</t>
  </si>
  <si>
    <t>CPT® 49905</t>
  </si>
  <si>
    <t>Omental Flap</t>
  </si>
  <si>
    <t>49999</t>
  </si>
  <si>
    <t>CPT® 49999</t>
  </si>
  <si>
    <t>Abdomen Surgery Proc Unlisted</t>
  </si>
  <si>
    <t>4DPKGE</t>
  </si>
  <si>
    <t>Custom 4DPKGE</t>
  </si>
  <si>
    <t>4dpkge</t>
  </si>
  <si>
    <t>50010</t>
  </si>
  <si>
    <t>CPT® 50010</t>
  </si>
  <si>
    <t>Exploration of Kidney</t>
  </si>
  <si>
    <t>50040</t>
  </si>
  <si>
    <t>CPT® 50040</t>
  </si>
  <si>
    <t>Drainage of Kidney</t>
  </si>
  <si>
    <t>50045</t>
  </si>
  <si>
    <t>CPT® 50045</t>
  </si>
  <si>
    <t>50080</t>
  </si>
  <si>
    <t>CPT® 50080</t>
  </si>
  <si>
    <t>Percut Remv Kid Stone,Up to 2 Cm</t>
  </si>
  <si>
    <t>50135</t>
  </si>
  <si>
    <t>CPT® 50135</t>
  </si>
  <si>
    <t>Explor Renalpelvis,Complicated</t>
  </si>
  <si>
    <t>50200</t>
  </si>
  <si>
    <t>CPT® 50200</t>
  </si>
  <si>
    <t>Biopsy of Kidney,Percutaneous</t>
  </si>
  <si>
    <t>50234</t>
  </si>
  <si>
    <t>CPT® 50234</t>
  </si>
  <si>
    <t>Remv Kidney/Ureter,Same Incis</t>
  </si>
  <si>
    <t>50240</t>
  </si>
  <si>
    <t>CPT® 50240</t>
  </si>
  <si>
    <t>Partial Removal of Kidney</t>
  </si>
  <si>
    <t>50280</t>
  </si>
  <si>
    <t>CPT® 50280</t>
  </si>
  <si>
    <t>Excis/Unroof Renal Cyst</t>
  </si>
  <si>
    <t>50290</t>
  </si>
  <si>
    <t>CPT® 50290</t>
  </si>
  <si>
    <t>Excis/Unroof Perirenal Cyst</t>
  </si>
  <si>
    <t>50300</t>
  </si>
  <si>
    <t>CPT® 50300</t>
  </si>
  <si>
    <t>Removal of Donor Kidney,Cadaver</t>
  </si>
  <si>
    <t>50320</t>
  </si>
  <si>
    <t>CPT® 50320</t>
  </si>
  <si>
    <t>Removal of Donor Kidney,Living</t>
  </si>
  <si>
    <t>50328</t>
  </si>
  <si>
    <t>CPT® 50328</t>
  </si>
  <si>
    <t>Transplant,Prep Renal Graft/Arterial</t>
  </si>
  <si>
    <t>50360</t>
  </si>
  <si>
    <t>CPT® 50360</t>
  </si>
  <si>
    <t>Transplantation of Kidney</t>
  </si>
  <si>
    <t>50370</t>
  </si>
  <si>
    <t>CPT® 50370</t>
  </si>
  <si>
    <t>Remove Transplanted Kidney</t>
  </si>
  <si>
    <t>50387</t>
  </si>
  <si>
    <t>CPT® 50387</t>
  </si>
  <si>
    <t>Change Ext Transneph Ureter Stent W/ Fluoro</t>
  </si>
  <si>
    <t>50520</t>
  </si>
  <si>
    <t>CPT® 50520</t>
  </si>
  <si>
    <t>Close Kidney-Skin Fistula</t>
  </si>
  <si>
    <t>50526</t>
  </si>
  <si>
    <t>CPT® 50526</t>
  </si>
  <si>
    <t>Repair Renal-Abd Fistula,Thoracic</t>
  </si>
  <si>
    <t>50547</t>
  </si>
  <si>
    <t>CPT® 50547</t>
  </si>
  <si>
    <t>Lap,Donor Kidney Remov,Living</t>
  </si>
  <si>
    <t>50561</t>
  </si>
  <si>
    <t>CPT® 50561</t>
  </si>
  <si>
    <t>Renal Endoscopy,Remv FB/Stone</t>
  </si>
  <si>
    <t>50574</t>
  </si>
  <si>
    <t>CPT® 50574</t>
  </si>
  <si>
    <t>Renal Scope,Biopsy</t>
  </si>
  <si>
    <t>50576</t>
  </si>
  <si>
    <t>CPT® 50576</t>
  </si>
  <si>
    <t>Renal Scope,Fulaur/Incis</t>
  </si>
  <si>
    <t>50592</t>
  </si>
  <si>
    <t>CPT® 50592</t>
  </si>
  <si>
    <t>Perc Radiofreq Ablate Renal Tumor</t>
  </si>
  <si>
    <t>50605</t>
  </si>
  <si>
    <t>CPT® 50605</t>
  </si>
  <si>
    <t>Ureterotomy to Insert Stent</t>
  </si>
  <si>
    <t>50610</t>
  </si>
  <si>
    <t>CPT® 50610</t>
  </si>
  <si>
    <t>Ureterolithotomy,Upper 1/3</t>
  </si>
  <si>
    <t>50620</t>
  </si>
  <si>
    <t>CPT® 50620</t>
  </si>
  <si>
    <t>Ureterolithotomy,Middle 1/3</t>
  </si>
  <si>
    <t>50690</t>
  </si>
  <si>
    <t>CPT® 50690</t>
  </si>
  <si>
    <t>Inject Retrograde/Conduit X-Ray</t>
  </si>
  <si>
    <t>50727</t>
  </si>
  <si>
    <t>CPT® 50727</t>
  </si>
  <si>
    <t>Revise Urinary-Cutan Anast</t>
  </si>
  <si>
    <t>50728</t>
  </si>
  <si>
    <t>CPT® 50728</t>
  </si>
  <si>
    <t>Revise Urinary-Cutan Anast+Repair</t>
  </si>
  <si>
    <t>50740</t>
  </si>
  <si>
    <t>CPT® 50740</t>
  </si>
  <si>
    <t>Anastomose Ureter/Renal Pelvis</t>
  </si>
  <si>
    <t>50760</t>
  </si>
  <si>
    <t>CPT® 50760</t>
  </si>
  <si>
    <t>Anastomsis of Ureter</t>
  </si>
  <si>
    <t>50780</t>
  </si>
  <si>
    <t>CPT® 50780</t>
  </si>
  <si>
    <t>Reimplant Ureter,Single Ureter</t>
  </si>
  <si>
    <t>50782</t>
  </si>
  <si>
    <t>CPT® 50782</t>
  </si>
  <si>
    <t>Reimplant Ureter,Duplicated Ureter</t>
  </si>
  <si>
    <t>50825</t>
  </si>
  <si>
    <t>CPT® 50825</t>
  </si>
  <si>
    <t>Construct Bowel Bladder</t>
  </si>
  <si>
    <t>50830</t>
  </si>
  <si>
    <t>CPT® 50830</t>
  </si>
  <si>
    <t>Urinary Un-Diversion</t>
  </si>
  <si>
    <t>50845</t>
  </si>
  <si>
    <t>CPT® 50845</t>
  </si>
  <si>
    <t>Appendico-Vesicostomy</t>
  </si>
  <si>
    <t>50940</t>
  </si>
  <si>
    <t>CPT® 50940</t>
  </si>
  <si>
    <t>Release of Ureter</t>
  </si>
  <si>
    <t>50957</t>
  </si>
  <si>
    <t>CPT® 50957</t>
  </si>
  <si>
    <t>Ureter Endoscopy,Fulgur/Incis</t>
  </si>
  <si>
    <t>50972</t>
  </si>
  <si>
    <t>CPT® 50972</t>
  </si>
  <si>
    <t>Ureter Endoscopy,W Ureteral Cath</t>
  </si>
  <si>
    <t>51020</t>
  </si>
  <si>
    <t>CPT® 51020</t>
  </si>
  <si>
    <t>Incise/Fulgur Lesn Bladder</t>
  </si>
  <si>
    <t>51045</t>
  </si>
  <si>
    <t>CPT® 51045</t>
  </si>
  <si>
    <t>Incise Bladder,+Ureter Cath</t>
  </si>
  <si>
    <t>51080</t>
  </si>
  <si>
    <t>CPT® 51080</t>
  </si>
  <si>
    <t>Drain Peri-Bladder Abscess</t>
  </si>
  <si>
    <t>50650</t>
  </si>
  <si>
    <t>CPT® 50650</t>
  </si>
  <si>
    <t>Removal Ureter,Bladder Cuff</t>
  </si>
  <si>
    <t>50660</t>
  </si>
  <si>
    <t>CPT® 50660</t>
  </si>
  <si>
    <t>Removal Ureter,Total,Ectopic</t>
  </si>
  <si>
    <t>50686</t>
  </si>
  <si>
    <t>CPT® 50686</t>
  </si>
  <si>
    <t>Measure Ureter Press,Indwell Cath</t>
  </si>
  <si>
    <t>50700</t>
  </si>
  <si>
    <t>CPT® 50700</t>
  </si>
  <si>
    <t>Ureteroplasty</t>
  </si>
  <si>
    <t>50725</t>
  </si>
  <si>
    <t>CPT® 50725</t>
  </si>
  <si>
    <t>Release Ureter,Retrocaval</t>
  </si>
  <si>
    <t>50750</t>
  </si>
  <si>
    <t>CPT® 50750</t>
  </si>
  <si>
    <t>Anastomose Ureter/Renal Calyx</t>
  </si>
  <si>
    <t>50770</t>
  </si>
  <si>
    <t>CPT® 50770</t>
  </si>
  <si>
    <t>Anastomsis Opposite Ureters</t>
  </si>
  <si>
    <t>50783</t>
  </si>
  <si>
    <t>CPT® 50783</t>
  </si>
  <si>
    <t>Reimplant Ureter,Extensive Tailoring</t>
  </si>
  <si>
    <t>50785</t>
  </si>
  <si>
    <t>CPT® 50785</t>
  </si>
  <si>
    <t>Reimplant Ureter,Vesicopsoas Hitch</t>
  </si>
  <si>
    <t>50820</t>
  </si>
  <si>
    <t>CPT® 50820</t>
  </si>
  <si>
    <t>50840</t>
  </si>
  <si>
    <t>CPT® 50840</t>
  </si>
  <si>
    <t>Replace Ureter by Bowel</t>
  </si>
  <si>
    <t>50860</t>
  </si>
  <si>
    <t>CPT® 50860</t>
  </si>
  <si>
    <t>Transplant Ureter to Skin</t>
  </si>
  <si>
    <t>50930</t>
  </si>
  <si>
    <t>CPT® 50930</t>
  </si>
  <si>
    <t>Closure Ureter/Bowel Fistula</t>
  </si>
  <si>
    <t>50948</t>
  </si>
  <si>
    <t>CPT® 50948</t>
  </si>
  <si>
    <t>Lap,Reimplant Ureter W/O Cysto,Stent</t>
  </si>
  <si>
    <t>50955</t>
  </si>
  <si>
    <t>CPT® 50955</t>
  </si>
  <si>
    <t>Ureter Endoscopy,Biopsy</t>
  </si>
  <si>
    <t>50976</t>
  </si>
  <si>
    <t>CPT® 50976</t>
  </si>
  <si>
    <t>50980</t>
  </si>
  <si>
    <t>CPT® 50980</t>
  </si>
  <si>
    <t>Ureter Endoscopy,Remv Calculus</t>
  </si>
  <si>
    <t>51030</t>
  </si>
  <si>
    <t>CPT® 51030</t>
  </si>
  <si>
    <t>Incise/Cryosurg Lesn Bladder</t>
  </si>
  <si>
    <t>51050</t>
  </si>
  <si>
    <t>CPT® 51050</t>
  </si>
  <si>
    <t>Open Bladder,Remv Calculus</t>
  </si>
  <si>
    <t>51060</t>
  </si>
  <si>
    <t>CPT® 51060</t>
  </si>
  <si>
    <t>Transvesical Ureterolithotomy</t>
  </si>
  <si>
    <t>51065</t>
  </si>
  <si>
    <t>CPT® 51065</t>
  </si>
  <si>
    <t>Remove Ureter Calculus</t>
  </si>
  <si>
    <t>51101</t>
  </si>
  <si>
    <t>CPT® 51101</t>
  </si>
  <si>
    <t>Cpt59</t>
  </si>
  <si>
    <t>51525</t>
  </si>
  <si>
    <t>CPT® 51525</t>
  </si>
  <si>
    <t>Cystotomy,Excis Bladder Tic</t>
  </si>
  <si>
    <t>51550</t>
  </si>
  <si>
    <t>CPT® 51550</t>
  </si>
  <si>
    <t>Part Remv Bladder,Simple</t>
  </si>
  <si>
    <t>51570</t>
  </si>
  <si>
    <t>CPT® 51570</t>
  </si>
  <si>
    <t>Remv Bladder,Total</t>
  </si>
  <si>
    <t>51605</t>
  </si>
  <si>
    <t>CPT® 51605</t>
  </si>
  <si>
    <t>Inject/Place Chain,Bladder Xray</t>
  </si>
  <si>
    <t>51701</t>
  </si>
  <si>
    <t>CPT® 51701</t>
  </si>
  <si>
    <t>Insert,Non-Indwelling Bladder Catheter</t>
  </si>
  <si>
    <t>51703</t>
  </si>
  <si>
    <t>CPT® 51703</t>
  </si>
  <si>
    <t>Insert,Temp Indwelling Blad Cath,Comp</t>
  </si>
  <si>
    <t>51727</t>
  </si>
  <si>
    <t>CPT® 51727</t>
  </si>
  <si>
    <t>Complex Cystometrogram Urethral Press Profile</t>
  </si>
  <si>
    <t>51729</t>
  </si>
  <si>
    <t>CPT® 51729</t>
  </si>
  <si>
    <t>Complex Cystometrogram W/Void Press&amp;Urethral Profile</t>
  </si>
  <si>
    <t>51736</t>
  </si>
  <si>
    <t>CPT® 51736</t>
  </si>
  <si>
    <t>Urine Flow Measurement</t>
  </si>
  <si>
    <t>51741</t>
  </si>
  <si>
    <t>CPT® 51741</t>
  </si>
  <si>
    <t>Electro-Uroflowmetry, First</t>
  </si>
  <si>
    <t>51784</t>
  </si>
  <si>
    <t>CPT® 51784</t>
  </si>
  <si>
    <t>Anal/Urinary Muscle Study</t>
  </si>
  <si>
    <t>51785</t>
  </si>
  <si>
    <t>CPT® 51785</t>
  </si>
  <si>
    <t>Anal/Urinary Muscle Study,Needle</t>
  </si>
  <si>
    <t>51792</t>
  </si>
  <si>
    <t>CPT® 51792</t>
  </si>
  <si>
    <t>Urinary Reflex Study</t>
  </si>
  <si>
    <t>51865</t>
  </si>
  <si>
    <t>CPT® 51865</t>
  </si>
  <si>
    <t>Repair Bladder Wound/Inj,Complic</t>
  </si>
  <si>
    <t>51940</t>
  </si>
  <si>
    <t>CPT® 51940</t>
  </si>
  <si>
    <t>Correction of Bladder Defect</t>
  </si>
  <si>
    <t>51960</t>
  </si>
  <si>
    <t>CPT® 51960</t>
  </si>
  <si>
    <t>Revision of Bladder &amp; Bowel</t>
  </si>
  <si>
    <t>52250</t>
  </si>
  <si>
    <t>CPT® 52250</t>
  </si>
  <si>
    <t>Cystourethroscopy,Insert Radioactiv</t>
  </si>
  <si>
    <t>52282</t>
  </si>
  <si>
    <t>CPT® 52282</t>
  </si>
  <si>
    <t>Cystoscopy,Insert Urethral Stent</t>
  </si>
  <si>
    <t>52327</t>
  </si>
  <si>
    <t>CPT® 52327</t>
  </si>
  <si>
    <t>Cystoscopy,Inject Implnt Material</t>
  </si>
  <si>
    <t>53215</t>
  </si>
  <si>
    <t>CPT® 53215</t>
  </si>
  <si>
    <t>Removal of Urethra,Male</t>
  </si>
  <si>
    <t>53250</t>
  </si>
  <si>
    <t>CPT® 53250</t>
  </si>
  <si>
    <t>Excis Urethral Gland</t>
  </si>
  <si>
    <t>53260</t>
  </si>
  <si>
    <t>CPT® 53260</t>
  </si>
  <si>
    <t>Excis Urethral Polyp(S)</t>
  </si>
  <si>
    <t>53270</t>
  </si>
  <si>
    <t>CPT® 53270</t>
  </si>
  <si>
    <t>Excis Skene's Glands</t>
  </si>
  <si>
    <t>53400</t>
  </si>
  <si>
    <t>CPT® 53400</t>
  </si>
  <si>
    <t>Revise Urethra, 1st Stage</t>
  </si>
  <si>
    <t>53405</t>
  </si>
  <si>
    <t>CPT® 53405</t>
  </si>
  <si>
    <t>Revise Urethra, 2nd Stage</t>
  </si>
  <si>
    <t>53415</t>
  </si>
  <si>
    <t>CPT® 53415</t>
  </si>
  <si>
    <t>Reconstruc Prostatic Urethra</t>
  </si>
  <si>
    <t>53448</t>
  </si>
  <si>
    <t>CPT® 53448</t>
  </si>
  <si>
    <t>Remov/Replc UR Sphinctr Comp</t>
  </si>
  <si>
    <t>49446</t>
  </si>
  <si>
    <t>CPT® 49446</t>
  </si>
  <si>
    <t>Cpt49</t>
  </si>
  <si>
    <t>49460</t>
  </si>
  <si>
    <t>CPT® 49460</t>
  </si>
  <si>
    <t>Cpt53</t>
  </si>
  <si>
    <t>49492</t>
  </si>
  <si>
    <t>CPT® 49492</t>
  </si>
  <si>
    <t>Rpr Ing Hern Premie, Blocked</t>
  </si>
  <si>
    <t>49501</t>
  </si>
  <si>
    <t>CPT® 49501</t>
  </si>
  <si>
    <t>Repair Ing Hernia,6mo-5yr,Strang</t>
  </si>
  <si>
    <t>49525</t>
  </si>
  <si>
    <t>CPT® 49525</t>
  </si>
  <si>
    <t>Repair Sliding Inguinal Hernia</t>
  </si>
  <si>
    <t>49540</t>
  </si>
  <si>
    <t>CPT® 49540</t>
  </si>
  <si>
    <t>Repair Lumbar Hernia</t>
  </si>
  <si>
    <t>49561</t>
  </si>
  <si>
    <t>CPT® 49561</t>
  </si>
  <si>
    <t>Repair Incisional Hernia,Strang</t>
  </si>
  <si>
    <t>CPT® 49613</t>
  </si>
  <si>
    <t>CPT® 49621</t>
  </si>
  <si>
    <t>49652</t>
  </si>
  <si>
    <t>CPT® 49652</t>
  </si>
  <si>
    <t>Lap, Ventral Hernia Repair,Reducible</t>
  </si>
  <si>
    <t>49904</t>
  </si>
  <si>
    <t>CPT® 49904</t>
  </si>
  <si>
    <t>Omental Flap,Extra-Abdominal</t>
  </si>
  <si>
    <t>5005F</t>
  </si>
  <si>
    <t>CPT® 5005F</t>
  </si>
  <si>
    <t>Cpt224</t>
  </si>
  <si>
    <t>50060</t>
  </si>
  <si>
    <t>CPT® 50060</t>
  </si>
  <si>
    <t>Removal of Kidney Stone</t>
  </si>
  <si>
    <t>50070</t>
  </si>
  <si>
    <t>CPT® 50070</t>
  </si>
  <si>
    <t>Remv Kid Stone,Congen Anomaly</t>
  </si>
  <si>
    <t>50081</t>
  </si>
  <si>
    <t>CPT® 50081</t>
  </si>
  <si>
    <t>Percut Remv Kid Stone,2+ Cm</t>
  </si>
  <si>
    <t>50120</t>
  </si>
  <si>
    <t>CPT® 50120</t>
  </si>
  <si>
    <t>Explor Renal Pelvis</t>
  </si>
  <si>
    <t>50220</t>
  </si>
  <si>
    <t>CPT® 50220</t>
  </si>
  <si>
    <t>Remove Kidney, Open</t>
  </si>
  <si>
    <t>50225</t>
  </si>
  <si>
    <t>CPT® 50225</t>
  </si>
  <si>
    <t>Remv Kidney,Complicated</t>
  </si>
  <si>
    <t>50236</t>
  </si>
  <si>
    <t>CPT® 50236</t>
  </si>
  <si>
    <t>Remv Kidney/Ureter,Separ Incis</t>
  </si>
  <si>
    <t>50327</t>
  </si>
  <si>
    <t>CPT® 50327</t>
  </si>
  <si>
    <t>Transplant,Prep Renal Graft/Venous</t>
  </si>
  <si>
    <t>50329</t>
  </si>
  <si>
    <t>CPT® 50329</t>
  </si>
  <si>
    <t>Transplant,Prep Renal Graft/Ureteral</t>
  </si>
  <si>
    <t>50340</t>
  </si>
  <si>
    <t>CPT® 50340</t>
  </si>
  <si>
    <t>Removal of Recipient Kidney</t>
  </si>
  <si>
    <t>50382</t>
  </si>
  <si>
    <t>CPT® 50382</t>
  </si>
  <si>
    <t>Change Ureter Stent, Percut</t>
  </si>
  <si>
    <t>50386</t>
  </si>
  <si>
    <t>CPT® 50386</t>
  </si>
  <si>
    <t>Cpt56</t>
  </si>
  <si>
    <t>50390</t>
  </si>
  <si>
    <t>CPT® 50390</t>
  </si>
  <si>
    <t>Percut Drain/Inject Renal Cyst</t>
  </si>
  <si>
    <t>50391</t>
  </si>
  <si>
    <t>CPT® 50391</t>
  </si>
  <si>
    <t>Instll Rx Agnt Into Rnal Tub</t>
  </si>
  <si>
    <t>50396</t>
  </si>
  <si>
    <t>CPT® 50396</t>
  </si>
  <si>
    <t>Measure Kidney Pressure Thru Tube</t>
  </si>
  <si>
    <t>50400</t>
  </si>
  <si>
    <t>CPT® 50400</t>
  </si>
  <si>
    <t>Revision Renal Pelvis,Simple</t>
  </si>
  <si>
    <t>50500</t>
  </si>
  <si>
    <t>CPT® 50500</t>
  </si>
  <si>
    <t>Repair of Kidney Wound</t>
  </si>
  <si>
    <t>50525</t>
  </si>
  <si>
    <t>CPT® 50525</t>
  </si>
  <si>
    <t>Repair Renal-Abd Fistula,Abdom</t>
  </si>
  <si>
    <t>50555</t>
  </si>
  <si>
    <t>CPT® 50555</t>
  </si>
  <si>
    <t>Renal Endoscopy,Biopsy</t>
  </si>
  <si>
    <t>50562</t>
  </si>
  <si>
    <t>CPT® 50562</t>
  </si>
  <si>
    <t>Renal Scope,W/Resection,Tumor</t>
  </si>
  <si>
    <t>50570</t>
  </si>
  <si>
    <t>CPT® 50570</t>
  </si>
  <si>
    <t>Renal Scope</t>
  </si>
  <si>
    <t>50575</t>
  </si>
  <si>
    <t>CPT® 50575</t>
  </si>
  <si>
    <t>Renal Scope,Endopyelotomy</t>
  </si>
  <si>
    <t>50593</t>
  </si>
  <si>
    <t>CPT® 50593</t>
  </si>
  <si>
    <t>Cpt57</t>
  </si>
  <si>
    <t>50630</t>
  </si>
  <si>
    <t>CPT® 50630</t>
  </si>
  <si>
    <t>Ureterolithotomy,Lower 1/3</t>
  </si>
  <si>
    <t>50684</t>
  </si>
  <si>
    <t>CPT® 50684</t>
  </si>
  <si>
    <t>Inject Indwell Cath,Ureter X-Ray</t>
  </si>
  <si>
    <t>46930</t>
  </si>
  <si>
    <t>CPT® 46930</t>
  </si>
  <si>
    <t>Destruct Internal Hemorrhoid, Thermal</t>
  </si>
  <si>
    <t>46940</t>
  </si>
  <si>
    <t>CPT® 46940</t>
  </si>
  <si>
    <t>Treatment of Anal Fissure</t>
  </si>
  <si>
    <t>4710149</t>
  </si>
  <si>
    <t>HC Aud Panel - 92591 V5010 Audiology</t>
  </si>
  <si>
    <t>47140</t>
  </si>
  <si>
    <t>CPT® 47140</t>
  </si>
  <si>
    <t>47144</t>
  </si>
  <si>
    <t>CPT® 47144</t>
  </si>
  <si>
    <t>Transplant,Prep Donor Liver, 3-Segment</t>
  </si>
  <si>
    <t>47146</t>
  </si>
  <si>
    <t>CPT® 47146</t>
  </si>
  <si>
    <t>Transplant,Prep Donor Liver/Venous</t>
  </si>
  <si>
    <t>47147</t>
  </si>
  <si>
    <t>CPT® 47147</t>
  </si>
  <si>
    <t>Transplant,Prep Donor Liver/Arterial</t>
  </si>
  <si>
    <t>47360</t>
  </si>
  <si>
    <t>CPT® 47360</t>
  </si>
  <si>
    <t>Repr Bleed Liver/Complx Suture Wnd</t>
  </si>
  <si>
    <t>47361</t>
  </si>
  <si>
    <t>CPT® 47361</t>
  </si>
  <si>
    <t>Explor Liver Wound,Extensiv Debride</t>
  </si>
  <si>
    <t>47362</t>
  </si>
  <si>
    <t>CPT® 47362</t>
  </si>
  <si>
    <t>Re-Explore Liver Wound,Remv Packing</t>
  </si>
  <si>
    <t>47381</t>
  </si>
  <si>
    <t>CPT® 47381</t>
  </si>
  <si>
    <t>Open Ablate Liver Tumor Cryo</t>
  </si>
  <si>
    <t>47564</t>
  </si>
  <si>
    <t>CPT® 47564</t>
  </si>
  <si>
    <t>Lap,Cholecystectomy/Explore</t>
  </si>
  <si>
    <t>47610</t>
  </si>
  <si>
    <t>CPT® 47610</t>
  </si>
  <si>
    <t>Remv Gallbladder,Explor Common Duct</t>
  </si>
  <si>
    <t>47700</t>
  </si>
  <si>
    <t>CPT® 47700</t>
  </si>
  <si>
    <t>Explor Cong Atresia Bile Ducts</t>
  </si>
  <si>
    <t>47712</t>
  </si>
  <si>
    <t>CPT® 47712</t>
  </si>
  <si>
    <t>Excis Bile Duct Tumor,Intrahepatic</t>
  </si>
  <si>
    <t>47740</t>
  </si>
  <si>
    <t>CPT® 47740</t>
  </si>
  <si>
    <t>Cholecystoenterostomy+Roux-en-Y</t>
  </si>
  <si>
    <t>47741</t>
  </si>
  <si>
    <t>CPT® 47741</t>
  </si>
  <si>
    <t>Cholecystoenter+Roux-en-Y+Gastroent</t>
  </si>
  <si>
    <t>47780</t>
  </si>
  <si>
    <t>CPT® 47780</t>
  </si>
  <si>
    <t>Anast,Roux-en-Y,Extrahep to GI Trct</t>
  </si>
  <si>
    <t>48001</t>
  </si>
  <si>
    <t>CPT® 48001</t>
  </si>
  <si>
    <t>Place Drain+Ostomy for Pancreatitis</t>
  </si>
  <si>
    <t>4800178</t>
  </si>
  <si>
    <t>HC Panel - Complete Echocardiogram</t>
  </si>
  <si>
    <t>4800179</t>
  </si>
  <si>
    <t>HC Panel - Transesophageal Echo</t>
  </si>
  <si>
    <t>4800182</t>
  </si>
  <si>
    <t>HC Panel - F/U or Li</t>
  </si>
  <si>
    <t>48102</t>
  </si>
  <si>
    <t>CPT® 48102</t>
  </si>
  <si>
    <t>Needle Biopsy of Pancreas</t>
  </si>
  <si>
    <t>48145</t>
  </si>
  <si>
    <t>CPT® 48145</t>
  </si>
  <si>
    <t>Part Remv Panc,Dist+Anast Panc-Jeju</t>
  </si>
  <si>
    <t>48500</t>
  </si>
  <si>
    <t>CPT® 48500</t>
  </si>
  <si>
    <t>Surgery of Pancreatic Cyst</t>
  </si>
  <si>
    <t>48540</t>
  </si>
  <si>
    <t>CPT® 48540</t>
  </si>
  <si>
    <t>Anast Panc Cyst-Bowel,Roux-en-Y</t>
  </si>
  <si>
    <t>48545</t>
  </si>
  <si>
    <t>CPT® 48545</t>
  </si>
  <si>
    <t>Pancreatorrhaphy</t>
  </si>
  <si>
    <t>48548</t>
  </si>
  <si>
    <t>CPT® 48548</t>
  </si>
  <si>
    <t>Anast Pancreas-Jejunum/Side-Side</t>
  </si>
  <si>
    <t>48550</t>
  </si>
  <si>
    <t>CPT® 48550</t>
  </si>
  <si>
    <t>Donor Pancreatectomy</t>
  </si>
  <si>
    <t>48554</t>
  </si>
  <si>
    <t>CPT® 48554</t>
  </si>
  <si>
    <t>Transplant Allograft Pancreas</t>
  </si>
  <si>
    <t>49010</t>
  </si>
  <si>
    <t>CPT® 49010</t>
  </si>
  <si>
    <t>Exploratory Retroperitoneal</t>
  </si>
  <si>
    <t>49060</t>
  </si>
  <si>
    <t>CPT® 49060</t>
  </si>
  <si>
    <t>Drain Retroperitoneal Abscess</t>
  </si>
  <si>
    <t>49083</t>
  </si>
  <si>
    <t>CPT® 49083</t>
  </si>
  <si>
    <t>Abdom Paracentesis Dx/Ther W Imaging Guidance</t>
  </si>
  <si>
    <t>49204</t>
  </si>
  <si>
    <t>CPT® 49204</t>
  </si>
  <si>
    <t>Cpt44</t>
  </si>
  <si>
    <t>49205</t>
  </si>
  <si>
    <t>CPT® 49205</t>
  </si>
  <si>
    <t>Cpt45</t>
  </si>
  <si>
    <t>51100</t>
  </si>
  <si>
    <t>CPT® 51100</t>
  </si>
  <si>
    <t>Cpt58</t>
  </si>
  <si>
    <t>51555</t>
  </si>
  <si>
    <t>CPT® 51555</t>
  </si>
  <si>
    <t>Part Remv Bladder,Complicated</t>
  </si>
  <si>
    <t>51565</t>
  </si>
  <si>
    <t>CPT® 51565</t>
  </si>
  <si>
    <t>Part Remv Bladder,Reimplnt Ureter</t>
  </si>
  <si>
    <t>51575</t>
  </si>
  <si>
    <t>CPT® 51575</t>
  </si>
  <si>
    <t>Remv Bladder/Nodes</t>
  </si>
  <si>
    <t>51595</t>
  </si>
  <si>
    <t>CPT® 51595</t>
  </si>
  <si>
    <t>Remv Bladder/Nodes,Ileal Conduit</t>
  </si>
  <si>
    <t>51596</t>
  </si>
  <si>
    <t>CPT® 51596</t>
  </si>
  <si>
    <t>Remove Bladder/Create Pouch</t>
  </si>
  <si>
    <t>51797</t>
  </si>
  <si>
    <t>CPT® 51797</t>
  </si>
  <si>
    <t>Intraabdominal Pressure Test</t>
  </si>
  <si>
    <t>51860</t>
  </si>
  <si>
    <t>CPT® 51860</t>
  </si>
  <si>
    <t>Repair Bladder Wound/Inj,Simple</t>
  </si>
  <si>
    <t>51880</t>
  </si>
  <si>
    <t>CPT® 51880</t>
  </si>
  <si>
    <t>Close Cystostomy</t>
  </si>
  <si>
    <t>52010</t>
  </si>
  <si>
    <t>CPT® 52010</t>
  </si>
  <si>
    <t>Cystourethroscopy,Ejac Duct Cath</t>
  </si>
  <si>
    <t>52270</t>
  </si>
  <si>
    <t>CPT® 52270</t>
  </si>
  <si>
    <t>Cystoscopy,Intern Urethrotomy,Female</t>
  </si>
  <si>
    <t>52283</t>
  </si>
  <si>
    <t>CPT® 52283</t>
  </si>
  <si>
    <t>Cystoscopy,Steroid Inj,Stricture</t>
  </si>
  <si>
    <t>52305</t>
  </si>
  <si>
    <t>CPT® 52305</t>
  </si>
  <si>
    <t>Cystoscopy,Incis Open Blad Tic</t>
  </si>
  <si>
    <t>52649</t>
  </si>
  <si>
    <t>CPT® 52649</t>
  </si>
  <si>
    <t>Cpt61</t>
  </si>
  <si>
    <t>52700</t>
  </si>
  <si>
    <t>CPT® 52700</t>
  </si>
  <si>
    <t>Drainage of Prostate Abscess</t>
  </si>
  <si>
    <t>53025</t>
  </si>
  <si>
    <t>CPT® 53025</t>
  </si>
  <si>
    <t>Incision of Urethral Meatus,Infant</t>
  </si>
  <si>
    <t>53040</t>
  </si>
  <si>
    <t>CPT® 53040</t>
  </si>
  <si>
    <t>Drainage Deep Urethral Abscess</t>
  </si>
  <si>
    <t>53425</t>
  </si>
  <si>
    <t>CPT® 53425</t>
  </si>
  <si>
    <t>Reconstruc Pros Urethra,2nd Stage</t>
  </si>
  <si>
    <t>53502</t>
  </si>
  <si>
    <t>CPT® 53502</t>
  </si>
  <si>
    <t>Repair Urethra Injury,Female</t>
  </si>
  <si>
    <t>53660</t>
  </si>
  <si>
    <t>CPT® 53660</t>
  </si>
  <si>
    <t>Dil Urethra,Female,Initial</t>
  </si>
  <si>
    <t>53665</t>
  </si>
  <si>
    <t>CPT® 53665</t>
  </si>
  <si>
    <t>Dil Urethra,Gen/Spinal Anesth</t>
  </si>
  <si>
    <t>54110</t>
  </si>
  <si>
    <t>CPT® 54110</t>
  </si>
  <si>
    <t>Excis Penile Plaque</t>
  </si>
  <si>
    <t>54111</t>
  </si>
  <si>
    <t>CPT® 54111</t>
  </si>
  <si>
    <t>Excis Penile Plaque,Graft &lt;5cm</t>
  </si>
  <si>
    <t>54150</t>
  </si>
  <si>
    <t>CPT® 54150</t>
  </si>
  <si>
    <t>Circumcision,Clamp,Newborn</t>
  </si>
  <si>
    <t>54160</t>
  </si>
  <si>
    <t>CPT® 54160</t>
  </si>
  <si>
    <t>Circumcision,Othr,Newborn</t>
  </si>
  <si>
    <t>54240</t>
  </si>
  <si>
    <t>CPT® 54240</t>
  </si>
  <si>
    <t>Penile Plethysmography</t>
  </si>
  <si>
    <t>54324</t>
  </si>
  <si>
    <t>CPT® 54324</t>
  </si>
  <si>
    <t>Hypospad Repair,1 Stage,Dist,Plasty</t>
  </si>
  <si>
    <t>54326</t>
  </si>
  <si>
    <t>CPT® 54326</t>
  </si>
  <si>
    <t>54348</t>
  </si>
  <si>
    <t>CPT® 54348</t>
  </si>
  <si>
    <t>Repair Hypospad Complic,Extensv Diss</t>
  </si>
  <si>
    <t>54417</t>
  </si>
  <si>
    <t>CPT® 54417</t>
  </si>
  <si>
    <t>Remv/Replc Penis Pros, Compl</t>
  </si>
  <si>
    <t>54435</t>
  </si>
  <si>
    <t>CPT® 54435</t>
  </si>
  <si>
    <t>Corpora-Glans Fistulizatn</t>
  </si>
  <si>
    <t>54522</t>
  </si>
  <si>
    <t>CPT® 54522</t>
  </si>
  <si>
    <t>Removal Testis, Partial</t>
  </si>
  <si>
    <t>54535</t>
  </si>
  <si>
    <t>CPT® 54535</t>
  </si>
  <si>
    <t>Removal Testis,Radical+Abd Explor</t>
  </si>
  <si>
    <t>54560</t>
  </si>
  <si>
    <t>CPT® 54560</t>
  </si>
  <si>
    <t>Explore Undesc Testis,Abdominal</t>
  </si>
  <si>
    <t>54900</t>
  </si>
  <si>
    <t>CPT® 54900</t>
  </si>
  <si>
    <t>Anast Epididymis-Vas Deferens,Unilat</t>
  </si>
  <si>
    <t>54901</t>
  </si>
  <si>
    <t>CPT® 54901</t>
  </si>
  <si>
    <t>Anast Epididymis-Vas Deferens,Bilat</t>
  </si>
  <si>
    <t>55120</t>
  </si>
  <si>
    <t>CPT® 55120</t>
  </si>
  <si>
    <t>Removal of Scrotal for.Body</t>
  </si>
  <si>
    <t>55559</t>
  </si>
  <si>
    <t>CPT® 55559</t>
  </si>
  <si>
    <t>Lap,Spermatic Cord Proc,Unlist</t>
  </si>
  <si>
    <t>55831</t>
  </si>
  <si>
    <t>CPT® 55831</t>
  </si>
  <si>
    <t>Remv Prostate,Retropubic,Subtotal</t>
  </si>
  <si>
    <t>55840</t>
  </si>
  <si>
    <t>CPT® 55840</t>
  </si>
  <si>
    <t>Remv Prostate,Retropub,Radical</t>
  </si>
  <si>
    <t>55862</t>
  </si>
  <si>
    <t>CPT® 55862</t>
  </si>
  <si>
    <t>Surg Expos,Pros,Isotope,Ltd Nodes</t>
  </si>
  <si>
    <t>55866</t>
  </si>
  <si>
    <t>CPT® 55866</t>
  </si>
  <si>
    <t>Lap,Prostatectomy,Radical,W/Nerve Spare</t>
  </si>
  <si>
    <t>55873</t>
  </si>
  <si>
    <t>CPT® 55873</t>
  </si>
  <si>
    <t>Cryosurg Ablation of Prostate</t>
  </si>
  <si>
    <t>56420</t>
  </si>
  <si>
    <t>CPT® 56420</t>
  </si>
  <si>
    <t>I&amp;D Bartholin Gland Abscess</t>
  </si>
  <si>
    <t>56441</t>
  </si>
  <si>
    <t>CPT® 56441</t>
  </si>
  <si>
    <t>Lysis of Labial Lesion(S)</t>
  </si>
  <si>
    <t>56515</t>
  </si>
  <si>
    <t>CPT® 56515</t>
  </si>
  <si>
    <t>Destroy Vulva Lesion/S Compl</t>
  </si>
  <si>
    <t>56606</t>
  </si>
  <si>
    <t>CPT® 56606</t>
  </si>
  <si>
    <t>Biopsy Vulva/Perineum,Addnl Lesn</t>
  </si>
  <si>
    <t>56620</t>
  </si>
  <si>
    <t>CPT® 56620</t>
  </si>
  <si>
    <t>Part Simple Remv Vulva</t>
  </si>
  <si>
    <t>53460</t>
  </si>
  <si>
    <t>CPT® 53460</t>
  </si>
  <si>
    <t>Urethroplasty,Excis Dist Urethra</t>
  </si>
  <si>
    <t>53621</t>
  </si>
  <si>
    <t>CPT® 53621</t>
  </si>
  <si>
    <t>Dil Uret Stric,Male,Subseq,Filiform</t>
  </si>
  <si>
    <t>53850</t>
  </si>
  <si>
    <t>CPT® 53850</t>
  </si>
  <si>
    <t>Prostatic Microwave Thermotx</t>
  </si>
  <si>
    <t>53860</t>
  </si>
  <si>
    <t>CPT® 53860</t>
  </si>
  <si>
    <t>Transurethral Rf Remodel Femal Bladder Neck, Stress Incontinence</t>
  </si>
  <si>
    <t>54000</t>
  </si>
  <si>
    <t>CPT® 54000</t>
  </si>
  <si>
    <t>Slitting of Prepuce,Newborn</t>
  </si>
  <si>
    <t>54056</t>
  </si>
  <si>
    <t>CPT® 54056</t>
  </si>
  <si>
    <t>Destr Penis Lesn,Simpl,Cryosurg</t>
  </si>
  <si>
    <t>54105</t>
  </si>
  <si>
    <t>CPT® 54105</t>
  </si>
  <si>
    <t>Biopsy of Penis,Deep Struct</t>
  </si>
  <si>
    <t>54130</t>
  </si>
  <si>
    <t>CPT® 54130</t>
  </si>
  <si>
    <t>Removal Penis,Radical+Nodes</t>
  </si>
  <si>
    <t>54135</t>
  </si>
  <si>
    <t>CPT® 54135</t>
  </si>
  <si>
    <t>Removal Penis,Rad+Extensv Nodes</t>
  </si>
  <si>
    <t>54328</t>
  </si>
  <si>
    <t>CPT® 54328</t>
  </si>
  <si>
    <t>Hypospad Repr,1 Stage,Dist,Extensv</t>
  </si>
  <si>
    <t>54336</t>
  </si>
  <si>
    <t>CPT® 54336</t>
  </si>
  <si>
    <t>Hypospad Repr,1 Stage,Perineal,Exten</t>
  </si>
  <si>
    <t>54352</t>
  </si>
  <si>
    <t>CPT® 54352</t>
  </si>
  <si>
    <t>Repair Hypospad Cripple</t>
  </si>
  <si>
    <t>54385</t>
  </si>
  <si>
    <t>CPT® 54385</t>
  </si>
  <si>
    <t>Repair Penis,Epispadius+Incontin</t>
  </si>
  <si>
    <t>54408</t>
  </si>
  <si>
    <t>CPT® 54408</t>
  </si>
  <si>
    <t>Repair Multi-Comp Penis Pros</t>
  </si>
  <si>
    <t>54420</t>
  </si>
  <si>
    <t>CPT® 54420</t>
  </si>
  <si>
    <t>Corpora-Saphen Vein Shunt</t>
  </si>
  <si>
    <t>54620</t>
  </si>
  <si>
    <t>CPT® 54620</t>
  </si>
  <si>
    <t>Fixatn of Testis Opp Torsn</t>
  </si>
  <si>
    <t>54660</t>
  </si>
  <si>
    <t>CPT® 54660</t>
  </si>
  <si>
    <t>Insert Testicular Prosthesis</t>
  </si>
  <si>
    <t>54670</t>
  </si>
  <si>
    <t>CPT® 54670</t>
  </si>
  <si>
    <t>Repair Testis Injury</t>
  </si>
  <si>
    <t>54680</t>
  </si>
  <si>
    <t>CPT® 54680</t>
  </si>
  <si>
    <t>Relocation of Testis(Es)</t>
  </si>
  <si>
    <t>54690</t>
  </si>
  <si>
    <t>CPT® 54690</t>
  </si>
  <si>
    <t>Lap,Orchiectomy</t>
  </si>
  <si>
    <t>54800</t>
  </si>
  <si>
    <t>CPT® 54800</t>
  </si>
  <si>
    <t>Biopsy of Epididymis,Needle</t>
  </si>
  <si>
    <t>54840</t>
  </si>
  <si>
    <t>CPT® 54840</t>
  </si>
  <si>
    <t>Excis Spermatocele</t>
  </si>
  <si>
    <t>54865</t>
  </si>
  <si>
    <t>CPT® 54865</t>
  </si>
  <si>
    <t>Exploration of Epididymis W/WO Biopsy</t>
  </si>
  <si>
    <t>55180</t>
  </si>
  <si>
    <t>CPT® 55180</t>
  </si>
  <si>
    <t>Revision of Scrotum,Complicated</t>
  </si>
  <si>
    <t>55550</t>
  </si>
  <si>
    <t>CPT® 55550</t>
  </si>
  <si>
    <t>Lap,Ligation Spermatic Veins</t>
  </si>
  <si>
    <t>55600</t>
  </si>
  <si>
    <t>CPT® 55600</t>
  </si>
  <si>
    <t>Incise Seminal Vesicle</t>
  </si>
  <si>
    <t>55605</t>
  </si>
  <si>
    <t>CPT® 55605</t>
  </si>
  <si>
    <t>Incise Seminal Vesicle,Complicated</t>
  </si>
  <si>
    <t>55812</t>
  </si>
  <si>
    <t>CPT® 55812</t>
  </si>
  <si>
    <t>Remv Prostate,Perineal,Rad,Ltd Nodes</t>
  </si>
  <si>
    <t>55815</t>
  </si>
  <si>
    <t>CPT® 55815</t>
  </si>
  <si>
    <t>Remv Prostate,Perineal,Rad,Tot Nodes</t>
  </si>
  <si>
    <t>55842</t>
  </si>
  <si>
    <t>CPT® 55842</t>
  </si>
  <si>
    <t>Remv Prostate,Retropub,Rad,Ltd Nodes</t>
  </si>
  <si>
    <t>55865</t>
  </si>
  <si>
    <t>CPT® 55865</t>
  </si>
  <si>
    <t>Surg Expos,Pros,Isotope,Tot Nodes</t>
  </si>
  <si>
    <t>56501</t>
  </si>
  <si>
    <t>CPT® 56501</t>
  </si>
  <si>
    <t>Destroy, Vulva Lesions, Simp</t>
  </si>
  <si>
    <t>56631</t>
  </si>
  <si>
    <t>CPT® 56631</t>
  </si>
  <si>
    <t>Vulva Resect,Rad,Part,Uni Nodes</t>
  </si>
  <si>
    <t>56633</t>
  </si>
  <si>
    <t>CPT® 56633</t>
  </si>
  <si>
    <t>Vulva Resect,Rad,Total</t>
  </si>
  <si>
    <t>56740</t>
  </si>
  <si>
    <t>CPT® 56740</t>
  </si>
  <si>
    <t>Excis Bartholin Gland/Cyst</t>
  </si>
  <si>
    <t>57010</t>
  </si>
  <si>
    <t>CPT® 57010</t>
  </si>
  <si>
    <t>Explor Vagina/Drain Pelvic Abscess</t>
  </si>
  <si>
    <t>57065</t>
  </si>
  <si>
    <t>CPT® 57065</t>
  </si>
  <si>
    <t>Destroy Vag Lesions, Complex</t>
  </si>
  <si>
    <t>57107</t>
  </si>
  <si>
    <t>CPT® 57107</t>
  </si>
  <si>
    <t>Remove Vagina Tissue/Partial</t>
  </si>
  <si>
    <t>57109</t>
  </si>
  <si>
    <t>CPT® 57109</t>
  </si>
  <si>
    <t>Vaginectomy Partial W/Nodes</t>
  </si>
  <si>
    <t>57120</t>
  </si>
  <si>
    <t>CPT® 57120 (80)</t>
  </si>
  <si>
    <t>Closure of Vagina</t>
  </si>
  <si>
    <t>57130</t>
  </si>
  <si>
    <t>CPT® 57130</t>
  </si>
  <si>
    <t>Excis Vaginal Septum</t>
  </si>
  <si>
    <t>57135</t>
  </si>
  <si>
    <t>CPT® 57135</t>
  </si>
  <si>
    <t>Excis Vaginal Cyst/Tumor</t>
  </si>
  <si>
    <t>57156</t>
  </si>
  <si>
    <t>CPT® 57156</t>
  </si>
  <si>
    <t>Insert Vaginal Radiation Device</t>
  </si>
  <si>
    <t>57170</t>
  </si>
  <si>
    <t>CPT® 57170</t>
  </si>
  <si>
    <t>Fitting of Diaphragm/Cap</t>
  </si>
  <si>
    <t>57260</t>
  </si>
  <si>
    <t>CPT® 57260</t>
  </si>
  <si>
    <t>Combined Ant/Post Colporrhaphy</t>
  </si>
  <si>
    <t>57265</t>
  </si>
  <si>
    <t>CPT® 57265</t>
  </si>
  <si>
    <t>Combo Ant/Post Colporr+Enterocele</t>
  </si>
  <si>
    <t>CPT® 57265 (80)</t>
  </si>
  <si>
    <t>50688</t>
  </si>
  <si>
    <t>CPT® 50688</t>
  </si>
  <si>
    <t>Change of Ureterostomy Tube</t>
  </si>
  <si>
    <t>50900</t>
  </si>
  <si>
    <t>CPT® 50900</t>
  </si>
  <si>
    <t>Repair of Ureter</t>
  </si>
  <si>
    <t>50945</t>
  </si>
  <si>
    <t>CPT® 50945</t>
  </si>
  <si>
    <t>Lap,Ureterolithotomy</t>
  </si>
  <si>
    <t>50947</t>
  </si>
  <si>
    <t>CPT® 50947</t>
  </si>
  <si>
    <t>Lap,Reimplant Ureter W/Cysto,Stent</t>
  </si>
  <si>
    <t>51520</t>
  </si>
  <si>
    <t>CPT® 51520</t>
  </si>
  <si>
    <t>Cystotomy,Excis Vesical Neck</t>
  </si>
  <si>
    <t>51530</t>
  </si>
  <si>
    <t>CPT® 51530</t>
  </si>
  <si>
    <t>Cystotomy,Excis Bladder Tumor</t>
  </si>
  <si>
    <t>51535</t>
  </si>
  <si>
    <t>CPT® 51535</t>
  </si>
  <si>
    <t>Cystotomy,Repair Ureterocele</t>
  </si>
  <si>
    <t>51585</t>
  </si>
  <si>
    <t>CPT® 51585</t>
  </si>
  <si>
    <t>Remv Bladder/Nodes,Revis Tract</t>
  </si>
  <si>
    <t>51590</t>
  </si>
  <si>
    <t>CPT® 51590</t>
  </si>
  <si>
    <t>Remove Bladder/Revise Tract</t>
  </si>
  <si>
    <t>51728</t>
  </si>
  <si>
    <t>CPT® 51728</t>
  </si>
  <si>
    <t>Complex Cystometrogram Voiding Pressure Studies</t>
  </si>
  <si>
    <t>51798</t>
  </si>
  <si>
    <t>CPT® 51798</t>
  </si>
  <si>
    <t>Meas,Post-Void Res,US,Non-Imaging</t>
  </si>
  <si>
    <t>51800</t>
  </si>
  <si>
    <t>CPT® 51800</t>
  </si>
  <si>
    <t>Revision of Bladder/Urethra</t>
  </si>
  <si>
    <t>51820</t>
  </si>
  <si>
    <t>CPT® 51820</t>
  </si>
  <si>
    <t>Revise Blaader/Urethra+Ureter</t>
  </si>
  <si>
    <t>51840</t>
  </si>
  <si>
    <t>CPT® 51840</t>
  </si>
  <si>
    <t>Anter Vesicourethroplasty,Simple</t>
  </si>
  <si>
    <t>51841</t>
  </si>
  <si>
    <t>CPT® 51841</t>
  </si>
  <si>
    <t>Anter Vesicourethroplasty,Complic</t>
  </si>
  <si>
    <t>51900</t>
  </si>
  <si>
    <t>CPT® 51900</t>
  </si>
  <si>
    <t>Close Bladder/Vagina Fistula,Abdom</t>
  </si>
  <si>
    <t>51920</t>
  </si>
  <si>
    <t>CPT® 51920</t>
  </si>
  <si>
    <t>Close Bladder/Uterus Fistula</t>
  </si>
  <si>
    <t>51925</t>
  </si>
  <si>
    <t>CPT® 51925</t>
  </si>
  <si>
    <t>Close Blad/Uterine Fist+Hysterect</t>
  </si>
  <si>
    <t>51992</t>
  </si>
  <si>
    <t>CPT® 51992</t>
  </si>
  <si>
    <t>Lap,Sling Operation</t>
  </si>
  <si>
    <t>52265</t>
  </si>
  <si>
    <t>CPT® 52265</t>
  </si>
  <si>
    <t>Cystoscopy,Dil Bladder,Local Anesth</t>
  </si>
  <si>
    <t>52325</t>
  </si>
  <si>
    <t>CPT® 52325</t>
  </si>
  <si>
    <t>Cystoscopy,Fragmt Ureteral Stone</t>
  </si>
  <si>
    <t>52346</t>
  </si>
  <si>
    <t>CPT® 52346</t>
  </si>
  <si>
    <t>Cysto/Ureteroscopy,Tx Intrarenal Strict</t>
  </si>
  <si>
    <t>52400</t>
  </si>
  <si>
    <t>CPT® 52400</t>
  </si>
  <si>
    <t>Cystoscopy,Resec Congen Mucosal Folds</t>
  </si>
  <si>
    <t>53000</t>
  </si>
  <si>
    <t>CPT® 53000</t>
  </si>
  <si>
    <t>Incision of Urethra</t>
  </si>
  <si>
    <t>53085</t>
  </si>
  <si>
    <t>CPT® 53085</t>
  </si>
  <si>
    <t>Drain Perineal Urin Leak,Complic</t>
  </si>
  <si>
    <t>53200</t>
  </si>
  <si>
    <t>CPT® 53200</t>
  </si>
  <si>
    <t>Biopsy of Urethra</t>
  </si>
  <si>
    <t>53235</t>
  </si>
  <si>
    <t>CPT® 53235</t>
  </si>
  <si>
    <t>Excis Urethral Tic,Male</t>
  </si>
  <si>
    <t>53431</t>
  </si>
  <si>
    <t>CPT® 53431</t>
  </si>
  <si>
    <t>Reconstruct Urethra/Bladder</t>
  </si>
  <si>
    <t>53442</t>
  </si>
  <si>
    <t>CPT® 53442</t>
  </si>
  <si>
    <t>Remove Perineal Prosthesis</t>
  </si>
  <si>
    <t>53500</t>
  </si>
  <si>
    <t>CPT® 53500</t>
  </si>
  <si>
    <t>Urethrlys, Transvag W/ Scope</t>
  </si>
  <si>
    <t>53505</t>
  </si>
  <si>
    <t>CPT® 53505</t>
  </si>
  <si>
    <t>Repair Urethra Injury,Penile</t>
  </si>
  <si>
    <t>53520</t>
  </si>
  <si>
    <t>CPT® 53520</t>
  </si>
  <si>
    <t>Close Urethrostomy/Fistula,Male</t>
  </si>
  <si>
    <t>54015</t>
  </si>
  <si>
    <t>CPT® 54015</t>
  </si>
  <si>
    <t>Incis/Drain Penis,Deep</t>
  </si>
  <si>
    <t>54050</t>
  </si>
  <si>
    <t>CPT® 54050</t>
  </si>
  <si>
    <t>Destr Penis Lesn,Simpl,Chemical</t>
  </si>
  <si>
    <t>54112</t>
  </si>
  <si>
    <t>CPT® 54112</t>
  </si>
  <si>
    <t>Excis Penile Plaque,Graft &gt;5cm</t>
  </si>
  <si>
    <t>54205</t>
  </si>
  <si>
    <t>CPT® 54205</t>
  </si>
  <si>
    <t>Inject Penile Plaque+Surg Exposure</t>
  </si>
  <si>
    <t>54231</t>
  </si>
  <si>
    <t>CPT® 54231</t>
  </si>
  <si>
    <t>Dynamic Cavernosometry</t>
  </si>
  <si>
    <t>54300</t>
  </si>
  <si>
    <t>CPT® 54300</t>
  </si>
  <si>
    <t>Straighten Penis</t>
  </si>
  <si>
    <t>54304</t>
  </si>
  <si>
    <t>CPT® 54304</t>
  </si>
  <si>
    <t>Hypospadius Repair,1st Stage</t>
  </si>
  <si>
    <t>54308</t>
  </si>
  <si>
    <t>CPT® 54308</t>
  </si>
  <si>
    <t>Hypospadius Repair,2nd Stage,&lt;3cm</t>
  </si>
  <si>
    <t>54312</t>
  </si>
  <si>
    <t>CPT® 54312</t>
  </si>
  <si>
    <t>Hypospadius Repair,2nd Stage,&gt;3cm</t>
  </si>
  <si>
    <t>54316</t>
  </si>
  <si>
    <t>CPT® 54316</t>
  </si>
  <si>
    <t>Hypospad Repr,2nd Stage,Free Graft</t>
  </si>
  <si>
    <t>54318</t>
  </si>
  <si>
    <t>CPT® 54318</t>
  </si>
  <si>
    <t>Hypospad Repair,3rd Stage</t>
  </si>
  <si>
    <t>54332</t>
  </si>
  <si>
    <t>CPT® 54332</t>
  </si>
  <si>
    <t>Hypospad Repr,1 Stage,Prox,Extensv</t>
  </si>
  <si>
    <t>54400</t>
  </si>
  <si>
    <t>CPT® 54400</t>
  </si>
  <si>
    <t>Insert Semi-Rigid Penile Prosthesis</t>
  </si>
  <si>
    <t>49326</t>
  </si>
  <si>
    <t>CPT® 49326</t>
  </si>
  <si>
    <t>Lap Omentopexy Add-On</t>
  </si>
  <si>
    <t>49407</t>
  </si>
  <si>
    <t>CPT® 49407</t>
  </si>
  <si>
    <t>Image Fluid Collxn Drainag Cath Transrec/Vaginal</t>
  </si>
  <si>
    <t>49418</t>
  </si>
  <si>
    <t>Insertion Tunnel Intraperitoneal Cath W Image Guidance</t>
  </si>
  <si>
    <t>49421</t>
  </si>
  <si>
    <t>CPT® 49421</t>
  </si>
  <si>
    <t>Insert Abdom Drain/Cath,Perman</t>
  </si>
  <si>
    <t>49428</t>
  </si>
  <si>
    <t>CPT® 49428</t>
  </si>
  <si>
    <t>Ligation of Abd-Venous Shunt</t>
  </si>
  <si>
    <t>49436</t>
  </si>
  <si>
    <t>CPT® 49436</t>
  </si>
  <si>
    <t>Create Exit Site Intraperitoneal Cath, Delayed</t>
  </si>
  <si>
    <t>49441</t>
  </si>
  <si>
    <t>CPT® 49441</t>
  </si>
  <si>
    <t>Cpt47</t>
  </si>
  <si>
    <t>49452</t>
  </si>
  <si>
    <t>CPT® 49452</t>
  </si>
  <si>
    <t>Cpt52</t>
  </si>
  <si>
    <t>49496</t>
  </si>
  <si>
    <t>CPT® 49496</t>
  </si>
  <si>
    <t>Repair Ing Hernia,&lt;6mo,Strang</t>
  </si>
  <si>
    <t>49500</t>
  </si>
  <si>
    <t>CPT® 49500</t>
  </si>
  <si>
    <t>Repair Ing Hernia,6mo-5yr,Reduc</t>
  </si>
  <si>
    <t>CPT® 49553</t>
  </si>
  <si>
    <t>49591</t>
  </si>
  <si>
    <t>CPT® 49591</t>
  </si>
  <si>
    <t>Rpr Aa Hernia 1st &lt; 3 Cm Reducible</t>
  </si>
  <si>
    <t>49596</t>
  </si>
  <si>
    <t>CPT® 49596</t>
  </si>
  <si>
    <t>Rpr Aa Hernia 1st &gt; 10 Cm Ncrc8/Strangulated</t>
  </si>
  <si>
    <t>49606</t>
  </si>
  <si>
    <t>CPT® 49606</t>
  </si>
  <si>
    <t>Repair Large Omphalocele,Final</t>
  </si>
  <si>
    <t>49610</t>
  </si>
  <si>
    <t>CPT® 49610</t>
  </si>
  <si>
    <t>Repair Omphalocele,First Stage</t>
  </si>
  <si>
    <t>49611</t>
  </si>
  <si>
    <t>CPT® 49611</t>
  </si>
  <si>
    <t>Repair Omphalocele,Second Stage</t>
  </si>
  <si>
    <t>49906</t>
  </si>
  <si>
    <t>CPT® 49906</t>
  </si>
  <si>
    <t>Free Omental Flap,Microvasc Anast</t>
  </si>
  <si>
    <t>4DUS2</t>
  </si>
  <si>
    <t>Custom 4DUS2</t>
  </si>
  <si>
    <t>US 4d 2 Photos</t>
  </si>
  <si>
    <t>50075</t>
  </si>
  <si>
    <t>CPT® 50075</t>
  </si>
  <si>
    <t>Remv Kidney Stone,Staghorn</t>
  </si>
  <si>
    <t>50100</t>
  </si>
  <si>
    <t>CPT® 50100</t>
  </si>
  <si>
    <t>Revise Kidney Blood Vessels</t>
  </si>
  <si>
    <t>50125</t>
  </si>
  <si>
    <t>CPT® 50125</t>
  </si>
  <si>
    <t>Explor/Drain Renal Pelvis</t>
  </si>
  <si>
    <t>50230</t>
  </si>
  <si>
    <t>CPT® 50230</t>
  </si>
  <si>
    <t>Remv Kidney,Radical</t>
  </si>
  <si>
    <t>50250</t>
  </si>
  <si>
    <t>CPT® 50250</t>
  </si>
  <si>
    <t>Cryoablate Renal Mass Open Incl Intraop U/S</t>
  </si>
  <si>
    <t>50540</t>
  </si>
  <si>
    <t>CPT® 50540</t>
  </si>
  <si>
    <t>Revision of Horseshoe Kidney</t>
  </si>
  <si>
    <t>50548</t>
  </si>
  <si>
    <t>CPT® 50548</t>
  </si>
  <si>
    <t>Nephrectomy, W/Part. Uretectomy</t>
  </si>
  <si>
    <t>50549</t>
  </si>
  <si>
    <t>CPT® 50549</t>
  </si>
  <si>
    <t>Lap,Renal Procedure,Unlisted</t>
  </si>
  <si>
    <t>50553</t>
  </si>
  <si>
    <t>CPT® 50553</t>
  </si>
  <si>
    <t>Renal Endoscopy,Cath Ureter</t>
  </si>
  <si>
    <t>50557</t>
  </si>
  <si>
    <t>CPT® 50557</t>
  </si>
  <si>
    <t>Renal Endoscopy,Treatment</t>
  </si>
  <si>
    <t>50572</t>
  </si>
  <si>
    <t>CPT® 50572</t>
  </si>
  <si>
    <t>Renal Scope,Cath Ureter</t>
  </si>
  <si>
    <t>50580</t>
  </si>
  <si>
    <t>CPT® 50580</t>
  </si>
  <si>
    <t>Renal Scope,Remv FB/Stone</t>
  </si>
  <si>
    <t>50715</t>
  </si>
  <si>
    <t>CPT® 50715</t>
  </si>
  <si>
    <t>Release Ureter,Retroper Fibrosis</t>
  </si>
  <si>
    <t>50722</t>
  </si>
  <si>
    <t>CPT® 50722</t>
  </si>
  <si>
    <t>Release Ureter,Ovarian Vein Synd</t>
  </si>
  <si>
    <t>50800</t>
  </si>
  <si>
    <t>CPT® 50800</t>
  </si>
  <si>
    <t>Implant Ureter in Bowel</t>
  </si>
  <si>
    <t>56632</t>
  </si>
  <si>
    <t>CPT® 56632</t>
  </si>
  <si>
    <t>Vulva Resect,Rad,Part,Bilat Nodes</t>
  </si>
  <si>
    <t>56800</t>
  </si>
  <si>
    <t>CPT® 56800</t>
  </si>
  <si>
    <t>Repair of Vagina</t>
  </si>
  <si>
    <t>57105</t>
  </si>
  <si>
    <t>CPT® 57105</t>
  </si>
  <si>
    <t>Biopsy of Vagina,Extensive</t>
  </si>
  <si>
    <t>CPT® 57120</t>
  </si>
  <si>
    <t>57200</t>
  </si>
  <si>
    <t>CPT® 57200</t>
  </si>
  <si>
    <t>57210</t>
  </si>
  <si>
    <t>CPT® 57210</t>
  </si>
  <si>
    <t>Repair Vagina/Perineum</t>
  </si>
  <si>
    <t>57230</t>
  </si>
  <si>
    <t>CPT® 57230</t>
  </si>
  <si>
    <t>Repair of Urethrocele</t>
  </si>
  <si>
    <t>57240</t>
  </si>
  <si>
    <t>CPT® 57240</t>
  </si>
  <si>
    <t>Anter Colporrhaphy,Blad/Vagina</t>
  </si>
  <si>
    <t>57250</t>
  </si>
  <si>
    <t>CPT® 57250</t>
  </si>
  <si>
    <t>Post Colporrhaphy,Rectum/Vagina</t>
  </si>
  <si>
    <t>57280</t>
  </si>
  <si>
    <t>CPT® 57280</t>
  </si>
  <si>
    <t>Suspension of Vagina,Abd Apprch</t>
  </si>
  <si>
    <t>57282</t>
  </si>
  <si>
    <t>CPT® 57282</t>
  </si>
  <si>
    <t>Repr Vaginal Prolapse,Sacrosp Lig</t>
  </si>
  <si>
    <t>57288</t>
  </si>
  <si>
    <t>CPT® 57288</t>
  </si>
  <si>
    <t>Sling Oper Stres Incontinence</t>
  </si>
  <si>
    <t>57289</t>
  </si>
  <si>
    <t>CPT® 57289</t>
  </si>
  <si>
    <t>Pereya Proc+Anter Colporrhaphy</t>
  </si>
  <si>
    <t>57305</t>
  </si>
  <si>
    <t>CPT® 57305</t>
  </si>
  <si>
    <t>Repair Recto-Vag Fistula,Abd Apprch</t>
  </si>
  <si>
    <t>57310</t>
  </si>
  <si>
    <t>CPT® 57310</t>
  </si>
  <si>
    <t>Close Urethrovaginal Fistula</t>
  </si>
  <si>
    <t>57400</t>
  </si>
  <si>
    <t>CPT® 57400</t>
  </si>
  <si>
    <t>Dilation of Vagina W Anesth</t>
  </si>
  <si>
    <t>57410</t>
  </si>
  <si>
    <t>CPT® 57410</t>
  </si>
  <si>
    <t>Pelvic Examination W Anesth</t>
  </si>
  <si>
    <t>57420</t>
  </si>
  <si>
    <t>CPT® 57420</t>
  </si>
  <si>
    <t>Colposcopy,Entire Vagina</t>
  </si>
  <si>
    <t>57421</t>
  </si>
  <si>
    <t>CPT® 57421</t>
  </si>
  <si>
    <t>Colposcopy,Entire Vagina,W/Biopsy(S)</t>
  </si>
  <si>
    <t>57454</t>
  </si>
  <si>
    <t>CPT® 57454</t>
  </si>
  <si>
    <t>Colposcopy,Bx Cervix/Endocerv Curr</t>
  </si>
  <si>
    <t>57456</t>
  </si>
  <si>
    <t>CPT® 57456</t>
  </si>
  <si>
    <t>Colposcopy,Cervix W/Adj Vagina, Curettag</t>
  </si>
  <si>
    <t>57461</t>
  </si>
  <si>
    <t>CPT® 57461</t>
  </si>
  <si>
    <t>Colposcopy,Cervix W/Adj Vag,W/Loop Coniz</t>
  </si>
  <si>
    <t>57500</t>
  </si>
  <si>
    <t>CPT® 57500</t>
  </si>
  <si>
    <t>Biopsy/Excis Cervical Lesn</t>
  </si>
  <si>
    <t>57530</t>
  </si>
  <si>
    <t>CPT® 57530</t>
  </si>
  <si>
    <t>Removal of Cervix</t>
  </si>
  <si>
    <t>57700</t>
  </si>
  <si>
    <t>CPT® 57700</t>
  </si>
  <si>
    <t>Revision of Cervix,Non Obstetrical</t>
  </si>
  <si>
    <t>57720</t>
  </si>
  <si>
    <t>CPT® 57720</t>
  </si>
  <si>
    <t>Plastic Repr Cervix,Vag Apprch</t>
  </si>
  <si>
    <t>58100</t>
  </si>
  <si>
    <t>CPT® 58100</t>
  </si>
  <si>
    <t>Biopsy of Uterus Lining</t>
  </si>
  <si>
    <t>58120</t>
  </si>
  <si>
    <t>CPT® 58120</t>
  </si>
  <si>
    <t>Dilation/Curettage,Diagnostic</t>
  </si>
  <si>
    <t>58145</t>
  </si>
  <si>
    <t>CPT® 58145</t>
  </si>
  <si>
    <t>Excis Uterine Fibroid,Vag Apprch</t>
  </si>
  <si>
    <t>58150</t>
  </si>
  <si>
    <t>CPT® 58150 (80)</t>
  </si>
  <si>
    <t>Total Abdom Hysterectomy</t>
  </si>
  <si>
    <t>58180</t>
  </si>
  <si>
    <t>CPT® 58180</t>
  </si>
  <si>
    <t>Supracerv Abd Hysterectomy</t>
  </si>
  <si>
    <t>58263</t>
  </si>
  <si>
    <t>CPT® 58263</t>
  </si>
  <si>
    <t>Vag Hyst,Rmv Tube/Ovary,Fix Enteroce</t>
  </si>
  <si>
    <t>58300</t>
  </si>
  <si>
    <t>CPT® 58300</t>
  </si>
  <si>
    <t>Insert Intrauterine Device</t>
  </si>
  <si>
    <t>58301</t>
  </si>
  <si>
    <t>CPT® 58301</t>
  </si>
  <si>
    <t>Remove Intrauterine Device</t>
  </si>
  <si>
    <t>58322</t>
  </si>
  <si>
    <t>CPT® 58322</t>
  </si>
  <si>
    <t>Artif Insemination,Intra-Uterine</t>
  </si>
  <si>
    <t>58350</t>
  </si>
  <si>
    <t>CPT® 58350</t>
  </si>
  <si>
    <t>Reopen Fallopian Tube,Chromotubation</t>
  </si>
  <si>
    <t>58542</t>
  </si>
  <si>
    <t>CPT® 58542</t>
  </si>
  <si>
    <t>Lap, Supracervial Hysterectomy W/ Tube&amp;Ov, &lt;250g</t>
  </si>
  <si>
    <t>58545</t>
  </si>
  <si>
    <t>CPT® 58545</t>
  </si>
  <si>
    <t>Lap,Myomectomy 1-4,Tot Wt 250 Gms</t>
  </si>
  <si>
    <t>CPT® 58545 (80)</t>
  </si>
  <si>
    <t>58558</t>
  </si>
  <si>
    <t>CPT® 58558</t>
  </si>
  <si>
    <t>Hysteroscopy,W/Endo Bx</t>
  </si>
  <si>
    <t>58561</t>
  </si>
  <si>
    <t>CPT® 58561</t>
  </si>
  <si>
    <t>Hysteroscopy,Rmv Myoma</t>
  </si>
  <si>
    <t>58562</t>
  </si>
  <si>
    <t>CPT® 58562</t>
  </si>
  <si>
    <t>Hysteroscopy,Rmv FB</t>
  </si>
  <si>
    <t>58571</t>
  </si>
  <si>
    <t>CPT® 58571</t>
  </si>
  <si>
    <t>Laparoscopy W Tot Hysterectuterus &lt;=250 Gram W Tube/Ovary</t>
  </si>
  <si>
    <t>58572</t>
  </si>
  <si>
    <t>CPT® 58572</t>
  </si>
  <si>
    <t>Laparoscopy Total Hysterectomy Uterus &gt; 250 Gram</t>
  </si>
  <si>
    <t>58573</t>
  </si>
  <si>
    <t>CPT® 58573 (22)</t>
  </si>
  <si>
    <t>Laparoscopy Tot Hysterectomy Uterus &gt;250 Gram W Tube/Ovary</t>
  </si>
  <si>
    <t>57267</t>
  </si>
  <si>
    <t>CPT® 57267</t>
  </si>
  <si>
    <t>Insert Mesh/Pelvic Flr Addon</t>
  </si>
  <si>
    <t>57270</t>
  </si>
  <si>
    <t>CPT® 57270</t>
  </si>
  <si>
    <t>Repair Enterocele,Abd Apprch</t>
  </si>
  <si>
    <t>57284</t>
  </si>
  <si>
    <t>CPT® 57284</t>
  </si>
  <si>
    <t>Repair Paravaginal Defect</t>
  </si>
  <si>
    <t>57285</t>
  </si>
  <si>
    <t>CPT® 57285</t>
  </si>
  <si>
    <t>Cpt63</t>
  </si>
  <si>
    <t>57291</t>
  </si>
  <si>
    <t>CPT® 57291</t>
  </si>
  <si>
    <t>Construction Artific Vagina</t>
  </si>
  <si>
    <t>57295</t>
  </si>
  <si>
    <t>CPT® 57295</t>
  </si>
  <si>
    <t>Revision Vaginal Graft</t>
  </si>
  <si>
    <t>57296</t>
  </si>
  <si>
    <t>CPT® 57296</t>
  </si>
  <si>
    <t>Revision Vaginal Graft, Abd Approach</t>
  </si>
  <si>
    <t>57300</t>
  </si>
  <si>
    <t>CPT® 57300</t>
  </si>
  <si>
    <t>Repair Recto-Vag Fistula</t>
  </si>
  <si>
    <t>57307</t>
  </si>
  <si>
    <t>CPT® 57307</t>
  </si>
  <si>
    <t>Repr Rec-Vag Fist,Abd+Colostomy</t>
  </si>
  <si>
    <t>57415</t>
  </si>
  <si>
    <t>CPT® 57415</t>
  </si>
  <si>
    <t>Removal Vaginal for.Body W Anesth</t>
  </si>
  <si>
    <t>57425</t>
  </si>
  <si>
    <t>CPT® 57425</t>
  </si>
  <si>
    <t>Laparoscopy, Surg, Colpopexy</t>
  </si>
  <si>
    <t>57452</t>
  </si>
  <si>
    <t>CPT® 57452</t>
  </si>
  <si>
    <t>Exam of Vagina,Colposcopy</t>
  </si>
  <si>
    <t>57455</t>
  </si>
  <si>
    <t>CPT® 57455</t>
  </si>
  <si>
    <t>Colposcopy,Cervix W/Adj Vagina,W/Bx</t>
  </si>
  <si>
    <t>57505</t>
  </si>
  <si>
    <t>CPT® 57505</t>
  </si>
  <si>
    <t>Endocervical Curettage</t>
  </si>
  <si>
    <t>57511</t>
  </si>
  <si>
    <t>CPT® 57511</t>
  </si>
  <si>
    <t>Cryocautery of Cervix</t>
  </si>
  <si>
    <t>57513</t>
  </si>
  <si>
    <t>CPT® 57513</t>
  </si>
  <si>
    <t>Laser Surgery of Cervix</t>
  </si>
  <si>
    <t>57522</t>
  </si>
  <si>
    <t>CPT® 57522</t>
  </si>
  <si>
    <t>Conization Cervix,Loop Electrd</t>
  </si>
  <si>
    <t>57531</t>
  </si>
  <si>
    <t>CPT® 57531</t>
  </si>
  <si>
    <t>Removal of Cervix, Radical</t>
  </si>
  <si>
    <t>57556</t>
  </si>
  <si>
    <t>CPT® 57556</t>
  </si>
  <si>
    <t>Remv Cerv Stump,Vag,Fix Enterocele</t>
  </si>
  <si>
    <t>58146</t>
  </si>
  <si>
    <t>CPT® 58146</t>
  </si>
  <si>
    <t>Myomectomy 5/&gt;,Tot&gt;250 Gms,Abd Apprch</t>
  </si>
  <si>
    <t>CPT® 58150</t>
  </si>
  <si>
    <t>58262</t>
  </si>
  <si>
    <t>CPT® 58262</t>
  </si>
  <si>
    <t>Vag Hyst,Rmv Tube/Ovary</t>
  </si>
  <si>
    <t>58280</t>
  </si>
  <si>
    <t>CPT® 58280</t>
  </si>
  <si>
    <t>Vag Hyst,Rmv Vag,Fix Enterocele</t>
  </si>
  <si>
    <t>58285</t>
  </si>
  <si>
    <t>CPT® 58285</t>
  </si>
  <si>
    <t>Vag Hyst Radical</t>
  </si>
  <si>
    <t>58290</t>
  </si>
  <si>
    <t>CPT® 58290</t>
  </si>
  <si>
    <t>Vag Hyst,Uterus &gt;250 Gms</t>
  </si>
  <si>
    <t>58292</t>
  </si>
  <si>
    <t>CPT® 58292</t>
  </si>
  <si>
    <t>Vag Hyst,&gt;250 Gms,Sooph,Repr Enterocele</t>
  </si>
  <si>
    <t>58294</t>
  </si>
  <si>
    <t>CPT® 58294</t>
  </si>
  <si>
    <t>Vag Hyst,&gt;250 Gms,Repr Enterocele</t>
  </si>
  <si>
    <t>58321</t>
  </si>
  <si>
    <t>CPT® 58321</t>
  </si>
  <si>
    <t>Artif Insemination,Intra-Cervical</t>
  </si>
  <si>
    <t>58323</t>
  </si>
  <si>
    <t>CPT® 58323</t>
  </si>
  <si>
    <t>Sperm Washing for Artif Insem</t>
  </si>
  <si>
    <t>58346</t>
  </si>
  <si>
    <t>CPT® 58346</t>
  </si>
  <si>
    <t>Insert Heyman Uteri Capsule</t>
  </si>
  <si>
    <t>58540</t>
  </si>
  <si>
    <t>CPT® 58540</t>
  </si>
  <si>
    <t>Revision of Uterine Anomaly</t>
  </si>
  <si>
    <t>58544</t>
  </si>
  <si>
    <t>CPT® 58544</t>
  </si>
  <si>
    <t>Lap, Supracervial Hysterectomy W/ Tube&amp;Ov, &gt;250g</t>
  </si>
  <si>
    <t>58553</t>
  </si>
  <si>
    <t>CPT® 58553</t>
  </si>
  <si>
    <t>Lap,Vag Hyst,Uterus &gt;250gms</t>
  </si>
  <si>
    <t>58555</t>
  </si>
  <si>
    <t>CPT® 58555</t>
  </si>
  <si>
    <t>Hysteroscopy,Dx,Sep Proc</t>
  </si>
  <si>
    <t>58560</t>
  </si>
  <si>
    <t>CPT® 58560</t>
  </si>
  <si>
    <t>Hysteroscopy,Resect Septum</t>
  </si>
  <si>
    <t>58563</t>
  </si>
  <si>
    <t>CPT® 58563</t>
  </si>
  <si>
    <t>Hysteroscopy, Ablation</t>
  </si>
  <si>
    <t>58570</t>
  </si>
  <si>
    <t>CPT® 58570</t>
  </si>
  <si>
    <t>Laparoscopy W Tot Hysterect Uterus 250 Gram or Less</t>
  </si>
  <si>
    <t>54416</t>
  </si>
  <si>
    <t>CPT® 54416</t>
  </si>
  <si>
    <t>Remv/Repl Penis Contain Pros</t>
  </si>
  <si>
    <t>54520</t>
  </si>
  <si>
    <t>CPT® 54520</t>
  </si>
  <si>
    <t>Removal Testis,Simple</t>
  </si>
  <si>
    <t>54650</t>
  </si>
  <si>
    <t>CPT® 54650</t>
  </si>
  <si>
    <t>Orchiopexy,Abd Apprch,Abd Testis</t>
  </si>
  <si>
    <t>54692</t>
  </si>
  <si>
    <t>CPT® 54692</t>
  </si>
  <si>
    <t>Lap,Orchiopexy</t>
  </si>
  <si>
    <t>55175</t>
  </si>
  <si>
    <t>CPT® 55175</t>
  </si>
  <si>
    <t>Revision of Scrotum,Simple</t>
  </si>
  <si>
    <t>55520</t>
  </si>
  <si>
    <t>CPT® 55520</t>
  </si>
  <si>
    <t>Removal of Sperm Cord Lesion</t>
  </si>
  <si>
    <t>55540</t>
  </si>
  <si>
    <t>CPT® 55540</t>
  </si>
  <si>
    <t>Excis Varicocel,Abd Aprch+Fix Hernia</t>
  </si>
  <si>
    <t>55650</t>
  </si>
  <si>
    <t>CPT® 55650</t>
  </si>
  <si>
    <t>Excise Deminal Vesicle</t>
  </si>
  <si>
    <t>55680</t>
  </si>
  <si>
    <t>CPT® 55680</t>
  </si>
  <si>
    <t>Excise Mullerian Duct Cyst</t>
  </si>
  <si>
    <t>55705</t>
  </si>
  <si>
    <t>CPT® 55705</t>
  </si>
  <si>
    <t>Biopsy of Prostate,Incisional</t>
  </si>
  <si>
    <t>55801</t>
  </si>
  <si>
    <t>CPT® 55801</t>
  </si>
  <si>
    <t>Remv Prostate,Perineal,Subtotal</t>
  </si>
  <si>
    <t>55821</t>
  </si>
  <si>
    <t>CPT® 55821</t>
  </si>
  <si>
    <t>Remv Prostate,Suprapubic,Subtotal</t>
  </si>
  <si>
    <t>55860</t>
  </si>
  <si>
    <t>CPT® 55860</t>
  </si>
  <si>
    <t>Surg Expos,Prostate,Radioactiv Insrt</t>
  </si>
  <si>
    <t>55980</t>
  </si>
  <si>
    <t>CPT® 55980</t>
  </si>
  <si>
    <t>Sex Transformation, F to M</t>
  </si>
  <si>
    <t>56405</t>
  </si>
  <si>
    <t>CPT® 56405</t>
  </si>
  <si>
    <t>I&amp;D of Vulva/Perineum Abscess</t>
  </si>
  <si>
    <t>56442</t>
  </si>
  <si>
    <t>CPT® 56442</t>
  </si>
  <si>
    <t>Hymenotomy, Simple Incision</t>
  </si>
  <si>
    <t>56605</t>
  </si>
  <si>
    <t>CPT® 56605</t>
  </si>
  <si>
    <t>Biopsy Vulva/Perineum,One Lesn</t>
  </si>
  <si>
    <t>56630</t>
  </si>
  <si>
    <t>CPT® 56630</t>
  </si>
  <si>
    <t>Vulva Resect,Radical,Partial</t>
  </si>
  <si>
    <t>56634</t>
  </si>
  <si>
    <t>CPT® 56634</t>
  </si>
  <si>
    <t>Vulva Resect,Rad,Total,Uni Nodes</t>
  </si>
  <si>
    <t>56637</t>
  </si>
  <si>
    <t>CPT® 56637</t>
  </si>
  <si>
    <t>Vulva Resect,Rad,Total,Bilat Nodes</t>
  </si>
  <si>
    <t>56640</t>
  </si>
  <si>
    <t>CPT® 56640</t>
  </si>
  <si>
    <t>Vulva Resect,Rad,Total+Totl Nodes</t>
  </si>
  <si>
    <t>56700</t>
  </si>
  <si>
    <t>CPT® 56700</t>
  </si>
  <si>
    <t>Partial Removal of Hymen</t>
  </si>
  <si>
    <t>56810</t>
  </si>
  <si>
    <t>CPT® 56810</t>
  </si>
  <si>
    <t>Repair of Perineum,Non Obstetrical</t>
  </si>
  <si>
    <t>56821</t>
  </si>
  <si>
    <t>CPT® 56821</t>
  </si>
  <si>
    <t>Colposcopy,Vulva,W/Biopsy(S)</t>
  </si>
  <si>
    <t>57020</t>
  </si>
  <si>
    <t>CPT® 57020</t>
  </si>
  <si>
    <t>Drainage of Pelvic Fluid</t>
  </si>
  <si>
    <t>57061</t>
  </si>
  <si>
    <t>CPT® 57061</t>
  </si>
  <si>
    <t>Destroy Vag Lesions, Simple</t>
  </si>
  <si>
    <t>57100</t>
  </si>
  <si>
    <t>CPT® 57100</t>
  </si>
  <si>
    <t>Biopsy of Vagina,Simple</t>
  </si>
  <si>
    <t>57110</t>
  </si>
  <si>
    <t>CPT® 57110</t>
  </si>
  <si>
    <t>Complete Removal of Vagina</t>
  </si>
  <si>
    <t>57111</t>
  </si>
  <si>
    <t>CPT® 57111</t>
  </si>
  <si>
    <t>Remove Vagina Tissue/Complete</t>
  </si>
  <si>
    <t>57150</t>
  </si>
  <si>
    <t>CPT® 57150</t>
  </si>
  <si>
    <t>Treat Vagina Infection</t>
  </si>
  <si>
    <t>57155</t>
  </si>
  <si>
    <t>CPT® 57155</t>
  </si>
  <si>
    <t>Insert Uteri Tandems/Ovoids</t>
  </si>
  <si>
    <t>57160</t>
  </si>
  <si>
    <t>CPT® 57160</t>
  </si>
  <si>
    <t>Insertion of Pessary</t>
  </si>
  <si>
    <t>57180</t>
  </si>
  <si>
    <t>CPT® 57180</t>
  </si>
  <si>
    <t>Treat Vaginal Bleeding</t>
  </si>
  <si>
    <t>57220</t>
  </si>
  <si>
    <t>CPT® 57220</t>
  </si>
  <si>
    <t>Revision of Urethra Sphincter</t>
  </si>
  <si>
    <t>57283</t>
  </si>
  <si>
    <t>CPT® 57283</t>
  </si>
  <si>
    <t>Repr Vaginal Prolapse,Uterosacral</t>
  </si>
  <si>
    <t>57292</t>
  </si>
  <si>
    <t>CPT® 57292</t>
  </si>
  <si>
    <t>Construct Artific Vagina W Graft</t>
  </si>
  <si>
    <t>57311</t>
  </si>
  <si>
    <t>CPT® 57311</t>
  </si>
  <si>
    <t>Close Urethrovaginal Fist+Xplant</t>
  </si>
  <si>
    <t>57330</t>
  </si>
  <si>
    <t>CPT® 57330</t>
  </si>
  <si>
    <t>Close Blad-Vag Fist,Xvesc+Vag Apprch</t>
  </si>
  <si>
    <t>57335</t>
  </si>
  <si>
    <t>CPT® 57335</t>
  </si>
  <si>
    <t>Revise Vagina for Intersec State</t>
  </si>
  <si>
    <t>57423</t>
  </si>
  <si>
    <t>CPT® 57423</t>
  </si>
  <si>
    <t>Cpt64</t>
  </si>
  <si>
    <t>50810</t>
  </si>
  <si>
    <t>CPT® 50810</t>
  </si>
  <si>
    <t>Fusion of Ureter &amp; Bowel</t>
  </si>
  <si>
    <t>50815</t>
  </si>
  <si>
    <t>CPT® 50815</t>
  </si>
  <si>
    <t>Urine Shunt to Intestine</t>
  </si>
  <si>
    <t>50920</t>
  </si>
  <si>
    <t>CPT® 50920</t>
  </si>
  <si>
    <t>Closure Ureter/Skin Fistula</t>
  </si>
  <si>
    <t>50949</t>
  </si>
  <si>
    <t>CPT® 50949</t>
  </si>
  <si>
    <t>Unlisted Laparoscopy Proc, Ureter</t>
  </si>
  <si>
    <t>50951</t>
  </si>
  <si>
    <t>CPT® 50951</t>
  </si>
  <si>
    <t>Ureter Endoscopy</t>
  </si>
  <si>
    <t>50953</t>
  </si>
  <si>
    <t>CPT® 50953</t>
  </si>
  <si>
    <t>50970</t>
  </si>
  <si>
    <t>CPT® 50970</t>
  </si>
  <si>
    <t>50974</t>
  </si>
  <si>
    <t>CPT® 50974</t>
  </si>
  <si>
    <t>51500</t>
  </si>
  <si>
    <t>CPT® 51500</t>
  </si>
  <si>
    <t>Removal Urachal Cyst</t>
  </si>
  <si>
    <t>51580</t>
  </si>
  <si>
    <t>CPT® 51580</t>
  </si>
  <si>
    <t>Remv Bladder,Revise Tract</t>
  </si>
  <si>
    <t>51597</t>
  </si>
  <si>
    <t>CPT® 51597</t>
  </si>
  <si>
    <t>51702</t>
  </si>
  <si>
    <t>CPT® 51702</t>
  </si>
  <si>
    <t>Insert,Temp Indwelling Blad Cath,Simple</t>
  </si>
  <si>
    <t>51725</t>
  </si>
  <si>
    <t>CPT® 51725</t>
  </si>
  <si>
    <t>Simple Cystometrogram</t>
  </si>
  <si>
    <t>51845</t>
  </si>
  <si>
    <t>CPT® 51845</t>
  </si>
  <si>
    <t>Abd-Vaginal Vesical Neck Suspensn</t>
  </si>
  <si>
    <t>51980</t>
  </si>
  <si>
    <t>CPT® 51980</t>
  </si>
  <si>
    <t>Construct Bladder Opening-Cutaneous</t>
  </si>
  <si>
    <t>51990</t>
  </si>
  <si>
    <t>CPT® 51990</t>
  </si>
  <si>
    <t>Lap,Urethral Suspension</t>
  </si>
  <si>
    <t>51999</t>
  </si>
  <si>
    <t>CPT® 51999</t>
  </si>
  <si>
    <t>Lap Procedure, Unlisted, Bladder</t>
  </si>
  <si>
    <t>52277</t>
  </si>
  <si>
    <t>CPT® 52277</t>
  </si>
  <si>
    <t>Cystoscopy,Resec Extern Sphincter</t>
  </si>
  <si>
    <t>52285</t>
  </si>
  <si>
    <t>CPT® 52285</t>
  </si>
  <si>
    <t>Cystoscopy,Rx Female Urethral Synd</t>
  </si>
  <si>
    <t>52301</t>
  </si>
  <si>
    <t>CPT® 52301</t>
  </si>
  <si>
    <t>Cystoscopy,Resect Ectopic Ureterocel</t>
  </si>
  <si>
    <t>52343</t>
  </si>
  <si>
    <t>CPT® 52343</t>
  </si>
  <si>
    <t>Cystoscopy,Tx Intrarenal Stricture</t>
  </si>
  <si>
    <t>52402</t>
  </si>
  <si>
    <t>CPT® 52402</t>
  </si>
  <si>
    <t>Cystoscopy,Resec Ejaculatory Duct</t>
  </si>
  <si>
    <t>52647</t>
  </si>
  <si>
    <t>CPT® 52647</t>
  </si>
  <si>
    <t>Noncontact Laser Surgery Prostate</t>
  </si>
  <si>
    <t>53010</t>
  </si>
  <si>
    <t>CPT® 53010</t>
  </si>
  <si>
    <t>Incision of Urethra,Perineal</t>
  </si>
  <si>
    <t>53080</t>
  </si>
  <si>
    <t>CPT® 53080</t>
  </si>
  <si>
    <t>Drain Perineal Urin Leak,Uncomplic</t>
  </si>
  <si>
    <t>53210</t>
  </si>
  <si>
    <t>CPT® 53210</t>
  </si>
  <si>
    <t>Removal of Urethra,Female</t>
  </si>
  <si>
    <t>53220</t>
  </si>
  <si>
    <t>CPT® 53220</t>
  </si>
  <si>
    <t>Excis Cancer Urethra</t>
  </si>
  <si>
    <t>53240</t>
  </si>
  <si>
    <t>CPT® 53240</t>
  </si>
  <si>
    <t>Marsup Urethral Tic</t>
  </si>
  <si>
    <t>53420</t>
  </si>
  <si>
    <t>CPT® 53420</t>
  </si>
  <si>
    <t>Reconstruc Pros Urethra,1st Stage</t>
  </si>
  <si>
    <t>53430</t>
  </si>
  <si>
    <t>CPT® 53430</t>
  </si>
  <si>
    <t>Reconstruc Female Urethra</t>
  </si>
  <si>
    <t>53444</t>
  </si>
  <si>
    <t>CPT® 53444</t>
  </si>
  <si>
    <t>Insert Tandem Cuff</t>
  </si>
  <si>
    <t>53447</t>
  </si>
  <si>
    <t>CPT® 53447</t>
  </si>
  <si>
    <t>Remove/Replace UR Sphincter</t>
  </si>
  <si>
    <t>53449</t>
  </si>
  <si>
    <t>CPT® 53449</t>
  </si>
  <si>
    <t>Repair Uro Sphincter</t>
  </si>
  <si>
    <t>53515</t>
  </si>
  <si>
    <t>CPT® 53515</t>
  </si>
  <si>
    <t>Repair Urethra Inj,Penile,Prostatc</t>
  </si>
  <si>
    <t>53661</t>
  </si>
  <si>
    <t>CPT® 53661</t>
  </si>
  <si>
    <t>Dil Urethra,Female,Subsequent</t>
  </si>
  <si>
    <t>53855</t>
  </si>
  <si>
    <t>CPT® 53855</t>
  </si>
  <si>
    <t>Insert Temp Prostatic Ureth Stent W/Measurement</t>
  </si>
  <si>
    <t>54055</t>
  </si>
  <si>
    <t>CPT® 54055</t>
  </si>
  <si>
    <t>Destr Penis Lesn,Simpl,Elec-Dessic</t>
  </si>
  <si>
    <t>54115</t>
  </si>
  <si>
    <t>CPT® 54115</t>
  </si>
  <si>
    <t>Remv for.Body Deep Penile Tiss</t>
  </si>
  <si>
    <t>54120</t>
  </si>
  <si>
    <t>CPT® 54120</t>
  </si>
  <si>
    <t>Removal Penis,Partial</t>
  </si>
  <si>
    <t>54125</t>
  </si>
  <si>
    <t>CPT® 54125</t>
  </si>
  <si>
    <t>Removal Penis,Total</t>
  </si>
  <si>
    <t>54200</t>
  </si>
  <si>
    <t>CPT® 54200</t>
  </si>
  <si>
    <t>Inject Proc Penile Plaque</t>
  </si>
  <si>
    <t>54230</t>
  </si>
  <si>
    <t>CPT® 54230</t>
  </si>
  <si>
    <t>Inject Corpora Cavern Xray</t>
  </si>
  <si>
    <t>54250</t>
  </si>
  <si>
    <t>CPT® 54250</t>
  </si>
  <si>
    <t>Nocturn Penile Rigidity Test</t>
  </si>
  <si>
    <t>54322</t>
  </si>
  <si>
    <t>CPT® 54322</t>
  </si>
  <si>
    <t>Hypospad Repair,1 Stage,Distal</t>
  </si>
  <si>
    <t>54340</t>
  </si>
  <si>
    <t>CPT® 54340</t>
  </si>
  <si>
    <t>Repair Hypospad Complic,Simple</t>
  </si>
  <si>
    <t>54344</t>
  </si>
  <si>
    <t>CPT® 54344</t>
  </si>
  <si>
    <t>Repair Hypospad Complic,Mobiliz</t>
  </si>
  <si>
    <t>58605</t>
  </si>
  <si>
    <t>CPT® 58605</t>
  </si>
  <si>
    <t>Ligate Fallopian Tube,Postpartum</t>
  </si>
  <si>
    <t>58611</t>
  </si>
  <si>
    <t>CPT® 58611</t>
  </si>
  <si>
    <t>Ligate Oviduct(S) Add-On</t>
  </si>
  <si>
    <t>CPT® 58611 (AS)</t>
  </si>
  <si>
    <t>58660</t>
  </si>
  <si>
    <t>CPT® 58660</t>
  </si>
  <si>
    <t>Lap,Lysis of Adhesions</t>
  </si>
  <si>
    <t>58662</t>
  </si>
  <si>
    <t>CPT® 58662</t>
  </si>
  <si>
    <t>Lap,Fulgurate/Excise Lesions</t>
  </si>
  <si>
    <t>58670</t>
  </si>
  <si>
    <t>CPT® 58670</t>
  </si>
  <si>
    <t>Lap,Tubal Cautery</t>
  </si>
  <si>
    <t>58671</t>
  </si>
  <si>
    <t>CPT® 58671</t>
  </si>
  <si>
    <t>Lap,Tubal Block by Device</t>
  </si>
  <si>
    <t>58720</t>
  </si>
  <si>
    <t>CPT® 58720</t>
  </si>
  <si>
    <t>Removal of Ovary/Tube(S)</t>
  </si>
  <si>
    <t>58760</t>
  </si>
  <si>
    <t>CPT® 58760</t>
  </si>
  <si>
    <t>Fimbrioplasty</t>
  </si>
  <si>
    <t>58770</t>
  </si>
  <si>
    <t>CPT® 58770</t>
  </si>
  <si>
    <t>Create New Tubal Opening</t>
  </si>
  <si>
    <t>58900</t>
  </si>
  <si>
    <t>CPT® 58900</t>
  </si>
  <si>
    <t>Biopsy of Ovary(S)</t>
  </si>
  <si>
    <t>58925</t>
  </si>
  <si>
    <t>CPT® 58925</t>
  </si>
  <si>
    <t>Removal of Ovarian Cyst(S)</t>
  </si>
  <si>
    <t>CPT® 58925 (80)</t>
  </si>
  <si>
    <t>58950</t>
  </si>
  <si>
    <t>CPT® 58950</t>
  </si>
  <si>
    <t>Resec Ovar Malig+Bilat Ovar+Omentum</t>
  </si>
  <si>
    <t>58951</t>
  </si>
  <si>
    <t>CPT® 58951</t>
  </si>
  <si>
    <t>Resec Ovar Malig+Tah+Pelv Nodes</t>
  </si>
  <si>
    <t>58953</t>
  </si>
  <si>
    <t>CPT® 58953</t>
  </si>
  <si>
    <t>Tah, Rad Dissect for Debulk</t>
  </si>
  <si>
    <t>58957</t>
  </si>
  <si>
    <t>CPT® 58957</t>
  </si>
  <si>
    <t>Resect Recurrent Gyn Malig</t>
  </si>
  <si>
    <t>58999</t>
  </si>
  <si>
    <t>CPT® 58999</t>
  </si>
  <si>
    <t>Genital Surg Proc, Female Unlisted</t>
  </si>
  <si>
    <t>59001</t>
  </si>
  <si>
    <t>CPT® 59001</t>
  </si>
  <si>
    <t>Amniocentesis, Therapeutic</t>
  </si>
  <si>
    <t>59025</t>
  </si>
  <si>
    <t>CPT® 59025</t>
  </si>
  <si>
    <t>Fetal Non-Stress Test</t>
  </si>
  <si>
    <t>59074</t>
  </si>
  <si>
    <t>CPT® 59074</t>
  </si>
  <si>
    <t>Fetal Fluid Drainage W/ US</t>
  </si>
  <si>
    <t>59150</t>
  </si>
  <si>
    <t>CPT® 59150</t>
  </si>
  <si>
    <t>Rx Ectop Preg by Laparoscope</t>
  </si>
  <si>
    <t>59160</t>
  </si>
  <si>
    <t>CPT® 59160</t>
  </si>
  <si>
    <t>D&amp;C After Delivery</t>
  </si>
  <si>
    <t>59200</t>
  </si>
  <si>
    <t>CPT® 59200</t>
  </si>
  <si>
    <t>Insert Cervical Dilator</t>
  </si>
  <si>
    <t>59320</t>
  </si>
  <si>
    <t>CPT® 59320</t>
  </si>
  <si>
    <t>Revision Cervix W Preg,Vag Apprch</t>
  </si>
  <si>
    <t>59400</t>
  </si>
  <si>
    <t>CPT® 59400</t>
  </si>
  <si>
    <t>Full Rout Obste Care,Vaginal Deliv</t>
  </si>
  <si>
    <t>59410</t>
  </si>
  <si>
    <t>CPT® 59410</t>
  </si>
  <si>
    <t>Obste Care,Vag Deliv+Postpartum</t>
  </si>
  <si>
    <t>59430</t>
  </si>
  <si>
    <t>CPT® 59430</t>
  </si>
  <si>
    <t>Care After Delivery Only</t>
  </si>
  <si>
    <t>59510</t>
  </si>
  <si>
    <t>CPT® 59510</t>
  </si>
  <si>
    <t>Full Rout Obste Care,Cesarean Deliv</t>
  </si>
  <si>
    <t>59614</t>
  </si>
  <si>
    <t>CPT® 59614</t>
  </si>
  <si>
    <t>Vag Deliv+Postpartum Care,Prev C-Sec</t>
  </si>
  <si>
    <t>59618</t>
  </si>
  <si>
    <t>CPT® 59618</t>
  </si>
  <si>
    <t>Rout OB Care,C-Sec,Prev C-Sec</t>
  </si>
  <si>
    <t>59622</t>
  </si>
  <si>
    <t>CPT® 59622</t>
  </si>
  <si>
    <t>C-Sec+Postpartum Care,Prev C-Sec</t>
  </si>
  <si>
    <t>59820</t>
  </si>
  <si>
    <t>CPT® 59820</t>
  </si>
  <si>
    <t>Surg Rx Missed Abortn,1st Tri</t>
  </si>
  <si>
    <t>59821</t>
  </si>
  <si>
    <t>CPT® 59821</t>
  </si>
  <si>
    <t>Surg Rx Missed Abortn,2nd Tri</t>
  </si>
  <si>
    <t>59840</t>
  </si>
  <si>
    <t>CPT® 59840</t>
  </si>
  <si>
    <t>Induced Abortn by D&amp;C</t>
  </si>
  <si>
    <t>59850</t>
  </si>
  <si>
    <t>CPT® 59850</t>
  </si>
  <si>
    <t>Induced Abortn by Intra-Amniot Inj</t>
  </si>
  <si>
    <t>59855</t>
  </si>
  <si>
    <t>CPT® 59855</t>
  </si>
  <si>
    <t>Induced Ab by Vag Suppos</t>
  </si>
  <si>
    <t>59857</t>
  </si>
  <si>
    <t>CPT® 59857</t>
  </si>
  <si>
    <t>Induced Ab by Vag Supp+Open Uterus</t>
  </si>
  <si>
    <t>59870</t>
  </si>
  <si>
    <t>CPT® 59870</t>
  </si>
  <si>
    <t>Evacuate Mole of Uterus</t>
  </si>
  <si>
    <t>59898</t>
  </si>
  <si>
    <t>CPT® 59898</t>
  </si>
  <si>
    <t>Lap,OB Care/Deliv,Unlist Proc</t>
  </si>
  <si>
    <t>59899</t>
  </si>
  <si>
    <t>CPT® 59899</t>
  </si>
  <si>
    <t>Maternity Care Procedure Unlisted</t>
  </si>
  <si>
    <t>60000</t>
  </si>
  <si>
    <t>CPT® 60000</t>
  </si>
  <si>
    <t>Drain Thyroid/Tongue Cyst</t>
  </si>
  <si>
    <t>60100</t>
  </si>
  <si>
    <t>CPT® 60100</t>
  </si>
  <si>
    <t>Biopsy of Thyroid,Percut</t>
  </si>
  <si>
    <t>60200</t>
  </si>
  <si>
    <t>CPT® 60200</t>
  </si>
  <si>
    <t>Remove Benign Thyroid Lesion</t>
  </si>
  <si>
    <t>60220</t>
  </si>
  <si>
    <t>CPT® 60220</t>
  </si>
  <si>
    <t>Thyroid Lobectomy,Unilat</t>
  </si>
  <si>
    <t>60240</t>
  </si>
  <si>
    <t>CPT® 60240</t>
  </si>
  <si>
    <t>Thyroidectomy</t>
  </si>
  <si>
    <t>60252</t>
  </si>
  <si>
    <t>CPT® 60252</t>
  </si>
  <si>
    <t>Thyroidectomy,Malig,Ltd Neck Surg</t>
  </si>
  <si>
    <t>60254</t>
  </si>
  <si>
    <t>CPT® 60254</t>
  </si>
  <si>
    <t>Thyroidectomy W Rad Neck Surgery</t>
  </si>
  <si>
    <t>60270</t>
  </si>
  <si>
    <t>CPT® 60270</t>
  </si>
  <si>
    <t>Removal of Thyroid</t>
  </si>
  <si>
    <t>CPT® 58573</t>
  </si>
  <si>
    <t>58615</t>
  </si>
  <si>
    <t>CPT® 58615</t>
  </si>
  <si>
    <t>Occlude Fallopian Tube by Device</t>
  </si>
  <si>
    <t>58661</t>
  </si>
  <si>
    <t>CPT® 58661</t>
  </si>
  <si>
    <t>Lap,Rmv Adnexal Structure</t>
  </si>
  <si>
    <t>58822</t>
  </si>
  <si>
    <t>CPT® 58822</t>
  </si>
  <si>
    <t>Drain Ovarian Abscess,Abd Apprch</t>
  </si>
  <si>
    <t>58943</t>
  </si>
  <si>
    <t>CPT® 58943</t>
  </si>
  <si>
    <t>Remv Ovary(S),Ovar Malig+Adj Bx</t>
  </si>
  <si>
    <t>58952</t>
  </si>
  <si>
    <t>CPT® 58952</t>
  </si>
  <si>
    <t>Resec Ovar Malig+Rad Debulk Dissec</t>
  </si>
  <si>
    <t>58954</t>
  </si>
  <si>
    <t>CPT® 58954</t>
  </si>
  <si>
    <t>Tah Rad Debulk/Lymph Remove</t>
  </si>
  <si>
    <t>58960</t>
  </si>
  <si>
    <t>CPT® 58960</t>
  </si>
  <si>
    <t>Explor Abd for Ovar Malig Staging</t>
  </si>
  <si>
    <t>58974</t>
  </si>
  <si>
    <t>CPT® 58974</t>
  </si>
  <si>
    <t>Transfer of Embryo,Intrauterine</t>
  </si>
  <si>
    <t>59000</t>
  </si>
  <si>
    <t>CPT® 59000</t>
  </si>
  <si>
    <t>Amniocentesis, Diagnostic</t>
  </si>
  <si>
    <t>59015</t>
  </si>
  <si>
    <t>CPT® 59015</t>
  </si>
  <si>
    <t>Chorion Villus Biopsy</t>
  </si>
  <si>
    <t>CPT® 59025 (26)</t>
  </si>
  <si>
    <t>59030</t>
  </si>
  <si>
    <t>CPT® 59030</t>
  </si>
  <si>
    <t>Fetal Scalp Blood Sample</t>
  </si>
  <si>
    <t>59050</t>
  </si>
  <si>
    <t>CPT® 59050</t>
  </si>
  <si>
    <t>Fetal Monitor W/Report</t>
  </si>
  <si>
    <t>59121</t>
  </si>
  <si>
    <t>CPT® 59121</t>
  </si>
  <si>
    <t>Treat Ectopic Preg,Non Remval</t>
  </si>
  <si>
    <t>59130</t>
  </si>
  <si>
    <t>CPT® 59130</t>
  </si>
  <si>
    <t>Treat Ectopic Preg,Abd Preg</t>
  </si>
  <si>
    <t>59151</t>
  </si>
  <si>
    <t>CPT® 59151</t>
  </si>
  <si>
    <t>Rx Ectop Preg by Scope,Rmv Tube/Ovry</t>
  </si>
  <si>
    <t>59350</t>
  </si>
  <si>
    <t>CPT® 59350</t>
  </si>
  <si>
    <t>Repair of Ruptured Uterus</t>
  </si>
  <si>
    <t>59409</t>
  </si>
  <si>
    <t>CPT® 59409</t>
  </si>
  <si>
    <t>Obstetrical Care,Vag Deliv Only</t>
  </si>
  <si>
    <t>59412</t>
  </si>
  <si>
    <t>CPT® 59412</t>
  </si>
  <si>
    <t>Antepartum Head Manipulation</t>
  </si>
  <si>
    <t>59414</t>
  </si>
  <si>
    <t>CPT® 59414</t>
  </si>
  <si>
    <t>Deliver Placenta</t>
  </si>
  <si>
    <t>59425</t>
  </si>
  <si>
    <t>CPT® 59425</t>
  </si>
  <si>
    <t>Antepartum Care Only, 4-6 Visits</t>
  </si>
  <si>
    <t>59514</t>
  </si>
  <si>
    <t>CPT® 59514</t>
  </si>
  <si>
    <t>Cesarean Delivery Only</t>
  </si>
  <si>
    <t>59515</t>
  </si>
  <si>
    <t>CPT® 59515</t>
  </si>
  <si>
    <t>Cesarean Delivery+Postpartum Care</t>
  </si>
  <si>
    <t>59525</t>
  </si>
  <si>
    <t>CPT® 59525</t>
  </si>
  <si>
    <t>Remove Uterus After Cesarean</t>
  </si>
  <si>
    <t>59812</t>
  </si>
  <si>
    <t>CPT® 59812</t>
  </si>
  <si>
    <t>Surg Rx Incomplete Abortn</t>
  </si>
  <si>
    <t>59841</t>
  </si>
  <si>
    <t>CPT® 59841</t>
  </si>
  <si>
    <t>Induced Abortn by Dil/Evac</t>
  </si>
  <si>
    <t>59856</t>
  </si>
  <si>
    <t>CPT® 59856</t>
  </si>
  <si>
    <t>Induced Ab by Vag Supp+D&amp;C/Evac</t>
  </si>
  <si>
    <t>59871</t>
  </si>
  <si>
    <t>CPT® 59871</t>
  </si>
  <si>
    <t>Remove Cerclage Suture</t>
  </si>
  <si>
    <t>6015F</t>
  </si>
  <si>
    <t>CPT® 6015F</t>
  </si>
  <si>
    <t>Cpt228</t>
  </si>
  <si>
    <t>60212</t>
  </si>
  <si>
    <t>CPT® 60212</t>
  </si>
  <si>
    <t>Partial Excision Thyroid,Bilat</t>
  </si>
  <si>
    <t>60502</t>
  </si>
  <si>
    <t>CPT® 60502</t>
  </si>
  <si>
    <t>Re-Explore Parathyroids</t>
  </si>
  <si>
    <t>60520</t>
  </si>
  <si>
    <t>CPT® 60520</t>
  </si>
  <si>
    <t>Thymectomy,Transcervical</t>
  </si>
  <si>
    <t>60605</t>
  </si>
  <si>
    <t>CPT® 60605</t>
  </si>
  <si>
    <t>Excise Carotid Body+Carotid Artery</t>
  </si>
  <si>
    <t>61001</t>
  </si>
  <si>
    <t>CPT® 61001</t>
  </si>
  <si>
    <t>Subdural Tap,Infant,Subsequent</t>
  </si>
  <si>
    <t>61026</t>
  </si>
  <si>
    <t>CPT® 61026</t>
  </si>
  <si>
    <t>Injection Into Brain Canal</t>
  </si>
  <si>
    <t>61050</t>
  </si>
  <si>
    <t>CPT® 61050</t>
  </si>
  <si>
    <t>Cisternal/C1-2 Puncture</t>
  </si>
  <si>
    <t>61120</t>
  </si>
  <si>
    <t>CPT® 61120</t>
  </si>
  <si>
    <t>Burr Hole Ventricular for Exam</t>
  </si>
  <si>
    <t>61140</t>
  </si>
  <si>
    <t>CPT® 61140</t>
  </si>
  <si>
    <t>Burr Hole for Biopsy</t>
  </si>
  <si>
    <t>57460</t>
  </si>
  <si>
    <t>CPT® 57460</t>
  </si>
  <si>
    <t>Colposcopy,Loop Electrd Cervix Excis</t>
  </si>
  <si>
    <t>57520</t>
  </si>
  <si>
    <t>CPT® 57520</t>
  </si>
  <si>
    <t>Conization Cervix,Knife/Laser</t>
  </si>
  <si>
    <t>57545</t>
  </si>
  <si>
    <t>CPT® 57545</t>
  </si>
  <si>
    <t>Remv Cerv Stump,Abd,Fix Pelv Floor</t>
  </si>
  <si>
    <t>57550</t>
  </si>
  <si>
    <t>CPT® 57550</t>
  </si>
  <si>
    <t>Remv Cerv Stump,Vag Apprch</t>
  </si>
  <si>
    <t>57555</t>
  </si>
  <si>
    <t>CPT® 57555</t>
  </si>
  <si>
    <t>Remv Cerv Stump,Vag,Ant/Post Fix</t>
  </si>
  <si>
    <t>57558</t>
  </si>
  <si>
    <t>CPT® 57558</t>
  </si>
  <si>
    <t>D&amp;C of Cervix Stump</t>
  </si>
  <si>
    <t>58110</t>
  </si>
  <si>
    <t>CPT® 58110</t>
  </si>
  <si>
    <t>Endomet Biopsy Done W/Colposcopy</t>
  </si>
  <si>
    <t>58210</t>
  </si>
  <si>
    <t>CPT® 58210</t>
  </si>
  <si>
    <t>Radical Abd Hysterec+Pelv Nodes</t>
  </si>
  <si>
    <t>58260</t>
  </si>
  <si>
    <t>CPT® 58260</t>
  </si>
  <si>
    <t>Vaginal Hysterectomy</t>
  </si>
  <si>
    <t>58270</t>
  </si>
  <si>
    <t>CPT® 58270</t>
  </si>
  <si>
    <t>Vag Hyst,Rev Vag/Urethr,Fix Enteroce</t>
  </si>
  <si>
    <t>58340</t>
  </si>
  <si>
    <t>CPT® 58340</t>
  </si>
  <si>
    <t>Inject for Hysterosalpingogram</t>
  </si>
  <si>
    <t>58345</t>
  </si>
  <si>
    <t>CPT® 58345</t>
  </si>
  <si>
    <t>Reopen Fallopian Tube,Transcerv Cath</t>
  </si>
  <si>
    <t>58400</t>
  </si>
  <si>
    <t>CPT® 58400</t>
  </si>
  <si>
    <t>Suspensn Uterus</t>
  </si>
  <si>
    <t>58546</t>
  </si>
  <si>
    <t>CPT® 58546</t>
  </si>
  <si>
    <t>Lap,Myomectomy 5/&gt;,Total Wt &gt;250 Gms</t>
  </si>
  <si>
    <t>58550</t>
  </si>
  <si>
    <t>CPT® 58550</t>
  </si>
  <si>
    <t>Lap,Vag Hyst,Uterus 250gms/&lt;</t>
  </si>
  <si>
    <t>58552</t>
  </si>
  <si>
    <t>CPT® 58552</t>
  </si>
  <si>
    <t>Lap,Vag Hyst,Uterus 250gms/&lt;,Salp-Ooph</t>
  </si>
  <si>
    <t>CPT® 58571 (AS)</t>
  </si>
  <si>
    <t>58578</t>
  </si>
  <si>
    <t>CPT® 58578</t>
  </si>
  <si>
    <t>Lap,Uterus,Unlisted Procedure</t>
  </si>
  <si>
    <t>CPT® 58661 (50)</t>
  </si>
  <si>
    <t>58672</t>
  </si>
  <si>
    <t>CPT® 58672</t>
  </si>
  <si>
    <t>Lap,Fimbrioplasty</t>
  </si>
  <si>
    <t>58673</t>
  </si>
  <si>
    <t>CPT® 58673</t>
  </si>
  <si>
    <t>Lap,Salpingostomy</t>
  </si>
  <si>
    <t>58679</t>
  </si>
  <si>
    <t>CPT® 58679</t>
  </si>
  <si>
    <t>Lap,Oviduct/Ovary,Unlist Proc</t>
  </si>
  <si>
    <t>58752</t>
  </si>
  <si>
    <t>CPT® 58752</t>
  </si>
  <si>
    <t>Tubo-Uterine Implant</t>
  </si>
  <si>
    <t>58800</t>
  </si>
  <si>
    <t>CPT® 58800</t>
  </si>
  <si>
    <t>Drain Ovarian Cyst(S),Vag Apprch</t>
  </si>
  <si>
    <t>58820</t>
  </si>
  <si>
    <t>CPT® 58820</t>
  </si>
  <si>
    <t>Drain Ovarian Abscess,Vag Apprch</t>
  </si>
  <si>
    <t>58825</t>
  </si>
  <si>
    <t>CPT® 58825</t>
  </si>
  <si>
    <t>Transposition, Ovary(S)</t>
  </si>
  <si>
    <t>58920</t>
  </si>
  <si>
    <t>CPT® 58920</t>
  </si>
  <si>
    <t>Partial Removal of Ovary(S)</t>
  </si>
  <si>
    <t>58940</t>
  </si>
  <si>
    <t>CPT® 58940</t>
  </si>
  <si>
    <t>Removal of Ovary(S)</t>
  </si>
  <si>
    <t>58956</t>
  </si>
  <si>
    <t>CPT® 58956</t>
  </si>
  <si>
    <t>Bso, Omentectomy W/Tah</t>
  </si>
  <si>
    <t>58958</t>
  </si>
  <si>
    <t>CPT® 58958</t>
  </si>
  <si>
    <t>Resect Recurrent Gyn Malig W/ Nodes</t>
  </si>
  <si>
    <t>58970</t>
  </si>
  <si>
    <t>CPT® 58970</t>
  </si>
  <si>
    <t>Follicle Punc,Retrieval of Oocyte</t>
  </si>
  <si>
    <t>59012</t>
  </si>
  <si>
    <t>CPT® 59012</t>
  </si>
  <si>
    <t>Fetal Cord Puncture,Prenatal</t>
  </si>
  <si>
    <t>54380</t>
  </si>
  <si>
    <t>CPT® 54380</t>
  </si>
  <si>
    <t>Repair Penis,Epispadius</t>
  </si>
  <si>
    <t>54390</t>
  </si>
  <si>
    <t>CPT® 54390</t>
  </si>
  <si>
    <t>Repair Penis,Epispad+Exstrophy</t>
  </si>
  <si>
    <t>54401</t>
  </si>
  <si>
    <t>CPT® 54401</t>
  </si>
  <si>
    <t>Insert Self-Contd Penile Prosthesis</t>
  </si>
  <si>
    <t>54411</t>
  </si>
  <si>
    <t>CPT® 54411</t>
  </si>
  <si>
    <t>Remv/Replc Penis Pros, Comp</t>
  </si>
  <si>
    <t>54415</t>
  </si>
  <si>
    <t>CPT® 54415</t>
  </si>
  <si>
    <t>Remove Self-Contd Penis Pros</t>
  </si>
  <si>
    <t>54430</t>
  </si>
  <si>
    <t>CPT® 54430</t>
  </si>
  <si>
    <t>Corpora Caver-Spongiosa Shunt</t>
  </si>
  <si>
    <t>54500</t>
  </si>
  <si>
    <t>CPT® 54500</t>
  </si>
  <si>
    <t>Biopsy of Testis,Needle</t>
  </si>
  <si>
    <t>54550</t>
  </si>
  <si>
    <t>CPT® 54550</t>
  </si>
  <si>
    <t>Explore Undesc Testis,Inguin/Scrotal</t>
  </si>
  <si>
    <t>54699</t>
  </si>
  <si>
    <t>CPT® 54699</t>
  </si>
  <si>
    <t>Lap,Testis Procedure,Unlisted</t>
  </si>
  <si>
    <t>54861</t>
  </si>
  <si>
    <t>CPT® 54861</t>
  </si>
  <si>
    <t>Removal of Epididymis,Bilat</t>
  </si>
  <si>
    <t>55040</t>
  </si>
  <si>
    <t>CPT® 55040</t>
  </si>
  <si>
    <t>Removal of Hydrocele,Tunica,Unilat</t>
  </si>
  <si>
    <t>55200</t>
  </si>
  <si>
    <t>CPT® 55200</t>
  </si>
  <si>
    <t>Incision of Sperm Duct</t>
  </si>
  <si>
    <t>55300</t>
  </si>
  <si>
    <t>CPT® 55300</t>
  </si>
  <si>
    <t>Preparation, Sperm Duct X-Ray</t>
  </si>
  <si>
    <t>55725</t>
  </si>
  <si>
    <t>CPT® 55725</t>
  </si>
  <si>
    <t>Extern Drain Prostate Absc,Complic</t>
  </si>
  <si>
    <t>55810</t>
  </si>
  <si>
    <t>CPT® 55810</t>
  </si>
  <si>
    <t>Remv Prostate,Perineal,Radical</t>
  </si>
  <si>
    <t>55845</t>
  </si>
  <si>
    <t>CPT® 55845</t>
  </si>
  <si>
    <t>Remv Prostate,Retropub,Rad,Tot Nodes</t>
  </si>
  <si>
    <t>55870</t>
  </si>
  <si>
    <t>CPT® 55870</t>
  </si>
  <si>
    <t>Electroejaculation</t>
  </si>
  <si>
    <t>55920</t>
  </si>
  <si>
    <t>CPT® 55920</t>
  </si>
  <si>
    <t>Cpt62</t>
  </si>
  <si>
    <t>55970</t>
  </si>
  <si>
    <t>CPT® 55970</t>
  </si>
  <si>
    <t>Sex Transformation, M to F</t>
  </si>
  <si>
    <t>56440</t>
  </si>
  <si>
    <t>CPT® 56440</t>
  </si>
  <si>
    <t>Marsup Bartholin Gland Cyst</t>
  </si>
  <si>
    <t>56625</t>
  </si>
  <si>
    <t>CPT® 56625</t>
  </si>
  <si>
    <t>Complete Simple Remv Vulva</t>
  </si>
  <si>
    <t>56805</t>
  </si>
  <si>
    <t>CPT® 56805</t>
  </si>
  <si>
    <t>Repair Clitoris</t>
  </si>
  <si>
    <t>56820</t>
  </si>
  <si>
    <t>CPT® 56820</t>
  </si>
  <si>
    <t>Colposcopy,Vulva</t>
  </si>
  <si>
    <t>57000</t>
  </si>
  <si>
    <t>CPT® 57000</t>
  </si>
  <si>
    <t>Exploration of Vagina</t>
  </si>
  <si>
    <t>57022</t>
  </si>
  <si>
    <t>CPT® 57022</t>
  </si>
  <si>
    <t>I &amp; D Vaginal Hematoma, Pp</t>
  </si>
  <si>
    <t>57023</t>
  </si>
  <si>
    <t>CPT® 57023</t>
  </si>
  <si>
    <t>I&amp;D Vaginal Hematoma, Non-OB</t>
  </si>
  <si>
    <t>57106</t>
  </si>
  <si>
    <t>CPT® 57106</t>
  </si>
  <si>
    <t>Remove Vagina Wall, Partial</t>
  </si>
  <si>
    <t>57268</t>
  </si>
  <si>
    <t>CPT® 57268</t>
  </si>
  <si>
    <t>Repair Enterocele,Vag Apprch</t>
  </si>
  <si>
    <t>57287</t>
  </si>
  <si>
    <t>CPT® 57287</t>
  </si>
  <si>
    <t>Remv/Revs Sling for Stres Incontinence</t>
  </si>
  <si>
    <t>57308</t>
  </si>
  <si>
    <t>CPT® 57308</t>
  </si>
  <si>
    <t>Xperineal Clos Rectovag Fistula</t>
  </si>
  <si>
    <t>57320</t>
  </si>
  <si>
    <t>CPT® 57320</t>
  </si>
  <si>
    <t>Close Blad-Vag Fistula,Vag Apprch</t>
  </si>
  <si>
    <t>57510</t>
  </si>
  <si>
    <t>CPT® 57510</t>
  </si>
  <si>
    <t>Cauterization of Cervix</t>
  </si>
  <si>
    <t>60280</t>
  </si>
  <si>
    <t>CPT® 60280</t>
  </si>
  <si>
    <t>Excis Thyroid Duct Cyst/Sinus</t>
  </si>
  <si>
    <t>60281</t>
  </si>
  <si>
    <t>CPT® 60281</t>
  </si>
  <si>
    <t>Excis Thyroid Duct Cyst/Sinus,Recur</t>
  </si>
  <si>
    <t>60300</t>
  </si>
  <si>
    <t>CPT® 60300</t>
  </si>
  <si>
    <t>Cpt69</t>
  </si>
  <si>
    <t>60500</t>
  </si>
  <si>
    <t>CPT® 60500</t>
  </si>
  <si>
    <t>Explore Parathyroid Glands</t>
  </si>
  <si>
    <t>60521</t>
  </si>
  <si>
    <t>CPT® 60521</t>
  </si>
  <si>
    <t>Thymectomy,Transthoracic</t>
  </si>
  <si>
    <t>60545</t>
  </si>
  <si>
    <t>CPT® 60545</t>
  </si>
  <si>
    <t>Excise Adrenal+Adj Retroper Tumor</t>
  </si>
  <si>
    <t>61000</t>
  </si>
  <si>
    <t>CPT® 61000</t>
  </si>
  <si>
    <t>Subdural Tap,Infant,Initial</t>
  </si>
  <si>
    <t>6100192</t>
  </si>
  <si>
    <t>Custom 6100192</t>
  </si>
  <si>
    <t>HC Panel - MRI Enterography</t>
  </si>
  <si>
    <t>61020</t>
  </si>
  <si>
    <t>CPT® 61020</t>
  </si>
  <si>
    <t>Ventricular Pucture</t>
  </si>
  <si>
    <t>61055</t>
  </si>
  <si>
    <t>CPT® 61055</t>
  </si>
  <si>
    <t>61151</t>
  </si>
  <si>
    <t>CPT® 61151</t>
  </si>
  <si>
    <t>Burr Hole for Sec Aspir Absc/Cyst</t>
  </si>
  <si>
    <t>61312</t>
  </si>
  <si>
    <t>CPT® 61312</t>
  </si>
  <si>
    <t>Open Skull Evac Sub/Extradur Blood</t>
  </si>
  <si>
    <t>61315</t>
  </si>
  <si>
    <t>CPT® 61315</t>
  </si>
  <si>
    <t>Open Skull Evac Intracerebr Blood</t>
  </si>
  <si>
    <t>61333</t>
  </si>
  <si>
    <t>CPT® 61333</t>
  </si>
  <si>
    <t>Explore/Remove Orbit Lesion</t>
  </si>
  <si>
    <t>61460</t>
  </si>
  <si>
    <t>CPT® 61460</t>
  </si>
  <si>
    <t>Craniect Sectn 1+ Cran Nerves</t>
  </si>
  <si>
    <t>61500</t>
  </si>
  <si>
    <t>CPT® 61500</t>
  </si>
  <si>
    <t>Craniect Excis Skull Bone Lesn</t>
  </si>
  <si>
    <t>61512</t>
  </si>
  <si>
    <t>CPT® 61512</t>
  </si>
  <si>
    <t>Excis Supratent Meningioma</t>
  </si>
  <si>
    <t>61514</t>
  </si>
  <si>
    <t>CPT® 61514</t>
  </si>
  <si>
    <t>Excis Supratent Brain Abscess</t>
  </si>
  <si>
    <t>61516</t>
  </si>
  <si>
    <t>CPT® 61516</t>
  </si>
  <si>
    <t>Excis Supratent Brain Cyst</t>
  </si>
  <si>
    <t>61519</t>
  </si>
  <si>
    <t>CPT® 61519</t>
  </si>
  <si>
    <t>Excis Infratent Meningioma</t>
  </si>
  <si>
    <t>61524</t>
  </si>
  <si>
    <t>CPT® 61524</t>
  </si>
  <si>
    <t>Excis Infratent Brain Cyst</t>
  </si>
  <si>
    <t>61536</t>
  </si>
  <si>
    <t>CPT® 61536</t>
  </si>
  <si>
    <t>Excis Epilept Focus W Monitor</t>
  </si>
  <si>
    <t>61571</t>
  </si>
  <si>
    <t>CPT® 61571</t>
  </si>
  <si>
    <t>Excis Brain FB+Rx Penet Wound</t>
  </si>
  <si>
    <t>61592</t>
  </si>
  <si>
    <t>CPT® 61592</t>
  </si>
  <si>
    <t>Orbitocranial Approach/Zygomatic</t>
  </si>
  <si>
    <t>61598</t>
  </si>
  <si>
    <t>CPT® 61598</t>
  </si>
  <si>
    <t>Transpetrosal Approach/Skull</t>
  </si>
  <si>
    <t>61600</t>
  </si>
  <si>
    <t>CPT® 61600</t>
  </si>
  <si>
    <t>Resect Base Ant Cran Fossa/Extradurl</t>
  </si>
  <si>
    <t>61608</t>
  </si>
  <si>
    <t>CPT® 61608</t>
  </si>
  <si>
    <t>Resect Parasellar Fossa/Intradurl</t>
  </si>
  <si>
    <t>61613</t>
  </si>
  <si>
    <t>CPT® 61613</t>
  </si>
  <si>
    <t>Oblit Avm/Aneur/Fistula-Caver Sinus</t>
  </si>
  <si>
    <t>61619</t>
  </si>
  <si>
    <t>CPT® 61619</t>
  </si>
  <si>
    <t>Repair Dura Postop Sk Base-Pedicle</t>
  </si>
  <si>
    <t>61630</t>
  </si>
  <si>
    <t>CPT® 61630</t>
  </si>
  <si>
    <t>Intracranial Balloon Angioplasty</t>
  </si>
  <si>
    <t>61635</t>
  </si>
  <si>
    <t>CPT® 61635</t>
  </si>
  <si>
    <t>Intracranial Balloon Angioplsty W/Stent</t>
  </si>
  <si>
    <t>61641</t>
  </si>
  <si>
    <t>CPT® 61641</t>
  </si>
  <si>
    <t>Balloon Dilat Intracran Vasospasm, Add Same Fam</t>
  </si>
  <si>
    <t>61702</t>
  </si>
  <si>
    <t>CPT® 61702</t>
  </si>
  <si>
    <t>Aneurysm Surg/Vert-Basilar Circ</t>
  </si>
  <si>
    <t>61720</t>
  </si>
  <si>
    <t>CPT® 61720</t>
  </si>
  <si>
    <t>Create Lesn Globus/Thal Stereo</t>
  </si>
  <si>
    <t>61735</t>
  </si>
  <si>
    <t>CPT® 61735</t>
  </si>
  <si>
    <t>Create Lesn Subcortical Stereo</t>
  </si>
  <si>
    <t>61750</t>
  </si>
  <si>
    <t>CPT® 61750</t>
  </si>
  <si>
    <t>Stereotactic Brain Bx,Aspir,Exc</t>
  </si>
  <si>
    <t>61770</t>
  </si>
  <si>
    <t>CPT® 61770</t>
  </si>
  <si>
    <t>Stereo Loc Cath Brachytherapy</t>
  </si>
  <si>
    <t>61783</t>
  </si>
  <si>
    <t>CPT® 61783</t>
  </si>
  <si>
    <t>Stereotactic Comp Assist Proc,Spinal</t>
  </si>
  <si>
    <t>61800</t>
  </si>
  <si>
    <t>CPT® 61800</t>
  </si>
  <si>
    <t>Apply Stereotactic Headframe for Radiosurgery</t>
  </si>
  <si>
    <t>61860</t>
  </si>
  <si>
    <t>CPT® 61860</t>
  </si>
  <si>
    <t>Craniotomy,Neuroelec,Cortical</t>
  </si>
  <si>
    <t>61867</t>
  </si>
  <si>
    <t>CPT® 61867</t>
  </si>
  <si>
    <t>Implant Neuroelectrode</t>
  </si>
  <si>
    <t>61885</t>
  </si>
  <si>
    <t>CPT® 61885</t>
  </si>
  <si>
    <t>Implant Cranial Neurostim/Recvr</t>
  </si>
  <si>
    <t>61888</t>
  </si>
  <si>
    <t>CPT® 61888</t>
  </si>
  <si>
    <t>Revis/Remov Cranial Neurorcvr</t>
  </si>
  <si>
    <t>62010</t>
  </si>
  <si>
    <t>CPT® 62010</t>
  </si>
  <si>
    <t>Fix Depress Skull Fx,Repr Dura</t>
  </si>
  <si>
    <t>62100</t>
  </si>
  <si>
    <t>CPT® 62100</t>
  </si>
  <si>
    <t>Repair Brain Fluid Leakage</t>
  </si>
  <si>
    <t>62145</t>
  </si>
  <si>
    <t>CPT® 62145</t>
  </si>
  <si>
    <t>Repair Skull Defect/Brain Surg</t>
  </si>
  <si>
    <t>62147</t>
  </si>
  <si>
    <t>CPT® 62147</t>
  </si>
  <si>
    <t>Repair Skull W Graft,&gt;5cm</t>
  </si>
  <si>
    <t>62148</t>
  </si>
  <si>
    <t>CPT® 62148</t>
  </si>
  <si>
    <t>Incis &amp; Retriev Subq Cran Bone Grft</t>
  </si>
  <si>
    <t>61215</t>
  </si>
  <si>
    <t>CPT® 61215</t>
  </si>
  <si>
    <t>Insert Subcut Reserv/Pump/Dev</t>
  </si>
  <si>
    <t>61253</t>
  </si>
  <si>
    <t>CPT® 61253</t>
  </si>
  <si>
    <t>Burr Hole Infratentor, Explore</t>
  </si>
  <si>
    <t>61314</t>
  </si>
  <si>
    <t>CPT® 61314</t>
  </si>
  <si>
    <t>61321</t>
  </si>
  <si>
    <t>CPT® 61321</t>
  </si>
  <si>
    <t>Open Skull Drain Infratent Absc</t>
  </si>
  <si>
    <t>61322</t>
  </si>
  <si>
    <t>CPT® 61322</t>
  </si>
  <si>
    <t>Open Skull,Decompres,W/Duraplasty</t>
  </si>
  <si>
    <t>61323</t>
  </si>
  <si>
    <t>CPT® 61323</t>
  </si>
  <si>
    <t>Open Skull,Decomp,W/Lobectomy</t>
  </si>
  <si>
    <t>61330</t>
  </si>
  <si>
    <t>CPT® 61330</t>
  </si>
  <si>
    <t>Decompress Orbit,Transcranial</t>
  </si>
  <si>
    <t>61345</t>
  </si>
  <si>
    <t>CPT® 61345</t>
  </si>
  <si>
    <t>Cranial Decompressn Post Fossa</t>
  </si>
  <si>
    <t>61450</t>
  </si>
  <si>
    <t>CPT® 61450</t>
  </si>
  <si>
    <t>Craniectomy Decom Sens Gasserian</t>
  </si>
  <si>
    <t>61458</t>
  </si>
  <si>
    <t>CPT® 61458</t>
  </si>
  <si>
    <t>Craniect Expl/Decom Cranial Ner</t>
  </si>
  <si>
    <t>61501</t>
  </si>
  <si>
    <t>CPT® 61501</t>
  </si>
  <si>
    <t>Craniect Excis Infect Bone</t>
  </si>
  <si>
    <t>61518</t>
  </si>
  <si>
    <t>CPT® 61518</t>
  </si>
  <si>
    <t>Excis Infratent Brain Tumor</t>
  </si>
  <si>
    <t>61521</t>
  </si>
  <si>
    <t>CPT® 61521</t>
  </si>
  <si>
    <t>Excis Infratent Midline Tumor</t>
  </si>
  <si>
    <t>61533</t>
  </si>
  <si>
    <t>CPT® 61533</t>
  </si>
  <si>
    <t>Subdur Implnt Electr,Craniotmy</t>
  </si>
  <si>
    <t>61539</t>
  </si>
  <si>
    <t>CPT® 61539</t>
  </si>
  <si>
    <t>Lobectomy Othr Corticography</t>
  </si>
  <si>
    <t>61545</t>
  </si>
  <si>
    <t>CPT® 61545</t>
  </si>
  <si>
    <t>Excision Craniopharyngioma</t>
  </si>
  <si>
    <t>61548</t>
  </si>
  <si>
    <t>CPT® 61548</t>
  </si>
  <si>
    <t>Excis Pituitary,Transnasal/Septal</t>
  </si>
  <si>
    <t>61550</t>
  </si>
  <si>
    <t>CPT® 61550</t>
  </si>
  <si>
    <t>Craniectomy Synsotosis,Single Sut</t>
  </si>
  <si>
    <t>61552</t>
  </si>
  <si>
    <t>CPT® 61552</t>
  </si>
  <si>
    <t>Craniec Synostosis,Multip Sutures</t>
  </si>
  <si>
    <t>61563</t>
  </si>
  <si>
    <t>CPT® 61563</t>
  </si>
  <si>
    <t>Excis Intra/Extra Benign Bone Tumor</t>
  </si>
  <si>
    <t>61567</t>
  </si>
  <si>
    <t>CPT® 61567</t>
  </si>
  <si>
    <t>Incision of Brain Tissue</t>
  </si>
  <si>
    <t>61575</t>
  </si>
  <si>
    <t>CPT® 61575</t>
  </si>
  <si>
    <t>Transoral Approach Exc,Bx,Decompr</t>
  </si>
  <si>
    <t>61582</t>
  </si>
  <si>
    <t>CPT® 61582</t>
  </si>
  <si>
    <t>Craniofacial Approach,Extradural++</t>
  </si>
  <si>
    <t>61596</t>
  </si>
  <si>
    <t>CPT® 61596</t>
  </si>
  <si>
    <t>Transcochlear Approach/Skull</t>
  </si>
  <si>
    <t>61597</t>
  </si>
  <si>
    <t>CPT® 61597</t>
  </si>
  <si>
    <t>Transcondylar Approach/Skull</t>
  </si>
  <si>
    <t>61601</t>
  </si>
  <si>
    <t>CPT® 61601</t>
  </si>
  <si>
    <t>Resect Base Ant Cran Fossa/Intradurl</t>
  </si>
  <si>
    <t>61605</t>
  </si>
  <si>
    <t>CPT® 61605</t>
  </si>
  <si>
    <t>Resect Infratemp Fossa/Extradurl</t>
  </si>
  <si>
    <t>61611</t>
  </si>
  <si>
    <t>CPT® 61611</t>
  </si>
  <si>
    <t>Ligate Carotid Art in Petrous Canl</t>
  </si>
  <si>
    <t>61618</t>
  </si>
  <si>
    <t>CPT® 61618</t>
  </si>
  <si>
    <t>Repair Dura</t>
  </si>
  <si>
    <t>61623</t>
  </si>
  <si>
    <t>CPT® 61623</t>
  </si>
  <si>
    <t>Endovasc Temp Balloon Occlus,Head/Nck</t>
  </si>
  <si>
    <t>61624</t>
  </si>
  <si>
    <t>CPT® 61624</t>
  </si>
  <si>
    <t>Percut Cath Occlusn Cns Lesn</t>
  </si>
  <si>
    <t>61680</t>
  </si>
  <si>
    <t>CPT® 61680</t>
  </si>
  <si>
    <t>Brain Avm Surg,Supratent,Simple</t>
  </si>
  <si>
    <t>61682</t>
  </si>
  <si>
    <t>CPT® 61682</t>
  </si>
  <si>
    <t>Brain Avm Surg,Supratent,Complx</t>
  </si>
  <si>
    <t>61692</t>
  </si>
  <si>
    <t>CPT® 61692</t>
  </si>
  <si>
    <t>Brain Avm Surg,Dural,Complx</t>
  </si>
  <si>
    <t>61697</t>
  </si>
  <si>
    <t>CPT® 61697</t>
  </si>
  <si>
    <t>Complex Aneurysm Surg/Carotid Circ</t>
  </si>
  <si>
    <t>61760</t>
  </si>
  <si>
    <t>CPT® 61760</t>
  </si>
  <si>
    <t>Stereo Implant Brain Electrodes</t>
  </si>
  <si>
    <t>61782</t>
  </si>
  <si>
    <t>CPT® 61782</t>
  </si>
  <si>
    <t>Stereotactic Comp Assist Proc,Cranial,Extradural</t>
  </si>
  <si>
    <t>61796</t>
  </si>
  <si>
    <t>CPT® 61796</t>
  </si>
  <si>
    <t>Stereotactic Radiosurgery, Cranial,Simple,Single</t>
  </si>
  <si>
    <t>61797</t>
  </si>
  <si>
    <t>CPT® 61797</t>
  </si>
  <si>
    <t>Stereotactic Radiosurgery, Cranial,Simple,Ea Add</t>
  </si>
  <si>
    <t>61863</t>
  </si>
  <si>
    <t>CPT® 61863</t>
  </si>
  <si>
    <t>62000</t>
  </si>
  <si>
    <t>CPT® 62000</t>
  </si>
  <si>
    <t>Fix Simpl Depress Skull Fx</t>
  </si>
  <si>
    <t>62121</t>
  </si>
  <si>
    <t>CPT® 62121</t>
  </si>
  <si>
    <t>Repair Encephalocele,Base</t>
  </si>
  <si>
    <t>62162</t>
  </si>
  <si>
    <t>CPT® 62162</t>
  </si>
  <si>
    <t>Neuroendoscop,W/Fenestrat/Excis Colloid</t>
  </si>
  <si>
    <t>62192</t>
  </si>
  <si>
    <t>CPT® 62192</t>
  </si>
  <si>
    <t>Create Shunt:Subarch/Dur-Pleural</t>
  </si>
  <si>
    <t>62194</t>
  </si>
  <si>
    <t>CPT® 62194</t>
  </si>
  <si>
    <t>Replace/Irrigate,Subarach/Dur Cath</t>
  </si>
  <si>
    <t>62230</t>
  </si>
  <si>
    <t>CPT® 62230</t>
  </si>
  <si>
    <t>Replace/Revise Brain Shunt</t>
  </si>
  <si>
    <t>62252</t>
  </si>
  <si>
    <t>CPT® 62252</t>
  </si>
  <si>
    <t>CSF Shunt Reprogram</t>
  </si>
  <si>
    <t>62256</t>
  </si>
  <si>
    <t>CPT® 62256</t>
  </si>
  <si>
    <t>Remove Brain Cavity Shunt</t>
  </si>
  <si>
    <t>59051</t>
  </si>
  <si>
    <t>CPT® 59051</t>
  </si>
  <si>
    <t>Fetal Monitor/Interpret Only</t>
  </si>
  <si>
    <t>59076</t>
  </si>
  <si>
    <t>CPT® 59076</t>
  </si>
  <si>
    <t>Fetal Shunt Placement, W/ US</t>
  </si>
  <si>
    <t>59100</t>
  </si>
  <si>
    <t>CPT® 59100</t>
  </si>
  <si>
    <t>Open Uterus,Abd for Mole,Abortn</t>
  </si>
  <si>
    <t>59120</t>
  </si>
  <si>
    <t>CPT® 59120</t>
  </si>
  <si>
    <t>Treat Ectopic Preg,Rmv Tube/Ovary</t>
  </si>
  <si>
    <t>59140</t>
  </si>
  <si>
    <t>CPT® 59140</t>
  </si>
  <si>
    <t>Rx Ectop Preg,Cervical W Evacuatn</t>
  </si>
  <si>
    <t>59300</t>
  </si>
  <si>
    <t>CPT® 59300</t>
  </si>
  <si>
    <t>Episiotomy/Vaginal Repr by Othr MD</t>
  </si>
  <si>
    <t>59325</t>
  </si>
  <si>
    <t>CPT® 59325</t>
  </si>
  <si>
    <t>Revision Cervix W Preg,Abd Apprch</t>
  </si>
  <si>
    <t>59426</t>
  </si>
  <si>
    <t>CPT® 59426</t>
  </si>
  <si>
    <t>Antepartum Care Only, &gt;7 Visits</t>
  </si>
  <si>
    <t>CPT® 59514 (80)</t>
  </si>
  <si>
    <t>59610</t>
  </si>
  <si>
    <t>CPT® 59610</t>
  </si>
  <si>
    <t>Rout OB Care,Vag Deliv,Prev C-Sec</t>
  </si>
  <si>
    <t>59612</t>
  </si>
  <si>
    <t>CPT® 59612</t>
  </si>
  <si>
    <t>Vag Deliv Only,Prev C-Sectn</t>
  </si>
  <si>
    <t>59620</t>
  </si>
  <si>
    <t>CPT® 59620</t>
  </si>
  <si>
    <t>C-Sec Only,Prev C-Sec</t>
  </si>
  <si>
    <t>59830</t>
  </si>
  <si>
    <t>CPT® 59830</t>
  </si>
  <si>
    <t>Surg Rx Septic Abortn</t>
  </si>
  <si>
    <t>59851</t>
  </si>
  <si>
    <t>CPT® 59851</t>
  </si>
  <si>
    <t>Induced Ab by Inject+D&amp;C/Evac</t>
  </si>
  <si>
    <t>59852</t>
  </si>
  <si>
    <t>CPT® 59852</t>
  </si>
  <si>
    <t>Induced Ab by Inject+Open Uterus</t>
  </si>
  <si>
    <t>6010F</t>
  </si>
  <si>
    <t>CPT® 6010F</t>
  </si>
  <si>
    <t>Cpt227</t>
  </si>
  <si>
    <t>6020F</t>
  </si>
  <si>
    <t>CPT® 6020F</t>
  </si>
  <si>
    <t>Cpt229</t>
  </si>
  <si>
    <t>60225</t>
  </si>
  <si>
    <t>CPT® 60225</t>
  </si>
  <si>
    <t>Thyr Lobectomy+Part Remov Contra</t>
  </si>
  <si>
    <t>60260</t>
  </si>
  <si>
    <t>CPT® 60260</t>
  </si>
  <si>
    <t>Thyroidectomy Post Prev Thyr Surg</t>
  </si>
  <si>
    <t>60271</t>
  </si>
  <si>
    <t>CPT® 60271</t>
  </si>
  <si>
    <t>Thyroidectomy=Substernal,Transcerv</t>
  </si>
  <si>
    <t>60505</t>
  </si>
  <si>
    <t>CPT® 60505</t>
  </si>
  <si>
    <t>Explore Parathyroid+Mediastinum</t>
  </si>
  <si>
    <t>60522</t>
  </si>
  <si>
    <t>CPT® 60522</t>
  </si>
  <si>
    <t>Thymectomy,Radical Mediast Disssec</t>
  </si>
  <si>
    <t>60600</t>
  </si>
  <si>
    <t>CPT® 60600</t>
  </si>
  <si>
    <t>Excise Carotid Body Lesion</t>
  </si>
  <si>
    <t>60650</t>
  </si>
  <si>
    <t>CPT® 60650</t>
  </si>
  <si>
    <t>Lap,Adrenalectomy</t>
  </si>
  <si>
    <t>60659</t>
  </si>
  <si>
    <t>CPT® 60659</t>
  </si>
  <si>
    <t>Lap,Endocrine System,Unlisted</t>
  </si>
  <si>
    <t>6100193</t>
  </si>
  <si>
    <t>Custom 6100193</t>
  </si>
  <si>
    <t>HC Panel - MRI Mrcp</t>
  </si>
  <si>
    <t>61105</t>
  </si>
  <si>
    <t>CPT® 61105</t>
  </si>
  <si>
    <t>Twist Drill Hole Skull for Exam</t>
  </si>
  <si>
    <t>61107</t>
  </si>
  <si>
    <t>CPT® 61107</t>
  </si>
  <si>
    <t>Twist Hole Skull,Implant Cath/Device</t>
  </si>
  <si>
    <t>61156</t>
  </si>
  <si>
    <t>CPT® 61156</t>
  </si>
  <si>
    <t>Burr Hole Aspir Intracere Hematoma</t>
  </si>
  <si>
    <t>61210</t>
  </si>
  <si>
    <t>CPT® 61210</t>
  </si>
  <si>
    <t>Burr Hole Implant Cath/Device</t>
  </si>
  <si>
    <t>61305</t>
  </si>
  <si>
    <t>CPT® 61305</t>
  </si>
  <si>
    <t>Open Skull Infratent Explore</t>
  </si>
  <si>
    <t>61316</t>
  </si>
  <si>
    <t>CPT® 61316</t>
  </si>
  <si>
    <t>Incis &amp; Subq Placemt,Cranial Bone Graft</t>
  </si>
  <si>
    <t>61517</t>
  </si>
  <si>
    <t>CPT® 61517</t>
  </si>
  <si>
    <t>Implant,Brain Intracav Chemother Agent</t>
  </si>
  <si>
    <t>61531</t>
  </si>
  <si>
    <t>CPT® 61531</t>
  </si>
  <si>
    <t>Subdur Implnt Electr,Burr Hole</t>
  </si>
  <si>
    <t>61535</t>
  </si>
  <si>
    <t>CPT® 61535</t>
  </si>
  <si>
    <t>Remove Brain Electrodes</t>
  </si>
  <si>
    <t>61537</t>
  </si>
  <si>
    <t>CPT® 61537</t>
  </si>
  <si>
    <t>Removal of Brain Tissue</t>
  </si>
  <si>
    <t>61538</t>
  </si>
  <si>
    <t>CPT® 61538</t>
  </si>
  <si>
    <t>Lobectomy Tempor Corticography</t>
  </si>
  <si>
    <t>57540</t>
  </si>
  <si>
    <t>CPT® 57540</t>
  </si>
  <si>
    <t>Remv Cerv Stump,Abd Apprch</t>
  </si>
  <si>
    <t>57800</t>
  </si>
  <si>
    <t>CPT® 57800</t>
  </si>
  <si>
    <t>Dilation of Cervical Canal</t>
  </si>
  <si>
    <t>58140</t>
  </si>
  <si>
    <t>CPT® 58140</t>
  </si>
  <si>
    <t>Removal of Uterus Lesion</t>
  </si>
  <si>
    <t>58152</t>
  </si>
  <si>
    <t>CPT® 58152</t>
  </si>
  <si>
    <t>Total Abd Hysterectomy+Blad Repr</t>
  </si>
  <si>
    <t>58200</t>
  </si>
  <si>
    <t>CPT® 58200</t>
  </si>
  <si>
    <t>Total Abd Hysterec+Ltd Nodes</t>
  </si>
  <si>
    <t>58240</t>
  </si>
  <si>
    <t>CPT® 58240</t>
  </si>
  <si>
    <t>Pelvic Exenteratn,Gyn Malignancy</t>
  </si>
  <si>
    <t>58267</t>
  </si>
  <si>
    <t>CPT® 58267</t>
  </si>
  <si>
    <t>Vag Hyst,Rev Vag/Urethra</t>
  </si>
  <si>
    <t>58275</t>
  </si>
  <si>
    <t>CPT® 58275</t>
  </si>
  <si>
    <t>Hysterectomy/Revise Vagina</t>
  </si>
  <si>
    <t>58291</t>
  </si>
  <si>
    <t>CPT® 58291</t>
  </si>
  <si>
    <t>Vag Hyst,Uterus &gt;250 Gms,Rem Tube/Ovary</t>
  </si>
  <si>
    <t>58353</t>
  </si>
  <si>
    <t>CPT® 58353</t>
  </si>
  <si>
    <t>Endometrial Ablation, Thermal</t>
  </si>
  <si>
    <t>58410</t>
  </si>
  <si>
    <t>CPT® 58410</t>
  </si>
  <si>
    <t>Suspensn Uterus+Presacral Sympathec</t>
  </si>
  <si>
    <t>58520</t>
  </si>
  <si>
    <t>CPT® 58520</t>
  </si>
  <si>
    <t>Repair Ruptured Uterus,Non Obstectr</t>
  </si>
  <si>
    <t>58541</t>
  </si>
  <si>
    <t>CPT® 58541</t>
  </si>
  <si>
    <t>Lap, Supracervial Hysterectomy, &lt;250g</t>
  </si>
  <si>
    <t>58543</t>
  </si>
  <si>
    <t>CPT® 58543</t>
  </si>
  <si>
    <t>Lap, Supracervial Hysterectomy, &gt;250g</t>
  </si>
  <si>
    <t>58548</t>
  </si>
  <si>
    <t>CPT® 58548</t>
  </si>
  <si>
    <t>Lap, Radical Hyst W/ Tube&amp;Ov, Node Bx</t>
  </si>
  <si>
    <t>58554</t>
  </si>
  <si>
    <t>CPT® 58554</t>
  </si>
  <si>
    <t>Lap,Vag Hyst,Uterus &gt;250gms,Salp-Ooph</t>
  </si>
  <si>
    <t>58559</t>
  </si>
  <si>
    <t>CPT® 58559</t>
  </si>
  <si>
    <t>Hysteroscopy,Lysis Adhesions</t>
  </si>
  <si>
    <t>58565</t>
  </si>
  <si>
    <t>CPT® 58565</t>
  </si>
  <si>
    <t>Hysteroscopy, Sterilize W Implants</t>
  </si>
  <si>
    <t>58579</t>
  </si>
  <si>
    <t>CPT® 58579</t>
  </si>
  <si>
    <t>Hysteroscopy,Uterus,Unl Proc</t>
  </si>
  <si>
    <t>58600</t>
  </si>
  <si>
    <t>CPT® 58600</t>
  </si>
  <si>
    <t>Ligate Fallopian Tube</t>
  </si>
  <si>
    <t>CPT® 58662 (80)</t>
  </si>
  <si>
    <t>58700</t>
  </si>
  <si>
    <t>CPT® 58700</t>
  </si>
  <si>
    <t>Removal of Fallopian Tube</t>
  </si>
  <si>
    <t>58740</t>
  </si>
  <si>
    <t>CPT® 58740</t>
  </si>
  <si>
    <t>Lysis Adnexal Adhesions</t>
  </si>
  <si>
    <t>58750</t>
  </si>
  <si>
    <t>CPT® 58750</t>
  </si>
  <si>
    <t>Tubotubal Anastomosis</t>
  </si>
  <si>
    <t>58805</t>
  </si>
  <si>
    <t>CPT® 58805</t>
  </si>
  <si>
    <t>Drain Ovarian Cyst(S),Abd Apprch</t>
  </si>
  <si>
    <t>58976</t>
  </si>
  <si>
    <t>CPT® 58976</t>
  </si>
  <si>
    <t>Transfer of Embryo,Intrafallopian</t>
  </si>
  <si>
    <t>59020</t>
  </si>
  <si>
    <t>CPT® 59020</t>
  </si>
  <si>
    <t>Fetal Contractn Stress Test</t>
  </si>
  <si>
    <t>59070</t>
  </si>
  <si>
    <t>CPT® 59070</t>
  </si>
  <si>
    <t>Transabdom Amnioinfus W/ US</t>
  </si>
  <si>
    <t>59072</t>
  </si>
  <si>
    <t>CPT® 59072</t>
  </si>
  <si>
    <t>Umbilical Cord Occlud W/ US</t>
  </si>
  <si>
    <t>59136</t>
  </si>
  <si>
    <t>CPT® 59136</t>
  </si>
  <si>
    <t>Rx Ectop Preg,Uter Wall,Part Hystrec</t>
  </si>
  <si>
    <t>62165</t>
  </si>
  <si>
    <t>CPT® 62165</t>
  </si>
  <si>
    <t>Neuroendoscop,Exc,Pit Tum,Transnas/Sphen</t>
  </si>
  <si>
    <t>62180</t>
  </si>
  <si>
    <t>CPT® 62180</t>
  </si>
  <si>
    <t>Ventriculo-Cisternostomy</t>
  </si>
  <si>
    <t>62201</t>
  </si>
  <si>
    <t>CPT® 62201</t>
  </si>
  <si>
    <t>Ventric-Cistern,3rd Vent,Stereotac</t>
  </si>
  <si>
    <t>62223</t>
  </si>
  <si>
    <t>CPT® 62223</t>
  </si>
  <si>
    <t>Create Shunt:Ventric-Peritoneal</t>
  </si>
  <si>
    <t>62225</t>
  </si>
  <si>
    <t>CPT® 62225</t>
  </si>
  <si>
    <t>Replace/Irrigate Ventric Cath</t>
  </si>
  <si>
    <t>62280</t>
  </si>
  <si>
    <t>CPT® 62280</t>
  </si>
  <si>
    <t>Inject Neurolytic,Subarachnoid</t>
  </si>
  <si>
    <t>62281</t>
  </si>
  <si>
    <t>CPT® 62281</t>
  </si>
  <si>
    <t>Inject Neurolytic,Epidur,Cerv/Thor</t>
  </si>
  <si>
    <t>62284</t>
  </si>
  <si>
    <t>CPT® 62284</t>
  </si>
  <si>
    <t>Injection for Myelogram,CT-Spinal</t>
  </si>
  <si>
    <t>62321</t>
  </si>
  <si>
    <t>CPT® 62321</t>
  </si>
  <si>
    <t>Njx Dx/Ther Sbst Intrlmnr Crv/Thrc W/Img Gdn</t>
  </si>
  <si>
    <t>62323</t>
  </si>
  <si>
    <t>CPT® 62323</t>
  </si>
  <si>
    <t>Njx Dx/Ther Sbst Intrlmnr Lmbr/Sac W/Img Gdn</t>
  </si>
  <si>
    <t>62361</t>
  </si>
  <si>
    <t>CPT® 62361</t>
  </si>
  <si>
    <t>Insert Infusn Pump,Nonprogram</t>
  </si>
  <si>
    <t>62370</t>
  </si>
  <si>
    <t>CPT® 62370</t>
  </si>
  <si>
    <t>Elec Anlys Implt Ithcl/Edrl Pmp W/Repr&amp;Ref Phys</t>
  </si>
  <si>
    <t>63001</t>
  </si>
  <si>
    <t>CPT® 63001</t>
  </si>
  <si>
    <t>Laminectomy,Cervical</t>
  </si>
  <si>
    <t>63005</t>
  </si>
  <si>
    <t>CPT® 63005</t>
  </si>
  <si>
    <t>Laminectomy,Lumbar</t>
  </si>
  <si>
    <t>63012</t>
  </si>
  <si>
    <t>CPT® 63012</t>
  </si>
  <si>
    <t>Laminectomy,Facetectomy,Lumbar</t>
  </si>
  <si>
    <t>63015</t>
  </si>
  <si>
    <t>CPT® 63015</t>
  </si>
  <si>
    <t>Laminectomy,&gt;2 Sgmt,Cervical</t>
  </si>
  <si>
    <t>63035</t>
  </si>
  <si>
    <t>CPT® 63035</t>
  </si>
  <si>
    <t>Excis Addnl Spinal Disk</t>
  </si>
  <si>
    <t>63040</t>
  </si>
  <si>
    <t>CPT® 63040</t>
  </si>
  <si>
    <t>Redo Excis Cerv Disk</t>
  </si>
  <si>
    <t>63044</t>
  </si>
  <si>
    <t>CPT® 63044</t>
  </si>
  <si>
    <t>Redo Excis Cerv Disk, Addn Lumb Interspc</t>
  </si>
  <si>
    <t>63064</t>
  </si>
  <si>
    <t>CPT® 63064</t>
  </si>
  <si>
    <t>Costovert Decompress Thoracic Cord</t>
  </si>
  <si>
    <t>63078</t>
  </si>
  <si>
    <t>CPT® 63078</t>
  </si>
  <si>
    <t>Disk Surg,Thorax,Ea Addnl Level</t>
  </si>
  <si>
    <t>63086</t>
  </si>
  <si>
    <t>CPT® 63086</t>
  </si>
  <si>
    <t>Remv Vert Body,Thor,Addnl Sgmt</t>
  </si>
  <si>
    <t>63172</t>
  </si>
  <si>
    <t>CPT® 63172</t>
  </si>
  <si>
    <t>Drain Intramedullary-&gt;Subarach</t>
  </si>
  <si>
    <t>63173</t>
  </si>
  <si>
    <t>CPT® 63173</t>
  </si>
  <si>
    <t>Drain Intramedullary-&gt;Peritoneal</t>
  </si>
  <si>
    <t>63185</t>
  </si>
  <si>
    <t>CPT® 63185</t>
  </si>
  <si>
    <t>Incise Sp Column/Nerves,One/Two Lvl</t>
  </si>
  <si>
    <t>63280</t>
  </si>
  <si>
    <t>CPT® 63280</t>
  </si>
  <si>
    <t>Bx/Excis Spin Tum,Indur,Xmed,Cerv</t>
  </si>
  <si>
    <t>63283</t>
  </si>
  <si>
    <t>CPT® 63283</t>
  </si>
  <si>
    <t>Bx/Excis Spin Tum,Indur,Xmed,Sacr</t>
  </si>
  <si>
    <t>63285</t>
  </si>
  <si>
    <t>CPT® 63285</t>
  </si>
  <si>
    <t>Bx/Excis Spin Tum,Indur,Inmed,Cerv</t>
  </si>
  <si>
    <t>63302</t>
  </si>
  <si>
    <t>CPT® 63302</t>
  </si>
  <si>
    <t>Remv Vert,Xdur,Thorlum,Thor Tumor</t>
  </si>
  <si>
    <t>63303</t>
  </si>
  <si>
    <t>CPT® 63303</t>
  </si>
  <si>
    <t>Remv Vert,Xdur,Lumb/Sacr Tumor</t>
  </si>
  <si>
    <t>63600</t>
  </si>
  <si>
    <t>CPT® 63600</t>
  </si>
  <si>
    <t>Create Sp Cord Lesn,Stereotac</t>
  </si>
  <si>
    <t>63662</t>
  </si>
  <si>
    <t>CPT® 63662</t>
  </si>
  <si>
    <t>Remove Spinal Neurostim Electrode Plate/Paddle, Incl Fluoro</t>
  </si>
  <si>
    <t>63688</t>
  </si>
  <si>
    <t>CPT® 63688</t>
  </si>
  <si>
    <t>Revise/Remove Neurostim/Receiver</t>
  </si>
  <si>
    <t>63704</t>
  </si>
  <si>
    <t>CPT® 63704</t>
  </si>
  <si>
    <t>Repr Myelomenigocele,&lt;5cm Dia</t>
  </si>
  <si>
    <t>64400</t>
  </si>
  <si>
    <t>CPT® 64400</t>
  </si>
  <si>
    <t>Inject Nerv Blck,Trigeminal</t>
  </si>
  <si>
    <t>64408</t>
  </si>
  <si>
    <t>CPT® 64408</t>
  </si>
  <si>
    <t>Inject Nerv Blck,Vagus Nerve</t>
  </si>
  <si>
    <t>64418</t>
  </si>
  <si>
    <t>CPT® 64418</t>
  </si>
  <si>
    <t>Inject Nerv Blck,Suprascap N.</t>
  </si>
  <si>
    <t>64420</t>
  </si>
  <si>
    <t>CPT® 64420</t>
  </si>
  <si>
    <t>Inject Nerv Blck,Intercostal,One</t>
  </si>
  <si>
    <t>64421</t>
  </si>
  <si>
    <t>CPT® 64421</t>
  </si>
  <si>
    <t>Inject Nerv Blck,Intercost,Multpl</t>
  </si>
  <si>
    <t>64425</t>
  </si>
  <si>
    <t>CPT® 64425</t>
  </si>
  <si>
    <t>Inject Nerv Blck,Ilioingu/Iliohyp</t>
  </si>
  <si>
    <t>64446</t>
  </si>
  <si>
    <t>CPT® 64446</t>
  </si>
  <si>
    <t>Inj,Anes Agent,Sciatic Nerve,Cont Inf</t>
  </si>
  <si>
    <t>64447</t>
  </si>
  <si>
    <t>CPT® 64447</t>
  </si>
  <si>
    <t>Inj,Anes Agent,Femoral Nerve,Single</t>
  </si>
  <si>
    <t>64449</t>
  </si>
  <si>
    <t>CPT® 64449</t>
  </si>
  <si>
    <t>N Block Inj, Lumbar Plexus</t>
  </si>
  <si>
    <t>64454</t>
  </si>
  <si>
    <t>CPT® 64454</t>
  </si>
  <si>
    <t>Injection Aa&amp;/Strd Genicular Nrv Branches W/Img</t>
  </si>
  <si>
    <t>64480</t>
  </si>
  <si>
    <t>CPT® 64480</t>
  </si>
  <si>
    <t>Inj,Foramen C/T,Addl Levels</t>
  </si>
  <si>
    <t>64484</t>
  </si>
  <si>
    <t>CPT® 64484</t>
  </si>
  <si>
    <t>Inj,Foramen,L/S,Addl Levels</t>
  </si>
  <si>
    <t>64490</t>
  </si>
  <si>
    <t>CPT® 64490 (50)</t>
  </si>
  <si>
    <t>Inj Dx/Ther Agnt Paravert Facet Joint, Cerv/Thorac, 1st Level</t>
  </si>
  <si>
    <t>64491</t>
  </si>
  <si>
    <t>CPT® 64491</t>
  </si>
  <si>
    <t>Inj Dx/Ther Agnt Paravert Facet Joint, Cerv/Thorac, 2nd Level</t>
  </si>
  <si>
    <t>CPT® 64491 (50)</t>
  </si>
  <si>
    <t>64492</t>
  </si>
  <si>
    <t>CPT® 64492</t>
  </si>
  <si>
    <t>Inj Dx/Ther Agnt Paravert Facet Joint, Cerv/Thorac, Add Level</t>
  </si>
  <si>
    <t>CPT® 64492 (50)</t>
  </si>
  <si>
    <t>64493</t>
  </si>
  <si>
    <t>CPT® 64493 (50)</t>
  </si>
  <si>
    <t>Inj Dx/Ther Agnt Paravert Facet Joint, Lumbar/Sac, 1st Level</t>
  </si>
  <si>
    <t>64494</t>
  </si>
  <si>
    <t>CPT® 64494</t>
  </si>
  <si>
    <t>Inj Dx/Ther Agnt Paravert Facet Joint, Lumbar/Sac, 2nd Level</t>
  </si>
  <si>
    <t>62258</t>
  </si>
  <si>
    <t>CPT® 62258</t>
  </si>
  <si>
    <t>Remove &amp; Replace CSF Shunt</t>
  </si>
  <si>
    <t>62264</t>
  </si>
  <si>
    <t>CPT® 62264</t>
  </si>
  <si>
    <t>Lysis,Perq,Epidural Adhesions,1 Day</t>
  </si>
  <si>
    <t>62267</t>
  </si>
  <si>
    <t>CPT® 62267</t>
  </si>
  <si>
    <t>Percut Aspiration Vertebral Disc</t>
  </si>
  <si>
    <t>62270</t>
  </si>
  <si>
    <t>CPT® 62270</t>
  </si>
  <si>
    <t>Spinal Puncture,Lumbar,Diagnostic</t>
  </si>
  <si>
    <t>62272</t>
  </si>
  <si>
    <t>CPT® 62272</t>
  </si>
  <si>
    <t>Drain Cerebro Spinal Fluid</t>
  </si>
  <si>
    <t>62273</t>
  </si>
  <si>
    <t>CPT® 62273</t>
  </si>
  <si>
    <t>Inject Lumb Epidur,Blood/Clot Patch</t>
  </si>
  <si>
    <t>62287</t>
  </si>
  <si>
    <t>CPT® 62287</t>
  </si>
  <si>
    <t>Percutaneous Lumbar Diskectomy</t>
  </si>
  <si>
    <t>62351</t>
  </si>
  <si>
    <t>CPT® 62351</t>
  </si>
  <si>
    <t>Implant Spinal Cath W Laminect</t>
  </si>
  <si>
    <t>62368</t>
  </si>
  <si>
    <t>CPT® 62368</t>
  </si>
  <si>
    <t>Analyze Infusn Pump+Reprogram</t>
  </si>
  <si>
    <t>62369</t>
  </si>
  <si>
    <t>CPT® 62369</t>
  </si>
  <si>
    <t>Elect Anlys Implt Ithcl/Edrl Pmp W/Reprg&amp;Refill</t>
  </si>
  <si>
    <t>63042</t>
  </si>
  <si>
    <t>CPT® 63042</t>
  </si>
  <si>
    <t>Redo Excis Lumbar Disk</t>
  </si>
  <si>
    <t>63047</t>
  </si>
  <si>
    <t>CPT® 63047</t>
  </si>
  <si>
    <t>Laminec/Facetect/Foramin,Lumbar</t>
  </si>
  <si>
    <t>63076</t>
  </si>
  <si>
    <t>CPT® 63076</t>
  </si>
  <si>
    <t>Disk Surg,Anter,Cerv,Ea Addnl Lvl</t>
  </si>
  <si>
    <t>63085</t>
  </si>
  <si>
    <t>CPT® 63085</t>
  </si>
  <si>
    <t>Remv Vert Body,Thor,One Sgmt</t>
  </si>
  <si>
    <t>63087</t>
  </si>
  <si>
    <t>CPT® 63087</t>
  </si>
  <si>
    <t>Remv Vert Body,Lo Thor/Lumb,One</t>
  </si>
  <si>
    <t>63101</t>
  </si>
  <si>
    <t>CPT® 63101</t>
  </si>
  <si>
    <t>Removal of Vertebral Body</t>
  </si>
  <si>
    <t>63251</t>
  </si>
  <si>
    <t>CPT® 63251</t>
  </si>
  <si>
    <t>Excis/Occlud Cord Avm,Thoracic</t>
  </si>
  <si>
    <t>63265</t>
  </si>
  <si>
    <t>CPT® 63265</t>
  </si>
  <si>
    <t>Excis Intrasp Lesn,Xdural,Cervical</t>
  </si>
  <si>
    <t>63267</t>
  </si>
  <si>
    <t>CPT® 63267</t>
  </si>
  <si>
    <t>Excis Intrasp Lesn,Xdural,Lumbar</t>
  </si>
  <si>
    <t>63268</t>
  </si>
  <si>
    <t>CPT® 63268</t>
  </si>
  <si>
    <t>Excis Intrasp Lesn,Xdural,Sacral</t>
  </si>
  <si>
    <t>63276</t>
  </si>
  <si>
    <t>CPT® 63276</t>
  </si>
  <si>
    <t>Bx/Excis Spinal Tumor,Xdural,Thor</t>
  </si>
  <si>
    <t>63280A</t>
  </si>
  <si>
    <t>Laminectomy, Neoplasm, Intradural</t>
  </si>
  <si>
    <t>63286</t>
  </si>
  <si>
    <t>CPT® 63286</t>
  </si>
  <si>
    <t>Bx/Excis Spin Tum,Indur,Inmed,Thor</t>
  </si>
  <si>
    <t>63305</t>
  </si>
  <si>
    <t>CPT® 63305</t>
  </si>
  <si>
    <t>Remv Vert,Indur,Xthor,Thor Tumor</t>
  </si>
  <si>
    <t>63306</t>
  </si>
  <si>
    <t>CPT® 63306</t>
  </si>
  <si>
    <t>Remv Vert,Indur,Thorlum,Thor Tumor</t>
  </si>
  <si>
    <t>63650</t>
  </si>
  <si>
    <t>CPT® 63650</t>
  </si>
  <si>
    <t>Percut Implnt Neuroelect,Epidural</t>
  </si>
  <si>
    <t>63663</t>
  </si>
  <si>
    <t>CPT® 63663</t>
  </si>
  <si>
    <t>Revision Spinal Neurostim Electrode Perc Array, Incl Fluoro</t>
  </si>
  <si>
    <t>63685</t>
  </si>
  <si>
    <t>CPT® 63685</t>
  </si>
  <si>
    <t>Implant Neurostim/Receiver</t>
  </si>
  <si>
    <t>63709</t>
  </si>
  <si>
    <t>CPT® 63709</t>
  </si>
  <si>
    <t>Repair Spinal Fluid Leakage</t>
  </si>
  <si>
    <t>63741</t>
  </si>
  <si>
    <t>CPT® 63741</t>
  </si>
  <si>
    <t>Install Spinal Shunt,Percut</t>
  </si>
  <si>
    <t>63744</t>
  </si>
  <si>
    <t>CPT® 63744</t>
  </si>
  <si>
    <t>Revision of Spinal Shunt</t>
  </si>
  <si>
    <t>64405</t>
  </si>
  <si>
    <t>CPT® 64405</t>
  </si>
  <si>
    <t>Inject Nerv Blck,Great Occiptl</t>
  </si>
  <si>
    <t>CPT® 64405 (50)</t>
  </si>
  <si>
    <t>64415</t>
  </si>
  <si>
    <t>CPT® 64415</t>
  </si>
  <si>
    <t>Inject Nerv Blck,Brach Plexus</t>
  </si>
  <si>
    <t>64430</t>
  </si>
  <si>
    <t>CPT® 64430</t>
  </si>
  <si>
    <t>Inject Nerv Blck,Pudendal</t>
  </si>
  <si>
    <t>64451</t>
  </si>
  <si>
    <t>CPT® 64451</t>
  </si>
  <si>
    <t>Injection Aa&amp;/Strd Nerves Nrvtg Si Joint W/Img</t>
  </si>
  <si>
    <t>CPT® 64451 (50)</t>
  </si>
  <si>
    <t>64455</t>
  </si>
  <si>
    <t>CPT® 64455</t>
  </si>
  <si>
    <t>Inject Plantar Common Digital Nerve</t>
  </si>
  <si>
    <t>64483</t>
  </si>
  <si>
    <t>CPT® 64483</t>
  </si>
  <si>
    <t>Inj,Foramen,L/S,1 Level</t>
  </si>
  <si>
    <t>CPT® 64490</t>
  </si>
  <si>
    <t>61541</t>
  </si>
  <si>
    <t>CPT® 61541</t>
  </si>
  <si>
    <t>Transect Corpus Callosum</t>
  </si>
  <si>
    <t>61557</t>
  </si>
  <si>
    <t>CPT® 61557</t>
  </si>
  <si>
    <t>Open Flap Synostosis,Bifrontal</t>
  </si>
  <si>
    <t>61558</t>
  </si>
  <si>
    <t>CPT® 61558</t>
  </si>
  <si>
    <t>Extensive Craniectomy Synostosis</t>
  </si>
  <si>
    <t>61559</t>
  </si>
  <si>
    <t>CPT® 61559</t>
  </si>
  <si>
    <t>Exten Craniec W Recontour Synostosis</t>
  </si>
  <si>
    <t>61566</t>
  </si>
  <si>
    <t>CPT® 61566</t>
  </si>
  <si>
    <t>61570</t>
  </si>
  <si>
    <t>CPT® 61570</t>
  </si>
  <si>
    <t>Remove Brain Foreign Body</t>
  </si>
  <si>
    <t>61581</t>
  </si>
  <si>
    <t>CPT® 61581</t>
  </si>
  <si>
    <t>Craniofacial Approach,Extradural+</t>
  </si>
  <si>
    <t>61583</t>
  </si>
  <si>
    <t>CPT® 61583</t>
  </si>
  <si>
    <t>Craniofacial Approach,Intradural</t>
  </si>
  <si>
    <t>61585</t>
  </si>
  <si>
    <t>CPT® 61585</t>
  </si>
  <si>
    <t>Orbitocranial Approach/Skull+</t>
  </si>
  <si>
    <t>61591</t>
  </si>
  <si>
    <t>CPT® 61591</t>
  </si>
  <si>
    <t>Infratemporal Approach/Postauricular</t>
  </si>
  <si>
    <t>61626</t>
  </si>
  <si>
    <t>CPT® 61626</t>
  </si>
  <si>
    <t>Percut Cath Occlusn Non Cns Lesn</t>
  </si>
  <si>
    <t>61640</t>
  </si>
  <si>
    <t>CPT® 61640</t>
  </si>
  <si>
    <t>Balloon Dilation Intracranial Vasospasm, Init</t>
  </si>
  <si>
    <t>61642</t>
  </si>
  <si>
    <t>CPT® 61642</t>
  </si>
  <si>
    <t>Balloon Dilat Intracran Vasospasm, Add Diff Fam</t>
  </si>
  <si>
    <t>61686</t>
  </si>
  <si>
    <t>CPT® 61686</t>
  </si>
  <si>
    <t>Brain Avm Surg,Infratent,Complx</t>
  </si>
  <si>
    <t>61698</t>
  </si>
  <si>
    <t>CPT® 61698</t>
  </si>
  <si>
    <t>Complx Aneurysm Surg/Vert-Basilar Circ</t>
  </si>
  <si>
    <t>61700</t>
  </si>
  <si>
    <t>CPT® 61700</t>
  </si>
  <si>
    <t>Aneurysm Surg/Carotid Circ</t>
  </si>
  <si>
    <t>61703</t>
  </si>
  <si>
    <t>CPT® 61703</t>
  </si>
  <si>
    <t>Clamp Neck Artery</t>
  </si>
  <si>
    <t>61781</t>
  </si>
  <si>
    <t>CPT® 61781</t>
  </si>
  <si>
    <t>Stereotactic Comp Assist Proc,Cranial,Intradural</t>
  </si>
  <si>
    <t>61798</t>
  </si>
  <si>
    <t>CPT® 61798</t>
  </si>
  <si>
    <t>Stereotactic Radiosurgery, Cranial,Complex,Single</t>
  </si>
  <si>
    <t>61850</t>
  </si>
  <si>
    <t>CPT® 61850</t>
  </si>
  <si>
    <t>Burr Hole,Neuroelect,Cortical</t>
  </si>
  <si>
    <t>61864</t>
  </si>
  <si>
    <t>CPT® 61864</t>
  </si>
  <si>
    <t>Implant Neuroelectrde, Add'l</t>
  </si>
  <si>
    <t>61868</t>
  </si>
  <si>
    <t>CPT® 61868</t>
  </si>
  <si>
    <t>Implant Neuroelectrde, Addæl</t>
  </si>
  <si>
    <t>62115</t>
  </si>
  <si>
    <t>CPT® 62115</t>
  </si>
  <si>
    <t>Reductn Craniomegalic Skull</t>
  </si>
  <si>
    <t>62120</t>
  </si>
  <si>
    <t>CPT® 62120</t>
  </si>
  <si>
    <t>Repair Encephalocele,Vault</t>
  </si>
  <si>
    <t>62140</t>
  </si>
  <si>
    <t>CPT® 62140</t>
  </si>
  <si>
    <t>Repair Skull Defect,Up to 5cm</t>
  </si>
  <si>
    <t>62141</t>
  </si>
  <si>
    <t>CPT® 62141</t>
  </si>
  <si>
    <t>Repair Skull Defect,&gt;5cm</t>
  </si>
  <si>
    <t>62143</t>
  </si>
  <si>
    <t>CPT® 62143</t>
  </si>
  <si>
    <t>Replace Skull Plate/Flap</t>
  </si>
  <si>
    <t>62146</t>
  </si>
  <si>
    <t>CPT® 62146</t>
  </si>
  <si>
    <t>Repair Skull W Graft,Up to 5cm</t>
  </si>
  <si>
    <t>62161</t>
  </si>
  <si>
    <t>CPT® 62161</t>
  </si>
  <si>
    <t>Neuroendoscop,Diss Adhesion/Fenestration</t>
  </si>
  <si>
    <t>62164</t>
  </si>
  <si>
    <t>CPT® 62164</t>
  </si>
  <si>
    <t>Neuroendoscop,W/Excise Brain Tumor</t>
  </si>
  <si>
    <t>62263</t>
  </si>
  <si>
    <t>CPT® 62263</t>
  </si>
  <si>
    <t>Lysis,Perq,Epidural Adhesions,2 Days/&gt;</t>
  </si>
  <si>
    <t>62269</t>
  </si>
  <si>
    <t>CPT® 62269</t>
  </si>
  <si>
    <t>Percut Needle Biopsy Spinal Cord</t>
  </si>
  <si>
    <t>62294</t>
  </si>
  <si>
    <t>CPT® 62294</t>
  </si>
  <si>
    <t>Inject Spinal Artery,Occlude Avm</t>
  </si>
  <si>
    <t>62350</t>
  </si>
  <si>
    <t>CPT® 62350</t>
  </si>
  <si>
    <t>Implant Spinal Cath for Pump</t>
  </si>
  <si>
    <t>62360</t>
  </si>
  <si>
    <t>CPT® 62360</t>
  </si>
  <si>
    <t>Insert Spine Infusn Device,Subcut</t>
  </si>
  <si>
    <t>62362</t>
  </si>
  <si>
    <t>CPT® 62362</t>
  </si>
  <si>
    <t>Insert Infusn Pump,Programmable</t>
  </si>
  <si>
    <t>62365</t>
  </si>
  <si>
    <t>CPT® 62365</t>
  </si>
  <si>
    <t>Remove Infusn Device/Pump</t>
  </si>
  <si>
    <t>63003</t>
  </si>
  <si>
    <t>CPT® 63003</t>
  </si>
  <si>
    <t>Laminectomy,Thoracic</t>
  </si>
  <si>
    <t>63016</t>
  </si>
  <si>
    <t>CPT® 63016</t>
  </si>
  <si>
    <t>Laminectomy,&gt;2 Sgmt,Thoracic</t>
  </si>
  <si>
    <t>63020</t>
  </si>
  <si>
    <t>CPT® 63020</t>
  </si>
  <si>
    <t>Excis Cerv Disk,One Level</t>
  </si>
  <si>
    <t>63048</t>
  </si>
  <si>
    <t>CPT® 63048</t>
  </si>
  <si>
    <t>Laminec/Facetect/Foramin,Addnl</t>
  </si>
  <si>
    <t>63055</t>
  </si>
  <si>
    <t>CPT® 63055</t>
  </si>
  <si>
    <t>Xpedicul Decompress Throacic Cord</t>
  </si>
  <si>
    <t>63056</t>
  </si>
  <si>
    <t>CPT® 63056</t>
  </si>
  <si>
    <t>Xpedicul Decompress Lumbar Cord</t>
  </si>
  <si>
    <t>63057</t>
  </si>
  <si>
    <t>CPT® 63057</t>
  </si>
  <si>
    <t>Xpedicul Decompress Cord,Addnl Sgmt</t>
  </si>
  <si>
    <t>63082</t>
  </si>
  <si>
    <t>CPT® 63082</t>
  </si>
  <si>
    <t>Remv Vert Body,Cerv,Addnl Sgmt</t>
  </si>
  <si>
    <t>59866</t>
  </si>
  <si>
    <t>CPT® 59866</t>
  </si>
  <si>
    <t>Multifetal Pregnancy Reduction(S)</t>
  </si>
  <si>
    <t>59897</t>
  </si>
  <si>
    <t>CPT® 59897</t>
  </si>
  <si>
    <t>Fetal Invas Px W/ US</t>
  </si>
  <si>
    <t>60210</t>
  </si>
  <si>
    <t>CPT® 60210</t>
  </si>
  <si>
    <t>Partial Excision Thyroid,Unilat</t>
  </si>
  <si>
    <t>60512</t>
  </si>
  <si>
    <t>CPT® 60512</t>
  </si>
  <si>
    <t>Autotransplant, Parathyroid</t>
  </si>
  <si>
    <t>60540</t>
  </si>
  <si>
    <t>CPT® 60540</t>
  </si>
  <si>
    <t>Excise Adrenal Gland</t>
  </si>
  <si>
    <t>60699</t>
  </si>
  <si>
    <t>CPT® 60699</t>
  </si>
  <si>
    <t>Endocrine Surgery Proc Unlisted</t>
  </si>
  <si>
    <t>61070</t>
  </si>
  <si>
    <t>CPT® 61070</t>
  </si>
  <si>
    <t>Brain Shunt Tube/Reserv Injectn</t>
  </si>
  <si>
    <t>61108</t>
  </si>
  <si>
    <t>CPT® 61108</t>
  </si>
  <si>
    <t>Twist Drill Hole Skull for Drainage</t>
  </si>
  <si>
    <t>61150</t>
  </si>
  <si>
    <t>CPT® 61150</t>
  </si>
  <si>
    <t>Burr Hole for Drainage Absc/Cyst</t>
  </si>
  <si>
    <t>61154</t>
  </si>
  <si>
    <t>CPT® 61154</t>
  </si>
  <si>
    <t>Burr Hole Evac Subdur/Extra Hematoma</t>
  </si>
  <si>
    <t>61250</t>
  </si>
  <si>
    <t>CPT® 61250</t>
  </si>
  <si>
    <t>Burr Hole Supratentor, Explore</t>
  </si>
  <si>
    <t>61304</t>
  </si>
  <si>
    <t>CPT® 61304</t>
  </si>
  <si>
    <t>Open Skull Supratent Explore</t>
  </si>
  <si>
    <t>61313</t>
  </si>
  <si>
    <t>CPT® 61313</t>
  </si>
  <si>
    <t>61320</t>
  </si>
  <si>
    <t>CPT® 61320</t>
  </si>
  <si>
    <t>Open Skull Drain Supratent Absc</t>
  </si>
  <si>
    <t>61340</t>
  </si>
  <si>
    <t>CPT® 61340</t>
  </si>
  <si>
    <t>Cranial Decompressn Other</t>
  </si>
  <si>
    <t>61343</t>
  </si>
  <si>
    <t>CPT® 61343</t>
  </si>
  <si>
    <t>Suboccipt Decomp Medulla/Sp Crd</t>
  </si>
  <si>
    <t>61510</t>
  </si>
  <si>
    <t>CPT® 61510</t>
  </si>
  <si>
    <t>Excis Supratent Brain Tumor</t>
  </si>
  <si>
    <t>61520</t>
  </si>
  <si>
    <t>CPT® 61520</t>
  </si>
  <si>
    <t>Excis Infratent Cp Angle Tumor</t>
  </si>
  <si>
    <t>61522</t>
  </si>
  <si>
    <t>CPT® 61522</t>
  </si>
  <si>
    <t>Excis Infratent Brain Abscess</t>
  </si>
  <si>
    <t>61526</t>
  </si>
  <si>
    <t>CPT® 61526</t>
  </si>
  <si>
    <t>Excis Transtemp Cp Angle Tumor</t>
  </si>
  <si>
    <t>61530</t>
  </si>
  <si>
    <t>CPT® 61530</t>
  </si>
  <si>
    <t>Excis Combined Cp Angle Tumor</t>
  </si>
  <si>
    <t>61534</t>
  </si>
  <si>
    <t>CPT® 61534</t>
  </si>
  <si>
    <t>Excis Epileptogenic Focus</t>
  </si>
  <si>
    <t>61540</t>
  </si>
  <si>
    <t>CPT® 61540</t>
  </si>
  <si>
    <t>61543</t>
  </si>
  <si>
    <t>CPT® 61543</t>
  </si>
  <si>
    <t>Partial Hemispherectomy</t>
  </si>
  <si>
    <t>61544</t>
  </si>
  <si>
    <t>CPT® 61544</t>
  </si>
  <si>
    <t>Excis/Coag Choroid Plexus</t>
  </si>
  <si>
    <t>61546</t>
  </si>
  <si>
    <t>CPT® 61546</t>
  </si>
  <si>
    <t>Excis Pituitary,Intracranial</t>
  </si>
  <si>
    <t>61556</t>
  </si>
  <si>
    <t>CPT® 61556</t>
  </si>
  <si>
    <t>Open Flap Synostosis,Front/Pariet</t>
  </si>
  <si>
    <t>61564</t>
  </si>
  <si>
    <t>CPT® 61564</t>
  </si>
  <si>
    <t>Excis Benign Bone Lesn Optic Decompr</t>
  </si>
  <si>
    <t>61576</t>
  </si>
  <si>
    <t>CPT® 61576</t>
  </si>
  <si>
    <t>Transoral Appr+Split Tongue/Mandible</t>
  </si>
  <si>
    <t>61580</t>
  </si>
  <si>
    <t>CPT® 61580</t>
  </si>
  <si>
    <t>Craniofacial Approach,Extradural</t>
  </si>
  <si>
    <t>61584</t>
  </si>
  <si>
    <t>CPT® 61584</t>
  </si>
  <si>
    <t>Orbitocranial Approach/Skull</t>
  </si>
  <si>
    <t>61586</t>
  </si>
  <si>
    <t>CPT® 61586</t>
  </si>
  <si>
    <t>Bicor,Xzygoma Approach Ant Cran Foss</t>
  </si>
  <si>
    <t>61590</t>
  </si>
  <si>
    <t>CPT® 61590</t>
  </si>
  <si>
    <t>Infratemporal Approach/Preauricular</t>
  </si>
  <si>
    <t>61595</t>
  </si>
  <si>
    <t>CPT® 61595</t>
  </si>
  <si>
    <t>Transtemporal Approach/Skull</t>
  </si>
  <si>
    <t>61606</t>
  </si>
  <si>
    <t>CPT® 61606</t>
  </si>
  <si>
    <t>Resect Infratemp Fossa/Intradurl</t>
  </si>
  <si>
    <t>61607</t>
  </si>
  <si>
    <t>CPT® 61607</t>
  </si>
  <si>
    <t>Resect Parasellar Fossa/Extradurl</t>
  </si>
  <si>
    <t>64495</t>
  </si>
  <si>
    <t>CPT® 64495</t>
  </si>
  <si>
    <t>Inj Dx/Ther Agnt Paravert Facet Joint, Lumbar/Sac, Add Level</t>
  </si>
  <si>
    <t>64520</t>
  </si>
  <si>
    <t>CPT® 64520</t>
  </si>
  <si>
    <t>Inject Nerv Blck,Paravert Sympath</t>
  </si>
  <si>
    <t>64610</t>
  </si>
  <si>
    <t>CPT® 64610</t>
  </si>
  <si>
    <t>Inject 5th N.-2,3 Div,F.Ovale,Xray</t>
  </si>
  <si>
    <t>64611</t>
  </si>
  <si>
    <t>CPT® 64611</t>
  </si>
  <si>
    <t>Chemodenervation Parotid/Submandibular Salivary Glands,Bilateral</t>
  </si>
  <si>
    <t>64620</t>
  </si>
  <si>
    <t>CPT® 64620</t>
  </si>
  <si>
    <t>Inject Rx Intercostal Nerve</t>
  </si>
  <si>
    <t>64630</t>
  </si>
  <si>
    <t>CPT® 64630</t>
  </si>
  <si>
    <t>Inject Rx Pudendal Nerve</t>
  </si>
  <si>
    <t>64633</t>
  </si>
  <si>
    <t>CPT® 64633</t>
  </si>
  <si>
    <t>Dstr Nrolytc Agnt Parverteb Fct Sngl Crvcl/Thora</t>
  </si>
  <si>
    <t>64635</t>
  </si>
  <si>
    <t>CPT® 64635 (50)</t>
  </si>
  <si>
    <t>Dstr Nrolytc Agnt Parverteb Fct Sngl Lmbr/Sacral</t>
  </si>
  <si>
    <t>64636</t>
  </si>
  <si>
    <t>CPT® 64636</t>
  </si>
  <si>
    <t>Dstr Nrolytc Agnt Parverteb Fct Addl Lmbr/Sacral</t>
  </si>
  <si>
    <t>64640</t>
  </si>
  <si>
    <t>CPT® 64640</t>
  </si>
  <si>
    <t>Inject Rx Other Periph Nerve</t>
  </si>
  <si>
    <t>64642</t>
  </si>
  <si>
    <t>CPT® 64642</t>
  </si>
  <si>
    <t>Chemodenervation One Extremity 1-4 Muscle</t>
  </si>
  <si>
    <t>64643</t>
  </si>
  <si>
    <t>CPT® 64643</t>
  </si>
  <si>
    <t>Chemodenervation 1 Extremity Ea Addl 1-4 Muscle</t>
  </si>
  <si>
    <t>64645</t>
  </si>
  <si>
    <t>CPT® 64645</t>
  </si>
  <si>
    <t>Chemodenervation 1 Extremity Ea Addl 5/&lt; Muscles</t>
  </si>
  <si>
    <t>64647</t>
  </si>
  <si>
    <t>CPT® 64647</t>
  </si>
  <si>
    <t>Chemodenervation of Trunk 6 or More Muscles</t>
  </si>
  <si>
    <t>64650</t>
  </si>
  <si>
    <t>CPT® 64650</t>
  </si>
  <si>
    <t>Chemodenerv Eccrine Glands Both Axillae</t>
  </si>
  <si>
    <t>64653</t>
  </si>
  <si>
    <t>CPT® 64653</t>
  </si>
  <si>
    <t>Chemodenerv Eccrine Glands, Non-Axillary</t>
  </si>
  <si>
    <t>64702</t>
  </si>
  <si>
    <t>CPT® 64702</t>
  </si>
  <si>
    <t>Revise/Repair Finger/Toe Nerve</t>
  </si>
  <si>
    <t>64722</t>
  </si>
  <si>
    <t>CPT® 64722</t>
  </si>
  <si>
    <t>Relieve Pressure on Nerve(S)</t>
  </si>
  <si>
    <t>64726</t>
  </si>
  <si>
    <t>CPT® 64726</t>
  </si>
  <si>
    <t>Release Foot/Toe Nerve</t>
  </si>
  <si>
    <t>64738</t>
  </si>
  <si>
    <t>CPT® 64738</t>
  </si>
  <si>
    <t>Transect of Jaw Nerve</t>
  </si>
  <si>
    <t>64763</t>
  </si>
  <si>
    <t>CPT® 64763</t>
  </si>
  <si>
    <t>Transect Obturatr,Xtrapelv,Hip/Leg</t>
  </si>
  <si>
    <t>64766</t>
  </si>
  <si>
    <t>CPT® 64766</t>
  </si>
  <si>
    <t>Transect Obturatr,Intrapelv,Hip/Leg</t>
  </si>
  <si>
    <t>64774</t>
  </si>
  <si>
    <t>CPT® 64774</t>
  </si>
  <si>
    <t>Excise Cutaneous Neuroma</t>
  </si>
  <si>
    <t>64776</t>
  </si>
  <si>
    <t>CPT® 64776</t>
  </si>
  <si>
    <t>Excise Digital Neuroma</t>
  </si>
  <si>
    <t>64782</t>
  </si>
  <si>
    <t>CPT® 64782</t>
  </si>
  <si>
    <t>Excise Hand/Foot Neuroma</t>
  </si>
  <si>
    <t>64788</t>
  </si>
  <si>
    <t>CPT® 64788</t>
  </si>
  <si>
    <t>Excise Cutaneous Neurofibroma</t>
  </si>
  <si>
    <t>64792</t>
  </si>
  <si>
    <t>CPT® 64792</t>
  </si>
  <si>
    <t>Excise Neurofibroma Extensive</t>
  </si>
  <si>
    <t>64795</t>
  </si>
  <si>
    <t>CPT® 64795</t>
  </si>
  <si>
    <t>Biopsy of Nerve</t>
  </si>
  <si>
    <t>64802</t>
  </si>
  <si>
    <t>CPT® 64802</t>
  </si>
  <si>
    <t>Sympathectomy,Cervical</t>
  </si>
  <si>
    <t>64821</t>
  </si>
  <si>
    <t>CPT® 64821</t>
  </si>
  <si>
    <t>Remove Sympathetic Nerves</t>
  </si>
  <si>
    <t>64823</t>
  </si>
  <si>
    <t>CPT® 64823</t>
  </si>
  <si>
    <t>64834</t>
  </si>
  <si>
    <t>CPT® 64834</t>
  </si>
  <si>
    <t>Repr Hand/Foot Nerve,Sensory</t>
  </si>
  <si>
    <t>64836</t>
  </si>
  <si>
    <t>CPT® 64836</t>
  </si>
  <si>
    <t>Repr Hand/Foot Nerve,Ulnar Motor</t>
  </si>
  <si>
    <t>64840</t>
  </si>
  <si>
    <t>CPT® 64840</t>
  </si>
  <si>
    <t>Repr Post Tibial Nerve</t>
  </si>
  <si>
    <t>64868</t>
  </si>
  <si>
    <t>CPT® 64868</t>
  </si>
  <si>
    <t>Anast Facial-Hypoglossal Nerve</t>
  </si>
  <si>
    <t>64874</t>
  </si>
  <si>
    <t>CPT® 64874</t>
  </si>
  <si>
    <t>Repr/Transpose Nerve,Seconadary</t>
  </si>
  <si>
    <t>64885</t>
  </si>
  <si>
    <t>CPT® 64885</t>
  </si>
  <si>
    <t>Nerve Graft,Head/Neck,One,=&lt;4cm</t>
  </si>
  <si>
    <t>64893</t>
  </si>
  <si>
    <t>CPT® 64893</t>
  </si>
  <si>
    <t>Nerve Graft,Arm/Leg,One,&gt;4cm</t>
  </si>
  <si>
    <t>64905</t>
  </si>
  <si>
    <t>CPT® 64905</t>
  </si>
  <si>
    <t>Nerve Pedicle Xfer,First Stage</t>
  </si>
  <si>
    <t>64907</t>
  </si>
  <si>
    <t>CPT® 64907</t>
  </si>
  <si>
    <t>Nerve Pedicle Xfer,Second Stage</t>
  </si>
  <si>
    <t>64999</t>
  </si>
  <si>
    <t>CPT® 64999</t>
  </si>
  <si>
    <t>Nervous System Surgery Unlisted</t>
  </si>
  <si>
    <t>65101</t>
  </si>
  <si>
    <t>CPT® 65101</t>
  </si>
  <si>
    <t>Removal of Eye</t>
  </si>
  <si>
    <t>65103</t>
  </si>
  <si>
    <t>CPT® 65103</t>
  </si>
  <si>
    <t>Remove Eye W Implant</t>
  </si>
  <si>
    <t>65135</t>
  </si>
  <si>
    <t>CPT® 65135</t>
  </si>
  <si>
    <t>Late Ocul Implnt Post Enucl,No Musc</t>
  </si>
  <si>
    <t>65150</t>
  </si>
  <si>
    <t>CPT® 65150</t>
  </si>
  <si>
    <t>Reinsert Ocular Implant</t>
  </si>
  <si>
    <t>65175</t>
  </si>
  <si>
    <t>CPT® 65175</t>
  </si>
  <si>
    <t>Removal of Ocular Implant</t>
  </si>
  <si>
    <t>65205</t>
  </si>
  <si>
    <t>CPT® 65205</t>
  </si>
  <si>
    <t>Remv F.B.,Eye,Superf Conjunc</t>
  </si>
  <si>
    <t>65210</t>
  </si>
  <si>
    <t>CPT® 65210</t>
  </si>
  <si>
    <t>Remv F.B.,Eye,Embed Conjunc</t>
  </si>
  <si>
    <t>CPT® 64493</t>
  </si>
  <si>
    <t>64517</t>
  </si>
  <si>
    <t>CPT® 64517</t>
  </si>
  <si>
    <t>N Block Inj, Hypogas Plxs</t>
  </si>
  <si>
    <t>64570</t>
  </si>
  <si>
    <t>CPT® 64570</t>
  </si>
  <si>
    <t>Remove Implant Cranial Nerve Stim Electrode/Pulse Gen</t>
  </si>
  <si>
    <t>64615</t>
  </si>
  <si>
    <t>CPT® 64615</t>
  </si>
  <si>
    <t>Chemodervate Facial/Trigem/Cerv Musc Migraine</t>
  </si>
  <si>
    <t>64617</t>
  </si>
  <si>
    <t>CPT® 64617</t>
  </si>
  <si>
    <t>Chemodenervation Muscle Larynx Unilat W/Emg</t>
  </si>
  <si>
    <t>64625</t>
  </si>
  <si>
    <t>CPT® 64625</t>
  </si>
  <si>
    <t>Radiofrequency Abltj Nrv Nrvtg Si Jt W/Img Gdn</t>
  </si>
  <si>
    <t>64646</t>
  </si>
  <si>
    <t>CPT® 64646</t>
  </si>
  <si>
    <t>Chemodenervation of Trunk Muscle 1-5 Muscles</t>
  </si>
  <si>
    <t>64680</t>
  </si>
  <si>
    <t>CPT® 64680</t>
  </si>
  <si>
    <t>Inject Rx Celiac Plexus Nerve</t>
  </si>
  <si>
    <t>64681</t>
  </si>
  <si>
    <t>CPT® 64681</t>
  </si>
  <si>
    <t>Injection Treatment of Nerve</t>
  </si>
  <si>
    <t>64712</t>
  </si>
  <si>
    <t>CPT® 64712</t>
  </si>
  <si>
    <t>Revise/Repair Sciatic Nerve</t>
  </si>
  <si>
    <t>64713</t>
  </si>
  <si>
    <t>CPT® 64713</t>
  </si>
  <si>
    <t>Revise/Repair Brachial Plexus</t>
  </si>
  <si>
    <t>64716</t>
  </si>
  <si>
    <t>CPT® 64716</t>
  </si>
  <si>
    <t>Revision of Cranial Nerve</t>
  </si>
  <si>
    <t>64734</t>
  </si>
  <si>
    <t>CPT® 64734</t>
  </si>
  <si>
    <t>Transect Infraorbital Nerv</t>
  </si>
  <si>
    <t>64736</t>
  </si>
  <si>
    <t>CPT® 64736</t>
  </si>
  <si>
    <t>Transect Mental Nerv</t>
  </si>
  <si>
    <t>64744</t>
  </si>
  <si>
    <t>CPT® 64744</t>
  </si>
  <si>
    <t>Transect Great Occipital Nerv</t>
  </si>
  <si>
    <t>64771</t>
  </si>
  <si>
    <t>CPT® 64771</t>
  </si>
  <si>
    <t>Transect Other Cran N,Extradural</t>
  </si>
  <si>
    <t>64772</t>
  </si>
  <si>
    <t>CPT® 64772</t>
  </si>
  <si>
    <t>Transect Othr Spinal N,Xtradural</t>
  </si>
  <si>
    <t>64778</t>
  </si>
  <si>
    <t>CPT® 64778</t>
  </si>
  <si>
    <t>Excise Digital Neuroma,Addnl Digit</t>
  </si>
  <si>
    <t>64784</t>
  </si>
  <si>
    <t>CPT® 64784</t>
  </si>
  <si>
    <t>Excise Major Peripheral Neuroma</t>
  </si>
  <si>
    <t>64786</t>
  </si>
  <si>
    <t>CPT® 64786</t>
  </si>
  <si>
    <t>Excise Sciatic Nerve Neuroma</t>
  </si>
  <si>
    <t>64822</t>
  </si>
  <si>
    <t>CPT® 64822</t>
  </si>
  <si>
    <t>64857</t>
  </si>
  <si>
    <t>CPT® 64857</t>
  </si>
  <si>
    <t>Repr Major Peripheral Nerve</t>
  </si>
  <si>
    <t>64862</t>
  </si>
  <si>
    <t>CPT® 64862</t>
  </si>
  <si>
    <t>Repair Lumbar Plexus</t>
  </si>
  <si>
    <t>64891</t>
  </si>
  <si>
    <t>CPT® 64891</t>
  </si>
  <si>
    <t>Nerve Graft,Hand/Foot,One,&gt;4cm</t>
  </si>
  <si>
    <t>64892</t>
  </si>
  <si>
    <t>CPT® 64892</t>
  </si>
  <si>
    <t>Nerve Graft,Arm/Leg,One,Up to 4cm</t>
  </si>
  <si>
    <t>64902</t>
  </si>
  <si>
    <t>CPT® 64902</t>
  </si>
  <si>
    <t>Addnl Nerve Graft,Multpl Strands</t>
  </si>
  <si>
    <t>65112</t>
  </si>
  <si>
    <t>CPT® 65112</t>
  </si>
  <si>
    <t>Remove Orbit/Remv Bone</t>
  </si>
  <si>
    <t>65114</t>
  </si>
  <si>
    <t>CPT® 65114</t>
  </si>
  <si>
    <t>Remove Orbit W Musc Flap</t>
  </si>
  <si>
    <t>65220</t>
  </si>
  <si>
    <t>CPT® 65220</t>
  </si>
  <si>
    <t>Remv F.B.,Eye,Cornea,No Slit</t>
  </si>
  <si>
    <t>65235</t>
  </si>
  <si>
    <t>CPT® 65235</t>
  </si>
  <si>
    <t>Remove Foreign Body From Eye</t>
  </si>
  <si>
    <t>65260</t>
  </si>
  <si>
    <t>CPT® 65260</t>
  </si>
  <si>
    <t>Remv F.B.,Eye,Post Sgmt,Magnetic</t>
  </si>
  <si>
    <t>65265</t>
  </si>
  <si>
    <t>CPT® 65265</t>
  </si>
  <si>
    <t>Remv F.B.,Eye,Post Sgmt,Nonmagnetic</t>
  </si>
  <si>
    <t>65285</t>
  </si>
  <si>
    <t>CPT® 65285</t>
  </si>
  <si>
    <t>Repair Cornea Lac,Perf,Resec Uveal</t>
  </si>
  <si>
    <t>65290</t>
  </si>
  <si>
    <t>CPT® 65290</t>
  </si>
  <si>
    <t>Repair Extraocular Musc Wound</t>
  </si>
  <si>
    <t>65400</t>
  </si>
  <si>
    <t>CPT® 65400</t>
  </si>
  <si>
    <t>Excis Cornea Lesn</t>
  </si>
  <si>
    <t>65410</t>
  </si>
  <si>
    <t>CPT® 65410</t>
  </si>
  <si>
    <t>Biopsy of Cornea</t>
  </si>
  <si>
    <t>65420</t>
  </si>
  <si>
    <t>CPT® 65420</t>
  </si>
  <si>
    <t>Excis Pterygium</t>
  </si>
  <si>
    <t>65600</t>
  </si>
  <si>
    <t>CPT® 65600</t>
  </si>
  <si>
    <t>Mult Punc Anter Cornea</t>
  </si>
  <si>
    <t>65771</t>
  </si>
  <si>
    <t>CPT® 65771</t>
  </si>
  <si>
    <t>Radial Keratotomy</t>
  </si>
  <si>
    <t>65778</t>
  </si>
  <si>
    <t>CPT® 65778</t>
  </si>
  <si>
    <t>Place Amniotic Membrane Ocular Surface Wound Healing, Self-Retaining</t>
  </si>
  <si>
    <t>65820</t>
  </si>
  <si>
    <t>CPT® 65820</t>
  </si>
  <si>
    <t>Relieve Inner Eye Pressure</t>
  </si>
  <si>
    <t>65855</t>
  </si>
  <si>
    <t>CPT® 65855</t>
  </si>
  <si>
    <t>Laser Surgery of Eye</t>
  </si>
  <si>
    <t>65900</t>
  </si>
  <si>
    <t>CPT® 65900</t>
  </si>
  <si>
    <t>Remove Eye Lesion</t>
  </si>
  <si>
    <t>66030</t>
  </si>
  <si>
    <t>CPT® 66030</t>
  </si>
  <si>
    <t>Inject Anter Chmbr Eye,Medicatn</t>
  </si>
  <si>
    <t>63090</t>
  </si>
  <si>
    <t>CPT® 63090</t>
  </si>
  <si>
    <t>Remv Vert Body,Lower,Retroper,One</t>
  </si>
  <si>
    <t>63102</t>
  </si>
  <si>
    <t>CPT® 63102</t>
  </si>
  <si>
    <t>63103</t>
  </si>
  <si>
    <t>CPT® 63103</t>
  </si>
  <si>
    <t>Remove Vertebral Body Add-On</t>
  </si>
  <si>
    <t>63170</t>
  </si>
  <si>
    <t>CPT® 63170</t>
  </si>
  <si>
    <t>Incise Spinal Cord Tract(S)</t>
  </si>
  <si>
    <t>63190</t>
  </si>
  <si>
    <t>CPT® 63190</t>
  </si>
  <si>
    <t>Incise Sp Column/Nerves,&gt;2 Lvl</t>
  </si>
  <si>
    <t>63271</t>
  </si>
  <si>
    <t>CPT® 63271</t>
  </si>
  <si>
    <t>Excis Intrasp Lesn,Intradur,Thor</t>
  </si>
  <si>
    <t>63277</t>
  </si>
  <si>
    <t>CPT® 63277</t>
  </si>
  <si>
    <t>Bx/Excis Spinal Tumor,Xdural,Lumb</t>
  </si>
  <si>
    <t>63295</t>
  </si>
  <si>
    <t>CPT® 63295</t>
  </si>
  <si>
    <t>Repair of Laminectomy Defect, Add-On</t>
  </si>
  <si>
    <t>63301</t>
  </si>
  <si>
    <t>CPT® 63301</t>
  </si>
  <si>
    <t>Remv Vert,Xudr,Xthor,Thor Tumor</t>
  </si>
  <si>
    <t>63307</t>
  </si>
  <si>
    <t>CPT® 63307</t>
  </si>
  <si>
    <t>Remv Vert,Indur,Lumb/Sacr Tumor</t>
  </si>
  <si>
    <t>63700</t>
  </si>
  <si>
    <t>CPT® 63700</t>
  </si>
  <si>
    <t>Repr Meningocele,&lt;5cm Dia</t>
  </si>
  <si>
    <t>63707</t>
  </si>
  <si>
    <t>CPT® 63707</t>
  </si>
  <si>
    <t>63740</t>
  </si>
  <si>
    <t>CPT® 63740</t>
  </si>
  <si>
    <t>Install Spinal Shunt,Laminectomy</t>
  </si>
  <si>
    <t>63746</t>
  </si>
  <si>
    <t>CPT® 63746</t>
  </si>
  <si>
    <t>Removal of Spinal Shunt</t>
  </si>
  <si>
    <t>64416</t>
  </si>
  <si>
    <t>CPT® 64416</t>
  </si>
  <si>
    <t>Inj,Anes Agent,Brachial Plexus,Cont Inf</t>
  </si>
  <si>
    <t>64417</t>
  </si>
  <si>
    <t>CPT® 64417</t>
  </si>
  <si>
    <t>Inject Nerv Blck,Axillary Nerv</t>
  </si>
  <si>
    <t>64435</t>
  </si>
  <si>
    <t>CPT® 64435</t>
  </si>
  <si>
    <t>Inject Nerv Blck,Paracervical</t>
  </si>
  <si>
    <t>64450</t>
  </si>
  <si>
    <t>CPT® 64450</t>
  </si>
  <si>
    <t>Inject Nerv Blck,Othr Periph Nerv</t>
  </si>
  <si>
    <t>64479</t>
  </si>
  <si>
    <t>CPT® 64479</t>
  </si>
  <si>
    <t>Inj,Foramen C/T,1 Level</t>
  </si>
  <si>
    <t>CPT® 64494 (50)</t>
  </si>
  <si>
    <t>64505</t>
  </si>
  <si>
    <t>CPT® 64505</t>
  </si>
  <si>
    <t>Inject Nerv Blck,Sphenopalat Gangln</t>
  </si>
  <si>
    <t>64510</t>
  </si>
  <si>
    <t>CPT® 64510</t>
  </si>
  <si>
    <t>Inject Nerv Blck,Stellate Ganglion</t>
  </si>
  <si>
    <t>64530</t>
  </si>
  <si>
    <t>CPT® 64530</t>
  </si>
  <si>
    <t>Inject Nerv Blck,Celiac Plexus</t>
  </si>
  <si>
    <t>64555</t>
  </si>
  <si>
    <t>CPT® 64555</t>
  </si>
  <si>
    <t>Implant Neuroelectrodes</t>
  </si>
  <si>
    <t>64568</t>
  </si>
  <si>
    <t>CPT® 64568</t>
  </si>
  <si>
    <t>Incision Implant Cranial Nerve Stim Electrode/Pulse Gen</t>
  </si>
  <si>
    <t>64575</t>
  </si>
  <si>
    <t>CPT® 64575</t>
  </si>
  <si>
    <t>64600</t>
  </si>
  <si>
    <t>CPT® 64600</t>
  </si>
  <si>
    <t>Inject Trigem Nerv,1st Branch</t>
  </si>
  <si>
    <t>64612</t>
  </si>
  <si>
    <t>CPT® 64612</t>
  </si>
  <si>
    <t>Destroy Nerve,Face Muscle</t>
  </si>
  <si>
    <t>64624</t>
  </si>
  <si>
    <t>CPT® 64624</t>
  </si>
  <si>
    <t>Destruction Neurolytic Agt Genicular Nerve W/Img</t>
  </si>
  <si>
    <t>CPT® 64625 (50)</t>
  </si>
  <si>
    <t>64632</t>
  </si>
  <si>
    <t>CPT® 64632</t>
  </si>
  <si>
    <t>Destruct by Neuro Agent; Plantar Digital Nerve</t>
  </si>
  <si>
    <t>64634</t>
  </si>
  <si>
    <t>CPT® 64634</t>
  </si>
  <si>
    <t>Dstr Nrolytc Agnt Parverteb Fct Addl Crvcl/Thora</t>
  </si>
  <si>
    <t>CPT® 64635</t>
  </si>
  <si>
    <t>CPT® 64636 (50)</t>
  </si>
  <si>
    <t>64644</t>
  </si>
  <si>
    <t>CPT® 64644</t>
  </si>
  <si>
    <t>Chemodenervation 1 Extremity 5 or More Muscles</t>
  </si>
  <si>
    <t>64708</t>
  </si>
  <si>
    <t>CPT® 64708</t>
  </si>
  <si>
    <t>Revise/Repair Arm/Leg Nerve</t>
  </si>
  <si>
    <t>64714</t>
  </si>
  <si>
    <t>CPT® 64714</t>
  </si>
  <si>
    <t>Revise/Repair Lumbar Plexus</t>
  </si>
  <si>
    <t>61615</t>
  </si>
  <si>
    <t>CPT® 61615</t>
  </si>
  <si>
    <t>Excis Base Post Cran Fossa/Extradurl</t>
  </si>
  <si>
    <t>61616</t>
  </si>
  <si>
    <t>CPT® 61616</t>
  </si>
  <si>
    <t>Excis Base Post Cran Fossa/Intradurl</t>
  </si>
  <si>
    <t>61684</t>
  </si>
  <si>
    <t>CPT® 61684</t>
  </si>
  <si>
    <t>Brain Avm Surg,Infratent,Simple</t>
  </si>
  <si>
    <t>61690</t>
  </si>
  <si>
    <t>CPT® 61690</t>
  </si>
  <si>
    <t>Brain Avm Surg,Dural,Simple</t>
  </si>
  <si>
    <t>61705</t>
  </si>
  <si>
    <t>CPT® 61705</t>
  </si>
  <si>
    <t>Intracran/Cerv Occln Carotid Surg</t>
  </si>
  <si>
    <t>61708</t>
  </si>
  <si>
    <t>CPT® 61708</t>
  </si>
  <si>
    <t>Occln Carotid Electrothrombosis</t>
  </si>
  <si>
    <t>61710</t>
  </si>
  <si>
    <t>CPT® 61710</t>
  </si>
  <si>
    <t>Occln Carotid Embolization</t>
  </si>
  <si>
    <t>61711</t>
  </si>
  <si>
    <t>CPT® 61711</t>
  </si>
  <si>
    <t>Intra-Extracranial Art Anastom</t>
  </si>
  <si>
    <t>61751</t>
  </si>
  <si>
    <t>CPT® 61751</t>
  </si>
  <si>
    <t>Stereotactic Brain Bx W CT Scan</t>
  </si>
  <si>
    <t>61790</t>
  </si>
  <si>
    <t>CPT® 61790</t>
  </si>
  <si>
    <t>Stereo Treat Trigeminal Nerve</t>
  </si>
  <si>
    <t>61791</t>
  </si>
  <si>
    <t>CPT® 61791</t>
  </si>
  <si>
    <t>Stereo Treat Trigeminal Tract</t>
  </si>
  <si>
    <t>61880</t>
  </si>
  <si>
    <t>CPT® 61880</t>
  </si>
  <si>
    <t>Revise/Remove Intracran Neuroelec</t>
  </si>
  <si>
    <t>61886</t>
  </si>
  <si>
    <t>CPT® 61886</t>
  </si>
  <si>
    <t>Imp Stim,Cranial,Subq,&gt;1 Array</t>
  </si>
  <si>
    <t>62005</t>
  </si>
  <si>
    <t>CPT® 62005</t>
  </si>
  <si>
    <t>Fix Cmpd Depress Skull Fx</t>
  </si>
  <si>
    <t>62117</t>
  </si>
  <si>
    <t>CPT® 62117</t>
  </si>
  <si>
    <t>Reductn Craniomeg W Reconstruc</t>
  </si>
  <si>
    <t>62142</t>
  </si>
  <si>
    <t>CPT® 62142</t>
  </si>
  <si>
    <t>Remove Skull Plate/Flap</t>
  </si>
  <si>
    <t>62160</t>
  </si>
  <si>
    <t>CPT® 62160</t>
  </si>
  <si>
    <t>Neuroendoscop,Place/Replace Ventcath</t>
  </si>
  <si>
    <t>62190</t>
  </si>
  <si>
    <t>CPT® 62190</t>
  </si>
  <si>
    <t>Create Shunt:Subarach/Dur-Atrial</t>
  </si>
  <si>
    <t>62200</t>
  </si>
  <si>
    <t>CPT® 62200</t>
  </si>
  <si>
    <t>Ventriculo-Cisternostomy,3rd Vent</t>
  </si>
  <si>
    <t>62220</t>
  </si>
  <si>
    <t>CPT® 62220</t>
  </si>
  <si>
    <t>Create Shunt:Ventric-Atrial</t>
  </si>
  <si>
    <t>62268</t>
  </si>
  <si>
    <t>CPT® 62268</t>
  </si>
  <si>
    <t>Percut Drain Spinal Cord Cyst</t>
  </si>
  <si>
    <t>62282</t>
  </si>
  <si>
    <t>CPT® 62282</t>
  </si>
  <si>
    <t>Inject Neurolytic,Epidur,Lumb/Caudal</t>
  </si>
  <si>
    <t>62290</t>
  </si>
  <si>
    <t>CPT® 62290</t>
  </si>
  <si>
    <t>Inject Diskogram,Lumbar,Ea Level</t>
  </si>
  <si>
    <t>62291</t>
  </si>
  <si>
    <t>CPT® 62291</t>
  </si>
  <si>
    <t>Inject Diskogram,Cervical,Ea Level</t>
  </si>
  <si>
    <t>62292</t>
  </si>
  <si>
    <t>CPT® 62292</t>
  </si>
  <si>
    <t>Inject Chemonucleolysis</t>
  </si>
  <si>
    <t>62355</t>
  </si>
  <si>
    <t>CPT® 62355</t>
  </si>
  <si>
    <t>Remove Spinal Canal Catheter</t>
  </si>
  <si>
    <t>62367</t>
  </si>
  <si>
    <t>CPT® 62367</t>
  </si>
  <si>
    <t>Analyze Infusn Pump</t>
  </si>
  <si>
    <t>63011</t>
  </si>
  <si>
    <t>CPT® 63011</t>
  </si>
  <si>
    <t>Laminectomy,Sacral</t>
  </si>
  <si>
    <t>63017</t>
  </si>
  <si>
    <t>CPT® 63017</t>
  </si>
  <si>
    <t>Laminectomy,&gt;2 Sgmt,Lumbar</t>
  </si>
  <si>
    <t>63030</t>
  </si>
  <si>
    <t>CPT® 63030</t>
  </si>
  <si>
    <t>Excis Lumbar Disk,One Level</t>
  </si>
  <si>
    <t>63043</t>
  </si>
  <si>
    <t>CPT® 63043</t>
  </si>
  <si>
    <t>Redo Excis Cerv Disk, Addn Cerv Interspc</t>
  </si>
  <si>
    <t>63045</t>
  </si>
  <si>
    <t>CPT® 63045</t>
  </si>
  <si>
    <t>Laminec/Facetect/Foramin,Cervical</t>
  </si>
  <si>
    <t>63046</t>
  </si>
  <si>
    <t>CPT® 63046</t>
  </si>
  <si>
    <t>Laminec/Facetect/Foramin,Thoracic</t>
  </si>
  <si>
    <t>63051</t>
  </si>
  <si>
    <t>CPT® 63051</t>
  </si>
  <si>
    <t>C-Laminoplasty W/Graft/Plate, 2 or More</t>
  </si>
  <si>
    <t>63066</t>
  </si>
  <si>
    <t>CPT® 63066</t>
  </si>
  <si>
    <t>Costovert Decomp Thor Cord,Addnl</t>
  </si>
  <si>
    <t>63075</t>
  </si>
  <si>
    <t>CPT® 63075</t>
  </si>
  <si>
    <t>Disk Surg,Anter,Cervical,Single Lvl</t>
  </si>
  <si>
    <t>63077</t>
  </si>
  <si>
    <t>CPT® 63077</t>
  </si>
  <si>
    <t>Disk Surg,Thorax,Single Level</t>
  </si>
  <si>
    <t>63081</t>
  </si>
  <si>
    <t>CPT® 63081</t>
  </si>
  <si>
    <t>Remv Vert Body,Cerv,One Sgmt</t>
  </si>
  <si>
    <t>63088</t>
  </si>
  <si>
    <t>CPT® 63088</t>
  </si>
  <si>
    <t>Remv Vert Body,Lo Thor/Lumb,Addnl</t>
  </si>
  <si>
    <t>63091</t>
  </si>
  <si>
    <t>CPT® 63091</t>
  </si>
  <si>
    <t>Remv Vert Body,Lower,Retroper,Addn</t>
  </si>
  <si>
    <t>63191</t>
  </si>
  <si>
    <t>CPT® 63191</t>
  </si>
  <si>
    <t>Incise Spinal Access Nerve</t>
  </si>
  <si>
    <t>63197</t>
  </si>
  <si>
    <t>CPT® 63197</t>
  </si>
  <si>
    <t>Incis Both Spinothal,Thor,1 Stage</t>
  </si>
  <si>
    <t>63200</t>
  </si>
  <si>
    <t>CPT® 63200</t>
  </si>
  <si>
    <t>Release Tethered Spinal Cord,Lumbr</t>
  </si>
  <si>
    <t>63250</t>
  </si>
  <si>
    <t>CPT® 63250</t>
  </si>
  <si>
    <t>Excis/Occlud Cord Avm,Cervical</t>
  </si>
  <si>
    <t>63252</t>
  </si>
  <si>
    <t>CPT® 63252</t>
  </si>
  <si>
    <t>Excis/Occlud Cord Avm,Thorcolumbar</t>
  </si>
  <si>
    <t>63266</t>
  </si>
  <si>
    <t>CPT® 63266</t>
  </si>
  <si>
    <t>Excis Intrasp Lesn,Xdural,Thoracic</t>
  </si>
  <si>
    <t>63270</t>
  </si>
  <si>
    <t>CPT® 63270</t>
  </si>
  <si>
    <t>Excis Intrasp Lesn,Intradur,Cerv</t>
  </si>
  <si>
    <t>65222</t>
  </si>
  <si>
    <t>CPT® 65222</t>
  </si>
  <si>
    <t>Remv F.B.,Eye,Cornea,Slit Lamp</t>
  </si>
  <si>
    <t>65273</t>
  </si>
  <si>
    <t>CPT® 65273</t>
  </si>
  <si>
    <t>Repair Conjunc Lac,Rearrang,in Hosp</t>
  </si>
  <si>
    <t>65275</t>
  </si>
  <si>
    <t>CPT® 65275</t>
  </si>
  <si>
    <t>Repair Cornea Lac,Nonperforating</t>
  </si>
  <si>
    <t>65286</t>
  </si>
  <si>
    <t>CPT® 65286</t>
  </si>
  <si>
    <t>Repair Cornea Lac,Apply Glue</t>
  </si>
  <si>
    <t>65750</t>
  </si>
  <si>
    <t>CPT® 65750</t>
  </si>
  <si>
    <t>Corneal Transplant,Penetrat,Aphakia</t>
  </si>
  <si>
    <t>65756</t>
  </si>
  <si>
    <t>CPT® 65756</t>
  </si>
  <si>
    <t>Corneal Transplant,Endothelial</t>
  </si>
  <si>
    <t>65775</t>
  </si>
  <si>
    <t>CPT® 65775</t>
  </si>
  <si>
    <t>Corneal Wedge,Correct Astigmatism</t>
  </si>
  <si>
    <t>65850</t>
  </si>
  <si>
    <t>CPT® 65850</t>
  </si>
  <si>
    <t>Incision of Eye</t>
  </si>
  <si>
    <t>65865</t>
  </si>
  <si>
    <t>CPT® 65865</t>
  </si>
  <si>
    <t>Incise Inner Eye Adhesns,Incisn</t>
  </si>
  <si>
    <t>65920</t>
  </si>
  <si>
    <t>CPT® 65920</t>
  </si>
  <si>
    <t>Remove Implant of Eye</t>
  </si>
  <si>
    <t>66150</t>
  </si>
  <si>
    <t>CPT® 66150</t>
  </si>
  <si>
    <t>Glaucoma Surg,Trephinatn/Iridect</t>
  </si>
  <si>
    <t>66155</t>
  </si>
  <si>
    <t>CPT® 66155</t>
  </si>
  <si>
    <t>Glaucoma Surg,Thermocaut/Iridect</t>
  </si>
  <si>
    <t>66170</t>
  </si>
  <si>
    <t>CPT® 66170</t>
  </si>
  <si>
    <t>Glaucoma Surg,Trabecu Ab Externo</t>
  </si>
  <si>
    <t>66174</t>
  </si>
  <si>
    <t>CPT® 66174</t>
  </si>
  <si>
    <t>Transluminal Dilation Aqueous Canal, W/O Retention Device/Stent</t>
  </si>
  <si>
    <t>66180</t>
  </si>
  <si>
    <t>CPT® 66180</t>
  </si>
  <si>
    <t>Water Shunt-Extraocul Reserv</t>
  </si>
  <si>
    <t>66183</t>
  </si>
  <si>
    <t>CPT® 66183</t>
  </si>
  <si>
    <t>Insert Anter Drainage Dev W/O Extraoc Reservoir</t>
  </si>
  <si>
    <t>66185</t>
  </si>
  <si>
    <t>CPT® 66185</t>
  </si>
  <si>
    <t>Revise Eye Shunt</t>
  </si>
  <si>
    <t>66600</t>
  </si>
  <si>
    <t>CPT® 66600</t>
  </si>
  <si>
    <t>Remv Iris/Lesion</t>
  </si>
  <si>
    <t>66605</t>
  </si>
  <si>
    <t>CPT® 66605</t>
  </si>
  <si>
    <t>Remv Iris,Cyclectomy</t>
  </si>
  <si>
    <t>66820</t>
  </si>
  <si>
    <t>CPT® 66820</t>
  </si>
  <si>
    <t>Discission,2nd Cataract,Incis</t>
  </si>
  <si>
    <t>66850</t>
  </si>
  <si>
    <t>CPT® 66850</t>
  </si>
  <si>
    <t>Remv Lens Material,Phacofragmt</t>
  </si>
  <si>
    <t>67031</t>
  </si>
  <si>
    <t>CPT® 67031</t>
  </si>
  <si>
    <t>Laser Surgery,Sever Vitreous Strands</t>
  </si>
  <si>
    <t>67041</t>
  </si>
  <si>
    <t>CPT® 67041</t>
  </si>
  <si>
    <t>Cpt70</t>
  </si>
  <si>
    <t>67101</t>
  </si>
  <si>
    <t>CPT® 67101</t>
  </si>
  <si>
    <t>Repair,Detach Retina,Cryo/Diathermy</t>
  </si>
  <si>
    <t>67105</t>
  </si>
  <si>
    <t>CPT® 67105</t>
  </si>
  <si>
    <t>Repair,Detach Retina,Photocoag</t>
  </si>
  <si>
    <t>67108</t>
  </si>
  <si>
    <t>CPT® 67108</t>
  </si>
  <si>
    <t>Repair Detach Retina,W Vitrectomy</t>
  </si>
  <si>
    <t>67228</t>
  </si>
  <si>
    <t>CPT® 67228</t>
  </si>
  <si>
    <t>Rx Retinopathy Progressv,Photocoag</t>
  </si>
  <si>
    <t>67255</t>
  </si>
  <si>
    <t>CPT® 67255</t>
  </si>
  <si>
    <t>Reinforce Sclera Eye W Graft</t>
  </si>
  <si>
    <t>67320</t>
  </si>
  <si>
    <t>CPT® 67320</t>
  </si>
  <si>
    <t>Transposition Any Extraocul Musc</t>
  </si>
  <si>
    <t>67500</t>
  </si>
  <si>
    <t>CPT® 67500</t>
  </si>
  <si>
    <t>Retrobulbar Inject,Medicatn</t>
  </si>
  <si>
    <t>67560</t>
  </si>
  <si>
    <t>CPT® 67560</t>
  </si>
  <si>
    <t>Revise Eye Socket Implant</t>
  </si>
  <si>
    <t>67599</t>
  </si>
  <si>
    <t>CPT® 67599</t>
  </si>
  <si>
    <t>Orbit Surgery Proc Unlisted</t>
  </si>
  <si>
    <t>67880</t>
  </si>
  <si>
    <t>CPT® 67880</t>
  </si>
  <si>
    <t>Revision of Eyelid</t>
  </si>
  <si>
    <t>67908</t>
  </si>
  <si>
    <t>CPT® 67908</t>
  </si>
  <si>
    <t>Fix Lid Ptosis,Fasanella-Servat</t>
  </si>
  <si>
    <t>67909</t>
  </si>
  <si>
    <t>CPT® 67909</t>
  </si>
  <si>
    <t>Redn Overcorrectn of Lid Ptosis</t>
  </si>
  <si>
    <t>67915</t>
  </si>
  <si>
    <t>CPT® 67915</t>
  </si>
  <si>
    <t>Fix Ectropion,Thermocaut</t>
  </si>
  <si>
    <t>67917</t>
  </si>
  <si>
    <t>CPT® 67917</t>
  </si>
  <si>
    <t>Fix Ectropion,Entensv Lid Repair</t>
  </si>
  <si>
    <t>67930</t>
  </si>
  <si>
    <t>CPT® 67930</t>
  </si>
  <si>
    <t>Suture Eyelid Wound,Partial Thick</t>
  </si>
  <si>
    <t>67975</t>
  </si>
  <si>
    <t>CPT® 67975</t>
  </si>
  <si>
    <t>Reconstruc Eyelid,Second Stage</t>
  </si>
  <si>
    <t>68040</t>
  </si>
  <si>
    <t>CPT® 68040</t>
  </si>
  <si>
    <t>Express Conjunc Follicles</t>
  </si>
  <si>
    <t>68110</t>
  </si>
  <si>
    <t>CPT® 68110</t>
  </si>
  <si>
    <t>Excis Conjunc Lesn,=&lt;1 Cm</t>
  </si>
  <si>
    <t>68135</t>
  </si>
  <si>
    <t>CPT® 68135</t>
  </si>
  <si>
    <t>Destruc Conjunc Lesn</t>
  </si>
  <si>
    <t>68320</t>
  </si>
  <si>
    <t>CPT® 68320</t>
  </si>
  <si>
    <t>Revise Conjunc,Conjunc Grft</t>
  </si>
  <si>
    <t>68325</t>
  </si>
  <si>
    <t>CPT® 68325</t>
  </si>
  <si>
    <t>Revise Conjunc,Buccal Membr Grft</t>
  </si>
  <si>
    <t>68335</t>
  </si>
  <si>
    <t>CPT® 68335</t>
  </si>
  <si>
    <t>Repair Symblepharon+Free Grft</t>
  </si>
  <si>
    <t>68700</t>
  </si>
  <si>
    <t>CPT® 68700</t>
  </si>
  <si>
    <t>Repair Tear Ducts</t>
  </si>
  <si>
    <t>68810</t>
  </si>
  <si>
    <t>CPT® 68810</t>
  </si>
  <si>
    <t>Probe Nasolacrimal Duct</t>
  </si>
  <si>
    <t>68815</t>
  </si>
  <si>
    <t>CPT® 68815</t>
  </si>
  <si>
    <t>Probe Nasolac Duct,Insert Tube/Stent</t>
  </si>
  <si>
    <t>66172</t>
  </si>
  <si>
    <t>CPT® 66172</t>
  </si>
  <si>
    <t>Glaucoma Surg,Trab Ab Ext,Prev Scar</t>
  </si>
  <si>
    <t>66225</t>
  </si>
  <si>
    <t>CPT® 66225</t>
  </si>
  <si>
    <t>Repair Sclera Staphyloma W Graft</t>
  </si>
  <si>
    <t>66500</t>
  </si>
  <si>
    <t>CPT® 66500</t>
  </si>
  <si>
    <t>Incision of Iris</t>
  </si>
  <si>
    <t>66630</t>
  </si>
  <si>
    <t>CPT® 66630</t>
  </si>
  <si>
    <t>Remv Iris,Sector for Glaucoma</t>
  </si>
  <si>
    <t>66680</t>
  </si>
  <si>
    <t>CPT® 66680</t>
  </si>
  <si>
    <t>Repair Iris/Ciliary Body</t>
  </si>
  <si>
    <t>66770</t>
  </si>
  <si>
    <t>CPT® 66770</t>
  </si>
  <si>
    <t>Resec Cyst/Lesn Iris/Ciliary Body</t>
  </si>
  <si>
    <t>66825</t>
  </si>
  <si>
    <t>CPT® 66825</t>
  </si>
  <si>
    <t>Reposition Intraocular Lens W Incis</t>
  </si>
  <si>
    <t>66852</t>
  </si>
  <si>
    <t>CPT® 66852</t>
  </si>
  <si>
    <t>Remv Lens Material,Pars Planar Apprc</t>
  </si>
  <si>
    <t>66920</t>
  </si>
  <si>
    <t>CPT® 66920</t>
  </si>
  <si>
    <t>Extract Lens,Intracapsular</t>
  </si>
  <si>
    <t>66985</t>
  </si>
  <si>
    <t>CPT® 66985</t>
  </si>
  <si>
    <t>Insert Lens Prosthesis Only</t>
  </si>
  <si>
    <t>66990</t>
  </si>
  <si>
    <t>CPT® 66990</t>
  </si>
  <si>
    <t>Ophthalmic Endoscope Use</t>
  </si>
  <si>
    <t>67027</t>
  </si>
  <si>
    <t>CPT® 67027</t>
  </si>
  <si>
    <t>Implant Eye Drug System</t>
  </si>
  <si>
    <t>67028</t>
  </si>
  <si>
    <t>CPT® 67028</t>
  </si>
  <si>
    <t>Inject Intravitreal Pharmcologic</t>
  </si>
  <si>
    <t>67030</t>
  </si>
  <si>
    <t>CPT® 67030</t>
  </si>
  <si>
    <t>Incise Inner Vitreous Strands</t>
  </si>
  <si>
    <t>67036</t>
  </si>
  <si>
    <t>CPT® 67036</t>
  </si>
  <si>
    <t>Vitrectomy,Mechanical</t>
  </si>
  <si>
    <t>67043</t>
  </si>
  <si>
    <t>CPT® 67043</t>
  </si>
  <si>
    <t>Cpt72</t>
  </si>
  <si>
    <t>67110</t>
  </si>
  <si>
    <t>CPT® 67110</t>
  </si>
  <si>
    <t>Repair Detacd Retina,Inject Air/Gas</t>
  </si>
  <si>
    <t>67113</t>
  </si>
  <si>
    <t>CPT® 67113</t>
  </si>
  <si>
    <t>Cpt73</t>
  </si>
  <si>
    <t>67145</t>
  </si>
  <si>
    <t>CPT® 67145</t>
  </si>
  <si>
    <t>Prophylaxis Retina Detach,Photocoag</t>
  </si>
  <si>
    <t>67218</t>
  </si>
  <si>
    <t>CPT® 67218</t>
  </si>
  <si>
    <t>Destruc Retinal Lesn,Radn Implnt</t>
  </si>
  <si>
    <t>67221</t>
  </si>
  <si>
    <t>CPT® 67221</t>
  </si>
  <si>
    <t>Dest,Choroid Lesn,Photodynamic Therapy</t>
  </si>
  <si>
    <t>67225</t>
  </si>
  <si>
    <t>CPT® 67225</t>
  </si>
  <si>
    <t>Eye Photodynamic Ther Add-On</t>
  </si>
  <si>
    <t>67250</t>
  </si>
  <si>
    <t>CPT® 67250</t>
  </si>
  <si>
    <t>Reinforce Sclera Eye</t>
  </si>
  <si>
    <t>67312</t>
  </si>
  <si>
    <t>CPT® 67312</t>
  </si>
  <si>
    <t>Stabismus Surg,Two Horiz Muscle</t>
  </si>
  <si>
    <t>67314</t>
  </si>
  <si>
    <t>CPT® 67314</t>
  </si>
  <si>
    <t>Stabismus Surg,One Vert Muscle</t>
  </si>
  <si>
    <t>67318</t>
  </si>
  <si>
    <t>CPT® 67318</t>
  </si>
  <si>
    <t>Stabismus Surg,Super-Obliq Musc</t>
  </si>
  <si>
    <t>67334</t>
  </si>
  <si>
    <t>CPT® 67334</t>
  </si>
  <si>
    <t>Stabismus Surg,Post Fixatn Suture</t>
  </si>
  <si>
    <t>67340</t>
  </si>
  <si>
    <t>CPT® 67340</t>
  </si>
  <si>
    <t>Stabismus Surg,Repair Detach Musc</t>
  </si>
  <si>
    <t>67345</t>
  </si>
  <si>
    <t>CPT® 67345</t>
  </si>
  <si>
    <t>Destroy Nerve of Eye Muscle</t>
  </si>
  <si>
    <t>67405</t>
  </si>
  <si>
    <t>CPT® 67405</t>
  </si>
  <si>
    <t>Explore Eye Socket,Drainage</t>
  </si>
  <si>
    <t>67413</t>
  </si>
  <si>
    <t>CPT® 67413</t>
  </si>
  <si>
    <t>Explore Eye Socket,Remv F.B.</t>
  </si>
  <si>
    <t>67415</t>
  </si>
  <si>
    <t>CPT® 67415</t>
  </si>
  <si>
    <t>Needle Aspir Orbital Contents</t>
  </si>
  <si>
    <t>67420</t>
  </si>
  <si>
    <t>CPT® 67420</t>
  </si>
  <si>
    <t>Lat Explor Eye Sock,Remv Lesn</t>
  </si>
  <si>
    <t>67430</t>
  </si>
  <si>
    <t>CPT® 67430</t>
  </si>
  <si>
    <t>Lat Explor Eye Sock,Remv F.B.</t>
  </si>
  <si>
    <t>67450</t>
  </si>
  <si>
    <t>CPT® 67450</t>
  </si>
  <si>
    <t>Lat Explor Eye Sock</t>
  </si>
  <si>
    <t>67550</t>
  </si>
  <si>
    <t>CPT® 67550</t>
  </si>
  <si>
    <t>Insert Eye Socket Implant</t>
  </si>
  <si>
    <t>67700</t>
  </si>
  <si>
    <t>CPT® 67700</t>
  </si>
  <si>
    <t>Drainage of Eyelid Abscess</t>
  </si>
  <si>
    <t>67805</t>
  </si>
  <si>
    <t>CPT® 67805</t>
  </si>
  <si>
    <t>Excis Chalazion,Mult,Both Lids</t>
  </si>
  <si>
    <t>67830</t>
  </si>
  <si>
    <t>CPT® 67830</t>
  </si>
  <si>
    <t>Revise Eyelashes,Incis Lid Margin</t>
  </si>
  <si>
    <t>67850</t>
  </si>
  <si>
    <t>CPT® 67850</t>
  </si>
  <si>
    <t>Destruc Eyelid Lesn, &lt;1 Cm</t>
  </si>
  <si>
    <t>67875</t>
  </si>
  <si>
    <t>CPT® 67875</t>
  </si>
  <si>
    <t>Temp Closure Eyelid by Suture</t>
  </si>
  <si>
    <t>67882</t>
  </si>
  <si>
    <t>CPT® 67882</t>
  </si>
  <si>
    <t>Revision Eyelid,Xpositn Tarsal Plate</t>
  </si>
  <si>
    <t>67900</t>
  </si>
  <si>
    <t>CPT® 67900</t>
  </si>
  <si>
    <t>Repair Brow Ptosis</t>
  </si>
  <si>
    <t>67901</t>
  </si>
  <si>
    <t>CPT® 67901</t>
  </si>
  <si>
    <t>Fix Lid Ptosis,Frontalis Musc,Sut</t>
  </si>
  <si>
    <t>67906</t>
  </si>
  <si>
    <t>CPT® 67906</t>
  </si>
  <si>
    <t>Fix Lid Ptosis,Super Rectus Tech</t>
  </si>
  <si>
    <t>67911</t>
  </si>
  <si>
    <t>CPT® 67911</t>
  </si>
  <si>
    <t>Correct Lid Retractn</t>
  </si>
  <si>
    <t>67912</t>
  </si>
  <si>
    <t>CPT® 67912</t>
  </si>
  <si>
    <t>Correction Eyelid W/ Implant</t>
  </si>
  <si>
    <t>67916</t>
  </si>
  <si>
    <t>CPT® 67916</t>
  </si>
  <si>
    <t>Fix Ectropion,Excis Tarsal Wedge</t>
  </si>
  <si>
    <t>64718</t>
  </si>
  <si>
    <t>CPT® 64718</t>
  </si>
  <si>
    <t>Revise Ulnar Nerve at Elbow</t>
  </si>
  <si>
    <t>64719</t>
  </si>
  <si>
    <t>CPT® 64719</t>
  </si>
  <si>
    <t>Revise Ulnar Nerve at Wrist</t>
  </si>
  <si>
    <t>64721</t>
  </si>
  <si>
    <t>CPT® 64721</t>
  </si>
  <si>
    <t>Revise Median N/Carpal Tunnel Surg</t>
  </si>
  <si>
    <t>64732</t>
  </si>
  <si>
    <t>CPT® 64732</t>
  </si>
  <si>
    <t>Transect Supraorbital Nerv</t>
  </si>
  <si>
    <t>64740</t>
  </si>
  <si>
    <t>CPT® 64740</t>
  </si>
  <si>
    <t>Transect of Tongue Nerve</t>
  </si>
  <si>
    <t>64746</t>
  </si>
  <si>
    <t>CPT® 64746</t>
  </si>
  <si>
    <t>Transect Diaphragm Nerve</t>
  </si>
  <si>
    <t>64760</t>
  </si>
  <si>
    <t>CPT® 64760</t>
  </si>
  <si>
    <t>Transect Vagus,Transabdominal</t>
  </si>
  <si>
    <t>64783</t>
  </si>
  <si>
    <t>CPT® 64783</t>
  </si>
  <si>
    <t>Excise Hand/Foot Neuroma,Addnl</t>
  </si>
  <si>
    <t>64790</t>
  </si>
  <si>
    <t>CPT® 64790</t>
  </si>
  <si>
    <t>Excise Major Periph Neurofibroma</t>
  </si>
  <si>
    <t>64809</t>
  </si>
  <si>
    <t>CPT® 64809</t>
  </si>
  <si>
    <t>Sympathectomy,Thoracolumbar</t>
  </si>
  <si>
    <t>64820</t>
  </si>
  <si>
    <t>CPT® 64820</t>
  </si>
  <si>
    <t>64831</t>
  </si>
  <si>
    <t>CPT® 64831</t>
  </si>
  <si>
    <t>Repair of Digit Nerve</t>
  </si>
  <si>
    <t>64832</t>
  </si>
  <si>
    <t>CPT® 64832</t>
  </si>
  <si>
    <t>Repair Addnl Digit Nerve</t>
  </si>
  <si>
    <t>64837</t>
  </si>
  <si>
    <t>CPT® 64837</t>
  </si>
  <si>
    <t>Repr Addnl Hand/Foot Nerve</t>
  </si>
  <si>
    <t>64856</t>
  </si>
  <si>
    <t>CPT® 64856</t>
  </si>
  <si>
    <t>Repr/Transpos Maj Periph Nerve</t>
  </si>
  <si>
    <t>64858</t>
  </si>
  <si>
    <t>CPT® 64858</t>
  </si>
  <si>
    <t>Repr Sciatic Nerve</t>
  </si>
  <si>
    <t>64876</t>
  </si>
  <si>
    <t>CPT® 64876</t>
  </si>
  <si>
    <t>Repair Nerve Delay,Shorten Bone</t>
  </si>
  <si>
    <t>64886</t>
  </si>
  <si>
    <t>CPT® 64886</t>
  </si>
  <si>
    <t>Nerve Graft,Head/Neck,One,&gt;4cm</t>
  </si>
  <si>
    <t>64895</t>
  </si>
  <si>
    <t>CPT® 64895</t>
  </si>
  <si>
    <t>Nerv Grft,Hand/Foot,Mult,=&lt;4cm</t>
  </si>
  <si>
    <t>64897</t>
  </si>
  <si>
    <t>CPT® 64897</t>
  </si>
  <si>
    <t>Nerv Grft,Arm/Leg,Mult,=&lt;4cm</t>
  </si>
  <si>
    <t>64910</t>
  </si>
  <si>
    <t>CPT® 64910</t>
  </si>
  <si>
    <t>Nerve Repair W/Allograft or Synth</t>
  </si>
  <si>
    <t>65091</t>
  </si>
  <si>
    <t>CPT® 65091</t>
  </si>
  <si>
    <t>Remove Ocular Contents</t>
  </si>
  <si>
    <t>65105</t>
  </si>
  <si>
    <t>CPT® 65105</t>
  </si>
  <si>
    <t>Remove Eye W Musc to Implant</t>
  </si>
  <si>
    <t>65125</t>
  </si>
  <si>
    <t>CPT® 65125</t>
  </si>
  <si>
    <t>Modify Ocular Implant</t>
  </si>
  <si>
    <t>65130</t>
  </si>
  <si>
    <t>CPT® 65130</t>
  </si>
  <si>
    <t>Late Ocular Implant Post Evisc</t>
  </si>
  <si>
    <t>65140</t>
  </si>
  <si>
    <t>CPT® 65140</t>
  </si>
  <si>
    <t>Late Ocul Implnt Post Enucl,W Musc</t>
  </si>
  <si>
    <t>65155</t>
  </si>
  <si>
    <t>CPT® 65155</t>
  </si>
  <si>
    <t>Reinsert Ocular Implant,Reinforcemt</t>
  </si>
  <si>
    <t>65272</t>
  </si>
  <si>
    <t>CPT® 65272</t>
  </si>
  <si>
    <t>Repair Conjunc Lac,Rearrang,No Hosp</t>
  </si>
  <si>
    <t>65280</t>
  </si>
  <si>
    <t>CPT® 65280</t>
  </si>
  <si>
    <t>Repair Cornea Lac,Perf,No Uveal</t>
  </si>
  <si>
    <t>65426</t>
  </si>
  <si>
    <t>CPT® 65426</t>
  </si>
  <si>
    <t>Excis Pterygium,W Graft</t>
  </si>
  <si>
    <t>65430</t>
  </si>
  <si>
    <t>CPT® 65430</t>
  </si>
  <si>
    <t>Corneal Smear</t>
  </si>
  <si>
    <t>65435</t>
  </si>
  <si>
    <t>CPT® 65435</t>
  </si>
  <si>
    <t>Curette/Treat Cornea</t>
  </si>
  <si>
    <t>65436</t>
  </si>
  <si>
    <t>CPT® 65436</t>
  </si>
  <si>
    <t>Curette/Treat Cornea,Apply Chelate</t>
  </si>
  <si>
    <t>65450</t>
  </si>
  <si>
    <t>CPT® 65450</t>
  </si>
  <si>
    <t>Destr Corneal Lesn,Cryo,Photo,Therm</t>
  </si>
  <si>
    <t>65710</t>
  </si>
  <si>
    <t>CPT® 65710</t>
  </si>
  <si>
    <t>Corneal Transplant,Lamellar</t>
  </si>
  <si>
    <t>65730</t>
  </si>
  <si>
    <t>CPT® 65730</t>
  </si>
  <si>
    <t>Corneal Transplant,Penetrating</t>
  </si>
  <si>
    <t>65765</t>
  </si>
  <si>
    <t>CPT® 65765</t>
  </si>
  <si>
    <t>Keratophakia</t>
  </si>
  <si>
    <t>65770</t>
  </si>
  <si>
    <t>CPT® 65770</t>
  </si>
  <si>
    <t>Revise Cornea With Implant</t>
  </si>
  <si>
    <t>65780</t>
  </si>
  <si>
    <t>CPT® 65780</t>
  </si>
  <si>
    <t>Ocular Reconst, Transplant</t>
  </si>
  <si>
    <t>65782</t>
  </si>
  <si>
    <t>CPT® 65782</t>
  </si>
  <si>
    <t>65800</t>
  </si>
  <si>
    <t>CPT® 65800</t>
  </si>
  <si>
    <t>Drainage Anter Chambr of Eye</t>
  </si>
  <si>
    <t>65810</t>
  </si>
  <si>
    <t>CPT® 65810</t>
  </si>
  <si>
    <t>Drain Ant Chmbr,Remv Vitreous</t>
  </si>
  <si>
    <t>65815</t>
  </si>
  <si>
    <t>CPT® 65815</t>
  </si>
  <si>
    <t>Drain Ant Chmbr,Remv Blood</t>
  </si>
  <si>
    <t>65875</t>
  </si>
  <si>
    <t>CPT® 65875</t>
  </si>
  <si>
    <t>Incise Post Synechiae,Eye</t>
  </si>
  <si>
    <t>66130</t>
  </si>
  <si>
    <t>CPT® 66130</t>
  </si>
  <si>
    <t>Remove Eye Lesion,Sclera</t>
  </si>
  <si>
    <t>66250</t>
  </si>
  <si>
    <t>CPT® 66250</t>
  </si>
  <si>
    <t>Revis/Repair OP Wound Anter Sgmt</t>
  </si>
  <si>
    <t>66505</t>
  </si>
  <si>
    <t>CPT® 66505</t>
  </si>
  <si>
    <t>Incision of Iris,W Transfixatn</t>
  </si>
  <si>
    <t>66625</t>
  </si>
  <si>
    <t>CPT® 66625</t>
  </si>
  <si>
    <t>Remv Iris,Periph for Glaucoma</t>
  </si>
  <si>
    <t>63272</t>
  </si>
  <si>
    <t>CPT® 63272</t>
  </si>
  <si>
    <t>Excis Intrasp Lesn,Intradur,Lumb</t>
  </si>
  <si>
    <t>63273</t>
  </si>
  <si>
    <t>CPT® 63273</t>
  </si>
  <si>
    <t>Excis Intrasp Lesn,Intradur,Sacral</t>
  </si>
  <si>
    <t>63275</t>
  </si>
  <si>
    <t>CPT® 63275</t>
  </si>
  <si>
    <t>Bx/Excis Spinal Tumor,Xdural,Cerv</t>
  </si>
  <si>
    <t>63275A</t>
  </si>
  <si>
    <t>Laminectomy, Neoplasm, Extradural</t>
  </si>
  <si>
    <t>63278</t>
  </si>
  <si>
    <t>CPT® 63278</t>
  </si>
  <si>
    <t>Bx/Excis Spinal Tumor,Xdural,Sacr</t>
  </si>
  <si>
    <t>63281</t>
  </si>
  <si>
    <t>CPT® 63281</t>
  </si>
  <si>
    <t>Bx/Excis Spin Tum,Indur,Xmed,Thor</t>
  </si>
  <si>
    <t>63282</t>
  </si>
  <si>
    <t>CPT® 63282</t>
  </si>
  <si>
    <t>Bx/Excis Spin Tum,Indur,Xmed,Lumb</t>
  </si>
  <si>
    <t>63285A</t>
  </si>
  <si>
    <t>Laminectomy, Neoplasm, Intramedullary</t>
  </si>
  <si>
    <t>63287</t>
  </si>
  <si>
    <t>CPT® 63287</t>
  </si>
  <si>
    <t>Bx/Excis Spin Tum,Indur,Inmed,Thlum</t>
  </si>
  <si>
    <t>63290</t>
  </si>
  <si>
    <t>CPT® 63290</t>
  </si>
  <si>
    <t>Bx/Excis Spin Tum,Combined,Any Lvl</t>
  </si>
  <si>
    <t>63300</t>
  </si>
  <si>
    <t>CPT® 63300</t>
  </si>
  <si>
    <t>Remv Vert,Xdur,Cerv Tumor</t>
  </si>
  <si>
    <t>63304</t>
  </si>
  <si>
    <t>CPT® 63304</t>
  </si>
  <si>
    <t>Remv Vert,Indur,Cerv Tumor</t>
  </si>
  <si>
    <t>63308</t>
  </si>
  <si>
    <t>CPT® 63308</t>
  </si>
  <si>
    <t>Remv Vert,Each Addnl Segment</t>
  </si>
  <si>
    <t>63610</t>
  </si>
  <si>
    <t>CPT® 63610</t>
  </si>
  <si>
    <t>Stereotact Stim Spinal Cord</t>
  </si>
  <si>
    <t>63620</t>
  </si>
  <si>
    <t>CPT® 63620</t>
  </si>
  <si>
    <t>Stereotactic Radiosurgery, Spinal, Single Lesion</t>
  </si>
  <si>
    <t>63655</t>
  </si>
  <si>
    <t>CPT® 63655</t>
  </si>
  <si>
    <t>Surg Implnt Neuroelect,Epidural</t>
  </si>
  <si>
    <t>63655A</t>
  </si>
  <si>
    <t>Inplantation Neurostimulator</t>
  </si>
  <si>
    <t>63661</t>
  </si>
  <si>
    <t>CPT® 63661</t>
  </si>
  <si>
    <t>Remove Spinal Neurostim Electrode Perc Array, Incl Fluoro</t>
  </si>
  <si>
    <t>63664</t>
  </si>
  <si>
    <t>CPT® 63664</t>
  </si>
  <si>
    <t>Revision Spinal Neurostim Electrode Plate/Paddle, Incl Fluoro</t>
  </si>
  <si>
    <t>63702</t>
  </si>
  <si>
    <t>CPT® 63702</t>
  </si>
  <si>
    <t>Repr Meningocele,5+Cm Dia</t>
  </si>
  <si>
    <t>63706</t>
  </si>
  <si>
    <t>CPT® 63706</t>
  </si>
  <si>
    <t>Repr Myelomenigocele,5+Cm Dia</t>
  </si>
  <si>
    <t>63710</t>
  </si>
  <si>
    <t>CPT® 63710</t>
  </si>
  <si>
    <t>Dural Graft Repair,Spine Defect</t>
  </si>
  <si>
    <t>64445</t>
  </si>
  <si>
    <t>CPT® 64445</t>
  </si>
  <si>
    <t>Inject Nerv Blck,Sciatic Nerve</t>
  </si>
  <si>
    <t>64448</t>
  </si>
  <si>
    <t>CPT® 64448</t>
  </si>
  <si>
    <t>Inj,Anes Agent,Femoral Nerve,Cont Inf</t>
  </si>
  <si>
    <t>64553</t>
  </si>
  <si>
    <t>CPT® 64553</t>
  </si>
  <si>
    <t>Percut Implnt Neuroelec,Cranial</t>
  </si>
  <si>
    <t>64566</t>
  </si>
  <si>
    <t>CPT® 64566</t>
  </si>
  <si>
    <t>Post Tibial Neurostimulation,Perc Needle Electrode</t>
  </si>
  <si>
    <t>64580</t>
  </si>
  <si>
    <t>CPT® 64580</t>
  </si>
  <si>
    <t>Incis Implnt Neuroelec,Neuromusc</t>
  </si>
  <si>
    <t>64605</t>
  </si>
  <si>
    <t>CPT® 64605</t>
  </si>
  <si>
    <t>Inject 5th Nerv-2,3 Div,F.Ovale</t>
  </si>
  <si>
    <t>64616</t>
  </si>
  <si>
    <t>CPT® 64616</t>
  </si>
  <si>
    <t>Chemodenervation Muscle Neck Unilat for Dystonia</t>
  </si>
  <si>
    <t>64704</t>
  </si>
  <si>
    <t>CPT® 64704</t>
  </si>
  <si>
    <t>Revise/Repair Hand/Foot Nerve</t>
  </si>
  <si>
    <t>64727</t>
  </si>
  <si>
    <t>CPT® 64727</t>
  </si>
  <si>
    <t>Intern Nerve Revis,Oper Microscope</t>
  </si>
  <si>
    <t>64742</t>
  </si>
  <si>
    <t>CPT® 64742</t>
  </si>
  <si>
    <t>Transect of Facial Nerve</t>
  </si>
  <si>
    <t>64755</t>
  </si>
  <si>
    <t>CPT® 64755</t>
  </si>
  <si>
    <t>Incision of Stomach Nerves</t>
  </si>
  <si>
    <t>64787</t>
  </si>
  <si>
    <t>CPT® 64787</t>
  </si>
  <si>
    <t>Implant Nerve End to Bone/Musc</t>
  </si>
  <si>
    <t>64804</t>
  </si>
  <si>
    <t>CPT® 64804</t>
  </si>
  <si>
    <t>Sympathectomy,Cervicothoracic</t>
  </si>
  <si>
    <t>69145</t>
  </si>
  <si>
    <t>CPT® 69145</t>
  </si>
  <si>
    <t>Remv Ext Canal Soft Tissue Lesn</t>
  </si>
  <si>
    <t>69210</t>
  </si>
  <si>
    <t>CPT® 69210</t>
  </si>
  <si>
    <t>Remove Impacted Ear Wax</t>
  </si>
  <si>
    <t>69222</t>
  </si>
  <si>
    <t>CPT® 69222</t>
  </si>
  <si>
    <t>Debride Mastoid Cavity,Complex</t>
  </si>
  <si>
    <t>69420</t>
  </si>
  <si>
    <t>CPT® 69420</t>
  </si>
  <si>
    <t>Incision Eardrum,Aspir</t>
  </si>
  <si>
    <t>69433</t>
  </si>
  <si>
    <t>CPT® 69433</t>
  </si>
  <si>
    <t>Create Eardrum Opening,Local Anesth</t>
  </si>
  <si>
    <t>69450</t>
  </si>
  <si>
    <t>CPT® 69450</t>
  </si>
  <si>
    <t>Eardrum Revision</t>
  </si>
  <si>
    <t>69505</t>
  </si>
  <si>
    <t>CPT® 69505</t>
  </si>
  <si>
    <t>Mastoidectomy,Mod Radical</t>
  </si>
  <si>
    <t>69550</t>
  </si>
  <si>
    <t>CPT® 69550</t>
  </si>
  <si>
    <t>Remv Aural Glomus Tumor,Transcanal</t>
  </si>
  <si>
    <t>69552</t>
  </si>
  <si>
    <t>CPT® 69552</t>
  </si>
  <si>
    <t>Remv Aural Glomus Tumor,Transmastoid</t>
  </si>
  <si>
    <t>69604</t>
  </si>
  <si>
    <t>CPT® 69604</t>
  </si>
  <si>
    <t>Mastoid Revisn -&gt;Tympanoplasty</t>
  </si>
  <si>
    <t>69620</t>
  </si>
  <si>
    <t>CPT® 69620</t>
  </si>
  <si>
    <t>Myringoplasty</t>
  </si>
  <si>
    <t>69632</t>
  </si>
  <si>
    <t>CPT® 69632</t>
  </si>
  <si>
    <t>Tympanoplasty,Rebuild Ossicul Chain</t>
  </si>
  <si>
    <t>69642</t>
  </si>
  <si>
    <t>CPT® 69642</t>
  </si>
  <si>
    <t>Tympanoplas/Mastoidec,Rebld Ossicles</t>
  </si>
  <si>
    <t>69644</t>
  </si>
  <si>
    <t>CPT® 69644</t>
  </si>
  <si>
    <t>Tympanoplas/Mastoid,Intct Wall,Rebld</t>
  </si>
  <si>
    <t>69645</t>
  </si>
  <si>
    <t>CPT® 69645</t>
  </si>
  <si>
    <t>Tympanoplas/Mastoidec,Radical/Comple</t>
  </si>
  <si>
    <t>69660</t>
  </si>
  <si>
    <t>CPT® 69660</t>
  </si>
  <si>
    <t>Stapedectomy</t>
  </si>
  <si>
    <t>69661</t>
  </si>
  <si>
    <t>CPT® 69661</t>
  </si>
  <si>
    <t>Stapedectomy,Footplate Drill Out</t>
  </si>
  <si>
    <t>69710</t>
  </si>
  <si>
    <t>CPT® 69710</t>
  </si>
  <si>
    <t>Implant/Replace Hear Aid,Temp Bone</t>
  </si>
  <si>
    <t>69711</t>
  </si>
  <si>
    <t>CPT® 69711</t>
  </si>
  <si>
    <t>Remove/Repair Hear Aid,Temp Bone</t>
  </si>
  <si>
    <t>69714</t>
  </si>
  <si>
    <t>CPT® 69714</t>
  </si>
  <si>
    <t>Implnt,Temporal Bone,W/Extrn Stim</t>
  </si>
  <si>
    <t>69745</t>
  </si>
  <si>
    <t>CPT® 69745</t>
  </si>
  <si>
    <t>Repair Facial Nerve,Med to Ganglion</t>
  </si>
  <si>
    <t>69806</t>
  </si>
  <si>
    <t>CPT® 69806</t>
  </si>
  <si>
    <t>Endolymph Sac OP W Shunt</t>
  </si>
  <si>
    <t>69915</t>
  </si>
  <si>
    <t>CPT® 69915</t>
  </si>
  <si>
    <t>Incise Vestibular Nerve,Translabyr</t>
  </si>
  <si>
    <t>69950</t>
  </si>
  <si>
    <t>CPT® 69950</t>
  </si>
  <si>
    <t>Vestibular Nerv Sectn,Transcranial</t>
  </si>
  <si>
    <t>69955</t>
  </si>
  <si>
    <t>CPT® 69955</t>
  </si>
  <si>
    <t>Decompress Facial Nerve,Total</t>
  </si>
  <si>
    <t>69979</t>
  </si>
  <si>
    <t>CPT® 69979</t>
  </si>
  <si>
    <t>Temporal Bone,Middle,Surg Unlisted</t>
  </si>
  <si>
    <t>70100</t>
  </si>
  <si>
    <t>CPT® 70100</t>
  </si>
  <si>
    <t>X-Ray Jaw &lt;4 Vw</t>
  </si>
  <si>
    <t>70140</t>
  </si>
  <si>
    <t>CPT® 70140</t>
  </si>
  <si>
    <t>X-Ray Facial Bones &lt;3 Vw</t>
  </si>
  <si>
    <t>70160</t>
  </si>
  <si>
    <t>CPT® 70160</t>
  </si>
  <si>
    <t>X-Ray Nasal Bones</t>
  </si>
  <si>
    <t>70200</t>
  </si>
  <si>
    <t>CPT® 70200</t>
  </si>
  <si>
    <t>X-Ray Orbits</t>
  </si>
  <si>
    <t>70210M</t>
  </si>
  <si>
    <t>Custom 70210M</t>
  </si>
  <si>
    <t>M Sinus</t>
  </si>
  <si>
    <t>70220</t>
  </si>
  <si>
    <t>CPT® 70220</t>
  </si>
  <si>
    <t>X-Ray Sinuses 3+ Vw</t>
  </si>
  <si>
    <t>70250</t>
  </si>
  <si>
    <t>CPT® 70250</t>
  </si>
  <si>
    <t>X-Ray Skull &lt;4 Vw</t>
  </si>
  <si>
    <t>70250M</t>
  </si>
  <si>
    <t>Custom 70250M</t>
  </si>
  <si>
    <t>M Skull</t>
  </si>
  <si>
    <t>70310</t>
  </si>
  <si>
    <t>CPT® 70310</t>
  </si>
  <si>
    <t>X-Ray Teeth Partial</t>
  </si>
  <si>
    <t>70371</t>
  </si>
  <si>
    <t>CPT® 70371</t>
  </si>
  <si>
    <t>Speech Evaluation, Complex</t>
  </si>
  <si>
    <t>70480</t>
  </si>
  <si>
    <t>CPT® 70480</t>
  </si>
  <si>
    <t>CT Scan Skull</t>
  </si>
  <si>
    <t>70481</t>
  </si>
  <si>
    <t>CPT® 70481</t>
  </si>
  <si>
    <t>CT Scan Skull Contrast</t>
  </si>
  <si>
    <t>70486</t>
  </si>
  <si>
    <t>CPT® 70486</t>
  </si>
  <si>
    <t>CT Scan of Face, Jaw</t>
  </si>
  <si>
    <t>70496</t>
  </si>
  <si>
    <t>CPT® 70496</t>
  </si>
  <si>
    <t>CT Angio,Head Combo,Incl Image Process</t>
  </si>
  <si>
    <t>70545</t>
  </si>
  <si>
    <t>CPT® 70545</t>
  </si>
  <si>
    <t>MR Angio, Head W/Contrast</t>
  </si>
  <si>
    <t>70547</t>
  </si>
  <si>
    <t>CPT® 70547</t>
  </si>
  <si>
    <t>MR Angio, Neck</t>
  </si>
  <si>
    <t>70551</t>
  </si>
  <si>
    <t>CPT® 70551</t>
  </si>
  <si>
    <t>MRI Brain</t>
  </si>
  <si>
    <t>70552</t>
  </si>
  <si>
    <t>CPT® 70552</t>
  </si>
  <si>
    <t>MRI Brain Contrast</t>
  </si>
  <si>
    <t>71045</t>
  </si>
  <si>
    <t>CPT® 71045</t>
  </si>
  <si>
    <t>Radiologic Exam Chest Single View</t>
  </si>
  <si>
    <t>71101</t>
  </si>
  <si>
    <t>CPT® 71101</t>
  </si>
  <si>
    <t>X-Ray Ribs, Chest 3+ Vw</t>
  </si>
  <si>
    <t>71110</t>
  </si>
  <si>
    <t>CPT® 71110</t>
  </si>
  <si>
    <t>X-Ray Ribs 3 Vw Bilat</t>
  </si>
  <si>
    <t>71111</t>
  </si>
  <si>
    <t>CPT® 71111</t>
  </si>
  <si>
    <t>X-Ray Ribs, Chest 4+ Vw</t>
  </si>
  <si>
    <t>67922</t>
  </si>
  <si>
    <t>CPT® 67922</t>
  </si>
  <si>
    <t>Fix Entropion,Thermocaut</t>
  </si>
  <si>
    <t>67924</t>
  </si>
  <si>
    <t>CPT® 67924</t>
  </si>
  <si>
    <t>Fix Entropion,Extensv Lid Repair</t>
  </si>
  <si>
    <t>67935</t>
  </si>
  <si>
    <t>CPT® 67935</t>
  </si>
  <si>
    <t>Suture Eyelid Wound,Full Thick</t>
  </si>
  <si>
    <t>67938</t>
  </si>
  <si>
    <t>CPT® 67938</t>
  </si>
  <si>
    <t>Remove Eyelid Foreign Body,Embedded</t>
  </si>
  <si>
    <t>67999</t>
  </si>
  <si>
    <t>CPT® 67999</t>
  </si>
  <si>
    <t>Revision Eyelid Unlisted</t>
  </si>
  <si>
    <t>68020</t>
  </si>
  <si>
    <t>CPT® 68020</t>
  </si>
  <si>
    <t>Incise/Drain Conjunctiva</t>
  </si>
  <si>
    <t>68330</t>
  </si>
  <si>
    <t>CPT® 68330</t>
  </si>
  <si>
    <t>Repair Symblepharon</t>
  </si>
  <si>
    <t>68371</t>
  </si>
  <si>
    <t>CPT® 68371</t>
  </si>
  <si>
    <t>Harvest Eye Tissue, Alograft</t>
  </si>
  <si>
    <t>68420</t>
  </si>
  <si>
    <t>CPT® 68420</t>
  </si>
  <si>
    <t>Incise/Drain Tear Sac</t>
  </si>
  <si>
    <t>68500</t>
  </si>
  <si>
    <t>CPT® 68500</t>
  </si>
  <si>
    <t>Removal Tear Gland,Total</t>
  </si>
  <si>
    <t>68530</t>
  </si>
  <si>
    <t>CPT® 68530</t>
  </si>
  <si>
    <t>Remv F.B./Stone in Tear Duct</t>
  </si>
  <si>
    <t>68750</t>
  </si>
  <si>
    <t>CPT® 68750</t>
  </si>
  <si>
    <t>Create Conjunc-Nasal Fistula+Stent</t>
  </si>
  <si>
    <t>68816</t>
  </si>
  <si>
    <t>CPT® 68816</t>
  </si>
  <si>
    <t>Cpt75</t>
  </si>
  <si>
    <t>69100</t>
  </si>
  <si>
    <t>CPT® 69100</t>
  </si>
  <si>
    <t>Biopsy of External Ear</t>
  </si>
  <si>
    <t>69120</t>
  </si>
  <si>
    <t>CPT® 69120</t>
  </si>
  <si>
    <t>Removal External Ear,Total</t>
  </si>
  <si>
    <t>69150</t>
  </si>
  <si>
    <t>CPT® 69150</t>
  </si>
  <si>
    <t>Rad Excis Ext Canal Lesn</t>
  </si>
  <si>
    <t>69220</t>
  </si>
  <si>
    <t>CPT® 69220</t>
  </si>
  <si>
    <t>Debride Mastoid Cavity,Simple</t>
  </si>
  <si>
    <t>69300</t>
  </si>
  <si>
    <t>CPT® 69300</t>
  </si>
  <si>
    <t>Revise External Ear</t>
  </si>
  <si>
    <t>69424</t>
  </si>
  <si>
    <t>CPT® 69424</t>
  </si>
  <si>
    <t>Remove Ventilating Tube by Othr MD</t>
  </si>
  <si>
    <t>69436</t>
  </si>
  <si>
    <t>CPT® 69436</t>
  </si>
  <si>
    <t>Create Eardrum Opening,Gen Anesth</t>
  </si>
  <si>
    <t>69440</t>
  </si>
  <si>
    <t>CPT® 69440</t>
  </si>
  <si>
    <t>Exploration of Middle Ear</t>
  </si>
  <si>
    <t>69540</t>
  </si>
  <si>
    <t>CPT® 69540</t>
  </si>
  <si>
    <t>Remv Aural Polyp</t>
  </si>
  <si>
    <t>69554</t>
  </si>
  <si>
    <t>CPT® 69554</t>
  </si>
  <si>
    <t>Remv Aural Glomus,Extratemporal</t>
  </si>
  <si>
    <t>69603</t>
  </si>
  <si>
    <t>CPT® 69603</t>
  </si>
  <si>
    <t>Mastoid Revisn -&gt;Rad Mastoidectomy</t>
  </si>
  <si>
    <t>69643</t>
  </si>
  <si>
    <t>CPT® 69643</t>
  </si>
  <si>
    <t>Tympanoplas/Mastoidec,Intact Wall</t>
  </si>
  <si>
    <t>69650</t>
  </si>
  <si>
    <t>CPT® 69650</t>
  </si>
  <si>
    <t>Stapes Mobilization</t>
  </si>
  <si>
    <t>69910</t>
  </si>
  <si>
    <t>CPT® 69910</t>
  </si>
  <si>
    <t>Excis Labyrinth W Mastoidectomy</t>
  </si>
  <si>
    <t>69960</t>
  </si>
  <si>
    <t>CPT® 69960</t>
  </si>
  <si>
    <t>Decompress Intern Auditory Canal</t>
  </si>
  <si>
    <t>69990</t>
  </si>
  <si>
    <t>CPT® 69990</t>
  </si>
  <si>
    <t>Microsurgery Add-On</t>
  </si>
  <si>
    <t>70030</t>
  </si>
  <si>
    <t>CPT® 70030</t>
  </si>
  <si>
    <t>X-Ray Eye for Foreign Body</t>
  </si>
  <si>
    <t>70110</t>
  </si>
  <si>
    <t>CPT® 70110</t>
  </si>
  <si>
    <t>X-Ray Jaw 4+ Vw</t>
  </si>
  <si>
    <t>70120</t>
  </si>
  <si>
    <t>CPT® 70120</t>
  </si>
  <si>
    <t>X-Ray Mastoids &lt;3 Vw</t>
  </si>
  <si>
    <t>70200M</t>
  </si>
  <si>
    <t>Custom 70200M</t>
  </si>
  <si>
    <t>M Orbits</t>
  </si>
  <si>
    <t>70210</t>
  </si>
  <si>
    <t>CPT® 70210</t>
  </si>
  <si>
    <t>X-Ray Sinuses &lt;3 Vw</t>
  </si>
  <si>
    <t>70220M</t>
  </si>
  <si>
    <t>Custom 70220M</t>
  </si>
  <si>
    <t>M Sinus Com</t>
  </si>
  <si>
    <t>70260</t>
  </si>
  <si>
    <t>CPT® 70260</t>
  </si>
  <si>
    <t>X-Ray Skull 4+ Vw</t>
  </si>
  <si>
    <t>70328</t>
  </si>
  <si>
    <t>CPT® 70328</t>
  </si>
  <si>
    <t>X-Ray Tmj Unilat</t>
  </si>
  <si>
    <t>70350</t>
  </si>
  <si>
    <t>CPT® 70350</t>
  </si>
  <si>
    <t>X-Ray Head for Orthodontia</t>
  </si>
  <si>
    <t>70360</t>
  </si>
  <si>
    <t>CPT® 70360</t>
  </si>
  <si>
    <t>X-Ray Neck Soft Tissue</t>
  </si>
  <si>
    <t>70470</t>
  </si>
  <si>
    <t>CPT® 70470</t>
  </si>
  <si>
    <t>CT Scan Head Combo</t>
  </si>
  <si>
    <t>70488</t>
  </si>
  <si>
    <t>CPT® 70488</t>
  </si>
  <si>
    <t>CT Scans Face/Jaw Combo</t>
  </si>
  <si>
    <t>70546</t>
  </si>
  <si>
    <t>CPT® 70546</t>
  </si>
  <si>
    <t>MR Angio, Head, Combo</t>
  </si>
  <si>
    <t>70554</t>
  </si>
  <si>
    <t>CPT® 70554</t>
  </si>
  <si>
    <t>Functional MRI Brain by Tech</t>
  </si>
  <si>
    <t>70558</t>
  </si>
  <si>
    <t>CPT® 70558</t>
  </si>
  <si>
    <t>MRI Brain W/ Dye</t>
  </si>
  <si>
    <t>71010M</t>
  </si>
  <si>
    <t>Custom 71010M</t>
  </si>
  <si>
    <t>M Chest 1</t>
  </si>
  <si>
    <t>71035PANEL</t>
  </si>
  <si>
    <t>Custom 71035</t>
  </si>
  <si>
    <t>Chest W/Inpiration</t>
  </si>
  <si>
    <t>71100</t>
  </si>
  <si>
    <t>CPT® 71100</t>
  </si>
  <si>
    <t>X-Ray Ribs 2 Vw Unilat</t>
  </si>
  <si>
    <t>71101M</t>
  </si>
  <si>
    <t>Custom 71101M</t>
  </si>
  <si>
    <t>M Ribs/Pa</t>
  </si>
  <si>
    <t>66635</t>
  </si>
  <si>
    <t>CPT® 66635</t>
  </si>
  <si>
    <t>Remv Iris,Optical</t>
  </si>
  <si>
    <t>66710</t>
  </si>
  <si>
    <t>CPT® 66710</t>
  </si>
  <si>
    <t>Destruc,Ciliary Body,Cyclophotocoag</t>
  </si>
  <si>
    <t>66720</t>
  </si>
  <si>
    <t>CPT® 66720</t>
  </si>
  <si>
    <t>Destruc,Ciliary Body,Cryotherapy</t>
  </si>
  <si>
    <t>66740</t>
  </si>
  <si>
    <t>CPT® 66740</t>
  </si>
  <si>
    <t>Destruc,Ciliary Body,Cyclodialysis</t>
  </si>
  <si>
    <t>66840</t>
  </si>
  <si>
    <t>CPT® 66840</t>
  </si>
  <si>
    <t>Remv Lens Material,Aspiratn</t>
  </si>
  <si>
    <t>66983</t>
  </si>
  <si>
    <t>CPT® 66983</t>
  </si>
  <si>
    <t>Remv Cataract Intracap,Insert Lens</t>
  </si>
  <si>
    <t>66984</t>
  </si>
  <si>
    <t>CPT® 66984</t>
  </si>
  <si>
    <t>Remv Cataract Extracap,Insert Lens</t>
  </si>
  <si>
    <t>66986</t>
  </si>
  <si>
    <t>CPT® 66986</t>
  </si>
  <si>
    <t>Exchange Lens Prosthesis</t>
  </si>
  <si>
    <t>66999</t>
  </si>
  <si>
    <t>CPT® 66999</t>
  </si>
  <si>
    <t>Eye Surg Ant Sgmt Proc Unlisted</t>
  </si>
  <si>
    <t>67025</t>
  </si>
  <si>
    <t>CPT® 67025</t>
  </si>
  <si>
    <t>Replace Eye Fluid</t>
  </si>
  <si>
    <t>67040</t>
  </si>
  <si>
    <t>CPT® 67040</t>
  </si>
  <si>
    <t>Vitrectomy,Panretinal Laser Rx</t>
  </si>
  <si>
    <t>67107</t>
  </si>
  <si>
    <t>CPT® 67107</t>
  </si>
  <si>
    <t>Repair Detach Retina,Scleral Buckle</t>
  </si>
  <si>
    <t>67120</t>
  </si>
  <si>
    <t>CPT® 67120</t>
  </si>
  <si>
    <t>Remv Post Eye Implnt Mater,Extraocul</t>
  </si>
  <si>
    <t>67121</t>
  </si>
  <si>
    <t>CPT® 67121</t>
  </si>
  <si>
    <t>Remv Post Eye Implnt Mater,Intraocul</t>
  </si>
  <si>
    <t>67141</t>
  </si>
  <si>
    <t>CPT® 67141</t>
  </si>
  <si>
    <t>Prophylaxis Retina Detach,Cryo/Diath</t>
  </si>
  <si>
    <t>67210</t>
  </si>
  <si>
    <t>CPT® 67210</t>
  </si>
  <si>
    <t>Destruc Retinal Lesn,Photocoag</t>
  </si>
  <si>
    <t>67220</t>
  </si>
  <si>
    <t>CPT® 67220</t>
  </si>
  <si>
    <t>Dest,Choroid Lesion,Photocoag</t>
  </si>
  <si>
    <t>67227</t>
  </si>
  <si>
    <t>CPT® 67227</t>
  </si>
  <si>
    <t>Rx Retinopathy Progressv,Cryo/Diath</t>
  </si>
  <si>
    <t>67229</t>
  </si>
  <si>
    <t>CPT® 67229</t>
  </si>
  <si>
    <t>Cpt74</t>
  </si>
  <si>
    <t>67311</t>
  </si>
  <si>
    <t>CPT® 67311</t>
  </si>
  <si>
    <t>Stabismus Surg,One Horiz Muscle</t>
  </si>
  <si>
    <t>67316</t>
  </si>
  <si>
    <t>CPT® 67316</t>
  </si>
  <si>
    <t>Stabismus Surg,2+ Vert Muscle</t>
  </si>
  <si>
    <t>67335</t>
  </si>
  <si>
    <t>CPT® 67335</t>
  </si>
  <si>
    <t>Stabismus Surg,Place Adjust Suture</t>
  </si>
  <si>
    <t>67343</t>
  </si>
  <si>
    <t>CPT® 67343</t>
  </si>
  <si>
    <t>Release Exten Scar Tissue Eye</t>
  </si>
  <si>
    <t>67346</t>
  </si>
  <si>
    <t>CPT® 67346</t>
  </si>
  <si>
    <t>Biopsy of Extraocular Muscle</t>
  </si>
  <si>
    <t>67399</t>
  </si>
  <si>
    <t>CPT® 67399</t>
  </si>
  <si>
    <t>Eye Muscle Surg Proc Unlisted</t>
  </si>
  <si>
    <t>67400</t>
  </si>
  <si>
    <t>CPT® 67400</t>
  </si>
  <si>
    <t>Explore Eye Socket</t>
  </si>
  <si>
    <t>67414</t>
  </si>
  <si>
    <t>CPT® 67414</t>
  </si>
  <si>
    <t>Explore Eye Socket,Decompress</t>
  </si>
  <si>
    <t>67505</t>
  </si>
  <si>
    <t>CPT® 67505</t>
  </si>
  <si>
    <t>Retrobulbar Inject,Alcohol</t>
  </si>
  <si>
    <t>67515</t>
  </si>
  <si>
    <t>CPT® 67515</t>
  </si>
  <si>
    <t>Inject/Treat Eye Socket</t>
  </si>
  <si>
    <t>67715</t>
  </si>
  <si>
    <t>CPT® 67715</t>
  </si>
  <si>
    <t>Incision of Eyelid Fold</t>
  </si>
  <si>
    <t>67800</t>
  </si>
  <si>
    <t>CPT® 67800</t>
  </si>
  <si>
    <t>Excis Chalazion,Single</t>
  </si>
  <si>
    <t>67801</t>
  </si>
  <si>
    <t>CPT® 67801</t>
  </si>
  <si>
    <t>Excis Chalazion,Mult,Same Lid</t>
  </si>
  <si>
    <t>67810</t>
  </si>
  <si>
    <t>CPT® 67810</t>
  </si>
  <si>
    <t>Biopsy of Eyelid</t>
  </si>
  <si>
    <t>67835</t>
  </si>
  <si>
    <t>CPT® 67835</t>
  </si>
  <si>
    <t>Revise Eyelashes,Incis Lid+Grft</t>
  </si>
  <si>
    <t>67902</t>
  </si>
  <si>
    <t>CPT® 67902</t>
  </si>
  <si>
    <t>Fix Lid Ptosis,Front Musc,Fas Slng</t>
  </si>
  <si>
    <t>67921</t>
  </si>
  <si>
    <t>CPT® 67921</t>
  </si>
  <si>
    <t>Fix Entropion,Suture</t>
  </si>
  <si>
    <t>67923</t>
  </si>
  <si>
    <t>CPT® 67923</t>
  </si>
  <si>
    <t>Fix Entropion,Excis Tarsal Wedge</t>
  </si>
  <si>
    <t>67950</t>
  </si>
  <si>
    <t>CPT® 67950</t>
  </si>
  <si>
    <t>Canthoplasty</t>
  </si>
  <si>
    <t>67966</t>
  </si>
  <si>
    <t>CPT® 67966</t>
  </si>
  <si>
    <t>Revision of Eyelid,&gt; 1/4 Lid Margin</t>
  </si>
  <si>
    <t>67971</t>
  </si>
  <si>
    <t>CPT® 67971</t>
  </si>
  <si>
    <t>Reconstruc Eyelid,&lt;2/3,One Stage</t>
  </si>
  <si>
    <t>67974</t>
  </si>
  <si>
    <t>CPT® 67974</t>
  </si>
  <si>
    <t>Reconstruc Eyelid,Tot Upper,1 Stage</t>
  </si>
  <si>
    <t>68100</t>
  </si>
  <si>
    <t>CPT® 68100</t>
  </si>
  <si>
    <t>Biopsy of Conjunctiva</t>
  </si>
  <si>
    <t>68115</t>
  </si>
  <si>
    <t>CPT® 68115</t>
  </si>
  <si>
    <t>Excis Conjunc Lesn,&gt;1 Cm</t>
  </si>
  <si>
    <t>68130</t>
  </si>
  <si>
    <t>CPT® 68130</t>
  </si>
  <si>
    <t>Excis Conjunc Lesn+Adj Sclera</t>
  </si>
  <si>
    <t>68326</t>
  </si>
  <si>
    <t>CPT® 68326</t>
  </si>
  <si>
    <t>Revise Conjunc,Fix Cul-De-Sac+Grft</t>
  </si>
  <si>
    <t>68340</t>
  </si>
  <si>
    <t>CPT® 68340</t>
  </si>
  <si>
    <t>Division of Symblepharon</t>
  </si>
  <si>
    <t>68360</t>
  </si>
  <si>
    <t>CPT® 68360</t>
  </si>
  <si>
    <t>Conjunc Flap,Bridge/Partial</t>
  </si>
  <si>
    <t>68399</t>
  </si>
  <si>
    <t>CPT® 68399</t>
  </si>
  <si>
    <t>Conjunctival Surgery Unlisted</t>
  </si>
  <si>
    <t>64818</t>
  </si>
  <si>
    <t>CPT® 64818</t>
  </si>
  <si>
    <t>Sympathectomy,Lumbar</t>
  </si>
  <si>
    <t>64835</t>
  </si>
  <si>
    <t>CPT® 64835</t>
  </si>
  <si>
    <t>Repr Hand/Foot Nerve,Median Motor</t>
  </si>
  <si>
    <t>64859</t>
  </si>
  <si>
    <t>CPT® 64859</t>
  </si>
  <si>
    <t>Repr Addnl Maj Periph Nerve</t>
  </si>
  <si>
    <t>64861</t>
  </si>
  <si>
    <t>CPT® 64861</t>
  </si>
  <si>
    <t>Repair Brachial Plexus</t>
  </si>
  <si>
    <t>64864</t>
  </si>
  <si>
    <t>CPT® 64864</t>
  </si>
  <si>
    <t>Repr Facial Nerve,Extracranial</t>
  </si>
  <si>
    <t>64865</t>
  </si>
  <si>
    <t>CPT® 64865</t>
  </si>
  <si>
    <t>Repr Facial Nerve,Infratemp</t>
  </si>
  <si>
    <t>64866</t>
  </si>
  <si>
    <t>CPT® 64866</t>
  </si>
  <si>
    <t>Anast Facial-Spinal Access</t>
  </si>
  <si>
    <t>64872</t>
  </si>
  <si>
    <t>CPT® 64872</t>
  </si>
  <si>
    <t>Repr Nerve,Secondary/Delay</t>
  </si>
  <si>
    <t>64890</t>
  </si>
  <si>
    <t>CPT® 64890</t>
  </si>
  <si>
    <t>Nerve Graft,Hand/Foot,One,=&lt;4cm</t>
  </si>
  <si>
    <t>64896</t>
  </si>
  <si>
    <t>CPT® 64896</t>
  </si>
  <si>
    <t>Nerv Grft,Hand/Foot,Mult,&gt;4cm</t>
  </si>
  <si>
    <t>64898</t>
  </si>
  <si>
    <t>CPT® 64898</t>
  </si>
  <si>
    <t>Nerv Grft,Arm/Leg,Mult,&gt;4cm</t>
  </si>
  <si>
    <t>64901</t>
  </si>
  <si>
    <t>CPT® 64901</t>
  </si>
  <si>
    <t>Addnl Nerve Graft,Single Strand</t>
  </si>
  <si>
    <t>64911</t>
  </si>
  <si>
    <t>CPT® 64911</t>
  </si>
  <si>
    <t>Neurorraphy W/Vein Autograft</t>
  </si>
  <si>
    <t>65093</t>
  </si>
  <si>
    <t>CPT® 65093</t>
  </si>
  <si>
    <t>Remove Ocular Contents W Implant</t>
  </si>
  <si>
    <t>65110</t>
  </si>
  <si>
    <t>CPT® 65110</t>
  </si>
  <si>
    <t>Removal of Orbital Contents</t>
  </si>
  <si>
    <t>65270</t>
  </si>
  <si>
    <t>CPT® 65270</t>
  </si>
  <si>
    <t>Repair Conjunc Laceratn</t>
  </si>
  <si>
    <t>65755</t>
  </si>
  <si>
    <t>CPT® 65755</t>
  </si>
  <si>
    <t>Corneal Transplant,Pen,Pseudoaphak</t>
  </si>
  <si>
    <t>65760</t>
  </si>
  <si>
    <t>CPT® 65760</t>
  </si>
  <si>
    <t>Keratomileusis</t>
  </si>
  <si>
    <t>65767</t>
  </si>
  <si>
    <t>CPT® 65767</t>
  </si>
  <si>
    <t>Epikeratoplasty</t>
  </si>
  <si>
    <t>65772</t>
  </si>
  <si>
    <t>CPT® 65772</t>
  </si>
  <si>
    <t>Corneal Relax Incis,Correc Astig</t>
  </si>
  <si>
    <t>65779</t>
  </si>
  <si>
    <t>CPT® 65779</t>
  </si>
  <si>
    <t>Place Amniotic Membrane Ocular Surface Wound Healing, Sutured</t>
  </si>
  <si>
    <t>65781</t>
  </si>
  <si>
    <t>CPT® 65781</t>
  </si>
  <si>
    <t>65860</t>
  </si>
  <si>
    <t>CPT® 65860</t>
  </si>
  <si>
    <t>Incise Inner Eye Adhesns,Laser</t>
  </si>
  <si>
    <t>65870</t>
  </si>
  <si>
    <t>CPT® 65870</t>
  </si>
  <si>
    <t>Incise Ant Synechiae,Eye</t>
  </si>
  <si>
    <t>65880</t>
  </si>
  <si>
    <t>CPT® 65880</t>
  </si>
  <si>
    <t>Incise Corneo-Vitreal Adhesions,Eye</t>
  </si>
  <si>
    <t>65930</t>
  </si>
  <si>
    <t>CPT® 65930</t>
  </si>
  <si>
    <t>Remove Blood Clot From Eye</t>
  </si>
  <si>
    <t>66020</t>
  </si>
  <si>
    <t>CPT® 66020</t>
  </si>
  <si>
    <t>Injection Treatment of Eye</t>
  </si>
  <si>
    <t>66160</t>
  </si>
  <si>
    <t>CPT® 66160</t>
  </si>
  <si>
    <t>Glaucoma Surg,Sclerect,Punch/Sciss</t>
  </si>
  <si>
    <t>66175</t>
  </si>
  <si>
    <t>CPT® 66175</t>
  </si>
  <si>
    <t>Transluminal Dilation Aqueous Canal, W Retention Device/Stent</t>
  </si>
  <si>
    <t>66682</t>
  </si>
  <si>
    <t>CPT® 66682</t>
  </si>
  <si>
    <t>Suture Iris/Ciliary Body</t>
  </si>
  <si>
    <t>66700</t>
  </si>
  <si>
    <t>CPT® 66700</t>
  </si>
  <si>
    <t>Destruc,Ciliary Body,Diathermy</t>
  </si>
  <si>
    <t>66711</t>
  </si>
  <si>
    <t>CPT® 66711</t>
  </si>
  <si>
    <t>Destruc,Ciliary Body,Cyclophoto,Endosco</t>
  </si>
  <si>
    <t>66761</t>
  </si>
  <si>
    <t>CPT® 66761</t>
  </si>
  <si>
    <t>Iridotomy/Iridectomy by Laser</t>
  </si>
  <si>
    <t>66762</t>
  </si>
  <si>
    <t>CPT® 66762</t>
  </si>
  <si>
    <t>Iridoplasty by Photocoag</t>
  </si>
  <si>
    <t>66821</t>
  </si>
  <si>
    <t>CPT® 66821</t>
  </si>
  <si>
    <t>Discission,2nd Cataract,Laser</t>
  </si>
  <si>
    <t>66830</t>
  </si>
  <si>
    <t>CPT® 66830</t>
  </si>
  <si>
    <t>Remv 2nd Cataract,Corn-Scler Sectn</t>
  </si>
  <si>
    <t>66930</t>
  </si>
  <si>
    <t>CPT® 66930</t>
  </si>
  <si>
    <t>Extract Lens,Intracap,Disloc Lens</t>
  </si>
  <si>
    <t>66940</t>
  </si>
  <si>
    <t>CPT® 66940</t>
  </si>
  <si>
    <t>Extract Lens,Extracapsular</t>
  </si>
  <si>
    <t>66982</t>
  </si>
  <si>
    <t>CPT® 66982</t>
  </si>
  <si>
    <t>Cataract Surgery, Complex</t>
  </si>
  <si>
    <t>67005</t>
  </si>
  <si>
    <t>CPT® 67005</t>
  </si>
  <si>
    <t>Part Remv Vitreous,Ant Apprch</t>
  </si>
  <si>
    <t>67010</t>
  </si>
  <si>
    <t>CPT® 67010</t>
  </si>
  <si>
    <t>Subtot Remv Vitreous,Mech Virectomy</t>
  </si>
  <si>
    <t>67015</t>
  </si>
  <si>
    <t>CPT® 67015</t>
  </si>
  <si>
    <t>Releas Vitreous,Subret/Choroid Fluid</t>
  </si>
  <si>
    <t>67039</t>
  </si>
  <si>
    <t>CPT® 67039</t>
  </si>
  <si>
    <t>Vitrectomy,Focal Laser Rx Retina</t>
  </si>
  <si>
    <t>67042</t>
  </si>
  <si>
    <t>CPT® 67042</t>
  </si>
  <si>
    <t>Cpt71</t>
  </si>
  <si>
    <t>67115</t>
  </si>
  <si>
    <t>CPT® 67115</t>
  </si>
  <si>
    <t>Release Encircl Material,Post Sgmt</t>
  </si>
  <si>
    <t>67208</t>
  </si>
  <si>
    <t>CPT® 67208</t>
  </si>
  <si>
    <t>Destruc Retinal Lesn,Cryotherapy</t>
  </si>
  <si>
    <t>67299</t>
  </si>
  <si>
    <t>CPT® 67299</t>
  </si>
  <si>
    <t>Eye Surg Post Sgmt Proc Unlisted</t>
  </si>
  <si>
    <t>67331</t>
  </si>
  <si>
    <t>CPT® 67331</t>
  </si>
  <si>
    <t>Stabism Surg,Prev Eye Surg,Not Musc</t>
  </si>
  <si>
    <t>71260</t>
  </si>
  <si>
    <t>CPT® 71260</t>
  </si>
  <si>
    <t>Cat Scan of Chest Contrast</t>
  </si>
  <si>
    <t>71270</t>
  </si>
  <si>
    <t>CPT® 71270</t>
  </si>
  <si>
    <t>Cat Scan of Chest Combo</t>
  </si>
  <si>
    <t>71551</t>
  </si>
  <si>
    <t>CPT® 71551</t>
  </si>
  <si>
    <t>MRI, Chest, W/Contrast</t>
  </si>
  <si>
    <t>72050</t>
  </si>
  <si>
    <t>CPT® 72050</t>
  </si>
  <si>
    <t>X-Ray Cerv Spine 4 Vw</t>
  </si>
  <si>
    <t>72050M</t>
  </si>
  <si>
    <t>Custom 72050M</t>
  </si>
  <si>
    <t>M Spine 4</t>
  </si>
  <si>
    <t>72070M</t>
  </si>
  <si>
    <t>Custom 72070M</t>
  </si>
  <si>
    <t>M Thoracic</t>
  </si>
  <si>
    <t>72072</t>
  </si>
  <si>
    <t>CPT® 72072</t>
  </si>
  <si>
    <t>X-Ray Dorsal Spine+Swim 3 Vw</t>
  </si>
  <si>
    <t>72100M</t>
  </si>
  <si>
    <t>Custom 72100M</t>
  </si>
  <si>
    <t>M Ls Spine</t>
  </si>
  <si>
    <t>72126</t>
  </si>
  <si>
    <t>CPT® 72126</t>
  </si>
  <si>
    <t>CT Scan Cerv Spine Contrast</t>
  </si>
  <si>
    <t>72129</t>
  </si>
  <si>
    <t>CPT® 72129</t>
  </si>
  <si>
    <t>CT Scan Dorsal Sp Contrast</t>
  </si>
  <si>
    <t>72147</t>
  </si>
  <si>
    <t>CPT® 72147</t>
  </si>
  <si>
    <t>MRI, Dorsal Spine Contrast</t>
  </si>
  <si>
    <t>72156</t>
  </si>
  <si>
    <t>CPT® 72156</t>
  </si>
  <si>
    <t>MRI, Cerv Spine Combo</t>
  </si>
  <si>
    <t>72170M</t>
  </si>
  <si>
    <t>Custom 72170M</t>
  </si>
  <si>
    <t>M Pelvis</t>
  </si>
  <si>
    <t>72193</t>
  </si>
  <si>
    <t>CPT® 72193</t>
  </si>
  <si>
    <t>CT Scan of Pelvis Contrast</t>
  </si>
  <si>
    <t>72194</t>
  </si>
  <si>
    <t>CPT® 72194</t>
  </si>
  <si>
    <t>CT Scan of Pelvis Combo</t>
  </si>
  <si>
    <t>72195</t>
  </si>
  <si>
    <t>CPT® 72195</t>
  </si>
  <si>
    <t>MRI, Pelvis, W/O Contrast</t>
  </si>
  <si>
    <t>72200</t>
  </si>
  <si>
    <t>CPT® 72200</t>
  </si>
  <si>
    <t>X-Ray Sacroiliac Jts &lt;3 Vw</t>
  </si>
  <si>
    <t>73030</t>
  </si>
  <si>
    <t>CPT® 73030</t>
  </si>
  <si>
    <t>X-Ray Shoulder 2+ Vw</t>
  </si>
  <si>
    <t>73060M</t>
  </si>
  <si>
    <t>Custom 73060M</t>
  </si>
  <si>
    <t>M Humerus</t>
  </si>
  <si>
    <t>73070</t>
  </si>
  <si>
    <t>CPT® 73070</t>
  </si>
  <si>
    <t>X-Ray Elbow 2 Vw</t>
  </si>
  <si>
    <t>73090M</t>
  </si>
  <si>
    <t>Custom 73090M</t>
  </si>
  <si>
    <t>M Forearm</t>
  </si>
  <si>
    <t>7310110</t>
  </si>
  <si>
    <t>Custom 93229</t>
  </si>
  <si>
    <t>HC Panel - Holter Monit Up to 48 Hrs</t>
  </si>
  <si>
    <t>73140</t>
  </si>
  <si>
    <t>CPT® 73140</t>
  </si>
  <si>
    <t>X-Ray Exam of Finger(S)</t>
  </si>
  <si>
    <t>73140M</t>
  </si>
  <si>
    <t>Custom 73140M</t>
  </si>
  <si>
    <t>M Finger/Thumb</t>
  </si>
  <si>
    <t>73221</t>
  </si>
  <si>
    <t>CPT® 73221</t>
  </si>
  <si>
    <t>MRI, Joint Upper Extrem</t>
  </si>
  <si>
    <t>73222</t>
  </si>
  <si>
    <t>CPT® 73222</t>
  </si>
  <si>
    <t>MRI, Joint Upper Extrem W/Contrast</t>
  </si>
  <si>
    <t>73225</t>
  </si>
  <si>
    <t>CPT® 73225</t>
  </si>
  <si>
    <t>MR Angio Upper Extrem</t>
  </si>
  <si>
    <t>73510M</t>
  </si>
  <si>
    <t>Custom 73510M</t>
  </si>
  <si>
    <t>M Hip</t>
  </si>
  <si>
    <t>73510PANEL</t>
  </si>
  <si>
    <t>Custom 73510</t>
  </si>
  <si>
    <t>Hip Incl Ap Pelvis</t>
  </si>
  <si>
    <t>73562M</t>
  </si>
  <si>
    <t>Custom 73562M</t>
  </si>
  <si>
    <t>M Knee</t>
  </si>
  <si>
    <t>73565</t>
  </si>
  <si>
    <t>CPT® 73565</t>
  </si>
  <si>
    <t>X-Ray Knee Bilat Standing</t>
  </si>
  <si>
    <t>73592</t>
  </si>
  <si>
    <t>CPT® 73592</t>
  </si>
  <si>
    <t>X-Ray Leg, Infant</t>
  </si>
  <si>
    <t>73610M</t>
  </si>
  <si>
    <t>Custom 73610M</t>
  </si>
  <si>
    <t>M Ankle</t>
  </si>
  <si>
    <t>73650M</t>
  </si>
  <si>
    <t>Custom 73650M</t>
  </si>
  <si>
    <t>M Heel</t>
  </si>
  <si>
    <t>73702</t>
  </si>
  <si>
    <t>CPT® 73702</t>
  </si>
  <si>
    <t>CT Scan of Leg Combo</t>
  </si>
  <si>
    <t>73720</t>
  </si>
  <si>
    <t>CPT® 73720</t>
  </si>
  <si>
    <t>MRI, Leg, Foot</t>
  </si>
  <si>
    <t>74170</t>
  </si>
  <si>
    <t>CPT® 74170</t>
  </si>
  <si>
    <t>CT Scan of Abdomen Combo</t>
  </si>
  <si>
    <t>74174</t>
  </si>
  <si>
    <t>CPT® 74174</t>
  </si>
  <si>
    <t>CT Angio Abd&amp;Plvis Cntrst Mtrl W/WO Cntrst Imges</t>
  </si>
  <si>
    <t>74175</t>
  </si>
  <si>
    <t>CPT® 74175</t>
  </si>
  <si>
    <t>CT Angio, Abd, Combo,Incl Image Proc</t>
  </si>
  <si>
    <t>74177</t>
  </si>
  <si>
    <t>CPT® 74177</t>
  </si>
  <si>
    <t>CT Scan,Abdoment and Pelvis,W Contrast</t>
  </si>
  <si>
    <t>74178</t>
  </si>
  <si>
    <t>CPT® 74178</t>
  </si>
  <si>
    <t>CT Scan,Abdoment and Pelvis,Combo</t>
  </si>
  <si>
    <t>74250</t>
  </si>
  <si>
    <t>CPT® 74250</t>
  </si>
  <si>
    <t>X-Ray Exam of Small Bowel</t>
  </si>
  <si>
    <t>74262</t>
  </si>
  <si>
    <t>CPT® 74262</t>
  </si>
  <si>
    <t>CT Colonography Inc Image Process, Diagnostic, W/ Contrast</t>
  </si>
  <si>
    <t>74290</t>
  </si>
  <si>
    <t>CPT® 74290</t>
  </si>
  <si>
    <t>X-Ray Gallbladder Single Dose</t>
  </si>
  <si>
    <t>74300</t>
  </si>
  <si>
    <t>CPT® 74300</t>
  </si>
  <si>
    <t>X-Ray Oper Cholangiogram</t>
  </si>
  <si>
    <t>CPT® 74300 (26)</t>
  </si>
  <si>
    <t>74425</t>
  </si>
  <si>
    <t>CPT® 74425</t>
  </si>
  <si>
    <t>X-Ray Antegrade Pyelogram Tube</t>
  </si>
  <si>
    <t>74445</t>
  </si>
  <si>
    <t>CPT® 74445</t>
  </si>
  <si>
    <t>X-Ray Penis</t>
  </si>
  <si>
    <t>75572</t>
  </si>
  <si>
    <t>CPT® 75572</t>
  </si>
  <si>
    <t>CT Heart Contrast Eval Cardiac Struct/Morph</t>
  </si>
  <si>
    <t>72020</t>
  </si>
  <si>
    <t>CPT® 72020</t>
  </si>
  <si>
    <t>X-Ray Spine One View</t>
  </si>
  <si>
    <t>72052</t>
  </si>
  <si>
    <t>CPT® 72052</t>
  </si>
  <si>
    <t>X-Ray Cerv Spine 7 Vw</t>
  </si>
  <si>
    <t>72072M</t>
  </si>
  <si>
    <t>Custom 72072M</t>
  </si>
  <si>
    <t>M Th Spine Swim</t>
  </si>
  <si>
    <t>72080</t>
  </si>
  <si>
    <t>CPT® 72080</t>
  </si>
  <si>
    <t>X-Ray Thor-Lumb Sp 2 Vw</t>
  </si>
  <si>
    <t>72110M</t>
  </si>
  <si>
    <t>Custom 72110M</t>
  </si>
  <si>
    <t>M Ls Spine Com</t>
  </si>
  <si>
    <t>72132</t>
  </si>
  <si>
    <t>CPT® 72132</t>
  </si>
  <si>
    <t>CT Scan Lumbar Sp Contrast</t>
  </si>
  <si>
    <t>72142</t>
  </si>
  <si>
    <t>CPT® 72142</t>
  </si>
  <si>
    <t>MRI, Cerv Spine Contrast</t>
  </si>
  <si>
    <t>72148</t>
  </si>
  <si>
    <t>CPT® 72148</t>
  </si>
  <si>
    <t>MRI, Lumbar Spine</t>
  </si>
  <si>
    <t>72149</t>
  </si>
  <si>
    <t>CPT® 72149</t>
  </si>
  <si>
    <t>MRI, Lumbar Spine Contrast</t>
  </si>
  <si>
    <t>72170</t>
  </si>
  <si>
    <t>CPT® 72170</t>
  </si>
  <si>
    <t>X-Ray Pelvis 1 Vw</t>
  </si>
  <si>
    <t>72191</t>
  </si>
  <si>
    <t>CPT® 72191</t>
  </si>
  <si>
    <t>CT Angio, Pelvis, Combo, Incl Image Proc</t>
  </si>
  <si>
    <t>72192</t>
  </si>
  <si>
    <t>CPT® 72192</t>
  </si>
  <si>
    <t>CT Scan of Pelvis</t>
  </si>
  <si>
    <t>72202</t>
  </si>
  <si>
    <t>CPT® 72202</t>
  </si>
  <si>
    <t>X-Ray Sacroiliac Jts 3+ Vw</t>
  </si>
  <si>
    <t>72220</t>
  </si>
  <si>
    <t>CPT® 72220</t>
  </si>
  <si>
    <t>X-Ray Sacrum/Coccyx 2+ Vw</t>
  </si>
  <si>
    <t>72220M</t>
  </si>
  <si>
    <t>Custom 72220M</t>
  </si>
  <si>
    <t>M Sacrum</t>
  </si>
  <si>
    <t>72240</t>
  </si>
  <si>
    <t>CPT® 72240</t>
  </si>
  <si>
    <t>Myelography Cerv Spine</t>
  </si>
  <si>
    <t>72265</t>
  </si>
  <si>
    <t>CPT® 72265</t>
  </si>
  <si>
    <t>Myelography Lumbar Spine</t>
  </si>
  <si>
    <t>73000M</t>
  </si>
  <si>
    <t>Custom 73000M</t>
  </si>
  <si>
    <t>M Collarbone</t>
  </si>
  <si>
    <t>73040</t>
  </si>
  <si>
    <t>CPT® 73040</t>
  </si>
  <si>
    <t>Arthrogram of Shoulder</t>
  </si>
  <si>
    <t>73085</t>
  </si>
  <si>
    <t>CPT® 73085</t>
  </si>
  <si>
    <t>Arthrogram of Elbow</t>
  </si>
  <si>
    <t>73090</t>
  </si>
  <si>
    <t>CPT® 73090</t>
  </si>
  <si>
    <t>X-Ray Forearm</t>
  </si>
  <si>
    <t>73092</t>
  </si>
  <si>
    <t>CPT® 73092</t>
  </si>
  <si>
    <t>X-Ray Arm, Infant</t>
  </si>
  <si>
    <t>73130M</t>
  </si>
  <si>
    <t>Custom 73130M</t>
  </si>
  <si>
    <t>M Hand</t>
  </si>
  <si>
    <t>73200</t>
  </si>
  <si>
    <t>CPT® 73200</t>
  </si>
  <si>
    <t>CT Scan of Arm</t>
  </si>
  <si>
    <t>73202</t>
  </si>
  <si>
    <t>CPT® 73202</t>
  </si>
  <si>
    <t>CT Scan of Arm Combo</t>
  </si>
  <si>
    <t>73206</t>
  </si>
  <si>
    <t>CPT® 73206</t>
  </si>
  <si>
    <t>CT Angio,Upper Extrem,Combo</t>
  </si>
  <si>
    <t>73218</t>
  </si>
  <si>
    <t>CPT® 73218</t>
  </si>
  <si>
    <t>MRI, Upper Extrem</t>
  </si>
  <si>
    <t>73223</t>
  </si>
  <si>
    <t>CPT® 73223</t>
  </si>
  <si>
    <t>MRI, Joint Upper Extrem Combo</t>
  </si>
  <si>
    <t>73525</t>
  </si>
  <si>
    <t>CPT® 73525</t>
  </si>
  <si>
    <t>Arthrogram of Hip</t>
  </si>
  <si>
    <t>73580</t>
  </si>
  <si>
    <t>CPT® 73580</t>
  </si>
  <si>
    <t>Arthrogram of Knee Joint</t>
  </si>
  <si>
    <t>73600</t>
  </si>
  <si>
    <t>CPT® 73600</t>
  </si>
  <si>
    <t>X-Ray Ankle 2 Vw</t>
  </si>
  <si>
    <t>73610</t>
  </si>
  <si>
    <t>CPT® 73610</t>
  </si>
  <si>
    <t>X-Ray Ankle 3+ Vw</t>
  </si>
  <si>
    <t>73620</t>
  </si>
  <si>
    <t>CPT® 73620</t>
  </si>
  <si>
    <t>X-Ray Foot 2 Vw</t>
  </si>
  <si>
    <t>73630M</t>
  </si>
  <si>
    <t>Custom 73630M</t>
  </si>
  <si>
    <t>M Foot</t>
  </si>
  <si>
    <t>73660</t>
  </si>
  <si>
    <t>CPT® 73660</t>
  </si>
  <si>
    <t>X-Ray Toe(S)</t>
  </si>
  <si>
    <t>73700</t>
  </si>
  <si>
    <t>CPT® 73700</t>
  </si>
  <si>
    <t>CT Scan of Leg</t>
  </si>
  <si>
    <t>73701</t>
  </si>
  <si>
    <t>CPT® 73701</t>
  </si>
  <si>
    <t>CT Scan of Leg Contrast</t>
  </si>
  <si>
    <t>73722</t>
  </si>
  <si>
    <t>CPT® 73722</t>
  </si>
  <si>
    <t>MRI, Joint of Leg W/Contrast</t>
  </si>
  <si>
    <t>74000M</t>
  </si>
  <si>
    <t>Custom 74000M</t>
  </si>
  <si>
    <t>M Kub</t>
  </si>
  <si>
    <t>74176</t>
  </si>
  <si>
    <t>CPT® 74176</t>
  </si>
  <si>
    <t>CT Scan,Abdoment and Pelvis,W/O Contrast</t>
  </si>
  <si>
    <t>74182</t>
  </si>
  <si>
    <t>CPT® 74182</t>
  </si>
  <si>
    <t>MRI, Abdomen W/Contrast</t>
  </si>
  <si>
    <t>74183</t>
  </si>
  <si>
    <t>CPT® 74183</t>
  </si>
  <si>
    <t>MRI, Abdomen, Combo</t>
  </si>
  <si>
    <t>74220</t>
  </si>
  <si>
    <t>CPT® 74220</t>
  </si>
  <si>
    <t>Esophagram</t>
  </si>
  <si>
    <t>74246</t>
  </si>
  <si>
    <t>CPT® 74246</t>
  </si>
  <si>
    <t>Xray Upper GI Air Contrast</t>
  </si>
  <si>
    <t>74329</t>
  </si>
  <si>
    <t>CPT® 74329</t>
  </si>
  <si>
    <t>X-Ray for Pancreas Endoscopy</t>
  </si>
  <si>
    <t>74355</t>
  </si>
  <si>
    <t>CPT® 74355</t>
  </si>
  <si>
    <t>X-Ray Guide Enteroclysis Tube</t>
  </si>
  <si>
    <t>68505</t>
  </si>
  <si>
    <t>CPT® 68505</t>
  </si>
  <si>
    <t>Removal Tear Gland,Partial</t>
  </si>
  <si>
    <t>68510</t>
  </si>
  <si>
    <t>CPT® 68510</t>
  </si>
  <si>
    <t>Biopsy of Tear Gland</t>
  </si>
  <si>
    <t>68540</t>
  </si>
  <si>
    <t>CPT® 68540</t>
  </si>
  <si>
    <t>Remv Tear Gland Lesn,Front Apprch</t>
  </si>
  <si>
    <t>68705</t>
  </si>
  <si>
    <t>CPT® 68705</t>
  </si>
  <si>
    <t>Revise Tear Duct Opening</t>
  </si>
  <si>
    <t>68720</t>
  </si>
  <si>
    <t>CPT® 68720</t>
  </si>
  <si>
    <t>Create Tear Sac-Nasal Fistula</t>
  </si>
  <si>
    <t>68760</t>
  </si>
  <si>
    <t>CPT® 68760</t>
  </si>
  <si>
    <t>Close Tear Duct Opening</t>
  </si>
  <si>
    <t>68850</t>
  </si>
  <si>
    <t>CPT® 68850</t>
  </si>
  <si>
    <t>Injection for Tear Sac X-Ray</t>
  </si>
  <si>
    <t>69005</t>
  </si>
  <si>
    <t>CPT® 69005</t>
  </si>
  <si>
    <t>Drain Ext Ear Absc/Blood,Complic</t>
  </si>
  <si>
    <t>69020</t>
  </si>
  <si>
    <t>CPT® 69020</t>
  </si>
  <si>
    <t>Drain Ext Aud Canal Abscess</t>
  </si>
  <si>
    <t>69105</t>
  </si>
  <si>
    <t>CPT® 69105</t>
  </si>
  <si>
    <t>Biopsy of Ext Auditory Canal</t>
  </si>
  <si>
    <t>69155</t>
  </si>
  <si>
    <t>CPT® 69155</t>
  </si>
  <si>
    <t>Rad Excis Ext Canal Lesn+Neck Dissec</t>
  </si>
  <si>
    <t>69200</t>
  </si>
  <si>
    <t>CPT® 69200</t>
  </si>
  <si>
    <t>Remv Ext Canal Foreign Body</t>
  </si>
  <si>
    <t>69205</t>
  </si>
  <si>
    <t>CPT® 69205</t>
  </si>
  <si>
    <t>Remv Ext Canal F.B.,Gen Anesth</t>
  </si>
  <si>
    <t>69320</t>
  </si>
  <si>
    <t>CPT® 69320</t>
  </si>
  <si>
    <t>Rebuild Ext Aud Canal,Cong Anomaly</t>
  </si>
  <si>
    <t>69511</t>
  </si>
  <si>
    <t>CPT® 69511</t>
  </si>
  <si>
    <t>Mastoidectomy,Radical</t>
  </si>
  <si>
    <t>69535</t>
  </si>
  <si>
    <t>CPT® 69535</t>
  </si>
  <si>
    <t>Resect Temporal Bone,Extern Apprch</t>
  </si>
  <si>
    <t>69631</t>
  </si>
  <si>
    <t>CPT® 69631</t>
  </si>
  <si>
    <t>Tympanoplasty</t>
  </si>
  <si>
    <t>69633</t>
  </si>
  <si>
    <t>CPT® 69633</t>
  </si>
  <si>
    <t>Tympanoplasty,Rebld Ossic Chain+Pros</t>
  </si>
  <si>
    <t>69635</t>
  </si>
  <si>
    <t>CPT® 69635</t>
  </si>
  <si>
    <t>Tympanoplas/Antrotomy</t>
  </si>
  <si>
    <t>69666</t>
  </si>
  <si>
    <t>CPT® 69666</t>
  </si>
  <si>
    <t>Repair Oval Window Fistula</t>
  </si>
  <si>
    <t>69667</t>
  </si>
  <si>
    <t>CPT® 69667</t>
  </si>
  <si>
    <t>Repair Round Window Fistula</t>
  </si>
  <si>
    <t>69670</t>
  </si>
  <si>
    <t>CPT® 69670</t>
  </si>
  <si>
    <t>Mastoid Obliteration</t>
  </si>
  <si>
    <t>69676</t>
  </si>
  <si>
    <t>CPT® 69676</t>
  </si>
  <si>
    <t>Remove Middle Ear Nerve</t>
  </si>
  <si>
    <t>69717</t>
  </si>
  <si>
    <t>CPT® 69717</t>
  </si>
  <si>
    <t>Replce Implnt,Temporal Bone,W/Extrn Stim</t>
  </si>
  <si>
    <t>69720</t>
  </si>
  <si>
    <t>CPT® 69720</t>
  </si>
  <si>
    <t>Release Facial Nerve,Lat to Ganglion</t>
  </si>
  <si>
    <t>69740</t>
  </si>
  <si>
    <t>CPT® 69740</t>
  </si>
  <si>
    <t>Repair Facial Nerve,Lat to Ganglion</t>
  </si>
  <si>
    <t>70015</t>
  </si>
  <si>
    <t>CPT® 70015</t>
  </si>
  <si>
    <t>Cisternography,POS Contrast</t>
  </si>
  <si>
    <t>70130</t>
  </si>
  <si>
    <t>CPT® 70130</t>
  </si>
  <si>
    <t>X-Ray Mastoids 3+ Vw</t>
  </si>
  <si>
    <t>70240</t>
  </si>
  <si>
    <t>CPT® 70240</t>
  </si>
  <si>
    <t>X-Ray Exam Sella</t>
  </si>
  <si>
    <t>70320</t>
  </si>
  <si>
    <t>CPT® 70320</t>
  </si>
  <si>
    <t>Full Mouth X-Ray of Teeth</t>
  </si>
  <si>
    <t>70332</t>
  </si>
  <si>
    <t>CPT® 70332</t>
  </si>
  <si>
    <t>X-Ray Tmj Arthrogram</t>
  </si>
  <si>
    <t>70336</t>
  </si>
  <si>
    <t>CPT® 70336</t>
  </si>
  <si>
    <t>MRI Jaw Joint</t>
  </si>
  <si>
    <t>70355</t>
  </si>
  <si>
    <t>CPT® 70355</t>
  </si>
  <si>
    <t>Panoramic X-Ray of Jaws</t>
  </si>
  <si>
    <t>70390</t>
  </si>
  <si>
    <t>CPT® 70390</t>
  </si>
  <si>
    <t>X-Ray Sialogram</t>
  </si>
  <si>
    <t>70460</t>
  </si>
  <si>
    <t>CPT® 70460</t>
  </si>
  <si>
    <t>CT Scan Head Contrast</t>
  </si>
  <si>
    <t>70482</t>
  </si>
  <si>
    <t>CPT® 70482</t>
  </si>
  <si>
    <t>CT Scan Skull Combo</t>
  </si>
  <si>
    <t>70487</t>
  </si>
  <si>
    <t>CPT® 70487</t>
  </si>
  <si>
    <t>CT Scan, Face/Jaw Contrast</t>
  </si>
  <si>
    <t>70490</t>
  </si>
  <si>
    <t>CPT® 70490</t>
  </si>
  <si>
    <t>CT Scan of Neck Tissue</t>
  </si>
  <si>
    <t>70491</t>
  </si>
  <si>
    <t>CPT® 70491</t>
  </si>
  <si>
    <t>CT Neck Tissue Contrast</t>
  </si>
  <si>
    <t>70492</t>
  </si>
  <si>
    <t>CPT® 70492</t>
  </si>
  <si>
    <t>CT Neck Tissue Combo</t>
  </si>
  <si>
    <t>70498</t>
  </si>
  <si>
    <t>CPT® 70498</t>
  </si>
  <si>
    <t>CT Angio,Neck Combo,Incl Image Process</t>
  </si>
  <si>
    <t>70543</t>
  </si>
  <si>
    <t>CPT® 70543</t>
  </si>
  <si>
    <t>MRI, Face, Neck, Combo</t>
  </si>
  <si>
    <t>70544</t>
  </si>
  <si>
    <t>CPT® 70544</t>
  </si>
  <si>
    <t>MR Angio, Head</t>
  </si>
  <si>
    <t>70548</t>
  </si>
  <si>
    <t>CPT® 70548</t>
  </si>
  <si>
    <t>MR Angio, Neck W/Contrast</t>
  </si>
  <si>
    <t>70557</t>
  </si>
  <si>
    <t>CPT® 70557</t>
  </si>
  <si>
    <t>MRI Brain W/O Dye</t>
  </si>
  <si>
    <t>70559</t>
  </si>
  <si>
    <t>CPT® 70559</t>
  </si>
  <si>
    <t>MRI Brain W/O &amp; W/ Dye</t>
  </si>
  <si>
    <t>71010PANEL</t>
  </si>
  <si>
    <t>Custom 71010</t>
  </si>
  <si>
    <t>Kiddygram Ped for FB</t>
  </si>
  <si>
    <t>71120</t>
  </si>
  <si>
    <t>CPT® 71120</t>
  </si>
  <si>
    <t>X-Ray Sternum 2+ Vw</t>
  </si>
  <si>
    <t>67332</t>
  </si>
  <si>
    <t>CPT® 67332</t>
  </si>
  <si>
    <t>Stabismus Surg,Scar Extraocul Musc</t>
  </si>
  <si>
    <t>67412</t>
  </si>
  <si>
    <t>CPT® 67412</t>
  </si>
  <si>
    <t>Explore Eye Socket,Remv Lesn</t>
  </si>
  <si>
    <t>67440</t>
  </si>
  <si>
    <t>CPT® 67440</t>
  </si>
  <si>
    <t>Lat Explor Eye Sock,Drainage</t>
  </si>
  <si>
    <t>67445</t>
  </si>
  <si>
    <t>CPT® 67445</t>
  </si>
  <si>
    <t>Lat Explor Eye Sock,Decompress</t>
  </si>
  <si>
    <t>67570</t>
  </si>
  <si>
    <t>CPT® 67570</t>
  </si>
  <si>
    <t>Decompress Optic Nerve</t>
  </si>
  <si>
    <t>67710</t>
  </si>
  <si>
    <t>CPT® 67710</t>
  </si>
  <si>
    <t>Incision of Eyelid</t>
  </si>
  <si>
    <t>67808</t>
  </si>
  <si>
    <t>CPT® 67808</t>
  </si>
  <si>
    <t>Excis Chalazion,Gen Anesthesia</t>
  </si>
  <si>
    <t>67820</t>
  </si>
  <si>
    <t>CPT® 67820</t>
  </si>
  <si>
    <t>Revise Eyelashes,Forceps</t>
  </si>
  <si>
    <t>67825</t>
  </si>
  <si>
    <t>CPT® 67825</t>
  </si>
  <si>
    <t>Revise Eyelashes</t>
  </si>
  <si>
    <t>67840</t>
  </si>
  <si>
    <t>CPT® 67840</t>
  </si>
  <si>
    <t>Remove Eyelid Lesn (Not Chalazion)</t>
  </si>
  <si>
    <t>67903</t>
  </si>
  <si>
    <t>CPT® 67903</t>
  </si>
  <si>
    <t>Fix Lid Ptosis,Levatr Resec,Intern</t>
  </si>
  <si>
    <t>67904</t>
  </si>
  <si>
    <t>CPT® 67904</t>
  </si>
  <si>
    <t>Fix Lid Ptosis,Levatr Resec,Extern</t>
  </si>
  <si>
    <t>67914</t>
  </si>
  <si>
    <t>CPT® 67914</t>
  </si>
  <si>
    <t>Fix Ectropion,Suture</t>
  </si>
  <si>
    <t>67961</t>
  </si>
  <si>
    <t>CPT® 67961</t>
  </si>
  <si>
    <t>Revision of Eyelid,&lt; 1/4 Lid Margin</t>
  </si>
  <si>
    <t>67973</t>
  </si>
  <si>
    <t>CPT® 67973</t>
  </si>
  <si>
    <t>Reconstruc Eyelid,Tot Lower,1 Stage</t>
  </si>
  <si>
    <t>68200</t>
  </si>
  <si>
    <t>CPT® 68200</t>
  </si>
  <si>
    <t>Subconjunctival Injectn</t>
  </si>
  <si>
    <t>68328</t>
  </si>
  <si>
    <t>CPT® 68328</t>
  </si>
  <si>
    <t>Revise Conjunc,Fix Cul-De-Sac=Buccal</t>
  </si>
  <si>
    <t>68362</t>
  </si>
  <si>
    <t>CPT® 68362</t>
  </si>
  <si>
    <t>Conjunc Flap,Total</t>
  </si>
  <si>
    <t>68400</t>
  </si>
  <si>
    <t>CPT® 68400</t>
  </si>
  <si>
    <t>Incise/Drain Tear Gland</t>
  </si>
  <si>
    <t>68440</t>
  </si>
  <si>
    <t>CPT® 68440</t>
  </si>
  <si>
    <t>Incise Tear Duct Opening</t>
  </si>
  <si>
    <t>68520</t>
  </si>
  <si>
    <t>CPT® 68520</t>
  </si>
  <si>
    <t>Removal of Tear Sac</t>
  </si>
  <si>
    <t>68525</t>
  </si>
  <si>
    <t>CPT® 68525</t>
  </si>
  <si>
    <t>Biopsy of Tear Sac</t>
  </si>
  <si>
    <t>68550</t>
  </si>
  <si>
    <t>CPT® 68550</t>
  </si>
  <si>
    <t>Remv Tear Gland Lesn,W Osteotomy</t>
  </si>
  <si>
    <t>68745</t>
  </si>
  <si>
    <t>CPT® 68745</t>
  </si>
  <si>
    <t>Create Conjunc-Nasal Fistula</t>
  </si>
  <si>
    <t>68761</t>
  </si>
  <si>
    <t>CPT® 68761</t>
  </si>
  <si>
    <t>Close Tear Duct Opening by Plug,Ea</t>
  </si>
  <si>
    <t>68801</t>
  </si>
  <si>
    <t>CPT® 68801</t>
  </si>
  <si>
    <t>Dilation Nasolacrimal Duct</t>
  </si>
  <si>
    <t>68811</t>
  </si>
  <si>
    <t>CPT® 68811</t>
  </si>
  <si>
    <t>Probe Nasolac Duct W Gen Anesth</t>
  </si>
  <si>
    <t>68840</t>
  </si>
  <si>
    <t>CPT® 68840</t>
  </si>
  <si>
    <t>Explore Lacrimal Canaliculi</t>
  </si>
  <si>
    <t>68899</t>
  </si>
  <si>
    <t>CPT® 68899</t>
  </si>
  <si>
    <t>Tear Duct System Surg Unlisted</t>
  </si>
  <si>
    <t>69000</t>
  </si>
  <si>
    <t>CPT® 69000</t>
  </si>
  <si>
    <t>Drain Ext Ear Absc/Blood,Simple</t>
  </si>
  <si>
    <t>69110</t>
  </si>
  <si>
    <t>CPT® 69110</t>
  </si>
  <si>
    <t>Removal External Ear,Partial</t>
  </si>
  <si>
    <t>69140</t>
  </si>
  <si>
    <t>CPT® 69140</t>
  </si>
  <si>
    <t>Remv Ext Canal Exostosis</t>
  </si>
  <si>
    <t>69210A</t>
  </si>
  <si>
    <t>Ear Wax Removal Bilat</t>
  </si>
  <si>
    <t>69310</t>
  </si>
  <si>
    <t>CPT® 69310</t>
  </si>
  <si>
    <t>Rebuild Outer Ear Canal</t>
  </si>
  <si>
    <t>69399</t>
  </si>
  <si>
    <t>CPT® 69399</t>
  </si>
  <si>
    <t>Outer Ear Surgery Proc Unlisted</t>
  </si>
  <si>
    <t>69421</t>
  </si>
  <si>
    <t>CPT® 69421</t>
  </si>
  <si>
    <t>Incision Eardrum,Aspir,Gen Anesth</t>
  </si>
  <si>
    <t>69501</t>
  </si>
  <si>
    <t>CPT® 69501</t>
  </si>
  <si>
    <t>Mastoidectomy,Simple</t>
  </si>
  <si>
    <t>69502</t>
  </si>
  <si>
    <t>CPT® 69502</t>
  </si>
  <si>
    <t>Mastoidectomy,Complete</t>
  </si>
  <si>
    <t>69530</t>
  </si>
  <si>
    <t>CPT® 69530</t>
  </si>
  <si>
    <t>Mastoidectomy,Rad,Petr Apicectomy</t>
  </si>
  <si>
    <t>69601</t>
  </si>
  <si>
    <t>CPT® 69601</t>
  </si>
  <si>
    <t>Mastoidect Revisn W Complete Remval</t>
  </si>
  <si>
    <t>69602</t>
  </si>
  <si>
    <t>CPT® 69602</t>
  </si>
  <si>
    <t>Mastoid Revisn -&gt;Mod Rad Mastoidect</t>
  </si>
  <si>
    <t>69610</t>
  </si>
  <si>
    <t>CPT® 69610</t>
  </si>
  <si>
    <t>Repair Tympanic Membrane</t>
  </si>
  <si>
    <t>69636</t>
  </si>
  <si>
    <t>CPT® 69636</t>
  </si>
  <si>
    <t>Tympanoplas/Antrot,Rebld Ossic Chain</t>
  </si>
  <si>
    <t>69637</t>
  </si>
  <si>
    <t>CPT® 69637</t>
  </si>
  <si>
    <t>Tympanoplas/Antrot,Rebld Ossic+Prost</t>
  </si>
  <si>
    <t>69641</t>
  </si>
  <si>
    <t>CPT® 69641</t>
  </si>
  <si>
    <t>Tympanoplas/Mastoidectomy</t>
  </si>
  <si>
    <t>69646</t>
  </si>
  <si>
    <t>CPT® 69646</t>
  </si>
  <si>
    <t>Tympanoplas/Mastoidec,Rad,Rebld Ossi</t>
  </si>
  <si>
    <t>69662</t>
  </si>
  <si>
    <t>CPT® 69662</t>
  </si>
  <si>
    <t>Revise Stapedectomy/Stapedotomy</t>
  </si>
  <si>
    <t>69700</t>
  </si>
  <si>
    <t>CPT® 69700</t>
  </si>
  <si>
    <t>Close Mastoid Postauricular Fistula</t>
  </si>
  <si>
    <t>75574</t>
  </si>
  <si>
    <t>CPT® 75574</t>
  </si>
  <si>
    <t>CT Angio Hrt Cornry Art/Bypass Grfts Contrst 3d Post</t>
  </si>
  <si>
    <t>CPT® 75574 (26)</t>
  </si>
  <si>
    <t>75635</t>
  </si>
  <si>
    <t>CPT® 75635</t>
  </si>
  <si>
    <t>CT Angio Aortobifemoral, Combo</t>
  </si>
  <si>
    <t>75710</t>
  </si>
  <si>
    <t>CPT® 75710</t>
  </si>
  <si>
    <t>Angio Extremity Unilat</t>
  </si>
  <si>
    <t>75716</t>
  </si>
  <si>
    <t>CPT® 75716</t>
  </si>
  <si>
    <t>Angio Extermity Bilat</t>
  </si>
  <si>
    <t>75726</t>
  </si>
  <si>
    <t>CPT® 75726</t>
  </si>
  <si>
    <t>Angio Visceral Selectv/Subselec</t>
  </si>
  <si>
    <t>75733</t>
  </si>
  <si>
    <t>CPT® 75733</t>
  </si>
  <si>
    <t>Angio Adrenal Bilat Select</t>
  </si>
  <si>
    <t>75743</t>
  </si>
  <si>
    <t>CPT® 75743</t>
  </si>
  <si>
    <t>Angio Pulmon Bilat Select</t>
  </si>
  <si>
    <t>75801</t>
  </si>
  <si>
    <t>CPT® 75801</t>
  </si>
  <si>
    <t>Lymphangio Extrem Unilat</t>
  </si>
  <si>
    <t>75803</t>
  </si>
  <si>
    <t>CPT® 75803</t>
  </si>
  <si>
    <t>Lymphangio Extrem Bilat</t>
  </si>
  <si>
    <t>75825</t>
  </si>
  <si>
    <t>CPT® 75825</t>
  </si>
  <si>
    <t>Venogram Infer Vena Cava</t>
  </si>
  <si>
    <t>75833</t>
  </si>
  <si>
    <t>CPT® 75833</t>
  </si>
  <si>
    <t>Venogram Renal Bilat</t>
  </si>
  <si>
    <t>75842</t>
  </si>
  <si>
    <t>CPT® 75842</t>
  </si>
  <si>
    <t>Venogram Adrenal Bilat</t>
  </si>
  <si>
    <t>75860</t>
  </si>
  <si>
    <t>CPT® 75860</t>
  </si>
  <si>
    <t>Venogram Sinus/Jugular</t>
  </si>
  <si>
    <t>75872</t>
  </si>
  <si>
    <t>CPT® 75872</t>
  </si>
  <si>
    <t>Venogram Epidural</t>
  </si>
  <si>
    <t>75880</t>
  </si>
  <si>
    <t>CPT® 75880</t>
  </si>
  <si>
    <t>Venogram Orbital</t>
  </si>
  <si>
    <t>75885</t>
  </si>
  <si>
    <t>CPT® 75885</t>
  </si>
  <si>
    <t>Percut Xhepatic Porto+Dynamic</t>
  </si>
  <si>
    <t>75956</t>
  </si>
  <si>
    <t>CPT® 75956</t>
  </si>
  <si>
    <t>Endovasc Repair Thor Aorta Incl Subclavian</t>
  </si>
  <si>
    <t>75959</t>
  </si>
  <si>
    <t>CPT® 75959</t>
  </si>
  <si>
    <t>Delayed Prox Extens Endovasc Repr Thor Aorta</t>
  </si>
  <si>
    <t>76098</t>
  </si>
  <si>
    <t>CPT® 76098</t>
  </si>
  <si>
    <t>X-Ray Exam, Breast Specimen</t>
  </si>
  <si>
    <t>76140</t>
  </si>
  <si>
    <t>CPT® 76140</t>
  </si>
  <si>
    <t>X-Ray Consultation</t>
  </si>
  <si>
    <t>76376</t>
  </si>
  <si>
    <t>CPT® 76376</t>
  </si>
  <si>
    <t>3d Render W/O Image Postprocess</t>
  </si>
  <si>
    <t>CPT® 76376 (26)</t>
  </si>
  <si>
    <t>76377</t>
  </si>
  <si>
    <t>CPT® 76377</t>
  </si>
  <si>
    <t>3d Rendering W/ Image Postprocess</t>
  </si>
  <si>
    <t>CPT® 76377 (26)</t>
  </si>
  <si>
    <t>76519</t>
  </si>
  <si>
    <t>CPT® 76519</t>
  </si>
  <si>
    <t>Echo Eye Biometry W Lens Calc</t>
  </si>
  <si>
    <t>76706</t>
  </si>
  <si>
    <t>CPT® 76706</t>
  </si>
  <si>
    <t>US Abdominal Aorta Real Time Screen Study Aaa</t>
  </si>
  <si>
    <t>76802</t>
  </si>
  <si>
    <t>CPT® 76802</t>
  </si>
  <si>
    <t>US, Preg Uter,Fetal &amp; Mat,1st Trim,Addl</t>
  </si>
  <si>
    <t>76805</t>
  </si>
  <si>
    <t>CPT® 76805</t>
  </si>
  <si>
    <t>US Exam, Pg Uterus, Compl</t>
  </si>
  <si>
    <t>76810</t>
  </si>
  <si>
    <t>CPT® 76810</t>
  </si>
  <si>
    <t>Echo Preg Mult Gest Cmplt</t>
  </si>
  <si>
    <t>76811</t>
  </si>
  <si>
    <t>CPT® 76811</t>
  </si>
  <si>
    <t>US,Preg Uter,Fet &amp; Mat,+ Detl Fet Exm</t>
  </si>
  <si>
    <t>76816</t>
  </si>
  <si>
    <t>CPT® 76816</t>
  </si>
  <si>
    <t>Echo Preg Fu or Repeat</t>
  </si>
  <si>
    <t>76819</t>
  </si>
  <si>
    <t>CPT® 76819</t>
  </si>
  <si>
    <t>Fetal Biophys Profil W/O Nst</t>
  </si>
  <si>
    <t>76821</t>
  </si>
  <si>
    <t>CPT® 76821</t>
  </si>
  <si>
    <t>Doppler Fetal Mid Cerebral Artery</t>
  </si>
  <si>
    <t>76856</t>
  </si>
  <si>
    <t>CPT® 76856</t>
  </si>
  <si>
    <t>US Exam, Pelvic, Complete</t>
  </si>
  <si>
    <t>76857</t>
  </si>
  <si>
    <t>CPT® 76857</t>
  </si>
  <si>
    <t>Echo Pelvis Limited</t>
  </si>
  <si>
    <t>76881</t>
  </si>
  <si>
    <t>CPT® 76881</t>
  </si>
  <si>
    <t>US,Extremity,Nonvascular,Real-Time Image,Complete</t>
  </si>
  <si>
    <t>76932</t>
  </si>
  <si>
    <t>CPT® 76932</t>
  </si>
  <si>
    <t>Echo Guide Heart Biopsy</t>
  </si>
  <si>
    <t>76937</t>
  </si>
  <si>
    <t>CPT® 76937</t>
  </si>
  <si>
    <t>US Guide, Vascular Access</t>
  </si>
  <si>
    <t>76942</t>
  </si>
  <si>
    <t>CPT® 76942</t>
  </si>
  <si>
    <t>Echo Guide Needle Biopsy</t>
  </si>
  <si>
    <t>76948</t>
  </si>
  <si>
    <t>CPT® 76948</t>
  </si>
  <si>
    <t>Echo Guide Ova Aspiration</t>
  </si>
  <si>
    <t>76977</t>
  </si>
  <si>
    <t>CPT® 76977</t>
  </si>
  <si>
    <t>Sono Bone Density Measure,Peripheral</t>
  </si>
  <si>
    <t>76998</t>
  </si>
  <si>
    <t>CPT® 76998</t>
  </si>
  <si>
    <t>Ultrasonic Guidance, Intraoperative</t>
  </si>
  <si>
    <t>CPT® 76998 (26)</t>
  </si>
  <si>
    <t>77001</t>
  </si>
  <si>
    <t>CPT® 77001</t>
  </si>
  <si>
    <t>Fluoroguide Cntrl Ven Access,Place,Replace,Remove</t>
  </si>
  <si>
    <t>77014</t>
  </si>
  <si>
    <t>CPT® 77014</t>
  </si>
  <si>
    <t>CT Guidance Placement Rad Therapy Fields</t>
  </si>
  <si>
    <t>77071</t>
  </si>
  <si>
    <t>CPT® 77071</t>
  </si>
  <si>
    <t>X-Ray Stress View</t>
  </si>
  <si>
    <t>77072</t>
  </si>
  <si>
    <t>CPT® 77072</t>
  </si>
  <si>
    <t>X-Rays for Bone Age</t>
  </si>
  <si>
    <t>77300</t>
  </si>
  <si>
    <t>CPT® 77300</t>
  </si>
  <si>
    <t>Radiation Therapy Dose Plan</t>
  </si>
  <si>
    <t>77301</t>
  </si>
  <si>
    <t>CPT® 77301</t>
  </si>
  <si>
    <t>Radioltherapy Dos Plan, Imrt</t>
  </si>
  <si>
    <t>77332</t>
  </si>
  <si>
    <t>CPT® 77332</t>
  </si>
  <si>
    <t>Radn Treatment Aid(S) Simple</t>
  </si>
  <si>
    <t>74415</t>
  </si>
  <si>
    <t>CPT® 74415</t>
  </si>
  <si>
    <t>X-Ray IV Pyelogram+Tomography</t>
  </si>
  <si>
    <t>74440</t>
  </si>
  <si>
    <t>CPT® 74440</t>
  </si>
  <si>
    <t>X-Ray Vesiculogm Male Genl Trct</t>
  </si>
  <si>
    <t>74455</t>
  </si>
  <si>
    <t>CPT® 74455</t>
  </si>
  <si>
    <t>X-Ray Urethrocystogram+Voiding</t>
  </si>
  <si>
    <t>74470</t>
  </si>
  <si>
    <t>CPT® 74470</t>
  </si>
  <si>
    <t>X-Ray Renal Cyst Xlumbar+Contrst</t>
  </si>
  <si>
    <t>74775</t>
  </si>
  <si>
    <t>CPT® 74775</t>
  </si>
  <si>
    <t>X-Ray Perineogram</t>
  </si>
  <si>
    <t>75557</t>
  </si>
  <si>
    <t>CPT® 75557</t>
  </si>
  <si>
    <t>Cpt76</t>
  </si>
  <si>
    <t>75559</t>
  </si>
  <si>
    <t>CPT® 75559</t>
  </si>
  <si>
    <t>Cpt78</t>
  </si>
  <si>
    <t>75573</t>
  </si>
  <si>
    <t>CPT® 75573</t>
  </si>
  <si>
    <t>CT Heart Contrast Eval Cardiac Struct/Morph, Congen Heart Disease</t>
  </si>
  <si>
    <t>75726A</t>
  </si>
  <si>
    <t>Angio Visceral</t>
  </si>
  <si>
    <t>75731</t>
  </si>
  <si>
    <t>CPT® 75731</t>
  </si>
  <si>
    <t>Angio Adrenal Unilat Select</t>
  </si>
  <si>
    <t>75736</t>
  </si>
  <si>
    <t>CPT® 75736</t>
  </si>
  <si>
    <t>Angio Pelvis</t>
  </si>
  <si>
    <t>75746</t>
  </si>
  <si>
    <t>CPT® 75746</t>
  </si>
  <si>
    <t>Angio Pulmon Bilat Nonselec</t>
  </si>
  <si>
    <t>75807</t>
  </si>
  <si>
    <t>CPT® 75807</t>
  </si>
  <si>
    <t>Lymphangio Abd/Pelv Bilat</t>
  </si>
  <si>
    <t>75809</t>
  </si>
  <si>
    <t>CPT® 75809</t>
  </si>
  <si>
    <t>Nonvascular Shuntogram</t>
  </si>
  <si>
    <t>75820</t>
  </si>
  <si>
    <t>CPT® 75820</t>
  </si>
  <si>
    <t>Venogram Extrem Unilat</t>
  </si>
  <si>
    <t>75891</t>
  </si>
  <si>
    <t>CPT® 75891</t>
  </si>
  <si>
    <t>Venogram Hepatic</t>
  </si>
  <si>
    <t>75901</t>
  </si>
  <si>
    <t>CPT® 75901</t>
  </si>
  <si>
    <t>Remove,Obst Matl,Cva Dev via Sep Ven Acc</t>
  </si>
  <si>
    <t>76000</t>
  </si>
  <si>
    <t>CPT® 76000</t>
  </si>
  <si>
    <t>Fluoroscope Examination</t>
  </si>
  <si>
    <t>CPT® 76000 (26)</t>
  </si>
  <si>
    <t>76497</t>
  </si>
  <si>
    <t>CPT® 76497</t>
  </si>
  <si>
    <t>Unlisted CT Procedure</t>
  </si>
  <si>
    <t>76498</t>
  </si>
  <si>
    <t>CPT® 76498</t>
  </si>
  <si>
    <t>Unlisted MR Procedure</t>
  </si>
  <si>
    <t>76499</t>
  </si>
  <si>
    <t>CPT® 76499</t>
  </si>
  <si>
    <t>Radiographic Proc Unlisted</t>
  </si>
  <si>
    <t>76506</t>
  </si>
  <si>
    <t>CPT® 76506</t>
  </si>
  <si>
    <t>Echo Head</t>
  </si>
  <si>
    <t>76511</t>
  </si>
  <si>
    <t>CPT® 76511</t>
  </si>
  <si>
    <t>Echo Eye a-Scan</t>
  </si>
  <si>
    <t>76513</t>
  </si>
  <si>
    <t>CPT® 76513</t>
  </si>
  <si>
    <t>Echo Eye Water Bath B-Scan</t>
  </si>
  <si>
    <t>76514</t>
  </si>
  <si>
    <t>CPT® 76514</t>
  </si>
  <si>
    <t>Echo Exam of Eye, Thickness</t>
  </si>
  <si>
    <t>76516</t>
  </si>
  <si>
    <t>CPT® 76516</t>
  </si>
  <si>
    <t>Echo Eye Biometry</t>
  </si>
  <si>
    <t>76604</t>
  </si>
  <si>
    <t>CPT® 76604</t>
  </si>
  <si>
    <t>US Exam, Chest, B-Scan</t>
  </si>
  <si>
    <t>76700</t>
  </si>
  <si>
    <t>CPT® 76700</t>
  </si>
  <si>
    <t>US Exam, Abdom, Complete</t>
  </si>
  <si>
    <t>76800</t>
  </si>
  <si>
    <t>CPT® 76800</t>
  </si>
  <si>
    <t>US Exam, Spinal Canal</t>
  </si>
  <si>
    <t>76801</t>
  </si>
  <si>
    <t>CPT® 76801</t>
  </si>
  <si>
    <t>US, Preg Uter,Fetal &amp; Mat,1st Trimest</t>
  </si>
  <si>
    <t>76815</t>
  </si>
  <si>
    <t>CPT® 76815</t>
  </si>
  <si>
    <t>Echo Preg Mult Gest Ltd</t>
  </si>
  <si>
    <t>76817</t>
  </si>
  <si>
    <t>CPT® 76817</t>
  </si>
  <si>
    <t>US,Pregnant Uterus,Transvaginal</t>
  </si>
  <si>
    <t>76818</t>
  </si>
  <si>
    <t>CPT® 76818</t>
  </si>
  <si>
    <t>Fetal Biophysical Profile</t>
  </si>
  <si>
    <t>76826</t>
  </si>
  <si>
    <t>CPT® 76826</t>
  </si>
  <si>
    <t>Echo Fetal Heart F/U</t>
  </si>
  <si>
    <t>76826A</t>
  </si>
  <si>
    <t>Fetal Echo F/U</t>
  </si>
  <si>
    <t>76827</t>
  </si>
  <si>
    <t>CPT® 76827</t>
  </si>
  <si>
    <t>Echo Fetal Heart Doppler</t>
  </si>
  <si>
    <t>76885</t>
  </si>
  <si>
    <t>CPT® 76885</t>
  </si>
  <si>
    <t>US Exam Infant Hips, Dynamic</t>
  </si>
  <si>
    <t>CPT® 76937 (26)</t>
  </si>
  <si>
    <t>71130</t>
  </si>
  <si>
    <t>CPT® 71130</t>
  </si>
  <si>
    <t>X-Ray Sterno-Clavicluar Jt</t>
  </si>
  <si>
    <t>71275</t>
  </si>
  <si>
    <t>CPT® 71275</t>
  </si>
  <si>
    <t>CT Angio, Chest, Combo, Incl Image Proc</t>
  </si>
  <si>
    <t>71550</t>
  </si>
  <si>
    <t>CPT® 71550</t>
  </si>
  <si>
    <t>MRI, Chest</t>
  </si>
  <si>
    <t>71552</t>
  </si>
  <si>
    <t>CPT® 71552</t>
  </si>
  <si>
    <t>MRI, Chest, Combo</t>
  </si>
  <si>
    <t>72040</t>
  </si>
  <si>
    <t>CPT® 72040</t>
  </si>
  <si>
    <t>X-Ray Cerv Spine 2 Vw</t>
  </si>
  <si>
    <t>72052M</t>
  </si>
  <si>
    <t>Custom 72052M</t>
  </si>
  <si>
    <t>M Spine Com</t>
  </si>
  <si>
    <t>72074</t>
  </si>
  <si>
    <t>CPT® 72074</t>
  </si>
  <si>
    <t>X-Ray Dorsal Spine 4 Vw</t>
  </si>
  <si>
    <t>72110</t>
  </si>
  <si>
    <t>CPT® 72110</t>
  </si>
  <si>
    <t>X-Ray Lumbar Spine 4 Vw</t>
  </si>
  <si>
    <t>72127</t>
  </si>
  <si>
    <t>CPT® 72127</t>
  </si>
  <si>
    <t>CT Scan Cerv Sp Combo</t>
  </si>
  <si>
    <t>72128</t>
  </si>
  <si>
    <t>CPT® 72128</t>
  </si>
  <si>
    <t>CT Scan Dorsal Spine</t>
  </si>
  <si>
    <t>72130</t>
  </si>
  <si>
    <t>CPT® 72130</t>
  </si>
  <si>
    <t>CT Scan Dorsal Sp Combo</t>
  </si>
  <si>
    <t>72131</t>
  </si>
  <si>
    <t>CPT® 72131</t>
  </si>
  <si>
    <t>CT Scan Lumbar Spine</t>
  </si>
  <si>
    <t>72133</t>
  </si>
  <si>
    <t>CPT® 72133</t>
  </si>
  <si>
    <t>CT Scan Lumbar Sp Combo</t>
  </si>
  <si>
    <t>72141</t>
  </si>
  <si>
    <t>CPT® 72141</t>
  </si>
  <si>
    <t>MRI, Cerv Spine</t>
  </si>
  <si>
    <t>72158</t>
  </si>
  <si>
    <t>CPT® 72158</t>
  </si>
  <si>
    <t>MRI, Lumbar Spine Combo</t>
  </si>
  <si>
    <t>72159</t>
  </si>
  <si>
    <t>CPT® 72159</t>
  </si>
  <si>
    <t>MR Angio Spine (Mra)</t>
  </si>
  <si>
    <t>72196</t>
  </si>
  <si>
    <t>CPT® 72196</t>
  </si>
  <si>
    <t>MRI, Pelvis</t>
  </si>
  <si>
    <t>72197</t>
  </si>
  <si>
    <t>CPT® 72197</t>
  </si>
  <si>
    <t>MRI, Pelvis, Combo</t>
  </si>
  <si>
    <t>72255</t>
  </si>
  <si>
    <t>CPT® 72255</t>
  </si>
  <si>
    <t>Myelography Thorax Spine</t>
  </si>
  <si>
    <t>72295</t>
  </si>
  <si>
    <t>CPT® 72295</t>
  </si>
  <si>
    <t>Discography Lumbar Spine</t>
  </si>
  <si>
    <t>73020</t>
  </si>
  <si>
    <t>CPT® 73020</t>
  </si>
  <si>
    <t>X-Ray Shoulder 1 Vw</t>
  </si>
  <si>
    <t>73110</t>
  </si>
  <si>
    <t>CPT® 73110</t>
  </si>
  <si>
    <t>X-Ray Wrist 3+ Vw</t>
  </si>
  <si>
    <t>73110M</t>
  </si>
  <si>
    <t>Custom 73110M</t>
  </si>
  <si>
    <t>M Wrist</t>
  </si>
  <si>
    <t>73115</t>
  </si>
  <si>
    <t>CPT® 73115</t>
  </si>
  <si>
    <t>Arthrogram of Wrist</t>
  </si>
  <si>
    <t>73130</t>
  </si>
  <si>
    <t>CPT® 73130</t>
  </si>
  <si>
    <t>X-Ray Hand 3+ Vw</t>
  </si>
  <si>
    <t>73201</t>
  </si>
  <si>
    <t>CPT® 73201</t>
  </si>
  <si>
    <t>CT Scan of Arm Contrast</t>
  </si>
  <si>
    <t>73219</t>
  </si>
  <si>
    <t>CPT® 73219</t>
  </si>
  <si>
    <t>MRI, Upper Extrem W/Contrast</t>
  </si>
  <si>
    <t>73224M</t>
  </si>
  <si>
    <t>Custom 73224M</t>
  </si>
  <si>
    <t>M Ekg Monitor</t>
  </si>
  <si>
    <t>73550M</t>
  </si>
  <si>
    <t>Custom 73550M</t>
  </si>
  <si>
    <t>M Femur</t>
  </si>
  <si>
    <t>73560</t>
  </si>
  <si>
    <t>CPT® 73560</t>
  </si>
  <si>
    <t>X-Ray Knee 2 Vw</t>
  </si>
  <si>
    <t>73562</t>
  </si>
  <si>
    <t>CPT® 73562</t>
  </si>
  <si>
    <t>X-Ray Knee 3+ Vw</t>
  </si>
  <si>
    <t>73564</t>
  </si>
  <si>
    <t>CPT® 73564</t>
  </si>
  <si>
    <t>X-Ray Knee 3+ Patella</t>
  </si>
  <si>
    <t>73718</t>
  </si>
  <si>
    <t>CPT® 73718</t>
  </si>
  <si>
    <t>MRI, Lower Extrem</t>
  </si>
  <si>
    <t>73719</t>
  </si>
  <si>
    <t>CPT® 73719</t>
  </si>
  <si>
    <t>MRI, Lower Extrem W/Contrast</t>
  </si>
  <si>
    <t>73723</t>
  </si>
  <si>
    <t>CPT® 73723</t>
  </si>
  <si>
    <t>MRI, Joint of Leg. Combo</t>
  </si>
  <si>
    <t>74150</t>
  </si>
  <si>
    <t>CPT® 74150</t>
  </si>
  <si>
    <t>CT Scan of Abdomen</t>
  </si>
  <si>
    <t>74160</t>
  </si>
  <si>
    <t>CPT® 74160</t>
  </si>
  <si>
    <t>CT Scan of Abdomen Contrast</t>
  </si>
  <si>
    <t>74181</t>
  </si>
  <si>
    <t>CPT® 74181</t>
  </si>
  <si>
    <t>MRI, Abdomen (MRI)</t>
  </si>
  <si>
    <t>74185</t>
  </si>
  <si>
    <t>CPT® 74185</t>
  </si>
  <si>
    <t>MR Angio Abdomen (Mra)</t>
  </si>
  <si>
    <t>74190</t>
  </si>
  <si>
    <t>CPT® 74190</t>
  </si>
  <si>
    <t>X-Ray Peritoneum</t>
  </si>
  <si>
    <t>74210</t>
  </si>
  <si>
    <t>CPT® 74210</t>
  </si>
  <si>
    <t>Contrast Xray Throat/Cerv Esopha</t>
  </si>
  <si>
    <t>74235</t>
  </si>
  <si>
    <t>CPT® 74235</t>
  </si>
  <si>
    <t>Remove Esophagus Obstruction</t>
  </si>
  <si>
    <t>74251</t>
  </si>
  <si>
    <t>CPT® 74251</t>
  </si>
  <si>
    <t>X-Ray Small Bowel Enteroclysis</t>
  </si>
  <si>
    <t>74328</t>
  </si>
  <si>
    <t>CPT® 74328</t>
  </si>
  <si>
    <t>X-Ray for Bile Duct Endoscopy</t>
  </si>
  <si>
    <t>74400</t>
  </si>
  <si>
    <t>CPT® 74400</t>
  </si>
  <si>
    <t>X-Ray IV Pyelogram (Ivp)</t>
  </si>
  <si>
    <t>74485</t>
  </si>
  <si>
    <t>CPT® 74485</t>
  </si>
  <si>
    <t>X-Ray Guide, Gu Dilation</t>
  </si>
  <si>
    <t>69725</t>
  </si>
  <si>
    <t>CPT® 69725</t>
  </si>
  <si>
    <t>Release Facial Nerve,Med to Ganglion</t>
  </si>
  <si>
    <t>69799</t>
  </si>
  <si>
    <t>CPT® 69799</t>
  </si>
  <si>
    <t>Middle Ear Surgery Proc Unlisted</t>
  </si>
  <si>
    <t>69801</t>
  </si>
  <si>
    <t>CPT® 69801</t>
  </si>
  <si>
    <t>Incise Inner Ear,Transcanal</t>
  </si>
  <si>
    <t>69805</t>
  </si>
  <si>
    <t>CPT® 69805</t>
  </si>
  <si>
    <t>Endolymph Sac Operatn,No Shunt</t>
  </si>
  <si>
    <t>69905</t>
  </si>
  <si>
    <t>CPT® 69905</t>
  </si>
  <si>
    <t>Excis Labyrinth,Transcanal</t>
  </si>
  <si>
    <t>69930</t>
  </si>
  <si>
    <t>CPT® 69930</t>
  </si>
  <si>
    <t>Implant Cochlear Device</t>
  </si>
  <si>
    <t>69949</t>
  </si>
  <si>
    <t>CPT® 69949</t>
  </si>
  <si>
    <t>Inner Ear Surgery Proc Unlisted</t>
  </si>
  <si>
    <t>69970</t>
  </si>
  <si>
    <t>CPT® 69970</t>
  </si>
  <si>
    <t>Remove Tumor,Temporal Bone</t>
  </si>
  <si>
    <t>70010</t>
  </si>
  <si>
    <t>CPT® 70010</t>
  </si>
  <si>
    <t>Myelography Post Fossa</t>
  </si>
  <si>
    <t>70134</t>
  </si>
  <si>
    <t>CPT® 70134</t>
  </si>
  <si>
    <t>X-Ray Middle Ear</t>
  </si>
  <si>
    <t>70150</t>
  </si>
  <si>
    <t>CPT® 70150</t>
  </si>
  <si>
    <t>X-Ray Facial Bones 3+ Vw</t>
  </si>
  <si>
    <t>70160M</t>
  </si>
  <si>
    <t>Custom 70160M</t>
  </si>
  <si>
    <t>M Nasal</t>
  </si>
  <si>
    <t>70190</t>
  </si>
  <si>
    <t>CPT® 70190</t>
  </si>
  <si>
    <t>X-Ray Optic Foramen</t>
  </si>
  <si>
    <t>70300</t>
  </si>
  <si>
    <t>CPT® 70300</t>
  </si>
  <si>
    <t>X-Ray Teeth Single</t>
  </si>
  <si>
    <t>70330</t>
  </si>
  <si>
    <t>CPT® 70330</t>
  </si>
  <si>
    <t>X-Ray Tmj Bilat</t>
  </si>
  <si>
    <t>70370</t>
  </si>
  <si>
    <t>CPT® 70370</t>
  </si>
  <si>
    <t>Throat X-Ray &amp; Fluoroscopy</t>
  </si>
  <si>
    <t>70380</t>
  </si>
  <si>
    <t>CPT® 70380</t>
  </si>
  <si>
    <t>X-Ray Salivary Gland</t>
  </si>
  <si>
    <t>70450</t>
  </si>
  <si>
    <t>CPT® 70450</t>
  </si>
  <si>
    <t>CT Scan Head/Brain</t>
  </si>
  <si>
    <t>70540</t>
  </si>
  <si>
    <t>CPT® 70540</t>
  </si>
  <si>
    <t>MRI, Face, Neck</t>
  </si>
  <si>
    <t>70542</t>
  </si>
  <si>
    <t>CPT® 70542</t>
  </si>
  <si>
    <t>MRI, Face, Neck W/Contrast</t>
  </si>
  <si>
    <t>70549</t>
  </si>
  <si>
    <t>CPT® 70549</t>
  </si>
  <si>
    <t>MR Angio, Neck, Combo</t>
  </si>
  <si>
    <t>70553</t>
  </si>
  <si>
    <t>CPT® 70553</t>
  </si>
  <si>
    <t>MRI Brain Combo</t>
  </si>
  <si>
    <t>71020M</t>
  </si>
  <si>
    <t>Custom 71020M</t>
  </si>
  <si>
    <t>M Chest 2</t>
  </si>
  <si>
    <t>71046</t>
  </si>
  <si>
    <t>CPT® 71046</t>
  </si>
  <si>
    <t>Radiologic Exam Chest 2 Views</t>
  </si>
  <si>
    <t>71250</t>
  </si>
  <si>
    <t>CPT® 71250</t>
  </si>
  <si>
    <t>Cat Scan of Chest</t>
  </si>
  <si>
    <t>71555</t>
  </si>
  <si>
    <t>CPT® 71555</t>
  </si>
  <si>
    <t>MR Angio Chest (Mra)</t>
  </si>
  <si>
    <t>72070</t>
  </si>
  <si>
    <t>CPT® 72070</t>
  </si>
  <si>
    <t>X-Ray Dorsal Spine 2 Vw</t>
  </si>
  <si>
    <t>72100</t>
  </si>
  <si>
    <t>CPT® 72100</t>
  </si>
  <si>
    <t>X-Ray Lumbar Spine 2 Vw</t>
  </si>
  <si>
    <t>72114</t>
  </si>
  <si>
    <t>CPT® 72114</t>
  </si>
  <si>
    <t>X-Ray Lumbar Spine 6+ Vw</t>
  </si>
  <si>
    <t>72120</t>
  </si>
  <si>
    <t>CPT® 72120</t>
  </si>
  <si>
    <t>X-Ray Lumbar Spine Flex/Exten</t>
  </si>
  <si>
    <t>72125</t>
  </si>
  <si>
    <t>CPT® 72125</t>
  </si>
  <si>
    <t>CT Scan Cerv Spine</t>
  </si>
  <si>
    <t>72146</t>
  </si>
  <si>
    <t>CPT® 72146</t>
  </si>
  <si>
    <t>MRI, Dorsal Spine</t>
  </si>
  <si>
    <t>72157</t>
  </si>
  <si>
    <t>CPT® 72157</t>
  </si>
  <si>
    <t>MRI, Dorsal Spine Combo</t>
  </si>
  <si>
    <t>72190</t>
  </si>
  <si>
    <t>CPT® 72190</t>
  </si>
  <si>
    <t>X-Ray Pelvis 3+ Vw</t>
  </si>
  <si>
    <t>72198</t>
  </si>
  <si>
    <t>CPT® 72198</t>
  </si>
  <si>
    <t>MR Angio Pelvis(Mra)</t>
  </si>
  <si>
    <t>72200M</t>
  </si>
  <si>
    <t>Custom 72200M</t>
  </si>
  <si>
    <t>M Sacro Jt</t>
  </si>
  <si>
    <t>72270</t>
  </si>
  <si>
    <t>CPT® 72270</t>
  </si>
  <si>
    <t>Myelography of Entire Spine</t>
  </si>
  <si>
    <t>72285</t>
  </si>
  <si>
    <t>CPT® 72285</t>
  </si>
  <si>
    <t>Discography Cerv Spine</t>
  </si>
  <si>
    <t>73000</t>
  </si>
  <si>
    <t>CPT® 73000</t>
  </si>
  <si>
    <t>X-Ray Clavicle</t>
  </si>
  <si>
    <t>73010</t>
  </si>
  <si>
    <t>CPT® 73010</t>
  </si>
  <si>
    <t>X-Ray Scapula</t>
  </si>
  <si>
    <t>73030M</t>
  </si>
  <si>
    <t>Custom 73030M</t>
  </si>
  <si>
    <t>M Shoulder</t>
  </si>
  <si>
    <t>73050</t>
  </si>
  <si>
    <t>CPT® 73050</t>
  </si>
  <si>
    <t>X-Ray Ac Jts</t>
  </si>
  <si>
    <t>73060</t>
  </si>
  <si>
    <t>CPT® 73060</t>
  </si>
  <si>
    <t>X-Ray Humerus</t>
  </si>
  <si>
    <t>73080</t>
  </si>
  <si>
    <t>CPT® 73080</t>
  </si>
  <si>
    <t>X-Ray Elbow 3+ Vw</t>
  </si>
  <si>
    <t>73080M</t>
  </si>
  <si>
    <t>Custom 73080M</t>
  </si>
  <si>
    <t>M Elbow</t>
  </si>
  <si>
    <t>73100</t>
  </si>
  <si>
    <t>CPT® 73100</t>
  </si>
  <si>
    <t>X-Ray Wrist 2 Vw</t>
  </si>
  <si>
    <t>73120</t>
  </si>
  <si>
    <t>CPT® 73120</t>
  </si>
  <si>
    <t>X-Ray Hand 2 Vw</t>
  </si>
  <si>
    <t>77338</t>
  </si>
  <si>
    <t>CPT® 77338</t>
  </si>
  <si>
    <t>Mlc Imrt Design &amp; Construction per Imrt Plan</t>
  </si>
  <si>
    <t>77372</t>
  </si>
  <si>
    <t>CPT® 77372</t>
  </si>
  <si>
    <t>Radn Rx Deliv, Cerebral, Linear Accel</t>
  </si>
  <si>
    <t>77402</t>
  </si>
  <si>
    <t>CPT® 77402</t>
  </si>
  <si>
    <t>Radn Rx Delivery Simple =&lt;5 Mev</t>
  </si>
  <si>
    <t>77425</t>
  </si>
  <si>
    <t>CPT® 77425</t>
  </si>
  <si>
    <t>Intraop Radiaj Tx Deliver Electrons Sngl Tx Sess</t>
  </si>
  <si>
    <t>77523</t>
  </si>
  <si>
    <t>CPT® 77523</t>
  </si>
  <si>
    <t>Proton,Beam Del,Intermed</t>
  </si>
  <si>
    <t>77525</t>
  </si>
  <si>
    <t>CPT® 77525</t>
  </si>
  <si>
    <t>Proton Beam Del,Multiple,Complex</t>
  </si>
  <si>
    <t>77620</t>
  </si>
  <si>
    <t>CPT® 77620</t>
  </si>
  <si>
    <t>Hyperthermia Rx Intracav Probe</t>
  </si>
  <si>
    <t>77750</t>
  </si>
  <si>
    <t>CPT® 77750</t>
  </si>
  <si>
    <t>Infuse Radioactive Materials</t>
  </si>
  <si>
    <t>77778</t>
  </si>
  <si>
    <t>CPT® 77778</t>
  </si>
  <si>
    <t>Intersti Radioelem Appl Complx</t>
  </si>
  <si>
    <t>77789</t>
  </si>
  <si>
    <t>CPT® 77789</t>
  </si>
  <si>
    <t>Radioelement Application Surface</t>
  </si>
  <si>
    <t>78014</t>
  </si>
  <si>
    <t>CPT® 78014</t>
  </si>
  <si>
    <t>Thyroid Uptake W/Blood Flow Sngle/Mult Quan Meas</t>
  </si>
  <si>
    <t>78015</t>
  </si>
  <si>
    <t>CPT® 78015</t>
  </si>
  <si>
    <t>Thyroid Met Imaging Ltd</t>
  </si>
  <si>
    <t>78102PANEL</t>
  </si>
  <si>
    <t>CPT® 78102</t>
  </si>
  <si>
    <t>Nuc Bone Marrow PB Panel</t>
  </si>
  <si>
    <t>78120</t>
  </si>
  <si>
    <t>CPT® 78120</t>
  </si>
  <si>
    <t>Red Cell Mass, Single</t>
  </si>
  <si>
    <t>78121</t>
  </si>
  <si>
    <t>CPT® 78121</t>
  </si>
  <si>
    <t>Red Cell Mass, Multiple</t>
  </si>
  <si>
    <t>78185</t>
  </si>
  <si>
    <t>CPT® 78185</t>
  </si>
  <si>
    <t>Spleen Imaging</t>
  </si>
  <si>
    <t>78191</t>
  </si>
  <si>
    <t>CPT® 78191</t>
  </si>
  <si>
    <t>Platelet Survival</t>
  </si>
  <si>
    <t>78195</t>
  </si>
  <si>
    <t>CPT® 78195</t>
  </si>
  <si>
    <t>Lymph System Imaging</t>
  </si>
  <si>
    <t>78215</t>
  </si>
  <si>
    <t>CPT® 78215</t>
  </si>
  <si>
    <t>Liver and Spleen Imaging</t>
  </si>
  <si>
    <t>78264</t>
  </si>
  <si>
    <t>CPT® 78264</t>
  </si>
  <si>
    <t>Gastric Emptying Study</t>
  </si>
  <si>
    <t>78268</t>
  </si>
  <si>
    <t>CPT® 78268</t>
  </si>
  <si>
    <t>Breath Test,Analyze</t>
  </si>
  <si>
    <t>78282</t>
  </si>
  <si>
    <t>CPT® 78282</t>
  </si>
  <si>
    <t>GI Protein Loss Exam</t>
  </si>
  <si>
    <t>78315</t>
  </si>
  <si>
    <t>CPT® 78315</t>
  </si>
  <si>
    <t>Bone Imaging, 3 Phase</t>
  </si>
  <si>
    <t>78399</t>
  </si>
  <si>
    <t>CPT® 78399</t>
  </si>
  <si>
    <t>Musculoskeletal Nuclear Exam</t>
  </si>
  <si>
    <t>78451</t>
  </si>
  <si>
    <t>CPT® 78451</t>
  </si>
  <si>
    <t>Myocardial Spect Single Study at Rest or Stress</t>
  </si>
  <si>
    <t>78454</t>
  </si>
  <si>
    <t>CPT® 78454</t>
  </si>
  <si>
    <t>Myocardial Perfusion Planar Multiple Studies</t>
  </si>
  <si>
    <t>78466</t>
  </si>
  <si>
    <t>CPT® 78466</t>
  </si>
  <si>
    <t>Heart Infarct Image</t>
  </si>
  <si>
    <t>78483</t>
  </si>
  <si>
    <t>CPT® 78483</t>
  </si>
  <si>
    <t>Heart First Pass Multiple</t>
  </si>
  <si>
    <t>78491</t>
  </si>
  <si>
    <t>CPT® 78491</t>
  </si>
  <si>
    <t>Heart Image (Pet) Single</t>
  </si>
  <si>
    <t>78582</t>
  </si>
  <si>
    <t>CPT® 78582</t>
  </si>
  <si>
    <t>Pulmonary Ventilation &amp; Perfusion Imaging</t>
  </si>
  <si>
    <t>78597</t>
  </si>
  <si>
    <t>CPT® 78597</t>
  </si>
  <si>
    <t>Quant Differential Pulm Perfusion W/WO Imaging</t>
  </si>
  <si>
    <t>78600</t>
  </si>
  <si>
    <t>CPT® 78600</t>
  </si>
  <si>
    <t>Brain Imaging, Ltd Static</t>
  </si>
  <si>
    <t>78605</t>
  </si>
  <si>
    <t>CPT® 78605</t>
  </si>
  <si>
    <t>Brain Imaging, Complete</t>
  </si>
  <si>
    <t>78609</t>
  </si>
  <si>
    <t>CPT® 78609</t>
  </si>
  <si>
    <t>Brain Imaging Pet Perfusion</t>
  </si>
  <si>
    <t>78630</t>
  </si>
  <si>
    <t>CPT® 78630</t>
  </si>
  <si>
    <t>CSF Fluid Scan Cisternography</t>
  </si>
  <si>
    <t>78635</t>
  </si>
  <si>
    <t>CPT® 78635</t>
  </si>
  <si>
    <t>CSF Ventriculography</t>
  </si>
  <si>
    <t>78707</t>
  </si>
  <si>
    <t>CPT® 78707</t>
  </si>
  <si>
    <t>Kidney Flow &amp; Function Image</t>
  </si>
  <si>
    <t>78730</t>
  </si>
  <si>
    <t>CPT® 78730</t>
  </si>
  <si>
    <t>Urinary Bladder Retention</t>
  </si>
  <si>
    <t>78803</t>
  </si>
  <si>
    <t>CPT® 78803</t>
  </si>
  <si>
    <t>Tumor Imaging Spect</t>
  </si>
  <si>
    <t>78804</t>
  </si>
  <si>
    <t>CPT® 78804</t>
  </si>
  <si>
    <t>Tumor Imaging, Whole Body</t>
  </si>
  <si>
    <t>78808</t>
  </si>
  <si>
    <t>CPT® 78808</t>
  </si>
  <si>
    <t>Inject Radiopharm Non-Imaging Localization, IV</t>
  </si>
  <si>
    <t>78814</t>
  </si>
  <si>
    <t>CPT® 78814</t>
  </si>
  <si>
    <t>Tumor Image Pet&amp;CT, Limited</t>
  </si>
  <si>
    <t>78816</t>
  </si>
  <si>
    <t>CPT® 78816</t>
  </si>
  <si>
    <t>Tumor Image Pet&amp;CT, Full Body</t>
  </si>
  <si>
    <t>79101</t>
  </si>
  <si>
    <t>CPT® 79101</t>
  </si>
  <si>
    <t>Nuclear Therapy, IV</t>
  </si>
  <si>
    <t>79403</t>
  </si>
  <si>
    <t>CPT® 79403</t>
  </si>
  <si>
    <t>Hematopoetic Nuclear Therapy</t>
  </si>
  <si>
    <t>79440</t>
  </si>
  <si>
    <t>CPT® 79440</t>
  </si>
  <si>
    <t>Nuclear Joint Therapy</t>
  </si>
  <si>
    <t>80047</t>
  </si>
  <si>
    <t>CPT® 80047</t>
  </si>
  <si>
    <t>Cpt84</t>
  </si>
  <si>
    <t>80051</t>
  </si>
  <si>
    <t>CPT® 80051</t>
  </si>
  <si>
    <t>Electrolyte Panel</t>
  </si>
  <si>
    <t>76941</t>
  </si>
  <si>
    <t>CPT® 76941</t>
  </si>
  <si>
    <t>Echo Guide Intrauter Xfusn</t>
  </si>
  <si>
    <t>CPT® 76942 (26)</t>
  </si>
  <si>
    <t>76945</t>
  </si>
  <si>
    <t>CPT® 76945</t>
  </si>
  <si>
    <t>Echo Guide Chor Vill Sampling</t>
  </si>
  <si>
    <t>76975</t>
  </si>
  <si>
    <t>CPT® 76975</t>
  </si>
  <si>
    <t>GI Endoscopic Ultrasound</t>
  </si>
  <si>
    <t>CPT® 77001 (26)</t>
  </si>
  <si>
    <t>77002</t>
  </si>
  <si>
    <t>CPT® 77002</t>
  </si>
  <si>
    <t>Fluoroscopic Guidance Needle Placement</t>
  </si>
  <si>
    <t>77003</t>
  </si>
  <si>
    <t>CPT® 77003</t>
  </si>
  <si>
    <t>Fluoroguide Spinal Injectection</t>
  </si>
  <si>
    <t>77012</t>
  </si>
  <si>
    <t>CPT® 77012</t>
  </si>
  <si>
    <t>CT Guidance Needle Placement</t>
  </si>
  <si>
    <t>77053</t>
  </si>
  <si>
    <t>CPT® 77053</t>
  </si>
  <si>
    <t>Mammary Ductogram, Single</t>
  </si>
  <si>
    <t>77073</t>
  </si>
  <si>
    <t>CPT® 77073</t>
  </si>
  <si>
    <t>X-Rays, Bone Length Studies</t>
  </si>
  <si>
    <t>77285</t>
  </si>
  <si>
    <t>CPT® 77285</t>
  </si>
  <si>
    <t>Set Radn Therapy Field Interme</t>
  </si>
  <si>
    <t>77295</t>
  </si>
  <si>
    <t>CPT® 77295</t>
  </si>
  <si>
    <t>Set Radn Therapy Field 3d Recon</t>
  </si>
  <si>
    <t>77321</t>
  </si>
  <si>
    <t>CPT® 77321</t>
  </si>
  <si>
    <t>Telether Iso-Port Plan</t>
  </si>
  <si>
    <t>77334</t>
  </si>
  <si>
    <t>CPT® 77334</t>
  </si>
  <si>
    <t>Radn Treatment Aid(S) Complx</t>
  </si>
  <si>
    <t>77371</t>
  </si>
  <si>
    <t>CPT® 77371</t>
  </si>
  <si>
    <t>Radn Rx Deliv, Cerebral, Mult Cobalt 60</t>
  </si>
  <si>
    <t>77407</t>
  </si>
  <si>
    <t>CPT® 77407</t>
  </si>
  <si>
    <t>Radn Rx Delivery Interm =&lt;5 Mev</t>
  </si>
  <si>
    <t>77432</t>
  </si>
  <si>
    <t>CPT® 77432</t>
  </si>
  <si>
    <t>Stereotactic Radn Trmt Cerebrl</t>
  </si>
  <si>
    <t>77520</t>
  </si>
  <si>
    <t>CPT® 77520</t>
  </si>
  <si>
    <t>Proton Beam Del,Simple</t>
  </si>
  <si>
    <t>77522</t>
  </si>
  <si>
    <t>CPT® 77522</t>
  </si>
  <si>
    <t>Proton Beam Del,Single, W/Compensat</t>
  </si>
  <si>
    <t>77761</t>
  </si>
  <si>
    <t>CPT® 77761</t>
  </si>
  <si>
    <t>Intracav Radioelem Appl Simple</t>
  </si>
  <si>
    <t>77762</t>
  </si>
  <si>
    <t>CPT® 77762</t>
  </si>
  <si>
    <t>Intracav Radioelem Appl Interm</t>
  </si>
  <si>
    <t>77763</t>
  </si>
  <si>
    <t>CPT® 77763</t>
  </si>
  <si>
    <t>Intracav Radioelem Appl Complx</t>
  </si>
  <si>
    <t>78016</t>
  </si>
  <si>
    <t>CPT® 78016</t>
  </si>
  <si>
    <t>Thyroid Met Imaging Addn Ltd</t>
  </si>
  <si>
    <t>78071</t>
  </si>
  <si>
    <t>CPT® 78071</t>
  </si>
  <si>
    <t>Parathyroid Planar Imaging W/WO Subtraction</t>
  </si>
  <si>
    <t>78104</t>
  </si>
  <si>
    <t>CPT® 78104</t>
  </si>
  <si>
    <t>Bone Marrow Imaging, Body</t>
  </si>
  <si>
    <t>78201</t>
  </si>
  <si>
    <t>CPT® 78201</t>
  </si>
  <si>
    <t>Liver Imaging</t>
  </si>
  <si>
    <t>78231</t>
  </si>
  <si>
    <t>CPT® 78231</t>
  </si>
  <si>
    <t>Serial Salivary Imaging</t>
  </si>
  <si>
    <t>78232</t>
  </si>
  <si>
    <t>CPT® 78232</t>
  </si>
  <si>
    <t>Salivary Gland Function Exam</t>
  </si>
  <si>
    <t>78258</t>
  </si>
  <si>
    <t>CPT® 78258</t>
  </si>
  <si>
    <t>Esophageal Motility Study</t>
  </si>
  <si>
    <t>78262</t>
  </si>
  <si>
    <t>CPT® 78262</t>
  </si>
  <si>
    <t>Gastroesophageal Reflux Exam</t>
  </si>
  <si>
    <t>78267</t>
  </si>
  <si>
    <t>CPT® 78267</t>
  </si>
  <si>
    <t>Breath Test,Acquire/Analyze</t>
  </si>
  <si>
    <t>78290</t>
  </si>
  <si>
    <t>CPT® 78290</t>
  </si>
  <si>
    <t>Meckel's Divert Exam</t>
  </si>
  <si>
    <t>78291</t>
  </si>
  <si>
    <t>CPT® 78291</t>
  </si>
  <si>
    <t>Leveen/Shunt Patency Exam</t>
  </si>
  <si>
    <t>78350</t>
  </si>
  <si>
    <t>CPT® 78350</t>
  </si>
  <si>
    <t>Bone Mineral, Single Photon</t>
  </si>
  <si>
    <t>78414</t>
  </si>
  <si>
    <t>CPT® 78414</t>
  </si>
  <si>
    <t>Non-Imaging Heart Function</t>
  </si>
  <si>
    <t>78428</t>
  </si>
  <si>
    <t>CPT® 78428</t>
  </si>
  <si>
    <t>Cardiac Shunt Imaging</t>
  </si>
  <si>
    <t>CPT® 78451 (26)</t>
  </si>
  <si>
    <t>78452</t>
  </si>
  <si>
    <t>CPT® 78452</t>
  </si>
  <si>
    <t>Myocardial Spect Multiple Studies</t>
  </si>
  <si>
    <t>CPT® 78452 (26)</t>
  </si>
  <si>
    <t>78452A</t>
  </si>
  <si>
    <t>Nuclear Stress Test W/ Supervision &amp; Interpretation</t>
  </si>
  <si>
    <t>78453</t>
  </si>
  <si>
    <t>CPT® 78453</t>
  </si>
  <si>
    <t>Myocardial Perfusion Planar 1 Study Rest/Stress</t>
  </si>
  <si>
    <t>78456</t>
  </si>
  <si>
    <t>CPT® 78456</t>
  </si>
  <si>
    <t>Imag,Acute Venous Thrmbsis,Pep</t>
  </si>
  <si>
    <t>78459</t>
  </si>
  <si>
    <t>CPT® 78459</t>
  </si>
  <si>
    <t>Heart Muscle Imaging (Pet)</t>
  </si>
  <si>
    <t>78469</t>
  </si>
  <si>
    <t>CPT® 78469</t>
  </si>
  <si>
    <t>Heart Infarct Image Spect</t>
  </si>
  <si>
    <t>78473</t>
  </si>
  <si>
    <t>CPT® 78473</t>
  </si>
  <si>
    <t>Gated Heart, Multiple</t>
  </si>
  <si>
    <t>78494</t>
  </si>
  <si>
    <t>CPT® 78494</t>
  </si>
  <si>
    <t>Heart Image, Spect</t>
  </si>
  <si>
    <t>78496</t>
  </si>
  <si>
    <t>CPT® 78496</t>
  </si>
  <si>
    <t>Heart First Pass Add-On</t>
  </si>
  <si>
    <t>74740</t>
  </si>
  <si>
    <t>CPT® 74740</t>
  </si>
  <si>
    <t>X-Ray Hysterosalpingogram</t>
  </si>
  <si>
    <t>74742</t>
  </si>
  <si>
    <t>CPT® 74742</t>
  </si>
  <si>
    <t>X-Ray Xcerv Cath Fallopian Tube</t>
  </si>
  <si>
    <t>75561</t>
  </si>
  <si>
    <t>CPT® 75561</t>
  </si>
  <si>
    <t>Cpt80</t>
  </si>
  <si>
    <t>75563</t>
  </si>
  <si>
    <t>CPT® 75563</t>
  </si>
  <si>
    <t>Cpt82</t>
  </si>
  <si>
    <t>75565</t>
  </si>
  <si>
    <t>CPT® 75565</t>
  </si>
  <si>
    <t>Cardiac MRI for Velocity Flow Mapping</t>
  </si>
  <si>
    <t>75571</t>
  </si>
  <si>
    <t>CPT® 75571</t>
  </si>
  <si>
    <t>CT Heart W/O Contrast Quant Eval Coronary Calcium</t>
  </si>
  <si>
    <t>75600</t>
  </si>
  <si>
    <t>CPT® 75600</t>
  </si>
  <si>
    <t>Angio Aortogram Thoracic</t>
  </si>
  <si>
    <t>75605</t>
  </si>
  <si>
    <t>CPT® 75605</t>
  </si>
  <si>
    <t>Angio Aortogram Thor Serial</t>
  </si>
  <si>
    <t>75605A</t>
  </si>
  <si>
    <t>Angio Thoracic</t>
  </si>
  <si>
    <t>75625</t>
  </si>
  <si>
    <t>CPT® 75625</t>
  </si>
  <si>
    <t>Angio Aortogram Abd Serial</t>
  </si>
  <si>
    <t>75625A</t>
  </si>
  <si>
    <t>Angio Abdominal</t>
  </si>
  <si>
    <t>75630</t>
  </si>
  <si>
    <t>CPT® 75630</t>
  </si>
  <si>
    <t>Angio Aortobifemoral W Cath</t>
  </si>
  <si>
    <t>75705</t>
  </si>
  <si>
    <t>CPT® 75705</t>
  </si>
  <si>
    <t>Angio Spinal Selectv</t>
  </si>
  <si>
    <t>75741</t>
  </si>
  <si>
    <t>CPT® 75741</t>
  </si>
  <si>
    <t>Angio Pulmon Unilat Select</t>
  </si>
  <si>
    <t>75756</t>
  </si>
  <si>
    <t>CPT® 75756</t>
  </si>
  <si>
    <t>Angio Intern Mammary</t>
  </si>
  <si>
    <t>75774</t>
  </si>
  <si>
    <t>CPT® 75774</t>
  </si>
  <si>
    <t>Angio Ea Addnl Selectv Vessel</t>
  </si>
  <si>
    <t>75805</t>
  </si>
  <si>
    <t>CPT® 75805</t>
  </si>
  <si>
    <t>Lymphangio Abd/Pelv Unilat</t>
  </si>
  <si>
    <t>75831</t>
  </si>
  <si>
    <t>CPT® 75831</t>
  </si>
  <si>
    <t>Venogram Renal Unilat</t>
  </si>
  <si>
    <t>75893</t>
  </si>
  <si>
    <t>CPT® 75893</t>
  </si>
  <si>
    <t>Venous Sampling by Catheter</t>
  </si>
  <si>
    <t>75898</t>
  </si>
  <si>
    <t>CPT® 75898</t>
  </si>
  <si>
    <t>Follow-Up Angiography</t>
  </si>
  <si>
    <t>75902</t>
  </si>
  <si>
    <t>CPT® 75902</t>
  </si>
  <si>
    <t>Remove,Obst Matl,Cva Device via Lumen</t>
  </si>
  <si>
    <t>75957</t>
  </si>
  <si>
    <t>CPT® 75957</t>
  </si>
  <si>
    <t>Endovasc Repair Thor Aorta Excl Subclavian</t>
  </si>
  <si>
    <t>75958</t>
  </si>
  <si>
    <t>CPT® 75958</t>
  </si>
  <si>
    <t>Proximal Extens Durng Endovasc Repr Thor Aorta</t>
  </si>
  <si>
    <t>75984</t>
  </si>
  <si>
    <t>CPT® 75984</t>
  </si>
  <si>
    <t>Change Percut Tube/Drain Cath</t>
  </si>
  <si>
    <t>75989</t>
  </si>
  <si>
    <t>CPT® 75989</t>
  </si>
  <si>
    <t>Abscess Drainage Under X-Ray</t>
  </si>
  <si>
    <t>76010</t>
  </si>
  <si>
    <t>CPT® 76010</t>
  </si>
  <si>
    <t>X-Ray Nose-Rectum Child F.B.</t>
  </si>
  <si>
    <t>76080</t>
  </si>
  <si>
    <t>CPT® 76080</t>
  </si>
  <si>
    <t>X-Ray Fistula</t>
  </si>
  <si>
    <t>76390</t>
  </si>
  <si>
    <t>CPT® 76390</t>
  </si>
  <si>
    <t>MRI Spectroscopy</t>
  </si>
  <si>
    <t>76510</t>
  </si>
  <si>
    <t>CPT® 76510</t>
  </si>
  <si>
    <t>Sono Eye, B-Scan &amp; Quant a-Scan</t>
  </si>
  <si>
    <t>76529</t>
  </si>
  <si>
    <t>CPT® 76529</t>
  </si>
  <si>
    <t>Echo Eye F.B. Localizatn</t>
  </si>
  <si>
    <t>76705</t>
  </si>
  <si>
    <t>CPT® 76705</t>
  </si>
  <si>
    <t>Echo Abdomen Limited</t>
  </si>
  <si>
    <t>CPT® 76706 (26)</t>
  </si>
  <si>
    <t>76775</t>
  </si>
  <si>
    <t>CPT® 76775</t>
  </si>
  <si>
    <t>Echo Abd Retroperitnl Ltd</t>
  </si>
  <si>
    <t>76814</t>
  </si>
  <si>
    <t>CPT® 76814</t>
  </si>
  <si>
    <t>US,Preg Uter,Nuchal Meas, 1st Tri,Addl Gest</t>
  </si>
  <si>
    <t>76830</t>
  </si>
  <si>
    <t>CPT® 76830</t>
  </si>
  <si>
    <t>US Exam, Transvaginal</t>
  </si>
  <si>
    <t>76870</t>
  </si>
  <si>
    <t>CPT® 76870</t>
  </si>
  <si>
    <t>US Exam, Scrotum</t>
  </si>
  <si>
    <t>76942PANEL</t>
  </si>
  <si>
    <t>Custom 76942PANEL</t>
  </si>
  <si>
    <t>Sono Needle Biopsy Panel</t>
  </si>
  <si>
    <t>CPT® 77002 (26)</t>
  </si>
  <si>
    <t>77054</t>
  </si>
  <si>
    <t>CPT® 77054</t>
  </si>
  <si>
    <t>Mammary Ductogram, Multiple</t>
  </si>
  <si>
    <t>73220</t>
  </si>
  <si>
    <t>CPT® 73220</t>
  </si>
  <si>
    <t>MRI, Arm, Hand</t>
  </si>
  <si>
    <t>73564M</t>
  </si>
  <si>
    <t>Custom 73564M</t>
  </si>
  <si>
    <t>M Knee/T</t>
  </si>
  <si>
    <t>73590</t>
  </si>
  <si>
    <t>CPT® 73590</t>
  </si>
  <si>
    <t>X-Ray Lower Leg</t>
  </si>
  <si>
    <t>73590M</t>
  </si>
  <si>
    <t>Custom 73590M</t>
  </si>
  <si>
    <t>M Tibia</t>
  </si>
  <si>
    <t>73615</t>
  </si>
  <si>
    <t>CPT® 73615</t>
  </si>
  <si>
    <t>Arthrogram of Ankle</t>
  </si>
  <si>
    <t>73630</t>
  </si>
  <si>
    <t>CPT® 73630</t>
  </si>
  <si>
    <t>X-Ray Foot 3+ Vw</t>
  </si>
  <si>
    <t>73650</t>
  </si>
  <si>
    <t>CPT® 73650</t>
  </si>
  <si>
    <t>X-Ray Heel</t>
  </si>
  <si>
    <t>73660M</t>
  </si>
  <si>
    <t>Custom 73660M</t>
  </si>
  <si>
    <t>M Toe</t>
  </si>
  <si>
    <t>73706</t>
  </si>
  <si>
    <t>CPT® 73706</t>
  </si>
  <si>
    <t>CT Angio,Lower Extrem,Combo,Image Prc</t>
  </si>
  <si>
    <t>73721</t>
  </si>
  <si>
    <t>CPT® 73721</t>
  </si>
  <si>
    <t>MRI, Joint of Leg</t>
  </si>
  <si>
    <t>73725</t>
  </si>
  <si>
    <t>CPT® 73725</t>
  </si>
  <si>
    <t>MR Angio Lower Extrem (Mra)</t>
  </si>
  <si>
    <t>74022</t>
  </si>
  <si>
    <t>CPT® 74022</t>
  </si>
  <si>
    <t>X-Ray Abdomen Acute 3+ Vw</t>
  </si>
  <si>
    <t>74022M</t>
  </si>
  <si>
    <t>Custom 74022M</t>
  </si>
  <si>
    <t>M Kub Pa Chest</t>
  </si>
  <si>
    <t>74230</t>
  </si>
  <si>
    <t>CPT® 74230</t>
  </si>
  <si>
    <t>Cine/Video X-Ray, Throat/Eso</t>
  </si>
  <si>
    <t>74240</t>
  </si>
  <si>
    <t>CPT® 74240</t>
  </si>
  <si>
    <t>Xray Upper GI Tract</t>
  </si>
  <si>
    <t>74261</t>
  </si>
  <si>
    <t>CPT® 74261</t>
  </si>
  <si>
    <t>CT Colonography Inc Image Process, Diagnostic, W/O Contrast</t>
  </si>
  <si>
    <t>74263</t>
  </si>
  <si>
    <t>CPT® 74263</t>
  </si>
  <si>
    <t>CT Colonography Inc Image Process, Screening</t>
  </si>
  <si>
    <t>74270</t>
  </si>
  <si>
    <t>CPT® 74270</t>
  </si>
  <si>
    <t>X-Ray Colon Contrast</t>
  </si>
  <si>
    <t>74280</t>
  </si>
  <si>
    <t>CPT® 74280</t>
  </si>
  <si>
    <t>X-Ray Colon Air Contrast</t>
  </si>
  <si>
    <t>74283</t>
  </si>
  <si>
    <t>CPT® 74283</t>
  </si>
  <si>
    <t>X-Ray B.E. Reductn Intuss</t>
  </si>
  <si>
    <t>74301</t>
  </si>
  <si>
    <t>CPT® 74301</t>
  </si>
  <si>
    <t>X-Ray Oper Cholangio Addnl</t>
  </si>
  <si>
    <t>74330</t>
  </si>
  <si>
    <t>CPT® 74330</t>
  </si>
  <si>
    <t>X-Ray Bile/Pancreas Endoscopy</t>
  </si>
  <si>
    <t>74340</t>
  </si>
  <si>
    <t>CPT® 74340</t>
  </si>
  <si>
    <t>X-Ray Introductn GI Tube</t>
  </si>
  <si>
    <t>74360</t>
  </si>
  <si>
    <t>CPT® 74360</t>
  </si>
  <si>
    <t>X-Ray Guide, GI Dilation</t>
  </si>
  <si>
    <t>74363</t>
  </si>
  <si>
    <t>CPT® 74363</t>
  </si>
  <si>
    <t>X-Ray, Bile Duct Dilation</t>
  </si>
  <si>
    <t>74410</t>
  </si>
  <si>
    <t>CPT® 74410</t>
  </si>
  <si>
    <t>X-Ray IV Pyelogram+Drip Infusn</t>
  </si>
  <si>
    <t>74710</t>
  </si>
  <si>
    <t>CPT® 74710</t>
  </si>
  <si>
    <t>X-Ray Pelvimetry</t>
  </si>
  <si>
    <t>CPT® 75572 (26)</t>
  </si>
  <si>
    <t>75810</t>
  </si>
  <si>
    <t>CPT® 75810</t>
  </si>
  <si>
    <t>Venogram Splenoportogram</t>
  </si>
  <si>
    <t>75822</t>
  </si>
  <si>
    <t>CPT® 75822</t>
  </si>
  <si>
    <t>Venogram Extrem Bilat</t>
  </si>
  <si>
    <t>75827</t>
  </si>
  <si>
    <t>CPT® 75827</t>
  </si>
  <si>
    <t>Venogram Super Vena Cava</t>
  </si>
  <si>
    <t>75840</t>
  </si>
  <si>
    <t>CPT® 75840</t>
  </si>
  <si>
    <t>Venogram Adrenal Unilat</t>
  </si>
  <si>
    <t>75870</t>
  </si>
  <si>
    <t>CPT® 75870</t>
  </si>
  <si>
    <t>Venogram Super Sag Sinus</t>
  </si>
  <si>
    <t>75887</t>
  </si>
  <si>
    <t>CPT® 75887</t>
  </si>
  <si>
    <t>Percut Xhepatic Portogram</t>
  </si>
  <si>
    <t>75889</t>
  </si>
  <si>
    <t>CPT® 75889</t>
  </si>
  <si>
    <t>Venogram Hepatic W Hemodynamics</t>
  </si>
  <si>
    <t>75894</t>
  </si>
  <si>
    <t>CPT® 75894</t>
  </si>
  <si>
    <t>Transcatheter Rx Embolizatn</t>
  </si>
  <si>
    <t>75970</t>
  </si>
  <si>
    <t>CPT® 75970</t>
  </si>
  <si>
    <t>Vascular Biopsy</t>
  </si>
  <si>
    <t>76100</t>
  </si>
  <si>
    <t>CPT® 76100</t>
  </si>
  <si>
    <t>X-Ray Tomogram</t>
  </si>
  <si>
    <t>76120</t>
  </si>
  <si>
    <t>CPT® 76120</t>
  </si>
  <si>
    <t>Cine/Video X-Rays</t>
  </si>
  <si>
    <t>76125</t>
  </si>
  <si>
    <t>CPT® 76125</t>
  </si>
  <si>
    <t>Cine/ Video X-Rays Add-On</t>
  </si>
  <si>
    <t>76380</t>
  </si>
  <si>
    <t>CPT® 76380</t>
  </si>
  <si>
    <t>Cat Scan Follow-Up Study</t>
  </si>
  <si>
    <t>76496</t>
  </si>
  <si>
    <t>CPT® 76496</t>
  </si>
  <si>
    <t>Unlisted Fluoroscopic Procedure</t>
  </si>
  <si>
    <t>76512</t>
  </si>
  <si>
    <t>CPT® 76512</t>
  </si>
  <si>
    <t>Echo Eye B-Scan</t>
  </si>
  <si>
    <t>76536</t>
  </si>
  <si>
    <t>CPT® 76536</t>
  </si>
  <si>
    <t>US Exam of Head and Neck</t>
  </si>
  <si>
    <t>80055</t>
  </si>
  <si>
    <t>CPT® 80055</t>
  </si>
  <si>
    <t>Obstetric Panel</t>
  </si>
  <si>
    <t>80069</t>
  </si>
  <si>
    <t>CPT® 80069</t>
  </si>
  <si>
    <t>Renal Function Panel</t>
  </si>
  <si>
    <t>80074</t>
  </si>
  <si>
    <t>CPT® 80074</t>
  </si>
  <si>
    <t>Hepatitis Panel,Acute</t>
  </si>
  <si>
    <t>80156</t>
  </si>
  <si>
    <t>CPT® 80156</t>
  </si>
  <si>
    <t>Assay Carbamazepine</t>
  </si>
  <si>
    <t>80159</t>
  </si>
  <si>
    <t>CPT® 80159</t>
  </si>
  <si>
    <t>Drug Screen Quantitative Clozapine</t>
  </si>
  <si>
    <t>80173</t>
  </si>
  <si>
    <t>CPT® 80173</t>
  </si>
  <si>
    <t>Assay Haloperidol</t>
  </si>
  <si>
    <t>80177</t>
  </si>
  <si>
    <t>CPT® 80177</t>
  </si>
  <si>
    <t>Drug Screen Quantitative Levetiracetam</t>
  </si>
  <si>
    <t>80184</t>
  </si>
  <si>
    <t>CPT® 80184</t>
  </si>
  <si>
    <t>Assay for Phenobarbital</t>
  </si>
  <si>
    <t>80186</t>
  </si>
  <si>
    <t>CPT® 80186</t>
  </si>
  <si>
    <t>Assay for Phenytoin, Free</t>
  </si>
  <si>
    <t>80190</t>
  </si>
  <si>
    <t>CPT® 80190</t>
  </si>
  <si>
    <t>Assay for Procainamide</t>
  </si>
  <si>
    <t>80195</t>
  </si>
  <si>
    <t>CPT® 80195</t>
  </si>
  <si>
    <t>Assay of Sirolimus</t>
  </si>
  <si>
    <t>80202</t>
  </si>
  <si>
    <t>CPT® 80202</t>
  </si>
  <si>
    <t>Assay for Vancomycin</t>
  </si>
  <si>
    <t>80203</t>
  </si>
  <si>
    <t>CPT® 80203</t>
  </si>
  <si>
    <t>Drug Screen Quantitative Zonisamide</t>
  </si>
  <si>
    <t>80417</t>
  </si>
  <si>
    <t>CPT® 80417</t>
  </si>
  <si>
    <t>Renin Stim Panel Periph Vein</t>
  </si>
  <si>
    <t>80426</t>
  </si>
  <si>
    <t>CPT® 80426</t>
  </si>
  <si>
    <t>Gonadotropin Hormone Panel</t>
  </si>
  <si>
    <t>80432</t>
  </si>
  <si>
    <t>CPT® 80432</t>
  </si>
  <si>
    <t>Insulin Suppression Panel</t>
  </si>
  <si>
    <t>81002</t>
  </si>
  <si>
    <t>CPT® 81002</t>
  </si>
  <si>
    <t>Urinalysis Nonauto W/O Scope</t>
  </si>
  <si>
    <t>81003</t>
  </si>
  <si>
    <t>CPT® 81003</t>
  </si>
  <si>
    <t>Urinalysis, Auto, W/O Scope</t>
  </si>
  <si>
    <t>81015</t>
  </si>
  <si>
    <t>CPT® 81015</t>
  </si>
  <si>
    <t>Microscopic Exam of Urine</t>
  </si>
  <si>
    <t>81025</t>
  </si>
  <si>
    <t>CPT® 81025</t>
  </si>
  <si>
    <t>Urine Pregnancy Test</t>
  </si>
  <si>
    <t>81099</t>
  </si>
  <si>
    <t>CPT® 81099</t>
  </si>
  <si>
    <t>Urinalysis Test Procedure</t>
  </si>
  <si>
    <t>81221</t>
  </si>
  <si>
    <t>CPT® 81221</t>
  </si>
  <si>
    <t>Cftr Gene Analysis Known Familial Variants</t>
  </si>
  <si>
    <t>81226</t>
  </si>
  <si>
    <t>CPT® 81226</t>
  </si>
  <si>
    <t>Cyp2d6 Gene Analysis Common Variants</t>
  </si>
  <si>
    <t>81228</t>
  </si>
  <si>
    <t>CPT® 81228</t>
  </si>
  <si>
    <t>Cytogenom Const Microarray Copy Number Variants</t>
  </si>
  <si>
    <t>81245</t>
  </si>
  <si>
    <t>CPT® 81245</t>
  </si>
  <si>
    <t>Flt3 Gene Analysis Internal Tandem Dup Variants</t>
  </si>
  <si>
    <t>81251</t>
  </si>
  <si>
    <t>CPT® 81251</t>
  </si>
  <si>
    <t>Gba Glucosidase/Beta/Acid Anal Comm Variants</t>
  </si>
  <si>
    <t>81255</t>
  </si>
  <si>
    <t>CPT® 81255</t>
  </si>
  <si>
    <t>Hexa Gene Analysis Common Variants</t>
  </si>
  <si>
    <t>81262</t>
  </si>
  <si>
    <t>CPT® 81262</t>
  </si>
  <si>
    <t>Igh@ Rearrange Abnormal Clonal Pop Direct Probe</t>
  </si>
  <si>
    <t>81266</t>
  </si>
  <si>
    <t>CPT® 81266</t>
  </si>
  <si>
    <t>Comparative Anal Str Markers Ea Addl Specimen</t>
  </si>
  <si>
    <t>81267</t>
  </si>
  <si>
    <t>CPT® 81267</t>
  </si>
  <si>
    <t>Chimerism W/Comp to Baseline W/O Cell Selection</t>
  </si>
  <si>
    <t>81268</t>
  </si>
  <si>
    <t>CPT® 81268</t>
  </si>
  <si>
    <t>Chimerism W/Comp to Baseline W/Cell Selection Ea</t>
  </si>
  <si>
    <t>81291</t>
  </si>
  <si>
    <t>CPT® 81291</t>
  </si>
  <si>
    <t>Mthfr Gene Analysis Common Variants</t>
  </si>
  <si>
    <t>81292</t>
  </si>
  <si>
    <t>CPT® 81292</t>
  </si>
  <si>
    <t>Mlh1 Gene Analysis Full Sequence Analysis</t>
  </si>
  <si>
    <t>81294</t>
  </si>
  <si>
    <t>CPT® 81294</t>
  </si>
  <si>
    <t>Mlh1 Gene Analysis Duplication/Deletion Variants</t>
  </si>
  <si>
    <t>81301</t>
  </si>
  <si>
    <t>CPT® 81301</t>
  </si>
  <si>
    <t>Microsatellite Instab Anal Mismatch Repair Def</t>
  </si>
  <si>
    <t>81303</t>
  </si>
  <si>
    <t>CPT® 81303</t>
  </si>
  <si>
    <t>Mecp2 Gene Analysis Known Familial Variant</t>
  </si>
  <si>
    <t>81310</t>
  </si>
  <si>
    <t>CPT® 81310</t>
  </si>
  <si>
    <t>Npm1 Nucleophosmin Gene Anal Exon 12 Variants</t>
  </si>
  <si>
    <t>81315</t>
  </si>
  <si>
    <t>CPT® 81315</t>
  </si>
  <si>
    <t>Pml/Raralpha Common Breakpoints Qual/Quant</t>
  </si>
  <si>
    <t>81318</t>
  </si>
  <si>
    <t>CPT® 81318</t>
  </si>
  <si>
    <t>Pms2 Gene Analysis Known Familial Variants</t>
  </si>
  <si>
    <t>81319</t>
  </si>
  <si>
    <t>CPT® 81319</t>
  </si>
  <si>
    <t>Pms2 Gene Analysis Duplication/Deletion Variants</t>
  </si>
  <si>
    <t>81330</t>
  </si>
  <si>
    <t>CPT® 81330</t>
  </si>
  <si>
    <t>Smpd1 Gene Analysis Common Variants</t>
  </si>
  <si>
    <t>81350</t>
  </si>
  <si>
    <t>CPT® 81350</t>
  </si>
  <si>
    <t>Ugt1a1 Gene Analysis Common Variants</t>
  </si>
  <si>
    <t>81372</t>
  </si>
  <si>
    <t>CPT® 81372</t>
  </si>
  <si>
    <t>Hla Class I Typing Low Resolution Complete</t>
  </si>
  <si>
    <t>81373</t>
  </si>
  <si>
    <t>CPT® 81373</t>
  </si>
  <si>
    <t>Hla Class I Typing Low Resolution One Locus Each</t>
  </si>
  <si>
    <t>81374</t>
  </si>
  <si>
    <t>CPT® 81374</t>
  </si>
  <si>
    <t>Hla I Low Resolution One Antigen Equivalent Each</t>
  </si>
  <si>
    <t>81380</t>
  </si>
  <si>
    <t>CPT® 81380</t>
  </si>
  <si>
    <t>Hla Class I Typing High Resolution One Locus Ea</t>
  </si>
  <si>
    <t>81381</t>
  </si>
  <si>
    <t>CPT® 81381</t>
  </si>
  <si>
    <t>Hla I Typing High Resolution 1 Allele/Allele Grp</t>
  </si>
  <si>
    <t>81400</t>
  </si>
  <si>
    <t>CPT® 81400</t>
  </si>
  <si>
    <t>Molecular Pathology Procedure Level 1</t>
  </si>
  <si>
    <t>76770</t>
  </si>
  <si>
    <t>CPT® 76770</t>
  </si>
  <si>
    <t>US Exam Abdo Back Wall, Comp</t>
  </si>
  <si>
    <t>76776</t>
  </si>
  <si>
    <t>CPT® 76776</t>
  </si>
  <si>
    <t>US,Transplanted Kidney, Real Time/ Doppler</t>
  </si>
  <si>
    <t>76812</t>
  </si>
  <si>
    <t>CPT® 76812</t>
  </si>
  <si>
    <t>US,Preg Uter,Fet &amp; Mat,+ Detl Fet,Addl</t>
  </si>
  <si>
    <t>76813</t>
  </si>
  <si>
    <t>CPT® 76813</t>
  </si>
  <si>
    <t>US,Preg Uter,Nuchal Meas, 1st Trimest, Singleton</t>
  </si>
  <si>
    <t>76820</t>
  </si>
  <si>
    <t>CPT® 76820</t>
  </si>
  <si>
    <t>Doppler Fetal Umbilical Artery</t>
  </si>
  <si>
    <t>76825</t>
  </si>
  <si>
    <t>CPT® 76825</t>
  </si>
  <si>
    <t>Echo Fetal Heart</t>
  </si>
  <si>
    <t>76825A</t>
  </si>
  <si>
    <t>Fetal Echo</t>
  </si>
  <si>
    <t>76828</t>
  </si>
  <si>
    <t>CPT® 76828</t>
  </si>
  <si>
    <t>Echo Fetal Hrt Doppl F/U</t>
  </si>
  <si>
    <t>76831</t>
  </si>
  <si>
    <t>CPT® 76831</t>
  </si>
  <si>
    <t>Sono Exam, Hysterosonography</t>
  </si>
  <si>
    <t>76882</t>
  </si>
  <si>
    <t>CPT® 76882</t>
  </si>
  <si>
    <t>US,Extremity,Nonvascular,Real-Time Image,Limited</t>
  </si>
  <si>
    <t>76886</t>
  </si>
  <si>
    <t>CPT® 76886</t>
  </si>
  <si>
    <t>US Exam Infant Hips, Static</t>
  </si>
  <si>
    <t>76936</t>
  </si>
  <si>
    <t>CPT® 76936</t>
  </si>
  <si>
    <t>Echo Guide for Artery Repair</t>
  </si>
  <si>
    <t>76940</t>
  </si>
  <si>
    <t>CPT® 76940</t>
  </si>
  <si>
    <t>US Guide, Tissue Ablation</t>
  </si>
  <si>
    <t>76946</t>
  </si>
  <si>
    <t>CPT® 76946</t>
  </si>
  <si>
    <t>Echo Guide Amniocentesis</t>
  </si>
  <si>
    <t>77011</t>
  </si>
  <si>
    <t>CPT® 77011</t>
  </si>
  <si>
    <t>CT Guidance Stereotactic Localization</t>
  </si>
  <si>
    <t>77013</t>
  </si>
  <si>
    <t>CPT® 77013</t>
  </si>
  <si>
    <t>CT Guidance Tissue Ablation</t>
  </si>
  <si>
    <t>77021</t>
  </si>
  <si>
    <t>CPT® 77021</t>
  </si>
  <si>
    <t>MRI Guidance Needle Placement</t>
  </si>
  <si>
    <t>77022</t>
  </si>
  <si>
    <t>CPT® 77022</t>
  </si>
  <si>
    <t>MRI Guidance Tissue Ablation</t>
  </si>
  <si>
    <t>77076</t>
  </si>
  <si>
    <t>CPT® 77076</t>
  </si>
  <si>
    <t>X-Rays, Bone Survey, Infant</t>
  </si>
  <si>
    <t>77077</t>
  </si>
  <si>
    <t>CPT® 77077</t>
  </si>
  <si>
    <t>Joint Survey, Single View</t>
  </si>
  <si>
    <t>77080</t>
  </si>
  <si>
    <t>CPT® 77080</t>
  </si>
  <si>
    <t>Dexa,Bone Density,Axial Skeleton</t>
  </si>
  <si>
    <t>77084</t>
  </si>
  <si>
    <t>CPT® 77084</t>
  </si>
  <si>
    <t>MRI, Bone Marrow</t>
  </si>
  <si>
    <t>77262</t>
  </si>
  <si>
    <t>CPT® 77262</t>
  </si>
  <si>
    <t>Radiation Therapy Plan Interm</t>
  </si>
  <si>
    <t>77263</t>
  </si>
  <si>
    <t>CPT® 77263</t>
  </si>
  <si>
    <t>Radiation Therapy Plan Complex</t>
  </si>
  <si>
    <t>77290</t>
  </si>
  <si>
    <t>CPT® 77290</t>
  </si>
  <si>
    <t>Set Radn Therapy Field Complex</t>
  </si>
  <si>
    <t>77336</t>
  </si>
  <si>
    <t>CPT® 77336</t>
  </si>
  <si>
    <t>Radn Physics Consult Continuing</t>
  </si>
  <si>
    <t>77370</t>
  </si>
  <si>
    <t>CPT® 77370</t>
  </si>
  <si>
    <t>Radn Physics Consult Special</t>
  </si>
  <si>
    <t>77373</t>
  </si>
  <si>
    <t>CPT® 77373</t>
  </si>
  <si>
    <t>Radn Rx Deliv,Body, Each Fraction</t>
  </si>
  <si>
    <t>77401</t>
  </si>
  <si>
    <t>CPT® 77401</t>
  </si>
  <si>
    <t>Radn Rx Delivery Superf/Ortho</t>
  </si>
  <si>
    <t>77412</t>
  </si>
  <si>
    <t>CPT® 77412</t>
  </si>
  <si>
    <t>Radn Rx Delivery Complx =&lt;5 Mev</t>
  </si>
  <si>
    <t>77417</t>
  </si>
  <si>
    <t>CPT® 77417</t>
  </si>
  <si>
    <t>Radiology Port Film(S)</t>
  </si>
  <si>
    <t>77427</t>
  </si>
  <si>
    <t>CPT® 77427</t>
  </si>
  <si>
    <t>Radiation,Mangement,5 Tx's</t>
  </si>
  <si>
    <t>77431</t>
  </si>
  <si>
    <t>CPT® 77431</t>
  </si>
  <si>
    <t>Radiation Therapy Management</t>
  </si>
  <si>
    <t>77435</t>
  </si>
  <si>
    <t>CPT® 77435</t>
  </si>
  <si>
    <t>Radn Rx Deliv,Body, Management, per Course</t>
  </si>
  <si>
    <t>77469</t>
  </si>
  <si>
    <t>CPT® 77469</t>
  </si>
  <si>
    <t>Intraoperative Radiation Treatment Management</t>
  </si>
  <si>
    <t>77610</t>
  </si>
  <si>
    <t>CPT® 77610</t>
  </si>
  <si>
    <t>Hyperthermia Intern =&lt;5 Appl</t>
  </si>
  <si>
    <t>77615</t>
  </si>
  <si>
    <t>CPT® 77615</t>
  </si>
  <si>
    <t>Hyperthermia Intern &gt;5 Appl</t>
  </si>
  <si>
    <t>78020</t>
  </si>
  <si>
    <t>CPT® 78020</t>
  </si>
  <si>
    <t>Thyroid Met Uptake</t>
  </si>
  <si>
    <t>78102</t>
  </si>
  <si>
    <t>Bone Marrow Imaging, Ltd</t>
  </si>
  <si>
    <t>78122</t>
  </si>
  <si>
    <t>CPT® 78122</t>
  </si>
  <si>
    <t>Blood Volume</t>
  </si>
  <si>
    <t>78130</t>
  </si>
  <si>
    <t>CPT® 78130</t>
  </si>
  <si>
    <t>Red Cell Survival Study</t>
  </si>
  <si>
    <t>78202</t>
  </si>
  <si>
    <t>CPT® 78202</t>
  </si>
  <si>
    <t>Liver Imaging With Flow</t>
  </si>
  <si>
    <t>78226</t>
  </si>
  <si>
    <t>CPT® 78226</t>
  </si>
  <si>
    <t>Hepatobiliary Syst Imaging Including Gallbladder</t>
  </si>
  <si>
    <t>78261</t>
  </si>
  <si>
    <t>CPT® 78261</t>
  </si>
  <si>
    <t>Gastric Mucosa Imaging</t>
  </si>
  <si>
    <t>78278</t>
  </si>
  <si>
    <t>CPT® 78278</t>
  </si>
  <si>
    <t>Acute GI Blood Loss Imaging</t>
  </si>
  <si>
    <t>78300</t>
  </si>
  <si>
    <t>CPT® 78300</t>
  </si>
  <si>
    <t>Bone Imaging, Limited Area</t>
  </si>
  <si>
    <t>78305</t>
  </si>
  <si>
    <t>CPT® 78305</t>
  </si>
  <si>
    <t>Bone Imaging, Multiple Areas</t>
  </si>
  <si>
    <t>78306</t>
  </si>
  <si>
    <t>CPT® 78306</t>
  </si>
  <si>
    <t>Bone Imaging, Whole Body</t>
  </si>
  <si>
    <t>78445</t>
  </si>
  <si>
    <t>CPT® 78445</t>
  </si>
  <si>
    <t>Vascular Flow Imaging</t>
  </si>
  <si>
    <t>78457</t>
  </si>
  <si>
    <t>CPT® 78457</t>
  </si>
  <si>
    <t>Venous Thrombosis Imaging</t>
  </si>
  <si>
    <t>78458</t>
  </si>
  <si>
    <t>CPT® 78458</t>
  </si>
  <si>
    <t>Ven Thrombosis Images, Bilat</t>
  </si>
  <si>
    <t>78481</t>
  </si>
  <si>
    <t>CPT® 78481</t>
  </si>
  <si>
    <t>Heart First Pass Single</t>
  </si>
  <si>
    <t>78606</t>
  </si>
  <si>
    <t>CPT® 78606</t>
  </si>
  <si>
    <t>Brain Imaging Comp &amp; Flow</t>
  </si>
  <si>
    <t>78660</t>
  </si>
  <si>
    <t>CPT® 78660</t>
  </si>
  <si>
    <t>Nuclear Tear Flow</t>
  </si>
  <si>
    <t>78708</t>
  </si>
  <si>
    <t>CPT® 78708</t>
  </si>
  <si>
    <t>Renal Flow/Funct Image,Pharm Rx</t>
  </si>
  <si>
    <t>78815</t>
  </si>
  <si>
    <t>CPT® 78815</t>
  </si>
  <si>
    <t>Tumorimage Pet&amp;CT, Skul-Thigh</t>
  </si>
  <si>
    <t>79005</t>
  </si>
  <si>
    <t>CPT® 79005</t>
  </si>
  <si>
    <t>Nuclear Therapy, Oral</t>
  </si>
  <si>
    <t>79200</t>
  </si>
  <si>
    <t>CPT® 79200</t>
  </si>
  <si>
    <t>Intracavitary Nuclear Treatment</t>
  </si>
  <si>
    <t>79445</t>
  </si>
  <si>
    <t>CPT® 79445</t>
  </si>
  <si>
    <t>Nuclear Therapy, Intra-Arterial</t>
  </si>
  <si>
    <t>80048</t>
  </si>
  <si>
    <t>CPT® 80048</t>
  </si>
  <si>
    <t>Metabolic Panel,Basic</t>
  </si>
  <si>
    <t>80050</t>
  </si>
  <si>
    <t>CPT® 80050</t>
  </si>
  <si>
    <t>General Health Panel</t>
  </si>
  <si>
    <t>80157</t>
  </si>
  <si>
    <t>CPT® 80157</t>
  </si>
  <si>
    <t>Assay Carbamazepine, Free</t>
  </si>
  <si>
    <t>80169</t>
  </si>
  <si>
    <t>CPT® 80169</t>
  </si>
  <si>
    <t>Drug Screen Quantitative Everolimus</t>
  </si>
  <si>
    <t>80192</t>
  </si>
  <si>
    <t>CPT® 80192</t>
  </si>
  <si>
    <t>80201</t>
  </si>
  <si>
    <t>CPT® 80201</t>
  </si>
  <si>
    <t>Assay for Topiramate</t>
  </si>
  <si>
    <t>80400</t>
  </si>
  <si>
    <t>CPT® 80400</t>
  </si>
  <si>
    <t>Acth Stim Panel, Adr Insuff</t>
  </si>
  <si>
    <t>80406</t>
  </si>
  <si>
    <t>CPT® 80406</t>
  </si>
  <si>
    <t>Acth Stim Panel, 3 Betahydrox Def</t>
  </si>
  <si>
    <t>80410</t>
  </si>
  <si>
    <t>CPT® 80410</t>
  </si>
  <si>
    <t>Calcitonin Stimul Panel</t>
  </si>
  <si>
    <t>80415</t>
  </si>
  <si>
    <t>CPT® 80415</t>
  </si>
  <si>
    <t>Estradiol Response Panel</t>
  </si>
  <si>
    <t>80420</t>
  </si>
  <si>
    <t>CPT® 80420</t>
  </si>
  <si>
    <t>Dexamethasone Panel</t>
  </si>
  <si>
    <t>80422</t>
  </si>
  <si>
    <t>CPT® 80422</t>
  </si>
  <si>
    <t>Glucagon Toler Panel,Insulinoma</t>
  </si>
  <si>
    <t>80438</t>
  </si>
  <si>
    <t>CPT® 80438</t>
  </si>
  <si>
    <t>Trh Stim Panel, 1 Hr</t>
  </si>
  <si>
    <t>81000</t>
  </si>
  <si>
    <t>CPT® 81000</t>
  </si>
  <si>
    <t>Urinalysis, Nonauto, W/Scope</t>
  </si>
  <si>
    <t>81001</t>
  </si>
  <si>
    <t>CPT® 81001</t>
  </si>
  <si>
    <t>Urinalysis, Auto, W/Scope</t>
  </si>
  <si>
    <t>81007</t>
  </si>
  <si>
    <t>CPT® 81007</t>
  </si>
  <si>
    <t>Urine Screen for Bacteria</t>
  </si>
  <si>
    <t>81020</t>
  </si>
  <si>
    <t>CPT® 81020</t>
  </si>
  <si>
    <t>Urinalysis, Glass Test</t>
  </si>
  <si>
    <t>81050</t>
  </si>
  <si>
    <t>CPT® 81050</t>
  </si>
  <si>
    <t>Urinalysis, Volume Measure</t>
  </si>
  <si>
    <t>81205</t>
  </si>
  <si>
    <t>CPT® 81205</t>
  </si>
  <si>
    <t>Bckdhb Gene Analysis Common Variants</t>
  </si>
  <si>
    <t>81207</t>
  </si>
  <si>
    <t>CPT® 81207</t>
  </si>
  <si>
    <t>Bcr/Abl1 Minor Breakpnt Qualitative/Quantitative</t>
  </si>
  <si>
    <t>81208</t>
  </si>
  <si>
    <t>CPT® 81208</t>
  </si>
  <si>
    <t>Bcr/Abl1 Other Breakpnt Qualitative/Quantitative</t>
  </si>
  <si>
    <t>81215</t>
  </si>
  <si>
    <t>CPT® 81215</t>
  </si>
  <si>
    <t>Brca1 Gene Analysis Known Familial Variant</t>
  </si>
  <si>
    <t>81220</t>
  </si>
  <si>
    <t>CPT® 81220</t>
  </si>
  <si>
    <t>Cftr Gene Analysis Common Variants</t>
  </si>
  <si>
    <t>81225</t>
  </si>
  <si>
    <t>CPT® 81225</t>
  </si>
  <si>
    <t>Cyp2c19 Gene Analysis Common Variants</t>
  </si>
  <si>
    <t>81263</t>
  </si>
  <si>
    <t>CPT® 81263</t>
  </si>
  <si>
    <t>Igh@ Variable Region Somatic Mutation Analysis</t>
  </si>
  <si>
    <t>81265</t>
  </si>
  <si>
    <t>CPT® 81265</t>
  </si>
  <si>
    <t>Comparative Anal Str Markers Patient&amp;Comp Spec</t>
  </si>
  <si>
    <t>81300</t>
  </si>
  <si>
    <t>CPT® 81300</t>
  </si>
  <si>
    <t>Msh6 Gene Analysis Duplication/Deletion Varia</t>
  </si>
  <si>
    <t>81302</t>
  </si>
  <si>
    <t>CPT® 81302</t>
  </si>
  <si>
    <t>Mecp2 Gene Analysis Full Sequence</t>
  </si>
  <si>
    <t>81304</t>
  </si>
  <si>
    <t>CPT® 81304</t>
  </si>
  <si>
    <t>Mecp2 Gene Analysis Duplication/Deletion Variant</t>
  </si>
  <si>
    <t>81371</t>
  </si>
  <si>
    <t>CPT® 81371</t>
  </si>
  <si>
    <t>Hla I&amp;II Low Resolution Hla-a -B&amp;-Drb1/3/4/5</t>
  </si>
  <si>
    <t>81376</t>
  </si>
  <si>
    <t>CPT® 81376</t>
  </si>
  <si>
    <t>Hla Class II Typing Low Resolution One Locus Ea</t>
  </si>
  <si>
    <t>81404</t>
  </si>
  <si>
    <t>CPT® 81404</t>
  </si>
  <si>
    <t>Molecular Pathology Procedure Level 5</t>
  </si>
  <si>
    <t>81406</t>
  </si>
  <si>
    <t>CPT® 81406</t>
  </si>
  <si>
    <t>Molecular Pathology Procedure Level 7</t>
  </si>
  <si>
    <t>81408</t>
  </si>
  <si>
    <t>CPT® 81408</t>
  </si>
  <si>
    <t>Molecular Pathology Procedure Level 9</t>
  </si>
  <si>
    <t>81507</t>
  </si>
  <si>
    <t>CPT® 81507</t>
  </si>
  <si>
    <t>Fetal Aneuploidy 21 18 13 Seq Analy Trisom Risk</t>
  </si>
  <si>
    <t>82009</t>
  </si>
  <si>
    <t>CPT® 82009</t>
  </si>
  <si>
    <t>Test for Acetone/Ketones</t>
  </si>
  <si>
    <t>82016</t>
  </si>
  <si>
    <t>CPT® 82016</t>
  </si>
  <si>
    <t>Acylcarnitines, Qual</t>
  </si>
  <si>
    <t>82042</t>
  </si>
  <si>
    <t>CPT® 82042</t>
  </si>
  <si>
    <t>Assay Urine Albumin</t>
  </si>
  <si>
    <t>82044</t>
  </si>
  <si>
    <t>CPT® 82044</t>
  </si>
  <si>
    <t>Microalbumin, Semiquant</t>
  </si>
  <si>
    <t>82075</t>
  </si>
  <si>
    <t>CPT® 82075</t>
  </si>
  <si>
    <t>Assay Breath Ethanol</t>
  </si>
  <si>
    <t>82103</t>
  </si>
  <si>
    <t>CPT® 82103</t>
  </si>
  <si>
    <t>Alpha-1-Antitrypsin, Total</t>
  </si>
  <si>
    <t>82105</t>
  </si>
  <si>
    <t>CPT® 82105</t>
  </si>
  <si>
    <t>Alpha-Fetoprotein, Serum</t>
  </si>
  <si>
    <t>82106</t>
  </si>
  <si>
    <t>CPT® 82106</t>
  </si>
  <si>
    <t>Alpha-Fetoprotein; Amniotic</t>
  </si>
  <si>
    <t>82108</t>
  </si>
  <si>
    <t>CPT® 82108</t>
  </si>
  <si>
    <t>Assay, Aluminum</t>
  </si>
  <si>
    <t>82120</t>
  </si>
  <si>
    <t>CPT® 82120</t>
  </si>
  <si>
    <t>Amines,Vaginal Fluid,Qualitative</t>
  </si>
  <si>
    <t>82140</t>
  </si>
  <si>
    <t>CPT® 82140</t>
  </si>
  <si>
    <t>Assay of Ammonia</t>
  </si>
  <si>
    <t>82143</t>
  </si>
  <si>
    <t>CPT® 82143</t>
  </si>
  <si>
    <t>Amniotic Fluid Scan</t>
  </si>
  <si>
    <t>82154</t>
  </si>
  <si>
    <t>CPT® 82154</t>
  </si>
  <si>
    <t>Androstanediol Glucuronide</t>
  </si>
  <si>
    <t>82164</t>
  </si>
  <si>
    <t>CPT® 82164</t>
  </si>
  <si>
    <t>Angiotensin I Enzyme Test</t>
  </si>
  <si>
    <t>82239</t>
  </si>
  <si>
    <t>CPT® 82239</t>
  </si>
  <si>
    <t>Bile Acids, Total</t>
  </si>
  <si>
    <t>82240</t>
  </si>
  <si>
    <t>CPT® 82240</t>
  </si>
  <si>
    <t>Bile Acids, Cholylglycine</t>
  </si>
  <si>
    <t>82248</t>
  </si>
  <si>
    <t>CPT® 82248</t>
  </si>
  <si>
    <t>Bilirubin Direct</t>
  </si>
  <si>
    <t>82355</t>
  </si>
  <si>
    <t>CPT® 82355</t>
  </si>
  <si>
    <t>Calculus Analysis, Qual</t>
  </si>
  <si>
    <t>82374</t>
  </si>
  <si>
    <t>CPT® 82374</t>
  </si>
  <si>
    <t>Assay Blood Carbon Dioxide</t>
  </si>
  <si>
    <t>82375</t>
  </si>
  <si>
    <t>CPT® 82375</t>
  </si>
  <si>
    <t>Assay Blood Carbon Monoxide</t>
  </si>
  <si>
    <t>82378</t>
  </si>
  <si>
    <t>CPT® 82378</t>
  </si>
  <si>
    <t>Carcinoembryonic Antigen</t>
  </si>
  <si>
    <t>82397</t>
  </si>
  <si>
    <t>CPT® 82397</t>
  </si>
  <si>
    <t>Chemiluminescent Assay</t>
  </si>
  <si>
    <t>82482</t>
  </si>
  <si>
    <t>CPT® 82482</t>
  </si>
  <si>
    <t>Assay RBC Cholinesterase</t>
  </si>
  <si>
    <t>82507</t>
  </si>
  <si>
    <t>CPT® 82507</t>
  </si>
  <si>
    <t>Assay Citrate</t>
  </si>
  <si>
    <t>82542</t>
  </si>
  <si>
    <t>CPT® 82542</t>
  </si>
  <si>
    <t>Column Chromotography Quant</t>
  </si>
  <si>
    <t>82550</t>
  </si>
  <si>
    <t>CPT® 82550</t>
  </si>
  <si>
    <t>Assay CK (Cpk)</t>
  </si>
  <si>
    <t>82570</t>
  </si>
  <si>
    <t>CPT® 82570</t>
  </si>
  <si>
    <t>Assay Urine Creatinine</t>
  </si>
  <si>
    <t>82608</t>
  </si>
  <si>
    <t>CPT® 82608</t>
  </si>
  <si>
    <t>B-12 Binding Capacity</t>
  </si>
  <si>
    <t>82615</t>
  </si>
  <si>
    <t>CPT® 82615</t>
  </si>
  <si>
    <t>Test for Urine Cystines</t>
  </si>
  <si>
    <t>82626</t>
  </si>
  <si>
    <t>CPT® 82626</t>
  </si>
  <si>
    <t>Dehydroepiandrosterone</t>
  </si>
  <si>
    <t>82627</t>
  </si>
  <si>
    <t>CPT® 82627</t>
  </si>
  <si>
    <t>Dehydroepiandrosterone-Sulfate</t>
  </si>
  <si>
    <t>82652</t>
  </si>
  <si>
    <t>CPT® 82652</t>
  </si>
  <si>
    <t>Assay, Dihydroxyvitamin D</t>
  </si>
  <si>
    <t>82656</t>
  </si>
  <si>
    <t>CPT® 82656</t>
  </si>
  <si>
    <t>Pancreatic Elastase, Fecal, Qual/Semi-Quant</t>
  </si>
  <si>
    <t>82670</t>
  </si>
  <si>
    <t>CPT® 82670</t>
  </si>
  <si>
    <t>Estradiol</t>
  </si>
  <si>
    <t>82679</t>
  </si>
  <si>
    <t>CPT® 82679</t>
  </si>
  <si>
    <t>Estrone</t>
  </si>
  <si>
    <t>82693</t>
  </si>
  <si>
    <t>CPT® 82693</t>
  </si>
  <si>
    <t>Ethylene Glycol</t>
  </si>
  <si>
    <t>82696</t>
  </si>
  <si>
    <t>CPT® 82696</t>
  </si>
  <si>
    <t>Etiocholanolone</t>
  </si>
  <si>
    <t>82715</t>
  </si>
  <si>
    <t>CPT® 82715</t>
  </si>
  <si>
    <t>Fecal Fat Assay</t>
  </si>
  <si>
    <t>82725</t>
  </si>
  <si>
    <t>CPT® 82725</t>
  </si>
  <si>
    <t>Assay Blood Fatty Acids</t>
  </si>
  <si>
    <t>82746</t>
  </si>
  <si>
    <t>CPT® 82746</t>
  </si>
  <si>
    <t>Blood Folic Acid Serum</t>
  </si>
  <si>
    <t>82803</t>
  </si>
  <si>
    <t>CPT® 82803</t>
  </si>
  <si>
    <t>Blood Gases: Ph, Po2 &amp; Pco2</t>
  </si>
  <si>
    <t>82947</t>
  </si>
  <si>
    <t>CPT® 82947</t>
  </si>
  <si>
    <t>Assay Quantitative, Glucose</t>
  </si>
  <si>
    <t>82951</t>
  </si>
  <si>
    <t>CPT® 82951</t>
  </si>
  <si>
    <t>Glucose Tolerance Test (Gtt)</t>
  </si>
  <si>
    <t>82962</t>
  </si>
  <si>
    <t>CPT® 82962</t>
  </si>
  <si>
    <t>Glucose Blood Test</t>
  </si>
  <si>
    <t>82977</t>
  </si>
  <si>
    <t>CPT® 82977</t>
  </si>
  <si>
    <t>Assay of Ggt</t>
  </si>
  <si>
    <t>83021</t>
  </si>
  <si>
    <t>CPT® 83021</t>
  </si>
  <si>
    <t>Hemoglobin Chromotography</t>
  </si>
  <si>
    <t>83045</t>
  </si>
  <si>
    <t>CPT® 83045</t>
  </si>
  <si>
    <t>Blood Methemoglobin Test</t>
  </si>
  <si>
    <t>83088</t>
  </si>
  <si>
    <t>CPT® 83088</t>
  </si>
  <si>
    <t>Assay Histamine</t>
  </si>
  <si>
    <t>83090</t>
  </si>
  <si>
    <t>CPT® 83090</t>
  </si>
  <si>
    <t>Assay Homocystine</t>
  </si>
  <si>
    <t>83520</t>
  </si>
  <si>
    <t>CPT® 83520</t>
  </si>
  <si>
    <t>Immunoassay, Ria</t>
  </si>
  <si>
    <t>83540</t>
  </si>
  <si>
    <t>CPT® 83540</t>
  </si>
  <si>
    <t>Assay Iron</t>
  </si>
  <si>
    <t>83550</t>
  </si>
  <si>
    <t>CPT® 83550</t>
  </si>
  <si>
    <t>Iron Binding Test</t>
  </si>
  <si>
    <t>83582</t>
  </si>
  <si>
    <t>CPT® 83582</t>
  </si>
  <si>
    <t>Assay Ketogenic Steroids</t>
  </si>
  <si>
    <t>83615</t>
  </si>
  <si>
    <t>CPT® 83615</t>
  </si>
  <si>
    <t>Lactate (Ld) (Ldh) Enzyme</t>
  </si>
  <si>
    <t>83625</t>
  </si>
  <si>
    <t>CPT® 83625</t>
  </si>
  <si>
    <t>Assay Ldh Enzymes</t>
  </si>
  <si>
    <t>83670</t>
  </si>
  <si>
    <t>CPT® 83670</t>
  </si>
  <si>
    <t>Assay Lap Enzyme</t>
  </si>
  <si>
    <t>83695</t>
  </si>
  <si>
    <t>CPT® 83695</t>
  </si>
  <si>
    <t>Assay of Lipoprotein(A)</t>
  </si>
  <si>
    <t>83727</t>
  </si>
  <si>
    <t>CPT® 83727</t>
  </si>
  <si>
    <t>Lrh Hormone Assay</t>
  </si>
  <si>
    <t>83735</t>
  </si>
  <si>
    <t>CPT® 83735</t>
  </si>
  <si>
    <t>Assay Magnesium</t>
  </si>
  <si>
    <t>83918</t>
  </si>
  <si>
    <t>CPT® 83918</t>
  </si>
  <si>
    <t>Assay Organic Acids</t>
  </si>
  <si>
    <t>83921</t>
  </si>
  <si>
    <t>CPT® 83921</t>
  </si>
  <si>
    <t>Assay Sngl Organic Acid, Quantitative</t>
  </si>
  <si>
    <t>83937</t>
  </si>
  <si>
    <t>CPT® 83937</t>
  </si>
  <si>
    <t>Assay for Osteocalcin</t>
  </si>
  <si>
    <t>83992</t>
  </si>
  <si>
    <t>CPT® 83992</t>
  </si>
  <si>
    <t>Assay for Phencyclidine</t>
  </si>
  <si>
    <t>83993</t>
  </si>
  <si>
    <t>CPT® 83993</t>
  </si>
  <si>
    <t>Cpt86</t>
  </si>
  <si>
    <t>84078</t>
  </si>
  <si>
    <t>CPT® 84078</t>
  </si>
  <si>
    <t>Assay Alkal Phosphatase,Heat Stabl</t>
  </si>
  <si>
    <t>84087</t>
  </si>
  <si>
    <t>CPT® 84087</t>
  </si>
  <si>
    <t>Assay Phosphohexose Enzymes</t>
  </si>
  <si>
    <t>84110</t>
  </si>
  <si>
    <t>CPT® 84110</t>
  </si>
  <si>
    <t>Assay Porphobilinogen</t>
  </si>
  <si>
    <t>84119</t>
  </si>
  <si>
    <t>CPT® 84119</t>
  </si>
  <si>
    <t>Test Urine for Porphyrins</t>
  </si>
  <si>
    <t>84126</t>
  </si>
  <si>
    <t>CPT® 84126</t>
  </si>
  <si>
    <t>Assay Feces Porphyrins</t>
  </si>
  <si>
    <t>84154</t>
  </si>
  <si>
    <t>CPT® 84154</t>
  </si>
  <si>
    <t>Prostate Specific Antigen,Free</t>
  </si>
  <si>
    <t>84155</t>
  </si>
  <si>
    <t>CPT® 84155</t>
  </si>
  <si>
    <t>Assay Protein, Total</t>
  </si>
  <si>
    <t>84165</t>
  </si>
  <si>
    <t>CPT® 84165</t>
  </si>
  <si>
    <t>Assay Serum Protein,Electrophor</t>
  </si>
  <si>
    <t>84233</t>
  </si>
  <si>
    <t>CPT® 84233</t>
  </si>
  <si>
    <t>Assay Estrogen</t>
  </si>
  <si>
    <t>84235</t>
  </si>
  <si>
    <t>CPT® 84235</t>
  </si>
  <si>
    <t>Assay Endocrine Hormone</t>
  </si>
  <si>
    <t>84260</t>
  </si>
  <si>
    <t>CPT® 84260</t>
  </si>
  <si>
    <t>Assay Serotonin</t>
  </si>
  <si>
    <t>84270</t>
  </si>
  <si>
    <t>CPT® 84270</t>
  </si>
  <si>
    <t>Sex Hormone Globulin (Shbg)</t>
  </si>
  <si>
    <t>84285</t>
  </si>
  <si>
    <t>CPT® 84285</t>
  </si>
  <si>
    <t>Assay Silica</t>
  </si>
  <si>
    <t>84302</t>
  </si>
  <si>
    <t>CPT® 84302</t>
  </si>
  <si>
    <t>Sodium,Other Source</t>
  </si>
  <si>
    <t>84307</t>
  </si>
  <si>
    <t>CPT® 84307</t>
  </si>
  <si>
    <t>Somatostatin</t>
  </si>
  <si>
    <t>84315</t>
  </si>
  <si>
    <t>CPT® 84315</t>
  </si>
  <si>
    <t>Body Fluid Specific Gravity</t>
  </si>
  <si>
    <t>84378</t>
  </si>
  <si>
    <t>CPT® 84378</t>
  </si>
  <si>
    <t>Sugars Single Quantitative</t>
  </si>
  <si>
    <t>84432</t>
  </si>
  <si>
    <t>CPT® 84432</t>
  </si>
  <si>
    <t>Thyroglobulin</t>
  </si>
  <si>
    <t>84437</t>
  </si>
  <si>
    <t>CPT® 84437</t>
  </si>
  <si>
    <t>Assay Neonatal Thyroxine</t>
  </si>
  <si>
    <t>84443</t>
  </si>
  <si>
    <t>CPT® 84443</t>
  </si>
  <si>
    <t>Assay Thyroid Stim Hormone</t>
  </si>
  <si>
    <t>84485</t>
  </si>
  <si>
    <t>CPT® 84485</t>
  </si>
  <si>
    <t>Assay Duodenal Fluid Trypsin</t>
  </si>
  <si>
    <t>84520</t>
  </si>
  <si>
    <t>CPT® 84520</t>
  </si>
  <si>
    <t>Assay Urea Nitrogen</t>
  </si>
  <si>
    <t>84540</t>
  </si>
  <si>
    <t>CPT® 84540</t>
  </si>
  <si>
    <t>Assay Urine Urea-N</t>
  </si>
  <si>
    <t>84550</t>
  </si>
  <si>
    <t>CPT® 84550</t>
  </si>
  <si>
    <t>Assay Blood Uric Acid</t>
  </si>
  <si>
    <t>84588</t>
  </si>
  <si>
    <t>CPT® 84588</t>
  </si>
  <si>
    <t>Assay Vasopressin</t>
  </si>
  <si>
    <t>85027</t>
  </si>
  <si>
    <t>CPT® 85027</t>
  </si>
  <si>
    <t>Auto Hemogram/Platelet</t>
  </si>
  <si>
    <t>85045</t>
  </si>
  <si>
    <t>CPT® 85045</t>
  </si>
  <si>
    <t>Reticulocyte Count,Flow Cyto</t>
  </si>
  <si>
    <t>85175</t>
  </si>
  <si>
    <t>CPT® 85175</t>
  </si>
  <si>
    <t>Blood Clot Lysis Time</t>
  </si>
  <si>
    <t>85220</t>
  </si>
  <si>
    <t>CPT® 85220</t>
  </si>
  <si>
    <t>Blood Clot Factor V Test</t>
  </si>
  <si>
    <t>85230</t>
  </si>
  <si>
    <t>CPT® 85230</t>
  </si>
  <si>
    <t>Blood Clot Factor VII Test</t>
  </si>
  <si>
    <t>85270</t>
  </si>
  <si>
    <t>CPT® 85270</t>
  </si>
  <si>
    <t>Blood Clot Factor XI Test</t>
  </si>
  <si>
    <t>85290</t>
  </si>
  <si>
    <t>CPT® 85290</t>
  </si>
  <si>
    <t>Blood Clot Factor XIII Test</t>
  </si>
  <si>
    <t>85291</t>
  </si>
  <si>
    <t>CPT® 85291</t>
  </si>
  <si>
    <t>852923951</t>
  </si>
  <si>
    <t>XX.GLIDE LENS 66-90251 ALCON</t>
  </si>
  <si>
    <t>853000013</t>
  </si>
  <si>
    <t>XX.AIRWAY LMA CLEAR PVC SZ4 STD DISP 329-038-94-340UE TRI-ANIM</t>
  </si>
  <si>
    <t>853000015</t>
  </si>
  <si>
    <t>XX.TUBE TRANSFER AGSS 801-0631-00074-00 MINDRAY</t>
  </si>
  <si>
    <t>853003577</t>
  </si>
  <si>
    <t>XX.CATH ICATH M 16X8 N/14X2</t>
  </si>
  <si>
    <t>853003666</t>
  </si>
  <si>
    <t>XX.PROBE TEMP K THERMIA DSP</t>
  </si>
  <si>
    <t>853022258</t>
  </si>
  <si>
    <t>XX.TUBE SCAVENGER 19MX2FT</t>
  </si>
  <si>
    <t>853024438</t>
  </si>
  <si>
    <t>XX.HUMIDIFIER CIRCUIT SERVO</t>
  </si>
  <si>
    <t>853025223</t>
  </si>
  <si>
    <t>XX.PROBE TRANS PRESSURE</t>
  </si>
  <si>
    <t>853027152</t>
  </si>
  <si>
    <t>XX.NEEDLE IV JELCO 24GAX3/4 149309</t>
  </si>
  <si>
    <t>853027768</t>
  </si>
  <si>
    <t>XX.TUBE ENDO NASAL RAE 6.0MM</t>
  </si>
  <si>
    <t>853027770</t>
  </si>
  <si>
    <t>XX.TUBE ENDO NASAL RAE 7.0MM</t>
  </si>
  <si>
    <t>85303</t>
  </si>
  <si>
    <t>CPT® 85303</t>
  </si>
  <si>
    <t>Clot Inhib Protein C,Activ</t>
  </si>
  <si>
    <t>853039532</t>
  </si>
  <si>
    <t>XX.SYRINGE ARROW RAULERSON AI-14703</t>
  </si>
  <si>
    <t>853041095</t>
  </si>
  <si>
    <t>XX.TUBE ET NASAL 6.0MM AGT</t>
  </si>
  <si>
    <t>853047031</t>
  </si>
  <si>
    <t>XX.TUBE NASAL RAE CUFF 4.5MM</t>
  </si>
  <si>
    <t>853052794</t>
  </si>
  <si>
    <t>XX.CATH IV 22GX1IN WING SAFE BRAUN 4254511</t>
  </si>
  <si>
    <t>853100486</t>
  </si>
  <si>
    <t>XX.SET DELIVERY CANNULATED 10-2500 SPINE WAVE</t>
  </si>
  <si>
    <t>853100875</t>
  </si>
  <si>
    <t>XX.FEE USAGE SYNFRAME U1.187.310 DEPUY SYNTHES</t>
  </si>
  <si>
    <t>853101305</t>
  </si>
  <si>
    <t>XX.GUIDEWIRE TROCAR NITINOL 1.6MMX19" 10-4129 SPINEWAVE</t>
  </si>
  <si>
    <t>853110055</t>
  </si>
  <si>
    <t>XX.ELECTRODE WETGEL DIS</t>
  </si>
  <si>
    <t>853145549</t>
  </si>
  <si>
    <t>XX.SPONGE STRIP SURGICAL 3.5X6 STERILE 30-307 DEROYAL</t>
  </si>
  <si>
    <t>853146078</t>
  </si>
  <si>
    <t>XX.SCREWDRIVER AUTO W/BIT NONDISP OSTEOMED 450-0050</t>
  </si>
  <si>
    <t>853171248</t>
  </si>
  <si>
    <t>XX.LUBE F/SARNS SAW II 131123</t>
  </si>
  <si>
    <t>853180721</t>
  </si>
  <si>
    <t>XX.EARPHONES INSERT GOLD</t>
  </si>
  <si>
    <t>853180722</t>
  </si>
  <si>
    <t>XX.EARPHONES PED GOLD</t>
  </si>
  <si>
    <t>853192686</t>
  </si>
  <si>
    <t>XX.PATTIE SURG 1/2X1/4X2-1/2 K-9007 OMT</t>
  </si>
  <si>
    <t>853192690</t>
  </si>
  <si>
    <t>XX.PATTIE SURG 2X1-3/4X4 K-9130 OMT</t>
  </si>
  <si>
    <t>853195164</t>
  </si>
  <si>
    <t>XX.ELECTRODE NEEDLE SUBDERMAL PAIRED 1.5MM DISPOSABLE 10087 NUVASIVE CLINICAL</t>
  </si>
  <si>
    <t>853198762</t>
  </si>
  <si>
    <t>XX.ELECTRODE NEEDLE SUBDERMAL 1.5MM DISPOSABLE 10058 NUVASIVE CLINICAL</t>
  </si>
  <si>
    <t>853198957</t>
  </si>
  <si>
    <t>XX.ELECTRODE NEEDLE SUBDERMAL PAIRED 2.5MM DISPOSABLE 10088 NUVASIVE CLINICAL</t>
  </si>
  <si>
    <t>853203831</t>
  </si>
  <si>
    <t>XX.CIRCSTRIP RDI (9.2) E5381-32S</t>
  </si>
  <si>
    <t>853223007</t>
  </si>
  <si>
    <t>XX.TUBING BAXTER EXTENSION SET 48" 2C6223</t>
  </si>
  <si>
    <t>853223893</t>
  </si>
  <si>
    <t>XX.SHIELD CORNEAL COLLAGEN 8065-10-1701</t>
  </si>
  <si>
    <t>853225759</t>
  </si>
  <si>
    <t>XX.SLEEVE SILICONE 270</t>
  </si>
  <si>
    <t>853248147</t>
  </si>
  <si>
    <t>XX.SLEEVE SILICONE MIRA 70</t>
  </si>
  <si>
    <t>853321520</t>
  </si>
  <si>
    <t>XX.TUBE SHEA POLY PAR 240038</t>
  </si>
  <si>
    <t>853325937</t>
  </si>
  <si>
    <t>XX.TUBE TRACH SHILEY CANN 04.4SIC</t>
  </si>
  <si>
    <t>853339761</t>
  </si>
  <si>
    <t>XX.NEEDLE IV INSYTE 16GAX11/4</t>
  </si>
  <si>
    <t>853348861</t>
  </si>
  <si>
    <t>XX.CROWN 3M SS UL-E4.777-2296</t>
  </si>
  <si>
    <t>853348868</t>
  </si>
  <si>
    <t>XX.CROWN 3M SS UR-D5.777-1753</t>
  </si>
  <si>
    <t>853348878</t>
  </si>
  <si>
    <t>XX.CROWN 3M SS LL-D2.777-8601</t>
  </si>
  <si>
    <t>853348880</t>
  </si>
  <si>
    <t>XX.CROWN 3M SS UL-E6.777-3651</t>
  </si>
  <si>
    <t>853348881</t>
  </si>
  <si>
    <t>XX.CROWN SM SS LL-D5.777-1639</t>
  </si>
  <si>
    <t>853348887</t>
  </si>
  <si>
    <t>XX.CROWN 3M SS LL-E5.777-0777</t>
  </si>
  <si>
    <t>853348892</t>
  </si>
  <si>
    <t>XX.CROWN 3M SS LR-D4.777-8030</t>
  </si>
  <si>
    <t>853358681</t>
  </si>
  <si>
    <t>XX.CARTRIDGE 2.3MM LEVEL1.25-650-04</t>
  </si>
  <si>
    <t>853373818</t>
  </si>
  <si>
    <t>XX.WIRE SNARE TONSIL SZ5 ASPEN 2405</t>
  </si>
  <si>
    <t>853403631</t>
  </si>
  <si>
    <t>XX.NEEDLE 1/2 CUTTING 2091-17</t>
  </si>
  <si>
    <t>853409013</t>
  </si>
  <si>
    <t>XX.NEEDLE 1/2 CUTTING 2128-05</t>
  </si>
  <si>
    <t>853420831</t>
  </si>
  <si>
    <t>XX.SEAL CAP LSCOPE 05 GRAY</t>
  </si>
  <si>
    <t>853422100</t>
  </si>
  <si>
    <t>XX.DRAIN HEMOVAC TUBE 3.32 1500-010-10</t>
  </si>
  <si>
    <t>853422167</t>
  </si>
  <si>
    <t>XX.NEEDLE 3/8 CUTTING 2090-20</t>
  </si>
  <si>
    <t>853423405</t>
  </si>
  <si>
    <t>XX.REDUCER CAP UC512</t>
  </si>
  <si>
    <t>853423674</t>
  </si>
  <si>
    <t>XX.KIT MUSCLE BIOPSY W/CLAMP DSP BC500</t>
  </si>
  <si>
    <t>853425760</t>
  </si>
  <si>
    <t>XX.NEEDLE 3/8 CUTTING 2090-06 ASPEN SURGICAL</t>
  </si>
  <si>
    <t>853448304</t>
  </si>
  <si>
    <t>XX.WIRE SNARE TONSIL #7 2407</t>
  </si>
  <si>
    <t>853452169</t>
  </si>
  <si>
    <t>XX.HOLDER INST LAP-KIT LK-700</t>
  </si>
  <si>
    <t>853500548</t>
  </si>
  <si>
    <t>XX.TRAY FIXATION INSTRUMENTATION TMJ 60-0020 TMJ CONCEPTS</t>
  </si>
  <si>
    <t>853500600</t>
  </si>
  <si>
    <t>XX.KIT ACCESSORY MIC APPROACH SMALL ICV1349 LIVANOVA</t>
  </si>
  <si>
    <t>853500670</t>
  </si>
  <si>
    <t>XX.INTRODUCER INSTRUMENT DAVINCI XI 342562 INTUITIVE SURG</t>
  </si>
  <si>
    <t>853500730</t>
  </si>
  <si>
    <t>XX.RELOAD ENDOWRIST STAPLER 30 DEMO DAVINCI XI 382051-01T INTUITIVE SURG</t>
  </si>
  <si>
    <t>853500733</t>
  </si>
  <si>
    <t>XX.SCISSORS TRAINING ROUND TIP 38DEG 1.1CM DAVINCI XI 30USE 470007-T INTUITIVE</t>
  </si>
  <si>
    <t>853500735</t>
  </si>
  <si>
    <t>XX.FORCEPS DEBAKEY TRAINING 45DEG 1.2CM DAVINCI XI 30 USE 470036-T INTUITIVE</t>
  </si>
  <si>
    <t>853500737</t>
  </si>
  <si>
    <t>XX.FORCEPS CADIERE TRAINING 38DEG 2.0CM DAVINCI XI 30 USES 470049-T INTUITIVE</t>
  </si>
  <si>
    <t>853500757</t>
  </si>
  <si>
    <t>XX.APPLIER TRAIN MED-LG CLIP 33DEG 2.1CM DAVINCI XI 100CLOS 470327-T INTUITIVE</t>
  </si>
  <si>
    <t>853500761</t>
  </si>
  <si>
    <t>XX.APPLIER TRAIN SMALL CLIP 1.1CM DAVINCI XI (200 CLOSURES) 470401-T INTUITIVE</t>
  </si>
  <si>
    <t>853500763</t>
  </si>
  <si>
    <t>XX.STAPLER ENDOWRIST 30 CURVED-TIP DAVINCI 470530-T INTUITIVE SURG</t>
  </si>
  <si>
    <t>853500767</t>
  </si>
  <si>
    <t>XX.GRASPER TRAINING 5MM CADIERE DAVINCI 478055-T INTUITIVE SURG</t>
  </si>
  <si>
    <t>853500772</t>
  </si>
  <si>
    <t>XX.HOOK TRAINING 5MM PERMANENT CAUTERY DAVINCI 478090-T INTUITIVE SURG</t>
  </si>
  <si>
    <t>853500788</t>
  </si>
  <si>
    <t>XX.PIN DAVINCI XI GAGE 470397 INTUITIVE SURG</t>
  </si>
  <si>
    <t>853500822</t>
  </si>
  <si>
    <t>XX.KIT IN-SERVICE ENDOWRIST STAPLER 45 DAVINCI XI 381250-T INTUITIVE SURG</t>
  </si>
  <si>
    <t>853558850</t>
  </si>
  <si>
    <t>XX.KIT CORRECT MED LABELING</t>
  </si>
  <si>
    <t>853564533</t>
  </si>
  <si>
    <t>XX.DILATOR 14FR TD 38</t>
  </si>
  <si>
    <t>853564764</t>
  </si>
  <si>
    <t>XX.CLIPPER SURG RECHRG FIX</t>
  </si>
  <si>
    <t>853570642</t>
  </si>
  <si>
    <t>XX.THERM WTRPROF LONG ML6481</t>
  </si>
  <si>
    <t>853586698</t>
  </si>
  <si>
    <t>XX.PROBE 5MM X 45CM J-TIP STRYKER ENDOSCOPY 0250-070-452</t>
  </si>
  <si>
    <t>853595563</t>
  </si>
  <si>
    <t>XX.UU.IMPLANT INJECTABLE RADIESSE 1.5CC ADVANCED FILL 8071M0K1 MERZ</t>
  </si>
  <si>
    <t>853600075</t>
  </si>
  <si>
    <t>XX.KIT TUBING HIGH PRESSURE K04-01019 MERIT MEDICAL</t>
  </si>
  <si>
    <t>853604386</t>
  </si>
  <si>
    <t>XX.CLIP SPRING EDSLAB CPARAL6</t>
  </si>
  <si>
    <t>853604546</t>
  </si>
  <si>
    <t>XX.VESSEL PAWS 3/10 BLUE 001-1-620</t>
  </si>
  <si>
    <t>853635077</t>
  </si>
  <si>
    <t>XX.KIT REPAIR GROSHONG 5.5 P 4155</t>
  </si>
  <si>
    <t>853636967</t>
  </si>
  <si>
    <t>XX.TUBING IV EXT W/LOCKING T 0461602</t>
  </si>
  <si>
    <t>853648407</t>
  </si>
  <si>
    <t>XX.SIZER NEXUS OD AORTIC SET ANS-4570 ABBOTT</t>
  </si>
  <si>
    <t>85370</t>
  </si>
  <si>
    <t>CPT® 85370</t>
  </si>
  <si>
    <t>Fibrinogen Test,Quantitative</t>
  </si>
  <si>
    <t>853724384</t>
  </si>
  <si>
    <t>XX.GUIDEWIRE SCF 035X145 CUR 7.5 SCF 35-145-7.5</t>
  </si>
  <si>
    <t>853725370</t>
  </si>
  <si>
    <t>XX.CATH SILICONE 24FR 30CC 266724</t>
  </si>
  <si>
    <t>853745711</t>
  </si>
  <si>
    <t>XX.CATH LATEX FREE 22FR 30CC 166822</t>
  </si>
  <si>
    <t>853745712</t>
  </si>
  <si>
    <t>XX.CATH LATEX FREE 24FR 30CC 166824</t>
  </si>
  <si>
    <t>853747917</t>
  </si>
  <si>
    <t>XX.HANDPIECE LITHOCLAST W/CAP NON DISP 840-143</t>
  </si>
  <si>
    <t>853750723</t>
  </si>
  <si>
    <t>XX.PLUG REDUCER 6MM CMS-606</t>
  </si>
  <si>
    <t>853764088</t>
  </si>
  <si>
    <t>XX.CATH FOLEY SC 2W</t>
  </si>
  <si>
    <t>85378</t>
  </si>
  <si>
    <t>CPT® 85378</t>
  </si>
  <si>
    <t>Fibrin Degradation,Semiquan</t>
  </si>
  <si>
    <t>853801374</t>
  </si>
  <si>
    <t>XX.PAD POST PERINEAL HDS REUSABLE AR-6529-08 ARTHREX HDS=HIP DISTRACTION SYS</t>
  </si>
  <si>
    <t>853805189</t>
  </si>
  <si>
    <t>XX.SCREW CORT 4.5X34</t>
  </si>
  <si>
    <t>853805212</t>
  </si>
  <si>
    <t>XX.STAPLE SMILLIE EPIPHY SNR 0.62X5/8 128551 SMITH &amp; NEPHEW</t>
  </si>
  <si>
    <t>853809021</t>
  </si>
  <si>
    <t>XX.MODULE F/MATRIXRIB INSTRUMENT F/90 DEGREE SCREWDRIVER 68.501.090 SYNTHES</t>
  </si>
  <si>
    <t>853809022</t>
  </si>
  <si>
    <t>XX.LID F/INSTRUMENT TRAY F/90 DEGREE SCREWDRIVER 68.505.009 SYNTHES</t>
  </si>
  <si>
    <t>853825231</t>
  </si>
  <si>
    <t>XX.CUTTER MENISCUS 9764</t>
  </si>
  <si>
    <t>853833178</t>
  </si>
  <si>
    <t>XX.SIZER F/TMJ PATIENT SPECIFIC TRIAL REUSABLE FOSSA-EMINENCE 500108 NEXUS CMF</t>
  </si>
  <si>
    <t>85385</t>
  </si>
  <si>
    <t>CPT® 85385</t>
  </si>
  <si>
    <t>Fibrinogen, Antigen</t>
  </si>
  <si>
    <t>853867561</t>
  </si>
  <si>
    <t>XX.BLADE MICROAIRE ZB-226</t>
  </si>
  <si>
    <t>853878642</t>
  </si>
  <si>
    <t>XX.GD SIGNATURE CSTM ALGNMNT BIOMET 42-422461</t>
  </si>
  <si>
    <t>853883466</t>
  </si>
  <si>
    <t>XX.BUR X-CUT FSSR CRB 2.1MM 0277-010-421</t>
  </si>
  <si>
    <t>853883467</t>
  </si>
  <si>
    <t>XX.BUR X-CUT FSSR CRB 1.0MM 0277-010-210</t>
  </si>
  <si>
    <t>853883468</t>
  </si>
  <si>
    <t>XX.BUR X-CUT TPR CRB 2.1MM 0277-010-221</t>
  </si>
  <si>
    <t>853883469</t>
  </si>
  <si>
    <t>XX.BUR X-CUT FSSR CRB 1.6MM 0277-010-216</t>
  </si>
  <si>
    <t>853896022</t>
  </si>
  <si>
    <t>XX.NUT HEX 10X2.5MM THIN 6MM THRD 103303 SMITH &amp; NEPHEW</t>
  </si>
  <si>
    <t>853897639</t>
  </si>
  <si>
    <t>XX.SPLINT FINGER PLASTIC #3SIZE 2.3X.74" 79-72243 DJ ORTHO</t>
  </si>
  <si>
    <t>853920174</t>
  </si>
  <si>
    <t>XX.SUTURE MERS 4-0.1727G RV-2</t>
  </si>
  <si>
    <t>853920193</t>
  </si>
  <si>
    <t>XX.SUTURE CHROMIC 5-0.1742G S-14</t>
  </si>
  <si>
    <t>853920243</t>
  </si>
  <si>
    <t>XX.SUTURE TIES PLAIN 4-0 L101G REEL</t>
  </si>
  <si>
    <t>853920298</t>
  </si>
  <si>
    <t>XX.SUTURE CHROMIC 1.813G CT-1 (3) 27</t>
  </si>
  <si>
    <t>853920302</t>
  </si>
  <si>
    <t>XX.SUTURE CHROMIC 1.885H CT-2.27</t>
  </si>
  <si>
    <t>853920434</t>
  </si>
  <si>
    <t>XX.SUTURE PRO 6-0.8940H V-4.30TC</t>
  </si>
  <si>
    <t>853920517</t>
  </si>
  <si>
    <t>XX.SUTURE VICRYL 5-0 J495H PS-2.27 UNDY</t>
  </si>
  <si>
    <t>853920594</t>
  </si>
  <si>
    <t>XX.SUTURE WIRE 2-0 SS28G 28.18(17)</t>
  </si>
  <si>
    <t>853920595</t>
  </si>
  <si>
    <t>XX.SUTURE WIRE 3-0 SS30G 30.18(17)</t>
  </si>
  <si>
    <t>853920601</t>
  </si>
  <si>
    <t>XX.SUTURE WIRE 28GA STERILE DS28</t>
  </si>
  <si>
    <t>853920604</t>
  </si>
  <si>
    <t>XX.SUTURE WIRE NON STERILE 35.003325</t>
  </si>
  <si>
    <t>853923092</t>
  </si>
  <si>
    <t>XX.SUTURE PLAIN 0 D6862 ETHICON</t>
  </si>
  <si>
    <t>853923562</t>
  </si>
  <si>
    <t>XX.SUTURE CHROMIC 2-0.903H CTX 36</t>
  </si>
  <si>
    <t>853923590</t>
  </si>
  <si>
    <t>XX.SUTURE VICRYL 5-0 J822G PC5.18</t>
  </si>
  <si>
    <t>853925630</t>
  </si>
  <si>
    <t>XX.SUTURE TIES CH 5-0 L110G REEL</t>
  </si>
  <si>
    <t>853927193</t>
  </si>
  <si>
    <t>XX.SUTURE SILK 1 K835H SH 30</t>
  </si>
  <si>
    <t>853927209</t>
  </si>
  <si>
    <t>XX.SUTURE VICRYL 5-0 J385H C-3.18</t>
  </si>
  <si>
    <t>853927217</t>
  </si>
  <si>
    <t>XX.SUTURE PRO 2-0.8843H MH 36</t>
  </si>
  <si>
    <t>853937828</t>
  </si>
  <si>
    <t>XX.SUTURE SILK 6-0 S-1780 SS-14</t>
  </si>
  <si>
    <t>853942507</t>
  </si>
  <si>
    <t>XX.SUTURE PLAIN 5.0 H820G FS-2</t>
  </si>
  <si>
    <t>853942522</t>
  </si>
  <si>
    <t>XX.SUTURE CHROMIC 2-0.801H CT</t>
  </si>
  <si>
    <t>853943502</t>
  </si>
  <si>
    <t>XX.SUTURE MONO 1 Y261H CT-1</t>
  </si>
  <si>
    <t>853943505</t>
  </si>
  <si>
    <t>XX.SUTURE PRO 3-0.8862H BB</t>
  </si>
  <si>
    <t>853943506</t>
  </si>
  <si>
    <t>XX.SUTURE ETHIBOND 4-0 X621H ST</t>
  </si>
  <si>
    <t>853949192</t>
  </si>
  <si>
    <t>XX.SUTURE VICRYL 0 J352H CT</t>
  </si>
  <si>
    <t>853953861</t>
  </si>
  <si>
    <t>XX.SUTURE VICRYL 4-0 VR835 PC-1.18</t>
  </si>
  <si>
    <t>853963491</t>
  </si>
  <si>
    <t>XX.SUTURE PDS 0 Z346H 36/BX</t>
  </si>
  <si>
    <t>853967774</t>
  </si>
  <si>
    <t>XX.SUTURE PLAIN 3-0 PS-2.27 1630H</t>
  </si>
  <si>
    <t>854000073</t>
  </si>
  <si>
    <t>XX.SYSTEM LOADING ENVEO R LS-ENVEOR-34-C MEDTRONIC</t>
  </si>
  <si>
    <t>85410</t>
  </si>
  <si>
    <t>CPT® 85410</t>
  </si>
  <si>
    <t>Fibrinolytic Antiplasmin</t>
  </si>
  <si>
    <t>854100011</t>
  </si>
  <si>
    <t>XX.FILTER AIR REPLACEMENT STERILE F/STERIS SYSTEM 1 A1503E STERIS</t>
  </si>
  <si>
    <t>854100019</t>
  </si>
  <si>
    <t>XX.CONNECTOR 3/8X1/4 REDUCER LUER LOCK 050434000 LIVANOVA</t>
  </si>
  <si>
    <t>854142371</t>
  </si>
  <si>
    <t>XX.BOWL CELLSAVER PEDI AS4C55</t>
  </si>
  <si>
    <t>85415</t>
  </si>
  <si>
    <t>CPT® 85415</t>
  </si>
  <si>
    <t>Fibrinolytic Plasminogen,Activtr</t>
  </si>
  <si>
    <t>854176772</t>
  </si>
  <si>
    <t>XX.SYS QUICKDRAW DELIVERY EMCYTE QD11-1</t>
  </si>
  <si>
    <t>854189473</t>
  </si>
  <si>
    <t>XX.CONNECTOR 1/4X3/16 SORIN 050514000</t>
  </si>
  <si>
    <t>854225005</t>
  </si>
  <si>
    <t>XX.MONITOR SPOR AMPLE STEAM</t>
  </si>
  <si>
    <t>854225073</t>
  </si>
  <si>
    <t>XX.PLUG TRACH HALF 0</t>
  </si>
  <si>
    <t>854225081</t>
  </si>
  <si>
    <t>XX.PLUG TRACH HALF 8</t>
  </si>
  <si>
    <t>854227077</t>
  </si>
  <si>
    <t>XX.CONNECTOR RAPID-ACTION</t>
  </si>
  <si>
    <t>854284539</t>
  </si>
  <si>
    <t>XX.PLATE FLTR RETENTION JK100</t>
  </si>
  <si>
    <t>854284611</t>
  </si>
  <si>
    <t>XX.HLDR COMMUNICATOR CARD</t>
  </si>
  <si>
    <t>85475</t>
  </si>
  <si>
    <t>CPT® 85475</t>
  </si>
  <si>
    <t>Hemolysin</t>
  </si>
  <si>
    <t>85536</t>
  </si>
  <si>
    <t>CPT® 85536</t>
  </si>
  <si>
    <t>Iron Stain, Peripheral Blood</t>
  </si>
  <si>
    <t>85612</t>
  </si>
  <si>
    <t>CPT® 85612</t>
  </si>
  <si>
    <t>Viper Venom Prothrombin Time</t>
  </si>
  <si>
    <t>85652</t>
  </si>
  <si>
    <t>CPT® 85652</t>
  </si>
  <si>
    <t>RBC Sed Rate, Auto</t>
  </si>
  <si>
    <t>85675</t>
  </si>
  <si>
    <t>CPT® 85675</t>
  </si>
  <si>
    <t>Thrombin Time, Titer</t>
  </si>
  <si>
    <t>85705</t>
  </si>
  <si>
    <t>CPT® 85705</t>
  </si>
  <si>
    <t>Thromboplastin Inhibition</t>
  </si>
  <si>
    <t>86021</t>
  </si>
  <si>
    <t>CPT® 86021</t>
  </si>
  <si>
    <t>Wbc Antibody Identification</t>
  </si>
  <si>
    <t>86022</t>
  </si>
  <si>
    <t>CPT® 86022</t>
  </si>
  <si>
    <t>Platelet Antibodies</t>
  </si>
  <si>
    <t>86039</t>
  </si>
  <si>
    <t>CPT® 86039</t>
  </si>
  <si>
    <t>Antinuclear Antibodies Titer</t>
  </si>
  <si>
    <t>86078</t>
  </si>
  <si>
    <t>CPT® 86078</t>
  </si>
  <si>
    <t>Phys Bld Bank Serv,Xfusn Rx</t>
  </si>
  <si>
    <t>86079</t>
  </si>
  <si>
    <t>CPT® 86079</t>
  </si>
  <si>
    <t>Phys Bld Bank Serv,Dev Std</t>
  </si>
  <si>
    <t>86147</t>
  </si>
  <si>
    <t>CPT® 86147</t>
  </si>
  <si>
    <t>Cardiolipin Antibody</t>
  </si>
  <si>
    <t>86157</t>
  </si>
  <si>
    <t>CPT® 86157</t>
  </si>
  <si>
    <t>Cold Agglutinin, Titer</t>
  </si>
  <si>
    <t>86215</t>
  </si>
  <si>
    <t>CPT® 86215</t>
  </si>
  <si>
    <t>Deoxyribonuclease, Antibody</t>
  </si>
  <si>
    <t>86225</t>
  </si>
  <si>
    <t>CPT® 86225</t>
  </si>
  <si>
    <t>Dna Antibody, Natv/2 Strand</t>
  </si>
  <si>
    <t>86256</t>
  </si>
  <si>
    <t>CPT® 86256</t>
  </si>
  <si>
    <t>Fluorescent Antibody; Titer</t>
  </si>
  <si>
    <t>86308</t>
  </si>
  <si>
    <t>CPT® 86308</t>
  </si>
  <si>
    <t>Heterophile Antibodies,Screen</t>
  </si>
  <si>
    <t>86310</t>
  </si>
  <si>
    <t>CPT® 86310</t>
  </si>
  <si>
    <t>Heterophile Antibodies,Titer+</t>
  </si>
  <si>
    <t>86318</t>
  </si>
  <si>
    <t>CPT® 86318</t>
  </si>
  <si>
    <t>Immunoassay,Infect Agent,Qual</t>
  </si>
  <si>
    <t>86329</t>
  </si>
  <si>
    <t>CPT® 86329</t>
  </si>
  <si>
    <t>Immunodiffusion</t>
  </si>
  <si>
    <t>86355</t>
  </si>
  <si>
    <t>CPT® 86355</t>
  </si>
  <si>
    <t>B Cells, Total Count</t>
  </si>
  <si>
    <t>86359</t>
  </si>
  <si>
    <t>CPT® 86359</t>
  </si>
  <si>
    <t>T Cells, Total Count</t>
  </si>
  <si>
    <t>86485</t>
  </si>
  <si>
    <t>CPT® 86485</t>
  </si>
  <si>
    <t>Skin Test, Candida</t>
  </si>
  <si>
    <t>86486</t>
  </si>
  <si>
    <t>CPT® 86486</t>
  </si>
  <si>
    <t>Cpt89</t>
  </si>
  <si>
    <t>86602</t>
  </si>
  <si>
    <t>CPT® 86602</t>
  </si>
  <si>
    <t>Antinomyces Antibody</t>
  </si>
  <si>
    <t>86606</t>
  </si>
  <si>
    <t>CPT® 86606</t>
  </si>
  <si>
    <t>Aspergillus Antibody</t>
  </si>
  <si>
    <t>86612</t>
  </si>
  <si>
    <t>CPT® 86612</t>
  </si>
  <si>
    <t>Blastomyces, Antibody</t>
  </si>
  <si>
    <t>86615</t>
  </si>
  <si>
    <t>CPT® 86615</t>
  </si>
  <si>
    <t>Bordetella Antibody</t>
  </si>
  <si>
    <t>86618</t>
  </si>
  <si>
    <t>CPT® 86618</t>
  </si>
  <si>
    <t>Lyme Disease Antibody</t>
  </si>
  <si>
    <t>86635</t>
  </si>
  <si>
    <t>CPT® 86635</t>
  </si>
  <si>
    <t>Coccidioides, Antibody</t>
  </si>
  <si>
    <t>86651</t>
  </si>
  <si>
    <t>CPT® 86651</t>
  </si>
  <si>
    <t>Encephal Antibody Calif</t>
  </si>
  <si>
    <t>86688</t>
  </si>
  <si>
    <t>CPT® 86688</t>
  </si>
  <si>
    <t>Htlv-II</t>
  </si>
  <si>
    <t>86689</t>
  </si>
  <si>
    <t>CPT® 86689</t>
  </si>
  <si>
    <t>Htlv/Hiv Confirmatory Test</t>
  </si>
  <si>
    <t>86692</t>
  </si>
  <si>
    <t>CPT® 86692</t>
  </si>
  <si>
    <t>Hepatitis, Delta Agent</t>
  </si>
  <si>
    <t>86702</t>
  </si>
  <si>
    <t>CPT® 86702</t>
  </si>
  <si>
    <t>Hiv-2</t>
  </si>
  <si>
    <t>86708</t>
  </si>
  <si>
    <t>CPT® 86708</t>
  </si>
  <si>
    <t>Hep a Antibody Total</t>
  </si>
  <si>
    <t>86709</t>
  </si>
  <si>
    <t>CPT® 86709</t>
  </si>
  <si>
    <t>Hep a Ab Test, Igm</t>
  </si>
  <si>
    <t>86713</t>
  </si>
  <si>
    <t>CPT® 86713</t>
  </si>
  <si>
    <t>Legionella</t>
  </si>
  <si>
    <t>86717</t>
  </si>
  <si>
    <t>CPT® 86717</t>
  </si>
  <si>
    <t>Leishmania</t>
  </si>
  <si>
    <t>86738</t>
  </si>
  <si>
    <t>CPT® 86738</t>
  </si>
  <si>
    <t>Mycoplasma</t>
  </si>
  <si>
    <t>86750</t>
  </si>
  <si>
    <t>CPT® 86750</t>
  </si>
  <si>
    <t>Malaria</t>
  </si>
  <si>
    <t>86784</t>
  </si>
  <si>
    <t>CPT® 86784</t>
  </si>
  <si>
    <t>Trichinella</t>
  </si>
  <si>
    <t>86787</t>
  </si>
  <si>
    <t>CPT® 86787</t>
  </si>
  <si>
    <t>Varicella-Zoster</t>
  </si>
  <si>
    <t>86790</t>
  </si>
  <si>
    <t>CPT® 86790</t>
  </si>
  <si>
    <t>Virus, Not Specified</t>
  </si>
  <si>
    <t>86793</t>
  </si>
  <si>
    <t>CPT® 86793</t>
  </si>
  <si>
    <t>Yersinia</t>
  </si>
  <si>
    <t>86860</t>
  </si>
  <si>
    <t>CPT® 86860</t>
  </si>
  <si>
    <t>RBC Antibody Elution</t>
  </si>
  <si>
    <t>86870</t>
  </si>
  <si>
    <t>CPT® 86870</t>
  </si>
  <si>
    <t>RBC Antibody Identification</t>
  </si>
  <si>
    <t>86890</t>
  </si>
  <si>
    <t>CPT® 86890</t>
  </si>
  <si>
    <t>Autologous Blood Process</t>
  </si>
  <si>
    <t>86891</t>
  </si>
  <si>
    <t>CPT® 86891</t>
  </si>
  <si>
    <t>Autologous Blood, OP Salvage</t>
  </si>
  <si>
    <t>86910</t>
  </si>
  <si>
    <t>CPT® 86910</t>
  </si>
  <si>
    <t>Blood Typing, Paternity Test</t>
  </si>
  <si>
    <t>86921</t>
  </si>
  <si>
    <t>CPT® 86921</t>
  </si>
  <si>
    <t>Compatibility Test,Incub Tech</t>
  </si>
  <si>
    <t>86930</t>
  </si>
  <si>
    <t>CPT® 86930</t>
  </si>
  <si>
    <t>Frozen Blood Prep</t>
  </si>
  <si>
    <t>86940</t>
  </si>
  <si>
    <t>CPT® 86940</t>
  </si>
  <si>
    <t>Hemolysins/Agglutinins Auto</t>
  </si>
  <si>
    <t>86972</t>
  </si>
  <si>
    <t>CPT® 86972</t>
  </si>
  <si>
    <t>RBC Pretreatment/Den Grad Sep</t>
  </si>
  <si>
    <t>86976</t>
  </si>
  <si>
    <t>CPT® 86976</t>
  </si>
  <si>
    <t>RBC Pretreatment,Serum Dilutn</t>
  </si>
  <si>
    <t>86977</t>
  </si>
  <si>
    <t>CPT® 86977</t>
  </si>
  <si>
    <t>RBC Pretreatment,Serum Inhib</t>
  </si>
  <si>
    <t>87070</t>
  </si>
  <si>
    <t>CPT® 87070</t>
  </si>
  <si>
    <t>Culture Specimen, Bacteria</t>
  </si>
  <si>
    <t>87071</t>
  </si>
  <si>
    <t>CPT® 87071</t>
  </si>
  <si>
    <t>Culture Spec, Bacteria,Quant,Aerobic</t>
  </si>
  <si>
    <t>87076</t>
  </si>
  <si>
    <t>CPT® 87076</t>
  </si>
  <si>
    <t>Bacteria Identification</t>
  </si>
  <si>
    <t>87077</t>
  </si>
  <si>
    <t>CPT® 87077</t>
  </si>
  <si>
    <t>Bacteria Identification, Aerobic Isolate</t>
  </si>
  <si>
    <t>87081</t>
  </si>
  <si>
    <t>CPT® 87081</t>
  </si>
  <si>
    <t>Bacteria Culture Screen</t>
  </si>
  <si>
    <t>87109</t>
  </si>
  <si>
    <t>CPT® 87109</t>
  </si>
  <si>
    <t>Mycoplasma Culture</t>
  </si>
  <si>
    <t>87118</t>
  </si>
  <si>
    <t>CPT® 87118</t>
  </si>
  <si>
    <t>Mycobacteria Identification</t>
  </si>
  <si>
    <t>87140</t>
  </si>
  <si>
    <t>CPT® 87140</t>
  </si>
  <si>
    <t>Culture Typing, Fluorescent</t>
  </si>
  <si>
    <t>87158</t>
  </si>
  <si>
    <t>CPT® 87158</t>
  </si>
  <si>
    <t>Culture Typing, Added Method</t>
  </si>
  <si>
    <t>87169</t>
  </si>
  <si>
    <t>CPT® 87169</t>
  </si>
  <si>
    <t>Macroscopic Exam, Parasite</t>
  </si>
  <si>
    <t>87185</t>
  </si>
  <si>
    <t>CPT® 87185</t>
  </si>
  <si>
    <t>Antibiotic Sens,Enzyme Detection,Each</t>
  </si>
  <si>
    <t>87197</t>
  </si>
  <si>
    <t>CPT® 87197</t>
  </si>
  <si>
    <t>Bactericidal Level, Serum</t>
  </si>
  <si>
    <t>87206</t>
  </si>
  <si>
    <t>CPT® 87206</t>
  </si>
  <si>
    <t>Smear,Fluor Stain,Interp</t>
  </si>
  <si>
    <t>87254</t>
  </si>
  <si>
    <t>CPT® 87254</t>
  </si>
  <si>
    <t>Virus ID;Centrif Enh Tech,W/Immunofluor</t>
  </si>
  <si>
    <t>87255</t>
  </si>
  <si>
    <t>CPT® 87255</t>
  </si>
  <si>
    <t>Virus ID,Non-Immunologic Method</t>
  </si>
  <si>
    <t>87267</t>
  </si>
  <si>
    <t>CPT® 87267</t>
  </si>
  <si>
    <t>Enterovirus Ag,Dfa</t>
  </si>
  <si>
    <t>87285</t>
  </si>
  <si>
    <t>CPT® 87285</t>
  </si>
  <si>
    <t>Trepon Pallidum Ag, Dfa</t>
  </si>
  <si>
    <t>87290</t>
  </si>
  <si>
    <t>CPT® 87290</t>
  </si>
  <si>
    <t>Varicella Ag, Dfa</t>
  </si>
  <si>
    <t>87300</t>
  </si>
  <si>
    <t>CPT® 87300</t>
  </si>
  <si>
    <t>Infectious Ag, Dfa, Polyvalent, Ea</t>
  </si>
  <si>
    <t>87332</t>
  </si>
  <si>
    <t>CPT® 87332</t>
  </si>
  <si>
    <t>Cytomegalovirus Ag, Eia</t>
  </si>
  <si>
    <t>87335</t>
  </si>
  <si>
    <t>CPT® 87335</t>
  </si>
  <si>
    <t>E Coli 0157 Ag, Eia</t>
  </si>
  <si>
    <t>87336</t>
  </si>
  <si>
    <t>CPT® 87336</t>
  </si>
  <si>
    <t>Entamoeba Hystolytica Dispar Grp Ag, Eia</t>
  </si>
  <si>
    <t>87339</t>
  </si>
  <si>
    <t>CPT® 87339</t>
  </si>
  <si>
    <t>Helicobacter Pylori, Eia</t>
  </si>
  <si>
    <t>87390</t>
  </si>
  <si>
    <t>CPT® 87390</t>
  </si>
  <si>
    <t>Hiv-1 Ag, Eia</t>
  </si>
  <si>
    <t>87391</t>
  </si>
  <si>
    <t>CPT® 87391</t>
  </si>
  <si>
    <t>Hiv-2 Ag, Eia</t>
  </si>
  <si>
    <t>87420</t>
  </si>
  <si>
    <t>CPT® 87420</t>
  </si>
  <si>
    <t>Resp Syncytial Ag, Eia</t>
  </si>
  <si>
    <t>87430</t>
  </si>
  <si>
    <t>CPT® 87430</t>
  </si>
  <si>
    <t>Strep a Ag, Eia</t>
  </si>
  <si>
    <t>87451</t>
  </si>
  <si>
    <t>CPT® 87451</t>
  </si>
  <si>
    <t>Ag Detect Nos, Eia, Mult, Polyvalent, Ea</t>
  </si>
  <si>
    <t>87482</t>
  </si>
  <si>
    <t>CPT® 87482</t>
  </si>
  <si>
    <t>Candida, Dna, Quant</t>
  </si>
  <si>
    <t>87485</t>
  </si>
  <si>
    <t>CPT® 87485</t>
  </si>
  <si>
    <t>Chylmd Pneum, Dna, Dir Probe</t>
  </si>
  <si>
    <t>87487</t>
  </si>
  <si>
    <t>CPT® 87487</t>
  </si>
  <si>
    <t>Chylmd Pneum, Dna, Quant</t>
  </si>
  <si>
    <t>87491</t>
  </si>
  <si>
    <t>CPT® 87491</t>
  </si>
  <si>
    <t>Chylmd Trach, Dna, Amp Probe</t>
  </si>
  <si>
    <t>87496</t>
  </si>
  <si>
    <t>CPT® 87496</t>
  </si>
  <si>
    <t>Cytomeg, Dna, Amp Probe</t>
  </si>
  <si>
    <t>87498</t>
  </si>
  <si>
    <t>CPT® 87498</t>
  </si>
  <si>
    <t>Enterovirus, Dna, Amp Probe</t>
  </si>
  <si>
    <t>87500</t>
  </si>
  <si>
    <t>CPT® 87500</t>
  </si>
  <si>
    <t>Cpt90</t>
  </si>
  <si>
    <t>87511</t>
  </si>
  <si>
    <t>CPT® 87511</t>
  </si>
  <si>
    <t>Gardner Vag, Dna, Amp Probe</t>
  </si>
  <si>
    <t>87520</t>
  </si>
  <si>
    <t>CPT® 87520</t>
  </si>
  <si>
    <t>Hepatitis C , Rna, Dir Probe</t>
  </si>
  <si>
    <t>87521</t>
  </si>
  <si>
    <t>CPT® 87521</t>
  </si>
  <si>
    <t>Hepatitis C , Rna, Amp Probe</t>
  </si>
  <si>
    <t>87522</t>
  </si>
  <si>
    <t>CPT® 87522</t>
  </si>
  <si>
    <t>Hepatitis C, Rna, Quant</t>
  </si>
  <si>
    <t>87529</t>
  </si>
  <si>
    <t>CPT® 87529</t>
  </si>
  <si>
    <t>Hsv, Dna, Amp Probe</t>
  </si>
  <si>
    <t>87535</t>
  </si>
  <si>
    <t>CPT® 87535</t>
  </si>
  <si>
    <t>Hiv-1, Dna, Amp Probe</t>
  </si>
  <si>
    <t>87536</t>
  </si>
  <si>
    <t>CPT® 87536</t>
  </si>
  <si>
    <t>Hiv-1, Dna, Quant</t>
  </si>
  <si>
    <t>87540</t>
  </si>
  <si>
    <t>CPT® 87540</t>
  </si>
  <si>
    <t>Legion Pneumo, Dna, Dir Prob</t>
  </si>
  <si>
    <t>87541</t>
  </si>
  <si>
    <t>CPT® 87541</t>
  </si>
  <si>
    <t>Legion Pneumo, Dna, Amp Prob</t>
  </si>
  <si>
    <t>87542</t>
  </si>
  <si>
    <t>CPT® 87542</t>
  </si>
  <si>
    <t>Legion Pneumo, Dna, Quant</t>
  </si>
  <si>
    <t>87550</t>
  </si>
  <si>
    <t>CPT® 87550</t>
  </si>
  <si>
    <t>Mycobacteria, Dna, Dir Probe</t>
  </si>
  <si>
    <t>87552</t>
  </si>
  <si>
    <t>CPT® 87552</t>
  </si>
  <si>
    <t>Mycobacteria, Dna, Quant</t>
  </si>
  <si>
    <t>87555</t>
  </si>
  <si>
    <t>CPT® 87555</t>
  </si>
  <si>
    <t>M.Tuberculo, Dna, Dir Probe</t>
  </si>
  <si>
    <t>87561</t>
  </si>
  <si>
    <t>CPT® 87561</t>
  </si>
  <si>
    <t>M.Avium-Intra, Dna, Amp Prob</t>
  </si>
  <si>
    <t>87582</t>
  </si>
  <si>
    <t>CPT® 87582</t>
  </si>
  <si>
    <t>M.Pneumon, Dna, Quant</t>
  </si>
  <si>
    <t>87590</t>
  </si>
  <si>
    <t>CPT® 87590</t>
  </si>
  <si>
    <t>N.Gonorrhoeae, Dna, Dir Prob</t>
  </si>
  <si>
    <t>87641</t>
  </si>
  <si>
    <t>CPT® 87641</t>
  </si>
  <si>
    <t>Mrsa, Dna, Amp Probe</t>
  </si>
  <si>
    <t>87661</t>
  </si>
  <si>
    <t>CPT® 87661</t>
  </si>
  <si>
    <t>Iadna Trichomonas Vaginalis Amplified Probe Tech</t>
  </si>
  <si>
    <t>88014</t>
  </si>
  <si>
    <t>CPT® 88014</t>
  </si>
  <si>
    <t>Autopsy Gross,Newborn W Brain</t>
  </si>
  <si>
    <t>88028</t>
  </si>
  <si>
    <t>CPT® 88028</t>
  </si>
  <si>
    <t>Autopsy Compl,Infant W Brain</t>
  </si>
  <si>
    <t>88037</t>
  </si>
  <si>
    <t>CPT® 88037</t>
  </si>
  <si>
    <t>Ltd Autopsy,Single Organ</t>
  </si>
  <si>
    <t>88125</t>
  </si>
  <si>
    <t>CPT® 88125</t>
  </si>
  <si>
    <t>Forensic Cytopathology</t>
  </si>
  <si>
    <t>88130</t>
  </si>
  <si>
    <t>CPT® 88130</t>
  </si>
  <si>
    <t>Sex Chromatin ID,Barr Bodies</t>
  </si>
  <si>
    <t>88140</t>
  </si>
  <si>
    <t>CPT® 88140</t>
  </si>
  <si>
    <t>Sex Chromatin ID,Pmn Drumstick</t>
  </si>
  <si>
    <t>88143</t>
  </si>
  <si>
    <t>CPT® 88143</t>
  </si>
  <si>
    <t>Cytopath Cerv/Vag Thin Layer Redo</t>
  </si>
  <si>
    <t>88148</t>
  </si>
  <si>
    <t>CPT® 88148</t>
  </si>
  <si>
    <t>Cytopath,C/V,Auto/Man Rescreen</t>
  </si>
  <si>
    <t>88165</t>
  </si>
  <si>
    <t>CPT® 88165</t>
  </si>
  <si>
    <t>Cytopath Tbs Cerv/Vag Redo</t>
  </si>
  <si>
    <t>88173</t>
  </si>
  <si>
    <t>CPT® 88173</t>
  </si>
  <si>
    <t>Interpretation of Fna Smear</t>
  </si>
  <si>
    <t>88182</t>
  </si>
  <si>
    <t>CPT® 88182</t>
  </si>
  <si>
    <t>Cell Marker Study,Dna</t>
  </si>
  <si>
    <t>88184</t>
  </si>
  <si>
    <t>CPT® 88184</t>
  </si>
  <si>
    <t>Flowcytometry/ Tech Component, 1 Marker</t>
  </si>
  <si>
    <t>88188</t>
  </si>
  <si>
    <t>CPT® 88188</t>
  </si>
  <si>
    <t>Flowcytometry/Read, 9-15 Markers</t>
  </si>
  <si>
    <t>88199</t>
  </si>
  <si>
    <t>CPT® 88199</t>
  </si>
  <si>
    <t>Cytopath Procedure Unlisted</t>
  </si>
  <si>
    <t>88233</t>
  </si>
  <si>
    <t>CPT® 88233</t>
  </si>
  <si>
    <t>Tissue Culture, Skin/Biopsy</t>
  </si>
  <si>
    <t>88239</t>
  </si>
  <si>
    <t>CPT® 88239</t>
  </si>
  <si>
    <t>Tissue Culture, Other</t>
  </si>
  <si>
    <t>88241</t>
  </si>
  <si>
    <t>CPT® 88241</t>
  </si>
  <si>
    <t>Frozen Cell Preparation</t>
  </si>
  <si>
    <t>88262</t>
  </si>
  <si>
    <t>CPT® 88262</t>
  </si>
  <si>
    <t>Chromosome Count:15-20 Cells</t>
  </si>
  <si>
    <t>88271</t>
  </si>
  <si>
    <t>CPT® 88271</t>
  </si>
  <si>
    <t>Cytogenetics, Dna Probe</t>
  </si>
  <si>
    <t>88280</t>
  </si>
  <si>
    <t>CPT® 88280</t>
  </si>
  <si>
    <t>Chromosome Karyotype Study</t>
  </si>
  <si>
    <t>88283</t>
  </si>
  <si>
    <t>CPT® 88283</t>
  </si>
  <si>
    <t>Chromosome Banding Study</t>
  </si>
  <si>
    <t>88291</t>
  </si>
  <si>
    <t>CPT® 88291</t>
  </si>
  <si>
    <t>Cyto/Molecular Report</t>
  </si>
  <si>
    <t>88300</t>
  </si>
  <si>
    <t>CPT® 88300</t>
  </si>
  <si>
    <t>Surg Path,Gross,Level I</t>
  </si>
  <si>
    <t>88311</t>
  </si>
  <si>
    <t>CPT® 88311</t>
  </si>
  <si>
    <t>Decalcify Tissue</t>
  </si>
  <si>
    <t>88312</t>
  </si>
  <si>
    <t>CPT® 88312</t>
  </si>
  <si>
    <t>Special Stains,Group I</t>
  </si>
  <si>
    <t>88314</t>
  </si>
  <si>
    <t>CPT® 88314</t>
  </si>
  <si>
    <t>Histochemical Stain</t>
  </si>
  <si>
    <t>88321</t>
  </si>
  <si>
    <t>CPT® 88321</t>
  </si>
  <si>
    <t>Microslide Consult</t>
  </si>
  <si>
    <t>88333</t>
  </si>
  <si>
    <t>CPT® 88333</t>
  </si>
  <si>
    <t>Intraoperative Cyto Path Consult, Initial Site</t>
  </si>
  <si>
    <t>88356</t>
  </si>
  <si>
    <t>CPT® 88356</t>
  </si>
  <si>
    <t>Analysis, Nerve</t>
  </si>
  <si>
    <t>88362</t>
  </si>
  <si>
    <t>CPT® 88362</t>
  </si>
  <si>
    <t>Nerve Teasing Preparations</t>
  </si>
  <si>
    <t>89049</t>
  </si>
  <si>
    <t>CPT® 89049</t>
  </si>
  <si>
    <t>Caffeine Halothne Contrctn Test Mal Hyperthrm</t>
  </si>
  <si>
    <t>89050</t>
  </si>
  <si>
    <t>CPT® 89050</t>
  </si>
  <si>
    <t>Body Fluid Cell Count</t>
  </si>
  <si>
    <t>89220</t>
  </si>
  <si>
    <t>CPT® 89220</t>
  </si>
  <si>
    <t>Sputum Specimen Collection</t>
  </si>
  <si>
    <t>89251</t>
  </si>
  <si>
    <t>CPT® 89251</t>
  </si>
  <si>
    <t>Culture Oocyte W/Embryos</t>
  </si>
  <si>
    <t>89255</t>
  </si>
  <si>
    <t>CPT® 89255</t>
  </si>
  <si>
    <t>Prepare Embryo for Transfer</t>
  </si>
  <si>
    <t>89260</t>
  </si>
  <si>
    <t>CPT® 89260</t>
  </si>
  <si>
    <t>Sperm Isolation, Simple</t>
  </si>
  <si>
    <t>89272</t>
  </si>
  <si>
    <t>CPT® 89272</t>
  </si>
  <si>
    <t>Extended Culture of Oocytes</t>
  </si>
  <si>
    <t>89310</t>
  </si>
  <si>
    <t>CPT® 89310</t>
  </si>
  <si>
    <t>Semen Analysis,Motility,Count</t>
  </si>
  <si>
    <t>89325</t>
  </si>
  <si>
    <t>CPT® 89325</t>
  </si>
  <si>
    <t>Sperm Antibody Test</t>
  </si>
  <si>
    <t>89330</t>
  </si>
  <si>
    <t>CPT® 89330</t>
  </si>
  <si>
    <t>Evaluation, Cervical Mucus</t>
  </si>
  <si>
    <t>89335</t>
  </si>
  <si>
    <t>CPT® 89335</t>
  </si>
  <si>
    <t>Cryopreserve Testicular Tiss</t>
  </si>
  <si>
    <t>89352</t>
  </si>
  <si>
    <t>CPT® 89352</t>
  </si>
  <si>
    <t>Thawing Cryopresrved; Embryo</t>
  </si>
  <si>
    <t>90281</t>
  </si>
  <si>
    <t>CPT® 90281</t>
  </si>
  <si>
    <t>Human Ig, Im</t>
  </si>
  <si>
    <t>90371</t>
  </si>
  <si>
    <t>CPT® 90371</t>
  </si>
  <si>
    <t>Hepb Ig, Im</t>
  </si>
  <si>
    <t>90386</t>
  </si>
  <si>
    <t>CPT® 90386</t>
  </si>
  <si>
    <t>Rh Ig, IV</t>
  </si>
  <si>
    <t>90389</t>
  </si>
  <si>
    <t>CPT® 90389</t>
  </si>
  <si>
    <t>Tetanus Ig, Im</t>
  </si>
  <si>
    <t>90393</t>
  </si>
  <si>
    <t>CPT® 90393</t>
  </si>
  <si>
    <t>Vaccina Ig, Im</t>
  </si>
  <si>
    <t>90399</t>
  </si>
  <si>
    <t>CPT® 90399</t>
  </si>
  <si>
    <t>Immune Globulin</t>
  </si>
  <si>
    <t>90471</t>
  </si>
  <si>
    <t>CPT® 90471</t>
  </si>
  <si>
    <t>Immunization Admin</t>
  </si>
  <si>
    <t>90472</t>
  </si>
  <si>
    <t>CPT® 90472</t>
  </si>
  <si>
    <t>Immuniz,Admin,Each Addl</t>
  </si>
  <si>
    <t>90476</t>
  </si>
  <si>
    <t>CPT® 90476</t>
  </si>
  <si>
    <t>Adenovirus Vaccine, Type 4</t>
  </si>
  <si>
    <t>90480</t>
  </si>
  <si>
    <t>CPT® 90480</t>
  </si>
  <si>
    <t>Administration Code for Injecting Omicron Vaccines</t>
  </si>
  <si>
    <t>90636</t>
  </si>
  <si>
    <t>CPT® 90636</t>
  </si>
  <si>
    <t>Hepa/Hepb Vaccine Adult Im</t>
  </si>
  <si>
    <t>90647</t>
  </si>
  <si>
    <t>CPT® 90647</t>
  </si>
  <si>
    <t>Hib Vaccine, Prp-Omp, Im</t>
  </si>
  <si>
    <t>90655</t>
  </si>
  <si>
    <t>CPT® 90655</t>
  </si>
  <si>
    <t>Flu Vaccine, 6-35 Mo, Im</t>
  </si>
  <si>
    <t>90686</t>
  </si>
  <si>
    <t>CPT® 90686</t>
  </si>
  <si>
    <t>PR Influenza Vac 4 Valent Prsrv Free 3 Yrs Plus Im</t>
  </si>
  <si>
    <t>90702</t>
  </si>
  <si>
    <t>CPT® 90702</t>
  </si>
  <si>
    <t>Dt Immunization</t>
  </si>
  <si>
    <t>90707</t>
  </si>
  <si>
    <t>CPT® 90707</t>
  </si>
  <si>
    <t>Mmr Virus Immunization</t>
  </si>
  <si>
    <t>90710</t>
  </si>
  <si>
    <t>CPT® 90710</t>
  </si>
  <si>
    <t>Combined Vaccine,Mmr+Varicella</t>
  </si>
  <si>
    <t>90715</t>
  </si>
  <si>
    <t>CPT® 90715</t>
  </si>
  <si>
    <t>Tdap Vaccine &gt;7 Im</t>
  </si>
  <si>
    <t>90716</t>
  </si>
  <si>
    <t>CPT® 90716</t>
  </si>
  <si>
    <t>Chicken Pox Vaccine</t>
  </si>
  <si>
    <t>90717</t>
  </si>
  <si>
    <t>CPT® 90717</t>
  </si>
  <si>
    <t>Yellow Fever Immunization</t>
  </si>
  <si>
    <t>90733</t>
  </si>
  <si>
    <t>CPT® 90733</t>
  </si>
  <si>
    <t>Meningococcal Immunization</t>
  </si>
  <si>
    <t>90738</t>
  </si>
  <si>
    <t>CPT® 90738</t>
  </si>
  <si>
    <t>Japanese Enceph Vacc, Inactivated, Im</t>
  </si>
  <si>
    <t>90836</t>
  </si>
  <si>
    <t>CPT® 90836</t>
  </si>
  <si>
    <t>Psychotherapy Pt W/E&amp;M Srvcs 45 Min</t>
  </si>
  <si>
    <t>90840</t>
  </si>
  <si>
    <t>CPT® 90840</t>
  </si>
  <si>
    <t>Psychotherapy for Crisis Each Addl 30 Minutes</t>
  </si>
  <si>
    <t>90845</t>
  </si>
  <si>
    <t>CPT® 90845</t>
  </si>
  <si>
    <t>Medical Psychoanalysis</t>
  </si>
  <si>
    <t>90853</t>
  </si>
  <si>
    <t>CPT® 90853</t>
  </si>
  <si>
    <t>Spec Group Therapy</t>
  </si>
  <si>
    <t>90876</t>
  </si>
  <si>
    <t>CPT® 90876</t>
  </si>
  <si>
    <t>Psychophysiol Therapy,45-50 Min</t>
  </si>
  <si>
    <t>90947</t>
  </si>
  <si>
    <t>CPT® 90947</t>
  </si>
  <si>
    <t>Dialysis, Repeated Eval.</t>
  </si>
  <si>
    <t>90960</t>
  </si>
  <si>
    <t>CPT® 90960</t>
  </si>
  <si>
    <t>Esrd Services, per Month, 20+ Yr Old, 4+ Visits</t>
  </si>
  <si>
    <t>90961</t>
  </si>
  <si>
    <t>CPT® 90961</t>
  </si>
  <si>
    <t>Esrd Services, per Month, 20+ Yr Old, 2-3 Visits</t>
  </si>
  <si>
    <t>90963</t>
  </si>
  <si>
    <t>CPT® 90963</t>
  </si>
  <si>
    <t>Esrd Services, Home Dialysis, per Month, &lt; 2 Yr Old</t>
  </si>
  <si>
    <t>90966</t>
  </si>
  <si>
    <t>CPT® 90966</t>
  </si>
  <si>
    <t>Esrd Services, Home Dialysis, per Month, 20+ Yr Old</t>
  </si>
  <si>
    <t>90967</t>
  </si>
  <si>
    <t>CPT® 90967</t>
  </si>
  <si>
    <t>Esrd Services, per Day, &lt; 2 Yr Old</t>
  </si>
  <si>
    <t>90969</t>
  </si>
  <si>
    <t>CPT® 90969</t>
  </si>
  <si>
    <t>Esrd Services, per Day, 12-19 Yr Old</t>
  </si>
  <si>
    <t>90970</t>
  </si>
  <si>
    <t>CPT® 90970</t>
  </si>
  <si>
    <t>Esrd Services, per Day,20+ Yr Old</t>
  </si>
  <si>
    <t>90999</t>
  </si>
  <si>
    <t>CPT® 90999</t>
  </si>
  <si>
    <t>Dialysis Procedure</t>
  </si>
  <si>
    <t>91035</t>
  </si>
  <si>
    <t>CPT® 91035</t>
  </si>
  <si>
    <t>Gerd Tst W/ Mucos Ph Electrod</t>
  </si>
  <si>
    <t>91065</t>
  </si>
  <si>
    <t>CPT® 91065</t>
  </si>
  <si>
    <t>Breath Hydrogen Test</t>
  </si>
  <si>
    <t>91132</t>
  </si>
  <si>
    <t>CPT® 91132</t>
  </si>
  <si>
    <t>Electrogastrography, Dx, Transcut</t>
  </si>
  <si>
    <t>91312</t>
  </si>
  <si>
    <t>CPT® 91312</t>
  </si>
  <si>
    <t>Severe Acute Respiratory Syndrome Coronavirus 2 (Sars-Cov-2) (Coronavirus Disease Covid-19) Vaccine, Mrna-Lnp, Bivalent Spike Protein, Preservative Free, 30 Mcg/0.3 Ml Dosage, Tris-Sucros</t>
  </si>
  <si>
    <t>91315</t>
  </si>
  <si>
    <t>CPT® 91315</t>
  </si>
  <si>
    <t>Severe Acute Respiratory Syndrome Coronavirus 2 (Sars-Cov-2) (Coronavirus Disease Covid-19) Vaccine, Mrna-Lnp, Bivalent Spike Protein, Preservative Free, 10 Mcg/0.2 Ml Dosage, Diluent Rec</t>
  </si>
  <si>
    <t>91316</t>
  </si>
  <si>
    <t>CPT® 91316</t>
  </si>
  <si>
    <t>Moderna Covid 19 Vaccine Bivalent 6 Mos Through 5 Yrs</t>
  </si>
  <si>
    <t>91321</t>
  </si>
  <si>
    <t>CPT® 91321</t>
  </si>
  <si>
    <t>Moderna Omicron (6mo-11yo) (25mcg/0.25ml) Sars-Cov-2 Vaccine</t>
  </si>
  <si>
    <t>92004</t>
  </si>
  <si>
    <t>CPT® 92004</t>
  </si>
  <si>
    <t>Eye Exam, New Patient,Comprehesv</t>
  </si>
  <si>
    <t>92014</t>
  </si>
  <si>
    <t>CPT® 92014</t>
  </si>
  <si>
    <t>Eye Exam &amp; Treatment</t>
  </si>
  <si>
    <t>92015</t>
  </si>
  <si>
    <t>CPT® 92015</t>
  </si>
  <si>
    <t>Refraction</t>
  </si>
  <si>
    <t>92025</t>
  </si>
  <si>
    <t>CPT® 92025</t>
  </si>
  <si>
    <t>Corneal Topography</t>
  </si>
  <si>
    <t>92065</t>
  </si>
  <si>
    <t>CPT® 92065</t>
  </si>
  <si>
    <t>Orthoptic/Pleoptic Training</t>
  </si>
  <si>
    <t>92230</t>
  </si>
  <si>
    <t>CPT® 92230</t>
  </si>
  <si>
    <t>Fluorescein Angioscopy</t>
  </si>
  <si>
    <t>92235</t>
  </si>
  <si>
    <t>CPT® 92235</t>
  </si>
  <si>
    <t>Fluorescein Angiography</t>
  </si>
  <si>
    <t>92310</t>
  </si>
  <si>
    <t>CPT® 92310</t>
  </si>
  <si>
    <t>Contact Lens Fitting,Bilat</t>
  </si>
  <si>
    <t>92313</t>
  </si>
  <si>
    <t>CPT® 92313</t>
  </si>
  <si>
    <t>Contact Lens Fit,Corneoscleral Lens</t>
  </si>
  <si>
    <t>92325</t>
  </si>
  <si>
    <t>CPT® 92325</t>
  </si>
  <si>
    <t>Modification of Contact Lens</t>
  </si>
  <si>
    <t>92341</t>
  </si>
  <si>
    <t>CPT® 92341</t>
  </si>
  <si>
    <t>Fitting of Glasses,Bifocal</t>
  </si>
  <si>
    <t>92370</t>
  </si>
  <si>
    <t>CPT® 92370</t>
  </si>
  <si>
    <t>Repair/Adjust Spectacles</t>
  </si>
  <si>
    <t>92499</t>
  </si>
  <si>
    <t>CPT® 92499</t>
  </si>
  <si>
    <t>Eye Service or Procedure</t>
  </si>
  <si>
    <t>92524</t>
  </si>
  <si>
    <t>CPT® 92524</t>
  </si>
  <si>
    <t>Behavioral &amp; Qualit Analysis Voice and Resonance</t>
  </si>
  <si>
    <t>92531</t>
  </si>
  <si>
    <t>CPT® 92531</t>
  </si>
  <si>
    <t>Spontaneous Nystagmus Study</t>
  </si>
  <si>
    <t>92532</t>
  </si>
  <si>
    <t>CPT® 92532</t>
  </si>
  <si>
    <t>Positional Nystagmus Test</t>
  </si>
  <si>
    <t>92533</t>
  </si>
  <si>
    <t>CPT® 92533</t>
  </si>
  <si>
    <t>Caloric Vestibular Test</t>
  </si>
  <si>
    <t>92534</t>
  </si>
  <si>
    <t>CPT® 92534</t>
  </si>
  <si>
    <t>Optokinetic Nystagmus Test</t>
  </si>
  <si>
    <t>92542</t>
  </si>
  <si>
    <t>CPT® 92542</t>
  </si>
  <si>
    <t>92544</t>
  </si>
  <si>
    <t>CPT® 92544</t>
  </si>
  <si>
    <t>92545</t>
  </si>
  <si>
    <t>CPT® 92545</t>
  </si>
  <si>
    <t>Oscillating Tracking Test</t>
  </si>
  <si>
    <t>92546</t>
  </si>
  <si>
    <t>CPT® 92546</t>
  </si>
  <si>
    <t>Sinusoidal Rotational Test</t>
  </si>
  <si>
    <t>92555</t>
  </si>
  <si>
    <t>CPT® 92555</t>
  </si>
  <si>
    <t>Speech Threshold Audiometry</t>
  </si>
  <si>
    <t>92556</t>
  </si>
  <si>
    <t>CPT® 92556</t>
  </si>
  <si>
    <t>Speech Audiometry, Complete</t>
  </si>
  <si>
    <t>92558</t>
  </si>
  <si>
    <t>CPT® 92558</t>
  </si>
  <si>
    <t>Evoked Otoacoustic Emissions Screen Auto Analys</t>
  </si>
  <si>
    <t>92572</t>
  </si>
  <si>
    <t>CPT® 92572</t>
  </si>
  <si>
    <t>Staggered Spondaic Word Test</t>
  </si>
  <si>
    <t>92576</t>
  </si>
  <si>
    <t>CPT® 92576</t>
  </si>
  <si>
    <t>Synthetic Sentence Test</t>
  </si>
  <si>
    <t>92582</t>
  </si>
  <si>
    <t>CPT® 92582</t>
  </si>
  <si>
    <t>Conditioning Play Audiometry</t>
  </si>
  <si>
    <t>92587</t>
  </si>
  <si>
    <t>CPT® 92587</t>
  </si>
  <si>
    <t>Evoked Auditory Test,Limited</t>
  </si>
  <si>
    <t>92588</t>
  </si>
  <si>
    <t>CPT® 92588</t>
  </si>
  <si>
    <t>Evoked Auditory Test,Comprehsv</t>
  </si>
  <si>
    <t>92590</t>
  </si>
  <si>
    <t>CPT® 92590</t>
  </si>
  <si>
    <t>Hearing Aid Exam, One Ear</t>
  </si>
  <si>
    <t>92593</t>
  </si>
  <si>
    <t>CPT® 92593</t>
  </si>
  <si>
    <t>Hearing Aid Check, Both Ears</t>
  </si>
  <si>
    <t>92595</t>
  </si>
  <si>
    <t>CPT® 92595</t>
  </si>
  <si>
    <t>Electro Hearingaid Test, Both</t>
  </si>
  <si>
    <t>92604</t>
  </si>
  <si>
    <t>CPT® 92604</t>
  </si>
  <si>
    <t>Dx Anal Cochlear Imp,Pt &gt;7 Yrs,Reprog</t>
  </si>
  <si>
    <t>92610</t>
  </si>
  <si>
    <t>CPT® 92610</t>
  </si>
  <si>
    <t>Eval,Oral &amp; Pharyngeal Swallow Function</t>
  </si>
  <si>
    <t>92614</t>
  </si>
  <si>
    <t>CPT® 92614</t>
  </si>
  <si>
    <t>Endoscop Eval,Laryng Sens Test,Cine/Vid</t>
  </si>
  <si>
    <t>92615</t>
  </si>
  <si>
    <t>CPT® 92615</t>
  </si>
  <si>
    <t>Endoscop Eval,Lary Sens Tst,Cin/Vid,Int</t>
  </si>
  <si>
    <t>92633</t>
  </si>
  <si>
    <t>CPT® 92633</t>
  </si>
  <si>
    <t>Auditory Rehab Post-Lingual Hear Loss</t>
  </si>
  <si>
    <t>92640</t>
  </si>
  <si>
    <t>CPT® 92640</t>
  </si>
  <si>
    <t>Auditory Brainstem Implant Dx/ Analysis, per Hr</t>
  </si>
  <si>
    <t>92921</t>
  </si>
  <si>
    <t>CPT® 92921</t>
  </si>
  <si>
    <t>Prq Trluml Coronary Angioplasty Addl Branch</t>
  </si>
  <si>
    <t>92924</t>
  </si>
  <si>
    <t>CPT® 92924</t>
  </si>
  <si>
    <t>Prq Trluml Coronary Angio/Atherect One Art/Brnch</t>
  </si>
  <si>
    <t>92928</t>
  </si>
  <si>
    <t>CPT® 92928</t>
  </si>
  <si>
    <t>Prq Trluml Coronary Stent W/Angio One Art/Brnch</t>
  </si>
  <si>
    <t>92933</t>
  </si>
  <si>
    <t>CPT® 92933</t>
  </si>
  <si>
    <t>Prq Trluml Coronry Stent/Ath/Angio One Art/Brnch</t>
  </si>
  <si>
    <t>92944</t>
  </si>
  <si>
    <t>CPT® 92944</t>
  </si>
  <si>
    <t>Prq Trluml Coronry Chrnic Occlus Revasc Addl Vsl</t>
  </si>
  <si>
    <t>92950</t>
  </si>
  <si>
    <t>CPT® 92950</t>
  </si>
  <si>
    <t>Heart/Lung Resuscitation (Cpr)</t>
  </si>
  <si>
    <t>92953</t>
  </si>
  <si>
    <t>CPT® 92953</t>
  </si>
  <si>
    <t>Temporary External Pacing</t>
  </si>
  <si>
    <t>92960</t>
  </si>
  <si>
    <t>CPT® 92960</t>
  </si>
  <si>
    <t>Heart Electroconversion</t>
  </si>
  <si>
    <t>92975</t>
  </si>
  <si>
    <t>CPT® 92975</t>
  </si>
  <si>
    <t>Thrombolysis,Coronary,Ia Infusn</t>
  </si>
  <si>
    <t>92978</t>
  </si>
  <si>
    <t>CPT® 92978</t>
  </si>
  <si>
    <t>Intravasc US,Heart,1st Vessel</t>
  </si>
  <si>
    <t>93005</t>
  </si>
  <si>
    <t>CPT® 93005</t>
  </si>
  <si>
    <t>Electrocardiogram, Tracing</t>
  </si>
  <si>
    <t>93010</t>
  </si>
  <si>
    <t>CPT® 93010</t>
  </si>
  <si>
    <t>Electrocardiogram Report</t>
  </si>
  <si>
    <t>93015M</t>
  </si>
  <si>
    <t>Custom 93015M</t>
  </si>
  <si>
    <t>M Stress</t>
  </si>
  <si>
    <t>93018</t>
  </si>
  <si>
    <t>CPT® 93018</t>
  </si>
  <si>
    <t>Cardiac Stress Tst,Interp/Rept Only</t>
  </si>
  <si>
    <t>93040</t>
  </si>
  <si>
    <t>CPT® 93040</t>
  </si>
  <si>
    <t>Rhythm Ecg With Report</t>
  </si>
  <si>
    <t>93224</t>
  </si>
  <si>
    <t>CPT® 93224</t>
  </si>
  <si>
    <t>Ecg Monitor/24 Hrs,Complete</t>
  </si>
  <si>
    <t>93225</t>
  </si>
  <si>
    <t>CPT® 93225</t>
  </si>
  <si>
    <t>Ecg Monitor/24 Hrs,Recording</t>
  </si>
  <si>
    <t>93227</t>
  </si>
  <si>
    <t>CPT® 93227</t>
  </si>
  <si>
    <t>Ecg Monitor/24 Hrs,Dr Interp</t>
  </si>
  <si>
    <t>93228</t>
  </si>
  <si>
    <t>CPT® 93228</t>
  </si>
  <si>
    <t>Wearable Mobile Cv Telemetry, Phys Review/Interp W/Report</t>
  </si>
  <si>
    <t>93229</t>
  </si>
  <si>
    <t>CPT® 93229</t>
  </si>
  <si>
    <t>Wearable Mobile Cv Telemetry W/Technical Support</t>
  </si>
  <si>
    <t>93242</t>
  </si>
  <si>
    <t>CPT® 93242</t>
  </si>
  <si>
    <t>External Ecg Rec&gt;48hr&lt;7d Recording</t>
  </si>
  <si>
    <t>93268</t>
  </si>
  <si>
    <t>CPT® 93268</t>
  </si>
  <si>
    <t>Ecg Record/Review</t>
  </si>
  <si>
    <t>93270A</t>
  </si>
  <si>
    <t>Cvs 30 Day Event Monitor</t>
  </si>
  <si>
    <t>93272</t>
  </si>
  <si>
    <t>CPT® 93272</t>
  </si>
  <si>
    <t>Ecg/Review,Interpret Only</t>
  </si>
  <si>
    <t>93279</t>
  </si>
  <si>
    <t>CPT® 93279 (26)</t>
  </si>
  <si>
    <t>Program Eval Implant Device,Pacemaker,1 Lead</t>
  </si>
  <si>
    <t>93280</t>
  </si>
  <si>
    <t>CPT® 93280</t>
  </si>
  <si>
    <t>Program Eval Implant Device,Pacemaker,2 Lead</t>
  </si>
  <si>
    <t>93286</t>
  </si>
  <si>
    <t>CPT® 93286</t>
  </si>
  <si>
    <t>Peri-Proc Prog Eval Implant Device,Pacemaker</t>
  </si>
  <si>
    <t>93291</t>
  </si>
  <si>
    <t>CPT® 93291</t>
  </si>
  <si>
    <t>Interrog Eval, in Person,Implant Loop Rec</t>
  </si>
  <si>
    <t>93293</t>
  </si>
  <si>
    <t>CPT® 93293</t>
  </si>
  <si>
    <t>Transtelephonic Rhythm Strip Pacemaker Eval</t>
  </si>
  <si>
    <t>93295</t>
  </si>
  <si>
    <t>CPT® 93295</t>
  </si>
  <si>
    <t>Interrog Eval, Remote, Up to 90 Days,Cardvert/Defib</t>
  </si>
  <si>
    <t>93296</t>
  </si>
  <si>
    <t>CPT® 93296</t>
  </si>
  <si>
    <t>Interrog Eval, Remote, Up to 90 Days, Pacer/Defib,Tech Review</t>
  </si>
  <si>
    <t>93297</t>
  </si>
  <si>
    <t>CPT® 93297</t>
  </si>
  <si>
    <t>Interrog Eval, Remote, Up to 30 Days,Cv Monitor</t>
  </si>
  <si>
    <t>93303</t>
  </si>
  <si>
    <t>CPT® 93303 (26)</t>
  </si>
  <si>
    <t>Echo Xthoracic,Cong Anom,Complete</t>
  </si>
  <si>
    <t>93304</t>
  </si>
  <si>
    <t>CPT® 93304</t>
  </si>
  <si>
    <t>Echo Xthoracic,Cong Anom,Limited</t>
  </si>
  <si>
    <t>93306</t>
  </si>
  <si>
    <t>CPT® 93306</t>
  </si>
  <si>
    <t>Echo Heart Xthoracic,Complete W Doppler</t>
  </si>
  <si>
    <t>CPT® 93306 (26)</t>
  </si>
  <si>
    <t>93307</t>
  </si>
  <si>
    <t>CPT® 93307</t>
  </si>
  <si>
    <t>Echo Heart,Complete</t>
  </si>
  <si>
    <t>CPT® 93307 (26)</t>
  </si>
  <si>
    <t>93308</t>
  </si>
  <si>
    <t>CPT® 93308</t>
  </si>
  <si>
    <t>Echo Heart,Limited</t>
  </si>
  <si>
    <t>CPT® 93308 (26)</t>
  </si>
  <si>
    <t>93308A</t>
  </si>
  <si>
    <t>Echo Limited W/ Doppler &amp; Color Flow</t>
  </si>
  <si>
    <t>93313</t>
  </si>
  <si>
    <t>CPT® 93313</t>
  </si>
  <si>
    <t>Placemt Transesoph Probe Ht Echo</t>
  </si>
  <si>
    <t>CPT® 93313 (52)</t>
  </si>
  <si>
    <t>93314</t>
  </si>
  <si>
    <t>CPT® 93314 (26)</t>
  </si>
  <si>
    <t>Echo Heart,Transesoph-Acq,Interp</t>
  </si>
  <si>
    <t>93314C</t>
  </si>
  <si>
    <t>Tee W/ Color Flow Interpretation Only</t>
  </si>
  <si>
    <t>93318</t>
  </si>
  <si>
    <t>CPT® 93318</t>
  </si>
  <si>
    <t>Echo Transesoph, for Monitoring</t>
  </si>
  <si>
    <t>93320</t>
  </si>
  <si>
    <t>CPT® 93320</t>
  </si>
  <si>
    <t>Doppler Echo Heart,Complete</t>
  </si>
  <si>
    <t>93325</t>
  </si>
  <si>
    <t>CPT® 93325</t>
  </si>
  <si>
    <t>Doppler Color Flow</t>
  </si>
  <si>
    <t>CPT® 93325 (26)</t>
  </si>
  <si>
    <t>93350</t>
  </si>
  <si>
    <t>CPT® 93350</t>
  </si>
  <si>
    <t>Echo Heart, Full Stress/Rest</t>
  </si>
  <si>
    <t>93351</t>
  </si>
  <si>
    <t>CPT® 93351</t>
  </si>
  <si>
    <t>Echo Heart Xthoracic, Stress/Rest, W Contin Ecg</t>
  </si>
  <si>
    <t>CPT® 93351 (26)</t>
  </si>
  <si>
    <t>93451B</t>
  </si>
  <si>
    <t>Right Heart Cath W/ Exercise Study</t>
  </si>
  <si>
    <t>93455</t>
  </si>
  <si>
    <t>CPT® 93455 (26)</t>
  </si>
  <si>
    <t>Cath Place/Coronary Angio, Img Super/Interp, Bypass Angio</t>
  </si>
  <si>
    <t>93456</t>
  </si>
  <si>
    <t>CPT® 93456</t>
  </si>
  <si>
    <t>Cath Place/Coronary Angio, Img Super/Interp,W Right Heart Cath</t>
  </si>
  <si>
    <t>93457</t>
  </si>
  <si>
    <t>CPT® 93457</t>
  </si>
  <si>
    <t>Cath Place/Coron Angio, Img Super/Interp, Bypass Angio,W R Heart Cath</t>
  </si>
  <si>
    <t>93458</t>
  </si>
  <si>
    <t>CPT® 93458</t>
  </si>
  <si>
    <t>Cath Place/Coron Angio, Img Super/Interp,W Left Heart Ventriculography</t>
  </si>
  <si>
    <t>93459</t>
  </si>
  <si>
    <t>CPT® 93459 (26)</t>
  </si>
  <si>
    <t>Cath Place/Coron Angio, Img Super/Interp, Bypass Angio,W L Hrt Ventric</t>
  </si>
  <si>
    <t>93460</t>
  </si>
  <si>
    <t>CPT® 93460</t>
  </si>
  <si>
    <t>Cath Place/Coron Angio, Img Super/Interp,R&amp;L Hrt Cath, L Hrt Ventric</t>
  </si>
  <si>
    <t>93461</t>
  </si>
  <si>
    <t>CPT® 93461 (26)</t>
  </si>
  <si>
    <t>Cath Place/Cor Ang,Img Supr/Intrp,Bypass Ang, R&amp;L Cath, L Hrt Ventric</t>
  </si>
  <si>
    <t>93464</t>
  </si>
  <si>
    <t>CPT® 93464</t>
  </si>
  <si>
    <t>Physiologic Exercise Study &amp; Hemodynamic Measure</t>
  </si>
  <si>
    <t>93505</t>
  </si>
  <si>
    <t>CPT® 93505</t>
  </si>
  <si>
    <t>Biopsy of Heart Lining</t>
  </si>
  <si>
    <t>93567</t>
  </si>
  <si>
    <t>CPT® 93567</t>
  </si>
  <si>
    <t>Inject Supravalvular Aortography During Heart Cath</t>
  </si>
  <si>
    <t>93580</t>
  </si>
  <si>
    <t>CPT® 93580</t>
  </si>
  <si>
    <t>Perc Clos,Cong Interatrial Commun W/Impl</t>
  </si>
  <si>
    <t>93581</t>
  </si>
  <si>
    <t>CPT® 93581</t>
  </si>
  <si>
    <t>Perc Closure,Cong Vsd W/Implant</t>
  </si>
  <si>
    <t>93612</t>
  </si>
  <si>
    <t>CPT® 93612</t>
  </si>
  <si>
    <t>Intraventricular Pacing</t>
  </si>
  <si>
    <t>93620</t>
  </si>
  <si>
    <t>CPT® 93620</t>
  </si>
  <si>
    <t>Electrophysiology Evaluation</t>
  </si>
  <si>
    <t>93641E</t>
  </si>
  <si>
    <t>Icd Insert W Veno W Testing</t>
  </si>
  <si>
    <t>93654</t>
  </si>
  <si>
    <t>CPT® 93654</t>
  </si>
  <si>
    <t>Ephys Eval W/ Ablation Ventricular Tachycardia</t>
  </si>
  <si>
    <t>93660</t>
  </si>
  <si>
    <t>CPT® 93660</t>
  </si>
  <si>
    <t>Tilt Table Evaluation</t>
  </si>
  <si>
    <t>93788</t>
  </si>
  <si>
    <t>CPT® 93788</t>
  </si>
  <si>
    <t>Ambulatory Bp Analysis</t>
  </si>
  <si>
    <t>93880</t>
  </si>
  <si>
    <t>CPT® 93880</t>
  </si>
  <si>
    <t>Duplex Scan Extracranial,Bilat</t>
  </si>
  <si>
    <t>CPT® 93880 (26)</t>
  </si>
  <si>
    <t>93886</t>
  </si>
  <si>
    <t>CPT® 93886</t>
  </si>
  <si>
    <t>Transcran Doppler Intracran Art</t>
  </si>
  <si>
    <t>93888</t>
  </si>
  <si>
    <t>CPT® 93888</t>
  </si>
  <si>
    <t>Transcran Doppler Intracran,Limited</t>
  </si>
  <si>
    <t>93890</t>
  </si>
  <si>
    <t>CPT® 93890</t>
  </si>
  <si>
    <t>Transcran Doppl Intracran, Vasoreact</t>
  </si>
  <si>
    <t>93893</t>
  </si>
  <si>
    <t>CPT® 93893</t>
  </si>
  <si>
    <t>Transcran Dopp Intracran, Emboli W/Inj</t>
  </si>
  <si>
    <t>93922</t>
  </si>
  <si>
    <t>CPT® 93922</t>
  </si>
  <si>
    <t>Noninvasv Extrem Exam,1level,Bilat</t>
  </si>
  <si>
    <t>93923</t>
  </si>
  <si>
    <t>CPT® 93923</t>
  </si>
  <si>
    <t>Noninvasv Extrem Exam,Mult,Bilat</t>
  </si>
  <si>
    <t>93925</t>
  </si>
  <si>
    <t>CPT® 93925</t>
  </si>
  <si>
    <t>Duplex Lo Extrem Art Bilat</t>
  </si>
  <si>
    <t>93926</t>
  </si>
  <si>
    <t>CPT® 93926</t>
  </si>
  <si>
    <t>Duplex Lo Extrem Art Unilat/Ltd</t>
  </si>
  <si>
    <t>93930</t>
  </si>
  <si>
    <t>CPT® 93930 (26)</t>
  </si>
  <si>
    <t>Duplex Up Extrem Art Bilat</t>
  </si>
  <si>
    <t>93970</t>
  </si>
  <si>
    <t>CPT® 93970 (26)</t>
  </si>
  <si>
    <t>Duplex Extrem Venous,Bilat</t>
  </si>
  <si>
    <t>93975</t>
  </si>
  <si>
    <t>CPT® 93975</t>
  </si>
  <si>
    <t>Duplex Abd/Pel Vasc Study,Complete</t>
  </si>
  <si>
    <t>CPT® 93975 (26)</t>
  </si>
  <si>
    <t>93976</t>
  </si>
  <si>
    <t>CPT® 93976</t>
  </si>
  <si>
    <t>Duplex Abd/Pel Vasc Study,Limitd</t>
  </si>
  <si>
    <t>93978</t>
  </si>
  <si>
    <t>CPT® 93978</t>
  </si>
  <si>
    <t>Duplex Large Vessel(S),Complete</t>
  </si>
  <si>
    <t>93979</t>
  </si>
  <si>
    <t>CPT® 93979</t>
  </si>
  <si>
    <t>Duplex Large Vessel(S),Limited</t>
  </si>
  <si>
    <t>93980</t>
  </si>
  <si>
    <t>CPT® 93980</t>
  </si>
  <si>
    <t>Penile Vascular Study,Complete</t>
  </si>
  <si>
    <t>93986</t>
  </si>
  <si>
    <t>CPT® 93986</t>
  </si>
  <si>
    <t>Duplex Scan Artl Infl&amp;Ven O/F Hemo Compl Uni Std</t>
  </si>
  <si>
    <t>CPT® 93986 (26)</t>
  </si>
  <si>
    <t>94012</t>
  </si>
  <si>
    <t>CPT® 94012</t>
  </si>
  <si>
    <t>Measure Spiro Force Expiratory Flow, Pre-Post Broncho, Inf-2 Yr</t>
  </si>
  <si>
    <t>94060M</t>
  </si>
  <si>
    <t>Custom 94060M</t>
  </si>
  <si>
    <t>M Broncospasm</t>
  </si>
  <si>
    <t>94200</t>
  </si>
  <si>
    <t>CPT® 94200</t>
  </si>
  <si>
    <t>Lung Function Test (Mbc/Mvv)</t>
  </si>
  <si>
    <t>94450</t>
  </si>
  <si>
    <t>CPT® 94450</t>
  </si>
  <si>
    <t>Hypoxia Response Curve</t>
  </si>
  <si>
    <t>94642</t>
  </si>
  <si>
    <t>CPT® 94642</t>
  </si>
  <si>
    <t>Aerosol Inhalation Treatment</t>
  </si>
  <si>
    <t>94662</t>
  </si>
  <si>
    <t>CPT® 94662</t>
  </si>
  <si>
    <t>Neg Pressure Ventilation, Cnp</t>
  </si>
  <si>
    <t>94690</t>
  </si>
  <si>
    <t>CPT® 94690</t>
  </si>
  <si>
    <t>Exhaled Air Analysis</t>
  </si>
  <si>
    <t>94728</t>
  </si>
  <si>
    <t>CPT® 94728</t>
  </si>
  <si>
    <t>Airway Resistance by Impulse Oscillometry</t>
  </si>
  <si>
    <t>94761</t>
  </si>
  <si>
    <t>CPT® 94761</t>
  </si>
  <si>
    <t>Noninvasv Oxygen Satur,Multiple</t>
  </si>
  <si>
    <t>94774</t>
  </si>
  <si>
    <t>CPT® 94774</t>
  </si>
  <si>
    <t>Ped Home Apnea Recordin, Complete</t>
  </si>
  <si>
    <t>94776</t>
  </si>
  <si>
    <t>CPT® 94776</t>
  </si>
  <si>
    <t>Ped Home Apnea Recordin, Download Only</t>
  </si>
  <si>
    <t>94799</t>
  </si>
  <si>
    <t>CPT® 94799</t>
  </si>
  <si>
    <t>Pulmonary Service/Procedure</t>
  </si>
  <si>
    <t>95004</t>
  </si>
  <si>
    <t>CPT® 95004</t>
  </si>
  <si>
    <t>Allergy Skin Tests,Allergens</t>
  </si>
  <si>
    <t>95024</t>
  </si>
  <si>
    <t>CPT® 95024</t>
  </si>
  <si>
    <t>Intracut Skin Tests,Allergens</t>
  </si>
  <si>
    <t>95044</t>
  </si>
  <si>
    <t>CPT® 95044</t>
  </si>
  <si>
    <t>Allergy Patch Tests</t>
  </si>
  <si>
    <t>95134</t>
  </si>
  <si>
    <t>CPT® 95134</t>
  </si>
  <si>
    <t>Immuno Rx,W Extract Insect,5 Venoms</t>
  </si>
  <si>
    <t>95144</t>
  </si>
  <si>
    <t>CPT® 95144</t>
  </si>
  <si>
    <t>Antigen Rx Serv,Spec 1 Dose Vial(S)</t>
  </si>
  <si>
    <t>95148</t>
  </si>
  <si>
    <t>CPT® 95148</t>
  </si>
  <si>
    <t>Antigen Rx Serv,Insect,4 Venoms</t>
  </si>
  <si>
    <t>95250</t>
  </si>
  <si>
    <t>CPT® 95250</t>
  </si>
  <si>
    <t>Glucose Monitoring, Cont</t>
  </si>
  <si>
    <t>95807</t>
  </si>
  <si>
    <t>CPT® 95807</t>
  </si>
  <si>
    <t>Sleep Study</t>
  </si>
  <si>
    <t>95819</t>
  </si>
  <si>
    <t>CPT® 95819</t>
  </si>
  <si>
    <t>Eeg Awake,Sleep W Stimulatn</t>
  </si>
  <si>
    <t>95824</t>
  </si>
  <si>
    <t>CPT® 95824</t>
  </si>
  <si>
    <t>Eeg Eval Cerebral Death</t>
  </si>
  <si>
    <t>95857</t>
  </si>
  <si>
    <t>CPT® 95857</t>
  </si>
  <si>
    <t>Tensilon Test</t>
  </si>
  <si>
    <t>95863</t>
  </si>
  <si>
    <t>CPT® 95863</t>
  </si>
  <si>
    <t>Muscle Test, 3 Limbs</t>
  </si>
  <si>
    <t>95864</t>
  </si>
  <si>
    <t>CPT® 95864</t>
  </si>
  <si>
    <t>Muscle Test, 4 Limbs</t>
  </si>
  <si>
    <t>95869</t>
  </si>
  <si>
    <t>CPT® 95869</t>
  </si>
  <si>
    <t>Muscle Test, Limited</t>
  </si>
  <si>
    <t>95874</t>
  </si>
  <si>
    <t>CPT® 95874</t>
  </si>
  <si>
    <t>Needle Emg Guidance for Chemodenervation</t>
  </si>
  <si>
    <t>95875</t>
  </si>
  <si>
    <t>CPT® 95875</t>
  </si>
  <si>
    <t>Limb Exercise Test</t>
  </si>
  <si>
    <t>95922</t>
  </si>
  <si>
    <t>CPT® 95922</t>
  </si>
  <si>
    <t>Test Auto Nerv Sys,Vasomotor Innerv</t>
  </si>
  <si>
    <t>95925</t>
  </si>
  <si>
    <t>CPT® 95925</t>
  </si>
  <si>
    <t>Somatosensory Test,Upper Limbs</t>
  </si>
  <si>
    <t>95927</t>
  </si>
  <si>
    <t>CPT® 95927</t>
  </si>
  <si>
    <t>Somatosensory Test,Trunk/Head</t>
  </si>
  <si>
    <t>95937</t>
  </si>
  <si>
    <t>CPT® 95937</t>
  </si>
  <si>
    <t>Neuromuscular Junction Test</t>
  </si>
  <si>
    <t>95938</t>
  </si>
  <si>
    <t>CPT® 95938</t>
  </si>
  <si>
    <t>Short-Latency Somatosens Ep Std Upr &amp; Low Limbs</t>
  </si>
  <si>
    <t>95951A</t>
  </si>
  <si>
    <t>Ltv Less Than 12 Hr</t>
  </si>
  <si>
    <t>95958</t>
  </si>
  <si>
    <t>CPT® 95958</t>
  </si>
  <si>
    <t>Eeg Monitoring/Function Test</t>
  </si>
  <si>
    <t>95961</t>
  </si>
  <si>
    <t>CPT® 95961</t>
  </si>
  <si>
    <t>Func Cortical Map,Brain,1 Hr</t>
  </si>
  <si>
    <t>95966</t>
  </si>
  <si>
    <t>CPT® 95966</t>
  </si>
  <si>
    <t>Meg, Evoked, Single</t>
  </si>
  <si>
    <t>95980</t>
  </si>
  <si>
    <t>CPT® 95980</t>
  </si>
  <si>
    <t>Cpt104</t>
  </si>
  <si>
    <t>95991</t>
  </si>
  <si>
    <t>CPT® 95991</t>
  </si>
  <si>
    <t>Spin/Brain Pump Refil &amp; Main</t>
  </si>
  <si>
    <t>96040</t>
  </si>
  <si>
    <t>CPT® 96040</t>
  </si>
  <si>
    <t>Genetic Counseling, Each 30 Min</t>
  </si>
  <si>
    <t>96110</t>
  </si>
  <si>
    <t>CPT® 96110</t>
  </si>
  <si>
    <t>Developmental Test, Lim</t>
  </si>
  <si>
    <t>96373</t>
  </si>
  <si>
    <t>CPT® 96373</t>
  </si>
  <si>
    <t>Injection,Therap/Proph/Diagnost, Intra-Arterial</t>
  </si>
  <si>
    <t>96375</t>
  </si>
  <si>
    <t>CPT® 96375</t>
  </si>
  <si>
    <t>Injection,Therap/Proph/Diagnost, IV Push, Ea Add, New Drug</t>
  </si>
  <si>
    <t>96379</t>
  </si>
  <si>
    <t>CPT® 96379</t>
  </si>
  <si>
    <t>Injection,Therap/Proph/Diagnost, IV or Intra-Arterial, Nos</t>
  </si>
  <si>
    <t>96401</t>
  </si>
  <si>
    <t>CPT® 96401</t>
  </si>
  <si>
    <t>Chemother,Non-Hormone Anti-Neopl, Sub-Q/Im</t>
  </si>
  <si>
    <t>96405</t>
  </si>
  <si>
    <t>CPT® 96405</t>
  </si>
  <si>
    <t>Intralesional Chemo Admin,&lt;8 Lesn</t>
  </si>
  <si>
    <t>96413</t>
  </si>
  <si>
    <t>CPT® 96413</t>
  </si>
  <si>
    <t>Chemother, IV Infusion, 1 Hr</t>
  </si>
  <si>
    <t>96416</t>
  </si>
  <si>
    <t>CPT® 96416</t>
  </si>
  <si>
    <t>Chemother Prolong Infuse W/Pump</t>
  </si>
  <si>
    <t>96420</t>
  </si>
  <si>
    <t>CPT® 96420</t>
  </si>
  <si>
    <t>Chemother,Ia Push Technique</t>
  </si>
  <si>
    <t>96523</t>
  </si>
  <si>
    <t>CPT® 96523</t>
  </si>
  <si>
    <t>Irrig Implanted Drug Delivery Device</t>
  </si>
  <si>
    <t>96542</t>
  </si>
  <si>
    <t>CPT® 96542</t>
  </si>
  <si>
    <t>Chemother Inject,Subarach/Intravent</t>
  </si>
  <si>
    <t>96570</t>
  </si>
  <si>
    <t>CPT® 96570</t>
  </si>
  <si>
    <t>Photodynamic Tx, 1st 30 Min</t>
  </si>
  <si>
    <t>96904</t>
  </si>
  <si>
    <t>CPT® 96904</t>
  </si>
  <si>
    <t>Whole Body Photography</t>
  </si>
  <si>
    <t>96912</t>
  </si>
  <si>
    <t>CPT® 96912</t>
  </si>
  <si>
    <t>Photochemotherapy With Uv-A</t>
  </si>
  <si>
    <t>97033</t>
  </si>
  <si>
    <t>CPT® 97033</t>
  </si>
  <si>
    <t>Electric Current Therapy</t>
  </si>
  <si>
    <t>97035</t>
  </si>
  <si>
    <t>CPT® 97035</t>
  </si>
  <si>
    <t>Ultrasound Therapy</t>
  </si>
  <si>
    <t>97036</t>
  </si>
  <si>
    <t>CPT® 97036</t>
  </si>
  <si>
    <t>Hydrotherapy</t>
  </si>
  <si>
    <t>97116</t>
  </si>
  <si>
    <t>CPT® 97116</t>
  </si>
  <si>
    <t>Gait Training Therapy</t>
  </si>
  <si>
    <t>97530</t>
  </si>
  <si>
    <t>CPT® 97530</t>
  </si>
  <si>
    <t>Therapeutic Activities</t>
  </si>
  <si>
    <t>97597</t>
  </si>
  <si>
    <t>CPT® 97597</t>
  </si>
  <si>
    <t>Active Wound Care/20 Cm or &lt;</t>
  </si>
  <si>
    <t>97606</t>
  </si>
  <si>
    <t>CPT® 97606</t>
  </si>
  <si>
    <t>Neg Press Wound Tx, &gt; 50 Cm</t>
  </si>
  <si>
    <t>98925</t>
  </si>
  <si>
    <t>CPT® 98925</t>
  </si>
  <si>
    <t>Osteopathic Manip,1-2 Body Regn</t>
  </si>
  <si>
    <t>98928</t>
  </si>
  <si>
    <t>CPT® 98928</t>
  </si>
  <si>
    <t>Osteopathic Manip,7-8 Body Regn</t>
  </si>
  <si>
    <t>98942</t>
  </si>
  <si>
    <t>CPT® 98942</t>
  </si>
  <si>
    <t>Chiroprac Manip,Spinal,5 Regions</t>
  </si>
  <si>
    <t>98960</t>
  </si>
  <si>
    <t>CPT® 98960</t>
  </si>
  <si>
    <t>Self-Mgmt Educ &amp; Train, 1 Pt, Ea 30 Min</t>
  </si>
  <si>
    <t>98962</t>
  </si>
  <si>
    <t>CPT® 98962</t>
  </si>
  <si>
    <t>Self-Mgmt Educ/Train, 5-8 Pt, Ea 30 Min</t>
  </si>
  <si>
    <t>9902005</t>
  </si>
  <si>
    <t>Custom 9902005</t>
  </si>
  <si>
    <t>HB Cvs Panel - Cardiac Tele- Cardionet</t>
  </si>
  <si>
    <t>9902007</t>
  </si>
  <si>
    <t>Custom 9902007</t>
  </si>
  <si>
    <t>HB Cvs Panel - Spect Myo Imaging Multi</t>
  </si>
  <si>
    <t>9902014</t>
  </si>
  <si>
    <t>Custom 9902014</t>
  </si>
  <si>
    <t>HB Cvs Panel - T-Wave Stress</t>
  </si>
  <si>
    <t>9902024</t>
  </si>
  <si>
    <t>Custom 9902024</t>
  </si>
  <si>
    <t>HB Cvs Panel - Carotid Bilateral</t>
  </si>
  <si>
    <t>9902033</t>
  </si>
  <si>
    <t>Custom 9902033</t>
  </si>
  <si>
    <t>HB Cvs Panel - Duplex Upper Extremity Bilat</t>
  </si>
  <si>
    <t>9902034</t>
  </si>
  <si>
    <t>Custom 9902034</t>
  </si>
  <si>
    <t>HB Cvs Panel - Abi Complete Bilat Min 3 Lvl</t>
  </si>
  <si>
    <t>9902039</t>
  </si>
  <si>
    <t>Custom 9902039</t>
  </si>
  <si>
    <t>HB Cvs Panel - Upper/Lower Venous Duplex Scan Unilat</t>
  </si>
  <si>
    <t>9902045</t>
  </si>
  <si>
    <t>Custom 9902045</t>
  </si>
  <si>
    <t>HB Cvs Panel - Pacemaker Remote Check</t>
  </si>
  <si>
    <t>9902046</t>
  </si>
  <si>
    <t>Custom 9902046</t>
  </si>
  <si>
    <t>HB Cvs Panel - Pacemaker Tele Check</t>
  </si>
  <si>
    <t>9902050</t>
  </si>
  <si>
    <t>Custom 9902050</t>
  </si>
  <si>
    <t>HB Cvs Panel - Icd Reprogram Bi-V</t>
  </si>
  <si>
    <t>9902051</t>
  </si>
  <si>
    <t>Custom 9902051</t>
  </si>
  <si>
    <t>HB Cvs Panel - Icd Remote Check</t>
  </si>
  <si>
    <t>9902069</t>
  </si>
  <si>
    <t>Custom 9902069</t>
  </si>
  <si>
    <t>HC Cvs Panel - Pacer Single Reprogram</t>
  </si>
  <si>
    <t>9902074</t>
  </si>
  <si>
    <t>Custom 9902074</t>
  </si>
  <si>
    <t>HC Cvs Panel - Icd Dual Reprogram</t>
  </si>
  <si>
    <t>9902084</t>
  </si>
  <si>
    <t>Custom 9902084</t>
  </si>
  <si>
    <t>HC Cvs Panel - Stress Echo - Same Provider Supervision</t>
  </si>
  <si>
    <t>9902108</t>
  </si>
  <si>
    <t>Custom 9902108</t>
  </si>
  <si>
    <t>HC Panel - Pharmacologic Mgmt W/Psytx</t>
  </si>
  <si>
    <t>9902111</t>
  </si>
  <si>
    <t>Custom 9902111</t>
  </si>
  <si>
    <t>HC Panel - Psytx Pt&amp;/Family 60 Minutes W/ E &amp; M</t>
  </si>
  <si>
    <t>9902112</t>
  </si>
  <si>
    <t>Custom 9902112</t>
  </si>
  <si>
    <t>HC Panel - Psytx Complex Interactive</t>
  </si>
  <si>
    <t>9902114</t>
  </si>
  <si>
    <t>Custom 9902114</t>
  </si>
  <si>
    <t>HC Panel - Psytx Crisis Initial 60 Min</t>
  </si>
  <si>
    <t>9903005</t>
  </si>
  <si>
    <t>Custom 9903005</t>
  </si>
  <si>
    <t>HC Cvs Panel - Dobutamine Stress Echo W Cont- Pa/Arnp Sup - Strey</t>
  </si>
  <si>
    <t>9903006</t>
  </si>
  <si>
    <t>Custom 9903006</t>
  </si>
  <si>
    <t>HC Cvs Panel - Dobutamine Stress Echo W Cont- Prov Sup &amp; Into</t>
  </si>
  <si>
    <t>9903008</t>
  </si>
  <si>
    <t>Custom 9903008</t>
  </si>
  <si>
    <t>HC Cvs Panel - Dobutamine Stress Echo W Cont- Prov Interp</t>
  </si>
  <si>
    <t>99060</t>
  </si>
  <si>
    <t>CPT® 99060</t>
  </si>
  <si>
    <t>Out of Office Emerg Medical Services</t>
  </si>
  <si>
    <t>9907001</t>
  </si>
  <si>
    <t>HC Kidney Panel Io Venipuncture</t>
  </si>
  <si>
    <t>9907003</t>
  </si>
  <si>
    <t>HC Kidney Panel Urine Manual</t>
  </si>
  <si>
    <t>9907004</t>
  </si>
  <si>
    <t>HC Kidney Panel Urinalysis Auto</t>
  </si>
  <si>
    <t>99071</t>
  </si>
  <si>
    <t>CPT® 99071</t>
  </si>
  <si>
    <t>Patient Education Materials</t>
  </si>
  <si>
    <t>99078</t>
  </si>
  <si>
    <t>CPT® 99078</t>
  </si>
  <si>
    <t>Group Health Education</t>
  </si>
  <si>
    <t>99091</t>
  </si>
  <si>
    <t>CPT® 99091</t>
  </si>
  <si>
    <t>Collect/Review Data From Pt</t>
  </si>
  <si>
    <t>99116</t>
  </si>
  <si>
    <t>CPT® 99116</t>
  </si>
  <si>
    <t>Anesthesia With Hypothermia</t>
  </si>
  <si>
    <t>99170</t>
  </si>
  <si>
    <t>CPT® 99170</t>
  </si>
  <si>
    <t>Anogenital Exam,Colpo,Child</t>
  </si>
  <si>
    <t>99175</t>
  </si>
  <si>
    <t>CPT® 99175</t>
  </si>
  <si>
    <t>Induction of Vomiting</t>
  </si>
  <si>
    <t>99192</t>
  </si>
  <si>
    <t>CPT® 99192</t>
  </si>
  <si>
    <t>Special Pump Services,1/2 Hr</t>
  </si>
  <si>
    <t>99203</t>
  </si>
  <si>
    <t>CPT® 99203</t>
  </si>
  <si>
    <t>Office/Outpt Visit,New,Levl III</t>
  </si>
  <si>
    <t>99204</t>
  </si>
  <si>
    <t>CPT® 99204</t>
  </si>
  <si>
    <t>Office/Outpt Visit,New,Levl IV</t>
  </si>
  <si>
    <t>99205</t>
  </si>
  <si>
    <t>CPT® 99205</t>
  </si>
  <si>
    <t>Office/Outpt Visit,New,Levl V</t>
  </si>
  <si>
    <t>99211</t>
  </si>
  <si>
    <t>CPT® 99211</t>
  </si>
  <si>
    <t>Office/Outpt Visit,Est,Levl I</t>
  </si>
  <si>
    <t>99213</t>
  </si>
  <si>
    <t>CPT® 99213</t>
  </si>
  <si>
    <t>Office/Outpt Visit,Est,Levl III</t>
  </si>
  <si>
    <t>99214</t>
  </si>
  <si>
    <t>CPT® 99214</t>
  </si>
  <si>
    <t>Office/Outpt Visit,Est,Level IV</t>
  </si>
  <si>
    <t>99215</t>
  </si>
  <si>
    <t>CPT® 99215</t>
  </si>
  <si>
    <t>Office/Outpt Visit,Est,Levl V</t>
  </si>
  <si>
    <t>99219</t>
  </si>
  <si>
    <t>CPT® 99219</t>
  </si>
  <si>
    <t>Initial Observation Care,Levl II</t>
  </si>
  <si>
    <t>99223</t>
  </si>
  <si>
    <t>CPT® 99223</t>
  </si>
  <si>
    <t>1st Hospital IP/Obs Care High Mdm 75 Minutes</t>
  </si>
  <si>
    <t>99225</t>
  </si>
  <si>
    <t>CPT® 99225</t>
  </si>
  <si>
    <t>Subsequent Observation Care,Level II</t>
  </si>
  <si>
    <t>99226</t>
  </si>
  <si>
    <t>CPT® 99226</t>
  </si>
  <si>
    <t>Subsequent Observation Care,Level III</t>
  </si>
  <si>
    <t>99231</t>
  </si>
  <si>
    <t>CPT® 99231</t>
  </si>
  <si>
    <t>Sbsq Hospital IP/Obs Care Sf/Low Mdm 25 Minutes</t>
  </si>
  <si>
    <t>99234</t>
  </si>
  <si>
    <t>CPT® 99234</t>
  </si>
  <si>
    <t>Hospital IP/Obs Care Same Date Sf/Low Mdm 45 Min</t>
  </si>
  <si>
    <t>99236</t>
  </si>
  <si>
    <t>CPT® 99236</t>
  </si>
  <si>
    <t>Hospital IP/Obs Care Same Date High Mdm 85 Min</t>
  </si>
  <si>
    <t>99238</t>
  </si>
  <si>
    <t>CPT® 99238</t>
  </si>
  <si>
    <t>Hospital IP/Obs Discharge Day Mgmt 30 Min/&lt;</t>
  </si>
  <si>
    <t>99242</t>
  </si>
  <si>
    <t>CPT® 99242</t>
  </si>
  <si>
    <t>Office/OP Consltj New/Est Pt Sf Mdm 20 Minutes</t>
  </si>
  <si>
    <t>99243</t>
  </si>
  <si>
    <t>CPT® 99243</t>
  </si>
  <si>
    <t>Office/OP Consltj New/Est Pt Low Mdm 30 Minutes</t>
  </si>
  <si>
    <t>99244</t>
  </si>
  <si>
    <t>CPT® 99244</t>
  </si>
  <si>
    <t>Office/OP Consltj New/Est Pt Mod Mdm 40 Minutes</t>
  </si>
  <si>
    <t>99254</t>
  </si>
  <si>
    <t>CPT® 99254</t>
  </si>
  <si>
    <t>IP/Obs Consltj New/Est Pt Mod Mdm 60 Minutes</t>
  </si>
  <si>
    <t>99283</t>
  </si>
  <si>
    <t>CPT® 99283</t>
  </si>
  <si>
    <t>Emergency Department Visit Low Mdm</t>
  </si>
  <si>
    <t>99284</t>
  </si>
  <si>
    <t>CPT® 99284</t>
  </si>
  <si>
    <t>Emergency Department Visit Moderate Mdm</t>
  </si>
  <si>
    <t>99285</t>
  </si>
  <si>
    <t>CPT® 99285</t>
  </si>
  <si>
    <t>Emergency Department Visit High Mdm</t>
  </si>
  <si>
    <t>99291</t>
  </si>
  <si>
    <t>CPT® 99291</t>
  </si>
  <si>
    <t>Critical Care, First Hour</t>
  </si>
  <si>
    <t>99292</t>
  </si>
  <si>
    <t>CPT® 99292</t>
  </si>
  <si>
    <t>Critical Care, Each Addl Completed 30 Min</t>
  </si>
  <si>
    <t>99309</t>
  </si>
  <si>
    <t>CPT® 99309</t>
  </si>
  <si>
    <t>Sbsq Nursing Facility Care Mod Mdm 30 Minutes</t>
  </si>
  <si>
    <t>99342</t>
  </si>
  <si>
    <t>CPT® 99342</t>
  </si>
  <si>
    <t>Home/Res Visit New Patient Low Mdm 30 Minutes</t>
  </si>
  <si>
    <t>99356</t>
  </si>
  <si>
    <t>CPT® 99356</t>
  </si>
  <si>
    <t>Prolonged Serv,Inpatient,1st Hr</t>
  </si>
  <si>
    <t>99374</t>
  </si>
  <si>
    <t>CPT® 99374</t>
  </si>
  <si>
    <t>MD Supv Home Health 15-29 Min</t>
  </si>
  <si>
    <t>99375</t>
  </si>
  <si>
    <t>CPT® 99375</t>
  </si>
  <si>
    <t>Care Plan Oversight/30-60</t>
  </si>
  <si>
    <t>99381</t>
  </si>
  <si>
    <t>CPT® 99381</t>
  </si>
  <si>
    <t>Preventive Visit,New,Infant</t>
  </si>
  <si>
    <t>99383</t>
  </si>
  <si>
    <t>CPT® 99383</t>
  </si>
  <si>
    <t>Preventive Visit,New,Age 5-11</t>
  </si>
  <si>
    <t>99384</t>
  </si>
  <si>
    <t>CPT® 99384</t>
  </si>
  <si>
    <t>Preventive Visit,New,12-17</t>
  </si>
  <si>
    <t>99384P</t>
  </si>
  <si>
    <t>Custom 99384P</t>
  </si>
  <si>
    <t>New Pe 12-17</t>
  </si>
  <si>
    <t>99385P</t>
  </si>
  <si>
    <t>Custom 99385P</t>
  </si>
  <si>
    <t>New Pe 18-39</t>
  </si>
  <si>
    <t>99386</t>
  </si>
  <si>
    <t>CPT® 99386</t>
  </si>
  <si>
    <t>Preventive Visit,New,40-64</t>
  </si>
  <si>
    <t>99387</t>
  </si>
  <si>
    <t>CPT® 99387</t>
  </si>
  <si>
    <t>Preventive Visit,New,65 &amp; Over</t>
  </si>
  <si>
    <t>99392</t>
  </si>
  <si>
    <t>CPT® 99392</t>
  </si>
  <si>
    <t>Preventive Visit,Est,Age 1-4</t>
  </si>
  <si>
    <t>99394</t>
  </si>
  <si>
    <t>CPT® 99394</t>
  </si>
  <si>
    <t>Preventive Visit,Est,12-17</t>
  </si>
  <si>
    <t>99396</t>
  </si>
  <si>
    <t>CPT® 99396</t>
  </si>
  <si>
    <t>Preventive Visit,Est,40-64</t>
  </si>
  <si>
    <t>99396P</t>
  </si>
  <si>
    <t>Custom 99396P</t>
  </si>
  <si>
    <t>F Est Pe 40-64</t>
  </si>
  <si>
    <t>99397PM</t>
  </si>
  <si>
    <t>Custom 99397PM</t>
  </si>
  <si>
    <t>M Est Pe 65+</t>
  </si>
  <si>
    <t>99402</t>
  </si>
  <si>
    <t>CPT® 99402</t>
  </si>
  <si>
    <t>Prevent Counsel,Indiv,30 Min</t>
  </si>
  <si>
    <t>99406</t>
  </si>
  <si>
    <t>CPT® 99406</t>
  </si>
  <si>
    <t>Tobacco Use Cessation Intermediate</t>
  </si>
  <si>
    <t>99408</t>
  </si>
  <si>
    <t>CPT® 99408</t>
  </si>
  <si>
    <t>Cpt118</t>
  </si>
  <si>
    <t>99412</t>
  </si>
  <si>
    <t>CPT® 99412</t>
  </si>
  <si>
    <t>Prevent Counsel,Group,60 Min</t>
  </si>
  <si>
    <t>99442</t>
  </si>
  <si>
    <t>CPT® 99442</t>
  </si>
  <si>
    <t>Cpt121</t>
  </si>
  <si>
    <t>99447</t>
  </si>
  <si>
    <t>CPT® 99447</t>
  </si>
  <si>
    <t>Interprof Phone/Internet Assess/Manage 11-20</t>
  </si>
  <si>
    <t>99469</t>
  </si>
  <si>
    <t>CPT® 99469</t>
  </si>
  <si>
    <t>Subsequent Hosp Neonate 28 Day or Less, Critically Ill</t>
  </si>
  <si>
    <t>99475</t>
  </si>
  <si>
    <t>CPT® 99475</t>
  </si>
  <si>
    <t>Initial Ped Critical Care 2 Yr Thru 5 Yr</t>
  </si>
  <si>
    <t>99478</t>
  </si>
  <si>
    <t>CPT® 99478</t>
  </si>
  <si>
    <t>Subsequent Intensive Care Infant &lt; 1500 Grams</t>
  </si>
  <si>
    <t>99496</t>
  </si>
  <si>
    <t>CPT® 99496</t>
  </si>
  <si>
    <t>Tcm (High Risk, Face to Face Within 7 Days)</t>
  </si>
  <si>
    <t>99498</t>
  </si>
  <si>
    <t>CPT® 99498</t>
  </si>
  <si>
    <t>Advance Care Planning Ea Addl 30 Mins</t>
  </si>
  <si>
    <t>99503</t>
  </si>
  <si>
    <t>CPT® 99503</t>
  </si>
  <si>
    <t>Home Visit, Resp Therapy</t>
  </si>
  <si>
    <t>99504</t>
  </si>
  <si>
    <t>CPT® 99504</t>
  </si>
  <si>
    <t>Home Visit Mech Ventilator</t>
  </si>
  <si>
    <t>99510</t>
  </si>
  <si>
    <t>CPT® 99510</t>
  </si>
  <si>
    <t>Home Visit, Sing/M/Fam Couns</t>
  </si>
  <si>
    <t>99600</t>
  </si>
  <si>
    <t>CPT® 99600</t>
  </si>
  <si>
    <t>Unlisted Home Visit Service/Procedure</t>
  </si>
  <si>
    <t>99601</t>
  </si>
  <si>
    <t>CPT® 99601</t>
  </si>
  <si>
    <t>Home Infusion/Visit, 2 Hrs</t>
  </si>
  <si>
    <t>99602</t>
  </si>
  <si>
    <t>CPT® 99602</t>
  </si>
  <si>
    <t>Home Infusion, Each Addtl Hr</t>
  </si>
  <si>
    <t>9990014</t>
  </si>
  <si>
    <t>Custom 9990014</t>
  </si>
  <si>
    <t>HC ED Panel 3611021</t>
  </si>
  <si>
    <t>9990015</t>
  </si>
  <si>
    <t>Custom 9990015</t>
  </si>
  <si>
    <t>9990034</t>
  </si>
  <si>
    <t>Custom 9990034</t>
  </si>
  <si>
    <t>HC ED Panel 3611264</t>
  </si>
  <si>
    <t>9990037</t>
  </si>
  <si>
    <t>Custom 9990037</t>
  </si>
  <si>
    <t>HC ED Panel 3611136</t>
  </si>
  <si>
    <t>9990041</t>
  </si>
  <si>
    <t>Custom 9990041</t>
  </si>
  <si>
    <t>HC ED Panel 3611509</t>
  </si>
  <si>
    <t>9990046</t>
  </si>
  <si>
    <t>Custom 9990046</t>
  </si>
  <si>
    <t>HC ED Panel 3611001</t>
  </si>
  <si>
    <t>9990051</t>
  </si>
  <si>
    <t>Custom 9990051</t>
  </si>
  <si>
    <t>HC ED Panel 3611002</t>
  </si>
  <si>
    <t>9990056</t>
  </si>
  <si>
    <t>Custom 9990056</t>
  </si>
  <si>
    <t>9990059</t>
  </si>
  <si>
    <t>Custom 9990059</t>
  </si>
  <si>
    <t>9990069</t>
  </si>
  <si>
    <t>Custom 9990069</t>
  </si>
  <si>
    <t>9990071</t>
  </si>
  <si>
    <t>Custom 9990071</t>
  </si>
  <si>
    <t>9990079</t>
  </si>
  <si>
    <t>Custom 9990079</t>
  </si>
  <si>
    <t>HC ED Panel 3611854</t>
  </si>
  <si>
    <t>9990080</t>
  </si>
  <si>
    <t>Custom 9990080</t>
  </si>
  <si>
    <t>HC ED Panel 3611855</t>
  </si>
  <si>
    <t>9990087</t>
  </si>
  <si>
    <t>Custom 9990087</t>
  </si>
  <si>
    <t>HC ED Panel 3611005</t>
  </si>
  <si>
    <t>9990093</t>
  </si>
  <si>
    <t>Custom 9990093</t>
  </si>
  <si>
    <t>HC ED Panel 3611000</t>
  </si>
  <si>
    <t>9990096</t>
  </si>
  <si>
    <t>Custom 9990096</t>
  </si>
  <si>
    <t>9990097</t>
  </si>
  <si>
    <t>Custom 9990097</t>
  </si>
  <si>
    <t>9990115</t>
  </si>
  <si>
    <t>Custom 9990115</t>
  </si>
  <si>
    <t>HC ED Panel 3611261</t>
  </si>
  <si>
    <t>9990119</t>
  </si>
  <si>
    <t>Custom 9990119</t>
  </si>
  <si>
    <t>HC ED Panel 3611685</t>
  </si>
  <si>
    <t>9990125</t>
  </si>
  <si>
    <t>Custom 9990125</t>
  </si>
  <si>
    <t>HC ED Panel 3611274</t>
  </si>
  <si>
    <t>9990133</t>
  </si>
  <si>
    <t>Custom 9990133</t>
  </si>
  <si>
    <t>9990136</t>
  </si>
  <si>
    <t>Custom 9990136</t>
  </si>
  <si>
    <t>9990140</t>
  </si>
  <si>
    <t>Custom 9990140</t>
  </si>
  <si>
    <t>HC ED Panel 3611273</t>
  </si>
  <si>
    <t>9990141</t>
  </si>
  <si>
    <t>Custom 9990141</t>
  </si>
  <si>
    <t>9990144</t>
  </si>
  <si>
    <t>Custom 9990144</t>
  </si>
  <si>
    <t>9990145</t>
  </si>
  <si>
    <t>Custom 9990145</t>
  </si>
  <si>
    <t>9990148</t>
  </si>
  <si>
    <t>Custom 9990148</t>
  </si>
  <si>
    <t>9990149</t>
  </si>
  <si>
    <t>Custom 9990149</t>
  </si>
  <si>
    <t>9990151</t>
  </si>
  <si>
    <t>Custom 9990151</t>
  </si>
  <si>
    <t>9990157</t>
  </si>
  <si>
    <t>Custom 9990157</t>
  </si>
  <si>
    <t>9990159</t>
  </si>
  <si>
    <t>Custom 9990159</t>
  </si>
  <si>
    <t>9990162</t>
  </si>
  <si>
    <t>Custom 9990162</t>
  </si>
  <si>
    <t>HC ED Panel 3611272</t>
  </si>
  <si>
    <t>9990168</t>
  </si>
  <si>
    <t>Custom 9990168</t>
  </si>
  <si>
    <t>9990170</t>
  </si>
  <si>
    <t>Custom 9990170</t>
  </si>
  <si>
    <t>9990176</t>
  </si>
  <si>
    <t>Custom 9990176</t>
  </si>
  <si>
    <t>9990178</t>
  </si>
  <si>
    <t>Custom 9990178</t>
  </si>
  <si>
    <t>9990182</t>
  </si>
  <si>
    <t>Custom 9990182</t>
  </si>
  <si>
    <t>9990185</t>
  </si>
  <si>
    <t>Custom 9990185</t>
  </si>
  <si>
    <t>9990186</t>
  </si>
  <si>
    <t>Custom 9990186</t>
  </si>
  <si>
    <t>9990189</t>
  </si>
  <si>
    <t>Custom 9990189</t>
  </si>
  <si>
    <t>9990193</t>
  </si>
  <si>
    <t>Custom 9990193</t>
  </si>
  <si>
    <t>9990195</t>
  </si>
  <si>
    <t>Custom 9990195</t>
  </si>
  <si>
    <t>9990198</t>
  </si>
  <si>
    <t>Custom 9990198</t>
  </si>
  <si>
    <t>HC ED Panel 3611171</t>
  </si>
  <si>
    <t>9990205</t>
  </si>
  <si>
    <t>Custom 9990205</t>
  </si>
  <si>
    <t>HC ED Panel 3611903</t>
  </si>
  <si>
    <t>9990208</t>
  </si>
  <si>
    <t>Custom 9990208</t>
  </si>
  <si>
    <t>HC ED Panel 3611192</t>
  </si>
  <si>
    <t>9990212</t>
  </si>
  <si>
    <t>Custom 9990212</t>
  </si>
  <si>
    <t>9990213</t>
  </si>
  <si>
    <t>Custom 9990213</t>
  </si>
  <si>
    <t>9990222</t>
  </si>
  <si>
    <t>Custom 9990222</t>
  </si>
  <si>
    <t>9990225</t>
  </si>
  <si>
    <t>Custom 9990225</t>
  </si>
  <si>
    <t>HC ED Panel 3611230</t>
  </si>
  <si>
    <t>9990227</t>
  </si>
  <si>
    <t>Custom 9990227</t>
  </si>
  <si>
    <t>9990230</t>
  </si>
  <si>
    <t>Custom 9990230</t>
  </si>
  <si>
    <t>9990231</t>
  </si>
  <si>
    <t>Custom 9990231</t>
  </si>
  <si>
    <t>9990241</t>
  </si>
  <si>
    <t>Custom 9990241</t>
  </si>
  <si>
    <t>HC ED Panel 3611790</t>
  </si>
  <si>
    <t>9990244</t>
  </si>
  <si>
    <t>Custom 9990244</t>
  </si>
  <si>
    <t>9990248</t>
  </si>
  <si>
    <t>Custom 9990248</t>
  </si>
  <si>
    <t>9990251</t>
  </si>
  <si>
    <t>Custom 9990251</t>
  </si>
  <si>
    <t>9990256</t>
  </si>
  <si>
    <t>Custom 9990256</t>
  </si>
  <si>
    <t>9990259</t>
  </si>
  <si>
    <t>Custom 9990259</t>
  </si>
  <si>
    <t>9990267</t>
  </si>
  <si>
    <t>Custom 9990267</t>
  </si>
  <si>
    <t>9990269</t>
  </si>
  <si>
    <t>Custom 9990269</t>
  </si>
  <si>
    <t>9990270</t>
  </si>
  <si>
    <t>Custom 9990270</t>
  </si>
  <si>
    <t>9990277</t>
  </si>
  <si>
    <t>Custom 9990277</t>
  </si>
  <si>
    <t>9990278</t>
  </si>
  <si>
    <t>Custom 9990278</t>
  </si>
  <si>
    <t>9990281</t>
  </si>
  <si>
    <t>Custom 9990281</t>
  </si>
  <si>
    <t>9990283</t>
  </si>
  <si>
    <t>Custom 9990283</t>
  </si>
  <si>
    <t>9990285</t>
  </si>
  <si>
    <t>Custom 9990285</t>
  </si>
  <si>
    <t>9990287</t>
  </si>
  <si>
    <t>Custom 9990287</t>
  </si>
  <si>
    <t>9990289</t>
  </si>
  <si>
    <t>Custom 9990289</t>
  </si>
  <si>
    <t>9990296</t>
  </si>
  <si>
    <t>Custom 9990296</t>
  </si>
  <si>
    <t>9990297</t>
  </si>
  <si>
    <t>Custom 9990297</t>
  </si>
  <si>
    <t>9990300</t>
  </si>
  <si>
    <t>Custom 9990300</t>
  </si>
  <si>
    <t>9990302</t>
  </si>
  <si>
    <t>Custom 9990302</t>
  </si>
  <si>
    <t>9990307</t>
  </si>
  <si>
    <t>Custom 9990307</t>
  </si>
  <si>
    <t>9990308</t>
  </si>
  <si>
    <t>Custom 9990308</t>
  </si>
  <si>
    <t>9990315</t>
  </si>
  <si>
    <t>Custom 9990315</t>
  </si>
  <si>
    <t>9990316</t>
  </si>
  <si>
    <t>Custom 9990316</t>
  </si>
  <si>
    <t>9990327</t>
  </si>
  <si>
    <t>Custom 9990327</t>
  </si>
  <si>
    <t>9990333</t>
  </si>
  <si>
    <t>Custom 9990333</t>
  </si>
  <si>
    <t>9990337</t>
  </si>
  <si>
    <t>Custom 9990337</t>
  </si>
  <si>
    <t>9990338</t>
  </si>
  <si>
    <t>Custom 9990338</t>
  </si>
  <si>
    <t>9990342</t>
  </si>
  <si>
    <t>Custom 9990342</t>
  </si>
  <si>
    <t>9990344</t>
  </si>
  <si>
    <t>Custom 9990344</t>
  </si>
  <si>
    <t>9990347</t>
  </si>
  <si>
    <t>Custom 9990347</t>
  </si>
  <si>
    <t>9990352</t>
  </si>
  <si>
    <t>Custom 9990352</t>
  </si>
  <si>
    <t>9990353</t>
  </si>
  <si>
    <t>Custom 9990353</t>
  </si>
  <si>
    <t>9990354</t>
  </si>
  <si>
    <t>Custom 9990354</t>
  </si>
  <si>
    <t>9990355</t>
  </si>
  <si>
    <t>Custom 9990355</t>
  </si>
  <si>
    <t>9990370</t>
  </si>
  <si>
    <t>Custom 9990370</t>
  </si>
  <si>
    <t>9990373</t>
  </si>
  <si>
    <t>Custom 9990373</t>
  </si>
  <si>
    <t>9990377</t>
  </si>
  <si>
    <t>Custom 9990377</t>
  </si>
  <si>
    <t>9990381</t>
  </si>
  <si>
    <t>Custom 9990381</t>
  </si>
  <si>
    <t>9990383</t>
  </si>
  <si>
    <t>Custom 9990383</t>
  </si>
  <si>
    <t>9990384</t>
  </si>
  <si>
    <t>Custom 9990384</t>
  </si>
  <si>
    <t>9990395</t>
  </si>
  <si>
    <t>Custom 9990395</t>
  </si>
  <si>
    <t>9990396</t>
  </si>
  <si>
    <t>Custom 9990396</t>
  </si>
  <si>
    <t>9990404</t>
  </si>
  <si>
    <t>Custom 9990404</t>
  </si>
  <si>
    <t>9990408</t>
  </si>
  <si>
    <t>Custom 9990408</t>
  </si>
  <si>
    <t>9990409</t>
  </si>
  <si>
    <t>Custom 9990409</t>
  </si>
  <si>
    <t>9990415</t>
  </si>
  <si>
    <t>Custom 9990415</t>
  </si>
  <si>
    <t>9990419</t>
  </si>
  <si>
    <t>Custom 9990419</t>
  </si>
  <si>
    <t>9990423</t>
  </si>
  <si>
    <t>Custom 9990423</t>
  </si>
  <si>
    <t>9990425</t>
  </si>
  <si>
    <t>Custom 9990425</t>
  </si>
  <si>
    <t>9990431</t>
  </si>
  <si>
    <t>Custom 9990431</t>
  </si>
  <si>
    <t>9990435</t>
  </si>
  <si>
    <t>Custom 9990435</t>
  </si>
  <si>
    <t>9990439</t>
  </si>
  <si>
    <t>Custom 9990439</t>
  </si>
  <si>
    <t>9990443</t>
  </si>
  <si>
    <t>Custom 9990443</t>
  </si>
  <si>
    <t>9990463</t>
  </si>
  <si>
    <t>Custom 9990463</t>
  </si>
  <si>
    <t>HC ED Panel 3611043</t>
  </si>
  <si>
    <t>9990466</t>
  </si>
  <si>
    <t>Custom 9990466</t>
  </si>
  <si>
    <t>HC ED Panel 3611506</t>
  </si>
  <si>
    <t>9990479</t>
  </si>
  <si>
    <t>Custom 9990479</t>
  </si>
  <si>
    <t>HC ED Panel 4810173</t>
  </si>
  <si>
    <t>9990480</t>
  </si>
  <si>
    <t>Custom 9990480</t>
  </si>
  <si>
    <t>HC ED Panel 3611059</t>
  </si>
  <si>
    <t>9990486</t>
  </si>
  <si>
    <t>Custom 9990486</t>
  </si>
  <si>
    <t>HC ED Panel 4120101</t>
  </si>
  <si>
    <t>9990503</t>
  </si>
  <si>
    <t>Custom 9990503</t>
  </si>
  <si>
    <t>HC ED Panel 3611690</t>
  </si>
  <si>
    <t>9990507</t>
  </si>
  <si>
    <t>Custom 9990507</t>
  </si>
  <si>
    <t>9990510</t>
  </si>
  <si>
    <t>Custom 9990510</t>
  </si>
  <si>
    <t>HC ED Panel 3611542</t>
  </si>
  <si>
    <t>9990513</t>
  </si>
  <si>
    <t>Custom 9990513</t>
  </si>
  <si>
    <t>HC ED Panel 3611553</t>
  </si>
  <si>
    <t>9990514</t>
  </si>
  <si>
    <t>Custom 9990514</t>
  </si>
  <si>
    <t>HC ED Panel 3611554</t>
  </si>
  <si>
    <t>9990524</t>
  </si>
  <si>
    <t>Custom 9990524</t>
  </si>
  <si>
    <t>HC ED Panel 3611710</t>
  </si>
  <si>
    <t>9990528</t>
  </si>
  <si>
    <t>Custom 9990528</t>
  </si>
  <si>
    <t>HC ED Panel 3700102</t>
  </si>
  <si>
    <t>9990532</t>
  </si>
  <si>
    <t>Custom 9990532</t>
  </si>
  <si>
    <t>HC ED Panel - 3700129</t>
  </si>
  <si>
    <t>9990536</t>
  </si>
  <si>
    <t>Custom 9990536</t>
  </si>
  <si>
    <t>HC ED Panel 4500105</t>
  </si>
  <si>
    <t>9990538</t>
  </si>
  <si>
    <t>Custom 9990538</t>
  </si>
  <si>
    <t>HC ED Panel 4500107</t>
  </si>
  <si>
    <t>9990539</t>
  </si>
  <si>
    <t>Custom 9990539</t>
  </si>
  <si>
    <t>HC ED Panel 4500108</t>
  </si>
  <si>
    <t>9990584</t>
  </si>
  <si>
    <t>Custom 9990584</t>
  </si>
  <si>
    <t>HC Cvs Panel - Cpt 93296</t>
  </si>
  <si>
    <t>9990589</t>
  </si>
  <si>
    <t>Custom 4800248</t>
  </si>
  <si>
    <t>HC Cvs Panel - Sq Icd Analysis</t>
  </si>
  <si>
    <t>9990595</t>
  </si>
  <si>
    <t>Custom 9990595</t>
  </si>
  <si>
    <t>HC Rnut Panel - Ini Nutrit Cnsl Renal 1/4h</t>
  </si>
  <si>
    <t>9990596</t>
  </si>
  <si>
    <t>HC Rnut Panel - Medical Nutrition Therapy, Indiv; 30 Min</t>
  </si>
  <si>
    <t>9990599</t>
  </si>
  <si>
    <t>Custom 9990599</t>
  </si>
  <si>
    <t>HC Infusion Panel- PHTC Concurrent</t>
  </si>
  <si>
    <t>9990601</t>
  </si>
  <si>
    <t>Custom 9990601</t>
  </si>
  <si>
    <t>HC Infusion Panel 3°Rituxan/Chop</t>
  </si>
  <si>
    <t>9990602</t>
  </si>
  <si>
    <t>Custom 9990602</t>
  </si>
  <si>
    <t>HC Infusion Panel- Adria/Cytoxan</t>
  </si>
  <si>
    <t>A4561</t>
  </si>
  <si>
    <t>HCPCS A4561</t>
  </si>
  <si>
    <t>Pessary Rubber, Any Type</t>
  </si>
  <si>
    <t>ACUP01</t>
  </si>
  <si>
    <t>Custom ACUP01</t>
  </si>
  <si>
    <t>Init Selfpay Acupuncture W/O Elec 15m</t>
  </si>
  <si>
    <t>ACUP02</t>
  </si>
  <si>
    <t>Custom ACUP02</t>
  </si>
  <si>
    <t>Init Selfpay Acupuncture W/O Elec Addl 15m</t>
  </si>
  <si>
    <t>ACUP03</t>
  </si>
  <si>
    <t>Custom ACUP03</t>
  </si>
  <si>
    <t>Init Selfpay Acupuncture W/ Elec 15m</t>
  </si>
  <si>
    <t>ACUP04</t>
  </si>
  <si>
    <t>Custom ACUP04</t>
  </si>
  <si>
    <t>Init Selfpay Acupuncture W/ Elec Addl 15m</t>
  </si>
  <si>
    <t>ACUP07</t>
  </si>
  <si>
    <t>Custom ACUP07</t>
  </si>
  <si>
    <t>Flwup Selfpay Acupuncture W/ Elec 15m</t>
  </si>
  <si>
    <t>ACUP09</t>
  </si>
  <si>
    <t>Custom ACUP09</t>
  </si>
  <si>
    <t>Init Lee Employee Acupuncture W/O Elec 15m</t>
  </si>
  <si>
    <t>ACUP12</t>
  </si>
  <si>
    <t>Custom ACUP12</t>
  </si>
  <si>
    <t>Init Lee Employee Acupuncture W/ Elec Addl 15m</t>
  </si>
  <si>
    <t>ACUP14</t>
  </si>
  <si>
    <t>Custom ACUP14</t>
  </si>
  <si>
    <t>Flwup Lee Employee Acupuncture W/O Elec Addl 15m</t>
  </si>
  <si>
    <t>ACUP16</t>
  </si>
  <si>
    <t>Custom ACUP16</t>
  </si>
  <si>
    <t>Flwup Lee Employee Acupuncture W/ Elec Addl 15m</t>
  </si>
  <si>
    <t>AS162</t>
  </si>
  <si>
    <t>Custom AS162</t>
  </si>
  <si>
    <t>B Kamins Vitamin Cleanser</t>
  </si>
  <si>
    <t>AS164</t>
  </si>
  <si>
    <t>Custom AS164</t>
  </si>
  <si>
    <t>Diamond Radiance Eye Cream</t>
  </si>
  <si>
    <t>ASA2</t>
  </si>
  <si>
    <t>CPT® ASA2</t>
  </si>
  <si>
    <t>Anesthesia 2 Hr</t>
  </si>
  <si>
    <t>ASA25</t>
  </si>
  <si>
    <t>CPT® ASA25</t>
  </si>
  <si>
    <t>Anesthesia 2.5 Hr</t>
  </si>
  <si>
    <t>C9250</t>
  </si>
  <si>
    <t>HCPCS C9250</t>
  </si>
  <si>
    <t>Artiss fibrin sealant</t>
  </si>
  <si>
    <t>C9356</t>
  </si>
  <si>
    <t>HCPCS C9356</t>
  </si>
  <si>
    <t>TenoGlide tendon prot, cm2</t>
  </si>
  <si>
    <t>C9399</t>
  </si>
  <si>
    <t>HCPCS C9399</t>
  </si>
  <si>
    <t>Unclassified Drugs or Biolog</t>
  </si>
  <si>
    <t>EH ANTI HBS TITER</t>
  </si>
  <si>
    <t>Custom 86706</t>
  </si>
  <si>
    <t>Eh Anti Hbs Titer</t>
  </si>
  <si>
    <t>EHFIT</t>
  </si>
  <si>
    <t>Custom EHFIT</t>
  </si>
  <si>
    <t>Ehfit</t>
  </si>
  <si>
    <t>ERROR</t>
  </si>
  <si>
    <t>Custom 100000</t>
  </si>
  <si>
    <t>Erroneous Encounter--Disregard</t>
  </si>
  <si>
    <t>G0102</t>
  </si>
  <si>
    <t>HCPCS G0102</t>
  </si>
  <si>
    <t>Prostate Ca Screening; Dre</t>
  </si>
  <si>
    <t>G0105</t>
  </si>
  <si>
    <t>HCPCS G0105</t>
  </si>
  <si>
    <t>Colorectal Scrn; Hi Risk Ind</t>
  </si>
  <si>
    <t>G0109</t>
  </si>
  <si>
    <t>HCPCS G0109</t>
  </si>
  <si>
    <t>Diab Manage Trn Ind/Group</t>
  </si>
  <si>
    <t>G0179</t>
  </si>
  <si>
    <t>HCPCS G0179</t>
  </si>
  <si>
    <t>MD Recertification Hha Pt</t>
  </si>
  <si>
    <t>G0182</t>
  </si>
  <si>
    <t>HCPCS G0182</t>
  </si>
  <si>
    <t>Hospice Care Supervision</t>
  </si>
  <si>
    <t>G0204PANEL</t>
  </si>
  <si>
    <t>Custom G0204</t>
  </si>
  <si>
    <t>Digital Diag Mammo W/Cad</t>
  </si>
  <si>
    <t>G0289</t>
  </si>
  <si>
    <t>HCPCS G0289</t>
  </si>
  <si>
    <t>Arthro, Loose Body + Chondro</t>
  </si>
  <si>
    <t>G0296</t>
  </si>
  <si>
    <t>HCPCS G0296</t>
  </si>
  <si>
    <t>Couns Visit to Detrm Ldct Eligib</t>
  </si>
  <si>
    <t>G0316</t>
  </si>
  <si>
    <t>HCPCS G0316</t>
  </si>
  <si>
    <t>PR Prolong Inpt Eval Add15 M</t>
  </si>
  <si>
    <t>G0372</t>
  </si>
  <si>
    <t>HCPCS G0372</t>
  </si>
  <si>
    <t>MD Service Required for Pmd</t>
  </si>
  <si>
    <t>G0402</t>
  </si>
  <si>
    <t>HCPCS G0402</t>
  </si>
  <si>
    <t>Initial preventive exam</t>
  </si>
  <si>
    <t>G0403</t>
  </si>
  <si>
    <t>HCPCS G0403</t>
  </si>
  <si>
    <t>EKG for initial prevent exam</t>
  </si>
  <si>
    <t>G0406</t>
  </si>
  <si>
    <t>HCPCS G0406</t>
  </si>
  <si>
    <t>Telhealth inpt consult 15min</t>
  </si>
  <si>
    <t>G0408</t>
  </si>
  <si>
    <t>HCPCS G0408</t>
  </si>
  <si>
    <t>Telhealth inpt consult 35min</t>
  </si>
  <si>
    <t>G0412</t>
  </si>
  <si>
    <t>HCPCS G0412</t>
  </si>
  <si>
    <t>Open tx iliac spine uni/bil</t>
  </si>
  <si>
    <t>G0415</t>
  </si>
  <si>
    <t>HCPCS G0415</t>
  </si>
  <si>
    <t>Open tx post pelvic fxcture</t>
  </si>
  <si>
    <t>G0427</t>
  </si>
  <si>
    <t>HCPCS G0427</t>
  </si>
  <si>
    <t>Inpt telehealth con 70/&gt;m</t>
  </si>
  <si>
    <t>G0442</t>
  </si>
  <si>
    <t>HCPCS G0442</t>
  </si>
  <si>
    <t>Annual alcohol screen 15 min</t>
  </si>
  <si>
    <t>G2066</t>
  </si>
  <si>
    <t>HCPCS G2066</t>
  </si>
  <si>
    <t>Inter devc remote 30d</t>
  </si>
  <si>
    <t>H0035</t>
  </si>
  <si>
    <t>HCPCS H0035</t>
  </si>
  <si>
    <t>Mh Partial Hosp Tx Under 24h</t>
  </si>
  <si>
    <t>H1001</t>
  </si>
  <si>
    <t>HCPCS H1001</t>
  </si>
  <si>
    <t>Antepartum Management</t>
  </si>
  <si>
    <t>H2019</t>
  </si>
  <si>
    <t>HCPCS H2019</t>
  </si>
  <si>
    <t>Ther Behav Svc, per 15 Min</t>
  </si>
  <si>
    <t>INTG002</t>
  </si>
  <si>
    <t>Custom INTG002</t>
  </si>
  <si>
    <t>Integ Med F/Up 45</t>
  </si>
  <si>
    <t>J0180</t>
  </si>
  <si>
    <t>HCPCS J0180</t>
  </si>
  <si>
    <t>Agalsidase Beta Injection</t>
  </si>
  <si>
    <t>J0475</t>
  </si>
  <si>
    <t>HCPCS J0475</t>
  </si>
  <si>
    <t>Baclofen 10 Mg Injection</t>
  </si>
  <si>
    <t>J0587</t>
  </si>
  <si>
    <t>HCPCS J0587</t>
  </si>
  <si>
    <t>Botulinum Toxin Type B</t>
  </si>
  <si>
    <t>J0598</t>
  </si>
  <si>
    <t>HCPCS J0598</t>
  </si>
  <si>
    <t>C1 esterase inhibitor inj</t>
  </si>
  <si>
    <t>J0636</t>
  </si>
  <si>
    <t>HCPCS J0636</t>
  </si>
  <si>
    <t>Inj Calcitriol per 0.1 Mcg</t>
  </si>
  <si>
    <t>J0640</t>
  </si>
  <si>
    <t>HCPCS J0640</t>
  </si>
  <si>
    <t>Leucovorin Calcium Injection</t>
  </si>
  <si>
    <t>J0690</t>
  </si>
  <si>
    <t>HCPCS J0690</t>
  </si>
  <si>
    <t>Cefazolin Sodium Injection</t>
  </si>
  <si>
    <t>J0696</t>
  </si>
  <si>
    <t>HCPCS J0696</t>
  </si>
  <si>
    <t>Ceftriaxone Sodium Injection</t>
  </si>
  <si>
    <t>J0702</t>
  </si>
  <si>
    <t>HCPCS J0702</t>
  </si>
  <si>
    <t>Betamethasone Acet&amp;Sod Phosp</t>
  </si>
  <si>
    <t>J0713</t>
  </si>
  <si>
    <t>HCPCS J0713</t>
  </si>
  <si>
    <t>Injection, Ceftazidime, per 500 Mg</t>
  </si>
  <si>
    <t>J0720</t>
  </si>
  <si>
    <t>HCPCS J0720</t>
  </si>
  <si>
    <t>Chloramphenicol Sodium Injec</t>
  </si>
  <si>
    <t>J0740</t>
  </si>
  <si>
    <t>HCPCS J0740</t>
  </si>
  <si>
    <t>Cidofovir Injection</t>
  </si>
  <si>
    <t>J0834</t>
  </si>
  <si>
    <t>HCPCS J0834</t>
  </si>
  <si>
    <t>Cosyntropin cortrosyn inj</t>
  </si>
  <si>
    <t>J0897</t>
  </si>
  <si>
    <t>HCPCS J0897</t>
  </si>
  <si>
    <t>Denosumab injection</t>
  </si>
  <si>
    <t>J1050</t>
  </si>
  <si>
    <t>HCPCS J1050</t>
  </si>
  <si>
    <t>Medroxyprogesterone Acetate, 1 Mg</t>
  </si>
  <si>
    <t>J1094</t>
  </si>
  <si>
    <t>HCPCS J1094</t>
  </si>
  <si>
    <t>Inj Dexamethasone Acetate</t>
  </si>
  <si>
    <t>J1100</t>
  </si>
  <si>
    <t>HCPCS J1100</t>
  </si>
  <si>
    <t>Dexamethosone Sodium Phos</t>
  </si>
  <si>
    <t>J1160</t>
  </si>
  <si>
    <t>HCPCS J1160</t>
  </si>
  <si>
    <t>Digoxin Injection</t>
  </si>
  <si>
    <t>J1212</t>
  </si>
  <si>
    <t>HCPCS J1212</t>
  </si>
  <si>
    <t>Dimethyl Sulfoxide 50% 50 Ml</t>
  </si>
  <si>
    <t>J1267</t>
  </si>
  <si>
    <t>HCPCS J1267</t>
  </si>
  <si>
    <t>Doripenem injection</t>
  </si>
  <si>
    <t>J1290</t>
  </si>
  <si>
    <t>HCPCS J1290</t>
  </si>
  <si>
    <t>Ecallantide injection</t>
  </si>
  <si>
    <t>J1325</t>
  </si>
  <si>
    <t>HCPCS J1325</t>
  </si>
  <si>
    <t>Epoprostenol Injection</t>
  </si>
  <si>
    <t>J1380</t>
  </si>
  <si>
    <t>HCPCS J1380</t>
  </si>
  <si>
    <t>Estradiol Valerate 10 Mg Inj</t>
  </si>
  <si>
    <t>J1410</t>
  </si>
  <si>
    <t>HCPCS J1410</t>
  </si>
  <si>
    <t>Inj Estrogen Conjugate 25 Mg</t>
  </si>
  <si>
    <t>J1559</t>
  </si>
  <si>
    <t>HCPCS J1559</t>
  </si>
  <si>
    <t>Hizentra injection</t>
  </si>
  <si>
    <t>J1610</t>
  </si>
  <si>
    <t>HCPCS J1610</t>
  </si>
  <si>
    <t>Glucagon Hydrochloride/1 Mg</t>
  </si>
  <si>
    <t>J1620</t>
  </si>
  <si>
    <t>HCPCS J1620</t>
  </si>
  <si>
    <t>Gonadorelin Hydroch/ 100 Mcg</t>
  </si>
  <si>
    <t>J1640</t>
  </si>
  <si>
    <t>HCPCS J1640</t>
  </si>
  <si>
    <t>Hemin, 1 Mg</t>
  </si>
  <si>
    <t>J1642</t>
  </si>
  <si>
    <t>HCPCS J1642</t>
  </si>
  <si>
    <t>Heparin Sodium per 10 U</t>
  </si>
  <si>
    <t>J1652</t>
  </si>
  <si>
    <t>HCPCS J1652</t>
  </si>
  <si>
    <t>Fondaparinux Sodium</t>
  </si>
  <si>
    <t>J1670</t>
  </si>
  <si>
    <t>HCPCS J1670</t>
  </si>
  <si>
    <t>Tetanus Immune Globulin Inj</t>
  </si>
  <si>
    <t>J1742</t>
  </si>
  <si>
    <t>HCPCS J1742</t>
  </si>
  <si>
    <t>Ibutilide Fumarate Injection</t>
  </si>
  <si>
    <t>J1786</t>
  </si>
  <si>
    <t>HCPCS J1786</t>
  </si>
  <si>
    <t>Imuglucerase injection</t>
  </si>
  <si>
    <t>J1800</t>
  </si>
  <si>
    <t>HCPCS J1800</t>
  </si>
  <si>
    <t>Propranolol Injection</t>
  </si>
  <si>
    <t>J1835</t>
  </si>
  <si>
    <t>HCPCS J1835</t>
  </si>
  <si>
    <t>Itraconazole Injection</t>
  </si>
  <si>
    <t>J1840</t>
  </si>
  <si>
    <t>HCPCS J1840</t>
  </si>
  <si>
    <t>Kanamycin Sulfate 500 Mg Inj</t>
  </si>
  <si>
    <t>J1931</t>
  </si>
  <si>
    <t>HCPCS J1931</t>
  </si>
  <si>
    <t>Laronidase Injection</t>
  </si>
  <si>
    <t>J1950</t>
  </si>
  <si>
    <t>HCPCS J1950</t>
  </si>
  <si>
    <t>Leuprolide Acetate /3.75 Mg</t>
  </si>
  <si>
    <t>J1956</t>
  </si>
  <si>
    <t>HCPCS J1956</t>
  </si>
  <si>
    <t>Levofloxacin Injection</t>
  </si>
  <si>
    <t>J2010</t>
  </si>
  <si>
    <t>HCPCS J2010</t>
  </si>
  <si>
    <t>Lincomycin Injection</t>
  </si>
  <si>
    <t>J2180</t>
  </si>
  <si>
    <t>HCPCS J2180</t>
  </si>
  <si>
    <t>Meperidine/Promethazine Inj</t>
  </si>
  <si>
    <t>J2248</t>
  </si>
  <si>
    <t>CPT® J2248</t>
  </si>
  <si>
    <t>Micafungin Sodium Injection</t>
  </si>
  <si>
    <t>J2260</t>
  </si>
  <si>
    <t>HCPCS J2260</t>
  </si>
  <si>
    <t>Inj Milrinone Lactate / 5 Ml</t>
  </si>
  <si>
    <t>J2270</t>
  </si>
  <si>
    <t>HCPCS J2270</t>
  </si>
  <si>
    <t>Morphine Sulfate Injection</t>
  </si>
  <si>
    <t>J2280</t>
  </si>
  <si>
    <t>HCPCS J2280</t>
  </si>
  <si>
    <t>Inj, Moxifloxacin 100 Mg</t>
  </si>
  <si>
    <t>J2310</t>
  </si>
  <si>
    <t>HCPCS J2310</t>
  </si>
  <si>
    <t>Naloxone Hcl, per 1 Mg</t>
  </si>
  <si>
    <t>J2320</t>
  </si>
  <si>
    <t>HCPCS J2320</t>
  </si>
  <si>
    <t>Nandrolone Decanoate 50 Mg</t>
  </si>
  <si>
    <t>J2426</t>
  </si>
  <si>
    <t>HCPCS J2426</t>
  </si>
  <si>
    <t>Paliperidone palmitate inj</t>
  </si>
  <si>
    <t>J2507</t>
  </si>
  <si>
    <t>HCPCS J2507</t>
  </si>
  <si>
    <t>Pegloticase injection</t>
  </si>
  <si>
    <t>J2510</t>
  </si>
  <si>
    <t>HCPCS J2510</t>
  </si>
  <si>
    <t>Penicillin G Procaine Inj</t>
  </si>
  <si>
    <t>J2545</t>
  </si>
  <si>
    <t>HCPCS J2545</t>
  </si>
  <si>
    <t>Pentamidine Isethionte/300mg</t>
  </si>
  <si>
    <t>J2590</t>
  </si>
  <si>
    <t>HCPCS J2590</t>
  </si>
  <si>
    <t>Oxytocin Injection</t>
  </si>
  <si>
    <t>J2650</t>
  </si>
  <si>
    <t>HCPCS J2650</t>
  </si>
  <si>
    <t>Prednisolone Acetate Inj</t>
  </si>
  <si>
    <t>J2725</t>
  </si>
  <si>
    <t>HCPCS J2725</t>
  </si>
  <si>
    <t>Inj Protirelin per 250 Mcg</t>
  </si>
  <si>
    <t>J2765</t>
  </si>
  <si>
    <t>HCPCS J2765</t>
  </si>
  <si>
    <t>Metoclopramide Hcl Injection</t>
  </si>
  <si>
    <t>J2770</t>
  </si>
  <si>
    <t>HCPCS J2770</t>
  </si>
  <si>
    <t>Quinupristin/Dalfopristin</t>
  </si>
  <si>
    <t>J2780</t>
  </si>
  <si>
    <t>HCPCS J2780</t>
  </si>
  <si>
    <t>Ranitidine Hydrochloride Inj</t>
  </si>
  <si>
    <t>J2790</t>
  </si>
  <si>
    <t>HCPCS J2790</t>
  </si>
  <si>
    <t>Rho D Immune Globulin Inj</t>
  </si>
  <si>
    <t>J2791</t>
  </si>
  <si>
    <t>HCPCS J2791</t>
  </si>
  <si>
    <t>Rhophylac Injection</t>
  </si>
  <si>
    <t>J2805</t>
  </si>
  <si>
    <t>HCPCS J2805</t>
  </si>
  <si>
    <t>Sincalide Injection</t>
  </si>
  <si>
    <t>J2810</t>
  </si>
  <si>
    <t>HCPCS J2810</t>
  </si>
  <si>
    <t>Inj Theophylline per 40 Mg</t>
  </si>
  <si>
    <t>J2930</t>
  </si>
  <si>
    <t>HCPCS J2930</t>
  </si>
  <si>
    <t>Methylprednisolone Injection</t>
  </si>
  <si>
    <t>J2997</t>
  </si>
  <si>
    <t>HCPCS J2997</t>
  </si>
  <si>
    <t>Alteplase Recombinant</t>
  </si>
  <si>
    <t>J3070</t>
  </si>
  <si>
    <t>HCPCS J3070</t>
  </si>
  <si>
    <t>Pentazocine Hcl Injeciton</t>
  </si>
  <si>
    <t>J3101</t>
  </si>
  <si>
    <t>HCPCS J3101</t>
  </si>
  <si>
    <t>Tenecteplase injection</t>
  </si>
  <si>
    <t>J3240</t>
  </si>
  <si>
    <t>HCPCS J3240</t>
  </si>
  <si>
    <t>Thyrotropin Injection</t>
  </si>
  <si>
    <t>J3260</t>
  </si>
  <si>
    <t>HCPCS J3260</t>
  </si>
  <si>
    <t>Tobramycin Sulfate Injection</t>
  </si>
  <si>
    <t>J3285</t>
  </si>
  <si>
    <t>HCPCS J3285</t>
  </si>
  <si>
    <t>Treprostinil Injection</t>
  </si>
  <si>
    <t>J3300</t>
  </si>
  <si>
    <t>HCPCS J3300</t>
  </si>
  <si>
    <t>Triamcinolone A inj PRS-free</t>
  </si>
  <si>
    <t>J3357</t>
  </si>
  <si>
    <t>HCPCS J3357</t>
  </si>
  <si>
    <t>Ustekinumab injection</t>
  </si>
  <si>
    <t>J3385</t>
  </si>
  <si>
    <t>HCPCS J3385</t>
  </si>
  <si>
    <t>Velaglucerase alfa</t>
  </si>
  <si>
    <t>J3411</t>
  </si>
  <si>
    <t>HCPCS J3411</t>
  </si>
  <si>
    <t>Thiamine Hcl 100 Mg</t>
  </si>
  <si>
    <t>J3471</t>
  </si>
  <si>
    <t>HCPCS J3471</t>
  </si>
  <si>
    <t>Ovine, Up to 999 Usp Units</t>
  </si>
  <si>
    <t>J3473</t>
  </si>
  <si>
    <t>CPT® J3473</t>
  </si>
  <si>
    <t>Hyaluronidase Recombinant</t>
  </si>
  <si>
    <t>J3486</t>
  </si>
  <si>
    <t>HCPCS J3486</t>
  </si>
  <si>
    <t>Ziprasidone Mesylate</t>
  </si>
  <si>
    <t>J3530</t>
  </si>
  <si>
    <t>HCPCS J3530</t>
  </si>
  <si>
    <t>Nasal Vaccine Inhalation</t>
  </si>
  <si>
    <t>J3535</t>
  </si>
  <si>
    <t>HCPCS J3535</t>
  </si>
  <si>
    <t>Metered Dose Inhaler Drug</t>
  </si>
  <si>
    <t>J3570</t>
  </si>
  <si>
    <t>HCPCS J3570</t>
  </si>
  <si>
    <t>Laetrile Amygdalin Vit B17</t>
  </si>
  <si>
    <t>J3590</t>
  </si>
  <si>
    <t>HCPCS J3590</t>
  </si>
  <si>
    <t>Unclassified Biologics</t>
  </si>
  <si>
    <t>J7042</t>
  </si>
  <si>
    <t>HCPCS J7042</t>
  </si>
  <si>
    <t>5% Dextrose/Normal Saline</t>
  </si>
  <si>
    <t>J7050</t>
  </si>
  <si>
    <t>HCPCS J7050</t>
  </si>
  <si>
    <t>Normal Saline Solution Infus</t>
  </si>
  <si>
    <t>J7120</t>
  </si>
  <si>
    <t>HCPCS J7120</t>
  </si>
  <si>
    <t>Ringers Lactate Infusion</t>
  </si>
  <si>
    <t>J7180</t>
  </si>
  <si>
    <t>HCPCS J7180</t>
  </si>
  <si>
    <t>Factor XIII anti-hem factor</t>
  </si>
  <si>
    <t>J7188</t>
  </si>
  <si>
    <t>HCPCS J7188</t>
  </si>
  <si>
    <t>Inj Vonwillebrand Factor Iu</t>
  </si>
  <si>
    <t>J7194</t>
  </si>
  <si>
    <t>HCPCS J7194</t>
  </si>
  <si>
    <t>Factor IX Complex</t>
  </si>
  <si>
    <t>J7300</t>
  </si>
  <si>
    <t>HCPCS J7300</t>
  </si>
  <si>
    <t>Intraut Copper Contraceptive</t>
  </si>
  <si>
    <t>J7301</t>
  </si>
  <si>
    <t>HCPCS J7301</t>
  </si>
  <si>
    <t>Skyla 13.5mg</t>
  </si>
  <si>
    <t>J7502</t>
  </si>
  <si>
    <t>HCPCS J7502</t>
  </si>
  <si>
    <t>Cyclosporine Oral Solution</t>
  </si>
  <si>
    <t>J7511</t>
  </si>
  <si>
    <t>HCPCS J7511</t>
  </si>
  <si>
    <t>Antithymocyte Globuln Rabbit</t>
  </si>
  <si>
    <t>J7520</t>
  </si>
  <si>
    <t>HCPCS J7520</t>
  </si>
  <si>
    <t>Sirolimus, Oral</t>
  </si>
  <si>
    <t>J7606</t>
  </si>
  <si>
    <t>HCPCS J7606</t>
  </si>
  <si>
    <t>Formoterol fumarate, inh</t>
  </si>
  <si>
    <t>J7608</t>
  </si>
  <si>
    <t>HCPCS J7608</t>
  </si>
  <si>
    <t>Acetylcysteine Inh Sol U D</t>
  </si>
  <si>
    <t>J7613</t>
  </si>
  <si>
    <t>HCPCS J7613</t>
  </si>
  <si>
    <t>Albuterol Unit Dose</t>
  </si>
  <si>
    <t>J7631</t>
  </si>
  <si>
    <t>HCPCS J7631</t>
  </si>
  <si>
    <t>Cromolyn Sodium Inh Sol U D</t>
  </si>
  <si>
    <t>J7644</t>
  </si>
  <si>
    <t>HCPCS J7644</t>
  </si>
  <si>
    <t>Ipratropium Brom Inh Sol U D</t>
  </si>
  <si>
    <t>J7657</t>
  </si>
  <si>
    <t>CPT® J7657</t>
  </si>
  <si>
    <t>Isoproterenol Comp Con</t>
  </si>
  <si>
    <t>J7682</t>
  </si>
  <si>
    <t>HCPCS J7682</t>
  </si>
  <si>
    <t>Tobramycin Inhalation Sol</t>
  </si>
  <si>
    <t>J7799</t>
  </si>
  <si>
    <t>HCPCS J7799</t>
  </si>
  <si>
    <t>Non-Inhalation Drug for Dme</t>
  </si>
  <si>
    <t>J8510</t>
  </si>
  <si>
    <t>HCPCS J8510</t>
  </si>
  <si>
    <t>Oral Busulfan</t>
  </si>
  <si>
    <t>J8705</t>
  </si>
  <si>
    <t>HCPCS J8705</t>
  </si>
  <si>
    <t>Topotecan oral</t>
  </si>
  <si>
    <t>J9033</t>
  </si>
  <si>
    <t>HCPCS J9033</t>
  </si>
  <si>
    <t>Bendamustine injection</t>
  </si>
  <si>
    <t>J9035</t>
  </si>
  <si>
    <t>HCPCS J9035</t>
  </si>
  <si>
    <t>Bevacizumab Injection</t>
  </si>
  <si>
    <t>J9040</t>
  </si>
  <si>
    <t>HCPCS J9040</t>
  </si>
  <si>
    <t>Bleomycin Sulfate Injection</t>
  </si>
  <si>
    <t>J9041</t>
  </si>
  <si>
    <t>HCPCS J9041</t>
  </si>
  <si>
    <t>Bortezomib Injection</t>
  </si>
  <si>
    <t>J9055</t>
  </si>
  <si>
    <t>HCPCS J9055</t>
  </si>
  <si>
    <t>Cetuximab Injection</t>
  </si>
  <si>
    <t>J9065</t>
  </si>
  <si>
    <t>HCPCS J9065</t>
  </si>
  <si>
    <t>Inj Cladribine per 1 Mg</t>
  </si>
  <si>
    <t>J9070</t>
  </si>
  <si>
    <t>HCPCS J9070</t>
  </si>
  <si>
    <t>Cyclophosphamide 100 Mg Inj</t>
  </si>
  <si>
    <t>J9120</t>
  </si>
  <si>
    <t>HCPCS J9120</t>
  </si>
  <si>
    <t>Dactinomycin Actinomycin D</t>
  </si>
  <si>
    <t>J9130</t>
  </si>
  <si>
    <t>HCPCS J9130</t>
  </si>
  <si>
    <t>Dacarbazine 10 Mg Inj</t>
  </si>
  <si>
    <t>J9215</t>
  </si>
  <si>
    <t>HCPCS J9215</t>
  </si>
  <si>
    <t>Interferon Alfa-N3 Inj</t>
  </si>
  <si>
    <t>J9228</t>
  </si>
  <si>
    <t>HCPCS J9228</t>
  </si>
  <si>
    <t>Ipilimumab injection</t>
  </si>
  <si>
    <t>J9268</t>
  </si>
  <si>
    <t>HCPCS J9268</t>
  </si>
  <si>
    <t>Pentostatin Injection</t>
  </si>
  <si>
    <t>J9340</t>
  </si>
  <si>
    <t>HCPCS J9340</t>
  </si>
  <si>
    <t>Thiotepa Injection</t>
  </si>
  <si>
    <t>J9351</t>
  </si>
  <si>
    <t>HCPCS J9351</t>
  </si>
  <si>
    <t>Topotecan injection</t>
  </si>
  <si>
    <t>J9355</t>
  </si>
  <si>
    <t>HCPCS J9355</t>
  </si>
  <si>
    <t>Trastuzumab</t>
  </si>
  <si>
    <t>J9360</t>
  </si>
  <si>
    <t>HCPCS J9360</t>
  </si>
  <si>
    <t>Vinblastine Sulfate Inj</t>
  </si>
  <si>
    <t>MS026</t>
  </si>
  <si>
    <t>DRG</t>
  </si>
  <si>
    <t>MS-DRG V41 (FY 2024) 026</t>
  </si>
  <si>
    <t>Craniotomy And Endovascular Intracranial Procedures With Cc</t>
  </si>
  <si>
    <t>MS030</t>
  </si>
  <si>
    <t>MS-DRG V41 (FY 2024) 030</t>
  </si>
  <si>
    <t>Spinal Procedures Without Cc/McC</t>
  </si>
  <si>
    <t>MS031</t>
  </si>
  <si>
    <t>MS-DRG V41 (FY 2024) 031</t>
  </si>
  <si>
    <t>Ventricular Shunt Procedures With McC</t>
  </si>
  <si>
    <t>MS032</t>
  </si>
  <si>
    <t>MS-DRG V41 (FY 2024) 032</t>
  </si>
  <si>
    <t>Ventricular Shunt Procedures With Cc</t>
  </si>
  <si>
    <t>MS035</t>
  </si>
  <si>
    <t>MS-DRG V41 (FY 2024) 035</t>
  </si>
  <si>
    <t>Carotid Artery Stent Procedures With Cc</t>
  </si>
  <si>
    <t>MS036</t>
  </si>
  <si>
    <t>MS-DRG V41 (FY 2024) 036</t>
  </si>
  <si>
    <t>Carotid Artery Stent Procedures Without Cc/McC</t>
  </si>
  <si>
    <t>MS040</t>
  </si>
  <si>
    <t>MS-DRG V41 (FY 2024) 040</t>
  </si>
  <si>
    <t>Peripheral, Cranial Nerve And Other Nervous System Procedures With McC</t>
  </si>
  <si>
    <t>MS042</t>
  </si>
  <si>
    <t>MS-DRG V41 (FY 2024) 042</t>
  </si>
  <si>
    <t>Peripheral, Cranial Nerve And Other Nervous System Procedures Without Cc/McC</t>
  </si>
  <si>
    <t>MS053</t>
  </si>
  <si>
    <t>MS-DRG V41 (FY 2024) 053</t>
  </si>
  <si>
    <t>Spinal Disorders And Injuries Without Cc/McC</t>
  </si>
  <si>
    <t>MS059</t>
  </si>
  <si>
    <t>MS-DRG V41 (FY 2024) 059</t>
  </si>
  <si>
    <t>Multiple Sclerosis And Cerebellar Ataxia With Cc</t>
  </si>
  <si>
    <t>MS061</t>
  </si>
  <si>
    <t>MS-DRG V41 (FY 2024) 061</t>
  </si>
  <si>
    <t>Ischemic Stroke, Precerebral Occlusion Or Transient Ischemia With Thrombolytic Agent With McC</t>
  </si>
  <si>
    <t>MS064</t>
  </si>
  <si>
    <t>MS-DRG V41 (FY 2024) 064</t>
  </si>
  <si>
    <t>Intracranial Hemorrhage Or Cerebral Infarction With McC</t>
  </si>
  <si>
    <t>MS073</t>
  </si>
  <si>
    <t>MS-DRG V41 (FY 2024) 073</t>
  </si>
  <si>
    <t>Cranial And Peripheral Nerve Disorders With McC</t>
  </si>
  <si>
    <t>MS076</t>
  </si>
  <si>
    <t>MS-DRG V41 (FY 2024) 076</t>
  </si>
  <si>
    <t>Viral Meningitis Without Cc/McC</t>
  </si>
  <si>
    <t>MS078</t>
  </si>
  <si>
    <t>MS-DRG V41 (FY 2024) 078</t>
  </si>
  <si>
    <t>Hypertensive Encephalopathy With Cc</t>
  </si>
  <si>
    <t>MS080</t>
  </si>
  <si>
    <t>MS-DRG V41 (FY 2024) 080</t>
  </si>
  <si>
    <t>Nontraumatic Stupor And Coma With McC</t>
  </si>
  <si>
    <t>MS082</t>
  </si>
  <si>
    <t>MS-DRG V41 (FY 2024) 082</t>
  </si>
  <si>
    <t>Traumatic Stupor And Coma &gt;1 Hour With McC</t>
  </si>
  <si>
    <t>MS086</t>
  </si>
  <si>
    <t>MS-DRG V41 (FY 2024) 086</t>
  </si>
  <si>
    <t>Traumatic Stupor And Coma &lt;1 Hour With Cc</t>
  </si>
  <si>
    <t>MS093</t>
  </si>
  <si>
    <t>MS-DRG V41 (FY 2024) 093</t>
  </si>
  <si>
    <t>Other Disorders Of Nervous System Without Cc/McC</t>
  </si>
  <si>
    <t>MS097</t>
  </si>
  <si>
    <t>MS-DRG V41 (FY 2024) 097</t>
  </si>
  <si>
    <t>Non-Bacterial Infection Of Nervous System Except Viral Meningitis With McC</t>
  </si>
  <si>
    <t>MS098</t>
  </si>
  <si>
    <t>MS-DRG V41 (FY 2024) 098</t>
  </si>
  <si>
    <t>Non-Bacterial Infection Of Nervous System Except Viral Meningitis With Cc</t>
  </si>
  <si>
    <t>MS099</t>
  </si>
  <si>
    <t>MS-DRG V41 (FY 2024) 099</t>
  </si>
  <si>
    <t>Non-Bacterial Infection Of Nervous System Except Viral Meningitis Without Cc/McC</t>
  </si>
  <si>
    <t>MS100</t>
  </si>
  <si>
    <t>MS-DRG V41 (FY 2024) 100</t>
  </si>
  <si>
    <t>Seizures With McC</t>
  </si>
  <si>
    <t>MS139</t>
  </si>
  <si>
    <t>MS-DRG V41 (FY 2024) 139</t>
  </si>
  <si>
    <t>Salivary Gland Procedures</t>
  </si>
  <si>
    <t>MS150</t>
  </si>
  <si>
    <t>MS-DRG V41 (FY 2024) 150</t>
  </si>
  <si>
    <t>Epistaxis With McC</t>
  </si>
  <si>
    <t>MS152</t>
  </si>
  <si>
    <t>MS-DRG V41 (FY 2024) 152</t>
  </si>
  <si>
    <t>Otitis Media And Uri With McC</t>
  </si>
  <si>
    <t>MS154</t>
  </si>
  <si>
    <t>MS-DRG V41 (FY 2024) 154</t>
  </si>
  <si>
    <t>Other Ear, Nose, Mouth And Throat Diagnoses With McC</t>
  </si>
  <si>
    <t>MS155</t>
  </si>
  <si>
    <t>MS-DRG V41 (FY 2024) 155</t>
  </si>
  <si>
    <t>Other Ear, Nose, Mouth And Throat Diagnoses With Cc</t>
  </si>
  <si>
    <t>MS164</t>
  </si>
  <si>
    <t>MS-DRG V41 (FY 2024) 164</t>
  </si>
  <si>
    <t>Major Chest Procedures With Cc</t>
  </si>
  <si>
    <t>MS176</t>
  </si>
  <si>
    <t>MS-DRG V41 (FY 2024) 176</t>
  </si>
  <si>
    <t>Pulmonary Embolism Without McC</t>
  </si>
  <si>
    <t>MS181</t>
  </si>
  <si>
    <t>MS-DRG V41 (FY 2024) 181</t>
  </si>
  <si>
    <t>Respiratory Neoplasms With Cc</t>
  </si>
  <si>
    <t>MS185</t>
  </si>
  <si>
    <t>MS-DRG V41 (FY 2024) 185</t>
  </si>
  <si>
    <t>Major Chest Trauma Without Cc/McC</t>
  </si>
  <si>
    <t>MS186</t>
  </si>
  <si>
    <t>MS-DRG V41 (FY 2024) 186</t>
  </si>
  <si>
    <t>Pleural Effusion With McC</t>
  </si>
  <si>
    <t>MS192</t>
  </si>
  <si>
    <t>MS-DRG V41 (FY 2024) 192</t>
  </si>
  <si>
    <t>Chronic Obstructive Pulmonary Disease Without Cc/McC</t>
  </si>
  <si>
    <t>MS193</t>
  </si>
  <si>
    <t>MS-DRG V41 (FY 2024) 193</t>
  </si>
  <si>
    <t>Simple Pneumonia And Pleurisy With McC</t>
  </si>
  <si>
    <t>MS198</t>
  </si>
  <si>
    <t>MS-DRG V41 (FY 2024) 198</t>
  </si>
  <si>
    <t>Interstitial Lung Disease Without Cc/McC</t>
  </si>
  <si>
    <t>MS199</t>
  </si>
  <si>
    <t>MS-DRG V41 (FY 2024) 199</t>
  </si>
  <si>
    <t>Pneumothorax With McC</t>
  </si>
  <si>
    <t>MS200</t>
  </si>
  <si>
    <t>MS-DRG V41 (FY 2024) 200</t>
  </si>
  <si>
    <t>Pneumothorax With Cc</t>
  </si>
  <si>
    <t>MS202</t>
  </si>
  <si>
    <t>MS-DRG V41 (FY 2024) 202</t>
  </si>
  <si>
    <t>Bronchitis And Asthma With Cc/McC</t>
  </si>
  <si>
    <t>MS204</t>
  </si>
  <si>
    <t>MS-DRG V41 (FY 2024) 204</t>
  </si>
  <si>
    <t>Respiratory Signs And Symptoms</t>
  </si>
  <si>
    <t>MS241</t>
  </si>
  <si>
    <t>MS-DRG V41 (FY 2024) 241</t>
  </si>
  <si>
    <t>Amputation For Circulatory System Disorders Except Upper Limb And Toe Without Cc/McC</t>
  </si>
  <si>
    <t>MS255</t>
  </si>
  <si>
    <t>MS-DRG V41 (FY 2024) 255</t>
  </si>
  <si>
    <t>Upper Limb And Toe Amputation For Circulatory System Disorders With McC</t>
  </si>
  <si>
    <t>MS264</t>
  </si>
  <si>
    <t>MS-DRG V41 (FY 2024) 264</t>
  </si>
  <si>
    <t>Other Circulatory System O.R. Procedures</t>
  </si>
  <si>
    <t>MS268</t>
  </si>
  <si>
    <t>MS-DRG V41 (FY 2024) 268</t>
  </si>
  <si>
    <t>Aortic And Heart Assist Procedures Except Pulsation Balloon With McC</t>
  </si>
  <si>
    <t>MS269</t>
  </si>
  <si>
    <t>MS-DRG V41 (FY 2024) 269</t>
  </si>
  <si>
    <t>Aortic And Heart Assist Procedures Except Pulsation Balloon Without McC</t>
  </si>
  <si>
    <t>MS270</t>
  </si>
  <si>
    <t>MS-DRG V41 (FY 2024) 270</t>
  </si>
  <si>
    <t>Other Major Cardiovascular Procedures With McC</t>
  </si>
  <si>
    <t>MS272</t>
  </si>
  <si>
    <t>MS-DRG V41 (FY 2024) 272</t>
  </si>
  <si>
    <t>Other Major Cardiovascular Procedures Without Cc/McC</t>
  </si>
  <si>
    <t>MS282</t>
  </si>
  <si>
    <t>MS-DRG V41 (FY 2024) 282</t>
  </si>
  <si>
    <t>Acute Myocardial Infarction, Discharged Alive Without Cc/McC</t>
  </si>
  <si>
    <t>MS283</t>
  </si>
  <si>
    <t>MS-DRG V41 (FY 2024) 283</t>
  </si>
  <si>
    <t>Acute Myocardial Infarction, Expired With McC</t>
  </si>
  <si>
    <t>MS284</t>
  </si>
  <si>
    <t>MS-DRG V41 (FY 2024) 284</t>
  </si>
  <si>
    <t>Acute Myocardial Infarction, Expired With Cc</t>
  </si>
  <si>
    <t>MS302</t>
  </si>
  <si>
    <t>MS-DRG V41 (FY 2024) 302</t>
  </si>
  <si>
    <t>Atherosclerosis With McC</t>
  </si>
  <si>
    <t>MS304</t>
  </si>
  <si>
    <t>MS-DRG V41 (FY 2024) 304</t>
  </si>
  <si>
    <t>Hypertension With McC</t>
  </si>
  <si>
    <t>MS308</t>
  </si>
  <si>
    <t>MS-DRG V41 (FY 2024) 308</t>
  </si>
  <si>
    <t>Cardiac Arrhythmia And Conduction Disorders With McC</t>
  </si>
  <si>
    <t>MS314</t>
  </si>
  <si>
    <t>MS-DRG V41 (FY 2024) 314</t>
  </si>
  <si>
    <t>Other Circulatory System Diagnoses With McC</t>
  </si>
  <si>
    <t>MS327</t>
  </si>
  <si>
    <t>MS-DRG V41 (FY 2024) 327</t>
  </si>
  <si>
    <t>Stomach, Esophageal And Duodenal Procedures With Cc</t>
  </si>
  <si>
    <t>MS333</t>
  </si>
  <si>
    <t>MS-DRG V41 (FY 2024) 333</t>
  </si>
  <si>
    <t>Rectal Resection With Cc</t>
  </si>
  <si>
    <t>MS334</t>
  </si>
  <si>
    <t>MS-DRG V41 (FY 2024) 334</t>
  </si>
  <si>
    <t>Rectal Resection Without Cc/McC</t>
  </si>
  <si>
    <t>MS345</t>
  </si>
  <si>
    <t>MS-DRG V41 (FY 2024) 345</t>
  </si>
  <si>
    <t>Minor Small And Large Bowel Procedures With Cc</t>
  </si>
  <si>
    <t>MS350</t>
  </si>
  <si>
    <t>MS-DRG V41 (FY 2024) 350</t>
  </si>
  <si>
    <t>Inguinal And Femoral Hernia Procedures With McC</t>
  </si>
  <si>
    <t>MS352</t>
  </si>
  <si>
    <t>MS-DRG V41 (FY 2024) 352</t>
  </si>
  <si>
    <t>Inguinal And Femoral Hernia Procedures Without Cc/McC</t>
  </si>
  <si>
    <t>MS354</t>
  </si>
  <si>
    <t>MS-DRG V41 (FY 2024) 354</t>
  </si>
  <si>
    <t>Hernia Procedures Except Inguinal And Femoral With Cc</t>
  </si>
  <si>
    <t>MS355</t>
  </si>
  <si>
    <t>MS-DRG V41 (FY 2024) 355</t>
  </si>
  <si>
    <t>Hernia Procedures Except Inguinal And Femoral Without Cc/McC</t>
  </si>
  <si>
    <t>MS356</t>
  </si>
  <si>
    <t>MS-DRG V41 (FY 2024) 356</t>
  </si>
  <si>
    <t>Other Digestive System O.R. Procedures With McC</t>
  </si>
  <si>
    <t>MS371</t>
  </si>
  <si>
    <t>MS-DRG V41 (FY 2024) 371</t>
  </si>
  <si>
    <t>Major Gastrointestinal Disorders And Peritoneal Infections With McC</t>
  </si>
  <si>
    <t>MS374</t>
  </si>
  <si>
    <t>MS-DRG V41 (FY 2024) 374</t>
  </si>
  <si>
    <t>Digestive Malignancy With McC</t>
  </si>
  <si>
    <t>MS375</t>
  </si>
  <si>
    <t>MS-DRG V41 (FY 2024) 375</t>
  </si>
  <si>
    <t>Digestive Malignancy With Cc</t>
  </si>
  <si>
    <t>MS384</t>
  </si>
  <si>
    <t>MS-DRG V41 (FY 2024) 384</t>
  </si>
  <si>
    <t>Uncomplicated Peptic Ulcer Without McC</t>
  </si>
  <si>
    <t>MS387</t>
  </si>
  <si>
    <t>MS-DRG V41 (FY 2024) 387</t>
  </si>
  <si>
    <t>Inflammatory Bowel Disease Without Cc/McC</t>
  </si>
  <si>
    <t>MS391</t>
  </si>
  <si>
    <t>MS-DRG V41 (FY 2024) 391</t>
  </si>
  <si>
    <t>Esophagitis, Gastroenteritis And Miscellaneous Digestive Disorders With McC</t>
  </si>
  <si>
    <t>MS393</t>
  </si>
  <si>
    <t>MS-DRG V41 (FY 2024) 393</t>
  </si>
  <si>
    <t>Other Digestive System Diagnoses With McC</t>
  </si>
  <si>
    <t>MS405</t>
  </si>
  <si>
    <t>MS-DRG V41 (FY 2024) 405</t>
  </si>
  <si>
    <t>Pancreas, Liver And Shunt Procedures With McC</t>
  </si>
  <si>
    <t>MS408</t>
  </si>
  <si>
    <t>MS-DRG V41 (FY 2024) 408</t>
  </si>
  <si>
    <t>Biliary Tract Procedures Except Only Cholecystectomy With Or Without C.D.E. With McC</t>
  </si>
  <si>
    <t>MS410</t>
  </si>
  <si>
    <t>MS-DRG V41 (FY 2024) 410</t>
  </si>
  <si>
    <t>Biliary Tract Procedures Except Only Cholecystectomy With Or Without C.D.E. Without Cc/McC</t>
  </si>
  <si>
    <t>MS423</t>
  </si>
  <si>
    <t>MS-DRG V41 (FY 2024) 423</t>
  </si>
  <si>
    <t>Other Hepatobiliary Or Pancreas O.R. Procedures With McC</t>
  </si>
  <si>
    <t>MS438</t>
  </si>
  <si>
    <t>MS-DRG V41 (FY 2024) 438</t>
  </si>
  <si>
    <t>Disorders Of Pancreas Except Malignancy With McC</t>
  </si>
  <si>
    <t>MS439</t>
  </si>
  <si>
    <t>MS-DRG V41 (FY 2024) 439</t>
  </si>
  <si>
    <t>Disorders Of Pancreas Except Malignancy With Cc</t>
  </si>
  <si>
    <t>MS440</t>
  </si>
  <si>
    <t>MS-DRG V41 (FY 2024) 440</t>
  </si>
  <si>
    <t>Disorders Of Pancreas Except Malignancy Without Cc/McC</t>
  </si>
  <si>
    <t>MS442</t>
  </si>
  <si>
    <t>MS-DRG V41 (FY 2024) 442</t>
  </si>
  <si>
    <t>Disorders Of Liver Except Malignancy, Cirrhosis Or Alcoholic Hepatitis With Cc</t>
  </si>
  <si>
    <t>MS445</t>
  </si>
  <si>
    <t>MS-DRG V41 (FY 2024) 445</t>
  </si>
  <si>
    <t>Disorders Of The Biliary Tract With Cc</t>
  </si>
  <si>
    <t>MS460</t>
  </si>
  <si>
    <t>MS-DRG V41 (FY 2024) 460</t>
  </si>
  <si>
    <t>Spinal Fusion Except Cervical Without McC</t>
  </si>
  <si>
    <t>MS463</t>
  </si>
  <si>
    <t>MS-DRG V41 (FY 2024) 463</t>
  </si>
  <si>
    <t>Wound Debridement And Skin Graft Except Hand For Musculoskeletal And Connective Tissue Disorders With McC</t>
  </si>
  <si>
    <t>MS467</t>
  </si>
  <si>
    <t>MS-DRG V41 (FY 2024) 467</t>
  </si>
  <si>
    <t>Revision Of Hip Or Knee Replacement With Cc</t>
  </si>
  <si>
    <t>MS471</t>
  </si>
  <si>
    <t>MS-DRG V41 (FY 2024) 471</t>
  </si>
  <si>
    <t>Cervical Spinal Fusion With McC</t>
  </si>
  <si>
    <t>MS472</t>
  </si>
  <si>
    <t>MS-DRG V41 (FY 2024) 472</t>
  </si>
  <si>
    <t>Cervical Spinal Fusion With Cc</t>
  </si>
  <si>
    <t>MS473</t>
  </si>
  <si>
    <t>MS-DRG V41 (FY 2024) 473</t>
  </si>
  <si>
    <t>Cervical Spinal Fusion Without Cc/McC</t>
  </si>
  <si>
    <t>MS476</t>
  </si>
  <si>
    <t>MS-DRG V41 (FY 2024) 476</t>
  </si>
  <si>
    <t>Amputation For Musculoskeletal System And Connective Tissue Disorders Without Cc/McC</t>
  </si>
  <si>
    <t>MS478</t>
  </si>
  <si>
    <t>MS-DRG V41 (FY 2024) 478</t>
  </si>
  <si>
    <t>Biopsies Of Musculoskeletal System And Connective Tissue With Cc</t>
  </si>
  <si>
    <t>MS482</t>
  </si>
  <si>
    <t>MS-DRG V41 (FY 2024) 482</t>
  </si>
  <si>
    <t>Hip And Femur Procedures Except Major Joint Without Cc/McC</t>
  </si>
  <si>
    <t>MS483</t>
  </si>
  <si>
    <t>MS-DRG V41 (FY 2024) 483</t>
  </si>
  <si>
    <t>Major Joint Or Limb Reattachment Procedures Of Upper Extremities</t>
  </si>
  <si>
    <t>MS494</t>
  </si>
  <si>
    <t>MS-DRG V41 (FY 2024) 494</t>
  </si>
  <si>
    <t>Lower Extremity And Humerus Procedures Except Hip, Foot And Femur Without Cc/McC</t>
  </si>
  <si>
    <t>MS515</t>
  </si>
  <si>
    <t>MS-DRG V41 (FY 2024) 515</t>
  </si>
  <si>
    <t>Other Musculoskeletal System And Connective Tissue O.R. Procedures With McC</t>
  </si>
  <si>
    <t>MS518</t>
  </si>
  <si>
    <t>MS-DRG V41 (FY 2024) 518</t>
  </si>
  <si>
    <t>Back And Neck Procedures Except Spinal Fusion With McC Or Disc Device Or Neurostimulator</t>
  </si>
  <si>
    <t>MS545</t>
  </si>
  <si>
    <t>MS-DRG V41 (FY 2024) 545</t>
  </si>
  <si>
    <t>Connective Tissue Disorders With McC</t>
  </si>
  <si>
    <t>MS546</t>
  </si>
  <si>
    <t>MS-DRG V41 (FY 2024) 546</t>
  </si>
  <si>
    <t>Connective Tissue Disorders With Cc</t>
  </si>
  <si>
    <t>MS554</t>
  </si>
  <si>
    <t>MS-DRG V41 (FY 2024) 554</t>
  </si>
  <si>
    <t>Bone Diseases And Arthropathies Without McC</t>
  </si>
  <si>
    <t>MS555</t>
  </si>
  <si>
    <t>MS-DRG V41 (FY 2024) 555</t>
  </si>
  <si>
    <t>Signs And Symptoms Of Musculoskeletal System And Connective Tissue With McC</t>
  </si>
  <si>
    <t>MS563</t>
  </si>
  <si>
    <t>MS-DRG V41 (FY 2024) 563</t>
  </si>
  <si>
    <t>Fracture, Sprain, Strain And Dislocation Except Femur, Hip, Pelvis And Thigh Without McC</t>
  </si>
  <si>
    <t>MS565</t>
  </si>
  <si>
    <t>MS-DRG V41 (FY 2024) 565</t>
  </si>
  <si>
    <t>Other Musculoskeletal System And Connective Tissue Diagnoses With Cc</t>
  </si>
  <si>
    <t>MS566</t>
  </si>
  <si>
    <t>MS-DRG V41 (FY 2024) 566</t>
  </si>
  <si>
    <t>Other Musculoskeletal System And Connective Tissue Diagnoses Without Cc/McC</t>
  </si>
  <si>
    <t>MS571</t>
  </si>
  <si>
    <t>MS-DRG V41 (FY 2024) 571</t>
  </si>
  <si>
    <t>Skin Debridement With Cc</t>
  </si>
  <si>
    <t>MS574</t>
  </si>
  <si>
    <t>MS-DRG V41 (FY 2024) 574</t>
  </si>
  <si>
    <t>Skin Graft For Skin Ulcer Or Cellulitis With Cc</t>
  </si>
  <si>
    <t>MS577</t>
  </si>
  <si>
    <t>MS-DRG V41 (FY 2024) 577</t>
  </si>
  <si>
    <t>Skin Graft Except For Skin Ulcer Or Cellulitis With Cc</t>
  </si>
  <si>
    <t>MS580</t>
  </si>
  <si>
    <t>MS-DRG V41 (FY 2024) 580</t>
  </si>
  <si>
    <t>Other Skin, Subcutaneous Tissue And Breast Procedures With Cc</t>
  </si>
  <si>
    <t>MS597</t>
  </si>
  <si>
    <t>MS-DRG V41 (FY 2024) 597</t>
  </si>
  <si>
    <t>Malignant Breast Disorders With McC</t>
  </si>
  <si>
    <t>MS598</t>
  </si>
  <si>
    <t>MS-DRG V41 (FY 2024) 598</t>
  </si>
  <si>
    <t>Malignant Breast Disorders With Cc</t>
  </si>
  <si>
    <t>MS616</t>
  </si>
  <si>
    <t>MS-DRG V41 (FY 2024) 616</t>
  </si>
  <si>
    <t>Amputation Of Lower Limb For Endocrine, Nutritional And Metabolic Disorders With McC</t>
  </si>
  <si>
    <t>MS642</t>
  </si>
  <si>
    <t>MS-DRG V41 (FY 2024) 642</t>
  </si>
  <si>
    <t>Inborn And Other Disorders Of Metabolism</t>
  </si>
  <si>
    <t>MS673</t>
  </si>
  <si>
    <t>MS-DRG V41 (FY 2024) 673</t>
  </si>
  <si>
    <t>Other Kidney And Urinary Tract Procedures With McC</t>
  </si>
  <si>
    <t>MS675</t>
  </si>
  <si>
    <t>MS-DRG V41 (FY 2024) 675</t>
  </si>
  <si>
    <t>Other Kidney And Urinary Tract Procedures Without Cc/McC</t>
  </si>
  <si>
    <t>MS689</t>
  </si>
  <si>
    <t>MS-DRG V41 (FY 2024) 689</t>
  </si>
  <si>
    <t>Kidney And Urinary Tract Infections With McC</t>
  </si>
  <si>
    <t>MS696</t>
  </si>
  <si>
    <t>MS-DRG V41 (FY 2024) 696</t>
  </si>
  <si>
    <t>Kidney And Urinary Tract Signs And Symptoms Without McC</t>
  </si>
  <si>
    <t>MS708</t>
  </si>
  <si>
    <t>MS-DRG V41 (FY 2024) 708</t>
  </si>
  <si>
    <t>Major Male Pelvic Procedures Without Cc/McC</t>
  </si>
  <si>
    <t>MS713</t>
  </si>
  <si>
    <t>MS-DRG V41 (FY 2024) 713</t>
  </si>
  <si>
    <t>Transurethral Prostatectomy With Cc/McC</t>
  </si>
  <si>
    <t>MS714</t>
  </si>
  <si>
    <t>MS-DRG V41 (FY 2024) 714</t>
  </si>
  <si>
    <t>Transurethral Prostatectomy Without Cc/McC</t>
  </si>
  <si>
    <t>MS717</t>
  </si>
  <si>
    <t>MS-DRG V41 (FY 2024) 717</t>
  </si>
  <si>
    <t>Other Male Reproductive System O.R. Procedures Except Malignancy With Cc/McC</t>
  </si>
  <si>
    <t>MS722</t>
  </si>
  <si>
    <t>MS-DRG V41 (FY 2024) 722</t>
  </si>
  <si>
    <t>Malignancy, Male Reproductive System With McC</t>
  </si>
  <si>
    <t>MS725</t>
  </si>
  <si>
    <t>MS-DRG V41 (FY 2024) 725</t>
  </si>
  <si>
    <t>Benign Prostatic Hypertrophy With McC</t>
  </si>
  <si>
    <t>MS727</t>
  </si>
  <si>
    <t>MS-DRG V41 (FY 2024) 727</t>
  </si>
  <si>
    <t>Inflammation Of The Male Reproductive System With McC</t>
  </si>
  <si>
    <t>MS729</t>
  </si>
  <si>
    <t>MS-DRG V41 (FY 2024) 729</t>
  </si>
  <si>
    <t>Other Male Reproductive System Diagnoses With Cc/McC</t>
  </si>
  <si>
    <t>MS745</t>
  </si>
  <si>
    <t>MS-DRG V41 (FY 2024) 745</t>
  </si>
  <si>
    <t>D&amp;C, Conization, Laparoscopy And Tubal Interruption Without Cc/McC</t>
  </si>
  <si>
    <t>MS746</t>
  </si>
  <si>
    <t>MS-DRG V41 (FY 2024) 746</t>
  </si>
  <si>
    <t>Vagina, Cervix And Vulva Procedures With Cc/McC</t>
  </si>
  <si>
    <t>MS761</t>
  </si>
  <si>
    <t>MS-DRG V41 (FY 2024) 761</t>
  </si>
  <si>
    <t>Menstrual And Other Female Reproductive System Disorders Without Cc/McC</t>
  </si>
  <si>
    <t>MS770</t>
  </si>
  <si>
    <t>MS-DRG V41 (FY 2024) 770</t>
  </si>
  <si>
    <t>Abortion With D&amp;C, Aspiration Curettage Or Hysterotomy</t>
  </si>
  <si>
    <t>MS779</t>
  </si>
  <si>
    <t>MS-DRG V41 (FY 2024) 779</t>
  </si>
  <si>
    <t>Abortion Without D&amp;C</t>
  </si>
  <si>
    <t>MS783</t>
  </si>
  <si>
    <t>MS-DRG V41 (FY 2024) 783</t>
  </si>
  <si>
    <t>Cesarean Section With Sterilization With McC</t>
  </si>
  <si>
    <t>MS795</t>
  </si>
  <si>
    <t>MS-DRG V41 (FY 2024) 795</t>
  </si>
  <si>
    <t>Normal Newborn</t>
  </si>
  <si>
    <t>MS816</t>
  </si>
  <si>
    <t>MS-DRG V41 (FY 2024) 816</t>
  </si>
  <si>
    <t>Reticuloendothelial And Immunity Disorders Without Cc/McC</t>
  </si>
  <si>
    <t>MS817</t>
  </si>
  <si>
    <t>MS-DRG V41 (FY 2024) 817</t>
  </si>
  <si>
    <t>Other Antepartum Diagnoses With O.R. Procedures With McC</t>
  </si>
  <si>
    <t>MS821</t>
  </si>
  <si>
    <t>MS-DRG V41 (FY 2024) 821</t>
  </si>
  <si>
    <t>Lymphoma And Leukemia With Major O.R. Procedures With Cc</t>
  </si>
  <si>
    <t>MS824</t>
  </si>
  <si>
    <t>MS-DRG V41 (FY 2024) 824</t>
  </si>
  <si>
    <t>Lymphoma And Non-Acute Leukemia With Other Procedures With Cc</t>
  </si>
  <si>
    <t>MS827</t>
  </si>
  <si>
    <t>MS-DRG V41 (FY 2024) 827</t>
  </si>
  <si>
    <t>Myeloproliferative Disorders Or Poorly Differentiated Neoplasms With Major O.R. Procedures With Cc</t>
  </si>
  <si>
    <t>MS831</t>
  </si>
  <si>
    <t>MS-DRG V41 (FY 2024) 831</t>
  </si>
  <si>
    <t>Other Antepartum Diagnoses Without O.R. Procedures With McC</t>
  </si>
  <si>
    <t>MS834</t>
  </si>
  <si>
    <t>MS-DRG V41 (FY 2024) 834</t>
  </si>
  <si>
    <t>Acute Leukemia Without Major O.R. Procedures With McC</t>
  </si>
  <si>
    <t>MS856</t>
  </si>
  <si>
    <t>MS-DRG V41 (FY 2024) 856</t>
  </si>
  <si>
    <t>Postoperative Or Post-Traumatic Infections With O.R. Procedures With McC</t>
  </si>
  <si>
    <t>MS857</t>
  </si>
  <si>
    <t>MS-DRG V41 (FY 2024) 857</t>
  </si>
  <si>
    <t>Postoperative Or Post-Traumatic Infections With O.R. Procedures With Cc</t>
  </si>
  <si>
    <t>MS863</t>
  </si>
  <si>
    <t>MS-DRG V41 (FY 2024) 863</t>
  </si>
  <si>
    <t>Postoperative And Post-Traumatic Infections Without McC</t>
  </si>
  <si>
    <t>MS869</t>
  </si>
  <si>
    <t>MS-DRG V41 (FY 2024) 869</t>
  </si>
  <si>
    <t>Other Infectious And Parasitic Diseases Diagnoses Without Cc/McC</t>
  </si>
  <si>
    <t>MS870</t>
  </si>
  <si>
    <t>MS-DRG V41 (FY 2024) 870</t>
  </si>
  <si>
    <t>Septicemia Or Severe Sepsis With Mv &gt;96 Hours</t>
  </si>
  <si>
    <t>MS872</t>
  </si>
  <si>
    <t>MS-DRG V41 (FY 2024) 872</t>
  </si>
  <si>
    <t>Septicemia Or Severe Sepsis Without Mv &gt;96 Hours Without McC</t>
  </si>
  <si>
    <t>MS894</t>
  </si>
  <si>
    <t>MS-DRG V41 (FY 2024) 894</t>
  </si>
  <si>
    <t>Alcohol, Drug Abuse Or Dependence, Left Ama</t>
  </si>
  <si>
    <t>MS897</t>
  </si>
  <si>
    <t>MS-DRG V41 (FY 2024) 897</t>
  </si>
  <si>
    <t>Alcohol, Drug Abuse Or Dependence Without Rehabilitation Therapy Without McC</t>
  </si>
  <si>
    <t>MS902</t>
  </si>
  <si>
    <t>MS-DRG V41 (FY 2024) 902</t>
  </si>
  <si>
    <t>Wound Debridements For Injuries With Cc</t>
  </si>
  <si>
    <t>MS909</t>
  </si>
  <si>
    <t>MS-DRG V41 (FY 2024) 909</t>
  </si>
  <si>
    <t>Other O.R. Procedures For Injuries Without Cc/McC</t>
  </si>
  <si>
    <t>MS915</t>
  </si>
  <si>
    <t>MS-DRG V41 (FY 2024) 915</t>
  </si>
  <si>
    <t>Allergic Reactions With McC</t>
  </si>
  <si>
    <t>MS916</t>
  </si>
  <si>
    <t>MS-DRG V41 (FY 2024) 916</t>
  </si>
  <si>
    <t>Allergic Reactions Without McC</t>
  </si>
  <si>
    <t>MS917</t>
  </si>
  <si>
    <t>MS-DRG V41 (FY 2024) 917</t>
  </si>
  <si>
    <t>Poisoning And Toxic Effects Of Drugs With McC</t>
  </si>
  <si>
    <t>MS918</t>
  </si>
  <si>
    <t>MS-DRG V41 (FY 2024) 918</t>
  </si>
  <si>
    <t>Poisoning And Toxic Effects Of Drugs Without McC</t>
  </si>
  <si>
    <t>MS919</t>
  </si>
  <si>
    <t>MS-DRG V41 (FY 2024) 919</t>
  </si>
  <si>
    <t>Complications Of Treatment With McC</t>
  </si>
  <si>
    <t>MS922</t>
  </si>
  <si>
    <t>MS-DRG V41 (FY 2024) 922</t>
  </si>
  <si>
    <t>Other Injury, Poisoning And Toxic Effect Diagnoses With McC</t>
  </si>
  <si>
    <t>MS923</t>
  </si>
  <si>
    <t>MS-DRG V41 (FY 2024) 923</t>
  </si>
  <si>
    <t>Other Injury, Poisoning And Toxic Effect Diagnoses Without McC</t>
  </si>
  <si>
    <t>MS928</t>
  </si>
  <si>
    <t>MS-DRG V41 (FY 2024) 928</t>
  </si>
  <si>
    <t>Full Thickness Burn With Skin Graft Or Inhalation Injury With Cc/McC</t>
  </si>
  <si>
    <t>MS935</t>
  </si>
  <si>
    <t>MS-DRG V41 (FY 2024) 935</t>
  </si>
  <si>
    <t>Non-Extensive Burns</t>
  </si>
  <si>
    <t>MS956</t>
  </si>
  <si>
    <t>MS-DRG V41 (FY 2024) 956</t>
  </si>
  <si>
    <t>Limb Reattachment, Hip And Femur Procedures For Multiple Significant Trauma</t>
  </si>
  <si>
    <t>MS963</t>
  </si>
  <si>
    <t>MS-DRG V41 (FY 2024) 963</t>
  </si>
  <si>
    <t>Other Multiple Significant Trauma With McC</t>
  </si>
  <si>
    <t>MS976</t>
  </si>
  <si>
    <t>MS-DRG V41 (FY 2024) 976</t>
  </si>
  <si>
    <t>Hiv With Major Related Condition Without Cc/McC</t>
  </si>
  <si>
    <t>MS981</t>
  </si>
  <si>
    <t>MS-DRG V41 (FY 2024) 981</t>
  </si>
  <si>
    <t>Extensive O.R. Procedures Unrelated To Principal Diagnosis With McC</t>
  </si>
  <si>
    <t>MS988</t>
  </si>
  <si>
    <t>MS-DRG V41 (FY 2024) 988</t>
  </si>
  <si>
    <t>Non-Extensive O.R. Procedures Unrelated To Principal Diagnosis With Cc</t>
  </si>
  <si>
    <t>MS999</t>
  </si>
  <si>
    <t>MS-DRG V41 (FY 2024) 999</t>
  </si>
  <si>
    <t>Ungroupable</t>
  </si>
  <si>
    <t>NEW PE 15</t>
  </si>
  <si>
    <t>Custom NEW PE 15</t>
  </si>
  <si>
    <t>New 15 Month Pe</t>
  </si>
  <si>
    <t>NEW PE 9</t>
  </si>
  <si>
    <t>Custom NEW PE 9</t>
  </si>
  <si>
    <t>New 9 Month Pe</t>
  </si>
  <si>
    <t>OCONF</t>
  </si>
  <si>
    <t>CPT® 99075</t>
  </si>
  <si>
    <t>Ofc Conf</t>
  </si>
  <si>
    <t>P9047</t>
  </si>
  <si>
    <t>HCPCS P9047</t>
  </si>
  <si>
    <t>Albumin (Human), 25%, 50ml</t>
  </si>
  <si>
    <t>PE2</t>
  </si>
  <si>
    <t>Custom PE2</t>
  </si>
  <si>
    <t>Est 2 Month Pe</t>
  </si>
  <si>
    <t>PFT6</t>
  </si>
  <si>
    <t>Pft 6</t>
  </si>
  <si>
    <t>Q0091</t>
  </si>
  <si>
    <t>HCPCS Q0091</t>
  </si>
  <si>
    <t>Obtaining Screen Pap Smear</t>
  </si>
  <si>
    <t>Q0174</t>
  </si>
  <si>
    <t>HCPCS Q0174</t>
  </si>
  <si>
    <t>Thiethylperazine Maleate10mg</t>
  </si>
  <si>
    <t>Q2037</t>
  </si>
  <si>
    <t>HCPCS Q2037</t>
  </si>
  <si>
    <t>Fluvirin vacc, 3 yrs &amp; &gt;, im</t>
  </si>
  <si>
    <t>Q2039</t>
  </si>
  <si>
    <t>HCPCS Q2039</t>
  </si>
  <si>
    <t>NOS flu vacc, 3 yrs &amp; &gt;, im</t>
  </si>
  <si>
    <t>Q4074</t>
  </si>
  <si>
    <t>HCPCS Q4074</t>
  </si>
  <si>
    <t>Iloprost non-comp unit dose</t>
  </si>
  <si>
    <t>Q4082</t>
  </si>
  <si>
    <t>CPT® Q4082</t>
  </si>
  <si>
    <t>Drug/Bio Noc Part B Drug Cap</t>
  </si>
  <si>
    <t>Q4107</t>
  </si>
  <si>
    <t>HCPCS Q4107</t>
  </si>
  <si>
    <t>Graftjacket skin sub</t>
  </si>
  <si>
    <t>Q4114</t>
  </si>
  <si>
    <t>HCPCS Q4114</t>
  </si>
  <si>
    <t>Integra flowable wound matri</t>
  </si>
  <si>
    <t>Q4116</t>
  </si>
  <si>
    <t>HCPCS Q4116</t>
  </si>
  <si>
    <t>Alloderm skin sub</t>
  </si>
  <si>
    <t>Q4121</t>
  </si>
  <si>
    <t>HCPCS Q4121</t>
  </si>
  <si>
    <t>Theraskin</t>
  </si>
  <si>
    <t>Q9954</t>
  </si>
  <si>
    <t>HCPCS Q9954</t>
  </si>
  <si>
    <t>Oral MR Contrast, 100 Ml</t>
  </si>
  <si>
    <t>Q9958</t>
  </si>
  <si>
    <t>HCPCS Q9958</t>
  </si>
  <si>
    <t>Hocm &lt;=149 Mg/Ml Iodine, 1ml</t>
  </si>
  <si>
    <t>Q9962</t>
  </si>
  <si>
    <t>HCPCS Q9962</t>
  </si>
  <si>
    <t>Hocm 300-349mg/Ml Iodine,1ml</t>
  </si>
  <si>
    <t>Q9964</t>
  </si>
  <si>
    <t>HCPCS Q9964</t>
  </si>
  <si>
    <t>Hocm&gt;= 400mg/Ml Iodine, 1ml</t>
  </si>
  <si>
    <t>RV58611</t>
  </si>
  <si>
    <t>Ligation,Fallopian Tube</t>
  </si>
  <si>
    <t>RV99239</t>
  </si>
  <si>
    <t>CPT® 99239</t>
  </si>
  <si>
    <t>Hospital Discharge Day,&gt;30</t>
  </si>
  <si>
    <t>S0014</t>
  </si>
  <si>
    <t>HCPCS S0014</t>
  </si>
  <si>
    <t>Tacrine Hydrochloride, 10 Mg</t>
  </si>
  <si>
    <t>S0017</t>
  </si>
  <si>
    <t>HCPCS S0017</t>
  </si>
  <si>
    <t>Injection, Aminocaproic Acid</t>
  </si>
  <si>
    <t>S0021</t>
  </si>
  <si>
    <t>HCPCS S0021</t>
  </si>
  <si>
    <t>Injection, Cefoperazone Sod</t>
  </si>
  <si>
    <t>S0030</t>
  </si>
  <si>
    <t>HCPCS S0030</t>
  </si>
  <si>
    <t>Injection, Metronidazole</t>
  </si>
  <si>
    <t>S0080</t>
  </si>
  <si>
    <t>HCPCS S0080</t>
  </si>
  <si>
    <t>Injection, Pentamidine Iseth</t>
  </si>
  <si>
    <t>S0090</t>
  </si>
  <si>
    <t>HCPCS S0090</t>
  </si>
  <si>
    <t>Sildenafil Citrate, 25 Mg</t>
  </si>
  <si>
    <t>S0106</t>
  </si>
  <si>
    <t>HCPCS S0106</t>
  </si>
  <si>
    <t>Bupropion Hcl Sr 60 Tablets</t>
  </si>
  <si>
    <t>S0128</t>
  </si>
  <si>
    <t>HCPCS S0128</t>
  </si>
  <si>
    <t>Inj Follitropin Beta 75 Iu</t>
  </si>
  <si>
    <t>S0137</t>
  </si>
  <si>
    <t>HCPCS S0137</t>
  </si>
  <si>
    <t>Didanosine, 25 Mg</t>
  </si>
  <si>
    <t>S0138</t>
  </si>
  <si>
    <t>HCPCS S0138</t>
  </si>
  <si>
    <t>Finasteride, 5 Mg</t>
  </si>
  <si>
    <t>S0139</t>
  </si>
  <si>
    <t>HCPCS S0139</t>
  </si>
  <si>
    <t>Minoxidil, 10 Mg</t>
  </si>
  <si>
    <t>S0140</t>
  </si>
  <si>
    <t>HCPCS S0140</t>
  </si>
  <si>
    <t>Saquinavir, 200 Mg</t>
  </si>
  <si>
    <t>S0142</t>
  </si>
  <si>
    <t>HCPCS S0142</t>
  </si>
  <si>
    <t>Colistimethate Inh Sol Mg</t>
  </si>
  <si>
    <t>S0164</t>
  </si>
  <si>
    <t>HCPCS S0164</t>
  </si>
  <si>
    <t>Injection Pantroprazole</t>
  </si>
  <si>
    <t>S0174</t>
  </si>
  <si>
    <t>HCPCS S0174</t>
  </si>
  <si>
    <t>Dolasetron 50 Mg</t>
  </si>
  <si>
    <t>S071</t>
  </si>
  <si>
    <t>Custom 99070</t>
  </si>
  <si>
    <t>Thumb Spica Lt Med</t>
  </si>
  <si>
    <t>S5000</t>
  </si>
  <si>
    <t>HCPCS S5000</t>
  </si>
  <si>
    <t>Prescription Drug, Generic</t>
  </si>
  <si>
    <t>S5014</t>
  </si>
  <si>
    <t>HCPCS S5014</t>
  </si>
  <si>
    <t>D5W/ 0.45% NS w/ KCl and MgSo4</t>
  </si>
  <si>
    <t>T1025</t>
  </si>
  <si>
    <t>HCPCS T1025</t>
  </si>
  <si>
    <t>Ped Compr Care Pkg, per Diem</t>
  </si>
  <si>
    <t>USPLAT</t>
  </si>
  <si>
    <t>Custom US PLAT</t>
  </si>
  <si>
    <t>Usplat</t>
  </si>
  <si>
    <t>USSTAN</t>
  </si>
  <si>
    <t>Custom US STAN</t>
  </si>
  <si>
    <t>Usstan</t>
  </si>
  <si>
    <t>1110103</t>
  </si>
  <si>
    <t>0111 - R&amp;B - PRIVATE (MEDICAL OR GENERAL) - MEDICAL/SURGICAL/GYN</t>
  </si>
  <si>
    <t>HC General Non-Std Room</t>
  </si>
  <si>
    <t>1130101</t>
  </si>
  <si>
    <t>0113 - R&amp;B - PRIVATE (MEDICAL OR GENERAL) - PEDIATRIC</t>
  </si>
  <si>
    <t>HC Pediatric Private Room</t>
  </si>
  <si>
    <t>1170101</t>
  </si>
  <si>
    <t>0117 - R&amp;B - PRIVATE (MEDICAL OR GENERAL) - ONCOLOGY</t>
  </si>
  <si>
    <t>HC Med Surg Onc Private Room</t>
  </si>
  <si>
    <t>1280101</t>
  </si>
  <si>
    <t>0128 - R&amp;B - SEMIPRIVATE (TWO-BEDS) (MEDICAL OR GENERAL) - REHABILITATION</t>
  </si>
  <si>
    <t>HC Rehab Semi-Private Room</t>
  </si>
  <si>
    <t>1700101</t>
  </si>
  <si>
    <t>0170 - NURSERY - GENERAL</t>
  </si>
  <si>
    <t>HC General Nursery Room</t>
  </si>
  <si>
    <t>2030101</t>
  </si>
  <si>
    <t>0203 - INTENSIVE CARE - PEDIATRIC</t>
  </si>
  <si>
    <t>HC Pediatric Intensive Care Room</t>
  </si>
  <si>
    <t>2220105</t>
  </si>
  <si>
    <t>Custom 2220105</t>
  </si>
  <si>
    <t>0222 - SPECIAL CHARGES - TECHNICAL SUPPORT CHARGE</t>
  </si>
  <si>
    <t>HC Emu Call-Back for Week-End</t>
  </si>
  <si>
    <t>2220106</t>
  </si>
  <si>
    <t>Custom 2220106</t>
  </si>
  <si>
    <t>HC Emu Neurodiagnostic Stand-by 1/2h</t>
  </si>
  <si>
    <t>10010</t>
  </si>
  <si>
    <t>ERX</t>
  </si>
  <si>
    <t>HCPCS 2501000</t>
  </si>
  <si>
    <t>0250 - PHARMACY - GENERAL</t>
  </si>
  <si>
    <t>FAMOTIDINE 40 MG/5ML PO SUSR</t>
  </si>
  <si>
    <t>10267</t>
  </si>
  <si>
    <t>63323-0659-03</t>
  </si>
  <si>
    <t>INDOMETHACIN SODIUM 1 MG IV SOLR</t>
  </si>
  <si>
    <t>1027</t>
  </si>
  <si>
    <t>00168-0055-15</t>
  </si>
  <si>
    <t>BETAMETHASONE DIPROPIONATE 0.05 % EX CREA</t>
  </si>
  <si>
    <t>1029</t>
  </si>
  <si>
    <t>00472-0381-15</t>
  </si>
  <si>
    <t>BETAMETHASONE DIPROPIONATE 0.05 % EX OINT</t>
  </si>
  <si>
    <t>1032</t>
  </si>
  <si>
    <t>00168-0041-60</t>
  </si>
  <si>
    <t>BETAMETHASONE VALERATE 0.1 % EX LOTN</t>
  </si>
  <si>
    <t>10368</t>
  </si>
  <si>
    <t>00168-0099-15</t>
  </si>
  <si>
    <t>KETOCONAZOLE 2 % EX CREA</t>
  </si>
  <si>
    <t>10430</t>
  </si>
  <si>
    <t>00409-3182-01</t>
  </si>
  <si>
    <t>LIDOCAINE-EPINEPHRINE 2 %-1:100000 INJ SOLN</t>
  </si>
  <si>
    <t>10460</t>
  </si>
  <si>
    <t>HCPCS 6371000</t>
  </si>
  <si>
    <t>58181-3042-05</t>
  </si>
  <si>
    <t>LOMUSTINE 100 MG PO CAPS</t>
  </si>
  <si>
    <t>10572</t>
  </si>
  <si>
    <t>27437-0050-57</t>
  </si>
  <si>
    <t>METHYLERGONOVINE MALEATE 0.2 MG PO TABS</t>
  </si>
  <si>
    <t>10705</t>
  </si>
  <si>
    <t>39822-1201-02</t>
  </si>
  <si>
    <t>NEOMYCIN-POLYMYXIN B GU IRR SOLN</t>
  </si>
  <si>
    <t>10813</t>
  </si>
  <si>
    <t>66689-0401-50</t>
  </si>
  <si>
    <t>OXYCODONE HCL 5 MG/5ML PO SOLN</t>
  </si>
  <si>
    <t>1090</t>
  </si>
  <si>
    <t>BISMUTH SUBSALICYLATE 262 MG/15ML PO SUSP</t>
  </si>
  <si>
    <t>10917</t>
  </si>
  <si>
    <t>00472-0242-60</t>
  </si>
  <si>
    <t>PERMETHRIN 5 % EX CREA</t>
  </si>
  <si>
    <t>10918</t>
  </si>
  <si>
    <t>63736-0120-03</t>
  </si>
  <si>
    <t>PERMETHRIN 1 % EX LIQD</t>
  </si>
  <si>
    <t>10964</t>
  </si>
  <si>
    <t>00904-6977-12</t>
  </si>
  <si>
    <t>PHENYLEPHRINE IN HARD FAT 0.25 % REC SUPP</t>
  </si>
  <si>
    <t>99900-0002-52</t>
  </si>
  <si>
    <t>POT &amp; SOD CIT-CIT AC 550-500-334 MG/5ML PO SOLN</t>
  </si>
  <si>
    <t>11138</t>
  </si>
  <si>
    <t>00713-0135-12</t>
  </si>
  <si>
    <t>PROCHLORPERAZINE 25 MG REC SUPP</t>
  </si>
  <si>
    <t>11144</t>
  </si>
  <si>
    <t>00713-0526-12</t>
  </si>
  <si>
    <t>PROMETHAZINE HCL 25 MG REC SUPP</t>
  </si>
  <si>
    <t>11291</t>
  </si>
  <si>
    <t>HCPCS J3370</t>
  </si>
  <si>
    <t>63323-0351-20</t>
  </si>
  <si>
    <t>RIFAMPIN 600 MG IV SOLR</t>
  </si>
  <si>
    <t>11510</t>
  </si>
  <si>
    <t>51672-1304-06</t>
  </si>
  <si>
    <t>TERCONAZOLE 0.4 % VAG CREA</t>
  </si>
  <si>
    <t>11512</t>
  </si>
  <si>
    <t>45802-0717-08</t>
  </si>
  <si>
    <t>TERCONAZOLE 80 MG VAG SUPP</t>
  </si>
  <si>
    <t>11566</t>
  </si>
  <si>
    <t>00078-0876-01</t>
  </si>
  <si>
    <t>TOBRAMYCIN-DEXAMETHASONE 0.3-0.1 % EYE OINT</t>
  </si>
  <si>
    <t>11582</t>
  </si>
  <si>
    <t>38779-0001-04</t>
  </si>
  <si>
    <t>TRETINOIN POWD</t>
  </si>
  <si>
    <t>11595</t>
  </si>
  <si>
    <t>61314-0044-75</t>
  </si>
  <si>
    <t>TRIFLURIDINE 1 % EYE SOLN</t>
  </si>
  <si>
    <t>11596</t>
  </si>
  <si>
    <t>24208-0315-10</t>
  </si>
  <si>
    <t>POLYMYXIN B-TRIMETHOPRIM 10000-0.1 UNIT/ML-% EYE SOLN</t>
  </si>
  <si>
    <t>11627</t>
  </si>
  <si>
    <t>HCPCS J3371</t>
  </si>
  <si>
    <t>00409-5017-01</t>
  </si>
  <si>
    <t>VANCOMYCIN HCL 10 G IV SOLR</t>
  </si>
  <si>
    <t>11672</t>
  </si>
  <si>
    <t>00338-0003-44</t>
  </si>
  <si>
    <t>WATER FOR IRRIGATION, STERILE IRR SOLN</t>
  </si>
  <si>
    <t>11934</t>
  </si>
  <si>
    <t>00168-0357-56</t>
  </si>
  <si>
    <t>LIDOCAINE-PRILOCAINE 2.5-2.5 % EX KIT</t>
  </si>
  <si>
    <t>1223</t>
  </si>
  <si>
    <t>00409-1163-01</t>
  </si>
  <si>
    <t>BUPIVACAINE HCL 0.5 % INJ SOLN</t>
  </si>
  <si>
    <t>12370</t>
  </si>
  <si>
    <t>00143-9689-10</t>
  </si>
  <si>
    <t>NICARDIPINE HCL 2.5 MG/ML IV SOLN</t>
  </si>
  <si>
    <t>1262</t>
  </si>
  <si>
    <t>00517-2502-10</t>
  </si>
  <si>
    <t>CAFFEINE-SODIUM BENZOATE 125-125 MG/ML INJ SOLN</t>
  </si>
  <si>
    <t>126523</t>
  </si>
  <si>
    <t>00186-0370-28</t>
  </si>
  <si>
    <t>BUDESONIDE-FORMOTEROL FUMARATE 160-4.5 MCG/ACT INH AERO</t>
  </si>
  <si>
    <t>127049</t>
  </si>
  <si>
    <t>00009-0902-11</t>
  </si>
  <si>
    <t>CLINDAMYCIN PHOSPHATE 900 MG/6ML INJ SOLN</t>
  </si>
  <si>
    <t>127771</t>
  </si>
  <si>
    <t>00078-0501-15</t>
  </si>
  <si>
    <t>RIVASTIGMINE 4.6 MG/24HR TD PT24</t>
  </si>
  <si>
    <t>128195</t>
  </si>
  <si>
    <t>31722-0579-60</t>
  </si>
  <si>
    <t>MARAVIROC 150 MG PO TABS</t>
  </si>
  <si>
    <t>128228</t>
  </si>
  <si>
    <t>62175-0486-37</t>
  </si>
  <si>
    <t>VERAPAMIL HCL ER 200 MG PO CP24</t>
  </si>
  <si>
    <t>12886</t>
  </si>
  <si>
    <t>09990-0011-70</t>
  </si>
  <si>
    <t>CLARITHROMYCIN 250 MG/5ML PO SUSR</t>
  </si>
  <si>
    <t>129356</t>
  </si>
  <si>
    <t>00006-0227-61</t>
  </si>
  <si>
    <t>RALTEGRAVIR POTASSIUM 400 MG PO TABS</t>
  </si>
  <si>
    <t>1299</t>
  </si>
  <si>
    <t>00054-3117-63</t>
  </si>
  <si>
    <t>CALCIUM CARBONATE ANTACID 1250 MG/5ML PO SUSP</t>
  </si>
  <si>
    <t>1306</t>
  </si>
  <si>
    <t>76329-3304-01</t>
  </si>
  <si>
    <t>CALCIUM CHLORIDE 10 % IV SOLN</t>
  </si>
  <si>
    <t>134893</t>
  </si>
  <si>
    <t>HCPCS J2250</t>
  </si>
  <si>
    <t>00641-6063-25</t>
  </si>
  <si>
    <t>MIDAZOLAM HCL 10 MG/2ML INJ SOLN</t>
  </si>
  <si>
    <t>1356</t>
  </si>
  <si>
    <t>51672-4047-09</t>
  </si>
  <si>
    <t>CARBAMAZEPINE 100 MG/5ML PO SUSP</t>
  </si>
  <si>
    <t>13651</t>
  </si>
  <si>
    <t>68455-0108-51</t>
  </si>
  <si>
    <t>MICONAZOLE NITRATE 2 % EX OINT</t>
  </si>
  <si>
    <t>137382</t>
  </si>
  <si>
    <t>50383-0627-91</t>
  </si>
  <si>
    <t>FERROUS SULFATE 75 (15 FE) MG/ML PO SOLN</t>
  </si>
  <si>
    <t>13810</t>
  </si>
  <si>
    <t>01490-0039-91</t>
  </si>
  <si>
    <t>BISMUTH SUBSALICYLATE 262 MG PO TABS</t>
  </si>
  <si>
    <t>13818</t>
  </si>
  <si>
    <t>00904-7023-67</t>
  </si>
  <si>
    <t>BACITRACIN ZINC 500 UNIT/GM EX OINT</t>
  </si>
  <si>
    <t>139984</t>
  </si>
  <si>
    <t>63323-0306-30</t>
  </si>
  <si>
    <t>TOBRAMYCIN SULFATE 1.2 GM/30ML INJ SOLN</t>
  </si>
  <si>
    <t>140315</t>
  </si>
  <si>
    <t>59148-0021-50</t>
  </si>
  <si>
    <t>TOLVAPTAN 30 MG PO TABS</t>
  </si>
  <si>
    <t>14090</t>
  </si>
  <si>
    <t>72140-0038-68</t>
  </si>
  <si>
    <t>EUCERIN EX CREA</t>
  </si>
  <si>
    <t>142333</t>
  </si>
  <si>
    <t>00078-1077-66</t>
  </si>
  <si>
    <t>PAZOPANIB HCL 200 MG PO TABS</t>
  </si>
  <si>
    <t>144228</t>
  </si>
  <si>
    <t>55150-0164-02</t>
  </si>
  <si>
    <t>LIDOCAINE HCL (PF) 2 % INJ SOLN</t>
  </si>
  <si>
    <t>145762</t>
  </si>
  <si>
    <t>64980-0146-98</t>
  </si>
  <si>
    <t>LACTOBACILLUS PO PACK</t>
  </si>
  <si>
    <t>146452</t>
  </si>
  <si>
    <t>00023-3205-03</t>
  </si>
  <si>
    <t>BIMATOPROST 0.01 % EYE SOLN</t>
  </si>
  <si>
    <t>146470</t>
  </si>
  <si>
    <t>00409-1746-30</t>
  </si>
  <si>
    <t>BUPIVACAINE-EPINEPHRINE (PF) 0.25% -1:200000 INJ SOLN</t>
  </si>
  <si>
    <t>146476</t>
  </si>
  <si>
    <t>00409-1162-02</t>
  </si>
  <si>
    <t>BUPIVACAINE HCL (PF) 0.5 % INJ SOLN</t>
  </si>
  <si>
    <t>14825</t>
  </si>
  <si>
    <t>00456-4300-01</t>
  </si>
  <si>
    <t>FOSFOMYCIN TROMETHAMINE 3 G PO PACK</t>
  </si>
  <si>
    <t>149449</t>
  </si>
  <si>
    <t>58468-7840-03</t>
  </si>
  <si>
    <t>VANDETANIB 300 MG PO TABS</t>
  </si>
  <si>
    <t>14953</t>
  </si>
  <si>
    <t>60687-0534-78</t>
  </si>
  <si>
    <t>ATOVAQUONE 750 MG/5ML PO SUSP</t>
  </si>
  <si>
    <t>149810</t>
  </si>
  <si>
    <t>00597-0140-61</t>
  </si>
  <si>
    <t>LINAGLIPTIN 5 MG PO TABS</t>
  </si>
  <si>
    <t>150185</t>
  </si>
  <si>
    <t>99900-0000-59</t>
  </si>
  <si>
    <t>TOLVAPTAN 7.5 MG ORAL HALF TAB</t>
  </si>
  <si>
    <t>150234</t>
  </si>
  <si>
    <t>00268-0247-05</t>
  </si>
  <si>
    <t>HISTAMINE PHOSPHATE 2.75 MG/ML INJ SOLN</t>
  </si>
  <si>
    <t>150626</t>
  </si>
  <si>
    <t>59676-0566-30</t>
  </si>
  <si>
    <t>DARUNAVIR 800 MG PO TABS</t>
  </si>
  <si>
    <t>152126</t>
  </si>
  <si>
    <t>00004-0822-05</t>
  </si>
  <si>
    <t>OSELTAMIVIR PHOSPHATE 6 MG/ML PO SUSR</t>
  </si>
  <si>
    <t>152737</t>
  </si>
  <si>
    <t>00069-8141-20</t>
  </si>
  <si>
    <t>CRIZOTINIB 200 MG PO CAPS</t>
  </si>
  <si>
    <t>15284</t>
  </si>
  <si>
    <t>00069-3051-75</t>
  </si>
  <si>
    <t>AZITHROMYCIN 1 G PO PACK</t>
  </si>
  <si>
    <t>153802</t>
  </si>
  <si>
    <t>50881-0010-60</t>
  </si>
  <si>
    <t>RUXOLITINIB PHOSPHATE 10 MG PO TABS</t>
  </si>
  <si>
    <t>153803</t>
  </si>
  <si>
    <t>50881-0015-60</t>
  </si>
  <si>
    <t>RUXOLITINIB PHOSPHATE 15 MG PO TABS</t>
  </si>
  <si>
    <t>153805</t>
  </si>
  <si>
    <t>50881-0025-60</t>
  </si>
  <si>
    <t>RUXOLITINIB PHOSPHATE 25 MG PO TABS</t>
  </si>
  <si>
    <t>154745</t>
  </si>
  <si>
    <t>63402-0302-30</t>
  </si>
  <si>
    <t>LURASIDONE HCL 20 MG PO TABS</t>
  </si>
  <si>
    <t>155653</t>
  </si>
  <si>
    <t>42571-0130-27</t>
  </si>
  <si>
    <t>TRAVOPROST (BAK FREE) 0.004 % EYE SOLN</t>
  </si>
  <si>
    <t>15797</t>
  </si>
  <si>
    <t>09990-0011-54</t>
  </si>
  <si>
    <t>AZITHROMYCIN 200 MG/5ML PO SUSR</t>
  </si>
  <si>
    <t>15816</t>
  </si>
  <si>
    <t>00121-1276-10</t>
  </si>
  <si>
    <t>GUAIFENESIN-DM 100-10 MG/5ML PO SYRP</t>
  </si>
  <si>
    <t>161567</t>
  </si>
  <si>
    <t>00032-3016-13</t>
  </si>
  <si>
    <t>PANCRELIPASE (LIP-PROT-AMYL) 36000-114000 UNITS PO CPEP</t>
  </si>
  <si>
    <t>16299</t>
  </si>
  <si>
    <t>45802-0358-03</t>
  </si>
  <si>
    <t>DIPHENHYDRAMINE-ZINC ACETATE 2-0.1 % EX CREA</t>
  </si>
  <si>
    <t>164205</t>
  </si>
  <si>
    <t>64764-0750-30</t>
  </si>
  <si>
    <t>VORTIOXETINE HBR 20 MG PO TABS</t>
  </si>
  <si>
    <t>165753</t>
  </si>
  <si>
    <t>00641-6022-25</t>
  </si>
  <si>
    <t>FAMOTIDINE (PF) 20 MG/2ML IV SOLN</t>
  </si>
  <si>
    <t>170858</t>
  </si>
  <si>
    <t>70092-1119-44</t>
  </si>
  <si>
    <t>KETAMINE HCL-SODIUM CHLORIDE 50-0.9 MG/5ML-% IV SOSY</t>
  </si>
  <si>
    <t>171167</t>
  </si>
  <si>
    <t>00597-0197-05</t>
  </si>
  <si>
    <t>IDARUCIZUMAB 2.5 GM/50ML IV SOLN</t>
  </si>
  <si>
    <t>171481</t>
  </si>
  <si>
    <t>53436-0084-01</t>
  </si>
  <si>
    <t>PATIROMER SORBITEX CALCIUM 8.4 G PO PACK</t>
  </si>
  <si>
    <t>171944</t>
  </si>
  <si>
    <t>61874-0115-30</t>
  </si>
  <si>
    <t>CARIPRAZINE HCL 1.5 MG PO CAPS</t>
  </si>
  <si>
    <t>176244</t>
  </si>
  <si>
    <t>00023-0312-04</t>
  </si>
  <si>
    <t>GENTEAL TEARS NIGHT-TIME EYE OINT</t>
  </si>
  <si>
    <t>176307</t>
  </si>
  <si>
    <t>00338-9545-50</t>
  </si>
  <si>
    <t>CLINDAMYCIN PHOSPHATE IN NACL 300-0.9 MG/50ML-% IV SOLN</t>
  </si>
  <si>
    <t>176308</t>
  </si>
  <si>
    <t>00338-9549-50</t>
  </si>
  <si>
    <t>CLINDAMYCIN PHOSPHATE IN NACL 600-0.9 MG/50ML-% IV SOLN</t>
  </si>
  <si>
    <t>1769</t>
  </si>
  <si>
    <t>51672-2003-06</t>
  </si>
  <si>
    <t>CLOTRIMAZOLE 1 % VAG CREA</t>
  </si>
  <si>
    <t>177234</t>
  </si>
  <si>
    <t>00023-4554-30</t>
  </si>
  <si>
    <t>CARBOXYMETHYLCELLULOSE SOD PF 1 % EYE GEL</t>
  </si>
  <si>
    <t>177465</t>
  </si>
  <si>
    <t>00173-0887-14</t>
  </si>
  <si>
    <t>FLUTICASONE-UMECLIDIN-VILANT 100-62.5-25 MCG/ACT INH AEPB</t>
  </si>
  <si>
    <t>177973</t>
  </si>
  <si>
    <t>68547-0501-02</t>
  </si>
  <si>
    <t>ANGIOTENSIN II ACETATE 2.5 MG/ML IV SOLN</t>
  </si>
  <si>
    <t>179526</t>
  </si>
  <si>
    <t>00310-1110-01</t>
  </si>
  <si>
    <t>SODIUM ZIRCONIUM CYCLOSILICATE 10 G PO PACK</t>
  </si>
  <si>
    <t>181126</t>
  </si>
  <si>
    <t>69374-0906-05</t>
  </si>
  <si>
    <t>SODIUM CITRATE 4 % VI SOSY</t>
  </si>
  <si>
    <t>182554</t>
  </si>
  <si>
    <t>00338-0126-12</t>
  </si>
  <si>
    <t>INSULIN REGULAR(HUMAN) IN NACL 100-0.9 UT/100ML-% IV SOLN</t>
  </si>
  <si>
    <t>182806</t>
  </si>
  <si>
    <t>50804-0047-60</t>
  </si>
  <si>
    <t>GOODSENSE MEDICATED WIPES 50 % EX PADS</t>
  </si>
  <si>
    <t>182914</t>
  </si>
  <si>
    <t>ERGOCALCIFEROL 200 MCG/ML PO SOLN</t>
  </si>
  <si>
    <t>18299</t>
  </si>
  <si>
    <t>HCPCS 2504000</t>
  </si>
  <si>
    <t>32909-0741-03</t>
  </si>
  <si>
    <t>BARIUM SULFATE 2 % PO SUSP</t>
  </si>
  <si>
    <t>184458</t>
  </si>
  <si>
    <t>45802-0144-64</t>
  </si>
  <si>
    <t>HYDROCORTISONE ACE-PRAMOXINE 1-1 % EX CREA</t>
  </si>
  <si>
    <t>184866</t>
  </si>
  <si>
    <t>99900-0016-02</t>
  </si>
  <si>
    <t>LOPERAMIDE HCL 1 MG/7.5ML PO SOLN</t>
  </si>
  <si>
    <t>18621</t>
  </si>
  <si>
    <t>61314-0547-01</t>
  </si>
  <si>
    <t>LATANOPROST 0.005 % EYE SOLN</t>
  </si>
  <si>
    <t>188489</t>
  </si>
  <si>
    <t>67457-0245-00</t>
  </si>
  <si>
    <t>OCTREOTIDE ACETATE 100 MCG/ML SQ SOSY</t>
  </si>
  <si>
    <t>188502</t>
  </si>
  <si>
    <t>49281-0590-05</t>
  </si>
  <si>
    <t>MENING ACY&amp;W-135 TETANUS CONJ IM SOLN</t>
  </si>
  <si>
    <t>19733</t>
  </si>
  <si>
    <t>61314-0126-05</t>
  </si>
  <si>
    <t>KETOROLAC TROMETHAMINE 0.5 % EYE SOLN</t>
  </si>
  <si>
    <t>19736</t>
  </si>
  <si>
    <t>59762-4537-01</t>
  </si>
  <si>
    <t>MEDROXYPROGESTERONE ACETATE 150 MG/ML IM SUSP</t>
  </si>
  <si>
    <t>19801</t>
  </si>
  <si>
    <t>00713-0101-06</t>
  </si>
  <si>
    <t>GLYCERIN (LAXATIVE) 3 G REC SUPP</t>
  </si>
  <si>
    <t>19928</t>
  </si>
  <si>
    <t>09990-0012-08</t>
  </si>
  <si>
    <t>ITRACONAZOLE 10 MG/ML PO SOLN</t>
  </si>
  <si>
    <t>2034</t>
  </si>
  <si>
    <t>51754-1007-01</t>
  </si>
  <si>
    <t>CYSTEINE HCL 50 MG/ML IV SOLN</t>
  </si>
  <si>
    <t>20585</t>
  </si>
  <si>
    <t>66689-0203-08</t>
  </si>
  <si>
    <t>ACTIDOSE WITH SORBITOL 25 GM/120ML PO SUSP</t>
  </si>
  <si>
    <t>22133</t>
  </si>
  <si>
    <t>00409-3373-01</t>
  </si>
  <si>
    <t>FENOLDOPAM MESYLATE 10 MG/ML IV SOLN</t>
  </si>
  <si>
    <t>22257</t>
  </si>
  <si>
    <t>60505-0363-01</t>
  </si>
  <si>
    <t>OFLOXACIN 0.3 % EAR SOLN</t>
  </si>
  <si>
    <t>22409</t>
  </si>
  <si>
    <t>12547-0171-62</t>
  </si>
  <si>
    <t>DIPHENHYDRAMINE-ZINC ACETATE 1-0.1 % EX CREA</t>
  </si>
  <si>
    <t>23968</t>
  </si>
  <si>
    <t>00004-0298-09</t>
  </si>
  <si>
    <t>MYCOPHENOLATE MOFETIL HCL 500 MG IV SOLR</t>
  </si>
  <si>
    <t>24119</t>
  </si>
  <si>
    <t>NEVIRAPINE 50 MG/5ML PO SUSP</t>
  </si>
  <si>
    <t>24190</t>
  </si>
  <si>
    <t>00224-1801-24</t>
  </si>
  <si>
    <t>PSYLLIUM 100 % PO PACK</t>
  </si>
  <si>
    <t>24916</t>
  </si>
  <si>
    <t>00093-4148-45</t>
  </si>
  <si>
    <t>LEVALBUTEROL HCL 1.25 MG/3ML INH NEBU</t>
  </si>
  <si>
    <t>2501003</t>
  </si>
  <si>
    <t>HC Rad Gall Bladder Tablets (6)</t>
  </si>
  <si>
    <t>2501005</t>
  </si>
  <si>
    <t>HC Rad Oral Contrast Iodine 2oz</t>
  </si>
  <si>
    <t>25408</t>
  </si>
  <si>
    <t>67457-0187-50</t>
  </si>
  <si>
    <t>ALLOPURINOL SODIUM 500 MG IV SOLR</t>
  </si>
  <si>
    <t>2622</t>
  </si>
  <si>
    <t>HCPCS J3490</t>
  </si>
  <si>
    <t>63323-0130-11</t>
  </si>
  <si>
    <t>DOXYCYCLINE HYCLATE 100 MG IV SOLR</t>
  </si>
  <si>
    <t>26538</t>
  </si>
  <si>
    <t>00173-0696-04</t>
  </si>
  <si>
    <t>FLUTICASONE-SALMETEROL 250-50 MCG/ACT INH AEPB</t>
  </si>
  <si>
    <t>26539</t>
  </si>
  <si>
    <t>00173-0697-04</t>
  </si>
  <si>
    <t>FLUTICASONE-SALMETEROL 500-50 MCG/ACT INH AEPB</t>
  </si>
  <si>
    <t>26966</t>
  </si>
  <si>
    <t>00069-5810-60</t>
  </si>
  <si>
    <t>DOFETILIDE 250 MCG PO CAPS</t>
  </si>
  <si>
    <t>63323-0113-10</t>
  </si>
  <si>
    <t>PENTAMIDINE ISETHIONATE 300 MG INJ SOLR</t>
  </si>
  <si>
    <t>27462</t>
  </si>
  <si>
    <t>00378-3349-99</t>
  </si>
  <si>
    <t>ESTRADIOL 0.025 MG/24HR TD PTWK</t>
  </si>
  <si>
    <t>27467</t>
  </si>
  <si>
    <t>55566-2800-01</t>
  </si>
  <si>
    <t>DINOPROSTONE 10 MG VAG INST</t>
  </si>
  <si>
    <t>00378-9104-93</t>
  </si>
  <si>
    <t>NITROGLYCERIN 0.2 MG/HR TD PT24</t>
  </si>
  <si>
    <t>00378-9116-93</t>
  </si>
  <si>
    <t>NITROGLYCERIN 0.6 MG/HR TD PT24</t>
  </si>
  <si>
    <t>00378-0872-16</t>
  </si>
  <si>
    <t>CLONIDINE 0.2 MG/24HR TD PTWK</t>
  </si>
  <si>
    <t>27862</t>
  </si>
  <si>
    <t>43598-0447-70</t>
  </si>
  <si>
    <t>NICOTINE 14 MG/24HR TD PT24</t>
  </si>
  <si>
    <t>27905</t>
  </si>
  <si>
    <t>60505-7081-00</t>
  </si>
  <si>
    <t>FENTANYL 25 MCG/HR TD PT72</t>
  </si>
  <si>
    <t>27907</t>
  </si>
  <si>
    <t>60505-7083-00</t>
  </si>
  <si>
    <t>FENTANYL 75 MCG/HR TD PT72</t>
  </si>
  <si>
    <t>28245</t>
  </si>
  <si>
    <t>00173-0681-01</t>
  </si>
  <si>
    <t>ZANAMIVIR 5 MG/ACT INH AEPB</t>
  </si>
  <si>
    <t>28246</t>
  </si>
  <si>
    <t>00173-0521-00</t>
  </si>
  <si>
    <t>SALMETEROL XINAFOATE 50 MCG/ACT INH AEPB</t>
  </si>
  <si>
    <t>28408</t>
  </si>
  <si>
    <t>00378-3350-99</t>
  </si>
  <si>
    <t>ESTRADIOL 0.05 MG/24HR TD PTWK</t>
  </si>
  <si>
    <t>28815</t>
  </si>
  <si>
    <t>00395-1031-96</t>
  </si>
  <si>
    <t>GLYCERIN LIQD</t>
  </si>
  <si>
    <t>28829</t>
  </si>
  <si>
    <t>51927-1140-00</t>
  </si>
  <si>
    <t>METHYL SALICYLATE EX LIQD</t>
  </si>
  <si>
    <t>29169</t>
  </si>
  <si>
    <t>59762-5050-07</t>
  </si>
  <si>
    <t>GABAPENTIN 250 MG/5ML PO SOLN</t>
  </si>
  <si>
    <t>29436</t>
  </si>
  <si>
    <t>51672-1308-03</t>
  </si>
  <si>
    <t>CLOTRIMAZOLE-BETAMETHASONE 1-0.05 % EX LOTN</t>
  </si>
  <si>
    <t>300004</t>
  </si>
  <si>
    <t>MORPHINE 2-6 MG INJECTION</t>
  </si>
  <si>
    <t>300057</t>
  </si>
  <si>
    <t>99900-0000-47</t>
  </si>
  <si>
    <t>ACETIC ACID 5% (VINEGAR) SOLUTION</t>
  </si>
  <si>
    <t>300148</t>
  </si>
  <si>
    <t>MITOMYCIN EYE DROPS 0.5 MG/ML</t>
  </si>
  <si>
    <t>300173</t>
  </si>
  <si>
    <t>VANCOMYCIN ORAL SUSP 250 MG/5 ML</t>
  </si>
  <si>
    <t>300199</t>
  </si>
  <si>
    <t>09990-3001-99</t>
  </si>
  <si>
    <t>ROCURONIUM PED INFUSION 10 MG/ML</t>
  </si>
  <si>
    <t>300249</t>
  </si>
  <si>
    <t>09990-3002-49</t>
  </si>
  <si>
    <t>VANCOMYCIN INTRAOCULAR 1 MG/0.1 ML</t>
  </si>
  <si>
    <t>300252</t>
  </si>
  <si>
    <t>CLINDAMYCIN INTRAOCULAR 1 MG/0.1 ML</t>
  </si>
  <si>
    <t>300257</t>
  </si>
  <si>
    <t>BAG BALM</t>
  </si>
  <si>
    <t>300270</t>
  </si>
  <si>
    <t>LMHS HELP MEDICATION</t>
  </si>
  <si>
    <t>300327</t>
  </si>
  <si>
    <t>99900-0000-76</t>
  </si>
  <si>
    <t>MORPHINE (PF) VARIABLE CONCENTRATION INJECTION</t>
  </si>
  <si>
    <t>300347</t>
  </si>
  <si>
    <t>SODIUM THIOSULFATE EXTRAVASATION INJECTION</t>
  </si>
  <si>
    <t>300423</t>
  </si>
  <si>
    <t>47335-0931-44</t>
  </si>
  <si>
    <t>VECURONIUM 2 MG/ML INJECTION</t>
  </si>
  <si>
    <t>300459</t>
  </si>
  <si>
    <t>99900-0003-00</t>
  </si>
  <si>
    <t>SODIUM CHLORIDE 3% BOLUS</t>
  </si>
  <si>
    <t>300472</t>
  </si>
  <si>
    <t>99900-0004-12</t>
  </si>
  <si>
    <t>INSULIN REGULAR 1 UNIT/ML IV PUSH SYRINGE</t>
  </si>
  <si>
    <t>300519</t>
  </si>
  <si>
    <t>99900-0003-51</t>
  </si>
  <si>
    <t>ROTOBLATOR COCKTAIL WITH ROTOGLIDE</t>
  </si>
  <si>
    <t>300576</t>
  </si>
  <si>
    <t>99900-0004-11</t>
  </si>
  <si>
    <t>BUFFERED LIDOCAINE 1% IN SOD BICARB 9:1</t>
  </si>
  <si>
    <t>300681</t>
  </si>
  <si>
    <t>99900-0005-17</t>
  </si>
  <si>
    <t>VANCOMYCIN EYE DROPS 5%</t>
  </si>
  <si>
    <t>300682</t>
  </si>
  <si>
    <t>CEFTAZIDIME EYE DROPS 5%</t>
  </si>
  <si>
    <t>300707</t>
  </si>
  <si>
    <t>00338-0049-03</t>
  </si>
  <si>
    <t>TRANSFUSION SALINE PRIMER FOR BLOOD ADMIN</t>
  </si>
  <si>
    <t>00990-7983-61</t>
  </si>
  <si>
    <t>300817</t>
  </si>
  <si>
    <t>70842-0160-01</t>
  </si>
  <si>
    <t>MINOCYCLINE MINI-BAG PLUS 100 MG/100 ML</t>
  </si>
  <si>
    <t>300855</t>
  </si>
  <si>
    <t>BISOPROLOL FUMARATE 5 MG PO HALF TABS</t>
  </si>
  <si>
    <t>300890</t>
  </si>
  <si>
    <t>99900-0008-14</t>
  </si>
  <si>
    <t>LURASIDONE HCL 10 MG PO HALF TABS</t>
  </si>
  <si>
    <t>300913</t>
  </si>
  <si>
    <t>99900-0015-34</t>
  </si>
  <si>
    <t>PRISMASATE BG K 4/0/1.2 G MAGNESIUM</t>
  </si>
  <si>
    <t>300927</t>
  </si>
  <si>
    <t>CARBIDOPA-LEVODOPA 12.5-50 MG/ML ORAL SUSP</t>
  </si>
  <si>
    <t>301021</t>
  </si>
  <si>
    <t>99900-0016-86</t>
  </si>
  <si>
    <t>AVIPTADIL 100 MCG/ML INJECTION</t>
  </si>
  <si>
    <t>30148</t>
  </si>
  <si>
    <t>00004-0038-22</t>
  </si>
  <si>
    <t>VALGANCICLOVIR HCL 450 MG PO TABS</t>
  </si>
  <si>
    <t>30479</t>
  </si>
  <si>
    <t>OXCARBAZEPINE 300 MG/5ML PO SUSP</t>
  </si>
  <si>
    <t>305312</t>
  </si>
  <si>
    <t>09990-3053-12</t>
  </si>
  <si>
    <t>METHYLCELLULOSE COMPOUNDED SOLN LMHS</t>
  </si>
  <si>
    <t>3059</t>
  </si>
  <si>
    <t>48783-0112-08</t>
  </si>
  <si>
    <t>FERRIC SUBSULFATE (BULK) SOLN</t>
  </si>
  <si>
    <t>3128</t>
  </si>
  <si>
    <t>00132-0202-20</t>
  </si>
  <si>
    <t>FLEET PEDIATRIC 3.5-9.5 GM/59ML REC ENEM</t>
  </si>
  <si>
    <t>31683</t>
  </si>
  <si>
    <t>81542-0201-08</t>
  </si>
  <si>
    <t>UREA 40 % EX LOTN</t>
  </si>
  <si>
    <t>3186</t>
  </si>
  <si>
    <t>00168-0059-60</t>
  </si>
  <si>
    <t>FLUOCINOLONE ACETONIDE 0.01 % EX SOLN</t>
  </si>
  <si>
    <t>3187</t>
  </si>
  <si>
    <t>51672-1253-03</t>
  </si>
  <si>
    <t>FLUOCINONIDE 0.05 % EX CREA</t>
  </si>
  <si>
    <t>333021</t>
  </si>
  <si>
    <t>CLONAZEPAM ORAL CMPD 0.1 MG/ML</t>
  </si>
  <si>
    <t>3424</t>
  </si>
  <si>
    <t>45802-0046-35</t>
  </si>
  <si>
    <t>GENTAMICIN SULFATE 0.1 % EX OINT</t>
  </si>
  <si>
    <t>34447</t>
  </si>
  <si>
    <t>00002-3229-30</t>
  </si>
  <si>
    <t>ATOMOXETINE HCL 40 MG PO CAPS</t>
  </si>
  <si>
    <t>345</t>
  </si>
  <si>
    <t>00395-0049-96</t>
  </si>
  <si>
    <t>ALUM AMMONIUM POWD</t>
  </si>
  <si>
    <t>34595</t>
  </si>
  <si>
    <t>64764-0544-11</t>
  </si>
  <si>
    <t>LANSOPRAZOLE 30 MG PO TBDD</t>
  </si>
  <si>
    <t>34708</t>
  </si>
  <si>
    <t>09990-0012-50</t>
  </si>
  <si>
    <t>NITAZOXANIDE 100 MG/5ML PO SUSR</t>
  </si>
  <si>
    <t>34814</t>
  </si>
  <si>
    <t>24208-0631-10</t>
  </si>
  <si>
    <t>NEOMYCIN-POLYMYXIN-HC 3.5-10000-1 EAR SOLN</t>
  </si>
  <si>
    <t>35126</t>
  </si>
  <si>
    <t>61314-0641-75</t>
  </si>
  <si>
    <t>NEOMYCIN-POLYMYXIN-HC 3.5-10000-1 EYE SUSP</t>
  </si>
  <si>
    <t>35495</t>
  </si>
  <si>
    <t>52544-0166-54</t>
  </si>
  <si>
    <t>OXYBUTYNIN 3.9 MG/24HR TD PTTW</t>
  </si>
  <si>
    <t>35940</t>
  </si>
  <si>
    <t>51672-1254-01</t>
  </si>
  <si>
    <t>FLUOCINONIDE EMULSIFIED BASE 0.05 % EX CREA</t>
  </si>
  <si>
    <t>365</t>
  </si>
  <si>
    <t>AMANTADINE HCL 50 MG/5ML PO SOLN</t>
  </si>
  <si>
    <t>36962</t>
  </si>
  <si>
    <t>00121-1870-10</t>
  </si>
  <si>
    <t>DOCUSATE SODIUM 50 MG/5ML PO LIQD</t>
  </si>
  <si>
    <t>37125</t>
  </si>
  <si>
    <t>METFORMIN HCL 500 MG/5ML PO SOLN</t>
  </si>
  <si>
    <t>49702-0207-18</t>
  </si>
  <si>
    <t>FOSAMPRENAVIR CALCIUM 700 MG PO TABS</t>
  </si>
  <si>
    <t>3727</t>
  </si>
  <si>
    <t>00472-0337-20</t>
  </si>
  <si>
    <t>HYDROCORTISONE 2.5 % EX CREA</t>
  </si>
  <si>
    <t>3729</t>
  </si>
  <si>
    <t>00168-0288-02</t>
  </si>
  <si>
    <t>HYDROCORTISONE 2.5 % EX LOTN</t>
  </si>
  <si>
    <t>37642</t>
  </si>
  <si>
    <t>CLINDAMYCIN PALMITATE HCL 75 MG/5ML PO SOLR</t>
  </si>
  <si>
    <t>37993</t>
  </si>
  <si>
    <t>66689-0036-01</t>
  </si>
  <si>
    <t>PHENYTOIN 100 MG/4ML PO SUSP</t>
  </si>
  <si>
    <t>38488</t>
  </si>
  <si>
    <t>54838-0523-40</t>
  </si>
  <si>
    <t>FLUOXETINE HCL 20 MG/5ML PO SOLN</t>
  </si>
  <si>
    <t>39136</t>
  </si>
  <si>
    <t>00574-2008-15</t>
  </si>
  <si>
    <t>NYSTATIN 100000 UNIT/GM EX POWD</t>
  </si>
  <si>
    <t>39970</t>
  </si>
  <si>
    <t>50383-0286-92</t>
  </si>
  <si>
    <t>LEVOFLOXACIN 25 MG/ML PO SOLN</t>
  </si>
  <si>
    <t>403</t>
  </si>
  <si>
    <t>00409-4346-73</t>
  </si>
  <si>
    <t>AMINOCAPROIC ACID 250 MG/ML IV SOLN</t>
  </si>
  <si>
    <t>40392</t>
  </si>
  <si>
    <t>51248-0150-01</t>
  </si>
  <si>
    <t>SOLIFENACIN SUCCINATE 5 MG PO TABS</t>
  </si>
  <si>
    <t>41003</t>
  </si>
  <si>
    <t>58980-0410-12</t>
  </si>
  <si>
    <t>GLYCERIN (LAXATIVE) 2 G REC SUPP</t>
  </si>
  <si>
    <t>41886</t>
  </si>
  <si>
    <t>78206-0114-03</t>
  </si>
  <si>
    <t>MOMETASONE FUROATE 220 MCG/ACT INH AEPB</t>
  </si>
  <si>
    <t>41960</t>
  </si>
  <si>
    <t>00299-3820-60</t>
  </si>
  <si>
    <t>METRONIDAZOLE 1 % EX GEL</t>
  </si>
  <si>
    <t>4237</t>
  </si>
  <si>
    <t>00409-2051-05</t>
  </si>
  <si>
    <t>KETAMINE HCL 100 MG/ML INJ SOLN</t>
  </si>
  <si>
    <t>42996</t>
  </si>
  <si>
    <t>ZIDOVUDINE 50 MG/5ML PO SYRP</t>
  </si>
  <si>
    <t>4334</t>
  </si>
  <si>
    <t>00395-1501-01</t>
  </si>
  <si>
    <t>LACTOSE HYDROUS POWD</t>
  </si>
  <si>
    <t>43628</t>
  </si>
  <si>
    <t>00054-0057-82</t>
  </si>
  <si>
    <t>DIGOXIN 0.05 MG/ML PO SOLN</t>
  </si>
  <si>
    <t>43925</t>
  </si>
  <si>
    <t>41167-0751-42</t>
  </si>
  <si>
    <t>CAPSAICIN 0.1 % EX CREA</t>
  </si>
  <si>
    <t>43947</t>
  </si>
  <si>
    <t>00069-0770-38</t>
  </si>
  <si>
    <t>SUNITINIB MALATE 25 MG PO CAPS</t>
  </si>
  <si>
    <t>NEOMYCIN-POLYMYXIN B GU 40-200000 IRR SOLN</t>
  </si>
  <si>
    <t>44231</t>
  </si>
  <si>
    <t>60258-0005-01</t>
  </si>
  <si>
    <t>POTASSIUM CITRATE-CITRIC ACID 3300-1002 MG PO PACK</t>
  </si>
  <si>
    <t>4448</t>
  </si>
  <si>
    <t>76329-3011-05</t>
  </si>
  <si>
    <t>LIDOCAINE HCL 2 % EX GEL</t>
  </si>
  <si>
    <t>4462</t>
  </si>
  <si>
    <t>00121-0903-15</t>
  </si>
  <si>
    <t>LIDOCAINE VISCOUS HCL 2 % MT SOLN</t>
  </si>
  <si>
    <t>5335</t>
  </si>
  <si>
    <t>44567-0222-10</t>
  </si>
  <si>
    <t>NAFCILLIN SODIUM 2 G INJ SOLR</t>
  </si>
  <si>
    <t>5490</t>
  </si>
  <si>
    <t>00641-6149-10</t>
  </si>
  <si>
    <t>NEOSTIGMINE METHYLSULFATE 1 MG/ML INJ SOLN</t>
  </si>
  <si>
    <t>5750</t>
  </si>
  <si>
    <t>00168-0007-15</t>
  </si>
  <si>
    <t>NYSTATIN 100000 UNIT/GM EX OINT</t>
  </si>
  <si>
    <t>5751</t>
  </si>
  <si>
    <t>60432-0537-60</t>
  </si>
  <si>
    <t>NYSTATIN 100000 UNIT/ML MT SUSP</t>
  </si>
  <si>
    <t>5755</t>
  </si>
  <si>
    <t>51672-1272-01</t>
  </si>
  <si>
    <t>NYSTATIN-TRIAMCINOLONE 100000-0.1 UNIT/GM-% EX OINT</t>
  </si>
  <si>
    <t>6090</t>
  </si>
  <si>
    <t>99900-0002-48</t>
  </si>
  <si>
    <t>PENICILLIN V POTASSIUM 125 MG/5ML PO SOLR</t>
  </si>
  <si>
    <t>6244</t>
  </si>
  <si>
    <t>00225-0805-47</t>
  </si>
  <si>
    <t>PHENYLEPHRINE HCL 0.5 % NAS SOLN</t>
  </si>
  <si>
    <t>6255</t>
  </si>
  <si>
    <t>66689-0036-50</t>
  </si>
  <si>
    <t>PHENYTOIN 125 MG/5ML PO SUSP</t>
  </si>
  <si>
    <t>6280</t>
  </si>
  <si>
    <t>61314-0204-15</t>
  </si>
  <si>
    <t>PILOCARPINE HCL 2 % EYE SOLN</t>
  </si>
  <si>
    <t>6282</t>
  </si>
  <si>
    <t>61314-0206-15</t>
  </si>
  <si>
    <t>PILOCARPINE HCL 4 % EYE SOLN</t>
  </si>
  <si>
    <t>6378</t>
  </si>
  <si>
    <t>99900-0001-36</t>
  </si>
  <si>
    <t>POLY-VITAMIN/IRON 10 MG/ML PO SOLN</t>
  </si>
  <si>
    <t>6420</t>
  </si>
  <si>
    <t>00409-8183-01</t>
  </si>
  <si>
    <t>POTASSIUM ACETATE 2 MEQ/ML IV SOLN</t>
  </si>
  <si>
    <t>6487</t>
  </si>
  <si>
    <t>61314-0637-05</t>
  </si>
  <si>
    <t>PREDNISOLONE ACETATE 1 % EYE SUSP</t>
  </si>
  <si>
    <t>650</t>
  </si>
  <si>
    <t>ARTIFICIAL TEARS 83-15 % EYE OINT</t>
  </si>
  <si>
    <t>6777</t>
  </si>
  <si>
    <t>42806-0513-30</t>
  </si>
  <si>
    <t>QUINIDINE SULFATE 200 MG PO TABS</t>
  </si>
  <si>
    <t>7321</t>
  </si>
  <si>
    <t>00338-0054-03</t>
  </si>
  <si>
    <t>SODIUM CHLORIDE 3 % IV SOLN</t>
  </si>
  <si>
    <t>7322</t>
  </si>
  <si>
    <t>63323-0093-30</t>
  </si>
  <si>
    <t>SODIUM CHLORIDE 4 MEQ/ML IV SOLN</t>
  </si>
  <si>
    <t>7351</t>
  </si>
  <si>
    <t>63323-0881-01</t>
  </si>
  <si>
    <t>SODIUM PHOSPHATE 3 MMOLE/ML IV SOLN</t>
  </si>
  <si>
    <t>736</t>
  </si>
  <si>
    <t>60219-1748-02</t>
  </si>
  <si>
    <t>ATROPINE SULFATE 1 % EYE SOLN</t>
  </si>
  <si>
    <t>7556</t>
  </si>
  <si>
    <t>00703-9514-03</t>
  </si>
  <si>
    <t>SULFAMETHOXAZOLE-TRIMETHOPRIM 400-80 MG/5ML IV SOLN</t>
  </si>
  <si>
    <t>77139</t>
  </si>
  <si>
    <t>10885-0002-01</t>
  </si>
  <si>
    <t>LIDOCAINE-TETRACAINE 70-70 MG EX PTCH</t>
  </si>
  <si>
    <t>77362</t>
  </si>
  <si>
    <t>00436-0672-16</t>
  </si>
  <si>
    <t>DAKINS (1/4 STRENGTH) 0.125 % EX SOLN</t>
  </si>
  <si>
    <t>77640</t>
  </si>
  <si>
    <t>00173-0717-20</t>
  </si>
  <si>
    <t>FLUTICASONE-SALMETEROL 230-21 MCG/ACT INH AERO</t>
  </si>
  <si>
    <t>77836</t>
  </si>
  <si>
    <t>POSACONAZOLE 40 MG/ML PO SUSP</t>
  </si>
  <si>
    <t>8112</t>
  </si>
  <si>
    <t>00168-0003-15</t>
  </si>
  <si>
    <t>TRIAMCINOLONE ACETONIDE 0.025 % EX CREA</t>
  </si>
  <si>
    <t>8121</t>
  </si>
  <si>
    <t>51672-1267-05</t>
  </si>
  <si>
    <t>TRIAMCINOLONE ACETONIDE 0.1 % MT PSTE</t>
  </si>
  <si>
    <t>8259</t>
  </si>
  <si>
    <t>49281-0752-21</t>
  </si>
  <si>
    <t>TUBERCULIN PPD 5 UNIT/0.1ML ID SOLN</t>
  </si>
  <si>
    <t>850</t>
  </si>
  <si>
    <t>45802-0060-70</t>
  </si>
  <si>
    <t>BACITRACIN 500 UNIT/GM EX OINT</t>
  </si>
  <si>
    <t>856</t>
  </si>
  <si>
    <t>24208-0555-55</t>
  </si>
  <si>
    <t>BACITRACIN-POLYMYXIN B 500-10000 UNIT/GM EYE OINT</t>
  </si>
  <si>
    <t>8874</t>
  </si>
  <si>
    <t>00536-1316-28</t>
  </si>
  <si>
    <t>ZINC OXIDE 20 % EX OINT</t>
  </si>
  <si>
    <t>91802</t>
  </si>
  <si>
    <t>HCPCS 6370001</t>
  </si>
  <si>
    <t>00006-0568-40</t>
  </si>
  <si>
    <t>VORINOSTAT 100 MG PO CAPS</t>
  </si>
  <si>
    <t>92322</t>
  </si>
  <si>
    <t>35356-0450-30</t>
  </si>
  <si>
    <t>PALIPERIDONE ER 3 MG PO TB24</t>
  </si>
  <si>
    <t>9260</t>
  </si>
  <si>
    <t>49471-0001-05</t>
  </si>
  <si>
    <t>BENZYLPENICILLOYL POLYLYSINE 0.25 ML ID SOLN</t>
  </si>
  <si>
    <t>9318</t>
  </si>
  <si>
    <t>63323-0463-57</t>
  </si>
  <si>
    <t>BUPIVACAINE-EPINEPHRINE 0.5% -1:200000 INJ SOLN</t>
  </si>
  <si>
    <t>9460</t>
  </si>
  <si>
    <t>63323-0386-20</t>
  </si>
  <si>
    <t>CEFOTETAN DISODIUM 2 G INJ SOLR</t>
  </si>
  <si>
    <t>9627</t>
  </si>
  <si>
    <t>43066-0995-24</t>
  </si>
  <si>
    <t>CLINDAMYCIN PHOSPHATE IN D5W 900 MG/50ML IV SOLN</t>
  </si>
  <si>
    <t>9682</t>
  </si>
  <si>
    <t>50484-0010-30</t>
  </si>
  <si>
    <t>COLLAGENASE 250 UNIT/GM EX OINT</t>
  </si>
  <si>
    <t>9971</t>
  </si>
  <si>
    <t>00013-0132-02</t>
  </si>
  <si>
    <t>ESTRAMUSTINE PHOSPHATE SODIUM 140 MG PO CAPS</t>
  </si>
  <si>
    <t>9979</t>
  </si>
  <si>
    <t>25010-0210-27</t>
  </si>
  <si>
    <t>ETHACRYNATE SODIUM 50 MG IV SOLR</t>
  </si>
  <si>
    <t>6361039</t>
  </si>
  <si>
    <t>CPT® Q9966</t>
  </si>
  <si>
    <t>0254 - PHARMACY - DRUGS INCIDENT TO OTHER DIAGNOSTIC SERVICES</t>
  </si>
  <si>
    <t>HC Ccl Visipaque 270 100ml</t>
  </si>
  <si>
    <t>2550105</t>
  </si>
  <si>
    <t>0255 - PHARMACY - DRUGS INCIDENT TO RADIOLOGY</t>
  </si>
  <si>
    <t>HC Rad Air Contrast Barium 1000cc</t>
  </si>
  <si>
    <t>2364</t>
  </si>
  <si>
    <t>HCPCS J7060</t>
  </si>
  <si>
    <t>00338-0017-02</t>
  </si>
  <si>
    <t>0258 - PHARMACY - IV SOLUTIONS</t>
  </si>
  <si>
    <t>DEXTROSE 5 % IV SOLN</t>
  </si>
  <si>
    <t>00338-0017-04</t>
  </si>
  <si>
    <t>25749</t>
  </si>
  <si>
    <t>HCPCS 2581000</t>
  </si>
  <si>
    <t>00338-1089-04</t>
  </si>
  <si>
    <t>CLINIMIX/DEXTROSE (4.25/5) 4.25 % IV SOLN</t>
  </si>
  <si>
    <t>25752</t>
  </si>
  <si>
    <t>00338-1099-04</t>
  </si>
  <si>
    <t>CLINIMIX/DEXTROSE (5/15) 5 % IV SOLN</t>
  </si>
  <si>
    <t>27838</t>
  </si>
  <si>
    <t>HCPCS J7030</t>
  </si>
  <si>
    <t>00338-0049-02</t>
  </si>
  <si>
    <t>SODIUM CHLORIDE 0.9 % IV SOLN</t>
  </si>
  <si>
    <t>300176</t>
  </si>
  <si>
    <t>SODIUM CHLORIDE 0.2 % IV SOLN</t>
  </si>
  <si>
    <t>300288</t>
  </si>
  <si>
    <t>99900-0000-25</t>
  </si>
  <si>
    <t>DEXTROSE 20 % IV CUSTOM</t>
  </si>
  <si>
    <t>7318</t>
  </si>
  <si>
    <t>00338-0043-04</t>
  </si>
  <si>
    <t>SODIUM CHLORIDE 0.45 % IV SOLN</t>
  </si>
  <si>
    <t>10461</t>
  </si>
  <si>
    <t>58181-3041-05</t>
  </si>
  <si>
    <t>0259 - PHARMACY - OTHER PHARMACY</t>
  </si>
  <si>
    <t>LOMUSTINE 40 MG PO CAPS</t>
  </si>
  <si>
    <t>11136</t>
  </si>
  <si>
    <t>54482-0054-01</t>
  </si>
  <si>
    <t>PROCARBAZINE HCL 50 MG PO CAPS</t>
  </si>
  <si>
    <t>130881</t>
  </si>
  <si>
    <t>55111-0671-31</t>
  </si>
  <si>
    <t>CLOPIDOGREL BISULFATE 300 MG PO TABS</t>
  </si>
  <si>
    <t>132927</t>
  </si>
  <si>
    <t>59676-0562-01</t>
  </si>
  <si>
    <t>DARUNAVIR 600 MG PO TABS</t>
  </si>
  <si>
    <t>140314</t>
  </si>
  <si>
    <t>67877-0635-33</t>
  </si>
  <si>
    <t>TOLVAPTAN 15 MG PO TABS</t>
  </si>
  <si>
    <t>141526</t>
  </si>
  <si>
    <t>58468-0131-02</t>
  </si>
  <si>
    <t>SEVELAMER CARBONATE 2.4 G PO PACK</t>
  </si>
  <si>
    <t>149813</t>
  </si>
  <si>
    <t>57894-0150-12</t>
  </si>
  <si>
    <t>ABIRATERONE ACETATE 250 MG PO TABS</t>
  </si>
  <si>
    <t>151206</t>
  </si>
  <si>
    <t>52015-0080-01</t>
  </si>
  <si>
    <t>FIDAXOMICIN 200 MG PO TABS</t>
  </si>
  <si>
    <t>155338</t>
  </si>
  <si>
    <t>00078-0620-51</t>
  </si>
  <si>
    <t>EVEROLIMUS 7.5 MG PO TABS</t>
  </si>
  <si>
    <t>167084</t>
  </si>
  <si>
    <t>72000-0310-06</t>
  </si>
  <si>
    <t>TEDIZOLID PHOSPHATE 200 MG PO TABS</t>
  </si>
  <si>
    <t>167320</t>
  </si>
  <si>
    <t>00597-0153-90</t>
  </si>
  <si>
    <t>EMPAGLIFLOZIN 25 MG PO TABS</t>
  </si>
  <si>
    <t>168656</t>
  </si>
  <si>
    <t>59676-0575-30</t>
  </si>
  <si>
    <t>DARUNAVIR-COBICISTAT 800-150 MG PO TABS</t>
  </si>
  <si>
    <t>169659</t>
  </si>
  <si>
    <t>00469-0520-02</t>
  </si>
  <si>
    <t>ISAVUCONAZONIUM SULFATE 186 MG PO CAPS</t>
  </si>
  <si>
    <t>24501</t>
  </si>
  <si>
    <t>00025-1525-34</t>
  </si>
  <si>
    <t>CELECOXIB 200 MG PO CAPS</t>
  </si>
  <si>
    <t>00009-7663-04</t>
  </si>
  <si>
    <t>EXEMESTANE 25 MG PO TABS</t>
  </si>
  <si>
    <t>301093</t>
  </si>
  <si>
    <t>99900-0018-55</t>
  </si>
  <si>
    <t>TRETINOIN 2 MG/ML ORAL SUSPENSION</t>
  </si>
  <si>
    <t>34594</t>
  </si>
  <si>
    <t>64764-0543-11</t>
  </si>
  <si>
    <t>LANSOPRAZOLE 15 MG PO TBDD</t>
  </si>
  <si>
    <t>39255</t>
  </si>
  <si>
    <t>61958-0701-01</t>
  </si>
  <si>
    <t>EMTRICITABINE-TENOFOVIR DF 200-300 MG PO TABS</t>
  </si>
  <si>
    <t>40402</t>
  </si>
  <si>
    <t>65862-0861-30</t>
  </si>
  <si>
    <t>DARIFENACIN HYDROBROMIDE ER 7.5 MG PO TB24</t>
  </si>
  <si>
    <t>6778</t>
  </si>
  <si>
    <t>42806-0512-30</t>
  </si>
  <si>
    <t>QUINIDINE SULFATE 300 MG PO TABS</t>
  </si>
  <si>
    <t>9179</t>
  </si>
  <si>
    <t>54766-0093-06</t>
  </si>
  <si>
    <t>AURANOFIN 3 MG PO CAPS</t>
  </si>
  <si>
    <t>91881</t>
  </si>
  <si>
    <t>00006-0277-28</t>
  </si>
  <si>
    <t>SITAGLIPTIN PHOSPHATE 100 MG PO TABS</t>
  </si>
  <si>
    <t>2600107</t>
  </si>
  <si>
    <t>CPT® 96361</t>
  </si>
  <si>
    <t>0260 - IV THERAPY - GENERAL</t>
  </si>
  <si>
    <t>HC IV Hydration Infusion Ea Add</t>
  </si>
  <si>
    <t>2600108</t>
  </si>
  <si>
    <t>CPT® 96365</t>
  </si>
  <si>
    <t>HC IV Infusion Tx Dx 1st Hr</t>
  </si>
  <si>
    <t>2600112</t>
  </si>
  <si>
    <t>CPT® 96369</t>
  </si>
  <si>
    <t>HC Sq Infusion Up to 1 Hour</t>
  </si>
  <si>
    <t>2600119</t>
  </si>
  <si>
    <t>CPT® 96376</t>
  </si>
  <si>
    <t>HC IV Injection Txdx Add Same Dr</t>
  </si>
  <si>
    <t>2600153</t>
  </si>
  <si>
    <t>CPT® 96360</t>
  </si>
  <si>
    <t>HC OB ED IV Hydration Infusion 1st Hr</t>
  </si>
  <si>
    <t>2600161</t>
  </si>
  <si>
    <t>HC OB ED IV Injection Txdx Add New Dru</t>
  </si>
  <si>
    <t>2600167</t>
  </si>
  <si>
    <t>CPT® 96366</t>
  </si>
  <si>
    <t>HC OB IV Infusion Tx Dx Add Hr</t>
  </si>
  <si>
    <t>2600172</t>
  </si>
  <si>
    <t>HC OB IV Injection Txdx Add New Dru</t>
  </si>
  <si>
    <t>2600174</t>
  </si>
  <si>
    <t>Custom 2600174</t>
  </si>
  <si>
    <t>HC Ucc IV Start Intraosseous</t>
  </si>
  <si>
    <t>2600177</t>
  </si>
  <si>
    <t>HC Ucc IV Infusion Tx Dx 1st Hr</t>
  </si>
  <si>
    <t>2600181</t>
  </si>
  <si>
    <t>HC Ucc Sq Infusion Up to 1 Hour</t>
  </si>
  <si>
    <t>2600182</t>
  </si>
  <si>
    <t>CPT® 96370</t>
  </si>
  <si>
    <t>HC Ucc Sq Infusion Ea Addl Hour</t>
  </si>
  <si>
    <t>2600186</t>
  </si>
  <si>
    <t>HC Ucc IV Injection Txdx Add New Dru</t>
  </si>
  <si>
    <t>2600188</t>
  </si>
  <si>
    <t>HC Ucc Access/Flush Port</t>
  </si>
  <si>
    <t>2600198</t>
  </si>
  <si>
    <t>CPT® 96368</t>
  </si>
  <si>
    <t>HC IV Infusion Tx Dx Concurrent</t>
  </si>
  <si>
    <t>2600200</t>
  </si>
  <si>
    <t>CPT® 96374</t>
  </si>
  <si>
    <t>HC IV Injection Tx Dx 1st</t>
  </si>
  <si>
    <t>2701011</t>
  </si>
  <si>
    <t>CPT® A6449</t>
  </si>
  <si>
    <t>0270 - MEDICAL/SURGICAL SUPPLIES AND DEVICES - GENERAL</t>
  </si>
  <si>
    <t>Hhb Bandage,Conform,Stretch,3x 4.1yd,Strl</t>
  </si>
  <si>
    <t>2701015</t>
  </si>
  <si>
    <t>CPT® A6402</t>
  </si>
  <si>
    <t>Hhb Gauze,Sponge,Drain,4x4,6ply,Sterile</t>
  </si>
  <si>
    <t>2701018</t>
  </si>
  <si>
    <t>CPT® A6266</t>
  </si>
  <si>
    <t>Hhb Gauze,Packing Strip,Ioodoform,1/4</t>
  </si>
  <si>
    <t>2701020</t>
  </si>
  <si>
    <t>Hhb Gauze,Packing Strips,Idoform,1 X 5 Yd</t>
  </si>
  <si>
    <t>2701027</t>
  </si>
  <si>
    <t>CPT® A4452</t>
  </si>
  <si>
    <t>Hhb Tape,Surgical,Durapore,1x10yd</t>
  </si>
  <si>
    <t>2701029</t>
  </si>
  <si>
    <t>CPT® A6454</t>
  </si>
  <si>
    <t>Hhb Bandage,Self Adhrnt,Coban,4 X 5,Yd,Tan</t>
  </si>
  <si>
    <t>2701035</t>
  </si>
  <si>
    <t xml:space="preserve"> 2701035</t>
  </si>
  <si>
    <t>Hhb Tape Measure,Paper,Infant,24</t>
  </si>
  <si>
    <t>2701039</t>
  </si>
  <si>
    <t xml:space="preserve"> 2701039</t>
  </si>
  <si>
    <t>Hhb Electrode,Vitalstim,Adult,12/Pk</t>
  </si>
  <si>
    <t>2701041</t>
  </si>
  <si>
    <t xml:space="preserve"> 2701041</t>
  </si>
  <si>
    <t>Hhb S/P Putty Med.Green 5 Lbs</t>
  </si>
  <si>
    <t>2701042</t>
  </si>
  <si>
    <t xml:space="preserve"> 2701042</t>
  </si>
  <si>
    <t>Hhb Goniometer,Joint,8,0-180 Deg,Plastic</t>
  </si>
  <si>
    <t>2701054</t>
  </si>
  <si>
    <t>CPT® A5063</t>
  </si>
  <si>
    <t>Hhb Pouch,Ostomy,Drnbl,12 Panel,1 3/4</t>
  </si>
  <si>
    <t>2701057</t>
  </si>
  <si>
    <t>Hhb Pouch, Drainabl,2pc,Surfit Trnsp 14</t>
  </si>
  <si>
    <t>2701068</t>
  </si>
  <si>
    <t>CPT® A6197</t>
  </si>
  <si>
    <t>Hhb Dressing,Aquacel,Xtra Hydrofiber,4 X 5</t>
  </si>
  <si>
    <t>2701072</t>
  </si>
  <si>
    <t>CPT® A6452</t>
  </si>
  <si>
    <t>Hhb Bandage,Surepress,Hi Compression,4x3.2</t>
  </si>
  <si>
    <t>2701078</t>
  </si>
  <si>
    <t>CPT® 2701078</t>
  </si>
  <si>
    <t>Hhb Glove,Exam,Vinyl,Sterile,Pf,Lf,PR,M</t>
  </si>
  <si>
    <t>2701083</t>
  </si>
  <si>
    <t>CPT® 2701083</t>
  </si>
  <si>
    <t>Hhb Dressing,Foam,Mepilex,Border,4"X4",</t>
  </si>
  <si>
    <t>2701090</t>
  </si>
  <si>
    <t>CPT® 2701090</t>
  </si>
  <si>
    <t>Hhb Brief,Asorbs,Blue-Dryness Layer,Xl</t>
  </si>
  <si>
    <t>2701091</t>
  </si>
  <si>
    <t>CPT® 2701091</t>
  </si>
  <si>
    <t>Hhb Set,Infusion,Liftloc,20gx1,S01020-1</t>
  </si>
  <si>
    <t>2701095</t>
  </si>
  <si>
    <t>CPT® 2701095</t>
  </si>
  <si>
    <t>Hhb Kit,Coaguchek Xs,5-Box Starter,Dir</t>
  </si>
  <si>
    <t>2701098</t>
  </si>
  <si>
    <t>CPT® 2701098</t>
  </si>
  <si>
    <t>Hhb Needle,Safety Huber, 22ga X 1.5"</t>
  </si>
  <si>
    <t>2701101</t>
  </si>
  <si>
    <t>CPT® 2701101</t>
  </si>
  <si>
    <t>Hhb Needle,Safety Huber, 19ga X .75"</t>
  </si>
  <si>
    <t>2701116</t>
  </si>
  <si>
    <t>CPT® 2701116</t>
  </si>
  <si>
    <t>Hhb Barrier,Extend Wear,Flat,60mm</t>
  </si>
  <si>
    <t>2701118</t>
  </si>
  <si>
    <t>CPT® 2701118</t>
  </si>
  <si>
    <t>Hhb Barrier,2pc,Snsr,3/8-3 1/2",10-90mm</t>
  </si>
  <si>
    <t>2701132</t>
  </si>
  <si>
    <t>CPT® 2701132</t>
  </si>
  <si>
    <t>Hhb Deodorant,Brava,Lubri,0.27 Oz,Sache</t>
  </si>
  <si>
    <t>2701133</t>
  </si>
  <si>
    <t>CPT® 2701133</t>
  </si>
  <si>
    <t>Hhb Deodorant,Brava,Lubricating,8 Fl Oz</t>
  </si>
  <si>
    <t>2701134</t>
  </si>
  <si>
    <t>CPT® 2701134</t>
  </si>
  <si>
    <t>2701144</t>
  </si>
  <si>
    <t>CPT® 2701144</t>
  </si>
  <si>
    <t>Hhb Pouch,Closed Pre-Cut 1-Pc Opq 1 3/8</t>
  </si>
  <si>
    <t>2701152</t>
  </si>
  <si>
    <t>CPT® 2701152</t>
  </si>
  <si>
    <t>Hhb Pouch,Clsd,7" 2p,Trn,1/2"-1 9/16",G</t>
  </si>
  <si>
    <t>2701158</t>
  </si>
  <si>
    <t>CPT® 2701158</t>
  </si>
  <si>
    <t>Hhb Pouch,Cls, 8.5",Trn,1/2"-1 9/16",Gr</t>
  </si>
  <si>
    <t>2701173</t>
  </si>
  <si>
    <t>CPT® 2701173</t>
  </si>
  <si>
    <t>Hhb Assura Sm Dbl Pouch,Nds</t>
  </si>
  <si>
    <t>2701180</t>
  </si>
  <si>
    <t>CPT® 2701180</t>
  </si>
  <si>
    <t>Hhb Pouch,DRN,Cut-Fit,1p,Trn,3/8"-2 1/8</t>
  </si>
  <si>
    <t>2701182</t>
  </si>
  <si>
    <t>CPT® 2701182</t>
  </si>
  <si>
    <t>Hhb Pouch, Drainable Convex Std Opaque,</t>
  </si>
  <si>
    <t>2701183</t>
  </si>
  <si>
    <t>CPT® 2701183</t>
  </si>
  <si>
    <t>Hhb Flange,Pre-Cut 2-Pc 5/8" Grn,Nds</t>
  </si>
  <si>
    <t>2701184</t>
  </si>
  <si>
    <t>CPT® 2701184</t>
  </si>
  <si>
    <t>Hhb Convex Skin Barr/Flange,Nds</t>
  </si>
  <si>
    <t>2701189</t>
  </si>
  <si>
    <t>CPT® 2701189</t>
  </si>
  <si>
    <t>Hhb Flange,Pre-Cut,Cnvx,W/Beltloops,2-P</t>
  </si>
  <si>
    <t>2701190</t>
  </si>
  <si>
    <t>CPT® 2701190</t>
  </si>
  <si>
    <t>Hhb Flange,Pre-Cut 2-Pc 1 1/2" Blue,Nds</t>
  </si>
  <si>
    <t>2701191</t>
  </si>
  <si>
    <t>CPT® 2701191</t>
  </si>
  <si>
    <t>Hhb Flange,Pre-Cut 2-Pc 1 5/8" Blue,Nds</t>
  </si>
  <si>
    <t>2701192</t>
  </si>
  <si>
    <t>CPT® 2701192</t>
  </si>
  <si>
    <t>Hhb Flange,Cut-Fit 2-Pc 5/8"-1 5/16" Re</t>
  </si>
  <si>
    <t>2701193</t>
  </si>
  <si>
    <t>CPT® 2701193</t>
  </si>
  <si>
    <t>Hhb Flange,Cut-Fit,2pc,5/8"-1 11/16" Bl</t>
  </si>
  <si>
    <t>2701194</t>
  </si>
  <si>
    <t>CPT® 2701194</t>
  </si>
  <si>
    <t>Hhb Pouch,Drain,Cut-Fit,1p,1/2-2 3/4",N</t>
  </si>
  <si>
    <t>2701197</t>
  </si>
  <si>
    <t>CPT® 2701197</t>
  </si>
  <si>
    <t>2701199</t>
  </si>
  <si>
    <t>CPT® 2701199</t>
  </si>
  <si>
    <t>Hhb Pouch,DRN,C-F,1p,No Wind,1/2-2 3/4"</t>
  </si>
  <si>
    <t>2701214</t>
  </si>
  <si>
    <t>CPT® 2701214</t>
  </si>
  <si>
    <t>Hhb Pouch,Urstmy,Pc,1p,Trn,1 1/4" 375 M</t>
  </si>
  <si>
    <t>2701217</t>
  </si>
  <si>
    <t>CPT® 2701217</t>
  </si>
  <si>
    <t>Hhb Pouch,Drain C-F 1p Trn 5/8"-1 11/16</t>
  </si>
  <si>
    <t>2701220</t>
  </si>
  <si>
    <t>CPT® 2701220</t>
  </si>
  <si>
    <t>Hhb Pouch,Drain Pre-Cut 1-Pc Trns 7/8",</t>
  </si>
  <si>
    <t>2701223</t>
  </si>
  <si>
    <t>CPT® 2701223</t>
  </si>
  <si>
    <t>Hhb Pouch,Drain Pre-Cut 1-Pc Gphc 1",Nd</t>
  </si>
  <si>
    <t>2701236</t>
  </si>
  <si>
    <t>CPT® 2701236</t>
  </si>
  <si>
    <t>Hhb Pouch,DRN,C-F,2p,Trn,1/2"-1 9/16" G</t>
  </si>
  <si>
    <t>2701238</t>
  </si>
  <si>
    <t>CPT® 2701238</t>
  </si>
  <si>
    <t>Hhb Pouch,DRN,C-F,2p Trn 1/2"-2 3/8" Bl</t>
  </si>
  <si>
    <t>2701242</t>
  </si>
  <si>
    <t>CPT® 2701242</t>
  </si>
  <si>
    <t>2701244</t>
  </si>
  <si>
    <t>CPT® 2701244</t>
  </si>
  <si>
    <t>2701245</t>
  </si>
  <si>
    <t>CPT® 2701245</t>
  </si>
  <si>
    <t>Hhb Pouch,Drain Pre-Cut 1-Pc Trns 1",Nd</t>
  </si>
  <si>
    <t>2701249</t>
  </si>
  <si>
    <t>CPT® 2701249</t>
  </si>
  <si>
    <t>Hhb Pouch,Drain Pre-Cut 1-Pc Opq 1",Nds</t>
  </si>
  <si>
    <t>2701251</t>
  </si>
  <si>
    <t>CPT® 2701251</t>
  </si>
  <si>
    <t>Hhb Pouch,Drain Pre-Cut 1-Pc Opq 1 1/4"</t>
  </si>
  <si>
    <t>2701252</t>
  </si>
  <si>
    <t>CPT® 2701252</t>
  </si>
  <si>
    <t>Hhb Pouch,Drain C-F 1p Gph 5/8"-1 11/16</t>
  </si>
  <si>
    <t>2701258</t>
  </si>
  <si>
    <t>CPT® 2701258</t>
  </si>
  <si>
    <t>Hhb Pouch, 2pc, Urostomy</t>
  </si>
  <si>
    <t>2701261</t>
  </si>
  <si>
    <t>CPT® 2701261</t>
  </si>
  <si>
    <t>Hhb Pouch,Urostomy,Transp,Maxi 60mm,Nds</t>
  </si>
  <si>
    <t>2701266</t>
  </si>
  <si>
    <t>CPT® 2701266</t>
  </si>
  <si>
    <t>Hhb Flange,Pre-Cut 2-Pc Ext 1 1/4" Red,</t>
  </si>
  <si>
    <t>2701268</t>
  </si>
  <si>
    <t>CPT® 2701268</t>
  </si>
  <si>
    <t>Hhb Flange,Pre-Cut 2-Pc Ext 1 1/2" Blue</t>
  </si>
  <si>
    <t>2701271</t>
  </si>
  <si>
    <t>CPT® 2701271</t>
  </si>
  <si>
    <t>Hhb Flange,C-F 2p Ext 5/8"-1 11/16" Blu</t>
  </si>
  <si>
    <t>2701273</t>
  </si>
  <si>
    <t>CPT® 2701273</t>
  </si>
  <si>
    <t>Hhb Flange,Pre-Cut 2-Pc Ext 13/16" Grn,</t>
  </si>
  <si>
    <t>2701279</t>
  </si>
  <si>
    <t>CPT® 2701279</t>
  </si>
  <si>
    <t>Hhb Barrier,Cut-Fit 2-Pc 5/8"-15/16" Gr</t>
  </si>
  <si>
    <t>2701280</t>
  </si>
  <si>
    <t>CPT® 2701280</t>
  </si>
  <si>
    <t>Hhb Barrier,Cut-Fit 2-Pc 5/8"-1 5/16"Re</t>
  </si>
  <si>
    <t>2701283</t>
  </si>
  <si>
    <t>CPT® 2701283</t>
  </si>
  <si>
    <t>Hhb Barrier,Pre-Cut 2-Pc 7/8" Grn,Nds</t>
  </si>
  <si>
    <t>2701289</t>
  </si>
  <si>
    <t>CPT® 2701289</t>
  </si>
  <si>
    <t>Hhb Baseplate,Cut-to-Fit,Sm,3/8"-1 5/16</t>
  </si>
  <si>
    <t>2701291</t>
  </si>
  <si>
    <t>CPT® 2701291</t>
  </si>
  <si>
    <t>Hhb Baseplate,Cut-to-Fit,Lrg 3/8"-2 3/4</t>
  </si>
  <si>
    <t>2701299</t>
  </si>
  <si>
    <t>CPT® 2701299</t>
  </si>
  <si>
    <t>Hhb Pouch Midi,Opaq - Med Coupl 2",Nds</t>
  </si>
  <si>
    <t>2701302</t>
  </si>
  <si>
    <t>CPT® 2701302</t>
  </si>
  <si>
    <t>Hhb Pouch,Closed Maxi,Trnsp - Med 2",Nd</t>
  </si>
  <si>
    <t>2701304</t>
  </si>
  <si>
    <t>CPT® 2701304</t>
  </si>
  <si>
    <t>Hhb Pouch,Closed Maxi,Trnsp - Lrg 2 3/4</t>
  </si>
  <si>
    <t>2701316</t>
  </si>
  <si>
    <t>CPT® 2701316</t>
  </si>
  <si>
    <t>Hhb Pouch,Drain Maxi,Trnsp - Lrg 2 3/4"</t>
  </si>
  <si>
    <t>2701320</t>
  </si>
  <si>
    <t>CPT® 2701320</t>
  </si>
  <si>
    <t>Hhb Pouch,Assura Easiclose Opq Xlarge,N</t>
  </si>
  <si>
    <t>2701321</t>
  </si>
  <si>
    <t>CPT® 2701321</t>
  </si>
  <si>
    <t>Hhb Baseplate,Assra,Ac,Cvx Lt,Ctf 15-43</t>
  </si>
  <si>
    <t>2701323</t>
  </si>
  <si>
    <t>CPT® 2701323</t>
  </si>
  <si>
    <t>2701344</t>
  </si>
  <si>
    <t>CPT® 2701344</t>
  </si>
  <si>
    <t>Hhb Pouch Assura Easiclose 2pc Xl 3 1/2</t>
  </si>
  <si>
    <t>2701351</t>
  </si>
  <si>
    <t>CPT® 2701351</t>
  </si>
  <si>
    <t>Hhb Pouch,Ostomy,1pc,Non-Cnvx,Std,Ctf,N</t>
  </si>
  <si>
    <t>2701355</t>
  </si>
  <si>
    <t>CPT® 2701355</t>
  </si>
  <si>
    <t>Hhb Pouch,Drnble,Ctf,5/8",1.75",Opq,Ile</t>
  </si>
  <si>
    <t>2701356</t>
  </si>
  <si>
    <t>CPT® 2701356</t>
  </si>
  <si>
    <t>Hhb Bag, Ostomy 3/4 to 1 1/4 630ml</t>
  </si>
  <si>
    <t>2701359</t>
  </si>
  <si>
    <t>CPT® 2701359</t>
  </si>
  <si>
    <t>Hhb Pouch,1p,Wde,Easicls,Ctf,10-70mm,OP</t>
  </si>
  <si>
    <t>2701360</t>
  </si>
  <si>
    <t>CPT® 2701360</t>
  </si>
  <si>
    <t>Hhb Pouch,1pc,Easicls,Wide,Precut,1",OP</t>
  </si>
  <si>
    <t>2701368</t>
  </si>
  <si>
    <t>CPT® 2701368</t>
  </si>
  <si>
    <t>Hhb Pouch,2p,Wde,Easiclse,Maxi,Trns 60m</t>
  </si>
  <si>
    <t>2701375</t>
  </si>
  <si>
    <t>CPT® 2701375</t>
  </si>
  <si>
    <t>Hhb Pouch,Uro Std 2p OP 1/2"-1 9/16" Gr</t>
  </si>
  <si>
    <t>2701376</t>
  </si>
  <si>
    <t>CPT® 2701376</t>
  </si>
  <si>
    <t>Hhb Pouch,Urostomy,2pc,Opaq,1/2" - 2",R</t>
  </si>
  <si>
    <t>2701378</t>
  </si>
  <si>
    <t>CPT® 2701378</t>
  </si>
  <si>
    <t>Hhb Pouch,UR,Std,2p,Trn,1/2"-1 9/16",Gr</t>
  </si>
  <si>
    <t>2701383</t>
  </si>
  <si>
    <t>CPT® 2701383</t>
  </si>
  <si>
    <t>Hhb Powder Non-Sterile Protective Ostom</t>
  </si>
  <si>
    <t>2701385</t>
  </si>
  <si>
    <t>CPT® 2701385</t>
  </si>
  <si>
    <t>Hhb Protectant,Skin,Barrier,Wipe,Nds</t>
  </si>
  <si>
    <t>2701390</t>
  </si>
  <si>
    <t>CPT® 2701390</t>
  </si>
  <si>
    <t>Hhb Pouch,Closed Ped 2-Pc Opq,Nds</t>
  </si>
  <si>
    <t>2701397</t>
  </si>
  <si>
    <t>CPT® 2701397</t>
  </si>
  <si>
    <t>Hhb Ring,Skin Barrier 2"</t>
  </si>
  <si>
    <t>2701403</t>
  </si>
  <si>
    <t>CPT® 2701403</t>
  </si>
  <si>
    <t>Hhb Minicap 2-Pc Opq 1/2"-2" Red,Nds</t>
  </si>
  <si>
    <t>2701408</t>
  </si>
  <si>
    <t>CPT® 2701408</t>
  </si>
  <si>
    <t>Hhb Pouch,Night 2l 2-Pc 1/2"-2 3/8" Blu</t>
  </si>
  <si>
    <t>2701411</t>
  </si>
  <si>
    <t>CPT® 2701411</t>
  </si>
  <si>
    <t>Hhb Skin Barrier Flange W/Be,Nds</t>
  </si>
  <si>
    <t>2701413</t>
  </si>
  <si>
    <t>CPT® 2701413</t>
  </si>
  <si>
    <t>Hhb Skin Barrier Flange,Ctf,10-55mm,Blu</t>
  </si>
  <si>
    <t>2701414</t>
  </si>
  <si>
    <t>CPT® 2701414</t>
  </si>
  <si>
    <t>Hhb Sheet, Skin, Barrier 4"X 4",Nds Qt</t>
  </si>
  <si>
    <t>2701421</t>
  </si>
  <si>
    <t>CPT® 2701421</t>
  </si>
  <si>
    <t>Hhb Resuscitator,Manual,Adlt,Mask,Bag R</t>
  </si>
  <si>
    <t>2701428</t>
  </si>
  <si>
    <t>CPT® 2701428</t>
  </si>
  <si>
    <t>Hhb Triple Antibiotic Oin, 1 Oz Tube</t>
  </si>
  <si>
    <t>2701433</t>
  </si>
  <si>
    <t>CPT® 2701433</t>
  </si>
  <si>
    <t>Hhb Zinc Oxide CRM, 20%, 2 Oz Tube</t>
  </si>
  <si>
    <t>2701438</t>
  </si>
  <si>
    <t>CPT® 2701438</t>
  </si>
  <si>
    <t>Hhb Bacitracin+Zinc Oin, 500un/G, 1oz T</t>
  </si>
  <si>
    <t>2701444</t>
  </si>
  <si>
    <t>CPT® 2701444</t>
  </si>
  <si>
    <t>Hhb Dressing,Gauze,Oil Emlsn,Curad,3x8"</t>
  </si>
  <si>
    <t>2701445</t>
  </si>
  <si>
    <t>CPT® 2701445</t>
  </si>
  <si>
    <t>2701447</t>
  </si>
  <si>
    <t>CPT® 2701447</t>
  </si>
  <si>
    <t>Hhb Dressing,Gauze,Petrolatm,Curad,3"X1</t>
  </si>
  <si>
    <t>2701452</t>
  </si>
  <si>
    <t>CPT® 2701452</t>
  </si>
  <si>
    <t>Hhb Dressing,Gauze,Xeroform,Curad,1"X8"</t>
  </si>
  <si>
    <t>2701455</t>
  </si>
  <si>
    <t>CPT® 2701455</t>
  </si>
  <si>
    <t>Hhb Gauze,Xeroform,Curad,5"X9"</t>
  </si>
  <si>
    <t>2701459</t>
  </si>
  <si>
    <t>CPT® 2701459</t>
  </si>
  <si>
    <t>Hhb Glove,Exam,Latex,Curad,Pf,Lg</t>
  </si>
  <si>
    <t>2701460</t>
  </si>
  <si>
    <t>CPT® 2701460</t>
  </si>
  <si>
    <t>Hhb Glove,Exam,Latex,Curad,Pf,Xl</t>
  </si>
  <si>
    <t>2701462</t>
  </si>
  <si>
    <t>CPT® 2701462</t>
  </si>
  <si>
    <t>Hhb Glove,Exam,3g Stretch Vinyl,Pf,Lf,S</t>
  </si>
  <si>
    <t>2701468</t>
  </si>
  <si>
    <t>CPT® 2701468</t>
  </si>
  <si>
    <t>Hhb Glove,Exam,3g Stretch Vinyl,Pf,Lf,X</t>
  </si>
  <si>
    <t>2701469</t>
  </si>
  <si>
    <t>CPT® 2701469</t>
  </si>
  <si>
    <t>Hhb Can,Spray,7.1oz,Curad Wnd Flush,Str</t>
  </si>
  <si>
    <t>2701473</t>
  </si>
  <si>
    <t>CPT® 2701473</t>
  </si>
  <si>
    <t>Hhb Tray,Foley Insertion,W/30ml Syringe</t>
  </si>
  <si>
    <t>2701475</t>
  </si>
  <si>
    <t>CPT® 2701475</t>
  </si>
  <si>
    <t>Hhb Bedpan,Fracture,Graphite,24 Ea</t>
  </si>
  <si>
    <t>2701477</t>
  </si>
  <si>
    <t>CPT® 2701477</t>
  </si>
  <si>
    <t>Hhb Tray,Foley Insertion,Pvp,30ml Syrin</t>
  </si>
  <si>
    <t>2701479</t>
  </si>
  <si>
    <t>CPT® 2701479</t>
  </si>
  <si>
    <t>Hhb Tray,Urethral,Catheter,Red-Rubber,1</t>
  </si>
  <si>
    <t>2701480</t>
  </si>
  <si>
    <t>CPT® 2701480</t>
  </si>
  <si>
    <t>Hhb Tray,Urethral,Pre-Conn,Vinyl,14fr</t>
  </si>
  <si>
    <t>2701493</t>
  </si>
  <si>
    <t>CPT® 2701493</t>
  </si>
  <si>
    <t>Hhb Catheter,Foley,100%Silicone,14fr,10</t>
  </si>
  <si>
    <t>2701495</t>
  </si>
  <si>
    <t>CPT® 2701495</t>
  </si>
  <si>
    <t>Hhb Catheter,Foley,100%Silicone,18fr,10</t>
  </si>
  <si>
    <t>2701497</t>
  </si>
  <si>
    <t>CPT® 2701497</t>
  </si>
  <si>
    <t>Hhb Catheter,Foley,100%Silicone,18fr,30</t>
  </si>
  <si>
    <t>2701500</t>
  </si>
  <si>
    <t>CPT® 2701500</t>
  </si>
  <si>
    <t>Hhb Catheter,Foley,Sili-Elast,Ltx,14fr,</t>
  </si>
  <si>
    <t>2701502</t>
  </si>
  <si>
    <t>CPT® 2701502</t>
  </si>
  <si>
    <t>Hhb Catheter,Foley,Sili-Elast,Ltx,18fr,</t>
  </si>
  <si>
    <t>2701505</t>
  </si>
  <si>
    <t>CPT® 2701505</t>
  </si>
  <si>
    <t>Hhb Catheter,Foley,Sili-Elast,Ltx,24fr,</t>
  </si>
  <si>
    <t>2701506</t>
  </si>
  <si>
    <t>CPT® 2701506</t>
  </si>
  <si>
    <t>Hhb Catheter,Foley,Sili-Elast,Ltx,16fr,</t>
  </si>
  <si>
    <t>2701507</t>
  </si>
  <si>
    <t>CPT® 2701507</t>
  </si>
  <si>
    <t>2701508</t>
  </si>
  <si>
    <t>CPT® 2701508</t>
  </si>
  <si>
    <t>Hhb Catheter,Foley,Sili-Elast,Ltx,20fr,</t>
  </si>
  <si>
    <t>2701509</t>
  </si>
  <si>
    <t>CPT® 2701509</t>
  </si>
  <si>
    <t>Hhb Catheter,Foley,Sili-Elast,Ltx,22fr,</t>
  </si>
  <si>
    <t>2701514</t>
  </si>
  <si>
    <t>CPT® 2701514</t>
  </si>
  <si>
    <t>Hhb Bag,Leg,Comfort-Straps,Medium,19oz</t>
  </si>
  <si>
    <t>2701518</t>
  </si>
  <si>
    <t>CPT® 2701518</t>
  </si>
  <si>
    <t>Hhb Catheter,Urethral,Redrubber,Strl,16</t>
  </si>
  <si>
    <t>2701519</t>
  </si>
  <si>
    <t>CPT® 2701519</t>
  </si>
  <si>
    <t>Hhb Catheter,Urethral,Redrubber,Strl,18</t>
  </si>
  <si>
    <t>2701521</t>
  </si>
  <si>
    <t>CPT® 2701521</t>
  </si>
  <si>
    <t>Hhb Tray,Foley,Silver,2-Way,16fr,10ml,L</t>
  </si>
  <si>
    <t>2701524</t>
  </si>
  <si>
    <t>CPT® 2701524</t>
  </si>
  <si>
    <t>Hhb Catheter,Foley,Silver,16fr,10ml,Lf</t>
  </si>
  <si>
    <t>2701525</t>
  </si>
  <si>
    <t>CPT® 2701525</t>
  </si>
  <si>
    <t>Hhb Catheter,Foley,Silver,18fr,10ml,Lf</t>
  </si>
  <si>
    <t>2701542</t>
  </si>
  <si>
    <t>CPT® 2701542</t>
  </si>
  <si>
    <t>Hhb Tray,Catheter,Suction,12 Fr,2 Glv,M</t>
  </si>
  <si>
    <t>2701549</t>
  </si>
  <si>
    <t>CPT® 2701549</t>
  </si>
  <si>
    <t>Hhb Water,Sterile,500ml</t>
  </si>
  <si>
    <t>2701559</t>
  </si>
  <si>
    <t>CPT® 2701559</t>
  </si>
  <si>
    <t>Hhb Kit,IV Start,Chloraprep Amp,Tegader</t>
  </si>
  <si>
    <t>2701569</t>
  </si>
  <si>
    <t>CPT® 2701569</t>
  </si>
  <si>
    <t>Hhb Urinal,Male,Supreme</t>
  </si>
  <si>
    <t>2701570</t>
  </si>
  <si>
    <t>CPT® 2701570</t>
  </si>
  <si>
    <t>2701577</t>
  </si>
  <si>
    <t>CPT® 2701577</t>
  </si>
  <si>
    <t>Hhb Electrode,Dysphagia,Eli,Ag,Adult,10</t>
  </si>
  <si>
    <t>2701580</t>
  </si>
  <si>
    <t>CPT® 2701580</t>
  </si>
  <si>
    <t>Hhb Underpad, Drypad, Extrasorbs, 23"X3</t>
  </si>
  <si>
    <t>2701582</t>
  </si>
  <si>
    <t>CPT® 2701582</t>
  </si>
  <si>
    <t>Hhb Brief,Clothlike,Fitplus,Lg,48-58"</t>
  </si>
  <si>
    <t>2701583</t>
  </si>
  <si>
    <t>CPT® 2701583</t>
  </si>
  <si>
    <t>Hhb Brief,Clothlike,Fitplus,MD,32-42"</t>
  </si>
  <si>
    <t>2701585</t>
  </si>
  <si>
    <t>CPT® 2701585</t>
  </si>
  <si>
    <t>Hhb Brief,Clothlike,Fitplus,Xlg,59-66"</t>
  </si>
  <si>
    <t>2701586</t>
  </si>
  <si>
    <t>CPT® 2701586</t>
  </si>
  <si>
    <t>Hhb Brief, Clothlike, Fitplus, Xxl, 60-</t>
  </si>
  <si>
    <t>2701591</t>
  </si>
  <si>
    <t>CPT® 2701591</t>
  </si>
  <si>
    <t>Hhb Brief,Clothlike,Fitultra,Lg,48-58"</t>
  </si>
  <si>
    <t>2701593</t>
  </si>
  <si>
    <t>CPT® 2701593</t>
  </si>
  <si>
    <t>Hhb Brief,Clothlike,Fitultra,Rg,40-50"</t>
  </si>
  <si>
    <t>2701598</t>
  </si>
  <si>
    <t>CPT® 2701598</t>
  </si>
  <si>
    <t>Hhb Nebulizer,T Mouthpiece,7' Tube,Resv</t>
  </si>
  <si>
    <t>2701600</t>
  </si>
  <si>
    <t>CPT® 2701600</t>
  </si>
  <si>
    <t>Hhb Refill,Mask,Breath Barr,Cpr/Adlt&amp;Ch</t>
  </si>
  <si>
    <t>2701601</t>
  </si>
  <si>
    <t>CPT® 2701601</t>
  </si>
  <si>
    <t>Hhb Oximeter, Pulse, Fingertip,Fingersa</t>
  </si>
  <si>
    <t>2701602</t>
  </si>
  <si>
    <t>CPT® 2701602</t>
  </si>
  <si>
    <t>Hhb Oximeter,Pulse,Fingerclip, Aaa Batt</t>
  </si>
  <si>
    <t>2701603</t>
  </si>
  <si>
    <t>CPT® 2701603</t>
  </si>
  <si>
    <t>Hhb Oximeter,Pulse,Fingerclip, Pediatri</t>
  </si>
  <si>
    <t>2701604</t>
  </si>
  <si>
    <t>CPT® 2701604</t>
  </si>
  <si>
    <t>Hhb Hydrogen Peroxide,4oz</t>
  </si>
  <si>
    <t>2701608</t>
  </si>
  <si>
    <t>CPT® 2701608</t>
  </si>
  <si>
    <t>Hhb Barrier,Ni,2 3/4"Flng,Ctf,Fw,W/Tape</t>
  </si>
  <si>
    <t>2701610</t>
  </si>
  <si>
    <t>CPT® 2701610</t>
  </si>
  <si>
    <t>Hhb Barrier,Ni Flat Fw Ps,1pc,W/Tape,1.</t>
  </si>
  <si>
    <t>2701612</t>
  </si>
  <si>
    <t>CPT® 2701612</t>
  </si>
  <si>
    <t>Hhb Pouch,Uro,1pc,K5 Lo Prof,1"Pch,5/8"</t>
  </si>
  <si>
    <t>2701615</t>
  </si>
  <si>
    <t>CPT® 2701615</t>
  </si>
  <si>
    <t>Hhb Pouch,Uro,1pc,K5 Lo Pro,1.5"Pch,7/8</t>
  </si>
  <si>
    <t>2701622</t>
  </si>
  <si>
    <t>CPT® 2701622</t>
  </si>
  <si>
    <t>Hhb Barrier,Ni,Cvx,Fw,2pc,2-1/4"Fl,1-1/</t>
  </si>
  <si>
    <t>2701623</t>
  </si>
  <si>
    <t>CPT® 2701623</t>
  </si>
  <si>
    <t>Hhb Barrier,Ni,Cvx,Fw,2pc,2 1/4"Fl,1-1/</t>
  </si>
  <si>
    <t>2701637</t>
  </si>
  <si>
    <t>CPT® 2701637</t>
  </si>
  <si>
    <t>Hhb Barrier,Ni,Convx,W/Tape,1.75"Fl,1"S</t>
  </si>
  <si>
    <t>2701640</t>
  </si>
  <si>
    <t>CPT® 2701640</t>
  </si>
  <si>
    <t>Hhb New Image Barrier Cut to Fit 2 1/4"</t>
  </si>
  <si>
    <t>2701643</t>
  </si>
  <si>
    <t>CPT® 2701643</t>
  </si>
  <si>
    <t>Hhb Barrier,Ni Convex Fw Ctf 1.5", 2.25</t>
  </si>
  <si>
    <t>2701646</t>
  </si>
  <si>
    <t>CPT® 2701646</t>
  </si>
  <si>
    <t>Hhb Barrier,Ni,2pc,Convex Fw,1.75"Fl,1"</t>
  </si>
  <si>
    <t>2701649</t>
  </si>
  <si>
    <t>CPT® 2701649</t>
  </si>
  <si>
    <t>Hhb Barrier,Ni,2pc,Ctf 2.25"Fl,1.75"Bar</t>
  </si>
  <si>
    <t>2701653</t>
  </si>
  <si>
    <t>CPT® 2701653</t>
  </si>
  <si>
    <t>Hhb Barrier,Ni 2pc,Ctf Cnvx,2.75fl,2"Ba</t>
  </si>
  <si>
    <t>2701665</t>
  </si>
  <si>
    <t>CPT® 2701665</t>
  </si>
  <si>
    <t>Hhb Pouch,Drnabl,Ni,2pc,2-1/4"Flange,Tr</t>
  </si>
  <si>
    <t>2701672</t>
  </si>
  <si>
    <t>CPT® 2701672</t>
  </si>
  <si>
    <t>Hhb Pouch,Drainable,New Image,2pc,2 3/4</t>
  </si>
  <si>
    <t>2701674</t>
  </si>
  <si>
    <t>CPT® 2701674</t>
  </si>
  <si>
    <t>Hhb Pouch,Ni,2pc,2.25"(57mm)Flange,Tran</t>
  </si>
  <si>
    <t>2701680</t>
  </si>
  <si>
    <t>CPT® 2701680</t>
  </si>
  <si>
    <t>Hhb Sleeve,Irrigator,Ni, 2-1/4"Flange,T</t>
  </si>
  <si>
    <t>2701681</t>
  </si>
  <si>
    <t>CPT® 2701681</t>
  </si>
  <si>
    <t>Hhb Sleeve,Irrigator,Ni, 2 3/4"Flange,T</t>
  </si>
  <si>
    <t>2701689</t>
  </si>
  <si>
    <t>CPT® 2701689</t>
  </si>
  <si>
    <t>Hhb Pouch, Ni Drnbl, Filtr Trns 1 3/4"F</t>
  </si>
  <si>
    <t>2701692</t>
  </si>
  <si>
    <t>CPT® 2701692</t>
  </si>
  <si>
    <t>Hhb Pouch,Drnbl Mini,1-3/4"Flange(44mm)</t>
  </si>
  <si>
    <t>2701698</t>
  </si>
  <si>
    <t>CPT® 2701698</t>
  </si>
  <si>
    <t>Hhb Pouch Ni Closed Mini W/Fltr 1 3/4"</t>
  </si>
  <si>
    <t>2701699</t>
  </si>
  <si>
    <t>CPT® 2701699</t>
  </si>
  <si>
    <t>Hhb Pouch,Ni,Urost 9",2pc,1.75"Flange,T</t>
  </si>
  <si>
    <t>2701704</t>
  </si>
  <si>
    <t>CPT® 2701704</t>
  </si>
  <si>
    <t>Hhb Pouch,New Image,Urost,2.75"Flange,B</t>
  </si>
  <si>
    <t>2701705</t>
  </si>
  <si>
    <t>CPT® 2701705</t>
  </si>
  <si>
    <t>Hhb Kit,Ostomy Strl Drain 2-3/4</t>
  </si>
  <si>
    <t>2701706</t>
  </si>
  <si>
    <t>CPT® 2701706</t>
  </si>
  <si>
    <t>Hhb Kit Uro New Image,2.25"Flange,1.75"</t>
  </si>
  <si>
    <t>2701707</t>
  </si>
  <si>
    <t>CPT® 2701707</t>
  </si>
  <si>
    <t>Hhb Pouch,Mini,Clsd,W/Fltr,1pc,1"Stoma,</t>
  </si>
  <si>
    <t>2701710</t>
  </si>
  <si>
    <t>CPT® 2701710</t>
  </si>
  <si>
    <t>Hhb Pouch,Mini,Clsd,W/Fltr,1pc,1 1/4"St</t>
  </si>
  <si>
    <t>2701711</t>
  </si>
  <si>
    <t>CPT® 2701711</t>
  </si>
  <si>
    <t>Hhb Pouch,Mini,Clsd,W/Fltr,1pc,1 3/4"St</t>
  </si>
  <si>
    <t>2701712</t>
  </si>
  <si>
    <t>CPT® 2701712</t>
  </si>
  <si>
    <t>Hhb Cap,Stoma,1pc, 2" Cap Size,Porous C</t>
  </si>
  <si>
    <t>2701715</t>
  </si>
  <si>
    <t>CPT® 2701715</t>
  </si>
  <si>
    <t>Hhb Pouch,Drbl,1 1/2",Transp,1 Pc</t>
  </si>
  <si>
    <t>2701716</t>
  </si>
  <si>
    <t>CPT® 2701716</t>
  </si>
  <si>
    <t>Hhb Pouch,Drbl,2",Transp,1 Pc</t>
  </si>
  <si>
    <t>2701718</t>
  </si>
  <si>
    <t>CPT® 2701718</t>
  </si>
  <si>
    <t>Hhb Pouch,Drbl,3",Transp,1 Pc</t>
  </si>
  <si>
    <t>2701720</t>
  </si>
  <si>
    <t>CPT® 2701720</t>
  </si>
  <si>
    <t>Hhb Pouch,Drbl,1 3/4",Transp,1 Pc</t>
  </si>
  <si>
    <t>2701722</t>
  </si>
  <si>
    <t>CPT® 2701722</t>
  </si>
  <si>
    <t>Hhb Pouch,DRN,Karaya,2"Pouch,1pc,1 1/2"</t>
  </si>
  <si>
    <t>2701729</t>
  </si>
  <si>
    <t>CPT® 2701729</t>
  </si>
  <si>
    <t>Hhb Pouch, Karaya DRN 1pc 1 1/4"Flange</t>
  </si>
  <si>
    <t>2701735</t>
  </si>
  <si>
    <t>CPT® 2701735</t>
  </si>
  <si>
    <t>Hhb Pouch,Closed,1 1/4" W/ Filter,1 Pc</t>
  </si>
  <si>
    <t>2701737</t>
  </si>
  <si>
    <t>CPT® 2701737</t>
  </si>
  <si>
    <t>Hhb Pouch,Clsd,1 3/4"Flange W/Fltr,Whit</t>
  </si>
  <si>
    <t>2701739</t>
  </si>
  <si>
    <t>CPT® 2701739</t>
  </si>
  <si>
    <t>Hhb Pouch,Clsd,2 3/4"Flange W/Fltr,Whit</t>
  </si>
  <si>
    <t>2701746</t>
  </si>
  <si>
    <t>CPT® 2701746</t>
  </si>
  <si>
    <t>Hhb Pouch,Drbl,2 1/2",Transp,1 Pc</t>
  </si>
  <si>
    <t>2701749</t>
  </si>
  <si>
    <t>CPT® 2701749</t>
  </si>
  <si>
    <t>2701751</t>
  </si>
  <si>
    <t>CPT® 2701751</t>
  </si>
  <si>
    <t>Hhb Pouch,Karaya,Drbl,1 1/2" W/ Rplcmnt</t>
  </si>
  <si>
    <t>2701752</t>
  </si>
  <si>
    <t>CPT® 2701752</t>
  </si>
  <si>
    <t>Hhb Pouch,Karaya,Drbl,2" W/ Rplcmnt Flt</t>
  </si>
  <si>
    <t>2701757</t>
  </si>
  <si>
    <t>CPT® 2701757</t>
  </si>
  <si>
    <t>Hhb Barrier,Cpl,2pc,2.25"Flang,1.5"Barr</t>
  </si>
  <si>
    <t>2701762</t>
  </si>
  <si>
    <t>CPT® 2701762</t>
  </si>
  <si>
    <t>Hhb Barrier,Cpl,2pc,Fw,2.25"Flang,1.75"</t>
  </si>
  <si>
    <t>2701764</t>
  </si>
  <si>
    <t>CPT® 2701764</t>
  </si>
  <si>
    <t>Hhb Barrier,Cpl,2pc,Fw,4"Flange,3.5"Bar</t>
  </si>
  <si>
    <t>2701767</t>
  </si>
  <si>
    <t>CPT® 2701767</t>
  </si>
  <si>
    <t>Hhb Barrier Cnvx Ps Cpl Flxwr TB 1-1/2"</t>
  </si>
  <si>
    <t>2701768</t>
  </si>
  <si>
    <t>CPT® 2701768</t>
  </si>
  <si>
    <t>Hhb Barrier Cnvx Ps Cpl Flxwr TB 2-3/4"</t>
  </si>
  <si>
    <t>2701777</t>
  </si>
  <si>
    <t>CPT® 2701777</t>
  </si>
  <si>
    <t>Hhb Barrier,Cpl,Fw,Flat,Ps 1.5"Fl,1"Stm</t>
  </si>
  <si>
    <t>2701778</t>
  </si>
  <si>
    <t>CPT® 2701778</t>
  </si>
  <si>
    <t>Hhb Barrier,Cpl,Fw,Flat,Ps 2.25"Fl,1.5"</t>
  </si>
  <si>
    <t>2701782</t>
  </si>
  <si>
    <t>CPT® 2701782</t>
  </si>
  <si>
    <t>Hhb Barrier,Cpl,2pc,4"Fl,Up to 3.5"Barr</t>
  </si>
  <si>
    <t>2701785</t>
  </si>
  <si>
    <t>CPT® 2701785</t>
  </si>
  <si>
    <t>Hhb Belt, Ostomy,Pouchkins,1"-1.7"Lengt</t>
  </si>
  <si>
    <t>2701787</t>
  </si>
  <si>
    <t>CPT® 2701787</t>
  </si>
  <si>
    <t>Hhb Pouchkins,Newbrn,Sf,Ctf 1 3/8"X7/8"</t>
  </si>
  <si>
    <t>2701790</t>
  </si>
  <si>
    <t>CPT® 2701790</t>
  </si>
  <si>
    <t>Hhb Pouch,Ctf Drbl,2 3/4"Flange,Transp,</t>
  </si>
  <si>
    <t>2701800</t>
  </si>
  <si>
    <t>CPT® 2701800</t>
  </si>
  <si>
    <t>Hhb Irrigation Drain,4"Flange,2 Pc</t>
  </si>
  <si>
    <t>2701808</t>
  </si>
  <si>
    <t>CPT® 2701808</t>
  </si>
  <si>
    <t>Hhb Pouch,Cpl,Mini Drbl,2pc,1 1/2"Flang</t>
  </si>
  <si>
    <t>2701812</t>
  </si>
  <si>
    <t>CPT® 2701812</t>
  </si>
  <si>
    <t>Hhb Pouch,Drnbl,Ctf,1.75"Fl,W/Repl Fltr</t>
  </si>
  <si>
    <t>2701818</t>
  </si>
  <si>
    <t>CPT® 2701818</t>
  </si>
  <si>
    <t>Hhb Pouch,Uro Cpl 2pc,2-3/4"Flange,Tran</t>
  </si>
  <si>
    <t>2701820</t>
  </si>
  <si>
    <t>CPT® 2701820</t>
  </si>
  <si>
    <t>Hhb Pouch,1pc,Cld,Ka,1.5"Pch,1-1/8"Stm,</t>
  </si>
  <si>
    <t>2701821</t>
  </si>
  <si>
    <t>CPT® 2701821</t>
  </si>
  <si>
    <t>Hhb Pouch,1pc,Clsd,Ka,2"Pch,1.5"Stoma,T</t>
  </si>
  <si>
    <t>2701823</t>
  </si>
  <si>
    <t>CPT® 2701823</t>
  </si>
  <si>
    <t>Hhb Pouch,1pc,Clsd,Ka,3"Pch,2.5"Stoma,T</t>
  </si>
  <si>
    <t>2701827</t>
  </si>
  <si>
    <t>CPT® 2701827</t>
  </si>
  <si>
    <t>Hhb Belt,Ostomy,Large,34"-65"</t>
  </si>
  <si>
    <t>2701828</t>
  </si>
  <si>
    <t>CPT® 2701828</t>
  </si>
  <si>
    <t>2701829</t>
  </si>
  <si>
    <t>CPT® 2701829</t>
  </si>
  <si>
    <t>Hhb Belt,Ostomy,Medium,23"-43"</t>
  </si>
  <si>
    <t>2701832</t>
  </si>
  <si>
    <t>CPT® 2701832</t>
  </si>
  <si>
    <t>Hhb Deodorizer,Drops,Odor Eliminator,1o</t>
  </si>
  <si>
    <t>2701834</t>
  </si>
  <si>
    <t>CPT® 2701834</t>
  </si>
  <si>
    <t>Hhb Deodorizer,Drops,Odor Eliminator,8o</t>
  </si>
  <si>
    <t>2701844</t>
  </si>
  <si>
    <t>CPT® 2701844</t>
  </si>
  <si>
    <t>Hhb See Htp7760bx,Remover,Adhesiv</t>
  </si>
  <si>
    <t>2701854</t>
  </si>
  <si>
    <t>CPT® 2701854</t>
  </si>
  <si>
    <t>Hhb Adapt Ez-Squeeze Prem Paste 2 Oz</t>
  </si>
  <si>
    <t>2701857</t>
  </si>
  <si>
    <t>CPT® 2701857</t>
  </si>
  <si>
    <t>Hhb Adapt Convex Barrier Rings 1 3/16"</t>
  </si>
  <si>
    <t>2701866</t>
  </si>
  <si>
    <t>CPT® 2701866</t>
  </si>
  <si>
    <t>Hhb Pouch,Urostomy,Premier,1"Stoma,W/Ta</t>
  </si>
  <si>
    <t>2701867</t>
  </si>
  <si>
    <t>CPT® 2701867</t>
  </si>
  <si>
    <t>Hhb Pouch,Urostomy,Premier,1.5"Stoma,W/</t>
  </si>
  <si>
    <t>2701871</t>
  </si>
  <si>
    <t>CPT® 2701871</t>
  </si>
  <si>
    <t>Hhb Pouch,Urostomy,Premier,1.75"Stma,W/</t>
  </si>
  <si>
    <t>2701885</t>
  </si>
  <si>
    <t>CPT® 2701885</t>
  </si>
  <si>
    <t>Hhb Pouch,1pc,Drnbl Lnr,Ft Cvx Ctf 2" B</t>
  </si>
  <si>
    <t>2701886</t>
  </si>
  <si>
    <t>CPT® 2701886</t>
  </si>
  <si>
    <t>Hhb Pouch,1pc,Drnbl Lnr,Ft Cvx Ctf 1.5"</t>
  </si>
  <si>
    <t>2701897</t>
  </si>
  <si>
    <t>CPT® 2701897</t>
  </si>
  <si>
    <t>Hhb Pouch,Drnbl,Ft Ps Barr,1pc,1-1/4"St</t>
  </si>
  <si>
    <t>2701903</t>
  </si>
  <si>
    <t>CPT® 2701903</t>
  </si>
  <si>
    <t>Hhb Pouch,Drnbl,Ps,Ft Cvx Barr,7/8" 22m</t>
  </si>
  <si>
    <t>2701912</t>
  </si>
  <si>
    <t>CPT® 2701912</t>
  </si>
  <si>
    <t>Hhb Pouch,Drnbl,Convx,1pc,1.5"Stoma W/T</t>
  </si>
  <si>
    <t>2701920</t>
  </si>
  <si>
    <t>CPT® 2701920</t>
  </si>
  <si>
    <t>Hhb Pouch,Premier,1pc,1"Stoma,Transp,W/</t>
  </si>
  <si>
    <t>2701921</t>
  </si>
  <si>
    <t>CPT® 2701921</t>
  </si>
  <si>
    <t>Hhb Pouch,Premier,1pc,1.5"Stma,Transp,W</t>
  </si>
  <si>
    <t>2701925</t>
  </si>
  <si>
    <t>CPT® 2701925</t>
  </si>
  <si>
    <t>Hhb Pouch,Premier,1pc,1.25"Stma,Trans,W</t>
  </si>
  <si>
    <t>2701926</t>
  </si>
  <si>
    <t>CPT® 2701926</t>
  </si>
  <si>
    <t>Hhb Pouch,Premier,1pc,1.75"Stma,Trans,W</t>
  </si>
  <si>
    <t>2701929</t>
  </si>
  <si>
    <t>CPT® 2701929</t>
  </si>
  <si>
    <t>Hhb Barrier,Cpl,2pc,Ft,2.75"Flange,2.25</t>
  </si>
  <si>
    <t>2701930</t>
  </si>
  <si>
    <t>CPT® 2701930</t>
  </si>
  <si>
    <t>Hhb Barrier,Cpl,2pc,Ft,1.5"Flange,1"Bar</t>
  </si>
  <si>
    <t>2701940</t>
  </si>
  <si>
    <t>CPT® 2701940</t>
  </si>
  <si>
    <t>Hhb Barrier,2pc,Cpl,Ft,1.5"Flange,1"Sto</t>
  </si>
  <si>
    <t>2701943</t>
  </si>
  <si>
    <t>CPT® 2701943</t>
  </si>
  <si>
    <t>Hhb Barrier,2pc,Cpl,Ft,2.25"Flang,1 3/8</t>
  </si>
  <si>
    <t>2701952</t>
  </si>
  <si>
    <t>CPT® 2701952</t>
  </si>
  <si>
    <t>Hhb Barrier,Cpl 2pc,Ft,Cnvx,2.25"Fl,1.5</t>
  </si>
  <si>
    <t>2701953</t>
  </si>
  <si>
    <t>CPT® 2701953</t>
  </si>
  <si>
    <t>Hhb Barrier,Flextend,Ctf 4x4"(10x10cm)</t>
  </si>
  <si>
    <t>2701962</t>
  </si>
  <si>
    <t>CPT® 2701962</t>
  </si>
  <si>
    <t>Hhb Pouch,Urostomy,Cpl,1-3/4"Flange,2 P</t>
  </si>
  <si>
    <t>2701963</t>
  </si>
  <si>
    <t>CPT® 2701963</t>
  </si>
  <si>
    <t>Hhb Pouch,Urostomy,Cpl,2-1/4"Flange,2 P</t>
  </si>
  <si>
    <t>2701964</t>
  </si>
  <si>
    <t>CPT® 2701964</t>
  </si>
  <si>
    <t>Hhb Pouch,Urostomy,Cpl,1-1/2"Flange,2 P</t>
  </si>
  <si>
    <t>2701967</t>
  </si>
  <si>
    <t>CPT® 2701967</t>
  </si>
  <si>
    <t>Hhb Dressing,Fibracol Plus,4inx4.375in</t>
  </si>
  <si>
    <t>2701971</t>
  </si>
  <si>
    <t>CPT® 2701971</t>
  </si>
  <si>
    <t>Hhb Dressing,Pad,Telfa,Non-Adhrnt,3x4,S</t>
  </si>
  <si>
    <t>2701972</t>
  </si>
  <si>
    <t>CPT® 2701972</t>
  </si>
  <si>
    <t>2701976</t>
  </si>
  <si>
    <t>CPT® 2701976</t>
  </si>
  <si>
    <t>Hhb Applicator,Ampule,Chloraprep,0.67 M</t>
  </si>
  <si>
    <t>2701978</t>
  </si>
  <si>
    <t>CPT® 2701978</t>
  </si>
  <si>
    <t>Hhb Jelly,Lube,Strl,Flip Top,Tube,4 Oz</t>
  </si>
  <si>
    <t>2701979</t>
  </si>
  <si>
    <t>CPT® 2701979</t>
  </si>
  <si>
    <t>Hhb Bandage,Elastic,Sure-Wrap,3"X5yd,Cl</t>
  </si>
  <si>
    <t>2701988</t>
  </si>
  <si>
    <t>CPT® 2701988</t>
  </si>
  <si>
    <t>Hhb Remover,Adhesive Pad</t>
  </si>
  <si>
    <t>2701989</t>
  </si>
  <si>
    <t>CPT® 2701989</t>
  </si>
  <si>
    <t>Hhb Swabstick,Alcohol,3/Pack</t>
  </si>
  <si>
    <t>2702000</t>
  </si>
  <si>
    <t>CPT® 2702000</t>
  </si>
  <si>
    <t>Hhb Prep,Chg,Liquid,4%,4 Oz Btl,48 Ea/C</t>
  </si>
  <si>
    <t>2702001</t>
  </si>
  <si>
    <t>CPT® 2702001</t>
  </si>
  <si>
    <t>Hhb Scissors,Bandage,Lister,5.5"</t>
  </si>
  <si>
    <t>2702002</t>
  </si>
  <si>
    <t>CPT® 2702002</t>
  </si>
  <si>
    <t>Hhb Penlight, Disposable</t>
  </si>
  <si>
    <t>2702003</t>
  </si>
  <si>
    <t>CPT® 2702003</t>
  </si>
  <si>
    <t>Hhb Warmer,Heel,Infant,Gel Pk,Each</t>
  </si>
  <si>
    <t>2702005</t>
  </si>
  <si>
    <t>CPT® 2702005</t>
  </si>
  <si>
    <t>Hhb Glove,Exam,Vinyl,Synthetic,Pf,Lf,MD</t>
  </si>
  <si>
    <t>2702010</t>
  </si>
  <si>
    <t>CPT® 2702010</t>
  </si>
  <si>
    <t>Hhb Glove,Stretch Synth,Aloe Ultra Ic,S</t>
  </si>
  <si>
    <t>2702014</t>
  </si>
  <si>
    <t>CPT® 2702014</t>
  </si>
  <si>
    <t>Hhb Glove,Stretch Synth,Aloe Ultra Ic,X</t>
  </si>
  <si>
    <t>2702015</t>
  </si>
  <si>
    <t>CPT® 2702015</t>
  </si>
  <si>
    <t>Hhb Glove,Exam,Synthetic,Aloetouch 3g,P</t>
  </si>
  <si>
    <t>2702017</t>
  </si>
  <si>
    <t>CPT® 2702017</t>
  </si>
  <si>
    <t>2702020</t>
  </si>
  <si>
    <t>CPT® 2702020</t>
  </si>
  <si>
    <t>Hhb Applicator,Cotton-Tip,Wood,6",Steri</t>
  </si>
  <si>
    <t>2702022</t>
  </si>
  <si>
    <t>CPT® 2702022</t>
  </si>
  <si>
    <t>Hhb Blade,Tongue,6",Sterile</t>
  </si>
  <si>
    <t>2702024</t>
  </si>
  <si>
    <t>CPT® 2702024</t>
  </si>
  <si>
    <t>Hhb Applicator,Cotton-Tip,Plastic,6",St</t>
  </si>
  <si>
    <t>2702027</t>
  </si>
  <si>
    <t>CPT® 2702027</t>
  </si>
  <si>
    <t>Hhb Container,Sharps,Mailback Disp,1 Ga</t>
  </si>
  <si>
    <t>2702030</t>
  </si>
  <si>
    <t>CPT® 2702030</t>
  </si>
  <si>
    <t>Hhb Container,Sharps,1 Ga.,Red,Wall/Fre</t>
  </si>
  <si>
    <t>2702040</t>
  </si>
  <si>
    <t>CPT® 2702040</t>
  </si>
  <si>
    <t>Hhb Aneroid,Hand Held,Child,Neoprene</t>
  </si>
  <si>
    <t>2702041</t>
  </si>
  <si>
    <t>CPT® 2702041</t>
  </si>
  <si>
    <t>Hhb Aneroid,Hand Held,Lrg Adult</t>
  </si>
  <si>
    <t>2702043</t>
  </si>
  <si>
    <t>CPT® 2702043</t>
  </si>
  <si>
    <t>Hhb Sheath,Digital Thermometer,Oral,100</t>
  </si>
  <si>
    <t>2702051</t>
  </si>
  <si>
    <t>CPT® 2702051</t>
  </si>
  <si>
    <t>Hhb Stockinette,Unbleached,6"X25yds</t>
  </si>
  <si>
    <t>2702055</t>
  </si>
  <si>
    <t>CPT® 2702055</t>
  </si>
  <si>
    <t>Hhb Solution,Control,Precision,Hi/Lo</t>
  </si>
  <si>
    <t>2702058</t>
  </si>
  <si>
    <t>CPT® 2702058</t>
  </si>
  <si>
    <t>Hhb Strip,Test,Glucose,Xceed Pro Qcm,3.</t>
  </si>
  <si>
    <t>2702063</t>
  </si>
  <si>
    <t>CPT® 2702063</t>
  </si>
  <si>
    <t>Hhb Strip, Test, Precision Freestyle H</t>
  </si>
  <si>
    <t>2702071</t>
  </si>
  <si>
    <t>CPT® 2702071</t>
  </si>
  <si>
    <t>Hhb Strip,Glucose,Xceed Pro,Ephraim Med</t>
  </si>
  <si>
    <t>2702072</t>
  </si>
  <si>
    <t>CPT® 2702072</t>
  </si>
  <si>
    <t>Hhb Strip,Test,Glucose,Precision Xtra (</t>
  </si>
  <si>
    <t>2702074</t>
  </si>
  <si>
    <t>CPT® 2702074</t>
  </si>
  <si>
    <t>Hhb Dbd-Strip,Test,Glucose,Uc Precision</t>
  </si>
  <si>
    <t>2702075</t>
  </si>
  <si>
    <t>CPT® 2702075</t>
  </si>
  <si>
    <t>Hhb Tape,Surgical,Transpore,1"X10yd</t>
  </si>
  <si>
    <t>2702080</t>
  </si>
  <si>
    <t>CPT® 2702080</t>
  </si>
  <si>
    <t>Hhb Dressing,Foam,Tegaderm,Heel,5.5"X5.</t>
  </si>
  <si>
    <t>2702084</t>
  </si>
  <si>
    <t>CPT® 2702084</t>
  </si>
  <si>
    <t>Hhb Dressing,Honey,Therahoney,1.5 Oz Tu</t>
  </si>
  <si>
    <t>2702085</t>
  </si>
  <si>
    <t>CPT® 2702085</t>
  </si>
  <si>
    <t>Hhb Dressing,Sheet,Honey,Therahoney,4x5</t>
  </si>
  <si>
    <t>2702087</t>
  </si>
  <si>
    <t>CPT® 2702087</t>
  </si>
  <si>
    <t>Hhb Lancet, General Purpose, 30g</t>
  </si>
  <si>
    <t>2702088</t>
  </si>
  <si>
    <t>CPT® 2702088</t>
  </si>
  <si>
    <t>Hhb Lancet,23g,General Purpose</t>
  </si>
  <si>
    <t>2702091</t>
  </si>
  <si>
    <t>CPT® 2702091</t>
  </si>
  <si>
    <t>Hhb Control,Evencare G2 Hi Lo</t>
  </si>
  <si>
    <t>2702092</t>
  </si>
  <si>
    <t>CPT® 2702092</t>
  </si>
  <si>
    <t>Hhb Kit, Spill, Biohazard, Deluxe, 6kit</t>
  </si>
  <si>
    <t>2702098</t>
  </si>
  <si>
    <t>CPT® 2702098</t>
  </si>
  <si>
    <t>Hhb Lancet, Safety, Push Button, 21g, 1</t>
  </si>
  <si>
    <t>2702099</t>
  </si>
  <si>
    <t>CPT® 2702099</t>
  </si>
  <si>
    <t>Hhb Lancet, Safety, Push Button, 28g, 1</t>
  </si>
  <si>
    <t>2702106</t>
  </si>
  <si>
    <t>CPT® 2702106</t>
  </si>
  <si>
    <t>Hhb Cleanser,Foam,Nr,Remedy,Phytoplex,4</t>
  </si>
  <si>
    <t>2702107</t>
  </si>
  <si>
    <t>CPT® 2702107</t>
  </si>
  <si>
    <t>Hhb Cleanser,Spray,No-Rinse,Phytoplex,4</t>
  </si>
  <si>
    <t>2702110</t>
  </si>
  <si>
    <t>CPT® 2702110</t>
  </si>
  <si>
    <t>Hhb Moisturizer,Remedy,Phytoplex,8 Oz B</t>
  </si>
  <si>
    <t>2702127</t>
  </si>
  <si>
    <t>CPT® 2702127</t>
  </si>
  <si>
    <t>Hhb Cream,Skin Repair,Remedy,Tube,4 Oz</t>
  </si>
  <si>
    <t>2702142</t>
  </si>
  <si>
    <t>CPT® 2702142</t>
  </si>
  <si>
    <t>Hhb Wash,Perineal,Soothe&amp;Cool,No Rinse,</t>
  </si>
  <si>
    <t>2702144</t>
  </si>
  <si>
    <t>CPT® 2702144</t>
  </si>
  <si>
    <t>Hhb Cream,Skin,Soothe &amp; Cool,2 Oz</t>
  </si>
  <si>
    <t>2702146</t>
  </si>
  <si>
    <t>CPT® 2702146</t>
  </si>
  <si>
    <t>Hhb Wash,Shampoo,Body,Soothe&amp; Cool,16 O</t>
  </si>
  <si>
    <t>2702147</t>
  </si>
  <si>
    <t>CPT® 2702147</t>
  </si>
  <si>
    <t>Hhb Lotion,Soothe &amp; Cool,8 Oz</t>
  </si>
  <si>
    <t>2702152</t>
  </si>
  <si>
    <t>CPT® 2702152</t>
  </si>
  <si>
    <t>Hhb Paste,Skin,Soothe &amp; Cool,2.5 Oz</t>
  </si>
  <si>
    <t>2702153</t>
  </si>
  <si>
    <t>CPT® 2702153</t>
  </si>
  <si>
    <t>Hhb Cream,Inzo,Antifungal,Soothe &amp; Cool</t>
  </si>
  <si>
    <t>2702155</t>
  </si>
  <si>
    <t>CPT® 2702155</t>
  </si>
  <si>
    <t>Hhb Eliminator,Odor,Scented,2 Oz Pump,S</t>
  </si>
  <si>
    <t>2702156</t>
  </si>
  <si>
    <t>CPT® 2702156</t>
  </si>
  <si>
    <t>Hhb Sanitizer,Gel,Hand,Epi-Clenz,4oz</t>
  </si>
  <si>
    <t>2702158</t>
  </si>
  <si>
    <t>CPT® 2702158</t>
  </si>
  <si>
    <t>Hhb Soap,Antibacterial,4oz,Skintegrity</t>
  </si>
  <si>
    <t>2702162</t>
  </si>
  <si>
    <t>CPT® 2702162</t>
  </si>
  <si>
    <t>Hhb Dressing,Foam,Optifoam,Adhesive,4"X</t>
  </si>
  <si>
    <t>2702165</t>
  </si>
  <si>
    <t>CPT® 2702165</t>
  </si>
  <si>
    <t>Hhb Dressing,Foam,Optifoam,Adhesive,6"X</t>
  </si>
  <si>
    <t>2702173</t>
  </si>
  <si>
    <t>CPT® 2702173</t>
  </si>
  <si>
    <t>Hhb Dressing,Optifoam,Non-Adh,Heel</t>
  </si>
  <si>
    <t>2702176</t>
  </si>
  <si>
    <t>CPT® 2702176</t>
  </si>
  <si>
    <t>Hhb Dressing,Optifoam,Non-Adhesive,4"X4</t>
  </si>
  <si>
    <t>2702190</t>
  </si>
  <si>
    <t>CPT® 2702190</t>
  </si>
  <si>
    <t>Hhb Applicator,Sureprep,No-Sting,Film</t>
  </si>
  <si>
    <t>2702191</t>
  </si>
  <si>
    <t>CPT® 2702191</t>
  </si>
  <si>
    <t>Hhb Wand,Sureprep No Sting,3ml</t>
  </si>
  <si>
    <t>2702193</t>
  </si>
  <si>
    <t>CPT® 2702193</t>
  </si>
  <si>
    <t>Hhb Spray,Sureprep,No-Sting,28ml</t>
  </si>
  <si>
    <t>2702198</t>
  </si>
  <si>
    <t>CPT® 2702198</t>
  </si>
  <si>
    <t>Hhb Dressing, Cal Alg,Maxorb Ag Es,.75"</t>
  </si>
  <si>
    <t>2702199</t>
  </si>
  <si>
    <t>CPT® 2702199</t>
  </si>
  <si>
    <t>Hhb Dressing,Optifoam,Gentle,Sacrum Lg</t>
  </si>
  <si>
    <t>2702206</t>
  </si>
  <si>
    <t>CPT® 2702206</t>
  </si>
  <si>
    <t>Hhb Dressing, Optifoam, Gentle Border,</t>
  </si>
  <si>
    <t>2702210</t>
  </si>
  <si>
    <t>CPT® 2702210</t>
  </si>
  <si>
    <t>Hhb Dressing,Transparent,Film,Suresite,</t>
  </si>
  <si>
    <t>2702215</t>
  </si>
  <si>
    <t>CPT® 2702215</t>
  </si>
  <si>
    <t>Hhb Dressing,Trnsprnt,Suresite,2.375"X2</t>
  </si>
  <si>
    <t>2702236</t>
  </si>
  <si>
    <t>CPT® 2702236</t>
  </si>
  <si>
    <t>Hhb Underpad,Econ,Prot Plus,23x36",5/Bg</t>
  </si>
  <si>
    <t>2702246</t>
  </si>
  <si>
    <t>CPT® 2702246</t>
  </si>
  <si>
    <t>Hhb Dressing,Stratasorb,Comp,Island,4"X</t>
  </si>
  <si>
    <t>2702250</t>
  </si>
  <si>
    <t>CPT® 2702250</t>
  </si>
  <si>
    <t>Hhb Dressing,Stratasorb,Comp,Island,6"X</t>
  </si>
  <si>
    <t>2702253</t>
  </si>
  <si>
    <t>CPT® 2702253</t>
  </si>
  <si>
    <t>Hhb Gauze,Bordered,2" X 2"(1" X 1"Pad)S</t>
  </si>
  <si>
    <t>2702254</t>
  </si>
  <si>
    <t>CPT® 2702254</t>
  </si>
  <si>
    <t>Hhb Gauze,Border,4"X10",(2x8"Pad),Steri</t>
  </si>
  <si>
    <t>2702255</t>
  </si>
  <si>
    <t>CPT® 2702255</t>
  </si>
  <si>
    <t>Hhb Gauze,Border,4"X14",(2x12"Pad,)Ster</t>
  </si>
  <si>
    <t>2702256</t>
  </si>
  <si>
    <t>CPT® 2702256</t>
  </si>
  <si>
    <t>Hhb Gauze,Border,4"X4",2.5"X2.5"Pad,Ste</t>
  </si>
  <si>
    <t>2702257</t>
  </si>
  <si>
    <t>CPT® 2702257</t>
  </si>
  <si>
    <t>Hhb Gauze,Border,4"X8",2"X6"Pad,Sterile</t>
  </si>
  <si>
    <t>2702262</t>
  </si>
  <si>
    <t>CPT® 2702262</t>
  </si>
  <si>
    <t>Hhb Underwear,Protective,Pullup,L,4/18'</t>
  </si>
  <si>
    <t>2702264</t>
  </si>
  <si>
    <t>CPT® 2702264</t>
  </si>
  <si>
    <t>Hhb Underwear,Protective,Super,Xl,56-68</t>
  </si>
  <si>
    <t>2702265</t>
  </si>
  <si>
    <t>CPT® 2702265</t>
  </si>
  <si>
    <t>2702271</t>
  </si>
  <si>
    <t>CPT® 2702271</t>
  </si>
  <si>
    <t>Hhb Tape,Medfix Ez,Self Wound,2"X11yd</t>
  </si>
  <si>
    <t>2702272</t>
  </si>
  <si>
    <t>CPT® 2702272</t>
  </si>
  <si>
    <t>Hhb Tape, Medfix Ez, Self Wound, 4"X11y</t>
  </si>
  <si>
    <t>2702275</t>
  </si>
  <si>
    <t>CPT® 2702275</t>
  </si>
  <si>
    <t>Hhb System,Bandage,Threeflex,3-Layer</t>
  </si>
  <si>
    <t>2702291</t>
  </si>
  <si>
    <t>CPT® 2702291</t>
  </si>
  <si>
    <t>Hhb Hydrocolloid,Exuderm Satin Sacrl,6.</t>
  </si>
  <si>
    <t>2702296</t>
  </si>
  <si>
    <t>CPT® 2702296</t>
  </si>
  <si>
    <t>Hhb Dressing,Exuderm,Odorshield,6" X 6"</t>
  </si>
  <si>
    <t>2702304</t>
  </si>
  <si>
    <t>CPT® 2702304</t>
  </si>
  <si>
    <t>Hhb Cleanser,Wound,Skintegrity,8oz,Spra</t>
  </si>
  <si>
    <t>2702305</t>
  </si>
  <si>
    <t>CPT® 2702305</t>
  </si>
  <si>
    <t>2702313</t>
  </si>
  <si>
    <t>CPT® 2702313</t>
  </si>
  <si>
    <t>Hhb Gauze,Hydrogel,Skintegrity,4"X4"</t>
  </si>
  <si>
    <t>2702314</t>
  </si>
  <si>
    <t>CPT® 2702314</t>
  </si>
  <si>
    <t>Hhb Dressing,Optilock,Non-Adhesive,3"X3</t>
  </si>
  <si>
    <t>2702315</t>
  </si>
  <si>
    <t>CPT® 2702315</t>
  </si>
  <si>
    <t>Hhb Dressing,Optilock,Non-Adhesive,4"X4</t>
  </si>
  <si>
    <t>2702320</t>
  </si>
  <si>
    <t>CPT® 2702320</t>
  </si>
  <si>
    <t>Hhb Dressing, Rope, Maxorb Extra, 1"X12</t>
  </si>
  <si>
    <t>2702324</t>
  </si>
  <si>
    <t>CPT® 2702324</t>
  </si>
  <si>
    <t>Hhb Dressing,Alginate,Cal,Maxorb-Extra,</t>
  </si>
  <si>
    <t>2702326</t>
  </si>
  <si>
    <t>CPT® 2702326</t>
  </si>
  <si>
    <t>2702346</t>
  </si>
  <si>
    <t>CPT® 2702346</t>
  </si>
  <si>
    <t>Hhb Dressing,Tenderwet,3"X3",Sqre,Pre-W</t>
  </si>
  <si>
    <t>2702349</t>
  </si>
  <si>
    <t>CPT® 2702349</t>
  </si>
  <si>
    <t>Hhb Dressing,Tenderwet,Act,2.2",Rnd,Pre</t>
  </si>
  <si>
    <t>2702350</t>
  </si>
  <si>
    <t>CPT® 2702350</t>
  </si>
  <si>
    <t>Hhb Dressing,Tenderwet,Act,3"X3",Sq,Pre</t>
  </si>
  <si>
    <t>2702353</t>
  </si>
  <si>
    <t>CPT® 2702353</t>
  </si>
  <si>
    <t>Hhb Dressing,Collagen,Puracol,Strl,2" X</t>
  </si>
  <si>
    <t>2702359</t>
  </si>
  <si>
    <t>CPT® 2702359</t>
  </si>
  <si>
    <t>Hhb Pant,Incontinent,Premium,20"-60",MD</t>
  </si>
  <si>
    <t>2702363</t>
  </si>
  <si>
    <t>CPT® 2702363</t>
  </si>
  <si>
    <t>Hhb Pant,Incontinent,Premium,50"-75",2x</t>
  </si>
  <si>
    <t>2702364</t>
  </si>
  <si>
    <t>CPT® 2702364</t>
  </si>
  <si>
    <t>Hhb Dressing,Collagen,Puracol + Ag,Rope</t>
  </si>
  <si>
    <t>2702366</t>
  </si>
  <si>
    <t>CPT® 2702366</t>
  </si>
  <si>
    <t>Hhb Dressing,Collagen,Puracol Plus Ag,2</t>
  </si>
  <si>
    <t>2702367</t>
  </si>
  <si>
    <t>CPT® 2702367</t>
  </si>
  <si>
    <t>2702370</t>
  </si>
  <si>
    <t>CPT® 2702370</t>
  </si>
  <si>
    <t>Hhb Dressing,Powder,Arglaes,Bottle,2 Gm</t>
  </si>
  <si>
    <t>2702372</t>
  </si>
  <si>
    <t>CPT® 2702372</t>
  </si>
  <si>
    <t>Hhb Dressing,Powder,Arglaes,Bottle,5 Gm</t>
  </si>
  <si>
    <t>2702377</t>
  </si>
  <si>
    <t>CPT® 2702377</t>
  </si>
  <si>
    <t>Hhb Gel, Silver, Antimicrob, Silvasorb,</t>
  </si>
  <si>
    <t>2702379</t>
  </si>
  <si>
    <t>CPT® 2702379</t>
  </si>
  <si>
    <t>Hhb Dressing,Antimicrobial,Silvasorb,4x</t>
  </si>
  <si>
    <t>2702380</t>
  </si>
  <si>
    <t>CPT® 2702380</t>
  </si>
  <si>
    <t>Hhb Dressing,Cavity,Silvasorb,Strands,6</t>
  </si>
  <si>
    <t>2702384</t>
  </si>
  <si>
    <t>CPT® 2702384</t>
  </si>
  <si>
    <t>Hhb Dressing,Maxorb Extra Ag,Slvr Alg,2</t>
  </si>
  <si>
    <t>2702385</t>
  </si>
  <si>
    <t>CPT® 2702385</t>
  </si>
  <si>
    <t>Hhb Dressing,Maxorb Extra Ag,Algnte,4x4</t>
  </si>
  <si>
    <t>2702388</t>
  </si>
  <si>
    <t>CPT® 2702388</t>
  </si>
  <si>
    <t>Hhb Dressing,Maxorb Extra Ag,Slvr Alg,6</t>
  </si>
  <si>
    <t>2702399</t>
  </si>
  <si>
    <t>CPT® 2702399</t>
  </si>
  <si>
    <t>Hhb Bandage,Tubular,Elst,Medigrip,Size</t>
  </si>
  <si>
    <t>2702400</t>
  </si>
  <si>
    <t>CPT® 2702400</t>
  </si>
  <si>
    <t>2702401</t>
  </si>
  <si>
    <t>CPT® 2702401</t>
  </si>
  <si>
    <t>Hhb Dressing,Optifoam Adhesive Ag,4"X 4</t>
  </si>
  <si>
    <t>2702403</t>
  </si>
  <si>
    <t>CPT® 2702403</t>
  </si>
  <si>
    <t>Hhb Optifoam Ag, Adhesive, Sacral, 6 X</t>
  </si>
  <si>
    <t>2702406</t>
  </si>
  <si>
    <t>CPT® 2702406</t>
  </si>
  <si>
    <t>Hhb Dressing,Optifoam Ag,Gentle Border,</t>
  </si>
  <si>
    <t>2702413</t>
  </si>
  <si>
    <t>CPT® 2702413</t>
  </si>
  <si>
    <t>Hhb Dressing, Gel Fiber, Opticell Ag+,2</t>
  </si>
  <si>
    <t>2702419</t>
  </si>
  <si>
    <t>CPT® 2702419</t>
  </si>
  <si>
    <t>Hhb Ruler,Educare Wound,(Paper),25/Pad</t>
  </si>
  <si>
    <t>2702420</t>
  </si>
  <si>
    <t>CPT® 2702420</t>
  </si>
  <si>
    <t>Hhb Tool, Wound Assessment, Ne1, 10/Pk</t>
  </si>
  <si>
    <t>2702423</t>
  </si>
  <si>
    <t>CPT® 2702423</t>
  </si>
  <si>
    <t>Hhb Tape Measure,Paper,Infant,36"</t>
  </si>
  <si>
    <t>2702428</t>
  </si>
  <si>
    <t>CPT® 2702428</t>
  </si>
  <si>
    <t>Hhb Gauze,Sponge,4"X4",12ply,Sterile,Lf</t>
  </si>
  <si>
    <t>2702429</t>
  </si>
  <si>
    <t>CPT® 2702429</t>
  </si>
  <si>
    <t>Hhb Gauze,Sponge,4"X4",12ply,Strl,Lf,10</t>
  </si>
  <si>
    <t>2702430</t>
  </si>
  <si>
    <t>CPT® 2702430</t>
  </si>
  <si>
    <t>Hhb Gauze,Sponge,Avant,4"X4",4ply,Strl,</t>
  </si>
  <si>
    <t>2702431</t>
  </si>
  <si>
    <t>CPT® 2702431</t>
  </si>
  <si>
    <t>Hhb Gauze,Sponge,4"X4",8ply,Strl,Lf,2/P</t>
  </si>
  <si>
    <t>2702435</t>
  </si>
  <si>
    <t>CPT® 2702435</t>
  </si>
  <si>
    <t>Hhb Pad,Abdominal,8"X10",Sterile,Lf,1/P</t>
  </si>
  <si>
    <t>2702438</t>
  </si>
  <si>
    <t>CPT® 2702438</t>
  </si>
  <si>
    <t>Hhb Apron,Pullover,Poly,Midwt,Wht,28x46</t>
  </si>
  <si>
    <t>2702440</t>
  </si>
  <si>
    <t>CPT® 2702440</t>
  </si>
  <si>
    <t>2702444</t>
  </si>
  <si>
    <t>CPT® 2702444</t>
  </si>
  <si>
    <t>Hhb Glasses,Safety,Visitor,Clear,Large</t>
  </si>
  <si>
    <t>2702448</t>
  </si>
  <si>
    <t>CPT® 2702448</t>
  </si>
  <si>
    <t>Hhb Gauze,Sponge,4"X4",8ply,Woven,Ns,Lf</t>
  </si>
  <si>
    <t>2702452</t>
  </si>
  <si>
    <t>CPT® 2702452</t>
  </si>
  <si>
    <t>Hhb Bandage,Gauze,Sof-Form,2"X75",Ns,Lf</t>
  </si>
  <si>
    <t>2702455</t>
  </si>
  <si>
    <t>CPT® 2702455</t>
  </si>
  <si>
    <t>Hhb Bandage,Gauze,Sof-Form,6"X80",Ns,Lf</t>
  </si>
  <si>
    <t>2702456</t>
  </si>
  <si>
    <t>CPT® 2702456</t>
  </si>
  <si>
    <t>Hhb Bandage,Gauze,Sof-Form,2"X75",Strl,</t>
  </si>
  <si>
    <t>2702458</t>
  </si>
  <si>
    <t>CPT® 2702458</t>
  </si>
  <si>
    <t>Hhb Bandage,Gauze,Sof-Form,3"X75",Strl,</t>
  </si>
  <si>
    <t>2702459</t>
  </si>
  <si>
    <t>CPT® 2702459</t>
  </si>
  <si>
    <t>Hhb Bandage,Gauze,Sof-Form,4"X75",Strl,</t>
  </si>
  <si>
    <t>2702462</t>
  </si>
  <si>
    <t>CPT® 2702462</t>
  </si>
  <si>
    <t>Hhb Bandage,Gauze,Sof-Form,6"X80",Strl,</t>
  </si>
  <si>
    <t>2702470</t>
  </si>
  <si>
    <t>CPT® 2702470</t>
  </si>
  <si>
    <t>Hhb Gauze,Packing Strip,Iodoform,1/2"X5</t>
  </si>
  <si>
    <t>2702472</t>
  </si>
  <si>
    <t>CPT® 2702472</t>
  </si>
  <si>
    <t>Hhb Pad,Non-Adherent,3"X4",Sterile,Lf,1</t>
  </si>
  <si>
    <t>2702474</t>
  </si>
  <si>
    <t>CPT® 2702474</t>
  </si>
  <si>
    <t>2702476</t>
  </si>
  <si>
    <t>CPT® 2702476</t>
  </si>
  <si>
    <t>Hhb Pad,Non-Adherent,3"X8",Sterile,Lf,1</t>
  </si>
  <si>
    <t>2702482</t>
  </si>
  <si>
    <t>CPT® 2702482</t>
  </si>
  <si>
    <t>Hhb Bandage,Gauze,Bulkee II,4.5"X4.1yd,</t>
  </si>
  <si>
    <t>2702484</t>
  </si>
  <si>
    <t>CPT® 2702484</t>
  </si>
  <si>
    <t>Hhb Washcloth,Disposable,12.5x13"</t>
  </si>
  <si>
    <t>2702493</t>
  </si>
  <si>
    <t>CPT® 2702493</t>
  </si>
  <si>
    <t>Hhb Mask,Face,Yellow,Isolation,Earloop</t>
  </si>
  <si>
    <t>2702494</t>
  </si>
  <si>
    <t>CPT® 2702494</t>
  </si>
  <si>
    <t>Hhb Gown,Iso,Ltwt,Side/Nck Ties,Yel,Reg</t>
  </si>
  <si>
    <t>2702496</t>
  </si>
  <si>
    <t>CPT® 2702496</t>
  </si>
  <si>
    <t>Hhb Strap,Montgomery,Medfix,7-1/4"X11-1</t>
  </si>
  <si>
    <t>2702502</t>
  </si>
  <si>
    <t>CPT® 2702502</t>
  </si>
  <si>
    <t>Hhb Elastic Net,Sz 3,Stretch,9"X25yd,Lf</t>
  </si>
  <si>
    <t>2702504</t>
  </si>
  <si>
    <t>CPT® 2702504</t>
  </si>
  <si>
    <t>Hhb Elastic Net,Sz 7,Stretch,28"X25yd,L</t>
  </si>
  <si>
    <t>2702505</t>
  </si>
  <si>
    <t>CPT® 2702505</t>
  </si>
  <si>
    <t>Hhb Elastic Net,Sz 9,Stretch,35"X25yd,L</t>
  </si>
  <si>
    <t>2702506</t>
  </si>
  <si>
    <t>CPT® 2702506</t>
  </si>
  <si>
    <t>Hhb Elastic Net,Sz 10,Stretch,41"X25yd,</t>
  </si>
  <si>
    <t>2702514</t>
  </si>
  <si>
    <t>CPT® 2702514</t>
  </si>
  <si>
    <t>Hhb Bandage,Unna Boot,4"X10 Yd,W/Calami</t>
  </si>
  <si>
    <t>2702515</t>
  </si>
  <si>
    <t>CPT® 2702515</t>
  </si>
  <si>
    <t>Hhb Wipe,Sani-Hands,Alcol,Indv Pack,8"X</t>
  </si>
  <si>
    <t>2702517</t>
  </si>
  <si>
    <t>CPT® 2702517</t>
  </si>
  <si>
    <t>Hhb Swabstick,Chlorascrub,1.6ml,1/Pk</t>
  </si>
  <si>
    <t>2702528</t>
  </si>
  <si>
    <t>CPT® 2702528</t>
  </si>
  <si>
    <t>Hhb Syringe, Ll, 3ml, 23gx1"</t>
  </si>
  <si>
    <t>2702532</t>
  </si>
  <si>
    <t>CPT® 2702532</t>
  </si>
  <si>
    <t>Hhb Syringe,Luer Slip,10ml</t>
  </si>
  <si>
    <t>2702547</t>
  </si>
  <si>
    <t>CPT® 2702547</t>
  </si>
  <si>
    <t>Hhb Gauze,Sponge,4x4,12ply,Ns,Lf,200/Pk</t>
  </si>
  <si>
    <t>2702549</t>
  </si>
  <si>
    <t>CPT® 2702549</t>
  </si>
  <si>
    <t>Hhb Pad,Abdominal,Caring,5"X9",St,Lf,25</t>
  </si>
  <si>
    <t>2702554</t>
  </si>
  <si>
    <t>CPT® 2702554</t>
  </si>
  <si>
    <t>Hhb Bandage,Gauze,Supra Form,4"X75",Str</t>
  </si>
  <si>
    <t>2702555</t>
  </si>
  <si>
    <t>CPT® 2702555</t>
  </si>
  <si>
    <t>Hhb Bandage,Adhesive,Plastic,3/4"X3",St</t>
  </si>
  <si>
    <t>2702562</t>
  </si>
  <si>
    <t>CPT® 2702562</t>
  </si>
  <si>
    <t>Hhb Brief,Protect,Lg,48-58"</t>
  </si>
  <si>
    <t>2702568</t>
  </si>
  <si>
    <t>CPT® 2702568</t>
  </si>
  <si>
    <t>Hhb Catheter,External,Male,Wideband,Sm,</t>
  </si>
  <si>
    <t>2702580</t>
  </si>
  <si>
    <t>CPT® 2702580</t>
  </si>
  <si>
    <t>Hhb Cone Stoma 022736</t>
  </si>
  <si>
    <t>2702581</t>
  </si>
  <si>
    <t>CPT® 2702581</t>
  </si>
  <si>
    <t>Hhb Drbl Pouch 3/4" Opaque 1pc Act Lif</t>
  </si>
  <si>
    <t>2702586</t>
  </si>
  <si>
    <t>CPT® 2702586</t>
  </si>
  <si>
    <t>Hhb Active Life,1 Piece,Drainable,2",O</t>
  </si>
  <si>
    <t>2702588</t>
  </si>
  <si>
    <t>CPT® 2702588</t>
  </si>
  <si>
    <t>Hhb Active Life-1 Pc Drbl 3/4 12" Opaq</t>
  </si>
  <si>
    <t>2702590</t>
  </si>
  <si>
    <t>CPT® 2702590</t>
  </si>
  <si>
    <t>Hhb Pouch Drbl Opq 11/4" 1-Pc</t>
  </si>
  <si>
    <t>2702596</t>
  </si>
  <si>
    <t>CPT® 2702596</t>
  </si>
  <si>
    <t>Hhb Pouch, Drbl, 1" Trans 1 Pc Act Life</t>
  </si>
  <si>
    <t>2702599</t>
  </si>
  <si>
    <t>CPT® 2702599</t>
  </si>
  <si>
    <t>Hhb Drbl Pouch 13/4" Transp 1pc Act Lif</t>
  </si>
  <si>
    <t>2702603</t>
  </si>
  <si>
    <t>CPT® 2702603</t>
  </si>
  <si>
    <t>Hhb Strip,Stomahesive -Ordr Qty 15</t>
  </si>
  <si>
    <t>2702620</t>
  </si>
  <si>
    <t>CPT® 2702620</t>
  </si>
  <si>
    <t>Hhb Flexible Pre-Cut 4x4" Wafer Tan 1/</t>
  </si>
  <si>
    <t>2702621</t>
  </si>
  <si>
    <t>CPT® 2702621</t>
  </si>
  <si>
    <t>Hhb Pre-Cut 4"X4" Wafer Tan 5/8"</t>
  </si>
  <si>
    <t>2702623</t>
  </si>
  <si>
    <t>CPT® 2702623</t>
  </si>
  <si>
    <t>Hhb Wafer,Flexible,1.75" 7/8,Surfit</t>
  </si>
  <si>
    <t>2702628</t>
  </si>
  <si>
    <t>CPT® 2702628</t>
  </si>
  <si>
    <t>Hhb Wafer,Surfit,Flex,5"X5",1 5/8" Stom</t>
  </si>
  <si>
    <t>2702637</t>
  </si>
  <si>
    <t>CPT® 2702637</t>
  </si>
  <si>
    <t>Hhb Activelife Cnvx 1pc DRN Durhsv Pc 1</t>
  </si>
  <si>
    <t>2702638</t>
  </si>
  <si>
    <t>CPT® 2702638</t>
  </si>
  <si>
    <t>2702639</t>
  </si>
  <si>
    <t>CPT® 2702639</t>
  </si>
  <si>
    <t>2702643</t>
  </si>
  <si>
    <t>CPT® 2702643</t>
  </si>
  <si>
    <t>Hhb Activelife Cnvx 1pc Uro Durhsv Pc 1</t>
  </si>
  <si>
    <t>2702648</t>
  </si>
  <si>
    <t>CPT® 2702648</t>
  </si>
  <si>
    <t>Hhb Cap,Stoma,Active Life 1pc,3/4" - 2"</t>
  </si>
  <si>
    <t>2702653</t>
  </si>
  <si>
    <t>CPT® 2702653</t>
  </si>
  <si>
    <t>Hhb Pouch, 1pc, Ctf, Trans, 3/4" to 2 1</t>
  </si>
  <si>
    <t>2702659</t>
  </si>
  <si>
    <t>CPT® 2702659</t>
  </si>
  <si>
    <t>Hhb Pouch,1pc, Ctf, Opq, 3/4" to 2 1/2"</t>
  </si>
  <si>
    <t>2702661</t>
  </si>
  <si>
    <t>CPT® 2702661</t>
  </si>
  <si>
    <t>Hhb Closed Pouch 11/2" Opaque1 Pc Act</t>
  </si>
  <si>
    <t>2702665</t>
  </si>
  <si>
    <t>CPT® 2702665</t>
  </si>
  <si>
    <t>Hhb Drbl Pouch 7/8" Transp 1pc Active L</t>
  </si>
  <si>
    <t>2702667</t>
  </si>
  <si>
    <t>CPT® 2702667</t>
  </si>
  <si>
    <t>Hhb Pouch, Drbl, With Barrier,1 1/8"(28</t>
  </si>
  <si>
    <t>2702670</t>
  </si>
  <si>
    <t>CPT® 2702670</t>
  </si>
  <si>
    <t>Hhb Drbl Pouch 11/2" Transp 1pc Act Lif</t>
  </si>
  <si>
    <t>2702673</t>
  </si>
  <si>
    <t>CPT® 2702673</t>
  </si>
  <si>
    <t>Hhb Pouch,Uro,5/8",Transp,1 Pc,Act Lif</t>
  </si>
  <si>
    <t>2702677</t>
  </si>
  <si>
    <t>CPT® 2702677</t>
  </si>
  <si>
    <t>Hhb Pouch,Uro,1 1/8",Transp,1 Pc,Act L</t>
  </si>
  <si>
    <t>2702683</t>
  </si>
  <si>
    <t>CPT® 2702683</t>
  </si>
  <si>
    <t>Hhb Active Life 1 Pc DRN Pouch 3/4-2 1/</t>
  </si>
  <si>
    <t>2702684</t>
  </si>
  <si>
    <t>CPT® 2702684</t>
  </si>
  <si>
    <t>Hhb Drbl Pouch 1 1/4" Opaque 2pc Sur-Fi</t>
  </si>
  <si>
    <t>2702688</t>
  </si>
  <si>
    <t>CPT® 2702688</t>
  </si>
  <si>
    <t>Hhb Drbl Pouch 2.75"Opaque 2pc Sur-Fit</t>
  </si>
  <si>
    <t>2702692</t>
  </si>
  <si>
    <t>CPT® 2702692</t>
  </si>
  <si>
    <t>Hhb Drbl Pouch 2 1/4" Opaque 2pc Sur-Fi</t>
  </si>
  <si>
    <t>2702699</t>
  </si>
  <si>
    <t>CPT® 2702699</t>
  </si>
  <si>
    <t>Hhb Pouch,Clsd,1 1/2",Opaque,2pc,Sur-Fi</t>
  </si>
  <si>
    <t>2702703</t>
  </si>
  <si>
    <t>CPT® 2702703</t>
  </si>
  <si>
    <t>Hhb Mini Pouch 2 1/4" 2 Pc Sur-Fit</t>
  </si>
  <si>
    <t>2702705</t>
  </si>
  <si>
    <t>CPT® 2702705</t>
  </si>
  <si>
    <t>Hhb Pouch,Uro,1 1/2",Transp,2 Pc,Sur-Fi</t>
  </si>
  <si>
    <t>2702709</t>
  </si>
  <si>
    <t>CPT® 2702709</t>
  </si>
  <si>
    <t>Hhb Pouch,Uro,Transp,2 Pc,Sur-Fit</t>
  </si>
  <si>
    <t>2702715</t>
  </si>
  <si>
    <t>CPT® 2702715</t>
  </si>
  <si>
    <t>Hhb Pouch,Urostomy,W/Accuseal,2pc, 1 3/</t>
  </si>
  <si>
    <t>2702718</t>
  </si>
  <si>
    <t>CPT® 2702718</t>
  </si>
  <si>
    <t>Hhb Pouch,Uro,1 1/2",(38mm),Opaque,2 Pc</t>
  </si>
  <si>
    <t>2702719</t>
  </si>
  <si>
    <t>CPT® 2702719</t>
  </si>
  <si>
    <t>Hhb Pouch,Uro,1 3/4",Opaque,2 Pc,Sur-Fi</t>
  </si>
  <si>
    <t>2702721</t>
  </si>
  <si>
    <t>CPT® 2702721</t>
  </si>
  <si>
    <t>Hhb Pouch,Urostomy,Standard,Opaque,1 1</t>
  </si>
  <si>
    <t>2702723</t>
  </si>
  <si>
    <t>CPT® 2702723</t>
  </si>
  <si>
    <t>2702732</t>
  </si>
  <si>
    <t>CPT® 2702732</t>
  </si>
  <si>
    <t>Hhb Wafer,Stomahesive W/Flange,Size 2 1</t>
  </si>
  <si>
    <t>2702736</t>
  </si>
  <si>
    <t>CPT® 2702736</t>
  </si>
  <si>
    <t>Hhb Sleeve,Irrigate, 1 1/2" Transp Sur-</t>
  </si>
  <si>
    <t>2702737</t>
  </si>
  <si>
    <t>CPT® 2702737</t>
  </si>
  <si>
    <t>Hhb Sleeve,Irrigat,Visi-Flow,Transp 1 3</t>
  </si>
  <si>
    <t>2702740</t>
  </si>
  <si>
    <t>CPT® 2702740</t>
  </si>
  <si>
    <t>Hhb Ostomy Irrigation Starter Set</t>
  </si>
  <si>
    <t>2702744</t>
  </si>
  <si>
    <t>CPT® 2702744</t>
  </si>
  <si>
    <t>Hhb Wafer, W/ Drain Pch Kit 1 3/4"</t>
  </si>
  <si>
    <t>2702748</t>
  </si>
  <si>
    <t>CPT® 2702748</t>
  </si>
  <si>
    <t>Hhb Flex Flng 1 3/4" Sur-Fit Little On</t>
  </si>
  <si>
    <t>2702754</t>
  </si>
  <si>
    <t>CPT® 2702754</t>
  </si>
  <si>
    <t>Hhb Drbl Pouch 1 1/2" Opague 2pc Sur-Fi</t>
  </si>
  <si>
    <t>2702758</t>
  </si>
  <si>
    <t>CPT® 2702758</t>
  </si>
  <si>
    <t>Hhb Irrigator Colostomy Visi-Flow Conva</t>
  </si>
  <si>
    <t>2702759</t>
  </si>
  <si>
    <t>CPT® 2702759</t>
  </si>
  <si>
    <t>Hhb Pouch Esteem Synergy Std Clsd Opq L</t>
  </si>
  <si>
    <t>2702761</t>
  </si>
  <si>
    <t>CPT® 2702761</t>
  </si>
  <si>
    <t>Hhb Insert,Convex,Surfit,Natura,Disp,3/</t>
  </si>
  <si>
    <t>2702762</t>
  </si>
  <si>
    <t>CPT® 2702762</t>
  </si>
  <si>
    <t>Hhb Insert,Convex,7/8",Disp,Sur-Fit,Nat</t>
  </si>
  <si>
    <t>2702766</t>
  </si>
  <si>
    <t>CPT® 2702766</t>
  </si>
  <si>
    <t>Hhb Insert,Convex,1 3/8",Sur-Fit,Natura</t>
  </si>
  <si>
    <t>2702770</t>
  </si>
  <si>
    <t>CPT® 2702770</t>
  </si>
  <si>
    <t>Hhb Pouch Sur-Fit Natura DRN Opq 2 1/4"</t>
  </si>
  <si>
    <t>2702772</t>
  </si>
  <si>
    <t>CPT® 2702772</t>
  </si>
  <si>
    <t>Hhb Pouch Sur-Fit Natura DRN Opq 1 1/2"</t>
  </si>
  <si>
    <t>2702779</t>
  </si>
  <si>
    <t>CPT® 2702779</t>
  </si>
  <si>
    <t>Hhb Pouch Sur-Fit Natura DRN 10" Opq 2</t>
  </si>
  <si>
    <t>2702783</t>
  </si>
  <si>
    <t>CPT® 2702783</t>
  </si>
  <si>
    <t>Hhb Pouch, Esteem Synergy 14" Drnbl Tr/</t>
  </si>
  <si>
    <t>2702787</t>
  </si>
  <si>
    <t>CPT® 2702787</t>
  </si>
  <si>
    <t>Hhb Pouch,Esteem Syn,Std,Urostomy,Accus</t>
  </si>
  <si>
    <t>2702788</t>
  </si>
  <si>
    <t>CPT® 2702788</t>
  </si>
  <si>
    <t>Hhb Pouch,E-S Standard Urostomy Opq Med</t>
  </si>
  <si>
    <t>2702789</t>
  </si>
  <si>
    <t>CPT® 2702789</t>
  </si>
  <si>
    <t>Hhb Pouch Esteem Synergy Std Uro Trnsp</t>
  </si>
  <si>
    <t>2702790</t>
  </si>
  <si>
    <t>CPT® 2702790</t>
  </si>
  <si>
    <t>Hhb Pouch Esteem Uro Std W/Asl Tap Trns</t>
  </si>
  <si>
    <t>2702791</t>
  </si>
  <si>
    <t>CPT® 2702791</t>
  </si>
  <si>
    <t>2702795</t>
  </si>
  <si>
    <t>CPT® 2702795</t>
  </si>
  <si>
    <t>Hhb Wafer,Stomahesive,Esteem Synergy,MD</t>
  </si>
  <si>
    <t>2702803</t>
  </si>
  <si>
    <t>CPT® 2702803</t>
  </si>
  <si>
    <t>Hhb Barrier, Synergy, 1 3/4" Wafer, Gre</t>
  </si>
  <si>
    <t>2702805</t>
  </si>
  <si>
    <t>CPT® 2702805</t>
  </si>
  <si>
    <t>Hhb Barrier Esteem Synergy Drhsv Mld Cv</t>
  </si>
  <si>
    <t>2702806</t>
  </si>
  <si>
    <t>CPT® 2702806</t>
  </si>
  <si>
    <t>Hhb Barrier Es Durahesive Moldable Cnvx</t>
  </si>
  <si>
    <t>2702811</t>
  </si>
  <si>
    <t>CPT® 2702811</t>
  </si>
  <si>
    <t>Hhb Pouch,DRN,Outlet,12"Opq,1side,Rgt,1</t>
  </si>
  <si>
    <t>2702822</t>
  </si>
  <si>
    <t>CPT® 2702822</t>
  </si>
  <si>
    <t>Hhb Pouch, Sfn Drnbl 10" Opq W/Filter 2</t>
  </si>
  <si>
    <t>2702824</t>
  </si>
  <si>
    <t>CPT® 2702824</t>
  </si>
  <si>
    <t>Hhb Pouch Drnbl Invisiclose 2 1/4" W/Fi</t>
  </si>
  <si>
    <t>2702827</t>
  </si>
  <si>
    <t>CPT® 2702827</t>
  </si>
  <si>
    <t>Hhb Pouch, Sfn Drnbl 12" Opq W/Filter 1</t>
  </si>
  <si>
    <t>2702829</t>
  </si>
  <si>
    <t>CPT® 2702829</t>
  </si>
  <si>
    <t>Hhb Pouch, Sfn Drnbl 12" Opq W/Filter 2</t>
  </si>
  <si>
    <t>2702835</t>
  </si>
  <si>
    <t>CPT® 2702835</t>
  </si>
  <si>
    <t>Hhb Pouch,Closed 1-Pc Trans 1 1/2" 38mm</t>
  </si>
  <si>
    <t>2702836</t>
  </si>
  <si>
    <t>CPT® 2702836</t>
  </si>
  <si>
    <t>Hhb Pouch,Clsd,Filter,Barrier,Trnsp 1 3</t>
  </si>
  <si>
    <t>2702839</t>
  </si>
  <si>
    <t>CPT® 2702839</t>
  </si>
  <si>
    <t>Hhb Flange,Durahesive,Low Profile 1</t>
  </si>
  <si>
    <t>2702843</t>
  </si>
  <si>
    <t>CPT® 2702843</t>
  </si>
  <si>
    <t>Hhb Flng 4"X4" Lo Profile 11/4" Durahes</t>
  </si>
  <si>
    <t>2702844</t>
  </si>
  <si>
    <t>CPT® 2702844</t>
  </si>
  <si>
    <t>Hhb Flng 4"X4" Lo Profile 11/2" Durahes</t>
  </si>
  <si>
    <t>2702849</t>
  </si>
  <si>
    <t>CPT® 2702849</t>
  </si>
  <si>
    <t>Hhb Barrier,Skin,Surfit,Natura,Flex,W/F</t>
  </si>
  <si>
    <t>2702850</t>
  </si>
  <si>
    <t>CPT® 2702850</t>
  </si>
  <si>
    <t>Hhb Wafer, 4x4 Tan Natura</t>
  </si>
  <si>
    <t>2702855</t>
  </si>
  <si>
    <t>CPT® 2702855</t>
  </si>
  <si>
    <t>Hhb Pouch Sur-Fit Natura Clsd Opq 2 3/4</t>
  </si>
  <si>
    <t>2702856</t>
  </si>
  <si>
    <t>CPT® 2702856</t>
  </si>
  <si>
    <t>Hhb Pouch,Sur-Fit,Natura,38 Mm,W/Filter</t>
  </si>
  <si>
    <t>2702864</t>
  </si>
  <si>
    <t>CPT® 2702864</t>
  </si>
  <si>
    <t>Hhb Barier,Cvx,Durhsv, 1 3/4" Fl,Pc 1"2</t>
  </si>
  <si>
    <t>2702875</t>
  </si>
  <si>
    <t>CPT® 2702875</t>
  </si>
  <si>
    <t>Hhb Pouch Drnabl Invisiclose 12" Bge 1</t>
  </si>
  <si>
    <t>2702893</t>
  </si>
  <si>
    <t>CPT® 2702893</t>
  </si>
  <si>
    <t>Hhb Bandage,Unna Boot,4"X10 Yd,W/O Cala</t>
  </si>
  <si>
    <t>2702894</t>
  </si>
  <si>
    <t>CPT® 2702894</t>
  </si>
  <si>
    <t>Hhb Barrier,Eakin Cohesive Seals Large</t>
  </si>
  <si>
    <t>2702900</t>
  </si>
  <si>
    <t>CPT® 2702900</t>
  </si>
  <si>
    <t>Hhb Needle,Blunt,19g X 1-1/2",Alum Hub,</t>
  </si>
  <si>
    <t>2702903</t>
  </si>
  <si>
    <t>CPT® 2702903</t>
  </si>
  <si>
    <t>Hhb Syringe, TB, 1ml, 25g X 5/8"</t>
  </si>
  <si>
    <t>2702907</t>
  </si>
  <si>
    <t>CPT® 2702907</t>
  </si>
  <si>
    <t>Hhb Syringe, Reg Luer Tip, 12ml</t>
  </si>
  <si>
    <t>2702910</t>
  </si>
  <si>
    <t>CPT® 2702910</t>
  </si>
  <si>
    <t>Hhb Syringe,W/Needle,3ml,25gx5/8",Ll</t>
  </si>
  <si>
    <t>2702911</t>
  </si>
  <si>
    <t>CPT® 2702911</t>
  </si>
  <si>
    <t>Hhb Syringe, Ll, 3ml</t>
  </si>
  <si>
    <t>2702919</t>
  </si>
  <si>
    <t>CPT® 2702919</t>
  </si>
  <si>
    <t>Hhb Syringe, Luer Lock, 10ml</t>
  </si>
  <si>
    <t>2702921</t>
  </si>
  <si>
    <t>CPT® 2702921</t>
  </si>
  <si>
    <t>Hhb Syringe,Safety,TB,1ml,25gx1"</t>
  </si>
  <si>
    <t>2702922</t>
  </si>
  <si>
    <t>CPT® 2702922</t>
  </si>
  <si>
    <t>Hhb Syringe,Sfty, Ins,1ml, 29g X 1/2"</t>
  </si>
  <si>
    <t>2702925</t>
  </si>
  <si>
    <t>CPT® 2702925</t>
  </si>
  <si>
    <t>Hhb Brief,Clothlike,O/C,MD,32-42"</t>
  </si>
  <si>
    <t>2702926</t>
  </si>
  <si>
    <t>CPT® 2702926</t>
  </si>
  <si>
    <t>Hhb Brief,Clothlike,O/C,Xl,59-66"</t>
  </si>
  <si>
    <t>2702930</t>
  </si>
  <si>
    <t>CPT® 2702930</t>
  </si>
  <si>
    <t>Hhb Brief,Ultrasoft,Clothlike,2xl,60-69</t>
  </si>
  <si>
    <t>2702931</t>
  </si>
  <si>
    <t>CPT® 2702931</t>
  </si>
  <si>
    <t>Hhb Wipe,Dry,Cleansing,Soft,Absorb,10x1</t>
  </si>
  <si>
    <t>2702934</t>
  </si>
  <si>
    <t>CPT® 2702934</t>
  </si>
  <si>
    <t>Hhb Underpad,Drypad,Ultrasorbs Lc,24x36</t>
  </si>
  <si>
    <t>2702938</t>
  </si>
  <si>
    <t>CPT® 2702938</t>
  </si>
  <si>
    <t>Hhb Dressing,Wound,Exu-Dry,4"X6",Full</t>
  </si>
  <si>
    <t>2702939</t>
  </si>
  <si>
    <t>CPT® 2702939</t>
  </si>
  <si>
    <t>Hhb Dressing,Foam,Allevyn,Border,3"X3",</t>
  </si>
  <si>
    <t>2702941</t>
  </si>
  <si>
    <t>CPT® 2702941</t>
  </si>
  <si>
    <t>Hhb Gel,Applipak,Intrasite,15gm Packet</t>
  </si>
  <si>
    <t>2702951</t>
  </si>
  <si>
    <t>CPT® 2702951</t>
  </si>
  <si>
    <t>Hhb Bandage,Elastic,Matrix,6"X5yd,Self Clsr</t>
  </si>
  <si>
    <t>2702952</t>
  </si>
  <si>
    <t>CPT® 2702952</t>
  </si>
  <si>
    <t>Hhb Bandage,Elastic,Matrix,4"X5yd,Self Clsr</t>
  </si>
  <si>
    <t>2702953</t>
  </si>
  <si>
    <t>CPT® 2702953</t>
  </si>
  <si>
    <t>Hhb Syringe,Piston,Irrigation,60ml,Sterile</t>
  </si>
  <si>
    <t>2702955</t>
  </si>
  <si>
    <t>CPT® 2702955</t>
  </si>
  <si>
    <t>Hhb Tray,Add a Cath,Foley,Drain Bag,10ml Syr</t>
  </si>
  <si>
    <t>2702957</t>
  </si>
  <si>
    <t>CPT® 2702957</t>
  </si>
  <si>
    <t>Hhb Elastic Net,Sz 8,Stretch,31"X25yd,Lf</t>
  </si>
  <si>
    <t>2702958</t>
  </si>
  <si>
    <t>CPT® 2702958</t>
  </si>
  <si>
    <t>Hhb Gauze,Sponge,Avant,2"X2",3ply,Ns,Lf</t>
  </si>
  <si>
    <t>2702970</t>
  </si>
  <si>
    <t>CPT® 2702970</t>
  </si>
  <si>
    <t>Hhb Kit,Staple Removal,W/3x3 Ster Gauze</t>
  </si>
  <si>
    <t>2702972</t>
  </si>
  <si>
    <t>CPT® 2702972</t>
  </si>
  <si>
    <t>Hhb Dressing,Gauze,Xeroform,Strp,5x9, Foil Pk</t>
  </si>
  <si>
    <t>2702980</t>
  </si>
  <si>
    <t>Hhb Gauze,Sponge,8 Ply,Sterile,4"X4",2's</t>
  </si>
  <si>
    <t>2703004</t>
  </si>
  <si>
    <t xml:space="preserve"> 2703004</t>
  </si>
  <si>
    <t>Hhb Dressing,Mepilex,Border,Sacrum,7.2x7.2</t>
  </si>
  <si>
    <t>2703005</t>
  </si>
  <si>
    <t xml:space="preserve"> 2703005</t>
  </si>
  <si>
    <t>Hhb Bandage,Self Adhrnt,Coban,3 X 5,Yd,Tan</t>
  </si>
  <si>
    <t>2703006</t>
  </si>
  <si>
    <t xml:space="preserve"> 2703006</t>
  </si>
  <si>
    <t>Hhb Catheter,Foley,Coude,Ltx,20fr,5cc,Strl</t>
  </si>
  <si>
    <t>2703011</t>
  </si>
  <si>
    <t xml:space="preserve"> 2703011</t>
  </si>
  <si>
    <t>Hhb Dressing,Mepilex,Border,Sacrum,7.2"X7.2"</t>
  </si>
  <si>
    <t>2703014</t>
  </si>
  <si>
    <t xml:space="preserve"> 2703014</t>
  </si>
  <si>
    <t>Hhb Gauze,Sponge,Fluff,6"X6.75",Strl,5/Tray</t>
  </si>
  <si>
    <t>2703015</t>
  </si>
  <si>
    <t xml:space="preserve"> 2703015</t>
  </si>
  <si>
    <t>Hhb Padding,Undercast,Wytex,6"X4yd,Ns,6/Bg</t>
  </si>
  <si>
    <t>2703020</t>
  </si>
  <si>
    <t xml:space="preserve"> 2703020</t>
  </si>
  <si>
    <t>Hhb Catheter, Self, Straight Tip, 14fr 16"</t>
  </si>
  <si>
    <t>2703025</t>
  </si>
  <si>
    <t xml:space="preserve"> 2703025</t>
  </si>
  <si>
    <t>Hhb Tray,Trach,Basic,4 Gauze</t>
  </si>
  <si>
    <t>2703028</t>
  </si>
  <si>
    <t xml:space="preserve"> 2703028</t>
  </si>
  <si>
    <t>Hhb Dressing,Gauze,Xeroform,Curad,4"X4",St</t>
  </si>
  <si>
    <t>2703029</t>
  </si>
  <si>
    <t xml:space="preserve"> 2703029</t>
  </si>
  <si>
    <t>Hhb Bandage,Gauze,Bulkee II,2.25"X3yd,Strl</t>
  </si>
  <si>
    <t>2703035</t>
  </si>
  <si>
    <t xml:space="preserve"> 2703035</t>
  </si>
  <si>
    <t>Hhb Ribbon,Cutimed Sorbact,Strip,.8"X19</t>
  </si>
  <si>
    <t>2703040</t>
  </si>
  <si>
    <t>CPT® 2703040</t>
  </si>
  <si>
    <t>Hhb Optifoam Gentle Ag Sa, Bordered, 4x4</t>
  </si>
  <si>
    <t>2703042</t>
  </si>
  <si>
    <t>CPT® 2703042</t>
  </si>
  <si>
    <t>Hhb Glove, Nitrile, Restore Oatmeal, L</t>
  </si>
  <si>
    <t>2703046</t>
  </si>
  <si>
    <t>CPT® 2703046</t>
  </si>
  <si>
    <t>Hhb Strip,Closure,Skin,Reinforced,1/4"X1.5"</t>
  </si>
  <si>
    <t>2703048</t>
  </si>
  <si>
    <t>CPT® 2703048</t>
  </si>
  <si>
    <t>Hhb Tray,Add a Foley,W/Drain Bag,Pvp,Syr,Cup</t>
  </si>
  <si>
    <t>2703055</t>
  </si>
  <si>
    <t>CPT® 2703055</t>
  </si>
  <si>
    <t>Hhb Valve,Trach,Speaking</t>
  </si>
  <si>
    <t>2703056</t>
  </si>
  <si>
    <t>CPT® 2703056</t>
  </si>
  <si>
    <t>Hhb Underpad,Extra,Fluff,30"X30"</t>
  </si>
  <si>
    <t>2703058</t>
  </si>
  <si>
    <t>CPT® 2703058</t>
  </si>
  <si>
    <t>Hhb Tape,Paper,Micropore,3"X10yd,Dispenser</t>
  </si>
  <si>
    <t>2703059</t>
  </si>
  <si>
    <t>CPT® 2703059</t>
  </si>
  <si>
    <t>Hhb Gauze,Sponge,3"X3",12ply,Sterile,Lf,2's</t>
  </si>
  <si>
    <t>2703060</t>
  </si>
  <si>
    <t>CPT® 2703060</t>
  </si>
  <si>
    <t>Hhb Sponge,Gauze,8 Ply,Non Sterile,2" X 2"</t>
  </si>
  <si>
    <t>2703065</t>
  </si>
  <si>
    <t>CPT® 2703065</t>
  </si>
  <si>
    <t>Hhb Dressing,Foam,Soft,Border,Mepilex,3"X3" 1.000 Bx</t>
  </si>
  <si>
    <t>2703068</t>
  </si>
  <si>
    <t>CPT® 2703068</t>
  </si>
  <si>
    <t>Hhb Catheter, Liberty 3.0 Male External</t>
  </si>
  <si>
    <t>2703074</t>
  </si>
  <si>
    <t>CPT® 2703074</t>
  </si>
  <si>
    <t>Hhb Tray,Foley Insertion,30ml Syr,Bzk,Glvs</t>
  </si>
  <si>
    <t>2703077</t>
  </si>
  <si>
    <t xml:space="preserve"> 2703077</t>
  </si>
  <si>
    <t>Hhb Pan,Specimen,Urine/Stool,Graduated</t>
  </si>
  <si>
    <t>2703079</t>
  </si>
  <si>
    <t xml:space="preserve"> 2703079</t>
  </si>
  <si>
    <t>Hhb Dressing,Tegaderm,Trns,Film,Frame,4x4.75</t>
  </si>
  <si>
    <t>2703098</t>
  </si>
  <si>
    <t>CPT® 2703098</t>
  </si>
  <si>
    <t>Hhb Kit,Pleurx Drainage 500 Ml</t>
  </si>
  <si>
    <t>2703105</t>
  </si>
  <si>
    <t>CPT® 2703105</t>
  </si>
  <si>
    <t>Hhb Tape,Tenderskin,2"X10yd</t>
  </si>
  <si>
    <t>2703119</t>
  </si>
  <si>
    <t>CPT® 2703119</t>
  </si>
  <si>
    <t>Hhb Gauze,Cutimed,Sorbact,2.75x3.5</t>
  </si>
  <si>
    <t>2703120</t>
  </si>
  <si>
    <t>CPT® 2703120</t>
  </si>
  <si>
    <t>Hhb Wipe,Protectant,Skin,Sureprep</t>
  </si>
  <si>
    <t>2703126</t>
  </si>
  <si>
    <t>CPT® 2703126</t>
  </si>
  <si>
    <t>Hhb Dressing,Hydrocolloid,Comfeel,P</t>
  </si>
  <si>
    <t>2703129</t>
  </si>
  <si>
    <t xml:space="preserve"> 2703129</t>
  </si>
  <si>
    <t>Hhb Bandage,Elastic,Matrix,6"X10yd,Self Clsr</t>
  </si>
  <si>
    <t>2703132</t>
  </si>
  <si>
    <t>CPT® 2703132</t>
  </si>
  <si>
    <t>Hhb Optifoam Gentle Sa, Sacrum, 7"X7"</t>
  </si>
  <si>
    <t>2703138</t>
  </si>
  <si>
    <t xml:space="preserve"> 2703138</t>
  </si>
  <si>
    <t>Hhb Dressing,Pad,Telfa,Non-Adhrnt,2x3,Strl</t>
  </si>
  <si>
    <t>2703140</t>
  </si>
  <si>
    <t xml:space="preserve"> 2703140</t>
  </si>
  <si>
    <t>Hhb Mepilex,Border, Lex, 5x6.3 In</t>
  </si>
  <si>
    <t>2703145</t>
  </si>
  <si>
    <t>CPT® 2703145</t>
  </si>
  <si>
    <t>Hhb Specialist 100 Cotton Cast Pading</t>
  </si>
  <si>
    <t>2703147</t>
  </si>
  <si>
    <t>CPT® 2703147</t>
  </si>
  <si>
    <t>Hhb Pad,Abdominal,Tendersorb,8"X10",Sterile</t>
  </si>
  <si>
    <t>2703148</t>
  </si>
  <si>
    <t>CPT® 2703148</t>
  </si>
  <si>
    <t>Hhb Tray,General Purpose,Sterile</t>
  </si>
  <si>
    <t>2703149</t>
  </si>
  <si>
    <t xml:space="preserve"> 2703149</t>
  </si>
  <si>
    <t>Hhb Bandage,Elastic,Matrix,Sterile,6"X5yd,L</t>
  </si>
  <si>
    <t>2703150</t>
  </si>
  <si>
    <t xml:space="preserve"> 2703150</t>
  </si>
  <si>
    <t>Hhb Bandage,Elastic,Matrix,Sterile,3"X5yd,Lf</t>
  </si>
  <si>
    <t>2703153</t>
  </si>
  <si>
    <t xml:space="preserve"> 2703153</t>
  </si>
  <si>
    <t>Hhb Set,Feeding,Gravity,Large Bore,Nonsteril</t>
  </si>
  <si>
    <t>2703156</t>
  </si>
  <si>
    <t xml:space="preserve"> 2703156</t>
  </si>
  <si>
    <t>Hhb Catheter,Urethral,Red-Rubber,16fr</t>
  </si>
  <si>
    <t>2703164</t>
  </si>
  <si>
    <t>CPT® 2703164</t>
  </si>
  <si>
    <t>Hhb Pouch,2pc,W/Invcls,1 3/4"W/Filter</t>
  </si>
  <si>
    <t>2703176</t>
  </si>
  <si>
    <t>CPT® 2703176</t>
  </si>
  <si>
    <t>Hhb Syringe, 10ml Saline in 10ml</t>
  </si>
  <si>
    <t>2703183</t>
  </si>
  <si>
    <t>CPT® 2703183</t>
  </si>
  <si>
    <t>Hhb Padding,Absorbent,Surepress,4"X3.2yd</t>
  </si>
  <si>
    <t>2703195</t>
  </si>
  <si>
    <t>CPT® 2703195</t>
  </si>
  <si>
    <t>Hhb Applicator,Cotton,Wood,Taper Mini,Ns,6"</t>
  </si>
  <si>
    <t>2703196</t>
  </si>
  <si>
    <t>CPT® 2703196</t>
  </si>
  <si>
    <t>Hhb Boots,Heel Pillow,1 Pair 1.000 Cs</t>
  </si>
  <si>
    <t>2703197</t>
  </si>
  <si>
    <t>CPT® 2703197</t>
  </si>
  <si>
    <t>Hhb Tape,Paper,Caring,Hypoallergenic,2"X10</t>
  </si>
  <si>
    <t>2703198</t>
  </si>
  <si>
    <t>CPT® 2703198</t>
  </si>
  <si>
    <t>Hhb Dressing,Alginate,Cal,Maxorb Es .75x</t>
  </si>
  <si>
    <t>2703199</t>
  </si>
  <si>
    <t>CPT® 2703199</t>
  </si>
  <si>
    <t>Hhb Mbo-Dressing,Pad,Telfa,Non-Adhrnt,3x4",S</t>
  </si>
  <si>
    <t>2703207</t>
  </si>
  <si>
    <t>CPT® 2703207</t>
  </si>
  <si>
    <t>Hhb Catheter,Spedicath Male,St, Lf,14fr, 14"</t>
  </si>
  <si>
    <t>2703212</t>
  </si>
  <si>
    <t>CPT® 2703212</t>
  </si>
  <si>
    <t>Hhb Optifoam Gentle Sa, Bordered, 4x4</t>
  </si>
  <si>
    <t>2703218</t>
  </si>
  <si>
    <t>CPT® 2703218</t>
  </si>
  <si>
    <t>Hhb Padding,Cast,Crimped,Webril II,4"X4yd</t>
  </si>
  <si>
    <t>2703221</t>
  </si>
  <si>
    <t>CPT® 2703221</t>
  </si>
  <si>
    <t>Hhb Catheter,Conveen Optima,28mm, Standard</t>
  </si>
  <si>
    <t>2703224</t>
  </si>
  <si>
    <t>CPT® 2703224</t>
  </si>
  <si>
    <t>Hhb Tape,Zinc,Waterproof,Pink,1/2"X5yd</t>
  </si>
  <si>
    <t>2703226</t>
  </si>
  <si>
    <t>CPT® 2703226</t>
  </si>
  <si>
    <t>Hhb Sorbact,Cutimed,Wcl 4"X4"</t>
  </si>
  <si>
    <t>2703230</t>
  </si>
  <si>
    <t>CPT® 2703230</t>
  </si>
  <si>
    <t>Hhb Optifoam Gentle Ag, Self Adh No Brdr</t>
  </si>
  <si>
    <t>2703236</t>
  </si>
  <si>
    <t>CPT® 2703236</t>
  </si>
  <si>
    <t>Hhb Ring,Protective,Brava,2.5mm,Thick,18mm,D</t>
  </si>
  <si>
    <t>2703243</t>
  </si>
  <si>
    <t>Custom 2703243</t>
  </si>
  <si>
    <t>Hhb Dressing,Aquacel Foam,Adhesive,5"X5"</t>
  </si>
  <si>
    <t>2703247</t>
  </si>
  <si>
    <t>Custom 2703247</t>
  </si>
  <si>
    <t>Hhb Dressng,Mepilex Brd Ag,3"X3",7.5 X7.5cm</t>
  </si>
  <si>
    <t>2703251</t>
  </si>
  <si>
    <t>Custom 2703251</t>
  </si>
  <si>
    <t>2703255</t>
  </si>
  <si>
    <t>Custom 2703255</t>
  </si>
  <si>
    <t>Hhb Bandage,Gauze,Sof-Form,1"X75",Strl,Lf</t>
  </si>
  <si>
    <t>2703256</t>
  </si>
  <si>
    <t>Custom 2703256</t>
  </si>
  <si>
    <t>Hhb Tube,Gel,Iodosorb,40g,0.9% Cad Iod</t>
  </si>
  <si>
    <t>2703257</t>
  </si>
  <si>
    <t>Custom 2703257</t>
  </si>
  <si>
    <t>Hhb Modudose 5ml .9% 5ml</t>
  </si>
  <si>
    <t>2703258</t>
  </si>
  <si>
    <t>Custom 2703258</t>
  </si>
  <si>
    <t>Hhb Dressing,Foam,Soft,Border,Mepilex,3"X3"</t>
  </si>
  <si>
    <t>2703266</t>
  </si>
  <si>
    <t>Custom 2703266</t>
  </si>
  <si>
    <t>Hhb Glove,Exam,Pf,Lf,Stretch Vinyl,L</t>
  </si>
  <si>
    <t>2703278</t>
  </si>
  <si>
    <t>Custom 2703278</t>
  </si>
  <si>
    <t>Hhb Conveen Leg Bag 28 Oz Lg,18'tubing</t>
  </si>
  <si>
    <t>2703290</t>
  </si>
  <si>
    <t>Custom 2703290</t>
  </si>
  <si>
    <t>Hhb Catheter,Apogee,14fr,16'',Latex</t>
  </si>
  <si>
    <t>2703292</t>
  </si>
  <si>
    <t>Custom 2703292</t>
  </si>
  <si>
    <t>Hhb Net,Stretch,Calf/Thigh,Size-5,25yd</t>
  </si>
  <si>
    <t>2703294</t>
  </si>
  <si>
    <t>Custom 2703294</t>
  </si>
  <si>
    <t>Hhb Mbo-Saline,.9%,15 Ml,Vial</t>
  </si>
  <si>
    <t>2703296</t>
  </si>
  <si>
    <t>Custom 2703296</t>
  </si>
  <si>
    <t>Hhb Antibacterial Hand Soap, Liquid, 4oz</t>
  </si>
  <si>
    <t>2703298</t>
  </si>
  <si>
    <t>CPT® 2703298</t>
  </si>
  <si>
    <t>Hhb Bag,Leg,Urinary,30oz,900ml,W/O Strap,Lf</t>
  </si>
  <si>
    <t>2703308</t>
  </si>
  <si>
    <t>Custom 2703308</t>
  </si>
  <si>
    <t>Hhb Blade, Tongue, 6", Sterile</t>
  </si>
  <si>
    <t>2703311</t>
  </si>
  <si>
    <t>Custom 2703311</t>
  </si>
  <si>
    <t>Hhb Saline,.9%,15 Ml,Addipak,Sterile</t>
  </si>
  <si>
    <t>2703316</t>
  </si>
  <si>
    <t>Custom 2703316</t>
  </si>
  <si>
    <t>Hhb Pad,Abdominal,5"X9",Sterile,Lf,1/Pk</t>
  </si>
  <si>
    <t>2703317</t>
  </si>
  <si>
    <t>Custom 2703317</t>
  </si>
  <si>
    <t>Hhb Bottle W/Drain Line,Vacuum,Pleurx,500 Ml</t>
  </si>
  <si>
    <t>2703319</t>
  </si>
  <si>
    <t>Custom 2703319</t>
  </si>
  <si>
    <t>Hhb Bandage,Gauze,Kerlix,6ply,Bulk,2.25"X3yd</t>
  </si>
  <si>
    <t>2703322</t>
  </si>
  <si>
    <t>Custom 2703322</t>
  </si>
  <si>
    <t>Hhb Catheter,Foley,100% Sil,Coude,16fr 1</t>
  </si>
  <si>
    <t>2703330</t>
  </si>
  <si>
    <t>Custom 2703330</t>
  </si>
  <si>
    <t>Hhb Catheter,External,Male,Wideband,Sm,25mm</t>
  </si>
  <si>
    <t>2703332</t>
  </si>
  <si>
    <t>Custom 2703332</t>
  </si>
  <si>
    <t>Hhb Optifoam Gentle Sa, Bordered, 3x3</t>
  </si>
  <si>
    <t>2703333</t>
  </si>
  <si>
    <t>Custom 2703333</t>
  </si>
  <si>
    <t>Hhb Gauze,Sponge,Fluff,Bulkee,6"X6.75",Ns,Lf</t>
  </si>
  <si>
    <t>2703335</t>
  </si>
  <si>
    <t>Custom 2703335</t>
  </si>
  <si>
    <t>2703336</t>
  </si>
  <si>
    <t>Custom 2703336</t>
  </si>
  <si>
    <t>Hhb Saline, Unit Dose 3ml,Normal,0.9</t>
  </si>
  <si>
    <t>2703337</t>
  </si>
  <si>
    <t>Custom 2703337</t>
  </si>
  <si>
    <t>Dressing,Gauze,Xeroform,5x9,Ovrwrap,Foil</t>
  </si>
  <si>
    <t>2703338</t>
  </si>
  <si>
    <t>Custom 2703338</t>
  </si>
  <si>
    <t>Catheter, Secure-Care, Large</t>
  </si>
  <si>
    <t>2703344</t>
  </si>
  <si>
    <t>Custom 2703344</t>
  </si>
  <si>
    <t>Hhb Dressing,Iodoflex,Pad 1.5x2 3/8",0.9%</t>
  </si>
  <si>
    <t>2703346</t>
  </si>
  <si>
    <t>Custom 2703346</t>
  </si>
  <si>
    <t>Hhb Dressing, Gel Fiber, Opticell Ag+, 6x6</t>
  </si>
  <si>
    <t>2703358</t>
  </si>
  <si>
    <t>Custom 2703358</t>
  </si>
  <si>
    <t>Hhb Tape,Kind Removal Silicone 2"X5.5yd</t>
  </si>
  <si>
    <t>2703359</t>
  </si>
  <si>
    <t>Custom 2703359</t>
  </si>
  <si>
    <t>Hhb Catheter,Speed,Flex,Int,Coude,14fr</t>
  </si>
  <si>
    <t>2703366</t>
  </si>
  <si>
    <t>Custom 2703366</t>
  </si>
  <si>
    <t>Hhb Optifoam Gentle Sa, Bordered, 6x6</t>
  </si>
  <si>
    <t>2703368</t>
  </si>
  <si>
    <t>Custom 2703368</t>
  </si>
  <si>
    <t>2703375</t>
  </si>
  <si>
    <t>Custom 2703375</t>
  </si>
  <si>
    <t>Hhb Tape,Transparent,1x10yd,Lf,12/Bx</t>
  </si>
  <si>
    <t>2703382</t>
  </si>
  <si>
    <t>Custom 2703382</t>
  </si>
  <si>
    <t>Hhb Glove, Exam, Nitrile, Mg Es, 100, S</t>
  </si>
  <si>
    <t>2703398</t>
  </si>
  <si>
    <t>Custom 2703398</t>
  </si>
  <si>
    <t>Hhb Swabstick, Pvp-I, 1/Pk</t>
  </si>
  <si>
    <t>2703401</t>
  </si>
  <si>
    <t>Custom 2703401</t>
  </si>
  <si>
    <t>Hhb Net,Stretch,Hand/Foot,Size-3,10yd</t>
  </si>
  <si>
    <t>2703404</t>
  </si>
  <si>
    <t>Custom 2703404</t>
  </si>
  <si>
    <t>Hhb Ointment,Antifungal,Remedy Phyto,2.5 Oz</t>
  </si>
  <si>
    <t>2703406</t>
  </si>
  <si>
    <t>Custom 2703406</t>
  </si>
  <si>
    <t>2703407</t>
  </si>
  <si>
    <t>Custom 2703407</t>
  </si>
  <si>
    <t>Hhb Ointment,Bag Balm,8oz</t>
  </si>
  <si>
    <t>2703410</t>
  </si>
  <si>
    <t>Custom 2703410</t>
  </si>
  <si>
    <t>Hhb Optifoam Gentle Liquitrap,Bordered,6"X6"</t>
  </si>
  <si>
    <t>2703420</t>
  </si>
  <si>
    <t>Custom 2703420</t>
  </si>
  <si>
    <t>Hhb Padding,Undercast,Cotton, 2"X4yd Sterile</t>
  </si>
  <si>
    <t>2703423</t>
  </si>
  <si>
    <t>Custom 2703423</t>
  </si>
  <si>
    <t>Hhb Cannula,Inner,Shiley,Size 6,Disp</t>
  </si>
  <si>
    <t>2703426</t>
  </si>
  <si>
    <t>Custom 2703426</t>
  </si>
  <si>
    <t>Hhb Applicator, Cotton-Tip, Wood, 6", Strl</t>
  </si>
  <si>
    <t>2703430</t>
  </si>
  <si>
    <t>Custom 2703430</t>
  </si>
  <si>
    <t>Hhb Padding,Cast,Sof-Rol,3"X4yds,Rayon</t>
  </si>
  <si>
    <t>2703433</t>
  </si>
  <si>
    <t>Custom 2703433</t>
  </si>
  <si>
    <t>Hhb Solution,Saline,Sterile,1000 Ml, Bot</t>
  </si>
  <si>
    <t>2703441</t>
  </si>
  <si>
    <t>Custom 2703441</t>
  </si>
  <si>
    <t>Hhb Dressing,Biopatch,1" Disk,Chg,4mm Center</t>
  </si>
  <si>
    <t>2703448</t>
  </si>
  <si>
    <t>Custom 2703448</t>
  </si>
  <si>
    <t>Hhb Hibiclens,Liq,Sol 4%,Btl,8 Oz.</t>
  </si>
  <si>
    <t>2703454</t>
  </si>
  <si>
    <t>Custom 2703454</t>
  </si>
  <si>
    <t>Hhb Dressing,Foam,Mepilex,Border-Lite,4"X4"</t>
  </si>
  <si>
    <t>2703457</t>
  </si>
  <si>
    <t>Custom 2703457</t>
  </si>
  <si>
    <t>Hhb Dressing,Duoderm,Signal,Cgf,4" X 4"</t>
  </si>
  <si>
    <t>2703458</t>
  </si>
  <si>
    <t>Custom 2703458</t>
  </si>
  <si>
    <t>Hhb Tape,Cloth,Surgical,Medipore-H,2"X10yd</t>
  </si>
  <si>
    <t>2703459</t>
  </si>
  <si>
    <t>Custom 2703459</t>
  </si>
  <si>
    <t>Hhb Dressing,Foam,Mepilex,Border-Lite,2"X5"</t>
  </si>
  <si>
    <t>2703461</t>
  </si>
  <si>
    <t>Custom 2703461</t>
  </si>
  <si>
    <t>Hhb Wipe,Skin Barrier,Sensi-Care Sting F</t>
  </si>
  <si>
    <t>2703465</t>
  </si>
  <si>
    <t>Custom 2703465</t>
  </si>
  <si>
    <t>Hhb Strip,Closure,Skin,Reinforced,1/4"X3"</t>
  </si>
  <si>
    <t>2703469</t>
  </si>
  <si>
    <t>Custom 2703469</t>
  </si>
  <si>
    <t>Hhb Pouch,Clsd,2pc,Opaque,W/Filter,1 3/4"</t>
  </si>
  <si>
    <t>2703476</t>
  </si>
  <si>
    <t>Custom 2703476</t>
  </si>
  <si>
    <t>Hhb Cleanser,Vashe-Dermal,Wound,8.5 Oz</t>
  </si>
  <si>
    <t>2703477</t>
  </si>
  <si>
    <t>Custom 2703477</t>
  </si>
  <si>
    <t>Hhb Gauze,Oil Emulsn,Xeroform Overwrap,5"X9"</t>
  </si>
  <si>
    <t>2703480</t>
  </si>
  <si>
    <t>Custom 2703480</t>
  </si>
  <si>
    <t>Hhb Dbd-Dressing,Foam,Polymem,Dot,Clothbo</t>
  </si>
  <si>
    <t>2703482</t>
  </si>
  <si>
    <t>Custom 2703482</t>
  </si>
  <si>
    <t>Hhb Bandage,Gauze,Conforming,1"X75",Ns,Lf</t>
  </si>
  <si>
    <t>2703483</t>
  </si>
  <si>
    <t>Custom 2703483</t>
  </si>
  <si>
    <t>Hhb Bandage,Shortstretch,12cmx5m,4.72x5.47yd</t>
  </si>
  <si>
    <t>2703486</t>
  </si>
  <si>
    <t>Custom 2703486</t>
  </si>
  <si>
    <t>Hhb Jet,Curos,Loose,5400/Cs,270/Bx,1ea</t>
  </si>
  <si>
    <t>2703491</t>
  </si>
  <si>
    <t>Custom 2703491</t>
  </si>
  <si>
    <t>Hhb Cream,Cavilon,Durable Barrier,Ff,3.25oz</t>
  </si>
  <si>
    <t>2703497</t>
  </si>
  <si>
    <t>Custom 2703497</t>
  </si>
  <si>
    <t>Hhb Bag,Drainage,Urology,Anti Reflux,2000ml</t>
  </si>
  <si>
    <t>2703503</t>
  </si>
  <si>
    <t>Custom 2703503</t>
  </si>
  <si>
    <t>Hhb Kit,Colostomy,2 3/4" Flange,Nonstrl,Ctf</t>
  </si>
  <si>
    <t>2703507</t>
  </si>
  <si>
    <t>Custom 2703507</t>
  </si>
  <si>
    <t>Hhb Syringe,Piston,Feed Tray,Blister</t>
  </si>
  <si>
    <t>2703509</t>
  </si>
  <si>
    <t>Custom 2703509</t>
  </si>
  <si>
    <t>Hhb Dbm-Cotton Stockinet 4 X 25 Yd</t>
  </si>
  <si>
    <t>2703511</t>
  </si>
  <si>
    <t>Custom 2703511</t>
  </si>
  <si>
    <t>Hhb Bandage,Gauze Roll,2",Non-Sterile</t>
  </si>
  <si>
    <t>2703513</t>
  </si>
  <si>
    <t>Custom 2703513</t>
  </si>
  <si>
    <t>Hhb Scissor,Bandage,Plastic Probe, Red, 7.5"</t>
  </si>
  <si>
    <t>2703516</t>
  </si>
  <si>
    <t>Custom 2703516</t>
  </si>
  <si>
    <t>Hhb Dressing,Silvercel,Non-Adh,Antmic,1"X12"</t>
  </si>
  <si>
    <t>2703517</t>
  </si>
  <si>
    <t>Custom 2703517</t>
  </si>
  <si>
    <t>Hhb Gauze,Sponge,Avant,3"X3",4ply,Ns,Lf</t>
  </si>
  <si>
    <t>2703518</t>
  </si>
  <si>
    <t>Custom 2703518</t>
  </si>
  <si>
    <t>Hhb Bandage,Coflex,Lf,4"X6.5yds,Tan</t>
  </si>
  <si>
    <t>2703519</t>
  </si>
  <si>
    <t>Hhb Dressing,Tegaderm,Trnspr,Film,Frame,6x8"</t>
  </si>
  <si>
    <t>2703521</t>
  </si>
  <si>
    <t>Custom 2703521</t>
  </si>
  <si>
    <t>Hhb Tray,Foley,Sili-Elast,16fr,10ml,W/Bag</t>
  </si>
  <si>
    <t>2703522</t>
  </si>
  <si>
    <t>Custom 2703522</t>
  </si>
  <si>
    <t>Hhb Saline,Unit Dose 3ml,Normal,0.9</t>
  </si>
  <si>
    <t>2703529</t>
  </si>
  <si>
    <t>Custom 2703529</t>
  </si>
  <si>
    <t>Hhb Bandage,Foam,Coflex Lf2,4"X5yd,Sterile</t>
  </si>
  <si>
    <t>2703540</t>
  </si>
  <si>
    <t>Custom 2703540</t>
  </si>
  <si>
    <t>Hhb Bandage,Paddng,3.9"X3.3yd,Artiflex,Nnwvn</t>
  </si>
  <si>
    <t>2703543</t>
  </si>
  <si>
    <t>Custom 2703543</t>
  </si>
  <si>
    <t>Hhb Tube, Gel, Iodosorb, 10 Gram</t>
  </si>
  <si>
    <t>2703553</t>
  </si>
  <si>
    <t>Hhb Saline, Unit Dose 5mm, 9% Normal</t>
  </si>
  <si>
    <t>2703554</t>
  </si>
  <si>
    <t>Hhb Gauze,Packing,Strip,1/2"X5yd</t>
  </si>
  <si>
    <t>2703556</t>
  </si>
  <si>
    <t>Hhb Gauze,Packing,Strip,Iodoform,1/2"X5 Yd</t>
  </si>
  <si>
    <t>2703558</t>
  </si>
  <si>
    <t>Hhb Retainer,Bandage,Tubular,25yd,White</t>
  </si>
  <si>
    <t>2703559</t>
  </si>
  <si>
    <t>Hhb Sponge, Gauze,2"X2",4-Ply,Sterile</t>
  </si>
  <si>
    <t>2703564</t>
  </si>
  <si>
    <t>Custom 2703564</t>
  </si>
  <si>
    <t>Hhb Mbo-Bndg,Selfadhrnt,Coban,2"X5,Tan,Lf,Ns</t>
  </si>
  <si>
    <t>2703567</t>
  </si>
  <si>
    <t>Custom 2703567</t>
  </si>
  <si>
    <t>Hhb Syringe, Irrigation, 4 in Zip Closure</t>
  </si>
  <si>
    <t>2703569</t>
  </si>
  <si>
    <t>Custom 2703569</t>
  </si>
  <si>
    <t>Hhb Elastic Net,Sz 3,Stnd,9"X25yd,Nongov</t>
  </si>
  <si>
    <t>2703580</t>
  </si>
  <si>
    <t>Custom 2703580</t>
  </si>
  <si>
    <t>Hhb Gauze,Sponge,4x4,4ply,Ns,Lf,Ga</t>
  </si>
  <si>
    <t>2703585</t>
  </si>
  <si>
    <t>Custom 2703585</t>
  </si>
  <si>
    <t>Hhb Pouch,Drain,Cut-to-Fit,64mm,12</t>
  </si>
  <si>
    <t>2703586</t>
  </si>
  <si>
    <t>Custom 2703586</t>
  </si>
  <si>
    <t>Hhb Dressing,Contact Layer,Versatel One,4x5</t>
  </si>
  <si>
    <t>2703592</t>
  </si>
  <si>
    <t>Custom 2703592</t>
  </si>
  <si>
    <t>Hhb Mbo-Statlock,Swivel Tricot</t>
  </si>
  <si>
    <t>2703593</t>
  </si>
  <si>
    <t>Custom 2703593</t>
  </si>
  <si>
    <t>Hhb Gauze,Nw,Deluxe,4"X4",4ply,Ns,Lf</t>
  </si>
  <si>
    <t>2703597</t>
  </si>
  <si>
    <t>Custom 2703597</t>
  </si>
  <si>
    <t>Hhb Tape,Cloth,Surgical,Medipore-H,2x2yd</t>
  </si>
  <si>
    <t>2703598</t>
  </si>
  <si>
    <t>Custom 2703598</t>
  </si>
  <si>
    <t>Hhb Dressing,Border,Post-OP,Mepilex,4x12</t>
  </si>
  <si>
    <t>2703600</t>
  </si>
  <si>
    <t>Custom 2703600</t>
  </si>
  <si>
    <t>Device,Foley Securement,Statlock</t>
  </si>
  <si>
    <t>2703601</t>
  </si>
  <si>
    <t>Custom 2703601</t>
  </si>
  <si>
    <t>Dressing,Gauze,Petrolatum,Curad,1"X8",St</t>
  </si>
  <si>
    <t>2703604</t>
  </si>
  <si>
    <t>Custom 2703604</t>
  </si>
  <si>
    <t>Dressing,Silvercel,4.25inx4.25in</t>
  </si>
  <si>
    <t>2703605</t>
  </si>
  <si>
    <t>Custom 2703605</t>
  </si>
  <si>
    <t>Barrier,Film,Cavilon,No-Sting,28ml,Pump</t>
  </si>
  <si>
    <t>2710104</t>
  </si>
  <si>
    <t>CPT® V5130</t>
  </si>
  <si>
    <t>0271 - MEDICAL/SURGICAL SUPPLIES AND DEVICES - NONSTERILE SUPPLY</t>
  </si>
  <si>
    <t>HC Mcd in Ear Hearing Aid Bin</t>
  </si>
  <si>
    <t>2710108</t>
  </si>
  <si>
    <t>CPT® V5264</t>
  </si>
  <si>
    <t>HC Ear Mold/Insert Medicaid</t>
  </si>
  <si>
    <t>2710109</t>
  </si>
  <si>
    <t>HC Ear Mold/Insert Ea</t>
  </si>
  <si>
    <t>2710111</t>
  </si>
  <si>
    <t>CPT® V5265</t>
  </si>
  <si>
    <t>HC Ear Mold/Insert Disp Ea</t>
  </si>
  <si>
    <t>2710112</t>
  </si>
  <si>
    <t>CPT® V5266</t>
  </si>
  <si>
    <t>HC Battery (per Pack)</t>
  </si>
  <si>
    <t>2710113</t>
  </si>
  <si>
    <t>CPT® V5268</t>
  </si>
  <si>
    <t>HC Ald Telephone</t>
  </si>
  <si>
    <t>2710118</t>
  </si>
  <si>
    <t>CPT® V5284</t>
  </si>
  <si>
    <t>HC Ald Pers Fm Ear Level Receiver</t>
  </si>
  <si>
    <t>2710120</t>
  </si>
  <si>
    <t>CPT® V5286</t>
  </si>
  <si>
    <t>HC Ald Fm Bluetooth Receiver</t>
  </si>
  <si>
    <t>2710121</t>
  </si>
  <si>
    <t>CPT® V5287</t>
  </si>
  <si>
    <t>HC Ald Receiver, Not Otherwise Listed</t>
  </si>
  <si>
    <t>2710127</t>
  </si>
  <si>
    <t>CPT® V5254</t>
  </si>
  <si>
    <t>HC Monaural Cic-Digital Hearing Aid Entry Lev</t>
  </si>
  <si>
    <t>2710136</t>
  </si>
  <si>
    <t>CPT® V5259</t>
  </si>
  <si>
    <t>HC Binaural Itc Digital Hearing Aid Entry Lev</t>
  </si>
  <si>
    <t>2710139</t>
  </si>
  <si>
    <t>CPT® V5256</t>
  </si>
  <si>
    <t>HC Monaural Ite-Digital Hearing Aid Entry Lev</t>
  </si>
  <si>
    <t>2710149</t>
  </si>
  <si>
    <t>CPT® V5170</t>
  </si>
  <si>
    <t>HC Hearing Aid Cros Ite</t>
  </si>
  <si>
    <t>2710151</t>
  </si>
  <si>
    <t>CPT® V5210</t>
  </si>
  <si>
    <t>HC Hearing Aid Bicros Ite</t>
  </si>
  <si>
    <t>4710132</t>
  </si>
  <si>
    <t>CPT® V5011</t>
  </si>
  <si>
    <t>HC Fitting Fee/Orientation of Ha</t>
  </si>
  <si>
    <t>1000067</t>
  </si>
  <si>
    <t>CPT® C1713</t>
  </si>
  <si>
    <t>0272 - MEDICAL/SURGICAL SUPPLIES AND DEVICES - STERILE SUPPLY</t>
  </si>
  <si>
    <t>ADAPTER LEAD 210CM 10FR 25GA GOLD PROBE 3.2-5MM SILICONE BOSTON SCIENTIFIC CORP 802526062636</t>
  </si>
  <si>
    <t>1000105</t>
  </si>
  <si>
    <t>BENZOIN 4OZ SPRAY BOTTLE 407000 SMITH &amp; NEPHEW SMITH &amp; NEPHEW WOUND MANAGEMENT 407000</t>
  </si>
  <si>
    <t>1000111</t>
  </si>
  <si>
    <t>ADHESIVE TISSUE DERMA+FLEX 7ML QS70806-01 CHEMENCE MEDICAL CHEMENCE MEDICAL INC QS70806-01</t>
  </si>
  <si>
    <t>1000132</t>
  </si>
  <si>
    <t>AIRWAY 1 I-GEL THERMOPLASTIC ELASTOMER POLYPROPYLENE NEONATE INTERSURGICAL INC 8201000</t>
  </si>
  <si>
    <t>1000133</t>
  </si>
  <si>
    <t>AIRWAY 1.5 I-GEL INFANT PVC FREE NONINFLATABLE CUFF INTERSURGICAL INC 8215000</t>
  </si>
  <si>
    <t>1000174</t>
  </si>
  <si>
    <t>AIRWAY CHILD 60MM BERMAN DYND60410 MEDLINE MEDLINE INDUSTRIES INC DYND60410</t>
  </si>
  <si>
    <t>1000189</t>
  </si>
  <si>
    <t>XXAIRWAY NASOPHARYN 24 PEDI TELEFLEX 125200240 RUSCH INC - DIV OF TELEFLEX INC 125200240</t>
  </si>
  <si>
    <t>1000209</t>
  </si>
  <si>
    <t>ANCHOR SUTURE 1.45MM 2 SHORT JUGGERKNOT DRILL BIT ZIMMER BIOMET INC 110005315</t>
  </si>
  <si>
    <t>1000227</t>
  </si>
  <si>
    <t>SUTURE 2-0 WHITE 24" W/NEEDLE ULTRABRAID 72204327 SMITH&amp;NEPH SMITH &amp; NEPHEW INC 72204327</t>
  </si>
  <si>
    <t>1000273</t>
  </si>
  <si>
    <t>ANCHOR SUTURE #2 KNOTLESS FIBERTAK 1.8MM ARTHREX AR-3638</t>
  </si>
  <si>
    <t>1000285</t>
  </si>
  <si>
    <t>PROBE ANTENNA EMPRINT 20CM CA20L2 GIVEN IMAGING MEDTRONIC MINIMALLY INVASIVE THERAPIES CA20L2</t>
  </si>
  <si>
    <t>1000303</t>
  </si>
  <si>
    <t>TISSUE APPLICATOR FLOSEAL BAXTER HEALTHCARE 0600125 BAXTER INTERNATIONAL INC 0600125</t>
  </si>
  <si>
    <t>1000305</t>
  </si>
  <si>
    <t>APPLICATOR ENDOSCOPIC SURGICEL 73.6OZ ETHICON US LLC - A JOHNSON &amp; JOHNSON CO 3123SPEA</t>
  </si>
  <si>
    <t>1000328</t>
  </si>
  <si>
    <t>APPLIER CLIP SMALL ENDOWRIST 470401 INTUITIVE INTUITIVE SURGICAL INC 470401</t>
  </si>
  <si>
    <t>1000330</t>
  </si>
  <si>
    <t>CLIP ENDO CHOL MED LARGE 10MM 176657 MEDTRONIC MINIMALLY INVASIVE THERAPIES 176657</t>
  </si>
  <si>
    <t>1000332</t>
  </si>
  <si>
    <t>XXCLIP APPLIER 35CM AUTO ENDO5 WECK AE05ML TELEFLEX TELEFLEX INC AE05ML</t>
  </si>
  <si>
    <t>1000335</t>
  </si>
  <si>
    <t>CLIP ENDO LARGE 176625 MEDTRONIC MINIMALLY INVASIVE THERAPIES 176625</t>
  </si>
  <si>
    <t>1000336</t>
  </si>
  <si>
    <t>CLIP SURGI II 11.5 MEDIUM 134053 MEDTRONIC MINIMALLY INVASIVE THERAPIES 134053</t>
  </si>
  <si>
    <t>1000337</t>
  </si>
  <si>
    <t>CLIP LIGA APPLIER MED ETHICON MCM20 ETHICON US LLC - A JOHNSON &amp; JOHNSON CO MCM20</t>
  </si>
  <si>
    <t>1000361</t>
  </si>
  <si>
    <t>ASSEMBLY LENGTHENER MICRO HOFFMANN II 4960-3-000 STRYKER STRYKER INSTRUMENTS - DIV STRYKER CORP 4960-3-000</t>
  </si>
  <si>
    <t>1000501</t>
  </si>
  <si>
    <t>XXBAG AUTOTRANSFUSION PLEUR-EVAC 200UM LATEX FREE THORAX TELEFLEX INC S-100-08LF</t>
  </si>
  <si>
    <t>1000525</t>
  </si>
  <si>
    <t>BAG DRAINAGE 32OZ BARD FLIP-FLO DISPOZ-A-BAG ANTIREFLUX BARD MEDICAL - DIV C R BARD INC 150732</t>
  </si>
  <si>
    <t>1000545</t>
  </si>
  <si>
    <t>BAG DRAINAGE PERI-VAC 400 M0044001 BOSTON BOSTON SCIENTIFIC CORP M0044001</t>
  </si>
  <si>
    <t>1000549</t>
  </si>
  <si>
    <t>BAG INFUSER PRESSURE 1000ML HHS-4010 HYGIA REPROCESSED ETHOX CHEMICALS LLC 4010H</t>
  </si>
  <si>
    <t>1000551</t>
  </si>
  <si>
    <t>BAG INFUS PRES DISP 1000C MX4710 SMITHS MEDICAL ASD INC - DIV SMITHS GROUP PLC MX4710</t>
  </si>
  <si>
    <t>1000578</t>
  </si>
  <si>
    <t>CPT® C1725</t>
  </si>
  <si>
    <t>BALLOON 2MM 143CM 10MM WOLVERINE MONORAIL CUTTING BUMPER TIP BOSTON SCIENTIFIC CORP H74939401102000</t>
  </si>
  <si>
    <t>1000581</t>
  </si>
  <si>
    <t>CPT® C1727</t>
  </si>
  <si>
    <t>DISSECTOR SPACEMAKER+ W/RND BALL OMS-PDB1000 US SURGICAL MEDTRONIC MINIMALLY INVASIVE THERAPIES OMS-PDB1000</t>
  </si>
  <si>
    <t>1000663</t>
  </si>
  <si>
    <t>CPT® A6022</t>
  </si>
  <si>
    <t>DRESSING WOUND MATRIX 19.1SQ" HEXAGON PROMOGRAN PG019 3M KCI - DIV OF ACELITY LP INC PG019</t>
  </si>
  <si>
    <t>1000664</t>
  </si>
  <si>
    <t>DRESSING HEMOSTAT 1.5X1.5X.5IN TELEFLEX INC 183</t>
  </si>
  <si>
    <t>1000666</t>
  </si>
  <si>
    <t>CPT® A6450</t>
  </si>
  <si>
    <t>BANDAGE ELASTIC MATRIX 6X10YD STERILE DYNJ05157LF MEDLINE MEDLINE INDUSTRIES INC DYNJ05157LF</t>
  </si>
  <si>
    <t>1000681</t>
  </si>
  <si>
    <t>BANDAGE WOUND 10X1.5IN JUMPSTART ANTIMICROBIAL ARTHREX ABS-4006</t>
  </si>
  <si>
    <t>1000710</t>
  </si>
  <si>
    <t>CPT® A4414</t>
  </si>
  <si>
    <t>BARRIER SKIN 5X5IN 2.25IN 2 PIECE HYDROCOLLOID COLLAR CONVATEC INC 411805</t>
  </si>
  <si>
    <t>1000716</t>
  </si>
  <si>
    <t>BARRIER SKIN SKIN BARRIER REVOLUTIONARY RIB ELASTOMER SARNOVA INC T1126</t>
  </si>
  <si>
    <t>1000837</t>
  </si>
  <si>
    <t>BASKET GEMINI 3W W/FIL 3FRX120CM 330-107 M0063301070 BOSTON BOSTON SCIENTIFIC CORP M0063301070</t>
  </si>
  <si>
    <t>1000838</t>
  </si>
  <si>
    <t>BASKET GEMINI 4W 330-106 BOSTON SCIENTIFIC CORP M0063301060</t>
  </si>
  <si>
    <t>1000840</t>
  </si>
  <si>
    <t>BASKET GEMINI 4W 3FR 330-110 BOSTON SCIENTIFIC CORP M0063301100</t>
  </si>
  <si>
    <t>1000845</t>
  </si>
  <si>
    <t>BASKET TRAPEZOID 3.0 BOSTON SCI M00510890 1089 BOSTON SCIENTIFIC CORP M00510890</t>
  </si>
  <si>
    <t>1000850</t>
  </si>
  <si>
    <t>BASKET GEMINI HEL 3W 0-TIP 330-104 BOSTON SCIENTIFIC CORP M0063301040</t>
  </si>
  <si>
    <t>1001237</t>
  </si>
  <si>
    <t>DRILL BIT FAST 1.1MM QC/MIN 2312-20-202 BIOMET ZIMMER BIOMET INC 231220202</t>
  </si>
  <si>
    <t>1001238</t>
  </si>
  <si>
    <t>BIT DRILL CALIBRATE 1.2MM MINI AO AR-18700-12 ARTHREX ARTHREX AR-18700-12</t>
  </si>
  <si>
    <t>1001246</t>
  </si>
  <si>
    <t>BIT DRL CANN 1.7MM AR-8737-17 ARTHREX ARTHREX AR-8737-17</t>
  </si>
  <si>
    <t>1001250</t>
  </si>
  <si>
    <t>DRILL BIT 2.7MM Q RELEASE SYNTHES 310.26 DEPUY SYNTHES - A JOHNSON &amp; JOHNSON CO 310.26</t>
  </si>
  <si>
    <t>1001253</t>
  </si>
  <si>
    <t>DRILL TWIST 1.9X105 AO END STRYKER 60-19340 STRYKER INSTRUMENTS - DIV STRYKER CORP 6019340</t>
  </si>
  <si>
    <t>1001254</t>
  </si>
  <si>
    <t>BIT DRILL 2.0MM 705134 STRYKER HOWMEDICA-OSTEONICS 705134</t>
  </si>
  <si>
    <t>1001255</t>
  </si>
  <si>
    <t>DRILL BIT 1/16X5 STR SHANK 231801506 ZIMMER BIOMET INC 00231801506</t>
  </si>
  <si>
    <t>1001260</t>
  </si>
  <si>
    <t>BIT DRILL QC 3 FLUTED 2.5X110MM STERILE 315.25S SYNTHES DEPUY SYNTHES - A JOHNSON &amp; JOHNSON CO 315.25S</t>
  </si>
  <si>
    <t>1001262</t>
  </si>
  <si>
    <t>DRILL BIT QC 3.5X110MM 00-4806-110-35 ZIMMER ZIMMER BIOMET INC 00480611035</t>
  </si>
  <si>
    <t>1001263</t>
  </si>
  <si>
    <t>DRILL BIT 3/32 X5 X2.5MM 231802506 ZIMMER BIOMET INC 00231802506</t>
  </si>
  <si>
    <t>1001265</t>
  </si>
  <si>
    <t>DRILL BIT 2.0MM 2318-20 ZIMMER BIOMET INC 00231802000</t>
  </si>
  <si>
    <t>1001271</t>
  </si>
  <si>
    <t>BIT DRILL STRAIGHT 4.0MMX12.7CM SHANK 00-2318-040-06 ZIMMER ZIMMER BIOMET INC 00231804006</t>
  </si>
  <si>
    <t>1001277</t>
  </si>
  <si>
    <t>BIT OVERDRILL 2.7X122MM AO 703695 STRYKER STRYKER INSTRUMENTS - DIV STRYKER CORP 703695</t>
  </si>
  <si>
    <t>1001280</t>
  </si>
  <si>
    <t>DRILL BIT 2.7MM SYNTHES 315.28 DEPUY SYNTHES - A JOHNSON &amp; JOHNSON CO 315.28</t>
  </si>
  <si>
    <t>1001283</t>
  </si>
  <si>
    <t>DRILL BIT AXSOS 3.5X125MM 700349 STRYKER INSTRUMENTS - DIV STRYKER CORP 700349</t>
  </si>
  <si>
    <t>1001288</t>
  </si>
  <si>
    <t>DRILL BIT 3.2MM SYNTHES 310.32 DEPUY SYNTHES - A JOHNSON &amp; JOHNSON CO 310.32</t>
  </si>
  <si>
    <t>1001293</t>
  </si>
  <si>
    <t>BIT DRILL CLAVICLE 2.7MM LONG 2335-00-027 ZIMMER ZIMMER BIOMET INC 233500027</t>
  </si>
  <si>
    <t>1001297</t>
  </si>
  <si>
    <t>DRILL BIT 3.2X145MM AO 700358 STRYKER INSTRUMENTS - DIV STRYKER CORP 700358</t>
  </si>
  <si>
    <t>1001298</t>
  </si>
  <si>
    <t>DRILL BIT QC 3.2X145MM ZIMMER 4806-145-32 ZIMMER BIOMET INC 00480614532</t>
  </si>
  <si>
    <t>1001299</t>
  </si>
  <si>
    <t>PERFORATOR 14/11MM STRYKER 5100-060-001 STRYKER INSTRUMENTS - DIV STRYKER CORP 5100-060-001</t>
  </si>
  <si>
    <t>1001308</t>
  </si>
  <si>
    <t>BIT DRILL 2.7X155MM CANNULATED 71173581 SMITH &amp; NEPHEW SMITH &amp; NEPHEW INC 71173581</t>
  </si>
  <si>
    <t>1001309</t>
  </si>
  <si>
    <t>DRILL BIT SHORT 3.5MM SMITH &amp; NEPHEW 71173504 SMITH &amp; NEPHEW INC 71173504</t>
  </si>
  <si>
    <t>1001310</t>
  </si>
  <si>
    <t>BIT DRILL STEP 4.5X155MM SHORT SDST-4.5 NUVASIVE NUVASIVE INC SDST-4.5</t>
  </si>
  <si>
    <t>1001323</t>
  </si>
  <si>
    <t>BIT DRILL QC 3-FLUTED 2.5X180MM 00-4807-180-25 ZIMMER ZIMMER BIOMET INC 00480718025</t>
  </si>
  <si>
    <t>1001326</t>
  </si>
  <si>
    <t>DRILL BIT 4.2X180 AO STRYKER 1806-4270S STRYKER INSTRUMENTS - DIV STRYKER CORP 18064270S</t>
  </si>
  <si>
    <t>1001327</t>
  </si>
  <si>
    <t>DRILL BIT 4.3MM QC 180MM LONG SYNTHES 310.431 DEPUY SYNTHES - A JOHNSON &amp; JOHNSON CO 310.431</t>
  </si>
  <si>
    <t>1001337</t>
  </si>
  <si>
    <t>BIT DRILL 2.2MM 2312-00-200 BIOMET ZIMMER BIOMET INC 231200200</t>
  </si>
  <si>
    <t>1001339</t>
  </si>
  <si>
    <t>DRILL BIT 2.5MM DISPOSABLE 01-1050-0002 ORTHOPEDIATRICS ORTHOPEDIATRICS CORP 01-1050-0002</t>
  </si>
  <si>
    <t>1001344</t>
  </si>
  <si>
    <t>BIT DRILL 2.5MM AR-8943-42 ARTHREX ARTHREX AR-8943-42</t>
  </si>
  <si>
    <t>1001345</t>
  </si>
  <si>
    <t>DRILL BIT 2.5MM DSDS0025 WRIGHT MEDICAL TECHNOLOGY INC DSDS0025</t>
  </si>
  <si>
    <t>1001354</t>
  </si>
  <si>
    <t>DRILL BIT CALIBRATED 2.7.2142-27-070 ZIMMER BIOMET INC 214227070</t>
  </si>
  <si>
    <t>1001355</t>
  </si>
  <si>
    <t>BIT DRILL CANNULATED 2.7MM AO FITTING 705250 STRYKER STRYKER ORTHOPAEDICS - DIV STRYKER CORP 705250</t>
  </si>
  <si>
    <t>1001361</t>
  </si>
  <si>
    <t>BIT DRILL LONG 2.8MM POLARUS 3 80-1624 ACUMED ACUMED 80-1624</t>
  </si>
  <si>
    <t>1001363</t>
  </si>
  <si>
    <t>BIT DRL SURG 2.9MM 2810-17-119 BIOMET ZIMMER BIOMET INC 281017119</t>
  </si>
  <si>
    <t>1001366</t>
  </si>
  <si>
    <t>DRILL BIT 3.1X204MM 702742 STRYKER INSTRUMENTS - DIV STRYKER CORP 702742</t>
  </si>
  <si>
    <t>1001369</t>
  </si>
  <si>
    <t>BIT DRILL LOCKING SHORT 3.1X216MM 705031 STRYKER STRYKER ORTHOPAEDICS - DIV STRYKER CORP 705031</t>
  </si>
  <si>
    <t>1001371</t>
  </si>
  <si>
    <t>BIT DRILL SHORT LOCKING 4.3X216MM 705043 STRYKER STRYKER INSTRUMENTS - DIV STRYKER CORP 705043</t>
  </si>
  <si>
    <t>1001372</t>
  </si>
  <si>
    <t>BIT DRILL 2.6X220MM SCALED AO 703901 STRYKER STRYKER ORTHOPAEDICS - DIV STRYKER CORP 703901</t>
  </si>
  <si>
    <t>1001378</t>
  </si>
  <si>
    <t>DRILL BIT 22.9CMX10 MM LINVATEC 8594 CONMED CORP 8594</t>
  </si>
  <si>
    <t>1001382</t>
  </si>
  <si>
    <t>DRILL BIT 2.5X230MM AO CALIB 700355 STRYKER ORTHOPAEDICS - DIV STRYKER CORP 700355</t>
  </si>
  <si>
    <t>1001384</t>
  </si>
  <si>
    <t>DRILL BIT 3.2/230MM AO/CALIB 700357 STRYKER INSTRUMENTS - DIV STRYKER CORP 700357</t>
  </si>
  <si>
    <t>1001387</t>
  </si>
  <si>
    <t>DRILL BIT QUICK COUPLING 3.3X245MM NCB 02.00024.344 ZIMMER ZIMMER BIOMET INC 0200024344</t>
  </si>
  <si>
    <t>1001389</t>
  </si>
  <si>
    <t>BIT DRILL 4.3X245MM W/QUICK COUPLING NCB 02.00024.346 ZIMMER ZIMMER BIOMET INC 0200024346</t>
  </si>
  <si>
    <t>1001390</t>
  </si>
  <si>
    <t>DRILL BIT CANN 24MM AR-5025TDC-24 ARTHREX ARTHREX AR-5025TDC-24</t>
  </si>
  <si>
    <t>1001395</t>
  </si>
  <si>
    <t>DRILL BIT T2 AO 4.2X260MM 1806-4250S STRYKER INSTRUMENTS - DIV STRYKER CORP 1806-4250S</t>
  </si>
  <si>
    <t>1001398</t>
  </si>
  <si>
    <t>DRILL BIT AO 3.1X285MM STRYKER INSTRUMENTS - DIV STRYKER CORP 703585</t>
  </si>
  <si>
    <t>1001406</t>
  </si>
  <si>
    <t>BIT DRILL CANNULATED 2.0MM AR-8610DB-30C ARTHREX ARTHREX AR-8610DB-30C</t>
  </si>
  <si>
    <t>1001407</t>
  </si>
  <si>
    <t>DRILL BIT 2.0MM 4411-2004 WRIGHT MEDICAL WRIGHT MEDICAL TECHNOLOGY INC 44112004</t>
  </si>
  <si>
    <t>1001408</t>
  </si>
  <si>
    <t>BIT DRILL 2MM DVR FAST ANATOMIC STERILE DISPOSABLE ZIMMER BIOMET INC 2312-01-301</t>
  </si>
  <si>
    <t>1001411</t>
  </si>
  <si>
    <t>BIT DRILL SHARP 2X70MM AO XFO112001 STRYKER STRYKER ORTHOPAEDICS - DIV STRYKER CORP XFO112001</t>
  </si>
  <si>
    <t>1001413</t>
  </si>
  <si>
    <t>BIT DRILL F/PERIPHERAL SCREW 5901-1126 STRYKER ORTHO STRYKER ORTHOPAEDICS - DIV STRYKER CORP 5901-1126</t>
  </si>
  <si>
    <t>1001417</t>
  </si>
  <si>
    <t>DRILL BIT CANN 3.2MM GP520CE ORTHOFIX ORTHOFIX INC GP520CE</t>
  </si>
  <si>
    <t>1001420</t>
  </si>
  <si>
    <t>DRILL BIT CANN 3.2MM GP520 ORTHOFIX ORTHOFIX INC GP520</t>
  </si>
  <si>
    <t>1001421</t>
  </si>
  <si>
    <t>BIT DRILL 3.2MM 71934026 SMITH &amp; NEPHEW SMITH &amp; NEPHEW INC 71934026</t>
  </si>
  <si>
    <t>1001430</t>
  </si>
  <si>
    <t>BIT DRILL CANNULATED 3.5MM AO FITTING 705251 STRYKER STRYKER ORTHOPAEDICS - DIV STRYKER CORP 705251</t>
  </si>
  <si>
    <t>1001432</t>
  </si>
  <si>
    <t>DRILL BIT CANN 3.8MM GOLD 2141-43-000 BIOMET ZIMMER BIOMET INC 214143000</t>
  </si>
  <si>
    <t>1001435</t>
  </si>
  <si>
    <t>DRILL BIT 3.8MM DISPOSABLE 59250038 WRIGHT MED ORTHOLOC 3DI WRIGHT MEDICAL TECHNOLOGY INC 59250038</t>
  </si>
  <si>
    <t>1001436</t>
  </si>
  <si>
    <t>DRILL BIT 3.8MM 2810-17-115 BIOMET ZIMMER BIOMET INC 2810-17-115</t>
  </si>
  <si>
    <t>1001437</t>
  </si>
  <si>
    <t>BIT DRILL 300MM 10MM TFN-ADVANCED TAPER LARGE QUICK COUPLING DEPUY SYNTHES - A JOHNSON &amp; JOHNSON CO 03.037.021</t>
  </si>
  <si>
    <t>1001439</t>
  </si>
  <si>
    <t>DRILL BIT CANN 17X300MM SYNTHES 357.394 DEPUY SYNTHES - A JOHNSON &amp; JOHNSON CO 357.394</t>
  </si>
  <si>
    <t>1001451</t>
  </si>
  <si>
    <t>DRILL BIT 4.2X340MM 1806-4260 STRYKER INSTRUMENTS - DIV STRYKER CORP 1806-4260</t>
  </si>
  <si>
    <t>1001452</t>
  </si>
  <si>
    <t>DRILL BIT 5.0X340MM AO SM STERILE 1806-5020S STRYKER STRYKER INSTRUMENTS - DIV STRYKER CORP 1806-5020S</t>
  </si>
  <si>
    <t>1001454</t>
  </si>
  <si>
    <t>BIT DRILL 356MM 5MM 126MM 3 FLUTE CALIBRATE QUICK COUPLING DEPUY SYNTHES - A JOHNSON &amp; JOHNSON CO 03.008.008</t>
  </si>
  <si>
    <t>1001455</t>
  </si>
  <si>
    <t>DRILL BIT FLEX DEPUY 2274-35500 DEPUY JOINT RECONSTRUCTION - A JOHNSON &amp; JOHNSON CO 227435500</t>
  </si>
  <si>
    <t>1001457</t>
  </si>
  <si>
    <t>BIT DRILL 3.0MM AR-8950-05 ARTHREX ARTHREX AR-8950-05</t>
  </si>
  <si>
    <t>1001469</t>
  </si>
  <si>
    <t>BIT DRILL CANNULATED 4.3MM AR-8610DB-65C ARTHREX ARTHREX AR-8610DB-65C</t>
  </si>
  <si>
    <t>1001470</t>
  </si>
  <si>
    <t>BIT DRILL 4.3MM SHORT CALIBRATED DBS2-4.3 NUVASIVE NUVASIVE INC DBS2-4.3</t>
  </si>
  <si>
    <t>1001473</t>
  </si>
  <si>
    <t>DRILL BIT 4.5MM TAPERED SALVATION SB080045 WRIGHT MEDICAL WRIGHT MEDICAL TECHNOLOGY INC SB080045</t>
  </si>
  <si>
    <t>1001486</t>
  </si>
  <si>
    <t>DRILL BIT 1.1MM J-LTCH 6MM 03.503.246 DEPUY SYNTHES - A JOHNSON &amp; JOHNSON CO 03.503.246</t>
  </si>
  <si>
    <t>1001488</t>
  </si>
  <si>
    <t>BIT DRILL 2.5X135MM QUICK COUPLING 03.133.102 SYNTHES DEPUY SYNTHES - A JOHNSON &amp; JOHNSON CO 03.133.102</t>
  </si>
  <si>
    <t>1001489</t>
  </si>
  <si>
    <t>BIT DRILL 2.7X125MM QUICK COUPLING 03.133.105 SYNTHES DEPUY SYNTHES - A JOHNSON &amp; JOHNSON CO 03.133.105</t>
  </si>
  <si>
    <t>1001495</t>
  </si>
  <si>
    <t>DRILL BIT 4.4MM DARCO HEADED 77704013 WRIGHT MEDICAL WRIGHT MEDICAL TECHNOLOGY INC 77704013</t>
  </si>
  <si>
    <t>1001496</t>
  </si>
  <si>
    <t>BIT DRILL CANNULATED 4.0MM MINI HUDSON AR-8946-11 ARTHREX ARTHREX AR-8946-11</t>
  </si>
  <si>
    <t>1001500</t>
  </si>
  <si>
    <t>DRILL BIT 5.5MM AR-8970-55 ARTHREX ARTHREX AR-8970-55</t>
  </si>
  <si>
    <t>1001502</t>
  </si>
  <si>
    <t>BIT DRILL 500MM 6-9MM TFN-ADVANCED LARGE QUICK COUPLING DEPUY SYNTHES - A JOHNSON &amp; JOHNSON CO 03.037.022</t>
  </si>
  <si>
    <t>1001511</t>
  </si>
  <si>
    <t>BIT DRILL CANNULATED 05 269148 FH ORHOPEDICS FH ORTHOPEDICS 269148</t>
  </si>
  <si>
    <t>1001513</t>
  </si>
  <si>
    <t>DRILL BIT 1.3X60MM F/K-WIRE GLIDING HOLE 03.130.110 SYNTHES DEPUY SYNTHES - A JOHNSON &amp; JOHNSON CO 03.130.110</t>
  </si>
  <si>
    <t>1001516</t>
  </si>
  <si>
    <t>BIT DRILL 2.0X140MM QUICK COUPLING 03.133.101 SYNTHES DEPUY SYNTHES - A JOHNSON &amp; JOHNSON CO 03.133.101</t>
  </si>
  <si>
    <t>1001517</t>
  </si>
  <si>
    <t>BIT DRILL 3.5X150MM QUICK COUPLING 03.133.109 SYNTHES DEPUY SYNTHES - A JOHNSON &amp; JOHNSON CO 03.133.109</t>
  </si>
  <si>
    <t>1001518</t>
  </si>
  <si>
    <t>BIT DRILL 4.0X60MM 58850040 WRIGHT WRIGHT MEDICAL TECHNOLOGY INC 58850040</t>
  </si>
  <si>
    <t>1001525</t>
  </si>
  <si>
    <t>DRILL BIT 2.5MM BIOMET 8290-29-070 ZIMMER BIOMET INC 829029070</t>
  </si>
  <si>
    <t>1001526</t>
  </si>
  <si>
    <t>DRILL TWIST SCP 3.5X70MM 8290-32-070 BIOMET ZIMMER BIOMET INC 829032070</t>
  </si>
  <si>
    <t>1001530</t>
  </si>
  <si>
    <t>BIT DRILL 2.4X75MM J-LATCH 310.572 SYNTHES DEPUY SYNTHES - A JOHNSON &amp; JOHNSON CO 310.572</t>
  </si>
  <si>
    <t>1001532</t>
  </si>
  <si>
    <t>BIT DRILL DISPOSABLE 7MM 00-5604-004-07 ZIMMER ZIMMER BIOMET INC 00560400407</t>
  </si>
  <si>
    <t>1001533</t>
  </si>
  <si>
    <t>DRILL QC SYNTHES 317.861 DEPUY SYNTHES - A JOHNSON &amp; JOHNSON CO 317.861</t>
  </si>
  <si>
    <t>1001534</t>
  </si>
  <si>
    <t>BIT DRILL 80MM 2.5MM QUICK CONNECT NONSTERILE DEPUY SYNTHES - A JOHNSON &amp; JOHNSON CO 03.133.103</t>
  </si>
  <si>
    <t>1001535</t>
  </si>
  <si>
    <t>BIT DRILL 2.8X170MM QUICK COUPLING 03.133.107 SYNTHES DEPUY SYNTHES - A JOHNSON &amp; JOHNSON CO 03.133.107</t>
  </si>
  <si>
    <t>1001536</t>
  </si>
  <si>
    <t>DRILL BIT 1.5X60MM STOP SYNTHES MAXFAC 317.435 DEPUY SYNTHES - A JOHNSON &amp; JOHNSON CO 317.435</t>
  </si>
  <si>
    <t>1001543</t>
  </si>
  <si>
    <t>DRILL BIT 3.5MM SYNTHES 310.36 DEPUY SYNTHES - A JOHNSON &amp; JOHNSON CO 310.36</t>
  </si>
  <si>
    <t>1001546</t>
  </si>
  <si>
    <t>DRILL BIT CANNULATED 10.5MMX9" BADGER C8585 LINVATEC CONMED CORP C8585</t>
  </si>
  <si>
    <t>1001547</t>
  </si>
  <si>
    <t>DRILL BIT MICRO ACUTRK2 AT2-1509 ACUMED AT2-1509</t>
  </si>
  <si>
    <t>1001551</t>
  </si>
  <si>
    <t>BIT DRILL CHARLOTTE MULTIUSE COMPRESSION CANNULATED HEAD 4.3 WRIGHT MEDICAL TECHNOLOGY INC 44112011</t>
  </si>
  <si>
    <t>1001561</t>
  </si>
  <si>
    <t>DRILL BIT CANNULATED ENTRY 8.0X260MM CED1-008 NUVASIVE NUVASIVE INC CED1-008</t>
  </si>
  <si>
    <t>1001572</t>
  </si>
  <si>
    <t>BLADE KNIFE PARALLEL GRAFT STERILE 10MM ARTHREX AR-2285-10</t>
  </si>
  <si>
    <t>1001578</t>
  </si>
  <si>
    <t>BLADE 430056 OSTEO CURVED SHORT 12MM BIOMET ZIMMER BIOMET INC 430056</t>
  </si>
  <si>
    <t>1001584</t>
  </si>
  <si>
    <t>BLADE 430055 OSTEO SHORT 20MM BIOMET ZIMMER BIOMET INC 430055</t>
  </si>
  <si>
    <t>1001593</t>
  </si>
  <si>
    <t>BLADE KNIFE PARALLEL GRAFT STERILE 9MM ARTHREX AR-2285-09</t>
  </si>
  <si>
    <t>1001598</t>
  </si>
  <si>
    <t>BLADE CUT MENISCUS 9263A CONMED CORP 9263A</t>
  </si>
  <si>
    <t>1001604</t>
  </si>
  <si>
    <t>BLADE 4.2MM STERLING WHT 9299A CONMED CORP 9299A</t>
  </si>
  <si>
    <t>1001641</t>
  </si>
  <si>
    <t>BLADE LARYNGOSCOPE GLIDESCOPE MACINTOSH 4 VERATHON INC 0270-0933</t>
  </si>
  <si>
    <t>1001655</t>
  </si>
  <si>
    <t>BLADE BEAVER 6480 ARTH 376480 BEAVER-VISITEC INTERNATIONAL 376480</t>
  </si>
  <si>
    <t>1001657</t>
  </si>
  <si>
    <t>BLADE OPHTHALMIC BD ARTHRO-LOK 4MM MINI BANANA CURVE SHARP BEAVER-VISITEC INTERNATIONAL 376980</t>
  </si>
  <si>
    <t>1001660</t>
  </si>
  <si>
    <t>BLADE BEAVER 375521 OPTH BEAVER-VISITEC INTERNATIONAL 375521</t>
  </si>
  <si>
    <t>1001668</t>
  </si>
  <si>
    <t>BLADE OSTEOTOME MEDIUM RADIAL 2500-10-754 DEPUY DEPUY JOINT RECONSTRUCTION - A JOHNSON &amp; JOHNSON CO 250010754</t>
  </si>
  <si>
    <t>1001672</t>
  </si>
  <si>
    <t>BLADE REPLACEMENT RING CUTTER 30MM MDS3317501 MEDLINE MEDLINE INDUSTRIES INC MDS3317501</t>
  </si>
  <si>
    <t>1001674</t>
  </si>
  <si>
    <t>BLADE 5400-031-032 INTRA-ORAL 11.5X7 STRYKER STRYKER INSTRUMENTS - DIV STRYKER CORP 5400-031-032</t>
  </si>
  <si>
    <t>1001689</t>
  </si>
  <si>
    <t>BLADE SAW TPS PRECISION THICK .38MM SHORT THIN 25X7.5MM STRYKER INSTRUMENTS - DIV STRYKER CORP 5100-137-106</t>
  </si>
  <si>
    <t>1001694</t>
  </si>
  <si>
    <t>BLADE 4125-097-090 SAG STRYKER STRYKER INSTRUMENTS - DIV STRYKER CORP 4125-097-090</t>
  </si>
  <si>
    <t>1001705</t>
  </si>
  <si>
    <t>BLADE 2296-003-515 OSC / SAG 13MMX 38MM STRYKER STRYKER INSTRUMENTS - DIV STRYKER CORP 2296-003-515</t>
  </si>
  <si>
    <t>1001706</t>
  </si>
  <si>
    <t>BLADE 2296-003-410 NRW 11.5X5.5MM STRYKER STRYKER INSTRUMENTS - DIV STRYKER CORP 2296-003-410</t>
  </si>
  <si>
    <t>1001707</t>
  </si>
  <si>
    <t>BLADE 2296-003-212 MED NRW AGGR 18.0X5MM STRYKER STRYKER INSTRUMENTS - DIV STRYKER CORP 2296-003-212</t>
  </si>
  <si>
    <t>1001708</t>
  </si>
  <si>
    <t>BLADE 2296-003-412 OSC / SAG 5.5X18X 38MM STRYKER STRYKER INSTRUMENTS - DIV STRYKER CORP 2296-003-412</t>
  </si>
  <si>
    <t>1001713</t>
  </si>
  <si>
    <t>BLADE SAW DBL SD 70MMX12.5MMX8MM STRYKER INSTRUMENTS - DIV STRYKER CORP 0277-096-276</t>
  </si>
  <si>
    <t>1001714</t>
  </si>
  <si>
    <t>BLADE 277-096-275 RECIP DBL SIDED STRYKER STRYKER INSTRUMENTS - DIV STRYKER CORP 0277-096-275</t>
  </si>
  <si>
    <t>1001715</t>
  </si>
  <si>
    <t>BLADE SAG 12.5MMX.64MM OEM 2108-150-000 STRYKER STRYKER INSTRUMENTS - DIV STRYKER CORP 2108-150-000</t>
  </si>
  <si>
    <t>1001720</t>
  </si>
  <si>
    <t>BLADE 4118-127-090 SAW STRYKER STRYKER INSTRUMENTS - DIV STRYKER CORP 4118-127-090</t>
  </si>
  <si>
    <t>1001729</t>
  </si>
  <si>
    <t>BLADE SAW SAGITTAL SS STERILE 1.38X90X25MM STRYKER INSTRUMENTS - DIV STRYKER CORP 4125-147-090</t>
  </si>
  <si>
    <t>1001730</t>
  </si>
  <si>
    <t>OEM BLADE 6125-127-090.25X1.27X90 STRYKER STRYKER INSTRUMENTS - DIV STRYKER CORP 6125-127-090</t>
  </si>
  <si>
    <t>1001733</t>
  </si>
  <si>
    <t>BLADE SAW OSCILLATING 9MM S-TYPE OSB-9S TRIMED TRIMED INC OSB-9S</t>
  </si>
  <si>
    <t>1001740</t>
  </si>
  <si>
    <t>DRIVER 1.6 705132 STRYKER STRYKER INSTRUMENTS - DIV STRYKER CORP 705132</t>
  </si>
  <si>
    <t>1001743</t>
  </si>
  <si>
    <t>BLADE 18-82904 TRICUT 2.9 XOMED MEDTRONIC MINIMALLY INVASIVE THERAPIES 1882904</t>
  </si>
  <si>
    <t>1001746</t>
  </si>
  <si>
    <t>BLADE 1883519HR RAD 90 CURVED 3.5 XOMED INTEGRA LIFESCIENCES CORP 1883519HR</t>
  </si>
  <si>
    <t>1001757</t>
  </si>
  <si>
    <t>BLADE 375-627-000 CUTTER 2.5MM SML-JOINT RA STRYKER STRYKER ENDOSCOPY - DIV STRYKER CORP 0375627000</t>
  </si>
  <si>
    <t>1001760</t>
  </si>
  <si>
    <t>CUTTER CROSSBLADE 3.5MM AGGRESSIVE MAX 0475-337-001 STRYKER STRYKER ENDOSCOPY - DIV STRYKER CORP 475337000</t>
  </si>
  <si>
    <t>1001766</t>
  </si>
  <si>
    <t>BLADE 4.0MM PLATINUM FLYER 72205292 SMITH&amp;NEPH SMITH &amp; NEPHEW INC 72205292</t>
  </si>
  <si>
    <t>1001767</t>
  </si>
  <si>
    <t>BLADE 380-544-100 CUTTER AGGRES ANG P 4MM STRYKER STRYKER ENDOSCOPY - DIV STRYKER CORP 0380544100</t>
  </si>
  <si>
    <t>1001769</t>
  </si>
  <si>
    <t>BLADE 375-545-000 CUTTER TOMCAT 4.0MM STRYKER STRYKER ENDOSCOPY - DIV STRYKER CORP 0375545000</t>
  </si>
  <si>
    <t>1001774</t>
  </si>
  <si>
    <t>BLADE GATOR 3.5MM C9962 CONMED CORP C9962</t>
  </si>
  <si>
    <t>1001776</t>
  </si>
  <si>
    <t>BLADE CUDA 2.9MMX7.6CM MICROFESS STERLING C9951 LINVATEC CONMED CORP C9951</t>
  </si>
  <si>
    <t>1001779</t>
  </si>
  <si>
    <t>BLADE 375-542-000 RESECT 4.0 STRYKER STRYKER ENDOSCOPY - DIV STRYKER CORP 0375542000</t>
  </si>
  <si>
    <t>1001785</t>
  </si>
  <si>
    <t>BLADE STRAIGHT 2.5MM NARROW SHAFT SHARP ALL AROUND BEAVER BEAVER-VISITEC INTERNATIONAL 377210</t>
  </si>
  <si>
    <t>1001790</t>
  </si>
  <si>
    <t>BLADE SURGICAL EAR PROSTHESIS KURZ MEDICAL INC 8000140</t>
  </si>
  <si>
    <t>1001793</t>
  </si>
  <si>
    <t>BLANKET UNDERBODY 84X36" FULL ACCESS BAIR HUGGER 63500 3M 3M HEALTHCARE 63500</t>
  </si>
  <si>
    <t>1001802</t>
  </si>
  <si>
    <t>BLANKET WARMING HALF UNDERBODY PLUS MA2450-PM STRYKER STRYKER MEDICAL - DIV STRYKER CORP MA2450-PM</t>
  </si>
  <si>
    <t>1001946</t>
  </si>
  <si>
    <t>BOLT EXTRACTION F/SCREW 3.5&amp;4.0MM 309.039 SYNTHES DEPUY SYNTHES - A JOHNSON &amp; JOHNSON CO 309.039</t>
  </si>
  <si>
    <t>1001974</t>
  </si>
  <si>
    <t>BONNETS MINIFLOW XXLARGE DISPOSABLE 6684672 GETINGE GETINGE USA 6684672</t>
  </si>
  <si>
    <t>1001980</t>
  </si>
  <si>
    <t>BONNETS MINIFLOW XLARGE DISPOSABLE 6684670 GETINGE GETINGE USA 6684670</t>
  </si>
  <si>
    <t>1001981</t>
  </si>
  <si>
    <t>BONNETS MINIFLOW XSMALL DISPOSABLE 6684660 GETINGE GETINGE USA 6684660</t>
  </si>
  <si>
    <t>1001989</t>
  </si>
  <si>
    <t>CPT® C1757</t>
  </si>
  <si>
    <t>BOOT ORTHOPEDIC PROCARE PODOUS REGULAR FOOT LIGHTWEIGHT DJO GLOBAL INC 79-90550</t>
  </si>
  <si>
    <t>1001997</t>
  </si>
  <si>
    <t>BOTTLE DRAINAGE PLASTIC EVACUATE LUER LOCK DEHP FREE PVC B BRAUN INTERVENTIONAL SYSTEMS 622298</t>
  </si>
  <si>
    <t>1001998</t>
  </si>
  <si>
    <t>BOTTLE DRAINAGE PLASTIC EVACUATE SHATTERPROOF LIGHTWEIGHT B BRAUN INTERVENTIONAL SYSTEMS 622275</t>
  </si>
  <si>
    <t>1001999</t>
  </si>
  <si>
    <t>BOTTLE VAC W/DRAIN LINE 500ML BD MEDICAL - DIV OF BECTON DICKINSON AND CO 50-7205B</t>
  </si>
  <si>
    <t>1002051</t>
  </si>
  <si>
    <t>BRONCHOSCOPE 4 SLIM 23.6X15" FLEXIBLE ASCOPE 476001000 AMBU AMBU INC 476101000</t>
  </si>
  <si>
    <t>1002053</t>
  </si>
  <si>
    <t>BRONCHOSCOPE FLEXIBLE 600MM 5MM 2.2MM AMBU ASCOPE 4 AVIEW 85 AMBU INC 477101000</t>
  </si>
  <si>
    <t>1002072</t>
  </si>
  <si>
    <t>BRUSH CYTOLOGY SUPERTRAX AKI00100-01 21ST CENTURY ONCOLOGY MEDTRONIC MINIMALLY INVASIVE THERAPIES AKI00100-01</t>
  </si>
  <si>
    <t>1002081</t>
  </si>
  <si>
    <t>BRUSH TUBE PROVOX 12MM 7661 ATOS MEDICAL ATOS MEDICAL INC 7661</t>
  </si>
  <si>
    <t>1002132</t>
  </si>
  <si>
    <t>BURR SHAVER 13CM 5.5MM COOLCUT FLUSHCUT 6 FLUTE OVAL STERILE ARTHREX AR-8550FOS</t>
  </si>
  <si>
    <t>1002135</t>
  </si>
  <si>
    <t>BURR SHAVER 5.5MM FORMULA ROUND BARREL 6 FLUTE ARTHROSCOPIC STRYKER SUSTAINABILITY SOLUTIONS 375-951-000</t>
  </si>
  <si>
    <t>1002136</t>
  </si>
  <si>
    <t>BUR 375-951-100 BAR 6FLUTE 5.0 STRYKER STRYKER ENDOSCOPY - DIV STRYKER CORP 0375951100</t>
  </si>
  <si>
    <t>1002138</t>
  </si>
  <si>
    <t>CPT® C1887</t>
  </si>
  <si>
    <t>BURR 4.0MM ACROMIOBLASTER DYONICS ELITE 72200724 SMITH&amp;NEPH SMITH &amp; NEPHEW INC 72200724</t>
  </si>
  <si>
    <t>1002140</t>
  </si>
  <si>
    <t>BURR CARBIDE 1.2MM CROSS-CUT FISSURE 5820-066-012 STRYKER STRYKER INSTRUMENTS - DIV STRYKER CORP 5820-066-012</t>
  </si>
  <si>
    <t>1002142</t>
  </si>
  <si>
    <t>BUR ELITE STRAIGHT ROUTER 1.5MM 5820-070-015 STRYKER STRYKER INSTRUMENTS - DIV STRYKER CORP 5820-070-015</t>
  </si>
  <si>
    <t>1002149</t>
  </si>
  <si>
    <t>BUR OVAL 4.0MM STERLING H9101 CONMED CORP H9101</t>
  </si>
  <si>
    <t>1002150</t>
  </si>
  <si>
    <t>BURR OVAL 6.0 LINVATEC H9102 CONMED CORP H9102</t>
  </si>
  <si>
    <t>1002152</t>
  </si>
  <si>
    <t>BUR STRAIGHT 2.9X13MM AR-300-B102 ARTHREX ARTHREX AR-300-B102</t>
  </si>
  <si>
    <t>1002154</t>
  </si>
  <si>
    <t>BUR 5300-010-716 SIDECUT TAP MED 2MM STRYKER STRYKER INSTRUMENTS - DIV STRYKER CORP 5300-010-716</t>
  </si>
  <si>
    <t>1002155</t>
  </si>
  <si>
    <t>BUR ROUND STEEL 7X64MM MEDTRONIC XOMED 31317057U MEDTRONIC SURGICAL TECHNOLOGIES- DIV MEDTRONIC INC 31317057U</t>
  </si>
  <si>
    <t>1002156</t>
  </si>
  <si>
    <t>BUR STRAIGHT 2.0X19.5MM AR-300-B201 ARTHREX ARTHREX AR-300-B201</t>
  </si>
  <si>
    <t>1002168</t>
  </si>
  <si>
    <t>BUR DIAMOND 2.0MM ROUND 5540-012-020 STRYKER STRYKER INSTRUMENTS - DIV STRYKER CORP 5540-012-020</t>
  </si>
  <si>
    <t>1002177</t>
  </si>
  <si>
    <t>BUR CARBIDE ROUND EXTENDED 3.0MM 5820-110-330C STRYKER STRYKER INSTRUMENTS - DIV STRYKER CORP 5820110330C</t>
  </si>
  <si>
    <t>1002181</t>
  </si>
  <si>
    <t>BUR 5820-10-230.3.0MM RND FLUTE STRYKER STRYKER INSTRUMENTS - DIV STRYKER CORP 5820-010-230</t>
  </si>
  <si>
    <t>1002182</t>
  </si>
  <si>
    <t>BUR 277-010-240 RND 4MMX44.5MM STRYKER STRYKER INSTRUMENTS - DIV STRYKER CORP 0277-010-240</t>
  </si>
  <si>
    <t>1002185</t>
  </si>
  <si>
    <t>BUR SURGICAL CARBIDE MEDIUM ROUND 48MMX0.5MM STRYKER INSTRUMENTS - DIV STRYKER CORP 5300-010-513</t>
  </si>
  <si>
    <t>1002187</t>
  </si>
  <si>
    <t>BUR 5820-012-040 SPINAL DIA RND 4MM STRYKER STRYKER INSTRUMENTS - DIV STRYKER CORP 5820-012-040</t>
  </si>
  <si>
    <t>1002192</t>
  </si>
  <si>
    <t>BUR 375-940-000 RND 6FLUTE 4.0 STRYKER STRYKER ENDOSCOPY - DIV STRYKER CORP 0375940000</t>
  </si>
  <si>
    <t>1002193</t>
  </si>
  <si>
    <t>BUR CARBIDE ROUND 4.0MM 5820-110-040C STRYKER STRYKER INSTRUMENTS - DIV STRYKER CORP 5820-110-040C</t>
  </si>
  <si>
    <t>1002197</t>
  </si>
  <si>
    <t>BUR SURGICAL OEM 6 FLUTE 5.5MM STRYKER INSTRUMENTS - DIV STRYKER CORP 0375-951-000</t>
  </si>
  <si>
    <t>1002204</t>
  </si>
  <si>
    <t>BUR 1608-006-137 RND FST CUT 4.0MM STRYKER STRYKER INSTRUMENTS - DIV STRYKER CORP 1608-006-137</t>
  </si>
  <si>
    <t>1002210</t>
  </si>
  <si>
    <t>BUR 5820-012-050 SPINAL DIA RND 5MM STRYKER STRYKER INSTRUMENTS - DIV STRYKER CORP 5820-012-050</t>
  </si>
  <si>
    <t>1002211</t>
  </si>
  <si>
    <t>BUR 5820-010-150 SPINAL RND ST 5MM STRYKER STRYKER INSTRUMENTS - DIV STRYKER CORP 5820-010-150</t>
  </si>
  <si>
    <t>1002215</t>
  </si>
  <si>
    <t>BUR FLUTED 5.0MM ROUND 5540-010-050 STRYKER STRYKER INSTRUMENTS - DIV STRYKER CORP 5540-010-050</t>
  </si>
  <si>
    <t>1002226</t>
  </si>
  <si>
    <t>BUR SURGICAL ROUTER MEDIUM STRAIGHT TAPER 1.3X7.7MM STRYKER INSTRUMENTS - DIV STRYKER CORP 5120-070-013</t>
  </si>
  <si>
    <t>1002244</t>
  </si>
  <si>
    <t>BUTTON MINI ONE BALL 14X0.8 M1-5-1408 APPLIED MED APPLIED MEDICAL TECHNOLOGY INC M1-5-1408</t>
  </si>
  <si>
    <t>1002245</t>
  </si>
  <si>
    <t>BUTTON MINI ONE BALL 12X1.2 APPLIED MEDICAL TECHNOLOGY INC M1-5-1212</t>
  </si>
  <si>
    <t>1002254</t>
  </si>
  <si>
    <t>BUTTON MINI ONE BALL 14X1.7 M1-5-1417 APPLIED MED APPLIED MEDICAL TECHNOLOGY INC M1-5-1417</t>
  </si>
  <si>
    <t>1002258</t>
  </si>
  <si>
    <t>BUTTON MINI ONE BALL 14X1.0 M1-5-1410 APPLIED MED APPLIED MEDICAL TECHNOLOGY INC M1-5-1410</t>
  </si>
  <si>
    <t>1002269</t>
  </si>
  <si>
    <t>BUTTON 2.5CM 20FR RADIOPAQUE LOW PROFILE PROXIMAL ANTIREFLUX AVANOS MEDICAL INC 0120-20-2.5</t>
  </si>
  <si>
    <t>1002275</t>
  </si>
  <si>
    <t>BUTTON 2.7CM 24FR RADIOPAQUE LOW PROFILE PROXIMAL ANTIREFLUX AVANOS MEDICAL INC 0120-24-2.7</t>
  </si>
  <si>
    <t>1002279</t>
  </si>
  <si>
    <t>BUTTON 2CM 16FR RADIOPAQUE LOW PROFILE PROXIMAL ANTIREFLUX AVANOS MEDICAL INC 0120-16-2.0</t>
  </si>
  <si>
    <t>1002280</t>
  </si>
  <si>
    <t>BUTTON MINI ONE BALL 18X2.0 M1-5-1820 APPLIED MED APPLIED MEDICAL TECHNOLOGY INC M1-5-1820</t>
  </si>
  <si>
    <t>1002283</t>
  </si>
  <si>
    <t>CPT® B4088</t>
  </si>
  <si>
    <t>BUTTON MINI ONE BALLOON 16FRX3.5CM M1-5-1635 APPLIED MED APPLIED MEDICAL TECHNOLOGY INC M1-5-1635</t>
  </si>
  <si>
    <t>1002286</t>
  </si>
  <si>
    <t>BUTTON MINI ONE BALLOON 20FRX3.5CM M1-5-2035 APPLIED MEDICAL APPLIED MEDICAL TECHNOLOGY INC M1-5-2035</t>
  </si>
  <si>
    <t>1002287</t>
  </si>
  <si>
    <t>BUTTON 3.5CM 24FR RADIOPAQUE LOW PROFILE PROXIMAL ANTIREFLUX AVANOS MEDICAL INC 0120-24-3.5</t>
  </si>
  <si>
    <t>1002288</t>
  </si>
  <si>
    <t>BUTTON MINI ONE BALL 14X3.0 M1-5-1430 APPLIED MED APPLIED MEDICAL TECHNOLOGY INC M1-5-1430</t>
  </si>
  <si>
    <t>1002296</t>
  </si>
  <si>
    <t>BUTTON 4CM 20FR RADIOPAQUE LOW PROFILE PROXIMAL ANTIREFLUX AVANOS MEDICAL INC 0120-20-4.0</t>
  </si>
  <si>
    <t>1002297</t>
  </si>
  <si>
    <t>BUTTON 4CM 24FR RADIOPAQUE LOW PROFILE PROXIMAL ANTIREFLUX AVANOS MEDICAL INC 0120-24-4.0</t>
  </si>
  <si>
    <t>1002302</t>
  </si>
  <si>
    <t>PEG ROUND LARGE 21X10MM EXTENDOBUTTON 71935603 SMITH&amp;NEPH SMITH &amp; NEPHEW INC 71935603</t>
  </si>
  <si>
    <t>1002312</t>
  </si>
  <si>
    <t>CABLE DIAGNOSTIC CATHETER 1.5MM 12-PIN D-AVSE-CBL12 ABBOTT ST JUDE MEDICAL INC - AN ABBOTT LABORATORIES CO D-AVSE-CBL12</t>
  </si>
  <si>
    <t>1002313</t>
  </si>
  <si>
    <t>CABLE CONNECTING CATHETER 1.5MM 22-PIN D-AVSE-CBL22 ABBOTT ST JUDE MEDICAL INC - AN ABBOTT LABORATORIES CO D-AVSE-CBL22</t>
  </si>
  <si>
    <t>1002321</t>
  </si>
  <si>
    <t>CABLE INTERFERENCE CARTO 3 10' D134401 BIOSENSE WEBSTER BIOSENSE WEBSTER INC - A JOHNSON &amp; JOHNSON CO D134401</t>
  </si>
  <si>
    <t>1002325</t>
  </si>
  <si>
    <t>CABLE CATHETER RED 10FT CARTO 3 HYPERTONICS 34 PIN TO LEMO BIOSENSE WEBSTER INC - A JOHNSON &amp; JOHNSON CO CR3434CT</t>
  </si>
  <si>
    <t>1002352</t>
  </si>
  <si>
    <t>CABLE SCREENING TWIST LOCK 3550-68 MEDTRONIC MEDTRONIC MINIMALLY INVASIVE THERAPIES 3550-68</t>
  </si>
  <si>
    <t>1002640</t>
  </si>
  <si>
    <t>CAPSULE PILLCAM PATENCY FGS-0668 GIVEN IMAGING MEDTRONIC MINIMALLY INVASIVE THERAPIES FGS0109</t>
  </si>
  <si>
    <t>1002643</t>
  </si>
  <si>
    <t>CANISTER SUCTION BERKELEY SAFETOUCH CLOSED CONTAINMENT OLYMPUS CORP 003984901</t>
  </si>
  <si>
    <t>100264410</t>
  </si>
  <si>
    <t>XX.DRAIN CONT 5GA</t>
  </si>
  <si>
    <t>1002651</t>
  </si>
  <si>
    <t>CANISTER INFOVAC 1000ML W/GEL M8275093/5 3M KCI - DIV OF ACELITY LP INC M8275093/5.S</t>
  </si>
  <si>
    <t>1002658</t>
  </si>
  <si>
    <t>CANNULA ARTHROSCOPIC CRYSTAL BARREL 5.75MMX7CM ARTHREX AR-6560</t>
  </si>
  <si>
    <t>1002661</t>
  </si>
  <si>
    <t>CANNULA TRIPLEDAM INSTRUMENT 7MMX7CM ARTHREX AR-6550TD</t>
  </si>
  <si>
    <t>1002663</t>
  </si>
  <si>
    <t>CANNULA SELF RETAINING GEMINI STERILE ARTHREX AR-6572</t>
  </si>
  <si>
    <t>1002665</t>
  </si>
  <si>
    <t>CANNULA CLEAR VIEW THREAD C7312 CONMED CORP C7312</t>
  </si>
  <si>
    <t>1002667</t>
  </si>
  <si>
    <t>CANNULA ARTHROSCOPIC GREEN CLEAR-TRAC SHOULDER 45MM 8.5MM SMITH &amp; NEPHEW INC 72200904</t>
  </si>
  <si>
    <t>1002668</t>
  </si>
  <si>
    <t>CANNULA ARTHROSCOPIC PURPLE 72MM 4.5MM CLEAR-TRAC SHOULDER SMITH &amp; NEPHEW INC 72200909</t>
  </si>
  <si>
    <t>1002671</t>
  </si>
  <si>
    <t>CANNULA TWIST IN 6MM AR-6535 ARTHREX AR-6535</t>
  </si>
  <si>
    <t>1002677</t>
  </si>
  <si>
    <t>CANNULA ACCUPORT 11GAX120MM 307.034 ZIMMER KNEE CREATIONS ZIMMER BIOMET INC 307.034</t>
  </si>
  <si>
    <t>1002678</t>
  </si>
  <si>
    <t>CANNULA BONE CEMENT 120MM 11GA SUBCHONDROPLASTY ACCUPORT ZIMMER BIOMET INC 307.032</t>
  </si>
  <si>
    <t>1002683</t>
  </si>
  <si>
    <t>CANNULA PASSPORT BUTTON 10MMX3CM ARTHREX AR-6592-10-30</t>
  </si>
  <si>
    <t>1002686</t>
  </si>
  <si>
    <t>CANNULA PASSPORT BUTTON 10MMX4CM ARTHREX AR-6592-10-40</t>
  </si>
  <si>
    <t>1002687</t>
  </si>
  <si>
    <t>CANNULA PASSPORT BUTTON 12MMX4CM AR-6592-12-40 ARTHREX ARTHREX AR-6592-12-40</t>
  </si>
  <si>
    <t>1002693</t>
  </si>
  <si>
    <t>CANNULA/DIL W/SLEEVE SMS 2/3 MINI STEP MS100703 MEDTRONIC MINIMALLY INVASIVE THERAPIES MS100703</t>
  </si>
  <si>
    <t>1002703</t>
  </si>
  <si>
    <t>CANNULA TANDEM RX TAPERED ERCP BOSTON SCI M00545770 4577 BOSTON SCIENTIFIC CORP M00545770</t>
  </si>
  <si>
    <t>1002716</t>
  </si>
  <si>
    <t>CANNULA LAPAROSCOPIC 70MM 5MM VERSAPORT SHORT UNIVERSAL MEDTRONIC MINIMALLY INVASIVE THERAPIES UNVCA5SHF</t>
  </si>
  <si>
    <t>1002760</t>
  </si>
  <si>
    <t>CANNULA PERFUSION 14.8IN 24FR AORTA 3/8IN CURVE AUTO DILATE EDWARDS LIFESCIENCES CORP EZC24A</t>
  </si>
  <si>
    <t>1002761</t>
  </si>
  <si>
    <t>CANNULA PERFUSION AORTIC ROOT LONG TIP 14GA MEDTRONIC CARDIAC RHYTHM AND HEART FAILURE - DIV MEDTRONIC 10114</t>
  </si>
  <si>
    <t>1002763</t>
  </si>
  <si>
    <t>KIT CANN AORTIC 21FR CUSTOM EZS21A EDWARDS LIFE EDWARDS LIFESCIENCES CORP EZS21A</t>
  </si>
  <si>
    <t>1002767</t>
  </si>
  <si>
    <t>CANNULA VENOUS 29/29FR TF292902 EDWARDS LIFESCIENCES CORP TF292902</t>
  </si>
  <si>
    <t>1002774</t>
  </si>
  <si>
    <t>CANNULA DUCKBILL 30001 MEDTRONIC INC 30001</t>
  </si>
  <si>
    <t>1002779</t>
  </si>
  <si>
    <t>CANNULA 23FR ARTERIAL ER23B EDWARDS LIFESCIENCES CORP ER23B</t>
  </si>
  <si>
    <t>1002783</t>
  </si>
  <si>
    <t>CANNULA ARTERIAL 22FR OPTI22 EDWARDS LIFESCIENCES EDWARDS LIFESCIENCES CORP OPTI22</t>
  </si>
  <si>
    <t>1002790</t>
  </si>
  <si>
    <t>CANNULA PERFUSION 5.5IN 7FR AORTIC ROOT ADULT STANDARD TIP MEDTRONIC INC 11014L</t>
  </si>
  <si>
    <t>1002792</t>
  </si>
  <si>
    <t>CANNULA PERFUSION 60CM 25FR BIO-MEDICUS 17CM STERILE LATEX MEDTRONIC MINIMALLY INVASIVE THERAPIES 96880-025</t>
  </si>
  <si>
    <t>1002795</t>
  </si>
  <si>
    <t>CANNULA 20GX100MM VENOM CVD 0406-660-125 STRYKER STRYKER INSTRUMENTS - DIV STRYKER CORP 0406-660-125</t>
  </si>
  <si>
    <t>1002859</t>
  </si>
  <si>
    <t>CAP SELF SEAL1.6MM UNIVERSAL 26153EAU/10 KARL STORZ KARL STORZ ENDOSCOPY-AMERICA INC 26153EAU</t>
  </si>
  <si>
    <t>1002860</t>
  </si>
  <si>
    <t>CAP ENDOSCOPE SEALING LIGHT GREEN 13.4MM 10.9-11.8MM 4MM US ENDOSCOPY - A STERIS CORP CO BX00711773</t>
  </si>
  <si>
    <t>1002862</t>
  </si>
  <si>
    <t>CAP ENDOSCOPE SEALING YELLOW 15MM 12.6-13.2MM 4MM DISTAL US ENDOSCOPY - A STERIS CORP CO BX00711774</t>
  </si>
  <si>
    <t>1002938</t>
  </si>
  <si>
    <t>CARTRIDGE CO2 MEDICAL GRADE CO2/31813 ANGIOADVANCEMENTS ANGIOADVANCEMENTS LLC CO2/31813</t>
  </si>
  <si>
    <t>1002953</t>
  </si>
  <si>
    <t>CASSETTE PURGE 0043-0003 ABIOMED ABIOMED INC 0043-0003</t>
  </si>
  <si>
    <t>1002970</t>
  </si>
  <si>
    <t>CPT® C1726</t>
  </si>
  <si>
    <t>CATH BALLOON EXTRACTION .035" GW 2LUM 195CM B7-2Q OLYMPUS OLYMPUS CORP B7-2Q</t>
  </si>
  <si>
    <t>1002974</t>
  </si>
  <si>
    <t>CPT® C2630</t>
  </si>
  <si>
    <t>CATH SAFIRE 1304-CP2S-7-25-MS-BD DUO BIDIR A088106 ABBOTT ST JUDE MEDICAL INC - AN ABBOTT LABORATORIES CO A088106</t>
  </si>
  <si>
    <t>1002975</t>
  </si>
  <si>
    <t>CPT® C1733</t>
  </si>
  <si>
    <t>CATH THERMISTOR STD HTD 7F 4MM 5031TH BOSTON SCI BOSTON SCIENTIFIC CORP M0045031TH0</t>
  </si>
  <si>
    <t>1002978</t>
  </si>
  <si>
    <t>CATH ABLATION XL COOL PATH 1304-CP-7-25-XL 83328 ABBOTT ST JUDE MEDICAL INC - AN ABBOTT LABORATORIES CO 83328</t>
  </si>
  <si>
    <t>1002979</t>
  </si>
  <si>
    <t>CATH SAFIRE 1304-CP2S-7-25-LC-BD DUO BIDIR A088109 ABBOTT ST JUDE MEDICAL INC - AN ABBOTT LABORATORIES CO A088109</t>
  </si>
  <si>
    <t>1002982</t>
  </si>
  <si>
    <t>CATH THERMISTOR LG HTD 8F 5MM 5086THK2 BOSTON SCI BOSTON SCIENTIFIC CORP M0045086THK20</t>
  </si>
  <si>
    <t>1002988</t>
  </si>
  <si>
    <t>CATHETER 8FRX115CM UNI-DIRECTIONAL F CURVE A-TCSE-F ABBOTT ST JUDE MEDICAL INC - AN ABBOTT LABORATORIES CO A-TCSE-F</t>
  </si>
  <si>
    <t>1002993</t>
  </si>
  <si>
    <t>CATHETER ABLATION 115CM 8FR 4MM 1-4-1MM SPACE D-F CURVE ST JUDE MEDICAL INC - AN ABBOTT LABORATORIES CO A-FASE-DF</t>
  </si>
  <si>
    <t>1002994</t>
  </si>
  <si>
    <t>CATHETER ABLATION 115CM 8FR 4MM 1-4-1MM SPACE D-F CURVE ST JUDE MEDICAL INC - AN ABBOTT LABORATORIES CO A701125</t>
  </si>
  <si>
    <t>1002996</t>
  </si>
  <si>
    <t>CPT® C1885</t>
  </si>
  <si>
    <t>CATH TURBO 1.7X150.80HZOTW 417-152 PHILIPS HEALTHCARE 417-152</t>
  </si>
  <si>
    <t>1003000</t>
  </si>
  <si>
    <t>CPT® C1732</t>
  </si>
  <si>
    <t>CATHETER ABLATION 8FR FLEXABILITY LATEX FREE STERILE ST JUDE MEDICAL INC - AN ABBOTT LABORATORIES CO A701128</t>
  </si>
  <si>
    <t>1003004</t>
  </si>
  <si>
    <t>CATHETER AIRWAY EXCHANGE 19FR 4.7MM 56CM BLUNT TIP DISTAL COOK MEDICAL INC G57626</t>
  </si>
  <si>
    <t>100300435</t>
  </si>
  <si>
    <t>XX.KIT PERMCATH DUAL LUMEN 36CM CHRONIC SILICONE OVAL 8817748001 KENDALL</t>
  </si>
  <si>
    <t>1003007</t>
  </si>
  <si>
    <t>CATHETER ACCU VU PIGTAIL 100 5FRX 1.8MM ANGIODYNAMICS INC 13709803</t>
  </si>
  <si>
    <t>100300845</t>
  </si>
  <si>
    <t>XX.KIT EVACUATOR 10" HOLE ROUND SILICONE 400CC 3-SPRING TROCAR 0043670 BARD</t>
  </si>
  <si>
    <t>100300955</t>
  </si>
  <si>
    <t>CPT® L3807</t>
  </si>
  <si>
    <t>XX.SPLINT BOXERS COMFORTFORM LEFT X-LG 8.5" 8.5" LENGTH DJO 79-87468</t>
  </si>
  <si>
    <t>100300959</t>
  </si>
  <si>
    <t>XX.SPLINT BOXERS COMFORTFORM RIGHT LG 7.5"-8.5" 8.5" LENGTH DJO 79-87457</t>
  </si>
  <si>
    <t>1003010</t>
  </si>
  <si>
    <t>CATH GLIDE 4FR 100CM ST TERUMO MEDICAL CORP - DIV TERUMO GROUP CG413</t>
  </si>
  <si>
    <t>100301007</t>
  </si>
  <si>
    <t>XX.MASK NASAL SMALL W/HEADSTRAP CONTOUR DELUXE 989805610251 PHILIPS</t>
  </si>
  <si>
    <t>100301131</t>
  </si>
  <si>
    <t>XX.TUBE TRACH AIRE CUFF CUSTOM 4.5 FLEXTEND NEO/PED FP16HN45NSF977N SMITHS MED</t>
  </si>
  <si>
    <t>100301503</t>
  </si>
  <si>
    <t>XX.FIBER OPTIC 600UM SINGLE-USE 7420-0018 COOLTOUCH</t>
  </si>
  <si>
    <t>100301508</t>
  </si>
  <si>
    <t>XX.KIT INTRODUCER &amp; MICROINTRODUCER 5FRX45CM 9000-0545 COOLTOUCH</t>
  </si>
  <si>
    <t>100301527</t>
  </si>
  <si>
    <t>XX.CUFF TRACH CUSTOM 6.5 FLEXTEND TTS BIVONA FT17EN65NSC937N SMITHS MEDICAL</t>
  </si>
  <si>
    <t>100301711</t>
  </si>
  <si>
    <t>XX.FIBER LASER THIN BARREL 365U HTB-365 LASER PERIPHERALS</t>
  </si>
  <si>
    <t>1003027</t>
  </si>
  <si>
    <t>CATH EXPO 5F MPA2 08526-121 H749085261212 BOSTON SCI BOSTON SCIENTIFIC CORP H749085261211</t>
  </si>
  <si>
    <t>1003029</t>
  </si>
  <si>
    <t>CATHETER ANGIOGRAPHIC EXPO 5F WIRE WR BOSTON SCIENTIFIC CORP H7490852650</t>
  </si>
  <si>
    <t>1003033</t>
  </si>
  <si>
    <t>CATH GLIDE 5FRX100CM COBRA 2 CG503 TERUMO TERUMO MEDICAL CORP - DIV TERUMO GROUP CG503</t>
  </si>
  <si>
    <t>1003034</t>
  </si>
  <si>
    <t>CATH GLIDE 5FRX100 SM1 CG510 TERUMO TERUMO MEDICAL CORP - DIV TERUMO GROUP CG510</t>
  </si>
  <si>
    <t>1003049</t>
  </si>
  <si>
    <t>CATHETER ANGIOGRAPHIC 100CM 5FR TORCON NB ADVANTAGE BEACON COOK MEDICAL INC G27829</t>
  </si>
  <si>
    <t>1003060</t>
  </si>
  <si>
    <t>CATHETER EXPO 6F FL4 H74908641221 BOSTON SCI BOSTON SCIENTIFIC CORP H74908641222</t>
  </si>
  <si>
    <t>1003065</t>
  </si>
  <si>
    <t>CATHETER EXPO 6FR FR4 H74908641021 BOSTON SCI BOSTON SCIENTIFIC CORP H74908641022</t>
  </si>
  <si>
    <t>1003073</t>
  </si>
  <si>
    <t>CATH EXPO 5F PIG145 08526-41 BOSTON SCI BOSTON SCIENTIFIC CORP H74908526412</t>
  </si>
  <si>
    <t>1003078</t>
  </si>
  <si>
    <t>CATHETER ANGIOGRAPHIC 110CM 5FR OPTITORQUE JACKY RADIAL 3.5 TERUMO MEDICAL CORP - DIV TERUMO GROUP 40-5023</t>
  </si>
  <si>
    <t>1003081</t>
  </si>
  <si>
    <t>CATH OPTITORQUE 5FR SARAH 4.0 40-5024 TERUMO TERUMO MEDICAL CORP - DIV TERUMO GROUP 40-5024</t>
  </si>
  <si>
    <t>1003082</t>
  </si>
  <si>
    <t>CATHETER EXPO 6FR PIG145 BOSTON H74908641411 BOSTON SCIENTIFIC CORP H74908641412</t>
  </si>
  <si>
    <t>1003088</t>
  </si>
  <si>
    <t>CATHETER ANGIOGRAPHIC 125CM 4FR TEMPO AQUA 135D VERT CURVE CORDIS - A CARDINAL HEALTH CO SRD6108</t>
  </si>
  <si>
    <t>1003092</t>
  </si>
  <si>
    <t>CATHETER ANGIOGRAPHIC 125CM 5FR TORCON NB ADVANTAGE BEACON COOK MEDICAL INC G12170</t>
  </si>
  <si>
    <t>1003098</t>
  </si>
  <si>
    <t>CATHETER ANGIOGRAPHIC 40CM 5FR TORCON NB ADVANTAGE BEACON COOK MEDICAL INC G09548</t>
  </si>
  <si>
    <t>1003099</t>
  </si>
  <si>
    <t>CATH GLIDE 65CM AT 4F TERUMO MEDICAL CORP - DIV TERUMO GROUP CG415</t>
  </si>
  <si>
    <t>1003103</t>
  </si>
  <si>
    <t>CATHETER ANGIOGRAPHIC 65CM 4FR IMAGER II STRAIGHT PERIPHERAL BOSTON SCIENTIFIC CORP M001315101</t>
  </si>
  <si>
    <t>1003105</t>
  </si>
  <si>
    <t>CATHETER ANGIOGRAPHIC 65CM 4FR IMPRESS RIM CURVE PERIPHERAL MERIT MEDICAL SYSTEMS INC 46535RIM</t>
  </si>
  <si>
    <t>1003109</t>
  </si>
  <si>
    <t>CATH IMAGER II 65CM 5BRNM 31-410 BOSTON SCIENTIFIC CORP M001314101</t>
  </si>
  <si>
    <t>1003110</t>
  </si>
  <si>
    <t>CATH BRD TORQUE VSRL 5FR 31-466 BOSTON SCIENTIFIC CORP M001314661</t>
  </si>
  <si>
    <t>1003114</t>
  </si>
  <si>
    <t>CATHETER ANGIOGRAPHIC 65CM 5FR IMPRESS CB2 CURVE PERIPHERAL MERIT MEDICAL SYSTEMS INC 56538CB2</t>
  </si>
  <si>
    <t>1003116</t>
  </si>
  <si>
    <t>CATHETER ANGIOGRAPHIC 65CM 5FR IMPRESS PIGTAIL CURVE MERIT MEDICAL SYSTEMS INC 5653810PIG-NB</t>
  </si>
  <si>
    <t>1003122</t>
  </si>
  <si>
    <t>CATHETER ANGIOGRAPHIC 65CM 5FR TORCON NB ADVANTAGE BEACON COOK MEDICAL INC G13792</t>
  </si>
  <si>
    <t>1003124</t>
  </si>
  <si>
    <t>CATHETER ANGIOGRAPHIC 65CM 5FR TORCON NB ADVANTAGE BEACON COOK MEDICAL INC G13793</t>
  </si>
  <si>
    <t>1003136</t>
  </si>
  <si>
    <t>CATH MIK 5FRX80CM HNB5.0-38-80-P-NS-MIK G06108 COOK COOK MEDICAL INC G47095</t>
  </si>
  <si>
    <t>1003148</t>
  </si>
  <si>
    <t>CATHETER OMNI CURVE RADIOPAQUE FLUSH 4FRX65CM ANGIODYNAMICS INC H787107140015</t>
  </si>
  <si>
    <t>1003157</t>
  </si>
  <si>
    <t>CATHETER RIM 5FRX65CM ANGIODYNAMICS INC H787117333015</t>
  </si>
  <si>
    <t>1003163</t>
  </si>
  <si>
    <t>CATHETER ANGIOGRAPHIC STRAIGHT 5FR 70CM 2CM RADIOPAQUE FLUSH ANGIODYNAMICS INC H787137092015</t>
  </si>
  <si>
    <t>1003164</t>
  </si>
  <si>
    <t>CATHETER ANGIOGRAPHIC VERTEBRAL CURVE 4FR 100CM 6 SIDEHOLE ANGIODYNAMICS INC H787117140455</t>
  </si>
  <si>
    <t>1003170</t>
  </si>
  <si>
    <t>CATHETER ASPIRATION AXS VECTA 71 .082-.085IN .071IN 132CM STRYKER NEUROVASCULAR - DIV STRYKER CORP INC-11129-132</t>
  </si>
  <si>
    <t>1003180</t>
  </si>
  <si>
    <t>CPT® C1714</t>
  </si>
  <si>
    <t>CATHETER CROSSER 14S RECAN OTW CRUO14SA BARD PERIPHERAL VAS BARD PERIPHERAL VASCULAR INC - DIV C R BARD INC CRUO14SA</t>
  </si>
  <si>
    <t>1003181</t>
  </si>
  <si>
    <t>CPT® C1724</t>
  </si>
  <si>
    <t>CATH TURBO 09X150 X-80 OTW 410-152 PHILIPS HEALTHCARE 410-152</t>
  </si>
  <si>
    <t>1003184</t>
  </si>
  <si>
    <t>CATHETER ATHERECTOMY 180CM 1.75MM DIAMONDBACK PERIPHERAL CARDIOVASCULAR SYSTEMS INC DBP-175SOLID180</t>
  </si>
  <si>
    <t>1003186</t>
  </si>
  <si>
    <t>CATHETER BALLOON DILATATION .014IN 2.5MM 150CM 20MM MEDTRONIC AORTIC AND PERIPHERAL VASCULAR - DIV MEDTRONIC INC AB14W025020150</t>
  </si>
  <si>
    <t>1003187</t>
  </si>
  <si>
    <t>CATHETER BALLOON PTA 2.5X40X150 AB14W025040150 MEDTRONIC MEDTRONIC MINIMALLY INVASIVE THERAPIES AB14W025040150</t>
  </si>
  <si>
    <t>1003188</t>
  </si>
  <si>
    <t>CATHETER BALLOON PTA 2.5X80X150 AB14W025120150 MEDTRONIC MEDTRONIC AORTIC AND PERIPHERAL VASCULAR - DIV MEDTRONIC INC AB14W025080150</t>
  </si>
  <si>
    <t>1003193</t>
  </si>
  <si>
    <t>CATHETER BALLOON PTA 3.5X40X150 AB14W035040150 MEDTRONIC MEDTRONIC AORTIC AND PERIPHERAL VASCULAR - DIV MEDTRONIC INC AB14W035040150</t>
  </si>
  <si>
    <t>1003196</t>
  </si>
  <si>
    <t>CATHETER BALLOON DILATATION .014IN 4MM 150CM 100MM MEDTRONIC AORTIC AND PERIPHERAL VASCULAR - DIV MEDTRONIC INC AB14W040100150</t>
  </si>
  <si>
    <t>1003197</t>
  </si>
  <si>
    <t>CATHETER BALLOON DILATATION .014IN 4MM 150CM 20MM PERIPHERAL MEDTRONIC AORTIC AND PERIPHERAL VASCULAR - DIV MEDTRONIC INC AB14W040020150</t>
  </si>
  <si>
    <t>1003198</t>
  </si>
  <si>
    <t>CATHETER BALLOON PTA 4X40X150 AB14W040040150 MEDTRONIC MEDTRONIC MINIMALLY INVASIVE THERAPIES AB14W040040150</t>
  </si>
  <si>
    <t>1003212</t>
  </si>
  <si>
    <t>CATHETER BALLOON DILATATION .017IN 2MM 143CM 20MM 2 LUMEN BOSTON SCIENTIFIC CORP H7493926720200</t>
  </si>
  <si>
    <t>1003218</t>
  </si>
  <si>
    <t>CATH BALLOON NC EMERGE MR 3.50X12 39267-1235 BOSTON SCI BOSTON SCIENTIFIC CORP H7493926712350</t>
  </si>
  <si>
    <t>1003227</t>
  </si>
  <si>
    <t>CATH BALLOON NC EMERGE MR 3.00X8 39267-0830 BOSTON SCI BOSTON SCIENTIFIC CORP H7493926708300</t>
  </si>
  <si>
    <t>1003231</t>
  </si>
  <si>
    <t>CATH BALLOON NC EMERGE MR 4.50X8 39267-0845 BOSTON SCI BOSTON SCIENTIFIC CORP H7493926708450</t>
  </si>
  <si>
    <t>1003232</t>
  </si>
  <si>
    <t>CATH BALLOON NC EMERGE MR 4.00X12 39267-1240 BOSTON SCI BOSTON SCIENTIFIC CORP H7493926712400</t>
  </si>
  <si>
    <t>1003234</t>
  </si>
  <si>
    <t>CATHETER BALLOON DILATATION .017IN 4MM 143CM 20MM 2 LUMEN BOSTON SCIENTIFIC CORP H7493926720400</t>
  </si>
  <si>
    <t>1003239</t>
  </si>
  <si>
    <t>CATHETER BALLOON DILATATION .017IN 5MM 143CM 20MM 2 LUMEN BOSTON SCIENTIFIC CORP H7493926720500</t>
  </si>
  <si>
    <t>1003240</t>
  </si>
  <si>
    <t>CATHETER BALL NC EMERGE MR 6.00X12MM BOSTON SCIENTIFIC CORP H7493926712600</t>
  </si>
  <si>
    <t>1003244</t>
  </si>
  <si>
    <t>CATHETER BALLOON DILATATION .035IN 4MM 135CM 80MM PERIPHERAL MEDTRONIC MINIMALLY INVASIVE THERAPIES AB35W04080135</t>
  </si>
  <si>
    <t>1003253</t>
  </si>
  <si>
    <t>CATHETER BALLOON EMERGE MR PUSH.1.2X12MM BOSTON SCIENTIFIC CORP H7493919012120</t>
  </si>
  <si>
    <t>1003263</t>
  </si>
  <si>
    <t>CATHETER MINI TREK OTW 1.2X15 1012401-15Z ABBOTT VASCULAR ABBOTT VASCULAR 1012401-15Z</t>
  </si>
  <si>
    <t>1003271</t>
  </si>
  <si>
    <t>CATH BALLOON EUPHORA RX 1.5X15MM MEDTRONIC AORTIC AND PERIPHERAL VASCULAR - DIV MEDTRONIC INC EUP1515X</t>
  </si>
  <si>
    <t>1003273</t>
  </si>
  <si>
    <t>CATH BALLOON EMERGE OTW PTCA 1.5X12 39191-1215 BOSTON SCI BOSTON SCIENTIFIC CORP H7493919112150</t>
  </si>
  <si>
    <t>1003274</t>
  </si>
  <si>
    <t>CATH BALLOON EMERGE OTW PTCA 1.5X15 39191-1515 BOSTON SCI BOSTON SCIENTIFIC CORP H7493919115150</t>
  </si>
  <si>
    <t>1003275</t>
  </si>
  <si>
    <t>CATH BALLOON EMERGE OTW PTCA 1.5X20 39191-2015 BOSTON SCI BOSTON SCIENTIFIC CORP H7493919120150</t>
  </si>
  <si>
    <t>1003280</t>
  </si>
  <si>
    <t>CATHETER BALLOON EMERGE MR PUSH 1.5X8MM BOSTON SCIENTIFIC CORP H7493919008150</t>
  </si>
  <si>
    <t>1003281</t>
  </si>
  <si>
    <t>CATHETER BALLOON EMERGE MR PTCA 1.5X8MM BOSTON SCIENTIFIC CORP H7493918908150</t>
  </si>
  <si>
    <t>1003286</t>
  </si>
  <si>
    <t>CATHETER BALLOON DILATATION 1.5MM 150CM 4CM ILIAC POPLITEAL COOK MEDICAL INC G26614</t>
  </si>
  <si>
    <t>1003288</t>
  </si>
  <si>
    <t>CATH NC TREK RX 1.5X15MM 1012444-15 ABBOTT VAS ABBOTT VASCULAR 1012444-15</t>
  </si>
  <si>
    <t>1003296</t>
  </si>
  <si>
    <t>CATHETER BALLOON DILATATION 1.5MM 90CM 4CM ILIAC POPLITEAL COOK MEDICAL INC G26118</t>
  </si>
  <si>
    <t>1003303</t>
  </si>
  <si>
    <t>CATHETER BALLOON DILATATION 10MM 75CM 4CM PERIPHERAL OTW BARD PERIPHERAL VASCULAR INC - DIV C R BARD INC CQF75104</t>
  </si>
  <si>
    <t>1003304</t>
  </si>
  <si>
    <t>CPT® C2623</t>
  </si>
  <si>
    <t>CATHETER BALLOON DILATATION 10MM 75CM 60MM PACLITAXEL LATEX BARD PERIPHERAL VASCULAR INC - DIV C R BARD INC LX35751060V</t>
  </si>
  <si>
    <t>1003307</t>
  </si>
  <si>
    <t>CATH BALL ADV .035 10X4 G52373 PTA5-35-80-10-4.0 COOK COOK MEDICAL INC G52373</t>
  </si>
  <si>
    <t>1003308</t>
  </si>
  <si>
    <t>CATH BALL 10X4X80CM DRD BARD PERIPHERAL VASCULAR INC - DIV C R BARD INC DR80104</t>
  </si>
  <si>
    <t>1003313</t>
  </si>
  <si>
    <t>CATH BALL 6FRX50CM ATRIOSEPTOSTOMY 611100 B.BRAUN NUMED INC SPT-003</t>
  </si>
  <si>
    <t>1003317</t>
  </si>
  <si>
    <t>CATHETER BALLOON DILATATION OTW 2 LUMEN 18MM 110CM 4.5CM BARD PERIPHERAL VASCULAR INC - DIV C R BARD INC 0184511</t>
  </si>
  <si>
    <t>1003326</t>
  </si>
  <si>
    <t>CATH BALLOON EUPHORA RX 2.25X20MM MEDTRONIC AORTIC AND PERIPHERAL VASCULAR - DIV MEDTRONIC INC EUP22520X</t>
  </si>
  <si>
    <t>1003327</t>
  </si>
  <si>
    <t>CATH BALLOON EUPHORA RX 2.25X25MM MEDTRONIC AORTIC AND PERIPHERAL VASCULAR - DIV MEDTRONIC INC EUP22525X</t>
  </si>
  <si>
    <t>1003328</t>
  </si>
  <si>
    <t>CATH BALLOON EUPHORA RX 2.25X6MM MEDTRONIC AORTIC AND PERIPHERAL VASCULAR - DIV MEDTRONIC INC EUP22506X</t>
  </si>
  <si>
    <t>1003331</t>
  </si>
  <si>
    <t>CATHETER BALLOON EMERGE MR PTCA 2.25X20MM BOSTON SCIENTIFIC CORP H7493918920220</t>
  </si>
  <si>
    <t>1003337</t>
  </si>
  <si>
    <t>CATHETER BALLOON DILATATION 2.25MM 25MM CORONARY RAPID ABBOTT VASCULAR 1012271-25</t>
  </si>
  <si>
    <t>1003340</t>
  </si>
  <si>
    <t>CATH NC TREK RX 2.25X6MM 1012446-06 ABBOTT VAS ABBOTT VASCULAR 1012446-06</t>
  </si>
  <si>
    <t>1003346</t>
  </si>
  <si>
    <t>CATH BALLOON EUPHORA RX 2.5X12MM MEDTRONIC AORTIC AND PERIPHERAL VASCULAR - DIV MEDTRONIC INC EUP2512X</t>
  </si>
  <si>
    <t>1003347</t>
  </si>
  <si>
    <t>CATH BALLOON EUPHORA RX 2.5X30MM MEDTRONIC AORTIC AND PERIPHERAL VASCULAR - DIV MEDTRONIC INC EUP2530X</t>
  </si>
  <si>
    <t>1003350</t>
  </si>
  <si>
    <t>CATHETER BALLOON EMERGE MR PTCA 2.5X12MM BOSTON SCIENTIFIC CORP H7493918912250</t>
  </si>
  <si>
    <t>1003358</t>
  </si>
  <si>
    <t>CATH OTW TREK DIL.2.5X6 1012405-06 ABBOTT VAS ABBOTT VASCULAR 1012405-06</t>
  </si>
  <si>
    <t>1003359</t>
  </si>
  <si>
    <t>CATH OTW TREK DIL.2.5X8 1012405-08 ABBOTT VAS ABBOTT VASCULAR 1012405-08</t>
  </si>
  <si>
    <t>1003360</t>
  </si>
  <si>
    <t>CATHETER BALLOON DILATATION 2.5MM 150CM 10CM OTW REINFORCE BARD PERIPHERAL VASCULAR INC - DIV C R BARD INC U41502H10</t>
  </si>
  <si>
    <t>1003365</t>
  </si>
  <si>
    <t>CATH ARMADA 14 2.5X40X150 A2025-040 ABBOTT VAS ABBOTT VASCULAR A2025-040</t>
  </si>
  <si>
    <t>1003367</t>
  </si>
  <si>
    <t>CATH BALL 4F 2.5X40X150 ULTRAVERSE PTA U41502H4 BARD PERIPH BARD PERIPHERAL VASCULAR INC - DIV C R BARD INC U41502H4</t>
  </si>
  <si>
    <t>1003374</t>
  </si>
  <si>
    <t>CATH BALL LP AD 4FR 2.5/16 PTAX4-14-170-2.5-16 G50325 COOK MEDICAL INC G50325</t>
  </si>
  <si>
    <t>1003375</t>
  </si>
  <si>
    <t>CATH BALL LP AD 4FR 2.5/20 PTAX4-14-170-2.25-20 G50326 COOK MEDICAL INC G50326</t>
  </si>
  <si>
    <t>1003378</t>
  </si>
  <si>
    <t>CATH BALL LP AD 4FR 2.5/6 G50322 PTAX4-14-170-2.5-6 CCOK COOK MEDICAL INC G50322</t>
  </si>
  <si>
    <t>1003386</t>
  </si>
  <si>
    <t>CATHETER BALLOON DILATATION 2.5MM 30MM CORONARY RAPID ABBOTT VASCULAR 1012272-30</t>
  </si>
  <si>
    <t>1003388</t>
  </si>
  <si>
    <t>CATHETER BALLOON DILATATION 2.5MM 6MM CORONARY RAPID ABBOTT VASCULAR 1012272-06</t>
  </si>
  <si>
    <t>1003394</t>
  </si>
  <si>
    <t>CATHETER BALLOON DILATATION 2.5MM 90CM 6CM ILIAC POPLITEAL COOK MEDICAL INC G26405</t>
  </si>
  <si>
    <t>1003395</t>
  </si>
  <si>
    <t>CATHETER BALLOON DILATATION 2.75MM 12MM CORONARY RAPID ABBOTT VASCULAR 1012273-12</t>
  </si>
  <si>
    <t>1003406</t>
  </si>
  <si>
    <t>CATHETER BALLOON EMERGE MR PTCA 2.75X8MM BOSTON SCIENTIFIC CORP H7493918908270</t>
  </si>
  <si>
    <t>1003410</t>
  </si>
  <si>
    <t>CATH NC TREK RX 2.75X20MM 1012448-20 ABBOTT VAS ABBOTT VASCULAR 1012448-20</t>
  </si>
  <si>
    <t>1003424</t>
  </si>
  <si>
    <t>CATHETER BALLOON DILATATION 25MM 110CM 4.5CM OTW 2 LUMEN BARD PERIPHERAL VASCULAR INC - DIV C R BARD INC 0254513</t>
  </si>
  <si>
    <t>1003432</t>
  </si>
  <si>
    <t>CATH BALLOON EUPHORA RX 2.0X20MM MEDTRONIC AORTIC AND PERIPHERAL VASCULAR - DIV MEDTRONIC INC EUP2020X</t>
  </si>
  <si>
    <t>1003444</t>
  </si>
  <si>
    <t>CATH OTW MINI TREK 2.0X8 1012403-08A ABBOTT VAS ABBOTT VASCULAR 1012403-08A</t>
  </si>
  <si>
    <t>1003447</t>
  </si>
  <si>
    <t>CATHETER BALLOON DILATATION 2MM 150CM 150MM OTW INFLATION BOSTON SCIENTIFIC CORP H74939148201510</t>
  </si>
  <si>
    <t>1003451</t>
  </si>
  <si>
    <t>CATHETER BALLOON DILATATION 2MM 150CM 20MM OTW INFLATION BOSTON SCIENTIFIC CORP H74939032200210</t>
  </si>
  <si>
    <t>1003453</t>
  </si>
  <si>
    <t>CATH BALL 4F 2X300X150 ULTRAVERSE PTA U4150230 BARD PERIPH BARD PERIPHERAL VASCULAR INC - DIV C R BARD INC U4150230</t>
  </si>
  <si>
    <t>1003465</t>
  </si>
  <si>
    <t>CATH BALL ADV.014 2X2 PTAX4-14-170-2-2 G50313 COOK COOK MEDICAL INC G50313</t>
  </si>
  <si>
    <t>1003466</t>
  </si>
  <si>
    <t>CATH BALL ADV.014 2X4 PTAX4-14-170-2-4 G50314 COOK COOK MEDICAL INC G50314</t>
  </si>
  <si>
    <t>1003472</t>
  </si>
  <si>
    <t>CATH MINI TREK RX 2.0X20 1012270-20 ABBOTT VAS ABBOTT VASCULAR 1012270-20</t>
  </si>
  <si>
    <t>1003479</t>
  </si>
  <si>
    <t>CATH NC TREK RX 2.0X8MM 1012445-08 ABBOTT VAS ABBOTT VASCULAR 1012445-08</t>
  </si>
  <si>
    <t>1003486</t>
  </si>
  <si>
    <t>CATH BALLOON EUPHORA RX 3.25X20MM MEDTRONIC AORTIC AND PERIPHERAL VASCULAR - DIV MEDTRONIC INC EUP32520X</t>
  </si>
  <si>
    <t>1003488</t>
  </si>
  <si>
    <t>CATHETER BALLOON EMERGE MR PTCA 3.25X20MM BOSTON SCIENTIFIC CORP H7493918920320</t>
  </si>
  <si>
    <t>1003489</t>
  </si>
  <si>
    <t>CATHETER BALLOON EMERGE MR PTCA 3.25X8MM BOSTON SCIENTIFIC CORP H7493918908320</t>
  </si>
  <si>
    <t>1003493</t>
  </si>
  <si>
    <t>CATHETER BALLOON DILATATION 3.25MM 30MM CORONARY RAPID ABBOTT VASCULAR 1012275-30</t>
  </si>
  <si>
    <t>1003503</t>
  </si>
  <si>
    <t>CATHETER BALLOON DILATATION 3.5MM 15MM CORONARY RAPID ABBOTT VASCULAR 1012276-15</t>
  </si>
  <si>
    <t>1003504</t>
  </si>
  <si>
    <t>CATH NC TREK RX 3.5X15MM 1012451-15 ABBOTT VAS ABBOTT VASCULAR 1012451-15</t>
  </si>
  <si>
    <t>1003506</t>
  </si>
  <si>
    <t>CATH NC TREK RX 3.5X20MM 1012451-20 ABBOTT VAS ABBOTT VASCULAR 1012451-20</t>
  </si>
  <si>
    <t>1003515</t>
  </si>
  <si>
    <t>CATH BALLOON EUPHORA RX 3.75X15MM MEDTRONIC AORTIC AND PERIPHERAL VASCULAR - DIV MEDTRONIC INC EUP37515X</t>
  </si>
  <si>
    <t>1003518</t>
  </si>
  <si>
    <t>CATH NC TREK RX 3.75X15MM 1012452-15 ABBOTT VAS ABBOTT VASCULAR 1012452-15</t>
  </si>
  <si>
    <t>1003519</t>
  </si>
  <si>
    <t>CATHETER BALLOON DILATATION 3.75MM 20MM CORONARY RAPID ABBOTT VASCULAR 1012277-20</t>
  </si>
  <si>
    <t>1003520</t>
  </si>
  <si>
    <t>CATH NC TREK RX 3.75X20MM 1012452-20 ABBOTT VAS ABBOTT VASCULAR 1012452-20</t>
  </si>
  <si>
    <t>1003522</t>
  </si>
  <si>
    <t>CATH NC TREK RX 3.75X8MM 1012452-08 ABBOTT VAS ABBOTT VASCULAR 1012452-08</t>
  </si>
  <si>
    <t>1003526</t>
  </si>
  <si>
    <t>CATH NC TREK RX 3.0X12MM 1012449-12 ABBOTT VAS ABBOTT VASCULAR 1012449-12</t>
  </si>
  <si>
    <t>1003533</t>
  </si>
  <si>
    <t>CATHETER BALLOON DILATATION 3MM 135CM 8MM CORONARY RAPID OSTIAL CORP OCB3008BA</t>
  </si>
  <si>
    <t>1003543</t>
  </si>
  <si>
    <t>CATHETER BALLOON DILATATION 3MM 150CM 15CM ILIAC COOK MEDICAL INC G30944</t>
  </si>
  <si>
    <t>1003547</t>
  </si>
  <si>
    <t>CATH BALL ULTRAVERSE 4F 3X220X150CM U4150322 BARD PERIPHERAL BARD PERIPHERAL VASCULAR INC - DIV C R BARD INC U4150322</t>
  </si>
  <si>
    <t>1003553</t>
  </si>
  <si>
    <t>CATHETER BALLOON DILATATION 3MM 150CM 60MM OTW INFLATION BOSTON SCIENTIFIC CORP H74939032300610</t>
  </si>
  <si>
    <t>1003555</t>
  </si>
  <si>
    <t>CATH BALL 4F 3X80X150 ULTRAVERSE PTA U415038 BARD PERIPH BARD PERIPHERAL VASCULAR INC - DIV C R BARD INC U415038</t>
  </si>
  <si>
    <t>1003556</t>
  </si>
  <si>
    <t>CATH TREK RX DIL 3.0X15 1012274-15 ABBOTT VAS ABBOTT VASCULAR 1012274-15</t>
  </si>
  <si>
    <t>1003558</t>
  </si>
  <si>
    <t>CATH BALL LP ADV 4FR 3X12 G50331 PTA4-14-170-3-12 COOK COOK MEDICAL INC G50331</t>
  </si>
  <si>
    <t>1003561</t>
  </si>
  <si>
    <t>CATH BALL ADV 014 3X4 G50328 PTAX4-14-170-3-4 COOK COOK MEDICAL INC G50328</t>
  </si>
  <si>
    <t>1003565</t>
  </si>
  <si>
    <t>CATHETER BALLOON DILATATION 3MM 200CM 40MM RAPID EXCHANGE R2 TERUMO MEDICAL CORP - DIV TERUMO GROUP BD-Q30040ER</t>
  </si>
  <si>
    <t>1003573</t>
  </si>
  <si>
    <t>CATHETER BALLOON DILATATION 3MM 75CM 20MM HIGH PRESSURE BOSTON SCIENTIFIC CORP H74939171030270</t>
  </si>
  <si>
    <t>1003578</t>
  </si>
  <si>
    <t>CATHETER BALLOON DILATATION 3MM 90CM 6CM ILIAC POPLITEAL COOK MEDICAL INC G26606</t>
  </si>
  <si>
    <t>1003583</t>
  </si>
  <si>
    <t>CATHETER BALLOON DILATATION 4.5MM 135CM 8MM CORONARY RAPID OSTIAL CORP OCB4508BA</t>
  </si>
  <si>
    <t>1003593</t>
  </si>
  <si>
    <t>CATHETER BALLOON DILATATION 4MM 130CM 15CM OTW REINFORCE BARD PERIPHERAL VASCULAR INC - DIV C R BARD INC U8130415</t>
  </si>
  <si>
    <t>1003599</t>
  </si>
  <si>
    <t>CATHETER BALLOON DILATATION 4MM 130CM 80MM PACLITAXEL LATEX BARD PERIPHERAL VASCULAR INC - DIV C R BARD INC LX351304805F</t>
  </si>
  <si>
    <t>1003607</t>
  </si>
  <si>
    <t>CATH BALLOON 4X20X135CM DRD DR135420 BARD PERIPHERAL VAS BARD PERIPHERAL VASCULAR INC - DIV C R BARD INC DR135420</t>
  </si>
  <si>
    <t>1003608</t>
  </si>
  <si>
    <t>CATHETER MUSTANG 4MMX20CM/135CM .035" HP 39171-04021 BOSTON BOSTON SCIENTIFIC CORP H74939171040210</t>
  </si>
  <si>
    <t>1003611</t>
  </si>
  <si>
    <t>CATH VIATRAC PTA DIL PERIPH 4X30MM/135 ABBOTT VAS 1008189-30 ABBOTT VASCULAR 1008189-30</t>
  </si>
  <si>
    <t>1003612</t>
  </si>
  <si>
    <t>CATH DIL VIAT 4X40 ABBOTT VASC 1008189-40 ABBOTT VASCULAR 1008189-40</t>
  </si>
  <si>
    <t>1003614</t>
  </si>
  <si>
    <t>CATHETER BALLOON DILATATION 4MM 135CM 6CM ILIAC COOK MEDICAL INC G35528</t>
  </si>
  <si>
    <t>1003616</t>
  </si>
  <si>
    <t>CATHETER BALLOON DILATATION 4MM 135CM 8MM CORONARY RAPID OSTIAL CORP OCB4008BA</t>
  </si>
  <si>
    <t>1003619</t>
  </si>
  <si>
    <t>CATH BALLOON EUPHORA RX 4.0X15MM MEDTRONIC AORTIC AND PERIPHERAL VASCULAR - DIV MEDTRONIC INC EUP4015X</t>
  </si>
  <si>
    <t>1003621</t>
  </si>
  <si>
    <t>CATHETER BALLOON EMERGE MR PTCA 4.0X15MM BOSTON SCIENTIFIC CORP H7493918915400</t>
  </si>
  <si>
    <t>1003623</t>
  </si>
  <si>
    <t>CATHETER BALLOON EMERGE MR PTCA 4.0X8MM BOSTON SCIENTIFIC CORP H7493918908400</t>
  </si>
  <si>
    <t>1003624</t>
  </si>
  <si>
    <t>CATHETER BALLOON DILATATION 4MM 150CM 10CM ILIAC COOK MEDICAL INC G34327</t>
  </si>
  <si>
    <t>1003625</t>
  </si>
  <si>
    <t>CATH BALL 4F 4X100X150 ULTRAVERSE PTA U4150410 BARD PERIPH BARD PERIPHERAL VASCULAR INC - DIV C R BARD INC U4150410</t>
  </si>
  <si>
    <t>1003631</t>
  </si>
  <si>
    <t>CATHETER BALLOON DILATATION 4MM 150CM 4CM ILIAC COOK MEDICAL INC G34324</t>
  </si>
  <si>
    <t>1003635</t>
  </si>
  <si>
    <t>CATHETER BALLOON DILATATION 4MM 15MM CORONARY RAPID EXCHANGE ABBOTT VASCULAR 1012278-15</t>
  </si>
  <si>
    <t>100364262</t>
  </si>
  <si>
    <t>XX.TUBE GASTRO MOSS 18FR</t>
  </si>
  <si>
    <t>1003643</t>
  </si>
  <si>
    <t>CATHETER BALLOON DILATATION 4MM 200CM 100MM RAPID EXCHANGE R TERUMO MEDICAL CORP - DIV TERUMO GROUP BD-Q40100ER</t>
  </si>
  <si>
    <t>1003645</t>
  </si>
  <si>
    <t>CATHETER BALLOON DILATATION 4MM 200CM 40MM RAPID EXCHANGE R2 TERUMO MEDICAL CORP - DIV TERUMO GROUP BD-Q40040ER</t>
  </si>
  <si>
    <t>1003648</t>
  </si>
  <si>
    <t>CATHETER BALLOON DILATATION 4MM 25MM CORONARY RAPID EXCHANGE ABBOTT VASCULAR 1012278-25</t>
  </si>
  <si>
    <t>1003650</t>
  </si>
  <si>
    <t>CATHETER BALLOON DILATATION 4MM 75CM 40MM HIGH PRESSURE BOSTON SCIENTIFIC CORP H74939171040470</t>
  </si>
  <si>
    <t>1003651</t>
  </si>
  <si>
    <t>CATHETER BALLOON DILATATION 4MM 75CM 40MM PACLITAXEL LATEX BARD PERIPHERAL VASCULAR INC - DIV C R BARD INC LX3575440V</t>
  </si>
  <si>
    <t>1003654</t>
  </si>
  <si>
    <t>CATH BALL DORADO 4X2X80CM DR8042 BARD PERIPHERAL VASCULAR INC - DIV C R BARD INC DR8042</t>
  </si>
  <si>
    <t>1003658</t>
  </si>
  <si>
    <t>CATH NC TREK RX 4.0X8MM 1012453-08 ABBOTT VAS ABBOTT VASCULAR 1012453-08</t>
  </si>
  <si>
    <t>1003661</t>
  </si>
  <si>
    <t>CATH VIATRAC PTA DIL PERIPH 5.5X30MM GUIDANT 1008195-30 ABBOTT VASCULAR 1008195-30</t>
  </si>
  <si>
    <t>1003667</t>
  </si>
  <si>
    <t>CATHETER BALLOON DILATATION 5MM 130CM 120MM PACLITAXEL LATEX BARD PERIPHERAL VASCULAR INC - DIV C R BARD INC LX3513051205F</t>
  </si>
  <si>
    <t>1003670</t>
  </si>
  <si>
    <t>CATHETER BALLOON DILATATION 5MM 130CM 22CM OTW REINFORCE BARD PERIPHERAL VASCULAR INC - DIV C R BARD INC U8130522</t>
  </si>
  <si>
    <t>1003675</t>
  </si>
  <si>
    <t>CATHETER BALLOON DILATATION 5MM 130CM 60MM PACLITAXEL LATEX BARD PERIPHERAL VASCULAR INC - DIV C R BARD INC LX351305605F</t>
  </si>
  <si>
    <t>1003676</t>
  </si>
  <si>
    <t>CATHETER BALLOON DILATATION 5MM 130CM 80MM OTW 2 LUMEN 6 MEDTRONIC AORTIC AND PERIPHERAL VASCULAR - DIV MEDTRONIC INC ADM 050 080 13P</t>
  </si>
  <si>
    <t>1003679</t>
  </si>
  <si>
    <t>CATH BALL 5X10X135CM DRD BARD PERIPHERAL VASCULAR INC - DIV C R BARD INC DR135510</t>
  </si>
  <si>
    <t>1003685</t>
  </si>
  <si>
    <t>CATHETER BALLOON DILATATION 5MM 135CM 200MM HIGH PRESSURE BOSTON SCIENTIFIC CORP H74939171052010</t>
  </si>
  <si>
    <t>1003687</t>
  </si>
  <si>
    <t>CATHETER BALLOON DILATATION 5MM 135CM 20MM OTW INFLATION BOSTON SCIENTIFIC CORP H74939032502010</t>
  </si>
  <si>
    <t>1003688</t>
  </si>
  <si>
    <t>CATHETER BALLOON DILATATION 5MM 135CM 20MM PERIPHERAL TAPER BOSTON SCIENTIFIC CORP H74939031502010</t>
  </si>
  <si>
    <t>1003693</t>
  </si>
  <si>
    <t>CATH DIL VIAT 5X40X135 ABBOTT VASC 1008193-40 ABBOTT VASCULAR 1008193-40</t>
  </si>
  <si>
    <t>1003694</t>
  </si>
  <si>
    <t>CATH BALL ADV .035 5X4 G52258 PTA5-35-135-5-4.0 COOK COOK MEDICAL INC G52258</t>
  </si>
  <si>
    <t>1003697</t>
  </si>
  <si>
    <t>CATH BALLOON 5X6X135CM DRD DR13556 BARD PERIPHERAL VAS BARD PERIPHERAL VASCULAR INC - DIV C R BARD INC DR13556</t>
  </si>
  <si>
    <t>100369833</t>
  </si>
  <si>
    <t>XX.BUTTON MINI BALL 12/15 5-1215 APPLIED MED</t>
  </si>
  <si>
    <t>1003700</t>
  </si>
  <si>
    <t>CATHETER BALLOON DILATATION 5MM 140CM 4CM PERIPHERAL SHORT BARD PERIPHERAL VASCULAR INC - DIV C R BARD INC V185040</t>
  </si>
  <si>
    <t>1003701</t>
  </si>
  <si>
    <t>CATHETER BALLOON DILATATION 5MM 140CM 8CM PERIPHERAL SHORT BARD PERIPHERAL VASCULAR INC - DIV C R BARD INC V185080</t>
  </si>
  <si>
    <t>1003703</t>
  </si>
  <si>
    <t>CATH BALL 5F 5X100X150 ULTRAVERSE PTA U4150510 BARD PERIPH BARD PERIPHERAL VASCULAR INC - DIV C R BARD INC U4150510</t>
  </si>
  <si>
    <t>1003706</t>
  </si>
  <si>
    <t>CATH BALL 5F 5X150X150 ULTRAVERSE PTA U4150515 BARD PERIPH BARD PERIPHERAL VASCULAR INC - DIV C R BARD INC U4150515</t>
  </si>
  <si>
    <t>1003708</t>
  </si>
  <si>
    <t>CATHETER BALLOON DILATATION 5MM 150CM 20CM ILIAC COOK MEDICAL INC G30958</t>
  </si>
  <si>
    <t>1003709</t>
  </si>
  <si>
    <t>CATH BALL 5F 5X220X150 ULTRAVERSE PTA U4150522 BARD PERIPH BARD PERIPHERAL VASCULAR INC - DIV C R BARD INC U4150522</t>
  </si>
  <si>
    <t>1003710</t>
  </si>
  <si>
    <t>CATHETER BALLOON DILATATION 5MM 150CM 2CM ILIAC COOK MEDICAL INC G34328</t>
  </si>
  <si>
    <t>100371238</t>
  </si>
  <si>
    <t>XX.SHEATH AQUA 10X12X45CM BARD MEDICAL 131135</t>
  </si>
  <si>
    <t>1003714</t>
  </si>
  <si>
    <t>CATHETER BALLOON DILATATION 5MM 150CM 6CM ILIAC COOK MEDICAL INC G34330</t>
  </si>
  <si>
    <t>1003715</t>
  </si>
  <si>
    <t>CATHETER BALLOON DILATATION 5MM 150CM 8CM ILIAC COOK MEDICAL INC G34331</t>
  </si>
  <si>
    <t>1003725</t>
  </si>
  <si>
    <t>CATHETER BALLOON DILATATION 5MM 75CM 2CM PERIPHERAL OTW BARD PERIPHERAL VASCULAR INC - DIV C R BARD INC CQF7552</t>
  </si>
  <si>
    <t>1003729</t>
  </si>
  <si>
    <t>CATH BALL DORADO 5X10X80CM DR80510 BARD PERIPHERAL VASCULAR INC - DIV C R BARD INC DR80510</t>
  </si>
  <si>
    <t>1003731</t>
  </si>
  <si>
    <t>CATH BALL DORADO 2X5X80CM DR8052 BARD PERIPHERAL VASCULAR INC - DIV C R BARD INC DR8052</t>
  </si>
  <si>
    <t>1003733</t>
  </si>
  <si>
    <t>CATH BALL ADV .035 5X4 G52338 PTA5-35-80-5-4.0 COOK COOK MEDICAL INC G52338</t>
  </si>
  <si>
    <t>1003735</t>
  </si>
  <si>
    <t>CATH BALL ADV .035 5X6 G52339 PTA5-35-80-5-6.0 COOK COOK MEDICAL INC G52339</t>
  </si>
  <si>
    <t>1003737</t>
  </si>
  <si>
    <t>CATH NC TREK RX 5.0X8MM 1012455-08 ABBOTT VAS ABBOTT VASCULAR 1012455-08</t>
  </si>
  <si>
    <t>1003738</t>
  </si>
  <si>
    <t>CATH DILITATION VIATRAC 6.15X15X135 1008199-15 ABBOTT VAS ABBOTT VASCULAR 1008199-15</t>
  </si>
  <si>
    <t>1003740</t>
  </si>
  <si>
    <t>CATH BALL 5F 6X100X130 ULTRAVERSE PTA U8130610 BARD PERIPH BARD PERIPHERAL VASCULAR INC - DIV C R BARD INC U8130610</t>
  </si>
  <si>
    <t>1003742</t>
  </si>
  <si>
    <t>CATH BALL 5F 6X150X130 ULTRAVERSE PTA U8130615 BARD PERIPH BARD PERIPHERAL VASCULAR INC - DIV C R BARD INC U8130615</t>
  </si>
  <si>
    <t>1003743</t>
  </si>
  <si>
    <t>CATH BALL 5F 6X220X130 ULTRAVERSE PTA U8130622 BARD PERIPH BARD PERIPHERAL VASCULAR INC - DIV C R BARD INC U8130622</t>
  </si>
  <si>
    <t>1003750</t>
  </si>
  <si>
    <t>CATH BALL 5F 6X80X130 ULTRAVERSE PTA U813068 BARD PERIPH BARD PERIPHERAL VASCULAR INC - DIV C R BARD INC U813068</t>
  </si>
  <si>
    <t>1003751</t>
  </si>
  <si>
    <t>CATH BALL ADV .035 6X10 G52268 PTA5-35-135-6-10.0 COOK COOK MEDICAL INC G52268</t>
  </si>
  <si>
    <t>1003753</t>
  </si>
  <si>
    <t>CATH BALLOON 135X6X12CM DRD DR135612 BARD PERIPHERAL VAS BARD PERIPHERAL VASCULAR INC - DIV C R BARD INC DR135612</t>
  </si>
  <si>
    <t>1003756</t>
  </si>
  <si>
    <t>CATH BALL DORADO 135X6X15CM DR135615 BARD PERIPHERAL VASCULAR INC - DIV C R BARD INC DR135615</t>
  </si>
  <si>
    <t>1003765</t>
  </si>
  <si>
    <t>CATH BALL ADV .035 6X4 G52265 PTA5-35-135-6-4.0 COOK COOK MEDICAL INC G52265</t>
  </si>
  <si>
    <t>100376944</t>
  </si>
  <si>
    <t>XX.RETRIEVER 3-LOOP 25MM 2.5MM 220CM S=5/BX HOBBS MEDICAL 5030S</t>
  </si>
  <si>
    <t>1003773</t>
  </si>
  <si>
    <t>CATHETER BALLOON DILATATION 6MM 150CM 10CM ILIAC COOK MEDICAL INC G34337</t>
  </si>
  <si>
    <t>1003774</t>
  </si>
  <si>
    <t>CATHETER BALLOON DILATATION 6MM 150CM 150MM PERIPHERAL OTW BOSTON SCIENTIFIC CORP H74939032601510</t>
  </si>
  <si>
    <t>1003777</t>
  </si>
  <si>
    <t>CATHETER BALLOON DILATATION 6MM 150CM 2CM ILIAC COOK MEDICAL INC G34333</t>
  </si>
  <si>
    <t>1003780</t>
  </si>
  <si>
    <t>CATHETER BALLOON DILATATION 6MM 150CM 8CM ILIAC COOK MEDICAL INC G34336</t>
  </si>
  <si>
    <t>1003783</t>
  </si>
  <si>
    <t>CATHETER BALLOON DILATATION 6MM 200CM 200MM RAPID EXCHANGE R TERUMO MEDICAL CORP - DIV TERUMO GROUP BD-Q60200ER</t>
  </si>
  <si>
    <t>1003789</t>
  </si>
  <si>
    <t>CATHETER BALLOON DILATATION 6MM 75CM 20MM HIGH PRESSURE BOSTON SCIENTIFIC CORP H74939171060270</t>
  </si>
  <si>
    <t>1003790</t>
  </si>
  <si>
    <t>CATHETER BALLOON DILATATION 6MM 75CM 2CM PERIPHERAL OTW BARD PERIPHERAL VASCULAR INC - DIV C R BARD INC CQF7562</t>
  </si>
  <si>
    <t>1003795</t>
  </si>
  <si>
    <t>CATH BALL ADV .035 6X2 G52344 PTA5-35-80-6-2.0 COOK COOK MEDICAL INC G52344</t>
  </si>
  <si>
    <t>100380369</t>
  </si>
  <si>
    <t>XX.KIT FEEDING 12FRX3CM MICKE 0120-12-3.0 AVANOS</t>
  </si>
  <si>
    <t>1003804</t>
  </si>
  <si>
    <t>CATHETER BALLOON DILATATION 7MM 130CM 40MM PACLITAXEL LATEX BARD PERIPHERAL VASCULAR INC - DIV C R BARD INC LX351307405F</t>
  </si>
  <si>
    <t>1003805</t>
  </si>
  <si>
    <t>CATHETER BALLOON DILATATION 7MM 130CM 60MM PACLITAXEL LATEX BARD PERIPHERAL VASCULAR INC - DIV C R BARD INC LX351307605F</t>
  </si>
  <si>
    <t>1003806</t>
  </si>
  <si>
    <t>CATH BALL ADV .035 7X10 G52275 PTA5-35-135-7-10.0 COOK COOK MEDICAL INC G52275</t>
  </si>
  <si>
    <t>1003809</t>
  </si>
  <si>
    <t>CATH VIATRAC 7X20X135 ABBOTT VASC 1008201-20 ABBOTT VASCULAR 1008201-20</t>
  </si>
  <si>
    <t>1003812</t>
  </si>
  <si>
    <t>CATHETER STERLING OTW 7X40/135CM .018" LP 39032-70401 BOSTON BOSTON SCIENTIFIC CORP H74939032704010</t>
  </si>
  <si>
    <t>1003816</t>
  </si>
  <si>
    <t>CATHETER BALLOON DILATATION 7MM 135CM 6CM ILIAC COOK MEDICAL INC G52273</t>
  </si>
  <si>
    <t>1003817</t>
  </si>
  <si>
    <t>CATHETER BALLOON DILATATION 7MM 150CM 10CM ILIAC COOK MEDICAL INC G34342</t>
  </si>
  <si>
    <t>1003819</t>
  </si>
  <si>
    <t>CATHETER BALLOON DILATATION 7MM 150CM 20CM ILIAC COOK MEDICAL INC G30970</t>
  </si>
  <si>
    <t>1003821</t>
  </si>
  <si>
    <t>CATHETER BALLOON DILATATION 7MM 150CM 4CM ILIAC COOK MEDICAL INC G34339</t>
  </si>
  <si>
    <t>100382564</t>
  </si>
  <si>
    <t>XX.BUTTON MINI BALL 14X1.0 5-1410</t>
  </si>
  <si>
    <t>1003826</t>
  </si>
  <si>
    <t>CATHETER BALLOON DILATATION 7MM 75CM 2CM PERIPHERAL OTW BARD PERIPHERAL VASCULAR INC - DIV C R BARD INC CQF7572</t>
  </si>
  <si>
    <t>1003827</t>
  </si>
  <si>
    <t>CATHETER BALLOON DILATATION 7MM 75CM 40MM PACLITAXEL LATEX BARD PERIPHERAL VASCULAR INC - DIV C R BARD INC LX3575740V</t>
  </si>
  <si>
    <t>1003833</t>
  </si>
  <si>
    <t>CATH BALL ADV .035 7X2 G52351 PTA5-35-80-7-2.0 COOK COOK MEDICAL INC G52351</t>
  </si>
  <si>
    <t>1003838</t>
  </si>
  <si>
    <t>CATH BALL ADV .035 7X8 G52354 PTA5-35-80-7-8.0 COOK COOK MEDICAL INC G52354</t>
  </si>
  <si>
    <t>1003839</t>
  </si>
  <si>
    <t>BALLOON DILATOR HURRICANE 10MM 4CM BOSTON SCI M00545960 4596 BOSTON SCIENTIFIC CORP M00545960</t>
  </si>
  <si>
    <t>1003842</t>
  </si>
  <si>
    <t>CATHETER BALLOON DILATATION 8MM 135CM 60MM HIGH PRESSURE BOSTON SCIENTIFIC CORP H74939171080610</t>
  </si>
  <si>
    <t>1003843</t>
  </si>
  <si>
    <t>CATH BALL ADV .035 8X6 G52280 PTA5-35-135-8-6.0 COOK COOK MEDICAL INC G52280</t>
  </si>
  <si>
    <t>1003844</t>
  </si>
  <si>
    <t>CATHETER BALLOON DILATATION 8MM 200CM 40MM PERIPHERAL RAPID TERUMO CARDIOVASCULAR SYSTEMS CORP - DIV TERUMO GROUP BD-P80040ER</t>
  </si>
  <si>
    <t>1003845</t>
  </si>
  <si>
    <t>CATHETER BALLOON DILATATION 8MM 75CM 20MM HIGH PRESSURE BOSTON SCIENTIFIC CORP H74939171080270</t>
  </si>
  <si>
    <t>1003853</t>
  </si>
  <si>
    <t>CATH BALL 8X4X80CM DRD BARD PERIPHERAL VASCULAR INC - DIV C R BARD INC DR8084</t>
  </si>
  <si>
    <t>1003858</t>
  </si>
  <si>
    <t>CATHETER BALLOON DILATATION 9MM 75CM 2CM PERIPHERAL OTW BARD PERIPHERAL VASCULAR INC - DIV C R BARD INC CQF7592</t>
  </si>
  <si>
    <t>1003861</t>
  </si>
  <si>
    <t>CATHETER BALLOON DILATATION 9MM 75CM 60MM PACLITAXEL LATEX BARD PERIPHERAL VASCULAR INC - DIV C R BARD INC LX3575960V</t>
  </si>
  <si>
    <t>1003865</t>
  </si>
  <si>
    <t>CATHETER BALLOON DILATATION LARGE CRESCENT 2.5MM 150CM 100MM ABBOTT VASCULAR 83968-02</t>
  </si>
  <si>
    <t>100386694</t>
  </si>
  <si>
    <t>XX.TUBE FEEDING MIC 14FR 3-5ML BALL BOLUS 2PORT 0110-14LV AVANOS</t>
  </si>
  <si>
    <t>1003887</t>
  </si>
  <si>
    <t>CATHETER BALLOON DILATATION LARGE DIAMETER 12MM 75CM 4CM BARD PERIPHERAL VASCULAR INC - DIV C R BARD INC AT75124</t>
  </si>
  <si>
    <t>1003888</t>
  </si>
  <si>
    <t>CATHETER BALLOON DILATATION LARGE DIAMETER 12MM 80CM 4CM BARD PERIPHERAL VASCULAR INC - DIV C R BARD INC ATG80124</t>
  </si>
  <si>
    <t>1003891</t>
  </si>
  <si>
    <t>CATHETER BALLOON DILATATION LARGE DIAMETER 14MM 80CM 4CM BARD PERIPHERAL VASCULAR INC - DIV C R BARD INC ATG80144</t>
  </si>
  <si>
    <t>1003892</t>
  </si>
  <si>
    <t>CATH ATLAS PTA DIL BALL 16X4X8FR AT75164 BARD PERIPHERAL VASCULAR INC - DIV C R BARD INC AT75164</t>
  </si>
  <si>
    <t>1003893</t>
  </si>
  <si>
    <t>CATHETER BALLOON DILATATION LARGE DIAMETER 18MM 75CM 4CM BARD PERIPHERAL VASCULAR INC - DIV C R BARD INC AT75184</t>
  </si>
  <si>
    <t>1003894</t>
  </si>
  <si>
    <t>CATHETER BALLOON DILATATION LARGE DIAMETER 18MM 75CM 6CM BARD PERIPHERAL VASCULAR INC - DIV C R BARD INC AT75186</t>
  </si>
  <si>
    <t>1003896</t>
  </si>
  <si>
    <t>CATH BALL PTS 8FR 25.0MMX3.0CM PTS253 613701 B BRAUN NUMED INC PTS253</t>
  </si>
  <si>
    <t>1003921</t>
  </si>
  <si>
    <t>BALLOON DILATOR HURRICANE 8MM 4CM BOSTON SCI M00545940 4594 BOSTON SCIENTIFIC CORP M00545940</t>
  </si>
  <si>
    <t>100392123</t>
  </si>
  <si>
    <t>XX.BRA NURS SMLS MED BLK 1401MEDBLACK BRAVADO</t>
  </si>
  <si>
    <t>100392124</t>
  </si>
  <si>
    <t>XX.BRA NURS SMLS MED IVORY 1401MEDIVORY BRAVADO</t>
  </si>
  <si>
    <t>1003927</t>
  </si>
  <si>
    <t>Catheter Biliary Dilator 8.5Frx200Cm Soehendra Cook G22062 COOK MEDICAL INC G22062</t>
  </si>
  <si>
    <t>1003928</t>
  </si>
  <si>
    <t>Catheter Biliary Dilator 9Frx200Cm Soehendra Cook G21576 COOK MEDICAL INC G21576</t>
  </si>
  <si>
    <t>1003930</t>
  </si>
  <si>
    <t>CPT® C1728</t>
  </si>
  <si>
    <t>CATHETER BRACHYTHERAPY 4.5-6CM MULTILUMEN BALLOON CONTURA HOLOGIC INC B01256</t>
  </si>
  <si>
    <t>1003939</t>
  </si>
  <si>
    <t>CPT® C1751</t>
  </si>
  <si>
    <t>CATHETER CENTRAL VENOUS 4FR 1 LUMEN FULL TRAY UNIQUE HUB BARD ACCESS SYSTEMS INC - DIV C R BARD INC 4154108</t>
  </si>
  <si>
    <t>1003948</t>
  </si>
  <si>
    <t>CATHETER CHOLANGIOGRAM SPYSCOPE DS II ACCESS DELIVERY BOSTON SCIENTIFIC CORP M00546610</t>
  </si>
  <si>
    <t>1003951</t>
  </si>
  <si>
    <t>CATHETER CRYOABLATION 95CM 10.5FR 23MM ARCTIC FRONT ADVANCE MEDTRONIC AORTIC AND PERIPHERAL VASCULAR - DIV MEDTRONIC INC 2AF234</t>
  </si>
  <si>
    <t>1003958</t>
  </si>
  <si>
    <t>CATHETER DELIVERY SYSTEM LANTERN 45D MICRO HIGH 150CM .025IN PENUMBRA INC PXSLIMLAN150T45</t>
  </si>
  <si>
    <t>1003959</t>
  </si>
  <si>
    <t>CATHETER DELIVERY SYSTEM 150CM .025IN LANTERN MICRO HIGH PENUMBRA INC PXSLIMLAN150STR</t>
  </si>
  <si>
    <t>1003964</t>
  </si>
  <si>
    <t>CPT® C1773</t>
  </si>
  <si>
    <t>CATHETER DELIVERY SYSTEM 9FR .15IN .12IN 80MM INTRAVASCULAR ST JUDE MEDICAL INC - AN ABBOTT LABORATORIES CO 9-ATV09F45/80</t>
  </si>
  <si>
    <t>1003965</t>
  </si>
  <si>
    <t>CPT® C1752</t>
  </si>
  <si>
    <t>XXCATH NIAGRA 15CM PER CRV BARD ACCESS SYSTEMS INC - DIV C R BARD INC 5762150</t>
  </si>
  <si>
    <t>1003970</t>
  </si>
  <si>
    <t>CPT® C1729</t>
  </si>
  <si>
    <t>CATHETER DRAINAGE 10.2FR 45CM MAC-LOC 6 SIDEPORT TROCAR COOK MEDICAL INC G09766</t>
  </si>
  <si>
    <t>1003972</t>
  </si>
  <si>
    <t>CATHETER DRAINAGE 10FR 15CM RESOLVE 8 HOLE LOCKING MERIT MEDICAL SYSTEMS INC RLC15-10-038MB</t>
  </si>
  <si>
    <t>1003974</t>
  </si>
  <si>
    <t>CATH DRAINAGE 10FR RLC-10-038MB MERIT MERIT MEDICAL SYSTEMS INC RLC-10-038MB</t>
  </si>
  <si>
    <t>1003976</t>
  </si>
  <si>
    <t>CATHETER 10FR WORD BARTHOLIN TELEFLEX 564000 TELEFLEX INC 564000</t>
  </si>
  <si>
    <t>1003982</t>
  </si>
  <si>
    <t>CATHETER APD LOOP 12FR 25CM 27-138 BOSTON BOSTON SCIENTIFIC CORP M001271380</t>
  </si>
  <si>
    <t>1003984</t>
  </si>
  <si>
    <t>CATHETER DRAINAGE 12FR 40CM MAC-LOC 32 SIDEPORT RADIOPAQUE COOK MEDICAL INC G09499</t>
  </si>
  <si>
    <t>1003988</t>
  </si>
  <si>
    <t>CATHETER DRAINAGE 14FR RESOLVE PIGTAIL LOCKING CANNULA MERIT MEDICAL SYSTEMS INC RBC-14-SFX</t>
  </si>
  <si>
    <t>1004005</t>
  </si>
  <si>
    <t>CATHETER DRAINAGE 5FR 19GA 7CM ONE-STEP 4 HOLE SELF CLOSE MERIT MEDICAL SYSTEMS INC OSC-5F-7LT</t>
  </si>
  <si>
    <t>1004006</t>
  </si>
  <si>
    <t>CATHETER DRAINAGE 6.5FR 15CM RESOLVE 8 HOLE LOCKING MERIT MEDICAL SYSTEMS INC RLC15-6-038MB</t>
  </si>
  <si>
    <t>1004009</t>
  </si>
  <si>
    <t>CATH DRAIN 8.5FR 25CM MERIT MEDICAL SYSTEMS INC RLC-8-038MB</t>
  </si>
  <si>
    <t>1004011</t>
  </si>
  <si>
    <t>CATHETER DRAINAGE 8.5FR RESOLVE PIGTAIL LOCKING CANNULA MERIT MEDICAL SYSTEMS INC RBC-8-SFX</t>
  </si>
  <si>
    <t>1004015</t>
  </si>
  <si>
    <t>CATHETER DRAINAGE 8FR 35CM TEMPTIP RADIOPAQUE BILIARY BOSTON SCIENTIFIC CORP M001282600</t>
  </si>
  <si>
    <t>1004035</t>
  </si>
  <si>
    <t>CPT® C1730</t>
  </si>
  <si>
    <t>CATHETER ELECTROPHYSIOLOGY 110CM 6FR DYNAMIC TIP 10MM SPACE BOSTON SCIENTIFIC CORP H3012001310</t>
  </si>
  <si>
    <t>1004037</t>
  </si>
  <si>
    <t>CATH SAFIRE ABLATION LG CURVE 7FR 8MM TIP 402840 ABBOTT ST JUDE MEDICAL INC - AN ABBOTT LABORATORIES CO 402840</t>
  </si>
  <si>
    <t>1004039</t>
  </si>
  <si>
    <t>CATH DECAPOLAR LG CURL 6F 252 401915 ABBOTT ST JUDE MEDICAL INC - AN ABBOTT LABORATORIES CO 401915</t>
  </si>
  <si>
    <t>1004040</t>
  </si>
  <si>
    <t>CATH LG CURL 7FRX4MM SAFIRE ABLATION 402811 ABBOTT ST JUDE MEDICAL INC - AN ABBOTT LABORATORIES CO 402811</t>
  </si>
  <si>
    <t>1004043</t>
  </si>
  <si>
    <t>CATH 5FR QUAD CRD-2 401860 ABBOTT ST JUDE MEDICAL INC - AN ABBOTT LABORATORIES CO 401860</t>
  </si>
  <si>
    <t>1004044</t>
  </si>
  <si>
    <t>CATHETER RESPONSE DECAPOLAR CSL 6FR X 120CM 401381 ABBOTT ST JUDE MEDICAL INC - AN ABBOTT LABORATORIES CO 401381</t>
  </si>
  <si>
    <t>1004047</t>
  </si>
  <si>
    <t>CATH 6FR QUAD CRD-2 402004 ABBOTT ST JUDE MEDICAL INC - AN ABBOTT LABORATORIES CO 402004</t>
  </si>
  <si>
    <t>1004052</t>
  </si>
  <si>
    <t>CATH DIAG STRBL INQ 4FR IBI-81531 ABBOTT ABBOTT VASCULAR IBI-81531</t>
  </si>
  <si>
    <t>1004053</t>
  </si>
  <si>
    <t>CATH DECAPOLAR CSL 6FR 65CM 401353 ABBOTT ST JUDE MEDICAL INC - AN ABBOTT LABORATORIES CO 401353</t>
  </si>
  <si>
    <t>1004055</t>
  </si>
  <si>
    <t>STEER QUARDRIPOLAR 6FR L IBI-81404 ABBOTT ST JUDE MEDICAL INC - AN ABBOTT LABORATORIES CO IBI-81404</t>
  </si>
  <si>
    <t>1004056</t>
  </si>
  <si>
    <t>CATH 12POLE 7FRX20MM LASSO D134903 BIOSENSE WEBSTER BIOSENSE WEBSTER INC - A JOHNSON &amp; JOHNSON CO D134903</t>
  </si>
  <si>
    <t>1004065</t>
  </si>
  <si>
    <t>CATHETER EMBOLECTOMY 60CM 2FR 4.5MM 1 LUMEN BALLOON .05ML LEMAITRE VASCULAR INC 1601-26</t>
  </si>
  <si>
    <t>1004067</t>
  </si>
  <si>
    <t>XX.CATH EMBOLECTOMY 3FR EDWARDS LIFESCIENCES CORP 120803FP</t>
  </si>
  <si>
    <t>1004075</t>
  </si>
  <si>
    <t>CATH ADHERENT CLOT 6FR 140808 EDWARDS LIFESCIENCES CORP 140808</t>
  </si>
  <si>
    <t>1004090</t>
  </si>
  <si>
    <t>CATHETER EXCHANGE VIPERCATH 035-XC-200-1 CARDIOVASCULAR SYS CARDIOVASCULAR SYSTEMS INC 7-10043-02</t>
  </si>
  <si>
    <t>1004092</t>
  </si>
  <si>
    <t>CATHETER EXCHANGE SYSTEM 80CM 12FR AMPLATZER TORQVUE 45D ST JUDE MEDICAL INC - AN ABBOTT LABORATORIES CO 9-EITV12F45/80</t>
  </si>
  <si>
    <t>1004100</t>
  </si>
  <si>
    <t>CATH VENT CLEAR F/EDS-3 NT821735 NATUS MEDICAL INC NATUS NEUROLOGY INC 821735</t>
  </si>
  <si>
    <t>1004110</t>
  </si>
  <si>
    <t>CATH GUIDE 6F AL 75 34356-22 BOSTON SCI BOSTON SCIENTIFIC CORP H74934356220</t>
  </si>
  <si>
    <t>1004113</t>
  </si>
  <si>
    <t>CATH MACH1 6FR AL 1.5 34356-85 BOSTON SCI BOSTON SCIENTIFIC CORP H74934356850</t>
  </si>
  <si>
    <t>1004114</t>
  </si>
  <si>
    <t>CATH GUIDE 6F AL2 34356-20 BOSTON SCI BOSTON SCIENTIFIC CORP H74934356200</t>
  </si>
  <si>
    <t>1004116</t>
  </si>
  <si>
    <t>CATH GUIDE 6F AL3 34356-21 BOSTON SCI BOSTON SCIENTIFIC CORP H74934356210</t>
  </si>
  <si>
    <t>1004118</t>
  </si>
  <si>
    <t>CATH GUIDE 6F AR2 34356-18 BOSTON SCI BOSTON SCIENTIFIC CORP H74934356180</t>
  </si>
  <si>
    <t>1004119</t>
  </si>
  <si>
    <t>CATH GUIDE 6F ART3 34356-496 BOSTON SCI BOSTON SCIENTIFIC CORP H749343564960</t>
  </si>
  <si>
    <t>1004120</t>
  </si>
  <si>
    <t>CATH GUIDE 6F ART3 SH 34356-497 BOSTON SCI BOSTON SCIENTIFIC CORP H749343564970</t>
  </si>
  <si>
    <t>1004129</t>
  </si>
  <si>
    <t>CATH MACH 6FR CLS 4.5 34356-576 BOSTON SCI BOSTON SCIENTIFIC CORP H749343565760</t>
  </si>
  <si>
    <t>1004130</t>
  </si>
  <si>
    <t>CATH GUIDE 6FR FL3 34356-05 BOSTON SCI BOSTON SCIENTIFIC CORP H74934356050</t>
  </si>
  <si>
    <t>1004135</t>
  </si>
  <si>
    <t>CATH GUIDE 6F FL 4.5 34356-08 BOSTON SCI BOSTON SCIENTIFIC CORP H74934356080</t>
  </si>
  <si>
    <t>1004142</t>
  </si>
  <si>
    <t>CATH GUIDE 6F IM 100CM 34356-26 BOSTON SCI BOSTON SCIENTIFIC CORP H74934356260</t>
  </si>
  <si>
    <t>1004146</t>
  </si>
  <si>
    <t>CATH GUIDE 6F MP1 34356-38 BOSTON SCI BOSTON SCIENTIFIC CORP H74934356380</t>
  </si>
  <si>
    <t>1004153</t>
  </si>
  <si>
    <t>CATH GUIDE 6F VL 3.5 34356-72 BOSTON SCI BOSTON SCIENTIFIC CORP H74934356720</t>
  </si>
  <si>
    <t>1004156</t>
  </si>
  <si>
    <t>CATH MACH1 6F VL4 5 34356-74 BOSTON SCI BOSTON SCIENTIFIC CORP H74934356740</t>
  </si>
  <si>
    <t>1004158</t>
  </si>
  <si>
    <t>CATH GUIDE RUNWAY 6FR ART 3 38969-498 BOSTON SCI BOSTON SCIENTIFIC CORP H749389694980</t>
  </si>
  <si>
    <t>1004159</t>
  </si>
  <si>
    <t>CATH GUIDE RUNWAY 6FR FR4 38969-02 BOSTON SCI BOSTON SCIENTIFIC CORP H74938969020</t>
  </si>
  <si>
    <t>1004167</t>
  </si>
  <si>
    <t>CATHETER GUIDE 7FRX100CM EB40 LAUNCHER LA7EBU40 MEDTRONIC MEDTRONIC AORTIC AND PERIPHERAL VASCULAR - DIV MEDTRONIC INC LA7EBU40</t>
  </si>
  <si>
    <t>1004170</t>
  </si>
  <si>
    <t>CATH GUIDE 7F AL1 SH 34357-68 BOSTON SCI BOSTON SCIENTIFIC CORP H74934357680</t>
  </si>
  <si>
    <t>1004171</t>
  </si>
  <si>
    <t>CATH GUIDE 7F AL2 34357-20 BOSTON SCI BOSTON SCIENTIFIC CORP H74934357200</t>
  </si>
  <si>
    <t>1004172</t>
  </si>
  <si>
    <t>CATH GUIDE 7F AR2 SH 34357-67 BOSTON SCI BOSTON SCIENTIFIC CORP H74934357670</t>
  </si>
  <si>
    <t>1004177</t>
  </si>
  <si>
    <t>CATH GUIDE 7FR FL4 H74934357070 34357-07 BOSTON SCI BOSTON SCIENTIFIC CORP H74934357070</t>
  </si>
  <si>
    <t>1004179</t>
  </si>
  <si>
    <t>CATH GUIDE FR 4 7F 34357-02 BOSTON SCI BOSTON SCIENTIFIC CORP H74934357020</t>
  </si>
  <si>
    <t>1004180</t>
  </si>
  <si>
    <t>CATH GUIDE 7F FR 4 SH 34357-48 BOSTON SCI BOSTON SCIENTIFIC CORP H74934357480</t>
  </si>
  <si>
    <t>1004181</t>
  </si>
  <si>
    <t>CATH GUIDE 7F MP1 34357-38 H74934357380 BOSTON SCI BOSTON SCIENTIFIC CORP H74934357380</t>
  </si>
  <si>
    <t>1004187</t>
  </si>
  <si>
    <t>CATH GUIDE MACH1 8FR AR1 34358-17 BOSTON SCI BOSTON SCIENTIFIC CORP H74934358170</t>
  </si>
  <si>
    <t>1004188</t>
  </si>
  <si>
    <t>CATH MACH1 8F ART GD 34358-498 BOSTON SCI BOSTON SCIENTIFIC CORP H749343584980</t>
  </si>
  <si>
    <t>1004189</t>
  </si>
  <si>
    <t>CATH GUIDE 8F CLS 3.5 34358-574 BOSTON SCI BOSTON SCIENTIFIC CORP H749343585740</t>
  </si>
  <si>
    <t>1004191</t>
  </si>
  <si>
    <t>CATH MACH1 8F 1M GD 34358-26 BOSTON SCI BOSTON SCIENTIFIC CORP H74934358260</t>
  </si>
  <si>
    <t>1004192</t>
  </si>
  <si>
    <t>CATH GUIDE 8F VL3 5 34358-72 BOSTON SCI BOSTON SCIENTIFIC CORP H74934358720</t>
  </si>
  <si>
    <t>1004199</t>
  </si>
  <si>
    <t>CATHETER MICRO 0.027"X154CM 3.0FR MICROVENTION INC- DIV TERUMO GROUP VIA-27-154-01</t>
  </si>
  <si>
    <t>1004202</t>
  </si>
  <si>
    <t>CATH DELIVERY SYSTEM DEFLECTABLE ATTAIN 6227DEF04 MEDTRONIC MEDTRONIC AORTIC AND PERIPHERAL VASCULAR - DIV MEDTRONIC INC 6227DEF04</t>
  </si>
  <si>
    <t>1004209</t>
  </si>
  <si>
    <t>CATHETER GUIDING 47CM 9FR CPS DIRECT PL MP CURVE CORONARY ST JUDE MEDICAL INC - AN ABBOTT LABORATORIES CO 410171</t>
  </si>
  <si>
    <t>1004219</t>
  </si>
  <si>
    <t>CATHETER BALLOON GUIDE 8FRX85CM FLOWGATE2 90485 STRYKER STRYKER NEUROVASCULAR - DIV STRYKER CORP 90485</t>
  </si>
  <si>
    <t>1004220</t>
  </si>
  <si>
    <t>CATH MACH1 8F AL.75 34358-124 BOSTON SCI BOSTON SCIENTIFIC CORP H749343581240</t>
  </si>
  <si>
    <t>1004221</t>
  </si>
  <si>
    <t>CATH GUIDE 5FRX90CM MULTIPURPOSE C ENVOY 55625690 CODMAN CODMAN &amp; SHURTLEFF INC - A JOHNSON &amp; JOHNSON CO 55625690</t>
  </si>
  <si>
    <t>1004224</t>
  </si>
  <si>
    <t>XXCATHETER GUIDING CURVE FEMORAL PERIPHERAL IMC 6FR 90CM BOSTON SCIENTIFIC CORP H749343566380</t>
  </si>
  <si>
    <t>1004228</t>
  </si>
  <si>
    <t>CATHETER GUIDE 7FRX90CM EB35 LAUNCHER LA7EBU35D MEDTRONIC MEDTRONIC AORTIC AND PERIPHERAL VASCULAR - DIV MEDTRONIC INC LA7EBU35D</t>
  </si>
  <si>
    <t>1004230</t>
  </si>
  <si>
    <t>CATHETER GUIDE 7FRX90CM EB375 LAUNCHER LA7EBU375D MEDTRONIC MEDTRONIC AORTIC AND PERIPHERAL VASCULAR - DIV MEDTRONIC INC LA7EBU375D</t>
  </si>
  <si>
    <t>1004238</t>
  </si>
  <si>
    <t>CATHETER GUIDING 90CM 8FR LAUNCHER EBU4 CURVE CORONARY NYLON MEDTRONIC AORTIC AND PERIPHERAL VASCULAR - DIV MEDTRONIC INC LA8EBU40SHD</t>
  </si>
  <si>
    <t>1004239</t>
  </si>
  <si>
    <t>CATHETER BALLOON GUIDE 8FRX95CM FLOWGATE2 90495 STRYKER STRYKER NEUROVASCULAR - DIV STRYKER CORP 90495</t>
  </si>
  <si>
    <t>1004246</t>
  </si>
  <si>
    <t>CPT® C1750</t>
  </si>
  <si>
    <t>CATHETER HEMODIALYSIS 34CM 28FR CRESCENT 3/8IN JUGULAR 2 MEDTRONIC CORONARY AND STRUCTURAL HEART - DIV MEDTRONIC INC 70128</t>
  </si>
  <si>
    <t>1004260</t>
  </si>
  <si>
    <t>CATHETER INFUSION 5FR 100CM 5CM 1 LUMEN RADIOPAQUE VALVE TIP MEDTRONIC MINIMALLY INVASIVE THERAPIES 41049-01</t>
  </si>
  <si>
    <t>1004262</t>
  </si>
  <si>
    <t>CATHETER INFUSION 5FR 135CM 20CM 1 LUMEN RADIOPAQUE VALVE MEDTRONIC MINIMALLY INVASIVE THERAPIES 41057-01</t>
  </si>
  <si>
    <t>1004269</t>
  </si>
  <si>
    <t>CATHETER INFUSION MICRO 1.5-2.7FR .013IN 165CM 1.5CM MEDTRONIC MINIMALLY INVASIVE THERAPIES 105-5095-000</t>
  </si>
  <si>
    <t>1004274</t>
  </si>
  <si>
    <t>CATHETER INTERVENTIONAL 180- D 2.4-2.9FR .021IN 125CM MERIT MEDICAL SYSTEMS INC MIV-20500</t>
  </si>
  <si>
    <t>1004278</t>
  </si>
  <si>
    <t>CATHETER INTERVENTIONAL MICRO 2.5FR .021IN 135CM BRAID COOK MEDICAL INC G54531</t>
  </si>
  <si>
    <t>1004287</t>
  </si>
  <si>
    <t>CATH 5FR HYSTER H/S SET 61-5005 COOPER SURGICAL INC 61-5005</t>
  </si>
  <si>
    <t>1004297</t>
  </si>
  <si>
    <t>NEEDLE IV ANGIOCATH 14GAX3-1/4 IN BD MEDICAL - DIV OF BECTON DICKINSON AND CO 382268</t>
  </si>
  <si>
    <t>1004304</t>
  </si>
  <si>
    <t>CATH ANGIO 16GAX5-1/4 382259 BD MEDICAL - DIV OF BECTON DICKINSON AND CO 382259</t>
  </si>
  <si>
    <t>1004347</t>
  </si>
  <si>
    <t>CATHETER MAPPING 16X105MM BI-DIRECTIONAL D-AVHD-DF16 ABBOTT ST JUDE MEDICAL INC - AN ABBOTT LABORATORIES CO D-AVHD-DF16</t>
  </si>
  <si>
    <t>1004350</t>
  </si>
  <si>
    <t>BARDEX 4-WING MALECOT 12F BARD MEDICAL - DIV C R BARD INC 086012</t>
  </si>
  <si>
    <t>1004357</t>
  </si>
  <si>
    <t>CATH MALECOT 20FR 086020 BARD MEDICAL - DIV C R BARD INC 086020</t>
  </si>
  <si>
    <t>1004371</t>
  </si>
  <si>
    <t>CATH MALECOT 40FR 4-WING LATEX 086040 BARD BARD MEDICAL - DIV C R BARD INC 086040</t>
  </si>
  <si>
    <t>1004380</t>
  </si>
  <si>
    <t>CATHETER PERFUSION 18MM 11FR 110CM 3.5CM TRUE FLOW BARD PERIPHERAL VASCULAR INC - DIV C R BARD INC TF0183511</t>
  </si>
  <si>
    <t>1004381</t>
  </si>
  <si>
    <t>CATHETER PERFUSION 20MM 11FR 110CM 3.5CM TRUE FLOW BARD PERIPHERAL VASCULAR INC - DIV C R BARD INC TF0203511</t>
  </si>
  <si>
    <t>1004396</t>
  </si>
  <si>
    <t>CATHETER SWAN GANZ PACER 5FR D97120F5 EDWARDS EDWARDS LIFESCIENCES CORP D97120F5</t>
  </si>
  <si>
    <t>1004399</t>
  </si>
  <si>
    <t>CATHETER SIZING PIGTAIL CURVE 10 SIDEHOLE 5FR 100CM COOK MEDICAL INC G47308</t>
  </si>
  <si>
    <t>1004400</t>
  </si>
  <si>
    <t>CATHETER SIZING STRAIGHT 5FR 100CM CEREBRAL 10 SIDEPORT COOK MEDICAL INC G47309</t>
  </si>
  <si>
    <t>1004416</t>
  </si>
  <si>
    <t>CATHETER SUCTION 6FR 60CM FLEX 10468C/5 KARL STORZ KARL STORZ ENDOSCOPY-AMERICA INC 10468C/5</t>
  </si>
  <si>
    <t>1004425</t>
  </si>
  <si>
    <t>CATHETER SUPPORT 105CM 6FR .072IN NAVIEN 25D INTRACRANIAL MEDTRONIC MINIMALLY INVASIVE THERAPIES RFX072-105-08MP</t>
  </si>
  <si>
    <t>1004428</t>
  </si>
  <si>
    <t>CATHETER SUPPORT 135CM 2.1FR .038-.044IN QUICK-CROSS SELECT PHILIPS HEALTHCARE 518-091</t>
  </si>
  <si>
    <t>1004433</t>
  </si>
  <si>
    <t>CATHETER SUPPORT 135CM NAVICROSS 12MM PERIPHERAL STAINLESS TERUMO MEDICAL CORP - DIV TERUMO GROUP NC35130</t>
  </si>
  <si>
    <t>1004434</t>
  </si>
  <si>
    <t>CATHETER SUPPORT 135CM NAVICROSS 30D 12MM STAINLESS STEEL TERUMO MEDICAL CORP - DIV TERUMO GROUP NC35131</t>
  </si>
  <si>
    <t>1004442</t>
  </si>
  <si>
    <t>CATHETER SUPPORT CSC 18X150 G51577 COOK COOK MEDICAL INC G51577</t>
  </si>
  <si>
    <t>1004443</t>
  </si>
  <si>
    <t>CATH SUPPORT CXC 14X150 G51574 CXC3.0-1.9-14-150-P-NS-0 COOK COOK MEDICAL INC G51574</t>
  </si>
  <si>
    <t>1004444</t>
  </si>
  <si>
    <t>CATHETER SUPPORT 150CM NAVICROSS 12MM PERIPHERAL STAINLESS TERUMO MEDICAL CORP - DIV TERUMO GROUP NC35150</t>
  </si>
  <si>
    <t>1004445</t>
  </si>
  <si>
    <t>CATHETER SUPPORT 65CM 2.3FR CXI ANGLE PLATINUM STAINLESS COOK MEDICAL INC G18370</t>
  </si>
  <si>
    <t>1004447</t>
  </si>
  <si>
    <t>CATHETER SUPPORT 65CM 2.6FR CXI ANGLE STAINLESS STEEL COOK MEDICAL INC G18368</t>
  </si>
  <si>
    <t>1004449</t>
  </si>
  <si>
    <t>CATHETER SUPPORT 65CM NAVICROSS 12MM PERIPHERAL STAINLESS TERUMO MEDICAL CORP - DIV TERUMO GROUP NC35650</t>
  </si>
  <si>
    <t>1004452</t>
  </si>
  <si>
    <t>CATHETER SUPPORT 90CM 2.3FR CXI ANGLE ACCEPTS .018IN COOK MEDICAL INC G56551</t>
  </si>
  <si>
    <t>1004453</t>
  </si>
  <si>
    <t>CATHETER SUPPORT 90CM 2.3FR CXI ANGLE STAINLESS STEEL COOK MEDICAL INC G18372</t>
  </si>
  <si>
    <t>1004454</t>
  </si>
  <si>
    <t>CATHETER SUPPORT 90CM 2.3FR CXI STRAIGHT STAINLESS STEEL COOK MEDICAL INC G18371</t>
  </si>
  <si>
    <t>1004457</t>
  </si>
  <si>
    <t>CATHETER SUPPORT 90CM 4FR CXI STRAIGHT STAINLESS STEEL COOK MEDICAL INC G52546</t>
  </si>
  <si>
    <t>1004466</t>
  </si>
  <si>
    <t>CATHETER SUPPORT CLEAR PURPLE 150CM 5.1FR RUBICON 35 50MM BOSTON SCIENTIFIC CORP H74939240035151</t>
  </si>
  <si>
    <t>1004470</t>
  </si>
  <si>
    <t>CPT® C1886</t>
  </si>
  <si>
    <t>CATHETER THERMOPLASTY 150CM 2MM ALAIR BRONCHIAL STERILE BOSTON SCIENTIFIC CORP M005ATS25010</t>
  </si>
  <si>
    <t>1004484</t>
  </si>
  <si>
    <t>CATH ASPIRATION AP 6FR EXPORTAP MEDTRONIC EXPORT MEDTRONIC CORONARY AND STRUCTURAL HEART - DIV MEDTRONIC INC EXPORTAP</t>
  </si>
  <si>
    <t>1004485</t>
  </si>
  <si>
    <t>CATH ASPIRATION 7FR GEZ6200US7B MEDTRONIC USA MEDTRONIC INC GEZ6200US7B</t>
  </si>
  <si>
    <t>1004487</t>
  </si>
  <si>
    <t>CATH UNI-FUSE 5X45X10 ANGIO DYNAMICS 12401802 ANGIODYNAMICS INC H787124018025</t>
  </si>
  <si>
    <t>1004492</t>
  </si>
  <si>
    <t>CATH UNI-FUSE 4FRX90X20 ANGIO DYNAMICS 12401819 ANGIODYNAMICS INC H787124018195</t>
  </si>
  <si>
    <t>1004496</t>
  </si>
  <si>
    <t>CPT® C1759</t>
  </si>
  <si>
    <t>CATHETER ULTRASOUND 10FR 90CM MONITOR TIP TO TISSUE CONTACT BIOSENSE WEBSTER INC - A JOHNSON &amp; JOHNSON CO R10439072</t>
  </si>
  <si>
    <t>1004501</t>
  </si>
  <si>
    <t>CATH INTRAVASCULAR IVUS OPTICROSS 5FR BOSTON SCIENTIFIC CORP H749518110</t>
  </si>
  <si>
    <t>1004503</t>
  </si>
  <si>
    <t>CATHETER UMBILICAL COAXIAL MEDTRONIC INC 203CX</t>
  </si>
  <si>
    <t>1004505</t>
  </si>
  <si>
    <t>CPT® C1758</t>
  </si>
  <si>
    <t>CATH URETERAL DUAL LUMEN 405-100 BOSTON SCIENTIFIC CORP M0064051000</t>
  </si>
  <si>
    <t>1004507</t>
  </si>
  <si>
    <t>CATHETER URETERAL OPEN END 3FRX70CM G14818 020013 COOK COOK MEDICAL INC G14818</t>
  </si>
  <si>
    <t>1004508</t>
  </si>
  <si>
    <t>CATH URTEH OPEN TIP 4FR BARD 139004 BARD MEDICAL - DIV C R BARD INC 139004</t>
  </si>
  <si>
    <t>1004518</t>
  </si>
  <si>
    <t>CATHETER URETERAL WHISTLE 6 FR 70CM BARD MEDICAL - DIV C R BARD INC 136406</t>
  </si>
  <si>
    <t>1004539</t>
  </si>
  <si>
    <t>CATHETER URETHRAL BARD BARDEX 8FR 5.5FT STANDARD FOLEY BARD MEDICAL - DIV C R BARD INC 119108</t>
  </si>
  <si>
    <t>1004561</t>
  </si>
  <si>
    <t>CATH COUDE RED 20FR 5CC 0168SI20 BARD MEDICAL - DIV C R BARD INC 0168SI20</t>
  </si>
  <si>
    <t>1004571</t>
  </si>
  <si>
    <t>CATH FOLEY 22FR LATEX SILVER 30CC 3WAY 0167SI22 BARD MEDICAL BARD MEDICAL - DIV C R BARD INC 0167SI22</t>
  </si>
  <si>
    <t>1004586</t>
  </si>
  <si>
    <t>CATH COUDE 12FR 5CC 168L12 BARD MEDICAL - DIV C R BARD INC 0168L12</t>
  </si>
  <si>
    <t>1004590</t>
  </si>
  <si>
    <t>CATHETER URETHRAL BARDEX LUBRICATH 16FR STANDARD FOLEY 2 WAY BARD MEDICAL - DIV C R BARD INC 0102L16</t>
  </si>
  <si>
    <t>1004594</t>
  </si>
  <si>
    <t>CATHETER FOLEY 30CC 18FR 3WAY LUBRICATH 0125RL18 BARD BARD MEDICAL - DIV C R BARD INC 0125RL18</t>
  </si>
  <si>
    <t>1004600</t>
  </si>
  <si>
    <t>CATH FOLEY COUNCIL 20FR 5CC BARD MEDICAL - DIV C R BARD INC 0196L20</t>
  </si>
  <si>
    <t>1004602</t>
  </si>
  <si>
    <t>CATHETER FOLEY 30CC 20FR 3-WAY 0125RL20 BARD BARD MEDICAL - DIV C R BARD INC 0125RL20</t>
  </si>
  <si>
    <t>1004603</t>
  </si>
  <si>
    <t>CATH COUDE 22FR 5CC 168L22 BARD MEDICAL - DIV C R BARD INC 0168L22</t>
  </si>
  <si>
    <t>1004609</t>
  </si>
  <si>
    <t>CATH FOLEY 30CC 22FR 3WAY 0125RL22 BARD BARD MEDICAL - DIV C R BARD INC 0125RL22</t>
  </si>
  <si>
    <t>1004639</t>
  </si>
  <si>
    <t>CATH FOLEY 24F SILICONE SILVER 2WAY 30CC 1768SI24 BARD BARD MEDICAL - DIV C R BARD INC 1768SI24</t>
  </si>
  <si>
    <t>1004656</t>
  </si>
  <si>
    <t>CATHETER URODYNAMIC LUMAX 10FR FIBER OPTIC INTEGRATED COOPER SURGICAL INC 10307-010</t>
  </si>
  <si>
    <t>1004661</t>
  </si>
  <si>
    <t>CATH FOLEY SIMPLASTIC 20FR 664130-000200 TELEFLEX TELEFLEX INC 664130-000200</t>
  </si>
  <si>
    <t>1004667</t>
  </si>
  <si>
    <t>CAUTERY ACCUTEMP PERFECT TEMP AA03 SYMMETRY SURGICAL BOVIE MEDICAL CORP AA03</t>
  </si>
  <si>
    <t>1004668</t>
  </si>
  <si>
    <t>CAUTERY WITH FINE TIP HIGH TEMP DISPOSABLE 2IN ACUDERM INC DCFT2</t>
  </si>
  <si>
    <t>1004716</t>
  </si>
  <si>
    <t>CIRCUIT BREATHING 1 LIMB PEEP VALVE NONSTERILE PARAPAC PLUS SMITHS MEDICAL ASD INC - DIV SMITHS GROUP PLC 100/905/341</t>
  </si>
  <si>
    <t>1004732</t>
  </si>
  <si>
    <t>CIRCUIT BREATHING HEATED WIRE PEDIATRIC VYAIRE MEDICAL INC 15090-104</t>
  </si>
  <si>
    <t>1004751</t>
  </si>
  <si>
    <t>HANDPIECE CLMP ISLTR STD JAW SYNERGY OSL2 ATRICURE ATRICURE INC OSL2</t>
  </si>
  <si>
    <t>1004874</t>
  </si>
  <si>
    <t>CLIP LIGA LARGE ETHICON LT400 ETHICON US LLC - A JOHNSON &amp; JOHNSON CO LT400</t>
  </si>
  <si>
    <t>1004877</t>
  </si>
  <si>
    <t>CLIP MEDIUM INTERNAL LIGACLIP EXTRA TITANIUM LIGATE OPEN ETHICON US LLC - A JOHNSON &amp; JOHNSON CO LT202</t>
  </si>
  <si>
    <t>1004889</t>
  </si>
  <si>
    <t>CLIP ORT CLSD TU GAMMA 3.1320-0125S STRYKER ORTHOPAEDICS - DIV STRYKER CORP 13200125S</t>
  </si>
  <si>
    <t>1004891</t>
  </si>
  <si>
    <t>CLIP STIMULATING SAFEOP AIX1310-S ALPHATEC ALPHATEC SPINE INC AIX1310-S</t>
  </si>
  <si>
    <t>1004893</t>
  </si>
  <si>
    <t>CLAMP BULLDOG FIBRA 6MM G6050 APPLIED MEDICAL RESOURCES CORP G-6050</t>
  </si>
  <si>
    <t>1005146</t>
  </si>
  <si>
    <t>CPT® L0120</t>
  </si>
  <si>
    <t>COLLAR CERVICAL ASPEN ADULT TALL 3.75X13X22IN DJO GLOBAL INC 79-83287</t>
  </si>
  <si>
    <t>1005159</t>
  </si>
  <si>
    <t>COLLAR CERVICAL SMALL 4.25IN CALIFORNIA PROCARE 2 PIECE DJO GLOBAL INC 79-83143</t>
  </si>
  <si>
    <t>1005857</t>
  </si>
  <si>
    <t>CONNECTOR Y BIG EASY 9.0FR MVA-100 MEDTRONIC MEDTRONIC MINIMALLY INVASIVE THERAPIES MVA100</t>
  </si>
  <si>
    <t>1005882</t>
  </si>
  <si>
    <t>CONNECTOR 1/4X1/4X1/4 PERFUSION 050524000 LIVANOVA LIVANOVA PLC 050524000</t>
  </si>
  <si>
    <t>1005934</t>
  </si>
  <si>
    <t>KT REPAIR GROSHONG 8FR BARD PERIPHERAL V BARD ACCESS SYSTEMS INC - DIV C R BARD INC 7712800</t>
  </si>
  <si>
    <t>1006138</t>
  </si>
  <si>
    <t>CONTROL REMOTE PATIENT 2301 AXONICS AXONICS MODULATION TECHNOLOGIES INC 2301</t>
  </si>
  <si>
    <t>1006167</t>
  </si>
  <si>
    <t>CAUTERY CORD MONOPOL DISP 30-1203 DB SURGICAL SURGICAL ADVANTAGE 30-1203</t>
  </si>
  <si>
    <t>1006193</t>
  </si>
  <si>
    <t>COUNTERSINK CANNULATED 4.0MM AO FITTING 705260 STRYKER STRYKER INSTRUMENTS - DIV STRYKER CORP 705260</t>
  </si>
  <si>
    <t>1006197</t>
  </si>
  <si>
    <t>COUNTERSINK CANNULATED 7.0MM LARGE AO FITTING 705262 STRYKER STRYKER INSTRUMENTS - DIV STRYKER CORP 705262</t>
  </si>
  <si>
    <t>1006199</t>
  </si>
  <si>
    <t>COUNTERSINK DRILL ARTHREX 4.3MM HEADLESS COMPRESSION SCREW ARTHREX AR-8610CS-43</t>
  </si>
  <si>
    <t>1006203</t>
  </si>
  <si>
    <t>COUNTERSINK LARGE AXIS 130-00165 EXTREMITY MEDICAL EXTREMITY MEDICAL LLC 130-00165</t>
  </si>
  <si>
    <t>1006204</t>
  </si>
  <si>
    <t>COUNTERSINK SMALL AXIS 130-00145 EXTREMITY MEDICAL EXTREMITY MEDICAL LLC 130-00145</t>
  </si>
  <si>
    <t>1006247</t>
  </si>
  <si>
    <t>COVER CART 38X26X48 RDPG90 MEDLINE RD PLASTICS CO INC G90</t>
  </si>
  <si>
    <t>1006309</t>
  </si>
  <si>
    <t>KIT COVER ULTRASOUND BK MEDICAL HOLDING CO INC EA-4015</t>
  </si>
  <si>
    <t>1006332</t>
  </si>
  <si>
    <t>CRUTCH ADULT ALUM MED 300 MEDLINE INDUSTRIES INC MDSV80535</t>
  </si>
  <si>
    <t>1006333</t>
  </si>
  <si>
    <t>CRUTCH ADULT ALUM 300LB MEDLINE INDUSTRIES INC MDSV80534</t>
  </si>
  <si>
    <t>1006357</t>
  </si>
  <si>
    <t>CUFF FINGER MEDIUM CLEARSIGHT CSCM EDWARDS EDWARDS LIFESCIENCES CORP CSCM</t>
  </si>
  <si>
    <t>1006394</t>
  </si>
  <si>
    <t>CUFF TOURNIQUET 10FT SET QUICK CONNECT TO QUICK CONNECT FILL STRYKER INSTRUMENTS - DIV STRYKER CORP 5920-000-206</t>
  </si>
  <si>
    <t>1006401</t>
  </si>
  <si>
    <t>CUFF TOURNIQUET 12X3.5" 1PORT 1BLADDER 5921-212-135 STRYKER STRYKER CORP 5921-212-135</t>
  </si>
  <si>
    <t>1006403</t>
  </si>
  <si>
    <t>CUFF TOURNIQUET 44X4" 1PORT 1 BLADDER 5921-044-235 STRYKER STRYKER INSTRUMENTS - DIV STRYKER CORP 5921-044-135</t>
  </si>
  <si>
    <t>1006406</t>
  </si>
  <si>
    <t>CUFF TOURNIQUET RED 18IN PORT BLADDER QUICK CONNECT STRYKER SUSTAINABILITY SOLUTIONS R5921-218-135</t>
  </si>
  <si>
    <t>1006407</t>
  </si>
  <si>
    <t>CUFF TOURNIQUET 18X4" 1PORT 1BLADDER 5921-218-135 STRYKER STRYKER INSTRUMENTS - DIV STRYKER CORP 5921-218-135</t>
  </si>
  <si>
    <t>1006498</t>
  </si>
  <si>
    <t>CURETTE LATITUDE KYPHON A11B MEDTRONIC SPINE - DIV MEDTRONIC INC A11B</t>
  </si>
  <si>
    <t>1006516</t>
  </si>
  <si>
    <t>CUTTER FLIP II 10.5MM AR-1204AF-105 ARTHREX ARTHREX AR-1204AF-105</t>
  </si>
  <si>
    <t>1006517</t>
  </si>
  <si>
    <t>CUTTER FLIP II 9.5MM STERILE AR-1204AF-95 ARTHREX ARTHREX AR-1204AF-95</t>
  </si>
  <si>
    <t>1006522</t>
  </si>
  <si>
    <t>CUTTER FLIP II 9MM ARTHREX AR-1204AF-90 ARTHREX AR-1204AF-90</t>
  </si>
  <si>
    <t>1006523</t>
  </si>
  <si>
    <t>CUTTER FLIP II 7.0MM AR-1204AF-70 ARTHREX ARTHREX AR-1204AF-70</t>
  </si>
  <si>
    <t>1006526</t>
  </si>
  <si>
    <t>STAPLER ARTICULATING LINER CUTTER 45MMX44CM PLEE45A ETHICON ETHICON US LLC - A JOHNSON &amp; JOHNSON CO PLEE45A</t>
  </si>
  <si>
    <t>1006527</t>
  </si>
  <si>
    <t>BLADE 375-544-000 CUTTER AGGRESS PLS 4.0MM STRY STRYKER ENDOSCOPY - DIV STRYKER CORP 375544000</t>
  </si>
  <si>
    <t>1006533</t>
  </si>
  <si>
    <t>CUTTER DISC FEMALE DIAMOND SINGLE USE FC-DISC PEGA MEDICAL PEGA MEDICAL INC FC-DISC</t>
  </si>
  <si>
    <t>1006610</t>
  </si>
  <si>
    <t>DEVICE INFLATION VOLUMINOUS 40CC-15ATM 622513 B BRAUN B BRAUN MEDICAL 622513</t>
  </si>
  <si>
    <t>1006614</t>
  </si>
  <si>
    <t>NEEDLE BIOPSY TEMNO COAXIAL 18GAX11CM ACT1811 MERIT MEDICAL MERIT MEDICAL SYSTEMS INC ACT1811</t>
  </si>
  <si>
    <t>1006622</t>
  </si>
  <si>
    <t>KIT BLOWER/MISTER DLP 22150 MEDTRONIC CORONARY AND STRUCTURAL HEART - DIV MEDTRONIC INC 22150</t>
  </si>
  <si>
    <t>1006628</t>
  </si>
  <si>
    <t>DEVICE CARTER-THOMASON PILOT 5MM 10/12MM SUTURE PASSER GUIDE COOPER SURGICAL INC CTI-512N</t>
  </si>
  <si>
    <t>1006632</t>
  </si>
  <si>
    <t>DEVICE CLOSURE EXIT PUNCTURE PCD10 CONMED ENDOSCOPIC TECHNOLOGIES PCD-10</t>
  </si>
  <si>
    <t>1006636</t>
  </si>
  <si>
    <t>DEVICE CLOSURE 40MM ATRICLIP FLEXV 1 HAND SMALL FOOTPRINT ATRICURE INC ACHV40</t>
  </si>
  <si>
    <t>1006652</t>
  </si>
  <si>
    <t>SYSTEM CLOSURE EFX SHIELD FASCIAL WECK EFX002 TELEFLEX TELEFLEX INC EFX002</t>
  </si>
  <si>
    <t>1006653</t>
  </si>
  <si>
    <t>BAND TR STD W INFLTR 24CM TRB24-REG TERUMO TERUMO MEDICAL CORP - DIV TERUMO GROUP TRB24-REG</t>
  </si>
  <si>
    <t>1006654</t>
  </si>
  <si>
    <t>BAND TRANSRADIAL LONG W/INFILTER 29MM XX*RF06L TERUMO TERUMO MEDICAL CORP - DIV TERUMO GROUP TRB29-LRG</t>
  </si>
  <si>
    <t>1006656</t>
  </si>
  <si>
    <t>FEM STOP GOLD W/ MANOMETER SYSTEM ABBOTT VASCULAR C11165</t>
  </si>
  <si>
    <t>1006657</t>
  </si>
  <si>
    <t>SYSTEM FEMORAL COMPRESSION GOLD FEMOSTOP C11165 ABBOTT ST JUDE MEDICAL INC - AN ABBOTT LABORATORIES CO C11165</t>
  </si>
  <si>
    <t>1006659</t>
  </si>
  <si>
    <t>DEVICE COOK SPHERE 20ML QUICK RELEASE LOCK LEVER INFLATION COOK MEDICAL INC G31027</t>
  </si>
  <si>
    <t>1006696</t>
  </si>
  <si>
    <t>CONTROLLER DETACHMENT F/WEB WDC-1 MICROVENTION MICROVENTION INC- DIV TERUMO GROUP WDC-1</t>
  </si>
  <si>
    <t>1006700</t>
  </si>
  <si>
    <t>DEVICE ENDO STITCH V-LOC 180 0 8IN ABSORBABLE RELOAD GREEN MEDTRONIC MINIMALLY INVASIVE THERAPIES VLOCA008L</t>
  </si>
  <si>
    <t>1006702</t>
  </si>
  <si>
    <t>DEVICE EXTERNAL FIXATION PULL REDUCTION 4.3 MM PERCUTANEOUS DEPUY SYNTHES - A JOHNSON &amp; JOHNSON CO 03.120.023</t>
  </si>
  <si>
    <t>1006703</t>
  </si>
  <si>
    <t>KIT CL ULTRA PACK 1.2 ENDOBUTTON 72202799 SMITH&amp;NEPH SMITH &amp; NEPHEW INC 72202799</t>
  </si>
  <si>
    <t>1006726</t>
  </si>
  <si>
    <t>DEVICE FIXATION 5MM W/20 TACKS SHORT ABSTACK20S US SURGICAL MEDTRONIC MINIMALLY INVASIVE THERAPIES ABSTACK20S</t>
  </si>
  <si>
    <t>1006730</t>
  </si>
  <si>
    <t>DEVICE FIXATION 7CM LSSS ACROMIOCLAVICULAR POLYESTER 2 BRAID LSI SOLUTIONS INC IN414</t>
  </si>
  <si>
    <t>1006734</t>
  </si>
  <si>
    <t>DEVICE FIXATION ETHICON SECURESTRAP 20 OPEN ABSORBABLE STRAP ETHICON US LLC - A JOHNSON &amp; JOHNSON CO OPSTRAP20</t>
  </si>
  <si>
    <t>1006746</t>
  </si>
  <si>
    <t>DEVICE FIXATION 5MM W/10 TACKS ABSTACK10 MEDTRONIC MINIMALLY INVASIVE THERAPIES ABSTACK15</t>
  </si>
  <si>
    <t>1006756</t>
  </si>
  <si>
    <t>LLD #1.013-016 65CM 518-018 PHILIPS HEALTHCARE 518-018</t>
  </si>
  <si>
    <t>1006766</t>
  </si>
  <si>
    <t>BIT DRL CANN 3.0MM AR-8737-13 ARTHREX TRIPLE PLAY DEVICE ARTHREX AR-8737-13</t>
  </si>
  <si>
    <t>1006768</t>
  </si>
  <si>
    <t>DEVICE PDO QUILL 2-0 3/8 CIRCLE 14X14CM 2 ARM MONOFILAMENT SURGICAL SPECIALTIES CORP RA-1020Q-0</t>
  </si>
  <si>
    <t>1006770</t>
  </si>
  <si>
    <t>DEVICE PESSARY 1 3/8IN MILEX TRIMO-SAN 2 CUBE SILICONE JEL COOPER SURGICAL INC MXKPEC02</t>
  </si>
  <si>
    <t>1006774</t>
  </si>
  <si>
    <t>DEVICE PESSARY 1.75IN MILEX TRIMO-SAN 0 RING SILICONE FOLD COOPER SURGICAL INC MXKPRS00</t>
  </si>
  <si>
    <t>1006778</t>
  </si>
  <si>
    <t>DEVICE PESSARY 2.25IN MILEX TRIMO-SAN DONUT SILICONE JEL COOPER SURGICAL INC MXKPDO01</t>
  </si>
  <si>
    <t>1006783</t>
  </si>
  <si>
    <t>DEVICE PESSARY 2.75IN MILEX DONUT SILICONE AUTOCLAVABLE COOPER SURGICAL INC MXPDO03</t>
  </si>
  <si>
    <t>1006784</t>
  </si>
  <si>
    <t>DEVICE PESSARY 2.75IN SHAATZ SILICONE FOLDING AUTOCLAVABLE COOPER SURGICAL INC MXKPSH2-3/4</t>
  </si>
  <si>
    <t>1006788</t>
  </si>
  <si>
    <t>DONUT PESSARY 2" MXPDO0 COOPER SURGICAL COOPER SURGICAL INC MXPDO0</t>
  </si>
  <si>
    <t>1006790</t>
  </si>
  <si>
    <t>DONUT PESSARY 3.25" MXPDO05 COOPER SURGICAL COOPER SURGICAL INC MXPDO05</t>
  </si>
  <si>
    <t>1006796</t>
  </si>
  <si>
    <t>DEVICE PESSARY 3IN MILEX TRIMO-SAN DONUT SILICONE JEL JECTOR COOPER SURGICAL INC MXKPDO04</t>
  </si>
  <si>
    <t>1006801</t>
  </si>
  <si>
    <t>DEVICE PESSARY 65MM MILEX TRIMO-SAN 2 DISH SILICONE SUPPORT COOPER SURGICAL INC MXKPCONDS02</t>
  </si>
  <si>
    <t>1006805</t>
  </si>
  <si>
    <t>DEVICE PESSARY 75MM 4 SILICONE RING FLEXIBLE AUTOCLAVABLE COOPER SURGICAL INC MXKPCOND04</t>
  </si>
  <si>
    <t>1006806</t>
  </si>
  <si>
    <t>DEVICE PESSARY 80MM 5 SILICONE DISH WITHOUT SUPPORT FOLDING COOPER SURGICAL INC MXKPCOND05</t>
  </si>
  <si>
    <t>1006813</t>
  </si>
  <si>
    <t>DEVICE POSITIONING HEADREST FOAM DISPOSABLE SOULE MEDICAL PRODUCTS CF1007DH</t>
  </si>
  <si>
    <t>1006815</t>
  </si>
  <si>
    <t>ACCESSORY LEG UC SPIDER 72203736 SMITH&amp;NEPH SMITH &amp; NEPHEW INC 72203736</t>
  </si>
  <si>
    <t>1006821</t>
  </si>
  <si>
    <t>DEVICE CLOSURE TROCAR SUTURE GRASPER PMITCSG PROGRESSIVE MED WEST PHARMACEUTICAL SERVICES INC PMITCSG</t>
  </si>
  <si>
    <t>1006835</t>
  </si>
  <si>
    <t>DEVICE SECUREMENT IMMOBILE CATHETER TRANSFER SET BAXTER INTERNATIONAL INC 5C4319</t>
  </si>
  <si>
    <t>1006847</t>
  </si>
  <si>
    <t>RETRIEVER SYS 5MM PORT UNIVERSAL INZII CD003 APPLIED MED APPLIED MEDICAL RESOURCES CORP CD003</t>
  </si>
  <si>
    <t>1006863</t>
  </si>
  <si>
    <t>DEVICE SUTURING 4MM 17CM CURVE HANDLE RELOADABLE WIRE SNARE LSI SOLUTIONS INC 030850</t>
  </si>
  <si>
    <t>1006865</t>
  </si>
  <si>
    <t>DEVICE SUTURE QUICK LOAD CK 030874 LSI SOLUTIONS LSI SOLUTIONS INC 030874</t>
  </si>
  <si>
    <t>1006871</t>
  </si>
  <si>
    <t>DEVICE SUTURING PERFECTPASSER SMARTSTITCH DISPOSABLE SMITH &amp; NEPHEW ENDOSCOPY - DIV OF SMITH &amp; NEPHEW INC OM-8010</t>
  </si>
  <si>
    <t>1006899</t>
  </si>
  <si>
    <t>DEVICE V-LOC 180 2-0 GS-21 12IN ABSORBABLE GREEN CLOSURE MEDTRONIC MINIMALLY INVASIVE THERAPIES VLOCL0315</t>
  </si>
  <si>
    <t>1006900</t>
  </si>
  <si>
    <t>DEVICE V-LOC 90 2-0 GS-21 12IN ABSORBABLE VIOLET CLOSURE MEDTRONIC MINIMALLY INVASIVE THERAPIES VLOCM0315</t>
  </si>
  <si>
    <t>1006901</t>
  </si>
  <si>
    <t>DEVICE V-LOC 90 3-0 P-12 6IN ABSORBABLE UNDYED CLOSURE MEDTRONIC MINIMALLY INVASIVE THERAPIES VLOCM0004</t>
  </si>
  <si>
    <t>1006926</t>
  </si>
  <si>
    <t>CATH BALL 5.5CM PULM CNTRL 5030 BOSTON SCIENTIFIC CORP M00550300</t>
  </si>
  <si>
    <t>1006930</t>
  </si>
  <si>
    <t>DILATOR BALLOON COLON 16X5.5 COOK QDC-16X5.5 G22544 COOK MEDICAL INC G22544</t>
  </si>
  <si>
    <t>1006943</t>
  </si>
  <si>
    <t>DIL UT HEGAR DBL END 13-14MM 500207 INTEGRA INTEGRA LIFESCIENCES CORP 500-207</t>
  </si>
  <si>
    <t>1006944</t>
  </si>
  <si>
    <t>DIL UT HEGAR D/E 17-18MM 500209 INTEGRA INTEGRA LIFESCIENCES CORP 500-209</t>
  </si>
  <si>
    <t>1006945</t>
  </si>
  <si>
    <t>DIL UT HEGAR DBL END 3-4MM 500202 INTEGRA INTEGRA LIFESCIENCES CORP 500-202</t>
  </si>
  <si>
    <t>1006952</t>
  </si>
  <si>
    <t>DIL UT HEGAR DBL END 9-10MM 500205 INTEGRA INTEGRA LIFESCIENCES CORP 500205</t>
  </si>
  <si>
    <t>1006962</t>
  </si>
  <si>
    <t>VESSEL DILATOR 6F CRDS 504506X CARDINAL CORDIS - A CARDINAL HEALTH CO 504506X</t>
  </si>
  <si>
    <t>1007043</t>
  </si>
  <si>
    <t>DISSECTOR SMALL HUB 3.0MMX7CM COOLCUT ARTHREX AR-9300DS</t>
  </si>
  <si>
    <t>1007044</t>
  </si>
  <si>
    <t>ENDO DISSECTOR 5MM USSC 176645 MEDTRONIC MINIMALLY INVASIVE THERAPIES 176645</t>
  </si>
  <si>
    <t>1007045</t>
  </si>
  <si>
    <t>ENDO DISSECTOR 5MM STRYKER ASCENT 176645 REPROCESSED STRYKER SUSTAINABILITY SOLUTIONS 176645</t>
  </si>
  <si>
    <t>1007051</t>
  </si>
  <si>
    <t>KIT DISPOSABLE SCREW TENODESIS 2.5X6MM ARTHREX AR-1525DS</t>
  </si>
  <si>
    <t>1007070</t>
  </si>
  <si>
    <t>XXDRAIN ZIMMER 1/8 2540-002-10 ZIMMER BIOMET INC 00254000210</t>
  </si>
  <si>
    <t>1007076</t>
  </si>
  <si>
    <t>DRAIN BLAKE SILICONE ROUND HUBLESS  15FR ETHICON US LLC - A JOHNSON &amp; JOHNSON CO 2229</t>
  </si>
  <si>
    <t>1007081</t>
  </si>
  <si>
    <t>DRAIN BLAKE 19FR ROUND 2231 ETHICON US LLC - A JOHNSON &amp; JOHNSON CO 2231</t>
  </si>
  <si>
    <t>1007085</t>
  </si>
  <si>
    <t>DRAIN BLAKE SILICONE ROUND 19FR ETHICON US LLC - A JOHNSON &amp; JOHNSON CO 2230</t>
  </si>
  <si>
    <t>1007091</t>
  </si>
  <si>
    <t>DRAIN CHANNEL ROUND 24FR HUBLESS FULLFLUT 072234 BARD MEDICAL - DIV C R BARD INC 072234</t>
  </si>
  <si>
    <t>1007092</t>
  </si>
  <si>
    <t>DRAIN ROUND HUBLESS 24FR SILICONE BLAKE 2234 EHTICON ETHICON US LLC - A JOHNSON &amp; JOHNSON CO 2234</t>
  </si>
  <si>
    <t>1007097</t>
  </si>
  <si>
    <t>XXDRAIN HEMOVAC SNYDER 3/16" 2540-007-10 ZIMMER BIOMET INC 00254000710</t>
  </si>
  <si>
    <t>1007099</t>
  </si>
  <si>
    <t>DRAIN JACKSON PRATT 07MM ROUND SU130-1320 CARDINAL HEALTHCARE SU130-1320</t>
  </si>
  <si>
    <t>1007100</t>
  </si>
  <si>
    <t>DRAIN BLAKE 07FR FLAT W/TROCAR 2212 JOHNSON &amp; JOHNSON HEALTH CARE SYSTEMS INC - A J&amp;J CO 2212</t>
  </si>
  <si>
    <t>1007121</t>
  </si>
  <si>
    <t>DRAPE LAVH MED 100X131 DYNJP9103 MEDLINE INDUSTRIES INC DYNJP9103</t>
  </si>
  <si>
    <t>1007134</t>
  </si>
  <si>
    <t>DRAPE ROLL PREP W/DISP UNSTERILE (HP) 3M HEALTHCARE 1000DISP</t>
  </si>
  <si>
    <t>1007177</t>
  </si>
  <si>
    <t>PACK NASAL ANT 3.0CM SMITH &amp; NEPHEW WOUND MANAGEMENT RR 300</t>
  </si>
  <si>
    <t>1007182</t>
  </si>
  <si>
    <t>DRESSING ALLEVYN 5X5CM NON ADHESIVE FUD021 COCHLEAR COCHLEAR LTD FUD021</t>
  </si>
  <si>
    <t>1007193</t>
  </si>
  <si>
    <t>DRESSING 8X6IN SELF ADHESIVE ANTIMICROBIAL SILVER SILICONE MOLNLYCKE HEALTHCARE 395690</t>
  </si>
  <si>
    <t>1007223</t>
  </si>
  <si>
    <t>KIT DRESSING EAR ADLT GLASSCOCK S-1000 OTOMED GRACE MEDICAL S-1000</t>
  </si>
  <si>
    <t>1007228</t>
  </si>
  <si>
    <t>DRESSING GELLING FIBER AG 10X12CM CONVATEC INC 420677</t>
  </si>
  <si>
    <t>1007243</t>
  </si>
  <si>
    <t>DRESSING NASAL RAPID RHINO NASASTENT CARBOXYMETHYL CELLULOSE SMITH &amp; NEPHEW WOUND MANAGEMENT RR 1000</t>
  </si>
  <si>
    <t>1007244</t>
  </si>
  <si>
    <t>DRESSING SINU KIT RAPID RHINO ARTHROCARE RR600 SMITH &amp; NEPHEW WOUND MANAGEMENT RR600</t>
  </si>
  <si>
    <t>1007267</t>
  </si>
  <si>
    <t>DRESSING STANDARD 14X4IN POSTOPERATIVE ALL IN ONE STERILE MOLNLYCKE HEALTHCARE 498650</t>
  </si>
  <si>
    <t>1007289</t>
  </si>
  <si>
    <t>DRESSING TUBE STERILE LATEX FREE MEDIHONEY GEL INTEGRA LIFESCIENCES CORP 31815</t>
  </si>
  <si>
    <t>1007292</t>
  </si>
  <si>
    <t>DRESSING SILVERLON STERNAL 3X16 WPD-316 CURA SURGICAL - AN ARGENTUM MEDICAL LLC CO WPD-316</t>
  </si>
  <si>
    <t>1007310</t>
  </si>
  <si>
    <t>DRESSING SILVERLON STERNAL 3X8 WPD-38 CURA SURGICAL - AN ARGENTUM MEDICAL LLC CO WPD-38</t>
  </si>
  <si>
    <t>1007318</t>
  </si>
  <si>
    <t>COUNTERSINK FOR 6.5&amp;7.5MM SCREW IW130516 WRIGHT MEDICAL WRIGHT MEDICAL TECHNOLOGY INC IW130516</t>
  </si>
  <si>
    <t>1007336</t>
  </si>
  <si>
    <t>BIT DRILL 2.5MM AO STERILE LDIN627/S LOCKDOWN SURGICAL LSI SOLUTIONS INC LDIN627/S</t>
  </si>
  <si>
    <t>1007343</t>
  </si>
  <si>
    <t>DRILL GUIDE 3&amp;4MM 2.3MM BAHA 93363 COCHLEAR COCHLEAR LTD 93363</t>
  </si>
  <si>
    <t>1007347</t>
  </si>
  <si>
    <t>BIT DRILL F/3.9MM KNOTLESS CORKSCREW AR-1941D ARTHREX ARTHREX AR-1941D</t>
  </si>
  <si>
    <t>1007349</t>
  </si>
  <si>
    <t>DRILL BIT 4.2MMX340MM AO STRYKER 1806-4260S STRYKER ORTHOPAEDICS - DIV STRYKER CORP 1806-4260S</t>
  </si>
  <si>
    <t>1007351</t>
  </si>
  <si>
    <t>DRILL WIDENING 3MM WITH COUNTERSINK BAHA 92140 COCHLEAR COCHLEAR LTD 92140</t>
  </si>
  <si>
    <t>1007353</t>
  </si>
  <si>
    <t>DRILL BIT 4.3MM F/TIBIAL SCREW 519004ND INTEGRA INTEGRA LIFESCIENCES CORP 519004ND</t>
  </si>
  <si>
    <t>1007354</t>
  </si>
  <si>
    <t>DRILL SURGICAL 4.5MM SELF LOCKING 5.5MM FOOTPRINT ANCHOR SMITH &amp; NEPHEW INC 72203786</t>
  </si>
  <si>
    <t>1007358</t>
  </si>
  <si>
    <t>DRILL SURGICAL 40MM CANNULATED POLYAXIAL LOCK SCREW GEMINUS SKELETAL DYNAMICS LLC DRLL-PLS-20</t>
  </si>
  <si>
    <t>1007359</t>
  </si>
  <si>
    <t>DRILL SURGICAL 40MM SOLID SIDE CUT GEMINUS 2MM NONSTERILE SKELETAL DYNAMICS LLC DRLL-SSC-20040</t>
  </si>
  <si>
    <t>1007360</t>
  </si>
  <si>
    <t>BIT DRILL 4.3MM GRADUATED DISTAL SHORT 2112-01-406 BIOMET ZIMMER BIOMET INC 211201406</t>
  </si>
  <si>
    <t>1007365</t>
  </si>
  <si>
    <t>DRILL STOP TRANSFIX 5MM AR-1974 ARTHREX AR-1974</t>
  </si>
  <si>
    <t>1007367</t>
  </si>
  <si>
    <t>CUTTER FLIP III 6-12MM ADJUSTABLE SIZE AR-1204FF ARTHREX ARTHREX AR-1204FF</t>
  </si>
  <si>
    <t>1007375</t>
  </si>
  <si>
    <t>BIT DRILL 1.60X90MM TWIST DRILL-1.6/090 TRIMED TRIMED INC DRILL-1.6/090</t>
  </si>
  <si>
    <t>1007382</t>
  </si>
  <si>
    <t>REAMER CANN 4.0MM ARTHREX AR-1204L ARTHREX AR-1204L</t>
  </si>
  <si>
    <t>1007384</t>
  </si>
  <si>
    <t>DRILL BUD 10.0MM DRB1015 ACUMED ACUMED DRB1015</t>
  </si>
  <si>
    <t>1007387</t>
  </si>
  <si>
    <t>BIT DRILL CANNULATED 4.5MM 130-00045 EXTREMITY MEDICAL EXTREMITY MEDICAL LLC 130-00045</t>
  </si>
  <si>
    <t>1007391</t>
  </si>
  <si>
    <t>DRILL BIT 7.0 MUC CANN 44180010 WRIGHT MEDICAL TECHNOLOGY INC 44180010</t>
  </si>
  <si>
    <t>1007401</t>
  </si>
  <si>
    <t>DRILL SURGICAL CENTER SLEEVE SURELOCK STERILE DISPOSABLE 1.4 ZIMMER BIOMET INC CM9640S</t>
  </si>
  <si>
    <t>1007403</t>
  </si>
  <si>
    <t>DRILL FLEX 1.8MM DISPOSABLE Q-FIX 72290118 SMITH&amp;NEPH SMITH &amp; NEPHEW ENDOSCOPY - DIV OF SMITH &amp; NEPHEW INC 72290118</t>
  </si>
  <si>
    <t>1007408</t>
  </si>
  <si>
    <t>DRILL STEP F/3.5MM PUSHLOCK ARTHREX AR-1912 ARTHREX AR-1912</t>
  </si>
  <si>
    <t>1007426</t>
  </si>
  <si>
    <t>BIT DRILL 11.5MM RETROGRADE 72204049 SMITH&amp;NEPH SMITH &amp; NEPHEW INC 72204049</t>
  </si>
  <si>
    <t>1007431</t>
  </si>
  <si>
    <t>DRILL SURGICAL SHORT 161MM AO PILOT TROCHANTER FEMUR TRIGEN SMITH &amp; NEPHEW INC 71631123</t>
  </si>
  <si>
    <t>1007432</t>
  </si>
  <si>
    <t>DRILL SURGICAL SHORT CANNULATED MRS HA 3.8MM 1.8MM 4.5MM SMITH &amp; NEPHEW INC 71934033</t>
  </si>
  <si>
    <t>1007437</t>
  </si>
  <si>
    <t>DRILL SURGICAL SMALL LONG AO QUICK CONNECT OVER EVOS 2.7MM SMITH &amp; NEPHEW INC 71175024</t>
  </si>
  <si>
    <t>1007438</t>
  </si>
  <si>
    <t>BIT DRILL 2.5MM EVOS SHORT 71175022 SMITH &amp; NEPHEW SMITH &amp; NEPHEW INC 71175023</t>
  </si>
  <si>
    <t>1007439</t>
  </si>
  <si>
    <t>DRILL SURGICAL SMALL SHORT AO QUICK CONNECT EVOS 2MM STERILE SMITH &amp; NEPHEW INC 71175021</t>
  </si>
  <si>
    <t>1007442</t>
  </si>
  <si>
    <t>DRILL PROFILE STANDARD AR-8737-54 ARTHREX ARTHREX AR-8737-54</t>
  </si>
  <si>
    <t>1007454</t>
  </si>
  <si>
    <t>DRILL TWIST 1.9X35MM 60-19035 STRYKER INSTRUMENTS - DIV STRYKER CORP 6019035</t>
  </si>
  <si>
    <t>1007459</t>
  </si>
  <si>
    <t>DRILL TWIST FOR 5MM 1.5X50 STRYKER CRANIOMAXILLOFACIAL - DIV STRYKER CORP 60-15105</t>
  </si>
  <si>
    <t>1007466</t>
  </si>
  <si>
    <t>DRILL TWIST 1.4X27MM DENTAL END 60-14426 STRYKER STRYKER INSTRUMENTS - DIV STRYKER CORP 60-14426</t>
  </si>
  <si>
    <t>1007467</t>
  </si>
  <si>
    <t>DRILL TWIST 1.9X27MM DENTAL END 60-19426 STRYKER STRYKER CRANIOMAXILLOFACIAL - DIV STRYKER CORP 60-19426</t>
  </si>
  <si>
    <t>1007483</t>
  </si>
  <si>
    <t>DRIVER NEEDLE 31.5CM 8MM DA VINCI XI ENDOWRIST 30D LARGE INTUITIVE SURGICAL INC 471006</t>
  </si>
  <si>
    <t>1007485</t>
  </si>
  <si>
    <t>DRIVER NEEDLE 31.75CM 8MM DA VINCI XI ENDOWRIST MEGA 38D INTUITIVE SURGICAL INC 470194</t>
  </si>
  <si>
    <t>1007490</t>
  </si>
  <si>
    <t>DRIVER T10 UNIVERSAL QUICK CONNECT 2MM SURGICAL GEMINUS SKELETAL DYNAMICS LLC DRVR-UQC-T10</t>
  </si>
  <si>
    <t>1007543</t>
  </si>
  <si>
    <t>ELECTRODE ELECTROSURGICAL 1.9MM STERILE DISPOSABLE PEDIATRIC RICHARD WOLF MEDICAL INSTRUMENTS CORP 8688.9305</t>
  </si>
  <si>
    <t>1007545</t>
  </si>
  <si>
    <t>ELECTRODE FULGURATE 3FR 105CM OLYMPUS CORP BE-302</t>
  </si>
  <si>
    <t>1007549</t>
  </si>
  <si>
    <t>EXTENDER ELECTRODE STRAIGHT 10CM DLP-X10 UTAH MEDICAL UTAH MEDICAL PRODUCTS INC DLP-X10</t>
  </si>
  <si>
    <t>1007551</t>
  </si>
  <si>
    <t>ELECTRODE LONG MEDIUM 30DEGREE PLASMALOOP WA22723S OLYMPUS OLYMPUS CORP WA22723S</t>
  </si>
  <si>
    <t>1007560</t>
  </si>
  <si>
    <t>ELECTRODE ELECTROSURGICAL 20D 3.3MM ARTHROWAND COVAC 2O SMITH &amp; NEPHEW INC AC434001</t>
  </si>
  <si>
    <t>1007565</t>
  </si>
  <si>
    <t>ELECTRODE LOOP 22FR STKE0504-990-314 STRYKER ENDO STRYKER ENDOSCOPY - DIV STRYKER CORP 0504990314</t>
  </si>
  <si>
    <t>1007573</t>
  </si>
  <si>
    <t>ELECTRODE BALL BUGBY TIP 257F6 OLYMPUS CORP 257F6</t>
  </si>
  <si>
    <t>1007584</t>
  </si>
  <si>
    <t>PENCIL FOOTSWITCH WITH HOLSTER E3504H US SURGICAL MEDTRONIC MINIMALLY INVASIVE THERAPIES E2504H</t>
  </si>
  <si>
    <t>1007585</t>
  </si>
  <si>
    <t>ELECTRODE ELECTROSURGICAL BLADE SPATULA 4MM PLASMABLADE 4 MEDTRONIC SURGICAL TECHNOLOGIES- DIV MEDTRONIC INC PS200-040</t>
  </si>
  <si>
    <t>1007591</t>
  </si>
  <si>
    <t>ELECTRODE VAPORTRODE VE-B OLYMPUS CORP VE-B</t>
  </si>
  <si>
    <t>1007602</t>
  </si>
  <si>
    <t>ELECTRODE LOOP RADIUS 2.5X1.0X12CM LEEP R2510 COOPER SURG COOPER SURGICAL INC R2510</t>
  </si>
  <si>
    <t>1007608</t>
  </si>
  <si>
    <t>ELECTRODE LEEP WIRE TUNGSTEN 1.0X0.7 R1007 COOPER SURGICAL INC R1007</t>
  </si>
  <si>
    <t>1007612</t>
  </si>
  <si>
    <t>SYSTEM COACCESS NEEDLE ELECTRODE 3.5X15CM M001262230 BOSTON BOSTON SCIENTIFIC CORP M001262230</t>
  </si>
  <si>
    <t>1007620</t>
  </si>
  <si>
    <t>ELECTRODE KNIFE 25FR KE-24 OLYMPUS CORP KE-24</t>
  </si>
  <si>
    <t>1007622</t>
  </si>
  <si>
    <t>ELECTRODE LOOP UTAH PLASTIC ROUND 12MMX20MMX11CM UTAH MEDICAL PRODUCTS INC DLP-W11</t>
  </si>
  <si>
    <t>1007624</t>
  </si>
  <si>
    <t>ELECTRODE LOOP UTAH 15X12 DLP-M11 UTAH MEDICAL PRODUCTS INC DLP-M11</t>
  </si>
  <si>
    <t>1007625</t>
  </si>
  <si>
    <t>ELECTRODE LOOP SQUARE 10X18.13 E1567 MEDTRONIC MINIMALLY INVASIVE THERAPIES E1567</t>
  </si>
  <si>
    <t>1007626</t>
  </si>
  <si>
    <t>ELECTRODE LOOP 5X5MM DISPOSABLE US SURGICAL E1565 MEDTRONIC MINIMALLY INVASIVE THERAPIES E1565</t>
  </si>
  <si>
    <t>1007640</t>
  </si>
  <si>
    <t>ELECTRODE EMG LUMAX TS PRO 53397 COOPER COOPER SURGICAL INC 53397</t>
  </si>
  <si>
    <t>1007649</t>
  </si>
  <si>
    <t>ELECTRODE MONOPOLAR 32.26CM 8MM DA VINCI ENDOWRIST PERMANENT INTUITIVE SURGICAL INC 470184</t>
  </si>
  <si>
    <t>1007708</t>
  </si>
  <si>
    <t>EXCHANGER HEAT/MOISTURE PROVOX XTRAFLOW 7291 ATOS MEDICAL ATOS MEDICAL INC 7291</t>
  </si>
  <si>
    <t>1007712</t>
  </si>
  <si>
    <t>EXCISOR CONE BIOPSY MEDIUM FISCHER 900-151 COOPER COOPER SURGICAL INC 900-151</t>
  </si>
  <si>
    <t>1007714</t>
  </si>
  <si>
    <t>EXCISOR CONE BIOPSY LARGE FISCHER 900-152 COOPER COOPER SURGICAL INC 900-152</t>
  </si>
  <si>
    <t>1007792</t>
  </si>
  <si>
    <t>EXTRACTOR SURGICAL ASNIS III 4 MM SCREWS STRYKER OSTEOSYNTHESIS - DIV STRYKER CORP 702496</t>
  </si>
  <si>
    <t>1007811</t>
  </si>
  <si>
    <t>FIBER LASER ENGINEERING HWG 300 10987 FORTEC FORTEC MEDICAL INC 10987</t>
  </si>
  <si>
    <t>1007813</t>
  </si>
  <si>
    <t>FIBER LASER MAX 6J 120W 550 D/F/L AC-10030120 BOSTON BOSTON SCIENTIFIC CORP AC-10030120</t>
  </si>
  <si>
    <t>1007825</t>
  </si>
  <si>
    <t>FILIFORM URETHRAL 12.5IN 5FR WOVEN DILATION CATHETER BARD MEDICAL - DIV C R BARD INC 023805</t>
  </si>
  <si>
    <t>1007860</t>
  </si>
  <si>
    <t>FILTER SEDIMENT 10" 1UM ENDOFILTER EFMF01-0014 ENDOFILTER INC EFMF01-0014</t>
  </si>
  <si>
    <t>1007875</t>
  </si>
  <si>
    <t>FILTER AIR HIGH FLO 05482303 SIEMENS SIEMENS HEALTHCARE DIAGNOSTICS INC - DIV SIEMENS CORP 5482303</t>
  </si>
  <si>
    <t>1007914</t>
  </si>
  <si>
    <t>FOLLOWER STRAIGHT TIP 20FR HEYMAN 021120 BARD BARD MEDICAL - DIV C R BARD INC 021120</t>
  </si>
  <si>
    <t>1007937</t>
  </si>
  <si>
    <t>FORCEPS BIPOLAR 8IN SPETZLER MALIS 1.5MM 2 IRRIGATE STRYKER INSTRUMENTS - DIV STRYKER CORP 6770-200-015</t>
  </si>
  <si>
    <t>1007940</t>
  </si>
  <si>
    <t>FRCP RAT-TOOTH 3FR 115CM COOK MEDICAL INC G14921</t>
  </si>
  <si>
    <t>1007950</t>
  </si>
  <si>
    <t>FORCEP BIPOLAR 8MM IS4000 DAVINCI 471405 INTUITIVE SURG INTUITIVE SURGICAL INC 471405</t>
  </si>
  <si>
    <t>1007951</t>
  </si>
  <si>
    <t>FORCEPS 5MM FENESTRATED BIPOLAR 478093 INTUITIVE SURG INTUITIVE SURGICAL INC 478093</t>
  </si>
  <si>
    <t>1007974</t>
  </si>
  <si>
    <t>FORCEPS SURGICAL JEWELERS STRAIGHT 4IN BIPOLAR CORD SURGICAL ADVANTAGE 19-3002C</t>
  </si>
  <si>
    <t>1008212</t>
  </si>
  <si>
    <t>GLOVE RADIATION ATTEN 7 20873070 ANSELL HEALTHCARE 20873070</t>
  </si>
  <si>
    <t>1008219</t>
  </si>
  <si>
    <t>GLOVE RADIATION SZ 9 20873090 ANSELL HEALTHCARE 20873090</t>
  </si>
  <si>
    <t>1008333</t>
  </si>
  <si>
    <t>SCORER 20MM CARTIFORM PRE-CUT ABS-1101-20S ARTHREX ARTHREX ABS-1101-20S</t>
  </si>
  <si>
    <t>1008665</t>
  </si>
  <si>
    <t>NANOGRASPER STRAIGHT 130MM DISPOSABLE AR-10913D-1 ARTHREX ARTHREX AR-10913D-1</t>
  </si>
  <si>
    <t>1008668</t>
  </si>
  <si>
    <t>GRASPER LAPAROSCOPIC 32.51CM 8MM COBRA DA VINCI XI ENDOWRIST INTUITIVE SURGICAL INC 471190</t>
  </si>
  <si>
    <t>1008669</t>
  </si>
  <si>
    <t>GRASPER LAPAROSCOPIC 32.77CM 8MM DA VINCI XI ENDOWRIST 65- D INTUITIVE SURGICAL INC 470347</t>
  </si>
  <si>
    <t>1008684</t>
  </si>
  <si>
    <t>GUIDE HELI-FX 22MM 16FRX62CM SG-64 MEDTRONIC USA MEDTRONIC AORTIC AND PERIPHERAL VASCULAR - DIV MEDTRONIC INC SG-64</t>
  </si>
  <si>
    <t>1008695</t>
  </si>
  <si>
    <t>GUIDE DRILL 2.2MM LOCK 2312-00-109 ZIMMER ZIMMER BIOMET INC 231200109</t>
  </si>
  <si>
    <t>1008699</t>
  </si>
  <si>
    <t>SPEEDGUIDE 2.7X30MM T10 703887 STRYKER STRYKER ORTHOPAEDICS - DIV STRYKER CORP 703887</t>
  </si>
  <si>
    <t>1008702</t>
  </si>
  <si>
    <t>BIT DRILL V-GUIDE 3.5MM AR-7750-3.5 ARTHREX ARTHREX AR-7750-3.5</t>
  </si>
  <si>
    <t>1008706</t>
  </si>
  <si>
    <t>GUIDE DRILL 4.8MM INFINITY INBONE TIBIA BICORTICAL PROXIMAL WRIGHT MEDICAL TECHNOLOGY INC 33600048</t>
  </si>
  <si>
    <t>1008711</t>
  </si>
  <si>
    <t>GUIDE PIN 3.2MM TAN SURESHOT 71631436 SMITH &amp; NEPHEW SMITH &amp; NEPHEW INC 71631436</t>
  </si>
  <si>
    <t>1008713</t>
  </si>
  <si>
    <t>GUIDES NEEDLE 20GA TO 22GA LORAD CLOSED LNGC2022YX ARGON ARGON MEDICAL DEVICES INC LNGC2022YX</t>
  </si>
  <si>
    <t>1008728</t>
  </si>
  <si>
    <t>PIN GUIDE 2.4MM ZEBRA ARTHREX AR1250Z ARTHREX AR-1250Z</t>
  </si>
  <si>
    <t>1008731</t>
  </si>
  <si>
    <t>PIN GUIDE GLENOSPHERE 2307-96-000 DEPUY DEPUY JOINT RECONSTRUCTION - A JOHNSON &amp; JOHNSON CO 230796000</t>
  </si>
  <si>
    <t>1008735</t>
  </si>
  <si>
    <t>PIN TROCAR 1/8X3" GENESIS 71210002 SMITH &amp; NEPHEW SMITH &amp; NEPHEW ORTHOPAEDICS - DIV OF SMITH &amp; NEPHEW INC 71210002</t>
  </si>
  <si>
    <t>1008737</t>
  </si>
  <si>
    <t>PIN GUIDE XL SUTURE EYE 2.4MM 50CM ARTHREX AR-1297L</t>
  </si>
  <si>
    <t>1008743</t>
  </si>
  <si>
    <t>GUIDE SIZING CONTINUOUS COMPRESSION IMPLANT SG-1 SYNTHES DEPUY TRAUMA - A JOHNSON &amp; JOHNSON CO SG-1</t>
  </si>
  <si>
    <t>1008745</t>
  </si>
  <si>
    <t>GUIDE STEM ALIGNMENT INBONE PROPHECY SURGICAL TIBIA WRIGHT MEDICAL TECHNOLOGY INC PROPINB</t>
  </si>
  <si>
    <t>1008747</t>
  </si>
  <si>
    <t>GUIDE SURGICAL MANDIBLE NONSTERILE OSTEOTOMY DEPUY SYNTHES - A JOHNSON &amp; JOHNSON CO SD900.101</t>
  </si>
  <si>
    <t>1008749</t>
  </si>
  <si>
    <t>GUIDE WIDE TARGETING RADIOLUCENT ASSEMBLY SURGICAL LEFT ACUMED 80-0049</t>
  </si>
  <si>
    <t>1008751</t>
  </si>
  <si>
    <t>GUIDEWIRE SAFETY 2.4MMX10 PCL ACUFEX 7207284 SMITH&amp;NEPH SMITH &amp; NEPHEW INC 7207284</t>
  </si>
  <si>
    <t>1008753</t>
  </si>
  <si>
    <t>GUIDEWIRE ENDOSCOPIC .025FR 260CM JAGWIRE REVOLUTION BOSTON SCIENTIFIC CORP M00557011</t>
  </si>
  <si>
    <t>1008756</t>
  </si>
  <si>
    <t>CPT® C1769</t>
  </si>
  <si>
    <t>GUIDEWIRE JAGWIRE.025 450 STRAIGHT BOSTON SCI M00556561 5656 BOSTON SCIENTIFIC CORP M00556561</t>
  </si>
  <si>
    <t>1008760</t>
  </si>
  <si>
    <t>GUIDEWIRE ENDOSCOPIC .035IN 450CM DREAMWIRE ENDOGLIDE BOSTON SCIENTIFIC CORP M00556141</t>
  </si>
  <si>
    <t>1008761</t>
  </si>
  <si>
    <t>GUIDEWIRE HYDRA JAG ANGLED 035 450 BOSTON SCI M00556051 5605 BOSTON SCIENTIFIC CORP M00556051</t>
  </si>
  <si>
    <t>1008768</t>
  </si>
  <si>
    <t>GUIDEWIRE 034" W/LASER LINE ARTHREX AR-8737-21</t>
  </si>
  <si>
    <t>1008778</t>
  </si>
  <si>
    <t>GUIDWIRE 1.1MM TROCAR TIP W/LASER LINE ARTHREX AR-8737-41</t>
  </si>
  <si>
    <t>1008779</t>
  </si>
  <si>
    <t>GUIDEWIRE ORTHOPEDIC .045IN TROCAR TIP THREAD LASER MARK 3.5 ARTHREX AR-8737-42</t>
  </si>
  <si>
    <t>1008781</t>
  </si>
  <si>
    <t>GUIDEWIRE 1.6X235MM TROCAR THREADED TIP ARTHREX AR-8750KT</t>
  </si>
  <si>
    <t>1008784</t>
  </si>
  <si>
    <t>GUIDEWIRE .034" DOUBLE ENDED TROCAR TIP ARTHREX AR-8737-39KD</t>
  </si>
  <si>
    <t>1008794</t>
  </si>
  <si>
    <t>GUIDEWIRE BALL TIP 3X1000MM STRYKER 1806-0085S STRYKER ORTHOPAEDICS - DIV STRYKER CORP 1806-0085S</t>
  </si>
  <si>
    <t>1008797</t>
  </si>
  <si>
    <t>GUIDEWIRE ORTHOPEDIC 12IN .094IN TROCAR TIP DISPOSABLE ARTHREX AR-8967K-12</t>
  </si>
  <si>
    <t>1008800</t>
  </si>
  <si>
    <t>GUIDEWIRE 1.25X150MM NON-THREADED 900.721 SYNTHES DEPUY SYNTHES - A JOHNSON &amp; JOHNSON CO 900.721</t>
  </si>
  <si>
    <t>1008805</t>
  </si>
  <si>
    <t>GW THRD 4.0MM 1.4X150MM 702459 STRYKER STRYKER ORTHOPAEDICS - DIV STRYKER CORP 702459</t>
  </si>
  <si>
    <t>1008808</t>
  </si>
  <si>
    <t>GUIDEWIRE 2.0X150MM THRD 702460 STRYKER ASNIS III STRYKER ORTHOPAEDICS - DIV STRYKER CORP 702460</t>
  </si>
  <si>
    <t>1008821</t>
  </si>
  <si>
    <t>GUIDEWIRE ORTHOPEDIC 220MM 1.6MM STAINLESS STEEL NONTHREAD DEPUY SYNTHES - A JOHNSON &amp; JOHNSON CO 02.226.001</t>
  </si>
  <si>
    <t>1008822</t>
  </si>
  <si>
    <t>GUIDEWIRE THREADED TROCAR POINT 1.6X220MM 02.226.000 SYNTHES DEPUY SYNTHES - A JOHNSON &amp; JOHNSON CO 02.226.000</t>
  </si>
  <si>
    <t>1008825</t>
  </si>
  <si>
    <t>PIN GUIDE DHS THRD SPADE PT 2.5X230MM SYNTHES 900.723 DEPUY SYNTHES - A JOHNSON &amp; JOHNSON CO 900.723</t>
  </si>
  <si>
    <t>1008828</t>
  </si>
  <si>
    <t>GUIDEWIRE THREADED TIP 3.2X230MM TROCAR AW3001 INTEGRA INTEGRA LIFESCIENCES CORP AW-3001</t>
  </si>
  <si>
    <t>1008829</t>
  </si>
  <si>
    <t>GUIDEWIRE ORTHOPEDIC 230MM 3.2MM FIXOS CALIBRATE NONSTERILE STRYKER ORTHOPAEDICS - DIV STRYKER CORP 705237</t>
  </si>
  <si>
    <t>1008841</t>
  </si>
  <si>
    <t>GUIDEWIRE DRILL TIP 3.2MM ZIMMER 2360-033-32 ZIMMER BIOMET INC 00236003332</t>
  </si>
  <si>
    <t>1008843</t>
  </si>
  <si>
    <t>GUIDEWIRE ORTHOPEDIC 300MM 2.8MM FLUTE STAINLESS STEEL DRILL DEPUY SYNTHES - A JOHNSON &amp; JOHNSON CO 292.81</t>
  </si>
  <si>
    <t>1008844</t>
  </si>
  <si>
    <t>GUIDEWIRE 2.8 THREAD 292.68 DEPUY SYNTHES - A JOHNSON &amp; JOHNSON CO 292.68</t>
  </si>
  <si>
    <t>1008848</t>
  </si>
  <si>
    <t>GUIDEWIRE FOR NAIL 3.0MM 4150004025 WRIGHT MEDICAL VALOR WRIGHT MEDICAL TECHNOLOGY INC 4150004025</t>
  </si>
  <si>
    <t>1008850</t>
  </si>
  <si>
    <t>GUIDEWIRE 2.8X450MM W/FLUTES 02.207.001 SYNTHES DEPUY SYNTHES - A JOHNSON &amp; JOHNSON CO 02.207.001</t>
  </si>
  <si>
    <t>1008854</t>
  </si>
  <si>
    <t>GUIDEWIRE 035X6 ST,ACUMED WS-0906ST ACUMED WS-0906ST</t>
  </si>
  <si>
    <t>1008862</t>
  </si>
  <si>
    <t>GUIDEWIRE .035X6" DOUBLE TROCAR 80-1525 ACUMED ACUMED 80-1525</t>
  </si>
  <si>
    <t>1008865</t>
  </si>
  <si>
    <t>GUIDEWIRE .026X6" TROCAR TIP LONG AR-8941-6 ARTHREX ARTHREX AR-8941-6</t>
  </si>
  <si>
    <t>1008880</t>
  </si>
  <si>
    <t>GUIDEWIRE AMPLATZ ST FF 035 640-104 BOSTON SCIENTIFIC CORP M0066401041</t>
  </si>
  <si>
    <t>1008881</t>
  </si>
  <si>
    <t>GUIDEWIRE UROLOGICAL 150CM .018IN GLIDEWIRE REGULAR STRAIGHT TERUMO MEDICAL CORP - DIV TERUMO GROUP UWR2018</t>
  </si>
  <si>
    <t>1008884</t>
  </si>
  <si>
    <t>GUIDEWIRE .035"X150CM ANGLE TIP ULTRATRACK GWH3505RA OLYMPUS OLYMPUS CORP GWH3505RA</t>
  </si>
  <si>
    <t>1008890</t>
  </si>
  <si>
    <t>GUIDEWIRE EXT WIRW 145CM BOSTON SCIENT 22150-01 BOSTON SCIENTIFIC CORP H74922150012</t>
  </si>
  <si>
    <t>1008896</t>
  </si>
  <si>
    <t>GUIDEWIRE VASCULAR 145CM .035IN FLOPPY TIP EXTENSION MEDTRONIC MINIMALLY INVASIVE THERAPIES WWFS35145</t>
  </si>
  <si>
    <t>1008904</t>
  </si>
  <si>
    <t>GLIDEWIRE 35X150 TERUMO GR3501 TERUMO MEDICAL CORP - DIV TERUMO GROUP GR3501</t>
  </si>
  <si>
    <t>1008905</t>
  </si>
  <si>
    <t>GUIDEWIRE ANG GLIDE 035X150 TERUMO GR3506 TERUMO MEDICAL CORP - DIV TERUMO GROUP GR3506</t>
  </si>
  <si>
    <t>1008909</t>
  </si>
  <si>
    <t>GLIDEWIRE ANGLED .038X150 STD GR3806 TERUMO TERUMO MEDICAL CORP - DIV TERUMO GROUP GR3806</t>
  </si>
  <si>
    <t>1008910</t>
  </si>
  <si>
    <t>GUIDEWIRE VASCULAR 150CM .97MM FLEXIBLE TIP 3CM RADIFOCUS TERUMO MEDICAL CORP - DIV TERUMO GROUP RFGS38153U</t>
  </si>
  <si>
    <t>1008911</t>
  </si>
  <si>
    <t>GUIDEWIRE TRANSEND-14 165/2CM 0.014" 46-811 BOSTON BOSTON SCIENTIFIC CORP M001468110</t>
  </si>
  <si>
    <t>1008912</t>
  </si>
  <si>
    <t>GW TRANSEND 018 / 165 / 2 BOSTON SCIENTIFIC CORP M001468130</t>
  </si>
  <si>
    <t>1008918</t>
  </si>
  <si>
    <t>WIRE INFUSION PROSTREAM 175CM 6CM .035" 41276-01 MEDTRONIC MEDTRONIC MINIMALLY INVASIVE THERAPIES 41276-01</t>
  </si>
  <si>
    <t>1008924</t>
  </si>
  <si>
    <t>GUIDEWIRE VASCULAR PROWATER 180CMX.014" FRONTLINE TIP ASAHI INTECC AGH146000</t>
  </si>
  <si>
    <t>1008925</t>
  </si>
  <si>
    <t>GUIDEWIRE NITREX 014X180X5CM TIP N141802 MEDTRONIC MEDTRONIC MINIMALLY INVASIVE THERAPIES N141802</t>
  </si>
  <si>
    <t>1008927</t>
  </si>
  <si>
    <t>GUIDEWIRE MIRACLEBRO.4.5 014/180 12777-01 ABBOTT VAS ASAHI INTECC 12777-01</t>
  </si>
  <si>
    <t>1008931</t>
  </si>
  <si>
    <t>GUIDEWIRE VASCULAR 180CM .016IN FLEXIBLE TIP RADIOPAQUE 90D TERUMO MEDICAL CORP - DIV TERUMO GROUP RG*GW1618SP</t>
  </si>
  <si>
    <t>1008935</t>
  </si>
  <si>
    <t>GLIDEWIRE SV ANG 018IN TERUMO MEDICAL CORP - DIV TERUMO GROUP GR1806</t>
  </si>
  <si>
    <t>1008940</t>
  </si>
  <si>
    <t>GUIDEWIRE 025X180 STR TERUMO GR2502 TERUMO MEDICAL CORP - DIV TERUMO GROUP GR2502</t>
  </si>
  <si>
    <t>1008944</t>
  </si>
  <si>
    <t>GUIDEWIRE VASCULAR 180CM .035IN FIX CORE RADIOPAQUE STIFF MERIT MEDICAL SYSTEMS INC LWSTFA35180</t>
  </si>
  <si>
    <t>1008949</t>
  </si>
  <si>
    <t>CATH .035 GW STIFF SHAFT TERUMO MEDICAL CORP - DIV TERUMO GROUP GS3508</t>
  </si>
  <si>
    <t>1008953</t>
  </si>
  <si>
    <t>GUIDEWIRE AMPLATZ SUP STIF 035X180 46-525 M001465251 BOSTON BOSTON SCIENTIFIC CORP M001465251</t>
  </si>
  <si>
    <t>1008954</t>
  </si>
  <si>
    <t>GUIDEWIRE VASCULAR 180CM .035IN FLOPPY TIP ULTRA STIFF ABBOTT G09956</t>
  </si>
  <si>
    <t>1008958</t>
  </si>
  <si>
    <t>GUIDEWIRE MAILMAN 182CM STRT TP 12136-01 BOSTON SCI BOSTON SCIENTIFIC CORP H74912136011</t>
  </si>
  <si>
    <t>1008959</t>
  </si>
  <si>
    <t>GUIDEWIRE PT GRAPH INTER 014IN J 14902-01J BOSTON SCI BOSTON SCIENTIFIC CORP H7491490201J1</t>
  </si>
  <si>
    <t>1008961</t>
  </si>
  <si>
    <t>GUIDEWIRE CHOICE PT 014IN 182CM J 12160-01J BOSTON SCI BOSTON SCIENTIFIC CORP H7491216001J2</t>
  </si>
  <si>
    <t>1008965</t>
  </si>
  <si>
    <t>GUIDEWIRE VASCULAR 190CM .014IN ACUITY WHISPER VIEW BOSTON SCIENTIFIC - CARDIAC SURGERY AND CRM 4648</t>
  </si>
  <si>
    <t>1008975</t>
  </si>
  <si>
    <t>GUIDEWIRE TRANSEND 014.190CM BOSTON SCIENT 46-801 BOSTON SCIENTIFIC CORP M001468010</t>
  </si>
  <si>
    <t>1008976</t>
  </si>
  <si>
    <t>GUIDEWIRE HT PILOT 50.014/190.ST 1010480-H ABBOTT VAS ABBOTT VASCULAR 1010480-H</t>
  </si>
  <si>
    <t>1008977</t>
  </si>
  <si>
    <t>GUIDEWIRE HT PILOT 200.014/190 1010482-H ABBOTT VAS ABBOTT VASCULAR 1010482-H</t>
  </si>
  <si>
    <t>1008978</t>
  </si>
  <si>
    <t>GUIDEWIRE WHISPER STRT 014X190 1005357H ABBOTT VAS ABBOTT VASCULAR 1005357H</t>
  </si>
  <si>
    <t>1008984</t>
  </si>
  <si>
    <t>GUIDEWIRE VASCULAR 190CM .014IN SPRING COIL TIP RADIOPAQUE ASAHI INTECC AHW14R007P</t>
  </si>
  <si>
    <t>1008986</t>
  </si>
  <si>
    <t>GUIDEWIRE VASCULAR 190CM .014IN SPRING COIL TIP RADIOPAQUE ASAHI INTECC AHW14R011P</t>
  </si>
  <si>
    <t>1008997</t>
  </si>
  <si>
    <t>GUIDEWIRE SYNCHRO 2 STD 200CM 2641 M00326410 STRYKER STRYKER NEUROVASCULAR - DIV STRYKER CORP M00326410</t>
  </si>
  <si>
    <t>1008998</t>
  </si>
  <si>
    <t>GUIDEWIRE VASCULAR 200CM .014IN STEERABLE STRAIGHT 10CM BOSTON SCIENTIFIC CORP M001508100</t>
  </si>
  <si>
    <t>1008999</t>
  </si>
  <si>
    <t>GUIDEWIRE VASCULAR 200CM .01IN RADIOPAQUE DISTAL COIL 10CM MEDTRONIC MINIMALLY INVASIVE THERAPIES 103-0605-200</t>
  </si>
  <si>
    <t>1009004</t>
  </si>
  <si>
    <t>WIRE PIGTAIL 230CM PTW-25-230 BAYLIS PROTRACK BAYLIS MEDICAL CO INC PTW-25-230</t>
  </si>
  <si>
    <t>1009011</t>
  </si>
  <si>
    <t>GUIDEWIRE VASCULAR 260CM .035IN FIX CORE RADIOPAQUE EXCHANGE MERIT MEDICAL SYSTEMS INC LWSTDA35260EX</t>
  </si>
  <si>
    <t>1009018</t>
  </si>
  <si>
    <t>GLIDEWIRE STR 035X260 TERUMO GR3504 TERUMO MEDICAL CORP - DIV TERUMO GROUP GR3504</t>
  </si>
  <si>
    <t>1009026</t>
  </si>
  <si>
    <t>GUIDEWIRE VASCULAR 260CM .035IN FLOPPY TIP FIX CORE 3MM COOK MEDICAL INC G00517</t>
  </si>
  <si>
    <t>1009029</t>
  </si>
  <si>
    <t>GW FIRM EXCHANGE COOK MEDICAL INC G09105</t>
  </si>
  <si>
    <t>1009030</t>
  </si>
  <si>
    <t>GUIDEWIRE VASCULAR 260CM .035IN SPRING COIL TIP FLEXIBLE BOSTON SCIENTIFIC CORP M001491481</t>
  </si>
  <si>
    <t>1009032</t>
  </si>
  <si>
    <t>GLIDEWIRE 038X260CM TERUMO GR3809 TERUMO MEDICAL CORP - DIV TERUMO GROUP GR3809</t>
  </si>
  <si>
    <t>1009039</t>
  </si>
  <si>
    <t>GW CTO APPROACH 0.14X300 G50792 CMW-14-300-18G COOK COOK MEDICAL INC G50792</t>
  </si>
  <si>
    <t>1009045</t>
  </si>
  <si>
    <t>GUIDEWIRE NITREX 014X300X5CM TIP N143001 MEDTRONIC MEDTRONIC MINIMALLY INVASIVE THERAPIES N143001</t>
  </si>
  <si>
    <t>1009048</t>
  </si>
  <si>
    <t>GUIDEWIRE SYNCHRO-14 300X45CM 1332 M00313320 STRYKER STRYKER NEUROVASCULAR - DIV STRYKER CORP M00313320</t>
  </si>
  <si>
    <t>1009050</t>
  </si>
  <si>
    <t>GUIDEWIRE VASCULAR 300CM .014IN RADIOPAQUE SPRING COIL ASAHI INTECC AGP140302</t>
  </si>
  <si>
    <t>1009051</t>
  </si>
  <si>
    <t>GUIDEWIRE VASCULAR 300CM .014IN RADIOPAQUE STIFF WIRE SHAFT ASAHI INTECC AG141302</t>
  </si>
  <si>
    <t>1009058</t>
  </si>
  <si>
    <t>GUIDEWIRE VASCULAR 300CM .014IN TAPER FLOPPY TIP 12GM LOAD COOK MEDICAL INC G50791</t>
  </si>
  <si>
    <t>1009064</t>
  </si>
  <si>
    <t>GUIDEWIRE VASCULAR 300CM .035IN FLOPPY FLEXIBLE TIP EXTRA COOK MEDICAL INC G04001</t>
  </si>
  <si>
    <t>1009067</t>
  </si>
  <si>
    <t>GUIDEWIRE VASCULAR 320CM .018IN RADIOPAQUE FLOPPY TIP COOK MEDICAL INC G30500</t>
  </si>
  <si>
    <t>1009070</t>
  </si>
  <si>
    <t>GUIDEWIRE VASCULAR 335CM .014IN SPRING TIP VIPERWIRE ADVANCE CARDIOVASCULAR SYSTEMS INC 72023-01</t>
  </si>
  <si>
    <t>1009080</t>
  </si>
  <si>
    <t>GUIDEWIRE J HS 35X50X3 COOK TSCF-35-50-3 G00524 COOK MEDICAL INC G00524</t>
  </si>
  <si>
    <t>1009081</t>
  </si>
  <si>
    <t>GW COPE 018IN 60CM 7CM G05183 PMG-18SP-60-COPE COOK COOK MEDICAL INC G05183</t>
  </si>
  <si>
    <t>1009090</t>
  </si>
  <si>
    <t>GUIDEWIRE ENROUTE .014" SR-014-GW SILK ROAD MEDICAL SILK ROAD MEDICAL INC SR-014-GW</t>
  </si>
  <si>
    <t>1009099</t>
  </si>
  <si>
    <t>HANDLE F/COIL DETACHMENT LP RLPH1 PENUMBRA PENUMBRA INC RLPH1</t>
  </si>
  <si>
    <t>1009109</t>
  </si>
  <si>
    <t>HANDPIECE 12GAX12CM 20MM DISP ATEC1212-20 HOLOGIC HOLOGIC INC ATEC 1212-20</t>
  </si>
  <si>
    <t>1009111</t>
  </si>
  <si>
    <t>HANDPIECE ELECTROSURGICAL 35CM 5MM THUNDERBEAT FRONT ACTUATE OLYMPUS CORP TB-0535FC</t>
  </si>
  <si>
    <t>1009117</t>
  </si>
  <si>
    <t>HANDPIECE NANOSCOPE AR-3210-0040 ARTHREX ARTHREX AR-3210-0040</t>
  </si>
  <si>
    <t>1009126</t>
  </si>
  <si>
    <t>MASK HARNES ADUL LATEX FREE 4-1054-23 SUNMED SUNMED LLC 4-1054-23</t>
  </si>
  <si>
    <t>1009128</t>
  </si>
  <si>
    <t>HARVESTER DONOR 20MM ALLOGRAFT OATS AR-4078-20 ARTHREX ARTHREX AR-4078-20</t>
  </si>
  <si>
    <t>1009131</t>
  </si>
  <si>
    <t>HARVESTER BONE 5MM DISPOSABLE BH-210 AVITUS ORTHOPAEDICS AVITUS ORTHOPAEDICS INC BH-210</t>
  </si>
  <si>
    <t>1009523</t>
  </si>
  <si>
    <t>REAMER RIA 17.5MM SYNTHES 352.262S DEPUY SYNTHES - A JOHNSON &amp; JOHNSON CO 352.262S</t>
  </si>
  <si>
    <t>1009526</t>
  </si>
  <si>
    <t>REAMER RIA 18.0MM SYNTHES 352.263S DEPUY SYNTHES - A JOHNSON &amp; JOHNSON CO 352.263S</t>
  </si>
  <si>
    <t>1009540</t>
  </si>
  <si>
    <t>HEMOSTAT ABSORBABLE ARISTA AH MPH PLANT STARCH BIONERT 5GM DAVOL INC - DIV C R BARD INC SM0007USA</t>
  </si>
  <si>
    <t>1009552</t>
  </si>
  <si>
    <t>HOLDER ENDOTRACHEAL TUBE MICRO WHITE NEOBAR N711 NEOTECH NEOTECH PRODUCTS INC N711</t>
  </si>
  <si>
    <t>1009553</t>
  </si>
  <si>
    <t>HOLDER ENDOTRACHEAL TUBE MINI PURPLE NEOBAR N709 NEOTECH NEOTECH PRODUCTS INC N709</t>
  </si>
  <si>
    <t>1009574</t>
  </si>
  <si>
    <t>FASTENER ORAL ENDOTRACH TU 5-10MM 9799 HOLLISTER HOLLISTER INC 9799</t>
  </si>
  <si>
    <t>77057PANEL</t>
  </si>
  <si>
    <t>Custom 77057</t>
  </si>
  <si>
    <t>Screening Mamo With Cad</t>
  </si>
  <si>
    <t>77074</t>
  </si>
  <si>
    <t>CPT® 77074</t>
  </si>
  <si>
    <t>X-Rays, Bone Survey, Limited</t>
  </si>
  <si>
    <t>77075</t>
  </si>
  <si>
    <t>CPT® 77075</t>
  </si>
  <si>
    <t>X-Rays, Bone Survey Complete</t>
  </si>
  <si>
    <t>77078</t>
  </si>
  <si>
    <t>CPT® 77078</t>
  </si>
  <si>
    <t>CT Bone Dens Study, 1+ Site,Axial</t>
  </si>
  <si>
    <t>77081</t>
  </si>
  <si>
    <t>CPT® 77081</t>
  </si>
  <si>
    <t>Dexa,Bone Density,Appendiculr Skeltn</t>
  </si>
  <si>
    <t>77261</t>
  </si>
  <si>
    <t>CPT® 77261</t>
  </si>
  <si>
    <t>Radiation Therapy Plan Simple</t>
  </si>
  <si>
    <t>77280</t>
  </si>
  <si>
    <t>CPT® 77280</t>
  </si>
  <si>
    <t>Set Radn Therapy Field Simple</t>
  </si>
  <si>
    <t>77293</t>
  </si>
  <si>
    <t>CPT® 77293</t>
  </si>
  <si>
    <t>Respiratory Motion Management Simulation</t>
  </si>
  <si>
    <t>77331</t>
  </si>
  <si>
    <t>CPT® 77331</t>
  </si>
  <si>
    <t>Special Radiation Dosimetry</t>
  </si>
  <si>
    <t>77333</t>
  </si>
  <si>
    <t>CPT® 77333</t>
  </si>
  <si>
    <t>Radn Treatment Aid(S) Interm</t>
  </si>
  <si>
    <t>77423</t>
  </si>
  <si>
    <t>CPT® 77423</t>
  </si>
  <si>
    <t>Neutron Beam Treatment, Complex</t>
  </si>
  <si>
    <t>77424</t>
  </si>
  <si>
    <t>CPT® 77424</t>
  </si>
  <si>
    <t>Intraop Radiaj Tx Deliver Xray Single Tx Session</t>
  </si>
  <si>
    <t>77470</t>
  </si>
  <si>
    <t>CPT® 77470</t>
  </si>
  <si>
    <t>Special Radiation Treatment</t>
  </si>
  <si>
    <t>77600</t>
  </si>
  <si>
    <t>CPT® 77600</t>
  </si>
  <si>
    <t>Hyperthermia Extern Rx Superf</t>
  </si>
  <si>
    <t>77605</t>
  </si>
  <si>
    <t>CPT® 77605</t>
  </si>
  <si>
    <t>Hyperthermia Extern Rx Deep</t>
  </si>
  <si>
    <t>77790</t>
  </si>
  <si>
    <t>CPT® 77790</t>
  </si>
  <si>
    <t>Radioelement Handling</t>
  </si>
  <si>
    <t>78018</t>
  </si>
  <si>
    <t>CPT® 78018</t>
  </si>
  <si>
    <t>Thyroid Met Imaging Body</t>
  </si>
  <si>
    <t>78070</t>
  </si>
  <si>
    <t>CPT® 78070</t>
  </si>
  <si>
    <t>Parathyroid Nuclear Imaging</t>
  </si>
  <si>
    <t>78075</t>
  </si>
  <si>
    <t>CPT® 78075</t>
  </si>
  <si>
    <t>Adrenal Nuclear Imaging</t>
  </si>
  <si>
    <t>78103</t>
  </si>
  <si>
    <t>CPT® 78103</t>
  </si>
  <si>
    <t>Bone Marrow Imaging, Mult</t>
  </si>
  <si>
    <t>78110</t>
  </si>
  <si>
    <t>CPT® 78110</t>
  </si>
  <si>
    <t>Plasma Volume, Single</t>
  </si>
  <si>
    <t>78111</t>
  </si>
  <si>
    <t>CPT® 78111</t>
  </si>
  <si>
    <t>Plasma Volume, Multiple</t>
  </si>
  <si>
    <t>78140</t>
  </si>
  <si>
    <t>CPT® 78140</t>
  </si>
  <si>
    <t>Red Cell Sequestration</t>
  </si>
  <si>
    <t>78216</t>
  </si>
  <si>
    <t>CPT® 78216</t>
  </si>
  <si>
    <t>Liver &amp; Spleen Image, Flow</t>
  </si>
  <si>
    <t>78227</t>
  </si>
  <si>
    <t>CPT® 78227</t>
  </si>
  <si>
    <t>Hepatobil Syst Imag Inc Gb W/Pharma Intervenj</t>
  </si>
  <si>
    <t>78230</t>
  </si>
  <si>
    <t>CPT® 78230</t>
  </si>
  <si>
    <t>Salivary Gland Imaging</t>
  </si>
  <si>
    <t>78351</t>
  </si>
  <si>
    <t>CPT® 78351</t>
  </si>
  <si>
    <t>Bone Mineral, Dual Photon</t>
  </si>
  <si>
    <t>78468</t>
  </si>
  <si>
    <t>CPT® 78468</t>
  </si>
  <si>
    <t>Heart Infarct Image W Ef</t>
  </si>
  <si>
    <t>78472</t>
  </si>
  <si>
    <t>CPT® 78472</t>
  </si>
  <si>
    <t>Gated Heart, Resting</t>
  </si>
  <si>
    <t>78492</t>
  </si>
  <si>
    <t>CPT® 78492</t>
  </si>
  <si>
    <t>Heart Image (Pet) Multiple</t>
  </si>
  <si>
    <t>78579</t>
  </si>
  <si>
    <t>CPT® 78579</t>
  </si>
  <si>
    <t>Pulmonary Ventilation Imaging</t>
  </si>
  <si>
    <t>78580</t>
  </si>
  <si>
    <t>CPT® 78580</t>
  </si>
  <si>
    <t>Lung Perfusion Imaging</t>
  </si>
  <si>
    <t>78598</t>
  </si>
  <si>
    <t>CPT® 78598</t>
  </si>
  <si>
    <t>Quant Diff Pulm Prfusion &amp; Ventlaj W/WO Imaging</t>
  </si>
  <si>
    <t>78601</t>
  </si>
  <si>
    <t>CPT® 78601</t>
  </si>
  <si>
    <t>Brain Ltd Imaging &amp; Flow</t>
  </si>
  <si>
    <t>78610</t>
  </si>
  <si>
    <t>CPT® 78610</t>
  </si>
  <si>
    <t>Brain Flow Imaging Only</t>
  </si>
  <si>
    <t>78645</t>
  </si>
  <si>
    <t>CPT® 78645</t>
  </si>
  <si>
    <t>CSF Shunt Evaluation</t>
  </si>
  <si>
    <t>78650</t>
  </si>
  <si>
    <t>CPT® 78650</t>
  </si>
  <si>
    <t>CSF Leakage Imaging</t>
  </si>
  <si>
    <t>78701</t>
  </si>
  <si>
    <t>CPT® 78701</t>
  </si>
  <si>
    <t>Kidney Imaging With Flow</t>
  </si>
  <si>
    <t>78709</t>
  </si>
  <si>
    <t>CPT® 78709</t>
  </si>
  <si>
    <t>Renal Flow/Funct Image,Combo,Pharm</t>
  </si>
  <si>
    <t>78725</t>
  </si>
  <si>
    <t>CPT® 78725</t>
  </si>
  <si>
    <t>Kidney Function Study</t>
  </si>
  <si>
    <t>78761</t>
  </si>
  <si>
    <t>CPT® 78761</t>
  </si>
  <si>
    <t>Testicular Imaging &amp; Flow</t>
  </si>
  <si>
    <t>78800</t>
  </si>
  <si>
    <t>CPT® 78800</t>
  </si>
  <si>
    <t>Tumor Imaging, Limited Area</t>
  </si>
  <si>
    <t>78802</t>
  </si>
  <si>
    <t>CPT® 78802</t>
  </si>
  <si>
    <t>78811</t>
  </si>
  <si>
    <t>CPT® 78811</t>
  </si>
  <si>
    <t>Tumor Imaging (Pet), Limited</t>
  </si>
  <si>
    <t>78812</t>
  </si>
  <si>
    <t>CPT® 78812</t>
  </si>
  <si>
    <t>Tumor Image (Pet),Skul-Thigh</t>
  </si>
  <si>
    <t>79300</t>
  </si>
  <si>
    <t>CPT® 79300</t>
  </si>
  <si>
    <t>Interstitial Nuclear Therapy</t>
  </si>
  <si>
    <t>80053</t>
  </si>
  <si>
    <t>CPT® 80053</t>
  </si>
  <si>
    <t>Metabolic Panel,Comprehensive</t>
  </si>
  <si>
    <t>80061</t>
  </si>
  <si>
    <t>CPT® 80061</t>
  </si>
  <si>
    <t>Lipid Panel</t>
  </si>
  <si>
    <t>80155</t>
  </si>
  <si>
    <t>CPT® 80155</t>
  </si>
  <si>
    <t>Drug Screen Quantitative Caffeine</t>
  </si>
  <si>
    <t>80162</t>
  </si>
  <si>
    <t>CPT® 80162</t>
  </si>
  <si>
    <t>Assay for Digoxin</t>
  </si>
  <si>
    <t>80164</t>
  </si>
  <si>
    <t>CPT® 80164</t>
  </si>
  <si>
    <t>Assay, Dipropylacetic Acid</t>
  </si>
  <si>
    <t>80168</t>
  </si>
  <si>
    <t>CPT® 80168</t>
  </si>
  <si>
    <t>Assay of Ethosuximide</t>
  </si>
  <si>
    <t>80170</t>
  </si>
  <si>
    <t>CPT® 80170</t>
  </si>
  <si>
    <t>Gentamicin</t>
  </si>
  <si>
    <t>80171</t>
  </si>
  <si>
    <t>CPT® 80171</t>
  </si>
  <si>
    <t>Drug Screen Quantitative Gabapentin</t>
  </si>
  <si>
    <t>80175</t>
  </si>
  <si>
    <t>CPT® 80175</t>
  </si>
  <si>
    <t>Drug Screen Quantitative Lamotrigine</t>
  </si>
  <si>
    <t>80176</t>
  </si>
  <si>
    <t>CPT® 80176</t>
  </si>
  <si>
    <t>Assay for Lidocaine</t>
  </si>
  <si>
    <t>80178</t>
  </si>
  <si>
    <t>CPT® 80178</t>
  </si>
  <si>
    <t>Assay for Lithium</t>
  </si>
  <si>
    <t>80194</t>
  </si>
  <si>
    <t>CPT® 80194</t>
  </si>
  <si>
    <t>Assay for Quinidine</t>
  </si>
  <si>
    <t>80197</t>
  </si>
  <si>
    <t>CPT® 80197</t>
  </si>
  <si>
    <t>Assay for Tacrolimus</t>
  </si>
  <si>
    <t>80198</t>
  </si>
  <si>
    <t>CPT® 80198</t>
  </si>
  <si>
    <t>Assay for Theophylline</t>
  </si>
  <si>
    <t>80199</t>
  </si>
  <si>
    <t>CPT® 80199</t>
  </si>
  <si>
    <t>Drug Screen Quantitative Tiagabine</t>
  </si>
  <si>
    <t>80299</t>
  </si>
  <si>
    <t>CPT® 80299</t>
  </si>
  <si>
    <t>Quantitative Assay, Drug</t>
  </si>
  <si>
    <t>80408</t>
  </si>
  <si>
    <t>CPT® 80408</t>
  </si>
  <si>
    <t>Aldosterone Suppression Eval</t>
  </si>
  <si>
    <t>80412</t>
  </si>
  <si>
    <t>CPT® 80412</t>
  </si>
  <si>
    <t>Crh Stimulation Panel</t>
  </si>
  <si>
    <t>80414</t>
  </si>
  <si>
    <t>CPT® 80414</t>
  </si>
  <si>
    <t>Testosterone Response</t>
  </si>
  <si>
    <t>80418</t>
  </si>
  <si>
    <t>CPT® 80418</t>
  </si>
  <si>
    <t>Pituitary Evaluation Panel</t>
  </si>
  <si>
    <t>80424</t>
  </si>
  <si>
    <t>CPT® 80424</t>
  </si>
  <si>
    <t>Glucagon Toler Panel,Pheochrom</t>
  </si>
  <si>
    <t>80435</t>
  </si>
  <si>
    <t>CPT® 80435</t>
  </si>
  <si>
    <t>Insulin Tolerance Panel,Growth Hor</t>
  </si>
  <si>
    <t>81200</t>
  </si>
  <si>
    <t>CPT® 81200</t>
  </si>
  <si>
    <t>Aspa Gene Analysis Common Variants</t>
  </si>
  <si>
    <t>81206</t>
  </si>
  <si>
    <t>CPT® 81206</t>
  </si>
  <si>
    <t>Bcr/Abl1 Major Breakpnt Qualitative/Quantitative</t>
  </si>
  <si>
    <t>81209</t>
  </si>
  <si>
    <t>CPT® 81209</t>
  </si>
  <si>
    <t>Blm Gene Analysis 2281del6ins7 Variant</t>
  </si>
  <si>
    <t>81212</t>
  </si>
  <si>
    <t>CPT® 81212</t>
  </si>
  <si>
    <t>Brca1&amp;Brca2 Anal 185delag5385insc/6174delt</t>
  </si>
  <si>
    <t>81217</t>
  </si>
  <si>
    <t>CPT® 81217</t>
  </si>
  <si>
    <t>Brca2 Gene Analysis Known Familial Variant</t>
  </si>
  <si>
    <t>81222</t>
  </si>
  <si>
    <t>CPT® 81222</t>
  </si>
  <si>
    <t>Cftr Gene Analysis Duplication/Deletion Variants</t>
  </si>
  <si>
    <t>81224</t>
  </si>
  <si>
    <t>CPT® 81224</t>
  </si>
  <si>
    <t>Cftr Gene Analysis Intron 8 Poly-T Analysis</t>
  </si>
  <si>
    <t>81227</t>
  </si>
  <si>
    <t>CPT® 81227</t>
  </si>
  <si>
    <t>Cyp2c9 Gene Analysis Common Variants</t>
  </si>
  <si>
    <t>81229</t>
  </si>
  <si>
    <t>CPT® 81229</t>
  </si>
  <si>
    <t>Cytogenom Const Microarray Copy Number&amp;Snp Var</t>
  </si>
  <si>
    <t>81240</t>
  </si>
  <si>
    <t>CPT® 81240</t>
  </si>
  <si>
    <t>F2 Gene Analysis 20210g &gt;a Variant</t>
  </si>
  <si>
    <t>81241</t>
  </si>
  <si>
    <t>CPT® 81241</t>
  </si>
  <si>
    <t>F5 Coagulation Factor V Anal Leiden Variant</t>
  </si>
  <si>
    <t>81250</t>
  </si>
  <si>
    <t>CPT® 81250</t>
  </si>
  <si>
    <t>G6pc Gene Analysis Common Variants</t>
  </si>
  <si>
    <t>81256</t>
  </si>
  <si>
    <t>CPT® 81256</t>
  </si>
  <si>
    <t>Hfe Hemochromatosis Gene Anal Common Variants</t>
  </si>
  <si>
    <t>81257</t>
  </si>
  <si>
    <t>CPT® 81257</t>
  </si>
  <si>
    <t>Hba1/Hba2 Analysis for Common Deletions/Variant</t>
  </si>
  <si>
    <t>81264</t>
  </si>
  <si>
    <t>CPT® 81264</t>
  </si>
  <si>
    <t>Igk@ Gene Rearrange Detect Abnormal Clonal Pop</t>
  </si>
  <si>
    <t>81270</t>
  </si>
  <si>
    <t>CPT® 81270</t>
  </si>
  <si>
    <t>Jak2 Gene Analysis P.Val617phe Variant</t>
  </si>
  <si>
    <t>81275</t>
  </si>
  <si>
    <t>CPT® 81275</t>
  </si>
  <si>
    <t>Kras Gene Analysis Variants in Codons 12 and 13</t>
  </si>
  <si>
    <t>81287</t>
  </si>
  <si>
    <t>CPT® 81287</t>
  </si>
  <si>
    <t>Mgmt Methylation Analysis</t>
  </si>
  <si>
    <t>81290</t>
  </si>
  <si>
    <t>CPT® 81290</t>
  </si>
  <si>
    <t>Mcoln1 Mucolipin1 Gene Analysis Common Variants</t>
  </si>
  <si>
    <t>81297</t>
  </si>
  <si>
    <t>CPT® 81297</t>
  </si>
  <si>
    <t>Msh2 Gene Analysis Duplication/Deletion Variants</t>
  </si>
  <si>
    <t>81298</t>
  </si>
  <si>
    <t>CPT® 81298</t>
  </si>
  <si>
    <t>Msh6 Gene Analysis Full Sequence Analysis</t>
  </si>
  <si>
    <t>81316</t>
  </si>
  <si>
    <t>CPT® 81316</t>
  </si>
  <si>
    <t>Pml/Raralpha Single Breakpoint Qual/Quan</t>
  </si>
  <si>
    <t>81331</t>
  </si>
  <si>
    <t>CPT® 81331</t>
  </si>
  <si>
    <t>Snrpn/Ube3a Methylation Analysis</t>
  </si>
  <si>
    <t>81332</t>
  </si>
  <si>
    <t>CPT® 81332</t>
  </si>
  <si>
    <t>Serpina1 Gene Analysis Common Variants</t>
  </si>
  <si>
    <t>81340</t>
  </si>
  <si>
    <t>CPT® 81340</t>
  </si>
  <si>
    <t>Trb@ Rearrangement Anal Amplification Method</t>
  </si>
  <si>
    <t>81341</t>
  </si>
  <si>
    <t>CPT® 81341</t>
  </si>
  <si>
    <t>Trb@ Rearrangement Anal Direct Probe Methodology</t>
  </si>
  <si>
    <t>81342</t>
  </si>
  <si>
    <t>CPT® 81342</t>
  </si>
  <si>
    <t>Trg@ Gene Rearrangement Analysis</t>
  </si>
  <si>
    <t>81375</t>
  </si>
  <si>
    <t>CPT® 81375</t>
  </si>
  <si>
    <t>Hla II Low Resolution Hla-Drb1/3/4/5 and -Dqb1</t>
  </si>
  <si>
    <t>81382</t>
  </si>
  <si>
    <t>CPT® 81382</t>
  </si>
  <si>
    <t>Hla Class II Typing High Resolution One Locus Ea</t>
  </si>
  <si>
    <t>81402</t>
  </si>
  <si>
    <t>CPT® 81402</t>
  </si>
  <si>
    <t>Molecular Pathology Procedure Level 3</t>
  </si>
  <si>
    <t>82013</t>
  </si>
  <si>
    <t>CPT® 82013</t>
  </si>
  <si>
    <t>Acetylcholinesterase Assay</t>
  </si>
  <si>
    <t>82017</t>
  </si>
  <si>
    <t>CPT® 82017</t>
  </si>
  <si>
    <t>Acylcarnitines,Quant,Each Spec</t>
  </si>
  <si>
    <t>82030</t>
  </si>
  <si>
    <t>CPT® 82030</t>
  </si>
  <si>
    <t>Adp &amp; Amp</t>
  </si>
  <si>
    <t>82040</t>
  </si>
  <si>
    <t>CPT® 82040</t>
  </si>
  <si>
    <t>Albumin</t>
  </si>
  <si>
    <t>82045</t>
  </si>
  <si>
    <t>CPT® 82045</t>
  </si>
  <si>
    <t>Albumin, Ischemia Modified</t>
  </si>
  <si>
    <t>82131</t>
  </si>
  <si>
    <t>CPT® 82131</t>
  </si>
  <si>
    <t>Amino Acids, Quantitation, Each</t>
  </si>
  <si>
    <t>82135</t>
  </si>
  <si>
    <t>CPT® 82135</t>
  </si>
  <si>
    <t>Assay, Aminolevulinic Acid</t>
  </si>
  <si>
    <t>82163</t>
  </si>
  <si>
    <t>CPT® 82163</t>
  </si>
  <si>
    <t>Assay of Angiotensin II</t>
  </si>
  <si>
    <t>82232</t>
  </si>
  <si>
    <t>CPT® 82232</t>
  </si>
  <si>
    <t>Beta-2 Protein</t>
  </si>
  <si>
    <t>82252</t>
  </si>
  <si>
    <t>CPT® 82252</t>
  </si>
  <si>
    <t>Fecal Bilirubin Test</t>
  </si>
  <si>
    <t>82271</t>
  </si>
  <si>
    <t>CPT® 82271</t>
  </si>
  <si>
    <t>Blood, Occult, by Peroxid, Feces, Other Sources</t>
  </si>
  <si>
    <t>82274</t>
  </si>
  <si>
    <t>CPT® 82274</t>
  </si>
  <si>
    <t>Assay Test for Blood, Fecal</t>
  </si>
  <si>
    <t>82300</t>
  </si>
  <si>
    <t>CPT® 82300</t>
  </si>
  <si>
    <t>Assay Cadmium</t>
  </si>
  <si>
    <t>82360</t>
  </si>
  <si>
    <t>CPT® 82360</t>
  </si>
  <si>
    <t>Calculus Assay,Quantitative</t>
  </si>
  <si>
    <t>82365</t>
  </si>
  <si>
    <t>CPT® 82365</t>
  </si>
  <si>
    <t>Calculus Assay,Infrared Spectr</t>
  </si>
  <si>
    <t>82373</t>
  </si>
  <si>
    <t>CPT® 82373</t>
  </si>
  <si>
    <t>Assay Carbohydrate Def Transferrin</t>
  </si>
  <si>
    <t>82383</t>
  </si>
  <si>
    <t>CPT® 82383</t>
  </si>
  <si>
    <t>Assay Blood Catecholamines</t>
  </si>
  <si>
    <t>82390</t>
  </si>
  <si>
    <t>CPT® 82390</t>
  </si>
  <si>
    <t>Assay Ceruloplasmin</t>
  </si>
  <si>
    <t>82438</t>
  </si>
  <si>
    <t>CPT® 82438</t>
  </si>
  <si>
    <t>Assay Other Fluid Chlorides</t>
  </si>
  <si>
    <t>82441</t>
  </si>
  <si>
    <t>CPT® 82441</t>
  </si>
  <si>
    <t>Test for Chlorohydrocarbons</t>
  </si>
  <si>
    <t>82523</t>
  </si>
  <si>
    <t>CPT® 82523</t>
  </si>
  <si>
    <t>Assay for Collagen Cross Links</t>
  </si>
  <si>
    <t>82530</t>
  </si>
  <si>
    <t>CPT® 82530</t>
  </si>
  <si>
    <t>Cortisol, Free</t>
  </si>
  <si>
    <t>82540</t>
  </si>
  <si>
    <t>CPT® 82540</t>
  </si>
  <si>
    <t>Assay Creatine</t>
  </si>
  <si>
    <t>82554</t>
  </si>
  <si>
    <t>CPT® 82554</t>
  </si>
  <si>
    <t>Creatine, Isoforms</t>
  </si>
  <si>
    <t>82565</t>
  </si>
  <si>
    <t>CPT® 82565</t>
  </si>
  <si>
    <t>Assay Creatinine</t>
  </si>
  <si>
    <t>82610</t>
  </si>
  <si>
    <t>CPT® 82610</t>
  </si>
  <si>
    <t>Cpt85</t>
  </si>
  <si>
    <t>82638</t>
  </si>
  <si>
    <t>CPT® 82638</t>
  </si>
  <si>
    <t>Assay Dibucaine Number</t>
  </si>
  <si>
    <t>82671</t>
  </si>
  <si>
    <t>CPT® 82671</t>
  </si>
  <si>
    <t>Estrogens Assay</t>
  </si>
  <si>
    <t>82705</t>
  </si>
  <si>
    <t>CPT® 82705</t>
  </si>
  <si>
    <t>Fats/Lipids, Feces, Qualitativ</t>
  </si>
  <si>
    <t>82728</t>
  </si>
  <si>
    <t>CPT® 82728</t>
  </si>
  <si>
    <t>Assay Ferritin</t>
  </si>
  <si>
    <t>82731</t>
  </si>
  <si>
    <t>CPT® 82731</t>
  </si>
  <si>
    <t>Fetal Fibronectin, Semi-Quant</t>
  </si>
  <si>
    <t>82735</t>
  </si>
  <si>
    <t>CPT® 82735</t>
  </si>
  <si>
    <t>Assay Fluoride</t>
  </si>
  <si>
    <t>82747</t>
  </si>
  <si>
    <t>CPT® 82747</t>
  </si>
  <si>
    <t>Folic Acid, RBC</t>
  </si>
  <si>
    <t>82757</t>
  </si>
  <si>
    <t>CPT® 82757</t>
  </si>
  <si>
    <t>Assay Semen Fructose</t>
  </si>
  <si>
    <t>82759</t>
  </si>
  <si>
    <t>CPT® 82759</t>
  </si>
  <si>
    <t>RBC Galactokinase Assay</t>
  </si>
  <si>
    <t>82776</t>
  </si>
  <si>
    <t>CPT® 82776</t>
  </si>
  <si>
    <t>Galactose Transferase Test</t>
  </si>
  <si>
    <t>82784</t>
  </si>
  <si>
    <t>CPT® 82784</t>
  </si>
  <si>
    <t>Assay Gammaglobulin Igm</t>
  </si>
  <si>
    <t>82785</t>
  </si>
  <si>
    <t>CPT® 82785</t>
  </si>
  <si>
    <t>Assay, Gammaglobulin Ige</t>
  </si>
  <si>
    <t>82805</t>
  </si>
  <si>
    <t>CPT® 82805</t>
  </si>
  <si>
    <t>Blood Gases W/O2 Saturation</t>
  </si>
  <si>
    <t>82938</t>
  </si>
  <si>
    <t>CPT® 82938</t>
  </si>
  <si>
    <t>Gastrin Test</t>
  </si>
  <si>
    <t>82945</t>
  </si>
  <si>
    <t>CPT® 82945</t>
  </si>
  <si>
    <t>Assay Glucose, Body Fluid</t>
  </si>
  <si>
    <t>82950</t>
  </si>
  <si>
    <t>CPT® 82950</t>
  </si>
  <si>
    <t>Glucose Test</t>
  </si>
  <si>
    <t>82955</t>
  </si>
  <si>
    <t>CPT® 82955</t>
  </si>
  <si>
    <t>Assay G6pd Enzyme</t>
  </si>
  <si>
    <t>82960</t>
  </si>
  <si>
    <t>CPT® 82960</t>
  </si>
  <si>
    <t>Test for G6pd Enzyme</t>
  </si>
  <si>
    <t>82965</t>
  </si>
  <si>
    <t>CPT® 82965</t>
  </si>
  <si>
    <t>Assay Gdh Enzyme</t>
  </si>
  <si>
    <t>82979</t>
  </si>
  <si>
    <t>CPT® 82979</t>
  </si>
  <si>
    <t>Assay RBC Glutathione Enzyme</t>
  </si>
  <si>
    <t>83009</t>
  </si>
  <si>
    <t>CPT® 83009</t>
  </si>
  <si>
    <t>H Pylori , Blood Urease Activ, Non-Isotope</t>
  </si>
  <si>
    <t>83015</t>
  </si>
  <si>
    <t>CPT® 83015</t>
  </si>
  <si>
    <t>Heavy Metal Screen</t>
  </si>
  <si>
    <t>83030</t>
  </si>
  <si>
    <t>CPT® 83030</t>
  </si>
  <si>
    <t>Fetal Hemoglobin Assay</t>
  </si>
  <si>
    <t>83068</t>
  </si>
  <si>
    <t>CPT® 83068</t>
  </si>
  <si>
    <t>Hemoglobin Stability Screen</t>
  </si>
  <si>
    <t>83070</t>
  </si>
  <si>
    <t>CPT® 83070</t>
  </si>
  <si>
    <t>Qualt Assay Hemosiderin</t>
  </si>
  <si>
    <t>83491</t>
  </si>
  <si>
    <t>CPT® 83491</t>
  </si>
  <si>
    <t>Assay of Corticosteroids</t>
  </si>
  <si>
    <t>83498</t>
  </si>
  <si>
    <t>CPT® 83498</t>
  </si>
  <si>
    <t>Assay Progesterone,17-D</t>
  </si>
  <si>
    <t>83516</t>
  </si>
  <si>
    <t>CPT® 83516</t>
  </si>
  <si>
    <t>Immunoassay, Non Antibody</t>
  </si>
  <si>
    <t>83570</t>
  </si>
  <si>
    <t>CPT® 83570</t>
  </si>
  <si>
    <t>Assay Idh Enzyme</t>
  </si>
  <si>
    <t>83586</t>
  </si>
  <si>
    <t>CPT® 83586</t>
  </si>
  <si>
    <t>Assay 17-(17-Ks)Ketosteroids</t>
  </si>
  <si>
    <t>83593</t>
  </si>
  <si>
    <t>CPT® 83593</t>
  </si>
  <si>
    <t>Fractionation Ketosteroids</t>
  </si>
  <si>
    <t>83655</t>
  </si>
  <si>
    <t>CPT® 83655</t>
  </si>
  <si>
    <t>Assay for Lead</t>
  </si>
  <si>
    <t>83661</t>
  </si>
  <si>
    <t>CPT® 83661</t>
  </si>
  <si>
    <t>Assay L/S Ratio</t>
  </si>
  <si>
    <t>83664</t>
  </si>
  <si>
    <t>CPT® 83664</t>
  </si>
  <si>
    <t>L/S Ratio, Lamellar Body Density</t>
  </si>
  <si>
    <t>83698</t>
  </si>
  <si>
    <t>CPT® 83698</t>
  </si>
  <si>
    <t>Assay Lipoprotein Pla2</t>
  </si>
  <si>
    <t>83700</t>
  </si>
  <si>
    <t>CPT® 83700</t>
  </si>
  <si>
    <t>Lipopro Blood, Electrophor/ Quant</t>
  </si>
  <si>
    <t>83701</t>
  </si>
  <si>
    <t>CPT® 83701</t>
  </si>
  <si>
    <t>Lipoprotein Blood, High Res Fraction/ Quant</t>
  </si>
  <si>
    <t>83718</t>
  </si>
  <si>
    <t>CPT® 83718</t>
  </si>
  <si>
    <t>Blood Lipoprotein,Hdl Cholest</t>
  </si>
  <si>
    <t>83719</t>
  </si>
  <si>
    <t>CPT® 83719</t>
  </si>
  <si>
    <t>Blood Lipoprotein,Vldl Cholest</t>
  </si>
  <si>
    <t>83825</t>
  </si>
  <si>
    <t>CPT® 83825</t>
  </si>
  <si>
    <t>Assay Mercury</t>
  </si>
  <si>
    <t>83835</t>
  </si>
  <si>
    <t>CPT® 83835</t>
  </si>
  <si>
    <t>Assay Metanephrines</t>
  </si>
  <si>
    <t>83857</t>
  </si>
  <si>
    <t>CPT® 83857</t>
  </si>
  <si>
    <t>Assay Methemalbumin</t>
  </si>
  <si>
    <t>83872</t>
  </si>
  <si>
    <t>CPT® 83872</t>
  </si>
  <si>
    <t>Assay Synovial Fluid Mucin</t>
  </si>
  <si>
    <t>83874</t>
  </si>
  <si>
    <t>CPT® 83874</t>
  </si>
  <si>
    <t>Myoglobin</t>
  </si>
  <si>
    <t>83916</t>
  </si>
  <si>
    <t>CPT® 83916</t>
  </si>
  <si>
    <t>Oligoclonal Bands</t>
  </si>
  <si>
    <t>83950</t>
  </si>
  <si>
    <t>CPT® 83950</t>
  </si>
  <si>
    <t>Oncorprotein, Her-2/Neu</t>
  </si>
  <si>
    <t>83970</t>
  </si>
  <si>
    <t>CPT® 83970</t>
  </si>
  <si>
    <t>Assay of Parathormone</t>
  </si>
  <si>
    <t>84060</t>
  </si>
  <si>
    <t>CPT® 84060</t>
  </si>
  <si>
    <t>Assay Acid Phosphatase</t>
  </si>
  <si>
    <t>84066</t>
  </si>
  <si>
    <t>CPT® 84066</t>
  </si>
  <si>
    <t>Assay Prostate Phosphatase</t>
  </si>
  <si>
    <t>84075</t>
  </si>
  <si>
    <t>CPT® 84075</t>
  </si>
  <si>
    <t>Assay Alkal Phosphatase</t>
  </si>
  <si>
    <t>84085</t>
  </si>
  <si>
    <t>CPT® 84085</t>
  </si>
  <si>
    <t>Assay RBC Pg6d Enzyme</t>
  </si>
  <si>
    <t>84105</t>
  </si>
  <si>
    <t>CPT® 84105</t>
  </si>
  <si>
    <t>Assay Urine Phosphorus</t>
  </si>
  <si>
    <t>84138</t>
  </si>
  <si>
    <t>CPT® 84138</t>
  </si>
  <si>
    <t>Assay Pregnanetriol</t>
  </si>
  <si>
    <t>84140</t>
  </si>
  <si>
    <t>CPT® 84140</t>
  </si>
  <si>
    <t>Assay for Pregnenolone</t>
  </si>
  <si>
    <t>84143</t>
  </si>
  <si>
    <t>CPT® 84143</t>
  </si>
  <si>
    <t>Assay/17-Hydroxypregnenolone</t>
  </si>
  <si>
    <t>84153</t>
  </si>
  <si>
    <t>CPT® 84153</t>
  </si>
  <si>
    <t>Prostate Specific Antigen</t>
  </si>
  <si>
    <t>84207</t>
  </si>
  <si>
    <t>CPT® 84207</t>
  </si>
  <si>
    <t>Assay Vitamin B-6</t>
  </si>
  <si>
    <t>84220</t>
  </si>
  <si>
    <t>CPT® 84220</t>
  </si>
  <si>
    <t>Assay Pyruvate Kinase</t>
  </si>
  <si>
    <t>84228</t>
  </si>
  <si>
    <t>CPT® 84228</t>
  </si>
  <si>
    <t>Assay Quinine</t>
  </si>
  <si>
    <t>84255</t>
  </si>
  <si>
    <t>CPT® 84255</t>
  </si>
  <si>
    <t>Assay Selenium</t>
  </si>
  <si>
    <t>84436</t>
  </si>
  <si>
    <t>CPT® 84436</t>
  </si>
  <si>
    <t>Assay, Total Thyroxine</t>
  </si>
  <si>
    <t>84439</t>
  </si>
  <si>
    <t>CPT® 84439</t>
  </si>
  <si>
    <t>Assay, Free Thyroxine</t>
  </si>
  <si>
    <t>84442</t>
  </si>
  <si>
    <t>CPT® 84442</t>
  </si>
  <si>
    <t>Thyroid Activity (Tbg) Assay</t>
  </si>
  <si>
    <t>84466</t>
  </si>
  <si>
    <t>CPT® 84466</t>
  </si>
  <si>
    <t>Transferrin</t>
  </si>
  <si>
    <t>84482</t>
  </si>
  <si>
    <t>CPT® 84482</t>
  </si>
  <si>
    <t>T3 Reverse</t>
  </si>
  <si>
    <t>84484</t>
  </si>
  <si>
    <t>CPT® 84484</t>
  </si>
  <si>
    <t>Assay Troponin, Quant</t>
  </si>
  <si>
    <t>84490</t>
  </si>
  <si>
    <t>CPT® 84490</t>
  </si>
  <si>
    <t>Assay Feces for Trypsin</t>
  </si>
  <si>
    <t>84510</t>
  </si>
  <si>
    <t>CPT® 84510</t>
  </si>
  <si>
    <t>Assay Tyrosine</t>
  </si>
  <si>
    <t>84577</t>
  </si>
  <si>
    <t>CPT® 84577</t>
  </si>
  <si>
    <t>Assay Feces Urobilinogen</t>
  </si>
  <si>
    <t>84580</t>
  </si>
  <si>
    <t>CPT® 84580</t>
  </si>
  <si>
    <t>Assay Urine Urobilin,Quan,Time</t>
  </si>
  <si>
    <t>84583</t>
  </si>
  <si>
    <t>CPT® 84583</t>
  </si>
  <si>
    <t>Assay Urine Urobilin,Semiquan</t>
  </si>
  <si>
    <t>84585</t>
  </si>
  <si>
    <t>CPT® 84585</t>
  </si>
  <si>
    <t>Assay Urine Vma</t>
  </si>
  <si>
    <t>84597</t>
  </si>
  <si>
    <t>CPT® 84597</t>
  </si>
  <si>
    <t>Assay Vitamin-K</t>
  </si>
  <si>
    <t>84600</t>
  </si>
  <si>
    <t>CPT® 84600</t>
  </si>
  <si>
    <t>Assay for Volatiles</t>
  </si>
  <si>
    <t>84702</t>
  </si>
  <si>
    <t>CPT® 84702</t>
  </si>
  <si>
    <t>Chorionic Gonadotropin Test</t>
  </si>
  <si>
    <t>84703</t>
  </si>
  <si>
    <t>CPT® 84703</t>
  </si>
  <si>
    <t>Chorionic Gonadotropin Assay</t>
  </si>
  <si>
    <t>84704</t>
  </si>
  <si>
    <t>CPT® 84704</t>
  </si>
  <si>
    <t>Cpt87</t>
  </si>
  <si>
    <t>84830</t>
  </si>
  <si>
    <t>CPT® 84830</t>
  </si>
  <si>
    <t>Ovulation Tests</t>
  </si>
  <si>
    <t>85002</t>
  </si>
  <si>
    <t>CPT® 85002</t>
  </si>
  <si>
    <t>Bleeding Time Test</t>
  </si>
  <si>
    <t>85013</t>
  </si>
  <si>
    <t>CPT® 85013</t>
  </si>
  <si>
    <t>Microhematocrit,Spun</t>
  </si>
  <si>
    <t>85018</t>
  </si>
  <si>
    <t>CPT® 85018</t>
  </si>
  <si>
    <t>Hemoglobin</t>
  </si>
  <si>
    <t>85032</t>
  </si>
  <si>
    <t>CPT® 85032</t>
  </si>
  <si>
    <t>Manual Cell Count,Each</t>
  </si>
  <si>
    <t>85044</t>
  </si>
  <si>
    <t>CPT® 85044</t>
  </si>
  <si>
    <t>Reticulocyte Count,Manual</t>
  </si>
  <si>
    <t>85097</t>
  </si>
  <si>
    <t>CPT® 85097</t>
  </si>
  <si>
    <t>Bone Marrow Interpretation</t>
  </si>
  <si>
    <t>85170</t>
  </si>
  <si>
    <t>CPT® 85170</t>
  </si>
  <si>
    <t>Blood Clot Retraction</t>
  </si>
  <si>
    <t>85246</t>
  </si>
  <si>
    <t>CPT® 85246</t>
  </si>
  <si>
    <t>Blood Clot Factor VIII Test</t>
  </si>
  <si>
    <t>85292</t>
  </si>
  <si>
    <t>CPT® 85292</t>
  </si>
  <si>
    <t>Blood Clot Fact Prekallikrein</t>
  </si>
  <si>
    <t>852923743</t>
  </si>
  <si>
    <t>XX.TRAY FOAM OH DN2500</t>
  </si>
  <si>
    <t>852923812</t>
  </si>
  <si>
    <t>XX.FRESHNER AIR LASER</t>
  </si>
  <si>
    <t>852923946</t>
  </si>
  <si>
    <t>XX.CANNULA ASP 25GA 8M C-743</t>
  </si>
  <si>
    <t>852925181</t>
  </si>
  <si>
    <t>XX.HANDLE STOPCOCK ACMI</t>
  </si>
  <si>
    <t>852927115</t>
  </si>
  <si>
    <t>XX.ADAPTER 14 SURGIFRESH 905014-000</t>
  </si>
  <si>
    <t>85293</t>
  </si>
  <si>
    <t>CPT® 85293</t>
  </si>
  <si>
    <t>Blood Clot Fact Kiniogen</t>
  </si>
  <si>
    <t>853000009</t>
  </si>
  <si>
    <t>XX.AIRWAY LMA CLEAR PVC SZ1.5 STD DISP 329-038-94-315UE TRI-ANIM</t>
  </si>
  <si>
    <t>853000042</t>
  </si>
  <si>
    <t>XX.STYLET AIR-Q DISP RMVL #1 F/3.5 &amp; 4.5 AIRWAY 101004 MERCURY MEDICAL</t>
  </si>
  <si>
    <t>853003690</t>
  </si>
  <si>
    <t>XX.DOUBLE STICK PRECORDIA CARDINAL 2181</t>
  </si>
  <si>
    <t>853024924</t>
  </si>
  <si>
    <t>XX.TUBE SCAVENGER 19MX24F</t>
  </si>
  <si>
    <t>853027272</t>
  </si>
  <si>
    <t>XX.CUFF PRESSURE NEONATAL</t>
  </si>
  <si>
    <t>853027788</t>
  </si>
  <si>
    <t>XX.ADAPTER AIRWAY PEDI ADAP-PS</t>
  </si>
  <si>
    <t>853039634</t>
  </si>
  <si>
    <t>XX.INTRODUCER NEEDLE ARROW 20GA AN-04320</t>
  </si>
  <si>
    <t>853040755</t>
  </si>
  <si>
    <t>XX.NEEDLE PORT-A-CATH STR 22GAX1 1/2 520-693</t>
  </si>
  <si>
    <t>853040756</t>
  </si>
  <si>
    <t>XX.NEEDLE PORT-A-CATH ANG 22GAX1 520-601</t>
  </si>
  <si>
    <t>853040763</t>
  </si>
  <si>
    <t>XX.NEEDLE RK EPIDURAL 16GAX3.5 EPIMED 155-3516</t>
  </si>
  <si>
    <t>853041089</t>
  </si>
  <si>
    <t>XX.TUBE ET NASAL 3.0MM AGT</t>
  </si>
  <si>
    <t>85305</t>
  </si>
  <si>
    <t>CPT® 85305</t>
  </si>
  <si>
    <t>Clot Inhib Protein S,Total</t>
  </si>
  <si>
    <t>853057744</t>
  </si>
  <si>
    <t>XX.STYLET SUNGLIDE ADULT T GR 792-9-0209-73</t>
  </si>
  <si>
    <t>853060203</t>
  </si>
  <si>
    <t>XX.LABEL ROCURONIUM RED AL786 MEDLINE</t>
  </si>
  <si>
    <t>85307</t>
  </si>
  <si>
    <t>CPT® 85307</t>
  </si>
  <si>
    <t>Activated Prot C (Apc) Resistnce Assay</t>
  </si>
  <si>
    <t>853091615</t>
  </si>
  <si>
    <t>XX.PAPER PRINTER ARRAY INVIVO 9180T (989803152911) INVIVO</t>
  </si>
  <si>
    <t>853091696</t>
  </si>
  <si>
    <t>XX.BLADE LRNSCP MACINTOSH SZ:0 AMERICAN FIBER OPTIC 556-310100 TRI-ANIM</t>
  </si>
  <si>
    <t>853100583</t>
  </si>
  <si>
    <t>XX.GUIDEWIRE BLUNT NITINOL 1.6MMX19" 10-4128 SPINE WAVE</t>
  </si>
  <si>
    <t>853145717</t>
  </si>
  <si>
    <t>XX.DRESSING STERI STRIP SURGICAL 1/4X6 80-1450</t>
  </si>
  <si>
    <t>853162030</t>
  </si>
  <si>
    <t>XX.FILTER POSIDYNE ELD AIR PALL 96LL</t>
  </si>
  <si>
    <t>853185036</t>
  </si>
  <si>
    <t>XX.NEEDLE EMG</t>
  </si>
  <si>
    <t>853185311</t>
  </si>
  <si>
    <t>XX.LBL ID F/FT761T CLIP</t>
  </si>
  <si>
    <t>853185312</t>
  </si>
  <si>
    <t>XX.LBL ID F/FT807T CLIP</t>
  </si>
  <si>
    <t>853186593</t>
  </si>
  <si>
    <t>XX.BRUSH CLEANING ENDOSCOPIC DISPOSABLE OLYMPUS MAJ-1339</t>
  </si>
  <si>
    <t>853192684</t>
  </si>
  <si>
    <t>XX.PATTIE SURG 1/4X1/4X3/8 K-9000 OMT</t>
  </si>
  <si>
    <t>853192685</t>
  </si>
  <si>
    <t>XX.PATTIE SURG 1/2X1/4X1 K-9005 OMT</t>
  </si>
  <si>
    <t>853192687</t>
  </si>
  <si>
    <t>XX.PATTIE SURG 3/4X1/4X1-1/2 K-9018 OMT</t>
  </si>
  <si>
    <t>853193087</t>
  </si>
  <si>
    <t>XX.K-WIRE 8734-1001 ZIMMER</t>
  </si>
  <si>
    <t>853195165</t>
  </si>
  <si>
    <t>XX.ELECTRODE ADULT LARGE SURFACE 10078 NUVASIVE CLINICAL</t>
  </si>
  <si>
    <t>853241846</t>
  </si>
  <si>
    <t>XX.MICROPICK GLASER VITRECT 20GA 511140</t>
  </si>
  <si>
    <t>853243440</t>
  </si>
  <si>
    <t>XX.SET ADMIN SURG DESIGN 006-280</t>
  </si>
  <si>
    <t>853243443</t>
  </si>
  <si>
    <t>XX.CANNULA HYDRODISSECT EAGLE 115-27 (CCH)</t>
  </si>
  <si>
    <t>853249057</t>
  </si>
  <si>
    <t>XX.INTUBATION RITLENG BICANALICULUS S1-1450U FCI</t>
  </si>
  <si>
    <t>853264045</t>
  </si>
  <si>
    <t>XX.INJECTOR CARTRIDGE AQFP</t>
  </si>
  <si>
    <t>853272068</t>
  </si>
  <si>
    <t>XX.SHEILD LIGHT CORNEAL 8.0MM BEAVER-VISITEC 581062</t>
  </si>
  <si>
    <t>853303954</t>
  </si>
  <si>
    <t>XX.BUR 5091-206 CARBIDE ZIMMER</t>
  </si>
  <si>
    <t>853303969</t>
  </si>
  <si>
    <t>XX.BLADE 5090-249 DRILL</t>
  </si>
  <si>
    <t>853304030</t>
  </si>
  <si>
    <t>XX.SPECULUM EAR 3.0 DISP 13-0698</t>
  </si>
  <si>
    <t>853304106</t>
  </si>
  <si>
    <t>XX.WIRE SNARE NEIVERTEYE N-6372-7</t>
  </si>
  <si>
    <t>853321521</t>
  </si>
  <si>
    <t>XX.TUBE SHEA PAR 240036 SMITH &amp; NEPHEW</t>
  </si>
  <si>
    <t>853321527</t>
  </si>
  <si>
    <t>XX.TUBE ARMSTRONG MYRINGOTOMY 14-0244</t>
  </si>
  <si>
    <t>853321757</t>
  </si>
  <si>
    <t>XX.DRAPE COVER SHEA DRILL 4938</t>
  </si>
  <si>
    <t>853323374</t>
  </si>
  <si>
    <t>XX.KNIFE WATSON BLADE SKINGRAFT HG-215-01-Q</t>
  </si>
  <si>
    <t>853339674</t>
  </si>
  <si>
    <t>XX.BUR 2296-101.221 FISS 2.1 LONG STRYKER</t>
  </si>
  <si>
    <t>853345856</t>
  </si>
  <si>
    <t>XX.TUBE TRACH CANNULA 9</t>
  </si>
  <si>
    <t>853348855</t>
  </si>
  <si>
    <t>XX.CROWN 3M SS UL-D4.777-8055</t>
  </si>
  <si>
    <t>853348858</t>
  </si>
  <si>
    <t>XX.CROWN 3M SS UL-D7.777-5835</t>
  </si>
  <si>
    <t>853348859</t>
  </si>
  <si>
    <t>XX.CROWN 3M SS UL-E2.777-1210</t>
  </si>
  <si>
    <t>853348862</t>
  </si>
  <si>
    <t>XX.CROWN 3M SS UL-E5.777-7319</t>
  </si>
  <si>
    <t>853348864</t>
  </si>
  <si>
    <t>XX.CROWN 3M SS UL-E7.777-0625</t>
  </si>
  <si>
    <t>853348865</t>
  </si>
  <si>
    <t>XX.CROWN 3M SS UR-D2.777-5159</t>
  </si>
  <si>
    <t>853348866</t>
  </si>
  <si>
    <t>XX.CROWN 3M SS UR-D3.777-6446</t>
  </si>
  <si>
    <t>853348870</t>
  </si>
  <si>
    <t>XX.CROWN 3M SS UR-D6.777-6588</t>
  </si>
  <si>
    <t>853348872</t>
  </si>
  <si>
    <t>XX.CROWN 3M SS UR-E2.777-6009</t>
  </si>
  <si>
    <t>853348876</t>
  </si>
  <si>
    <t>XX.CROWN 3M SS UR-E6.777-9629</t>
  </si>
  <si>
    <t>853348882</t>
  </si>
  <si>
    <t>XX.CROWN 3M SS LL-D6.777-6653</t>
  </si>
  <si>
    <t>853348883</t>
  </si>
  <si>
    <t>XX.CROWN 3M SS LL-D7.777-6653</t>
  </si>
  <si>
    <t>853348884</t>
  </si>
  <si>
    <t>XX.CROWN 3M SS LL-E2.777-1992</t>
  </si>
  <si>
    <t>853348888</t>
  </si>
  <si>
    <t>XX.CROWN 3M SS LL-E6.777-2476</t>
  </si>
  <si>
    <t>853348890</t>
  </si>
  <si>
    <t>XX.CROWN 3M SS LR-D2.777-4911</t>
  </si>
  <si>
    <t>853348891</t>
  </si>
  <si>
    <t>XX.CROWN 3M SS LR-D3.777-5856</t>
  </si>
  <si>
    <t>853348893</t>
  </si>
  <si>
    <t>XX.CROWN 3M SS LR-D5.777-5599</t>
  </si>
  <si>
    <t>853348905</t>
  </si>
  <si>
    <t>XX.CROWN 3M SS LR-E6.777-6125</t>
  </si>
  <si>
    <t>85335</t>
  </si>
  <si>
    <t>CPT® 85335</t>
  </si>
  <si>
    <t>Factor Inhibitor Test</t>
  </si>
  <si>
    <t>853358530</t>
  </si>
  <si>
    <t>XX.CARTRIDGE LENG MS 1.0MM 25-650-01</t>
  </si>
  <si>
    <t>853358619</t>
  </si>
  <si>
    <t>XX.CARTRIDGE 2.7MM LEVEL 25-650-05</t>
  </si>
  <si>
    <t>85337</t>
  </si>
  <si>
    <t>CPT® 85337</t>
  </si>
  <si>
    <t>Thrombomodulin</t>
  </si>
  <si>
    <t>853378178</t>
  </si>
  <si>
    <t>XX.TUBE LO CONTOUR 6.5MM MALLINCKRODT 86050</t>
  </si>
  <si>
    <t>853404179</t>
  </si>
  <si>
    <t>XX.CLIP ATRAU HEMO SM 12-1502</t>
  </si>
  <si>
    <t>853409012</t>
  </si>
  <si>
    <t>XX.NEEDLE 1/2 CUTTING 2091-12</t>
  </si>
  <si>
    <t>853421163</t>
  </si>
  <si>
    <t>XX.SEAL CAP EDER TROC O8</t>
  </si>
  <si>
    <t>853423009</t>
  </si>
  <si>
    <t>XX.SURGIGRIP 5MM USSC 174116</t>
  </si>
  <si>
    <t>853423635</t>
  </si>
  <si>
    <t>XX.GRIP ENDOPATH 10/11MM T511</t>
  </si>
  <si>
    <t>853435246</t>
  </si>
  <si>
    <t>XX.CATH PEZZAR 18FR 064018</t>
  </si>
  <si>
    <t>853439697</t>
  </si>
  <si>
    <t>XX.NEEDLE TUOHY EPIDURAL 511W</t>
  </si>
  <si>
    <t>853441656</t>
  </si>
  <si>
    <t>XX.GRIP SPRING 5MM 174104</t>
  </si>
  <si>
    <t>853444142</t>
  </si>
  <si>
    <t>XX.REDUCER 5MM INNERDYNE SR100005</t>
  </si>
  <si>
    <t>853445694</t>
  </si>
  <si>
    <t>XX.DRAPE STERI 1073</t>
  </si>
  <si>
    <t>853445697</t>
  </si>
  <si>
    <t>XX.REDUCER CAP ENDOPATH 5-12MM ETHICON 1SEAL</t>
  </si>
  <si>
    <t>853445962</t>
  </si>
  <si>
    <t>XX.STRIP INDICATOR CHEMICAL SYSTEM 1 STERIS LCC008</t>
  </si>
  <si>
    <t>853500253</t>
  </si>
  <si>
    <t>XX.BLADE SZ3 EMERALD MILLER MED ADLT REUSE F/LARYNGOSCOPE 004453300 TELEFLEX</t>
  </si>
  <si>
    <t>853500564</t>
  </si>
  <si>
    <t>XX.SCREW BONE 2.0X12MM 61-2012 TMJ CONCEPTS</t>
  </si>
  <si>
    <t>853500601</t>
  </si>
  <si>
    <t>XX.KIT ACCESSORY MIC APPROACH MEDIUM ICV1350 LIVANOVA</t>
  </si>
  <si>
    <t>853500604</t>
  </si>
  <si>
    <t>XX.KIT SIZER ICV1219 LIVANOVA</t>
  </si>
  <si>
    <t>853500732</t>
  </si>
  <si>
    <t>XX.DRIVER TRAIN LG NEEDLE 30DEGREE 1.0CM DAVINCI XI 30 USE 470006-T INTUITIVE</t>
  </si>
  <si>
    <t>853500734</t>
  </si>
  <si>
    <t>XX.FORCEPS TRAIN BLACK DIAMND 30DEG 1.0CM DAVINCI XI 30USE 470033-T INTUITIVE</t>
  </si>
  <si>
    <t>853500736</t>
  </si>
  <si>
    <t>XX.FORCEPS TRAINING LONG TIP 30DEG 2.0CM DAVINCI XI 30 USES 470048-T INTUITIVE</t>
  </si>
  <si>
    <t>853500741</t>
  </si>
  <si>
    <t>XX.SHEARS TRAIN HOT MONOPOLAR 38DEG 1.3CM DAVINCI XI 30 USE 470179-T INTUITIVE</t>
  </si>
  <si>
    <t>853500743</t>
  </si>
  <si>
    <t>XX.HOOK TRAIN PERM MONOPOLAR CAUTERY 1.6CM DAVINCI XI 30USE 470183-T INTUITIVE</t>
  </si>
  <si>
    <t>853500764</t>
  </si>
  <si>
    <t>XX.DISSECTOR TRAINING 5MM MARYLAND DAVINCI 478050-T INTUITIVE SURG</t>
  </si>
  <si>
    <t>853500768</t>
  </si>
  <si>
    <t>XX.SCISSORS TRAINING 5MM CURVED DAVINCI 478057-T INTUITIVE SURG</t>
  </si>
  <si>
    <t>853500784</t>
  </si>
  <si>
    <t>XX.KIT ENDOWRIST STAPLER RELEASE 381215 INTUITIVE SURG</t>
  </si>
  <si>
    <t>853500796</t>
  </si>
  <si>
    <t>XX.CABLE CONNECTING REUSE 13.2' 20194-085 ERBE USA</t>
  </si>
  <si>
    <t>853500823</t>
  </si>
  <si>
    <t>XX.RELOAD TRAINING ENDOWRIST STAPLER 45 BLANK DAVINCI XI 382049-T INTUITIVE</t>
  </si>
  <si>
    <t>853500871</t>
  </si>
  <si>
    <t>XX.FILTER PLUME LUER LOCK CONNECTOR 10' PLUMEPORT ACTIV PP010CS CONMED</t>
  </si>
  <si>
    <t>853524006</t>
  </si>
  <si>
    <t>XX.SOLUTION PREP MS-PVP IDOPHOR PAINT STICKS</t>
  </si>
  <si>
    <t>853524723</t>
  </si>
  <si>
    <t>XX.NEEDLE 1/2 CIRCLE 1844-4</t>
  </si>
  <si>
    <t>853549481</t>
  </si>
  <si>
    <t>XX.MARKER SKIN SQUEEZE-MARK STRYKER MAX 9560</t>
  </si>
  <si>
    <t>853557876</t>
  </si>
  <si>
    <t>XX.GAUGE TUBE 3"C15510-221</t>
  </si>
  <si>
    <t>853587985</t>
  </si>
  <si>
    <t>XX.ADAPTER EXTENSION ABCFLEX FOR GI PROBE CONMED 133000</t>
  </si>
  <si>
    <t>853593450</t>
  </si>
  <si>
    <t>XX.CLAMP CHOLANGIOGRAPHY REUSE KUMAR KC-002 NASH SURG</t>
  </si>
  <si>
    <t>853595564</t>
  </si>
  <si>
    <t>XX.UU.IMPLANT INJECTABLE RADIESSE 0.8CC MODERATE FILL 8069M0K1 MERZ</t>
  </si>
  <si>
    <t>853599385</t>
  </si>
  <si>
    <t>XX.BLADE KNIFE #20 CARBON STEEL D6206 DEROYAL</t>
  </si>
  <si>
    <t>853626167</t>
  </si>
  <si>
    <t>XX.NEEDLE ANGIO PEN 18GA X21/2.44-172</t>
  </si>
  <si>
    <t>853639089</t>
  </si>
  <si>
    <t>XX.VESSEL LOOP MINI BLUE 01-1-002</t>
  </si>
  <si>
    <t>853645015</t>
  </si>
  <si>
    <t>XX.SIZER GELSOFT GRAFT SET VASCUTEK GSS001</t>
  </si>
  <si>
    <t>853646840</t>
  </si>
  <si>
    <t>XX.CLIP STANDARD LATIS 6MM A1611</t>
  </si>
  <si>
    <t>853721742</t>
  </si>
  <si>
    <t>XX.DRAPE SHEET TUR GU7725</t>
  </si>
  <si>
    <t>853723689</t>
  </si>
  <si>
    <t>XX.CLIP LARGE RICHARD ALLEN 3640</t>
  </si>
  <si>
    <t>853767552</t>
  </si>
  <si>
    <t>XX.CAP RED SEALING WOLF 88.005RE</t>
  </si>
  <si>
    <t>85379</t>
  </si>
  <si>
    <t>CPT® 85379</t>
  </si>
  <si>
    <t>Fibrin Degradation,Quant</t>
  </si>
  <si>
    <t>853805084</t>
  </si>
  <si>
    <t>XX.BLADE 5301-25-30 MICRO SAG 19.05X38MM STRYKER</t>
  </si>
  <si>
    <t>853806115</t>
  </si>
  <si>
    <t>XX.BLADE BEAVER 94 ARTH 9400</t>
  </si>
  <si>
    <t>853808945</t>
  </si>
  <si>
    <t>XX.SCREWDRIVER BLDE MATRIXRIB F/90DEG SCRWDR SELF-RETAIN 03.501.750 SYNTHES</t>
  </si>
  <si>
    <t>853808946</t>
  </si>
  <si>
    <t>XX.GUIDE DRILL 2.2MM MATRIXRIB F/90DEG SCREWDRIVER W/0 &amp; 90D 03.501.751 SYNTHE</t>
  </si>
  <si>
    <t>853808955</t>
  </si>
  <si>
    <t>XX.HANDLE TURNING FOR 90DEG SCREWDRIVER 03.505.005 SYNTHES</t>
  </si>
  <si>
    <t>853809020</t>
  </si>
  <si>
    <t>XX.TRAY INSTRUMENT F/90 DEGREE SCREWDRIVER 60.505.003 SYNTHES</t>
  </si>
  <si>
    <t>853824131</t>
  </si>
  <si>
    <t>XX.POSITIONER SHOULDER TX 3148</t>
  </si>
  <si>
    <t>853825321</t>
  </si>
  <si>
    <t>XX.BLADE C9760 CUT MENISC 3.5MM</t>
  </si>
  <si>
    <t>853825544</t>
  </si>
  <si>
    <t>XX.BLADE 5053-221 RECIP MICRO</t>
  </si>
  <si>
    <t>853833177</t>
  </si>
  <si>
    <t>XX.SCREWS  1 @ 2.0X6.0MM 4 @ 2.0X8.0MM F/TMJ PROSTHESIS 500111 NEXUS CMF</t>
  </si>
  <si>
    <t>853837209</t>
  </si>
  <si>
    <t>XX.CANNULA TWIST IN AR-1802D</t>
  </si>
  <si>
    <t>853857948</t>
  </si>
  <si>
    <t>XX.K-WIRE TROCAR TIP 1.6MMX150 DEPUY 9375-16-150</t>
  </si>
  <si>
    <t>853878643</t>
  </si>
  <si>
    <t>XX.PT BN SIGNATURE MODEL BIOMET 42-422410</t>
  </si>
  <si>
    <t>853885650</t>
  </si>
  <si>
    <t>XX.GUIDEWIRE .062" ACUMED WS-1606DT</t>
  </si>
  <si>
    <t>853893766</t>
  </si>
  <si>
    <t>XX.BOLT 8MM EXTRNL FIX SS 100550 SMITH &amp; NEPHEW</t>
  </si>
  <si>
    <t>853896719</t>
  </si>
  <si>
    <t>XX.BOLT REMOVAL PROFEMUR NXCPBOLT WRIGHT MED</t>
  </si>
  <si>
    <t>853896720</t>
  </si>
  <si>
    <t>XX.PIN EXTRACTION STEM PROFEMUR NXSP0008 WRIGHT MED</t>
  </si>
  <si>
    <t>853896721</t>
  </si>
  <si>
    <t>XX.PACK DRILL EXTRACTION STEM PROFEMUR PRSEDRPK WRIGHT MED</t>
  </si>
  <si>
    <t>853897638</t>
  </si>
  <si>
    <t>XX.SPLINT FINGER PLASTIC #2SIZE 2.04X.66" 79-72242 DJ ORTHO</t>
  </si>
  <si>
    <t>85390</t>
  </si>
  <si>
    <t>CPT® 85390</t>
  </si>
  <si>
    <t>Fibrinolysins Screen</t>
  </si>
  <si>
    <t>853920277</t>
  </si>
  <si>
    <t>XX.SUTURE ETHILON 4-0.562H PSL 30"</t>
  </si>
  <si>
    <t>853920396</t>
  </si>
  <si>
    <t>XX.SUTURE SILK 5-0.682H FS-2.18 C</t>
  </si>
  <si>
    <t>853920603</t>
  </si>
  <si>
    <t>XX.SUTURE WIRE NON STERILE DS 32</t>
  </si>
  <si>
    <t>853921869</t>
  </si>
  <si>
    <t>XX.SUTURE VICRYL 4-0 J455H J-1 UNDY</t>
  </si>
  <si>
    <t>853921871</t>
  </si>
  <si>
    <t>XX.SUTURE PLAIN 0 N874H UR-6T</t>
  </si>
  <si>
    <t>853923565</t>
  </si>
  <si>
    <t>XX.SUTURE CHROMIC 3-0.832H CP-1.27</t>
  </si>
  <si>
    <t>853924011</t>
  </si>
  <si>
    <t>XX.SUTURE ETHIBOND 5-0 B727H C-1.30C</t>
  </si>
  <si>
    <t>853924017</t>
  </si>
  <si>
    <t>XX.SUTURE PDS 5-0 Z463G P-3.18IN</t>
  </si>
  <si>
    <t>853924018</t>
  </si>
  <si>
    <t>XX.SUTURE PDS 6-0 Z487G P-3.18IN</t>
  </si>
  <si>
    <t>853924098</t>
  </si>
  <si>
    <t>XX.SUTURE VICRYL 0 J756T CR OS-8</t>
  </si>
  <si>
    <t>853924123</t>
  </si>
  <si>
    <t>XX.SUTURE PLAIN 837H 2-0 CTX 27</t>
  </si>
  <si>
    <t>853925705</t>
  </si>
  <si>
    <t>XX.SUTURE PLAIN 3-0.862H FN 22</t>
  </si>
  <si>
    <t>853937798</t>
  </si>
  <si>
    <t>XX.SUTURE POLY 3-0 SL-822 C-13</t>
  </si>
  <si>
    <t>853937830</t>
  </si>
  <si>
    <t>XX.SUTURE SILK 0 SS-678 C-16</t>
  </si>
  <si>
    <t>853937834</t>
  </si>
  <si>
    <t>XX.SUTURE SILK 3-0 GS-832 V-20</t>
  </si>
  <si>
    <t>853937854</t>
  </si>
  <si>
    <t>XX.SUTURE SILK 2-0 S-306 PRE-CUT</t>
  </si>
  <si>
    <t>853940944</t>
  </si>
  <si>
    <t>XX.SUTURE SILK 5-0 N271H TF-4.18</t>
  </si>
  <si>
    <t>853942503</t>
  </si>
  <si>
    <t>XX.SUTURE TICRON 4.3049-33 PRE-4</t>
  </si>
  <si>
    <t>853942506</t>
  </si>
  <si>
    <t>XX.SUTURE PLAIN 3-0.612G X-1</t>
  </si>
  <si>
    <t>853942520</t>
  </si>
  <si>
    <t>XX.SUTURE CHROMIC 3-0.654H KS</t>
  </si>
  <si>
    <t>853963472</t>
  </si>
  <si>
    <t>XX.SUTURE SILK 4-0.619H TS STR</t>
  </si>
  <si>
    <t>853963477</t>
  </si>
  <si>
    <t>XX.SUTURE PRO 5-0.8661G FS-2.18"</t>
  </si>
  <si>
    <t>853964158</t>
  </si>
  <si>
    <t>XX.SUTURE VICRYL 2-0 J461H</t>
  </si>
  <si>
    <t>853967732</t>
  </si>
  <si>
    <t>XX.SUTURE NYL 4-0.1662G PS4.18IN</t>
  </si>
  <si>
    <t>853967740</t>
  </si>
  <si>
    <t>XX.SUTURE WIRE 2-0.618G FSLX 18 IN</t>
  </si>
  <si>
    <t>853967789</t>
  </si>
  <si>
    <t>XX.SUTURE ETHIBOND 2-0 X305H 12-30</t>
  </si>
  <si>
    <t>853976882</t>
  </si>
  <si>
    <t>XX.SUTURE PDS 2 Z807T 27 CCS-1 ETHICON</t>
  </si>
  <si>
    <t>854000107</t>
  </si>
  <si>
    <t>XX.SYSTEM LOADING FOR LOW RISK CASE LS-ENVPRO-16-C MEDTRONIC</t>
  </si>
  <si>
    <t>854141811</t>
  </si>
  <si>
    <t>XX.CONNECTOR 1/2X1/2 PERFUSION</t>
  </si>
  <si>
    <t>854141823</t>
  </si>
  <si>
    <t>XX.TUBING 3/8 PERFUSION SORIN ST3-8</t>
  </si>
  <si>
    <t>854200038</t>
  </si>
  <si>
    <t>XX.BRUSH CLEANING F/JAWS CLICKLINE TAKE APART INSTRUMENTS 27652/3 KARL STORZ</t>
  </si>
  <si>
    <t>854225074</t>
  </si>
  <si>
    <t>XX.PLUG TRACH HALF 1</t>
  </si>
  <si>
    <t>854225080</t>
  </si>
  <si>
    <t>XX.PLUG TRACH HALF 7</t>
  </si>
  <si>
    <t>854240207</t>
  </si>
  <si>
    <t>XX.BULB T4 22V 220W GY9.5 HALOGEN STERIS P129362228</t>
  </si>
  <si>
    <t>854267576</t>
  </si>
  <si>
    <t>XX.COVER PIN GRAY .093"/2.4MM STERILE C-093 KEY SURGICAL</t>
  </si>
  <si>
    <t>854267577</t>
  </si>
  <si>
    <t>XX.GUARD PIN TAN</t>
  </si>
  <si>
    <t>854267578</t>
  </si>
  <si>
    <t>XX.COVER PIN BROWN .141"/3.5MM STERILE C-141 KEY SURGICAL</t>
  </si>
  <si>
    <t>854267579</t>
  </si>
  <si>
    <t>XX.COVER PIN NAVY .156"/4.0MM STERILE C-156 KEY SURGICAL</t>
  </si>
  <si>
    <t>854268391</t>
  </si>
  <si>
    <t>XX.LABEL CLEANED CHECKED</t>
  </si>
  <si>
    <t>854284607</t>
  </si>
  <si>
    <t>XX.CONT STERION BL BAND</t>
  </si>
  <si>
    <t>85445</t>
  </si>
  <si>
    <t>CPT® 85445</t>
  </si>
  <si>
    <t>Heinz Bodies; Induced</t>
  </si>
  <si>
    <t>85461</t>
  </si>
  <si>
    <t>CPT® 85461</t>
  </si>
  <si>
    <t>Hemoglobin Fetal,Rosette</t>
  </si>
  <si>
    <t>85520</t>
  </si>
  <si>
    <t>CPT® 85520</t>
  </si>
  <si>
    <t>Heparin Assay</t>
  </si>
  <si>
    <t>85547</t>
  </si>
  <si>
    <t>CPT® 85547</t>
  </si>
  <si>
    <t>RBC Mechanical Fragility</t>
  </si>
  <si>
    <t>85597</t>
  </si>
  <si>
    <t>CPT® 85597</t>
  </si>
  <si>
    <t>Platelet Neutralization</t>
  </si>
  <si>
    <t>85635</t>
  </si>
  <si>
    <t>CPT® 85635</t>
  </si>
  <si>
    <t>Reptilase Test</t>
  </si>
  <si>
    <t>85660</t>
  </si>
  <si>
    <t>CPT® 85660</t>
  </si>
  <si>
    <t>RBC Sickle Cell Test</t>
  </si>
  <si>
    <t>85730</t>
  </si>
  <si>
    <t>CPT® 85730</t>
  </si>
  <si>
    <t>Thromboplas Time Partial</t>
  </si>
  <si>
    <t>85810</t>
  </si>
  <si>
    <t>CPT® 85810</t>
  </si>
  <si>
    <t>Blood Viscosity Examination</t>
  </si>
  <si>
    <t>86005</t>
  </si>
  <si>
    <t>CPT® 86005</t>
  </si>
  <si>
    <t>Allergen Spec Ige Qualit,Multi</t>
  </si>
  <si>
    <t>86023</t>
  </si>
  <si>
    <t>CPT® 86023</t>
  </si>
  <si>
    <t>Immunoglobulin Assay</t>
  </si>
  <si>
    <t>86141</t>
  </si>
  <si>
    <t>CPT® 86141</t>
  </si>
  <si>
    <t>C-Reactive Protein, Hs</t>
  </si>
  <si>
    <t>86148</t>
  </si>
  <si>
    <t>CPT® 86148</t>
  </si>
  <si>
    <t>Phospholipid Antibody</t>
  </si>
  <si>
    <t>86156</t>
  </si>
  <si>
    <t>CPT® 86156</t>
  </si>
  <si>
    <t>Cold Agglutinin Screen</t>
  </si>
  <si>
    <t>86162</t>
  </si>
  <si>
    <t>CPT® 86162</t>
  </si>
  <si>
    <t>Complement, Total (Ch50)</t>
  </si>
  <si>
    <t>86200</t>
  </si>
  <si>
    <t>CPT® 86200</t>
  </si>
  <si>
    <t>Cyclic Cirullinated Peptide Antibody</t>
  </si>
  <si>
    <t>86294</t>
  </si>
  <si>
    <t>CPT® 86294</t>
  </si>
  <si>
    <t>Immunoassay, Tumor Antigen, Qual</t>
  </si>
  <si>
    <t>86300</t>
  </si>
  <si>
    <t>CPT® 86300</t>
  </si>
  <si>
    <t>Immunoassay, Tumor Antigen, Ca 15-3</t>
  </si>
  <si>
    <t>86316</t>
  </si>
  <si>
    <t>CPT® 86316</t>
  </si>
  <si>
    <t>Immunoassay, Tumor Antigen</t>
  </si>
  <si>
    <t>86320</t>
  </si>
  <si>
    <t>CPT® 86320</t>
  </si>
  <si>
    <t>Serum Immunoelectrophoresis</t>
  </si>
  <si>
    <t>86327</t>
  </si>
  <si>
    <t>CPT® 86327</t>
  </si>
  <si>
    <t>Immunoelectrophoresis Assay</t>
  </si>
  <si>
    <t>86343</t>
  </si>
  <si>
    <t>CPT® 86343</t>
  </si>
  <si>
    <t>Leukocyte Histamine Release</t>
  </si>
  <si>
    <t>86353</t>
  </si>
  <si>
    <t>CPT® 86353</t>
  </si>
  <si>
    <t>Lymphocyte Transformation</t>
  </si>
  <si>
    <t>86376</t>
  </si>
  <si>
    <t>CPT® 86376</t>
  </si>
  <si>
    <t>Microsomal Antibody</t>
  </si>
  <si>
    <t>86406</t>
  </si>
  <si>
    <t>CPT® 86406</t>
  </si>
  <si>
    <t>Particle Agglutination Test</t>
  </si>
  <si>
    <t>86611</t>
  </si>
  <si>
    <t>CPT® 86611</t>
  </si>
  <si>
    <t>Bartonella, Antibody</t>
  </si>
  <si>
    <t>86625</t>
  </si>
  <si>
    <t>CPT® 86625</t>
  </si>
  <si>
    <t>Campylobacter, Antibody</t>
  </si>
  <si>
    <t>86632</t>
  </si>
  <si>
    <t>CPT® 86632</t>
  </si>
  <si>
    <t>Chlamydia, Igm, Antibody</t>
  </si>
  <si>
    <t>86638</t>
  </si>
  <si>
    <t>CPT® 86638</t>
  </si>
  <si>
    <t>Q Fever Antibody</t>
  </si>
  <si>
    <t>86641</t>
  </si>
  <si>
    <t>CPT® 86641</t>
  </si>
  <si>
    <t>Cryptococcus Antibody</t>
  </si>
  <si>
    <t>86648</t>
  </si>
  <si>
    <t>CPT® 86648</t>
  </si>
  <si>
    <t>Diphtheria Antibody</t>
  </si>
  <si>
    <t>86652</t>
  </si>
  <si>
    <t>CPT® 86652</t>
  </si>
  <si>
    <t>Encephal Antibody East Equ</t>
  </si>
  <si>
    <t>86654</t>
  </si>
  <si>
    <t>CPT® 86654</t>
  </si>
  <si>
    <t>Encephal Antibody West Equ</t>
  </si>
  <si>
    <t>86663</t>
  </si>
  <si>
    <t>CPT® 86663</t>
  </si>
  <si>
    <t>Epstein-Barr Antibody,Early</t>
  </si>
  <si>
    <t>86666</t>
  </si>
  <si>
    <t>CPT® 86666</t>
  </si>
  <si>
    <t>Ehrlichia, Antibody</t>
  </si>
  <si>
    <t>86668</t>
  </si>
  <si>
    <t>CPT® 86668</t>
  </si>
  <si>
    <t>Francisella Tularensis</t>
  </si>
  <si>
    <t>86677</t>
  </si>
  <si>
    <t>CPT® 86677</t>
  </si>
  <si>
    <t>Helicobacter Pylori</t>
  </si>
  <si>
    <t>86682</t>
  </si>
  <si>
    <t>CPT® 86682</t>
  </si>
  <si>
    <t>Helminth, Antibody</t>
  </si>
  <si>
    <t>86687</t>
  </si>
  <si>
    <t>CPT® 86687</t>
  </si>
  <si>
    <t>Htlv I</t>
  </si>
  <si>
    <t>86694</t>
  </si>
  <si>
    <t>CPT® 86694</t>
  </si>
  <si>
    <t>Herpes Simplex Test</t>
  </si>
  <si>
    <t>86701</t>
  </si>
  <si>
    <t>CPT® 86701</t>
  </si>
  <si>
    <t>Hiv-1</t>
  </si>
  <si>
    <t>86705</t>
  </si>
  <si>
    <t>CPT® 86705</t>
  </si>
  <si>
    <t>Hep B Core Ab Test, Igm</t>
  </si>
  <si>
    <t>86710</t>
  </si>
  <si>
    <t>CPT® 86710</t>
  </si>
  <si>
    <t>Influenza Virus</t>
  </si>
  <si>
    <t>86735</t>
  </si>
  <si>
    <t>CPT® 86735</t>
  </si>
  <si>
    <t>Mumps</t>
  </si>
  <si>
    <t>86747</t>
  </si>
  <si>
    <t>CPT® 86747</t>
  </si>
  <si>
    <t>Parvovirus</t>
  </si>
  <si>
    <t>86753</t>
  </si>
  <si>
    <t>CPT® 86753</t>
  </si>
  <si>
    <t>Protozoa, Not Elsewhere</t>
  </si>
  <si>
    <t>86757</t>
  </si>
  <si>
    <t>CPT® 86757</t>
  </si>
  <si>
    <t>Rickettsia</t>
  </si>
  <si>
    <t>86771</t>
  </si>
  <si>
    <t>CPT® 86771</t>
  </si>
  <si>
    <t>Shigella</t>
  </si>
  <si>
    <t>86774</t>
  </si>
  <si>
    <t>CPT® 86774</t>
  </si>
  <si>
    <t>Tetanus</t>
  </si>
  <si>
    <t>86777</t>
  </si>
  <si>
    <t>CPT® 86777</t>
  </si>
  <si>
    <t>Toxoplasma</t>
  </si>
  <si>
    <t>86778</t>
  </si>
  <si>
    <t>CPT® 86778</t>
  </si>
  <si>
    <t>Toxoplasma, Igm</t>
  </si>
  <si>
    <t>86806</t>
  </si>
  <si>
    <t>CPT® 86806</t>
  </si>
  <si>
    <t>Lymphocytotoxicity Assay</t>
  </si>
  <si>
    <t>86807</t>
  </si>
  <si>
    <t>CPT® 86807</t>
  </si>
  <si>
    <t>Cytotoxic Antibody Screen Std</t>
  </si>
  <si>
    <t>86821</t>
  </si>
  <si>
    <t>CPT® 86821</t>
  </si>
  <si>
    <t>Lymphocyte Culture, Mixed</t>
  </si>
  <si>
    <t>86849</t>
  </si>
  <si>
    <t>CPT® 86849</t>
  </si>
  <si>
    <t>Immunology Procedure</t>
  </si>
  <si>
    <t>86885</t>
  </si>
  <si>
    <t>CPT® 86885</t>
  </si>
  <si>
    <t>Coombs Test Indirect Qual</t>
  </si>
  <si>
    <t>86900</t>
  </si>
  <si>
    <t>CPT® 86900</t>
  </si>
  <si>
    <t>Blood Typing, Abo</t>
  </si>
  <si>
    <t>86905</t>
  </si>
  <si>
    <t>CPT® 86905</t>
  </si>
  <si>
    <t>Blood Typing, RBC Antigens</t>
  </si>
  <si>
    <t>86906</t>
  </si>
  <si>
    <t>CPT® 86906</t>
  </si>
  <si>
    <t>Blood Typing, Rh Phenotype</t>
  </si>
  <si>
    <t>86920</t>
  </si>
  <si>
    <t>CPT® 86920</t>
  </si>
  <si>
    <t>Compatibility Test,Spin Tech</t>
  </si>
  <si>
    <t>86923</t>
  </si>
  <si>
    <t>CPT® 86923</t>
  </si>
  <si>
    <t>Compatibility Test, Electronic</t>
  </si>
  <si>
    <t>86950</t>
  </si>
  <si>
    <t>CPT® 86950</t>
  </si>
  <si>
    <t>Leukacyte Transfusion</t>
  </si>
  <si>
    <t>86975</t>
  </si>
  <si>
    <t>CPT® 86975</t>
  </si>
  <si>
    <t>RBC Pretreatment,Serum W Drugs</t>
  </si>
  <si>
    <t>86985</t>
  </si>
  <si>
    <t>CPT® 86985</t>
  </si>
  <si>
    <t>Split Blood or Products</t>
  </si>
  <si>
    <t>87045</t>
  </si>
  <si>
    <t>CPT® 87045</t>
  </si>
  <si>
    <t>Feces Culture, Bacteria</t>
  </si>
  <si>
    <t>87075</t>
  </si>
  <si>
    <t>CPT® 87075</t>
  </si>
  <si>
    <t>87086</t>
  </si>
  <si>
    <t>CPT® 87086</t>
  </si>
  <si>
    <t>Urine Culture, Colony Count</t>
  </si>
  <si>
    <t>87103</t>
  </si>
  <si>
    <t>CPT® 87103</t>
  </si>
  <si>
    <t>Blood Fungus Culture</t>
  </si>
  <si>
    <t>87107</t>
  </si>
  <si>
    <t>CPT® 87107</t>
  </si>
  <si>
    <t>Fungus Identification, Mold</t>
  </si>
  <si>
    <t>87147</t>
  </si>
  <si>
    <t>CPT® 87147</t>
  </si>
  <si>
    <t>Culture Typing, Serologic</t>
  </si>
  <si>
    <t>87152</t>
  </si>
  <si>
    <t>CPT® 87152</t>
  </si>
  <si>
    <t>Culture Typing, Pulse Field Gel</t>
  </si>
  <si>
    <t>87164</t>
  </si>
  <si>
    <t>CPT® 87164</t>
  </si>
  <si>
    <t>Dark Field Exam W Spec Collectn</t>
  </si>
  <si>
    <t>87176</t>
  </si>
  <si>
    <t>CPT® 87176</t>
  </si>
  <si>
    <t>Endotoxin, Bacterial</t>
  </si>
  <si>
    <t>87177</t>
  </si>
  <si>
    <t>CPT® 87177</t>
  </si>
  <si>
    <t>Ova and Parasites Smears</t>
  </si>
  <si>
    <t>87181</t>
  </si>
  <si>
    <t>CPT® 87181</t>
  </si>
  <si>
    <t>Antibiotic Sens,Agar Diffusn,Ea</t>
  </si>
  <si>
    <t>87188</t>
  </si>
  <si>
    <t>CPT® 87188</t>
  </si>
  <si>
    <t>Antibiotic Sens,Macrotub Dil</t>
  </si>
  <si>
    <t>87205</t>
  </si>
  <si>
    <t>CPT® 87205</t>
  </si>
  <si>
    <t>Smear,Rout Stain,Interp/</t>
  </si>
  <si>
    <t>87207</t>
  </si>
  <si>
    <t>CPT® 87207</t>
  </si>
  <si>
    <t>Smear,Spec Stain,Interp</t>
  </si>
  <si>
    <t>87210</t>
  </si>
  <si>
    <t>CPT® 87210</t>
  </si>
  <si>
    <t>Smear,Stain,Wet Mnt,Interp</t>
  </si>
  <si>
    <t>87252</t>
  </si>
  <si>
    <t>CPT® 87252</t>
  </si>
  <si>
    <t>Virus ID,Inoc Test,Observ</t>
  </si>
  <si>
    <t>87270</t>
  </si>
  <si>
    <t>CPT® 87270</t>
  </si>
  <si>
    <t>Chylmd Trach Ag, Dfa</t>
  </si>
  <si>
    <t>87275</t>
  </si>
  <si>
    <t>CPT® 87275</t>
  </si>
  <si>
    <t>Influenza B Ag, Dfa</t>
  </si>
  <si>
    <t>87278</t>
  </si>
  <si>
    <t>CPT® 87278</t>
  </si>
  <si>
    <t>Legion Pneumo Ag, Dfa</t>
  </si>
  <si>
    <t>87279</t>
  </si>
  <si>
    <t>CPT® 87279</t>
  </si>
  <si>
    <t>Parainfluenza Ag, Dfa, Each</t>
  </si>
  <si>
    <t>87280</t>
  </si>
  <si>
    <t>CPT® 87280</t>
  </si>
  <si>
    <t>Resp Syncytial Ag, Dfa</t>
  </si>
  <si>
    <t>87281</t>
  </si>
  <si>
    <t>CPT® 87281</t>
  </si>
  <si>
    <t>Pneumocystis Carinii Ag, Dfa</t>
  </si>
  <si>
    <t>87283</t>
  </si>
  <si>
    <t>CPT® 87283</t>
  </si>
  <si>
    <t>Rubeola Ag, Dfa</t>
  </si>
  <si>
    <t>87299</t>
  </si>
  <si>
    <t>CPT® 87299</t>
  </si>
  <si>
    <t>Ag Detection Nos, Fluor</t>
  </si>
  <si>
    <t>87337</t>
  </si>
  <si>
    <t>CPT® 87337</t>
  </si>
  <si>
    <t>Entamoeba Hystolytica Grp Ag, Eia</t>
  </si>
  <si>
    <t>87338</t>
  </si>
  <si>
    <t>CPT® 87338</t>
  </si>
  <si>
    <t>Hpylori,Eia,Stool,Mult Step</t>
  </si>
  <si>
    <t>87389</t>
  </si>
  <si>
    <t>CPT® 87389</t>
  </si>
  <si>
    <t>Iaad Eia Hiv-1 Ag W/Hiv-1&amp;Hiv-2 Antbdy Single</t>
  </si>
  <si>
    <t>87425</t>
  </si>
  <si>
    <t>CPT® 87425</t>
  </si>
  <si>
    <t>Rotavirus Ag, Eia</t>
  </si>
  <si>
    <t>87475</t>
  </si>
  <si>
    <t>CPT® 87475</t>
  </si>
  <si>
    <t>Lyme Dis, Dna, Dir Probe</t>
  </si>
  <si>
    <t>87486</t>
  </si>
  <si>
    <t>CPT® 87486</t>
  </si>
  <si>
    <t>Chylmd Pneum, Dna, Amp Probe</t>
  </si>
  <si>
    <t>87497</t>
  </si>
  <si>
    <t>CPT® 87497</t>
  </si>
  <si>
    <t>Cytomeg, Dna, Quant</t>
  </si>
  <si>
    <t>87530</t>
  </si>
  <si>
    <t>CPT® 87530</t>
  </si>
  <si>
    <t>Hsv, Dna, Quant</t>
  </si>
  <si>
    <t>87531</t>
  </si>
  <si>
    <t>CPT® 87531</t>
  </si>
  <si>
    <t>Hhv-6, Dna, Dir Probe</t>
  </si>
  <si>
    <t>87533</t>
  </si>
  <si>
    <t>CPT® 87533</t>
  </si>
  <si>
    <t>Hhv-6, Dna, Quant</t>
  </si>
  <si>
    <t>87556</t>
  </si>
  <si>
    <t>CPT® 87556</t>
  </si>
  <si>
    <t>M.Tuberculo, Dna, Amp Probe</t>
  </si>
  <si>
    <t>87560</t>
  </si>
  <si>
    <t>CPT® 87560</t>
  </si>
  <si>
    <t>M.Avium-Intra, Dna, Dir Prob</t>
  </si>
  <si>
    <t>87580</t>
  </si>
  <si>
    <t>CPT® 87580</t>
  </si>
  <si>
    <t>M.Pneumon, Dna, Dir Probe</t>
  </si>
  <si>
    <t>87652</t>
  </si>
  <si>
    <t>CPT® 87652</t>
  </si>
  <si>
    <t>Strep a, Dna, Quant</t>
  </si>
  <si>
    <t>87653</t>
  </si>
  <si>
    <t>CPT® 87653</t>
  </si>
  <si>
    <t>Strep B, Dna, Amp Probe</t>
  </si>
  <si>
    <t>87803</t>
  </si>
  <si>
    <t>CPT® 87803</t>
  </si>
  <si>
    <t>Clostridium Toxin a W/Optic</t>
  </si>
  <si>
    <t>87900</t>
  </si>
  <si>
    <t>CPT® 87900</t>
  </si>
  <si>
    <t>Infect Agent Drug Susept by Phenotype Predict</t>
  </si>
  <si>
    <t>87901</t>
  </si>
  <si>
    <t>CPT® 87901</t>
  </si>
  <si>
    <t>Hiv 1, Genotype Anal Dna</t>
  </si>
  <si>
    <t>87904</t>
  </si>
  <si>
    <t>CPT® 87904</t>
  </si>
  <si>
    <t>Phenotype, Dna Hiv W/Clt Add</t>
  </si>
  <si>
    <t>88000</t>
  </si>
  <si>
    <t>CPT® 88000</t>
  </si>
  <si>
    <t>Autopsy Gross,W/O Cns</t>
  </si>
  <si>
    <t>88005</t>
  </si>
  <si>
    <t>CPT® 88005</t>
  </si>
  <si>
    <t>Autopsy Gross,W Brain</t>
  </si>
  <si>
    <t>88007</t>
  </si>
  <si>
    <t>CPT® 88007</t>
  </si>
  <si>
    <t>Autopsy Gross,W Brain/Sp Cord</t>
  </si>
  <si>
    <t>88016</t>
  </si>
  <si>
    <t>CPT® 88016</t>
  </si>
  <si>
    <t>Autopsy Gross,Macerated Stillborn</t>
  </si>
  <si>
    <t>88025</t>
  </si>
  <si>
    <t>CPT® 88025</t>
  </si>
  <si>
    <t>Autopsy Compl,W Brain</t>
  </si>
  <si>
    <t>88027</t>
  </si>
  <si>
    <t>CPT® 88027</t>
  </si>
  <si>
    <t>Autopsy Compl,W Brain/Sp Cord</t>
  </si>
  <si>
    <t>88045</t>
  </si>
  <si>
    <t>CPT® 88045</t>
  </si>
  <si>
    <t>Coroner's Autopsy (Necropsy)</t>
  </si>
  <si>
    <t>88106</t>
  </si>
  <si>
    <t>CPT® 88106</t>
  </si>
  <si>
    <t>Micro Exam of Cells,Smear/Filter</t>
  </si>
  <si>
    <t>88108</t>
  </si>
  <si>
    <t>CPT® 88108</t>
  </si>
  <si>
    <t>Cytopathology</t>
  </si>
  <si>
    <t>88112</t>
  </si>
  <si>
    <t>CPT® 88112</t>
  </si>
  <si>
    <t>Cytopath, Cell Enhance Tech</t>
  </si>
  <si>
    <t>88150</t>
  </si>
  <si>
    <t>CPT® 88150</t>
  </si>
  <si>
    <t>Cytopathology, Pap Smear</t>
  </si>
  <si>
    <t>88155</t>
  </si>
  <si>
    <t>CPT® 88155</t>
  </si>
  <si>
    <t>88160</t>
  </si>
  <si>
    <t>CPT® 88160</t>
  </si>
  <si>
    <t>Cytopath,Screen,Interpretatn</t>
  </si>
  <si>
    <t>88185</t>
  </si>
  <si>
    <t>CPT® 88185</t>
  </si>
  <si>
    <t>Flowcytometry/Tech Component, Add-On</t>
  </si>
  <si>
    <t>88230</t>
  </si>
  <si>
    <t>CPT® 88230</t>
  </si>
  <si>
    <t>Tissue Culture, Lymphocyte</t>
  </si>
  <si>
    <t>88237</t>
  </si>
  <si>
    <t>CPT® 88237</t>
  </si>
  <si>
    <t>Tissue Culture, Bone Marrow</t>
  </si>
  <si>
    <t>88248</t>
  </si>
  <si>
    <t>CPT® 88248</t>
  </si>
  <si>
    <t>Chromosome Anal:Breakage,100 Cells</t>
  </si>
  <si>
    <t>88249</t>
  </si>
  <si>
    <t>CPT® 88249</t>
  </si>
  <si>
    <t>Chromosome Anal:Breakge,100 Cells</t>
  </si>
  <si>
    <t>88267</t>
  </si>
  <si>
    <t>CPT® 88267</t>
  </si>
  <si>
    <t>Chromosome Analy:Placenta</t>
  </si>
  <si>
    <t>88285</t>
  </si>
  <si>
    <t>CPT® 88285</t>
  </si>
  <si>
    <t>Chromosome Count:Addn Cells</t>
  </si>
  <si>
    <t>88302</t>
  </si>
  <si>
    <t>CPT® 88302</t>
  </si>
  <si>
    <t>Surg Path,Level II</t>
  </si>
  <si>
    <t>88305</t>
  </si>
  <si>
    <t>CPT® 88305</t>
  </si>
  <si>
    <t>Tissue Exam by Pathologist</t>
  </si>
  <si>
    <t>88307</t>
  </si>
  <si>
    <t>CPT® 88307</t>
  </si>
  <si>
    <t>Surg Path,Level V</t>
  </si>
  <si>
    <t>88309</t>
  </si>
  <si>
    <t>CPT® 88309</t>
  </si>
  <si>
    <t>Surg Path,Level VI</t>
  </si>
  <si>
    <t>88313</t>
  </si>
  <si>
    <t>CPT® 88313</t>
  </si>
  <si>
    <t>Special Stains,Group II</t>
  </si>
  <si>
    <t>88319</t>
  </si>
  <si>
    <t>CPT® 88319</t>
  </si>
  <si>
    <t>Enzyme Histochemistry</t>
  </si>
  <si>
    <t>88323</t>
  </si>
  <si>
    <t>CPT® 88323</t>
  </si>
  <si>
    <t>Microslide Consult W Slide Prep</t>
  </si>
  <si>
    <t>88332</t>
  </si>
  <si>
    <t>CPT® 88332</t>
  </si>
  <si>
    <t>Path Consult in Surg,W Addn Frz Sec</t>
  </si>
  <si>
    <t>88342</t>
  </si>
  <si>
    <t>CPT® 88342</t>
  </si>
  <si>
    <t>Immunocytochemistry</t>
  </si>
  <si>
    <t>88358</t>
  </si>
  <si>
    <t>CPT® 88358</t>
  </si>
  <si>
    <t>Analysis, Tumor</t>
  </si>
  <si>
    <t>88361</t>
  </si>
  <si>
    <t>CPT® 88361</t>
  </si>
  <si>
    <t>Tumor Immunohistochem/Comput</t>
  </si>
  <si>
    <t>88365</t>
  </si>
  <si>
    <t>CPT® 88365</t>
  </si>
  <si>
    <t>Tissue Hybridization</t>
  </si>
  <si>
    <t>88371</t>
  </si>
  <si>
    <t>CPT® 88371</t>
  </si>
  <si>
    <t>Protein, Western Blot Tissue</t>
  </si>
  <si>
    <t>88381</t>
  </si>
  <si>
    <t>CPT® 88381</t>
  </si>
  <si>
    <t>Cpt92</t>
  </si>
  <si>
    <t>89055</t>
  </si>
  <si>
    <t>CPT® 89055</t>
  </si>
  <si>
    <t>Leukocyte Count,Fecal</t>
  </si>
  <si>
    <t>89250</t>
  </si>
  <si>
    <t>CPT® 89250</t>
  </si>
  <si>
    <t>Fertilization of Oocyte</t>
  </si>
  <si>
    <t>89291</t>
  </si>
  <si>
    <t>CPT® 89291</t>
  </si>
  <si>
    <t>Biopsy, Oocyte Polar Body</t>
  </si>
  <si>
    <t>89300</t>
  </si>
  <si>
    <t>CPT® 89300</t>
  </si>
  <si>
    <t>Semen Analysis,Presence or Motil</t>
  </si>
  <si>
    <t>89346</t>
  </si>
  <si>
    <t>CPT® 89346</t>
  </si>
  <si>
    <t>Storage/Year; Oocyte</t>
  </si>
  <si>
    <t>90291</t>
  </si>
  <si>
    <t>CPT® 90291</t>
  </si>
  <si>
    <t>Cmv Ig, IV</t>
  </si>
  <si>
    <t>90378</t>
  </si>
  <si>
    <t>CPT® 90378</t>
  </si>
  <si>
    <t>Rsv-Igim, Im</t>
  </si>
  <si>
    <t>90385</t>
  </si>
  <si>
    <t>CPT® 90385</t>
  </si>
  <si>
    <t>Rh Ig, Minidose, Im</t>
  </si>
  <si>
    <t>90396</t>
  </si>
  <si>
    <t>CPT® 90396</t>
  </si>
  <si>
    <t>Varicella-Zoster Ig, Im</t>
  </si>
  <si>
    <t>90460</t>
  </si>
  <si>
    <t>CPT® 90460</t>
  </si>
  <si>
    <t>Immuniz Admin, Thru Age 18, Any Route,W Counsel, 1st Vaccine/Toxoid</t>
  </si>
  <si>
    <t>90473</t>
  </si>
  <si>
    <t>CPT® 90473</t>
  </si>
  <si>
    <t>Immune Admin Oral/Nasal</t>
  </si>
  <si>
    <t>90650</t>
  </si>
  <si>
    <t>CPT® 90650</t>
  </si>
  <si>
    <t>Hpv/ Human Papilloma Vacc, Bivalent, Im</t>
  </si>
  <si>
    <t>90651</t>
  </si>
  <si>
    <t>CPT® 90651</t>
  </si>
  <si>
    <t>Human Papilloma Virus Nonavalent Hpv 3 Dose Im</t>
  </si>
  <si>
    <t>90656</t>
  </si>
  <si>
    <t>CPT® 90656</t>
  </si>
  <si>
    <t>Flu Vaccine, 3 Yrs, Im, No Preservative</t>
  </si>
  <si>
    <t>90658</t>
  </si>
  <si>
    <t>CPT® 90658</t>
  </si>
  <si>
    <t>Flu Vaccine, 3 Yrs, Im</t>
  </si>
  <si>
    <t>90658P</t>
  </si>
  <si>
    <t>Custom 90658P</t>
  </si>
  <si>
    <t>Flu Im</t>
  </si>
  <si>
    <t>90661</t>
  </si>
  <si>
    <t>CPT® 90661</t>
  </si>
  <si>
    <t>Flu Vaccine, Cell Culture, Presv Free</t>
  </si>
  <si>
    <t>90675</t>
  </si>
  <si>
    <t>CPT® 90675</t>
  </si>
  <si>
    <t>Rabies Vaccine, Im</t>
  </si>
  <si>
    <t>90679</t>
  </si>
  <si>
    <t>CPT® 90679</t>
  </si>
  <si>
    <t>Respiratory Syncytial Virus Vaccine, Pref, Recombinant,</t>
  </si>
  <si>
    <t>90680</t>
  </si>
  <si>
    <t>CPT® 90680</t>
  </si>
  <si>
    <t>Rotovirus Vaccine, Oral</t>
  </si>
  <si>
    <t>90681</t>
  </si>
  <si>
    <t>CPT® 90681</t>
  </si>
  <si>
    <t>Rotovirus Vaccine, Human Attenuated, 2 Dose, Oral</t>
  </si>
  <si>
    <t>90691</t>
  </si>
  <si>
    <t>CPT® 90691</t>
  </si>
  <si>
    <t>Typhoid Vaccine, Im</t>
  </si>
  <si>
    <t>90696</t>
  </si>
  <si>
    <t>CPT® 90696</t>
  </si>
  <si>
    <t>Dtap-Ipv, Im, Age 4-6 Year</t>
  </si>
  <si>
    <t>90698</t>
  </si>
  <si>
    <t>CPT® 90698</t>
  </si>
  <si>
    <t>Dtap-Hib-IP Vaccine, Im</t>
  </si>
  <si>
    <t>90700</t>
  </si>
  <si>
    <t>CPT® 90700</t>
  </si>
  <si>
    <t>Dtap Immunization</t>
  </si>
  <si>
    <t>90714</t>
  </si>
  <si>
    <t>CPT® 90714</t>
  </si>
  <si>
    <t>Td Vaccine No Prsrv &gt;/= 7 Yo, Im</t>
  </si>
  <si>
    <t>90732</t>
  </si>
  <si>
    <t>CPT® 90732</t>
  </si>
  <si>
    <t>Pneumococcal Vaccine</t>
  </si>
  <si>
    <t>90732M</t>
  </si>
  <si>
    <t>Custom 90732M</t>
  </si>
  <si>
    <t>Pneumonia Im M</t>
  </si>
  <si>
    <t>90732P</t>
  </si>
  <si>
    <t>Custom 90732P</t>
  </si>
  <si>
    <t>Pneumonia Im</t>
  </si>
  <si>
    <t>90743</t>
  </si>
  <si>
    <t>CPT® 90743</t>
  </si>
  <si>
    <t>Hep B Vaccine, Adol, Im</t>
  </si>
  <si>
    <t>90747</t>
  </si>
  <si>
    <t>CPT® 90747</t>
  </si>
  <si>
    <t>Hepatitis B Vaccine, Ill Pat</t>
  </si>
  <si>
    <t>90749</t>
  </si>
  <si>
    <t>CPT® 90749</t>
  </si>
  <si>
    <t>Immunization Procedure</t>
  </si>
  <si>
    <t>90863</t>
  </si>
  <si>
    <t>CPT® 90863</t>
  </si>
  <si>
    <t>Pharmacologic Management W/Psychotherapy</t>
  </si>
  <si>
    <t>90869</t>
  </si>
  <si>
    <t>CPT® 90869</t>
  </si>
  <si>
    <t>Repet Tms Tx Subseq Motr Threshld W/Deliv &amp; Mngt</t>
  </si>
  <si>
    <t>90870</t>
  </si>
  <si>
    <t>CPT® 90870</t>
  </si>
  <si>
    <t>Electroconvulsive Therapy,1 Seiz</t>
  </si>
  <si>
    <t>90880</t>
  </si>
  <si>
    <t>CPT® 90880</t>
  </si>
  <si>
    <t>Medical Hypnotherapy</t>
  </si>
  <si>
    <t>90882</t>
  </si>
  <si>
    <t>CPT® 90882</t>
  </si>
  <si>
    <t>Environmental Manipulation</t>
  </si>
  <si>
    <t>90887</t>
  </si>
  <si>
    <t>CPT® 90887</t>
  </si>
  <si>
    <t>Consultation With Family</t>
  </si>
  <si>
    <t>90935</t>
  </si>
  <si>
    <t>CPT® 90935</t>
  </si>
  <si>
    <t>Hemodialysis, One Evaluation</t>
  </si>
  <si>
    <t>90940</t>
  </si>
  <si>
    <t>CPT® 90940</t>
  </si>
  <si>
    <t>Hemodialysis Access Study</t>
  </si>
  <si>
    <t>90954</t>
  </si>
  <si>
    <t>CPT® 90954</t>
  </si>
  <si>
    <t>Esrd Services, per Month, 2-11 Yr Old, 4+ Visits</t>
  </si>
  <si>
    <t>90955</t>
  </si>
  <si>
    <t>CPT® 90955</t>
  </si>
  <si>
    <t>Esrd Services, per Month, 2-11 Yr Old, 2-3 Visits</t>
  </si>
  <si>
    <t>90958</t>
  </si>
  <si>
    <t>CPT® 90958</t>
  </si>
  <si>
    <t>Esrd Services, per Month, 12-19 Yr Old, 2-3 Visits</t>
  </si>
  <si>
    <t>90959</t>
  </si>
  <si>
    <t>CPT® 90959</t>
  </si>
  <si>
    <t>Esrd Services, per Month, 12-19 Yr Old, 1 Visit</t>
  </si>
  <si>
    <t>90968</t>
  </si>
  <si>
    <t>CPT® 90968</t>
  </si>
  <si>
    <t>Esrd Services, per Day, 2-11 Yr Old</t>
  </si>
  <si>
    <t>90997</t>
  </si>
  <si>
    <t>CPT® 90997</t>
  </si>
  <si>
    <t>Hemoperfusion</t>
  </si>
  <si>
    <t>91020</t>
  </si>
  <si>
    <t>CPT® 91020</t>
  </si>
  <si>
    <t>Esophagogastric Study</t>
  </si>
  <si>
    <t>91030</t>
  </si>
  <si>
    <t>CPT® 91030</t>
  </si>
  <si>
    <t>Acid Perfusion of Esophagus</t>
  </si>
  <si>
    <t>91038</t>
  </si>
  <si>
    <t>CPT® 91038</t>
  </si>
  <si>
    <t>Gerd Tst W/ Mucos Impede Electrod,&gt;1hr</t>
  </si>
  <si>
    <t>91313</t>
  </si>
  <si>
    <t>CPT® 91313</t>
  </si>
  <si>
    <t>Severe Acute Respiratory Syndrome Coronavirus 2 (Sars-Cov-2) (Coronavirus Disease Covid-19) Vaccine, Mrna-Lnp, Spike Protein, Bivalent, Preservative Free, 50 Mcg/0.5 Ml Dosage, for Intram</t>
  </si>
  <si>
    <t>91317</t>
  </si>
  <si>
    <t>CPT® 91317</t>
  </si>
  <si>
    <t>Pfizer -Biontech Covid 19 Bivalent Vaccine Aged 6 Mos Through 4 Yrs</t>
  </si>
  <si>
    <t>91319</t>
  </si>
  <si>
    <t>CPT® 91319</t>
  </si>
  <si>
    <t>Pfizer Omicron (5yo-11yo) (10mcg/0.3ml) Sars-Cov-2 Vaccine</t>
  </si>
  <si>
    <t>92002</t>
  </si>
  <si>
    <t>CPT® 92002</t>
  </si>
  <si>
    <t>Eye Exam, New Patient,Intermed</t>
  </si>
  <si>
    <t>92018</t>
  </si>
  <si>
    <t>CPT® 92018</t>
  </si>
  <si>
    <t>New Eye Exam &amp; Treatment</t>
  </si>
  <si>
    <t>92072</t>
  </si>
  <si>
    <t>CPT® 92072</t>
  </si>
  <si>
    <t>Fitting Contact Lens for Mngt of Keratoconus</t>
  </si>
  <si>
    <t>92100</t>
  </si>
  <si>
    <t>CPT® 92100</t>
  </si>
  <si>
    <t>Serial Tonometry Exam(S)</t>
  </si>
  <si>
    <t>92134</t>
  </si>
  <si>
    <t>CPT® 92134</t>
  </si>
  <si>
    <t>Computerized Ophthalmic Imaging Retina</t>
  </si>
  <si>
    <t>92270</t>
  </si>
  <si>
    <t>CPT® 92270</t>
  </si>
  <si>
    <t>Electro-Oculography</t>
  </si>
  <si>
    <t>92283</t>
  </si>
  <si>
    <t>CPT® 92283</t>
  </si>
  <si>
    <t>Color Vision Examination</t>
  </si>
  <si>
    <t>92285</t>
  </si>
  <si>
    <t>CPT® 92285</t>
  </si>
  <si>
    <t>Eye Photography</t>
  </si>
  <si>
    <t>92286</t>
  </si>
  <si>
    <t>CPT® 92286</t>
  </si>
  <si>
    <t>Internal Eye Photo</t>
  </si>
  <si>
    <t>92315</t>
  </si>
  <si>
    <t>CPT® 92315</t>
  </si>
  <si>
    <t>Script Contact Lens,Aphakia Unilat</t>
  </si>
  <si>
    <t>92316</t>
  </si>
  <si>
    <t>CPT® 92316</t>
  </si>
  <si>
    <t>Script Contact Lens,Aphakia Bilat</t>
  </si>
  <si>
    <t>92326</t>
  </si>
  <si>
    <t>CPT® 92326</t>
  </si>
  <si>
    <t>Replacement of Contact Lens</t>
  </si>
  <si>
    <t>92340</t>
  </si>
  <si>
    <t>CPT® 92340</t>
  </si>
  <si>
    <t>Fitting of Glasses,Monofocal</t>
  </si>
  <si>
    <t>92342</t>
  </si>
  <si>
    <t>CPT® 92342</t>
  </si>
  <si>
    <t>Fitting of Glasses,Multifocal</t>
  </si>
  <si>
    <t>92354</t>
  </si>
  <si>
    <t>CPT® 92354</t>
  </si>
  <si>
    <t>Fit Glasses Low Visn Aid,Single</t>
  </si>
  <si>
    <t>92358</t>
  </si>
  <si>
    <t>CPT® 92358</t>
  </si>
  <si>
    <t>Eye Prosthesis Service</t>
  </si>
  <si>
    <t>92502</t>
  </si>
  <si>
    <t>CPT® 92502</t>
  </si>
  <si>
    <t>Ear and Throat Examination</t>
  </si>
  <si>
    <t>92508</t>
  </si>
  <si>
    <t>CPT® 92508</t>
  </si>
  <si>
    <t>Speech/Hearing Therapy</t>
  </si>
  <si>
    <t>92512</t>
  </si>
  <si>
    <t>CPT® 92512</t>
  </si>
  <si>
    <t>Nasal Function Studies</t>
  </si>
  <si>
    <t>92516</t>
  </si>
  <si>
    <t>CPT® 92516</t>
  </si>
  <si>
    <t>Facial Nerve Function Test</t>
  </si>
  <si>
    <t>92521</t>
  </si>
  <si>
    <t>CPT® 92521</t>
  </si>
  <si>
    <t>Evaluation of Speech Fluency (Stutter Clutter)</t>
  </si>
  <si>
    <t>92541</t>
  </si>
  <si>
    <t>CPT® 92541</t>
  </si>
  <si>
    <t>Spontaneous Nystagmus Test</t>
  </si>
  <si>
    <t>92550</t>
  </si>
  <si>
    <t>CPT® 92550</t>
  </si>
  <si>
    <t>Tympanometry and Reflex Threshold Measurements</t>
  </si>
  <si>
    <t>92557</t>
  </si>
  <si>
    <t>CPT® 92557</t>
  </si>
  <si>
    <t>Comprehensive Hearing Test</t>
  </si>
  <si>
    <t>92563</t>
  </si>
  <si>
    <t>CPT® 92563</t>
  </si>
  <si>
    <t>Tone Decay Hearing Test</t>
  </si>
  <si>
    <t>92568</t>
  </si>
  <si>
    <t>CPT® 92568</t>
  </si>
  <si>
    <t>Acoustic Reflex Testing</t>
  </si>
  <si>
    <t>92579</t>
  </si>
  <si>
    <t>CPT® 92579</t>
  </si>
  <si>
    <t>Visual Audiometry (Vra)</t>
  </si>
  <si>
    <t>92583</t>
  </si>
  <si>
    <t>CPT® 92583</t>
  </si>
  <si>
    <t>Select Picture Audiometry</t>
  </si>
  <si>
    <t>92584</t>
  </si>
  <si>
    <t>CPT® 92584</t>
  </si>
  <si>
    <t>Electrocochleography</t>
  </si>
  <si>
    <t>92592</t>
  </si>
  <si>
    <t>CPT® 92592</t>
  </si>
  <si>
    <t>Hearing Aid Check, One Ear</t>
  </si>
  <si>
    <t>92596</t>
  </si>
  <si>
    <t>CPT® 92596</t>
  </si>
  <si>
    <t>Ear Protector Evaluation</t>
  </si>
  <si>
    <t>92597</t>
  </si>
  <si>
    <t>CPT® 92597</t>
  </si>
  <si>
    <t>Oral Speech Device Eval</t>
  </si>
  <si>
    <t>92605</t>
  </si>
  <si>
    <t>CPT® 92605</t>
  </si>
  <si>
    <t>Eval,Non-Speech Gen Aug/Alt Commun Dev</t>
  </si>
  <si>
    <t>92611</t>
  </si>
  <si>
    <t>CPT® 92611</t>
  </si>
  <si>
    <t>Eval,Swallow Function,Cine/Video Record</t>
  </si>
  <si>
    <t>92612</t>
  </si>
  <si>
    <t>CPT® 92612</t>
  </si>
  <si>
    <t>Endoscopic Eval,Swallow,Cine/Video</t>
  </si>
  <si>
    <t>92613</t>
  </si>
  <si>
    <t>CPT® 92613</t>
  </si>
  <si>
    <t>Endoscopic Eval,Swallow,Cine/Video,Inter</t>
  </si>
  <si>
    <t>92929</t>
  </si>
  <si>
    <t>CPT® 92929</t>
  </si>
  <si>
    <t>Prq Trluml Coronary Stent W/Angio Addl Art/Brnch</t>
  </si>
  <si>
    <t>92934</t>
  </si>
  <si>
    <t>CPT® 92934</t>
  </si>
  <si>
    <t>Prq Trluml Coronary Stent/Ath/Angio Addl Branch</t>
  </si>
  <si>
    <t>92937</t>
  </si>
  <si>
    <t>CPT® 92937</t>
  </si>
  <si>
    <t>Prq Trluml Coronary Byp Grft Revasc One Vessel</t>
  </si>
  <si>
    <t>92941</t>
  </si>
  <si>
    <t>CPT® 92941</t>
  </si>
  <si>
    <t>Prq Trluml Coronry Tot Occlus Revasc Mi One Vsl</t>
  </si>
  <si>
    <t>92943</t>
  </si>
  <si>
    <t>CPT® 92943</t>
  </si>
  <si>
    <t>Prq Trluml Coronry Chronic Occlus Revasc One Vsl</t>
  </si>
  <si>
    <t>92961</t>
  </si>
  <si>
    <t>CPT® 92961</t>
  </si>
  <si>
    <t>Cardioversion, Elective;Intern</t>
  </si>
  <si>
    <t>92974</t>
  </si>
  <si>
    <t>CPT® 92974</t>
  </si>
  <si>
    <t>Cath Place, Cardio Brachytx</t>
  </si>
  <si>
    <t>92979</t>
  </si>
  <si>
    <t>CPT® 92979</t>
  </si>
  <si>
    <t>Intravasc Coronary Sono,Addn Vessel</t>
  </si>
  <si>
    <t>92997</t>
  </si>
  <si>
    <t>CPT® 92997</t>
  </si>
  <si>
    <t>Pul Art Balloon Repair,Perc,1st Vesl</t>
  </si>
  <si>
    <t>92998</t>
  </si>
  <si>
    <t>CPT® 92998</t>
  </si>
  <si>
    <t>Pul Art Balloon Repair,Perc,Addn Ves</t>
  </si>
  <si>
    <t>93000</t>
  </si>
  <si>
    <t>CPT® 93000</t>
  </si>
  <si>
    <t>Electrocardiogram, Complete</t>
  </si>
  <si>
    <t>93000M</t>
  </si>
  <si>
    <t>Custom 93000M</t>
  </si>
  <si>
    <t>M Ekg</t>
  </si>
  <si>
    <t>93015</t>
  </si>
  <si>
    <t>CPT® 93015</t>
  </si>
  <si>
    <t>Cardiac Stress Tst,Complete</t>
  </si>
  <si>
    <t>93016</t>
  </si>
  <si>
    <t>CPT® 93016</t>
  </si>
  <si>
    <t>Cardiac Stress Tst,Dr Superv Only</t>
  </si>
  <si>
    <t>93016A</t>
  </si>
  <si>
    <t>Stress Test Supervision &amp; Interpretation</t>
  </si>
  <si>
    <t>93024</t>
  </si>
  <si>
    <t>CPT® 93024</t>
  </si>
  <si>
    <t>Cardiac Drug Stress Test</t>
  </si>
  <si>
    <t>93226</t>
  </si>
  <si>
    <t>CPT® 93226</t>
  </si>
  <si>
    <t>Ecg Monitor/24 Hrs,Analy/Rprt</t>
  </si>
  <si>
    <t>93244</t>
  </si>
  <si>
    <t>CPT® 93244</t>
  </si>
  <si>
    <t>External Ecg Rec&gt;48hr&lt;7d Review &amp; Interpretation</t>
  </si>
  <si>
    <t>93246</t>
  </si>
  <si>
    <t>CPT® 93246</t>
  </si>
  <si>
    <t>External Ecg Rec&gt;7d&lt;15d Recording</t>
  </si>
  <si>
    <t>93248</t>
  </si>
  <si>
    <t>CPT® 93248</t>
  </si>
  <si>
    <t>External Ecg Rec&gt;7d&lt;15d Review &amp; Interpretation</t>
  </si>
  <si>
    <t>93261</t>
  </si>
  <si>
    <t>CPT® 93261</t>
  </si>
  <si>
    <t>Interrogation Eval F2f Implant Subq Lead Defib</t>
  </si>
  <si>
    <t>93271</t>
  </si>
  <si>
    <t>CPT® 93271</t>
  </si>
  <si>
    <t>Ecg/Monitoring and Anaylysis</t>
  </si>
  <si>
    <t>CPT® 93279</t>
  </si>
  <si>
    <t>CPT® 93280 (26)</t>
  </si>
  <si>
    <t>93281</t>
  </si>
  <si>
    <t>CPT® 93281 (26)</t>
  </si>
  <si>
    <t>Program Eval Implant Device,Pacemaker,Mult Lead</t>
  </si>
  <si>
    <t>93282</t>
  </si>
  <si>
    <t>CPT® 93282</t>
  </si>
  <si>
    <t>Program Eval Implant Device,Cardvert/Defib,1 Lead</t>
  </si>
  <si>
    <t>93285</t>
  </si>
  <si>
    <t>CPT® 93285 (26)</t>
  </si>
  <si>
    <t>Program Eval Implant Device,Implant Loop Recorder</t>
  </si>
  <si>
    <t>93288</t>
  </si>
  <si>
    <t>CPT® 93288</t>
  </si>
  <si>
    <t>Interrog Eval, in Person,Pacemaker</t>
  </si>
  <si>
    <t>93290</t>
  </si>
  <si>
    <t>CPT® 93290</t>
  </si>
  <si>
    <t>Interrog Eval, in Person,Cv Monitor</t>
  </si>
  <si>
    <t>93292</t>
  </si>
  <si>
    <t>CPT® 93292</t>
  </si>
  <si>
    <t>Interrog Eval, in Person,Wearable Defib</t>
  </si>
  <si>
    <t>93294</t>
  </si>
  <si>
    <t>CPT® 93294</t>
  </si>
  <si>
    <t>Interrog Eval, Remote, Up to 90 Days,Pacemaker</t>
  </si>
  <si>
    <t>93298</t>
  </si>
  <si>
    <t>CPT® 93298</t>
  </si>
  <si>
    <t>Interrog Eval, Remote, Up to 30 Days,Implant Loop Rec</t>
  </si>
  <si>
    <t>CPT® 93303</t>
  </si>
  <si>
    <t>93304A</t>
  </si>
  <si>
    <t>Limited Echo Congenital</t>
  </si>
  <si>
    <t>93308C</t>
  </si>
  <si>
    <t>Echo Limited W/ Color Flow Only</t>
  </si>
  <si>
    <t>93312</t>
  </si>
  <si>
    <t>CPT® 93312</t>
  </si>
  <si>
    <t>Echo Heart,Transesophageal</t>
  </si>
  <si>
    <t>93312C</t>
  </si>
  <si>
    <t>Tee W/ Color Flow Only</t>
  </si>
  <si>
    <t>93316</t>
  </si>
  <si>
    <t>CPT® 93316</t>
  </si>
  <si>
    <t>Echo Transesoph,Cong Anom,Prob Place</t>
  </si>
  <si>
    <t>93317</t>
  </si>
  <si>
    <t>CPT® 93317</t>
  </si>
  <si>
    <t>Echo Transesoph,Cong Anom,Acq,Interp</t>
  </si>
  <si>
    <t>93321</t>
  </si>
  <si>
    <t>CPT® 93321</t>
  </si>
  <si>
    <t>Doppler Echo Heart,Limited,F/U</t>
  </si>
  <si>
    <t>93325A</t>
  </si>
  <si>
    <t>Stress Echo W/ Doppler &amp; Color Flow Supervision Only</t>
  </si>
  <si>
    <t>93351E</t>
  </si>
  <si>
    <t>Stress Echo W/ Contrast, Color Flow &amp; Doppler Sup &amp; Intrp</t>
  </si>
  <si>
    <t>93356</t>
  </si>
  <si>
    <t>CPT® 93356</t>
  </si>
  <si>
    <t>Myocrd Strain Img Speckle Trck Assmt Myocrd Mech</t>
  </si>
  <si>
    <t>93451</t>
  </si>
  <si>
    <t>CPT® 93451</t>
  </si>
  <si>
    <t>Right Heart Cath O2 Saturation &amp; Cardiac Output</t>
  </si>
  <si>
    <t>93454</t>
  </si>
  <si>
    <t>CPT® 93454</t>
  </si>
  <si>
    <t>Cath Place/Coronary Angio, Img Super/Interp</t>
  </si>
  <si>
    <t>CPT® 93455</t>
  </si>
  <si>
    <t>CPT® 93458 (26)</t>
  </si>
  <si>
    <t>CPT® 93459</t>
  </si>
  <si>
    <t>CPT® 93460 (26)</t>
  </si>
  <si>
    <t>CPT® 93461</t>
  </si>
  <si>
    <t>93462</t>
  </si>
  <si>
    <t>CPT® 93462</t>
  </si>
  <si>
    <t>Left Heart Cath by Transeptal Puncture</t>
  </si>
  <si>
    <t>93563</t>
  </si>
  <si>
    <t>CPT® 93563</t>
  </si>
  <si>
    <t>Inject Select Cor Angio During Congenital Heart Cath</t>
  </si>
  <si>
    <t>93568</t>
  </si>
  <si>
    <t>CPT® 93568</t>
  </si>
  <si>
    <t>Inject Pulmonary Angiography During Heart Cath</t>
  </si>
  <si>
    <t>93571</t>
  </si>
  <si>
    <t>CPT® 93571</t>
  </si>
  <si>
    <t>Heart Flow Reserv Measure,Init Vessl</t>
  </si>
  <si>
    <t>93602</t>
  </si>
  <si>
    <t>CPT® 93602</t>
  </si>
  <si>
    <t>Intra-Atrial Recording</t>
  </si>
  <si>
    <t>93618</t>
  </si>
  <si>
    <t>CPT® 93618</t>
  </si>
  <si>
    <t>Induc Arrhyth by Heart Rhythm Pacing</t>
  </si>
  <si>
    <t>93621</t>
  </si>
  <si>
    <t>CPT® 93621</t>
  </si>
  <si>
    <t>93622</t>
  </si>
  <si>
    <t>CPT® 93622</t>
  </si>
  <si>
    <t>93631</t>
  </si>
  <si>
    <t>CPT® 93631</t>
  </si>
  <si>
    <t>Heart Pacing, Mapping</t>
  </si>
  <si>
    <t>93640</t>
  </si>
  <si>
    <t>CPT® 93640</t>
  </si>
  <si>
    <t>Electrophys Eval Cardiovert Leads</t>
  </si>
  <si>
    <t>93641D</t>
  </si>
  <si>
    <t>Pacer Ins Dual W/Veno,Test</t>
  </si>
  <si>
    <t>93642</t>
  </si>
  <si>
    <t>CPT® 93642</t>
  </si>
  <si>
    <t>Electrophys Eval Cardiovert</t>
  </si>
  <si>
    <t>93655</t>
  </si>
  <si>
    <t>CPT® 93655</t>
  </si>
  <si>
    <t>Icar Catheter Ablation Arrhythmia Add On</t>
  </si>
  <si>
    <t>93668</t>
  </si>
  <si>
    <t>CPT® 93668</t>
  </si>
  <si>
    <t>Peripheral Art Disease Rehab, Ea</t>
  </si>
  <si>
    <t>93750</t>
  </si>
  <si>
    <t>CPT® 93750</t>
  </si>
  <si>
    <t>Interrogate Vent Assist Dev, in Person, W Physician Analysis</t>
  </si>
  <si>
    <t>93784</t>
  </si>
  <si>
    <t>CPT® 93784</t>
  </si>
  <si>
    <t>Ambulatory Bp Monitoring</t>
  </si>
  <si>
    <t>93790</t>
  </si>
  <si>
    <t>CPT® 93790</t>
  </si>
  <si>
    <t>Review/Report Bp Recording</t>
  </si>
  <si>
    <t>93799</t>
  </si>
  <si>
    <t>CPT® 93799</t>
  </si>
  <si>
    <t>Cardiovascular Procedure Unlisted</t>
  </si>
  <si>
    <t>93892</t>
  </si>
  <si>
    <t>CPT® 93892</t>
  </si>
  <si>
    <t>Transcran Dopp Intracran, Emboli W/O Inj</t>
  </si>
  <si>
    <t>93924</t>
  </si>
  <si>
    <t>CPT® 93924</t>
  </si>
  <si>
    <t>Noninvasv Lo Extrem Art Stress/Rest</t>
  </si>
  <si>
    <t>CPT® 93930</t>
  </si>
  <si>
    <t>93931</t>
  </si>
  <si>
    <t>CPT® 93931</t>
  </si>
  <si>
    <t>Duplex Up Extrem Art Unilat/Ltd</t>
  </si>
  <si>
    <t>CPT® 93931 (26)</t>
  </si>
  <si>
    <t>CPT® 93970</t>
  </si>
  <si>
    <t>93971</t>
  </si>
  <si>
    <t>CPT® 93971</t>
  </si>
  <si>
    <t>Duplex Extrem Venous,Uni or Ltd</t>
  </si>
  <si>
    <t>93981</t>
  </si>
  <si>
    <t>CPT® 93981</t>
  </si>
  <si>
    <t>Penile Vascular Study,Ltd or F/U</t>
  </si>
  <si>
    <t>93985</t>
  </si>
  <si>
    <t>CPT® 93985</t>
  </si>
  <si>
    <t>Duplex Scan Artl Infl&amp;Ven O/F Hemo Compl Bi Std</t>
  </si>
  <si>
    <t>CPT® 93985 (26)</t>
  </si>
  <si>
    <t>93990</t>
  </si>
  <si>
    <t>CPT® 93990</t>
  </si>
  <si>
    <t>Duplex Hemodialysis Access</t>
  </si>
  <si>
    <t>94002</t>
  </si>
  <si>
    <t>CPT® 94002</t>
  </si>
  <si>
    <t>Vent Management, Inpatient, Initial Day</t>
  </si>
  <si>
    <t>94610</t>
  </si>
  <si>
    <t>CPT® 94610</t>
  </si>
  <si>
    <t>Surfactant Admin Thru Et Tube</t>
  </si>
  <si>
    <t>94621</t>
  </si>
  <si>
    <t>CPT® 94621</t>
  </si>
  <si>
    <t>Pulmonary Stress Testing,Complex</t>
  </si>
  <si>
    <t>94645</t>
  </si>
  <si>
    <t>CPT® 94645</t>
  </si>
  <si>
    <t>Continuous Inhalation Tx, Each Add Hr</t>
  </si>
  <si>
    <t>94667</t>
  </si>
  <si>
    <t>CPT® 94667</t>
  </si>
  <si>
    <t>Chest Wall Manipulation,Initial</t>
  </si>
  <si>
    <t>94681</t>
  </si>
  <si>
    <t>CPT® 94681</t>
  </si>
  <si>
    <t>Exhaled Air Analysis: O2, Co2</t>
  </si>
  <si>
    <t>94762</t>
  </si>
  <si>
    <t>CPT® 94762</t>
  </si>
  <si>
    <t>Noninvasv Oxygen Satut,Continuous</t>
  </si>
  <si>
    <t>94772</t>
  </si>
  <si>
    <t>CPT® 94772</t>
  </si>
  <si>
    <t>Breath Recording, Infant</t>
  </si>
  <si>
    <t>94775</t>
  </si>
  <si>
    <t>CPT® 94775</t>
  </si>
  <si>
    <t>Ped Home Apnea Recordin, Attach Only</t>
  </si>
  <si>
    <t>95017</t>
  </si>
  <si>
    <t>CPT® 95017</t>
  </si>
  <si>
    <t>Allg Tstg Perq &amp; Ic Venoms Immed React W/ I&amp;R</t>
  </si>
  <si>
    <t>95018</t>
  </si>
  <si>
    <t>CPT® 95018</t>
  </si>
  <si>
    <t>Allg Test Perq &amp; Ic Drug/Biol Immed React W/ I&amp;R</t>
  </si>
  <si>
    <t>95027</t>
  </si>
  <si>
    <t>CPT® 95027</t>
  </si>
  <si>
    <t>Skin End Point Titration</t>
  </si>
  <si>
    <t>95028</t>
  </si>
  <si>
    <t>CPT® 95028</t>
  </si>
  <si>
    <t>Allergy Skin Tests</t>
  </si>
  <si>
    <t>95065</t>
  </si>
  <si>
    <t>CPT® 95065</t>
  </si>
  <si>
    <t>Nose Allergy Test</t>
  </si>
  <si>
    <t>95070</t>
  </si>
  <si>
    <t>CPT® 95070</t>
  </si>
  <si>
    <t>Bronchial Allergy Tests,Drugs</t>
  </si>
  <si>
    <t>95115</t>
  </si>
  <si>
    <t>CPT® 95115</t>
  </si>
  <si>
    <t>Immunotherapy, One Injection</t>
  </si>
  <si>
    <t>95117</t>
  </si>
  <si>
    <t>CPT® 95117</t>
  </si>
  <si>
    <t>Immunotherapy, 2+ Injections</t>
  </si>
  <si>
    <t>95132</t>
  </si>
  <si>
    <t>CPT® 95132</t>
  </si>
  <si>
    <t>Immuno Rx,W Extract Insect,3 Venoms</t>
  </si>
  <si>
    <t>95133</t>
  </si>
  <si>
    <t>CPT® 95133</t>
  </si>
  <si>
    <t>Immuno Rx,W Extract Insect,4 Venoms</t>
  </si>
  <si>
    <t>95145</t>
  </si>
  <si>
    <t>CPT® 95145</t>
  </si>
  <si>
    <t>Antigen Rx Serv,Insect,1 Venom</t>
  </si>
  <si>
    <t>95147</t>
  </si>
  <si>
    <t>CPT® 95147</t>
  </si>
  <si>
    <t>Antigen Rx Serv,Insect,3 Venoms</t>
  </si>
  <si>
    <t>95170</t>
  </si>
  <si>
    <t>CPT® 95170</t>
  </si>
  <si>
    <t>Antigen Rx Serv,Whole Extract Insect</t>
  </si>
  <si>
    <t>95180</t>
  </si>
  <si>
    <t>CPT® 95180</t>
  </si>
  <si>
    <t>Rapid Desensitization</t>
  </si>
  <si>
    <t>95251</t>
  </si>
  <si>
    <t>CPT® 95251</t>
  </si>
  <si>
    <t>Glucose Monitor, 72 Hour, Phys Interp</t>
  </si>
  <si>
    <t>95806</t>
  </si>
  <si>
    <t>CPT® 95806</t>
  </si>
  <si>
    <t>Sleep Study, Unattended</t>
  </si>
  <si>
    <t>95812</t>
  </si>
  <si>
    <t>CPT® 95812</t>
  </si>
  <si>
    <t>Eeg &lt;1 Hr</t>
  </si>
  <si>
    <t>95813</t>
  </si>
  <si>
    <t>CPT® 95813</t>
  </si>
  <si>
    <t>Eeg &gt;1 Hr</t>
  </si>
  <si>
    <t>95866</t>
  </si>
  <si>
    <t>CPT® 95866</t>
  </si>
  <si>
    <t>Emg, Needle, Hemidiaphragm</t>
  </si>
  <si>
    <t>95887</t>
  </si>
  <si>
    <t>CPT® 95887</t>
  </si>
  <si>
    <t>Needle Emg Nonextremty Mscles W/Nerve Conduction</t>
  </si>
  <si>
    <t>95923</t>
  </si>
  <si>
    <t>CPT® 95923</t>
  </si>
  <si>
    <t>Test Auto Nerv Sys,Sudomotor</t>
  </si>
  <si>
    <t>95928</t>
  </si>
  <si>
    <t>CPT® 95928</t>
  </si>
  <si>
    <t>C Motor Evoked, Uppr Limbs</t>
  </si>
  <si>
    <t>95929</t>
  </si>
  <si>
    <t>CPT® 95929</t>
  </si>
  <si>
    <t>C Motor Evoked, Lwr Limbs</t>
  </si>
  <si>
    <t>95957</t>
  </si>
  <si>
    <t>CPT® 95957</t>
  </si>
  <si>
    <t>Eeg Digital Analysis</t>
  </si>
  <si>
    <t>95962</t>
  </si>
  <si>
    <t>CPT® 95962</t>
  </si>
  <si>
    <t>Func Cortical Map,Brain,Ea Addn Hr</t>
  </si>
  <si>
    <t>95970</t>
  </si>
  <si>
    <t>CPT® 95970</t>
  </si>
  <si>
    <t>Analyze Neurostim,No Reprog</t>
  </si>
  <si>
    <t>95990</t>
  </si>
  <si>
    <t>CPT® 95990</t>
  </si>
  <si>
    <t>Refil/Maint,Implant Pump,Drug Deliv,Cns</t>
  </si>
  <si>
    <t>95992</t>
  </si>
  <si>
    <t>CPT® 95992</t>
  </si>
  <si>
    <t>Canalith Repositioning Procedure, per Day</t>
  </si>
  <si>
    <t>96020</t>
  </si>
  <si>
    <t>CPT® 96020</t>
  </si>
  <si>
    <t>Functional Brain Mapping, Perform by Phys/Psych</t>
  </si>
  <si>
    <t>96116</t>
  </si>
  <si>
    <t>CPT® 96116</t>
  </si>
  <si>
    <t>Neurobehavioral Status Exam by Psych/Phys</t>
  </si>
  <si>
    <t>96125</t>
  </si>
  <si>
    <t>CPT® 96125</t>
  </si>
  <si>
    <t>Cpt107</t>
  </si>
  <si>
    <t>96365</t>
  </si>
  <si>
    <t>IV Infusion, Therap/Proph/Diagnost,Initial,1st Hour</t>
  </si>
  <si>
    <t>96370</t>
  </si>
  <si>
    <t>Subcut Infusion, Therap/Proph/Diagnost,Ea Add Hour</t>
  </si>
  <si>
    <t>96371</t>
  </si>
  <si>
    <t>CPT® 96371</t>
  </si>
  <si>
    <t>Subcut Infusion, Therap/Proph/Diagnost,Add Pump Set</t>
  </si>
  <si>
    <t>96376</t>
  </si>
  <si>
    <t>Injection,Therap/Proph/Diagnost, IV Push, Ea Add, Same Drug</t>
  </si>
  <si>
    <t>96411</t>
  </si>
  <si>
    <t>CPT® 96411</t>
  </si>
  <si>
    <t>Chemother, IV Push,Ea Add Drug</t>
  </si>
  <si>
    <t>96423</t>
  </si>
  <si>
    <t>CPT® 96423</t>
  </si>
  <si>
    <t>Chemother,Ia Infusn Tech,1-8 Hr</t>
  </si>
  <si>
    <t>96440</t>
  </si>
  <si>
    <t>CPT® 96440</t>
  </si>
  <si>
    <t>Chemother,Intracavitary,Pleural</t>
  </si>
  <si>
    <t>96450</t>
  </si>
  <si>
    <t>CPT® 96450</t>
  </si>
  <si>
    <t>Chemother, Into Cns</t>
  </si>
  <si>
    <t>96522</t>
  </si>
  <si>
    <t>CPT® 96522</t>
  </si>
  <si>
    <t>Refill/Maint Systemic Pump/Resvr</t>
  </si>
  <si>
    <t>96549</t>
  </si>
  <si>
    <t>CPT® 96549</t>
  </si>
  <si>
    <t>Chemotherapy, Unspecified Procedure</t>
  </si>
  <si>
    <t>96571</t>
  </si>
  <si>
    <t>CPT® 96571</t>
  </si>
  <si>
    <t>Photodynamic Tx, Addl 15 Min</t>
  </si>
  <si>
    <t>96902</t>
  </si>
  <si>
    <t>CPT® 96902</t>
  </si>
  <si>
    <t>Trichogram</t>
  </si>
  <si>
    <t>96910</t>
  </si>
  <si>
    <t>CPT® 96910</t>
  </si>
  <si>
    <t>Photochemotherapy With Uv-B</t>
  </si>
  <si>
    <t>97012</t>
  </si>
  <si>
    <t>CPT® 97012</t>
  </si>
  <si>
    <t>Mechanical Traction Therapy</t>
  </si>
  <si>
    <t>97016</t>
  </si>
  <si>
    <t>CPT® 97016</t>
  </si>
  <si>
    <t>Vasopneumatic Device Therapy</t>
  </si>
  <si>
    <t>97026</t>
  </si>
  <si>
    <t>CPT® 97026</t>
  </si>
  <si>
    <t>Infrared Therapy</t>
  </si>
  <si>
    <t>97034</t>
  </si>
  <si>
    <t>CPT® 97034</t>
  </si>
  <si>
    <t>Contrast Bath Therapy</t>
  </si>
  <si>
    <t>97112</t>
  </si>
  <si>
    <t>CPT® 97112</t>
  </si>
  <si>
    <t>Neuromuscular Re-Education</t>
  </si>
  <si>
    <t>97139</t>
  </si>
  <si>
    <t>CPT® 97139</t>
  </si>
  <si>
    <t>Physical Medicine Procedure</t>
  </si>
  <si>
    <t>97140</t>
  </si>
  <si>
    <t>CPT® 97140</t>
  </si>
  <si>
    <t>Manual Ther Tech,1+Regions,Ea 15 Min</t>
  </si>
  <si>
    <t>97150</t>
  </si>
  <si>
    <t>CPT® 97150</t>
  </si>
  <si>
    <t>Group Therapeutic Procedures</t>
  </si>
  <si>
    <t>97535</t>
  </si>
  <si>
    <t>CPT® 97535</t>
  </si>
  <si>
    <t>Self Care Mngment Training</t>
  </si>
  <si>
    <t>97537</t>
  </si>
  <si>
    <t>CPT® 97537</t>
  </si>
  <si>
    <t>Community/Work Reintegration</t>
  </si>
  <si>
    <t>97542</t>
  </si>
  <si>
    <t>CPT® 97542</t>
  </si>
  <si>
    <t>Wheelchair Mngement Training</t>
  </si>
  <si>
    <t>97602</t>
  </si>
  <si>
    <t>CPT® 97602</t>
  </si>
  <si>
    <t>Wound Debridemnt, Non-Selective, Ea</t>
  </si>
  <si>
    <t>97605</t>
  </si>
  <si>
    <t>CPT® 97605</t>
  </si>
  <si>
    <t>Neg Press Wound Tx, &lt; 50 Cm</t>
  </si>
  <si>
    <t>97755</t>
  </si>
  <si>
    <t>CPT® 97755</t>
  </si>
  <si>
    <t>Assistive Technology Assess</t>
  </si>
  <si>
    <t>97761</t>
  </si>
  <si>
    <t>CPT® 97761</t>
  </si>
  <si>
    <t>Prosthetic Training, Each 15 Min</t>
  </si>
  <si>
    <t>97802</t>
  </si>
  <si>
    <t>CPT® 97802</t>
  </si>
  <si>
    <t>Med Nutr Ther, 1st, Indiv, Ea 15 Min</t>
  </si>
  <si>
    <t>97803</t>
  </si>
  <si>
    <t>CPT® 97803</t>
  </si>
  <si>
    <t>Med Nutr Ther, Subsq, Indiv, Ea 15 Min</t>
  </si>
  <si>
    <t>98940</t>
  </si>
  <si>
    <t>CPT® 98940</t>
  </si>
  <si>
    <t>Chiroprac Manip,Spinal,1-2 Regions</t>
  </si>
  <si>
    <t>98961</t>
  </si>
  <si>
    <t>CPT® 98961</t>
  </si>
  <si>
    <t>Self-Mgmt Educ/Train, 2-4 Pt, Ea 30 Min</t>
  </si>
  <si>
    <t>9902015</t>
  </si>
  <si>
    <t>Custom 9902015</t>
  </si>
  <si>
    <t>HB Cvs Panel - Echo Complete</t>
  </si>
  <si>
    <t>9902016</t>
  </si>
  <si>
    <t>Custom 9902016</t>
  </si>
  <si>
    <t>HB Cvs Panel - Echo M-Mode and/or 2-D</t>
  </si>
  <si>
    <t>9902017</t>
  </si>
  <si>
    <t>Custom 9902017</t>
  </si>
  <si>
    <t>HB Cvs Panel - Doppler Complete</t>
  </si>
  <si>
    <t>9902025</t>
  </si>
  <si>
    <t>Custom 9902025</t>
  </si>
  <si>
    <t>HB Cvs Panel - Carotid Unilateral</t>
  </si>
  <si>
    <t>9902026</t>
  </si>
  <si>
    <t>Custom 9902026</t>
  </si>
  <si>
    <t>HB Cvs Panel - Duplex Aorta/ Iliac/ Grafts/ Ivc Complete</t>
  </si>
  <si>
    <t>9902029</t>
  </si>
  <si>
    <t>Custom 9902029</t>
  </si>
  <si>
    <t>HB Cvs Panel - Duplex Inflow/Outflow Abd/Pelvic/ Retro-Peri Limited</t>
  </si>
  <si>
    <t>9902036</t>
  </si>
  <si>
    <t>Custom 9902036</t>
  </si>
  <si>
    <t>HB Cvs Panel - Abi Limited Bilat 1 - 2 Lvl</t>
  </si>
  <si>
    <t>9902037</t>
  </si>
  <si>
    <t>HB Cvs Panel - Abi Limited Unilat 1 - 2 Lvl</t>
  </si>
  <si>
    <t>9902041</t>
  </si>
  <si>
    <t>Custom 9902041</t>
  </si>
  <si>
    <t>HB Cvs Panel - Pacemaker Analysis (S, D, Bi-V)</t>
  </si>
  <si>
    <t>9902047</t>
  </si>
  <si>
    <t>Custom 9902047</t>
  </si>
  <si>
    <t>HB Cvs Panel - Icd Analysis (S, D, Bi-V)</t>
  </si>
  <si>
    <t>9902053</t>
  </si>
  <si>
    <t>Custom 9902053</t>
  </si>
  <si>
    <t>HB Cvs Panel - Ceid Heart Failure Mgmt- Remote</t>
  </si>
  <si>
    <t>9902055</t>
  </si>
  <si>
    <t>Custom 9902055</t>
  </si>
  <si>
    <t>HB Cvs Panel - Loop Recorder Reprogram</t>
  </si>
  <si>
    <t>9902057</t>
  </si>
  <si>
    <t>Custom 9902057</t>
  </si>
  <si>
    <t>HB Cvs Panel - Pre-Proc Pacer Eval</t>
  </si>
  <si>
    <t>9902059</t>
  </si>
  <si>
    <t>Custom 9902059</t>
  </si>
  <si>
    <t>HB Cvs Panel - Remote Pa Sensor Monitoring</t>
  </si>
  <si>
    <t>9902067</t>
  </si>
  <si>
    <t>Custom 9902067</t>
  </si>
  <si>
    <t>HB Cvs Panel - Pulse Oximetry</t>
  </si>
  <si>
    <t>9902077</t>
  </si>
  <si>
    <t>Custom 9902077</t>
  </si>
  <si>
    <t>HC Cvs Panel - Optivol Monitoring</t>
  </si>
  <si>
    <t>9902083</t>
  </si>
  <si>
    <t>HC Cvs Panel - Pacer Wound Check</t>
  </si>
  <si>
    <t>9902085</t>
  </si>
  <si>
    <t>Custom 9902085</t>
  </si>
  <si>
    <t>HC Cvs Panel - Stress Echo - Pa/Arnp Supervision - Strey</t>
  </si>
  <si>
    <t>9902088</t>
  </si>
  <si>
    <t>Custom 9902088</t>
  </si>
  <si>
    <t>HC Cvs Panel - Stress Echo - Provider Interpretation -</t>
  </si>
  <si>
    <t>9902101</t>
  </si>
  <si>
    <t>Custom 9902101</t>
  </si>
  <si>
    <t>HC Panel - Psych Dx Evaluation W/ E &amp; M Serv</t>
  </si>
  <si>
    <t>9902103</t>
  </si>
  <si>
    <t>Custom 9902103</t>
  </si>
  <si>
    <t>HC Panel - Intensive OP Psych per Day</t>
  </si>
  <si>
    <t>9902104</t>
  </si>
  <si>
    <t>Custom 9902104</t>
  </si>
  <si>
    <t>HC Panel - Psych Dx Evaluation</t>
  </si>
  <si>
    <t>9902106</t>
  </si>
  <si>
    <t>Custom 9902106</t>
  </si>
  <si>
    <t>HC Panel - Psytx Pt&amp;/Family 45 Minutes</t>
  </si>
  <si>
    <t>9902107</t>
  </si>
  <si>
    <t>Custom 9902107</t>
  </si>
  <si>
    <t>HC Panel - Psytx Pt&amp;/Family 60 Minutes</t>
  </si>
  <si>
    <t>9902109</t>
  </si>
  <si>
    <t>Custom 9902109</t>
  </si>
  <si>
    <t>HC Panel - Psytx Pt&amp;/Family 30 Minutes W/E &amp; M</t>
  </si>
  <si>
    <t>9902113</t>
  </si>
  <si>
    <t>Custom 9902113</t>
  </si>
  <si>
    <t>HC Panel - Pharm Mngt Tx Psychoneur/Personal Disorders</t>
  </si>
  <si>
    <t>9902124</t>
  </si>
  <si>
    <t>HC Cvs Panel - Card Insertion Implantable Loop Re</t>
  </si>
  <si>
    <t>9902500</t>
  </si>
  <si>
    <t>HB Cvs Panel Complete Echo W Contrast</t>
  </si>
  <si>
    <t>9902502</t>
  </si>
  <si>
    <t>HB Cvs Panel - Echo Comp W Bubble Study</t>
  </si>
  <si>
    <t>9903000</t>
  </si>
  <si>
    <t>HC Cvs Panel - Stress Echo W Contrast - Same Prov Sup</t>
  </si>
  <si>
    <t>9903004</t>
  </si>
  <si>
    <t>Custom 9903004</t>
  </si>
  <si>
    <t>HC Cvs Panel - Dobutamine Stress Echo W - Same Prov Sup</t>
  </si>
  <si>
    <t>99051</t>
  </si>
  <si>
    <t>CPT® 99051</t>
  </si>
  <si>
    <t>Medical Services, Eve/Wkend/Holiday</t>
  </si>
  <si>
    <t>99053</t>
  </si>
  <si>
    <t>CPT® 99053</t>
  </si>
  <si>
    <t>Medical Services 10pm-8am, 24 Hr Fac</t>
  </si>
  <si>
    <t>99058</t>
  </si>
  <si>
    <t>CPT® 99058</t>
  </si>
  <si>
    <t>Office Emergency Care</t>
  </si>
  <si>
    <t>9907005</t>
  </si>
  <si>
    <t>HC Kidney Panel Ekg Rhythm Strip</t>
  </si>
  <si>
    <t>99100</t>
  </si>
  <si>
    <t>CPT® 99100</t>
  </si>
  <si>
    <t>Special Anesthesia Service</t>
  </si>
  <si>
    <t>99135</t>
  </si>
  <si>
    <t>CPT® 99135</t>
  </si>
  <si>
    <t>Special Anesthesia Procedure</t>
  </si>
  <si>
    <t>99140</t>
  </si>
  <si>
    <t>CPT® 99140</t>
  </si>
  <si>
    <t>Emergency Anesthesia</t>
  </si>
  <si>
    <t>99190</t>
  </si>
  <si>
    <t>CPT® 99190</t>
  </si>
  <si>
    <t>Special Pump Services,Each Hr</t>
  </si>
  <si>
    <t>99199</t>
  </si>
  <si>
    <t>CPT® 99199</t>
  </si>
  <si>
    <t>Special Service or Report</t>
  </si>
  <si>
    <t>99211HFC</t>
  </si>
  <si>
    <t>Office/Outpt Visit,Est,Levl I - Hfc</t>
  </si>
  <si>
    <t>99217</t>
  </si>
  <si>
    <t>CPT® 99217</t>
  </si>
  <si>
    <t>Observation Care Discharge</t>
  </si>
  <si>
    <t>99221</t>
  </si>
  <si>
    <t>CPT® 99221</t>
  </si>
  <si>
    <t>1st Hospital IP/Obs Care Sf/Low Mdm 40 Minutes</t>
  </si>
  <si>
    <t>99222</t>
  </si>
  <si>
    <t>CPT® 99222</t>
  </si>
  <si>
    <t>1st Hospital IP/Obs Care Moderate Mdm 55 Minutes</t>
  </si>
  <si>
    <t>99232</t>
  </si>
  <si>
    <t>CPT® 99232</t>
  </si>
  <si>
    <t>Sbsq Hospital IP/Obs Care Mod Mdm 35 Minutes</t>
  </si>
  <si>
    <t>99233</t>
  </si>
  <si>
    <t>CPT® 99233</t>
  </si>
  <si>
    <t>Sbsq Hospital IP/Obs Care High Mdm 50 Minutes</t>
  </si>
  <si>
    <t>99235</t>
  </si>
  <si>
    <t>CPT® 99235</t>
  </si>
  <si>
    <t>Hospital IP/Obs Care Same Date Mod Mdm 70 Min</t>
  </si>
  <si>
    <t>99239</t>
  </si>
  <si>
    <t>Hospital IP/Obs Discharge Day Mgmt &gt; 30 Min</t>
  </si>
  <si>
    <t>99245</t>
  </si>
  <si>
    <t>CPT® 99245</t>
  </si>
  <si>
    <t>Office/OP Consltj New/Est Pt High Mdm 55 Minutes</t>
  </si>
  <si>
    <t>99255</t>
  </si>
  <si>
    <t>CPT® 99255</t>
  </si>
  <si>
    <t>IP/Obs Consltj New/Est Pt High Mdm 80 Minutes</t>
  </si>
  <si>
    <t>99281</t>
  </si>
  <si>
    <t>CPT® 99281</t>
  </si>
  <si>
    <t>Emergency Department Visit May Not Req Phys/Qhp</t>
  </si>
  <si>
    <t>99288</t>
  </si>
  <si>
    <t>CPT® 99288</t>
  </si>
  <si>
    <t>Direct Advanced Life Support</t>
  </si>
  <si>
    <t>99341</t>
  </si>
  <si>
    <t>CPT® 99341</t>
  </si>
  <si>
    <t>Home/Res Visit New Patient Sf Mdm 15 Minutes</t>
  </si>
  <si>
    <t>99344</t>
  </si>
  <si>
    <t>CPT® 99344</t>
  </si>
  <si>
    <t>Home/Res Visit New Patient Mod Mdm 60 Minutes</t>
  </si>
  <si>
    <t>99348</t>
  </si>
  <si>
    <t>CPT® 99348</t>
  </si>
  <si>
    <t>Home/Res Visit Est Patient Low Mdm 30 Minutes</t>
  </si>
  <si>
    <t>99349</t>
  </si>
  <si>
    <t>CPT® 99349</t>
  </si>
  <si>
    <t>Home/Res Visit Est Patient Mod Mdm 40 Minutes</t>
  </si>
  <si>
    <t>99350</t>
  </si>
  <si>
    <t>CPT® 99350</t>
  </si>
  <si>
    <t>Home/Res Visit Est Patient High Mdm 60 Minutes</t>
  </si>
  <si>
    <t>99358</t>
  </si>
  <si>
    <t>CPT® 99358</t>
  </si>
  <si>
    <t>Prolonged Serv,No Contact,1st Hr</t>
  </si>
  <si>
    <t>99368</t>
  </si>
  <si>
    <t>CPT® 99368</t>
  </si>
  <si>
    <t>Cpt115</t>
  </si>
  <si>
    <t>99385</t>
  </si>
  <si>
    <t>CPT® 99385</t>
  </si>
  <si>
    <t>Preventive Visit,New,18-39</t>
  </si>
  <si>
    <t>99386P</t>
  </si>
  <si>
    <t>Custom 99386P</t>
  </si>
  <si>
    <t>F New Pe 40-64</t>
  </si>
  <si>
    <t>99387P</t>
  </si>
  <si>
    <t>Custom 99387P</t>
  </si>
  <si>
    <t>F New Pe 65+</t>
  </si>
  <si>
    <t>99387PM</t>
  </si>
  <si>
    <t>Custom 99387PM</t>
  </si>
  <si>
    <t>M New Pe 65+</t>
  </si>
  <si>
    <t>99394P</t>
  </si>
  <si>
    <t>Custom 99394P</t>
  </si>
  <si>
    <t>Est Pe 12 to 17</t>
  </si>
  <si>
    <t>99395</t>
  </si>
  <si>
    <t>CPT® 99395</t>
  </si>
  <si>
    <t>Preventive Visit,Est,18-39</t>
  </si>
  <si>
    <t>99395P</t>
  </si>
  <si>
    <t>Custom 99395P</t>
  </si>
  <si>
    <t>Est Pe 18 to 39</t>
  </si>
  <si>
    <t>99397</t>
  </si>
  <si>
    <t>CPT® 99397</t>
  </si>
  <si>
    <t>Preventive Visit,Est,65 &amp; Over</t>
  </si>
  <si>
    <t>99407</t>
  </si>
  <si>
    <t>CPT® 99407</t>
  </si>
  <si>
    <t>Tobacco Use Cessation Intensive</t>
  </si>
  <si>
    <t>99441</t>
  </si>
  <si>
    <t>CPT® 99441</t>
  </si>
  <si>
    <t>Cpt120</t>
  </si>
  <si>
    <t>99448</t>
  </si>
  <si>
    <t>CPT® 99448</t>
  </si>
  <si>
    <t>Interprof Phone/Internet Assess/Manage 21-30</t>
  </si>
  <si>
    <t>99455</t>
  </si>
  <si>
    <t>CPT® 99455</t>
  </si>
  <si>
    <t>Disability Exam/Treating Dr</t>
  </si>
  <si>
    <t>99456</t>
  </si>
  <si>
    <t>CPT® 99456</t>
  </si>
  <si>
    <t>Disability Exam/Other Dr</t>
  </si>
  <si>
    <t>99460</t>
  </si>
  <si>
    <t>CPT® 99460</t>
  </si>
  <si>
    <t>Initial Normal Newborn Care, Hospital or Birth Center</t>
  </si>
  <si>
    <t>99471</t>
  </si>
  <si>
    <t>CPT® 99471</t>
  </si>
  <si>
    <t>Initial Ped Critical Care 29 Day Thru 24 Mo</t>
  </si>
  <si>
    <t>99476</t>
  </si>
  <si>
    <t>CPT® 99476</t>
  </si>
  <si>
    <t>Subsequent Ped Critical Care 2 Yr Thru 5 Yr</t>
  </si>
  <si>
    <t>99477</t>
  </si>
  <si>
    <t>CPT® 99477</t>
  </si>
  <si>
    <t>Cpt124</t>
  </si>
  <si>
    <t>99479</t>
  </si>
  <si>
    <t>CPT® 99479</t>
  </si>
  <si>
    <t>Subsequent Intensive Care Infant 1500-2500 Grams</t>
  </si>
  <si>
    <t>99495</t>
  </si>
  <si>
    <t>CPT® 99495</t>
  </si>
  <si>
    <t>Tcm (Moderate Risk, Face to Face Within 14 Days)</t>
  </si>
  <si>
    <t>99497</t>
  </si>
  <si>
    <t>CPT® 99497</t>
  </si>
  <si>
    <t>Advance Care Planning First 30 Mins</t>
  </si>
  <si>
    <t>99500</t>
  </si>
  <si>
    <t>CPT® 99500</t>
  </si>
  <si>
    <t>Home Visit, Prenatal</t>
  </si>
  <si>
    <t>99502</t>
  </si>
  <si>
    <t>CPT® 99502</t>
  </si>
  <si>
    <t>Home Visit, Nb Care</t>
  </si>
  <si>
    <t>99505</t>
  </si>
  <si>
    <t>CPT® 99505</t>
  </si>
  <si>
    <t>Home Visit, Stoma Care</t>
  </si>
  <si>
    <t>99605</t>
  </si>
  <si>
    <t>CPT® 99605</t>
  </si>
  <si>
    <t>Cpt125</t>
  </si>
  <si>
    <t>99607</t>
  </si>
  <si>
    <t>CPT® 99607</t>
  </si>
  <si>
    <t>Cpt127</t>
  </si>
  <si>
    <t>9990023</t>
  </si>
  <si>
    <t>Custom 9990023</t>
  </si>
  <si>
    <t>HC ED Panel 3611060</t>
  </si>
  <si>
    <t>9990031</t>
  </si>
  <si>
    <t>Custom 9990031</t>
  </si>
  <si>
    <t>HC ED Panel 4810104</t>
  </si>
  <si>
    <t>9990033</t>
  </si>
  <si>
    <t>Custom 9990033</t>
  </si>
  <si>
    <t>9990036</t>
  </si>
  <si>
    <t>Custom 9990036</t>
  </si>
  <si>
    <t>9990040</t>
  </si>
  <si>
    <t>Custom 9990040</t>
  </si>
  <si>
    <t>HC ED Panel 3601277</t>
  </si>
  <si>
    <t>9990047</t>
  </si>
  <si>
    <t>Custom 9990047</t>
  </si>
  <si>
    <t>9990050</t>
  </si>
  <si>
    <t>Custom 9990050</t>
  </si>
  <si>
    <t>9990053</t>
  </si>
  <si>
    <t>Custom 9990053</t>
  </si>
  <si>
    <t>9990058</t>
  </si>
  <si>
    <t>Custom 9990058</t>
  </si>
  <si>
    <t>9990062</t>
  </si>
  <si>
    <t>Custom 9990062</t>
  </si>
  <si>
    <t>9990064</t>
  </si>
  <si>
    <t>Custom 9990064</t>
  </si>
  <si>
    <t>HC ED Panel 3611213</t>
  </si>
  <si>
    <t>9990081</t>
  </si>
  <si>
    <t>Custom 9990081</t>
  </si>
  <si>
    <t>9990084</t>
  </si>
  <si>
    <t>Custom 9990084</t>
  </si>
  <si>
    <t>9990085</t>
  </si>
  <si>
    <t>Custom 9990085</t>
  </si>
  <si>
    <t>9990088</t>
  </si>
  <si>
    <t>Custom 9990088</t>
  </si>
  <si>
    <t>9990089</t>
  </si>
  <si>
    <t>Custom 9990089</t>
  </si>
  <si>
    <t>9990094</t>
  </si>
  <si>
    <t>Custom 9990094</t>
  </si>
  <si>
    <t>9990098</t>
  </si>
  <si>
    <t>Custom 9990098</t>
  </si>
  <si>
    <t>9990101</t>
  </si>
  <si>
    <t>Custom 9990101</t>
  </si>
  <si>
    <t>9990102</t>
  </si>
  <si>
    <t>Custom 9990102</t>
  </si>
  <si>
    <t>9990106</t>
  </si>
  <si>
    <t>Custom 9990106</t>
  </si>
  <si>
    <t>9990109</t>
  </si>
  <si>
    <t>Custom 9990109</t>
  </si>
  <si>
    <t>9990114</t>
  </si>
  <si>
    <t>Custom 9990114</t>
  </si>
  <si>
    <t>9990121</t>
  </si>
  <si>
    <t>Custom 9990121</t>
  </si>
  <si>
    <t>HC ED Panel 3611156</t>
  </si>
  <si>
    <t>9990127</t>
  </si>
  <si>
    <t>Custom 9990127</t>
  </si>
  <si>
    <t>9990131</t>
  </si>
  <si>
    <t>Custom 9990131</t>
  </si>
  <si>
    <t>9990137</t>
  </si>
  <si>
    <t>Custom 9990137</t>
  </si>
  <si>
    <t>9990143</t>
  </si>
  <si>
    <t>Custom 9990143</t>
  </si>
  <si>
    <t>9990147</t>
  </si>
  <si>
    <t>Custom 9990147</t>
  </si>
  <si>
    <t>9990152</t>
  </si>
  <si>
    <t>Custom 9990152</t>
  </si>
  <si>
    <t>9990154</t>
  </si>
  <si>
    <t>Custom 9990154</t>
  </si>
  <si>
    <t>9990160</t>
  </si>
  <si>
    <t>Custom 9990160</t>
  </si>
  <si>
    <t>9990163</t>
  </si>
  <si>
    <t>Custom 9990163</t>
  </si>
  <si>
    <t>9990169</t>
  </si>
  <si>
    <t>Custom 9990169</t>
  </si>
  <si>
    <t>9990173</t>
  </si>
  <si>
    <t>Custom 9990173</t>
  </si>
  <si>
    <t>9990175</t>
  </si>
  <si>
    <t>Custom 9990175</t>
  </si>
  <si>
    <t>9990180</t>
  </si>
  <si>
    <t>Custom 9990180</t>
  </si>
  <si>
    <t>9990183</t>
  </si>
  <si>
    <t>Custom 9990183</t>
  </si>
  <si>
    <t>9990184</t>
  </si>
  <si>
    <t>Custom 9990184</t>
  </si>
  <si>
    <t>9990187</t>
  </si>
  <si>
    <t>Custom 9990187</t>
  </si>
  <si>
    <t>9990188</t>
  </si>
  <si>
    <t>Custom 9990188</t>
  </si>
  <si>
    <t>9990194</t>
  </si>
  <si>
    <t>Custom 9990194</t>
  </si>
  <si>
    <t>9990199</t>
  </si>
  <si>
    <t>Custom 9990199</t>
  </si>
  <si>
    <t>HC ED Panel 3611265</t>
  </si>
  <si>
    <t>9990202</t>
  </si>
  <si>
    <t>Custom 9990202</t>
  </si>
  <si>
    <t>9990211</t>
  </si>
  <si>
    <t>Custom 9990211</t>
  </si>
  <si>
    <t>9990214</t>
  </si>
  <si>
    <t>Custom 9990214</t>
  </si>
  <si>
    <t>9990219</t>
  </si>
  <si>
    <t>Custom 9990219</t>
  </si>
  <si>
    <t>9990221</t>
  </si>
  <si>
    <t>Custom 9990221</t>
  </si>
  <si>
    <t>9990223</t>
  </si>
  <si>
    <t>Custom 9990223</t>
  </si>
  <si>
    <t>9990226</t>
  </si>
  <si>
    <t>Custom 9990226</t>
  </si>
  <si>
    <t>9990228</t>
  </si>
  <si>
    <t>Custom 9990228</t>
  </si>
  <si>
    <t>9990232</t>
  </si>
  <si>
    <t>Custom 9990232</t>
  </si>
  <si>
    <t>9990237</t>
  </si>
  <si>
    <t>Custom 9990237</t>
  </si>
  <si>
    <t>9990238</t>
  </si>
  <si>
    <t>Custom 9990238</t>
  </si>
  <si>
    <t>9990242</t>
  </si>
  <si>
    <t>Custom 9990242</t>
  </si>
  <si>
    <t>9990243</t>
  </si>
  <si>
    <t>Custom 9990243</t>
  </si>
  <si>
    <t>9990247</t>
  </si>
  <si>
    <t>Custom 9990247</t>
  </si>
  <si>
    <t>9990250</t>
  </si>
  <si>
    <t>Custom 9990250</t>
  </si>
  <si>
    <t>9990257</t>
  </si>
  <si>
    <t>Custom 9990257</t>
  </si>
  <si>
    <t>9990258</t>
  </si>
  <si>
    <t>Custom 9990258</t>
  </si>
  <si>
    <t>9990266</t>
  </si>
  <si>
    <t>Custom 9990266</t>
  </si>
  <si>
    <t>9990268</t>
  </si>
  <si>
    <t>Custom 9990268</t>
  </si>
  <si>
    <t>9990271</t>
  </si>
  <si>
    <t>Custom 9990271</t>
  </si>
  <si>
    <t>9990276</t>
  </si>
  <si>
    <t>Custom 9990276</t>
  </si>
  <si>
    <t>9990279</t>
  </si>
  <si>
    <t>Custom 9990279</t>
  </si>
  <si>
    <t>9990280</t>
  </si>
  <si>
    <t>Custom 9990280</t>
  </si>
  <si>
    <t>9990284</t>
  </si>
  <si>
    <t>Custom 9990284</t>
  </si>
  <si>
    <t>9990288</t>
  </si>
  <si>
    <t>Custom 9990288</t>
  </si>
  <si>
    <t>9990291</t>
  </si>
  <si>
    <t>Custom 9990291</t>
  </si>
  <si>
    <t>9990294</t>
  </si>
  <si>
    <t>Custom 9990294</t>
  </si>
  <si>
    <t>9990299</t>
  </si>
  <si>
    <t>Custom 9990299</t>
  </si>
  <si>
    <t>9990304</t>
  </si>
  <si>
    <t>Custom 9990304</t>
  </si>
  <si>
    <t>9990305</t>
  </si>
  <si>
    <t>Custom 9990305</t>
  </si>
  <si>
    <t>9990314</t>
  </si>
  <si>
    <t>Custom 9990314</t>
  </si>
  <si>
    <t>9990317</t>
  </si>
  <si>
    <t>Custom 9990317</t>
  </si>
  <si>
    <t>9990319</t>
  </si>
  <si>
    <t>Custom 9990319</t>
  </si>
  <si>
    <t>9990323</t>
  </si>
  <si>
    <t>Custom 9990323</t>
  </si>
  <si>
    <t>9990325</t>
  </si>
  <si>
    <t>Custom 9990325</t>
  </si>
  <si>
    <t>9990329</t>
  </si>
  <si>
    <t>Custom 9990329</t>
  </si>
  <si>
    <t>9990340</t>
  </si>
  <si>
    <t>Custom 9990340</t>
  </si>
  <si>
    <t>9990349</t>
  </si>
  <si>
    <t>Custom 9990349</t>
  </si>
  <si>
    <t>9990351</t>
  </si>
  <si>
    <t>Custom 9990351</t>
  </si>
  <si>
    <t>9990356</t>
  </si>
  <si>
    <t>Custom 9990356</t>
  </si>
  <si>
    <t>9990361</t>
  </si>
  <si>
    <t>Custom 9990361</t>
  </si>
  <si>
    <t>9990371</t>
  </si>
  <si>
    <t>Custom 9990371</t>
  </si>
  <si>
    <t>9990372</t>
  </si>
  <si>
    <t>Custom 9990372</t>
  </si>
  <si>
    <t>9990374</t>
  </si>
  <si>
    <t>Custom 9990374</t>
  </si>
  <si>
    <t>9990375</t>
  </si>
  <si>
    <t>Custom 9990375</t>
  </si>
  <si>
    <t>9990378</t>
  </si>
  <si>
    <t>Custom 9990378</t>
  </si>
  <si>
    <t>9990379</t>
  </si>
  <si>
    <t>Custom 9990379</t>
  </si>
  <si>
    <t>9990382</t>
  </si>
  <si>
    <t>Custom 9990382</t>
  </si>
  <si>
    <t>9990392</t>
  </si>
  <si>
    <t>Custom 9990392</t>
  </si>
  <si>
    <t>9990394</t>
  </si>
  <si>
    <t>Custom 9990394</t>
  </si>
  <si>
    <t>9990397</t>
  </si>
  <si>
    <t>Custom 9990397</t>
  </si>
  <si>
    <t>9990401</t>
  </si>
  <si>
    <t>Custom 9990401</t>
  </si>
  <si>
    <t>9990403</t>
  </si>
  <si>
    <t>Custom 9990403</t>
  </si>
  <si>
    <t>9990405</t>
  </si>
  <si>
    <t>Custom 9990405</t>
  </si>
  <si>
    <t>9990407</t>
  </si>
  <si>
    <t>Custom 9990407</t>
  </si>
  <si>
    <t>9990412</t>
  </si>
  <si>
    <t>Custom 9990412</t>
  </si>
  <si>
    <t>9990416</t>
  </si>
  <si>
    <t>Custom 9990416</t>
  </si>
  <si>
    <t>9990422</t>
  </si>
  <si>
    <t>Custom 9990422</t>
  </si>
  <si>
    <t>9990424</t>
  </si>
  <si>
    <t>Custom 9990424</t>
  </si>
  <si>
    <t>9990432</t>
  </si>
  <si>
    <t>Custom 9990432</t>
  </si>
  <si>
    <t>9990433</t>
  </si>
  <si>
    <t>Custom 9990433</t>
  </si>
  <si>
    <t>9990436</t>
  </si>
  <si>
    <t>Custom 9990436</t>
  </si>
  <si>
    <t>9990437</t>
  </si>
  <si>
    <t>Custom 9990437</t>
  </si>
  <si>
    <t>9990440</t>
  </si>
  <si>
    <t>Custom 9990440</t>
  </si>
  <si>
    <t>9990444</t>
  </si>
  <si>
    <t>Custom 9990444</t>
  </si>
  <si>
    <t>9990447</t>
  </si>
  <si>
    <t>Custom 9990447</t>
  </si>
  <si>
    <t>9990451</t>
  </si>
  <si>
    <t>Custom 9990451</t>
  </si>
  <si>
    <t>HC ED Panel - 3601110</t>
  </si>
  <si>
    <t>9990458</t>
  </si>
  <si>
    <t>Custom 9990458</t>
  </si>
  <si>
    <t>HC ED Panel 3611507</t>
  </si>
  <si>
    <t>9990471</t>
  </si>
  <si>
    <t>Custom 9990471</t>
  </si>
  <si>
    <t>HC ED Panel 3611547</t>
  </si>
  <si>
    <t>9990481</t>
  </si>
  <si>
    <t>Custom 9990481</t>
  </si>
  <si>
    <t>HC ED Panel - 3611060</t>
  </si>
  <si>
    <t>9990493</t>
  </si>
  <si>
    <t>Custom 9990493</t>
  </si>
  <si>
    <t>HC ED Panel 3000510</t>
  </si>
  <si>
    <t>9990511</t>
  </si>
  <si>
    <t>Custom 9990511</t>
  </si>
  <si>
    <t>HC ED Panel 3611543</t>
  </si>
  <si>
    <t>9990516</t>
  </si>
  <si>
    <t>Custom 9990516</t>
  </si>
  <si>
    <t>HC ED Panel 3611556</t>
  </si>
  <si>
    <t>9990517</t>
  </si>
  <si>
    <t>Custom 9990517</t>
  </si>
  <si>
    <t>HC ED Panel 3611557</t>
  </si>
  <si>
    <t>9990529</t>
  </si>
  <si>
    <t>Custom 9990529</t>
  </si>
  <si>
    <t>HC ED Panel 3700103</t>
  </si>
  <si>
    <t>9990530</t>
  </si>
  <si>
    <t>Custom 9990530</t>
  </si>
  <si>
    <t>HC ED Panel - 3700127</t>
  </si>
  <si>
    <t>9990535</t>
  </si>
  <si>
    <t>Custom 9990535</t>
  </si>
  <si>
    <t>HC ED Panel 4500104</t>
  </si>
  <si>
    <t>9990537</t>
  </si>
  <si>
    <t>Custom 9990537</t>
  </si>
  <si>
    <t>HC ED Panel 4500106</t>
  </si>
  <si>
    <t>9990542</t>
  </si>
  <si>
    <t>Custom 9990542</t>
  </si>
  <si>
    <t>HC ED Panel 4500120</t>
  </si>
  <si>
    <t>9990544</t>
  </si>
  <si>
    <t>Custom 9990544</t>
  </si>
  <si>
    <t>HC ED Panel 4500123</t>
  </si>
  <si>
    <t>9990545</t>
  </si>
  <si>
    <t>Custom 9990545</t>
  </si>
  <si>
    <t>HC ED Panel - 3611811</t>
  </si>
  <si>
    <t>9990546</t>
  </si>
  <si>
    <t>Custom 9990546</t>
  </si>
  <si>
    <t>HC ED Panel 3611812</t>
  </si>
  <si>
    <t>9990552</t>
  </si>
  <si>
    <t>Custom 9990552</t>
  </si>
  <si>
    <t>HC ED Panel 3611818</t>
  </si>
  <si>
    <t>9990553</t>
  </si>
  <si>
    <t>Custom 9990553</t>
  </si>
  <si>
    <t>HC ED Panel 3611810</t>
  </si>
  <si>
    <t>9990554</t>
  </si>
  <si>
    <t>Custom 9990554</t>
  </si>
  <si>
    <t>9990555</t>
  </si>
  <si>
    <t>Custom 9990555</t>
  </si>
  <si>
    <t>9990580</t>
  </si>
  <si>
    <t>Custom 9990556</t>
  </si>
  <si>
    <t>HC ED Panel - 3611832</t>
  </si>
  <si>
    <t>9990581</t>
  </si>
  <si>
    <t>Custom 9990581</t>
  </si>
  <si>
    <t>HC ED Panel 3611831</t>
  </si>
  <si>
    <t>9990582</t>
  </si>
  <si>
    <t>Custom 9990582</t>
  </si>
  <si>
    <t>HC ED Panel 3611830</t>
  </si>
  <si>
    <t>9990588</t>
  </si>
  <si>
    <t>Custom 4800247</t>
  </si>
  <si>
    <t>HC Cvs Panel - Sq Icd Reprogramming</t>
  </si>
  <si>
    <t>9990590</t>
  </si>
  <si>
    <t>Custom 9990590</t>
  </si>
  <si>
    <t>HC ED Panel 3611850</t>
  </si>
  <si>
    <t>9990592</t>
  </si>
  <si>
    <t>Custom 9990592</t>
  </si>
  <si>
    <t>HC Rnut Panel - Medical Nutrition Therapy, Indiv; 60 Min</t>
  </si>
  <si>
    <t>9990598</t>
  </si>
  <si>
    <t>Custom 9990598</t>
  </si>
  <si>
    <t>HC Infusion Panel- Taxol 3°/Carbo</t>
  </si>
  <si>
    <t>9990604</t>
  </si>
  <si>
    <t>Custom 9990604</t>
  </si>
  <si>
    <t>HC Infusion- Panel Abvd</t>
  </si>
  <si>
    <t>9990608</t>
  </si>
  <si>
    <t>Custom 9990608</t>
  </si>
  <si>
    <t>HC Infusion Panel- Carbo/Alimta</t>
  </si>
  <si>
    <t>A4562</t>
  </si>
  <si>
    <t>HCPCS A4562</t>
  </si>
  <si>
    <t>Pessary, Non Rubber,Any Type</t>
  </si>
  <si>
    <t>ACUP08</t>
  </si>
  <si>
    <t>Custom ACUP08</t>
  </si>
  <si>
    <t>Flwup Selfpay Acupuncture W/ Elec Addl 15m</t>
  </si>
  <si>
    <t>ACUP11</t>
  </si>
  <si>
    <t>Custom ACUP11</t>
  </si>
  <si>
    <t>Init Lee Employee Acupuncture W/ Elec 15m</t>
  </si>
  <si>
    <t>AS152</t>
  </si>
  <si>
    <t>Custom AS152</t>
  </si>
  <si>
    <t>B Kamins Rosacea Kit</t>
  </si>
  <si>
    <t>ASA3</t>
  </si>
  <si>
    <t>CPT® ASA3</t>
  </si>
  <si>
    <t>Anesthesia 3 Hr</t>
  </si>
  <si>
    <t>ASA35</t>
  </si>
  <si>
    <t>CPT® ASA35</t>
  </si>
  <si>
    <t>Anesthesia 3.5 Hr</t>
  </si>
  <si>
    <t>ASA4</t>
  </si>
  <si>
    <t>CPT® ASA4</t>
  </si>
  <si>
    <t>Anesthesia 4 Hr</t>
  </si>
  <si>
    <t>C9248</t>
  </si>
  <si>
    <t>HCPCS C9248</t>
  </si>
  <si>
    <t>Inj, clevidipine butyrate</t>
  </si>
  <si>
    <t>EH MUMPS TITER</t>
  </si>
  <si>
    <t>Custom 86735</t>
  </si>
  <si>
    <t>Eh Mumps Titer</t>
  </si>
  <si>
    <t>EH RUBELLA TITER</t>
  </si>
  <si>
    <t>Custom 86762</t>
  </si>
  <si>
    <t>Eh Rubella Titer</t>
  </si>
  <si>
    <t>EH RUBEOLA TITER</t>
  </si>
  <si>
    <t>Custom 86765</t>
  </si>
  <si>
    <t>Eh Rubeola Titer</t>
  </si>
  <si>
    <t>EH VOL CHEST X-RAY</t>
  </si>
  <si>
    <t>Eh Vol Chest X-Ray</t>
  </si>
  <si>
    <t>G0009</t>
  </si>
  <si>
    <t>HCPCS G0009</t>
  </si>
  <si>
    <t>Admin Pneumococcal Vaccine</t>
  </si>
  <si>
    <t>G0101</t>
  </si>
  <si>
    <t>HCPCS G0101</t>
  </si>
  <si>
    <t>Ca Screen;Pelvic/Breast Exam</t>
  </si>
  <si>
    <t>G0202PANEL</t>
  </si>
  <si>
    <t>Custom G0202</t>
  </si>
  <si>
    <t>Digital Screening Mammo W/Cad</t>
  </si>
  <si>
    <t>G0206PANEL</t>
  </si>
  <si>
    <t>Custom G0206</t>
  </si>
  <si>
    <t>Digital Diag Mammo</t>
  </si>
  <si>
    <t>G0248</t>
  </si>
  <si>
    <t>HCPCS G0248</t>
  </si>
  <si>
    <t>Demonstrate Use Home Inr Mon</t>
  </si>
  <si>
    <t>G0270</t>
  </si>
  <si>
    <t>HCPCS G0270</t>
  </si>
  <si>
    <t>Mnt Subs Tx for Change Dx</t>
  </si>
  <si>
    <t>G0271</t>
  </si>
  <si>
    <t>HCPCS G0271</t>
  </si>
  <si>
    <t>Group Mnt 2 or More 30 Mins</t>
  </si>
  <si>
    <t>G0404</t>
  </si>
  <si>
    <t>HCPCS G0404</t>
  </si>
  <si>
    <t>EKG tracing for initial prev</t>
  </si>
  <si>
    <t>G0413</t>
  </si>
  <si>
    <t>HCPCS G0413</t>
  </si>
  <si>
    <t>Pelvic ring fracture uni/bil</t>
  </si>
  <si>
    <t>G0426</t>
  </si>
  <si>
    <t>HCPCS G0426</t>
  </si>
  <si>
    <t>Inpt telehealth consult 50m</t>
  </si>
  <si>
    <t>G0438</t>
  </si>
  <si>
    <t>HCPCS G0438</t>
  </si>
  <si>
    <t>PPPS, initial visit</t>
  </si>
  <si>
    <t>G0439</t>
  </si>
  <si>
    <t>HCPCS G0439</t>
  </si>
  <si>
    <t>PPPS, subseq visit</t>
  </si>
  <si>
    <t>G0443</t>
  </si>
  <si>
    <t>HCPCS G0443</t>
  </si>
  <si>
    <t>Brief alcohol misuse counsel</t>
  </si>
  <si>
    <t>G0445</t>
  </si>
  <si>
    <t>HCPCS G0445</t>
  </si>
  <si>
    <t>Semiannual High Intensity Behavior</t>
  </si>
  <si>
    <t>G0455</t>
  </si>
  <si>
    <t>CPT® G0455</t>
  </si>
  <si>
    <t>Preparation with instillation of fecal microbiota by any method, including</t>
  </si>
  <si>
    <t>G9012</t>
  </si>
  <si>
    <t>HCPCS G9012</t>
  </si>
  <si>
    <t>Other Specified Case Mgmt</t>
  </si>
  <si>
    <t>H1000</t>
  </si>
  <si>
    <t>HCPCS H1000</t>
  </si>
  <si>
    <t>Prenatal Care Atrisk Assessm</t>
  </si>
  <si>
    <t>HBP</t>
  </si>
  <si>
    <t>Custom HBP</t>
  </si>
  <si>
    <t>H Bladder Panel</t>
  </si>
  <si>
    <t>HOSPITALISTDELIVER</t>
  </si>
  <si>
    <t>Custom HOSPITALIST DELIVERY</t>
  </si>
  <si>
    <t>Hospitalist Delivery</t>
  </si>
  <si>
    <t>INTG003</t>
  </si>
  <si>
    <t>Custom INTG003</t>
  </si>
  <si>
    <t>Integ Med F/Up 30</t>
  </si>
  <si>
    <t>INTG004</t>
  </si>
  <si>
    <t>Custom INTG004</t>
  </si>
  <si>
    <t>Integ Med F/Up15</t>
  </si>
  <si>
    <t>IO BREATH ALCOHOL NC</t>
  </si>
  <si>
    <t>Custom 82075</t>
  </si>
  <si>
    <t>Io Breath Alcohol Nc</t>
  </si>
  <si>
    <t>J0280</t>
  </si>
  <si>
    <t>HCPCS J0280</t>
  </si>
  <si>
    <t>Aminophyllin 250 Mg Inj</t>
  </si>
  <si>
    <t>J0287</t>
  </si>
  <si>
    <t>HCPCS J0287</t>
  </si>
  <si>
    <t>Amphotericin B Lipid Complex</t>
  </si>
  <si>
    <t>J0476</t>
  </si>
  <si>
    <t>HCPCS J0476</t>
  </si>
  <si>
    <t>Baclofen Intrathecal Trial</t>
  </si>
  <si>
    <t>J0490</t>
  </si>
  <si>
    <t>HCPCS J0490</t>
  </si>
  <si>
    <t>Belimumab injection</t>
  </si>
  <si>
    <t>J0561</t>
  </si>
  <si>
    <t>HCPCS J0561</t>
  </si>
  <si>
    <t>Penicillin g benzathine inj</t>
  </si>
  <si>
    <t>J0595</t>
  </si>
  <si>
    <t>HCPCS J0595</t>
  </si>
  <si>
    <t>Butorphanol Tartrate 1 Mg</t>
  </si>
  <si>
    <t>J0597</t>
  </si>
  <si>
    <t>HCPCS J0597</t>
  </si>
  <si>
    <t>C-1 esterase, berinert</t>
  </si>
  <si>
    <t>J0600</t>
  </si>
  <si>
    <t>HCPCS J0600</t>
  </si>
  <si>
    <t>Edetate Calcium Disodium Inj</t>
  </si>
  <si>
    <t>J0630</t>
  </si>
  <si>
    <t>HCPCS J0630</t>
  </si>
  <si>
    <t>Calcitonin Salmon Injection</t>
  </si>
  <si>
    <t>J0637</t>
  </si>
  <si>
    <t>HCPCS J0637</t>
  </si>
  <si>
    <t>Caspofungin Acetate</t>
  </si>
  <si>
    <t>J0638</t>
  </si>
  <si>
    <t>HCPCS J0638</t>
  </si>
  <si>
    <t>Canakinumab injection</t>
  </si>
  <si>
    <t>J0697</t>
  </si>
  <si>
    <t>HCPCS J0697</t>
  </si>
  <si>
    <t>Sterile Cefuroxime Injection</t>
  </si>
  <si>
    <t>J0712</t>
  </si>
  <si>
    <t>HCPCS J0712</t>
  </si>
  <si>
    <t>Ceftaroline fosamil inj</t>
  </si>
  <si>
    <t>J0775</t>
  </si>
  <si>
    <t>HCPCS J0775</t>
  </si>
  <si>
    <t>Collagenase, clost hist inj</t>
  </si>
  <si>
    <t>J0780</t>
  </si>
  <si>
    <t>HCPCS J0780</t>
  </si>
  <si>
    <t>Prochlorperazine Injection</t>
  </si>
  <si>
    <t>J0878</t>
  </si>
  <si>
    <t>HCPCS J0878</t>
  </si>
  <si>
    <t>Daptomycin Injection</t>
  </si>
  <si>
    <t>J0881</t>
  </si>
  <si>
    <t>HCPCS J0881</t>
  </si>
  <si>
    <t>Darbepoetin Alfa, Non-Esrd</t>
  </si>
  <si>
    <t>J0882</t>
  </si>
  <si>
    <t>HCPCS J0882</t>
  </si>
  <si>
    <t>Darbepoetin Alfa, Esrd Use</t>
  </si>
  <si>
    <t>J1030</t>
  </si>
  <si>
    <t>HCPCS J1030</t>
  </si>
  <si>
    <t>Methylprednisolone 40 Mg Inj</t>
  </si>
  <si>
    <t>J1110</t>
  </si>
  <si>
    <t>HCPCS J1110</t>
  </si>
  <si>
    <t>Dehydroergotamine Injection</t>
  </si>
  <si>
    <t>J1170</t>
  </si>
  <si>
    <t>HCPCS J1170</t>
  </si>
  <si>
    <t>Hydromorphone Injection</t>
  </si>
  <si>
    <t>J1190</t>
  </si>
  <si>
    <t>HCPCS J1190</t>
  </si>
  <si>
    <t>Dexrazoxane Hcl Injection</t>
  </si>
  <si>
    <t>J1240</t>
  </si>
  <si>
    <t>HCPCS J1240</t>
  </si>
  <si>
    <t>Dimenhydrinate Injection</t>
  </si>
  <si>
    <t>J1265</t>
  </si>
  <si>
    <t>HCPCS J1265</t>
  </si>
  <si>
    <t>Dopamine Injection</t>
  </si>
  <si>
    <t>J1270</t>
  </si>
  <si>
    <t>HCPCS J1270</t>
  </si>
  <si>
    <t>Injection, Doxercalciferol</t>
  </si>
  <si>
    <t>J1430</t>
  </si>
  <si>
    <t>HCPCS J1430</t>
  </si>
  <si>
    <t>Ethanolamine Oleate 100 Mg</t>
  </si>
  <si>
    <t>J1560</t>
  </si>
  <si>
    <t>HCPCS J1560</t>
  </si>
  <si>
    <t>Gamma Globulin &gt; 10 Cc Inj</t>
  </si>
  <si>
    <t>J1595</t>
  </si>
  <si>
    <t>HCPCS J1595</t>
  </si>
  <si>
    <t>Injection Glatiramer Acetate</t>
  </si>
  <si>
    <t>J1630</t>
  </si>
  <si>
    <t>HCPCS J1630</t>
  </si>
  <si>
    <t>Haloperidol Injection</t>
  </si>
  <si>
    <t>J1631</t>
  </si>
  <si>
    <t>HCPCS J1631</t>
  </si>
  <si>
    <t>Haloperidol Decanoate Inj</t>
  </si>
  <si>
    <t>J1650</t>
  </si>
  <si>
    <t>HCPCS J1650</t>
  </si>
  <si>
    <t>Enoxaparin Sodium, 30 Mg</t>
  </si>
  <si>
    <t>J1700</t>
  </si>
  <si>
    <t>HCPCS J1700</t>
  </si>
  <si>
    <t>Hydrocortisone Acetate Inj</t>
  </si>
  <si>
    <t>J1955</t>
  </si>
  <si>
    <t>HCPCS J1955</t>
  </si>
  <si>
    <t>Levocarnitine, per 1 Gm</t>
  </si>
  <si>
    <t>J1990</t>
  </si>
  <si>
    <t>HCPCS J1990</t>
  </si>
  <si>
    <t>Chlordiazepoxide Injection</t>
  </si>
  <si>
    <t>J2020</t>
  </si>
  <si>
    <t>HCPCS J2020</t>
  </si>
  <si>
    <t>Linezolid Injection</t>
  </si>
  <si>
    <t>J2210</t>
  </si>
  <si>
    <t>HCPCS J2210</t>
  </si>
  <si>
    <t>Methylergonovin Maleate Inj</t>
  </si>
  <si>
    <t>J2315</t>
  </si>
  <si>
    <t>CPT® J2315</t>
  </si>
  <si>
    <t>Naltrexone, Depot Form</t>
  </si>
  <si>
    <t>J2323</t>
  </si>
  <si>
    <t>HCPCS J2323</t>
  </si>
  <si>
    <t>Natalizumab Injection</t>
  </si>
  <si>
    <t>J2357</t>
  </si>
  <si>
    <t>HCPCS J2357</t>
  </si>
  <si>
    <t>Omalizumab Injection</t>
  </si>
  <si>
    <t>J2358</t>
  </si>
  <si>
    <t>HCPCS J2358</t>
  </si>
  <si>
    <t>Olanzapine long-acting inj</t>
  </si>
  <si>
    <t>J2360</t>
  </si>
  <si>
    <t>HCPCS J2360</t>
  </si>
  <si>
    <t>Orphenadrine Injection</t>
  </si>
  <si>
    <t>J2370</t>
  </si>
  <si>
    <t>HCPCS J2370</t>
  </si>
  <si>
    <t>Phenylephrine Hcl Injection</t>
  </si>
  <si>
    <t>J2405</t>
  </si>
  <si>
    <t>HCPCS J2405</t>
  </si>
  <si>
    <t>Ondansetron Hcl Injection</t>
  </si>
  <si>
    <t>J2425</t>
  </si>
  <si>
    <t>HCPCS J2425</t>
  </si>
  <si>
    <t>Palifermin Injection</t>
  </si>
  <si>
    <t>J2503</t>
  </si>
  <si>
    <t>HCPCS J2503</t>
  </si>
  <si>
    <t>Pegaptanib Sodium Injection</t>
  </si>
  <si>
    <t>J2543</t>
  </si>
  <si>
    <t>HCPCS J2543</t>
  </si>
  <si>
    <t>Piperacillin/Tazobactam</t>
  </si>
  <si>
    <t>J2690</t>
  </si>
  <si>
    <t>HCPCS J2690</t>
  </si>
  <si>
    <t>Procainamide Hcl Injection</t>
  </si>
  <si>
    <t>J2720</t>
  </si>
  <si>
    <t>HCPCS J2720</t>
  </si>
  <si>
    <t>Inj Protamine Sulfate/10 Mg</t>
  </si>
  <si>
    <t>J2760</t>
  </si>
  <si>
    <t>HCPCS J2760</t>
  </si>
  <si>
    <t>Phentolaine Mesylate Inj</t>
  </si>
  <si>
    <t>J2794</t>
  </si>
  <si>
    <t>HCPCS J2794</t>
  </si>
  <si>
    <t>Risperidone, Long Acting</t>
  </si>
  <si>
    <t>J2800</t>
  </si>
  <si>
    <t>HCPCS J2800</t>
  </si>
  <si>
    <t>Methocarbamol Injection</t>
  </si>
  <si>
    <t>J2820</t>
  </si>
  <si>
    <t>HCPCS J2820</t>
  </si>
  <si>
    <t>Sargramostim Injection</t>
  </si>
  <si>
    <t>J2916</t>
  </si>
  <si>
    <t>HCPCS J2916</t>
  </si>
  <si>
    <t>Na Ferric Gluconate Complex</t>
  </si>
  <si>
    <t>J2993</t>
  </si>
  <si>
    <t>HCPCS J2993</t>
  </si>
  <si>
    <t>Reteplase Inj, 18.1 MG</t>
  </si>
  <si>
    <t>J3030</t>
  </si>
  <si>
    <t>HCPCS J3030</t>
  </si>
  <si>
    <t>Sumatriptan Succinate / 6 Mg</t>
  </si>
  <si>
    <t>J3105</t>
  </si>
  <si>
    <t>HCPCS J3105</t>
  </si>
  <si>
    <t>Terbutaline Sulfate Inj</t>
  </si>
  <si>
    <t>J3262</t>
  </si>
  <si>
    <t>HCPCS J3262</t>
  </si>
  <si>
    <t>Tocilizumab injection</t>
  </si>
  <si>
    <t>J3265</t>
  </si>
  <si>
    <t>HCPCS J3265</t>
  </si>
  <si>
    <t>Torsemide 10 Mg/Ml</t>
  </si>
  <si>
    <t>J3301</t>
  </si>
  <si>
    <t>HCPCS J3301</t>
  </si>
  <si>
    <t>Triamcinolone Acetonide Inj</t>
  </si>
  <si>
    <t>J3303</t>
  </si>
  <si>
    <t>HCPCS J3303</t>
  </si>
  <si>
    <t>Triamcinolone Hexacetonl Inj</t>
  </si>
  <si>
    <t>J3320</t>
  </si>
  <si>
    <t>HCPCS J3320</t>
  </si>
  <si>
    <t>Spectinomycn Di-Hcl Inj</t>
  </si>
  <si>
    <t>J3370</t>
  </si>
  <si>
    <t>Vancomycin Hcl Injeciton</t>
  </si>
  <si>
    <t>J3420</t>
  </si>
  <si>
    <t>HCPCS J3420</t>
  </si>
  <si>
    <t>Vitamin B12 Injection</t>
  </si>
  <si>
    <t>J3430</t>
  </si>
  <si>
    <t>HCPCS J3430</t>
  </si>
  <si>
    <t>Vitamin K Phytonadione Inj</t>
  </si>
  <si>
    <t>J3470</t>
  </si>
  <si>
    <t>HCPCS J3470</t>
  </si>
  <si>
    <t>Hyaluronidase Injection</t>
  </si>
  <si>
    <t>J3475</t>
  </si>
  <si>
    <t>HCPCS J3475</t>
  </si>
  <si>
    <t>Magnesium Sulphate, per 500 Mg</t>
  </si>
  <si>
    <t>J7185</t>
  </si>
  <si>
    <t>HCPCS J7185</t>
  </si>
  <si>
    <t>Xyntha inj</t>
  </si>
  <si>
    <t>J7187</t>
  </si>
  <si>
    <t>CPT® J7187</t>
  </si>
  <si>
    <t>Inj Vonwillebrand factor IU</t>
  </si>
  <si>
    <t>J7298</t>
  </si>
  <si>
    <t>HCPCS J7298</t>
  </si>
  <si>
    <t>Levonorgestrel iu 52mg 5 yr</t>
  </si>
  <si>
    <t>J7306</t>
  </si>
  <si>
    <t>HCPCS J7306</t>
  </si>
  <si>
    <t>Levonorgestrel Implant Sys</t>
  </si>
  <si>
    <t>J7308</t>
  </si>
  <si>
    <t>HCPCS J7308</t>
  </si>
  <si>
    <t>Aminolevulinic Acid Hcl Top</t>
  </si>
  <si>
    <t>J7325</t>
  </si>
  <si>
    <t>HCPCS J7325</t>
  </si>
  <si>
    <t>Synvisc or Synvisc-One</t>
  </si>
  <si>
    <t>J7518</t>
  </si>
  <si>
    <t>HCPCS J7518</t>
  </si>
  <si>
    <t>Mycophenolic Acid</t>
  </si>
  <si>
    <t>J7607</t>
  </si>
  <si>
    <t>CPT® J7607</t>
  </si>
  <si>
    <t>Levalbuterol Comp Con</t>
  </si>
  <si>
    <t>J7650</t>
  </si>
  <si>
    <t>CPT® J7650</t>
  </si>
  <si>
    <t>Isoetharine Comp Unit</t>
  </si>
  <si>
    <t>J7660</t>
  </si>
  <si>
    <t>CPT® J7660</t>
  </si>
  <si>
    <t>Isoproterenol Comp Unit</t>
  </si>
  <si>
    <t>J7667</t>
  </si>
  <si>
    <t>CPT® J7667</t>
  </si>
  <si>
    <t>Metaproterenol Comp Con</t>
  </si>
  <si>
    <t>J7699</t>
  </si>
  <si>
    <t>HCPCS J7699</t>
  </si>
  <si>
    <t>Inhalation Solution for Dme</t>
  </si>
  <si>
    <t>J8498</t>
  </si>
  <si>
    <t>HCPCS J8498</t>
  </si>
  <si>
    <t>Antiemetic Rectal/Supp Nos</t>
  </si>
  <si>
    <t>J8515</t>
  </si>
  <si>
    <t>HCPCS J8515</t>
  </si>
  <si>
    <t>Cabergoline, Oral 0.25mg</t>
  </si>
  <si>
    <t>J8521</t>
  </si>
  <si>
    <t>HCPCS J8521</t>
  </si>
  <si>
    <t>Capecitabine, Oral, 500 Mg</t>
  </si>
  <si>
    <t>J8560</t>
  </si>
  <si>
    <t>HCPCS J8560</t>
  </si>
  <si>
    <t>Etoposide Oral 50 Mg</t>
  </si>
  <si>
    <t>J8999</t>
  </si>
  <si>
    <t>HCPCS J8999</t>
  </si>
  <si>
    <t>Oral Prescription Drug Chemo</t>
  </si>
  <si>
    <t>J9045</t>
  </si>
  <si>
    <t>HCPCS J9045</t>
  </si>
  <si>
    <t>Carboplatin Injection</t>
  </si>
  <si>
    <t>J9060</t>
  </si>
  <si>
    <t>HCPCS J9060</t>
  </si>
  <si>
    <t>Cisplatin 10 Mg Injeciton</t>
  </si>
  <si>
    <t>J9155</t>
  </si>
  <si>
    <t>HCPCS J9155</t>
  </si>
  <si>
    <t>Degarelix injection</t>
  </si>
  <si>
    <t>J9171</t>
  </si>
  <si>
    <t>HCPCS J9171</t>
  </si>
  <si>
    <t>Docetaxel injection</t>
  </si>
  <si>
    <t>J9178</t>
  </si>
  <si>
    <t>HCPCS J9178</t>
  </si>
  <si>
    <t>Inj, Epirubicin Hcl, 2 Mg</t>
  </si>
  <si>
    <t>J9179</t>
  </si>
  <si>
    <t>HCPCS J9179</t>
  </si>
  <si>
    <t>Eribulin mesylate injection</t>
  </si>
  <si>
    <t>J9206</t>
  </si>
  <si>
    <t>HCPCS J9206</t>
  </si>
  <si>
    <t>Irinotecan Injection</t>
  </si>
  <si>
    <t>J9208</t>
  </si>
  <si>
    <t>HCPCS J9208</t>
  </si>
  <si>
    <t>Ifosfomide Injection</t>
  </si>
  <si>
    <t>J9209</t>
  </si>
  <si>
    <t>HCPCS J9209</t>
  </si>
  <si>
    <t>Mesna Injection</t>
  </si>
  <si>
    <t>J9245</t>
  </si>
  <si>
    <t>HCPCS J9245</t>
  </si>
  <si>
    <t>Inj Melphalan Hydrochl 50 Mg</t>
  </si>
  <si>
    <t>J9250</t>
  </si>
  <si>
    <t>HCPCS J9250</t>
  </si>
  <si>
    <t>Methotrexate Sodium Inj</t>
  </si>
  <si>
    <t>J9266</t>
  </si>
  <si>
    <t>HCPCS J9266</t>
  </si>
  <si>
    <t>Pegaspargase, per Single Dose Vial</t>
  </si>
  <si>
    <t>J9293</t>
  </si>
  <si>
    <t>HCPCS J9293</t>
  </si>
  <si>
    <t>Mitoxantrone Hydrochl / 5 Mg</t>
  </si>
  <si>
    <t>J9302</t>
  </si>
  <si>
    <t>HCPCS J9302</t>
  </si>
  <si>
    <t>Ofatumumab injection</t>
  </si>
  <si>
    <t>J9305</t>
  </si>
  <si>
    <t>HCPCS J9305</t>
  </si>
  <si>
    <t>Pemetrexed Injection</t>
  </si>
  <si>
    <t>J9307</t>
  </si>
  <si>
    <t>HCPCS J9307</t>
  </si>
  <si>
    <t>Pralatrexate injection</t>
  </si>
  <si>
    <t>MS023</t>
  </si>
  <si>
    <t>MS-DRG V41 (FY 2024) 023</t>
  </si>
  <si>
    <t>Craniotomy With Major Device Implant Or Acute Complex Cns Principal Diagnosis With McC Or Chemotherapy Implant Or Epilepsy With Neurostimulator</t>
  </si>
  <si>
    <t>MS028</t>
  </si>
  <si>
    <t>MS-DRG V41 (FY 2024) 028</t>
  </si>
  <si>
    <t>Spinal Procedures With McC</t>
  </si>
  <si>
    <t>MS029</t>
  </si>
  <si>
    <t>MS-DRG V41 (FY 2024) 029</t>
  </si>
  <si>
    <t>Spinal Procedures With Cc Or Spinal Neurostimulators</t>
  </si>
  <si>
    <t>MS033</t>
  </si>
  <si>
    <t>MS-DRG V41 (FY 2024) 033</t>
  </si>
  <si>
    <t>Ventricular Shunt Procedures Without Cc/McC</t>
  </si>
  <si>
    <t>MS037</t>
  </si>
  <si>
    <t>MS-DRG V41 (FY 2024) 037</t>
  </si>
  <si>
    <t>Extracranial Procedures With McC</t>
  </si>
  <si>
    <t>MS039</t>
  </si>
  <si>
    <t>MS-DRG V41 (FY 2024) 039</t>
  </si>
  <si>
    <t>Extracranial Procedures Without Cc/McC</t>
  </si>
  <si>
    <t>MS054</t>
  </si>
  <si>
    <t>MS-DRG V41 (FY 2024) 054</t>
  </si>
  <si>
    <t>Nervous System Neoplasms With McC</t>
  </si>
  <si>
    <t>MS058</t>
  </si>
  <si>
    <t>MS-DRG V41 (FY 2024) 058</t>
  </si>
  <si>
    <t>Multiple Sclerosis And Cerebellar Ataxia With McC</t>
  </si>
  <si>
    <t>MS060</t>
  </si>
  <si>
    <t>MS-DRG V41 (FY 2024) 060</t>
  </si>
  <si>
    <t>Multiple Sclerosis And Cerebellar Ataxia Without Cc/McC</t>
  </si>
  <si>
    <t>MS062</t>
  </si>
  <si>
    <t>MS-DRG V41 (FY 2024) 062</t>
  </si>
  <si>
    <t>Ischemic Stroke, Precerebral Occlusion Or Transient Ischemia With Thrombolytic Agent With Cc</t>
  </si>
  <si>
    <t>MS083</t>
  </si>
  <si>
    <t>MS-DRG V41 (FY 2024) 083</t>
  </si>
  <si>
    <t>Traumatic Stupor And Coma &gt;1 Hour With Cc</t>
  </si>
  <si>
    <t>MS084</t>
  </si>
  <si>
    <t>MS-DRG V41 (FY 2024) 084</t>
  </si>
  <si>
    <t>Traumatic Stupor And Coma &gt;1 Hour Without Cc/McC</t>
  </si>
  <si>
    <t>MS085</t>
  </si>
  <si>
    <t>MS-DRG V41 (FY 2024) 085</t>
  </si>
  <si>
    <t>Traumatic Stupor And Coma &lt;1 Hour With McC</t>
  </si>
  <si>
    <t>MS089</t>
  </si>
  <si>
    <t>MS-DRG V41 (FY 2024) 089</t>
  </si>
  <si>
    <t>Concussion With Cc</t>
  </si>
  <si>
    <t>MS103</t>
  </si>
  <si>
    <t>MS-DRG V41 (FY 2024) 103</t>
  </si>
  <si>
    <t>Headaches Without McC</t>
  </si>
  <si>
    <t>MS124</t>
  </si>
  <si>
    <t>MS-DRG V41 (FY 2024) 124</t>
  </si>
  <si>
    <t>Other Disorders Of The Eye With McC Or Thrombolytic Agent</t>
  </si>
  <si>
    <t>MS125</t>
  </si>
  <si>
    <t>MS-DRG V41 (FY 2024) 125</t>
  </si>
  <si>
    <t>Other Disorders Of The Eye Without McC</t>
  </si>
  <si>
    <t>MS145</t>
  </si>
  <si>
    <t>MS-DRG V41 (FY 2024) 145</t>
  </si>
  <si>
    <t>Other Ear, Nose, Mouth And Throat O.R. Procedures Without Cc/McC</t>
  </si>
  <si>
    <t>MS146</t>
  </si>
  <si>
    <t>MS-DRG V41 (FY 2024) 146</t>
  </si>
  <si>
    <t>Ear, Nose, Mouth And Throat Malignancy With McC</t>
  </si>
  <si>
    <t>MS149</t>
  </si>
  <si>
    <t>MS-DRG V41 (FY 2024) 149</t>
  </si>
  <si>
    <t>Dysequilibrium</t>
  </si>
  <si>
    <t>MS153</t>
  </si>
  <si>
    <t>MS-DRG V41 (FY 2024) 153</t>
  </si>
  <si>
    <t>Otitis Media And Uri Without McC</t>
  </si>
  <si>
    <t>MS179</t>
  </si>
  <si>
    <t>MS-DRG V41 (FY 2024) 179</t>
  </si>
  <si>
    <t>Respiratory Infections And Inflammations Without Cc/McC</t>
  </si>
  <si>
    <t>MS187</t>
  </si>
  <si>
    <t>MS-DRG V41 (FY 2024) 187</t>
  </si>
  <si>
    <t>Pleural Effusion With Cc</t>
  </si>
  <si>
    <t>MS190</t>
  </si>
  <si>
    <t>MS-DRG V41 (FY 2024) 190</t>
  </si>
  <si>
    <t>Chronic Obstructive Pulmonary Disease With McC</t>
  </si>
  <si>
    <t>MS195</t>
  </si>
  <si>
    <t>MS-DRG V41 (FY 2024) 195</t>
  </si>
  <si>
    <t>Simple Pneumonia And Pleurisy Without Cc/McC</t>
  </si>
  <si>
    <t>MS196</t>
  </si>
  <si>
    <t>MS-DRG V41 (FY 2024) 196</t>
  </si>
  <si>
    <t>Interstitial Lung Disease With McC</t>
  </si>
  <si>
    <t>MS197</t>
  </si>
  <si>
    <t>MS-DRG V41 (FY 2024) 197</t>
  </si>
  <si>
    <t>Interstitial Lung Disease With Cc</t>
  </si>
  <si>
    <t>MS201</t>
  </si>
  <si>
    <t>MS-DRG V41 (FY 2024) 201</t>
  </si>
  <si>
    <t>Pneumothorax Without Cc/McC</t>
  </si>
  <si>
    <t>MS207</t>
  </si>
  <si>
    <t>MS-DRG V41 (FY 2024) 207</t>
  </si>
  <si>
    <t>Respiratory System Diagnosis With Ventilator Support &gt;96 Hours</t>
  </si>
  <si>
    <t>MS239</t>
  </si>
  <si>
    <t>MS-DRG V41 (FY 2024) 239</t>
  </si>
  <si>
    <t>Amputation For Circulatory System Disorders Except Upper Limb And Toe With McC</t>
  </si>
  <si>
    <t>MS252</t>
  </si>
  <si>
    <t>MS-DRG V41 (FY 2024) 252</t>
  </si>
  <si>
    <t>Other Vascular Procedures With McC</t>
  </si>
  <si>
    <t>MS254</t>
  </si>
  <si>
    <t>MS-DRG V41 (FY 2024) 254</t>
  </si>
  <si>
    <t>Other Vascular Procedures Without Cc/McC</t>
  </si>
  <si>
    <t>MS289</t>
  </si>
  <si>
    <t>MS-DRG V41 (FY 2024) 289</t>
  </si>
  <si>
    <t>Acute And Subacute Endocarditis With Cc</t>
  </si>
  <si>
    <t>MS293</t>
  </si>
  <si>
    <t>MS-DRG V41 (FY 2024) 293</t>
  </si>
  <si>
    <t>Heart Failure And Shock Without Cc/McC</t>
  </si>
  <si>
    <t>MS301</t>
  </si>
  <si>
    <t>MS-DRG V41 (FY 2024) 301</t>
  </si>
  <si>
    <t>Peripheral Vascular Disorders Without Cc/McC</t>
  </si>
  <si>
    <t>MS306</t>
  </si>
  <si>
    <t>MS-DRG V41 (FY 2024) 306</t>
  </si>
  <si>
    <t>Cardiac Congenital And Valvular Disorders With McC</t>
  </si>
  <si>
    <t>MS307</t>
  </si>
  <si>
    <t>MS-DRG V41 (FY 2024) 307</t>
  </si>
  <si>
    <t>Cardiac Congenital And Valvular Disorders Without McC</t>
  </si>
  <si>
    <t>MS309</t>
  </si>
  <si>
    <t>MS-DRG V41 (FY 2024) 309</t>
  </si>
  <si>
    <t>Cardiac Arrhythmia And Conduction Disorders With Cc</t>
  </si>
  <si>
    <t>MS311</t>
  </si>
  <si>
    <t>MS-DRG V41 (FY 2024) 311</t>
  </si>
  <si>
    <t>Angina Pectoris</t>
  </si>
  <si>
    <t>MS316</t>
  </si>
  <si>
    <t>MS-DRG V41 (FY 2024) 316</t>
  </si>
  <si>
    <t>Other Circulatory System Diagnoses Without Cc/McC</t>
  </si>
  <si>
    <t>MS328</t>
  </si>
  <si>
    <t>MS-DRG V41 (FY 2024) 328</t>
  </si>
  <si>
    <t>Stomach, Esophageal And Duodenal Procedures Without Cc/McC</t>
  </si>
  <si>
    <t>MS329</t>
  </si>
  <si>
    <t>MS-DRG V41 (FY 2024) 329</t>
  </si>
  <si>
    <t>Major Small And Large Bowel Procedures With McC</t>
  </si>
  <si>
    <t>MS330</t>
  </si>
  <si>
    <t>MS-DRG V41 (FY 2024) 330</t>
  </si>
  <si>
    <t>Major Small And Large Bowel Procedures With Cc</t>
  </si>
  <si>
    <t>MS336</t>
  </si>
  <si>
    <t>MS-DRG V41 (FY 2024) 336</t>
  </si>
  <si>
    <t>Peritoneal Adhesiolysis With Cc</t>
  </si>
  <si>
    <t>MS344</t>
  </si>
  <si>
    <t>MS-DRG V41 (FY 2024) 344</t>
  </si>
  <si>
    <t>Minor Small And Large Bowel Procedures With McC</t>
  </si>
  <si>
    <t>MS347</t>
  </si>
  <si>
    <t>MS-DRG V41 (FY 2024) 347</t>
  </si>
  <si>
    <t>Anal And Stomal Procedures With McC</t>
  </si>
  <si>
    <t>MS348</t>
  </si>
  <si>
    <t>MS-DRG V41 (FY 2024) 348</t>
  </si>
  <si>
    <t>Anal And Stomal Procedures With Cc</t>
  </si>
  <si>
    <t>MS357</t>
  </si>
  <si>
    <t>MS-DRG V41 (FY 2024) 357</t>
  </si>
  <si>
    <t>Other Digestive System O.R. Procedures With Cc</t>
  </si>
  <si>
    <t>MS358</t>
  </si>
  <si>
    <t>MS-DRG V41 (FY 2024) 358</t>
  </si>
  <si>
    <t>Other Digestive System O.R. Procedures Without Cc/McC</t>
  </si>
  <si>
    <t>MS368</t>
  </si>
  <si>
    <t>MS-DRG V41 (FY 2024) 368</t>
  </si>
  <si>
    <t>Major Esophageal Disorders With McC</t>
  </si>
  <si>
    <t>MS372</t>
  </si>
  <si>
    <t>MS-DRG V41 (FY 2024) 372</t>
  </si>
  <si>
    <t>Major Gastrointestinal Disorders And Peritoneal Infections With Cc</t>
  </si>
  <si>
    <t>MS378</t>
  </si>
  <si>
    <t>MS-DRG V41 (FY 2024) 378</t>
  </si>
  <si>
    <t>Gastrointestinal Hemorrhage With Cc</t>
  </si>
  <si>
    <t>MS379</t>
  </si>
  <si>
    <t>MS-DRG V41 (FY 2024) 379</t>
  </si>
  <si>
    <t>Gastrointestinal Hemorrhage Without Cc/McC</t>
  </si>
  <si>
    <t>MS380</t>
  </si>
  <si>
    <t>MS-DRG V41 (FY 2024) 380</t>
  </si>
  <si>
    <t>Complicated Peptic Ulcer With McC</t>
  </si>
  <si>
    <t>MS381</t>
  </si>
  <si>
    <t>MS-DRG V41 (FY 2024) 381</t>
  </si>
  <si>
    <t>Complicated Peptic Ulcer With Cc</t>
  </si>
  <si>
    <t>MS386</t>
  </si>
  <si>
    <t>MS-DRG V41 (FY 2024) 386</t>
  </si>
  <si>
    <t>Inflammatory Bowel Disease With Cc</t>
  </si>
  <si>
    <t>MS389</t>
  </si>
  <si>
    <t>MS-DRG V41 (FY 2024) 389</t>
  </si>
  <si>
    <t>Gastrointestinal Obstruction With Cc</t>
  </si>
  <si>
    <t>MS392</t>
  </si>
  <si>
    <t>MS-DRG V41 (FY 2024) 392</t>
  </si>
  <si>
    <t>Esophagitis, Gastroenteritis And Miscellaneous Digestive Disorders Without McC</t>
  </si>
  <si>
    <t>MS409</t>
  </si>
  <si>
    <t>MS-DRG V41 (FY 2024) 409</t>
  </si>
  <si>
    <t>Biliary Tract Procedures Except Only Cholecystectomy With Or Without C.D.E. With Cc</t>
  </si>
  <si>
    <t>MS419</t>
  </si>
  <si>
    <t>MS-DRG V41 (FY 2024) 419</t>
  </si>
  <si>
    <t>Laparoscopic Cholecystectomy Without C.D.E. Without Cc/McC</t>
  </si>
  <si>
    <t>MS424</t>
  </si>
  <si>
    <t>MS-DRG V41 (FY 2024) 424</t>
  </si>
  <si>
    <t>Other Hepatobiliary Or Pancreas O.R. Procedures With Cc</t>
  </si>
  <si>
    <t>MS432</t>
  </si>
  <si>
    <t>MS-DRG V41 (FY 2024) 432</t>
  </si>
  <si>
    <t>Cirrhosis And Alcoholic Hepatitis With McC</t>
  </si>
  <si>
    <t>MS435</t>
  </si>
  <si>
    <t>MS-DRG V41 (FY 2024) 435</t>
  </si>
  <si>
    <t>Malignancy Of Hepatobiliary System Or Pancreas With McC</t>
  </si>
  <si>
    <t>MS441</t>
  </si>
  <si>
    <t>MS-DRG V41 (FY 2024) 441</t>
  </si>
  <si>
    <t>Disorders Of Liver Except Malignancy, Cirrhosis Or Alcoholic Hepatitis With McC</t>
  </si>
  <si>
    <t>MS446</t>
  </si>
  <si>
    <t>MS-DRG V41 (FY 2024) 446</t>
  </si>
  <si>
    <t>Disorders Of The Biliary Tract Without Cc/McC</t>
  </si>
  <si>
    <t>MS454</t>
  </si>
  <si>
    <t>MS-DRG V41 (FY 2024) 454</t>
  </si>
  <si>
    <t>Combined Anterior And Posterior Spinal Fusion With Cc</t>
  </si>
  <si>
    <t>MS457</t>
  </si>
  <si>
    <t>MS-DRG V41 (FY 2024) 457</t>
  </si>
  <si>
    <t>Spinal Fusion Except Cervical With Spinal Curvature, Malignancy, Infection Or Extensive Fusions With Cc</t>
  </si>
  <si>
    <t>MS466</t>
  </si>
  <si>
    <t>MS-DRG V41 (FY 2024) 466</t>
  </si>
  <si>
    <t>Revision Of Hip Or Knee Replacement With McC</t>
  </si>
  <si>
    <t>MS474</t>
  </si>
  <si>
    <t>MS-DRG V41 (FY 2024) 474</t>
  </si>
  <si>
    <t>Amputation For Musculoskeletal System And Connective Tissue Disorders With McC</t>
  </si>
  <si>
    <t>MS485</t>
  </si>
  <si>
    <t>MS-DRG V41 (FY 2024) 485</t>
  </si>
  <si>
    <t>Knee Procedures With Principal Diagnosis Of Infection With McC</t>
  </si>
  <si>
    <t>MS486</t>
  </si>
  <si>
    <t>MS-DRG V41 (FY 2024) 486</t>
  </si>
  <si>
    <t>Knee Procedures With Principal Diagnosis Of Infection With Cc</t>
  </si>
  <si>
    <t>MS487</t>
  </si>
  <si>
    <t>MS-DRG V41 (FY 2024) 487</t>
  </si>
  <si>
    <t>Knee Procedures With Principal Diagnosis Of Infection Without Cc/McC</t>
  </si>
  <si>
    <t>MS488</t>
  </si>
  <si>
    <t>MS-DRG V41 (FY 2024) 488</t>
  </si>
  <si>
    <t>Knee Procedures Without Principal Diagnosis Of Infection With Cc/McC</t>
  </si>
  <si>
    <t>MS489</t>
  </si>
  <si>
    <t>MS-DRG V41 (FY 2024) 489</t>
  </si>
  <si>
    <t>Knee Procedures Without Principal Diagnosis Of Infection Without Cc/McC</t>
  </si>
  <si>
    <t>MS492</t>
  </si>
  <si>
    <t>MS-DRG V41 (FY 2024) 492</t>
  </si>
  <si>
    <t>Lower Extremity And Humerus Procedures Except Hip, Foot And Femur With McC</t>
  </si>
  <si>
    <t>MS496</t>
  </si>
  <si>
    <t>MS-DRG V41 (FY 2024) 496</t>
  </si>
  <si>
    <t>Local Excision And Removal Of Internal Fixation Devices Except Hip And Femur With Cc</t>
  </si>
  <si>
    <t>MS497</t>
  </si>
  <si>
    <t>MS-DRG V41 (FY 2024) 497</t>
  </si>
  <si>
    <t>Local Excision And Removal Of Internal Fixation Devices Except Hip And Femur Without Cc/McC</t>
  </si>
  <si>
    <t>MS500</t>
  </si>
  <si>
    <t>MS-DRG V41 (FY 2024) 500</t>
  </si>
  <si>
    <t>Soft Tissue Procedures With McC</t>
  </si>
  <si>
    <t>MS504</t>
  </si>
  <si>
    <t>MS-DRG V41 (FY 2024) 504</t>
  </si>
  <si>
    <t>Foot Procedures With Cc</t>
  </si>
  <si>
    <t>MS507</t>
  </si>
  <si>
    <t>MS-DRG V41 (FY 2024) 507</t>
  </si>
  <si>
    <t>Major Shoulder Or Elbow Joint Procedures With Cc/McC</t>
  </si>
  <si>
    <t>MS511</t>
  </si>
  <si>
    <t>MS-DRG V41 (FY 2024) 511</t>
  </si>
  <si>
    <t>Shoulder, Elbow Or Forearm Procedures, Except Major Joint Procedures With Cc</t>
  </si>
  <si>
    <t>MS516</t>
  </si>
  <si>
    <t>MS-DRG V41 (FY 2024) 516</t>
  </si>
  <si>
    <t>Other Musculoskeletal System And Connective Tissue O.R. Procedures With Cc</t>
  </si>
  <si>
    <t>MS517</t>
  </si>
  <si>
    <t>MS-DRG V41 (FY 2024) 517</t>
  </si>
  <si>
    <t>Other Musculoskeletal System And Connective Tissue O.R. Procedures Without Cc/McC</t>
  </si>
  <si>
    <t>MS519</t>
  </si>
  <si>
    <t>MS-DRG V41 (FY 2024) 519</t>
  </si>
  <si>
    <t>Back And Neck Procedures Except Spinal Fusion With Cc</t>
  </si>
  <si>
    <t>MS521</t>
  </si>
  <si>
    <t>MS-DRG V41 (FY 2024) 521</t>
  </si>
  <si>
    <t>Hip Replacement With Principal Diagnosis Of Hip Fracture With McC</t>
  </si>
  <si>
    <t>MS522</t>
  </si>
  <si>
    <t>MS-DRG V41 (FY 2024) 522</t>
  </si>
  <si>
    <t>Hip Replacement With Principal Diagnosis Of Hip Fracture Without McC</t>
  </si>
  <si>
    <t>MS535</t>
  </si>
  <si>
    <t>MS-DRG V41 (FY 2024) 535</t>
  </si>
  <si>
    <t>Fractures Of Hip And Pelvis With McC</t>
  </si>
  <si>
    <t>MS541</t>
  </si>
  <si>
    <t>MS-DRG V41 (FY 2024) 541</t>
  </si>
  <si>
    <t>Osteomyelitis Without Cc/McC</t>
  </si>
  <si>
    <t>MS542</t>
  </si>
  <si>
    <t>MS-DRG V41 (FY 2024) 542</t>
  </si>
  <si>
    <t>Pathological Fractures And Musculoskeletal And Connective Tissue Malignancy With McC</t>
  </si>
  <si>
    <t>MS543</t>
  </si>
  <si>
    <t>MS-DRG V41 (FY 2024) 543</t>
  </si>
  <si>
    <t>Pathological Fractures And Musculoskeletal And Connective Tissue Malignancy With Cc</t>
  </si>
  <si>
    <t>MS547</t>
  </si>
  <si>
    <t>MS-DRG V41 (FY 2024) 547</t>
  </si>
  <si>
    <t>Connective Tissue Disorders Without Cc/McC</t>
  </si>
  <si>
    <t>MS549</t>
  </si>
  <si>
    <t>MS-DRG V41 (FY 2024) 549</t>
  </si>
  <si>
    <t>Septic Arthritis With Cc</t>
  </si>
  <si>
    <t>MS552</t>
  </si>
  <si>
    <t>MS-DRG V41 (FY 2024) 552</t>
  </si>
  <si>
    <t>Medical Back Problems Without McC</t>
  </si>
  <si>
    <t>MS557</t>
  </si>
  <si>
    <t>MS-DRG V41 (FY 2024) 557</t>
  </si>
  <si>
    <t>Tendonitis, Myositis And Bursitis With McC</t>
  </si>
  <si>
    <t>MS562</t>
  </si>
  <si>
    <t>MS-DRG V41 (FY 2024) 562</t>
  </si>
  <si>
    <t>Fracture, Sprain, Strain And Dislocation Except Femur, Hip, Pelvis And Thigh With McC</t>
  </si>
  <si>
    <t>MS570</t>
  </si>
  <si>
    <t>MS-DRG V41 (FY 2024) 570</t>
  </si>
  <si>
    <t>Skin Debridement With McC</t>
  </si>
  <si>
    <t>MS573</t>
  </si>
  <si>
    <t>MS-DRG V41 (FY 2024) 573</t>
  </si>
  <si>
    <t>Skin Graft For Skin Ulcer Or Cellulitis With McC</t>
  </si>
  <si>
    <t>MS578</t>
  </si>
  <si>
    <t>MS-DRG V41 (FY 2024) 578</t>
  </si>
  <si>
    <t>Skin Graft Except For Skin Ulcer Or Cellulitis Without Cc/McC</t>
  </si>
  <si>
    <t>MS592</t>
  </si>
  <si>
    <t>MS-DRG V41 (FY 2024) 592</t>
  </si>
  <si>
    <t>Skin Ulcers With McC</t>
  </si>
  <si>
    <t>MS595</t>
  </si>
  <si>
    <t>MS-DRG V41 (FY 2024) 595</t>
  </si>
  <si>
    <t>Major Skin Disorders With McC</t>
  </si>
  <si>
    <t>MS596</t>
  </si>
  <si>
    <t>MS-DRG V41 (FY 2024) 596</t>
  </si>
  <si>
    <t>Major Skin Disorders Without McC</t>
  </si>
  <si>
    <t>MS600</t>
  </si>
  <si>
    <t>MS-DRG V41 (FY 2024) 600</t>
  </si>
  <si>
    <t>Non-Malignant Breast Disorders With Cc/McC</t>
  </si>
  <si>
    <t>MS606</t>
  </si>
  <si>
    <t>MS-DRG V41 (FY 2024) 606</t>
  </si>
  <si>
    <t>Minor Skin Disorders With McC</t>
  </si>
  <si>
    <t>MS607</t>
  </si>
  <si>
    <t>MS-DRG V41 (FY 2024) 607</t>
  </si>
  <si>
    <t>Minor Skin Disorders Without McC</t>
  </si>
  <si>
    <t>MS617</t>
  </si>
  <si>
    <t>MS-DRG V41 (FY 2024) 617</t>
  </si>
  <si>
    <t>Amputation Of Lower Limb For Endocrine, Nutritional And Metabolic Disorders With Cc</t>
  </si>
  <si>
    <t>MS620</t>
  </si>
  <si>
    <t>MS-DRG V41 (FY 2024) 620</t>
  </si>
  <si>
    <t>O.R. Procedures For Obesity With Cc</t>
  </si>
  <si>
    <t>MS622</t>
  </si>
  <si>
    <t>MS-DRG V41 (FY 2024) 622</t>
  </si>
  <si>
    <t>Skin Grafts And Wound Debridement For Endocrine, Nutritional And Metabolic Disorders With McC</t>
  </si>
  <si>
    <t>MS623</t>
  </si>
  <si>
    <t>MS-DRG V41 (FY 2024) 623</t>
  </si>
  <si>
    <t>Skin Grafts And Wound Debridement For Endocrine, Nutritional And Metabolic Disorders With Cc</t>
  </si>
  <si>
    <t>MS641</t>
  </si>
  <si>
    <t>MS-DRG V41 (FY 2024) 641</t>
  </si>
  <si>
    <t>Miscellaneous Disorders Of Nutrition, Metabolism, Fluids And Electrolytes Without McC</t>
  </si>
  <si>
    <t>MS644</t>
  </si>
  <si>
    <t>MS-DRG V41 (FY 2024) 644</t>
  </si>
  <si>
    <t>Endocrine Disorders With Cc</t>
  </si>
  <si>
    <t>MS653</t>
  </si>
  <si>
    <t>MS-DRG V41 (FY 2024) 653</t>
  </si>
  <si>
    <t>Major Bladder Procedures With McC</t>
  </si>
  <si>
    <t>MS654</t>
  </si>
  <si>
    <t>MS-DRG V41 (FY 2024) 654</t>
  </si>
  <si>
    <t>Major Bladder Procedures With Cc</t>
  </si>
  <si>
    <t>MS656</t>
  </si>
  <si>
    <t>MS-DRG V41 (FY 2024) 656</t>
  </si>
  <si>
    <t>Kidney And Ureter Procedures For Neoplasm With McC</t>
  </si>
  <si>
    <t>MS660</t>
  </si>
  <si>
    <t>MS-DRG V41 (FY 2024) 660</t>
  </si>
  <si>
    <t>Kidney And Ureter Procedures For Non-Neoplasm With Cc</t>
  </si>
  <si>
    <t>MS663</t>
  </si>
  <si>
    <t>MS-DRG V41 (FY 2024) 663</t>
  </si>
  <si>
    <t>Minor Bladder Procedures With Cc</t>
  </si>
  <si>
    <t>MS664</t>
  </si>
  <si>
    <t>MS-DRG V41 (FY 2024) 664</t>
  </si>
  <si>
    <t>Minor Bladder Procedures Without Cc/McC</t>
  </si>
  <si>
    <t>MS694</t>
  </si>
  <si>
    <t>MS-DRG V41 (FY 2024) 694</t>
  </si>
  <si>
    <t>Urinary Stones Without McC</t>
  </si>
  <si>
    <t>MS715</t>
  </si>
  <si>
    <t>MS-DRG V41 (FY 2024) 715</t>
  </si>
  <si>
    <t>Other Male Reproductive System O.R. Procedures For Malignancy With Cc/McC</t>
  </si>
  <si>
    <t>MS728</t>
  </si>
  <si>
    <t>MS-DRG V41 (FY 2024) 728</t>
  </si>
  <si>
    <t>Inflammation Of The Male Reproductive System Without McC</t>
  </si>
  <si>
    <t>MS742</t>
  </si>
  <si>
    <t>MS-DRG V41 (FY 2024) 742</t>
  </si>
  <si>
    <t>Uterine And Adnexa Procedures For Non-Malignancy With Cc/McC</t>
  </si>
  <si>
    <t>MS743</t>
  </si>
  <si>
    <t>MS-DRG V41 (FY 2024) 743</t>
  </si>
  <si>
    <t>Uterine And Adnexa Procedures For Non-Malignancy Without Cc/McC</t>
  </si>
  <si>
    <t>MS747</t>
  </si>
  <si>
    <t>MS-DRG V41 (FY 2024) 747</t>
  </si>
  <si>
    <t>Vagina, Cervix And Vulva Procedures Without Cc/McC</t>
  </si>
  <si>
    <t>MS768</t>
  </si>
  <si>
    <t>MS-DRG V41 (FY 2024) 768</t>
  </si>
  <si>
    <t>Vaginal Delivery With O.R. Procedures Except Sterilization And/Or D&amp;C</t>
  </si>
  <si>
    <t>MS769</t>
  </si>
  <si>
    <t>MS-DRG V41 (FY 2024) 769</t>
  </si>
  <si>
    <t>Postpartum And Post Abortion Diagnoses With O.R. Procedures</t>
  </si>
  <si>
    <t>MS785</t>
  </si>
  <si>
    <t>MS-DRG V41 (FY 2024) 785</t>
  </si>
  <si>
    <t>Cesarean Section With Sterilization Without Cc/McC</t>
  </si>
  <si>
    <t>MS786</t>
  </si>
  <si>
    <t>MS-DRG V41 (FY 2024) 786</t>
  </si>
  <si>
    <t>Cesarean Section Without Sterilization With McC</t>
  </si>
  <si>
    <t>MS787</t>
  </si>
  <si>
    <t>MS-DRG V41 (FY 2024) 787</t>
  </si>
  <si>
    <t>Cesarean Section Without Sterilization With Cc</t>
  </si>
  <si>
    <t>MS788</t>
  </si>
  <si>
    <t>MS-DRG V41 (FY 2024) 788</t>
  </si>
  <si>
    <t>Cesarean Section Without Sterilization Without Cc/McC</t>
  </si>
  <si>
    <t>MS789</t>
  </si>
  <si>
    <t>MS-DRG V41 (FY 2024) 789</t>
  </si>
  <si>
    <t>Neonates, Died Or Transferred To Another Acute Care Facility</t>
  </si>
  <si>
    <t>MS792</t>
  </si>
  <si>
    <t>MS-DRG V41 (FY 2024) 792</t>
  </si>
  <si>
    <t>Prematurity Without Major Problems</t>
  </si>
  <si>
    <t>MS796</t>
  </si>
  <si>
    <t>MS-DRG V41 (FY 2024) 796</t>
  </si>
  <si>
    <t>Vaginal Delivery With Sterilization And/Or D&amp;C With McC</t>
  </si>
  <si>
    <t>MS807</t>
  </si>
  <si>
    <t>MS-DRG V41 (FY 2024) 807</t>
  </si>
  <si>
    <t>Vaginal Delivery Without Sterilization Or D&amp;C Without Cc/McC</t>
  </si>
  <si>
    <t>MS809</t>
  </si>
  <si>
    <t>MS-DRG V41 (FY 2024) 809</t>
  </si>
  <si>
    <t>Major Hematological And Immunological Diagnoses Except Sickle Cell Crisis And Coagulation Disorders With Cc</t>
  </si>
  <si>
    <t>MS810</t>
  </si>
  <si>
    <t>MS-DRG V41 (FY 2024) 810</t>
  </si>
  <si>
    <t>Major Hematological And Immunological Diagnoses Except Sickle Cell Crisis And Coagulation Disorders Without Cc/McC</t>
  </si>
  <si>
    <t>MS811</t>
  </si>
  <si>
    <t>MS-DRG V41 (FY 2024) 811</t>
  </si>
  <si>
    <t>Red Blood Cell Disorders With McC</t>
  </si>
  <si>
    <t>MS813</t>
  </si>
  <si>
    <t>MS-DRG V41 (FY 2024) 813</t>
  </si>
  <si>
    <t>Coagulation Disorders</t>
  </si>
  <si>
    <t>MS814</t>
  </si>
  <si>
    <t>MS-DRG V41 (FY 2024) 814</t>
  </si>
  <si>
    <t>Reticuloendothelial And Immunity Disorders With McC</t>
  </si>
  <si>
    <t>MS818</t>
  </si>
  <si>
    <t>MS-DRG V41 (FY 2024) 818</t>
  </si>
  <si>
    <t>Other Antepartum Diagnoses With O.R. Procedures With Cc</t>
  </si>
  <si>
    <t>MS823</t>
  </si>
  <si>
    <t>MS-DRG V41 (FY 2024) 823</t>
  </si>
  <si>
    <t>Lymphoma And Non-Acute Leukemia With Other Procedures With McC</t>
  </si>
  <si>
    <t>MS833</t>
  </si>
  <si>
    <t>MS-DRG V41 (FY 2024) 833</t>
  </si>
  <si>
    <t>Other Antepartum Diagnoses Without O.R. Procedures Without Cc/McC</t>
  </si>
  <si>
    <t>MS836</t>
  </si>
  <si>
    <t>MS-DRG V41 (FY 2024) 836</t>
  </si>
  <si>
    <t>Acute Leukemia Without Major O.R. Procedures Without Cc/McC</t>
  </si>
  <si>
    <t>MS853</t>
  </si>
  <si>
    <t>MS-DRG V41 (FY 2024) 853</t>
  </si>
  <si>
    <t>Infectious And Parasitic Diseases With O.R. Procedures With McC</t>
  </si>
  <si>
    <t>MS854</t>
  </si>
  <si>
    <t>MS-DRG V41 (FY 2024) 854</t>
  </si>
  <si>
    <t>Infectious And Parasitic Diseases With O.R. Procedures With Cc</t>
  </si>
  <si>
    <t>MS881</t>
  </si>
  <si>
    <t>MS-DRG V41 (FY 2024) 881</t>
  </si>
  <si>
    <t>Depressive Neuroses</t>
  </si>
  <si>
    <t>MS884</t>
  </si>
  <si>
    <t>MS-DRG V41 (FY 2024) 884</t>
  </si>
  <si>
    <t>Organic Disturbances And Intellectual Disability</t>
  </si>
  <si>
    <t>MS896</t>
  </si>
  <si>
    <t>MS-DRG V41 (FY 2024) 896</t>
  </si>
  <si>
    <t>Alcohol, Drug Abuse Or Dependence Without Rehabilitation Therapy With McC</t>
  </si>
  <si>
    <t>MS901</t>
  </si>
  <si>
    <t>MS-DRG V41 (FY 2024) 901</t>
  </si>
  <si>
    <t>Wound Debridements For Injuries With McC</t>
  </si>
  <si>
    <t>MS904</t>
  </si>
  <si>
    <t>MS-DRG V41 (FY 2024) 904</t>
  </si>
  <si>
    <t>Skin Grafts For Injuries With Cc/McC</t>
  </si>
  <si>
    <t>MS907</t>
  </si>
  <si>
    <t>MS-DRG V41 (FY 2024) 907</t>
  </si>
  <si>
    <t>Other O.R. Procedures For Injuries With McC</t>
  </si>
  <si>
    <t>MS914</t>
  </si>
  <si>
    <t>MS-DRG V41 (FY 2024) 914</t>
  </si>
  <si>
    <t>Traumatic Injury Without McC</t>
  </si>
  <si>
    <t>MS929</t>
  </si>
  <si>
    <t>MS-DRG V41 (FY 2024) 929</t>
  </si>
  <si>
    <t>Full Thickness Burn With Skin Graft Or Inhalation Injury Without Cc/McC</t>
  </si>
  <si>
    <t>MS947</t>
  </si>
  <si>
    <t>MS-DRG V41 (FY 2024) 947</t>
  </si>
  <si>
    <t>Signs And Symptoms With McC</t>
  </si>
  <si>
    <t>MS975</t>
  </si>
  <si>
    <t>MS-DRG V41 (FY 2024) 975</t>
  </si>
  <si>
    <t>Hiv With Major Related Condition With Cc</t>
  </si>
  <si>
    <t>MS983</t>
  </si>
  <si>
    <t>MS-DRG V41 (FY 2024) 983</t>
  </si>
  <si>
    <t>Extensive O.R. Procedures Unrelated To Principal Diagnosis Without Cc/McC</t>
  </si>
  <si>
    <t>MS987</t>
  </si>
  <si>
    <t>MS-DRG V41 (FY 2024) 987</t>
  </si>
  <si>
    <t>Non-Extensive O.R. Procedures Unrelated To Principal Diagnosis With McC</t>
  </si>
  <si>
    <t>NCV</t>
  </si>
  <si>
    <t>Custom NCV</t>
  </si>
  <si>
    <t>No Charge Visit</t>
  </si>
  <si>
    <t>OCP01</t>
  </si>
  <si>
    <t>Custom OCP01</t>
  </si>
  <si>
    <t>Physical-Basic Tier 1</t>
  </si>
  <si>
    <t>ODTELEMED</t>
  </si>
  <si>
    <t>Custom ODTELEMED</t>
  </si>
  <si>
    <t>Telemed</t>
  </si>
  <si>
    <t>P9041</t>
  </si>
  <si>
    <t>HCPCS P9041</t>
  </si>
  <si>
    <t>Albumin (Human),5%, 50ml</t>
  </si>
  <si>
    <t>P9043</t>
  </si>
  <si>
    <t>HCPCS P9043</t>
  </si>
  <si>
    <t>Plasma Protein Fract,5%,50ml</t>
  </si>
  <si>
    <t>P9045</t>
  </si>
  <si>
    <t>HCPCS P9045</t>
  </si>
  <si>
    <t>Albumin (Human), 5%, 250 Ml</t>
  </si>
  <si>
    <t>PB NO CHARGE MED ADMIN</t>
  </si>
  <si>
    <t>Custom PB NO CHARGE MED ADM</t>
  </si>
  <si>
    <t>No Charge for Admin of Med</t>
  </si>
  <si>
    <t>PE6</t>
  </si>
  <si>
    <t>Custom PE6</t>
  </si>
  <si>
    <t>Est 6 Month Pe</t>
  </si>
  <si>
    <t>PFT1</t>
  </si>
  <si>
    <t>Pft 1</t>
  </si>
  <si>
    <t>Q0144</t>
  </si>
  <si>
    <t>HCPCS Q0144</t>
  </si>
  <si>
    <t>Azithromycin Dihydrate, Oral</t>
  </si>
  <si>
    <t>Q0164</t>
  </si>
  <si>
    <t>HCPCS Q0164</t>
  </si>
  <si>
    <t>Prochlorperazine Maleate 5mg</t>
  </si>
  <si>
    <t>Q0173</t>
  </si>
  <si>
    <t>HCPCS Q0173</t>
  </si>
  <si>
    <t>Trimethobenzamide Hcl 250mg</t>
  </si>
  <si>
    <t>Q0175</t>
  </si>
  <si>
    <t>HCPCS Q0175</t>
  </si>
  <si>
    <t>Perphenazine 4mg Oral</t>
  </si>
  <si>
    <t>Q0181</t>
  </si>
  <si>
    <t>HCPCS Q0181</t>
  </si>
  <si>
    <t>Unspecified Oral Anti-Emetic</t>
  </si>
  <si>
    <t>Q0515</t>
  </si>
  <si>
    <t>HCPCS Q0515</t>
  </si>
  <si>
    <t>Sermorelin Acetate Injection</t>
  </si>
  <si>
    <t>Q2009</t>
  </si>
  <si>
    <t>HCPCS Q2009</t>
  </si>
  <si>
    <t>Fosphenytoin, 50 Mg</t>
  </si>
  <si>
    <t>Q2017</t>
  </si>
  <si>
    <t>HCPCS Q2017</t>
  </si>
  <si>
    <t>Teniposide, 50 Mg</t>
  </si>
  <si>
    <t>Q2043</t>
  </si>
  <si>
    <t>HCPCS Q2043</t>
  </si>
  <si>
    <t>Sipuleucel-T auto CD54+</t>
  </si>
  <si>
    <t>Q4102</t>
  </si>
  <si>
    <t>HCPCS Q4102</t>
  </si>
  <si>
    <t>Oasis wound matrix skin sub</t>
  </si>
  <si>
    <t>Q4104</t>
  </si>
  <si>
    <t>HCPCS Q4104</t>
  </si>
  <si>
    <t>Integra BMWD skin sub</t>
  </si>
  <si>
    <t>Q4105</t>
  </si>
  <si>
    <t>HCPCS Q4105</t>
  </si>
  <si>
    <t>Integra DRT skin sub</t>
  </si>
  <si>
    <t>Q4106</t>
  </si>
  <si>
    <t>HCPCS Q4106</t>
  </si>
  <si>
    <t>Dermagraft skin sub</t>
  </si>
  <si>
    <t>Q4110</t>
  </si>
  <si>
    <t>HCPCS Q4110</t>
  </si>
  <si>
    <t>Primatrix skin sub</t>
  </si>
  <si>
    <t>Q4113</t>
  </si>
  <si>
    <t>HCPCS Q4113</t>
  </si>
  <si>
    <t>Graftjacket express allograf</t>
  </si>
  <si>
    <t>Q4115</t>
  </si>
  <si>
    <t>HCPCS Q4115</t>
  </si>
  <si>
    <t>Alloskin skin sub</t>
  </si>
  <si>
    <t>Q4118</t>
  </si>
  <si>
    <t>HCPCS Q4118</t>
  </si>
  <si>
    <t>Matristem micromatrix</t>
  </si>
  <si>
    <t>Q9955</t>
  </si>
  <si>
    <t>HCPCS Q9955</t>
  </si>
  <si>
    <t>Inj Perflexane Lip Micros,Ml</t>
  </si>
  <si>
    <t>Q9963</t>
  </si>
  <si>
    <t>HCPCS Q9963</t>
  </si>
  <si>
    <t>Hocm 350-399mg/Ml Iodine,1ml</t>
  </si>
  <si>
    <t>RADNC</t>
  </si>
  <si>
    <t>Custom RAD NC</t>
  </si>
  <si>
    <t>Rad Nc</t>
  </si>
  <si>
    <t>RV99221</t>
  </si>
  <si>
    <t>Initial Hospital Care,Level I</t>
  </si>
  <si>
    <t>RV99223</t>
  </si>
  <si>
    <t>Initial Hospital Care Level III</t>
  </si>
  <si>
    <t>RV99231</t>
  </si>
  <si>
    <t>Subsequent Hospital Care,Level I</t>
  </si>
  <si>
    <t>RVH1000</t>
  </si>
  <si>
    <t>Prenatal Care Atrisk Assessment</t>
  </si>
  <si>
    <t>S0012</t>
  </si>
  <si>
    <t>HCPCS S0012</t>
  </si>
  <si>
    <t>Butorphanol Tartrate, Nasal</t>
  </si>
  <si>
    <t>S0028</t>
  </si>
  <si>
    <t>HCPCS S0028</t>
  </si>
  <si>
    <t>Injection, Famotidine, 20 Mg</t>
  </si>
  <si>
    <t>S0034</t>
  </si>
  <si>
    <t>HCPCS S0034</t>
  </si>
  <si>
    <t>Injection, Ofloxacin, 400 Mg</t>
  </si>
  <si>
    <t>S0040</t>
  </si>
  <si>
    <t>HCPCS S0040</t>
  </si>
  <si>
    <t>Injection, Ticarcillin Disod</t>
  </si>
  <si>
    <t>S0073</t>
  </si>
  <si>
    <t>HCPCS S0073</t>
  </si>
  <si>
    <t>Injection, Aztreonam, 500 Mg</t>
  </si>
  <si>
    <t>S0074</t>
  </si>
  <si>
    <t>HCPCS S0074</t>
  </si>
  <si>
    <t>Injection, Cefotetan Disodiu</t>
  </si>
  <si>
    <t>S0081</t>
  </si>
  <si>
    <t>HCPCS S0081</t>
  </si>
  <si>
    <t>Injection, Piperacillin Sodi</t>
  </si>
  <si>
    <t>S0088</t>
  </si>
  <si>
    <t>HCPCS S0088</t>
  </si>
  <si>
    <t>Imatinib 100 Mg</t>
  </si>
  <si>
    <t>S0104</t>
  </si>
  <si>
    <t>HCPCS S0104</t>
  </si>
  <si>
    <t>Zidovudine, Oral, 100 Mg</t>
  </si>
  <si>
    <t>S0108</t>
  </si>
  <si>
    <t>HCPCS S0108</t>
  </si>
  <si>
    <t>Mercaptopurine 50 Mg</t>
  </si>
  <si>
    <t>S0109</t>
  </si>
  <si>
    <t>HCPCS S0109</t>
  </si>
  <si>
    <t>Methadone Oral 5mg</t>
  </si>
  <si>
    <t>S0132</t>
  </si>
  <si>
    <t>HCPCS S0132</t>
  </si>
  <si>
    <t>Inj Ganirelix Acetat 250 Mcg</t>
  </si>
  <si>
    <t>S0136</t>
  </si>
  <si>
    <t>HCPCS S0136</t>
  </si>
  <si>
    <t>Clozapine, 25 Mg</t>
  </si>
  <si>
    <t>S0145</t>
  </si>
  <si>
    <t>HCPCS S0145</t>
  </si>
  <si>
    <t>Peg Interferon Alfa-2a/180</t>
  </si>
  <si>
    <t>S0155</t>
  </si>
  <si>
    <t>HCPCS S0155</t>
  </si>
  <si>
    <t>Epoprostenol Dilutant</t>
  </si>
  <si>
    <t>S0175</t>
  </si>
  <si>
    <t>HCPCS S0175</t>
  </si>
  <si>
    <t>Flutamide 125 Mg</t>
  </si>
  <si>
    <t>S0178</t>
  </si>
  <si>
    <t>HCPCS S0178</t>
  </si>
  <si>
    <t>Lomustine 10 Mg</t>
  </si>
  <si>
    <t>S0179</t>
  </si>
  <si>
    <t>HCPCS S0179</t>
  </si>
  <si>
    <t>Megestrol 20 Mg</t>
  </si>
  <si>
    <t>S0191</t>
  </si>
  <si>
    <t>HCPCS S0191</t>
  </si>
  <si>
    <t>Misoprostol, Oral, 200 Mcg</t>
  </si>
  <si>
    <t>S0194</t>
  </si>
  <si>
    <t>HCPCS S0194</t>
  </si>
  <si>
    <t>Vitamin Suppl 100 Caps</t>
  </si>
  <si>
    <t>S5551</t>
  </si>
  <si>
    <t>HCPCS S5551</t>
  </si>
  <si>
    <t>Insulin Most Rapid 5 U</t>
  </si>
  <si>
    <t>S5566</t>
  </si>
  <si>
    <t>HCPCS S5566</t>
  </si>
  <si>
    <t>Insulin Cartridge 300 U</t>
  </si>
  <si>
    <t>S5571</t>
  </si>
  <si>
    <t>HCPCS S5571</t>
  </si>
  <si>
    <t>Insulin Dispos Pen 3 Ml</t>
  </si>
  <si>
    <t>SPIROC</t>
  </si>
  <si>
    <t>Custom SPIROC</t>
  </si>
  <si>
    <t>Spiroc</t>
  </si>
  <si>
    <t>US4D</t>
  </si>
  <si>
    <t>Custom US4D</t>
  </si>
  <si>
    <t>US 4d</t>
  </si>
  <si>
    <t>1120101</t>
  </si>
  <si>
    <t>0112 - R&amp;B - PRIVATE (MEDICAL OR GENERAL) - OBSTETRICS (OB)</t>
  </si>
  <si>
    <t>HC OB Private Room</t>
  </si>
  <si>
    <t>1210101</t>
  </si>
  <si>
    <t>0121 - R&amp;B - SEMIPRIVATE (TWO-BEDS) (MEDICAL OR GENERAL) - MEDICAL/SURGICAL/GYN</t>
  </si>
  <si>
    <t>HC General Semi-Private Room</t>
  </si>
  <si>
    <t>1330101</t>
  </si>
  <si>
    <t>0133 - SEMIPRIVATE THREE AND FOUR BEDS - PEDIATRIC</t>
  </si>
  <si>
    <t>HC Peds Ward Room</t>
  </si>
  <si>
    <t>2000101</t>
  </si>
  <si>
    <t>0200 - INTENSIVE CARE - GENERAL</t>
  </si>
  <si>
    <t>HC General Intensive Care Room</t>
  </si>
  <si>
    <t>2010101</t>
  </si>
  <si>
    <t>0201 - INTENSIVE CARE - SURGICAL</t>
  </si>
  <si>
    <t>HC Surg Intensive Care Room</t>
  </si>
  <si>
    <t>2060101</t>
  </si>
  <si>
    <t>0206 - TELEMETRY/PROGRESSIVE/MONITORED</t>
  </si>
  <si>
    <t>HC General Tele/Prog/Mon Room</t>
  </si>
  <si>
    <t>10009</t>
  </si>
  <si>
    <t>FAMOTIDINE 10 MG/ML IV SOLN</t>
  </si>
  <si>
    <t>10065</t>
  </si>
  <si>
    <t>51672-4118-06</t>
  </si>
  <si>
    <t>FLUOROURACIL 5 % EX CREA</t>
  </si>
  <si>
    <t>10246</t>
  </si>
  <si>
    <t>68094-0600-61</t>
  </si>
  <si>
    <t>IBUPROFEN 100 MG/5ML PO SUSP</t>
  </si>
  <si>
    <t>10381</t>
  </si>
  <si>
    <t>10631-0286-05</t>
  </si>
  <si>
    <t>AMMONIUM LACTATE 5 % EX LOTN</t>
  </si>
  <si>
    <t>10427</t>
  </si>
  <si>
    <t>00409-3178-01</t>
  </si>
  <si>
    <t>LIDOCAINE-EPINEPHRINE 1 %-1:100000 INJ SOLN</t>
  </si>
  <si>
    <t>10428</t>
  </si>
  <si>
    <t>63323-0487-01</t>
  </si>
  <si>
    <t>LIDOCAINE-EPINEPHRINE 1 %-1:200000 INJ SOLN</t>
  </si>
  <si>
    <t>10431</t>
  </si>
  <si>
    <t>63323-0489-17</t>
  </si>
  <si>
    <t>LIDOCAINE-EPINEPHRINE 2 %-1:200000 INJ SOLN</t>
  </si>
  <si>
    <t>63323-0489-27</t>
  </si>
  <si>
    <t>10521</t>
  </si>
  <si>
    <t>68094-0063-59</t>
  </si>
  <si>
    <t>MEGESTROL ACETATE 40 MG/ML PO SUSP</t>
  </si>
  <si>
    <t>10535</t>
  </si>
  <si>
    <t>45802-0098-51</t>
  </si>
  <si>
    <t>MESALAMINE 4 G REC ENEM</t>
  </si>
  <si>
    <t>10734</t>
  </si>
  <si>
    <t>00409-3375-04</t>
  </si>
  <si>
    <t>NOREPINEPHRINE BITARTRATE 1 MG/ML IV SOLN</t>
  </si>
  <si>
    <t>11359</t>
  </si>
  <si>
    <t>12870-0001-02</t>
  </si>
  <si>
    <t>SILVER NITRATE-POT NITRATE 75-25 % EX MISC</t>
  </si>
  <si>
    <t>00338-0048-04</t>
  </si>
  <si>
    <t>SODIUM CHLORIDE 0.9 % IRR SOLN</t>
  </si>
  <si>
    <t>11544</t>
  </si>
  <si>
    <t>60793-0217-22</t>
  </si>
  <si>
    <t>THROMBIN 20000 UNITS EX KIT</t>
  </si>
  <si>
    <t>11634</t>
  </si>
  <si>
    <t>00409-1632-21</t>
  </si>
  <si>
    <t>VECURONIUM BROMIDE 10 MG IV SOLR</t>
  </si>
  <si>
    <t>124912</t>
  </si>
  <si>
    <t>68180-0801-36</t>
  </si>
  <si>
    <t>LAPATINIB DITOSYLATE 250 MG PO TABS</t>
  </si>
  <si>
    <t>127050</t>
  </si>
  <si>
    <t>00009-0870-26</t>
  </si>
  <si>
    <t>CLINDAMYCIN PHOSPHATE 300 MG/2ML INJ SOLN</t>
  </si>
  <si>
    <t>127138</t>
  </si>
  <si>
    <t>55566-6500-03</t>
  </si>
  <si>
    <t>PROGESTERONE 100 MG VAG INST</t>
  </si>
  <si>
    <t>129236</t>
  </si>
  <si>
    <t>60793-0205-05</t>
  </si>
  <si>
    <t>THROMBIN 5000 UNITS EX KIT</t>
  </si>
  <si>
    <t>129701</t>
  </si>
  <si>
    <t>00023-9211-10</t>
  </si>
  <si>
    <t>BRIMONIDINE TARTRATE-TIMOLOL 0.2-0.5 % EYE SOLN</t>
  </si>
  <si>
    <t>129717</t>
  </si>
  <si>
    <t>00078-0526-51</t>
  </si>
  <si>
    <t>NILOTINIB HCL 200 MG PO CAPS</t>
  </si>
  <si>
    <t>1298</t>
  </si>
  <si>
    <t>50268-0149-13</t>
  </si>
  <si>
    <t>CALCIUM CARBONATE 1250 (500 CA) MG PO CHEW</t>
  </si>
  <si>
    <t>00121-0766-16</t>
  </si>
  <si>
    <t>130946</t>
  </si>
  <si>
    <t>30103-0040-00</t>
  </si>
  <si>
    <t>ZINC OXIDE 11.3 % EX CREA</t>
  </si>
  <si>
    <t>131875</t>
  </si>
  <si>
    <t>00008-1211-50</t>
  </si>
  <si>
    <t>DESVENLAFAXINE SUCCINATE ER 50 MG PO TB24</t>
  </si>
  <si>
    <t>135261</t>
  </si>
  <si>
    <t>00078-0672-01</t>
  </si>
  <si>
    <t>TOPOTECAN HCL 0.25 MG PO CAPS</t>
  </si>
  <si>
    <t>137500</t>
  </si>
  <si>
    <t>00781-3220-95</t>
  </si>
  <si>
    <t>ROCURONIUM BROMIDE 50 MG/5ML IV SOLN</t>
  </si>
  <si>
    <t>139915</t>
  </si>
  <si>
    <t>00641-6013-01</t>
  </si>
  <si>
    <t>DILTIAZEM HCL 25 MG/5ML IV SOLN</t>
  </si>
  <si>
    <t>141581</t>
  </si>
  <si>
    <t>59762-2012-01</t>
  </si>
  <si>
    <t>ASENAPINE MALEATE 5 MG SL SUBL</t>
  </si>
  <si>
    <t>14233</t>
  </si>
  <si>
    <t>09990-0011-89</t>
  </si>
  <si>
    <t>FLUCONAZOLE 40 MG/ML PO SUSR</t>
  </si>
  <si>
    <t>146680</t>
  </si>
  <si>
    <t>00409-4278-01</t>
  </si>
  <si>
    <t>LIDOCAINE HCL (PF) 0.5 % INJ SOLN</t>
  </si>
  <si>
    <t>146896</t>
  </si>
  <si>
    <t>53014-0548-95</t>
  </si>
  <si>
    <t>HYDROCOD POLI-CHLORPHE POLI ER 10-8 MG/5ML PO SUER</t>
  </si>
  <si>
    <t>150166</t>
  </si>
  <si>
    <t>63323-0649-07</t>
  </si>
  <si>
    <t>LEVOTHYROXINE SODIUM 100 MCG IV SOLR</t>
  </si>
  <si>
    <t>150187</t>
  </si>
  <si>
    <t>00487-5901-99</t>
  </si>
  <si>
    <t>RACEPINEPHRINE HCL 2.25 % INH NEBU</t>
  </si>
  <si>
    <t>150220</t>
  </si>
  <si>
    <t>09990-3001-85</t>
  </si>
  <si>
    <t>METRONIDAZOLE (FLAGYL) IVPB  5 MG/ML</t>
  </si>
  <si>
    <t>150960</t>
  </si>
  <si>
    <t>99900-0000-64</t>
  </si>
  <si>
    <t>BUPIVACAINE 0.5% (550 ML) Q-PUMP INFUSION</t>
  </si>
  <si>
    <t>154983</t>
  </si>
  <si>
    <t>00069-0151-11</t>
  </si>
  <si>
    <t>AXITINIB 5 MG PO TABS</t>
  </si>
  <si>
    <t>1562</t>
  </si>
  <si>
    <t>CHERRY PO SYRP</t>
  </si>
  <si>
    <t>60505-0823-06</t>
  </si>
  <si>
    <t>CALCITONIN (SALMON) 200 UNIT/ACT NAS SOLN</t>
  </si>
  <si>
    <t>15796</t>
  </si>
  <si>
    <t>00093-2027-23</t>
  </si>
  <si>
    <t>AZITHROMYCIN 100 MG/5ML PO SUSR</t>
  </si>
  <si>
    <t>158433</t>
  </si>
  <si>
    <t>00310-0800-39</t>
  </si>
  <si>
    <t>ACLIDINIUM BROMIDE 400 MCG/ACT INH AEPB</t>
  </si>
  <si>
    <t>158615</t>
  </si>
  <si>
    <t>61958-1201-01</t>
  </si>
  <si>
    <t>ELVITEG-COBIC-EMTRICIT-TENOFDF 150-150-200-300 MG PO TABS</t>
  </si>
  <si>
    <t>15881</t>
  </si>
  <si>
    <t>09990-0011-24</t>
  </si>
  <si>
    <t>LAMIVUDINE 10 MG/ML PO SOLN</t>
  </si>
  <si>
    <t>00436-0936-16</t>
  </si>
  <si>
    <t>DAKINS (1/2 STRENGTH) 0.25 % EX SOLN</t>
  </si>
  <si>
    <t>16034</t>
  </si>
  <si>
    <t>00781-7117-35</t>
  </si>
  <si>
    <t>CALCIPOTRIENE 0.005 % EX CREA</t>
  </si>
  <si>
    <t>16070</t>
  </si>
  <si>
    <t>00054-0045-44</t>
  </si>
  <si>
    <t>IPRATROPIUM BROMIDE 0.03 % NAS SOLN</t>
  </si>
  <si>
    <t>162593</t>
  </si>
  <si>
    <t>00078-0668-15</t>
  </si>
  <si>
    <t>TRAMETINIB DIMETHYL SULFOXIDE 2 MG PO TABS</t>
  </si>
  <si>
    <t>162638</t>
  </si>
  <si>
    <t>00641-6149-01</t>
  </si>
  <si>
    <t>NEOSTIGMINE METHYLSULFATE 10 MG/10ML IV SOLN</t>
  </si>
  <si>
    <t>162832</t>
  </si>
  <si>
    <t>00173-0859-14</t>
  </si>
  <si>
    <t>FLUTICASONE FUROATE-VILANTEROL 100-25 MCG/ACT INH AEPB</t>
  </si>
  <si>
    <t>163741</t>
  </si>
  <si>
    <t>00409-1165-02</t>
  </si>
  <si>
    <t>BUPIVACAINE HCL (PF) 0.75 % INJ SOLN</t>
  </si>
  <si>
    <t>163759</t>
  </si>
  <si>
    <t>59011-0480-20</t>
  </si>
  <si>
    <t>OXYCODONE HCL ER 80 MG PO T12A</t>
  </si>
  <si>
    <t>163905</t>
  </si>
  <si>
    <t>00409-1638-02</t>
  </si>
  <si>
    <t>DEXMEDETOMIDINE HCL 200 MCG/2ML IV SOLN</t>
  </si>
  <si>
    <t>165169</t>
  </si>
  <si>
    <t>00310-6205-30</t>
  </si>
  <si>
    <t>DAPAGLIFLOZIN PROPANEDIOL 5 MG PO TABS</t>
  </si>
  <si>
    <t>167427</t>
  </si>
  <si>
    <t>49702-0231-13</t>
  </si>
  <si>
    <t>ABACAVIR-DOLUTEGRAVIR-LAMIVUD 600-50-300 MG PO TABS</t>
  </si>
  <si>
    <t>167829</t>
  </si>
  <si>
    <t>00597-0100-51</t>
  </si>
  <si>
    <t>TIOTROPIUM BROMIDE MONOHYDRATE 2.5 MCG/ACT INH AERS</t>
  </si>
  <si>
    <t>168448</t>
  </si>
  <si>
    <t>65597-0202-30</t>
  </si>
  <si>
    <t>EDOXABAN TOSYLATE 30 MG PO TABS</t>
  </si>
  <si>
    <t>168861</t>
  </si>
  <si>
    <t>00781-3040-72</t>
  </si>
  <si>
    <t>PYRIDOSTIGMINE BROMIDE 10 MG/2ML IV SOLN</t>
  </si>
  <si>
    <t>168866</t>
  </si>
  <si>
    <t>13533-0631-02</t>
  </si>
  <si>
    <t>RHO D IMMUNE GLOBULIN 1500 UNITS IM SOSY</t>
  </si>
  <si>
    <t>171945</t>
  </si>
  <si>
    <t>61874-0130-07</t>
  </si>
  <si>
    <t>CARIPRAZINE HCL 3 MG PO CAPS</t>
  </si>
  <si>
    <t>172727</t>
  </si>
  <si>
    <t>61958-2002-02</t>
  </si>
  <si>
    <t>EMTRICITABINE-TENOFOVIR AF 200-25 MG PO TABS</t>
  </si>
  <si>
    <t>17377</t>
  </si>
  <si>
    <t>09990-0011-04</t>
  </si>
  <si>
    <t>RISPERIDONE 1 MG/ML PO SOLN</t>
  </si>
  <si>
    <t>173887</t>
  </si>
  <si>
    <t>76154-0487-05</t>
  </si>
  <si>
    <t>VASOPRESSIN-SODIUM CHLORIDE 40-0.9 UT/100ML-% IV SOLN</t>
  </si>
  <si>
    <t>174061</t>
  </si>
  <si>
    <t>65628-0202-05</t>
  </si>
  <si>
    <t>FIRST-METRONIDAZOLE 50 MG/ML PO SUSR</t>
  </si>
  <si>
    <t>175503</t>
  </si>
  <si>
    <t>96295-0135-33</t>
  </si>
  <si>
    <t>PSYLLIUM 51.7 % PO PACK</t>
  </si>
  <si>
    <t>178698</t>
  </si>
  <si>
    <t>62327-0444-04</t>
  </si>
  <si>
    <t>TALC 4 G PL POWD</t>
  </si>
  <si>
    <t>17881</t>
  </si>
  <si>
    <t>24208-0411-05</t>
  </si>
  <si>
    <t>BRIMONIDINE TARTRATE 0.2 % EYE SOLN</t>
  </si>
  <si>
    <t>179525</t>
  </si>
  <si>
    <t>00310-1105-01</t>
  </si>
  <si>
    <t>SODIUM ZIRCONIUM CYCLOSILICATE 5 G PO PACK</t>
  </si>
  <si>
    <t>180397</t>
  </si>
  <si>
    <t>44567-0603-24</t>
  </si>
  <si>
    <t>DEXMEDETOMIDINE HCL-DEXTROSE 400MCG/100ML -5% IV SOLN</t>
  </si>
  <si>
    <t>181351</t>
  </si>
  <si>
    <t>70954-0148-10</t>
  </si>
  <si>
    <t>PYRIDOSTIGMINE BROMIDE 60 MG/5ML PO SOLN</t>
  </si>
  <si>
    <t>181836</t>
  </si>
  <si>
    <t>71837-5843-05</t>
  </si>
  <si>
    <t>SARGRAMOSTIM 250 MCG INJ SOLR</t>
  </si>
  <si>
    <t>183238</t>
  </si>
  <si>
    <t>00002-4732-30</t>
  </si>
  <si>
    <t>BARICITINIB 1 MG PO TABS</t>
  </si>
  <si>
    <t>184144</t>
  </si>
  <si>
    <t>46287-0024-15</t>
  </si>
  <si>
    <t>POTASSIUM PHOSPHATES(71 MEQ K) 45 MMOLE/15ML IV SOLN</t>
  </si>
  <si>
    <t>184448</t>
  </si>
  <si>
    <t>69315-0302-30</t>
  </si>
  <si>
    <t>HYDROCORTISONE (PERIANAL) 2.5 % EX CREA</t>
  </si>
  <si>
    <t>184709</t>
  </si>
  <si>
    <t>14789-0250-07</t>
  </si>
  <si>
    <t>EPHEDRINE SULFATE (PRESSORS) 5 MG/ML IV SOLN</t>
  </si>
  <si>
    <t>18908</t>
  </si>
  <si>
    <t>70436-0028-80</t>
  </si>
  <si>
    <t>NITROPRUSSIDE SODIUM 25 MG/ML IV SOLN</t>
  </si>
  <si>
    <t>19179</t>
  </si>
  <si>
    <t>65162-0676-84</t>
  </si>
  <si>
    <t>AZELASTINE HCL 0.1 % NAS SOLN</t>
  </si>
  <si>
    <t>193074</t>
  </si>
  <si>
    <t>49452-3080-01</t>
  </si>
  <si>
    <t>FERRIC SUBSULFATE (BULK) POWD</t>
  </si>
  <si>
    <t>19508</t>
  </si>
  <si>
    <t>00536-7415-51</t>
  </si>
  <si>
    <t>DISPOSABLE ENEMA 19-7 GM/118ML REC ENEM</t>
  </si>
  <si>
    <t>195589</t>
  </si>
  <si>
    <t>00121-0530-05</t>
  </si>
  <si>
    <t>FERROUS SULFATE 300 (60 FE) MG/5ML PO SOLN</t>
  </si>
  <si>
    <t>19604</t>
  </si>
  <si>
    <t>42023-0103-01</t>
  </si>
  <si>
    <t>EPINEPHRINE HCL (NASAL) 0.1 % NAS SOLN</t>
  </si>
  <si>
    <t>19691</t>
  </si>
  <si>
    <t>00283-0871-12</t>
  </si>
  <si>
    <t>BENZOCAINE 20 % MT GEL</t>
  </si>
  <si>
    <t>19696</t>
  </si>
  <si>
    <t>00283-0610-11</t>
  </si>
  <si>
    <t>BENZOCAINE 20 % MT SOLN</t>
  </si>
  <si>
    <t>19741</t>
  </si>
  <si>
    <t>51672-4116-06</t>
  </si>
  <si>
    <t>METRONIDAZOLE 0.75 % EX GEL</t>
  </si>
  <si>
    <t>20038</t>
  </si>
  <si>
    <t>66993-0081-69</t>
  </si>
  <si>
    <t>SUMATRIPTAN 5 MG/ACT NAS SOLN</t>
  </si>
  <si>
    <t>00574-0520-74</t>
  </si>
  <si>
    <t>20640</t>
  </si>
  <si>
    <t>11822-0985-58</t>
  </si>
  <si>
    <t>PERMETHRIN 1 % EX LOTN</t>
  </si>
  <si>
    <t>22290</t>
  </si>
  <si>
    <t>09990-0011-61</t>
  </si>
  <si>
    <t>CEFDINIR 125 MG/5ML PO SUSR</t>
  </si>
  <si>
    <t>22560</t>
  </si>
  <si>
    <t>50383-0824-92</t>
  </si>
  <si>
    <t>SULFAMETHOXAZOLE-TRIMETHOPRIM 200-40 MG/5ML PO SUSP</t>
  </si>
  <si>
    <t>22709</t>
  </si>
  <si>
    <t>24208-0353-05</t>
  </si>
  <si>
    <t>LOTEPREDNOL ETABONATE 0.2 % EYE SUSP</t>
  </si>
  <si>
    <t>22959</t>
  </si>
  <si>
    <t>99900-0002-47</t>
  </si>
  <si>
    <t>PAROXETINE HCL 10 MG/5ML PO SUSP</t>
  </si>
  <si>
    <t>24696</t>
  </si>
  <si>
    <t>45802-0143-01</t>
  </si>
  <si>
    <t>TRIPLE ANTIBIOTIC 3.5-400-5000 EX OINT</t>
  </si>
  <si>
    <t>24915</t>
  </si>
  <si>
    <t>00093-4146-45</t>
  </si>
  <si>
    <t>LEVALBUTEROL HCL 0.63 MG/3ML INH NEBU</t>
  </si>
  <si>
    <t>2500101</t>
  </si>
  <si>
    <t>HC Ts Rho Immune Globulin Full Dose</t>
  </si>
  <si>
    <t>25424</t>
  </si>
  <si>
    <t>00904-6931-86</t>
  </si>
  <si>
    <t>POLYETHYLENE GLYCOL 3350 17 G PO PACK</t>
  </si>
  <si>
    <t>2614</t>
  </si>
  <si>
    <t>54838-0512-40</t>
  </si>
  <si>
    <t>DOXEPIN HCL 10 MG/ML PO CONC</t>
  </si>
  <si>
    <t>2617</t>
  </si>
  <si>
    <t>HCPCS J9000</t>
  </si>
  <si>
    <t>00143-9092-01</t>
  </si>
  <si>
    <t>DOXORUBICIN HCL 10 MG IV SOLR</t>
  </si>
  <si>
    <t>26537</t>
  </si>
  <si>
    <t>00173-0695-04</t>
  </si>
  <si>
    <t>FLUTICASONE-SALMETEROL 100-50 MCG/ACT INH AEPB</t>
  </si>
  <si>
    <t>00004-0800-85</t>
  </si>
  <si>
    <t>OSELTAMIVIR PHOSPHATE 75 MG PO CAPS</t>
  </si>
  <si>
    <t>26965</t>
  </si>
  <si>
    <t>00069-5800-43</t>
  </si>
  <si>
    <t>DOFETILIDE 125 MCG PO CAPS</t>
  </si>
  <si>
    <t>26967</t>
  </si>
  <si>
    <t>00069-5820-60</t>
  </si>
  <si>
    <t>DOFETILIDE 500 MCG PO CAPS</t>
  </si>
  <si>
    <t>63323-0254-10</t>
  </si>
  <si>
    <t>MINERAL OIL LIGHT OIL</t>
  </si>
  <si>
    <t>27463</t>
  </si>
  <si>
    <t>00378-3351-99</t>
  </si>
  <si>
    <t>ESTRADIOL 0.075 MG/24HR TD PTWK</t>
  </si>
  <si>
    <t>27473</t>
  </si>
  <si>
    <t>50742-0515-30</t>
  </si>
  <si>
    <t>NITROGLYCERIN 0.3 MG/HR TD PT24</t>
  </si>
  <si>
    <t>41167-0730-03</t>
  </si>
  <si>
    <t>TROLAMINE SALICYLATE 10 % EX CREA</t>
  </si>
  <si>
    <t>27863</t>
  </si>
  <si>
    <t>60505-7063-00</t>
  </si>
  <si>
    <t>NICOTINE 21 MG/24HR TD PT24</t>
  </si>
  <si>
    <t>27999</t>
  </si>
  <si>
    <t>46287-0006-60</t>
  </si>
  <si>
    <t>SODIUM POLYSTYRENE SULFONATE 15 GM/60ML PO SUSP</t>
  </si>
  <si>
    <t>28203</t>
  </si>
  <si>
    <t>00591-2679-11</t>
  </si>
  <si>
    <t>LIDOCAINE 5 % EX PTCH</t>
  </si>
  <si>
    <t>24208-0635-62</t>
  </si>
  <si>
    <t>NEOMYCIN-POLYMYXIN-HC 3.5-10000-1 EAR SUSP</t>
  </si>
  <si>
    <t>63323-0093-01</t>
  </si>
  <si>
    <t>SODIUM CHLORIDE 23.4 % IV SOLN</t>
  </si>
  <si>
    <t>300002</t>
  </si>
  <si>
    <t>63323-0185-10</t>
  </si>
  <si>
    <t>SOLUTION</t>
  </si>
  <si>
    <t>300005</t>
  </si>
  <si>
    <t>MORPHINE 4-10 MG INJECTION</t>
  </si>
  <si>
    <t>300065</t>
  </si>
  <si>
    <t>VECURONIUM NEONATAL 0.1 MG/ML INJ</t>
  </si>
  <si>
    <t>300073</t>
  </si>
  <si>
    <t>PEDIATRIC TRACE ELEMENT DILUTION LMHS</t>
  </si>
  <si>
    <t>300086</t>
  </si>
  <si>
    <t>00409-3308-11</t>
  </si>
  <si>
    <t>ACETYLCYSTEINE 20 % ORAL SOLN</t>
  </si>
  <si>
    <t>300098</t>
  </si>
  <si>
    <t>63323-0402-03</t>
  </si>
  <si>
    <t>AZTREONAM MINI-BAG PLUS 2 GM/50 ML NS IVPB</t>
  </si>
  <si>
    <t>300115</t>
  </si>
  <si>
    <t>DAKIN'S SOLUTION HALF-STRENGTH</t>
  </si>
  <si>
    <t>300118</t>
  </si>
  <si>
    <t>DAKIN'S SOLUTION QUARTER-STRENGTH</t>
  </si>
  <si>
    <t>300134</t>
  </si>
  <si>
    <t>09990-3001-34</t>
  </si>
  <si>
    <t>LIDOCAINE-ADRENALINE-TETRACAINE (LAT) SOLN</t>
  </si>
  <si>
    <t>300208</t>
  </si>
  <si>
    <t>SODIUM CHLORIDE ORAL SOLN 4MEQ/ML</t>
  </si>
  <si>
    <t>300215</t>
  </si>
  <si>
    <t>00338-1055-48</t>
  </si>
  <si>
    <t>METRONIDAZOLE 1000 MG IVPB</t>
  </si>
  <si>
    <t>300235</t>
  </si>
  <si>
    <t>09990-3002-35</t>
  </si>
  <si>
    <t>CLOG ZAPPER</t>
  </si>
  <si>
    <t>300271</t>
  </si>
  <si>
    <t>25021-0673-77</t>
  </si>
  <si>
    <t>LIDOCAINE HCL URETHRAL/MUCOSAL 2 % EX GEL</t>
  </si>
  <si>
    <t>300272</t>
  </si>
  <si>
    <t>SODIUM BICARB 8.4% INFUSION</t>
  </si>
  <si>
    <t>300277</t>
  </si>
  <si>
    <t>09990-3002-77</t>
  </si>
  <si>
    <t>MORPHINE 1-2 MG INJECTION</t>
  </si>
  <si>
    <t>300345</t>
  </si>
  <si>
    <t>99900-0001-24</t>
  </si>
  <si>
    <t>LACTULOSE (FOR ENEMA USE) SOLUTION</t>
  </si>
  <si>
    <t>300513</t>
  </si>
  <si>
    <t>99900-0003-45</t>
  </si>
  <si>
    <t>NICARDIPINE INTRACORONARY INJECTION 100 MCG/ML</t>
  </si>
  <si>
    <t>300514</t>
  </si>
  <si>
    <t>99900-0003-46</t>
  </si>
  <si>
    <t>DILTIAZEM INTRACORONARY INJECTION 100 MCG/ML</t>
  </si>
  <si>
    <t>300516</t>
  </si>
  <si>
    <t>99900-0003-48</t>
  </si>
  <si>
    <t>NITROPRUSSIDE INTRACORONARY INJECTION 100 MCG/ML</t>
  </si>
  <si>
    <t>300517</t>
  </si>
  <si>
    <t>99900-0003-49</t>
  </si>
  <si>
    <t>NITROGLYCERIN INTRACORONARY INJECTION 100 MCG/ML</t>
  </si>
  <si>
    <t>300654</t>
  </si>
  <si>
    <t>ETHIODIZED OIL 480 MG/ML INJ OIL</t>
  </si>
  <si>
    <t>300655</t>
  </si>
  <si>
    <t>99900-0004-99</t>
  </si>
  <si>
    <t>HEPARIN 10000 UNITS/1000 ML NS FOR LINE FLUSHES</t>
  </si>
  <si>
    <t>300667</t>
  </si>
  <si>
    <t>00338-1049-02</t>
  </si>
  <si>
    <t>NITROGLYCERIN 200 MCG/ML BOLUS INTRA-ARTERIAL</t>
  </si>
  <si>
    <t>300668</t>
  </si>
  <si>
    <t>99900-0005-04</t>
  </si>
  <si>
    <t>NICARDIPINE 50MG IN NS 250 ML INFUSION (PREMIX)</t>
  </si>
  <si>
    <t>300677</t>
  </si>
  <si>
    <t>99900-0005-19</t>
  </si>
  <si>
    <t>EPINEPHRINE ANAPHYLAXIS KIT</t>
  </si>
  <si>
    <t>300716</t>
  </si>
  <si>
    <t>99900-0005-70</t>
  </si>
  <si>
    <t>RADIAL COCKTAIL - ARCEMENT - VERAPAMIL 5 MG-NTG 200MCG</t>
  </si>
  <si>
    <t>300720</t>
  </si>
  <si>
    <t>99900-0005-74</t>
  </si>
  <si>
    <t>ANGIOJET SOLUTION (TPA) CATHFLO 10 MG/50 ML NS</t>
  </si>
  <si>
    <t>300772</t>
  </si>
  <si>
    <t>99900-0006-06</t>
  </si>
  <si>
    <t>NEOMYCIN-POLYMYXIN B GU 20-100000 IRRIGATING SOLUTION IN 500 ML NS</t>
  </si>
  <si>
    <t>300779</t>
  </si>
  <si>
    <t>99900-0006-14</t>
  </si>
  <si>
    <t>KETAMINE LOW DOSE BOLUS 15 MG/50 ML NS PREMADE</t>
  </si>
  <si>
    <t>300801</t>
  </si>
  <si>
    <t>99900-0006-82</t>
  </si>
  <si>
    <t>FLUORESCEIN 0.25% OPHTHALMIC SOLUTION</t>
  </si>
  <si>
    <t>300857</t>
  </si>
  <si>
    <t>99900-0001-84</t>
  </si>
  <si>
    <t>DEXMEDETOMIDINE 4 MCG/ML DILUTION</t>
  </si>
  <si>
    <t>99900-0007-47</t>
  </si>
  <si>
    <t>30183</t>
  </si>
  <si>
    <t>00496-0882-07</t>
  </si>
  <si>
    <t>LIDOCAINE-TRANSPARENT DRESSING 4 % EX KIT</t>
  </si>
  <si>
    <t>50268-0852-11</t>
  </si>
  <si>
    <t>VITAMIN B12 100 MCG PO TABS</t>
  </si>
  <si>
    <t>3497</t>
  </si>
  <si>
    <t>00143-9682-25</t>
  </si>
  <si>
    <t>GLYCOPYRROLATE 0.2 MG/ML INJ SOLN</t>
  </si>
  <si>
    <t>35699</t>
  </si>
  <si>
    <t>00781-7135-93</t>
  </si>
  <si>
    <t>MOXIFLOXACIN HCL 0.5 % EYE SOLN</t>
  </si>
  <si>
    <t>36150</t>
  </si>
  <si>
    <t>00003-3631-12</t>
  </si>
  <si>
    <t>ATAZANAVIR SULFATE 200 MG PO CAPS</t>
  </si>
  <si>
    <t>36267</t>
  </si>
  <si>
    <t>00378-3360-99</t>
  </si>
  <si>
    <t>ESTRADIOL 0.0375 MG/24HR TD PTWK</t>
  </si>
  <si>
    <t>LEVETIRACETAM 100 MG/ML PO SOLN</t>
  </si>
  <si>
    <t>3664</t>
  </si>
  <si>
    <t>59390-0192-05</t>
  </si>
  <si>
    <t>HOMATROPINE HBR 5 % EYE SOLN</t>
  </si>
  <si>
    <t>36959</t>
  </si>
  <si>
    <t>00245-0144-89</t>
  </si>
  <si>
    <t>AMIODARONE HCL 100 MG PO TABS</t>
  </si>
  <si>
    <t>36976</t>
  </si>
  <si>
    <t>78112-0694-80</t>
  </si>
  <si>
    <t>PHENOL 1.4 % MT LIQD</t>
  </si>
  <si>
    <t>3728</t>
  </si>
  <si>
    <t>63736-0339-42</t>
  </si>
  <si>
    <t>HYDROCORTISONE 1 % EX LOTN</t>
  </si>
  <si>
    <t>3738</t>
  </si>
  <si>
    <t>00713-0503-24</t>
  </si>
  <si>
    <t>HYDROCORTISONE ACETATE 25 MG REC SUPP</t>
  </si>
  <si>
    <t>37482</t>
  </si>
  <si>
    <t>68382-0529-60</t>
  </si>
  <si>
    <t>CHOLESTYRAMINE LIGHT 4 G PO PACK</t>
  </si>
  <si>
    <t>38315</t>
  </si>
  <si>
    <t>00597-0075-75</t>
  </si>
  <si>
    <t>TIOTROPIUM BROMIDE MONOHYDRATE 18 MCG INH CAPS</t>
  </si>
  <si>
    <t>38961</t>
  </si>
  <si>
    <t>00536-1995-53</t>
  </si>
  <si>
    <t>SELENIUM SULFIDE 1 % EX LOTN</t>
  </si>
  <si>
    <t>39744</t>
  </si>
  <si>
    <t>63323-0424-05</t>
  </si>
  <si>
    <t>FLUMAZENIL 0.5 MG/5ML IV SOLN</t>
  </si>
  <si>
    <t>400292</t>
  </si>
  <si>
    <t>SODIUM CHLORIDE 0.45 % IV BOLUS</t>
  </si>
  <si>
    <t>400356</t>
  </si>
  <si>
    <t>63323-0385-10</t>
  </si>
  <si>
    <t>CEFOTETAN MINI-BAG PLUS 1 GM/50ML NS IVPB</t>
  </si>
  <si>
    <t>40089</t>
  </si>
  <si>
    <t>50242-0062-01</t>
  </si>
  <si>
    <t>ERLOTINIB HCL 25 MG PO TABS</t>
  </si>
  <si>
    <t>40090</t>
  </si>
  <si>
    <t>50242-0063-01</t>
  </si>
  <si>
    <t>ERLOTINIB HCL 100 MG PO TABS</t>
  </si>
  <si>
    <t>40091</t>
  </si>
  <si>
    <t>50242-0064-01</t>
  </si>
  <si>
    <t>ERLOTINIB HCL 150 MG PO TABS</t>
  </si>
  <si>
    <t>405665</t>
  </si>
  <si>
    <t>99900-0003-56</t>
  </si>
  <si>
    <t>SODIUM BICARBONATE-LIDOCAINE 1% INJ</t>
  </si>
  <si>
    <t>405722</t>
  </si>
  <si>
    <t>99900-0006-42</t>
  </si>
  <si>
    <t>HEPARIN (PORCINE) 1000 UNITS/1000ML 0.9% NACL FOR LINE FLUSHES</t>
  </si>
  <si>
    <t>405932</t>
  </si>
  <si>
    <t>99900-0007-17</t>
  </si>
  <si>
    <t>FUROSEMIDE INFUSION 10 MG/ML</t>
  </si>
  <si>
    <t>40994</t>
  </si>
  <si>
    <t>GLYCERIN (ADULT) 2 G REC SUPP</t>
  </si>
  <si>
    <t>41892</t>
  </si>
  <si>
    <t>00168-0204-37</t>
  </si>
  <si>
    <t>LIDOCAINE 5 % EX OINT</t>
  </si>
  <si>
    <t>4236</t>
  </si>
  <si>
    <t>55150-0438-01</t>
  </si>
  <si>
    <t>KETAMINE HCL 10 MG/ML INJ SOLN</t>
  </si>
  <si>
    <t>50419-0488-58</t>
  </si>
  <si>
    <t>SORAFENIB TOSYLATE 200 MG PO TABS</t>
  </si>
  <si>
    <t>43948</t>
  </si>
  <si>
    <t>00069-0980-38</t>
  </si>
  <si>
    <t>SUNITINIB MALATE 50 MG PO CAPS</t>
  </si>
  <si>
    <t>44058</t>
  </si>
  <si>
    <t>00054-3270-99</t>
  </si>
  <si>
    <t>FLUTICASONE PROPIONATE 50 MCG/ACT NAS SUSP</t>
  </si>
  <si>
    <t>HCPCS J2792</t>
  </si>
  <si>
    <t>70257-0310-51</t>
  </si>
  <si>
    <t>RHO D IMMUNE GLOBULIN 5000 UNIT/4.4ML INJ SOLN</t>
  </si>
  <si>
    <t>44101</t>
  </si>
  <si>
    <t>70257-0330-51</t>
  </si>
  <si>
    <t>RHO D IMMUNE GLOBULIN 1500 UNIT/1.3ML INJ SOLN</t>
  </si>
  <si>
    <t>44105</t>
  </si>
  <si>
    <t>68012-0104-30</t>
  </si>
  <si>
    <t>OMEPRAZOLE-SODIUM BICARBONATE 40-1100 MG PO CAPS</t>
  </si>
  <si>
    <t>44355</t>
  </si>
  <si>
    <t>CETIRIZINE HCL 1 MG/ML PO SYRP</t>
  </si>
  <si>
    <t>44408</t>
  </si>
  <si>
    <t>CIPROFLOXACIN 250 MG/5ML (5%) PO SUSR</t>
  </si>
  <si>
    <t>4450</t>
  </si>
  <si>
    <t>00054-3505-47</t>
  </si>
  <si>
    <t>LIDOCAINE HCL 4 % EX SOLN</t>
  </si>
  <si>
    <t>4452</t>
  </si>
  <si>
    <t>00409-4276-01</t>
  </si>
  <si>
    <t>LIDOCAINE HCL 1 % INJ SOLN</t>
  </si>
  <si>
    <t>4454</t>
  </si>
  <si>
    <t>00409-4277-16</t>
  </si>
  <si>
    <t>LIDOCAINE HCL 2 % INJ SOLN</t>
  </si>
  <si>
    <t>5039</t>
  </si>
  <si>
    <t>61269-0735-14</t>
  </si>
  <si>
    <t>MICONAZOLE NITRATE 2 % EX CREA</t>
  </si>
  <si>
    <t>5086</t>
  </si>
  <si>
    <t>00869-4206-30</t>
  </si>
  <si>
    <t>MINERAL OIL PO OIL</t>
  </si>
  <si>
    <t>5177</t>
  </si>
  <si>
    <t>99900-0000-09</t>
  </si>
  <si>
    <t>MORPHINE SULFATE 20 MG/5ML PO SOLN</t>
  </si>
  <si>
    <t>5384</t>
  </si>
  <si>
    <t>00065-0085-15</t>
  </si>
  <si>
    <t>NAPHAZOLINE-PHENIRAMINE 0.025-0.3 % EYE SOLN</t>
  </si>
  <si>
    <t>5749</t>
  </si>
  <si>
    <t>51672-1289-01</t>
  </si>
  <si>
    <t>NYSTATIN 100000 UNIT/GM EX CREA</t>
  </si>
  <si>
    <t>00121-0868-05</t>
  </si>
  <si>
    <t>5943</t>
  </si>
  <si>
    <t>41100-0811-27</t>
  </si>
  <si>
    <t>OXYMETAZOLINE HCL 0.05 % NAS SOLN</t>
  </si>
  <si>
    <t>6243</t>
  </si>
  <si>
    <t>00225-0800-47</t>
  </si>
  <si>
    <t>PHENYLEPHRINE HCL 0.25 % NAS SOLN</t>
  </si>
  <si>
    <t>6432</t>
  </si>
  <si>
    <t>00904-7061-80</t>
  </si>
  <si>
    <t>POTASSIUM CHLORIDE 20 MEQ/15ML (10%) PO LIQD</t>
  </si>
  <si>
    <t>7228</t>
  </si>
  <si>
    <t>SIMETHICONE 40 MG/0.6ML PO SUSP</t>
  </si>
  <si>
    <t>63323-0170-05</t>
  </si>
  <si>
    <t>7356</t>
  </si>
  <si>
    <t>10702-0036-15</t>
  </si>
  <si>
    <t>SODIUM POLYSTYRENE SULFONATE PO POWD</t>
  </si>
  <si>
    <t>7485</t>
  </si>
  <si>
    <t>STERILE WATER FOR IRRIGATION IRR SOLN</t>
  </si>
  <si>
    <t>00338-0003-47</t>
  </si>
  <si>
    <t>77278</t>
  </si>
  <si>
    <t>24208-0539-20</t>
  </si>
  <si>
    <t>ACETYLCHOLINE CHLORIDE 20 MG IO SOLR</t>
  </si>
  <si>
    <t>77414</t>
  </si>
  <si>
    <t>00121-1488-10</t>
  </si>
  <si>
    <t>GUAIFENESIN 100 MG/5ML PO LIQD</t>
  </si>
  <si>
    <t>7800</t>
  </si>
  <si>
    <t>70000-0454-01</t>
  </si>
  <si>
    <t>TETRAHYDROZOLINE HCL 0.05 % EYE SOLN</t>
  </si>
  <si>
    <t>8020</t>
  </si>
  <si>
    <t>51672-2020-02</t>
  </si>
  <si>
    <t>TOLNAFTATE 1 % EX CREA</t>
  </si>
  <si>
    <t>8249</t>
  </si>
  <si>
    <t>61314-0354-01</t>
  </si>
  <si>
    <t>TROPICAMIDE 0.5 % EYE SOLN</t>
  </si>
  <si>
    <t>8478</t>
  </si>
  <si>
    <t>42023-0164-25</t>
  </si>
  <si>
    <t>VASOPRESSIN 20 UNIT/ML IV SOLN</t>
  </si>
  <si>
    <t>8970</t>
  </si>
  <si>
    <t>ACYCLOVIR 200 MG/5ML PO SUSP</t>
  </si>
  <si>
    <t>9185</t>
  </si>
  <si>
    <t>63323-0401-21</t>
  </si>
  <si>
    <t>AZTREONAM 1 G INJ SOLR</t>
  </si>
  <si>
    <t>91974</t>
  </si>
  <si>
    <t>00121-1576-10</t>
  </si>
  <si>
    <t>METOCLOPRAMIDE HCL 10 MG/10ML PO SOLN</t>
  </si>
  <si>
    <t>9308</t>
  </si>
  <si>
    <t>68462-0469-40</t>
  </si>
  <si>
    <t>BUMETANIDE 0.25 MG/ML INJ SOLN</t>
  </si>
  <si>
    <t>9501</t>
  </si>
  <si>
    <t>99900-0002-29</t>
  </si>
  <si>
    <t>CEPHALEXIN 125 MG/5ML PO SUSR</t>
  </si>
  <si>
    <t>9624</t>
  </si>
  <si>
    <t>00168-0277-40</t>
  </si>
  <si>
    <t>CLINDAMYCIN PHOSPHATE 2 % VAG CREA</t>
  </si>
  <si>
    <t>9630</t>
  </si>
  <si>
    <t>00168-0163-15</t>
  </si>
  <si>
    <t>CLOBETASOL PROPIONATE 0.05 % EX CREA</t>
  </si>
  <si>
    <t>9700</t>
  </si>
  <si>
    <t>00065-0397-02</t>
  </si>
  <si>
    <t>CYCLOPENTOLATE HCL 2 % EYE SOLN</t>
  </si>
  <si>
    <t>9902</t>
  </si>
  <si>
    <t>62135-0417-46</t>
  </si>
  <si>
    <t>DOXYCYCLINE MONOHYDRATE 25 MG/5ML PO SUSR</t>
  </si>
  <si>
    <t>9915</t>
  </si>
  <si>
    <t>45802-0466-35</t>
  </si>
  <si>
    <t>ECONAZOLE NITRATE 1 % EX CREA</t>
  </si>
  <si>
    <t>131981</t>
  </si>
  <si>
    <t>HCPCS J2850</t>
  </si>
  <si>
    <t>67066-0005-01</t>
  </si>
  <si>
    <t>SECRETIN ACETATE (HUMAN) 16 MCG IV SOLR</t>
  </si>
  <si>
    <t>6360101</t>
  </si>
  <si>
    <t>HC Ccl Visipaque 270 per Ml</t>
  </si>
  <si>
    <t>6360167</t>
  </si>
  <si>
    <t>HC or Visipaque 270 50ml</t>
  </si>
  <si>
    <t>6360168</t>
  </si>
  <si>
    <t>HC or Visipaque 270 100ml</t>
  </si>
  <si>
    <t>6360169</t>
  </si>
  <si>
    <t>HC or Visipaque 270 150ml</t>
  </si>
  <si>
    <t>6361054</t>
  </si>
  <si>
    <t>HC Visipaque 270 50ml</t>
  </si>
  <si>
    <t>6361055</t>
  </si>
  <si>
    <t>HC Visipaque 270 100ml</t>
  </si>
  <si>
    <t>6361056</t>
  </si>
  <si>
    <t>HC Visipaque 270 150ml</t>
  </si>
  <si>
    <t>6362013</t>
  </si>
  <si>
    <t>HC Omnipaque 180 20ml</t>
  </si>
  <si>
    <t>16825</t>
  </si>
  <si>
    <t>00942-0641-04</t>
  </si>
  <si>
    <t>ACD FORMULA A 0.73-2.45-2.2 GM/100ML VI SOLN</t>
  </si>
  <si>
    <t>179272</t>
  </si>
  <si>
    <t>70324-0326-01</t>
  </si>
  <si>
    <t>SODIUM BICARBONATE-DEXTROSE 150-5 MEQ/L-% IV SOLN</t>
  </si>
  <si>
    <t>00338-0017-41</t>
  </si>
  <si>
    <t>2365</t>
  </si>
  <si>
    <t>00409-6648-02</t>
  </si>
  <si>
    <t>DEXTROSE 50 % IV SOLN</t>
  </si>
  <si>
    <t>2367</t>
  </si>
  <si>
    <t>00338-0719-06</t>
  </si>
  <si>
    <t>DEXTROSE 70 % IV SOLN</t>
  </si>
  <si>
    <t>25753</t>
  </si>
  <si>
    <t>00338-1101-04</t>
  </si>
  <si>
    <t>CLINIMIX/DEXTROSE (5/20) 5 % IV SOLN</t>
  </si>
  <si>
    <t>00338-0013-04</t>
  </si>
  <si>
    <t>STERILE WATER FOR INJECTION IV SOLN</t>
  </si>
  <si>
    <t>300283</t>
  </si>
  <si>
    <t>99900-0000-20</t>
  </si>
  <si>
    <t>DEXTROSE 2.5 % IV CUSTOM</t>
  </si>
  <si>
    <t>300287</t>
  </si>
  <si>
    <t>99900-0000-24</t>
  </si>
  <si>
    <t>DEXTROSE 17.5 % IV CUSTOM</t>
  </si>
  <si>
    <t>7484</t>
  </si>
  <si>
    <t>00409-4887-17</t>
  </si>
  <si>
    <t>STERILE WATER FOR INJECTION INJ SOLN</t>
  </si>
  <si>
    <t>9759</t>
  </si>
  <si>
    <t>00409-7418-03</t>
  </si>
  <si>
    <t>DEXTRAN 40 IN D5W 10 % IV SOLN</t>
  </si>
  <si>
    <t>10025</t>
  </si>
  <si>
    <t>00037-0431-01</t>
  </si>
  <si>
    <t>FELBAMATE 600 MG PO TABS</t>
  </si>
  <si>
    <t>10052</t>
  </si>
  <si>
    <t>43386-0770-01</t>
  </si>
  <si>
    <t>FLUCYTOSINE 500 MG PO CAPS</t>
  </si>
  <si>
    <t>128229</t>
  </si>
  <si>
    <t>62175-0487-37</t>
  </si>
  <si>
    <t>VERAPAMIL HCL ER 300 MG PO CP24</t>
  </si>
  <si>
    <t>152673</t>
  </si>
  <si>
    <t>50242-0090-02</t>
  </si>
  <si>
    <t>VEMURAFENIB 240 MG PO TABS</t>
  </si>
  <si>
    <t>2901</t>
  </si>
  <si>
    <t>24338-0100-03</t>
  </si>
  <si>
    <t>ERYTHROMYCIN ETHYLSUCCINATE 400 MG PO TABS</t>
  </si>
  <si>
    <t>32979</t>
  </si>
  <si>
    <t>00078-0401-34</t>
  </si>
  <si>
    <t>IMATINIB MESYLATE 100 MG PO TABS</t>
  </si>
  <si>
    <t>42127</t>
  </si>
  <si>
    <t>64764-0805-30</t>
  </si>
  <si>
    <t>RAMELTEON 8 MG PO TABS</t>
  </si>
  <si>
    <t>7554</t>
  </si>
  <si>
    <t>42806-0757-60</t>
  </si>
  <si>
    <t>SULFADIAZINE 500 MG PO TABS</t>
  </si>
  <si>
    <t>77420</t>
  </si>
  <si>
    <t>00093-5234-56</t>
  </si>
  <si>
    <t>EFAVIRENZ-EMTRICITAB-TENOFO DF 600-200-300 MG PO TABS</t>
  </si>
  <si>
    <t>91879</t>
  </si>
  <si>
    <t>00006-0221-28</t>
  </si>
  <si>
    <t>SITAGLIPTIN PHOSPHATE 25 MG PO TABS</t>
  </si>
  <si>
    <t>2600109</t>
  </si>
  <si>
    <t>HC IV Infusion Tx Dx Add Hr</t>
  </si>
  <si>
    <t>2600111</t>
  </si>
  <si>
    <t>HC IV Infusion Tx Dx Concurent</t>
  </si>
  <si>
    <t>2600113</t>
  </si>
  <si>
    <t>HC Sq Infusion Ea Addl Hour</t>
  </si>
  <si>
    <t>2600114</t>
  </si>
  <si>
    <t>HC Sq Infusion Addl Pump Su</t>
  </si>
  <si>
    <t>2600148</t>
  </si>
  <si>
    <t>HC Ccl IV Infusion Tx Dx Concurent</t>
  </si>
  <si>
    <t>2600151</t>
  </si>
  <si>
    <t>HC Ccl IV Injection Txdx Add Same Dr</t>
  </si>
  <si>
    <t>2600156</t>
  </si>
  <si>
    <t>HC OB ED IV Infusion Tx Dx Add Hr</t>
  </si>
  <si>
    <t>2600163</t>
  </si>
  <si>
    <t>Custom 2600163</t>
  </si>
  <si>
    <t>HC Nicu/Picu Midline IV Cath Insertion</t>
  </si>
  <si>
    <t>2600165</t>
  </si>
  <si>
    <t>HC OB IV Hydration Infusion Ea Add</t>
  </si>
  <si>
    <t>2600166</t>
  </si>
  <si>
    <t>HC OB IV Infusion Tx Dx 1st Hr</t>
  </si>
  <si>
    <t>2600168</t>
  </si>
  <si>
    <t>CPT® 96367</t>
  </si>
  <si>
    <t>HC OB IV Infusion Txdx Add Sequenta</t>
  </si>
  <si>
    <t>2600170</t>
  </si>
  <si>
    <t>CPT® 96372</t>
  </si>
  <si>
    <t>HC OB Im/Sq Injection Tx Dx</t>
  </si>
  <si>
    <t>2600171</t>
  </si>
  <si>
    <t>HC OB IV Injection Tx Dx 1st</t>
  </si>
  <si>
    <t>2600176</t>
  </si>
  <si>
    <t>HC Ucc IV Hydration Infusion Ea Add</t>
  </si>
  <si>
    <t>2600179</t>
  </si>
  <si>
    <t>HC Ucc IV Infusion Txdx Add Sequenta</t>
  </si>
  <si>
    <t>2600189</t>
  </si>
  <si>
    <t>HC Im/Sq Injection Tx Dx</t>
  </si>
  <si>
    <t>2600193</t>
  </si>
  <si>
    <t>HC IV Hydration Infusion 1st Hr</t>
  </si>
  <si>
    <t>2600194</t>
  </si>
  <si>
    <t>2600201</t>
  </si>
  <si>
    <t>HC IV Injection Txdx Add New Dru</t>
  </si>
  <si>
    <t>2600203</t>
  </si>
  <si>
    <t>HC Access/Flush Port</t>
  </si>
  <si>
    <t>2690101</t>
  </si>
  <si>
    <t>0269 - IV THERAPY - OTHER IV THERAPY</t>
  </si>
  <si>
    <t>HC Picc/Mid Reposit W/O Fluoro</t>
  </si>
  <si>
    <t>2700140</t>
  </si>
  <si>
    <t>CPT® V5298</t>
  </si>
  <si>
    <t>HC Hearing Aid Misc-Deposit</t>
  </si>
  <si>
    <t>2701000</t>
  </si>
  <si>
    <t>CPT® A6210</t>
  </si>
  <si>
    <t>Hhb Dressing,Foam,Mepilex,6x6,Self-Adh</t>
  </si>
  <si>
    <t>2701003</t>
  </si>
  <si>
    <t>Hhb Bag,Leg,Disposabag,Ltx-Strap,Large,32oz</t>
  </si>
  <si>
    <t>2701008</t>
  </si>
  <si>
    <t>CPT® A4419</t>
  </si>
  <si>
    <t>Hhb Pouch,9clsd,Quitewer,W/Fltr,2.25flange</t>
  </si>
  <si>
    <t>2701010</t>
  </si>
  <si>
    <t>Hhb Gauze,Sponge,8 Ply,Sterile,2x2,2's</t>
  </si>
  <si>
    <t>2701012</t>
  </si>
  <si>
    <t>Hhb Sponge,Gauze,12 Ply,Non Sterile,4x4</t>
  </si>
  <si>
    <t>2701024</t>
  </si>
  <si>
    <t xml:space="preserve"> 2701024</t>
  </si>
  <si>
    <t>Hhb Applicator,Cotton-Tip,Wood,6,Sterile</t>
  </si>
  <si>
    <t>2701028</t>
  </si>
  <si>
    <t>Hhb Tape,Surgical,Durapore,3x10yd</t>
  </si>
  <si>
    <t>2701032</t>
  </si>
  <si>
    <t>Hhb Tape,Cloth,Surgical,Medipore,2x10yd</t>
  </si>
  <si>
    <t>2701033</t>
  </si>
  <si>
    <t>CPT® A6203</t>
  </si>
  <si>
    <t>Hhb Holder,Tube,Trach,Adult</t>
  </si>
  <si>
    <t>2701034</t>
  </si>
  <si>
    <t>Hhb Strip,Closure,Skin,Reinforced,1/2"X4"</t>
  </si>
  <si>
    <t>2701044</t>
  </si>
  <si>
    <t xml:space="preserve"> 2701044</t>
  </si>
  <si>
    <t>Hhb Goniometer,0-180 Deg,0-360 Deg,12.5</t>
  </si>
  <si>
    <t>2701048</t>
  </si>
  <si>
    <t xml:space="preserve"> 2701048</t>
  </si>
  <si>
    <t>Hhb Cleanser,Wound,Dermal,Saf-Clens, 12oz</t>
  </si>
  <si>
    <t>2701051</t>
  </si>
  <si>
    <t>CPT® A6234</t>
  </si>
  <si>
    <t>Hhb Dressing,Duoderm,Xtra Thin,Cgf,4 X 4</t>
  </si>
  <si>
    <t>2701062</t>
  </si>
  <si>
    <t>CPT® A4415</t>
  </si>
  <si>
    <t>Hhb Stmhsv Flng Flt Wfr 100mm 4-In</t>
  </si>
  <si>
    <t>2701063</t>
  </si>
  <si>
    <t>CPT® A6199</t>
  </si>
  <si>
    <t>Hhb Dressing,Aquacel,Ag,Silver,3/4x18</t>
  </si>
  <si>
    <t>2701064</t>
  </si>
  <si>
    <t>Hhb Barrier Skin W/Station 2-Pc Syst 1 3/4</t>
  </si>
  <si>
    <t>2701065</t>
  </si>
  <si>
    <t>Hhb Barrier Skin W/Station 2-Pc Syst 2 1/4</t>
  </si>
  <si>
    <t>2701067</t>
  </si>
  <si>
    <t xml:space="preserve"> 2701067</t>
  </si>
  <si>
    <t>Hhb Dressing,Wound,Aquacel Ag,Hydrofiber</t>
  </si>
  <si>
    <t>2701071</t>
  </si>
  <si>
    <t xml:space="preserve"> 2701071</t>
  </si>
  <si>
    <t>Hhb Dressing,Aquacel Ag,Foam,4 in X 4 In</t>
  </si>
  <si>
    <t>2701074</t>
  </si>
  <si>
    <t>CPT® A6441</t>
  </si>
  <si>
    <t>Hhb Padding,Absorbent,Surepress,4x3.2yd</t>
  </si>
  <si>
    <t>2701075</t>
  </si>
  <si>
    <t>CPT® A4385</t>
  </si>
  <si>
    <t>Hhb Seal,Cohesive,Eakin, Barrier, Sm 248 Mm</t>
  </si>
  <si>
    <t>2701080</t>
  </si>
  <si>
    <t>CPT® 2701080</t>
  </si>
  <si>
    <t>Hhb Strip,Test,Coag-Sense,Pt/Inr W/Con</t>
  </si>
  <si>
    <t>2701081</t>
  </si>
  <si>
    <t>CPT® 2701081</t>
  </si>
  <si>
    <t>Hhb Dressing,Mesalt,0.75" X 39"</t>
  </si>
  <si>
    <t>2701085</t>
  </si>
  <si>
    <t>CPT® 2701085</t>
  </si>
  <si>
    <t>Hhb Dressing,Compression,Coflex Xl,2 La</t>
  </si>
  <si>
    <t>2701086</t>
  </si>
  <si>
    <t>CPT® 2701086</t>
  </si>
  <si>
    <t>Hhb Dressing,Compression,Coflex Lite,2</t>
  </si>
  <si>
    <t>2701087</t>
  </si>
  <si>
    <t>CPT® 2701087</t>
  </si>
  <si>
    <t>Hhb Swabstick,Benzoin Tincture,Single,5</t>
  </si>
  <si>
    <t>2701088</t>
  </si>
  <si>
    <t>CPT® 2701088</t>
  </si>
  <si>
    <t>Hhb Brief,Asorbs,Blue-Dryness Layer,Lg</t>
  </si>
  <si>
    <t>2701092</t>
  </si>
  <si>
    <t>CPT® 2701092</t>
  </si>
  <si>
    <t>Hhb Brief,Bariatric,65-94",Beige,32/Cs,</t>
  </si>
  <si>
    <t>2701093</t>
  </si>
  <si>
    <t>CPT® 2701093</t>
  </si>
  <si>
    <t>Hhb Strips,Coaguchek Xs Pt,2vl/Bx,24str</t>
  </si>
  <si>
    <t>2701094</t>
  </si>
  <si>
    <t>CPT® 2701094</t>
  </si>
  <si>
    <t>Hhb Meter,Coaguchek Xs,No Return</t>
  </si>
  <si>
    <t>2701099</t>
  </si>
  <si>
    <t>CPT® 2701099</t>
  </si>
  <si>
    <t>Hhb Needle,Safety,Huber,20ga X.75</t>
  </si>
  <si>
    <t>2701106</t>
  </si>
  <si>
    <t>CPT® 2701106</t>
  </si>
  <si>
    <t>Hhb Razor,Twin Blade,Blue</t>
  </si>
  <si>
    <t>2701110</t>
  </si>
  <si>
    <t>CPT® 2701110</t>
  </si>
  <si>
    <t>Hhb Belt,Brava,Ostomy,43 1/3" -Ordr Qty</t>
  </si>
  <si>
    <t>2701111</t>
  </si>
  <si>
    <t>CPT® 2701111</t>
  </si>
  <si>
    <t>Hhb Belt,Brava,Ostomy,43 1/3"</t>
  </si>
  <si>
    <t>2701112</t>
  </si>
  <si>
    <t>CPT® 2701112</t>
  </si>
  <si>
    <t>Hhb Filter,Pouch,Ostomy Supply,50bx</t>
  </si>
  <si>
    <t>2701117</t>
  </si>
  <si>
    <t>CPT® 2701117</t>
  </si>
  <si>
    <t>Hhb Sensura Flex 3in Barrier</t>
  </si>
  <si>
    <t>2701119</t>
  </si>
  <si>
    <t>CPT® 2701119</t>
  </si>
  <si>
    <t>Hhb Pouch,Ostomy,Closed,2pc,60mm,Opaque</t>
  </si>
  <si>
    <t>2701128</t>
  </si>
  <si>
    <t>CPT® 2701128</t>
  </si>
  <si>
    <t>Hhb Ring,Brava,Moldable,2mm -Ordr Qty 1</t>
  </si>
  <si>
    <t>2701131</t>
  </si>
  <si>
    <t>CPT® 2701131</t>
  </si>
  <si>
    <t>Hhb Ring,Brava,Moldable,4.2mm</t>
  </si>
  <si>
    <t>2701143</t>
  </si>
  <si>
    <t>CPT® 2701143</t>
  </si>
  <si>
    <t>Hhb Pouch,Clsed,Pre-Cut,1-Pc,Opq,1 3/16</t>
  </si>
  <si>
    <t>2701145</t>
  </si>
  <si>
    <t>CPT® 2701145</t>
  </si>
  <si>
    <t>Hhb Pouch,Clsd,Pre-Cut,1-Pc,Opq,1 9/16"</t>
  </si>
  <si>
    <t>2701147</t>
  </si>
  <si>
    <t>CPT® 2701147</t>
  </si>
  <si>
    <t>Hhb Pouch,Clsd,C-F,1p,Trn,13/16"-2 3/4"</t>
  </si>
  <si>
    <t>2701150</t>
  </si>
  <si>
    <t>CPT® 2701150</t>
  </si>
  <si>
    <t>2701151</t>
  </si>
  <si>
    <t>CPT® 2701151</t>
  </si>
  <si>
    <t>Hhb Pouch,Clsed,Pre-Cut,1-Pc,Opq,1 9/16</t>
  </si>
  <si>
    <t>2701156</t>
  </si>
  <si>
    <t>CPT® 2701156</t>
  </si>
  <si>
    <t>Hhb Pouch,Closed 7" 2-Pc Opq 1/2"-2" Re</t>
  </si>
  <si>
    <t>2701159</t>
  </si>
  <si>
    <t>CPT® 2701159</t>
  </si>
  <si>
    <t>Hhb Pouch,Clsd,8.5",2p,Trns,1/2"-2"Red,</t>
  </si>
  <si>
    <t>2701160</t>
  </si>
  <si>
    <t>CPT® 2701160</t>
  </si>
  <si>
    <t>Hhb Pouch,Cls,8.5",2p,Trn,1/2"-2 3/8",B</t>
  </si>
  <si>
    <t>2701165</t>
  </si>
  <si>
    <t>CPT® 2701165</t>
  </si>
  <si>
    <t>Hhb Pouch,DRN,Cutfit,1p,OP 5/8"-1 11/16</t>
  </si>
  <si>
    <t>2701166</t>
  </si>
  <si>
    <t>CPT® 2701166</t>
  </si>
  <si>
    <t>Hhb Pouch,Urostomy C-F 1p Trn 5/8"-1 5/</t>
  </si>
  <si>
    <t>2701181</t>
  </si>
  <si>
    <t>CPT® 2701181</t>
  </si>
  <si>
    <t>Hhb Pouch,1 Pc,Transparent,1,Nds</t>
  </si>
  <si>
    <t>2701185</t>
  </si>
  <si>
    <t>CPT® 2701185</t>
  </si>
  <si>
    <t>2701186</t>
  </si>
  <si>
    <t>CPT® 2701186</t>
  </si>
  <si>
    <t>2701196</t>
  </si>
  <si>
    <t>CPT® 2701196</t>
  </si>
  <si>
    <t>Hhb Pouch,DRN,C-F 1p,No Wind,1/2-2 3/4"</t>
  </si>
  <si>
    <t>2701198</t>
  </si>
  <si>
    <t>CPT® 2701198</t>
  </si>
  <si>
    <t>Hhb Pouch,Drain,Cut-Fit,1p,1/2"-3 7/8",</t>
  </si>
  <si>
    <t>2701204</t>
  </si>
  <si>
    <t>CPT® 2701204</t>
  </si>
  <si>
    <t>Hhb Flange,Pre-Cut 2-Pc 13/16" Grn,Nds</t>
  </si>
  <si>
    <t>2701205</t>
  </si>
  <si>
    <t>CPT® 2701205</t>
  </si>
  <si>
    <t>Hhb Skin Barrier/Flange W/Belt 1 1/4",N</t>
  </si>
  <si>
    <t>2701206</t>
  </si>
  <si>
    <t>CPT® 2701206</t>
  </si>
  <si>
    <t>Hhb Flange,Pre-Cut 2-Pc 1 3/8" Red,Nds</t>
  </si>
  <si>
    <t>2701207</t>
  </si>
  <si>
    <t>CPT® 2701207</t>
  </si>
  <si>
    <t>Hhb Flange,Pre-Cut 2-Pc 1 9/16" Blue,Nd</t>
  </si>
  <si>
    <t>2701216</t>
  </si>
  <si>
    <t>CPT® 2701216</t>
  </si>
  <si>
    <t>2701224</t>
  </si>
  <si>
    <t>CPT® 2701224</t>
  </si>
  <si>
    <t>Hhb Pouch,Drain,Precut,1pc,Gphc,1 3/16"</t>
  </si>
  <si>
    <t>2701227</t>
  </si>
  <si>
    <t>CPT® 2701227</t>
  </si>
  <si>
    <t>Hhb Pouch,DRN,Cut-Fit,1p,OP 3/8"-2 3/4"</t>
  </si>
  <si>
    <t>2701234</t>
  </si>
  <si>
    <t>CPT® 2701234</t>
  </si>
  <si>
    <t>Hhb Pouch,DRN,Cutfit 2p,Gphc,1/2"-2",Rd</t>
  </si>
  <si>
    <t>2701237</t>
  </si>
  <si>
    <t>CPT® 2701237</t>
  </si>
  <si>
    <t>Hhb Pouch,DRN,Cutfit,2p,Trns 1/2"-2",Rd</t>
  </si>
  <si>
    <t>2701243</t>
  </si>
  <si>
    <t>CPT® 2701243</t>
  </si>
  <si>
    <t>Hhb Pouch,DRN,Cutfit,1p,OP,11 1/4",600m</t>
  </si>
  <si>
    <t>2701253</t>
  </si>
  <si>
    <t>CPT® 2701253</t>
  </si>
  <si>
    <t>Hhb Micro-Pouch,Urostomy,Transp 40mm,Nd</t>
  </si>
  <si>
    <t>2701260</t>
  </si>
  <si>
    <t>CPT® 2701260</t>
  </si>
  <si>
    <t>Hhb Pouch,Urostomy,Transp,Maxi 50mm,Nds</t>
  </si>
  <si>
    <t>2701262</t>
  </si>
  <si>
    <t>CPT® 2701262</t>
  </si>
  <si>
    <t>Hhb Flange,Pre-Cut 2-Pc Ext 3/4" Grn,Nd</t>
  </si>
  <si>
    <t>2701265</t>
  </si>
  <si>
    <t>CPT® 2701265</t>
  </si>
  <si>
    <t>Hhb Flange,Pre-Cut 2-Pc Ext 1 1/8" Red,</t>
  </si>
  <si>
    <t>2701267</t>
  </si>
  <si>
    <t>CPT® 2701267</t>
  </si>
  <si>
    <t>Hhb Flange,Pre-Cut 2-Pc Ext 1 3/8" Blue</t>
  </si>
  <si>
    <t>2701272</t>
  </si>
  <si>
    <t>CPT® 2701272</t>
  </si>
  <si>
    <t>Hhb Flange,Pre-Cut 2-Pc Ext 5/8" Grn,Nd</t>
  </si>
  <si>
    <t>2701284</t>
  </si>
  <si>
    <t>CPT® 2701284</t>
  </si>
  <si>
    <t>Hhb Barrier,Pre-Cut 2-Pc 1" Red,Nds</t>
  </si>
  <si>
    <t>2701286</t>
  </si>
  <si>
    <t>CPT® 2701286</t>
  </si>
  <si>
    <t>Hhb Barrier,Pre-Cut 2-Pc 1 3/8" Blue,Nd</t>
  </si>
  <si>
    <t>2701295</t>
  </si>
  <si>
    <t>CPT® 2701295</t>
  </si>
  <si>
    <t>Hhb Assura Ac,2pc,17mm,Pediatric,Bseplt</t>
  </si>
  <si>
    <t>2701296</t>
  </si>
  <si>
    <t>CPT® 2701296</t>
  </si>
  <si>
    <t>Hhb Barrier Assura Ac Ped 1",Nds</t>
  </si>
  <si>
    <t>2701303</t>
  </si>
  <si>
    <t>CPT® 2701303</t>
  </si>
  <si>
    <t>2701306</t>
  </si>
  <si>
    <t>CPT® 2701306</t>
  </si>
  <si>
    <t>Hhb Pouch,Closed,Maxi,Opaq,Med,Coupl,2"</t>
  </si>
  <si>
    <t>2701310</t>
  </si>
  <si>
    <t>CPT® 2701310</t>
  </si>
  <si>
    <t>Hhb Pouch,Drain Midi,Trnsp - Lrg 2 3/4"</t>
  </si>
  <si>
    <t>2701312</t>
  </si>
  <si>
    <t>CPT® 2701312</t>
  </si>
  <si>
    <t>Hhb Pouch,Drain Midi,Opaq - Med Coupl 2</t>
  </si>
  <si>
    <t>2701315</t>
  </si>
  <si>
    <t>CPT® 2701315</t>
  </si>
  <si>
    <t>Hhb Pouch,Drain,Maxi,Trnsp,Med,Coupl,2"</t>
  </si>
  <si>
    <t>2701317</t>
  </si>
  <si>
    <t>CPT® 2701317</t>
  </si>
  <si>
    <t>Hhb Pouch,Drain Maxi,Opaq - Sml 1 3/8",</t>
  </si>
  <si>
    <t>2701327</t>
  </si>
  <si>
    <t>CPT® 2701327</t>
  </si>
  <si>
    <t>2701328</t>
  </si>
  <si>
    <t>CPT® 2701328</t>
  </si>
  <si>
    <t>Hhb Pouch,Drain Pre-Cut 1-Pc Opq 7/8",N</t>
  </si>
  <si>
    <t>2701329</t>
  </si>
  <si>
    <t>CPT® 2701329</t>
  </si>
  <si>
    <t>2701330</t>
  </si>
  <si>
    <t>CPT® 2701330</t>
  </si>
  <si>
    <t>Hhb Pouch,Drain Pre-Cut 1-Pc Opq 1 1/8"</t>
  </si>
  <si>
    <t>2701332</t>
  </si>
  <si>
    <t>CPT® 2701332</t>
  </si>
  <si>
    <t>Hhb Pouch,Closed C-F 1p Trn 5/8"-1 5/16</t>
  </si>
  <si>
    <t>2701334</t>
  </si>
  <si>
    <t>CPT® 2701334</t>
  </si>
  <si>
    <t>Hhb Pouch,Clsd,Cutfit,1p,OP 5/8"-1 5/16</t>
  </si>
  <si>
    <t>2701340</t>
  </si>
  <si>
    <t>CPT® 2701340</t>
  </si>
  <si>
    <t>Hhb Pouch,Closed Pre-Cut 1-Pc Opq 7/8",</t>
  </si>
  <si>
    <t>2701345</t>
  </si>
  <si>
    <t>CPT® 2701345</t>
  </si>
  <si>
    <t>Hhb Baseplate,Assr,Ac Cvx Lght Prct 7/8</t>
  </si>
  <si>
    <t>2701347</t>
  </si>
  <si>
    <t>CPT® 2701347</t>
  </si>
  <si>
    <t>Hhb Baseplate,Assra,Ac,Cvx Lt,Prct 1 3/</t>
  </si>
  <si>
    <t>2701350</t>
  </si>
  <si>
    <t>CPT® 2701350</t>
  </si>
  <si>
    <t>Hhb Irrigation Set,Ostomy,Economy Versi</t>
  </si>
  <si>
    <t>2701353</t>
  </si>
  <si>
    <t>CPT® 2701353</t>
  </si>
  <si>
    <t>Hhb Pouch,Drainable,Ctf,3/8",3",Non-Cnv</t>
  </si>
  <si>
    <t>2701354</t>
  </si>
  <si>
    <t>CPT® 2701354</t>
  </si>
  <si>
    <t>Hhb Pouch,1pc,Sens,Drnbl,Filt,Ezc,5/8-1</t>
  </si>
  <si>
    <t>2701357</t>
  </si>
  <si>
    <t>CPT® 2701357</t>
  </si>
  <si>
    <t>Hhb Pouch,1 Pc Sensura Non Convex Trans</t>
  </si>
  <si>
    <t>2701358</t>
  </si>
  <si>
    <t>CPT® 2701358</t>
  </si>
  <si>
    <t>Hhb Pouch,1pc,Wd,Easclse,Ctf,10-70mm,Tr</t>
  </si>
  <si>
    <t>2701362</t>
  </si>
  <si>
    <t>CPT® 2701362</t>
  </si>
  <si>
    <t>Hhb Pouch,1p,Easiclse,Wd,Prct 1 3/8" OP</t>
  </si>
  <si>
    <t>2701364</t>
  </si>
  <si>
    <t>CPT® 2701364</t>
  </si>
  <si>
    <t>Hhb Pouch,2pc,Wide,Easiclose,Opq,50mm,N</t>
  </si>
  <si>
    <t>2701367</t>
  </si>
  <si>
    <t>CPT® 2701367</t>
  </si>
  <si>
    <t>Hhb Pouch,2p,Wde,Easiclse,Maxi,Trns 50m</t>
  </si>
  <si>
    <t>2701371</t>
  </si>
  <si>
    <t>CPT® 2701371</t>
  </si>
  <si>
    <t>Hhb Pouch,2p,Wide Easiclse Maxi,Opq 50m</t>
  </si>
  <si>
    <t>2701373</t>
  </si>
  <si>
    <t>CPT® 2701373</t>
  </si>
  <si>
    <t>Hhb Pouch,UR,Sml,2p,Trn,1/2"-1 9/16",Gr</t>
  </si>
  <si>
    <t>2701374</t>
  </si>
  <si>
    <t>CPT® 2701374</t>
  </si>
  <si>
    <t>Hhb Pouch,Urstmy,Sml,2pc,Trns,1/2-2",Re</t>
  </si>
  <si>
    <t>2701381</t>
  </si>
  <si>
    <t>CPT® 2701381</t>
  </si>
  <si>
    <t>Hhb Pouch,Urostomy Ped 2-Pc Trns,Nds</t>
  </si>
  <si>
    <t>2701384</t>
  </si>
  <si>
    <t>CPT® 2701384</t>
  </si>
  <si>
    <t>2701393</t>
  </si>
  <si>
    <t>CPT® 2701393</t>
  </si>
  <si>
    <t>Hhb Ring,Skin Barrier 5/8"</t>
  </si>
  <si>
    <t>2701396</t>
  </si>
  <si>
    <t>CPT® 2701396</t>
  </si>
  <si>
    <t>Hhb Skin Barrier Rings</t>
  </si>
  <si>
    <t>2701399</t>
  </si>
  <si>
    <t>CPT® 2701399</t>
  </si>
  <si>
    <t>Hhb Paste,Coloplast,2 Oz,12/Bx,Nds</t>
  </si>
  <si>
    <t>2701400</t>
  </si>
  <si>
    <t>CPT® 2701400</t>
  </si>
  <si>
    <t>Hhb Stoma Cap 2-Pc Opq 1/2"-1 9/16" Grn</t>
  </si>
  <si>
    <t>2701407</t>
  </si>
  <si>
    <t>CPT® 2701407</t>
  </si>
  <si>
    <t>Hhb Pouch,Night 2l 2-Pc 1/2"-2" Red,Nds</t>
  </si>
  <si>
    <t>2701410</t>
  </si>
  <si>
    <t>CPT® 2701410</t>
  </si>
  <si>
    <t>Hhb Pouch 750ml 2-Pc 1/2"-2 3/8" Blue,N</t>
  </si>
  <si>
    <t>2701412</t>
  </si>
  <si>
    <t>CPT® 2701412</t>
  </si>
  <si>
    <t>Hhb Flange,Skin Barrier,W/Belt Loops,Nd</t>
  </si>
  <si>
    <t>2701417</t>
  </si>
  <si>
    <t>CPT® 2701417</t>
  </si>
  <si>
    <t>Hhb Pouch,Uro,1p,Trn,3/8-2 1/8" 375 Ml,</t>
  </si>
  <si>
    <t>2701424</t>
  </si>
  <si>
    <t>CPT® 2701424</t>
  </si>
  <si>
    <t>Hhb Mouthwash,Alcohol Free,4 Oz</t>
  </si>
  <si>
    <t>2701431</t>
  </si>
  <si>
    <t>CPT® 2701431</t>
  </si>
  <si>
    <t>Hhb Petroleum Jelly, 1 Oz Tube</t>
  </si>
  <si>
    <t>2701437</t>
  </si>
  <si>
    <t>CPT® 2701437</t>
  </si>
  <si>
    <t>Hhb Enema, Mineral Oil, Png, 1/Pk, 24pk</t>
  </si>
  <si>
    <t>2701441</t>
  </si>
  <si>
    <t>CPT® 2701441</t>
  </si>
  <si>
    <t>Hhb Dressing,Gauze,Oil Emulsion,Curad,3</t>
  </si>
  <si>
    <t>2701443</t>
  </si>
  <si>
    <t>CPT® 2701443</t>
  </si>
  <si>
    <t>2701449</t>
  </si>
  <si>
    <t>CPT® 2701449</t>
  </si>
  <si>
    <t>Hhb Dressing,Gauze,Petrolatum,Curad,3"X</t>
  </si>
  <si>
    <t>2701450</t>
  </si>
  <si>
    <t>CPT® 2701450</t>
  </si>
  <si>
    <t>2701453</t>
  </si>
  <si>
    <t>CPT® 2701453</t>
  </si>
  <si>
    <t>2701461</t>
  </si>
  <si>
    <t>CPT® 2701461</t>
  </si>
  <si>
    <t>2701467</t>
  </si>
  <si>
    <t>CPT® 2701467</t>
  </si>
  <si>
    <t>2701472</t>
  </si>
  <si>
    <t>CPT® 2701472</t>
  </si>
  <si>
    <t>Hhb Tray,Foley Insertion,W/10ml Syringe</t>
  </si>
  <si>
    <t>2701476</t>
  </si>
  <si>
    <t>CPT® 2701476</t>
  </si>
  <si>
    <t>Hhb Tray,Foley,Insertion,Pvp,10ml,Lf,Pv</t>
  </si>
  <si>
    <t>2701482</t>
  </si>
  <si>
    <t>CPT® 2701482</t>
  </si>
  <si>
    <t>Hhb Catheter,Urethral,Vinyl, 14fr, 16"</t>
  </si>
  <si>
    <t>2701486</t>
  </si>
  <si>
    <t>CPT® 2701486</t>
  </si>
  <si>
    <t>Hhb Kit,Speci-Cath,Female,8fr,Pvp,Lub,G</t>
  </si>
  <si>
    <t>2701487</t>
  </si>
  <si>
    <t>CPT® 2701487</t>
  </si>
  <si>
    <t>Hhb Kit,Speci-Cath,Universal Male,8f</t>
  </si>
  <si>
    <t>2701498</t>
  </si>
  <si>
    <t>CPT® 2701498</t>
  </si>
  <si>
    <t>Hhb Catheter,Foley,100%Silicone,20fr,30</t>
  </si>
  <si>
    <t>2701520</t>
  </si>
  <si>
    <t>CPT® 2701520</t>
  </si>
  <si>
    <t>Hhb Catheter,Urethral,Redrubber,Coude,1</t>
  </si>
  <si>
    <t>2701526</t>
  </si>
  <si>
    <t>CPT® 2701526</t>
  </si>
  <si>
    <t>Hhb Catheter,Foley,Silver,20fr,10ml,Lf</t>
  </si>
  <si>
    <t>2701531</t>
  </si>
  <si>
    <t>CPT® 2701531</t>
  </si>
  <si>
    <t>Hhb Tray,Foley,Erase Cauti,Silv,Lf,16fr</t>
  </si>
  <si>
    <t>2701533</t>
  </si>
  <si>
    <t>CPT® 2701533</t>
  </si>
  <si>
    <t>Hhb Strap,Catheter,Adjbl Foam,Hook&amp;Loop</t>
  </si>
  <si>
    <t>2701539</t>
  </si>
  <si>
    <t>CPT® 2701539</t>
  </si>
  <si>
    <t>Hhb Water,Sterlie,110 Ml,Cup</t>
  </si>
  <si>
    <t>2701540</t>
  </si>
  <si>
    <t>CPT® 2701540</t>
  </si>
  <si>
    <t>Hhb Tray,Trach,Basic,Pipe Cleaners</t>
  </si>
  <si>
    <t>2701545</t>
  </si>
  <si>
    <t>CPT® 2701545</t>
  </si>
  <si>
    <t>Hhb Kit,Catheter,Suction,14 Fr,H2o,110m</t>
  </si>
  <si>
    <t>2701550</t>
  </si>
  <si>
    <t>CPT® 2701550</t>
  </si>
  <si>
    <t>Hhb Yankauer,Bulb Tip,Sterile</t>
  </si>
  <si>
    <t>2701552</t>
  </si>
  <si>
    <t>CPT® 2701552</t>
  </si>
  <si>
    <t>Hhb Yankauer,Bulb Tip,Vent,Flexible</t>
  </si>
  <si>
    <t>2701553</t>
  </si>
  <si>
    <t>CPT® 2701553</t>
  </si>
  <si>
    <t>Hhb Bag,Enema,W/Slide Clamp,Polybag</t>
  </si>
  <si>
    <t>2701561</t>
  </si>
  <si>
    <t>CPT® 2701561</t>
  </si>
  <si>
    <t>Hhb Kit,IV Start,Chlorascrub/Tegaderm</t>
  </si>
  <si>
    <t>2701563</t>
  </si>
  <si>
    <t>CPT® 2701563</t>
  </si>
  <si>
    <t>Hhb Tray,Dressing Change,Central Line,</t>
  </si>
  <si>
    <t>2701571</t>
  </si>
  <si>
    <t>CPT® 2701571</t>
  </si>
  <si>
    <t>Hhb Washbasin,Rectangular,Graphite,6 Qt</t>
  </si>
  <si>
    <t>2701572</t>
  </si>
  <si>
    <t>CPT® 2701572</t>
  </si>
  <si>
    <t>Hhb Tray,Service,Deluxe,W/Ridges,Graphi</t>
  </si>
  <si>
    <t>2701574</t>
  </si>
  <si>
    <t>CPT® 2701574</t>
  </si>
  <si>
    <t>Hhb Drape,Towel,Small,Invisishield</t>
  </si>
  <si>
    <t>2701575</t>
  </si>
  <si>
    <t>CPT® 2701575</t>
  </si>
  <si>
    <t>Hhb Drape,Towel,Large,Invisishield</t>
  </si>
  <si>
    <t>2701576</t>
  </si>
  <si>
    <t>CPT® 2701576</t>
  </si>
  <si>
    <t>Hhb Mbo-Syringe,Saline Flush,10ml,Fill</t>
  </si>
  <si>
    <t>2701579</t>
  </si>
  <si>
    <t>CPT® 2701579</t>
  </si>
  <si>
    <t>Hhb Wires,Lead,Eswallow</t>
  </si>
  <si>
    <t>2701590</t>
  </si>
  <si>
    <t>CPT® 2701590</t>
  </si>
  <si>
    <t>Hhb Brief,Clothlike,Fitrestore,Xxl,60-6</t>
  </si>
  <si>
    <t>2701599</t>
  </si>
  <si>
    <t>CPT® 2701599</t>
  </si>
  <si>
    <t>Hhb Mask,Nebulizer,Adult,7'tube,Anti-Sp</t>
  </si>
  <si>
    <t>2701606</t>
  </si>
  <si>
    <t>CPT® 2701606</t>
  </si>
  <si>
    <t>Hhb Barrier,Ni,1 3/4"Flng,Ctf,Fw,W/Tape</t>
  </si>
  <si>
    <t>2701607</t>
  </si>
  <si>
    <t>CPT® 2701607</t>
  </si>
  <si>
    <t>Hhb Barrier,Ni,2 1/4"Flng,Ctf,Fw,W/Tape</t>
  </si>
  <si>
    <t>2701625</t>
  </si>
  <si>
    <t>CPT® 2701625</t>
  </si>
  <si>
    <t>Hhb Barrier,Ni,Ctf,W/Tape,2.25"Fl,Upto</t>
  </si>
  <si>
    <t>2701630</t>
  </si>
  <si>
    <t>CPT® 2701630</t>
  </si>
  <si>
    <t>Hhb Barrier,Ni,Flat Flxtd Ps,W/Tape,1.7</t>
  </si>
  <si>
    <t>2701635</t>
  </si>
  <si>
    <t>CPT® 2701635</t>
  </si>
  <si>
    <t>Hhb Barrier,Ni Cnvx Ft,2.75"Fl,2"Barr W</t>
  </si>
  <si>
    <t>2701638</t>
  </si>
  <si>
    <t>CPT® 2701638</t>
  </si>
  <si>
    <t>Hhb Barrier,Ni,Cnvx,W/Tape,2.25"Fl,1-1/</t>
  </si>
  <si>
    <t>2701639</t>
  </si>
  <si>
    <t>CPT® 2701639</t>
  </si>
  <si>
    <t>Hhb New Image Barrier Cut to Fit 1 3/4"</t>
  </si>
  <si>
    <t>2701641</t>
  </si>
  <si>
    <t>CPT® 2701641</t>
  </si>
  <si>
    <t>Hhb New Image Barrier Cut to Fit 2 3/4</t>
  </si>
  <si>
    <t>2701652</t>
  </si>
  <si>
    <t>CPT® 2701652</t>
  </si>
  <si>
    <t>Hhb Barrier,Ni 2pc,Ctf Cnvx,2.25fl,1.5"</t>
  </si>
  <si>
    <t>2701655</t>
  </si>
  <si>
    <t>CPT® 2701655</t>
  </si>
  <si>
    <t>Hhb Barrier,Ni,Cnvx,Ft,1.75"Flange,1"St</t>
  </si>
  <si>
    <t>2701659</t>
  </si>
  <si>
    <t>CPT® 2701659</t>
  </si>
  <si>
    <t>Hhb Cap,Stoma,Sftflx,1-15/16"Barrier OP</t>
  </si>
  <si>
    <t>2701663</t>
  </si>
  <si>
    <t>CPT® 2701663</t>
  </si>
  <si>
    <t>Hhb Pouch Ni High Output 2pc Drnbl 2.75</t>
  </si>
  <si>
    <t>2701671</t>
  </si>
  <si>
    <t>CPT® 2701671</t>
  </si>
  <si>
    <t>Hhb Pouch,Drainable,New Image,2pc,2 1/4</t>
  </si>
  <si>
    <t>2701677</t>
  </si>
  <si>
    <t>CPT® 2701677</t>
  </si>
  <si>
    <t>Hhb Pouch,Ni,2pc,2-1/4"Flange,W/Filter,</t>
  </si>
  <si>
    <t>2701679</t>
  </si>
  <si>
    <t>CPT® 2701679</t>
  </si>
  <si>
    <t>Hhb Sleeve,Irrigator,Ni,1 3/4"Flange,Tr</t>
  </si>
  <si>
    <t>2701682</t>
  </si>
  <si>
    <t>CPT® 2701682</t>
  </si>
  <si>
    <t>Hhb Pouch,Ni,2pc,1-3/4"Flange,W/Filter,</t>
  </si>
  <si>
    <t>2701684</t>
  </si>
  <si>
    <t>CPT® 2701684</t>
  </si>
  <si>
    <t>Hhb Pouch,Ni,2pc,2-3/4"Flange,W/Filter,</t>
  </si>
  <si>
    <t>2701686</t>
  </si>
  <si>
    <t>CPT® 2701686</t>
  </si>
  <si>
    <t>Hhb Pouch,Ni Drnbl,Filtr, 1 3/4"Flange,</t>
  </si>
  <si>
    <t>2701687</t>
  </si>
  <si>
    <t>CPT® 2701687</t>
  </si>
  <si>
    <t>Hhb Pouch,Ni Drnbl,Filtr, 2 1/4"Flange,</t>
  </si>
  <si>
    <t>2701700</t>
  </si>
  <si>
    <t>CPT® 2701700</t>
  </si>
  <si>
    <t>Hhb Pouch,Ni,Urost 9",2pc,2.25"Flange,T</t>
  </si>
  <si>
    <t>2701703</t>
  </si>
  <si>
    <t>CPT® 2701703</t>
  </si>
  <si>
    <t>Hhb Pouch,New Image,Urost,2.25"Flange,B</t>
  </si>
  <si>
    <t>2701708</t>
  </si>
  <si>
    <t>CPT® 2701708</t>
  </si>
  <si>
    <t>Hhb Pouch,Mini,Clsd,W/Fltr,1pc,1 1/2"St</t>
  </si>
  <si>
    <t>2701719</t>
  </si>
  <si>
    <t>CPT® 2701719</t>
  </si>
  <si>
    <t>Hhb Pouch,Drbl,1 1/4",Transp,1 Pc</t>
  </si>
  <si>
    <t>2701723</t>
  </si>
  <si>
    <t>CPT® 2701723</t>
  </si>
  <si>
    <t>Hhb Pouch,DRN,Karaya,1 1/4"Pch,1pc,7/8"</t>
  </si>
  <si>
    <t>2701738</t>
  </si>
  <si>
    <t>CPT® 2701738</t>
  </si>
  <si>
    <t>Hhb Pouch,Clsd,2 1/4"Flange W/Fltr,Whit</t>
  </si>
  <si>
    <t>2701742</t>
  </si>
  <si>
    <t>CPT® 2701742</t>
  </si>
  <si>
    <t>Hhb Cap,Stoma,Cpl,2pc,2 1/4"Flange,Whit</t>
  </si>
  <si>
    <t>2701743</t>
  </si>
  <si>
    <t>CPT® 2701743</t>
  </si>
  <si>
    <t>Hhb Cap,Stoma,Cpl,2pc,2 3/4"Flange,Whit</t>
  </si>
  <si>
    <t>2701744</t>
  </si>
  <si>
    <t>CPT® 2701744</t>
  </si>
  <si>
    <t>2701745</t>
  </si>
  <si>
    <t>CPT® 2701745</t>
  </si>
  <si>
    <t>2701748</t>
  </si>
  <si>
    <t>CPT® 2701748</t>
  </si>
  <si>
    <t>2701750</t>
  </si>
  <si>
    <t>CPT® 2701750</t>
  </si>
  <si>
    <t>Hhb Pouch,Karaya,Drbl,1" W/ Rplcmnt Flt</t>
  </si>
  <si>
    <t>2701753</t>
  </si>
  <si>
    <t>CPT® 2701753</t>
  </si>
  <si>
    <t>Hhb Pouch,Karaya,Drbl,2 1/2" W/ Rplcmnt</t>
  </si>
  <si>
    <t>2701754</t>
  </si>
  <si>
    <t>CPT® 2701754</t>
  </si>
  <si>
    <t>Hhb Pouch,Karaya,Drbl,1 1/4" W/ Rplcmnt</t>
  </si>
  <si>
    <t>2701765</t>
  </si>
  <si>
    <t>CPT® 2701765</t>
  </si>
  <si>
    <t>Hhb Barrier,Cpl,2pc,Fw,1.5"Flange,1"Bar</t>
  </si>
  <si>
    <t>2701766</t>
  </si>
  <si>
    <t>CPT® 2701766</t>
  </si>
  <si>
    <t>2701769</t>
  </si>
  <si>
    <t>CPT® 2701769</t>
  </si>
  <si>
    <t>2701770</t>
  </si>
  <si>
    <t>CPT® 2701770</t>
  </si>
  <si>
    <t>Hhb Barrier Cnvx Ps Cpl Flxwr TB 1-3/4"</t>
  </si>
  <si>
    <t>2701775</t>
  </si>
  <si>
    <t>CPT® 2701775</t>
  </si>
  <si>
    <t>Hhb Barrier Cnvx Ps Cpl Flxwr TB 2-1/4"</t>
  </si>
  <si>
    <t>2701779</t>
  </si>
  <si>
    <t>CPT® 2701779</t>
  </si>
  <si>
    <t>Hhb Barrier,Cpl,Fw,Flat,Ps 1.5"Fl,.75"S</t>
  </si>
  <si>
    <t>2701784</t>
  </si>
  <si>
    <t>CPT® 2701784</t>
  </si>
  <si>
    <t>Hhb Barrier,Cpl,2pc,1.75"Fl,Upto1.25"Ba</t>
  </si>
  <si>
    <t>2701786</t>
  </si>
  <si>
    <t>CPT® 2701786</t>
  </si>
  <si>
    <t>Hhb Pouchkins,Premie,Ostomy,Ctf 5/8"Bar</t>
  </si>
  <si>
    <t>2701788</t>
  </si>
  <si>
    <t>CPT® 2701788</t>
  </si>
  <si>
    <t>Hhb Pouch,Ctf Drbl,1 3/4"Flange,Transp,</t>
  </si>
  <si>
    <t>2701789</t>
  </si>
  <si>
    <t>CPT® 2701789</t>
  </si>
  <si>
    <t>Hhb Pouch,Ctf Drbl,2 1/4"Flange,Transp,</t>
  </si>
  <si>
    <t>2701793</t>
  </si>
  <si>
    <t>CPT® 2701793</t>
  </si>
  <si>
    <t>Hhb Pouch,Drnbl Cpl,1-3/4"Flange,White,</t>
  </si>
  <si>
    <t>2701797</t>
  </si>
  <si>
    <t>CPT® 2701797</t>
  </si>
  <si>
    <t>Hhb Irrigation Drain W/Flang,1 3/4" St</t>
  </si>
  <si>
    <t>2701798</t>
  </si>
  <si>
    <t>CPT® 2701798</t>
  </si>
  <si>
    <t>Hhb Irrigation Drain,2 1/4"Flange,2 Pc</t>
  </si>
  <si>
    <t>2701801</t>
  </si>
  <si>
    <t>CPT® 2701801</t>
  </si>
  <si>
    <t>Hhb Pouch,Drnbl,1-3/4"Flange W/Repl Flt</t>
  </si>
  <si>
    <t>2701803</t>
  </si>
  <si>
    <t>CPT® 2701803</t>
  </si>
  <si>
    <t>Hhb Pouch,Drnbl,2 3/4"Flange W/Repl Flt</t>
  </si>
  <si>
    <t>2701804</t>
  </si>
  <si>
    <t>CPT® 2701804</t>
  </si>
  <si>
    <t>Hhb Pouch,Drnbl,1 1/2"Flange W/Repl Flt</t>
  </si>
  <si>
    <t>2701811</t>
  </si>
  <si>
    <t>CPT® 2701811</t>
  </si>
  <si>
    <t>Hhb Pouch,Cpl,2pc,Lg,2 3/4"Flange,Trans</t>
  </si>
  <si>
    <t>2701813</t>
  </si>
  <si>
    <t>CPT® 2701813</t>
  </si>
  <si>
    <t>Hhb Pouch,Drnbl,Ctf,2.25"Fl,W/Repl Fltr</t>
  </si>
  <si>
    <t>2701819</t>
  </si>
  <si>
    <t>CPT® 2701819</t>
  </si>
  <si>
    <t>Hhb Pouch,Uro Cpl 2pc,2-1/2"Flange,Tran</t>
  </si>
  <si>
    <t>2701824</t>
  </si>
  <si>
    <t>CPT® 2701824</t>
  </si>
  <si>
    <t>Hhb Pouch,1pc,Cld,Ka,1.25"Pch,7/8"Stm,T</t>
  </si>
  <si>
    <t>2701825</t>
  </si>
  <si>
    <t>CPT® 2701825</t>
  </si>
  <si>
    <t>Hhb Pouch,1pc,Cld,Ka,1.75"Pch,1-3/8"Stm</t>
  </si>
  <si>
    <t>2701826</t>
  </si>
  <si>
    <t>CPT® 2701826</t>
  </si>
  <si>
    <t>Hhb Cleanser,Pump,Spray,8 Oz</t>
  </si>
  <si>
    <t>2701837</t>
  </si>
  <si>
    <t>CPT® 2701837</t>
  </si>
  <si>
    <t>Hhb Cone/Tube Irrig Drain 3"</t>
  </si>
  <si>
    <t>2701840</t>
  </si>
  <si>
    <t>CPT® 2701840</t>
  </si>
  <si>
    <t>Hhb Spray,Deodorizer,Unscented,2oz,M9</t>
  </si>
  <si>
    <t>2701841</t>
  </si>
  <si>
    <t>CPT® 2701841</t>
  </si>
  <si>
    <t>Hhb Spray,Deodorizer,Ostomy,8oz,Unscent</t>
  </si>
  <si>
    <t>2701843</t>
  </si>
  <si>
    <t>CPT® 2701843</t>
  </si>
  <si>
    <t>Hhb Wipe, Adhesive Remover</t>
  </si>
  <si>
    <t>2701845</t>
  </si>
  <si>
    <t>CPT® 2701845</t>
  </si>
  <si>
    <t>Hhb Loop Ostomy Bridge, Sterile, 3.4"(8</t>
  </si>
  <si>
    <t>2701847</t>
  </si>
  <si>
    <t>CPT® 2701847</t>
  </si>
  <si>
    <t>Hhb Barrier,Flat,Presized,2"(48mm)Outer</t>
  </si>
  <si>
    <t>2701851</t>
  </si>
  <si>
    <t>CPT® 2701851</t>
  </si>
  <si>
    <t>Hhb Powder, Karaya, Puff Bottle, 2.5 Oz</t>
  </si>
  <si>
    <t>2701856</t>
  </si>
  <si>
    <t>CPT® 2701856</t>
  </si>
  <si>
    <t>Hhb Adapt Convex Barrier Rings 13/16" 2</t>
  </si>
  <si>
    <t>2701859</t>
  </si>
  <si>
    <t>CPT® 2701859</t>
  </si>
  <si>
    <t>Hhb Pouch 1pc Ctf Transparent Clsd 5/8-</t>
  </si>
  <si>
    <t>2701863</t>
  </si>
  <si>
    <t>CPT® 2701863</t>
  </si>
  <si>
    <t>Hhb Pouch,Ctr Pnt Lk,Clsd,Beige,2 3/4"F</t>
  </si>
  <si>
    <t>2701865</t>
  </si>
  <si>
    <t>CPT® 2701865</t>
  </si>
  <si>
    <t>Hhb Pouch,Uro,Premier,2 1/2"Barr Openin</t>
  </si>
  <si>
    <t>2701869</t>
  </si>
  <si>
    <t>CPT® 2701869</t>
  </si>
  <si>
    <t>Hhb Pouch,Urostomy,Premier,3/4"Stoma,W/</t>
  </si>
  <si>
    <t>2701872</t>
  </si>
  <si>
    <t>CPT® 2701872</t>
  </si>
  <si>
    <t>Hhb Pouch,Uro,2"Barr Opening,Convex,W/T</t>
  </si>
  <si>
    <t>2701874</t>
  </si>
  <si>
    <t>CPT® 2701874</t>
  </si>
  <si>
    <t>Hhb Pouch,Uro,1 1/2"Barr Open,Convex,W/</t>
  </si>
  <si>
    <t>2701875</t>
  </si>
  <si>
    <t>CPT® 2701875</t>
  </si>
  <si>
    <t>Hhb Pouch,Uro,Ps 1/2"Stoma,Transp,1pc,C</t>
  </si>
  <si>
    <t>2701876</t>
  </si>
  <si>
    <t>CPT® 2701876</t>
  </si>
  <si>
    <t>Hhb Pouch,Uro,Ps 5/8"Stoma,Transp,1pc,C</t>
  </si>
  <si>
    <t>2701879</t>
  </si>
  <si>
    <t>CPT® 2701879</t>
  </si>
  <si>
    <t>Hhb Pouch,Uro,Ps 1"Stoma,Transp,1 Pc,Co</t>
  </si>
  <si>
    <t>2701880</t>
  </si>
  <si>
    <t>CPT® 2701880</t>
  </si>
  <si>
    <t>Hhb Pouch,Uro,Ps 1-1/8"Stoma,Transp,1pc</t>
  </si>
  <si>
    <t>2701881</t>
  </si>
  <si>
    <t>CPT® 2701881</t>
  </si>
  <si>
    <t>Hhb Pouch,Uro,Ps 1.25"Stoma,Transp,1pc,</t>
  </si>
  <si>
    <t>2701888</t>
  </si>
  <si>
    <t>CPT® 2701888</t>
  </si>
  <si>
    <t>Hhb Pouch, Drnbl Lnr, Ft Cnvx Barr Ps 7</t>
  </si>
  <si>
    <t>2701889</t>
  </si>
  <si>
    <t>CPT® 2701889</t>
  </si>
  <si>
    <t>Hhb Pouch, Drnbl Lnr, Ft Cnvx Barr Ps 1</t>
  </si>
  <si>
    <t>2701891</t>
  </si>
  <si>
    <t>CPT® 2701891</t>
  </si>
  <si>
    <t>Hhb Pouch, Drnbl Lnr, Ft Cvx Barr Ps 1</t>
  </si>
  <si>
    <t>2701892</t>
  </si>
  <si>
    <t>CPT® 2701892</t>
  </si>
  <si>
    <t>Hhb Pouch,12" Drnbl Lnr,Ft Cvx Ctf 2"Ba</t>
  </si>
  <si>
    <t>2701893</t>
  </si>
  <si>
    <t>CPT® 2701893</t>
  </si>
  <si>
    <t>Hhb Pouch,12" Drnbl Lnr,Ft Cvx Ctf 1"Ba</t>
  </si>
  <si>
    <t>2701904</t>
  </si>
  <si>
    <t>CPT® 2701904</t>
  </si>
  <si>
    <t>Hhb Pouch,Drnbl,Ps,Cvx Barr,1-1/8" 29mm</t>
  </si>
  <si>
    <t>2701905</t>
  </si>
  <si>
    <t>CPT® 2701905</t>
  </si>
  <si>
    <t>Hhb Pouch,Drnbl,Ps,Cvx Barr,1-3/8" 35mm</t>
  </si>
  <si>
    <t>2701907</t>
  </si>
  <si>
    <t>CPT® 2701907</t>
  </si>
  <si>
    <t>Hhb Pouch,Drnbl,Convx,1pc,7/8"Stoma W/T</t>
  </si>
  <si>
    <t>2701909</t>
  </si>
  <si>
    <t>CPT® 2701909</t>
  </si>
  <si>
    <t>Hhb Pouch,Drnbl,Convx,1pc,1-1/8"Stoma W</t>
  </si>
  <si>
    <t>2701911</t>
  </si>
  <si>
    <t>CPT® 2701911</t>
  </si>
  <si>
    <t>Hhb Pouch,Drnbl,Convx,1pc,1-3/8"Stoma W</t>
  </si>
  <si>
    <t>2701922</t>
  </si>
  <si>
    <t>CPT® 2701922</t>
  </si>
  <si>
    <t>Hhb Pouch,Premier,1pc,2"Stoma,Transp,W/</t>
  </si>
  <si>
    <t>2701928</t>
  </si>
  <si>
    <t>CPT® 2701928</t>
  </si>
  <si>
    <t>Hhb Barrier,Cpl,2pc,Ft,2.25"Flang,1.75"</t>
  </si>
  <si>
    <t>2701933</t>
  </si>
  <si>
    <t>CPT® 2701933</t>
  </si>
  <si>
    <t>Hhb Barrier,Premire,2pc,Cnvx,1.75"Fl,7/</t>
  </si>
  <si>
    <t>2701936</t>
  </si>
  <si>
    <t>CPT® 2701936</t>
  </si>
  <si>
    <t>Hhb Barrier,Premire,2pc,Cnvx,2.25fl,1.2</t>
  </si>
  <si>
    <t>2701938</t>
  </si>
  <si>
    <t>CPT® 2701938</t>
  </si>
  <si>
    <t>Hhb Barrier,Premire,2pc,Cnvx,2.25"Fl,1.</t>
  </si>
  <si>
    <t>2701944</t>
  </si>
  <si>
    <t>CPT® 2701944</t>
  </si>
  <si>
    <t>Hhb Barrier,2pc,Cpl,Ft,2.25"Flange,1.5"</t>
  </si>
  <si>
    <t>2701945</t>
  </si>
  <si>
    <t>CPT® 2701945</t>
  </si>
  <si>
    <t>Hhb Barrier Flextend W/Floatng Flange 1</t>
  </si>
  <si>
    <t>2701946</t>
  </si>
  <si>
    <t>CPT® 2701946</t>
  </si>
  <si>
    <t>Hhb Barrier Flextend W/Floatng Flange 2</t>
  </si>
  <si>
    <t>2701947</t>
  </si>
  <si>
    <t>CPT® 2701947</t>
  </si>
  <si>
    <t>2701951</t>
  </si>
  <si>
    <t>CPT® 2701951</t>
  </si>
  <si>
    <t>Hhb Barrier,Cpl 2pc,Ft,Cnvx,1.75"Fl,1"B</t>
  </si>
  <si>
    <t>2701954</t>
  </si>
  <si>
    <t>CPT® 2701954</t>
  </si>
  <si>
    <t>Hhb Barrier,Flextend,Ctf 8x8"(20x20cm)</t>
  </si>
  <si>
    <t>2701960</t>
  </si>
  <si>
    <t>CPT® 2701960</t>
  </si>
  <si>
    <t>Hhb Pouch 1pc Premier Ctf 5/8"-2 1/8"Ba</t>
  </si>
  <si>
    <t>2701961</t>
  </si>
  <si>
    <t>CPT® 2701961</t>
  </si>
  <si>
    <t>Hhb Pouch,Drnbl,Sftflx,Ctf 2.5"Barrier,</t>
  </si>
  <si>
    <t>2701965</t>
  </si>
  <si>
    <t>CPT® 2701965</t>
  </si>
  <si>
    <t>Hhb Bag,Leg,Urinary,Lf,Medium,18oz</t>
  </si>
  <si>
    <t>2701966</t>
  </si>
  <si>
    <t>CPT® 2701966</t>
  </si>
  <si>
    <t>Hhb Lancet,Tenderfoot,1.0mm Depth,Neona</t>
  </si>
  <si>
    <t>2701974</t>
  </si>
  <si>
    <t>CPT® 2701974</t>
  </si>
  <si>
    <t>Hhb Swabstick,Chloraprep,5.25ml,2%,Ea=3</t>
  </si>
  <si>
    <t>2701977</t>
  </si>
  <si>
    <t>CPT® 2701977</t>
  </si>
  <si>
    <t>Hhb Jelly,Lube,Strl,Foil Pack,2.7 Gm</t>
  </si>
  <si>
    <t>2701980</t>
  </si>
  <si>
    <t>CPT® 2701980</t>
  </si>
  <si>
    <t>Hhb Bandage,Elastic,Sure-Wrap,4"X5yd,Cl</t>
  </si>
  <si>
    <t>2701984</t>
  </si>
  <si>
    <t>CPT® 2701984</t>
  </si>
  <si>
    <t>Hhb Bandage,Coflex,Lf2,4"X5yd,Tan,Ns,Lf</t>
  </si>
  <si>
    <t>2701990</t>
  </si>
  <si>
    <t>CPT® 2701990</t>
  </si>
  <si>
    <t>2701991</t>
  </si>
  <si>
    <t>CPT® 2701991</t>
  </si>
  <si>
    <t>Hhb Swabstick,Povidone/Iodine,Singles</t>
  </si>
  <si>
    <t>2701992</t>
  </si>
  <si>
    <t>CPT® 2701992</t>
  </si>
  <si>
    <t>Hhb Pad,Prep,Povidone/Iodine,Medium,Bx</t>
  </si>
  <si>
    <t>2701997</t>
  </si>
  <si>
    <t>CPT® 2701997</t>
  </si>
  <si>
    <t>Hhb Swab,Oral,Dentips,Treated,Green,10/</t>
  </si>
  <si>
    <t>2701999</t>
  </si>
  <si>
    <t>CPT® 2701999</t>
  </si>
  <si>
    <t>Hhb Alcohol,Rubbing,Isopropyl-70%,Pint</t>
  </si>
  <si>
    <t>2702006</t>
  </si>
  <si>
    <t>CPT® 2702006</t>
  </si>
  <si>
    <t>Hhb Glove,Exam,Vinyl,Synthetic,Pf,Lf,Lg</t>
  </si>
  <si>
    <t>2702011</t>
  </si>
  <si>
    <t>CPT® 2702011</t>
  </si>
  <si>
    <t>Hhb Glove,Stretch Synth,Aloe Ultra Ic,M</t>
  </si>
  <si>
    <t>2702019</t>
  </si>
  <si>
    <t>CPT® 2702019</t>
  </si>
  <si>
    <t>2702026</t>
  </si>
  <si>
    <t>CPT® 2702026</t>
  </si>
  <si>
    <t>Hhb Monitor,Bp,Wrist,Digital Unit</t>
  </si>
  <si>
    <t>2702031</t>
  </si>
  <si>
    <t>CPT® 2702031</t>
  </si>
  <si>
    <t>Hhb Container,Sharps,2 Gal.,Red,Wall/Fr</t>
  </si>
  <si>
    <t>2702033</t>
  </si>
  <si>
    <t>CPT® 2702033</t>
  </si>
  <si>
    <t>Hhb Stethoscope,Single-Head,Blue</t>
  </si>
  <si>
    <t>2702034</t>
  </si>
  <si>
    <t>CPT® 2702034</t>
  </si>
  <si>
    <t>Hhb Stethoscope,Dual-Head,Blue</t>
  </si>
  <si>
    <t>2702036</t>
  </si>
  <si>
    <t>CPT® 2702036</t>
  </si>
  <si>
    <t>Hhb Cover,Stethoscope,One Size</t>
  </si>
  <si>
    <t>2702042</t>
  </si>
  <si>
    <t>CPT® 2702042</t>
  </si>
  <si>
    <t>Hhb Stethoscope,Disposable,Yellow</t>
  </si>
  <si>
    <t>2702045</t>
  </si>
  <si>
    <t>CPT® 2702045</t>
  </si>
  <si>
    <t>Hhb Cover,Probe,for Mds9700</t>
  </si>
  <si>
    <t>2702049</t>
  </si>
  <si>
    <t>CPT® 2702049</t>
  </si>
  <si>
    <t>Hhb Stockinette,Unbleached,3"X 25yds</t>
  </si>
  <si>
    <t>2702050</t>
  </si>
  <si>
    <t>CPT® 2702050</t>
  </si>
  <si>
    <t>Hhb Stockinette,Unbleached,4"X 25yds</t>
  </si>
  <si>
    <t>2702057</t>
  </si>
  <si>
    <t>CPT® 2702057</t>
  </si>
  <si>
    <t>2702059</t>
  </si>
  <si>
    <t>CPT® 2702059</t>
  </si>
  <si>
    <t>Hhb Strip,Test,Optiumez,50s</t>
  </si>
  <si>
    <t>2702060</t>
  </si>
  <si>
    <t>CPT® 2702060</t>
  </si>
  <si>
    <t>2702061</t>
  </si>
  <si>
    <t>CPT® 2702061</t>
  </si>
  <si>
    <t>Hhb Strip,Test,Optiumez,100s</t>
  </si>
  <si>
    <t>2702065</t>
  </si>
  <si>
    <t>CPT® 2702065</t>
  </si>
  <si>
    <t>Hhb Meter,Blood Glucose,Precision Xtra</t>
  </si>
  <si>
    <t>2702066</t>
  </si>
  <si>
    <t>CPT® 2702066</t>
  </si>
  <si>
    <t>Hhb Strip,Test,Precision Xtra,50's</t>
  </si>
  <si>
    <t>2702070</t>
  </si>
  <si>
    <t>CPT® 2702070</t>
  </si>
  <si>
    <t>Hhb Strip, Xceed Pro, Decatur Mem Hosp</t>
  </si>
  <si>
    <t>2702082</t>
  </si>
  <si>
    <t>CPT® 2702082</t>
  </si>
  <si>
    <t>Hhb Dressing,Honey,Therahoney,.5 Oz Tub</t>
  </si>
  <si>
    <t>2702089</t>
  </si>
  <si>
    <t>CPT® 2702089</t>
  </si>
  <si>
    <t>Hhb Strip,Evencare G2,600 Ea/Cs,50 Ea/B</t>
  </si>
  <si>
    <t>2702090</t>
  </si>
  <si>
    <t>CPT® 2702090</t>
  </si>
  <si>
    <t>2702093</t>
  </si>
  <si>
    <t>CPT® 2702093</t>
  </si>
  <si>
    <t>Hhb Kit, Spill, Biohazard, Deluxe, Each</t>
  </si>
  <si>
    <t>2702095</t>
  </si>
  <si>
    <t>CPT® 2702095</t>
  </si>
  <si>
    <t>Hhb Strip,Glucose,Evencare G3,Prof.Use</t>
  </si>
  <si>
    <t>2702100</t>
  </si>
  <si>
    <t>CPT® 2702100</t>
  </si>
  <si>
    <t>Hhb Lancet, Safety, Pressure, 21g, 2.2m</t>
  </si>
  <si>
    <t>2702101</t>
  </si>
  <si>
    <t>CPT® 2702101</t>
  </si>
  <si>
    <t>Hhb Lancet, Safety, Pressure, 28g, 1.8m</t>
  </si>
  <si>
    <t>2702105</t>
  </si>
  <si>
    <t>CPT® 2702105</t>
  </si>
  <si>
    <t>Hhb Shampoo,Body Wash,Remedy Phytoplex,</t>
  </si>
  <si>
    <t>2702112</t>
  </si>
  <si>
    <t>CPT® 2702112</t>
  </si>
  <si>
    <t>Hhb Cream, Hydraguard, Remedy Phytoplex</t>
  </si>
  <si>
    <t>2702113</t>
  </si>
  <si>
    <t>CPT® 2702113</t>
  </si>
  <si>
    <t>Hhb Paste, Zguard, Remedy Phytoplex, 4</t>
  </si>
  <si>
    <t>2702116</t>
  </si>
  <si>
    <t>CPT® 2702116</t>
  </si>
  <si>
    <t>Hhb Protectant,Skin,Marathon,Liquid</t>
  </si>
  <si>
    <t>2702117</t>
  </si>
  <si>
    <t>CPT® 2702117</t>
  </si>
  <si>
    <t>Hhb Cleanser,Body,Foaming,Remedy,5 Oz,P</t>
  </si>
  <si>
    <t>2702118</t>
  </si>
  <si>
    <t>CPT® 2702118</t>
  </si>
  <si>
    <t>Hhb Cleanser,Body,Remedy,Foaming,9 Oz</t>
  </si>
  <si>
    <t>2702122</t>
  </si>
  <si>
    <t>CPT® 2702122</t>
  </si>
  <si>
    <t>Hhb Cleanser,Antimicrobial,Spray,Remedy</t>
  </si>
  <si>
    <t>2702129</t>
  </si>
  <si>
    <t>CPT® 2702129</t>
  </si>
  <si>
    <t>Hhb Ointment,Remedy,Clear Aid,2.5 Oz</t>
  </si>
  <si>
    <t>2702133</t>
  </si>
  <si>
    <t>CPT® 2702133</t>
  </si>
  <si>
    <t>Hhb Protectant,Skin,Remedy,Nutrashield,</t>
  </si>
  <si>
    <t>2702139</t>
  </si>
  <si>
    <t>CPT® 2702139</t>
  </si>
  <si>
    <t>Hhb Readybath, Luxe, Antibac, Scented,</t>
  </si>
  <si>
    <t>2702143</t>
  </si>
  <si>
    <t>CPT® 2702143</t>
  </si>
  <si>
    <t>Hhb Wash,Perineal,No Rinse,Unscent,Foam</t>
  </si>
  <si>
    <t>2702149</t>
  </si>
  <si>
    <t>CPT® 2702149</t>
  </si>
  <si>
    <t>Hhb Ointment,Barrier,Soothe &amp; Cool,2 Oz</t>
  </si>
  <si>
    <t>2702150</t>
  </si>
  <si>
    <t>CPT® 2702150</t>
  </si>
  <si>
    <t>Hhb Cream,Zinc Oxide,Inzo,Tube,4 Oz</t>
  </si>
  <si>
    <t>2702159</t>
  </si>
  <si>
    <t>CPT® 2702159</t>
  </si>
  <si>
    <t>2702164</t>
  </si>
  <si>
    <t>CPT® 2702164</t>
  </si>
  <si>
    <t>Hhb Dressing,Foam,Optifoam,Sacrum,6.1"X</t>
  </si>
  <si>
    <t>2702169</t>
  </si>
  <si>
    <t>CPT® 2702169</t>
  </si>
  <si>
    <t>Hhb Dressing,Foam,Island,Rnd,Fenstrated</t>
  </si>
  <si>
    <t>2702174</t>
  </si>
  <si>
    <t>CPT® 2702174</t>
  </si>
  <si>
    <t>2702175</t>
  </si>
  <si>
    <t>CPT® 2702175</t>
  </si>
  <si>
    <t>Hhb Guide,Measuring,Wound,10ea</t>
  </si>
  <si>
    <t>2702180</t>
  </si>
  <si>
    <t>CPT® 2702180</t>
  </si>
  <si>
    <t>Hhb Dressing,Optifoam,Non-Adhesive,6"X6</t>
  </si>
  <si>
    <t>2702182</t>
  </si>
  <si>
    <t>CPT® 2702182</t>
  </si>
  <si>
    <t>2702183</t>
  </si>
  <si>
    <t>CPT® 2702183</t>
  </si>
  <si>
    <t>Hhb Underwear,Protective,MD,28-40"</t>
  </si>
  <si>
    <t>2702184</t>
  </si>
  <si>
    <t>CPT® 2702184</t>
  </si>
  <si>
    <t>Hhb Underwear,Protective,Lg,40-56"</t>
  </si>
  <si>
    <t>2702185</t>
  </si>
  <si>
    <t>CPT® 2702185</t>
  </si>
  <si>
    <t>Hhb Underwear,Protective,Xl,56-68"</t>
  </si>
  <si>
    <t>2702186</t>
  </si>
  <si>
    <t>CPT® 2702186</t>
  </si>
  <si>
    <t>2702187</t>
  </si>
  <si>
    <t>CPT® 2702187</t>
  </si>
  <si>
    <t>2702188</t>
  </si>
  <si>
    <t>CPT® 2702188</t>
  </si>
  <si>
    <t>Hhb Wipe,Protectant,Skin,Sureprep,No-St</t>
  </si>
  <si>
    <t>2702189</t>
  </si>
  <si>
    <t>CPT® 2702189</t>
  </si>
  <si>
    <t>2702192</t>
  </si>
  <si>
    <t>CPT® 2702192</t>
  </si>
  <si>
    <t>2702196</t>
  </si>
  <si>
    <t>CPT® 2702196</t>
  </si>
  <si>
    <t>Hhb Dressing, Contact Layer, Versatel,</t>
  </si>
  <si>
    <t>2702203</t>
  </si>
  <si>
    <t>CPT® 2702203</t>
  </si>
  <si>
    <t>Hhb Dressing,Optifoam, Gentle Border, 3</t>
  </si>
  <si>
    <t>2702212</t>
  </si>
  <si>
    <t>CPT® 2702212</t>
  </si>
  <si>
    <t>Hhb Dressing,Trnsprnt,Suresite,Matrix,6</t>
  </si>
  <si>
    <t>2702216</t>
  </si>
  <si>
    <t>CPT® 2702216</t>
  </si>
  <si>
    <t>Hhb Dressing,Trnsprnt,Suresite,4x4.5"</t>
  </si>
  <si>
    <t>2702219</t>
  </si>
  <si>
    <t>CPT® 2702219</t>
  </si>
  <si>
    <t>Hhb Dressing,Suresite-123+Pad,2.4"X2.8"</t>
  </si>
  <si>
    <t>2702222</t>
  </si>
  <si>
    <t>CPT® 2702222</t>
  </si>
  <si>
    <t>Hhb Dressing,Suresite-123+Pad,4"X4.8"</t>
  </si>
  <si>
    <t>2702224</t>
  </si>
  <si>
    <t>CPT® 2702224</t>
  </si>
  <si>
    <t>Hhb Dressing,Suresite-123+Pad,3.5"X10"</t>
  </si>
  <si>
    <t>2702227</t>
  </si>
  <si>
    <t>CPT® 2702227</t>
  </si>
  <si>
    <t>Hhb Dressing,Trnsprnt,Suresite123,2.4"X</t>
  </si>
  <si>
    <t>2702229</t>
  </si>
  <si>
    <t>CPT® 2702229</t>
  </si>
  <si>
    <t>Hhb Dressing,Trnsprnt,Suresite123,4"X4.</t>
  </si>
  <si>
    <t>2702233</t>
  </si>
  <si>
    <t>CPT® 2702233</t>
  </si>
  <si>
    <t>Hhb Dressing,Trnsprnt,Suresite123,4"X10</t>
  </si>
  <si>
    <t>2702237</t>
  </si>
  <si>
    <t>CPT® 2702237</t>
  </si>
  <si>
    <t>Hhb Underpad,Fluff,Std,Prot Plus,23x36"</t>
  </si>
  <si>
    <t>2702241</t>
  </si>
  <si>
    <t>CPT® 2702241</t>
  </si>
  <si>
    <t>Hhb Underpad,Polymer,Std,Prot Plus,23x3</t>
  </si>
  <si>
    <t>2702244</t>
  </si>
  <si>
    <t>CPT® 2702244</t>
  </si>
  <si>
    <t>2702247</t>
  </si>
  <si>
    <t>CPT® 2702247</t>
  </si>
  <si>
    <t>2702251</t>
  </si>
  <si>
    <t>CPT® 2702251</t>
  </si>
  <si>
    <t>2702258</t>
  </si>
  <si>
    <t>CPT® 2702258</t>
  </si>
  <si>
    <t>Hhb Gauze,Border,6"X6",4"X4"Pad,Sterile</t>
  </si>
  <si>
    <t>2702259</t>
  </si>
  <si>
    <t>CPT® 2702259</t>
  </si>
  <si>
    <t>2702263</t>
  </si>
  <si>
    <t>CPT® 2702263</t>
  </si>
  <si>
    <t>2702273</t>
  </si>
  <si>
    <t>CPT® 2702273</t>
  </si>
  <si>
    <t>Hhb Tape, Medfix Ez, Self Wound, 6"X11y</t>
  </si>
  <si>
    <t>2702276</t>
  </si>
  <si>
    <t>CPT® 2702276</t>
  </si>
  <si>
    <t>Hhb System,Bandage,Fourflex,4-Layer</t>
  </si>
  <si>
    <t>2702281</t>
  </si>
  <si>
    <t>CPT® 2702281</t>
  </si>
  <si>
    <t>Hhb Dressing,Exuderm,Rcd,Hydrocold,4"X4</t>
  </si>
  <si>
    <t>2702282</t>
  </si>
  <si>
    <t>CPT® 2702282</t>
  </si>
  <si>
    <t>2702286</t>
  </si>
  <si>
    <t>CPT® 2702286</t>
  </si>
  <si>
    <t>Hhb Hydrocolloid, Exuderm Satin, 4x4</t>
  </si>
  <si>
    <t>2702292</t>
  </si>
  <si>
    <t>CPT® 2702292</t>
  </si>
  <si>
    <t>Hhb Hydrocolloid, Exuderm Satin, 8x8</t>
  </si>
  <si>
    <t>2702294</t>
  </si>
  <si>
    <t>CPT® 2702294</t>
  </si>
  <si>
    <t>Hhb Dressing,Exuderm,Odorshield,2" X 2"</t>
  </si>
  <si>
    <t>2702297</t>
  </si>
  <si>
    <t>CPT® 2702297</t>
  </si>
  <si>
    <t>2702298</t>
  </si>
  <si>
    <t>CPT® 2702298</t>
  </si>
  <si>
    <t>Hhb Dressing,Exuderm,Odorshield,4" X 3.</t>
  </si>
  <si>
    <t>2702301</t>
  </si>
  <si>
    <t>CPT® 2702301</t>
  </si>
  <si>
    <t>Hhb Dressing,Exuderm,Odorshield,6.4"X6.</t>
  </si>
  <si>
    <t>2702306</t>
  </si>
  <si>
    <t>CPT® 2702306</t>
  </si>
  <si>
    <t>Hhb Cleanser,Wound,Skintegrity,16oz,Spr</t>
  </si>
  <si>
    <t>2702310</t>
  </si>
  <si>
    <t>CPT® 2702310</t>
  </si>
  <si>
    <t>Hhb Hydrogel,Skintegrity,1 Oz,Bellows B</t>
  </si>
  <si>
    <t>2702316</t>
  </si>
  <si>
    <t>CPT® 2702316</t>
  </si>
  <si>
    <t>Hhb Dressing,Optilock,Non-Adhesive,5"X5</t>
  </si>
  <si>
    <t>2702322</t>
  </si>
  <si>
    <t>CPT® 2702322</t>
  </si>
  <si>
    <t>2702323</t>
  </si>
  <si>
    <t>CPT® 2702323</t>
  </si>
  <si>
    <t>2702328</t>
  </si>
  <si>
    <t>CPT® 2702328</t>
  </si>
  <si>
    <t>Hhb Dressing,Alginate,Rope,Maxorb II,1"</t>
  </si>
  <si>
    <t>2702335</t>
  </si>
  <si>
    <t>CPT® 2702335</t>
  </si>
  <si>
    <t>Hhb Dressing, Gel Fiber, Opticell, .75"</t>
  </si>
  <si>
    <t>2702341</t>
  </si>
  <si>
    <t>CPT® 2702341</t>
  </si>
  <si>
    <t>Hhb Dressing,Gel Fiber,Opticell,6x6</t>
  </si>
  <si>
    <t>2702351</t>
  </si>
  <si>
    <t>CPT® 2702351</t>
  </si>
  <si>
    <t>Hhb Dressing,Tenderwet,Cav,4"X 5",Pre-W</t>
  </si>
  <si>
    <t>2702352</t>
  </si>
  <si>
    <t>CPT® 2702352</t>
  </si>
  <si>
    <t>2702361</t>
  </si>
  <si>
    <t>CPT® 2702361</t>
  </si>
  <si>
    <t>Hhb Dressing,Collagen,Puracol Plus,4x4"</t>
  </si>
  <si>
    <t>2702362</t>
  </si>
  <si>
    <t>CPT® 2702362</t>
  </si>
  <si>
    <t>2702365</t>
  </si>
  <si>
    <t>CPT® 2702365</t>
  </si>
  <si>
    <t>2702368</t>
  </si>
  <si>
    <t>CPT® 2702368</t>
  </si>
  <si>
    <t>Hhb Dressing,Collagen,Puracol Plus Ag,4</t>
  </si>
  <si>
    <t>2702381</t>
  </si>
  <si>
    <t>CPT® 2702381</t>
  </si>
  <si>
    <t>Hhb Dressing,Flat Rope,Maxorb Extra Ag,</t>
  </si>
  <si>
    <t>2702389</t>
  </si>
  <si>
    <t>CPT® 2702389</t>
  </si>
  <si>
    <t>2702391</t>
  </si>
  <si>
    <t>CPT® 2702391</t>
  </si>
  <si>
    <t>2702393</t>
  </si>
  <si>
    <t>CPT® 2702393</t>
  </si>
  <si>
    <t>2702396</t>
  </si>
  <si>
    <t>CPT® 2702396</t>
  </si>
  <si>
    <t>2702408</t>
  </si>
  <si>
    <t>CPT® 2702408</t>
  </si>
  <si>
    <t>Hhb Dressing,Optifoam Ag Gentle Border,</t>
  </si>
  <si>
    <t>2702424</t>
  </si>
  <si>
    <t>CPT® 2702424</t>
  </si>
  <si>
    <t>Hhb Field,Sterile,Tissue-Poly-Tiss,18"X</t>
  </si>
  <si>
    <t>2702432</t>
  </si>
  <si>
    <t>CPT® 2702432</t>
  </si>
  <si>
    <t>2702433</t>
  </si>
  <si>
    <t>CPT® 2702433</t>
  </si>
  <si>
    <t>Hhb Pad,Abdominal,8"X7.5",Sterile,Lf,1/</t>
  </si>
  <si>
    <t>2702434</t>
  </si>
  <si>
    <t>CPT® 2702434</t>
  </si>
  <si>
    <t>2702436</t>
  </si>
  <si>
    <t>CPT® 2702436</t>
  </si>
  <si>
    <t>2702437</t>
  </si>
  <si>
    <t>CPT® 2702437</t>
  </si>
  <si>
    <t>Hhb Gauze,Sponge,8"X4",12ply,Sterile,Lf</t>
  </si>
  <si>
    <t>2702441</t>
  </si>
  <si>
    <t>CPT® 2702441</t>
  </si>
  <si>
    <t>Hhb Paper,Pro Towel,Tis/Poly,2ply,Wht,1</t>
  </si>
  <si>
    <t>2702443</t>
  </si>
  <si>
    <t>CPT® 2702443</t>
  </si>
  <si>
    <t>Hhb Goggles,Vents,Standard</t>
  </si>
  <si>
    <t>2702445</t>
  </si>
  <si>
    <t>CPT® 2702445</t>
  </si>
  <si>
    <t>Hhb Strip,Closure,Wound,Medi-Strip,1/4"</t>
  </si>
  <si>
    <t>2702449</t>
  </si>
  <si>
    <t>CPT® 2702449</t>
  </si>
  <si>
    <t>2702453</t>
  </si>
  <si>
    <t>CPT® 2702453</t>
  </si>
  <si>
    <t>Hhb Bandage,Gauze,Sof-Form,3"X75",Ns,Lf</t>
  </si>
  <si>
    <t>2702454</t>
  </si>
  <si>
    <t>CPT® 2702454</t>
  </si>
  <si>
    <t>Hhb Bandage,Gauze,Sof-Form,4"X75",Ns,Lf</t>
  </si>
  <si>
    <t>2702457</t>
  </si>
  <si>
    <t>CPT® 2702457</t>
  </si>
  <si>
    <t>2702460</t>
  </si>
  <si>
    <t>CPT® 2702460</t>
  </si>
  <si>
    <t>2702464</t>
  </si>
  <si>
    <t>CPT® 2702464</t>
  </si>
  <si>
    <t>Hhb Gauze,Sponge,Drain,4"X4",6ply,Strl,</t>
  </si>
  <si>
    <t>2702473</t>
  </si>
  <si>
    <t>CPT® 2702473</t>
  </si>
  <si>
    <t>2702475</t>
  </si>
  <si>
    <t>CPT® 2702475</t>
  </si>
  <si>
    <t>2702478</t>
  </si>
  <si>
    <t>CPT® 2702478</t>
  </si>
  <si>
    <t>Hhb Gauze,Sponge,Fluff,6"X6.75",Strl,2'</t>
  </si>
  <si>
    <t>2702479</t>
  </si>
  <si>
    <t>CPT® 2702479</t>
  </si>
  <si>
    <t>Hhb Gauze,Sponge,Fluff,6"X6.75",Strl,10</t>
  </si>
  <si>
    <t>2702480</t>
  </si>
  <si>
    <t>CPT® 2702480</t>
  </si>
  <si>
    <t>2702483</t>
  </si>
  <si>
    <t>CPT® 2702483</t>
  </si>
  <si>
    <t>Hhb Washcloth,Disposable,White,10x13"</t>
  </si>
  <si>
    <t>2702486</t>
  </si>
  <si>
    <t>CPT® 2702486</t>
  </si>
  <si>
    <t>Hhb Tape,Paper,Hypo,Curad,3"X10yd,Lf,1r</t>
  </si>
  <si>
    <t>2702490</t>
  </si>
  <si>
    <t>CPT® 2702490</t>
  </si>
  <si>
    <t>Hhb Tape,Transparent,Curad,1"X10yd,Lf,1</t>
  </si>
  <si>
    <t>2702491</t>
  </si>
  <si>
    <t>CPT® 2702491</t>
  </si>
  <si>
    <t>Hhb Tape,Transparent,Curad,2"X10yd,Lf,1</t>
  </si>
  <si>
    <t>2702500</t>
  </si>
  <si>
    <t>CPT® 2702500</t>
  </si>
  <si>
    <t>Hhb Dressing,Wound,Sorbex,4"X6",Full,St</t>
  </si>
  <si>
    <t>2702501</t>
  </si>
  <si>
    <t>CPT® 2702501</t>
  </si>
  <si>
    <t>Hhb Elastic Net,Sz 2,Stretch,7"X25yd,Lf</t>
  </si>
  <si>
    <t>2702508</t>
  </si>
  <si>
    <t>CPT® 2702508</t>
  </si>
  <si>
    <t>Hhb Gown,Iso,Poly,Thumbs Up,Reg,Blue</t>
  </si>
  <si>
    <t>2702510</t>
  </si>
  <si>
    <t>CPT® 2702510</t>
  </si>
  <si>
    <t>Hhb Toothpaste,Sparkle Fresh,Flrde,Usa,</t>
  </si>
  <si>
    <t>2702518</t>
  </si>
  <si>
    <t>CPT® 2702518</t>
  </si>
  <si>
    <t>Hhb Swabstick,Prevantics Maxi,5.1ml,1's</t>
  </si>
  <si>
    <t>2702522</t>
  </si>
  <si>
    <t>CPT® 2702522</t>
  </si>
  <si>
    <t>Hhb Needle, 21gx1", Ultra Thin Wall, Po</t>
  </si>
  <si>
    <t>2702529</t>
  </si>
  <si>
    <t>CPT® 2702529</t>
  </si>
  <si>
    <t>Hhb Syringe, Ll, 3ml, 25gx0.625"</t>
  </si>
  <si>
    <t>2702533</t>
  </si>
  <si>
    <t>CPT® 2702533</t>
  </si>
  <si>
    <t>Hhb Syringe, Luer Lock, 20ml</t>
  </si>
  <si>
    <t>2702538</t>
  </si>
  <si>
    <t>CPT® 2702538</t>
  </si>
  <si>
    <t>Hhb Tape,Zinc,Pinc,1/2"X5yd</t>
  </si>
  <si>
    <t>2702540</t>
  </si>
  <si>
    <t>CPT® 2702540</t>
  </si>
  <si>
    <t>Hhb Strip,Test,Inratio Pt,48ea/Bx</t>
  </si>
  <si>
    <t>2702558</t>
  </si>
  <si>
    <t>CPT® 2702558</t>
  </si>
  <si>
    <t>Hhb Bandage,Gauze,4.5"X4.1yd,Sterile,Lf</t>
  </si>
  <si>
    <t>2702559</t>
  </si>
  <si>
    <t>CPT® 2702559</t>
  </si>
  <si>
    <t>Hhb Gauze,Sponge,3"X3",12ply,Sterile,Lf</t>
  </si>
  <si>
    <t>2702565</t>
  </si>
  <si>
    <t>CPT® 2702565</t>
  </si>
  <si>
    <t>Hhb Belt,Gait,Transfer,White,Standard</t>
  </si>
  <si>
    <t>2702566</t>
  </si>
  <si>
    <t>CPT® 2702566</t>
  </si>
  <si>
    <t>Hhb Belt,Gait,Transfer,Lavender,Standar</t>
  </si>
  <si>
    <t>2702567</t>
  </si>
  <si>
    <t>CPT® 2702567</t>
  </si>
  <si>
    <t>Hhb Belt,Gait,Quick Release,Standard</t>
  </si>
  <si>
    <t>2702570</t>
  </si>
  <si>
    <t>CPT® 2702570</t>
  </si>
  <si>
    <t>Hhb Catheter,External,Male,Wideband,32m</t>
  </si>
  <si>
    <t>2702572</t>
  </si>
  <si>
    <t>CPT® 2702572</t>
  </si>
  <si>
    <t>Hhb Sp Putty Med Sft Red 2 Oz</t>
  </si>
  <si>
    <t>2702589</t>
  </si>
  <si>
    <t>CPT® 2702589</t>
  </si>
  <si>
    <t>Hhb Drbl Pouch 1" Opaque 1 Pcact Life</t>
  </si>
  <si>
    <t>2702604</t>
  </si>
  <si>
    <t>CPT® 2702604</t>
  </si>
  <si>
    <t>Hhb Strip,Stomahesive</t>
  </si>
  <si>
    <t>2702606</t>
  </si>
  <si>
    <t>CPT® 2702606</t>
  </si>
  <si>
    <t>Hhb Remover,Adhesive,Wipe,Allkare,50 Pk</t>
  </si>
  <si>
    <t>2702611</t>
  </si>
  <si>
    <t>CPT® 2702611</t>
  </si>
  <si>
    <t>Hhb Flex Flng 4"X4" 11/2" Sur-Fit Natur</t>
  </si>
  <si>
    <t>2702614</t>
  </si>
  <si>
    <t>CPT® 2702614</t>
  </si>
  <si>
    <t>Hhb Flex Flng 5"X5" 23/4" Sur-Fit Natur</t>
  </si>
  <si>
    <t>2702616</t>
  </si>
  <si>
    <t>CPT® 2702616</t>
  </si>
  <si>
    <t>2702617</t>
  </si>
  <si>
    <t>CPT® 2702617</t>
  </si>
  <si>
    <t>Hhb Wafer, Stomahesive, Flex, 4"X 4",1</t>
  </si>
  <si>
    <t>2702622</t>
  </si>
  <si>
    <t>CPT® 2702622</t>
  </si>
  <si>
    <t>Hhb Pre-Cut 4"X4" Wafer Tan 3/4"</t>
  </si>
  <si>
    <t>2702624</t>
  </si>
  <si>
    <t>CPT® 2702624</t>
  </si>
  <si>
    <t>Hhb Wafer,Flexible,1" to Fit 1.75",Surf</t>
  </si>
  <si>
    <t>2702629</t>
  </si>
  <si>
    <t>CPT® 2702629</t>
  </si>
  <si>
    <t>Hhb Wafer, Surfit 5 X 5 1 3/4</t>
  </si>
  <si>
    <t>2702631</t>
  </si>
  <si>
    <t>CPT® 2702631</t>
  </si>
  <si>
    <t>Hhb Pouch,Activelife,1 Pc,Drain</t>
  </si>
  <si>
    <t>2702633</t>
  </si>
  <si>
    <t>CPT® 2702633</t>
  </si>
  <si>
    <t>Hhb Activelife Cnvx 1pc DRN Durhsv Pc 3</t>
  </si>
  <si>
    <t>2702636</t>
  </si>
  <si>
    <t>CPT® 2702636</t>
  </si>
  <si>
    <t>2702654</t>
  </si>
  <si>
    <t>CPT® 2702654</t>
  </si>
  <si>
    <t>Hhb Closed Pouch 1" Transp 1pc Act Life</t>
  </si>
  <si>
    <t>2702656</t>
  </si>
  <si>
    <t>CPT® 2702656</t>
  </si>
  <si>
    <t>Hhb Closed Pouch 11/2" Transp1 Pc Act L</t>
  </si>
  <si>
    <t>2702660</t>
  </si>
  <si>
    <t>CPT® 2702660</t>
  </si>
  <si>
    <t>Hhb Closed Pouch,1pc,Opaque,1 1/4"</t>
  </si>
  <si>
    <t>2702666</t>
  </si>
  <si>
    <t>CPT® 2702666</t>
  </si>
  <si>
    <t>Hhb Drbl Pouch 1" Transp 1 Pcact Life</t>
  </si>
  <si>
    <t>2702676</t>
  </si>
  <si>
    <t>CPT® 2702676</t>
  </si>
  <si>
    <t>Hhb Pouch,Uro,1",Transp,1 Pc,Act Life</t>
  </si>
  <si>
    <t>2702679</t>
  </si>
  <si>
    <t>CPT® 2702679</t>
  </si>
  <si>
    <t>Hhb Pouch, Drbl, With Barrier,1 3/8" (3</t>
  </si>
  <si>
    <t>2702681</t>
  </si>
  <si>
    <t>CPT® 2702681</t>
  </si>
  <si>
    <t>Hhb Barrier,Protective,Sensicare,4 Oz</t>
  </si>
  <si>
    <t>2702690</t>
  </si>
  <si>
    <t>CPT® 2702690</t>
  </si>
  <si>
    <t>Hhb Drbl Pouch 1 1/2" Opaque 2pc Sur-Fi</t>
  </si>
  <si>
    <t>2702693</t>
  </si>
  <si>
    <t>CPT® 2702693</t>
  </si>
  <si>
    <t>Hhb Drbl Pouch 2 3/4" Opaque 2pc Sur-Fi</t>
  </si>
  <si>
    <t>2702695</t>
  </si>
  <si>
    <t>CPT® 2702695</t>
  </si>
  <si>
    <t>Hhb Drbl Pouch 1 1/2" Transp 2pc Sur-Fi</t>
  </si>
  <si>
    <t>2702697</t>
  </si>
  <si>
    <t>CPT® 2702697</t>
  </si>
  <si>
    <t>Hhb Pouch,Clsd,1 3/4",Opaque,2pc,Sur-Fi</t>
  </si>
  <si>
    <t>2702698</t>
  </si>
  <si>
    <t>CPT® 2702698</t>
  </si>
  <si>
    <t>Hhb Pouch,Clsd,2 1/4",Opaque,2pc,Sur-Fi</t>
  </si>
  <si>
    <t>2702700</t>
  </si>
  <si>
    <t>CPT® 2702700</t>
  </si>
  <si>
    <t>Hhb Pouch,Clsd,2pc,Opaque,W/Filter,1 3/</t>
  </si>
  <si>
    <t>2702706</t>
  </si>
  <si>
    <t>CPT® 2702706</t>
  </si>
  <si>
    <t>Hhb Pouch,Uro,1 3/4",Transp,2 Pc,Sur-Fi</t>
  </si>
  <si>
    <t>2702707</t>
  </si>
  <si>
    <t>CPT® 2702707</t>
  </si>
  <si>
    <t>Hhb Pouch,Uro,2 1/4",Transp,2 Pc,Sur-Fi</t>
  </si>
  <si>
    <t>2702711</t>
  </si>
  <si>
    <t>CPT® 2702711</t>
  </si>
  <si>
    <t>2702713</t>
  </si>
  <si>
    <t>CPT® 2702713</t>
  </si>
  <si>
    <t>Hhb Pouch,Uro,1 1/4",Transp,2 Pc,Sur-Fi</t>
  </si>
  <si>
    <t>2702717</t>
  </si>
  <si>
    <t>CPT® 2702717</t>
  </si>
  <si>
    <t>Hhb Pouch,Urostomy,Small,1 1/4"Opaque</t>
  </si>
  <si>
    <t>2702720</t>
  </si>
  <si>
    <t>CPT® 2702720</t>
  </si>
  <si>
    <t>Hhb Pouch,Uro,2 1/4",Opaque,2 Pc,Sur-F</t>
  </si>
  <si>
    <t>2702729</t>
  </si>
  <si>
    <t>CPT® 2702729</t>
  </si>
  <si>
    <t>Hhb Wafer,Stomahesive With Flange,Size</t>
  </si>
  <si>
    <t>2702734</t>
  </si>
  <si>
    <t>CPT® 2702734</t>
  </si>
  <si>
    <t>Hhb Wafer,Durahesive, 6" X 6" W/Flange</t>
  </si>
  <si>
    <t>2702735</t>
  </si>
  <si>
    <t>CPT® 2702735</t>
  </si>
  <si>
    <t>Hhb Flng Cap 1-3/4" Disp Sur-Fit</t>
  </si>
  <si>
    <t>2702741</t>
  </si>
  <si>
    <t>CPT® 2702741</t>
  </si>
  <si>
    <t>Hhb Squibb Convatec Visi-Flow</t>
  </si>
  <si>
    <t>2702742</t>
  </si>
  <si>
    <t>CPT® 2702742</t>
  </si>
  <si>
    <t>Hhb Adapter,Irrigation,Surfit</t>
  </si>
  <si>
    <t>2702743</t>
  </si>
  <si>
    <t>CPT® 2702743</t>
  </si>
  <si>
    <t>Hhb Adapter, Visi-Flow</t>
  </si>
  <si>
    <t>2702747</t>
  </si>
  <si>
    <t>CPT® 2702747</t>
  </si>
  <si>
    <t>Hhb Colostomy Lil Ones 1-1/4"Flan</t>
  </si>
  <si>
    <t>2702752</t>
  </si>
  <si>
    <t>CPT® 2702752</t>
  </si>
  <si>
    <t>Hhb Little Ones Mini-Pouch Opaque 1 1/4</t>
  </si>
  <si>
    <t>2702755</t>
  </si>
  <si>
    <t>CPT® 2702755</t>
  </si>
  <si>
    <t>Hhb Drbl Pouch,1 3/4",Opaque,2pc,Sur-Fi</t>
  </si>
  <si>
    <t>2702756</t>
  </si>
  <si>
    <t>CPT® 2702756</t>
  </si>
  <si>
    <t>Hhb Drbl Pouch,2 1/4",Opaque,2pc,Sur-Fi</t>
  </si>
  <si>
    <t>2702757</t>
  </si>
  <si>
    <t>CPT® 2702757</t>
  </si>
  <si>
    <t>Hhb Stmhsv Pouch 2 3/4-In</t>
  </si>
  <si>
    <t>2702764</t>
  </si>
  <si>
    <t>CPT® 2702764</t>
  </si>
  <si>
    <t>Hhb Insert,Convex,1 1/8",Sur-Fit,Natura</t>
  </si>
  <si>
    <t>2702773</t>
  </si>
  <si>
    <t>CPT® 2702773</t>
  </si>
  <si>
    <t>Hhb Pouch Sur-Fit Natura DRN Opq 1 3/4"</t>
  </si>
  <si>
    <t>2702775</t>
  </si>
  <si>
    <t>CPT® 2702775</t>
  </si>
  <si>
    <t>Hhb Pouch,DRN,Surfit Natura,12" Opq,2.7</t>
  </si>
  <si>
    <t>2702777</t>
  </si>
  <si>
    <t>CPT® 2702777</t>
  </si>
  <si>
    <t>Hhb Pouch Sur-Fit Natura DRN 10" Opq 1</t>
  </si>
  <si>
    <t>2702778</t>
  </si>
  <si>
    <t>CPT® 2702778</t>
  </si>
  <si>
    <t>2702781</t>
  </si>
  <si>
    <t>CPT® 2702781</t>
  </si>
  <si>
    <t>Hhb Barrier,Drhsv Med,7/8"-1 1/4",Flg 1</t>
  </si>
  <si>
    <t>2702782</t>
  </si>
  <si>
    <t>CPT® 2702782</t>
  </si>
  <si>
    <t>Hhb Barrier,W/Flange, Durhsv,Mldbl-Ft 2</t>
  </si>
  <si>
    <t>2702786</t>
  </si>
  <si>
    <t>CPT® 2702786</t>
  </si>
  <si>
    <t>Hhb Pouch,Mini,Esteem,Closed,Opaq,Sm</t>
  </si>
  <si>
    <t>2702792</t>
  </si>
  <si>
    <t>CPT® 2702792</t>
  </si>
  <si>
    <t>Hhb Barrier Es 1 3/8in Wht Flx Collar S</t>
  </si>
  <si>
    <t>2702800</t>
  </si>
  <si>
    <t>CPT® 2702800</t>
  </si>
  <si>
    <t>Hhb Barrier Esteem Synergy Stmhsv Pc 1</t>
  </si>
  <si>
    <t>2702804</t>
  </si>
  <si>
    <t>CPT® 2702804</t>
  </si>
  <si>
    <t>Hhb Skin Barrier Esteem Stomhsv W/O Tap</t>
  </si>
  <si>
    <t>2702809</t>
  </si>
  <si>
    <t>CPT® 2702809</t>
  </si>
  <si>
    <t>Hhb Pouch Esteem Synergy Std Clsd Opq M</t>
  </si>
  <si>
    <t>2702812</t>
  </si>
  <si>
    <t>CPT® 2702812</t>
  </si>
  <si>
    <t>Hhb Pouch Estm Synrgy Invclos DRN Opq R</t>
  </si>
  <si>
    <t>2702813</t>
  </si>
  <si>
    <t>CPT® 2702813</t>
  </si>
  <si>
    <t>2702814</t>
  </si>
  <si>
    <t>CPT® 2702814</t>
  </si>
  <si>
    <t>Hhb Pouch, Sfn Drnbl 12" Trns W/Filtr 1</t>
  </si>
  <si>
    <t>2702816</t>
  </si>
  <si>
    <t>CPT® 2702816</t>
  </si>
  <si>
    <t>Hhb Pouch, Sfn Drnbl 12" Trns W/Filtr 2</t>
  </si>
  <si>
    <t>2702818</t>
  </si>
  <si>
    <t>CPT® 2702818</t>
  </si>
  <si>
    <t>Hhb Pouch, Sfn Drnbl 10" Opq W/Filter 1</t>
  </si>
  <si>
    <t>2702826</t>
  </si>
  <si>
    <t>CPT® 2702826</t>
  </si>
  <si>
    <t>2702828</t>
  </si>
  <si>
    <t>CPT® 2702828</t>
  </si>
  <si>
    <t>2702838</t>
  </si>
  <si>
    <t>CPT® 2702838</t>
  </si>
  <si>
    <t>2702841</t>
  </si>
  <si>
    <t>CPT® 2702841</t>
  </si>
  <si>
    <t>Hhb Flng 4"X4" Lo Profile 2 1/4" Durahe</t>
  </si>
  <si>
    <t>2702845</t>
  </si>
  <si>
    <t>CPT® 2702845</t>
  </si>
  <si>
    <t>Hhb Barrier,W/Flange, Durahsv 4"X4" 1 3</t>
  </si>
  <si>
    <t>2702851</t>
  </si>
  <si>
    <t>CPT® 2702851</t>
  </si>
  <si>
    <t>Hhb Barrier,W/Flang, Durhsv,Tan, 2 1/4"</t>
  </si>
  <si>
    <t>2702860</t>
  </si>
  <si>
    <t>CPT® 2702860</t>
  </si>
  <si>
    <t>Hhb Barier,Cvx,Durhsv, 1 3/4 Fl,Pc 1/2"</t>
  </si>
  <si>
    <t>2702861</t>
  </si>
  <si>
    <t>CPT® 2702861</t>
  </si>
  <si>
    <t>Hhb Barier,Cvx,Durhsv, 1 3/4 Fl,Pc 5/8"</t>
  </si>
  <si>
    <t>2702865</t>
  </si>
  <si>
    <t>CPT® 2702865</t>
  </si>
  <si>
    <t>Hhb Barier,Cvx,Durhs,1 3/4" Fl,Pc 1 1/8</t>
  </si>
  <si>
    <t>2702868</t>
  </si>
  <si>
    <t>CPT® 2702868</t>
  </si>
  <si>
    <t>Hhb Barier,Cvx,Durhsv, 21/4" Fl,Pc 1/2"</t>
  </si>
  <si>
    <t>2702870</t>
  </si>
  <si>
    <t>CPT® 2702870</t>
  </si>
  <si>
    <t>Hhb Barier,Cvx,Durhs 21/4" Fl,Pc 1 3/4"</t>
  </si>
  <si>
    <t>2702871</t>
  </si>
  <si>
    <t>CPT® 2702871</t>
  </si>
  <si>
    <t>2702872</t>
  </si>
  <si>
    <t>CPT® 2702872</t>
  </si>
  <si>
    <t>Hhb Pouch,Drnabl,Invisiclose,12" Trns,1</t>
  </si>
  <si>
    <t>2702876</t>
  </si>
  <si>
    <t>CPT® 2702876</t>
  </si>
  <si>
    <t>Hhb Pouch Drnabl Invisiclose 12" Bge 2</t>
  </si>
  <si>
    <t>2702878</t>
  </si>
  <si>
    <t>CPT® 2702878</t>
  </si>
  <si>
    <t>Hhb Pouch,Esteem,Synergy,12",Drainable,</t>
  </si>
  <si>
    <t>2702879</t>
  </si>
  <si>
    <t>CPT® 2702879</t>
  </si>
  <si>
    <t>Hhb Pouch Esteem DRN Inv Cls Trsp Rt Lg</t>
  </si>
  <si>
    <t>2702881</t>
  </si>
  <si>
    <t>CPT® 2702881</t>
  </si>
  <si>
    <t>Hhb Pouch,Ostomy,Esteem,1pc-Cut-to-Ft,O</t>
  </si>
  <si>
    <t>2702892</t>
  </si>
  <si>
    <t>CPT® 2702892</t>
  </si>
  <si>
    <t>Hhb Bandage,Unna Boot,Flex Elastic,3 X</t>
  </si>
  <si>
    <t>2702898</t>
  </si>
  <si>
    <t>CPT® 2702898</t>
  </si>
  <si>
    <t>Hhb Filter,Replacement, Adjective</t>
  </si>
  <si>
    <t>2702899</t>
  </si>
  <si>
    <t>CPT® 2702899</t>
  </si>
  <si>
    <t>Hhb Cover,Probe,Fastemp</t>
  </si>
  <si>
    <t>2702905</t>
  </si>
  <si>
    <t>CPT® 2702905</t>
  </si>
  <si>
    <t>Hhb Syringe, Safety, Ins, 0.5ml, 29gx1/</t>
  </si>
  <si>
    <t>2702906</t>
  </si>
  <si>
    <t>CPT® 2702906</t>
  </si>
  <si>
    <t>Hhb Syringe, Sfty, TB, 1ml, 25gx 5/8"</t>
  </si>
  <si>
    <t>2702914</t>
  </si>
  <si>
    <t>CPT® 2702914</t>
  </si>
  <si>
    <t>Hhb Syringe,Monoject,35ml,Luer-Lock Tip</t>
  </si>
  <si>
    <t>2702915</t>
  </si>
  <si>
    <t>CPT® 2702915</t>
  </si>
  <si>
    <t>Hhb Syringe, Sfty, 3ml, 22gx1"</t>
  </si>
  <si>
    <t>2702924</t>
  </si>
  <si>
    <t>CPT® 2702924</t>
  </si>
  <si>
    <t>Hhb Brief,Clothlike,O/C,Lg,48-58"</t>
  </si>
  <si>
    <t>2702927</t>
  </si>
  <si>
    <t>CPT® 2702927</t>
  </si>
  <si>
    <t>Hhb Brief,Clothlike,Lg,48-58"</t>
  </si>
  <si>
    <t>2702933</t>
  </si>
  <si>
    <t>CPT® 2702933</t>
  </si>
  <si>
    <t>Hhb Underpad,Drypad,Ultrasorbs Ap,31x36</t>
  </si>
  <si>
    <t>2702935</t>
  </si>
  <si>
    <t>CPT® 2702935</t>
  </si>
  <si>
    <t>Hhb Dressing,Trnsprnt,Opsite,Adhesive,6</t>
  </si>
  <si>
    <t>2702942</t>
  </si>
  <si>
    <t>CPT® 2702942</t>
  </si>
  <si>
    <t>Hhb Bag,Nurse,Polyester,Black,4-Pocket</t>
  </si>
  <si>
    <t>2702945</t>
  </si>
  <si>
    <t>CPT® 2702945</t>
  </si>
  <si>
    <t>Hhb Saljet, Sterile Saline, 30ml</t>
  </si>
  <si>
    <t>2702947</t>
  </si>
  <si>
    <t>CPT® 2702947</t>
  </si>
  <si>
    <t>Hhb Dressing,Xcell,Am Biosyn,3.5" X 3.5</t>
  </si>
  <si>
    <t>2702956</t>
  </si>
  <si>
    <t>CPT® 2702956</t>
  </si>
  <si>
    <t>Hhb Tray,Foley,Cath,Sil-Elast,18fr,10ml,Bg</t>
  </si>
  <si>
    <t>2702962</t>
  </si>
  <si>
    <t>CPT® 2702962</t>
  </si>
  <si>
    <t>Hhb Padding,Undercast,Wytex,4"X4yd,Ns 6 Ea</t>
  </si>
  <si>
    <t>2702965</t>
  </si>
  <si>
    <t>CPT® 2702965</t>
  </si>
  <si>
    <t>Hhb Holder,Catheter or Tube,Adhesive 2 Ea</t>
  </si>
  <si>
    <t>2702966</t>
  </si>
  <si>
    <t>CPT® 2702966</t>
  </si>
  <si>
    <t>Hhb Saline,.9%,5 Ml,Addipak,Sterile 5 Ea</t>
  </si>
  <si>
    <t>2702971</t>
  </si>
  <si>
    <t>CPT® 2702971</t>
  </si>
  <si>
    <t>Hhb Dressing, Mepitel One,3" X 4"</t>
  </si>
  <si>
    <t>2702983</t>
  </si>
  <si>
    <t>Hhb Solution,H20,Irrigation,100ml,Sterile</t>
  </si>
  <si>
    <t>2702985</t>
  </si>
  <si>
    <t>Hhb Spirometer,Volume,Incentive,4000ml</t>
  </si>
  <si>
    <t>2702986</t>
  </si>
  <si>
    <t>Hhb Stocking, Anti-Embolis,K-L,M Reg, Lf</t>
  </si>
  <si>
    <t>2702987</t>
  </si>
  <si>
    <t>Hhb Strip,Closure,Skin,Reinforced,1/4"X4"</t>
  </si>
  <si>
    <t>2702988</t>
  </si>
  <si>
    <t>Hhb Tape,Paper,Micropore,2"X10yd,Dispenser</t>
  </si>
  <si>
    <t>2703010</t>
  </si>
  <si>
    <t xml:space="preserve"> 2703010</t>
  </si>
  <si>
    <t>Hhb Scissor,Bandage, Universal ,7.5",19cm</t>
  </si>
  <si>
    <t>2703027</t>
  </si>
  <si>
    <t xml:space="preserve"> 2703027</t>
  </si>
  <si>
    <t>2703038</t>
  </si>
  <si>
    <t xml:space="preserve"> 2703038</t>
  </si>
  <si>
    <t>Hhb Gauze, Packing Strip, Plain, 1/4" X 5 Yd</t>
  </si>
  <si>
    <t>2703039</t>
  </si>
  <si>
    <t xml:space="preserve"> 2703039</t>
  </si>
  <si>
    <t>Hhb Gauze,Sponge,2"X2",8ply,Sterile,Lf,2's</t>
  </si>
  <si>
    <t>2703045</t>
  </si>
  <si>
    <t>CPT® 2703045</t>
  </si>
  <si>
    <t>Hhb Glove,Exam,St,Pf Latex,PR,S,50 PR/Bx</t>
  </si>
  <si>
    <t>2703052</t>
  </si>
  <si>
    <t>CPT® 2703052</t>
  </si>
  <si>
    <t>Hhb Dressing,Foam,Mepilex,4"X4",Self-Adh</t>
  </si>
  <si>
    <t>2703053</t>
  </si>
  <si>
    <t>CPT® 2703053</t>
  </si>
  <si>
    <t>Hhb Tube,Paste,Medihoney,Hydrocolloid,1.5oz</t>
  </si>
  <si>
    <t>2703063</t>
  </si>
  <si>
    <t>CPT® 2703063</t>
  </si>
  <si>
    <t>Hhb Sponge Gauze Sterile 2 S 12 Ply X3</t>
  </si>
  <si>
    <t>2703064</t>
  </si>
  <si>
    <t>CPT® 2703064</t>
  </si>
  <si>
    <t>Hhb Catheter,Foley,18fr,5ml,Silver/Hydroge</t>
  </si>
  <si>
    <t>2703071</t>
  </si>
  <si>
    <t>CPT® 2703071</t>
  </si>
  <si>
    <t>Hhb Glove,Exam,Nitrile,Sterile,Pf,Pairs,MD</t>
  </si>
  <si>
    <t>2703072</t>
  </si>
  <si>
    <t>CPT® 2703072</t>
  </si>
  <si>
    <t>Hhb Ointment,Calmoseptine,Tube,4 Oz</t>
  </si>
  <si>
    <t>2703075</t>
  </si>
  <si>
    <t xml:space="preserve"> 2703075</t>
  </si>
  <si>
    <t>Hhb Cushion,W/C,Inflated,18" X 18"</t>
  </si>
  <si>
    <t>2703080</t>
  </si>
  <si>
    <t xml:space="preserve"> 2703080</t>
  </si>
  <si>
    <t>Hhb Spirometer,Incentive,1200ml,Clini-Flow/L</t>
  </si>
  <si>
    <t>2703081</t>
  </si>
  <si>
    <t>CPT® 2703081</t>
  </si>
  <si>
    <t>Hhb Spirometer,Incentive,Volume,2500ml</t>
  </si>
  <si>
    <t>2703083</t>
  </si>
  <si>
    <t>CPT® 2703083</t>
  </si>
  <si>
    <t>Hhb Dressing,Mepilex,Border,Sacrum,7</t>
  </si>
  <si>
    <t>2703084</t>
  </si>
  <si>
    <t>CPT® 2703084</t>
  </si>
  <si>
    <t>Hhb Glove,Exam,Latex,Pf,Sterile,Pairs,MD</t>
  </si>
  <si>
    <t>2703085</t>
  </si>
  <si>
    <t>CPT® 2703085</t>
  </si>
  <si>
    <t>Hhb Dressing,Gauze,Xeroform,1"X8",Foil Pk</t>
  </si>
  <si>
    <t>2703086</t>
  </si>
  <si>
    <t>CPT® 2703086</t>
  </si>
  <si>
    <t>Hhb Catheter,Foley,18fr,30ml,Silver/Hydrogel</t>
  </si>
  <si>
    <t>2703087</t>
  </si>
  <si>
    <t>CPT® 2703087</t>
  </si>
  <si>
    <t>2703088</t>
  </si>
  <si>
    <t>CPT® 2703088</t>
  </si>
  <si>
    <t>Hhb Blade,Tongue,5 1/2",Sterile</t>
  </si>
  <si>
    <t>2703089</t>
  </si>
  <si>
    <t>CPT® 2703089</t>
  </si>
  <si>
    <t>Hhb Pad,Non-Adherent,3"X8",Sterile,Lf,1/Pk</t>
  </si>
  <si>
    <t>2703094</t>
  </si>
  <si>
    <t>CPT® 2703094</t>
  </si>
  <si>
    <t>Hhb Glove,Exam,Vinyl,Sterile,Pf,Lf,Sgl,MD</t>
  </si>
  <si>
    <t>2703101</t>
  </si>
  <si>
    <t>CPT® 2703101</t>
  </si>
  <si>
    <t>Hhb Dressing,Aquacel Foam,Adhesive,4"X4"</t>
  </si>
  <si>
    <t>2703104</t>
  </si>
  <si>
    <t>CPT® 2703104</t>
  </si>
  <si>
    <t>Hhb Tape,Mefix, Self Adhesive Fabric,4"X11yd</t>
  </si>
  <si>
    <t>2703107</t>
  </si>
  <si>
    <t>CPT® 2703107</t>
  </si>
  <si>
    <t>Hhb Barrier Skin Stomahesive 45mm Small</t>
  </si>
  <si>
    <t>2703108</t>
  </si>
  <si>
    <t>CPT® 2703108</t>
  </si>
  <si>
    <t>Hhb Dressing,Foam,Mepilex,6"X6",Self-Adh</t>
  </si>
  <si>
    <t>2703117</t>
  </si>
  <si>
    <t>CPT® 2703117</t>
  </si>
  <si>
    <t>Hhb Kit,Drainage,Pleurx,1000ml,Latex Free</t>
  </si>
  <si>
    <t>2703118</t>
  </si>
  <si>
    <t>CPT® 2703118</t>
  </si>
  <si>
    <t>Hhb Wipe, Baby, Aloetouch, Sensitive, Frag</t>
  </si>
  <si>
    <t>2703122</t>
  </si>
  <si>
    <t>CPT® 2703122</t>
  </si>
  <si>
    <t>Hhb Gauze Roll,Dermacea,Strtch,3"X4.1yd,Strl</t>
  </si>
  <si>
    <t>2703123</t>
  </si>
  <si>
    <t>CPT® 2703123</t>
  </si>
  <si>
    <t>Hhb Kit,Pleurx Drainage 500 Ml 1.000 Cs</t>
  </si>
  <si>
    <t>2703125</t>
  </si>
  <si>
    <t>CPT® 2703125</t>
  </si>
  <si>
    <t>2703127</t>
  </si>
  <si>
    <t xml:space="preserve"> 2703127</t>
  </si>
  <si>
    <t>2703136</t>
  </si>
  <si>
    <t xml:space="preserve"> 2703136</t>
  </si>
  <si>
    <t>Hhb Monitor,Bp,Semi Auto,Digital,Adult</t>
  </si>
  <si>
    <t>2703141</t>
  </si>
  <si>
    <t xml:space="preserve"> 2703141</t>
  </si>
  <si>
    <t>Hhb Bandage,Gauze,Bulkee Lite,4"X4.1yd,Ns</t>
  </si>
  <si>
    <t>2703142</t>
  </si>
  <si>
    <t xml:space="preserve"> 2703142</t>
  </si>
  <si>
    <t>Hhb Gel,Medihoney,1.5 Oz TB,Flip Top,Sterile</t>
  </si>
  <si>
    <t>2703143</t>
  </si>
  <si>
    <t xml:space="preserve"> 2703143</t>
  </si>
  <si>
    <t>Hhb Dressing,Duoderm,Xtra Thin,Cgf,2" X 4"</t>
  </si>
  <si>
    <t>2703154</t>
  </si>
  <si>
    <t xml:space="preserve"> 2703154</t>
  </si>
  <si>
    <t>Hhb Glove,Exam,Pf,Lf,Stretch Vinyl,M</t>
  </si>
  <si>
    <t>2703157</t>
  </si>
  <si>
    <t xml:space="preserve"> 2703157</t>
  </si>
  <si>
    <t>2703158</t>
  </si>
  <si>
    <t xml:space="preserve"> 2703158</t>
  </si>
  <si>
    <t>Hhb Dressing,Foam,Soft,Border,Mepilex,6"X6</t>
  </si>
  <si>
    <t>2703161</t>
  </si>
  <si>
    <t xml:space="preserve"> 2703161</t>
  </si>
  <si>
    <t>Hhb Jelly,Surgilube,Strl,Screwtop Metal,2oz</t>
  </si>
  <si>
    <t>2703162</t>
  </si>
  <si>
    <t xml:space="preserve"> 2703162</t>
  </si>
  <si>
    <t>Hhb Catheter, Urethral, Coude, Vinyl, 14</t>
  </si>
  <si>
    <t>2703163</t>
  </si>
  <si>
    <t>CPT® 2703163</t>
  </si>
  <si>
    <t>Hhb Barrier,Skn,70mm,2.75flg,57mm,2.25 Ctf</t>
  </si>
  <si>
    <t>2703165</t>
  </si>
  <si>
    <t>CPT® 2703165</t>
  </si>
  <si>
    <t>Hhb Pouch,Natura,Clsd End W/Filter,Opq,2.75</t>
  </si>
  <si>
    <t>2703166</t>
  </si>
  <si>
    <t xml:space="preserve"> 2703166</t>
  </si>
  <si>
    <t>Hhb Padding,Undercast,Wytex,4"X4yd,Ns,12/Bg</t>
  </si>
  <si>
    <t>2703173</t>
  </si>
  <si>
    <t>CPT® 2703173</t>
  </si>
  <si>
    <t>Hhb Jelly,Lube,Sterile,Foil Pack,3gm</t>
  </si>
  <si>
    <t>2703174</t>
  </si>
  <si>
    <t>CPT® 2703174</t>
  </si>
  <si>
    <t>Hhb Gauze,Sponge,Drain,4"X4",6ply,Strl,2's</t>
  </si>
  <si>
    <t>2703178</t>
  </si>
  <si>
    <t>CPT® 2703178</t>
  </si>
  <si>
    <t>Hhb Catheter,Urethral,Red-Rubber,14fr</t>
  </si>
  <si>
    <t>2703179</t>
  </si>
  <si>
    <t>CPT® 2703179</t>
  </si>
  <si>
    <t>Hhb Swabstick,Excel Ap,Triple</t>
  </si>
  <si>
    <t>2703182</t>
  </si>
  <si>
    <t>CPT® 2703182</t>
  </si>
  <si>
    <t>Hhb Gauze,Packing Strip,Iodoform,2"X5yd,Strl</t>
  </si>
  <si>
    <t>2703184</t>
  </si>
  <si>
    <t>CPT® 2703184</t>
  </si>
  <si>
    <t>2703185</t>
  </si>
  <si>
    <t>CPT® 2703185</t>
  </si>
  <si>
    <t>Hhb Dressing,Non-Adherant,3"X8",Singles,Strl</t>
  </si>
  <si>
    <t>2703189</t>
  </si>
  <si>
    <t>CPT® 2703189</t>
  </si>
  <si>
    <t>Hhb Bandage,Adhsve,Plastic,2"X4",St,Lf,50</t>
  </si>
  <si>
    <t>2703191</t>
  </si>
  <si>
    <t>CPT® 2703191</t>
  </si>
  <si>
    <t>Hhb K-Y Lubricant Jelly 4oz</t>
  </si>
  <si>
    <t>2703202</t>
  </si>
  <si>
    <t>CPT® 2703202</t>
  </si>
  <si>
    <t>Hhb Gauze,Sponge,Drain,4"X4",6ply,Sterile</t>
  </si>
  <si>
    <t>2703209</t>
  </si>
  <si>
    <t>CPT® 2703209</t>
  </si>
  <si>
    <t>Hhb Dressing,Alginate,Rope,Maxorb II,1"X12"</t>
  </si>
  <si>
    <t>2703213</t>
  </si>
  <si>
    <t>CPT® 2703213</t>
  </si>
  <si>
    <t>Hhb Paste,Protectant,Zguard,Remedy Phyto,2oz</t>
  </si>
  <si>
    <t>2703214</t>
  </si>
  <si>
    <t>CPT® 2703214</t>
  </si>
  <si>
    <t>Hhb Glove, Exam, Nitrile, Mg Es, 100, M</t>
  </si>
  <si>
    <t>2703217</t>
  </si>
  <si>
    <t>CPT® 2703217</t>
  </si>
  <si>
    <t>Hhb Dressing,Duoderm,Xtra Thin,Cgf,4" X 4"</t>
  </si>
  <si>
    <t>2703219</t>
  </si>
  <si>
    <t>CPT® 2703219</t>
  </si>
  <si>
    <t>2703227</t>
  </si>
  <si>
    <t>CPT® 2703227</t>
  </si>
  <si>
    <t>2703228</t>
  </si>
  <si>
    <t>CPT® 2703228</t>
  </si>
  <si>
    <t>Hhb Holder,Collar,Trach,Universal</t>
  </si>
  <si>
    <t>2703229</t>
  </si>
  <si>
    <t>CPT® 2703229</t>
  </si>
  <si>
    <t>Hhb Catheter,Urethral,Redrubber,Strl,14fr</t>
  </si>
  <si>
    <t>2703240</t>
  </si>
  <si>
    <t>CPT® 2703240</t>
  </si>
  <si>
    <t>Hhb Dressing,Mepilex,Border,Sacrum,9.2"X9.2"</t>
  </si>
  <si>
    <t>2703246</t>
  </si>
  <si>
    <t>Custom 2703246</t>
  </si>
  <si>
    <t>Hhb Elastic Net,Sz 5,Stnd,12"X25yd,Nongov</t>
  </si>
  <si>
    <t>2703259</t>
  </si>
  <si>
    <t>Custom 2703259</t>
  </si>
  <si>
    <t>Hhb Gauze,Sponge,Avant,4"X4",3ply,Ns,Lf</t>
  </si>
  <si>
    <t>2703263</t>
  </si>
  <si>
    <t>Custom 2703263</t>
  </si>
  <si>
    <t>Hhb Tape,Cloth,Surgical,Medipore,1"X10yd</t>
  </si>
  <si>
    <t>2703265</t>
  </si>
  <si>
    <t>Custom 2703265</t>
  </si>
  <si>
    <t>Hhb Dressing,Foam,Soft,Border,Mepilex,6"X6"</t>
  </si>
  <si>
    <t>2703272</t>
  </si>
  <si>
    <t>Custom 2703272</t>
  </si>
  <si>
    <t>2703273</t>
  </si>
  <si>
    <t>Custom 2703273</t>
  </si>
  <si>
    <t>Hhb Tape,Paper,Curad,1"X10yd,W/Dispenser</t>
  </si>
  <si>
    <t>2703280</t>
  </si>
  <si>
    <t>Custom 2703280</t>
  </si>
  <si>
    <t>Hhb Tape,Paper,Caring,Hypoallergenic,1"X10yd</t>
  </si>
  <si>
    <t>2703281</t>
  </si>
  <si>
    <t>Custom 2703281</t>
  </si>
  <si>
    <t>Hhb Dressing,Foam,Optifoam,Sacrum,6.1"X5.6"</t>
  </si>
  <si>
    <t>2703283</t>
  </si>
  <si>
    <t>Custom 2703283</t>
  </si>
  <si>
    <t>Hhb Gauze,Sponge,3"X3",12ply,Ns,Lf,200/Pk</t>
  </si>
  <si>
    <t>2703285</t>
  </si>
  <si>
    <t>Custom 2703285</t>
  </si>
  <si>
    <t>Hhb Dressing,Gauze,Xeroflo,Patch,2x2,</t>
  </si>
  <si>
    <t>2703288</t>
  </si>
  <si>
    <t>Custom 2703288</t>
  </si>
  <si>
    <t>2703291</t>
  </si>
  <si>
    <t>Custom 2703291</t>
  </si>
  <si>
    <t>Hhb Wafer, Flex, Stomahesive,Tan 5'x 5",2.25</t>
  </si>
  <si>
    <t>2703297</t>
  </si>
  <si>
    <t>2703300</t>
  </si>
  <si>
    <t>CPT® 2703300</t>
  </si>
  <si>
    <t>Hhb Pad,Non-Stick,Curad,2'x3",10/Bx,12bx/Cs</t>
  </si>
  <si>
    <t>2703304</t>
  </si>
  <si>
    <t>Custom 2703304</t>
  </si>
  <si>
    <t>Hhb Pouch,1pc,Drain,Trans,Cut-Fit, 3/8-2 1/8</t>
  </si>
  <si>
    <t>2703305</t>
  </si>
  <si>
    <t>Custom 2703305</t>
  </si>
  <si>
    <t>Hhb Bandage,Elastic,Matrix,3"X5yd,Self Clsr</t>
  </si>
  <si>
    <t>2703306</t>
  </si>
  <si>
    <t>Custom 2703306</t>
  </si>
  <si>
    <t>Hhb Tape,Zinc,Waterproof,Pink,1"X5yd</t>
  </si>
  <si>
    <t>2703307</t>
  </si>
  <si>
    <t>Custom 2703307</t>
  </si>
  <si>
    <t>2703309</t>
  </si>
  <si>
    <t>Custom 2703309</t>
  </si>
  <si>
    <t>Hhb Bandage,Gauze,Kerlix,6ply,Bulk,2.25"</t>
  </si>
  <si>
    <t>2703315</t>
  </si>
  <si>
    <t>Custom 2703315</t>
  </si>
  <si>
    <t>Hhb Swab,Oral,Toothette,Plain,Individ Wrap</t>
  </si>
  <si>
    <t>2703321</t>
  </si>
  <si>
    <t>Custom 2703321</t>
  </si>
  <si>
    <t>Hhb Kit,Pleurx,Procedure Pack</t>
  </si>
  <si>
    <t>2703325</t>
  </si>
  <si>
    <t>Custom 2703325</t>
  </si>
  <si>
    <t>Hhb Bandage,Elastic,Matrix,Strl,4"X10yd,Lf</t>
  </si>
  <si>
    <t>2703326</t>
  </si>
  <si>
    <t>Custom 2703326</t>
  </si>
  <si>
    <t>Hhb Gauze,Sponge,Nw,4"X4",4ply,Strl,Lf,2/Pk</t>
  </si>
  <si>
    <t>2703327</t>
  </si>
  <si>
    <t>Custom 2703327</t>
  </si>
  <si>
    <t>Hhb Wipe,Sureprep No-Sting,Barrier,Film</t>
  </si>
  <si>
    <t>2703328</t>
  </si>
  <si>
    <t>Custom 2703328</t>
  </si>
  <si>
    <t>Hhb Dressing,Optifoam Ag,Postopstrip,3.5</t>
  </si>
  <si>
    <t>2703340</t>
  </si>
  <si>
    <t>Custom 2703340</t>
  </si>
  <si>
    <t>Hhb Tray,Foley,Insertion,10 Ml Syringe,W/Bag</t>
  </si>
  <si>
    <t>2703341</t>
  </si>
  <si>
    <t>Custom 2703341</t>
  </si>
  <si>
    <t>Hhb Bag,Drain,Disposable,600ml</t>
  </si>
  <si>
    <t>2703347</t>
  </si>
  <si>
    <t>Custom 2703347</t>
  </si>
  <si>
    <t>2703354</t>
  </si>
  <si>
    <t>Custom 2703354</t>
  </si>
  <si>
    <t>Hhb Bandage,Elastic,Matrix,4"X10yd,Self Clsr</t>
  </si>
  <si>
    <t>2703357</t>
  </si>
  <si>
    <t>Custom 2703357</t>
  </si>
  <si>
    <t>Hhb Catheter,Cure Twist,14fr,6"</t>
  </si>
  <si>
    <t>2703360</t>
  </si>
  <si>
    <t>Custom 2703360</t>
  </si>
  <si>
    <t>Hhb Dressing, Kit, Aspira</t>
  </si>
  <si>
    <t>2703362</t>
  </si>
  <si>
    <t>Custom 2703362</t>
  </si>
  <si>
    <t>Hhb Glove, Exam, Nitrile, Mg Es, 100, L</t>
  </si>
  <si>
    <t>2703371</t>
  </si>
  <si>
    <t>Custom 2703371</t>
  </si>
  <si>
    <t>Hhb Catheter,Foley,3way,Sili-Elast,18fr</t>
  </si>
  <si>
    <t>2703372</t>
  </si>
  <si>
    <t>Custom 2703372</t>
  </si>
  <si>
    <t>Hhb Syringe, Luer Lock, Sterile, 30ml</t>
  </si>
  <si>
    <t>2703379</t>
  </si>
  <si>
    <t>Custom 2703379</t>
  </si>
  <si>
    <t>Hhb Cotton Roll,Sterile,1lb,Large</t>
  </si>
  <si>
    <t>2703381</t>
  </si>
  <si>
    <t>Custom 2703381</t>
  </si>
  <si>
    <t>Hhb Optifoam Gentle Liquitrap, Sacrum, 7"X7"</t>
  </si>
  <si>
    <t>2703386</t>
  </si>
  <si>
    <t>Hhb Hydraguard, Remedy Phyto 4oz, Unscen</t>
  </si>
  <si>
    <t>2703388</t>
  </si>
  <si>
    <t>Hhb Glove,Exam,Nitrile,Fg Touch, 300, M</t>
  </si>
  <si>
    <t>2703393</t>
  </si>
  <si>
    <t>Hhb Catheter,Foley,Sili-Elast,Ltx,18fr,10ml</t>
  </si>
  <si>
    <t>2703399</t>
  </si>
  <si>
    <t>Custom 2703399</t>
  </si>
  <si>
    <t>Hhb Dressing,Mepilex,Border,Sacrum,16x20cm</t>
  </si>
  <si>
    <t>2703400</t>
  </si>
  <si>
    <t>Custom 2703400</t>
  </si>
  <si>
    <t>Hhb Bandage,Elastic,Matrix,Strl,6"X15yd,Lf</t>
  </si>
  <si>
    <t>2703409</t>
  </si>
  <si>
    <t>Custom 2703409</t>
  </si>
  <si>
    <t>Hhb Wipe, Fitright, Scented, 68/Pk</t>
  </si>
  <si>
    <t>2703421</t>
  </si>
  <si>
    <t>Custom 2703421</t>
  </si>
  <si>
    <t>Hhb Optifoam Gentle Liquitrap,Bordered,4"X4"</t>
  </si>
  <si>
    <t>2703427</t>
  </si>
  <si>
    <t>Custom custom</t>
  </si>
  <si>
    <t>2703429</t>
  </si>
  <si>
    <t>Custom 2703429</t>
  </si>
  <si>
    <t>Hhb Ointment,Barrier,Soothe &amp; Cool,7 Oz</t>
  </si>
  <si>
    <t>2703440</t>
  </si>
  <si>
    <t>Custom 2703440</t>
  </si>
  <si>
    <t>2703442</t>
  </si>
  <si>
    <t>Custom 2703442</t>
  </si>
  <si>
    <t>Hhb Glove,Exam,Pf,Nitrile,Silk, Medium</t>
  </si>
  <si>
    <t>2703446</t>
  </si>
  <si>
    <t>Custom 2703446</t>
  </si>
  <si>
    <t>Hhb Bandage,Self Adh,Coban,2"X5,Lf,Ns,Bright</t>
  </si>
  <si>
    <t>2703452</t>
  </si>
  <si>
    <t>Custom 2703452</t>
  </si>
  <si>
    <t>Hhb Can,Spray,7.1-Oz,Saline,Wound Wash,Strl</t>
  </si>
  <si>
    <t>2703460</t>
  </si>
  <si>
    <t>Custom 2703460</t>
  </si>
  <si>
    <t>Hhb Pad,Abdominal,8"X10",Non-Sterile,Lf</t>
  </si>
  <si>
    <t>2703468</t>
  </si>
  <si>
    <t>Custom 2703468</t>
  </si>
  <si>
    <t>Hhb Dressing,Duoderm,Ctrl Gel Formula,4"X4"</t>
  </si>
  <si>
    <t>2703473</t>
  </si>
  <si>
    <t>Custom 2703473</t>
  </si>
  <si>
    <t>Hhb Catheter,External,Male,Exo,Ltx,Sm,25mm</t>
  </si>
  <si>
    <t>2703475</t>
  </si>
  <si>
    <t>Custom 2703475</t>
  </si>
  <si>
    <t>2703481</t>
  </si>
  <si>
    <t>Custom 2703481</t>
  </si>
  <si>
    <t>2703484</t>
  </si>
  <si>
    <t>Custom 2703484</t>
  </si>
  <si>
    <t>Hhb Tape,Cloth,Surgical,Medipore-H,3"X10yd</t>
  </si>
  <si>
    <t>2703485</t>
  </si>
  <si>
    <t>Custom 2703485</t>
  </si>
  <si>
    <t>Hhb Applicator,Cotton-Tip,Wood,6",Sterile</t>
  </si>
  <si>
    <t>2703492</t>
  </si>
  <si>
    <t>Custom 2703492</t>
  </si>
  <si>
    <t>Hhb Dressing,Optifoam,Non-Adhesive,6"X6"</t>
  </si>
  <si>
    <t>2703493</t>
  </si>
  <si>
    <t>Custom 2703493</t>
  </si>
  <si>
    <t>Hhb Bandage,Gauze,Curad,Rolled,2"X4.1yd,4/CT</t>
  </si>
  <si>
    <t>2703496</t>
  </si>
  <si>
    <t>Custom 2703496</t>
  </si>
  <si>
    <t>Hhb Padding,Cast,Webril II,6" X 4yd</t>
  </si>
  <si>
    <t>2703499</t>
  </si>
  <si>
    <t>Custom 2703499</t>
  </si>
  <si>
    <t>Hhb Bandage,Shortstretch,6cmx5m,2.36"X5.47yd</t>
  </si>
  <si>
    <t>2703500</t>
  </si>
  <si>
    <t>Custom 2703500</t>
  </si>
  <si>
    <t>Hhb Tape,Cloth,Surgical,Medipore,2"X2yd</t>
  </si>
  <si>
    <t>2703501</t>
  </si>
  <si>
    <t>Custom 2703501</t>
  </si>
  <si>
    <t>Hhb Bandage,Fluff,Bulky,4.5"X4.1yd</t>
  </si>
  <si>
    <t>2703504</t>
  </si>
  <si>
    <t>Custom 2703504</t>
  </si>
  <si>
    <t>Hhb Alcohol Isopropyl Rubbing 70% 16oz</t>
  </si>
  <si>
    <t>2703506</t>
  </si>
  <si>
    <t>Custom 2703506</t>
  </si>
  <si>
    <t>Hhb Stockinette, Tubular 6"X 25 Yd Nonstrl</t>
  </si>
  <si>
    <t>2703510</t>
  </si>
  <si>
    <t>Custom 2703510</t>
  </si>
  <si>
    <t>Hhb Padding,Cast,6"</t>
  </si>
  <si>
    <t>2703512</t>
  </si>
  <si>
    <t>Custom 2703512</t>
  </si>
  <si>
    <t>Hhb Tray,Urethral,Pre-Conn,Red Rubber,15fr</t>
  </si>
  <si>
    <t>2703514</t>
  </si>
  <si>
    <t>Custom 2703514</t>
  </si>
  <si>
    <t>Hhb Incentive Spirometer,Post-Surg,2500ml,Ea</t>
  </si>
  <si>
    <t>2703520</t>
  </si>
  <si>
    <t>Custom 2703520</t>
  </si>
  <si>
    <t>Hhb Gauze,Sponge,2"X2",12ply,Ns,Lf,200/Pk</t>
  </si>
  <si>
    <t>2703524</t>
  </si>
  <si>
    <t>Custom 2703524</t>
  </si>
  <si>
    <t>Hhb Gauze,Sponge,Usp,4"X4",12ply,Strl,2/Pk</t>
  </si>
  <si>
    <t>2703528</t>
  </si>
  <si>
    <t>Custom 2703528</t>
  </si>
  <si>
    <t>Hhb Dressing,Mepilex,Border,Sacrum,22x25cm</t>
  </si>
  <si>
    <t>2703531</t>
  </si>
  <si>
    <t>Custom 2703531</t>
  </si>
  <si>
    <t>Hhb Pad,Prep,Alcohol,Lge,(2ply)Webcol,St</t>
  </si>
  <si>
    <t>2703534</t>
  </si>
  <si>
    <t>Custom 2703534</t>
  </si>
  <si>
    <t>Hhb Sponge,Drain,Nonwvn,2"X2",6ply,Strl,Lf</t>
  </si>
  <si>
    <t>2703542</t>
  </si>
  <si>
    <t>Custom 2703542</t>
  </si>
  <si>
    <t>Hhb Sponge,Gauze,Steril,Lf,12-Ply,4"X4"</t>
  </si>
  <si>
    <t>2703546</t>
  </si>
  <si>
    <t>Hhb Bandage,Elastic,Swiftwrap,Sterile,6"X5yd</t>
  </si>
  <si>
    <t>2703549</t>
  </si>
  <si>
    <t>Hhb Padding,Steril,Sof-Rol,4"X4yd,Cotton</t>
  </si>
  <si>
    <t>2703566</t>
  </si>
  <si>
    <t>Custom 2703566</t>
  </si>
  <si>
    <t>Hhb Tape,Paper,Hypoallergenic,1x10yd</t>
  </si>
  <si>
    <t>2703578</t>
  </si>
  <si>
    <t>Custom 2703578</t>
  </si>
  <si>
    <t>Hhb Bandage,Foam,Coflex Lf2,6"X5yd,Sterile</t>
  </si>
  <si>
    <t>2703582</t>
  </si>
  <si>
    <t>Custom 2703582</t>
  </si>
  <si>
    <t>Hhb Catheter,Condom,Freedom Clear,35mm</t>
  </si>
  <si>
    <t>2703583</t>
  </si>
  <si>
    <t>Custom 2703583</t>
  </si>
  <si>
    <t>Hhb Bandage,Elastic,Matrix,Strl,6x10yd,Lf</t>
  </si>
  <si>
    <t>2703591</t>
  </si>
  <si>
    <t>Custom 2703591</t>
  </si>
  <si>
    <t>Hhb Bag,Drainage,Urology,2000ml,Anti Ref</t>
  </si>
  <si>
    <t>2703599</t>
  </si>
  <si>
    <t>Custom 2703599</t>
  </si>
  <si>
    <t>Optifoam Gentle Ex, Sacrum, 7"X7"</t>
  </si>
  <si>
    <t>2703606</t>
  </si>
  <si>
    <t>Custom 2703606</t>
  </si>
  <si>
    <t>Wipe,Prtctnt,Sureprep Rapid Dry,No-Stg</t>
  </si>
  <si>
    <t>2710102</t>
  </si>
  <si>
    <t>CPT® V5140</t>
  </si>
  <si>
    <t>HC Mcd Behind Ear Hearing Aid Bin</t>
  </si>
  <si>
    <t>2710103</t>
  </si>
  <si>
    <t>CPT® V5050</t>
  </si>
  <si>
    <t>HC Mcd in Ear Hearing Aid Mon</t>
  </si>
  <si>
    <t>2710107</t>
  </si>
  <si>
    <t>CPT® V5220</t>
  </si>
  <si>
    <t>HC Mcd Bicros Hearing Aid</t>
  </si>
  <si>
    <t>2710110</t>
  </si>
  <si>
    <t>CPT® V5275</t>
  </si>
  <si>
    <t>HC Earmold Impression Ea</t>
  </si>
  <si>
    <t>2710114</t>
  </si>
  <si>
    <t>CPT® V5270</t>
  </si>
  <si>
    <t>HC Ald Tv</t>
  </si>
  <si>
    <t>2710130</t>
  </si>
  <si>
    <t>CPT® V5258</t>
  </si>
  <si>
    <t>HC Binaural Cic Digital Hearing Aid Entry Lev</t>
  </si>
  <si>
    <t>2710131</t>
  </si>
  <si>
    <t>CPT® V5255</t>
  </si>
  <si>
    <t>HC Monaural Itc-Digital Hearing Aid High Lev</t>
  </si>
  <si>
    <t>2710132</t>
  </si>
  <si>
    <t>HC Monaural Itc-Digital Hearing Aid Mid Lev</t>
  </si>
  <si>
    <t>2710134</t>
  </si>
  <si>
    <t>HC Binaural Itc Digital Hearing Aid High Lev</t>
  </si>
  <si>
    <t>2710135</t>
  </si>
  <si>
    <t>HC Binaural Itc Digital Hearing Aid Mid Lev</t>
  </si>
  <si>
    <t>2710147</t>
  </si>
  <si>
    <t>CPT® V5261</t>
  </si>
  <si>
    <t>HC Binaural Bte Digital Hearing Aid Mid Lev</t>
  </si>
  <si>
    <t>1000004</t>
  </si>
  <si>
    <t>ACCESSORY TISSUE CLOSURE 35CM EVICEL STAINLESS STEEL RIGID ETHICON US LLC - A JOHNSON &amp; JOHNSON CO 3922S</t>
  </si>
  <si>
    <t>1000032</t>
  </si>
  <si>
    <t>XXADAPTER DEFIBRILLATOR PAD F ZOLL MAC ZOLL CONMED CONMED CORP ZOLL</t>
  </si>
  <si>
    <t>1000033</t>
  </si>
  <si>
    <t>ADAPTER TIT PERITONEAL DIALYSIS 5C4129 BAXTER BAXTER INTERNATIONAL INC 5C4129</t>
  </si>
  <si>
    <t>1000064</t>
  </si>
  <si>
    <t>ADAPTOR TRIAL F/HUM CUP REUNION RFX 5901-6056 STRYKER STRYKER ORTHOPAEDICS - DIV STRYKER CORP 5901-6056</t>
  </si>
  <si>
    <t>1000079</t>
  </si>
  <si>
    <t>ADAPTER Y DLP PERFUSION 10004 MEDTRONIC AORTIC AND PERIPHERAL VASCULAR - DIV MEDTRONIC INC 10004</t>
  </si>
  <si>
    <t>1000110</t>
  </si>
  <si>
    <t>SYSTEM SKIN CLOSURE 60CM DERMABOND PRINEO CLR602US ETHICON ETHICON US LLC - A JOHNSON &amp; JOHNSON CO CLR602US</t>
  </si>
  <si>
    <t>1000120</t>
  </si>
  <si>
    <t>STATSEAL TOPICAL POWDER LP606 BIOLIFE BIOLIFE LLC LP606</t>
  </si>
  <si>
    <t>1000123</t>
  </si>
  <si>
    <t>KIT DRI-AID MINI SUPER 2836 COCHLEAR COCHLEAR LTD 2836</t>
  </si>
  <si>
    <t>1000141</t>
  </si>
  <si>
    <t>AIRWAY 2 SMALL I-GEL PEDIATRIC PVC FREE NONINFLATABLE CUFF INTERSURGICAL INC 8202000</t>
  </si>
  <si>
    <t>1000142</t>
  </si>
  <si>
    <t>AIRWAY 2.5 LARGE I-GEL PEDIATRIC PVC FREE NONINFLATABLE CUFF INTERSURGICAL INC 8225000</t>
  </si>
  <si>
    <t>1000167</t>
  </si>
  <si>
    <t>AIRWAY 5 LARGE I-GEL THERMOPLASTIC ELASTOMER POLYPROPYLENE INTERSURGICAL INC 8205000</t>
  </si>
  <si>
    <t>1000179</t>
  </si>
  <si>
    <t>XXAIRWAY LMA UNIQUE SZ 4 TELEFLEX INC 128040</t>
  </si>
  <si>
    <t>1000185</t>
  </si>
  <si>
    <t>AIRWAY LMA FLEXIBLE DISPOSBLE SIZE3 115030 TELEFLEX TELEFLEX INC 115030</t>
  </si>
  <si>
    <t>1000187</t>
  </si>
  <si>
    <t>AIRWAY LMA FLEXIBLE DISPOSABLE SIZE5 115050 TELEFLEX TELEFLEX INC 115050</t>
  </si>
  <si>
    <t>1000282</t>
  </si>
  <si>
    <t>ANOSCOPE EXAMINATION 250MM 23MM THD INTEGRATE LED STERILE THD AMERICA INC 800118</t>
  </si>
  <si>
    <t>1000301</t>
  </si>
  <si>
    <t>APPLICATOR ENDOSCOPIC 34CM SURGIFLO STERILE LATEX FREE ETHICON US LLC - A JOHNSON &amp; JOHNSON CO MS1995</t>
  </si>
  <si>
    <t>1000318</t>
  </si>
  <si>
    <t>APPLICATOR LAPAROSCOPIC 45CM VISTASEAL DUAL APPLICATOR ETHICON US LLC - A JOHNSON &amp; JOHNSON CO VSTL45</t>
  </si>
  <si>
    <t>1000321</t>
  </si>
  <si>
    <t>APPLICATOR EXT COSEAL 22CM 934034 BAXTER INTERNATIONAL INC 934034</t>
  </si>
  <si>
    <t>1000333</t>
  </si>
  <si>
    <t>CLIP SURGI 9.75 SHORT MED 134051 MEDTRONIC MINIMALLY INVASIVE THERAPIES 134051</t>
  </si>
  <si>
    <t>1000339</t>
  </si>
  <si>
    <t>CLIP ENDO 5MM 176630 MEDTRONIC MINIMALLY INVASIVE THERAPIES 176630</t>
  </si>
  <si>
    <t>1000508</t>
  </si>
  <si>
    <t>BAG CADAVER PVC METAL ZIPPER  XL 48X90 INCH MEDLINE INDUSTRIES INC NON70548WM</t>
  </si>
  <si>
    <t>1000514</t>
  </si>
  <si>
    <t>COVER CART LINEN 45X27X48 RDPG92 MEDLINE RD PLASTICS CO INC G92</t>
  </si>
  <si>
    <t>1000535</t>
  </si>
  <si>
    <t>BAG DRAINAGE LINGEMAN CYSTO UROLOGY ADAPTER DRAPE NONSTERILE MICROTEK MEDICAL - DIV OF ECOLAB LG3000N-A6</t>
  </si>
  <si>
    <t>1000552</t>
  </si>
  <si>
    <t>BAG INFUSER PRESSURE 3000ML 4030 SUNMED SUNMED LLC 4030</t>
  </si>
  <si>
    <t>1000561</t>
  </si>
  <si>
    <t>BAG VENRAL WALL SILO 4CM GR74089-07 BENTEC MEDICAL INC GR74089-07</t>
  </si>
  <si>
    <t>1000562</t>
  </si>
  <si>
    <t>BAG VENTRAL WALL SILO 6CM TAPER SIL GR74089-05 BENTEC MEDICAL INC GR74089-05</t>
  </si>
  <si>
    <t>1000569</t>
  </si>
  <si>
    <t>BAG WASTE MANAGEMENT FLUENT FLUID DISPOSABLE HOLOGIC INC FLT-005</t>
  </si>
  <si>
    <t>1000579</t>
  </si>
  <si>
    <t>BALLOON 7MM 135CM 20MM CUTTING OTW TAPER TIP INFLATE PORT BOSTON SCIENTIFIC CORP M001PCB70201350</t>
  </si>
  <si>
    <t>1000582</t>
  </si>
  <si>
    <t>BALLOON PDB KIDNEY-SHAPE OMS-PDBS2 MEDTRONIC MINIMALLY INVASIVE THERAPIES OMS-PDBS2</t>
  </si>
  <si>
    <t>1000586</t>
  </si>
  <si>
    <t>BALLOON RETRIEVAL EXTRACTOR PRO RX 200CM 6-7FR 12-15MM BOSTON SCIENTIFIC CORP M00547010</t>
  </si>
  <si>
    <t>1000587</t>
  </si>
  <si>
    <t>BALLOON RETRIEVAL EXTRACTOR PRO RX 200CM 6-7FR 15-18MM BOSTON SCIENTIFIC CORP M00547020</t>
  </si>
  <si>
    <t>1000621</t>
  </si>
  <si>
    <t>CPT® C1776</t>
  </si>
  <si>
    <t>HEAD BAND F/BAHA SOFTBAND UNILATERAL BROWN 95753 COCHLEAR COCHLEAR LTD 95753</t>
  </si>
  <si>
    <t>1000629</t>
  </si>
  <si>
    <t>GAUZE TUBE COTTON LARGE TUBULAR L 50YDXW 1INCH MEDI-TECH INTERNATIONAL CORP NONTUB100</t>
  </si>
  <si>
    <t>1000642</t>
  </si>
  <si>
    <t>ROLL MOLESKIN 9"X4YD CURAD NON5148 MEDLINE MEDLINE INDUSTRIES INC NON5148</t>
  </si>
  <si>
    <t>1000699</t>
  </si>
  <si>
    <t>BARRIER SKIN 1.75IN 7/8-1.25IN MOLD FIT OPEN FLEXIBLE TAPE CONVATEC INC 411803</t>
  </si>
  <si>
    <t>1000704</t>
  </si>
  <si>
    <t>WAFER OST MLD 2-3/4 XL 70MM CONVATEC INC 411807</t>
  </si>
  <si>
    <t>1000843</t>
  </si>
  <si>
    <t>BASKET TRAPEZOID 2.5 BOSTON SCI M00510880 1088 BOSTON SCIENTIFIC CORP M00510880</t>
  </si>
  <si>
    <t>1000844</t>
  </si>
  <si>
    <t>BASKET STONE RETRIEVAL 3.2MM 2CM TRAPEZOID BILIARY METAL BOSTON SCIENTIFIC CORP M00510870</t>
  </si>
  <si>
    <t>1000847</t>
  </si>
  <si>
    <t>BASKET STONE RETRIEVAL 70CM 4FR 15MM PFISTER-SCHWARTZ BD V MUELLER - DIV OF BECTON DICKINSON AND CO GU6388</t>
  </si>
  <si>
    <t>1000867</t>
  </si>
  <si>
    <t>BATTERY STRYKER NAVIAGATION 6000-006-000 STRYKER INSTRUMENTS - DIV STRYKER CORP 6000-006-000</t>
  </si>
  <si>
    <t>100100037</t>
  </si>
  <si>
    <t>XX.PROBE ESOPHAGEAL STETHOSCOPE 12FR REGULAR TUBE/400 SERIES 81-040412 DEROYAL</t>
  </si>
  <si>
    <t>1001229</t>
  </si>
  <si>
    <t>BINDER ABDONINAL 3-PANEL 9" XLARGE 79-89210 DJ ORTHO DJO GLOBAL INC 79-89210</t>
  </si>
  <si>
    <t>1001239</t>
  </si>
  <si>
    <t>DRILL BIT 1.3MM FOR QUIK FIX SYSTEM ARTHREX AR-8930D-13 ARTHREX AR-8930D-13</t>
  </si>
  <si>
    <t>1001240</t>
  </si>
  <si>
    <t>BIT DRILL 1.3MM 52031330 WRIGHT WRIGHT MEDICAL TECHNOLOGY INC 52031330</t>
  </si>
  <si>
    <t>1001244</t>
  </si>
  <si>
    <t>BIT DRILL 1.7MM AO COUPLING 45-20005 STRYKER ASNIS MICRO STRYKER ORTHOPAEDICS - DIV STRYKER CORP 45-20005</t>
  </si>
  <si>
    <t>1001261</t>
  </si>
  <si>
    <t>DRILL BIT QC 2.5X110MM ZIMMER 4806-110-25 ZIMMER BIOMET INC 00480611025</t>
  </si>
  <si>
    <t>1001264</t>
  </si>
  <si>
    <t>DRILL BIT 7/64 X5 2.7MM 231802706 ZIMMER BIOMET INC 00231802706</t>
  </si>
  <si>
    <t>1001270</t>
  </si>
  <si>
    <t>DRILL BIT 4.8MM X 12.7CM 2318-048-06 ZIMMER BIOMET INC 00231804806</t>
  </si>
  <si>
    <t>1001278</t>
  </si>
  <si>
    <t>BIT OVERDRILL 3.5X122MM AO 703694 STRYKER STRYKER INSTRUMENTS - DIV STRYKER CORP 703694</t>
  </si>
  <si>
    <t>1001279</t>
  </si>
  <si>
    <t>DRILL BIT AXSOS 2.5X125MM GOLD 700347 STRYKER INSTRUMENTS - DIV STRYKER CORP 700347</t>
  </si>
  <si>
    <t>1001281</t>
  </si>
  <si>
    <t>DRILL BIT AXSOS 2.7X125MM 700348 STRYKER INSTRUMENTS - DIV STRYKER CORP 700348</t>
  </si>
  <si>
    <t>1001284</t>
  </si>
  <si>
    <t>BIT DRILL 128MM 1/8IN STRYKER INSTRUMENTS - DIV STRYKER CORP 0277082087S6</t>
  </si>
  <si>
    <t>1001285</t>
  </si>
  <si>
    <t>DRILL BIT TWIST 5/64 STRYKER 277-082-85S7 STRYKER INSTRUMENTS - DIV STRYKER CORP 0277082085S7</t>
  </si>
  <si>
    <t>1001286</t>
  </si>
  <si>
    <t>DRILL BIT TWIST 3.2MM 1/8IN 277-082-87S1 STRYKER INSTRUMENTS - DIV STRYKER CORP 0277082087S1</t>
  </si>
  <si>
    <t>1001290</t>
  </si>
  <si>
    <t>DRILL BIT 2X130MM STRYKER 1806-4280S STRYKER INSTRUMENTS - DIV STRYKER CORP 1806-4280S</t>
  </si>
  <si>
    <t>1001294</t>
  </si>
  <si>
    <t>BIT DRILL 2.6X135MM SCALED AO 703690 STRYKER STRYKER INSTRUMENTS - DIV STRYKER CORP 703690</t>
  </si>
  <si>
    <t>1001313</t>
  </si>
  <si>
    <t>BIT DRILL 3.2X20MM RINGLOC+ ACET 31-323220 BIOMET ZIMMER BIOMET INC 31323220</t>
  </si>
  <si>
    <t>1001314</t>
  </si>
  <si>
    <t>BIT DRILL 3.2X15MM RINGLOC+ ACET 31-323215 BIOMET ZIMMER BIOMET INC 31323215</t>
  </si>
  <si>
    <t>1001315</t>
  </si>
  <si>
    <t>DRILL BIT CANN 2.7MM SYNTHES 310.67 DEPUY SYNTHES - A JOHNSON &amp; JOHNSON CO 310.67</t>
  </si>
  <si>
    <t>1001318</t>
  </si>
  <si>
    <t>BIT DRILL 165MM 4.5MM CANNULATED CHUCK STOP 135MM NONSTERILE DEPUY SYNTHES - A JOHNSON &amp; JOHNSON CO 03.010.089</t>
  </si>
  <si>
    <t>1001322</t>
  </si>
  <si>
    <t>DRILL BIT 2.5X180MM AO STRYKER ORTHOPAEDICS - DIV STRYKER CORP 700351</t>
  </si>
  <si>
    <t>1001331</t>
  </si>
  <si>
    <t>DRILL BIT QC 3.3X195MM 02.00024.118 ZIMMER ZIMMER BIOMET INC 0200024118</t>
  </si>
  <si>
    <t>1001335</t>
  </si>
  <si>
    <t>DRILL BIT 4.5MM Q RELEASE SYNTHES 310.48 DEPUY SYNTHES - A JOHNSON &amp; JOHNSON CO 310.48</t>
  </si>
  <si>
    <t>1001338</t>
  </si>
  <si>
    <t>DRILL BIT 2.4MM AR-4160-24 ARTHREX ARTHREX AR-4160-24</t>
  </si>
  <si>
    <t>1001342</t>
  </si>
  <si>
    <t>DRILL BIT CALIBRATE 2.5MM ARTHREX AR-8943-13</t>
  </si>
  <si>
    <t>1001347</t>
  </si>
  <si>
    <t>DB-2.5 DRILL BIT 2.5MM BIOMET ZIMMER BIOMET INC DB25</t>
  </si>
  <si>
    <t>1001349</t>
  </si>
  <si>
    <t>BIT DRILL CANN 2.5MM AR-8737-09 ARTHREX ARTHREX AR-8737-09</t>
  </si>
  <si>
    <t>1001358</t>
  </si>
  <si>
    <t>DRILL BIT CANNULATED 2.7MM STRAIGHT AR-8737-50 ARTHREX ARTHREX AR-8737-50</t>
  </si>
  <si>
    <t>1001362</t>
  </si>
  <si>
    <t>BIT DRILL SHORT 2.8MM POLARUS 3 80-1592 ACUMED ACUMED 80-1592</t>
  </si>
  <si>
    <t>1001365</t>
  </si>
  <si>
    <t>DRILL BIT CANN 5MM QC 200MM SYNTHES 310.632 DEPUY SYNTHES - A JOHNSON &amp; JOHNSON CO 310.632</t>
  </si>
  <si>
    <t>1001370</t>
  </si>
  <si>
    <t>BIT DRILL SHORT NONLOCKING 3.2X216MM 705032 STRYKER STRYKER INSTRUMENTS - DIV STRYKER CORP 705032</t>
  </si>
  <si>
    <t>1001373</t>
  </si>
  <si>
    <t>BIT DRILL 2.6X220MM AO 2358-0050 STRYKER STRYKER INSTRUMENTS - DIV STRYKER CORP 2358-0050</t>
  </si>
  <si>
    <t>1001374</t>
  </si>
  <si>
    <t>DRILL BIT 2.6X220MM AO FITTING 703824 STRYKER ORTHO STRYKER INSTRUMENTS - DIV STRYKER CORP 703824</t>
  </si>
  <si>
    <t>1001379</t>
  </si>
  <si>
    <t>BIT DRILL BADGER 8.0MM X 9" LINVATEC C8599 CONMED CORP C8599</t>
  </si>
  <si>
    <t>1001383</t>
  </si>
  <si>
    <t>BIT DRILL 3.2MMX230MML HOLEX5 705232 STRYKER STRYKER INSTRUMENTS - DIV STRYKER CORP 705232</t>
  </si>
  <si>
    <t>1001386</t>
  </si>
  <si>
    <t>DRILL BIT 5X230MM AO STERILE 1806-5000S STRYKER STRYKER INSTRUMENTS - DIV STRYKER CORP 18065000S</t>
  </si>
  <si>
    <t>1001396</t>
  </si>
  <si>
    <t>BIT DRILL 266MM 16MM CANNULATED LARGE QUICK COUPLING DEPUY SYNTHES - A JOHNSON &amp; JOHNSON CO 03.037.002</t>
  </si>
  <si>
    <t>1001397</t>
  </si>
  <si>
    <t>BIT DRILL 280MM 11MM LARGE TAPER QUICK COUPLING CANNULATED DEPUY SYNTHES - A JOHNSON &amp; JOHNSON CO 357.404</t>
  </si>
  <si>
    <t>1001401</t>
  </si>
  <si>
    <t>DRILL BIT GRADUATED 2.0MM AR-8943-16 ARTHREX AR-8943-16</t>
  </si>
  <si>
    <t>1001402</t>
  </si>
  <si>
    <t>REAMER CALIBRATED 2.0X110MM ANCHORAGE XFO082001 STRYKER STRYKER INSTRUMENTS - DIV STRYKER CORP XFO082001</t>
  </si>
  <si>
    <t>1001405</t>
  </si>
  <si>
    <t>BIT DRILL CANNULATED 2.0MM (AO) AR-8933-20C ARTHREX ARTHREX AR-8933-20C</t>
  </si>
  <si>
    <t>1001412</t>
  </si>
  <si>
    <t>BIT DRILL CANNULATED 2.0MM AR-8737-34 ARTHREX ARTHREX AR-8737-34</t>
  </si>
  <si>
    <t>1001423</t>
  </si>
  <si>
    <t>DRILL BIT SHORT 3.2MM 01-1200-0051 ORTHOPEDIATRICS ORTHOPEDIATRICS CORP 01-1200-0051</t>
  </si>
  <si>
    <t>1001424</t>
  </si>
  <si>
    <t>BLADE 32-467619 DRILL BIT 1/8 QR BIOMET ZIMMER BIOMET INC 32-467619</t>
  </si>
  <si>
    <t>1001426</t>
  </si>
  <si>
    <t>DRILL BIT 3.3MM DB3.3 BIOMET DEPUY JOINT RECONSTRUCTION - A JOHNSON &amp; JOHNSON CO DB3.3</t>
  </si>
  <si>
    <t>1001431</t>
  </si>
  <si>
    <t>BIT DRILL LISFRANC 3.7MM 43513700 WRIGHT MED WRIGHT MEDICAL TECHNOLOGY INC 43513700</t>
  </si>
  <si>
    <t>1001433</t>
  </si>
  <si>
    <t>BIT DRILL SHORT 3.8MM F/HALF PIN 71934030 SMITH &amp; NEPHEW SMITH &amp; NEPHEW INC 71934030</t>
  </si>
  <si>
    <t>1001449</t>
  </si>
  <si>
    <t>DRILL BIT CALIB AO 4.3X310MM 703541 STRYKER INSTRUMENTS - DIV STRYKER CORP 703541</t>
  </si>
  <si>
    <t>1001453</t>
  </si>
  <si>
    <t>DRILL BIT 5.6MM DR156 PEGA MEDICAL PEGA MEDICAL INC DR156</t>
  </si>
  <si>
    <t>1001462</t>
  </si>
  <si>
    <t>BIT DRILL CANNULATED 3.0MM AR-8933-30C ARTHREX ARTHREX AR-8933-30C</t>
  </si>
  <si>
    <t>1001468</t>
  </si>
  <si>
    <t>BIT DRILL ORTHOLOC 3.0MM 3DI PLATING SYSTEM 59250030 WRIGHT WRIGHT MEDICAL TECHNOLOGY INC 59250030</t>
  </si>
  <si>
    <t>1001478</t>
  </si>
  <si>
    <t>BIT DRL 4.5MM AR-4160-45 ARTHREX ARTHREX AR-4160-45</t>
  </si>
  <si>
    <t>1001481</t>
  </si>
  <si>
    <t>BIT DRILL SHORT 4.8MM F/HALF PIN 71934029 SMITH &amp; NEPHEW SMITH &amp; NEPHEW ORTHOPAEDICS - DIV OF SMITH &amp; NEPHEW INC 71934029</t>
  </si>
  <si>
    <t>1001487</t>
  </si>
  <si>
    <t>DRILL BIT 1.2MM J-LTCH 4MM SYNTHES CMF 03.503.244 DEPUY SYNTHES - A JOHNSON &amp; JOHNSON CO 03.503.244</t>
  </si>
  <si>
    <t>1001490</t>
  </si>
  <si>
    <t>BIT DRILL 45MM 2.8MM QUICK CONNECT NONSTERILE DEPUY SYNTHES - A JOHNSON &amp; JOHNSON CO 03.133.106</t>
  </si>
  <si>
    <t>1001491</t>
  </si>
  <si>
    <t>BIT DRILL CANNULATED 4.0MM AR-8737-11 ARTHREX ARTHREX AR-8737-11</t>
  </si>
  <si>
    <t>1001492</t>
  </si>
  <si>
    <t>BIT DRILL CANNULATED 4.0MM AR-8970-40C ARTHREX ARTHREX AR-8970-40C</t>
  </si>
  <si>
    <t>1001494</t>
  </si>
  <si>
    <t>BIT DRILL 4MM DARCO 4.5MM SCREW DISPOSABLE WRIGHT MEDICAL TECHNOLOGY INC IW704013</t>
  </si>
  <si>
    <t>1001497</t>
  </si>
  <si>
    <t>DRILL BIT 4.0MM ARTHREX AR-4160-40 ARTHREX AR-4160-40</t>
  </si>
  <si>
    <t>1001498</t>
  </si>
  <si>
    <t>BIT DRILL NS 5.3MM 2810-13-553 BIOMET ZIMMER BIOMET INC 281013553</t>
  </si>
  <si>
    <t>1001499</t>
  </si>
  <si>
    <t>DRILL BIT 5.3MM NS BIOMET 2810-13-153 ZIMMER BIOMET INC 281013153</t>
  </si>
  <si>
    <t>1001504</t>
  </si>
  <si>
    <t>DRILL BIT 1.1X4MM STOP52MM SYNTHES MAXILLO 316.624 DEPUY SYNTHES - A JOHNSON &amp; JOHNSON CO 316.624</t>
  </si>
  <si>
    <t>1001506</t>
  </si>
  <si>
    <t>DRILL BIT QUICK RELEASE 2.8MM MS-DC28 ACUMED MS-DC28</t>
  </si>
  <si>
    <t>1001509</t>
  </si>
  <si>
    <t>DRILL TWIST CANN 5MM W/AO COUPLING 702447 STRYKER STRYKER INSTRUMENTS - DIV STRYKER CORP 702447</t>
  </si>
  <si>
    <t>1001521</t>
  </si>
  <si>
    <t>DRILL QC SYNTHES 310.201 DEPUY SYNTHES - A JOHNSON &amp; JOHNSON CO 310.201</t>
  </si>
  <si>
    <t>1001524</t>
  </si>
  <si>
    <t>DRILL BIT 1.5MM SYNTHES 310.14 DEPUY SYNTHES - A JOHNSON &amp; JOHNSON CO 310.14</t>
  </si>
  <si>
    <t>1001527</t>
  </si>
  <si>
    <t>DRILL BIT 2.0X71MM FOR GLIDING HOLE 03.130.310 SYNTHES DEPUY SYNTHES - A JOHNSON &amp; JOHNSON CO 03.130.310</t>
  </si>
  <si>
    <t>1001528</t>
  </si>
  <si>
    <t>BIT DRILL 75MM 1.5MM HOFFMANN STERILE STRYKER INSTRUMENTS - DIV STRYKER CORP 50852015</t>
  </si>
  <si>
    <t>1001529</t>
  </si>
  <si>
    <t>DRILL BIT 1.5MM LONG 310.143 DEPUY SYNTHES - A JOHNSON &amp; JOHNSON CO 310.143</t>
  </si>
  <si>
    <t>1001537</t>
  </si>
  <si>
    <t>DRILL BIT 1.5MM SYNTHES 310.15 DEPUY SYNTHES - A JOHNSON &amp; JOHNSON CO 310.15</t>
  </si>
  <si>
    <t>1001540</t>
  </si>
  <si>
    <t>DRILL BIT VERSANAIL 3.8MM 8IN BIOMET 2810-13-138 ZIMMER BIOMET INC 281013138</t>
  </si>
  <si>
    <t>1001550</t>
  </si>
  <si>
    <t>DRILL BIT CANN AR-5025TDC ARTHREX AR-5025TDC</t>
  </si>
  <si>
    <t>1001552</t>
  </si>
  <si>
    <t>BIT DRILL GOLD 110MM 2.5MM QUICK COUPLING DEPUY TRAUMA - A JOHNSON &amp; JOHNSON CO 310.25</t>
  </si>
  <si>
    <t>1001553</t>
  </si>
  <si>
    <t>DRILL BIT 3.5MM Q RELEASE SYNTHES 310.35 DEPUY SYNTHES - A JOHNSON &amp; JOHNSON CO 310.35</t>
  </si>
  <si>
    <t>1001555</t>
  </si>
  <si>
    <t>BIT DRILL 2.5X180MM QUICK COUPLING GOLD 310.23 SYNTHES DEPUY SYNTHES - A JOHNSON &amp; JOHNSON CO 310.23</t>
  </si>
  <si>
    <t>1001556</t>
  </si>
  <si>
    <t>DRILL BIT QUICK COUPLING 3.5X195MM NCB 02.00024.325 ZIMMER ZIMMER BIOMET INC 0200024325</t>
  </si>
  <si>
    <t>1001565</t>
  </si>
  <si>
    <t>DRILL BIT DRVR 1.5MM BIOMET 2312-20-209 ZIMMER BIOMET INC 231220209</t>
  </si>
  <si>
    <t>1001570</t>
  </si>
  <si>
    <t>XXBLADE 430053 OSTEO SHORT 10MM BIOMET ZIMMER BIOMET INC 430053</t>
  </si>
  <si>
    <t>1001571</t>
  </si>
  <si>
    <t>BLADE FLEXIBLE OSTEOTOME 10MM ARTHREX AR-13302F-10</t>
  </si>
  <si>
    <t>1001577</t>
  </si>
  <si>
    <t>BLADE 430054 OSTEO SHORT 12MM BIOMET ZIMMER BIOMET INC 430054</t>
  </si>
  <si>
    <t>1001587</t>
  </si>
  <si>
    <t>BLADE FLEXIBLE OSTEOTOME 35MM ARTHREX AR-13302F-35</t>
  </si>
  <si>
    <t>1001588</t>
  </si>
  <si>
    <t>BLADE 3MM SPATULA VARIABLE LENGTH SHAFT INTEGRATE SUCTION MEDTRONIC SURGICAL TECHNOLOGIES- DIV MEDTRONIC INC PS210-030S</t>
  </si>
  <si>
    <t>1001592</t>
  </si>
  <si>
    <t>BLADE 430052 OSTEOTOME 8MM SHORT BIOMET ZIMMER BIOMET INC 430052</t>
  </si>
  <si>
    <t>1001626</t>
  </si>
  <si>
    <t>BLADE LARYNGOSCOPE 102X10MM GREENLINE 1 STAINLESS STEEL SUNMED LLC 5-5233-01</t>
  </si>
  <si>
    <t>1001646</t>
  </si>
  <si>
    <t>BLADE LARYNGOSCOPE SPECTRUM LOPRO 4 GLIDESCOPE DISPOSABLE VERATHON INC 0270-0939</t>
  </si>
  <si>
    <t>1001652</t>
  </si>
  <si>
    <t>XXBLADE 4MM BEAVER ROSETTE 377081 BEAVER-VISITEC BEAVER-VISITEC INTERNATIONAL 377081</t>
  </si>
  <si>
    <t>1001665</t>
  </si>
  <si>
    <t>BLADE STRAIGHT HIP-PAC CAP-FIX 72205318 SMITH&amp;NEPH SMITH &amp; NEPHEW INC 72205318</t>
  </si>
  <si>
    <t>1001669</t>
  </si>
  <si>
    <t>BLADE 5979-95-29 PAT REAM SZ29 ZIMMER ZIMMER BIOMET INC 00597909529</t>
  </si>
  <si>
    <t>1001678</t>
  </si>
  <si>
    <t>BLADE 2296-003-114 OSC / SAG 7X18.5X38 STRYKER STRYKER INSTRUMENTS - DIV STRYKER CORP 2296-003-114</t>
  </si>
  <si>
    <t>1001679</t>
  </si>
  <si>
    <t>BLADE 2296-003-105 MED 18.5X9.0 STRYKER STRYKER INSTRUMENTS - DIV STRYKER CORP 2296-003-105</t>
  </si>
  <si>
    <t>1001682</t>
  </si>
  <si>
    <t>BLADE 2296-003-254 OSC / SAG 19.41X 3 STRYKER STRYKER INSTRUMENTS - DIV STRYKER CORP 2296-003-254</t>
  </si>
  <si>
    <t>1001688</t>
  </si>
  <si>
    <t>BLADE 2296-003-524 MICRO STR STRYKER STRYKER INSTRUMENTS - DIV STRYKER CORP 2296-003-524</t>
  </si>
  <si>
    <t>1001693</t>
  </si>
  <si>
    <t>BLADE 2296-003-115 LNG NRW 29.5MMX7.0MM STRYKER STRYKER SUSTAINABILITY SOLUTIONS 2296-003-115</t>
  </si>
  <si>
    <t>1001695</t>
  </si>
  <si>
    <t>BLADE STERNUM SAW 30.5X1.0MM 6207-097-101 STRYKER STRYKER INSTRUMENTS - DIV STRYKER CORP 6207-097-101</t>
  </si>
  <si>
    <t>1001696</t>
  </si>
  <si>
    <t>XXBLADE 2296-031-416 CRESC 15.0 STRYKER STRYKER INSTRUMENTS - DIV STRYKER CORP 2296-031-416</t>
  </si>
  <si>
    <t>1001697</t>
  </si>
  <si>
    <t>BLADE CRS FAN OFFSET 20X30X.38 STRYKER 5400-134-281 STRYKER INSTRUMENTS - DIV STRYKER CORP 5400-134-281</t>
  </si>
  <si>
    <t>1001700</t>
  </si>
  <si>
    <t>XXBLADE SAW 33.5MM .015IN SHORT RECIPROCATING DOWN OFFSET STRYKER INSTRUMENTS - DIV STRYKER CORP 5100-137-103</t>
  </si>
  <si>
    <t>1001703</t>
  </si>
  <si>
    <t>BLADE 2296-003-508 OSC / SAG 13X39X 38 STRYKER STRYKER INSTRUMENTS - DIV STRYKER CORP 2296-003-508</t>
  </si>
  <si>
    <t>1001709</t>
  </si>
  <si>
    <t>BLADE 2296-003-414 LLNG NRW 25.0MMX5.5MM STRYKER STRYKER INSTRUMENTS - DIV STRYKER CORP 2296-003-414</t>
  </si>
  <si>
    <t>1001710</t>
  </si>
  <si>
    <t>BLADE 6113-127-060.13X1.27X60 STRYKER STRYKER CRANIOMAXILLOFACIAL - DIV STRYKER CORP 6113-127-060</t>
  </si>
  <si>
    <t>1001711</t>
  </si>
  <si>
    <t>BLADE SAW RECIPROCATE SHORT 60MMX6.2MM STRYKER INSTRUMENTS - DIV STRYKER CORP 0277-096-250</t>
  </si>
  <si>
    <t>1001716</t>
  </si>
  <si>
    <t>BLADE SAW 73X25MM THK.9MM MEDIUM WIDE STAINLESS STEEL STRYKER INSTRUMENTS - DIV STRYKER CORP 2108-305-000</t>
  </si>
  <si>
    <t>1001719</t>
  </si>
  <si>
    <t>BLADE SAW SAGITTAL SS STERILE 0.89X18X90MM STRYKER INSTRUMENTS - DIV STRYKER CORP 6118-089-090</t>
  </si>
  <si>
    <t>1001723</t>
  </si>
  <si>
    <t>BLADE SAGITTAL SYSTEM 6.18.0X119X90MM 6118-119-90 STRYKER INSTRUMENTS - DIV STRYKER CORP 6118-119-090</t>
  </si>
  <si>
    <t>1001732</t>
  </si>
  <si>
    <t>BLADE SAW PRECISION STAINLESS STEEL 9X31MM STRYKER INSTRUMENTS - DIV STRYKER CORP 2296-033-225</t>
  </si>
  <si>
    <t>1001741</t>
  </si>
  <si>
    <t>BLADE SCREWDRIVER MATRIXNEURO SHORT SELF RETAIN HEXAGONAL DEPUY SYNTHES - A JOHNSON &amp; JOHNSON CO 03.503.016</t>
  </si>
  <si>
    <t>1001742</t>
  </si>
  <si>
    <t>BLADE SCREWDRIVER AO T7 45-27015 STRYKER STRYKER INSTRUMENTS - DIV STRYKER CORP 4527015</t>
  </si>
  <si>
    <t>1001744</t>
  </si>
  <si>
    <t>BLADE INFERIOR TURBINATE 2.9 18-82940 MEDTRONIC INC 1882940</t>
  </si>
  <si>
    <t>1001748</t>
  </si>
  <si>
    <t>BLADE TRI-CUT ROTATABLE 4MM XOMED 1884004HR MEDTRONIC SURGICAL TECHNOLOGIES- DIV MEDTRONIC INC 1884004HR</t>
  </si>
  <si>
    <t>1001749</t>
  </si>
  <si>
    <t>BLADE SHAVER 13CM 4.2MM MERLIN 15D 6000 RPM PREBENT CONMED CORP C9241M</t>
  </si>
  <si>
    <t>1001756</t>
  </si>
  <si>
    <t>BLADE 375-628-000 CUTTER 2.5MM SM-JT PL STRYKER STRYKER ENDOSCOPY - DIV STRYKER CORP 0375628000</t>
  </si>
  <si>
    <t>1001761</t>
  </si>
  <si>
    <t>BLADE 4.0MM PLATINUM FLYER 72205106 SMITH&amp;NEPH SMITH &amp; NEPHEW ENDOSCOPY - DIV OF SMITH &amp; NEPHEW INC 72205106</t>
  </si>
  <si>
    <t>1001762</t>
  </si>
  <si>
    <t>SHAVER 3.5MMX7CM TORPEDO ARTHREX AR-9350TD</t>
  </si>
  <si>
    <t>1001763</t>
  </si>
  <si>
    <t>BLADE 298-097-100 STERNAL STRYKER STRYKER ENDOSCOPY - DIV STRYKER CORP 0298097100</t>
  </si>
  <si>
    <t>1001764</t>
  </si>
  <si>
    <t>BLADE PLATINUM DYONICS INCISOR 4.5MM SMITH &amp; NEPHEW INC 72203013</t>
  </si>
  <si>
    <t>1001775</t>
  </si>
  <si>
    <t>BLADE SHAVER 7.6CM 3.5MM STERLING CUDA 5000 RPM MICRO HUB CONMED CORP C9952</t>
  </si>
  <si>
    <t>1001783</t>
  </si>
  <si>
    <t>BLADE INCISOR PLUS ELITE LONG 4.5MM 72200414 SMITH&amp;NEPH ENDO SMITH &amp; NEPHEW INC 72200414</t>
  </si>
  <si>
    <t>1001784</t>
  </si>
  <si>
    <t>BLADE INCISOR 4.5MM DISPOSABLE PLUS ELITE 7210976 SMITH&amp;NEPH SMITH &amp; NEPHEW ENDOSCOPY - DIV OF SMITH &amp; NEPHEW INC 7210976</t>
  </si>
  <si>
    <t>1001795</t>
  </si>
  <si>
    <t>COVER BAIR LOW PED 53700 3M HEALTHCARE 53700</t>
  </si>
  <si>
    <t>1001798</t>
  </si>
  <si>
    <t>BLANKET 60X32IN LARGE PEDIATRIC POLYMER BAIR HUGGER FLUID 3M HEALTHCARE 55000</t>
  </si>
  <si>
    <t>1001805</t>
  </si>
  <si>
    <t>COVER UNDERBODY ADULT BAIR HUGGER 54500 3M 3M HEALTHCARE 54500</t>
  </si>
  <si>
    <t>1001810</t>
  </si>
  <si>
    <t>BLANKET WARMING UNDERBODY PLUS NEONATAL MA2240-PM STRYKER STRYKER MEDICAL - DIV STRYKER CORP MA2240-PM</t>
  </si>
  <si>
    <t>1001935</t>
  </si>
  <si>
    <t>BOLT 23MM WIRE FIXATION UNIVERSAL 12224219 INTEGRA INTEGRA LIFESCIENCES CORP 12224219</t>
  </si>
  <si>
    <t>1001977</t>
  </si>
  <si>
    <t>BONNETS MINIFLOW LARGE DISPOSABLE 6684667 GETINGE GETINGE USA 6684667</t>
  </si>
  <si>
    <t>100200096</t>
  </si>
  <si>
    <t>XX.TRAY EPIDURAL CONTINUOUS 18GAX3.5" TUOHY FIXED 4949-18 SMITHS MEDICAL</t>
  </si>
  <si>
    <t>1002023</t>
  </si>
  <si>
    <t>CPT® L1832</t>
  </si>
  <si>
    <t>BRACE ORTHOPEDIC UNIVERSAL 26- IN KNEE QUICK RELEASE BUCKLE DJO GLOBAL INC 11-9115-9</t>
  </si>
  <si>
    <t>1002055</t>
  </si>
  <si>
    <t>BRONCHOSCOPE VIDEO 5MM GLIDESCOPE BFLEX DISPOSABLE VERATHON INC 0570-0375</t>
  </si>
  <si>
    <t>1002069</t>
  </si>
  <si>
    <t>BRUSH BIOPSY 3.2X115CM FR COOK 040310 COOK MEDICAL INC G14919</t>
  </si>
  <si>
    <t>1002071</t>
  </si>
  <si>
    <t>BRUSH CYTOLOGY 8FR X 2.5CM COOK FS-CB-1.5-S COOK MEDICAL INC G31525</t>
  </si>
  <si>
    <t>1002130</t>
  </si>
  <si>
    <t>CATHETER ROTALINK PLUS 1.75MM 6FR 140-175 BOSTON BOSTON SCIENTIFIC CORP M0011401750</t>
  </si>
  <si>
    <t>1002134</t>
  </si>
  <si>
    <t>BUR 375-951-012 FLUTE 125.5MM STRYKER STRYKER ENDOSCOPY - DIV STRYKER CORP 0375951012</t>
  </si>
  <si>
    <t>1002139</t>
  </si>
  <si>
    <t>BURR SHAVER SAGE GREEN 4MM DYONICS ACROMIOBLASTER STRAIGHT SMITH &amp; NEPHEW INC 72200730</t>
  </si>
  <si>
    <t>1002147</t>
  </si>
  <si>
    <t>BUR SPHERICAL 4.5MM LINVATEC H9111 CONMED CORP H9111</t>
  </si>
  <si>
    <t>1002153</t>
  </si>
  <si>
    <t>BUR STRAIGHT 2.0X13MM AR-300-B001 ARTHREX ARTHREX AR-300-B001</t>
  </si>
  <si>
    <t>1002164</t>
  </si>
  <si>
    <t>BLADE 5130-130-250 DISC DIAM LNG 24.4X0.08 STRYKER STRYKER INSTRUMENTS - DIV STRYKER CORP 5130-130-250</t>
  </si>
  <si>
    <t>1002169</t>
  </si>
  <si>
    <t>BUR DIAMOND ROUND 2.0MM 5820-012-020D STRYKER STRYKER INSTRUMENTS - DIV STRYKER CORP 5820012020D</t>
  </si>
  <si>
    <t>1002170</t>
  </si>
  <si>
    <t>DRILL BIT NEURO 2.0MM STRYKER 5820-107-020 STRYKER INSTRUMENTS - DIV STRYKER CORP 5820-107-020</t>
  </si>
  <si>
    <t>1002174</t>
  </si>
  <si>
    <t>BUR 5820-010-130 SPINAL RND 3MM STRYKER STRYKER INSTRUMENTS - DIV STRYKER CORP 5820-010-130</t>
  </si>
  <si>
    <t>1002178</t>
  </si>
  <si>
    <t>BUR DIAMOND 3.0MM ROUND 5540-012-030 STRYKER STRYKER INSTRUMENTS - DIV STRYKER CORP 5540-012-030</t>
  </si>
  <si>
    <t>1002183</t>
  </si>
  <si>
    <t>BUR 277-010-230 RND 3MMX44.5MM STRYKER STRYKER INSTRUMENTS - DIV STRYKER CORP 0277-010-230</t>
  </si>
  <si>
    <t>1002188</t>
  </si>
  <si>
    <t>BUR 5820-010-140 SPINAL RND ST 4MM STRYKER STRYKER INSTRUMENTS - DIV STRYKER CORP 5820-010-140</t>
  </si>
  <si>
    <t>1002190</t>
  </si>
  <si>
    <t>BUR 277-010-062 OVAL 4.0MM DIA STRYKER STRYKER INSTRUMENTS - DIV STRYKER CORP 0277-010-062</t>
  </si>
  <si>
    <t>1002191</t>
  </si>
  <si>
    <t>BUR 2 FLUTED 4.0MM ROUND PRECISION 5540-009-040 STRYKER STRYKER INSTRUMENTS - DIV STRYKER CORP 5540-009-040</t>
  </si>
  <si>
    <t>1002196</t>
  </si>
  <si>
    <t>BUR FLUTED 4.0MM ROUND 5540-010-040 STRYKER STRYKER INSTRUMENTS - DIV STRYKER CORP 5540010040</t>
  </si>
  <si>
    <t>1002202</t>
  </si>
  <si>
    <t>BUR 6.0MMX54MM ROUND MICRO DRILL STRYKER 1608-002-015 STRYKER INSTRUMENTS - DIV STRYKER CORP 1608-002-015</t>
  </si>
  <si>
    <t>1002213</t>
  </si>
  <si>
    <t>CPT® C1753</t>
  </si>
  <si>
    <t>BURR SURGICAL 5MM ROUND CARBIDE STERILE LATEX FREE STRYKER INSTRUMENTS - DIV STRYKER CORP 5820110050C</t>
  </si>
  <si>
    <t>1002214</t>
  </si>
  <si>
    <t>BUR DIAMOND 5.0MM ROUND 5540-012-050 STRYKER STRYKER INSTRUMENTS - DIV STRYKER CORP 5540-012-050</t>
  </si>
  <si>
    <t>1002221</t>
  </si>
  <si>
    <t>BUR 5230-030-060 ACORN LNG 6MMX7MM STRYKER STRYKER INSTRUMENTS - DIV STRYKER CORP 5230-030-060</t>
  </si>
  <si>
    <t>1002223</t>
  </si>
  <si>
    <t>BUR ACORN 6MM 5220-030-560 STRYKER STRYKER INSTRUMENTS - DIV STRYKER CORP 5220030560</t>
  </si>
  <si>
    <t>1002224</t>
  </si>
  <si>
    <t>BUR PRECISION ACORN 6.0MM 5820-030-560 STRYKER STRYKER INSTRUMENTS - DIV STRYKER CORP 5820-030-560</t>
  </si>
  <si>
    <t>1002229</t>
  </si>
  <si>
    <t>BURR SURGICAL OVAL CUT LONG 70MMX4MM MICROAIRE SURGICAL INSTRUMENTS ZB-236</t>
  </si>
  <si>
    <t>1002232</t>
  </si>
  <si>
    <t>BUR STRAIGHT ROUTER AGGRESSIVE 2.0X12MM 5820-070-020 STRYKER STRYKER INSTRUMENTS - DIV STRYKER CORP 5820-070-020</t>
  </si>
  <si>
    <t>1002233</t>
  </si>
  <si>
    <t>BURR SURGICAL GENDER SOLUTIONS STANDARD KNEE PATELLOFEMORAL ZIMMER BIOMET INC 00592705000</t>
  </si>
  <si>
    <t>1002235</t>
  </si>
  <si>
    <t>BLADE 7205326 DYONICS ACROMINIZER 4.0 SMITH &amp; NEPHEW INC 7205326</t>
  </si>
  <si>
    <t>1002236</t>
  </si>
  <si>
    <t>BURR CONICAL SINGLE USE FC-BURR PEGA MEDICAL PEGA MEDICAL INC FC-BURR</t>
  </si>
  <si>
    <t>1002243</t>
  </si>
  <si>
    <t>BUTTON MINI ONE BALL 12X0.8 M1-5-1208 APPLIED MED APPLIED MEDICAL TECHNOLOGY INC M1-5-1208</t>
  </si>
  <si>
    <t>1002248</t>
  </si>
  <si>
    <t>BUTTON MINI ONE BALL 12FRX1.5CM APPLIED MEDICAL TECHNOLOGY INC M1-5-1215</t>
  </si>
  <si>
    <t>1002249</t>
  </si>
  <si>
    <t>BUTTON MINI ONE BALL 14FRX1.5CM APPLIED MEDICAL TECHNOLOGY INC M1-5-1415</t>
  </si>
  <si>
    <t>1002250</t>
  </si>
  <si>
    <t>BUTTON MINI ONE BALL 16X1.5 M1-5-1615 APPLIED MED APPLIED MEDICAL TECHNOLOGY INC M1-5-1615</t>
  </si>
  <si>
    <t>1002255</t>
  </si>
  <si>
    <t>BUTTON MINI ONE BALL 16X1.7 M1-5-1617 APPLIED MED APPLIED MEDICAL TECHNOLOGY INC M1-5-1617</t>
  </si>
  <si>
    <t>1002257</t>
  </si>
  <si>
    <t>BUTTON MINI ONE BALL 12X1.0 M1-5-1210 APPLIED MED APPLIED MEDICAL TECHNOLOGY INC M1-5-1210</t>
  </si>
  <si>
    <t>1002260</t>
  </si>
  <si>
    <t>BUTTON MINI ONE BALLOON 16FRX2.3CM M1-5-1623 APPLIED MEDICAL APPLIED MEDICAL TECHNOLOGY INC M1-5-1623</t>
  </si>
  <si>
    <t>1002264</t>
  </si>
  <si>
    <t>BUTTON 2.3CM 24FR RADIOPAQUE LOW PROFILE PROXIMAL ANTIREFLUX AVANOS MEDICAL INC 0120-24-2.3</t>
  </si>
  <si>
    <t>1002266</t>
  </si>
  <si>
    <t>BUTTON 2.5CM 14FR RADIOPAQUE LOW PROFILE PROXIMAL ANTIREFLUX AVANOS MEDICAL INC 0120-14-2.5</t>
  </si>
  <si>
    <t>1002267</t>
  </si>
  <si>
    <t>BUTTON MINI ONE BALL 18X2.5 M1-5-1825 APPLIED MED APPLIED MEDICAL TECHNOLOGY INC M1-5-1825</t>
  </si>
  <si>
    <t>1002271</t>
  </si>
  <si>
    <t>BUTTON 2.5CM 24FR RADIOPAQUE LOW PROFILE PROXIMAL ANTIREFLUX AVANOS MEDICAL INC 0120-24-2.5</t>
  </si>
  <si>
    <t>1002276</t>
  </si>
  <si>
    <t>BUTTON MINI ONE BALL 12X2.0 M1-5-1220 APPLIED MED APPLIED MEDICAL TECHNOLOGY INC M1-5-1220</t>
  </si>
  <si>
    <t>1002278</t>
  </si>
  <si>
    <t>BUTTONE MINI ONE BALL 16X2.0 M1-5-1620 APPLIED MED APPLIED MEDICAL TECHNOLOGY INC M1-5-1620</t>
  </si>
  <si>
    <t>1002284</t>
  </si>
  <si>
    <t>BUTTON MINI ONE BALL 18X3.5 M1-5-1835 APPLIED MED APPLIED MEDICAL TECHNOLOGY INC M1-5-1835</t>
  </si>
  <si>
    <t>1002285</t>
  </si>
  <si>
    <t>BUTTON 3.5CM 18FR RADIOPAQUE LOW PROFILE PROXIMAL ANTIREFLUX AVANOS MEDICAL INC 0120-18-3.5</t>
  </si>
  <si>
    <t>1002290</t>
  </si>
  <si>
    <t>BUTTON MINI ONE BALL 18X3.0 M1-5-1830 APPLIED MED APPLIED MEDICAL TECHNOLOGY INC M1-5-1830</t>
  </si>
  <si>
    <t>1002295</t>
  </si>
  <si>
    <t>BUTTON 4CM 18FR RADIOPAQUE LOW PROFILE PROXIMAL ANTIREFLUX AVANOS MEDICAL INC 0120-18-4.0</t>
  </si>
  <si>
    <t>1002311</t>
  </si>
  <si>
    <t>CABLE EXT TEMP PROBE C400-10 SMITHS MEDICAL ASD INC - DIV SMITHS GROUP PLC C400-10</t>
  </si>
  <si>
    <t>1002344</t>
  </si>
  <si>
    <t>CABLE &amp; EXTENSION OR 2X8 213CM SPECTRA SC-4108 BOSTON SCI BOSTON SCIENTIFIC CORP SC-4108</t>
  </si>
  <si>
    <t>1002347</t>
  </si>
  <si>
    <t>CABLE STIMULATION GROUND 9003 AXONICS AXONICS MODULATION TECHNOLOGIES INC 9003</t>
  </si>
  <si>
    <t>1002350</t>
  </si>
  <si>
    <t>CABLE MULTI LEAD TRIAL 3013ANS ABBOTT ST JUDE MEDICAL INC - AN ABBOTT LABORATORIES CO 3013ANS</t>
  </si>
  <si>
    <t>1002647</t>
  </si>
  <si>
    <t>CANISTER SUCTION MAX NONSTERILE PENUMBRA INC PAPS2</t>
  </si>
  <si>
    <t>1002650</t>
  </si>
  <si>
    <t>CANISTER ACTIVAC W/GEL 300ML M8275058/5 3M KCI - DIV OF ACELITY LP INC M8275058/5</t>
  </si>
  <si>
    <t>1002653</t>
  </si>
  <si>
    <t>CANISTER 300ML VAC FREEDOM W/GEL 320058/10 3M KCI - DIV OF ACELITY LP INC M320058/10</t>
  </si>
  <si>
    <t>1002656</t>
  </si>
  <si>
    <t>CANNULA ARTHROSCOPIC 110MM 8.5MM CLEAR-TRAC HIP STERILE SMITH &amp; NEPHEW ENDOSCOPY - DIV OF SMITH &amp; NEPHEW INC 72200436</t>
  </si>
  <si>
    <t>1002660</t>
  </si>
  <si>
    <t>CANNULA ARTHROSCOPIC SHOULDER OBTURATOR THREAD 7MMX7CM ARTHREX AR-6550</t>
  </si>
  <si>
    <t>1002664</t>
  </si>
  <si>
    <t>CANNULA ARTHROSCOPIC TWIST-IN 9CMX8.25CM ARTHREX AR-6540</t>
  </si>
  <si>
    <t>1002669</t>
  </si>
  <si>
    <t>CANNULA ARTHROSCOPIC TRANSLUCENT 11CM 8.25MM PARTIAL THREAD ARTHREX AR-6575-11</t>
  </si>
  <si>
    <t>1002679</t>
  </si>
  <si>
    <t>CANNULA BONE CEMENT 200MM 8GA ACCUPORT END DELIVERY DRILL ZIMMER BIOMET INC 308.081</t>
  </si>
  <si>
    <t>1002680</t>
  </si>
  <si>
    <t>CANNULA ACCUPORT 8GAX200MM 308.084 ZIMMER KNEE CREATIONS ZIMMER BIOMET INC 308.084</t>
  </si>
  <si>
    <t>1002690</t>
  </si>
  <si>
    <t>CANNULA ACCESS 11G IVAS 0306330000 STRYKER STRYKER ENDOSCOPY - DIV STRYKER CORP 0306330000</t>
  </si>
  <si>
    <t>1002691</t>
  </si>
  <si>
    <t>CANNULA ENDOSCOPIC 190CM 4.5FR PROFORMA .035IN CURVE BILIARY CONMED ENDOSCOPIC TECHNOLOGIES 050907</t>
  </si>
  <si>
    <t>1002694</t>
  </si>
  <si>
    <t>CANNULA ENDOSCOPIC BLUE 72MM 5.5MM CLEAR-TRAC SHOULDER SMITH &amp; NEPHEW INC 72200907</t>
  </si>
  <si>
    <t>1002698</t>
  </si>
  <si>
    <t>CANNULA ENDOSCOPIC GREEN 90MM 8.5MM CLEAR-TRAC SHOULDER SMITH &amp; NEPHEW INC 72200902</t>
  </si>
  <si>
    <t>1002700</t>
  </si>
  <si>
    <t>CANNULA TANDEM TAPERED TIP ERCP BOSTON SCI M00535700 3570 BOSTON SCIENTIFIC CORP M00535700</t>
  </si>
  <si>
    <t>1002702</t>
  </si>
  <si>
    <t>CANNULA ERCP 210CM 5FR CONTOUR BILIARY ULTRA TAPER TIP BOSTON SCIENTIFIC CORP M00530870</t>
  </si>
  <si>
    <t>1002717</t>
  </si>
  <si>
    <t>CANNULA VERSASTEP LONG 5MM SGU VS101505 MEDTRONIC MINIMALLY INVASIVE THERAPIES VS101505</t>
  </si>
  <si>
    <t>1002756</t>
  </si>
  <si>
    <t>CANNULA RETROPLEGIA 13FR 94113T MEDTRONIC CORONARY AND STRUCTURAL HEART - DIV MEDTRONIC INC 94113T</t>
  </si>
  <si>
    <t>1002764</t>
  </si>
  <si>
    <t>CANNULA VENOUS SINGLE STAGE 22F 69322 MEDTRONIC CORONARY AND STRUCTURAL HEART - DIV MEDTRONIC INC 69322</t>
  </si>
  <si>
    <t>1002765</t>
  </si>
  <si>
    <t>CANNULA PERFUSION 15IN 30FR VENOUS ADULT 3/8IN CONNECTION MEDTRONIC CORONARY AND STRUCTURAL HEART - DIV MEDTRONIC INC 68130</t>
  </si>
  <si>
    <t>1002768</t>
  </si>
  <si>
    <t>CANNULA PERFUSION 17IN 17FR FEMORAL ARTERY ADULT 3/8IN VENT MEDTRONIC CORONARY AND STRUCTURAL HEART - DIV MEDTRONIC INC 96570-017</t>
  </si>
  <si>
    <t>1002769</t>
  </si>
  <si>
    <t>CANNULA PERFUSION 17IN 19FR PERCUTANEOUS FEMORAL ARTERIAL MEDTRONIC INC 96530-019</t>
  </si>
  <si>
    <t>1002772</t>
  </si>
  <si>
    <t>CANNULA PERFUSION 18CM 17FR ARTERY BIO-MEDICUS STERILE LATEX MEDTRONIC MINIMALLY INVASIVE THERAPIES 96530-017</t>
  </si>
  <si>
    <t>1002857</t>
  </si>
  <si>
    <t>CAP DISTAL ATTACHMENT 11.8X4MM BLUE BX00711771 US ENDOSCOPY US ENDOSCOPY - A STERIS CORP CO BX00711771</t>
  </si>
  <si>
    <t>1002898</t>
  </si>
  <si>
    <t>SYSTEM DELIVERY CAPSULE CF BRAVO FGS-0635 GIVEN IMAGING MEDTRONIC MINIMALLY INVASIVE THERAPIES FGS-0635</t>
  </si>
  <si>
    <t>1002923</t>
  </si>
  <si>
    <t>CARRIER GRAFT SKIN STERILE 8INX4IN ZIMMER BIOMET INC 00770800010</t>
  </si>
  <si>
    <t>1002924</t>
  </si>
  <si>
    <t>DERMACARRIER II 9:1 2195-015 ZIMMER BIOMET INC 00219501500</t>
  </si>
  <si>
    <t>1002925</t>
  </si>
  <si>
    <t>DERMACARRIER II 1.5 X 1 2195-12 ZIMMER BIOMET INC 00219501200</t>
  </si>
  <si>
    <t>1002967</t>
  </si>
  <si>
    <t>CATHETER BALLOON 0.027" GUIDEWIRE DISPOSABLE OLYMPUS B5-2Q OLYMPUS CORP B5-2Q</t>
  </si>
  <si>
    <t>1002973</t>
  </si>
  <si>
    <t>CATH SAFIRE 1304-CP2S-7-25-MC-BD DUO BIDIR A088107 ABBOTT ST JUDE MEDICAL INC - AN ABBOTT LABORATORIES CO A088107</t>
  </si>
  <si>
    <t>1002992</t>
  </si>
  <si>
    <t>CATHETER ABLATION 115CM 8FR 3.5MM J CURVE SMARTTOUCH BIOSENSE WEBSTER INC - A JOHNSON &amp; JOHNSON CO D133603</t>
  </si>
  <si>
    <t>1002997</t>
  </si>
  <si>
    <t>CATHETER ABLATION 180CM 8FR HABIB BIPOLAR RADIOFREQUENCY BOSTON SCIENTIFIC CORP M00500070</t>
  </si>
  <si>
    <t>100300331</t>
  </si>
  <si>
    <t>XX.MASK CPAP ADAVANCED CAMOFLAUGE SLEEPWEAVER W/ZZZEPHYR SEAL 100281 MVAP</t>
  </si>
  <si>
    <t>100300332</t>
  </si>
  <si>
    <t>XX.MASK CPAP ADVANCED BLUE SLEEPEWAVER W/ZZZEPHYR SEAL 100274 MVAP</t>
  </si>
  <si>
    <t>100300333</t>
  </si>
  <si>
    <t>XX.MASK CPAP ADVANCED PINK SLEEPWEAVER W/ZZZEPHYR SEAL 100277 MVAP</t>
  </si>
  <si>
    <t>100300334</t>
  </si>
  <si>
    <t>XX.MASK CPAP ADVANCED BEIGE SLEEPWEAVER W/ZZZEPHYR SEAK 100332 MVAP</t>
  </si>
  <si>
    <t>1003008</t>
  </si>
  <si>
    <t>CATH GLIDE 4FR 100CM H1 CG404 TERUMO TERUMO MEDICAL CORP - DIV TERUMO GROUP CG404</t>
  </si>
  <si>
    <t>100301372</t>
  </si>
  <si>
    <t>XX.CATHETER BALLOON RENOVO RC120 6FRX86CM .014" RC120-DB-1111 RENOVORX</t>
  </si>
  <si>
    <t>1003014</t>
  </si>
  <si>
    <t>CATH EXPO 5F AL1 08526-96 H74908526962 BOSTON SCI BOSTON SCIENTIFIC CORP H74908526962</t>
  </si>
  <si>
    <t>100301502</t>
  </si>
  <si>
    <t>XX.FIBER OPTIC 600UM MULTI-USE 5TIMES 7420-0017 COOLTOUCH</t>
  </si>
  <si>
    <t>100301507</t>
  </si>
  <si>
    <t>XX.MICROINTRODUCER 5FR 9000-0595 COOLTOUCH</t>
  </si>
  <si>
    <t>100301529</t>
  </si>
  <si>
    <t>XX.CUFF TRACH CUSTOM 6.5 HYPERFLEX FLEXTEND TTS BIVONA XT17FS65NSD033N SMITHS</t>
  </si>
  <si>
    <t>1003016</t>
  </si>
  <si>
    <t>CATH EXPO 5F AL3 08526-100 BOSTON SCI BOSTON SCIENTIFIC CORP H749085261001</t>
  </si>
  <si>
    <t>100301709</t>
  </si>
  <si>
    <t>XX.FIBER LASERGUIDE SAPHFIRE 365U LG-365-S LASER PERIPHERALS</t>
  </si>
  <si>
    <t>100301710</t>
  </si>
  <si>
    <t>XX.FIBER LASER THIN BARREL 550U HTB-550 LASER PERIPHERALS</t>
  </si>
  <si>
    <t>100301862</t>
  </si>
  <si>
    <t>XX.TUBE ENDOTRACHEAL NIM 9.0MM TRIVANTAGE 10147 NUVASIVE CLINICAL</t>
  </si>
  <si>
    <t>1003023</t>
  </si>
  <si>
    <t>CATH EXPO 5F FR4 08526-02 BOSTON SCI BOSTON SCIENTIFIC CORP H74908526021</t>
  </si>
  <si>
    <t>1003028</t>
  </si>
  <si>
    <t>CATH EXPO 5F RCB 08526-190 BOSTON SCI BOSTON SCIENTIFIC CORP H749085261901</t>
  </si>
  <si>
    <t>1003030</t>
  </si>
  <si>
    <t>CATH GLIDE JB2 TIP 5FRX100CM CG515 TERUMO TERUMO MEDICAL CORP - DIV TERUMO GROUP CG515</t>
  </si>
  <si>
    <t>1003031</t>
  </si>
  <si>
    <t>CATH GLIDE H1 TIP 5FRX100CM CG513 TERUMO TERUMO MEDICAL CORP - DIV TERUMO GROUP CG513</t>
  </si>
  <si>
    <t>1003032</t>
  </si>
  <si>
    <t>CATHETER GLIDE 5FRX100CM ANGLED TAPER CG508 TERUMO TERUMO MEDICAL CORP - DIV TERUMO GROUP CG508</t>
  </si>
  <si>
    <t>1003037</t>
  </si>
  <si>
    <t>CATH IMAGER II 100CM 5BRN BOSTON SCIENT 31-405 BOSTON SCIENTIFIC CORP M001314051</t>
  </si>
  <si>
    <t>1003039</t>
  </si>
  <si>
    <t>CATHETER IMAGER II 5FR SIM1 100CM 0.038" 31-432 BOSTON BOSTON SCIENTIFIC CORP M001314321</t>
  </si>
  <si>
    <t>1003042</t>
  </si>
  <si>
    <t>CATH OPTITORQUE 5FR JACKY 3.5 40-5021 TERUMO TERUMO MEDICAL CORP - DIV TERUMO GROUP 40-5021</t>
  </si>
  <si>
    <t>1003044</t>
  </si>
  <si>
    <t>CATHETER ANGIOGRAPHIC 100CM 5FR PERFORMA SIM2 CURVE CEREBRAL MERIT MEDICAL SYSTEMS INC 5576-23</t>
  </si>
  <si>
    <t>1003045</t>
  </si>
  <si>
    <t>CATH VERT 5FRX100CM 5583-13 MERIT MERIT MEDICAL SYSTEMS INC 5583-13</t>
  </si>
  <si>
    <t>1003046</t>
  </si>
  <si>
    <t>CATHETER ANGIOGRAPHIC 100CM 5FR STRAIGHT PERIPHERAL VISCERAL COOK MEDICAL INC G00159</t>
  </si>
  <si>
    <t>1003047</t>
  </si>
  <si>
    <t>CATH CEREBRAL BERENSTEIN 5FRX100CM TEMPO 451-513H0 CARDINAL CORDIS - A CARDINAL HEALTH CO 451513H0</t>
  </si>
  <si>
    <t>1003048</t>
  </si>
  <si>
    <t>CATHETER ANGIOGRAPHIC 100CM 5FR TORCON NB ADVANTAGE BEACON COOK MEDICAL INC G08471</t>
  </si>
  <si>
    <t>1003054</t>
  </si>
  <si>
    <t>CATH TORCON H1 CER 5FR HNBR5.0-38-100-P-NS-H1 COOK G08419 COOK MEDICAL INC G08419</t>
  </si>
  <si>
    <t>1003055</t>
  </si>
  <si>
    <t>CATHETER EXPO 6FR AL1 BOSTON SCIENTIFIC CORP H74908641962</t>
  </si>
  <si>
    <t>1003063</t>
  </si>
  <si>
    <t>CATH EXPO 6F FL6 08641-25 BOSTON SCI BOSTON SCIENTIFIC CORP H74908641252</t>
  </si>
  <si>
    <t>1003069</t>
  </si>
  <si>
    <t>CATH EXPO MPB1 6FR 08641-142 BOSTON SCI BOSTON SCIENTIFIC CORP H749086411421</t>
  </si>
  <si>
    <t>1003070</t>
  </si>
  <si>
    <t>CATH EXPO 6F WR 08641-50 BOSTON SCI BOSTON SCIENTIFIC CORP H7490864150</t>
  </si>
  <si>
    <t>1003072</t>
  </si>
  <si>
    <t>CATH EXPO 7FR FR5 100CM H74908738032 BOSTON SCI BOSTON SCIENTIFIC CORP H74908738032</t>
  </si>
  <si>
    <t>1003077</t>
  </si>
  <si>
    <t>CATHETER DIAGNOSTIC 5FR 110DEGREE STRAIGHT 534550S CARDINAL CORDIS - A CARDINAL HEALTH CO 534550S</t>
  </si>
  <si>
    <t>1003079</t>
  </si>
  <si>
    <t>CATHETER ANGIOGRAPHIC 110CM 5FR OPTITORQUE RADIAL TIG 4 TERUMO MEDICAL CORP - DIV TERUMO GROUP 40-5013</t>
  </si>
  <si>
    <t>1003085</t>
  </si>
  <si>
    <t>CATH OPTITRQ 6F TIGER 4.0 40-6013 TERUMO TERUMO MEDICAL CORP - DIV TERUMO GROUP 40-6013</t>
  </si>
  <si>
    <t>1003086</t>
  </si>
  <si>
    <t>CATH OPTITRQ 6F TIGER 4.5 40-6014 TERUMO TERUMO MEDICAL CORP - DIV TERUMO GROUP 40-6014</t>
  </si>
  <si>
    <t>1003093</t>
  </si>
  <si>
    <t>CATH EXPO 6F MPA2 125CM 08641-122 BOSTON SCI BOSTON SCIENTIFIC CORP H749086411221</t>
  </si>
  <si>
    <t>1003096</t>
  </si>
  <si>
    <t>CATHETER ANGIOGRAPHIC 40CM 5FR IMAGER II BERN CURVE CEREBRAL BOSTON SCIENTIFIC CORP M001314081</t>
  </si>
  <si>
    <t>1003100</t>
  </si>
  <si>
    <t>CATHETER GLIDECATH 4FRX65CM C2 CG409 TERUMO TERUMO MEDICAL CORP - DIV TERUMO GROUP CG409</t>
  </si>
  <si>
    <t>1003101</t>
  </si>
  <si>
    <t>CATH GLIDE 4FR TERUMO CG412 TERUMO MEDICAL CORP - DIV TERUMO GROUP CG412</t>
  </si>
  <si>
    <t>1003102</t>
  </si>
  <si>
    <t>CATHETER IMAGER II 4FR MIK 65CM 0.035" 31-677 BOSTON BOSTON SCIENTIFIC CORP M001316771</t>
  </si>
  <si>
    <t>1003104</t>
  </si>
  <si>
    <t>CATHETER ANGIOGRAPHIC 65CM 4FR IMPRESS KA2 CURVE PERIPHERAL MERIT MEDICAL SYSTEMS INC 46538KA2</t>
  </si>
  <si>
    <t>1003117</t>
  </si>
  <si>
    <t>CATH CEREBRAL BERENSTEIN 5FRX65CM TEMPO 451-513V0 CARDINAL CORDIS - A CARDINAL HEALTH CO 451513V0</t>
  </si>
  <si>
    <t>1003119</t>
  </si>
  <si>
    <t>CATH SIM2.5FR X65CM HNBR5.0-38-65-P-NS-SIM2 COOK G08625 COOK MEDICAL INC G08625</t>
  </si>
  <si>
    <t>1003120</t>
  </si>
  <si>
    <t>CATH VISCERAL 65CM COOK MEDICAL INC G08677</t>
  </si>
  <si>
    <t>1003121</t>
  </si>
  <si>
    <t>CATHETER TORCON KMP ANG 5FR HNBR5.0-38-65-P G09469 COOK COOK MEDICAL INC G09469</t>
  </si>
  <si>
    <t>1003126</t>
  </si>
  <si>
    <t>CATHETER ANGIOGRAPHIC 65CM 5FR TORCON NB BEACON MPA CURVE COOK MEDICAL INC G11195</t>
  </si>
  <si>
    <t>1003129</t>
  </si>
  <si>
    <t>CATH VISCERAL 80CM VS2 HNBR5.0-38-80-P-NS-VS2 COOK G11190 COOK MEDICAL INC G11190</t>
  </si>
  <si>
    <t>1003130</t>
  </si>
  <si>
    <t>CATHETER ANGIOGRAPHIC 80CM 5FR IMPRESS MIKAL CURVE MERIT MEDICAL SYSTEMS INC 58038MIK</t>
  </si>
  <si>
    <t>1003133</t>
  </si>
  <si>
    <t>CATHETER ANGIOGRAPHIC 80CM 5FR SOFT-VU SOS OMNI 2 CURVE ANGIODYNAMICS INC H787107120065</t>
  </si>
  <si>
    <t>1003138</t>
  </si>
  <si>
    <t>IMAGER II 4 PGTL 90.035 BOSTON SCIENTIFIC CORP M001315111</t>
  </si>
  <si>
    <t>1003144</t>
  </si>
  <si>
    <t>CATHETER ANGLE MULTIPURPOSE A CURVE 4FRX 65CM ANGIODYNAMICS INC H787107140385</t>
  </si>
  <si>
    <t>1003146</t>
  </si>
  <si>
    <t>CATHETER MARINER BERENSTEIN CURVE 4FRX65CM ANGIODYNAMICS INC H787117140095</t>
  </si>
  <si>
    <t>1003152</t>
  </si>
  <si>
    <t>CATHETER ANGIOGRAPHIC PIGTAIL CURVE 4FR 100CM RADIOPAQUE ANGIODYNAMICS INC H787106001045</t>
  </si>
  <si>
    <t>1003154</t>
  </si>
  <si>
    <t>CATHETER ANGIOGRAPHIC PIGTAIL CURVE 4FR 90CM RADIOPAQUE ANGIODYNAMICS INC H787107140055</t>
  </si>
  <si>
    <t>1003155</t>
  </si>
  <si>
    <t>CATHETER ANGIOGRAPHIC PIGTAIL CURVE 5FR 100CM 25CM ANGIODYNAMICS INC H787137095045</t>
  </si>
  <si>
    <t>1003158</t>
  </si>
  <si>
    <t>CATHETER SOFT VU INFERIOR MESENTRIC CURVE 5FRX65CM ANGIODYNAMICS INC H787107334015</t>
  </si>
  <si>
    <t>1003166</t>
  </si>
  <si>
    <t>CATHETER SLIP-TIP 7FRX110CM EDWARDS LIFESCIENCES CORP 151F7</t>
  </si>
  <si>
    <t>1003167</t>
  </si>
  <si>
    <t>CATHETER TAPERED SILICONE RUBBER IP37957 INTERA ONCOLOGY INTEGRA LIFESCIENCES CORP IP37957</t>
  </si>
  <si>
    <t>1003168</t>
  </si>
  <si>
    <t>CATHETER ASPIRATION AXS CATALYST 7 .082-.0825IN .068IN 132CM STRYKER NEUROVASCULAR - DIV STRYKER CORP IC068132</t>
  </si>
  <si>
    <t>1003169</t>
  </si>
  <si>
    <t>CATHETER ASPIRATION AXS VECTA 71 .082-.085IN .071IN 115CM STRYKER NEUROVASCULAR - DIV STRYKER CORP INC-11129-115</t>
  </si>
  <si>
    <t>1003174</t>
  </si>
  <si>
    <t>CATH CLIRCROSS 2.0X135 RX 120-009 PHILIPS HEALTHCARE 120-009</t>
  </si>
  <si>
    <t>1003175</t>
  </si>
  <si>
    <t>CATH CLIRCROSS 1.4X135 RX 114-009 PHILIPS HEALTHCARE 114-009</t>
  </si>
  <si>
    <t>1003177</t>
  </si>
  <si>
    <t>CATH XC ATHERECTOMY 2.1/3.0MM BOSTON PV31300 BOSTON SCIENTIFIC - CARDIAC SURGERY AND CRM PV31300</t>
  </si>
  <si>
    <t>1003183</t>
  </si>
  <si>
    <t>CATHETER ATHERECTOMY 154CM 5FR 1.3MM CROSSER PERIPHERAL BARD PERIPHERAL VASCULAR INC - DIV C R BARD INC CRUS6A</t>
  </si>
  <si>
    <t>1003185</t>
  </si>
  <si>
    <t>CATHETER BALLOON DILATATION .014IN 1.5MM 150CM 40MM MEDTRONIC AORTIC AND PERIPHERAL VASCULAR - DIV MEDTRONIC INC AB14W015040150</t>
  </si>
  <si>
    <t>1003200</t>
  </si>
  <si>
    <t>CATHETER BALLOON DILATATION .014IN 5MM 150CM 20MM PERIPHERAL MEDTRONIC AORTIC AND PERIPHERAL VASCULAR - DIV MEDTRONIC INC AB14W050020150</t>
  </si>
  <si>
    <t>1003203</t>
  </si>
  <si>
    <t>CATHETER BALLOON DILATATION .014IN 6MM 150CM 120MM MEDTRONIC AORTIC AND PERIPHERAL VASCULAR - DIV MEDTRONIC INC AB14W060120150</t>
  </si>
  <si>
    <t>1003208</t>
  </si>
  <si>
    <t>CATH BALLOON NC EMERGE MR 2.50X8 39267-0825 BOSTON SCI BOSTON SCIENTIFIC CORP H7493926708250</t>
  </si>
  <si>
    <t>1003210</t>
  </si>
  <si>
    <t>CATH BALLOON NC EMERGE MR 2.75X8 39267-0827 BOSTON SCI BOSTON SCIENTIFIC CORP H7493926708270</t>
  </si>
  <si>
    <t>1003215</t>
  </si>
  <si>
    <t>CATH BALLOON NC EMERGE MR 3.25X15 39267-1532 BOSTON SCI BOSTON SCIENTIFIC CORP H7493926715320</t>
  </si>
  <si>
    <t>1003216</t>
  </si>
  <si>
    <t>CATH BALLOON NC EMERGE MR 3.25X20 39267-2032 BOSTON SCI BOSTON SCIENTIFIC CORP H7493926720320</t>
  </si>
  <si>
    <t>1003219</t>
  </si>
  <si>
    <t>CATHETER BALLOON DILATATION .017IN 3.5MM 143CM 15MM 2 LUMEN BOSTON SCIENTIFIC CORP H7493926715350</t>
  </si>
  <si>
    <t>1003220</t>
  </si>
  <si>
    <t>CATHETER BALLOON NC EMERGE MR 3.75X12MM BOSTON SCIENTIFIC CORP H7493926712370</t>
  </si>
  <si>
    <t>1003223</t>
  </si>
  <si>
    <t>CATHETER BALLOON NC EMERGE MR 3.75X8MM BOSTON SCIENTIFIC CORP H7493926708370</t>
  </si>
  <si>
    <t>1003224</t>
  </si>
  <si>
    <t>CATH BALLOON NC EMERGE MR 3.00X12 39267-1230 BOSTON SCI BOSTON SCIENTIFIC CORP H7493926712300</t>
  </si>
  <si>
    <t>1003225</t>
  </si>
  <si>
    <t>CATH BALLOON NC EMERGE MR 3.00X15 39267-1530 BOSTON SCI BOSTON SCIENTIFIC CORP H7493926715300</t>
  </si>
  <si>
    <t>1003228</t>
  </si>
  <si>
    <t>CATHETER BALLOON DILATATION .017IN 4.5MM 143CM 12MM 2 LUMEN BOSTON SCIENTIFIC CORP H7493926712450</t>
  </si>
  <si>
    <t>1003247</t>
  </si>
  <si>
    <t>CATHETER BALLOON DILATATION .035IN 8MM 135CM 60MM PERIPHERAL MEDTRONIC AORTIC AND PERIPHERAL VASCULAR - DIV MEDTRONIC INC AB35W08060135</t>
  </si>
  <si>
    <t>1003250</t>
  </si>
  <si>
    <t>CATHETER BALLOON DILATATION 1.2MM 143CM 12MM OTW 2 LUMEN BOSTON SCIENTIFIC CORP H7493919112120</t>
  </si>
  <si>
    <t>1003256</t>
  </si>
  <si>
    <t>CATHETER BALLOON EMERGE MR PTCA 1.2X20MM BOSTON SCIENTIFIC CORP H7493918920120</t>
  </si>
  <si>
    <t>1003257</t>
  </si>
  <si>
    <t>CATHETER BALLOON EMERGE MR PUSH.1.2X20MM BOSTON SCIENTIFIC CORP H7493919020120</t>
  </si>
  <si>
    <t>1003262</t>
  </si>
  <si>
    <t>CATHETER MINI TREK OTW 1.2X8 1012401-08Z ABBOTT VASCULAR ABBOTT VASCULAR 1012401-08Z</t>
  </si>
  <si>
    <t>1003269</t>
  </si>
  <si>
    <t>CATH NC TREK RX 1.5X12MM 1012444-12 ABBOTT VAS ABBOTT VASCULAR 1012444-12</t>
  </si>
  <si>
    <t>1003278</t>
  </si>
  <si>
    <t>CATHETER BALLOON EMERGE MR PTCA 1.5X12MM BOSTON SCIENTIFIC CORP H7493918912150</t>
  </si>
  <si>
    <t>1003279</t>
  </si>
  <si>
    <t>CATHETER BALLOON DILATATION 1.5X20MM BOSTON SCIENTIFIC CORP H7493918920150</t>
  </si>
  <si>
    <t>1003282</t>
  </si>
  <si>
    <t>CATH OTW MINI TREK 1.5X12 1012402-12A ABBOTT VAS ABBOTT VASCULAR 1012402-12A</t>
  </si>
  <si>
    <t>1003285</t>
  </si>
  <si>
    <t>CATH OTW MINI TREK 1.5X8 1012402-08A ABBOTT VAS ABBOTT VASCULAR 1012402-08A</t>
  </si>
  <si>
    <t>1003287</t>
  </si>
  <si>
    <t>CATHETER MINI TREK RX 1.50X15 1012269-15 ABBOTT VAS ABBOTT VASCULAR 1012269-15</t>
  </si>
  <si>
    <t>1003291</t>
  </si>
  <si>
    <t>CATH MINI TREK RX 1.5X6 1012269-06 ABBOTT VAS ABBOTT VASCULAR 1012269-06</t>
  </si>
  <si>
    <t>1003294</t>
  </si>
  <si>
    <t>CATH NC TREK RX 1.5X8MM 1012444-08 ABBOTT VAS ABBOTT VASCULAR 1012444-08</t>
  </si>
  <si>
    <t>1003295</t>
  </si>
  <si>
    <t>CATHETER BALLOON DILATATION 1.5MM 90CM 2CM ILIAC POPLITEAL COOK MEDICAL INC G26117</t>
  </si>
  <si>
    <t>1003299</t>
  </si>
  <si>
    <t>CATH BALL ADV 035 10X4 G52293 PTA5-35-135-10-4.0 COOK COOK MEDICAL INC G52293</t>
  </si>
  <si>
    <t>1003301</t>
  </si>
  <si>
    <t>CATHETER BALLOON DILATATION 10MM 75CM 2CM PERIPHERAL OTW BARD PERIPHERAL VASCULAR INC - DIV C R BARD INC CQF75102</t>
  </si>
  <si>
    <t>1003302</t>
  </si>
  <si>
    <t>CATHETER BALLOON DILATATION 10MM 75CM 40MM PACLITAXEL LATEX BARD PERIPHERAL VASCULAR INC - DIV C R BARD INC LX35751040V</t>
  </si>
  <si>
    <t>1003311</t>
  </si>
  <si>
    <t>CATHETER BALLOON DILATATION 12MM 75CM 60MM HIGH PRESSURE BOSTON SCIENTIFIC CORP H74939171120670</t>
  </si>
  <si>
    <t>1003314</t>
  </si>
  <si>
    <t>CATHETER BALLOON DIL XXL 14X20MM 7FR 75CM 14-512 BOSTON BOSTON SCIENTIFIC CORP M001145120</t>
  </si>
  <si>
    <t>1003338</t>
  </si>
  <si>
    <t>CATHETER BALLOON DILATATION 2.25MM 30MM CORONARY RAPID ABBOTT VASCULAR 1012271-30</t>
  </si>
  <si>
    <t>1003339</t>
  </si>
  <si>
    <t>CATHETER BALLOON DILATATION 2.25MM 6MM CORONARY RAPID ABBOTT VASCULAR 1012271-06</t>
  </si>
  <si>
    <t>1003342</t>
  </si>
  <si>
    <t>CATH NC TREK RX 2.25X8MM 1012446-08 ABBOTT VAS ABBOTT VASCULAR 1012446-08</t>
  </si>
  <si>
    <t>1003343</t>
  </si>
  <si>
    <t>CATHETER BALLOON DILATATION 2.5MM 12MM CORONARY RAPID ABBOTT VASCULAR 1012272-12</t>
  </si>
  <si>
    <t>1003348</t>
  </si>
  <si>
    <t>XXCATHETER BALLOON DILATATION 2.5MM 142CM 40MM RADIOPAQUE BOSTON SCIENTIFIC CORP H7493895940250</t>
  </si>
  <si>
    <t>1003349</t>
  </si>
  <si>
    <t>CATH BALLOON EUPHORA RX 2.5X6MM MEDTRONIC AORTIC AND PERIPHERAL VASCULAR - DIV MEDTRONIC INC EUP2506X</t>
  </si>
  <si>
    <t>1003352</t>
  </si>
  <si>
    <t>CATHETER BALLOON EMERGE MR PTCA 2.5X20MM BOSTON SCIENTIFIC CORP H7493918920250</t>
  </si>
  <si>
    <t>1003355</t>
  </si>
  <si>
    <t>CATH OTW TREK DIL.2.5X12 1012405-12 ABBOTT VAS ABBOTT VASCULAR 1012405-12</t>
  </si>
  <si>
    <t>1003362</t>
  </si>
  <si>
    <t>CATH ARMADA 14 2.5X20X150 A2025-020 ABBOTT VAS ABBOTT VASCULAR A2025-020</t>
  </si>
  <si>
    <t>1003366</t>
  </si>
  <si>
    <t>CATHETER BALLOON DILATATION 2.5MM 150CM 40MM OTW INFLATION BOSTON SCIENTIFIC CORP H74939032250410</t>
  </si>
  <si>
    <t>1003372</t>
  </si>
  <si>
    <t>CATH BALLOON EUPHORA RX 2.5X15MM MEDTRONIC CORONARY AND STRUCTURAL HEART - DIV MEDTRONIC INC EUP2515X</t>
  </si>
  <si>
    <t>1003382</t>
  </si>
  <si>
    <t>CATH BALLOON EUPHORA RX 2.5X20MM MEDTRONIC CORONARY AND STRUCTURAL HEART - DIV MEDTRONIC INC EUP2520X</t>
  </si>
  <si>
    <t>1003387</t>
  </si>
  <si>
    <t>CATH NC TREK RX 2.5X6MM 1012447-06 ABBOTT VAS ABBOTT VASCULAR 1012447-06</t>
  </si>
  <si>
    <t>1003389</t>
  </si>
  <si>
    <t>CATHETER BALLOON DILATATION 2.5MM 8MM CORONARY RAPID ABBOTT VASCULAR 1012272-08</t>
  </si>
  <si>
    <t>1003390</t>
  </si>
  <si>
    <t>CATHETER NC TREK RX 2.5X8MM 1012447-08 ABBOTT VAS ABBOTT VASCULAR 1012447-08</t>
  </si>
  <si>
    <t>1003391</t>
  </si>
  <si>
    <t>CATHETER BALLOON DILATATION 2.5MM 90CM 12CM ILIAC POPLITEAL COOK MEDICAL INC G26601</t>
  </si>
  <si>
    <t>1003404</t>
  </si>
  <si>
    <t>CATHETER BALLOON EMERGE MR PTCA 2.75X15MM BOSTON SCIENTIFIC CORP H7493918915270</t>
  </si>
  <si>
    <t>1003405</t>
  </si>
  <si>
    <t>CATHETER BALLOON EMERGE MR PTCA 2.75X20MM BOSTON SCIENTIFIC CORP H7493918920270</t>
  </si>
  <si>
    <t>1003409</t>
  </si>
  <si>
    <t>CATHETER BALLOON DILATATION 2.75MM 20MM CORONARY RAPID ABBOTT VASCULAR 1012273-20</t>
  </si>
  <si>
    <t>1003416</t>
  </si>
  <si>
    <t>CATH BALLOON SPRINTER RX 1.25X10MM MEDTRONIC AORTIC AND PERIPHERAL VASCULAR - DIV MEDTRONIC INC SPL12510X</t>
  </si>
  <si>
    <t>1003418</t>
  </si>
  <si>
    <t>CATH BALLOON SPRINTER RX 1.25X15MM MEDTRONIC AORTIC AND PERIPHERAL VASCULAR - DIV MEDTRONIC INC SPL12515X</t>
  </si>
  <si>
    <t>1003423</t>
  </si>
  <si>
    <t>CATHETER BALLOON DILATATION 25MM 100CM 4CM LOW PROFILE NUMED INC PDC544</t>
  </si>
  <si>
    <t>1003425</t>
  </si>
  <si>
    <t>CATHETER BALLOON DILATATION 28MM 100CM 6CM BRAID INNER TUBE NUMED INC PDZ451</t>
  </si>
  <si>
    <t>1003426</t>
  </si>
  <si>
    <t>CATHETER BALLOON DILATATION 28MM 110CM 4.5CM OTW 2 LUMEN BARD PERIPHERAL VASCULAR INC - DIV C R BARD INC 0284514</t>
  </si>
  <si>
    <t>1003429</t>
  </si>
  <si>
    <t>CATHETER BALLOON DILATATION RAPID EXCHANGE 2MM 142CM 10MM MEDTRONIC AORTIC AND PERIPHERAL VASCULAR - DIV MEDTRONIC INC EUP2010X</t>
  </si>
  <si>
    <t>1003439</t>
  </si>
  <si>
    <t>CATHETER BALLOON EMERGE MR PTCA 2.0X30MM BOSTON SCIENTIFIC CORP H7493918930200</t>
  </si>
  <si>
    <t>1003440</t>
  </si>
  <si>
    <t>CATHETER BALLOON EMERGE MR PTCA 2.0X8MM BOSTON SCIENTIFIC CORP H7493918908200</t>
  </si>
  <si>
    <t>1003443</t>
  </si>
  <si>
    <t>CATH OTW MINI TREK 2.0X20 1012403-20A ABBOTT VAS ABBOTT VASCULAR 1012403-20A</t>
  </si>
  <si>
    <t>1003446</t>
  </si>
  <si>
    <t>CATH BALL 4F 2X100X150 ULTRAVERSE PTA U4150210 BARD PERIPH BARD PERIPHERAL VASCULAR INC - DIV C R BARD INC U4150210</t>
  </si>
  <si>
    <t>1003457</t>
  </si>
  <si>
    <t>CATHETER BALLOON DILATATION 2MM 150CM 4CM ILIAC COOK MEDICAL INC G30933</t>
  </si>
  <si>
    <t>1003460</t>
  </si>
  <si>
    <t>CATH MINI TREK RX 2.0X15 1012270-15 ABBOTT VAS ABBOTT VASCULAR 1012270-15</t>
  </si>
  <si>
    <t>1003461</t>
  </si>
  <si>
    <t>CATH NC TREK RX 2.0X15MM 1012445-15 ABBOTT VAS ABBOTT VASCULAR 1012445-15</t>
  </si>
  <si>
    <t>1003462</t>
  </si>
  <si>
    <t>CATH BALL ADV 014 2.0X12 G50317 PTAX4-14-170-2-12 COOK COOK MEDICAL INC G50317</t>
  </si>
  <si>
    <t>1003464</t>
  </si>
  <si>
    <t>CATH BALL ADV 014 2.0X20 G50319 PTAX4-14-170-2-20 COOK COOK MEDICAL INC G50319</t>
  </si>
  <si>
    <t>1003468</t>
  </si>
  <si>
    <t>CATHETER ADVANCE 14LP PTA BALLOON 2.0X8 G50316 COOK COOK MEDICAL INC G50316</t>
  </si>
  <si>
    <t>1003475</t>
  </si>
  <si>
    <t>CATH MINI TREK RX 2.0X30 1012270-30 ABBOTT VAS ABBOTT VASCULAR 1012270-30</t>
  </si>
  <si>
    <t>1003476</t>
  </si>
  <si>
    <t>CATH NC TREK RX 2.0X6MM 1012445-06 ABBOTT VAS ABBOTT VASCULAR 1012445-06</t>
  </si>
  <si>
    <t>1003478</t>
  </si>
  <si>
    <t>CATH MINI TREK RX 2.0X8 1011392-08 ABBOTT VAS ABBOTT VASCULAR 1012270-08</t>
  </si>
  <si>
    <t>1003480</t>
  </si>
  <si>
    <t>CATHETER BALLOON DILATATION 2MM 90CM 12CM ILIAC POPLITEAL COOK MEDICAL INC G26401</t>
  </si>
  <si>
    <t>1003481</t>
  </si>
  <si>
    <t>CATHETER BALLOON DILATATION 2MM 90CM 2CM ILIAC POPLITEAL COOK MEDICAL INC G26119</t>
  </si>
  <si>
    <t>1003483</t>
  </si>
  <si>
    <t>CATHETER BALLOON DILATATION 2MM 90CM 6CM ILIAC POPLITEAL COOK MEDICAL INC G26123</t>
  </si>
  <si>
    <t>1003484</t>
  </si>
  <si>
    <t>CATHETER BALLOON DILATATION 3.25MM 12MM CORONARY RAPID ABBOTT VASCULAR 1012275-12</t>
  </si>
  <si>
    <t>1003487</t>
  </si>
  <si>
    <t>CATHETER BALLOON EMERGE MR PTCA 3.25X15MM BOSTON SCIENTIFIC CORP H7493918915320</t>
  </si>
  <si>
    <t>1003490</t>
  </si>
  <si>
    <t>CATHETER BALLOON DILATATION 3.25MM 15MM CORONARY RAPID ABBOTT VASCULAR 1012275-15</t>
  </si>
  <si>
    <t>1003492</t>
  </si>
  <si>
    <t>CATH NC TREK RX 3.25X20MM 1012450-20 ABBOTT VAS ABBOTT VASCULAR 1012450-20</t>
  </si>
  <si>
    <t>1003495</t>
  </si>
  <si>
    <t>CATHETER BALLOON DILATATION 3.25MM 8MM CORONARY RAPID ABBOTT VASCULAR 1012275-08</t>
  </si>
  <si>
    <t>1003496</t>
  </si>
  <si>
    <t>CATH NC TREK RX 3.25X8MM 1012450-08 ABBOTT VAS ABBOTT VASCULAR 1012450-08</t>
  </si>
  <si>
    <t>1003499</t>
  </si>
  <si>
    <t>CATHETER BALLOON DILATATION 3.5MM 135CM 8MM CORONARY RAPID OSTIAL CORP OCB3508BA</t>
  </si>
  <si>
    <t>1003508</t>
  </si>
  <si>
    <t>CATHETER BALLOON DILATATION 3.5MM 30MM CORONARY RAPID ABBOTT VASCULAR 1012276-30</t>
  </si>
  <si>
    <t>1003511</t>
  </si>
  <si>
    <t>CATH NC TREK RX 3.5X8MM 1012451-08 ABBOTT VAS ABBOTT VASCULAR 1012451-08</t>
  </si>
  <si>
    <t>1003514</t>
  </si>
  <si>
    <t>CATH BALLOON EUPHORA RX 3.75X12MM MEDTRONIC AORTIC AND PERIPHERAL VASCULAR - DIV MEDTRONIC INC EUP37512X</t>
  </si>
  <si>
    <t>1003523</t>
  </si>
  <si>
    <t>CATHETER BALLOON DILATATION POLYURETHANE CODA  32MM 120CM COOK MEDICAL INC G03831</t>
  </si>
  <si>
    <t>1003525</t>
  </si>
  <si>
    <t>CATH TREK RX DIL 3.0X12 1012274-12 ABBOTT VAS ABBOTT VASCULAR 1012274-12</t>
  </si>
  <si>
    <t>1003528</t>
  </si>
  <si>
    <t>CATHETER BALLOON DILATATION 3MM 130CM 4CM OTW REINFORCE BARD PERIPHERAL VASCULAR INC - DIV C R BARD INC U813034</t>
  </si>
  <si>
    <t>1003529</t>
  </si>
  <si>
    <t>CATHETER BALLOON DILATATION 3MM 135CM 100MM HIGH PRESSURE BOSTON SCIENTIFIC CORP H74939171031010</t>
  </si>
  <si>
    <t>1003530</t>
  </si>
  <si>
    <t>CATHETER BALLOON DILATATION 3MM 135CM 200MM HIGH PRESSURE BOSTON SCIENTIFIC CORP H74939171032010</t>
  </si>
  <si>
    <t>1003531</t>
  </si>
  <si>
    <t>CATH BALL GTWY PTA 3.0X20 20722-2030 M0032072220300 STRYKER STRYKER NEUROVASCULAR - DIV STRYKER CORP M0032072220300</t>
  </si>
  <si>
    <t>1003534</t>
  </si>
  <si>
    <t>CATH BALLOON EUPHORA RX 3.0X10MM MEDTRONIC AORTIC AND PERIPHERAL VASCULAR - DIV MEDTRONIC INC EUP3010X</t>
  </si>
  <si>
    <t>1003536</t>
  </si>
  <si>
    <t>CATHETER BALLOON EMERGE MR PTCA 3.0X12MM BOSTON SCIENTIFIC CORP H7493918912300</t>
  </si>
  <si>
    <t>1003537</t>
  </si>
  <si>
    <t>CATHETER BALLOON EMERGE MR PTCA 3.0X15MM BOSTON SCIENTIFIC CORP H7493918915300</t>
  </si>
  <si>
    <t>1003538</t>
  </si>
  <si>
    <t>CATHETER BALLOON EMERGE MR PTCA 3.0X20MM BOSTON SCIENTIFIC CORP H7493918920300</t>
  </si>
  <si>
    <t>1003550</t>
  </si>
  <si>
    <t>CATH ARMADA 14 3X40X150. A2030-040 ABBOTT VASCULAR ABBOTT VASCULAR A2030-040</t>
  </si>
  <si>
    <t>1003552</t>
  </si>
  <si>
    <t>CATH BALL ULTRAVERSE 4F 3X40X150 PTA U415034 BARD BARD PERIPHERAL VASCULAR INC - DIV C R BARD INC U415034</t>
  </si>
  <si>
    <t>1003566</t>
  </si>
  <si>
    <t>CATHETER BALLOON DILATATION 3MM 20MM CORONARY RAPID EXCHANGE ABBOTT VASCULAR 1012274-20</t>
  </si>
  <si>
    <t>1003567</t>
  </si>
  <si>
    <t>CATH NC TREK RX 3.0X20MM 1012449-20 ABBOTT VAS ABBOTT VASCULAR 1012449-20</t>
  </si>
  <si>
    <t>1003568</t>
  </si>
  <si>
    <t>CATH NC TREK RX 3.0X25MM 1012449-25 ABBOTT VAS ABBOTT VASCULAR 1012449-25</t>
  </si>
  <si>
    <t>1003571</t>
  </si>
  <si>
    <t>CATH NC TREK RX 3.0X6MM 1012449-06 ABBOTT VAS ABBOTT VASCULAR 1012449-06</t>
  </si>
  <si>
    <t>1003572</t>
  </si>
  <si>
    <t>CATHETER BALLOON DILATATION 3MM 6MM CORONARY RAPID EXCHANGE ABBOTT VASCULAR 1012274-06</t>
  </si>
  <si>
    <t>1003574</t>
  </si>
  <si>
    <t>CATHETER BALLOON DILATATION 3MM 8MM CORONARY RAPID EXCHANGE ABBOTT VASCULAR 1012274-08</t>
  </si>
  <si>
    <t>1003577</t>
  </si>
  <si>
    <t>CATHETER BALLOON DILATATION 3MM 90CM 2CM ILIAC POPLITEAL COOK MEDICAL INC G26602</t>
  </si>
  <si>
    <t>1003579</t>
  </si>
  <si>
    <t>CATH NC TREK RX 4.5X12MM 1012454-12 ABBOTT VAS ABBOTT VASCULAR 1012454-12</t>
  </si>
  <si>
    <t>1003580</t>
  </si>
  <si>
    <t>CATHETER BALLOON DILATATION 4.5MM 12MM CORONARY RAPID ABBOTT VASCULAR 1012279-12</t>
  </si>
  <si>
    <t>1003584</t>
  </si>
  <si>
    <t>CATHETER BALLOON DILATATION 4.5MM 15MM CORONARY RAPID ABBOTT VASCULAR 1012279-15</t>
  </si>
  <si>
    <t>1003585</t>
  </si>
  <si>
    <t>CATH NC TREK RX 4.5X15MM 1012454-15 ABBOTT VAS ABBOTT VASCULAR 1012454-15</t>
  </si>
  <si>
    <t>1003586</t>
  </si>
  <si>
    <t>CATH NC TREK RX 4.5X20MM 1012454-20 ABBOTT VAS ABBOTT VASCULAR 1012454-20</t>
  </si>
  <si>
    <t>1003587</t>
  </si>
  <si>
    <t>CATH NC TREK RX 4.5X8MM 1012454-08 ABBOTT VAS ABBOTT VASCULAR 1012454-08</t>
  </si>
  <si>
    <t>1003591</t>
  </si>
  <si>
    <t>CATHETER BALLOON DILATATION 4MM 130CM 10CM OTW REINFORCE BARD PERIPHERAL VASCULAR INC - DIV C R BARD INC U8130410</t>
  </si>
  <si>
    <t>1003595</t>
  </si>
  <si>
    <t>CATHETER BALLOON DILATATION 4MM 130CM 30CM OTW REINFORCE BARD PERIPHERAL VASCULAR INC - DIV C R BARD INC U8130430</t>
  </si>
  <si>
    <t>1003598</t>
  </si>
  <si>
    <t>CATHETER BALLOON DILATATION 4MM 130CM 60MM PACLITAXEL LATEX BARD PERIPHERAL VASCULAR INC - DIV C R BARD INC LX351304605F</t>
  </si>
  <si>
    <t>1003600</t>
  </si>
  <si>
    <t>CATHETER BALLOON DILATATION 4MM 130CM 8CM OTW REINFORCE BARD PERIPHERAL VASCULAR INC - DIV C R BARD INC U813048</t>
  </si>
  <si>
    <t>1003609</t>
  </si>
  <si>
    <t>CATH DIL PERI 4MMX20MM135 ABBOTT VASC 1008189-20 ABBOTT VASCULAR 1008189-20</t>
  </si>
  <si>
    <t>1003610</t>
  </si>
  <si>
    <t>CATH BALL ADV .035 4X2 G52251 PTA5-35-135-4-2.0 COOK COOK MEDICAL INC G52251</t>
  </si>
  <si>
    <t>1003613</t>
  </si>
  <si>
    <t>CATH BALL ADV .035 4X4 G52252 PTA5-35-135-4-4.0 COOK COOK MEDICAL INC G52252</t>
  </si>
  <si>
    <t>1003617</t>
  </si>
  <si>
    <t>CATHETER BALLOON DILATATION 4MM 137CM 40MM FEMOROPOPLITEAL PHILIPS HEALTHCARE 2076-4040</t>
  </si>
  <si>
    <t>1003618</t>
  </si>
  <si>
    <t>CATH BALLOON EUPHORA RX 4.0X10MM MEDTRONIC AORTIC AND PERIPHERAL VASCULAR - DIV MEDTRONIC INC EUP4010X</t>
  </si>
  <si>
    <t>1003627</t>
  </si>
  <si>
    <t>CATHETER BALLOON DILATATION 4MM 150CM 20CM ILIAC COOK MEDICAL INC G30952</t>
  </si>
  <si>
    <t>1003628</t>
  </si>
  <si>
    <t>CATH BALL 5F 4X220X150 ULTRAVERSE PTA U4150422 BARD PERIPH BARD PERIPHERAL VASCULAR INC - DIV C R BARD INC U4150422</t>
  </si>
  <si>
    <t>1003629</t>
  </si>
  <si>
    <t>CATHETER BALLOON DILATATION 4MM 150CM 2CM ILIAC COOK MEDICAL INC G34323</t>
  </si>
  <si>
    <t>1003633</t>
  </si>
  <si>
    <t>CATH ARMADA 14 4X80X150 A2040-080 ABBOTT VAS ABBOTT VASCULAR A2040-080</t>
  </si>
  <si>
    <t>1003638</t>
  </si>
  <si>
    <t>CATHETER BALLOON DILATATION 4MM 170CM 20CM ILIAC COOK MEDICAL INC G50340</t>
  </si>
  <si>
    <t>1003642</t>
  </si>
  <si>
    <t>CATH BALL ADVANCE .014 4X8 G50337 PTAX4-14-170-4-8 COOK COOK MEDICAL INC G50337</t>
  </si>
  <si>
    <t>1003647</t>
  </si>
  <si>
    <t>CATHETER BALLOON DILATATION 4MM 20MM CORONARY RAPID EXCHANGE ABBOTT VASCULAR 1012453-20</t>
  </si>
  <si>
    <t>100364757</t>
  </si>
  <si>
    <t>XX.SYSTEM ACCURUS SURGICAL 2500 PROBE TOTAL PLUS PACK ALCON 8065741017</t>
  </si>
  <si>
    <t>100364779</t>
  </si>
  <si>
    <t>XX.INTRODUCER CATHETER 6FRX40CM BALKIN G32223 KCFW-6.0-35-40-RB-BLKN-HC COOK</t>
  </si>
  <si>
    <t>1003649</t>
  </si>
  <si>
    <t>CATHETER BALLOON DILATATION 4MM 30MM CORONARY RAPID EXCHANGE ABBOTT VASCULAR 1012278-30</t>
  </si>
  <si>
    <t>1003657</t>
  </si>
  <si>
    <t>CATH TREX RX DIL 4.0X8 1012278-08 ABBOTT VAS ABBOTT VASCULAR 1012278-08</t>
  </si>
  <si>
    <t>1003659</t>
  </si>
  <si>
    <t>CATH DILITATION VIATRAC 5.5X15X135 1008195-15 ABBOTT VAS ABBOTT VASCULAR 1008195-15</t>
  </si>
  <si>
    <t>1003663</t>
  </si>
  <si>
    <t>CATHETER BALLOON DILATATION 5MM 12MM CORONARY RAPID EXCHANGE ABBOTT VASCULAR 1012280-12</t>
  </si>
  <si>
    <t>1003666</t>
  </si>
  <si>
    <t>CATHETER BALLOON DILATATION 5MM 130CM 120MM OTW 2 LUMEN 6 MEDTRONIC AORTIC AND PERIPHERAL VASCULAR - DIV MEDTRONIC INC ADM 050 120 13P</t>
  </si>
  <si>
    <t>1003668</t>
  </si>
  <si>
    <t>CATHETER BALLOON DILATATION 5MM 130CM 150MM PACLITAXEL LATEX BARD PERIPHERAL VASCULAR INC - DIV C R BARD INC LX3513051505F</t>
  </si>
  <si>
    <t>1003677</t>
  </si>
  <si>
    <t>CATHETER BALLOON DILATATION 5MM 130CM 80MM PACLITAXEL LATEX BARD PERIPHERAL VASCULAR INC - DIV C R BARD INC LX351305805F</t>
  </si>
  <si>
    <t>1003678</t>
  </si>
  <si>
    <t>CATHETER BALLOON DILATATION 5MM 130CM 8CM OTW REINFORCE BARD PERIPHERAL VASCULAR INC - DIV C R BARD INC U813058</t>
  </si>
  <si>
    <t>1003683</t>
  </si>
  <si>
    <t>CATH BALL ADV 035 5X14 PTA5-35-135-5-14.0 G52263 COOK COOK MEDICAL INC G52263</t>
  </si>
  <si>
    <t>1003698</t>
  </si>
  <si>
    <t>CATH BALL ADV .035 5X8 G52260 PTA5-35-135-5-8.0 COOK COOK MEDICAL INC G52260</t>
  </si>
  <si>
    <t>1003699</t>
  </si>
  <si>
    <t>CATHETER BALLOON DILATATION 5MM 140CM 25CM PERIPHERAL SHORT BARD PERIPHERAL VASCULAR INC - DIV C R BARD INC V1850250</t>
  </si>
  <si>
    <t>1003717</t>
  </si>
  <si>
    <t>CATHETER NC TREK RX 5.0X15MM 1012455-15 ABBOTT VAS ABBOTT VASCULAR 1012455-15</t>
  </si>
  <si>
    <t>1003721</t>
  </si>
  <si>
    <t>CATHETER BALLOON DILATATION 5MM 200CM 40MM RAPID EXCHANGE R2 TERUMO MEDICAL CORP - DIV TERUMO GROUP BD-Q50040ER</t>
  </si>
  <si>
    <t>1003722</t>
  </si>
  <si>
    <t>CATHETER BALLOON DILATATION 5MM 200IN 150MM R2P CROSSTELLA TERUMO CARDIOVASCULAR SYSTEMS CORP - DIV TERUMO GROUP BD-Q50150ER</t>
  </si>
  <si>
    <t>100372233</t>
  </si>
  <si>
    <t>XX.PROBE CRV LASER ILLUM</t>
  </si>
  <si>
    <t>1003723</t>
  </si>
  <si>
    <t>CATH NC TREK RX 5.0X20MM 1012455-20 ABBOTT VAS ABBOTT VASCULAR 1012455-20</t>
  </si>
  <si>
    <t>1003728</t>
  </si>
  <si>
    <t>CATHETER BALLOON DILATATION 5MM 75CM 60MM PACLITAXEL LATEX BARD PERIPHERAL VASCULAR INC - DIV C R BARD INC LX3575560V</t>
  </si>
  <si>
    <t>100372974</t>
  </si>
  <si>
    <t>XX.KNOTPUSHER SUTURE CUTTER MENISCAL STR 7209084</t>
  </si>
  <si>
    <t>1003730</t>
  </si>
  <si>
    <t>CATH BALL ADV .035 5X2 G52337 PTA5-35-80-5-2.0 COOK COOK MEDICAL INC G52337</t>
  </si>
  <si>
    <t>1003734</t>
  </si>
  <si>
    <t>CATH BALL 5X4X80CM DRD BARD PERIPHERAL VASCULAR INC - DIV C R BARD INC DR8054</t>
  </si>
  <si>
    <t>1003739</t>
  </si>
  <si>
    <t>CATHETER BALLOON DILATATION 6MM 130CM 100MM PACLITAXEL LATEX BARD PERIPHERAL VASCULAR INC - DIV C R BARD INC LX3513061005F</t>
  </si>
  <si>
    <t>1003741</t>
  </si>
  <si>
    <t>CATHETER BALLOON DILATATION 6MM 130CM 150MM PACLITAXEL LATEX BARD PERIPHERAL VASCULAR INC - DIV C R BARD INC LX3513061505F</t>
  </si>
  <si>
    <t>1003747</t>
  </si>
  <si>
    <t>CATHETER BALLOON DILATATION 6MM 130CM 60MM PACLITAXEL LATEX BARD PERIPHERAL VASCULAR INC - DIV C R BARD INC LX351306605F</t>
  </si>
  <si>
    <t>1003748</t>
  </si>
  <si>
    <t>CATHETER BALLOON DILATATION 6MM 130CM 6CM OTW REINFORCE BARD PERIPHERAL VASCULAR INC - DIV C R BARD INC U813066</t>
  </si>
  <si>
    <t>1003752</t>
  </si>
  <si>
    <t>CATH BALL 6X10X135CM DRD BARD PERIPHERAL VASCULAR INC - DIV C R BARD INC DR135610</t>
  </si>
  <si>
    <t>1003757</t>
  </si>
  <si>
    <t>VIATRAC PLUS 6X15X135 ABBOTT VASC 1008197-15 ABBOTT VASCULAR 1008197-15</t>
  </si>
  <si>
    <t>1003758</t>
  </si>
  <si>
    <t>CATHETER BALLOON DILATATION ILIAC 6MM 135CM 20CM COOK MEDICAL INC G35536</t>
  </si>
  <si>
    <t>1003759</t>
  </si>
  <si>
    <t>CATHETER MUSTANG 6MMX20CM/135CM .035" HP 39171-06021 BOSTON BOSTON SCIENTIFIC CORP H74939171060210</t>
  </si>
  <si>
    <t>1003768</t>
  </si>
  <si>
    <t>CATH BALL 6X6X135CM DRD BARD PERIPHERAL VASCULAR INC - DIV C R BARD INC DR13566</t>
  </si>
  <si>
    <t>1003782</t>
  </si>
  <si>
    <t>CATHETER BALLOON DILATATION 6MM 200CM 150MM RAPID EXCHANGE R TERUMO MEDICAL CORP - DIV TERUMO GROUP BD-Q60150ER</t>
  </si>
  <si>
    <t>1003784</t>
  </si>
  <si>
    <t>CATHETER BALLOON DILATATION 6MM 200CM 40MM RAPID EXCHANGE R2 TERUMO MEDICAL CORP - DIV TERUMO GROUP BD-Q60040ER</t>
  </si>
  <si>
    <t>1003788</t>
  </si>
  <si>
    <t>CATHETER BALLOON DILATATION 6MM 75CM 10CM PERIPHERAL OTW BARD PERIPHERAL VASCULAR INC - DIV C R BARD INC CQF75610</t>
  </si>
  <si>
    <t>1003796</t>
  </si>
  <si>
    <t>CATH BALL 6X2X80CM DRD BARD PERIPHERAL VASCULAR INC - DIV C R BARD INC DR8062</t>
  </si>
  <si>
    <t>1003798</t>
  </si>
  <si>
    <t>CATH BALL ADV .035 6X4 G52345 PTA5-35-80-6-4.0 COOK COOK MEDICAL INC G52345</t>
  </si>
  <si>
    <t>1003801</t>
  </si>
  <si>
    <t>CATH BALL ADV .035 6X6 G52346 PTA5-35-80-6-6.0 COOK COOK MEDICAL INC G52346</t>
  </si>
  <si>
    <t>1003802</t>
  </si>
  <si>
    <t>CATH BALL ADV .035 6X8 G52347 PTA5-35-80-6-8.0 COOK COOK MEDICAL INC G52347</t>
  </si>
  <si>
    <t>1003824</t>
  </si>
  <si>
    <t>CATHETER BALLOON DILATATION 7MM 200CM 150MM PERIPHERAL RAPID TERUMO CARDIOVASCULAR SYSTEMS CORP - DIV TERUMO GROUP BD-P70150ER</t>
  </si>
  <si>
    <t>1003829</t>
  </si>
  <si>
    <t>CATHETER BALLOON DILATATION 7MM 75CM 60MM PACLITAXEL LATEX BARD PERIPHERAL VASCULAR INC - DIV C R BARD INC LX3575760V</t>
  </si>
  <si>
    <t>1003834</t>
  </si>
  <si>
    <t>CATH BALL DORADO 2X7X80CM DR8072 BARD PERIPHERAL VASCULAR INC - DIV C R BARD INC DR8072</t>
  </si>
  <si>
    <t>1003840</t>
  </si>
  <si>
    <t>CATH BALL ADV .035 8X10 G52282 PTA5-35-135-8-10.0 COOK COOK MEDICAL INC G52282</t>
  </si>
  <si>
    <t>1003846</t>
  </si>
  <si>
    <t>CATHETER BALLOON DILATATION 8MM 75CM 2CM PERIPHERAL OTW BARD PERIPHERAL VASCULAR INC - DIV C R BARD INC CQF7582</t>
  </si>
  <si>
    <t>1003847</t>
  </si>
  <si>
    <t>CATHETER BALLOON DILATATION 8MM 75CM 40MM PACLITAXEL LATEX BARD PERIPHERAL VASCULAR INC - DIV C R BARD INC LX3575840V</t>
  </si>
  <si>
    <t>1003857</t>
  </si>
  <si>
    <t>CATH BALLOON 9X4X135CM DRD DR13594 BARD PERIPHERAL VAS BARD PERIPHERAL VASCULAR INC - DIV C R BARD INC DR13594</t>
  </si>
  <si>
    <t>1003859</t>
  </si>
  <si>
    <t>CATHETER BALLOON DILATATION 9MM 75CM 40MM PACLITAXEL LATEX BARD PERIPHERAL VASCULAR INC - DIV C R BARD INC LX3575940V</t>
  </si>
  <si>
    <t>1003860</t>
  </si>
  <si>
    <t>CATHETER BALLOON DILATATION 9MM 75CM 4CM PERIPHERAL OTW BARD PERIPHERAL VASCULAR INC - DIV C R BARD INC CQF7594</t>
  </si>
  <si>
    <t>1003862</t>
  </si>
  <si>
    <t>CATH BALL ADV .035 9X4 G52366 PTA5-35-80-9-4.0 COOK COOK MEDICAL INC G52366</t>
  </si>
  <si>
    <t>1003863</t>
  </si>
  <si>
    <t>CATH BALL 9X4X80CM DRD BARD PERIPHERAL VASCULAR INC - DIV C R BARD INC DR8094</t>
  </si>
  <si>
    <t>1003886</t>
  </si>
  <si>
    <t>CATHETER BALLOON DILATATION LARGE DIAMETER 12MM 75CM 2CM BARD PERIPHERAL VASCULAR INC - DIV C R BARD INC AT75122</t>
  </si>
  <si>
    <t>1003889</t>
  </si>
  <si>
    <t>CATHETER BALLOON DILATATION LARGE DIAMETER 14MM 75CM 2CM BARD PERIPHERAL VASCULAR INC - DIV C R BARD INC AT75142</t>
  </si>
  <si>
    <t>1003899</t>
  </si>
  <si>
    <t>CPT® C2628</t>
  </si>
  <si>
    <t>CATHETER BALLOON OCCLUSION .01IN 2MM 2.5-2.8FR 4MM 150CM 7MM MEDTRONIC MINIMALLY INVASIVE THERAPIES 104-4470</t>
  </si>
  <si>
    <t>1003904</t>
  </si>
  <si>
    <t>CATH BALLOON OCC 7FRX100CM BOSTON M0062201100 220-110 BOSTON SCIENTIFIC CORP M0062201100</t>
  </si>
  <si>
    <t>1003907</t>
  </si>
  <si>
    <t>CATHETER BALLOON OCCLUSION 4MM 2.8-2.2FR 5MM 150CM 20MM 1 MEDTRONIC MINIMALLY INVASIVE THERAPIES 104-4520</t>
  </si>
  <si>
    <t>1003916</t>
  </si>
  <si>
    <t>CATH PRUITT OCC 5FR 2103-56 LEMAITRE VASCULAR INC E2103-56</t>
  </si>
  <si>
    <t>1003917</t>
  </si>
  <si>
    <t>CATH PRUITT IRR OCC 9FR 2102-09 LEMAITRE VASCULAR INC E2102-09</t>
  </si>
  <si>
    <t>1003918</t>
  </si>
  <si>
    <t>CATH BALL TRI-LOBE 16MM WL BCL2645 W L GORE &amp; ASSOC INC BCL2645</t>
  </si>
  <si>
    <t>1003919</t>
  </si>
  <si>
    <t>CATHETER BALLOON OCCLUSION STANDARD 7FR 110.5MM 100CM BOSTON SCIENTIFIC CORP M001171030</t>
  </si>
  <si>
    <t>100392175</t>
  </si>
  <si>
    <t>XX.CRUTCHES YOUTH 37-46" A70052 SAMMONS PRESTON</t>
  </si>
  <si>
    <t>1003923</t>
  </si>
  <si>
    <t>CATHETER BILIARY 20FR SILICONE GR83064-06 CARDINAL BENTEC MEDICAL INC GR83064-06</t>
  </si>
  <si>
    <t>1003924</t>
  </si>
  <si>
    <t>CATHETER BILIARY 7-6FR 9-12MM 200CM 3 LUMEN SPECIMEN BOSTON SCIENTIFIC CORP 4700</t>
  </si>
  <si>
    <t>1003932</t>
  </si>
  <si>
    <t>CATHETER CECOSTOMY 24CM 10.2FR CHAIT PERCUTANEOUS COOK MEDICAL INC G36392</t>
  </si>
  <si>
    <t>1003941</t>
  </si>
  <si>
    <t>CATH PROVENA 5FR SOLO VALVE 3LUMEN W/CG S1395108D BARD BARD ACCESS SYSTEMS INC - DIV C R BARD INC S1395108D</t>
  </si>
  <si>
    <t>1003942</t>
  </si>
  <si>
    <t>CATH 2 LUM CENTRAL VENOUS SS-14702 TELEFLEX INC SS-14702</t>
  </si>
  <si>
    <t>1003953</t>
  </si>
  <si>
    <t>CATHETER SELECT 6FR 125 BER NEURON PNS6F125BER PENUMBRA PENUMBRA INC PNS6F125BER</t>
  </si>
  <si>
    <t>1003954</t>
  </si>
  <si>
    <t>CATHETER SELECT 6FR 125 SIM-V NEURON PNS6F125SIMV PENUMBRA PENUMBRA INC PNS6F125SIMV</t>
  </si>
  <si>
    <t>1003955</t>
  </si>
  <si>
    <t>CATHETER DELIVERY SYSTEM 135CM .025IN LANTERN 45D MICRO HIGH PENUMBRA INC PXSLIMLAN135T45</t>
  </si>
  <si>
    <t>1003956</t>
  </si>
  <si>
    <t>CATHETER DELIVERY SYSTEM 135CM .025IN LANTERN 90D MICRO HIGH PENUMBRA INC PXSLIMLAN135T90</t>
  </si>
  <si>
    <t>1003961</t>
  </si>
  <si>
    <t>CPT® C1766</t>
  </si>
  <si>
    <t>SHEATH SYSTEM DELIVERY AMPLATZER TORQVUE 9FR 80CM ST JUDE MEDICAL INC - AN ABBOTT LABORATORIES CO 9-ITV09F45/80</t>
  </si>
  <si>
    <t>1003992</t>
  </si>
  <si>
    <t>CATHETER DRAINAGE 18FR 40CM MAC-LOC 32 SIDEPORT RADIOPAQUE COOK MEDICAL INC G09829</t>
  </si>
  <si>
    <t>1004004</t>
  </si>
  <si>
    <t>CATHETER DRAINAGE 5FR 15CM ONE STEP 4 SIDEHOLE SELF CLOSING MERIT MEDICAL SYSTEMS INC OSC-5F-15LT</t>
  </si>
  <si>
    <t>1004010</t>
  </si>
  <si>
    <t>CATHETER BILIARY DRAINAGE 8.5FRX40CM .038" G09497 COOK COOK MEDICAL INC G09497</t>
  </si>
  <si>
    <t>1004012</t>
  </si>
  <si>
    <t>CATH 8FR APD 27-134 M001271340 BOSTON BOSTON SCIENTIFIC CORP M001271340</t>
  </si>
  <si>
    <t>1004014</t>
  </si>
  <si>
    <t>CATHETER DRAINAGE 8FR 35CM REGULAR DUROMETER FLEXIBLE STIFF BOSTON SCIENTIFIC CORP M001272600</t>
  </si>
  <si>
    <t>1004017</t>
  </si>
  <si>
    <t>TUBE CHEST TROCAR 16FR 8888561035 CARDINAL CARDINAL HEALTHCARE 8888561035</t>
  </si>
  <si>
    <t>1004045</t>
  </si>
  <si>
    <t>CATH 6FR SUPREME QUAD JSN 401430 ABBOTT ST JUDE MEDICAL INC - AN ABBOTT LABORATORIES CO 401430</t>
  </si>
  <si>
    <t>1004050</t>
  </si>
  <si>
    <t>CATH MAPPING 20MM 990063-020 MEDTRONIC ACHIEVE MEDTRONIC AORTIC AND PERIPHERAL VASCULAR - DIV MEDTRONIC INC 990063-020</t>
  </si>
  <si>
    <t>1004051</t>
  </si>
  <si>
    <t>CPT® C1731</t>
  </si>
  <si>
    <t>CATHETER ELECTROPHYSIOLOGY 25-15MM LASSO NAVISTAR CIRCLE 22 BIOSENSE WEBSTER INC - A JOHNSON &amp; JOHNSON CO D134301</t>
  </si>
  <si>
    <t>1004054</t>
  </si>
  <si>
    <t>CATHETER ELECTROPHYSIOLOGY 6FR CSF10 PIN AUTO ID DODECAPOLAR BIOSENSE WEBSTER INC - A JOHNSON &amp; JOHNSON CO D135304</t>
  </si>
  <si>
    <t>1004060</t>
  </si>
  <si>
    <t>CATHETER EMBOLECTOMY 40CM 2FR 4.5MM LEMAITRE FOGARTY 1 LUMEN LEMAITRE VASCULAR INC E1601-24</t>
  </si>
  <si>
    <t>1004066</t>
  </si>
  <si>
    <t>XX.CATH EMBOLECTOMY 2FR 120602FP EDWARDS LIFESCIENCES CORP 120602FP</t>
  </si>
  <si>
    <t>1004073</t>
  </si>
  <si>
    <t>XX.CATH EMBOLECTOMY 5FR 120805FP EDWARDS LIFESCIENCES CORP 120805FP</t>
  </si>
  <si>
    <t>1004078</t>
  </si>
  <si>
    <t>XX.CATH EMBOLECTOMY 7FR 120807FP EDWARDS LIFESCIENCES CORP 120807FP</t>
  </si>
  <si>
    <t>1004080</t>
  </si>
  <si>
    <t>CATH PRUITT IRR OCC 3FR 1651-34 LEMAITRE VASCULAR INC E1651-34</t>
  </si>
  <si>
    <t>1004081</t>
  </si>
  <si>
    <t>CATHETER EMBOLECTOMY GREEN 80CM 3FR 6MM LEMAITRE .018IN C.2 LEMAITRE VASCULAR INC E1651-38</t>
  </si>
  <si>
    <t>1004084</t>
  </si>
  <si>
    <t>CATH EMBOLECTOMY OTW 5FRX80CM GW .028" E1651-88 LEMAITRE VAS LEMAITRE VASCULAR INC 1651-88</t>
  </si>
  <si>
    <t>1004088</t>
  </si>
  <si>
    <t>CATHETER ESOPHAGEAL PYLORIC BILIARY 2.8MM 3.2MM 10-11-12MM BOSTON SCIENTIFIC CORP M00558680</t>
  </si>
  <si>
    <t>1004089</t>
  </si>
  <si>
    <t>CATHETER ESOPHAGEAL PYLORIC BILIARY 2.8MM 3.2MM 6-7-8MM 7.5 BOSTON SCIENTIFIC CORP M00558660</t>
  </si>
  <si>
    <t>1004107</t>
  </si>
  <si>
    <t>CATHETER GUIDE 6FRX100CM EB375 LAUNCHER LA6EBU375 MEDTRONIC MEDTRONIC AORTIC AND PERIPHERAL VASCULAR - DIV MEDTRONIC INC LA6EBU375</t>
  </si>
  <si>
    <t>1004111</t>
  </si>
  <si>
    <t>CATH GUIDE 6F AL1 34356-19 BOSTON SCI BOSTON SCIENTIFIC CORP H74934356190</t>
  </si>
  <si>
    <t>1004121</t>
  </si>
  <si>
    <t>CATH GUIDE 6F ART 3.5 34356-498 BOSTON SCI BOSTON SCIENTIFIC CORP H749343564980</t>
  </si>
  <si>
    <t>1004122</t>
  </si>
  <si>
    <t>CATH GUIDE 6F ART 3.5 SH 34356-499 BOSTON SCI BOSTON SCIENTIFIC CORP H749343564990</t>
  </si>
  <si>
    <t>1004126</t>
  </si>
  <si>
    <t>CATH GUIDE 6F CLS 3.5 SH 34356-578 BOSTON SCI BOSTON SCIENTIFIC CORP H749343565780</t>
  </si>
  <si>
    <t>1004128</t>
  </si>
  <si>
    <t>CATH GUIDE 6F CLS 4 SH 34356-579 BOSTON SCI BOSTON SCIENTIFIC CORP H749343565790</t>
  </si>
  <si>
    <t>1004141</t>
  </si>
  <si>
    <t>CATH GUIDE 6F HS 34356-41 BOSTON SCI BOSTON SCIENTIFIC CORP H74934356410</t>
  </si>
  <si>
    <t>1004147</t>
  </si>
  <si>
    <t>CATH MACH1 MP1 SH 34356-138 BOSTON SCI BOSTON SCIENTIFIC CORP H749343561380</t>
  </si>
  <si>
    <t>1004150</t>
  </si>
  <si>
    <t>CATH GUIDE 6F Q 4 34356-294 BOSTON SCI BOSTON SCIENTIFIC CORP H749343562940</t>
  </si>
  <si>
    <t>1004157</t>
  </si>
  <si>
    <t>CATH GUIDE 6F VL5 34356-75 BOSTON SCI BOSTON SCIENTIFIC CORP H74934356750</t>
  </si>
  <si>
    <t>1004166</t>
  </si>
  <si>
    <t>CATHETER GUIDING 100CM 7FR LAUNCHER EBU3.75 CURVE CORONARY MEDTRONIC AORTIC AND PERIPHERAL VASCULAR - DIV MEDTRONIC INC LA7EBU375SH</t>
  </si>
  <si>
    <t>1004174</t>
  </si>
  <si>
    <t>CATH GUIDE 7F CLS 3.5 34357-574 BOSTON SCI BOSTON SCIENTIFIC CORP H749343575740</t>
  </si>
  <si>
    <t>1004178</t>
  </si>
  <si>
    <t>CATH GUIDE 7F FL 5 34357-09 BOSTON SCI BOSTON SCIENTIFIC CORP H74934357090</t>
  </si>
  <si>
    <t>1004185</t>
  </si>
  <si>
    <t>CATHETER GUIDE 8FRX100CM EB40 LAUNCHER LA8EBU40 MEDTRONIC MEDTRONIC AORTIC AND PERIPHERAL VASCULAR - DIV MEDTRONIC INC LA8EBU40</t>
  </si>
  <si>
    <t>1004193</t>
  </si>
  <si>
    <t>CATHETER GUIDING SOFIA EX STRAIGHT STERILE LATEX  105CM 5FR MICROVENTION INC- DIV TERUMO GROUP ISC5105ST</t>
  </si>
  <si>
    <t>1004196</t>
  </si>
  <si>
    <t>CATHETER GUIDING 125CM 5FR SOFIA STRAIGHT DISTAL ACCESS MICROVENTION INC- DIV TERUMO GROUP DA5125ST</t>
  </si>
  <si>
    <t>1004197</t>
  </si>
  <si>
    <t>CATHETER MICRO 0.033"X133CM 3.4FR MICROVENTION INC- DIV TERUMO GROUP VIA-33-133-01</t>
  </si>
  <si>
    <t>1004201</t>
  </si>
  <si>
    <t>CATHETER 40MM SELECTSITE C304L6906 MEDTRONIC MEDTRONIC AORTIC AND PERIPHERAL VASCULAR - DIV MEDTRONIC INC C304L6906</t>
  </si>
  <si>
    <t>1004203</t>
  </si>
  <si>
    <t>CATHETER GUIDE 9FRX45CM CS-EH 8105 BOSTON BOSTON SCIENTIFIC - CARDIAC SURGERY AND CRM 8105</t>
  </si>
  <si>
    <t>1004205</t>
  </si>
  <si>
    <t>CATHETER GUIDE 9FRX45CM CS-W 8111 BOSTON BOSTON SCIENTIFIC - CARDIAC SURGERY AND CRM 8111</t>
  </si>
  <si>
    <t>1004208</t>
  </si>
  <si>
    <t>CATHETER GUIDING 47CM 9FR CPS DIRECT PL 135D CORONARY SINUS ST JUDE MEDICAL INC - AN ABBOTT LABORATORIES CO 410173</t>
  </si>
  <si>
    <t>1004216</t>
  </si>
  <si>
    <t>CATHETER GUIDING 65CM 7.1FR ATTAIN SELECT II SUREVALVE 130D MEDTRONIC AORTIC AND PERIPHERAL VASCULAR - DIV MEDTRONIC INC 6248V-130</t>
  </si>
  <si>
    <t>1004223</t>
  </si>
  <si>
    <t>CATHETER 6FRX90CM STRAIGHT ENVOY 67026090 CODMAN CODMAN &amp; SHURTLEFF INC - A JOHNSON &amp; JOHNSON CO 67026090</t>
  </si>
  <si>
    <t>1004229</t>
  </si>
  <si>
    <t>CATHETER GUIDE 7FRX90CM EB35 LAUNCHER LA7EBU35SHD MEDTRONIC MEDTRONIC AORTIC AND PERIPHERAL VASCULAR - DIV MEDTRONIC INC LA7EBU35SHD</t>
  </si>
  <si>
    <t>1004232</t>
  </si>
  <si>
    <t>CATHETER GUIDE 7FRX90CM EB40 LAUNCHER LA7EBU40D MEDTRONIC MEDTRONIC AORTIC AND PERIPHERAL VASCULAR - DIV MEDTRONIC INC LA7EBU40D</t>
  </si>
  <si>
    <t>1004233</t>
  </si>
  <si>
    <t>CATHETER GUIDING 90CM 7FR LAUNCHER EBU4 CURVE CORONARY NYLON MEDTRONIC AORTIC AND PERIPHERAL VASCULAR - DIV MEDTRONIC INC LA7EBU40SHD</t>
  </si>
  <si>
    <t>1004251</t>
  </si>
  <si>
    <t>CATHETER INFUSION .038IN 5FR 100CM 40CM 1 LUMEN RADIOPAQUE MEDTRONIC AORTIC AND PERIPHERAL VASCULAR - DIV MEDTRONIC INC 41053-01</t>
  </si>
  <si>
    <t>1004253</t>
  </si>
  <si>
    <t>CATH MICRO PRESHAPE 45.150X6 168190M0031681900 STRYKER ANGIODYNAMICS INC M0031681900</t>
  </si>
  <si>
    <t>1004261</t>
  </si>
  <si>
    <t>CATHETER INFUSION 5FR 135CM 10CM 1 LUMEN RADIOPAQUE VALVE MEDTRONIC MINIMALLY INVASIVE THERAPIES 41056-01</t>
  </si>
  <si>
    <t>1004267</t>
  </si>
  <si>
    <t>CATH MICRO UF 155/0.014/90 190-5091-150 MEDTRONIC MEDTRONIC MINIMALLY INVASIVE THERAPIES 190-5091-150</t>
  </si>
  <si>
    <t>1004271</t>
  </si>
  <si>
    <t>CATH ECHELON 5FR 10 MICRO STR 0.014 105-5091-150 MEDTRONIC MEDTRONIC MINIMALLY INVASIVE THERAPIES 105-5091-150</t>
  </si>
  <si>
    <t>1004284</t>
  </si>
  <si>
    <t>CATH JANSEN ANDERSON K-J-JITS-572900 COOK MEDICAL INC G17946</t>
  </si>
  <si>
    <t>1004292</t>
  </si>
  <si>
    <t>CATH IRR 6FR 220806F EDWARDS LIFESCIENCES CORP 220806F</t>
  </si>
  <si>
    <t>1004375</t>
  </si>
  <si>
    <t>CATHETER OCCLUSION CODA POLYURETHANE BALLOON 140CM 46MM COOK MEDICAL INC G23773</t>
  </si>
  <si>
    <t>1004379</t>
  </si>
  <si>
    <t>CATH DLP LT HEART VENT 13FR 12113 MEDTRONIC MEDTRONIC INC 12113</t>
  </si>
  <si>
    <t>1004382</t>
  </si>
  <si>
    <t>CATHETER PERFUSION 22MM 12FR 110CM 3.5CM BALLOON TRUE FLOW BARD PERIPHERAL VASCULAR INC - DIV C R BARD INC TF0223512</t>
  </si>
  <si>
    <t>1004383</t>
  </si>
  <si>
    <t>CATHETER PERFUSION 24MM 14FR 110CM 3.5CM BALLOON TRUE FLOW BARD PERIPHERAL VASCULAR INC - DIV C R BARD INC TF0243514</t>
  </si>
  <si>
    <t>1004388</t>
  </si>
  <si>
    <t>CATH BALL WEDGE 4FRX110CM PRESSURE 2LUM AI-07122 ARROW TELEFLEX INC AI-07122</t>
  </si>
  <si>
    <t>1004390</t>
  </si>
  <si>
    <t>CATHETER PULMONARY ARTERY 110CM 7.5FR SWAN-GANZ VIP .032IN EDWARDS LIFESCIENCES CORP 831F75P</t>
  </si>
  <si>
    <t>1004391</t>
  </si>
  <si>
    <t>CATHETER BALL WEDGE 7FRX110CM AI-07127 ARROW TELEFLEX INC AI-07127</t>
  </si>
  <si>
    <t>1004392</t>
  </si>
  <si>
    <t>CATHETER PACING TD 7FX110CM SWAN-GANZ D200F7 EDWARDS EDWARDS LIFESCIENCES CORP D200F7</t>
  </si>
  <si>
    <t>1004397</t>
  </si>
  <si>
    <t>CATH REPREFUSION 041X141 4MAXC PENUMBRA PENUMBRA INC 4MAXC</t>
  </si>
  <si>
    <t>1004415</t>
  </si>
  <si>
    <t>XXCATHETER SUCTION 4FR 60CM FLEX 10468D/5 KARL STORZ KARL STORZ ENDOSCOPY-AMERICA INC 10468D/5</t>
  </si>
  <si>
    <t>1004430</t>
  </si>
  <si>
    <t>CATH SUPPORT CXC 35X135 G51581 CXC4.8-3.7-35-135-P-NS-0 COOK COOK MEDICAL INC G51581</t>
  </si>
  <si>
    <t>1004435</t>
  </si>
  <si>
    <t>CATHETER SUPPORT 135CM QUICK-CROSS .035IN STRAIGHT PHILIPS HEALTHCARE 518-080</t>
  </si>
  <si>
    <t>1004455</t>
  </si>
  <si>
    <t>CATH QUICKCROSS 035X90 SUPP 518-036 PHILIPS HEALTHCARE 518-036</t>
  </si>
  <si>
    <t>1004458</t>
  </si>
  <si>
    <t>CATHETER SUPPORT 90CM NAVICROSS 12MM PERIPHERAL STAINLESS TERUMO MEDICAL CORP - DIV TERUMO GROUP NC35900</t>
  </si>
  <si>
    <t>1004465</t>
  </si>
  <si>
    <t>CATHETER SUPPORT CLEAR PURPLE 150CM 4FR RUBICON 18 15MM BOSTON SCIENTIFIC CORP H74939239018151</t>
  </si>
  <si>
    <t>1004473</t>
  </si>
  <si>
    <t>CATHETER INDIGO 8 XTORQ TIP 115CM CAT8XTORQ115 PENUMBRA PENUMBRA INC CAT8XTORQ115</t>
  </si>
  <si>
    <t>1004475</t>
  </si>
  <si>
    <t>CATHETER THROMBECTOMY 115CM 8FR INDIGO CAT LIGHTNING XTORQ PENUMBRA INC LITNG8XTORQ115</t>
  </si>
  <si>
    <t>1004476</t>
  </si>
  <si>
    <t>CATHETER THROMBECTOMY 132CM 6-5FR .064IN .054IN INDIGO PENUMBRA INC CAT5</t>
  </si>
  <si>
    <t>1004477</t>
  </si>
  <si>
    <t>CATHETER THROMBECTOMY 132CM PENUMBRA STERILE PENUMBRA INC 5MAXACE068</t>
  </si>
  <si>
    <t>1004478</t>
  </si>
  <si>
    <t>CATH UNI-FUSE 4FRX135X20 ANGIO DYNAMICS 12401822 ANGIODYNAMICS INC H787124018225</t>
  </si>
  <si>
    <t>1004479</t>
  </si>
  <si>
    <t>CATH UNI-FUSE 5X135X50 ANGIO DYNAMICS 12401816 ANGIODYNAMICS INC H787124018160</t>
  </si>
  <si>
    <t>1004480</t>
  </si>
  <si>
    <t>KIT TUBING LARGE INDIGO CAT6 LUMEN ASPIRA CAT6KIT PENUMBRA PENUMBRA INC CAT6KIT</t>
  </si>
  <si>
    <t>1004481</t>
  </si>
  <si>
    <t>CATHETER THROMBECTOMY 135CM 6FR INDIGO ASPIRATION SEPARATOR PENUMBRA INC CAT6</t>
  </si>
  <si>
    <t>1004483</t>
  </si>
  <si>
    <t>CATHETER THROMBECTOMY 140CM .044IN INDIGO SYSTEM CORONARY PENUMBRA INC CATRXKIT</t>
  </si>
  <si>
    <t>1004491</t>
  </si>
  <si>
    <t>CATHETER INDIGO 8 TORQ TIP 85CM CAT8TORQ85 PENUMBRA PENUMBRA INC CAT8TORQ85</t>
  </si>
  <si>
    <t>1004495</t>
  </si>
  <si>
    <t>CATH ACUNAV 10FRX90CM 10043342 BIOSENSE WEBSTER BIOSENSE WEBSTER INC - A JOHNSON &amp; JOHNSON CO 10043342</t>
  </si>
  <si>
    <t>1004498</t>
  </si>
  <si>
    <t>CATHETER 6FRX120CM PLUS RE-ENTRY PIONEER PPLUS120 PHILIPS PHILIPS HEALTHCARE PPLUS120</t>
  </si>
  <si>
    <t>1004502</t>
  </si>
  <si>
    <t>CATHETER UMBILICAL 3.5FRX15" 8888160333 CARDINAL CARDINAL HEALTHCARE 8888160333</t>
  </si>
  <si>
    <t>1004504</t>
  </si>
  <si>
    <t>CATH URETERAL DUAL LUMEN COOK 022610 COOK MEDICAL INC G17145</t>
  </si>
  <si>
    <t>1004506</t>
  </si>
  <si>
    <t>CATH UROMAX 15FR 5MM 4CM 225-101 BOSTON SCIENTIFIC CORP 225101</t>
  </si>
  <si>
    <t>1004513</t>
  </si>
  <si>
    <t>CATH URETERAL OPEN END 5FR 020015 G14274 COOK MEDICAL INC G14274</t>
  </si>
  <si>
    <t>1004530</t>
  </si>
  <si>
    <t>CATHETER URETHRAL ROUND TIP INTERMITTENT 14FR BARD MEDICAL - DIV C R BARD INC 277714</t>
  </si>
  <si>
    <t>1004538</t>
  </si>
  <si>
    <t>CATHETER URETHRAL BARD BARDEX 12FR 5.5FT STANDARD FOLEY BARD MEDICAL - DIV C R BARD INC 119112</t>
  </si>
  <si>
    <t>1004546</t>
  </si>
  <si>
    <t>CATH COUDE RED 12FR 5CC 0168SI12 BARD MEDICAL - DIV C R BARD INC 0168SI12</t>
  </si>
  <si>
    <t>1004560</t>
  </si>
  <si>
    <t>CATHETER FOLEY 18FR 5CC 3WAY SPECIALTY 0119SI18 BARD BARD MEDICAL - DIV C R BARD INC 0119SI18</t>
  </si>
  <si>
    <t>1004575</t>
  </si>
  <si>
    <t>CATH FOLEY 24FR LATEX SILVER 30CC 3WAY 0167SI24 BARD MEDICAL BARD MEDICAL - DIV C R BARD INC 0167SI24</t>
  </si>
  <si>
    <t>1004576</t>
  </si>
  <si>
    <t>CATHETER FOLEY 24FR 5CC 3WAY SPECIALTY 0119SI24 BARD BARD MEDICAL - DIV C R BARD INC 0119SI24</t>
  </si>
  <si>
    <t>1004579</t>
  </si>
  <si>
    <t>CATHETER FOLEY 26FR 5CC 3WAY SPECIALTY 0119SI26 BARD BARD MEDICAL - DIV C R BARD INC 0119SI26</t>
  </si>
  <si>
    <t>1004595</t>
  </si>
  <si>
    <t>CATH FOLEY 18FR 30CC 3-WAY 0167L18 BARD MEDICAL - DIV C R BARD INC 0167L18</t>
  </si>
  <si>
    <t>1004605</t>
  </si>
  <si>
    <t>CATHETER FOLEY 22FR 30CC 3-WAY LATEX HEMATURIA BARD MEDICAL - DIV C R BARD INC 2551H22</t>
  </si>
  <si>
    <t>1004607</t>
  </si>
  <si>
    <t>CATH FOLEY LUBRI 22FR 5CC 3 WAY BARD 0119L22 BARD MEDICAL - DIV C R BARD INC 0119L22</t>
  </si>
  <si>
    <t>1004610</t>
  </si>
  <si>
    <t>CATH COUDE 24FR 0168L24 BARD MEDICAL - DIV C R BARD INC 0168L24</t>
  </si>
  <si>
    <t>1004614</t>
  </si>
  <si>
    <t>CATH FOLEY 24FR 30CC 2WAY 0125RL24 BARD MEDICAL - DIV C R BARD INC 0125RL24</t>
  </si>
  <si>
    <t>1004617</t>
  </si>
  <si>
    <t>CATH FOLEY 26FR 30CC 3W 0167L26 BARD MEDICAL - DIV C R BARD INC 0167L26</t>
  </si>
  <si>
    <t>1004637</t>
  </si>
  <si>
    <t>CATHETER URETHRAL LUBRI-SIL IC 22FR FOLEY 3 WAY BALLOON BARD MEDICAL - DIV C R BARD INC 73022SI</t>
  </si>
  <si>
    <t>1004651</t>
  </si>
  <si>
    <t>CATH BALLOON DIL 225-102 BOSTON SCIENTIFIC CORP M0062251020</t>
  </si>
  <si>
    <t>1004666</t>
  </si>
  <si>
    <t>CAUTERY DISP STRL HI-TEMP 65410-183 CARDINAL CARDINAL HEALTHCARE 65410-183</t>
  </si>
  <si>
    <t>1004700</t>
  </si>
  <si>
    <t>CHARGER NEUROSTIMULATOR ACTIVA RC MEDTRONIC NEUROMODULATION - DIV MEDTRONIC INC 37651</t>
  </si>
  <si>
    <t>1004711</t>
  </si>
  <si>
    <t>CHISEL CHILD 3.5MM 01-1200-0007 ORTHOPEDIATRICS ORTHOPEDIATRICS CORP 01-1200-0007</t>
  </si>
  <si>
    <t>1004728</t>
  </si>
  <si>
    <t>CIRCUIT LTV 6FTX22MM W/O PEEP 10822X10 VYAIRE VYAIRE MEDICAL INC 29657-001</t>
  </si>
  <si>
    <t>1004729</t>
  </si>
  <si>
    <t>CIRCUIT LTV 6FTX15MM W/O PEEP 10823X10 VYAIRE VYAIRE MEDICAL INC 29658-001</t>
  </si>
  <si>
    <t>1004761</t>
  </si>
  <si>
    <t>WRENCH THUMBWHEEL SINGLE USE 4960-3-030 STRYKER STRYKER ORTHOPAEDICS - DIV STRYKER CORP 4960-3-030</t>
  </si>
  <si>
    <t>1004786</t>
  </si>
  <si>
    <t>CLAMP SURGICAL RAYPORT 10MM POLYPROPYLENE STERILE DISPOSABLE BD V MUELLER - DIV OF BECTON DICKINSON AND CO SU130-1111</t>
  </si>
  <si>
    <t>1004790</t>
  </si>
  <si>
    <t>CLAMP VASCU-STATT PLUS 1001-550 SCANLAN INTERNATIONAL INC 1001-550</t>
  </si>
  <si>
    <t>1004868</t>
  </si>
  <si>
    <t>CLIP SCALPFIX REFILL FF013P AESCULAP INC - A B BRAUN CO FF013P</t>
  </si>
  <si>
    <t>1004870</t>
  </si>
  <si>
    <t>CLIP DEVICE RESOLUTION II 235CM BOSTON SCI M00522612 2261 BOSTON SCIENTIFIC CORP 2261</t>
  </si>
  <si>
    <t>1004880</t>
  </si>
  <si>
    <t>CLIP LIGA MED / LARGE ETHICON LT300 ETHICON US LLC - A JOHNSON &amp; JOHNSON CO LT300</t>
  </si>
  <si>
    <t>1004892</t>
  </si>
  <si>
    <t>CLAMP BULLDOG FIBRA 1/2 APPLIED MEDICAL RESOURCES CORP G-6052</t>
  </si>
  <si>
    <t>1004894</t>
  </si>
  <si>
    <t>CLIP ABSORB SUTURE LAP TY XC200 ETHICON US LLC - A JOHNSON &amp; JOHNSON CO XC200</t>
  </si>
  <si>
    <t>1004900</t>
  </si>
  <si>
    <t>COAGULATOR BALL ULTRA HBC05 ETHICON ETHICON US LLC - A JOHNSON &amp; JOHNSON CO HBC05</t>
  </si>
  <si>
    <t>1004901</t>
  </si>
  <si>
    <t>CAUTERY PENCIL FOOT CONTROL SUCTION COAG 10FR E2505-10FR MEDTRONIC MINIMALLY INVASIVE THERAPIES E2505-10FR</t>
  </si>
  <si>
    <t>1004902</t>
  </si>
  <si>
    <t>COAGULATOR SUCTION VALLEYLAB 6INX8FR MEDTRONIC MINIMALLY INVASIVE THERAPIES E2608-6</t>
  </si>
  <si>
    <t>100500149</t>
  </si>
  <si>
    <t>XX.TRAY SPINAL NEEDLE 22GA 1T2121</t>
  </si>
  <si>
    <t>1005157</t>
  </si>
  <si>
    <t>COLLAR CERVICAL CALIFORNIA WITH TRACH 2.25 79-83122 DJ ORTHO DJO GLOBAL INC 79-83122</t>
  </si>
  <si>
    <t>1005158</t>
  </si>
  <si>
    <t>COLLAR CERVICAL SMALL 3.25IN PROCARE 2 PIECE CHIN REST DJO GLOBAL INC 79-83133</t>
  </si>
  <si>
    <t>1005172</t>
  </si>
  <si>
    <t>COLLECTOR TISSUE AUTOLOGOUS ABS-1050 ARTHREX ARTHREX ABS-1050</t>
  </si>
  <si>
    <t>1005864</t>
  </si>
  <si>
    <t>XXADAPTER VALVE DIRECT FLOW 1535-000-10 ZIMMER BIOMET INC 00153500010</t>
  </si>
  <si>
    <t>1005978</t>
  </si>
  <si>
    <t>BASKET F/BONE COLLECTION BB-100 TOBRA MEDICAL TOBRA MEDICAL INC BB-100</t>
  </si>
  <si>
    <t>1006115</t>
  </si>
  <si>
    <t>CONTROL NORMAL LEVEL GLU/HGB DUAL GH00NX R &amp; D SYTEMS INC. R&amp;D SYSTEMS INC GH00NX</t>
  </si>
  <si>
    <t>1006186</t>
  </si>
  <si>
    <t>COUNTERSINK 3.5MM FOR 4MM SCREW AR-4162 ARTHREX ARTHREX AR-4162</t>
  </si>
  <si>
    <t>1006187</t>
  </si>
  <si>
    <t>COUNTERSINK DRILL 3.8MM AO COUPLING CANNULATED 3MM ASNIS STRYKER INSTRUMENTS - DIV STRYKER CORP 45-30007S</t>
  </si>
  <si>
    <t>1006189</t>
  </si>
  <si>
    <t>COUNTERSINK 3.0MM AR-8950-02 ARTHREX ARTHREX AR-8950-02</t>
  </si>
  <si>
    <t>1006191</t>
  </si>
  <si>
    <t>COUNTERSINK CANNULATED 4.0MM DISPOSABLE AR-8943-05 ARTHREX ARTHREX AR-8943-05</t>
  </si>
  <si>
    <t>1006397</t>
  </si>
  <si>
    <t>CUFF TOURNIQUET PED DUAL DISP 1.5X7 DELFI 9-9800-001 (HP) DELFI MEDICAL INNOVATIONS INC 9-9800-001</t>
  </si>
  <si>
    <t>1006398</t>
  </si>
  <si>
    <t>CUFF TOURNIQUET DISP PEDI STERILE 8 INCH ZIMMER BIOMET INC 60707010100</t>
  </si>
  <si>
    <t>1006404</t>
  </si>
  <si>
    <t>CUFF TOURNIQUET 34X4" 1PORT 1BLADDER 5921-034-135 STRYKER STRYKER INSTRUMENTS - DIV STRYKER CORP 5921-034-135</t>
  </si>
  <si>
    <t>1006408</t>
  </si>
  <si>
    <t>CUFF TOURNIQUET 30X4" 1PORT 1BLADDER 5921-030-135 STRYKER STRYKER INSTRUMENTS - DIV STRYKER CORP 5921-030-135</t>
  </si>
  <si>
    <t>1006410</t>
  </si>
  <si>
    <t>CUFF TOURNIQUET YELLOW 24X4IN COLOR CUFF 1 PORT 1 BLADDER STRYKER SUSTAINABILITY SOLUTIONS 5921-024-135</t>
  </si>
  <si>
    <t>1006505</t>
  </si>
  <si>
    <t>INSERT CUSHION HEADREST LARGE PRONEVIEW D28503CE MIZUHO OSI MIZUHO OSI D28503CE</t>
  </si>
  <si>
    <t>1006528</t>
  </si>
  <si>
    <t>CUTTER ENDOSCOPIC RAZOR SHARP TOOTH INNER BLADE FORMULA STRYKER SUSTAINABILITY SOLUTIONS 375-544-000</t>
  </si>
  <si>
    <t>1006592</t>
  </si>
  <si>
    <t>ACTUATOR AXIUM DTACH ID-1-5 /LRS-1 MEDTRONIC MEDTRONIC MINIMALLY INVASIVE THERAPIES ID-1-5</t>
  </si>
  <si>
    <t>1006601</t>
  </si>
  <si>
    <t>DETERGENT DOCK NEPTUNE STRYKER INSTRUMENTS - DIV STRYKER CORP 0700-001-026</t>
  </si>
  <si>
    <t>1006609</t>
  </si>
  <si>
    <t>DEVICE ATHERECTOMY 165CM .018IN TRUEPATH .017IN PERIPHERAL BOSTON SCIENTIFIC CORP H74939208181650</t>
  </si>
  <si>
    <t>1006619</t>
  </si>
  <si>
    <t>NEEDLE BIOPSY TEMNO COAXIAL 20GAX11CM ACT2011 MERIT MEDICAL MERIT MEDICAL SYSTEMS INC ACT2011</t>
  </si>
  <si>
    <t>1006624</t>
  </si>
  <si>
    <t>DEVICE BONE BIOPSY KYPHX EXPRESS SZ2 KYPHON F07A MEDTRONIC SPINE - DIV MEDTRONIC INC F07A</t>
  </si>
  <si>
    <t>1006626</t>
  </si>
  <si>
    <t>HANDPIECE 9GA 3.7MMX13CM/12MM DISP EVIVA0913-12T HOLOGIC HOLOGIC INC EVIVA_0913-12T</t>
  </si>
  <si>
    <t>1006695</t>
  </si>
  <si>
    <t>CONTROLLER DETACHMENT AZUR SINGLE USE 45-4001 TERUMO TERUMO MEDICAL CORP - DIV TERUMO GROUP 45-4001</t>
  </si>
  <si>
    <t>1006697</t>
  </si>
  <si>
    <t>INFLATOR LEVEEN DEVICE SING 26.710-114 BOSTON SCIENTIFIC CORP M0067101140</t>
  </si>
  <si>
    <t>1006699</t>
  </si>
  <si>
    <t>DEVICE INFLAT ENCORE 26.15-105 BOSTON SCIENTIFIC CORP M001151050</t>
  </si>
  <si>
    <t>1006724</t>
  </si>
  <si>
    <t>STAPLER PROTACK 5MM PTACK30 174006 MEDTRONIC MINIMALLY INVASIVE THERAPIES 174006</t>
  </si>
  <si>
    <t>1006751</t>
  </si>
  <si>
    <t>DEVICE GATEWAY ENCORE ADVANTAGE 20ML KIT TORQUE GUIDEWIRE BOSTON SCIENTIFIC CORP H74904527011</t>
  </si>
  <si>
    <t>1006765</t>
  </si>
  <si>
    <t>DEVICE MEASURING QUICKFIX TRIPLEPLAY CANNULATED 2/2.4 MM ARTHREX AR-8737-12</t>
  </si>
  <si>
    <t>1006780</t>
  </si>
  <si>
    <t>DEVICE PESSARY 2.5IN MILEX 3 VAGINAL SILICONE RING SUPPORT COOPER SURGICAL INC MXKPRSK03</t>
  </si>
  <si>
    <t>1006781</t>
  </si>
  <si>
    <t>DONUT PESSARY 2.5" MXPDO02 COOPER SURGICAL COOPER SURGICAL INC MXPDO02</t>
  </si>
  <si>
    <t>1006785</t>
  </si>
  <si>
    <t>DEVICE PESSARY 2IN 1 RING SILICONE AUTOCLAVABLE FOLDING COOPER SURGICAL INC MXKPRS01</t>
  </si>
  <si>
    <t>1006791</t>
  </si>
  <si>
    <t>DEVICE PESSARY 3.5IN MILEX TRIMO-SAN 7 RING SILICONE FOLD COOPER SURGICAL INC MXKPRS07</t>
  </si>
  <si>
    <t>1006792</t>
  </si>
  <si>
    <t>DONUT PESSARY 3.5" MXPDO06 COOPER SURGICAL COOPER SURGICAL INC MXKPDO06</t>
  </si>
  <si>
    <t>1006793</t>
  </si>
  <si>
    <t>DONUT PESSARY 3.75" MXPDO07 COOPER SURGICAL COOPER SURGICAL INC MXPDO07</t>
  </si>
  <si>
    <t>1006799</t>
  </si>
  <si>
    <t>DEVICE PESSARY 60MM MILEX 1 DISH SILICONE FOLDING COOPER SURGICAL INC MXKPCOND01</t>
  </si>
  <si>
    <t>1006800</t>
  </si>
  <si>
    <t>DEVICE PESSARY 65MM 2 DISH SILICONE FOLDING AUTOCLAVABLE COOPER SURGICAL INC MXKPCOND02</t>
  </si>
  <si>
    <t>1006802</t>
  </si>
  <si>
    <t>DEVICE PESSARY 70MM MILEX 3 VAGINAL SILICONE DISH FOLD COOPER SURGICAL INC MXKPCOND03</t>
  </si>
  <si>
    <t>1006807</t>
  </si>
  <si>
    <t>DEVICE PESSARY 80MM MILEX TRIMO-SAN 5 DISH SILICONE SUPPORT COOPER SURGICAL INC MXKPCONDS05</t>
  </si>
  <si>
    <t>1006808</t>
  </si>
  <si>
    <t>DEVICE PESSARY 85MM MILEX TRIMO-SAN 6 DISH SILICONE FOLD JEL COOPER SURGICAL INC MXKPCOND06</t>
  </si>
  <si>
    <t>1006817</t>
  </si>
  <si>
    <t>SLEEVE STAR VELCRO SHOULDER DIST ARTHREX AR-1606V</t>
  </si>
  <si>
    <t>1006820</t>
  </si>
  <si>
    <t>DEVICE INFLATION PRESTO F/CATHETER ID4030 BARD BECTON DICKINSON ID4030</t>
  </si>
  <si>
    <t>1006824</t>
  </si>
  <si>
    <t>DEVICE REMOVAL MYOSURE REACH HYSTEROSCOPIC POLYPS FIBROIDS HOLOGIC INC 10-403FC</t>
  </si>
  <si>
    <t>1006851</t>
  </si>
  <si>
    <t>DEVICE STRATAFIX 2-0 SH-1 SPIRAL 30CM NONABSORBABLE KNOTLESS ETHICON US LLC - A JOHNSON &amp; JOHNSON CO SXPL1B400</t>
  </si>
  <si>
    <t>1006852</t>
  </si>
  <si>
    <t>SUTURE ABSORBABLE KNOTLESS STRATAFIX PDS PLUS 1 OS-6 18" ETHICON US LLC - A JOHNSON &amp; JOHNSON CO SXPP1A201</t>
  </si>
  <si>
    <t>1006854</t>
  </si>
  <si>
    <t>PORT WITH Y SUCTION DIRECT BIOVAC BX00711513 STERIS US ENDOSCOPY - A STERIS CORP CO BX00711513</t>
  </si>
  <si>
    <t>1006858</t>
  </si>
  <si>
    <t>DEV CLSR 180 VLOC V-20 VLOCL0604 US SURG MEDTRONIC MINIMALLY INVASIVE THERAPIES VLOCL0604</t>
  </si>
  <si>
    <t>1006859</t>
  </si>
  <si>
    <t>DEVICE SUTURING  FIXATE 1 PACK BOSTON SCIENTIFIC CORP M365FB101010</t>
  </si>
  <si>
    <t>1006860</t>
  </si>
  <si>
    <t>DEVICE SUTURING ENDOSTITCH 10MM US SURGICAL 173016 MEDTRONIC MINIMALLY INVASIVE THERAPIES 173016</t>
  </si>
  <si>
    <t>1006861</t>
  </si>
  <si>
    <t>AUTOSTITCH ENDO 173022 MEDTRONIC MINIMALLY INVASIVE THERAPIES 173022</t>
  </si>
  <si>
    <t>1006862</t>
  </si>
  <si>
    <t>CPT® C2631</t>
  </si>
  <si>
    <t>DEVICE SUTURING 12MM 25CM CAPIO STERILE TRANSVAGINAL LATEX BOSTON SCIENTIFIC CORP M0068311251</t>
  </si>
  <si>
    <t>1006873</t>
  </si>
  <si>
    <t>DEVICE SUTURING SLIM FUNNEL ERGONOMIC HANDLE REDUCE PROFILE BOSTON SCIENTIFIC CORP M0068318261</t>
  </si>
  <si>
    <t>1006890</t>
  </si>
  <si>
    <t>DEVICE TRICLOSAN POLYDIOXANONE STRATAFIX SYMMETRIC PDS PLUS ETHICON US LLC - A JOHNSON &amp; JOHNSON CO SXPP1A400</t>
  </si>
  <si>
    <t>1006891</t>
  </si>
  <si>
    <t>DEVICE TRICLOSAN POLYDIOXANONE STRATAFIX SYMMETRIC PDS PLUS ETHICON US LLC - A JOHNSON &amp; JOHNSON CO SXPP1A404</t>
  </si>
  <si>
    <t>1006905</t>
  </si>
  <si>
    <t>DEVICE SURGICAL SKIN CLOSURE 16CM PS1160 STRYKER STRYKER INSTRUMENTS - DIV STRYKER CORP PS1160</t>
  </si>
  <si>
    <t>1006913</t>
  </si>
  <si>
    <t>DIAPER INFANT PAMPERS ELASTIC LEG C6-LB P-1 THE PROCTER &amp; GAMBLE CO 34895</t>
  </si>
  <si>
    <t>1006918</t>
  </si>
  <si>
    <t>DILATOR ENDOSCOPIC 1950MM 40MM 4.4FR 12-15-18MM BALLOON OLYMPUS CORP BD-VC431Q-1840-20</t>
  </si>
  <si>
    <t>1006920</t>
  </si>
  <si>
    <t>DILATOR ENDOSCOPIC CRE 180CM 5.5CM 15-16.5-18MM 7.5FR BOSTON SCIENTIFIC CORP M00558640</t>
  </si>
  <si>
    <t>1006921</t>
  </si>
  <si>
    <t>DILATOR ENDOSCOPIC CRE 180CM 8CM 15-16.5-18MM 6FR ESOPHAGEAL BOSTON SCIENTIFIC CORP M00558370</t>
  </si>
  <si>
    <t>1006923</t>
  </si>
  <si>
    <t>DILATOR ENDOSCOPIC CRE 240CM 5.5CM 11-13.5-15MM 7.5FR BOSTON SCIENTIFIC CORP M00558690</t>
  </si>
  <si>
    <t>1006925</t>
  </si>
  <si>
    <t>DILATOR ENDOSCOPIC ESOPHAGEAL 240CM 5.5CM 8-9-10MM 7.5FR BOSTON SCIENTIFIC CORP M00558670</t>
  </si>
  <si>
    <t>100693035</t>
  </si>
  <si>
    <t>SPLINT SYNTHETHIC ONESTEP 5X30" 76530 3M</t>
  </si>
  <si>
    <t>1006933</t>
  </si>
  <si>
    <t>DILATOR BALLOON COLON 8X5.5 COOK QDC-8X5.5 G22540 COOK MEDICAL INC G22540</t>
  </si>
  <si>
    <t>1006936</t>
  </si>
  <si>
    <t>CPT® C1892</t>
  </si>
  <si>
    <t>SYSTEM ENTERAL ACCESS DILATION 20FR 98704 AVANOS AVANOS MEDICAL INC 98704</t>
  </si>
  <si>
    <t>1006941</t>
  </si>
  <si>
    <t>DIL UT HEGAR DBL END 15-16MM 500208 INTEGRA INTEGRA LIFESCIENCES CORP 500208</t>
  </si>
  <si>
    <t>1006942</t>
  </si>
  <si>
    <t>DIL UT HEGAR DBL END 1-2MM 500201 INTEGRA INTEGRA LIFESCIENCES CORP 500-201</t>
  </si>
  <si>
    <t>1006948</t>
  </si>
  <si>
    <t>DILATOR SURGICAL SET STIMULATE STERILE LATEX FREE DISPOSABLE MEDTRONIC MINIMALLY INVASIVE THERAPIES 945NSD2750</t>
  </si>
  <si>
    <t>1006950</t>
  </si>
  <si>
    <t>DIL UT HEGAR DBL END 11-12MM 500206 INTEGRA INTEGRA LIFESCIENCES CORP 500206</t>
  </si>
  <si>
    <t>1006963</t>
  </si>
  <si>
    <t>VESSEL DILATOR 8F CRDS 504508X CARDINAL CORDIS - A CARDINAL HEALTH CO 504508X</t>
  </si>
  <si>
    <t>1006965</t>
  </si>
  <si>
    <t>DILATOR STANDARD .038" 4FRX15CM NCD4.0-35-15 G02551 COOK COOK MEDICAL INC G02551</t>
  </si>
  <si>
    <t>1006966</t>
  </si>
  <si>
    <t>DILATOR .035 20CM NCD4.0-35-20 G02366 COOK COOK MEDICAL INC G02366</t>
  </si>
  <si>
    <t>1007047</t>
  </si>
  <si>
    <t>DISSECTOR ENDO CURVED 5MM 5DCD STRYKER ASCENT REPROCESSED STRYKER SUSTAINABILITY SOLUTIONS 5DCD</t>
  </si>
  <si>
    <t>1007048</t>
  </si>
  <si>
    <t>KITNER ENDOSCOPIC 28-0801 DEROYAL INDUSTRIES INC 28-0801</t>
  </si>
  <si>
    <t>1007084</t>
  </si>
  <si>
    <t>DRAIN BLAKE 19FR ROUND HUBLESS 0072230 BARD MEDICAL - DIV C R BARD INC 072230</t>
  </si>
  <si>
    <t>1007093</t>
  </si>
  <si>
    <t>DRAIN BLAKE 10MM FLAT 2217 ETHICON US LLC - A JOHNSON &amp; JOHNSON CO 2217</t>
  </si>
  <si>
    <t>1007094</t>
  </si>
  <si>
    <t>DRAIN BLAKE 10FR FLAT TROCAR 2215 ETHICON US LLC - A JOHNSON &amp; JOHNSON CO 2215</t>
  </si>
  <si>
    <t>1007096</t>
  </si>
  <si>
    <t>DRAIN BLAKE 7MM FLAT 3/4 2216 ETHICON US LLC - A JOHNSON &amp; JOHNSON CO 2216</t>
  </si>
  <si>
    <t>1007101</t>
  </si>
  <si>
    <t>DRAIN JACKSON PRATT 10MM FLAT SU130-1311 CARDINAL HEALTHCARE SU130-1311</t>
  </si>
  <si>
    <t>1007108</t>
  </si>
  <si>
    <t>DRAPE INSTRUMENT COLUMN 470341 INTUITIVE INTUITIVE SURGICAL INC 470341</t>
  </si>
  <si>
    <t>1007138</t>
  </si>
  <si>
    <t>DRAPE SHEET IOBAN 23X33 6651EZ 3M 3M HEALTHCARE 6651EZ</t>
  </si>
  <si>
    <t>1007145</t>
  </si>
  <si>
    <t>DRAPE HD UNIVERSAL STERILE H89454 O&amp;M HALYARD O &amp; M HALYARD INC 89454</t>
  </si>
  <si>
    <t>1007173</t>
  </si>
  <si>
    <t>DRESSING 10X4IN ABSORBENT SELF ADHERENT SHOWER PROOF MOLNLYCKE HEALTHCARE 395790</t>
  </si>
  <si>
    <t>1007179</t>
  </si>
  <si>
    <t>DRESSING 4X4IN NONADHERENT POLYURETHANE STERILE LATEX FREE FERRIS MFG CORP 5044</t>
  </si>
  <si>
    <t>1007181</t>
  </si>
  <si>
    <t>DRESSING NASAL SINUS 5.5CM SMITH &amp; NEPHEW WOUND MANAGEMENT RR 500</t>
  </si>
  <si>
    <t>1007184</t>
  </si>
  <si>
    <t>DRESSING 6X4IN STERILE MEPILEX BORDER AG FOAM POSTOPERATIVE MOLNLYCKE HEALTHCARE 498300</t>
  </si>
  <si>
    <t>1007190</t>
  </si>
  <si>
    <t>DRESSING 8X4IN ABSORBENT SELF ADHERENT SHOWER PROOF MOLNLYCKE HEALTHCARE 395890</t>
  </si>
  <si>
    <t>1007220</t>
  </si>
  <si>
    <t>DRESSING BURN 17X15CM RECTANGLE AQUACEL AG IONIC SILVER CONVATEC INC 403787</t>
  </si>
  <si>
    <t>1007225</t>
  </si>
  <si>
    <t>XXDRESSING COVER 3.5X10" AQUACEL AG SURGICAL 412011 CONVATEC CONVATEC INC 412011</t>
  </si>
  <si>
    <t>1007227</t>
  </si>
  <si>
    <t>DRESSING GERMICIDAL 4X5IN AQUACEL AG CONVATEC INC 422299</t>
  </si>
  <si>
    <t>1007234</t>
  </si>
  <si>
    <t>XXDRESSING COVER 3.5X14" AQUACEL AG SURGICAL 412012 CONVATEC CONVATEC INC 412012</t>
  </si>
  <si>
    <t>1007236</t>
  </si>
  <si>
    <t>XXDRESSING COVER 3.5X6" AQUACEL AG SURGICAL 412010 CONVATEC CONVATEC INC 412010</t>
  </si>
  <si>
    <t>1007291</t>
  </si>
  <si>
    <t>DRESSING V.A.C. LARGE WHITE FOAM M6275034/10 3M KCI - DIV OF ACELITY LP INC M6275034/10.S</t>
  </si>
  <si>
    <t>1007297</t>
  </si>
  <si>
    <t>PAD NEPTUNE TZ MEDICAL 8870-01 T Z MEDICAL 8870-01</t>
  </si>
  <si>
    <t>1007298</t>
  </si>
  <si>
    <t>DRESSING WOUND 2X5IN JUMPSTART ANTIMICROBIAL ARTHREX ABS-4025</t>
  </si>
  <si>
    <t>1007309</t>
  </si>
  <si>
    <t>DRESSING ANTIMICROBIAL 1.5X8" JUMPSTART ABS-4005 ARTHEX ARTHREX ABS-4005</t>
  </si>
  <si>
    <t>1007317</t>
  </si>
  <si>
    <t>DRESSING V.A.C. MEDIUM VERAFLO CLEANSE CHOICE ULTVCC05MD 3M KCI - DIV OF ACELITY LP INC ULTVCC05MD.S</t>
  </si>
  <si>
    <t>1007322</t>
  </si>
  <si>
    <t>COUNTERSINK 6MM FOR 3.5MM SCREW STRYKER 702811 STRYKER INSTRUMENTS - DIV STRYKER CORP 702811</t>
  </si>
  <si>
    <t>1007325</t>
  </si>
  <si>
    <t>DRILL BIT COUNTERSINK CANNULATED FIX HANDLE 4.5/6 MM ARTHREX AR-8945CS</t>
  </si>
  <si>
    <t>1007331</t>
  </si>
  <si>
    <t>DRILL CANNULATED F/3.5MM SCREW DRILL-2.4/120C TRIMED TRIMED INC DRILL-2.4/120C</t>
  </si>
  <si>
    <t>1007332</t>
  </si>
  <si>
    <t>BIT DRILL PERIPHERAL 13.7MM FINLOCK DRL-0926-002 INTEGRA INTEGRA LIFESCIENCES CORP DRL0926002</t>
  </si>
  <si>
    <t>1007333</t>
  </si>
  <si>
    <t>BIT DRILL 2.7X130MM 71173803 SMITH &amp; NEPHEW SMITH &amp; NEPHEW INC 71173803</t>
  </si>
  <si>
    <t>1007334</t>
  </si>
  <si>
    <t>BIT DRILL 2.0X130MM SMITH &amp; NEPHEW 71173801 SMITH &amp; NEPHEW INC 71173801</t>
  </si>
  <si>
    <t>1007337</t>
  </si>
  <si>
    <t>BIT DRILL 2.5MM AR-8973-25 ARTHREX ARTHREX AR-8973-25</t>
  </si>
  <si>
    <t>1007346</t>
  </si>
  <si>
    <t>DRILL BIT 3.5MM 14-525000 ZIMMER BIOMET ZIMMER BIOMET INC 14525000</t>
  </si>
  <si>
    <t>1007364</t>
  </si>
  <si>
    <t>DRILL 3.5MM ACUMED MS-DC35</t>
  </si>
  <si>
    <t>1007368</t>
  </si>
  <si>
    <t>DRILL BONE GRAFT 6.0MM ACUMED BG-8006-S ACUMED BG-8006-S</t>
  </si>
  <si>
    <t>1007370</t>
  </si>
  <si>
    <t>DRILL SURGICAL 70MM CANNULATED DISTAL CUT IJS 2.7MM SKELETAL DYNAMICS LLC IJS-CDC-2770</t>
  </si>
  <si>
    <t>1007378</t>
  </si>
  <si>
    <t>DRILL BIT 2.0 WITH AO CNCT F/2.7MM 703701 STRYKER INSTRUMENTS - DIV STRYKER CORP 703701</t>
  </si>
  <si>
    <t>1007381</t>
  </si>
  <si>
    <t>DRILL SURGICAL AO QUICK COUPLING EVOS MINI 2MM DISPOSABLE SMITH &amp; NEPHEW INC 71174902</t>
  </si>
  <si>
    <t>1007393</t>
  </si>
  <si>
    <t>DRILL SURGICAL CANNULATED HEAD CHARLOTTE 3 MM MULTIUSE WRIGHT MEDICAL TECHNOLOGY INC 44112012</t>
  </si>
  <si>
    <t>1007395</t>
  </si>
  <si>
    <t>DRILL BIT CANN 6.5MM LG AO 702603 STRYKER STRYKER INSTRUMENTS - DIV STRYKER CORP 702603</t>
  </si>
  <si>
    <t>1007397</t>
  </si>
  <si>
    <t>BIT DRILL 8MM RETROGRADE 72204042 SMITH&amp;NEPH SMITH &amp; NEPHEW INC 72204042</t>
  </si>
  <si>
    <t>1007399</t>
  </si>
  <si>
    <t>BIT DRILL RETROGRADE 9MM ACUFEX TRUNAV 72204044 SMITH&amp;NEPH SMITH &amp; NEPHEW ENDOSCOPY - DIV OF SMITH &amp; NEPHEW INC 72204044</t>
  </si>
  <si>
    <t>1007409</t>
  </si>
  <si>
    <t>BIT DRILL CANNULATED 4.9MM AO FITTING 705252 STRYKER STRYKER INSTRUMENTS - DIV STRYKER CORP 705252</t>
  </si>
  <si>
    <t>1007411</t>
  </si>
  <si>
    <t>DRILL BIT LINDMAN 2.2MM STRYKER 1608-002-043 STRYKER INSTRUMENTS - DIV STRYKER CORP 1608-002-043</t>
  </si>
  <si>
    <t>1007412</t>
  </si>
  <si>
    <t>DRILL BIT 4.8MM LONG 71070349 SMITH &amp; NEPHEW SMITH &amp; NEPHEW INC 71070349</t>
  </si>
  <si>
    <t>1007415</t>
  </si>
  <si>
    <t>BLADE 5300-010-071.2.0MM WPD MED STRYKER STRYKER INSTRUMENTS - DIV STRYKER CORP 5300-010-071</t>
  </si>
  <si>
    <t>1007417</t>
  </si>
  <si>
    <t>BIT DRILL 2.7MM MICRORAPTOR 72204988 SMITH&amp;NEPH SMITH &amp; NEPHEW ENDOSCOPY - DIV OF SMITH &amp; NEPHEW INC 72204988</t>
  </si>
  <si>
    <t>1007421</t>
  </si>
  <si>
    <t>DRILL SURGICAL PROFILE MINI COMPRESSION FT SCREW ARTHREX AR-8737-47</t>
  </si>
  <si>
    <t>1007422</t>
  </si>
  <si>
    <t>DRILL SURGICAL QUICK CONNECT CANNULATED 1.9MM 2.5MM SCREW SKELETAL DYNAMICS LLC DRLL-CDC-19</t>
  </si>
  <si>
    <t>1007424</t>
  </si>
  <si>
    <t>BIT DRILL HUM 2.0MM AR-7720-2.0 ARTHREX ARTHREX AR-7720-2.0</t>
  </si>
  <si>
    <t>1007440</t>
  </si>
  <si>
    <t>DRILL SURGICAL SMALL SHORT AO QUICK CONNECT OVER EVOS 2.7MM SMITH &amp; NEPHEW INC 71175025</t>
  </si>
  <si>
    <t>1007449</t>
  </si>
  <si>
    <t>BIT DRILL SAGITTAL SPLIT 1.9X102MM STRYKER MAX 60-19820 STRYKER INSTRUMENTS - DIV STRYKER CORP 6019820</t>
  </si>
  <si>
    <t>1007451</t>
  </si>
  <si>
    <t>DRILL BIT TWIST 2.0X105MM 60-20385 STRYKER INSTRUMENTS - DIV STRYKER CORP 6020385</t>
  </si>
  <si>
    <t>1007452</t>
  </si>
  <si>
    <t>DRILL TWIST 1.5X135MM FOR 20MM SCREW STRYKER MAX 60-15920 STRYKER INSTRUMENTS - DIV STRYKER CORP 60-15920</t>
  </si>
  <si>
    <t>1007453</t>
  </si>
  <si>
    <t>DRILL TWIST 1.6X35MM 60-16035 STRYKER INSTRUMENTS - DIV STRYKER CORP 60-16035</t>
  </si>
  <si>
    <t>1007455</t>
  </si>
  <si>
    <t>DRILL TWIST 1.4X27 AO END 60-14326 STRYKER STRYKER INSTRUMENTS - DIV STRYKER CORP 60-14326</t>
  </si>
  <si>
    <t>1007465</t>
  </si>
  <si>
    <t>DRILL TWIST 1.6X5MM 60-16005 STRYKER INSTRUMENTS - DIV STRYKER CORP 6016005</t>
  </si>
  <si>
    <t>1007470</t>
  </si>
  <si>
    <t>DRILL TWIST 1.9X27MM AO STRYKER 60-19326 STRYKER INSTRUMENTS - DIV STRYKER CORP 60-19326</t>
  </si>
  <si>
    <t>1007526</t>
  </si>
  <si>
    <t>ELECTRODE DEFIBRILLATOR 39.2CM 3.78CM EMBLEM TPX STAINLESS BOSTON SCIENTIFIC - CARDIAC SURGERY AND CRM 4712</t>
  </si>
  <si>
    <t>1007527</t>
  </si>
  <si>
    <t>PAD PRO DEFIB ADULT 2001-PC CONMED CORP 2001P-C</t>
  </si>
  <si>
    <t>1007533</t>
  </si>
  <si>
    <t>ELECTRODE BP MICROTARGETING STERILE MTDWLP(BP)(BP8) FHC FHC INC MTDWLP(BP)(BP8)</t>
  </si>
  <si>
    <t>1007537</t>
  </si>
  <si>
    <t>ELECTRODE LOOP 24FR MLE-24-012 OLYMPUS CORP MLE-24-012</t>
  </si>
  <si>
    <t>1007538</t>
  </si>
  <si>
    <t>ELECTRODE LOOP 26FR MLE-26-012 OLYMPUS CORP MLE-26-012</t>
  </si>
  <si>
    <t>1007539</t>
  </si>
  <si>
    <t>ELECTRODE LOOP 28FR MLE-28-012 OLYMPUS CORP MLE-28-012</t>
  </si>
  <si>
    <t>1007541</t>
  </si>
  <si>
    <t>ELECTRODE LOOP CUTTING 25FR MLE-26-010 OLYMPUS CORP MLE-26-010</t>
  </si>
  <si>
    <t>1007550</t>
  </si>
  <si>
    <t>ELECTRODE LARGE 30DEGREE PLASMALOOP WA22707S OLYMPUS OLYMPUS CORP WA22707S</t>
  </si>
  <si>
    <t>1007552</t>
  </si>
  <si>
    <t>ELECTRODE MEDIUM 30DEGREE PLASMALOOP WA22706S OLYMPUS OLYMPUS CORP WA22706S</t>
  </si>
  <si>
    <t>1007553</t>
  </si>
  <si>
    <t>ELECTRODE SMALL 30DEGREE PLASMALOOP WA22705S OLYMPUS OLYMPUS CORP WA22705S</t>
  </si>
  <si>
    <t>1007554</t>
  </si>
  <si>
    <t>ELECTRODE ELECTROSURGICAL 15CM STERILE DISPOSABLE ABBOTT VASCULAR RFDE-15</t>
  </si>
  <si>
    <t>1007557</t>
  </si>
  <si>
    <t>KIT ACROMIOPLASTY 9801BA CONMED CORP 9801BA</t>
  </si>
  <si>
    <t>1007558</t>
  </si>
  <si>
    <t>ELECTRODE LEEP 2.0X1.0 R2010 COOPER SURGICAL INC R2010</t>
  </si>
  <si>
    <t>1007559</t>
  </si>
  <si>
    <t>WAND SERFAS MICRO-BRUSH 2.5MM 0279-250-201 STRYKER ENDOSCOPY - DIV STRYKER CORP 0279250201</t>
  </si>
  <si>
    <t>1007570</t>
  </si>
  <si>
    <t>ELECTRODE KNIFE COLLINS 28FR KE-28 OLYMPUS CORP KE-28</t>
  </si>
  <si>
    <t>1007592</t>
  </si>
  <si>
    <t>BLADE HARMONIC HOOK DISSECT 5MM HDH05 ETHICON US LLC - A JOHNSON &amp; JOHNSON CO HDH05</t>
  </si>
  <si>
    <t>1007595</t>
  </si>
  <si>
    <t>KNIFE ELECTRODE RETROGRADE 24FR RESECTOSCOPE RKE-24 OLYMPUS OLYMPUS CORP RKE-24</t>
  </si>
  <si>
    <t>1007596</t>
  </si>
  <si>
    <t>ELECTRODE ELECTROSURGICAL L 32CM 5MM SUCTION STRYKER INSTRUMENTS - DIV STRYKER CORP 0250-070-443</t>
  </si>
  <si>
    <t>1007601</t>
  </si>
  <si>
    <t>LOOP ELECTRODE MEDTRONIC MINIMALLY INVASIVE THERAPIES E1560</t>
  </si>
  <si>
    <t>1007618</t>
  </si>
  <si>
    <t>LOOP SUPERSECT FRONT LOADING GYRUS ACMI 784515 OLYMPUS CORP 78-4515</t>
  </si>
  <si>
    <t>1007630</t>
  </si>
  <si>
    <t>EXTENSION ELECTRODE STRAIGHT 4" E1502 US SURGICAL MEDTRONIC CORONARY AND STRUCTURAL HEART - DIV MEDTRONIC INC E1502</t>
  </si>
  <si>
    <t>1007632</t>
  </si>
  <si>
    <t>ELECTRODE ELECTROSURGICAL UNIVERSAL ROUND 20X15MM 3/32IN COOPER SURGICAL INC R2015</t>
  </si>
  <si>
    <t>1007642</t>
  </si>
  <si>
    <t>NEEDLE INOJECT 1.2"X28GAX30MM 74430-36/10 AMBU AMBU INC 74430-36/10</t>
  </si>
  <si>
    <t>1007650</t>
  </si>
  <si>
    <t>ELECTRODE BALL 24FR 27050N-6 KARL STORZ KARL STORZ ENDOSCOPY-AMERICA INC 27050N-S</t>
  </si>
  <si>
    <t>1007706</t>
  </si>
  <si>
    <t>EVACUATOR UROLOGY UROVAC BLADDER ADAPTER IRRIGATION LATEX BOSTON SCIENTIFIC CORP M0067301251</t>
  </si>
  <si>
    <t>1007768</t>
  </si>
  <si>
    <t>LEAD BULLDOG EXTENDER  70CM COOK MEDICAL INC G46542</t>
  </si>
  <si>
    <t>1007772</t>
  </si>
  <si>
    <t>BOOT F/ENS PAIN DISPOSABLE GLOBAL 37500301 MEDTRONIC MEDTRONIC SPINE - DIV MEDTRONIC INC 37500301</t>
  </si>
  <si>
    <t>1007790</t>
  </si>
  <si>
    <t>BASKET NITINOL EXTRACT 3FR NTSE-030115-UDH G17627 COOK MEDICAL INC G17627</t>
  </si>
  <si>
    <t>1007815</t>
  </si>
  <si>
    <t>FIBER OMNI GUIDE OTOLOGY-STAPLES 10520 FORTEC MEDICAL OMNIGUIDE INC 10520</t>
  </si>
  <si>
    <t>1007879</t>
  </si>
  <si>
    <t>FILTER SMOKE EVACUATOR NEPTUNE 2 HEPA FLUID SUCTION ACTIVATE STRYKER INSTRUMENTS - DIV STRYKER CORP 0702-034-000</t>
  </si>
  <si>
    <t>1007897</t>
  </si>
  <si>
    <t>FRAME FIXATOR AO 3.0MM 703573 STRYKER INSTRUMENTS - DIV STRYKER CORP 703573</t>
  </si>
  <si>
    <t>1007910</t>
  </si>
  <si>
    <t>FOLLOWER STRAIGHT TIP 12FR HEYMAN 021112 BARD BARD MEDICAL - DIV C R BARD INC 021112</t>
  </si>
  <si>
    <t>1007926</t>
  </si>
  <si>
    <t>FORCEP BIOP SUPERTRAX AKI00133-01 21ST CENTURY ONCOLOGY MEDTRONIC MINIMALLY INVASIVE THERAPIES AKI00133-01</t>
  </si>
  <si>
    <t>1007929</t>
  </si>
  <si>
    <t>FORCEP BIOPSY PIRAHNA 3FR MICROVAS 505-160 BOSTON SCIENTIFIC CORP M0065051600</t>
  </si>
  <si>
    <t>1007936</t>
  </si>
  <si>
    <t>FORCEPS BIPOLAR 8IN SPETZLER MALIS .5MM 2 IRRIGATE STRYKER INSTRUMENTS - DIV STRYKER CORP 6770-200-005</t>
  </si>
  <si>
    <t>1007939</t>
  </si>
  <si>
    <t>FORCEP ALLIGATOR COOK 210320 COOK MEDICAL INC G14922</t>
  </si>
  <si>
    <t>1007945</t>
  </si>
  <si>
    <t>FORCEPS LAPAROSCOPIC 32.77CM 8MM DA VINCI XI ENDOWRIST 45D INTUITIVE SURGICAL INC 471205</t>
  </si>
  <si>
    <t>1007947</t>
  </si>
  <si>
    <t>FORCEPS LAPAROSCOPIC 32.77CM 8MM DA VINCI XI MARYLAND INTUITIVE SURGICAL INC 471172</t>
  </si>
  <si>
    <t>1007953</t>
  </si>
  <si>
    <t>FORCEP TRICEP 3FR 90CM POLY BOSTON SCIENT 370-118 BOSTON SCIENTIFIC CORP M0063701180</t>
  </si>
  <si>
    <t>1007959</t>
  </si>
  <si>
    <t>CLAMP CHEST TUBE DSP SA2854 V. MUELLER BD V MUELLER - DIV OF BECTON DICKINSON AND CO SA2854</t>
  </si>
  <si>
    <t>1008132</t>
  </si>
  <si>
    <t>FRAME SMALL RETRACTOR TLC SELF RETAIN LOW PROFILE HINGE APPLIED MEDICAL TECHNOLOGY INC TLC920</t>
  </si>
  <si>
    <t>1008136</t>
  </si>
  <si>
    <t>SLEEVE SCD CALF XL HUNTLEIGH HEALTHCARE INC - HNE HEALTHCARE INC AC-DVT60</t>
  </si>
  <si>
    <t>1008141</t>
  </si>
  <si>
    <t>GAUGE MEASURING DRILL K-WIRE 702712 STRYKER STRYKER ORTHOPAEDICS - DIV STRYKER CORP 702712</t>
  </si>
  <si>
    <t>1008210</t>
  </si>
  <si>
    <t>GLOVE RADIATION YELLOW 11 4/5IN ALIMED 7.5 POWDER FREE BEAD ALIMED 2970017525</t>
  </si>
  <si>
    <t>1008211</t>
  </si>
  <si>
    <t>GLOVE RADIATION SZ 6 1/2 ANSELL HEALTHCARE 20873065</t>
  </si>
  <si>
    <t>1008213</t>
  </si>
  <si>
    <t>GLOVE RADIATION 7 1/2 PF ANSELL HEALTHCARE 20873075</t>
  </si>
  <si>
    <t>1008215</t>
  </si>
  <si>
    <t>GLOVE RADIATION 8 ANSELL HEALTHCARE 20873080</t>
  </si>
  <si>
    <t>1008217</t>
  </si>
  <si>
    <t>GLOVE RADIATION 8 1/2 20873085 ANSELL HEALTHCARE 20873085</t>
  </si>
  <si>
    <t>1008674</t>
  </si>
  <si>
    <t>GUARD TOOTH SAC TELEFLEX 502276 TELEFLEX INC 502276</t>
  </si>
  <si>
    <t>1008679</t>
  </si>
  <si>
    <t>GUIDE 03-05 MODEL SET CUT SIGNATURE SURGICAL DISPOSABLE ZIMMER BIOMET INC 42422556</t>
  </si>
  <si>
    <t>1008680</t>
  </si>
  <si>
    <t>GUIDE AIMING 1.5MM PDG-AIM-015 SKELETAL DYNAMICS SKELETAL DYNAMICS LLC PDG-AIM-015</t>
  </si>
  <si>
    <t>1008681</t>
  </si>
  <si>
    <t>GUIDE AIMING 2.0MM PDG-AIM-020 SKELETAL DYNAMICS SKELETAL DYNAMICS LLC PDG-AIM-020</t>
  </si>
  <si>
    <t>1008691</t>
  </si>
  <si>
    <t>GUIDE SHAFT DHS DCS W/FLATS 338.23 DEPUY SYNTHES - A JOHNSON &amp; JOHNSON CO 338.23</t>
  </si>
  <si>
    <t>1008698</t>
  </si>
  <si>
    <t>DRILL GUIDE THRD (2.8MM) DEPUY SYNTHES - A JOHNSON &amp; JOHNSON CO 312.648</t>
  </si>
  <si>
    <t>1008700</t>
  </si>
  <si>
    <t>GUIDE DRILL THREADED 2.0MM WITH GAUGE DEPTH 323.061 SYNTHES DEPUY SYNTHES - A JOHNSON &amp; JOHNSON CO 323.061</t>
  </si>
  <si>
    <t>1008701</t>
  </si>
  <si>
    <t>GUIDE SLEEVE F/DRILL BIT 2.0MM 313.353 SYNTHES DEPUY SYNTHES - A JOHNSON &amp; JOHNSON CO 313.353</t>
  </si>
  <si>
    <t>1008705</t>
  </si>
  <si>
    <t>GUIDE DRILL 4.3MM LCP THREAD 5MM LOCK SCREW LARGE FRAGMENT DEPUY SYNTHES - A JOHNSON &amp; JOHNSON CO 312.449</t>
  </si>
  <si>
    <t>1008709</t>
  </si>
  <si>
    <t>GUIDE DRILL RSP GLENOID MATCH DJO GLOBAL INC 804-03-057</t>
  </si>
  <si>
    <t>1008714</t>
  </si>
  <si>
    <t>GUIDES NEEDLE 20GA TO 22GA LORAD OPEN LNGO2022YX ARGON ARGON MEDICAL DEVICES INC LNGO2022YX</t>
  </si>
  <si>
    <t>1008725</t>
  </si>
  <si>
    <t>PIN GUIDE BAYONET PT 1.3X140 128039 SMITH &amp; NEPHEW SMITH &amp; NEPHEW INC 128039</t>
  </si>
  <si>
    <t>1008727</t>
  </si>
  <si>
    <t>GUIDE PIN OSTEOTOMY 2.4MM ARTHREX AR-13303-2.4</t>
  </si>
  <si>
    <t>1008729</t>
  </si>
  <si>
    <t>PIN GUIDE CENT METAGLENE DEPUY 230787004 DEPUY JOINT RECONSTRUCTION - A JOHNSON &amp; JOHNSON CO 230787004</t>
  </si>
  <si>
    <t>1008733</t>
  </si>
  <si>
    <t>PIN GUIDE 2.4MM ARTHREX AR-1250L ARTHREX AR-1250L</t>
  </si>
  <si>
    <t>1008736</t>
  </si>
  <si>
    <t>GUIDE PIN 3.2X444MM THREADED BIOMET 2810-01-175 ZIMMER BIOMET INC 281001175</t>
  </si>
  <si>
    <t>1008746</t>
  </si>
  <si>
    <t>GUIDE ALIGNMENT TIBIA/TALUS PROPHECY WRIGHT MEDICAL WRIGHT MEDICAL TECHNOLOGY INC PROPINF</t>
  </si>
  <si>
    <t>1008748</t>
  </si>
  <si>
    <t>GUIDE TARGETING OLECRANON PLATE PROXIMAL 80-0654 ACUMED ACUMED 80-0654</t>
  </si>
  <si>
    <t>1008755</t>
  </si>
  <si>
    <t>GUIDEWIRE ENDOSCOPIC .025IN 450CM SUPERELASTIC VISIGLIDE OLYMPUS CORP G-240-2545A</t>
  </si>
  <si>
    <t>1008757</t>
  </si>
  <si>
    <t>GUIDEWIRE ENDOSCOPIC .035IN 260CM DREAMWIRE ENDOGLIDE BOSTON SCIENTIFIC CORP M00556101</t>
  </si>
  <si>
    <t>1008763</t>
  </si>
  <si>
    <t>GUIDEWIRE JAGWIRE HIGHT 035X450CM M00556581 5658 BOSTON SCIENTIFIC CORP M00556581</t>
  </si>
  <si>
    <t>1008771</t>
  </si>
  <si>
    <t>GUIDEWIRE ORTHOPEDIC .034IN TROCAR TIP THREAD LASER MARK 2.5 ARTHREX AR-8737-40</t>
  </si>
  <si>
    <t>1008773</t>
  </si>
  <si>
    <t>GUIDEWIRE .045" DOUBLE ENDED TROCAR TIP ARTHREX AR-8737-41KD</t>
  </si>
  <si>
    <t>1008775</t>
  </si>
  <si>
    <t>GUIDEWIRE ORTHOPEDIC .045IN QUICKFIX TROCAR TIP CANNULATED ARTHREX AR-8737-04</t>
  </si>
  <si>
    <t>1008783</t>
  </si>
  <si>
    <t>GUIDEWIRE 2.4MMX9.25" TROCAR TIP AR-8770K ARTHREX ARTHREX AR-8770K</t>
  </si>
  <si>
    <t>1008787</t>
  </si>
  <si>
    <t>GW .053"X1.35MM W/TRCR TIP ARTHREX AR-8737-01</t>
  </si>
  <si>
    <t>1008789</t>
  </si>
  <si>
    <t>GUIDEWIRE ORTHOPEDIC 1.6MM PEGA MEDICAL INC SLM-GWR160</t>
  </si>
  <si>
    <t>1008793</t>
  </si>
  <si>
    <t>GUIDEWIRE 1.60 THREAD TROC ORTHOPEDIATRICS 00-1015-007 ORTHOPEDIATRICS CORP 01-1010-007</t>
  </si>
  <si>
    <t>1008795</t>
  </si>
  <si>
    <t>GW 1.2X70MM THREAD ARTHREX AR-8005K</t>
  </si>
  <si>
    <t>1008796</t>
  </si>
  <si>
    <t>GUIDEWIRE .062X12" TROCAR TIP AR-8941-12 ARTHREX ARTHREX AR-8941-12</t>
  </si>
  <si>
    <t>1008798</t>
  </si>
  <si>
    <t>GUIDEWIRE TROCAR TIP 1.35MM ARTHREX AR-8943-01</t>
  </si>
  <si>
    <t>1008799</t>
  </si>
  <si>
    <t>GUIDEWIRE 1.1X150 NON THREAD SYNTHES 292.623 DEPUY SYNTHES - A JOHNSON &amp; JOHNSON CO 292.623</t>
  </si>
  <si>
    <t>1008802</t>
  </si>
  <si>
    <t>GUIDEWIRE 1.25x150 THREAD SYNTHES 900.722 DEPUY SYNTHES - A JOHNSON &amp; JOHNSON CO 900.722</t>
  </si>
  <si>
    <t>1008803</t>
  </si>
  <si>
    <t>GUIDEWIRE ORTHOPEDIC 150MM 1.35MM TROCAR TIP THREAD 4MM ARTHREX AR-8950-06</t>
  </si>
  <si>
    <t>1008804</t>
  </si>
  <si>
    <t>GUIDEWIRE THREADED TRCAR .053" 1.35X150MM ARTHREX AR-8943-38</t>
  </si>
  <si>
    <t>1008806</t>
  </si>
  <si>
    <t>GUIDEWIRE 1.4X150MM NON-THREADED FIXOS 705233 STRYKER STRYKER ORTHOPAEDICS - DIV STRYKER CORP 705233</t>
  </si>
  <si>
    <t>1008813</t>
  </si>
  <si>
    <t>GUIDE WIRE 1.6MM 18" GAP-KWG016 PEGA MEDICAL PEGA MEDICAL INC GAP-KWG016</t>
  </si>
  <si>
    <t>1008815</t>
  </si>
  <si>
    <t>GUIDEWIRE 2.5 FOR 5.0 SCREWS SYNTHES 324.174 DEPUY SYNTHES - A JOHNSON &amp; JOHNSON CO 324.174</t>
  </si>
  <si>
    <t>1008819</t>
  </si>
  <si>
    <t>GUIDEWIRE TIP 2.5 / 200MM SYNTHES 310.243 DEPUY SYNTHES - A JOHNSON &amp; JOHNSON CO 310.243</t>
  </si>
  <si>
    <t>1008832</t>
  </si>
  <si>
    <t>GUIDEWIRE 2.0X240MM SYNTHES 03.010.025 SYNTHES DEPUY SYNTHES - A JOHNSON &amp; JOHNSON CO 03.010.025</t>
  </si>
  <si>
    <t>1008833</t>
  </si>
  <si>
    <t>GUIDEWIRE 1.5X81CM NON THREAD 873-011 SOFAMOR DANEK MEDTRONIC SPINE - DIV MEDTRONIC INC 873-011</t>
  </si>
  <si>
    <t>1008834</t>
  </si>
  <si>
    <t>GUIDEWIRE 1.5X81CM THREAD 873-004 SOFAMOR DANEK MEDTRONIC SPINE - DIV MEDTRONIC INC 873-004</t>
  </si>
  <si>
    <t>1008842</t>
  </si>
  <si>
    <t>GW 2.5MM DRILL TIP 300MM DEPUY SYNTHES - A JOHNSON &amp; JOHNSON CO 03.120.026</t>
  </si>
  <si>
    <t>1008853</t>
  </si>
  <si>
    <t>GUIDEWIRE TIT 035X6 ACUMED WT-0906STT ACUMED WT-0906STT</t>
  </si>
  <si>
    <t>1008857</t>
  </si>
  <si>
    <t>GUIDEWIRE TROCAR .062X5.91" NITINOL AR-8941KN-S ARTHREX ARTHREX AR-8941KN-S</t>
  </si>
  <si>
    <t>1008867</t>
  </si>
  <si>
    <t>GUIDEWIRE BALL NOSE 2.0MMX70CM 2810-17-006 BIOMET ZIMMER BIOMET INC 281017006</t>
  </si>
  <si>
    <t>1008887</t>
  </si>
  <si>
    <t>WIRE DOCKING .014"X115CM TRAXCESS GW14100EX MICROVENTION TERUMO MEDICAL CORP - DIV TERUMO GROUP GW14100EX</t>
  </si>
  <si>
    <t>1008894</t>
  </si>
  <si>
    <t>GUIDEWIRE FIXED-CORE CURVED .035" 145CM G00412 COOK COOK MEDICAL INC G00412</t>
  </si>
  <si>
    <t>1008897</t>
  </si>
  <si>
    <t>GUIDEWIRE VASCULAR 145CM .035IN FLOPPY TIP FIX CORE BENTSON COOK MEDICAL INC G00691</t>
  </si>
  <si>
    <t>1008901</t>
  </si>
  <si>
    <t>WIRE 018 ANG GLIDE TERUMO CARDIOVASCULAR SYSTEMS CORP - DIV TERUMO GROUP GR1805</t>
  </si>
  <si>
    <t>1008920</t>
  </si>
  <si>
    <t>GUIDEWIRE VASCULAR 175CM .038IN FIX CORE FLEXIBLE 3MM RADIUS ANGIODYNAMICS INC H965970002111</t>
  </si>
  <si>
    <t>1008923</t>
  </si>
  <si>
    <t>WIREGUIDE RDRR 14FRX180CM RSTF-14-180 COOK G08777 COOK MEDICAL INC G08777</t>
  </si>
  <si>
    <t>1008936</t>
  </si>
  <si>
    <t>GUIDEWIRE 018IX180CM RG*GA1818SP TERUMO TERUMO MEDICAL CORP - DIV TERUMO GROUP RGGA1818SP</t>
  </si>
  <si>
    <t>1008939</t>
  </si>
  <si>
    <t>GW 025X180 ANG TERUMO MEDICAL CORP - DIV TERUMO GROUP GR2505</t>
  </si>
  <si>
    <t>1008941</t>
  </si>
  <si>
    <t>GUIDEWIRE J3 FX SUPERSTIFF 180CM 404560 ABBOTT ST JUDE MEDICAL INC - AN ABBOTT LABORATORIES CO 404560</t>
  </si>
  <si>
    <t>1008942</t>
  </si>
  <si>
    <t>STAR ROS .035/180 1 5J PTF BOSTON SCIENTIFIC CORP M001491851</t>
  </si>
  <si>
    <t>1008948</t>
  </si>
  <si>
    <t>GLIDEWIRE STR 035.55 TERUMO MEDICAL CORP - DIV TERUMO GROUP GS3503</t>
  </si>
  <si>
    <t>1008960</t>
  </si>
  <si>
    <t>GW PT2 014X185 BOSTON SCIENTIFIC CORP H74938931030</t>
  </si>
  <si>
    <t>1008966</t>
  </si>
  <si>
    <t>GUIDEWIRE VASCULAR 190CM .014IN CORE TO TIP RADIOPAQUE KINK ABBOTT VASCULAR 1044590</t>
  </si>
  <si>
    <t>1008985</t>
  </si>
  <si>
    <t>GUIDEWIRE VASCULAR 190CM .014IN SPRING COIL TIP RADIOPAQUE ASAHI INTECC AHW14R008P</t>
  </si>
  <si>
    <t>1008988</t>
  </si>
  <si>
    <t>GUIDEWIRE VASCULAR 200CM .008IN RADIOPAQUE DISTAL COIL 10CM MEDTRONIC MINIMALLY INVASIVE THERAPIES 103-0608</t>
  </si>
  <si>
    <t>1008995</t>
  </si>
  <si>
    <t>GUIDEWIRE VASCULAR 200CM .014IN RADIOPAQUE STRAIGHT ASAHI ASAHI INTECC WAIN-CKI-200</t>
  </si>
  <si>
    <t>1009005</t>
  </si>
  <si>
    <t>GW .025X26 W/ARROW ADVNCR AW-14725 ARROW TELEFLEX INC AW-14725</t>
  </si>
  <si>
    <t>1009013</t>
  </si>
  <si>
    <t>GUIDEWIRE VASCULAR 260CM .035IN FIX CORE RADIOPAQUE STIFF MERIT MEDICAL SYSTEMS INC LWSTFA35260EX</t>
  </si>
  <si>
    <t>1009015</t>
  </si>
  <si>
    <t>GUIDEWIRE VASCULAR 260CM .035IN FLEXIBLE TIP ANGLE 5CM TERUMO MEDICAL CORP - DIV TERUMO GROUP GA3502</t>
  </si>
  <si>
    <t>1009021</t>
  </si>
  <si>
    <t>GUIDEWIRE VASCULAR 260CM .035IN FLEXIBLE TIP SUPER STIFF ST JUDE MEDICAL INC - AN ABBOTT LABORATORIES CO 9-GW-002</t>
  </si>
  <si>
    <t>1009024</t>
  </si>
  <si>
    <t>GUIDEWIRE VASCULAR FLOPPY TIP EXTRA STIFF 260CM .035IN COOK MEDICAL INC G53967</t>
  </si>
  <si>
    <t>1009027</t>
  </si>
  <si>
    <t>GW AMPLATZ 035X3X260 BOSTON SCIENTIFIC CORP M001465021</t>
  </si>
  <si>
    <t>1009028</t>
  </si>
  <si>
    <t>GUIDEWIRE VASCULAR 260CM .035IN INTERMEDIATE TIP EXCHANGE MEDTRONIC MINIMALLY INVASIVE THERAPIES WWIJ35260</t>
  </si>
  <si>
    <t>1009035</t>
  </si>
  <si>
    <t>GUIDEWIRE SYNCHRO-10 300 / 55CM 1633 M00316330 STRYKER STRYKER NEUROVASCULAR - DIV STRYKER CORP M00316330</t>
  </si>
  <si>
    <t>1009037</t>
  </si>
  <si>
    <t>GUIDEWIRE VASCULAR 300CM .014IN CORE TO TIP RADIOPAQUE KINK ABBOTT VASCULAR 1010485-HJ</t>
  </si>
  <si>
    <t>1009041</t>
  </si>
  <si>
    <t>GUIDEWIRE APPROACH 6GR 014X300 G50790 CMW-14-300-6G COOK COOK MEDICAL INC G50790</t>
  </si>
  <si>
    <t>1009043</t>
  </si>
  <si>
    <t>GUIDEWIRE VASCULAR 300CM .014IN FRONTLINE TIP RADIOPAQUE ASAHI INTECC AGH146300</t>
  </si>
  <si>
    <t>1009046</t>
  </si>
  <si>
    <t>GUIDEWIRE VASCULAR 300CM .014IN RADIOPAQUE 3CM HI-TORQUE ABBOTT VASCULAR 2078175</t>
  </si>
  <si>
    <t>1009049</t>
  </si>
  <si>
    <t>GUIDEWIRE VASCULAR 300CM .014IN RADIOPAQUE PRESSURE PHILIPS HEALTHCARE 10300P</t>
  </si>
  <si>
    <t>1009052</t>
  </si>
  <si>
    <t>GUIDEWIRE VASCULAR 300CM .014IN REENTRY 28D STANDARD 1.5MM MEDTRONIC MINIMALLY INVASIVE THERAPIES ENW-SD-014-300</t>
  </si>
  <si>
    <t>1009054</t>
  </si>
  <si>
    <t>GUIDEWIRE SION 300CM STRAIGHT TIP AHW14R301S ASAHI INTECC ASAHI INTECC AHW14R301S</t>
  </si>
  <si>
    <t>1009059</t>
  </si>
  <si>
    <t>GUIDEWIRE HI-TORQUE 018X300IN ABBOTT VASCULAR 1003282</t>
  </si>
  <si>
    <t>1009061</t>
  </si>
  <si>
    <t>GUIDEWIRE VASCULAR 300CM .018IN FLOPPY SPRING COIL TIP HEAVY COOK MEDICAL INC G07640</t>
  </si>
  <si>
    <t>1009062</t>
  </si>
  <si>
    <t>CORE STEEL 18-300CM 1007710 ABBOTT VAS ABBOTT VASCULAR 1007710</t>
  </si>
  <si>
    <t>1009066</t>
  </si>
  <si>
    <t>GUIDEWIRE BARE WORKHORSE 315CM. 22440-31 ABBOTT VAS ABBOTT VASCULAR 22440-31</t>
  </si>
  <si>
    <t>1009079</t>
  </si>
  <si>
    <t>GUIDEWIRE VASCULAR FLEXIBLE TIP FIX CORE FLOPPY 50CM .025IN COOK MEDICAL INC G00474</t>
  </si>
  <si>
    <t>1009084</t>
  </si>
  <si>
    <t>GW NITRIX ANG TIP 018"X80C N180802 MEDTRONIC MEDTRONIC MINIMALLY INVASIVE THERAPIES N180802</t>
  </si>
  <si>
    <t>1009085</t>
  </si>
  <si>
    <t>GUIDEWIRE .018"X80CM NITINOL 190118080 ARGON MEDICAL ARGON MEDICAL DEVICES INC 190118080</t>
  </si>
  <si>
    <t>1009086</t>
  </si>
  <si>
    <t>WIRE BENTSON 80CM IQ35F80B MERIT MERIT MEDICAL SYSTEMS INC IQ35F80B</t>
  </si>
  <si>
    <t>1009101</t>
  </si>
  <si>
    <t>HANDLE F/COIL DETACHMENT RH1 PENUMBRA PENUMBRA INC RH1</t>
  </si>
  <si>
    <t>1009108</t>
  </si>
  <si>
    <t>HANDLE LITHOTRIPSY ALUMINUM SLH-1 G21860 COOK COOK MEDICAL INC G21860</t>
  </si>
  <si>
    <t>1009116</t>
  </si>
  <si>
    <t>HANDPIECE STANDARD F/HYDRODEBRIDER 1914001 MEDTRONIC MEDTRONIC SURGICAL TECHNOLOGIES- DIV MEDTRONIC INC 1914001</t>
  </si>
  <si>
    <t>1009118</t>
  </si>
  <si>
    <t>HANDPIECE ULTRASONIC ASPIRATOR 11CM SONOPET IQ APEX KNIFE STRYKER INSTRUMENTS - DIV STRYKER CORP 5500-25B-114</t>
  </si>
  <si>
    <t>1009119</t>
  </si>
  <si>
    <t>HANDPIECE ULTRASONIC ASPIRATOR 12CM SONOPET IQ STANDARD STRYKER INSTRUMENTS - DIV STRYKER CORP 5500-25S-307</t>
  </si>
  <si>
    <t>1009120</t>
  </si>
  <si>
    <t>HANDPIECE ULTRASONIC ASPIRATOR 18CM SONOPET IQ MICRO CLAW STRYKER INSTRUMENTS - DIV STRYKER CORP 5500-25B-319</t>
  </si>
  <si>
    <t>1009130</t>
  </si>
  <si>
    <t>HARVESTER BONE DISPOSABLE 8MM BH-110 AVITUS ORTHOPAEDICS AVITUS ORTHOPAEDICS INC BH-110</t>
  </si>
  <si>
    <t>1009519</t>
  </si>
  <si>
    <t>REAMER RIA 12.5MM 352.251S DEPUY SYNTHES - A JOHNSON &amp; JOHNSON CO 352.251S</t>
  </si>
  <si>
    <t>1009521</t>
  </si>
  <si>
    <t>REAMER RIA 14.0MM SYNTHES 352.254S DEPUY SYNTHES - A JOHNSON &amp; JOHNSON CO 352.254S</t>
  </si>
  <si>
    <t>1009524</t>
  </si>
  <si>
    <t>REAMER RIA 17.0MM SYNTHES 352.261S DEPUY SYNTHES - A JOHNSON &amp; JOHNSON CO 352.261S</t>
  </si>
  <si>
    <t>1009532</t>
  </si>
  <si>
    <t>HEMOCONCENTRATOR 1.31SQ MR MEDIVATORS HEMOCOR HPH TUBE MEDTRONIC INC HPH-1400TS</t>
  </si>
  <si>
    <t>1009534</t>
  </si>
  <si>
    <t>SURGICEL 2X14 1951 ETHICON US LLC - A JOHNSON &amp; JOHNSON CO 1951</t>
  </si>
  <si>
    <t>1009555</t>
  </si>
  <si>
    <t>SHAFT SPARE TEMPORARY PLATE HOLDER 702776-1 STRYKER INSTRUMENTS - DIV STRYKER CORP 7027761</t>
  </si>
  <si>
    <t>1009563</t>
  </si>
  <si>
    <t>HOLDER F/PLATE TEMPORARY 4.0/5.0MM 702776 STRYKER STRYKER ORTHOPAEDICS - DIV STRYKER CORP 702776</t>
  </si>
  <si>
    <t>1009564</t>
  </si>
  <si>
    <t>TACK BB TEMPLATE AR-13226 ARTHREX AR-13226</t>
  </si>
  <si>
    <t>1009579</t>
  </si>
  <si>
    <t>HOLDER ENDOTRACHEAL TUBE LARGE BLUE NEOBAR N713 NEOTECH NEOTECH PRODUCTS INC N713</t>
  </si>
  <si>
    <t>1009584</t>
  </si>
  <si>
    <t>HOLDER ENDOTRACHEAL TUBE SMALL GREEN NEOBAR N712 NEOTECH NEOTECH PRODUCTS INC N712</t>
  </si>
  <si>
    <t>1009615</t>
  </si>
  <si>
    <t>ILLUMINATOR BLADE LIGHT SOURCE 698.605S GLOBUS GLOBUS MEDICAL INC 698.605S</t>
  </si>
  <si>
    <t>1009616</t>
  </si>
  <si>
    <t>ILLUMINATOR ENDOSCOPIC PHOTONBLADE HANDHELD STRYKER INSTRUMENTS - DIV STRYKER CORP PB1</t>
  </si>
  <si>
    <t>1009855</t>
  </si>
  <si>
    <t>INFUSER PRESSURE 3000ML NYLON THUMBWHEEL VALVE PISTON GAUGE MEDLINE INDUSTRIES INC DYNJAAPI3000T</t>
  </si>
  <si>
    <t>1009948</t>
  </si>
  <si>
    <t>CLAMP INSERT 60MM A0G03 APPLIED MEDICAL RESOURCES CORP A0G03</t>
  </si>
  <si>
    <t>1009988</t>
  </si>
  <si>
    <t>CUSHION FOAM INSERT FOR LEG HOLDER ARTHREX AR-1502</t>
  </si>
  <si>
    <t>1010297</t>
  </si>
  <si>
    <t>INSERTER/EXTRACTOR SURGICAL BOOMERANG DRIVER COUPLER CHOICE SPINE B070-0003-04</t>
  </si>
  <si>
    <t>1010309</t>
  </si>
  <si>
    <t>NEEDLE 18GAX25CM MISSION DISPOSABLE 1825MS BARD BARD BIOPSY SYSTEMS - DIV C R BARD INC 1825MS</t>
  </si>
  <si>
    <t>1010314</t>
  </si>
  <si>
    <t>MODEL AUGMENTED GUIDE &amp; BONE RIGHT 20-8090-004-02 ZIMMER ZIMMER BIOMET INC 20809000402</t>
  </si>
  <si>
    <t>1010317</t>
  </si>
  <si>
    <t>SKID PORTAL SOCKET PREPERATION ARTHREX AR-4505</t>
  </si>
  <si>
    <t>1010334</t>
  </si>
  <si>
    <t>CPT® C1894</t>
  </si>
  <si>
    <t>INTRODUCER CATHETER 35CM 22FR 14FR 19FR TRANSFEMORAL TERUMO MEDICAL CORP - DIV TERUMO GROUP STFI-1935</t>
  </si>
  <si>
    <t>1010336</t>
  </si>
  <si>
    <t>INTRODUCER CATHETER 40CM 18FR CHECK-FLO PERFORMER RADIOPAQUE COOK MEDICAL INC G10626</t>
  </si>
  <si>
    <t>1010337</t>
  </si>
  <si>
    <t>INTRODUCER CATHETER 45CM 14FR CHECK-FLO PERFORMER RADIOPAQUE COOK MEDICAL INC G28438</t>
  </si>
  <si>
    <t>1010344</t>
  </si>
  <si>
    <t>INTRODUCER ENDOSCOPIC PINPOINT PAQ NONSTERILE LATEX FREE STRYKER ENDOSCOPY - DIV STRYKER CORP PP9050</t>
  </si>
  <si>
    <t>1010347</t>
  </si>
  <si>
    <t>INTRODUCER SHEATH 10.5FR 12CM HEMOSTASIS FAST-CATH .038IN ST JUDE MEDICAL INC - AN ABBOTT LABORATORIES CO 406134</t>
  </si>
  <si>
    <t>1010358</t>
  </si>
  <si>
    <t>INTRO CATH 035 X35CMX16FR 407688 ABBOTT ABBOTT VASCULAR 407688</t>
  </si>
  <si>
    <t>78608</t>
  </si>
  <si>
    <t>CPT® 78608</t>
  </si>
  <si>
    <t>Brain Imaging Pet Metabolic</t>
  </si>
  <si>
    <t>78700</t>
  </si>
  <si>
    <t>CPT® 78700</t>
  </si>
  <si>
    <t>Kidney Imaging, Static</t>
  </si>
  <si>
    <t>78740</t>
  </si>
  <si>
    <t>CPT® 78740</t>
  </si>
  <si>
    <t>Ureteral Reflux Study</t>
  </si>
  <si>
    <t>78801</t>
  </si>
  <si>
    <t>CPT® 78801</t>
  </si>
  <si>
    <t>Tumor Imaging, Mult Areas</t>
  </si>
  <si>
    <t>78813</t>
  </si>
  <si>
    <t>CPT® 78813</t>
  </si>
  <si>
    <t>Tumor Image (Pet),Full Body</t>
  </si>
  <si>
    <t>80076</t>
  </si>
  <si>
    <t>CPT® 80076</t>
  </si>
  <si>
    <t>Hepatic Function Panel</t>
  </si>
  <si>
    <t>80150</t>
  </si>
  <si>
    <t>CPT® 80150</t>
  </si>
  <si>
    <t>Assay of Amikacin</t>
  </si>
  <si>
    <t>80158</t>
  </si>
  <si>
    <t>CPT® 80158</t>
  </si>
  <si>
    <t>Assay of Cyclosporine</t>
  </si>
  <si>
    <t>80180</t>
  </si>
  <si>
    <t>CPT® 80180</t>
  </si>
  <si>
    <t>Drug Screen Quantitative Mycophenolate</t>
  </si>
  <si>
    <t>80183</t>
  </si>
  <si>
    <t>CPT® 80183</t>
  </si>
  <si>
    <t>Drug Screen Quantitative Oxcarbazepine</t>
  </si>
  <si>
    <t>80185</t>
  </si>
  <si>
    <t>CPT® 80185</t>
  </si>
  <si>
    <t>Assay for Phenytoin</t>
  </si>
  <si>
    <t>80188</t>
  </si>
  <si>
    <t>CPT® 80188</t>
  </si>
  <si>
    <t>Assay for Primidone</t>
  </si>
  <si>
    <t>80200</t>
  </si>
  <si>
    <t>CPT® 80200</t>
  </si>
  <si>
    <t>Assay for Tobramycin</t>
  </si>
  <si>
    <t>80402</t>
  </si>
  <si>
    <t>CPT® 80402</t>
  </si>
  <si>
    <t>Acth Stim Panel, 21 Hydrox Def</t>
  </si>
  <si>
    <t>80416</t>
  </si>
  <si>
    <t>CPT® 80416</t>
  </si>
  <si>
    <t>Renin Stim Panel Vein</t>
  </si>
  <si>
    <t>80428</t>
  </si>
  <si>
    <t>CPT® 80428</t>
  </si>
  <si>
    <t>Growth Hormone Stimul Panel</t>
  </si>
  <si>
    <t>80430</t>
  </si>
  <si>
    <t>CPT® 80430</t>
  </si>
  <si>
    <t>Growth Hormone Suppres Panel</t>
  </si>
  <si>
    <t>80434</t>
  </si>
  <si>
    <t>CPT® 80434</t>
  </si>
  <si>
    <t>Insulin Tolerance Panel,Acth Insuff</t>
  </si>
  <si>
    <t>80436</t>
  </si>
  <si>
    <t>CPT® 80436</t>
  </si>
  <si>
    <t>Metyrapone Panel</t>
  </si>
  <si>
    <t>80439</t>
  </si>
  <si>
    <t>CPT® 80439</t>
  </si>
  <si>
    <t>Trh Stim Panel, 2 Hr</t>
  </si>
  <si>
    <t>81005</t>
  </si>
  <si>
    <t>CPT® 81005</t>
  </si>
  <si>
    <t>Urinalysis</t>
  </si>
  <si>
    <t>81161</t>
  </si>
  <si>
    <t>CPT® 81161</t>
  </si>
  <si>
    <t>Dmd Duplication/Deletion Analysis</t>
  </si>
  <si>
    <t>81210</t>
  </si>
  <si>
    <t>CPT® 81210</t>
  </si>
  <si>
    <t>Braf Gene Analysis V600e Variant</t>
  </si>
  <si>
    <t>81216</t>
  </si>
  <si>
    <t>CPT® 81216</t>
  </si>
  <si>
    <t>Brca2 Gene Analysis Full Sequence Analysis</t>
  </si>
  <si>
    <t>81223</t>
  </si>
  <si>
    <t>CPT® 81223</t>
  </si>
  <si>
    <t>Cftr Gene Analysis Full Gene Sequence</t>
  </si>
  <si>
    <t>81242</t>
  </si>
  <si>
    <t>CPT® 81242</t>
  </si>
  <si>
    <t>Fancc Gene Analysis Common Variant</t>
  </si>
  <si>
    <t>81243</t>
  </si>
  <si>
    <t>CPT® 81243</t>
  </si>
  <si>
    <t>Fmr1 Analysis Eval to Detect Abnormal Alleles</t>
  </si>
  <si>
    <t>81244</t>
  </si>
  <si>
    <t>CPT® 81244</t>
  </si>
  <si>
    <t>Fmr1 Gene Analysis Characterization of Alleles</t>
  </si>
  <si>
    <t>81260</t>
  </si>
  <si>
    <t>CPT® 81260</t>
  </si>
  <si>
    <t>Ikbkap Gene Analysis Common Variants</t>
  </si>
  <si>
    <t>81261</t>
  </si>
  <si>
    <t>CPT® 81261</t>
  </si>
  <si>
    <t>Igh@ Rearrange Abnormal Clonal Pop Amplified</t>
  </si>
  <si>
    <t>81293</t>
  </si>
  <si>
    <t>CPT® 81293</t>
  </si>
  <si>
    <t>Mlh1 Gene Analysis Known Familial Variants</t>
  </si>
  <si>
    <t>81295</t>
  </si>
  <si>
    <t>CPT® 81295</t>
  </si>
  <si>
    <t>Msh2 Gene Analysis Full Sequence Analysis</t>
  </si>
  <si>
    <t>81296</t>
  </si>
  <si>
    <t>CPT® 81296</t>
  </si>
  <si>
    <t>Msh2 Gene Analysis Known Familial Variants</t>
  </si>
  <si>
    <t>81299</t>
  </si>
  <si>
    <t>CPT® 81299</t>
  </si>
  <si>
    <t>Msh6 Gene Analysis Known Familial Variants</t>
  </si>
  <si>
    <t>81317</t>
  </si>
  <si>
    <t>CPT® 81317</t>
  </si>
  <si>
    <t>Pms2 Gene Analysis Full Sequence</t>
  </si>
  <si>
    <t>81355</t>
  </si>
  <si>
    <t>CPT® 81355</t>
  </si>
  <si>
    <t>Vkorc1 Gene Analysis Common Variants</t>
  </si>
  <si>
    <t>81370</t>
  </si>
  <si>
    <t>CPT® 81370</t>
  </si>
  <si>
    <t>Hla Class I&amp;II Low Hla-a -B -C -Drb1/3/4/5&amp;-Dqb1</t>
  </si>
  <si>
    <t>81377</t>
  </si>
  <si>
    <t>CPT® 81377</t>
  </si>
  <si>
    <t>Hla II Low Resolution One Antigen Equivalent Ea</t>
  </si>
  <si>
    <t>81378</t>
  </si>
  <si>
    <t>CPT® 81378</t>
  </si>
  <si>
    <t>Hla I&amp;II High Resolution Hla-a -B -C and -Drb1</t>
  </si>
  <si>
    <t>81379</t>
  </si>
  <si>
    <t>CPT® 81379</t>
  </si>
  <si>
    <t>Hla Class I Typing High Resolution Complete</t>
  </si>
  <si>
    <t>81383</t>
  </si>
  <si>
    <t>CPT® 81383</t>
  </si>
  <si>
    <t>Hla II High Resolution 1 Allele/Allele Group</t>
  </si>
  <si>
    <t>81401</t>
  </si>
  <si>
    <t>CPT® 81401</t>
  </si>
  <si>
    <t>Molecular Pathology Procedure Level 2</t>
  </si>
  <si>
    <t>81403</t>
  </si>
  <si>
    <t>CPT® 81403</t>
  </si>
  <si>
    <t>Molecular Pathology Procedure Level 4</t>
  </si>
  <si>
    <t>81405</t>
  </si>
  <si>
    <t>CPT® 81405</t>
  </si>
  <si>
    <t>Molecular Pathology Procedure Level 6</t>
  </si>
  <si>
    <t>81504</t>
  </si>
  <si>
    <t>CPT® 81504</t>
  </si>
  <si>
    <t>Oncology Tissue of Origin Similar Scor Algorithm</t>
  </si>
  <si>
    <t>82010</t>
  </si>
  <si>
    <t>CPT® 82010</t>
  </si>
  <si>
    <t>Acetone Assay</t>
  </si>
  <si>
    <t>82043</t>
  </si>
  <si>
    <t>CPT® 82043</t>
  </si>
  <si>
    <t>Microalbumin, Quantitative</t>
  </si>
  <si>
    <t>82088</t>
  </si>
  <si>
    <t>CPT® 82088</t>
  </si>
  <si>
    <t>Aldosterone</t>
  </si>
  <si>
    <t>82128</t>
  </si>
  <si>
    <t>CPT® 82128</t>
  </si>
  <si>
    <t>Test for Amino Acids</t>
  </si>
  <si>
    <t>82136</t>
  </si>
  <si>
    <t>CPT® 82136</t>
  </si>
  <si>
    <t>Amino Acids, 2-5 Quant</t>
  </si>
  <si>
    <t>82150</t>
  </si>
  <si>
    <t>CPT® 82150</t>
  </si>
  <si>
    <t>Assay of Amylase</t>
  </si>
  <si>
    <t>82160</t>
  </si>
  <si>
    <t>CPT® 82160</t>
  </si>
  <si>
    <t>Androsterone Assay</t>
  </si>
  <si>
    <t>82175</t>
  </si>
  <si>
    <t>CPT® 82175</t>
  </si>
  <si>
    <t>Assay of Arsenic</t>
  </si>
  <si>
    <t>82190</t>
  </si>
  <si>
    <t>CPT® 82190</t>
  </si>
  <si>
    <t>Atomic Absorption</t>
  </si>
  <si>
    <t>82247</t>
  </si>
  <si>
    <t>CPT® 82247</t>
  </si>
  <si>
    <t>Bilirubin Total</t>
  </si>
  <si>
    <t>82270</t>
  </si>
  <si>
    <t>CPT® 82270</t>
  </si>
  <si>
    <t>Test for Blood, Feces</t>
  </si>
  <si>
    <t>82272</t>
  </si>
  <si>
    <t>CPT® 82272</t>
  </si>
  <si>
    <t>Blood, Occult, by Peroxid, Feces, Single</t>
  </si>
  <si>
    <t>82286</t>
  </si>
  <si>
    <t>CPT® 82286</t>
  </si>
  <si>
    <t>Assay of Bradykinin</t>
  </si>
  <si>
    <t>82310</t>
  </si>
  <si>
    <t>CPT® 82310</t>
  </si>
  <si>
    <t>Assay Calcium</t>
  </si>
  <si>
    <t>82330</t>
  </si>
  <si>
    <t>CPT® 82330</t>
  </si>
  <si>
    <t>82370</t>
  </si>
  <si>
    <t>CPT® 82370</t>
  </si>
  <si>
    <t>X-Ray Assay, Calculus (Stone)</t>
  </si>
  <si>
    <t>82376</t>
  </si>
  <si>
    <t>CPT® 82376</t>
  </si>
  <si>
    <t>Test for Carbon Monoxide</t>
  </si>
  <si>
    <t>82382</t>
  </si>
  <si>
    <t>CPT® 82382</t>
  </si>
  <si>
    <t>Assay Urine Catecholamines</t>
  </si>
  <si>
    <t>82415</t>
  </si>
  <si>
    <t>CPT® 82415</t>
  </si>
  <si>
    <t>Assay Chloramphenicol</t>
  </si>
  <si>
    <t>82436</t>
  </si>
  <si>
    <t>CPT® 82436</t>
  </si>
  <si>
    <t>Assay Urine Chloride</t>
  </si>
  <si>
    <t>82465</t>
  </si>
  <si>
    <t>CPT® 82465</t>
  </si>
  <si>
    <t>Assay Serum Cholesterol</t>
  </si>
  <si>
    <t>82495</t>
  </si>
  <si>
    <t>CPT® 82495</t>
  </si>
  <si>
    <t>Assay Chromium</t>
  </si>
  <si>
    <t>82525</t>
  </si>
  <si>
    <t>CPT® 82525</t>
  </si>
  <si>
    <t>Assay Copper</t>
  </si>
  <si>
    <t>82528</t>
  </si>
  <si>
    <t>CPT® 82528</t>
  </si>
  <si>
    <t>Assay Corticosterone</t>
  </si>
  <si>
    <t>82552</t>
  </si>
  <si>
    <t>CPT® 82552</t>
  </si>
  <si>
    <t>Assay Cpk in Blood</t>
  </si>
  <si>
    <t>82575</t>
  </si>
  <si>
    <t>CPT® 82575</t>
  </si>
  <si>
    <t>Creatinine Clearance Test</t>
  </si>
  <si>
    <t>82607</t>
  </si>
  <si>
    <t>CPT® 82607</t>
  </si>
  <si>
    <t>Vitamin B-12</t>
  </si>
  <si>
    <t>82633</t>
  </si>
  <si>
    <t>CPT® 82633</t>
  </si>
  <si>
    <t>Desoxycorticosterone</t>
  </si>
  <si>
    <t>82634</t>
  </si>
  <si>
    <t>CPT® 82634</t>
  </si>
  <si>
    <t>Deoxycortisol</t>
  </si>
  <si>
    <t>82657</t>
  </si>
  <si>
    <t>CPT® 82657</t>
  </si>
  <si>
    <t>Enzyme Cell Activity, Each</t>
  </si>
  <si>
    <t>82658</t>
  </si>
  <si>
    <t>CPT® 82658</t>
  </si>
  <si>
    <t>Enzyme Cell Activity Radioactv,Each</t>
  </si>
  <si>
    <t>82672</t>
  </si>
  <si>
    <t>CPT® 82672</t>
  </si>
  <si>
    <t>Estrogen Assay</t>
  </si>
  <si>
    <t>82677</t>
  </si>
  <si>
    <t>CPT® 82677</t>
  </si>
  <si>
    <t>Estriol</t>
  </si>
  <si>
    <t>82775</t>
  </si>
  <si>
    <t>CPT® 82775</t>
  </si>
  <si>
    <t>Assay Galactose Transferase</t>
  </si>
  <si>
    <t>82787</t>
  </si>
  <si>
    <t>CPT® 82787</t>
  </si>
  <si>
    <t>Igg1, 2, 3 and 4</t>
  </si>
  <si>
    <t>82941</t>
  </si>
  <si>
    <t>CPT® 82941</t>
  </si>
  <si>
    <t>Assay of Gastrin</t>
  </si>
  <si>
    <t>82943</t>
  </si>
  <si>
    <t>CPT® 82943</t>
  </si>
  <si>
    <t>Assay of Glucagon</t>
  </si>
  <si>
    <t>82946</t>
  </si>
  <si>
    <t>CPT® 82946</t>
  </si>
  <si>
    <t>Glucagon Tolerance Test</t>
  </si>
  <si>
    <t>82948</t>
  </si>
  <si>
    <t>CPT® 82948</t>
  </si>
  <si>
    <t>Reagent Strip/Blood Glucose</t>
  </si>
  <si>
    <t>82952</t>
  </si>
  <si>
    <t>CPT® 82952</t>
  </si>
  <si>
    <t>Gtt-Added Samples</t>
  </si>
  <si>
    <t>82978</t>
  </si>
  <si>
    <t>CPT® 82978</t>
  </si>
  <si>
    <t>Glutathione Assay</t>
  </si>
  <si>
    <t>82985</t>
  </si>
  <si>
    <t>CPT® 82985</t>
  </si>
  <si>
    <t>Glycated Protein</t>
  </si>
  <si>
    <t>83001</t>
  </si>
  <si>
    <t>CPT® 83001</t>
  </si>
  <si>
    <t>Gonadotropin (Fsh)</t>
  </si>
  <si>
    <t>83003</t>
  </si>
  <si>
    <t>CPT® 83003</t>
  </si>
  <si>
    <t>Assay Growth Hormone (Hgh)</t>
  </si>
  <si>
    <t>83010</t>
  </si>
  <si>
    <t>CPT® 83010</t>
  </si>
  <si>
    <t>Quant Assay Haptoglobin</t>
  </si>
  <si>
    <t>83013</t>
  </si>
  <si>
    <t>CPT® 83013</t>
  </si>
  <si>
    <t>H Pylori Analysis</t>
  </si>
  <si>
    <t>83020</t>
  </si>
  <si>
    <t>CPT® 83020</t>
  </si>
  <si>
    <t>Assay Hemoglobin</t>
  </si>
  <si>
    <t>83033</t>
  </si>
  <si>
    <t>CPT® 83033</t>
  </si>
  <si>
    <t>83037</t>
  </si>
  <si>
    <t>CPT® 83037</t>
  </si>
  <si>
    <t>Glycosylated Hemoglobin, Home Device</t>
  </si>
  <si>
    <t>83050</t>
  </si>
  <si>
    <t>CPT® 83050</t>
  </si>
  <si>
    <t>Blood Methemoglobin Assay</t>
  </si>
  <si>
    <t>83060</t>
  </si>
  <si>
    <t>CPT® 83060</t>
  </si>
  <si>
    <t>Blood Sulfhemoglobin Assay</t>
  </si>
  <si>
    <t>83065</t>
  </si>
  <si>
    <t>CPT® 83065</t>
  </si>
  <si>
    <t>Hemoglobin Heat Assay</t>
  </si>
  <si>
    <t>83150</t>
  </si>
  <si>
    <t>CPT® 83150</t>
  </si>
  <si>
    <t>Assay for Hva</t>
  </si>
  <si>
    <t>83500</t>
  </si>
  <si>
    <t>CPT® 83500</t>
  </si>
  <si>
    <t>Assay Free Hydroxyproline</t>
  </si>
  <si>
    <t>83525</t>
  </si>
  <si>
    <t>CPT® 83525</t>
  </si>
  <si>
    <t>Assay of Insulin,Total</t>
  </si>
  <si>
    <t>83528</t>
  </si>
  <si>
    <t>CPT® 83528</t>
  </si>
  <si>
    <t>Assay Intrinsic Factor</t>
  </si>
  <si>
    <t>83631</t>
  </si>
  <si>
    <t>CPT® 83631</t>
  </si>
  <si>
    <t>Lactoferrin, Fecal, Quant</t>
  </si>
  <si>
    <t>83632</t>
  </si>
  <si>
    <t>CPT® 83632</t>
  </si>
  <si>
    <t>Placental Lactogen</t>
  </si>
  <si>
    <t>83633</t>
  </si>
  <si>
    <t>CPT® 83633</t>
  </si>
  <si>
    <t>Test Urine for Lactose</t>
  </si>
  <si>
    <t>83662</t>
  </si>
  <si>
    <t>CPT® 83662</t>
  </si>
  <si>
    <t>L/S Ratio, Foam Stability</t>
  </si>
  <si>
    <t>83663</t>
  </si>
  <si>
    <t>CPT® 83663</t>
  </si>
  <si>
    <t>L/S Ratio, Fluorescence Polarization</t>
  </si>
  <si>
    <t>83690</t>
  </si>
  <si>
    <t>CPT® 83690</t>
  </si>
  <si>
    <t>Assay Lipase</t>
  </si>
  <si>
    <t>83721</t>
  </si>
  <si>
    <t>CPT® 83721</t>
  </si>
  <si>
    <t>Blood Lipoprotein,Ldl Cholest</t>
  </si>
  <si>
    <t>83775</t>
  </si>
  <si>
    <t>CPT® 83775</t>
  </si>
  <si>
    <t>Assay of MD Enzyme</t>
  </si>
  <si>
    <t>83785</t>
  </si>
  <si>
    <t>CPT® 83785</t>
  </si>
  <si>
    <t>Assay of Manganese</t>
  </si>
  <si>
    <t>83789</t>
  </si>
  <si>
    <t>CPT® 83789</t>
  </si>
  <si>
    <t>Mass Spectrometry Quant,Nonspec</t>
  </si>
  <si>
    <t>83864</t>
  </si>
  <si>
    <t>CPT® 83864</t>
  </si>
  <si>
    <t>Mucopolysaccharides</t>
  </si>
  <si>
    <t>83873</t>
  </si>
  <si>
    <t>CPT® 83873</t>
  </si>
  <si>
    <t>Assay of CSF Protein</t>
  </si>
  <si>
    <t>83883</t>
  </si>
  <si>
    <t>CPT® 83883</t>
  </si>
  <si>
    <t>Nephelometry, Not Specified</t>
  </si>
  <si>
    <t>83919</t>
  </si>
  <si>
    <t>CPT® 83919</t>
  </si>
  <si>
    <t>Assay Organic Acids Qualitative</t>
  </si>
  <si>
    <t>83935</t>
  </si>
  <si>
    <t>CPT® 83935</t>
  </si>
  <si>
    <t>Assay Urine Osmolality</t>
  </si>
  <si>
    <t>84030</t>
  </si>
  <si>
    <t>CPT® 84030</t>
  </si>
  <si>
    <t>Assay Blood Pku</t>
  </si>
  <si>
    <t>84080</t>
  </si>
  <si>
    <t>CPT® 84080</t>
  </si>
  <si>
    <t>Assay Alkal Phosphatase,Isoenzymes</t>
  </si>
  <si>
    <t>84120</t>
  </si>
  <si>
    <t>CPT® 84120</t>
  </si>
  <si>
    <t>Assay Urine Porphyrins</t>
  </si>
  <si>
    <t>84133</t>
  </si>
  <si>
    <t>CPT® 84133</t>
  </si>
  <si>
    <t>Assay Urine Potassium</t>
  </si>
  <si>
    <t>84134</t>
  </si>
  <si>
    <t>CPT® 84134</t>
  </si>
  <si>
    <t>Prealbumin</t>
  </si>
  <si>
    <t>84135</t>
  </si>
  <si>
    <t>CPT® 84135</t>
  </si>
  <si>
    <t>Assay Pregnanediol</t>
  </si>
  <si>
    <t>84157</t>
  </si>
  <si>
    <t>CPT® 84157</t>
  </si>
  <si>
    <t>Assay of Protein, Other</t>
  </si>
  <si>
    <t>84160</t>
  </si>
  <si>
    <t>CPT® 84160</t>
  </si>
  <si>
    <t>Assay Serum Protein,Refrac</t>
  </si>
  <si>
    <t>84166</t>
  </si>
  <si>
    <t>CPT® 84166</t>
  </si>
  <si>
    <t>Protein E-Phoresis/Urine/CSF</t>
  </si>
  <si>
    <t>84181</t>
  </si>
  <si>
    <t>CPT® 84181</t>
  </si>
  <si>
    <t>Western Blot Test</t>
  </si>
  <si>
    <t>84182</t>
  </si>
  <si>
    <t>CPT® 84182</t>
  </si>
  <si>
    <t>Protein, Western Blot Test</t>
  </si>
  <si>
    <t>84202</t>
  </si>
  <si>
    <t>CPT® 84202</t>
  </si>
  <si>
    <t>Assay RBC Protoporphyrin</t>
  </si>
  <si>
    <t>84206</t>
  </si>
  <si>
    <t>CPT® 84206</t>
  </si>
  <si>
    <t>Assay of Proinsulin</t>
  </si>
  <si>
    <t>84210</t>
  </si>
  <si>
    <t>CPT® 84210</t>
  </si>
  <si>
    <t>Assay Pyruvate</t>
  </si>
  <si>
    <t>84244</t>
  </si>
  <si>
    <t>CPT® 84244</t>
  </si>
  <si>
    <t>Assay of Renin</t>
  </si>
  <si>
    <t>84252</t>
  </si>
  <si>
    <t>CPT® 84252</t>
  </si>
  <si>
    <t>Assay Vitamin B-2</t>
  </si>
  <si>
    <t>84295</t>
  </si>
  <si>
    <t>CPT® 84295</t>
  </si>
  <si>
    <t>Assay Serum Sodium</t>
  </si>
  <si>
    <t>84300</t>
  </si>
  <si>
    <t>CPT® 84300</t>
  </si>
  <si>
    <t>Assay Urine Sodium</t>
  </si>
  <si>
    <t>84305</t>
  </si>
  <si>
    <t>CPT® 84305</t>
  </si>
  <si>
    <t>Somatomedin</t>
  </si>
  <si>
    <t>84375</t>
  </si>
  <si>
    <t>CPT® 84375</t>
  </si>
  <si>
    <t>Chromatogram Assay, Sugars</t>
  </si>
  <si>
    <t>84377</t>
  </si>
  <si>
    <t>CPT® 84377</t>
  </si>
  <si>
    <t>Sugars Multiple Qualitative</t>
  </si>
  <si>
    <t>84392</t>
  </si>
  <si>
    <t>CPT® 84392</t>
  </si>
  <si>
    <t>Assay Urine Sulfate</t>
  </si>
  <si>
    <t>84402</t>
  </si>
  <si>
    <t>CPT® 84402</t>
  </si>
  <si>
    <t>Testosterone</t>
  </si>
  <si>
    <t>84430</t>
  </si>
  <si>
    <t>CPT® 84430</t>
  </si>
  <si>
    <t>Assay Thiocyanate</t>
  </si>
  <si>
    <t>84479</t>
  </si>
  <si>
    <t>CPT® 84479</t>
  </si>
  <si>
    <t>Assay Triiodothyronine (T-3)</t>
  </si>
  <si>
    <t>84480</t>
  </si>
  <si>
    <t>CPT® 84480</t>
  </si>
  <si>
    <t>Total Assay, Tt-3</t>
  </si>
  <si>
    <t>84488</t>
  </si>
  <si>
    <t>CPT® 84488</t>
  </si>
  <si>
    <t>Test Feces for Trypsin</t>
  </si>
  <si>
    <t>84560</t>
  </si>
  <si>
    <t>CPT® 84560</t>
  </si>
  <si>
    <t>Assay Urine Uric Acid</t>
  </si>
  <si>
    <t>84578</t>
  </si>
  <si>
    <t>CPT® 84578</t>
  </si>
  <si>
    <t>Test Urine Urobilin,Qual</t>
  </si>
  <si>
    <t>84586</t>
  </si>
  <si>
    <t>CPT® 84586</t>
  </si>
  <si>
    <t>Vip Assay</t>
  </si>
  <si>
    <t>84630</t>
  </si>
  <si>
    <t>CPT® 84630</t>
  </si>
  <si>
    <t>Assay Zinc</t>
  </si>
  <si>
    <t>84681</t>
  </si>
  <si>
    <t>CPT® 84681</t>
  </si>
  <si>
    <t>Assay C-Peptide</t>
  </si>
  <si>
    <t>85004</t>
  </si>
  <si>
    <t>CPT® 85004</t>
  </si>
  <si>
    <t>Automated Differential Wbc Count</t>
  </si>
  <si>
    <t>85007</t>
  </si>
  <si>
    <t>CPT® 85007</t>
  </si>
  <si>
    <t>Differential Wbc Count</t>
  </si>
  <si>
    <t>85014</t>
  </si>
  <si>
    <t>CPT® 85014</t>
  </si>
  <si>
    <t>Hematocrit, Nonspun</t>
  </si>
  <si>
    <t>85055</t>
  </si>
  <si>
    <t>CPT® 85055</t>
  </si>
  <si>
    <t>Reticulated Platelet Assay</t>
  </si>
  <si>
    <t>85244</t>
  </si>
  <si>
    <t>CPT® 85244</t>
  </si>
  <si>
    <t>85247</t>
  </si>
  <si>
    <t>CPT® 85247</t>
  </si>
  <si>
    <t>85250</t>
  </si>
  <si>
    <t>CPT® 85250</t>
  </si>
  <si>
    <t>Blood Clot Factor IX Test</t>
  </si>
  <si>
    <t>85260</t>
  </si>
  <si>
    <t>CPT® 85260</t>
  </si>
  <si>
    <t>Blood Clot Factor X Test</t>
  </si>
  <si>
    <t>852923817</t>
  </si>
  <si>
    <t>XX.FILTER SMOKE CF-1 LS</t>
  </si>
  <si>
    <t>85300</t>
  </si>
  <si>
    <t>CPT® 85300</t>
  </si>
  <si>
    <t>Antithrombin III Test,Activ</t>
  </si>
  <si>
    <t>853000010</t>
  </si>
  <si>
    <t>XX.AIRWAY LMA CLEAR PVC SZ2 STD DISP 329-038-94-320UE TRI-ANIM</t>
  </si>
  <si>
    <t>853000011</t>
  </si>
  <si>
    <t>XX.AIRWAY LMA CLEAR PVC SZ2.5 STD DISP 329-038-94-325UE TRI-ANIM</t>
  </si>
  <si>
    <t>853000012</t>
  </si>
  <si>
    <t>XX.AIRWAY LMA CLEAR PVC SZ3 STD DISP 329-038-94-330UE TRI-ANIM</t>
  </si>
  <si>
    <t>853000044</t>
  </si>
  <si>
    <t>XX.STYLET AIR-Q DISP RMVL #00 F/1.0 &amp; 1.5 AIRWAY 101006 MERCURY MEDICAL</t>
  </si>
  <si>
    <t>853003578</t>
  </si>
  <si>
    <t>XX.CATH ICATH M 16X24 N/14X2.016142</t>
  </si>
  <si>
    <t>853004640</t>
  </si>
  <si>
    <t>XX.FINGER COT MED OXIMETER</t>
  </si>
  <si>
    <t>85302</t>
  </si>
  <si>
    <t>CPT® 85302</t>
  </si>
  <si>
    <t>Clot Inhib Protein C,Antigen</t>
  </si>
  <si>
    <t>853022057</t>
  </si>
  <si>
    <t>XX.TUBE SCAVENGER 60INCHX5FT</t>
  </si>
  <si>
    <t>853023708</t>
  </si>
  <si>
    <t>XX.TUBE ENDO 2.5 RED W/O</t>
  </si>
  <si>
    <t>853027624</t>
  </si>
  <si>
    <t>XX.GUARD TOOTH PEDI CLEAR</t>
  </si>
  <si>
    <t>853039301</t>
  </si>
  <si>
    <t>XX.HOSE VENTILATOR NO/FILTER 225-3716-800</t>
  </si>
  <si>
    <t>853055347</t>
  </si>
  <si>
    <t>XX.TRANSDUCER II DISP 4265401</t>
  </si>
  <si>
    <t>853057742</t>
  </si>
  <si>
    <t>XX.AIRWAY NASO 26F</t>
  </si>
  <si>
    <t>85306</t>
  </si>
  <si>
    <t>CPT® 85306</t>
  </si>
  <si>
    <t>Clot Inhib Protein S,Free</t>
  </si>
  <si>
    <t>853063236</t>
  </si>
  <si>
    <t>XX.ELECTRODE NEONATAL EKG 851000</t>
  </si>
  <si>
    <t>853100431</t>
  </si>
  <si>
    <t>XX.SIZER INS POCKET 3550-69 MEDTRONIC NEURO RESTORESENSOR SYSTEM</t>
  </si>
  <si>
    <t>853110058</t>
  </si>
  <si>
    <t>XX.NEEDLE 1.5 SUBDERMAL DIS</t>
  </si>
  <si>
    <t>853110067</t>
  </si>
  <si>
    <t>XX.NEEDLE 2.5 SUBDERMAL DIS</t>
  </si>
  <si>
    <t>853180723</t>
  </si>
  <si>
    <t>XX.EARPHONE INSRT YEL OR BRN</t>
  </si>
  <si>
    <t>853191033</t>
  </si>
  <si>
    <t>XX.BIT DRILL 2.7MM ADJUSTABLE LENGTH 14-28MM PROLIANT 05-009-12-0000 CHOICE</t>
  </si>
  <si>
    <t>853193055</t>
  </si>
  <si>
    <t>XX.BOX CONTROL ENPOWER DCB00000500 CODMAN</t>
  </si>
  <si>
    <t>853197447</t>
  </si>
  <si>
    <t>XX.ELECTRODE REUSE 1.5MM GOLD CUP 10091 NUVASIVE CLINICAL</t>
  </si>
  <si>
    <t>853203869</t>
  </si>
  <si>
    <t>XX.PLUG TREPHINES BASE E3097-BP</t>
  </si>
  <si>
    <t>853248075</t>
  </si>
  <si>
    <t>XX.PACK VISI GREISHIBAR 629.30</t>
  </si>
  <si>
    <t>853249096</t>
  </si>
  <si>
    <t>XX.OCCLUDER OCULAR MICROTEC 5971</t>
  </si>
  <si>
    <t>853249673</t>
  </si>
  <si>
    <t>XX.ACRYPAK FOLDER 8065-977725</t>
  </si>
  <si>
    <t>853249761</t>
  </si>
  <si>
    <t>XX.CANNULA IRRIGATING 3403</t>
  </si>
  <si>
    <t>853274007</t>
  </si>
  <si>
    <t>XX.SHT 35X5 GUIDE IOL VISITC</t>
  </si>
  <si>
    <t>853300018</t>
  </si>
  <si>
    <t>XX.HANDLE THERMAL DEVICE W/AA BATTERY TO HEAT SMART PISTON 7013-1012 OLYMPUS</t>
  </si>
  <si>
    <t>853300279</t>
  </si>
  <si>
    <t>3M MICROPORE TAN PAPER TAPE 1/2" 1533 3M</t>
  </si>
  <si>
    <t>853321915</t>
  </si>
  <si>
    <t>XX.SUCTION LASER BRONCH 3 LS</t>
  </si>
  <si>
    <t>853323379</t>
  </si>
  <si>
    <t>XX.WIRE SNARE LEWIS TONSIL</t>
  </si>
  <si>
    <t>853325938</t>
  </si>
  <si>
    <t>XX.TUBE TRACH SHILEY CANN 06.6SIC</t>
  </si>
  <si>
    <t>853325939</t>
  </si>
  <si>
    <t>XX.TUBE TRACH SHILEY CANN 08.8SIC</t>
  </si>
  <si>
    <t>853339758</t>
  </si>
  <si>
    <t>XX.NEEDLE IV INSYTE 20GAX2</t>
  </si>
  <si>
    <t>853339759</t>
  </si>
  <si>
    <t>XX.NEEDLE IV INSYTE 18GAX2</t>
  </si>
  <si>
    <t>853344166</t>
  </si>
  <si>
    <t>XX.TUBING FUCCI SUCTION IRRIG PACK 337907</t>
  </si>
  <si>
    <t>853345855</t>
  </si>
  <si>
    <t>XX.TUBE TRACH CANNULA 8</t>
  </si>
  <si>
    <t>853348853</t>
  </si>
  <si>
    <t>XX.CROWN 3M SS UL-D2.777-0973</t>
  </si>
  <si>
    <t>853348854</t>
  </si>
  <si>
    <t>XX.CROWN 3M SS UL-D3.777-2527</t>
  </si>
  <si>
    <t>853348856</t>
  </si>
  <si>
    <t>XX.CROWN 3M SS UL-D5.777-5679</t>
  </si>
  <si>
    <t>853348857</t>
  </si>
  <si>
    <t>XX.CROWN 3M SS UL-D6.777-8104</t>
  </si>
  <si>
    <t>853348860</t>
  </si>
  <si>
    <t>XX.CROWN 3M SS UL-E3.777-3857</t>
  </si>
  <si>
    <t>853348863</t>
  </si>
  <si>
    <t>XX.CROWN 3M SS UL-E6.777-3333</t>
  </si>
  <si>
    <t>853348867</t>
  </si>
  <si>
    <t>XX.CROWN 3M SS UR-D4.777-0550</t>
  </si>
  <si>
    <t>853348871</t>
  </si>
  <si>
    <t>XX.CROWN 3M SS UR-D7.777-7814</t>
  </si>
  <si>
    <t>853348873</t>
  </si>
  <si>
    <t>XX.CROWN 3M SS UR-E3.777-9156</t>
  </si>
  <si>
    <t>853348874</t>
  </si>
  <si>
    <t>XX.CROWN 3M SS UR-E4.777-9189</t>
  </si>
  <si>
    <t>853348894</t>
  </si>
  <si>
    <t>XX.CROWN 3M SS LR-D6.777-7849</t>
  </si>
  <si>
    <t>853348901</t>
  </si>
  <si>
    <t>XX.CROWN 3M SS LR-E2.777-2221</t>
  </si>
  <si>
    <t>853348903</t>
  </si>
  <si>
    <t>XX.CROWN 3M SS LR-E4.777-2571</t>
  </si>
  <si>
    <t>853348904</t>
  </si>
  <si>
    <t>XX.CROWN 3M SS LR-E5.777-8195</t>
  </si>
  <si>
    <t>853358548</t>
  </si>
  <si>
    <t>XX.CARTRIDGE 1.5MM 1 SRW GRN 25-650-02-04 KLS</t>
  </si>
  <si>
    <t>853358564</t>
  </si>
  <si>
    <t>XX.CARTRIDGE 2.0MM 25-650-03-04 KLS</t>
  </si>
  <si>
    <t>853373951</t>
  </si>
  <si>
    <t>XX.BLOCK BITE 14X20 000429</t>
  </si>
  <si>
    <t>853378180</t>
  </si>
  <si>
    <t>XX.TUBE ET CUFF 8M 86452</t>
  </si>
  <si>
    <t>853382736</t>
  </si>
  <si>
    <t>XX.BLADE SCREWDRIVER HEX 76MM</t>
  </si>
  <si>
    <t>853420783</t>
  </si>
  <si>
    <t>XX.SUCTION TIP SIGMOID0SCOPE DSP</t>
  </si>
  <si>
    <t>853420832</t>
  </si>
  <si>
    <t>XX.SEAL CAP LSCOPE 07 BRN</t>
  </si>
  <si>
    <t>853421066</t>
  </si>
  <si>
    <t>XX.SEAL CAP LSCOPE 10 RED</t>
  </si>
  <si>
    <t>853421068</t>
  </si>
  <si>
    <t>XX.SEAL CABOT FALOPE O8 R</t>
  </si>
  <si>
    <t>853425763</t>
  </si>
  <si>
    <t>XX.NEEDLE 3/8 CUTTING 2090-28</t>
  </si>
  <si>
    <t>853445695</t>
  </si>
  <si>
    <t>XX.DRAPE STERI 1074</t>
  </si>
  <si>
    <t>85345</t>
  </si>
  <si>
    <t>CPT® 85345</t>
  </si>
  <si>
    <t>Coagulation Time, Lee-White</t>
  </si>
  <si>
    <t>853467803</t>
  </si>
  <si>
    <t>XX.SOLIDIFIER ISOSORB MICROTEK IOSORB1200</t>
  </si>
  <si>
    <t>853500552</t>
  </si>
  <si>
    <t>XX.FILL TUBE STANDARD 8" 600975-001 MENTOR</t>
  </si>
  <si>
    <t>853500605</t>
  </si>
  <si>
    <t>XX.TRAY ACCESSORIES ICV1230 LIVANOVA</t>
  </si>
  <si>
    <t>853500606</t>
  </si>
  <si>
    <t>XX.BASE DUAL COLLAPSER ICV1232 LIVANOVA</t>
  </si>
  <si>
    <t>853500672</t>
  </si>
  <si>
    <t>XX.CABLE BLUE FIBER SIMULATOR SKILLS 381129 INTUITIVE SURG</t>
  </si>
  <si>
    <t>853500729</t>
  </si>
  <si>
    <t>XX.RELOAD ENDOWRIST STAPLER 45 DEMO DAVINCI XI 382048-01T INTUITIVE SURG</t>
  </si>
  <si>
    <t>853500738</t>
  </si>
  <si>
    <t>XX.FORCEPS TRAINING 38DEG 2.8CM PROGRASP DAVINCI XI 30 USES 470093-T INTUITIVE</t>
  </si>
  <si>
    <t>853500739</t>
  </si>
  <si>
    <t>XX.FORCEPS TRAINING BIPOLAR 45DEG 1.4CM DAVINCI XI 30USES 470171-T INTUITIVE</t>
  </si>
  <si>
    <t>853500742</t>
  </si>
  <si>
    <t>XX.FORCEPS RESANO TRAINING 30DEGREE 1.1CM DAVINCI XI 30 USE 470181-T INTUITIVE</t>
  </si>
  <si>
    <t>853500744</t>
  </si>
  <si>
    <t>XX.SPATULA TRAIN PERM MONOPLR CAUT 1.7CM DAVINCI XI 30 USES 470184-T INTUITIVE</t>
  </si>
  <si>
    <t>853500748</t>
  </si>
  <si>
    <t>XX.FORCEPS TRAIN TENACULUM 75DEGREE 3.0CM DAVINCI XI 30 USE 470207-T INTUITIVE</t>
  </si>
  <si>
    <t>853500749</t>
  </si>
  <si>
    <t>XX.GRASPER TRAIN CARDIAC PROBE 60DEG 1.7CM DAVINCI XI 30USE 470215-T INTUITIVE</t>
  </si>
  <si>
    <t>853500750</t>
  </si>
  <si>
    <t>XX.APPLIER TRAIN LG CLIP 53DEG 2.4CM DAVINCI XI 100CLOSURES 470230-T INTUITIVE</t>
  </si>
  <si>
    <t>853500760</t>
  </si>
  <si>
    <t>XX.GRASPER TRAIN LONG BIPOLAR 78DEG 2.4CM DAVINCI XI 30 USE 470400-T INTUITIVE</t>
  </si>
  <si>
    <t>853500769</t>
  </si>
  <si>
    <t>XX.GRASPER TRAINING 5MM FUNDUS DAVINC 478058-T INTUITIVE SURG</t>
  </si>
  <si>
    <t>853501150</t>
  </si>
  <si>
    <t>XX.KIT FIXATION 20MM (60)RINGS/CONTACT GEL 905-873 RADIOMETER</t>
  </si>
  <si>
    <t>853521752</t>
  </si>
  <si>
    <t>XX.DRAPE COVER NITROGEN TANK 890152 SMITH &amp; NEPHEW</t>
  </si>
  <si>
    <t>853525754</t>
  </si>
  <si>
    <t>XX.GLOVE EUDERMIC 7</t>
  </si>
  <si>
    <t>853539128</t>
  </si>
  <si>
    <t>XX.DRAPE MICROSCOPE WILD 3598</t>
  </si>
  <si>
    <t>853599383</t>
  </si>
  <si>
    <t>XX.BLADE KNIFE #22 CARBON STEEL D6208 DEROYAL</t>
  </si>
  <si>
    <t>85360</t>
  </si>
  <si>
    <t>CPT® 85360</t>
  </si>
  <si>
    <t>Euglobulin Lysis</t>
  </si>
  <si>
    <t>853604518</t>
  </si>
  <si>
    <t>XX.LEAD TEST CORDIS WITH CLIP</t>
  </si>
  <si>
    <t>85362</t>
  </si>
  <si>
    <t>CPT® 85362</t>
  </si>
  <si>
    <t>Fibrin Degradation Products</t>
  </si>
  <si>
    <t>853647053</t>
  </si>
  <si>
    <t>XX.DRAPE JOY STICK B102099-1</t>
  </si>
  <si>
    <t>853653455</t>
  </si>
  <si>
    <t>XX.STENT RETROMAX 14/7.24CM 145-148</t>
  </si>
  <si>
    <t>853667972</t>
  </si>
  <si>
    <t>XX.GUIDEWIRE PFTE 145JX 025.3J 97000216 H965970002161 ANGIODYNAMICS</t>
  </si>
  <si>
    <t>853727982</t>
  </si>
  <si>
    <t>XX.CANNULA STABILIZING 651020</t>
  </si>
  <si>
    <t>853745963</t>
  </si>
  <si>
    <t>XX.PROBE ELECTRO LITHO 9FR 2135.0905</t>
  </si>
  <si>
    <t>853747014</t>
  </si>
  <si>
    <t>XX.STOPCOCK NOVEX 3 WAY 2C6230</t>
  </si>
  <si>
    <t>853800197</t>
  </si>
  <si>
    <t>XX.NUT NYLON INSERT 10MM 103301 SMITH &amp; NEPHEW</t>
  </si>
  <si>
    <t>853805213</t>
  </si>
  <si>
    <t>XX.STAPLE SMILLIE EPIPHY SNR 062X7/8 128552 SMITH &amp; NEPHEW</t>
  </si>
  <si>
    <t>853807222</t>
  </si>
  <si>
    <t>XX.COMPONENT PATELLA 30X7MM P306-0070-W ARTHROSURFACE</t>
  </si>
  <si>
    <t>853823985</t>
  </si>
  <si>
    <t>XX.REAMER ACL C 9MM 8772</t>
  </si>
  <si>
    <t>85384</t>
  </si>
  <si>
    <t>CPT® 85384</t>
  </si>
  <si>
    <t>Fibrinogen, Activity</t>
  </si>
  <si>
    <t>853845446</t>
  </si>
  <si>
    <t>XX.DRAPE PELVIC MICROVASIVE 820-106</t>
  </si>
  <si>
    <t>853845542</t>
  </si>
  <si>
    <t>XX.ELECTRODE ACROMIOPLASTY C5012</t>
  </si>
  <si>
    <t>853845683</t>
  </si>
  <si>
    <t>XX.TAPE COFLEX 4" STERILE 5400S</t>
  </si>
  <si>
    <t>853848869</t>
  </si>
  <si>
    <t>853851106</t>
  </si>
  <si>
    <t>XX.BANDAGE PLASTER 3 X3YD 30-7363</t>
  </si>
  <si>
    <t>853857947</t>
  </si>
  <si>
    <t>XX.K-WIRE TROCAR TIP 1.2MMX150 DEPUY 9375-12-150</t>
  </si>
  <si>
    <t>853872951</t>
  </si>
  <si>
    <t>XX.STOCKINETTE BIA 4 X3YD DEROYAL 9800-43</t>
  </si>
  <si>
    <t>853879851</t>
  </si>
  <si>
    <t>XX.GUIDE CUTTING SZ4 RT PROPHESY PNF00668</t>
  </si>
  <si>
    <t>853883023</t>
  </si>
  <si>
    <t>XX.TU DYNAMIZATION 20MM</t>
  </si>
  <si>
    <t>853897579</t>
  </si>
  <si>
    <t>XX.SPLINT FINGER PLASTIC #1SIZE 2.08/X.6"  79-72241 DJ ORTHO</t>
  </si>
  <si>
    <t>853897580</t>
  </si>
  <si>
    <t>XX.SPLINT FINGER PLASTIC #4SIZE 2.475X.75" 79-72244 DJ ORTHO</t>
  </si>
  <si>
    <t>853897582</t>
  </si>
  <si>
    <t>XX.SPLINT FINGER PLASTIC #6SIZE 2.53X.9" 79-72247 DJ ORTHO</t>
  </si>
  <si>
    <t>853897640</t>
  </si>
  <si>
    <t>XX.SPLINT FINGER PLASTIC #7SIZE 2.47X1.0" 79-72248 DJ ORTHO</t>
  </si>
  <si>
    <t>853920202</t>
  </si>
  <si>
    <t>XX.SUTURE DERMA 5-0.1755-24.2.18</t>
  </si>
  <si>
    <t>853920244</t>
  </si>
  <si>
    <t>XX.SUTURE TIES PLAIN 5-0 S100H</t>
  </si>
  <si>
    <t>853920278</t>
  </si>
  <si>
    <t>XX.SUTURE ETHILON 4-0.1672H FSLX 30</t>
  </si>
  <si>
    <t>853920359</t>
  </si>
  <si>
    <t>XX.SUTURE MERS 2 R 496T LR(2) 30C</t>
  </si>
  <si>
    <t>853920397</t>
  </si>
  <si>
    <t>XX.SUTURE SILK 5-0 K951H V-5.30C</t>
  </si>
  <si>
    <t>853920399</t>
  </si>
  <si>
    <t>XX.SUTURE SILK 6-0.1675H FS-3.18C</t>
  </si>
  <si>
    <t>853920430</t>
  </si>
  <si>
    <t>XX.SUTURE PRO 5-0.8321H VB C-1(2) 36T</t>
  </si>
  <si>
    <t>853920462</t>
  </si>
  <si>
    <t>XX.SUTURE VICRYL 1 J583G XLH 27 T</t>
  </si>
  <si>
    <t>853920470</t>
  </si>
  <si>
    <t>XX.SUTURE VICRYL 0 J754T OS-6 CR/3.18 T</t>
  </si>
  <si>
    <t>853920602</t>
  </si>
  <si>
    <t>XX.SUTURE WIRE NON STERILE DS 30</t>
  </si>
  <si>
    <t>853924016</t>
  </si>
  <si>
    <t>XX.SUTURE PDS 4-0 Z513G PS-2.18IN</t>
  </si>
  <si>
    <t>853924110</t>
  </si>
  <si>
    <t>XX.SUTURE CHROMIC 0.894H CT-3 27</t>
  </si>
  <si>
    <t>853924433</t>
  </si>
  <si>
    <t>XX.SUTURE PRO 4-0.8935H V-5</t>
  </si>
  <si>
    <t>853924724</t>
  </si>
  <si>
    <t>XX.SUTURE NOVAF 1.4470-71 T-60.60</t>
  </si>
  <si>
    <t>853927216</t>
  </si>
  <si>
    <t>XX.SUTURE PRO 4-0.8621H KS 3-30</t>
  </si>
  <si>
    <t>853941833</t>
  </si>
  <si>
    <t>XX.SUTURE PDS 3-0 Z222H CT-2.27</t>
  </si>
  <si>
    <t>853942952</t>
  </si>
  <si>
    <t>XX.SUTURE VICRYL 1 J268H CP-1.27</t>
  </si>
  <si>
    <t>853952807</t>
  </si>
  <si>
    <t>XX.SUTURE NUROLON 1.5425H CT-1.30"</t>
  </si>
  <si>
    <t>853957637</t>
  </si>
  <si>
    <t>XX.SUTURE VICRYL 0 J364H CTX 27</t>
  </si>
  <si>
    <t>85396</t>
  </si>
  <si>
    <t>CPT® 85396</t>
  </si>
  <si>
    <t>Clotting Assay, Whole Blood</t>
  </si>
  <si>
    <t>853963479</t>
  </si>
  <si>
    <t>XX.SUTURE PRO 4-0.8683G FS-2</t>
  </si>
  <si>
    <t>853967743</t>
  </si>
  <si>
    <t>XX.SUTURE SILK 6-0.707G C-1.18IN</t>
  </si>
  <si>
    <t>853967768</t>
  </si>
  <si>
    <t>XX.SUTURE ETHIBOND 5-0 X727H C-1.30</t>
  </si>
  <si>
    <t>854000072</t>
  </si>
  <si>
    <t>XX.SYSTEM DELIVERY CATHETER ENVEOR-N-C MEDTRONIC</t>
  </si>
  <si>
    <t>854023136</t>
  </si>
  <si>
    <t>XX.CAUTERY MEDTRONIC 6511</t>
  </si>
  <si>
    <t>854024536</t>
  </si>
  <si>
    <t>XX.POSITIONER ARM OH 31143384</t>
  </si>
  <si>
    <t>854048538</t>
  </si>
  <si>
    <t>XX.CONNECTOR BLAKE CARDIO 3:1 BCC3</t>
  </si>
  <si>
    <t>854141816</t>
  </si>
  <si>
    <t>XX.CONNECTOR 3/8X3/8X1/2 PERFUSION</t>
  </si>
  <si>
    <t>854189474</t>
  </si>
  <si>
    <t>XX.CONNECTOR 3/16X3/16 SORIN 050503000</t>
  </si>
  <si>
    <t>85420</t>
  </si>
  <si>
    <t>CPT® 85420</t>
  </si>
  <si>
    <t>Fibrinolytic Plasminogen</t>
  </si>
  <si>
    <t>854225004</t>
  </si>
  <si>
    <t>XX.MONITOR FLASH PROOF</t>
  </si>
  <si>
    <t>854225065</t>
  </si>
  <si>
    <t>XX.CATH MEDICUT 153213-15</t>
  </si>
  <si>
    <t>854225066</t>
  </si>
  <si>
    <t>XX.CATH MEDICUT 153015.15</t>
  </si>
  <si>
    <t>854225067</t>
  </si>
  <si>
    <t>XX.CATH MEDICUT 152215.15</t>
  </si>
  <si>
    <t>854225075</t>
  </si>
  <si>
    <t>XX.PLUG TRACH HALF 2</t>
  </si>
  <si>
    <t>854225078</t>
  </si>
  <si>
    <t>XX.PLUG TRACH HALF 5</t>
  </si>
  <si>
    <t>854283770</t>
  </si>
  <si>
    <t>XX.TAPE ID 1/4 BLK/WHT</t>
  </si>
  <si>
    <t>854283771</t>
  </si>
  <si>
    <t>XX.TAPE ID 1/4 GRN/BLK</t>
  </si>
  <si>
    <t>854284610</t>
  </si>
  <si>
    <t>XX.CARD COMMUNICATOR F/US974</t>
  </si>
  <si>
    <t>85441</t>
  </si>
  <si>
    <t>CPT® 85441</t>
  </si>
  <si>
    <t>Heinz Bodies; Direct</t>
  </si>
  <si>
    <t>85530</t>
  </si>
  <si>
    <t>CPT® 85530</t>
  </si>
  <si>
    <t>Heparin-Protamine Tolerance</t>
  </si>
  <si>
    <t>85540</t>
  </si>
  <si>
    <t>CPT® 85540</t>
  </si>
  <si>
    <t>Wbc Alkaline Phosphatase</t>
  </si>
  <si>
    <t>85549</t>
  </si>
  <si>
    <t>CPT® 85549</t>
  </si>
  <si>
    <t>Muramidase</t>
  </si>
  <si>
    <t>85555</t>
  </si>
  <si>
    <t>CPT® 85555</t>
  </si>
  <si>
    <t>RBC Osmotic Fragility</t>
  </si>
  <si>
    <t>85557</t>
  </si>
  <si>
    <t>CPT® 85557</t>
  </si>
  <si>
    <t>RBC Osmotic Fragility,Incubated</t>
  </si>
  <si>
    <t>85576</t>
  </si>
  <si>
    <t>CPT® 85576</t>
  </si>
  <si>
    <t>Blood Platelet Aggregation</t>
  </si>
  <si>
    <t>85610</t>
  </si>
  <si>
    <t>CPT® 85610</t>
  </si>
  <si>
    <t>Prothrombin Time</t>
  </si>
  <si>
    <t>85611</t>
  </si>
  <si>
    <t>CPT® 85611</t>
  </si>
  <si>
    <t>Prothrombin Test,Substi,Fractn</t>
  </si>
  <si>
    <t>85613</t>
  </si>
  <si>
    <t>CPT® 85613</t>
  </si>
  <si>
    <t>Russell Viper Venom, Diluted</t>
  </si>
  <si>
    <t>85999</t>
  </si>
  <si>
    <t>CPT® 85999</t>
  </si>
  <si>
    <t>Hematology Procedure</t>
  </si>
  <si>
    <t>86000</t>
  </si>
  <si>
    <t>CPT® 86000</t>
  </si>
  <si>
    <t>Agglutinins; Febrile</t>
  </si>
  <si>
    <t>86001</t>
  </si>
  <si>
    <t>CPT® 86001</t>
  </si>
  <si>
    <t>Allergen Spec Igg Quant,Each</t>
  </si>
  <si>
    <t>86003</t>
  </si>
  <si>
    <t>CPT® 86003</t>
  </si>
  <si>
    <t>Allergen Spec Ige Quant,Each</t>
  </si>
  <si>
    <t>86038</t>
  </si>
  <si>
    <t>CPT® 86038</t>
  </si>
  <si>
    <t>Antinuclear Antibodies</t>
  </si>
  <si>
    <t>86063</t>
  </si>
  <si>
    <t>CPT® 86063</t>
  </si>
  <si>
    <t>Antistreptolysin O Screen</t>
  </si>
  <si>
    <t>86140</t>
  </si>
  <si>
    <t>CPT® 86140</t>
  </si>
  <si>
    <t>C-Reactive Protein</t>
  </si>
  <si>
    <t>86155</t>
  </si>
  <si>
    <t>CPT® 86155</t>
  </si>
  <si>
    <t>Chemotaxis Assay</t>
  </si>
  <si>
    <t>86160</t>
  </si>
  <si>
    <t>CPT® 86160</t>
  </si>
  <si>
    <t>Complement, Antigen</t>
  </si>
  <si>
    <t>86171</t>
  </si>
  <si>
    <t>CPT® 86171</t>
  </si>
  <si>
    <t>Complement Fixation, Each</t>
  </si>
  <si>
    <t>86226</t>
  </si>
  <si>
    <t>CPT® 86226</t>
  </si>
  <si>
    <t>Dna Antibody, Single Strand</t>
  </si>
  <si>
    <t>86277</t>
  </si>
  <si>
    <t>CPT® 86277</t>
  </si>
  <si>
    <t>Growth Hormone Antibody</t>
  </si>
  <si>
    <t>86280</t>
  </si>
  <si>
    <t>CPT® 86280</t>
  </si>
  <si>
    <t>Hemagglutination Inhibition</t>
  </si>
  <si>
    <t>86301</t>
  </si>
  <si>
    <t>CPT® 86301</t>
  </si>
  <si>
    <t>Immunoassay, Tumor Antigen, Ca 19-9</t>
  </si>
  <si>
    <t>86304</t>
  </si>
  <si>
    <t>CPT® 86304</t>
  </si>
  <si>
    <t>Immunoassay, Tumor Antigen, Ca 125</t>
  </si>
  <si>
    <t>86317</t>
  </si>
  <si>
    <t>CPT® 86317</t>
  </si>
  <si>
    <t>Immunoassay,Infect Agent,Quant</t>
  </si>
  <si>
    <t>86331</t>
  </si>
  <si>
    <t>CPT® 86331</t>
  </si>
  <si>
    <t>Immunodiffusion Ouchterlony</t>
  </si>
  <si>
    <t>86335</t>
  </si>
  <si>
    <t>CPT® 86335</t>
  </si>
  <si>
    <t>Immunfix E-Phorsis/Urine/CSF</t>
  </si>
  <si>
    <t>86337</t>
  </si>
  <si>
    <t>CPT® 86337</t>
  </si>
  <si>
    <t>Insulin Antibodies</t>
  </si>
  <si>
    <t>86341</t>
  </si>
  <si>
    <t>CPT® 86341</t>
  </si>
  <si>
    <t>Islet Cell Antibody</t>
  </si>
  <si>
    <t>86360</t>
  </si>
  <si>
    <t>CPT® 86360</t>
  </si>
  <si>
    <t>T Cell Ratio</t>
  </si>
  <si>
    <t>86361</t>
  </si>
  <si>
    <t>CPT® 86361</t>
  </si>
  <si>
    <t>T Cell Absolute Count</t>
  </si>
  <si>
    <t>86367</t>
  </si>
  <si>
    <t>CPT® 86367</t>
  </si>
  <si>
    <t>Stem Cells, Total Count</t>
  </si>
  <si>
    <t>86384</t>
  </si>
  <si>
    <t>CPT® 86384</t>
  </si>
  <si>
    <t>Nitroblue Tetrazolium Dye</t>
  </si>
  <si>
    <t>86480</t>
  </si>
  <si>
    <t>CPT® 86480</t>
  </si>
  <si>
    <t>TB Test,Cell Immun Meas by Gamma Interfron</t>
  </si>
  <si>
    <t>86510</t>
  </si>
  <si>
    <t>CPT® 86510</t>
  </si>
  <si>
    <t>Histoplasmosis Skin Test</t>
  </si>
  <si>
    <t>86580</t>
  </si>
  <si>
    <t>CPT® 86580</t>
  </si>
  <si>
    <t>TB Intradermal Test</t>
  </si>
  <si>
    <t>86585P</t>
  </si>
  <si>
    <t>Custom 86585P</t>
  </si>
  <si>
    <t>TB Im</t>
  </si>
  <si>
    <t>86617</t>
  </si>
  <si>
    <t>CPT® 86617</t>
  </si>
  <si>
    <t>86628</t>
  </si>
  <si>
    <t>CPT® 86628</t>
  </si>
  <si>
    <t>Candida, Antibody</t>
  </si>
  <si>
    <t>86631</t>
  </si>
  <si>
    <t>CPT® 86631</t>
  </si>
  <si>
    <t>Chlamydia, Antibody</t>
  </si>
  <si>
    <t>86644</t>
  </si>
  <si>
    <t>CPT® 86644</t>
  </si>
  <si>
    <t>Cmv Antibody</t>
  </si>
  <si>
    <t>86645</t>
  </si>
  <si>
    <t>CPT® 86645</t>
  </si>
  <si>
    <t>Cmv Antibody, Igm</t>
  </si>
  <si>
    <t>86671</t>
  </si>
  <si>
    <t>CPT® 86671</t>
  </si>
  <si>
    <t>Fungus, Antibody</t>
  </si>
  <si>
    <t>86698</t>
  </si>
  <si>
    <t>CPT® 86698</t>
  </si>
  <si>
    <t>Histoplasma</t>
  </si>
  <si>
    <t>86703</t>
  </si>
  <si>
    <t>CPT® 86703</t>
  </si>
  <si>
    <t>Hiv-1/Hiv-2, Single Assay</t>
  </si>
  <si>
    <t>86707</t>
  </si>
  <si>
    <t>CPT® 86707</t>
  </si>
  <si>
    <t>Hepatitis Be Ab Test</t>
  </si>
  <si>
    <t>86727</t>
  </si>
  <si>
    <t>CPT® 86727</t>
  </si>
  <si>
    <t>Lymph Choriomeningitis</t>
  </si>
  <si>
    <t>86741</t>
  </si>
  <si>
    <t>CPT® 86741</t>
  </si>
  <si>
    <t>Neisseria Meningitidis</t>
  </si>
  <si>
    <t>86768</t>
  </si>
  <si>
    <t>CPT® 86768</t>
  </si>
  <si>
    <t>Salmonella</t>
  </si>
  <si>
    <t>86800</t>
  </si>
  <si>
    <t>CPT® 86800</t>
  </si>
  <si>
    <t>Thyroglobulin Antibody</t>
  </si>
  <si>
    <t>86804</t>
  </si>
  <si>
    <t>CPT® 86804</t>
  </si>
  <si>
    <t>Hep C Ab Test, Confirm</t>
  </si>
  <si>
    <t>86813</t>
  </si>
  <si>
    <t>CPT® 86813</t>
  </si>
  <si>
    <t>Hla Typing, a,B,or C /Multi</t>
  </si>
  <si>
    <t>86817</t>
  </si>
  <si>
    <t>CPT® 86817</t>
  </si>
  <si>
    <t>Hla Typing, Dr/Dq,Multi Antgn</t>
  </si>
  <si>
    <t>86880</t>
  </si>
  <si>
    <t>CPT® 86880</t>
  </si>
  <si>
    <t>Coombs Test Direct</t>
  </si>
  <si>
    <t>86886</t>
  </si>
  <si>
    <t>CPT® 86886</t>
  </si>
  <si>
    <t>Coombs Test Indirect Titer</t>
  </si>
  <si>
    <t>86904</t>
  </si>
  <si>
    <t>CPT® 86904</t>
  </si>
  <si>
    <t>Blood Typing, Patient Serum</t>
  </si>
  <si>
    <t>86911</t>
  </si>
  <si>
    <t>CPT® 86911</t>
  </si>
  <si>
    <t>Blood Typing, Antigen System</t>
  </si>
  <si>
    <t>86941</t>
  </si>
  <si>
    <t>CPT® 86941</t>
  </si>
  <si>
    <t>Hemolysins/Agglutinins</t>
  </si>
  <si>
    <t>86945</t>
  </si>
  <si>
    <t>CPT® 86945</t>
  </si>
  <si>
    <t>Blood Product/Irradiation</t>
  </si>
  <si>
    <t>86970</t>
  </si>
  <si>
    <t>CPT® 86970</t>
  </si>
  <si>
    <t>RBC Pretreatment/Chem or Drugs</t>
  </si>
  <si>
    <t>86999</t>
  </si>
  <si>
    <t>CPT® 86999</t>
  </si>
  <si>
    <t>Transfusion Procedure</t>
  </si>
  <si>
    <t>87003</t>
  </si>
  <si>
    <t>CPT® 87003</t>
  </si>
  <si>
    <t>Small Animal Inoc W Observ/Dissec</t>
  </si>
  <si>
    <t>87040</t>
  </si>
  <si>
    <t>CPT® 87040</t>
  </si>
  <si>
    <t>Blood Culture for Bacteria</t>
  </si>
  <si>
    <t>87088</t>
  </si>
  <si>
    <t>CPT® 87088</t>
  </si>
  <si>
    <t>Urine Bact Cult ID</t>
  </si>
  <si>
    <t>87101</t>
  </si>
  <si>
    <t>CPT® 87101</t>
  </si>
  <si>
    <t>Skin Fungus Culture</t>
  </si>
  <si>
    <t>87106</t>
  </si>
  <si>
    <t>CPT® 87106</t>
  </si>
  <si>
    <t>Fungus Identification</t>
  </si>
  <si>
    <t>87110</t>
  </si>
  <si>
    <t>CPT® 87110</t>
  </si>
  <si>
    <t>Culture, Chlamydia</t>
  </si>
  <si>
    <t>87116</t>
  </si>
  <si>
    <t>CPT® 87116</t>
  </si>
  <si>
    <t>Mycobact Culture,Isolatn</t>
  </si>
  <si>
    <t>87149</t>
  </si>
  <si>
    <t>Culture Typing, Nucleic Acid Probe</t>
  </si>
  <si>
    <t>87168</t>
  </si>
  <si>
    <t>CPT® 87168</t>
  </si>
  <si>
    <t>Macroscopic Exam, Arthropod</t>
  </si>
  <si>
    <t>87172</t>
  </si>
  <si>
    <t>CPT® 87172</t>
  </si>
  <si>
    <t>Pinworm Exam</t>
  </si>
  <si>
    <t>87190</t>
  </si>
  <si>
    <t>CPT® 87190</t>
  </si>
  <si>
    <t>TB Antibiotic Sensitivity</t>
  </si>
  <si>
    <t>87250</t>
  </si>
  <si>
    <t>CPT® 87250</t>
  </si>
  <si>
    <t>Virus ID,Inoc Test,Obs/Dissect</t>
  </si>
  <si>
    <t>87260</t>
  </si>
  <si>
    <t>CPT® 87260</t>
  </si>
  <si>
    <t>Inf Agent, Fluor, Adenovirus</t>
  </si>
  <si>
    <t>87265</t>
  </si>
  <si>
    <t>CPT® 87265</t>
  </si>
  <si>
    <t>Pertussis Ag, Dfa</t>
  </si>
  <si>
    <t>87271</t>
  </si>
  <si>
    <t>CPT® 87271</t>
  </si>
  <si>
    <t>Cytomegalovirus Ag,Dfa</t>
  </si>
  <si>
    <t>87273</t>
  </si>
  <si>
    <t>CPT® 87273</t>
  </si>
  <si>
    <t>Herpes Simplex Type 2 Ag, Dfa</t>
  </si>
  <si>
    <t>87305</t>
  </si>
  <si>
    <t>CPT® 87305</t>
  </si>
  <si>
    <t>Aspergillus Ag, Eia</t>
  </si>
  <si>
    <t>87320</t>
  </si>
  <si>
    <t>CPT® 87320</t>
  </si>
  <si>
    <t>Chylmd Trach Ag, Eia</t>
  </si>
  <si>
    <t>87327</t>
  </si>
  <si>
    <t>CPT® 87327</t>
  </si>
  <si>
    <t>Cryptococcus Neoformans Ag, Eia</t>
  </si>
  <si>
    <t>87328</t>
  </si>
  <si>
    <t>CPT® 87328</t>
  </si>
  <si>
    <t>Cryptospor Ag, Eia</t>
  </si>
  <si>
    <t>87350</t>
  </si>
  <si>
    <t>CPT® 87350</t>
  </si>
  <si>
    <t>Hepatitis B Ag, Eia</t>
  </si>
  <si>
    <t>87380</t>
  </si>
  <si>
    <t>CPT® 87380</t>
  </si>
  <si>
    <t>Hepatitis Delta Ag, Eia</t>
  </si>
  <si>
    <t>87385</t>
  </si>
  <si>
    <t>CPT® 87385</t>
  </si>
  <si>
    <t>Histoplasma Capsul Ag, Eia</t>
  </si>
  <si>
    <t>87481</t>
  </si>
  <si>
    <t>CPT® 87481</t>
  </si>
  <si>
    <t>Candida, Dna, Amp Probe</t>
  </si>
  <si>
    <t>87490</t>
  </si>
  <si>
    <t>CPT® 87490</t>
  </si>
  <si>
    <t>Chylmd Trach, Dna, Dir Probe</t>
  </si>
  <si>
    <t>87492</t>
  </si>
  <si>
    <t>CPT® 87492</t>
  </si>
  <si>
    <t>Chylmd Trach, Dna, Quant</t>
  </si>
  <si>
    <t>87495</t>
  </si>
  <si>
    <t>CPT® 87495</t>
  </si>
  <si>
    <t>Cytomeg, Dna, Dir Probe</t>
  </si>
  <si>
    <t>87510</t>
  </si>
  <si>
    <t>CPT® 87510</t>
  </si>
  <si>
    <t>Gardner Vag, Dna, Dir Probe</t>
  </si>
  <si>
    <t>87512</t>
  </si>
  <si>
    <t>CPT® 87512</t>
  </si>
  <si>
    <t>Gardner Vag, Dna, Quant</t>
  </si>
  <si>
    <t>87516</t>
  </si>
  <si>
    <t>CPT® 87516</t>
  </si>
  <si>
    <t>Hepatitis B , Dna, Amp Probe</t>
  </si>
  <si>
    <t>87517</t>
  </si>
  <si>
    <t>CPT® 87517</t>
  </si>
  <si>
    <t>Hepatitis B , Dna, Quant</t>
  </si>
  <si>
    <t>87525</t>
  </si>
  <si>
    <t>CPT® 87525</t>
  </si>
  <si>
    <t>Hepatitis G , Dna, Dir Probe</t>
  </si>
  <si>
    <t>87537</t>
  </si>
  <si>
    <t>CPT® 87537</t>
  </si>
  <si>
    <t>Hiv-2, Dna, Dir Probe</t>
  </si>
  <si>
    <t>87538</t>
  </si>
  <si>
    <t>CPT® 87538</t>
  </si>
  <si>
    <t>Hiv-2, Dna, Amp Probe</t>
  </si>
  <si>
    <t>87562</t>
  </si>
  <si>
    <t>CPT® 87562</t>
  </si>
  <si>
    <t>M.Avium-Intra, Dna, Quant</t>
  </si>
  <si>
    <t>87581</t>
  </si>
  <si>
    <t>CPT® 87581</t>
  </si>
  <si>
    <t>M.Pneumon, Dna, Amp Probe</t>
  </si>
  <si>
    <t>87591</t>
  </si>
  <si>
    <t>CPT® 87591</t>
  </si>
  <si>
    <t>N.Gonorrhoeae, Dna, Amp Prob</t>
  </si>
  <si>
    <t>87640</t>
  </si>
  <si>
    <t>CPT® 87640</t>
  </si>
  <si>
    <t>Staph a, Dna, Amp Probe</t>
  </si>
  <si>
    <t>87650</t>
  </si>
  <si>
    <t>CPT® 87650</t>
  </si>
  <si>
    <t>Strep a, Dna, Dir Probe</t>
  </si>
  <si>
    <t>87660</t>
  </si>
  <si>
    <t>CPT® 87660</t>
  </si>
  <si>
    <t>Trichomonas Vagin, Dir Probe</t>
  </si>
  <si>
    <t>87800</t>
  </si>
  <si>
    <t>CPT® 87800</t>
  </si>
  <si>
    <t>Detect Agent, Mult Orgs, Dna, Dir</t>
  </si>
  <si>
    <t>87801</t>
  </si>
  <si>
    <t>CPT® 87801</t>
  </si>
  <si>
    <t>Detect Agent, Mult Orgs, Dna, Amp</t>
  </si>
  <si>
    <t>87808</t>
  </si>
  <si>
    <t>CPT® 87808</t>
  </si>
  <si>
    <t>Trichomonas Assay W/Optic</t>
  </si>
  <si>
    <t>87850</t>
  </si>
  <si>
    <t>CPT® 87850</t>
  </si>
  <si>
    <t>N. Gonorrhoeae Assay W/Optic</t>
  </si>
  <si>
    <t>87880</t>
  </si>
  <si>
    <t>CPT® 87880</t>
  </si>
  <si>
    <t>Strep a Assay W/Optic</t>
  </si>
  <si>
    <t>87899</t>
  </si>
  <si>
    <t>CPT® 87899</t>
  </si>
  <si>
    <t>Agent Nos Assay W/Optic</t>
  </si>
  <si>
    <t>88020</t>
  </si>
  <si>
    <t>CPT® 88020</t>
  </si>
  <si>
    <t>Autopsy Compl,W/O Cns</t>
  </si>
  <si>
    <t>88029</t>
  </si>
  <si>
    <t>CPT® 88029</t>
  </si>
  <si>
    <t>Autopsy Compl,Newborn W Brain</t>
  </si>
  <si>
    <t>88040</t>
  </si>
  <si>
    <t>CPT® 88040</t>
  </si>
  <si>
    <t>Forensic Autopsy (Necropsy)</t>
  </si>
  <si>
    <t>88099</t>
  </si>
  <si>
    <t>CPT® 88099</t>
  </si>
  <si>
    <t>Necropsy (Autopsy) Unlisted</t>
  </si>
  <si>
    <t>88142</t>
  </si>
  <si>
    <t>CPT® 88142</t>
  </si>
  <si>
    <t>Cytopath Cerv/Vag Thin Layer</t>
  </si>
  <si>
    <t>88152</t>
  </si>
  <si>
    <t>CPT® 88152</t>
  </si>
  <si>
    <t>Cytopath Smear Cerv/Vag,Auto Redo</t>
  </si>
  <si>
    <t>88153</t>
  </si>
  <si>
    <t>CPT® 88153</t>
  </si>
  <si>
    <t>Cytopath Smear Cerv/Vag Redo</t>
  </si>
  <si>
    <t>88161</t>
  </si>
  <si>
    <t>CPT® 88161</t>
  </si>
  <si>
    <t>Cytopath,Prep,Screen,Interp</t>
  </si>
  <si>
    <t>88166</t>
  </si>
  <si>
    <t>CPT® 88166</t>
  </si>
  <si>
    <t>Cytopath Tbs Cerv/Vag Auto Redo</t>
  </si>
  <si>
    <t>88167</t>
  </si>
  <si>
    <t>CPT® 88167</t>
  </si>
  <si>
    <t>Cytopath Tbs Cerv/Vag Select</t>
  </si>
  <si>
    <t>88172</t>
  </si>
  <si>
    <t>CPT® 88172</t>
  </si>
  <si>
    <t>Evaluation of Fna Smear</t>
  </si>
  <si>
    <t>88174</t>
  </si>
  <si>
    <t>CPT® 88174</t>
  </si>
  <si>
    <t>Cytopath,Cerv/Vag,Auto Thin Layer,Interp</t>
  </si>
  <si>
    <t>88235</t>
  </si>
  <si>
    <t>CPT® 88235</t>
  </si>
  <si>
    <t>Tissue Culture, Placenta</t>
  </si>
  <si>
    <t>88240</t>
  </si>
  <si>
    <t>CPT® 88240</t>
  </si>
  <si>
    <t>Cell Cryopreserve/Storage</t>
  </si>
  <si>
    <t>88245</t>
  </si>
  <si>
    <t>CPT® 88245</t>
  </si>
  <si>
    <t>Chromosome Anal:Breakage,25 Cells</t>
  </si>
  <si>
    <t>88261</t>
  </si>
  <si>
    <t>CPT® 88261</t>
  </si>
  <si>
    <t>Chromosome Anal:5 Cells,1 Karotype</t>
  </si>
  <si>
    <t>88263</t>
  </si>
  <si>
    <t>CPT® 88263</t>
  </si>
  <si>
    <t>Chromosome Analy:45 Cells</t>
  </si>
  <si>
    <t>88264</t>
  </si>
  <si>
    <t>CPT® 88264</t>
  </si>
  <si>
    <t>Chromosome Analysis:20-25</t>
  </si>
  <si>
    <t>88269</t>
  </si>
  <si>
    <t>CPT® 88269</t>
  </si>
  <si>
    <t>Chromosome Analy:Amniotic</t>
  </si>
  <si>
    <t>88289</t>
  </si>
  <si>
    <t>CPT® 88289</t>
  </si>
  <si>
    <t>Chromosome Study:Addn Hi Res</t>
  </si>
  <si>
    <t>88299</t>
  </si>
  <si>
    <t>CPT® 88299</t>
  </si>
  <si>
    <t>Cytogenetic Study</t>
  </si>
  <si>
    <t>88325</t>
  </si>
  <si>
    <t>CPT® 88325</t>
  </si>
  <si>
    <t>Comprehensive Review of Data</t>
  </si>
  <si>
    <t>88329</t>
  </si>
  <si>
    <t>CPT® 88329</t>
  </si>
  <si>
    <t>Path Consult in Surgery</t>
  </si>
  <si>
    <t>88346</t>
  </si>
  <si>
    <t>CPT® 88346</t>
  </si>
  <si>
    <t>Immunofluorescent Study,Direct</t>
  </si>
  <si>
    <t>88348</t>
  </si>
  <si>
    <t>CPT® 88348</t>
  </si>
  <si>
    <t>Electron Microscopy,Diagnostic</t>
  </si>
  <si>
    <t>88355</t>
  </si>
  <si>
    <t>CPT® 88355</t>
  </si>
  <si>
    <t>Analysis, Skeletal Muscle</t>
  </si>
  <si>
    <t>88368</t>
  </si>
  <si>
    <t>CPT® 88368</t>
  </si>
  <si>
    <t>Insitu Hybridization, Manual</t>
  </si>
  <si>
    <t>88399</t>
  </si>
  <si>
    <t>CPT® 88399</t>
  </si>
  <si>
    <t>Surgical Path Procedure Unlisted</t>
  </si>
  <si>
    <t>88720</t>
  </si>
  <si>
    <t>CPT® 88720</t>
  </si>
  <si>
    <t>Bilirubin Total Transcutaneous</t>
  </si>
  <si>
    <t>89060</t>
  </si>
  <si>
    <t>CPT® 89060</t>
  </si>
  <si>
    <t>Exam,Synovial Fluid Crystals</t>
  </si>
  <si>
    <t>89125</t>
  </si>
  <si>
    <t>CPT® 89125</t>
  </si>
  <si>
    <t>Specimen Fat Stain</t>
  </si>
  <si>
    <t>89160</t>
  </si>
  <si>
    <t>CPT® 89160</t>
  </si>
  <si>
    <t>Exam Feces for Meat Fibers</t>
  </si>
  <si>
    <t>89230</t>
  </si>
  <si>
    <t>CPT® 89230</t>
  </si>
  <si>
    <t>Collect Sweat for Test</t>
  </si>
  <si>
    <t>89253</t>
  </si>
  <si>
    <t>CPT® 89253</t>
  </si>
  <si>
    <t>Embryo Hatching</t>
  </si>
  <si>
    <t>89254</t>
  </si>
  <si>
    <t>CPT® 89254</t>
  </si>
  <si>
    <t>Oocyte Identification</t>
  </si>
  <si>
    <t>89258</t>
  </si>
  <si>
    <t>CPT® 89258</t>
  </si>
  <si>
    <t>Cryopreservation, Embryo</t>
  </si>
  <si>
    <t>89259</t>
  </si>
  <si>
    <t>CPT® 89259</t>
  </si>
  <si>
    <t>Cryopreservation, Sperm</t>
  </si>
  <si>
    <t>89268</t>
  </si>
  <si>
    <t>CPT® 89268</t>
  </si>
  <si>
    <t>Insemination of Oocytes</t>
  </si>
  <si>
    <t>89321</t>
  </si>
  <si>
    <t>CPT® 89321</t>
  </si>
  <si>
    <t>Semen Analysis, Sperm Eval</t>
  </si>
  <si>
    <t>89322</t>
  </si>
  <si>
    <t>CPT® 89322</t>
  </si>
  <si>
    <t>Cpt93</t>
  </si>
  <si>
    <t>89331</t>
  </si>
  <si>
    <t>CPT® 89331</t>
  </si>
  <si>
    <t>Cpt94</t>
  </si>
  <si>
    <t>89344</t>
  </si>
  <si>
    <t>CPT® 89344</t>
  </si>
  <si>
    <t>Storage/Year; Reprod Tissue</t>
  </si>
  <si>
    <t>89353</t>
  </si>
  <si>
    <t>CPT® 89353</t>
  </si>
  <si>
    <t>Thawing Cryopresrved; Sperm</t>
  </si>
  <si>
    <t>89354</t>
  </si>
  <si>
    <t>CPT® 89354</t>
  </si>
  <si>
    <t>Thaw Cryoprsvrd; Reprod Tiss</t>
  </si>
  <si>
    <t>89356</t>
  </si>
  <si>
    <t>CPT® 89356</t>
  </si>
  <si>
    <t>Thawing Cryopresrved; Oocyte</t>
  </si>
  <si>
    <t>90287</t>
  </si>
  <si>
    <t>CPT® 90287</t>
  </si>
  <si>
    <t>Botulinum Antitoxin</t>
  </si>
  <si>
    <t>90296</t>
  </si>
  <si>
    <t>CPT® 90296</t>
  </si>
  <si>
    <t>Diphtheria Antitoxin</t>
  </si>
  <si>
    <t>90376</t>
  </si>
  <si>
    <t>CPT® 90376</t>
  </si>
  <si>
    <t>Rabies Ig, Heat Treated</t>
  </si>
  <si>
    <t>90384</t>
  </si>
  <si>
    <t>CPT® 90384</t>
  </si>
  <si>
    <t>Rh Ig, Full-Dose, Im</t>
  </si>
  <si>
    <t>90461</t>
  </si>
  <si>
    <t>CPT® 90461</t>
  </si>
  <si>
    <t>Immuniz Admin, Thru Age 18, Any Route,W Counsel, Ea Add Vaccine/Toxoid</t>
  </si>
  <si>
    <t>90474</t>
  </si>
  <si>
    <t>CPT® 90474</t>
  </si>
  <si>
    <t>Immune Admin Oral/Nasal Addl</t>
  </si>
  <si>
    <t>90585</t>
  </si>
  <si>
    <t>CPT® 90585</t>
  </si>
  <si>
    <t>Bcg Vaccine, Percut</t>
  </si>
  <si>
    <t>90586</t>
  </si>
  <si>
    <t>CPT® 90586</t>
  </si>
  <si>
    <t>Bcg Vaccine, Intravesical</t>
  </si>
  <si>
    <t>90633</t>
  </si>
  <si>
    <t>CPT® 90633</t>
  </si>
  <si>
    <t>Hepa Vaccine Ped/Adol-2 Dose</t>
  </si>
  <si>
    <t>90653</t>
  </si>
  <si>
    <t>CPT® 90653</t>
  </si>
  <si>
    <t>Influenza Vaccine Inact Subunit Adjuvant Im</t>
  </si>
  <si>
    <t>90658M</t>
  </si>
  <si>
    <t>Custom 90658M</t>
  </si>
  <si>
    <t>Flu Im M</t>
  </si>
  <si>
    <t>90662</t>
  </si>
  <si>
    <t>CPT® 90662</t>
  </si>
  <si>
    <t>Flu Vaccine, Increased Antigen, Presv Free</t>
  </si>
  <si>
    <t>90672</t>
  </si>
  <si>
    <t>CPT® 90672</t>
  </si>
  <si>
    <t>Influenza Virus Vac Quadrivalent Live Intranasal</t>
  </si>
  <si>
    <t>90673</t>
  </si>
  <si>
    <t>CPT® 90673</t>
  </si>
  <si>
    <t>Influenza Virus Vaccine Trivalen Riv3 Prsr Fr Im</t>
  </si>
  <si>
    <t>90676</t>
  </si>
  <si>
    <t>CPT® 90676</t>
  </si>
  <si>
    <t>Rabies Vaccine, ID</t>
  </si>
  <si>
    <t>90723</t>
  </si>
  <si>
    <t>CPT® 90723</t>
  </si>
  <si>
    <t>Dtap/Hepb/Ipv Vaccine,Im</t>
  </si>
  <si>
    <t>90736</t>
  </si>
  <si>
    <t>CPT® 90736</t>
  </si>
  <si>
    <t>Zoster Vacc, Live, Sub-Q</t>
  </si>
  <si>
    <t>90740</t>
  </si>
  <si>
    <t>CPT® 90740</t>
  </si>
  <si>
    <t>Hep B Vaccine,Dial/Immunosup, Im</t>
  </si>
  <si>
    <t>90744</t>
  </si>
  <si>
    <t>CPT® 90744</t>
  </si>
  <si>
    <t>Hepatitis B Vaccine,Under 11</t>
  </si>
  <si>
    <t>90746</t>
  </si>
  <si>
    <t>CPT® 90746</t>
  </si>
  <si>
    <t>Hepatitis B Vaccine, Over 20</t>
  </si>
  <si>
    <t>90748</t>
  </si>
  <si>
    <t>CPT® 90748</t>
  </si>
  <si>
    <t>Hepatitis B/Hib Vaccine,Im</t>
  </si>
  <si>
    <t>90838</t>
  </si>
  <si>
    <t>CPT® 90838</t>
  </si>
  <si>
    <t>Psychotherapy Pt W/E&amp;M Srvcs 60 Min</t>
  </si>
  <si>
    <t>90839</t>
  </si>
  <si>
    <t>CPT® 90839</t>
  </si>
  <si>
    <t>Psychotherapy for Crisis Initial 60 Minutes</t>
  </si>
  <si>
    <t>90847</t>
  </si>
  <si>
    <t>CPT® 90847</t>
  </si>
  <si>
    <t>Spec Family Therapy W/Patient</t>
  </si>
  <si>
    <t>90849</t>
  </si>
  <si>
    <t>CPT® 90849</t>
  </si>
  <si>
    <t>Spec Family-Group Therapy W Phys</t>
  </si>
  <si>
    <t>90865</t>
  </si>
  <si>
    <t>CPT® 90865</t>
  </si>
  <si>
    <t>Narcosynthesis</t>
  </si>
  <si>
    <t>90868</t>
  </si>
  <si>
    <t>CPT® 90868</t>
  </si>
  <si>
    <t>Transcranial Magnetic Stimulation Treatment,Delivery/Management</t>
  </si>
  <si>
    <t>90889</t>
  </si>
  <si>
    <t>CPT® 90889</t>
  </si>
  <si>
    <t>Preparation of Report</t>
  </si>
  <si>
    <t>90901</t>
  </si>
  <si>
    <t>CPT® 90901</t>
  </si>
  <si>
    <t>Biofeedback Training,Any Modality</t>
  </si>
  <si>
    <t>90937</t>
  </si>
  <si>
    <t>CPT® 90937</t>
  </si>
  <si>
    <t>Hemodialysis, Repeated Eval.</t>
  </si>
  <si>
    <t>90951</t>
  </si>
  <si>
    <t>CPT® 90951</t>
  </si>
  <si>
    <t>Esrd Services, per Month, &lt;2 Yr Old, 4+ Visits</t>
  </si>
  <si>
    <t>90952</t>
  </si>
  <si>
    <t>CPT® 90952</t>
  </si>
  <si>
    <t>Esrd Services, per Month, &lt;2 Yr Old, 2-3 Visits</t>
  </si>
  <si>
    <t>90953</t>
  </si>
  <si>
    <t>CPT® 90953</t>
  </si>
  <si>
    <t>Esrd Services, per Month, &lt;2 Yr Old, 1 Visit</t>
  </si>
  <si>
    <t>90957</t>
  </si>
  <si>
    <t>CPT® 90957</t>
  </si>
  <si>
    <t>Esrd Services, per Month, 12-19 Yr Old, 4+ Visits</t>
  </si>
  <si>
    <t>90962</t>
  </si>
  <si>
    <t>CPT® 90962</t>
  </si>
  <si>
    <t>Esrd Services, per Month, 20+ Yr Old, 1 Visit</t>
  </si>
  <si>
    <t>90964</t>
  </si>
  <si>
    <t>CPT® 90964</t>
  </si>
  <si>
    <t>Esrd Services, Home Dialysis, per Month, 2-11 Yr Old</t>
  </si>
  <si>
    <t>90989</t>
  </si>
  <si>
    <t>CPT® 90989</t>
  </si>
  <si>
    <t>Dialysis Training/Complete</t>
  </si>
  <si>
    <t>91013</t>
  </si>
  <si>
    <t>CPT® 91013</t>
  </si>
  <si>
    <t>Esophageal Motility Study, Manometry W Stimulation/Perfusion</t>
  </si>
  <si>
    <t>91034</t>
  </si>
  <si>
    <t>CPT® 91034</t>
  </si>
  <si>
    <t>Gerd Tst W/ Nasal Ph Electrod</t>
  </si>
  <si>
    <t>CPT® 91035 (26)</t>
  </si>
  <si>
    <t>91037</t>
  </si>
  <si>
    <t>CPT® 91037</t>
  </si>
  <si>
    <t>Gerd Tst W/ Nasal Impedence Electrod</t>
  </si>
  <si>
    <t>91040</t>
  </si>
  <si>
    <t>CPT® 91040</t>
  </si>
  <si>
    <t>Esoph Balloon Distension Tst</t>
  </si>
  <si>
    <t>91111</t>
  </si>
  <si>
    <t>CPT® 91111</t>
  </si>
  <si>
    <t>Esophageal Capsule Endoscopy</t>
  </si>
  <si>
    <t>91133</t>
  </si>
  <si>
    <t>CPT® 91133</t>
  </si>
  <si>
    <t>Electrogastrography, Provoked</t>
  </si>
  <si>
    <t>91320</t>
  </si>
  <si>
    <t>CPT® 91320</t>
  </si>
  <si>
    <t>Pfizer Omicron (12+Yo) (30mcg/0.3ml) Sars-Cov-2 Vaccine</t>
  </si>
  <si>
    <t>92012</t>
  </si>
  <si>
    <t>CPT® 92012</t>
  </si>
  <si>
    <t>Eye Exam Established Pt</t>
  </si>
  <si>
    <t>92020</t>
  </si>
  <si>
    <t>CPT® 92020</t>
  </si>
  <si>
    <t>Special Eye Eval,Goniscopy</t>
  </si>
  <si>
    <t>92081</t>
  </si>
  <si>
    <t>CPT® 92081</t>
  </si>
  <si>
    <t>Visual Field Exam,Limited</t>
  </si>
  <si>
    <t>92082</t>
  </si>
  <si>
    <t>CPT® 92082</t>
  </si>
  <si>
    <t>Visual Field Exam,Intermed</t>
  </si>
  <si>
    <t>92083</t>
  </si>
  <si>
    <t>CPT® 92083</t>
  </si>
  <si>
    <t>Visual Field Exam,Extended</t>
  </si>
  <si>
    <t>92284</t>
  </si>
  <si>
    <t>CPT® 92284</t>
  </si>
  <si>
    <t>Dark Adaptation Eye Exam</t>
  </si>
  <si>
    <t>92287</t>
  </si>
  <si>
    <t>CPT® 92287</t>
  </si>
  <si>
    <t>Internal Eye Photo W Fluorescein</t>
  </si>
  <si>
    <t>92311</t>
  </si>
  <si>
    <t>CPT® 92311</t>
  </si>
  <si>
    <t>Contact Lens Fit,Aphakia Unilat</t>
  </si>
  <si>
    <t>92314</t>
  </si>
  <si>
    <t>CPT® 92314</t>
  </si>
  <si>
    <t>Script Contact Lens,Bilat</t>
  </si>
  <si>
    <t>92317</t>
  </si>
  <si>
    <t>CPT® 92317</t>
  </si>
  <si>
    <t>Script Contact Lens,Corneoscleral</t>
  </si>
  <si>
    <t>92353</t>
  </si>
  <si>
    <t>CPT® 92353</t>
  </si>
  <si>
    <t>Fit Glasses Prosth Aphakia,Multifoc</t>
  </si>
  <si>
    <t>92355</t>
  </si>
  <si>
    <t>CPT® 92355</t>
  </si>
  <si>
    <t>Fit Glasses Low Visn Aid,Cmpd</t>
  </si>
  <si>
    <t>92507</t>
  </si>
  <si>
    <t>CPT® 92507</t>
  </si>
  <si>
    <t>92511</t>
  </si>
  <si>
    <t>CPT® 92511</t>
  </si>
  <si>
    <t>Nasopharyngoscopy</t>
  </si>
  <si>
    <t>92523</t>
  </si>
  <si>
    <t>CPT® 92523</t>
  </si>
  <si>
    <t>Eval Speech Sound Product Language Comprehension</t>
  </si>
  <si>
    <t>92540</t>
  </si>
  <si>
    <t>CPT® 92540</t>
  </si>
  <si>
    <t>Vestibular Eval Nystag Fovl&amp;Perph Stim Oscil Tracking</t>
  </si>
  <si>
    <t>92547</t>
  </si>
  <si>
    <t>CPT® 92547</t>
  </si>
  <si>
    <t>Supplemental Electrical Test</t>
  </si>
  <si>
    <t>92551</t>
  </si>
  <si>
    <t>CPT® 92551</t>
  </si>
  <si>
    <t>Pure Tone Hearing Test, Air</t>
  </si>
  <si>
    <t>92552</t>
  </si>
  <si>
    <t>CPT® 92552</t>
  </si>
  <si>
    <t>Pure Tone Audiometry, Air</t>
  </si>
  <si>
    <t>92577</t>
  </si>
  <si>
    <t>CPT® 92577</t>
  </si>
  <si>
    <t>Stenger Test, Speech</t>
  </si>
  <si>
    <t>92591</t>
  </si>
  <si>
    <t>CPT® 92591</t>
  </si>
  <si>
    <t>Hearing Aid Exam, Both Ears</t>
  </si>
  <si>
    <t>92594</t>
  </si>
  <si>
    <t>CPT® 92594</t>
  </si>
  <si>
    <t>Electro Hearing Aid Test, One</t>
  </si>
  <si>
    <t>92603</t>
  </si>
  <si>
    <t>CPT® 92603</t>
  </si>
  <si>
    <t>Dx Anal Cochlear Imp,Pt &gt;7 Yrs,W/Prog</t>
  </si>
  <si>
    <t>92607</t>
  </si>
  <si>
    <t>CPT® 92607</t>
  </si>
  <si>
    <t>Eval,Speech-Gen Aug/Alt Comm Dev,1st Hr</t>
  </si>
  <si>
    <t>92616</t>
  </si>
  <si>
    <t>CPT® 92616</t>
  </si>
  <si>
    <t>Endos Eval,Swal+Laryn Sen Tst,Cine/Vid</t>
  </si>
  <si>
    <t>92617</t>
  </si>
  <si>
    <t>CPT® 92617</t>
  </si>
  <si>
    <t>Endo Eval,Swal+Lar Sen Tst,Cin/Vid,Int</t>
  </si>
  <si>
    <t>92925</t>
  </si>
  <si>
    <t>CPT® 92925</t>
  </si>
  <si>
    <t>Prq Trluml Coronary Angio/Atherec Addl Art/Brnch</t>
  </si>
  <si>
    <t>92987</t>
  </si>
  <si>
    <t>CPT® 92987</t>
  </si>
  <si>
    <t>Percut Mitral Valvuloplasty</t>
  </si>
  <si>
    <t>93000R</t>
  </si>
  <si>
    <t>Custom 93000R</t>
  </si>
  <si>
    <t>Ekg W/ Rhythm</t>
  </si>
  <si>
    <t>93017</t>
  </si>
  <si>
    <t>CPT® 93017</t>
  </si>
  <si>
    <t>Cardiac Stress Tst,Tracing Only</t>
  </si>
  <si>
    <t>93040M</t>
  </si>
  <si>
    <t>Custom 93040M</t>
  </si>
  <si>
    <t>M Rhythm Strip</t>
  </si>
  <si>
    <t>93041</t>
  </si>
  <si>
    <t>CPT® 93041</t>
  </si>
  <si>
    <t>Rhythm Ecg, Tracing</t>
  </si>
  <si>
    <t>93042</t>
  </si>
  <si>
    <t>CPT® 93042</t>
  </si>
  <si>
    <t>Rhythm Ecg, Report</t>
  </si>
  <si>
    <t>93270</t>
  </si>
  <si>
    <t>CPT® 93270</t>
  </si>
  <si>
    <t>Ecg Recording</t>
  </si>
  <si>
    <t>93278</t>
  </si>
  <si>
    <t>CPT® 93278</t>
  </si>
  <si>
    <t>Ecg/Signal-Averaged</t>
  </si>
  <si>
    <t>CPT® 93281</t>
  </si>
  <si>
    <t>93283</t>
  </si>
  <si>
    <t>CPT® 93283</t>
  </si>
  <si>
    <t>Program Eval Implant Device,Cardvert/Defib,2 Lead</t>
  </si>
  <si>
    <t>93284</t>
  </si>
  <si>
    <t>CPT® 93284</t>
  </si>
  <si>
    <t>Program Eval Implant Device,Cardvert/Defib,Mult Lead</t>
  </si>
  <si>
    <t>CPT® 93285</t>
  </si>
  <si>
    <t>93287</t>
  </si>
  <si>
    <t>CPT® 93287</t>
  </si>
  <si>
    <t>Peri-Proc Prog Eval Implant Device,Cardvert/Defib</t>
  </si>
  <si>
    <t>93289</t>
  </si>
  <si>
    <t>CPT® 93289</t>
  </si>
  <si>
    <t>Interrog Eval, in Person,Cardvert/Defib</t>
  </si>
  <si>
    <t>93312A</t>
  </si>
  <si>
    <t>Tee W/ Doppler &amp; Color Flow</t>
  </si>
  <si>
    <t>CPT® 93314</t>
  </si>
  <si>
    <t>93314B</t>
  </si>
  <si>
    <t>Tee W/ Doppler Interpretation Only</t>
  </si>
  <si>
    <t>CPT® 93321 (26)</t>
  </si>
  <si>
    <t>93325C</t>
  </si>
  <si>
    <t>Stress Echo W/ Doppler &amp; Color Flow Supervision &amp; Interpretation</t>
  </si>
  <si>
    <t>CPT® 93350 (26)</t>
  </si>
  <si>
    <t>93351B</t>
  </si>
  <si>
    <t>Stress Echo W/ Color Flow Supervision &amp; Interpretation</t>
  </si>
  <si>
    <t>93351D</t>
  </si>
  <si>
    <t>Stress Echo W/ Contrast</t>
  </si>
  <si>
    <t>93352</t>
  </si>
  <si>
    <t>CPT® 93352</t>
  </si>
  <si>
    <t>Echo Contrast Agent During Stress Echo</t>
  </si>
  <si>
    <t>93355</t>
  </si>
  <si>
    <t>CPT® 93355</t>
  </si>
  <si>
    <t>Echo Tee Guid Tcat Icar/Vessel Structural Intvn</t>
  </si>
  <si>
    <t>CPT® 93451 (26)</t>
  </si>
  <si>
    <t>93463</t>
  </si>
  <si>
    <t>CPT® 93463</t>
  </si>
  <si>
    <t>Medication Admin &amp; Hemodynamic Measurment</t>
  </si>
  <si>
    <t>93564</t>
  </si>
  <si>
    <t>CPT® 93564</t>
  </si>
  <si>
    <t>Inject Select Cor/Graft Angio During Congenital Heart Cath</t>
  </si>
  <si>
    <t>93565</t>
  </si>
  <si>
    <t>CPT® 93565</t>
  </si>
  <si>
    <t>Inject Select Left Vent/Atrial Angio During Heart Cath</t>
  </si>
  <si>
    <t>93610</t>
  </si>
  <si>
    <t>CPT® 93610</t>
  </si>
  <si>
    <t>Intra-Atrial Pacing</t>
  </si>
  <si>
    <t>93613</t>
  </si>
  <si>
    <t>CPT® 93613</t>
  </si>
  <si>
    <t>Electrophys Map, 3d, Add-On</t>
  </si>
  <si>
    <t>93619</t>
  </si>
  <si>
    <t>CPT® 93619</t>
  </si>
  <si>
    <t>93623</t>
  </si>
  <si>
    <t>CPT® 93623</t>
  </si>
  <si>
    <t>Stim/Pacing Heart Post IV Drug Infu</t>
  </si>
  <si>
    <t>93624</t>
  </si>
  <si>
    <t>CPT® 93624</t>
  </si>
  <si>
    <t>Electrophysiologic F/U Study</t>
  </si>
  <si>
    <t>93641B</t>
  </si>
  <si>
    <t>Pacer Ins Dual W/Test WO Ven</t>
  </si>
  <si>
    <t>93641C</t>
  </si>
  <si>
    <t>Pacer Single W/Veno W/Test</t>
  </si>
  <si>
    <t>93650</t>
  </si>
  <si>
    <t>CPT® 93650</t>
  </si>
  <si>
    <t>Ablate Av Node Function</t>
  </si>
  <si>
    <t>93656</t>
  </si>
  <si>
    <t>CPT® 93656</t>
  </si>
  <si>
    <t>Ephys Evl Trnsptl Tx Atrial Fib Isolat Pulm Vein</t>
  </si>
  <si>
    <t>CPT® 93660 (26)</t>
  </si>
  <si>
    <t>93701</t>
  </si>
  <si>
    <t>CPT® 93701</t>
  </si>
  <si>
    <t>Bioimpedance, Thoracic</t>
  </si>
  <si>
    <t>93724</t>
  </si>
  <si>
    <t>CPT® 93724</t>
  </si>
  <si>
    <t>Analyze Pacer Sys</t>
  </si>
  <si>
    <t>93740</t>
  </si>
  <si>
    <t>CPT® 93740</t>
  </si>
  <si>
    <t>Temperature Gradient Studies</t>
  </si>
  <si>
    <t>93745</t>
  </si>
  <si>
    <t>CPT® 93745</t>
  </si>
  <si>
    <t>Set-Up Cardiovert-Defibrill</t>
  </si>
  <si>
    <t>93786</t>
  </si>
  <si>
    <t>CPT® 93786</t>
  </si>
  <si>
    <t>Ambulatory Bp Recording</t>
  </si>
  <si>
    <t>93797</t>
  </si>
  <si>
    <t>CPT® 93797</t>
  </si>
  <si>
    <t>Cardiac Rehab</t>
  </si>
  <si>
    <t>93882</t>
  </si>
  <si>
    <t>CPT® 93882</t>
  </si>
  <si>
    <t>Duplex Scan Extracranial,Limited</t>
  </si>
  <si>
    <t>CPT® 93923 (26)</t>
  </si>
  <si>
    <t>94005</t>
  </si>
  <si>
    <t>CPT® 94005</t>
  </si>
  <si>
    <t>Vent Management, Home, &gt; 30 Min</t>
  </si>
  <si>
    <t>94010</t>
  </si>
  <si>
    <t>CPT® 94010</t>
  </si>
  <si>
    <t>Breathing Capacity Test</t>
  </si>
  <si>
    <t>94013</t>
  </si>
  <si>
    <t>CPT® 94013</t>
  </si>
  <si>
    <t>Measure Lung Volumes, Inf-2 Yr</t>
  </si>
  <si>
    <t>94015</t>
  </si>
  <si>
    <t>CPT® 94015</t>
  </si>
  <si>
    <t>Pt Recorded Spirometry</t>
  </si>
  <si>
    <t>94060</t>
  </si>
  <si>
    <t>CPT® 94060</t>
  </si>
  <si>
    <t>Eval of Bronchospasm</t>
  </si>
  <si>
    <t>94452</t>
  </si>
  <si>
    <t>CPT® 94452</t>
  </si>
  <si>
    <t>High Alt Sim Test (Hast) W Report</t>
  </si>
  <si>
    <t>94453</t>
  </si>
  <si>
    <t>CPT® 94453</t>
  </si>
  <si>
    <t>High Alt Sim Test (Hast) W O2 Titrate</t>
  </si>
  <si>
    <t>94644</t>
  </si>
  <si>
    <t>CPT® 94644</t>
  </si>
  <si>
    <t>Continuous Inhalation Tx, 1st Hr</t>
  </si>
  <si>
    <t>94668</t>
  </si>
  <si>
    <t>CPT® 94668</t>
  </si>
  <si>
    <t>Chest Wall Manipulation,Subsequent</t>
  </si>
  <si>
    <t>94669</t>
  </si>
  <si>
    <t>CPT® 94669</t>
  </si>
  <si>
    <t>Mechanical Chest Wall Oscillation Lung Function</t>
  </si>
  <si>
    <t>94726</t>
  </si>
  <si>
    <t>CPT® 94726</t>
  </si>
  <si>
    <t>Plethysmography Lung Volumes W/WO Airway Resist</t>
  </si>
  <si>
    <t>94727</t>
  </si>
  <si>
    <t>CPT® 94727</t>
  </si>
  <si>
    <t>Gas Dilut/Washout Lung Vol W/WO Distrib Vent&amp;Vol</t>
  </si>
  <si>
    <t>94780</t>
  </si>
  <si>
    <t>CPT® 94780</t>
  </si>
  <si>
    <t>Car Seat/Bed Testing W/Interp &amp; Report 60 Min</t>
  </si>
  <si>
    <t>95012</t>
  </si>
  <si>
    <t>CPT® 95012</t>
  </si>
  <si>
    <t>Nitric Oxide Expired Gas Determination</t>
  </si>
  <si>
    <t>95052</t>
  </si>
  <si>
    <t>CPT® 95052</t>
  </si>
  <si>
    <t>Photo Patch Test</t>
  </si>
  <si>
    <t>95060</t>
  </si>
  <si>
    <t>CPT® 95060</t>
  </si>
  <si>
    <t>Eye Allergy Tests</t>
  </si>
  <si>
    <t>95079</t>
  </si>
  <si>
    <t>CPT® 95079</t>
  </si>
  <si>
    <t>Ingestion Challenge Test Each Addl 60 Minutes</t>
  </si>
  <si>
    <t>95120</t>
  </si>
  <si>
    <t>CPT® 95120</t>
  </si>
  <si>
    <t>Immuno Rx,W Extract,One Injection</t>
  </si>
  <si>
    <t>95125</t>
  </si>
  <si>
    <t>CPT® 95125</t>
  </si>
  <si>
    <t>Immuno Rx,W Extract,2+ Injectns</t>
  </si>
  <si>
    <t>95130</t>
  </si>
  <si>
    <t>CPT® 95130</t>
  </si>
  <si>
    <t>Immuno Rx,W Extract Insect,1 Venom</t>
  </si>
  <si>
    <t>95146</t>
  </si>
  <si>
    <t>CPT® 95146</t>
  </si>
  <si>
    <t>Antigen Rx Serv,Insect,2 Venoms</t>
  </si>
  <si>
    <t>95199</t>
  </si>
  <si>
    <t>CPT® 95199</t>
  </si>
  <si>
    <t>Allergy Immunology Serv,Unlisted</t>
  </si>
  <si>
    <t>95801</t>
  </si>
  <si>
    <t>CPT® 95801</t>
  </si>
  <si>
    <t>Sleep Study, Unattended, Record Heart Rate/O2 Sat/Resp Analysis</t>
  </si>
  <si>
    <t>95805</t>
  </si>
  <si>
    <t>CPT® 95805</t>
  </si>
  <si>
    <t>Multiple Sleep Latency Test</t>
  </si>
  <si>
    <t>95811</t>
  </si>
  <si>
    <t>CPT® 95811</t>
  </si>
  <si>
    <t>Polysomnography W/Cpap</t>
  </si>
  <si>
    <t>95816</t>
  </si>
  <si>
    <t>CPT® 95816</t>
  </si>
  <si>
    <t>Eeg Awake,Drowsy W Stimulatn</t>
  </si>
  <si>
    <t>95822</t>
  </si>
  <si>
    <t>CPT® 95822</t>
  </si>
  <si>
    <t>Eeg Sleep</t>
  </si>
  <si>
    <t>95829</t>
  </si>
  <si>
    <t>CPT® 95829</t>
  </si>
  <si>
    <t>Surgery Electrocorticogram</t>
  </si>
  <si>
    <t>95830</t>
  </si>
  <si>
    <t>CPT® 95830</t>
  </si>
  <si>
    <t>Insert Electrodes for Eeg</t>
  </si>
  <si>
    <t>95861</t>
  </si>
  <si>
    <t>CPT® 95861</t>
  </si>
  <si>
    <t>Muscle Test, Two Limbs</t>
  </si>
  <si>
    <t>95865</t>
  </si>
  <si>
    <t>CPT® 95865</t>
  </si>
  <si>
    <t>Emg, Needle, Larynx</t>
  </si>
  <si>
    <t>95905</t>
  </si>
  <si>
    <t>CPT® 95905</t>
  </si>
  <si>
    <t>Motor/Sens Nerve Conduction Preconfig Electrode Array, Ea Limb</t>
  </si>
  <si>
    <t>95909</t>
  </si>
  <si>
    <t>CPT® 95909</t>
  </si>
  <si>
    <t>Motor &amp;/Sens 5-6 Nrv Cndj Preconf Eltrode Limb</t>
  </si>
  <si>
    <t>95910</t>
  </si>
  <si>
    <t>CPT® 95910</t>
  </si>
  <si>
    <t>Motor &amp;/Sens 7-8 Nrv Cndj Preconf Eltrode Limb</t>
  </si>
  <si>
    <t>95911</t>
  </si>
  <si>
    <t>CPT® 95911</t>
  </si>
  <si>
    <t>Motor &amp;/Sens 9-10 Nrv Cndj Preconf Eltrode Limb</t>
  </si>
  <si>
    <t>95921</t>
  </si>
  <si>
    <t>CPT® 95921</t>
  </si>
  <si>
    <t>Test Auto Nerv Sys,Cardiovagal Inner</t>
  </si>
  <si>
    <t>95930</t>
  </si>
  <si>
    <t>CPT® 95930</t>
  </si>
  <si>
    <t>Visual Evoked Potential Test</t>
  </si>
  <si>
    <t>95933</t>
  </si>
  <si>
    <t>CPT® 95933</t>
  </si>
  <si>
    <t>Blink Reflex Test</t>
  </si>
  <si>
    <t>95956A</t>
  </si>
  <si>
    <t>Eeg Monitoring/Cable/Radio Less Than 12 Hr</t>
  </si>
  <si>
    <t>95965</t>
  </si>
  <si>
    <t>CPT® 95965</t>
  </si>
  <si>
    <t>Meg, Spontaneous</t>
  </si>
  <si>
    <t>95981</t>
  </si>
  <si>
    <t>CPT® 95981</t>
  </si>
  <si>
    <t>Cpt105</t>
  </si>
  <si>
    <t>96004</t>
  </si>
  <si>
    <t>CPT® 96004</t>
  </si>
  <si>
    <t>Phys Review of Motion Tests</t>
  </si>
  <si>
    <t>96105</t>
  </si>
  <si>
    <t>CPT® 96105</t>
  </si>
  <si>
    <t>Assessment of Aphasia</t>
  </si>
  <si>
    <t>96115</t>
  </si>
  <si>
    <t>CPT® 96115</t>
  </si>
  <si>
    <t>Neurobehavior Status Exam</t>
  </si>
  <si>
    <t>96360</t>
  </si>
  <si>
    <t>IV Infusion, Hydration, 31-60 Min</t>
  </si>
  <si>
    <t>96361</t>
  </si>
  <si>
    <t>IV Infusion, Hydration, Ea Add Hour</t>
  </si>
  <si>
    <t>96366</t>
  </si>
  <si>
    <t>IV Infusion, Therap/Proph/Diagnost,Initial,Ea Add Hour</t>
  </si>
  <si>
    <t>96372</t>
  </si>
  <si>
    <t>Injection,Therap/Proph/Diagnost, Im or Subcut</t>
  </si>
  <si>
    <t>96402</t>
  </si>
  <si>
    <t>CPT® 96402</t>
  </si>
  <si>
    <t>Chemother Hormon Antineopl Sub-Q/Im</t>
  </si>
  <si>
    <t>96422</t>
  </si>
  <si>
    <t>CPT® 96422</t>
  </si>
  <si>
    <t>Chemother,Ia Infusn Tech,&lt;1 Hr</t>
  </si>
  <si>
    <t>96446</t>
  </si>
  <si>
    <t>CPT® 96446</t>
  </si>
  <si>
    <t>Chemotherapy, Peritoneal Cavity via Indwelling Port/Catheter</t>
  </si>
  <si>
    <t>96521</t>
  </si>
  <si>
    <t>CPT® 96521</t>
  </si>
  <si>
    <t>Refill/Maint, Portable Pump</t>
  </si>
  <si>
    <t>96567</t>
  </si>
  <si>
    <t>CPT® 96567</t>
  </si>
  <si>
    <t>Photodynamic Tx, Skin</t>
  </si>
  <si>
    <t>96920</t>
  </si>
  <si>
    <t>CPT® 96920</t>
  </si>
  <si>
    <t>Laser Tx,Psoriasis,Area &lt;250 Sq Cm</t>
  </si>
  <si>
    <t>96921</t>
  </si>
  <si>
    <t>CPT® 96921</t>
  </si>
  <si>
    <t>Laser Tx,Psoriasis,Area 250-500 Sq Cm</t>
  </si>
  <si>
    <t>96922</t>
  </si>
  <si>
    <t>CPT® 96922</t>
  </si>
  <si>
    <t>Laser Tx,Psoriasis,Area &gt;500 Sq Cm</t>
  </si>
  <si>
    <t>96999</t>
  </si>
  <si>
    <t>CPT® 96999</t>
  </si>
  <si>
    <t>Dermatological Procedure</t>
  </si>
  <si>
    <t>97010</t>
  </si>
  <si>
    <t>CPT® 97010</t>
  </si>
  <si>
    <t>Hot or Cold Packs Therapy</t>
  </si>
  <si>
    <t>97014</t>
  </si>
  <si>
    <t>CPT® 97014</t>
  </si>
  <si>
    <t>Electric Stimulation Therapy</t>
  </si>
  <si>
    <t>97024</t>
  </si>
  <si>
    <t>CPT® 97024</t>
  </si>
  <si>
    <t>Diathermy Treatment</t>
  </si>
  <si>
    <t>97032</t>
  </si>
  <si>
    <t>CPT® 97032</t>
  </si>
  <si>
    <t>Electrical Stimulation</t>
  </si>
  <si>
    <t>97110</t>
  </si>
  <si>
    <t>CPT® 97110</t>
  </si>
  <si>
    <t>Therapeutic Exercises</t>
  </si>
  <si>
    <t>97124</t>
  </si>
  <si>
    <t>CPT® 97124</t>
  </si>
  <si>
    <t>Massage Therapy</t>
  </si>
  <si>
    <t>97598</t>
  </si>
  <si>
    <t>CPT® 97598</t>
  </si>
  <si>
    <t>Active Wound Care &gt; 20 Cm</t>
  </si>
  <si>
    <t>97610</t>
  </si>
  <si>
    <t>CPT® 97610</t>
  </si>
  <si>
    <t>Low Frequency Non-Thermal Ultrasound per Day</t>
  </si>
  <si>
    <t>97750</t>
  </si>
  <si>
    <t>CPT® 97750</t>
  </si>
  <si>
    <t>Physical Performance Test</t>
  </si>
  <si>
    <t>97804</t>
  </si>
  <si>
    <t>CPT® 97804</t>
  </si>
  <si>
    <t>Med Nutr Ther, Group, Ea 30 Min</t>
  </si>
  <si>
    <t>97813</t>
  </si>
  <si>
    <t>CPT® 97813</t>
  </si>
  <si>
    <t>Acupunct W/ Elec Stimul 15 Min</t>
  </si>
  <si>
    <t>97814</t>
  </si>
  <si>
    <t>CPT® 97814</t>
  </si>
  <si>
    <t>Acupunct W/ Elec Stimul Addl 15m</t>
  </si>
  <si>
    <t>98966</t>
  </si>
  <si>
    <t>CPT® 98966</t>
  </si>
  <si>
    <t>Cpt108</t>
  </si>
  <si>
    <t>98968</t>
  </si>
  <si>
    <t>CPT® 98968</t>
  </si>
  <si>
    <t>Cpt110</t>
  </si>
  <si>
    <t>99000</t>
  </si>
  <si>
    <t>CPT® 99000</t>
  </si>
  <si>
    <t>Specimen Handling,Dr Off-&gt;Lab</t>
  </si>
  <si>
    <t>99001</t>
  </si>
  <si>
    <t>CPT® 99001</t>
  </si>
  <si>
    <t>Specimen Handling,Pt-&gt;Lab</t>
  </si>
  <si>
    <t>99002</t>
  </si>
  <si>
    <t>CPT® 99002</t>
  </si>
  <si>
    <t>Device Handling</t>
  </si>
  <si>
    <t>9902001</t>
  </si>
  <si>
    <t>Custom 9902001</t>
  </si>
  <si>
    <t>HB Cvs Panel - Holter Monitor Up to 48 Hr</t>
  </si>
  <si>
    <t>9902004</t>
  </si>
  <si>
    <t>Custom 9902004</t>
  </si>
  <si>
    <t>HB Cvs Panel - Event Monitor/Recorder</t>
  </si>
  <si>
    <t>9902006</t>
  </si>
  <si>
    <t>Custom 9902006</t>
  </si>
  <si>
    <t>HB Cvs Panel - Spect Myo Imaging Rest</t>
  </si>
  <si>
    <t>9902008</t>
  </si>
  <si>
    <t>Custom 9902008</t>
  </si>
  <si>
    <t>HB Cvs Panel - Muga Gated Simple</t>
  </si>
  <si>
    <t>9902018</t>
  </si>
  <si>
    <t>Custom 9902018</t>
  </si>
  <si>
    <t>HB Cvs Panel - Color Flow</t>
  </si>
  <si>
    <t>9902019</t>
  </si>
  <si>
    <t>Custom 9902019</t>
  </si>
  <si>
    <t>HB Cvs Panel - Echo Limited</t>
  </si>
  <si>
    <t>9902020</t>
  </si>
  <si>
    <t>Custom 9902020</t>
  </si>
  <si>
    <t>HB Cvs Panel - Doppler Limited</t>
  </si>
  <si>
    <t>9902021</t>
  </si>
  <si>
    <t>Custom 9902021</t>
  </si>
  <si>
    <t>HB Cvs Panel - Echo Congenital</t>
  </si>
  <si>
    <t>9902022</t>
  </si>
  <si>
    <t>Custom 9902022</t>
  </si>
  <si>
    <t>HB Cvs Panel - Stress Echo</t>
  </si>
  <si>
    <t>9902032</t>
  </si>
  <si>
    <t>Custom 9902032</t>
  </si>
  <si>
    <t>HB Cvs Panel - Doppler Lea W-WO Exercise Bilat</t>
  </si>
  <si>
    <t>9902035</t>
  </si>
  <si>
    <t>HB Cvs Panel - Abi Complete Unilat Min 3 Lvl</t>
  </si>
  <si>
    <t>9902044</t>
  </si>
  <si>
    <t>Custom 9902044</t>
  </si>
  <si>
    <t>HB Cvs Panel - Pacemaker Reprogram Bi-V</t>
  </si>
  <si>
    <t>9902049</t>
  </si>
  <si>
    <t>Custom 9902049</t>
  </si>
  <si>
    <t>HB Cvs Panel - Icd Reprogram Dc</t>
  </si>
  <si>
    <t>9902070</t>
  </si>
  <si>
    <t>Custom 9902070</t>
  </si>
  <si>
    <t>HC Cvs Panel - Pacer Dual Reprogram</t>
  </si>
  <si>
    <t>9902080</t>
  </si>
  <si>
    <t>Custom 9902080</t>
  </si>
  <si>
    <t>HC Cvs Panel - Loop Recorder Reprogram</t>
  </si>
  <si>
    <t>9902082</t>
  </si>
  <si>
    <t>Custom 9902082</t>
  </si>
  <si>
    <t>HC Cvs Panel - Exercise Stress</t>
  </si>
  <si>
    <t>9902087</t>
  </si>
  <si>
    <t>Custom 9902087</t>
  </si>
  <si>
    <t>HC Cvs Panel - Stress Echo - Provider Supervision (Stre)</t>
  </si>
  <si>
    <t>9902100</t>
  </si>
  <si>
    <t>HC Cvs Panel - External Ekg</t>
  </si>
  <si>
    <t>9902102</t>
  </si>
  <si>
    <t>Custom 9902102</t>
  </si>
  <si>
    <t>HC Panel - Case Mngt Dcf Visit</t>
  </si>
  <si>
    <t>9902105</t>
  </si>
  <si>
    <t>Custom 9902105</t>
  </si>
  <si>
    <t>HC Panel - Psytx Pt&amp;/Family 30 Minutes</t>
  </si>
  <si>
    <t>9902110</t>
  </si>
  <si>
    <t>Custom 9902110</t>
  </si>
  <si>
    <t>HC Panel - Psytx Pt&amp;/Family 45 Minutes W/ E &amp; M</t>
  </si>
  <si>
    <t>9902115</t>
  </si>
  <si>
    <t>Custom 9902115</t>
  </si>
  <si>
    <t>HC Panel - Psytx Crisis Addl. 30 Min Ea</t>
  </si>
  <si>
    <t>9902116</t>
  </si>
  <si>
    <t>Custom 9902116</t>
  </si>
  <si>
    <t>HC Panel - Psychoanalysis</t>
  </si>
  <si>
    <t>9902118</t>
  </si>
  <si>
    <t>Custom 9902118</t>
  </si>
  <si>
    <t>HC Panel - Family Therapy Without Pt</t>
  </si>
  <si>
    <t>9902119</t>
  </si>
  <si>
    <t>Custom 9902119</t>
  </si>
  <si>
    <t>HC Panel - Family Therapy W/Pt</t>
  </si>
  <si>
    <t>9902120</t>
  </si>
  <si>
    <t>Custom 9902120</t>
  </si>
  <si>
    <t>HC Panel - Multi-Family Group Therapy</t>
  </si>
  <si>
    <t>9902501</t>
  </si>
  <si>
    <t>HB Cvs Panel F/U or Limited Echo W Contrast</t>
  </si>
  <si>
    <t>9902503</t>
  </si>
  <si>
    <t>HB Cvs Panel - Echo Limited W Bubble Study</t>
  </si>
  <si>
    <t>99026</t>
  </si>
  <si>
    <t>CPT® 99026</t>
  </si>
  <si>
    <t>Hosp Mand on Call Srvc,in-Hosp,Ea Hr</t>
  </si>
  <si>
    <t>99027</t>
  </si>
  <si>
    <t>CPT® 99027</t>
  </si>
  <si>
    <t>Hosp Mand on Call Srvc,Out-of-Hosp,Ea Hr</t>
  </si>
  <si>
    <t>9903001</t>
  </si>
  <si>
    <t>Custom 9903001</t>
  </si>
  <si>
    <t>HC Cvs Panel - Stress Echo W Contrast - Pa/Arnp Sup - Strey</t>
  </si>
  <si>
    <t>9903002</t>
  </si>
  <si>
    <t>Custom 9903002</t>
  </si>
  <si>
    <t>HC Cvs Panel - Stress Echo W Contrast - Prov Sup &amp; Into</t>
  </si>
  <si>
    <t>9903007</t>
  </si>
  <si>
    <t>Custom 9903007</t>
  </si>
  <si>
    <t>HC Cvs Panel - Dobutamine Stress Echo W Cont- Prov Sup (Stre)</t>
  </si>
  <si>
    <t>99050</t>
  </si>
  <si>
    <t>CPT® 99050</t>
  </si>
  <si>
    <t>Medical Services After Hrs</t>
  </si>
  <si>
    <t>9905001</t>
  </si>
  <si>
    <t>HC Cardiac OP No Charge</t>
  </si>
  <si>
    <t>99056</t>
  </si>
  <si>
    <t>CPT® 99056</t>
  </si>
  <si>
    <t>Non-Office Medical Services</t>
  </si>
  <si>
    <t>99070</t>
  </si>
  <si>
    <t>CPT® 99070</t>
  </si>
  <si>
    <t>Special Supplies</t>
  </si>
  <si>
    <t>9907000</t>
  </si>
  <si>
    <t>HC Kidney Panel - Io Ekg</t>
  </si>
  <si>
    <t>99080</t>
  </si>
  <si>
    <t>CPT® 99080</t>
  </si>
  <si>
    <t>Special Reports or Forms</t>
  </si>
  <si>
    <t>99172</t>
  </si>
  <si>
    <t>CPT® 99172</t>
  </si>
  <si>
    <t>Visual Funct Screening, Bilat</t>
  </si>
  <si>
    <t>99174</t>
  </si>
  <si>
    <t>CPT® 99174</t>
  </si>
  <si>
    <t>Cpt112</t>
  </si>
  <si>
    <t>99191</t>
  </si>
  <si>
    <t>CPT® 99191</t>
  </si>
  <si>
    <t>Special Pump Services,3/4 Hr</t>
  </si>
  <si>
    <t>99202</t>
  </si>
  <si>
    <t>CPT® 99202</t>
  </si>
  <si>
    <t>Office/Outpt Visit,New,Levl II</t>
  </si>
  <si>
    <t>99212</t>
  </si>
  <si>
    <t>CPT® 99212</t>
  </si>
  <si>
    <t>Office/Outpt Visit,Est,Levl II</t>
  </si>
  <si>
    <t>99220</t>
  </si>
  <si>
    <t>CPT® 99220</t>
  </si>
  <si>
    <t>Initial Observation Care,Levl III</t>
  </si>
  <si>
    <t>99224</t>
  </si>
  <si>
    <t>CPT® 99224</t>
  </si>
  <si>
    <t>Subsequent Observation Care,Level I</t>
  </si>
  <si>
    <t>99252</t>
  </si>
  <si>
    <t>CPT® 99252</t>
  </si>
  <si>
    <t>IP/Obs Consltj New/Est Pt Sf Mdm 35 Minutes</t>
  </si>
  <si>
    <t>99253</t>
  </si>
  <si>
    <t>CPT® 99253</t>
  </si>
  <si>
    <t>IP/Obs Consltj New/Est Pt Low Mdm 45 Minutes</t>
  </si>
  <si>
    <t>99304</t>
  </si>
  <si>
    <t>CPT® 99304</t>
  </si>
  <si>
    <t>Initial Nursing Facility Care Sf/Low Mdm 25 Min</t>
  </si>
  <si>
    <t>99310</t>
  </si>
  <si>
    <t>CPT® 99310</t>
  </si>
  <si>
    <t>Sbsq Nursing Facility Care High Mdm 45 Minutes</t>
  </si>
  <si>
    <t>99315</t>
  </si>
  <si>
    <t>CPT® 99315</t>
  </si>
  <si>
    <t>Nursing Facility Dschrg Mgmt 30 Min/&lt; Tot Time</t>
  </si>
  <si>
    <t>99347</t>
  </si>
  <si>
    <t>CPT® 99347</t>
  </si>
  <si>
    <t>Home/Res Visit Est Patient Sf Mdm 20 Minutes</t>
  </si>
  <si>
    <t>99360</t>
  </si>
  <si>
    <t>CPT® 99360</t>
  </si>
  <si>
    <t>Physician Standby Serv,Ea 30 Min</t>
  </si>
  <si>
    <t>99366</t>
  </si>
  <si>
    <t>CPT® 99366</t>
  </si>
  <si>
    <t>Cpt113</t>
  </si>
  <si>
    <t>99367</t>
  </si>
  <si>
    <t>CPT® 99367</t>
  </si>
  <si>
    <t>Cpt114</t>
  </si>
  <si>
    <t>99377</t>
  </si>
  <si>
    <t>CPT® 99377</t>
  </si>
  <si>
    <t>MD Supv Hospice 15-29 Min</t>
  </si>
  <si>
    <t>99379</t>
  </si>
  <si>
    <t>CPT® 99379</t>
  </si>
  <si>
    <t>MD Supv Nsg Fac 15-29 Min</t>
  </si>
  <si>
    <t>99386PM</t>
  </si>
  <si>
    <t>Custom 99386PM</t>
  </si>
  <si>
    <t>M New Pe 40-64</t>
  </si>
  <si>
    <t>99391</t>
  </si>
  <si>
    <t>CPT® 99391</t>
  </si>
  <si>
    <t>Preventive Visit,Est,Infant</t>
  </si>
  <si>
    <t>99393</t>
  </si>
  <si>
    <t>CPT® 99393</t>
  </si>
  <si>
    <t>Preventive Visit,Est,Age5-11</t>
  </si>
  <si>
    <t>99397P</t>
  </si>
  <si>
    <t>Custom 99397P</t>
  </si>
  <si>
    <t>F Est Pe 65+</t>
  </si>
  <si>
    <t>99403</t>
  </si>
  <si>
    <t>CPT® 99403</t>
  </si>
  <si>
    <t>Prevent Counsel,Indiv,45 Min</t>
  </si>
  <si>
    <t>99411</t>
  </si>
  <si>
    <t>CPT® 99411</t>
  </si>
  <si>
    <t>Prevent Counsel,Group,30 Min</t>
  </si>
  <si>
    <t>99429</t>
  </si>
  <si>
    <t>CPT® 99429</t>
  </si>
  <si>
    <t>Unlisted Preventive Service</t>
  </si>
  <si>
    <t>99443</t>
  </si>
  <si>
    <t>CPT® 99443</t>
  </si>
  <si>
    <t>Cpt122</t>
  </si>
  <si>
    <t>99450</t>
  </si>
  <si>
    <t>CPT® 99450</t>
  </si>
  <si>
    <t>Life/Disability Evaluation</t>
  </si>
  <si>
    <t>99461</t>
  </si>
  <si>
    <t>CPT® 99461</t>
  </si>
  <si>
    <t>Initial Normal Newborn Care, Except Hospital or Birth Center</t>
  </si>
  <si>
    <t>99462</t>
  </si>
  <si>
    <t>CPT® 99462</t>
  </si>
  <si>
    <t>Subsequent Hospital Care, Normal Newborn</t>
  </si>
  <si>
    <t>99463</t>
  </si>
  <si>
    <t>CPT® 99463</t>
  </si>
  <si>
    <t>Initial Normal Newborn Care, Same Day Discharge</t>
  </si>
  <si>
    <t>99465</t>
  </si>
  <si>
    <t>CPT® 99465</t>
  </si>
  <si>
    <t>Delivery/Birthing Room Resuscitation</t>
  </si>
  <si>
    <t>99466</t>
  </si>
  <si>
    <t>CPT® 99466</t>
  </si>
  <si>
    <t>Critical Care Interfacility Transport, &lt;=24 Mo, 30-74 Min</t>
  </si>
  <si>
    <t>99467</t>
  </si>
  <si>
    <t>CPT® 99467</t>
  </si>
  <si>
    <t>Critical Care Interfacility Transport, &lt;=24 Mo, Ea Add 30 Min</t>
  </si>
  <si>
    <t>99472</t>
  </si>
  <si>
    <t>CPT® 99472</t>
  </si>
  <si>
    <t>Subsequent Ped Critical Care 29 Day Thru 24 Mo</t>
  </si>
  <si>
    <t>99487</t>
  </si>
  <si>
    <t>CPT® 99487</t>
  </si>
  <si>
    <t>Complx Chron Care Coord W/O Pt Vst 1st Hr per Mo</t>
  </si>
  <si>
    <t>99489</t>
  </si>
  <si>
    <t>CPT® 99489</t>
  </si>
  <si>
    <t>Complx Chron Care Coord Ea Addl 30 Min per Month</t>
  </si>
  <si>
    <t>99499</t>
  </si>
  <si>
    <t>CPT® 99499</t>
  </si>
  <si>
    <t>Unlisted E/M Service</t>
  </si>
  <si>
    <t>99501</t>
  </si>
  <si>
    <t>CPT® 99501</t>
  </si>
  <si>
    <t>Home Visit, Postnatal</t>
  </si>
  <si>
    <t>99506</t>
  </si>
  <si>
    <t>CPT® 99506</t>
  </si>
  <si>
    <t>Home Visit, Im Injection</t>
  </si>
  <si>
    <t>99509</t>
  </si>
  <si>
    <t>CPT® 99509</t>
  </si>
  <si>
    <t>Home Visit Day Life Activity</t>
  </si>
  <si>
    <t>99511</t>
  </si>
  <si>
    <t>CPT® 99511</t>
  </si>
  <si>
    <t>Home Visit, Fecal/Enema Mgmt</t>
  </si>
  <si>
    <t>99512</t>
  </si>
  <si>
    <t>CPT® 99512</t>
  </si>
  <si>
    <t>Home Visit, Hemodialysis</t>
  </si>
  <si>
    <t>99606</t>
  </si>
  <si>
    <t>CPT® 99606</t>
  </si>
  <si>
    <t>Cpt126</t>
  </si>
  <si>
    <t>9990013</t>
  </si>
  <si>
    <t>Custom 9990013</t>
  </si>
  <si>
    <t>9990020</t>
  </si>
  <si>
    <t>Custom 9990020</t>
  </si>
  <si>
    <t>HC ED Panel 4500111</t>
  </si>
  <si>
    <t>9990022</t>
  </si>
  <si>
    <t>Custom 9990022</t>
  </si>
  <si>
    <t>HC ED Panel 3000102</t>
  </si>
  <si>
    <t>9990025</t>
  </si>
  <si>
    <t>Custom 9990025</t>
  </si>
  <si>
    <t>HC ED Panel 3611686</t>
  </si>
  <si>
    <t>9990044</t>
  </si>
  <si>
    <t>Custom 9990044</t>
  </si>
  <si>
    <t>9990048</t>
  </si>
  <si>
    <t>Custom 9990048</t>
  </si>
  <si>
    <t>9990054</t>
  </si>
  <si>
    <t>Custom 9990054</t>
  </si>
  <si>
    <t>9990055</t>
  </si>
  <si>
    <t>Custom 9990055</t>
  </si>
  <si>
    <t>HC ED Panel 3611267</t>
  </si>
  <si>
    <t>9990057</t>
  </si>
  <si>
    <t>Custom 9990057</t>
  </si>
  <si>
    <t>9990060</t>
  </si>
  <si>
    <t>Custom 9990060</t>
  </si>
  <si>
    <t>9990066</t>
  </si>
  <si>
    <t>Custom 9990066</t>
  </si>
  <si>
    <t>9990068</t>
  </si>
  <si>
    <t>Custom 9990068</t>
  </si>
  <si>
    <t>HC ED Panel 3611266</t>
  </si>
  <si>
    <t>9990072</t>
  </si>
  <si>
    <t>Custom 9990072</t>
  </si>
  <si>
    <t>9990073</t>
  </si>
  <si>
    <t>Custom 9990073</t>
  </si>
  <si>
    <t>HC ED Panel 3611269</t>
  </si>
  <si>
    <t>9990074</t>
  </si>
  <si>
    <t>Custom 9990074</t>
  </si>
  <si>
    <t>9990078</t>
  </si>
  <si>
    <t>Custom 9990078</t>
  </si>
  <si>
    <t>HC ED Panel 3611298</t>
  </si>
  <si>
    <t>9990083</t>
  </si>
  <si>
    <t>Custom 9990083</t>
  </si>
  <si>
    <t>9990086</t>
  </si>
  <si>
    <t>Custom 9990086</t>
  </si>
  <si>
    <t>9990092</t>
  </si>
  <si>
    <t>Custom 9990092</t>
  </si>
  <si>
    <t>9990095</t>
  </si>
  <si>
    <t>Custom 9990095</t>
  </si>
  <si>
    <t>HC ED Panel 3611004</t>
  </si>
  <si>
    <t>9990099</t>
  </si>
  <si>
    <t>Custom 9990099</t>
  </si>
  <si>
    <t>9990103</t>
  </si>
  <si>
    <t>Custom 9990103</t>
  </si>
  <si>
    <t>9990107</t>
  </si>
  <si>
    <t>Custom 9990107</t>
  </si>
  <si>
    <t>9990116</t>
  </si>
  <si>
    <t>Custom 9990116</t>
  </si>
  <si>
    <t>HC ED Panel 2600105</t>
  </si>
  <si>
    <t>9990117</t>
  </si>
  <si>
    <t>Custom 9990117</t>
  </si>
  <si>
    <t>HC ED Panel 3611157</t>
  </si>
  <si>
    <t>9990118</t>
  </si>
  <si>
    <t>Custom 9990118</t>
  </si>
  <si>
    <t>HC ED Panel 3611158</t>
  </si>
  <si>
    <t>9990124</t>
  </si>
  <si>
    <t>Custom 9990124</t>
  </si>
  <si>
    <t>HC ED Panel 3611262</t>
  </si>
  <si>
    <t>9990126</t>
  </si>
  <si>
    <t>Custom 9990126</t>
  </si>
  <si>
    <t>9990134</t>
  </si>
  <si>
    <t>Custom 9990134</t>
  </si>
  <si>
    <t>9990135</t>
  </si>
  <si>
    <t>Custom 9990135</t>
  </si>
  <si>
    <t>9990139</t>
  </si>
  <si>
    <t>Custom 9990139</t>
  </si>
  <si>
    <t>9990142</t>
  </si>
  <si>
    <t>Custom 9990142</t>
  </si>
  <si>
    <t>9990146</t>
  </si>
  <si>
    <t>Custom 9990146</t>
  </si>
  <si>
    <t>9990150</t>
  </si>
  <si>
    <t>Custom 9990150</t>
  </si>
  <si>
    <t>9990156</t>
  </si>
  <si>
    <t>Custom 9990156</t>
  </si>
  <si>
    <t>9990158</t>
  </si>
  <si>
    <t>Custom 9990158</t>
  </si>
  <si>
    <t>9990165</t>
  </si>
  <si>
    <t>Custom 9990165</t>
  </si>
  <si>
    <t>9990166</t>
  </si>
  <si>
    <t>Custom 9990166</t>
  </si>
  <si>
    <t>9990171</t>
  </si>
  <si>
    <t>Custom 9990171</t>
  </si>
  <si>
    <t>9990177</t>
  </si>
  <si>
    <t>Custom 9990177</t>
  </si>
  <si>
    <t>9990179</t>
  </si>
  <si>
    <t>Custom 9990179</t>
  </si>
  <si>
    <t>9990190</t>
  </si>
  <si>
    <t>Custom 9990190</t>
  </si>
  <si>
    <t>9990192</t>
  </si>
  <si>
    <t>Custom 9990192</t>
  </si>
  <si>
    <t>9990200</t>
  </si>
  <si>
    <t>Custom 9990200</t>
  </si>
  <si>
    <t>9990204</t>
  </si>
  <si>
    <t>Custom 9990204</t>
  </si>
  <si>
    <t>HC ED Panel 3611856</t>
  </si>
  <si>
    <t>9990207</t>
  </si>
  <si>
    <t>Custom 9990207</t>
  </si>
  <si>
    <t>9990209</t>
  </si>
  <si>
    <t>Custom 9990209</t>
  </si>
  <si>
    <t>9990210</t>
  </si>
  <si>
    <t>Custom 9990210</t>
  </si>
  <si>
    <t>9990215</t>
  </si>
  <si>
    <t>Custom 9990215</t>
  </si>
  <si>
    <t>9990218</t>
  </si>
  <si>
    <t>Custom 9990218</t>
  </si>
  <si>
    <t>9990233</t>
  </si>
  <si>
    <t>Custom 9990233</t>
  </si>
  <si>
    <t>9990236</t>
  </si>
  <si>
    <t>Custom 9990236</t>
  </si>
  <si>
    <t>9990239</t>
  </si>
  <si>
    <t>Custom 9990239</t>
  </si>
  <si>
    <t>9990240</t>
  </si>
  <si>
    <t>Custom 9990240</t>
  </si>
  <si>
    <t>9990245</t>
  </si>
  <si>
    <t>Custom 9990245</t>
  </si>
  <si>
    <t>9990249</t>
  </si>
  <si>
    <t>Custom 9990249</t>
  </si>
  <si>
    <t>9990253</t>
  </si>
  <si>
    <t>Custom 9990253</t>
  </si>
  <si>
    <t>9990254</t>
  </si>
  <si>
    <t>Custom 9990254</t>
  </si>
  <si>
    <t>9990261</t>
  </si>
  <si>
    <t>Custom 9990261</t>
  </si>
  <si>
    <t>9990262</t>
  </si>
  <si>
    <t>Custom 9990262</t>
  </si>
  <si>
    <t>9990264</t>
  </si>
  <si>
    <t>Custom 9990264</t>
  </si>
  <si>
    <t>9990272</t>
  </si>
  <si>
    <t>Custom 9990272</t>
  </si>
  <si>
    <t>9990275</t>
  </si>
  <si>
    <t>Custom 9990275</t>
  </si>
  <si>
    <t>9990282</t>
  </si>
  <si>
    <t>Custom 9990282</t>
  </si>
  <si>
    <t>9990286</t>
  </si>
  <si>
    <t>Custom 9990286</t>
  </si>
  <si>
    <t>9990290</t>
  </si>
  <si>
    <t>Custom 9990290</t>
  </si>
  <si>
    <t>9990295</t>
  </si>
  <si>
    <t>Custom 9990295</t>
  </si>
  <si>
    <t>9990298</t>
  </si>
  <si>
    <t>Custom 9990298</t>
  </si>
  <si>
    <t>9990301</t>
  </si>
  <si>
    <t>Custom 9990301</t>
  </si>
  <si>
    <t>9990306</t>
  </si>
  <si>
    <t>Custom 9990306</t>
  </si>
  <si>
    <t>9990309</t>
  </si>
  <si>
    <t>Custom 9990309</t>
  </si>
  <si>
    <t>9990313</t>
  </si>
  <si>
    <t>Custom 9990313</t>
  </si>
  <si>
    <t>9990318</t>
  </si>
  <si>
    <t>Custom 9990318</t>
  </si>
  <si>
    <t>9990322</t>
  </si>
  <si>
    <t>Custom 9990322</t>
  </si>
  <si>
    <t>9990324</t>
  </si>
  <si>
    <t>Custom 9990324</t>
  </si>
  <si>
    <t>9990326</t>
  </si>
  <si>
    <t>Custom 9990326</t>
  </si>
  <si>
    <t>9990330</t>
  </si>
  <si>
    <t>Custom 9990330</t>
  </si>
  <si>
    <t>9990331</t>
  </si>
  <si>
    <t>Custom 9990331</t>
  </si>
  <si>
    <t>9990334</t>
  </si>
  <si>
    <t>Custom 9990334</t>
  </si>
  <si>
    <t>9990335</t>
  </si>
  <si>
    <t>Custom 9990335</t>
  </si>
  <si>
    <t>9990336</t>
  </si>
  <si>
    <t>Custom 9990336</t>
  </si>
  <si>
    <t>9990339</t>
  </si>
  <si>
    <t>Custom 9990339</t>
  </si>
  <si>
    <t>9990343</t>
  </si>
  <si>
    <t>Custom 9990343</t>
  </si>
  <si>
    <t>9990345</t>
  </si>
  <si>
    <t>Custom 9990345</t>
  </si>
  <si>
    <t>9990346</t>
  </si>
  <si>
    <t>Custom 9990346</t>
  </si>
  <si>
    <t>9990357</t>
  </si>
  <si>
    <t>Custom 9990357</t>
  </si>
  <si>
    <t>9990360</t>
  </si>
  <si>
    <t>Custom 9990360</t>
  </si>
  <si>
    <t>9990363</t>
  </si>
  <si>
    <t>Custom 9990363</t>
  </si>
  <si>
    <t>9990364</t>
  </si>
  <si>
    <t>Custom 9990364</t>
  </si>
  <si>
    <t>9990367</t>
  </si>
  <si>
    <t>Custom 9990367</t>
  </si>
  <si>
    <t>9990368</t>
  </si>
  <si>
    <t>Custom 9990368</t>
  </si>
  <si>
    <t>9990386</t>
  </si>
  <si>
    <t>Custom 9990386</t>
  </si>
  <si>
    <t>9990389</t>
  </si>
  <si>
    <t>Custom 9990389</t>
  </si>
  <si>
    <t>9990393</t>
  </si>
  <si>
    <t>Custom 9990393</t>
  </si>
  <si>
    <t>9990398</t>
  </si>
  <si>
    <t>Custom 9990398</t>
  </si>
  <si>
    <t>9990400</t>
  </si>
  <si>
    <t>Custom 9990400</t>
  </si>
  <si>
    <t>9990413</t>
  </si>
  <si>
    <t>Custom 9990413</t>
  </si>
  <si>
    <t>9990417</t>
  </si>
  <si>
    <t>Custom 9990417</t>
  </si>
  <si>
    <t>9990420</t>
  </si>
  <si>
    <t>Custom 9990420</t>
  </si>
  <si>
    <t>9990426</t>
  </si>
  <si>
    <t>Custom 9990426</t>
  </si>
  <si>
    <t>9990428</t>
  </si>
  <si>
    <t>Custom 9990428</t>
  </si>
  <si>
    <t>9990442</t>
  </si>
  <si>
    <t>Custom 9990442</t>
  </si>
  <si>
    <t>9990449</t>
  </si>
  <si>
    <t>Custom 9990449</t>
  </si>
  <si>
    <t>9990457</t>
  </si>
  <si>
    <t>Custom 9990457</t>
  </si>
  <si>
    <t>HC ED Panel 3611036</t>
  </si>
  <si>
    <t>9990461</t>
  </si>
  <si>
    <t>Custom 9990461</t>
  </si>
  <si>
    <t>HC ED Panel 3611546</t>
  </si>
  <si>
    <t>9990464</t>
  </si>
  <si>
    <t>Custom 9990464</t>
  </si>
  <si>
    <t>HC ED Panel 3611549</t>
  </si>
  <si>
    <t>9990467</t>
  </si>
  <si>
    <t>Custom 9990467</t>
  </si>
  <si>
    <t>HC ED Panel 3611044</t>
  </si>
  <si>
    <t>9990468</t>
  </si>
  <si>
    <t>Custom 9990468</t>
  </si>
  <si>
    <t>HC ED Panel 3611270</t>
  </si>
  <si>
    <t>9990470</t>
  </si>
  <si>
    <t>Custom 9990470</t>
  </si>
  <si>
    <t>HC ED Panel 3611038</t>
  </si>
  <si>
    <t>9990472</t>
  </si>
  <si>
    <t>Custom 9990472</t>
  </si>
  <si>
    <t>HC ED Panel 4200169</t>
  </si>
  <si>
    <t>9990473</t>
  </si>
  <si>
    <t>Custom 9990473</t>
  </si>
  <si>
    <t>HC ED Panel 3611046</t>
  </si>
  <si>
    <t>9990474</t>
  </si>
  <si>
    <t>Custom 9990474</t>
  </si>
  <si>
    <t>HC ED Panel 3611548</t>
  </si>
  <si>
    <t>9990502</t>
  </si>
  <si>
    <t>Custom 9990502</t>
  </si>
  <si>
    <t>9990506</t>
  </si>
  <si>
    <t>Custom 9990506</t>
  </si>
  <si>
    <t>9990515</t>
  </si>
  <si>
    <t>Custom 9990515</t>
  </si>
  <si>
    <t>HC ED Panel 3611555</t>
  </si>
  <si>
    <t>9990518</t>
  </si>
  <si>
    <t>Custom 9990518</t>
  </si>
  <si>
    <t>HC ED Panel 3611260</t>
  </si>
  <si>
    <t>9990525</t>
  </si>
  <si>
    <t>Custom 9990525</t>
  </si>
  <si>
    <t>HC ED Panel 3611048</t>
  </si>
  <si>
    <t>9990526</t>
  </si>
  <si>
    <t>Custom 9990526</t>
  </si>
  <si>
    <t>HC ED Panel 3611381</t>
  </si>
  <si>
    <t>9990534</t>
  </si>
  <si>
    <t>Custom 9990534</t>
  </si>
  <si>
    <t>HC ED Panel 4500122</t>
  </si>
  <si>
    <t>9990540</t>
  </si>
  <si>
    <t>Custom 9990540</t>
  </si>
  <si>
    <t>HC ED Panel 4500124</t>
  </si>
  <si>
    <t>9990548</t>
  </si>
  <si>
    <t>Custom 9990548</t>
  </si>
  <si>
    <t>HC ED Panel 3611814</t>
  </si>
  <si>
    <t>9990551</t>
  </si>
  <si>
    <t>Custom 9990551</t>
  </si>
  <si>
    <t>HC ED Panel 3611817</t>
  </si>
  <si>
    <t>9990587</t>
  </si>
  <si>
    <t>Custom 9990587</t>
  </si>
  <si>
    <t>HC Cvs Panel - 93261</t>
  </si>
  <si>
    <t>9990591</t>
  </si>
  <si>
    <t>Custom 9990591</t>
  </si>
  <si>
    <t>HC ED Panel 3611851</t>
  </si>
  <si>
    <t>9990605</t>
  </si>
  <si>
    <t>Custom 9990605</t>
  </si>
  <si>
    <t>HC Infusion- Panel Folfox</t>
  </si>
  <si>
    <t>9990606</t>
  </si>
  <si>
    <t>Custom 9990606</t>
  </si>
  <si>
    <t>HC Infusion- Panel Folfiri</t>
  </si>
  <si>
    <t>ACUP15</t>
  </si>
  <si>
    <t>Custom ACUP15</t>
  </si>
  <si>
    <t>Flwup Lee Employee Acupuncture W/ Elec 15m</t>
  </si>
  <si>
    <t>AS163</t>
  </si>
  <si>
    <t>Custom AS163</t>
  </si>
  <si>
    <t>B Kamins Maple Body Lotion</t>
  </si>
  <si>
    <t>ASA1</t>
  </si>
  <si>
    <t>CPT® ASA1</t>
  </si>
  <si>
    <t>Anesthesia 1 Hr</t>
  </si>
  <si>
    <t>B12 W/ ADMN</t>
  </si>
  <si>
    <t>Custom B12 W/ ADMN</t>
  </si>
  <si>
    <t>B12 W/Administration</t>
  </si>
  <si>
    <t>C9254</t>
  </si>
  <si>
    <t>HCPCS C9254</t>
  </si>
  <si>
    <t>Injection, lacosamide</t>
  </si>
  <si>
    <t>C9257</t>
  </si>
  <si>
    <t>HCPCS C9257</t>
  </si>
  <si>
    <t>Bevacizumab injection</t>
  </si>
  <si>
    <t>EH Q-TB GOLD</t>
  </si>
  <si>
    <t>Custom 86480</t>
  </si>
  <si>
    <t>Eh Q-TB Gold</t>
  </si>
  <si>
    <t>EMPHLTH</t>
  </si>
  <si>
    <t xml:space="preserve"> EMPHLTH</t>
  </si>
  <si>
    <t>Emphlth</t>
  </si>
  <si>
    <t>G0008</t>
  </si>
  <si>
    <t>HCPCS G0008</t>
  </si>
  <si>
    <t>Admin Influenza Virus Vac</t>
  </si>
  <si>
    <t>G0010</t>
  </si>
  <si>
    <t>HCPCS G0010</t>
  </si>
  <si>
    <t>Admin Hepatitis B Vaccine</t>
  </si>
  <si>
    <t>G0120</t>
  </si>
  <si>
    <t>HCPCS G0120</t>
  </si>
  <si>
    <t>Colon Ca Scrn; Barium Enema</t>
  </si>
  <si>
    <t>G0124</t>
  </si>
  <si>
    <t>HCPCS G0124</t>
  </si>
  <si>
    <t>Screen C/V Thin Layer by MD</t>
  </si>
  <si>
    <t>G0180</t>
  </si>
  <si>
    <t>HCPCS G0180</t>
  </si>
  <si>
    <t>MD Certification Hha Patient</t>
  </si>
  <si>
    <t>G0181</t>
  </si>
  <si>
    <t>HCPCS G0181</t>
  </si>
  <si>
    <t>Home Health Care Supervision</t>
  </si>
  <si>
    <t>G0202PANEL2</t>
  </si>
  <si>
    <t>Digital Uni Screen Mammo W/Cad</t>
  </si>
  <si>
    <t>G0283</t>
  </si>
  <si>
    <t>HCPCS G0283</t>
  </si>
  <si>
    <t>Elec Stim Other Than Wound</t>
  </si>
  <si>
    <t>G0328</t>
  </si>
  <si>
    <t>HCPCS G0328</t>
  </si>
  <si>
    <t>Fecal Blood Scrn Immunoassay</t>
  </si>
  <si>
    <t>G0400</t>
  </si>
  <si>
    <t>HCPCS G0400</t>
  </si>
  <si>
    <t>Home sleep test/type 4 Porta</t>
  </si>
  <si>
    <t>G0407</t>
  </si>
  <si>
    <t>HCPCS G0407</t>
  </si>
  <si>
    <t>Telheath inpt consult 25min</t>
  </si>
  <si>
    <t>G0414</t>
  </si>
  <si>
    <t>HCPCS G0414</t>
  </si>
  <si>
    <t>Pelvic ring fx treat int fix</t>
  </si>
  <si>
    <t>G0425</t>
  </si>
  <si>
    <t>HCPCS G0425</t>
  </si>
  <si>
    <t>Inpt telehealth consult 30m</t>
  </si>
  <si>
    <t>G0444</t>
  </si>
  <si>
    <t>HCPCS G0444</t>
  </si>
  <si>
    <t>Depression screen annual</t>
  </si>
  <si>
    <t>H0031</t>
  </si>
  <si>
    <t>HCPCS H0031</t>
  </si>
  <si>
    <t>Mh Health Assess by Non-MD</t>
  </si>
  <si>
    <t>H0046</t>
  </si>
  <si>
    <t>HCPCS H0046</t>
  </si>
  <si>
    <t>Mental Health Service, Nos</t>
  </si>
  <si>
    <t>INTG013</t>
  </si>
  <si>
    <t>Custom INTG013</t>
  </si>
  <si>
    <t>Integ Med Teleconference 15min</t>
  </si>
  <si>
    <t>INTG014</t>
  </si>
  <si>
    <t>Custom INTG014</t>
  </si>
  <si>
    <t>Integ Med Teleconference 30min</t>
  </si>
  <si>
    <t>J0130</t>
  </si>
  <si>
    <t>HCPCS J0130</t>
  </si>
  <si>
    <t>Abciximab Injection</t>
  </si>
  <si>
    <t>J0171</t>
  </si>
  <si>
    <t>HCPCS J0171</t>
  </si>
  <si>
    <t>Adrenalin epinephrine inject</t>
  </si>
  <si>
    <t>J0215</t>
  </si>
  <si>
    <t>HCPCS J0215</t>
  </si>
  <si>
    <t>Alefacept</t>
  </si>
  <si>
    <t>J0257</t>
  </si>
  <si>
    <t>HCPCS J0257</t>
  </si>
  <si>
    <t>Glassia injection</t>
  </si>
  <si>
    <t>J0270</t>
  </si>
  <si>
    <t>HCPCS J0270</t>
  </si>
  <si>
    <t>Alprostadil for Injection</t>
  </si>
  <si>
    <t>J0278</t>
  </si>
  <si>
    <t>HCPCS J0278</t>
  </si>
  <si>
    <t>Amikacin Sulfate Injection</t>
  </si>
  <si>
    <t>J0290</t>
  </si>
  <si>
    <t>HCPCS J0290</t>
  </si>
  <si>
    <t>Ampicillin 500 Mg Inj</t>
  </si>
  <si>
    <t>J0348</t>
  </si>
  <si>
    <t>CPT® J0348</t>
  </si>
  <si>
    <t>Anadulafungin Injection</t>
  </si>
  <si>
    <t>J0360</t>
  </si>
  <si>
    <t>HCPCS J0360</t>
  </si>
  <si>
    <t>Hydralazine Hcl Injection</t>
  </si>
  <si>
    <t>J0456</t>
  </si>
  <si>
    <t>HCPCS J0456</t>
  </si>
  <si>
    <t>Azithromycin</t>
  </si>
  <si>
    <t>J0500</t>
  </si>
  <si>
    <t>HCPCS J0500</t>
  </si>
  <si>
    <t>Dicyclomine Injection</t>
  </si>
  <si>
    <t>J0558</t>
  </si>
  <si>
    <t>HCPCS J0558</t>
  </si>
  <si>
    <t>PenG benzathine/procaine inj</t>
  </si>
  <si>
    <t>J0588</t>
  </si>
  <si>
    <t>HCPCS J0588</t>
  </si>
  <si>
    <t>Incobotulinumtoxin a</t>
  </si>
  <si>
    <t>J0592</t>
  </si>
  <si>
    <t>HCPCS J0592</t>
  </si>
  <si>
    <t>Buprenorphine Hydrochloride</t>
  </si>
  <si>
    <t>J0735</t>
  </si>
  <si>
    <t>HCPCS J0735</t>
  </si>
  <si>
    <t>Clonidine Hydrochloride</t>
  </si>
  <si>
    <t>J0743</t>
  </si>
  <si>
    <t>HCPCS J0743</t>
  </si>
  <si>
    <t>Cilastatin Sodium Injection</t>
  </si>
  <si>
    <t>J0744</t>
  </si>
  <si>
    <t>HCPCS J0744</t>
  </si>
  <si>
    <t>Ciprofloxacin IV</t>
  </si>
  <si>
    <t>J0770</t>
  </si>
  <si>
    <t>HCPCS J0770</t>
  </si>
  <si>
    <t>Colistimethate Sodium Inj</t>
  </si>
  <si>
    <t>J0795</t>
  </si>
  <si>
    <t>HCPCS J0795</t>
  </si>
  <si>
    <t>Corticorelin Ovine Triflutal</t>
  </si>
  <si>
    <t>J0800</t>
  </si>
  <si>
    <t>HCPCS J0800</t>
  </si>
  <si>
    <t>Corticotropin Injection</t>
  </si>
  <si>
    <t>J0840</t>
  </si>
  <si>
    <t>HCPCS J0840</t>
  </si>
  <si>
    <t>Crotalidae poly immune fab</t>
  </si>
  <si>
    <t>J0894</t>
  </si>
  <si>
    <t>CPT® J0894</t>
  </si>
  <si>
    <t>Decitabine Injection</t>
  </si>
  <si>
    <t>J0945</t>
  </si>
  <si>
    <t>HCPCS J0945</t>
  </si>
  <si>
    <t>Brompheniramine Maleate Inj</t>
  </si>
  <si>
    <t>J1000</t>
  </si>
  <si>
    <t>HCPCS J1000</t>
  </si>
  <si>
    <t>Depo-Estradiol Cypionate Inj</t>
  </si>
  <si>
    <t>J1020</t>
  </si>
  <si>
    <t>HCPCS J1020</t>
  </si>
  <si>
    <t>Methylprednisolone 20 Mg Inj</t>
  </si>
  <si>
    <t>J1162</t>
  </si>
  <si>
    <t>HCPCS J1162</t>
  </si>
  <si>
    <t>Digoxin Immune Fab (Ovine)</t>
  </si>
  <si>
    <t>J1335</t>
  </si>
  <si>
    <t>HCPCS J1335</t>
  </si>
  <si>
    <t>Ertapenem Injection</t>
  </si>
  <si>
    <t>J1566</t>
  </si>
  <si>
    <t>HCPCS J1566</t>
  </si>
  <si>
    <t>Immune Globulin, Powder</t>
  </si>
  <si>
    <t>J1600</t>
  </si>
  <si>
    <t>HCPCS J1600</t>
  </si>
  <si>
    <t>Gold Sodium Thiomaleate Inj</t>
  </si>
  <si>
    <t>J1626</t>
  </si>
  <si>
    <t>HCPCS J1626</t>
  </si>
  <si>
    <t>Granisetron Hcl Injection</t>
  </si>
  <si>
    <t>J1644</t>
  </si>
  <si>
    <t>HCPCS J1644</t>
  </si>
  <si>
    <t>Heparin Sodium per 1000u</t>
  </si>
  <si>
    <t>J1710</t>
  </si>
  <si>
    <t>HCPCS J1710</t>
  </si>
  <si>
    <t>Hydrocortisone Sodium Ph Inj</t>
  </si>
  <si>
    <t>J1740</t>
  </si>
  <si>
    <t>CPT® J1740</t>
  </si>
  <si>
    <t>Ibandronate Sodium Injection</t>
  </si>
  <si>
    <t>J1890</t>
  </si>
  <si>
    <t>HCPCS J1890</t>
  </si>
  <si>
    <t>Cephalothin Sodium Injection</t>
  </si>
  <si>
    <t>J1930</t>
  </si>
  <si>
    <t>HCPCS J1930</t>
  </si>
  <si>
    <t>Lanreotide injection</t>
  </si>
  <si>
    <t>J1980</t>
  </si>
  <si>
    <t>HCPCS J1980</t>
  </si>
  <si>
    <t>Hyoscyamine Sulfate Inj</t>
  </si>
  <si>
    <t>J2060</t>
  </si>
  <si>
    <t>HCPCS J2060</t>
  </si>
  <si>
    <t>Lorazepam Injection</t>
  </si>
  <si>
    <t>J2150</t>
  </si>
  <si>
    <t>HCPCS J2150</t>
  </si>
  <si>
    <t>Mannitol Injection</t>
  </si>
  <si>
    <t>J2185</t>
  </si>
  <si>
    <t>HCPCS J2185</t>
  </si>
  <si>
    <t>Meropenem</t>
  </si>
  <si>
    <t>J2353</t>
  </si>
  <si>
    <t>HCPCS J2353</t>
  </si>
  <si>
    <t>Octreotide Injection, Depot</t>
  </si>
  <si>
    <t>J2430</t>
  </si>
  <si>
    <t>HCPCS J2430</t>
  </si>
  <si>
    <t>Pamidronate Disodium /30 Mg</t>
  </si>
  <si>
    <t>J2501</t>
  </si>
  <si>
    <t>HCPCS J2501</t>
  </si>
  <si>
    <t>Paricalcitol</t>
  </si>
  <si>
    <t>J2515</t>
  </si>
  <si>
    <t>HCPCS J2515</t>
  </si>
  <si>
    <t>Pentobarbital Sodium Inj</t>
  </si>
  <si>
    <t>J2540</t>
  </si>
  <si>
    <t>HCPCS J2540</t>
  </si>
  <si>
    <t>Penicillin G Potassium Inj</t>
  </si>
  <si>
    <t>J2550</t>
  </si>
  <si>
    <t>HCPCS J2550</t>
  </si>
  <si>
    <t>Promethazine Hcl Injection</t>
  </si>
  <si>
    <t>J2597</t>
  </si>
  <si>
    <t>HCPCS J2597</t>
  </si>
  <si>
    <t>Desmopressin Acetate,per 4 Mcg</t>
  </si>
  <si>
    <t>J2675</t>
  </si>
  <si>
    <t>HCPCS J2675</t>
  </si>
  <si>
    <t>Inj Progesterone per 50 Mg</t>
  </si>
  <si>
    <t>J2680</t>
  </si>
  <si>
    <t>HCPCS J2680</t>
  </si>
  <si>
    <t>Fluphenazine Decanoate 25 Mg</t>
  </si>
  <si>
    <t>J2788</t>
  </si>
  <si>
    <t>HCPCS J2788</t>
  </si>
  <si>
    <t>Rho D Immune Globulin 50 Mcg</t>
  </si>
  <si>
    <t>J2796</t>
  </si>
  <si>
    <t>HCPCS J2796</t>
  </si>
  <si>
    <t>Romiplostim injection</t>
  </si>
  <si>
    <t>J2950</t>
  </si>
  <si>
    <t>HCPCS J2950</t>
  </si>
  <si>
    <t>Promazine Hcl Injeciton</t>
  </si>
  <si>
    <t>J3010</t>
  </si>
  <si>
    <t>HCPCS J3010</t>
  </si>
  <si>
    <t>Fentanyl Citrate Injeciton</t>
  </si>
  <si>
    <t>J3230</t>
  </si>
  <si>
    <t>HCPCS J3230</t>
  </si>
  <si>
    <t>Chlorpromazine Hcl Injection</t>
  </si>
  <si>
    <t>J3410</t>
  </si>
  <si>
    <t>HCPCS J3410</t>
  </si>
  <si>
    <t>Hydroxyzine Hcl Injeciton</t>
  </si>
  <si>
    <t>J7030</t>
  </si>
  <si>
    <t>J7060</t>
  </si>
  <si>
    <t>5% Dextrose/Water</t>
  </si>
  <si>
    <t>J7070</t>
  </si>
  <si>
    <t>HCPCS J7070</t>
  </si>
  <si>
    <t>D5w Infusion</t>
  </si>
  <si>
    <t>J7183</t>
  </si>
  <si>
    <t>HCPCS J7183</t>
  </si>
  <si>
    <t>Wilate injection</t>
  </si>
  <si>
    <t>J7186</t>
  </si>
  <si>
    <t>HCPCS J7186</t>
  </si>
  <si>
    <t>Antihemophilic viii/vwf comp</t>
  </si>
  <si>
    <t>J7190</t>
  </si>
  <si>
    <t>HCPCS J7190</t>
  </si>
  <si>
    <t>Factor VIII Human</t>
  </si>
  <si>
    <t>J7191</t>
  </si>
  <si>
    <t>HCPCS J7191</t>
  </si>
  <si>
    <t>Factor VIII Porcine</t>
  </si>
  <si>
    <t>J7193</t>
  </si>
  <si>
    <t>HCPCS J7193</t>
  </si>
  <si>
    <t>Factor IX Non-Recombinant</t>
  </si>
  <si>
    <t>J7195</t>
  </si>
  <si>
    <t>HCPCS J7195</t>
  </si>
  <si>
    <t>Factor IX Recombinant</t>
  </si>
  <si>
    <t>J7198</t>
  </si>
  <si>
    <t>HCPCS J7198</t>
  </si>
  <si>
    <t>Anti-Inhibitor</t>
  </si>
  <si>
    <t>J7296</t>
  </si>
  <si>
    <t>HCPCS J7296</t>
  </si>
  <si>
    <t>Kyleena, 19.5 mg</t>
  </si>
  <si>
    <t>J7307</t>
  </si>
  <si>
    <t>HCPCS J7307</t>
  </si>
  <si>
    <t>Etonogestrel Implant System</t>
  </si>
  <si>
    <t>J7312</t>
  </si>
  <si>
    <t>HCPCS J7312</t>
  </si>
  <si>
    <t>Dexamethasone intra implant</t>
  </si>
  <si>
    <t>J7516</t>
  </si>
  <si>
    <t>HCPCS J7516</t>
  </si>
  <si>
    <t>Cyclosporin Parenteral 250mg</t>
  </si>
  <si>
    <t>J7525</t>
  </si>
  <si>
    <t>HCPCS J7525</t>
  </si>
  <si>
    <t>Tacrolimus Injection</t>
  </si>
  <si>
    <t>J7611</t>
  </si>
  <si>
    <t>HCPCS J7611</t>
  </si>
  <si>
    <t>Albuterol Concentrated Form</t>
  </si>
  <si>
    <t>J7614</t>
  </si>
  <si>
    <t>HCPCS J7614</t>
  </si>
  <si>
    <t>Levalbuterol Unit Dose</t>
  </si>
  <si>
    <t>J7620</t>
  </si>
  <si>
    <t>HCPCS J7620</t>
  </si>
  <si>
    <t>Albuterol Non-Compounded</t>
  </si>
  <si>
    <t>J7626</t>
  </si>
  <si>
    <t>HCPCS J7626</t>
  </si>
  <si>
    <t>Budesonide, Non-Compounded</t>
  </si>
  <si>
    <t>J7670</t>
  </si>
  <si>
    <t>CPT® J7670</t>
  </si>
  <si>
    <t>Metaproterenol Comp Unit</t>
  </si>
  <si>
    <t>J7674</t>
  </si>
  <si>
    <t>HCPCS J7674</t>
  </si>
  <si>
    <t>Methacholine Chloride, Neb</t>
  </si>
  <si>
    <t>J7686</t>
  </si>
  <si>
    <t>HCPCS J7686</t>
  </si>
  <si>
    <t>Treprostinil, non-comp unit</t>
  </si>
  <si>
    <t>J8501</t>
  </si>
  <si>
    <t>HCPCS J8501</t>
  </si>
  <si>
    <t>Oral Aprepitant</t>
  </si>
  <si>
    <t>J8520</t>
  </si>
  <si>
    <t>HCPCS J8520</t>
  </si>
  <si>
    <t>Capecitabine, Oral, 150 Mg</t>
  </si>
  <si>
    <t>J8530</t>
  </si>
  <si>
    <t>HCPCS J8530</t>
  </si>
  <si>
    <t>Cyclophosphamide Oral 25 Mg</t>
  </si>
  <si>
    <t>J8597</t>
  </si>
  <si>
    <t>HCPCS J8597</t>
  </si>
  <si>
    <t>Antiemetic Drug Oral Nos</t>
  </si>
  <si>
    <t>J8600</t>
  </si>
  <si>
    <t>HCPCS J8600</t>
  </si>
  <si>
    <t>Melphalan Oral 2 Mg</t>
  </si>
  <si>
    <t>J8700</t>
  </si>
  <si>
    <t>HCPCS J8700</t>
  </si>
  <si>
    <t>Temozolomide</t>
  </si>
  <si>
    <t>J9000</t>
  </si>
  <si>
    <t>Doxorubic Hcl 10 Mg Vl Chemo</t>
  </si>
  <si>
    <t>J9020</t>
  </si>
  <si>
    <t>HCPCS J9020</t>
  </si>
  <si>
    <t>Asparaginase Injection</t>
  </si>
  <si>
    <t>J9027</t>
  </si>
  <si>
    <t>HCPCS J9027</t>
  </si>
  <si>
    <t>Clofarabine Injection</t>
  </si>
  <si>
    <t>J9043</t>
  </si>
  <si>
    <t>HCPCS J9043</t>
  </si>
  <si>
    <t>Cabazitaxel injection</t>
  </si>
  <si>
    <t>J9050</t>
  </si>
  <si>
    <t>HCPCS J9050</t>
  </si>
  <si>
    <t>Carmus Bischl Nitro Inj</t>
  </si>
  <si>
    <t>J9150</t>
  </si>
  <si>
    <t>HCPCS J9150</t>
  </si>
  <si>
    <t>Daunorubicin Hcl Injection</t>
  </si>
  <si>
    <t>J9185</t>
  </si>
  <si>
    <t>HCPCS J9185</t>
  </si>
  <si>
    <t>Fludarabine Phosphate Inj</t>
  </si>
  <si>
    <t>J9202</t>
  </si>
  <si>
    <t>HCPCS J9202</t>
  </si>
  <si>
    <t>Goserelin Acetate Implant</t>
  </si>
  <si>
    <t>J9211</t>
  </si>
  <si>
    <t>HCPCS J9211</t>
  </si>
  <si>
    <t>Idarubicin Hcl Injeciton</t>
  </si>
  <si>
    <t>J9218</t>
  </si>
  <si>
    <t>HCPCS J9218</t>
  </si>
  <si>
    <t>Leuprolide Acetate Injeciton</t>
  </si>
  <si>
    <t>J9260</t>
  </si>
  <si>
    <t>HCPCS J9260</t>
  </si>
  <si>
    <t>J9263</t>
  </si>
  <si>
    <t>HCPCS J9263</t>
  </si>
  <si>
    <t>Oxaliplatin</t>
  </si>
  <si>
    <t>J9264</t>
  </si>
  <si>
    <t>HCPCS J9264</t>
  </si>
  <si>
    <t>Paclitaxel Injection</t>
  </si>
  <si>
    <t>J9320</t>
  </si>
  <si>
    <t>HCPCS J9320</t>
  </si>
  <si>
    <t>Streptozocin Injection</t>
  </si>
  <si>
    <t>J9328</t>
  </si>
  <si>
    <t>HCPCS J9328</t>
  </si>
  <si>
    <t>Temozolomide injection</t>
  </si>
  <si>
    <t>J9357</t>
  </si>
  <si>
    <t>HCPCS J9357</t>
  </si>
  <si>
    <t>Valrubicin, 200 Mg</t>
  </si>
  <si>
    <t>J9370</t>
  </si>
  <si>
    <t>HCPCS J9370</t>
  </si>
  <si>
    <t>Vincristine Sulfate 1 Mg Inj</t>
  </si>
  <si>
    <t>J9390</t>
  </si>
  <si>
    <t>HCPCS J9390</t>
  </si>
  <si>
    <t>Thorelbine Tartrate, per 10 Mg</t>
  </si>
  <si>
    <t>J9999</t>
  </si>
  <si>
    <t>HCPCS J9999</t>
  </si>
  <si>
    <t>Chemotherapy Drug</t>
  </si>
  <si>
    <t>MS025</t>
  </si>
  <si>
    <t>MS-DRG V41 (FY 2024) 025</t>
  </si>
  <si>
    <t>Craniotomy And Endovascular Intracranial Procedures With McC</t>
  </si>
  <si>
    <t>MS038</t>
  </si>
  <si>
    <t>MS-DRG V41 (FY 2024) 038</t>
  </si>
  <si>
    <t>Extracranial Procedures With Cc</t>
  </si>
  <si>
    <t>MS052</t>
  </si>
  <si>
    <t>MS-DRG V41 (FY 2024) 052</t>
  </si>
  <si>
    <t>Spinal Disorders And Injuries With Cc/McC</t>
  </si>
  <si>
    <t>MS056</t>
  </si>
  <si>
    <t>MS-DRG V41 (FY 2024) 056</t>
  </si>
  <si>
    <t>Degenerative Nervous System Disorders With McC</t>
  </si>
  <si>
    <t>MS057</t>
  </si>
  <si>
    <t>MS-DRG V41 (FY 2024) 057</t>
  </si>
  <si>
    <t>Degenerative Nervous System Disorders Without McC</t>
  </si>
  <si>
    <t>MS065</t>
  </si>
  <si>
    <t>MS-DRG V41 (FY 2024) 065</t>
  </si>
  <si>
    <t>Intracranial Hemorrhage Or Cerebral Infarction With Cc Or Tpa In 24 Hours</t>
  </si>
  <si>
    <t>MS069</t>
  </si>
  <si>
    <t>MS-DRG V41 (FY 2024) 069</t>
  </si>
  <si>
    <t>Transient Ischemia Without Thrombolytic</t>
  </si>
  <si>
    <t>MS072</t>
  </si>
  <si>
    <t>MS-DRG V41 (FY 2024) 072</t>
  </si>
  <si>
    <t>Nonspecific Cerebrovascular Disorders Without Cc/McC</t>
  </si>
  <si>
    <t>MS074</t>
  </si>
  <si>
    <t>MS-DRG V41 (FY 2024) 074</t>
  </si>
  <si>
    <t>Cranial And Peripheral Nerve Disorders Without McC</t>
  </si>
  <si>
    <t>MS075</t>
  </si>
  <si>
    <t>MS-DRG V41 (FY 2024) 075</t>
  </si>
  <si>
    <t>Viral Meningitis With Cc/McC</t>
  </si>
  <si>
    <t>MS077</t>
  </si>
  <si>
    <t>MS-DRG V41 (FY 2024) 077</t>
  </si>
  <si>
    <t>Hypertensive Encephalopathy With McC</t>
  </si>
  <si>
    <t>MS079</t>
  </si>
  <si>
    <t>MS-DRG V41 (FY 2024) 079</t>
  </si>
  <si>
    <t>Hypertensive Encephalopathy Without Cc/McC</t>
  </si>
  <si>
    <t>MS087</t>
  </si>
  <si>
    <t>MS-DRG V41 (FY 2024) 087</t>
  </si>
  <si>
    <t>Traumatic Stupor And Coma &lt;1 Hour Without Cc/McC</t>
  </si>
  <si>
    <t>MS088</t>
  </si>
  <si>
    <t>MS-DRG V41 (FY 2024) 088</t>
  </si>
  <si>
    <t>Concussion With McC</t>
  </si>
  <si>
    <t>MS092</t>
  </si>
  <si>
    <t>MS-DRG V41 (FY 2024) 092</t>
  </si>
  <si>
    <t>Other Disorders Of Nervous System With Cc</t>
  </si>
  <si>
    <t>MS095</t>
  </si>
  <si>
    <t>MS-DRG V41 (FY 2024) 095</t>
  </si>
  <si>
    <t>Bacterial And Tuberculous Infections Of Nervous System With Cc</t>
  </si>
  <si>
    <t>MS123</t>
  </si>
  <si>
    <t>MS-DRG V41 (FY 2024) 123</t>
  </si>
  <si>
    <t>Neurological Eye Disorders</t>
  </si>
  <si>
    <t>MS135</t>
  </si>
  <si>
    <t>MS-DRG V41 (FY 2024) 135</t>
  </si>
  <si>
    <t>Sinus And Mastoid Procedures With Cc/McC</t>
  </si>
  <si>
    <t>MS147</t>
  </si>
  <si>
    <t>MS-DRG V41 (FY 2024) 147</t>
  </si>
  <si>
    <t>Ear, Nose, Mouth And Throat Malignancy With Cc</t>
  </si>
  <si>
    <t>MS151</t>
  </si>
  <si>
    <t>MS-DRG V41 (FY 2024) 151</t>
  </si>
  <si>
    <t>Epistaxis Without McC</t>
  </si>
  <si>
    <t>MS156</t>
  </si>
  <si>
    <t>MS-DRG V41 (FY 2024) 156</t>
  </si>
  <si>
    <t>Other Ear, Nose, Mouth And Throat Diagnoses Without Cc/McC</t>
  </si>
  <si>
    <t>MS157</t>
  </si>
  <si>
    <t>MS-DRG V41 (FY 2024) 157</t>
  </si>
  <si>
    <t>Dental And Oral Diseases With McC</t>
  </si>
  <si>
    <t>MS163</t>
  </si>
  <si>
    <t>MS-DRG V41 (FY 2024) 163</t>
  </si>
  <si>
    <t>Major Chest Procedures With McC</t>
  </si>
  <si>
    <t>MS166</t>
  </si>
  <si>
    <t>MS-DRG V41 (FY 2024) 166</t>
  </si>
  <si>
    <t>Other Respiratory System O.R. Procedures With McC</t>
  </si>
  <si>
    <t>MS175</t>
  </si>
  <si>
    <t>MS-DRG V41 (FY 2024) 175</t>
  </si>
  <si>
    <t>Pulmonary Embolism With McC Or Acute Cor Pulmonale</t>
  </si>
  <si>
    <t>MS178</t>
  </si>
  <si>
    <t>MS-DRG V41 (FY 2024) 178</t>
  </si>
  <si>
    <t>Respiratory Infections And Inflammations With Cc</t>
  </si>
  <si>
    <t>MS180</t>
  </si>
  <si>
    <t>MS-DRG V41 (FY 2024) 180</t>
  </si>
  <si>
    <t>Respiratory Neoplasms With McC</t>
  </si>
  <si>
    <t>MS182</t>
  </si>
  <si>
    <t>MS-DRG V41 (FY 2024) 182</t>
  </si>
  <si>
    <t>Respiratory Neoplasms Without Cc/McC</t>
  </si>
  <si>
    <t>MS183</t>
  </si>
  <si>
    <t>MS-DRG V41 (FY 2024) 183</t>
  </si>
  <si>
    <t>Major Chest Trauma With McC</t>
  </si>
  <si>
    <t>MS188</t>
  </si>
  <si>
    <t>MS-DRG V41 (FY 2024) 188</t>
  </si>
  <si>
    <t>Pleural Effusion Without Cc/McC</t>
  </si>
  <si>
    <t>MS189</t>
  </si>
  <si>
    <t>MS-DRG V41 (FY 2024) 189</t>
  </si>
  <si>
    <t>Pulmonary Edema And Respiratory Failure</t>
  </si>
  <si>
    <t>MS205</t>
  </si>
  <si>
    <t>MS-DRG V41 (FY 2024) 205</t>
  </si>
  <si>
    <t>Other Respiratory System Diagnoses With McC</t>
  </si>
  <si>
    <t>MS263</t>
  </si>
  <si>
    <t>MS-DRG V41 (FY 2024) 263</t>
  </si>
  <si>
    <t>Vein Ligation And Stripping</t>
  </si>
  <si>
    <t>MS273</t>
  </si>
  <si>
    <t>MS-DRG V41 (FY 2024) 273</t>
  </si>
  <si>
    <t>Percutaneous And Other Intracardiac Procedures With McC</t>
  </si>
  <si>
    <t>MS286</t>
  </si>
  <si>
    <t>MS-DRG V41 (FY 2024) 286</t>
  </si>
  <si>
    <t>Circulatory Disorders Except Ami, With Cardiac Catheterization With McC</t>
  </si>
  <si>
    <t>MS287</t>
  </si>
  <si>
    <t>MS-DRG V41 (FY 2024) 287</t>
  </si>
  <si>
    <t>Circulatory Disorders Except Ami, With Cardiac Catheterization Without McC</t>
  </si>
  <si>
    <t>MS288</t>
  </si>
  <si>
    <t>MS-DRG V41 (FY 2024) 288</t>
  </si>
  <si>
    <t>Acute And Subacute Endocarditis With McC</t>
  </si>
  <si>
    <t>MS291</t>
  </si>
  <si>
    <t>MS-DRG V41 (FY 2024) 291</t>
  </si>
  <si>
    <t>Heart Failure And Shock With McC</t>
  </si>
  <si>
    <t>MS300</t>
  </si>
  <si>
    <t>MS-DRG V41 (FY 2024) 300</t>
  </si>
  <si>
    <t>Peripheral Vascular Disorders With Cc</t>
  </si>
  <si>
    <t>MS303</t>
  </si>
  <si>
    <t>MS-DRG V41 (FY 2024) 303</t>
  </si>
  <si>
    <t>Atherosclerosis Without McC</t>
  </si>
  <si>
    <t>MS305</t>
  </si>
  <si>
    <t>MS-DRG V41 (FY 2024) 305</t>
  </si>
  <si>
    <t>Hypertension Without McC</t>
  </si>
  <si>
    <t>MS326</t>
  </si>
  <si>
    <t>MS-DRG V41 (FY 2024) 326</t>
  </si>
  <si>
    <t>Stomach, Esophageal And Duodenal Procedures With McC</t>
  </si>
  <si>
    <t>MS346</t>
  </si>
  <si>
    <t>MS-DRG V41 (FY 2024) 346</t>
  </si>
  <si>
    <t>Minor Small And Large Bowel Procedures Without Cc/McC</t>
  </si>
  <si>
    <t>MS349</t>
  </si>
  <si>
    <t>MS-DRG V41 (FY 2024) 349</t>
  </si>
  <si>
    <t>Anal And Stomal Procedures Without Cc/McC</t>
  </si>
  <si>
    <t>MS351</t>
  </si>
  <si>
    <t>MS-DRG V41 (FY 2024) 351</t>
  </si>
  <si>
    <t>Inguinal And Femoral Hernia Procedures With Cc</t>
  </si>
  <si>
    <t>MS376</t>
  </si>
  <si>
    <t>MS-DRG V41 (FY 2024) 376</t>
  </si>
  <si>
    <t>Digestive Malignancy Without Cc/McC</t>
  </si>
  <si>
    <t>MS377</t>
  </si>
  <si>
    <t>MS-DRG V41 (FY 2024) 377</t>
  </si>
  <si>
    <t>Gastrointestinal Hemorrhage With McC</t>
  </si>
  <si>
    <t>MS388</t>
  </si>
  <si>
    <t>MS-DRG V41 (FY 2024) 388</t>
  </si>
  <si>
    <t>Gastrointestinal Obstruction With McC</t>
  </si>
  <si>
    <t>MS416</t>
  </si>
  <si>
    <t>MS-DRG V41 (FY 2024) 416</t>
  </si>
  <si>
    <t>Cholecystectomy Except By Laparoscope Without C.D.E. Without Cc/McC</t>
  </si>
  <si>
    <t>MS418</t>
  </si>
  <si>
    <t>MS-DRG V41 (FY 2024) 418</t>
  </si>
  <si>
    <t>Laparoscopic Cholecystectomy Without C.D.E. With Cc</t>
  </si>
  <si>
    <t>MS434</t>
  </si>
  <si>
    <t>MS-DRG V41 (FY 2024) 434</t>
  </si>
  <si>
    <t>Cirrhosis And Alcoholic Hepatitis Without Cc/McC</t>
  </si>
  <si>
    <t>MS444</t>
  </si>
  <si>
    <t>MS-DRG V41 (FY 2024) 444</t>
  </si>
  <si>
    <t>Disorders Of The Biliary Tract With McC</t>
  </si>
  <si>
    <t>MS453</t>
  </si>
  <si>
    <t>MS-DRG V41 (FY 2024) 453</t>
  </si>
  <si>
    <t>Combined Anterior And Posterior Spinal Fusion With McC</t>
  </si>
  <si>
    <t>MS459</t>
  </si>
  <si>
    <t>MS-DRG V41 (FY 2024) 459</t>
  </si>
  <si>
    <t>Spinal Fusion Except Cervical With McC</t>
  </si>
  <si>
    <t>MS462</t>
  </si>
  <si>
    <t>MS-DRG V41 (FY 2024) 462</t>
  </si>
  <si>
    <t>Bilateral Or Multiple Major Joint Procedures Of Lower Extremity Without McC</t>
  </si>
  <si>
    <t>MS464</t>
  </si>
  <si>
    <t>MS-DRG V41 (FY 2024) 464</t>
  </si>
  <si>
    <t>Wound Debridement And Skin Graft Except Hand For Musculoskeletal And Connective Tissue Disorders With Cc</t>
  </si>
  <si>
    <t>MS465</t>
  </si>
  <si>
    <t>MS-DRG V41 (FY 2024) 465</t>
  </si>
  <si>
    <t>Wound Debridement And Skin Graft Except Hand For Musculoskeletal And Connective Tissue Disorders Without Cc/McC</t>
  </si>
  <si>
    <t>MS469</t>
  </si>
  <si>
    <t>MS-DRG V41 (FY 2024) 469</t>
  </si>
  <si>
    <t>Major Hip And Knee Joint Replacement Or Reattachment Of Lower Extremity With McC Or Total Ankle Replacement</t>
  </si>
  <si>
    <t>MS470</t>
  </si>
  <si>
    <t>MS-DRG V41 (FY 2024) 470</t>
  </si>
  <si>
    <t>Major Hip And Knee Joint Replacement Or Reattachment Of Lower Extremity Without McC</t>
  </si>
  <si>
    <t>MS477</t>
  </si>
  <si>
    <t>MS-DRG V41 (FY 2024) 477</t>
  </si>
  <si>
    <t>Biopsies Of Musculoskeletal System And Connective Tissue With McC</t>
  </si>
  <si>
    <t>MS479</t>
  </si>
  <si>
    <t>MS-DRG V41 (FY 2024) 479</t>
  </si>
  <si>
    <t>Biopsies Of Musculoskeletal System And Connective Tissue Without Cc/McC</t>
  </si>
  <si>
    <t>MS480</t>
  </si>
  <si>
    <t>MS-DRG V41 (FY 2024) 480</t>
  </si>
  <si>
    <t>Hip And Femur Procedures Except Major Joint With McC</t>
  </si>
  <si>
    <t>MS501</t>
  </si>
  <si>
    <t>MS-DRG V41 (FY 2024) 501</t>
  </si>
  <si>
    <t>Soft Tissue Procedures With Cc</t>
  </si>
  <si>
    <t>MS505</t>
  </si>
  <si>
    <t>MS-DRG V41 (FY 2024) 505</t>
  </si>
  <si>
    <t>Foot Procedures Without Cc/McC</t>
  </si>
  <si>
    <t>MS512</t>
  </si>
  <si>
    <t>MS-DRG V41 (FY 2024) 512</t>
  </si>
  <si>
    <t>Shoulder, Elbow Or Forearm Procedures, Except Major Joint Procedures Without Cc/McC</t>
  </si>
  <si>
    <t>MS513</t>
  </si>
  <si>
    <t>MS-DRG V41 (FY 2024) 513</t>
  </si>
  <si>
    <t>Hand Or Wrist Procedures, Except Major Thumb Or Joint Procedures With Cc/McC</t>
  </si>
  <si>
    <t>MS533</t>
  </si>
  <si>
    <t>MS-DRG V41 (FY 2024) 533</t>
  </si>
  <si>
    <t>Fractures Of Femur With McC</t>
  </si>
  <si>
    <t>MS537</t>
  </si>
  <si>
    <t>MS-DRG V41 (FY 2024) 537</t>
  </si>
  <si>
    <t>Sprains, Strains, And Dislocations Of Hip, Pelvis And Thigh With Cc/McC</t>
  </si>
  <si>
    <t>MS539</t>
  </si>
  <si>
    <t>MS-DRG V41 (FY 2024) 539</t>
  </si>
  <si>
    <t>Osteomyelitis With McC</t>
  </si>
  <si>
    <t>MS540</t>
  </si>
  <si>
    <t>MS-DRG V41 (FY 2024) 540</t>
  </si>
  <si>
    <t>Osteomyelitis With Cc</t>
  </si>
  <si>
    <t>MS544</t>
  </si>
  <si>
    <t>MS-DRG V41 (FY 2024) 544</t>
  </si>
  <si>
    <t>Pathological Fractures And Musculoskeletal And Connective Tissue Malignancy Without Cc/McC</t>
  </si>
  <si>
    <t>MS548</t>
  </si>
  <si>
    <t>MS-DRG V41 (FY 2024) 548</t>
  </si>
  <si>
    <t>Septic Arthritis With McC</t>
  </si>
  <si>
    <t>MS551</t>
  </si>
  <si>
    <t>MS-DRG V41 (FY 2024) 551</t>
  </si>
  <si>
    <t>Medical Back Problems With McC</t>
  </si>
  <si>
    <t>MS556</t>
  </si>
  <si>
    <t>MS-DRG V41 (FY 2024) 556</t>
  </si>
  <si>
    <t>Signs And Symptoms Of Musculoskeletal System And Connective Tissue Without McC</t>
  </si>
  <si>
    <t>MS559</t>
  </si>
  <si>
    <t>MS-DRG V41 (FY 2024) 559</t>
  </si>
  <si>
    <t>Aftercare, Musculoskeletal System And Connective Tissue With McC</t>
  </si>
  <si>
    <t>MS564</t>
  </si>
  <si>
    <t>MS-DRG V41 (FY 2024) 564</t>
  </si>
  <si>
    <t>Other Musculoskeletal System And Connective Tissue Diagnoses With McC</t>
  </si>
  <si>
    <t>MS572</t>
  </si>
  <si>
    <t>MS-DRG V41 (FY 2024) 572</t>
  </si>
  <si>
    <t>Skin Debridement Without Cc/McC</t>
  </si>
  <si>
    <t>MS576</t>
  </si>
  <si>
    <t>MS-DRG V41 (FY 2024) 576</t>
  </si>
  <si>
    <t>Skin Graft Except For Skin Ulcer Or Cellulitis With McC</t>
  </si>
  <si>
    <t>MS593</t>
  </si>
  <si>
    <t>MS-DRG V41 (FY 2024) 593</t>
  </si>
  <si>
    <t>Skin Ulcers With Cc</t>
  </si>
  <si>
    <t>MS605</t>
  </si>
  <si>
    <t>MS-DRG V41 (FY 2024) 605</t>
  </si>
  <si>
    <t>Trauma To The Skin, Subcutaneous Tissue And Breast Without McC</t>
  </si>
  <si>
    <t>MS615</t>
  </si>
  <si>
    <t>MS-DRG V41 (FY 2024) 615</t>
  </si>
  <si>
    <t>Adrenal And Pituitary Procedures Without Cc/McC</t>
  </si>
  <si>
    <t>MS638</t>
  </si>
  <si>
    <t>MS-DRG V41 (FY 2024) 638</t>
  </si>
  <si>
    <t>Diabetes With Cc</t>
  </si>
  <si>
    <t>MS640</t>
  </si>
  <si>
    <t>MS-DRG V41 (FY 2024) 640</t>
  </si>
  <si>
    <t>Miscellaneous Disorders Of Nutrition, Metabolism, Fluids And Electrolytes With McC</t>
  </si>
  <si>
    <t>MS645</t>
  </si>
  <si>
    <t>MS-DRG V41 (FY 2024) 645</t>
  </si>
  <si>
    <t>Endocrine Disorders Without Cc/McC</t>
  </si>
  <si>
    <t>MS657</t>
  </si>
  <si>
    <t>MS-DRG V41 (FY 2024) 657</t>
  </si>
  <si>
    <t>Kidney And Ureter Procedures For Neoplasm With Cc</t>
  </si>
  <si>
    <t>MS659</t>
  </si>
  <si>
    <t>MS-DRG V41 (FY 2024) 659</t>
  </si>
  <si>
    <t>Kidney And Ureter Procedures For Non-Neoplasm With McC</t>
  </si>
  <si>
    <t>MS661</t>
  </si>
  <si>
    <t>MS-DRG V41 (FY 2024) 661</t>
  </si>
  <si>
    <t>Kidney And Ureter Procedures For Non-Neoplasm Without Cc/McC</t>
  </si>
  <si>
    <t>MS665</t>
  </si>
  <si>
    <t>MS-DRG V41 (FY 2024) 665</t>
  </si>
  <si>
    <t>Prostatectomy With McC</t>
  </si>
  <si>
    <t>MS668</t>
  </si>
  <si>
    <t>MS-DRG V41 (FY 2024) 668</t>
  </si>
  <si>
    <t>Transurethral Procedures With McC</t>
  </si>
  <si>
    <t>MS670</t>
  </si>
  <si>
    <t>MS-DRG V41 (FY 2024) 670</t>
  </si>
  <si>
    <t>Transurethral Procedures Without Cc/McC</t>
  </si>
  <si>
    <t>MS674</t>
  </si>
  <si>
    <t>MS-DRG V41 (FY 2024) 674</t>
  </si>
  <si>
    <t>Other Kidney And Urinary Tract Procedures With Cc</t>
  </si>
  <si>
    <t>MS682</t>
  </si>
  <si>
    <t>MS-DRG V41 (FY 2024) 682</t>
  </si>
  <si>
    <t>Renal Failure With McC</t>
  </si>
  <si>
    <t>MS687</t>
  </si>
  <si>
    <t>MS-DRG V41 (FY 2024) 687</t>
  </si>
  <si>
    <t>Kidney And Urinary Tract Neoplasms With Cc</t>
  </si>
  <si>
    <t>MS693</t>
  </si>
  <si>
    <t>MS-DRG V41 (FY 2024) 693</t>
  </si>
  <si>
    <t>Urinary Stones With McC</t>
  </si>
  <si>
    <t>MS695</t>
  </si>
  <si>
    <t>MS-DRG V41 (FY 2024) 695</t>
  </si>
  <si>
    <t>Kidney And Urinary Tract Signs And Symptoms With McC</t>
  </si>
  <si>
    <t>MS698</t>
  </si>
  <si>
    <t>MS-DRG V41 (FY 2024) 698</t>
  </si>
  <si>
    <t>Other Kidney And Urinary Tract Diagnoses With McC</t>
  </si>
  <si>
    <t>MS711</t>
  </si>
  <si>
    <t>MS-DRG V41 (FY 2024) 711</t>
  </si>
  <si>
    <t>Testes Procedures With Cc/McC</t>
  </si>
  <si>
    <t>MS718</t>
  </si>
  <si>
    <t>MS-DRG V41 (FY 2024) 718</t>
  </si>
  <si>
    <t>Other Male Reproductive System O.R. Procedures Except Malignancy Without Cc/McC</t>
  </si>
  <si>
    <t>MS749</t>
  </si>
  <si>
    <t>MS-DRG V41 (FY 2024) 749</t>
  </si>
  <si>
    <t>Other Female Reproductive System O.R. Procedures With Cc/McC</t>
  </si>
  <si>
    <t>MS758</t>
  </si>
  <si>
    <t>MS-DRG V41 (FY 2024) 758</t>
  </si>
  <si>
    <t>Infections, Female Reproductive System With Cc</t>
  </si>
  <si>
    <t>MS759</t>
  </si>
  <si>
    <t>MS-DRG V41 (FY 2024) 759</t>
  </si>
  <si>
    <t>Infections, Female Reproductive System Without Cc/McC</t>
  </si>
  <si>
    <t>MS760</t>
  </si>
  <si>
    <t>MS-DRG V41 (FY 2024) 760</t>
  </si>
  <si>
    <t>Menstrual And Other Female Reproductive System Disorders With Cc/McC</t>
  </si>
  <si>
    <t>MS776</t>
  </si>
  <si>
    <t>MS-DRG V41 (FY 2024) 776</t>
  </si>
  <si>
    <t>Postpartum And Post Abortion Diagnoses Without O.R. Procedures</t>
  </si>
  <si>
    <t>MS784</t>
  </si>
  <si>
    <t>MS-DRG V41 (FY 2024) 784</t>
  </si>
  <si>
    <t>Cesarean Section With Sterilization With Cc</t>
  </si>
  <si>
    <t>MS797</t>
  </si>
  <si>
    <t>MS-DRG V41 (FY 2024) 797</t>
  </si>
  <si>
    <t>Vaginal Delivery With Sterilization And/Or D&amp;C With Cc</t>
  </si>
  <si>
    <t>MS803</t>
  </si>
  <si>
    <t>MS-DRG V41 (FY 2024) 803</t>
  </si>
  <si>
    <t>Other O.R. Procedures Of The Blood And Blood Forming Organs With Cc</t>
  </si>
  <si>
    <t>MS805</t>
  </si>
  <si>
    <t>MS-DRG V41 (FY 2024) 805</t>
  </si>
  <si>
    <t>Vaginal Delivery Without Sterilization Or D&amp;C With McC</t>
  </si>
  <si>
    <t>MS806</t>
  </si>
  <si>
    <t>MS-DRG V41 (FY 2024) 806</t>
  </si>
  <si>
    <t>Vaginal Delivery Without Sterilization Or D&amp;C With Cc</t>
  </si>
  <si>
    <t>MS808</t>
  </si>
  <si>
    <t>MS-DRG V41 (FY 2024) 808</t>
  </si>
  <si>
    <t>Major Hematological And Immunological Diagnoses Except Sickle Cell Crisis And Coagulation Disorders With McC</t>
  </si>
  <si>
    <t>MS815</t>
  </si>
  <si>
    <t>MS-DRG V41 (FY 2024) 815</t>
  </si>
  <si>
    <t>Reticuloendothelial And Immunity Disorders With Cc</t>
  </si>
  <si>
    <t>MS819</t>
  </si>
  <si>
    <t>MS-DRG V41 (FY 2024) 819</t>
  </si>
  <si>
    <t>Other Antepartum Diagnoses With O.R. Procedures Without Cc/McC</t>
  </si>
  <si>
    <t>MS822</t>
  </si>
  <si>
    <t>MS-DRG V41 (FY 2024) 822</t>
  </si>
  <si>
    <t>Lymphoma And Leukemia With Major O.R. Procedures Without Cc/McC</t>
  </si>
  <si>
    <t>MS825</t>
  </si>
  <si>
    <t>MS-DRG V41 (FY 2024) 825</t>
  </si>
  <si>
    <t>Lymphoma And Non-Acute Leukemia With Other Procedures Without Cc/McC</t>
  </si>
  <si>
    <t>MS840</t>
  </si>
  <si>
    <t>MS-DRG V41 (FY 2024) 840</t>
  </si>
  <si>
    <t>Lymphoma And Non-Acute Leukemia With McC</t>
  </si>
  <si>
    <t>MS842</t>
  </si>
  <si>
    <t>MS-DRG V41 (FY 2024) 842</t>
  </si>
  <si>
    <t>Lymphoma And Non-Acute Leukemia Without Cc/McC</t>
  </si>
  <si>
    <t>MS844</t>
  </si>
  <si>
    <t>MS-DRG V41 (FY 2024) 844</t>
  </si>
  <si>
    <t>Other Myeloproliferative Disorders Or Poorly Differentiated Neoplastic Diagnoses With Cc</t>
  </si>
  <si>
    <t>MS862</t>
  </si>
  <si>
    <t>MS-DRG V41 (FY 2024) 862</t>
  </si>
  <si>
    <t>Postoperative And Post-Traumatic Infections With McC</t>
  </si>
  <si>
    <t>MS866</t>
  </si>
  <si>
    <t>MS-DRG V41 (FY 2024) 866</t>
  </si>
  <si>
    <t>Viral Illness Without McC</t>
  </si>
  <si>
    <t>MS867</t>
  </si>
  <si>
    <t>MS-DRG V41 (FY 2024) 867</t>
  </si>
  <si>
    <t>Other Infectious And Parasitic Diseases Diagnoses With McC</t>
  </si>
  <si>
    <t>MS868</t>
  </si>
  <si>
    <t>MS-DRG V41 (FY 2024) 868</t>
  </si>
  <si>
    <t>Other Infectious And Parasitic Diseases Diagnoses With Cc</t>
  </si>
  <si>
    <t>MS871</t>
  </si>
  <si>
    <t>MS-DRG V41 (FY 2024) 871</t>
  </si>
  <si>
    <t>Septicemia Or Severe Sepsis Without Mv &gt;96 Hours With McC</t>
  </si>
  <si>
    <t>MS880</t>
  </si>
  <si>
    <t>MS-DRG V41 (FY 2024) 880</t>
  </si>
  <si>
    <t>Acute Adjustment Reaction And Psychosocial Dysfunction</t>
  </si>
  <si>
    <t>MS908</t>
  </si>
  <si>
    <t>MS-DRG V41 (FY 2024) 908</t>
  </si>
  <si>
    <t>Other O.R. Procedures For Injuries With Cc</t>
  </si>
  <si>
    <t>MS920</t>
  </si>
  <si>
    <t>MS-DRG V41 (FY 2024) 920</t>
  </si>
  <si>
    <t>Complications Of Treatment With Cc</t>
  </si>
  <si>
    <t>MS921</t>
  </si>
  <si>
    <t>MS-DRG V41 (FY 2024) 921</t>
  </si>
  <si>
    <t>Complications Of Treatment Without Cc/McC</t>
  </si>
  <si>
    <t>MS939</t>
  </si>
  <si>
    <t>MS-DRG V41 (FY 2024) 939</t>
  </si>
  <si>
    <t>O.R. Procedures With Diagnoses Of Other Contact With Health Services With McC</t>
  </si>
  <si>
    <t>MS940</t>
  </si>
  <si>
    <t>MS-DRG V41 (FY 2024) 940</t>
  </si>
  <si>
    <t>O.R. Procedures With Diagnoses Of Other Contact With Health Services With Cc</t>
  </si>
  <si>
    <t>MS941</t>
  </si>
  <si>
    <t>MS-DRG V41 (FY 2024) 941</t>
  </si>
  <si>
    <t>O.R. Procedures With Diagnoses Of Other Contact With Health Services Without Cc/McC</t>
  </si>
  <si>
    <t>MS948</t>
  </si>
  <si>
    <t>MS-DRG V41 (FY 2024) 948</t>
  </si>
  <si>
    <t>Signs And Symptoms Without McC</t>
  </si>
  <si>
    <t>MS949</t>
  </si>
  <si>
    <t>MS-DRG V41 (FY 2024) 949</t>
  </si>
  <si>
    <t>Aftercare With Cc/McC</t>
  </si>
  <si>
    <t>MS951</t>
  </si>
  <si>
    <t>MS-DRG V41 (FY 2024) 951</t>
  </si>
  <si>
    <t>Other Factors Influencing Health Status</t>
  </si>
  <si>
    <t>MS957</t>
  </si>
  <si>
    <t>MS-DRG V41 (FY 2024) 957</t>
  </si>
  <si>
    <t>Other O.R. Procedures For Multiple Significant Trauma With McC</t>
  </si>
  <si>
    <t>MS965</t>
  </si>
  <si>
    <t>MS-DRG V41 (FY 2024) 965</t>
  </si>
  <si>
    <t>Other Multiple Significant Trauma Without Cc/McC</t>
  </si>
  <si>
    <t>MS998</t>
  </si>
  <si>
    <t>MS-DRG V41 (FY 2024) 998</t>
  </si>
  <si>
    <t>Principal Diagnosis Invalid As Discharge Diagnosis</t>
  </si>
  <si>
    <t>NEW PE 12</t>
  </si>
  <si>
    <t>Custom NEW PE 12</t>
  </si>
  <si>
    <t>New 12 Month Pe</t>
  </si>
  <si>
    <t>NEW PE 6</t>
  </si>
  <si>
    <t>Custom NEW PE 6</t>
  </si>
  <si>
    <t>New 6 Month Pe</t>
  </si>
  <si>
    <t>NEWPE18</t>
  </si>
  <si>
    <t>Custom NEWPE18</t>
  </si>
  <si>
    <t>New 18 Month Pe</t>
  </si>
  <si>
    <t>NOLOS</t>
  </si>
  <si>
    <t>Custom NOLOS</t>
  </si>
  <si>
    <t>No Los</t>
  </si>
  <si>
    <t>P9046</t>
  </si>
  <si>
    <t>HCPCS P9046</t>
  </si>
  <si>
    <t>Albumin (Human), 25%, 20 Ml</t>
  </si>
  <si>
    <t>PBP</t>
  </si>
  <si>
    <t>Custom PBP</t>
  </si>
  <si>
    <t>P Bladder Panel</t>
  </si>
  <si>
    <t>PBRADCOMPARIVIEWNC</t>
  </si>
  <si>
    <t>Custom PB RAD COMPARISON VIEW NC</t>
  </si>
  <si>
    <t>PB Rad Comparison View Nc</t>
  </si>
  <si>
    <t>PBRADREVIEW</t>
  </si>
  <si>
    <t>Custom PBRADREVIEW</t>
  </si>
  <si>
    <t>Pbradreview</t>
  </si>
  <si>
    <t>PE12</t>
  </si>
  <si>
    <t>Custom PE12</t>
  </si>
  <si>
    <t>Est 12 Month Pe</t>
  </si>
  <si>
    <t>PE15</t>
  </si>
  <si>
    <t>Custom PE15</t>
  </si>
  <si>
    <t>Est 15 Month Pe</t>
  </si>
  <si>
    <t>PE18</t>
  </si>
  <si>
    <t>Custom PE18</t>
  </si>
  <si>
    <t>Est 18 Month Pe</t>
  </si>
  <si>
    <t>PE9</t>
  </si>
  <si>
    <t>Custom PE9</t>
  </si>
  <si>
    <t>Est 9 Month Pe</t>
  </si>
  <si>
    <t>PFTB</t>
  </si>
  <si>
    <t>Pft_1</t>
  </si>
  <si>
    <t>Q0035</t>
  </si>
  <si>
    <t>HCPCS Q0035</t>
  </si>
  <si>
    <t>Cardiokymography</t>
  </si>
  <si>
    <t>Q0163</t>
  </si>
  <si>
    <t>HCPCS Q0163</t>
  </si>
  <si>
    <t>Diphenhydramine Hcl 50mg</t>
  </si>
  <si>
    <t>Q0166</t>
  </si>
  <si>
    <t>HCPCS Q0166</t>
  </si>
  <si>
    <t>Granisetron Hcl 1 Mg Oral</t>
  </si>
  <si>
    <t>Q0180</t>
  </si>
  <si>
    <t>HCPCS Q0180</t>
  </si>
  <si>
    <t>Dolasetron Mesylate Oral</t>
  </si>
  <si>
    <t>Q2035</t>
  </si>
  <si>
    <t>HCPCS Q2035</t>
  </si>
  <si>
    <t>Afluria vacc, 3 yrs &amp; &gt;, im</t>
  </si>
  <si>
    <t>Q2036</t>
  </si>
  <si>
    <t>HCPCS Q2036</t>
  </si>
  <si>
    <t>Flulaval vacc, 3 yrs &amp; &gt;, im</t>
  </si>
  <si>
    <t>Q2038</t>
  </si>
  <si>
    <t>HCPCS Q2038</t>
  </si>
  <si>
    <t>Fluzone vacc, 3 yrs &amp; &gt;, im</t>
  </si>
  <si>
    <t>Q4081</t>
  </si>
  <si>
    <t>CPT® Q4081</t>
  </si>
  <si>
    <t>Epoetin Alfa, 100 Units Esrd</t>
  </si>
  <si>
    <t>Q4101</t>
  </si>
  <si>
    <t>HCPCS Q4101</t>
  </si>
  <si>
    <t>Apligraf skin sub</t>
  </si>
  <si>
    <t>Q4103</t>
  </si>
  <si>
    <t>HCPCS Q4103</t>
  </si>
  <si>
    <t>Oasis burn matrix skin sub</t>
  </si>
  <si>
    <t>Q4111</t>
  </si>
  <si>
    <t>HCPCS Q4111</t>
  </si>
  <si>
    <t>Gammagraft skin sub</t>
  </si>
  <si>
    <t>Q4112</t>
  </si>
  <si>
    <t>HCPCS Q4112</t>
  </si>
  <si>
    <t>Cymetra allograft</t>
  </si>
  <si>
    <t>Q9951</t>
  </si>
  <si>
    <t>HCPCS Q9951</t>
  </si>
  <si>
    <t>Locm &gt;= 400 Mg/Ml Iodine,1ml</t>
  </si>
  <si>
    <t>Q9953</t>
  </si>
  <si>
    <t>HCPCS Q9953</t>
  </si>
  <si>
    <t>Inj Fe-Based MR Contrast,1ml</t>
  </si>
  <si>
    <t>Q9956</t>
  </si>
  <si>
    <t>HCPCS Q9956</t>
  </si>
  <si>
    <t>Inj Octafluoropropane Mic,Ml</t>
  </si>
  <si>
    <t>Q9959</t>
  </si>
  <si>
    <t>HCPCS Q9959</t>
  </si>
  <si>
    <t>Hocm 150-199mg/Ml Iodine,1ml</t>
  </si>
  <si>
    <t>Q9960</t>
  </si>
  <si>
    <t>HCPCS Q9960</t>
  </si>
  <si>
    <t>Hocm 200-249mg/Ml Iodine,1ml</t>
  </si>
  <si>
    <t>RECCUST</t>
  </si>
  <si>
    <t>Records Custodian</t>
  </si>
  <si>
    <t>RV99222</t>
  </si>
  <si>
    <t>Intial Hospital Care,Level II</t>
  </si>
  <si>
    <t>RV99232</t>
  </si>
  <si>
    <t>Subsequent Hospital Care,Level II</t>
  </si>
  <si>
    <t>RV99238</t>
  </si>
  <si>
    <t>Hospital Discharge Day,&lt;30</t>
  </si>
  <si>
    <t>S0023</t>
  </si>
  <si>
    <t>HCPCS S0023</t>
  </si>
  <si>
    <t>Injection, Cimetidine Hydroc</t>
  </si>
  <si>
    <t>S0032</t>
  </si>
  <si>
    <t>HCPCS S0032</t>
  </si>
  <si>
    <t>Injection, Nafcillin Sodium</t>
  </si>
  <si>
    <t>S0092</t>
  </si>
  <si>
    <t>HCPCS S0092</t>
  </si>
  <si>
    <t>Hydromorphone 250 Mg</t>
  </si>
  <si>
    <t>S0093</t>
  </si>
  <si>
    <t>HCPCS S0093</t>
  </si>
  <si>
    <t>Morphine 500 Mg</t>
  </si>
  <si>
    <t>S0117</t>
  </si>
  <si>
    <t>HCPCS S0117</t>
  </si>
  <si>
    <t>Tretinoin Topical 5 G</t>
  </si>
  <si>
    <t>S0119</t>
  </si>
  <si>
    <t>HCPCS S0119</t>
  </si>
  <si>
    <t>Zofran, Oral 4 Mg</t>
  </si>
  <si>
    <t>S0126</t>
  </si>
  <si>
    <t>HCPCS S0126</t>
  </si>
  <si>
    <t>Inj Follitropin Alfa 75 Iu</t>
  </si>
  <si>
    <t>S0169</t>
  </si>
  <si>
    <t>HCPCS S0169</t>
  </si>
  <si>
    <t>Calcitrol</t>
  </si>
  <si>
    <t>S0170</t>
  </si>
  <si>
    <t>HCPCS S0170</t>
  </si>
  <si>
    <t>Anastrozole 1 Mg</t>
  </si>
  <si>
    <t>S0177</t>
  </si>
  <si>
    <t>HCPCS S0177</t>
  </si>
  <si>
    <t>Levamisole 50 Mg</t>
  </si>
  <si>
    <t>S0182</t>
  </si>
  <si>
    <t>HCPCS S0182</t>
  </si>
  <si>
    <t>Procarbazine 5 Mg</t>
  </si>
  <si>
    <t>S0187</t>
  </si>
  <si>
    <t>HCPCS S0187</t>
  </si>
  <si>
    <t>Tamoxifen 10 Mg</t>
  </si>
  <si>
    <t>S0190</t>
  </si>
  <si>
    <t>HCPCS S0190</t>
  </si>
  <si>
    <t>Mifepristone, Oral, 200 Mg</t>
  </si>
  <si>
    <t>S5001</t>
  </si>
  <si>
    <t>HCPCS S5001</t>
  </si>
  <si>
    <t>Prescription Drug,Brand Name</t>
  </si>
  <si>
    <t>S5552</t>
  </si>
  <si>
    <t>HCPCS S5552</t>
  </si>
  <si>
    <t>Insulin Intermed 5 U</t>
  </si>
  <si>
    <t>S5560</t>
  </si>
  <si>
    <t>HCPCS S5560</t>
  </si>
  <si>
    <t>Insulin Reuse Pen 1.5 Ml</t>
  </si>
  <si>
    <t>S5565</t>
  </si>
  <si>
    <t>HCPCS S5565</t>
  </si>
  <si>
    <t>Insulin Cartridge 150 U</t>
  </si>
  <si>
    <t>S5570</t>
  </si>
  <si>
    <t>HCPCS S5570</t>
  </si>
  <si>
    <t>Insulin Dispos Pen 1.5 Ml</t>
  </si>
  <si>
    <t>SBSC</t>
  </si>
  <si>
    <t>CPT® SBSC</t>
  </si>
  <si>
    <t>2nd Bariatric Surgery Consult - Shieh</t>
  </si>
  <si>
    <t>STWM</t>
  </si>
  <si>
    <t>State/Witness Management per Hour</t>
  </si>
  <si>
    <t>USGOLD</t>
  </si>
  <si>
    <t>Custom US GOLD</t>
  </si>
  <si>
    <t>Usgold</t>
  </si>
  <si>
    <t>1110101</t>
  </si>
  <si>
    <t>HC General Private Room</t>
  </si>
  <si>
    <t>1220101</t>
  </si>
  <si>
    <t>0122 - R&amp;B - SEMIPRIVATE (TWO-BEDS) (MEDICAL OR GENERAL) - OB</t>
  </si>
  <si>
    <t>HC OB Semi-Private Room</t>
  </si>
  <si>
    <t>1310101</t>
  </si>
  <si>
    <t>0131 - SEMIPRIVATE THREE AND FOUR BEDS - MEDICAL/SURGICAL/GYN</t>
  </si>
  <si>
    <t>HC General Ward Room</t>
  </si>
  <si>
    <t>1720101</t>
  </si>
  <si>
    <t>0172 - NURSERY - NEWBORN - LEVEL II</t>
  </si>
  <si>
    <t>HC Nursery Newborn Level II (Tele) Room</t>
  </si>
  <si>
    <t>1028</t>
  </si>
  <si>
    <t>00168-0057-60</t>
  </si>
  <si>
    <t>BETAMETHASONE DIPROPIONATE 0.05 % EX LOTN</t>
  </si>
  <si>
    <t>1031</t>
  </si>
  <si>
    <t>00168-0040-15</t>
  </si>
  <si>
    <t>BETAMETHASONE VALERATE 0.1 % EX CREA</t>
  </si>
  <si>
    <t>1033</t>
  </si>
  <si>
    <t>00168-0033-15</t>
  </si>
  <si>
    <t>BETAMETHASONE VALERATE 0.1 % EX OINT</t>
  </si>
  <si>
    <t>10380</t>
  </si>
  <si>
    <t>45802-0525-55</t>
  </si>
  <si>
    <t>AMMONIUM LACTATE 12 % EX LOTN</t>
  </si>
  <si>
    <t>10426</t>
  </si>
  <si>
    <t>00409-3177-01</t>
  </si>
  <si>
    <t>LIDOCAINE-EPINEPHRINE 0.5 %-1:200000 INJ SOLN</t>
  </si>
  <si>
    <t>10429</t>
  </si>
  <si>
    <t>00409-3181-01</t>
  </si>
  <si>
    <t>LIDOCAINE-EPINEPHRINE 1.5 %-1:200000 INJ SOLN</t>
  </si>
  <si>
    <t>63323-0488-89</t>
  </si>
  <si>
    <t>10520</t>
  </si>
  <si>
    <t>00555-0171-78</t>
  </si>
  <si>
    <t>MEFLOQUINE HCL 250 MG PO TABS</t>
  </si>
  <si>
    <t>10592</t>
  </si>
  <si>
    <t>00781-7077-87</t>
  </si>
  <si>
    <t>METRONIDAZOLE 0.75 % VAG GEL</t>
  </si>
  <si>
    <t>10599</t>
  </si>
  <si>
    <t>53329-0169-39</t>
  </si>
  <si>
    <t>MICONAZOLE NITRATE 2 % EX POWD</t>
  </si>
  <si>
    <t>10603</t>
  </si>
  <si>
    <t>61269-0736-07</t>
  </si>
  <si>
    <t>MICONAZOLE NITRATE 100 MG VAG SUPP</t>
  </si>
  <si>
    <t>10717</t>
  </si>
  <si>
    <t>00536-3029-06</t>
  </si>
  <si>
    <t>NICOTINE POLACRILEX 2 MG MT GUM</t>
  </si>
  <si>
    <t>10839</t>
  </si>
  <si>
    <t>52268-0100-01</t>
  </si>
  <si>
    <t>PEG 3350-KCL-NABCB-NACL-NASULF 236 G PO SOLR</t>
  </si>
  <si>
    <t>11113</t>
  </si>
  <si>
    <t>49884-0231-83</t>
  </si>
  <si>
    <t>PRAZIQUANTEL 600 MG PO TABS</t>
  </si>
  <si>
    <t>11196</t>
  </si>
  <si>
    <t>99900-0000-03</t>
  </si>
  <si>
    <t>PSEUDOEPHEDRINE-CODEINE-GG 30-10-100 MG/5ML PO SOLN</t>
  </si>
  <si>
    <t>11218</t>
  </si>
  <si>
    <t>00224-1984-00</t>
  </si>
  <si>
    <t>PSYLLIUM 58.6 % PO PACK</t>
  </si>
  <si>
    <t>11438</t>
  </si>
  <si>
    <t>55292-0201-11</t>
  </si>
  <si>
    <t>SUCCIMER 100 MG PO CAPS</t>
  </si>
  <si>
    <t>68094-0043-62</t>
  </si>
  <si>
    <t>SUCRALFATE 1 GM/10ML PO SUSP</t>
  </si>
  <si>
    <t>11548</t>
  </si>
  <si>
    <t>60793-0215-05</t>
  </si>
  <si>
    <t>THROMBIN 5000 UNITS EX SOLR</t>
  </si>
  <si>
    <t>11561</t>
  </si>
  <si>
    <t>61314-0226-05</t>
  </si>
  <si>
    <t>TIMOLOL MALEATE 0.25 % EYE SOLN</t>
  </si>
  <si>
    <t>125038</t>
  </si>
  <si>
    <t>00904-2533-21</t>
  </si>
  <si>
    <t>CALAMINE 8-8 % EX LOTN</t>
  </si>
  <si>
    <t>12556</t>
  </si>
  <si>
    <t>00904-6985-16</t>
  </si>
  <si>
    <t>DIPHENHYDRAMINE HCL 12.5 MG/5ML PO LIQD</t>
  </si>
  <si>
    <t>126522</t>
  </si>
  <si>
    <t>00186-0372-28</t>
  </si>
  <si>
    <t>BUDESONIDE-FORMOTEROL FUMARATE 80-4.5 MCG/ACT INH AERO</t>
  </si>
  <si>
    <t>1266</t>
  </si>
  <si>
    <t>00869-0063-25</t>
  </si>
  <si>
    <t>CALAMINE EX LOTN</t>
  </si>
  <si>
    <t>128920</t>
  </si>
  <si>
    <t>63323-0103-64</t>
  </si>
  <si>
    <t>CISPLATIN 200 MG/200ML IV SOLN</t>
  </si>
  <si>
    <t>129708</t>
  </si>
  <si>
    <t>59762-0707-01</t>
  </si>
  <si>
    <t>DICLOFENAC EPOLAMINE 1.3 % EX PTCH</t>
  </si>
  <si>
    <t>131836</t>
  </si>
  <si>
    <t>69097-0524-44</t>
  </si>
  <si>
    <t>DICLOFENAC SODIUM 1 % EX GEL</t>
  </si>
  <si>
    <t>131850</t>
  </si>
  <si>
    <t>75834-0080-90</t>
  </si>
  <si>
    <t>FA-PYRIDOXINE-CYANOCOBALAMIN 2.5-25-2 MG PO TABS</t>
  </si>
  <si>
    <t>132910</t>
  </si>
  <si>
    <t>65649-0551-02</t>
  </si>
  <si>
    <t>METHYLNALTREXONE BROMIDE 12 MG/0.6ML SQ SOLN</t>
  </si>
  <si>
    <t>134894</t>
  </si>
  <si>
    <t>23155-0601-41</t>
  </si>
  <si>
    <t>MIDAZOLAM HCL 25 MG/5ML INJ SOLN</t>
  </si>
  <si>
    <t>50383-0627-85</t>
  </si>
  <si>
    <t>137510</t>
  </si>
  <si>
    <t>80681-0010-00</t>
  </si>
  <si>
    <t>COENZYME Q-10 100 MG PO CAPS</t>
  </si>
  <si>
    <t>139234</t>
  </si>
  <si>
    <t>00131-2478-35</t>
  </si>
  <si>
    <t>LACOSAMIDE 100 MG PO TABS</t>
  </si>
  <si>
    <t>139237</t>
  </si>
  <si>
    <t>00131-1810-67</t>
  </si>
  <si>
    <t>LACOSAMIDE 200 MG/20ML IV SOLN</t>
  </si>
  <si>
    <t>139578</t>
  </si>
  <si>
    <t>HCPCS J0282</t>
  </si>
  <si>
    <t>67457-0153-18</t>
  </si>
  <si>
    <t>AMIODARONE HCL 900 MG/18ML IV SOLN</t>
  </si>
  <si>
    <t>140971</t>
  </si>
  <si>
    <t>00024-4142-60</t>
  </si>
  <si>
    <t>DRONEDARONE HCL 400 MG PO TABS</t>
  </si>
  <si>
    <t>141311</t>
  </si>
  <si>
    <t>00536-1142-63</t>
  </si>
  <si>
    <t>LEVONORGESTREL 1.5 MG PO TABS</t>
  </si>
  <si>
    <t>14132</t>
  </si>
  <si>
    <t>45802-0465-64</t>
  </si>
  <si>
    <t>KETOCONAZOLE 2 % EX SHAM</t>
  </si>
  <si>
    <t>142398</t>
  </si>
  <si>
    <t>24571-0102-06</t>
  </si>
  <si>
    <t>PRISMASOL BGK 2/0 32-2 MEQ/L EC SOLN</t>
  </si>
  <si>
    <t>142949</t>
  </si>
  <si>
    <t>00713-0880-30</t>
  </si>
  <si>
    <t>COLESEVELAM HCL 3.75 G PO PACK</t>
  </si>
  <si>
    <t>14471</t>
  </si>
  <si>
    <t>61314-0019-10</t>
  </si>
  <si>
    <t>DORZOLAMIDE HCL 2 % EYE SOLN</t>
  </si>
  <si>
    <t>145109</t>
  </si>
  <si>
    <t>11534-0187-01</t>
  </si>
  <si>
    <t>BUTALBITAL-APAP-CAFFEINE 50-300-40 MG PO CAPS</t>
  </si>
  <si>
    <t>146471</t>
  </si>
  <si>
    <t>63323-0462-17</t>
  </si>
  <si>
    <t>BUPIVACAINE-EPINEPHRINE (PF) 0.5% -1:200000 INJ SOLN</t>
  </si>
  <si>
    <t>146475</t>
  </si>
  <si>
    <t>00409-1159-01</t>
  </si>
  <si>
    <t>BUPIVACAINE HCL (PF) 0.25 % INJ SOLN</t>
  </si>
  <si>
    <t>146579</t>
  </si>
  <si>
    <t>61314-0631-36</t>
  </si>
  <si>
    <t>NEOMYCIN-POLYMYXIN-DEXAMETH 3.5-10000-0.1 EYE OINT</t>
  </si>
  <si>
    <t>148591</t>
  </si>
  <si>
    <t>00591-3217-30</t>
  </si>
  <si>
    <t>TESTOSTERONE 50 MG/5GM (1%) TD GEL</t>
  </si>
  <si>
    <t>149448</t>
  </si>
  <si>
    <t>58468-7820-03</t>
  </si>
  <si>
    <t>VANDETANIB 100 MG PO TABS</t>
  </si>
  <si>
    <t>149700</t>
  </si>
  <si>
    <t>00310-0095-30</t>
  </si>
  <si>
    <t>ROFLUMILAST 500 MCG PO TABS</t>
  </si>
  <si>
    <t>149701</t>
  </si>
  <si>
    <t>62332-0232-30</t>
  </si>
  <si>
    <t>VILAZODONE HCL 10 MG PO TABS</t>
  </si>
  <si>
    <t>150251</t>
  </si>
  <si>
    <t>00456-1201-30</t>
  </si>
  <si>
    <t>LINACLOTIDE 145 MCG PO CAPS</t>
  </si>
  <si>
    <t>152738</t>
  </si>
  <si>
    <t>00069-8140-20</t>
  </si>
  <si>
    <t>CRIZOTINIB 250 MG PO CAPS</t>
  </si>
  <si>
    <t>153427</t>
  </si>
  <si>
    <t>43900-0976-47</t>
  </si>
  <si>
    <t>NUTRISOURCE FIBER PO PACK</t>
  </si>
  <si>
    <t>153804</t>
  </si>
  <si>
    <t>50881-0020-60</t>
  </si>
  <si>
    <t>RUXOLITINIB PHOSPHATE 20 MG PO TABS</t>
  </si>
  <si>
    <t>154982</t>
  </si>
  <si>
    <t>00069-0145-01</t>
  </si>
  <si>
    <t>AXITINIB 1 MG PO TABS</t>
  </si>
  <si>
    <t>16005</t>
  </si>
  <si>
    <t>00555-0808-02</t>
  </si>
  <si>
    <t>TRETINOIN 10 MG PO CAPS</t>
  </si>
  <si>
    <t>160973</t>
  </si>
  <si>
    <t>63323-0578-18</t>
  </si>
  <si>
    <t>GLYCOPYRROLATE 4 MG/20ML INJ SOLN</t>
  </si>
  <si>
    <t>163443</t>
  </si>
  <si>
    <t>49702-0228-13</t>
  </si>
  <si>
    <t>DOLUTEGRAVIR SODIUM 50 MG PO TABS</t>
  </si>
  <si>
    <t>16440</t>
  </si>
  <si>
    <t>99900-0002-05</t>
  </si>
  <si>
    <t>RITONAVIR 80 MG/ML PO SOLN</t>
  </si>
  <si>
    <t>164694</t>
  </si>
  <si>
    <t>00085-4324-02</t>
  </si>
  <si>
    <t>POSACONAZOLE 100 MG PO TBEC</t>
  </si>
  <si>
    <t>165402</t>
  </si>
  <si>
    <t>00173-0869-06</t>
  </si>
  <si>
    <t>UMECLIDINIUM-VILANTEROL 62.5-25 MCG/ACT INH AEPB</t>
  </si>
  <si>
    <t>168856</t>
  </si>
  <si>
    <t>00409-4093-01</t>
  </si>
  <si>
    <t>CHROMIC CHLORIDE 40 MCG/10ML IV SOLN</t>
  </si>
  <si>
    <t>170124</t>
  </si>
  <si>
    <t>00597-0155-61</t>
  </si>
  <si>
    <t>TIOTROPIUM BROMIDE-OLODATEROL 2.5-2.5 MCG/ACT INH AERS</t>
  </si>
  <si>
    <t>171729</t>
  </si>
  <si>
    <t>00006-5423-02</t>
  </si>
  <si>
    <t>SUGAMMADEX SODIUM 200 MG/2ML IV SOLN</t>
  </si>
  <si>
    <t>172258</t>
  </si>
  <si>
    <t>50090-2340-00</t>
  </si>
  <si>
    <t>EMTRICITAB-RILPIVIR-TENOFOV AF 200-25-25 MG PO TABS</t>
  </si>
  <si>
    <t>172896</t>
  </si>
  <si>
    <t>70756-0611-82</t>
  </si>
  <si>
    <t>EPHEDRINE SULFATE (PRESSORS) 50 MG/ML IV SOLN</t>
  </si>
  <si>
    <t>174776</t>
  </si>
  <si>
    <t>62530-0000-11</t>
  </si>
  <si>
    <t>UREA 15 G PO PACK</t>
  </si>
  <si>
    <t>17624</t>
  </si>
  <si>
    <t>00299-0241-32</t>
  </si>
  <si>
    <t>CETAPHIL MOISTURIZING EX LOTN</t>
  </si>
  <si>
    <t>177232</t>
  </si>
  <si>
    <t>50268-0067-30</t>
  </si>
  <si>
    <t>CARBOXYMETHYLCELLULOSE SOD PF 0.5 % EYE SOLN</t>
  </si>
  <si>
    <t>177744</t>
  </si>
  <si>
    <t>99900-0037-15</t>
  </si>
  <si>
    <t>MAGNESIUM CARBONATE 54 (MAG EQUIV) MG/5ML PO LIQD</t>
  </si>
  <si>
    <t>178181</t>
  </si>
  <si>
    <t>69374-0946-04</t>
  </si>
  <si>
    <t>LABETALOL HCL 20 MG/4ML IV SOSY</t>
  </si>
  <si>
    <t>178237</t>
  </si>
  <si>
    <t>61958-2501-01</t>
  </si>
  <si>
    <t>BICTEGRAVIR-EMTRICITAB-TENOFOV 50-200-25 MG PO TABS</t>
  </si>
  <si>
    <t>17837</t>
  </si>
  <si>
    <t>00173-0682-24</t>
  </si>
  <si>
    <t>ALBUTEROL SULFATE HFA 108 (90 BASE) MCG/ACT INH AERS</t>
  </si>
  <si>
    <t>17997</t>
  </si>
  <si>
    <t>45802-0513-77</t>
  </si>
  <si>
    <t>AMMONIUM LACTATE 12 % EX CREA</t>
  </si>
  <si>
    <t>181435</t>
  </si>
  <si>
    <t>70092-1135-44</t>
  </si>
  <si>
    <t>LIDO-EPINEPHRINE-TETRACAINE 4-0.05-0.5 % EX GEL</t>
  </si>
  <si>
    <t>184451</t>
  </si>
  <si>
    <t>00037-6830-15</t>
  </si>
  <si>
    <t>HYDROCORTISONE ACETATE 10 % EX FOAM</t>
  </si>
  <si>
    <t>184454</t>
  </si>
  <si>
    <t>00037-6823-15</t>
  </si>
  <si>
    <t>PRAMOXINE HCL (PERIANAL) 1 % EX FOAM</t>
  </si>
  <si>
    <t>184473</t>
  </si>
  <si>
    <t>54766-0799-04</t>
  </si>
  <si>
    <t>HYDROCORT-PRAMOXINE (PERIANAL) 2.5-1 % EX CREA</t>
  </si>
  <si>
    <t>184657</t>
  </si>
  <si>
    <t>24338-0230-12</t>
  </si>
  <si>
    <t>NIMODIPINE 6 MG/ML PO SOLN</t>
  </si>
  <si>
    <t>185415</t>
  </si>
  <si>
    <t>00517-9305-25</t>
  </si>
  <si>
    <t>TRACE MINERALS CU-MN-SE-ZN 300-55-60-3000 MCG/ML IV SOLN</t>
  </si>
  <si>
    <t>185904</t>
  </si>
  <si>
    <t>00173-0893-14</t>
  </si>
  <si>
    <t>FLUTICASONE-UMECLIDIN-VILANT 200-62.5-25 MCG/ACT INH AEPB</t>
  </si>
  <si>
    <t>19180</t>
  </si>
  <si>
    <t>HCPCS J1815</t>
  </si>
  <si>
    <t>00002-8501-01</t>
  </si>
  <si>
    <t>INSULIN REGULAR HUMAN (CONC) 500 UNIT/ML SQ SOLN</t>
  </si>
  <si>
    <t>192191</t>
  </si>
  <si>
    <t>73702-0140-71</t>
  </si>
  <si>
    <t>INDOMETHACIN 100 MG REC SUPP</t>
  </si>
  <si>
    <t>19711</t>
  </si>
  <si>
    <t>00168-0203-60</t>
  </si>
  <si>
    <t>CLINDAMYCIN PHOSPHATE 1 % EX LOTN</t>
  </si>
  <si>
    <t>19714</t>
  </si>
  <si>
    <t>24208-0457-05</t>
  </si>
  <si>
    <t>DICLOFENAC SODIUM 0.1 % EYE SOLN</t>
  </si>
  <si>
    <t>19826</t>
  </si>
  <si>
    <t>DISPOSABLE ENEMA 7-19 GM/118ML REC ENEM</t>
  </si>
  <si>
    <t>20039</t>
  </si>
  <si>
    <t>66993-0082-69</t>
  </si>
  <si>
    <t>SUMATRIPTAN 20 MG/ACT NAS SOLN</t>
  </si>
  <si>
    <t>20077</t>
  </si>
  <si>
    <t>67108-3565-09</t>
  </si>
  <si>
    <t>MESNA 400 MG PO TABS</t>
  </si>
  <si>
    <t>2032</t>
  </si>
  <si>
    <t>CYPROHEPTADINE HCL 2 MG/5ML PO SYRP</t>
  </si>
  <si>
    <t>2110</t>
  </si>
  <si>
    <t>00436-0946-16</t>
  </si>
  <si>
    <t>DAKINS (FULL STRENGTH) 0.5 % EX SOLN</t>
  </si>
  <si>
    <t>21509</t>
  </si>
  <si>
    <t>00078-0249-15</t>
  </si>
  <si>
    <t>LETROZOLE 2.5 MG PO TABS</t>
  </si>
  <si>
    <t>21960</t>
  </si>
  <si>
    <t>99900-0015-60</t>
  </si>
  <si>
    <t>ETHYL ALCOHOL 100 % SOLN</t>
  </si>
  <si>
    <t>2296</t>
  </si>
  <si>
    <t>51672-1270-01</t>
  </si>
  <si>
    <t>DESOXIMETASONE 0.25 % EX CREA</t>
  </si>
  <si>
    <t>22982</t>
  </si>
  <si>
    <t>24208-0486-10</t>
  </si>
  <si>
    <t>DORZOLAMIDE HCL-TIMOLOL MAL 2-0.5 % EYE SOLN</t>
  </si>
  <si>
    <t>22993</t>
  </si>
  <si>
    <t>00004-1100-20</t>
  </si>
  <si>
    <t>CAPECITABINE 150 MG PO TABS</t>
  </si>
  <si>
    <t>23461</t>
  </si>
  <si>
    <t>00496-0882-05</t>
  </si>
  <si>
    <t>LIDOCAINE 4 % EX CREA</t>
  </si>
  <si>
    <t>24188</t>
  </si>
  <si>
    <t>00006-5424-02</t>
  </si>
  <si>
    <t>ANTIVENIN LATRODECTUS MACTANS INJ KIT</t>
  </si>
  <si>
    <t>24984</t>
  </si>
  <si>
    <t>70000-0415-02</t>
  </si>
  <si>
    <t>POLYETHYLENE GLYCOL 3350 17 GM/SCOOP PO POWD</t>
  </si>
  <si>
    <t>2500104</t>
  </si>
  <si>
    <t>HC Anesthesia Inhaler-Penthrane</t>
  </si>
  <si>
    <t>2501006</t>
  </si>
  <si>
    <t>HC Rad Sinographin 10ml</t>
  </si>
  <si>
    <t>45802-0174-53</t>
  </si>
  <si>
    <t>MUSCLE RUB 10-15 % EX CREA</t>
  </si>
  <si>
    <t>26226</t>
  </si>
  <si>
    <t>00008-0923-55</t>
  </si>
  <si>
    <t>PANTOPRAZOLE SODIUM 40 MG IV SOLR</t>
  </si>
  <si>
    <t>27023</t>
  </si>
  <si>
    <t>70000-0338-01</t>
  </si>
  <si>
    <t>TERBINAFINE HCL 1 % EX CREA</t>
  </si>
  <si>
    <t>43975-0315-10</t>
  </si>
  <si>
    <t>BEXAROTENE 75 MG PO CAPS</t>
  </si>
  <si>
    <t>10122-0510-01</t>
  </si>
  <si>
    <t>PORACTANT ALFA 80 MG/ML TR SUSP</t>
  </si>
  <si>
    <t>27099</t>
  </si>
  <si>
    <t>66689-0202-04</t>
  </si>
  <si>
    <t>CHARCOAL ACTIVATED PO LIQD</t>
  </si>
  <si>
    <t>58657-0505-95</t>
  </si>
  <si>
    <t>DEXTROMETHORPHAN-GUAIFENESIN 10-100 MG/5ML PO SYRP</t>
  </si>
  <si>
    <t>00574-0069-88</t>
  </si>
  <si>
    <t>DEXTROSE (DIABETIC USE) 40 % PO GEL</t>
  </si>
  <si>
    <t>50742-0505-01</t>
  </si>
  <si>
    <t>SCOPOLAMINE 1 MG/3DAYS TD PT72</t>
  </si>
  <si>
    <t>00135-0196-08</t>
  </si>
  <si>
    <t>NICOTINE 7 MG/24HR TD PT24</t>
  </si>
  <si>
    <t>27906</t>
  </si>
  <si>
    <t>60505-7082-00</t>
  </si>
  <si>
    <t>FENTANYL 50 MCG/HR TD PT72</t>
  </si>
  <si>
    <t>64980-0409-06</t>
  </si>
  <si>
    <t>SERTRALINE HCL 20 MG/ML PO CONC</t>
  </si>
  <si>
    <t>00002-4454-85</t>
  </si>
  <si>
    <t>OLANZAPINE 10 MG PO TBDP</t>
  </si>
  <si>
    <t>28409</t>
  </si>
  <si>
    <t>00378-3352-99</t>
  </si>
  <si>
    <t>ESTRADIOL 0.1 MG/24HR TD PTWK</t>
  </si>
  <si>
    <t>28775</t>
  </si>
  <si>
    <t>00093-6816-73</t>
  </si>
  <si>
    <t>BUDESONIDE 0.5 MG/2ML INH SUSP</t>
  </si>
  <si>
    <t>2888</t>
  </si>
  <si>
    <t>24208-0910-19</t>
  </si>
  <si>
    <t>ERYTHROMYCIN 5 MG/GM EYE OINT</t>
  </si>
  <si>
    <t>2899</t>
  </si>
  <si>
    <t>09990-0011-86</t>
  </si>
  <si>
    <t>ERYTHROMYCIN ETHYLSUCCINATE 200 MG/5ML PO SUSR</t>
  </si>
  <si>
    <t>70069-0402-01</t>
  </si>
  <si>
    <t>BIMATOPROST 0.03 % EYE SOLN</t>
  </si>
  <si>
    <t>3000</t>
  </si>
  <si>
    <t>00536-1224-97</t>
  </si>
  <si>
    <t>EYE WASH EYE SOLN</t>
  </si>
  <si>
    <t>300003</t>
  </si>
  <si>
    <t>MORPHINE 2-4 MG INJECTION</t>
  </si>
  <si>
    <t>300049</t>
  </si>
  <si>
    <t>68985-0615-91</t>
  </si>
  <si>
    <t>DILTIAZEM 125 MG/125 ML (PREMIX)</t>
  </si>
  <si>
    <t>300071</t>
  </si>
  <si>
    <t>THIOGUANINE 20 MG PO HALF-TAB</t>
  </si>
  <si>
    <t>300091</t>
  </si>
  <si>
    <t>HCPCS J0692</t>
  </si>
  <si>
    <t>60505-6146-04</t>
  </si>
  <si>
    <t>CEFEPIME MINI-BAG PLUS 1 GM/50ML NS IVPB</t>
  </si>
  <si>
    <t>300097</t>
  </si>
  <si>
    <t>63323-0401-20</t>
  </si>
  <si>
    <t>AZTREONAM MINI-BAG PLUS 1 GM/50 ML NS IVPB</t>
  </si>
  <si>
    <t>300119</t>
  </si>
  <si>
    <t>DAKIN'S SOLUTION FULL-STRENGTH</t>
  </si>
  <si>
    <t>300127</t>
  </si>
  <si>
    <t>99900-0017-29</t>
  </si>
  <si>
    <t>GENTAMICIN-CLINDAMYCIN-POLYMIX B SOLN (GCP)</t>
  </si>
  <si>
    <t>300135</t>
  </si>
  <si>
    <t>LIDOCAINE-ADRENALINE-TETRACAINE (LAT) GEL</t>
  </si>
  <si>
    <t>300201</t>
  </si>
  <si>
    <t>09990-3002-01</t>
  </si>
  <si>
    <t>SODIUM BICARBONATE NEO 4.2 % DRIP 50 ML</t>
  </si>
  <si>
    <t>300209</t>
  </si>
  <si>
    <t>BUMETANIDE INFUSION 0.25 MG/ML</t>
  </si>
  <si>
    <t>300214</t>
  </si>
  <si>
    <t>METRONIDAZOLE 250 MG IVPB</t>
  </si>
  <si>
    <t>300236</t>
  </si>
  <si>
    <t>99900-3002-36</t>
  </si>
  <si>
    <t>CRASH CART MEDICATIONS</t>
  </si>
  <si>
    <t>300258</t>
  </si>
  <si>
    <t>PRISMASATE BG K 2/0 DIALYSIS SOLUTION</t>
  </si>
  <si>
    <t>300273</t>
  </si>
  <si>
    <t>00517-7504-25</t>
  </si>
  <si>
    <t>ACETYLCYSTEINE 10 % ORAL SOLN</t>
  </si>
  <si>
    <t>300294</t>
  </si>
  <si>
    <t>00409-6637-14</t>
  </si>
  <si>
    <t>SODIUM BICARBONATE 1 MEQ/ML INJECTION</t>
  </si>
  <si>
    <t>300321</t>
  </si>
  <si>
    <t>CEFOTETAN MINI-BAG PLUS 2 GM/50ML NS IVPB</t>
  </si>
  <si>
    <t>300344</t>
  </si>
  <si>
    <t>SODIUM CHLORIDE 3 % IV SOLUTION</t>
  </si>
  <si>
    <t>300441</t>
  </si>
  <si>
    <t>70166-0355-10</t>
  </si>
  <si>
    <t>MUPIROCIN 2 % NASAL OINT</t>
  </si>
  <si>
    <t>300457</t>
  </si>
  <si>
    <t>99900-0002-97</t>
  </si>
  <si>
    <t>BUPIVACAINE 0.25% (600 ML) Q-PUMP INFUSION</t>
  </si>
  <si>
    <t>300458</t>
  </si>
  <si>
    <t>99900-0002-98</t>
  </si>
  <si>
    <t>BUPIVACAINE 0.25% (750 ML) Q-PUMP INFUSION</t>
  </si>
  <si>
    <t>300512</t>
  </si>
  <si>
    <t>99900-0003-44</t>
  </si>
  <si>
    <t>ADENOSINE INTRACORONARY INJECTION 100 MCG/ML</t>
  </si>
  <si>
    <t>300518</t>
  </si>
  <si>
    <t>99900-0003-50</t>
  </si>
  <si>
    <t>VERAPAMIL INTRACORONARY INJECTION 100 MCG/ML</t>
  </si>
  <si>
    <t>300663</t>
  </si>
  <si>
    <t>99900-0005-01</t>
  </si>
  <si>
    <t>PHYTONADIONE ORAL SYRINGE 1 MG/1 ML</t>
  </si>
  <si>
    <t>00338-9159-30</t>
  </si>
  <si>
    <t>00338-9543-06</t>
  </si>
  <si>
    <t>300776</t>
  </si>
  <si>
    <t>99900-0007-75</t>
  </si>
  <si>
    <t>PENICILLIN G 10,000 UNITS/ML INJECTION</t>
  </si>
  <si>
    <t>300781</t>
  </si>
  <si>
    <t>99900-0006-29</t>
  </si>
  <si>
    <t>ANTIBIOTIC BEAD KIT WITH CEFAZOLIN (ANCEF) BEADS 2 GRAMS</t>
  </si>
  <si>
    <t>300873</t>
  </si>
  <si>
    <t>99900-0007-88</t>
  </si>
  <si>
    <t>VASOPRESSIN DILUTION 2 UNITS/ML</t>
  </si>
  <si>
    <t>300912</t>
  </si>
  <si>
    <t>99900-0015-33</t>
  </si>
  <si>
    <t>PRISMASATE B22G K 4/0 DIALYSIS SOLUTION</t>
  </si>
  <si>
    <t>300932</t>
  </si>
  <si>
    <t>63323-0130-17</t>
  </si>
  <si>
    <t>DOXYCYCLINE MINI-BAG PLUS 100 MG/100 ML NS</t>
  </si>
  <si>
    <t>300984</t>
  </si>
  <si>
    <t>99900-0006-51</t>
  </si>
  <si>
    <t>KETAMINE HCL 10 MG/ML SYRINGE</t>
  </si>
  <si>
    <t>31177</t>
  </si>
  <si>
    <t>09990-0011-51</t>
  </si>
  <si>
    <t>AMOXICILLIN-POT CLAVULANATE 600-42.9 MG/5ML PO SUSR</t>
  </si>
  <si>
    <t>31210</t>
  </si>
  <si>
    <t>55111-0733-90</t>
  </si>
  <si>
    <t>VALSARTAN 160 MG PO TABS</t>
  </si>
  <si>
    <t>3189</t>
  </si>
  <si>
    <t>51672-1264-01</t>
  </si>
  <si>
    <t>FLUOCINONIDE 0.05 % EX OINT</t>
  </si>
  <si>
    <t>3292</t>
  </si>
  <si>
    <t>00054-3294-50</t>
  </si>
  <si>
    <t>FUROSEMIDE 10 MG/ML PO SOLN</t>
  </si>
  <si>
    <t>09990-0011-50</t>
  </si>
  <si>
    <t>AMOXICILLIN-POT CLAVULANATE 400-57 MG/5ML PO SUSR</t>
  </si>
  <si>
    <t>34370</t>
  </si>
  <si>
    <t>59148-0009-13</t>
  </si>
  <si>
    <t>ARIPIPRAZOLE 15 MG PO TABS</t>
  </si>
  <si>
    <t>3585</t>
  </si>
  <si>
    <t>00121-0581-04</t>
  </si>
  <si>
    <t>HALOPERIDOL LACTATE 2 MG/ML PO CONC</t>
  </si>
  <si>
    <t>61958-0601-01</t>
  </si>
  <si>
    <t>EMTRICITABINE 200 MG PO CAPS</t>
  </si>
  <si>
    <t>3724</t>
  </si>
  <si>
    <t>00472-1030-95</t>
  </si>
  <si>
    <t>HYDROCODONE BIT-HOMATROP MBR 5-1.5 MG/5ML PO SOLN</t>
  </si>
  <si>
    <t>3731</t>
  </si>
  <si>
    <t>45802-0276-03</t>
  </si>
  <si>
    <t>HYDROCORTISONE 1 % EX OINT</t>
  </si>
  <si>
    <t>37578</t>
  </si>
  <si>
    <t>00065-0795-15</t>
  </si>
  <si>
    <t>BALANCED SALT IO SOLN</t>
  </si>
  <si>
    <t>3771</t>
  </si>
  <si>
    <t>HYDROXYZINE HCL 10 MG/5ML PO SYRP</t>
  </si>
  <si>
    <t>37848</t>
  </si>
  <si>
    <t>60687-0417-44</t>
  </si>
  <si>
    <t>HYDROCODONE-ACETAMINOPHEN 7.5-325 MG/15ML PO SOLN</t>
  </si>
  <si>
    <t>55513-0074-30</t>
  </si>
  <si>
    <t>CINACALCET HCL 60 MG PO TABS</t>
  </si>
  <si>
    <t>38445</t>
  </si>
  <si>
    <t>54643-5646-01</t>
  </si>
  <si>
    <t>INFUVITE PEDIATRIC IV SOLN</t>
  </si>
  <si>
    <t>38595</t>
  </si>
  <si>
    <t>54643-5649-01</t>
  </si>
  <si>
    <t>M.V.I. ADULT IV INJ</t>
  </si>
  <si>
    <t>38969</t>
  </si>
  <si>
    <t>45963-0438-64</t>
  </si>
  <si>
    <t>LACTULOSE ENCEPHALOPATHY 10 GM/15ML PO SOLN</t>
  </si>
  <si>
    <t>39266</t>
  </si>
  <si>
    <t>00703-4246-01</t>
  </si>
  <si>
    <t>CARBOPLATIN 150 MG/15ML IV SOLN</t>
  </si>
  <si>
    <t>39975</t>
  </si>
  <si>
    <t>54092-0252-45</t>
  </si>
  <si>
    <t>LANTHANUM CARBONATE 500 MG PO CHEW</t>
  </si>
  <si>
    <t>40470</t>
  </si>
  <si>
    <t>00121-0722-08</t>
  </si>
  <si>
    <t>SENNA 176 MG/5ML PO SYRP</t>
  </si>
  <si>
    <t>41808</t>
  </si>
  <si>
    <t>67457-0163-02</t>
  </si>
  <si>
    <t>SODIUM TETRADECYL SULFATE 3 % IV SOLN</t>
  </si>
  <si>
    <t>41953</t>
  </si>
  <si>
    <t>00169-3687-12</t>
  </si>
  <si>
    <t>INSULIN DETEMIR 100 UNIT/ML SQ SOLN</t>
  </si>
  <si>
    <t>4238</t>
  </si>
  <si>
    <t>00143-9508-01</t>
  </si>
  <si>
    <t>KETAMINE HCL 50 MG/ML INJ SOLN</t>
  </si>
  <si>
    <t>43539</t>
  </si>
  <si>
    <t>63402-0510-01</t>
  </si>
  <si>
    <t>LEVALBUTEROL TARTRATE 45 MCG/ACT INH AERO</t>
  </si>
  <si>
    <t>43946</t>
  </si>
  <si>
    <t>00069-0550-38</t>
  </si>
  <si>
    <t>SUNITINIB MALATE 12.5 MG PO CAPS</t>
  </si>
  <si>
    <t>44104</t>
  </si>
  <si>
    <t>68012-0102-30</t>
  </si>
  <si>
    <t>OMEPRAZOLE-SODIUM BICARBONATE 20-1100 MG PO CAPS</t>
  </si>
  <si>
    <t>4451</t>
  </si>
  <si>
    <t>00409-4275-01</t>
  </si>
  <si>
    <t>LIDOCAINE HCL 0.5 % INJ SOLN</t>
  </si>
  <si>
    <t>4456</t>
  </si>
  <si>
    <t>38779-0082-02</t>
  </si>
  <si>
    <t>LIDOCAINE HCL POWD</t>
  </si>
  <si>
    <t>4459</t>
  </si>
  <si>
    <t>76329-3390-01</t>
  </si>
  <si>
    <t>LIDOCAINE HCL (CARDIAC) 20 MG/ML IV SOLN</t>
  </si>
  <si>
    <t>4616</t>
  </si>
  <si>
    <t>52800-0488-26</t>
  </si>
  <si>
    <t>LUBRIDERM EX LOTN</t>
  </si>
  <si>
    <t>4711</t>
  </si>
  <si>
    <t>49580-0329-01</t>
  </si>
  <si>
    <t>MAGNESIUM CITRATE 1.745 GM/30ML PO SOLN</t>
  </si>
  <si>
    <t>5040</t>
  </si>
  <si>
    <t>61269-0730-41</t>
  </si>
  <si>
    <t>MICONAZOLE NITRATE 2 % VAG CREA</t>
  </si>
  <si>
    <t>5599</t>
  </si>
  <si>
    <t>00517-4810-25</t>
  </si>
  <si>
    <t>NITROGLYCERIN 5 MG/ML IV SOLN</t>
  </si>
  <si>
    <t>5853</t>
  </si>
  <si>
    <t>00574-0302-16</t>
  </si>
  <si>
    <t>ORA-SWEET SF PO SYRP</t>
  </si>
  <si>
    <t>6091</t>
  </si>
  <si>
    <t>09990-0012-26</t>
  </si>
  <si>
    <t>PENICILLIN V POTASSIUM 250 MG/5ML PO SOLR</t>
  </si>
  <si>
    <t>6245</t>
  </si>
  <si>
    <t>00225-0810-47</t>
  </si>
  <si>
    <t>PHENYLEPHRINE HCL 1 % NAS SOLN</t>
  </si>
  <si>
    <t>6451</t>
  </si>
  <si>
    <t>00409-7295-01</t>
  </si>
  <si>
    <t>POTASSIUM PHOSPHATE DIBASIC 3 MMOLE/ML IV SOLN</t>
  </si>
  <si>
    <t>6628</t>
  </si>
  <si>
    <t>99900-0000-01</t>
  </si>
  <si>
    <t>PROMETHAZINE-PHENYLEPHRINE 6.25-5 MG/5ML PO SYRP</t>
  </si>
  <si>
    <t>6644</t>
  </si>
  <si>
    <t>61314-0016-01</t>
  </si>
  <si>
    <t>PROPARACAINE HCL 0.5 % EYE SOLN</t>
  </si>
  <si>
    <t>7224</t>
  </si>
  <si>
    <t>67877-0124-05</t>
  </si>
  <si>
    <t>SILVER SULFADIAZINE 1 % EX CREA</t>
  </si>
  <si>
    <t>77639</t>
  </si>
  <si>
    <t>00173-0716-20</t>
  </si>
  <si>
    <t>FLUTICASONE-SALMETEROL 115-21 MCG/ACT INH AERO</t>
  </si>
  <si>
    <t>77773</t>
  </si>
  <si>
    <t>69784-0840-05</t>
  </si>
  <si>
    <t>SELENIUM 40 MCG/ML IV SOLN</t>
  </si>
  <si>
    <t>77783</t>
  </si>
  <si>
    <t>HCPCS J1250</t>
  </si>
  <si>
    <t>00409-2344-02</t>
  </si>
  <si>
    <t>DOBUTAMINE HCL 250 MG/20ML IV SOLN</t>
  </si>
  <si>
    <t>7795</t>
  </si>
  <si>
    <t>00065-0741-14</t>
  </si>
  <si>
    <t>TETRACAINE HCL 0.5 % EYE SOLN</t>
  </si>
  <si>
    <t>8114</t>
  </si>
  <si>
    <t>00168-0002-15</t>
  </si>
  <si>
    <t>TRIAMCINOLONE ACETONIDE 0.5 % EX CREA</t>
  </si>
  <si>
    <t>8116</t>
  </si>
  <si>
    <t>60432-0561-60</t>
  </si>
  <si>
    <t>TRIAMCINOLONE ACETONIDE 0.1 % EX LOTN</t>
  </si>
  <si>
    <t>8117</t>
  </si>
  <si>
    <t>45802-0054-35</t>
  </si>
  <si>
    <t>TRIAMCINOLONE ACETONIDE 0.025 % EX OINT</t>
  </si>
  <si>
    <t>8250</t>
  </si>
  <si>
    <t>24208-0585-64</t>
  </si>
  <si>
    <t>TROPICAMIDE 1 % EYE SOLN</t>
  </si>
  <si>
    <t>8428</t>
  </si>
  <si>
    <t>00121-4675-05</t>
  </si>
  <si>
    <t>VALPROATE SODIUM 250 MG/5ML PO SOLN</t>
  </si>
  <si>
    <t>852</t>
  </si>
  <si>
    <t>00574-4022-35</t>
  </si>
  <si>
    <t>BACITRACIN 500 UNIT/GM EYE OINT</t>
  </si>
  <si>
    <t>8527</t>
  </si>
  <si>
    <t>00409-4011-01</t>
  </si>
  <si>
    <t>VERAPAMIL HCL 2.5 MG/ML IV SOLN</t>
  </si>
  <si>
    <t>8968</t>
  </si>
  <si>
    <t>65162-0835-94</t>
  </si>
  <si>
    <t>ACYCLOVIR 5 % EX OINT</t>
  </si>
  <si>
    <t>9009</t>
  </si>
  <si>
    <t>00121-1761-30</t>
  </si>
  <si>
    <t>ALUM &amp; MAG HYDROXIDE-SIMETH 200-200-20 MG/5ML PO SUSP</t>
  </si>
  <si>
    <t>9080</t>
  </si>
  <si>
    <t>09990-0011-49</t>
  </si>
  <si>
    <t>AMOXICILLIN-POT CLAVULANATE 250-62.5 MG/5ML PO SUSR</t>
  </si>
  <si>
    <t>91880</t>
  </si>
  <si>
    <t>00006-0112-28</t>
  </si>
  <si>
    <t>SITAGLIPTIN PHOSPHATE 50 MG PO TABS</t>
  </si>
  <si>
    <t>92656</t>
  </si>
  <si>
    <t>00713-0102-06</t>
  </si>
  <si>
    <t>GLYCERIN (PEDIATRIC) 1.2 G REC SUPP</t>
  </si>
  <si>
    <t>9316</t>
  </si>
  <si>
    <t>00409-3613-11</t>
  </si>
  <si>
    <t>BUPIVACAINE IN DEXTROSE 0.75-8.25 % IT SOLN</t>
  </si>
  <si>
    <t>9317</t>
  </si>
  <si>
    <t>63323-0461-57</t>
  </si>
  <si>
    <t>BUPIVACAINE-EPINEPHRINE 0.25% -1:200000 INJ SOLN</t>
  </si>
  <si>
    <t>9328</t>
  </si>
  <si>
    <t>10223-0201-03</t>
  </si>
  <si>
    <t>BUTAMBEN-TETRACAINE-BENZOCAINE 2-2-14 % EX AERO</t>
  </si>
  <si>
    <t>9458</t>
  </si>
  <si>
    <t>CEFOTETAN DISODIUM 1 G INJ SOLR</t>
  </si>
  <si>
    <t>9525</t>
  </si>
  <si>
    <t>CHLOROTHIAZIDE 250 MG/5ML PO SUSP</t>
  </si>
  <si>
    <t>9588</t>
  </si>
  <si>
    <t>27241-0134-36</t>
  </si>
  <si>
    <t>CHOLESTYRAMINE 4 G PO PACK</t>
  </si>
  <si>
    <t>9625</t>
  </si>
  <si>
    <t>00338-3410-50</t>
  </si>
  <si>
    <t>CLINDAMYCIN PHOSPHATE IN D5W 300 MG/50ML IV SOLN</t>
  </si>
  <si>
    <t>9626</t>
  </si>
  <si>
    <t>CLINDAMYCIN PHOSPHATE IN D5W 600 MG/50ML IV SOLN</t>
  </si>
  <si>
    <t>9631</t>
  </si>
  <si>
    <t>51672-1259-01</t>
  </si>
  <si>
    <t>CLOBETASOL PROPIONATE 0.05 % EX OINT</t>
  </si>
  <si>
    <t>9693</t>
  </si>
  <si>
    <t>00682-0051-30</t>
  </si>
  <si>
    <t>CROTAMITON 10 % EX LOTN</t>
  </si>
  <si>
    <t>9716</t>
  </si>
  <si>
    <t>78670-0003-67</t>
  </si>
  <si>
    <t>DANTROLENE SODIUM 20 MG IV SOLR</t>
  </si>
  <si>
    <t>9929</t>
  </si>
  <si>
    <t>00143-9787-01</t>
  </si>
  <si>
    <t>ENALAPRILAT 1.25 MG/ML IV INJ</t>
  </si>
  <si>
    <t>9969</t>
  </si>
  <si>
    <t>00430-3754-14</t>
  </si>
  <si>
    <t>ESTRADIOL 0.1 MG/GM VAG CREA</t>
  </si>
  <si>
    <t>10266</t>
  </si>
  <si>
    <t>HCPCS 2541000</t>
  </si>
  <si>
    <t>70100-0424-02</t>
  </si>
  <si>
    <t>INDOCYANINE GREEN 25 MG IV SOLR</t>
  </si>
  <si>
    <t>10358</t>
  </si>
  <si>
    <t>67457-0220-05</t>
  </si>
  <si>
    <t>ISOSULFAN BLUE 1 % SQ SOLN</t>
  </si>
  <si>
    <t>11368</t>
  </si>
  <si>
    <t>00270-0556-15</t>
  </si>
  <si>
    <t>SINCALIDE 5 MCG INJ SOLR</t>
  </si>
  <si>
    <t>6362158</t>
  </si>
  <si>
    <t>HC Media.Isovue.250.100ml.</t>
  </si>
  <si>
    <t>6362159</t>
  </si>
  <si>
    <t>HC Media.Isovue.250.150ml.</t>
  </si>
  <si>
    <t>2550104</t>
  </si>
  <si>
    <t>HC Rad Oral Contrast Iodine 4oz</t>
  </si>
  <si>
    <t>14923</t>
  </si>
  <si>
    <t>00409-1966-07</t>
  </si>
  <si>
    <t>SODIUM CHLORIDE BACTERIOSTATIC 0.9 % INJ SOLN</t>
  </si>
  <si>
    <t>14979</t>
  </si>
  <si>
    <t>00409-3977-03</t>
  </si>
  <si>
    <t>BACTERIOSTATIC WATER(BENZ ALC) INJ SOLN</t>
  </si>
  <si>
    <t>00338-0049-04</t>
  </si>
  <si>
    <t>00338-0049-18</t>
  </si>
  <si>
    <t>300284</t>
  </si>
  <si>
    <t>99900-0000-21</t>
  </si>
  <si>
    <t>DEXTROSE 7.5 % IV CUSTOM</t>
  </si>
  <si>
    <t>300286</t>
  </si>
  <si>
    <t>99900-0000-23</t>
  </si>
  <si>
    <t>DEXTROSE 15 % IV CUSTOM</t>
  </si>
  <si>
    <t>300419</t>
  </si>
  <si>
    <t>00990-7983-09</t>
  </si>
  <si>
    <t>SODIUM CHLORIDE 0.9 % IV SOLUTION</t>
  </si>
  <si>
    <t>8074</t>
  </si>
  <si>
    <t>00338-0644-03</t>
  </si>
  <si>
    <t>TRAVASOL 10 % IV SOLN</t>
  </si>
  <si>
    <t>128226</t>
  </si>
  <si>
    <t>62175-0485-37</t>
  </si>
  <si>
    <t>VERAPAMIL HCL ER 100 MG PO CP24</t>
  </si>
  <si>
    <t>130965</t>
  </si>
  <si>
    <t>59676-0570-01</t>
  </si>
  <si>
    <t>ETRAVIRINE 100 MG PO TABS</t>
  </si>
  <si>
    <t>163757</t>
  </si>
  <si>
    <t>59011-0440-20</t>
  </si>
  <si>
    <t>OXYCODONE HCL ER 40 MG PO T12A</t>
  </si>
  <si>
    <t>165401</t>
  </si>
  <si>
    <t>49230-0645-51</t>
  </si>
  <si>
    <t>SUCROFERRIC OXYHYDROXIDE 500 MG PO CHEW</t>
  </si>
  <si>
    <t>167318</t>
  </si>
  <si>
    <t>00597-0152-90</t>
  </si>
  <si>
    <t>EMPAGLIFLOZIN 10 MG PO TABS</t>
  </si>
  <si>
    <t>188086</t>
  </si>
  <si>
    <t>50419-0541-01</t>
  </si>
  <si>
    <t>FINERENONE 20 MG PO TABS</t>
  </si>
  <si>
    <t>31684</t>
  </si>
  <si>
    <t>61958-0401-01</t>
  </si>
  <si>
    <t>TENOFOVIR DISOPROXIL FUMARATE 300 MG PO TABS</t>
  </si>
  <si>
    <t>39301</t>
  </si>
  <si>
    <t>49702-0206-13</t>
  </si>
  <si>
    <t>ABACAVIR SULFATE-LAMIVUDINE 600-300 MG PO TABS</t>
  </si>
  <si>
    <t>2600115</t>
  </si>
  <si>
    <t>2600117</t>
  </si>
  <si>
    <t>2600143</t>
  </si>
  <si>
    <t>HC Nicu/Picu Trans - Access/Flush Port</t>
  </si>
  <si>
    <t>2600145</t>
  </si>
  <si>
    <t>HC Ccl IV Hydration Infusion Ea Add</t>
  </si>
  <si>
    <t>2600147</t>
  </si>
  <si>
    <t>HC Ccl IV Infusion Tx Dx Add Hr</t>
  </si>
  <si>
    <t>2600150</t>
  </si>
  <si>
    <t>HC Ccl IV Injection Txdx Add New Dru</t>
  </si>
  <si>
    <t>2600152</t>
  </si>
  <si>
    <t>HC Ccl Ccl IV Hydration Infusion 1st Hr</t>
  </si>
  <si>
    <t>2600154</t>
  </si>
  <si>
    <t>HC OB ED IV Hydration Infusion Ea Add</t>
  </si>
  <si>
    <t>2600158</t>
  </si>
  <si>
    <t>HC OB ED IV Infusion Tx Dx Concurent</t>
  </si>
  <si>
    <t>2600159</t>
  </si>
  <si>
    <t>HC OB ED Im/Sq Injection Tx Dx</t>
  </si>
  <si>
    <t>2600162</t>
  </si>
  <si>
    <t>HC OB ED IV Injection Txdx Add Same Dr</t>
  </si>
  <si>
    <t>2600169</t>
  </si>
  <si>
    <t>HC OB IV Infusion Tx Dx Concurent</t>
  </si>
  <si>
    <t>2600173</t>
  </si>
  <si>
    <t>HC OB IV Injection Txdx Add Same Dr</t>
  </si>
  <si>
    <t>2600178</t>
  </si>
  <si>
    <t>HC Ucc IV Infusion Tx Dx Add Hr</t>
  </si>
  <si>
    <t>2600180</t>
  </si>
  <si>
    <t>HC Ucc IV Infusion Tx Dx Concurent</t>
  </si>
  <si>
    <t>2600185</t>
  </si>
  <si>
    <t>HC Ucc IV Injection Tx Dx 1st</t>
  </si>
  <si>
    <t>2600197</t>
  </si>
  <si>
    <t>HC IV Infusion Txdx Add Sequenta</t>
  </si>
  <si>
    <t>2600202</t>
  </si>
  <si>
    <t>3601492</t>
  </si>
  <si>
    <t>Custom 36591</t>
  </si>
  <si>
    <t>HC Nicu/Picu Trans Blood Draw Cvl</t>
  </si>
  <si>
    <t>2701007</t>
  </si>
  <si>
    <t xml:space="preserve"> 2701007</t>
  </si>
  <si>
    <t>Hhb Barrier, Ni, Cnvx, W/Tape, 2.25"Fl, 1.25"Stma</t>
  </si>
  <si>
    <t>2701013</t>
  </si>
  <si>
    <t>Hhb Gauze,Sponge,12 Ply,Sterile,4x4,2's</t>
  </si>
  <si>
    <t>2701014</t>
  </si>
  <si>
    <t>CPT® A6446</t>
  </si>
  <si>
    <t>Hhb Bandage,Gauze,Roll,Kerlix,St,4.5x4.1yd</t>
  </si>
  <si>
    <t>2701021</t>
  </si>
  <si>
    <t xml:space="preserve"> 2701021</t>
  </si>
  <si>
    <t>Hhb Swabstick,Chloraprep,1.75 Ml,Single</t>
  </si>
  <si>
    <t>2701022</t>
  </si>
  <si>
    <t xml:space="preserve"> 2701022</t>
  </si>
  <si>
    <t>Hhb Swabstick,Povidone/Iodine,Triples</t>
  </si>
  <si>
    <t>2701023</t>
  </si>
  <si>
    <t xml:space="preserve"> 2701023</t>
  </si>
  <si>
    <t>Hhb Solution,Prep,Povidone Iodine,4 Oz Btl</t>
  </si>
  <si>
    <t>2701026</t>
  </si>
  <si>
    <t>CPT® A4450</t>
  </si>
  <si>
    <t>Hhb Tape,Paper,Micropore,2x10yd,Dispenser</t>
  </si>
  <si>
    <t>2701030</t>
  </si>
  <si>
    <t>CPT® A6258</t>
  </si>
  <si>
    <t>2701031</t>
  </si>
  <si>
    <t>Hhb Dressing,Tegaderm,Trnspr,Film,Frame,6x8</t>
  </si>
  <si>
    <t>2701036</t>
  </si>
  <si>
    <t xml:space="preserve"> 2701036</t>
  </si>
  <si>
    <t>Hhb Tape,Elastic,Adhesive,Bandage,3x5yd</t>
  </si>
  <si>
    <t>2701037</t>
  </si>
  <si>
    <t xml:space="preserve"> 2701037</t>
  </si>
  <si>
    <t>Hhb Tape,Paper,Hypo,Curad,2x10yd,Lf,1roll</t>
  </si>
  <si>
    <t>2701045</t>
  </si>
  <si>
    <t>CPT® A5061</t>
  </si>
  <si>
    <t>Hhb Pouch,1-Pc,12 Trans,Barrier 4</t>
  </si>
  <si>
    <t>2701047</t>
  </si>
  <si>
    <t>CPT® A5120</t>
  </si>
  <si>
    <t>Hhb Protectant,Skin,Barrier,Allkare,Wipe</t>
  </si>
  <si>
    <t>2701049</t>
  </si>
  <si>
    <t>CPT® A4406</t>
  </si>
  <si>
    <t>Hhb Paste, Stomahesive,Skin Barrier,2oz Tube</t>
  </si>
  <si>
    <t>2701053</t>
  </si>
  <si>
    <t xml:space="preserve"> 2701053</t>
  </si>
  <si>
    <t>Hhb Cleanser,Perineal,Aloe Vesta,Foam,8 Oz</t>
  </si>
  <si>
    <t>2701070</t>
  </si>
  <si>
    <t>CPT® A6112</t>
  </si>
  <si>
    <t>Hhb Dressing,Aquacel Foam,Adhesive,4x4</t>
  </si>
  <si>
    <t>2701076</t>
  </si>
  <si>
    <t xml:space="preserve"> 2701076</t>
  </si>
  <si>
    <t>Hhb Sorbaview Shield,Sml,St,2.5x4,W/Tape</t>
  </si>
  <si>
    <t>2701077</t>
  </si>
  <si>
    <t>CPT® 2701077</t>
  </si>
  <si>
    <t>Hhb Glove,Exam,Vinyl,Sterile,Pf,Lf,PR,S</t>
  </si>
  <si>
    <t>2701079</t>
  </si>
  <si>
    <t>CPT® 2701079</t>
  </si>
  <si>
    <t>Hhb Glove,Exam,Vinyl,Sterile,Pf,Lf,PR,L</t>
  </si>
  <si>
    <t>2701096</t>
  </si>
  <si>
    <t>CPT® 2701096</t>
  </si>
  <si>
    <t>Hhb Solution,Saline,Nacl,Spray,Wash,7.1</t>
  </si>
  <si>
    <t>2701100</t>
  </si>
  <si>
    <t>CPT® 2701100</t>
  </si>
  <si>
    <t>Hhb Needle,Safety Huber, 20ga X 1.5"</t>
  </si>
  <si>
    <t>2701102</t>
  </si>
  <si>
    <t>CPT® 2701102</t>
  </si>
  <si>
    <t>Hhb Solution,Irrigation,H2o,1000ml,Bott</t>
  </si>
  <si>
    <t>2701104</t>
  </si>
  <si>
    <t>CPT® 2701104</t>
  </si>
  <si>
    <t>Hhb Sodium Chloride,Irrigation,0.9%,100</t>
  </si>
  <si>
    <t>2701105</t>
  </si>
  <si>
    <t>CPT® 2701105</t>
  </si>
  <si>
    <t>Hhb Sodium Chloride,Irrigation,0.9%,500</t>
  </si>
  <si>
    <t>2701107</t>
  </si>
  <si>
    <t>CPT® 2701107</t>
  </si>
  <si>
    <t>2701114</t>
  </si>
  <si>
    <t>CPT® 2701114</t>
  </si>
  <si>
    <t>Hhb Sleeve,Irrigation 1-Pc,Nds</t>
  </si>
  <si>
    <t>2701121</t>
  </si>
  <si>
    <t>CPT® 2701121</t>
  </si>
  <si>
    <t>Hhb Wafer,Clickxpro,Cnvx Light,Ctf,3/4-</t>
  </si>
  <si>
    <t>2701125</t>
  </si>
  <si>
    <t>CPT® 2701125</t>
  </si>
  <si>
    <t>Hhb Pouch,Sensura,Maxi DRN,Trans Blue</t>
  </si>
  <si>
    <t>2701130</t>
  </si>
  <si>
    <t>CPT® 2701130</t>
  </si>
  <si>
    <t>Hhb Ring,Brava,Moldable,4.2mm -Ordr Qty</t>
  </si>
  <si>
    <t>2701135</t>
  </si>
  <si>
    <t>CPT® 2701135</t>
  </si>
  <si>
    <t>Hhb Strips,Brava,Barrier,Elastic,Nds</t>
  </si>
  <si>
    <t>2701136</t>
  </si>
  <si>
    <t>CPT® 2701136</t>
  </si>
  <si>
    <t>Hhb Pouch,Closed C-F 1p OP 13/16"-2 1/8</t>
  </si>
  <si>
    <t>2701137</t>
  </si>
  <si>
    <t>CPT® 2701137</t>
  </si>
  <si>
    <t>Hhb Pouch,Clsd,C-F,1p,Trn,13/16"-2 1/8"</t>
  </si>
  <si>
    <t>2701139</t>
  </si>
  <si>
    <t>CPT® 2701139</t>
  </si>
  <si>
    <t>Hhb Pouch,Clsd,Pre-Cut,1pc,Trns,1 3/16"</t>
  </si>
  <si>
    <t>2701140</t>
  </si>
  <si>
    <t>CPT® 2701140</t>
  </si>
  <si>
    <t>Hhb Pouch,Clsed,Pre-Cut,1pc,Trns,1 3/8"</t>
  </si>
  <si>
    <t>2701141</t>
  </si>
  <si>
    <t>CPT® 2701141</t>
  </si>
  <si>
    <t>2701146</t>
  </si>
  <si>
    <t>CPT® 2701146</t>
  </si>
  <si>
    <t>Hhb Pouch,Closed Pre-Cut 1-Pc Opq 2",Nd</t>
  </si>
  <si>
    <t>2701153</t>
  </si>
  <si>
    <t>CPT® 2701153</t>
  </si>
  <si>
    <t>Hhb Pouch,Clsd,7",2-Pc,Trns,1/2"-2",Red</t>
  </si>
  <si>
    <t>2701154</t>
  </si>
  <si>
    <t>CPT® 2701154</t>
  </si>
  <si>
    <t>Hhb Pouch,Clsd,7",2p Trn 1/2"-2 3/8" Bl</t>
  </si>
  <si>
    <t>2701157</t>
  </si>
  <si>
    <t>CPT® 2701157</t>
  </si>
  <si>
    <t>Hhb Pouch,Clsd,7",2p,Opq,1/2"-2 3/8" Bl</t>
  </si>
  <si>
    <t>2701161</t>
  </si>
  <si>
    <t>CPT® 2701161</t>
  </si>
  <si>
    <t>Hhb Pouch,Clse,8.5",2p,OP,1/2"-1 9/16",</t>
  </si>
  <si>
    <t>2701162</t>
  </si>
  <si>
    <t>CPT® 2701162</t>
  </si>
  <si>
    <t>Hhb Pouch,Clsd,8.5",2pc,Opq,1/2"-2",Red</t>
  </si>
  <si>
    <t>2701163</t>
  </si>
  <si>
    <t>CPT® 2701163</t>
  </si>
  <si>
    <t>Hhb Pouch,Clse,8.5" 2p,OP 1/2"-2 3/8" B</t>
  </si>
  <si>
    <t>2701168</t>
  </si>
  <si>
    <t>CPT® 2701168</t>
  </si>
  <si>
    <t>Hhb Pouch,Urostomy C-F 1p OP 3/8"-2 1/8</t>
  </si>
  <si>
    <t>2701169</t>
  </si>
  <si>
    <t>CPT® 2701169</t>
  </si>
  <si>
    <t>Hhb Pouch,Urostomy C-F 1p Trn 3/8"-2 1/</t>
  </si>
  <si>
    <t>2701172</t>
  </si>
  <si>
    <t>CPT® 2701172</t>
  </si>
  <si>
    <t>Hhb Pouch,Drain Sml 2-Pc Opq 1/2"-2" Re</t>
  </si>
  <si>
    <t>2701175</t>
  </si>
  <si>
    <t>CPT® 2701175</t>
  </si>
  <si>
    <t>Hhb Assura Std Dbl Pch 12" 1,Nds</t>
  </si>
  <si>
    <t>2701176</t>
  </si>
  <si>
    <t>CPT® 2701176</t>
  </si>
  <si>
    <t>Hhb Assura Std Dbl Pch 12" 1/2-2 1/4",N</t>
  </si>
  <si>
    <t>2701177</t>
  </si>
  <si>
    <t>CPT® 2701177</t>
  </si>
  <si>
    <t>Hhb Pouch,Uro,1p Tr 5/8"-1 5/16" 375ml,</t>
  </si>
  <si>
    <t>2701188</t>
  </si>
  <si>
    <t>CPT® 2701188</t>
  </si>
  <si>
    <t>Hhb Flange,Pre-Cut 2-Pc 1 1/4" Red,Nds</t>
  </si>
  <si>
    <t>2701195</t>
  </si>
  <si>
    <t>CPT® 2701195</t>
  </si>
  <si>
    <t>Hhb Pouch,Post-OP,1pc,Drainable,1/2"X4,</t>
  </si>
  <si>
    <t>2701202</t>
  </si>
  <si>
    <t>CPT® 2701202</t>
  </si>
  <si>
    <t>Hhb Sleeves,Irrigation,Assura,Nds</t>
  </si>
  <si>
    <t>2701203</t>
  </si>
  <si>
    <t>CPT® 2701203</t>
  </si>
  <si>
    <t>Hhb Irrigation Sleeves,Nds</t>
  </si>
  <si>
    <t>2701208</t>
  </si>
  <si>
    <t>CPT® 2701208</t>
  </si>
  <si>
    <t>Hhb Flange,Pre-Cut 2-Pc 1 3/4" Blue,Nds</t>
  </si>
  <si>
    <t>2701209</t>
  </si>
  <si>
    <t>CPT® 2701209</t>
  </si>
  <si>
    <t>Hhb Pouch,Urstmy,P-C,1p,Trn,5/8",375 Ml</t>
  </si>
  <si>
    <t>2701211</t>
  </si>
  <si>
    <t>CPT® 2701211</t>
  </si>
  <si>
    <t>Hhb Pouch,Urstmy,P-C,1p,Trn,7/8",375 Ml</t>
  </si>
  <si>
    <t>2701212</t>
  </si>
  <si>
    <t>CPT® 2701212</t>
  </si>
  <si>
    <t>Hhb Pouch,Convex,Pre-Cut,Trnsprnt,465 M</t>
  </si>
  <si>
    <t>2701213</t>
  </si>
  <si>
    <t>CPT® 2701213</t>
  </si>
  <si>
    <t>Hhb Convex Urost Pouch Dbl 1 1/8" Tran,</t>
  </si>
  <si>
    <t>2701222</t>
  </si>
  <si>
    <t>CPT® 2701222</t>
  </si>
  <si>
    <t>Hhb Pouch,DRN,Cutfit,1p,Gphc 3/8"-2 1/8</t>
  </si>
  <si>
    <t>2701225</t>
  </si>
  <si>
    <t>CPT® 2701225</t>
  </si>
  <si>
    <t>Hhb Pouch,Drain Pre-Cut 1-Pc Gphc 1 3/8</t>
  </si>
  <si>
    <t>2701228</t>
  </si>
  <si>
    <t>CPT® 2701228</t>
  </si>
  <si>
    <t>2701230</t>
  </si>
  <si>
    <t>CPT® 2701230</t>
  </si>
  <si>
    <t>Hhb Pouch,Drain Pre-Cut,1-Pc,Opq,1 3/8"</t>
  </si>
  <si>
    <t>2701231</t>
  </si>
  <si>
    <t>CPT® 2701231</t>
  </si>
  <si>
    <t>Hhb Pouch,Drain,C-F,Clas,1/2"-1 9/16" G</t>
  </si>
  <si>
    <t>2701239</t>
  </si>
  <si>
    <t>CPT® 2701239</t>
  </si>
  <si>
    <t>Hhb Pouch,Drain,C-F,Clas,1/2"-1 9/16",G</t>
  </si>
  <si>
    <t>2701240</t>
  </si>
  <si>
    <t>CPT® 2701240</t>
  </si>
  <si>
    <t>Hhb Pouch,DRN,Cutfit,2p,Clas 1/2"-2" Re</t>
  </si>
  <si>
    <t>2701241</t>
  </si>
  <si>
    <t>CPT® 2701241</t>
  </si>
  <si>
    <t>Hhb Pouch,DRN,C-F,2p,Clas 1/2"-2 3/8" B</t>
  </si>
  <si>
    <t>2701248</t>
  </si>
  <si>
    <t>CPT® 2701248</t>
  </si>
  <si>
    <t>2701256</t>
  </si>
  <si>
    <t>CPT® 2701256</t>
  </si>
  <si>
    <t>Hhb Pouch,Urostomy,Opaq,Maxi 40mm,Nds</t>
  </si>
  <si>
    <t>2701257</t>
  </si>
  <si>
    <t>CPT® 2701257</t>
  </si>
  <si>
    <t>Hhb Pouch,Urostomy,Opaq,Maxi 50mm,Nds</t>
  </si>
  <si>
    <t>2701259</t>
  </si>
  <si>
    <t>CPT® 2701259</t>
  </si>
  <si>
    <t>Hhb Pouch,Urostomy,Transp,Maxi 40mm</t>
  </si>
  <si>
    <t>2701264</t>
  </si>
  <si>
    <t>CPT® 2701264</t>
  </si>
  <si>
    <t>Hhb Flange,Pre-Cut 2-Pc Ext 1" Red,Nds</t>
  </si>
  <si>
    <t>2701270</t>
  </si>
  <si>
    <t>CPT® 2701270</t>
  </si>
  <si>
    <t>Hhb Barrier,Xtnd Wear,Cnvx,2p,5/8"-1,Nd</t>
  </si>
  <si>
    <t>2701274</t>
  </si>
  <si>
    <t>CPT® 2701274</t>
  </si>
  <si>
    <t>Hhb Flange,Pre-Cut 2-Pc Ext 1" Grn,Nds</t>
  </si>
  <si>
    <t>2701275</t>
  </si>
  <si>
    <t>CPT® 2701275</t>
  </si>
  <si>
    <t>Hhb Flange,Pre-Cut,2-Pc Ext,1 3/16",Red</t>
  </si>
  <si>
    <t>2701276</t>
  </si>
  <si>
    <t>CPT® 2701276</t>
  </si>
  <si>
    <t>Hhb Flange,Pre-Cut 2-Pc Ext 1 3/8" Red,</t>
  </si>
  <si>
    <t>2701278</t>
  </si>
  <si>
    <t>CPT® 2701278</t>
  </si>
  <si>
    <t>Hhb Flange,Pre-Cut 2-Pc Ext 1 3/4" Blue</t>
  </si>
  <si>
    <t>2701285</t>
  </si>
  <si>
    <t>CPT® 2701285</t>
  </si>
  <si>
    <t>Hhb Barrier,Pre-Cut 2-Pc 1 1/8" Red,Nds</t>
  </si>
  <si>
    <t>2701292</t>
  </si>
  <si>
    <t>CPT® 2701292</t>
  </si>
  <si>
    <t>Hhb Baseplate,C-T-F,Sml,X-Wr 3/8-1 5/16</t>
  </si>
  <si>
    <t>2701294</t>
  </si>
  <si>
    <t>CPT® 2701294</t>
  </si>
  <si>
    <t>Hhb Baseplate,C-T-F,Lrg,X-Wr 3/8-2 3/4"</t>
  </si>
  <si>
    <t>2701298</t>
  </si>
  <si>
    <t>CPT® 2701298</t>
  </si>
  <si>
    <t>Hhb Pouch Midi,Opaq - Sml Coupl 1 3/8",</t>
  </si>
  <si>
    <t>2701300</t>
  </si>
  <si>
    <t>CPT® 2701300</t>
  </si>
  <si>
    <t>Hhb Pouch,Closed Midi,Opaq - Lrg 2 3/4"</t>
  </si>
  <si>
    <t>2701308</t>
  </si>
  <si>
    <t>CPT® 2701308</t>
  </si>
  <si>
    <t>Hhb Pouch,Closed Maxi,Opaq - Lrg 2 3/4"</t>
  </si>
  <si>
    <t>2701311</t>
  </si>
  <si>
    <t>CPT® 2701311</t>
  </si>
  <si>
    <t>Hhb Pouch,Drain Midi,Opaq - Sml 1 3/8",</t>
  </si>
  <si>
    <t>2701313</t>
  </si>
  <si>
    <t>CPT® 2701313</t>
  </si>
  <si>
    <t>Hhb Pouch,Drain Midi,Opaq - Lrg 2 3/4",</t>
  </si>
  <si>
    <t>2701318</t>
  </si>
  <si>
    <t>CPT® 2701318</t>
  </si>
  <si>
    <t>Hhb Pouch,Drain Maxi,Opaq - Med Coupl 2</t>
  </si>
  <si>
    <t>2701324</t>
  </si>
  <si>
    <t>CPT® 2701324</t>
  </si>
  <si>
    <t>Hhb Pouch,DRN,Cutfit,1p,Trn 5/8"-1 5/16</t>
  </si>
  <si>
    <t>2701326</t>
  </si>
  <si>
    <t>CPT® 2701326</t>
  </si>
  <si>
    <t>Hhb Pouch,DRN,Cutfit,1p,Opq 5/8"-1 5/16</t>
  </si>
  <si>
    <t>2701333</t>
  </si>
  <si>
    <t>CPT® 2701333</t>
  </si>
  <si>
    <t>Hhb Pouch,Clsd,C-F,1p,Trn,5/8"-1 11/16"</t>
  </si>
  <si>
    <t>2701337</t>
  </si>
  <si>
    <t>CPT® 2701337</t>
  </si>
  <si>
    <t>2701342</t>
  </si>
  <si>
    <t>CPT® 2701342</t>
  </si>
  <si>
    <t>Hhb Pouch,Closed Pre-Cut 1-Pc Opq 1 1/8</t>
  </si>
  <si>
    <t>2701346</t>
  </si>
  <si>
    <t>CPT® 2701346</t>
  </si>
  <si>
    <t>Hhb Baseplate,Assr,Ac Cvx Lght Prct 1 1</t>
  </si>
  <si>
    <t>2701349</t>
  </si>
  <si>
    <t>CPT® 2701349</t>
  </si>
  <si>
    <t>2701352</t>
  </si>
  <si>
    <t>CPT® 2701352</t>
  </si>
  <si>
    <t>Hhb Pouch,1pc,Sensur,Drnbl,Filtr,Ezcl,3</t>
  </si>
  <si>
    <t>2701363</t>
  </si>
  <si>
    <t>CPT® 2701363</t>
  </si>
  <si>
    <t>Hhb Pouch,2pc,Wide,Easiclose,Opq,40mm,N</t>
  </si>
  <si>
    <t>2701370</t>
  </si>
  <si>
    <t>CPT® 2701370</t>
  </si>
  <si>
    <t>Hhb Pouch,2p,Wide,Easiclse,Maxi,Opq,40m</t>
  </si>
  <si>
    <t>2701380</t>
  </si>
  <si>
    <t>CPT® 2701380</t>
  </si>
  <si>
    <t>Hhb Pouch,Uro Std 2p Trn 1/2"-2 3/8" Bl</t>
  </si>
  <si>
    <t>2701382</t>
  </si>
  <si>
    <t>CPT® 2701382</t>
  </si>
  <si>
    <t>Hhb Pouch,1-P,Post-OP,Cut-to-Fit,3/8"-3</t>
  </si>
  <si>
    <t>2701388</t>
  </si>
  <si>
    <t>CPT® 2701388</t>
  </si>
  <si>
    <t>Hhb Bag,Urostomy Night 2l</t>
  </si>
  <si>
    <t>2701391</t>
  </si>
  <si>
    <t>CPT® 2701391</t>
  </si>
  <si>
    <t>Hhb Flange,Cut-Fit,Ped 2-Pc 3/8"-1 3/8"</t>
  </si>
  <si>
    <t>2701392</t>
  </si>
  <si>
    <t>CPT® 2701392</t>
  </si>
  <si>
    <t>Hhb Ring,Skin Barrier 3/8"</t>
  </si>
  <si>
    <t>2701401</t>
  </si>
  <si>
    <t>CPT® 2701401</t>
  </si>
  <si>
    <t>Hhb Cap,Stoma,2pc Opq,1/2"-2" Red,Nds</t>
  </si>
  <si>
    <t>2701402</t>
  </si>
  <si>
    <t>CPT® 2701402</t>
  </si>
  <si>
    <t>Hhb Minicap 2-Pc Opq 1/2"-1 9/16" Grn,N</t>
  </si>
  <si>
    <t>2701404</t>
  </si>
  <si>
    <t>CPT® 2701404</t>
  </si>
  <si>
    <t>Hhb Flange,Cutfit 2p,Ext 3/8"-1 3/8",Gr</t>
  </si>
  <si>
    <t>2701420</t>
  </si>
  <si>
    <t>CPT® 2701420</t>
  </si>
  <si>
    <t>Hhb Clamp,Pouch,Drainable,Simple</t>
  </si>
  <si>
    <t>2701422</t>
  </si>
  <si>
    <t>CPT® 2701422</t>
  </si>
  <si>
    <t>Hhb Cleanser,Wound/Skin,Carraklenz,8 Oz</t>
  </si>
  <si>
    <t>2701423</t>
  </si>
  <si>
    <t>CPT® 2701423</t>
  </si>
  <si>
    <t>Hhb Cleanser,Wound,Microklenz,8 Oz,Spra</t>
  </si>
  <si>
    <t>2701432</t>
  </si>
  <si>
    <t>CPT® 2701432</t>
  </si>
  <si>
    <t>Hhb Petroleum Jelly, 5g Foil Pk</t>
  </si>
  <si>
    <t>2701434</t>
  </si>
  <si>
    <t>CPT® 2701434</t>
  </si>
  <si>
    <t>Hhb Hydrocortisone CRM, 1%, 1 Oz Tube</t>
  </si>
  <si>
    <t>2701435</t>
  </si>
  <si>
    <t>CPT® 2701435</t>
  </si>
  <si>
    <t>Hhb Lip Balm,Petro Free,Spf 15,Curad</t>
  </si>
  <si>
    <t>2701440</t>
  </si>
  <si>
    <t>CPT® 2701440</t>
  </si>
  <si>
    <t>2701446</t>
  </si>
  <si>
    <t>CPT® 2701446</t>
  </si>
  <si>
    <t>2701454</t>
  </si>
  <si>
    <t>CPT® 2701454</t>
  </si>
  <si>
    <t>Hhb Dressing,Gauze,Xeroform,Curad,4"X4"</t>
  </si>
  <si>
    <t>2701456</t>
  </si>
  <si>
    <t>CPT® 2701456</t>
  </si>
  <si>
    <t>Hhb Dressing,Gauze,Xeroform,Curad,5"X9"</t>
  </si>
  <si>
    <t>2701457</t>
  </si>
  <si>
    <t>CPT® 2701457</t>
  </si>
  <si>
    <t>Hhb Glove,Exam,Latex,Curad,Pf,Sm</t>
  </si>
  <si>
    <t>2701458</t>
  </si>
  <si>
    <t>CPT® 2701458</t>
  </si>
  <si>
    <t>Hhb Glove,Exam,Latex,Curad,Pf,MD</t>
  </si>
  <si>
    <t>2701466</t>
  </si>
  <si>
    <t>CPT® 2701466</t>
  </si>
  <si>
    <t>Hhb Glove,Exam,3g Stretch Vinyl,Pf,Lf,L</t>
  </si>
  <si>
    <t>2701471</t>
  </si>
  <si>
    <t>CPT® 2701471</t>
  </si>
  <si>
    <t>Hhb Bag,Drainage,Urology,2000ml,Anti Re</t>
  </si>
  <si>
    <t>2701481</t>
  </si>
  <si>
    <t>CPT® 2701481</t>
  </si>
  <si>
    <t>Hhb Kit,Cath,Self,My-Cath,Touch-Free,14</t>
  </si>
  <si>
    <t>2701483</t>
  </si>
  <si>
    <t>CPT® 2701483</t>
  </si>
  <si>
    <t>Hhb Catheter,Urethral,Vinyl,Female,6",1</t>
  </si>
  <si>
    <t>2701484</t>
  </si>
  <si>
    <t>CPT® 2701484</t>
  </si>
  <si>
    <t>Hhb Catheter,Urethral,Vinyl,Male,16",14</t>
  </si>
  <si>
    <t>2701485</t>
  </si>
  <si>
    <t>CPT® 2701485</t>
  </si>
  <si>
    <t>Hhb Catheter,Urethral,Vinyl,Male,16",16</t>
  </si>
  <si>
    <t>2701489</t>
  </si>
  <si>
    <t>CPT® 2701489</t>
  </si>
  <si>
    <t>Hhb Tray,Foley,No Cath,W/D15207,30ml Sy</t>
  </si>
  <si>
    <t>2701490</t>
  </si>
  <si>
    <t>CPT® 2701490</t>
  </si>
  <si>
    <t>Hhb Tray,Add a Cath,Foley,Drain Bg,30ml</t>
  </si>
  <si>
    <t>2701491</t>
  </si>
  <si>
    <t>CPT® 2701491</t>
  </si>
  <si>
    <t>Hhb Catheter,Foley,Coude,Latex,14fr,10m</t>
  </si>
  <si>
    <t>2701494</t>
  </si>
  <si>
    <t>CPT® 2701494</t>
  </si>
  <si>
    <t>Hhb Catheter,Foley,100%Silicone,16fr,10</t>
  </si>
  <si>
    <t>2701499</t>
  </si>
  <si>
    <t>CPT® 2701499</t>
  </si>
  <si>
    <t>Hhb Catheter,Foley,100%Silicone,22fr,30</t>
  </si>
  <si>
    <t>2701501</t>
  </si>
  <si>
    <t>CPT® 2701501</t>
  </si>
  <si>
    <t>2701503</t>
  </si>
  <si>
    <t>CPT® 2701503</t>
  </si>
  <si>
    <t>2701511</t>
  </si>
  <si>
    <t>CPT® 2701511</t>
  </si>
  <si>
    <t>Hhb Tubing,Extension,Leg Bag,18",Lf,Ste</t>
  </si>
  <si>
    <t>2701513</t>
  </si>
  <si>
    <t>CPT® 2701513</t>
  </si>
  <si>
    <t>Hhb Bag,Leg,Twist-Valve,Straps,Large,32</t>
  </si>
  <si>
    <t>2701517</t>
  </si>
  <si>
    <t>CPT® 2701517</t>
  </si>
  <si>
    <t>Hhb Catheter,Urethral,Redrubber,Strl,12</t>
  </si>
  <si>
    <t>2701523</t>
  </si>
  <si>
    <t>CPT® 2701523</t>
  </si>
  <si>
    <t>Hhb Catheter,Foley,Silver,14fr,10ml,Lf</t>
  </si>
  <si>
    <t>2701529</t>
  </si>
  <si>
    <t>CPT® 2701529</t>
  </si>
  <si>
    <t>Hhb Bag,Drainage,4l,a/R Tower,Metal Cla</t>
  </si>
  <si>
    <t>2701532</t>
  </si>
  <si>
    <t>CPT® 2701532</t>
  </si>
  <si>
    <t>Hhb Tray,Foley,Erase Cauti,100%Sili,16f</t>
  </si>
  <si>
    <t>2701534</t>
  </si>
  <si>
    <t>CPT® 2701534</t>
  </si>
  <si>
    <t>Hhb Strap,Catheter,Elastic,Hook&amp;Loop</t>
  </si>
  <si>
    <t>2701535</t>
  </si>
  <si>
    <t>CPT® 2701535</t>
  </si>
  <si>
    <t>Hhb Tray,Irrigation,Bulb Syringe,60ml,S</t>
  </si>
  <si>
    <t>2701536</t>
  </si>
  <si>
    <t>CPT® 2701536</t>
  </si>
  <si>
    <t>Hhb Bag,Specimen,Biohazard,Zip Style,6x</t>
  </si>
  <si>
    <t>2701538</t>
  </si>
  <si>
    <t>CPT® 2701538</t>
  </si>
  <si>
    <t>Hhb Solution,Saline,Sterile,110 Ml,Cup</t>
  </si>
  <si>
    <t>2701543</t>
  </si>
  <si>
    <t>CPT® 2701543</t>
  </si>
  <si>
    <t>Hhb Kit,Catheter,Suction,14 Fr,2 Glv,Mi</t>
  </si>
  <si>
    <t>2701544</t>
  </si>
  <si>
    <t>CPT® 2701544</t>
  </si>
  <si>
    <t>Hhb Kit,Catheter,Suction,8 Fr,2 Glv,Min</t>
  </si>
  <si>
    <t>2701548</t>
  </si>
  <si>
    <t>CPT® 2701548</t>
  </si>
  <si>
    <t>2701555</t>
  </si>
  <si>
    <t>CPT® 2701555</t>
  </si>
  <si>
    <t>Hhb Tube,Gastrostomy,18fr,3-Port,White,</t>
  </si>
  <si>
    <t>2701560</t>
  </si>
  <si>
    <t>CPT® 2701560</t>
  </si>
  <si>
    <t>Hhb Kit,IV Start,Chlorascrub/Suresite</t>
  </si>
  <si>
    <t>2701562</t>
  </si>
  <si>
    <t>CPT® 2701562</t>
  </si>
  <si>
    <t>Hhb Kit,IV Start,Chloraprep</t>
  </si>
  <si>
    <t>2701566</t>
  </si>
  <si>
    <t>CPT® 2701566</t>
  </si>
  <si>
    <t>Hhb Tray,Dressing,Cent Ln,Chg,Chlorapre</t>
  </si>
  <si>
    <t>2701568</t>
  </si>
  <si>
    <t>CPT® 2701568</t>
  </si>
  <si>
    <t>Hhb Securement,Tube,F/Foley Cath,Steril</t>
  </si>
  <si>
    <t>2701573</t>
  </si>
  <si>
    <t>CPT® 2701573</t>
  </si>
  <si>
    <t>Hhb Tray,Dressing Change</t>
  </si>
  <si>
    <t>2701578</t>
  </si>
  <si>
    <t>CPT® 2701578</t>
  </si>
  <si>
    <t>Hhb Electrode,Dysphagia,Eli,Ag,Adult,30</t>
  </si>
  <si>
    <t>2701581</t>
  </si>
  <si>
    <t>CPT® 2701581</t>
  </si>
  <si>
    <t>Hhb Dressing,Foam,Non-Adhesive,4x4,Poly</t>
  </si>
  <si>
    <t>2701587</t>
  </si>
  <si>
    <t>CPT® 2701587</t>
  </si>
  <si>
    <t>Hhb Brief,Clothlike,Fitrestore,Lg,48-58</t>
  </si>
  <si>
    <t>2701589</t>
  </si>
  <si>
    <t>CPT® 2701589</t>
  </si>
  <si>
    <t>Hhb Brief,Clothlike,Fitrestore,Xlg,59-6</t>
  </si>
  <si>
    <t>2701594</t>
  </si>
  <si>
    <t>CPT® 2701594</t>
  </si>
  <si>
    <t>Hhb Brief,Clothlike,Fitultra,Xlg,59-66"</t>
  </si>
  <si>
    <t>2701597</t>
  </si>
  <si>
    <t>CPT® 2701597</t>
  </si>
  <si>
    <t>Hhb Nebulizer,T-Mouthpiece,7' Tube,Updr</t>
  </si>
  <si>
    <t>2701609</t>
  </si>
  <si>
    <t>CPT® 2701609</t>
  </si>
  <si>
    <t>2701618</t>
  </si>
  <si>
    <t>CPT® 2701618</t>
  </si>
  <si>
    <t>Hhb Barrier,Ni,Convx,2.25"Fl,1.5"Bar OP</t>
  </si>
  <si>
    <t>2701619</t>
  </si>
  <si>
    <t>CPT® 2701619</t>
  </si>
  <si>
    <t>Hhb Barrier,Ni,Convx,2.75"Fl,2"Bar Open</t>
  </si>
  <si>
    <t>2701620</t>
  </si>
  <si>
    <t>CPT® 2701620</t>
  </si>
  <si>
    <t>Hhb Barrier,Ni,Cnvx,Fw,2pc,1 3/4"Fl,7/8</t>
  </si>
  <si>
    <t>2701628</t>
  </si>
  <si>
    <t>CPT® 2701628</t>
  </si>
  <si>
    <t>2701631</t>
  </si>
  <si>
    <t>CPT® 2701631</t>
  </si>
  <si>
    <t>2701636</t>
  </si>
  <si>
    <t>CPT® 2701636</t>
  </si>
  <si>
    <t>Hhb Barrier,Ni,Convx,W/Tape,1.75"Fl,7/8</t>
  </si>
  <si>
    <t>2701642</t>
  </si>
  <si>
    <t>CPT® 2701642</t>
  </si>
  <si>
    <t>Hhb Barrier,Ni Convex Fw Ctf 1", 1.75"F</t>
  </si>
  <si>
    <t>2701645</t>
  </si>
  <si>
    <t>CPT® 2701645</t>
  </si>
  <si>
    <t>Hhb Barrier,Ni,2pc,Cnvx Fw,1.75"Fl,7/8"</t>
  </si>
  <si>
    <t>2701650</t>
  </si>
  <si>
    <t>CPT® 2701650</t>
  </si>
  <si>
    <t>Hhb Barrier,Ni,2pc,Ctf 2.75"Fl,2.25"Bar</t>
  </si>
  <si>
    <t>2701656</t>
  </si>
  <si>
    <t>CPT® 2701656</t>
  </si>
  <si>
    <t>Hhb Barrier,Ni,Cnvx,Ft,2.25"Flng,1 1/8"</t>
  </si>
  <si>
    <t>2701657</t>
  </si>
  <si>
    <t>CPT® 2701657</t>
  </si>
  <si>
    <t>Hhb Barrier,Ni,Cnvx,Ft,2.25"Flang,1.25"</t>
  </si>
  <si>
    <t>2701667</t>
  </si>
  <si>
    <t>CPT® 2701667</t>
  </si>
  <si>
    <t>Hhb Pouch,Ni Drnbl,Lk'nrol,1 3/4"Flange</t>
  </si>
  <si>
    <t>2701668</t>
  </si>
  <si>
    <t>CPT® 2701668</t>
  </si>
  <si>
    <t>Hhb Pouch,Ni Drnbl,Lk'nrol,2 1/4"Flange</t>
  </si>
  <si>
    <t>2701675</t>
  </si>
  <si>
    <t>CPT® 2701675</t>
  </si>
  <si>
    <t>Hhb Pouch,Ni,2pc,2.75"(70mm)Flange,Tran</t>
  </si>
  <si>
    <t>2701676</t>
  </si>
  <si>
    <t>CPT® 2701676</t>
  </si>
  <si>
    <t>2701678</t>
  </si>
  <si>
    <t>CPT® 2701678</t>
  </si>
  <si>
    <t>2701685</t>
  </si>
  <si>
    <t>CPT® 2701685</t>
  </si>
  <si>
    <t>Hhb Pouch,Ni,2pc,Drnabl,Clr,4"Fl,12"Lon</t>
  </si>
  <si>
    <t>2701690</t>
  </si>
  <si>
    <t>CPT® 2701690</t>
  </si>
  <si>
    <t>Hhb Pouch, Ni Drnbl, Filtr Trns 2 1/4"F</t>
  </si>
  <si>
    <t>2701694</t>
  </si>
  <si>
    <t>CPT® 2701694</t>
  </si>
  <si>
    <t>Hhb Pouch,Drnbl Mini,2-3/4"Flange(70mm)</t>
  </si>
  <si>
    <t>2701695</t>
  </si>
  <si>
    <t>CPT® 2701695</t>
  </si>
  <si>
    <t>Hhb Pouch,Ni Closed 1 3/4"Flange Beige</t>
  </si>
  <si>
    <t>2701701</t>
  </si>
  <si>
    <t>CPT® 2701701</t>
  </si>
  <si>
    <t>Hhb Pouch,Ni,Urost 9",2pc,2.75"Flange,T</t>
  </si>
  <si>
    <t>2701713</t>
  </si>
  <si>
    <t>CPT® 2701713</t>
  </si>
  <si>
    <t>Hhb Cap,Stoma,1pc, 3" Cap Size,Porous C</t>
  </si>
  <si>
    <t>2701714</t>
  </si>
  <si>
    <t>CPT® 2701714</t>
  </si>
  <si>
    <t>Hhb Pouch,Drbl,1",Transp,1 Pc</t>
  </si>
  <si>
    <t>2701717</t>
  </si>
  <si>
    <t>CPT® 2701717</t>
  </si>
  <si>
    <t>2701724</t>
  </si>
  <si>
    <t>CPT® 2701724</t>
  </si>
  <si>
    <t>Hhb Pouch,DRN,Karaya,1 3/4",1pc,1 3/8"S</t>
  </si>
  <si>
    <t>2701725</t>
  </si>
  <si>
    <t>CPT® 2701725</t>
  </si>
  <si>
    <t>Hhb Pouch, Karaya DRN 1pc 1 1/2"Flange</t>
  </si>
  <si>
    <t>2701732</t>
  </si>
  <si>
    <t>CPT® 2701732</t>
  </si>
  <si>
    <t>Hhb Pouch,Closed,2" W/ Filter,1 Pc</t>
  </si>
  <si>
    <t>2701736</t>
  </si>
  <si>
    <t>CPT® 2701736</t>
  </si>
  <si>
    <t>Hhb Pouch,Closed,1 3/4" W/ Filter,1 Pc</t>
  </si>
  <si>
    <t>2701740</t>
  </si>
  <si>
    <t>CPT® 2701740</t>
  </si>
  <si>
    <t>Hhb Pouch,Clsd,1 1/2"Flange W/Fltr,Whit</t>
  </si>
  <si>
    <t>2701741</t>
  </si>
  <si>
    <t>CPT® 2701741</t>
  </si>
  <si>
    <t>Hhb Cap,Stoma,Cpl,2pc,1 3/4"Flange,Whit</t>
  </si>
  <si>
    <t>2701747</t>
  </si>
  <si>
    <t>CPT® 2701747</t>
  </si>
  <si>
    <t>2701755</t>
  </si>
  <si>
    <t>CPT® 2701755</t>
  </si>
  <si>
    <t>Hhb Pouch,Karaya,Drbl,1 3/4" W/ Rplcmnt</t>
  </si>
  <si>
    <t>2701758</t>
  </si>
  <si>
    <t>CPT® 2701758</t>
  </si>
  <si>
    <t>Hhb Barrier,Cpl,2pc,2.75"Flange,2"Barr,</t>
  </si>
  <si>
    <t>2701759</t>
  </si>
  <si>
    <t>CPT® 2701759</t>
  </si>
  <si>
    <t>Hhb Barrier,Cpl,2pc,4"Flange,3.25"Barr,</t>
  </si>
  <si>
    <t>2701760</t>
  </si>
  <si>
    <t>CPT® 2701760</t>
  </si>
  <si>
    <t>Hhb Barrier,Cpl,2pc,1.5"Flang,3/4"Barr,</t>
  </si>
  <si>
    <t>2701761</t>
  </si>
  <si>
    <t>CPT® 2701761</t>
  </si>
  <si>
    <t>Hhb Barrier,Cpl,2pc,Fw,1.75"Flang,1.25"</t>
  </si>
  <si>
    <t>2701763</t>
  </si>
  <si>
    <t>CPT® 2701763</t>
  </si>
  <si>
    <t>Hhb Barrier,Cpl,2pc,Fw,2.75"Flang,2.25"</t>
  </si>
  <si>
    <t>2701771</t>
  </si>
  <si>
    <t>CPT® 2701771</t>
  </si>
  <si>
    <t>2701774</t>
  </si>
  <si>
    <t>CPT® 2701774</t>
  </si>
  <si>
    <t>2701780</t>
  </si>
  <si>
    <t>CPT® 2701780</t>
  </si>
  <si>
    <t>Hhb Barrier,Cpl,Fw,Flat,Ps 1.75"Fl,1.25</t>
  </si>
  <si>
    <t>2701781</t>
  </si>
  <si>
    <t>CPT® 2701781</t>
  </si>
  <si>
    <t>Hhb Barrier,Cpl,Fw,Flat,Ps 2.75"Fl,1.75</t>
  </si>
  <si>
    <t>2701792</t>
  </si>
  <si>
    <t>CPT® 2701792</t>
  </si>
  <si>
    <t>Hhb Pouch,Ctf Drbl,1 1/2"Flange,Transp,</t>
  </si>
  <si>
    <t>2701794</t>
  </si>
  <si>
    <t>CPT® 2701794</t>
  </si>
  <si>
    <t>Hhb Pouch,Drnbl Cpl,2 1/4"Flange,White,</t>
  </si>
  <si>
    <t>2701809</t>
  </si>
  <si>
    <t>CPT® 2701809</t>
  </si>
  <si>
    <t>Hhb Pouch,Cpl,2pc,Lg,1 3/4"Flange,Trans</t>
  </si>
  <si>
    <t>2701810</t>
  </si>
  <si>
    <t>CPT® 2701810</t>
  </si>
  <si>
    <t>Hhb Pouch,Cpl,2pc,Lg,2 1/4"Flange,Trans</t>
  </si>
  <si>
    <t>2701815</t>
  </si>
  <si>
    <t>CPT® 2701815</t>
  </si>
  <si>
    <t>Hhb Pouch,Drnbl,Ctf,1.5"Fl,W/Repl Fltr,</t>
  </si>
  <si>
    <t>2701816</t>
  </si>
  <si>
    <t>CPT® 2701816</t>
  </si>
  <si>
    <t>Hhb Pouch,Uro Cpl 2pc,1-3/4"Flange,Tran</t>
  </si>
  <si>
    <t>2701831</t>
  </si>
  <si>
    <t>CPT® 2701831</t>
  </si>
  <si>
    <t>Hhb Skin Barrier,4x4,Non-Sterile Hollih</t>
  </si>
  <si>
    <t>2701833</t>
  </si>
  <si>
    <t>CPT® 2701833</t>
  </si>
  <si>
    <t>2701835</t>
  </si>
  <si>
    <t>CPT® 2701835</t>
  </si>
  <si>
    <t>2701836</t>
  </si>
  <si>
    <t>CPT® 2701836</t>
  </si>
  <si>
    <t>Hhb Cone/Tube Irrig Kit</t>
  </si>
  <si>
    <t>2701839</t>
  </si>
  <si>
    <t>CPT® 2701839</t>
  </si>
  <si>
    <t>Hhb Adhesive,Medical,Spray Can,3.2 Oz</t>
  </si>
  <si>
    <t>2701848</t>
  </si>
  <si>
    <t>CPT® 2701848</t>
  </si>
  <si>
    <t>Hhb Barrier,Flat,Presized,4"(98mm)Outer</t>
  </si>
  <si>
    <t>2701849</t>
  </si>
  <si>
    <t>CPT® 2701849</t>
  </si>
  <si>
    <t>Hhb Deodorant,Lubricant,Ostomy,Adapt 8o</t>
  </si>
  <si>
    <t>2701850</t>
  </si>
  <si>
    <t>CPT® 2701850</t>
  </si>
  <si>
    <t>Hhb Deodorant,Adapt Lubricating,0.27oz</t>
  </si>
  <si>
    <t>2701852</t>
  </si>
  <si>
    <t>CPT® 2701852</t>
  </si>
  <si>
    <t>2701868</t>
  </si>
  <si>
    <t>CPT® 2701868</t>
  </si>
  <si>
    <t>Hhb Pouch,Urostomy,Premier,2"Stoma,W/Ta</t>
  </si>
  <si>
    <t>2701870</t>
  </si>
  <si>
    <t>CPT® 2701870</t>
  </si>
  <si>
    <t>Hhb Pouch,Urostomy,Premier,1.25"Stma,W/</t>
  </si>
  <si>
    <t>2701877</t>
  </si>
  <si>
    <t>CPT® 2701877</t>
  </si>
  <si>
    <t>Hhb Pouch,Uro,Ps 3/4"Stoma,Transp,1pc,C</t>
  </si>
  <si>
    <t>2701882</t>
  </si>
  <si>
    <t>CPT® 2701882</t>
  </si>
  <si>
    <t>Hhb Pouch,Uro,Ps 1-3/8"Stoma,Transp,1pc</t>
  </si>
  <si>
    <t>2701884</t>
  </si>
  <si>
    <t>CPT® 2701884</t>
  </si>
  <si>
    <t>Hhb Pouch,Uro,Ps 1.75"Stoma,Transp,1pc,</t>
  </si>
  <si>
    <t>2701887</t>
  </si>
  <si>
    <t>CPT® 2701887</t>
  </si>
  <si>
    <t>Hhb Pouch, Drnbl,1pc, Ft Cnvx Barr Ps 3</t>
  </si>
  <si>
    <t>2701894</t>
  </si>
  <si>
    <t>CPT® 2701894</t>
  </si>
  <si>
    <t>Hhb Pouch,12" Drnbl,Ft Cvx Ctf 1 1/2"Ba</t>
  </si>
  <si>
    <t>2701895</t>
  </si>
  <si>
    <t>CPT® 2701895</t>
  </si>
  <si>
    <t>Hhb Pouch,Drnbl,Ft Barrier Ctf 2 1/2"Ba</t>
  </si>
  <si>
    <t>2701896</t>
  </si>
  <si>
    <t>CPT® 2701896</t>
  </si>
  <si>
    <t>Hhb Pouch,Drnbl,Ft Ps Barr,1pc,1-1/2"St</t>
  </si>
  <si>
    <t>2701899</t>
  </si>
  <si>
    <t>CPT® 2701899</t>
  </si>
  <si>
    <t>Hhb Pouch, Drnbl Lnr, Ft Barrier Ctf 2</t>
  </si>
  <si>
    <t>2701900</t>
  </si>
  <si>
    <t>CPT® 2701900</t>
  </si>
  <si>
    <t>Hhb Pouch, Drnbl Lnr,1pc,Ft Barrier Ps</t>
  </si>
  <si>
    <t>2701901</t>
  </si>
  <si>
    <t>CPT® 2701901</t>
  </si>
  <si>
    <t>Hhb Pouch,Drnbl Lnr,1pc,Ft Barrier Ps 1</t>
  </si>
  <si>
    <t>2701906</t>
  </si>
  <si>
    <t>CPT® 2701906</t>
  </si>
  <si>
    <t>Hhb Pouch,Drnbl,Convx,1pc,3/4"Stoma W/T</t>
  </si>
  <si>
    <t>2701910</t>
  </si>
  <si>
    <t>CPT® 2701910</t>
  </si>
  <si>
    <t>Hhb Pouch,Drnbl,Convx,1pc,1.25"Stoma W/</t>
  </si>
  <si>
    <t>2701913</t>
  </si>
  <si>
    <t>CPT® 2701913</t>
  </si>
  <si>
    <t>Hhb Pouch,Drnbl,Convx,1pc,1-5/8"Stoma W</t>
  </si>
  <si>
    <t>2701914</t>
  </si>
  <si>
    <t>CPT® 2701914</t>
  </si>
  <si>
    <t>Hhb Pouch,Drnbl,Convx,1pc,1.75"Stoma W/</t>
  </si>
  <si>
    <t>2701915</t>
  </si>
  <si>
    <t>CPT® 2701915</t>
  </si>
  <si>
    <t>Hhb Pouch,Drnbl,Convex,1pc,2"Stoma W/Ta</t>
  </si>
  <si>
    <t>2701918</t>
  </si>
  <si>
    <t>CPT® 2701918</t>
  </si>
  <si>
    <t>Hhb Pouch,Premier,1pc,Cnvx,1.5"Barrier</t>
  </si>
  <si>
    <t>2701919</t>
  </si>
  <si>
    <t>CPT® 2701919</t>
  </si>
  <si>
    <t>Hhb Pouch,Drbl,Up to 2 1/2"Barr,Transp,</t>
  </si>
  <si>
    <t>2701923</t>
  </si>
  <si>
    <t>CPT® 2701923</t>
  </si>
  <si>
    <t>Hhb Pouch,Premier,1pc,2.5"Stma,Transp,W</t>
  </si>
  <si>
    <t>2701924</t>
  </si>
  <si>
    <t>CPT® 2701924</t>
  </si>
  <si>
    <t>Hhb Pouch,Premier,1pc,3/4"Stma,Transp,W</t>
  </si>
  <si>
    <t>2701927</t>
  </si>
  <si>
    <t>CPT® 2701927</t>
  </si>
  <si>
    <t>Hhb Barrier,Cpl,2pc,Ft,1.75"Flang,1.25"</t>
  </si>
  <si>
    <t>2701931</t>
  </si>
  <si>
    <t>CPT® 2701931</t>
  </si>
  <si>
    <t>Hhb Barrier,Premire,2pc,Cnvx,1.5"Fl,5/8</t>
  </si>
  <si>
    <t>2701934</t>
  </si>
  <si>
    <t>CPT® 2701934</t>
  </si>
  <si>
    <t>Hhb Barrier,Premire,2pc,Cnvx,1.75"Fl,1"</t>
  </si>
  <si>
    <t>2701935</t>
  </si>
  <si>
    <t>CPT® 2701935</t>
  </si>
  <si>
    <t>Hhb Barrier,Premir,2pc,Cnvx,2.25"Fl,1-1</t>
  </si>
  <si>
    <t>2701939</t>
  </si>
  <si>
    <t>CPT® 2701939</t>
  </si>
  <si>
    <t>Hhb Barrier,2pc,Cpl,Ft,1.5"Flange,7/8"S</t>
  </si>
  <si>
    <t>2701941</t>
  </si>
  <si>
    <t>CPT® 2701941</t>
  </si>
  <si>
    <t>Hhb Barrier,2pc,Cpl,Ft,1.75"Flang,1.25"</t>
  </si>
  <si>
    <t>2701948</t>
  </si>
  <si>
    <t>CPT® 2701948</t>
  </si>
  <si>
    <t>Hhb Clamp,Pouch,Drainable,Quiet Film</t>
  </si>
  <si>
    <t>2701949</t>
  </si>
  <si>
    <t>CPT® 2701949</t>
  </si>
  <si>
    <t>2701955</t>
  </si>
  <si>
    <t>CPT® 2701955</t>
  </si>
  <si>
    <t>Hhb Pouch,Drainable Premier,Cpl,1-3/4",</t>
  </si>
  <si>
    <t>2701957</t>
  </si>
  <si>
    <t>CPT® 2701957</t>
  </si>
  <si>
    <t>Hhb Pouch,Drbl,Cpl,2 3/4",2 Pc</t>
  </si>
  <si>
    <t>2701968</t>
  </si>
  <si>
    <t>CPT® 2701968</t>
  </si>
  <si>
    <t>Hhb Dressing,Fibracol Plus,.375"X.75",R</t>
  </si>
  <si>
    <t>2701969</t>
  </si>
  <si>
    <t>CPT® 2701969</t>
  </si>
  <si>
    <t>Hhb Blood Collection Set, Wng 23gx3/4"1</t>
  </si>
  <si>
    <t>2701975</t>
  </si>
  <si>
    <t>CPT® 2701975</t>
  </si>
  <si>
    <t>Hhb Applicator,Chloraprep,3ml</t>
  </si>
  <si>
    <t>2701981</t>
  </si>
  <si>
    <t>CPT® 2701981</t>
  </si>
  <si>
    <t>Hhb Bandage,Elastic,Sure-Wrap,6"X5yd,Cl</t>
  </si>
  <si>
    <t>2701985</t>
  </si>
  <si>
    <t>CPT® 2701985</t>
  </si>
  <si>
    <t>Hhb Swabstick,Lemon/Glycerin,3/Pk</t>
  </si>
  <si>
    <t>2701986</t>
  </si>
  <si>
    <t>CPT® 2701986</t>
  </si>
  <si>
    <t>Hhb Pad,Prep,Alcohol,Large,2-Ply,Steril</t>
  </si>
  <si>
    <t>2701994</t>
  </si>
  <si>
    <t>CPT® 2701994</t>
  </si>
  <si>
    <t>Hhb Towelette,Benzalkonium Chloride</t>
  </si>
  <si>
    <t>2702007</t>
  </si>
  <si>
    <t>CPT® 2702007</t>
  </si>
  <si>
    <t>Hhb Glove,Exam,Nitrile,Chemo,Blue,Pf,Lf</t>
  </si>
  <si>
    <t>2702009</t>
  </si>
  <si>
    <t>CPT® 2702009</t>
  </si>
  <si>
    <t>2702016</t>
  </si>
  <si>
    <t>CPT® 2702016</t>
  </si>
  <si>
    <t>2702028</t>
  </si>
  <si>
    <t>CPT® 2702028</t>
  </si>
  <si>
    <t>Hhb Container,Sharps,1 Qt.,Red,Phleb.</t>
  </si>
  <si>
    <t>2702029</t>
  </si>
  <si>
    <t>CPT® 2702029</t>
  </si>
  <si>
    <t>Hhb Container,Sharps,5 Qt,Red,Wall Moun</t>
  </si>
  <si>
    <t>2702032</t>
  </si>
  <si>
    <t>CPT® 2702032</t>
  </si>
  <si>
    <t>Hhb Tray,Suture Removal,Wire Litt Sciss</t>
  </si>
  <si>
    <t>2702038</t>
  </si>
  <si>
    <t>CPT® 2702038</t>
  </si>
  <si>
    <t>Hhb Aneroid,Hand Held,Adult,Neoprene</t>
  </si>
  <si>
    <t>2702039</t>
  </si>
  <si>
    <t>CPT® 2702039</t>
  </si>
  <si>
    <t>Hhb Aneroid,Hand Held,Child</t>
  </si>
  <si>
    <t>2702047</t>
  </si>
  <si>
    <t>CPT® 2702047</t>
  </si>
  <si>
    <t>Hhb Thermometer,Digital,Oral,F/C,30 Sec</t>
  </si>
  <si>
    <t>2702052</t>
  </si>
  <si>
    <t>CPT® 2702052</t>
  </si>
  <si>
    <t>Hhb Glove,Exam,Latex,Medi-Guard,Powdere</t>
  </si>
  <si>
    <t>2702056</t>
  </si>
  <si>
    <t>CPT® 2702056</t>
  </si>
  <si>
    <t>2702077</t>
  </si>
  <si>
    <t>CPT® 2702077</t>
  </si>
  <si>
    <t>Hhb Tape,Surgical,Microfoam,2"X5.5yd</t>
  </si>
  <si>
    <t>2702094</t>
  </si>
  <si>
    <t>CPT® 2702094</t>
  </si>
  <si>
    <t>Hhb Meter,Glucose,Evencare G3,Prof.Use</t>
  </si>
  <si>
    <t>2702096</t>
  </si>
  <si>
    <t>CPT® 2702096</t>
  </si>
  <si>
    <t>2702103</t>
  </si>
  <si>
    <t>CPT® 2702103</t>
  </si>
  <si>
    <t>Hhb Lancet, Safety, Side Button, 28g, 1</t>
  </si>
  <si>
    <t>2702109</t>
  </si>
  <si>
    <t>CPT® 2702109</t>
  </si>
  <si>
    <t>Hhb Moisturizer,Remedy,Phytoplex,4 Oz T</t>
  </si>
  <si>
    <t>2702114</t>
  </si>
  <si>
    <t>CPT® 2702114</t>
  </si>
  <si>
    <t>Hhb Powder, Antifungal, Phyto, 3oz</t>
  </si>
  <si>
    <t>2702115</t>
  </si>
  <si>
    <t>CPT® 2702115</t>
  </si>
  <si>
    <t>2702120</t>
  </si>
  <si>
    <t>CPT® 2702120</t>
  </si>
  <si>
    <t>Hhb Cleanser,Antimicrobial,Remedy,4 Oz</t>
  </si>
  <si>
    <t>2702123</t>
  </si>
  <si>
    <t>CPT® 2702123</t>
  </si>
  <si>
    <t>Hhb Lotion,Cleansing,Remedy,8 Oz,Trigge</t>
  </si>
  <si>
    <t>2702125</t>
  </si>
  <si>
    <t>CPT® 2702125</t>
  </si>
  <si>
    <t>Hhb Cream,Skin Repair,Remedy,Pump,32 Oz</t>
  </si>
  <si>
    <t>2702126</t>
  </si>
  <si>
    <t>CPT® 2702126</t>
  </si>
  <si>
    <t>Hhb Cream,Skin Repair,Remedy,2 Oz Tube</t>
  </si>
  <si>
    <t>2702130</t>
  </si>
  <si>
    <t>CPT® 2702130</t>
  </si>
  <si>
    <t>Hhb Barrier,Dimethicone,Remedy,4 Oz Tub</t>
  </si>
  <si>
    <t>2702131</t>
  </si>
  <si>
    <t>CPT® 2702131</t>
  </si>
  <si>
    <t>2702136</t>
  </si>
  <si>
    <t>CPT® 2702136</t>
  </si>
  <si>
    <t>Hhb Cream,Antifungal,Remedy,4 Oz.</t>
  </si>
  <si>
    <t>2702137</t>
  </si>
  <si>
    <t>CPT® 2702137</t>
  </si>
  <si>
    <t>Hhb Cream,Shave,Medspa,1.5 Oz</t>
  </si>
  <si>
    <t>2702138</t>
  </si>
  <si>
    <t>CPT® 2702138</t>
  </si>
  <si>
    <t>Hhb Ointment,a&amp;D,Tube,4 Oz</t>
  </si>
  <si>
    <t>2702141</t>
  </si>
  <si>
    <t>CPT® 2702141</t>
  </si>
  <si>
    <t>Hhb Readybath, Frag Free, 8/Pk</t>
  </si>
  <si>
    <t>2702148</t>
  </si>
  <si>
    <t>CPT® 2702148</t>
  </si>
  <si>
    <t>Hhb Lotion,Soothe &amp; Cool,4 Oz</t>
  </si>
  <si>
    <t>2702160</t>
  </si>
  <si>
    <t>CPT® 2702160</t>
  </si>
  <si>
    <t>2702161</t>
  </si>
  <si>
    <t>CPT® 2702161</t>
  </si>
  <si>
    <t>2702168</t>
  </si>
  <si>
    <t>CPT® 2702168</t>
  </si>
  <si>
    <t>2702178</t>
  </si>
  <si>
    <t>CPT® 2702178</t>
  </si>
  <si>
    <t>2702179</t>
  </si>
  <si>
    <t>CPT® 2702179</t>
  </si>
  <si>
    <t>2702181</t>
  </si>
  <si>
    <t>CPT® 2702181</t>
  </si>
  <si>
    <t>2702194</t>
  </si>
  <si>
    <t>CPT® 2702194</t>
  </si>
  <si>
    <t>Hhb Tape,Dressing,Gentac .8"X3.3yd</t>
  </si>
  <si>
    <t>2702197</t>
  </si>
  <si>
    <t>CPT® 2702197</t>
  </si>
  <si>
    <t>2702200</t>
  </si>
  <si>
    <t>CPT® 2702200</t>
  </si>
  <si>
    <t>2702204</t>
  </si>
  <si>
    <t>CPT® 2702204</t>
  </si>
  <si>
    <t>Hhb Dressing,Optifoam, Gentle Border, 4</t>
  </si>
  <si>
    <t>2702205</t>
  </si>
  <si>
    <t>CPT® 2702205</t>
  </si>
  <si>
    <t>2702211</t>
  </si>
  <si>
    <t>CPT® 2702211</t>
  </si>
  <si>
    <t>Hhb Dressing,Trnsprnt,Suresite,Matrix,4</t>
  </si>
  <si>
    <t>2702213</t>
  </si>
  <si>
    <t>CPT® 2702213</t>
  </si>
  <si>
    <t>Hhb Underwear,Protective,Classic,Sm,20-</t>
  </si>
  <si>
    <t>2702217</t>
  </si>
  <si>
    <t>CPT® 2702217</t>
  </si>
  <si>
    <t>Hhb Underwear,Protective,Classic,Lg,40-</t>
  </si>
  <si>
    <t>2702218</t>
  </si>
  <si>
    <t>CPT® 2702218</t>
  </si>
  <si>
    <t>Hhb Underwear,Protective,Classic,Xl,56-</t>
  </si>
  <si>
    <t>2702225</t>
  </si>
  <si>
    <t>CPT® 2702225</t>
  </si>
  <si>
    <t>Hhb Aloetouch, Select, Wipes, Scented,</t>
  </si>
  <si>
    <t>2702228</t>
  </si>
  <si>
    <t>CPT® 2702228</t>
  </si>
  <si>
    <t>2702230</t>
  </si>
  <si>
    <t>CPT® 2702230</t>
  </si>
  <si>
    <t>Hhb Dressing,Trnsprnt,Suresite123,6"X8"</t>
  </si>
  <si>
    <t>2702231</t>
  </si>
  <si>
    <t>CPT® 2702231</t>
  </si>
  <si>
    <t>2702232</t>
  </si>
  <si>
    <t>CPT® 2702232</t>
  </si>
  <si>
    <t>2702235</t>
  </si>
  <si>
    <t>CPT® 2702235</t>
  </si>
  <si>
    <t>Hhb Dressing,Trnsprnt,Suresite123,8"X12</t>
  </si>
  <si>
    <t>2702238</t>
  </si>
  <si>
    <t>CPT® 2702238</t>
  </si>
  <si>
    <t>Hhb Underpad,Fluff,Std,Prot Plus,30x30"</t>
  </si>
  <si>
    <t>2702240</t>
  </si>
  <si>
    <t>CPT® 2702240</t>
  </si>
  <si>
    <t>Hhb Underpad,Polymer,Dlux,Prot Plus,30x</t>
  </si>
  <si>
    <t>2702243</t>
  </si>
  <si>
    <t>CPT® 2702243</t>
  </si>
  <si>
    <t>Hhb Underpad,Breathable,Prot Plus,20.5"</t>
  </si>
  <si>
    <t>2702245</t>
  </si>
  <si>
    <t>CPT® 2702245</t>
  </si>
  <si>
    <t>2702248</t>
  </si>
  <si>
    <t>CPT® 2702248</t>
  </si>
  <si>
    <t>2702252</t>
  </si>
  <si>
    <t>CPT® 2702252</t>
  </si>
  <si>
    <t>2702260</t>
  </si>
  <si>
    <t>CPT® 2702260</t>
  </si>
  <si>
    <t>Hhb Underwear,Protective,Pullup,M,4/20'</t>
  </si>
  <si>
    <t>2702261</t>
  </si>
  <si>
    <t>CPT® 2702261</t>
  </si>
  <si>
    <t>2702269</t>
  </si>
  <si>
    <t>CPT® 2702269</t>
  </si>
  <si>
    <t>Hhb Tape,Retention,Dressing,Medfix,4"X1</t>
  </si>
  <si>
    <t>2702270</t>
  </si>
  <si>
    <t>CPT® 2702270</t>
  </si>
  <si>
    <t>Hhb Tape,Retention,Dressing,Medfix,6"X1</t>
  </si>
  <si>
    <t>2702274</t>
  </si>
  <si>
    <t>CPT® 2702274</t>
  </si>
  <si>
    <t>Hhb Tape, Medfix Ez, Self Wound, 4"X2yd</t>
  </si>
  <si>
    <t>2702277</t>
  </si>
  <si>
    <t>CPT® 2702277</t>
  </si>
  <si>
    <t>Hhb Dressing,Exuderm,Lp/Thin,Hdrocold,4</t>
  </si>
  <si>
    <t>2702280</t>
  </si>
  <si>
    <t>CPT® 2702280</t>
  </si>
  <si>
    <t>Hhb Dressing,Exuderm,Lp/Thin,Hdrocold,6</t>
  </si>
  <si>
    <t>2702283</t>
  </si>
  <si>
    <t>CPT® 2702283</t>
  </si>
  <si>
    <t>Hhb Dressing,Exuderm,Rcd,Hydrocold,6"X6</t>
  </si>
  <si>
    <t>2702284</t>
  </si>
  <si>
    <t>CPT® 2702284</t>
  </si>
  <si>
    <t>Hhb Dressing,Exuderm,Rcd,Hydrocold,8"X8</t>
  </si>
  <si>
    <t>2702285</t>
  </si>
  <si>
    <t>CPT® 2702285</t>
  </si>
  <si>
    <t>Hhb Hydrocolloid, Exuderm Satin, 2x2</t>
  </si>
  <si>
    <t>2702288</t>
  </si>
  <si>
    <t>CPT® 2702288</t>
  </si>
  <si>
    <t>Hhb Hydrocolloid, Exuderm Satin, 6x6</t>
  </si>
  <si>
    <t>2702289</t>
  </si>
  <si>
    <t>CPT® 2702289</t>
  </si>
  <si>
    <t>Hhb Hydrocolloid,Exuderm Satin Sacral,4</t>
  </si>
  <si>
    <t>2702295</t>
  </si>
  <si>
    <t>CPT® 2702295</t>
  </si>
  <si>
    <t>Hhb Dressing,Exuderm,Odorshield,4" X 4"</t>
  </si>
  <si>
    <t>2702308</t>
  </si>
  <si>
    <t>CPT® 2702308</t>
  </si>
  <si>
    <t>Hhb Gauze,Hydrogel,Skintegrity,4"X4" 1/</t>
  </si>
  <si>
    <t>2702309</t>
  </si>
  <si>
    <t>CPT® 2702309</t>
  </si>
  <si>
    <t>2702317</t>
  </si>
  <si>
    <t>CPT® 2702317</t>
  </si>
  <si>
    <t>Hhb Dressing,Optilock,Non-Adhesive,6.5"</t>
  </si>
  <si>
    <t>2702318</t>
  </si>
  <si>
    <t>CPT® 2702318</t>
  </si>
  <si>
    <t>Hhb Dressing,Optilock,Non-Adhesive,8"X1</t>
  </si>
  <si>
    <t>2702319</t>
  </si>
  <si>
    <t>CPT® 2702319</t>
  </si>
  <si>
    <t>Hhb Dressing, Optiva Border, 5x5"</t>
  </si>
  <si>
    <t>2702321</t>
  </si>
  <si>
    <t>CPT® 2702321</t>
  </si>
  <si>
    <t>2702331</t>
  </si>
  <si>
    <t>CPT® 2702331</t>
  </si>
  <si>
    <t>Hhb Dressing, Alginate, Maxorb II, 4"X4</t>
  </si>
  <si>
    <t>2702332</t>
  </si>
  <si>
    <t>CPT® 2702332</t>
  </si>
  <si>
    <t>2702334</t>
  </si>
  <si>
    <t>CPT® 2702334</t>
  </si>
  <si>
    <t>Hhb Dressing, Alginate, Maxorb II, 6"X6</t>
  </si>
  <si>
    <t>2702336</t>
  </si>
  <si>
    <t>CPT® 2702336</t>
  </si>
  <si>
    <t>2702340</t>
  </si>
  <si>
    <t>CPT® 2702340</t>
  </si>
  <si>
    <t>Hhb Dressing,Gel Fiber,Opticell,4.25x4.</t>
  </si>
  <si>
    <t>2702343</t>
  </si>
  <si>
    <t>CPT® 2702343</t>
  </si>
  <si>
    <t>Hhb Dressing,Alginate,Cal,Maxorb Es .75</t>
  </si>
  <si>
    <t>2702354</t>
  </si>
  <si>
    <t>CPT® 2702354</t>
  </si>
  <si>
    <t>Hhb Dressing,Collagen,Puracol,Strl,4x4.</t>
  </si>
  <si>
    <t>2702356</t>
  </si>
  <si>
    <t>CPT® 2702356</t>
  </si>
  <si>
    <t>Hhb Dressing,Collagen,Puracol Plus,Rope</t>
  </si>
  <si>
    <t>2702357</t>
  </si>
  <si>
    <t>CPT® 2702357</t>
  </si>
  <si>
    <t>Hhb Dressing,Collagen,Puracol Plus, 2x2</t>
  </si>
  <si>
    <t>2702358</t>
  </si>
  <si>
    <t>CPT® 2702358</t>
  </si>
  <si>
    <t>2702360</t>
  </si>
  <si>
    <t>CPT® 2702360</t>
  </si>
  <si>
    <t>Hhb Pant,Incontinent,Premium,45"-70",Xl</t>
  </si>
  <si>
    <t>2702371</t>
  </si>
  <si>
    <t>CPT® 2702371</t>
  </si>
  <si>
    <t>2702376</t>
  </si>
  <si>
    <t>CPT® 2702376</t>
  </si>
  <si>
    <t>Hhb Gel,Silver,Antimicro,Silvasorb,0.25</t>
  </si>
  <si>
    <t>2702378</t>
  </si>
  <si>
    <t>CPT® 2702378</t>
  </si>
  <si>
    <t>Hhb Dressing,Antimicrob,Perf,Silvasorb,</t>
  </si>
  <si>
    <t>2702382</t>
  </si>
  <si>
    <t>CPT® 2702382</t>
  </si>
  <si>
    <t>2702387</t>
  </si>
  <si>
    <t>CPT® 2702387</t>
  </si>
  <si>
    <t>Hhb Dressing,Maxorb Extra Ag,Slvr Alg,4</t>
  </si>
  <si>
    <t>2702390</t>
  </si>
  <si>
    <t>CPT® 2702390</t>
  </si>
  <si>
    <t>Hhb Dressing,Maxorb Extra Ag,Silver Alg</t>
  </si>
  <si>
    <t>2702392</t>
  </si>
  <si>
    <t>CPT® 2702392</t>
  </si>
  <si>
    <t>2702405</t>
  </si>
  <si>
    <t>CPT® 2702405</t>
  </si>
  <si>
    <t>Hhb Dressing,Optifoam Non-Adhesive Ag,4</t>
  </si>
  <si>
    <t>2702407</t>
  </si>
  <si>
    <t>CPT® 2702407</t>
  </si>
  <si>
    <t>2702414</t>
  </si>
  <si>
    <t>CPT® 2702414</t>
  </si>
  <si>
    <t>Hhb Dressing, Gel Fiber, Opticell Ag+,4</t>
  </si>
  <si>
    <t>2702418</t>
  </si>
  <si>
    <t>CPT® 2702418</t>
  </si>
  <si>
    <t>Hhb Dressing,Gel Fiber,Opticell Ag+,8 X</t>
  </si>
  <si>
    <t>2702421</t>
  </si>
  <si>
    <t>CPT® 2702421</t>
  </si>
  <si>
    <t>Hhb Mbo-Can, Spray,7.1oz,Wound Flush,St</t>
  </si>
  <si>
    <t>2702422</t>
  </si>
  <si>
    <t>CPT® 2702422</t>
  </si>
  <si>
    <t>Hhb Liner, Red, 17"X17", 4 Gal 1.5 Mil</t>
  </si>
  <si>
    <t>2702439</t>
  </si>
  <si>
    <t>CPT® 2702439</t>
  </si>
  <si>
    <t>2702450</t>
  </si>
  <si>
    <t>CPT® 2702450</t>
  </si>
  <si>
    <t>Hhb Gauze,Sponge,4"X4",12ply,Woven,Ns,L</t>
  </si>
  <si>
    <t>2702451</t>
  </si>
  <si>
    <t>CPT® 2702451</t>
  </si>
  <si>
    <t>Hhb Gauze,Sponge,Avant,4"X4",4ply,Ns,Lf</t>
  </si>
  <si>
    <t>2702463</t>
  </si>
  <si>
    <t>CPT® 2702463</t>
  </si>
  <si>
    <t>Hhb Gauze,Packing Strip,Plain,1/4"X5yd,</t>
  </si>
  <si>
    <t>2702465</t>
  </si>
  <si>
    <t>CPT® 2702465</t>
  </si>
  <si>
    <t>2702469</t>
  </si>
  <si>
    <t>CPT® 2702469</t>
  </si>
  <si>
    <t>Hhb Gauze,Packing Strip,Iodoform,1"X5yd</t>
  </si>
  <si>
    <t>2702477</t>
  </si>
  <si>
    <t>CPT® 2702477</t>
  </si>
  <si>
    <t>2702481</t>
  </si>
  <si>
    <t>CPT® 2702481</t>
  </si>
  <si>
    <t>2702485</t>
  </si>
  <si>
    <t>CPT® 2702485</t>
  </si>
  <si>
    <t>Hhb Paper, Towel, C-Fold, White, 150ea/</t>
  </si>
  <si>
    <t>2702487</t>
  </si>
  <si>
    <t>CPT® 2702487</t>
  </si>
  <si>
    <t>Hhb Tape,Cloth/Silk,Curad,1"X10yd,Lf,1r</t>
  </si>
  <si>
    <t>2702489</t>
  </si>
  <si>
    <t>CPT® 2702489</t>
  </si>
  <si>
    <t>Hhb Tape,Cloth/Silk,Curad,3"X10yd,Lf,1r</t>
  </si>
  <si>
    <t>2702492</t>
  </si>
  <si>
    <t>CPT® 2702492</t>
  </si>
  <si>
    <t>2702495</t>
  </si>
  <si>
    <t>CPT® 2702495</t>
  </si>
  <si>
    <t>Hhb Mask,Respirator,N95,Niosh Approved,</t>
  </si>
  <si>
    <t>2702498</t>
  </si>
  <si>
    <t>CPT® 2702498</t>
  </si>
  <si>
    <t>Hhb Dressing,Derma-Gel,Hydrogel,Wafer,4</t>
  </si>
  <si>
    <t>2702503</t>
  </si>
  <si>
    <t>CPT® 2702503</t>
  </si>
  <si>
    <t>Hhb Elastic Net,Sz 5,Stretch,12"X25yd,L</t>
  </si>
  <si>
    <t>2702507</t>
  </si>
  <si>
    <t>CPT® 2702507</t>
  </si>
  <si>
    <t>Hhb Elastic Net,Sz 11,Stretch,46"X25yd,</t>
  </si>
  <si>
    <t>2702509</t>
  </si>
  <si>
    <t>CPT® 2702509</t>
  </si>
  <si>
    <t>Hhb Toothpaste,Sparkle Fresh, Flrde,Usa</t>
  </si>
  <si>
    <t>2702512</t>
  </si>
  <si>
    <t>CPT® 2702512</t>
  </si>
  <si>
    <t>Hhb Bandage,Unna Boot,4x10 Yds,W/O Cala</t>
  </si>
  <si>
    <t>2702513</t>
  </si>
  <si>
    <t>CPT® 2702513</t>
  </si>
  <si>
    <t>Hhb Bandage,Unna Boot,3"X10 Yd,W/Calami</t>
  </si>
  <si>
    <t>2702516</t>
  </si>
  <si>
    <t>CPT® 2702516</t>
  </si>
  <si>
    <t>Hhb Wipe,Germ,Sani-Cloth Plus,6x6.7,160</t>
  </si>
  <si>
    <t>2702519</t>
  </si>
  <si>
    <t>CPT® 2702519</t>
  </si>
  <si>
    <t>Hhb Wipe,Germ,Sani-Cloth,Ind,11.5x11.7"</t>
  </si>
  <si>
    <t>2702520</t>
  </si>
  <si>
    <t>CPT® 2702520</t>
  </si>
  <si>
    <t>Hhb Needle, 18g X 1.5", Ultra Thin Wall</t>
  </si>
  <si>
    <t>2702521</t>
  </si>
  <si>
    <t>CPT® 2702521</t>
  </si>
  <si>
    <t>Hhb Needle, 20gx1", Ultra Thin Wall, Po</t>
  </si>
  <si>
    <t>2702526</t>
  </si>
  <si>
    <t>CPT® 2702526</t>
  </si>
  <si>
    <t>Hhb Syringe, Lf,1ml, 27g X 1/2"</t>
  </si>
  <si>
    <t>2702530</t>
  </si>
  <si>
    <t>CPT® 2702530</t>
  </si>
  <si>
    <t>Hhb Syringe, Luer Lock, 5ml</t>
  </si>
  <si>
    <t>2702531</t>
  </si>
  <si>
    <t>CPT® 2702531</t>
  </si>
  <si>
    <t>Hhb Syringe,Luer Lock, 10ml</t>
  </si>
  <si>
    <t>2702534</t>
  </si>
  <si>
    <t>CPT® 2702534</t>
  </si>
  <si>
    <t>Hhb Syringe, Luer Lock, 30ml</t>
  </si>
  <si>
    <t>2702536</t>
  </si>
  <si>
    <t>CPT® 2702536</t>
  </si>
  <si>
    <t>Hhb Tape,Zinc,Pinc,1"X5yd</t>
  </si>
  <si>
    <t>2702537</t>
  </si>
  <si>
    <t>CPT® 2702537</t>
  </si>
  <si>
    <t>Hhb Tape,Zinc,Pinc,2"X5yd</t>
  </si>
  <si>
    <t>2702542</t>
  </si>
  <si>
    <t>CPT® 2702542</t>
  </si>
  <si>
    <t>Hhb Water,Sterile,250ml,Device Irrigat/</t>
  </si>
  <si>
    <t>2702545</t>
  </si>
  <si>
    <t>CPT® 2702545</t>
  </si>
  <si>
    <t>Hhb Gauze,Sponge,2x2,8ply,Ns,Lf,200/Pk</t>
  </si>
  <si>
    <t>2702550</t>
  </si>
  <si>
    <t>CPT® 2702550</t>
  </si>
  <si>
    <t>Hhb Gauze,Sponge,2"X2",8ply,Sterile,Lf,</t>
  </si>
  <si>
    <t>2702553</t>
  </si>
  <si>
    <t>CPT® 2702553</t>
  </si>
  <si>
    <t>Hhb Bandage,Gauze,Supra Form,3"X75",Str</t>
  </si>
  <si>
    <t>2702556</t>
  </si>
  <si>
    <t>CPT® 2702556</t>
  </si>
  <si>
    <t>Hhb Sponge,Drain,Nonwvn,4"X4",6ply,Strl</t>
  </si>
  <si>
    <t>2702560</t>
  </si>
  <si>
    <t>CPT® 2702560</t>
  </si>
  <si>
    <t>Hhb Gauze,Sponge,4"X4",8ply,Sterile,Lf,</t>
  </si>
  <si>
    <t>2702561</t>
  </si>
  <si>
    <t>CPT® 2702561</t>
  </si>
  <si>
    <t>2702563</t>
  </si>
  <si>
    <t>CPT® 2702563</t>
  </si>
  <si>
    <t>Hhb Brief,Protect,MD,32-42"</t>
  </si>
  <si>
    <t>2702564</t>
  </si>
  <si>
    <t>CPT® 2702564</t>
  </si>
  <si>
    <t>Hhb Brief,Protect,Xl,59-66"</t>
  </si>
  <si>
    <t>2702573</t>
  </si>
  <si>
    <t>CPT® 2702573</t>
  </si>
  <si>
    <t>Hhb Band,Theraband, Heavy Green 6x50yd</t>
  </si>
  <si>
    <t>2702574</t>
  </si>
  <si>
    <t>CPT® 2702574</t>
  </si>
  <si>
    <t>Hhb Band,Theraband, Thin Yellow 6x6yd</t>
  </si>
  <si>
    <t>2702575</t>
  </si>
  <si>
    <t>CPT® 2702575</t>
  </si>
  <si>
    <t>Hhb Little Ones Active Life 1 Pc. Urost</t>
  </si>
  <si>
    <t>2702578</t>
  </si>
  <si>
    <t>CPT® 2702578</t>
  </si>
  <si>
    <t>Hhb Wafer,Stomahesive Skin Barrier,8"X8</t>
  </si>
  <si>
    <t>2702579</t>
  </si>
  <si>
    <t>CPT® 2702579</t>
  </si>
  <si>
    <t>Hhb Sterile Wafer 4"X4" Stomahesive</t>
  </si>
  <si>
    <t>2702583</t>
  </si>
  <si>
    <t>CPT® 2702583</t>
  </si>
  <si>
    <t>Hhb Drbl Pouch 11/4" Opaque 1pc Act Li</t>
  </si>
  <si>
    <t>2702585</t>
  </si>
  <si>
    <t>CPT® 2702585</t>
  </si>
  <si>
    <t>Hhb Pouch, Drbl, With Barrier, 1 3/4"(4</t>
  </si>
  <si>
    <t>2702592</t>
  </si>
  <si>
    <t>CPT® 2702592</t>
  </si>
  <si>
    <t>Hhb Drbl Pouch 13/4" Opaque 1pc Act Lif</t>
  </si>
  <si>
    <t>2702600</t>
  </si>
  <si>
    <t>CPT® 2702600</t>
  </si>
  <si>
    <t>Hhb Drbl Pouch 2" Transp 1 Pcact Life</t>
  </si>
  <si>
    <t>2702605</t>
  </si>
  <si>
    <t>CPT® 2702605</t>
  </si>
  <si>
    <t>Hhb Tubing, Night Drainage Container</t>
  </si>
  <si>
    <t>2702608</t>
  </si>
  <si>
    <t>CPT® 2702608</t>
  </si>
  <si>
    <t>Hhb Wipe, Barrier, All Care -Ordr Qty 1</t>
  </si>
  <si>
    <t>2702610</t>
  </si>
  <si>
    <t>CPT® 2702610</t>
  </si>
  <si>
    <t>Hhb Wafer,Stomahesive,Surfit,1.25"</t>
  </si>
  <si>
    <t>2702615</t>
  </si>
  <si>
    <t>CPT® 2702615</t>
  </si>
  <si>
    <t>Hhb Flex Flng 4"X4" 11/4"Sur-Fit Natura</t>
  </si>
  <si>
    <t>2702618</t>
  </si>
  <si>
    <t>CPT® 2702618</t>
  </si>
  <si>
    <t>Hhb Wafer, Flex, Stomahesive,Tan 5'x 5"</t>
  </si>
  <si>
    <t>2702627</t>
  </si>
  <si>
    <t>CPT® 2702627</t>
  </si>
  <si>
    <t>Hhb Wafer,Sur-Fit</t>
  </si>
  <si>
    <t>2702630</t>
  </si>
  <si>
    <t>CPT® 2702630</t>
  </si>
  <si>
    <t>Hhb Pouch 12in Cut to Fit Transp Active</t>
  </si>
  <si>
    <t>2702632</t>
  </si>
  <si>
    <t>CPT® 2702632</t>
  </si>
  <si>
    <t>Hhb Activelife 1pc DRN Stmhsv Pc 1 3/4"</t>
  </si>
  <si>
    <t>2702645</t>
  </si>
  <si>
    <t>CPT® 2702645</t>
  </si>
  <si>
    <t>Hhb Pouch,Urstmy Convex 1piece Precut 1</t>
  </si>
  <si>
    <t>2702646</t>
  </si>
  <si>
    <t>CPT® 2702646</t>
  </si>
  <si>
    <t>2702649</t>
  </si>
  <si>
    <t>CPT® 2702649</t>
  </si>
  <si>
    <t>Hhb Clamp,Pouch,Drainable,F/Squ Pouches</t>
  </si>
  <si>
    <t>2702650</t>
  </si>
  <si>
    <t>CPT® 2702650</t>
  </si>
  <si>
    <t>2702657</t>
  </si>
  <si>
    <t>CPT® 2702657</t>
  </si>
  <si>
    <t>Hhb Pouch Closed 1 3/4" Transparent</t>
  </si>
  <si>
    <t>2702663</t>
  </si>
  <si>
    <t>CPT® 2702663</t>
  </si>
  <si>
    <t>Hhb Pouch W/ Skin Barrier Opaque, 50mm</t>
  </si>
  <si>
    <t>2702664</t>
  </si>
  <si>
    <t>CPT® 2702664</t>
  </si>
  <si>
    <t>Hhb Pouch, Drbl, With Barrier,3/4" (19</t>
  </si>
  <si>
    <t>2702671</t>
  </si>
  <si>
    <t>CPT® 2702671</t>
  </si>
  <si>
    <t>Hhb Pouch,Ostomy,Active Life</t>
  </si>
  <si>
    <t>2702674</t>
  </si>
  <si>
    <t>CPT® 2702674</t>
  </si>
  <si>
    <t>Hhb Pouch,Uro,3/4",Transp,1 Pc,Act Life</t>
  </si>
  <si>
    <t>2702675</t>
  </si>
  <si>
    <t>CPT® 2702675</t>
  </si>
  <si>
    <t>Hhb L Pouch,Uro,7/8",Transp,1 Pc,Act Li</t>
  </si>
  <si>
    <t>2702682</t>
  </si>
  <si>
    <t>CPT® 2702682</t>
  </si>
  <si>
    <t>Hhb Pouch, Dranbl,1pc, Durahsv,W/Barrie</t>
  </si>
  <si>
    <t>2702687</t>
  </si>
  <si>
    <t>CPT® 2702687</t>
  </si>
  <si>
    <t>Hhb Drbl Pouch 2.25"Opaque 2pc Sur-Fit</t>
  </si>
  <si>
    <t>2702694</t>
  </si>
  <si>
    <t>CPT® 2702694</t>
  </si>
  <si>
    <t>Hhb Drbl Pouch 1 1/4" Transp 2pc Sur-F</t>
  </si>
  <si>
    <t>2702696</t>
  </si>
  <si>
    <t>CPT® 2702696</t>
  </si>
  <si>
    <t>2702716</t>
  </si>
  <si>
    <t>CPT® 2702716</t>
  </si>
  <si>
    <t>Hhb Pouch,Urostomy,W/Accuseal,2pc, 2 3/</t>
  </si>
  <si>
    <t>2702725</t>
  </si>
  <si>
    <t>CPT® 2702725</t>
  </si>
  <si>
    <t>Hhb Pouch,Uro,2 3/4",Opaque,</t>
  </si>
  <si>
    <t>2702726</t>
  </si>
  <si>
    <t>CPT® 2702726</t>
  </si>
  <si>
    <t>Hhb Pouch, Drbl,High Output,W/Filter 1</t>
  </si>
  <si>
    <t>2702727</t>
  </si>
  <si>
    <t>CPT® 2702727</t>
  </si>
  <si>
    <t>Hhb Pouch, High Output,Opaq,W/Filter 2</t>
  </si>
  <si>
    <t>2702728</t>
  </si>
  <si>
    <t>CPT® 2702728</t>
  </si>
  <si>
    <t>Hhb Pouch,Drainable,2 Pc,2 3/4",Hi Out</t>
  </si>
  <si>
    <t>2702738</t>
  </si>
  <si>
    <t>CPT® 2702738</t>
  </si>
  <si>
    <t>Hhb Sleeve,Irrigat,Visi-Flow,Transp 2 1</t>
  </si>
  <si>
    <t>2702745</t>
  </si>
  <si>
    <t>CPT® 2702745</t>
  </si>
  <si>
    <t>Hhb Wafer, W/ Drain Pch Kit 2 3/4"</t>
  </si>
  <si>
    <t>2702746</t>
  </si>
  <si>
    <t>CPT® 2702746</t>
  </si>
  <si>
    <t>Hhb Wafer, W/ Drain Pch Kit 4"</t>
  </si>
  <si>
    <t>2702749</t>
  </si>
  <si>
    <t>CPT® 2702749</t>
  </si>
  <si>
    <t>Hhb Drbl Pouch 1 1/4" Transp</t>
  </si>
  <si>
    <t>2702765</t>
  </si>
  <si>
    <t>CPT® 2702765</t>
  </si>
  <si>
    <t>Hhb Insert,Convex,1 1/4",Sur-Fit,Natura</t>
  </si>
  <si>
    <t>2702767</t>
  </si>
  <si>
    <t>CPT® 2702767</t>
  </si>
  <si>
    <t>Hhb Insert,Convex,1 1/2",Sur-Fit,Natura</t>
  </si>
  <si>
    <t>2702774</t>
  </si>
  <si>
    <t>CPT® 2702774</t>
  </si>
  <si>
    <t>Hhb Pouch, Ostomy, Drainable Sur-Fit, 2</t>
  </si>
  <si>
    <t>2702780</t>
  </si>
  <si>
    <t>CPT® 2702780</t>
  </si>
  <si>
    <t>Hhb Barrier,Durahsv Sm,1/2"-7/8", Flg 1</t>
  </si>
  <si>
    <t>2702785</t>
  </si>
  <si>
    <t>CPT® 2702785</t>
  </si>
  <si>
    <t>2702793</t>
  </si>
  <si>
    <t>CPT® 2702793</t>
  </si>
  <si>
    <t>Hhb Esteem Synergy Stomahes Flex Ctf 1-</t>
  </si>
  <si>
    <t>2702799</t>
  </si>
  <si>
    <t>CPT® 2702799</t>
  </si>
  <si>
    <t>2702807</t>
  </si>
  <si>
    <t>CPT® 2702807</t>
  </si>
  <si>
    <t>Hhb Barrier,Skin,Durahesive Moldable Lg</t>
  </si>
  <si>
    <t>2702810</t>
  </si>
  <si>
    <t>CPT® 2702810</t>
  </si>
  <si>
    <t>2702815</t>
  </si>
  <si>
    <t>CPT® 2702815</t>
  </si>
  <si>
    <t>2702819</t>
  </si>
  <si>
    <t>CPT® 2702819</t>
  </si>
  <si>
    <t>2702830</t>
  </si>
  <si>
    <t>CPT® 2702830</t>
  </si>
  <si>
    <t>Hhb Barrier,Moldbl,Hydr Flex Collr 2 1/</t>
  </si>
  <si>
    <t>2702837</t>
  </si>
  <si>
    <t>CPT® 2702837</t>
  </si>
  <si>
    <t>Hhb Pouch,Clsd,Actlife 1pc,1side Trans,</t>
  </si>
  <si>
    <t>2702848</t>
  </si>
  <si>
    <t>CPT® 2702848</t>
  </si>
  <si>
    <t>Hhb Barrier,Flexible Skin,Sur-Fit 4x4</t>
  </si>
  <si>
    <t>2702852</t>
  </si>
  <si>
    <t>CPT® 2702852</t>
  </si>
  <si>
    <t>Hhb Wafer, 5x5 Tan Natura</t>
  </si>
  <si>
    <t>2702858</t>
  </si>
  <si>
    <t>CPT® 2702858</t>
  </si>
  <si>
    <t>Hhb Pouch Sur-Fit Nat Clsd W/Flt Opq 2</t>
  </si>
  <si>
    <t>2702862</t>
  </si>
  <si>
    <t>CPT® 2702862</t>
  </si>
  <si>
    <t>Hhb Barier,Cvx,Durhsv, 1 3/4" Fl,Pc 3/4</t>
  </si>
  <si>
    <t>2702863</t>
  </si>
  <si>
    <t>CPT® 2702863</t>
  </si>
  <si>
    <t>Hhb Barier,Cvx,Durhsv, 13/4" Fl,Pc 7/8"</t>
  </si>
  <si>
    <t>2702866</t>
  </si>
  <si>
    <t>CPT® 2702866</t>
  </si>
  <si>
    <t>Hhb Barier,Cvx,Durhs, 13/4" Fl,Pc 1 1/4</t>
  </si>
  <si>
    <t>2702867</t>
  </si>
  <si>
    <t>CPT® 2702867</t>
  </si>
  <si>
    <t>2702869</t>
  </si>
  <si>
    <t>CPT® 2702869</t>
  </si>
  <si>
    <t>Hhb Barier,Cvx,Durhs 21/4" Fl,Pc 1 5/8"</t>
  </si>
  <si>
    <t>2702873</t>
  </si>
  <si>
    <t>CPT® 2702873</t>
  </si>
  <si>
    <t>Hhb Pouch,Drnabl,Invisiclose,12" Trns,2</t>
  </si>
  <si>
    <t>2702874</t>
  </si>
  <si>
    <t>CPT® 2702874</t>
  </si>
  <si>
    <t>Hhb Pouch,Drnabl,Invisiclose,Trns 12",2</t>
  </si>
  <si>
    <t>2702877</t>
  </si>
  <si>
    <t>CPT® 2702877</t>
  </si>
  <si>
    <t>2702880</t>
  </si>
  <si>
    <t>CPT® 2702880</t>
  </si>
  <si>
    <t>Hhb Pouch,2pc,W/Invcls,2 1/4",Stndrd</t>
  </si>
  <si>
    <t>2702885</t>
  </si>
  <si>
    <t>CPT® 2702885</t>
  </si>
  <si>
    <t>Hhb Pouch,Clsd,Filter,Barrier,Trnsp 19-</t>
  </si>
  <si>
    <t>2702889</t>
  </si>
  <si>
    <t>CPT® 2702889</t>
  </si>
  <si>
    <t>Hhb Pouch W/ Durahesive Skin Barrier, 1</t>
  </si>
  <si>
    <t>2702901</t>
  </si>
  <si>
    <t>CPT® 2702901</t>
  </si>
  <si>
    <t>Hhb Needle,20g X 1",Poly Hub,Reg Bevel</t>
  </si>
  <si>
    <t>2702904</t>
  </si>
  <si>
    <t>CPT® 2702904</t>
  </si>
  <si>
    <t>Hhb Syringe, Safety, Ins,1ml, 29gx1/2"</t>
  </si>
  <si>
    <t>2702912</t>
  </si>
  <si>
    <t>CPT® 2702912</t>
  </si>
  <si>
    <t>Hhb Syringe, Ll, 6ml</t>
  </si>
  <si>
    <t>2702923</t>
  </si>
  <si>
    <t>CPT® 2702923</t>
  </si>
  <si>
    <t>Hhb Syringe,Sfty, Ins, 0.5ml, 29gx 1/2"</t>
  </si>
  <si>
    <t>2702929</t>
  </si>
  <si>
    <t>CPT® 2702929</t>
  </si>
  <si>
    <t>2702936</t>
  </si>
  <si>
    <t>CPT® 2702936</t>
  </si>
  <si>
    <t>Hhb Wipe,Protectant,Skin,No-Sting</t>
  </si>
  <si>
    <t>2702943</t>
  </si>
  <si>
    <t>CPT® 2702943</t>
  </si>
  <si>
    <t>2702948</t>
  </si>
  <si>
    <t>CPT® 2702948</t>
  </si>
  <si>
    <t>Hhb Dressing,Foam,Aquacel,Adhesive,3"X3"</t>
  </si>
  <si>
    <t>2702949</t>
  </si>
  <si>
    <t>CPT® 2702949</t>
  </si>
  <si>
    <t>Hhb Barrier,Moldbl,W/Clr, Durahsv,Med 1 3/4"</t>
  </si>
  <si>
    <t>2702950</t>
  </si>
  <si>
    <t>CPT® 2702950</t>
  </si>
  <si>
    <t>Hhb Tape,Paper,Curad,2"X10yd,W/Dispenser</t>
  </si>
  <si>
    <t>2702954</t>
  </si>
  <si>
    <t>CPT® 2702954</t>
  </si>
  <si>
    <t>Hhb Tray,Irrigation,Piston Syringe,60ml,Strl</t>
  </si>
  <si>
    <t>2702960</t>
  </si>
  <si>
    <t>CPT® 2702960</t>
  </si>
  <si>
    <t>Hhb Jelly,Lube,Strl,Foil Pack,2.7 Gm 1 Bx</t>
  </si>
  <si>
    <t>2702963</t>
  </si>
  <si>
    <t>CPT® 2702963</t>
  </si>
  <si>
    <t>Hhb Gauze,Sponge,4"X4",12ply,Sterile,Lf,2's 15 Pk</t>
  </si>
  <si>
    <t>2702969</t>
  </si>
  <si>
    <t>CPT® 2702969</t>
  </si>
  <si>
    <t>2702974</t>
  </si>
  <si>
    <t>Hhb Bandage,Adhesive,Fabric,3/4"X3",Strl,Lf</t>
  </si>
  <si>
    <t>2702975</t>
  </si>
  <si>
    <t>Hhb Canister,Suction,850cc W/Float Lid</t>
  </si>
  <si>
    <t>2702976</t>
  </si>
  <si>
    <t>2702981</t>
  </si>
  <si>
    <t>Hhb Gauze,Sponge,Drain,4"X4",6ply,Strl,2</t>
  </si>
  <si>
    <t>2702982</t>
  </si>
  <si>
    <t>Hhb Remover,Staple,Skin,Sterile</t>
  </si>
  <si>
    <t>2703007</t>
  </si>
  <si>
    <t xml:space="preserve"> 2703007</t>
  </si>
  <si>
    <t>Hhb Tray,Add a Foley,Lf,With Bag</t>
  </si>
  <si>
    <t>2703008</t>
  </si>
  <si>
    <t xml:space="preserve"> 2703008</t>
  </si>
  <si>
    <t>Hhb Tape,Paper,Hypo,Curad,1x10yd,Lf,1roll</t>
  </si>
  <si>
    <t>2703012</t>
  </si>
  <si>
    <t xml:space="preserve"> 2703012</t>
  </si>
  <si>
    <t>Hhb Bottle Only,Vacuum,Pleurx,1000 Ml</t>
  </si>
  <si>
    <t>2703019</t>
  </si>
  <si>
    <t xml:space="preserve"> 2703019</t>
  </si>
  <si>
    <t>Hhb Dressing,Aquacel,Ag,Silver,3/4"X18"</t>
  </si>
  <si>
    <t>2703021</t>
  </si>
  <si>
    <t xml:space="preserve"> 2703021</t>
  </si>
  <si>
    <t>Hhb Ribbon,Cutimed Sorbact,Strip,.8x19.7</t>
  </si>
  <si>
    <t>2703024</t>
  </si>
  <si>
    <t xml:space="preserve"> 2703024</t>
  </si>
  <si>
    <t>2703026</t>
  </si>
  <si>
    <t xml:space="preserve"> 2703026</t>
  </si>
  <si>
    <t>Hhb Holder,Trach Tube,One Size Fits Most</t>
  </si>
  <si>
    <t>2703033</t>
  </si>
  <si>
    <t xml:space="preserve"> 2703033</t>
  </si>
  <si>
    <t>Hhb Glove,Exam,3g Stretch Vinyl,Pf,Lf,Xs</t>
  </si>
  <si>
    <t>2703043</t>
  </si>
  <si>
    <t>CPT® 2703043</t>
  </si>
  <si>
    <t>Hhb Bandage,Elastic,Matrix,2"X5yd,Self Clsr</t>
  </si>
  <si>
    <t>2703049</t>
  </si>
  <si>
    <t>CPT® 2703049</t>
  </si>
  <si>
    <t>Hhb Bandage,Conform,Stretch,3"X 75",Strl</t>
  </si>
  <si>
    <t>2703050</t>
  </si>
  <si>
    <t>CPT® 2703050</t>
  </si>
  <si>
    <t>2703054</t>
  </si>
  <si>
    <t>CPT® 2703054</t>
  </si>
  <si>
    <t>Hhb Tube,Trach,Uncuffed,Fenes,Sz 6</t>
  </si>
  <si>
    <t>2703057</t>
  </si>
  <si>
    <t>CPT® 2703057</t>
  </si>
  <si>
    <t>Hhb Dressing,Silvercel,Non-Adhhrnt,4.2"X4.2"</t>
  </si>
  <si>
    <t>2703066</t>
  </si>
  <si>
    <t>CPT® 2703066</t>
  </si>
  <si>
    <t>Hhb Bag,Drain,Urology,Anti Reflux,2000ml,Lf</t>
  </si>
  <si>
    <t>2703067</t>
  </si>
  <si>
    <t>CPT® 2703067</t>
  </si>
  <si>
    <t>Hhb Tape,Paper,Curad,2"X10yd,W/Dispenser,Lf</t>
  </si>
  <si>
    <t>2703076</t>
  </si>
  <si>
    <t xml:space="preserve"> 2703076</t>
  </si>
  <si>
    <t>Hhb Dressing,Foam,Mepilex,Border-Lite,1.6x2"</t>
  </si>
  <si>
    <t>2703078</t>
  </si>
  <si>
    <t xml:space="preserve"> 2703078</t>
  </si>
  <si>
    <t>Hhb Dressing,Aquacel Ag,Hydfbr Rope,.39"X18"</t>
  </si>
  <si>
    <t>2703082</t>
  </si>
  <si>
    <t>CPT® 2703082</t>
  </si>
  <si>
    <t>2703090</t>
  </si>
  <si>
    <t>CPT® 2703090</t>
  </si>
  <si>
    <t>2703091</t>
  </si>
  <si>
    <t>CPT® 2703091</t>
  </si>
  <si>
    <t>2703096</t>
  </si>
  <si>
    <t>CPT® 2703096</t>
  </si>
  <si>
    <t>Hhb Thick &amp; Easy Powder, Nectar, 4.5 Gm Pkt</t>
  </si>
  <si>
    <t>2703100</t>
  </si>
  <si>
    <t>CPT® 2703100</t>
  </si>
  <si>
    <t>Hhb Sorbact,Cutimed,Wcl 4"X8"</t>
  </si>
  <si>
    <t>2703102</t>
  </si>
  <si>
    <t>CPT® 2703102</t>
  </si>
  <si>
    <t>Hhb Cannula,Inner,Disposable,Size 4</t>
  </si>
  <si>
    <t>2703106</t>
  </si>
  <si>
    <t>CPT® 2703106</t>
  </si>
  <si>
    <t>Hhb Pouch,Natura,Clsd End,Opq,Std,45mm,1.75"</t>
  </si>
  <si>
    <t>2703109</t>
  </si>
  <si>
    <t>CPT® 2703109</t>
  </si>
  <si>
    <t>Hhb Bandage,Unna Boot,3 X 10 Yd,W/O Calamine</t>
  </si>
  <si>
    <t>2703111</t>
  </si>
  <si>
    <t>CPT® 2703111</t>
  </si>
  <si>
    <t>Hhb Pad,Non-Adherent,2"X3",Sterile,Lf,1/Pk</t>
  </si>
  <si>
    <t>2703114</t>
  </si>
  <si>
    <t>CPT® 2703114</t>
  </si>
  <si>
    <t>Hhb Gauze,Sponge,Avant,2"X2",4ply,Strl,2's</t>
  </si>
  <si>
    <t>2703116</t>
  </si>
  <si>
    <t>CPT® 2703116</t>
  </si>
  <si>
    <t>Hhb Dressing,Foam,Soft,Border,Mepilex,6"X8"</t>
  </si>
  <si>
    <t>2703121</t>
  </si>
  <si>
    <t>CPT® 2703121</t>
  </si>
  <si>
    <t>Hhb Tape,Paper,Hypo,Curad,3"X10yd,Lf,4/Bx</t>
  </si>
  <si>
    <t>2703134</t>
  </si>
  <si>
    <t xml:space="preserve"> 2703134</t>
  </si>
  <si>
    <t>Hhb Protector, Heel, Conv Foam, 1pr</t>
  </si>
  <si>
    <t>2703135</t>
  </si>
  <si>
    <t xml:space="preserve"> 2703135</t>
  </si>
  <si>
    <t>2703146</t>
  </si>
  <si>
    <t>CPT® 2703146</t>
  </si>
  <si>
    <t>Hhb Bandage,Coflex,Lf2,6"X5yd,Tan,Ns,Lf</t>
  </si>
  <si>
    <t>2703155</t>
  </si>
  <si>
    <t xml:space="preserve"> 2703155</t>
  </si>
  <si>
    <t>Hhb Lube,Jelly,2.7gr,Sterile</t>
  </si>
  <si>
    <t>2703159</t>
  </si>
  <si>
    <t xml:space="preserve"> 2703159</t>
  </si>
  <si>
    <t>2703160</t>
  </si>
  <si>
    <t xml:space="preserve"> 2703160</t>
  </si>
  <si>
    <t>2703168</t>
  </si>
  <si>
    <t>CPT® 2703168</t>
  </si>
  <si>
    <t>Hhb Bag,Drain,Disposable,600ml 1.000 Bx</t>
  </si>
  <si>
    <t>2703169</t>
  </si>
  <si>
    <t>CPT® 2703169</t>
  </si>
  <si>
    <t>2703170</t>
  </si>
  <si>
    <t>CPT® 2703170</t>
  </si>
  <si>
    <t>Hhb 1pc,Easiclose,Convdeep,Maxi,Cutofit,Trns</t>
  </si>
  <si>
    <t>2703171</t>
  </si>
  <si>
    <t>CPT® 2703171</t>
  </si>
  <si>
    <t>Hhb Pad,Nonadherent,2"X3",Sterile,1's 1.000 Bx</t>
  </si>
  <si>
    <t>2703175</t>
  </si>
  <si>
    <t>CPT® 2703175</t>
  </si>
  <si>
    <t>Hhb Pad,Prep,Alcohol,Large,2-Ply,Sterile</t>
  </si>
  <si>
    <t>2703177</t>
  </si>
  <si>
    <t>CPT® 2703177</t>
  </si>
  <si>
    <t>Hhb Sorbact, Cutimed Gel 3x6</t>
  </si>
  <si>
    <t>2703188</t>
  </si>
  <si>
    <t>CPT® 2703188</t>
  </si>
  <si>
    <t>Hhb Valve,Lopez,for Ng,Gastro and J Tubes</t>
  </si>
  <si>
    <t>2703190</t>
  </si>
  <si>
    <t>CPT® 2703190</t>
  </si>
  <si>
    <t>Hhb Selfcath Coude Tapered Tip 14fr La-Mnt614</t>
  </si>
  <si>
    <t>2703193</t>
  </si>
  <si>
    <t>CPT® 2703193</t>
  </si>
  <si>
    <t>Hhb Gauze,Stretch,Non-Sterile, 4" X 4.1 Yds</t>
  </si>
  <si>
    <t>2703200</t>
  </si>
  <si>
    <t>CPT® 2703200</t>
  </si>
  <si>
    <t>Hhb Urosecure,Securement,Foley Cath,Sterile</t>
  </si>
  <si>
    <t>2703201</t>
  </si>
  <si>
    <t>CPT® 2703201</t>
  </si>
  <si>
    <t>Hhb Bandage,Coflex,Lf2,4"X5yd,Color Pk,Ns,Lf</t>
  </si>
  <si>
    <t>2703210</t>
  </si>
  <si>
    <t>CPT® 2703210</t>
  </si>
  <si>
    <t>Hhb Wipe,Protectant,Skin,Cavilon,No-Stg</t>
  </si>
  <si>
    <t>2703215</t>
  </si>
  <si>
    <t>CPT® 2703215</t>
  </si>
  <si>
    <t>2703220</t>
  </si>
  <si>
    <t>CPT® 2703220</t>
  </si>
  <si>
    <t>Hhb Tray,Foley,Cath,Sil-Elast,16fr,10ml,Bg</t>
  </si>
  <si>
    <t>2703222</t>
  </si>
  <si>
    <t>CPT® 2703222</t>
  </si>
  <si>
    <t>Hhb Dressing,Aquacel Ag Extra,Hydrofiber,4x5</t>
  </si>
  <si>
    <t>2703225</t>
  </si>
  <si>
    <t>CPT® 2703225</t>
  </si>
  <si>
    <t>Hhb Cath Male Ext Optima 35mm</t>
  </si>
  <si>
    <t>2703231</t>
  </si>
  <si>
    <t>CPT® 2703231</t>
  </si>
  <si>
    <t>Hhb Anchor,Catheter,Foley,Securement</t>
  </si>
  <si>
    <t>2703232</t>
  </si>
  <si>
    <t>CPT® 2703232</t>
  </si>
  <si>
    <t>Hhb Cleanser,Foam,No Rinse,Remedy Phyto,8 Oz</t>
  </si>
  <si>
    <t>2703233</t>
  </si>
  <si>
    <t>CPT® 2703233</t>
  </si>
  <si>
    <t>2703235</t>
  </si>
  <si>
    <t>CPT® 2703235</t>
  </si>
  <si>
    <t>Hhb Ointment,Antifungal,Aloe 2n1,5 Oz</t>
  </si>
  <si>
    <t>2703237</t>
  </si>
  <si>
    <t>CPT® 2703237</t>
  </si>
  <si>
    <t>2703238</t>
  </si>
  <si>
    <t>CPT® 2703238</t>
  </si>
  <si>
    <t>Hhb Tape,Paper,Curad,1"X10yd,W/Dispenser,Lf</t>
  </si>
  <si>
    <t>2703239</t>
  </si>
  <si>
    <t>CPT® 2703239</t>
  </si>
  <si>
    <t>2703244</t>
  </si>
  <si>
    <t>Custom 2703244</t>
  </si>
  <si>
    <t>Hhb Dressing,Foam,Mepilex,4"X8",Self-Adh</t>
  </si>
  <si>
    <t>2703245</t>
  </si>
  <si>
    <t>Custom 2703245</t>
  </si>
  <si>
    <t>2703249</t>
  </si>
  <si>
    <t>Custom 2703249</t>
  </si>
  <si>
    <t>Hhb Gauze,Border,4"X5",2"X2.5"Pad,Sterile</t>
  </si>
  <si>
    <t>2703253</t>
  </si>
  <si>
    <t>Custom 2703253</t>
  </si>
  <si>
    <t>Hhb Tape,Paper,Hypo,Curad,2"X10yd,Lf,6/Bx</t>
  </si>
  <si>
    <t>2703254</t>
  </si>
  <si>
    <t>Custom 2703254</t>
  </si>
  <si>
    <t>Hhb Bandage,Coflex,Lf2,1x5yd,Tan,Ns,Lf</t>
  </si>
  <si>
    <t>2703262</t>
  </si>
  <si>
    <t>Custom 2703262</t>
  </si>
  <si>
    <t>2703269</t>
  </si>
  <si>
    <t>Custom 2703269</t>
  </si>
  <si>
    <t>Hhb Dressing,Mepilex,4"X10"(10x25cm),</t>
  </si>
  <si>
    <t>2703275</t>
  </si>
  <si>
    <t>Custom 2703275</t>
  </si>
  <si>
    <t>2703276</t>
  </si>
  <si>
    <t>Custom 2703276</t>
  </si>
  <si>
    <t>Hhb Dressing,Aquacel Foam,Adhesive,7"X7"</t>
  </si>
  <si>
    <t>2703277</t>
  </si>
  <si>
    <t>Custom 2703277</t>
  </si>
  <si>
    <t>Hhb Urisheath,Conveen Optima Short 30</t>
  </si>
  <si>
    <t>2703284</t>
  </si>
  <si>
    <t>Custom 2703284</t>
  </si>
  <si>
    <t>Hhb Optifoam Gentle Sa, Sacrum, 9"X9"</t>
  </si>
  <si>
    <t>2703287</t>
  </si>
  <si>
    <t>Custom 2703287</t>
  </si>
  <si>
    <t>Hhb Gauze,Border,4"X4",2.5"X2.5"Pad,Sterile</t>
  </si>
  <si>
    <t>2703289</t>
  </si>
  <si>
    <t>Custom 2703289</t>
  </si>
  <si>
    <t>Hhb Dressing,Aquacel Foam,Adhsv Sacral,8"X7"</t>
  </si>
  <si>
    <t>2703301</t>
  </si>
  <si>
    <t>CPT® 2703301</t>
  </si>
  <si>
    <t>HB Bandage,Gauze,Bulkee II,3.4"X3.6yd,Strl</t>
  </si>
  <si>
    <t>2703302</t>
  </si>
  <si>
    <t>CPT® 2703302</t>
  </si>
  <si>
    <t>Hhb Dressing,Therahoney Foam Flex, 4x4</t>
  </si>
  <si>
    <t>2703303</t>
  </si>
  <si>
    <t>Custom 2703303</t>
  </si>
  <si>
    <t>Hhb Dressing,Foam,Non-Adhesive,4x4,Polymem</t>
  </si>
  <si>
    <t>2703310</t>
  </si>
  <si>
    <t>Custom 2703310</t>
  </si>
  <si>
    <t>Hhb Saline 15ml Dose Normal</t>
  </si>
  <si>
    <t>2703313</t>
  </si>
  <si>
    <t>Custom 2703313</t>
  </si>
  <si>
    <t>2703320</t>
  </si>
  <si>
    <t>Custom 2703320</t>
  </si>
  <si>
    <t>Hhb Pad, Cutimed Sorbact, 4''x4''</t>
  </si>
  <si>
    <t>2703323</t>
  </si>
  <si>
    <t>Custom 2703323</t>
  </si>
  <si>
    <t>Hhb Lotion,Cleansing,Remedy Oliva,32 Oz,Pump</t>
  </si>
  <si>
    <t>2703329</t>
  </si>
  <si>
    <t>Custom 2703329</t>
  </si>
  <si>
    <t>Scissors,Bandage,Lister,4.5"</t>
  </si>
  <si>
    <t>2703331</t>
  </si>
  <si>
    <t>Custom 2703331</t>
  </si>
  <si>
    <t>Hhb Bag,Drainage,Urology,2000ml,Anti Reflux</t>
  </si>
  <si>
    <t>2703342</t>
  </si>
  <si>
    <t>Custom 2703342</t>
  </si>
  <si>
    <t>Hhb Gauze,Sponge,Fluff,4"X4",12ply,Strl,2's</t>
  </si>
  <si>
    <t>2703345</t>
  </si>
  <si>
    <t>Custom 2703345</t>
  </si>
  <si>
    <t>Hhb Tray,Lubri-Sil Ic U/M Foly W/Sl 18fr</t>
  </si>
  <si>
    <t>2703348</t>
  </si>
  <si>
    <t>Custom 2703348</t>
  </si>
  <si>
    <t>2703350</t>
  </si>
  <si>
    <t>Custom 2703350</t>
  </si>
  <si>
    <t>2703351</t>
  </si>
  <si>
    <t>Custom 2703351</t>
  </si>
  <si>
    <t>Hhb Barrier,Medium,Moldable,Stomahesive</t>
  </si>
  <si>
    <t>2703353</t>
  </si>
  <si>
    <t>Custom 2703353</t>
  </si>
  <si>
    <t>Hhb Syringe, Luer Lock, Sterile, 60ml</t>
  </si>
  <si>
    <t>2703355</t>
  </si>
  <si>
    <t>Custom 2703355</t>
  </si>
  <si>
    <t>2703356</t>
  </si>
  <si>
    <t>Custom 2703356</t>
  </si>
  <si>
    <t>Hhb Tubing,Extension,Connector,Latex,18"</t>
  </si>
  <si>
    <t>2703363</t>
  </si>
  <si>
    <t>Custom 2703363</t>
  </si>
  <si>
    <t>2703370</t>
  </si>
  <si>
    <t>Custom 2703370</t>
  </si>
  <si>
    <t>Hhb Bandage,Coflex,Lf2,1"X5yd,Tan,Ns,Lf</t>
  </si>
  <si>
    <t>2703373</t>
  </si>
  <si>
    <t>Custom 2703373</t>
  </si>
  <si>
    <t>Hhb Gauze,Packing Strip,Plain,2"X5yd,Strl,Lf</t>
  </si>
  <si>
    <t>2703387</t>
  </si>
  <si>
    <t>Hhb Glove,Exam,Nitrile,Fg Touch, 300, Xs</t>
  </si>
  <si>
    <t>2703391</t>
  </si>
  <si>
    <t>Hhb Underpad,Polymer,Dlux,30x36</t>
  </si>
  <si>
    <t>2703394</t>
  </si>
  <si>
    <t>Hhb Brief,Clothlike,Fitextra,Lg,48-58"</t>
  </si>
  <si>
    <t>2703395</t>
  </si>
  <si>
    <t>Hhb Dressing,Medihoney,2x2</t>
  </si>
  <si>
    <t>2703396</t>
  </si>
  <si>
    <t>Hhb Dressing,Non-Adherent,3"X 3",Strl</t>
  </si>
  <si>
    <t>2703403</t>
  </si>
  <si>
    <t>Custom 2703403</t>
  </si>
  <si>
    <t>Hhb Pouch,Mini,Natura,2 Side</t>
  </si>
  <si>
    <t>2703405</t>
  </si>
  <si>
    <t>Custom 2703405</t>
  </si>
  <si>
    <t>Hhb Padding,Undercast,Cotton, 6"X4yd Sterile</t>
  </si>
  <si>
    <t>2703411</t>
  </si>
  <si>
    <t>Custom 2703411</t>
  </si>
  <si>
    <t>Hhb Tube,Securement Device,Sterile Sm</t>
  </si>
  <si>
    <t>2703412</t>
  </si>
  <si>
    <t>Custom 2703412</t>
  </si>
  <si>
    <t>Hhb Coban,Latex Free,Brights,4inx5yards</t>
  </si>
  <si>
    <t>2703413</t>
  </si>
  <si>
    <t>Custom 2703413</t>
  </si>
  <si>
    <t>2703414</t>
  </si>
  <si>
    <t>Custom 2703414</t>
  </si>
  <si>
    <t>Hhb Padding,Cast,4",12/Bg</t>
  </si>
  <si>
    <t>2703415</t>
  </si>
  <si>
    <t>Custom 2703415</t>
  </si>
  <si>
    <t>Hhb Gauze,Nonwoven,Deluxe,4"X4",3ply,Ns</t>
  </si>
  <si>
    <t>2703419</t>
  </si>
  <si>
    <t>Custom 2703419</t>
  </si>
  <si>
    <t>Hhb Dressing,Tegaderm,Trnspr,Film,Frame,8x12</t>
  </si>
  <si>
    <t>2703422</t>
  </si>
  <si>
    <t>Custom 2703422</t>
  </si>
  <si>
    <t>Hhb Grip-Lok,Tube,Foley,Large,6-13mm,6.25"</t>
  </si>
  <si>
    <t>2703424</t>
  </si>
  <si>
    <t>Custom 2703424</t>
  </si>
  <si>
    <t>2703428</t>
  </si>
  <si>
    <t>Custom 2703428</t>
  </si>
  <si>
    <t>Hhb Dressing,Gauze,Xeroform,Curad,5"X9",St</t>
  </si>
  <si>
    <t>2703434</t>
  </si>
  <si>
    <t>Custom 2703434</t>
  </si>
  <si>
    <t>Hhb Catheter,Foley,Sili-Elast,Ltx,16fr,10ml</t>
  </si>
  <si>
    <t>2703437</t>
  </si>
  <si>
    <t>Custom 2703437</t>
  </si>
  <si>
    <t>Hhb Dressing,Aquacel,Xtra Hydrofiber,4" X 5"</t>
  </si>
  <si>
    <t>2703438</t>
  </si>
  <si>
    <t>Custom 2703438</t>
  </si>
  <si>
    <t>2703439</t>
  </si>
  <si>
    <t>Custom 2703439</t>
  </si>
  <si>
    <t>2703443</t>
  </si>
  <si>
    <t>Custom 2703443</t>
  </si>
  <si>
    <t>Hhb Dressing,Aquacel Ag Ext Hydrofiber 6"X6"</t>
  </si>
  <si>
    <t>2703444</t>
  </si>
  <si>
    <t>Custom 2703444</t>
  </si>
  <si>
    <t>Hhb Dressing,Gauze,Xeroform,Curad,2"X2",St</t>
  </si>
  <si>
    <t>2703450</t>
  </si>
  <si>
    <t>Custom 2703450</t>
  </si>
  <si>
    <t>Hhb Bandage,Self Adhrnt,Coban,4"X5,Tan,Lf,Ns</t>
  </si>
  <si>
    <t>2703456</t>
  </si>
  <si>
    <t>Custom 2703456</t>
  </si>
  <si>
    <t>Hhb Spirometer,Vol Incent,4000ml,1way Valve</t>
  </si>
  <si>
    <t>2703462</t>
  </si>
  <si>
    <t>Custom 2703462</t>
  </si>
  <si>
    <t>Hhb Cleanser,Wound/Skin,Carraklenz,6 Oz,Bt</t>
  </si>
  <si>
    <t>2703471</t>
  </si>
  <si>
    <t>Custom 2703471</t>
  </si>
  <si>
    <t>Hhb Bandage,Elastic,Matrix,Sterile,2"X5yd,Lf</t>
  </si>
  <si>
    <t>2703472</t>
  </si>
  <si>
    <t>Custom 2703472</t>
  </si>
  <si>
    <t>Hhb Catheter,External,Male,Exo,Ltx,Lg,35mm</t>
  </si>
  <si>
    <t>2703478</t>
  </si>
  <si>
    <t>Custom 2703478</t>
  </si>
  <si>
    <t>Hhb Bandage,Gauze,Bulkee Lite,3"X4.1yd,Strl</t>
  </si>
  <si>
    <t>2703495</t>
  </si>
  <si>
    <t>Custom 2703495</t>
  </si>
  <si>
    <t>Hhb Cleanser,Wound,Phmb,2oz</t>
  </si>
  <si>
    <t>2703498</t>
  </si>
  <si>
    <t>Custom 2703498</t>
  </si>
  <si>
    <t>2703502</t>
  </si>
  <si>
    <t>Custom 2703502</t>
  </si>
  <si>
    <t>Hhb Dressing,Tegaderm,Trnspr,Film,Frame,4x10</t>
  </si>
  <si>
    <t>2703505</t>
  </si>
  <si>
    <t>Custom 2703505</t>
  </si>
  <si>
    <t>2703515</t>
  </si>
  <si>
    <t>Custom 2703515</t>
  </si>
  <si>
    <t>Hhb Tray,Foley,100% Silicone,18fr,10ml,Lf</t>
  </si>
  <si>
    <t>2703523</t>
  </si>
  <si>
    <t>Custom 2703523</t>
  </si>
  <si>
    <t>Hhb Bandage,Foam,Coflex Lf2,3"X5yd,Sterile</t>
  </si>
  <si>
    <t>2703525</t>
  </si>
  <si>
    <t>Custom 2703525</t>
  </si>
  <si>
    <t>Hhb Avant Deluxe,4"X4",4-Ply,St 2's,10</t>
  </si>
  <si>
    <t>2703526</t>
  </si>
  <si>
    <t>Custom 2703526</t>
  </si>
  <si>
    <t>2703532</t>
  </si>
  <si>
    <t>Custom 2703532</t>
  </si>
  <si>
    <t>Hhb Container,Sharps,1.5qt.,Red,Transportbl</t>
  </si>
  <si>
    <t>2703539</t>
  </si>
  <si>
    <t>Custom 2703539</t>
  </si>
  <si>
    <t>Hhb Catheter,External,Male,Ultraflex,Xl,41mm</t>
  </si>
  <si>
    <t>2703541</t>
  </si>
  <si>
    <t>Custom 2703541</t>
  </si>
  <si>
    <t>Hhb Catheter,External,Male,Ultraflex,32mm</t>
  </si>
  <si>
    <t>2703545</t>
  </si>
  <si>
    <t>Hhb Optifoam Gentle Lite, Bordered, 3x3</t>
  </si>
  <si>
    <t>2703548</t>
  </si>
  <si>
    <t>Hhb Catheter,Condom,Freedom Clear,31mm</t>
  </si>
  <si>
    <t>2703551</t>
  </si>
  <si>
    <t>Hhb Gauze,Nu Gauze Plain 1/4 Vl</t>
  </si>
  <si>
    <t>2703560</t>
  </si>
  <si>
    <t>Hhb Bag,Urinary Drainage Bag,Hook&amp;Loop,2000</t>
  </si>
  <si>
    <t>2703570</t>
  </si>
  <si>
    <t>Custom 2703570</t>
  </si>
  <si>
    <t>Hhb Gauze, Packing Strip, Plain, 1/2</t>
  </si>
  <si>
    <t>2703571</t>
  </si>
  <si>
    <t>Custom 2703571</t>
  </si>
  <si>
    <t>2703574</t>
  </si>
  <si>
    <t>Custom 2703574</t>
  </si>
  <si>
    <t>Hhb Protectant,Zinc,Remedy Essentials,4oz</t>
  </si>
  <si>
    <t>2703575</t>
  </si>
  <si>
    <t>Custom 2703575</t>
  </si>
  <si>
    <t>Hhb Mbo-Padding,Cast,Webril,4"X4yd,Sterile</t>
  </si>
  <si>
    <t>2703576</t>
  </si>
  <si>
    <t>Custom 2703576</t>
  </si>
  <si>
    <t>Hhb Bag,Drainage,4l,a/R Tower,Ll,Slide T</t>
  </si>
  <si>
    <t>2703577</t>
  </si>
  <si>
    <t>Custom 2703577</t>
  </si>
  <si>
    <t>Hhb Pad,Non-Stick,Curad,3"X4",St,1 Ea=Bx</t>
  </si>
  <si>
    <t>2703579</t>
  </si>
  <si>
    <t>Custom 2703579</t>
  </si>
  <si>
    <t>Hhb Bag,Leg,Flip-Flo-Valve,18" Tubing,32oz</t>
  </si>
  <si>
    <t>2703588</t>
  </si>
  <si>
    <t>Custom 2703588</t>
  </si>
  <si>
    <t>Hhb Cleanser,Wound,Skintegrity,1 Ounce</t>
  </si>
  <si>
    <t>2703594</t>
  </si>
  <si>
    <t>Custom 2703594</t>
  </si>
  <si>
    <t>Hhb Bandage,Cohesive,Tan,2x5yd,N</t>
  </si>
  <si>
    <t>2703595</t>
  </si>
  <si>
    <t>Custom 2703595</t>
  </si>
  <si>
    <t>Hhb Tray,Irr Piston Syr, 0.9% Strl Saline</t>
  </si>
  <si>
    <t>2703596</t>
  </si>
  <si>
    <t>Custom 2703596</t>
  </si>
  <si>
    <t>Hhb Solution,Water,Irrigation,1000ml,Sterile</t>
  </si>
  <si>
    <t>2703602</t>
  </si>
  <si>
    <t>Custom 2703602</t>
  </si>
  <si>
    <t>Pad,Abdominal,8"X7.5",Sterile,Lf,1/Pk</t>
  </si>
  <si>
    <t>2703603</t>
  </si>
  <si>
    <t>Custom 2703603</t>
  </si>
  <si>
    <t>Syringe, Luer Slip, Sterile, 10ml</t>
  </si>
  <si>
    <t>2710115</t>
  </si>
  <si>
    <t>CPT® V5281</t>
  </si>
  <si>
    <t>HC Ald Pers Fm/Dm Syst Mon</t>
  </si>
  <si>
    <t>2710116</t>
  </si>
  <si>
    <t>CPT® V5282</t>
  </si>
  <si>
    <t>HC Ald Pers Fm/Dm Syst Bin</t>
  </si>
  <si>
    <t>2710117</t>
  </si>
  <si>
    <t>CPT® V5283</t>
  </si>
  <si>
    <t>HC Ald Neckloop Receiver</t>
  </si>
  <si>
    <t>2710119</t>
  </si>
  <si>
    <t>CPT® V5285</t>
  </si>
  <si>
    <t>HC Ald Pers Fm/Dai Receiver</t>
  </si>
  <si>
    <t>2710123</t>
  </si>
  <si>
    <t>CPT® V5289</t>
  </si>
  <si>
    <t>HC Ald Adaptor Boot for Receiver</t>
  </si>
  <si>
    <t>2710128</t>
  </si>
  <si>
    <t>HC Binaural Cic Digital Hearing Aid High Lev</t>
  </si>
  <si>
    <t>2710129</t>
  </si>
  <si>
    <t>HC Binaural Cic Digital Hearing Aid Mid Lev</t>
  </si>
  <si>
    <t>2710133</t>
  </si>
  <si>
    <t>HC Monaural Itc-Digital Hearing Aid Entry Lev</t>
  </si>
  <si>
    <t>2710137</t>
  </si>
  <si>
    <t>HC Monaural Ite-Digital Hearing Aid High Lev</t>
  </si>
  <si>
    <t>2710140</t>
  </si>
  <si>
    <t>CPT® V5260</t>
  </si>
  <si>
    <t>HC Binaural Ite Digital Hearing Aid High Lev</t>
  </si>
  <si>
    <t>2710143</t>
  </si>
  <si>
    <t>CPT® V5257</t>
  </si>
  <si>
    <t>HC Monaural Bte-Digital Hearing Aid High Lev</t>
  </si>
  <si>
    <t>2710144</t>
  </si>
  <si>
    <t>HC Monaural Bte-Digital Hearing Aid Mid Lev</t>
  </si>
  <si>
    <t>2710145</t>
  </si>
  <si>
    <t>HC Monaural Bte-Digital Hearing Aid Entry Lev</t>
  </si>
  <si>
    <t>2710146</t>
  </si>
  <si>
    <t>HC Binaural Bte Digital Hearing Aid High Lev</t>
  </si>
  <si>
    <t>2710150</t>
  </si>
  <si>
    <t>CPT® V5180</t>
  </si>
  <si>
    <t>HC Hearing Aid Cros Bte</t>
  </si>
  <si>
    <t>1000018</t>
  </si>
  <si>
    <t>ASSEMBLY HEMOSTATIS CHECK-FLO 9FR CFM-100 G06002 COOK COOK MEDICAL INC G06002</t>
  </si>
  <si>
    <t>1000036</t>
  </si>
  <si>
    <t>ADAPTER JACKSON PRATT DRAIN WALL SU130-1342 CARDINAL HEALTHCARE SU130-1342</t>
  </si>
  <si>
    <t>1000071</t>
  </si>
  <si>
    <t>KIT MDI ADAPTER ADULT 42-RTC24-V-KIT TRIANIM INSTRUMENTATION INDUSTRIES INC 42-RTC24-V-KIT</t>
  </si>
  <si>
    <t>1000083</t>
  </si>
  <si>
    <t>ADAPTER SYRINGE ECHELON ONYX 500 103-5095 MEDTRONIC MEDTRONIC MINIMALLY INVASIVE THERAPIES 103-5095</t>
  </si>
  <si>
    <t>1000109</t>
  </si>
  <si>
    <t>SYSTEM SKIN CLOSURE 22CM DERMABOND PRINEO CLR222US ETHICON ETHICON US LLC - A JOHNSON &amp; JOHNSON CO CLR222US</t>
  </si>
  <si>
    <t>1000114</t>
  </si>
  <si>
    <t>AID SHOWER PROVOX 7260 ATOS MEDICAL ATOS MEDICAL INC 7260</t>
  </si>
  <si>
    <t>1000186</t>
  </si>
  <si>
    <t>AIRWAY LMA FLEXIBLE DISPOSABLE SIZE4 115040 TELEFLEX TELEFLEX INC 115040</t>
  </si>
  <si>
    <t>1000284</t>
  </si>
  <si>
    <t>PROBE ANTENNA EMPRINT 15CM CA15L2 GIVEN IMAGING MEDTRONIC MINIMALLY INVASIVE THERAPIES CA15L2</t>
  </si>
  <si>
    <t>1000286</t>
  </si>
  <si>
    <t>PROBE ANTENNA EMPRINT 30CM CA30L2 GIVEN IMAGING MEDTRONIC MINIMALLY INVASIVE THERAPIES CA30L2</t>
  </si>
  <si>
    <t>1000304</t>
  </si>
  <si>
    <t>APPLICATOR F/BALL W/BRONCH SCOPE MAJ-1352 OLYMPUS OLYMPUS CORP MAJ-1352</t>
  </si>
  <si>
    <t>1000320</t>
  </si>
  <si>
    <t>APPLICATOR SURGICAL 14CM STERILE LATEX FREE DISPOSABLE INTEGRA LIFESCIENCES CORP 205000DS</t>
  </si>
  <si>
    <t>1000322</t>
  </si>
  <si>
    <t>APPLICATOR DUPLOTIP CANN 20GX26CM 0601137 BAXTER BAXTER INTERNATIONAL INC 0601137</t>
  </si>
  <si>
    <t>1000324</t>
  </si>
  <si>
    <t>APPLICATOR FLEXITIP XL ARISTA AH 38CM DAVOL INC - DIV C R BARD INC AM0005</t>
  </si>
  <si>
    <t>1000325</t>
  </si>
  <si>
    <t>TIP APPLICATOR EXTD 8CM 20-5108 INTEGRA LIFE SCIENCES FRESENIUS MEDICAL CARE 205108</t>
  </si>
  <si>
    <t>1000326</t>
  </si>
  <si>
    <t>APPLICATOR THERMOABLATION 19MM 1.8MM ACCU2I PMTA 60-140W ANGIODYNAMICS INC 900-602-US</t>
  </si>
  <si>
    <t>1000329</t>
  </si>
  <si>
    <t>APPLIER CLIP 32.77CM DA VINCI XI ENDOWRIST 33D 8MM MEDIUM INTUITIVE SURGICAL INC 470327</t>
  </si>
  <si>
    <t>1000338</t>
  </si>
  <si>
    <t>CLIP LIGA APPLIER DISP ETHICON SHORT / MED MSM20 ETHICON US LLC - A JOHNSON &amp; JOHNSON CO MSM20</t>
  </si>
  <si>
    <t>1000341</t>
  </si>
  <si>
    <t>SURGICLIP III 9.0 PREMIUM 133650 US SURGICAL MEDTRONIC MINIMALLY INVASIVE THERAPIES 133650</t>
  </si>
  <si>
    <t>1000360</t>
  </si>
  <si>
    <t>DISK TARGETING OPTIROM NS 09580 BIOMET ZIMMER BIOMET INC 09580</t>
  </si>
  <si>
    <t>1000512</t>
  </si>
  <si>
    <t>BAG BREATHING CIRCUIT PEDIATRIC 3 PLEAT HYPERINFLATION MASK VENTLAB CORP HS4311</t>
  </si>
  <si>
    <t>1000526</t>
  </si>
  <si>
    <t>BAG DRAIN LEG LARGE 150103 BARD MEDICAL - DIV C R BARD INC 150103</t>
  </si>
  <si>
    <t>1000530</t>
  </si>
  <si>
    <t>BAG DRAIN UNIVERSAL FCS2000.622290 B BRAUN MEDICAL 622290</t>
  </si>
  <si>
    <t>1000531</t>
  </si>
  <si>
    <t>BAG DRAINAGE BECKER EDMS 700ML 46124 MEDTRONIC MEDTRONIC NEUROMODULATION - DIV MEDTRONIC INC 46124</t>
  </si>
  <si>
    <t>1000533</t>
  </si>
  <si>
    <t>BAG DRAIN W/HOSE C000-0593 IMAGE DIAGNOSTICS IMAGE DIAGNOSTICS INC C000-0593</t>
  </si>
  <si>
    <t>1000536</t>
  </si>
  <si>
    <t>BAG DRAIN UROVIEW CYSTO TABLE LARGE2800N MICROTEK MEDICAL - DIV OF ECOLAB LG2800N</t>
  </si>
  <si>
    <t>1000556</t>
  </si>
  <si>
    <t>BAG SPECIMEN RETRIEVAL 22CM 11CM GENISTRONG LARGE NYLON GENICON 550-000-005</t>
  </si>
  <si>
    <t>1000566</t>
  </si>
  <si>
    <t>BAG STERILE F/MDU5+ MDU5PLUSBAG H749MDU5PLUSBAG0 BOSTON BOSTON SCIENTIFIC CORP H749MDU5PLUSBAG0</t>
  </si>
  <si>
    <t>1000577</t>
  </si>
  <si>
    <t>BALLOON 2.5MM 100CM 90MM 10MM WOLVERINE MONORAIL CUTTING BOSTON SCIENTIFIC CORP H74939401102500</t>
  </si>
  <si>
    <t>1000584</t>
  </si>
  <si>
    <t>BALLOON F/BRONCH SCOPE MAJ-1351 OLYMPUS OLYMPUS CORP MAJ-1351</t>
  </si>
  <si>
    <t>1000585</t>
  </si>
  <si>
    <t>BALLOON RETRIEVAL 200CM 6.6FR 12-20MM FUSION QUATTRO .035IN COOK MEDICAL INC G31921</t>
  </si>
  <si>
    <t>1000835</t>
  </si>
  <si>
    <t>BASKET SPECIMEN RETRIEVAL 190CMX20MM 3.7MM FLOWERBASKETV C OLYMPUS CORP FG-V431P</t>
  </si>
  <si>
    <t>1000839</t>
  </si>
  <si>
    <t>BASKET GEMINI 4W/STIP 330-111 BOSTON SCIENTIFIC CORP M0063301110</t>
  </si>
  <si>
    <t>1000842</t>
  </si>
  <si>
    <t>BASKET TRAPEZOID 1.5 BOSTON SCI M00510860 1086 BOSTON SCIENTIFIC CORP M00510860</t>
  </si>
  <si>
    <t>1000849</t>
  </si>
  <si>
    <t>BASKET GEMINI 4W/OTIPS 330-108 BOSTON SCIENTIFIC CORP M0063301080</t>
  </si>
  <si>
    <t>1000851</t>
  </si>
  <si>
    <t>BASKET GEMINI 5CM TIP 3F 330-105 BOSTON SCIENTIFIC CORP M0063301050</t>
  </si>
  <si>
    <t>1001236</t>
  </si>
  <si>
    <t>BIT DRILL 1.5MM AR-18700-20 ARTHREX ARTHREX AR-18700-20</t>
  </si>
  <si>
    <t>1001241</t>
  </si>
  <si>
    <t>DRILL BIT TWIST 1/16 STRYKER 277-082-85S3 STRYKER INSTRUMENTS - DIV STRYKER CORP 0277082085S3</t>
  </si>
  <si>
    <t>1001245</t>
  </si>
  <si>
    <t>BIT DRILL 1.7MM ASNIS MICRO AO COUPLING CANNULATED 2/3MM STRYKER INSTRUMENTS - DIV STRYKER CORP 45-20005S</t>
  </si>
  <si>
    <t>1001248</t>
  </si>
  <si>
    <t>BIT DRILL 1.8MM 3.8MM LONG CANNULATED HALF PIN SMITH &amp; NEPHEW INC 71934027</t>
  </si>
  <si>
    <t>1001251</t>
  </si>
  <si>
    <t>BIT DRILL SAGITAL 1.6X102MM STRYKER MAX 60-16820 STRYKER INSTRUMENTS - DIV STRYKER CORP 60-16820</t>
  </si>
  <si>
    <t>1001257</t>
  </si>
  <si>
    <t>BIT DRILL MINI QC 1.1X110MM 317.338 SYNTHES MAX DEPUY SYNTHES - A JOHNSON &amp; JOHNSON CO 317.338</t>
  </si>
  <si>
    <t>1001266</t>
  </si>
  <si>
    <t>DRILL BIT 5/64 STR SHANK 231802006 ZIMMER BIOMET INC 00231802006</t>
  </si>
  <si>
    <t>1001268</t>
  </si>
  <si>
    <t>DRILL BIT STRAIGHT SHANK 3.5MMX12.7CM 00-2318-035-06 ZIMMER ZIMMER BIOMET INC 00231803506</t>
  </si>
  <si>
    <t>1001269</t>
  </si>
  <si>
    <t>DRILL BIT 3/16X5 STR SHANK 231804506 ZIMMER BIOMET INC 00231804506</t>
  </si>
  <si>
    <t>1001275</t>
  </si>
  <si>
    <t>BIT OVERDRILL 2.4X122MM AO 703696 STRYKER STRYKER INSTRUMENTS - DIV STRYKER CORP 703696</t>
  </si>
  <si>
    <t>1001295</t>
  </si>
  <si>
    <t>BIT DRILL SCALED 2.0X135MM 703896 STRYKER STRYKER INSTRUMENTS - DIV STRYKER CORP 703896</t>
  </si>
  <si>
    <t>1001304</t>
  </si>
  <si>
    <t>BIT DRILL 2.9X150MM QUICK COUPLING 310.229 SYNTHES DEPUY SYNTHES - A JOHNSON &amp; JOHNSON CO 310.229</t>
  </si>
  <si>
    <t>1001306</t>
  </si>
  <si>
    <t>BIT DRILL 150MM 3.5MM ASNIS III AO COUPLING SOLID CANNULATED STRYKER INSTRUMENTS - DIV STRYKER CORP 702450</t>
  </si>
  <si>
    <t>1001307</t>
  </si>
  <si>
    <t>BIT DRILL 5.0X152MM SHORT STERILE DBC5-152 NUVASIVE NUVASIVE INC DBC5-152</t>
  </si>
  <si>
    <t>1001312</t>
  </si>
  <si>
    <t>DRILL BIT 2.0X157MM PERI-LOC VLP 71173588 SMITH &amp; NEPHEW SMITH &amp; NEPHEW INC 71173588</t>
  </si>
  <si>
    <t>1001316</t>
  </si>
  <si>
    <t>BIT DRL QC 4.0X160MM 310.401 SYNTHES DEPUY SYNTHES - A JOHNSON &amp; JOHNSON CO 310.401</t>
  </si>
  <si>
    <t>1001320</t>
  </si>
  <si>
    <t>BIT DRILL CANNULATED 16MM AR-5025TDC-16 ARTHREX ARTHREX AR-5025TDC-16</t>
  </si>
  <si>
    <t>1001321</t>
  </si>
  <si>
    <t>DRILL BIT 3.2MM Q RELEASE SYNTHES 310.65 DEPUY SYNTHES - A JOHNSON &amp; JOHNSON CO 310.65</t>
  </si>
  <si>
    <t>1001324</t>
  </si>
  <si>
    <t>DRILL BIT AO 3.2X180MM 700356 STRYKER INSTRUMENTS - DIV STRYKER CORP 700356</t>
  </si>
  <si>
    <t>1001325</t>
  </si>
  <si>
    <t>DRILL BIT TWIST AO FIT 3.5X195MM 700353 STRYKER INSTRUMENTS - DIV STRYKER CORP 700353</t>
  </si>
  <si>
    <t>1001332</t>
  </si>
  <si>
    <t>BIT DRILL 195MM 3.3MM NCB STAINLESS STEEL CANNULATED QUICK ZIMMER BIOMET INC 0200024117</t>
  </si>
  <si>
    <t>1001334</t>
  </si>
  <si>
    <t>DRILL BIT QC 4.3X195MM ZIMMER 02.00024.002 ZIMMER BIOMET INC 0200024002</t>
  </si>
  <si>
    <t>1001336</t>
  </si>
  <si>
    <t>BIT DRILL 2.1MM ASNIS MICRO AO COUPLING CANNULATED STERILE STRYKER ORTHOPAEDICS - DIV STRYKER CORP 45-30005</t>
  </si>
  <si>
    <t>1001346</t>
  </si>
  <si>
    <t>BIT DRILL 2.5MM DVR ANATOMIC STERILE DISPOSABLE ZIMMER BIOMET INC 2312-01-302</t>
  </si>
  <si>
    <t>1001350</t>
  </si>
  <si>
    <t>DRILL BIT 2.5MM AR-4160-25 ARTHREX AR-4160-25</t>
  </si>
  <si>
    <t>1001352</t>
  </si>
  <si>
    <t>BIT DRILL LISFRANC 2.6MM 43512600 WRIGHT MED WRIGHT MEDICAL TECHNOLOGY INC 43512600</t>
  </si>
  <si>
    <t>1001356</t>
  </si>
  <si>
    <t>DRILL BIT 2.7MM SHRT WITH QC 71173502 SMITH &amp; NEPHEW SMITH &amp; NEPHEW INC 71173502</t>
  </si>
  <si>
    <t>1001357</t>
  </si>
  <si>
    <t>BIT DRILL 2.7MM QUICK CONNECT 71933035 SMITH&amp;NEPH SMITH &amp; NEPHEW INC 71933035</t>
  </si>
  <si>
    <t>1001364</t>
  </si>
  <si>
    <t>DRILL BIT CANN 4.3MM QC 200MM SYNTHES 310.634 DEPUY SYNTHES - A JOHNSON &amp; JOHNSON CO 310.634</t>
  </si>
  <si>
    <t>1001368</t>
  </si>
  <si>
    <t>BIT DRILL NON-LOCKING SHORT 2.5X216MM 705025 STRYKER STRYKER INSTRUMENTS - DIV STRYKER CORP 705025</t>
  </si>
  <si>
    <t>1001375</t>
  </si>
  <si>
    <t>DRILL BIT 2.7MM LNG WITH QC 71173503 SMITH &amp; NEPHEW SMITH &amp; NEPHEW INC 71173503</t>
  </si>
  <si>
    <t>1001376</t>
  </si>
  <si>
    <t>DRILL BIT WITH QC 3.5MM LONG 71173505 SMITH &amp; NEPHEW SMITH &amp; NEPHEW INC 71173505</t>
  </si>
  <si>
    <t>1001377</t>
  </si>
  <si>
    <t>DRILL BIT CANNULATED 3.2MM 03.226.039 SYNTHES DEPUY SYNTHES - A JOHNSON &amp; JOHNSON CO 03.226.039</t>
  </si>
  <si>
    <t>1001380</t>
  </si>
  <si>
    <t>DRILL BIT 9MMX9" BADGER C8692 LINVATEC CONMED CONMED CORP C8692</t>
  </si>
  <si>
    <t>1001388</t>
  </si>
  <si>
    <t>DRILL BIT SURGICAL 2.8MM SYNTHES 03.122.002 DEPUY SYNTHES - A JOHNSON &amp; JOHNSON CO 03.122.002</t>
  </si>
  <si>
    <t>1001393</t>
  </si>
  <si>
    <t>BIT DRILL 10.2MM 03.168.005 SYNTHES DEPUY SYNTHES - A JOHNSON &amp; JOHNSON CO 03.168.005</t>
  </si>
  <si>
    <t>1001394</t>
  </si>
  <si>
    <t>DRILL BIT 4.2X260MM T2 1806-4250 STRYKER INSTRUMENTS - DIV STRYKER CORP 1806-4250</t>
  </si>
  <si>
    <t>1001403</t>
  </si>
  <si>
    <t>BIT DRILL 2.0MM AO AR-8944-22 ARTHREX ARTHREX AR-8944-22</t>
  </si>
  <si>
    <t>1001404</t>
  </si>
  <si>
    <t>REAMER CALIBRATED 2.0MM XFO012002 STRYKER STRYKER INSTRUMENTS - DIV STRYKER CORP XFO012002</t>
  </si>
  <si>
    <t>1001409</t>
  </si>
  <si>
    <t>BIT DRILL 2.0MM LONG CALIBRATED AR-8963-05 ARTHREX ARTHREX AR-8963-05</t>
  </si>
  <si>
    <t>1001410</t>
  </si>
  <si>
    <t>DRILL BIT 2.0X106MM QUICK COUPLING 905-1004 STRYKER STRYKER INSTRUMENTS - DIV STRYKER CORP 9051004</t>
  </si>
  <si>
    <t>1001418</t>
  </si>
  <si>
    <t>BIT DRILL 3.2MM CHARLOTTE CAROLINA CANNULATED JONES FIXATION WRIGHT MEDICAL TECHNOLOGY INC 56013200</t>
  </si>
  <si>
    <t>1001427</t>
  </si>
  <si>
    <t>DRILL BIT 3.4MM TRIM-IT AR-4160-34 ARTHREX ARTHREX AR-4160-34</t>
  </si>
  <si>
    <t>1001429</t>
  </si>
  <si>
    <t>BIT DRILL 3.5MM DARCO HEAD WRIGHT MEDICAL TECHNOLOGY INC 77703513</t>
  </si>
  <si>
    <t>1001438</t>
  </si>
  <si>
    <t>DRILL BIT CANN 13X300MM 351.27 SYNTHES DEPUY SYNTHES - A JOHNSON &amp; JOHNSON CO 351.27</t>
  </si>
  <si>
    <t>1001440</t>
  </si>
  <si>
    <t>DRILL BIT QC 2.5MM LONG 324.210 DEPUY SYNTHES - A JOHNSON &amp; JOHNSON CO 324.210</t>
  </si>
  <si>
    <t>1001446</t>
  </si>
  <si>
    <t>BIT DRILL 2.0X30MM 58880020 WRIGHT MEDICAL WRIGHT MEDICAL TECHNOLOGY INC 58880020</t>
  </si>
  <si>
    <t>1001447</t>
  </si>
  <si>
    <t>DRILL BIT 3.2X40MM RINGLOC+ ACET BIOMET 31-323230 ZIMMER BIOMET INC 31323230</t>
  </si>
  <si>
    <t>1001448</t>
  </si>
  <si>
    <t>DRILL BIT AO 3.2X310MM STRYKER INSTRUMENTS - DIV STRYKER CORP 703542</t>
  </si>
  <si>
    <t>1001458</t>
  </si>
  <si>
    <t>BIT DRL 3.0MM LONG CALIBRATED AR-8970-30L ARTHREX ARTHREX AR-8970-30L</t>
  </si>
  <si>
    <t>1001466</t>
  </si>
  <si>
    <t>DRILL BIT 3MM DWD060 WRIGHT MEDICAL TORNIER INC - A WRIGHT MEDICAL TECHNOLOGY INC CO DWD060</t>
  </si>
  <si>
    <t>1001474</t>
  </si>
  <si>
    <t>DRILL BIT 4.5MM CANN AR-1204-5L ARTHREX AR-1204.5L</t>
  </si>
  <si>
    <t>1001476</t>
  </si>
  <si>
    <t>DRILL BIT 4.5MM DARCO HEADED 77704513 WRIGHT MEDICAL WRIGHT MEDICAL TECHNOLOGY INC 77704513</t>
  </si>
  <si>
    <t>1001479</t>
  </si>
  <si>
    <t>BIT DRILL 4.8MM 1.8MM LONG CANNULATED 6MM HA HALF PIN SMITH &amp; NEPHEW INC 71933348</t>
  </si>
  <si>
    <t>1001480</t>
  </si>
  <si>
    <t>BIT DRILL STEP SHORT 4.8MM 71070346 SMITH&amp;NEPH SMITH &amp; NEPHEW INC 71070346</t>
  </si>
  <si>
    <t>1001482</t>
  </si>
  <si>
    <t>DRILL BIT 3.2X40MM RINGLOC+ ACET BIOMET 31-323240 ZIMMER BIOMET INC 31323240</t>
  </si>
  <si>
    <t>1001483</t>
  </si>
  <si>
    <t>BIT DRILL Q OPTIMUS 3.5MM 192-072-013 SIGNATURE SIGNATURE ORTHOPAEDICS USA LLC 192-072-013</t>
  </si>
  <si>
    <t>1001484</t>
  </si>
  <si>
    <t>BIT DRILL 4.3MM 03.168.011 SYNTHES DEPUY SYNTHES - A JOHNSON &amp; JOHNSON CO 03.168.011</t>
  </si>
  <si>
    <t>1001503</t>
  </si>
  <si>
    <t>BIT DRILL J-LATCH 1.5X50MM 12MM STOP 03.503.412 SYNTHES DEPUY SYNTHES - A JOHNSON &amp; JOHNSON CO 03.503.412</t>
  </si>
  <si>
    <t>1001512</t>
  </si>
  <si>
    <t>DRILL BIT 1.1MM Q RELEASE SYNTHES 310.11 DEPUY SYNTHES - A JOHNSON &amp; JOHNSON CO 310.11</t>
  </si>
  <si>
    <t>1001519</t>
  </si>
  <si>
    <t>BIT DRILL 2.5X60MM SP082560 WRIGHT MED WRIGHT MEDICAL TECHNOLOGY INC SP082560</t>
  </si>
  <si>
    <t>1001520</t>
  </si>
  <si>
    <t>BIT DRILL 62MM 1.5MM K WIRE ATTACHMENT GLIDE HOLE NONSTERILE DEPUY SYNTHES - A JOHNSON &amp; JOHNSON CO 03.130.210</t>
  </si>
  <si>
    <t>1001531</t>
  </si>
  <si>
    <t>BIT DRILL TWISTED 6MM 1.3X79MM 60-13570 STRYKER MAX STRYKER CRANIOMAXILLOFACIAL - DIV STRYKER CORP 60-13570</t>
  </si>
  <si>
    <t>1001538</t>
  </si>
  <si>
    <t>DRILL BIT 2.7MM SYNTHES 310.27 DEPUY SYNTHES - A JOHNSON &amp; JOHNSON CO 310.27</t>
  </si>
  <si>
    <t>1001539</t>
  </si>
  <si>
    <t>DRILL BIT 2.0MM SYNTHES 310.20 DEPUY SYNTHES - A JOHNSON &amp; JOHNSON CO 310.20</t>
  </si>
  <si>
    <t>1001544</t>
  </si>
  <si>
    <t>DRILL BIT 1.5 MRK QC/96MM SYNTHES 310.507 DEPUY SYNTHES - A JOHNSON &amp; JOHNSON CO 310.507</t>
  </si>
  <si>
    <t>1001545</t>
  </si>
  <si>
    <t>BIT DRILL 1.6MM VARIAX2 MINI FRAG SYS 705133 STRYKER STRYKER INSTRUMENTS - DIV STRYKER CORP 705133</t>
  </si>
  <si>
    <t>1001548</t>
  </si>
  <si>
    <t>DRILL BIT MINI LONG ACUTR2 ACUMED AT2M-L1813 ACUMED AT2M-L1813</t>
  </si>
  <si>
    <t>1001554</t>
  </si>
  <si>
    <t>DRILL BIT 3.2MM Q RELEASE SYNTHES 310.31 DEPUY SYNTHES - A JOHNSON &amp; JOHNSON CO 310.31</t>
  </si>
  <si>
    <t>1001557</t>
  </si>
  <si>
    <t>DRILL BIT 3.5MM Q RELEASE 310.37 DEPUY SYNTHES - A JOHNSON &amp; JOHNSON CO 310.37</t>
  </si>
  <si>
    <t>1001562</t>
  </si>
  <si>
    <t>DRILL BIT 1/8 QRLSE STRL BIOMET 32-486265 ZIMMER BIOMET INC 32486265</t>
  </si>
  <si>
    <t>1001564</t>
  </si>
  <si>
    <t>BIT DRILL CANNULATED 1.9MM IS1112 STRYKER STRYKER INSTRUMENTS - DIV STRYKER CORP IS1112</t>
  </si>
  <si>
    <t>1001586</t>
  </si>
  <si>
    <t>BLADE FLEXIBLE OSTEOTOME 25MM ARTHREX AR-13302F-25</t>
  </si>
  <si>
    <t>1001594</t>
  </si>
  <si>
    <t>SYSTEM RECESSION GASTROC ENDOBLADE AR-8855DS ARTHREX ARTHREX AR-8855DS</t>
  </si>
  <si>
    <t>1001596</t>
  </si>
  <si>
    <t>RESECTOR FULL RADIUS STERLING 2.0MM C9943A LINVATEC CONMED CORP C9943A</t>
  </si>
  <si>
    <t>1001597</t>
  </si>
  <si>
    <t>BLADE ARTHROSCOPIC FULL RADIUS RESECTOR MICRO HUB STERLING CONMED CORP C9941</t>
  </si>
  <si>
    <t>1001599</t>
  </si>
  <si>
    <t>BUR SPHER 2.9MM STERLING C9911 CONMED CORP C9911</t>
  </si>
  <si>
    <t>1001600</t>
  </si>
  <si>
    <t>BLADE C9264 CUT MENISC 3.5 LINVATEC CONMED CORP C9264</t>
  </si>
  <si>
    <t>1001627</t>
  </si>
  <si>
    <t>BLADE LARYNGOSCOPE 108MM GREENLINE MACINTOSH 2 STAINLESS SUNMED LLC 5-5231-02</t>
  </si>
  <si>
    <t>1001631</t>
  </si>
  <si>
    <t>BLADE LARYNGOSCOPE 153X12MM GREENLINE 2 STAINLESS STEEL SUNMED LLC 5-5233-02</t>
  </si>
  <si>
    <t>1001644</t>
  </si>
  <si>
    <t>BLADE LARYNGOSCOPE SPECTRUM LOPRO 1 TITANIUM GLIDESCOPE VERATHON INC 0270-0876</t>
  </si>
  <si>
    <t>1001649</t>
  </si>
  <si>
    <t>TREPHINE LACRIMAL 21GA 5/8.585031 BEAVER-VISITEC INTERNATIONAL 585031</t>
  </si>
  <si>
    <t>1001653</t>
  </si>
  <si>
    <t>BLADE BEAVER 6780 ARTH 376780 BEAVER-VISITEC INTERNATIONAL 376780</t>
  </si>
  <si>
    <t>1001656</t>
  </si>
  <si>
    <t>XXBLADE BEAVER 6086 ARTH 376086 BEAVER-VISITEC INTERNATIONAL 376086</t>
  </si>
  <si>
    <t>1001658</t>
  </si>
  <si>
    <t>BLADE BEAVER 375910 OPTH BEAVER-VISITEC INTERNATIONAL 375910</t>
  </si>
  <si>
    <t>1001659</t>
  </si>
  <si>
    <t>BLADE BEAVER 0 35 BEAVER-VISITEC INTERNATIONAL 375435</t>
  </si>
  <si>
    <t>1001670</t>
  </si>
  <si>
    <t>BLADE REAMER 32MM PILOT HOLE KNEE PATELLA STAINLESS STEEL ZIMMER BIOMET INC 00597909532</t>
  </si>
  <si>
    <t>1001671</t>
  </si>
  <si>
    <t>BLADE 5979-95-35 PAT REAM SZ35 ZIMMER ZIMMER BIOMET INC 00597909535</t>
  </si>
  <si>
    <t>1001673</t>
  </si>
  <si>
    <t>BLADE 6118-127-100 SAG 18X1.27X100 STRYKER STRYKER INSTRUMENTS - DIV STRYKER CORP 6118-127-100</t>
  </si>
  <si>
    <t>1001675</t>
  </si>
  <si>
    <t>BLADE SAW 40X11MM LAPIPLASTY SM-4011 TREACE TREACE MEDICAL CONCEPTS INC SM-4011</t>
  </si>
  <si>
    <t>1001676</t>
  </si>
  <si>
    <t>BLADE SAW RECIPROCATIMG 70X12.5MM SAW6950T INTEGRA INTEGRA LIFESCIENCES CORP SAW6950T</t>
  </si>
  <si>
    <t>1001677</t>
  </si>
  <si>
    <t>BLADE GIGLI SAW DISP 12 INCH ZIMMER BIOMET INC 00280800100</t>
  </si>
  <si>
    <t>1001680</t>
  </si>
  <si>
    <t>BLADE 2296-031-417 CRESC 18.0 STRYKER STRYKER INSTRUMENTS - DIV STRYKER CORP 2296-031-417</t>
  </si>
  <si>
    <t>1001681</t>
  </si>
  <si>
    <t>BLADE 2296-003-413 SHORT NAR STRYKER STRYKER INSTRUMENTS - DIV STRYKER CORP 2296-003-413</t>
  </si>
  <si>
    <t>1001684</t>
  </si>
  <si>
    <t>BLADE SAW TAPERED SHORT 22.5M STRYKER INSTRUMENTS - DIV STRYKER CORP 5100-037-133</t>
  </si>
  <si>
    <t>1001686</t>
  </si>
  <si>
    <t>BLADE SAGITTAL 25X1.27X100 6125-127-100 STRYKER INSTRUMENTS - DIV STRYKER CORP 6125-127-100</t>
  </si>
  <si>
    <t>1001687</t>
  </si>
  <si>
    <t>BLADE SAW 25MM THK1.27MM 90MM SAGITTAL SYSTEM 6 REPROCESSED STRYKER SUSTAINABILITY SOLUTIONS 6125-127-090</t>
  </si>
  <si>
    <t>1001690</t>
  </si>
  <si>
    <t>BLADE 2296-003-511 MED AVG 25.0X9.0 STRYKER STRYKER INSTRUMENTS - DIV STRYKER CORP 2296-003-511</t>
  </si>
  <si>
    <t>1001692</t>
  </si>
  <si>
    <t>BLADE 2108-148-000 SAG NAR THIN SHRT STRYKER STRYKER INSTRUMENTS - DIV STRYKER CORP 2108-148-000</t>
  </si>
  <si>
    <t>1001699</t>
  </si>
  <si>
    <t>BLADE SAW OSC SAG 9MMX31MMX 38MM STRYKER INSTRUMENTS - DIV STRYKER CORP 2296-003-525</t>
  </si>
  <si>
    <t>1001701</t>
  </si>
  <si>
    <t>BLADE TAPER RECIP STRYKER STRYKER INSTRUMENTS - DIV STRYKER CORP 0296-037-12S2</t>
  </si>
  <si>
    <t>1001704</t>
  </si>
  <si>
    <t>BLADE CRS FAN OFFSET 54X40X.38 STRYKER 5400-134-284 STRYKER INSTRUMENTS - DIV STRYKER CORP 5400-134-284</t>
  </si>
  <si>
    <t>100171452</t>
  </si>
  <si>
    <t>XX.FILTER MAX-2 SENSOR</t>
  </si>
  <si>
    <t>1001722</t>
  </si>
  <si>
    <t>BLADE 6118-127-090.18X1.27X90 STRYKER STRYKER INSTRUMENTS - DIV STRYKER CORP 6118-127-090</t>
  </si>
  <si>
    <t>1001724</t>
  </si>
  <si>
    <t>BLADE 2108-302 SAG SAW STRYKER STRYKER INSTRUMENTS - DIV STRYKER CORP 2108-302-000</t>
  </si>
  <si>
    <t>1001726</t>
  </si>
  <si>
    <t>BLADE 4125-089-090 DUAL CUT SAG 25X90X89 WRIGHT MEDICAL STRYKER INSTRUMENTS - DIV STRYKER CORP 4125-089-090</t>
  </si>
  <si>
    <t>1001728</t>
  </si>
  <si>
    <t>BLADE SAGITTAL DUAL 25 X 1.27MM 4125-127-090 REPROCESSED STRYKER SUSTAINABILITY SOLUTIONS R4125-127-090</t>
  </si>
  <si>
    <t>1001737</t>
  </si>
  <si>
    <t>BLADE 5100-037-902 IBO LEFT STRYKER STRYKER INSTRUMENTS - DIV STRYKER CORP 5100-037-902</t>
  </si>
  <si>
    <t>1001739</t>
  </si>
  <si>
    <t>BLADE SCREWDRIVER 82MM 1.2MM 1.7MM SCREW STRYKER INSTRUMENTS - DIV STRYKER CORP 62-12170</t>
  </si>
  <si>
    <t>1001745</t>
  </si>
  <si>
    <t>BLADE INFERIOR TURBINATE 2.0 18-82040 INTEGRA LIFESCIENCES CORP 1882040</t>
  </si>
  <si>
    <t>1001747</t>
  </si>
  <si>
    <t>BLADE 18-84016 SINUS CURVED 4.0 XOMED INTEGRA LIFESCIENCES CORP 1884016</t>
  </si>
  <si>
    <t>1001750</t>
  </si>
  <si>
    <t>BLADE  SHAVER QUADCUT L 13CM 4.3MM MEDTRONIC MINIMALLY INVASIVE THERAPIES 1884380HR</t>
  </si>
  <si>
    <t>1001753</t>
  </si>
  <si>
    <t>DISSECTOR 4MMX13CM COOLCUT AR-8400DS ARTHREX ARTHREX AR-8400DS</t>
  </si>
  <si>
    <t>1001754</t>
  </si>
  <si>
    <t>EXCALIBUR COOLCUT 4.0MMX13CM ARTHREX AR-8400EX</t>
  </si>
  <si>
    <t>1001768</t>
  </si>
  <si>
    <t>CUTTER TOMCAT 4.0MM 0375-545-000 STRYKER REPROCESSED STRYKER SUSTAINABILITY SOLUTIONS 375-545-000</t>
  </si>
  <si>
    <t>1001770</t>
  </si>
  <si>
    <t>CUTTER CROSSBLADE 4.0MM TOMCAT HC 0475-345-001 STRYKER STRYKER ENDOSCOPY - DIV STRYKER CORP 0475345000</t>
  </si>
  <si>
    <t>1001771</t>
  </si>
  <si>
    <t>BLADE SINUS TRICUT STRAIGHT 4.0 XOMED 18-84004 MEDTRONIC INC 1884004</t>
  </si>
  <si>
    <t>1001777</t>
  </si>
  <si>
    <t>SABRE SMALL HUB 2.0MMX7CM COOLCUT ARTHREX AR-9200SR</t>
  </si>
  <si>
    <t>1001781</t>
  </si>
  <si>
    <t>BLADE SHAVER PEACH DYONICS POWERMINI INCISOR  L7 CM OD2.9 MM SMITH &amp; NEPHEW INC 72201513</t>
  </si>
  <si>
    <t>1001782</t>
  </si>
  <si>
    <t>BLADE SHAVER SAGE GREEN 4MM DYONICS ACROMIOBLASTER STRAIGHT SMITH &amp; NEPHEW ENDOSCOPY - DIV OF SMITH &amp; NEPHEW INC 7205668</t>
  </si>
  <si>
    <t>1001786</t>
  </si>
  <si>
    <t>BLADE TENDON STRIPPER 10MM ARTHREX AR-2385-10</t>
  </si>
  <si>
    <t>1001789</t>
  </si>
  <si>
    <t>BLADE CLIPPER CRANI 3M 9690 3M HEALTHCARE 9690</t>
  </si>
  <si>
    <t>1001794</t>
  </si>
  <si>
    <t>BLANKET WARMING PEDIATRIC 26X33" SOFT-TEMP ST-030 ADROIT ADROIT MEDICAL SYSTEMS ST-030</t>
  </si>
  <si>
    <t>1001800</t>
  </si>
  <si>
    <t>BLANKET WARMING FULL BODY PEDIATRIC 31000 3M 3M HEALTHCARE 31000</t>
  </si>
  <si>
    <t>1001809</t>
  </si>
  <si>
    <t>BLANKET WARNING FULL BODY UNDERBODY PLUS MA2400-PM STRYKER STRYKER MEDICAL - DIV STRYKER CORP MA2400-PM</t>
  </si>
  <si>
    <t>1001811</t>
  </si>
  <si>
    <t>BLANKET WARMING UNDERBODY PLUS PEDIATRIC MA2475-PM STRYKER STRYKER MEDICAL - DIV STRYKER CORP MA2475-PM</t>
  </si>
  <si>
    <t>1001978</t>
  </si>
  <si>
    <t>BONNETS MINIFLOW SMALL DISPOSABLE 6684662 GETINGE GETINGE USA 6684662</t>
  </si>
  <si>
    <t>1002043</t>
  </si>
  <si>
    <t>KIT STARTER ULTRA-PRO II C60XP P15679-01 CIVCO CIVCO MEDICAL SOLUTIONS P15679-01</t>
  </si>
  <si>
    <t>1002068</t>
  </si>
  <si>
    <t>BRUSH CYTO NDL TIP AKI00140-01 21ST CENTURY ONCOLOGY MEDTRONIC MINIMALLY INVASIVE THERAPIES SDNB2000</t>
  </si>
  <si>
    <t>1002070</t>
  </si>
  <si>
    <t>BRUSH COLON CYTOLOGY 7FR COOK CCB-7-240-3-S G22108 COOK MEDICAL INC G22108</t>
  </si>
  <si>
    <t>1002075</t>
  </si>
  <si>
    <t>BRUSH SAVARY CLEANING GILLIARD 110CMX3MM COOK MEDICAL INC G22678</t>
  </si>
  <si>
    <t>1002133</t>
  </si>
  <si>
    <t>BUR 375-647-000.3.0MM SML-JOINT HOODE STRYKER STRYKER ENDOSCOPY - DIV STRYKER CORP 0375647000</t>
  </si>
  <si>
    <t>1002137</t>
  </si>
  <si>
    <t>BURR 5.5MM ABRADER W/SHTH 72203127 SMITH &amp; NEPH ENDO SMITH &amp; NEPHEW INC 72203127</t>
  </si>
  <si>
    <t>1002141</t>
  </si>
  <si>
    <t>BURR CARBIDE 1.6MM CROSS-CUT FISSURE 5820-066-016 STRYKER STRYKER INSTRUMENTS - DIV STRYKER CORP 5820-066-016</t>
  </si>
  <si>
    <t>1002143</t>
  </si>
  <si>
    <t>BUR CUTTING CURVED 1.5X115MM XOMED 311715115E MEDTRONIC INC 311715115E</t>
  </si>
  <si>
    <t>1002145</t>
  </si>
  <si>
    <t>BUR 311710115E CUT CRV 1MMX115 XOMED MEDTRONIC SURGICAL TECHNOLOGIES- DIV MEDTRONIC INC 311710115E</t>
  </si>
  <si>
    <t>1002148</t>
  </si>
  <si>
    <t>BURR SURGICAL 13CM 4MM 70D REVERSE TAPER DIAMOND 30K STERILE MEDTRONIC SURGICAL TECHNOLOGIES- DIV MEDTRONIC INC 1884070RTD</t>
  </si>
  <si>
    <t>1002157</t>
  </si>
  <si>
    <t>BUR OVAL 4.0 EXTEND LENGTH EL9101 CONMED CORP EL9101</t>
  </si>
  <si>
    <t>1002159</t>
  </si>
  <si>
    <t>BUR FINE DIAMOND 1.0MM ROUND 5540-011-010 STRYKER STRYKER INSTRUMENTS - DIV STRYKER CORP 5540-011-010</t>
  </si>
  <si>
    <t>1002162</t>
  </si>
  <si>
    <t>BUR RND DIAM 2.5MM STRYKER INST 1608-006-089 STRYKER INSTRUMENTS - DIV STRYKER CORP 1608-006-089</t>
  </si>
  <si>
    <t>1002163</t>
  </si>
  <si>
    <t>BUR STRAIGHT 3.1X20MM AR-300-B202 ARTHREX ARTHREX AR-300-B202</t>
  </si>
  <si>
    <t>1002165</t>
  </si>
  <si>
    <t>BUR 5120-130-250 DISC DIA MED 25.4MM STRYKER STRYKER INSTRUMENTS - DIV STRYKER CORP 5120-130-250</t>
  </si>
  <si>
    <t>1002166</t>
  </si>
  <si>
    <t>BUR 5820-010-120 ELITE RND OST ST 2MM STRYKER STRYKER INSTRUMENTS - DIV STRYKER CORP 5820-010-120</t>
  </si>
  <si>
    <t>1002172</t>
  </si>
  <si>
    <t>BUR PRECISION NEURO 3.0X3.8MM 5230-107-530 STRYKER STRYKER INSTRUMENTS - DIV STRYKER CORP 5230-107-530</t>
  </si>
  <si>
    <t>1002173</t>
  </si>
  <si>
    <t>BUR SPINAL DIAMOND ROUND 3MM 5820-012-030 STRYKER INSTRUMENTS - DIV STRYKER CORP 5820-012-030</t>
  </si>
  <si>
    <t>1002175</t>
  </si>
  <si>
    <t>BUR 2 FLUTED 3.0MM ROUND PRECISION 5540-009-030 STRYKER STRYKER INSTRUMENTS - DIV STRYKER CORP 5540-009-030</t>
  </si>
  <si>
    <t>1002176</t>
  </si>
  <si>
    <t>BUR FLUTED 4.0MM ROUND 5540-010-040 STRYKER STRYKER INSTRUMENTS - DIV STRYKER CORP 5540010030</t>
  </si>
  <si>
    <t>1002180</t>
  </si>
  <si>
    <t>BURR SURGICAL 3MM STANDARD FINE ROUND DIAMOND STERILE MEDTRONIC SURGICAL TECHNOLOGIES- DIV MEDTRONIC INC 31133054</t>
  </si>
  <si>
    <t>1002184</t>
  </si>
  <si>
    <t>BURR SURGICAL 8 FLUTE ROUND 4.0MM STRYKER INSTRUMENTS - DIV STRYKER CORP 5300-010-511</t>
  </si>
  <si>
    <t>1002186</t>
  </si>
  <si>
    <t>BUR ELITE FLUTED ROUND 4.0MM AGGRESSIVE 5820010240 STRYKER STRYKER INSTRUMENTS - DIV STRYKER CORP 5820-010-240</t>
  </si>
  <si>
    <t>1002200</t>
  </si>
  <si>
    <t>BUR 1608-002-011 RND 3.2X54MM STRYKER STRYKER INSTRUMENTS - DIV STRYKER CORP 1608-002-011</t>
  </si>
  <si>
    <t>1002201</t>
  </si>
  <si>
    <t>XXBUR 2296-101-026 OVAL 4.0 STRYKER STRYKER INSTRUMENTS - DIV STRYKER CORP 2296-101-026</t>
  </si>
  <si>
    <t>1002203</t>
  </si>
  <si>
    <t>BUR 1608-006-149 RND 3.2X54MM STRYKER STRYKER INSTRUMENTS - DIV STRYKER CORP 1608-006-149</t>
  </si>
  <si>
    <t>1002217</t>
  </si>
  <si>
    <t>BUR ROUND STEEL 6X64MM MEDTRONIC XOMED 31316058U MEDTRONIC INC 31316058U</t>
  </si>
  <si>
    <t>1002218</t>
  </si>
  <si>
    <t>BUR ELITE STRAIGHT ROUTER 1.1MM STRYKER 5820-070-011 STRYKER INSTRUMENTS - DIV STRYKER CORP 5820-070-011</t>
  </si>
  <si>
    <t>1002219</t>
  </si>
  <si>
    <t>ROUTER STRAIGHT MEDIUM 1.2X6MM 5120-070-012 STRYKER STRYKER INSTRUMENTS - DIV STRYKER CORP 5120-070-012</t>
  </si>
  <si>
    <t>1002220</t>
  </si>
  <si>
    <t>BUR 5820-012-060 ELITE DIAM RD 6MM STRYKER STRYKER INSTRUMENTS - DIV STRYKER CORP 5820-012-060</t>
  </si>
  <si>
    <t>1002227</t>
  </si>
  <si>
    <t>BUR 5300-010-901 OVAL MED 4.0MM STRYKER STRYKER INSTRUMENTS - DIV STRYKER CORP 5300-010-901</t>
  </si>
  <si>
    <t>1002230</t>
  </si>
  <si>
    <t>BUR 31135066 DIAMOND CUT 5MM LONG XOMED MEDTRONIC INC 31135066</t>
  </si>
  <si>
    <t>1002234</t>
  </si>
  <si>
    <t>ROUTER TAPERED 3.0MM 5407-FA3-030 STRYKER STRYKER INSTRUMENTS - DIV STRYKER CORP 5407-FA3-030</t>
  </si>
  <si>
    <t>1002253</t>
  </si>
  <si>
    <t>BUTTON MINI ONE BALL 12X1.7 M1-5-1217 APPLIED MED APPLIED MEDICAL TECHNOLOGY INC M1-5-1217</t>
  </si>
  <si>
    <t>1002256</t>
  </si>
  <si>
    <t>BUTTON MINI ONE BALLOON 18X1.7 M1-5-1817 APPLIED MED APPLIED MEDICAL TECHNOLOGY INC M1-5-1817</t>
  </si>
  <si>
    <t>1002261</t>
  </si>
  <si>
    <t>BUTTON MINI ONE BALL 18X2.3 M1-5-1823 APPLIED MED APPLIED MEDICAL TECHNOLOGY INC M1-5-1823</t>
  </si>
  <si>
    <t>1002265</t>
  </si>
  <si>
    <t>BUTTON MINI ONE BALL 14X2.5 M1-5-1425 APPLIED MED APPLIED MEDICAL TECHNOLOGY INC M1-5-1425</t>
  </si>
  <si>
    <t>1002277</t>
  </si>
  <si>
    <t>BUTTON MINI ONE BALL 14FRX2.0CM APPLIED MEDICAL TECHNOLOGY INC M1-5-1420</t>
  </si>
  <si>
    <t>1002281</t>
  </si>
  <si>
    <t>BUTTON 2CM 24FR RADIOPAQUE LOW PROFILE PROXIMAL ANTIREFLUX AVANOS MEDICAL INC 0120-24-2.0</t>
  </si>
  <si>
    <t>1002292</t>
  </si>
  <si>
    <t>BUTTON 3CM 24FR RADIOPAQUE LOW PROFILE PROXIMAL ANTIREFLUX AVANOS MEDICAL INC 0120-24-3.0</t>
  </si>
  <si>
    <t>1002294</t>
  </si>
  <si>
    <t>BUTTON MINI ONE BALLOON 18FRX4.0CM M1-5-1840 APPLIED MED APPLIED MEDICAL TECHNOLOGY INC M1-5-1840</t>
  </si>
  <si>
    <t>1002318</t>
  </si>
  <si>
    <t>CABLE EXT 300CM SAFIRE 402570 ABBOTT ST JUDE MEDICAL INC - AN ABBOTT LABORATORIES CO 402570</t>
  </si>
  <si>
    <t>1002323</t>
  </si>
  <si>
    <t>CABLE EXT 250CM SAFIRE TX 402578 ABBOTT ST JUDE MEDICAL INC - AN ABBOTT LABORATORIES CO 402578</t>
  </si>
  <si>
    <t>1002334</t>
  </si>
  <si>
    <t>CABLE ELECTRODE GUIDELINE 4000LP PLUS MICROTARGETING STERILE FHC INC 66-EL-LP</t>
  </si>
  <si>
    <t>1002337</t>
  </si>
  <si>
    <t>GUIDEWIRE JAGWIRE STRAIGHT .025"X260CM BOSTON SCIENTIFIC CORP M00557001</t>
  </si>
  <si>
    <t>1002341</t>
  </si>
  <si>
    <t>CABLE LITHOTRIPSY 14FRX82CM SLC-2 G21604 COOK COOK MEDICAL INC G21604</t>
  </si>
  <si>
    <t>1002343</t>
  </si>
  <si>
    <t>CABLE &amp; EXTENSION OR 1X16 SPECTRA SC-4116 BOSTON SCI BOSTON SCIENTIFIC CORP SC-4116</t>
  </si>
  <si>
    <t>1002345</t>
  </si>
  <si>
    <t>CABLE TWIST LOCK 64CM 357664 MEDTRONIC NEUROMODULATION MEDTRONIC NEUROMODULATION - DIV MEDTRONIC INC 357664</t>
  </si>
  <si>
    <t>1002349</t>
  </si>
  <si>
    <t>CABLE TEST STIMULATION 357501 MEDTRONIC NEUROMODULATION MEDTRONIC NEUROMODULATION - DIV MEDTRONIC INC 357501</t>
  </si>
  <si>
    <t>1002351</t>
  </si>
  <si>
    <t>CABLE MULTILEAD TRIAL 3014ANS ABBOTT ST JUDE MEDICAL INC - AN ABBOTT LABORATORIES CO 3014ANS</t>
  </si>
  <si>
    <t>1002373</t>
  </si>
  <si>
    <t>CABLE CG 301 DISPOSABLE STERILE 2-PIN 343586 BIOTRONIK BIOTRONIK INC 343586</t>
  </si>
  <si>
    <t>1002374</t>
  </si>
  <si>
    <t>XXCABLE DISP FOR TEMP PACER 5846V MEDTRONIC MEDTRONIC INC 5846V</t>
  </si>
  <si>
    <t>100264750</t>
  </si>
  <si>
    <t>XX.TRAY SPINAL QUINCKE 26G NDL</t>
  </si>
  <si>
    <t>1002655</t>
  </si>
  <si>
    <t>CANNULA ARTERIAL SOFT-FLOW EXTEND BODY 24 FR 3/8" MC3 CARDIOPULMONARY 4950</t>
  </si>
  <si>
    <t>1002662</t>
  </si>
  <si>
    <t>CANNULA ARTHROSCOPIC 7CM 8.25MM TWIST-IN 3 DAM TRANSLUCENT ARTHREX AR-6530TD</t>
  </si>
  <si>
    <t>1002666</t>
  </si>
  <si>
    <t>CANNULA CLEAR VIEW NON THREAD C7313 CONMED CORP C7313</t>
  </si>
  <si>
    <t>1002670</t>
  </si>
  <si>
    <t>CANNULA ARTHROSCOPIC CRYSTAL BARREL SMOOTH 5.75MMX7CM ARTHREX AR-6562</t>
  </si>
  <si>
    <t>1002682</t>
  </si>
  <si>
    <t>CANNULA PASSPORT BUTTON 8MMX2CM ARTHREX AR-6592-08-20</t>
  </si>
  <si>
    <t>1002688</t>
  </si>
  <si>
    <t>CANNULA PASSPORT 8X4CM ARTHREX AR-6592-08-40</t>
  </si>
  <si>
    <t>1002689</t>
  </si>
  <si>
    <t>CANNULA PASSPORT BUTTON 12MMX5CM AR-6592-12-50 ARTHREX ARTHREX AR-6592-12-50</t>
  </si>
  <si>
    <t>1002697</t>
  </si>
  <si>
    <t>CANNULA ENDOSCOPIC GREEN 72MM 8.5MM CLEAR-TRAC SHOULDER SMITH &amp; NEPHEW ENDOSCOPY - DIV OF SMITH &amp; NEPHEW INC 72200903</t>
  </si>
  <si>
    <t>1002699</t>
  </si>
  <si>
    <t>CANNULA ERCP 195CM 7-5.5FR TANDEM RX BILIARY TAPER TIP BOSTON SCIENTIFIC CORP M00545820</t>
  </si>
  <si>
    <t>1002715</t>
  </si>
  <si>
    <t>CANNULA LAPAROSCOPIC 12MM ENDOWRIST STAPLER NONSTERILE LATEX INTUITIVE SURGICAL INC 470375</t>
  </si>
  <si>
    <t>1002737</t>
  </si>
  <si>
    <t>CANNULA NASAL MULTIPURPOSE ADULT PRO-FLOW PLUS ORAL PHILIPS RESPIRONICS 1373</t>
  </si>
  <si>
    <t>1002755</t>
  </si>
  <si>
    <t>CANNULA CORONARY SILICON BODY 17FRX10" 30317 MEDTRONIC MEDTRONIC INC 30317</t>
  </si>
  <si>
    <t>1002758</t>
  </si>
  <si>
    <t>CANNULA RETROPLEGIA AUTO INFLATE 15FR 94415T MEDTRONIC CORONARY AND STRUCTURAL HEART - DIV MEDTRONIC INC 94415T</t>
  </si>
  <si>
    <t>1002759</t>
  </si>
  <si>
    <t>CANNULA 28FR MALLEABLE SINGLE STAGE 68128 MEDTRONIC MEDTRONIC INC 68128</t>
  </si>
  <si>
    <t>1002762</t>
  </si>
  <si>
    <t>CANNULA VENOUS SINGLE STAGE 20F 69320 MEDTRONIC CORONARY AND STRUCTURAL HEART - DIV MEDTRONIC INC 69320</t>
  </si>
  <si>
    <t>1002771</t>
  </si>
  <si>
    <t>CANNULA W/OBTURATOR 180DEG ANGIOVAC H965251940 ANGIODYNAMICS ANGIODYNAMICS INC H965251940</t>
  </si>
  <si>
    <t>1002775</t>
  </si>
  <si>
    <t>CANNULA W/OBTURATOR 20DEG ANGIOVAC H965251930 ANGIODYNAMICS ANGIODYNAMICS INC H965251930</t>
  </si>
  <si>
    <t>1002780</t>
  </si>
  <si>
    <t>XXCANNULA VENOUS FLEX FLOW 200-200 LIVANOVA LIVANOVA PLC 200-200</t>
  </si>
  <si>
    <t>1002782</t>
  </si>
  <si>
    <t>CANNULA ARTERIAL 20FR OPTI20 EDWARDS LIFESCIENCES EDWARDS LIFESCIENCES CORP OPTI20</t>
  </si>
  <si>
    <t>1002785</t>
  </si>
  <si>
    <t>CANNULA PERFUSION 30IN 19FR FEMUR PERCUTANEOUS VEIN ADULT MEDTRONIC INC 96880-019</t>
  </si>
  <si>
    <t>1002786</t>
  </si>
  <si>
    <t>CANNULA PERFUSION 30IN 21FR FEMORAL PERCUTANEOUS VEIN ADULT MEDTRONIC CORONARY AND STRUCTURAL HEART - DIV MEDTRONIC INC 96880-021</t>
  </si>
  <si>
    <t>1002787</t>
  </si>
  <si>
    <t>CANNULA AORTIC EASY FLOW 100-300 LIVANOVA LIVANOVA PLC 103-300</t>
  </si>
  <si>
    <t>1002796</t>
  </si>
  <si>
    <t>CANNULA RADIOFREQUENCY 100MM 22GA 5MM CURVE SILICONE ACTIVE ST JUDE MEDICAL INC - AN ABBOTT LABORATORIES CO SL-C1005-22</t>
  </si>
  <si>
    <t>1002797</t>
  </si>
  <si>
    <t>CANNULA 10CM STRAIGHT 22 GAUGE NEUROTHERM S-1010 ST JUDE MEDICAL INC - AN ABBOTT LABORATORIES CO S-1010</t>
  </si>
  <si>
    <t>1002799</t>
  </si>
  <si>
    <t>CANNULA 20GAX150MM CURVED VENOM RF 0406-660-225 STRYKER STRYKER ENDOSCOPY - DIV STRYKER CORP 0406660225</t>
  </si>
  <si>
    <t>1002855</t>
  </si>
  <si>
    <t>CAP END UNI 5MM 1813-00-005 BIOMET ZIMMER BIOMET INC 181300005</t>
  </si>
  <si>
    <t>1002927</t>
  </si>
  <si>
    <t>DERMACARRIER II 6:1 2195-014 ZIMMER BIOMET INC 00219501400</t>
  </si>
  <si>
    <t>1002972</t>
  </si>
  <si>
    <t>CATH SAFIRE 1304-CP2S-7-25-LS -BD DUO BIDIR A088108 ABBOTT ST JUDE MEDICAL INC - AN ABBOTT LABORATORIES CO A088108</t>
  </si>
  <si>
    <t>1002983</t>
  </si>
  <si>
    <t>CATH BLAZER II 8F 8MM.LRG 4500THK2 BOSTON SCI BOSTON SCIENTIFIC CORP M0044500THK20</t>
  </si>
  <si>
    <t>1002985</t>
  </si>
  <si>
    <t>CATHETER ABLATION 115CM 7FR 4MM 1-7-4MM SPACE F-J CURVE EZ BIOSENSE WEBSTER INC - A JOHNSON &amp; JOHNSON CO BN7TCFJ4L</t>
  </si>
  <si>
    <t>1002986</t>
  </si>
  <si>
    <t>CATHETER ABLATION 115CM 7FR 4MM 1-7-4MM SPACING D-F CURVE EZ BIOSENSE WEBSTER INC - A JOHNSON &amp; JOHNSON CO BN7TCDF4L</t>
  </si>
  <si>
    <t>1002991</t>
  </si>
  <si>
    <t>CATHETER ABLATION 115CM 8FR 3.5MM FEMORAL CURVE SMARTTOUCH BIOSENSE WEBSTER INC - A JOHNSON &amp; JOHNSON CO D133602</t>
  </si>
  <si>
    <t>1002999</t>
  </si>
  <si>
    <t>CATHETER ABLATION 7.5FR J CURVE THERMOCOOL SF UNIDIRECTIONAL BIOSENSE WEBSTER INC - A JOHNSON &amp; JOHNSON CO D131504</t>
  </si>
  <si>
    <t>1003001</t>
  </si>
  <si>
    <t>CATHETER AIRWAY EXCHANGE 11FR 2.3MM 100CM 2 LUMEN BLUNT TIP COOK MEDICAL INC G57627</t>
  </si>
  <si>
    <t>1003003</t>
  </si>
  <si>
    <t>CATH AIRWAY EXC 14FR 83CM COOK MEDICAL INC G57622</t>
  </si>
  <si>
    <t>100300330</t>
  </si>
  <si>
    <t>XX.MASK CPAP ADVANCED LEOPARD SLEEPWEAVER W/ZZZEPHYR SEAL 100285 MVAP</t>
  </si>
  <si>
    <t>100300335</t>
  </si>
  <si>
    <t>XX.KIT STARTER ELAN BEIGE REG/LG SLEEPWEAVER SOFT CLOTH 100563 MVAP</t>
  </si>
  <si>
    <t>100300337</t>
  </si>
  <si>
    <t>XX.MASK CPAP FULL ANEW SMALL SLEEPWEAVER 100955 MVAP</t>
  </si>
  <si>
    <t>1003005</t>
  </si>
  <si>
    <t>CATHETER AIRWAY EXCHANGE 5+ MM ENDOTRACHEAL TUBE 100CM 14FR COOK MEDICAL INC G57628</t>
  </si>
  <si>
    <t>100300529</t>
  </si>
  <si>
    <t>XX.TUNNLER F/SHUNT 10FR 1EACH OF 15" &amp; 6"(SET OF 2) 42-3500 BECTON DICKINSON</t>
  </si>
  <si>
    <t>1003009</t>
  </si>
  <si>
    <t>CATH GLIDE 4FR 100CM AT TERUMO MEDICAL CORP - DIV TERUMO GROUP CG416</t>
  </si>
  <si>
    <t>100300954</t>
  </si>
  <si>
    <t>XX.SPLINT BOXERS COMFORTFORM LEFT LG 7.5"-8.5" 8.5" LENGTH DJO 79-87467</t>
  </si>
  <si>
    <t>100300956</t>
  </si>
  <si>
    <t>XX.SPLINT BOXERS COMFORTFORM RIGHT X-SM 5.5" 8.5" LENGTH DJO 79-87452</t>
  </si>
  <si>
    <t>100301077</t>
  </si>
  <si>
    <t>XX.COVER VAC PAC SIZE 31 (38.7X35.5") VPC31 NATUS MEDICAL</t>
  </si>
  <si>
    <t>100301215</t>
  </si>
  <si>
    <t>XX.TRAY CATH 12.5FRX16CM 3LUM STRAIGHT EXTENSION MAHURKAR 8888231316 KENDALL</t>
  </si>
  <si>
    <t>100301376</t>
  </si>
  <si>
    <t>XX.SET INTRODUCER 14GA F/SERTERA SERTERAINTRO14 HOLOGIC INC</t>
  </si>
  <si>
    <t>100301433</t>
  </si>
  <si>
    <t>XX.INTRODUCER INSYTE-N 22GAX2.8FR 384031 BIMECO</t>
  </si>
  <si>
    <t>1003015</t>
  </si>
  <si>
    <t>CATH EXPO 5F AL2 08526-98 BOSTON SCI BOSTON SCIENTIFIC CORP H74908526981</t>
  </si>
  <si>
    <t>100301631</t>
  </si>
  <si>
    <t>XX.MARKER BIOPSY SITE 18GA "X" SHAPE 12CM TUMARK 351212 HOLOGIC</t>
  </si>
  <si>
    <t>100301682</t>
  </si>
  <si>
    <t>XX.TUBE FEEDING MIC 20FR GASTRO ENTRIC 0210-20 AVANOS</t>
  </si>
  <si>
    <t>100301894</t>
  </si>
  <si>
    <t>XX.KIT PESSARY DONUT 3.5" W/TRIMO-SAN &amp; APPLICATOR MXKPDO06 COOPER SURGICAL</t>
  </si>
  <si>
    <t>1003019</t>
  </si>
  <si>
    <t>CATH EXPO 5F FL4 08526-22 BOSTON SCI BOSTON SCIENTIFIC CORP H74908526222</t>
  </si>
  <si>
    <t>1003020</t>
  </si>
  <si>
    <t>CATH EXPO 5F FL5 08526-24 BOSTON SCI BOSTON SCIENTIFIC CORP H74908526241</t>
  </si>
  <si>
    <t>1003021</t>
  </si>
  <si>
    <t>CATH EXPO 5F FL6 08526-25 BOSTON SCI BOSTON SCIENTIFIC CORP H74908526251</t>
  </si>
  <si>
    <t>1003024</t>
  </si>
  <si>
    <t>CATH EXPO 5F FR5 08526-03 BOSTON SCI BOSTON SCIENTIFIC CORP H74908526032</t>
  </si>
  <si>
    <t>1003025</t>
  </si>
  <si>
    <t>CATH EXPO 5F IM 08526-201 BOSTON SCI BOSTON SCIENTIFIC CORP H749085262012</t>
  </si>
  <si>
    <t>1003035</t>
  </si>
  <si>
    <t>CATH GLIDE 5FRX100CM TERUMO CG506 TERUMO MEDICAL CORP - DIV TERUMO GROUP CG506</t>
  </si>
  <si>
    <t>1003036</t>
  </si>
  <si>
    <t>CATH GLIDE SIM2 5FR 100C TERUMO MEDICAL CORP - DIV TERUMO GROUP CG511</t>
  </si>
  <si>
    <t>1003041</t>
  </si>
  <si>
    <t>CATHETER ANGIOGRAPHIC 100CM 5FR IMPRESS MANI CURVE MERIT MEDICAL SYSTEMS INC 510038MANI-H</t>
  </si>
  <si>
    <t>1003043</t>
  </si>
  <si>
    <t>CATHETER 5FRX100CM MW2 .038" PERFORMA 5590-33 MERIT MEDICAL MERIT MEDICAL SYSTEMS INC 5590-33</t>
  </si>
  <si>
    <t>1003050</t>
  </si>
  <si>
    <t>CATHETER ANGIOGRAPHIC 100CM 5FR TORCON NB ADVANTAGE BEACON COOK MEDICAL INC G11205</t>
  </si>
  <si>
    <t>1003052</t>
  </si>
  <si>
    <t>CATHETER ANGIOGRAPHIC 100CM 5FR TORCON NB ADVANTAGE BEACON COOK MEDICAL INC G11484</t>
  </si>
  <si>
    <t>1003053</t>
  </si>
  <si>
    <t>CATHETER ANGIOGRAPHIC 100CM 5FR TORCON NB ADVANTAGE BEACON COOK MEDICAL INC G09654</t>
  </si>
  <si>
    <t>1003056</t>
  </si>
  <si>
    <t>CATH EXPO 6F AL2 H74908641982 BOSTON SCI BOSTON SCIENTIFIC CORP H74908641982</t>
  </si>
  <si>
    <t>1003057</t>
  </si>
  <si>
    <t>CATH EXPO 6F AL3 08641-100 BOSTON SCI BOSTON SCIENTIFIC CORP H749086411001</t>
  </si>
  <si>
    <t>1003062</t>
  </si>
  <si>
    <t>CATH EXPO 6F FL 5 08641-24 BOSTON SCI BOSTON SCIENTIFIC CORP H74908641242</t>
  </si>
  <si>
    <t>1003064</t>
  </si>
  <si>
    <t>CATH EXPO 6F FR 3.5 08641-01 BOSTON SCI BOSTON SCIENTIFIC CORP H74908641012</t>
  </si>
  <si>
    <t>1003067</t>
  </si>
  <si>
    <t>CATH EXPO 6F LCB 08641-195 BOSTON SCI BOSTON SCIENTIFIC CORP H749086411952</t>
  </si>
  <si>
    <t>1003068</t>
  </si>
  <si>
    <t>CATH EXPO 6FR MPA2 BOSTON SCIENTIFIC CORP H749086411212</t>
  </si>
  <si>
    <t>1003071</t>
  </si>
  <si>
    <t>CANNULA AORTIC ROOT 10014 MEDTRONIC AORTIC AND PERIPHERAL VASCULAR - DIV MEDTRONIC INC 010014</t>
  </si>
  <si>
    <t>1003076</t>
  </si>
  <si>
    <t>CATHETER DIAGNOSTIC 5FR 155DEGREE ANGLED 534554S CARDINAL CORDIS - A CARDINAL HEALTH CO 534554S</t>
  </si>
  <si>
    <t>1003083</t>
  </si>
  <si>
    <t>CATHETER EXPO PIG 6FR 08641-40 H74908641402 BOSTON SCI BOSTON SCIENTIFIC CORP H74908641402</t>
  </si>
  <si>
    <t>1003084</t>
  </si>
  <si>
    <t>CATHETER CV DUAL LUMEN PGT 145 6FR 5540 TELEFLEX TELEFLEX INC 5540</t>
  </si>
  <si>
    <t>1003089</t>
  </si>
  <si>
    <t>CATH 5F MPA2 125CM 08526-122 BOSTON SCI BOSTON SCIENTIFIC CORP H749085261221</t>
  </si>
  <si>
    <t>1003095</t>
  </si>
  <si>
    <t>CATHETER GLIDE 4FRX150CM MULTICURVE TIP CG430 TERUMO TERUMO MEDICAL CORP - DIV TERUMO GROUP CG430</t>
  </si>
  <si>
    <t>1003097</t>
  </si>
  <si>
    <t>CATHETER KA2 5FRX40CM .038" IMPRESS 54038KA2 MERIT MERIT MEDICAL SYSTEMS INC 54038KA2</t>
  </si>
  <si>
    <t>1003112</t>
  </si>
  <si>
    <t>CATHETER ANGIOGRAPHIC 65CM 5FR IMAGER II SIM1 CURVE CEREBRAL BOSTON SCIENTIFIC CORP M001314301</t>
  </si>
  <si>
    <t>1003113</t>
  </si>
  <si>
    <t>CATHETER ANGIOGRAPHIC 65CM 5FR IMPRESS CB2 CURVE PERIPHERAL MERIT MEDICAL SYSTEMS INC 565382CB2</t>
  </si>
  <si>
    <t>1003123</t>
  </si>
  <si>
    <t>CATHETER ANGIOGRAPHIC 65CM 5FR TORCON NB ADVANTAGE BEACON COOK MEDICAL INC G13783</t>
  </si>
  <si>
    <t>1003125</t>
  </si>
  <si>
    <t>CATH TORCON 5FR C2 VIS COOK HNB5.0-38-65-P-2S-C2 COOK MEDICAL INC G47052</t>
  </si>
  <si>
    <t>1003127</t>
  </si>
  <si>
    <t>CATHETER ANGIOGRAPHIC 65MM 4FR IMPRESS BERENSTEIN CURVE MERIT MEDICAL SYSTEMS INC 46538BER-H</t>
  </si>
  <si>
    <t>1003131</t>
  </si>
  <si>
    <t>CATHETER SOFT VU SOS OMNI 1 CURVE 80CMX5FR ANGIODYNAMICS INC H787107120055</t>
  </si>
  <si>
    <t>1003141</t>
  </si>
  <si>
    <t>CATHETER ANGIOGRAPHIC 90CM 5FR IMPRESS PIGTAIL CURVE MERIT MEDICAL SYSTEMS INC 5903810PIG-NB</t>
  </si>
  <si>
    <t>1003142</t>
  </si>
  <si>
    <t>CATHETER ANGIOGRAPHIC 90CM 5FR IMPRESS UAC CURVE PERIPHERAL MERIT MEDICAL SYSTEMS INC 59038UAC</t>
  </si>
  <si>
    <t>1003149</t>
  </si>
  <si>
    <t>CATHETER OMNIFLUSH 4FRX65CM 10632301 ANGIODYNAMICS ANGIODYNAMICS INC H787106323015</t>
  </si>
  <si>
    <t>1003153</t>
  </si>
  <si>
    <t>CATHETER ANGIOGRAPHIC PIGTAIL CURVE 4FR 65CM RADIOPAQUE ANGIODYNAMICS INC H787107140025</t>
  </si>
  <si>
    <t>1003160</t>
  </si>
  <si>
    <t>CATH SOS 3.5FR 10712007 ANGIODYNAMICS INC H787107120075</t>
  </si>
  <si>
    <t>1003162</t>
  </si>
  <si>
    <t>CATHETER ANGIOGRAPHIC STRAIGHT 5FR 100CM 2CM RADIOPAQUE ANGIODYNAMICS INC H787137092025</t>
  </si>
  <si>
    <t>1003172</t>
  </si>
  <si>
    <t>CATHETER ATHERECTOMY 120CM 7FR 2.4/3.4MM JETSTREAM NAVITUS BOSTON SCIENTIFIC - CARDIAC SURGERY AND CRM 112266-001</t>
  </si>
  <si>
    <t>1003173</t>
  </si>
  <si>
    <t>CATH CLIRCROSS 09X135 X80RX 110-004 PHILIPS HEALTHCARE 110-004</t>
  </si>
  <si>
    <t>1003176</t>
  </si>
  <si>
    <t>CATH CLIRCROSS 1.7X135 RX 117-016 PHILIPS HEALTHCARE 117-016</t>
  </si>
  <si>
    <t>1003189</t>
  </si>
  <si>
    <t>CATHETER BALLOON DILATATION .014IN 2MM 150CM 100MM MEDTRONIC AORTIC AND PERIPHERAL VASCULAR - DIV MEDTRONIC INC AB14W020100150</t>
  </si>
  <si>
    <t>1003191</t>
  </si>
  <si>
    <t>CATHETER BALLOON PTA 3.5X120X150 AB14W035120150 MEDTRONIC MEDTRONIC AORTIC AND PERIPHERAL VASCULAR - DIV MEDTRONIC INC AB14W035120150</t>
  </si>
  <si>
    <t>1003194</t>
  </si>
  <si>
    <t>CATHETER BALLOON PTA 3.5X80X150 AB14W035080150 MEDTRONIC MEDTRONIC AORTIC AND PERIPHERAL VASCULAR - DIV MEDTRONIC INC AB14W035080150</t>
  </si>
  <si>
    <t>1003199</t>
  </si>
  <si>
    <t>CATHETER BALLOON DILATATION .014IN 5MM 150CM 120MM MEDTRONIC AORTIC AND PERIPHERAL VASCULAR - DIV MEDTRONIC INC AB14W050120150</t>
  </si>
  <si>
    <t>1003201</t>
  </si>
  <si>
    <t>CATHETER BALLOON DILATATION .014IN 5MM 150CM 40MM PERIPHERAL MEDTRONIC AORTIC AND PERIPHERAL VASCULAR - DIV MEDTRONIC INC AB14W050040150</t>
  </si>
  <si>
    <t>1003204</t>
  </si>
  <si>
    <t>CATHETER BALLOON DILATATION .014IN 6MM 150CM 40MM PERIPHERAL MEDTRONIC AORTIC AND PERIPHERAL VASCULAR - DIV MEDTRONIC INC AB14W060040150</t>
  </si>
  <si>
    <t>1003205</t>
  </si>
  <si>
    <t>CATHETER BALLOON DILATATION .014IN 7MM 135CM 12MM RAPID OSTIAL CORP OTW7012BA</t>
  </si>
  <si>
    <t>1003207</t>
  </si>
  <si>
    <t>CATH BALLOON NC EMERGE MR 2.50X15 39267-1525 BOSTON SCI BOSTON SCIENTIFIC CORP H7493926715250</t>
  </si>
  <si>
    <t>1003211</t>
  </si>
  <si>
    <t>CATH BALLOON NC EMERGE MR 2.00X12 39267-1220 BOSTON SCI BOSTON SCIENTIFIC CORP H7493926712200</t>
  </si>
  <si>
    <t>1003213</t>
  </si>
  <si>
    <t>CATH BALLOON NC EMERGE MR 2.00X8 39267-0820 BOSTON SCI BOSTON SCIENTIFIC CORP H7493926708200</t>
  </si>
  <si>
    <t>1003214</t>
  </si>
  <si>
    <t>CATH BALLOON NC EMERGE MR 3.25X12 39267-1232 BOSTON SCI BOSTON SCIENTIFIC CORP H7493926712320</t>
  </si>
  <si>
    <t>1003217</t>
  </si>
  <si>
    <t>CATH BALLOON NC EMERGE MR 3.25X8 39267-0832 BOSTON SCI BOSTON SCIENTIFIC CORP H7493926708320</t>
  </si>
  <si>
    <t>1003222</t>
  </si>
  <si>
    <t>CATHETER BALLOON NC EMERGE MR 3.75X20MM BOSTON SCIENTIFIC CORP H7493926720370</t>
  </si>
  <si>
    <t>1003226</t>
  </si>
  <si>
    <t>CATH BALLOON NC EMERGE MR 3.00X20 39267-2030 BOSTON SCI BOSTON SCIENTIFIC CORP H7493926720300</t>
  </si>
  <si>
    <t>1003229</t>
  </si>
  <si>
    <t>CATHETER BALLOON DILATATION .017IN 4.5MM 143CM 15MM 2 LUMEN BOSTON SCIENTIFIC CORP H7493926715450</t>
  </si>
  <si>
    <t>1003230</t>
  </si>
  <si>
    <t>CATHETER BALLOON DILATATION .017IN 4.5MM 143CM 20MM 2 LUMEN BOSTON SCIENTIFIC CORP H7493926720450</t>
  </si>
  <si>
    <t>1003233</t>
  </si>
  <si>
    <t>CATHETER BALLOON DILATATION .017IN 4MM 143CM 15MM 2 LUMEN BOSTON SCIENTIFIC CORP H7493926715400</t>
  </si>
  <si>
    <t>1003252</t>
  </si>
  <si>
    <t>CATHETER BALLOON EMERGE MR PTCA 1.2X12MM BOSTON SCIENTIFIC CORP H7493918912120</t>
  </si>
  <si>
    <t>1003255</t>
  </si>
  <si>
    <t>CATHETER BALLOON EMERGE MR PUSH 1.2X15MM BOSTON SCIENTIFIC CORP H7493919015120</t>
  </si>
  <si>
    <t>1003259</t>
  </si>
  <si>
    <t>CATHETER BALLOON EMERGE MR PUSH 1.2X8MM BOSTON SCIENTIFIC CORP H7493919008120</t>
  </si>
  <si>
    <t>1003265</t>
  </si>
  <si>
    <t>CATHETER MINI TREK RX 1.2X20 DIL 1012268-20U ABBOTT VAS ABBOTT VASCULAR 1012268-20U</t>
  </si>
  <si>
    <t>1003266</t>
  </si>
  <si>
    <t>CATHETER MINI TREK RX 1.2X6 DIL 1012268-06U ABBOTT VAS ABBOTT VASCULAR 1012268-06U</t>
  </si>
  <si>
    <t>1003267</t>
  </si>
  <si>
    <t>CATHETER MINI TREK RX 1.2X8 DIL 1012268-08U ABBOTT VAS ABBOTT VASCULAR 1012268-08U</t>
  </si>
  <si>
    <t>1003272</t>
  </si>
  <si>
    <t>CATH BALLOON EUPHORA RX 1.5X6MM MEDTRONIC AORTIC AND PERIPHERAL VASCULAR - DIV MEDTRONIC INC EUP1506X</t>
  </si>
  <si>
    <t>1003284</t>
  </si>
  <si>
    <t>CATH OTW MINI TREK 1.5X20 1012402-20A ABBOTT VAS ABBOTT VASCULAR 1012402-20A</t>
  </si>
  <si>
    <t>1003292</t>
  </si>
  <si>
    <t>CATH NC TREK RX 1.5X6MM 1012444-06 ABBOTT VAS ABBOTT VASCULAR 1012444-06</t>
  </si>
  <si>
    <t>1003306</t>
  </si>
  <si>
    <t>CATH BALL ADV .035 10X3 G52372 PTA5-35-80-10-3.0 COOK COOK MEDICAL INC G52372</t>
  </si>
  <si>
    <t>1003309</t>
  </si>
  <si>
    <t>CATH BALL ADV .035 12X4 G52299 PTA5-35-135-12-4.0 COOK COOK MEDICAL INC G52299</t>
  </si>
  <si>
    <t>1003310</t>
  </si>
  <si>
    <t>CATHETER BALLOON DILATATION 12MM 75CM 40MM PACLITAXEL LATEX BARD PERIPHERAL VASCULAR INC - DIV C R BARD INC LX35751240V</t>
  </si>
  <si>
    <t>1003312</t>
  </si>
  <si>
    <t>CATH BALL ADV .035 12X4 G52379 PTA5-35-80-12-4.0 COOK COOK MEDICAL INC G52379</t>
  </si>
  <si>
    <t>1003318</t>
  </si>
  <si>
    <t>CATHETER BALLOON DILATATION 18MM 75CM 40MM PERIPHERAL LARGE BOSTON SCIENTIFIC CORP M001145570</t>
  </si>
  <si>
    <t>1003320</t>
  </si>
  <si>
    <t>CATHETER BALLOON DILATATION 2.25MM 12MM CORONARY RAPID ABBOTT VASCULAR 1012271-12</t>
  </si>
  <si>
    <t>1003321</t>
  </si>
  <si>
    <t>CATH NC TREK RX 2.25X12MM 1012446-12 ABBOTT VAS ABBOTT VASCULAR 1012446-12</t>
  </si>
  <si>
    <t>1003322</t>
  </si>
  <si>
    <t>CATH BALL GTWY PTA 2.25X9 20722-0922 M0032072209220 STRYKER STRYKER NEUROVASCULAR - DIV STRYKER CORP M0032072209220</t>
  </si>
  <si>
    <t>1003324</t>
  </si>
  <si>
    <t>CATH BALLOON EUPHORA RX 2.25X12MM MEDTRONIC AORTIC AND PERIPHERAL VASCULAR - DIV MEDTRONIC INC EUP22512X</t>
  </si>
  <si>
    <t>1003329</t>
  </si>
  <si>
    <t>CATHETER BALLOON EMERGE MR PTCA 2.25X12MM BOSTON SCIENTIFIC CORP H7493918912220</t>
  </si>
  <si>
    <t>1003330</t>
  </si>
  <si>
    <t>CATHETER BALLOON EMERGE MR PTCA 2.25X15MM BOSTON SCIENTIFIC CORP H7493918915220</t>
  </si>
  <si>
    <t>1003332</t>
  </si>
  <si>
    <t>CATHETER BALLOON EMERGE MR PTCA 2.25X8MM BOSTON SCIENTIFIC CORP H7493918908220</t>
  </si>
  <si>
    <t>1003334</t>
  </si>
  <si>
    <t>CATH NC TREK RX 2.25X15MM 1012446-15 ABBOTT VAS ABBOTT VASCULAR 1012446-15</t>
  </si>
  <si>
    <t>1003336</t>
  </si>
  <si>
    <t>CATH NC TREK RX 2.25X20MM 1012446-20 ABBOTT VAS ABBOTT VASCULAR 1012446-20</t>
  </si>
  <si>
    <t>1003341</t>
  </si>
  <si>
    <t>CATH MINI TREK RX 2.25X08 1012271-08 ABBOTT VAS ABBOTT VASCULAR 1012271-08</t>
  </si>
  <si>
    <t>1003344</t>
  </si>
  <si>
    <t>CATH NC TREK RX 2.5X12MM 1012447-12 ABBOTT VAS ABBOTT VASCULAR 1012447-12</t>
  </si>
  <si>
    <t>1003345</t>
  </si>
  <si>
    <t>CATH BALLOON EUPHORA RX 2.5X10MM MEDTRONIC AORTIC AND PERIPHERAL VASCULAR - DIV MEDTRONIC INC EUP2510X</t>
  </si>
  <si>
    <t>1003353</t>
  </si>
  <si>
    <t>CATHETER BALLOON EMERGE MR PTCA 2.5X30MM BOSTON SCIENTIFIC CORP H7493918930250</t>
  </si>
  <si>
    <t>1003354</t>
  </si>
  <si>
    <t>CATHETER BALLOON EMERGE MR PTCA 2.50X8MM BOSTON SCIENTIFIC CORP H7493918908250</t>
  </si>
  <si>
    <t>1003364</t>
  </si>
  <si>
    <t>CATHETER BALLOON DILATATION 2.5MM 150CM 30CM OTW REINFORCE BARD PERIPHERAL VASCULAR INC - DIV C R BARD INC U41502H30</t>
  </si>
  <si>
    <t>1003369</t>
  </si>
  <si>
    <t>CATH BALL 4F 2.5X80X150 ULTRAVERSE PTA U41502H8 BARD PERIPH BARD PERIPHERAL VASCULAR INC - DIV C R BARD INC U41502H8</t>
  </si>
  <si>
    <t>1003373</t>
  </si>
  <si>
    <t>CATH BALL LP ADV 4FR 2.5X12 G50324 PTA4-14-170-2.5-12 COOK COOK MEDICAL INC G50324</t>
  </si>
  <si>
    <t>1003377</t>
  </si>
  <si>
    <t>CATH BALL ADV.014 2.5X4 PTAX4-14-170-2.5-4 G50321 COOK COOK MEDICAL INC G50321</t>
  </si>
  <si>
    <t>1003379</t>
  </si>
  <si>
    <t>CATH BALL LP AD 4FR 2.5X8 PTAX4-14-170-2.5X8 G50323 COOK MEDICAL INC G50323</t>
  </si>
  <si>
    <t>1003381</t>
  </si>
  <si>
    <t>CATH NC TREK RX 2.5X20MM 1012447-20 ABBOTT VAS ABBOTT VASCULAR 1012447-20</t>
  </si>
  <si>
    <t>1003383</t>
  </si>
  <si>
    <t>CATH NC TREK RX 2.5X25MM 1012447-25 ABBOTT VAS ABBOTT VASCULAR 1012447-25</t>
  </si>
  <si>
    <t>1003384</t>
  </si>
  <si>
    <t>CATHETER BALLOON DILATATION 2.5MM 25MM CORONARY RAPID ABBOTT VASCULAR 1012272-25</t>
  </si>
  <si>
    <t>1003385</t>
  </si>
  <si>
    <t>CATH BALLOON EUPHORA RX 2.5X25MM MEDTRONIC CARDIAC RHYTHM AND HEART FAILURE - DIV MEDTRONIC EUP2525X</t>
  </si>
  <si>
    <t>1003396</t>
  </si>
  <si>
    <t>CATH NC TREK RX 2.75X12MM 1012448-12 ABBOTT VAS ABBOTT VASCULAR 1012448-12</t>
  </si>
  <si>
    <t>1003398</t>
  </si>
  <si>
    <t>CATH BALLOON EUPHORA RX 2.75X12MM MEDTRONIC AORTIC AND PERIPHERAL VASCULAR - DIV MEDTRONIC INC EUP27512X</t>
  </si>
  <si>
    <t>1003401</t>
  </si>
  <si>
    <t>CATH BALLOON EUPHORA RX 2.75X25MM MEDTRONIC AORTIC AND PERIPHERAL VASCULAR - DIV MEDTRONIC INC EUP27525X</t>
  </si>
  <si>
    <t>1003403</t>
  </si>
  <si>
    <t>CATHETER BALLOON EMERGE MR PTCA 2.7X12MM BOSTON SCIENTIFIC CORP H7493918912270</t>
  </si>
  <si>
    <t>1003411</t>
  </si>
  <si>
    <t>CATHETER BALLOON DILATATION 2.75MM 30MM CORONARY RAPID ABBOTT VASCULAR 1012273-30</t>
  </si>
  <si>
    <t>1003413</t>
  </si>
  <si>
    <t>CATHETER BALLOON DILATATION 2.75MM 8MM CORONARY RAPID ABBOTT VASCULAR 1012273-08</t>
  </si>
  <si>
    <t>1003420</t>
  </si>
  <si>
    <t>CATHETER BALLOON DILATATION 21MM 110CM 4.5CM OTW 2 LUMEN BARD PERIPHERAL VASCULAR INC - DIV C R BARD INC 0214512</t>
  </si>
  <si>
    <t>1003422</t>
  </si>
  <si>
    <t>CATHETER BALLOON DILATATION 23MM 110CM 4.5CM OTW 2 LUMEN BARD PERIPHERAL VASCULAR INC - DIV C R BARD INC 0234512</t>
  </si>
  <si>
    <t>1003427</t>
  </si>
  <si>
    <t>CATH MINI TREK RX 2.0X12 1012270-12 ABBOTT VAS ABBOTT VASCULAR 1012270-12</t>
  </si>
  <si>
    <t>1003428</t>
  </si>
  <si>
    <t>CATHETER BALLOON DILATATION 2MM 140CM 20CM PERIPHERAL SHORT BARD PERIPHERAL VASCULAR INC - DIV C R BARD INC V1420200</t>
  </si>
  <si>
    <t>1003431</t>
  </si>
  <si>
    <t>CATH BALLOON EUPHORA RX 2.0X15MM MEDTRONIC AORTIC AND PERIPHERAL VASCULAR - DIV MEDTRONIC INC EUP2015X</t>
  </si>
  <si>
    <t>1003436</t>
  </si>
  <si>
    <t>CATHETER BALLOON EMERGE MR PTCA 2.0X12MM BOSTON SCIENTIFIC CORP H7493918912200</t>
  </si>
  <si>
    <t>1003445</t>
  </si>
  <si>
    <t>CATHETER BALLOON DILATATION 2MM 150CM 10CM ILIAC COOK MEDICAL INC G34166</t>
  </si>
  <si>
    <t>1003452</t>
  </si>
  <si>
    <t>CATH BALL ULTRAVERSE 4F 2X220X150CM U4150222 BARD PERIPHERAL BARD PERIPHERAL VASCULAR INC - DIV C R BARD INC U4150222</t>
  </si>
  <si>
    <t>1003459</t>
  </si>
  <si>
    <t>CATH BALL 4F 2X80X150 ULTRAVERSE PTA U415028 BARD PERIPH BARD PERIPHERAL VASCULAR INC - DIV C R BARD INC U415028</t>
  </si>
  <si>
    <t>1003467</t>
  </si>
  <si>
    <t>CATH BALL ADV.014 2X6 PTAX4-14-170-2-6 G50315 COOK COOK MEDICAL INC G50315</t>
  </si>
  <si>
    <t>1003470</t>
  </si>
  <si>
    <t>CATHETER BALLOON DILATATION 2MM 200CM 150MM RAPID EXCHANGE R TERUMO MEDICAL CORP - DIV TERUMO GROUP BD-Q20150ER</t>
  </si>
  <si>
    <t>1003477</t>
  </si>
  <si>
    <t>CATH MINI TREK RX 2.0X6 1012270-06 ABBOTT VAS ABBOTT VASCULAR 1012270-06</t>
  </si>
  <si>
    <t>1003485</t>
  </si>
  <si>
    <t>CATH NC TREK RX 3.25X12MM 1012450-12 ABBOTT VAS ABBOTT VASCULAR 1012450-12</t>
  </si>
  <si>
    <t>1003494</t>
  </si>
  <si>
    <t>CATH NC TREK RX 3.25X6MM 1012450-06 ABBOTT VAS ABBOTT VASCULAR 1012450-06</t>
  </si>
  <si>
    <t>1003497</t>
  </si>
  <si>
    <t>CATHETER BALLOON DILATATION 3.5MM 12MM CORONARY RAPID ABBOTT VASCULAR 1012276-12</t>
  </si>
  <si>
    <t>1003501</t>
  </si>
  <si>
    <t>CATHETER BALLOON EMERGE MR PTCA 3.5X15MM BOSTON SCIENTIFIC CORP H7493918915350</t>
  </si>
  <si>
    <t>1003502</t>
  </si>
  <si>
    <t>CATHETER BALLOON EMERGE MR PTCA 3.5X20MM BOSTON SCIENTIFIC CORP H7493918920350</t>
  </si>
  <si>
    <t>1003505</t>
  </si>
  <si>
    <t>CATHETER BALLOON DILATATION 3.5MM 20MM CORONARY RAPID ABBOTT VASCULAR 1012276-20</t>
  </si>
  <si>
    <t>1003507</t>
  </si>
  <si>
    <t>CATH NC TREK RX 3.5X25MM 1012451-25 ABBOTT VAS ABBOTT VASCULAR 1012451-25</t>
  </si>
  <si>
    <t>1003509</t>
  </si>
  <si>
    <t>CATH NC TREK RX 3.5X6MM 1012451-06 ABBOTT VAS ABBOTT VASCULAR 1012451-06</t>
  </si>
  <si>
    <t>1003512</t>
  </si>
  <si>
    <t>CATHETER BALLOON DILATATION 3.75MM 12MM CORONARY RAPID ABBOTT VASCULAR 1012277-12</t>
  </si>
  <si>
    <t>1003516</t>
  </si>
  <si>
    <t>CATHETER BALLOON EMERGE MR PTCA 3.75X12MM BOSTON SCIENTIFIC CORP H7493918912370</t>
  </si>
  <si>
    <t>1003524</t>
  </si>
  <si>
    <t>CATH DIL ZMED 33X6 BRAUN CARDIO 611670 NUMED INC SO074</t>
  </si>
  <si>
    <t>1003535</t>
  </si>
  <si>
    <t>CATH BALLOON EUPHORA RX 3.0X12MM MEDTRONIC AORTIC AND PERIPHERAL VASCULAR - DIV MEDTRONIC INC EUP3012X</t>
  </si>
  <si>
    <t>1003539</t>
  </si>
  <si>
    <t>CATHETER BALLOON EMERGE MR PTCA 3.0X30MM BOSTON SCIENTIFIC CORP H7493918930300</t>
  </si>
  <si>
    <t>1003540</t>
  </si>
  <si>
    <t>CATHETER BALLOON EMERGE MR PTCA 3.0X8MM BOSTON SCIENTIFIC CORP H7493918908300</t>
  </si>
  <si>
    <t>1003541</t>
  </si>
  <si>
    <t>CATHETER BALLOON DILATATION 3MM 150CM 10CM ILIAC COOK MEDICAL INC G34322</t>
  </si>
  <si>
    <t>1003542</t>
  </si>
  <si>
    <t>CATH BALL 4F 3X100X150 ULTRAVERSE PTA U4150310 BARD PERIPH BARD PERIPHERAL VASCULAR INC - DIV C R BARD INC U4150310</t>
  </si>
  <si>
    <t>1003544</t>
  </si>
  <si>
    <t>CATH BALL 4F 3X150X150 ULTRAVERSE PTA U415015 BARD PERIPH BARD PERIPHERAL VASCULAR INC - DIV C R BARD INC U4150315</t>
  </si>
  <si>
    <t>1003548</t>
  </si>
  <si>
    <t>CATHETER BALLOON DILATATION 3MM 150CM 2CM ILIAC COOK MEDICAL INC G34318</t>
  </si>
  <si>
    <t>1003549</t>
  </si>
  <si>
    <t>CATH BALL 4F 3X300X150 ULTRAVERSE PTA U4150330 BARD PERIPH BARD PERIPHERAL VASCULAR INC - DIV C R BARD INC U4150330</t>
  </si>
  <si>
    <t>1003551</t>
  </si>
  <si>
    <t>CATHETER BALLOON DILATATION 3MM 150CM 4CM ILIAC COOK MEDICAL INC G34319</t>
  </si>
  <si>
    <t>1003554</t>
  </si>
  <si>
    <t>CATHETER BALLOON DILATATION 3MM 150CM 6CM ILIAC COOK MEDICAL INC G34320</t>
  </si>
  <si>
    <t>1003559</t>
  </si>
  <si>
    <t>CATH BALL LP AD 4FR 3/20 COOK PTAX4-14-170-3-20 G50333 COOK MEDICAL INC G50333</t>
  </si>
  <si>
    <t>1003560</t>
  </si>
  <si>
    <t>CATH BALL ADVANCE .014" 3X2 G50327 PTAX4-14-170-3-2 COOK COOK MEDICAL INC G50327</t>
  </si>
  <si>
    <t>1003562</t>
  </si>
  <si>
    <t>CATH BALL LP AD 4FR 3/6 PTAX4-14-170-3-6 G50329 COOK MEDICAL INC G50329</t>
  </si>
  <si>
    <t>1003563</t>
  </si>
  <si>
    <t>CATHETER ADVANCE 14LP PTA BALLOON 3.0X8 G50330 COOK COOK MEDICAL INC G50330</t>
  </si>
  <si>
    <t>1003564</t>
  </si>
  <si>
    <t>CATHETER BALLOON DILATATION 3MM 200CM 100MM RAPID EXCHANGE R TERUMO MEDICAL CORP - DIV TERUMO GROUP BD-Q30100ER</t>
  </si>
  <si>
    <t>1003569</t>
  </si>
  <si>
    <t>CATHETER BALLOON DILATATION 3MM 25MM CORONARY RAPID EXCHANGE ABBOTT VASCULAR 1012274-25</t>
  </si>
  <si>
    <t>1003575</t>
  </si>
  <si>
    <t>CATH NC TREK RX 3.0X8MM 1012449-08 ABBOTT VAS ABBOTT VASCULAR 1012449-08</t>
  </si>
  <si>
    <t>1003576</t>
  </si>
  <si>
    <t>CATHETER BALLOON DILATATION 3MM 90CM 12CM ILIAC POPLITEAL COOK MEDICAL INC G26610</t>
  </si>
  <si>
    <t>1003581</t>
  </si>
  <si>
    <t>CATH BAL VIAT 4.5X15X135 1008191-15 ABBOTT VASCULAR 1008191-15</t>
  </si>
  <si>
    <t>1003588</t>
  </si>
  <si>
    <t>CATHETER BALLOON DILATATION 4MM 12MM CORONARY RAPID EXCHANGE ABBOTT VASCULAR 1012278-12</t>
  </si>
  <si>
    <t>1003589</t>
  </si>
  <si>
    <t>CATHETER BALLOON DILATATION 4MM 12MM CORONARY RAPID EXCHANGE ABBOTT VASCULAR 1012453-12</t>
  </si>
  <si>
    <t>1003590</t>
  </si>
  <si>
    <t>CATHETER BALLOON DILATATION 4MM 130CM 100MM PACLITAXEL LATEX BARD PERIPHERAL VASCULAR INC - DIV C R BARD INC LX3513041005F</t>
  </si>
  <si>
    <t>1003594</t>
  </si>
  <si>
    <t>CATHETER BALLOON DILATATION 4MM 130CM 22CM OTW REINFORCE BARD PERIPHERAL VASCULAR INC - DIV C R BARD INC U8130422</t>
  </si>
  <si>
    <t>1003596</t>
  </si>
  <si>
    <t>CATHETER BALLOON DILATATION 4MM 130CM 40MM PACLITAXEL BARD PERIPHERAL VASCULAR INC - DIV C R BARD INC LX351304405F</t>
  </si>
  <si>
    <t>1003601</t>
  </si>
  <si>
    <t>CATHETER BALLOON DILATATION 4MM 135CM 10CM ILIAC COOK MEDICAL INC G52254</t>
  </si>
  <si>
    <t>1003602</t>
  </si>
  <si>
    <t>CATH BALL DORADO 4X10X135 DR135410 BARD PERIPHERAL VASCULAR INC - DIV C R BARD INC DR135410</t>
  </si>
  <si>
    <t>1003605</t>
  </si>
  <si>
    <t>CATH VIATRAC 4.0X15X135CM ABBOTT VASC 100189-15 ABBOTT VASCULAR 1008189-15</t>
  </si>
  <si>
    <t>1003622</t>
  </si>
  <si>
    <t>CATHETER BALLOON EMERGE MR PTCA 4.0X20MM BOSTON SCIENTIFIC CORP H7493918920400</t>
  </si>
  <si>
    <t>1003626</t>
  </si>
  <si>
    <t>CATH BALL 5F 4X150X150 ULTRAVERSE PTA U4150415 BARD PERIPH BARD PERIPHERAL VASCULAR INC - DIV C R BARD INC U4150415</t>
  </si>
  <si>
    <t>1003630</t>
  </si>
  <si>
    <t>CATH BALL 5F 4X300X150 ULTRAVERSE PTA U4150430 BARD PERIPH BARD PERIPHERAL VASCULAR INC - DIV C R BARD INC U4150430</t>
  </si>
  <si>
    <t>1003632</t>
  </si>
  <si>
    <t>CATHETER BALLOON DILATATION 4MM 150CM 6CM ILIAC COOK MEDICAL INC G34325</t>
  </si>
  <si>
    <t>100363330</t>
  </si>
  <si>
    <t>XX.DRESSING DUO SIG 8X9 TRIANGLE</t>
  </si>
  <si>
    <t>1003634</t>
  </si>
  <si>
    <t>CATH BALL 4F 4X80X150 ULTRAVERSE PTA U415048 BARD PERIPH BARD PERIPHERAL VASCULAR INC - DIV C R BARD INC U415048</t>
  </si>
  <si>
    <t>1003640</t>
  </si>
  <si>
    <t>CATHETER BALLOON DILATATION 4MM 170CM 4CM ILIAC COOK MEDICAL INC G50335</t>
  </si>
  <si>
    <t>1003641</t>
  </si>
  <si>
    <t>CATH BALL LP AD 4FR 4/6 PTAX4-14-170-4-6 G50336 COOK MEDICAL INC G50336</t>
  </si>
  <si>
    <t>100364422</t>
  </si>
  <si>
    <t>XX.ST SPIKE AIR ELIM 108</t>
  </si>
  <si>
    <t>1003646</t>
  </si>
  <si>
    <t>CATHETER BALLOON DILATATION 4MM 20MM CORONARY RAPID EXCHANGE ABBOTT VASCULAR 1012278-20</t>
  </si>
  <si>
    <t>100364841</t>
  </si>
  <si>
    <t>XX.PROBE LASER STRAIGHT</t>
  </si>
  <si>
    <t>1003653</t>
  </si>
  <si>
    <t>CATH BALL STERLING MONO 4X20X80 39031-40208 BOSTON SCIENTIFIC CORP H74939031402080</t>
  </si>
  <si>
    <t>1003655</t>
  </si>
  <si>
    <t>CATHETER BALLOON DILATATION 4MM 80CM 30MM PERIPHERAL TAPER BOSTON SCIENTIFIC CORP H74939031403080</t>
  </si>
  <si>
    <t>1003660</t>
  </si>
  <si>
    <t>CATH VIATRAC PTA DIL PERIPH 5.5X20MM GUIDANT 1008195-20 ABBOTT VASCULAR 1008195-20</t>
  </si>
  <si>
    <t>1003662</t>
  </si>
  <si>
    <t>CATH NC TREK RX 5.0X12MM 1012455-12 ABBOTT VAS ABBOTT VASCULAR 1012455-12</t>
  </si>
  <si>
    <t>1003665</t>
  </si>
  <si>
    <t>CATHETER BALLOON DILATATION 5MM 130CM 10CM OTW REINFORCE BARD PERIPHERAL VASCULAR INC - DIV C R BARD INC U8130510</t>
  </si>
  <si>
    <t>1003669</t>
  </si>
  <si>
    <t>CATHETER BALLOON DILATATION 5MM 130CM 15CM OTW REINFORCE BARD PERIPHERAL VASCULAR INC - DIV C R BARD INC U8130515</t>
  </si>
  <si>
    <t>1003671</t>
  </si>
  <si>
    <t>CATHETER BALLOON DILATATION 5MM 130CM 30CM OTW REINFORCE BARD PERIPHERAL VASCULAR INC - DIV C R BARD INC U8130530</t>
  </si>
  <si>
    <t>1003672</t>
  </si>
  <si>
    <t>CATHETER BALLOON DILATATION 5MM 130CM 40MM PACLITAXEL LATEX BARD PERIPHERAL VASCULAR INC - DIV C R BARD INC LX351305405F</t>
  </si>
  <si>
    <t>1003673</t>
  </si>
  <si>
    <t>CATHETER BALLOON DILATATION 5MM 130CM 4CM OTW REINFORCE BARD PERIPHERAL VASCULAR INC - DIV C R BARD INC U813054</t>
  </si>
  <si>
    <t>1003682</t>
  </si>
  <si>
    <t>CATHETER BALLOON DILATATION 5MM 135CM 12MM RAPID EXCHANGE OSTIAL CORP OCB5014BA</t>
  </si>
  <si>
    <t>1003686</t>
  </si>
  <si>
    <t>CATHETER BALLOON DILATATION 5MM 135CM 20CM ILIAC COOK MEDICAL INC G35532</t>
  </si>
  <si>
    <t>1003692</t>
  </si>
  <si>
    <t>CATHETER BALLOON DILATATION 5MM 135CM 40MM PERIPHERAL OTW BOSTON SCIENTIFIC CORP H74939032504010</t>
  </si>
  <si>
    <t>100370248</t>
  </si>
  <si>
    <t>XX.ASSEMBLY CORD 7' TUBING IRRIGATION BIPOLAR 12' CORD 10-4601 DB SURGICAL</t>
  </si>
  <si>
    <t>1003705</t>
  </si>
  <si>
    <t>CATHETER BALLOON DILATATION 5MM 150CM 15CM ILIAC COOK MEDICAL INC G30956</t>
  </si>
  <si>
    <t>1003711</t>
  </si>
  <si>
    <t>CATH BALL 5F 5X300X150 ULTRAVERSE PTA U4150530 BARD PERIPH BARD PERIPHERAL VASCULAR INC - DIV C R BARD INC U4150530</t>
  </si>
  <si>
    <t>1003712</t>
  </si>
  <si>
    <t>CATHETER BALLOON DILATATION 5MM 150CM 4CM ILIAC COOK MEDICAL INC G34329</t>
  </si>
  <si>
    <t>1003713</t>
  </si>
  <si>
    <t>CATH BALL 5F 5X40X150 ULTRAVERSE PTA U415054 BARD PERIPH BARD PERIPHERAL VASCULAR INC - DIV C R BARD INC U415054</t>
  </si>
  <si>
    <t>100371549</t>
  </si>
  <si>
    <t>XX.SUT E-PK THORACOTOMY CUSTOM 5191E</t>
  </si>
  <si>
    <t>1003716</t>
  </si>
  <si>
    <t>CATH BALL 5F 5X80X150 ULTRAVERSE PTA U415058 BARD PERIPH BARD PERIPHERAL VASCULAR INC - DIV C R BARD INC U415058</t>
  </si>
  <si>
    <t>100371610</t>
  </si>
  <si>
    <t>XX.PAD QUIK COMBO REDI-PK 11996-000017 STRYKER MEDICAL</t>
  </si>
  <si>
    <t>1003719</t>
  </si>
  <si>
    <t>CATHETER BALLOON DILATATION 5MM 200CM 100MM RAPID EXCHANGE R TERUMO MEDICAL CORP - DIV TERUMO GROUP BD-Q50100ER</t>
  </si>
  <si>
    <t>1003726</t>
  </si>
  <si>
    <t>CATHETER BALLOON DILATATION 5MM 75CM 40MM PACLITAXEL LATEX BARD PERIPHERAL VASCULAR INC - DIV C R BARD INC LX3575540V</t>
  </si>
  <si>
    <t>1003727</t>
  </si>
  <si>
    <t>CATHETER BALLOON DILATATION 5MM 75CM 4CM PERIPHERAL OTW BARD PERIPHERAL VASCULAR INC - DIV C R BARD INC CQF7554</t>
  </si>
  <si>
    <t>1003736</t>
  </si>
  <si>
    <t>CATH BALL ADV .035 5X8 G52340 PTA5-35-80-5-8.0 COOK COOK MEDICAL INC G52340</t>
  </si>
  <si>
    <t>1003749</t>
  </si>
  <si>
    <t>CATHETER BALLOON DILATATION 6MM 130CM 80MM OTW 2 LUMEN 6 MEDTRONIC CARDIAC RHYTHM AND HEART FAILURE - DIV MEDTRONIC ADM 060 080 13P</t>
  </si>
  <si>
    <t>1003761</t>
  </si>
  <si>
    <t>CATH BALL ADV .035 6X2 G52264 PTA5-35-135-6-2.0 COOK COOK MEDICAL INC G52264</t>
  </si>
  <si>
    <t>1003762</t>
  </si>
  <si>
    <t>BALLOON CATHETER STERLING 6X30X135 39031-60301 BOSTON BOSTON SCIENTIFIC CORP H74939031603010</t>
  </si>
  <si>
    <t>1003764</t>
  </si>
  <si>
    <t>CATH DIL VIAT 6X40 ABBOTT VASC 1008197-40 ABBOTT VASCULAR 1008197-40</t>
  </si>
  <si>
    <t>1003766</t>
  </si>
  <si>
    <t>CATH BALL 6X4X135CM DRD BARD PERIPHERAL VASCULAR INC - DIV C R BARD INC DR13564</t>
  </si>
  <si>
    <t>1003769</t>
  </si>
  <si>
    <t>CATHETER BALLOON DILATATION 6MM 135CM 80MM HIGH PRESSURE BOSTON SCIENTIFIC CORP H74939171060810</t>
  </si>
  <si>
    <t>100376964</t>
  </si>
  <si>
    <t>XX.ELECTRODE LOOP 25MMX10MM 12-2510-W</t>
  </si>
  <si>
    <t>1003771</t>
  </si>
  <si>
    <t>CATH BALL ADV .035 6X8 G52267 PTA5-35-135-6-8.0 COOK COOK MEDICAL INC G52267</t>
  </si>
  <si>
    <t>1003775</t>
  </si>
  <si>
    <t>CATHETER BALLOON DILATATION 6MM 150CM 15CM ILIAC COOK MEDICAL INC G30962</t>
  </si>
  <si>
    <t>1003776</t>
  </si>
  <si>
    <t>CATHETER BALLOON DILATATION ILIAC 6MM 150CM 20CM COOK MEDICAL INC G30964</t>
  </si>
  <si>
    <t>100377750</t>
  </si>
  <si>
    <t>XX.KIT TU ET 7 0 FOAM CUFF</t>
  </si>
  <si>
    <t>1003779</t>
  </si>
  <si>
    <t>CATHETER BALLOON DILATATION 6MM 150CM 6CM ILIAC COOK MEDICAL INC G34335</t>
  </si>
  <si>
    <t>1003786</t>
  </si>
  <si>
    <t>CATH BALL 6.0X100X75 5FR MUSTANG 39171-06107 H74939171061070 BOSTON SCIENTIFIC CORP H74939171061070</t>
  </si>
  <si>
    <t>1003787</t>
  </si>
  <si>
    <t>CATHETER BALLOON DILATATION 6MM 75CM 100MM PACLITAXEL LATEX BARD PERIPHERAL VASCULAR INC - DIV C R BARD INC LX35756100V</t>
  </si>
  <si>
    <t>1003791</t>
  </si>
  <si>
    <t>CATHETER BALLOON DILATATION 6MM 75CM 40MM PACLITAXEL LATEX BARD PERIPHERAL VASCULAR INC - DIV C R BARD INC LX3575640V</t>
  </si>
  <si>
    <t>1003793</t>
  </si>
  <si>
    <t>CATHETER BALLOON DILATATION 6MM 75CM 60MM PACLITAXEL LATEX BARD PERIPHERAL VASCULAR INC - DIV C R BARD INC LX3575660V</t>
  </si>
  <si>
    <t>1003797</t>
  </si>
  <si>
    <t>CATHETER BALLOON DILATATION 6MM 80CM 30MM PERIPHERAL TAPER BOSTON SCIENTIFIC CORP H74939031603080</t>
  </si>
  <si>
    <t>1003810</t>
  </si>
  <si>
    <t>CATH BALL ADV .035 7X2 G52271 PTA5-35-135-7-2.0 COOK COOK MEDICAL INC G52271</t>
  </si>
  <si>
    <t>1003811</t>
  </si>
  <si>
    <t>CATH BALLOON 7.0X40X135 MUSTANG 5FR H74939171070410 BOSTON BOSTON SCIENTIFIC CORP H74939171070410</t>
  </si>
  <si>
    <t>1003814</t>
  </si>
  <si>
    <t>CATH BALL ADV .035 7X4 G52272 PTA5-35-135-7-4.0 COOK COOK MEDICAL INC G52272</t>
  </si>
  <si>
    <t>1003815</t>
  </si>
  <si>
    <t>CATH BALL 7X4X135CM DRD BARD PERIPHERAL VASCULAR INC - DIV C R BARD INC DR13574</t>
  </si>
  <si>
    <t>1003818</t>
  </si>
  <si>
    <t>CATHETER BALLOON DILATATION 7MM 150CM 200MM OTW INFLATION BOSTON SCIENTIFIC CORP H74939032702110</t>
  </si>
  <si>
    <t>1003822</t>
  </si>
  <si>
    <t>CATHETER BALLOON DILATATION 7MM 150CM 6CM ILIAC COOK MEDICAL INC G34340</t>
  </si>
  <si>
    <t>100382561</t>
  </si>
  <si>
    <t>XX.BUTTON MINI BALL 12X0.8 5-1208</t>
  </si>
  <si>
    <t>100382562</t>
  </si>
  <si>
    <t>XX.BUTTON MINI BALL 12X1.0 5-1210</t>
  </si>
  <si>
    <t>1003830</t>
  </si>
  <si>
    <t>CATHETER BALLOON DILATATION 7MM 75CM 6CM PERIPHERAL OTW BARD PERIPHERAL VASCULAR INC - DIV C R BARD INC CQF7576</t>
  </si>
  <si>
    <t>1003831</t>
  </si>
  <si>
    <t>CATHETER BALLOON DILATATION 7MM 75CM 8CM PERIPHERAL RAPID BARD PERIPHERAL VASCULAR INC - DIV C R BARD INC CQF7578</t>
  </si>
  <si>
    <t>1003832</t>
  </si>
  <si>
    <t>CATH BALL DORADO 10X7X80CM DR80710 BARD PERIPHERAL VASCULAR INC - DIV C R BARD INC DR80710</t>
  </si>
  <si>
    <t>1003836</t>
  </si>
  <si>
    <t>CATHETER BALLOON DILATATION 7MM 80CM 4CM ILIAC COOK MEDICAL INC G50256</t>
  </si>
  <si>
    <t>1003837</t>
  </si>
  <si>
    <t>CATH BALL ADV .035 7X6 G52353 PTA5-35-80-7-6.0 COOK COOK MEDICAL INC G52353</t>
  </si>
  <si>
    <t>1003848</t>
  </si>
  <si>
    <t>CATHETER BALLOON DILATATION 8MM 75CM 4CM PERIPHERAL OTW BARD PERIPHERAL VASCULAR INC - DIV C R BARD INC CQF7584</t>
  </si>
  <si>
    <t>1003856</t>
  </si>
  <si>
    <t>CATH BALL 5FRX50CM ATRIOSEPTOSTOMY 611200 B.BRAUN NUMED INC SPT-002</t>
  </si>
  <si>
    <t>1003890</t>
  </si>
  <si>
    <t>CATH ATLAS PTA DIL BALL 14X4X7FR AT75144 BARD PERIPHERAL VASCULAR INC - DIV C R BARD INC AT75144</t>
  </si>
  <si>
    <t>1003895</t>
  </si>
  <si>
    <t>CATH BALL PTS 8FR 20.0MMX3CM PTS203 613700 B BRAUN NUMED INC PTS203</t>
  </si>
  <si>
    <t>1003897</t>
  </si>
  <si>
    <t>CATH BALL PTS 8FR 30.0MMX3CM PTS303 613702 B BRAUN NUMED INC PTS303</t>
  </si>
  <si>
    <t>1003900</t>
  </si>
  <si>
    <t>CATHETER BALLOON OCCLUSION .01IN 2MM 3-2.8FR 7MM 150CM 7MM 1 MEDTRONIC MINIMALLY INVASIVE THERAPIES 104-4770</t>
  </si>
  <si>
    <t>1003901</t>
  </si>
  <si>
    <t>CATHETER BALLOON OCCLUSION .01IN 2MM 3-2.8MM 7MM 150CM 15MM MEDTRONIC MINIMALLY INVASIVE THERAPIES 104-4715</t>
  </si>
  <si>
    <t>1003903</t>
  </si>
  <si>
    <t>CATHETER BALLOON OCCLUSION .066IN 135CM 20X3.75X1.5MM MEDTRONIC MINIMALLY INVASIVE THERAPIES ENB-375-20-135</t>
  </si>
  <si>
    <t>1003910</t>
  </si>
  <si>
    <t>CATH BALL 4.0X11MM BC0411XC MICROVENTION SCEPTER XC MICROVENTION INC- DIV TERUMO GROUP BC0411XC</t>
  </si>
  <si>
    <t>1003913</t>
  </si>
  <si>
    <t>CATHETER BALLOON OCCLUSION 90CM GORE 10-37MM MOLD STENT W L GORE &amp; ASSOC INC MOB37</t>
  </si>
  <si>
    <t>1003914</t>
  </si>
  <si>
    <t>CATHETER BALLOON OCCLUSION ATTAIN CLARITY VENOGRAM MEDTRONIC CORONARY AND STRUCTURAL HEART - DIV MEDTRONIC INC 6225</t>
  </si>
  <si>
    <t>1003915</t>
  </si>
  <si>
    <t>CATH PRUITT OCC 4FR E2103-46 LEMAITRE VASCULAR LEMAITRE VASCULAR INC E2103-46</t>
  </si>
  <si>
    <t>100391521</t>
  </si>
  <si>
    <t>XX.TUBE ET ORAL 6.0MM SPIRAL-FLEX CUFFED REINFORCED 5-12512 TELEFLEX</t>
  </si>
  <si>
    <t>100392570</t>
  </si>
  <si>
    <t>XX.CATHETER LUBRICATH 22FRX30CC RED LATEX BARD MEDICAL 0103L22</t>
  </si>
  <si>
    <t>1003929</t>
  </si>
  <si>
    <t>CATHETER BRACHYTHERAPY 4.4CM 4.4CM 3 CONCAVE TIP INTRODUCER HOLOGIC INC B01245</t>
  </si>
  <si>
    <t>1003933</t>
  </si>
  <si>
    <t>KIT PICC SINGLE 1.9FR 26G 384232 ARGON MEDICAL DEVICES INC 384232</t>
  </si>
  <si>
    <t>1003947</t>
  </si>
  <si>
    <t>CATHETER CHOLANGIOGRAM 4.5FRX18IN TELEFLEX INC 20018-M55</t>
  </si>
  <si>
    <t>1003950</t>
  </si>
  <si>
    <t>CATHETER CRYOABLATION 28MM ARCTIC FRONT ADVANCE PRO MEDTRONIC AORTIC AND PERIPHERAL VASCULAR - DIV MEDTRONIC INC AFAPRO28</t>
  </si>
  <si>
    <t>100395244</t>
  </si>
  <si>
    <t>XX.MARKER BREAST BIOPSY 9GA SHAPE3 TITANIUM HYDROMARK 4010-04-09-T3 DEVICOR</t>
  </si>
  <si>
    <t>100395865</t>
  </si>
  <si>
    <t>XX.MARKER BREAST BIOPSY 9GA SHAPE4 TITANIUM HYDROMARK 4010-04-09-T4 DEVICOR</t>
  </si>
  <si>
    <t>1003960</t>
  </si>
  <si>
    <t>CATHETER DELIVERY 16FR ENVPRO ENVPRO-16-US MEDTRONIC MEDTRONIC MINIMALLY INVASIVE THERAPIES ENVPRO-16-US</t>
  </si>
  <si>
    <t>1003969</t>
  </si>
  <si>
    <t>CATHETER BILIARY DRAINAGE 10.2FRX40CM .038" G09498 COOK COOK MEDICAL INC G09498</t>
  </si>
  <si>
    <t>1003971</t>
  </si>
  <si>
    <t>CATHETER DRAINAGE 10-12FR 60MM WORD BARTHOLIN RUBBER STERILE COOPER SURGICAL INC 53404</t>
  </si>
  <si>
    <t>100397491</t>
  </si>
  <si>
    <t>XX.TUBE TRACHEOSTOMY 5.0MM DISTAL UNCUFFED 50XLTUD MALLINCKRODT</t>
  </si>
  <si>
    <t>1003975</t>
  </si>
  <si>
    <t>CATHETER DRAINAGE 10FR 35CM TEMPTIP RADIOPAQUE BILIARY BOSTON SCIENTIFIC CORP M001282610</t>
  </si>
  <si>
    <t>1003980</t>
  </si>
  <si>
    <t>CATHETER DRAINAGE 12FR 15CM RESOLVE 8 HOLE LOCKING MERIT MEDICAL SYSTEMS INC RLC15-12-038MB</t>
  </si>
  <si>
    <t>1003998</t>
  </si>
  <si>
    <t>CPT® C1768</t>
  </si>
  <si>
    <t>TUBE CHEST ANG 28FR 8128 GETINGE USA 8128</t>
  </si>
  <si>
    <t>1004008</t>
  </si>
  <si>
    <t>CATHETER DRAINAGE 8.5FR 15CM RESOLVE 8 HOLE LOCKING MERIT MEDICAL SYSTEMS INC RLC15-8-038MB</t>
  </si>
  <si>
    <t>1004018</t>
  </si>
  <si>
    <t>TUBE CHEST TROCAR 24FR 8888561050 CARDINAL CARDINAL HEALTHCARE 8888561050</t>
  </si>
  <si>
    <t>1004019</t>
  </si>
  <si>
    <t>TUBE CHEST TROCAR 28FR CARDINAL HEALTHCARE 8888561068</t>
  </si>
  <si>
    <t>1004020</t>
  </si>
  <si>
    <t>TUBE CHEST 32FR TROCAR 8888561076 CARDINAL CARDINAL HEALTHCARE 8888561076</t>
  </si>
  <si>
    <t>1004029</t>
  </si>
  <si>
    <t>CATHETER TROCAR 10FR CARDINAL HEALTHCARE 8888561019</t>
  </si>
  <si>
    <t>1004031</t>
  </si>
  <si>
    <t>CATHETER ELECTROHEMOSTASIS 7FR 25GA .24MM BIPOLAR ROUND BOSTON SCIENTIFIC CORP M00560150</t>
  </si>
  <si>
    <t>1004032</t>
  </si>
  <si>
    <t>CATHETER ELECTROHEMOSTASIS 7FR BIPOLAR ROUND DISTAL TIP BOSTON SCIENTIFIC CORP M00560070</t>
  </si>
  <si>
    <t>1004038</t>
  </si>
  <si>
    <t>CATH 6FR LIVEWIRE DECAPOLAR ME 401575 ABBOTT ST JUDE MEDICAL INC - AN ABBOTT LABORATORIES CO 401575</t>
  </si>
  <si>
    <t>1004042</t>
  </si>
  <si>
    <t>CATH CRD SUPREME 5F 5MM 401441 ABBOTT ST JUDE MEDICAL INC - AN ABBOTT LABORATORIES CO 401441</t>
  </si>
  <si>
    <t>1004049</t>
  </si>
  <si>
    <t>CATH MAPPING 15MM 990063-015 MEDTRONIC ACHIEVE MEDTRONIC AORTIC AND PERIPHERAL VASCULAR - DIV MEDTRONIC INC 990063-015</t>
  </si>
  <si>
    <t>1004057</t>
  </si>
  <si>
    <t>CATHETER PENTARAY NAV ECO 7FR D128211 BIOSENSE WEBSTER BIOSENSE WEBSTER INC - A JOHNSON &amp; JOHNSON CO D128211</t>
  </si>
  <si>
    <t>1004058</t>
  </si>
  <si>
    <t>CATH LIVEWIRE 7FR 401932 ABBOTT ST JUDE MEDICAL INC - AN ABBOTT LABORATORIES CO 401932</t>
  </si>
  <si>
    <t>1004059</t>
  </si>
  <si>
    <t>CATHETER ELECTROPHYSIOLOGY 99CM 7FR REFLEXION 1-4-1MM SPACE ST JUDE MEDICAL INC - AN ABBOTT LABORATORIES CO 402804</t>
  </si>
  <si>
    <t>1004062</t>
  </si>
  <si>
    <t>CATHETER EMBOLECTOMY 40CM 3FR FOGARTY 1 LUMEN BALLOON LEMAITRE VASCULAR INC E1601-34</t>
  </si>
  <si>
    <t>1004068</t>
  </si>
  <si>
    <t>CATHETER EMBOLECTOMY 80CM 3FR 8MM LEMAITRE .20ML STERILE LEMAITRE VASCULAR INC E1601-38</t>
  </si>
  <si>
    <t>1004070</t>
  </si>
  <si>
    <t>CATH PRUITT IRR OCC 4FR LONG 1651-48 LEMAITRE VASCULAR INC 1651-48</t>
  </si>
  <si>
    <t>1004071</t>
  </si>
  <si>
    <t>CATH ADHERENT CLOT 4 FR 140806 EDWARDS LIFESCIENCES CORP 140806</t>
  </si>
  <si>
    <t>1004072</t>
  </si>
  <si>
    <t>CATH EMBOLECTOMY 4FR 120804FP EDWARDS LIFESCIENCES CORP 120804F</t>
  </si>
  <si>
    <t>1004074</t>
  </si>
  <si>
    <t>CATHETER EMBOLECTOMY 80CM 5FR 13MM LEMAITRE 15ML STERILE LEMAITRE VASCULAR INC E1601-58</t>
  </si>
  <si>
    <t>1004079</t>
  </si>
  <si>
    <t>CATH PRUITT IRR &amp; OCC 6.6F10 DL-6F-40D E1651-64 LEMAITRE VASCULAR INC E1651-64</t>
  </si>
  <si>
    <t>1004083</t>
  </si>
  <si>
    <t>CATHETER OTW 5FR LEMAITRE 1651-84 LEMAITRE VASCULAR INC E1651-84</t>
  </si>
  <si>
    <t>1004085</t>
  </si>
  <si>
    <t>CATHETER CHANNEL RFA ENDOSCOPIC TTS-1100 GIVEN IMAGING MEDTRONIC MINIMALLY INVASIVE THERAPIES TTS-1100</t>
  </si>
  <si>
    <t>1004091</t>
  </si>
  <si>
    <t>CATHETER EXCHANGE VIPERCATH 035-XC-200-0 CARDIOVASCULAR SYS CARDIOVASCULAR SYSTEMS INC 7-10043-01</t>
  </si>
  <si>
    <t>1004101</t>
  </si>
  <si>
    <t>CATH GD 5FRX100CM MULTI-P 55625600 J&amp;J CODMAN CODMAN &amp; SHURTLEFF INC - A JOHNSON &amp; JOHNSON CO 55625600</t>
  </si>
  <si>
    <t>1004103</t>
  </si>
  <si>
    <t>CATH GD 6FRX100CM MULTI-P 67025600 J&amp;J CODMAN CODMAN &amp; SHURTLEFF INC - A JOHNSON &amp; JOHNSON CO 67025600</t>
  </si>
  <si>
    <t>1004104</t>
  </si>
  <si>
    <t>CATHETER GUIDE 6FRX100CM EB30 LAUNCHER LA6EBU30 MEDTRONIC MEDTRONIC AORTIC AND PERIPHERAL VASCULAR - DIV MEDTRONIC INC LA6EBU30</t>
  </si>
  <si>
    <t>1004108</t>
  </si>
  <si>
    <t>CATHETER GUIDE 6FRX100CM EB40 LAUNCHER LA6EBU40 MEDTRONIC MEDTRONIC AORTIC AND PERIPHERAL VASCULAR - DIV MEDTRONIC INC LA6EBU40</t>
  </si>
  <si>
    <t>1004117</t>
  </si>
  <si>
    <t>CATH GUIDE 6F AR1 34356-17 BOSTON SCI BOSTON SCIENTIFIC CORP H74934356170</t>
  </si>
  <si>
    <t>1004123</t>
  </si>
  <si>
    <t>CATH GUIDE 6F ART 4 34356-500 BOSTON SCI BOSTON SCIENTIFIC CORP H749343565000</t>
  </si>
  <si>
    <t>1004124</t>
  </si>
  <si>
    <t>CATH GUIDE 6F ART4 SH 34356-501 BOSTON SCI BOSTON SCIENTIFIC CORP H749343565010</t>
  </si>
  <si>
    <t>1004127</t>
  </si>
  <si>
    <t>CATH GUIDE 6F CLS 4 34356-575 BOSTON SCI BOSTON SCIENTIFIC CORP H749343565750</t>
  </si>
  <si>
    <t>1004144</t>
  </si>
  <si>
    <t>CATH GUIDE 6F LCB 34356-25 BOSTON SCI BOSTON SCIENTIFIC CORP H74934356250</t>
  </si>
  <si>
    <t>1004148</t>
  </si>
  <si>
    <t>CATH GUIDE 6F MP2 34356-39 BOSTON SCI BOSTON SCIENTIFIC CORP H74934356390</t>
  </si>
  <si>
    <t>1004149</t>
  </si>
  <si>
    <t>CATH GUIDE 6F Q 3.5 34356-293 BOSTON SCI BOSTON SCIENTIFIC CORP H749343562930</t>
  </si>
  <si>
    <t>1004154</t>
  </si>
  <si>
    <t>CATH GUIDE 6F VL 3.5 SH 34356-78 BOSTON SCI BOSTON SCIENTIFIC CORP H74934356780</t>
  </si>
  <si>
    <t>1004155</t>
  </si>
  <si>
    <t>CATH GUIDE 6F VL4 34356-73 BOSTON SCI BOSTON SCIENTIFIC CORP H74934356730</t>
  </si>
  <si>
    <t>1004160</t>
  </si>
  <si>
    <t>CATH GUIDE RUNWAY 6F VL 3.5 38969-72 BOSTON SCI BOSTON SCIENTIFIC CORP H74938969720</t>
  </si>
  <si>
    <t>1004162</t>
  </si>
  <si>
    <t>CATHETER GUIDE 7FRX100CM EB30 LAUNCHER LA7EBU30 MEDTRONIC MEDTRONIC AORTIC AND PERIPHERAL VASCULAR - DIV MEDTRONIC INC LA7EBU30</t>
  </si>
  <si>
    <t>1004163</t>
  </si>
  <si>
    <t>CATHETER GUIDING 100CM 7FR LAUNCHER EBU3 CURVE CORONARY MEDTRONIC AORTIC AND PERIPHERAL VASCULAR - DIV MEDTRONIC INC LA7EBU30SH</t>
  </si>
  <si>
    <t>1004164</t>
  </si>
  <si>
    <t>CATHETER GUIDE 7FRX100CM EB35 LAUNCHER LA7EBU35 MEDTRONIC MEDTRONIC AORTIC AND PERIPHERAL VASCULAR - DIV MEDTRONIC INC LA7EBU35</t>
  </si>
  <si>
    <t>1004165</t>
  </si>
  <si>
    <t>CATHETER GUIDE 7FRX100CM EB375 LAUNCHER LA7EBU375 MEDTRONIC MEDTRONIC AORTIC AND PERIPHERAL VASCULAR - DIV MEDTRONIC INC LA7EBU375</t>
  </si>
  <si>
    <t>1004168</t>
  </si>
  <si>
    <t>CATHETER GUIDING 100CM 7FR LAUNCHER EBU4 CURVE CORONARY MEDTRONIC AORTIC AND PERIPHERAL VASCULAR - DIV MEDTRONIC INC LA7EBU40SH</t>
  </si>
  <si>
    <t>1004169</t>
  </si>
  <si>
    <t>CATH GUIDE 7F AL.75 34357-22 BOSTON SCI BOSTON SCIENTIFIC CORP H74934357220</t>
  </si>
  <si>
    <t>1004175</t>
  </si>
  <si>
    <t>CATH GUIDE 7F CLS 4 34357-575 BOSTON SCI BOSTON SCIENTIFIC CORP H749343575750</t>
  </si>
  <si>
    <t>1004183</t>
  </si>
  <si>
    <t>CATH GUIDE 7F VL3 5 SH 34357-78 BOSTON SCI BOSTON SCIENTIFIC CORP H74934357780</t>
  </si>
  <si>
    <t>1004194</t>
  </si>
  <si>
    <t>CATHETER GUIDING 115CM 5FR SOFIA EX STRAIGHT STERILE LATEX MICROVENTION INC- DIV TERUMO GROUP ISC5115ST</t>
  </si>
  <si>
    <t>1004204</t>
  </si>
  <si>
    <t>CATHETER GUIDING 45CM 9FR ACUITY PRO CS-EH ST R CURVE BOSTON SCIENTIFIC - CARDIAC SURGERY AND CRM 8107</t>
  </si>
  <si>
    <t>1004206</t>
  </si>
  <si>
    <t>CATH ATTAIN COMMAND SUREVALVE 6250V-MPR MEDTRONIC MEDTRONIC AORTIC AND PERIPHERAL VASCULAR - DIV MEDTRONIC INC 6250V-MPR</t>
  </si>
  <si>
    <t>1004207</t>
  </si>
  <si>
    <t>CATHETER GUIDING 47CM 9FR CPS DIRECT PL 115D CORONARY SINUS ST JUDE MEDICAL INC - AN ABBOTT LABORATORIES CO 410172</t>
  </si>
  <si>
    <t>1004210</t>
  </si>
  <si>
    <t>CATHETER GUIDING 50CM 9FR 7.2FR ATTAIN COMMAND SUREVALVE MEDTRONIC AORTIC AND PERIPHERAL VASCULAR - DIV MEDTRONIC INC 6250VS</t>
  </si>
  <si>
    <t>1004212</t>
  </si>
  <si>
    <t>CATH GUIDE MACH1 7FR 55CM LIMA 19-762 BOSTON SCI BOSTON SCIENTIFIC CORP M001197620</t>
  </si>
  <si>
    <t>1004214</t>
  </si>
  <si>
    <t>CATHETER GUIDING 57CM 7.1FR ATTAIN SELECT II SUREVALVE 90D MEDTRONIC AORTIC AND PERIPHERAL VASCULAR - DIV MEDTRONIC INC 6248V-90P</t>
  </si>
  <si>
    <t>1004215</t>
  </si>
  <si>
    <t>CATHETER GUIDE 7FRX60CM CS-IC 8101 BOSTON BOSTON SCIENTIFIC - CARDIAC SURGERY AND CRM 8101</t>
  </si>
  <si>
    <t>1004217</t>
  </si>
  <si>
    <t>CATHETER ATTAIN SELECT II 90DEG CURVE 6248V-90 MEDTRONIC MEDTRONIC AORTIC AND PERIPHERAL VASCULAR - DIV MEDTRONIC INC 6248V-90</t>
  </si>
  <si>
    <t>1004218</t>
  </si>
  <si>
    <t>CATH GUIDE 6F HS SH 34356-141 BOSTON SCI BOSTON SCIENTIFIC CORP H74934356140</t>
  </si>
  <si>
    <t>1004231</t>
  </si>
  <si>
    <t>CATHETER GUIDING 90CM 7FR LAUNCHER EBU3.75 CURVE CORONARY MEDTRONIC AORTIC AND PERIPHERAL VASCULAR - DIV MEDTRONIC INC LA7EBU375SHD</t>
  </si>
  <si>
    <t>1004234</t>
  </si>
  <si>
    <t>CATHETER GUIDE 8FRX90CM AL75 LAUNCHER LA8AL75D MEDTRONIC MEDTRONIC AORTIC AND PERIPHERAL VASCULAR - DIV MEDTRONIC INC LA8AL75D</t>
  </si>
  <si>
    <t>1004255</t>
  </si>
  <si>
    <t>CATH MICRO UF 155/0.014/45 145-5091-150 MEDTRONIC MEDTRONIC MINIMALLY INVASIVE THERAPIES 145-5091-150</t>
  </si>
  <si>
    <t>1004256</t>
  </si>
  <si>
    <t>CATH UNIFUSE 5FRX135CM 12401815 ANGIO DYNAMICS ANGIODYNAMICS INC H787124018150</t>
  </si>
  <si>
    <t>1004258</t>
  </si>
  <si>
    <t>CATHETER INFUSION 5FR 100CM 30CM 1 LUMEN RADIOPAQUE VALVE MEDTRONIC MINIMALLY INVASIVE THERAPIES 41052-01</t>
  </si>
  <si>
    <t>1004259</t>
  </si>
  <si>
    <t>CATHETER INFUSION 5FR 100CM 50CM 1 LUMEN RADIOPAQUE VALVE MEDTRONIC MINIMALLY INVASIVE THERAPIES 41054-01</t>
  </si>
  <si>
    <t>1004263</t>
  </si>
  <si>
    <t>CATHETER INFUSION 5FR 135CM 20CM UNI-FUSE ANGIODYNAMICS INC H787124018130</t>
  </si>
  <si>
    <t>1004264</t>
  </si>
  <si>
    <t>CATHETER INFUSION 5FR 135CM 30CM RADIOPAQUE 1 LUMEN VALVE MEDTRONIC MINIMALLY INVASIVE THERAPIES 41058-01</t>
  </si>
  <si>
    <t>1004265</t>
  </si>
  <si>
    <t>CATHETER INFUSION 5FR 135CM 40CM 1 LUMEN RADIOPAQUE VALVE MEDTRONIC MINIMALLY INVASIVE THERAPIES 41059-01</t>
  </si>
  <si>
    <t>1004266</t>
  </si>
  <si>
    <t>CATHETER INFUSION 5FR 135CM 50CM 1 LUMEN RADIOPAQUE VALVE MEDTRONIC MINIMALLY INVASIVE THERAPIES 41060-01</t>
  </si>
  <si>
    <t>1004283</t>
  </si>
  <si>
    <t>CATHETER INTRAUTERINE BAKRI 24FR 54CM BALLOON SYRINGE RAPID COOK MEDICAL INC G24237</t>
  </si>
  <si>
    <t>1004289</t>
  </si>
  <si>
    <t>CATHETER INTRAUTERINE PRESSURE CLEAR KOALA SMALL ROUND CLINICAL INNOVATIONS LLC QCIIPC5000EZ</t>
  </si>
  <si>
    <t>1004345</t>
  </si>
  <si>
    <t>CATHETER MAPPING 105CM 7.5FR 15MM ADVISOR FL SENSOR ENABLED ST JUDE MEDICAL INC - AN ABBOTT LABORATORIES CO D-AVSE-DF10-F15</t>
  </si>
  <si>
    <t>1004346</t>
  </si>
  <si>
    <t>CATHETER MAPPING 105CM 7.5FR 20MM ADVISOR FL SENSOR ENABLED ST JUDE MEDICAL INC - AN ABBOTT LABORATORIES CO D-AVSE-DF10-F20</t>
  </si>
  <si>
    <t>1004352</t>
  </si>
  <si>
    <t>CATH MALECOT 14FR 086014 BARD MEDICAL - DIV C R BARD INC 086014</t>
  </si>
  <si>
    <t>1004354</t>
  </si>
  <si>
    <t>CATH MALECOT 16FR 086016 BARD MEDICAL - DIV C R BARD INC 086016</t>
  </si>
  <si>
    <t>1004359</t>
  </si>
  <si>
    <t>CATH MALECOT 24FR 086024 BARD MEDICAL - DIV C R BARD INC 086024</t>
  </si>
  <si>
    <t>1004363</t>
  </si>
  <si>
    <t>CATH NEPHROSTOMY 14FR REG BOSTON SCIENT 27-182 BOSTON SCIENTIFIC CORP M001271820</t>
  </si>
  <si>
    <t>1004367</t>
  </si>
  <si>
    <t>CATH MALECOT 28FR 086028 BARD MEDICAL - DIV C R BARD INC 086028</t>
  </si>
  <si>
    <t>1004369</t>
  </si>
  <si>
    <t>CATH MALECOT REENT NEPH24 PCN 410-107 BOSTON SCIENTIFIC CORP M0064101070</t>
  </si>
  <si>
    <t>1004370</t>
  </si>
  <si>
    <t>CATHETER MALECOT 24FR NEPHROSTOMY 410-103 M0064101030 BOSTON BOSTON SCIENTIFIC CORP M0064101030</t>
  </si>
  <si>
    <t>1004377</t>
  </si>
  <si>
    <t>CATH 5FRX 110CM RT CRV 401770 ABBOTT ST JUDE MEDICAL INC - AN ABBOTT LABORATORIES CO 401770</t>
  </si>
  <si>
    <t>1004389</t>
  </si>
  <si>
    <t>CATHETER PULMONARY ARTERY 110CM 7.5FR SWAN-GANZ PACEPORT 3 EDWARDS LIFESCIENCES CORP 780F75M</t>
  </si>
  <si>
    <t>1004394</t>
  </si>
  <si>
    <t>CATHETER PULMONARY ARTERY 110CM 8FR SWAN-GANZ CCOMBO VIP EDWARDS LIFESCIENCES CORP 777F8</t>
  </si>
  <si>
    <t>1004395</t>
  </si>
  <si>
    <t>CATH BALL WEDGE 4FRX60CM PRESSURE 2LUM AI-07121 ARROW TELEFLEX INC AI-07121</t>
  </si>
  <si>
    <t>1004401</t>
  </si>
  <si>
    <t>CATH BALL PTS-X 6FR 15.0MMX3.0CM PTSX153 613736 B BRAUN B BRAUN INTERVENTIONAL SYSTEMS 613736</t>
  </si>
  <si>
    <t>1004402</t>
  </si>
  <si>
    <t>CATHETER SPECIMEN RETRIEVAL 275CM 6.6FR 8.5/12/15MM TRI-EX COOK MEDICAL INC G50695</t>
  </si>
  <si>
    <t>1004424</t>
  </si>
  <si>
    <t>CATHETER SUPPORT 105CM 5FR .058IN NAVIEN STRAIGHT MEDTRONIC AORTIC AND PERIPHERAL VASCULAR - DIV MEDTRONIC INC RFX058-105-08</t>
  </si>
  <si>
    <t>1004426</t>
  </si>
  <si>
    <t>CATHETER SUPPORT 7FRX110CM SIDEKICK SD110AG BARD PERIPHERAL BARD PERIPHERAL VASCULAR INC - DIV C R BARD INC SD110AG</t>
  </si>
  <si>
    <t>1004429</t>
  </si>
  <si>
    <t>CATH QUICKCROSS 035X135 SUPP 518-037 PHILIPS HEALTHCARE 518-037</t>
  </si>
  <si>
    <t>1004432</t>
  </si>
  <si>
    <t>CATH SUPPORT CXI 4FX135CM COOK MEDICAL INC G52542</t>
  </si>
  <si>
    <t>1004439</t>
  </si>
  <si>
    <t>CATHETER SUPPORT 150CM 2.6FR CXI ANGLE ACCEPTS .018IN COOK MEDICAL INC G56553</t>
  </si>
  <si>
    <t>1004440</t>
  </si>
  <si>
    <t>XXCATHETER SUPPORT 150CM 2.6FR CXI STAINLESS STEEL TUNGSTEN COOK MEDICAL INC G50001</t>
  </si>
  <si>
    <t>1004441</t>
  </si>
  <si>
    <t>CATH QUICKCROSS 035X150 SUPP 518-038 PHILIPS HEALTHCARE 518-038</t>
  </si>
  <si>
    <t>1004448</t>
  </si>
  <si>
    <t>CATHETER QUICKCROSS .035"X65CM 518-066 SPECTRANETICS PHILIPS HEALTHCARE 518-066</t>
  </si>
  <si>
    <t>1004459</t>
  </si>
  <si>
    <t>CATHETER SUPPORT .035"X90CM ANGELED NAVICROSS NC35901 TERUMO TERUMO MEDICAL CORP - DIV TERUMO GROUP NC35901</t>
  </si>
  <si>
    <t>1004463</t>
  </si>
  <si>
    <t>CATHETER SUPPORT CLEAR PURPLE 135CM 5.1FR RUBICON 35 50MM BOSTON SCIENTIFIC CORP H74939240035131</t>
  </si>
  <si>
    <t>1004467</t>
  </si>
  <si>
    <t>CATH QUICKCROSS 018X135 SUPP 518-034 PHILIPS HEALTHCARE 518-034</t>
  </si>
  <si>
    <t>1004468</t>
  </si>
  <si>
    <t>CATH QUICKCROSS 018X150 SUPP 518-035 PHILIPS HEALTHCARE 518-035</t>
  </si>
  <si>
    <t>1004474</t>
  </si>
  <si>
    <t>CATHETER THROMBECTOMY 115CM 8FR INDIGO ASPIRATION XTORQ TIP PENUMBRA INC CAT8XTORQ115KIT</t>
  </si>
  <si>
    <t>1004482</t>
  </si>
  <si>
    <t>CATHETER REPERFUSION 1.37MM PSC054 PENUMBRA PENUMBRA INC PSC054</t>
  </si>
  <si>
    <t>1004488</t>
  </si>
  <si>
    <t>CATH UNI-FUSE 5FRX45CM ANGIO DYNAMICS 12401804 ANGIODYNAMICS INC H787124018045</t>
  </si>
  <si>
    <t>1004490</t>
  </si>
  <si>
    <t>CATHETER INDIGO 8 STRAIGHT TIP 85CM CAT8STR85 PENUMBRA PENUMBRA INC CAT8STR85</t>
  </si>
  <si>
    <t>1004499</t>
  </si>
  <si>
    <t>CATH EAGLE EYE 2.9FR MARKER 85900P PHILIPS MEDICAL PHILIPS HEALTHCARE 85900P</t>
  </si>
  <si>
    <t>1004509</t>
  </si>
  <si>
    <t>CATHETER URETERAL 70CM 5FR 8FR FLEXIMA 1 LUMEN INJECTION HUB BOSTON SCIENTIFIC CORP M0064002111</t>
  </si>
  <si>
    <t>1004517</t>
  </si>
  <si>
    <t>CATH URETERAL SPIRAL 6FR TIP 0137506 BARD MEDICAL - DIV C R BARD INC 137506</t>
  </si>
  <si>
    <t>1004525</t>
  </si>
  <si>
    <t>CATH LAPIDE 18FR 5CC BARD MEDICAL - DIV C R BARD INC 0171L</t>
  </si>
  <si>
    <t>1004537</t>
  </si>
  <si>
    <t>CATHETER URETHRAL BARD BARDEX 10FR 5.5FT STANDARD FOLEY BARD MEDICAL - DIV C R BARD INC 119110</t>
  </si>
  <si>
    <t>1004543</t>
  </si>
  <si>
    <t>CATH FOLEY SIL SLVR 12FR 2WAY 5CC 1758SI12 BARD BARD MEDICAL - DIV C R BARD INC 1758SI12</t>
  </si>
  <si>
    <t>1004550</t>
  </si>
  <si>
    <t>CATHETER FOLEY 16FR 5CC 2-WAY SILVER 0168SI16 BARD BARD MEDICAL - DIV C R BARD INC 0168SI16</t>
  </si>
  <si>
    <t>1004555</t>
  </si>
  <si>
    <t>CATH COUDE RED 18FR 5CC 0168SI18 BARD MEDICAL - DIV C R BARD INC 0168SI18</t>
  </si>
  <si>
    <t>1004559</t>
  </si>
  <si>
    <t>CATH FOLEY 18FR LATEX SILVER 30CC 3WAY 0167SI18 BARD MEDICAL BARD MEDICAL - DIV C R BARD INC 0167SI18</t>
  </si>
  <si>
    <t>1004577</t>
  </si>
  <si>
    <t>CATH FOLEY 26FR LATEX SILVER 30CC 3WAY 0176SI26 BARD MEDICAL BARD MEDICAL - DIV C R BARD INC 0167SI26</t>
  </si>
  <si>
    <t>1004591</t>
  </si>
  <si>
    <t>CATH COUDE 16FR 5CC 0168L16 BARD MEDICAL - DIV C R BARD INC 0168L16</t>
  </si>
  <si>
    <t>1004592</t>
  </si>
  <si>
    <t>CATHETER URETHRAL BARDEX LUBRICATH FOLEY 2 WAY 18FR 40CM BECTON DICKINSON 0168L18</t>
  </si>
  <si>
    <t>1004601</t>
  </si>
  <si>
    <t>CATH FOLEY LUBRI 20FR 5CC 3 WAY BARD 0119L20 BARD MEDICAL - DIV C R BARD INC 0119L20</t>
  </si>
  <si>
    <t>1004612</t>
  </si>
  <si>
    <t>CATHETER FOLEY 24FR 30CC 3-WAY LATEX HEMATURIA 2551H24 BARD BARD MEDICAL - DIV C R BARD INC 2551H24</t>
  </si>
  <si>
    <t>1004620</t>
  </si>
  <si>
    <t>CATH SILICONE 3W 30CC 18FR 8887665183 CARDINAL CARDINAL HEALTHCARE 8887665183</t>
  </si>
  <si>
    <t>1004641</t>
  </si>
  <si>
    <t>CATHETERS FOLEY LUBRI-SIL I.C.3WAY BALLOON 30CC 24FR 73024SI BARD MEDICAL - DIV C R BARD INC 73024SI</t>
  </si>
  <si>
    <t>1004646</t>
  </si>
  <si>
    <t>CATH PEZZAR 32FR 065032 BARD BARD MEDICAL - DIV C R BARD INC 065032</t>
  </si>
  <si>
    <t>1004648</t>
  </si>
  <si>
    <t>CATH FOLEY SILICONE 06FR 191968 TELEFLEX INC 170003060</t>
  </si>
  <si>
    <t>1004658</t>
  </si>
  <si>
    <t>CATH FOLEY 3WAY SIMPLASTIC 18FR 30CC TELEFLEX INC 664130-000180</t>
  </si>
  <si>
    <t>1004659</t>
  </si>
  <si>
    <t>CATH FOLEY SIMPLASTIC 22FR 664130-000220 TELEFLEX TELEFLEX INC 664130-000220</t>
  </si>
  <si>
    <t>1004662</t>
  </si>
  <si>
    <t>CATHETER TURNPIKE 135CM 5642 ARROW INTERNATIONAL TELEFLEX INC 5642</t>
  </si>
  <si>
    <t>1004702</t>
  </si>
  <si>
    <t>BELT CHARGING REGULAR LENGTH 9008-R AXONICS AXONICS MODULATION TECHNOLOGIES INC 9008-R</t>
  </si>
  <si>
    <t>1004712</t>
  </si>
  <si>
    <t>CHISEL ADOLESCENT CANNULATED 01-1200-0008 ORTHOPEDIATRICS ORTHOPEDIATRICS CORP 01-1200-0008</t>
  </si>
  <si>
    <t>1004714</t>
  </si>
  <si>
    <t>CIRCUIT BREATHING 1 HEATED WIRE ADULT DISPOSABLE FP VYAIRE MEDICAL INC 15090-102</t>
  </si>
  <si>
    <t>1004718</t>
  </si>
  <si>
    <t>CIRCUIT BREATHING 1.8MR LARGE PHILIPS RESPIRONICS 1090834</t>
  </si>
  <si>
    <t>1004733</t>
  </si>
  <si>
    <t>CIRCUIT BREATHING LIMB TRANSPORT O2 FLOW DELIVER 9.25X6.5 SMITHS MEDICAL ASD INC - DIV SMITHS GROUP PLC 100/905/340</t>
  </si>
  <si>
    <t>1004875</t>
  </si>
  <si>
    <t>CLIP LIGA MEDIUM SHORT LT200 ETHICON ETHICON US LLC - A JOHNSON &amp; JOHNSON CO LT200</t>
  </si>
  <si>
    <t>1004888</t>
  </si>
  <si>
    <t>CLIP SPRING FOGARTY SOFTJAW CSOFT6 EDWARDS LIFESCIENCES CORP CSOFT6</t>
  </si>
  <si>
    <t>100500199</t>
  </si>
  <si>
    <t>XX.DRESSING POST-OP 3X6" PAD 1.6X4.3" LEUKOMED SORBACT 7619902 BSN MEDICAL</t>
  </si>
  <si>
    <t>1005069</t>
  </si>
  <si>
    <t>COIL EMBOLIZATION 4CM 4-2MM TORNADO PLATINUM STERILE ACCEPTS COOK MEDICAL INC G08357</t>
  </si>
  <si>
    <t>1005142</t>
  </si>
  <si>
    <t>COLLAR CERVICAL 4.25IN 16-19IN CALIFORNIA LARGE POLYETHYLENE DJO GLOBAL INC 79-83147</t>
  </si>
  <si>
    <t>1005145</t>
  </si>
  <si>
    <t>COLLAR CERVICAL ADULT SHORT ASPEN 79-83283 DJ ORTHO DJO GLOBAL INC 79-83283</t>
  </si>
  <si>
    <t>1005147</t>
  </si>
  <si>
    <t>COLLAR CERVICAL LARGE 3.25IN PROCARE 2 PIECE CHIN REST DJO GLOBAL INC 79-83137</t>
  </si>
  <si>
    <t>1005148</t>
  </si>
  <si>
    <t>COLLAR CERVICAL MEDIUM 3.25IN PROCARE 2 PIECE CHIN REST DJO GLOBAL INC 79-83135</t>
  </si>
  <si>
    <t>1005150</t>
  </si>
  <si>
    <t>COLLAR CERVICAL MEDIUM 5.25IN CALIFORNIA PROCARE 2 PIECE DJO GLOBAL INC 79-83155</t>
  </si>
  <si>
    <t>1005160</t>
  </si>
  <si>
    <t>COLLAR CERVICAL SMALL 4IN HEADMASTER TUBULAR PAD LATEX SYMMETRIC DESIGNS 81015148</t>
  </si>
  <si>
    <t>1005161</t>
  </si>
  <si>
    <t>COLLAR CERVICAL SMALL 5.25IN CALIFORNIA PROCARE 2 PIECE DJO GLOBAL INC 79-83153</t>
  </si>
  <si>
    <t>1005168</t>
  </si>
  <si>
    <t>COLLAR EXTRICATION 4.25IN 13-16IN PROCARE MEDIUM CERVICAL DJO GLOBAL INC 79-83145</t>
  </si>
  <si>
    <t>1005169</t>
  </si>
  <si>
    <t>COLLAR CERV LG 5.25" W/TRCTN CALIFORNIA 79-83157 DJ ORTHO DJO GLOBAL INC 79-83157</t>
  </si>
  <si>
    <t>1005858</t>
  </si>
  <si>
    <t>ADAPTER URETERAL CONNECTOR GUTEX G-U TEK INC UCA5-95</t>
  </si>
  <si>
    <t>1005859</t>
  </si>
  <si>
    <t>CONNECTOR GROSHONG BARD 7712510 BARD PERIPHERAL VAS BARD PERIPHERAL VASCULAR INC - DIV C R BARD INC 7712510</t>
  </si>
  <si>
    <t>1005889</t>
  </si>
  <si>
    <t>CONNECTOR Y-SMOOTH (3/8) 050-526000 LIVANOVA PLC 050526000</t>
  </si>
  <si>
    <t>1005951</t>
  </si>
  <si>
    <t>CONTAINER 5GL SHARPS BD TETHER CAP CHEMOTHERAPY YELLOW BD MEDICAL - DIV OF BECTON DICKINSON AND CO 305114</t>
  </si>
  <si>
    <t>100597257</t>
  </si>
  <si>
    <t>XX.GAUZE COMBAT 3"X4YD QUIKCLOT STRL Z-FLD X-RAY 439 Z-MEDICA</t>
  </si>
  <si>
    <t>1006011</t>
  </si>
  <si>
    <t>CONTROL LOW HEMOCUE 1.5ML GH00LX R&amp;D SYSTEMS HEMOCUE AMERICA INC GH00LX</t>
  </si>
  <si>
    <t>1006012</t>
  </si>
  <si>
    <t>CONTROL HIGH HEMOCUE 1.5ML GH00HX R&amp;D SYSTEMS HEMOCUE AMERICA INC GH00HX</t>
  </si>
  <si>
    <t>1006159</t>
  </si>
  <si>
    <t>PROGRAMMER PATIENT PROCLAIM ELITE 3883ANS ABBOTT ST JUDE MEDICAL INC - AN ABBOTT LABORATORIES CO 3883ANS</t>
  </si>
  <si>
    <t>1006163</t>
  </si>
  <si>
    <t>CORD CALL 9FT BREATHCALL UNIVERSAL ADJUSTABLE CLAMP ARM .25 CURBELL MEDICAL PRODUCTS INC 7380</t>
  </si>
  <si>
    <t>1006179</t>
  </si>
  <si>
    <t>COUNTERSINK 2.4MM AR-8950-01 ARTHREX ARTHREX AR-8950-01</t>
  </si>
  <si>
    <t>1006182</t>
  </si>
  <si>
    <t>COUNTERSINK FOR 2.0/2.4MM SCREWS DISPOSABLE 310.972 SYNTHES DEPUY SYNTHES - A JOHNSON &amp; JOHNSON CO 310.972</t>
  </si>
  <si>
    <t>1006185</t>
  </si>
  <si>
    <t>COUNTERSINK FOR SCREW CORTICAL/CANCELLOUS PL-2080 ACUMED ACUMED PL-2080</t>
  </si>
  <si>
    <t>1006190</t>
  </si>
  <si>
    <t>COUNTERSINK CANNULATED 3.0MM DISPOSABLE AR-8737-24 ARTHREX ARTHREX AR-8737-24</t>
  </si>
  <si>
    <t>1006200</t>
  </si>
  <si>
    <t>COUNTERSINK DRILL ARTHREX 6.5MM HEADLESS COMPRESSION SCREW ARTHREX AR-8610CS-65</t>
  </si>
  <si>
    <t>1006201</t>
  </si>
  <si>
    <t>COUNTERSINK CANNULATED 4.5MM AR-8945CSF ARTHREX ARTHREX AR-8945CSF</t>
  </si>
  <si>
    <t>1006202</t>
  </si>
  <si>
    <t>COUNTERSINK CANNULATED 6.7MM FIXED HANDLE AR-8967CSF ARTHREX ARTHREX AR-8967CSF</t>
  </si>
  <si>
    <t>1006356</t>
  </si>
  <si>
    <t>CUFF FINGER LARGE CLEARSIGHT CSCL EDWARDS EDWARDS LIFESCIENCES CORP CSCL</t>
  </si>
  <si>
    <t>1006358</t>
  </si>
  <si>
    <t>CUFF FINGER SMALL CLEARSIGHT CSCS EDWARDS EDWARDS LIFESCIENCES CORP CSCS</t>
  </si>
  <si>
    <t>1006387</t>
  </si>
  <si>
    <t>CUFF ENDOSCOPIC ULTRASOUND BALLOON NATURAL RUBBER STERILE OLYMPUS CORP MAJ-249</t>
  </si>
  <si>
    <t>1006393</t>
  </si>
  <si>
    <t>CUFF TOURNIQUET PED DUAL DISP 2.25X1 DELFI 9-9800-002 (HP) DELFI MEDICAL INNOVATIONS INC 9-9800-002</t>
  </si>
  <si>
    <t>1006400</t>
  </si>
  <si>
    <t>CUFF TOURNIQUET GREEN 12IN COLOR CUFF 1 PORT 1 BLADDER QUICK STRYKER SUSTAINABILITY SOLUTIONS  R5921-212-135</t>
  </si>
  <si>
    <t>1006402</t>
  </si>
  <si>
    <t>CUFF TOURNIQUET NAVY BLUE 44IN PORT BLADDER QUICK CONNECT STRYKER SUSTAINABILITY SOLUTIONS 5921-044-135</t>
  </si>
  <si>
    <t>1006405</t>
  </si>
  <si>
    <t>CUFF TOURNIQUET PURPLE 34X4IN COLOR CUFF CYLINDRICAL 1 PORT STRYKER SUSTAINABILITY SOLUTIONS R5921-034-135</t>
  </si>
  <si>
    <t>1006411</t>
  </si>
  <si>
    <t>CUFF TOURNIQUET 24X4" 1PORT 1BLADDER 5921-024-135 STRYKER STRYKER INSTRUMENTS - DIV STRYKER CORP 5921-024-135</t>
  </si>
  <si>
    <t>1006518</t>
  </si>
  <si>
    <t>CUTTER FLIP II 8.5MM AR-1204AF-85 ARTHREX ARTHREX AR-1204AF-85</t>
  </si>
  <si>
    <t>1006520</t>
  </si>
  <si>
    <t>CUTTER FLIP II 10MM AR-1204AF-100 ARTHEX ARTHREX AR-1204AF-100</t>
  </si>
  <si>
    <t>1006524</t>
  </si>
  <si>
    <t>CUTTER LINEAR ARTI 45MM ETS-FLEX ATS45 ETHICON ETHICON US LLC - A JOHNSON &amp; JOHNSON CO ATS45</t>
  </si>
  <si>
    <t>1006529</t>
  </si>
  <si>
    <t>CUTTER PLATE HERCULES STYLE AR-8954-03 ARTHREX ARTHREX AR-8954-03</t>
  </si>
  <si>
    <t>1006531</t>
  </si>
  <si>
    <t>CUTTER SEQUENT DISPOSABLE SUTURE LINVATEC SC047D CONMED CORP SC047D</t>
  </si>
  <si>
    <t>1006532</t>
  </si>
  <si>
    <t>CUTTER SCORING LARGE 20MM AR-4077L-20 ARTHREX ARTHREX AR-4077L-20</t>
  </si>
  <si>
    <t>1006567</t>
  </si>
  <si>
    <t>NEEDLE INTERJECT CLEAR 2.3MM 25G/MMM BOSTON SCIENTIFIC CORP M00518311</t>
  </si>
  <si>
    <t>1006611</t>
  </si>
  <si>
    <t>DEVICE BALLOON DILATATION XPRESS ULTRA 20MM 6MM 1MM SINUS ENTELLUS MEDICAL INC ULF-106</t>
  </si>
  <si>
    <t>1006613</t>
  </si>
  <si>
    <t>DEVICE INFLATION BASIX 25 MERIT MEDICAL SYSTEMS INC IN4130</t>
  </si>
  <si>
    <t>1006616</t>
  </si>
  <si>
    <t>NEEDLE BIOPSY TEMNO COAXIAL 20GAX20CM ACT2020 MERIT MEDICAL MERIT MEDICAL SYSTEMS INC ACT2020</t>
  </si>
  <si>
    <t>1006617</t>
  </si>
  <si>
    <t>NEEDLE BIOPSY TEMNO COAXIAL 18GAX15CM ACT1815 MERIT MEDICAL MERIT MEDICAL SYSTEMS INC ACT1815</t>
  </si>
  <si>
    <t>1006618</t>
  </si>
  <si>
    <t>NEEDLE BIOPSY TEMNO COAXIAL 22GAX15CM ACT2215 MERIT MEDICAL MERIT MEDICAL SYSTEMS INC ACT2215</t>
  </si>
  <si>
    <t>1006633</t>
  </si>
  <si>
    <t>DUPLOCATH 35CM MIS 1506166 BAXTER HEALTHCARE BAXTER INTERNATIONAL INC 1506166</t>
  </si>
  <si>
    <t>1006639</t>
  </si>
  <si>
    <t>SYSTEM LAA OCCLUSION 40MM ATRICLIP PROV40 ATRICURE ATRICURE INC PROV40</t>
  </si>
  <si>
    <t>1006727</t>
  </si>
  <si>
    <t>DEVICE FIXATION 5MM 25 SHOTS STRAP25 ETHICON ETHICON US LLC - A JOHNSON &amp; JOHNSON CO STRAP25</t>
  </si>
  <si>
    <t>1006771</t>
  </si>
  <si>
    <t>DEVICE PESSARY 1 5/8IN MILEX 4 CUBE SILICONE FLEXIBLE COOPER SURGICAL INC MXKPEC4</t>
  </si>
  <si>
    <t>1006772</t>
  </si>
  <si>
    <t>DEVICE PESSARY 1.5IN MILEX TRIMO-SAN 3 CUBE SILICONE GEL COOPER SURGICAL INC MXKPEC03</t>
  </si>
  <si>
    <t>1006776</t>
  </si>
  <si>
    <t>DEVICE PESSARY 2.25IN MILEX STANDARD GELLHORN VAGINAL COOPER SURGICAL INC MXKPGSS2-1/4</t>
  </si>
  <si>
    <t>1006777</t>
  </si>
  <si>
    <t>DEVICE PESSARY 2.25IN MILEX TRIMO-SAN 2 RING SILICONE FOLD COOPER SURGICAL INC MXKPRS02</t>
  </si>
  <si>
    <t>1006779</t>
  </si>
  <si>
    <t>DEVICE PESSARY 2.5IN MILEX 3 RING SILICONE AUTOCLAVABLE COOPER SURGICAL INC MXKPRS03</t>
  </si>
  <si>
    <t>1006786</t>
  </si>
  <si>
    <t>DEVICE PESSARY 2IN GELLHORN SILICONE SHORT STEM FLEXIBLE COOPER SURGICAL INC MXKPGSS2</t>
  </si>
  <si>
    <t>1006804</t>
  </si>
  <si>
    <t>DEVICE PESSARY 70MM MILEX TRIMO-SAN 3 DISH SILICONE SUPPORT COOPER SURGICAL INC MXKPCONDS03</t>
  </si>
  <si>
    <t>1006822</t>
  </si>
  <si>
    <t>DEVICE TISSUE REMOVAL MYOSURE 10-401 HOLOGIC HOLOGIC INC 10-403</t>
  </si>
  <si>
    <t>1006844</t>
  </si>
  <si>
    <t>RETRIEVAL SYS SPECIMEN INZII ENDO 10MM APPLIED MED CD001 APPLIED MEDICAL RESOURCES CORP CD001</t>
  </si>
  <si>
    <t>1006846</t>
  </si>
  <si>
    <t>DEVICE GRASPING 2.5MMX160CM TALON BX00711175 STERIS US ENDOSCOPY - A STERIS CORP CO BX00711175</t>
  </si>
  <si>
    <t>1006864</t>
  </si>
  <si>
    <t>DEVICE QUICKLOAD TIE KNOT LSI 030404 LSI SOLUTIONS INC 030404</t>
  </si>
  <si>
    <t>1006870</t>
  </si>
  <si>
    <t>SUTURE TISSUE HELIX OVERSTITCH THX-165-028 APOLLO RESHAPE LIFESCIENCES INC THX-165-028</t>
  </si>
  <si>
    <t>1006881</t>
  </si>
  <si>
    <t>DEVICE TISSUE REMOVAL MYOSURE XL HANDHELD 17OZ  25.25IN 4MM HOLOGIC INC 50-503XL</t>
  </si>
  <si>
    <t>1006882</t>
  </si>
  <si>
    <t>DEVICE TISSUE REMOVAL MYOSURE XL HANDHELD STERILE DISPOSABLE HOLOGIC INC 50-603XL</t>
  </si>
  <si>
    <t>1006892</t>
  </si>
  <si>
    <t>DEVICE SALINE-AIR FEMVUE W/STRL BOWL 900022 FEMASYS INC FEMASYS INC 900-020</t>
  </si>
  <si>
    <t>1006893</t>
  </si>
  <si>
    <t>SLED PULLBACK STR IVUS A7020 BOSTON SCI BOSTON SCIENTIFIC CORP H749A70200</t>
  </si>
  <si>
    <t>1006894</t>
  </si>
  <si>
    <t>CUP EXTRACTOR VACUUM KIWI QCIVAC6000MBX MEDLINE CLINICAL INNOVATIONS LLC VAC-6000M</t>
  </si>
  <si>
    <t>1006896</t>
  </si>
  <si>
    <t>DEVICE V-LOC 0 GS-21 6IN NONABSORBABLE TAPER POINT BLUE MEDTRONIC MINIMALLY INVASIVE THERAPIES VLOCN0306</t>
  </si>
  <si>
    <t>1006906</t>
  </si>
  <si>
    <t>DEVICE SURGICAL SKIN CLOSURE 8CM PS2080 STRYKER STRYKER INSTRUMENTS - DIV STRYKER CORP PS2080</t>
  </si>
  <si>
    <t>1006919</t>
  </si>
  <si>
    <t>DILATOR ENDOSCOPIC CRE 180CM 5.5CM 12-13.5-15MM 7.5FR BOSTON SCIENTIFIC CORP M00558630</t>
  </si>
  <si>
    <t>1006924</t>
  </si>
  <si>
    <t>DILATOR ENDOSCOPIC CRE 240CM 5.5CM 18-19-20MM 7.5FR BOSTON SCIENTIFIC CORP M00558710</t>
  </si>
  <si>
    <t>1006927</t>
  </si>
  <si>
    <t>DILATOR BALLOON COLON 10X5.5 COOK QDC-10X5.5 G22541 COOK MEDICAL INC G22541</t>
  </si>
  <si>
    <t>1006929</t>
  </si>
  <si>
    <t>DILATOR BALLOON COLON 14X5.5 COOK QDC-14X5.5 G22544 COOK MEDICAL INC G22543</t>
  </si>
  <si>
    <t>1006931</t>
  </si>
  <si>
    <t>DILATOR BALLOON COLON 18X5.5 COOK QDC-18X5.5 G22545 COOK MEDICAL INC G22545</t>
  </si>
  <si>
    <t>1006932</t>
  </si>
  <si>
    <t>DILATOR BALLOON COLON 20X5.5 COOK QDC-20X5.5 G22997 COOK MEDICAL INC G22997</t>
  </si>
  <si>
    <t>1006935</t>
  </si>
  <si>
    <t>CATHETER BALLOON 90CM 35MM BOSTON SCI M00554510 5451 BOSTON SCIENTIFIC CORP M00554510</t>
  </si>
  <si>
    <t>1006940</t>
  </si>
  <si>
    <t>DILATOR SURGICAL HEALICOIL REGENESORB FULL THREAD 5.5MM SMITH &amp; NEPHEW INC 72203952</t>
  </si>
  <si>
    <t>1006946</t>
  </si>
  <si>
    <t>DIL UT HEGAR DBL END 7-8MM 500204 INTEGRA INTEGRA LIFESCIENCES CORP 500204</t>
  </si>
  <si>
    <t>1006951</t>
  </si>
  <si>
    <t>DIL UT HEGAR DBL END 5-6MM 500203 INTEGRA INTEGRA LIFESCIENCES CORP 500203</t>
  </si>
  <si>
    <t>1006957</t>
  </si>
  <si>
    <t>DILATOR VASCULAR 16FR 20CM HYDROPHILIC RADIOPAQUE STERILE COOK MEDICAL INC G10206</t>
  </si>
  <si>
    <t>1006964</t>
  </si>
  <si>
    <t>DILATOR VASCULAR 20FR 20CM COONS TAPER STERILE DISPOSABLE COOK MEDICAL INC G04264</t>
  </si>
  <si>
    <t>1007046</t>
  </si>
  <si>
    <t>OEM DISSECTOR ENDO CURVED 5MM ETHICON US LLC - A JOHNSON &amp; JOHNSON CO 5DCD</t>
  </si>
  <si>
    <t>1007049</t>
  </si>
  <si>
    <t>DISSECTOR LAPAROSCOPIC STRAIGHT JAW ULTRASONIC HANDPIECE 2 MEDTRONIC MINIMALLY INVASIVE THERAPIES SCD396</t>
  </si>
  <si>
    <t>1007050</t>
  </si>
  <si>
    <t>DISSECTOR ARTICULATING WOLF LUMTIP MID1 ATRICURE ATRICURE INC MID1</t>
  </si>
  <si>
    <t>1007071</t>
  </si>
  <si>
    <t>DRAIN BLAKE 10FR ROUND W/TROCAR 2227 ETHICON US LLC - A JOHNSON &amp; JOHNSON CO 2227</t>
  </si>
  <si>
    <t>1007072</t>
  </si>
  <si>
    <t>DRAIN BLAKE 10FR ROUND FLUTE DYNJWE2187 MEDLINE INDUSTRIES INC DYNJWE2187</t>
  </si>
  <si>
    <t>1007077</t>
  </si>
  <si>
    <t>DRAIN JACKSON PRATT 15MM ROUND SU130-1323 CARDINAL HEALTHCARE SU130-1323</t>
  </si>
  <si>
    <t>1007078</t>
  </si>
  <si>
    <t>DRAIN SUMP ABRAM SILICONE SHEATH 0080450 BARD MEDICAL - DIV C R BARD INC 0080450</t>
  </si>
  <si>
    <t>1007083</t>
  </si>
  <si>
    <t>DRAIN JACKSON PRATT 19MM ROUND SU130-1325 CARDINAL HEALTHCARE SU130-1325</t>
  </si>
  <si>
    <t>1007114</t>
  </si>
  <si>
    <t>DRAPE NEPHROSCOPY 118X72 DYNJP3106 MEDLINE INDUSTRIES INC DYNJP3106</t>
  </si>
  <si>
    <t>1007136</t>
  </si>
  <si>
    <t>DRAPE C-SECTION WITH POUCH O&amp;M HALYARD O &amp; M HALYARD INC 89529</t>
  </si>
  <si>
    <t>1007174</t>
  </si>
  <si>
    <t>DRESSING 10X4IN SELF ADHERENT SHOWER PROOF BREATHABLE MOLNLYCKE HEALTHCARE 295850</t>
  </si>
  <si>
    <t>1007176</t>
  </si>
  <si>
    <t>DRESSING 12X4IN POSTOPERATIVE ALL IN ONE STERILE MEPILEX MOLNLYCKE HEALTHCARE 498600</t>
  </si>
  <si>
    <t>1007178</t>
  </si>
  <si>
    <t>DRESSING 4X4IN ABSORBENT SELF ADHERENT SHOWER PROOF MOLNLYCKE HEALTHCARE 395390</t>
  </si>
  <si>
    <t>1007189</t>
  </si>
  <si>
    <t>PACK NASAL CANNULATED 400-410 INTEGRA LIFESCIENCES CORP 400410</t>
  </si>
  <si>
    <t>1007191</t>
  </si>
  <si>
    <t>DRESSING 8X4IN ABSORBENT SELF ADHERENT WATERPROOF POST MOLNLYCKE HEALTHCARE 295800</t>
  </si>
  <si>
    <t>1007192</t>
  </si>
  <si>
    <t>DRESSING 8X4IN POSTOPERATIVE SILVER STERILE MEPILEX BORDER MOLNLYCKE HEALTHCARE 498400</t>
  </si>
  <si>
    <t>1007195</t>
  </si>
  <si>
    <t>DRESSING MEPILEX 8.7X9.8" 282455 MOLNLYCKE MOLNLYCKE HEALTHCARE 282455</t>
  </si>
  <si>
    <t>1007224</t>
  </si>
  <si>
    <t>COTTON ROLL STERILE 16OZ NON6028 MEDLINE MEDLINE INDUSTRIES INC NON6028</t>
  </si>
  <si>
    <t>1007235</t>
  </si>
  <si>
    <t>DRESSING 4X4" SQUARE STERILE DUODERM CGF 187660 CONVATEC CONVATEC INC 187660</t>
  </si>
  <si>
    <t>1007271</t>
  </si>
  <si>
    <t>DRESSING V.A.C. SM WHITE FOAM M6275033/10 3M KCI - DIV OF ACELITY LP INC M6275033/10.S</t>
  </si>
  <si>
    <t>1007294</t>
  </si>
  <si>
    <t>DRESSING WOUND 2.5IN 1IN JUMPSTART COMPOSITE ADHESIVE BORDER ARTHREX ABS-4054</t>
  </si>
  <si>
    <t>1007304</t>
  </si>
  <si>
    <t>DRESSING WOUND 5X4IN MEDIHONEY CALCIUM ALGINATE INTEGRA LIFESCIENCES CORP 31045</t>
  </si>
  <si>
    <t>1007312</t>
  </si>
  <si>
    <t>DRESSING OPEN ABDOMEN SENSATRAC STRL M8275026/5 3M KCI - DIV OF ACELITY LP INC M8275026/5</t>
  </si>
  <si>
    <t>1007323</t>
  </si>
  <si>
    <t>COUNTERSINK CANNULATED 6.0MM DSDS1060 WRIGHT MEDICAL WRIGHT MEDICAL TECHNOLOGY INC DSDS1060</t>
  </si>
  <si>
    <t>1007324</t>
  </si>
  <si>
    <t>DRILL BIT COUNTERSINK ASNIS III CANNULATED AO FIT 6.5/8 MM STRYKER INSTRUMENTS - DIV STRYKER CORP 702621</t>
  </si>
  <si>
    <t>1007326</t>
  </si>
  <si>
    <t>COUNTERSINK F/SCREW 98230532 WRIGHT MEDICAL WRIGHT MEDICAL TECHNOLOGY INC 98230532</t>
  </si>
  <si>
    <t>1007328</t>
  </si>
  <si>
    <t>BIT DRILL 1.8MM CANNULATED MAX VPC 2312-01-025 ZIMMER ZIMMER BIOMET INC 231201025</t>
  </si>
  <si>
    <t>1007330</t>
  </si>
  <si>
    <t>DRILL HAND 11GA 0306-811-000 STRYKER STRYKER INSTRUMENTS - DIV STRYKER CORP 0306-811-000</t>
  </si>
  <si>
    <t>1007335</t>
  </si>
  <si>
    <t>DRILL SURGICAL 15.2MM CANNULATED BIT FIN-LOCK 7.4MM 15MM INTEGRA LIFESCIENCES CORP DRL0926015C</t>
  </si>
  <si>
    <t>1007338</t>
  </si>
  <si>
    <t>DRILL SURGICAL 2.6MM GUIDE RAPTORMITE 3MM PEEK SUTURE ANCHOR SMITH &amp; NEPHEW INC 72202039</t>
  </si>
  <si>
    <t>1007339</t>
  </si>
  <si>
    <t>DRILL BIT PHONENIX CANNULATED 7X200MM 14-44041 ZIMMER BIOMET INC 14440041</t>
  </si>
  <si>
    <t>1007341</t>
  </si>
  <si>
    <t>DRILL BIT FLEXIBLE 25MM REFLECTION 71362925 SMITH &amp; NEPHEW SMITH &amp; NEPHEW INC 71362925</t>
  </si>
  <si>
    <t>1007342</t>
  </si>
  <si>
    <t>DRILL BIT CANC SCREW LW 25MM ARTHREX AR-1355D ARTHREX AR-1355D</t>
  </si>
  <si>
    <t>1007345</t>
  </si>
  <si>
    <t>DRILL 1.1MMX3.5" QUICK RELEASE 80-1794 ACUMED ACUMED 80-1794</t>
  </si>
  <si>
    <t>1007350</t>
  </si>
  <si>
    <t>BUR 5820-107-430 NEURO LESS AGG 3MM STRYKER STRYKER INSTRUMENTS - DIV STRYKER CORP 5820-107-430</t>
  </si>
  <si>
    <t>1007352</t>
  </si>
  <si>
    <t>DRILL BIT MEDIUM 4.3MM F/CALCANEAL SCREW 519002ND INTEGRA INTEGRA LIFESCIENCES CORP 519002ND</t>
  </si>
  <si>
    <t>1007357</t>
  </si>
  <si>
    <t>DRILL SURGICAL 40MM CANNULATED POLYAXIAL LOCK SCREW 2.4MM SKELETAL DYNAMICS LLC DRLL-PLS-24</t>
  </si>
  <si>
    <t>1007361</t>
  </si>
  <si>
    <t>DRILL SURGICAL 4MM 4.5MM FOOTPRINT SUTURE ANCHOR SL SMITH &amp; NEPHEW INC 72203785</t>
  </si>
  <si>
    <t>1007366</t>
  </si>
  <si>
    <t>DRILL BIT 5.0MM 519005ND INTEGRA INTEGRA LIFESCIENCES CORP 519005ND</t>
  </si>
  <si>
    <t>1007369</t>
  </si>
  <si>
    <t>BIT DRILL SPEEDGUIDE 2.6X70MM 703895 STRYKER STRYKER ORTHOPAEDICS - DIV STRYKER CORP 703895</t>
  </si>
  <si>
    <t>1007371</t>
  </si>
  <si>
    <t>DRILL BIT LONG 4.3MM F/CALCANEAL SCREW 519008ND INTEGRA INTEGRA LIFESCIENCES CORP 519008ND</t>
  </si>
  <si>
    <t>1007372</t>
  </si>
  <si>
    <t>BIT DRILL 3.2 F/5MM HALF PIN 12224028 INTEGRA INTEGRA LIFESCIENCES CORP 12224028</t>
  </si>
  <si>
    <t>1007374</t>
  </si>
  <si>
    <t>DRILL BONE GRAFT 8.0MM ACUMED BG-8010-S ACUMED BG-8010-S</t>
  </si>
  <si>
    <t>1007377</t>
  </si>
  <si>
    <t>DRILL BIT 2.6WITH AO CNCT F/3.5MM 703702 STRYKER INSTRUMENTS - DIV STRYKER CORP 703702</t>
  </si>
  <si>
    <t>1007379</t>
  </si>
  <si>
    <t>OVERDRILL 2.7 FOR LAG SCREW 703703 STRYKER INSTRUMENTS - DIV STRYKER CORP 703703</t>
  </si>
  <si>
    <t>1007380</t>
  </si>
  <si>
    <t>DRILL SURGICAL AO QUICK CONNECT EVOS 1.5MM DISPOSABLE SMITH &amp; NEPHEW INC 71174901</t>
  </si>
  <si>
    <t>1007383</t>
  </si>
  <si>
    <t>BIT DRILL NONCANNULATED 4MM AR-1204D ARTHREX ARTHREX AR-1204D</t>
  </si>
  <si>
    <t>1007385</t>
  </si>
  <si>
    <t>DRILL SURGICAL CANNULATED 18 MM CENTRAL PEG INTEGRA LIFESCIENCES CORP DRL0926018C</t>
  </si>
  <si>
    <t>1007386</t>
  </si>
  <si>
    <t>DRILL BIT CANN 2.4MM FOR AC REPAIR AR-2257D-24 ARTHREX ARTHREX AR-2257D-24</t>
  </si>
  <si>
    <t>1007388</t>
  </si>
  <si>
    <t>DRILL TWIST CANN 4X2.7MM W/AO COUPLING 702449 STRYKER STRYKER INSTRUMENTS - DIV STRYKER CORP 702449</t>
  </si>
  <si>
    <t>1007389</t>
  </si>
  <si>
    <t>DRILL TWIST CANN 4MM W/AO COUPLING 702446 STRYKER STRYKER INSTRUMENTS - DIV STRYKER CORP 702446</t>
  </si>
  <si>
    <t>1007390</t>
  </si>
  <si>
    <t>DRILL BIT CANN AO 3.2MM ORTHOPEDIATRICS 00-1010-009 ORTHOPEDIATRICS CORP 01-1010-009</t>
  </si>
  <si>
    <t>1007392</t>
  </si>
  <si>
    <t>BIT DRILL CANNULATED 6.5MM 130-00065 EXTREMITY MEDICAL EXTREMITY MEDICAL LLC 130-00065</t>
  </si>
  <si>
    <t>1007396</t>
  </si>
  <si>
    <t>BIT DRILL 8.5MM RETROGRADE 72204043 SMITH&amp;NEPH SMITH &amp; NEPHEW INC 72204043</t>
  </si>
  <si>
    <t>1007398</t>
  </si>
  <si>
    <t>DRILL 9.5MM RETROGRADE TRUNAV 72204045 SMITH&amp;NEPH SMITH &amp; NEPHEW ENDOSCOPY - DIV OF SMITH &amp; NEPHEW INC 72204045</t>
  </si>
  <si>
    <t>1007410</t>
  </si>
  <si>
    <t>DRILL PROFILE F/5.0MM SCREW AR-8750-05 ARTHREX ARTHREX AR-8750-05</t>
  </si>
  <si>
    <t>1007414</t>
  </si>
  <si>
    <t>DRILL BIT 4.3X120MM LNG STRL 415S002352 WRIGHT MEDICAL VALOR WRIGHT MEDICAL TECHNOLOGY INC 415S002352</t>
  </si>
  <si>
    <t>1007416</t>
  </si>
  <si>
    <t>DRILL SURGICAL MICRO AO COUPLING CANNULATED HAND FOOT 2.1MM STRYKER INSTRUMENTS - DIV STRYKER CORP 45-30005S</t>
  </si>
  <si>
    <t>1007418</t>
  </si>
  <si>
    <t>BIT DRILL CANNULATED 2.75MM AR-7000-14 ARTHREX ARTHREX AR-7000-14</t>
  </si>
  <si>
    <t>1007419</t>
  </si>
  <si>
    <t>DRILL BIT ACUTRAK 2 ACUMED AT2M-1813 ACUMED AT2M-1813</t>
  </si>
  <si>
    <t>1007420</t>
  </si>
  <si>
    <t>DRILL SURGICAL PROFILE MICRO COMPRESSION FT SCREW ARTHREX AR-8737-46</t>
  </si>
  <si>
    <t>1007423</t>
  </si>
  <si>
    <t>BIT DRILL 2.0MM QUICK RELEASE 80-2378 ACUMED ACUMED 80-2378</t>
  </si>
  <si>
    <t>1007425</t>
  </si>
  <si>
    <t>DRILL 7MM RETROGRADE TRUNAV 72204040 SMITH&amp;NEPH SMITH &amp; NEPHEW INC 72204040</t>
  </si>
  <si>
    <t>1007427</t>
  </si>
  <si>
    <t>DRILL 5.5MM RETROGRADE 72204037 SMITH&amp;NEPH SMITH &amp; NEPHEW INC 72204037</t>
  </si>
  <si>
    <t>1007430</t>
  </si>
  <si>
    <t>DRILL BIT 5MM FOR SHORT HALF PIN 71067318 SMITH &amp; NEPHEW SMITH &amp; NEPHEW INC 71067318</t>
  </si>
  <si>
    <t>1007433</t>
  </si>
  <si>
    <t>DRILL BIT 4.3X80MM SHRT STRL 415S002351 WRIGHT MEDICAL VALOR WRIGHT MEDICAL TECHNOLOGY INC 415S002351</t>
  </si>
  <si>
    <t>1007435</t>
  </si>
  <si>
    <t>BIT DRILL 2.5MM EVOS LONG 71175022 SMITH &amp; NEPHEW SMITH &amp; NEPHEW INC 71175022</t>
  </si>
  <si>
    <t>1007443</t>
  </si>
  <si>
    <t>DRILL BIT CANN STD 2.7MM ZIMMER 2360-205-27 ZIMMER BIOMET INC 00236020527</t>
  </si>
  <si>
    <t>1007444</t>
  </si>
  <si>
    <t>DRILL BIT T2 SOLID STEP STRYKER INSTRUMENTS - DIV STRYKER CORP 18063026S</t>
  </si>
  <si>
    <t>1007445</t>
  </si>
  <si>
    <t>DRILL W/STOP 2.7MM 1100-40-202 ZIMMER ZIMMER BIOMET INC 110040202</t>
  </si>
  <si>
    <t>1007446</t>
  </si>
  <si>
    <t>DRILL CANN WITH STOP 6 SS STERILE 47-4307-061-00 ZIMMER BIOMET INC 47430706100</t>
  </si>
  <si>
    <t>1007448</t>
  </si>
  <si>
    <t>DRILL SURGICAL XL PROFILE DISPOSABLE 7MM SCREW ARTHREX AR-8770-03</t>
  </si>
  <si>
    <t>1007458</t>
  </si>
  <si>
    <t>DRILL STOP 0.9X46MM W/4MM 60-09504 STRYKER INSTRUMENTS - DIV STRYKER CORP 60-09504</t>
  </si>
  <si>
    <t>1007461</t>
  </si>
  <si>
    <t>DRILL TWIST 1.6X7MM 60-16007 STRYKER INSTRUMENTS - DIV STRYKER CORP 6016007</t>
  </si>
  <si>
    <t>1007463</t>
  </si>
  <si>
    <t>DRILL TWIST 1.6X58MM 60-16526 STRYKER INSTRUMENTS - DIV STRYKER CORP 6016526</t>
  </si>
  <si>
    <t>1007468</t>
  </si>
  <si>
    <t>DRILL TWIST 1.6X85MM 60-16535 STRYKER CRANIOMAXILLOFACIAL - DIV STRYKER CORP 60-16535</t>
  </si>
  <si>
    <t>1007469</t>
  </si>
  <si>
    <t>DRILL TWIST 1.9X85MM 60-19535 STRYKER CRANIOMAXILLOFACIAL - DIV STRYKER CORP 6019535</t>
  </si>
  <si>
    <t>1007472</t>
  </si>
  <si>
    <t>TIP 1.5MM HEX DRIVER SOLID 80-0583 ACUMED ACUMED 80-0583</t>
  </si>
  <si>
    <t>1007473</t>
  </si>
  <si>
    <t>TIP 1.5MM HEX DRIVER LOCKING GROOVE 80-0728 ACUMED ACUMED 80-0728</t>
  </si>
  <si>
    <t>1007474</t>
  </si>
  <si>
    <t>DRIVER HEX SET SCREW 2MM ZIMMER 5987-071-00 ZIMMER BIOMET INC 00598707100</t>
  </si>
  <si>
    <t>1007476</t>
  </si>
  <si>
    <t>SCREWDRIVER W/BATTERY PACK DISP OSTEOMED 450-0600 OSTEOMED 450-0600</t>
  </si>
  <si>
    <t>1007479</t>
  </si>
  <si>
    <t>DRIVER GEMINUS POLYAXIAL LOCK SCREW AO CONNECTION FINAL SKELETAL DYNAMICS LLC DRVR-AOS-PLS</t>
  </si>
  <si>
    <t>1007480</t>
  </si>
  <si>
    <t>DRIVER HEX F/2.4M SCREW DVHX-1.5/070AO TRIMED TRIMED INC DVHX-1.5/070 AO</t>
  </si>
  <si>
    <t>1007486</t>
  </si>
  <si>
    <t>DRIVER NEEDLE 31.75CM 8MM MEGA SUTURE CUT DA VINCI XI INTUITIVE SURGICAL INC 471309</t>
  </si>
  <si>
    <t>1007489</t>
  </si>
  <si>
    <t>DRIVER SQUARE TIP AO CONNECTION 2MM SURGICAL GEMINUS VOLAR SKELETAL DYNAMICS LLC DRVR-AOS-S20</t>
  </si>
  <si>
    <t>1007503</t>
  </si>
  <si>
    <t>ELBOW FOR BRONCHOSCOPY DISPOSABLE 73-1072652 TRI-ANIM PHILIPS RESPIRONICS 989805635101</t>
  </si>
  <si>
    <t>1007535</t>
  </si>
  <si>
    <t>ELECTRODE EMG PRASS 12MM 82-27410 INTEGRA LIFESCIENCES CORP 8227410</t>
  </si>
  <si>
    <t>1007536</t>
  </si>
  <si>
    <t>ELECTRODE EEG 10MM CUP 60" LEAD 9960 MVAP MVAP MEDICAL SUPPLIES INC 9960</t>
  </si>
  <si>
    <t>1007555</t>
  </si>
  <si>
    <t>LOOP SQUARE S1004 COOPER SURGICAL INC S1004</t>
  </si>
  <si>
    <t>1007561</t>
  </si>
  <si>
    <t>ELECTRODE BALL 22FR STKE0504-990-200 STRYKER ENDO STRYKER ENDOSCOPY - DIV STRYKER CORP 0504990200</t>
  </si>
  <si>
    <t>1007562</t>
  </si>
  <si>
    <t>ELECTRODE LOOP UTAH 25X22 DLP-E11 UTAH MEDICAL PRODUCTS INC DLP-E11</t>
  </si>
  <si>
    <t>1007569</t>
  </si>
  <si>
    <t>ELECTRODE KNIFE COLLINS 26FR KE-26 OLYMPUS CORP KE-26</t>
  </si>
  <si>
    <t>1007571</t>
  </si>
  <si>
    <t>CAUTERY PLATE NEONATAL E7512 MEDTRONIC MINIMALLY INVASIVE THERAPIES E7512</t>
  </si>
  <si>
    <t>1007572</t>
  </si>
  <si>
    <t>ELECTRODE LOOP 27FR 27050F-6 KARL STORZ ENDOSCOPY-AMERICA INC 27050F</t>
  </si>
  <si>
    <t>1007574</t>
  </si>
  <si>
    <t>ELECTRODE BALL TIP 8FR OLYMPUS CORP 257F8</t>
  </si>
  <si>
    <t>1007576</t>
  </si>
  <si>
    <t>ELECTRODE BALL 3MM B0003 THOMAS MEDICAL INC LE-13-003</t>
  </si>
  <si>
    <t>1007590</t>
  </si>
  <si>
    <t>BUTTON PLASMA VAPOR ELECTRODE OLYMPUS CORP 78-6500</t>
  </si>
  <si>
    <t>1007594</t>
  </si>
  <si>
    <t>ELECTRODE ELECTROSURGICAL KNIFE 24FR TUIP CIRCON GYRUS ACMI BOSTON SCIENTIFIC CORP M0068802171</t>
  </si>
  <si>
    <t>1007597</t>
  </si>
  <si>
    <t>ELECTRODE ELECTROSURGICAL LARGE DXTENDER EXTENDER LETZ UTAH MEDICAL PRODUCTS INC DXT-L09</t>
  </si>
  <si>
    <t>1007599</t>
  </si>
  <si>
    <t>ELECTRODE LOOP 10X10 MEDTRONIC MINIMALLY INVASIVE THERAPIES E1559</t>
  </si>
  <si>
    <t>1007603</t>
  </si>
  <si>
    <t>LOOP ELECTRODE 20X12 MEDTRONIC MINIMALLY INVASIVE THERAPIES E1561</t>
  </si>
  <si>
    <t>1007607</t>
  </si>
  <si>
    <t>LOOP SQUARE S1010 COOPER SURGICAL INC S1010</t>
  </si>
  <si>
    <t>1007610</t>
  </si>
  <si>
    <t>ELECTRODE LEEP 1.0X1.0 R1010 COOPER SURGICAL INC R1010</t>
  </si>
  <si>
    <t>1007611</t>
  </si>
  <si>
    <t>ELCTRODE SURGICAL BLADE MONOPOLAR 4 INCH ETHICON US LLC - A JOHNSON &amp; JOHNSON CO 0014AM</t>
  </si>
  <si>
    <t>1007614</t>
  </si>
  <si>
    <t>SYSTEM COACCESS NEEDLE ELECTRODE 4.0X15CM M001262240 BOSTON BOSTON SCIENTIFIC CORP M001262240</t>
  </si>
  <si>
    <t>1007631</t>
  </si>
  <si>
    <t>LOOP SUPER FRONT LOADING ELECTRODE GYRUS ACMI 784415 OLYMPUS CORP 78-4415</t>
  </si>
  <si>
    <t>1007639</t>
  </si>
  <si>
    <t>PROBE PEDICAL DIAMOND TIP DISPOSABLE INTEGRITY MED 2010028 NUVASIVE INC 2010028</t>
  </si>
  <si>
    <t>1007648</t>
  </si>
  <si>
    <t>ELECTRODE LOOP ROUND 15X8 R1508 THOMAS MEDICAL INC LE-07-158</t>
  </si>
  <si>
    <t>1007694</t>
  </si>
  <si>
    <t>ENDOSCOPE RIGID CENTERLINE SOFT TISSUE RELEASE ARTHREX AR-8850</t>
  </si>
  <si>
    <t>1007765</t>
  </si>
  <si>
    <t>TIP EXTEND ULTRA 120MM BIOMET 423838 ZIMMER BIOMET INC 423838</t>
  </si>
  <si>
    <t>1007791</t>
  </si>
  <si>
    <t>DEV ENTRAP &amp; EXTRCT 2.8FR 145CM G32724 NTP-028145 COOK COOK MEDICAL INC G32724</t>
  </si>
  <si>
    <t>1007809</t>
  </si>
  <si>
    <t>FIBER HOLMIUM 550 MICRON SINGLE USE 10495 FORTEC MEDICAL LEONI FIBER OPTICS INC 10495</t>
  </si>
  <si>
    <t>1007885</t>
  </si>
  <si>
    <t>FILTER WATER STERIS A1564 STERIS CORP A1564</t>
  </si>
  <si>
    <t>1007909</t>
  </si>
  <si>
    <t>FOLLOWER STRAIGHT TIP 10FR HEYMAN 021110 BARD BARD MEDICAL - DIV C R BARD INC 021110</t>
  </si>
  <si>
    <t>1007928</t>
  </si>
  <si>
    <t>FORCEP BIOPSY SPYBITE 0.99MM BOSTON SCI M00546270 4627 BOSTON SCIENTIFIC CORP M00546470</t>
  </si>
  <si>
    <t>1007933</t>
  </si>
  <si>
    <t>FORCEPS BIOPSY PREMARK REINFORCE SHAFT PROPRIETARY SHEATH SUPERDIMENSION - A DIV OF MEDTRONIC PLC SDBF1000</t>
  </si>
  <si>
    <t>1007934</t>
  </si>
  <si>
    <t>FORCEPS BIPOLAR 45CM KLEPPINGER CABLE SYMMETRY SURGICAL BC3320</t>
  </si>
  <si>
    <t>1008139</t>
  </si>
  <si>
    <t>GAUGE LENGTH ACROMIOCLAVICULAR LDLG LOCKDOWN SURGICAL LSI SOLUTIONS INC LDLG</t>
  </si>
  <si>
    <t>1008164</t>
  </si>
  <si>
    <t>GENERATOR NEUROSTIMULATOR EXTERNAL PULSE HEADER DORSAL ROOT ST JUDE MEDICAL INC - AN ABBOTT LABORATORIES CO 7032ANS</t>
  </si>
  <si>
    <t>1008218</t>
  </si>
  <si>
    <t>GLOVE RADIOLOGY 9 LATEX FREE STERILE POWDER FREE BEAD CUFF ALIMED 2970017528</t>
  </si>
  <si>
    <t>1008233</t>
  </si>
  <si>
    <t>GLOVE SURGICAL 6.5 LATEX FREE POWDER FREE SMOOTH BEAD CUFF MEDLINE INDUSTRIES INC MSG1065</t>
  </si>
  <si>
    <t>1008332</t>
  </si>
  <si>
    <t>TEMPLATE PRE-CUT CARTIFORM ABS-1100-T ARTHREX ARTHREX ABS-1100-T</t>
  </si>
  <si>
    <t>1008670</t>
  </si>
  <si>
    <t>GRASPER LAPAROSCOPIC 45CM 5MM EPIX 20MM LATEX FREE APPLIED MEDICAL RESOURCES CORP C4140</t>
  </si>
  <si>
    <t>1008682</t>
  </si>
  <si>
    <t>GUIDE FRAMELESS STRYKER NAVIGATION 6000-022-000 STRYKER INSTRUMENTS - DIV STRYKER CORP 6000-022-000</t>
  </si>
  <si>
    <t>1008692</t>
  </si>
  <si>
    <t>GUIDE DRILL THREADED 1.5MM W/DEPTH GUIDE 323.034 SYNTHES DEPUY SYNTHES - A JOHNSON &amp; JOHNSON CO 323.034</t>
  </si>
  <si>
    <t>1008693</t>
  </si>
  <si>
    <t>BIT DRILL &amp; GUIDE 1.6MM DYNOMITE 72202082 SMITH&amp;NEPH SMITH &amp; NEPHEW INC 72202082</t>
  </si>
  <si>
    <t>1008694</t>
  </si>
  <si>
    <t>GUIDE DRILL 1.8MM 2MM SPYROMITE MINITAC SUTURE ANCHOR SMITH &amp; NEPHEW INC 72202040</t>
  </si>
  <si>
    <t>1008696</t>
  </si>
  <si>
    <t>DRILL GUIDE (2.7MM) UNIVERSAL 323.26 SYNTHES DEPUY SYNTHES - A JOHNSON &amp; JOHNSON CO 323.26</t>
  </si>
  <si>
    <t>1008707</t>
  </si>
  <si>
    <t>MODEL VERTEBRA CBT L06 MYSPINE 7.0706 MEDACTA MEDACTA USA INC 7.0706</t>
  </si>
  <si>
    <t>1008708</t>
  </si>
  <si>
    <t>GUIDE DRILL CBT S01 MY SPINE 7.0726 MEDACTA MEDACTA USA INC 7.0726</t>
  </si>
  <si>
    <t>1008726</t>
  </si>
  <si>
    <t>GUIDEPIN 2.0X150MM HAND WRIST GW0920061501 INTEGRA INTEGRA LIFESCIENCES CORP GW0920061501</t>
  </si>
  <si>
    <t>1008738</t>
  </si>
  <si>
    <t>PIN TROCAR 1/8X5" GENESIS 71210003 SMITH &amp; NEPHEW SMITH &amp; NEPHEW INC 71210003</t>
  </si>
  <si>
    <t>1008740</t>
  </si>
  <si>
    <t>GUIDE REVERSE AEQUALIS BLUEPRINT SURGICAL GLENOID TORNIER INC - A WRIGHT MEDICAL TECHNOLOGY INC CO MWJ004</t>
  </si>
  <si>
    <t>1008750</t>
  </si>
  <si>
    <t>PIN GUIDE PROSTOP ARTHOEREISIS .078" ARTHREX AR-4202</t>
  </si>
  <si>
    <t>1008758</t>
  </si>
  <si>
    <t>GUIDEWIRE ENDOSCOPIC .035IN 260CM HYDRA JAGWIRE ENDOGLIDE BOSTON SCIENTIFIC CORP M00556001</t>
  </si>
  <si>
    <t>1008764</t>
  </si>
  <si>
    <t>GUIDEWIRE TROCAR 480CM STR TIP MET-35-480 / G25212 COOK MEDICAL INC G25212</t>
  </si>
  <si>
    <t>1008767</t>
  </si>
  <si>
    <t>GUIDE THORACIC 22MM HELIFX HG-18-90-22 MEDTRONIC USA MEDTRONIC AORTIC AND PERIPHERAL VASCULAR - DIV MEDTRONIC INC HG-18-90-22</t>
  </si>
  <si>
    <t>1008770</t>
  </si>
  <si>
    <t>GUIDEWIRE .086" W/LASER LINE TROCAR TIP ARTHREX AR-8737-39</t>
  </si>
  <si>
    <t>1008776</t>
  </si>
  <si>
    <t>GUIDEWIRE ORTHOPEDIC .045IN QUICKFIX TROCAR TIP THREAD LASER ARTHREX AR-8737-05</t>
  </si>
  <si>
    <t>1008780</t>
  </si>
  <si>
    <t>GUIDEWIRE 1.6X235MM TROCAR TIP ARTHREX AR-8750K</t>
  </si>
  <si>
    <t>1008785</t>
  </si>
  <si>
    <t>GUIDEWIRE ORTHOPEDIC 1.1MM DYNANITE FLEXWIRE NITINOL 2 TIP 2 ARTHREX AR-4159-11D</t>
  </si>
  <si>
    <t>1008786</t>
  </si>
  <si>
    <t>GUIDEWIRE DUAL TROCAR 1.35MM ARTHREX AR-5050-01</t>
  </si>
  <si>
    <t>1008788</t>
  </si>
  <si>
    <t>GUIDEWIRE .053" THREADED TROCAR TIP ARTHREX AR-8737-02</t>
  </si>
  <si>
    <t>1008801</t>
  </si>
  <si>
    <t>GUIDEWIRE 1.25X150 THREAD 292.621 DEPUY SYNTHES - A JOHNSON &amp; JOHNSON CO 292.621</t>
  </si>
  <si>
    <t>1008807</t>
  </si>
  <si>
    <t>WIRE COMPRESSION 1.6X150MM 20MM THREAD SYNTHES 03.211.420 DEPUY SYNTHES - A JOHNSON &amp; JOHNSON CO 03.211.420</t>
  </si>
  <si>
    <t>1008811</t>
  </si>
  <si>
    <t>GUIDEWIRE 3.2X230MM NON-THREADED FIXOS 705235 STRYKER HOWMEDICA-OSTEONICS 705235</t>
  </si>
  <si>
    <t>1008812</t>
  </si>
  <si>
    <t>GUIDEWIRE TROCAR STR 062" ARTHREX AR-8941K</t>
  </si>
  <si>
    <t>1008814</t>
  </si>
  <si>
    <t>GUIDEWIRE 2.0X457MM GAP NAIL SYSTEM GAP-KWG020 PEGA MEDICAL PEGA MEDICAL INC GAP-KWG020</t>
  </si>
  <si>
    <t>1008817</t>
  </si>
  <si>
    <t>GUIDEWIRE 2.8MM GDW-0926-001 INTEGRA INTEGRA LIFESCIENCES CORP GDW0926001</t>
  </si>
  <si>
    <t>1008820</t>
  </si>
  <si>
    <t>GUIDEWIRE TROCAR TIP 20" POLARUS3 35-0009 ACUMED ACUMED 35-0009</t>
  </si>
  <si>
    <t>1008824</t>
  </si>
  <si>
    <t>GUIDEWIRE 2.4MM 01-1200-0050 ORTHOPEDIATRICS ORTHOPEDIATRICS CORP 01-1200-0050</t>
  </si>
  <si>
    <t>1008830</t>
  </si>
  <si>
    <t>GUIDEWIRE 3.2X230MM THREADED FIXOS 705236 STRYKER STRYKER ORTHOPAEDICS - DIV STRYKER CORP 705236</t>
  </si>
  <si>
    <t>1008831</t>
  </si>
  <si>
    <t>GUIDEWIRE PLAIN TIP 3.2X230MM TROCAR AW3002 INTEGRA INTEGRA LIFESCIENCES CORP AW3002</t>
  </si>
  <si>
    <t>1008835</t>
  </si>
  <si>
    <t>GUIDEWIRE THREADED 2.5X285MM 2358-1020 STRYKER STRYKER ORTHOPAEDICS - DIV STRYKER CORP 2358-1020</t>
  </si>
  <si>
    <t>1008837</t>
  </si>
  <si>
    <t>GUIDEWIRE ORTHOPEDIC 2MM PEGA MEDICAL INC SLM-GWR200</t>
  </si>
  <si>
    <t>1008838</t>
  </si>
  <si>
    <t>GUIDEWIRE W/TROCAR TIP .078" 2.0 X 200MM ARTHREX AR-8956K-01</t>
  </si>
  <si>
    <t>1008840</t>
  </si>
  <si>
    <t>GUIDEWIRE LARGE 3.2MM 130-00032 EXTREMITY MEDICAL EXTREMITY MEDICAL LLC 130-00032</t>
  </si>
  <si>
    <t>1008846</t>
  </si>
  <si>
    <t>GUIDEWIRE MEDIUM .062 SOFAMOR DANEK 955-519 MEDTRONIC SPINE - DIV MEDTRONIC INC 955-519</t>
  </si>
  <si>
    <t>1008847</t>
  </si>
  <si>
    <t>GUIDEWIRE ORTHOPEDIC 3MM VALOR ANKLE BEAD TIP HINDFOOT WRIGHT MEDICAL TECHNOLOGY INC 4150004030</t>
  </si>
  <si>
    <t>1008849</t>
  </si>
  <si>
    <t>GUIDEWIRE 1.6X450MM GWIRE-016 PEGA MEDICAL PEGA MEDICAL INC G-WIRE 016</t>
  </si>
  <si>
    <t>1008852</t>
  </si>
  <si>
    <t>GUIDEWIRE 2.0X450MM GWIRE-020 PEGA MEDICAL PEGA MEDICAL INC G-WIRE 020</t>
  </si>
  <si>
    <t>1008861</t>
  </si>
  <si>
    <t>GUIDEWIRE .035X6" SINGLE TROCAR 80-1524 ACUMED ACUMED 80-1524</t>
  </si>
  <si>
    <t>1008871</t>
  </si>
  <si>
    <t>GUIDEWIRE BALL TIP 2.5X800 STRYKER 1806-0083S STRYKER ORTHOPAEDICS - DIV STRYKER CORP 1806-0083S</t>
  </si>
  <si>
    <t>1008872</t>
  </si>
  <si>
    <t>GUIDEWIRE BLUNT GAMMA NAIL 3X750MM 1806-0080S STRYKER ORTHOPAEDICS - DIV STRYKER CORP 1806-0080S</t>
  </si>
  <si>
    <t>1008875</t>
  </si>
  <si>
    <t>GUIDEWIRE ORTHOPEDIC 900MM 3MM BALL NOSE STERILE ARTHREX 0101-900S</t>
  </si>
  <si>
    <t>1008876</t>
  </si>
  <si>
    <t>GUIDEWIRE 2.0X9 ACUMED WS-2009ST ACUMED WS-2009ST</t>
  </si>
  <si>
    <t>1008889</t>
  </si>
  <si>
    <t>GUIDEWIRE SPARTACORE 014X130CM 1005201 ABBOTT VAS ABBOTT VASCULAR 1005201</t>
  </si>
  <si>
    <t>1008891</t>
  </si>
  <si>
    <t>GUIDEWIRE VASCULAR 145CM .035IN ATRAUMATIC FLOPPY FLEXIBLE COOK MEDICAL INC G23638</t>
  </si>
  <si>
    <t>1008898</t>
  </si>
  <si>
    <t>GUIDEWIRE VASCULAR 145CM .035IN FLOPPY TIP FLEXIBLE FLAT BOSTON SCIENTIFIC CORP M001465231</t>
  </si>
  <si>
    <t>1008906</t>
  </si>
  <si>
    <t>GLIDEWIRE STR 035X150CM TERUMO GS3501 TERUMO MEDICAL CORP - DIV TERUMO GROUP GS3501</t>
  </si>
  <si>
    <t>1008908</t>
  </si>
  <si>
    <t>GLIDEWIRE STRAIGHT .038X150 GE3801 TERUMO TERUMO MEDICAL CORP - DIV TERUMO GROUP GE3801</t>
  </si>
  <si>
    <t>1008913</t>
  </si>
  <si>
    <t>GUIDEWIRE SPRING 025X17 3/4 AW-04225 TELEFLEX INC AW-04225</t>
  </si>
  <si>
    <t>1008914</t>
  </si>
  <si>
    <t>GUIDEWIRE SPRG 0.35X45CM ARROW AW-04235 TELEFLEX INC AW-04235</t>
  </si>
  <si>
    <t>1008915</t>
  </si>
  <si>
    <t>WIRE PRESSURE X WIRELESS FFR 175CM C12059 ABBOTT ST JUDE MEDICAL INC - AN ABBOTT LABORATORIES CO C12059</t>
  </si>
  <si>
    <t>1008917</t>
  </si>
  <si>
    <t>WIRE INFUSION PROSTREAM 175CM 12CM .035" 41278-01 MEDTRONIC MEDTRONIC MINIMALLY INVASIVE THERAPIES 41278-01</t>
  </si>
  <si>
    <t>1008921</t>
  </si>
  <si>
    <t>GUIDEWIRE RUNTHRU SHP 014 180 25-1011 TERUMO TERUMO MEDICAL CORP - DIV TERUMO GROUP 25-1011</t>
  </si>
  <si>
    <t>1008926</t>
  </si>
  <si>
    <t>GUIDEWIRE VASCULAR 180CM .014IN RADIOPAQUE SPRING COIL ASAHI INTECC AGP140000</t>
  </si>
  <si>
    <t>1008929</t>
  </si>
  <si>
    <t>GUIDEWIRE VASCULAR 180CM .014IN RADIOPAQUE STRAIGHT 4CM ASAHI INTECC AG141002</t>
  </si>
  <si>
    <t>1008932</t>
  </si>
  <si>
    <t>GUIDEWIRE NEURO .016X180 70ANGLE MICROVENTION GM1602 TERUMO MEDICAL CORP - DIV TERUMO GROUP GM1602</t>
  </si>
  <si>
    <t>1008933</t>
  </si>
  <si>
    <t>GUIDEWIRE VASCULAR 180CM .018IN ATRAUMATIC INTERMEDIATE TIP MEDTRONIC MINIMALLY INVASIVE THERAPIES N181805</t>
  </si>
  <si>
    <t>1008950</t>
  </si>
  <si>
    <t>GUIDEWIRE ST GLIDE 035X180 46-156 TERUMO MEDICAL CORP - DIV TERUMO GROUP GR3503</t>
  </si>
  <si>
    <t>1008962</t>
  </si>
  <si>
    <t>GUIDEWIRE VASCULAR 185CM .014IN PRESSURE COMET II STERILE BOSTON SCIENTIFIC CORP H74939359110</t>
  </si>
  <si>
    <t>1008963</t>
  </si>
  <si>
    <t>GUIDEWIRE 185CM J-TIP PRESSURE VERRATA PLUS 10185JP PHILIPS PHILIPS HEALTHCARE 10185JP</t>
  </si>
  <si>
    <t>1008971</t>
  </si>
  <si>
    <t>GUIDEWIRE HT IRONMAN 014X190CM 1001309 ABBOTT VAS ABBOTT VASCULAR 1001309</t>
  </si>
  <si>
    <t>1008981</t>
  </si>
  <si>
    <t>GUIDEWIRE HT WIGGLE 014X190.STRL 22299M-W2 ABBOTT VAS ABBOTT VASCULAR 22299M-W2</t>
  </si>
  <si>
    <t>1008987</t>
  </si>
  <si>
    <t>GUIDEWIRE VASCULAR 190CM .018IN CORE TO TIP RADIOPAQUE ABBOTT VASCULAR 1003281</t>
  </si>
  <si>
    <t>1008989</t>
  </si>
  <si>
    <t>GUIDEWIRE TRAXCESS 014X200CM MICROVENTION GW1420040 TERUMO MEDICAL CORP - DIV TERUMO GROUP GW1420040</t>
  </si>
  <si>
    <t>1008992</t>
  </si>
  <si>
    <t>GUIDEWIRE VASCULAR 200CM .012IN STANDARD FLEXIBLE TIP TERUMO MEDICAL CORP - DIV TERUMO GROUP GM1224</t>
  </si>
  <si>
    <t>1008996</t>
  </si>
  <si>
    <t>GUIDEWIRE SYNCHRO-10 200/35CM M00326010 2601 STRYKER STRYKER NEUROVASCULAR - DIV STRYKER CORP M00326010</t>
  </si>
  <si>
    <t>1009007</t>
  </si>
  <si>
    <t>GUIDEWIRE VASCULAR 260CM .032IN FLOPPY TIP EXTRA STIFF 3MM COOK MEDICAL INC G03750</t>
  </si>
  <si>
    <t>1009010</t>
  </si>
  <si>
    <t>GUIDEWIRE VASCULAR 260CM .035IN FIX CORE FLEXIBLE 3MM RADIUS ANGIODYNAMICS INC H7878105352601</t>
  </si>
  <si>
    <t>1009012</t>
  </si>
  <si>
    <t>GUIDEWIRE VASCULAR 260CM .035IN FIX CORE RADIOPAQUE STANDARD MERIT MEDICAL SYSTEMS INC LWSTDS35260EX</t>
  </si>
  <si>
    <t>1009019</t>
  </si>
  <si>
    <t>GLIDEWIRE STIFF SHAFT ANG 035X260 RADIOFOCUS GS3509 TERUMO MEDICAL CORP - DIV TERUMO GROUP GS3509</t>
  </si>
  <si>
    <t>1009020</t>
  </si>
  <si>
    <t>GUIDEWIRE STIFF STR 035 TERUMO GS3504 TERUMO MEDICAL CORP - DIV TERUMO GROUP GS3504</t>
  </si>
  <si>
    <t>1009022</t>
  </si>
  <si>
    <t>GUIDEWIRE VASCULAR 260CM .035IN FLOPPY TIP CATHETER EXCHANGE COOK MEDICAL INC G01253</t>
  </si>
  <si>
    <t>1009031</t>
  </si>
  <si>
    <t>GUIDEWIRE 038 FIXED J TIP 260 97000406 ANGIODYNAMICS ANGIODYNAMICS INC H965970004061</t>
  </si>
  <si>
    <t>1009034</t>
  </si>
  <si>
    <t>GUIDEWIRE VASCULAR 27IN ABIOMED INC 0052-3018</t>
  </si>
  <si>
    <t>1009040</t>
  </si>
  <si>
    <t>GUIDEWIRE CTO APPROACH .014X300 G50793 CMW-14-300-25G COOK COOK MEDICAL INC G50793</t>
  </si>
  <si>
    <t>1009042</t>
  </si>
  <si>
    <t>GUIDEWIRE HYDRO ST 014X300CM G52939 HMW-14-300-ST COOK COOK MEDICAL INC G52939</t>
  </si>
  <si>
    <t>1009060</t>
  </si>
  <si>
    <t>GUIDEWIRE VASCULAR 300CM .018IN FLEXIBLE TIP ANGLE 1CM TERUMO MEDICAL CORP - DIV TERUMO GROUP GA1830</t>
  </si>
  <si>
    <t>1009063</t>
  </si>
  <si>
    <t>GUIDEWIRE VASCULAR 300CM .018IN RADIOPAQUE STRAIGHT LONG BOSTON SCIENTIFIC CORP M001492851</t>
  </si>
  <si>
    <t>1009065</t>
  </si>
  <si>
    <t>GUIDEWIRE VASCULAR FLOPPY TIP EXTRA STIFF 300CM .035IN COOK MEDICAL INC G53971</t>
  </si>
  <si>
    <t>1009069</t>
  </si>
  <si>
    <t>GUIDEWIRE ROTAWIRE EXTRA SUPPORT 330CM 137-3321 BOSTON BOSTON SCIENTIFIC CORP M0011373321</t>
  </si>
  <si>
    <t>1009072</t>
  </si>
  <si>
    <t>GUIDEWIRE R350 0.013"X350CM 7390 ARROW INTERNATIONAL TELEFLEX INC 7390</t>
  </si>
  <si>
    <t>1009073</t>
  </si>
  <si>
    <t>GUIDEWIRE VASCULAR 400CM .035IN 45D GLIDEWIRE HYDROPHILIC TERUMO MEDICAL CORP - DIV TERUMO GROUP GR3540</t>
  </si>
  <si>
    <t>1009077</t>
  </si>
  <si>
    <t>GUIDEWIRE DOUBLE FLEX STRAIGHT/CURVED TFE COATED COOK G05146 COOK MEDICAL INC G05146</t>
  </si>
  <si>
    <t>1009083</t>
  </si>
  <si>
    <t>GUIDEWIRE VASCULAR 75CM .035IN OUTER COIL FLEXIBLE EXCHANGE MERIT MEDICAL SYSTEMS INC IQA563</t>
  </si>
  <si>
    <t>1009115</t>
  </si>
  <si>
    <t>SUCTION TIP YANKAUER K86 CARDINAL CARDINAL HEALTHCARE K86</t>
  </si>
  <si>
    <t>1009525</t>
  </si>
  <si>
    <t>REAMER RIA 18.5MM SYNTHES 352.264S DEPUY SYNTHES - A JOHNSON &amp; JOHNSON CO 352.264S</t>
  </si>
  <si>
    <t>1009527</t>
  </si>
  <si>
    <t>REAMER RIA 19.0MM SYNTHES 352.265S DEPUY SYNTHES - A JOHNSON &amp; JOHNSON CO 352.265S</t>
  </si>
  <si>
    <t>1009531</t>
  </si>
  <si>
    <t>HEMOCONCENTRATOR .3SQ M TUBE MINNTECH HEMOCOR HPH PEDIATRIC MEDTRONIC INC HPH-400TS</t>
  </si>
  <si>
    <t>1009535</t>
  </si>
  <si>
    <t>SURGICEL 2X3.1953 ETHICON US LLC - A JOHNSON &amp; JOHNSON CO 1953</t>
  </si>
  <si>
    <t>1009536</t>
  </si>
  <si>
    <t>HEMOSTAT ABSORBABLE SURGICEL SNOW 2X4" STERILE ETHICON 2082 ETHICON US LLC - A JOHNSON &amp; JOHNSON CO 2082</t>
  </si>
  <si>
    <t>1009538</t>
  </si>
  <si>
    <t>SURGICEL 6X9.1946 ETHICON US LLC - A JOHNSON &amp; JOHNSON CO 1946</t>
  </si>
  <si>
    <t>1009539</t>
  </si>
  <si>
    <t>HEMOSTAT ABSORBABLE ARISTA AH MPH PLANT STARCH BIONERT 3GM DAVOL INC - DIV C R BARD INC SM0002USA</t>
  </si>
  <si>
    <t>1009566</t>
  </si>
  <si>
    <t>BB-TAK LARGE W/THREADING AR-8970-09T ARTHREX ARTHREX AR-8970-09T</t>
  </si>
  <si>
    <t>1009583</t>
  </si>
  <si>
    <t>HOLDER TUBE PROVOX 7668 ATOS MEDICAL ATOS MEDICAL INC 7668</t>
  </si>
  <si>
    <t>1009598</t>
  </si>
  <si>
    <t>SUTURE HOOK MINI ARTHREX AR-8705</t>
  </si>
  <si>
    <t>1009599</t>
  </si>
  <si>
    <t>HOOK EXTRACTION 650MM CANNULATED INTRAMEDULLARY NAIL SYSTEM DEPUY SYNTHES - A JOHNSON &amp; JOHNSON CO 355.399S</t>
  </si>
  <si>
    <t>1009829</t>
  </si>
  <si>
    <t>MODEL VERTEBRA L04 NON-STERILE 7.0704 MEDACTA MEDACTA USA INC 7.0704</t>
  </si>
  <si>
    <t>1009932</t>
  </si>
  <si>
    <t>INSERT ARTICULAR 3-5 13MM KNEE LEFT CRUCIATE RETAIN ZIMMER BIOMET INC 00542801313</t>
  </si>
  <si>
    <t>1009946</t>
  </si>
  <si>
    <t>CLAMP INSERT 45MM SZ2 A0G02 APPLIED MEDICAL RESOURCES CORP A0G02</t>
  </si>
  <si>
    <t>1009949</t>
  </si>
  <si>
    <t>INSERT SOFTJAW SOFT86 EDWARDS LIFESCIENCES CORP SOFT86</t>
  </si>
  <si>
    <t>1009987</t>
  </si>
  <si>
    <t>INSERT BENDING MATRIXMANDIBLE 03.503.080 SYNTHES MAX DEPUY SYNTHES - A JOHNSON &amp; JOHNSON CO 03.503.080</t>
  </si>
  <si>
    <t>1010306</t>
  </si>
  <si>
    <t>NEEDLE BIOPSY BARD MONOPTY 16GA 121620 BARD PERIPHERAL VASCULAR INC - DIV C R BARD INC 121620</t>
  </si>
  <si>
    <t>1010307</t>
  </si>
  <si>
    <t>INSTRUMENT BIOPSY 20CM 20GA BARD MAX-CORE 2 TRIGGER ULTRA BARD MEDICAL - DIV C R BARD INC MC2020</t>
  </si>
  <si>
    <t>1010319</t>
  </si>
  <si>
    <t>DEVICE PUSH-PULL REDUCTION 324.024 SYNTHES DEPUY SYNTHES - A JOHNSON &amp; JOHNSON CO 324.024</t>
  </si>
  <si>
    <t>1010320</t>
  </si>
  <si>
    <t>INSTRUMENT SPINAL 16MM SMALL TBR T1-5 TITANIUM CASSETTE HEAD ULRICH MEDICAL USA CS 2256-16</t>
  </si>
  <si>
    <t>1010327</t>
  </si>
  <si>
    <t>INTRODUCER CATHETER CHECK-FLO DILATOR DISPOSABLE 25CM 20FR COOK MEDICAL INC G28999</t>
  </si>
  <si>
    <t>1010328</t>
  </si>
  <si>
    <t>INTRODUCER CHKFLO XLG 22F 25CM COOK MEDICAL INC G12831</t>
  </si>
  <si>
    <t>1010330</t>
  </si>
  <si>
    <t>SHEATH CHECKFLO 7FRX30CM G07707 RCFW-7.0-38-30-RB COOK COOK MEDICAL INC G07707</t>
  </si>
  <si>
    <t>1010333</t>
  </si>
  <si>
    <t>SET INTRODUCER CHECKFLO 9FR G07574 COOK INC COOK MEDICAL INC G07574</t>
  </si>
  <si>
    <t>1010339</t>
  </si>
  <si>
    <t>INTRODUCER CATHETER 55CM 6FR 2.2MM FLEXOR CHECK-FLO RAABE COOK MEDICAL INC G11638</t>
  </si>
  <si>
    <t>1010341</t>
  </si>
  <si>
    <t>SHEATH FLEX RB 5FR COOK G12266 COOK MEDICAL INC G12266</t>
  </si>
  <si>
    <t>1010353</t>
  </si>
  <si>
    <t>INTRODUCER SHEATH 11FRX30CM 406182 ABBOTT ST JUDE MEDICAL INC - AN ABBOTT LABORATORIES CO 406182</t>
  </si>
  <si>
    <t>1010355</t>
  </si>
  <si>
    <t>SHEATH 12FR DAIG 406128 ABBOTT ST JUDE MEDICAL INC - AN ABBOTT LABORATORIES CO 406128</t>
  </si>
  <si>
    <t>1010356</t>
  </si>
  <si>
    <t>INTRODUCER SHEATH 12FR 50CM 12CM MULTIPLE SIDEPORT COLOR ABBOTT VASCULAR 406301</t>
  </si>
  <si>
    <t>1010357</t>
  </si>
  <si>
    <t>INTRODUCER HEMO 14FRX12CM 038 IN 406136 ABBOTT ABBOTT VASCULAR 406136</t>
  </si>
  <si>
    <t>1010373</t>
  </si>
  <si>
    <t>INTRODUCER SHEATH 5FR 50CM 12CM 2 DISTAL GUIDEWIRE ABBOTT VASCULAR 406700</t>
  </si>
  <si>
    <t>1010384</t>
  </si>
  <si>
    <t>INTRODUCER SHEATH 7FR 15.5CM 20CM PERMANENT PACEMAKER COOK MEDICAL INC G04456</t>
  </si>
  <si>
    <t>1010388</t>
  </si>
  <si>
    <t>SHEATH PEELAWAY 7FR LONG G03224 COOK MEDICAL COOK MEDICAL INC G03224</t>
  </si>
  <si>
    <t>1010389</t>
  </si>
  <si>
    <t>INTRODUCER SHEATH 7FR 7CM TWIST LOCK ROTATING SUTURE WING BOSTON SCIENTIFIC CORP M00115958B1</t>
  </si>
  <si>
    <t>1010393</t>
  </si>
  <si>
    <t>CPT® C1893</t>
  </si>
  <si>
    <t>INTRODUCER SHEATH 8.5FR 180CM 63CM HEMOSTASIS VALVE SIDEPORT ST JUDE MEDICAL INC - AN ABBOTT LABORATORIES CO 406850</t>
  </si>
  <si>
    <t>1010395</t>
  </si>
  <si>
    <t>INTRODUCER SHEATH 8.5FR 60CM HEMOSTASIS FAST-CATH .032IN ABBOTT VASCULAR 406804</t>
  </si>
  <si>
    <t>1010398</t>
  </si>
  <si>
    <t>INTRODUCER AGILIS STEER 8.5F 71CM 408310 ABBOTT ST JUDE MEDICAL INC - AN ABBOTT LABORATORIES CO 408310</t>
  </si>
  <si>
    <t>1010399</t>
  </si>
  <si>
    <t>INTRODUCER HEMOSTASIS 8.5F 63CM-SR0 406853 ABBOTT ST JUDE MEDICAL INC - AN ABBOTT LABORATORIES CO 406853</t>
  </si>
  <si>
    <t>1010403</t>
  </si>
  <si>
    <t>SHEATH 8FR SAFL 406871 ABBOTT ABBOTT VASCULAR 406871</t>
  </si>
  <si>
    <t>1010420</t>
  </si>
  <si>
    <t>INTRODUCER SHEATH 9FR .126IN 45CM ANSEL MODIFICATION CLOSED COOK MEDICAL INC G49102</t>
  </si>
  <si>
    <t>1010426</t>
  </si>
  <si>
    <t>XXINTRODUCER SHEATH SPLITTABLE PRELUDE SNAP 8FR LONG ST JUDE MEDICAL INC - AN ABBOTT LABORATORIES CO PLS-2508</t>
  </si>
  <si>
    <t>1010438</t>
  </si>
  <si>
    <t>IRRIGATOR SUCTION 10FT STRYKER 250-070-500 STRYKER ENDOSCOPY - DIV STRYKER CORP 0250070500</t>
  </si>
  <si>
    <t>1010498</t>
  </si>
  <si>
    <t>SIZER TOE FLEX SWANSON SMALL COLOR CODED 4460100 WRIGHT WRIGHT MEDICAL TECHNOLOGY INC 4460100</t>
  </si>
  <si>
    <t>1010506</t>
  </si>
  <si>
    <t>KIT POLYURETHANE LOW PROFILE SYRINGE DILATOR 20FR 16FR AVANOS MEDICAL INC 98432-03</t>
  </si>
  <si>
    <t>1010513</t>
  </si>
  <si>
    <t>WRENCH TORQUE 4" STERILE 3550-45 MEDTRONIC NEURO MEDTRONIC NEUROMODULATION - DIV MEDTRONIC INC 3550-45</t>
  </si>
  <si>
    <t>1010520</t>
  </si>
  <si>
    <t>TRAY AMNIOCENTESIS DISP 04379-20 SMITHS MEDICAL ASD INC - DIV SMITHS GROUP PLC 4379-20</t>
  </si>
  <si>
    <t>1010524</t>
  </si>
  <si>
    <t>KIT ANGIOGRAPHY PERFORATOR ABLATION 400UM STERILE VENACURE ANGIODYNAMICS INC H787EVLTPVAKUS5</t>
  </si>
  <si>
    <t>1010555</t>
  </si>
  <si>
    <t>KIT ARTHROSCOPIC FIXATION STRAIGHT SPEAR DISPOSABLE ARTHREX AR-3638DS</t>
  </si>
  <si>
    <t>1010577</t>
  </si>
  <si>
    <t>KIT BIOPSY 20CM 20GA 19GA MISSION TRUGUIDE 10MM 20MM TROCAR BARD BIOPSY SYSTEMS - DIV C R BARD INC 2020MSK</t>
  </si>
  <si>
    <t>1010582</t>
  </si>
  <si>
    <t>KIT BIOPSY 60CM 7FR 19GA TLAB STRAIGHT METAL 4 SWAB SHEATH ARGON MEDICAL DEVICES INC TL-19S</t>
  </si>
  <si>
    <t>1010591</t>
  </si>
  <si>
    <t>SPIKE BLOOD ACCESS BRAT 007-016-00 LIVANOVA LIVANOVA PLC 007016000</t>
  </si>
  <si>
    <t>1010618</t>
  </si>
  <si>
    <t>CATHETER MAHURKAR 13.5 X 13.5 COVIDIEN 8888135132 MEDTRONIC MINIMALLY INVASIVE THERAPIES 8888135132</t>
  </si>
  <si>
    <t>1010619</t>
  </si>
  <si>
    <t>KIT CATHETER 13.5CM 13.5FR PRECURVE MAHURKAR HEMODIALYSIS MEDTRONIC MINIMALLY INVASIVE THERAPIES 8888135133</t>
  </si>
  <si>
    <t>1010623</t>
  </si>
  <si>
    <t>KIT CATH CTRL VEIN 14G 20C TELEFLEX INC SL-04710</t>
  </si>
  <si>
    <t>1010628</t>
  </si>
  <si>
    <t>KIT CATHETER 16CM 13.5FR LARGE POLYURETHANE MAHURKAR ELITE 2 MEDTRONIC MINIMALLY INVASIVE THERAPIES 8888213216</t>
  </si>
  <si>
    <t>1010642</t>
  </si>
  <si>
    <t>KIT CVP 20GA AK-04550-S ARROW TELEFLEX INC AK-04550-S</t>
  </si>
  <si>
    <t>1010647</t>
  </si>
  <si>
    <t>KIT CVP 24G ARROW AK-04650-E-S TELEFLEX INC AK-04650-E-S</t>
  </si>
  <si>
    <t>1010661</t>
  </si>
  <si>
    <t>KIT CATHETER 4FR 18GA 70CM .018IN LUMEN GUIDEWIRE INJECTABLE BARD ACCESS SYSTEMS INC - DIV C R BARD INC 3174355</t>
  </si>
  <si>
    <t>1010671</t>
  </si>
  <si>
    <t>XXKIT CATHETER 7FR 18GA 16CM .025IN 2 LUMEN INDWELL GUIDEWIRE TELEFLEX INC CDC-12702-B1A</t>
  </si>
  <si>
    <t>1010672</t>
  </si>
  <si>
    <t>XXCATH 7FRX6-5/16.3-LUM N/SUL AK12703BA TELEFLEX INC CDC-12703-1A</t>
  </si>
  <si>
    <t>1010675</t>
  </si>
  <si>
    <t>KIT CVP 7FR 2 LUMEN 16CM CDC-22702-XP1A ARROW TELEFLEX INC CDC-22702-XP1A</t>
  </si>
  <si>
    <t>1010694</t>
  </si>
  <si>
    <t>CATH BALL UROMAX 6X10MM BOSTON SCIENTIFIC CORP M0062251370</t>
  </si>
  <si>
    <t>1010702</t>
  </si>
  <si>
    <t>KIT CATHETERIZATION 7FR 20CM .025IN 3 LUMEN PRESSURE TELEFLEX INC CDC-45703-XPB1A</t>
  </si>
  <si>
    <t>1010721</t>
  </si>
  <si>
    <t>CPT® C2618</t>
  </si>
  <si>
    <t>NEEDLE 90DEG ICEROD CX 17GA FPRPR3533 GALIL MEDICAL GALIL MEDICAL INC FPRPR3533</t>
  </si>
  <si>
    <t>1010724</t>
  </si>
  <si>
    <t>KIT COLON DECOMPRESSION 14FR COOK MEDICAL INC G22181</t>
  </si>
  <si>
    <t>1010730</t>
  </si>
  <si>
    <t>KIT CATHETER 14.5FR X 19CM KENDALL 8888145062P MEDTRONIC MINIMALLY INVASIVE THERAPIES 8888145062P</t>
  </si>
  <si>
    <t>1010733</t>
  </si>
  <si>
    <t>HEMOVAC CLOSED WND 400ML 1/8" 12 HOLE PATTERN 0043610 BARD BARD MEDICAL - DIV C R BARD INC 0043610</t>
  </si>
  <si>
    <t>1010736</t>
  </si>
  <si>
    <t>TRAY TROCAR CATH 20FR CARDINAL HEALTHCARE 8888565036</t>
  </si>
  <si>
    <t>1010737</t>
  </si>
  <si>
    <t>TRAY TROCAR CATH 28FR CARDINAL HEALTHCARE 8888565044</t>
  </si>
  <si>
    <t>1010744</t>
  </si>
  <si>
    <t>TRAC VAC ASSEMBLY KIT 7.5X10 M6275068/10 3M KCI - DIV OF ACELITY LP INC M8275068/10</t>
  </si>
  <si>
    <t>1010755</t>
  </si>
  <si>
    <t>KIT VAC DRESSING SPONGE BLK K M8275065/5 3M KCI - DIV OF ACELITY LP INC M8275065/5.S</t>
  </si>
  <si>
    <t>1010757</t>
  </si>
  <si>
    <t>DRESSING V.A.C. VERAFLO CLEANSE MEDIUM ULTVCL05MD 3M KCI - DIV OF ACELITY LP INC ULTVCL05MD.S</t>
  </si>
  <si>
    <t>1010759</t>
  </si>
  <si>
    <t>KIT DRILL BIT 2.65MM F/SPEEDSHIFT W/PINS DK-265-S SYNTHES DEPUY SYNTHES - A JOHNSON &amp; JOHNSON CO DK-265-S</t>
  </si>
  <si>
    <t>1010761</t>
  </si>
  <si>
    <t>KIT DRILL BIT 3.0MM W/PINS &amp; K-WIRE 4X0.062" DK-300 SYNTHES DEPUY JOINT RECONSTRUCTION - A JOHNSON &amp; JOHNSON CO DK300</t>
  </si>
  <si>
    <t>1010766</t>
  </si>
  <si>
    <t>WAVEGUIDE NAR/FLAT LIGHT GEN2 8735-1011 ZIMMER ZIMMER BIOMET SPINE - DIV OF ZIMMER BIOMET INC 8735-1011</t>
  </si>
  <si>
    <t>1010768</t>
  </si>
  <si>
    <t>KIT ELECTRODE 90 DEG LINVATEC 9725A CONMED CORP 9725A</t>
  </si>
  <si>
    <t>1010791</t>
  </si>
  <si>
    <t>CATH LUMBAR EDS NT821707 NATUS MEDICAL INC NATUS NEUROLOGY INC 821707</t>
  </si>
  <si>
    <t>1010808</t>
  </si>
  <si>
    <t>BAND TENSION 90MM TB-1590K-S ACUMED TB-1590K-S</t>
  </si>
  <si>
    <t>1010813</t>
  </si>
  <si>
    <t>KIT IVAS 10GA 15MM BI-PED 0808-015-800 STRYKER STRYKER INSTRUMENTS - DIV STRYKER CORP 0808-015-800</t>
  </si>
  <si>
    <t>1010853</t>
  </si>
  <si>
    <t>KIT SYRINGE ING MR SOLARIS SSQK65115VS BAYER BAYER HEALTHCARE SSQK 65/115VS</t>
  </si>
  <si>
    <t>1010855</t>
  </si>
  <si>
    <t>KIT INSERTION PERCUTANEOUS KNOTLESS SUTURETAK ARTHREX AR-1938PK</t>
  </si>
  <si>
    <t>1010866</t>
  </si>
  <si>
    <t>KIT INSTRUMENT DISPOSABLE 3.9MM KNOTLESS CORKSCREW ARTHREX AR-1941DS</t>
  </si>
  <si>
    <t>1010880</t>
  </si>
  <si>
    <t>KIT INTRODUCER 10CM 5FR 22GA GLIDESHEATH SLENDER .021IN 25MM TERUMO MEDICAL CORP - DIV TERUMO GROUP 60-1050</t>
  </si>
  <si>
    <t>1010881</t>
  </si>
  <si>
    <t>INTRODUCER SHEATH HYDRO 6FR 10CM 80-1060 TERUMO TERUMO MEDICAL CORP - DIV TERUMO GROUP 80-1060</t>
  </si>
  <si>
    <t>1010888</t>
  </si>
  <si>
    <t>PEELAWAY MINISTICK 5FR M001459841 ANGIODYNAMICS ANGIODYNAMICS INC M001459841</t>
  </si>
  <si>
    <t>1010890</t>
  </si>
  <si>
    <t>KIT PER S INT 7 AK09701 TELEFLEX INC AK-09701</t>
  </si>
  <si>
    <t>1010901</t>
  </si>
  <si>
    <t>KIT JEJUNOSTOMY 15CM 16FR TUNGSTEN SILICONE 1CM MIC-KEY AVANOS MEDICAL INC 0270-16-1.0-15</t>
  </si>
  <si>
    <t>1010902</t>
  </si>
  <si>
    <t>KIT JEJUNOSTOMY 22CM 14FR TUNGSTEN SILICONE 1.5CM MIC-KEY AVANOS MEDICAL INC 0270-14-1.5-22</t>
  </si>
  <si>
    <t>1010908</t>
  </si>
  <si>
    <t>KIT JEJUNOSTOMY 22CM 16FR TUNGSTEN SILICONE 2CM MIC-KEY AVANOS MEDICAL INC 0270-16-2.0-22</t>
  </si>
  <si>
    <t>1010913</t>
  </si>
  <si>
    <t>KIT JEJUNOSTOMY 45CM 16FR SILICONE MIC SECUR-LOK LUER-SLIP AVANOS MEDICAL INC 0250-16</t>
  </si>
  <si>
    <t>1010916</t>
  </si>
  <si>
    <t>KIT JEJUNAL TRANSGASTRIC 22FR 45CM 0260-22 AVANOS MEDICAL AVANOS MEDICAL INC 0260-22</t>
  </si>
  <si>
    <t>1010925</t>
  </si>
  <si>
    <t>KIT MICRO INTRODUCER 5FRX40CM .018" VSI 7200V ARROW TELEFLEX INC 7200V</t>
  </si>
  <si>
    <t>1010928</t>
  </si>
  <si>
    <t>KIT MICRO-INTRODUCER 5FR STD SS 06597025 ANGIODYNAMICS ANGIODYNAMICS INC 06597025</t>
  </si>
  <si>
    <t>1010936</t>
  </si>
  <si>
    <t>KIT 3 DILATORS AIX1330-S ALPHATEC ALPHATEC SPINE INC AIX1330-S</t>
  </si>
  <si>
    <t>81407</t>
  </si>
  <si>
    <t>CPT® 81407</t>
  </si>
  <si>
    <t>Molecular Pathology Procedure Level 8</t>
  </si>
  <si>
    <t>82024</t>
  </si>
  <si>
    <t>CPT® 82024</t>
  </si>
  <si>
    <t>ACTH</t>
  </si>
  <si>
    <t>82085</t>
  </si>
  <si>
    <t>CPT® 82085</t>
  </si>
  <si>
    <t>Assay of Aldolase</t>
  </si>
  <si>
    <t>82104</t>
  </si>
  <si>
    <t>CPT® 82104</t>
  </si>
  <si>
    <t>Alpha-1-Antitrypsin, Pheno</t>
  </si>
  <si>
    <t>82107</t>
  </si>
  <si>
    <t>CPT® 82107</t>
  </si>
  <si>
    <t>Alpha-Fetoprotein L3</t>
  </si>
  <si>
    <t>82127</t>
  </si>
  <si>
    <t>CPT® 82127</t>
  </si>
  <si>
    <t>Amino Acid, Single Qual</t>
  </si>
  <si>
    <t>82139</t>
  </si>
  <si>
    <t>CPT® 82139</t>
  </si>
  <si>
    <t>Amino Acids, 6+ Quant</t>
  </si>
  <si>
    <t>82157</t>
  </si>
  <si>
    <t>CPT® 82157</t>
  </si>
  <si>
    <t>Assay of Androstenedione</t>
  </si>
  <si>
    <t>82172</t>
  </si>
  <si>
    <t>CPT® 82172</t>
  </si>
  <si>
    <t>Apolipoprotein</t>
  </si>
  <si>
    <t>82180</t>
  </si>
  <si>
    <t>CPT® 82180</t>
  </si>
  <si>
    <t>Assay of Ascorbic Acid</t>
  </si>
  <si>
    <t>82261</t>
  </si>
  <si>
    <t>CPT® 82261</t>
  </si>
  <si>
    <t>Assay Biotinidase</t>
  </si>
  <si>
    <t>82306</t>
  </si>
  <si>
    <t>CPT® 82306</t>
  </si>
  <si>
    <t>Assay of Vit D,Calcifediol</t>
  </si>
  <si>
    <t>82308</t>
  </si>
  <si>
    <t>CPT® 82308</t>
  </si>
  <si>
    <t>Assay of Calcitonin</t>
  </si>
  <si>
    <t>82331</t>
  </si>
  <si>
    <t>CPT® 82331</t>
  </si>
  <si>
    <t>Calcium Infusion Test</t>
  </si>
  <si>
    <t>82340</t>
  </si>
  <si>
    <t>CPT® 82340</t>
  </si>
  <si>
    <t>Assay Calcium in Urine</t>
  </si>
  <si>
    <t>82379</t>
  </si>
  <si>
    <t>CPT® 82379</t>
  </si>
  <si>
    <t>Assay Carnitine</t>
  </si>
  <si>
    <t>82380</t>
  </si>
  <si>
    <t>CPT® 82380</t>
  </si>
  <si>
    <t>Assay Carotene</t>
  </si>
  <si>
    <t>82384</t>
  </si>
  <si>
    <t>CPT® 82384</t>
  </si>
  <si>
    <t>Assay Three Catecholamines</t>
  </si>
  <si>
    <t>82387</t>
  </si>
  <si>
    <t>CPT® 82387</t>
  </si>
  <si>
    <t>Cathepsin-D</t>
  </si>
  <si>
    <t>82435</t>
  </si>
  <si>
    <t>CPT® 82435</t>
  </si>
  <si>
    <t>Assay Blood Chloride</t>
  </si>
  <si>
    <t>82480</t>
  </si>
  <si>
    <t>CPT® 82480</t>
  </si>
  <si>
    <t>Assay Serum Cholinesterase</t>
  </si>
  <si>
    <t>82485</t>
  </si>
  <si>
    <t>CPT® 82485</t>
  </si>
  <si>
    <t>Assay Chondroitin Sulfate</t>
  </si>
  <si>
    <t>82533</t>
  </si>
  <si>
    <t>CPT® 82533</t>
  </si>
  <si>
    <t>Total Cortisol</t>
  </si>
  <si>
    <t>82553</t>
  </si>
  <si>
    <t>CPT® 82553</t>
  </si>
  <si>
    <t>Creatine, Mb Fraction</t>
  </si>
  <si>
    <t>82585</t>
  </si>
  <si>
    <t>CPT® 82585</t>
  </si>
  <si>
    <t>Assay Cryofibrinogen</t>
  </si>
  <si>
    <t>82595</t>
  </si>
  <si>
    <t>CPT® 82595</t>
  </si>
  <si>
    <t>Assay Cryoglobulin</t>
  </si>
  <si>
    <t>82600</t>
  </si>
  <si>
    <t>CPT® 82600</t>
  </si>
  <si>
    <t>Assay Cyanide</t>
  </si>
  <si>
    <t>82664</t>
  </si>
  <si>
    <t>CPT® 82664</t>
  </si>
  <si>
    <t>Electrophoretic Test</t>
  </si>
  <si>
    <t>82668</t>
  </si>
  <si>
    <t>CPT® 82668</t>
  </si>
  <si>
    <t>Erythropoietin</t>
  </si>
  <si>
    <t>82710</t>
  </si>
  <si>
    <t>CPT® 82710</t>
  </si>
  <si>
    <t>Fats/Lipids, Feces, Quantitati</t>
  </si>
  <si>
    <t>82726</t>
  </si>
  <si>
    <t>CPT® 82726</t>
  </si>
  <si>
    <t>Long Chain Fatty Acids</t>
  </si>
  <si>
    <t>82760</t>
  </si>
  <si>
    <t>CPT® 82760</t>
  </si>
  <si>
    <t>Assay Galactose</t>
  </si>
  <si>
    <t>82800</t>
  </si>
  <si>
    <t>CPT® 82800</t>
  </si>
  <si>
    <t>Blood Ph</t>
  </si>
  <si>
    <t>82810</t>
  </si>
  <si>
    <t>CPT® 82810</t>
  </si>
  <si>
    <t>Blood Gases, O2 Sat Only</t>
  </si>
  <si>
    <t>82820</t>
  </si>
  <si>
    <t>CPT® 82820</t>
  </si>
  <si>
    <t>Hemoglobin-Oxygen Affinity</t>
  </si>
  <si>
    <t>82963</t>
  </si>
  <si>
    <t>CPT® 82963</t>
  </si>
  <si>
    <t>Glucosidase Assay</t>
  </si>
  <si>
    <t>83002</t>
  </si>
  <si>
    <t>CPT® 83002</t>
  </si>
  <si>
    <t>Gonadotropin (Lh)</t>
  </si>
  <si>
    <t>83012</t>
  </si>
  <si>
    <t>CPT® 83012</t>
  </si>
  <si>
    <t>Assay Haptoglobins</t>
  </si>
  <si>
    <t>83014</t>
  </si>
  <si>
    <t>CPT® 83014</t>
  </si>
  <si>
    <t>H Pylori Drug Admin/Collect</t>
  </si>
  <si>
    <t>83018</t>
  </si>
  <si>
    <t>CPT® 83018</t>
  </si>
  <si>
    <t>Quantitative Screen, Metals</t>
  </si>
  <si>
    <t>83026</t>
  </si>
  <si>
    <t>CPT® 83026</t>
  </si>
  <si>
    <t>Hemoglobin, Copper Sulfate</t>
  </si>
  <si>
    <t>83036</t>
  </si>
  <si>
    <t>CPT® 83036</t>
  </si>
  <si>
    <t>Glycated Hemoglobin Test</t>
  </si>
  <si>
    <t>83051</t>
  </si>
  <si>
    <t>CPT® 83051</t>
  </si>
  <si>
    <t>Assay Plasma Hemoglobin</t>
  </si>
  <si>
    <t>83069</t>
  </si>
  <si>
    <t>CPT® 83069</t>
  </si>
  <si>
    <t>Assay Urine Hemoglobin</t>
  </si>
  <si>
    <t>83080</t>
  </si>
  <si>
    <t>CPT® 83080</t>
  </si>
  <si>
    <t>B-Hexosaminidase, Each Assay</t>
  </si>
  <si>
    <t>83497</t>
  </si>
  <si>
    <t>CPT® 83497</t>
  </si>
  <si>
    <t>Assay 5-Hiaa</t>
  </si>
  <si>
    <t>83505</t>
  </si>
  <si>
    <t>CPT® 83505</t>
  </si>
  <si>
    <t>Assay Total Hydroxyproline</t>
  </si>
  <si>
    <t>83518</t>
  </si>
  <si>
    <t>CPT® 83518</t>
  </si>
  <si>
    <t>Immunoassay, Dipstick</t>
  </si>
  <si>
    <t>83519</t>
  </si>
  <si>
    <t>CPT® 83519</t>
  </si>
  <si>
    <t>Immunoassay Nonantibody</t>
  </si>
  <si>
    <t>83527</t>
  </si>
  <si>
    <t>CPT® 83527</t>
  </si>
  <si>
    <t>Assay of Insulin,Free</t>
  </si>
  <si>
    <t>83605</t>
  </si>
  <si>
    <t>CPT® 83605</t>
  </si>
  <si>
    <t>Lactic Acid Assay</t>
  </si>
  <si>
    <t>83704</t>
  </si>
  <si>
    <t>CPT® 83704</t>
  </si>
  <si>
    <t>Lipoprotein, Blood, by Nmr Spect</t>
  </si>
  <si>
    <t>83885</t>
  </si>
  <si>
    <t>CPT® 83885</t>
  </si>
  <si>
    <t>Assay for Nickel</t>
  </si>
  <si>
    <t>83915</t>
  </si>
  <si>
    <t>CPT® 83915</t>
  </si>
  <si>
    <t>Assay Nucleotidase</t>
  </si>
  <si>
    <t>83930</t>
  </si>
  <si>
    <t>CPT® 83930</t>
  </si>
  <si>
    <t>Assay Blood Osmolality</t>
  </si>
  <si>
    <t>83945</t>
  </si>
  <si>
    <t>CPT® 83945</t>
  </si>
  <si>
    <t>Assay Oxalate</t>
  </si>
  <si>
    <t>83986</t>
  </si>
  <si>
    <t>CPT® 83986</t>
  </si>
  <si>
    <t>Assay Body Fluid Acidity</t>
  </si>
  <si>
    <t>84035</t>
  </si>
  <si>
    <t>CPT® 84035</t>
  </si>
  <si>
    <t>Assay Phenylketones</t>
  </si>
  <si>
    <t>84081</t>
  </si>
  <si>
    <t>CPT® 84081</t>
  </si>
  <si>
    <t>Amniotic Fluid Enzyme Test</t>
  </si>
  <si>
    <t>84100</t>
  </si>
  <si>
    <t>CPT® 84100</t>
  </si>
  <si>
    <t>Assay Phosphorus</t>
  </si>
  <si>
    <t>84106</t>
  </si>
  <si>
    <t>CPT® 84106</t>
  </si>
  <si>
    <t>Test for Porphobilinogen</t>
  </si>
  <si>
    <t>84132</t>
  </si>
  <si>
    <t>Custom 84132</t>
  </si>
  <si>
    <t>Assay Serum Potassium</t>
  </si>
  <si>
    <t>84144</t>
  </si>
  <si>
    <t>CPT® 84144</t>
  </si>
  <si>
    <t>Assay Progesterone</t>
  </si>
  <si>
    <t>84146</t>
  </si>
  <si>
    <t>CPT® 84146</t>
  </si>
  <si>
    <t>Assay for Prolactin</t>
  </si>
  <si>
    <t>84150</t>
  </si>
  <si>
    <t>CPT® 84150</t>
  </si>
  <si>
    <t>Assay of Prostaglandin</t>
  </si>
  <si>
    <t>84152</t>
  </si>
  <si>
    <t>CPT® 84152</t>
  </si>
  <si>
    <t>Prostate Specific Antigen, Complexed</t>
  </si>
  <si>
    <t>84156</t>
  </si>
  <si>
    <t>CPT® 84156</t>
  </si>
  <si>
    <t>Assay of Protein, Urine</t>
  </si>
  <si>
    <t>84203</t>
  </si>
  <si>
    <t>CPT® 84203</t>
  </si>
  <si>
    <t>Test RBC Protoporphyrin</t>
  </si>
  <si>
    <t>84234</t>
  </si>
  <si>
    <t>CPT® 84234</t>
  </si>
  <si>
    <t>84238</t>
  </si>
  <si>
    <t>CPT® 84238</t>
  </si>
  <si>
    <t>Assay Non-Endocrine Receptor</t>
  </si>
  <si>
    <t>84275</t>
  </si>
  <si>
    <t>CPT® 84275</t>
  </si>
  <si>
    <t>Assay Sialic Acid</t>
  </si>
  <si>
    <t>84311</t>
  </si>
  <si>
    <t>CPT® 84311</t>
  </si>
  <si>
    <t>Spectrophotometry</t>
  </si>
  <si>
    <t>84376</t>
  </si>
  <si>
    <t>CPT® 84376</t>
  </si>
  <si>
    <t>Sugars Single Qualitative</t>
  </si>
  <si>
    <t>84379</t>
  </si>
  <si>
    <t>CPT® 84379</t>
  </si>
  <si>
    <t>Sugars Multiple Quantitative</t>
  </si>
  <si>
    <t>84403</t>
  </si>
  <si>
    <t>CPT® 84403</t>
  </si>
  <si>
    <t>Assay Total Testosterone</t>
  </si>
  <si>
    <t>84425</t>
  </si>
  <si>
    <t>CPT® 84425</t>
  </si>
  <si>
    <t>Assay Vitamin B-1</t>
  </si>
  <si>
    <t>84445</t>
  </si>
  <si>
    <t>CPT® 84445</t>
  </si>
  <si>
    <t>Assay of Tsi</t>
  </si>
  <si>
    <t>84446</t>
  </si>
  <si>
    <t>CPT® 84446</t>
  </si>
  <si>
    <t>Assay Vitamin E</t>
  </si>
  <si>
    <t>84449</t>
  </si>
  <si>
    <t>CPT® 84449</t>
  </si>
  <si>
    <t>Assay for Transcortin</t>
  </si>
  <si>
    <t>84450</t>
  </si>
  <si>
    <t>CPT® 84450</t>
  </si>
  <si>
    <t>Transferase (Ast) (Sgot)</t>
  </si>
  <si>
    <t>84460</t>
  </si>
  <si>
    <t>CPT® 84460</t>
  </si>
  <si>
    <t>Alanine Amino (Alt) (Sgpt)</t>
  </si>
  <si>
    <t>84478</t>
  </si>
  <si>
    <t>CPT® 84478</t>
  </si>
  <si>
    <t>Assay Triglycerides</t>
  </si>
  <si>
    <t>84481</t>
  </si>
  <si>
    <t>CPT® 84481</t>
  </si>
  <si>
    <t>Free Assay (Ft-3)</t>
  </si>
  <si>
    <t>84512</t>
  </si>
  <si>
    <t>CPT® 84512</t>
  </si>
  <si>
    <t>Assay Troponin, Qual</t>
  </si>
  <si>
    <t>84525</t>
  </si>
  <si>
    <t>CPT® 84525</t>
  </si>
  <si>
    <t>Urea Nitrogen Semi-Quant</t>
  </si>
  <si>
    <t>84545</t>
  </si>
  <si>
    <t>CPT® 84545</t>
  </si>
  <si>
    <t>Urea-N Clearance Test</t>
  </si>
  <si>
    <t>84590</t>
  </si>
  <si>
    <t>CPT® 84590</t>
  </si>
  <si>
    <t>Assay Vitamin-A</t>
  </si>
  <si>
    <t>84591</t>
  </si>
  <si>
    <t>CPT® 84591</t>
  </si>
  <si>
    <t>Assay Vitamin, Unspecified</t>
  </si>
  <si>
    <t>84620</t>
  </si>
  <si>
    <t>CPT® 84620</t>
  </si>
  <si>
    <t>Xylose Tolerance Test</t>
  </si>
  <si>
    <t>84999</t>
  </si>
  <si>
    <t>CPT® 84999</t>
  </si>
  <si>
    <t>Clinical Chemistry Test</t>
  </si>
  <si>
    <t>85008</t>
  </si>
  <si>
    <t>CPT® 85008</t>
  </si>
  <si>
    <t>Nondifferential Wbc Count</t>
  </si>
  <si>
    <t>85009</t>
  </si>
  <si>
    <t>CPT® 85009</t>
  </si>
  <si>
    <t>85025</t>
  </si>
  <si>
    <t>CPT® 85025</t>
  </si>
  <si>
    <t>Auto Hemogram/Plate/Diff</t>
  </si>
  <si>
    <t>85041</t>
  </si>
  <si>
    <t>CPT® 85041</t>
  </si>
  <si>
    <t>Red Blood Cell (RBC) Count</t>
  </si>
  <si>
    <t>85046</t>
  </si>
  <si>
    <t>CPT® 85046</t>
  </si>
  <si>
    <t>Reticyte, Hgb Concentrate</t>
  </si>
  <si>
    <t>85048</t>
  </si>
  <si>
    <t>CPT® 85048</t>
  </si>
  <si>
    <t>White Blood Cell (Wbc) Count</t>
  </si>
  <si>
    <t>85049</t>
  </si>
  <si>
    <t>CPT® 85049</t>
  </si>
  <si>
    <t>Platelet Count</t>
  </si>
  <si>
    <t>85060</t>
  </si>
  <si>
    <t>CPT® 85060</t>
  </si>
  <si>
    <t>Blood Smear Interpretation</t>
  </si>
  <si>
    <t>85130</t>
  </si>
  <si>
    <t>CPT® 85130</t>
  </si>
  <si>
    <t>Chromogenic Substrate Assay</t>
  </si>
  <si>
    <t>85210</t>
  </si>
  <si>
    <t>CPT® 85210</t>
  </si>
  <si>
    <t>Blood Clot Factor II Test</t>
  </si>
  <si>
    <t>85240</t>
  </si>
  <si>
    <t>CPT® 85240</t>
  </si>
  <si>
    <t>85245</t>
  </si>
  <si>
    <t>CPT® 85245</t>
  </si>
  <si>
    <t>85280</t>
  </si>
  <si>
    <t>CPT® 85280</t>
  </si>
  <si>
    <t>Blood Clot Factor XII Test</t>
  </si>
  <si>
    <t>852925222</t>
  </si>
  <si>
    <t>XX.GLUE CRAZY</t>
  </si>
  <si>
    <t>852927114</t>
  </si>
  <si>
    <t>XX.ADAPTER 15 SURGIFRESH 905015-000</t>
  </si>
  <si>
    <t>853000008</t>
  </si>
  <si>
    <t>XX.AIRWAY LMA CLEAR PVC SZ1 STD DISP 329-038-94-310UE TRI-ANIM</t>
  </si>
  <si>
    <t>853000014</t>
  </si>
  <si>
    <t>XX.AIRWAY LMA CLEAR PVC SZ5 STD DISP 329-038-94-350UE TRI-ANIM</t>
  </si>
  <si>
    <t>853000016</t>
  </si>
  <si>
    <t>XX.WASTE GAS HOSE F/GAS MOD TO QUICK RELEASE FITTING 801-0631-00078-01 MINDRAY</t>
  </si>
  <si>
    <t>853000043</t>
  </si>
  <si>
    <t>XX.STYLET AIR-Q DISP RMVL #0 F/2.0 &amp; 2.5 AIRWAY 101005 MERCURY MEDICAL</t>
  </si>
  <si>
    <t>853003579</t>
  </si>
  <si>
    <t>XX.CATH ICATH M 18.5X24,N/17X2.016172</t>
  </si>
  <si>
    <t>85301</t>
  </si>
  <si>
    <t>CPT® 85301</t>
  </si>
  <si>
    <t>Antithrombin III Test,Antigen</t>
  </si>
  <si>
    <t>853021113</t>
  </si>
  <si>
    <t>XX.CIRCUIT ADULT 60"</t>
  </si>
  <si>
    <t>853021315</t>
  </si>
  <si>
    <t>XX.TUBING C02 ELBOW 5614</t>
  </si>
  <si>
    <t>853024805</t>
  </si>
  <si>
    <t>XX.STETHOSCOPE ESOPHAGEAL 12.312642</t>
  </si>
  <si>
    <t>853027769</t>
  </si>
  <si>
    <t>853027771</t>
  </si>
  <si>
    <t>853040754</t>
  </si>
  <si>
    <t>XX.NEEDLE PORT-A-CATH STR 22GAX1 520-599</t>
  </si>
  <si>
    <t>853040762</t>
  </si>
  <si>
    <t>XX.NEEDLE RK EPIDURAL 17GAX3.5 EPIMED 155-1417</t>
  </si>
  <si>
    <t>853046661</t>
  </si>
  <si>
    <t>XX.STETHOSCOPE ESOPHAGEAL ES70S-18</t>
  </si>
  <si>
    <t>853047029</t>
  </si>
  <si>
    <t>XX.TUBE NASAL RAE CUFF 3.5MM</t>
  </si>
  <si>
    <t>853047030</t>
  </si>
  <si>
    <t>XX.TUBE NASAL RAE CUFF 4MM</t>
  </si>
  <si>
    <t>853052094</t>
  </si>
  <si>
    <t>XX.AIRWAY BERMAN 50</t>
  </si>
  <si>
    <t>853057743</t>
  </si>
  <si>
    <t>XX.AIRWAY NASO 22F</t>
  </si>
  <si>
    <t>853086513</t>
  </si>
  <si>
    <t>XX.LAMP LARYNGOSCOPE 2.5 VOLT TRI-ANIM 94-04700-U</t>
  </si>
  <si>
    <t>853091688</t>
  </si>
  <si>
    <t>XX.BLADE LRNSCP MILLER SZ:0 FBR OPTC MRI COMPATIBLE 556-310300 TRI-ANIM</t>
  </si>
  <si>
    <t>853091689</t>
  </si>
  <si>
    <t>XX.BLADE LRNSCP MILLER SZ:1 FBR OPTC MRI COMPATIBLE 556-310301 TRI-ANIM</t>
  </si>
  <si>
    <t>853091693</t>
  </si>
  <si>
    <t>XX.BULB XENON HALOGEN F/LRNSCP HNDL 556-310760 TRI-ANIM</t>
  </si>
  <si>
    <t>853091697</t>
  </si>
  <si>
    <t>XX.BLADE LRNSCP MACINTOSH SZ:1 AMERICAN FBR OPTIC 556-310101 TRI-ANIM</t>
  </si>
  <si>
    <t>853092075</t>
  </si>
  <si>
    <t>XX.DEV STAB EPI STATLOCK F/ARROW FLEXTIP CATH VEDCAML6 BARD ACCESS</t>
  </si>
  <si>
    <t>853095996</t>
  </si>
  <si>
    <t>XX.ABSORBER MULTI MEDISORB DISPOSABLE M1173310  VYAIRE MEDICAL</t>
  </si>
  <si>
    <t>853100873</t>
  </si>
  <si>
    <t>XX.FEE USAGE 25MM BLADE U1.01.609.000 DEPUY SYNTHES</t>
  </si>
  <si>
    <t>853101777</t>
  </si>
  <si>
    <t>XX.NEEDLE 2PAK BEVELED TIPS 8670010 SOFAMOR DANEK</t>
  </si>
  <si>
    <t>853110056</t>
  </si>
  <si>
    <t>XX.NEEDLE 1.0 SUBDERMAL DIS</t>
  </si>
  <si>
    <t>853110065</t>
  </si>
  <si>
    <t>XX.NEEDLE EMG MONOPLOAR</t>
  </si>
  <si>
    <t>853160228</t>
  </si>
  <si>
    <t>XX.DRAPE STEREOTACTIC NEURO ELEKTA 918193</t>
  </si>
  <si>
    <t>853164901</t>
  </si>
  <si>
    <t>XX.SCREW CORT LP NEURO 1.6X3MM S/T 400.833</t>
  </si>
  <si>
    <t>853180708</t>
  </si>
  <si>
    <t>XX.ELECTRODE PED WETGEL</t>
  </si>
  <si>
    <t>853185309</t>
  </si>
  <si>
    <t>XX.LBL ID F/FT904T CLIP</t>
  </si>
  <si>
    <t>853185310</t>
  </si>
  <si>
    <t>XX.LBL ID F/FT944 CLIP</t>
  </si>
  <si>
    <t>853192688</t>
  </si>
  <si>
    <t>XX.PATTIE SURG 3/4X1/4X2-1/2 K-9020 OMT</t>
  </si>
  <si>
    <t>853192689</t>
  </si>
  <si>
    <t>XX.PATTIE SURG 1X3/4X4 K-9029 OMT</t>
  </si>
  <si>
    <t>853192691</t>
  </si>
  <si>
    <t>XX.PATTIE SURG 3X2-3/4X4 K-9132 OMT</t>
  </si>
  <si>
    <t>853195163</t>
  </si>
  <si>
    <t>XX.ELECTRODE NEEDLE SUBDERMAL DISPOSABLE 10081 NUVASIVE CLINICAL</t>
  </si>
  <si>
    <t>853195167</t>
  </si>
  <si>
    <t>XX.INSERT EARPHONE FOAM YELLOW 10010 NUVASIVE CLINICAL</t>
  </si>
  <si>
    <t>853203829</t>
  </si>
  <si>
    <t>XX.CIRCSTRIP RDI (7.2) E5381-31S</t>
  </si>
  <si>
    <t>853203874</t>
  </si>
  <si>
    <t>XX.TUBE CANALIC POLY E4251B</t>
  </si>
  <si>
    <t>853225785</t>
  </si>
  <si>
    <t>XX.HYDRODISSECTOR NUCLEUS 585037</t>
  </si>
  <si>
    <t>853243501</t>
  </si>
  <si>
    <t>XX.TUBING AIRPLANE OXY-FLEX SA0080</t>
  </si>
  <si>
    <t>853267495</t>
  </si>
  <si>
    <t>XX.MICROPICK 23G MEDONE 3229</t>
  </si>
  <si>
    <t>853304107</t>
  </si>
  <si>
    <t>XX.WIRE SNARE TONSIL #8 2408 TYDING</t>
  </si>
  <si>
    <t>853326427</t>
  </si>
  <si>
    <t>XX.ADAPTER SPIKE 31-18535</t>
  </si>
  <si>
    <t>853326528</t>
  </si>
  <si>
    <t>XX.SCREW MICRO BONE 1.25X3MM 912-703-20</t>
  </si>
  <si>
    <t>853327502</t>
  </si>
  <si>
    <t>XX.FILM X-RAY DENTAL 9000-X</t>
  </si>
  <si>
    <t>853339760</t>
  </si>
  <si>
    <t>XX.NEEDLE IV INSYTE 16GAX1.77</t>
  </si>
  <si>
    <t>853344168</t>
  </si>
  <si>
    <t>XX.TUBE SHEEHY COLLAR 1.27 70145062 SMITH &amp; NEPHEW</t>
  </si>
  <si>
    <t>853348781</t>
  </si>
  <si>
    <t>XX.SPLINT NASAL SIMPLE XOMED 15-22000</t>
  </si>
  <si>
    <t>853348875</t>
  </si>
  <si>
    <t>XX.CROWN 3M SS UR-E5.777-9294</t>
  </si>
  <si>
    <t>853348877</t>
  </si>
  <si>
    <t>XX.CROWN 3M SS UR-E7.777-0697</t>
  </si>
  <si>
    <t>853348879</t>
  </si>
  <si>
    <t>XX.CROWN 3M SS LL-D3.777-7419</t>
  </si>
  <si>
    <t>853348885</t>
  </si>
  <si>
    <t>XX.CROWN 3M SS LL-E3.777-6350</t>
  </si>
  <si>
    <t>853348886</t>
  </si>
  <si>
    <t>XX.CROWN 3M SS LL-E4.777-0244</t>
  </si>
  <si>
    <t>853348889</t>
  </si>
  <si>
    <t>XX.CROWN 3M SS LL-E7.777-7892</t>
  </si>
  <si>
    <t>853348900</t>
  </si>
  <si>
    <t>XX.CROWN 3M SS LR-D7.777-5022</t>
  </si>
  <si>
    <t>853348906</t>
  </si>
  <si>
    <t>XX.CROWN 3M SS LR-E7.777-9526</t>
  </si>
  <si>
    <t>853357632</t>
  </si>
  <si>
    <t>XX.TUBE FILL STERILE MCGHAN</t>
  </si>
  <si>
    <t>853358529</t>
  </si>
  <si>
    <t>XX.CARTRIDGE BLANK GRAY 25-650-00-04 KLS</t>
  </si>
  <si>
    <t>853421069</t>
  </si>
  <si>
    <t>XX.CARTRIDGE CO2 KEK E2018.96</t>
  </si>
  <si>
    <t>853421162</t>
  </si>
  <si>
    <t>XX.SEAL CAP HSCOPE 03 RED</t>
  </si>
  <si>
    <t>853422081</t>
  </si>
  <si>
    <t>XX.DRAIN HEMOVAC NEEDLE 6X3/16 1509-013-10</t>
  </si>
  <si>
    <t>853423261</t>
  </si>
  <si>
    <t>XX.NEEDLE 1/2 CUTTING 2157-04</t>
  </si>
  <si>
    <t>853425761</t>
  </si>
  <si>
    <t>XX.NEEDLE 3/8 CUTTING 2090-10</t>
  </si>
  <si>
    <t>853427142</t>
  </si>
  <si>
    <t>XX.ADAPTER SHEATH ARROW</t>
  </si>
  <si>
    <t>853427275</t>
  </si>
  <si>
    <t>XX.TAPE VIDEO CASSETTE</t>
  </si>
  <si>
    <t>853436652</t>
  </si>
  <si>
    <t>XX.GRIP SPRING 5MM-11MM #174103</t>
  </si>
  <si>
    <t>853436653</t>
  </si>
  <si>
    <t>XX.GRIP SPRING 5MM-12MM #174102</t>
  </si>
  <si>
    <t>853441655</t>
  </si>
  <si>
    <t>XX.TUBE LEVINE 14FR DC4414</t>
  </si>
  <si>
    <t>853445429</t>
  </si>
  <si>
    <t>XX.NEEDLE 23GAX1 OR ER</t>
  </si>
  <si>
    <t>853460816</t>
  </si>
  <si>
    <t>XX.PRINTER DIGI CAPTURE HD STKE0240-080-201 STRYKER ENDO</t>
  </si>
  <si>
    <t>853460892</t>
  </si>
  <si>
    <t>XX.SYRINGE INJ 130ML W/FILL TUB</t>
  </si>
  <si>
    <t>853462058</t>
  </si>
  <si>
    <t>XX.KT BIOLOGICAL MONITORING</t>
  </si>
  <si>
    <t>853464922</t>
  </si>
  <si>
    <t>XX.SHEAR TORQ WRENCH</t>
  </si>
  <si>
    <t>85347</t>
  </si>
  <si>
    <t>CPT® 85347</t>
  </si>
  <si>
    <t>Coagulation Time, Activated</t>
  </si>
  <si>
    <t>85348</t>
  </si>
  <si>
    <t>CPT® 85348</t>
  </si>
  <si>
    <t>Coagulation Time, Othr</t>
  </si>
  <si>
    <t>853500602</t>
  </si>
  <si>
    <t>XX.KIT ACCESSORY MIC APPROACH LARGE ICV1351 LIVANOVA</t>
  </si>
  <si>
    <t>853500603</t>
  </si>
  <si>
    <t>XX.KIT ACCESSORY MIC APPROACH XLARGE ICV1352 LIVANOVA</t>
  </si>
  <si>
    <t>853500731</t>
  </si>
  <si>
    <t>XX.SCISSORS POTTS TRAINING 22DEGREE 1.1CM DAVINCI XI 30 USE 470001-T INTUITIVE</t>
  </si>
  <si>
    <t>853500740</t>
  </si>
  <si>
    <t>XX.FORCEPS MARYLAND TRAIN BIPOLR 45DEG 2CM DAVINCI XI 30USE 470172-T INTUITIVE</t>
  </si>
  <si>
    <t>853500745</t>
  </si>
  <si>
    <t>XX.GRASPER TRAINING 68DEGREE 2.0CM COBRA DAVINCI XI 30 USES 470190-T INTUITIVE</t>
  </si>
  <si>
    <t>853500746</t>
  </si>
  <si>
    <t>XX.DRIVER TRAIN NEEDLE 38DEG 1.3CM MEGA DAVINCI XI 30 USES 470194-T INTUITIVE</t>
  </si>
  <si>
    <t>853500751</t>
  </si>
  <si>
    <t>XX.RETRACTOR TRAINING ATRIAL SHORT RIGHT 60DEG 4.8CM 30 USE 470246-T INTUITIVE</t>
  </si>
  <si>
    <t>853500752</t>
  </si>
  <si>
    <t>XX.RETRACTOR TRAIN DUAL BLADE 70DEG 4.8CM DAVINCI XI 30 USE 470249-T INTUITIVE</t>
  </si>
  <si>
    <t>853500753</t>
  </si>
  <si>
    <t>XX.DRIVER TRAIN LG NEEDLE 38DEGREE 1.1CM DAVINCI XI 30 USES 470296-T INTUITIVE</t>
  </si>
  <si>
    <t>853500758</t>
  </si>
  <si>
    <t>XX.DISSECTOR TRAIN BIPOLAR CURVE 45D 2.2CM DAVINCI XI 30USE 470344-T INTUITIVE</t>
  </si>
  <si>
    <t>853500762</t>
  </si>
  <si>
    <t>XX.STAPLER TRAINING ENDOWRIST 30 DAVINCI 470430-T INTUITIVE SURG</t>
  </si>
  <si>
    <t>853500765</t>
  </si>
  <si>
    <t>XX.APPLIER 5MM HEM-O-LOK MEDIUM-LARGE CLIP 478053-T INTUITIVE SURG</t>
  </si>
  <si>
    <t>853500770</t>
  </si>
  <si>
    <t>XX.GRASPER TRAINING 5MM CROCODILE DAVINCI 478059-T INTUITIVE SURG</t>
  </si>
  <si>
    <t>853500771</t>
  </si>
  <si>
    <t>XX.DRIVER TRAINING 5MM CURVED NEEDLE DAVINCI 478088-T INTUITIVE SURG</t>
  </si>
  <si>
    <t>853500773</t>
  </si>
  <si>
    <t>XX.DRIVER TRAINING 5MM WRISTED NEEDLE DAVINCI 478115-T INTUITIVE SURG</t>
  </si>
  <si>
    <t>853500785</t>
  </si>
  <si>
    <t>XX.KIT DAVINCI XI INSTRUMENT RELEASE (IRK) 381216 INTUITIVE SURG</t>
  </si>
  <si>
    <t>853500789</t>
  </si>
  <si>
    <t>XX.KIT DAVINCI XI CLEANING &amp; STERILIZATION 470600 INTUITIVE SURG</t>
  </si>
  <si>
    <t>853500795</t>
  </si>
  <si>
    <t>XX.PAD NESSY MONITORING 168CM SQ SPLIT 170 W/O CABLE 20193-070 ERBE USA</t>
  </si>
  <si>
    <t>853500821</t>
  </si>
  <si>
    <t>XX.RELOAD TRAINING ENDOWRIST STAPLER 30 BLANK DAVINCI XI 382053-T INTUITIVE</t>
  </si>
  <si>
    <t>853500824</t>
  </si>
  <si>
    <t>XX.RELOAD TRAINING ENDOWRIST STAPLER 45 BLANK DAVINCI XI 382047-T INTUITIVE</t>
  </si>
  <si>
    <t>853527100</t>
  </si>
  <si>
    <t>XX.SPONGE GAUZE ROSEBUD</t>
  </si>
  <si>
    <t>853527271</t>
  </si>
  <si>
    <t>XX.FILTER REPLACEMENT DAVOL</t>
  </si>
  <si>
    <t>853540247</t>
  </si>
  <si>
    <t>XX.GRIP SPRING 5MM-10MM 174110</t>
  </si>
  <si>
    <t>853543200</t>
  </si>
  <si>
    <t>XX.DRAPE MICROSCOPE ZEISS 70890660 SMITH &amp; NEPHEW</t>
  </si>
  <si>
    <t>853600836</t>
  </si>
  <si>
    <t>XX.PUMP ASPIRATION 30LPM 1/10 HP MOTOR PORTABLE 01-12-4005 MICROVENTION</t>
  </si>
  <si>
    <t>853627791</t>
  </si>
  <si>
    <t>XX.NEEDLE TW 18GAX2 3/4"</t>
  </si>
  <si>
    <t>853653461</t>
  </si>
  <si>
    <t>XX.PUNCH SKIN BX 3MM 96-1105</t>
  </si>
  <si>
    <t>85366</t>
  </si>
  <si>
    <t>CPT® 85366</t>
  </si>
  <si>
    <t>Fibrinogen Test,Paracoag</t>
  </si>
  <si>
    <t>853676401</t>
  </si>
  <si>
    <t>XX.CONTROLLER OAD CARDIVASCULAR SYS DB-2000</t>
  </si>
  <si>
    <t>853704615</t>
  </si>
  <si>
    <t>XX.CATH URETERAL OLIVE 5.136505</t>
  </si>
  <si>
    <t>853725206</t>
  </si>
  <si>
    <t>XX.SWITCH FLO 44-200</t>
  </si>
  <si>
    <t>853751094</t>
  </si>
  <si>
    <t>XX.COLLAGEN SKIN TEST BARD 651001</t>
  </si>
  <si>
    <t>85380</t>
  </si>
  <si>
    <t>CPT® 85380</t>
  </si>
  <si>
    <t>Fibrin Degrad Prod,D-Dimer,Ultrasensitive</t>
  </si>
  <si>
    <t>853802087</t>
  </si>
  <si>
    <t>XX.PIN GUARD FOR 3/16" STEINMANN PIN ORANGE 11-1188 TRIAD</t>
  </si>
  <si>
    <t>853806057</t>
  </si>
  <si>
    <t>XX.CEMENT TUBE MEDULARY VENT 4044-19</t>
  </si>
  <si>
    <t>853806078</t>
  </si>
  <si>
    <t>XX.ELECTRODE EPC 62-2000</t>
  </si>
  <si>
    <t>853806537</t>
  </si>
  <si>
    <t>XX.PATELLA 35X8MM IDUO-IPOLY PAB0113508 CONFORMIS</t>
  </si>
  <si>
    <t>853808638</t>
  </si>
  <si>
    <t>XX.ROD TEMPLATE HEAD CUTTING 2.5MM TSS ROD-0923-040-001 INTEGRA</t>
  </si>
  <si>
    <t>853808947</t>
  </si>
  <si>
    <t>XX.GUIDE DRILL 2.2MM MATRIXRIB F/90DEG SCREWDRIVER W/L &amp; R 45D 03.501.752 SYNT</t>
  </si>
  <si>
    <t>853808953</t>
  </si>
  <si>
    <t>XX.SHAFT FOR 90DEG SCREWDRIVER 03.505.003 SYNTHES</t>
  </si>
  <si>
    <t>853808954</t>
  </si>
  <si>
    <t>XX.HANDLE FOR 90DEG SCREWDRIVER 03.505.004 SYNTHES</t>
  </si>
  <si>
    <t>853824929</t>
  </si>
  <si>
    <t>XX.GLOVE CUT RESISTANCE MED 5200-02-000</t>
  </si>
  <si>
    <t>853833195</t>
  </si>
  <si>
    <t>XX.SCREW 2.0X8.0MM F/TMJ PROSTHESIS 500094 NEXUS CMF</t>
  </si>
  <si>
    <t>853837210</t>
  </si>
  <si>
    <t>XX.CAP BACKFLOW ARTHREX AR-1812</t>
  </si>
  <si>
    <t>853839134</t>
  </si>
  <si>
    <t>XX.BRUSH FEMORAL CANAL DAVOL 67910</t>
  </si>
  <si>
    <t>853846065</t>
  </si>
  <si>
    <t>XX.FACESHIELD OPTI-CON 5408-20-000</t>
  </si>
  <si>
    <t>853851105</t>
  </si>
  <si>
    <t>XX.BANDAGE PLASTER 2 X5YD 307362 SMITH &amp; NEPHEW</t>
  </si>
  <si>
    <t>853857945</t>
  </si>
  <si>
    <t>XX.K-WIRE TROCAR TIP 0.8MMX150 DEPUY 9375-08-070</t>
  </si>
  <si>
    <t>853858011</t>
  </si>
  <si>
    <t>XX.K-WIRE TROCAR TIP 2.0MMX150 DEPUY 9375-20-150</t>
  </si>
  <si>
    <t>853863776</t>
  </si>
  <si>
    <t>XX.PLASTIBELL CIRCUM ASST</t>
  </si>
  <si>
    <t>853864917</t>
  </si>
  <si>
    <t>XX.NAIL TRIGEN TAN ADOL 130DEG 8.5X34 LEFT 71645134 SMITH &amp; NEPHEW</t>
  </si>
  <si>
    <t>853878782</t>
  </si>
  <si>
    <t>XX.GUIDE CUTTING PROPHECY PNF00467</t>
  </si>
  <si>
    <t>853888508</t>
  </si>
  <si>
    <t>XX.PAD FOAM REPLACEMENT UNIVERSAL STRESS POST SHUTT LINVATEC NS.0011</t>
  </si>
  <si>
    <t>853897581</t>
  </si>
  <si>
    <t>XX.SPLINT FINGER PLASTIC #5SIZE 2.31X.75" 79-72245 DJ ORTHO</t>
  </si>
  <si>
    <t>853920259</t>
  </si>
  <si>
    <t>XX.SUTURE TIES SILK 4-0 LA53G REEL</t>
  </si>
  <si>
    <t>853920304</t>
  </si>
  <si>
    <t>XX.SUTURE CHROMIC 1 U247H UR-5 27</t>
  </si>
  <si>
    <t>853920351</t>
  </si>
  <si>
    <t>XX.SUTURE NOVAF 1.4455-71 T-12</t>
  </si>
  <si>
    <t>853920540</t>
  </si>
  <si>
    <t>XX.SUTURE PDS 3-0 Z663H KS 27</t>
  </si>
  <si>
    <t>853920596</t>
  </si>
  <si>
    <t>XX.SUTURE WIRE 4-0 SS32G 32.18(17)</t>
  </si>
  <si>
    <t>853924627</t>
  </si>
  <si>
    <t>XX.SUTURE ETHIBOND 3-0 B522H SH 36</t>
  </si>
  <si>
    <t>853924646</t>
  </si>
  <si>
    <t>XX.SUTURE ETHIBOND 4-0 STP-05 C-1.30</t>
  </si>
  <si>
    <t>853925633</t>
  </si>
  <si>
    <t>XX.SUTURE PDS 4-0 Z420G ST-4.14</t>
  </si>
  <si>
    <t>853937849</t>
  </si>
  <si>
    <t>XX.SUTURE SILK 7-0 S-1768 HE-6</t>
  </si>
  <si>
    <t>853942476</t>
  </si>
  <si>
    <t>XX.SUTURE VICRYL 4-0 J909T</t>
  </si>
  <si>
    <t>853942484</t>
  </si>
  <si>
    <t>XX.SUTURE SILK 1 K845H MH</t>
  </si>
  <si>
    <t>853942502</t>
  </si>
  <si>
    <t>XX.SUTURE TICRON 4.3058-33 PRE-2</t>
  </si>
  <si>
    <t>853942508</t>
  </si>
  <si>
    <t>XX.SUTURE PLAIN 1.845H CT-1</t>
  </si>
  <si>
    <t>853942510</t>
  </si>
  <si>
    <t>XX.SUTURE ETHIBOND 4-0 EXCEL X204H TF</t>
  </si>
  <si>
    <t>853944137</t>
  </si>
  <si>
    <t>XX.SUTURE VICRYL 3-0 J460H X-1.27"</t>
  </si>
  <si>
    <t>853963485</t>
  </si>
  <si>
    <t>XX.SUTURE VICRYL 4-0 J441H FS-1</t>
  </si>
  <si>
    <t>853964146</t>
  </si>
  <si>
    <t>XX.SUTURE ETHILON 6-0.1966G PC-3</t>
  </si>
  <si>
    <t>853967600</t>
  </si>
  <si>
    <t>XX.SUTURE PDS 6-0 Z432H TF 24IN</t>
  </si>
  <si>
    <t>853967741</t>
  </si>
  <si>
    <t>XX.SUTURE SILK 2-0.673H PSL 18IN</t>
  </si>
  <si>
    <t>85400</t>
  </si>
  <si>
    <t>CPT® 85400</t>
  </si>
  <si>
    <t>Fibrinolytic Plasmin</t>
  </si>
  <si>
    <t>854024534</t>
  </si>
  <si>
    <t>XX.CAUTERY TIP DMAL VL E1553</t>
  </si>
  <si>
    <t>854025384</t>
  </si>
  <si>
    <t>XX.DRESSING AIRSTRIP SM 30168-040</t>
  </si>
  <si>
    <t>854025385</t>
  </si>
  <si>
    <t>XX.DRESSING AIRSTRIP LARGE 30168-060</t>
  </si>
  <si>
    <t>854042986</t>
  </si>
  <si>
    <t>XX.COVER CART(72X45)</t>
  </si>
  <si>
    <t>854141771</t>
  </si>
  <si>
    <t>XX.CANNULA VENOUS 2STAGE 36/51FR UDN3651</t>
  </si>
  <si>
    <t>854141813</t>
  </si>
  <si>
    <t>XX.CONNECTOR 1/2X1/2 LL PERF CONN28S (HP)</t>
  </si>
  <si>
    <t>854142368</t>
  </si>
  <si>
    <t>XX.BOWL CELLSAVER WSS SORBIN MEDICAL</t>
  </si>
  <si>
    <t>85421</t>
  </si>
  <si>
    <t>CPT® 85421</t>
  </si>
  <si>
    <t>Fibrinolytic Plasminogen,Antigen</t>
  </si>
  <si>
    <t>854225069</t>
  </si>
  <si>
    <t>XX.CATH MEDICUT 153023.38</t>
  </si>
  <si>
    <t>854225072</t>
  </si>
  <si>
    <t>XX.PLUG TRACH HALF 00</t>
  </si>
  <si>
    <t>854225076</t>
  </si>
  <si>
    <t>XX.PLUG TRACH HALF 3</t>
  </si>
  <si>
    <t>854225077</t>
  </si>
  <si>
    <t>XX.PLUG TRACH HALF 4</t>
  </si>
  <si>
    <t>854225262</t>
  </si>
  <si>
    <t>XX.DRAPE CIRC LARGE HOLE 528*ST</t>
  </si>
  <si>
    <t>854264793</t>
  </si>
  <si>
    <t>XX.WRAP KC400 48X48 ONESTEP 2PLY 34145 HALYARD</t>
  </si>
  <si>
    <t>854264794</t>
  </si>
  <si>
    <t>XX.WRAP KC400 54X54 ONESTEP 2PLY 34146 HALYARD</t>
  </si>
  <si>
    <t>854267580</t>
  </si>
  <si>
    <t>XX.GUARD PIN ORANGE</t>
  </si>
  <si>
    <t>854283768</t>
  </si>
  <si>
    <t>XX.TAPE ID 1/4 WHT/BL/RD</t>
  </si>
  <si>
    <t>854298531</t>
  </si>
  <si>
    <t>XX.TEST STRIP SPORE FOR S40 STERILANT VERIFY LCB001 STERIS</t>
  </si>
  <si>
    <t>85460</t>
  </si>
  <si>
    <t>CPT® 85460</t>
  </si>
  <si>
    <t>Hemoglobin Fetal,Diff Lysis</t>
  </si>
  <si>
    <t>85525</t>
  </si>
  <si>
    <t>CPT® 85525</t>
  </si>
  <si>
    <t>Heparin Neutralizatn</t>
  </si>
  <si>
    <t>85651</t>
  </si>
  <si>
    <t>CPT® 85651</t>
  </si>
  <si>
    <t>RBC Sed Rate, Nonauto</t>
  </si>
  <si>
    <t>85670</t>
  </si>
  <si>
    <t>CPT® 85670</t>
  </si>
  <si>
    <t>Thrombin Time, Plasma</t>
  </si>
  <si>
    <t>85732</t>
  </si>
  <si>
    <t>CPT® 85732</t>
  </si>
  <si>
    <t>Thromboplas Time Part Plasma Frac</t>
  </si>
  <si>
    <t>86060</t>
  </si>
  <si>
    <t>CPT® 86060</t>
  </si>
  <si>
    <t>Antistreptolysin O Titer</t>
  </si>
  <si>
    <t>86077</t>
  </si>
  <si>
    <t>CPT® 86077</t>
  </si>
  <si>
    <t>Phys Bld Bank Serv,Diff Xmtch</t>
  </si>
  <si>
    <t>86146</t>
  </si>
  <si>
    <t>CPT® 86146</t>
  </si>
  <si>
    <t>Beta 2 Glycoprotein I Antibody,Ea</t>
  </si>
  <si>
    <t>86161</t>
  </si>
  <si>
    <t>CPT® 86161</t>
  </si>
  <si>
    <t>Complement/Function Activity</t>
  </si>
  <si>
    <t>86235</t>
  </si>
  <si>
    <t>CPT® 86235</t>
  </si>
  <si>
    <t>Nuclear Antigen Antibody</t>
  </si>
  <si>
    <t>86255</t>
  </si>
  <si>
    <t>CPT® 86255</t>
  </si>
  <si>
    <t>Fluorescent Antibody; Screen</t>
  </si>
  <si>
    <t>86309</t>
  </si>
  <si>
    <t>CPT® 86309</t>
  </si>
  <si>
    <t>Heterophile Antibodies,Titer</t>
  </si>
  <si>
    <t>86325</t>
  </si>
  <si>
    <t>CPT® 86325</t>
  </si>
  <si>
    <t>Other Immunoelectrophoresis</t>
  </si>
  <si>
    <t>86332</t>
  </si>
  <si>
    <t>CPT® 86332</t>
  </si>
  <si>
    <t>Immune Complex Assay</t>
  </si>
  <si>
    <t>86334</t>
  </si>
  <si>
    <t>CPT® 86334</t>
  </si>
  <si>
    <t>Immunofixation Procedure</t>
  </si>
  <si>
    <t>86336</t>
  </si>
  <si>
    <t>CPT® 86336</t>
  </si>
  <si>
    <t>Inhibin A</t>
  </si>
  <si>
    <t>86340</t>
  </si>
  <si>
    <t>CPT® 86340</t>
  </si>
  <si>
    <t>Intrinsic Factor Antibody</t>
  </si>
  <si>
    <t>86344</t>
  </si>
  <si>
    <t>CPT® 86344</t>
  </si>
  <si>
    <t>Leukocyte Phagocytosis</t>
  </si>
  <si>
    <t>86356</t>
  </si>
  <si>
    <t>CPT® 86356</t>
  </si>
  <si>
    <t>Cpt88</t>
  </si>
  <si>
    <t>86357</t>
  </si>
  <si>
    <t>CPT® 86357</t>
  </si>
  <si>
    <t>Nk Cells, Total Count</t>
  </si>
  <si>
    <t>86382</t>
  </si>
  <si>
    <t>CPT® 86382</t>
  </si>
  <si>
    <t>Neutralization Test, Viral</t>
  </si>
  <si>
    <t>86386</t>
  </si>
  <si>
    <t>CPT® 86386</t>
  </si>
  <si>
    <t>Nuclear Matrix Protein 22 Nmp22 Qualitative</t>
  </si>
  <si>
    <t>86403</t>
  </si>
  <si>
    <t>CPT® 86403</t>
  </si>
  <si>
    <t>86430</t>
  </si>
  <si>
    <t>CPT® 86430</t>
  </si>
  <si>
    <t>Rheumatoid Factor Test</t>
  </si>
  <si>
    <t>86431</t>
  </si>
  <si>
    <t>CPT® 86431</t>
  </si>
  <si>
    <t>Rheumatoid Factor, Quant</t>
  </si>
  <si>
    <t>86490</t>
  </si>
  <si>
    <t>CPT® 86490</t>
  </si>
  <si>
    <t>Coccidioidomycosis Skin Test</t>
  </si>
  <si>
    <t>86590</t>
  </si>
  <si>
    <t>CPT® 86590</t>
  </si>
  <si>
    <t>Streptokinase, Antibody</t>
  </si>
  <si>
    <t>86592</t>
  </si>
  <si>
    <t>CPT® 86592</t>
  </si>
  <si>
    <t>Blood Serology, Qualitative</t>
  </si>
  <si>
    <t>86593</t>
  </si>
  <si>
    <t>CPT® 86593</t>
  </si>
  <si>
    <t>Blood Serology, Quantitative</t>
  </si>
  <si>
    <t>86603</t>
  </si>
  <si>
    <t>CPT® 86603</t>
  </si>
  <si>
    <t>Adenovirus, Antibody</t>
  </si>
  <si>
    <t>86609</t>
  </si>
  <si>
    <t>CPT® 86609</t>
  </si>
  <si>
    <t>Bacterium, Antibody</t>
  </si>
  <si>
    <t>86619</t>
  </si>
  <si>
    <t>CPT® 86619</t>
  </si>
  <si>
    <t>Borrelia Antibody</t>
  </si>
  <si>
    <t>86622</t>
  </si>
  <si>
    <t>CPT® 86622</t>
  </si>
  <si>
    <t>Brucella, Antibody</t>
  </si>
  <si>
    <t>86653</t>
  </si>
  <si>
    <t>CPT® 86653</t>
  </si>
  <si>
    <t>Encephal Antibody St Louis</t>
  </si>
  <si>
    <t>86658</t>
  </si>
  <si>
    <t>CPT® 86658</t>
  </si>
  <si>
    <t>Enterovirus, Antibody</t>
  </si>
  <si>
    <t>86664</t>
  </si>
  <si>
    <t>CPT® 86664</t>
  </si>
  <si>
    <t>Epstein-Barr Antibody,Nuclear</t>
  </si>
  <si>
    <t>86665</t>
  </si>
  <si>
    <t>CPT® 86665</t>
  </si>
  <si>
    <t>Epstein-Barr Antibody,V Capsid</t>
  </si>
  <si>
    <t>86674</t>
  </si>
  <si>
    <t>CPT® 86674</t>
  </si>
  <si>
    <t>Giardia Lamblia</t>
  </si>
  <si>
    <t>86684</t>
  </si>
  <si>
    <t>CPT® 86684</t>
  </si>
  <si>
    <t>Hemophilus Influenza</t>
  </si>
  <si>
    <t>86695</t>
  </si>
  <si>
    <t>CPT® 86695</t>
  </si>
  <si>
    <t>86696</t>
  </si>
  <si>
    <t>CPT® 86696</t>
  </si>
  <si>
    <t>Herpes Simplex Test, Type 2</t>
  </si>
  <si>
    <t>86704</t>
  </si>
  <si>
    <t>CPT® 86704</t>
  </si>
  <si>
    <t>Hep B Core Ab Test, Total</t>
  </si>
  <si>
    <t>86706</t>
  </si>
  <si>
    <t>CPT® 86706</t>
  </si>
  <si>
    <t>Hepatitis B Surface Ab Test</t>
  </si>
  <si>
    <t>86720</t>
  </si>
  <si>
    <t>CPT® 86720</t>
  </si>
  <si>
    <t>Leptospira</t>
  </si>
  <si>
    <t>86723</t>
  </si>
  <si>
    <t>CPT® 86723</t>
  </si>
  <si>
    <t>Listeria Monocytogenes</t>
  </si>
  <si>
    <t>86732</t>
  </si>
  <si>
    <t>CPT® 86732</t>
  </si>
  <si>
    <t>Mucormycosis</t>
  </si>
  <si>
    <t>86744</t>
  </si>
  <si>
    <t>CPT® 86744</t>
  </si>
  <si>
    <t>Nocardia</t>
  </si>
  <si>
    <t>86756</t>
  </si>
  <si>
    <t>CPT® 86756</t>
  </si>
  <si>
    <t>Respiratory Virus</t>
  </si>
  <si>
    <t>86759</t>
  </si>
  <si>
    <t>CPT® 86759</t>
  </si>
  <si>
    <t>Rotavirus</t>
  </si>
  <si>
    <t>86762</t>
  </si>
  <si>
    <t>CPT® 86762</t>
  </si>
  <si>
    <t>Rubella</t>
  </si>
  <si>
    <t>86765</t>
  </si>
  <si>
    <t>CPT® 86765</t>
  </si>
  <si>
    <t>Rubeola</t>
  </si>
  <si>
    <t>86788</t>
  </si>
  <si>
    <t>CPT® 86788</t>
  </si>
  <si>
    <t>West Nile Virus Ab, Igm</t>
  </si>
  <si>
    <t>86789</t>
  </si>
  <si>
    <t>CPT® 86789</t>
  </si>
  <si>
    <t>West Nile Virus Antibody</t>
  </si>
  <si>
    <t>86803</t>
  </si>
  <si>
    <t>CPT® 86803</t>
  </si>
  <si>
    <t>Hepatitis C Ab Test</t>
  </si>
  <si>
    <t>86805</t>
  </si>
  <si>
    <t>CPT® 86805</t>
  </si>
  <si>
    <t>Lymphocytotoxicity Assay,Titratn</t>
  </si>
  <si>
    <t>86808</t>
  </si>
  <si>
    <t>CPT® 86808</t>
  </si>
  <si>
    <t>Cytotoxic Antibody Screen Quick</t>
  </si>
  <si>
    <t>86812</t>
  </si>
  <si>
    <t>CPT® 86812</t>
  </si>
  <si>
    <t>Hla Typing, a,B,or C /Single</t>
  </si>
  <si>
    <t>86816</t>
  </si>
  <si>
    <t>CPT® 86816</t>
  </si>
  <si>
    <t>Hla Typing, Dr/Dq,Single Antigen</t>
  </si>
  <si>
    <t>86850</t>
  </si>
  <si>
    <t>CPT® 86850</t>
  </si>
  <si>
    <t>RBC Antibody Screen</t>
  </si>
  <si>
    <t>86901</t>
  </si>
  <si>
    <t>CPT® 86901</t>
  </si>
  <si>
    <t>Blood Typing, Rh (D)</t>
  </si>
  <si>
    <t>86922</t>
  </si>
  <si>
    <t>CPT® 86922</t>
  </si>
  <si>
    <t>Compatibility Test,Antiglob Tech</t>
  </si>
  <si>
    <t>86927</t>
  </si>
  <si>
    <t>CPT® 86927</t>
  </si>
  <si>
    <t>Plasma, Fresh Frozen</t>
  </si>
  <si>
    <t>86931</t>
  </si>
  <si>
    <t>CPT® 86931</t>
  </si>
  <si>
    <t>Frozen Blood Thaw</t>
  </si>
  <si>
    <t>86932</t>
  </si>
  <si>
    <t>CPT® 86932</t>
  </si>
  <si>
    <t>Frozen Blood, Freeze/Thaw</t>
  </si>
  <si>
    <t>86960</t>
  </si>
  <si>
    <t>CPT® 86960</t>
  </si>
  <si>
    <t>Vol Reduction Blood/ Blood Prod</t>
  </si>
  <si>
    <t>86965</t>
  </si>
  <si>
    <t>CPT® 86965</t>
  </si>
  <si>
    <t>Pooling Blood Platelets</t>
  </si>
  <si>
    <t>86971</t>
  </si>
  <si>
    <t>CPT® 86971</t>
  </si>
  <si>
    <t>RBC Pretreatment/Enzym</t>
  </si>
  <si>
    <t>86978</t>
  </si>
  <si>
    <t>CPT® 86978</t>
  </si>
  <si>
    <t>RBC Pretreat,Serum Diff RBC Abso</t>
  </si>
  <si>
    <t>87015</t>
  </si>
  <si>
    <t>CPT® 87015</t>
  </si>
  <si>
    <t>Specimen Concentration</t>
  </si>
  <si>
    <t>87046</t>
  </si>
  <si>
    <t>CPT® 87046</t>
  </si>
  <si>
    <t>Stool Culture, Addl Pathogens</t>
  </si>
  <si>
    <t>87073</t>
  </si>
  <si>
    <t>CPT® 87073</t>
  </si>
  <si>
    <t>Culture Spec, Bacteria,Quant,Anaerobic</t>
  </si>
  <si>
    <t>87084</t>
  </si>
  <si>
    <t>CPT® 87084</t>
  </si>
  <si>
    <t>Culture of Spec,Kit,Colony Est</t>
  </si>
  <si>
    <t>87102</t>
  </si>
  <si>
    <t>CPT® 87102</t>
  </si>
  <si>
    <t>Fungus Isolation Culture</t>
  </si>
  <si>
    <t>87143</t>
  </si>
  <si>
    <t>CPT® 87143</t>
  </si>
  <si>
    <t>Culture Typing, Glc Method</t>
  </si>
  <si>
    <t>87166</t>
  </si>
  <si>
    <t>CPT® 87166</t>
  </si>
  <si>
    <t>Dark Field Exam</t>
  </si>
  <si>
    <t>87184</t>
  </si>
  <si>
    <t>CPT® 87184</t>
  </si>
  <si>
    <t>Antibiotic Sens,Disk,Each</t>
  </si>
  <si>
    <t>87186</t>
  </si>
  <si>
    <t>CPT® 87186</t>
  </si>
  <si>
    <t>Antibiotic Sens,Mic,Each</t>
  </si>
  <si>
    <t>87187</t>
  </si>
  <si>
    <t>CPT® 87187</t>
  </si>
  <si>
    <t>Antibiotic Sens,Mbc,Each</t>
  </si>
  <si>
    <t>87209</t>
  </si>
  <si>
    <t>CPT® 87209</t>
  </si>
  <si>
    <t>Smear, Complex Stain, for Ova/ Para</t>
  </si>
  <si>
    <t>87220</t>
  </si>
  <si>
    <t>CPT® 87220</t>
  </si>
  <si>
    <t>Tissue Exam for Fungi</t>
  </si>
  <si>
    <t>87230</t>
  </si>
  <si>
    <t>CPT® 87230</t>
  </si>
  <si>
    <t>Assay, Toxin or Antitoxin</t>
  </si>
  <si>
    <t>87253</t>
  </si>
  <si>
    <t>CPT® 87253</t>
  </si>
  <si>
    <t>Virus ID,Inoc Test,Addnl</t>
  </si>
  <si>
    <t>87269</t>
  </si>
  <si>
    <t>CPT® 87269</t>
  </si>
  <si>
    <t>Giardia Ag, If</t>
  </si>
  <si>
    <t>87272</t>
  </si>
  <si>
    <t>CPT® 87272</t>
  </si>
  <si>
    <t>Cryptosporidum Ag, Dfa</t>
  </si>
  <si>
    <t>87274</t>
  </si>
  <si>
    <t>CPT® 87274</t>
  </si>
  <si>
    <t>Herpes Simplex I Ag, Fluor</t>
  </si>
  <si>
    <t>87276</t>
  </si>
  <si>
    <t>CPT® 87276</t>
  </si>
  <si>
    <t>Influenza Ag, Dfa</t>
  </si>
  <si>
    <t>87301</t>
  </si>
  <si>
    <t>CPT® 87301</t>
  </si>
  <si>
    <t>Adenovirus Ag, Eia</t>
  </si>
  <si>
    <t>87329</t>
  </si>
  <si>
    <t>CPT® 87329</t>
  </si>
  <si>
    <t>Giardia Ag, Eia</t>
  </si>
  <si>
    <t>87340</t>
  </si>
  <si>
    <t>CPT® 87340</t>
  </si>
  <si>
    <t>Hepatitis B Surface Ag, Eia</t>
  </si>
  <si>
    <t>87341</t>
  </si>
  <si>
    <t>CPT® 87341</t>
  </si>
  <si>
    <t>Hepatitis B Surface Ag Neutralization</t>
  </si>
  <si>
    <t>87400</t>
  </si>
  <si>
    <t>CPT® 87400</t>
  </si>
  <si>
    <t>Influenza a or B Ag, Eia</t>
  </si>
  <si>
    <t>87427</t>
  </si>
  <si>
    <t>CPT® 87427</t>
  </si>
  <si>
    <t>Shiga-Like Toxin Ag, Eia</t>
  </si>
  <si>
    <t>87449</t>
  </si>
  <si>
    <t>CPT® 87449</t>
  </si>
  <si>
    <t>Ag Detect Nos, Eia, Mult Step</t>
  </si>
  <si>
    <t>87471</t>
  </si>
  <si>
    <t>CPT® 87471</t>
  </si>
  <si>
    <t>Bartonella, Dna, Amp Probe</t>
  </si>
  <si>
    <t>87472</t>
  </si>
  <si>
    <t>CPT® 87472</t>
  </si>
  <si>
    <t>Bartonella, Dna, Quant</t>
  </si>
  <si>
    <t>87476</t>
  </si>
  <si>
    <t>CPT® 87476</t>
  </si>
  <si>
    <t>Lyme Dis, Dna, Amp Probe</t>
  </si>
  <si>
    <t>87480</t>
  </si>
  <si>
    <t>CPT® 87480</t>
  </si>
  <si>
    <t>Candida, Dna, Dir Probe</t>
  </si>
  <si>
    <t>87526</t>
  </si>
  <si>
    <t>CPT® 87526</t>
  </si>
  <si>
    <t>Hepatitis G, Dna, Amp Probe</t>
  </si>
  <si>
    <t>87527</t>
  </si>
  <si>
    <t>CPT® 87527</t>
  </si>
  <si>
    <t>Hepatitis G, Dna, Quant</t>
  </si>
  <si>
    <t>87528</t>
  </si>
  <si>
    <t>CPT® 87528</t>
  </si>
  <si>
    <t>Hsv, Dna, Dir Probe</t>
  </si>
  <si>
    <t>87532</t>
  </si>
  <si>
    <t>CPT® 87532</t>
  </si>
  <si>
    <t>Hhv-6, Dna, Amp Probe</t>
  </si>
  <si>
    <t>87534</t>
  </si>
  <si>
    <t>CPT® 87534</t>
  </si>
  <si>
    <t>Hiv-1, Dna, Dir Probe</t>
  </si>
  <si>
    <t>87539</t>
  </si>
  <si>
    <t>CPT® 87539</t>
  </si>
  <si>
    <t>Hiv-2, Dna, Quant</t>
  </si>
  <si>
    <t>87551</t>
  </si>
  <si>
    <t>CPT® 87551</t>
  </si>
  <si>
    <t>Mycobacteria, Dna, Amp Probe</t>
  </si>
  <si>
    <t>87557</t>
  </si>
  <si>
    <t>CPT® 87557</t>
  </si>
  <si>
    <t>M.Tuberculo, Dna, Quant</t>
  </si>
  <si>
    <t>87592</t>
  </si>
  <si>
    <t>CPT® 87592</t>
  </si>
  <si>
    <t>N.Gonorrhoeae, Dna, Quant</t>
  </si>
  <si>
    <t>87651</t>
  </si>
  <si>
    <t>CPT® 87651</t>
  </si>
  <si>
    <t>Strep a, Dna, Amp Probe</t>
  </si>
  <si>
    <t>87797</t>
  </si>
  <si>
    <t>CPT® 87797</t>
  </si>
  <si>
    <t>Detect Agent Nos, Dna, Dir</t>
  </si>
  <si>
    <t>87798</t>
  </si>
  <si>
    <t>CPT® 87798</t>
  </si>
  <si>
    <t>Detect Agent Nos, Dna, Amp</t>
  </si>
  <si>
    <t>87799</t>
  </si>
  <si>
    <t>CPT® 87799</t>
  </si>
  <si>
    <t>Detect Agent Nos, Dna, Quant</t>
  </si>
  <si>
    <t>87802</t>
  </si>
  <si>
    <t>CPT® 87802</t>
  </si>
  <si>
    <t>Strep B Assay W/Optic</t>
  </si>
  <si>
    <t>87804</t>
  </si>
  <si>
    <t>CPT® 87804</t>
  </si>
  <si>
    <t>Influenza Assay W/Optic</t>
  </si>
  <si>
    <t>87807</t>
  </si>
  <si>
    <t>CPT® 87807</t>
  </si>
  <si>
    <t>Detect Agent,Immun,Dir Obs, Rsv</t>
  </si>
  <si>
    <t>87809</t>
  </si>
  <si>
    <t>CPT® 87809</t>
  </si>
  <si>
    <t>Cpt91</t>
  </si>
  <si>
    <t>87810</t>
  </si>
  <si>
    <t>CPT® 87810</t>
  </si>
  <si>
    <t>Chylmd Trach Assay W/Optic</t>
  </si>
  <si>
    <t>87902</t>
  </si>
  <si>
    <t>CPT® 87902</t>
  </si>
  <si>
    <t>Genotype, Dna, Hepatitis C</t>
  </si>
  <si>
    <t>87903</t>
  </si>
  <si>
    <t>CPT® 87903</t>
  </si>
  <si>
    <t>Phenotype, Dna Hiv W/Culture</t>
  </si>
  <si>
    <t>87999</t>
  </si>
  <si>
    <t>CPT® 87999</t>
  </si>
  <si>
    <t>Microbiology Procedure Unlisted</t>
  </si>
  <si>
    <t>88012</t>
  </si>
  <si>
    <t>CPT® 88012</t>
  </si>
  <si>
    <t>Autopsy Gross,Infant W Brain</t>
  </si>
  <si>
    <t>88036</t>
  </si>
  <si>
    <t>CPT® 88036</t>
  </si>
  <si>
    <t>Ltd Autopsy,Regional</t>
  </si>
  <si>
    <t>88104</t>
  </si>
  <si>
    <t>CPT® 88104</t>
  </si>
  <si>
    <t>Micro Exam of Cells,Smear</t>
  </si>
  <si>
    <t>88141</t>
  </si>
  <si>
    <t>CPT® 88141</t>
  </si>
  <si>
    <t>Cytopath Cerv/Vag Interpret</t>
  </si>
  <si>
    <t>88147</t>
  </si>
  <si>
    <t>CPT® 88147</t>
  </si>
  <si>
    <t>Cytopath Smear Cerv/Vag Automated</t>
  </si>
  <si>
    <t>88162</t>
  </si>
  <si>
    <t>CPT® 88162</t>
  </si>
  <si>
    <t>Cytopathology, Extensive</t>
  </si>
  <si>
    <t>88164</t>
  </si>
  <si>
    <t>CPT® 88164</t>
  </si>
  <si>
    <t>Cytopath Tbs Cerv/Vag Manual</t>
  </si>
  <si>
    <t>88175</t>
  </si>
  <si>
    <t>CPT® 88175</t>
  </si>
  <si>
    <t>Cytopat,Cer/Vag,Thin Layer,Man Res,Inter</t>
  </si>
  <si>
    <t>88187</t>
  </si>
  <si>
    <t>CPT® 88187</t>
  </si>
  <si>
    <t>Flowcytometry/Read, 2-8 Markers</t>
  </si>
  <si>
    <t>88272</t>
  </si>
  <si>
    <t>CPT® 88272</t>
  </si>
  <si>
    <t>Cytogenetics, 3-5</t>
  </si>
  <si>
    <t>88273</t>
  </si>
  <si>
    <t>CPT® 88273</t>
  </si>
  <si>
    <t>Cytogenetics, 10-30</t>
  </si>
  <si>
    <t>88274</t>
  </si>
  <si>
    <t>CPT® 88274</t>
  </si>
  <si>
    <t>Cytogenetics, 25-99</t>
  </si>
  <si>
    <t>88275</t>
  </si>
  <si>
    <t>CPT® 88275</t>
  </si>
  <si>
    <t>Cytogenetics, 100-300</t>
  </si>
  <si>
    <t>88304</t>
  </si>
  <si>
    <t>CPT® 88304</t>
  </si>
  <si>
    <t>88331</t>
  </si>
  <si>
    <t>CPT® 88331</t>
  </si>
  <si>
    <t>Path Consult in Surg,W Frz Sec</t>
  </si>
  <si>
    <t>88334</t>
  </si>
  <si>
    <t>CPT® 88334</t>
  </si>
  <si>
    <t>Intraoperative Cyto Path Consult, Add Sites</t>
  </si>
  <si>
    <t>88360</t>
  </si>
  <si>
    <t>CPT® 88360</t>
  </si>
  <si>
    <t>Tumor Immunohistochem/Manual</t>
  </si>
  <si>
    <t>88367</t>
  </si>
  <si>
    <t>CPT® 88367</t>
  </si>
  <si>
    <t>Insitu Hybridization, Auto</t>
  </si>
  <si>
    <t>88372</t>
  </si>
  <si>
    <t>CPT® 88372</t>
  </si>
  <si>
    <t>Protein Analysis W/Probe</t>
  </si>
  <si>
    <t>88380</t>
  </si>
  <si>
    <t>CPT® 88380</t>
  </si>
  <si>
    <t>Microdissection</t>
  </si>
  <si>
    <t>89051</t>
  </si>
  <si>
    <t>CPT® 89051</t>
  </si>
  <si>
    <t>Body Fluid Cell Count W Diff</t>
  </si>
  <si>
    <t>89190</t>
  </si>
  <si>
    <t>CPT® 89190</t>
  </si>
  <si>
    <t>Nasal Smear for Eosinophils</t>
  </si>
  <si>
    <t>89240</t>
  </si>
  <si>
    <t>CPT® 89240</t>
  </si>
  <si>
    <t>Pathology Lab Procedure</t>
  </si>
  <si>
    <t>89257</t>
  </si>
  <si>
    <t>CPT® 89257</t>
  </si>
  <si>
    <t>Sperm Identification</t>
  </si>
  <si>
    <t>89261</t>
  </si>
  <si>
    <t>CPT® 89261</t>
  </si>
  <si>
    <t>Sperm Isolation, Complex</t>
  </si>
  <si>
    <t>89264</t>
  </si>
  <si>
    <t>CPT® 89264</t>
  </si>
  <si>
    <t>Sperm Tissue Identify</t>
  </si>
  <si>
    <t>89280</t>
  </si>
  <si>
    <t>CPT® 89280</t>
  </si>
  <si>
    <t>Assist Oocyte Fertilization</t>
  </si>
  <si>
    <t>89281</t>
  </si>
  <si>
    <t>CPT® 89281</t>
  </si>
  <si>
    <t>89290</t>
  </si>
  <si>
    <t>CPT® 89290</t>
  </si>
  <si>
    <t>89320</t>
  </si>
  <si>
    <t>CPT® 89320</t>
  </si>
  <si>
    <t>Semen Analysis,Complete</t>
  </si>
  <si>
    <t>89329</t>
  </si>
  <si>
    <t>CPT® 89329</t>
  </si>
  <si>
    <t>Sperm Evaluation Test</t>
  </si>
  <si>
    <t>89342</t>
  </si>
  <si>
    <t>CPT® 89342</t>
  </si>
  <si>
    <t>Storage/Year; Embryo(S)</t>
  </si>
  <si>
    <t>89343</t>
  </si>
  <si>
    <t>CPT® 89343</t>
  </si>
  <si>
    <t>Storage/Year; Sperm/Semen</t>
  </si>
  <si>
    <t>90283</t>
  </si>
  <si>
    <t>CPT® 90283</t>
  </si>
  <si>
    <t>Human Ig, IV</t>
  </si>
  <si>
    <t>90284</t>
  </si>
  <si>
    <t>CPT® 90284</t>
  </si>
  <si>
    <t>Cpt95</t>
  </si>
  <si>
    <t>90288</t>
  </si>
  <si>
    <t>CPT® 90288</t>
  </si>
  <si>
    <t>Botulism Ig, IV</t>
  </si>
  <si>
    <t>90375</t>
  </si>
  <si>
    <t>CPT® 90375</t>
  </si>
  <si>
    <t>Rabies Ig, Im/Sc</t>
  </si>
  <si>
    <t>90477</t>
  </si>
  <si>
    <t>CPT® 90477</t>
  </si>
  <si>
    <t>Adenovirus Vaccine, Type 7</t>
  </si>
  <si>
    <t>90581</t>
  </si>
  <si>
    <t>CPT® 90581</t>
  </si>
  <si>
    <t>Anthrax Vaccine, Sc</t>
  </si>
  <si>
    <t>90632</t>
  </si>
  <si>
    <t>CPT® 90632</t>
  </si>
  <si>
    <t>Hepa Vaccine Adult Im</t>
  </si>
  <si>
    <t>90634</t>
  </si>
  <si>
    <t>CPT® 90634</t>
  </si>
  <si>
    <t>Hepa Vaccine Ped/Adol-3 Dose</t>
  </si>
  <si>
    <t>90648</t>
  </si>
  <si>
    <t>CPT® 90648</t>
  </si>
  <si>
    <t>Hib Vaccine, Prp-T, Im</t>
  </si>
  <si>
    <t>90649</t>
  </si>
  <si>
    <t>CPT® 90649</t>
  </si>
  <si>
    <t>Hpv/ Human Papilloma Vacc, Im</t>
  </si>
  <si>
    <t>90654</t>
  </si>
  <si>
    <t>CPT® 90654</t>
  </si>
  <si>
    <t>Influenza Vaccine Split Virus Prsrv Free ID</t>
  </si>
  <si>
    <t>90657</t>
  </si>
  <si>
    <t>CPT® 90657</t>
  </si>
  <si>
    <t>90657P</t>
  </si>
  <si>
    <t>Custom 90657P</t>
  </si>
  <si>
    <t>Flu Vaccine Im</t>
  </si>
  <si>
    <t>90660</t>
  </si>
  <si>
    <t>CPT® 90660</t>
  </si>
  <si>
    <t>Flu Vaccine, Nasal</t>
  </si>
  <si>
    <t>90670</t>
  </si>
  <si>
    <t>CPT® 90670</t>
  </si>
  <si>
    <t>Pneumococcal Conj Vaccine 13 Valent Im</t>
  </si>
  <si>
    <t>90685</t>
  </si>
  <si>
    <t>CPT® 90685</t>
  </si>
  <si>
    <t>PR Influenza Vac Quadrivalent Prsrv Free 6 -35 Mo Im</t>
  </si>
  <si>
    <t>90687</t>
  </si>
  <si>
    <t>CPT® 90687</t>
  </si>
  <si>
    <t>PR Influenza Vaccine Quadrivalent 6-35 Mo Im</t>
  </si>
  <si>
    <t>90688</t>
  </si>
  <si>
    <t>CPT® 90688</t>
  </si>
  <si>
    <t>PR Influenza Vaccine Quadrivalent 3 Yrs Plus Im</t>
  </si>
  <si>
    <t>90690</t>
  </si>
  <si>
    <t>CPT® 90690</t>
  </si>
  <si>
    <t>Typhoid Vaccine, Oral</t>
  </si>
  <si>
    <t>90713</t>
  </si>
  <si>
    <t>CPT® 90713</t>
  </si>
  <si>
    <t>Poliomyelitis Immunization</t>
  </si>
  <si>
    <t>90734</t>
  </si>
  <si>
    <t>CPT® 90734</t>
  </si>
  <si>
    <t>Meningococcal Vaccine, Im</t>
  </si>
  <si>
    <t>90785</t>
  </si>
  <si>
    <t>CPT® 90785</t>
  </si>
  <si>
    <t>Psychotherapy Complex Interactive</t>
  </si>
  <si>
    <t>90833</t>
  </si>
  <si>
    <t>CPT® 90833</t>
  </si>
  <si>
    <t>Psychotherapy Pt W/E&amp;M Srvcs 30 Min</t>
  </si>
  <si>
    <t>90846</t>
  </si>
  <si>
    <t>CPT® 90846</t>
  </si>
  <si>
    <t>Spec Family Therapy,No Pt</t>
  </si>
  <si>
    <t>90867</t>
  </si>
  <si>
    <t>CPT® 90867</t>
  </si>
  <si>
    <t>Transcranial Magnetic Stimulation Treatment,Planning</t>
  </si>
  <si>
    <t>90875</t>
  </si>
  <si>
    <t>CPT® 90875</t>
  </si>
  <si>
    <t>Psychophysiol Therapy,20-30 Min</t>
  </si>
  <si>
    <t>90885</t>
  </si>
  <si>
    <t>CPT® 90885</t>
  </si>
  <si>
    <t>Psychiatric Evaluation of Records</t>
  </si>
  <si>
    <t>90899</t>
  </si>
  <si>
    <t>CPT® 90899</t>
  </si>
  <si>
    <t>Psychiatric Service/Therapy</t>
  </si>
  <si>
    <t>90945</t>
  </si>
  <si>
    <t>CPT® 90945</t>
  </si>
  <si>
    <t>Dialysis, One Evaluation</t>
  </si>
  <si>
    <t>90956</t>
  </si>
  <si>
    <t>CPT® 90956</t>
  </si>
  <si>
    <t>Esrd Services, per Month, 2-11 Yr Old, 1 Visit</t>
  </si>
  <si>
    <t>90965</t>
  </si>
  <si>
    <t>CPT® 90965</t>
  </si>
  <si>
    <t>Esrd Services, Home Dialysis, per Month, 12-19 Yr Old</t>
  </si>
  <si>
    <t>90993</t>
  </si>
  <si>
    <t>CPT® 90993</t>
  </si>
  <si>
    <t>Dialysis Training/Incomplete</t>
  </si>
  <si>
    <t>91010</t>
  </si>
  <si>
    <t>CPT® 91010</t>
  </si>
  <si>
    <t>Esophagus Motil Study</t>
  </si>
  <si>
    <t>91022</t>
  </si>
  <si>
    <t>CPT® 91022</t>
  </si>
  <si>
    <t>Duodenal Motility Study</t>
  </si>
  <si>
    <t>91110</t>
  </si>
  <si>
    <t>CPT® 91110</t>
  </si>
  <si>
    <t>GI Tract Capsule Endoscopy</t>
  </si>
  <si>
    <t>91120</t>
  </si>
  <si>
    <t>CPT® 91120</t>
  </si>
  <si>
    <t>Rectal Sensation Test, Balloon</t>
  </si>
  <si>
    <t>91122</t>
  </si>
  <si>
    <t>CPT® 91122</t>
  </si>
  <si>
    <t>Anal Pressure Record</t>
  </si>
  <si>
    <t>91299</t>
  </si>
  <si>
    <t>CPT® 91299</t>
  </si>
  <si>
    <t>Gastroenterology Procedure</t>
  </si>
  <si>
    <t>91314</t>
  </si>
  <si>
    <t>CPT® 91314</t>
  </si>
  <si>
    <t>Severe Acute Respiratory Syndrome Coronavirus 2 (Sars-Cov-2) (Coronavirus Disease Covid-19) Vaccine, Mrna-Lnp, Spike Protein, Bivalent, Preservative Free, 25 Mcg/0.25 Ml Dosage, for Intra</t>
  </si>
  <si>
    <t>91318</t>
  </si>
  <si>
    <t>CPT® 91318</t>
  </si>
  <si>
    <t>Pfizer Omicron (6mo-4yo) (3mcg/0.3ml) Sars-Cov-2 Vaccine</t>
  </si>
  <si>
    <t>92019</t>
  </si>
  <si>
    <t>CPT® 92019</t>
  </si>
  <si>
    <t>92060</t>
  </si>
  <si>
    <t>CPT® 92060</t>
  </si>
  <si>
    <t>Special Eye Eval,Sensorimotor</t>
  </si>
  <si>
    <t>92071</t>
  </si>
  <si>
    <t>CPT® 92071</t>
  </si>
  <si>
    <t>Fit Contact Lens Tx Ocular Surface Disease</t>
  </si>
  <si>
    <t>92132</t>
  </si>
  <si>
    <t>CPT® 92132</t>
  </si>
  <si>
    <t>Computerized Ophthalmic Imaging Anterior Segment</t>
  </si>
  <si>
    <t>92133</t>
  </si>
  <si>
    <t>CPT® 92133</t>
  </si>
  <si>
    <t>Computerized Ophthalmic Imaging Optic Nerve</t>
  </si>
  <si>
    <t>92136</t>
  </si>
  <si>
    <t>CPT® 92136</t>
  </si>
  <si>
    <t>Ophthalmic Biometry</t>
  </si>
  <si>
    <t>92228</t>
  </si>
  <si>
    <t>CPT® 92228</t>
  </si>
  <si>
    <t>Remote Image Retina, Monitor/Manage Active Disease</t>
  </si>
  <si>
    <t>92240</t>
  </si>
  <si>
    <t>CPT® 92240</t>
  </si>
  <si>
    <t>Indocyanine Green Angiography</t>
  </si>
  <si>
    <t>92250</t>
  </si>
  <si>
    <t>CPT® 92250</t>
  </si>
  <si>
    <t>Fundal Photography</t>
  </si>
  <si>
    <t>92260</t>
  </si>
  <si>
    <t>CPT® 92260</t>
  </si>
  <si>
    <t>Ophthalmoscopy/Dynamometry</t>
  </si>
  <si>
    <t>92265</t>
  </si>
  <si>
    <t>CPT® 92265</t>
  </si>
  <si>
    <t>Eye Muscle Evaluation</t>
  </si>
  <si>
    <t>92312</t>
  </si>
  <si>
    <t>CPT® 92312</t>
  </si>
  <si>
    <t>Contact Lens Fit,Aphakia Bilat</t>
  </si>
  <si>
    <t>92352</t>
  </si>
  <si>
    <t>CPT® 92352</t>
  </si>
  <si>
    <t>Fit Glasses Prosth Aphakia,Mono</t>
  </si>
  <si>
    <t>92371</t>
  </si>
  <si>
    <t>CPT® 92371</t>
  </si>
  <si>
    <t>Repair/Adjust Spectacles,Aphakia</t>
  </si>
  <si>
    <t>92504</t>
  </si>
  <si>
    <t>CPT® 92504</t>
  </si>
  <si>
    <t>Ear Microscopy Examination</t>
  </si>
  <si>
    <t>92520</t>
  </si>
  <si>
    <t>CPT® 92520</t>
  </si>
  <si>
    <t>Laryngeal Function Studies</t>
  </si>
  <si>
    <t>92522</t>
  </si>
  <si>
    <t>CPT® 92522</t>
  </si>
  <si>
    <t>Evaluation of Speech Sound Production Articulate</t>
  </si>
  <si>
    <t>92526</t>
  </si>
  <si>
    <t>CPT® 92526</t>
  </si>
  <si>
    <t>Oral Function Therapy</t>
  </si>
  <si>
    <t>92548</t>
  </si>
  <si>
    <t>CPT® 92548</t>
  </si>
  <si>
    <t>Computerized Dynamic Posturography</t>
  </si>
  <si>
    <t>92553</t>
  </si>
  <si>
    <t>CPT® 92553</t>
  </si>
  <si>
    <t>Audiometry, Air &amp; Bone</t>
  </si>
  <si>
    <t>92562</t>
  </si>
  <si>
    <t>CPT® 92562</t>
  </si>
  <si>
    <t>Loudness Balance Test</t>
  </si>
  <si>
    <t>92565</t>
  </si>
  <si>
    <t>CPT® 92565</t>
  </si>
  <si>
    <t>Stenger Test, Pure Tone</t>
  </si>
  <si>
    <t>92567</t>
  </si>
  <si>
    <t>CPT® 92567</t>
  </si>
  <si>
    <t>Tympanometry</t>
  </si>
  <si>
    <t>92570</t>
  </si>
  <si>
    <t>CPT® 92570</t>
  </si>
  <si>
    <t>Acoustic Immit Test Tympanometry/Acoust Reflex/Decay</t>
  </si>
  <si>
    <t>92571</t>
  </si>
  <si>
    <t>CPT® 92571</t>
  </si>
  <si>
    <t>Filtered Speech Hearing Test</t>
  </si>
  <si>
    <t>92575</t>
  </si>
  <si>
    <t>CPT® 92575</t>
  </si>
  <si>
    <t>Sensorineural Acuity Test</t>
  </si>
  <si>
    <t>92601</t>
  </si>
  <si>
    <t>CPT® 92601</t>
  </si>
  <si>
    <t>Dx Anal Cochlear Imp,Pt &lt;7 Yrs,W/Prog</t>
  </si>
  <si>
    <t>92602</t>
  </si>
  <si>
    <t>CPT® 92602</t>
  </si>
  <si>
    <t>Dx Anal Cochlear Imp,Pt &lt;7 Yrs,Reprog</t>
  </si>
  <si>
    <t>92606</t>
  </si>
  <si>
    <t>CPT® 92606</t>
  </si>
  <si>
    <t>Ther Srvc(S),Non-Speech Gen Dev, W/Prog</t>
  </si>
  <si>
    <t>92608</t>
  </si>
  <si>
    <t>CPT® 92608</t>
  </si>
  <si>
    <t>Eval,Speech-Gen Aug/Alt Comm Dev,Addl 30</t>
  </si>
  <si>
    <t>92609</t>
  </si>
  <si>
    <t>CPT® 92609</t>
  </si>
  <si>
    <t>Ther Srvc,Non-Speech Gen Dev Use, W/Prog</t>
  </si>
  <si>
    <t>92620</t>
  </si>
  <si>
    <t>CPT® 92620</t>
  </si>
  <si>
    <t>Auditory Function, 60 Min</t>
  </si>
  <si>
    <t>92621</t>
  </si>
  <si>
    <t>CPT® 92621</t>
  </si>
  <si>
    <t>Auditory Function, + 15 Min</t>
  </si>
  <si>
    <t>92625</t>
  </si>
  <si>
    <t>CPT® 92625</t>
  </si>
  <si>
    <t>Tinnitus Assessment</t>
  </si>
  <si>
    <t>92626</t>
  </si>
  <si>
    <t>CPT® 92626</t>
  </si>
  <si>
    <t>Eval Auditory Rehab Status, 1st Hour</t>
  </si>
  <si>
    <t>92627</t>
  </si>
  <si>
    <t>CPT® 92627</t>
  </si>
  <si>
    <t>Eval Auditory Rehab Status, Ea Add 15 Min</t>
  </si>
  <si>
    <t>92630</t>
  </si>
  <si>
    <t>CPT® 92630</t>
  </si>
  <si>
    <t>Auditory Rehab, Pre-Lingual Hear Loss</t>
  </si>
  <si>
    <t>92700</t>
  </si>
  <si>
    <t>CPT® 92700</t>
  </si>
  <si>
    <t>Unlisted Otorhinolaryng Service/Proc</t>
  </si>
  <si>
    <t>92920</t>
  </si>
  <si>
    <t>CPT® 92920</t>
  </si>
  <si>
    <t>Prq Trluml Coronary Angioplasty One Art/Branch</t>
  </si>
  <si>
    <t>92938</t>
  </si>
  <si>
    <t>CPT® 92938</t>
  </si>
  <si>
    <t>Prq Trluml Coronary Byp Grft Revasc Addl Vessel</t>
  </si>
  <si>
    <t>92970</t>
  </si>
  <si>
    <t>CPT® 92970</t>
  </si>
  <si>
    <t>Cardioassist, Internal</t>
  </si>
  <si>
    <t>92971</t>
  </si>
  <si>
    <t>CPT® 92971</t>
  </si>
  <si>
    <t>Cardioassist, External</t>
  </si>
  <si>
    <t>92973</t>
  </si>
  <si>
    <t>CPT® 92973</t>
  </si>
  <si>
    <t>Percut Coronary Thrombectomy</t>
  </si>
  <si>
    <t>92977</t>
  </si>
  <si>
    <t>CPT® 92977</t>
  </si>
  <si>
    <t>Thrombolysis,Coronary,IV Infusn</t>
  </si>
  <si>
    <t>92986</t>
  </si>
  <si>
    <t>CPT® 92986</t>
  </si>
  <si>
    <t>Percut Aortic Valvuloplasty</t>
  </si>
  <si>
    <t>92990</t>
  </si>
  <si>
    <t>CPT® 92990</t>
  </si>
  <si>
    <t>Percut Pulmonary Valvuloplasty</t>
  </si>
  <si>
    <t>93025</t>
  </si>
  <si>
    <t>CPT® 93025</t>
  </si>
  <si>
    <t>Microvolt T-Wave Assess</t>
  </si>
  <si>
    <t>93303A</t>
  </si>
  <si>
    <t>Congenital Echo</t>
  </si>
  <si>
    <t>CPT® 93312 (26)</t>
  </si>
  <si>
    <t>93314A</t>
  </si>
  <si>
    <t>Tee W/ Color Flow &amp; Doppler Interpretation Only</t>
  </si>
  <si>
    <t>93315</t>
  </si>
  <si>
    <t>CPT® 93315</t>
  </si>
  <si>
    <t>Echo Transesoph,Cong Anom,Complete</t>
  </si>
  <si>
    <t>CPT® 93320 (26)</t>
  </si>
  <si>
    <t>93325B</t>
  </si>
  <si>
    <t>Stress Echo W/ Doppler &amp; Color Flow Report Only</t>
  </si>
  <si>
    <t>93351A</t>
  </si>
  <si>
    <t>Stress Echo W/ Doppler Supervision &amp; Interpretation</t>
  </si>
  <si>
    <t>93452</t>
  </si>
  <si>
    <t>CPT® 93452</t>
  </si>
  <si>
    <t>Left Heart Cath Inject Vetriculography, Image Supervise/Interp</t>
  </si>
  <si>
    <t>93453</t>
  </si>
  <si>
    <t>CPT® 93453</t>
  </si>
  <si>
    <t>Right &amp; Left Heart Cath Inject Vetriculography, Image Supervise/Interp</t>
  </si>
  <si>
    <t>CPT® 93454 (26)</t>
  </si>
  <si>
    <t>CPT® 93456 (26)</t>
  </si>
  <si>
    <t>93503</t>
  </si>
  <si>
    <t>CPT® 93503</t>
  </si>
  <si>
    <t>Insert/Place Flow Direct Cath</t>
  </si>
  <si>
    <t>93566</t>
  </si>
  <si>
    <t>CPT® 93566</t>
  </si>
  <si>
    <t>Inject Select Right Vent/Atrial Angio During Heart Cath</t>
  </si>
  <si>
    <t>93582</t>
  </si>
  <si>
    <t>CPT® 93582</t>
  </si>
  <si>
    <t>Percutan Transcath Closure Pat Duct Arteriosus</t>
  </si>
  <si>
    <t>93583</t>
  </si>
  <si>
    <t>CPT® 93583</t>
  </si>
  <si>
    <t>Percutaneous Transcatheter Septal Reduction Ther</t>
  </si>
  <si>
    <t>93600</t>
  </si>
  <si>
    <t>CPT® 93600</t>
  </si>
  <si>
    <t>Bundle of His Recording</t>
  </si>
  <si>
    <t>93603</t>
  </si>
  <si>
    <t>CPT® 93603</t>
  </si>
  <si>
    <t>Right Ventricular Recording</t>
  </si>
  <si>
    <t>93609</t>
  </si>
  <si>
    <t>CPT® 93609</t>
  </si>
  <si>
    <t>Map Tachycardia, Add-On</t>
  </si>
  <si>
    <t>93615</t>
  </si>
  <si>
    <t>CPT® 93615</t>
  </si>
  <si>
    <t>Esophageal Recording of Atria</t>
  </si>
  <si>
    <t>93616</t>
  </si>
  <si>
    <t>CPT® 93616</t>
  </si>
  <si>
    <t>Esophageal Recording Atria+Pacing</t>
  </si>
  <si>
    <t>93641</t>
  </si>
  <si>
    <t>CPT® 93641</t>
  </si>
  <si>
    <t>Eval Cardiovert Leads/Generator</t>
  </si>
  <si>
    <t>93641A</t>
  </si>
  <si>
    <t>Pacer-Single WO Veno W/Test</t>
  </si>
  <si>
    <t>93653</t>
  </si>
  <si>
    <t>CPT® 93653</t>
  </si>
  <si>
    <t>Ephys Eval W/ Ablation Supravent Arrhythmia</t>
  </si>
  <si>
    <t>93657</t>
  </si>
  <si>
    <t>CPT® 93657</t>
  </si>
  <si>
    <t>Ablate L/R Atrial Fibril W/ Isolated Pulm Vein</t>
  </si>
  <si>
    <t>93770</t>
  </si>
  <si>
    <t>CPT® 93770</t>
  </si>
  <si>
    <t>Measure Venous Pressure</t>
  </si>
  <si>
    <t>93798</t>
  </si>
  <si>
    <t>CPT® 93798</t>
  </si>
  <si>
    <t>Cardiac Rehab/Monitor</t>
  </si>
  <si>
    <t>94003</t>
  </si>
  <si>
    <t>CPT® 94003</t>
  </si>
  <si>
    <t>Vent Management, Inpatient, Subseq Day</t>
  </si>
  <si>
    <t>94004</t>
  </si>
  <si>
    <t>CPT® 94004</t>
  </si>
  <si>
    <t>Vent Management, Nursing Home,per Day</t>
  </si>
  <si>
    <t>94011</t>
  </si>
  <si>
    <t>CPT® 94011</t>
  </si>
  <si>
    <t>Measure Spiro Force Expiratory Flow, Inf-2 Yr</t>
  </si>
  <si>
    <t>94014</t>
  </si>
  <si>
    <t>CPT® 94014</t>
  </si>
  <si>
    <t>Spirometric Record,Pt Init,30dy</t>
  </si>
  <si>
    <t>94016</t>
  </si>
  <si>
    <t>CPT® 94016</t>
  </si>
  <si>
    <t>Review Patient Spirometry</t>
  </si>
  <si>
    <t>94070</t>
  </si>
  <si>
    <t>CPT® 94070</t>
  </si>
  <si>
    <t>Eval of Bronchospasm,Prolonged</t>
  </si>
  <si>
    <t>94150</t>
  </si>
  <si>
    <t>CPT® 94150</t>
  </si>
  <si>
    <t>Vital Capacity Test</t>
  </si>
  <si>
    <t>94375</t>
  </si>
  <si>
    <t>CPT® 94375</t>
  </si>
  <si>
    <t>Respiratory Flow Volume Loop</t>
  </si>
  <si>
    <t>94640</t>
  </si>
  <si>
    <t>CPT® 94640</t>
  </si>
  <si>
    <t>Airway Inhalation Treatment</t>
  </si>
  <si>
    <t>94660</t>
  </si>
  <si>
    <t>CPT® 94660</t>
  </si>
  <si>
    <t>POS Airway Pressure, Cpap</t>
  </si>
  <si>
    <t>94664</t>
  </si>
  <si>
    <t>CPT® 94664</t>
  </si>
  <si>
    <t>Aerosol or Vapor Inhalations</t>
  </si>
  <si>
    <t>94680</t>
  </si>
  <si>
    <t>CPT® 94680</t>
  </si>
  <si>
    <t>Exhaled Air Analysis: O2</t>
  </si>
  <si>
    <t>94729</t>
  </si>
  <si>
    <t>CPT® 94729</t>
  </si>
  <si>
    <t>Diffusing Capacity</t>
  </si>
  <si>
    <t>94760</t>
  </si>
  <si>
    <t>CPT® 94760</t>
  </si>
  <si>
    <t>Noninvasv Oxygen Satur;Single</t>
  </si>
  <si>
    <t>94777</t>
  </si>
  <si>
    <t>CPT® 94777</t>
  </si>
  <si>
    <t>Ped Home Apnea Recordin, Report Only</t>
  </si>
  <si>
    <t>94781</t>
  </si>
  <si>
    <t>CPT® 94781</t>
  </si>
  <si>
    <t>Car Seat/Bed Testng W/Interp &amp; Report +30min</t>
  </si>
  <si>
    <t>950008</t>
  </si>
  <si>
    <t>MEDIA CONTRAST-PICK AND BILL</t>
  </si>
  <si>
    <t>95056</t>
  </si>
  <si>
    <t>CPT® 95056</t>
  </si>
  <si>
    <t>Photosensitivity Tests</t>
  </si>
  <si>
    <t>95076</t>
  </si>
  <si>
    <t>CPT® 95076</t>
  </si>
  <si>
    <t>Ingestion Challenge Test Initial 120 Minutes</t>
  </si>
  <si>
    <t>95131</t>
  </si>
  <si>
    <t>CPT® 95131</t>
  </si>
  <si>
    <t>Immuno Rx,W Extract Insect,2 Venoms</t>
  </si>
  <si>
    <t>95149</t>
  </si>
  <si>
    <t>CPT® 95149</t>
  </si>
  <si>
    <t>Antigen Rx Serv,Insect,5 Venoms</t>
  </si>
  <si>
    <t>95165</t>
  </si>
  <si>
    <t>CPT® 95165</t>
  </si>
  <si>
    <t>Antigen Rx Serv,1-More Antigens</t>
  </si>
  <si>
    <t>95800</t>
  </si>
  <si>
    <t>CPT® 95800</t>
  </si>
  <si>
    <t>Sleep Study, Unattended, Record Heart Rate/O2 Sat/Resp Anal/Sleep Time</t>
  </si>
  <si>
    <t>95803</t>
  </si>
  <si>
    <t>CPT® 95803</t>
  </si>
  <si>
    <t>Actigraphy Testing, 3-14 Day</t>
  </si>
  <si>
    <t>95808</t>
  </si>
  <si>
    <t>CPT® 95808</t>
  </si>
  <si>
    <t>Polysomnography, 1-3</t>
  </si>
  <si>
    <t>95810</t>
  </si>
  <si>
    <t>CPT® 95810</t>
  </si>
  <si>
    <t>Polysomnography, 4 or More</t>
  </si>
  <si>
    <t>95851</t>
  </si>
  <si>
    <t>CPT® 95851</t>
  </si>
  <si>
    <t>Range Motion Measure,Each Extrem</t>
  </si>
  <si>
    <t>95852</t>
  </si>
  <si>
    <t>CPT® 95852</t>
  </si>
  <si>
    <t>Range Motion Measure,Each Hand</t>
  </si>
  <si>
    <t>95860</t>
  </si>
  <si>
    <t>CPT® 95860</t>
  </si>
  <si>
    <t>Muscle Test, One Limb</t>
  </si>
  <si>
    <t>95867</t>
  </si>
  <si>
    <t>CPT® 95867</t>
  </si>
  <si>
    <t>Muscle Test, Head or Neck</t>
  </si>
  <si>
    <t>95868</t>
  </si>
  <si>
    <t>CPT® 95868</t>
  </si>
  <si>
    <t>95870</t>
  </si>
  <si>
    <t>CPT® 95870</t>
  </si>
  <si>
    <t>Emg,1 Extrem,Nonparaspinal</t>
  </si>
  <si>
    <t>95872</t>
  </si>
  <si>
    <t>CPT® 95872</t>
  </si>
  <si>
    <t>Muscle Test, One Fiber</t>
  </si>
  <si>
    <t>95873</t>
  </si>
  <si>
    <t>CPT® 95873</t>
  </si>
  <si>
    <t>Electric Stim Guidance for Chemodenervation</t>
  </si>
  <si>
    <t>95885</t>
  </si>
  <si>
    <t>CPT® 95885</t>
  </si>
  <si>
    <t>Needle Emg Ea Extremity W/Paraspinl Area Limited</t>
  </si>
  <si>
    <t>95886</t>
  </si>
  <si>
    <t>CPT® 95886</t>
  </si>
  <si>
    <t>Needle Emg Ea Extremty W/Paraspinl Area Complete</t>
  </si>
  <si>
    <t>95926</t>
  </si>
  <si>
    <t>CPT® 95926</t>
  </si>
  <si>
    <t>Somatosensory Test,Lower Limbs</t>
  </si>
  <si>
    <t>95939</t>
  </si>
  <si>
    <t>CPT® 95939</t>
  </si>
  <si>
    <t>Ctr Motr Ep Std Transcrnl Motr Stim Upr&amp;Low Limb</t>
  </si>
  <si>
    <t>95953A</t>
  </si>
  <si>
    <t>Eeg Monitoring Computer Less Than 12 Hr</t>
  </si>
  <si>
    <t>95954</t>
  </si>
  <si>
    <t>CPT® 95954</t>
  </si>
  <si>
    <t>Eeg Monitoring/Giving Drugs</t>
  </si>
  <si>
    <t>95955</t>
  </si>
  <si>
    <t>CPT® 95955</t>
  </si>
  <si>
    <t>Eeg During Surgery</t>
  </si>
  <si>
    <t>95967</t>
  </si>
  <si>
    <t>CPT® 95967</t>
  </si>
  <si>
    <t>Meg, Evoked, Each Addl</t>
  </si>
  <si>
    <t>95971</t>
  </si>
  <si>
    <t>CPT® 95971</t>
  </si>
  <si>
    <t>Analyze Neurostim,Simple/Prog</t>
  </si>
  <si>
    <t>95972</t>
  </si>
  <si>
    <t>CPT® 95972</t>
  </si>
  <si>
    <t>Analyze Neurostim,Complx/Prog</t>
  </si>
  <si>
    <t>95982</t>
  </si>
  <si>
    <t>CPT® 95982</t>
  </si>
  <si>
    <t>Cpt106</t>
  </si>
  <si>
    <t>95999</t>
  </si>
  <si>
    <t>CPT® 95999</t>
  </si>
  <si>
    <t>Neurological Procedure Unlisted</t>
  </si>
  <si>
    <t>96000</t>
  </si>
  <si>
    <t>CPT® 96000</t>
  </si>
  <si>
    <t>Motion Analysis, Video/3d</t>
  </si>
  <si>
    <t>96001</t>
  </si>
  <si>
    <t>CPT® 96001</t>
  </si>
  <si>
    <t>Motion Test W/Ft Press Meas</t>
  </si>
  <si>
    <t>96002</t>
  </si>
  <si>
    <t>CPT® 96002</t>
  </si>
  <si>
    <t>Dynamic Surface Emg</t>
  </si>
  <si>
    <t>96003</t>
  </si>
  <si>
    <t>CPT® 96003</t>
  </si>
  <si>
    <t>Dynamic Fine Wire Emg</t>
  </si>
  <si>
    <t>96118</t>
  </si>
  <si>
    <t>CPT® 96118</t>
  </si>
  <si>
    <t>Neuropsych Testing by Psych/Phys</t>
  </si>
  <si>
    <t>96367</t>
  </si>
  <si>
    <t>IV Infusion, Therap/Proph/Diagnost,Add Infusion,1st Hour</t>
  </si>
  <si>
    <t>96368</t>
  </si>
  <si>
    <t>IV Infusion, Therap/Proph/Diagnost,Concurrent Infusion</t>
  </si>
  <si>
    <t>96369</t>
  </si>
  <si>
    <t>Subcut Infusion, Therap/Proph/Diagnost,Initial,1st Hour</t>
  </si>
  <si>
    <t>96406</t>
  </si>
  <si>
    <t>CPT® 96406</t>
  </si>
  <si>
    <t>Intralesional Chemo Admin,8+ Lesn</t>
  </si>
  <si>
    <t>96409</t>
  </si>
  <si>
    <t>CPT® 96409</t>
  </si>
  <si>
    <t>Chemother, IV Push, Sngl Drug</t>
  </si>
  <si>
    <t>96415</t>
  </si>
  <si>
    <t>CPT® 96415</t>
  </si>
  <si>
    <t>Chemother, IV Infusion, Ea Add Hr</t>
  </si>
  <si>
    <t>96417</t>
  </si>
  <si>
    <t>CPT® 96417</t>
  </si>
  <si>
    <t>Chemother, IV Infuse, Each Sequ Infus</t>
  </si>
  <si>
    <t>96425</t>
  </si>
  <si>
    <t>CPT® 96425</t>
  </si>
  <si>
    <t>Chemother,Ia Infusn Tech,&gt;8 Hr</t>
  </si>
  <si>
    <t>96900</t>
  </si>
  <si>
    <t>CPT® 96900</t>
  </si>
  <si>
    <t>Ultraviolet Light Therapy</t>
  </si>
  <si>
    <t>96913</t>
  </si>
  <si>
    <t>CPT® 96913</t>
  </si>
  <si>
    <t>Photochemotherapy, Uv-a or B</t>
  </si>
  <si>
    <t>97018</t>
  </si>
  <si>
    <t>CPT® 97018</t>
  </si>
  <si>
    <t>Paraffin Bath Therapy</t>
  </si>
  <si>
    <t>97022</t>
  </si>
  <si>
    <t>CPT® 97022</t>
  </si>
  <si>
    <t>Whirlpool Therapy</t>
  </si>
  <si>
    <t>97028</t>
  </si>
  <si>
    <t>CPT® 97028</t>
  </si>
  <si>
    <t>Ultraviolet Therapy</t>
  </si>
  <si>
    <t>97039</t>
  </si>
  <si>
    <t>CPT® 97039</t>
  </si>
  <si>
    <t>Physical Therapy Treatment</t>
  </si>
  <si>
    <t>97113</t>
  </si>
  <si>
    <t>CPT® 97113</t>
  </si>
  <si>
    <t>Aquatic Therapy/Exercises</t>
  </si>
  <si>
    <t>97533</t>
  </si>
  <si>
    <t>CPT® 97533</t>
  </si>
  <si>
    <t>Sensory Integrative Dev, Ea 15 Min</t>
  </si>
  <si>
    <t>97545</t>
  </si>
  <si>
    <t>CPT® 97545</t>
  </si>
  <si>
    <t>Work Hardening, 0-2 Hr</t>
  </si>
  <si>
    <t>97546</t>
  </si>
  <si>
    <t>CPT® 97546</t>
  </si>
  <si>
    <t>Work Hardening, Ea Addnl Hr</t>
  </si>
  <si>
    <t>97760</t>
  </si>
  <si>
    <t>CPT® 97760</t>
  </si>
  <si>
    <t>Orthotic Mgmt and Training, Each 15 Min</t>
  </si>
  <si>
    <t>97799</t>
  </si>
  <si>
    <t>CPT® 97799</t>
  </si>
  <si>
    <t>98926</t>
  </si>
  <si>
    <t>CPT® 98926</t>
  </si>
  <si>
    <t>Osteopathic Manip,3-4 Body Regn</t>
  </si>
  <si>
    <t>98927</t>
  </si>
  <si>
    <t>CPT® 98927</t>
  </si>
  <si>
    <t>Osteopathic Manip,5-6 Body Regn</t>
  </si>
  <si>
    <t>98929</t>
  </si>
  <si>
    <t>CPT® 98929</t>
  </si>
  <si>
    <t>Osteopathic Manip,9-10 Body Regn</t>
  </si>
  <si>
    <t>98941</t>
  </si>
  <si>
    <t>CPT® 98941</t>
  </si>
  <si>
    <t>Chiroprac Manip,Spinal,3-4 Regions</t>
  </si>
  <si>
    <t>98943</t>
  </si>
  <si>
    <t>CPT® 98943</t>
  </si>
  <si>
    <t>Chiroprac Manip,Extraspinal,1+ Regns</t>
  </si>
  <si>
    <t>98967</t>
  </si>
  <si>
    <t>CPT® 98967</t>
  </si>
  <si>
    <t>Cpt109</t>
  </si>
  <si>
    <t>9902000</t>
  </si>
  <si>
    <t>Custom 9902000</t>
  </si>
  <si>
    <t>HB Cvs Panel - Ekg- 12 Lead</t>
  </si>
  <si>
    <t>9902002</t>
  </si>
  <si>
    <t>Custom 9902002</t>
  </si>
  <si>
    <t>HB Cvs Panel - Monitor-Rhythm Strip</t>
  </si>
  <si>
    <t>9902013</t>
  </si>
  <si>
    <t>Custom 9902013</t>
  </si>
  <si>
    <t>HB Cvs Panel - Exercise Stress</t>
  </si>
  <si>
    <t>9902027</t>
  </si>
  <si>
    <t>Custom 9902027</t>
  </si>
  <si>
    <t>HB Cvs Panel - Duplex Aorta/ Iliac/ Grafts/ Ivc Limited</t>
  </si>
  <si>
    <t>9902028</t>
  </si>
  <si>
    <t>Custom 9902028</t>
  </si>
  <si>
    <t>HB Cvs Panel - Duplex Inflow/Outflow Abd/Pelvic/ Retro-Peri Complete</t>
  </si>
  <si>
    <t>9902030</t>
  </si>
  <si>
    <t>Custom 9902030</t>
  </si>
  <si>
    <t>HB Cvs Panel - Duplex Lower Extremity Bilat</t>
  </si>
  <si>
    <t>9902031</t>
  </si>
  <si>
    <t>Custom 9902031</t>
  </si>
  <si>
    <t>HB Cvs Panel - Duplex Lower Extremity Unilat</t>
  </si>
  <si>
    <t>9902038</t>
  </si>
  <si>
    <t>Custom 9902038</t>
  </si>
  <si>
    <t>HB Cvs Panel - Upper/Lower Venous Duplex Scan Bilat</t>
  </si>
  <si>
    <t>9902040</t>
  </si>
  <si>
    <t>Custom 9902040</t>
  </si>
  <si>
    <t>HB Cvs Panel - Quantative Venous Flow Study</t>
  </si>
  <si>
    <t>9902042</t>
  </si>
  <si>
    <t>Custom 9902042</t>
  </si>
  <si>
    <t>HB Cvs Panel - Pacemaker Reprogram Sc</t>
  </si>
  <si>
    <t>9902043</t>
  </si>
  <si>
    <t>Custom 9902043</t>
  </si>
  <si>
    <t>HB Cvs Panel - Pacemaker Reprogram Dc</t>
  </si>
  <si>
    <t>9902048</t>
  </si>
  <si>
    <t>Custom 9902048</t>
  </si>
  <si>
    <t>HB Cvs Panel - Icd Reprogram Sc</t>
  </si>
  <si>
    <t>9902052</t>
  </si>
  <si>
    <t>Custom 9902052</t>
  </si>
  <si>
    <t>HB Cvs Panel - Ceid Heart Failure Mgmt</t>
  </si>
  <si>
    <t>9902054</t>
  </si>
  <si>
    <t>Custom 9902054</t>
  </si>
  <si>
    <t>HB Cvs Panel - Loop Recorder Interogation</t>
  </si>
  <si>
    <t>9902056</t>
  </si>
  <si>
    <t>Custom 9902056</t>
  </si>
  <si>
    <t>HB Cvs Panel - Loop Recorder Remote Check</t>
  </si>
  <si>
    <t>9902058</t>
  </si>
  <si>
    <t>Custom 9902058</t>
  </si>
  <si>
    <t>HB Cvs Panel - Pre-Proc Icd Eval</t>
  </si>
  <si>
    <t>9902068</t>
  </si>
  <si>
    <t>Custom 9902068</t>
  </si>
  <si>
    <t>HB Cvs Panel - Cpr</t>
  </si>
  <si>
    <t>9902071</t>
  </si>
  <si>
    <t>Custom 9902071</t>
  </si>
  <si>
    <t>HC Cvs Panel - Pacer Multi Reprogram</t>
  </si>
  <si>
    <t>9902072</t>
  </si>
  <si>
    <t>Custom 9902072</t>
  </si>
  <si>
    <t>HC Cvs Panel - Pacer Check Only</t>
  </si>
  <si>
    <t>9902073</t>
  </si>
  <si>
    <t>Custom 9902073</t>
  </si>
  <si>
    <t>HC Cvs Panel - Icd Single Reprogram</t>
  </si>
  <si>
    <t>9902075</t>
  </si>
  <si>
    <t>Custom 9902075</t>
  </si>
  <si>
    <t>HC Cvs Panel - Icd Multi Reprogram</t>
  </si>
  <si>
    <t>9902076</t>
  </si>
  <si>
    <t>Custom 9902076</t>
  </si>
  <si>
    <t>HC Cvs Panel - Icd Check Only</t>
  </si>
  <si>
    <t>9902078</t>
  </si>
  <si>
    <t>Custom 9902078</t>
  </si>
  <si>
    <t>HC Cvs Panel - Optivol Monitoring Remote</t>
  </si>
  <si>
    <t>9902079</t>
  </si>
  <si>
    <t>Custom 9902079</t>
  </si>
  <si>
    <t>HC Cvs Panel - Loop Recorder Analysis</t>
  </si>
  <si>
    <t>9902081</t>
  </si>
  <si>
    <t>Custom 9902081</t>
  </si>
  <si>
    <t>HC Cvs Panel - Exercise Stress Sup Only</t>
  </si>
  <si>
    <t>9902117</t>
  </si>
  <si>
    <t>Custom 9902117</t>
  </si>
  <si>
    <t>HC Panel - Group Therapy Not Multi-Family</t>
  </si>
  <si>
    <t>9902121</t>
  </si>
  <si>
    <t>Custom 9902121</t>
  </si>
  <si>
    <t>HC Panel - Ph Train &amp; Educa Services</t>
  </si>
  <si>
    <t>99024</t>
  </si>
  <si>
    <t>CPT® 99024</t>
  </si>
  <si>
    <t>Post-OP Follow-Up Visit</t>
  </si>
  <si>
    <t>9903003</t>
  </si>
  <si>
    <t>Custom 9903003</t>
  </si>
  <si>
    <t>HC Cvs Panel - Stress Echo W Contrast - Prov Interp -</t>
  </si>
  <si>
    <t>9905000</t>
  </si>
  <si>
    <t>Custom 9905000</t>
  </si>
  <si>
    <t>HB Acupuncture Panel - Cpt 97810</t>
  </si>
  <si>
    <t>9907002</t>
  </si>
  <si>
    <t>HC Kidney Panel Glucose</t>
  </si>
  <si>
    <t>9907009</t>
  </si>
  <si>
    <t>Custom 9907009</t>
  </si>
  <si>
    <t>HB Cvs Panel - Pt</t>
  </si>
  <si>
    <t>99075</t>
  </si>
  <si>
    <t>Medical Testimony</t>
  </si>
  <si>
    <t>99082</t>
  </si>
  <si>
    <t>CPT® 99082</t>
  </si>
  <si>
    <t>Unusual Physician Travel</t>
  </si>
  <si>
    <t>99173</t>
  </si>
  <si>
    <t>CPT® 99173</t>
  </si>
  <si>
    <t>Visual Screening Test, Bilat</t>
  </si>
  <si>
    <t>99183</t>
  </si>
  <si>
    <t>CPT® 99183</t>
  </si>
  <si>
    <t>Hyperbaric Oxygen Therapy</t>
  </si>
  <si>
    <t>99195</t>
  </si>
  <si>
    <t>CPT® 99195</t>
  </si>
  <si>
    <t>Phlebotomy</t>
  </si>
  <si>
    <t>99218</t>
  </si>
  <si>
    <t>CPT® 99218</t>
  </si>
  <si>
    <t>Initial Observation Care,Levl I</t>
  </si>
  <si>
    <t>99282</t>
  </si>
  <si>
    <t>CPT® 99282</t>
  </si>
  <si>
    <t>Emergency Department Visit Straightforward Mdm</t>
  </si>
  <si>
    <t>99305</t>
  </si>
  <si>
    <t>CPT® 99305</t>
  </si>
  <si>
    <t>Initial Nursing Facility Care Mod Mdm 35 Minutes</t>
  </si>
  <si>
    <t>99306</t>
  </si>
  <si>
    <t>CPT® 99306</t>
  </si>
  <si>
    <t>Initial Nursing Facility Care Hi Mdm 45 Minutes</t>
  </si>
  <si>
    <t>99307</t>
  </si>
  <si>
    <t>CPT® 99307</t>
  </si>
  <si>
    <t>Sbsq Nursing Facility Care Sf Mdm 10 Minutes</t>
  </si>
  <si>
    <t>99308</t>
  </si>
  <si>
    <t>CPT® 99308</t>
  </si>
  <si>
    <t>Sbsq Nursing Facility Care Low Mdm 15 Minutes</t>
  </si>
  <si>
    <t>99316</t>
  </si>
  <si>
    <t>CPT® 99316</t>
  </si>
  <si>
    <t>Nursing Facility Dschrg Mgmt 30 Min+ Tot Time</t>
  </si>
  <si>
    <t>99333</t>
  </si>
  <si>
    <t>CPT® 99333</t>
  </si>
  <si>
    <t>Rest Home Visit,Estab Pat,Level III</t>
  </si>
  <si>
    <t>99345</t>
  </si>
  <si>
    <t>CPT® 99345</t>
  </si>
  <si>
    <t>Home/Res Visit New Patient High Mdm 75 Minutes</t>
  </si>
  <si>
    <t>99359</t>
  </si>
  <si>
    <t>CPT® 99359</t>
  </si>
  <si>
    <t>Prolonged Serv,No Contct,Ea Add 1/2</t>
  </si>
  <si>
    <t>99378</t>
  </si>
  <si>
    <t>CPT® 99378</t>
  </si>
  <si>
    <t>Hospice Care Supervision,30+ Min</t>
  </si>
  <si>
    <t>99380</t>
  </si>
  <si>
    <t>CPT® 99380</t>
  </si>
  <si>
    <t>Nursing Fac Care Supervn,30+ Min</t>
  </si>
  <si>
    <t>99382</t>
  </si>
  <si>
    <t>CPT® 99382</t>
  </si>
  <si>
    <t>Preventive Visit,New,Age 1-4</t>
  </si>
  <si>
    <t>99401</t>
  </si>
  <si>
    <t>CPT® 99401</t>
  </si>
  <si>
    <t>Prevent Counsel,Indiv,15 Min</t>
  </si>
  <si>
    <t>99404</t>
  </si>
  <si>
    <t>CPT® 99404</t>
  </si>
  <si>
    <t>Prevent Counsel,Indiv,60 Min</t>
  </si>
  <si>
    <t>99409</t>
  </si>
  <si>
    <t>CPT® 99409</t>
  </si>
  <si>
    <t>Cpt119</t>
  </si>
  <si>
    <t>99446</t>
  </si>
  <si>
    <t>CPT® 99446</t>
  </si>
  <si>
    <t>Interprof Phone/Internet Assess/Manage 5-10</t>
  </si>
  <si>
    <t>99449</t>
  </si>
  <si>
    <t>CPT® 99449</t>
  </si>
  <si>
    <t>Interprof Phone/Internet Assess/Manage31/&gt;</t>
  </si>
  <si>
    <t>99464</t>
  </si>
  <si>
    <t>CPT® 99464</t>
  </si>
  <si>
    <t>Attendance at Delivery W Initial Stabilization</t>
  </si>
  <si>
    <t>99468</t>
  </si>
  <si>
    <t>CPT® 99468</t>
  </si>
  <si>
    <t>Initial Hosp Neonate 28 Day or Less, Critically Ill</t>
  </si>
  <si>
    <t>99480</t>
  </si>
  <si>
    <t>CPT® 99480</t>
  </si>
  <si>
    <t>Subsequent Intensive Care Infant 2501-5000 Grams</t>
  </si>
  <si>
    <t>99507</t>
  </si>
  <si>
    <t>CPT® 99507</t>
  </si>
  <si>
    <t>Home Visit, Cath Maintain</t>
  </si>
  <si>
    <t>9990016</t>
  </si>
  <si>
    <t>Custom 9990016</t>
  </si>
  <si>
    <t>HC ED Panel 3611263</t>
  </si>
  <si>
    <t>9990017</t>
  </si>
  <si>
    <t>Custom 9990017</t>
  </si>
  <si>
    <t>9990021</t>
  </si>
  <si>
    <t>Custom 9990021</t>
  </si>
  <si>
    <t>9990024</t>
  </si>
  <si>
    <t>Custom 9990024</t>
  </si>
  <si>
    <t>HC ED Panel 4500110</t>
  </si>
  <si>
    <t>9990029</t>
  </si>
  <si>
    <t>Custom 9990029</t>
  </si>
  <si>
    <t>HC ED Panel 3611508</t>
  </si>
  <si>
    <t>9990038</t>
  </si>
  <si>
    <t>Custom 9990038</t>
  </si>
  <si>
    <t>HC ED Panel - 3611139</t>
  </si>
  <si>
    <t>9990039</t>
  </si>
  <si>
    <t>Custom 9990039</t>
  </si>
  <si>
    <t>9990042</t>
  </si>
  <si>
    <t>Custom 9990042</t>
  </si>
  <si>
    <t>HC ED Panel 3011992</t>
  </si>
  <si>
    <t>9990043</t>
  </si>
  <si>
    <t>Custom 9990043</t>
  </si>
  <si>
    <t>9990049</t>
  </si>
  <si>
    <t>Custom 9990049</t>
  </si>
  <si>
    <t>9990052</t>
  </si>
  <si>
    <t>Custom 9990052</t>
  </si>
  <si>
    <t>9990061</t>
  </si>
  <si>
    <t>Custom 9990061</t>
  </si>
  <si>
    <t>9990063</t>
  </si>
  <si>
    <t>Custom 9990063</t>
  </si>
  <si>
    <t>9990065</t>
  </si>
  <si>
    <t>Custom 9990065</t>
  </si>
  <si>
    <t>9990067</t>
  </si>
  <si>
    <t>Custom 9990067</t>
  </si>
  <si>
    <t>9990070</t>
  </si>
  <si>
    <t>Custom 9990070</t>
  </si>
  <si>
    <t>9990075</t>
  </si>
  <si>
    <t>Custom 9990075</t>
  </si>
  <si>
    <t>HC ED Panel 3611398</t>
  </si>
  <si>
    <t>9990077</t>
  </si>
  <si>
    <t>Custom 9990077</t>
  </si>
  <si>
    <t>HC ED Panel 4810172</t>
  </si>
  <si>
    <t>9990082</t>
  </si>
  <si>
    <t>Custom 9990082</t>
  </si>
  <si>
    <t>9990090</t>
  </si>
  <si>
    <t>Custom 9990090</t>
  </si>
  <si>
    <t>9990091</t>
  </si>
  <si>
    <t>Custom 9990091</t>
  </si>
  <si>
    <t>9990100</t>
  </si>
  <si>
    <t>Custom 9990100</t>
  </si>
  <si>
    <t>9990104</t>
  </si>
  <si>
    <t>Custom 9990104</t>
  </si>
  <si>
    <t>9990105</t>
  </si>
  <si>
    <t>Custom 9990105</t>
  </si>
  <si>
    <t>9990108</t>
  </si>
  <si>
    <t>Custom 9990108</t>
  </si>
  <si>
    <t>9990120</t>
  </si>
  <si>
    <t>Custom 9990120</t>
  </si>
  <si>
    <t>HC ED Panel 4190101</t>
  </si>
  <si>
    <t>9990122</t>
  </si>
  <si>
    <t>Custom 9990122</t>
  </si>
  <si>
    <t>9990123</t>
  </si>
  <si>
    <t>Custom 9990123</t>
  </si>
  <si>
    <t>9990128</t>
  </si>
  <si>
    <t>Custom 9990128</t>
  </si>
  <si>
    <t>9990129</t>
  </si>
  <si>
    <t>Custom 9990129</t>
  </si>
  <si>
    <t>9990130</t>
  </si>
  <si>
    <t>Custom 9990130</t>
  </si>
  <si>
    <t>9990132</t>
  </si>
  <si>
    <t>Custom 9990132</t>
  </si>
  <si>
    <t>9990138</t>
  </si>
  <si>
    <t>Custom 9990138</t>
  </si>
  <si>
    <t>9990155</t>
  </si>
  <si>
    <t>Custom 9990155</t>
  </si>
  <si>
    <t>9990161</t>
  </si>
  <si>
    <t>Custom 9990161</t>
  </si>
  <si>
    <t>9990164</t>
  </si>
  <si>
    <t>Custom 9990164</t>
  </si>
  <si>
    <t>9990167</t>
  </si>
  <si>
    <t>Custom 9990167</t>
  </si>
  <si>
    <t>9990172</t>
  </si>
  <si>
    <t>Custom 9990172</t>
  </si>
  <si>
    <t>9990174</t>
  </si>
  <si>
    <t>Custom 9990174</t>
  </si>
  <si>
    <t>9990191</t>
  </si>
  <si>
    <t>Custom 9990191</t>
  </si>
  <si>
    <t>9990201</t>
  </si>
  <si>
    <t>Custom 9990201</t>
  </si>
  <si>
    <t>9990203</t>
  </si>
  <si>
    <t>Custom 9990203</t>
  </si>
  <si>
    <t>9990206</t>
  </si>
  <si>
    <t>Custom 9990206</t>
  </si>
  <si>
    <t>9990216</t>
  </si>
  <si>
    <t>Custom 9990216</t>
  </si>
  <si>
    <t>9990217</t>
  </si>
  <si>
    <t>Custom 9990217</t>
  </si>
  <si>
    <t>9990220</t>
  </si>
  <si>
    <t>Custom 9990220</t>
  </si>
  <si>
    <t>9990229</t>
  </si>
  <si>
    <t>Custom 9990229</t>
  </si>
  <si>
    <t>9990234</t>
  </si>
  <si>
    <t>Custom 9990234</t>
  </si>
  <si>
    <t>9990235</t>
  </si>
  <si>
    <t>Custom 9990235</t>
  </si>
  <si>
    <t>9990246</t>
  </si>
  <si>
    <t>Custom 9990246</t>
  </si>
  <si>
    <t>9990252</t>
  </si>
  <si>
    <t>Custom 9990252</t>
  </si>
  <si>
    <t>9990255</t>
  </si>
  <si>
    <t>Custom 9990255</t>
  </si>
  <si>
    <t>9990260</t>
  </si>
  <si>
    <t>Custom 9990260</t>
  </si>
  <si>
    <t>9990263</t>
  </si>
  <si>
    <t>Custom 9990263</t>
  </si>
  <si>
    <t>9990265</t>
  </si>
  <si>
    <t>Custom 9990265</t>
  </si>
  <si>
    <t>9990273</t>
  </si>
  <si>
    <t>Custom 9990273</t>
  </si>
  <si>
    <t>9990274</t>
  </si>
  <si>
    <t>Custom 9990274</t>
  </si>
  <si>
    <t>9990292</t>
  </si>
  <si>
    <t>Custom 9990292</t>
  </si>
  <si>
    <t>9990293</t>
  </si>
  <si>
    <t>Custom 9990293</t>
  </si>
  <si>
    <t>9990303</t>
  </si>
  <si>
    <t>Custom 9990303</t>
  </si>
  <si>
    <t>9990310</t>
  </si>
  <si>
    <t>Custom 9990310</t>
  </si>
  <si>
    <t>9990311</t>
  </si>
  <si>
    <t>Custom 9990311</t>
  </si>
  <si>
    <t>9990312</t>
  </si>
  <si>
    <t>Custom 9990312</t>
  </si>
  <si>
    <t>9990320</t>
  </si>
  <si>
    <t>Custom 9990320</t>
  </si>
  <si>
    <t>9990321</t>
  </si>
  <si>
    <t>Custom 9990321</t>
  </si>
  <si>
    <t>9990328</t>
  </si>
  <si>
    <t>Custom 9990328</t>
  </si>
  <si>
    <t>9990332</t>
  </si>
  <si>
    <t>Custom 9990332</t>
  </si>
  <si>
    <t>9990341</t>
  </si>
  <si>
    <t>Custom 9990341</t>
  </si>
  <si>
    <t>9990348</t>
  </si>
  <si>
    <t>Custom 9990348</t>
  </si>
  <si>
    <t>9990350</t>
  </si>
  <si>
    <t>Custom 9990350</t>
  </si>
  <si>
    <t>9990358</t>
  </si>
  <si>
    <t>Custom 9990358</t>
  </si>
  <si>
    <t>9990359</t>
  </si>
  <si>
    <t>Custom 9990359</t>
  </si>
  <si>
    <t>9990362</t>
  </si>
  <si>
    <t>Custom 9990362</t>
  </si>
  <si>
    <t>9990365</t>
  </si>
  <si>
    <t>Custom 9990365</t>
  </si>
  <si>
    <t>9990366</t>
  </si>
  <si>
    <t>Custom 9990366</t>
  </si>
  <si>
    <t>9990369</t>
  </si>
  <si>
    <t>Custom 9990369</t>
  </si>
  <si>
    <t>9990376</t>
  </si>
  <si>
    <t>Custom 9990376</t>
  </si>
  <si>
    <t>9990380</t>
  </si>
  <si>
    <t>Custom 9990380</t>
  </si>
  <si>
    <t>9990385</t>
  </si>
  <si>
    <t>Custom 9990385</t>
  </si>
  <si>
    <t>9990387</t>
  </si>
  <si>
    <t>Custom 9990387</t>
  </si>
  <si>
    <t>9990388</t>
  </si>
  <si>
    <t>Custom 9990388</t>
  </si>
  <si>
    <t>9990390</t>
  </si>
  <si>
    <t>Custom 9990390</t>
  </si>
  <si>
    <t>9990391</t>
  </si>
  <si>
    <t>Custom 9990391</t>
  </si>
  <si>
    <t>9990399</t>
  </si>
  <si>
    <t>Custom 9990399</t>
  </si>
  <si>
    <t>9990402</t>
  </si>
  <si>
    <t>Custom 9990402</t>
  </si>
  <si>
    <t>9990406</t>
  </si>
  <si>
    <t>Custom 9990406</t>
  </si>
  <si>
    <t>9990410</t>
  </si>
  <si>
    <t>Custom 9990410</t>
  </si>
  <si>
    <t>9990411</t>
  </si>
  <si>
    <t>Custom 9990411</t>
  </si>
  <si>
    <t>HC ED Panel 3611033</t>
  </si>
  <si>
    <t>9990414</t>
  </si>
  <si>
    <t>Custom 9990414</t>
  </si>
  <si>
    <t>9990418</t>
  </si>
  <si>
    <t>Custom 9990418</t>
  </si>
  <si>
    <t>9990421</t>
  </si>
  <si>
    <t>Custom 9990421</t>
  </si>
  <si>
    <t>9990427</t>
  </si>
  <si>
    <t>Custom 9990427</t>
  </si>
  <si>
    <t>9990429</t>
  </si>
  <si>
    <t>Custom 9990429</t>
  </si>
  <si>
    <t>9990430</t>
  </si>
  <si>
    <t>Custom 9990430</t>
  </si>
  <si>
    <t>9990434</t>
  </si>
  <si>
    <t>Custom 9990434</t>
  </si>
  <si>
    <t>9990438</t>
  </si>
  <si>
    <t>Custom 9990438</t>
  </si>
  <si>
    <t>9990441</t>
  </si>
  <si>
    <t>Custom 9990441</t>
  </si>
  <si>
    <t>9990445</t>
  </si>
  <si>
    <t>Custom 9990445</t>
  </si>
  <si>
    <t>9990450</t>
  </si>
  <si>
    <t>Custom 9990450</t>
  </si>
  <si>
    <t>9990459</t>
  </si>
  <si>
    <t>Custom 9990459</t>
  </si>
  <si>
    <t>HC ED Panel 3611037</t>
  </si>
  <si>
    <t>9990465</t>
  </si>
  <si>
    <t>Custom 9990465</t>
  </si>
  <si>
    <t>HC ED Panel 3611792</t>
  </si>
  <si>
    <t>9990469</t>
  </si>
  <si>
    <t>Custom 9990469</t>
  </si>
  <si>
    <t>HC ED Panel 3611045</t>
  </si>
  <si>
    <t>9990475</t>
  </si>
  <si>
    <t>Custom 9990475</t>
  </si>
  <si>
    <t>9990483</t>
  </si>
  <si>
    <t>Custom 9990483</t>
  </si>
  <si>
    <t>HC ED Panel 3611057</t>
  </si>
  <si>
    <t>9990487</t>
  </si>
  <si>
    <t>Custom 9990487</t>
  </si>
  <si>
    <t>HC ED Panel 3611231</t>
  </si>
  <si>
    <t>9990491</t>
  </si>
  <si>
    <t>Custom 9990491</t>
  </si>
  <si>
    <t>9990512</t>
  </si>
  <si>
    <t>Custom 9990512</t>
  </si>
  <si>
    <t>HC ED Panel 3611552</t>
  </si>
  <si>
    <t>9990523</t>
  </si>
  <si>
    <t>Custom 9990523</t>
  </si>
  <si>
    <t>HC ED Panel 3611709</t>
  </si>
  <si>
    <t>9990527</t>
  </si>
  <si>
    <t>Custom 9990527</t>
  </si>
  <si>
    <t>HC ED Panel 3700101</t>
  </si>
  <si>
    <t>9990531</t>
  </si>
  <si>
    <t>Custom 9990531</t>
  </si>
  <si>
    <t>HC ED Panel - 3700128</t>
  </si>
  <si>
    <t>9990533</t>
  </si>
  <si>
    <t>Custom 9990533</t>
  </si>
  <si>
    <t>HC ED PANEL - CRITICAL CARE - No CPT</t>
  </si>
  <si>
    <t>9990541</t>
  </si>
  <si>
    <t>Custom 9990541</t>
  </si>
  <si>
    <t>HC ED Panel 4500119</t>
  </si>
  <si>
    <t>9990543</t>
  </si>
  <si>
    <t>Custom 9990543</t>
  </si>
  <si>
    <t>HC ED Panel 4500121</t>
  </si>
  <si>
    <t>9990547</t>
  </si>
  <si>
    <t>Custom 9990547</t>
  </si>
  <si>
    <t>HC ED Panel 3611813</t>
  </si>
  <si>
    <t>9990549</t>
  </si>
  <si>
    <t>Custom 9990549</t>
  </si>
  <si>
    <t>HC ED Panel 3611815</t>
  </si>
  <si>
    <t>9990550</t>
  </si>
  <si>
    <t>Custom 9990550</t>
  </si>
  <si>
    <t>HC ED Panel 3611816</t>
  </si>
  <si>
    <t>9990556</t>
  </si>
  <si>
    <t>9990557</t>
  </si>
  <si>
    <t>Custom 9990557</t>
  </si>
  <si>
    <t>9990583</t>
  </si>
  <si>
    <t>Custom 9990583</t>
  </si>
  <si>
    <t>HC Cvs Panel - Cpt 93290</t>
  </si>
  <si>
    <t>9990585</t>
  </si>
  <si>
    <t>Custom 9990585</t>
  </si>
  <si>
    <t>HC Cvs Panel - Cpt 93291</t>
  </si>
  <si>
    <t>9990586</t>
  </si>
  <si>
    <t>Custom 9990586</t>
  </si>
  <si>
    <t>HC Cvs Panel - 0328t</t>
  </si>
  <si>
    <t>9990593</t>
  </si>
  <si>
    <t>Custom 9990593</t>
  </si>
  <si>
    <t>HC Rnut Panel - Sub Nutrit Couns Renal 1/4 Hr</t>
  </si>
  <si>
    <t>9990594</t>
  </si>
  <si>
    <t>Custom 9990594</t>
  </si>
  <si>
    <t>HC Rnut Panel - Mnt Group Ea 30 Min</t>
  </si>
  <si>
    <t>9990597</t>
  </si>
  <si>
    <t>Custom 9990597</t>
  </si>
  <si>
    <t>HC Infusion Panel- Cisplatin Gyn</t>
  </si>
  <si>
    <t>9990600</t>
  </si>
  <si>
    <t>Custom 9990600</t>
  </si>
  <si>
    <t>HC Infusion Panel- Carboplatin Desensitization</t>
  </si>
  <si>
    <t>9990603</t>
  </si>
  <si>
    <t>Custom 9990603</t>
  </si>
  <si>
    <t>HC Infusion Panel- Carbo/Etoposide</t>
  </si>
  <si>
    <t>9990607</t>
  </si>
  <si>
    <t>Custom 9990607</t>
  </si>
  <si>
    <t>HC Infusion Panel Taxol 1°/Carbo</t>
  </si>
  <si>
    <t>ACUP05</t>
  </si>
  <si>
    <t>Custom ACUP05</t>
  </si>
  <si>
    <t>Flwup Selfpay Acupuncture W/O Elec 15m</t>
  </si>
  <si>
    <t>ACUP06</t>
  </si>
  <si>
    <t>Custom ACUP06</t>
  </si>
  <si>
    <t>Flwup Selfpay Acupuncture W/O Elec Addl 15m</t>
  </si>
  <si>
    <t>ACUP10</t>
  </si>
  <si>
    <t>Custom ACUP10</t>
  </si>
  <si>
    <t>Init Lee Employee Acupuncture W/O Elec Addl 15m</t>
  </si>
  <si>
    <t>ACUP13</t>
  </si>
  <si>
    <t>Custom ACUP13</t>
  </si>
  <si>
    <t>Flwup Lee Employee Acupuncture W/O Elec 15m</t>
  </si>
  <si>
    <t>AS161</t>
  </si>
  <si>
    <t>Custom AS161</t>
  </si>
  <si>
    <t>B Kamins Night Cream</t>
  </si>
  <si>
    <t>C9113</t>
  </si>
  <si>
    <t>HCPCS C9113</t>
  </si>
  <si>
    <t>Inj Pantoprazole Sodium, Via</t>
  </si>
  <si>
    <t>CMPASST</t>
  </si>
  <si>
    <t>Custom CMPASST</t>
  </si>
  <si>
    <t>Cmpasst</t>
  </si>
  <si>
    <t>D7140</t>
  </si>
  <si>
    <t>HCPCS D7140</t>
  </si>
  <si>
    <t>Extraction Erupted Tooth/Exr</t>
  </si>
  <si>
    <t>EH CHEST XRAY</t>
  </si>
  <si>
    <t>Eh Chest Xray</t>
  </si>
  <si>
    <t>EH VARICELLA TITER</t>
  </si>
  <si>
    <t>Custom 86787</t>
  </si>
  <si>
    <t>Eh Varicella Titer</t>
  </si>
  <si>
    <t>ELPLUS</t>
  </si>
  <si>
    <t>Custom EL PLUS - SOLID GOLD</t>
  </si>
  <si>
    <t>El Plus - Pierce Earlobes Solid Gold</t>
  </si>
  <si>
    <t>G0104</t>
  </si>
  <si>
    <t>HCPCS G0104</t>
  </si>
  <si>
    <t>Ca Screen;Flexi Sigmoidscope</t>
  </si>
  <si>
    <t>G0108</t>
  </si>
  <si>
    <t>HCPCS G0108</t>
  </si>
  <si>
    <t>Diab Manage Trn per Indiv</t>
  </si>
  <si>
    <t>G0121</t>
  </si>
  <si>
    <t>HCPCS G0121</t>
  </si>
  <si>
    <t>Colon Ca Scrn Not Hi Rsk Ind</t>
  </si>
  <si>
    <t>G0122</t>
  </si>
  <si>
    <t>HCPCS G0122</t>
  </si>
  <si>
    <t>G0166</t>
  </si>
  <si>
    <t>HCPCS G0166</t>
  </si>
  <si>
    <t>Extrnl Counterpulse, per Tx</t>
  </si>
  <si>
    <t>G0278</t>
  </si>
  <si>
    <t>HCPCS G0278</t>
  </si>
  <si>
    <t>Iliac Art Angio,Cardiac Cath</t>
  </si>
  <si>
    <t>G0399</t>
  </si>
  <si>
    <t>HCPCS G0399</t>
  </si>
  <si>
    <t>Home sleep test/type 3 Porta</t>
  </si>
  <si>
    <t>G0405</t>
  </si>
  <si>
    <t>HCPCS G0405</t>
  </si>
  <si>
    <t>EKG interpret &amp; report preve</t>
  </si>
  <si>
    <t>G0446</t>
  </si>
  <si>
    <t>HCPCS G0446</t>
  </si>
  <si>
    <t>Intensive Behavior Therapy for Car</t>
  </si>
  <si>
    <t>G0447</t>
  </si>
  <si>
    <t>HCPCS G0447</t>
  </si>
  <si>
    <t>Behavior counsel obesity 15m</t>
  </si>
  <si>
    <t>G0451</t>
  </si>
  <si>
    <t>HCPCS G0451</t>
  </si>
  <si>
    <t>Devlopment test interpt&amp;rep</t>
  </si>
  <si>
    <t>H0004</t>
  </si>
  <si>
    <t>HCPCS H0004</t>
  </si>
  <si>
    <t>H2012</t>
  </si>
  <si>
    <t>HCPCS H2012</t>
  </si>
  <si>
    <t>Behav Hlth Day Treat, per Hr</t>
  </si>
  <si>
    <t>J0132</t>
  </si>
  <si>
    <t>HCPCS J0132</t>
  </si>
  <si>
    <t>Acetylcysteine Injection</t>
  </si>
  <si>
    <t>J0207</t>
  </si>
  <si>
    <t>HCPCS J0207</t>
  </si>
  <si>
    <t>Amifostine</t>
  </si>
  <si>
    <t>J0221</t>
  </si>
  <si>
    <t>HCPCS J0221</t>
  </si>
  <si>
    <t>Lumizyme injection</t>
  </si>
  <si>
    <t>J0256</t>
  </si>
  <si>
    <t>HCPCS J0256</t>
  </si>
  <si>
    <t>Alpha 1-Proteinase 500 Mg</t>
  </si>
  <si>
    <t>J0285</t>
  </si>
  <si>
    <t>HCPCS J0285</t>
  </si>
  <si>
    <t>Amphotericin B</t>
  </si>
  <si>
    <t>J0289</t>
  </si>
  <si>
    <t>HCPCS J0289</t>
  </si>
  <si>
    <t>Amphotericin B Liposome Inj</t>
  </si>
  <si>
    <t>J0295</t>
  </si>
  <si>
    <t>HCPCS J0295</t>
  </si>
  <si>
    <t>Ampicillin Sodium per 1.5 Gm</t>
  </si>
  <si>
    <t>J0470</t>
  </si>
  <si>
    <t>HCPCS J0470</t>
  </si>
  <si>
    <t>Dimecaprol Injection</t>
  </si>
  <si>
    <t>J0480</t>
  </si>
  <si>
    <t>HCPCS J0480</t>
  </si>
  <si>
    <t>Basiliximab</t>
  </si>
  <si>
    <t>J0515</t>
  </si>
  <si>
    <t>HCPCS J0515</t>
  </si>
  <si>
    <t>Benztropine Injection</t>
  </si>
  <si>
    <t>J0583</t>
  </si>
  <si>
    <t>HCPCS J0583</t>
  </si>
  <si>
    <t>Bivalirudin</t>
  </si>
  <si>
    <t>J0586</t>
  </si>
  <si>
    <t>HCPCS J0586</t>
  </si>
  <si>
    <t>AbobotulinumtoxinA</t>
  </si>
  <si>
    <t>J0610</t>
  </si>
  <si>
    <t>HCPCS J0610</t>
  </si>
  <si>
    <t>Calcium Gluconate Injection</t>
  </si>
  <si>
    <t>J0641</t>
  </si>
  <si>
    <t>HCPCS J0641</t>
  </si>
  <si>
    <t>Levoleucovorin injection</t>
  </si>
  <si>
    <t>J0670</t>
  </si>
  <si>
    <t>HCPCS J0670</t>
  </si>
  <si>
    <t>Mepivacaine Injection</t>
  </si>
  <si>
    <t>J0692</t>
  </si>
  <si>
    <t>Cefepime Hcl for Injection</t>
  </si>
  <si>
    <t>J0694</t>
  </si>
  <si>
    <t>HCPCS J0694</t>
  </si>
  <si>
    <t>Cefoxitin Sodium Injection</t>
  </si>
  <si>
    <t>J0698</t>
  </si>
  <si>
    <t>HCPCS J0698</t>
  </si>
  <si>
    <t>Cefotaxime Sodium Injection</t>
  </si>
  <si>
    <t>J0725</t>
  </si>
  <si>
    <t>HCPCS J0725</t>
  </si>
  <si>
    <t>Chorionic Gonadotropin/1000u</t>
  </si>
  <si>
    <t>J0850</t>
  </si>
  <si>
    <t>HCPCS J0850</t>
  </si>
  <si>
    <t>Cytomegalovirus Imm IV /Vial</t>
  </si>
  <si>
    <t>J0885</t>
  </si>
  <si>
    <t>HCPCS J0885</t>
  </si>
  <si>
    <t>Epoetin Alfa, Non-Esrd</t>
  </si>
  <si>
    <t>J0895</t>
  </si>
  <si>
    <t>HCPCS J0895</t>
  </si>
  <si>
    <t>Deferoxamine Mesylate Inj</t>
  </si>
  <si>
    <t>J1040</t>
  </si>
  <si>
    <t>HCPCS J1040</t>
  </si>
  <si>
    <t>Methylprednisolone 80 Mg Inj</t>
  </si>
  <si>
    <t>J1120</t>
  </si>
  <si>
    <t>HCPCS J1120</t>
  </si>
  <si>
    <t>Acetazolamid Sodium Injectio</t>
  </si>
  <si>
    <t>J1165</t>
  </si>
  <si>
    <t>HCPCS J1165</t>
  </si>
  <si>
    <t>Phenytoin Sodium Injection</t>
  </si>
  <si>
    <t>J1200</t>
  </si>
  <si>
    <t>HCPCS J1200</t>
  </si>
  <si>
    <t>Diphenhydramine Hcl Injectio</t>
  </si>
  <si>
    <t>J1205</t>
  </si>
  <si>
    <t>HCPCS J1205</t>
  </si>
  <si>
    <t>Chlorothiazide Sodium Inj</t>
  </si>
  <si>
    <t>J1230</t>
  </si>
  <si>
    <t>HCPCS J1230</t>
  </si>
  <si>
    <t>Methadone Injection</t>
  </si>
  <si>
    <t>J1245</t>
  </si>
  <si>
    <t>HCPCS J1245</t>
  </si>
  <si>
    <t>Dipyridamole Injection</t>
  </si>
  <si>
    <t>J1250</t>
  </si>
  <si>
    <t>Dobutamine Hcl,per 250 Mg</t>
  </si>
  <si>
    <t>J1324</t>
  </si>
  <si>
    <t>CPT® J1324</t>
  </si>
  <si>
    <t>Enfuvirtide Injection</t>
  </si>
  <si>
    <t>J1364</t>
  </si>
  <si>
    <t>HCPCS J1364</t>
  </si>
  <si>
    <t>Erythro Lactobionate /500 Mg</t>
  </si>
  <si>
    <t>J1450</t>
  </si>
  <si>
    <t>HCPCS J1450</t>
  </si>
  <si>
    <t>Fluconazole</t>
  </si>
  <si>
    <t>J1453</t>
  </si>
  <si>
    <t>HCPCS J1453</t>
  </si>
  <si>
    <t>Fosaprepitant injection</t>
  </si>
  <si>
    <t>J1458</t>
  </si>
  <si>
    <t>CPT® J1458</t>
  </si>
  <si>
    <t>Galsulfase Injection</t>
  </si>
  <si>
    <t>J1459</t>
  </si>
  <si>
    <t>HCPCS J1459</t>
  </si>
  <si>
    <t>Inj IVIG privigen 500 mg</t>
  </si>
  <si>
    <t>J1460</t>
  </si>
  <si>
    <t>HCPCS J1460</t>
  </si>
  <si>
    <t>Gamma Globulin 1 Cc Inj</t>
  </si>
  <si>
    <t>J1557</t>
  </si>
  <si>
    <t>HCPCS J1557</t>
  </si>
  <si>
    <t>Gammaplex injection</t>
  </si>
  <si>
    <t>J1570</t>
  </si>
  <si>
    <t>HCPCS J1570</t>
  </si>
  <si>
    <t>Ganciclovir Sodium Injection</t>
  </si>
  <si>
    <t>J1599</t>
  </si>
  <si>
    <t>HCPCS J1599</t>
  </si>
  <si>
    <t>Ivig non-lyophilized, NOS</t>
  </si>
  <si>
    <t>J1645</t>
  </si>
  <si>
    <t>HCPCS J1645</t>
  </si>
  <si>
    <t>Dalteparin Sodium</t>
  </si>
  <si>
    <t>J1720</t>
  </si>
  <si>
    <t>HCPCS J1720</t>
  </si>
  <si>
    <t>Hydrocortisone Sodium Succ I</t>
  </si>
  <si>
    <t>J1745</t>
  </si>
  <si>
    <t>HCPCS J1745</t>
  </si>
  <si>
    <t>Infliximab Injection</t>
  </si>
  <si>
    <t>J1815</t>
  </si>
  <si>
    <t>Insulin Injection</t>
  </si>
  <si>
    <t>J1817</t>
  </si>
  <si>
    <t>HCPCS J1817</t>
  </si>
  <si>
    <t>Insulin for Insulin Pump Use</t>
  </si>
  <si>
    <t>J1885</t>
  </si>
  <si>
    <t>HCPCS J1885</t>
  </si>
  <si>
    <t>Ketorolac Tromethamine Inj</t>
  </si>
  <si>
    <t>J1940</t>
  </si>
  <si>
    <t>HCPCS J1940</t>
  </si>
  <si>
    <t>Furosemide Injection</t>
  </si>
  <si>
    <t>J2001</t>
  </si>
  <si>
    <t>HCPCS J2001</t>
  </si>
  <si>
    <t>Lidocaine Injection</t>
  </si>
  <si>
    <t>J2175</t>
  </si>
  <si>
    <t>HCPCS J2175</t>
  </si>
  <si>
    <t>Meperidine Hydrochl /100 Mg</t>
  </si>
  <si>
    <t>J2250</t>
  </si>
  <si>
    <t>Midazolam Hci, per 1 Mg</t>
  </si>
  <si>
    <t>J2278</t>
  </si>
  <si>
    <t>HCPCS J2278</t>
  </si>
  <si>
    <t>Ziconotide Injection</t>
  </si>
  <si>
    <t>J2300</t>
  </si>
  <si>
    <t>HCPCS J2300</t>
  </si>
  <si>
    <t>Nalbuphine Hcl, per 10 Mg</t>
  </si>
  <si>
    <t>J2354</t>
  </si>
  <si>
    <t>HCPCS J2354</t>
  </si>
  <si>
    <t>Octreotide Inj, Non-Depot</t>
  </si>
  <si>
    <t>J2440</t>
  </si>
  <si>
    <t>HCPCS J2440</t>
  </si>
  <si>
    <t>Papaverin Hcl Injection</t>
  </si>
  <si>
    <t>J2460</t>
  </si>
  <si>
    <t>HCPCS J2460</t>
  </si>
  <si>
    <t>Oxytetracycline Injection</t>
  </si>
  <si>
    <t>J2469</t>
  </si>
  <si>
    <t>HCPCS J2469</t>
  </si>
  <si>
    <t>Palonosetron Hcl</t>
  </si>
  <si>
    <t>J2504</t>
  </si>
  <si>
    <t>HCPCS J2504</t>
  </si>
  <si>
    <t>Pegademase Bovine, 25 Iu</t>
  </si>
  <si>
    <t>J2560</t>
  </si>
  <si>
    <t>HCPCS J2560</t>
  </si>
  <si>
    <t>Phenobarbital Sodium Inj</t>
  </si>
  <si>
    <t>J2562</t>
  </si>
  <si>
    <t>HCPCS J2562</t>
  </si>
  <si>
    <t>Plerixafor injection</t>
  </si>
  <si>
    <t>J2700</t>
  </si>
  <si>
    <t>HCPCS J2700</t>
  </si>
  <si>
    <t>Oxacillin Sodium Injeciton</t>
  </si>
  <si>
    <t>J2730</t>
  </si>
  <si>
    <t>HCPCS J2730</t>
  </si>
  <si>
    <t>Pralidoxime Chloride Inj</t>
  </si>
  <si>
    <t>J2783</t>
  </si>
  <si>
    <t>HCPCS J2783</t>
  </si>
  <si>
    <t>Rasburicase</t>
  </si>
  <si>
    <t>J2785</t>
  </si>
  <si>
    <t>HCPCS J2785</t>
  </si>
  <si>
    <t>Regadenoson injection</t>
  </si>
  <si>
    <t>J2792</t>
  </si>
  <si>
    <t>Rho(D) Immune Globulin H, Sd</t>
  </si>
  <si>
    <t>J2910</t>
  </si>
  <si>
    <t>HCPCS J2910</t>
  </si>
  <si>
    <t>Aurothioglucose Injeciton</t>
  </si>
  <si>
    <t>J2920</t>
  </si>
  <si>
    <t>HCPCS J2920</t>
  </si>
  <si>
    <t>J3000</t>
  </si>
  <si>
    <t>HCPCS J3000</t>
  </si>
  <si>
    <t>Streptomycin Injection</t>
  </si>
  <si>
    <t>J3095</t>
  </si>
  <si>
    <t>HCPCS J3095</t>
  </si>
  <si>
    <t>Televancin injection</t>
  </si>
  <si>
    <t>J3246</t>
  </si>
  <si>
    <t>HCPCS J3246</t>
  </si>
  <si>
    <t>Tirofiban Hcl</t>
  </si>
  <si>
    <t>J3250</t>
  </si>
  <si>
    <t>HCPCS J3250</t>
  </si>
  <si>
    <t>Trimethobenzamide Hcl Inj</t>
  </si>
  <si>
    <t>J3305</t>
  </si>
  <si>
    <t>HCPCS J3305</t>
  </si>
  <si>
    <t>Trimetrexate Glucoronate,per 25 Mg</t>
  </si>
  <si>
    <t>J3315</t>
  </si>
  <si>
    <t>HCPCS J3315</t>
  </si>
  <si>
    <t>Triptorelin Pamoate</t>
  </si>
  <si>
    <t>J3360</t>
  </si>
  <si>
    <t>HCPCS J3360</t>
  </si>
  <si>
    <t>Diazepam Injection</t>
  </si>
  <si>
    <t>J3396</t>
  </si>
  <si>
    <t>HCPCS J3396</t>
  </si>
  <si>
    <t>Verteporfin Injection</t>
  </si>
  <si>
    <t>J3415</t>
  </si>
  <si>
    <t>HCPCS J3415</t>
  </si>
  <si>
    <t>Pyridoxine Hcl 100 Mg</t>
  </si>
  <si>
    <t>J3465</t>
  </si>
  <si>
    <t>HCPCS J3465</t>
  </si>
  <si>
    <t>Injection, Voriconazole</t>
  </si>
  <si>
    <t>J3480</t>
  </si>
  <si>
    <t>HCPCS J3480</t>
  </si>
  <si>
    <t>Potassium Chloride, per 2 Meq</t>
  </si>
  <si>
    <t>J3485</t>
  </si>
  <si>
    <t>HCPCS J3485</t>
  </si>
  <si>
    <t>Zidovudine</t>
  </si>
  <si>
    <t>J3490</t>
  </si>
  <si>
    <t>Drugs Unclassified Injection</t>
  </si>
  <si>
    <t>J7040</t>
  </si>
  <si>
    <t>HCPCS J7040</t>
  </si>
  <si>
    <t>J7110</t>
  </si>
  <si>
    <t>HCPCS J7110</t>
  </si>
  <si>
    <t>Dextran 75 Infusion</t>
  </si>
  <si>
    <t>J7189</t>
  </si>
  <si>
    <t>HCPCS J7189</t>
  </si>
  <si>
    <t>Factor Viia</t>
  </si>
  <si>
    <t>J7192</t>
  </si>
  <si>
    <t>HCPCS J7192</t>
  </si>
  <si>
    <t>Factor VIII Recombinant</t>
  </si>
  <si>
    <t>J7197</t>
  </si>
  <si>
    <t>HCPCS J7197</t>
  </si>
  <si>
    <t>Antithrombin III Injection</t>
  </si>
  <si>
    <t>J7199</t>
  </si>
  <si>
    <t>HCPCS J7199</t>
  </si>
  <si>
    <t>Hemophilia Clot Factor Noc</t>
  </si>
  <si>
    <t>J7500</t>
  </si>
  <si>
    <t>HCPCS J7500</t>
  </si>
  <si>
    <t>Azathiop Po Tab 50mg 100s Ea</t>
  </si>
  <si>
    <t>J7504</t>
  </si>
  <si>
    <t>HCPCS J7504</t>
  </si>
  <si>
    <t>Lymphocyte Immune Globulin</t>
  </si>
  <si>
    <t>J7507</t>
  </si>
  <si>
    <t>HCPCS J7507</t>
  </si>
  <si>
    <t>Tacrolimus Oral per 1 Mg</t>
  </si>
  <si>
    <t>J7509</t>
  </si>
  <si>
    <t>HCPCS J7509</t>
  </si>
  <si>
    <t>Methylprednisolone, Oral, per 4 Mg</t>
  </si>
  <si>
    <t>J7510</t>
  </si>
  <si>
    <t>HCPCS J7510</t>
  </si>
  <si>
    <t>Prednisolone, Oral, per 5 Mg</t>
  </si>
  <si>
    <t>J7515</t>
  </si>
  <si>
    <t>HCPCS J7515</t>
  </si>
  <si>
    <t>Cyclosporine Oral 25 Mg</t>
  </si>
  <si>
    <t>J7517</t>
  </si>
  <si>
    <t>HCPCS J7517</t>
  </si>
  <si>
    <t>Mycophenolate Mofetil Oral</t>
  </si>
  <si>
    <t>J7599</t>
  </si>
  <si>
    <t>HCPCS J7599</t>
  </si>
  <si>
    <t>Immunosuppressive Drug, Nos</t>
  </si>
  <si>
    <t>J7610</t>
  </si>
  <si>
    <t>CPT® J7610</t>
  </si>
  <si>
    <t>Albuterol Comp Con</t>
  </si>
  <si>
    <t>J7634</t>
  </si>
  <si>
    <t>CPT® J7634</t>
  </si>
  <si>
    <t>Budesonide Comp Con</t>
  </si>
  <si>
    <t>J7639</t>
  </si>
  <si>
    <t>HCPCS J7639</t>
  </si>
  <si>
    <t>Dornase Alpha Inhal Sol U D</t>
  </si>
  <si>
    <t>J7647</t>
  </si>
  <si>
    <t>CPT® J7647</t>
  </si>
  <si>
    <t>Isoetharine Comp Con</t>
  </si>
  <si>
    <t>J8499</t>
  </si>
  <si>
    <t>HCPCS J8499</t>
  </si>
  <si>
    <t>Oral Prescrip Drug Non Chemo</t>
  </si>
  <si>
    <t>J8540</t>
  </si>
  <si>
    <t>HCPCS J8540</t>
  </si>
  <si>
    <t>Oral Dexamethasone</t>
  </si>
  <si>
    <t>J9017</t>
  </si>
  <si>
    <t>HCPCS J9017</t>
  </si>
  <si>
    <t>Arsenic Trioxide</t>
  </si>
  <si>
    <t>J9025</t>
  </si>
  <si>
    <t>HCPCS J9025</t>
  </si>
  <si>
    <t>Azacitidine Injection</t>
  </si>
  <si>
    <t>J9100</t>
  </si>
  <si>
    <t>HCPCS J9100</t>
  </si>
  <si>
    <t>Cytarabine Hcl 100 Mg Inj</t>
  </si>
  <si>
    <t>J9181</t>
  </si>
  <si>
    <t>HCPCS J9181</t>
  </si>
  <si>
    <t>Etoposide 10 Mg Inj</t>
  </si>
  <si>
    <t>J9190</t>
  </si>
  <si>
    <t>HCPCS J9190</t>
  </si>
  <si>
    <t>Fluorouracil Injection</t>
  </si>
  <si>
    <t>J9200</t>
  </si>
  <si>
    <t>HCPCS J9200</t>
  </si>
  <si>
    <t>Floxuridine Injection</t>
  </si>
  <si>
    <t>J9207</t>
  </si>
  <si>
    <t>HCPCS J9207</t>
  </si>
  <si>
    <t>Ixabepilone injection</t>
  </si>
  <si>
    <t>J9214</t>
  </si>
  <si>
    <t>HCPCS J9214</t>
  </si>
  <si>
    <t>Interferon Alfa-2b Inj</t>
  </si>
  <si>
    <t>J9217</t>
  </si>
  <si>
    <t>HCPCS J9217</t>
  </si>
  <si>
    <t>Leuprolide Acetate Suspnsion</t>
  </si>
  <si>
    <t>J9330</t>
  </si>
  <si>
    <t>HCPCS J9330</t>
  </si>
  <si>
    <t>Temsirolimus injection</t>
  </si>
  <si>
    <t>J9395</t>
  </si>
  <si>
    <t>HCPCS J9395</t>
  </si>
  <si>
    <t>Injection, Fulvestrant</t>
  </si>
  <si>
    <t>LAAO TEE PROXY</t>
  </si>
  <si>
    <t>Custom LAAO TEE PROXY</t>
  </si>
  <si>
    <t>Laao Tee Proxy</t>
  </si>
  <si>
    <t>LHSNUTRITION</t>
  </si>
  <si>
    <t>Custom LHSNUTRITION</t>
  </si>
  <si>
    <t>Lhs Nutrition Follow Up</t>
  </si>
  <si>
    <t>MS003</t>
  </si>
  <si>
    <t>MS-DRG V41 (FY 2024) 003</t>
  </si>
  <si>
    <t>Ecmo Or Tracheostomy With Mv &gt;96 Hours Or Principal Diagnosis Except Face, Mouth And Neck With Major O.R. Procedures</t>
  </si>
  <si>
    <t>MS004</t>
  </si>
  <si>
    <t>MS-DRG V41 (FY 2024) 004</t>
  </si>
  <si>
    <t>Tracheostomy With Mv &gt;96 Hours Or Principal Diagnosis Except Face, Mouth And Neck Without Major O.R. Procedures</t>
  </si>
  <si>
    <t>MS024</t>
  </si>
  <si>
    <t>MS-DRG V41 (FY 2024) 024</t>
  </si>
  <si>
    <t>Craniotomy With Major Device Implant Or Acute Complex Cns Principal Diagnosis Without McC</t>
  </si>
  <si>
    <t>MS027</t>
  </si>
  <si>
    <t>MS-DRG V41 (FY 2024) 027</t>
  </si>
  <si>
    <t>Craniotomy And Endovascular Intracranial Procedures Without Cc/McC</t>
  </si>
  <si>
    <t>MS034</t>
  </si>
  <si>
    <t>MS-DRG V41 (FY 2024) 034</t>
  </si>
  <si>
    <t>Carotid Artery Stent Procedures With McC</t>
  </si>
  <si>
    <t>MS041</t>
  </si>
  <si>
    <t>MS-DRG V41 (FY 2024) 041</t>
  </si>
  <si>
    <t>Peripheral, Cranial Nerve And Other Nervous System Procedures With Cc Or Peripheral Neurostimulator</t>
  </si>
  <si>
    <t>MS055</t>
  </si>
  <si>
    <t>MS-DRG V41 (FY 2024) 055</t>
  </si>
  <si>
    <t>Nervous System Neoplasms Without McC</t>
  </si>
  <si>
    <t>MS066</t>
  </si>
  <si>
    <t>MS-DRG V41 (FY 2024) 066</t>
  </si>
  <si>
    <t>Intracranial Hemorrhage Or Cerebral Infarction Without Cc/McC</t>
  </si>
  <si>
    <t>MS068</t>
  </si>
  <si>
    <t>MS-DRG V41 (FY 2024) 068</t>
  </si>
  <si>
    <t>Nonspecific Cva And Precerebral Occlusion Without Infarction Without McC</t>
  </si>
  <si>
    <t>MS070</t>
  </si>
  <si>
    <t>MS-DRG V41 (FY 2024) 070</t>
  </si>
  <si>
    <t>Nonspecific Cerebrovascular Disorders With McC</t>
  </si>
  <si>
    <t>MS071</t>
  </si>
  <si>
    <t>MS-DRG V41 (FY 2024) 071</t>
  </si>
  <si>
    <t>Nonspecific Cerebrovascular Disorders With Cc</t>
  </si>
  <si>
    <t>MS081</t>
  </si>
  <si>
    <t>MS-DRG V41 (FY 2024) 081</t>
  </si>
  <si>
    <t>Nontraumatic Stupor And Coma Without McC</t>
  </si>
  <si>
    <t>MS090</t>
  </si>
  <si>
    <t>MS-DRG V41 (FY 2024) 090</t>
  </si>
  <si>
    <t>Concussion Without Cc/McC</t>
  </si>
  <si>
    <t>MS091</t>
  </si>
  <si>
    <t>MS-DRG V41 (FY 2024) 091</t>
  </si>
  <si>
    <t>Other Disorders Of Nervous System With McC</t>
  </si>
  <si>
    <t>MS094</t>
  </si>
  <si>
    <t>MS-DRG V41 (FY 2024) 094</t>
  </si>
  <si>
    <t>Bacterial And Tuberculous Infections Of Nervous System With McC</t>
  </si>
  <si>
    <t>MS101</t>
  </si>
  <si>
    <t>MS-DRG V41 (FY 2024) 101</t>
  </si>
  <si>
    <t>Seizures Without McC</t>
  </si>
  <si>
    <t>MS102</t>
  </si>
  <si>
    <t>MS-DRG V41 (FY 2024) 102</t>
  </si>
  <si>
    <t>Headaches With McC</t>
  </si>
  <si>
    <t>MS137</t>
  </si>
  <si>
    <t>MS-DRG V41 (FY 2024) 137</t>
  </si>
  <si>
    <t>Mouth Procedures With Cc/McC</t>
  </si>
  <si>
    <t>MS141</t>
  </si>
  <si>
    <t>MS-DRG V41 (FY 2024) 141</t>
  </si>
  <si>
    <t>Major Head And Neck Procedures With Cc</t>
  </si>
  <si>
    <t>MS158</t>
  </si>
  <si>
    <t>MS-DRG V41 (FY 2024) 158</t>
  </si>
  <si>
    <t>Dental And Oral Diseases With Cc</t>
  </si>
  <si>
    <t>MS167</t>
  </si>
  <si>
    <t>MS-DRG V41 (FY 2024) 167</t>
  </si>
  <si>
    <t>Other Respiratory System O.R. Procedures With Cc</t>
  </si>
  <si>
    <t>MS177</t>
  </si>
  <si>
    <t>MS-DRG V41 (FY 2024) 177</t>
  </si>
  <si>
    <t>Respiratory Infections And Inflammations With McC</t>
  </si>
  <si>
    <t>MS184</t>
  </si>
  <si>
    <t>MS-DRG V41 (FY 2024) 184</t>
  </si>
  <si>
    <t>Major Chest Trauma With Cc</t>
  </si>
  <si>
    <t>MS191</t>
  </si>
  <si>
    <t>MS-DRG V41 (FY 2024) 191</t>
  </si>
  <si>
    <t>Chronic Obstructive Pulmonary Disease With Cc</t>
  </si>
  <si>
    <t>MS194</t>
  </si>
  <si>
    <t>MS-DRG V41 (FY 2024) 194</t>
  </si>
  <si>
    <t>Simple Pneumonia And Pleurisy With Cc</t>
  </si>
  <si>
    <t>MS203</t>
  </si>
  <si>
    <t>MS-DRG V41 (FY 2024) 203</t>
  </si>
  <si>
    <t>Bronchitis And Asthma Without Cc/McC</t>
  </si>
  <si>
    <t>MS206</t>
  </si>
  <si>
    <t>MS-DRG V41 (FY 2024) 206</t>
  </si>
  <si>
    <t>Other Respiratory System Diagnoses Without McC</t>
  </si>
  <si>
    <t>MS208</t>
  </si>
  <si>
    <t>MS-DRG V41 (FY 2024) 208</t>
  </si>
  <si>
    <t>Respiratory System Diagnosis With Ventilator Support &lt;=96 Hours</t>
  </si>
  <si>
    <t>MS240</t>
  </si>
  <si>
    <t>MS-DRG V41 (FY 2024) 240</t>
  </si>
  <si>
    <t>Amputation For Circulatory System Disorders Except Upper Limb And Toe With Cc</t>
  </si>
  <si>
    <t>MS253</t>
  </si>
  <si>
    <t>MS-DRG V41 (FY 2024) 253</t>
  </si>
  <si>
    <t>Other Vascular Procedures With Cc</t>
  </si>
  <si>
    <t>MS256</t>
  </si>
  <si>
    <t>MS-DRG V41 (FY 2024) 256</t>
  </si>
  <si>
    <t>Upper Limb And Toe Amputation For Circulatory System Disorders With Cc</t>
  </si>
  <si>
    <t>MS271</t>
  </si>
  <si>
    <t>MS-DRG V41 (FY 2024) 271</t>
  </si>
  <si>
    <t>Other Major Cardiovascular Procedures With Cc</t>
  </si>
  <si>
    <t>MS280</t>
  </si>
  <si>
    <t>MS-DRG V41 (FY 2024) 280</t>
  </si>
  <si>
    <t>Acute Myocardial Infarction, Discharged Alive With McC</t>
  </si>
  <si>
    <t>MS281</t>
  </si>
  <si>
    <t>MS-DRG V41 (FY 2024) 281</t>
  </si>
  <si>
    <t>Acute Myocardial Infarction, Discharged Alive With Cc</t>
  </si>
  <si>
    <t>MS292</t>
  </si>
  <si>
    <t>MS-DRG V41 (FY 2024) 292</t>
  </si>
  <si>
    <t>Heart Failure And Shock With Cc</t>
  </si>
  <si>
    <t>MS296</t>
  </si>
  <si>
    <t>MS-DRG V41 (FY 2024) 296</t>
  </si>
  <si>
    <t>Cardiac Arrest, Unexplained With McC</t>
  </si>
  <si>
    <t>MS299</t>
  </si>
  <si>
    <t>MS-DRG V41 (FY 2024) 299</t>
  </si>
  <si>
    <t>Peripheral Vascular Disorders With McC</t>
  </si>
  <si>
    <t>MS310</t>
  </si>
  <si>
    <t>MS-DRG V41 (FY 2024) 310</t>
  </si>
  <si>
    <t>Cardiac Arrhythmia And Conduction Disorders Without Cc/McC</t>
  </si>
  <si>
    <t>MS312</t>
  </si>
  <si>
    <t>MS-DRG V41 (FY 2024) 312</t>
  </si>
  <si>
    <t>Syncope And Collapse</t>
  </si>
  <si>
    <t>MS313</t>
  </si>
  <si>
    <t>MS-DRG V41 (FY 2024) 313</t>
  </si>
  <si>
    <t>Chest Pain</t>
  </si>
  <si>
    <t>MS315</t>
  </si>
  <si>
    <t>MS-DRG V41 (FY 2024) 315</t>
  </si>
  <si>
    <t>Other Circulatory System Diagnoses With Cc</t>
  </si>
  <si>
    <t>MS331</t>
  </si>
  <si>
    <t>MS-DRG V41 (FY 2024) 331</t>
  </si>
  <si>
    <t>Major Small And Large Bowel Procedures Without Cc/McC</t>
  </si>
  <si>
    <t>MS332</t>
  </si>
  <si>
    <t>MS-DRG V41 (FY 2024) 332</t>
  </si>
  <si>
    <t>Rectal Resection With McC</t>
  </si>
  <si>
    <t>MS335</t>
  </si>
  <si>
    <t>MS-DRG V41 (FY 2024) 335</t>
  </si>
  <si>
    <t>Peritoneal Adhesiolysis With McC</t>
  </si>
  <si>
    <t>MS337</t>
  </si>
  <si>
    <t>MS-DRG V41 (FY 2024) 337</t>
  </si>
  <si>
    <t>Peritoneal Adhesiolysis Without Cc/McC</t>
  </si>
  <si>
    <t>MS353</t>
  </si>
  <si>
    <t>MS-DRG V41 (FY 2024) 353</t>
  </si>
  <si>
    <t>Hernia Procedures Except Inguinal And Femoral With McC</t>
  </si>
  <si>
    <t>MS369</t>
  </si>
  <si>
    <t>MS-DRG V41 (FY 2024) 369</t>
  </si>
  <si>
    <t>Major Esophageal Disorders With Cc</t>
  </si>
  <si>
    <t>MS370</t>
  </si>
  <si>
    <t>MS-DRG V41 (FY 2024) 370</t>
  </si>
  <si>
    <t>Major Esophageal Disorders Without Cc/McC</t>
  </si>
  <si>
    <t>MS373</t>
  </si>
  <si>
    <t>MS-DRG V41 (FY 2024) 373</t>
  </si>
  <si>
    <t>Major Gastrointestinal Disorders And Peritoneal Infections Without Cc/McC</t>
  </si>
  <si>
    <t>MS382</t>
  </si>
  <si>
    <t>MS-DRG V41 (FY 2024) 382</t>
  </si>
  <si>
    <t>Complicated Peptic Ulcer Without Cc/McC</t>
  </si>
  <si>
    <t>MS385</t>
  </si>
  <si>
    <t>MS-DRG V41 (FY 2024) 385</t>
  </si>
  <si>
    <t>Inflammatory Bowel Disease With McC</t>
  </si>
  <si>
    <t>MS390</t>
  </si>
  <si>
    <t>MS-DRG V41 (FY 2024) 390</t>
  </si>
  <si>
    <t>Gastrointestinal Obstruction Without Cc/McC</t>
  </si>
  <si>
    <t>MS394</t>
  </si>
  <si>
    <t>MS-DRG V41 (FY 2024) 394</t>
  </si>
  <si>
    <t>Other Digestive System Diagnoses With Cc</t>
  </si>
  <si>
    <t>MS395</t>
  </si>
  <si>
    <t>MS-DRG V41 (FY 2024) 395</t>
  </si>
  <si>
    <t>Other Digestive System Diagnoses Without Cc/McC</t>
  </si>
  <si>
    <t>MS411</t>
  </si>
  <si>
    <t>MS-DRG V41 (FY 2024) 411</t>
  </si>
  <si>
    <t>Cholecystectomy With C.D.E. With McC</t>
  </si>
  <si>
    <t>MS414</t>
  </si>
  <si>
    <t>MS-DRG V41 (FY 2024) 414</t>
  </si>
  <si>
    <t>Cholecystectomy Except By Laparoscope Without C.D.E. With McC</t>
  </si>
  <si>
    <t>MS415</t>
  </si>
  <si>
    <t>MS-DRG V41 (FY 2024) 415</t>
  </si>
  <si>
    <t>Cholecystectomy Except By Laparoscope Without C.D.E. With Cc</t>
  </si>
  <si>
    <t>MS417</t>
  </si>
  <si>
    <t>MS-DRG V41 (FY 2024) 417</t>
  </si>
  <si>
    <t>Laparoscopic Cholecystectomy Without C.D.E. With McC</t>
  </si>
  <si>
    <t>MS433</t>
  </si>
  <si>
    <t>MS-DRG V41 (FY 2024) 433</t>
  </si>
  <si>
    <t>Cirrhosis And Alcoholic Hepatitis With Cc</t>
  </si>
  <si>
    <t>MS436</t>
  </si>
  <si>
    <t>MS-DRG V41 (FY 2024) 436</t>
  </si>
  <si>
    <t>Malignancy Of Hepatobiliary System Or Pancreas With Cc</t>
  </si>
  <si>
    <t>MS443</t>
  </si>
  <si>
    <t>MS-DRG V41 (FY 2024) 443</t>
  </si>
  <si>
    <t>Disorders Of Liver Except Malignancy, Cirrhosis Or Alcoholic Hepatitis Without Cc/McC</t>
  </si>
  <si>
    <t>MS455</t>
  </si>
  <si>
    <t>MS-DRG V41 (FY 2024) 455</t>
  </si>
  <si>
    <t>Combined Anterior And Posterior Spinal Fusion Without Cc/McC</t>
  </si>
  <si>
    <t>MS458</t>
  </si>
  <si>
    <t>MS-DRG V41 (FY 2024) 458</t>
  </si>
  <si>
    <t>Spinal Fusion Except Cervical With Spinal Curvature, Malignancy, Infection Or Extensive Fusions Without Cc/McC</t>
  </si>
  <si>
    <t>MS468</t>
  </si>
  <si>
    <t>MS-DRG V41 (FY 2024) 468</t>
  </si>
  <si>
    <t>Revision Of Hip Or Knee Replacement Without Cc/McC</t>
  </si>
  <si>
    <t>MS475</t>
  </si>
  <si>
    <t>MS-DRG V41 (FY 2024) 475</t>
  </si>
  <si>
    <t>Amputation For Musculoskeletal System And Connective Tissue Disorders With Cc</t>
  </si>
  <si>
    <t>MS481</t>
  </si>
  <si>
    <t>MS-DRG V41 (FY 2024) 481</t>
  </si>
  <si>
    <t>Hip And Femur Procedures Except Major Joint With Cc</t>
  </si>
  <si>
    <t>MS493</t>
  </si>
  <si>
    <t>MS-DRG V41 (FY 2024) 493</t>
  </si>
  <si>
    <t>Lower Extremity And Humerus Procedures Except Hip, Foot And Femur With Cc</t>
  </si>
  <si>
    <t>MS495</t>
  </si>
  <si>
    <t>MS-DRG V41 (FY 2024) 495</t>
  </si>
  <si>
    <t>Local Excision And Removal Of Internal Fixation Devices Except Hip And Femur With McC</t>
  </si>
  <si>
    <t>MS510</t>
  </si>
  <si>
    <t>MS-DRG V41 (FY 2024) 510</t>
  </si>
  <si>
    <t>Shoulder, Elbow Or Forearm Procedures, Except Major Joint Procedures With McC</t>
  </si>
  <si>
    <t>MS520</t>
  </si>
  <si>
    <t>MS-DRG V41 (FY 2024) 520</t>
  </si>
  <si>
    <t>Back And Neck Procedures Except Spinal Fusion Without Cc/McC</t>
  </si>
  <si>
    <t>MS534</t>
  </si>
  <si>
    <t>MS-DRG V41 (FY 2024) 534</t>
  </si>
  <si>
    <t>Fractures Of Femur Without McC</t>
  </si>
  <si>
    <t>MS536</t>
  </si>
  <si>
    <t>MS-DRG V41 (FY 2024) 536</t>
  </si>
  <si>
    <t>Fractures Of Hip And Pelvis Without McC</t>
  </si>
  <si>
    <t>MS553</t>
  </si>
  <si>
    <t>MS-DRG V41 (FY 2024) 553</t>
  </si>
  <si>
    <t>Bone Diseases And Arthropathies With McC</t>
  </si>
  <si>
    <t>MS558</t>
  </si>
  <si>
    <t>MS-DRG V41 (FY 2024) 558</t>
  </si>
  <si>
    <t>Tendonitis, Myositis And Bursitis Without McC</t>
  </si>
  <si>
    <t>MS560</t>
  </si>
  <si>
    <t>MS-DRG V41 (FY 2024) 560</t>
  </si>
  <si>
    <t>Aftercare, Musculoskeletal System And Connective Tissue With Cc</t>
  </si>
  <si>
    <t>MS575</t>
  </si>
  <si>
    <t>MS-DRG V41 (FY 2024) 575</t>
  </si>
  <si>
    <t>Skin Graft For Skin Ulcer Or Cellulitis Without Cc/McC</t>
  </si>
  <si>
    <t>MS579</t>
  </si>
  <si>
    <t>MS-DRG V41 (FY 2024) 579</t>
  </si>
  <si>
    <t>Other Skin, Subcutaneous Tissue And Breast Procedures With McC</t>
  </si>
  <si>
    <t>MS581</t>
  </si>
  <si>
    <t>MS-DRG V41 (FY 2024) 581</t>
  </si>
  <si>
    <t>Other Skin, Subcutaneous Tissue And Breast Procedures Without Cc/McC</t>
  </si>
  <si>
    <t>MS584</t>
  </si>
  <si>
    <t>MS-DRG V41 (FY 2024) 584</t>
  </si>
  <si>
    <t>Breast Biopsy, Local Excision And Other Breast Procedures With Cc/McC</t>
  </si>
  <si>
    <t>MS594</t>
  </si>
  <si>
    <t>MS-DRG V41 (FY 2024) 594</t>
  </si>
  <si>
    <t>Skin Ulcers Without Cc/McC</t>
  </si>
  <si>
    <t>MS602</t>
  </si>
  <si>
    <t>MS-DRG V41 (FY 2024) 602</t>
  </si>
  <si>
    <t>Cellulitis With McC</t>
  </si>
  <si>
    <t>MS603</t>
  </si>
  <si>
    <t>MS-DRG V41 (FY 2024) 603</t>
  </si>
  <si>
    <t>Cellulitis Without McC</t>
  </si>
  <si>
    <t>MS604</t>
  </si>
  <si>
    <t>MS-DRG V41 (FY 2024) 604</t>
  </si>
  <si>
    <t>Trauma To The Skin, Subcutaneous Tissue And Breast With McC</t>
  </si>
  <si>
    <t>MS627</t>
  </si>
  <si>
    <t>MS-DRG V41 (FY 2024) 627</t>
  </si>
  <si>
    <t>Thyroid, Parathyroid And Thyroglossal Procedures Without Cc/McC</t>
  </si>
  <si>
    <t>MS628</t>
  </si>
  <si>
    <t>MS-DRG V41 (FY 2024) 628</t>
  </si>
  <si>
    <t>Other Endocrine, Nutritional And Metabolic O.R. Procedures With McC</t>
  </si>
  <si>
    <t>MS629</t>
  </si>
  <si>
    <t>MS-DRG V41 (FY 2024) 629</t>
  </si>
  <si>
    <t>Other Endocrine, Nutritional And Metabolic O.R. Procedures With Cc</t>
  </si>
  <si>
    <t>MS637</t>
  </si>
  <si>
    <t>MS-DRG V41 (FY 2024) 637</t>
  </si>
  <si>
    <t>Diabetes With McC</t>
  </si>
  <si>
    <t>MS639</t>
  </si>
  <si>
    <t>MS-DRG V41 (FY 2024) 639</t>
  </si>
  <si>
    <t>Diabetes Without Cc/McC</t>
  </si>
  <si>
    <t>MS643</t>
  </si>
  <si>
    <t>MS-DRG V41 (FY 2024) 643</t>
  </si>
  <si>
    <t>Endocrine Disorders With McC</t>
  </si>
  <si>
    <t>MS658</t>
  </si>
  <si>
    <t>MS-DRG V41 (FY 2024) 658</t>
  </si>
  <si>
    <t>Kidney And Ureter Procedures For Neoplasm Without Cc/McC</t>
  </si>
  <si>
    <t>MS666</t>
  </si>
  <si>
    <t>MS-DRG V41 (FY 2024) 666</t>
  </si>
  <si>
    <t>Prostatectomy With Cc</t>
  </si>
  <si>
    <t>MS669</t>
  </si>
  <si>
    <t>MS-DRG V41 (FY 2024) 669</t>
  </si>
  <si>
    <t>Transurethral Procedures With Cc</t>
  </si>
  <si>
    <t>MS683</t>
  </si>
  <si>
    <t>MS-DRG V41 (FY 2024) 683</t>
  </si>
  <si>
    <t>Renal Failure With Cc</t>
  </si>
  <si>
    <t>MS684</t>
  </si>
  <si>
    <t>MS-DRG V41 (FY 2024) 684</t>
  </si>
  <si>
    <t>Renal Failure Without Cc/McC</t>
  </si>
  <si>
    <t>MS686</t>
  </si>
  <si>
    <t>MS-DRG V41 (FY 2024) 686</t>
  </si>
  <si>
    <t>Kidney And Urinary Tract Neoplasms With McC</t>
  </si>
  <si>
    <t>MS690</t>
  </si>
  <si>
    <t>MS-DRG V41 (FY 2024) 690</t>
  </si>
  <si>
    <t>Kidney And Urinary Tract Infections Without McC</t>
  </si>
  <si>
    <t>MS699</t>
  </si>
  <si>
    <t>MS-DRG V41 (FY 2024) 699</t>
  </si>
  <si>
    <t>Other Kidney And Urinary Tract Diagnoses With Cc</t>
  </si>
  <si>
    <t>MS700</t>
  </si>
  <si>
    <t>MS-DRG V41 (FY 2024) 700</t>
  </si>
  <si>
    <t>Other Kidney And Urinary Tract Diagnoses Without Cc/McC</t>
  </si>
  <si>
    <t>MS709</t>
  </si>
  <si>
    <t>MS-DRG V41 (FY 2024) 709</t>
  </si>
  <si>
    <t>Penis Procedures With Cc/McC</t>
  </si>
  <si>
    <t>MS710</t>
  </si>
  <si>
    <t>MS-DRG V41 (FY 2024) 710</t>
  </si>
  <si>
    <t>Penis Procedures Without Cc/McC</t>
  </si>
  <si>
    <t>MS723</t>
  </si>
  <si>
    <t>MS-DRG V41 (FY 2024) 723</t>
  </si>
  <si>
    <t>Malignancy, Male Reproductive System With Cc</t>
  </si>
  <si>
    <t>MS726</t>
  </si>
  <si>
    <t>MS-DRG V41 (FY 2024) 726</t>
  </si>
  <si>
    <t>Benign Prostatic Hypertrophy Without McC</t>
  </si>
  <si>
    <t>MS744</t>
  </si>
  <si>
    <t>MS-DRG V41 (FY 2024) 744</t>
  </si>
  <si>
    <t>D&amp;C, Conization, Laparoscopy And Tubal Interruption With Cc/McC</t>
  </si>
  <si>
    <t>MS754</t>
  </si>
  <si>
    <t>MS-DRG V41 (FY 2024) 754</t>
  </si>
  <si>
    <t>Malignancy, Female Reproductive System With McC</t>
  </si>
  <si>
    <t>MS755</t>
  </si>
  <si>
    <t>MS-DRG V41 (FY 2024) 755</t>
  </si>
  <si>
    <t>Malignancy, Female Reproductive System With Cc</t>
  </si>
  <si>
    <t>MS791</t>
  </si>
  <si>
    <t>MS-DRG V41 (FY 2024) 791</t>
  </si>
  <si>
    <t>Prematurity With Major Problems</t>
  </si>
  <si>
    <t>MS793</t>
  </si>
  <si>
    <t>MS-DRG V41 (FY 2024) 793</t>
  </si>
  <si>
    <t>Full Term Neonate With Major Problems</t>
  </si>
  <si>
    <t>MS794</t>
  </si>
  <si>
    <t>MS-DRG V41 (FY 2024) 794</t>
  </si>
  <si>
    <t>Neonate With Other Significant Problems</t>
  </si>
  <si>
    <t>MS798</t>
  </si>
  <si>
    <t>MS-DRG V41 (FY 2024) 798</t>
  </si>
  <si>
    <t>Vaginal Delivery With Sterilization And/Or D&amp;C Without Cc/McC</t>
  </si>
  <si>
    <t>MS812</t>
  </si>
  <si>
    <t>MS-DRG V41 (FY 2024) 812</t>
  </si>
  <si>
    <t>Red Blood Cell Disorders Without McC</t>
  </si>
  <si>
    <t>MS820</t>
  </si>
  <si>
    <t>MS-DRG V41 (FY 2024) 820</t>
  </si>
  <si>
    <t>Lymphoma And Leukemia With Major O.R. Procedures With McC</t>
  </si>
  <si>
    <t>MS832</t>
  </si>
  <si>
    <t>MS-DRG V41 (FY 2024) 832</t>
  </si>
  <si>
    <t>Other Antepartum Diagnoses Without O.R. Procedures With Cc</t>
  </si>
  <si>
    <t>MS835</t>
  </si>
  <si>
    <t>MS-DRG V41 (FY 2024) 835</t>
  </si>
  <si>
    <t>Acute Leukemia Without Major O.R. Procedures With Cc</t>
  </si>
  <si>
    <t>MS841</t>
  </si>
  <si>
    <t>MS-DRG V41 (FY 2024) 841</t>
  </si>
  <si>
    <t>Lymphoma And Non-Acute Leukemia With Cc</t>
  </si>
  <si>
    <t>MS843</t>
  </si>
  <si>
    <t>MS-DRG V41 (FY 2024) 843</t>
  </si>
  <si>
    <t>Other Myeloproliferative Disorders Or Poorly Differentiated Neoplastic Diagnoses With McC</t>
  </si>
  <si>
    <t>MS855</t>
  </si>
  <si>
    <t>MS-DRG V41 (FY 2024) 855</t>
  </si>
  <si>
    <t>Infectious And Parasitic Diseases With O.R. Procedures Without Cc/McC</t>
  </si>
  <si>
    <t>MS864</t>
  </si>
  <si>
    <t>MS-DRG V41 (FY 2024) 864</t>
  </si>
  <si>
    <t>Fever And Inflammatory Conditions</t>
  </si>
  <si>
    <t>MS865</t>
  </si>
  <si>
    <t>MS-DRG V41 (FY 2024) 865</t>
  </si>
  <si>
    <t>Viral Illness With McC</t>
  </si>
  <si>
    <t>MS882</t>
  </si>
  <si>
    <t>MS-DRG V41 (FY 2024) 882</t>
  </si>
  <si>
    <t>Neuroses Except Depressive</t>
  </si>
  <si>
    <t>MS885</t>
  </si>
  <si>
    <t>MS-DRG V41 (FY 2024) 885</t>
  </si>
  <si>
    <t>Psychoses</t>
  </si>
  <si>
    <t>MS887</t>
  </si>
  <si>
    <t>MS-DRG V41 (FY 2024) 887</t>
  </si>
  <si>
    <t>Other Mental Disorder Diagnoses</t>
  </si>
  <si>
    <t>MS905</t>
  </si>
  <si>
    <t>MS-DRG V41 (FY 2024) 905</t>
  </si>
  <si>
    <t>Skin Grafts For Injuries Without Cc/McC</t>
  </si>
  <si>
    <t>MS906</t>
  </si>
  <si>
    <t>MS-DRG V41 (FY 2024) 906</t>
  </si>
  <si>
    <t>Hand Procedures For Injuries</t>
  </si>
  <si>
    <t>MS964</t>
  </si>
  <si>
    <t>MS-DRG V41 (FY 2024) 964</t>
  </si>
  <si>
    <t>Other Multiple Significant Trauma With Cc</t>
  </si>
  <si>
    <t>MS974</t>
  </si>
  <si>
    <t>MS-DRG V41 (FY 2024) 974</t>
  </si>
  <si>
    <t>Hiv With Major Related Condition With McC</t>
  </si>
  <si>
    <t>MS977</t>
  </si>
  <si>
    <t>MS-DRG V41 (FY 2024) 977</t>
  </si>
  <si>
    <t>Hiv With Or Without Other Related Condition</t>
  </si>
  <si>
    <t>MS982</t>
  </si>
  <si>
    <t>MS-DRG V41 (FY 2024) 982</t>
  </si>
  <si>
    <t>Extensive O.R. Procedures Unrelated To Principal Diagnosis With Cc</t>
  </si>
  <si>
    <t>MS989</t>
  </si>
  <si>
    <t>MS-DRG V41 (FY 2024) 989</t>
  </si>
  <si>
    <t>Non-Extensive O.R. Procedures Unrelated To Principal Diagnosis Without Cc/McC</t>
  </si>
  <si>
    <t>NEW PE2</t>
  </si>
  <si>
    <t>Custom NEW PE2</t>
  </si>
  <si>
    <t>New 2 Month Pe</t>
  </si>
  <si>
    <t>NEWPE 4</t>
  </si>
  <si>
    <t>Custom NEWPE 4</t>
  </si>
  <si>
    <t>New 4 Month Pe</t>
  </si>
  <si>
    <t>P9048</t>
  </si>
  <si>
    <t>HCPCS P9048</t>
  </si>
  <si>
    <t>Plasmaprotein Fract,5%,250ml</t>
  </si>
  <si>
    <t>PBINCENTIVE</t>
  </si>
  <si>
    <t>Custom PB INCENTIVE</t>
  </si>
  <si>
    <t>PB Incentive</t>
  </si>
  <si>
    <t>PBRADNOBILL</t>
  </si>
  <si>
    <t>Custom PBRADNOBILL</t>
  </si>
  <si>
    <t>Pbradnobill</t>
  </si>
  <si>
    <t>PE4</t>
  </si>
  <si>
    <t>Custom PE4</t>
  </si>
  <si>
    <t>Est 4 Month Pe</t>
  </si>
  <si>
    <t>PFT0</t>
  </si>
  <si>
    <t>PFTA</t>
  </si>
  <si>
    <t>P-Stress Test/Gas/Diff Cap</t>
  </si>
  <si>
    <t>PSTKYPHVERT</t>
  </si>
  <si>
    <t xml:space="preserve"> PSTKYPHVERT</t>
  </si>
  <si>
    <t>Pstkyphvert</t>
  </si>
  <si>
    <t>Q0139</t>
  </si>
  <si>
    <t>HCPCS Q0139</t>
  </si>
  <si>
    <t>Ferumoxytol, esrd use</t>
  </si>
  <si>
    <t>Q0167</t>
  </si>
  <si>
    <t>HCPCS Q0167</t>
  </si>
  <si>
    <t>Dronabinol 2.5mg Oral</t>
  </si>
  <si>
    <t>Q0169</t>
  </si>
  <si>
    <t>HCPCS Q0169</t>
  </si>
  <si>
    <t>Promethazine Hcl 12.5mg Oral</t>
  </si>
  <si>
    <t>Q0177</t>
  </si>
  <si>
    <t>HCPCS Q0177</t>
  </si>
  <si>
    <t>Hydroxyzine Pamoate 25mg</t>
  </si>
  <si>
    <t>Q4108</t>
  </si>
  <si>
    <t>HCPCS Q4108</t>
  </si>
  <si>
    <t>Integra matrix skin sub</t>
  </si>
  <si>
    <t>Q4117</t>
  </si>
  <si>
    <t>HCPCS Q4117</t>
  </si>
  <si>
    <t>Hyalomatrix</t>
  </si>
  <si>
    <t>Q9957</t>
  </si>
  <si>
    <t>HCPCS Q9957</t>
  </si>
  <si>
    <t>Inj Perflutren Lip Micros,Ml</t>
  </si>
  <si>
    <t>Q9961</t>
  </si>
  <si>
    <t>HCPCS Q9961</t>
  </si>
  <si>
    <t>Hocm 250-299mg/Ml Iodine,1ml</t>
  </si>
  <si>
    <t>Q9968</t>
  </si>
  <si>
    <t>HCPCS Q9968</t>
  </si>
  <si>
    <t>Visualization adjunct</t>
  </si>
  <si>
    <t>RV58605</t>
  </si>
  <si>
    <t>RV99233</t>
  </si>
  <si>
    <t>Subsequent Hospital Care,Level III</t>
  </si>
  <si>
    <t>S0020</t>
  </si>
  <si>
    <t>HCPCS S0020</t>
  </si>
  <si>
    <t>Injection, Bupivicaine Hydro</t>
  </si>
  <si>
    <t>S0039</t>
  </si>
  <si>
    <t>HCPCS S0039</t>
  </si>
  <si>
    <t>Injection, Sulfamethoxazole</t>
  </si>
  <si>
    <t>S0078</t>
  </si>
  <si>
    <t>HCPCS S0078</t>
  </si>
  <si>
    <t>Injection, Fosphenytoin Sodi</t>
  </si>
  <si>
    <t>S0091</t>
  </si>
  <si>
    <t>HCPCS S0091</t>
  </si>
  <si>
    <t>Granisetron 1mg</t>
  </si>
  <si>
    <t>S0122</t>
  </si>
  <si>
    <t>HCPCS S0122</t>
  </si>
  <si>
    <t>Inj Menotropins 75 Iu</t>
  </si>
  <si>
    <t>S0148</t>
  </si>
  <si>
    <t>HCPCS S0148</t>
  </si>
  <si>
    <t>Peg interferon alfa-2b/10</t>
  </si>
  <si>
    <t>S0156</t>
  </si>
  <si>
    <t>HCPCS S0156</t>
  </si>
  <si>
    <t>Exemestane, 25 Mg</t>
  </si>
  <si>
    <t>S0157</t>
  </si>
  <si>
    <t>HCPCS S0157</t>
  </si>
  <si>
    <t>Becaplermin Gel 1%, 0.5 Gm</t>
  </si>
  <si>
    <t>S0160</t>
  </si>
  <si>
    <t>HCPCS S0160</t>
  </si>
  <si>
    <t>Dextroamphetamine</t>
  </si>
  <si>
    <t>S0166</t>
  </si>
  <si>
    <t>HCPCS S0166</t>
  </si>
  <si>
    <t>Inj Olanzapine 2.5mg</t>
  </si>
  <si>
    <t>S0171</t>
  </si>
  <si>
    <t>HCPCS S0171</t>
  </si>
  <si>
    <t>Bumetanide 0.5 Mg</t>
  </si>
  <si>
    <t>S0172</t>
  </si>
  <si>
    <t>HCPCS S0172</t>
  </si>
  <si>
    <t>Chlorambucil 2 Mg</t>
  </si>
  <si>
    <t>S0176</t>
  </si>
  <si>
    <t>HCPCS S0176</t>
  </si>
  <si>
    <t>Hydroxyurea 500 Mg</t>
  </si>
  <si>
    <t>S0183</t>
  </si>
  <si>
    <t>HCPCS S0183</t>
  </si>
  <si>
    <t>Prochlorperazine 5 Mg</t>
  </si>
  <si>
    <t>S0197</t>
  </si>
  <si>
    <t>HCPCS S0197</t>
  </si>
  <si>
    <t>Prenatal Vitamins 30 Day</t>
  </si>
  <si>
    <t>S5010</t>
  </si>
  <si>
    <t>HCPCS S5010</t>
  </si>
  <si>
    <t>5% Dextrose and 0.45% Saline</t>
  </si>
  <si>
    <t>S5012</t>
  </si>
  <si>
    <t>HCPCS S5012</t>
  </si>
  <si>
    <t>5% Dextrose With Potassium</t>
  </si>
  <si>
    <t>S5013</t>
  </si>
  <si>
    <t>HCPCS S5013</t>
  </si>
  <si>
    <t>5% dextrose/ 0.45% saline1000ml</t>
  </si>
  <si>
    <t>S5550</t>
  </si>
  <si>
    <t>HCPCS S5550</t>
  </si>
  <si>
    <t>Insulin Rapid 5 U</t>
  </si>
  <si>
    <t>S5553</t>
  </si>
  <si>
    <t>HCPCS S5553</t>
  </si>
  <si>
    <t>Insulin Long Acting 5 U</t>
  </si>
  <si>
    <t>S5561</t>
  </si>
  <si>
    <t>HCPCS S5561</t>
  </si>
  <si>
    <t>Insulin Reuse Pen 3 Ml</t>
  </si>
  <si>
    <t>SPIROS</t>
  </si>
  <si>
    <t>Custom SPIROS</t>
  </si>
  <si>
    <t>Spiros</t>
  </si>
  <si>
    <t>T1026</t>
  </si>
  <si>
    <t>HCPCS T1026</t>
  </si>
  <si>
    <t>Ped Compr Care Pkg, per Hour</t>
  </si>
  <si>
    <t>USSILV</t>
  </si>
  <si>
    <t>Custom USSILV</t>
  </si>
  <si>
    <t>US Silv</t>
  </si>
  <si>
    <t>1180101</t>
  </si>
  <si>
    <t>0118 - R&amp;B - PRIVATE (MEDICAL OR GENERAL) - REHABILITIATION</t>
  </si>
  <si>
    <t>HC Rehab Private Room</t>
  </si>
  <si>
    <t>1230101</t>
  </si>
  <si>
    <t>0123 - R&amp;B - SEMIPRIVATE (TWO-BEDS) (MEDICAL OR GENERAL) - PEDIATRIC</t>
  </si>
  <si>
    <t>HC Pediatric Semi-Private Room</t>
  </si>
  <si>
    <t>1270101</t>
  </si>
  <si>
    <t>0127 - R&amp;B - SEMIPRIVATE (TWO-BEDS) (MEDICAL OR GENERAL) - ONCOLOGY</t>
  </si>
  <si>
    <t>HC Oncology Semi-Private Room</t>
  </si>
  <si>
    <t>1380101</t>
  </si>
  <si>
    <t>0138 - SEMIPRIVATE THREE AND FOUR BEDS - REHABILITATION</t>
  </si>
  <si>
    <t>HC Rehab Ward Room</t>
  </si>
  <si>
    <t>1710101</t>
  </si>
  <si>
    <t>0171 - NURSERY - NEWBORN - LEVEL I</t>
  </si>
  <si>
    <t>HC Nursery Newborn Level I (Icu) Room</t>
  </si>
  <si>
    <t>1730101</t>
  </si>
  <si>
    <t>0173 - NURSERY - NEWBORN - LEVEL III</t>
  </si>
  <si>
    <t>HC Nursery Newborn Level III (Private Icu) Room</t>
  </si>
  <si>
    <t>2020101</t>
  </si>
  <si>
    <t>0202 - INTENSIVE CARE - MEDICAL</t>
  </si>
  <si>
    <t>HC Medical Intensive Care Room</t>
  </si>
  <si>
    <t>2100101</t>
  </si>
  <si>
    <t>0210 - CORONARY CARE - GENERAL</t>
  </si>
  <si>
    <t>HC Coronary Private Room Charge</t>
  </si>
  <si>
    <t>69292-0722-25</t>
  </si>
  <si>
    <t>FLURBIPROFEN SODIUM 0.03 % EYE SOLN</t>
  </si>
  <si>
    <t>10210</t>
  </si>
  <si>
    <t>62559-0111-11</t>
  </si>
  <si>
    <t>HYDROCORTISONE 100 MG/60ML REC ENEM</t>
  </si>
  <si>
    <t>10372</t>
  </si>
  <si>
    <t>00143-9622-01</t>
  </si>
  <si>
    <t>LABETALOL HCL 5 MG/ML IV SOLN</t>
  </si>
  <si>
    <t>10434</t>
  </si>
  <si>
    <t>00168-0357-55</t>
  </si>
  <si>
    <t>LIDOCAINE-PRILOCAINE 2.5-2.5 % EX CREA</t>
  </si>
  <si>
    <t>10459</t>
  </si>
  <si>
    <t>58181-3040-05</t>
  </si>
  <si>
    <t>LOMUSTINE 10 MG PO CAPS</t>
  </si>
  <si>
    <t>10604</t>
  </si>
  <si>
    <t>00472-1738-03</t>
  </si>
  <si>
    <t>MICONAZOLE NITRATE 200 MG VAG SUPP</t>
  </si>
  <si>
    <t>10674</t>
  </si>
  <si>
    <t>51672-1312-00</t>
  </si>
  <si>
    <t>MUPIROCIN 2 % EX OINT</t>
  </si>
  <si>
    <t>1080</t>
  </si>
  <si>
    <t>00574-7050-12</t>
  </si>
  <si>
    <t>BISACODYL 10 MG REC SUPP</t>
  </si>
  <si>
    <t>10811</t>
  </si>
  <si>
    <t>00327-0001-10</t>
  </si>
  <si>
    <t>OXYCHLOROSENE SODIUM POWD</t>
  </si>
  <si>
    <t>11082</t>
  </si>
  <si>
    <t>00338-0695-04</t>
  </si>
  <si>
    <t>POTASSIUM CHLORIDE IN NACL 40-0.9 MEQ/L-% IV SOLN</t>
  </si>
  <si>
    <t>11240</t>
  </si>
  <si>
    <t>00187-3013-30</t>
  </si>
  <si>
    <t>PYRIDOSTIGMINE BROMIDE ER 180 MG PO TBCR</t>
  </si>
  <si>
    <t>11511</t>
  </si>
  <si>
    <t>51672-1302-00</t>
  </si>
  <si>
    <t>TERCONAZOLE 0.8 % VAG CREA</t>
  </si>
  <si>
    <t>11562</t>
  </si>
  <si>
    <t>61314-0227-05</t>
  </si>
  <si>
    <t>TIMOLOL MALEATE 0.5 % EYE SOLN</t>
  </si>
  <si>
    <t>11567</t>
  </si>
  <si>
    <t>61314-0647-25</t>
  </si>
  <si>
    <t>TOBRAMYCIN-DEXAMETHASONE 0.3-0.1 % EYE SUSP</t>
  </si>
  <si>
    <t>12217</t>
  </si>
  <si>
    <t>62991-2522-01</t>
  </si>
  <si>
    <t>VANCOMYCIN HCL POWD</t>
  </si>
  <si>
    <t>126536</t>
  </si>
  <si>
    <t>00574-0069-15</t>
  </si>
  <si>
    <t>GLUCOSE 40 % PO GEL</t>
  </si>
  <si>
    <t>127772</t>
  </si>
  <si>
    <t>00078-0502-15</t>
  </si>
  <si>
    <t>RIVASTIGMINE 9.5 MG/24HR TD PT24</t>
  </si>
  <si>
    <t>128805</t>
  </si>
  <si>
    <t>00187-0658-20</t>
  </si>
  <si>
    <t>DIAZEPAM 10 MG REC GEL</t>
  </si>
  <si>
    <t>12885</t>
  </si>
  <si>
    <t>99900-0002-31</t>
  </si>
  <si>
    <t>CLARITHROMYCIN 125 MG/5ML PO SUSR</t>
  </si>
  <si>
    <t>129452</t>
  </si>
  <si>
    <t>00004-0802-85</t>
  </si>
  <si>
    <t>OSELTAMIVIR PHOSPHATE 30 MG PO CAPS</t>
  </si>
  <si>
    <t>132551</t>
  </si>
  <si>
    <t>00078-0834-30</t>
  </si>
  <si>
    <t>OLOPATADINE HCL 0.6 % NAS SOLN</t>
  </si>
  <si>
    <t>133538</t>
  </si>
  <si>
    <t>00591-2312-45</t>
  </si>
  <si>
    <t>ALVIMOPAN 12 MG PO CAPS</t>
  </si>
  <si>
    <t>134161</t>
  </si>
  <si>
    <t>00143-9875-10</t>
  </si>
  <si>
    <t>AMIODARONE HCL 150 MG/3ML IV SOLN</t>
  </si>
  <si>
    <t>135262</t>
  </si>
  <si>
    <t>00078-0673-01</t>
  </si>
  <si>
    <t>TOPOTECAN HCL 1 MG PO CAPS</t>
  </si>
  <si>
    <t>135632</t>
  </si>
  <si>
    <t>46287-0500-30</t>
  </si>
  <si>
    <t>SORBITOL 70 % SOLN</t>
  </si>
  <si>
    <t>50383-0627-89</t>
  </si>
  <si>
    <t>139916</t>
  </si>
  <si>
    <t>00641-6015-01</t>
  </si>
  <si>
    <t>DILTIAZEM HCL 125 MG/25ML IV SOLN</t>
  </si>
  <si>
    <t>141848</t>
  </si>
  <si>
    <t>35664-0010-52</t>
  </si>
  <si>
    <t>GELOCAST 3"X10YD MISC</t>
  </si>
  <si>
    <t>142629</t>
  </si>
  <si>
    <t>09990-1426-29</t>
  </si>
  <si>
    <t>OPIUM 10 MG/ML (1%) PO TINC</t>
  </si>
  <si>
    <t>144227</t>
  </si>
  <si>
    <t>55150-0161-02</t>
  </si>
  <si>
    <t>LIDOCAINE HCL (PF) 1 % INJ SOLN</t>
  </si>
  <si>
    <t>144563</t>
  </si>
  <si>
    <t>65649-0303-03</t>
  </si>
  <si>
    <t>RIFAXIMIN 550 MG PO TABS</t>
  </si>
  <si>
    <t>14468</t>
  </si>
  <si>
    <t>50383-0079-95</t>
  </si>
  <si>
    <t>ACETAMINOPHEN-CODEINE 120-12 MG/5ML PO SOLN</t>
  </si>
  <si>
    <t>145518</t>
  </si>
  <si>
    <t>00078-0592-51</t>
  </si>
  <si>
    <t>NILOTINIB HCL 150 MG PO CAPS</t>
  </si>
  <si>
    <t>145773</t>
  </si>
  <si>
    <t>78206-0127-01</t>
  </si>
  <si>
    <t>MOMETASONE FURO-FORMOTEROL FUM 100-5 MCG/ACT INH AERO</t>
  </si>
  <si>
    <t>145774</t>
  </si>
  <si>
    <t>78206-0126-02</t>
  </si>
  <si>
    <t>MOMETASONE FURO-FORMOTEROL FUM 200-5 MCG/ACT INH AERO</t>
  </si>
  <si>
    <t>00409-9042-01</t>
  </si>
  <si>
    <t>147767</t>
  </si>
  <si>
    <t>LORATADINE 5 MG/5ML PO SOLN</t>
  </si>
  <si>
    <t>148381</t>
  </si>
  <si>
    <t>80681-0131-00</t>
  </si>
  <si>
    <t>VITAMIN D3 125 MCG (5000 UT) PO CAPS</t>
  </si>
  <si>
    <t>149688</t>
  </si>
  <si>
    <t>99900-3002-68</t>
  </si>
  <si>
    <t>NIPRIDE 12.5 MG IN NACL OR</t>
  </si>
  <si>
    <t>150957</t>
  </si>
  <si>
    <t>99900-0000-63</t>
  </si>
  <si>
    <t>BUPIVACAINE 0.5% (125 ML) Q-PUMP INFUSION</t>
  </si>
  <si>
    <t>15168</t>
  </si>
  <si>
    <t>48433-0219-05</t>
  </si>
  <si>
    <t>SENNOSIDES 8.8 MG/5ML PO SYRP</t>
  </si>
  <si>
    <t>152274</t>
  </si>
  <si>
    <t>69968-0061-11</t>
  </si>
  <si>
    <t>ZINC OXIDE 40 % EX PSTE</t>
  </si>
  <si>
    <t>152947</t>
  </si>
  <si>
    <t>11704-0370-01</t>
  </si>
  <si>
    <t>HYDROXOCOBALAMIN 5 G IV SOLR</t>
  </si>
  <si>
    <t>153801</t>
  </si>
  <si>
    <t>50881-0005-60</t>
  </si>
  <si>
    <t>RUXOLITINIB PHOSPHATE 5 MG PO TABS</t>
  </si>
  <si>
    <t>155001</t>
  </si>
  <si>
    <t>50242-0140-01</t>
  </si>
  <si>
    <t>VISMODEGIB 150 MG PO CAPS</t>
  </si>
  <si>
    <t>155714</t>
  </si>
  <si>
    <t>00121-0905-05</t>
  </si>
  <si>
    <t>DIAZEPAM 5 MG/5ML PO SOLN</t>
  </si>
  <si>
    <t>15706</t>
  </si>
  <si>
    <t>00121-1190-00</t>
  </si>
  <si>
    <t>SOD CITRATE-CITRIC ACID 500-334 MG/5ML PO SOLN</t>
  </si>
  <si>
    <t>157734</t>
  </si>
  <si>
    <t>00597-0024-02</t>
  </si>
  <si>
    <t>IPRATROPIUM-ALBUTEROL 20-100 MCG/ACT INH AERS</t>
  </si>
  <si>
    <t>15848</t>
  </si>
  <si>
    <t>63323-0518-01</t>
  </si>
  <si>
    <t>HEPARIN (PORCINE) IN NACL 25000-0.45 UT/500ML-% IV SOLN</t>
  </si>
  <si>
    <t>15859</t>
  </si>
  <si>
    <t>NITROGLYCERIN IN D5W 200-5 MCG/ML-% IV SOLN</t>
  </si>
  <si>
    <t>158845</t>
  </si>
  <si>
    <t>00187-1496-05</t>
  </si>
  <si>
    <t>TIMOLOL MALEATE PF 0.5 % EYE SOLN</t>
  </si>
  <si>
    <t>158935</t>
  </si>
  <si>
    <t>47781-0405-11</t>
  </si>
  <si>
    <t>RIVASTIGMINE 13.3 MG/24HR TD PT24</t>
  </si>
  <si>
    <t>15996</t>
  </si>
  <si>
    <t>00054-3553-44</t>
  </si>
  <si>
    <t>METHADONE HCL 10 MG/ML PO CONC</t>
  </si>
  <si>
    <t>16071</t>
  </si>
  <si>
    <t>24208-0399-15</t>
  </si>
  <si>
    <t>IPRATROPIUM BROMIDE 0.06 % NAS SOLN</t>
  </si>
  <si>
    <t>160961</t>
  </si>
  <si>
    <t>55150-0286-01</t>
  </si>
  <si>
    <t>CISATRACURIUM BESYLATE 20 MG/10ML IV SOLN</t>
  </si>
  <si>
    <t>160972</t>
  </si>
  <si>
    <t>00143-9680-25</t>
  </si>
  <si>
    <t>GLYCOPYRROLATE 1 MG/5ML INJ SOLN</t>
  </si>
  <si>
    <t>16162</t>
  </si>
  <si>
    <t>00409-6727-23</t>
  </si>
  <si>
    <t>MAGNESIUM SULFATE IN D5W 10-5 MG/ML-% IV SOLN</t>
  </si>
  <si>
    <t>161660</t>
  </si>
  <si>
    <t>63304-0191-30</t>
  </si>
  <si>
    <t>DESVENLAFAXINE ER 50 MG PO TB24</t>
  </si>
  <si>
    <t>161702</t>
  </si>
  <si>
    <t>43066-0557-12</t>
  </si>
  <si>
    <t>DEXMEDETOMIDINE HCL IN NACL 400 MCG/100ML IV SOLN</t>
  </si>
  <si>
    <t>00409-1165-01</t>
  </si>
  <si>
    <t>165170</t>
  </si>
  <si>
    <t>00310-6210-30</t>
  </si>
  <si>
    <t>DAPAGLIFLOZIN PROPANEDIOL 10 MG PO TABS</t>
  </si>
  <si>
    <t>165761</t>
  </si>
  <si>
    <t>49502-0501-02</t>
  </si>
  <si>
    <t>EPINEPHRINE 0.15 MG/0.3ML INJ SOAJ</t>
  </si>
  <si>
    <t>170182</t>
  </si>
  <si>
    <t>00173-0882-14</t>
  </si>
  <si>
    <t>FLUTICASONE FUROATE-VILANTEROL 200-25 MCG/ACT INH AEPB</t>
  </si>
  <si>
    <t>171731</t>
  </si>
  <si>
    <t>00006-5425-05</t>
  </si>
  <si>
    <t>SUGAMMADEX SODIUM 500 MG/5ML IV SOLN</t>
  </si>
  <si>
    <t>172139</t>
  </si>
  <si>
    <t>55150-0188-10</t>
  </si>
  <si>
    <t>TRANEXAMIC ACID 1000 MG/10ML IV SOLN</t>
  </si>
  <si>
    <t>172149</t>
  </si>
  <si>
    <t>00409-9094-16</t>
  </si>
  <si>
    <t>FENTANYL CITRATE (PF) 1000 MCG/20ML INJ SOLN</t>
  </si>
  <si>
    <t>174228</t>
  </si>
  <si>
    <t>70324-0676-01</t>
  </si>
  <si>
    <t>NOREPINEPHRINE-SODIUM CHLORIDE 8-0.9 MG/250ML-% IV SOLN</t>
  </si>
  <si>
    <t>175603</t>
  </si>
  <si>
    <t>00409-7391-82</t>
  </si>
  <si>
    <t>SODIUM PHOSPHATES 45 MMOLE/15ML IV SOLN</t>
  </si>
  <si>
    <t>176309</t>
  </si>
  <si>
    <t>00338-9553-50</t>
  </si>
  <si>
    <t>CLINDAMYCIN PHOSPHATE IN NACL 900-0.9 MG/50ML-% IV SOLN</t>
  </si>
  <si>
    <t>1767</t>
  </si>
  <si>
    <t>45802-0434-01</t>
  </si>
  <si>
    <t>CLOTRIMAZOLE 1 % EX CREA</t>
  </si>
  <si>
    <t>1768</t>
  </si>
  <si>
    <t>51672-1260-03</t>
  </si>
  <si>
    <t>CLOTRIMAZOLE 1 % EX SOLN</t>
  </si>
  <si>
    <t>178909</t>
  </si>
  <si>
    <t>HCPCS C9046</t>
  </si>
  <si>
    <t>64950-0362-04</t>
  </si>
  <si>
    <t>COCAINE HCL 40 MG/ML NAS SOLN</t>
  </si>
  <si>
    <t>179187</t>
  </si>
  <si>
    <t>00002-4182-30</t>
  </si>
  <si>
    <t>BARICITINIB 2 MG PO TABS</t>
  </si>
  <si>
    <t>17946</t>
  </si>
  <si>
    <t>DEXAMETHASONE 1 MG/ML PO CONC</t>
  </si>
  <si>
    <t>179707</t>
  </si>
  <si>
    <t>10119-0022-39</t>
  </si>
  <si>
    <t>SOOTHE NIGHTTIME EYE OINT</t>
  </si>
  <si>
    <t>182639</t>
  </si>
  <si>
    <t>82584-0604-01</t>
  </si>
  <si>
    <t>DORZOLAMIDE HCL-TIMOLOL MAL PF 2-0.5 % EYE SOLN</t>
  </si>
  <si>
    <t>184476</t>
  </si>
  <si>
    <t>00037-6822-10</t>
  </si>
  <si>
    <t>HYDROCORT-PRAMOXINE (PERIANAL) 1-1 % EX FOAM</t>
  </si>
  <si>
    <t>184478</t>
  </si>
  <si>
    <t>00573-2868-93</t>
  </si>
  <si>
    <t>PRAMOX-PE-GLYCERIN-PETROLATUM 1-0.25-14.4-15 % EX CREA</t>
  </si>
  <si>
    <t>186735</t>
  </si>
  <si>
    <t>00006-5029-02</t>
  </si>
  <si>
    <t>VERICIGUAT 5 MG PO TABS</t>
  </si>
  <si>
    <t>193453</t>
  </si>
  <si>
    <t>OXYBUTYNIN CHLORIDE 5 MG/5ML PO SOLN</t>
  </si>
  <si>
    <t>19690</t>
  </si>
  <si>
    <t>51284-0570-72</t>
  </si>
  <si>
    <t>BENZOCAINE 10 % MT GEL</t>
  </si>
  <si>
    <t>19722</t>
  </si>
  <si>
    <t>11980-0228-05</t>
  </si>
  <si>
    <t>FLUOROMETHOLONE 0.25 % EYE SUSP</t>
  </si>
  <si>
    <t>19739</t>
  </si>
  <si>
    <t>00135-0089-69</t>
  </si>
  <si>
    <t>METHYLCELLULOSE (LAXATIVE) PO POWD</t>
  </si>
  <si>
    <t>19770</t>
  </si>
  <si>
    <t>10631-0093-62</t>
  </si>
  <si>
    <t>TRIAMCINOLONE ACETONIDE 0.147 MG/GM EX AERS</t>
  </si>
  <si>
    <t>19791</t>
  </si>
  <si>
    <t>00065-0411-30</t>
  </si>
  <si>
    <t>POVIDONE-IODINE 5 % EYE SOLN</t>
  </si>
  <si>
    <t>2025</t>
  </si>
  <si>
    <t>24208-0735-01</t>
  </si>
  <si>
    <t>CYCLOPENTOLATE HCL 1 % EYE SOLN</t>
  </si>
  <si>
    <t>20472</t>
  </si>
  <si>
    <t>00409-6695-01</t>
  </si>
  <si>
    <t>ETOMIDATE 2 MG/ML IV SOLN</t>
  </si>
  <si>
    <t>20887</t>
  </si>
  <si>
    <t>63323-0494-05</t>
  </si>
  <si>
    <t>VALPROATE SODIUM 100 MG/ML IV SOLN</t>
  </si>
  <si>
    <t>21672</t>
  </si>
  <si>
    <t>24338-0050-08</t>
  </si>
  <si>
    <t>CARMUSTINE IN POLIFEPROSAN 7.7 MG IL WAFR</t>
  </si>
  <si>
    <t>2291</t>
  </si>
  <si>
    <t>51672-1280-01</t>
  </si>
  <si>
    <t>DESONIDE 0.05 % EX CREA</t>
  </si>
  <si>
    <t>22986</t>
  </si>
  <si>
    <t>00078-0855-26</t>
  </si>
  <si>
    <t>CIPROFLOXACIN-HYDROCORTISONE 0.2-1 % EAR SUSP</t>
  </si>
  <si>
    <t>2412</t>
  </si>
  <si>
    <t>00536-1211-95</t>
  </si>
  <si>
    <t>DIBUCAINE 1 % EX OINT</t>
  </si>
  <si>
    <t>24176</t>
  </si>
  <si>
    <t>MIDAZOLAM HCL 2 MG/ML PO SYRP</t>
  </si>
  <si>
    <t>24467</t>
  </si>
  <si>
    <t>VITAMIN E 15 UNIT/0.3ML PO SOLN</t>
  </si>
  <si>
    <t>2501002</t>
  </si>
  <si>
    <t>HC Rad Thick Barium 1/4 Tube</t>
  </si>
  <si>
    <t>2501004</t>
  </si>
  <si>
    <t>HC Rad Gall Bladder Tablets(9)</t>
  </si>
  <si>
    <t>2501008</t>
  </si>
  <si>
    <t>HC IR Sinographin 30ml</t>
  </si>
  <si>
    <t>2515</t>
  </si>
  <si>
    <t>09990-0011-80</t>
  </si>
  <si>
    <t>DIPHENOXYLATE-ATROPINE 2.5-0.025 MG/5ML PO LIQD</t>
  </si>
  <si>
    <t>252</t>
  </si>
  <si>
    <t>ALBUTEROL SULFATE 2 MG/5ML PO SYRP</t>
  </si>
  <si>
    <t>25798</t>
  </si>
  <si>
    <t>00264-1933-10</t>
  </si>
  <si>
    <t>TROPHAMINE 10 % IV SOLN</t>
  </si>
  <si>
    <t>10122-0510-03</t>
  </si>
  <si>
    <t>27322</t>
  </si>
  <si>
    <t>00869-0602-43</t>
  </si>
  <si>
    <t>MAGNESIUM SULFATE (LAXATIVE) PO GRAN</t>
  </si>
  <si>
    <t>27458</t>
  </si>
  <si>
    <t>00378-4643-16</t>
  </si>
  <si>
    <t>ESTRADIOL 0.0375 MG/24HR TD PTTW</t>
  </si>
  <si>
    <t>00574-0070-30</t>
  </si>
  <si>
    <t>27471</t>
  </si>
  <si>
    <t>NITROGLYCERIN 0.1 MG/HR TD PT24</t>
  </si>
  <si>
    <t>27474</t>
  </si>
  <si>
    <t>00378-9112-93</t>
  </si>
  <si>
    <t>NITROGLYCERIN 0.4 MG/HR TD PT24</t>
  </si>
  <si>
    <t>27505</t>
  </si>
  <si>
    <t>00378-0871-16</t>
  </si>
  <si>
    <t>CLONIDINE 0.1 MG/24HR TD PTWK</t>
  </si>
  <si>
    <t>00378-0873-16</t>
  </si>
  <si>
    <t>CLONIDINE 0.3 MG/24HR TD PTWK</t>
  </si>
  <si>
    <t>27770</t>
  </si>
  <si>
    <t>24208-0342-05</t>
  </si>
  <si>
    <t>DESMOPRESSIN ACE SPRAY REFRIG 0.01 % NAS SOLN</t>
  </si>
  <si>
    <t>27908</t>
  </si>
  <si>
    <t>60505-7084-00</t>
  </si>
  <si>
    <t>FENTANYL 100 MCG/HR TD PT72</t>
  </si>
  <si>
    <t>27991</t>
  </si>
  <si>
    <t>00023-0798-15</t>
  </si>
  <si>
    <t>CARBOXYMETHYLCELLULOSE SODIUM 0.5 % EYE SOLN</t>
  </si>
  <si>
    <t>28048</t>
  </si>
  <si>
    <t>16864-0680-03</t>
  </si>
  <si>
    <t>BENZOCAINE-MENTHOL 20-0.5 % EX AERO</t>
  </si>
  <si>
    <t>09990-0012-12</t>
  </si>
  <si>
    <t>LINEZOLID 100 MG/5ML PO SUSR</t>
  </si>
  <si>
    <t>28774</t>
  </si>
  <si>
    <t>00186-1988-04</t>
  </si>
  <si>
    <t>BUDESONIDE 0.25 MG/2ML INH SUSP</t>
  </si>
  <si>
    <t>28809</t>
  </si>
  <si>
    <t>84389-0111-38</t>
  </si>
  <si>
    <t>WHITE PETROLATUM EX GEL</t>
  </si>
  <si>
    <t>28836</t>
  </si>
  <si>
    <t>00121-0431-30</t>
  </si>
  <si>
    <t>MAGNESIUM HYDROXIDE 400 MG/5ML PO SUSP</t>
  </si>
  <si>
    <t>29424</t>
  </si>
  <si>
    <t>51672-4048-01</t>
  </si>
  <si>
    <t>CLOTRIMAZOLE-BETAMETHASONE 1-0.05 % EX CREA</t>
  </si>
  <si>
    <t>25021-0308-84</t>
  </si>
  <si>
    <t>ESMOLOL HCL-SODIUM CHLORIDE 2500 MG/250ML IV SOLN</t>
  </si>
  <si>
    <t>300006</t>
  </si>
  <si>
    <t>MORPHINE 6-10 MG INJECTION</t>
  </si>
  <si>
    <t>300047</t>
  </si>
  <si>
    <t>99900-0000-96</t>
  </si>
  <si>
    <t>MORPHINE LIQUID NEONATAL</t>
  </si>
  <si>
    <t>300069</t>
  </si>
  <si>
    <t>MAGNESIUM NEO TPN DILUTION LMHS</t>
  </si>
  <si>
    <t>300077</t>
  </si>
  <si>
    <t>09990-3000-77</t>
  </si>
  <si>
    <t>PHENYLEPHRINE HCL 0.125 % NAS SOLN LMHS</t>
  </si>
  <si>
    <t>300111</t>
  </si>
  <si>
    <t>99900-3001-11</t>
  </si>
  <si>
    <t>BIP PASTE LMHS CMPD</t>
  </si>
  <si>
    <t>300191</t>
  </si>
  <si>
    <t>TROPHAMINE NEO IV SYRINGE</t>
  </si>
  <si>
    <t>300200</t>
  </si>
  <si>
    <t>09990-3002-00</t>
  </si>
  <si>
    <t>SODIUM BICARBONATE NEO 4.2 % DRIP 5 ML</t>
  </si>
  <si>
    <t>300207</t>
  </si>
  <si>
    <t>LMHS COMPOUNDED MED</t>
  </si>
  <si>
    <t>300248</t>
  </si>
  <si>
    <t>09990-3002-48</t>
  </si>
  <si>
    <t>VANCOMYCIN PERIOCULAR 20 MG/0.5 ML</t>
  </si>
  <si>
    <t>300254</t>
  </si>
  <si>
    <t>CEFTAZIDIME PERIOCULAR 100 MG/0.5 ML</t>
  </si>
  <si>
    <t>300274</t>
  </si>
  <si>
    <t>FAMOTIDINE (PEPCID) 20 MG/10 ML SYRINGE</t>
  </si>
  <si>
    <t>300279</t>
  </si>
  <si>
    <t>LEECH - MEDICINAL</t>
  </si>
  <si>
    <t>300292</t>
  </si>
  <si>
    <t>99900-0000-35</t>
  </si>
  <si>
    <t>INTRATHECAL PUMP MEDICATIONS</t>
  </si>
  <si>
    <t>300331</t>
  </si>
  <si>
    <t>99900-0000-88</t>
  </si>
  <si>
    <t>HELP ORAL SYRINGE</t>
  </si>
  <si>
    <t>300384</t>
  </si>
  <si>
    <t>99900-0002-02</t>
  </si>
  <si>
    <t>RAPID SEQUENCE INTUBATION KIT CHARGE</t>
  </si>
  <si>
    <t>300460</t>
  </si>
  <si>
    <t>99900-0003-01</t>
  </si>
  <si>
    <t>REGULAR INSULIN 10 UNITS/10 ML NS</t>
  </si>
  <si>
    <t>300521</t>
  </si>
  <si>
    <t>99900-0003-52</t>
  </si>
  <si>
    <t>NITROGLYCERIN INJECTION 100 MCG/ML</t>
  </si>
  <si>
    <t>300537</t>
  </si>
  <si>
    <t>TAVR PROCEDURE CHARGE</t>
  </si>
  <si>
    <t>300543</t>
  </si>
  <si>
    <t>99900-0003-75</t>
  </si>
  <si>
    <t>VERAPAMIL 0.5MG/ML SYRINGE IN 5 ML NS</t>
  </si>
  <si>
    <t>300649</t>
  </si>
  <si>
    <t>99900-0004-92</t>
  </si>
  <si>
    <t>KETAMINE 500MG/50ML NS INFUSION</t>
  </si>
  <si>
    <t>300661</t>
  </si>
  <si>
    <t>99900-0004-98</t>
  </si>
  <si>
    <t>NITROGLYCERIN 2 % NICU TD</t>
  </si>
  <si>
    <t>00990-7984-36</t>
  </si>
  <si>
    <t>300714</t>
  </si>
  <si>
    <t>99900-0005-68</t>
  </si>
  <si>
    <t>ROTOBLATER COCKTAIL WITH VIPERSLIDE</t>
  </si>
  <si>
    <t>300715</t>
  </si>
  <si>
    <t>99900-0005-69</t>
  </si>
  <si>
    <t>CSI COCKTAIL-20 ML VIPERSLIDE PER 1000 ML NS</t>
  </si>
  <si>
    <t>300717</t>
  </si>
  <si>
    <t>99900-0005-71</t>
  </si>
  <si>
    <t>RADIAL COCKTAIL - STANDARD - VERAPAMIL 2.5MG-NTG 200 MCG</t>
  </si>
  <si>
    <t>300718</t>
  </si>
  <si>
    <t>99900-0005-72</t>
  </si>
  <si>
    <t>ANGIOJET SOLUTION - HEPARIN 5000 UNITS/1000 ML NS</t>
  </si>
  <si>
    <t>300719</t>
  </si>
  <si>
    <t>99900-0005-73</t>
  </si>
  <si>
    <t>ANGIOJET SOLUTION - HEPARIN 2500 UNITS/500 ML NS</t>
  </si>
  <si>
    <t>300731</t>
  </si>
  <si>
    <t>SODIUM CHLORIDE 0.9% PRIMER CRRT</t>
  </si>
  <si>
    <t>300732</t>
  </si>
  <si>
    <t>DIALYSIS NORMAL SALINE PRIMER</t>
  </si>
  <si>
    <t>300757</t>
  </si>
  <si>
    <t>99900-0005-92</t>
  </si>
  <si>
    <t>NITROPRUSSIDE INFUSION (CARDIAC CATH)50 MG/250 ML D5W</t>
  </si>
  <si>
    <t>300780</t>
  </si>
  <si>
    <t>00409-6533-11</t>
  </si>
  <si>
    <t>ANTIBIOTIC BEAD KIT WITH VANCOMYCIN BEADS 1 GRAM</t>
  </si>
  <si>
    <t>300782</t>
  </si>
  <si>
    <t>00409-1207-03</t>
  </si>
  <si>
    <t>ANTIBIOTIC BEAD KIT WITH GENTAMICIN BEADS 180 MG</t>
  </si>
  <si>
    <t>300785</t>
  </si>
  <si>
    <t>00574-0069-82</t>
  </si>
  <si>
    <t>DEXTROSE-GLUCOSE 40 % ORAL GEL</t>
  </si>
  <si>
    <t>300844</t>
  </si>
  <si>
    <t>TRANEXAMIC ACID MINI-BAG PLUS 1000 MG/100 ML NS IV</t>
  </si>
  <si>
    <t>300967</t>
  </si>
  <si>
    <t>TRANEXAMIC ACID FOR NEBULIZATION</t>
  </si>
  <si>
    <t>31211</t>
  </si>
  <si>
    <t>00378-5815-77</t>
  </si>
  <si>
    <t>VALSARTAN 320 MG PO TABS</t>
  </si>
  <si>
    <t>3183</t>
  </si>
  <si>
    <t>00168-0058-15</t>
  </si>
  <si>
    <t>FLUOCINOLONE ACETONIDE 0.01 % EX CREA</t>
  </si>
  <si>
    <t>3208</t>
  </si>
  <si>
    <t>11980-0211-05</t>
  </si>
  <si>
    <t>FLUOROMETHOLONE 0.1 % EYE SUSP</t>
  </si>
  <si>
    <t>3232</t>
  </si>
  <si>
    <t>63323-0184-10</t>
  </si>
  <si>
    <t>FOLIC ACID 5 MG/ML INJ SOLN</t>
  </si>
  <si>
    <t>99900-0007-45</t>
  </si>
  <si>
    <t>3423</t>
  </si>
  <si>
    <t>00713-0683-15</t>
  </si>
  <si>
    <t>GENTAMICIN SULFATE 0.1 % EX CREA</t>
  </si>
  <si>
    <t>3428</t>
  </si>
  <si>
    <t>61314-0633-05</t>
  </si>
  <si>
    <t>GENTAMICIN SULFATE 0.3 % EYE SOLN</t>
  </si>
  <si>
    <t>34463</t>
  </si>
  <si>
    <t>00603-1075-95</t>
  </si>
  <si>
    <t>GUAIFENESIN-CODEINE 100-10 MG/5ML PO SOLN</t>
  </si>
  <si>
    <t>35209</t>
  </si>
  <si>
    <t>00023-9163-30</t>
  </si>
  <si>
    <t>CYCLOSPORINE 0.05 % EYE EMUL</t>
  </si>
  <si>
    <t>36268</t>
  </si>
  <si>
    <t>00378-3361-99</t>
  </si>
  <si>
    <t>ESTRADIOL 0.06 MG/24HR TD PTWK</t>
  </si>
  <si>
    <t>43598-0326-75</t>
  </si>
  <si>
    <t>CIPROFLOXACIN-DEXAMETHASONE 0.3-0.1 % EAR SUSP</t>
  </si>
  <si>
    <t>3726</t>
  </si>
  <si>
    <t>00168-0015-31</t>
  </si>
  <si>
    <t>HYDROCORTISONE 1 % EX CREA</t>
  </si>
  <si>
    <t>38103</t>
  </si>
  <si>
    <t>VORICONAZOLE 40 MG/ML PO SUSR</t>
  </si>
  <si>
    <t>38245</t>
  </si>
  <si>
    <t>00121-1154-30</t>
  </si>
  <si>
    <t>LACTULOSE 10 GM/15ML PO SOLN</t>
  </si>
  <si>
    <t>38263</t>
  </si>
  <si>
    <t>55150-0308-01</t>
  </si>
  <si>
    <t>OLANZAPINE 10 MG IM SOLR</t>
  </si>
  <si>
    <t>54643-9015-02</t>
  </si>
  <si>
    <t>38701</t>
  </si>
  <si>
    <t>24208-0780-55</t>
  </si>
  <si>
    <t>NEOMYCIN-BACITRACIN ZN-POLYMYX 5-400-10000 EYE OINT</t>
  </si>
  <si>
    <t>3961</t>
  </si>
  <si>
    <t>48433-0230-15</t>
  </si>
  <si>
    <t>IODINE STRONG 5 % PO SOLN</t>
  </si>
  <si>
    <t>400291</t>
  </si>
  <si>
    <t>SODIUM CHLORIDE 0.9 % IV BOLUS</t>
  </si>
  <si>
    <t>4034</t>
  </si>
  <si>
    <t>70121-1605-07</t>
  </si>
  <si>
    <t>ISOPROTERENOL HCL 0.2 MG/ML INJ SOLN</t>
  </si>
  <si>
    <t>40369</t>
  </si>
  <si>
    <t>58914-0501-56</t>
  </si>
  <si>
    <t>MESALAMINE 1000 MG REC SUPP</t>
  </si>
  <si>
    <t>405202</t>
  </si>
  <si>
    <t>09999-0000-25</t>
  </si>
  <si>
    <t>GI COCKTAIL 45 ML BOTTLE</t>
  </si>
  <si>
    <t>405663</t>
  </si>
  <si>
    <t>99900-0003-53</t>
  </si>
  <si>
    <t>SHUR-CLENS 20 ML IN 500 ML 0.9% NACL IRRIGATION</t>
  </si>
  <si>
    <t>406360</t>
  </si>
  <si>
    <t>99900-0017-93</t>
  </si>
  <si>
    <t>AZITHROMYCIN ORAL DILUTION 2 MG/ML</t>
  </si>
  <si>
    <t>406361</t>
  </si>
  <si>
    <t>99900-0017-94</t>
  </si>
  <si>
    <t>AZITHROMYCIN ORAL DILUTION 0.2 MG/ML</t>
  </si>
  <si>
    <t>406362</t>
  </si>
  <si>
    <t>99900-0017-95</t>
  </si>
  <si>
    <t>AZITHROMYCIN ORAL DILUTION 0.02 MG/ML</t>
  </si>
  <si>
    <t>41142</t>
  </si>
  <si>
    <t>00597-0087-17</t>
  </si>
  <si>
    <t>IPRATROPIUM BROMIDE HFA 17 MCG/ACT INH AERS</t>
  </si>
  <si>
    <t>41314</t>
  </si>
  <si>
    <t>00178-0314-30</t>
  </si>
  <si>
    <t>POTASSIUM IODIDE (ANTIDOTE) 65 MG/ML PO SOLN</t>
  </si>
  <si>
    <t>41382</t>
  </si>
  <si>
    <t>00378-9119-16</t>
  </si>
  <si>
    <t>FENTANYL 12 MCG/HR TD PT72</t>
  </si>
  <si>
    <t>41623</t>
  </si>
  <si>
    <t>LEVOCARNITINE 1 GM/10ML PO SOLN</t>
  </si>
  <si>
    <t>DICYCLOMINE HCL 10 MG/5ML PO SOLN</t>
  </si>
  <si>
    <t>43738</t>
  </si>
  <si>
    <t>60258-0006-01</t>
  </si>
  <si>
    <t>POTASSIUM &amp; SODIUM PHOSPHATES 280-160-250 MG PO PACK</t>
  </si>
  <si>
    <t>44067</t>
  </si>
  <si>
    <t>42023-0105-01</t>
  </si>
  <si>
    <t>METHOHEXITAL SODIUM 0.5 G INJ SOLR</t>
  </si>
  <si>
    <t>44099</t>
  </si>
  <si>
    <t>70257-0350-51</t>
  </si>
  <si>
    <t>RHO D IMMUNE GLOBULIN 2500 UNIT/2.2ML INJ SOLN</t>
  </si>
  <si>
    <t>44223</t>
  </si>
  <si>
    <t>00002-7512-01</t>
  </si>
  <si>
    <t>INSULIN LISPRO PROT &amp; LISPRO (50-50) 100 UNIT/ML SQ SUSP</t>
  </si>
  <si>
    <t>25021-0673-76</t>
  </si>
  <si>
    <t>4453</t>
  </si>
  <si>
    <t>00409-4776-01</t>
  </si>
  <si>
    <t>LIDOCAINE HCL (PF) 1.5 % INJ SOLN</t>
  </si>
  <si>
    <t>00409-4277-17</t>
  </si>
  <si>
    <t>63323-0202-02</t>
  </si>
  <si>
    <t>4455</t>
  </si>
  <si>
    <t>00409-4283-01</t>
  </si>
  <si>
    <t>LIDOCAINE HCL (PF) 4 % INJ SOLN</t>
  </si>
  <si>
    <t>454</t>
  </si>
  <si>
    <t>09990-0011-46</t>
  </si>
  <si>
    <t>AMOXICILLIN 250 MG/5ML PO SUSR</t>
  </si>
  <si>
    <t>5007</t>
  </si>
  <si>
    <t>36000-0033-10</t>
  </si>
  <si>
    <t>METOPROLOL TARTRATE 5 MG/5ML IV SOLN</t>
  </si>
  <si>
    <t>5018</t>
  </si>
  <si>
    <t>METRONIDAZOLE 500 MG/100ML IV SOLN</t>
  </si>
  <si>
    <t>5474</t>
  </si>
  <si>
    <t>24208-0790-62</t>
  </si>
  <si>
    <t>NEOMYCIN-POLYMYXIN-GRAMICIDIN 1.75-10000-.025 EYE SOLN</t>
  </si>
  <si>
    <t>5606</t>
  </si>
  <si>
    <t>00281-0326-30</t>
  </si>
  <si>
    <t>NITROGLYCERIN 2 % TD OINT</t>
  </si>
  <si>
    <t>5740</t>
  </si>
  <si>
    <t>00409-5779-11</t>
  </si>
  <si>
    <t>TPN ELECTROLYTES IV CONC</t>
  </si>
  <si>
    <t>5754</t>
  </si>
  <si>
    <t>51672-1263-01</t>
  </si>
  <si>
    <t>NYSTATIN-TRIAMCINOLONE 100000-0.1 UNIT/GM-% EX CREA</t>
  </si>
  <si>
    <t>612</t>
  </si>
  <si>
    <t>72140-0452-31</t>
  </si>
  <si>
    <t>AQUAPHOR EX OINT</t>
  </si>
  <si>
    <t>6212</t>
  </si>
  <si>
    <t>16571-0675-16</t>
  </si>
  <si>
    <t>PHENOBARBITAL 20 MG/5ML PO ELIX</t>
  </si>
  <si>
    <t>99900-0001-20</t>
  </si>
  <si>
    <t>6279</t>
  </si>
  <si>
    <t>61314-0203-15</t>
  </si>
  <si>
    <t>PILOCARPINE HCL 1 % EYE SOLN</t>
  </si>
  <si>
    <t>6624</t>
  </si>
  <si>
    <t>00713-0132-12</t>
  </si>
  <si>
    <t>PROMETHAZINE HCL 50 MG REC SUPP</t>
  </si>
  <si>
    <t>6627</t>
  </si>
  <si>
    <t>99900-0003-70</t>
  </si>
  <si>
    <t>PROMETHAZINE-CODEINE 6.25-10 MG/5ML PO SYRP</t>
  </si>
  <si>
    <t>7301</t>
  </si>
  <si>
    <t>00409-7299-73</t>
  </si>
  <si>
    <t>SODIUM ACETATE 2 MEQ/ML IV SOLN</t>
  </si>
  <si>
    <t>7306</t>
  </si>
  <si>
    <t>00409-5534-24</t>
  </si>
  <si>
    <t>SODIUM BICARBONATE 4.2 % IV SOLN</t>
  </si>
  <si>
    <t>7309</t>
  </si>
  <si>
    <t>00409-6625-22</t>
  </si>
  <si>
    <t>SODIUM BICARBONATE 8.4 % IV SOLN</t>
  </si>
  <si>
    <t>735</t>
  </si>
  <si>
    <t>24208-0825-55</t>
  </si>
  <si>
    <t>ATROPINE SULFATE 1 % EYE OINT</t>
  </si>
  <si>
    <t>7359</t>
  </si>
  <si>
    <t>24208-0670-04</t>
  </si>
  <si>
    <t>SULFACETAMIDE SODIUM 10 % EYE SOLN</t>
  </si>
  <si>
    <t>77365</t>
  </si>
  <si>
    <t>66993-0490-36</t>
  </si>
  <si>
    <t>IBUPROFEN LYSINE 10 MG/ML IV SOLN</t>
  </si>
  <si>
    <t>77638</t>
  </si>
  <si>
    <t>00173-0715-20</t>
  </si>
  <si>
    <t>FLUTICASONE-SALMETEROL 45-21 MCG/ACT INH AERO</t>
  </si>
  <si>
    <t>8113</t>
  </si>
  <si>
    <t>00168-0004-15</t>
  </si>
  <si>
    <t>TRIAMCINOLONE ACETONIDE 0.1 % EX CREA</t>
  </si>
  <si>
    <t>8118</t>
  </si>
  <si>
    <t>00168-0006-15</t>
  </si>
  <si>
    <t>TRIAMCINOLONE ACETONIDE 0.1 % EX OINT</t>
  </si>
  <si>
    <t>854</t>
  </si>
  <si>
    <t>11917-0050-95</t>
  </si>
  <si>
    <t>TRIPLE ANTIBIOTIC 5-400-5000 MG-UNIT EX OINT</t>
  </si>
  <si>
    <t>855</t>
  </si>
  <si>
    <t>00081-0798-88</t>
  </si>
  <si>
    <t>BACITRACIN-POLYMYXIN B 500-10000 UNIT/GM EX OINT</t>
  </si>
  <si>
    <t>8865</t>
  </si>
  <si>
    <t>00409-4090-01</t>
  </si>
  <si>
    <t>ZINC CHLORIDE 1 MG/ML IV SOLN</t>
  </si>
  <si>
    <t>9186</t>
  </si>
  <si>
    <t>00003-2570-16</t>
  </si>
  <si>
    <t>AZTREONAM 2 G INJ SOLR</t>
  </si>
  <si>
    <t>91930</t>
  </si>
  <si>
    <t>57664-0665-83</t>
  </si>
  <si>
    <t>CARVEDILOL PHOSPHATE ER 40 MG PO CP24</t>
  </si>
  <si>
    <t>92873</t>
  </si>
  <si>
    <t>69097-0529-34</t>
  </si>
  <si>
    <t>ESOMEPRAZOLE MAGNESIUM 40 MG PO PACK</t>
  </si>
  <si>
    <t>9413</t>
  </si>
  <si>
    <t>00009-0856-08</t>
  </si>
  <si>
    <t>CARBOPROST TROMETHAMINE 250 MCG/ML IM SOLN</t>
  </si>
  <si>
    <t>9438</t>
  </si>
  <si>
    <t>CEFADROXIL 250 MG/5ML PO SUSR</t>
  </si>
  <si>
    <t>9446</t>
  </si>
  <si>
    <t>CEFIXIME 100 MG/5ML PO SUSR</t>
  </si>
  <si>
    <t>9502</t>
  </si>
  <si>
    <t>09990-0011-66</t>
  </si>
  <si>
    <t>CEPHALEXIN 250 MG/5ML PO SUSR</t>
  </si>
  <si>
    <t>9516</t>
  </si>
  <si>
    <t>69339-0138-17</t>
  </si>
  <si>
    <t>CHLORHEXIDINE GLUCONATE 0.12 % MT SOLN</t>
  </si>
  <si>
    <t>9644</t>
  </si>
  <si>
    <t>00574-0107-70</t>
  </si>
  <si>
    <t>CLOTRIMAZOLE 10 MG MT TROC</t>
  </si>
  <si>
    <t>9701</t>
  </si>
  <si>
    <t>00065-0359-02</t>
  </si>
  <si>
    <t>CYCLOPENTOLATE-PHENYLEPHRINE 0.2-1 % EYE SOLN</t>
  </si>
  <si>
    <t>9773</t>
  </si>
  <si>
    <t>70000-0187-01</t>
  </si>
  <si>
    <t>DEXTROMETHORPHAN POLISTIREX ER 30 MG/5ML PO SUER</t>
  </si>
  <si>
    <t>9957</t>
  </si>
  <si>
    <t>63323-0652-10</t>
  </si>
  <si>
    <t>ESMOLOL HCL 10 MG/ML IV SOLN</t>
  </si>
  <si>
    <t>9977</t>
  </si>
  <si>
    <t>00046-0872-21</t>
  </si>
  <si>
    <t>ESTROGENS CONJUGATED 0.625 MG/GM VAG CREA</t>
  </si>
  <si>
    <t>1040780</t>
  </si>
  <si>
    <t>MEDIA ISOVUE 250 100ML BRACCO 131702</t>
  </si>
  <si>
    <t>6362160</t>
  </si>
  <si>
    <t>HC Media.Isovue.250.50ml.</t>
  </si>
  <si>
    <t>9686</t>
  </si>
  <si>
    <t>00548-5900-00</t>
  </si>
  <si>
    <t>COSYNTROPIN 0.25 MG INJ SOLR</t>
  </si>
  <si>
    <t>2550103</t>
  </si>
  <si>
    <t>HC Rad GI Barium 12 Oz.</t>
  </si>
  <si>
    <t>2550106</t>
  </si>
  <si>
    <t>HC Rad Oral Contrast Iodine 8 Oz.</t>
  </si>
  <si>
    <t>11081</t>
  </si>
  <si>
    <t>00338-0691-04</t>
  </si>
  <si>
    <t>POTASSIUM CHLORIDE IN NACL 20-0.9 MEQ/L-% IV SOLN</t>
  </si>
  <si>
    <t>150149</t>
  </si>
  <si>
    <t>00338-0023-02</t>
  </si>
  <si>
    <t>DEXTROSE 10 % IV BOLUS</t>
  </si>
  <si>
    <t>185799</t>
  </si>
  <si>
    <t>00338-0184-01</t>
  </si>
  <si>
    <t>CLINIMIX/DEXTROSE (8/14) 8 % IV SOLN</t>
  </si>
  <si>
    <t>188487</t>
  </si>
  <si>
    <t>00338-9540-02</t>
  </si>
  <si>
    <t>FAT EMULS PLANT BASE(SOY/OLIV) 20 % IV EMUL</t>
  </si>
  <si>
    <t>2357</t>
  </si>
  <si>
    <t>00338-0023-03</t>
  </si>
  <si>
    <t>DEXTROSE 10 % IV SOLN</t>
  </si>
  <si>
    <t>00338-0017-03</t>
  </si>
  <si>
    <t>00338-0017-18</t>
  </si>
  <si>
    <t>23876</t>
  </si>
  <si>
    <t>HCPCS J7100</t>
  </si>
  <si>
    <t>00409-7419-03</t>
  </si>
  <si>
    <t>DEXTRAN 40 IN SALINE 10-0.9 % IV SOLN</t>
  </si>
  <si>
    <t>25174</t>
  </si>
  <si>
    <t>00409-7248-03</t>
  </si>
  <si>
    <t>HETASTARCH-NACL 6-0.9 % IV SOLN</t>
  </si>
  <si>
    <t>00338-0553-11</t>
  </si>
  <si>
    <t>300021</t>
  </si>
  <si>
    <t>00338-0357-02</t>
  </si>
  <si>
    <t>MANNITOL 20% IV INFUSION</t>
  </si>
  <si>
    <t>300285</t>
  </si>
  <si>
    <t>99900-0000-22</t>
  </si>
  <si>
    <t>DEXTROSE 12.5 % IV CUSTOM</t>
  </si>
  <si>
    <t>300289</t>
  </si>
  <si>
    <t>99900-0000-26</t>
  </si>
  <si>
    <t>DEXTROSE 22.5 % IV CUSTOM</t>
  </si>
  <si>
    <t>300316</t>
  </si>
  <si>
    <t>00990-7936-19</t>
  </si>
  <si>
    <t>DEXTROSE 50% INFUSION</t>
  </si>
  <si>
    <t>300463</t>
  </si>
  <si>
    <t>SODIUM CHLORIDE 0.9% PRESSURE LINE INFUSION</t>
  </si>
  <si>
    <t>4749</t>
  </si>
  <si>
    <t>MANNITOL 20 % IV SOLN</t>
  </si>
  <si>
    <t>2600106</t>
  </si>
  <si>
    <t>2600110</t>
  </si>
  <si>
    <t>2600118</t>
  </si>
  <si>
    <t>2600120</t>
  </si>
  <si>
    <t>2600146</t>
  </si>
  <si>
    <t>HC Ccl IV Infusion Tx Dx 1st Hr</t>
  </si>
  <si>
    <t>2600149</t>
  </si>
  <si>
    <t>HC Ccl IV Injection Tx Dx 1st</t>
  </si>
  <si>
    <t>2600155</t>
  </si>
  <si>
    <t>HC OB ED IV Infusion Tx Dx 1st Hr</t>
  </si>
  <si>
    <t>2600157</t>
  </si>
  <si>
    <t>HC OB ED IV Infusion Txdx Add Sequenta</t>
  </si>
  <si>
    <t>2600160</t>
  </si>
  <si>
    <t>HC OB ED IV Injection Tx Dx 1st</t>
  </si>
  <si>
    <t>2600164</t>
  </si>
  <si>
    <t>HC OB IV Hydration Infusion 1st Hr</t>
  </si>
  <si>
    <t>2600175</t>
  </si>
  <si>
    <t>HC Ucc IV Hydration Infusion 1st Hr</t>
  </si>
  <si>
    <t>2600183</t>
  </si>
  <si>
    <t>HC Ucc Sq Infusion Addl Pump Su</t>
  </si>
  <si>
    <t>2600184</t>
  </si>
  <si>
    <t>HC Ucc Im/Sq Injection Tx Dx</t>
  </si>
  <si>
    <t>2600187</t>
  </si>
  <si>
    <t>HC Ucc IV Injection Txdx Add Same Dr</t>
  </si>
  <si>
    <t>2600190</t>
  </si>
  <si>
    <t>HC Cc Sq Infusion Up to 1 Hour</t>
  </si>
  <si>
    <t>2600191</t>
  </si>
  <si>
    <t>HC Cc Sq Infusion Ea Addl Hour</t>
  </si>
  <si>
    <t>2600192</t>
  </si>
  <si>
    <t>HC Cc Sq Infusion Addl Pump Su</t>
  </si>
  <si>
    <t>2600195</t>
  </si>
  <si>
    <t>2600196</t>
  </si>
  <si>
    <t>2600199</t>
  </si>
  <si>
    <t>2700101</t>
  </si>
  <si>
    <t>HC Gliasite Rts Access Tray</t>
  </si>
  <si>
    <t>2701004</t>
  </si>
  <si>
    <t xml:space="preserve"> 2701004</t>
  </si>
  <si>
    <t>Hhb Kit, Drainage, Pleurx, 1000ml, Latex Fre</t>
  </si>
  <si>
    <t>2701005</t>
  </si>
  <si>
    <t xml:space="preserve"> 2701005</t>
  </si>
  <si>
    <t>Hhb Drainage Line Only</t>
  </si>
  <si>
    <t>2701006</t>
  </si>
  <si>
    <t xml:space="preserve"> 2701006</t>
  </si>
  <si>
    <t>2701009</t>
  </si>
  <si>
    <t>CPT® A6403</t>
  </si>
  <si>
    <t>Hhb Dressing,Telfa,8 X 3,Sterile</t>
  </si>
  <si>
    <t>2701016</t>
  </si>
  <si>
    <t>CPT® A6407</t>
  </si>
  <si>
    <t>Hhb Gauze,Packing Strip,Plain,1/4 X 5 Yd</t>
  </si>
  <si>
    <t>2701017</t>
  </si>
  <si>
    <t>Hhb Gauze,Packing Strip,Plain,1/2x5 Yd</t>
  </si>
  <si>
    <t>2701019</t>
  </si>
  <si>
    <t>Hhb Gauze,Packing Strip,Idoform,1/2x 5 Yd</t>
  </si>
  <si>
    <t>2701025</t>
  </si>
  <si>
    <t>Hhb Tape,Paper,Surgical,Micropore,1x10yd</t>
  </si>
  <si>
    <t>2701038</t>
  </si>
  <si>
    <t xml:space="preserve"> 2701038</t>
  </si>
  <si>
    <t>Hhb Solution,Saline,Irrigation,100ml,Sterile</t>
  </si>
  <si>
    <t>2701040</t>
  </si>
  <si>
    <t xml:space="preserve"> 2701040</t>
  </si>
  <si>
    <t>Hhb Sp Putty X-Soft Tan 5 Lb</t>
  </si>
  <si>
    <t>2701043</t>
  </si>
  <si>
    <t xml:space="preserve"> 2701043</t>
  </si>
  <si>
    <t>Hhb Goniometer,Joint,6.75,0-90 Deg,Plastic</t>
  </si>
  <si>
    <t>2701046</t>
  </si>
  <si>
    <t>CPT® A4371</t>
  </si>
  <si>
    <t>Hhb Stomahesive Powder 1 Oz</t>
  </si>
  <si>
    <t>2701050</t>
  </si>
  <si>
    <t>Hhb Dressing,Duoderm,Ctrl Gel Formula,4x4</t>
  </si>
  <si>
    <t>2701052</t>
  </si>
  <si>
    <t xml:space="preserve"> 2701052</t>
  </si>
  <si>
    <t>Hhb Ointment,Protective,Aloe Vesta,2 Oz</t>
  </si>
  <si>
    <t>2701055</t>
  </si>
  <si>
    <t>Hhb Pouch,Drbl,Transp,2pc Surfit,2 1/4</t>
  </si>
  <si>
    <t>2701056</t>
  </si>
  <si>
    <t>Hhb Pouch, Drnabl,2pc,Surfit Trnsp 12,2.75</t>
  </si>
  <si>
    <t>2701058</t>
  </si>
  <si>
    <t>CPT® A5054</t>
  </si>
  <si>
    <t>Hhb Pouch,Clsd,2 3/4,Opaque,2pc,Sur-Fit Nat</t>
  </si>
  <si>
    <t>2701059</t>
  </si>
  <si>
    <t>Hhb Pouch,Clsd,Opaq,Filter,2pc,Surfit 2 1/4</t>
  </si>
  <si>
    <t>2701060</t>
  </si>
  <si>
    <t>Hhb Pouch,Clsd,2.75opaque,2pc,Surfit</t>
  </si>
  <si>
    <t>2701061</t>
  </si>
  <si>
    <t>CPT® A4432</t>
  </si>
  <si>
    <t>Hhb Pouch,Urostomy,W/Acusl,Surfit,2pc,2 1/4</t>
  </si>
  <si>
    <t>2701066</t>
  </si>
  <si>
    <t>Hhb Barrier, Moldable Stomahesive 2-3/4 Xlg</t>
  </si>
  <si>
    <t>2701069</t>
  </si>
  <si>
    <t>2701082</t>
  </si>
  <si>
    <t>CPT® 2701082</t>
  </si>
  <si>
    <t>2701084</t>
  </si>
  <si>
    <t>CPT® 2701084</t>
  </si>
  <si>
    <t>Hhb Dressing,Compression Sys,Coflex,2 L</t>
  </si>
  <si>
    <t>2701089</t>
  </si>
  <si>
    <t>CPT® 2701089</t>
  </si>
  <si>
    <t>Hhb Brief,Asorbs,Blue-Dryness Layer,MD</t>
  </si>
  <si>
    <t>2701097</t>
  </si>
  <si>
    <t>CPT® 2701097</t>
  </si>
  <si>
    <t>Hhb Needle,Safety Huber, 22ga X .75"</t>
  </si>
  <si>
    <t>2701103</t>
  </si>
  <si>
    <t>CPT® 2701103</t>
  </si>
  <si>
    <t>Hhb Solution,Irrigation,H2o,500ml,Bottl</t>
  </si>
  <si>
    <t>2701108</t>
  </si>
  <si>
    <t>CPT® 2701108</t>
  </si>
  <si>
    <t>Hhb Paste,Strip,Brava</t>
  </si>
  <si>
    <t>2701109</t>
  </si>
  <si>
    <t>CPT® 2701109</t>
  </si>
  <si>
    <t>Hhb Paste,Strip,Brava,Box of 10 Ea</t>
  </si>
  <si>
    <t>2701113</t>
  </si>
  <si>
    <t>CPT® 2701113</t>
  </si>
  <si>
    <t>Hhb Wafer,Sensura,Cut to Fit</t>
  </si>
  <si>
    <t>2701115</t>
  </si>
  <si>
    <t>CPT® 2701115</t>
  </si>
  <si>
    <t>Hhb Wafer,Ostomy,Std,Ctf,10-55mm,Blue</t>
  </si>
  <si>
    <t>2701120</t>
  </si>
  <si>
    <t>CPT® 2701120</t>
  </si>
  <si>
    <t>Hhb Barrier,Ostomy,Convx,Sensura,Ctf,15</t>
  </si>
  <si>
    <t>2701122</t>
  </si>
  <si>
    <t>CPT® 2701122</t>
  </si>
  <si>
    <t>Hhb Pouch,Sensura,2pc,Transparent,50mm,</t>
  </si>
  <si>
    <t>2701123</t>
  </si>
  <si>
    <t>CPT® 2701123</t>
  </si>
  <si>
    <t>Hhb Pouch,Sensura,Maxi DRN,60mm,2pc,Tra</t>
  </si>
  <si>
    <t>2701124</t>
  </si>
  <si>
    <t>CPT® 2701124</t>
  </si>
  <si>
    <t>Hhb Pouch,2pc,Sensura,Wide,Green,Nds</t>
  </si>
  <si>
    <t>2701126</t>
  </si>
  <si>
    <t>CPT® 2701126</t>
  </si>
  <si>
    <t>Hhb Pouch,Sensura,Flex,Easiclose,Draina</t>
  </si>
  <si>
    <t>2701127</t>
  </si>
  <si>
    <t>CPT® 2701127</t>
  </si>
  <si>
    <t>Hhb Spray,Skin Barrier,1.7 Oz</t>
  </si>
  <si>
    <t>2701129</t>
  </si>
  <si>
    <t>CPT® 2701129</t>
  </si>
  <si>
    <t>Hhb Ring,Brava,Moldable,2mm</t>
  </si>
  <si>
    <t>2701138</t>
  </si>
  <si>
    <t>CPT® 2701138</t>
  </si>
  <si>
    <t>Hhb Pouch,Closed Pre-Cut 1-Pc Trns 1",N</t>
  </si>
  <si>
    <t>2701142</t>
  </si>
  <si>
    <t>CPT® 2701142</t>
  </si>
  <si>
    <t>Hhb Pouch,Closed Pre-Cut 1-Pc Opq 1",Nd</t>
  </si>
  <si>
    <t>2701148</t>
  </si>
  <si>
    <t>CPT® 2701148</t>
  </si>
  <si>
    <t>2701149</t>
  </si>
  <si>
    <t>CPT® 2701149</t>
  </si>
  <si>
    <t>2701155</t>
  </si>
  <si>
    <t>CPT® 2701155</t>
  </si>
  <si>
    <t>Hhb Pouch,Clsd,7",2p,Opq,1/2"-1 9/16",G</t>
  </si>
  <si>
    <t>2701164</t>
  </si>
  <si>
    <t>CPT® 2701164</t>
  </si>
  <si>
    <t>2701167</t>
  </si>
  <si>
    <t>CPT® 2701167</t>
  </si>
  <si>
    <t>Hhb Pouch,Urostomy 1-Pc Trns 3/4-1 3/4"</t>
  </si>
  <si>
    <t>2701170</t>
  </si>
  <si>
    <t>CPT® 2701170</t>
  </si>
  <si>
    <t>2701171</t>
  </si>
  <si>
    <t>CPT® 2701171</t>
  </si>
  <si>
    <t>Hhb Assura Sm Dbl Pouch 1/2",Nds</t>
  </si>
  <si>
    <t>2701174</t>
  </si>
  <si>
    <t>CPT® 2701174</t>
  </si>
  <si>
    <t>2701178</t>
  </si>
  <si>
    <t>CPT® 2701178</t>
  </si>
  <si>
    <t>Hhb Assura 1pc Convex Custm,Nds</t>
  </si>
  <si>
    <t>2701179</t>
  </si>
  <si>
    <t>CPT® 2701179</t>
  </si>
  <si>
    <t>Hhb Pouch,DRN,Cut-Fit,1pc,OP,3/8"-2 1/8</t>
  </si>
  <si>
    <t>2701187</t>
  </si>
  <si>
    <t>CPT® 2701187</t>
  </si>
  <si>
    <t>Hhb Convex Skin Barr/Flang W,Nds</t>
  </si>
  <si>
    <t>2701200</t>
  </si>
  <si>
    <t>CPT® 2701200</t>
  </si>
  <si>
    <t>Hhb Irrigation Set,Deluxe,Assura,Nds</t>
  </si>
  <si>
    <t>2701201</t>
  </si>
  <si>
    <t>CPT® 2701201</t>
  </si>
  <si>
    <t>2701210</t>
  </si>
  <si>
    <t>CPT® 2701210</t>
  </si>
  <si>
    <t>Hhb Convex Urost Pouch Dbl 3,Nds</t>
  </si>
  <si>
    <t>2701215</t>
  </si>
  <si>
    <t>CPT® 2701215</t>
  </si>
  <si>
    <t>Hhb Pouch,Urstmy,Pc,1p,Trn,1 3/8" 375 M</t>
  </si>
  <si>
    <t>2701218</t>
  </si>
  <si>
    <t>CPT® 2701218</t>
  </si>
  <si>
    <t>Hhb Pouch,Drain Pre-Cut 1-Pc Trns 3/4",</t>
  </si>
  <si>
    <t>2701219</t>
  </si>
  <si>
    <t>CPT® 2701219</t>
  </si>
  <si>
    <t>Hhb Pouch,Drain Pre-Cut 1-Pc Trns 1 5/8</t>
  </si>
  <si>
    <t>2701221</t>
  </si>
  <si>
    <t>CPT® 2701221</t>
  </si>
  <si>
    <t>2701226</t>
  </si>
  <si>
    <t>CPT® 2701226</t>
  </si>
  <si>
    <t>Hhb Pouch, Nonconvex Easiclose,Nds</t>
  </si>
  <si>
    <t>2701229</t>
  </si>
  <si>
    <t>CPT® 2701229</t>
  </si>
  <si>
    <t>Hhb Pouch,Drain Pre-Cut 1-Pc Opq 1 3/16</t>
  </si>
  <si>
    <t>2701232</t>
  </si>
  <si>
    <t>CPT® 2701232</t>
  </si>
  <si>
    <t>Hhb Pouch,DRN,Cut-Fit,2p,Cls,1/2"-2" Re</t>
  </si>
  <si>
    <t>2701233</t>
  </si>
  <si>
    <t>CPT® 2701233</t>
  </si>
  <si>
    <t>Hhb Pouch,DRN,C-F,2p,Gph,1/2"-1 9/16" G</t>
  </si>
  <si>
    <t>2701235</t>
  </si>
  <si>
    <t>CPT® 2701235</t>
  </si>
  <si>
    <t>Hhb Pouch,DRN,C-F,2p,Gph,1/2"-2 3/8" Bl</t>
  </si>
  <si>
    <t>2701246</t>
  </si>
  <si>
    <t>CPT® 2701246</t>
  </si>
  <si>
    <t>Hhb Pouch,Drain Pre-Cut 1-Pc Trns 1 1/8</t>
  </si>
  <si>
    <t>2701247</t>
  </si>
  <si>
    <t>CPT® 2701247</t>
  </si>
  <si>
    <t>Hhb Pouch,Drain Pre-Cut 1-Pc Trns 1 1/4</t>
  </si>
  <si>
    <t>2701250</t>
  </si>
  <si>
    <t>CPT® 2701250</t>
  </si>
  <si>
    <t>2701254</t>
  </si>
  <si>
    <t>CPT® 2701254</t>
  </si>
  <si>
    <t>Hhb Micro-Pouch,Urostomy,Transp 50mm,Nd</t>
  </si>
  <si>
    <t>2701255</t>
  </si>
  <si>
    <t>CPT® 2701255</t>
  </si>
  <si>
    <t>Hhb Micro-Pouch,Urostomy,Transp 60mm,Nd</t>
  </si>
  <si>
    <t>2701263</t>
  </si>
  <si>
    <t>CPT® 2701263</t>
  </si>
  <si>
    <t>Hhb Flange,Pre-Cut 2-Pc Ext 7/8" Grn,Nd</t>
  </si>
  <si>
    <t>2701269</t>
  </si>
  <si>
    <t>CPT® 2701269</t>
  </si>
  <si>
    <t>Hhb Flange,Cutfit,2p,Ext,5/8"-15/16" Gr</t>
  </si>
  <si>
    <t>2701277</t>
  </si>
  <si>
    <t>CPT® 2701277</t>
  </si>
  <si>
    <t>Hhb Flange,Pre-Cut 2-Pc Ext 1 9/16" Blu</t>
  </si>
  <si>
    <t>2701281</t>
  </si>
  <si>
    <t>CPT® 2701281</t>
  </si>
  <si>
    <t>Hhb Barrier,CT-Fit,2pc,5/8"-1 11/16",Bl</t>
  </si>
  <si>
    <t>2701282</t>
  </si>
  <si>
    <t>CPT® 2701282</t>
  </si>
  <si>
    <t>Hhb Barrier,Pre-Cut 2-Pc 3/4" Grn,Nds</t>
  </si>
  <si>
    <t>2701287</t>
  </si>
  <si>
    <t>CPT® 2701287</t>
  </si>
  <si>
    <t>Hhb Barrier,Pre-Cut 2-Pc 1 1/2" Blue,Nd</t>
  </si>
  <si>
    <t>2701288</t>
  </si>
  <si>
    <t>CPT® 2701288</t>
  </si>
  <si>
    <t>Hhb Barrier,Pre-Cut 2-Pc 1 5/8" Blue,Nd</t>
  </si>
  <si>
    <t>2701290</t>
  </si>
  <si>
    <t>CPT® 2701290</t>
  </si>
  <si>
    <t>Hhb Baseplate,Cut-to-Fit,Med 3/8"-1 7/8</t>
  </si>
  <si>
    <t>2701293</t>
  </si>
  <si>
    <t>CPT® 2701293</t>
  </si>
  <si>
    <t>Hhb Baseplate,C-T-F,Med,X-Wr 3/8-1 7/8"</t>
  </si>
  <si>
    <t>2701297</t>
  </si>
  <si>
    <t>CPT® 2701297</t>
  </si>
  <si>
    <t>Hhb Baseplate,Std Wear,Ctf,Xl,Coupling,</t>
  </si>
  <si>
    <t>2701301</t>
  </si>
  <si>
    <t>CPT® 2701301</t>
  </si>
  <si>
    <t>Hhb Pouch,Closed Maxi,Trnsp - Sml 1 3/8</t>
  </si>
  <si>
    <t>2701305</t>
  </si>
  <si>
    <t>CPT® 2701305</t>
  </si>
  <si>
    <t>Hhb Pouch,Closed Maxi,Opaq - Sml 1 3/8"</t>
  </si>
  <si>
    <t>2701307</t>
  </si>
  <si>
    <t>CPT® 2701307</t>
  </si>
  <si>
    <t>Hhb Pouch,Closed Maxi,Opaq - Med 2",Nds</t>
  </si>
  <si>
    <t>2701309</t>
  </si>
  <si>
    <t>CPT® 2701309</t>
  </si>
  <si>
    <t>Hhb Pouch,Drain,Midi,Trnsp,Med,Coupl,2"</t>
  </si>
  <si>
    <t>2701314</t>
  </si>
  <si>
    <t>CPT® 2701314</t>
  </si>
  <si>
    <t>Hhb Pouch,Drain Maxi,Trnsp - Sml 1 3/8"</t>
  </si>
  <si>
    <t>2701319</t>
  </si>
  <si>
    <t>CPT® 2701319</t>
  </si>
  <si>
    <t>Hhb Pouch,Drain Maxi,Opaq - Lrg 2 3/4",</t>
  </si>
  <si>
    <t>2701322</t>
  </si>
  <si>
    <t>CPT® 2701322</t>
  </si>
  <si>
    <t>Hhb Pouch,Drain C-F 1p Gph 5/8"-1 5/16"</t>
  </si>
  <si>
    <t>2701325</t>
  </si>
  <si>
    <t>CPT® 2701325</t>
  </si>
  <si>
    <t>2701331</t>
  </si>
  <si>
    <t>CPT® 2701331</t>
  </si>
  <si>
    <t>2701335</t>
  </si>
  <si>
    <t>CPT® 2701335</t>
  </si>
  <si>
    <t>Hhb Pouch,Closed C-F 1p OP 5/8"-1 11/16</t>
  </si>
  <si>
    <t>2701336</t>
  </si>
  <si>
    <t>CPT® 2701336</t>
  </si>
  <si>
    <t>2701338</t>
  </si>
  <si>
    <t>CPT® 2701338</t>
  </si>
  <si>
    <t>Hhb Pouch,Clsd,Cutfit,1p OP 5/8"-1 5/16</t>
  </si>
  <si>
    <t>2701339</t>
  </si>
  <si>
    <t>CPT® 2701339</t>
  </si>
  <si>
    <t>2701341</t>
  </si>
  <si>
    <t>CPT® 2701341</t>
  </si>
  <si>
    <t>2701343</t>
  </si>
  <si>
    <t>CPT® 2701343</t>
  </si>
  <si>
    <t>Hhb Pouch,Closed Pre-Cut 1-Pc Opq 1 1/4</t>
  </si>
  <si>
    <t>2701348</t>
  </si>
  <si>
    <t>CPT® 2701348</t>
  </si>
  <si>
    <t>Hhb Pouch Easiclose Ped 1",Nds</t>
  </si>
  <si>
    <t>2701361</t>
  </si>
  <si>
    <t>CPT® 2701361</t>
  </si>
  <si>
    <t>Hhb Pouch,1p,Easiclse,Wde,Prc,1 3/16" O</t>
  </si>
  <si>
    <t>2701365</t>
  </si>
  <si>
    <t>CPT® 2701365</t>
  </si>
  <si>
    <t>Hhb Pouch,2pc,Wide,Easiclse,Mid,Opq,60m</t>
  </si>
  <si>
    <t>2701366</t>
  </si>
  <si>
    <t>CPT® 2701366</t>
  </si>
  <si>
    <t>Hhb Pouch,2p,Wde,Easiclse,Maxi,Trns,40m</t>
  </si>
  <si>
    <t>2701369</t>
  </si>
  <si>
    <t>CPT® 2701369</t>
  </si>
  <si>
    <t>Hhb Pouch,Xpro,Maxi,10-76mm - 3/8"-3"N/</t>
  </si>
  <si>
    <t>2701372</t>
  </si>
  <si>
    <t>CPT® 2701372</t>
  </si>
  <si>
    <t>Hhb Pouch,2p,Wide Easiclse Maxi,Opq 60m</t>
  </si>
  <si>
    <t>2701377</t>
  </si>
  <si>
    <t>CPT® 2701377</t>
  </si>
  <si>
    <t>Hhb Pouch,Uro Std 2p OP 1/2"-2 3/8" Blu</t>
  </si>
  <si>
    <t>2701379</t>
  </si>
  <si>
    <t>CPT® 2701379</t>
  </si>
  <si>
    <t>Hhb Pouch,Urstmy,Std,2pc,Trn,1/2"-2",Re</t>
  </si>
  <si>
    <t>2701386</t>
  </si>
  <si>
    <t>CPT® 2701386</t>
  </si>
  <si>
    <t>Hhb Pouch,Drain C-F 1p Trn 3/8"-1 3/8",</t>
  </si>
  <si>
    <t>2701387</t>
  </si>
  <si>
    <t>CPT® 2701387</t>
  </si>
  <si>
    <t>Hhb Pouch,Clsd,Cutfit,1p,Trn 3/8"-1 3/8</t>
  </si>
  <si>
    <t>2701389</t>
  </si>
  <si>
    <t>CPT® 2701389</t>
  </si>
  <si>
    <t>Hhb Pouch,Drain Ped 2-Pc Trns,Nds</t>
  </si>
  <si>
    <t>2701394</t>
  </si>
  <si>
    <t>CPT® 2701394</t>
  </si>
  <si>
    <t>Hhb Ring,Skin Barrier 3/4"</t>
  </si>
  <si>
    <t>2701395</t>
  </si>
  <si>
    <t>CPT® 2701395</t>
  </si>
  <si>
    <t>Hhb Ring,Skin Barrier,1"</t>
  </si>
  <si>
    <t>2701398</t>
  </si>
  <si>
    <t>CPT® 2701398</t>
  </si>
  <si>
    <t>Hhb Cap,Stoma,1pc Opq,13/16"-2 1/8",Nds</t>
  </si>
  <si>
    <t>2701405</t>
  </si>
  <si>
    <t>CPT® 2701405</t>
  </si>
  <si>
    <t>Hhb Flange,Cutfit,2p,Ext 3/8"-1 3/4" Re</t>
  </si>
  <si>
    <t>2701406</t>
  </si>
  <si>
    <t>CPT® 2701406</t>
  </si>
  <si>
    <t>Hhb Flange,Cutfit,2p,Ex 3/8"-2 1/8" Blu</t>
  </si>
  <si>
    <t>2701409</t>
  </si>
  <si>
    <t>CPT® 2701409</t>
  </si>
  <si>
    <t>Hhb Pouch 750ml 2-Pc 1/2"-2" Red,Nds</t>
  </si>
  <si>
    <t>2701415</t>
  </si>
  <si>
    <t>CPT® 2701415</t>
  </si>
  <si>
    <t>Hhb Sheet, Skin, Barrier 6" X 6" Ord Qt</t>
  </si>
  <si>
    <t>2701416</t>
  </si>
  <si>
    <t>CPT® 2701416</t>
  </si>
  <si>
    <t>Hhb Pouch,Ursmy,1p,Trn,3/8"-2 1/8",250m</t>
  </si>
  <si>
    <t>2701418</t>
  </si>
  <si>
    <t>CPT® 2701418</t>
  </si>
  <si>
    <t>Hhb Pouch,Urstmy,1p,Opq,3/8-2 1/8",375m</t>
  </si>
  <si>
    <t>2701419</t>
  </si>
  <si>
    <t>CPT® 2701419</t>
  </si>
  <si>
    <t>Hhb Pouch,Pedi,Uro,C-F,1p,Trn,8",150ml,</t>
  </si>
  <si>
    <t>2701425</t>
  </si>
  <si>
    <t>CPT® 2701425</t>
  </si>
  <si>
    <t>Hhb Bacitracin+Zinc Oin, 0.9g Foil Pk</t>
  </si>
  <si>
    <t>2701426</t>
  </si>
  <si>
    <t>CPT® 2701426</t>
  </si>
  <si>
    <t>Hhb Triple Antibiotic Oin, 0.9g Pkt</t>
  </si>
  <si>
    <t>2701427</t>
  </si>
  <si>
    <t>CPT® 2701427</t>
  </si>
  <si>
    <t>Hhb Triple Antibiotic Oin, 0.9g Pkt, 14</t>
  </si>
  <si>
    <t>2701429</t>
  </si>
  <si>
    <t>CPT® 2701429</t>
  </si>
  <si>
    <t>Hhb a&amp;D Ointment, 2oz Tube</t>
  </si>
  <si>
    <t>2701430</t>
  </si>
  <si>
    <t>CPT® 2701430</t>
  </si>
  <si>
    <t>Hhb a&amp;D Ointment, 5g Foil Pk</t>
  </si>
  <si>
    <t>2701436</t>
  </si>
  <si>
    <t>CPT® 2701436</t>
  </si>
  <si>
    <t>Hhb Enema, Saline, Png, 1/Pk, 24pk/Cs</t>
  </si>
  <si>
    <t>2701439</t>
  </si>
  <si>
    <t>CPT® 2701439</t>
  </si>
  <si>
    <t>2701442</t>
  </si>
  <si>
    <t>CPT® 2701442</t>
  </si>
  <si>
    <t>2701448</t>
  </si>
  <si>
    <t>CPT® 2701448</t>
  </si>
  <si>
    <t>2701451</t>
  </si>
  <si>
    <t>CPT® 2701451</t>
  </si>
  <si>
    <t>2701463</t>
  </si>
  <si>
    <t>CPT® 2701463</t>
  </si>
  <si>
    <t>Hhb Glove,Exam,3g Stretch Vinyl,Pf,Lf,M</t>
  </si>
  <si>
    <t>2701464</t>
  </si>
  <si>
    <t>CPT® 2701464</t>
  </si>
  <si>
    <t>2701465</t>
  </si>
  <si>
    <t>CPT® 2701465</t>
  </si>
  <si>
    <t>2701470</t>
  </si>
  <si>
    <t>CPT® 2701470</t>
  </si>
  <si>
    <t>Hhb Kit,Employee Protection,W/Goggles</t>
  </si>
  <si>
    <t>2701474</t>
  </si>
  <si>
    <t>CPT® 2701474</t>
  </si>
  <si>
    <t>Hhb Tray,Catheter,Urethral,Vinyl,Pvp,14</t>
  </si>
  <si>
    <t>2701478</t>
  </si>
  <si>
    <t>CPT® 2701478</t>
  </si>
  <si>
    <t>Hhb Tray,Urethral,No-Catheter,Pvp</t>
  </si>
  <si>
    <t>2701488</t>
  </si>
  <si>
    <t>CPT® 2701488</t>
  </si>
  <si>
    <t>Hhb Tray,Foley,Cath,Sil-Elast,16fr,10ml</t>
  </si>
  <si>
    <t>2701496</t>
  </si>
  <si>
    <t>CPT® 2701496</t>
  </si>
  <si>
    <t>Hhb Catheter,Foley,100%Silicone,20fr,10</t>
  </si>
  <si>
    <t>2701504</t>
  </si>
  <si>
    <t>CPT® 2701504</t>
  </si>
  <si>
    <t>2701510</t>
  </si>
  <si>
    <t>CPT® 2701510</t>
  </si>
  <si>
    <t>2701512</t>
  </si>
  <si>
    <t>CPT® 2701512</t>
  </si>
  <si>
    <t>Hhb Bag,Leg,Twist-Valve,Straps,Medium,1</t>
  </si>
  <si>
    <t>2701515</t>
  </si>
  <si>
    <t>CPT® 2701515</t>
  </si>
  <si>
    <t>Hhb Bag,Leg,Comfort-Straps,Large,32oz</t>
  </si>
  <si>
    <t>2701516</t>
  </si>
  <si>
    <t>CPT® 2701516</t>
  </si>
  <si>
    <t>Hhb Catheter,Urethral,Redrubber,Strl,10</t>
  </si>
  <si>
    <t>2701522</t>
  </si>
  <si>
    <t>CPT® 2701522</t>
  </si>
  <si>
    <t>Hhb Tray,Foley,Silver,2-Way,18fr,10ml,L</t>
  </si>
  <si>
    <t>2701527</t>
  </si>
  <si>
    <t>CPT® 2701527</t>
  </si>
  <si>
    <t>Hhb Catheter,Foley,Silver,18fr,30ml,Lf</t>
  </si>
  <si>
    <t>2701528</t>
  </si>
  <si>
    <t>CPT® 2701528</t>
  </si>
  <si>
    <t>Hhb Catheter,Foley,Silver,20fr,30ml,Lf</t>
  </si>
  <si>
    <t>2701530</t>
  </si>
  <si>
    <t>CPT® 2701530</t>
  </si>
  <si>
    <t>Hhb Tray,Foley,Erase Cauti,Latex,16fr 1</t>
  </si>
  <si>
    <t>2701537</t>
  </si>
  <si>
    <t>CPT® 2701537</t>
  </si>
  <si>
    <t>Hhb Container,Spec,Pneum Tube,4oz,Strl</t>
  </si>
  <si>
    <t>2701541</t>
  </si>
  <si>
    <t>CPT® 2701541</t>
  </si>
  <si>
    <t>Hhb Kit,Catheter,Suction,10 Fr,2 Glv,Mi</t>
  </si>
  <si>
    <t>2701546</t>
  </si>
  <si>
    <t>CPT® 2701546</t>
  </si>
  <si>
    <t>Hhb Solution,Saline,Sterile,500 Ml, Bot</t>
  </si>
  <si>
    <t>2701547</t>
  </si>
  <si>
    <t>CPT® 2701547</t>
  </si>
  <si>
    <t>2701551</t>
  </si>
  <si>
    <t>CPT® 2701551</t>
  </si>
  <si>
    <t>Hhb Tubing,Suction,Connecting,3/16"X6',</t>
  </si>
  <si>
    <t>2701554</t>
  </si>
  <si>
    <t>CPT® 2701554</t>
  </si>
  <si>
    <t>Hhb Bottle,Peri,Lavette,8 Oz,Lid</t>
  </si>
  <si>
    <t>2701556</t>
  </si>
  <si>
    <t>CPT® 2701556</t>
  </si>
  <si>
    <t>Hhb Tray,Suture Removal,Metal Iris,Forc</t>
  </si>
  <si>
    <t>2701557</t>
  </si>
  <si>
    <t>CPT® 2701557</t>
  </si>
  <si>
    <t>Hhb Kit,IV Start,Frame Dressing,Latex F</t>
  </si>
  <si>
    <t>2701558</t>
  </si>
  <si>
    <t>CPT® 2701558</t>
  </si>
  <si>
    <t>Hhb Kit,IV Start,Chloraprep Ampule</t>
  </si>
  <si>
    <t>2701564</t>
  </si>
  <si>
    <t>CPT® 2701564</t>
  </si>
  <si>
    <t>Hhb Tourniquet,1"X18",Blue,Lf,Rolled</t>
  </si>
  <si>
    <t>2701565</t>
  </si>
  <si>
    <t>CPT® 2701565</t>
  </si>
  <si>
    <t>Hhb Tray,Dressing Change,Chloraprep,Lf</t>
  </si>
  <si>
    <t>2701567</t>
  </si>
  <si>
    <t>CPT® 2701567</t>
  </si>
  <si>
    <t>Hhb Tray,Dressing,Central Line,Cvp</t>
  </si>
  <si>
    <t>2701584</t>
  </si>
  <si>
    <t>CPT® 2701584</t>
  </si>
  <si>
    <t>Hhb Brief,Clothlike,Fitplus,Rg,40-50"</t>
  </si>
  <si>
    <t>2701588</t>
  </si>
  <si>
    <t>CPT® 2701588</t>
  </si>
  <si>
    <t>Hhb Brief,Clothlike,Fitrestore,MD,32-42</t>
  </si>
  <si>
    <t>2701592</t>
  </si>
  <si>
    <t>CPT® 2701592</t>
  </si>
  <si>
    <t>Hhb Brief,Clothlike,Fitultra,MD,32-42"</t>
  </si>
  <si>
    <t>2701595</t>
  </si>
  <si>
    <t>CPT® 2701595</t>
  </si>
  <si>
    <t>Hhb Brief,Clothlike,Fitultra,Xxl,60-69"</t>
  </si>
  <si>
    <t>2701596</t>
  </si>
  <si>
    <t>CPT® 2701596</t>
  </si>
  <si>
    <t>Hhb Set,Blood Collect,Winged,Sfty,23gx3</t>
  </si>
  <si>
    <t>2701605</t>
  </si>
  <si>
    <t>CPT® 2701605</t>
  </si>
  <si>
    <t>2701611</t>
  </si>
  <si>
    <t>CPT® 2701611</t>
  </si>
  <si>
    <t>Hhb Barrier,Ni Flat Fw Ps,1pc,W/Tape,2.</t>
  </si>
  <si>
    <t>2701613</t>
  </si>
  <si>
    <t>CPT® 2701613</t>
  </si>
  <si>
    <t>Hhb Pouch,Uro,1pc,K5 Lo PR,1.5"Pch,1 1/</t>
  </si>
  <si>
    <t>2701614</t>
  </si>
  <si>
    <t>CPT® 2701614</t>
  </si>
  <si>
    <t>Hhb Pouch,Uro,1pc,K5 Lo PR,2"Pch,1.5"St</t>
  </si>
  <si>
    <t>2701616</t>
  </si>
  <si>
    <t>CPT® 2701616</t>
  </si>
  <si>
    <t>Hhb Pouch,Uro,1pc,K5 Lo PR,1.75"Pch,1 3</t>
  </si>
  <si>
    <t>2701617</t>
  </si>
  <si>
    <t>CPT® 2701617</t>
  </si>
  <si>
    <t>Hhb Barrier,Ni,Convx,1.75"Fl,1"Bar Open</t>
  </si>
  <si>
    <t>2701621</t>
  </si>
  <si>
    <t>CPT® 2701621</t>
  </si>
  <si>
    <t>Hhb Barrier,Ni,Cnvx,Fw,Ps,2pc,1 3/4"Fl,</t>
  </si>
  <si>
    <t>2701624</t>
  </si>
  <si>
    <t>CPT® 2701624</t>
  </si>
  <si>
    <t>Hhb Barrier,Ni,Ctf,W/Tape,1.75"Fl,Upto</t>
  </si>
  <si>
    <t>2701626</t>
  </si>
  <si>
    <t>CPT® 2701626</t>
  </si>
  <si>
    <t>Hhb Barrier,Ni,Ctf,W/Tape,2.75"Fl,Upto</t>
  </si>
  <si>
    <t>2701627</t>
  </si>
  <si>
    <t>CPT® 2701627</t>
  </si>
  <si>
    <t>Hhb Barrier,Ni,Ctf,W/Tape,4"Fl,Upto3.5"</t>
  </si>
  <si>
    <t>2701629</t>
  </si>
  <si>
    <t>CPT® 2701629</t>
  </si>
  <si>
    <t>2701632</t>
  </si>
  <si>
    <t>CPT® 2701632</t>
  </si>
  <si>
    <t>Hhb Barrier,Ni,Flat Flxtd Ps,W/Tape,2.2</t>
  </si>
  <si>
    <t>2701633</t>
  </si>
  <si>
    <t>CPT® 2701633</t>
  </si>
  <si>
    <t>Hhb Barrier,Ni Cnvx Ft,1.75"Fl,1"Barr W</t>
  </si>
  <si>
    <t>2701634</t>
  </si>
  <si>
    <t>CPT® 2701634</t>
  </si>
  <si>
    <t>Hhb Barrier,Ni Cvx Ft,2.25"Fl,2 1/4"B W</t>
  </si>
  <si>
    <t>2701644</t>
  </si>
  <si>
    <t>CPT® 2701644</t>
  </si>
  <si>
    <t>Hhb Barrier,Ni Convex Fw Ctf 2", 2.75"F</t>
  </si>
  <si>
    <t>2701647</t>
  </si>
  <si>
    <t>CPT® 2701647</t>
  </si>
  <si>
    <t>Hhb Barrier,Ni,2pc,Cnvx Fw,2.25"Fl,1.25</t>
  </si>
  <si>
    <t>2701648</t>
  </si>
  <si>
    <t>CPT® 2701648</t>
  </si>
  <si>
    <t>Hhb Barrier,Ni,2pc,Ctf 1.75"Fl,1.25"Bar</t>
  </si>
  <si>
    <t>2701651</t>
  </si>
  <si>
    <t>CPT® 2701651</t>
  </si>
  <si>
    <t>Hhb Barrier,Ni 2pc,Ctf Cnvx,1.75fl,1"Ba</t>
  </si>
  <si>
    <t>2701654</t>
  </si>
  <si>
    <t>CPT® 2701654</t>
  </si>
  <si>
    <t>Hhb Barrier,Ni,Cnvx,Ft,1.75"Flange,7/8"</t>
  </si>
  <si>
    <t>2701658</t>
  </si>
  <si>
    <t>CPT® 2701658</t>
  </si>
  <si>
    <t>Hhb Barrier,Ni,2pc,Ps,Flat Ft Float,2.2</t>
  </si>
  <si>
    <t>2701660</t>
  </si>
  <si>
    <t>CPT® 2701660</t>
  </si>
  <si>
    <t>Hhb Pouch,Ni,Lk'n Rl,Drnbl,Utrclr,2pc,2</t>
  </si>
  <si>
    <t>2701661</t>
  </si>
  <si>
    <t>CPT® 2701661</t>
  </si>
  <si>
    <t>Hhb Pouch Ni High Output 2pc Drnbl 1.75</t>
  </si>
  <si>
    <t>2701662</t>
  </si>
  <si>
    <t>CPT® 2701662</t>
  </si>
  <si>
    <t>Hhb Pouch Ni High Output 2pc Drnbl 2.25</t>
  </si>
  <si>
    <t>2701664</t>
  </si>
  <si>
    <t>CPT® 2701664</t>
  </si>
  <si>
    <t>Hhb Pouch,Drnabl,Ni,2pc,1-3/4"Flange,Tr</t>
  </si>
  <si>
    <t>2701666</t>
  </si>
  <si>
    <t>CPT® 2701666</t>
  </si>
  <si>
    <t>Hhb Pouch,Drnabl,Ni,2pc,2-3/4"Flange,Tr</t>
  </si>
  <si>
    <t>2701669</t>
  </si>
  <si>
    <t>CPT® 2701669</t>
  </si>
  <si>
    <t>Hhb Pouch,Ni Drnbl,Lk'nrol,2 3/4"Flange</t>
  </si>
  <si>
    <t>2701670</t>
  </si>
  <si>
    <t>CPT® 2701670</t>
  </si>
  <si>
    <t>Hhb Pouch,Drainable,New Image,2pc,1 3/4</t>
  </si>
  <si>
    <t>2701673</t>
  </si>
  <si>
    <t>CPT® 2701673</t>
  </si>
  <si>
    <t>Hhb Pouch,Ni,2pc,1.75"(44mm)Flange,Tran</t>
  </si>
  <si>
    <t>2701683</t>
  </si>
  <si>
    <t>CPT® 2701683</t>
  </si>
  <si>
    <t>2701688</t>
  </si>
  <si>
    <t>CPT® 2701688</t>
  </si>
  <si>
    <t>Hhb Pouch,Ni Drnbl,Filtr, 2 3/4"Flange,</t>
  </si>
  <si>
    <t>2701691</t>
  </si>
  <si>
    <t>CPT® 2701691</t>
  </si>
  <si>
    <t>Hhb Pouch, Ni Drnbl, Filtr Trns 2 3/4"F</t>
  </si>
  <si>
    <t>2701693</t>
  </si>
  <si>
    <t>CPT® 2701693</t>
  </si>
  <si>
    <t>Hhb Pouch,Drnbl Mini,2-1/4"Flange(57mm)</t>
  </si>
  <si>
    <t>2701696</t>
  </si>
  <si>
    <t>CPT® 2701696</t>
  </si>
  <si>
    <t>Hhb Pouch,Ni Closed 2 1/4"Flange Beige</t>
  </si>
  <si>
    <t>2701697</t>
  </si>
  <si>
    <t>CPT® 2701697</t>
  </si>
  <si>
    <t>Hhb Pouch,Ni Closed 2 3/4"Flange Beige</t>
  </si>
  <si>
    <t>2701702</t>
  </si>
  <si>
    <t>CPT® 2701702</t>
  </si>
  <si>
    <t>Hhb Pouch,New Image,Urost,1.75"Flange,B</t>
  </si>
  <si>
    <t>2701709</t>
  </si>
  <si>
    <t>CPT® 2701709</t>
  </si>
  <si>
    <t>Hhb Pouch,Mini,Clsd,W/Fltr,1pc,2"Stoma,</t>
  </si>
  <si>
    <t>2701721</t>
  </si>
  <si>
    <t>CPT® 2701721</t>
  </si>
  <si>
    <t>Hhb Pouch,DRN,Karaya,1-1/2",1pc,1-1/8"S</t>
  </si>
  <si>
    <t>2701726</t>
  </si>
  <si>
    <t>CPT® 2701726</t>
  </si>
  <si>
    <t>Hhb Pouch, Karaya DRN 1pc 2"Flange</t>
  </si>
  <si>
    <t>2701727</t>
  </si>
  <si>
    <t>CPT® 2701727</t>
  </si>
  <si>
    <t>Hhb Pouch, Karaya DRN 1pc 2 1/2"Flange</t>
  </si>
  <si>
    <t>2701728</t>
  </si>
  <si>
    <t>CPT® 2701728</t>
  </si>
  <si>
    <t>Hhb Pouch, Karaya DRN 1pc 3"Flange</t>
  </si>
  <si>
    <t>2701730</t>
  </si>
  <si>
    <t>CPT® 2701730</t>
  </si>
  <si>
    <t>Hhb Pouch, Karaya DRN 1pc 1 3/4"Flange</t>
  </si>
  <si>
    <t>2701731</t>
  </si>
  <si>
    <t>CPT® 2701731</t>
  </si>
  <si>
    <t>Hhb Pouch,Closed,1 1/2" W/ Filter,1 Pc</t>
  </si>
  <si>
    <t>2701733</t>
  </si>
  <si>
    <t>CPT® 2701733</t>
  </si>
  <si>
    <t>Hhb Pouch,Closed,2 1/2" W/ Filter,1 Pc</t>
  </si>
  <si>
    <t>2701734</t>
  </si>
  <si>
    <t>CPT® 2701734</t>
  </si>
  <si>
    <t>Hhb Pouch,Closed,3" W/ Filter,1 Pc</t>
  </si>
  <si>
    <t>2701756</t>
  </si>
  <si>
    <t>CPT® 2701756</t>
  </si>
  <si>
    <t>Hhb Barrier,Cpl,2pc,1.75"Flange,1"Barr,</t>
  </si>
  <si>
    <t>2701772</t>
  </si>
  <si>
    <t>CPT® 2701772</t>
  </si>
  <si>
    <t>2701773</t>
  </si>
  <si>
    <t>CPT® 2701773</t>
  </si>
  <si>
    <t>2701776</t>
  </si>
  <si>
    <t>CPT® 2701776</t>
  </si>
  <si>
    <t>2701783</t>
  </si>
  <si>
    <t>CPT® 2701783</t>
  </si>
  <si>
    <t>Hhb Barrier,Cpl,2pc,2.25"Fl,Upto1.75"Ba</t>
  </si>
  <si>
    <t>2701791</t>
  </si>
  <si>
    <t>CPT® 2701791</t>
  </si>
  <si>
    <t>Hhb Pouch,Ctf Drbl,4"Flange,Transp,2 Pc</t>
  </si>
  <si>
    <t>2701795</t>
  </si>
  <si>
    <t>CPT® 2701795</t>
  </si>
  <si>
    <t>Hhb Pouch,Drnbl Cpl,2 3/4"Flange,White,</t>
  </si>
  <si>
    <t>2701796</t>
  </si>
  <si>
    <t>CPT® 2701796</t>
  </si>
  <si>
    <t>Hhb Pouch,Drnbl Cpl,1 1/2"Flange,White,</t>
  </si>
  <si>
    <t>2701799</t>
  </si>
  <si>
    <t>CPT® 2701799</t>
  </si>
  <si>
    <t>Hhb Irrigation Drain,2 3/4"Flange,2 Pc</t>
  </si>
  <si>
    <t>2701802</t>
  </si>
  <si>
    <t>CPT® 2701802</t>
  </si>
  <si>
    <t>Hhb Pouch,Drnbl,2 1/4"Flange W/Repl Flt</t>
  </si>
  <si>
    <t>2701805</t>
  </si>
  <si>
    <t>CPT® 2701805</t>
  </si>
  <si>
    <t>Hhb Pouch,Cpl,Mini Drbl,2pc,1 3/4"Flang</t>
  </si>
  <si>
    <t>2701806</t>
  </si>
  <si>
    <t>CPT® 2701806</t>
  </si>
  <si>
    <t>Hhb Pouch,Cpl,Mini Drbl,2pc,2 1/4"Flang</t>
  </si>
  <si>
    <t>2701807</t>
  </si>
  <si>
    <t>CPT® 2701807</t>
  </si>
  <si>
    <t>Hhb Pouch,Cpl,Mini Drbl,2pc,2 3/4"Flang</t>
  </si>
  <si>
    <t>2701814</t>
  </si>
  <si>
    <t>CPT® 2701814</t>
  </si>
  <si>
    <t>Hhb Pouch,Drnbl,Ctf,2.75"Fl,W/Repl Fltr</t>
  </si>
  <si>
    <t>2701817</t>
  </si>
  <si>
    <t>CPT® 2701817</t>
  </si>
  <si>
    <t>Hhb Pouch,Uro Cpl 2pc,2-1/4"Flange,Tran</t>
  </si>
  <si>
    <t>2701822</t>
  </si>
  <si>
    <t>CPT® 2701822</t>
  </si>
  <si>
    <t>Hhb Pouch,1pc,Clsd,Ka,2.5"Pch,2"Stoma,T</t>
  </si>
  <si>
    <t>2701830</t>
  </si>
  <si>
    <t>CPT® 2701830</t>
  </si>
  <si>
    <t>Hhb Adapter,Urostomy Drain Tube</t>
  </si>
  <si>
    <t>2701838</t>
  </si>
  <si>
    <t>CPT® 2701838</t>
  </si>
  <si>
    <t>Hhb Cone/Tube Irrig Drain 2"</t>
  </si>
  <si>
    <t>2701842</t>
  </si>
  <si>
    <t>CPT® 2701842</t>
  </si>
  <si>
    <t>Hhb Lubricant,Stoma,4 Oz</t>
  </si>
  <si>
    <t>2701846</t>
  </si>
  <si>
    <t>CPT® 2701846</t>
  </si>
  <si>
    <t>Hhb Skin Barrier,Premium,4x4</t>
  </si>
  <si>
    <t>2701853</t>
  </si>
  <si>
    <t>CPT® 2701853</t>
  </si>
  <si>
    <t>Hhb Powder,Adapt Stoma 1 Oz Bottle</t>
  </si>
  <si>
    <t>2701855</t>
  </si>
  <si>
    <t>CPT® 2701855</t>
  </si>
  <si>
    <t>Hhb Adapt Barrier Strips, 60grams</t>
  </si>
  <si>
    <t>2701858</t>
  </si>
  <si>
    <t>CPT® 2701858</t>
  </si>
  <si>
    <t>Hhb Adapt Convex Barrier Rings 1 9/16"</t>
  </si>
  <si>
    <t>2701860</t>
  </si>
  <si>
    <t>CPT® 2701860</t>
  </si>
  <si>
    <t>Hhb Pouch 1pc Premier Ctf Trsp Clsd 55m</t>
  </si>
  <si>
    <t>2701861</t>
  </si>
  <si>
    <t>CPT® 2701861</t>
  </si>
  <si>
    <t>Hhb Pouch,Ctr Pnt Lk,Clsd,Beige,1 3/4"F</t>
  </si>
  <si>
    <t>2701862</t>
  </si>
  <si>
    <t>CPT® 2701862</t>
  </si>
  <si>
    <t>Hhb Pouch,Ctr Pnt Lk,Clsd,Beige,2 1/4"F</t>
  </si>
  <si>
    <t>2701864</t>
  </si>
  <si>
    <t>CPT® 2701864</t>
  </si>
  <si>
    <t>Hhb Pouch,Ctr Pnt Lk,Clsd,Beige,1 1/2"F</t>
  </si>
  <si>
    <t>2701873</t>
  </si>
  <si>
    <t>CPT® 2701873</t>
  </si>
  <si>
    <t>Hhb Pouch,Uro,1"Barr Opening,Convex,W/T</t>
  </si>
  <si>
    <t>2701878</t>
  </si>
  <si>
    <t>CPT® 2701878</t>
  </si>
  <si>
    <t>Hhb Pouch,Uro,Ps 7/8"Stoma,Transp,1pc,C</t>
  </si>
  <si>
    <t>2701883</t>
  </si>
  <si>
    <t>CPT® 2701883</t>
  </si>
  <si>
    <t>Hhb Pouch,Uro,Ps 1.5"Stoma,Transp,1pc,C</t>
  </si>
  <si>
    <t>2701890</t>
  </si>
  <si>
    <t>CPT® 2701890</t>
  </si>
  <si>
    <t>2701898</t>
  </si>
  <si>
    <t>CPT® 2701898</t>
  </si>
  <si>
    <t>Hhb Pouch,Drnbl,Ft Ps Barr,1pc,1-3/4"St</t>
  </si>
  <si>
    <t>2701902</t>
  </si>
  <si>
    <t>CPT® 2701902</t>
  </si>
  <si>
    <t>Hhb Pouch,Drnbl,Ps,Ft Cvx Barr,3/4" 19m</t>
  </si>
  <si>
    <t>2701908</t>
  </si>
  <si>
    <t>CPT® 2701908</t>
  </si>
  <si>
    <t>Hhb Pouch,Drnbl,Convx,1pc,1"Stoma W/Tap</t>
  </si>
  <si>
    <t>2701916</t>
  </si>
  <si>
    <t>CPT® 2701916</t>
  </si>
  <si>
    <t>Hhb Pouch,Premier,1pc,Cnvx,2"Barrier OP</t>
  </si>
  <si>
    <t>2701917</t>
  </si>
  <si>
    <t>CPT® 2701917</t>
  </si>
  <si>
    <t>Hhb Pouch,Premier,1pc,Cnvx,1"Barrier OP</t>
  </si>
  <si>
    <t>2701932</t>
  </si>
  <si>
    <t>CPT® 2701932</t>
  </si>
  <si>
    <t>Hhb Barrier,Premire,2pc,Cnvx,1.5"Flg,3/</t>
  </si>
  <si>
    <t>2701937</t>
  </si>
  <si>
    <t>CPT® 2701937</t>
  </si>
  <si>
    <t>Hhb Barrier,Premire,2pc,Cnvx,2.25fl,1-3</t>
  </si>
  <si>
    <t>2701942</t>
  </si>
  <si>
    <t>CPT® 2701942</t>
  </si>
  <si>
    <t>2701950</t>
  </si>
  <si>
    <t>CPT® 2701950</t>
  </si>
  <si>
    <t>Hhb Barrier,Cpl 2pc,Ft,Cnvx,2.75"Fl,2"B</t>
  </si>
  <si>
    <t>2701956</t>
  </si>
  <si>
    <t>CPT® 2701956</t>
  </si>
  <si>
    <t>Hhb Pouch,Drbl,Prem Cpl,2-1/4",Opaque,2</t>
  </si>
  <si>
    <t>2701958</t>
  </si>
  <si>
    <t>CPT® 2701958</t>
  </si>
  <si>
    <t>Hhb Pouch,Drbl W/ Flang,1 1/2"</t>
  </si>
  <si>
    <t>2701959</t>
  </si>
  <si>
    <t>CPT® 2701959</t>
  </si>
  <si>
    <t>Hhb Pouch,1pc,Prmer Ctf DRN,5/8-2 1/8"</t>
  </si>
  <si>
    <t>2701970</t>
  </si>
  <si>
    <t>CPT® 2701970</t>
  </si>
  <si>
    <t>Hhb Dressing,Telfa,8" X 3",Sterile</t>
  </si>
  <si>
    <t>2701973</t>
  </si>
  <si>
    <t>CPT® 2701973</t>
  </si>
  <si>
    <t>Hhb Bag,Drainage,Standard,Dover</t>
  </si>
  <si>
    <t>2701982</t>
  </si>
  <si>
    <t>CPT® 2701982</t>
  </si>
  <si>
    <t>Hhb Bandage,Coflex Lf2,2"X5yd,Tan,Ns,Lf</t>
  </si>
  <si>
    <t>2701983</t>
  </si>
  <si>
    <t>CPT® 2701983</t>
  </si>
  <si>
    <t>Hhb Bandage,Coflex,Lf2,3"X5yd,Tan,Ns,Lf</t>
  </si>
  <si>
    <t>2701987</t>
  </si>
  <si>
    <t>CPT® 2701987</t>
  </si>
  <si>
    <t>Hhb Pad,Prep,Alcohol,Sterile,Medium,2-P</t>
  </si>
  <si>
    <t>2701993</t>
  </si>
  <si>
    <t>CPT® 2701993</t>
  </si>
  <si>
    <t>Hhb Solution,Prep,Povidone Iodine,8 Oz</t>
  </si>
  <si>
    <t>2701995</t>
  </si>
  <si>
    <t>CPT® 2701995</t>
  </si>
  <si>
    <t>Hhb Swab,Oral,Dentips,Untreated,Blue, 2</t>
  </si>
  <si>
    <t>2701996</t>
  </si>
  <si>
    <t>CPT® 2701996</t>
  </si>
  <si>
    <t>Hhb Swab,Oral,Dentips,Treated,Green,500</t>
  </si>
  <si>
    <t>2701998</t>
  </si>
  <si>
    <t>CPT® 2701998</t>
  </si>
  <si>
    <t>Hhb Hydrogen Peroxide,Usp 3%,16oz</t>
  </si>
  <si>
    <t>2702004</t>
  </si>
  <si>
    <t>CPT® 2702004</t>
  </si>
  <si>
    <t>Hhb Glove,Exam,Vinyl,Synthetic,Pf,Lf,Sm</t>
  </si>
  <si>
    <t>2702008</t>
  </si>
  <si>
    <t>CPT® 2702008</t>
  </si>
  <si>
    <t>2702012</t>
  </si>
  <si>
    <t>CPT® 2702012</t>
  </si>
  <si>
    <t>Hhb Glove,Stretch Synth,Aloe Ultra Ic,L</t>
  </si>
  <si>
    <t>2702013</t>
  </si>
  <si>
    <t>CPT® 2702013</t>
  </si>
  <si>
    <t>2702018</t>
  </si>
  <si>
    <t>CPT® 2702018</t>
  </si>
  <si>
    <t>2702021</t>
  </si>
  <si>
    <t>CPT® 2702021</t>
  </si>
  <si>
    <t>2702023</t>
  </si>
  <si>
    <t>CPT® 2702023</t>
  </si>
  <si>
    <t>2702025</t>
  </si>
  <si>
    <t>CPT® 2702025</t>
  </si>
  <si>
    <t>Hhb Monitor,Bp,Auto,Digital,Adult</t>
  </si>
  <si>
    <t>2702035</t>
  </si>
  <si>
    <t>CPT® 2702035</t>
  </si>
  <si>
    <t>Hhb Stethoscope,Sprague Rappaport,Blue</t>
  </si>
  <si>
    <t>2702037</t>
  </si>
  <si>
    <t>CPT® 2702037</t>
  </si>
  <si>
    <t>Hhb Aneroid,Hand Held,Adult</t>
  </si>
  <si>
    <t>2702044</t>
  </si>
  <si>
    <t>CPT® 2702044</t>
  </si>
  <si>
    <t>Hhb Thermometer,Ear,W/Easy Probe Releas</t>
  </si>
  <si>
    <t>2702046</t>
  </si>
  <si>
    <t>CPT® 2702046</t>
  </si>
  <si>
    <t>Hhb Aneroid,Hand Held,Single,Patient US</t>
  </si>
  <si>
    <t>2702048</t>
  </si>
  <si>
    <t>CPT® 2702048</t>
  </si>
  <si>
    <t>Hhb Stockinette,Unbleached,2"X 25yds</t>
  </si>
  <si>
    <t>2702053</t>
  </si>
  <si>
    <t>CPT® 2702053</t>
  </si>
  <si>
    <t>2702054</t>
  </si>
  <si>
    <t>CPT® 2702054</t>
  </si>
  <si>
    <t>2702062</t>
  </si>
  <si>
    <t>CPT® 2702062</t>
  </si>
  <si>
    <t>2702064</t>
  </si>
  <si>
    <t>CPT® 2702064</t>
  </si>
  <si>
    <t>Hhb Solution,Medisens,Glucs/Keton Cntrl</t>
  </si>
  <si>
    <t>2702067</t>
  </si>
  <si>
    <t>CPT® 2702067</t>
  </si>
  <si>
    <t>2702068</t>
  </si>
  <si>
    <t>CPT® 2702068</t>
  </si>
  <si>
    <t>Hhb Precision Xtra Test Strips 100s</t>
  </si>
  <si>
    <t>2702069</t>
  </si>
  <si>
    <t>CPT® 2702069</t>
  </si>
  <si>
    <t>Hhb Strp,Glucose,Xceed Pro, Bowlng Gree</t>
  </si>
  <si>
    <t>2702073</t>
  </si>
  <si>
    <t>CPT® 2702073</t>
  </si>
  <si>
    <t>Hhb Strip,Test,Glucose,Precision Xtra(G</t>
  </si>
  <si>
    <t>2702076</t>
  </si>
  <si>
    <t>CPT® 2702076</t>
  </si>
  <si>
    <t>Hhb Tape,Surgical,Transpore,2"X10yd</t>
  </si>
  <si>
    <t>2702078</t>
  </si>
  <si>
    <t>CPT® 2702078</t>
  </si>
  <si>
    <t>Hhb Tape,Surgical,Microfoam,3"X5.5yd</t>
  </si>
  <si>
    <t>2702079</t>
  </si>
  <si>
    <t>CPT® 2702079</t>
  </si>
  <si>
    <t>Hhb Dressing,Tegaderm,Trnspr,Film,Frame</t>
  </si>
  <si>
    <t>2702081</t>
  </si>
  <si>
    <t>CPT® 2702081</t>
  </si>
  <si>
    <t>2702083</t>
  </si>
  <si>
    <t>CPT® 2702083</t>
  </si>
  <si>
    <t>2702086</t>
  </si>
  <si>
    <t>CPT® 2702086</t>
  </si>
  <si>
    <t>Hhb Dressing, Sheet, Honey, Therahoney,</t>
  </si>
  <si>
    <t>2702097</t>
  </si>
  <si>
    <t>CPT® 2702097</t>
  </si>
  <si>
    <t>Hhb Control,Evencare,G3 Hi Lo,Prof.Use</t>
  </si>
  <si>
    <t>2702102</t>
  </si>
  <si>
    <t>CPT® 2702102</t>
  </si>
  <si>
    <t>Hhb Lancet, Safety, Side Button, 21g, 2</t>
  </si>
  <si>
    <t>2702104</t>
  </si>
  <si>
    <t>CPT® 2702104</t>
  </si>
  <si>
    <t>Hhb Monofilaments,Diabetic,Neuropath</t>
  </si>
  <si>
    <t>2702108</t>
  </si>
  <si>
    <t>CPT® 2702108</t>
  </si>
  <si>
    <t>Hhb Cleanser,Spray,Remedy Phytoplex,8 O</t>
  </si>
  <si>
    <t>2702111</t>
  </si>
  <si>
    <t>CPT® 2702111</t>
  </si>
  <si>
    <t>Hhb Moisturizer,Remedy,Phytoplex,16 Oz</t>
  </si>
  <si>
    <t>2702119</t>
  </si>
  <si>
    <t>CPT® 2702119</t>
  </si>
  <si>
    <t>2702121</t>
  </si>
  <si>
    <t>CPT® 2702121</t>
  </si>
  <si>
    <t>2702124</t>
  </si>
  <si>
    <t>CPT® 2702124</t>
  </si>
  <si>
    <t>2702128</t>
  </si>
  <si>
    <t>CPT® 2702128</t>
  </si>
  <si>
    <t>2702132</t>
  </si>
  <si>
    <t>CPT® 2702132</t>
  </si>
  <si>
    <t>2702134</t>
  </si>
  <si>
    <t>CPT® 2702134</t>
  </si>
  <si>
    <t>Hhb Paste,Protectant,Calazime,Remedy,4</t>
  </si>
  <si>
    <t>2702135</t>
  </si>
  <si>
    <t>CPT® 2702135</t>
  </si>
  <si>
    <t>2702140</t>
  </si>
  <si>
    <t>CPT® 2702140</t>
  </si>
  <si>
    <t>Hhb Readybath, Shampoo, Cap, Scented, 1</t>
  </si>
  <si>
    <t>2702145</t>
  </si>
  <si>
    <t>CPT® 2702145</t>
  </si>
  <si>
    <t>Hhb Cream,Skin,Soothe&amp;Cool,8oz</t>
  </si>
  <si>
    <t>2702151</t>
  </si>
  <si>
    <t>CPT® 2702151</t>
  </si>
  <si>
    <t>Hhb Wash,Shampoo,Body,No-Rinse,Spr,S&amp;C,</t>
  </si>
  <si>
    <t>2702154</t>
  </si>
  <si>
    <t>CPT® 2702154</t>
  </si>
  <si>
    <t>Hhb Cream,Medseptic,Jar,4 Oz</t>
  </si>
  <si>
    <t>2702157</t>
  </si>
  <si>
    <t>CPT® 2702157</t>
  </si>
  <si>
    <t>2702163</t>
  </si>
  <si>
    <t>CPT® 2702163</t>
  </si>
  <si>
    <t>2702166</t>
  </si>
  <si>
    <t>CPT® 2702166</t>
  </si>
  <si>
    <t>2702167</t>
  </si>
  <si>
    <t>CPT® 2702167</t>
  </si>
  <si>
    <t>2702170</t>
  </si>
  <si>
    <t>CPT® 2702170</t>
  </si>
  <si>
    <t>Hhb Pad,Foam,Basic,Optifoam,3"X3"</t>
  </si>
  <si>
    <t>2702171</t>
  </si>
  <si>
    <t>CPT® 2702171</t>
  </si>
  <si>
    <t>2702172</t>
  </si>
  <si>
    <t>CPT® 2702172</t>
  </si>
  <si>
    <t>Hhb Pad,Foam,Basic,Optifoam,4"X5"</t>
  </si>
  <si>
    <t>2702177</t>
  </si>
  <si>
    <t>CPT® 2702177</t>
  </si>
  <si>
    <t>2702195</t>
  </si>
  <si>
    <t>CPT® 2702195</t>
  </si>
  <si>
    <t>Hhb Tape,Dressing,Gentac, 2" X 5 Yd</t>
  </si>
  <si>
    <t>2702201</t>
  </si>
  <si>
    <t>CPT® 2702201</t>
  </si>
  <si>
    <t>Hhb Dressing,Optifoam, Gentle Border,1.</t>
  </si>
  <si>
    <t>2702202</t>
  </si>
  <si>
    <t>CPT® 2702202</t>
  </si>
  <si>
    <t>2702207</t>
  </si>
  <si>
    <t>CPT® 2702207</t>
  </si>
  <si>
    <t>2702208</t>
  </si>
  <si>
    <t>CPT® 2702208</t>
  </si>
  <si>
    <t>Hhb Dressing,Optifoam,Gentle,Sacrum 7x7</t>
  </si>
  <si>
    <t>2702209</t>
  </si>
  <si>
    <t>CPT® 2702209</t>
  </si>
  <si>
    <t>Hhb Dressing,Foam,Optifoam,Gent,Sacral,</t>
  </si>
  <si>
    <t>2702214</t>
  </si>
  <si>
    <t>CPT® 2702214</t>
  </si>
  <si>
    <t>Hhb Underwear,Protective,Classic,MD,28-</t>
  </si>
  <si>
    <t>2702220</t>
  </si>
  <si>
    <t>CPT® 2702220</t>
  </si>
  <si>
    <t>2702221</t>
  </si>
  <si>
    <t>CPT® 2702221</t>
  </si>
  <si>
    <t>2702223</t>
  </si>
  <si>
    <t>CPT® 2702223</t>
  </si>
  <si>
    <t>2702226</t>
  </si>
  <si>
    <t>CPT® 2702226</t>
  </si>
  <si>
    <t>2702234</t>
  </si>
  <si>
    <t>CPT® 2702234</t>
  </si>
  <si>
    <t>2702239</t>
  </si>
  <si>
    <t>CPT® 2702239</t>
  </si>
  <si>
    <t>Hhb Underpad,Fluff,Dlux,Prot Plus,23x36</t>
  </si>
  <si>
    <t>2702242</t>
  </si>
  <si>
    <t>CPT® 2702242</t>
  </si>
  <si>
    <t>Hhb Underpad,Polymer,Dlux,Prot Plus,23x</t>
  </si>
  <si>
    <t>2702249</t>
  </si>
  <si>
    <t>CPT® 2702249</t>
  </si>
  <si>
    <t>2702266</t>
  </si>
  <si>
    <t>CPT® 2702266</t>
  </si>
  <si>
    <t>Hhb Wipe,Germ,Micro-Kill+ Alc, 7x10", 5</t>
  </si>
  <si>
    <t>2702267</t>
  </si>
  <si>
    <t>CPT® 2702267</t>
  </si>
  <si>
    <t>Hhb Wipe,Germ,Micro-Kill Af,7x8",40ct</t>
  </si>
  <si>
    <t>2702268</t>
  </si>
  <si>
    <t>CPT® 2702268</t>
  </si>
  <si>
    <t>Hhb Tape,Retention,Dressing,Medfix,2"X1</t>
  </si>
  <si>
    <t>2702278</t>
  </si>
  <si>
    <t>CPT® 2702278</t>
  </si>
  <si>
    <t>2702279</t>
  </si>
  <si>
    <t>CPT® 2702279</t>
  </si>
  <si>
    <t>2702287</t>
  </si>
  <si>
    <t>CPT® 2702287</t>
  </si>
  <si>
    <t>Hhb Hydrocolloid,Exuderm Satin,Taper,4x</t>
  </si>
  <si>
    <t>2702290</t>
  </si>
  <si>
    <t>CPT® 2702290</t>
  </si>
  <si>
    <t>2702293</t>
  </si>
  <si>
    <t>CPT® 2702293</t>
  </si>
  <si>
    <t>2702299</t>
  </si>
  <si>
    <t>CPT® 2702299</t>
  </si>
  <si>
    <t>2702300</t>
  </si>
  <si>
    <t>CPT® 2702300</t>
  </si>
  <si>
    <t>2702302</t>
  </si>
  <si>
    <t>CPT® 2702302</t>
  </si>
  <si>
    <t>Hhb Dressing,Exuderm,Odorshield,8" X 8"</t>
  </si>
  <si>
    <t>2702303</t>
  </si>
  <si>
    <t>CPT® 2702303</t>
  </si>
  <si>
    <t>2702307</t>
  </si>
  <si>
    <t>CPT® 2702307</t>
  </si>
  <si>
    <t>Hhb Gauze, Hydrogel, Skintegrity, 2"X2"</t>
  </si>
  <si>
    <t>2702311</t>
  </si>
  <si>
    <t>CPT® 2702311</t>
  </si>
  <si>
    <t>Hhb Hydrogel,Skintegrity,4 Oz Tube</t>
  </si>
  <si>
    <t>2702312</t>
  </si>
  <si>
    <t>CPT® 2702312</t>
  </si>
  <si>
    <t>2702325</t>
  </si>
  <si>
    <t>CPT® 2702325</t>
  </si>
  <si>
    <t>2702327</t>
  </si>
  <si>
    <t>CPT® 2702327</t>
  </si>
  <si>
    <t>2702329</t>
  </si>
  <si>
    <t>CPT® 2702329</t>
  </si>
  <si>
    <t>Hhb Dressing,Rope, Alginate,Maxorb II,1</t>
  </si>
  <si>
    <t>2702330</t>
  </si>
  <si>
    <t>CPT® 2702330</t>
  </si>
  <si>
    <t>Hhb Dressing, Alginate, Maxorb II, 2"X2</t>
  </si>
  <si>
    <t>2702333</t>
  </si>
  <si>
    <t>CPT® 2702333</t>
  </si>
  <si>
    <t>Hhb Dressing, Alginate, Maxorb II, 4"X8</t>
  </si>
  <si>
    <t>2702337</t>
  </si>
  <si>
    <t>CPT® 2702337</t>
  </si>
  <si>
    <t>Hhb Dressing, Gelling Fiber, Opticell,</t>
  </si>
  <si>
    <t>2702338</t>
  </si>
  <si>
    <t>CPT® 2702338</t>
  </si>
  <si>
    <t>2702339</t>
  </si>
  <si>
    <t>CPT® 2702339</t>
  </si>
  <si>
    <t>2702342</t>
  </si>
  <si>
    <t>CPT® 2702342</t>
  </si>
  <si>
    <t>2702344</t>
  </si>
  <si>
    <t>CPT® 2702344</t>
  </si>
  <si>
    <t>Hhb Dressing,Tenderwet,1.6" Round,Pre-W</t>
  </si>
  <si>
    <t>2702345</t>
  </si>
  <si>
    <t>CPT® 2702345</t>
  </si>
  <si>
    <t>Hhb Dressing,Tenderwet Act,2.2" Rnd,Pre</t>
  </si>
  <si>
    <t>2702347</t>
  </si>
  <si>
    <t>CPT® 2702347</t>
  </si>
  <si>
    <t>Hhb Dressing,Tenderwet,4"X5",Pre-Wet</t>
  </si>
  <si>
    <t>2702348</t>
  </si>
  <si>
    <t>CPT® 2702348</t>
  </si>
  <si>
    <t>Hhb Dressing,Tenderwet,Cav,1.6",Rnd,Pre</t>
  </si>
  <si>
    <t>2702355</t>
  </si>
  <si>
    <t>CPT® 2702355</t>
  </si>
  <si>
    <t>2702369</t>
  </si>
  <si>
    <t>CPT® 2702369</t>
  </si>
  <si>
    <t>2702373</t>
  </si>
  <si>
    <t>CPT® 2702373</t>
  </si>
  <si>
    <t>2702374</t>
  </si>
  <si>
    <t>CPT® 2702374</t>
  </si>
  <si>
    <t>Hhb Dressing,Powder,Arglaes,Bottle,10 G</t>
  </si>
  <si>
    <t>2702375</t>
  </si>
  <si>
    <t>CPT® 2702375</t>
  </si>
  <si>
    <t>Hhb Gel,Silver,Antimicro,Silvasorb,1.5</t>
  </si>
  <si>
    <t>2702383</t>
  </si>
  <si>
    <t>CPT® 2702383</t>
  </si>
  <si>
    <t>2702386</t>
  </si>
  <si>
    <t>CPT® 2702386</t>
  </si>
  <si>
    <t>2702394</t>
  </si>
  <si>
    <t>CPT® 2702394</t>
  </si>
  <si>
    <t>2702395</t>
  </si>
  <si>
    <t>CPT® 2702395</t>
  </si>
  <si>
    <t>2702397</t>
  </si>
  <si>
    <t>CPT® 2702397</t>
  </si>
  <si>
    <t>2702398</t>
  </si>
  <si>
    <t>CPT® 2702398</t>
  </si>
  <si>
    <t>2702402</t>
  </si>
  <si>
    <t>CPT® 2702402</t>
  </si>
  <si>
    <t>2702404</t>
  </si>
  <si>
    <t>CPT® 2702404</t>
  </si>
  <si>
    <t>2702409</t>
  </si>
  <si>
    <t>CPT® 2702409</t>
  </si>
  <si>
    <t>2702410</t>
  </si>
  <si>
    <t>CPT® 2702410</t>
  </si>
  <si>
    <t>Hhb Dressing,Gel Fiber,Opticell Ag+, .7</t>
  </si>
  <si>
    <t>2702411</t>
  </si>
  <si>
    <t>CPT® 2702411</t>
  </si>
  <si>
    <t>2702412</t>
  </si>
  <si>
    <t>CPT® 2702412</t>
  </si>
  <si>
    <t>2702415</t>
  </si>
  <si>
    <t>CPT® 2702415</t>
  </si>
  <si>
    <t>2702416</t>
  </si>
  <si>
    <t>CPT® 2702416</t>
  </si>
  <si>
    <t>Hhb Dressing, Gel Fiber, Opticell Ag+,</t>
  </si>
  <si>
    <t>2702417</t>
  </si>
  <si>
    <t>CPT® 2702417</t>
  </si>
  <si>
    <t>2702425</t>
  </si>
  <si>
    <t>CPT® 2702425</t>
  </si>
  <si>
    <t>2702426</t>
  </si>
  <si>
    <t>CPT® 2702426</t>
  </si>
  <si>
    <t>2702427</t>
  </si>
  <si>
    <t>CPT® 2702427</t>
  </si>
  <si>
    <t>2702442</t>
  </si>
  <si>
    <t>CPT® 2702442</t>
  </si>
  <si>
    <t>2702446</t>
  </si>
  <si>
    <t>CPT® 2702446</t>
  </si>
  <si>
    <t>Hhb Strip,Closure,Wound,Medi-Strip,1/2"</t>
  </si>
  <si>
    <t>2702447</t>
  </si>
  <si>
    <t>CPT® 2702447</t>
  </si>
  <si>
    <t>Hhb Gauze,Sponge,2"X2",8ply,Ns,Lf,200/P</t>
  </si>
  <si>
    <t>2702461</t>
  </si>
  <si>
    <t>CPT® 2702461</t>
  </si>
  <si>
    <t>2702466</t>
  </si>
  <si>
    <t>CPT® 2702466</t>
  </si>
  <si>
    <t>Hhb Sponge,Drain,Nw,IV,2"X2",St,2's</t>
  </si>
  <si>
    <t>2702467</t>
  </si>
  <si>
    <t>CPT® 2702467</t>
  </si>
  <si>
    <t>2702468</t>
  </si>
  <si>
    <t>CPT® 2702468</t>
  </si>
  <si>
    <t>Hhb Bandage,Adhesive,Plastic,1"X3",Strl</t>
  </si>
  <si>
    <t>2702471</t>
  </si>
  <si>
    <t>CPT® 2702471</t>
  </si>
  <si>
    <t>Hhb Gauze,Packing Strip,Iodoform,1/4"X5</t>
  </si>
  <si>
    <t>2702488</t>
  </si>
  <si>
    <t>CPT® 2702488</t>
  </si>
  <si>
    <t>Hhb Tape,Cloth/Silk,Curad,2"X10yd,Lf,1r</t>
  </si>
  <si>
    <t>2702497</t>
  </si>
  <si>
    <t>CPT® 2702497</t>
  </si>
  <si>
    <t>2702499</t>
  </si>
  <si>
    <t>CPT® 2702499</t>
  </si>
  <si>
    <t>2702511</t>
  </si>
  <si>
    <t>CPT® 2702511</t>
  </si>
  <si>
    <t>Hhb Bandage,Unna Boot,3 X 10 Yd,W/O Cal</t>
  </si>
  <si>
    <t>2702523</t>
  </si>
  <si>
    <t>CPT® 2702523</t>
  </si>
  <si>
    <t>Hhb Needle, 22gx1", Ultra Thin Wall, Po</t>
  </si>
  <si>
    <t>2702524</t>
  </si>
  <si>
    <t>CPT® 2702524</t>
  </si>
  <si>
    <t>Hhb Needle, 22gx1.5", Ultra Thin Wall,</t>
  </si>
  <si>
    <t>2702525</t>
  </si>
  <si>
    <t>CPT® 2702525</t>
  </si>
  <si>
    <t>Hhb Syringe, Lf,1ml, 25g X 5/8"</t>
  </si>
  <si>
    <t>2702527</t>
  </si>
  <si>
    <t>CPT® 2702527</t>
  </si>
  <si>
    <t>Hhb Syringe, Ll, 3ml, 22gx1.5"</t>
  </si>
  <si>
    <t>2702535</t>
  </si>
  <si>
    <t>CPT® 2702535</t>
  </si>
  <si>
    <t>Hhb Syringe, Luer Lock, 50/60ml</t>
  </si>
  <si>
    <t>2702539</t>
  </si>
  <si>
    <t>CPT® 2702539</t>
  </si>
  <si>
    <t>Hhb Pipette,Collection,Blood,15ul</t>
  </si>
  <si>
    <t>2702541</t>
  </si>
  <si>
    <t>CPT® 2702541</t>
  </si>
  <si>
    <t>Hhb Case,Carrying,in-Ratio Pt</t>
  </si>
  <si>
    <t>2702543</t>
  </si>
  <si>
    <t>CPT® 2702543</t>
  </si>
  <si>
    <t>Hhb Solution,Saline,Sterile, 250ml</t>
  </si>
  <si>
    <t>2702544</t>
  </si>
  <si>
    <t>CPT® 2702544</t>
  </si>
  <si>
    <t>2702546</t>
  </si>
  <si>
    <t>CPT® 2702546</t>
  </si>
  <si>
    <t>Hhb Gauze,Sponge,4x4,8ply,Ns,Lf,200/Pk</t>
  </si>
  <si>
    <t>2702548</t>
  </si>
  <si>
    <t>CPT® 2702548</t>
  </si>
  <si>
    <t>Hhb Pad,Abdominal,Caring,5"X9",St,Lf,1e</t>
  </si>
  <si>
    <t>2702551</t>
  </si>
  <si>
    <t>CPT® 2702551</t>
  </si>
  <si>
    <t>Hhb Bandage,Gauze,Supra Form,3"X75",Ns,</t>
  </si>
  <si>
    <t>2702552</t>
  </si>
  <si>
    <t>CPT® 2702552</t>
  </si>
  <si>
    <t>Hhb Bandage,Gauze,Supra Form,4"X75",Ns,</t>
  </si>
  <si>
    <t>2702557</t>
  </si>
  <si>
    <t>CPT® 2702557</t>
  </si>
  <si>
    <t>2702569</t>
  </si>
  <si>
    <t>CPT® 2702569</t>
  </si>
  <si>
    <t>Hhb Catheter,External,Male,Wideband,MD,</t>
  </si>
  <si>
    <t>2702571</t>
  </si>
  <si>
    <t>CPT® 2702571</t>
  </si>
  <si>
    <t>Hhb Catheter,External,Male,Wideband,Lg,</t>
  </si>
  <si>
    <t>2702576</t>
  </si>
  <si>
    <t>CPT® 2702576</t>
  </si>
  <si>
    <t>Hhb Little Ones 1-Pc Custom 5/16 to 2"</t>
  </si>
  <si>
    <t>2702577</t>
  </si>
  <si>
    <t>CPT® 2702577</t>
  </si>
  <si>
    <t>Hhb Wafer,Stomahesive,Skin Barrier,4"X4</t>
  </si>
  <si>
    <t>2702582</t>
  </si>
  <si>
    <t>CPT® 2702582</t>
  </si>
  <si>
    <t>2702584</t>
  </si>
  <si>
    <t>CPT® 2702584</t>
  </si>
  <si>
    <t>Hhb Pouch, Drbl, With Barrier,1 1/2"(38</t>
  </si>
  <si>
    <t>2702587</t>
  </si>
  <si>
    <t>CPT® 2702587</t>
  </si>
  <si>
    <t>Hhb Pouch W/ Barrier, 10" Opaque, 64mm</t>
  </si>
  <si>
    <t>2702591</t>
  </si>
  <si>
    <t>CPT® 2702591</t>
  </si>
  <si>
    <t>Hhb Drbl Pouch 11/2" Opaque 1pc Act Li</t>
  </si>
  <si>
    <t>2702593</t>
  </si>
  <si>
    <t>CPT® 2702593</t>
  </si>
  <si>
    <t>Hhb Drbl Pouch 2" Opaque 1 Pcact Life</t>
  </si>
  <si>
    <t>2702594</t>
  </si>
  <si>
    <t>CPT® 2702594</t>
  </si>
  <si>
    <t>Hhb Pouch W/ Barrier, 12" Opaque, 64mm</t>
  </si>
  <si>
    <t>2702595</t>
  </si>
  <si>
    <t>CPT® 2702595</t>
  </si>
  <si>
    <t>Hhb Pouch W/ Skin Barrier, 12" Trans</t>
  </si>
  <si>
    <t>2702597</t>
  </si>
  <si>
    <t>CPT® 2702597</t>
  </si>
  <si>
    <t>Hhb Drbl Pouch 11/4" Transp 1pc Act Lif</t>
  </si>
  <si>
    <t>2702598</t>
  </si>
  <si>
    <t>CPT® 2702598</t>
  </si>
  <si>
    <t>2702601</t>
  </si>
  <si>
    <t>CPT® 2702601</t>
  </si>
  <si>
    <t>Hhb Drbl Pouch 21/2" Transp 1pc Act Li</t>
  </si>
  <si>
    <t>2702602</t>
  </si>
  <si>
    <t>CPT® 2702602</t>
  </si>
  <si>
    <t>Hhb Stomahesive Pouch W/Tail Closure</t>
  </si>
  <si>
    <t>2702607</t>
  </si>
  <si>
    <t>CPT® 2702607</t>
  </si>
  <si>
    <t>Hhb Remover,Adhesive,Wipe,Allcare</t>
  </si>
  <si>
    <t>2702609</t>
  </si>
  <si>
    <t>CPT® 2702609</t>
  </si>
  <si>
    <t>Hhb Pouch&amp;Wafer,1pc,Stomahs,2"</t>
  </si>
  <si>
    <t>2702612</t>
  </si>
  <si>
    <t>CPT® 2702612</t>
  </si>
  <si>
    <t>Hhb Flex Flng 4"X4" 1 3/4" Sur-Fit Natu</t>
  </si>
  <si>
    <t>2702613</t>
  </si>
  <si>
    <t>CPT® 2702613</t>
  </si>
  <si>
    <t>Hhb Flex Flng 5"X5" 21/4" Sur-Fit Natur</t>
  </si>
  <si>
    <t>2702619</t>
  </si>
  <si>
    <t>CPT® 2702619</t>
  </si>
  <si>
    <t>Hhb Wafer, Flex,Stomahesve,Tan, 5"X 5"</t>
  </si>
  <si>
    <t>2702625</t>
  </si>
  <si>
    <t>CPT® 2702625</t>
  </si>
  <si>
    <t>Hhb Wafer, Surfit 1 1/8"</t>
  </si>
  <si>
    <t>2702626</t>
  </si>
  <si>
    <t>CPT® 2702626</t>
  </si>
  <si>
    <t>Hhb Wafer, Surfit 1 1/4"</t>
  </si>
  <si>
    <t>2702634</t>
  </si>
  <si>
    <t>CPT® 2702634</t>
  </si>
  <si>
    <t>Hhb Activelife Cnvx 1pc DRN Durhsv Pc 7</t>
  </si>
  <si>
    <t>2702635</t>
  </si>
  <si>
    <t>CPT® 2702635</t>
  </si>
  <si>
    <t>Hhb Pouch Al 1 Pc Drnbl Trns Cnvx Pc 1"</t>
  </si>
  <si>
    <t>2702640</t>
  </si>
  <si>
    <t>CPT® 2702640</t>
  </si>
  <si>
    <t>2702641</t>
  </si>
  <si>
    <t>CPT® 2702641</t>
  </si>
  <si>
    <t>Hhb Activelife Cnvx 1pc Uro Durhsv Pc 3</t>
  </si>
  <si>
    <t>2702642</t>
  </si>
  <si>
    <t>CPT® 2702642</t>
  </si>
  <si>
    <t>Hhb Activelife Cnvx 1pc Uro Durhsv Pc 7</t>
  </si>
  <si>
    <t>2702644</t>
  </si>
  <si>
    <t>CPT® 2702644</t>
  </si>
  <si>
    <t>Hhb Pouch,Active Life Convx 1 Pc Urostm</t>
  </si>
  <si>
    <t>2702647</t>
  </si>
  <si>
    <t>CPT® 2702647</t>
  </si>
  <si>
    <t>Hhb Belt,Ostomy Applance Adjstable,42mm</t>
  </si>
  <si>
    <t>2702651</t>
  </si>
  <si>
    <t>CPT® 2702651</t>
  </si>
  <si>
    <t>Hhb Closure,Colostomy Irrigation,Tail</t>
  </si>
  <si>
    <t>2702652</t>
  </si>
  <si>
    <t>CPT® 2702652</t>
  </si>
  <si>
    <t>Hhb Clamp,Closure,Pouch,Duolock,Curved</t>
  </si>
  <si>
    <t>2702655</t>
  </si>
  <si>
    <t>CPT® 2702655</t>
  </si>
  <si>
    <t>Hhb Closed Pouch 11/4" Transp1 Pc Act</t>
  </si>
  <si>
    <t>2702658</t>
  </si>
  <si>
    <t>CPT® 2702658</t>
  </si>
  <si>
    <t>Hhb Closed Pouch,Trans,Precut,2"</t>
  </si>
  <si>
    <t>2702662</t>
  </si>
  <si>
    <t>CPT® 2702662</t>
  </si>
  <si>
    <t>Hhb Closed Pouch,1pc,Opaque,1 3/4"</t>
  </si>
  <si>
    <t>2702668</t>
  </si>
  <si>
    <t>CPT® 2702668</t>
  </si>
  <si>
    <t>Hhb Pouch,Drainable 1-1/4 5/Pkg</t>
  </si>
  <si>
    <t>2702669</t>
  </si>
  <si>
    <t>CPT® 2702669</t>
  </si>
  <si>
    <t>Hhb Pouch,Drain W/Durahesive,1 Pc,1 3/8</t>
  </si>
  <si>
    <t>2702672</t>
  </si>
  <si>
    <t>CPT® 2702672</t>
  </si>
  <si>
    <t>Hhb Pouch,Uro,1/2",Transp,1 Pc,Act Li</t>
  </si>
  <si>
    <t>2702678</t>
  </si>
  <si>
    <t>CPT® 2702678</t>
  </si>
  <si>
    <t>Hhb Pouch,Uro,1 1/4",Transp,1 Pc,Act Li</t>
  </si>
  <si>
    <t>2702680</t>
  </si>
  <si>
    <t>CPT® 2702680</t>
  </si>
  <si>
    <t>Hhb Pouch,Uro,1 1/2",Transp,1 Pc,Act Li</t>
  </si>
  <si>
    <t>2702685</t>
  </si>
  <si>
    <t>CPT® 2702685</t>
  </si>
  <si>
    <t>2702686</t>
  </si>
  <si>
    <t>CPT® 2702686</t>
  </si>
  <si>
    <t>Hhb Drbl Pouch 1.75"Opaque 2pc Sur-Fit</t>
  </si>
  <si>
    <t>2702689</t>
  </si>
  <si>
    <t>CPT® 2702689</t>
  </si>
  <si>
    <t>2702691</t>
  </si>
  <si>
    <t>CPT® 2702691</t>
  </si>
  <si>
    <t>Hhb Drbl Pouch 1 3/4" Opaque 2pc Sur-Fi</t>
  </si>
  <si>
    <t>2702701</t>
  </si>
  <si>
    <t>CPT® 2702701</t>
  </si>
  <si>
    <t>Hhb Pouch,Mini,Surfit 1"</t>
  </si>
  <si>
    <t>2702702</t>
  </si>
  <si>
    <t>CPT® 2702702</t>
  </si>
  <si>
    <t>Hhb Pouch Mini</t>
  </si>
  <si>
    <t>2702704</t>
  </si>
  <si>
    <t>CPT® 2702704</t>
  </si>
  <si>
    <t>Hhb Pouch,Uro,1 1/4",Transp,2 Pc,Sur-F</t>
  </si>
  <si>
    <t>2702708</t>
  </si>
  <si>
    <t>CPT® 2702708</t>
  </si>
  <si>
    <t>Hhb Pouch,Uro,2 3/4",Transp,2 Pc,Sur-Fi</t>
  </si>
  <si>
    <t>2702710</t>
  </si>
  <si>
    <t>CPT® 2702710</t>
  </si>
  <si>
    <t>Hhb Pouch,Uro,1 1/2",Transp,2 Pc,Sur-F</t>
  </si>
  <si>
    <t>2702712</t>
  </si>
  <si>
    <t>CPT® 2702712</t>
  </si>
  <si>
    <t>Hhb Pouch,Uro,2 1/4",Transp,2 Pc,Sur-F</t>
  </si>
  <si>
    <t>2702714</t>
  </si>
  <si>
    <t>CPT® 2702714</t>
  </si>
  <si>
    <t>2702722</t>
  </si>
  <si>
    <t>CPT® 2702722</t>
  </si>
  <si>
    <t>Hhb Pouch,Urostomy,Std,1 1/2"Opaque</t>
  </si>
  <si>
    <t>2702724</t>
  </si>
  <si>
    <t>CPT® 2702724</t>
  </si>
  <si>
    <t>Hhb Pouch,Uro,2 1/4",Opaque,2 Pc,Sur-Fi</t>
  </si>
  <si>
    <t>2702730</t>
  </si>
  <si>
    <t>CPT® 2702730</t>
  </si>
  <si>
    <t>2702731</t>
  </si>
  <si>
    <t>CPT® 2702731</t>
  </si>
  <si>
    <t>Hhb Wafer,Stomahesive W/Flnge,Size 1 3/</t>
  </si>
  <si>
    <t>2702733</t>
  </si>
  <si>
    <t>CPT® 2702733</t>
  </si>
  <si>
    <t>Hhb Wafer,Stomahesive,With Flange,Size</t>
  </si>
  <si>
    <t>2702739</t>
  </si>
  <si>
    <t>CPT® 2702739</t>
  </si>
  <si>
    <t>Hhb Irrigation Sleeve,2 3/4" Transp,Su</t>
  </si>
  <si>
    <t>2702750</t>
  </si>
  <si>
    <t>CPT® 2702750</t>
  </si>
  <si>
    <t>Hhb Drainable Pouch 6"Transparent 1 3/</t>
  </si>
  <si>
    <t>2702751</t>
  </si>
  <si>
    <t>CPT® 2702751</t>
  </si>
  <si>
    <t>Hhb Little Ones Sur-Fit Uros</t>
  </si>
  <si>
    <t>2702753</t>
  </si>
  <si>
    <t>CPT® 2702753</t>
  </si>
  <si>
    <t>Hhb Drbl Pouch 1 1/4" Opaque 2pc Sur-F</t>
  </si>
  <si>
    <t>2702760</t>
  </si>
  <si>
    <t>CPT® 2702760</t>
  </si>
  <si>
    <t>Hhb Barrier Esteem Synergy Stmhsv Lg</t>
  </si>
  <si>
    <t>2702763</t>
  </si>
  <si>
    <t>CPT® 2702763</t>
  </si>
  <si>
    <t>Hhb Insert,Convex,1",Disp,Sur-Fit</t>
  </si>
  <si>
    <t>2702768</t>
  </si>
  <si>
    <t>CPT® 2702768</t>
  </si>
  <si>
    <t>Hhb Insert,Convex,1 5/8",Sur-Fit,Natura</t>
  </si>
  <si>
    <t>2702769</t>
  </si>
  <si>
    <t>CPT® 2702769</t>
  </si>
  <si>
    <t>2702771</t>
  </si>
  <si>
    <t>CPT® 2702771</t>
  </si>
  <si>
    <t>Hhb Pouch Sur-Fit Natura DRN Opq 2 3/4"</t>
  </si>
  <si>
    <t>2702776</t>
  </si>
  <si>
    <t>CPT® 2702776</t>
  </si>
  <si>
    <t>Hhb Pouch Sur-Fit Drnbl Opaque 1 1/2"</t>
  </si>
  <si>
    <t>2702784</t>
  </si>
  <si>
    <t>CPT® 2702784</t>
  </si>
  <si>
    <t>Hhb Pouch Esteem Synergy Std Clsd Opq S</t>
  </si>
  <si>
    <t>2702794</t>
  </si>
  <si>
    <t>CPT® 2702794</t>
  </si>
  <si>
    <t>Hhb Skin Barrier Esteem Stomhsv White L</t>
  </si>
  <si>
    <t>2702796</t>
  </si>
  <si>
    <t>CPT® 2702796</t>
  </si>
  <si>
    <t>Hhb Wafer,Stomahesive,Esteem Synergy</t>
  </si>
  <si>
    <t>2702797</t>
  </si>
  <si>
    <t>CPT® 2702797</t>
  </si>
  <si>
    <t>Hhb Barrier Esteem Synergy Stmhsv Pc 1"</t>
  </si>
  <si>
    <t>2702798</t>
  </si>
  <si>
    <t>CPT® 2702798</t>
  </si>
  <si>
    <t>2702801</t>
  </si>
  <si>
    <t>CPT® 2702801</t>
  </si>
  <si>
    <t>2702802</t>
  </si>
  <si>
    <t>CPT® 2702802</t>
  </si>
  <si>
    <t>2702808</t>
  </si>
  <si>
    <t>CPT® 2702808</t>
  </si>
  <si>
    <t>Hhb Pouch Esteem Syn W/Fltr Std Clsd OP</t>
  </si>
  <si>
    <t>2702817</t>
  </si>
  <si>
    <t>CPT® 2702817</t>
  </si>
  <si>
    <t>2702820</t>
  </si>
  <si>
    <t>CPT® 2702820</t>
  </si>
  <si>
    <t>2702821</t>
  </si>
  <si>
    <t>CPT® 2702821</t>
  </si>
  <si>
    <t>2702823</t>
  </si>
  <si>
    <t>CPT® 2702823</t>
  </si>
  <si>
    <t>Hhb Pouch Drnbl Invisiclose 1 3/4" W/Fi</t>
  </si>
  <si>
    <t>2702825</t>
  </si>
  <si>
    <t>CPT® 2702825</t>
  </si>
  <si>
    <t>2702831</t>
  </si>
  <si>
    <t>CPT® 2702831</t>
  </si>
  <si>
    <t>Hhb Pouch,1pc, Ctf, Opq, 3/4" to (2 1/2</t>
  </si>
  <si>
    <t>2702832</t>
  </si>
  <si>
    <t>CPT® 2702832</t>
  </si>
  <si>
    <t>Hhb Activelife 1pc Clsd Opq Pc 1 1/4"</t>
  </si>
  <si>
    <t>2702833</t>
  </si>
  <si>
    <t>CPT® 2702833</t>
  </si>
  <si>
    <t>Hhb Activelife 1pc Clsd Opq Pc 1 3/4"</t>
  </si>
  <si>
    <t>2702834</t>
  </si>
  <si>
    <t>CPT® 2702834</t>
  </si>
  <si>
    <t>Hhb Pouch,1pc, Ctf, Trans, 3/4" to 2 1/</t>
  </si>
  <si>
    <t>2702840</t>
  </si>
  <si>
    <t>CPT® 2702840</t>
  </si>
  <si>
    <t>Hhb Flng 4"X4"Lo Profile 1 3/4"Durahesi</t>
  </si>
  <si>
    <t>2702842</t>
  </si>
  <si>
    <t>CPT® 2702842</t>
  </si>
  <si>
    <t>Hhb Flange,Durahesive,Low Profile 2</t>
  </si>
  <si>
    <t>2702846</t>
  </si>
  <si>
    <t>CPT® 2702846</t>
  </si>
  <si>
    <t>Hhb Barrier,W/Flang, Durhsv,Wht, 2 1/4"</t>
  </si>
  <si>
    <t>2702847</t>
  </si>
  <si>
    <t>CPT® 2702847</t>
  </si>
  <si>
    <t>Hhb Flng 5"X5" 23/4" Durahesive</t>
  </si>
  <si>
    <t>2702853</t>
  </si>
  <si>
    <t>CPT® 2702853</t>
  </si>
  <si>
    <t>Hhb Pouch Sur-Fit Natura Clsd Opq 1 3/4</t>
  </si>
  <si>
    <t>2702854</t>
  </si>
  <si>
    <t>CPT® 2702854</t>
  </si>
  <si>
    <t>Hhb Pouch Sur-Fit Natura Clsd Opq 2 1/4</t>
  </si>
  <si>
    <t>2702857</t>
  </si>
  <si>
    <t>CPT® 2702857</t>
  </si>
  <si>
    <t>Hhb Pouch Sur-Fit Nat Clsd W/Flt Opq 1</t>
  </si>
  <si>
    <t>2702859</t>
  </si>
  <si>
    <t>CPT® 2702859</t>
  </si>
  <si>
    <t>2702882</t>
  </si>
  <si>
    <t>CPT® 2702882</t>
  </si>
  <si>
    <t>Hhb Pouch,1pc,Drnbl,Ctf,2 2/5"-2 3/4",T</t>
  </si>
  <si>
    <t>2702883</t>
  </si>
  <si>
    <t>CPT® 2702883</t>
  </si>
  <si>
    <t>Hhb Pouch,Ctf,1pc,Trans,12,Barrier,3/4"</t>
  </si>
  <si>
    <t>2702884</t>
  </si>
  <si>
    <t>CPT® 2702884</t>
  </si>
  <si>
    <t>Hhb Pouch,Pc, Ctf, Opq, 3/4" to 2"</t>
  </si>
  <si>
    <t>2702886</t>
  </si>
  <si>
    <t>CPT® 2702886</t>
  </si>
  <si>
    <t>Hhb Active Life 1 Pc Uro Pou</t>
  </si>
  <si>
    <t>2702887</t>
  </si>
  <si>
    <t>CPT® 2702887</t>
  </si>
  <si>
    <t>Hhb Pouch W/ Durahesive Skin Barrier, 7</t>
  </si>
  <si>
    <t>2702888</t>
  </si>
  <si>
    <t>CPT® 2702888</t>
  </si>
  <si>
    <t>Hhb Pouch,Urostomy,W/Durahesive Skin B</t>
  </si>
  <si>
    <t>2702890</t>
  </si>
  <si>
    <t>CPT® 2702890</t>
  </si>
  <si>
    <t>Hhb Pouch,Urostomy,1 Pc W/Skin Barrier</t>
  </si>
  <si>
    <t>2702891</t>
  </si>
  <si>
    <t>CPT® 2702891</t>
  </si>
  <si>
    <t>2702895</t>
  </si>
  <si>
    <t>CPT® 2702895</t>
  </si>
  <si>
    <t>2702896</t>
  </si>
  <si>
    <t>CPT® 2702896</t>
  </si>
  <si>
    <t>Hhb Seal,Cohesive,Eakin, Barrier, Sm 2"</t>
  </si>
  <si>
    <t>2702897</t>
  </si>
  <si>
    <t>CPT® 2702897</t>
  </si>
  <si>
    <t>Hhb Barrier,Eakin,Cohesive,Slim,2'',1/8</t>
  </si>
  <si>
    <t>2702902</t>
  </si>
  <si>
    <t>CPT® 2702902</t>
  </si>
  <si>
    <t>Hhb Needle,22gx1.5",Poly Hub,Reg Bevel</t>
  </si>
  <si>
    <t>2702908</t>
  </si>
  <si>
    <t>CPT® 2702908</t>
  </si>
  <si>
    <t>Hhb Syringe, Luer-Lock, 12ml</t>
  </si>
  <si>
    <t>2702909</t>
  </si>
  <si>
    <t>CPT® 2702909</t>
  </si>
  <si>
    <t>Hhb Syringe, Ll, 3ml,23gx 1"</t>
  </si>
  <si>
    <t>2702913</t>
  </si>
  <si>
    <t>CPT® 2702913</t>
  </si>
  <si>
    <t>2702916</t>
  </si>
  <si>
    <t>CPT® 2702916</t>
  </si>
  <si>
    <t>Hhb Syringe, Sfty, 3ml, 25gx 5/8"</t>
  </si>
  <si>
    <t>2702917</t>
  </si>
  <si>
    <t>CPT® 2702917</t>
  </si>
  <si>
    <t>Hhb Syringe, Luer Lock, 3ml</t>
  </si>
  <si>
    <t>2702918</t>
  </si>
  <si>
    <t>CPT® 2702918</t>
  </si>
  <si>
    <t>2702920</t>
  </si>
  <si>
    <t>CPT® 2702920</t>
  </si>
  <si>
    <t>Hhb Syringe,Safety,TB,1ml,25gx5/8"</t>
  </si>
  <si>
    <t>2702928</t>
  </si>
  <si>
    <t>CPT® 2702928</t>
  </si>
  <si>
    <t>Hhb Brief,Ultrasoft,Clothlike,Reg,40-50</t>
  </si>
  <si>
    <t>2702932</t>
  </si>
  <si>
    <t>CPT® 2702932</t>
  </si>
  <si>
    <t>Hhb Underpad,Drypad,Ultrasorbs Ap,24x36</t>
  </si>
  <si>
    <t>2702937</t>
  </si>
  <si>
    <t>CPT® 2702937</t>
  </si>
  <si>
    <t>2702940</t>
  </si>
  <si>
    <t>CPT® 2702940</t>
  </si>
  <si>
    <t>Hhb Dressing,Foam,Allevyn,Border,5"X5"</t>
  </si>
  <si>
    <t>2702944</t>
  </si>
  <si>
    <t>CPT® 2702944</t>
  </si>
  <si>
    <t>2702946</t>
  </si>
  <si>
    <t>CPT® 2702946</t>
  </si>
  <si>
    <t>Hhb Dressing,Xcell,Biosyn,3.5"X3.5"</t>
  </si>
  <si>
    <t>2702959</t>
  </si>
  <si>
    <t>CPT® 2702959</t>
  </si>
  <si>
    <t>2702961</t>
  </si>
  <si>
    <t>CPT® 2702961</t>
  </si>
  <si>
    <t>Hhb Stabilizer,Catheter,Foley,Statlock 2 Ea</t>
  </si>
  <si>
    <t>2702964</t>
  </si>
  <si>
    <t>CPT® 2702964</t>
  </si>
  <si>
    <t>Hhb Syringe,Toomey,70cc 2 Ea</t>
  </si>
  <si>
    <t>2702967</t>
  </si>
  <si>
    <t>CPT® 2702967</t>
  </si>
  <si>
    <t>Hhb Bag,Drainage,Anti-Reflux Tower,2000ml</t>
  </si>
  <si>
    <t>2702968</t>
  </si>
  <si>
    <t>CPT® 2702968</t>
  </si>
  <si>
    <t>2702977</t>
  </si>
  <si>
    <t>Hhb Dressing,Clr-Acrylic,Tegaderm,4-3/8"X5"</t>
  </si>
  <si>
    <t>2702978</t>
  </si>
  <si>
    <t>Hhb Dressing,Xeroform,5x9</t>
  </si>
  <si>
    <t>2702979</t>
  </si>
  <si>
    <t>Hhb Gauze,Sponge,4"X4",8ply,Strl,Lf,2/Pk</t>
  </si>
  <si>
    <t>2702984</t>
  </si>
  <si>
    <t>2703013</t>
  </si>
  <si>
    <t xml:space="preserve"> 2703013</t>
  </si>
  <si>
    <t>Hhb Kit,Ace Spacer</t>
  </si>
  <si>
    <t>2703016</t>
  </si>
  <si>
    <t xml:space="preserve"> 2703016</t>
  </si>
  <si>
    <t>Hhb Dressing,Duoderm,Xtra Thin,Cgf,1.75x1.50</t>
  </si>
  <si>
    <t>2703017</t>
  </si>
  <si>
    <t xml:space="preserve"> 2703017</t>
  </si>
  <si>
    <t>Hhb Pouch,Prmr,Drnbl,Ft Ps Barr,1pc,1"Stoma</t>
  </si>
  <si>
    <t>2703018</t>
  </si>
  <si>
    <t xml:space="preserve"> 2703018</t>
  </si>
  <si>
    <t>Hhb Catheter,Foley,Sili-Elast,Ltx,14fr,30ml</t>
  </si>
  <si>
    <t>2703023</t>
  </si>
  <si>
    <t xml:space="preserve"> 2703023</t>
  </si>
  <si>
    <t>Hhb Gauze, Cutimed Sorbact 1.5 X 2.4</t>
  </si>
  <si>
    <t>2703036</t>
  </si>
  <si>
    <t xml:space="preserve"> 2703036</t>
  </si>
  <si>
    <t>Hhb Catheter,Urethral,Redrubber,Coude,14fr</t>
  </si>
  <si>
    <t>2703037</t>
  </si>
  <si>
    <t xml:space="preserve"> 2703037</t>
  </si>
  <si>
    <t>Hhb Elastic Net,Sz 6,Stretch,17"X25yd,Lf</t>
  </si>
  <si>
    <t>2703041</t>
  </si>
  <si>
    <t>CPT® 2703041</t>
  </si>
  <si>
    <t>Hhb Elastic Net,Sz 4,Stretch,11"X25yd,Lf</t>
  </si>
  <si>
    <t>2703044</t>
  </si>
  <si>
    <t>CPT® 2703044</t>
  </si>
  <si>
    <t>2703047</t>
  </si>
  <si>
    <t>CPT® 2703047</t>
  </si>
  <si>
    <t>Hhb Dressing,Adaptic,Non-Adh,3"X16",Strl</t>
  </si>
  <si>
    <t>2703051</t>
  </si>
  <si>
    <t>CPT® 2703051</t>
  </si>
  <si>
    <t>Hhb Saline,.9%,3 Ml,Addipak,Sterile</t>
  </si>
  <si>
    <t>2703061</t>
  </si>
  <si>
    <t>CPT® 2703061</t>
  </si>
  <si>
    <t>Hhb Dressing,Clr-Acrylic,Tegaderm,3"X3.75"</t>
  </si>
  <si>
    <t>2703069</t>
  </si>
  <si>
    <t>CPT® 2703069</t>
  </si>
  <si>
    <t>Hhb Sponge,Gauze,8 Ply,Non Sterile,4"X4"</t>
  </si>
  <si>
    <t>2703070</t>
  </si>
  <si>
    <t>CPT® 2703070</t>
  </si>
  <si>
    <t>Hhb Spirometer,Vol Incent,2500ml,1way VA</t>
  </si>
  <si>
    <t>2703073</t>
  </si>
  <si>
    <t>CPT® 2703073</t>
  </si>
  <si>
    <t>Hhb Paste Tube Medihoney Hydrocolloid 3.5 Oz</t>
  </si>
  <si>
    <t>2703092</t>
  </si>
  <si>
    <t>CPT® 2703092</t>
  </si>
  <si>
    <t>Hhb Applicator,Cotton-Tip,Wood,6",Nonsterile</t>
  </si>
  <si>
    <t>2703093</t>
  </si>
  <si>
    <t>CPT® 2703093</t>
  </si>
  <si>
    <t>Hhb Glove,Exam,Pf,Lf,Stretch Vinyl,Xl</t>
  </si>
  <si>
    <t>2703095</t>
  </si>
  <si>
    <t>CPT® 2703095</t>
  </si>
  <si>
    <t>Hhb Glove,Exam,Pf,Nitrile,Silk,W/Film, Lg</t>
  </si>
  <si>
    <t>2703097</t>
  </si>
  <si>
    <t>CPT® 2703097</t>
  </si>
  <si>
    <t>Hhb Barrier, Skin,Prep, Wipe</t>
  </si>
  <si>
    <t>2703099</t>
  </si>
  <si>
    <t>CPT® 2703099</t>
  </si>
  <si>
    <t>Hhb Bag,Drainage,a/R Tower,2000ml,Metal Clm</t>
  </si>
  <si>
    <t>2703103</t>
  </si>
  <si>
    <t>CPT® 2703103</t>
  </si>
  <si>
    <t>Hhb Kit,Catheter,Suction,14 Fr,Whistl,2 Glv</t>
  </si>
  <si>
    <t>2703110</t>
  </si>
  <si>
    <t>CPT® 2703110</t>
  </si>
  <si>
    <t>Hhb Saline,.9%,5 Ml,Addipak,Sterile</t>
  </si>
  <si>
    <t>2703112</t>
  </si>
  <si>
    <t>CPT® 2703112</t>
  </si>
  <si>
    <t>Hhb Wipe,Protectant,Skin,Cavilon,No-Sting</t>
  </si>
  <si>
    <t>2703113</t>
  </si>
  <si>
    <t>CPT® 2703113</t>
  </si>
  <si>
    <t>2703115</t>
  </si>
  <si>
    <t>CPT® 2703115</t>
  </si>
  <si>
    <t>Hhb Dressing,Kerlix,Rl,Amd,4.5"X 4.1yd,Pouch</t>
  </si>
  <si>
    <t>2703124</t>
  </si>
  <si>
    <t>CPT® 2703124</t>
  </si>
  <si>
    <t>2703128</t>
  </si>
  <si>
    <t xml:space="preserve"> 2703128</t>
  </si>
  <si>
    <t>2703130</t>
  </si>
  <si>
    <t>CPT® 2703130</t>
  </si>
  <si>
    <t>Hhb Dressing,Gauze,Xeroform,2x2",Impregnated</t>
  </si>
  <si>
    <t>2703131</t>
  </si>
  <si>
    <t>CPT® 2703131</t>
  </si>
  <si>
    <t>Hhb Sorbact, Cutimed Wcl 4"X5"</t>
  </si>
  <si>
    <t>2703133</t>
  </si>
  <si>
    <t xml:space="preserve"> 2703133</t>
  </si>
  <si>
    <t>Hhb Dbd-Tape,Tenderskin,3"X10yd</t>
  </si>
  <si>
    <t>2703137</t>
  </si>
  <si>
    <t xml:space="preserve"> 2703137</t>
  </si>
  <si>
    <t>Hhb Gauze,Stretch,Non-Sterile, 2" X 4.1</t>
  </si>
  <si>
    <t>2703139</t>
  </si>
  <si>
    <t xml:space="preserve"> 2703139</t>
  </si>
  <si>
    <t>2703144</t>
  </si>
  <si>
    <t xml:space="preserve"> 2703144</t>
  </si>
  <si>
    <t>Hhb Barrier,Skn,57mm,2.25flg,29mm1 1/8"Ps</t>
  </si>
  <si>
    <t>2703151</t>
  </si>
  <si>
    <t xml:space="preserve"> 2703151</t>
  </si>
  <si>
    <t>Hhb Tape,Paper,Caring,Hypoallergenic,2"X10yd</t>
  </si>
  <si>
    <t>2703152</t>
  </si>
  <si>
    <t xml:space="preserve"> 2703152</t>
  </si>
  <si>
    <t>Hhb Dressing,Duoderm,Hydroactive,4" X 4"</t>
  </si>
  <si>
    <t>2703167</t>
  </si>
  <si>
    <t>CPT® 2703167</t>
  </si>
  <si>
    <t>Hhb Tape,Zinc,Waterproof,Pink,2"X5yd</t>
  </si>
  <si>
    <t>2703172</t>
  </si>
  <si>
    <t>CPT® 2703172</t>
  </si>
  <si>
    <t>Hhb Dressing,Cover,Surgical,Aquacel,3.5x</t>
  </si>
  <si>
    <t>2703180</t>
  </si>
  <si>
    <t>CPT® 2703180</t>
  </si>
  <si>
    <t>Hhb Catheter,Foley,Sili-Elast,Ltx,20fr,30ml</t>
  </si>
  <si>
    <t>2703181</t>
  </si>
  <si>
    <t>CPT® 2703181</t>
  </si>
  <si>
    <t>Hhb Barrier,Film,Cavilon,No-Sting,1.0ml,Wand</t>
  </si>
  <si>
    <t>2703186</t>
  </si>
  <si>
    <t>CPT® 2703186</t>
  </si>
  <si>
    <t>Hhb Set,Enteral,Y Extension</t>
  </si>
  <si>
    <t>2703187</t>
  </si>
  <si>
    <t>CPT® 2703187</t>
  </si>
  <si>
    <t>Hhb Applicator,Cotton-Tip,Plastic,6",Steril</t>
  </si>
  <si>
    <t>2703192</t>
  </si>
  <si>
    <t xml:space="preserve"> 2703192</t>
  </si>
  <si>
    <t>Hhb Gauze,Sponge,Usp,4"X4",12ply,Strl,10</t>
  </si>
  <si>
    <t>2703194</t>
  </si>
  <si>
    <t>CPT® 2703194</t>
  </si>
  <si>
    <t>Hhb Pouch,Mio,Flex,Clsd,Maxi,Insp Wndw,70mm</t>
  </si>
  <si>
    <t>2703203</t>
  </si>
  <si>
    <t>CPT® 2703203</t>
  </si>
  <si>
    <t>2703204</t>
  </si>
  <si>
    <t>CPT® 2703204</t>
  </si>
  <si>
    <t>Hhb Dressing,Non-Adherent,Curity,Strl,3"X8"-</t>
  </si>
  <si>
    <t>2703205</t>
  </si>
  <si>
    <t>CPT® 2703205</t>
  </si>
  <si>
    <t>Hhb Mbo-Gauze,Sponge,8 Ply,Sterile,2"X2",2's</t>
  </si>
  <si>
    <t>2703206</t>
  </si>
  <si>
    <t>CPT® 2703206</t>
  </si>
  <si>
    <t>2703208</t>
  </si>
  <si>
    <t>CPT® 2703208</t>
  </si>
  <si>
    <t>Hhb Glove,Exam,Nitrile,Mg Es, 300, L</t>
  </si>
  <si>
    <t>2703211</t>
  </si>
  <si>
    <t>CPT® 2703211</t>
  </si>
  <si>
    <t>Hhb Wipe,Skin,Gel,Protective Dressing</t>
  </si>
  <si>
    <t>2703216</t>
  </si>
  <si>
    <t>CPT® 2703216</t>
  </si>
  <si>
    <t>Hhb Ointment,Protective,2in1</t>
  </si>
  <si>
    <t>2703223</t>
  </si>
  <si>
    <t>CPT® 2703223</t>
  </si>
  <si>
    <t>Hhb Padding,Undercast,Wytex,3"X4yd,Ns,12/Bg</t>
  </si>
  <si>
    <t>2703241</t>
  </si>
  <si>
    <t>CPT® 2703241</t>
  </si>
  <si>
    <t>Hhb Dressing,Pad,Telfa,Non-Adhrnt,3x4",S</t>
  </si>
  <si>
    <t>2703242</t>
  </si>
  <si>
    <t>Custom 2703242</t>
  </si>
  <si>
    <t>2703248</t>
  </si>
  <si>
    <t>Custom 2703248</t>
  </si>
  <si>
    <t>2703260</t>
  </si>
  <si>
    <t>Custom 2703260</t>
  </si>
  <si>
    <t>2703261</t>
  </si>
  <si>
    <t>Custom 2703261</t>
  </si>
  <si>
    <t>2703264</t>
  </si>
  <si>
    <t>Custom 2703264</t>
  </si>
  <si>
    <t>Hhb Dressing,Duoderm,Xtra Thin,Cgf,6" X 6"</t>
  </si>
  <si>
    <t>2703267</t>
  </si>
  <si>
    <t>Custom 2703267</t>
  </si>
  <si>
    <t>2703268</t>
  </si>
  <si>
    <t>Custom 2703268</t>
  </si>
  <si>
    <t>Hhb Gauze,Sponge,Post-OP,4"X3",Strl,Lf</t>
  </si>
  <si>
    <t>2703270</t>
  </si>
  <si>
    <t>Custom 2703270</t>
  </si>
  <si>
    <t>Hhb Barrier,Film,Cavilon,No-Sting,3.0ml,Wand</t>
  </si>
  <si>
    <t>2703271</t>
  </si>
  <si>
    <t>Custom 2703271</t>
  </si>
  <si>
    <t>Hhb Humidifier,Bubble,Empty,300ml,6psi</t>
  </si>
  <si>
    <t>2703274</t>
  </si>
  <si>
    <t>Custom 2703274</t>
  </si>
  <si>
    <t>Hhb Gauze,Sponge,Avant,4"X4",6ply,Strl,Lf</t>
  </si>
  <si>
    <t>2703279</t>
  </si>
  <si>
    <t>Custom 2703279</t>
  </si>
  <si>
    <t>Hhb Bag,Night,Moveen,Sterile,Non-Latex</t>
  </si>
  <si>
    <t>2703286</t>
  </si>
  <si>
    <t>Custom 2703286</t>
  </si>
  <si>
    <t>2703293</t>
  </si>
  <si>
    <t>Custom 2703293</t>
  </si>
  <si>
    <t>2703295</t>
  </si>
  <si>
    <t>Custom 2703295</t>
  </si>
  <si>
    <t>Hhb Catheter,External,Male,Exo,Ltx,Med,30mm</t>
  </si>
  <si>
    <t>2703314</t>
  </si>
  <si>
    <t>Custom 2703314</t>
  </si>
  <si>
    <t>Hhb Reinforced,Gelfiber,Opticell Ag+, .75x18</t>
  </si>
  <si>
    <t>2703318</t>
  </si>
  <si>
    <t>Custom 2703318</t>
  </si>
  <si>
    <t>Hhb Swabstick, Pvp-I, 3/Pk</t>
  </si>
  <si>
    <t>2703324</t>
  </si>
  <si>
    <t>Custom 2703324</t>
  </si>
  <si>
    <t>Hhb Foley Securement Device Silicone</t>
  </si>
  <si>
    <t>2703334</t>
  </si>
  <si>
    <t>Custom 2703334</t>
  </si>
  <si>
    <t>Hhb Bag,Leg,Valve,Fabrc Strp,32oz,4pk,12/Cs</t>
  </si>
  <si>
    <t>2703339</t>
  </si>
  <si>
    <t>Custom 2703339</t>
  </si>
  <si>
    <t>2703343</t>
  </si>
  <si>
    <t>Custom 2703343</t>
  </si>
  <si>
    <t>Hhb Bag,Leg,Valve,Straps,32oz,18" Tubing</t>
  </si>
  <si>
    <t>2703349</t>
  </si>
  <si>
    <t>Custom 2703349</t>
  </si>
  <si>
    <t>Hhb Glove, Exam, Nitrile, Mg Es, 100, Xl</t>
  </si>
  <si>
    <t>2703352</t>
  </si>
  <si>
    <t>Custom 2703352</t>
  </si>
  <si>
    <t>Hhb Dressing,Non-Adhrnt,3"X8",Single,Ste</t>
  </si>
  <si>
    <t>2703361</t>
  </si>
  <si>
    <t>Custom 2703361</t>
  </si>
  <si>
    <t>Hhb Bag,Draingage,Pleural,Aspira,1000ml</t>
  </si>
  <si>
    <t>2703364</t>
  </si>
  <si>
    <t>Custom 2703364</t>
  </si>
  <si>
    <t>Hhb Statlock Universal Plus Small</t>
  </si>
  <si>
    <t>2703365</t>
  </si>
  <si>
    <t>Custom 2703365</t>
  </si>
  <si>
    <t>Hhb Tray,Urine Meter,16fr,Foley,Lubrcath</t>
  </si>
  <si>
    <t>2703367</t>
  </si>
  <si>
    <t>Custom 2703367</t>
  </si>
  <si>
    <t>Hhb Bandage,Elastic,Matrix,Sterile,4"X5yd,Lf</t>
  </si>
  <si>
    <t>2703369</t>
  </si>
  <si>
    <t>Custom 2703369</t>
  </si>
  <si>
    <t>2703374</t>
  </si>
  <si>
    <t>Custom 2703374</t>
  </si>
  <si>
    <t>Hhb Bandage, Cohesive, Nl, Strl, 4inx5yd</t>
  </si>
  <si>
    <t>2703376</t>
  </si>
  <si>
    <t>Custom 2703376</t>
  </si>
  <si>
    <t>Hhb Gauze,Tube,Elastic Net,Sz 5</t>
  </si>
  <si>
    <t>2703377</t>
  </si>
  <si>
    <t>Custom 2703377</t>
  </si>
  <si>
    <t>Hhb Bandage,Gauze,Kerlix,6ply,Ns,4.5x4.1yd</t>
  </si>
  <si>
    <t>2703378</t>
  </si>
  <si>
    <t>Custom 2703378</t>
  </si>
  <si>
    <t>Hhb Elastic Net,Sz 1,Stretch,6"X25yd,Lf</t>
  </si>
  <si>
    <t>2703380</t>
  </si>
  <si>
    <t>Custom 2703380</t>
  </si>
  <si>
    <t>Hhb Plug,Catheter,Drainage Protector,Tube</t>
  </si>
  <si>
    <t>2703383</t>
  </si>
  <si>
    <t>Custom 2703383</t>
  </si>
  <si>
    <t>2703384</t>
  </si>
  <si>
    <t>Custom 2703384</t>
  </si>
  <si>
    <t>Hhb Wipe,Remover,Adhesive,Sting Free</t>
  </si>
  <si>
    <t>2703385</t>
  </si>
  <si>
    <t>Custom 2703385</t>
  </si>
  <si>
    <t>Hhb Fg Touch Nitrile Exam Gloves, 100ct, MD</t>
  </si>
  <si>
    <t>2703389</t>
  </si>
  <si>
    <t>Hhb Kit,Oral Care,Economy,2 Swabs,Mouthwash</t>
  </si>
  <si>
    <t>2703390</t>
  </si>
  <si>
    <t>Hhb Bandage,Gauze,Conforming,3"X75",Strl,Lf</t>
  </si>
  <si>
    <t>2703392</t>
  </si>
  <si>
    <t>Hhb Dressing,Transfer,Mepilex,6" X 8"</t>
  </si>
  <si>
    <t>2703397</t>
  </si>
  <si>
    <t>Custom 2703397</t>
  </si>
  <si>
    <t>2703402</t>
  </si>
  <si>
    <t>Custom 2703402</t>
  </si>
  <si>
    <t>2703408</t>
  </si>
  <si>
    <t>Custom 2703408</t>
  </si>
  <si>
    <t>Hhb Pouch,Closed,Opaque,Filter,1 3/4, 45mm</t>
  </si>
  <si>
    <t>2703416</t>
  </si>
  <si>
    <t>Custom 2703416</t>
  </si>
  <si>
    <t>2703417</t>
  </si>
  <si>
    <t>Custom 2703417</t>
  </si>
  <si>
    <t>2703418</t>
  </si>
  <si>
    <t>Custom 2703418</t>
  </si>
  <si>
    <t>2703425</t>
  </si>
  <si>
    <t>Custom 2703425</t>
  </si>
  <si>
    <t>Hhb Tube,Trach,Cuffed,Low Pressure,Sz 6</t>
  </si>
  <si>
    <t>2703431</t>
  </si>
  <si>
    <t>Custom 2703432</t>
  </si>
  <si>
    <t>Hhb Optifoam Gentle Liquitrap,Bordered,3"X3"</t>
  </si>
  <si>
    <t>2703432</t>
  </si>
  <si>
    <t>Hhb Bandage,Gauze,Bulkee Lite,2"X3.5yd,Ns</t>
  </si>
  <si>
    <t>2703435</t>
  </si>
  <si>
    <t>Custom 2703435</t>
  </si>
  <si>
    <t>2703436</t>
  </si>
  <si>
    <t>Custom 2703436</t>
  </si>
  <si>
    <t>Hhb Gauze,Border,4"X10",(2x8"Pad),Sterile</t>
  </si>
  <si>
    <t>2703445</t>
  </si>
  <si>
    <t>Custom 2703445</t>
  </si>
  <si>
    <t>Hhb Dressing,Sheet,Hd,Therahoney,4x5</t>
  </si>
  <si>
    <t>2703447</t>
  </si>
  <si>
    <t>Custom 2703447</t>
  </si>
  <si>
    <t>Hhb Bandage,Self Adh,Coban,3"X5,Lf,Ns,Br</t>
  </si>
  <si>
    <t>2703449</t>
  </si>
  <si>
    <t>Custom 2703449</t>
  </si>
  <si>
    <t>Hhb Drbl Pouch 2.75"Opaque 2pc Sur-Fit Nat</t>
  </si>
  <si>
    <t>2703451</t>
  </si>
  <si>
    <t>Custom 2703451</t>
  </si>
  <si>
    <t>Hhb Hy Tape, Pink 2" X 5 Yds, Indiv Wr</t>
  </si>
  <si>
    <t>2703455</t>
  </si>
  <si>
    <t>Custom 2703455</t>
  </si>
  <si>
    <t>Hhb Sol,Dakin .25%,1/2 Strength,No Return</t>
  </si>
  <si>
    <t>2703463</t>
  </si>
  <si>
    <t>Custom 2703463</t>
  </si>
  <si>
    <t>Hhb Gel,Medihoney,.5 Fl Oz,Twist-Off,Sterile</t>
  </si>
  <si>
    <t>2703464</t>
  </si>
  <si>
    <t>Custom 2703464</t>
  </si>
  <si>
    <t>Hhb Cleanser,Wound,Safewash,Saline,Sterile</t>
  </si>
  <si>
    <t>2703466</t>
  </si>
  <si>
    <t>Custom 2703466</t>
  </si>
  <si>
    <t>Hhb Kit,Foley,Eva,Ss,Add,Foley,W/Um,Temp</t>
  </si>
  <si>
    <t>2703467</t>
  </si>
  <si>
    <t>Custom 2703467</t>
  </si>
  <si>
    <t>Hhb Gauze,Cutimed,Sorbact,Swab,1.5 X 2 5/16</t>
  </si>
  <si>
    <t>2703470</t>
  </si>
  <si>
    <t>Custom 2703470</t>
  </si>
  <si>
    <t>Hhb Dressing,Transparent,Frame,4"X4.75"</t>
  </si>
  <si>
    <t>2703474</t>
  </si>
  <si>
    <t>Custom 2703474</t>
  </si>
  <si>
    <t>Hhb Bandage,Self Adhrnt,Coban,1"X5,Tan,Lf,Ns</t>
  </si>
  <si>
    <t>2703479</t>
  </si>
  <si>
    <t>Custom 2703479</t>
  </si>
  <si>
    <t>Hhb Dressing,Aquacel,Xtra Hydrofiber,2" X 2"</t>
  </si>
  <si>
    <t>2703487</t>
  </si>
  <si>
    <t>Custom 2703487</t>
  </si>
  <si>
    <t>Hhb Gauze,Tube, Sz 4, X-Span Roll Elb/Forear</t>
  </si>
  <si>
    <t>2703488</t>
  </si>
  <si>
    <t>Custom 2703488</t>
  </si>
  <si>
    <t>Hhb Tray,Irrigation,Piston Syringe,60ml</t>
  </si>
  <si>
    <t>2703489</t>
  </si>
  <si>
    <t>Custom 2703489</t>
  </si>
  <si>
    <t>Hhb Barrier,Skn,Tp 44mm,1.75flg,32mm,1.25ctf</t>
  </si>
  <si>
    <t>2703494</t>
  </si>
  <si>
    <t>Custom 2703494</t>
  </si>
  <si>
    <t>Hhb Pad,Prep,Alcohol,Lge,(2ply)Webcol,Strl</t>
  </si>
  <si>
    <t>2703508</t>
  </si>
  <si>
    <t>Custom 2703508</t>
  </si>
  <si>
    <t>Hhb Solution,Prep,Povidone Iodine,1 Qt</t>
  </si>
  <si>
    <t>2703527</t>
  </si>
  <si>
    <t>Custom 2703527</t>
  </si>
  <si>
    <t>2703530</t>
  </si>
  <si>
    <t>Custom 2703530</t>
  </si>
  <si>
    <t>Hhb Tray,Foley Insertion,Pvp,10ml Syringe</t>
  </si>
  <si>
    <t>2703533</t>
  </si>
  <si>
    <t>Custom 2703533</t>
  </si>
  <si>
    <t>Hhb Cotton Roll,Non-Sterile,1lb,11.5"X11ft</t>
  </si>
  <si>
    <t>2703535</t>
  </si>
  <si>
    <t>Custom 2703535</t>
  </si>
  <si>
    <t>Hhb Tape,Cloth/Silk,Curad,3"X10yd,Lf,4/Bx</t>
  </si>
  <si>
    <t>2703536</t>
  </si>
  <si>
    <t>Custom 2703536</t>
  </si>
  <si>
    <t>Hhb Kit,Drain,Pleural,W/Dressing Pack,1000ml</t>
  </si>
  <si>
    <t>2703537</t>
  </si>
  <si>
    <t>Custom 2703537</t>
  </si>
  <si>
    <t>Hhb Catheter,Intermittent,Coude,14fr,14"</t>
  </si>
  <si>
    <t>2703538</t>
  </si>
  <si>
    <t>Custom 2703538</t>
  </si>
  <si>
    <t>Hhb Catheter,External,Male,Ultraflx,Lg,36mm</t>
  </si>
  <si>
    <t>2703544</t>
  </si>
  <si>
    <t>Custom 2703544</t>
  </si>
  <si>
    <t>Hhb Tape,Elastic,2" X 2.5yd,Ordr Qty 72</t>
  </si>
  <si>
    <t>2703547</t>
  </si>
  <si>
    <t>2703550</t>
  </si>
  <si>
    <t>2703552</t>
  </si>
  <si>
    <t>Hhb Mbo- Bag, Belly, 1000ml, Lf</t>
  </si>
  <si>
    <t>2703555</t>
  </si>
  <si>
    <t>Hhb Tray,Foley,100% Silicone,16fr,10ml,Lf</t>
  </si>
  <si>
    <t>2703557</t>
  </si>
  <si>
    <t>Hhb Gauze,Packing,Strip,1"X5 Yd</t>
  </si>
  <si>
    <t>2703561</t>
  </si>
  <si>
    <t>Custom 2703561</t>
  </si>
  <si>
    <t>Hhb Tray,Foley,100% Sil,16fr 10ml</t>
  </si>
  <si>
    <t>2703562</t>
  </si>
  <si>
    <t>Custom 2703562</t>
  </si>
  <si>
    <t>Hhb Device,Fastening,F/Percutaneous Catheter</t>
  </si>
  <si>
    <t>2703563</t>
  </si>
  <si>
    <t>Custom 2703563</t>
  </si>
  <si>
    <t>Hhb Specialist Cast Padding 3" X 4 Yds</t>
  </si>
  <si>
    <t>2703565</t>
  </si>
  <si>
    <t>Custom 2703565</t>
  </si>
  <si>
    <t>Hhb Solution,Prep,Povidone Iodine,1 Pint</t>
  </si>
  <si>
    <t>2703568</t>
  </si>
  <si>
    <t>Custom 2703568</t>
  </si>
  <si>
    <t>Hhb Adhesive Remover Spray, Sureprep</t>
  </si>
  <si>
    <t>2703572</t>
  </si>
  <si>
    <t>Custom 2703572</t>
  </si>
  <si>
    <t>Hhb Dressing,Maxorb Extra Ag,Slvr Alg,4"X 8"</t>
  </si>
  <si>
    <t>2703573</t>
  </si>
  <si>
    <t>Custom 2703573</t>
  </si>
  <si>
    <t>Hhb Saline,.9%,15 Ml,Vial</t>
  </si>
  <si>
    <t>2703581</t>
  </si>
  <si>
    <t>Custom 2703581</t>
  </si>
  <si>
    <t>Hhb Soft Roll Padding 4" X 4 Yd</t>
  </si>
  <si>
    <t>2703584</t>
  </si>
  <si>
    <t>Custom 2703584</t>
  </si>
  <si>
    <t>Hhb Optifoam Gentle, Self Adh No Border 4x4</t>
  </si>
  <si>
    <t>2703587</t>
  </si>
  <si>
    <t>Custom 2703587</t>
  </si>
  <si>
    <t>Hhb Dressing,Optifoam, Gentle Border,1.6"X2"</t>
  </si>
  <si>
    <t>2703589</t>
  </si>
  <si>
    <t>Custom 2703589</t>
  </si>
  <si>
    <t>Hhb Pad,Abdominal,8"X10",St,Lf,16/Bx</t>
  </si>
  <si>
    <t>2703590</t>
  </si>
  <si>
    <t>Custom 2703590</t>
  </si>
  <si>
    <t>Hhb Dressing,Mepilex,4"X10"(10x25cm)</t>
  </si>
  <si>
    <t>2710101</t>
  </si>
  <si>
    <t>CPT® V5060</t>
  </si>
  <si>
    <t>HC Mcd Behind Ear Hearing Aid Mon</t>
  </si>
  <si>
    <t>2710106</t>
  </si>
  <si>
    <t>HC Mcd Hearing Aid Cros</t>
  </si>
  <si>
    <t>2710122</t>
  </si>
  <si>
    <t>CPT® V5288</t>
  </si>
  <si>
    <t>HC Ald Fm Transmitter</t>
  </si>
  <si>
    <t>2710124</t>
  </si>
  <si>
    <t>HC Hearing Aid Misc</t>
  </si>
  <si>
    <t>2710125</t>
  </si>
  <si>
    <t>HC Monaural Cic-Digital Hearing Aid High Lev</t>
  </si>
  <si>
    <t>2710126</t>
  </si>
  <si>
    <t>HC Monaural Cic-Digital Hearing Aid Mid Lev</t>
  </si>
  <si>
    <t>2710138</t>
  </si>
  <si>
    <t>HC Monaural Ite-Digital Hearing Aid Mid Lev</t>
  </si>
  <si>
    <t>2710141</t>
  </si>
  <si>
    <t>HC Binaural Ite Digital Hearing Aid Mid Lev</t>
  </si>
  <si>
    <t>2710142</t>
  </si>
  <si>
    <t>HC Binaural Ite Digital Hearing Aid Entry Lev</t>
  </si>
  <si>
    <t>2710148</t>
  </si>
  <si>
    <t>HC Binaural Bte Digital Hearing Aidentry Lev</t>
  </si>
  <si>
    <t>2710152</t>
  </si>
  <si>
    <t>HC Hearing Aid Bicros Bte</t>
  </si>
  <si>
    <t>1000016</t>
  </si>
  <si>
    <t>ADAPTER Y DLP 10005 MEDTRONIC 10005 MEDTRONIC CORONARY AND STRUCTURAL HEART - DIV MEDTRONIC INC 10005</t>
  </si>
  <si>
    <t>1000017</t>
  </si>
  <si>
    <t>ADAPTER URETH GOLDBERG 050049 COOK MEDICAL INC G15030</t>
  </si>
  <si>
    <t>1000019</t>
  </si>
  <si>
    <t>ADAPTER "Y" GATEWAY ADVANTAGE 730-150 M0067301501 BOSTON BOSTON SCIENTIFIC CORP M0067301501</t>
  </si>
  <si>
    <t>1000020</t>
  </si>
  <si>
    <t>ADAPTER ROTATING Y PLUS GATEWAY BOSTON SCIENTIFIC CORP M001153223</t>
  </si>
  <si>
    <t>1000023</t>
  </si>
  <si>
    <t>ADAPTER CECOSTOMY CONNECT TUBE LOW PROFILE CHAIT ACCESS COOK MEDICAL INC G11630</t>
  </si>
  <si>
    <t>1000096</t>
  </si>
  <si>
    <t>ADAPTER TUBING O2 QUICK CONNECT PURITAN BENNETT DISS MALE PRECISION MEDICAL INC 4114</t>
  </si>
  <si>
    <t>1000108</t>
  </si>
  <si>
    <t>DERMABOND ADVANCED ETHICON DNX12 ETHICON US LLC - A JOHNSON &amp; JOHNSON CO DNX12</t>
  </si>
  <si>
    <t>1000112</t>
  </si>
  <si>
    <t>ADHESIVE SILICONE 6GM 8810807001 MEDTRONIC MINIMALLY INVASIVE THERAPIES 8810807001</t>
  </si>
  <si>
    <t>1000153</t>
  </si>
  <si>
    <t>AIRWAY 3 SMALL 15MM I-GEL THERMOPLASTIC ELASTOMER INTERSURGICAL INC 8203000</t>
  </si>
  <si>
    <t>1000166</t>
  </si>
  <si>
    <t>AIRWAY 4 MEDIUM I-GEL THERMOPLASTIC ELASTOMER POLYPROPYLENE INTERSURGICAL INC 8204000</t>
  </si>
  <si>
    <t>1000190</t>
  </si>
  <si>
    <t>AIRWAY NASAL 95MM RUBBER RUSCH NONSTERILE ADJUSTABLE FLANGE RUSCH INC - DIV OF TELEFLEX INC 125200-000160</t>
  </si>
  <si>
    <t>1000287</t>
  </si>
  <si>
    <t>ANTENNA EXTERNAL RESTORE 37092 MEDTRONIC NEUROMODULATION - DIV MEDTRONIC INC 37092</t>
  </si>
  <si>
    <t>1000302</t>
  </si>
  <si>
    <t>APPLICATOR ENDOSCOPIC 40CM 360D SPRAY SET SNAP LOCK GAS BAXTER INTERNATIONAL INC SA3768111</t>
  </si>
  <si>
    <t>1000317</t>
  </si>
  <si>
    <t>APPLICATOR LAPAROSCOPIC 35CM VISTASEAL DUAL APPLICATOR RIGID ETHICON US LLC - A JOHNSON &amp; JOHNSON CO VSTL35</t>
  </si>
  <si>
    <t>1000323</t>
  </si>
  <si>
    <t>APPLICATOR FLEXITIP XL RIGID ARISTA AH 38CM DAVOL INC - DIV C R BARD INC AM0010</t>
  </si>
  <si>
    <t>1000334</t>
  </si>
  <si>
    <t>CLIP SURGI 13.0 LARGE 134048 MEDTRONIC MINIMALLY INVASIVE THERAPIES 134048</t>
  </si>
  <si>
    <t>1000340</t>
  </si>
  <si>
    <t>CLIP ENDO LIGAMAX 5M EL5ML ETHICON US LLC - A JOHNSON &amp; JOHNSON CO EL5ML</t>
  </si>
  <si>
    <t>1000529</t>
  </si>
  <si>
    <t>BAG DRAINAGE 600ML MERIT DRAINAGE DEPOT TWIST VALVE MERIT MEDICAL SYSTEMS INC MDD600</t>
  </si>
  <si>
    <t>1000534</t>
  </si>
  <si>
    <t>BAG DRAIN CYSTO SKYTRON LG3000N MICROTEK MEDICAL - DIV OF ECOLAB LG3000N</t>
  </si>
  <si>
    <t>1000542</t>
  </si>
  <si>
    <t>SYSTEM DRAINAGE DEPOT FZ624 MERIT MERIT MEDICAL SYSTEMS INC FZ624</t>
  </si>
  <si>
    <t>1000557</t>
  </si>
  <si>
    <t>ENDOPOUCH RETRIEVER BAG 10MM POUCH ETHICON US LLC - A JOHNSON &amp; JOHNSON CO POUCH</t>
  </si>
  <si>
    <t>1000563</t>
  </si>
  <si>
    <t>BAG SILO 7.5CM GR74089-02 BENTEC MEDICAL INC GR74089-02</t>
  </si>
  <si>
    <t>1000567</t>
  </si>
  <si>
    <t>BAG WASTE 48IN DEPOT FEMALE LUER CHECK RELIEF REFLUX VALVE MERIT MEDICAL SYSTEMS INC MDD520H</t>
  </si>
  <si>
    <t>1000568</t>
  </si>
  <si>
    <t>BAG WASTE CCP AUTOLOGOUS BLOOD RECOVERY 007002000 LIVANOVA LIVANOVA PLC 007002000</t>
  </si>
  <si>
    <t>1000583</t>
  </si>
  <si>
    <t>BALLOON ENDOSCOPIC EUS ACCESSORY ENDOSCOPIC LINEAR ARRAY PENTAX MEDICAL CO - DIV OF PENTAX AMERICA INC OF-A67</t>
  </si>
  <si>
    <t>1000589</t>
  </si>
  <si>
    <t>BAND COMPRESSION LARGE CLEARCHEST NONSTERILE LATEX FREE PHILIPS RESPIRONICS 100104-000</t>
  </si>
  <si>
    <t>1000590</t>
  </si>
  <si>
    <t>BAND COMPRESSION MEDIUM CLEARCHEST NONSTERILE LATEX FREE PHILIPS RESPIRONICS 100103-000</t>
  </si>
  <si>
    <t>1000591</t>
  </si>
  <si>
    <t>BAND COMPRESSION SMALL CLEARCHEST NONSTERILE LATEX FREE PHILIPS RESPIRONICS 100102-000</t>
  </si>
  <si>
    <t>1000592</t>
  </si>
  <si>
    <t>BAND COMPRESSION XL CLEARCHEST NONSTERILE LATEX FREE PHILIPS RESPIRONICS 100105-000</t>
  </si>
  <si>
    <t>1000652</t>
  </si>
  <si>
    <t>SYSTEM BANDAGE COMPRESSION FOURFLEX 4-LAYER MSC4400 MEDLINE MEDLINE INDUSTRIES INC MSC4400</t>
  </si>
  <si>
    <t>1000665</t>
  </si>
  <si>
    <t>BANDAGE JOBST COMPRI2 COMPRESSION 2 LAYER SHORT STRETCH BSN MEDICAL INC - AN ESSITY CO 7627101</t>
  </si>
  <si>
    <t>1000682</t>
  </si>
  <si>
    <t>ARCH BAR ROLL DENTAL 1YD BECK INSTRUMENTS 201-001</t>
  </si>
  <si>
    <t>1000693</t>
  </si>
  <si>
    <t>ASSEMBLY TOOL TENSILE BAR RECLAIM 2975-00-645 DEPUY DEPUY JOINT RECONSTRUCTION - A JOHNSON &amp; JOHNSON CO 297500645</t>
  </si>
  <si>
    <t>1000836</t>
  </si>
  <si>
    <t>BASKET STONE RETRIEVAL 120CM 1.9FR ESCAPE URETERAL NITINOL BOSTON SCIENTIFIC CORP M0063902010</t>
  </si>
  <si>
    <t>1000841</t>
  </si>
  <si>
    <t>BASKET SEGURA 3.0.4W/120CM 380-110 BOSTON SCIENTIFIC CORP M0063801100</t>
  </si>
  <si>
    <t>1001242</t>
  </si>
  <si>
    <t>BIT DRILL 1.7MM AO AR-18700-58 ARTHREX ARTHREX AR-18700-58</t>
  </si>
  <si>
    <t>1001243</t>
  </si>
  <si>
    <t>DRILL BIT 1.7 ARTHREX AR-1201-7D ARTHREX AR-1201.7D</t>
  </si>
  <si>
    <t>1001247</t>
  </si>
  <si>
    <t>BIT DRILL 1.7MM SHORT AR-8916-28 ARTHREX ARTHREX AR-8916-28</t>
  </si>
  <si>
    <t>1001249</t>
  </si>
  <si>
    <t>BIT DRILL 100MM 1.7MM .9MM QUICK COUPLING CANNULATED DEPUY SYNTHES - A JOHNSON &amp; JOHNSON CO 310.215</t>
  </si>
  <si>
    <t>1001252</t>
  </si>
  <si>
    <t>DRILL 2.8X102MM AO FITTING 45-27020 STRYKER VARIAX STRYKER INSTRUMENTS - DIV STRYKER CORP 4527020</t>
  </si>
  <si>
    <t>1001256</t>
  </si>
  <si>
    <t>REAMER ACL CORING 10MM 8773A CONMED CORP 8773A</t>
  </si>
  <si>
    <t>1001258</t>
  </si>
  <si>
    <t>DRILL BIT 1.5X110MM SYNTHES 317.835 DEPUY SYNTHES - A JOHNSON &amp; JOHNSON CO 317.835</t>
  </si>
  <si>
    <t>1001259</t>
  </si>
  <si>
    <t>DRILL BIT 1.8MM 110MM QC SYNTHES 310.509 DEPUY SYNTHES - A JOHNSON &amp; JOHNSON CO 310.509</t>
  </si>
  <si>
    <t>1001267</t>
  </si>
  <si>
    <t>DRILL BIT TWIST 3.2MM 2318-32-06 ZIMMER BIOMET INC 00231803206</t>
  </si>
  <si>
    <t>1001272</t>
  </si>
  <si>
    <t>DRILL BIT ECT 4.5MM ZIMMER 2318-04 ZIMMER BIOMET INC 00231804000</t>
  </si>
  <si>
    <t>1001273</t>
  </si>
  <si>
    <t>DRILL BIT CANNULATED 3.0MM AR-8945-30C ARTHREX ARTHREX AR-8945-30C</t>
  </si>
  <si>
    <t>1001274</t>
  </si>
  <si>
    <t>DRILL BIT CANN 4MM ARTHREX AR-8967-40C</t>
  </si>
  <si>
    <t>1001276</t>
  </si>
  <si>
    <t>BIT OVERDRILL 2.7X122MM AO 703897 STRYKER STRYKER INSTRUMENTS - DIV STRYKER CORP 703897</t>
  </si>
  <si>
    <t>1001282</t>
  </si>
  <si>
    <t>DRILL BIT AXSOS 2.0X125MM 700346 STRYKER INSTRUMENTS - DIV STRYKER CORP 700346</t>
  </si>
  <si>
    <t>1001289</t>
  </si>
  <si>
    <t>DRILL 3.5X130MM AO BIT STRYKER INSTRUMENTS - DIV STRYKER CORP 18063550S</t>
  </si>
  <si>
    <t>1001291</t>
  </si>
  <si>
    <t>DRILL BIT 2.2 J-LTCH 10MM STP DEPUY SYNTHES - A JOHNSON &amp; JOHNSON CO 03.501.040</t>
  </si>
  <si>
    <t>1001292</t>
  </si>
  <si>
    <t>DRILL BIT 2.2 J-LTCH 8MM STP DEPUY SYNTHES - A JOHNSON &amp; JOHNSON CO 03.501.038</t>
  </si>
  <si>
    <t>1001296</t>
  </si>
  <si>
    <t>DRILL BIT 2.0 WITH DEPTH MRK SYNTHES 323.062 DEPUY SYNTHES - A JOHNSON &amp; JOHNSON CO 323.062</t>
  </si>
  <si>
    <t>1001300</t>
  </si>
  <si>
    <t>DRILL RELIEF MODIFIED ZIMMER BIOMET INC PA019</t>
  </si>
  <si>
    <t>1001302</t>
  </si>
  <si>
    <t>DRILL BIT HYBRID 14MM STRYKER INSTRUMENTS - DIV STRYKER CORP 48510614</t>
  </si>
  <si>
    <t>1001303</t>
  </si>
  <si>
    <t>BIT DRILL 1.4X150MM 702448 STRYKER STRYKER ORTHOPAEDICS - DIV STRYKER CORP 702448</t>
  </si>
  <si>
    <t>1001305</t>
  </si>
  <si>
    <t>BIT DRILL 2.0X150MM 702453 STRYKER STRYKER INSTRUMENTS - DIV STRYKER CORP 702453</t>
  </si>
  <si>
    <t>1001311</t>
  </si>
  <si>
    <t>BIT DRILL STEP 4.0X155MM SHORT SDST-4.0 NUVASIVE NUVASIVE INC SDST-4.0</t>
  </si>
  <si>
    <t>1001317</t>
  </si>
  <si>
    <t>BIT DRILL 165MM 2.8MM QUICK COUPLING DEPUY SYNTHES - A JOHNSON &amp; JOHNSON CO 310.284</t>
  </si>
  <si>
    <t>1001328</t>
  </si>
  <si>
    <t>BIT DRILL 4.0X180MM STERILE 1806-4000S STRYKER STRYKER INSTRUMENTS - DIV STRYKER CORP 18064000S</t>
  </si>
  <si>
    <t>1001329</t>
  </si>
  <si>
    <t>DRILL 2.0MM WITH QC 71173501 SMITH &amp; NEPHEW SMITH &amp; NEPHEW INC 71173501</t>
  </si>
  <si>
    <t>1001330</t>
  </si>
  <si>
    <t>DRILL BIT 3.2MM SYNTHES 315.29 DEPUY SYNTHES - A JOHNSON &amp; JOHNSON CO 315.29</t>
  </si>
  <si>
    <t>1001333</t>
  </si>
  <si>
    <t>BIT DRILL QUICK COUPLING 3.5X195MM AR-8964-10 ARTHREX ARTHREX AR-8964-10</t>
  </si>
  <si>
    <t>1001340</t>
  </si>
  <si>
    <t>DRILL BIT SHRT 2.5MM ARTHREX AR-8943-30</t>
  </si>
  <si>
    <t>1001341</t>
  </si>
  <si>
    <t>BIT DRILL 2.5MM DRL096006101 INTEGRA INTEGRA LIFESCIENCES CORP DRL096006101</t>
  </si>
  <si>
    <t>1001343</t>
  </si>
  <si>
    <t>DRILL BIT AO 2.5X285MM 703586 STRYKER INSTRUMENTS - DIV STRYKER CORP 703586</t>
  </si>
  <si>
    <t>1001348</t>
  </si>
  <si>
    <t>BIT DRILL 2.5MM PEDILOC CALIBRATE LOCK 3.5MM SCREW ORTHOPEDIATRICS CORP 01-1050-0032</t>
  </si>
  <si>
    <t>1001351</t>
  </si>
  <si>
    <t>DRILL BIT CANN 2.6MM AR-8943-02 ARTHREX AR-8943-02</t>
  </si>
  <si>
    <t>1001353</t>
  </si>
  <si>
    <t>BIT DRILL 2.6X135MM SCALED 703691 STRYKER STRYKER ORTHOPAEDICS - DIV STRYKER CORP 703691</t>
  </si>
  <si>
    <t>1001359</t>
  </si>
  <si>
    <t>BIT DRILL CANNULATED 2.8MM 707280001 WRIGHT MEDICAL WRIGHT MEDICAL TECHNOLOGY INC 707280001</t>
  </si>
  <si>
    <t>1001360</t>
  </si>
  <si>
    <t>BIT DRILL CLAW II 2.8MM PURPLE 40250028 WRIGHT MEDICAL WRIGHT MEDICAL TECHNOLOGY INC 40250028</t>
  </si>
  <si>
    <t>1001367</t>
  </si>
  <si>
    <t>DRILL TWIST 1/4X8 ZIMMER 1291-04 ZIMMER BIOMET INC 00129100400</t>
  </si>
  <si>
    <t>1001381</t>
  </si>
  <si>
    <t>DRILL BIT COMP 22MM ARTHREX AR-5025TDC-22 ARTHREX AR-5025TDC-22</t>
  </si>
  <si>
    <t>1001385</t>
  </si>
  <si>
    <t>DRILL BIT 3.5X230MM AO STRYKER 1806-3540S STRYKER INSTRUMENTS - DIV STRYKER CORP 1806-3540S</t>
  </si>
  <si>
    <t>1001391</t>
  </si>
  <si>
    <t>BIT DRILL 250MM 2.5MM 95MM QUICK COUPLING STOP CALIBRATE DEPUY SYNTHES - A JOHNSON &amp; JOHNSON CO 03.113.023</t>
  </si>
  <si>
    <t>1001392</t>
  </si>
  <si>
    <t>BIT DRILL 250MM 2.8MM 95MM QUICK COUPLING STOP CALIBRATE DEPUY SYNTHES - A JOHNSON &amp; JOHNSON CO 03.113.024</t>
  </si>
  <si>
    <t>1001399</t>
  </si>
  <si>
    <t>DRILL BIT 4.3X262MM STRYKER INSTRUMENTS - DIV STRYKER CORP 702743</t>
  </si>
  <si>
    <t>1001400</t>
  </si>
  <si>
    <t>DRILL BIT MEDIUM LOCK 4.3X296MM 705078 STRYKER STRYKER ORTHOPAEDICS - DIV STRYKER CORP 705078</t>
  </si>
  <si>
    <t>1001414</t>
  </si>
  <si>
    <t>BIT DRILL 3.2MM 267115 FH ORTHO FH ORTHOPEDICS 267115</t>
  </si>
  <si>
    <t>1001415</t>
  </si>
  <si>
    <t>DRILL BIT CALIBRATED 3.2MM 01-1200-0041 ORTHOPEDIATRICS ORTHOPEDIATRICS CORP 01-1200-0041</t>
  </si>
  <si>
    <t>1001419</t>
  </si>
  <si>
    <t>BIT DRILL 3.2MM CHARLOTTE LISFRANC SYSTEM WRIGHT MEDICAL TECHNOLOGY INC 43513200</t>
  </si>
  <si>
    <t>1001425</t>
  </si>
  <si>
    <t>DRILL BIT CANNULATED 3.2MM AR-8750-04 ARTHREX ARTHREX AR-8750-04</t>
  </si>
  <si>
    <t>1001428</t>
  </si>
  <si>
    <t>DRILL BIT TRIM-IT 3.5MM AR-4160-35 ARTHREX AR-4160-35</t>
  </si>
  <si>
    <t>1001434</t>
  </si>
  <si>
    <t>BIT DRILL 3.8MM 71934025 SMITH &amp; NEPHEW SMITH &amp; NEPHEW INC 71934025</t>
  </si>
  <si>
    <t>1001441</t>
  </si>
  <si>
    <t>DRILL BIT PERC QC 2.8MM SYNTHES MAXILLO 324.211 DEPUY SYNTHES - A JOHNSON &amp; JOHNSON CO 324.211</t>
  </si>
  <si>
    <t>1001442</t>
  </si>
  <si>
    <t>DRILL BIT 3.2X300MM ASNIS III 702626 STRYKER STRYKER INSTRUMENTS - DIV STRYKER CORP 702626</t>
  </si>
  <si>
    <t>1001443</t>
  </si>
  <si>
    <t>DRILL BIT PERC 3.2MM 324.212 SYNTHES DEPUY SYNTHES - A JOHNSON &amp; JOHNSON CO 324.212</t>
  </si>
  <si>
    <t>1001444</t>
  </si>
  <si>
    <t>BIT DRILL 4.2X300MM STERILE 1320-3042S STRYKER STRYKER INSTRUMENTS - DIV STRYKER CORP 1320-3042S</t>
  </si>
  <si>
    <t>1001445</t>
  </si>
  <si>
    <t>DRILL BIT CANN 5.0MM SYNTHES 310.63 DEPUY SYNTHES - A JOHNSON &amp; JOHNSON CO 310.63</t>
  </si>
  <si>
    <t>1001456</t>
  </si>
  <si>
    <t>DRILL BIT 3.0MM AR-8943-36 ARTHREX ARTHREX AR-8943-36</t>
  </si>
  <si>
    <t>1001459</t>
  </si>
  <si>
    <t>DRILL BIT 3.0MM CALIBRATED AR-8970-30 ARTHREX ARTHREX AR-8970-30</t>
  </si>
  <si>
    <t>1001460</t>
  </si>
  <si>
    <t>DRILL BIT CANNULATED 3.0MM AR-8970-30C ARTHREX ARTHREX AR-8970-30C</t>
  </si>
  <si>
    <t>1001461</t>
  </si>
  <si>
    <t>BIT DRILL CANNULATED 3.0MM AR-8610DB-43C ARTHREX ARTHREX AR-8610DB-43C</t>
  </si>
  <si>
    <t>1001463</t>
  </si>
  <si>
    <t>DRILL BIT CANNULATED 3.0MM CHARLOTTE 44112003 WRIGHT MEDICAL WRIGHT MEDICAL TECHNOLOGY INC 44112003</t>
  </si>
  <si>
    <t>1001464</t>
  </si>
  <si>
    <t>DRILL BIT 3.0MM 4311-2032 WRIGHT MEDICAL TECHNOLOGY INC 43112032</t>
  </si>
  <si>
    <t>1001465</t>
  </si>
  <si>
    <t>DRILL BIT 3.0MM CANN DSDS0030 WRIGHT MEDICAL TECHNOLOGY INC DSDS0030</t>
  </si>
  <si>
    <t>1001467</t>
  </si>
  <si>
    <t>REAMER CALIBRATED 3.0MM XFO013002 STRYKER STRYKER INSTRUMENTS - DIV STRYKER CORP XFO013002</t>
  </si>
  <si>
    <t>1001471</t>
  </si>
  <si>
    <t>BIT DRILL 4.4MM DARCO HEADED 77706514 WRIGHT MEDICAL WRIGHT MEDICAL TECHNOLOGY INC 77706514</t>
  </si>
  <si>
    <t>1001472</t>
  </si>
  <si>
    <t>DRILL SLEEVE VERSANAIL4.4MM NS 2810-12-144 BIOMET ZIMMER BIOMET INC 281012144</t>
  </si>
  <si>
    <t>1001475</t>
  </si>
  <si>
    <t>BIT DRILL 4.5MM CHARLOTTE LISFRANC SYSTEM WRIGHT MEDICAL TECHNOLOGY INC 43514500</t>
  </si>
  <si>
    <t>1001485</t>
  </si>
  <si>
    <t>DRILL BIT TPRD SYNTHES 357.403 DEPUY SYNTHES - A JOHNSON &amp; JOHNSON CO 357.403</t>
  </si>
  <si>
    <t>1001493</t>
  </si>
  <si>
    <t>DRILL BIT CANN 4.0MM 71119007 SMITH &amp; NEPHEW SMITH &amp; NEPHEW INC 71119007</t>
  </si>
  <si>
    <t>1001501</t>
  </si>
  <si>
    <t>BIT DRL 5.5MM LONG AR-8970-55L ARTHREX ARTHREX AR-8970-55L</t>
  </si>
  <si>
    <t>1001505</t>
  </si>
  <si>
    <t>DRILL BIT 1.5X57MM J-LATCH F/GLIDING HOLE 03.130.211 SYNTHES DEPUY SYNTHES - A JOHNSON &amp; JOHNSON CO 03.130.211</t>
  </si>
  <si>
    <t>1001507</t>
  </si>
  <si>
    <t>BIT DRILL CANNULATED 5.0MM SALVATION SB080050 WRIGHT MEDICAL WRIGHT MEDICAL TECHNOLOGY INC SB080050</t>
  </si>
  <si>
    <t>1001508</t>
  </si>
  <si>
    <t>BIT DRILL 5MM W/STOP 267114 FH ORTHO FH ORTHOPEDICS 267114</t>
  </si>
  <si>
    <t>1001510</t>
  </si>
  <si>
    <t>DRILL BIT CANNULATED 5.0MM AR-8770-02 ARTHREX ARTHREX AR-8770-02</t>
  </si>
  <si>
    <t>1001514</t>
  </si>
  <si>
    <t>DRILL BIT 2.5X60MM 58850025 WRIGHT MED WRIGHT MEDICAL TECHNOLOGY INC 58850025</t>
  </si>
  <si>
    <t>1001515</t>
  </si>
  <si>
    <t>DRILL BIT 2.8X60MM 58850028 WRIGHT MED WRIGHT MEDICAL TECHNOLOGY INC 58850028</t>
  </si>
  <si>
    <t>1001523</t>
  </si>
  <si>
    <t>BIT DRILL 70MM 1.1MM K WIRE ATTACHMENT THREAD HOLE DEPUY SYNTHES - A JOHNSON &amp; JOHNSON CO 03.130.200</t>
  </si>
  <si>
    <t>1001541</t>
  </si>
  <si>
    <t>DRILL BIT J LATCH 1.8X90MM SYNTHES 03.503.461 DEPUY SYNTHES - A JOHNSON &amp; JOHNSON CO 03.503.461</t>
  </si>
  <si>
    <t>1001542</t>
  </si>
  <si>
    <t>DRILL BIT J-LATCH 2.4X90MM SYNTHES CMF 03.503.471 DEPUY SYNTHES - A JOHNSON &amp; JOHNSON CO 03.503.471</t>
  </si>
  <si>
    <t>1001549</t>
  </si>
  <si>
    <t>DRILL BIT ACUTRAK2 PROFILE AT2-2515 ACUMED AT2-2515</t>
  </si>
  <si>
    <t>1001558</t>
  </si>
  <si>
    <t>DRILL BIT HOFFMAN 3.2MM EXT FIX 5085-2-032 STRYKER INSTRUMENTS - DIV STRYKER CORP 5085-2-032</t>
  </si>
  <si>
    <t>1001559</t>
  </si>
  <si>
    <t>DRILL BIT HOFFMAN 5/32 EXT FIX 5085-2-040 STRYKER INSTRUMENTS - DIV STRYKER CORP 5085-2-040</t>
  </si>
  <si>
    <t>1001591</t>
  </si>
  <si>
    <t>BLADE MICRO KARLIN 1.5MM 46-3178 SYMMETRY SURGICAL SYMMETRY SURGICAL 46-3178</t>
  </si>
  <si>
    <t>1001595</t>
  </si>
  <si>
    <t>SYSTEM RELEASE PLANTAR FASCIS ENDOBLADE AR-8856DS ARTHREX ARTHREX AR-8856DS</t>
  </si>
  <si>
    <t>1001602</t>
  </si>
  <si>
    <t>BLADE FINE 3.2MM F/BN MILL 5400-702-000 STRYKER INSTRUMENTS - DIV STRYKER CORP 5400-702-000</t>
  </si>
  <si>
    <t>1001603</t>
  </si>
  <si>
    <t>BLADE DERMATOME 8800-000-10 ZIMMER BIOMET INC 00880000010</t>
  </si>
  <si>
    <t>1001605</t>
  </si>
  <si>
    <t>BLADE OSTEOTOME SHORT FIN 2500-10-756 DEPUY DEPUY JOINT RECONSTRUCTION - A JOHNSON &amp; JOHNSON CO 250010756</t>
  </si>
  <si>
    <t>1001650</t>
  </si>
  <si>
    <t>BLADE BEAVER 5100.375100 BEAVER-VISITEC INTERNATIONAL 375100</t>
  </si>
  <si>
    <t>1001651</t>
  </si>
  <si>
    <t>XXBLADE OPHTHALMIC 4MM BD ARTHRO-LOK 60D HOE SHARP ALL AROUND BEAVER-VISITEC INTERNATIONAL 374580</t>
  </si>
  <si>
    <t>1001662</t>
  </si>
  <si>
    <t>BLADE OPHTHALMIC BLACK BEAVER MINI-BLADE 60D BEVEL UP BEAVER-VISITEC INTERNATIONAL BEAVER6600</t>
  </si>
  <si>
    <t>1001683</t>
  </si>
  <si>
    <t>BLADE 5305-010-124S2 OSC 31.5X61.5X 64MM STRYKER INSTRUMENTS - DIV STRYKER CORP 5305010124S2</t>
  </si>
  <si>
    <t>1001685</t>
  </si>
  <si>
    <t>BLADE 6125-119-090 SAG 25X1.19X90 STRYKER STRYKER INSTRUMENTS - DIV STRYKER CORP 6125-119-090</t>
  </si>
  <si>
    <t>1001691</t>
  </si>
  <si>
    <t>BLADE 2296-003-111 OSC / SAG AVG STRYKER STRYKER INSTRUMENTS - DIV STRYKER CORP 2296-003-111</t>
  </si>
  <si>
    <t>1001698</t>
  </si>
  <si>
    <t>BLADE SAW PRECISION MEDIUM SS 0.35x1.22" STRYKER INSTRUMENTS - DIV STRYKER CORP 2296-003-225</t>
  </si>
  <si>
    <t>1001712</t>
  </si>
  <si>
    <t>BLADE SAW OXFORD PARTIAL KNEE 506298 BIOMET ZIMMER BIOMET INC 506298</t>
  </si>
  <si>
    <t>1001717</t>
  </si>
  <si>
    <t>BLADE SAW 75X13X1.27MM SAGITTAL STRYKER INSTRUMENTS - DIV STRYKER CORP 6113-127-075</t>
  </si>
  <si>
    <t>1001718</t>
  </si>
  <si>
    <t>BLADE 277-096-325 RECIP H-D LONG STRYKER STRYKER INSTRUMENTS - DIV STRYKER CORP 0277-096-325</t>
  </si>
  <si>
    <t>1001721</t>
  </si>
  <si>
    <t>BLADE SAW 90X18MM THK1.13MM STAINLESS STEEL SAGITTAL 2 CUT STRYKER SUSTAINABILITY SOLUTIONS 4118-127-090</t>
  </si>
  <si>
    <t>1001725</t>
  </si>
  <si>
    <t>BLADE 6125-089-090.25X0.89X90 STRYKER STRYKER INSTRUMENTS - DIV STRYKER CORP 6125-089-090</t>
  </si>
  <si>
    <t>1001727</t>
  </si>
  <si>
    <t>BLADE 4125-127-090 SAG STRYKER STRYKER INSTRUMENTS - DIV STRYKER CORP 4125-127-090</t>
  </si>
  <si>
    <t>1001731</t>
  </si>
  <si>
    <t>BLADE 2108-328 KNEE STRYKER STRYKER INSTRUMENTS - DIV STRYKER CORP 2108-328-000</t>
  </si>
  <si>
    <t>1001734</t>
  </si>
  <si>
    <t>SHAFT SCREWDRIVER F/HEX COUPLING 03.503.017 SYNTHES DEPUY SYNTHES - A JOHNSON &amp; JOHNSON CO 03.503.017</t>
  </si>
  <si>
    <t>1001735</t>
  </si>
  <si>
    <t>BLADE SAW CEMENTED KEEL CUT OXFORD 506252 BIOMET ZIMMER BIOMET INC 506252</t>
  </si>
  <si>
    <t>1001736</t>
  </si>
  <si>
    <t>BLADE SAW OXFORD CEMENTED STRYKER 6 RESEC 506269 BIOMET ZIMMER BIOMET INC 506269</t>
  </si>
  <si>
    <t>1001738</t>
  </si>
  <si>
    <t>BLADE SAW MICRO IBO RIGHT .38MM STRYKER INSTRUMENTS - DIV STRYKER CORP 5100-037-901</t>
  </si>
  <si>
    <t>1001751</t>
  </si>
  <si>
    <t>RESECTOR 4.8MM FULL RADIUS LINVATEC P9377 CONMED CORP P9377</t>
  </si>
  <si>
    <t>1001752</t>
  </si>
  <si>
    <t>BLADE GATOR 4.8MM C9262 CONMED CORP C9262</t>
  </si>
  <si>
    <t>1001755</t>
  </si>
  <si>
    <t>BLADE TRICUT 4MMX13CM ROT 1884080EM MEDTRONIC XOMED MEDTRONIC MINIMALLY INVASIVE THERAPIES 1884080EM</t>
  </si>
  <si>
    <t>1001758</t>
  </si>
  <si>
    <t>BLADE LARYNG ANG TIP 3.5 18-83523 MEDTRONIC MINIMALLY INVASIVE THERAPIES 1883523</t>
  </si>
  <si>
    <t>1001759</t>
  </si>
  <si>
    <t>BUR 375-641-000.2.0MM SML-JOINT HOODE STRYKER STRYKER ENDOSCOPY - DIV STRYKER CORP 0375641000</t>
  </si>
  <si>
    <t>1001765</t>
  </si>
  <si>
    <t>BLADE SHAVER DUAL EDGE 4.0MM 0475-341-001 STRYKER ENDO STRYKER ENDOSCOPY - DIV STRYKER CORP 0475341001</t>
  </si>
  <si>
    <t>1001772</t>
  </si>
  <si>
    <t>BLADE 375-554-000.5.0MM AGRESS PLUS STRYKER STRYKER ENDOSCOPY - DIV STRYKER CORP 0375554000</t>
  </si>
  <si>
    <t>1001773</t>
  </si>
  <si>
    <t>BLADE FULL RADIUS 2.0MMX7.6CM C9940 CONMED CORP C9940</t>
  </si>
  <si>
    <t>1001778</t>
  </si>
  <si>
    <t>BLADE GATOR STERLING 2.9MM C9961A LINVATEC CONMED CORP C9961A</t>
  </si>
  <si>
    <t>1001780</t>
  </si>
  <si>
    <t>BLADE ABRADER 2.9MM MAG-MINI POWERMINI 72201518 SMITH&amp;NEPH SMITH &amp; NEPHEW INC 72201518</t>
  </si>
  <si>
    <t>1001796</t>
  </si>
  <si>
    <t>COVER FULL NEONATAL BAIR HUGGER 55501 3M 3M HEALTHCARE 55501</t>
  </si>
  <si>
    <t>1001801</t>
  </si>
  <si>
    <t>BLANKET 25X64" ADULT POLYMER MUL-T-BLANKET NONWOVEN STRYKER MEDICAL - DIV STRYKER CORP 8001-061-810</t>
  </si>
  <si>
    <t>1001976</t>
  </si>
  <si>
    <t>BONNETS MINIFLOW 3XL DISPOSABLE 6684675 GETINGE GETINGE USA 6684675</t>
  </si>
  <si>
    <t>100200113</t>
  </si>
  <si>
    <t>XX.TRAY ADD-A-FOLEY URINEMETER PEDIATRIC 350CC A904400A BARD</t>
  </si>
  <si>
    <t>1002007</t>
  </si>
  <si>
    <t>BOWL QUICK-VAC MIXING F/BONE CEMENT 00-5049-001-15 ZIMMER ZIMMER BIOMET INC 00504900115</t>
  </si>
  <si>
    <t>1002054</t>
  </si>
  <si>
    <t>XXBRONCHOSCOPE VIDEO 3.8MM GLIDESCOPE BFLEX VERATHON INC 0570-0396</t>
  </si>
  <si>
    <t>1002084</t>
  </si>
  <si>
    <t>TIP IM BRUSH INTERPULSE 210-4 STRYKER INSTRUMENTS - DIV STRYKER CORP 0210-004-000</t>
  </si>
  <si>
    <t>1002126</t>
  </si>
  <si>
    <t>ILLUMINATOR FLEXIBLE 3058A CONMED CORP 3058A</t>
  </si>
  <si>
    <t>1002128</t>
  </si>
  <si>
    <t>CATHETER ROTALINK PLUS BURR 1.25MM M011401250 BOSTON SCIENTIFIC CORP M0011401250</t>
  </si>
  <si>
    <t>1002129</t>
  </si>
  <si>
    <t>BURR ATHERECTOMY 135CM 1.5MM ROTABLATOR ROTALINK PLUS BOSTON SCIENTIFIC CORP M0011401500</t>
  </si>
  <si>
    <t>1002131</t>
  </si>
  <si>
    <t>BURR SINUS 4.5MM MEDTRONIC XOMED 1884560HS MEDTRONIC INC 1884560HS</t>
  </si>
  <si>
    <t>1002144</t>
  </si>
  <si>
    <t>BUR 311910115E DIAMOND CRV 1MMX115 FLUT XOMED MEDTRONIC SURGICAL TECHNOLOGIES- DIV MEDTRONIC INC 311910115E</t>
  </si>
  <si>
    <t>1002146</t>
  </si>
  <si>
    <t>BUR 311920115E DIAMOND CRV 2MMX115 XOMED MEDTRONIC SURGICAL TECHNOLOGIES- DIV MEDTRONIC INC 311920115E</t>
  </si>
  <si>
    <t>1002151</t>
  </si>
  <si>
    <t>BUR CONICAL 4.3X13MM AR-300-B101 ARTHREX ARTHREX AR-300-B101</t>
  </si>
  <si>
    <t>1002158</t>
  </si>
  <si>
    <t>BUR EXTENDED FINE DIAMOND 1.0MM ROUND 5540-011-310 STRYKER STRYKER INSTRUMENTS - DIV STRYKER CORP 5540-011-310</t>
  </si>
  <si>
    <t>1002167</t>
  </si>
  <si>
    <t>BURR SURGICAL 2MM ROUND CARBIDE STERILE LATEX FREE STRYKER INSTRUMENTS - DIV STRYKER CORP 5820110020C</t>
  </si>
  <si>
    <t>1002171</t>
  </si>
  <si>
    <t>BUR 5230-107-330 NEURO LNG 3X3.8 STRYKER STRYKER INSTRUMENTS - DIV STRYKER CORP 5230-107-330</t>
  </si>
  <si>
    <t>1002179</t>
  </si>
  <si>
    <t>BUR DIAMOND ROUND 3.0MM 5820-012-030D STRYKER STRYKER INSTRUMENTS - DIV STRYKER CORP 5820012030D</t>
  </si>
  <si>
    <t>1002189</t>
  </si>
  <si>
    <t>BURR SURGICAL 4MM FORMULA 6 FLUTE BARREL REPROCESSED F STRYKER SUSTAINABILITY SOLUTIONS R375-941-000</t>
  </si>
  <si>
    <t>1002194</t>
  </si>
  <si>
    <t>BUR DIAMOND 4.0MM ROUND 5540-012-040 STRYKER STRYKER INSTRUMENTS - DIV STRYKER CORP 5540-012-040</t>
  </si>
  <si>
    <t>1002195</t>
  </si>
  <si>
    <t>BUR DIAMOND ROUND 4.0MM 5820-012-040D STRYKER STRYKER INSTRUMENTS - DIV STRYKER CORP 5820012040D</t>
  </si>
  <si>
    <t>1002198</t>
  </si>
  <si>
    <t>BUR 5300-010-505 RND MED 2MM STRYKER STRYKER INSTRUMENTS - DIV STRYKER CORP 5300-010-505</t>
  </si>
  <si>
    <t>1002199</t>
  </si>
  <si>
    <t>BUR 5300-010-509 RND MED 3MM STRYKER STRYKER INSTRUMENTS - DIV STRYKER CORP 5300-010-509</t>
  </si>
  <si>
    <t>1002212</t>
  </si>
  <si>
    <t>BUR 2 FLUTED 5.0MM ROUND PRECISION 5540-009-050 STRYKER STRYKER INSTRUMENTS - DIV STRYKER CORP 5540-009-050</t>
  </si>
  <si>
    <t>1002216</t>
  </si>
  <si>
    <t>BLADE 5300-010-135.4.0MM SPP MED STRYKER STRYKER INSTRUMENTS - DIV STRYKER CORP 5300-010-135</t>
  </si>
  <si>
    <t>1002222</t>
  </si>
  <si>
    <t>BUR 5220-030-060 ACORN MED 6MMX7MM STRYKER STRYKER INSTRUMENTS - DIV STRYKER CORP 5220-030-060</t>
  </si>
  <si>
    <t>1002225</t>
  </si>
  <si>
    <t>BUR 2 FLUTED 6.0MM ROUND PRECISION 5540-009-060 STRYKER STRYKER INSTRUMENTS - DIV STRYKER CORP 5540-009-060</t>
  </si>
  <si>
    <t>1002228</t>
  </si>
  <si>
    <t>BUR 5300-020-901 OVAL LONG 4MM STRYKER STRYKER INSTRUMENTS - DIV STRYKER CORP 5300-020-901</t>
  </si>
  <si>
    <t>1002231</t>
  </si>
  <si>
    <t>BURR SURGICAL 72MM 2MM VISAO 80000 RPM LONG ROUND STAINLESS MEDTRONIC SURGICAL TECHNOLOGIES- DIV MEDTRONIC INC 31132070</t>
  </si>
  <si>
    <t>1002246</t>
  </si>
  <si>
    <t>BUTTON MINI ONE BALL 14X1.2 M1-5-1412 APPLIED MED APPLIED MEDICAL TECHNOLOGY INC M1-5-1412</t>
  </si>
  <si>
    <t>1002247</t>
  </si>
  <si>
    <t>BUTTON MINI ONE BALL 18X1.2 M1-5-1812 APPLIED MED APPLIED MEDICAL TECHNOLOGY INC M1-5-1812</t>
  </si>
  <si>
    <t>1002252</t>
  </si>
  <si>
    <t>BUTTON MINI ONE BALL 18X1.5 M1-5-1815 APPLIED MED APPLIED MEDICAL TECHNOLOGY INC M1-5-1815</t>
  </si>
  <si>
    <t>1002259</t>
  </si>
  <si>
    <t>BUTTON MINI ONE BALL 14X2.3 M1-5-1423 APPLIED MED APPLIED MEDICAL TECHNOLOGY INC M1-5-1423</t>
  </si>
  <si>
    <t>1002263</t>
  </si>
  <si>
    <t>BUTTON 2.3CM 20FR RADIOPAQUE LOW PROFILE PROXIMAL ANTIREFLUX AVANOS MEDICAL INC 0120-20-2.3</t>
  </si>
  <si>
    <t>1002272</t>
  </si>
  <si>
    <t>BUTTON MINI ONE BALL 18X2.7 M1-5-1827 APPLIED MED APPLIED MEDICAL TECHNOLOGY INC M1-5-1827</t>
  </si>
  <si>
    <t>1002274</t>
  </si>
  <si>
    <t>BUTTON 2.7CM 20FR RADIOPAQUE LOW PROFILE PROXIMAL ANTIREFLUX AVANOS MEDICAL INC 0120-20-2.7</t>
  </si>
  <si>
    <t>1002293</t>
  </si>
  <si>
    <t>BUTTON 4.5CM 20FR RADIOPAQUE LOW PROFILE PROXIMAL ANTIREFLUX AVANOS MEDICAL INC 0120-20-4.5</t>
  </si>
  <si>
    <t>1002315</t>
  </si>
  <si>
    <t>CABLE CATHETER 122CM UMBILICAL ELECTRICAL LATEX FREE MEDTRONIC INC 2035U</t>
  </si>
  <si>
    <t>1002316</t>
  </si>
  <si>
    <t>CABLE CONNECTING ABLATION A-FASE-CBL4 ABBOTT ST JUDE MEDICAL INC - AN ABBOTT LABORATORIES CO A-FASE-CBL4</t>
  </si>
  <si>
    <t>1002317</t>
  </si>
  <si>
    <t>CABLE CATHETER 210CM SURELINK VIKING 10X 3X 4 PIN PROTECTED BOSTON SCIENTIFIC - CARDIAC SURGERY AND CRM 560003A</t>
  </si>
  <si>
    <t>1002371</t>
  </si>
  <si>
    <t>CABLE SAFETY 12' DISPOSABLE 5833SL MEDTRONIC CRM MEDTRONIC CARDIAC RHYTHM AND HEART FAILURE - DIV MEDTRONIC 5833SL</t>
  </si>
  <si>
    <t>1002372</t>
  </si>
  <si>
    <t>CABLE TEMPORARY PACING F/ERA300 6FT 301-CG BIOTRONIK BIOTRONIK INC 301-CG</t>
  </si>
  <si>
    <t>100264751</t>
  </si>
  <si>
    <t>XX.ST TU VENTED GFI</t>
  </si>
  <si>
    <t>1002648</t>
  </si>
  <si>
    <t>CANISTER ENGINE VASCULAR IAPS3 PENUMBRA PENUMBRA INC IAPS3</t>
  </si>
  <si>
    <t>1002652</t>
  </si>
  <si>
    <t>CANISTER INFOVAC 500ML W/O GEL 8275071/10 3M KCI - DIV OF ACELITY LP INC M8275071/10</t>
  </si>
  <si>
    <t>1002654</t>
  </si>
  <si>
    <t>CANNULA ARTERIAL 14.5IN 21FR SOFT-FLOW 3/8IN EXTEND BODY MC3 CARDIOPULMONARY 4948</t>
  </si>
  <si>
    <t>100265407</t>
  </si>
  <si>
    <t>XX.TUBING HIGH PRESSURE SITE K04-00476P</t>
  </si>
  <si>
    <t>100265409</t>
  </si>
  <si>
    <t>XX.CABLE GDC CONNECTOR SYNERG 451102-4 STRYKER</t>
  </si>
  <si>
    <t>1002657</t>
  </si>
  <si>
    <t>CANNULA SMOOTH 6X75MM DISPOSABLE C7334 LINVATEC CONMED CORP C7334</t>
  </si>
  <si>
    <t>1002659</t>
  </si>
  <si>
    <t>CANNULA TWIST-IN TRIPLE DAM 6MMX7CM ARTHREX AR-6535TD</t>
  </si>
  <si>
    <t>1002672</t>
  </si>
  <si>
    <t>CANNULA TWIST ARTHROSC SH DISP 8.25X7MM ARTHREX AR-6530</t>
  </si>
  <si>
    <t>1002673</t>
  </si>
  <si>
    <t>CANNULA ARTHROSCOPIC TRANSLUCENT GRAY 95MM 7MM DRY-DOC ROUND CONMED CORP C7369</t>
  </si>
  <si>
    <t>1002675</t>
  </si>
  <si>
    <t>CANNULA BONE CEMENT 10GA VERTEPORT PRECISE CONTROL TACTILE STRYKER INSTRUMENTS - DIV STRYKER CORP 0306-410-000</t>
  </si>
  <si>
    <t>1002676</t>
  </si>
  <si>
    <t>CANNULA BONE CEMENT 11GA IVAS VERTEPORT INFLATABLE VERTEBRAL STRYKER INSTRUMENTS - DIV STRYKER CORP 0306511000</t>
  </si>
  <si>
    <t>1002681</t>
  </si>
  <si>
    <t>CANNULA BONE CEMENT 60MM 15GA ACCUPORT END DELIVERY STERILE ZIMMER BIOMET INC 308.151</t>
  </si>
  <si>
    <t>1002684</t>
  </si>
  <si>
    <t>CANNULA PASSPORT BUTTON 12MMX3CM AR-6592-12-30 ARTHREX ARTHREX AR-6592-12-30</t>
  </si>
  <si>
    <t>1002685</t>
  </si>
  <si>
    <t>CANNULA PASSPORT BUTTON 8MMX3CM ARTHREX AR-6592-08-30</t>
  </si>
  <si>
    <t>1002692</t>
  </si>
  <si>
    <t>CANNULA ENDOSCOPIC 7MM CLEAR-TRAC GRAFT PROTECTION SCREW SMITH &amp; NEPHEW INC 7207227</t>
  </si>
  <si>
    <t>1002701</t>
  </si>
  <si>
    <t>CANNULA ERCP 210CM 5FR CONTOUR BILIARY STANDARD TIP ACCEPTS BOSTON SCIENTIFIC CORP M00530850</t>
  </si>
  <si>
    <t>1002714</t>
  </si>
  <si>
    <t>CANNULA LAPAROSCOPIC 100MM 5MM VERSAPORT UNIVERSAL STANDARD MEDTRONIC MINIMALLY INVASIVE THERAPIES UNVCA5STF</t>
  </si>
  <si>
    <t>1002752</t>
  </si>
  <si>
    <t>CHAMBER MAINTAINER 5061 BEAVER-VISITEC INTERNATIONAL 585061</t>
  </si>
  <si>
    <t>1002754</t>
  </si>
  <si>
    <t>CANNULA CORONARY SILICON BODY 15FRX10" 30315 MEDTRONIC MEDTRONIC INC 30315</t>
  </si>
  <si>
    <t>1002757</t>
  </si>
  <si>
    <t>CANNULA RETROPLEGIA 15FR AUTO INFLATE 94115-T MEDTRONIC INC 94115T</t>
  </si>
  <si>
    <t>1002770</t>
  </si>
  <si>
    <t>CANNULA PERFUSION 17IN 21FR FEMUR ARTERY ADULT 3/8IN MEDTRONIC INC 96570-021</t>
  </si>
  <si>
    <t>1002773</t>
  </si>
  <si>
    <t>CANNULA PERFUSION 19FR BIO-MEDICUS MEDTRONIC MINIMALLY INVASIVE THERAPIES 96570-019</t>
  </si>
  <si>
    <t>1002777</t>
  </si>
  <si>
    <t>CANNULA PERFUSION 20D DILATOR FUNNEL TIP RADIOPAQUE COIL ANGIODYNAMICS INC H965251860</t>
  </si>
  <si>
    <t>1002778</t>
  </si>
  <si>
    <t>CANNULA 21FR ARTERIAL ER21B EDWARDS LIFESCIENCES CORP ER21B</t>
  </si>
  <si>
    <t>1002781</t>
  </si>
  <si>
    <t>CANNULA ARTERIAL 18FR OPTI18 EDWARDS LIFESCIENCES EDWARDS LIFESCIENCES CORP OPTI18</t>
  </si>
  <si>
    <t>1002784</t>
  </si>
  <si>
    <t>CANNULA 28FR VENOUS 67528 MEDTRONIC CORONARY AND STRUCTURAL HEART - DIV MEDTRONIC INC 67528</t>
  </si>
  <si>
    <t>1002788</t>
  </si>
  <si>
    <t>CANNULA AORTIC ROOT Y 20014 MEDTRONIC CORONARY AND STRUCTURAL HEART - DIV MEDTRONIC INC 20014</t>
  </si>
  <si>
    <t>1002789</t>
  </si>
  <si>
    <t>CANNULA PERFUSION 5.5IN 14GA AORTIC ROOT ANTEGRADE MEDTRONIC CARDIAC RHYTHM AND HEART FAILURE - DIV MEDTRONIC 11014</t>
  </si>
  <si>
    <t>1002794</t>
  </si>
  <si>
    <t>CANNULA W/DILATOR STRAIGHT ANGIOVAC H965251850 ANGIODYNAMICS ANGIODYNAMICS INC H965251850</t>
  </si>
  <si>
    <t>1002802</t>
  </si>
  <si>
    <t>CANNULA PATH DRIVE SHAFT 2007-ST20 MICROPORT ORTHO MICROPORT ORTHOPEDICS INC 2007ST20</t>
  </si>
  <si>
    <t>1002865</t>
  </si>
  <si>
    <t>CAP WITH PLUG 30MM HEALING FOR BAHA 95084 COCHLEAR COCHLEAR LTD 95084</t>
  </si>
  <si>
    <t>1002870</t>
  </si>
  <si>
    <t>KIT LEAD CAP 4.75/3.2 6504 BOSTON BOSTON SCIENTIFIC - CARDIAC SURGERY AND CRM 6504</t>
  </si>
  <si>
    <t>1002884</t>
  </si>
  <si>
    <t>CAP 5MM BLUE STRYKER 5027-1-050 STRYKER ORTHOPAEDICS - DIV STRYKER CORP 5027-1-050</t>
  </si>
  <si>
    <t>1002899</t>
  </si>
  <si>
    <t>PILLCAM SB III GIVEN IMAGING MEDTRONIC MINIMALLY INVASIVE THERAPIES FGS-0500</t>
  </si>
  <si>
    <t>1002922</t>
  </si>
  <si>
    <t>CARRIER GRAFT SKIN 16"X4" STERILE 00-7716-000-10 ZIMMER ZIMMER BIOMET INC 771600010</t>
  </si>
  <si>
    <t>1002926</t>
  </si>
  <si>
    <t>DERMACARRIER II 3:1 2195-013-00 ZIMMER BIOMET INC 00219501300</t>
  </si>
  <si>
    <t>1002935</t>
  </si>
  <si>
    <t>CARTRIDGE LAPAROSCOPIC GRASPER 5MMX38CM DISP C4120 APPLIED MEDICAL RESOURCES CORP C4120</t>
  </si>
  <si>
    <t>1002954</t>
  </si>
  <si>
    <t>CASSETTE IRR CORE 5400-050-001 STRYKER INSTRUMENTS - DIV STRYKER CORP 5400-050-001</t>
  </si>
  <si>
    <t>1002955</t>
  </si>
  <si>
    <t>CASSETTE IRRIGATION SUCTION SONOPET IQ 5500-573-000 STRYKER STRYKER INSTRUMENTS - DIV STRYKER CORP 5500-573-000</t>
  </si>
  <si>
    <t>1002966</t>
  </si>
  <si>
    <t>CASSETTE V.A.C WOUND DRAINAGE VERALINK KCI - DIV OF ACELITY LP INC ULTLNK0500.S</t>
  </si>
  <si>
    <t>1002969</t>
  </si>
  <si>
    <t>CATHETER EPISTAXIS EPI-MAX 120MMX95MM BOSTON MEDICAL PRODUCTS INC 60-402L</t>
  </si>
  <si>
    <t>1002976</t>
  </si>
  <si>
    <t>CATH THRM 7FR X 110CM M0045031TL0 BOSTON SCI BOSTON SCIENTIFIC CORP M0045031TL0</t>
  </si>
  <si>
    <t>1002977</t>
  </si>
  <si>
    <t>CATH ABLATION LG COOL PATH 1304-CP-7-25-LG 83327 ABBOTT ST JUDE MEDICAL INC - AN ABBOTT LABORATORIES CO 83327</t>
  </si>
  <si>
    <t>1002980</t>
  </si>
  <si>
    <t>CATH BLAZER II 8F 10MM.LG M0044790THK20 BOSTON SCI BOSTON SCIENTIFIC CORP M0044790THK20</t>
  </si>
  <si>
    <t>1002984</t>
  </si>
  <si>
    <t>CATHETER D CURVE 7FRX115CM DECANAV R7D282CT BIOSENSE WEBSTER BIOSENSE WEBSTER INC - A JOHNSON &amp; JOHNSON CO R7D282CT</t>
  </si>
  <si>
    <t>1002987</t>
  </si>
  <si>
    <t>CATHETER ABLATION 115CM 8FR 3.5MM 2-2-2MM SPACE DAMATO TYPE ST JUDE MEDICAL INC - AN ABBOTT LABORATORIES CO A-TCSE-DF</t>
  </si>
  <si>
    <t>1002989</t>
  </si>
  <si>
    <t>CATHETER 8FRX115CM BI-DIRECTIONAL F-J CURVE A-TCSE-FJ ABBOTT ST JUDE MEDICAL INC - AN ABBOTT LABORATORIES CO A-TCSE-FJ</t>
  </si>
  <si>
    <t>1002990</t>
  </si>
  <si>
    <t>CATHETER ABLATION 115CM 8FR 3.5MM D CURVE SMARTTOUCH BIOSENSE WEBSTER INC - A JOHNSON &amp; JOHNSON CO D133601</t>
  </si>
  <si>
    <t>1002995</t>
  </si>
  <si>
    <t>CATHETER ABLATION 115CM 8FR 4MM 1-4-1MM SPACE F-J CURVE ST JUDE MEDICAL INC - AN ABBOTT LABORATORIES CO A-FASE-FJ</t>
  </si>
  <si>
    <t>1002998</t>
  </si>
  <si>
    <t>CATHETER BALLOON EXPRESS RFA BARRX 360 64082 GIVEN IMAGING MEDTRONIC MINIMALLY INVASIVE THERAPIES 64082</t>
  </si>
  <si>
    <t>1003002</t>
  </si>
  <si>
    <t>AIRWAY EXCHANGE CATHETER COOK MEDICAL INC G57621</t>
  </si>
  <si>
    <t>100300338</t>
  </si>
  <si>
    <t>XX.MASK CPAP FULL ANEW REGULAR SLEEPWEAVER 100960 MVAP</t>
  </si>
  <si>
    <t>100300339</t>
  </si>
  <si>
    <t>XX.MASK CPAP FULL ANEW LARGE SLEEPWEAVER 100965 MVAP</t>
  </si>
  <si>
    <t>1003006</t>
  </si>
  <si>
    <t>CATH AIRWAY EXC 8FR 45CM COOK MEDICAL INC G57624</t>
  </si>
  <si>
    <t>100300635</t>
  </si>
  <si>
    <t>XX.TUBE TRACH CUFFLESS CUSTOM FLEXTEND NEO/PED FF15FN40NSF054N SMITHS MED</t>
  </si>
  <si>
    <t>100300636</t>
  </si>
  <si>
    <t>XX.TUBE TRACH FOME CUFF CUSTOM FLEXTEND NEO/PED FU15FN40NSF212N SMITHS MED</t>
  </si>
  <si>
    <t>100300951</t>
  </si>
  <si>
    <t>XX.SPLINT BOXERS COMFORTFORM LEFT X-SM 5.5" 8.5"LENGTH DJO 79-87462</t>
  </si>
  <si>
    <t>100300952</t>
  </si>
  <si>
    <t>XX.SPLINT BOXERS COMFORTFORM LEFT SM 5.5"-6.5" 8.5" LENGTH DJO 79-87463</t>
  </si>
  <si>
    <t>100300960</t>
  </si>
  <si>
    <t>XX.SPLINT BOXERS COMFORTFORM RIGHT S-LG &gt;8.5" 8.5" LENGTH DJO 79-87458</t>
  </si>
  <si>
    <t>100301074</t>
  </si>
  <si>
    <t>XX.KIT INCLUDES PROBE&amp;INTRODUCER 17GA 75MM SINERGY SIK-17-75-4 AVANOS MEDICAL</t>
  </si>
  <si>
    <t>1003012</t>
  </si>
  <si>
    <t>CATH JL4 4FR 538420 CARDINAL CORDIS - A CARDINAL HEALTH CO 538420</t>
  </si>
  <si>
    <t>1003013</t>
  </si>
  <si>
    <t>CATH 4FR JR4 538421 CARDINAL CORDIS - A CARDINAL HEALTH CO 538421</t>
  </si>
  <si>
    <t>100301432</t>
  </si>
  <si>
    <t>XX.CATHETER CV PICC 22GA 2.8FRX50CM SINGLE LUMEN STAB DEV 384141 BIMECO</t>
  </si>
  <si>
    <t>100301504</t>
  </si>
  <si>
    <t>XX.FIBER OPTIC EZ PASS 400UM SINGLE-USE 7420-0087 COOLTOUCH</t>
  </si>
  <si>
    <t>100301505</t>
  </si>
  <si>
    <t>XX.FIBER OPTIC SAPHFIRE 2.5FR SINGLE-USE 7420-0023 COOLTOUCH</t>
  </si>
  <si>
    <t>100301506</t>
  </si>
  <si>
    <t>XX.MICROINTRODUCER 4FR 9000-0590 COOLTOUCH</t>
  </si>
  <si>
    <t>100301576</t>
  </si>
  <si>
    <t>XX.DEVICE BIOPSY BREAST 14GA SERTERA SPRING LOADED SERTERA14 HOLOGIC</t>
  </si>
  <si>
    <t>100301633</t>
  </si>
  <si>
    <t>XX.MARKER BIOPSY SITE 18GA VISION 12CM TUMARK 351232 HOLOGIC</t>
  </si>
  <si>
    <t>1003017</t>
  </si>
  <si>
    <t>CATH EXPO 5F AR MOD 08526-89 BOSTON SCI BOSTON SCIENTIFIC CORP H74908526892</t>
  </si>
  <si>
    <t>1003018</t>
  </si>
  <si>
    <t>CATH EXPO 5F FL3.5 08526-21 BOSTON SCI BOSTON SCIENTIFIC CORP H74908526211</t>
  </si>
  <si>
    <t>1003022</t>
  </si>
  <si>
    <t>CATH EXPO 5F FR3.5 08526-01 BOSTON SCI BOSTON SCIENTIFIC CORP H74908526012</t>
  </si>
  <si>
    <t>1003026</t>
  </si>
  <si>
    <t>CATH EXPO 5F LCB 08526-195 BOSTON SCI BOSTON SCIENTIFIC CORP H749085261952</t>
  </si>
  <si>
    <t>1003038</t>
  </si>
  <si>
    <t>CATHETER IMAGER II JB2 5FR 100CM M001314241 BOSTON BOSTON SCIENTIFIC CORP M001314241</t>
  </si>
  <si>
    <t>1003040</t>
  </si>
  <si>
    <t>IMAGER II 5 SIM2 100.038 BOSTON SCIENTIFIC CORP M001314341</t>
  </si>
  <si>
    <t>1003051</t>
  </si>
  <si>
    <t>CATH TOR CER 5FR SIM2.38D COOK G08420 COOK MEDICAL INC G08420</t>
  </si>
  <si>
    <t>1003058</t>
  </si>
  <si>
    <t>CATH EXPO 6F AR MOD 08641-89 BOSTON SCI BOSTON SCIENTIFIC CORP H74908641892</t>
  </si>
  <si>
    <t>1003059</t>
  </si>
  <si>
    <t>CATH EXPO 6F FL 3.5 08641-21 BOSTON SCI BOSTON SCIENTIFIC CORP H74908641212</t>
  </si>
  <si>
    <t>1003061</t>
  </si>
  <si>
    <t>CATH EXPO 6F FL 4.5 08641-23 BOSTON SCI BOSTON SCIENTIFIC CORP H74908641232</t>
  </si>
  <si>
    <t>1003066</t>
  </si>
  <si>
    <t>CATH EXPO 6F FR5 08641-03 BOSTON SCI BOSTON SCIENTIFIC CORP H74908641031</t>
  </si>
  <si>
    <t>1003074</t>
  </si>
  <si>
    <t>CATH EXPO 5F PIG 08526-40 BOSTON SCI BOSTON SCIENTIFIC CORP H74908526402</t>
  </si>
  <si>
    <t>1003075</t>
  </si>
  <si>
    <t>CATHETER ANGIOGRAPHIC 110CM 5FR IMPRESS PIGTAIL CURVE MERIT MEDICAL SYSTEMS INC 51103810PIG-NB</t>
  </si>
  <si>
    <t>1003080</t>
  </si>
  <si>
    <t>CATHETER ANGIOGRAPHIC 110CM 5FR OPTITORQUE RADIAL TIG 4.5 TERUMO MEDICAL CORP - DIV TERUMO GROUP 40-5014</t>
  </si>
  <si>
    <t>1003087</t>
  </si>
  <si>
    <t>CATH GLIDE ANG 4FRX120CM TERUMO CG417 TERUMO CARDIOVASCULAR SYSTEMS CORP - DIV TERUMO GROUP CG417</t>
  </si>
  <si>
    <t>1003090</t>
  </si>
  <si>
    <t>CATHETER ANGIOGRAPHIC 125CM 5FR PERFORMA ULT1 CURVE MERIT MEDICAL SYSTEMS INC PV512538U1SH</t>
  </si>
  <si>
    <t>1003091</t>
  </si>
  <si>
    <t>CATHETER ANGIOGRAPHIC 125CM 5FR TORCON NB ADVANTAGE BEACON COOK MEDICAL INC G12154</t>
  </si>
  <si>
    <t>1003094</t>
  </si>
  <si>
    <t>CATHETER SIM2 STRAIGHT 6FRX125CM SIDEWINDER 2 SRD5471 CORDIS CORDIS - A CARDINAL HEALTH CO SRD5471</t>
  </si>
  <si>
    <t>1003106</t>
  </si>
  <si>
    <t>CATH TROCON 5FR VIS C2 COOK MEDICAL INC G08447</t>
  </si>
  <si>
    <t>1003107</t>
  </si>
  <si>
    <t>GLIDECATH ANGLED TIP 5FR 65CM TERUMO CG507 TERUMO MEDICAL CORP - DIV TERUMO GROUP CG507</t>
  </si>
  <si>
    <t>1003108</t>
  </si>
  <si>
    <t>CATHETER GLIDE 5FRX65CM C2 CG502 TERUMO TERUMO MEDICAL CORP - DIV TERUMO GROUP CG502</t>
  </si>
  <si>
    <t>1003111</t>
  </si>
  <si>
    <t>IMAGER II 5 CONTRA 2.65.038 BOSTON SCIENTIFIC CORP M001314581</t>
  </si>
  <si>
    <t>1003115</t>
  </si>
  <si>
    <t>CATHETER ANGIOGRAPHIC 65CM 5FR IMPRESS MOT CURVE PERIPHERAL MERIT MEDICAL SYSTEMS INC 56535MOT</t>
  </si>
  <si>
    <t>1003128</t>
  </si>
  <si>
    <t>CATHETER ANGIOGRAPHIC 70CM 5FR ROYAL FLUSH PLUS STRAIGHT COOK MEDICAL INC G58545</t>
  </si>
  <si>
    <t>1003132</t>
  </si>
  <si>
    <t>CATH ANGIO SOFT-VU 5FR 10720401 ANGIODYNAMICS INC H787107204015</t>
  </si>
  <si>
    <t>1003134</t>
  </si>
  <si>
    <t>CATHETER OMNI SOFT VU SOS 80CMX5FR ANGIODYNAMICS INC H787107204035</t>
  </si>
  <si>
    <t>1003135</t>
  </si>
  <si>
    <t>CATHETER ANGIOGRAPHIC 80CM 5FR TORCON NB ADVANTAGE BEACON COOK MEDICAL INC G11467</t>
  </si>
  <si>
    <t>1003137</t>
  </si>
  <si>
    <t>CATHETER SOFT VU SOS  2 CURVE 5FR 00CMX035 ANGIODYNAMICS INC H787107120020</t>
  </si>
  <si>
    <t>1003139</t>
  </si>
  <si>
    <t>CATHETER ANGIOGRAPHIC 90CM 4FR IMAGER II STRAIGHT PERIPHERAL BOSTON SCIENTIFIC CORP M001315121</t>
  </si>
  <si>
    <t>1003140</t>
  </si>
  <si>
    <t>CATHETER ANGIOGRAPHIC 90CM 5FR IMPRESS MHK CURVE PERIPHERAL MERIT MEDICAL SYSTEMS INC 590386MHK-NB</t>
  </si>
  <si>
    <t>1003150</t>
  </si>
  <si>
    <t>CATHETER OMNI FLASH 5FRX65CM ANGIODYNAMICS H787117322015 ANGIODYNAMICS INC H787117322015</t>
  </si>
  <si>
    <t>1003151</t>
  </si>
  <si>
    <t>CATHETER ACCU VU OMNI CURVE 5FR 70CMX20CM ANGIODYNAMICS INC H787137097015</t>
  </si>
  <si>
    <t>1003156</t>
  </si>
  <si>
    <t>CATHETER ANGIOGRAPHIC PIGTAIL CURVE 5FR 70CM 20CM RADIOPAQUE ANGIODYNAMICS INC H787137098015</t>
  </si>
  <si>
    <t>1003159</t>
  </si>
  <si>
    <t>CATHETER SOFT VU SOS 5FRX80CM ANGIODYNAMICS INC H787107120045</t>
  </si>
  <si>
    <t>1003161</t>
  </si>
  <si>
    <t>CATHETER ANGIOGRAPHIC STRAIGHT 5FR 100CM 25CM RADIOPAQUE ANGIODYNAMICS INC H787137096025</t>
  </si>
  <si>
    <t>1003165</t>
  </si>
  <si>
    <t>CATH SWAN GANZ 5FR 93A 100 EDWARDS 100-5F EDWARDS LIFESCIENCES CORP TS105F5</t>
  </si>
  <si>
    <t>1003171</t>
  </si>
  <si>
    <t>CATHETER ATHERECTOMY 106CM 5FR .044IN CROSSER .014IN .052IN BARD PERIPHERAL VASCULAR INC - DIV C R BARD INC CRUS106</t>
  </si>
  <si>
    <t>1003178</t>
  </si>
  <si>
    <t>CATHETER ATHERECTOMY 145CM 1.5MM STEALTH 360 PERIPHERAL CARDIOVASCULAR SYSTEMS INC PRD-SC30-150</t>
  </si>
  <si>
    <t>1003179</t>
  </si>
  <si>
    <t>CATHETER ATHERECTOMY 145CM 2MM STEALTH 360 SOLID CROWN CARDIOVASCULAR SYSTEMS INC PRD-SC30-200</t>
  </si>
  <si>
    <t>1003182</t>
  </si>
  <si>
    <t>CATH TURBO 1.4X150.80HZOTW 414-151 PHILIPS HEALTHCARE 414-151</t>
  </si>
  <si>
    <t>1003190</t>
  </si>
  <si>
    <t>CATHETER BALLOON PTA 3.5X210X150 AB14W035210150 MEDTRONIC MEDTRONIC AORTIC AND PERIPHERAL VASCULAR - DIV MEDTRONIC INC AB14W035210150</t>
  </si>
  <si>
    <t>1003192</t>
  </si>
  <si>
    <t>CATHETER BALLOON DILATATION .014IN 3.5MM 150CM 20MM MEDTRONIC AORTIC AND PERIPHERAL VASCULAR - DIV MEDTRONIC INC AB14W035020150</t>
  </si>
  <si>
    <t>1003195</t>
  </si>
  <si>
    <t>CATHETER BALLOON DILATATION .014IN 3MM 150CM 100MM MEDTRONIC AORTIC AND PERIPHERAL VASCULAR - DIV MEDTRONIC INC AB14W030100150</t>
  </si>
  <si>
    <t>1003202</t>
  </si>
  <si>
    <t>CATHETER BALLOON DILATATION .014IN 6MM 135CM 12MM RAPID OSTIAL CORP OTW6012BA</t>
  </si>
  <si>
    <t>1003206</t>
  </si>
  <si>
    <t>CATH BALLOON NC EMERGE MR 2.50X12 39267-1225 BOSTON SCI BOSTON SCIENTIFIC CORP H7493926712250</t>
  </si>
  <si>
    <t>1003209</t>
  </si>
  <si>
    <t>CATH BALLOON NC EMERGE MR 2.75X15 39267-1527 BOSTON SCI BOSTON SCIENTIFIC CORP H7493926715270</t>
  </si>
  <si>
    <t>1003221</t>
  </si>
  <si>
    <t>CATHETER BALLOON NC EMERGE MR 3.75X15MM BOSTON SCIENTIFIC CORP H7493926715370</t>
  </si>
  <si>
    <t>1003235</t>
  </si>
  <si>
    <t>CATH BALLOON NC EMERGE MR 4.00X8 39267-0840 BOSTON SCI BOSTON SCIENTIFIC CORP H7493926708400</t>
  </si>
  <si>
    <t>1003236</t>
  </si>
  <si>
    <t>CATH BALL NC EMERGE MR 5.50X12 39267-1255 BOSTON SCI BOSTON SCIENTIFIC CORP H7493926712550</t>
  </si>
  <si>
    <t>1003237</t>
  </si>
  <si>
    <t>CATH BALL NC EMERGE MR 5.50X15 39267-1555 BOSTON SCI BOSTON SCIENTIFIC CORP H7493926715550</t>
  </si>
  <si>
    <t>1003238</t>
  </si>
  <si>
    <t>CATH BALLOON NC EMERGE MR 5.00X15 39267-1550 BOSTON SCI BOSTON SCIENTIFIC CORP H7493926715500</t>
  </si>
  <si>
    <t>1003241</t>
  </si>
  <si>
    <t>CATHETER BALLOON DILATATION .017IN 6MM 143CM 20MM 2 LUMEN BOSTON SCIENTIFIC CORP H7493926720600</t>
  </si>
  <si>
    <t>1003242</t>
  </si>
  <si>
    <t>CATHETER BALLOON DILATATION .035IN 4MM 135CM 120MM MEDTRONIC AORTIC AND PERIPHERAL VASCULAR - DIV MEDTRONIC INC AB35W04120135</t>
  </si>
  <si>
    <t>1003243</t>
  </si>
  <si>
    <t>CATHETER BALLOON DILATATION .035IN 4MM 135CM 40MM PERIPHERAL MEDTRONIC MINIMALLY INVASIVE THERAPIES AB35W04040135</t>
  </si>
  <si>
    <t>1003245</t>
  </si>
  <si>
    <t>CATHETER BALLOON DILATATION .035IN 5MM 80CM 20MM OTW LOW MEDTRONIC MINIMALLY INVASIVE THERAPIES AB35W05020080</t>
  </si>
  <si>
    <t>1003249</t>
  </si>
  <si>
    <t>CATHETER MINI TREK RX 1.2X12 DIL 1012268-12U ABBOTT VAS ABBOTT VASCULAR 1012268-12U</t>
  </si>
  <si>
    <t>1003251</t>
  </si>
  <si>
    <t>CATHETER BALLOON DILATATION 1.2MM 143CM 15MM OTW 2 LUMEN BOSTON SCIENTIFIC CORP H7493919115120</t>
  </si>
  <si>
    <t>1003254</t>
  </si>
  <si>
    <t>CATHETER BALLOON EMERGE MR PTCA 1.2X15MM BOSTON SCIENTIFIC CORP H7493918915120</t>
  </si>
  <si>
    <t>1003258</t>
  </si>
  <si>
    <t>CATHETER BALLOON EMERGE MR PTCA 1.2X8MM BOSTON SCIENTIFIC CORP H7493918908120</t>
  </si>
  <si>
    <t>1003260</t>
  </si>
  <si>
    <t>CATHETER MINI TREK OTW 1.2X12 1012401-12Z ABBOTT VASCUALR ABBOTT VASCULAR 1012401-12Z</t>
  </si>
  <si>
    <t>1003261</t>
  </si>
  <si>
    <t>CATHETER MINI TREK OTW 1.2X20 1012401-20Z ABBOTT VAS ABBOTT VASCULAR 1012401-20Z</t>
  </si>
  <si>
    <t>1003268</t>
  </si>
  <si>
    <t>CATH MINI TREK RX 1.5X12 1012269-12 ABBOTT VAS ABBOTT VASCULAR 1012269-12</t>
  </si>
  <si>
    <t>1003270</t>
  </si>
  <si>
    <t>CATH BALLOON EUPHORA RX 1.5X12MM MEDTRONIC AORTIC AND PERIPHERAL VASCULAR - DIV MEDTRONIC INC EUP1512X</t>
  </si>
  <si>
    <t>1003276</t>
  </si>
  <si>
    <t>CATH BALLOON EMERGE OTW PTCA 1.5X8 39191-0815 BOSTON SCI BOSTON SCIENTIFIC CORP H7493919108150</t>
  </si>
  <si>
    <t>1003277</t>
  </si>
  <si>
    <t>CATHETER BALLOON EMERGE MR PUSH.1.5X12MM BOSTON SCIENTIFIC CORP H7493919012150</t>
  </si>
  <si>
    <t>1003283</t>
  </si>
  <si>
    <t>CATH OTW MINI TREK 1.5X15 1012402-15A ABBOTT VAS ABBOTT VASCULAR 1012402-15A</t>
  </si>
  <si>
    <t>1003289</t>
  </si>
  <si>
    <t>CATHETER MINI TREK RX 1.5X20MM 1012269-20 ABBOTT VAS ABBOTT VASCULAR 1012269-20</t>
  </si>
  <si>
    <t>1003290</t>
  </si>
  <si>
    <t>CATHETER BALLOON DILATATION 1.5MM 20MM CORONARY RAPID ABBOTT VASCULAR 1012444-20</t>
  </si>
  <si>
    <t>1003293</t>
  </si>
  <si>
    <t>CATH MINI TREK RX 1.5X8 1012269-08 ABBOTT VAS ABBOTT VASCULAR 1012269-08</t>
  </si>
  <si>
    <t>1003297</t>
  </si>
  <si>
    <t>CATHETER BALLOON DILATATION 10MM 135CM 2CM ILIAC COOK MEDICAL INC G35546</t>
  </si>
  <si>
    <t>1003298</t>
  </si>
  <si>
    <t>CATH BALLOON 10X2X135CM DRD DR135102 BARD PERIPHERAL VAS BARD PERIPHERAL VASCULAR INC - DIV C R BARD INC DR135102</t>
  </si>
  <si>
    <t>1003300</t>
  </si>
  <si>
    <t>CATHETER BALLOON DILATATION 10MM 135CM 80MM HIGH PRESSURE BOSTON SCIENTIFIC CORP H74939171100810</t>
  </si>
  <si>
    <t>1003305</t>
  </si>
  <si>
    <t>CATHETER BALLOON DILATATION 10MM 80CM 2CM ILIAC COOK MEDICAL INC G34373</t>
  </si>
  <si>
    <t>1003315</t>
  </si>
  <si>
    <t>CATH BALL XXL 16/4/75 14-552 BOSTON SCIENTIFIC CORP M001145520</t>
  </si>
  <si>
    <t>1003316</t>
  </si>
  <si>
    <t>CATHETER BALLOON DILATATION 16MM 75CM 60MM PERIPHERAL LARGE BOSTON SCIENTIFIC CORP M001145540</t>
  </si>
  <si>
    <t>1003319</t>
  </si>
  <si>
    <t>CATHETER BALLOON DILATATION 18MM 75CM 60MM PERIPHERAL LARGE BOSTON SCIENTIFIC CORP M001145590</t>
  </si>
  <si>
    <t>1003323</t>
  </si>
  <si>
    <t>CATH BALLOON EUPHORA RX 2.25X10MM MEDTRONIC AORTIC AND PERIPHERAL VASCULAR - DIV MEDTRONIC INC EUP22510X</t>
  </si>
  <si>
    <t>1003325</t>
  </si>
  <si>
    <t>CATH BALLOON EUPHORA RX 2.25X15MM MEDTRONIC AORTIC AND PERIPHERAL VASCULAR - DIV MEDTRONIC INC EUP22515X</t>
  </si>
  <si>
    <t>1003333</t>
  </si>
  <si>
    <t>CATHETER BALLOON DILATATION 2.25MM 15MM CORONARY RAPID ABBOTT VASCULAR 1012271-15</t>
  </si>
  <si>
    <t>1003335</t>
  </si>
  <si>
    <t>CATHETER BALLOON DILATATION 2.25MM 20MM CORONARY RAPID ABBOTT VASCULAR 1012271-20</t>
  </si>
  <si>
    <t>1003351</t>
  </si>
  <si>
    <t>CATHETER BALLOON EMERGE MR PTCA 2.5X15MM BOSTON SCIENTIFIC CORP H7493918915250</t>
  </si>
  <si>
    <t>1003356</t>
  </si>
  <si>
    <t>CATH OTW TREK DIL.2.5X15 1012405-15 ABBOTT VAS ABBOTT VASCULAR 1012405-15</t>
  </si>
  <si>
    <t>1003357</t>
  </si>
  <si>
    <t>CATH OTW TREK DIL.2.5X20 1012405-20 ABBOTT VAS ABBOTT VASCULAR 1012405-20</t>
  </si>
  <si>
    <t>1003361</t>
  </si>
  <si>
    <t>CATHETER BALLOON DILATATION 2.5MM 150CM 15CM OTW REINFORCE BARD PERIPHERAL VASCULAR INC - DIV C R BARD INC U41502H15</t>
  </si>
  <si>
    <t>1003363</t>
  </si>
  <si>
    <t>CATHETER BALLOON DILATATION 2.5MM 150CM 22CM OTW REINFORCE BARD PERIPHERAL VASCULAR INC - DIV C R BARD INC U41502H22</t>
  </si>
  <si>
    <t>1003370</t>
  </si>
  <si>
    <t>CATHETER BALLOON DILATATION 2.5MM 15MM CORONARY RAPID ABBOTT VASCULAR 1012272-15</t>
  </si>
  <si>
    <t>1003371</t>
  </si>
  <si>
    <t>CATH NC TREK RX 2.5X15MM 1012447-15 ABBOTT VAS ABBOTT VASCULAR 1012447-15</t>
  </si>
  <si>
    <t>1003376</t>
  </si>
  <si>
    <t>CATH BALL ADV.014 2.5X2 PTAX4-14-170-2.5-2 G50320 COOK COOK MEDICAL INC G50320</t>
  </si>
  <si>
    <t>1003380</t>
  </si>
  <si>
    <t>CATHETER BALLOON DILATATION 2.5MM 20MM CORONARY RAPID ABBOTT VASCULAR 1012272-20</t>
  </si>
  <si>
    <t>1003392</t>
  </si>
  <si>
    <t>CATHETER BALLOON DILATATION 2.5MM 90CM 2CM ILIAC POPLITEAL COOK MEDICAL INC G26402</t>
  </si>
  <si>
    <t>1003393</t>
  </si>
  <si>
    <t>CATHETER BALLOON DILATATION 2.5MM 90CM 4CM ILIAC POPLITEAL COOK MEDICAL INC G26404</t>
  </si>
  <si>
    <t>1003397</t>
  </si>
  <si>
    <t>CATH BALLOON EUPHORA RX 2.75X10MM MEDTRONIC AORTIC AND PERIPHERAL VASCULAR - DIV MEDTRONIC INC EUP27510X</t>
  </si>
  <si>
    <t>1003399</t>
  </si>
  <si>
    <t>CATH BALLOON EUPHORA RX 2.75X15MM MEDTRONIC AORTIC AND PERIPHERAL VASCULAR - DIV MEDTRONIC INC EUP27515X</t>
  </si>
  <si>
    <t>1003400</t>
  </si>
  <si>
    <t>CATH BALLOON EUPHORA RX 2.75X20MM MEDTRONIC AORTIC AND PERIPHERAL VASCULAR - DIV MEDTRONIC INC EUP27520X</t>
  </si>
  <si>
    <t>1003402</t>
  </si>
  <si>
    <t>CATH BALLOON EUPHORA RX 2.75X6MM MEDTRONIC AORTIC AND PERIPHERAL VASCULAR - DIV MEDTRONIC INC EUP27506X</t>
  </si>
  <si>
    <t>1003407</t>
  </si>
  <si>
    <t>CATHETER BALLOON DILATATION 2.75MM 15MM CORONARY RAPID ABBOTT VASCULAR 1012273-15</t>
  </si>
  <si>
    <t>1003408</t>
  </si>
  <si>
    <t>CATH NC TREK RX 2.75X15MM 1012448-15 ABBOTT VAS ABBOTT VASCULAR 1012448-15</t>
  </si>
  <si>
    <t>1003412</t>
  </si>
  <si>
    <t>CATH NC TREK RX 2.75X6MM 1012448-06 ABBOTT VAS ABBOTT VASCULAR 1012448-06</t>
  </si>
  <si>
    <t>1003414</t>
  </si>
  <si>
    <t>CATH NC TREK RX 2.75X8MM 1012448-08 ABBOTT VAS ABBOTT VASCULAR 1012448-08</t>
  </si>
  <si>
    <t>1003415</t>
  </si>
  <si>
    <t>CATHETER BALLOON DILATATION 20MM 110CM 4.5CM AORTA RUPTURE BARD PERIPHERAL VASCULAR INC - DIV C R BARD INC 0204511</t>
  </si>
  <si>
    <t>1003417</t>
  </si>
  <si>
    <t>CATH BALLOON SPRINTER RX 1.25X12MM MEDTRONIC AORTIC AND PERIPHERAL VASCULAR - DIV MEDTRONIC INC SPL12512X</t>
  </si>
  <si>
    <t>1003419</t>
  </si>
  <si>
    <t>CATH BALLOON SPRINTER RX 1.25X20MM MEDTRONIC AORTIC AND PERIPHERAL VASCULAR - DIV MEDTRONIC INC SPL12520X</t>
  </si>
  <si>
    <t>1003421</t>
  </si>
  <si>
    <t>CATHETER BALLOON DILATATION 22MM 110CM 4.5CM AORTIC TRUE BARD PERIPHERAL VASCULAR INC - DIV C R BARD INC 224512</t>
  </si>
  <si>
    <t>1003430</t>
  </si>
  <si>
    <t>CATH BALLOON EUPHORA RX 2.0X12MM MEDTRONIC AORTIC AND PERIPHERAL VASCULAR - DIV MEDTRONIC INC EUP2012X</t>
  </si>
  <si>
    <t>1003433</t>
  </si>
  <si>
    <t>CATH BALLOON EUPHORA RX 2.0X25MM MEDTRONIC AORTIC AND PERIPHERAL VASCULAR - DIV MEDTRONIC INC EUP2025X</t>
  </si>
  <si>
    <t>1003434</t>
  </si>
  <si>
    <t>CATH BALLOON EUPHORA RX 2.0X6MM MEDTRONIC AORTIC AND PERIPHERAL VASCULAR - DIV MEDTRONIC INC EUP2006X</t>
  </si>
  <si>
    <t>1003435</t>
  </si>
  <si>
    <t>CATH BALLOON EMERGE OTW PTCA 2.0X15 39191-1520 BOSTON SCI BOSTON SCIENTIFIC CORP H7493919115200</t>
  </si>
  <si>
    <t>1003437</t>
  </si>
  <si>
    <t>CATHETER BALLOON EMERGE MR PTCA 2.0X15MM BOSTON SCIENTIFIC CORP H7493918915200</t>
  </si>
  <si>
    <t>1003438</t>
  </si>
  <si>
    <t>CATHETER BALLOON EMERGE MR PTCA 2.0X20MM BOSTON SCIENTIFIC CORP H7493918920200</t>
  </si>
  <si>
    <t>1003441</t>
  </si>
  <si>
    <t>CATH OTW MINI TREK 2.0X12 1012403-12A ABBOTT VAS ABBOTT VASCULAR 1012403-12A</t>
  </si>
  <si>
    <t>1003442</t>
  </si>
  <si>
    <t>CATH OTW MINI TREK 2.0X15 1012403-15A ABBOTT VAS ABBOTT VASCULAR 1012403-15A</t>
  </si>
  <si>
    <t>1003448</t>
  </si>
  <si>
    <t>CATH BALL 4F 2X150X150 ULTRAVERSE PTA U8150215 BARD PERIPH BARD PERIPHERAL VASCULAR INC - DIV C R BARD INC U8150215</t>
  </si>
  <si>
    <t>1003449</t>
  </si>
  <si>
    <t>CATH BALL 4F 2X150X150 ULTRAVERSE PTA U4150215 BARD PERIPH BARD PERIPHERAL VASCULAR INC - DIV C R BARD INC U4150215</t>
  </si>
  <si>
    <t>1003450</t>
  </si>
  <si>
    <t>CATH ARMADA 14 2X20X150 A2020-020 ABBOTT VAS ABBOTT VASCULAR A2020-020</t>
  </si>
  <si>
    <t>1003454</t>
  </si>
  <si>
    <t>CATHETER BALL 4FR 2X40X150 .014 ULTRAVERSE U415024 BARD BARD PERIPHERAL VASCULAR INC - DIV C R BARD INC U415024</t>
  </si>
  <si>
    <t>1003455</t>
  </si>
  <si>
    <t>CATH ARMADA 14 2X40X150 A2020-040 ABBOTT VAS ABBOTT VASCULAR A2020-040</t>
  </si>
  <si>
    <t>1003456</t>
  </si>
  <si>
    <t>CATHETER BALLOON DILATATION 2MM 150CM 40MM PERIPHERAL OTW BOSTON SCIENTIFIC CORP H74939032200410</t>
  </si>
  <si>
    <t>1003458</t>
  </si>
  <si>
    <t>CATHETER BALLOON DILATATION 2MM 150CM 60MM OTW INFLATION BOSTON SCIENTIFIC CORP H74939032200610</t>
  </si>
  <si>
    <t>1003463</t>
  </si>
  <si>
    <t>CATHETER BALLOON ADVANCE 14LP PTAX4-14-170-2-16 G50318 COOK COOK MEDICAL INC G50318</t>
  </si>
  <si>
    <t>1003469</t>
  </si>
  <si>
    <t>CATHETER BALLOON DILATATION 2MM 200CM 100MM RAPID EXCHANGE R TERUMO MEDICAL CORP - DIV TERUMO GROUP BD-Q20100ER</t>
  </si>
  <si>
    <t>1003471</t>
  </si>
  <si>
    <t>CATHETER BALLOON DILATATION 2MM 200CM 40MM RAPID EXCHANGE R2 TERUMO MEDICAL CORP - DIV TERUMO GROUP BD-Q20040ER</t>
  </si>
  <si>
    <t>1003473</t>
  </si>
  <si>
    <t>CATHETER BALLOON DILATATION 2MM 20MM CORONARY RAPID EXCHANGE ABBOTT VASCULAR 1012445-20</t>
  </si>
  <si>
    <t>1003474</t>
  </si>
  <si>
    <t>CATH MINI TREK RX 2.0X25 1012270-25 ABBOTT VAS ABBOTT VASCULAR 1012270-25</t>
  </si>
  <si>
    <t>1003491</t>
  </si>
  <si>
    <t>CATHETER BALLOON DILATATION 3.25MM 20MM CORONARY RAPID ABBOTT VASCULAR 1012275-20</t>
  </si>
  <si>
    <t>1003498</t>
  </si>
  <si>
    <t>CATH NC TREK RX 3.5X12MM 1012451-12 ABBOTT VAS ABBOTT VASCULAR 1012451-12</t>
  </si>
  <si>
    <t>1003500</t>
  </si>
  <si>
    <t>CATHETER BALLOON EMERGE MR PTCA 3.5X12MM BOSTON SCIENTIFIC CORP H7493918912350</t>
  </si>
  <si>
    <t>1003510</t>
  </si>
  <si>
    <t>CATHETER BALLOON DILATATION 3.5MM 8MM CORONARY RAPID ABBOTT VASCULAR 1012276-08</t>
  </si>
  <si>
    <t>1003513</t>
  </si>
  <si>
    <t>CATH NC TREK RX 3.75X12MM 1012452-12 ABBOTT VAS ABBOTT VASCULAR 1012452-12</t>
  </si>
  <si>
    <t>1003517</t>
  </si>
  <si>
    <t>CATHETER BALLOON DILATATION 3.75MM 15MM CORONARY RAPID ABBOTT VASCULAR 1012277-15</t>
  </si>
  <si>
    <t>1003521</t>
  </si>
  <si>
    <t>CATHETER BALLOON DILATATION 3.75MM 8MM CORONARY RAPID ABBOTT VASCULAR 1012277-08</t>
  </si>
  <si>
    <t>1003527</t>
  </si>
  <si>
    <t>CATHETER BALLOON DILATATION 3MM 130CM 10CM OTW REINFORCE BARD PERIPHERAL VASCULAR INC - DIV C R BARD INC U8130310</t>
  </si>
  <si>
    <t>100353136</t>
  </si>
  <si>
    <t>XX.TUBE FEED 14FR GASTRO KIT 0160-14 AVANOS</t>
  </si>
  <si>
    <t>1003532</t>
  </si>
  <si>
    <t>CATH BALL 3X4X135CM DRD BARD PERIPHERAL VASCULAR INC - DIV C R BARD INC DR13534</t>
  </si>
  <si>
    <t>1003545</t>
  </si>
  <si>
    <t>CATHETER BALLOON DILATATION 3MM 150CM 20CM ILIAC COOK MEDICAL INC G30946</t>
  </si>
  <si>
    <t>1003546</t>
  </si>
  <si>
    <t>CATH ARMADA 14 3X20X150 A2030-020 ABBOTT VAS ABBOTT VASCULAR A2030-020</t>
  </si>
  <si>
    <t>1003557</t>
  </si>
  <si>
    <t>CATH NC TREK RX 3.0X15MM 1012449-15 ABBOTT VAS ABBOTT VASCULAR 1012449-15</t>
  </si>
  <si>
    <t>1003570</t>
  </si>
  <si>
    <t>CATHETER BALLOON DILATATION 3MM 30MM CORONARY RAPID EXCHANGE ABBOTT VASCULAR 1012274-30</t>
  </si>
  <si>
    <t>1003582</t>
  </si>
  <si>
    <t>CATH VIATRAC PTA DIL PERIPH 4.5X30MM GUIDANT 1008191-30 ABBOTT VASCULAR 1008191-30</t>
  </si>
  <si>
    <t>1003592</t>
  </si>
  <si>
    <t>CATHETER BALLOON DILATATION 4MM 130CM 150MM PACLITAXEL LATEX BARD PERIPHERAL VASCULAR INC - DIV C R BARD INC LX3513041505F</t>
  </si>
  <si>
    <t>1003597</t>
  </si>
  <si>
    <t>CATHETER BALLOON DILATATION 4MM 130CM 4CM OTW REINFORCE BARD PERIPHERAL VASCULAR INC - DIV C R BARD INC U813044</t>
  </si>
  <si>
    <t>1003603</t>
  </si>
  <si>
    <t>CATH BALL ADV .035 4X14 G52256 PTA5-35-135-4-14.0 COOK COOK MEDICAL INC G52256</t>
  </si>
  <si>
    <t>1003604</t>
  </si>
  <si>
    <t>CATHETER BALLOON DILATATION 4MM 135CM 150MM HIGH PRESSURE BOSTON SCIENTIFIC CORP H74939171041510</t>
  </si>
  <si>
    <t>1003606</t>
  </si>
  <si>
    <t>CATHETER BALLOON DILATATION 4MM 135CM 20CM ILIAC COOK MEDICAL INC G35527</t>
  </si>
  <si>
    <t>1003615</t>
  </si>
  <si>
    <t>CATH BALL ADV .035 4X8 G52253 PTA5-35-135-4-8.0 COOK COOK MEDICAL INC G52253</t>
  </si>
  <si>
    <t>1003620</t>
  </si>
  <si>
    <t>CATHETER BALLOON EMERGE MR PTCA 4.0X12MM BOSTON SCIENTIFIC CORP H7493918912400</t>
  </si>
  <si>
    <t>1003636</t>
  </si>
  <si>
    <t>CATHETER BALLOON DILATATION 4MM 15MM CORONARY RAPID EXCHANGE ABBOTT VASCULAR 1012453-15</t>
  </si>
  <si>
    <t>1003637</t>
  </si>
  <si>
    <t>CATH BALL LP AD 4FR 4/12 PTAX4-14-170-4-12 G50338 COOK MEDICAL INC G50338</t>
  </si>
  <si>
    <t>1003639</t>
  </si>
  <si>
    <t>CATH BALL ADV .014 4X2 G50334 PTAX4-14-170-4-2 COOK COOK MEDICAL INC G50334</t>
  </si>
  <si>
    <t>100364169</t>
  </si>
  <si>
    <t>XX.TRACKER ONUS 20 Q-RING SA</t>
  </si>
  <si>
    <t>1003644</t>
  </si>
  <si>
    <t>CATHETER BALLOON DILATATION 4MM 200CM 150MM RAPID EXCHANGE R TERUMO MEDICAL CORP - DIV TERUMO GROUP BD-Q40150ER</t>
  </si>
  <si>
    <t>100364742</t>
  </si>
  <si>
    <t>XX.CATHETER BALLOON ULTRA THIN DIAMOND 5X10X120 BOSTON SCI M001164500 16-450</t>
  </si>
  <si>
    <t>100364782</t>
  </si>
  <si>
    <t>XX.CATH SWAN GANZ 7FR</t>
  </si>
  <si>
    <t>100364787</t>
  </si>
  <si>
    <t>XX.BAG DRAIN W/HOSE PLST</t>
  </si>
  <si>
    <t>100364909</t>
  </si>
  <si>
    <t>XX.MICROPICK 25GAX32MM MEDONE SURGICAL 3204</t>
  </si>
  <si>
    <t>1003652</t>
  </si>
  <si>
    <t>CATHETER BALLOON DILATATION 4MM 75CM 60MM PACLITAXEL LATEX BARD PERIPHERAL VASCULAR INC - DIV C R BARD INC LX3575460V</t>
  </si>
  <si>
    <t>1003656</t>
  </si>
  <si>
    <t>CATH BALL 4X4X80CM DRD BARD PERIPHERAL VASCULAR INC - DIV C R BARD INC DR8044</t>
  </si>
  <si>
    <t>1003664</t>
  </si>
  <si>
    <t>CATHETER BALLOON DILATATION 5MM 130CM 100MM PACLITAXEL LATEX BARD PERIPHERAL VASCULAR INC - DIV C R BARD INC LX3513051005F</t>
  </si>
  <si>
    <t>1003674</t>
  </si>
  <si>
    <t>CATHETER BALLOON DILATATION 5MM 130CM 60MM OTW 2 LUMEN 6 MEDTRONIC AORTIC AND PERIPHERAL VASCULAR - DIV MEDTRONIC INC ADM 050 060 13P</t>
  </si>
  <si>
    <t>100367796</t>
  </si>
  <si>
    <t>XX.TRAY CATH STRT 11.5X19.56 8815668007</t>
  </si>
  <si>
    <t>100367856</t>
  </si>
  <si>
    <t>XX.PROBE COOL TIP 10X2.5 KIT ACTC1025</t>
  </si>
  <si>
    <t>1003680</t>
  </si>
  <si>
    <t>CATH BALLOON ADV 018.5X10 G50243 PTA4-18-135-5-1 COOK COOK MEDICAL INC G50243</t>
  </si>
  <si>
    <t>1003681</t>
  </si>
  <si>
    <t>CATH BALL ADV .035 5X10 G52261 PTA5-35-135-5-10.0 COOK COOK MEDICAL INC G52261</t>
  </si>
  <si>
    <t>1003684</t>
  </si>
  <si>
    <t>CATH BALL 5X15X135 DRD DR135515 BARD BARD PERIPHERAL VASCULAR INC - DIV C R BARD INC DR135515</t>
  </si>
  <si>
    <t>1003689</t>
  </si>
  <si>
    <t>CATH BALL ADV .035 5X2 G52257 PTA5-35-135-5-2.0 COOK COOK MEDICAL INC G52257</t>
  </si>
  <si>
    <t>1003690</t>
  </si>
  <si>
    <t>CATHETER BALLOON DILATATION 5MM 135CM 2CM ILIAC COOK MEDICAL INC G50235</t>
  </si>
  <si>
    <t>1003691</t>
  </si>
  <si>
    <t>CATH VIATRAC PTA DIL PERIPH 5X30MM/135 GUIDANT 1008193-30 ABBOTT VASCULAR 1008193-30</t>
  </si>
  <si>
    <t>1003695</t>
  </si>
  <si>
    <t>CATH BALL 5X4X135CM DRD BARD PERIPHERAL VASCULAR INC - DIV C R BARD INC DR13554</t>
  </si>
  <si>
    <t>1003696</t>
  </si>
  <si>
    <t>CATH BALL ADV .035 5X6 G52259 PTA5-35-135-5-6.0 COOK COOK MEDICAL INC G52259</t>
  </si>
  <si>
    <t>100369830</t>
  </si>
  <si>
    <t>XX.PAD PACER PEDI</t>
  </si>
  <si>
    <t>1003702</t>
  </si>
  <si>
    <t>CATHETER BALLOON DILATATION 5MM 150CM 10CM ILIAC COOK MEDICAL INC G34332</t>
  </si>
  <si>
    <t>1003704</t>
  </si>
  <si>
    <t>CATHETER BALLOON DILATATION 5MM 150CM 150MM PERIPHERAL OTW BOSTON SCIENTIFIC CORP H74939032501510</t>
  </si>
  <si>
    <t>1003707</t>
  </si>
  <si>
    <t>CATHETER BALLOON DILATATION 5MM 150CM 200MM PERIPHERAL OTW BOSTON SCIENTIFIC CORP H74939032502110</t>
  </si>
  <si>
    <t>1003720</t>
  </si>
  <si>
    <t>CATHETER BALLOON DILATATION 5MM 200CM 200MM RAPID EXCHANGE R TERUMO MEDICAL CORP - DIV TERUMO GROUP BD-Q50200ER</t>
  </si>
  <si>
    <t>1003724</t>
  </si>
  <si>
    <t>CATHETER BALLOON DILATATION 5MM 75CM 100MM PACLITAXEL LATEX BARD PERIPHERAL VASCULAR INC - DIV C R BARD INC LX35755100V</t>
  </si>
  <si>
    <t>100373013</t>
  </si>
  <si>
    <t>XX.BLANKET HYPO 24X60 DHP610</t>
  </si>
  <si>
    <t>1003732</t>
  </si>
  <si>
    <t>CATHETER BALLOON DILATATION 5MM 80CM 30MM PERIPHERAL TAPER BOSTON SCIENTIFIC CORP H74939031503080</t>
  </si>
  <si>
    <t>100373477</t>
  </si>
  <si>
    <t>XX.BLADE CRESCENT XSTAR 2.5MM ANGLED 55D BEVEL UP BEAVER 373807</t>
  </si>
  <si>
    <t>100373750</t>
  </si>
  <si>
    <t>XX.BLADE SLIT ANGEL BEVEL 3.2MM BEAVER BLADES 727732</t>
  </si>
  <si>
    <t>1003744</t>
  </si>
  <si>
    <t>CATH BALL 5F 6X300X130 ULTRAVERSE PTA U8130630 BARD PERIPH BARD PERIPHERAL VASCULAR INC - DIV C R BARD INC U8130630</t>
  </si>
  <si>
    <t>1003745</t>
  </si>
  <si>
    <t>CATHETER BALLOON DILATATION 6MM 130CM 40MM PACLITAXEL LATEX BARD PERIPHERAL VASCULAR INC - DIV C R BARD INC LX351306405F</t>
  </si>
  <si>
    <t>1003746</t>
  </si>
  <si>
    <t>CATHETER BALLOON DILATATION 6MM 130CM 4CM OTW REINFORCE BARD PERIPHERAL VASCULAR INC - DIV C R BARD INC U813064</t>
  </si>
  <si>
    <t>1003754</t>
  </si>
  <si>
    <t>CATHETER BALLOON DILATATION 6MM 135CM 12MM PERIPHERAL RAPID OSTIAL CORP OAB6014BA</t>
  </si>
  <si>
    <t>1003755</t>
  </si>
  <si>
    <t>CATHETER BALLOON DILATATION 6MM 135CM 14CM ILIAC COOK MEDICAL INC G52270</t>
  </si>
  <si>
    <t>1003760</t>
  </si>
  <si>
    <t>CATH VIATRAC PTA DIL PERIPH 6X20MM/135CM GUIDANT 1008197-20 ABBOTT VASCULAR 1008197-20</t>
  </si>
  <si>
    <t>1003763</t>
  </si>
  <si>
    <t>CATH BALL 6.0X40X135 39171-06041 H74939171060410 BOSTON SCI BOSTON SCIENTIFIC CORP H74939171060410</t>
  </si>
  <si>
    <t>1003767</t>
  </si>
  <si>
    <t>CATH BALL ADV .035 6X6 G52266 PTA5-35-135-6-6.0 COOK COOK MEDICAL INC G52266</t>
  </si>
  <si>
    <t>1003770</t>
  </si>
  <si>
    <t>CATHETER BALLOON DILATATION 6MM 135CM 80MM PERIPHERAL OTW BOSTON SCIENTIFIC CORP H74939032608010</t>
  </si>
  <si>
    <t>1003772</t>
  </si>
  <si>
    <t>CATH BALL 6X8X135CM DRD BARD PERIPHERAL VASCULAR INC - DIV C R BARD INC DR13568</t>
  </si>
  <si>
    <t>1003778</t>
  </si>
  <si>
    <t>CATHETER BALLOON DILATATION 6MM 150CM 4CM ILIAC COOK MEDICAL INC G34334</t>
  </si>
  <si>
    <t>1003781</t>
  </si>
  <si>
    <t>CATHETER BALLOON DILATATION 6MM 200CM 100MM RAPID EXCHANGE R TERUMO MEDICAL CORP - DIV TERUMO GROUP BD-Q60100ER</t>
  </si>
  <si>
    <t>1003785</t>
  </si>
  <si>
    <t>CATH BALL STERLING MONO 6FRX20/135 39032-60201 BOSTON SCIENTIFIC CORP H74939032602010</t>
  </si>
  <si>
    <t>1003792</t>
  </si>
  <si>
    <t>CATHETER BALLOON DILATATION 6MM 75CM 4CM PERIPHERAL OTW BARD PERIPHERAL VASCULAR INC - DIV C R BARD INC CQF7564</t>
  </si>
  <si>
    <t>1003794</t>
  </si>
  <si>
    <t>CATH BALL DORADO 10X6X80CM DR80610 BARD PERIPHERAL VASCULAR INC - DIV C R BARD INC DR80610</t>
  </si>
  <si>
    <t>1003799</t>
  </si>
  <si>
    <t>CATHETER BALLOON DILATATION 6MM 80CM 4CM ILIAC COOK MEDICAL INC G50246</t>
  </si>
  <si>
    <t>1003800</t>
  </si>
  <si>
    <t>CATH BALL 6X4X80CM DRD BARD PERIPHERAL VASCULAR INC - DIV C R BARD INC DR8064</t>
  </si>
  <si>
    <t>1003803</t>
  </si>
  <si>
    <t>CATH BALLOON ADV 018.6X8 PTA4-18-80-6-8 COOK MEDICAL INC G50250</t>
  </si>
  <si>
    <t>1003807</t>
  </si>
  <si>
    <t>CATH BALL 7X10X135CM DRD BARD PERIPHERAL VASCULAR INC - DIV C R BARD INC DR135710</t>
  </si>
  <si>
    <t>1003808</t>
  </si>
  <si>
    <t>CATH VIATRAC 7X15X135CM ABBOTT VASC 1008201-15 ABBOTT VASCULAR 1008201-15</t>
  </si>
  <si>
    <t>1003813</t>
  </si>
  <si>
    <t>CATH DIL VIAT 7X40 ABBOTT VASC 1008201-40 ABBOTT VASCULAR 1008201-40</t>
  </si>
  <si>
    <t>1003820</t>
  </si>
  <si>
    <t>CATHETER BALLOON DILATATION ILIAC 7MM 150CM 2CM COOK MEDICAL INC G34338</t>
  </si>
  <si>
    <t>1003823</t>
  </si>
  <si>
    <t>CATHETER BALLOON DILATATION 7MM 150CM 8CM ILIAC COOK MEDICAL INC G34341</t>
  </si>
  <si>
    <t>1003825</t>
  </si>
  <si>
    <t>CATHETER BALLOON DILATATION 7MM 200CM 40MM PERIPHERAL RAPID TERUMO CARDIOVASCULAR SYSTEMS CORP - DIV TERUMO GROUP BD-P70040ER</t>
  </si>
  <si>
    <t>1003828</t>
  </si>
  <si>
    <t>CATHETER BALLOON DILATATION 7MM 75CM 4CM PERIPHERAL OTW BARD PERIPHERAL VASCULAR INC - DIV C R BARD INC CQF7574</t>
  </si>
  <si>
    <t>1003835</t>
  </si>
  <si>
    <t>CATH BALL ADV .035 7X4 G52352 PTA5-35-80-7-4.0 COOK COOK MEDICAL INC G52352</t>
  </si>
  <si>
    <t>1003841</t>
  </si>
  <si>
    <t>CATHETER MUSTANG 8MMX40CM/135CM .035" HP 39171-06151 BOSTON BOSTON SCIENTIFIC CORP H74939171080410</t>
  </si>
  <si>
    <t>1003849</t>
  </si>
  <si>
    <t>CATHETER BALLOON DILATATION 8MM 75CM 60MM PACLITAXEL LATEX BARD PERIPHERAL VASCULAR INC - DIV C R BARD INC LX3575860V</t>
  </si>
  <si>
    <t>1003850</t>
  </si>
  <si>
    <t>CATHETER BALLOON DILATATION 8MM 80CM 2CM 2 LUMEN LOW PROFILE COOK MEDICAL INC G52358</t>
  </si>
  <si>
    <t>1003851</t>
  </si>
  <si>
    <t>CATH BALL ADV .035 8X4 PTA5-35-80-8-4.0 G52359 COOK COOK MEDICAL INC G52359</t>
  </si>
  <si>
    <t>1003852</t>
  </si>
  <si>
    <t>CATH BALL ADV.018 8X4 PTA4-18-80-8-4 G50267 COOK COOK MEDICAL INC G50267</t>
  </si>
  <si>
    <t>1003854</t>
  </si>
  <si>
    <t>CATH BALL ADV .035 8X6 G52360 PTA5-35-80-8-6.0 COOK COOK MEDICAL INC G52360</t>
  </si>
  <si>
    <t>1003855</t>
  </si>
  <si>
    <t>CATH BALL ADV .035 8X8 G52361 PTA5-35-80-8-8.0 COOK COOK MEDICAL INC G52361</t>
  </si>
  <si>
    <t>100385825</t>
  </si>
  <si>
    <t>XX.RESUSCITATOR MANUAL BVM VENTISURE2 LARGE ADULT O2  301-5739</t>
  </si>
  <si>
    <t>100387617</t>
  </si>
  <si>
    <t>XX.TUBE TRACHEOSTOMY CUSTOM FLEXTEND BIVONA SMITHS MED FF13HN45NSC320N</t>
  </si>
  <si>
    <t>100388303</t>
  </si>
  <si>
    <t>XX.TUBE TRACHEOSTOMY CUSTOM FLEXTEND ID4.0 &amp; OD6.0 SMITH MED XALLIS40NNA129N</t>
  </si>
  <si>
    <t>1003902</t>
  </si>
  <si>
    <t>CATHETER BALLOON OCCLUSION .01IN 4MM 2.2-2.8FR 4MM 150CM 10 MEDTRONIC MINIMALLY INVASIVE THERAPIES 104-4113</t>
  </si>
  <si>
    <t>1003905</t>
  </si>
  <si>
    <t>CATHETER BALLOON OCCLUSION 2MM 2.2-2.8FR 3MM 150CM 15MM 1 MEDTRONIC MINIMALLY INVASIVE THERAPIES 104-4153</t>
  </si>
  <si>
    <t>1003906</t>
  </si>
  <si>
    <t>BALL OCL 4X10MM ASCENT BRC00041000 J&amp;J CODMAN CODMAN &amp; SHURTLEFF INC - A JOHNSON &amp; JOHNSON CO BRC00041000</t>
  </si>
  <si>
    <t>1003908</t>
  </si>
  <si>
    <t>BALL OCL 4X7MM ASCENT BRS00040700 J&amp;J CODMAN CODMAN &amp; SHURTLEFF INC - A JOHNSON &amp; JOHNSON CO BRS00040700</t>
  </si>
  <si>
    <t>1003909</t>
  </si>
  <si>
    <t>CATH BALL SCEPTOR 4X10MM BC0410C MICROVENTION MICROVENTION INC- DIV TERUMO GROUP BC0410C</t>
  </si>
  <si>
    <t>1003911</t>
  </si>
  <si>
    <t>CATHETER BALLOON OCCLUSION 5X65 BOSTON M0062201070 220-107 BOSTON SCIENTIFIC CORP M0062201070</t>
  </si>
  <si>
    <t>1003912</t>
  </si>
  <si>
    <t>CATHETER BALLOON OCCLUSION 900- PSI 2.2-2.9FR 6- MM .02IN EMBOLX INC SBC0629-STR-150</t>
  </si>
  <si>
    <t>1003920</t>
  </si>
  <si>
    <t>Catheter Biliary Dilator 11.5Frx200Cm Soehendra Cook G22046 COOK MEDICAL INC G22046</t>
  </si>
  <si>
    <t>100392174</t>
  </si>
  <si>
    <t>XX.CRUTCHES PED 31-40" 081452424 SAMMON PRESTON</t>
  </si>
  <si>
    <t>1003922</t>
  </si>
  <si>
    <t>BALLOON DILATOR HURRICANE 4MM 4CM BOSTON SCI M00545900 4590 BOSTON SCIENTIFIC CORP M00545900</t>
  </si>
  <si>
    <t>1003925</t>
  </si>
  <si>
    <t>Catheter Biliary Dilator 6Frx200Cm Soehendra Cook G21571 COOK MEDICAL INC G21571</t>
  </si>
  <si>
    <t>1003926</t>
  </si>
  <si>
    <t>Catheter Biliary Dilator 7Frx200Cm Soehendra Cook G21573 COOK MEDICAL INC G21573</t>
  </si>
  <si>
    <t>1003934</t>
  </si>
  <si>
    <t>CATH SNGL LUM INFUSION 7FX6" SS-14701 ARROW TELEFLEX INC SS-14701</t>
  </si>
  <si>
    <t>100393656</t>
  </si>
  <si>
    <t>XX.ST SURG SKIN CLSR TO 20CM CWK02 CANICA</t>
  </si>
  <si>
    <t>100393657</t>
  </si>
  <si>
    <t>XX.ST ADH SKIN CLSR TO 30CM CWK04 CANICA</t>
  </si>
  <si>
    <t>1003946</t>
  </si>
  <si>
    <t>CATH CHOLANGIO RANFAC LAP-13 RANFAC CORP LAP-13</t>
  </si>
  <si>
    <t>1003949</t>
  </si>
  <si>
    <t>CATHETER CRYOABLATION 23MM ARCTIC FRONT ADVANCE PRO MEDTRONIC AORTIC AND PERIPHERAL VASCULAR - DIV MEDTRONIC INC AFAPRO23</t>
  </si>
  <si>
    <t>1003952</t>
  </si>
  <si>
    <t>CATHETER DELIVERY SYSTEM 115CM .025IN LANTERN 45D MICRO HIGH PENUMBRA INC PXSLIMLAN115T45</t>
  </si>
  <si>
    <t>100395246</t>
  </si>
  <si>
    <t>XX.TUBE TRACHEOSTOMY 8.0MM DISTAL UNCUFFED 80XLTUD MALLINCKRODT</t>
  </si>
  <si>
    <t>1003957</t>
  </si>
  <si>
    <t>CATHETER DELIVERY SYSTEM 135CM .025IN LANTERN MICRO HIGH PENUMBRA INC PXSLIMLAN135STR</t>
  </si>
  <si>
    <t>1003962</t>
  </si>
  <si>
    <t>CATHETER DELIVERY SYSTEM 88.6CM 14FR 18FR 107CM 7.6CM WIRE MEDTRONIC MINIMALLY INVASIVE THERAPIES D-EVPROP2329US</t>
  </si>
  <si>
    <t>1003963</t>
  </si>
  <si>
    <t>CATH NEU MAX 088 6FRX90CM PNMD6F088904 PENUMBRA PENUMBRA INC PNML6F088904</t>
  </si>
  <si>
    <t>1003973</t>
  </si>
  <si>
    <t>CATH 10FR APD 27-135 M001271350 BOSTON BOSTON SCIENTIFIC CORP M001271350</t>
  </si>
  <si>
    <t>1003978</t>
  </si>
  <si>
    <t>CATHETER DRAINAGE 10FR RESOLVE PIGTAIL LOCKING CANNULA MERIT MEDICAL SYSTEMS INC RBC-10-SFX</t>
  </si>
  <si>
    <t>1003983</t>
  </si>
  <si>
    <t>CATHETER DRAINAGE 12FR 25CM RESOLVE 8 HOLE LOCK FLEXIBLE MERIT MEDICAL SYSTEMS INC RLC-12-038</t>
  </si>
  <si>
    <t>1003985</t>
  </si>
  <si>
    <t>CATHETER DRAINAGE 12FR RESOLVE PIGTAIL LOCKING CANNULA MERIT MEDICAL SYSTEMS INC RBC-12-SFX</t>
  </si>
  <si>
    <t>100398526</t>
  </si>
  <si>
    <t>XX.PESSARY MAR-LAND #2 WITH SUPPORT M2-25S</t>
  </si>
  <si>
    <t>1003986</t>
  </si>
  <si>
    <t>CATHETER DRAINAGE 14FR 25CM RESOLVE 9 HOLE LOCKING TAPERED MERIT MEDICAL SYSTEMS INC RLC-14-038</t>
  </si>
  <si>
    <t>1003987</t>
  </si>
  <si>
    <t>CATHETER DRAINAGE 14FR 40CM MAC-LOC 32 SIDEPORT RADIOPAQUE COOK MEDICAL INC G09500</t>
  </si>
  <si>
    <t>1003991</t>
  </si>
  <si>
    <t>CATHETER DRAINAGE 16FR 40CM MAC-LOC 32 SIDEPORT COPE LOCK COOK MEDICAL INC G09205</t>
  </si>
  <si>
    <t>1004007</t>
  </si>
  <si>
    <t>CATH DRAINAGE 6.5FR RLC-6-038MB MERIT MERIT MEDICAL SYSTEMS INC RLC-6-038MB</t>
  </si>
  <si>
    <t>1004030</t>
  </si>
  <si>
    <t>CATHETER ELECTROHEMOSTASIS 10FR BIPOLAR ROUND DISTAL TIP BOSTON SCIENTIFIC CORP M00560100</t>
  </si>
  <si>
    <t>1004036</t>
  </si>
  <si>
    <t>LEAD TEMP P6F BIP 401767 ABBOTT ST JUDE MEDICAL INC - AN ABBOTT LABORATORIES CO 401767</t>
  </si>
  <si>
    <t>1004046</t>
  </si>
  <si>
    <t>CATH CRD SUPREME 6F 5MM 401442 ABBOTT ST JUDE MEDICAL INC - AN ABBOTT LABORATORIES CO 401442</t>
  </si>
  <si>
    <t>1004048</t>
  </si>
  <si>
    <t>DECAPOLAR 7FR OPEN LUMEN 401132 ABBOTT ST JUDE MEDICAL INC - AN ABBOTT LABORATORIES CO 401132</t>
  </si>
  <si>
    <t>1004061</t>
  </si>
  <si>
    <t>XXCATHETER EMBOLECTOMY FOGARTY 3 FR 40CM EDWARDS LIFESCIENCES CORP 120403FP</t>
  </si>
  <si>
    <t>1004063</t>
  </si>
  <si>
    <t>XXCATH EMBOLECTOMY 4FR SH 120404FP EDWARDS LIFESCIENCES CORP 120404FP</t>
  </si>
  <si>
    <t>1004064</t>
  </si>
  <si>
    <t>CATHETER EMBOLECTOMY 40CM 4FR FOGARTY 1 LUMEN BALLOON LEMAITRE VASCULAR INC E1601-44</t>
  </si>
  <si>
    <t>1004069</t>
  </si>
  <si>
    <t>CATHETER EMBOLECTOMY 80CM 4FR 10.5MM LEMAITRE 75ML STERILE LEMAITRE VASCULAR INC E1601-48</t>
  </si>
  <si>
    <t>1004076</t>
  </si>
  <si>
    <t>CATH ADHERENT CLOT 6X10 1408010 EDWARDS LIFESCIENCES CORP 1408010</t>
  </si>
  <si>
    <t>1004077</t>
  </si>
  <si>
    <t>XX.CATH EMBOLECTOMY 6FR 120806FP EDWARDS LIFESCIENCES CORP 120806FP</t>
  </si>
  <si>
    <t>1004082</t>
  </si>
  <si>
    <t>CATH PRUITT IRR OCC DL-4F-40D 1651-44 LEMAITRE VASCULAR INC E1651-44</t>
  </si>
  <si>
    <t>1004086</t>
  </si>
  <si>
    <t>HCPCS A4306</t>
  </si>
  <si>
    <t>CATHETER EPIDURAL 36IN 18GA PORTEX DURAFLEX NYLON OPEN END SMITHS MEDICAL ASD INC - DIV SMITHS GROUP PLC 15243-01</t>
  </si>
  <si>
    <t>1004087</t>
  </si>
  <si>
    <t>CATHETER BREVI-XL 19GX12" RADIO OPAQ 155-2340 EPIMED EPIMED INTRNL INC 155-2340</t>
  </si>
  <si>
    <t>1004102</t>
  </si>
  <si>
    <t>CATHETER GUIDING 100CM 6FR CONVEY LEFTBU3 CURVE FEMORAL BOSTON SCIENTIFIC CORP H749392647130</t>
  </si>
  <si>
    <t>1004105</t>
  </si>
  <si>
    <t>CATHETER GUIDE 6FRX100CM EB35 LAUNCHER LA6EBU35 MEDTRONIC MEDTRONIC AORTIC AND PERIPHERAL VASCULAR - DIV MEDTRONIC INC LA6EBU35</t>
  </si>
  <si>
    <t>1004106</t>
  </si>
  <si>
    <t>CATHETER GUIDING 100CM 6FR LAUNCHER EBU3.5 CURVE CORONARY MEDTRONIC AORTIC AND PERIPHERAL VASCULAR - DIV MEDTRONIC INC LA6EBU35SH</t>
  </si>
  <si>
    <t>1004109</t>
  </si>
  <si>
    <t>CATHETER GUIDING 100CM 6FR LAUNCHER STANDARD EBU4 CURVE MEDTRONIC AORTIC AND PERIPHERAL VASCULAR - DIV MEDTRONIC INC LA6EBU40SH</t>
  </si>
  <si>
    <t>1004112</t>
  </si>
  <si>
    <t>CATH GUIDE 6F AL1 SH 34356-68 BOSTON SCI BOSTON SCIENTIFIC CORP H74934356680</t>
  </si>
  <si>
    <t>1004115</t>
  </si>
  <si>
    <t>CATH GUIDE 6F AL2 SH 34356-69 BOSTON SCI BOSTON SCIENTIFIC CORP H74934356690</t>
  </si>
  <si>
    <t>1004125</t>
  </si>
  <si>
    <t>CATH GUIDE 6F CLS 3 34356-573 BOSTON SCI BOSTON SCIENTIFIC CORP H749343565730</t>
  </si>
  <si>
    <t>1004131</t>
  </si>
  <si>
    <t>CATH GUIDE 6F FL 3.5 SH 34356-52 BOSTON SCI BOSTON SCIENTIFIC CORP H74934356520</t>
  </si>
  <si>
    <t>1004132</t>
  </si>
  <si>
    <t>CATHETER GUIDE MACH1 6FR FL3.5 BOSTON H74934356060 BOSTON SCIENTIFIC CORP H74934356060</t>
  </si>
  <si>
    <t>1004133</t>
  </si>
  <si>
    <t>CATH GUIDE 6F FL4 SH 34356-53 BOSTON SCI BOSTON SCIENTIFIC CORP H74934356530</t>
  </si>
  <si>
    <t>1004134</t>
  </si>
  <si>
    <t>CATHETER GUIDE MACH1 6FR FL4 BOSTON H74934356070 BOSTON SCIENTIFIC CORP H74934356070</t>
  </si>
  <si>
    <t>1004136</t>
  </si>
  <si>
    <t>CATH GUIDE 6F FL5 34356-09 BOSTON SCI BOSTON SCIENTIFIC CORP H74934356090</t>
  </si>
  <si>
    <t>1004137</t>
  </si>
  <si>
    <t>CATH MACH1 6F FL6 34356-10 BOSTON SCI BOSTON SCIENTIFIC CORP H74934356100</t>
  </si>
  <si>
    <t>1004138</t>
  </si>
  <si>
    <t>CATH MACH1 6F FR 3 34356-442 BOSTON SCI BOSTON SCIENTIFIC CORP H749343564420</t>
  </si>
  <si>
    <t>1004139</t>
  </si>
  <si>
    <t>CATH GUIDE 6F FR4 SH 34356-48 BOSTON SCI BOSTON SCIENTIFIC CORP H74934356480</t>
  </si>
  <si>
    <t>1004140</t>
  </si>
  <si>
    <t>CATH MACH1 6F FR5. 34356-03 BOSTON SCI BOSTON SCIENTIFIC CORP H74934356030</t>
  </si>
  <si>
    <t>1004143</t>
  </si>
  <si>
    <t>CATH GUIDE 6F IM 100CM SH 34356-129 BOSTON SCI BOSTON SCIENTIFIC CORP H749343561290</t>
  </si>
  <si>
    <t>1004145</t>
  </si>
  <si>
    <t>CATH GUIDE 6F LCB SH 34356-127 BOSTON SCI BOSTON SCIENTIFIC CORP H749343561270</t>
  </si>
  <si>
    <t>1004151</t>
  </si>
  <si>
    <t>CATH GUIDE 6F RCB 34356-24 BOSTON SCI BOSTON SCIENTIFIC CORP H74934356240</t>
  </si>
  <si>
    <t>1004152</t>
  </si>
  <si>
    <t>CATH GUIDE 6F VL3 34356-71 BOSTON SCI BOSTON SCIENTIFIC CORP H74934356710</t>
  </si>
  <si>
    <t>1004161</t>
  </si>
  <si>
    <t>GUIDE RUNWAY 6F WRP 38969-609 BOSTON SCI BOSTON SCIENTIFIC CORP H749389696090</t>
  </si>
  <si>
    <t>1004173</t>
  </si>
  <si>
    <t>CATH GUIDE 7F CLS 3 SH 34357-577 BOSTON SCI BOSTON SCIENTIFIC CORP H749343575770</t>
  </si>
  <si>
    <t>1004176</t>
  </si>
  <si>
    <t>CATH GUIDE 7F FL 3.5 34357-06 BOSTON SCI BOSTON SCIENTIFIC CORP H74934357060</t>
  </si>
  <si>
    <t>1004182</t>
  </si>
  <si>
    <t>CATH GUIDE 7F VL3 5 34357-72 BOSTON SCI BOSTON SCIENTIFIC CORP H74934357720</t>
  </si>
  <si>
    <t>1004184</t>
  </si>
  <si>
    <t>CATH GUIDE 7F VL4 34357-73 BOSTON SCI BOSTON SCIENTIFIC CORP H74934357730</t>
  </si>
  <si>
    <t>1004186</t>
  </si>
  <si>
    <t>CATH GUIDE 8F AL1 34358-19 BOSTON SCI BOSTON SCIENTIFIC CORP H74934358190</t>
  </si>
  <si>
    <t>1004190</t>
  </si>
  <si>
    <t>CATH GUIDE 8F FR4 34358-02 BOSTON SCI BOSTON SCIENTIFIC CORP H74934358020</t>
  </si>
  <si>
    <t>1004195</t>
  </si>
  <si>
    <t>CATHETER GUIDING 115CM 6FR SOFIA STRAIGHT DISTAL ACCESS MICROVENTION INC- DIV TERUMO GROUP DA6115ST</t>
  </si>
  <si>
    <t>1004198</t>
  </si>
  <si>
    <t>CATH STINGRAY 3.2FRX135CM LP H749393120SR0 39312-0SR BOSTON BOSTON SCIENTIFIC CORP H749393120SR0</t>
  </si>
  <si>
    <t>1004200</t>
  </si>
  <si>
    <t>CATHETER GUIDING 30CM 8.4FR 9FR 5.7FR SELECTSITE 45CM MEDTRONIC AORTIC AND PERIPHERAL VASCULAR - DIV MEDTRONIC INC C304-HIS</t>
  </si>
  <si>
    <t>1004211</t>
  </si>
  <si>
    <t>CATHETER GUIDING 50CM 9FR ATTAIN COMMAND SUREVALVE AM CURVE MEDTRONIC AORTIC AND PERIPHERAL VASCULAR - DIV MEDTRONIC INC 6250V-AM</t>
  </si>
  <si>
    <t>1004213</t>
  </si>
  <si>
    <t>CATHETER GUIDING 57CM 7.1FR ATTAIN SELECT II SUREVALVE 130D MEDTRONIC AORTIC AND PERIPHERAL VASCULAR - DIV MEDTRONIC INC 6248V-130P</t>
  </si>
  <si>
    <t>1004222</t>
  </si>
  <si>
    <t>CATH GUIDE ENVOY MPC 6FRX90CM 670-256-90 67025690B CODMAN CODMAN &amp; SHURTLEFF INC - A JOHNSON &amp; JOHNSON CO 67025690B</t>
  </si>
  <si>
    <t>1004225</t>
  </si>
  <si>
    <t>CATH GUIDE 6F MANN IM 34356-632 BOSTON SCI BOSTON SCIENTIFIC CORP H749343566320</t>
  </si>
  <si>
    <t>1004226</t>
  </si>
  <si>
    <t>CATHETER GUIDE 7FRX90CM AL75 LAUNCHER LA7AL75D MEDTRONIC MEDTRONIC AORTIC AND PERIPHERAL VASCULAR - DIV MEDTRONIC INC LA7AL75D</t>
  </si>
  <si>
    <t>1004227</t>
  </si>
  <si>
    <t>CATHETER GUIDE 7FRX90CM AL10 LAUNCHER LA7AL10SHD MEDTRONIC MEDTRONIC AORTIC AND PERIPHERAL VASCULAR - DIV MEDTRONIC INC LA7AL10SHD</t>
  </si>
  <si>
    <t>1004235</t>
  </si>
  <si>
    <t>CATHETER GUIDE 8FRX90CM AL10 LAUNCHER LA8AL10SHD MEDTRONIC MEDTRONIC AORTIC AND PERIPHERAL VASCULAR - DIV MEDTRONIC INC LA8AL10SHD</t>
  </si>
  <si>
    <t>1004236</t>
  </si>
  <si>
    <t>CATHETER GUIDE 8FRX90CM EB35 LAUNCHER LA8EBU35D MEDTRONIC MEDTRONIC AORTIC AND PERIPHERAL VASCULAR - DIV MEDTRONIC INC LA8EBU35D</t>
  </si>
  <si>
    <t>1004237</t>
  </si>
  <si>
    <t>CATHETER GUIDE 8FRX90CM EB35 LAUNCHER LA8EBU35SHD MEDTRONIC MEDTRONIC AORTIC AND PERIPHERAL VASCULAR - DIV MEDTRONIC INC LA8EBU35SHD</t>
  </si>
  <si>
    <t>1004240</t>
  </si>
  <si>
    <t>CATHETER GUIDING FCL3.5 CURVE 6FR .07IN 100CM FEMORAL MACH1 BOSTON SCIENTIFIC CORP H749343562720</t>
  </si>
  <si>
    <t>1004252</t>
  </si>
  <si>
    <t>CATHETER INFUSION .055-.061IN .0445IN 120CM ROUND DISTAL TIP MEDTRONIC NEUROMODULATION - DIV MEDTRONIC INC FG19120-1030-1S</t>
  </si>
  <si>
    <t>1004254</t>
  </si>
  <si>
    <t>CATHETER INFUSION 27FR 3/8IN 31CM 2 LUMEN BICAVAL STERILE GETINGE USA 70106.3537</t>
  </si>
  <si>
    <t>1004257</t>
  </si>
  <si>
    <t>CATHETER INFUSION 5FR 100CM 20CM 1 LUMEN RADIOPAQUE MARKER MEDTRONIC MINIMALLY INVASIVE THERAPIES 41051-01</t>
  </si>
  <si>
    <t>1004268</t>
  </si>
  <si>
    <t>CATHETER INFUSION 90D CURVE .029IN .024IN .017IN ROUND MEDTRONIC MINIMALLY INVASIVE THERAPIES FG11150-0615-2R</t>
  </si>
  <si>
    <t>1004270</t>
  </si>
  <si>
    <t>CATHETER INFUSION MICRO 1.5-2.7FR .013IN 165CM 3CM STRAIGHT MEDTRONIC AORTIC AND PERIPHERAL VASCULAR - DIV MEDTRONIC INC 105-5096-000</t>
  </si>
  <si>
    <t>1004272</t>
  </si>
  <si>
    <t>CATHETER INFUSION MICRO 2.7-1.5FR .015-.013FR 165CM 25CM MEDTRONIC MINIMALLY INVASIVE THERAPIES 105-5056</t>
  </si>
  <si>
    <t>1004273</t>
  </si>
  <si>
    <t>CATHETER INTERVENTIONAL .021IN MICRO 2.4-2.9FR .022IN 130CM TERUMO MEDICAL CORP - DIV TERUMO GROUP MCPB2413Y</t>
  </si>
  <si>
    <t>1004275</t>
  </si>
  <si>
    <t>CATH CROSSBOSS 3FRX135CM H749M2000A0 M-2000-A BOSTON SCI BOSTON SCIENTIFIC CORP H749M2000A0</t>
  </si>
  <si>
    <t>1004276</t>
  </si>
  <si>
    <t>CATHETER GUIDELINER INTERVENTIONAL 7FR 150CM 25CM RAPID EXCH TELEFLEX INC 5572</t>
  </si>
  <si>
    <t>1004277</t>
  </si>
  <si>
    <t>CATHETER SUPERCROSS 90D MICRO 2.1-2.5FR .017- .021IN 150 TELEFLEX INC 5305</t>
  </si>
  <si>
    <t>1004279</t>
  </si>
  <si>
    <t>CATHETER INTERVENTIONAL MICRO 2.8FR .025IN 135CM COOK MEDICAL INC G54535</t>
  </si>
  <si>
    <t>1004280</t>
  </si>
  <si>
    <t>CATHETER INTERVENTIONAL MICRO 2.8FR .027IN 130CM RADIOPAQUE TERUMO MEDICAL CORP - DIV TERUMO GROUP MCPE28131YB</t>
  </si>
  <si>
    <t>1004281</t>
  </si>
  <si>
    <t>CATHETER INTERVENTIONAL MICRO 2.9FR .027IN 110CM HIGH FLOW COOK MEDICAL INC G34581</t>
  </si>
  <si>
    <t>1004288</t>
  </si>
  <si>
    <t>SET MOD NOVAY CORNUAL J-NCS-503570 35CMX50CM COOK MEDICAL INC G17478</t>
  </si>
  <si>
    <t>1004291</t>
  </si>
  <si>
    <t>CATHETER IRRIGATION FOGARTY 4FR 80CM CLOT MANAGEMENT ARTERY EDWARDS LIFESCIENCES CORP 220804F</t>
  </si>
  <si>
    <t>1004293</t>
  </si>
  <si>
    <t>CATH SINUS IRRIGATION RV02 ACCLARENT RELIEVA VORTEX2 ACCLARENT INC - A JOHNSON &amp; JOHNSON CO RV02</t>
  </si>
  <si>
    <t>1004298</t>
  </si>
  <si>
    <t>CATH ANGIO 14X5-1/4 BD MEDICAL - DIV OF BECTON DICKINSON AND CO 382269</t>
  </si>
  <si>
    <t>1004348</t>
  </si>
  <si>
    <t>CATHETER MAPPING CARTO 3 EXTERNAL NONSTERILE LATEX FREE BIOSENSE WEBSTER INC - A JOHNSON &amp; JOHNSON CO CREFP6</t>
  </si>
  <si>
    <t>1004356</t>
  </si>
  <si>
    <t>CATH EDELMAN 087018 BARD MEDICAL - DIV C R BARD INC 087018</t>
  </si>
  <si>
    <t>1004358</t>
  </si>
  <si>
    <t>CATH MALECOT 22FR 086022 BARD MEDICAL - DIV C R BARD INC 086022</t>
  </si>
  <si>
    <t>1004374</t>
  </si>
  <si>
    <t>GRAFT ENDO RELIANT BALLOON MEDTRONIC REL46 MEDTRONIC AORTIC AND PERIPHERAL VASCULAR - DIV MEDTRONIC INC REL46</t>
  </si>
  <si>
    <t>1004376</t>
  </si>
  <si>
    <t>CATH PRUITT IRR OCC AORTIC 12FR 2120-12 LEMAITRE VASCULAR INC E2100-12</t>
  </si>
  <si>
    <t>1004378</t>
  </si>
  <si>
    <t>Catheter Biliary Dilator 10Frx200Cm Soehendra Cook G21729 COOK MEDICAL INC G21729</t>
  </si>
  <si>
    <t>1004384</t>
  </si>
  <si>
    <t>CATHETER PERFUSION  BALLOON TRUE FLOW 26MM 16FR 110CM 3.5CM BARD PERIPHERAL VASCULAR INC - DIV C R BARD INC TF0263516</t>
  </si>
  <si>
    <t>1004385</t>
  </si>
  <si>
    <t>CANNULA RETROPLEGIA 12FRX18MM TEXTURED RC2012 EDWARDS EDWARDS LIFESCIENCES CORP RC2012</t>
  </si>
  <si>
    <t>1004386</t>
  </si>
  <si>
    <t>DLP VENT 16FR MEDTRONIC 12016 MEDTRONIC CORONARY AND STRUCTURAL HEART - DIV MEDTRONIC INC 12016</t>
  </si>
  <si>
    <t>1004393</t>
  </si>
  <si>
    <t>CATHETER PULMONARY ARTERY 110CM 7FR SWAN-GANZ HI-SHORE EDWARDS LIFESCIENCES CORP 141F7</t>
  </si>
  <si>
    <t>1004398</t>
  </si>
  <si>
    <t>CATH REPREFUSION 032X154 3MAXC PENUMBRA PENUMBRA INC 3MAXC</t>
  </si>
  <si>
    <t>1004423</t>
  </si>
  <si>
    <t>CATH SUCTION TRACH 16FR 22556 AVANOS MEDICAL AVANOS MEDICAL INC 22556</t>
  </si>
  <si>
    <t>1004427</t>
  </si>
  <si>
    <t>CATHETER SUPPORT 131CM 6FR .0815-.0825IN .07IN SOFIA PLUS MICROVENTION INC- DIV TERUMO GROUP DA6131ST</t>
  </si>
  <si>
    <t>1004431</t>
  </si>
  <si>
    <t>CATHETER SUPPORT CXI DAV CURVE SS 135CM 4FR COOK MEDICAL INC G52543</t>
  </si>
  <si>
    <t>1004436</t>
  </si>
  <si>
    <t>CATHETER SUPPORT .035"X135CM SK13535M BARD PERIPH VAS SEEKER BARD PERIPHERAL VASCULAR INC - DIV C R BARD INC SK13535M</t>
  </si>
  <si>
    <t>1004437</t>
  </si>
  <si>
    <t>CATHETER SUPPORT 135CM TRAILBLAZER 15MM SPACE PERIPHERAL MEDTRONIC MINIMALLY INVASIVE THERAPIES SC-014-135</t>
  </si>
  <si>
    <t>1004438</t>
  </si>
  <si>
    <t>CATH QUICKCROSS 014X150.518-065 PHILIPS HEALTHCARE 518-065</t>
  </si>
  <si>
    <t>1004446</t>
  </si>
  <si>
    <t>CATHETER SUPPORT 65CM 2.3FR CXI STRAIGHT STAINLESS STEEL COOK MEDICAL INC G18369</t>
  </si>
  <si>
    <t>1004451</t>
  </si>
  <si>
    <t>CATHETER SUPPORT 7FRX70CM SIDEKICK SD70A BARD PERIPHERAL VAS BARD PERIPHERAL VASCULAR INC - DIV C R BARD INC SD70A</t>
  </si>
  <si>
    <t>1004456</t>
  </si>
  <si>
    <t>CATH SUPPORT CXC 35X90 CXC4.8-3.7-35-90-P-NS-0 G51580 COOK COOK MEDICAL INC G51580</t>
  </si>
  <si>
    <t>1004461</t>
  </si>
  <si>
    <t>CATHETER SUPPORT 95CM 6FR .072IN NAVIEN 25D STRAIGHT MEDTRONIC MINIMALLY INVASIVE THERAPIES RFX072-95-08MP</t>
  </si>
  <si>
    <t>1004462</t>
  </si>
  <si>
    <t>CATHETER SUPPORT CLEAR PURPLE 135CM 3.4FR RUBICON 14 15MM BOSTON SCIENTIFIC CORP H74939212014131</t>
  </si>
  <si>
    <t>1004464</t>
  </si>
  <si>
    <t>CATHETER SUPPORT CLEAR PURPLE 150CM 3.4FR RUBICON 14 15MM BOSTON SCIENTIFIC CORP H74939212014151</t>
  </si>
  <si>
    <t>1004469</t>
  </si>
  <si>
    <t>CPT® C2627</t>
  </si>
  <si>
    <t>CATHETER SUPRAPUBIC MAC-LOC 12FR 25CM SET LOCKING LOOP COOK MEDICAL INC G30404</t>
  </si>
  <si>
    <t>1004471</t>
  </si>
  <si>
    <t>CATHETER THROMBECTOMY 100CM 12FR INDIGO CAT LIGHTNING HTORQ PENUMBRA INC LITNG12HTORQ100</t>
  </si>
  <si>
    <t>1004472</t>
  </si>
  <si>
    <t>CATHETER THROMBECTOMY 100CM 12FR INDIGO XTORQ CAT12 100 PENUMBRA INC LITNG12XTORQ100</t>
  </si>
  <si>
    <t>1004486</t>
  </si>
  <si>
    <t>CATHETER THROMBECTOMY 150CM 3.4-4.1FR .041IN .032IN INDIGO PENUMBRA INC CAT3</t>
  </si>
  <si>
    <t>1004489</t>
  </si>
  <si>
    <t>CATHETER THROMBECTOMY 50CM 8FR INDIGO STERILE LATEX FREE PENUMBRA INC CATD</t>
  </si>
  <si>
    <t>1004493</t>
  </si>
  <si>
    <t>CATH UNI-FUSE 5X90X40 ANGIO DYNAMICS 12401809 ANGIODYNAMICS INC H787124018095</t>
  </si>
  <si>
    <t>1004494</t>
  </si>
  <si>
    <t>CATHETER THROMBECTOMY 90X10CM 5FR UNI-FUSE INFUSION ANGIODYNAMICS INC 12401806</t>
  </si>
  <si>
    <t>1004497</t>
  </si>
  <si>
    <t>CATHETER ECO SOUNDSTAR 10FR 10439072 BIOSENSE WEBSTER BIOSENSE WEBSTER INC - A JOHNSON &amp; JOHNSON CO 10439072</t>
  </si>
  <si>
    <t>1004500</t>
  </si>
  <si>
    <t>CATHETER ULTRASOUND 160D 2D 10FR 90CM 4 WAY STEER DOPPLER BIOSENSE WEBSTER INC - A JOHNSON &amp; JOHNSON CO R10043342</t>
  </si>
  <si>
    <t>1004510</t>
  </si>
  <si>
    <t>CATHETER URETERAL 70CM 5FR BARD POLYURETHANE CONE TIP BARD MEDICAL - DIV C R BARD INC 138008</t>
  </si>
  <si>
    <t>1004511</t>
  </si>
  <si>
    <t>CATH URETERAL SPIRAL 5.137505*BS BARD MEDICAL - DIV C R BARD INC 137505</t>
  </si>
  <si>
    <t>1004512</t>
  </si>
  <si>
    <t>CATHETER URETERAL 70CM 5FR FLEXIMA 1 LUMEN INJECTION HUB BOSTON SCIENTIFIC CORP M0064002011</t>
  </si>
  <si>
    <t>1004515</t>
  </si>
  <si>
    <t>CATH URETERAL AXXCESS 6FR OPENEND BOSTON SCIENT 400-116 BOSTON SCIENTIFIC CORP M0064001161</t>
  </si>
  <si>
    <t>1004548</t>
  </si>
  <si>
    <t>CATH COUDE RED 14FR 5CC 0168SI14 BARD MEDICAL BARD MEDICAL - DIV C R BARD INC 0168SI14</t>
  </si>
  <si>
    <t>1004553</t>
  </si>
  <si>
    <t>CATH FOLEY 16FR LATEX SILVER 30CC 3WAY 0167SI16 BARD MEDICAL BARD MEDICAL - DIV C R BARD INC 0167SI16</t>
  </si>
  <si>
    <t>1004554</t>
  </si>
  <si>
    <t>CATH FOLEY 16FR LATEX SILVER 5CC 3WAY 0119SI16 BARD MEDICAL BARD MEDICAL - DIV C R BARD INC 0119SI16</t>
  </si>
  <si>
    <t>1004565</t>
  </si>
  <si>
    <t>CATHETER URETHRAL FOLEY SILVER 30CC 3WAY 20FR BARD MEDICAL - DIV C R BARD INC 0167SI20</t>
  </si>
  <si>
    <t>1004566</t>
  </si>
  <si>
    <t>CATHETER FOLEY 20FR 5CC 3WAY SPECIALTY 0119SI20 BARD BARD MEDICAL - DIV C R BARD INC 0119SI20</t>
  </si>
  <si>
    <t>1004572</t>
  </si>
  <si>
    <t>CATHETER FOLEY 22FR 5CC 3WAY SPECIALTY 0119SI22 BARD BARD MEDICAL - DIV C R BARD INC 0119SI22</t>
  </si>
  <si>
    <t>1004573</t>
  </si>
  <si>
    <t>CATH FOLEY COUDE 24FR LATEX BRM0168SI24 BARD MEDICAL - DIV C R BARD INC 0168SI24</t>
  </si>
  <si>
    <t>1004587</t>
  </si>
  <si>
    <t>CATH COUDE 14FR 5CC 168L14 BARD MEDICAL - DIV C R BARD INC 0168L14</t>
  </si>
  <si>
    <t>1004596</t>
  </si>
  <si>
    <t>CATH COUDE 20FR 5CC 168L20 BARD MEDICAL - DIV C R BARD INC 0168L20</t>
  </si>
  <si>
    <t>1004599</t>
  </si>
  <si>
    <t>CATHETER FOLEY 20FR 30CC 3-WAY LATEX HEMATURIA BARD MEDICAL - DIV C R BARD INC 2551H20</t>
  </si>
  <si>
    <t>1004606</t>
  </si>
  <si>
    <t>CATH RECTAL 22FR 75CC 2WAY 01237522 BARD BARD MEDICAL - DIV C R BARD INC 01237522</t>
  </si>
  <si>
    <t>1004608</t>
  </si>
  <si>
    <t>CATH RECTAL IRR 22FR 75CC 3 WAY 01267522 BARD MEDICAL - DIV C R BARD INC 01267522</t>
  </si>
  <si>
    <t>1004613</t>
  </si>
  <si>
    <t>CATH SILICONE FOL 3W 30CC 24F BARD MEDICAL - DIV C R BARD INC 0167V24S</t>
  </si>
  <si>
    <t>1004615</t>
  </si>
  <si>
    <t>CATH FOLEY 24FR 30CC 3W BARD UROLOGY 0167L24 BARD MEDICAL - DIV C R BARD INC 0167L24</t>
  </si>
  <si>
    <t>1004618</t>
  </si>
  <si>
    <t>CATH OVOID 28FR 75CC 0113L28 BARD MEDICAL - DIV C R BARD INC 0113L28</t>
  </si>
  <si>
    <t>1004628</t>
  </si>
  <si>
    <t>CATHETER FOLEY 16FR 30CC 2WAY SILVER SILICONE 1768SI16 BARD BARD MEDICAL - DIV C R BARD INC 1768SI16</t>
  </si>
  <si>
    <t>1004633</t>
  </si>
  <si>
    <t>CATHETERS FOLEY LUBRI-SIL I.C.3WAY BALLOON 5CC 20FR 70520SI BARD MEDICAL - DIV C R BARD INC 70520SI</t>
  </si>
  <si>
    <t>1004634</t>
  </si>
  <si>
    <t>CATHETERS FOLEY LUBRI-SIL I.C.3WAY BALLOON 30CC 20FR 73020SI BARD MEDICAL - DIV C R BARD INC 73020SI</t>
  </si>
  <si>
    <t>1004660</t>
  </si>
  <si>
    <t>CATHETER UROLOGY SOFTSIMPLASTIC 3 WAY FOLEY POST 16IN 24FR TELEFLEX INC 664130-000240</t>
  </si>
  <si>
    <t>1004663</t>
  </si>
  <si>
    <t>CATHETER TURNPIKE 150CM 5643 ARROW INTERNATIONAL TELEFLEX INC 5643</t>
  </si>
  <si>
    <t>1004664</t>
  </si>
  <si>
    <t>CATHETER ENDOAVF WAVELINQ WQ4300 BARD BARD PERIPHERAL VASCULAR INC - DIV C R BARD INC W04200</t>
  </si>
  <si>
    <t>1004669</t>
  </si>
  <si>
    <t>XXCAUTERY TIP FINE TEMP 65410-181 CARDINAL HEALTHCARE 65410-181</t>
  </si>
  <si>
    <t>1004701</t>
  </si>
  <si>
    <t>BELT CHARGING EXTENDED LENGTH 9008-R AXONICS AXONICS MODULATION TECHNOLOGIES INC 9008-E</t>
  </si>
  <si>
    <t>1004703</t>
  </si>
  <si>
    <t>CARRIER CHARGING ADHESIVE 9005 AXONICS AXONICS MODULATION TECHNOLOGIES INC 9005</t>
  </si>
  <si>
    <t>1004726</t>
  </si>
  <si>
    <t>CIRCUIT DISPOSABLE PATIENT HIGH FLOW VAPOTHERM INC PF-DPC-HIGH</t>
  </si>
  <si>
    <t>1004789</t>
  </si>
  <si>
    <t>CLAMP VASCU-STATTS GREEN 1001-531 SCANLAN INTERNATIONAL INC 1001-531</t>
  </si>
  <si>
    <t>1004881</t>
  </si>
  <si>
    <t>CLIP MICRO INTERNAL GEM TITANIUM CARTRIDGE HEMOSTATIC SYNOVIS MICRO COMPANIES ALLIANCE - A BAXTER HEALTHCARE CORP GEM2431</t>
  </si>
  <si>
    <t>1004886</t>
  </si>
  <si>
    <t>CLIP SPRING 675.705S GLOBUS GLOBUS MEDICAL INC 675.705S</t>
  </si>
  <si>
    <t>1005140</t>
  </si>
  <si>
    <t>COIL LEAD RETRIEVAL ONE-TIE COMPRESSION COOK MEDICAL INC G31929</t>
  </si>
  <si>
    <t>1005144</t>
  </si>
  <si>
    <t>COLLAR CERVICAL ADULT REGULAR ASPEN 79-83285 DJ ORTHO DJO GLOBAL INC 79-83285</t>
  </si>
  <si>
    <t>100563419</t>
  </si>
  <si>
    <t>XX.DRESSING DUODERM SIG 8X8</t>
  </si>
  <si>
    <t>1005856</t>
  </si>
  <si>
    <t>CONNECTOR BREAST SHIELD PERSONAL FIT MEDELA 87071 MEDELA INC 101028991</t>
  </si>
  <si>
    <t>1005871</t>
  </si>
  <si>
    <t>CONNECTOR BARBED CATHETER AP07003 CODMAN CODMAN &amp; SHURTLEFF INC - A JOHNSON &amp; JOHNSON CO AP07003</t>
  </si>
  <si>
    <t>1005885</t>
  </si>
  <si>
    <t>CONNECTOR 1/4X1/4 PERFUSION 050504000 LIVANOVA LIVANOVA PLC 050504000</t>
  </si>
  <si>
    <t>1005926</t>
  </si>
  <si>
    <t>CONNECTOR SHUNT RT ANGLE 821507 ETHICON INTEGRA LIFESCIENCES CORP 821507</t>
  </si>
  <si>
    <t>1005927</t>
  </si>
  <si>
    <t>CONNECTOR SHUNT STRAIGHT 821504 ETHICON INTEGRA LIFESCIENCES CORP 821504</t>
  </si>
  <si>
    <t>1005961</t>
  </si>
  <si>
    <t>CONTAINER EMPTY EVAC 1000ML BAXTER 1A8504 BAXTER INTERNATIONAL INC 1A8504</t>
  </si>
  <si>
    <t>1006149</t>
  </si>
  <si>
    <t>ELECTRODE NEEDLE MEGAFINE 13-1/2" 0118 ETHICON ADVANCED STERILIZATION PRODUCTS - A JOHNSON &amp; JOHNSON CO 14331</t>
  </si>
  <si>
    <t>1006161</t>
  </si>
  <si>
    <t>CAUTERY CORD CICRON DAC OLYMPUS CORP DAC</t>
  </si>
  <si>
    <t>1006184</t>
  </si>
  <si>
    <t>COUNTERSINK 3.5/4.0MM DISPOSABLE AR-8950-03 ARTHREX ARTHREX AR-8950-03</t>
  </si>
  <si>
    <t>1006188</t>
  </si>
  <si>
    <t>COUNTERSINK DRILL 3.8MM ASNIS MICRO 3MM AO COUPLING STRYKER OSTEOSYNTHESIS - DIV STRYKER CORP 45-30007</t>
  </si>
  <si>
    <t>1006192</t>
  </si>
  <si>
    <t>COUNTERSINK DRILL 4MM CANNULATED STRYKER ORTHOPAEDICS - DIV STRYKER CORP 702473</t>
  </si>
  <si>
    <t>1006195</t>
  </si>
  <si>
    <t>COUNTERSINK CANNULATED 5.0MM AO FITTING 705261 STRYKER STRYKER ORTHOPAEDICS - DIV STRYKER CORP 705261</t>
  </si>
  <si>
    <t>1006196</t>
  </si>
  <si>
    <t>COUNTERSINK DRILL 7MM CHARLOTTE MULTIUSE COMPRESSION SCREW WRIGHT MEDICAL TECHNOLOGY INC 44180015</t>
  </si>
  <si>
    <t>1006198</t>
  </si>
  <si>
    <t>COUNTERSINK FITS SCREW 2.7/3.5MM AO 45-80040 STRYKER ORTHO STRYKER ORTHOPAEDICS - DIV STRYKER CORP 45-80040</t>
  </si>
  <si>
    <t>1006313</t>
  </si>
  <si>
    <t>POSITIONER ARM CRADLE FOAM SOULE MEDICAL PRODUCTS AC 200</t>
  </si>
  <si>
    <t>1006388</t>
  </si>
  <si>
    <t>CUFF ENDOSCOPIC ULTRASOUND BALLOON NATURAL RUBBER STERILE OLYMPUS CORP MAJ-233</t>
  </si>
  <si>
    <t>1006395</t>
  </si>
  <si>
    <t>CUFF TOURNIQUET PED DUAL DISP 3.0X15 DELFI 9-9800-003 (HP) DELFI MEDICAL INNOVATIONS INC 9-9800-003</t>
  </si>
  <si>
    <t>1006396</t>
  </si>
  <si>
    <t>CUFF TOURNIQUET PED DUAL DISP 3.5X17 DELFI 9-9800-004 (HP) DELFI MEDICAL INNOVATIONS INC 9-9800-004</t>
  </si>
  <si>
    <t>1006399</t>
  </si>
  <si>
    <t>CUFF TOURNIQUET 9X2.75" 1PORT 1BLADDER 5921-209-135 STRYKER STRYKER INSTRUMENTS - DIV STRYKER CORP 5921-209-135</t>
  </si>
  <si>
    <t>1006409</t>
  </si>
  <si>
    <t>CUFF TOURNIQUET ROYAL BLUE 30X4IN COLOR CUFF II CYLINDER 2 STRYKER SUSTAINABILITY SOLUTIONS 5921-030-135</t>
  </si>
  <si>
    <t>1006519</t>
  </si>
  <si>
    <t>CUTTER FLIP II 8MM ARTHREX AR-1204AF-80 ARTHREX AR-1204AF-80</t>
  </si>
  <si>
    <t>1006521</t>
  </si>
  <si>
    <t>CUTTER FLIP II 7.5MM AR-1204AF-75 ARTHREX ARTHREX AR-1204AF-75</t>
  </si>
  <si>
    <t>1006525</t>
  </si>
  <si>
    <t>BLADE CUTTER 3.5MM AGGRES PLUS 0375-638-000 STRYKER ENDOSCOPY - DIV STRYKER CORP 0375638000</t>
  </si>
  <si>
    <t>1006534</t>
  </si>
  <si>
    <t>SYSTEM SUTURE MANAGER NOVOCUT CTX-C001 SMITH&amp;NEPH SMITH &amp; NEPHEW INC CTX-C001</t>
  </si>
  <si>
    <t>1006587</t>
  </si>
  <si>
    <t>BUR 5300-010-943 DERMABRADER STR 7X15.7MM STRYKER STRYKER INSTRUMENTS - DIV STRYKER CORP 5300-010-943</t>
  </si>
  <si>
    <t>1006612</t>
  </si>
  <si>
    <t>DEVICE INFLATION SINUS BALL RELIEVA BID30 ACCLARENT INC - A JOHNSON &amp; JOHNSON CO BID30</t>
  </si>
  <si>
    <t>1006615</t>
  </si>
  <si>
    <t>NEEDLE BIOPSY TEMNO COAXIAL 18GAX20CM ACT1820 MERIT MEDICAL MERIT MEDICAL SYSTEMS INC ACT1820</t>
  </si>
  <si>
    <t>1006625</t>
  </si>
  <si>
    <t>DEVICE BONE BIOPSY SIZE 3 FO5A KYPHON MEDTRONIC SPINE - DIV MEDTRONIC INC F05A</t>
  </si>
  <si>
    <t>1006661</t>
  </si>
  <si>
    <t>DEVICE CRYOSURGICAL CLARIFIX CANISTER CRYOTHERAPY STRYKER INSTRUMENTS - DIV STRYKER CORP CFX-1000</t>
  </si>
  <si>
    <t>1006671</t>
  </si>
  <si>
    <t>ACCESSORY TIP F/EVICEL AIRLESS SPRAY 3921S ETHICON US LLC - A JOHNSON &amp; JOHNSON CO 3921S</t>
  </si>
  <si>
    <t>1006698</t>
  </si>
  <si>
    <t>DEVICE ENCORE INFLATION BOSTON SCIENT 15-106 BOSTON SCIENTIFIC CORP M001151062</t>
  </si>
  <si>
    <t>1006701</t>
  </si>
  <si>
    <t>PEANUT ENDO 5MM MEDTRONIC MINIMALLY INVASIVE THERAPIES 173019</t>
  </si>
  <si>
    <t>1006747</t>
  </si>
  <si>
    <t>DEVICE FIXATION 5MM W/30 TACKS US SURGICAL ABSTACK30 MEDTRONIC MINIMALLY INVASIVE THERAPIES ABSTACK30X</t>
  </si>
  <si>
    <t>1006758</t>
  </si>
  <si>
    <t>DEVICE TRANSPEC SOLID BRACCO DIAGNOSTICS INC - DIV BRACCO GROUP 600102</t>
  </si>
  <si>
    <t>1006760</t>
  </si>
  <si>
    <t>DEVICE MEASURING DEPTH 2.5/3 MM CANNULATED SCREW ARTHREX AR-8737-36</t>
  </si>
  <si>
    <t>1006763</t>
  </si>
  <si>
    <t>DEVICE MEASURING STOMA BALLOON APPLIED MEDICAL TECHNOLOGY INC 1704</t>
  </si>
  <si>
    <t>1006764</t>
  </si>
  <si>
    <t>KIT MEAS IMPLANT THYROPLASTY FEMALE MT-300 BOSTON MEDICAL PRODUCTS INC MT-300</t>
  </si>
  <si>
    <t>1006773</t>
  </si>
  <si>
    <t>DEVICE PESSARY 1.5IN MILEX TRIMO-SAN STANDARD GELLHORN COOPER SURGICAL INC MXKPGSS-11/2</t>
  </si>
  <si>
    <t>1006775</t>
  </si>
  <si>
    <t>DONUT PESSARY 2.25" MXPDO01 COOPER SURGICAL COOPER SURGICAL INC MXPDO01</t>
  </si>
  <si>
    <t>1006787</t>
  </si>
  <si>
    <t>DEVICE PESSARY 2IN MILEX 6 CUBE SILICONE FLEXIBLE COOPER SURGICAL INC MXKPEC6</t>
  </si>
  <si>
    <t>1006797</t>
  </si>
  <si>
    <t>DEVICE PESSARY 55MM 0 DISH SILICONE FOLDING AUTOCLAVABLE COOPER SURGICAL INC MXKPCOND00</t>
  </si>
  <si>
    <t>1006814</t>
  </si>
  <si>
    <t>DEVICE POSITIONING MEDIUM KIT STABILIZATION WRIST DISPOSABLE SMITH &amp; NEPHEW INC 72201551</t>
  </si>
  <si>
    <t>1006823</t>
  </si>
  <si>
    <t>DEVICE MYOSURE LITE TISSUE REMOVAL 30-403LITE HOLOGIC HOLOGIC INC 30-403LITE</t>
  </si>
  <si>
    <t>1006834</t>
  </si>
  <si>
    <t>STAYFIX FIXATION DEVICE PERCU 680ME MERIT MEDICAL SYSTEMS INC 680ME</t>
  </si>
  <si>
    <t>1006845</t>
  </si>
  <si>
    <t>SAC PLEATMAN 004942-901 OLYMPUS CORP 004942-901</t>
  </si>
  <si>
    <t>1006853</t>
  </si>
  <si>
    <t>DEVICE STRATAFIX PDS PLUS 3-0 PS-2 45CM ABSORBABLE KNOTLESS ETHICON US LLC - A JOHNSON &amp; JOHNSON CO SXPP1A101</t>
  </si>
  <si>
    <t>1006866</t>
  </si>
  <si>
    <t>CINCH SUTURE OVERSTITCH CNH-G01-000 APOLLO RESHAPE LIFESCIENCES INC CNH-G01-000</t>
  </si>
  <si>
    <t>1006867</t>
  </si>
  <si>
    <t>DEVICE SUTURE COR-KNOT 030800 LSI SOLUTIONS LSI SOLUTIONS INC 030800</t>
  </si>
  <si>
    <t>1006868</t>
  </si>
  <si>
    <t>SYSTEM ENDOSCOPIC SUTURING OVERSTITCH APOLLO RESHAPE LIFESCIENCES INC ESS-G02-160</t>
  </si>
  <si>
    <t>1006869</t>
  </si>
  <si>
    <t>DEVICE SUTURING FIXATE BOSTON SCIENTIFIC CORP M365FB201010</t>
  </si>
  <si>
    <t>1006874</t>
  </si>
  <si>
    <t>DEVICE SUTURING STANDARD 5MM 1 PORT AUTORELEASE RD180 LSI SOLUTIONS INC 021100</t>
  </si>
  <si>
    <t>1006875</t>
  </si>
  <si>
    <t>ADAPTER PLATE FEM DISTAL LATERAL LEFT 703523 STRYKER STRYKER ORTHOPAEDICS - DIV STRYKER CORP 703523</t>
  </si>
  <si>
    <t>1006887</t>
  </si>
  <si>
    <t>DEVICE TORQUE OLBERT COOK OTD-045000 COOK MEDICAL INC G17802</t>
  </si>
  <si>
    <t>1006897</t>
  </si>
  <si>
    <t>DEV CLSR PBT VLOC GS-22 VLOCN1126 US SURG MEDTRONIC MINIMALLY INVASIVE THERAPIES VLOCN1126</t>
  </si>
  <si>
    <t>1006898</t>
  </si>
  <si>
    <t>DEVICE V-LOC 180 0 GS-21 ABSORBABLE GREEN CLOSURE 6IN COVIDIEN SALES VLOCL0306</t>
  </si>
  <si>
    <t>1006907</t>
  </si>
  <si>
    <t>DEVICE SURGICAL SKIN CLOSURE 4CM PS2040 STRYKER STRYKER ORTHOPAEDICS - DIV STRYKER CORP PS2040</t>
  </si>
  <si>
    <t>1006916</t>
  </si>
  <si>
    <t>DIAPER P3 SWADDLERS INFANT THE PROCTER &amp; GAMBLE CO 98541</t>
  </si>
  <si>
    <t>1006922</t>
  </si>
  <si>
    <t>DILATOR ENDOSCOPIC CRE 180CM 8CM 18-19-20MM 6FR ESOPHAGEAL BOSTON SCIENTIFIC CORP M00558380</t>
  </si>
  <si>
    <t>1006928</t>
  </si>
  <si>
    <t>DILATOR BALLOON COLON 12X5.5 COOK QDC-12X5.5 G22542 COOK MEDICAL INC G22542</t>
  </si>
  <si>
    <t>1006934</t>
  </si>
  <si>
    <t>DILATOR ENDOSCOPIC RIGIFLEX II 90CM 10CM 30MM RADIOPAQUE BOSTON SCIENTIFIC CORP M00554500</t>
  </si>
  <si>
    <t>1006937</t>
  </si>
  <si>
    <t>DILATOR SURGICAL 70CM 14FR TAPER PLASTIC TORAY INDUSTRIES INC DMS-1</t>
  </si>
  <si>
    <t>1006947</t>
  </si>
  <si>
    <t>DILATOR CERVICAL DILATERIA 5+MM THICK MX230 COOPER COOPER SURGICAL INC MX230</t>
  </si>
  <si>
    <t>1006960</t>
  </si>
  <si>
    <t>DILATOR VASCULAR 18FR 20CM COONS TAPER STERILE DISPOSABLE COOK MEDICAL INC G04051</t>
  </si>
  <si>
    <t>1007042</t>
  </si>
  <si>
    <t>DISSECTOR EXACT LIGASURE NANO COATED LF2019 US SURGICAL MEDTRONIC MINIMALLY INVASIVE THERAPIES LF2019</t>
  </si>
  <si>
    <t>1007067</t>
  </si>
  <si>
    <t>POSITIONER HEAD DONUT ADULT ALIGEL ALIMED 2970017461</t>
  </si>
  <si>
    <t>1007082</t>
  </si>
  <si>
    <t>DRAIN ROUND 19FR 3/4 FLUTE WITH 3/16 TROCAR ETHICON 2232 ETHICON US LLC - A JOHNSON &amp; JOHNSON CO 2232</t>
  </si>
  <si>
    <t>1007087</t>
  </si>
  <si>
    <t>XXDRAIN INCISION 20CMX7MM HEMOVAC STAINLESS STEEL SILICONE ZIMMER BIOMET INC 00257100010</t>
  </si>
  <si>
    <t>1007104</t>
  </si>
  <si>
    <t>DRAPE INSTRUMENT ARM DAVINCI XI 21x19x10.5" INTUITIVE SURGICAL INC 470015</t>
  </si>
  <si>
    <t>1007106</t>
  </si>
  <si>
    <t>DRAPE MINI C ARM 78INX54IN MICROTEK MEDICAL - DIV OF ECOLAB 8888M</t>
  </si>
  <si>
    <t>1007115</t>
  </si>
  <si>
    <t>DRAPE SURGICAL 120X100IN TRIANGLE FENESTRATE TUBE HOLDER O &amp; M HALYARD INC 89528</t>
  </si>
  <si>
    <t>1007148</t>
  </si>
  <si>
    <t>DRAPE SURGICAL BREAST INTEGRATE SECTION AFFIRM PLASTIC CLEAR HOLOGIC INC ASY-10430</t>
  </si>
  <si>
    <t>1007175</t>
  </si>
  <si>
    <t>DRESSING 12X4IN ABSORBENT SELF ADHERENT SHOWER PROOF MOLNLYCKE HEALTHCARE 395990</t>
  </si>
  <si>
    <t>1007185</t>
  </si>
  <si>
    <t>DRESSING 6X6IN HIGH ABSORBENT NONADHESIVE WATERPROOF MEDLINE INDUSTRIES INC MSC1266EP</t>
  </si>
  <si>
    <t>1007186</t>
  </si>
  <si>
    <t>DRESSING 6X6IN NONBORDER WATERPROOF OUTER LAYER LOW FRICTION MEDLINE INDUSTRIES INC MSC2266EP</t>
  </si>
  <si>
    <t>1007207</t>
  </si>
  <si>
    <t>DRESSING PRISMA MATRIX 19.1 SQUARE INCH HEXAGON MA123 3M KCI - DIV OF ACELITY LP INC MA123</t>
  </si>
  <si>
    <t>1007229</t>
  </si>
  <si>
    <t>DRESSING SILVERLON ISLAND 4X6 CURA SURG ID-46 ARGENTUM MEDICAL LLC ID-46</t>
  </si>
  <si>
    <t>1007233</t>
  </si>
  <si>
    <t>DRESSING HEMOSTATIC WHITE 1.5X1.5X.5IN TEGADERM QUIKCLOT TELEFLEX INC 188</t>
  </si>
  <si>
    <t>1007245</t>
  </si>
  <si>
    <t>DRESSING STAMMBERGER SINUS ARTHROCARE SMITH &amp; NEPHEW WOUND MANAGEMENT RR650</t>
  </si>
  <si>
    <t>1007269</t>
  </si>
  <si>
    <t>DRESSING TEXTILE ANTIMICROBIAL COMPLEX SKIN FOLD 36X10IN COLOPLAST CORP 7912</t>
  </si>
  <si>
    <t>1007273</t>
  </si>
  <si>
    <t>DRESSING TRANSPARENT 10X4IN DIALKYLCARBAMOYLCHLORIDE BSN MEDICAL INC - AN ESSITY CO 7619904</t>
  </si>
  <si>
    <t>1007290</t>
  </si>
  <si>
    <t>DRESSING SILVERLON ISLAND 4X10" ID-410 CURA SURGICAL ARGENTUM MEDICAL LLC ID-410</t>
  </si>
  <si>
    <t>1007301</t>
  </si>
  <si>
    <t>DRESSING SILVERLON CTC 4X4" ARGENTUM MEDICAL LLC WCD-44</t>
  </si>
  <si>
    <t>1007316</t>
  </si>
  <si>
    <t>CPT® A6021</t>
  </si>
  <si>
    <t>DRESSING PRISMA MATRIX 4.34 SQUARE INCH HEXAGON MA028 3M KCI - DIV OF ACELITY LP INC MA028</t>
  </si>
  <si>
    <t>1007320</t>
  </si>
  <si>
    <t>DRILL BIT COUNTERSINK 2MM ASNIS MICRO CANNULATED AO COUPLING STRYKER ORTHOPAEDICS - DIV STRYKER CORP 45-20007</t>
  </si>
  <si>
    <t>1007321</t>
  </si>
  <si>
    <t>DRILL BIT COUNTERSINK 5MM CANNULATED AO FITTING STRYKER CORP 702474</t>
  </si>
  <si>
    <t>1007329</t>
  </si>
  <si>
    <t>DRILL 10MM RETROGRADE TRUNAV 72204046 SMITH&amp;NEPH SMITH &amp; NEPHEW ORTHOPAEDICS - DIV OF SMITH &amp; NEPHEW INC 72204046</t>
  </si>
  <si>
    <t>1007340</t>
  </si>
  <si>
    <t>DRILL STEP 3X20MM AR-8610TDC-20C ARTHREX ARTHREX AR-8610TDC-20C</t>
  </si>
  <si>
    <t>1007344</t>
  </si>
  <si>
    <t>BIT DRILL CANNULATED 2.0MM 707200001 WRIGHT WRIGHT MEDICAL TECHNOLOGY INC 707200001</t>
  </si>
  <si>
    <t>1007348</t>
  </si>
  <si>
    <t>BIT DRILL SPEEDGUIDE 2.0X30MM 703892 STRYKER STRYKER ORTHOPAEDICS - DIV STRYKER CORP 703892</t>
  </si>
  <si>
    <t>1007355</t>
  </si>
  <si>
    <t>DRILL SURGICAL 40MM 2.5MM GEMINUS SOLID SIDE CUT NONSTERILE SKELETAL DYNAMICS LLC DRLL-SSC-25040</t>
  </si>
  <si>
    <t>1007356</t>
  </si>
  <si>
    <t>DRILL SURGICAL 40MM 2.7MM DISPOSABLE SKELETAL DYNAMICS LLC DRLL-SSC-27040</t>
  </si>
  <si>
    <t>1007362</t>
  </si>
  <si>
    <t>DRILL WIDENING 4MM WITH COUNTERSINK BAHA 92141 COCHLEAR COCHLEAR LTD 92141</t>
  </si>
  <si>
    <t>1007363</t>
  </si>
  <si>
    <t>DRILL BIT 2.0 QR ACUMED MS-DC5020 ACUMED MS-DC5020</t>
  </si>
  <si>
    <t>1007373</t>
  </si>
  <si>
    <t>DRILL SURGICAL 80MM 2.7MM DISPOSABLE SKELETAL DYNAMICS LLC DRLL-SSC-27080</t>
  </si>
  <si>
    <t>1007376</t>
  </si>
  <si>
    <t>DRILL SURGICAL ANTIROTATIONAL SCREW DISPOSABLE AFFIXUS ZIMMER BIOMET INC 211201505</t>
  </si>
  <si>
    <t>1007394</t>
  </si>
  <si>
    <t>DRILL BIT CANN 5.6MM LARGE AO STRYKER INSTRUMENTS - DIV STRYKER CORP 702611</t>
  </si>
  <si>
    <t>1007400</t>
  </si>
  <si>
    <t>DRILL SURGICAL CANNULATED TWIST ASNIS III NONSTERILE 6.5 MM STRYKER INSTRUMENTS - DIV STRYKER CORP 702601</t>
  </si>
  <si>
    <t>1007402</t>
  </si>
  <si>
    <t>COUNTERSINK CANNULATED 2.7MM DRLL-CSK-27 SKELETAL DYNAMICS SKELETAL DYNAMICS LLC DRLL-CSK-27</t>
  </si>
  <si>
    <t>1007405</t>
  </si>
  <si>
    <t>DRILL SURGICAL FIXATION SCREW CORTICAL DISTAL 4MM 6.4/7.2/8 PEGA MEDICAL INC GAP-DCS104</t>
  </si>
  <si>
    <t>1007406</t>
  </si>
  <si>
    <t>BIT DRILL FOR HTO SCREW TITANIUM AR-13319 ARTHREX ARTHREX AR-13319</t>
  </si>
  <si>
    <t>1007407</t>
  </si>
  <si>
    <t>DRILL SURGICAL HINDFOOT VALOR 4.3MM SCREW IMPLANT KIT WRIGHT MEDICAL TECHNOLOGY INC 415S002350</t>
  </si>
  <si>
    <t>1007413</t>
  </si>
  <si>
    <t>DRILL NONSTEP LONG F/6MM HALF PINS 71933346 SMITH&amp;NEPHEW SMITH &amp; NEPHEW INC 71933346</t>
  </si>
  <si>
    <t>1007434</t>
  </si>
  <si>
    <t>BIT DRILL STEP SHORT 3.8MM 71070345 SMITH &amp; NEPHEW SMITH &amp; NEPHEW INC 71070345</t>
  </si>
  <si>
    <t>1007436</t>
  </si>
  <si>
    <t>DRILL SURGICAL SMALL LONG AO QUICK CONNECT EVOS 2MM STERILE SMITH &amp; NEPHEW INC 71175020</t>
  </si>
  <si>
    <t>1007447</t>
  </si>
  <si>
    <t>BIT DRILL SCREW STERILE SUPERPATH 20071007 MICROPORT ORTHO MICROPORT ORTHOPEDICS INC 20071007</t>
  </si>
  <si>
    <t>1007450</t>
  </si>
  <si>
    <t>DRILL 2.0X102MM AO SHAFT 50MM 45-27010 STRYKER VARIAX STRYKER INSTRUMENTS - DIV STRYKER CORP 45-27010</t>
  </si>
  <si>
    <t>1007456</t>
  </si>
  <si>
    <t>BIT DRILL SPEEDGUIDE 2.6X30MM 703894 STRYKER STRYKER ORTHOPAEDICS - DIV STRYKER CORP 703894</t>
  </si>
  <si>
    <t>1007457</t>
  </si>
  <si>
    <t>BIT DRILL SPEEDGUIDE 2.0X30MM 703891 STRYKER STRYKER ORTHOPAEDICS - DIV STRYKER CORP 703891</t>
  </si>
  <si>
    <t>1007460</t>
  </si>
  <si>
    <t>DRILL TWIST FOR 5MM 1.5X80 STRYKER CRANIOMAXILLOFACIAL - DIV STRYKER CORP 60-15008</t>
  </si>
  <si>
    <t>1007462</t>
  </si>
  <si>
    <t>DRILL TWIST 12MM 1.4X54MM STRYKER CRANIOMAX 60-13512 STRYKER CRANIOMAXILLOFACIAL - DIV STRYKER CORP 60-13512</t>
  </si>
  <si>
    <t>1007464</t>
  </si>
  <si>
    <t>DRILL TWIST 1.9X58MM 60-19526 STRYKER CRANIOMAXILLOFACIAL - DIV STRYKER CORP 60-19526</t>
  </si>
  <si>
    <t>1007475</t>
  </si>
  <si>
    <t>DRIVER 3.5MM LONG HEX ANTIROTATION SCREW SURGICAL ZIMMER BIOMET INC 211201504</t>
  </si>
  <si>
    <t>1007481</t>
  </si>
  <si>
    <t>DRIVER F/3.0MM SCREW CANNULATED DVHX-2.0/070C TRIMED TRIMED INC DVHX-2.0/070C AO</t>
  </si>
  <si>
    <t>1007482</t>
  </si>
  <si>
    <t>DRIVER CANN HEX 1.5MM QR HT-0915 ACUMED HT-0915</t>
  </si>
  <si>
    <t>1007484</t>
  </si>
  <si>
    <t>DRIVER NEEDLE 31.5CM 8MM SUTURECUT ENDOWRIST DA VINCI XI 38D INTUITIVE SURGICAL INC 470296</t>
  </si>
  <si>
    <t>1007488</t>
  </si>
  <si>
    <t>DRIVER REDUCT 2.5MM SURGICAL HEADLESS COMPRESSION SCREW SKELETAL DYNAMICS LLC DRVR-HCS-0915</t>
  </si>
  <si>
    <t>1007491</t>
  </si>
  <si>
    <t>STICK DRIVER FIX HEXALOBE T15 ACUMED 80-0760</t>
  </si>
  <si>
    <t>1007492</t>
  </si>
  <si>
    <t>DRIVER STICK FIT HEXALOBE T8 80-0759 ACUMED ACUMED 80-0759</t>
  </si>
  <si>
    <t>1007528</t>
  </si>
  <si>
    <t>ELECTRODE DEFIBRILLATOR ONESTEP CODE-READY RESUSCITATION ZOLL MEDICAL CORP 8900-0214-01</t>
  </si>
  <si>
    <t>1007530</t>
  </si>
  <si>
    <t>ELECTRODE PAD MINI PED SZC CONMED CORP 2602</t>
  </si>
  <si>
    <t>1007531</t>
  </si>
  <si>
    <t>ELECTRODE PACING PED 2603-PC CONMED CORP 2603-PC</t>
  </si>
  <si>
    <t>1007540</t>
  </si>
  <si>
    <t>ELECTRODE CUTTING LOOP 24FR 010 MLE-24-010 OLYMPUS CORP MLE-24-010</t>
  </si>
  <si>
    <t>1007542</t>
  </si>
  <si>
    <t>ELECTRODE LEEP 1.5X0.7 R1507 COOPER SURGICAL INC R1507</t>
  </si>
  <si>
    <t>1007544</t>
  </si>
  <si>
    <t>ELECTRODE ELECTROSURGICAL 1.9MM STERILE DISPOSABLE PEDIATRIC RICHARD WOLF MEDICAL INSTRUMENTS CORP 8688.9105</t>
  </si>
  <si>
    <t>1007546</t>
  </si>
  <si>
    <t>ELECTRODE ELECTROSURGICAL 10CM STERILE DISPOSABLE PROBE ABBOTT VASCULAR RFDE-10</t>
  </si>
  <si>
    <t>1007547</t>
  </si>
  <si>
    <t>ELECTRODE ABC DUAL ADULT 7-382 CONMED CORP 7-382</t>
  </si>
  <si>
    <t>1007556</t>
  </si>
  <si>
    <t>LOOP SQUARE S1007 COOPER SURGICAL INC S1007</t>
  </si>
  <si>
    <t>1007564</t>
  </si>
  <si>
    <t>CAUTERY BLADE EPITOME 2INX4IN UTAH MEDICAL PRODUCTS INC CBE-100</t>
  </si>
  <si>
    <t>1007566</t>
  </si>
  <si>
    <t>PEN LINEAR COOLRAIL MCR1 A000475 ATRICURE ATRICURE INC A000475</t>
  </si>
  <si>
    <t>1007575</t>
  </si>
  <si>
    <t>ELECTRODE BALL 5MM B0005 THOMAS MEDICAL INC LE-14-005</t>
  </si>
  <si>
    <t>1007589</t>
  </si>
  <si>
    <t>ELECTRODE ELECTROSURGICAL FLAT L HOOK 36CM CLEANCOAT COATED MEDTRONIC MINIMALLY INVASIVE THERAPIES E3774-36C</t>
  </si>
  <si>
    <t>1007593</t>
  </si>
  <si>
    <t>ELECTRODE ABLATOR HOOK 90 DEGREES AR-9801 ARTHREX ARTHREX AR-9801</t>
  </si>
  <si>
    <t>1007598</t>
  </si>
  <si>
    <t>ELECTRODE LOOP RADIUS 12CM COOPER SURGICAL INC R2008</t>
  </si>
  <si>
    <t>1007600</t>
  </si>
  <si>
    <t>ELECTRODE LOOP ROUND 15X10 R1510 THOMAS MEDICAL INC LE-26-150</t>
  </si>
  <si>
    <t>1007604</t>
  </si>
  <si>
    <t>LOOP ELECTRODE 20X15 MEDTRONIC MINIMALLY INVASIVE THERAPIES E1562</t>
  </si>
  <si>
    <t>1007605</t>
  </si>
  <si>
    <t>ELECTRODE LOOP ROUND 20X15 R2015 THOMAS MEDICAL INC LE-11-205</t>
  </si>
  <si>
    <t>1007606</t>
  </si>
  <si>
    <t>ELECTRODE LOOP 28FR LONG SL28L OLYMPUS CORP SL-28L</t>
  </si>
  <si>
    <t>1007613</t>
  </si>
  <si>
    <t>SYSTEM COACCESS NEEDLE ELECTRODE 3.0X15CM M001262220 BOSTON BOSTON SCIENTIFIC CORP M001262220</t>
  </si>
  <si>
    <t>1007619</t>
  </si>
  <si>
    <t>BUTTON OVAL ESG PLASMA WA22766S OLYMPUS OLYMPUS CORP WA22766S</t>
  </si>
  <si>
    <t>1007621</t>
  </si>
  <si>
    <t>ELECTRODE BALL 28FR RE-28 OLYMPUS CORP RE-28</t>
  </si>
  <si>
    <t>1007623</t>
  </si>
  <si>
    <t>ELECTRODE LOOP UTAH 10X10 DLP-S11 UTAH MEDICAL PRODUCTS INC DLP-S11</t>
  </si>
  <si>
    <t>1007658</t>
  </si>
  <si>
    <t>ELECTRODE RADIOTRANSLUSCENT EKG STERILE T Z MEDICAL P-121-T1</t>
  </si>
  <si>
    <t>1007713</t>
  </si>
  <si>
    <t>EXCISOR CONE BIOPSY LARGE SHALLOW FISCHER 900-155 COOPER COOPER SURGICAL INC 900-155</t>
  </si>
  <si>
    <t>1007762</t>
  </si>
  <si>
    <t>EXPANDER TISSUE CONTINUOUS EXTERNAL STERILE DERMACLOSE LATEX SYNOVIS MICRO COMPANIES ALLIANCE - A BAXTER HEALTHCARE CORP GEM204010-K</t>
  </si>
  <si>
    <t>1007763</t>
  </si>
  <si>
    <t>SYSTEM EXPANDER TISSUE HAND LB-3002 LB MEDICAL LB MEDICAL LLC LB-3002</t>
  </si>
  <si>
    <t>1007766</t>
  </si>
  <si>
    <t>GUIDEWIRE DOC EXTENSION 014 22260 ABBOTT VAS ABBOTT VASCULAR 22260</t>
  </si>
  <si>
    <t>1007767</t>
  </si>
  <si>
    <t>EXTENSION GUIDEWIRE .014"X150CM AG149001 ASAHI INTECC ASAHI INTECC AG149001</t>
  </si>
  <si>
    <t>1007796</t>
  </si>
  <si>
    <t>BIT DRILL BONE REMOVAL SCREW INBONE IB200051 WRIGHT MED WRIGHT MEDICAL TECHNOLOGY INC IB200051</t>
  </si>
  <si>
    <t>1007812</t>
  </si>
  <si>
    <t>FIBER LASER MAX 6J 120W 365 D/F/L AC-1003-0110 BOSTON BOSTON SCIENTIFIC CORP AC-10030110</t>
  </si>
  <si>
    <t>1007814</t>
  </si>
  <si>
    <t>FIBER LASER MAX 2J 60W 200 D/F/L AC-10030100 BOSTON BOSTON SCIENTIFIC CORP AC-10030100</t>
  </si>
  <si>
    <t>1007883</t>
  </si>
  <si>
    <t>CARTRIDGE REPLACE PREFILTER A STERIS A1501E STERIS CORP A1501E</t>
  </si>
  <si>
    <t>1007887</t>
  </si>
  <si>
    <t>TUBING IV BLOOD FILTER SQ40S HAEMONETICS HAEMONETICS CORP SQ40S</t>
  </si>
  <si>
    <t>1007898</t>
  </si>
  <si>
    <t>FRAME FIXATOR 2X285MM AO STRYKER ORTHOPAEDICS - DIV STRYKER CORP 703545</t>
  </si>
  <si>
    <t>1007911</t>
  </si>
  <si>
    <t>FOLLOWER STRAIGHT TIP 14FR HEYMAN 021114 BARD BARD MEDICAL - DIV C R BARD INC 021114</t>
  </si>
  <si>
    <t>1007912</t>
  </si>
  <si>
    <t>FOLLOWER STRAIGHT TIP 16FR HEYMAN 021116 BARD BARD MEDICAL - DIV C R BARD INC 021116</t>
  </si>
  <si>
    <t>1007913</t>
  </si>
  <si>
    <t>FOLLOWER STRAIGHT TIP 18FR HEYMAN 021118 BARD BARD MEDICAL - DIV C R BARD INC 021118</t>
  </si>
  <si>
    <t>1007925</t>
  </si>
  <si>
    <t>FORCEPS 33CM 5MM BONE CUTTING OLYMPUS CORP PK-CF0533</t>
  </si>
  <si>
    <t>1007927</t>
  </si>
  <si>
    <t>FORCEP ALLIGATOR JAW 2MM OLYMPUS FB-211D.A OLYMPUS CORP FB-211D</t>
  </si>
  <si>
    <t>1007930</t>
  </si>
  <si>
    <t>FORCEP BX CUP 3FR COOK 220130 COOK MEDICAL INC G15054</t>
  </si>
  <si>
    <t>1007931</t>
  </si>
  <si>
    <t>FORCEP BIOPSY HOT 4 1503 M00515033 BOSTON BOSTON SCIENTIFIC CORP M00515031</t>
  </si>
  <si>
    <t>1007932</t>
  </si>
  <si>
    <t>FORCEPS BIOPSY NEEDLE 240CM 2.8MM RADIAL JAW 4 3.2MM JUMBO BOSTON SCIENTIFIC CORP M00513373</t>
  </si>
  <si>
    <t>1007935</t>
  </si>
  <si>
    <t>BABCOCK ENDO 5MM 5BB STERILMED INC - A JOHNSON &amp; JOHNSON CO ETH5BB</t>
  </si>
  <si>
    <t>1007938</t>
  </si>
  <si>
    <t>FORCEP BIPOLAR BAYONET 10" 1.0MM TIP 632.678S GLOBUS GLOBUS MEDICAL INC 632.678S</t>
  </si>
  <si>
    <t>1007944</t>
  </si>
  <si>
    <t>FORCEP LAPAROSCOPIC 32.77CM 8MM CADIERE DA VINCI XI INTUITIVE SURGICAL INC 471049</t>
  </si>
  <si>
    <t>1007946</t>
  </si>
  <si>
    <t>FORCEPS LAPAROSCOPIC 32.77CM 8MM DA VINCI XI ENDOWRIST 75D INTUITIVE SURGICAL INC 470207</t>
  </si>
  <si>
    <t>1007948</t>
  </si>
  <si>
    <t>FORCEPS LAPAROSCOPIC 32CM 8MM DA VINCI XI ENDOWRIST 45D INTUITIVE SURGICAL INC 471171</t>
  </si>
  <si>
    <t>1007949</t>
  </si>
  <si>
    <t>FORCEPS LAPAROSCOPIC 33.53CM 8MM PROGRASP DA VINCI XI INTUITIVE SURGICAL INC 471093</t>
  </si>
  <si>
    <t>1007952</t>
  </si>
  <si>
    <t>XXFORCEPS GRASPING 370-115 BOSTON SCIENTIFIC CORP M0063701150</t>
  </si>
  <si>
    <t>1007981</t>
  </si>
  <si>
    <t>SCREW FORCEPS DEPUY SYNTHES - A JOHNSON &amp; JOHNSON CO 319.97</t>
  </si>
  <si>
    <t>1008140</t>
  </si>
  <si>
    <t>GAUGE MEASURING DIRECT 3 3.2 STRYKER ORTHOPAEDICS - DIV STRYKER CORP 702495</t>
  </si>
  <si>
    <t>1008149</t>
  </si>
  <si>
    <t>GEL MONITOR TC SENSOR CONTACT MICROGAS 7650 NONSTERILE RADIOMETER AMERICA INC 0603210</t>
  </si>
  <si>
    <t>1008155</t>
  </si>
  <si>
    <t>IMPULSE DC GENERATOR REMOVE 400.01 OVESCO ENDOSCOPY USA OVESCO ENDOSCOPY USA 400.01</t>
  </si>
  <si>
    <t>1008209</t>
  </si>
  <si>
    <t>GLOVE RADIATION 6.5 POWDER FREE BEAD CUFF 11X4.5IN ALIMED 2970017523</t>
  </si>
  <si>
    <t>1008214</t>
  </si>
  <si>
    <t>GLOVE RADIOLOGY 8 LATEX FREE STERILE ALIMED POWDER FREE BEAD ALIMED 2970017526</t>
  </si>
  <si>
    <t>1008216</t>
  </si>
  <si>
    <t>GLOVE RADIOLOGY 8.5 LATEX FREE STERILE ALIMED POWDER FREE ALIMED 2970017527</t>
  </si>
  <si>
    <t>1008318</t>
  </si>
  <si>
    <t>GRAFT BONE BIOXPRESS ALLOGRAFT BLUNT TIP 10CM ARTHREX ABS-10053-10</t>
  </si>
  <si>
    <t>1008667</t>
  </si>
  <si>
    <t>GRASPER ARTHROSCOPIC SERIES 1 DESIGN 2.75MM BLUNT STRAIGHT ARTHREX AR-11500NR</t>
  </si>
  <si>
    <t>1008683</t>
  </si>
  <si>
    <t>ASSEMBLY PREDRILLING 5.0X73MM SHORT 5057-5-100 STRYKER APEX STRYKER INSTRUMENTS - DIV STRYKER CORP 50575100</t>
  </si>
  <si>
    <t>1008686</t>
  </si>
  <si>
    <t>REAMER BUSHING GUIDE MINI AUGMENT 1100-31-869 ZIMMER ZIMMER BIOMET INC 110031869</t>
  </si>
  <si>
    <t>1008697</t>
  </si>
  <si>
    <t>SPEEDGUIDE FOR 2.7X70MM T10 DRILL 703890 STRYKER STRYKER INSTRUMENTS - DIV STRYKER CORP 703890</t>
  </si>
  <si>
    <t>1008703</t>
  </si>
  <si>
    <t>GUIDEWIRE 3.5MM W/STOP F/SCREW T10 30MM 703886 STRYKER ORTHO STRYKER ORTHOPAEDICS - DIV STRYKER CORP 703886</t>
  </si>
  <si>
    <t>1008704</t>
  </si>
  <si>
    <t>SPEEDGUIDE 2.4/2.7X30MM T8 703888 STRYKER STRYKER ORTHOPAEDICS - DIV STRYKER CORP 703888</t>
  </si>
  <si>
    <t>1008710</t>
  </si>
  <si>
    <t>GUIDE DRILL F/T8 CROSS-PLATES 705173 STRYKER STRYKER ORTHOPAEDICS - DIV STRYKER CORP 705173</t>
  </si>
  <si>
    <t>1008716</t>
  </si>
  <si>
    <t>KIT REPLACEMENT ULTRA PRO II 610-904 CIVCO CIVCO MEDICAL SOLUTIONS 610-904</t>
  </si>
  <si>
    <t>1008730</t>
  </si>
  <si>
    <t>PIN NITINOL ACL 2MM ARTHREX AR-1254</t>
  </si>
  <si>
    <t>1008732</t>
  </si>
  <si>
    <t>GUIDEPIN THRD 1.9X300MM 71110400 SMITH &amp; NEPHEW SMITH &amp; NEPHEW INC 71110400</t>
  </si>
  <si>
    <t>1008742</t>
  </si>
  <si>
    <t>GUIDE SIGNATURE SET 04-05 MODEL 42-422561 BIOMET ZIMMER BIOMET INC 42422561</t>
  </si>
  <si>
    <t>1008754</t>
  </si>
  <si>
    <t>GUIDEWIRE ENDOSCOPIC .025IN 450CM SUPERELASTIC VISIGLIDE OLYMPUS CORP G-240-2545S</t>
  </si>
  <si>
    <t>1008759</t>
  </si>
  <si>
    <t>GUIDEWIRE ENDOSCOPIC .035IN 4500MM STRAIGHT TIP VISIGLIDE 2 OLYMPUS CORP G-260-3545S</t>
  </si>
  <si>
    <t>1008765</t>
  </si>
  <si>
    <t>GUIDEWIRE ENDOSCOPIC .038IN 230CM DISTAL TIP FLEXIBLE BARRX MEDTRONIC MINIMALLY INVASIVE THERAPIES GW-005M</t>
  </si>
  <si>
    <t>1008769</t>
  </si>
  <si>
    <t>GUIDEWIRE ORTHOPEDIC TROCAR DISPOSABLE 0.86MM ARTHREX AR-13240K</t>
  </si>
  <si>
    <t>1008777</t>
  </si>
  <si>
    <t>GUIDEWIRE ARTH OD 045 TROC STERILE ARTHREX AR-5025K</t>
  </si>
  <si>
    <t>1008790</t>
  </si>
  <si>
    <t>GUIDEWIRE ORTHOPEDIC 1.6MM DYNANITE FLEXWIRE NITINOL 2 TIP 2 ARTHREX AR415916D</t>
  </si>
  <si>
    <t>1008791</t>
  </si>
  <si>
    <t>GUIDEWIRE 1.60 TROCAR TIP ORTHOPEDIATRICS 00-1015-0039 ORTHOPEDIATRICS CORP 01-1050-0039</t>
  </si>
  <si>
    <t>1008792</t>
  </si>
  <si>
    <t>GUIDEWIRE DRILL TIP STANDARD 1.6MM ZIMMER 2360-033-16 ZIMMER BIOMET INC 00236003316</t>
  </si>
  <si>
    <t>1008809</t>
  </si>
  <si>
    <t>GUIDEWIRE 2.0X150MM NON-THREADED FIXOS 705234 STRYKER STRYKER ORTHOPAEDICS - DIV STRYKER CORP 705234</t>
  </si>
  <si>
    <t>1008810</t>
  </si>
  <si>
    <t>GUIDEWIRE 2.0X150MM 01-0907-0022 ORTHOPEDIATRICS ORTHOPEDIATRICS CORP 01-0907-0022</t>
  </si>
  <si>
    <t>1008816</t>
  </si>
  <si>
    <t>GUIDEWIRE 2.5 FOR 7.3MM SCREWS SYNTHES 324.175 DEPUY SYNTHES - A JOHNSON &amp; JOHNSON CO 324.175</t>
  </si>
  <si>
    <t>1008818</t>
  </si>
  <si>
    <t>GUIDEWIRE DRILL TIP 1.6X200MM 02.113.001 SYNTHES DEPUY SYNTHES - A JOHNSON &amp; JOHNSON CO 02.113.001</t>
  </si>
  <si>
    <t>1008823</t>
  </si>
  <si>
    <t>GUIDE PIN 2.5X220MM DWD017 WRIGHT MEDICAL TORNIER INC - A WRIGHT MEDICAL TECHNOLOGY INC CO DWD017</t>
  </si>
  <si>
    <t>1008827</t>
  </si>
  <si>
    <t>GUIDEWIRE SPADE POINT 2.0X230 NONCOLOR THREAD 292.652 DEPUY SYNTHES - A JOHNSON &amp; JOHNSON CO 292.652</t>
  </si>
  <si>
    <t>1008839</t>
  </si>
  <si>
    <t>GUIDEWIRE SMALL 2.0MM 130-00020 EXTREMITY MEDICAL EXTREMITY MEDICAL LLC 130-00020</t>
  </si>
  <si>
    <t>1008845</t>
  </si>
  <si>
    <t>GW 3.2X300MM THREAD 702462 STRYKER STRYKER ORTHOPAEDICS - DIV STRYKER CORP 702462</t>
  </si>
  <si>
    <t>1008851</t>
  </si>
  <si>
    <t>GUIDEWIRE THREAD 2.8MM 450MM / TROCAR POINT 900.726 DEPUY SYNTHES - A JOHNSON &amp; JOHNSON CO 900.726</t>
  </si>
  <si>
    <t>1008858</t>
  </si>
  <si>
    <t>GUIDEWIRE THREADED WITH TROCAR TIP 2X150MM ARTHREX AR-8945KT</t>
  </si>
  <si>
    <t>1008860</t>
  </si>
  <si>
    <t>GUIDEWIRE 059X5 SS ACUMED WS-1505ST ACUMED WS-1505ST</t>
  </si>
  <si>
    <t>1008868</t>
  </si>
  <si>
    <t>GUIDEWIRE 054x7 STD ACUMED WS-1407ST ACUMED WS-1407ST</t>
  </si>
  <si>
    <t>1008869</t>
  </si>
  <si>
    <t>GUIDEWIRE .062X7" TROCAR TIP AR-8941-7 ARTHREX ARTHREX AR-8941-7</t>
  </si>
  <si>
    <t>1008870</t>
  </si>
  <si>
    <t>GUIDEWIRE SMOOTH TIP 2.2X800 STRYKER 1806-0093S STRYKER ORTHOPAEDICS - DIV STRYKER CORP 1806-0093S</t>
  </si>
  <si>
    <t>1008873</t>
  </si>
  <si>
    <t>GUIDEWIRE WITH TROCAR TIP 094X8 ARTHREX AR-8967K</t>
  </si>
  <si>
    <t>1008874</t>
  </si>
  <si>
    <t>GUIDEWIRE ORTHOPEDIC 8IN .094IN TROCAR TIP THREAD DISPOSABLE ARTHREX AR-8967KT</t>
  </si>
  <si>
    <t>1008878</t>
  </si>
  <si>
    <t>GUIDE FOR DRILL UCS 873-001 MEDTRONIC SOFAMOR DANEK MEDTRONIC SPINE - DIV MEDTRONIC INC 873-001</t>
  </si>
  <si>
    <t>1008879</t>
  </si>
  <si>
    <t>GUIDEWIRE AMPLATZ 3.5FR BOSTON SCIENT 640-108 BOSTON SCIENTIFIC CORP M0066401081</t>
  </si>
  <si>
    <t>1008882</t>
  </si>
  <si>
    <t>GUIDEWIRE UROLOGICAL 150CM .035IN GLIDEWIRE STRAIGHT TAPER TERUMO MEDICAL CORP - DIV TERUMO GROUP UWS1035</t>
  </si>
  <si>
    <t>1008883</t>
  </si>
  <si>
    <t>GUIDEWIRE 035 SENSOR STR 670-308 BOSTON SCIENTIFIC CORP M0066703081</t>
  </si>
  <si>
    <t>1008885</t>
  </si>
  <si>
    <t>GUIDEWIRE UROLOGICAL 150CM .035IN ULTRATRACK REGULAR BODY OLYMPUS CORP GWH3505R</t>
  </si>
  <si>
    <t>1008886</t>
  </si>
  <si>
    <t>GUIDEWIRE REGULAR ANGLE .035X150 UWR6035 TERUMO TERUMO MEDICAL CORP - DIV TERUMO GROUP UWR6035</t>
  </si>
  <si>
    <t>1008888</t>
  </si>
  <si>
    <t>GUIDEWIRE VASCULAR 120CM .035IN FLEXIBLE TIP RADIOPAQUE TERUMO MEDICAL CORP - DIV TERUMO GROUP GR3505</t>
  </si>
  <si>
    <t>1008895</t>
  </si>
  <si>
    <t>GUIDEWIRE VASCULAR FIX CORE FLOPPY FLEXIBLE TIP 145CM .035IN COOK MEDICAL INC G00511</t>
  </si>
  <si>
    <t>1008899</t>
  </si>
  <si>
    <t>GW RR 035X145CM COOK MEDICAL INC G06979</t>
  </si>
  <si>
    <t>1008902</t>
  </si>
  <si>
    <t>GUIDEWIRE ST 018X150 TERUMO GR1802 TERUMO MEDICAL CORP - DIV TERUMO GROUP GR1802</t>
  </si>
  <si>
    <t>1008903</t>
  </si>
  <si>
    <t>GUIDEWIRE 035X150CM 1.5J BOSTON SCIENT 49-115 BOSTON SCIENTIFIC CORP M001491151</t>
  </si>
  <si>
    <t>1008907</t>
  </si>
  <si>
    <t>STARTER FCJ/035/150/3-FS 49-118 BOSTON SCIENTIFIC CORP M001491181</t>
  </si>
  <si>
    <t>1008919</t>
  </si>
  <si>
    <t>WIRE INFUSION PROSTREAM 175CM 9CM .035" 41277-01 MEDTRONIC MEDTRONIC MINIMALLY INVASIVE THERAPIES 41277-01</t>
  </si>
  <si>
    <t>1008928</t>
  </si>
  <si>
    <t>GUIDEWIRE VASCULAR 180CM .014IN RADIOPAQUE STRAIGHT 11CM ASAHI INTECC AG14M050</t>
  </si>
  <si>
    <t>1008934</t>
  </si>
  <si>
    <t>GUIDEWIRE VASCULAR 180CM .018IN FLEXIBLE TIP ANGLE 1CM TERUMO MEDICAL CORP - DIV TERUMO GROUP GA1818</t>
  </si>
  <si>
    <t>1008937</t>
  </si>
  <si>
    <t>GUIDEWIRE VASCULAR 180CM .018IN FLEXIBLE TIP RADIOPAQUE 90D TERUMO MEDICAL CORP - DIV TERUMO GROUP RGGW1818SP</t>
  </si>
  <si>
    <t>1008938</t>
  </si>
  <si>
    <t>GLIDEWIRE 018 GT / 90 ANG RG*GE1818SP TERUMO TERUMO MEDICAL CORP - DIV TERUMO GROUP RG*GE1818SP</t>
  </si>
  <si>
    <t>1008943</t>
  </si>
  <si>
    <t>GUIDEWIRE VASCULAR 180CM .035IN FIX CORE RADIOPAQUE ANGLE MERIT MEDICAL SYSTEMS INC LWSTDA35180</t>
  </si>
  <si>
    <t>1008945</t>
  </si>
  <si>
    <t>GUIDEWIRE VASCULAR 180CM .035IN FLAT OUTER COIL STRAIGHT 7CM MERIT MEDICAL SYSTEMS INC IQA525</t>
  </si>
  <si>
    <t>1008946</t>
  </si>
  <si>
    <t>GUIDEWIRE VASCULAR 180CM .035IN FLEXIBLE TIP ANGLE 5CM TERUMO MEDICAL CORP - DIV TERUMO GROUP GA3501</t>
  </si>
  <si>
    <t>1008947</t>
  </si>
  <si>
    <t>GUIDEWIRE 035X180CM ANGLED TERUMO GR3508 TERUMO MEDICAL CORP - DIV TERUMO GROUP GR3508</t>
  </si>
  <si>
    <t>1008951</t>
  </si>
  <si>
    <t>GUIDEWIRE VASCULAR 180CM .035IN FLOPPY TIP EXTRA STIFF COOK MEDICAL INC G46729</t>
  </si>
  <si>
    <t>1008952</t>
  </si>
  <si>
    <t>GUIDEWIRE FIXJ COOK TSCF 35X180X3 G00902 COOK MEDICAL INC G00902</t>
  </si>
  <si>
    <t>1008955</t>
  </si>
  <si>
    <t>GUIDEWIRE ROADRUNNER PC HYDROPHILIC RFPC-35-180 G07937 COOK COOK MEDICAL INC G07937</t>
  </si>
  <si>
    <t>1008956</t>
  </si>
  <si>
    <t>GUIDEWIRE ROADRUNNER FIRM LT RLPC-35-180 COOK G07516 COOK MEDICAL INC G07516</t>
  </si>
  <si>
    <t>1008957</t>
  </si>
  <si>
    <t>GUIDEWIRE MAGIC TORQUE 035X180 46-591 M001465911 BOSTON BOSTON SCIENTIFIC CORP M001465911</t>
  </si>
  <si>
    <t>1008964</t>
  </si>
  <si>
    <t>GUIDEWIRE VASCULAR 185CM .014IN RADIOPAQUE PRESSURE PHILIPS HEALTHCARE 10185P</t>
  </si>
  <si>
    <t>1008969</t>
  </si>
  <si>
    <t>GUIDEWIRE VASCULAR 190CM .014IN FLEXIBLE TIP RADIOPAQUE ABBOTT VASCULAR 22441-19</t>
  </si>
  <si>
    <t>1008970</t>
  </si>
  <si>
    <t>GW 014/190CM ALLSTAR 1001740 ABBOTT VAS ABBOTT VASCULAR 1001740</t>
  </si>
  <si>
    <t>1008974</t>
  </si>
  <si>
    <t>GUIDEWIRE VASCULAR 190CM .014IN RADIOPAQUE SPRING COIL ASAHI INTECC AGP140002</t>
  </si>
  <si>
    <t>1008979</t>
  </si>
  <si>
    <t>GUIDEWIRE BALANCE HWT 014X190 1000462H ABBOTT VAS ABBOTT VASCULAR 1000462H</t>
  </si>
  <si>
    <t>1008980</t>
  </si>
  <si>
    <t>GUIDEWIRE BMW .014X190CM 1001780-HC ABBOTT VAS ABBOTT VASCULAR 1001780-HC</t>
  </si>
  <si>
    <t>1008990</t>
  </si>
  <si>
    <t>GUIDEWIRE VASCULAR 200CM .012-.014IN SUPPORT 40CM TRAXCESS TERUMO MEDICAL CORP - DIV TERUMO GROUP GW1420040X</t>
  </si>
  <si>
    <t>1008991</t>
  </si>
  <si>
    <t>GUIDEWIRE SYNCHRO-10 200/55CM 1631 M00316310 STRYKER STRYKER NEUROVASCULAR - DIV STRYKER CORP M00316310</t>
  </si>
  <si>
    <t>1008994</t>
  </si>
  <si>
    <t>GUIDEWIRE VASCULAR 200CM .014IN RADIOPAQUE SILVERSPEED MEDTRONIC SURGICAL TECHNOLOGIES- DIV MEDTRONIC INC 103-0602-200</t>
  </si>
  <si>
    <t>1009000</t>
  </si>
  <si>
    <t>GUIDEWIRE VASCULAR 200CM .01IN RADIOPAQUE DISTAL COIL POUCH MEDTRONIC MINIMALLY INVASIVE THERAPIES 103-0601-200</t>
  </si>
  <si>
    <t>1009001</t>
  </si>
  <si>
    <t>GUIDEWIRE VASCULAR 200CM .01IN RADIOPAQUE STRAIGHT ASAHI ASAHI INTECC WAIN-CKI-10-200</t>
  </si>
  <si>
    <t>1009002</t>
  </si>
  <si>
    <t>GUIDEWIRE VASCULAR 200CM .36MM SPRING COIL TIP RADIOPAQUE 25 ASAHI INTECC WAIN-CKI-200-BS</t>
  </si>
  <si>
    <t>1009003</t>
  </si>
  <si>
    <t>GUIDEWIRE VASCULAR 205CM .014IN SOFT TIP RADIOPAQUE 2CM STRYKER NEUROVASCULAR - DIV STRYKER CORP M001468080</t>
  </si>
  <si>
    <t>1009008</t>
  </si>
  <si>
    <t>GUIDEWIRE .035X260CM CURVED GWBC30 MEDTRONIC CONFIDA MEDTRONIC AORTIC AND PERIPHERAL VASCULAR - DIV MEDTRONIC INC GWBC30</t>
  </si>
  <si>
    <t>1009014</t>
  </si>
  <si>
    <t>CATH .035 AMPLATZ 260CM 55 BOSTON SCIENTIFIC CORP M001465261</t>
  </si>
  <si>
    <t>1009016</t>
  </si>
  <si>
    <t>GUIDEWIRE VASCULAR 260CM .035IN FLEXIBLE TIP RADIOPAQUE TERUMO MEDICAL CORP - DIV TERUMO GROUP GR3526</t>
  </si>
  <si>
    <t>1009017</t>
  </si>
  <si>
    <t>GLIDEWIRE ANG 035X260 TERUMO GR3509 TERUMO MEDICAL CORP - DIV TERUMO GROUP GR3509</t>
  </si>
  <si>
    <t>1009023</t>
  </si>
  <si>
    <t>GW .035"X260CM LUNDERQUIST G45208 TSCMG-35-260-LESDC COOK COOK MEDICAL INC G45208</t>
  </si>
  <si>
    <t>1009025</t>
  </si>
  <si>
    <t>GUIDEWIRE LUNDERQUIST X-STIFF 260CM 11CM .035IN COOK MEDICAL INC G31453</t>
  </si>
  <si>
    <t>1009036</t>
  </si>
  <si>
    <t>TIP NS SHAPABLE 0.14 300 25-1013 TERUMO TERUMO MEDICAL CORP - DIV TERUMO GROUP 25-1013</t>
  </si>
  <si>
    <t>1009038</t>
  </si>
  <si>
    <t>GUIDEWIRE PT2 LIGHT .014"/300CM STRAIGHT H74938931022 BOSTON BOSTON SCIENTIFIC CORP H74938931022</t>
  </si>
  <si>
    <t>1009044</t>
  </si>
  <si>
    <t>GUIDEWIRE VASCULAR POLYMER HYDROPHILIC J CURVE CHOICE 300CM BOSTON SCIENTIFIC CORP H7491215501J1</t>
  </si>
  <si>
    <t>1009047</t>
  </si>
  <si>
    <t>GUIDEWIRE SPARTA CORE 014X300CM ABBOTT VASCULAR 1005203</t>
  </si>
  <si>
    <t>1009053</t>
  </si>
  <si>
    <t>GUIDEWIRE VASCULAR 300CM .014IN SPRING COIL TIP RADIOPAQUE ASAHI INTECC AG14M360</t>
  </si>
  <si>
    <t>1009055</t>
  </si>
  <si>
    <t>GUIDEWIRE 12G, 0.014" X 300CM GWP1412X BARD PERIPHERAL BARD PERIPHERAL VASCULAR INC - DIV C R BARD INC GWP1412X</t>
  </si>
  <si>
    <t>1009056</t>
  </si>
  <si>
    <t>GUIDEWIRE PORTER 6GA/.014"/300CM GWP1406X BARD BARD PERIPHERAL VASCULAR INC - DIV C R BARD INC GWP1406X</t>
  </si>
  <si>
    <t>1009057</t>
  </si>
  <si>
    <t>GUIDEWIRE SYNCHRO2 STANDARD 300CM M00326510 2651 STRYKER STRYKER NEUROVASCULAR - DIV STRYKER CORP M00326510</t>
  </si>
  <si>
    <t>1009068</t>
  </si>
  <si>
    <t>GUIDEWIRE VASCULAR 325CM .014IN .012IN FLOPPY TIP CARDIOVASCULAR SYSTEMS INC GWC-12325LG-FLP</t>
  </si>
  <si>
    <t>1009071</t>
  </si>
  <si>
    <t>GUIDEWIRE VASCULAR 335CM .017IN SPRING TIP VIPERWIRE ADVANCE CARDIOVASCULAR SYSTEMS INC VPR-GW-17</t>
  </si>
  <si>
    <t>1009075</t>
  </si>
  <si>
    <t>GUIDEWIRE VASCULAR 475CM .014IN SPRING TIP EXTEND LENGTH CARDIOVASCULAR SYSTEMS INC VPR-GW-EL14</t>
  </si>
  <si>
    <t>1009078</t>
  </si>
  <si>
    <t>GUIDEWIRE FXD CORE J TIP 021X50C G00456 COOK COOK MEDICAL INC G00456</t>
  </si>
  <si>
    <t>1009082</t>
  </si>
  <si>
    <t>GUIDEWIRE AMPLATZ 035X75 46-563 M001465631 BOSTON BOSTON SCIENTIFIC CORP M001465631</t>
  </si>
  <si>
    <t>1009087</t>
  </si>
  <si>
    <t>GUIDEWIRE PTFE STRAIGHT .035/80CM SUP STIFF 6680-61/A MERIT MERIT MEDICAL SYSTEMS INC 6680-61/A</t>
  </si>
  <si>
    <t>1009088</t>
  </si>
  <si>
    <t>GUIDEWIRE J CRV FIX 035X80CM TSCF-35-80-3 G00529 COOK MEDICAL INC G00529</t>
  </si>
  <si>
    <t>1009100</t>
  </si>
  <si>
    <t>HANDLE DETACHMENT F/POD SYSTEM PODH1 PENUMBRA PENUMBRA INC PODH1</t>
  </si>
  <si>
    <t>1009110</t>
  </si>
  <si>
    <t>HANDPIECE 9GA 3.7MMX13CM/20MM DISP EVIVA0913-20 HOLOGIC HOLOGIC INC EVIVA 0913-20</t>
  </si>
  <si>
    <t>1009112</t>
  </si>
  <si>
    <t>HANDPIECE HARMONIC ENDOSURG HP054 ETHICON US LLC - A JOHNSON &amp; JOHNSON CO HP054</t>
  </si>
  <si>
    <t>1009113</t>
  </si>
  <si>
    <t>HANDPIECE BLUE HARMONIC ETHICON HPBLUE ETHICON US LLC - A JOHNSON &amp; JOHNSON CO HPBLUE</t>
  </si>
  <si>
    <t>1009124</t>
  </si>
  <si>
    <t>HARNESS PAVLIK SMALL 14-16" ALIMED 51968-SMALL ALIMED 51968/NA/SM</t>
  </si>
  <si>
    <t>1009127</t>
  </si>
  <si>
    <t>HARNESS PAVLIK X-SMALL 12-14" ALIMED 51968-X-SMALL ALIMED 51968/NA/XS</t>
  </si>
  <si>
    <t>1009129</t>
  </si>
  <si>
    <t>HARVESTER RECIPIENT 20MM ALLOGRAFT OATS AR-4077-20 ARTHREX ARTHREX AR-4077-20</t>
  </si>
  <si>
    <t>1009520</t>
  </si>
  <si>
    <t>REAMER RIA 13.0MM SYNTHES 352.252S DEPUY SYNTHES - A JOHNSON &amp; JOHNSON CO 352.252S</t>
  </si>
  <si>
    <t>1009522</t>
  </si>
  <si>
    <t>REAMER RIA 16.5MM SYNTHES 352.259S DEPUY SYNTHES - A JOHNSON &amp; JOHNSON CO 352.259S</t>
  </si>
  <si>
    <t>1009529</t>
  </si>
  <si>
    <t>HEAD REAMER MEDULLARY 8.5MM 352.085 SYNTHES DEPUY SYNTHES - A JOHNSON &amp; JOHNSON CO 352.085</t>
  </si>
  <si>
    <t>1009541</t>
  </si>
  <si>
    <t>HEMOSTAT ABSORBABLE ARISTA MPH PLANT STARCH BIONERT 1GM DAVOL INC - DIV C R BARD INC SM0005USA</t>
  </si>
  <si>
    <t>1009542</t>
  </si>
  <si>
    <t>SURGICEL 1X2 FIBRILLAR 1961 ETHICON US LLC - A JOHNSON &amp; JOHNSON CO 1961</t>
  </si>
  <si>
    <t>1009565</t>
  </si>
  <si>
    <t>BB-TAK LARGE AR-8970-09 ARTHREX ARTHREX AR-8970-09</t>
  </si>
  <si>
    <t>1009575</t>
  </si>
  <si>
    <t>FASTENER ET TU WITH GUARD ANCHORFAST 9800 HOLLISTER HOLLISTER INC 9800</t>
  </si>
  <si>
    <t>1009582</t>
  </si>
  <si>
    <t>HOLDER ENDOTRACHEAL TUBE MACRO CLEAR NEOBAR N715H NEOTECH NEOTECH PRODUCTS INC N715H</t>
  </si>
  <si>
    <t>1009585</t>
  </si>
  <si>
    <t>HOLDER ENDOTRACHEAL TUBE ULTRA YELLOW NEOBAR N710 NEOTECH NEOTECH PRODUCTS INC N710</t>
  </si>
  <si>
    <t>1009600</t>
  </si>
  <si>
    <t>HOOK LAPAROSCOPIC 1.6CM 8MM ENDOWRIST PERMANENT CAUTERY INTUITIVE SURGICAL INC 470183</t>
  </si>
  <si>
    <t>1009601</t>
  </si>
  <si>
    <t>HOOK 5MM PERMANENT CAUTERY 478090 INTUITIVE SURG INTUITIVE SURGICAL INC 478090</t>
  </si>
  <si>
    <t>1009856</t>
  </si>
  <si>
    <t>INJECTOR LEVEREDGE CONTRAST 4100-00 LEMAITRE VASCULAR LEMAITRE VASCULAR INC 4100-00</t>
  </si>
  <si>
    <t>1009859</t>
  </si>
  <si>
    <t>HUMI MANIP INJECTOR MM-6003 PROGRESSIVE MEDICAL INC MM-6003</t>
  </si>
  <si>
    <t>1009944</t>
  </si>
  <si>
    <t>CLAMP INSERT 30MM SIZE 1 APPLIED MED A0G01 APPLIED MEDICAL RESOURCES CORP A0G01</t>
  </si>
  <si>
    <t>1009947</t>
  </si>
  <si>
    <t>INSERT ATRAUMAX SIZE 3 A0C03 APPLIED MEDICAL RESOURCES CORP A0C03</t>
  </si>
  <si>
    <t>1009989</t>
  </si>
  <si>
    <t>INSERT CUSHION HEADREST SMALL PRONEVIEW D28507CE MIZUHO OSI MIZUHO OSI D28507CE</t>
  </si>
  <si>
    <t>1010298</t>
  </si>
  <si>
    <t>TOOL MINI SCREW REMOVAL AR-8737-62 ARTHREX ARTHREX AR-8737-62</t>
  </si>
  <si>
    <t>1010304</t>
  </si>
  <si>
    <t>INSTRUMENT BIOPSY 10CM 18GA BIOPINCE FULL CORE SAFETY BUTTON ARGON MEDICAL DEVICES INC 360-1080-01</t>
  </si>
  <si>
    <t>1010308</t>
  </si>
  <si>
    <t>NEEDLE BIOPSY CORE SYSTEM MC1820 BARD MEDICAL - DIV C R BARD INC MC1820</t>
  </si>
  <si>
    <t>1010311</t>
  </si>
  <si>
    <t>INSTRUMENT DISTRACTOR ALVEOLAR ACTIVATION DEPUY SYNTHES - A JOHNSON &amp; JOHNSON CO 314.001</t>
  </si>
  <si>
    <t>1010312</t>
  </si>
  <si>
    <t>INSTRUMENT ORTHOPEDIC 3.5MM AXSOS 3 CORTICAL OPENER STRYKER INSTRUMENTS - DIV STRYKER CORP 703590</t>
  </si>
  <si>
    <t>1010313</t>
  </si>
  <si>
    <t>INSTRUMENT ORTHOPEDIC COMPREHENSIVE LEFT AUGMENT GUIDE ZIMMER BIOMET INC 20809000401</t>
  </si>
  <si>
    <t>1010318</t>
  </si>
  <si>
    <t>DEVICE PUSH-PULL REDUCTION F/4.5MM LCP PLATE DEPUY SYNTHES - A JOHNSON &amp; JOHNSON CO 311.449</t>
  </si>
  <si>
    <t>1010321</t>
  </si>
  <si>
    <t>INSTRUMENT SURGICAL NUT PULL DEVICE NONSTERILE 3.5 MM LCP DEPUY SYNTHES - A JOHNSON &amp; JOHNSON CO 03.113.015</t>
  </si>
  <si>
    <t>1010324</t>
  </si>
  <si>
    <t>INTRODUCER 17GA 150MM COOL RADIOFREQUENCY CANNULA STYLET AVANOS MEDICAL INC CRI-17-150-6</t>
  </si>
  <si>
    <t>1010325</t>
  </si>
  <si>
    <t>INTRODUCER BROVIAC 5FR BARD PERIPHERAL VASCULAR INC - DIV C R BARD INC 0601150</t>
  </si>
  <si>
    <t>1010331</t>
  </si>
  <si>
    <t>INTRODUCER CATHETER 30CM 8FR CHECK-FLO PERFORMER RADIOPAQUE COOK MEDICAL INC G08139</t>
  </si>
  <si>
    <t>1010335</t>
  </si>
  <si>
    <t>INTRODUCER PERITONEAU 4.5FRX3 TAUT INC PI-63 TELEFLEX INC PI-63</t>
  </si>
  <si>
    <t>1010342</t>
  </si>
  <si>
    <t>INTRODUCER CATHETER 90CM 7FR 2.5MM FLEXOR SHUTTLE SIDEARM COOK MEDICAL INC G12835</t>
  </si>
  <si>
    <t>1010349</t>
  </si>
  <si>
    <t>INTRODUCER SHEATH 10FRX40CM COOK MEDICAL INC G32233</t>
  </si>
  <si>
    <t>1010351</t>
  </si>
  <si>
    <t>INTRODUCER SHEATH 10FR 63CM SUPERSTIFF GUIDEWIRE HEMOSTASIS ST JUDE MEDICAL INC - AN ABBOTT LABORATORIES CO 407438</t>
  </si>
  <si>
    <t>1010352</t>
  </si>
  <si>
    <t>XXINTRODUCER SHEATH 10FR SPLITTABLE PRELUDE SNAP PEEL-AWAY ST JUDE MEDICAL INC - AN ABBOTT LABORATORIES CO PLS-1010</t>
  </si>
  <si>
    <t>1010362</t>
  </si>
  <si>
    <t>INTRODUCER SHEATH 22FR 20CM 13CM DILATOR PEEL-AWAY LARGE COOK MEDICAL INC G04096</t>
  </si>
  <si>
    <t>1010364</t>
  </si>
  <si>
    <t>INTRODUCER PEEL-AWAY 26FR PLVW-26.0-38 G06447 COOK COOK MEDICAL INC G06447</t>
  </si>
  <si>
    <t>1010370</t>
  </si>
  <si>
    <t>SHEATH SUP INTRO 5FRX11CM 15-961B BOSTON SCIENTIFIC CORP M00115961B1</t>
  </si>
  <si>
    <t>1010376</t>
  </si>
  <si>
    <t>INTRODUCER SHEATH 6.5FR 50CM 12CM HEMOSTASIS FAST-CATH .038 ST JUDE MEDICAL INC - AN ABBOTT LABORATORIES CO 406704</t>
  </si>
  <si>
    <t>1010379</t>
  </si>
  <si>
    <t>INTRODUCER FLEXOR 6FR COOK MEDICAL INC G08867</t>
  </si>
  <si>
    <t>1010380</t>
  </si>
  <si>
    <t>INTRODUCER SHEATH 6FR 4CM DILATOR RADIOPAQUE MARKER PINNACLE TERUMO MEDICAL CORP - DIV TERUMO GROUP RSB605H</t>
  </si>
  <si>
    <t>1010383</t>
  </si>
  <si>
    <t>INTRODUCER 7FR CHK FLO COOK G11633 COOK MEDICAL INC G11633</t>
  </si>
  <si>
    <t>1010387</t>
  </si>
  <si>
    <t>INTRODUCER SHEATH 7FR 4CM DILATOR RADIOPAQUE MARKER PINNACLE TERUMO MEDICAL CORP - DIV TERUMO GROUP RSB705H</t>
  </si>
  <si>
    <t>1010392</t>
  </si>
  <si>
    <t>INTRODUCER SHEATH 8.5FR 180CM 63CM HEMOSTASIS VALVE SIDEPORT ST JUDE MEDICAL INC - AN ABBOTT LABORATORIES CO 406849</t>
  </si>
  <si>
    <t>1010397</t>
  </si>
  <si>
    <t>INTRODUCER SHEATH 8.5FR 71CM 50MM GUIDEWIRE STEERABLE ST JUDE MEDICAL INC - AN ABBOTT LABORATORIES CO G408324</t>
  </si>
  <si>
    <t>1010401</t>
  </si>
  <si>
    <t>INTRODUCER SHEATH 8FR 15-714B M00115714B1 BOSTON BOSTON SCIENTIFIC CORP M00115714B1</t>
  </si>
  <si>
    <t>1010405</t>
  </si>
  <si>
    <t>SHEATH 8FR SRO 406844 ABBOTT ST JUDE MEDICAL INC - AN ABBOTT LABORATORIES CO 406844</t>
  </si>
  <si>
    <t>1010412</t>
  </si>
  <si>
    <t>INTRODUCER SHEATH 8FR 2.9MM 90CM RADIOPAQUE SMALL VALVE COOK MEDICAL INC G09602</t>
  </si>
  <si>
    <t>1010413</t>
  </si>
  <si>
    <t>SHEATH INTRODUCER 8FR 60CM RAMP-1 FAST CATH 406943 ABBOTT ST JUDE MEDICAL INC - AN ABBOTT LABORATORIES CO 406943</t>
  </si>
  <si>
    <t>1010416</t>
  </si>
  <si>
    <t>SHEATH PEELAWAY 8FR LONG. G02994 COOK INC COOK MEDICAL INC G02994</t>
  </si>
  <si>
    <t>1010421</t>
  </si>
  <si>
    <t>INTRODUCER SHEATH 9FR 11CM GUIDEWIRE TWIST LOCK ROTATING BOSTON SCIENTIFIC CORP M00115715B1</t>
  </si>
  <si>
    <t>1010425</t>
  </si>
  <si>
    <t>INTRODUCER SHEATH 9FR 5CM 30CM MULTIPURPOSE PEEL-AWAY COOK MEDICAL INC G02947</t>
  </si>
  <si>
    <t>1010428</t>
  </si>
  <si>
    <t>INTRODUCER SUPRAPUBIC 14FR 17CM 20CM 1 STEP DILATOR TROCAR COOK MEDICAL INC G25981</t>
  </si>
  <si>
    <t>1010437</t>
  </si>
  <si>
    <t>IRRIGATION/SUCTION ENDOWRIST 8MM INTUITIVE SURGICAL INC 480299</t>
  </si>
  <si>
    <t>1010505</t>
  </si>
  <si>
    <t>XXKIT 14IN 4IN OSTOMY 2 PIECE DRAINABLE POUCH LOW PRESSURE CONVATEC INC 416930</t>
  </si>
  <si>
    <t>1010507</t>
  </si>
  <si>
    <t>KIT INTRODUCER LAPAROSCOPY 22FR 10237 AVANOS MEDICAL AVANOS MEDICAL INC 10237</t>
  </si>
  <si>
    <t>1010536</t>
  </si>
  <si>
    <t>KIT ACL UNIVERSAL DISPOSAL 8821 LINVATEC CONMED CORP 8821</t>
  </si>
  <si>
    <t>1010540</t>
  </si>
  <si>
    <t>KIT ARTHROSCOPIC FIXATION 1.8MM Q-FIX MINI DISPOSABLE SMITH &amp; NEPHEW ENDOSCOPY - DIV OF SMITH &amp; NEPHEW INC 72290125</t>
  </si>
  <si>
    <t>1010567</t>
  </si>
  <si>
    <t>LINE ASPIRATION &amp; ANTICOAGULATION 1/4" 04273 LIVANOVA LIVANOVA PLC 04273</t>
  </si>
  <si>
    <t>1010575</t>
  </si>
  <si>
    <t>KIT MARQUEE W/NEEDLE 14GAX10CM &amp; COAXIAL STYLET MQK1410 BARD BARD BIOPSY SYSTEMS - DIV C R BARD INC MQK1410</t>
  </si>
  <si>
    <t>1010579</t>
  </si>
  <si>
    <t>KIT BIOPSY 60CM 7FR 18GA TLAB STRAIGHT CURVE METAL 4 SWAB ARGON MEDICAL DEVICES INC TL-18C</t>
  </si>
  <si>
    <t>1010580</t>
  </si>
  <si>
    <t>KIT BIOPSY 60CM 7FR 19GA TLAB METAL 4 SWAB SHEATH STIFFENER ARGON MEDICAL DEVICES INC TL-19N</t>
  </si>
  <si>
    <t>1010585</t>
  </si>
  <si>
    <t>KIT BIOPSY PINK 10CM 18GA 17GA BARD MISSION TRUGUIDE 10MM 20 BARD BIOPSY SYSTEMS - DIV C R BARD INC 1810MSK</t>
  </si>
  <si>
    <t>1010589</t>
  </si>
  <si>
    <t>KIT BIOPSY PINK 20CM 18GA 17GA BARD MISSION TRUGUIDE 10MM 20 BARD BIOPSY SYSTEMS - DIV C R BARD INC 1820MSK</t>
  </si>
  <si>
    <t>1010601</t>
  </si>
  <si>
    <t>KIT AFFIRM VCF PREMIER 15P 658.921S GLOBUS GLOBUS MEDICAL INC 658.921S</t>
  </si>
  <si>
    <t>1010622</t>
  </si>
  <si>
    <t>KIT CATHETER LARGE POLYURETHANE MAHURKAR ELITE 2 13CM 13.5FR MEDTRONIC MINIMALLY INVASIVE THERAPIES 8888213213</t>
  </si>
  <si>
    <t>1010627</t>
  </si>
  <si>
    <t>CATHETER MAHURKAR 13.5X16 8888135162 KENDALL MEDTRONIC MINIMALLY INVASIVE THERAPIES 8888135162</t>
  </si>
  <si>
    <t>1010666</t>
  </si>
  <si>
    <t>KIT CATHETER 5FR LATEX FREE SILICONE AVANOS MEDICAL INC UK72102</t>
  </si>
  <si>
    <t>1010674</t>
  </si>
  <si>
    <t>XXKT CVC 3LUM 7FRX20CM CDC-15703-B1A ARROW TELEFLEX INC CDC-15703-B1A</t>
  </si>
  <si>
    <t>1010678</t>
  </si>
  <si>
    <t>XXCATH 2-LUMEN GARD PLUS KIT 8X6 AK-42802-CDC TELEFLEX INC AK-42802-CDC</t>
  </si>
  <si>
    <t>1010685</t>
  </si>
  <si>
    <t>KIT REPAIR CATHETER CONNECTORS 5587000 BARD BARD ACCESS SYSTEMS INC - DIV C R BARD INC 5587000</t>
  </si>
  <si>
    <t>1010690</t>
  </si>
  <si>
    <t>KIT REPAIR BROVIAC 6.6 PE 0601620 BARD PERIPHERAL VAS BARD PERIPHERAL VASCULAR INC - DIV C R BARD INC 0601620</t>
  </si>
  <si>
    <t>1010691</t>
  </si>
  <si>
    <t>KIT CATHETER REPAIR WHITE HICKMAN LEONARD CENTRAL VENOUS BARD ACCESS SYSTEMS INC - DIV C R BARD INC 0601680</t>
  </si>
  <si>
    <t>1010692</t>
  </si>
  <si>
    <t>CATH BALLOON DIL 6F/4CM/75CM 225-121 BOSTON SCIENTIFIC CORP M0062251210</t>
  </si>
  <si>
    <t>1010699</t>
  </si>
  <si>
    <t>KIT CVP 2 LUM 4FR AK-15402 TELEFLEX INC AK-15402</t>
  </si>
  <si>
    <t>1010700</t>
  </si>
  <si>
    <t>KIT CVP 3 LUM PEDS AK16553 TELEFLEX INC AK-16553</t>
  </si>
  <si>
    <t>1010722</t>
  </si>
  <si>
    <t>KIT CUTIMED OFF-LOADER SELECT DELTA-LITE DELTA TERRY-NET BSN MEDICAL INC - AN ESSITY CO 7800901</t>
  </si>
  <si>
    <t>1010725</t>
  </si>
  <si>
    <t>SET COMPRESSION COLON MARCON COOK G21938 COOK MEDICAL INC G21938</t>
  </si>
  <si>
    <t>1010749</t>
  </si>
  <si>
    <t>KIT DRESSING 20CM PREVENA PEEL &amp; PLACE VAC DISPOSABLE KCI - DIV OF ACELITY LP INC PRE1055US.S</t>
  </si>
  <si>
    <t>1010758</t>
  </si>
  <si>
    <t>KIT DRILL W/2.1MM BIT HAMMERLOCK 2 DK-H2 SYNTHES DEPUY SYNTHES - A JOHNSON &amp; JOHNSON CO DK-H2</t>
  </si>
  <si>
    <t>1010762</t>
  </si>
  <si>
    <t>KIT DRILL SHOULDER RVRS EXACTECH 321-20-00 EXACTECH INC 321-20-00</t>
  </si>
  <si>
    <t>1010765</t>
  </si>
  <si>
    <t>KIT ELECTRODE ENSITE PRECISION SURFACE ST JUDE MEDICAL INC - AN ABBOTT LABORATORIES CO EN0020-P</t>
  </si>
  <si>
    <t>1010781</t>
  </si>
  <si>
    <t>KIT NERVE BLOCK 19GAX60CM FLEXBLOCK FB-19608-K ARROW TELEFLEX INC FB-19608-K</t>
  </si>
  <si>
    <t>1010784</t>
  </si>
  <si>
    <t>KIT EPIDURAL CLEAR 60CM 19GA 22GA STIMUCATH SNAPTEAR TELEFLEX INC AB-05060-PKS</t>
  </si>
  <si>
    <t>1010792</t>
  </si>
  <si>
    <t>BAG COLLECT EXT DRAIN SYSTEM NT821732C NATUS MEDICAL INC NATUS MEDICAL INC 821732C</t>
  </si>
  <si>
    <t>1009587</t>
  </si>
  <si>
    <t>HOLDER ENDOTRACHEAL TUBE XLARGE ROSE NEOBAR N714 NEOTECH NEOTECH PRODUCTS INC N714</t>
  </si>
  <si>
    <t>1009592</t>
  </si>
  <si>
    <t>HOOD FLYTE W/FACE SHIELD 0408-800-000 STRYKER STRYKER CORP 0408-800-000</t>
  </si>
  <si>
    <t>1009593</t>
  </si>
  <si>
    <t>HOOD STERISHIELD STRYKER INSTRUMENTS - DIV STRYKER CORP 0400-800-000</t>
  </si>
  <si>
    <t>1009611</t>
  </si>
  <si>
    <t>XXHOSE CUFF ADULT 10FT GE HEALTHCARE - A GENERAL ELECTRIC CO 877235</t>
  </si>
  <si>
    <t>1009828</t>
  </si>
  <si>
    <t>MODEL VERTEBRA L03 NON-STERILE 7.0703 MEDACTA MEDACTA USA INC 7.0703</t>
  </si>
  <si>
    <t>1009945</t>
  </si>
  <si>
    <t>INSERT ATRAUMAX STEALTH LATIS SIZE 2 A0C02 APPLIED MEDICAL APPLIED MEDICAL RESOURCES CORP A0C02</t>
  </si>
  <si>
    <t>1009950</t>
  </si>
  <si>
    <t>CLAMP INSERT 90MM SZ4 A0G04 APPLIED MEDICAL RESOURCES CORP A0G04</t>
  </si>
  <si>
    <t>1010305</t>
  </si>
  <si>
    <t>INSTRUMENT BIOPSY 15CM 18GA BIOPINCE FULL CORE CENTIMETER ARGON MEDICAL DEVICES INC 360-1580-01</t>
  </si>
  <si>
    <t>1010315</t>
  </si>
  <si>
    <t>FEE RENTAL FOR FULL INSTRUMENT KIT FD-INSTRENT PEGA MEDICAL PEGA MEDICAL INC FD-INSTRENT</t>
  </si>
  <si>
    <t>1010316</t>
  </si>
  <si>
    <t>PUSHER/CUTTER SUTURE W/PORTAL SKID AR-5845 ARTHREX ARTHREX AR-5845</t>
  </si>
  <si>
    <t>1010326</t>
  </si>
  <si>
    <t>INTRODUCER 7FR PTFE KIT 0601170 BARD PERIPHERAL VAS BARD PERIPHERAL VASCULAR INC - DIV C R BARD INC 0601170</t>
  </si>
  <si>
    <t>1010329</t>
  </si>
  <si>
    <t>SHEATH 10FR CK FLO VCF 10 COOK G08686 COOK MEDICAL INC G08686</t>
  </si>
  <si>
    <t>1010332</t>
  </si>
  <si>
    <t>SHEATH 9FR 30CM G07465 KCFW-9.0-38-30-RB COOK COOK MEDICAL INC G07465</t>
  </si>
  <si>
    <t>1010338</t>
  </si>
  <si>
    <t>INTRODUCER CATHETER 45CM 5.3MM 16FR PREFORMER RADIOPAQUE COOK MEDICAL INC G28445</t>
  </si>
  <si>
    <t>1010340</t>
  </si>
  <si>
    <t>INTRODUCER CATHETER 55CM 8.8FR 7FR ANL1 CURVE FLEXOR COOK MEDICAL INC G49043</t>
  </si>
  <si>
    <t>1010343</t>
  </si>
  <si>
    <t>INTRODUCER MICROFLASH 2FR VY.737119 TACY TACY MEDICAL INC VY.7371.19</t>
  </si>
  <si>
    <t>1010348</t>
  </si>
  <si>
    <t>XXINTRODUCER SHEATH 10FR 25CM SPLITTABLE PRELUDE SNAP PEEL ST JUDE MEDICAL INC - AN ABBOTT LABORATORIES CO PLS-2510</t>
  </si>
  <si>
    <t>1010354</t>
  </si>
  <si>
    <t>SHEATH PEELAWAY 11FR 30CM COOK G02948 PLVW-11.0-38-30-VAD5 COOK MEDICAL INC G02948</t>
  </si>
  <si>
    <t>1010360</t>
  </si>
  <si>
    <t>INTRODUCER CATH 0.5X30X18FR 407689 ABBOTT ST JUDE MEDICAL INC - AN ABBOTT LABORATORIES CO 407689</t>
  </si>
  <si>
    <t>1010361</t>
  </si>
  <si>
    <t>INTRODUCER CKFL 18FR X 30 COOK G11672 RCFW-18.0P-38-3 COOK MEDICAL INC G11672</t>
  </si>
  <si>
    <t>1010377</t>
  </si>
  <si>
    <t>INTRODUCER SHEATH 6FR 11CM TWIST LOCK ROTATE SUTURE WING BOSTON SCIENTIFIC CORP M00115962B1</t>
  </si>
  <si>
    <t>1010381</t>
  </si>
  <si>
    <t>SHEATH 6FR 4CM MERIT 7012-13 MERIT MEDICAL SYSTEMS INC PSS-6F-4MT</t>
  </si>
  <si>
    <t>1010382</t>
  </si>
  <si>
    <t>INTRO FAST SHEATH 6FX12CM 406701 ABBOTT ST JUDE MEDICAL INC - AN ABBOTT LABORATORIES CO 406701</t>
  </si>
  <si>
    <t>1010386</t>
  </si>
  <si>
    <t>SHEATH LONG NO/WIRE 7FR KCFW-7.0-38-30-RB COOK G08246 COOK MEDICAL INC G08246</t>
  </si>
  <si>
    <t>1010390</t>
  </si>
  <si>
    <t>XXINTRODUCER SHEATH 7FR SPLITTABLE PRELUDE SNAP PEEL-AWAY ST JUDE MEDICAL INC - AN ABBOTT LABORATORIES CO PLS-2507</t>
  </si>
  <si>
    <t>1010391</t>
  </si>
  <si>
    <t>INTRODUCER SHEATH 8.5FR 180CM 63CM GUIDING SMOOTH TRANSITION BAYLIS MEDICAL CO INC TF85 - 32 - 63 - 90</t>
  </si>
  <si>
    <t>1010408</t>
  </si>
  <si>
    <t>INTRODUCER TRANSSEPTAL 8FRX63CM SL0 FAST-CATH 406948 ABBOTT ST JUDE MEDICAL INC - AN ABBOTT LABORATORIES CO 406948</t>
  </si>
  <si>
    <t>1010414</t>
  </si>
  <si>
    <t>INTRODUCER SHEATH 8FR 4CM DILATOR RADIOPAQUE PINNACLE R/O II TERUMO MEDICAL CORP - DIV TERUMO GROUP RSB805H</t>
  </si>
  <si>
    <t>1010415</t>
  </si>
  <si>
    <t>SHEATH INTRO 8FX12CM 406706 ABBOTT ABBOTT VASCULAR 406706</t>
  </si>
  <si>
    <t>1010417</t>
  </si>
  <si>
    <t>SHEATH TRANSEPTAL 8X60CM 406805 ABBOTT ST JUDE MEDICAL INC - AN ABBOTT LABORATORIES CO 406805</t>
  </si>
  <si>
    <t>1010419</t>
  </si>
  <si>
    <t>XXINTRODUCER SHEATH 9FR .118IN 13CM ROBUST VALVE SPLITTABLE ABBOTT VASCULAR PLS-1009</t>
  </si>
  <si>
    <t>1010431</t>
  </si>
  <si>
    <t>INTRODUCER SUPRAPUBIC 18FR 17CM 20CM 1 STEP DILATOR TROCAR COOK MEDICAL INC G26648</t>
  </si>
  <si>
    <t>1010432</t>
  </si>
  <si>
    <t>INTRODUCER SUPRAPUBIC ONE STEP DRAINAGE 18FRX22FRX17CMX20CM COOK MEDICAL INC G26666</t>
  </si>
  <si>
    <t>1010483</t>
  </si>
  <si>
    <t>SIZER GREAT TOE IMPLANT ST WRIGHT MED 487-1000 WRIGHT MEDICAL TECHNOLOGY INC 487100</t>
  </si>
  <si>
    <t>1010496</t>
  </si>
  <si>
    <t>SIZER TOE SWANSON ST 446-0002 WRIGHT MEDICAL TECHNOLOGY INC 4460002</t>
  </si>
  <si>
    <t>1010502</t>
  </si>
  <si>
    <t>KT OST 2PC 2-3/4" 70MM POST OP STRL NATURA 416954 CONVATEC CONVATEC INC 416954</t>
  </si>
  <si>
    <t>1010508</t>
  </si>
  <si>
    <t>KIT 22FR 18FR POLYURETHANE LOW PROFILE SYRINGE DILATOR AVANOS MEDICAL INC 98433-03</t>
  </si>
  <si>
    <t>1010544</t>
  </si>
  <si>
    <t>KIT BIO-TENODESIS DISP FOR SCREW 3MM ARTHREX AR-1530DS</t>
  </si>
  <si>
    <t>1010550</t>
  </si>
  <si>
    <t>KIT ARTHROSCOPIC FIXATION ARTHREX SUTURETAPE PERCUTANEOUS ARTHREX AR-8862DS</t>
  </si>
  <si>
    <t>1010560</t>
  </si>
  <si>
    <t>KIT ACL DISPOSABLE 8800 CONMED CORP 8800</t>
  </si>
  <si>
    <t>1010562</t>
  </si>
  <si>
    <t>KIT ASPIRATION STARTER ARTHREX 74312-01M</t>
  </si>
  <si>
    <t>1010576</t>
  </si>
  <si>
    <t>KIT MARQUEE W/NEEDLE 14GAX13CM &amp; COAXIAL STYLET MQK1413 BARD BARD BIOPSY SYSTEMS - DIV C R BARD INC MQK1413</t>
  </si>
  <si>
    <t>1010584</t>
  </si>
  <si>
    <t>KIT RETRIEVER BONE MARROW 691.100S GLOBUS GLOBUS MEDICAL INC 691.100S</t>
  </si>
  <si>
    <t>1010588</t>
  </si>
  <si>
    <t>KIT BIOPSY PINK 16CM 20GA 19GA MISSION TRUGUIDE 10MM 20MM BARD PERIPHERAL VASCULAR INC - DIV C R BARD INC 2016MSK</t>
  </si>
  <si>
    <t>1010592</t>
  </si>
  <si>
    <t>KIT BIOPSY IVAS 10G STRYKER 0306-104-000 STRYKER SPINE - DIV STRYKER CORP 0306-104-000</t>
  </si>
  <si>
    <t>1010602</t>
  </si>
  <si>
    <t>KIT ULTRA DRIVE IMPLANTATION 423907 ZIMMER ZIMMER BIOMET INC 423907</t>
  </si>
  <si>
    <t>1010609</t>
  </si>
  <si>
    <t>KIT BONE GRAFT BLACK SILVER 640MM 9MM 11MM STIMULAN 7MM BIOCOMPOSITES INC 660-001</t>
  </si>
  <si>
    <t>1010634</t>
  </si>
  <si>
    <t>CATHETER MANHURKAR 13.5FRX19.5CM COVIDIEN 8888135192 MEDTRONIC MINIMALLY INVASIVE THERAPIES 8888135192</t>
  </si>
  <si>
    <t>1010639</t>
  </si>
  <si>
    <t>KIT CATHETER LARGE POLYURETHANE MAHURKAR ELITE 2 20CM 13.5FR MEDTRONIC MINIMALLY INVASIVE THERAPIES 8888213220</t>
  </si>
  <si>
    <t>1010644</t>
  </si>
  <si>
    <t>CATH TEMP DIAL 13.5FRX24CM KENDALL 8888135243 MEDTRONIC MINIMALLY INVASIVE THERAPIES 8888135243</t>
  </si>
  <si>
    <t>1010649</t>
  </si>
  <si>
    <t>KIT CATHETER 3.5FR LATEX FREE SILICONE AVANOS MEDICAL INC UK72101</t>
  </si>
  <si>
    <t>1010664</t>
  </si>
  <si>
    <t>KIT CATHETER 55CM 14.5FR PALINDROME TAL PALINDROME RUBY SLOT MEDTRONIC MINIMALLY INVASIVE THERAPIES 8888145066P</t>
  </si>
  <si>
    <t>1010673</t>
  </si>
  <si>
    <t>XXKIT CVC 7FR 16CM MULTI LUM AK-12703 ARROW TELEFLEX INC AK-12703</t>
  </si>
  <si>
    <t>1010684</t>
  </si>
  <si>
    <t>KIT EDGE 190 DEGREE FIRM TIP SDK4190-FT COVIDIEN SALES SUPERDIMENSION - A DIV OF MEDTRONIC PLC SDK4190-FT</t>
  </si>
  <si>
    <t>1010687</t>
  </si>
  <si>
    <t>KIT REPAIR HICKMAN 0601700 BARD PERIPHERAL VAS BARD ACCESS SYSTEMS INC - DIV C R BARD INC 0601700</t>
  </si>
  <si>
    <t>1010693</t>
  </si>
  <si>
    <t>CATH BALLOON 6.4.18 225-122 BOSTON SCIENTIFIC CORP M0062251220</t>
  </si>
  <si>
    <t>1010707</t>
  </si>
  <si>
    <t>SET MIXTER ENDOSCOPIC CHOLANGIOGRAPHY 4.0FR 50CM COOK G08045 COOK MEDICAL INC G08045</t>
  </si>
  <si>
    <t>1010720</t>
  </si>
  <si>
    <t>KIT CRANIAL ACCESS 826614 ETHICON INTEGRA LIFESCIENCES CORP 826614</t>
  </si>
  <si>
    <t>1010726</t>
  </si>
  <si>
    <t>KIT CPR-D ACCESSORY FIRST RESPONDER 8900-0807-01 ZOLL ZOLL MEDICAL CORP 8900-0807-01</t>
  </si>
  <si>
    <t>1010732</t>
  </si>
  <si>
    <t>DRAIN HEMOVAC CLOSE WOUND 1/4.400CC 0043620 BARD MEDICAL - DIV C R BARD INC 0043620</t>
  </si>
  <si>
    <t>1010734</t>
  </si>
  <si>
    <t>SUCTION WOUND 0043630 BARD MEDICAL - DIV C R BARD INC 0043630</t>
  </si>
  <si>
    <t>1010735</t>
  </si>
  <si>
    <t>KIT PNEUMOTHORAX 8FRX16CM W/HEIMLICH AK-01500 ARROW TELEFLEX INC AK-01500</t>
  </si>
  <si>
    <t>1010742</t>
  </si>
  <si>
    <t>KIT STARTER PATIENT 1000ML BD MEDICAL - DIV OF BECTON DICKINSON AND CO 50-0071</t>
  </si>
  <si>
    <t>1010746</t>
  </si>
  <si>
    <t>DRESSING V.A.C MEDIUM SIMPLACE GRANUFOAM M8275040/5 3M KCI - DIV OF ACELITY LP INC M8275040/5.S</t>
  </si>
  <si>
    <t>1010756</t>
  </si>
  <si>
    <t>DRESSING GRANUFOAM SILVER MED KCI M6275096/10 3M KCI - DIV OF ACELITY LP INC M8275096/10</t>
  </si>
  <si>
    <t>1010769</t>
  </si>
  <si>
    <t>KIT ENDOSCOPIC 5-6IN CANNULA BLADE ELEVATOR STERILE LATEX STRYKER ORTHOPAEDICS - DIV STRYKER CORP 3200-D</t>
  </si>
  <si>
    <t>1010773</t>
  </si>
  <si>
    <t>KIT ENDOSCOPIC INSTRUMENT ARTHREX AR-6526S</t>
  </si>
  <si>
    <t>1010793</t>
  </si>
  <si>
    <t>XXKIT LUMBAR CATH 10-155 (INCLUDES CATH CAT# INS-5010) INTEGRA LIFESCIENCES CORP 10-155</t>
  </si>
  <si>
    <t>1010809</t>
  </si>
  <si>
    <t>KIT PROCEDURE FLUENT FLUID MANAGEMENT FLT-112 HOLOGIC HOLOGIC INC FLT-112</t>
  </si>
  <si>
    <t>1010810</t>
  </si>
  <si>
    <t>KIT FILL UNIV BREAST TISSUE 30-00033 ALLERGAN INC 30-00033</t>
  </si>
  <si>
    <t>1010854</t>
  </si>
  <si>
    <t>KIT INSERTION 1.1MM STEP DRILL PORTAL DILATOR SPEAR SPINAL ARTHREX AR-1934PI-30</t>
  </si>
  <si>
    <t>1010859</t>
  </si>
  <si>
    <t>KIT INSTRUMENT 2 MICRO CURVE NEEDLE RULER WIRE LOOP WIRE ARTHREX AR-7715-4.5</t>
  </si>
  <si>
    <t>1010864</t>
  </si>
  <si>
    <t>KIT INSTRUMENT ACL TRANSTIBIAL HALL STYLE SAW BLADE ARTHREX AR-1897S</t>
  </si>
  <si>
    <t>1010865</t>
  </si>
  <si>
    <t>KIT BIOTON DISP ARTHREX AR-1676DS ARTHREX AR-1676DS</t>
  </si>
  <si>
    <t>1010869</t>
  </si>
  <si>
    <t>KIT INSTRUMENT MICRO SHOULDER 1.8MM BIT DRILL GUIDE PUNCH ARTHREX AR-1320DSC</t>
  </si>
  <si>
    <t>1010873</t>
  </si>
  <si>
    <t>KIT ANCHOR DISPOSABLE F/2.6 FIBERTAK AR-3650DS ARTHREX ARTHREX AR-3650DS</t>
  </si>
  <si>
    <t>1010886</t>
  </si>
  <si>
    <t>KIT INTRODUCER 4IN 5FR MERIT S-MAK .018IN NITINOL GUIDEWIRE MERIT MEDICAL SYSTEMS INC S-MAK501NPD</t>
  </si>
  <si>
    <t>1010887</t>
  </si>
  <si>
    <t>KIT INTRODUCER 50CM 4FR SILK ROAD .018IN MICROWIRE EXTENSION SILK ROAD MEDICAL INC SR-4F21G7D-MP</t>
  </si>
  <si>
    <t>1010897</t>
  </si>
  <si>
    <t>KIT JEJUNOSTOMY 15CM 14FR TUNGSTEN SILICONE 1.7CM MIC-KEY AVANOS MEDICAL INC 0270-14-1.7-15</t>
  </si>
  <si>
    <t>1010900</t>
  </si>
  <si>
    <t>KIT JEJUNOSTOMY 15CM 16FR TUNGSTEN SILICONE 1.7CM MIC-KEY AVANOS MEDICAL INC 0270-16-1.7-15</t>
  </si>
  <si>
    <t>1010907</t>
  </si>
  <si>
    <t>KIT JEJUNOSTOMY 22CM 16FR TUNGSTEN SILICONE 1.7CM MIC-KEY AVANOS MEDICAL INC 0270-16-1.7-22</t>
  </si>
  <si>
    <t>1010914</t>
  </si>
  <si>
    <t>KIT JEJUNOSTOMY 45CM 16FR TUNGSTEN SILICONE 1.5CM MIC-KEY AVANOS MEDICAL INC 0270-16-1.5-45</t>
  </si>
  <si>
    <t>1010917</t>
  </si>
  <si>
    <t>KIT JEJUNOSTOMY 45CM 22FR SILICONE MIC SECUR-LOK LUER-SLIP AVANOS MEDICAL INC 0250-22</t>
  </si>
  <si>
    <t>1010926</t>
  </si>
  <si>
    <t>KIT MICROINTRODUCER 4FR 45CM MICRO B BEVEL TUNGSTEN TIP ANGIODYNAMICS INC 06597011</t>
  </si>
  <si>
    <t>1010934</t>
  </si>
  <si>
    <t>KIT MEMBRANE TCM SENSOR 54 PCO2 905-868 RADIOMETER RADIOMETER AMERICA INC 905-868</t>
  </si>
  <si>
    <t>1010949</t>
  </si>
  <si>
    <t>KIT GUIDE NEEDLE 18GA 9001C0212 BARD ACCESS SYSTEMS INC - DIV C R BARD INC 9001C0212</t>
  </si>
  <si>
    <t>1010973</t>
  </si>
  <si>
    <t>CPT® C1787</t>
  </si>
  <si>
    <t>XXPROGRAMMER SMART FOR PATIENTS INTERSTIM TH90P01 MEDTRONIC MEDTRONIC MINIMALLY INVASIVE THERAPIES TH90P01</t>
  </si>
  <si>
    <t>1010975</t>
  </si>
  <si>
    <t>KIT PROGRAMMER REMOTE CONTROL FREELINK SC-5562-1 BOSTON BOSTON SCIENTIFIC CORP SC-5562-1</t>
  </si>
  <si>
    <t>1010982</t>
  </si>
  <si>
    <t>KIT SURGICAL LEAD ELEVATOR ACCESSORY 3550-P4 MEDTRONIC NEURO MEDTRONIC NEUROMODULATION - DIV MEDTRONIC INC 3550-P4</t>
  </si>
  <si>
    <t>1010988</t>
  </si>
  <si>
    <t>KIT PATIENT TRIAL WAVE WRITER SC-6500-62 BOSTON SCIENTIFIC BOSTON SCIENTIFIC CORP SC-6500-62</t>
  </si>
  <si>
    <t>1011003</t>
  </si>
  <si>
    <t>KIT ORTHOPEDIC RETROFUSION IMPLANT ARTHREX AR-4157DS</t>
  </si>
  <si>
    <t>1011005</t>
  </si>
  <si>
    <t>XXKT OST 2PC 1-3/4" 45MM POST OP STRL NATURA 416938 CONVATEC CONVATEC INC 416938</t>
  </si>
  <si>
    <t>1011006</t>
  </si>
  <si>
    <t>XXKIT OSTOMY 12IN 1.75IN 2 PIECE DRAINABLE POUCH LOW PRESSURE CONVATEC INC 416920</t>
  </si>
  <si>
    <t>1011026</t>
  </si>
  <si>
    <t>KIT PEG 24FR XYLOCAINE SILICONE TROCAR CANNULA ROUND BOSTON SCIENTIFIC CORP M00566491</t>
  </si>
  <si>
    <t>1011031</t>
  </si>
  <si>
    <t>KIT PESSARY 3.75IN MILEX GELLHORN TRIMO-SAN FLEXIBLE COOPER SURGICAL INC MXKPGE3-3/4</t>
  </si>
  <si>
    <t>1011035</t>
  </si>
  <si>
    <t>KIT POSITIONING PAD HIP DISTRACTION SYSTEM DISPOSABLE ARTHREX AR-6529-11</t>
  </si>
  <si>
    <t>1011038</t>
  </si>
  <si>
    <t>ACCESSORY ELBOW UC SPIDER 72203735 SMITH&amp;NEPH SMITH &amp; NEPHEW ORTHOPAEDICS - DIV OF SMITH &amp; NEPHEW INC 72203735</t>
  </si>
  <si>
    <t>1011048</t>
  </si>
  <si>
    <t>KIT PROBE 3.9X440MM TRILOGY 840-355 M0068403550 BOSTON BOSTON SCIENTIFIC CORP M0068403550</t>
  </si>
  <si>
    <t>1011054</t>
  </si>
  <si>
    <t>KIT ENDOSCOPIC CARPAL LIGAMENT REL DSP 4116 SMITH &amp; NEPHEW INC 4116</t>
  </si>
  <si>
    <t>1011075</t>
  </si>
  <si>
    <t>CATHETER 10MM GOOSENECK SNARE GN1000 MEDTRONIC MEDTRONIC AORTIC AND PERIPHERAL VASCULAR - DIV MEDTRONIC INC GN1000</t>
  </si>
  <si>
    <t>1011076</t>
  </si>
  <si>
    <t>CATHETER 15MM GOOSENECK SNARE GN1500 MEDTRONIC MEDTRONIC MINIMALLY INVASIVE THERAPIES GN1500</t>
  </si>
  <si>
    <t>1011080</t>
  </si>
  <si>
    <t>SNARE AMPLATZ MICRO 7MM LOOP SK700 MEDTRONIC MEDTRONIC MINIMALLY INVASIVE THERAPIES SK700</t>
  </si>
  <si>
    <t>1011083</t>
  </si>
  <si>
    <t>KIT VASCULAR SNARE 4-8MM/175CM 381003008 ARGON ARGON MEDICAL DEVICES INC 381003008</t>
  </si>
  <si>
    <t>1011087</t>
  </si>
  <si>
    <t>KIT AFFIRM VCF ULTRA 10U 658.923S GLOBUS GLOBUS MEDICAL INC 658.923S</t>
  </si>
  <si>
    <t>1011103</t>
  </si>
  <si>
    <t>KIT INTRODUCER PRECISION SC-4365 BOSTON SCI BOSTON SCIENTIFIC CORP SC-4365</t>
  </si>
  <si>
    <t>1011106</t>
  </si>
  <si>
    <t>KIT SCS ACCESSORY STERILE 1701ANS ABBOTT ST JUDE MEDICAL INC - AN ABBOTT LABORATORIES CO 1701ANS</t>
  </si>
  <si>
    <t>1011108</t>
  </si>
  <si>
    <t>KIT TOOL TUNNELING 40CM 3755 MEDTRONIC MEDTRONIC NEUROMODULATION - DIV MEDTRONIC INC 3755</t>
  </si>
  <si>
    <t>1011111</t>
  </si>
  <si>
    <t>KIT STYLET BALL TIP KNOB LEAD STRAIGHT 58CM .014IN BLUE MEDTRONIC CARDIAC RHYTHM AND HEART FAILURE - DIV MEDTRONIC 6057-58</t>
  </si>
  <si>
    <t>1011113</t>
  </si>
  <si>
    <t>KIT STYLET J BALL TIP 45CM .014IN MEDTRONIC INC 6094-45</t>
  </si>
  <si>
    <t>1011115</t>
  </si>
  <si>
    <t>KIT PUMP VACUUM BRAVO FGS-0309 GIVEN IMAGING MEDTRONIC MINIMALLY INVASIVE THERAPIES FGS-0309</t>
  </si>
  <si>
    <t>1011141</t>
  </si>
  <si>
    <t>TRAY THORACENTESIS AK01000 TELEFLEX INC AK-01000</t>
  </si>
  <si>
    <t>1011157</t>
  </si>
  <si>
    <t>KIT TRAUMA SHEATH 8.5FR GUIDEWIRE .035" AK-05801 ARROW TELEFLEX INC AK-05801</t>
  </si>
  <si>
    <t>1011163</t>
  </si>
  <si>
    <t>KIT ENDOMETRIAL ABLATION NOVASURE 6MM NS2013KITUS HOLOGIC HOLOGIC INC NS2013KITUS</t>
  </si>
  <si>
    <t>1011179</t>
  </si>
  <si>
    <t>KNIFE ARTHROSCOPIC CANNULATED RETRACTABLE STRAIGHT ARTHREX AR-6527-01</t>
  </si>
  <si>
    <t>1011183</t>
  </si>
  <si>
    <t>KNIFE ECTRA ENDO TRIANGLE DISP SMITH NEPH 4448 SMITH &amp; NEPHEW INC 4448</t>
  </si>
  <si>
    <t>1011186</t>
  </si>
  <si>
    <t>HANDLE KNIFE SICKLE DISP 13-0915 OLYMPUS CORP 13-0915</t>
  </si>
  <si>
    <t>1011190</t>
  </si>
  <si>
    <t>KNIFE ANNUL BAYONET METRYX 9560659 MEDTRONIC SPINE - DIV MEDTRONIC INC 1564-00</t>
  </si>
  <si>
    <t>1011326</t>
  </si>
  <si>
    <t>LARYNGOSCOPE INTUBATION 2 VIVID LED BLADE HANDLE MERCURY SARNOVA INC LED-102S</t>
  </si>
  <si>
    <t>1011329</t>
  </si>
  <si>
    <t>LARYNGOSCOPE INTUBATION 4 VIVID LED BLADE HANDLE MERCURY SARNOVA INC LED-040S</t>
  </si>
  <si>
    <t>1011332</t>
  </si>
  <si>
    <t>LARYNGOSCOPE VIDEO 3 BLADE 8402ZX 8402XS S IMAGER KARL STORZ ENDOSCOPY-AMERICA INC 051113-10</t>
  </si>
  <si>
    <t>1011333</t>
  </si>
  <si>
    <t>GVL 3 STAT 10KG ADLT VERATHON 0270-0626 VERATHON INC 0270-0626</t>
  </si>
  <si>
    <t>1011381</t>
  </si>
  <si>
    <t>LEAD TEMP MYO/VENTRIC 6500F MEDTRONIC INC 6500F</t>
  </si>
  <si>
    <t>1011436</t>
  </si>
  <si>
    <t>DEVICE LIGATION POLY LOOP SINGLE USE HX-400U-30 OLYMPUS OLYMPUS CORP HX400U30</t>
  </si>
  <si>
    <t>1011438</t>
  </si>
  <si>
    <t>WAVEGUIDE EIGR WIDE/FLAT INVUITY 104015 STRYKER STRYKER MEDICAL - DIV STRYKER CORP 104015</t>
  </si>
  <si>
    <t>1011454</t>
  </si>
  <si>
    <t>XXCAPNOLINE SMART PLUS 02 MEDTRONIC MINIMALLY INVASIVE THERAPIES 009826</t>
  </si>
  <si>
    <t>1011455</t>
  </si>
  <si>
    <t>XXCAPNOLINE SMART 02 ADULT 010210 ORIDION-COVIDIEN MEDTRONIC MINIMALLY INVASIVE THERAPIES 010210</t>
  </si>
  <si>
    <t>1011768</t>
  </si>
  <si>
    <t>LINER CAST AQUACAST HIPSTER 1 PIECE WATERPROOF BREATHABLE AQUACAST LINER LLC HP-P2</t>
  </si>
  <si>
    <t>1011802</t>
  </si>
  <si>
    <t>STONE CATHCHER WITH TUBING BOSTON SCIENT 840-750 BOSTON SCIENTIFIC CORP M0068407501</t>
  </si>
  <si>
    <t>1011819</t>
  </si>
  <si>
    <t>TAPE RETRACT 12" 1041 QUEST MEDICAL INC 1041</t>
  </si>
  <si>
    <t>1011834</t>
  </si>
  <si>
    <t>SPRAY SILICONE 556000-000000 TELEFLEX RUSCH INC - DIV OF TELEFLEX INC 556000-000000</t>
  </si>
  <si>
    <t>1011838</t>
  </si>
  <si>
    <t>MAGNET PATIENT CONTROLLER ABBOTT VASCULAR 6884ANS</t>
  </si>
  <si>
    <t>1011847</t>
  </si>
  <si>
    <t>MANIFOLD 4-PORT NEPTUNE2 0702-020-000 STRYKER INSTRUMENTS - DIV STRYKER CORP 0702-020-000</t>
  </si>
  <si>
    <t>1011848</t>
  </si>
  <si>
    <t>MANIPULATOR SURGICAL ADVINCULA DELINEATOR UTERINE PLASTIC COOPER SURGICAL INC AD750-KE35</t>
  </si>
  <si>
    <t>1011850</t>
  </si>
  <si>
    <t>MANIPULATOR SURGICAL ADVINCULA DELINEATOR UTERINE 4CM COOPER SURGICAL INC AD750-KE40</t>
  </si>
  <si>
    <t>1011852</t>
  </si>
  <si>
    <t>RETRACTOR ELEV VAG CERV STD 60-6085-201A CONMED CONMED ENDOSCOPIC TECHNOLOGIES 60-6085-201A</t>
  </si>
  <si>
    <t>1011858</t>
  </si>
  <si>
    <t>MARKER TISSUE ULTRACLIP II TRIG 17GX10CM 862017 BARD BARD PERIPHERAL VASCULAR INC - DIV C R BARD INC 862017</t>
  </si>
  <si>
    <t>1011859</t>
  </si>
  <si>
    <t>MARKER TISSUE ULTRACLIP II 17GAX10CM 861017 BARD BARD BIOPSY SYSTEMS - DIV C R BARD INC 861017</t>
  </si>
  <si>
    <t>1011862</t>
  </si>
  <si>
    <t>MARKER SPOT GASTROINTESTINAL LABORIE MEDICAL TECHNOLOGIES GIS-45</t>
  </si>
  <si>
    <t>1011880</t>
  </si>
  <si>
    <t>MARKER BIOPSY TRIMARK 13CM HOLOGIC TRIMARK-EVIVA-2S-13 HOLOGIC INC TRIMARK-EVIVA-2S-13</t>
  </si>
  <si>
    <t>1011883</t>
  </si>
  <si>
    <t>MARKER SECURMARK BREAST BIOPSY CELERO SYSTEM NONSTERILE HOLOGIC INC SMARK-CELERO</t>
  </si>
  <si>
    <t>1011907</t>
  </si>
  <si>
    <t>MASK NEONATAL MINIFLOW LARGE DISPOSABLE 6684642 GETINGE GETINGE USA 6684642</t>
  </si>
  <si>
    <t>1012180</t>
  </si>
  <si>
    <t>CATH MICRO 150X20CM 90DEG 6062510MX J&amp;J CODMAN CODMAN &amp; SHURTLEFF INC - A JOHNSON &amp; JOHNSON CO 6062510MX</t>
  </si>
  <si>
    <t>1012185</t>
  </si>
  <si>
    <t>CATHETER MICRO 0.021"X154CM 2.5FR VIA-21-154-01 MICROVENTION MICROVENTION INC- DIV TERUMO GROUP VIA-21-154-01</t>
  </si>
  <si>
    <t>1012191</t>
  </si>
  <si>
    <t>CATH MICRO HEADWAY17 2.4F MC172150SX MICROVENTION MICROVENTION INC- DIV TERUMO GROUP MC172150SX</t>
  </si>
  <si>
    <t>1012193</t>
  </si>
  <si>
    <t>MICROCATH RENEGADE ANG 18.150X20 18-139 BOSTON SCIENTIFIC CORP M001181390</t>
  </si>
  <si>
    <t>1012194</t>
  </si>
  <si>
    <t>MICROCATH RENEGADE 20x150CM 1 TIP 18-253 BOSTON BOSTON SCIENTIFIC CORP M001182530</t>
  </si>
  <si>
    <t>1012196</t>
  </si>
  <si>
    <t>CATH RENEGADE F G 150.10.1TIP BOSTON SCIENT 18-251 BOSTON SCIENTIFIC CORP M001182510</t>
  </si>
  <si>
    <t>1012198</t>
  </si>
  <si>
    <t>MICROCATHETER INFUSION 156CM 1.6-2.1FR HEADWAY DUO STRAIGHT MICROVENTION INC- DIV TERUMO GROUP MC162156S</t>
  </si>
  <si>
    <t>1012201</t>
  </si>
  <si>
    <t>MICHROPHONE 2+ WIRELESS MINI P770848 COCHLEAR COCHLEAR LTD P770848</t>
  </si>
  <si>
    <t>1012210</t>
  </si>
  <si>
    <t>GUIDE GLENIOD AND BONE MODEL 1100-04-347 ZIMMER ZIMMER BIOMET INC 110004347</t>
  </si>
  <si>
    <t>1012211</t>
  </si>
  <si>
    <t>BUNDLE RECONSTRUCTION VSP VSPRECON STRYKER MAX STRYKER CRANIOMAXILLOFACIAL - DIV STRYKER CORP VSPRECON</t>
  </si>
  <si>
    <t>1012610</t>
  </si>
  <si>
    <t>NEEDLE CATHETER YUEH 5FR 19GA X 10CM CENTESIS G09490 COOK COOK MEDICAL INC G09490</t>
  </si>
  <si>
    <t>1012611</t>
  </si>
  <si>
    <t>NEEDLE BLUNT 18GAX15CM ACCESS SYSTEM 218157 ARGON ARGON MEDICAL DEVICES INC 218157</t>
  </si>
  <si>
    <t>1012615</t>
  </si>
  <si>
    <t>NEEDLE CATHETER YUEH 5FR 19GA X 20CM CENTESIS G09491 COOK COOK MEDICAL INC G09491</t>
  </si>
  <si>
    <t>1012616</t>
  </si>
  <si>
    <t>CAUTERY TIP NEEDLE SLEEVED COLORADO N103A STRYKER INSTRUMENTS - DIV STRYKER CORP N103A</t>
  </si>
  <si>
    <t>1012632</t>
  </si>
  <si>
    <t>NEEDLE PROBLOC 100MM 20GA AVANOS MEDICAL AVANOS MEDICAL INC HN3S-100</t>
  </si>
  <si>
    <t>1012647</t>
  </si>
  <si>
    <t>NEEDLE BIOPSY BONE 11GAX6" JAMSHIDI DJ6011X CARDINAL BD V MUELLER - DIV OF BECTON DICKINSON AND CO DJ6011X</t>
  </si>
  <si>
    <t>1012651</t>
  </si>
  <si>
    <t>SET NEEDLE BIOPSY 152MM ON CONTROL 942-VC-006 ARROW TELEFLEX INC 9402-VC-006</t>
  </si>
  <si>
    <t>1012652</t>
  </si>
  <si>
    <t>XXNEEDLE JAMSHIDI SN1015X BD V MUELLER - DIV OF BECTON DICKINSON AND CO SN1015X</t>
  </si>
  <si>
    <t>1012668</t>
  </si>
  <si>
    <t>NEEDLE TEMO EVOLUTION 18GAX6CM TT186 MERIT MEDICAL MERIT MEDICAL SYSTEMS INC TT186</t>
  </si>
  <si>
    <t>1012672</t>
  </si>
  <si>
    <t>NEEDLE BIOPSY ULTRASOUND HD ECHOTIP BEVELED 19GA COOK G53585 COOK MEDICAL INC G53585</t>
  </si>
  <si>
    <t>1012695</t>
  </si>
  <si>
    <t>NEEDLE GUIDE 9GA FOR EVIVA EVIVANG09L HOLOGIC HOLOGIC INC EVIVANG09L</t>
  </si>
  <si>
    <t>1012697</t>
  </si>
  <si>
    <t>NEEDLE CHIBA 20GAX15CM CHI2015 BECTON DICKINSON BARD BIOPSY SYSTEMS - DIV C R BARD INC CHI2015</t>
  </si>
  <si>
    <t>1012704</t>
  </si>
  <si>
    <t>NEEDLE DELIVERY 12GX7.5CM STERILE DLS-7122-01S SYNTHES DEPUY TRAUMA - A JOHNSON &amp; JOHNSON CO DLS-7122-01S</t>
  </si>
  <si>
    <t>1012724</t>
  </si>
  <si>
    <t>NEEDLE EPIDURAL 14GAX4" EPIMED RX-COUDE 1314ANS ABBOTT ST JUDE MEDICAL INC - AN ABBOTT LABORATORIES CO 1314</t>
  </si>
  <si>
    <t>1012762</t>
  </si>
  <si>
    <t>NEEDLE 30GAX1 3/4 PP HUB DISP 8881250032 CARDINAL CARDINAL HEALTHCARE 8881250032</t>
  </si>
  <si>
    <t>1012771</t>
  </si>
  <si>
    <t>INSULFUSION ACSN 14G MEDTRONIC MINIMALLY INVASIVE THERAPIES VS070000</t>
  </si>
  <si>
    <t>1012774</t>
  </si>
  <si>
    <t>NEEDLE BIOPSY ILLINOIS DIN1515X BECTON DICKINSON BD MEDICAL - DIV OF BECTON DICKINSON AND CO DIN1515X</t>
  </si>
  <si>
    <t>1012785</t>
  </si>
  <si>
    <t>NEEDLE LOCALIZATION BREVERA STEREOTACTIC BREAST STANDARD HOLOGIC INC BREV09</t>
  </si>
  <si>
    <t>1012804</t>
  </si>
  <si>
    <t>NEEDLE SCLERO INTERJECT 23GA(0.6MM)X240CM 1830 BOSTON SCI BOSTON SCIENTIFIC CORP M00518301</t>
  </si>
  <si>
    <t>1012812</t>
  </si>
  <si>
    <t>NEEDLE SPINAL 300MM LITE Y STERILE LATEX FREE DISPOSABLE STRYKER SPINE - DIV STRYKER CORP 48850300</t>
  </si>
  <si>
    <t>1012843</t>
  </si>
  <si>
    <t>NEEDLE RC STAINLESS STEEL BIOMET 902964 ZIMMER BIOMET INC 902964</t>
  </si>
  <si>
    <t>1012853</t>
  </si>
  <si>
    <t>NEEDLE SUTURE PASSER SPECTRUM AUTOPASS SMI-02N LINVATEC CONMED CORP SMI-02N</t>
  </si>
  <si>
    <t>1012857</t>
  </si>
  <si>
    <t>NEEDLE SCORPION KNEE AR-12990N ARTHREX ARTHREX AR-12990N</t>
  </si>
  <si>
    <t>1012922</t>
  </si>
  <si>
    <t>OCCLUDER CORONARY FLO-RESESTER VESSEL 1.75MM BAXTER INTERNATIONAL INC 50175</t>
  </si>
  <si>
    <t>1012930</t>
  </si>
  <si>
    <t>OCCLUDER VASC 2.75X3MM 60275 BAXTER INTERNATIONAL INC 60275</t>
  </si>
  <si>
    <t>1012949</t>
  </si>
  <si>
    <t>OVERTUBE GUARDUS ESOPHAGEAL 25CM STANDARD BX00711146 STERIS US ENDOSCOPY - A STERIS CORP CO 00711146</t>
  </si>
  <si>
    <t>1012982</t>
  </si>
  <si>
    <t>BATTERY MINI QUICK DRIVE PACK 62-50113 STRYKER CRANIOMAXILLOFACIAL - DIV STRYKER CORP 6250113</t>
  </si>
  <si>
    <t>1012990</t>
  </si>
  <si>
    <t>POSITIONER SHOULDER TX.35 IN9300CLF INSTRAMED MEDIKMARK INC - A STRADIS HEALTHCARE CO IN 9300 CLF</t>
  </si>
  <si>
    <t>1012994</t>
  </si>
  <si>
    <t>VENT PACK PERUSION MEDTRONIC 1674R4 MEDTRONIC INC 1674R4</t>
  </si>
  <si>
    <t>1012996</t>
  </si>
  <si>
    <t>PACK PAPER&amp;RIBBON F/SONY UPDR80MD LETTER S UPC-R81MD ARTHREX ARTHREX UPC-R81MD</t>
  </si>
  <si>
    <t>1013000</t>
  </si>
  <si>
    <t>PACK PROCEDURE STANDARD FIBULOCK NAIL ST6100 ARTHREX SONOMA ORTHOPEDIC PRODUCTS INC ST6100</t>
  </si>
  <si>
    <t>1013003</t>
  </si>
  <si>
    <t>PACK MCP DISPOSABLE F/LINVATEC/HALL MCP-DIS-HAL INTEGRA INTEGRA LIFESCIENCES CORP MCP-DIS-HAL</t>
  </si>
  <si>
    <t>1013004</t>
  </si>
  <si>
    <t>PACK PIP DISPOSABLE F/HALL ASCENSION PIP-DIS-HAL INTEGRA INTEGRA LIFESCIENCES CORP PIP-DIS-HAL</t>
  </si>
  <si>
    <t>1013016</t>
  </si>
  <si>
    <t>DRESSING PACKING NASAL SINUS XEROGEL XG-108 ENTELLUS MEDICAL ENTELLUS MEDICAL INC XG-108</t>
  </si>
  <si>
    <t>1013035</t>
  </si>
  <si>
    <t>DRESSING PAD BURN 24X36"15PLY CELLULOSE 10-2824 DEROYAL DEROYAL INDUSTRIES INC 10-2824</t>
  </si>
  <si>
    <t>1013049</t>
  </si>
  <si>
    <t>PAD MOUNT LIVANOVA PLC 23-27-41</t>
  </si>
  <si>
    <t>1013067</t>
  </si>
  <si>
    <t>PAD XL 40X20X1IN POSITIONING THE PINK PAD 1 LIFT SHEET BODY XODUS MEDICAL INC 40583</t>
  </si>
  <si>
    <t>1013068</t>
  </si>
  <si>
    <t>PAD FOAM RESTON M1560M 3M HEALTHCARE 1560M</t>
  </si>
  <si>
    <t>1013140</t>
  </si>
  <si>
    <t>PAPER SONY B&amp;W MEDICAL IMAGING UPP-110HG- CARDINAL CARDINAL HEALTHCARE UPP-110HG-</t>
  </si>
  <si>
    <t>1013151</t>
  </si>
  <si>
    <t>PASSER SUTURE 12" STERILE 72201406 SMITH&amp;NEPH SMITH &amp; NEPHEW INC 72201406</t>
  </si>
  <si>
    <t>1013152</t>
  </si>
  <si>
    <t>PASSER ACCU-PASS 45D LEFT CURVE SHUTTLE ERGONOMIC HANDLE SMITH &amp; NEPHEW INC 7210423</t>
  </si>
  <si>
    <t>1013158</t>
  </si>
  <si>
    <t>PASSER FASTPASS SCORPION SIDE LOAD SUTURE ARTHROSCOPY ARTHREX AR-13999MF</t>
  </si>
  <si>
    <t>1013162</t>
  </si>
  <si>
    <t>PASSER NOVOSTITCH PRO 2-0 MENISCAL SUTURE REPAIR SYSTEM SMITH &amp; NEPHEW ENDOSCOPY - DIV OF SMITH &amp; NEPHEW INC CTX-A003</t>
  </si>
  <si>
    <t>1013168</t>
  </si>
  <si>
    <t>PASSER QUICKPASS SUTURELASSO 90D CURVE STRAIGHT ERGONOMIC ARTHREX AR-6068-90</t>
  </si>
  <si>
    <t>1013175</t>
  </si>
  <si>
    <t>KT TOOL TUNNELING 60CM 8591-60 MEDTRONIC NEURO MEDTRONIC SPINE - DIV MEDTRONIC INC 8591-60</t>
  </si>
  <si>
    <t>1013177</t>
  </si>
  <si>
    <t>PASSER SUTURE PASSOR PRO 14GA SUBCUTANEOUS TISSUE UNIFORM SYMMETRY SURGICAL RSG-14F</t>
  </si>
  <si>
    <t>1013181</t>
  </si>
  <si>
    <t>PASSER SUTURELASSO 90D STRAIGHT SUTURE HIP ARTHROSCOPY ARTHREX AR-4068-90H</t>
  </si>
  <si>
    <t>1013187</t>
  </si>
  <si>
    <t>SUTURE LASSO 45DEG CRV LT ARTHREX AR-4068-45L ARTHREX AR-4068-45L</t>
  </si>
  <si>
    <t>1013189</t>
  </si>
  <si>
    <t>SUTURE LASSO 90D ARTHREX AR-4068-90 ARTHREX AR-4068-90</t>
  </si>
  <si>
    <t>1013317</t>
  </si>
  <si>
    <t>PENCIL SMOKE EVACUATOR 3.05MR CLEARVAC STANDARD GOLDLINE CONMED CORP 60-6828-001A</t>
  </si>
  <si>
    <t>1013334</t>
  </si>
  <si>
    <t>PILLOW ABDUCTION SMALL 18X15X6" APG-203 SOULE MEDICAL SOULE MEDICAL PRODUCTS APG 203</t>
  </si>
  <si>
    <t>1013343</t>
  </si>
  <si>
    <t>PIN DRILL 3.7MM AR-2272 ARTHREX ARTHREX AR-2272</t>
  </si>
  <si>
    <t>1013346</t>
  </si>
  <si>
    <t>PIN DRILL LONG SMALL 130-02120 EXTREMITY MEDICAL EXTREMITY MEDICAL LLC 130-02120</t>
  </si>
  <si>
    <t>1013349</t>
  </si>
  <si>
    <t>PIN TEMP FIX 1.1MM DISPOSABLE 58820006 WRIGHT MED WRIGHT MEDICAL TECHNOLOGY INC 58820006</t>
  </si>
  <si>
    <t>1013406</t>
  </si>
  <si>
    <t>PIN TEMPORARY FIXATION HELIX REVOLUTION 7807110 NUVASIVE NUVASIVE INC 7807110</t>
  </si>
  <si>
    <t>1013460</t>
  </si>
  <si>
    <t>PIN 100MM DISPOSABLE 9733235 MEDTRONIC MEDTRONIC MINIMALLY INVASIVE THERAPIES 9733235</t>
  </si>
  <si>
    <t>1014756</t>
  </si>
  <si>
    <t>SUTURE PLEDGET PTFE SOFT 4.8X9.5MM 8886867901 COVIDIEN MEDTRONIC MINIMALLY INVASIVE THERAPIES 88868679-01</t>
  </si>
  <si>
    <t>1014778</t>
  </si>
  <si>
    <t>KIT PIN PLUG ACCESORY IS-1 DUAL CHAMBER 6725 MEDTRONIC CRM MEDTRONIC CARDIAC RHYTHM AND HEART FAILURE - DIV MEDTRONIC 6725</t>
  </si>
  <si>
    <t>1014779</t>
  </si>
  <si>
    <t>KIT PIN PLUG ASSEMBLY DF-1 PORT 6719 MEDTRONIC CRM MEDTRONIC INC 6719</t>
  </si>
  <si>
    <t>1014830</t>
  </si>
  <si>
    <t>POSITIONER UC SPIDER2 F/EXTREMITIES 72204019 SMITH&amp;NEPH SMITH &amp; NEPHEW INC 72204019</t>
  </si>
  <si>
    <t>1014851</t>
  </si>
  <si>
    <t>POUCH 12IN .75-2.5IN OSTOMY 1 PIECE DRAINABLE SKIN BARRIER CONVATEC INC 022771</t>
  </si>
  <si>
    <t>1014853</t>
  </si>
  <si>
    <t>POUCH DRAINABLE 57MM CONVATEC 401513 CONVATEC INC 401513</t>
  </si>
  <si>
    <t>1014868</t>
  </si>
  <si>
    <t>POUCH INSTRUMENT 36X29IN INVISISHIELD SHOULDER ADHESIVE LOW MEDLINE INDUSTRIES INC DYNJSD1067</t>
  </si>
  <si>
    <t>1014872</t>
  </si>
  <si>
    <t>ENDO CATCH GOLD 10ML 173050G MEDTRONIC MINIMALLY INVASIVE THERAPIES 173050G</t>
  </si>
  <si>
    <t>101490074</t>
  </si>
  <si>
    <t>XX.KIT ASTHMA METHACHOLINE BRONCHOPROVICATION TEST KIT TRI-ANIM 26-77-3100</t>
  </si>
  <si>
    <t>1014901</t>
  </si>
  <si>
    <t>PREFILTER SMOKE EVACUATOR LEEP PRECISION (6081) 52560 COOPER COOPER SURGICAL INC 52560</t>
  </si>
  <si>
    <t>1014902</t>
  </si>
  <si>
    <t>PRESS FEMOR LARGE CEMENT W/O HUB 0206547000 STRYKER STRYKER INSTRUMENTS - DIV STRYKER CORP 0206-547-000</t>
  </si>
  <si>
    <t>1014903</t>
  </si>
  <si>
    <t>CEMENT PRESSURIZER MEDIUM 206-546 STRYKER INSTRUMENTS - DIV STRYKER CORP 0206-546-000</t>
  </si>
  <si>
    <t>1014904</t>
  </si>
  <si>
    <t>CEMENT PRESSURIZER SMALL 206-545-000 STRYKER INSTRUMENTS - DIV STRYKER CORP 0206-545-000</t>
  </si>
  <si>
    <t>1014909</t>
  </si>
  <si>
    <t>PROBE ARGON 1.8X320CM BEAMER A-BEAM-2 CONMED CONMED ENDOSCOPIC TECHNOLOGIES A-BEAM-2</t>
  </si>
  <si>
    <t>1014915</t>
  </si>
  <si>
    <t>PROBE ABLATION NEUWAVE PRECISION 15CM 17GA ETHICON US LLC - A JOHNSON &amp; JOHNSON CO PR15</t>
  </si>
  <si>
    <t>1014916</t>
  </si>
  <si>
    <t>PROBE LK XT ABLATION 20CM 15GA MAX LK20XT JOHNSON &amp; JOHNSON ETHICON US LLC - A JOHNSON &amp; JOHNSON CO LK20XT</t>
  </si>
  <si>
    <t>1014921</t>
  </si>
  <si>
    <t>CLIP PROBE LIVER RESECTION RCPK JOHNSON &amp; JOHNSON ETHICON US LLC - A JOHNSON &amp; JOHNSON CO RCPK</t>
  </si>
  <si>
    <t>1014925</t>
  </si>
  <si>
    <t>PROBE ARTHROSCOPIC MEASUREMENT 60D 220MM ARTHREX AR-4070-01</t>
  </si>
  <si>
    <t>1014927</t>
  </si>
  <si>
    <t>XX.CATH BIL FOGERTY 5FR 410235FP EDWARDS LIFESCIENCES CORP 410235FP</t>
  </si>
  <si>
    <t>1014931</t>
  </si>
  <si>
    <t>PROBE MALLEABLE 10CM CRYO ABLATION CRYO2 A000683 ATRICURE ATRICURE INC A000683</t>
  </si>
  <si>
    <t>1014934</t>
  </si>
  <si>
    <t>ARTHROWAND CAPSURE 3.0MM 0279-350-401 STRYKER ENDOSCOPY - DIV STRYKER CORP 0279350401</t>
  </si>
  <si>
    <t>1014944</t>
  </si>
  <si>
    <t>WAND SERFAS 4.0MM 90-S MAX 279-401-100 STRYKER ORTHO STRYKER ENDOSCOPY - DIV STRYKER CORP 0279401100</t>
  </si>
  <si>
    <t>1014948</t>
  </si>
  <si>
    <t>PROBE STIMULATING BALL-TIP SAFEOP AIX1320-S ALPHATEC ALPHATEC SPINE INC AIX1320-S</t>
  </si>
  <si>
    <t>1014953</t>
  </si>
  <si>
    <t>PROBE SWISS LITHOCLAST 2X425MM BOSTON M0068407370.840737 BOSTON SCIENTIFIC CORP M0068407370</t>
  </si>
  <si>
    <t>1014954</t>
  </si>
  <si>
    <t>PROBE 1.6MM LITHOCLAST BOSTON SCIENT 840-735 BOSTON SCIENTIFIC CORP M0068407350</t>
  </si>
  <si>
    <t>1014956</t>
  </si>
  <si>
    <t>PROBE RIGID PNEUMATIC 0.8X668MM BOSTON M0068407310 / 840-731 BOSTON SCIENTIFIC CORP M0068407310</t>
  </si>
  <si>
    <t>1014964</t>
  </si>
  <si>
    <t>PROBE PACING 135CM 2.4FR CHANDLER V TRANSLUMINAL CATHETER EDWARDS LIFESCIENCES CORP D98100</t>
  </si>
  <si>
    <t>1014973</t>
  </si>
  <si>
    <t>PROBE INTRAVASCULAR 15CM BULB DIA 1-1.5MM 7151015 BAXTER BAXTER INTERNATIONAL INC 7151015</t>
  </si>
  <si>
    <t>1014982</t>
  </si>
  <si>
    <t>CPT® C1874</t>
  </si>
  <si>
    <t>REMOTE CONTROL2 BAHA US 94791 COCHLEAR AMERICAS COCHLEAR LTD 94791</t>
  </si>
  <si>
    <t>1014988</t>
  </si>
  <si>
    <t>PRONGS MINIFLOW LARGE WIDE DISPOSABLE 6684657 GETINGE GETINGE USA 6684657</t>
  </si>
  <si>
    <t>1014989</t>
  </si>
  <si>
    <t>PRONGS MINIFLOW LARGE DISPOSABLE 6684652 GETINGE GETINGE USA 6684652</t>
  </si>
  <si>
    <t>1015017</t>
  </si>
  <si>
    <t>PROTECTOR ULNAR/FOREARM 18X13X1/4" 40303 ACTION PRODUCTS ACTION PRODUCTS INC 40303</t>
  </si>
  <si>
    <t>1015074</t>
  </si>
  <si>
    <t>PUMP VENTRICULAR ASSIST IMPELLA 5 NONROLLER STERILE LATEX ABIOMED INC 005062</t>
  </si>
  <si>
    <t>1015077</t>
  </si>
  <si>
    <t>NANOBITER 15 DEGREES UP 130MM DISPOSABLE AR-10922D-1 ARTHREX ARTHREX AR-10922D-1</t>
  </si>
  <si>
    <t>1015080</t>
  </si>
  <si>
    <t>NANOBITER STRAIGHT 130MM DISPOSABLE AR-10911D-1 ARTHREX ARTHREX AR-10911D-1</t>
  </si>
  <si>
    <t>1015104</t>
  </si>
  <si>
    <t>COIL PUSHER 16 BOSTON SCIENTIFIC CORP M0014012160</t>
  </si>
  <si>
    <t>1015105</t>
  </si>
  <si>
    <t>KNOTPUSHER/CUTTER FAST-FIX 360 72202675 SMITH&amp;NEPH ENDO SMITH &amp; NEPHEW ENDOSCOPY - DIV OF SMITH &amp; NEPHEW INC 72202675</t>
  </si>
  <si>
    <t>1015132</t>
  </si>
  <si>
    <t>BUR RASP HELICOIDAL MEDIUM 3.20X18.3MM 5120-080-030 STRYKER STRYKER INSTRUMENTS - DIV STRYKER CORP 5120-080-030</t>
  </si>
  <si>
    <t>1015133</t>
  </si>
  <si>
    <t>BLADE 5100-080-030 RASP HELIOCOIDAL LONG STRYKER STRYKER INSTRUMENTS - DIV STRYKER CORP 5130-080-030</t>
  </si>
  <si>
    <t>1015504</t>
  </si>
  <si>
    <t>REAMER LOW PROFILE 10MM STERILE ARTHREX AR-1410LP ARTHREX AR-1410LP</t>
  </si>
  <si>
    <t>1015506</t>
  </si>
  <si>
    <t>REAMER HEAD ACL 10MM DISP ARTHREX AR-1410 ARTHREX AR-1410</t>
  </si>
  <si>
    <t>1015510</t>
  </si>
  <si>
    <t>REAMER LOW PROFILE 12MM STERILE AR-1412LP ARTHREX ARTHREX AR-1412LP</t>
  </si>
  <si>
    <t>1015515</t>
  </si>
  <si>
    <t>REAMER SURGICAL 14MM CONCAVE STRYKER ORTHOPAEDICS - DIV STRYKER CORP XFR004114</t>
  </si>
  <si>
    <t>1015520</t>
  </si>
  <si>
    <t>REAMER SURGICAL 18MM CONCAVE STRYKER ORTHOPAEDICS - DIV STRYKER CORP XFR004118</t>
  </si>
  <si>
    <t>1015522</t>
  </si>
  <si>
    <t>RMR METATARSAL 18MM AR-8944MR-18 ARTHREX ARTHREX AR-8944MR-18</t>
  </si>
  <si>
    <t>1015523</t>
  </si>
  <si>
    <t>REAMER CIRCULAR METATARSAL 18MM AR-8944MC-18 ARTHREX ARTHREX AR-8944MC-18</t>
  </si>
  <si>
    <t>1015528</t>
  </si>
  <si>
    <t>REAMER METATARSAL 20MM AR-8944MR-20 ARTHREX ARTHREX AR-8944MR-20</t>
  </si>
  <si>
    <t>1015530</t>
  </si>
  <si>
    <t>REAMER PHALANGEAL 20MM ARTHREX AR-8944PR-20</t>
  </si>
  <si>
    <t>1015534</t>
  </si>
  <si>
    <t>REAMER CIRCULAR METATARSAL 22MM AR-8944MC-22 ARTHREX ARTHREX AR-8944MC-22</t>
  </si>
  <si>
    <t>1015536</t>
  </si>
  <si>
    <t>REAMER LONG CANNULATED 3.2MM STERILE AR-8973-32LS ARTHREX ARTHREX AR-8973-32LS</t>
  </si>
  <si>
    <t>1015542</t>
  </si>
  <si>
    <t>REAMER CANN 5MM ARTHREX AR-1405 ARTHREX AR-1405</t>
  </si>
  <si>
    <t>1015543</t>
  </si>
  <si>
    <t>REAMER LOW PROFILE 5MM ROUND AR-1405LP ARTHREX ARTHREX AR-1405LP</t>
  </si>
  <si>
    <t>1015546</t>
  </si>
  <si>
    <t>REAMER CORING CANNULATED 6MM AR-8900CR ARTHREX ARTHREX AR-8900CR</t>
  </si>
  <si>
    <t>1015547</t>
  </si>
  <si>
    <t>REAMER CANNULATED HEADED 6MM AR-8900HR ARTHREX ARTHREX AR-8900HR</t>
  </si>
  <si>
    <t>1015549</t>
  </si>
  <si>
    <t>REAMER LOW PROFILE 6MM STERILE ARTHREX AR-1406LP ARTHREX AR-1406LP</t>
  </si>
  <si>
    <t>1015550</t>
  </si>
  <si>
    <t>REAMER CONICAL 5DEGREE GAP-DTP052 PEGA MEDICAL PEGA MEDICAL INC GAP-DTP052</t>
  </si>
  <si>
    <t>1015555</t>
  </si>
  <si>
    <t>REAMER CANNULATED HEADED 8.5MM AR-1408.5 ARTHREX ARTHREX AR-1408.5</t>
  </si>
  <si>
    <t>1015556</t>
  </si>
  <si>
    <t>REAMER LOW PROFILE 8.5MM AR-1408LP-50 ARTHREX ARTHREX AR-1408LP-50</t>
  </si>
  <si>
    <t>1015557</t>
  </si>
  <si>
    <t>REAMER HEAD CANN 08MM DISP AR-1408 ARTHREX AR-1408</t>
  </si>
  <si>
    <t>1015559</t>
  </si>
  <si>
    <t>REAMER LOW PROFILE 8MM STERILE ARTHREX AR-1408LP ARTHREX AR-1408LP</t>
  </si>
  <si>
    <t>1015561</t>
  </si>
  <si>
    <t>REAMER HEADED CANNULATED 9.5MM ACORN AR-1409.5 ARTHREX ARTHREX AR-1409.5</t>
  </si>
  <si>
    <t>1015565</t>
  </si>
  <si>
    <t>REAMER HEAD CANN 09MM DISP AR-1409 ARTHREX AR-1409</t>
  </si>
  <si>
    <t>1015571</t>
  </si>
  <si>
    <t>REAMER SURGICAL MODIFIED TRINKLE SHAFT INTRAMEDULLARY 510MM STRYKER ORTHOPAEDICS - DIV STRYKER CORP 0227-8510S</t>
  </si>
  <si>
    <t>1015575</t>
  </si>
  <si>
    <t>KIT RECHARGER F/NEUROSTIMULATOR RS5200 MEDTRONIC MEDTRONIC MINIMALLY INVASIVE THERAPIES RS5200</t>
  </si>
  <si>
    <t>1015596</t>
  </si>
  <si>
    <t>RELOAD STAPLER 2.5MM SUREFORM 45 STERILE LATEX FREE INTUITIVE SURGICAL INC 48345W</t>
  </si>
  <si>
    <t>1015599</t>
  </si>
  <si>
    <t>RELOAD STAPLER 2MM 45MM ENDO GIA MEDIUM THICK TISSUE MEDTRONIC MINIMALLY INVASIVE THERAPIES SIGTRSB45AMT</t>
  </si>
  <si>
    <t>1015601</t>
  </si>
  <si>
    <t>RELOAD STAPLER 2MM 45MM SUREFORM 6 ROW GRAY INTUITIVE SURGICAL INC 48345M</t>
  </si>
  <si>
    <t>1015602</t>
  </si>
  <si>
    <t>RELOAD STAPLER 3.5MM 45MM DA VINCI XI ENDOWRIST REGULAR INTUITIVE SURGICAL INC 48645B</t>
  </si>
  <si>
    <t>1015604</t>
  </si>
  <si>
    <t>RELOAD STAPLER 3.5MM SUREFORM 45 STERILE LATEX FREE INTUITIVE SURGICAL INC 48345B</t>
  </si>
  <si>
    <t>1015605</t>
  </si>
  <si>
    <t>STAPLER PROX RELOAD TX30G 4.0X4.8 XR30G ETHICON US LLC - A JOHNSON &amp; JOHNSON CO XR30G</t>
  </si>
  <si>
    <t>1015607</t>
  </si>
  <si>
    <t>STAPLER TA 30 V3 DLU TA30V3L MEDTRONIC MINIMALLY INVASIVE THERAPIES TA30V3L</t>
  </si>
  <si>
    <t>1015610</t>
  </si>
  <si>
    <t>RELOAD STAPLER 4.3MM 30MM DA VINCI XI ENDOWRIST MESENTERY INTUITIVE SURGICAL INC 48630M</t>
  </si>
  <si>
    <t>1015619</t>
  </si>
  <si>
    <t>RELOAD STAPLER 45MM THICK TISSUE REINFORCE STERILE LATEX MEDTRONIC MINIMALLY INVASIVE THERAPIES SIGTRS45AXT</t>
  </si>
  <si>
    <t>1015625</t>
  </si>
  <si>
    <t>RELOAD STAPLER ECHELON 45MM GOLD GST45D ETHICON ETHICON US LLC - A JOHNSON &amp; JOHNSON CO GST45D</t>
  </si>
  <si>
    <t>1015638</t>
  </si>
  <si>
    <t>RELOAD STAPLER ECHELON 60 BLACK GST60T ETHICON ETHICON US LLC - A JOHNSON &amp; JOHNSON CO GST60T</t>
  </si>
  <si>
    <t>1015648</t>
  </si>
  <si>
    <t>RELOAD STAPLER EXTRA THICK RI-STAPLE 2 REINFORCE 60MM MEDTRONIC MINIMALLY INVASIVE THERAPIES SIGTRSB60AXT</t>
  </si>
  <si>
    <t>1015649</t>
  </si>
  <si>
    <t>STAPLER RELOAD TRI-STAPLE TAN 30/2.0 SIG30AVM US SURGICAL MEDTRONIC MINIMALLY INVASIVE THERAPIES SIG30AVM</t>
  </si>
  <si>
    <t>1015650</t>
  </si>
  <si>
    <t>STAPLE RELOAD 2.0 PURPLE TRI-STAPLE SIG30AMT ETHICON MEDTRONIC MINIMALLY INVASIVE THERAPIES SIG30AMT</t>
  </si>
  <si>
    <t>1015656</t>
  </si>
  <si>
    <t>RELOAD STAPLER SUREFORM DISPOSABLE BLUE 60 INTUITIVE SURGICAL INC 48360B</t>
  </si>
  <si>
    <t>1015676</t>
  </si>
  <si>
    <t>RESERVOIR XRES B BLOOD COLLECTION 04259 LIVANOVA LIVANOVA PLC 04259</t>
  </si>
  <si>
    <t>1015686</t>
  </si>
  <si>
    <t>XXRESTRAINT BODY ZIP XL QUICK RELEASE 79-91178 DJ ORTHO DJO GLOBAL INC 79-91178</t>
  </si>
  <si>
    <t>1015692</t>
  </si>
  <si>
    <t>RESUSCITATOR MANUAL PEDIATRIC MANOMETER FILTER POP OFF 2 TRI-ANIM HEALTH SERVICES INC - DIV OF SARNOVA INC 87-AF2142MB2EA</t>
  </si>
  <si>
    <t>1015714</t>
  </si>
  <si>
    <t>RETRACTOR ALEXIS O 360D XL ATRAUMATIC SELF RETAIN RIGID RING APPLIED MEDICAL RESOURCES CORP C8404</t>
  </si>
  <si>
    <t>1015717</t>
  </si>
  <si>
    <t>RETRACTOR GRASPING SMALL GRA4.5CM ENDOWRIST 0-65D INTUITIVE SURGICAL INC 470318</t>
  </si>
  <si>
    <t>1015725</t>
  </si>
  <si>
    <t>RETRIEVER PROVUE TREVO NXT STERILE 4X41MM STRYKER NEUROVASCULAR - DIV STRYKER CORP 90314</t>
  </si>
  <si>
    <t>1015729</t>
  </si>
  <si>
    <t>SUTURE RETRIEVER STRT TIP 35MM ARTHREX AR-12550 ARTHREX AR-12550</t>
  </si>
  <si>
    <t>1015781</t>
  </si>
  <si>
    <t>RETRACTOR SCROTAL SYS DISP 72403867 BOSTON BOSTON SCIENTIFIC CORP 72403867</t>
  </si>
  <si>
    <t>1015782</t>
  </si>
  <si>
    <t>RETRACTOR LONE STAR LG 3308-G COOPER SURGICAL INC 3308G</t>
  </si>
  <si>
    <t>1015975</t>
  </si>
  <si>
    <t>ROLL ABSORBENT 28"X100' ECODRI-SAFE USA-ECO100 ARTHREX ARTHREX USA-ECO100</t>
  </si>
  <si>
    <t>1015983</t>
  </si>
  <si>
    <t>ROUTER VORTEX 4.5 H9131 CONMED CORP H9131</t>
  </si>
  <si>
    <t>1016029</t>
  </si>
  <si>
    <t>SCISSORS LAPAROSCOPIC 31.75CM 8MM DA VINCI XI HOT SHEARS INTUITIVE SURGICAL INC 470179</t>
  </si>
  <si>
    <t>101760853</t>
  </si>
  <si>
    <t>XX.BLADE ANGLED TOMCAT 4.0MM</t>
  </si>
  <si>
    <t>101789482</t>
  </si>
  <si>
    <t>XX.HARNESS PAVLIK MEDIUM 16-18" ALIMED 51968-MED</t>
  </si>
  <si>
    <t>101789483</t>
  </si>
  <si>
    <t>XX.HARNESS PAVLIK LARGE 18-21" ALIMED 51968-LG</t>
  </si>
  <si>
    <t>1019434</t>
  </si>
  <si>
    <t>SEAL RIA DRIVE SHAFT SYNTHES 351.718S DEPUY SYNTHES - A JOHNSON &amp; JOHNSON CO 351.718S</t>
  </si>
  <si>
    <t>1019436</t>
  </si>
  <si>
    <t>SEAL CANNULA UNIVERSAL 5-8MM DAVINCI 470361 INTUITIVE INTUITIVE SURGICAL INC 470361</t>
  </si>
  <si>
    <t>1019437</t>
  </si>
  <si>
    <t>SEAL BLUE SILICONE 6-12FR GYRUS ACMI CS-B612 OLYMPUS CORP CS-B612</t>
  </si>
  <si>
    <t>1019443</t>
  </si>
  <si>
    <t>SEALER BIPOLAR 20CM 13MM ENSEAL X1 LARGE JAW STERILE ETHICON US LLC - A JOHNSON &amp; JOHNSON CO NSLX120L</t>
  </si>
  <si>
    <t>1019446</t>
  </si>
  <si>
    <t>SEALER ELECTROSURGICAL .283IN .118IN AQUAMANTYS ENDO DBS 8.7 MEDTRONIC SURGICAL TECHNOLOGIES- DIV MEDTRONIC INC 23-317-1</t>
  </si>
  <si>
    <t>1019447</t>
  </si>
  <si>
    <t>SEALER ELECTROSURGICAL .31IN .137IN .236IN AQUAMANTYS 9.5XL MEDTRONIC SURGICAL TECHNOLOGIES- DIV MEDTRONIC INC 23-313-1</t>
  </si>
  <si>
    <t>1019449</t>
  </si>
  <si>
    <t>DEVICE TISSUE SEALER 35CM CURVED ENSEAL G2 NSLG2C35 ETHICON ETHICON US LLC - A JOHNSON &amp; JOHNSON CO NSLG2C35</t>
  </si>
  <si>
    <t>1019454</t>
  </si>
  <si>
    <t>ELECTRODE LIGASURE LAPAROSCOPY 10MM HAND CONTROL LS1037 MEDTRONIC MINIMALLY INVASIVE THERAPIES LS1037</t>
  </si>
  <si>
    <t>1019458</t>
  </si>
  <si>
    <t>SEALER/DIVIDER LAPAROSCOPIC 44CM LIGASURE 350D 18.5MM MEDTRONIC MINIMALLY INVASIVE THERAPIES LF1944</t>
  </si>
  <si>
    <t>1019459</t>
  </si>
  <si>
    <t>DIVIDER PASSPORT DISPOSABLE AR-6592-12D ARTHREX ARTHREX AR-6592-12D</t>
  </si>
  <si>
    <t>1019460</t>
  </si>
  <si>
    <t>SEALER HAND PIECE SINGLE USE JR-SE20-6 BOLDER SURGICAL JUSTRIGHT SURGICAL LLC JR-SE20-6</t>
  </si>
  <si>
    <t>1019471</t>
  </si>
  <si>
    <t>SENSOR ADULT OXIMETER GRIP SPO2 QUICK CONNECT NONSTERILE PHILIPS HEALTHCARE 989803166551</t>
  </si>
  <si>
    <t>1019487</t>
  </si>
  <si>
    <t>SENSOR FLOW PEDIATRIC/ADULT 188CM DISPOSABLE 281637 HAMILTON HAMILTON MEDICAL INC 281637</t>
  </si>
  <si>
    <t>1019498</t>
  </si>
  <si>
    <t>GRIPS SPO2 NEONATAL QUICK CONNECT DISP PHILIPS HEALTHCARE 989803166581</t>
  </si>
  <si>
    <t>1019500</t>
  </si>
  <si>
    <t>SENSOR ELECTRODE QUATRO BIS ASPECT MONITOR 186-0106 NELLCOR MEDTRONIC MINIMALLY INVASIVE THERAPIES 186-0106</t>
  </si>
  <si>
    <t>1019514</t>
  </si>
  <si>
    <t>SEPARATOR 5 INDIGO SEP5 PENUMBRA PENUMBRA INC SEP5</t>
  </si>
  <si>
    <t>1019529</t>
  </si>
  <si>
    <t>OCTOPUS PERFUSION DLP UPER14000 MEDTRONIC SURGICAL TECHNOLOGIES- DIV MEDTRONIC INC 14000</t>
  </si>
  <si>
    <t>1019542</t>
  </si>
  <si>
    <t>CATH 5FR MICROPUNCT SET COOK MEDICAL INC G36333</t>
  </si>
  <si>
    <t>1019545</t>
  </si>
  <si>
    <t>SET ACCESS 40CM 4FR 21GA MICROPUNCTURE .018IN NITINOL COOK MEDICAL INC G47944</t>
  </si>
  <si>
    <t>1019548</t>
  </si>
  <si>
    <t>SET ACCESS 40CM 5FR 21GA MICROPUNCTURE TRANSITIONLESS-TIP COOK MEDICAL INC G43871</t>
  </si>
  <si>
    <t>1019570</t>
  </si>
  <si>
    <t>SYSTEM FLUID DISPENSING PHARM 513506 B BRAUN MEDICAL 513506</t>
  </si>
  <si>
    <t>1019576</t>
  </si>
  <si>
    <t>TUBING IV BLOOD WARMING LEVEL I D-100 SMITHS MEDICAL ASD INC - DIV SMITHS GROUP PLC D-100</t>
  </si>
  <si>
    <t>1019589</t>
  </si>
  <si>
    <t>SET BOWL XTRA 125ML 04251 LIVANOVA LIVANOVA PLC 04251</t>
  </si>
  <si>
    <t>1019590</t>
  </si>
  <si>
    <t>SET BOWL XTRA 55ML 04250 LIVANOVA LIVANOVA PLC 04250</t>
  </si>
  <si>
    <t>1019612</t>
  </si>
  <si>
    <t>SET BIPOLAR CORD INTEGRATE TUBE ROTARY MALIS IRRIGATION STRYKER INSTRUMENTS - DIV STRYKER CORP 6790-100-003</t>
  </si>
  <si>
    <t>1019621</t>
  </si>
  <si>
    <t>TUBING PUMP RANGER STD FLO W/EXT SET 24250 3M HEALTHCARE 24250</t>
  </si>
  <si>
    <t>1019622</t>
  </si>
  <si>
    <t>SET NEEDLE OSTEO-SITE 11X1O DBBN-11-10.0 IZI MEDICAL IZI MEDICAL PRODUCTS G12373</t>
  </si>
  <si>
    <t>1019630</t>
  </si>
  <si>
    <t>CATH MELKER CRICO 3.5MM SET C-TCCS-350 G06245 COOK MEDICAL INC G06245</t>
  </si>
  <si>
    <t>1019631</t>
  </si>
  <si>
    <t>SET CATHETER 3FR 50CM PICC 1 LUMEN SILICONE STERILE COOK MEDICAL INC G08376</t>
  </si>
  <si>
    <t>1019637</t>
  </si>
  <si>
    <t>SET CATHETER 5IN ON-Q T-BLOC 3 LATERAL PORT ECHOGENIC AVANOS MEDICAL INC QB15016SGC</t>
  </si>
  <si>
    <t>1019639</t>
  </si>
  <si>
    <t>SET CATHETER 8.5FR 25CM NEEDLE OBTURATOR CANNULA CONNECTING COOK MEDICAL INC G30403</t>
  </si>
  <si>
    <t>1019640</t>
  </si>
  <si>
    <t>SET CATHETER 9CM 5MM MELKER UNIVERSAL CRICOTHYROTOMY COOK MEDICAL INC G47665</t>
  </si>
  <si>
    <t>1019647</t>
  </si>
  <si>
    <t>CATH RADIAL ART 22 RA-041 TELEFLEX INC RA-04122</t>
  </si>
  <si>
    <t>1019648</t>
  </si>
  <si>
    <t>SET ARTERIAL CATHETERIZATION 22GAX5CM.SAC-00522-PBX ARROW TELEFLEX INC SAC-00522-PBX</t>
  </si>
  <si>
    <t>1019651</t>
  </si>
  <si>
    <t>SET CATHETERIZATION 7FR 16CM ARROWG+ARD BLUE PLUS 3 LUMEN TELEFLEX INC CDC-42703-XP1A</t>
  </si>
  <si>
    <t>1019654</t>
  </si>
  <si>
    <t>SET CELL SAMPLER SELECTCELLS MINI ENDOMETRIAL SCREEN PROCESS COOPER SURGICAL INC SM203</t>
  </si>
  <si>
    <t>1019656</t>
  </si>
  <si>
    <t>CATH DIL AMPLATZ/C SHEATH BOSTON SCIENT 260-250 BOSTON SCIENTIFIC CORP M0062602500</t>
  </si>
  <si>
    <t>1019668</t>
  </si>
  <si>
    <t>SET DRAINAGE 29CM 14FR 20GA STAINLESS STEEL POLYURETHANE PVC COOK MEDICAL INC G56533</t>
  </si>
  <si>
    <t>1019670</t>
  </si>
  <si>
    <t>SET LOCKABLE DRAINAGE LINE CATHETER SYSTEM PERITX BD MEDICAL - DIV OF BECTON DICKINSON AND CO 50-7245A</t>
  </si>
  <si>
    <t>1019674</t>
  </si>
  <si>
    <t>WIRE PIN GRAFT PASSING 2.4MM ARTHREX AR-1978S</t>
  </si>
  <si>
    <t>1019682</t>
  </si>
  <si>
    <t>SET SYSTEM OTSC 12/6GC 165CM 100.27 OVESCO ENDO OVESCO ENDOSCOPY USA 100.27</t>
  </si>
  <si>
    <t>1019683</t>
  </si>
  <si>
    <t>SET ENDOSCOPIC 165MM 8.5-9.8MM OTSC 3MM MINI NITINOL T CLIP OVESCO ENDOSCOPY USA 100.02</t>
  </si>
  <si>
    <t>1019694</t>
  </si>
  <si>
    <t>KIT STIMUCATH 17GAX4CM NDL AB-19604-S ARROW TELEFLEX INC AB-19604-S</t>
  </si>
  <si>
    <t>1019729</t>
  </si>
  <si>
    <t>CONNECTOR RIGHT ANGLE 12" W/Y-PORT APPLIED MED 6-1222 APPLIED MEDICAL TECHNOLOGY INC 6-1222</t>
  </si>
  <si>
    <t>1019730</t>
  </si>
  <si>
    <t>SET IV EXTENSION W/NDL-FREE PORT 1058-50 IRADIMED 1 INJ PORT IRADIMED CORP 1058-50</t>
  </si>
  <si>
    <t>1019746</t>
  </si>
  <si>
    <t>SET FEEDING 24IN 1 STRAIGHT PORT RIGHT ANGLE APPLIED MEDICAL TECHNOLOGY INC 6-2421</t>
  </si>
  <si>
    <t>1019764</t>
  </si>
  <si>
    <t>SET HLS ADVANCED 7.0 AUTOTRANSFUSION TUBING BIOLINE ADULT GETINGE USA 70105.2794</t>
  </si>
  <si>
    <t>1019774</t>
  </si>
  <si>
    <t>WIRE 3.2MM CALIBRATED KIRSCHNER 9084.45.010 LIMA LIMA USA INC 9084.45.010</t>
  </si>
  <si>
    <t>1019775</t>
  </si>
  <si>
    <t>SET INTEGRATE BIPOLAR CORD GRAVITY TUBE MALIS IRRIGATION STRYKER INSTRUMENTS - DIV STRYKER CORP 6790-100-001</t>
  </si>
  <si>
    <t>1019782</t>
  </si>
  <si>
    <t>INTRODUCER LEAD 9FR C-PLI-9.0-38 COOK G04502 COOK MEDICAL INC G04502</t>
  </si>
  <si>
    <t>1019792</t>
  </si>
  <si>
    <t>SET INTRODUCER 7CM 4FR .018IN 2.9FR MICROPUNCTURE CHECK-FLO COOK MEDICAL INC G02972</t>
  </si>
  <si>
    <t>1019799</t>
  </si>
  <si>
    <t>SET INTRODUCER 90CM 7FR SUPER ARROW-FLEX Y PERCUTANEOUS 3 TELEFLEX INC CL-07790-R</t>
  </si>
  <si>
    <t>1019802</t>
  </si>
  <si>
    <t>INTRODUCER LEAD 12FR C-PLI-12.0-38 COOK G04497 COOK MEDICAL INC G04497</t>
  </si>
  <si>
    <t>1019804</t>
  </si>
  <si>
    <t>TUBING LACRIMAL W/SUTURE 28-0184 JEDMED INSTRUMENT CO 28-0184</t>
  </si>
  <si>
    <t>1019806</t>
  </si>
  <si>
    <t>CANNULA SM JOINT TUBING SET 9350 CONMED CORP 9350</t>
  </si>
  <si>
    <t>1019835</t>
  </si>
  <si>
    <t>SET FEEDING TUBE 24FR 5.5MMX150CM PEG-24-PULL-S G22636 COOK COOK MEDICAL INC G22636</t>
  </si>
  <si>
    <t>1019836</t>
  </si>
  <si>
    <t>SET PIN UNIVERS II STERILE ARTHREX AR-9207S</t>
  </si>
  <si>
    <t>1019840</t>
  </si>
  <si>
    <t>INTRODUCER LEAD 16FR C-PLI-16.0-38 COOK G04500 COOK MEDICAL INC G04500</t>
  </si>
  <si>
    <t>1019846</t>
  </si>
  <si>
    <t>SET SPINAL BLACK QUINCKE PLASTIC 2 NEEDLE NERVE 6IN 22GA AVANOS MEDICAL INC 181030</t>
  </si>
  <si>
    <t>1019881</t>
  </si>
  <si>
    <t>TUBING ARTHROSCOPY INFLOW 10K L10 FT CONMED CORP 10K100</t>
  </si>
  <si>
    <t>1019884</t>
  </si>
  <si>
    <t>TUBING TIPS ARTHROSCOPY 24K LINVATEC 24KTIPS CONMED CORP 24KTIPS</t>
  </si>
  <si>
    <t>1019891</t>
  </si>
  <si>
    <t>TUBE SET INFLOW &amp; OUTFLOW Y-TUBING AQL-112 HOLOGIC AQUILEX HOLOGIC INC AQL-112</t>
  </si>
  <si>
    <t>1019895</t>
  </si>
  <si>
    <t>XXSET TUBE HUMIDIFIED HEATED PNEUMOCLEAR 0620-050-300 STRYKER STRYKER ENDOSCOPY - DIV STRYKER CORP 0620050300</t>
  </si>
  <si>
    <t>1019905</t>
  </si>
  <si>
    <t>SET IMPELLA RP PUMP US 004334 ABIOMED ABIOMED INC 004334</t>
  </si>
  <si>
    <t>1019909</t>
  </si>
  <si>
    <t>REAMER BIXCUT SHAFT 0227-3000S HOW-OSTEONICS STRYKER INSTRUMENTS - DIV STRYKER CORP 02273000S</t>
  </si>
  <si>
    <t>1019912</t>
  </si>
  <si>
    <t>SHAFT SCREWDRIVER STARDRIVE 165MM T25 QC 314.119 SYNTHES DEPUY SYNTHES - A JOHNSON &amp; JOHNSON CO 314.119</t>
  </si>
  <si>
    <t>1019914</t>
  </si>
  <si>
    <t>SHAFT SCREWDRIVER 250MM 3.5MM STARDRIVE NONSTERILE DEPUY SYNTHES - A JOHNSON &amp; JOHNSON CO 03.100.045</t>
  </si>
  <si>
    <t>1019920</t>
  </si>
  <si>
    <t>SHEAR 5MMX20CM HARMONIC HD CURVED 20CMX5MM ETHICON US LLC - A JOHNSON &amp; JOHNSON CO HARHD20</t>
  </si>
  <si>
    <t>1019921</t>
  </si>
  <si>
    <t>SHEAR HARMONIC ACE 5MMX23CM HAR23 ETHICON ETHICON US LLC - A JOHNSON &amp; JOHNSON CO HAR23</t>
  </si>
  <si>
    <t>1019938</t>
  </si>
  <si>
    <t>SHEATH URETERAL ACC FLEXOR 14FRX35CM G30389 FUS-140035 COOK COOK MEDICAL INC G30389</t>
  </si>
  <si>
    <t>1019939</t>
  </si>
  <si>
    <t>SHEATH ACCESS 2 TAPER 14-18FR 12FR DILATOR KINK RESISTANT APPLIED MEDICAL RESOURCES CORP B7016</t>
  </si>
  <si>
    <t>1019944</t>
  </si>
  <si>
    <t>SHEATH DILATOR 18FR 11FR 23FR 11.2FR ROTATE FLEXIBLE PHILIPS HEALTHCARE 545-511</t>
  </si>
  <si>
    <t>1019952</t>
  </si>
  <si>
    <t>SHEATH GUIDING 110CM 4FR .059IN FLEXOR ANL0 CURVE AQ COOK MEDICAL INC G48191</t>
  </si>
  <si>
    <t>1019954</t>
  </si>
  <si>
    <t>SHEATH GUIDING 149CM 6FR R2P DESTINATION SLENDER STERILE TERUMO CARDIOVASCULAR SYSTEMS CORP - DIV TERUMO GROUP GS-R6ST1C15W</t>
  </si>
  <si>
    <t>1019960</t>
  </si>
  <si>
    <t>SHEATH DRYSEAL 24FRX33CM DSF2433 WL GORE W L GORE &amp; ASSOC INC DSF2433</t>
  </si>
  <si>
    <t>1019961</t>
  </si>
  <si>
    <t>SHEATH GUIDING 33CM 26FR 9.5MM 8.7MM GORE DRYSEAL FLEX W L GORE &amp; ASSOC INC DSF2633</t>
  </si>
  <si>
    <t>1019967</t>
  </si>
  <si>
    <t>SHEATH GUIDING 45CM 5FR PINNACLE DESTINATION MULTIPURPOSE TERUMO MEDICAL CORP - DIV TERUMO GROUP 54-54503</t>
  </si>
  <si>
    <t>1019969</t>
  </si>
  <si>
    <t>SHEATH GUIDE 6FR 45CM TERUMO RSR03 TERUMO MEDICAL CORP - DIV TERUMO GROUP RSR03</t>
  </si>
  <si>
    <t>1019971</t>
  </si>
  <si>
    <t>SHEATH GUIDING 45CM 6FR 2.2MM FLEXOR ANSEL CHECK-FLO ANL1 COOK MEDICAL INC G29982</t>
  </si>
  <si>
    <t>1019975</t>
  </si>
  <si>
    <t>SHEATH GUIDING 45CM 7FR .122IN .101IN PINNACLE DESTINATION TERUMO MEDICAL CORP - DIV TERUMO GROUP 54-74501</t>
  </si>
  <si>
    <t>1019977</t>
  </si>
  <si>
    <t>SHEATH RENAL MP 7FR 45CM TERUMO RSR06 TERUMO MEDICAL CORP - DIV TERUMO GROUP RSR06</t>
  </si>
  <si>
    <t>1019979</t>
  </si>
  <si>
    <t>SHEATH GUIDING 45CM 9FR 3.2MM FLEXOR CHECK-FLO ANL0 CURVE COOK MEDICAL INC G49101</t>
  </si>
  <si>
    <t>1019981</t>
  </si>
  <si>
    <t>SHEATH GUIDING 55CM 5FR 1.9MM FLEXOR CHECK-FLO ANL0 CURVE COOK MEDICAL INC G56230</t>
  </si>
  <si>
    <t>1019983</t>
  </si>
  <si>
    <t>SHEATH GUIDING 55CM 6FR 2.2MM FLEXOR CHECK-FLO ANL0 CURVE COOK MEDICAL INC G56231</t>
  </si>
  <si>
    <t>1019988</t>
  </si>
  <si>
    <t>SHEATH STEERABLE 12FR 4FC12 MEDTRONIC FLEXCATH ADVANCE MEDTRONIC CARDIAC RHYTHM AND HEART FAILURE - DIV MEDTRONIC 4FC12</t>
  </si>
  <si>
    <t>1019998</t>
  </si>
  <si>
    <t>INTRODUCER 7FR 90CM R/B FLEX COOK G11634 COOK MEDICAL INC G11634</t>
  </si>
  <si>
    <t>1019999</t>
  </si>
  <si>
    <t>SHEATH GUIDING 90CM 4FR 1.5MM CHECK-FLO FLEXOR ANSEL COOK MEDICAL INC G48188</t>
  </si>
  <si>
    <t>1020001</t>
  </si>
  <si>
    <t>SHEATH GUIDING 90CM 5FR 1.9MM FLEXOR CHECK-FLO STRAIGHT COOK MEDICAL INC G48189</t>
  </si>
  <si>
    <t>1020003</t>
  </si>
  <si>
    <t>SHEATH GUIDING 90CM 6FR .109IN .087IN PINNACLE DESTINATION TERUMO MEDICAL CORP - DIV TERUMO GROUP RSC01</t>
  </si>
  <si>
    <t>1020008</t>
  </si>
  <si>
    <t>SHEATH PINN 1/726/10FR TERUMO RSS003 TERUMO MEDICAL CORP - DIV TERUMO GROUP RSS003</t>
  </si>
  <si>
    <t>1020011</t>
  </si>
  <si>
    <t>SHEATH INTRO 4FRX10CM RSS401 TERUMO TERUMO MEDICAL CORP - DIV TERUMO GROUP RSS401</t>
  </si>
  <si>
    <t>1020014</t>
  </si>
  <si>
    <t>INTRODUCER SHEATH 6FR 10CM RSS602 TERUMO TERUMO MEDICAL CORP - DIV TERUMO GROUP RSS602</t>
  </si>
  <si>
    <t>1020017</t>
  </si>
  <si>
    <t>INTRODUCER SHEATH 7FR 10CM TERUMO MEDICAL CORP - DIV TERUMO GROUP RSB702</t>
  </si>
  <si>
    <t>1020022</t>
  </si>
  <si>
    <t>INTRODUCER SHEATH 9FR 10CM RSS902 TERUMO MEDICAL CORP - DIV TERUMO GROUP RSS902</t>
  </si>
  <si>
    <t>1020025</t>
  </si>
  <si>
    <t>SHEATH INTRODUCER 25CM 5FR PINNACLE R/O II DILATOR KINK TERUMO MEDICAL CORP - DIV TERUMO GROUP RSB503</t>
  </si>
  <si>
    <t>1020026</t>
  </si>
  <si>
    <t>SHEATH PINN 6/25/ 38 TERUMO RSB603 TERUMO MEDICAL CORP - DIV TERUMO GROUP RSB603</t>
  </si>
  <si>
    <t>1020034</t>
  </si>
  <si>
    <t>INTRO SHEATH ENDOCLAMP EDWARDS LIFE IS19A EDWARDS LIFESCIENCES CORP IS19A</t>
  </si>
  <si>
    <t>1020039</t>
  </si>
  <si>
    <t>SHEATH DRYSEAL 12FRX45CM FLEX INTRODUCER DSF1245 WL GORE W L GORE &amp; ASSOC INC DSF1245</t>
  </si>
  <si>
    <t>1020040</t>
  </si>
  <si>
    <t>SHEATH DRYSEAL 22FRX65CM DSF2265 WL GORE W L GORE &amp; ASSOC INC DSF2265</t>
  </si>
  <si>
    <t>1020042</t>
  </si>
  <si>
    <t>SHEATH INTRODUCER 70CM 8FR .088IN AXS INFINITY LS LONG STRYKER NEUROVASCULAR - DIV STRYKER CORP GEN-10800-70</t>
  </si>
  <si>
    <t>1020045</t>
  </si>
  <si>
    <t>SHEATH INTRODUCER 80CM 8FR .088IN AXS INFINITY LS LONG STRYKER NEUROVASCULAR - DIV STRYKER CORP GEN-10800-80</t>
  </si>
  <si>
    <t>1020048</t>
  </si>
  <si>
    <t>SHEATH ENDOWRIST LAPAROSCOPIC FOR STAPLER 45MM INTUITIVE SURGICAL INC 410370</t>
  </si>
  <si>
    <t>1020053</t>
  </si>
  <si>
    <t>TUNNELER SHEATH YELLOW 9009-22 SCANLAN INTERNATIONAL INC 9009-22</t>
  </si>
  <si>
    <t>1020290</t>
  </si>
  <si>
    <t>CPT® L3260</t>
  </si>
  <si>
    <t>SHOE ORTHOTIC LARGE REMEDY PRO PROCARE OFF 15D 9-11 8-10 DJO GLOBAL INC 79-81727</t>
  </si>
  <si>
    <t>1020295</t>
  </si>
  <si>
    <t>SHOE POSTOPERATIVE 11-13 LARGE MALE BLACK TRICOT FOAM DJO GLOBAL INC 79-81137</t>
  </si>
  <si>
    <t>1020298</t>
  </si>
  <si>
    <t>SHOE POSTOPERATIVE 2-3.5 PEDIATRIC FEMALE SUEDE RUBBER WOOD DEROYAL INDUSTRIES INC 2006-06</t>
  </si>
  <si>
    <t>1020311</t>
  </si>
  <si>
    <t>SHOE POSTOPERATIVE PEDIATRIC MALE FOAM HOOK LOOP CLOSURE DEROYAL INDUSTRIES INC DS1012-00</t>
  </si>
  <si>
    <t>1020332</t>
  </si>
  <si>
    <t>SHUNT CAROTID OUT PRUITT 9FRX31CM LEMAITRE VASCULAR 2012-11 LEMAITRE VASCULAR INC E2012-11</t>
  </si>
  <si>
    <t>1020339</t>
  </si>
  <si>
    <t>SHUTTLE ACCU-PASS 45D RIGHT CURVE THUMB WHEEL SUTURE STERILE SMITH &amp; NEPHEW INC 7210424</t>
  </si>
  <si>
    <t>1020346</t>
  </si>
  <si>
    <t>SIZER IMPLANT 10.6-10.4CM NATRELLE P2.8-3.3CM LOW PROFILE ALLERGAN INC SZLP68175</t>
  </si>
  <si>
    <t>1020347</t>
  </si>
  <si>
    <t>SIZER IMPLANT 10CM NATRELLE INSPIRA P2.6CM LOW PLUS PROFILE ALLERGAN INC MSZ-LP145</t>
  </si>
  <si>
    <t>1020348</t>
  </si>
  <si>
    <t>SIZER BREAST GEL REUSE 110CC LOW INSPIRA MSZL110 ALLERGAN ALLERGAN INC MSZ-L110</t>
  </si>
  <si>
    <t>1020353</t>
  </si>
  <si>
    <t>SIZER BREAST SZ68270 ALLERGAN ALLERGAN INC SZ68270</t>
  </si>
  <si>
    <t>1020355</t>
  </si>
  <si>
    <t>SIZER IMPLANT 11.8-11.9CM NATRELLE P4.1-4.4CM MODERATE ALLERGAN INC SZ68300</t>
  </si>
  <si>
    <t>1020362</t>
  </si>
  <si>
    <t>SIZER IMPLANT 12.5CM NATRELLE INSPIRA P4.2CM MODERATE ALLERGAN INC MSZ-M345</t>
  </si>
  <si>
    <t>1020363</t>
  </si>
  <si>
    <t>SIZER BREAST GEL REUSE 415CC FULL INSPIRA MSZF415 ALLERGAN ALLERGAN INC MSZ-F415</t>
  </si>
  <si>
    <t>1020365</t>
  </si>
  <si>
    <t>SIZER BREAST SALINE 260CC ALLERGAN SZ68360 ALLERGAN INC SZ68360</t>
  </si>
  <si>
    <t>1020375</t>
  </si>
  <si>
    <t>SIZER IMPLANT 13.4-13.8CM P5.9-7.4CM HIGH PROFILE ROUND MENTOR WORLDWIDE LLC - A JOHNSON &amp; JOHNSON CO 351-3630SZ</t>
  </si>
  <si>
    <t>1020379</t>
  </si>
  <si>
    <t>SIZER IMPLANT 13.75CM NATRELLE INSPIRA P6.4CM EXTRA FULL ALLERGAN INC MSZ-X615</t>
  </si>
  <si>
    <t>1020387</t>
  </si>
  <si>
    <t>SIZER IMPLANT 14.75CM NATRELLE INSPIRA P4.9CM MODERATE ALLERGAN INC MSZ-M560</t>
  </si>
  <si>
    <t>1020392</t>
  </si>
  <si>
    <t>SIZER IMPLANT 15CM NATRELLE INSPIRA P4.9CM MODERATE PROFILE ALLERGAN INC MSZ-M600</t>
  </si>
  <si>
    <t>1020393</t>
  </si>
  <si>
    <t>SIZER IMPLANT 16CM NATRELLE INSPIRA P5.2CM MODERATE PROFILE ALLERGAN INC MSZ-M685</t>
  </si>
  <si>
    <t>1020404</t>
  </si>
  <si>
    <t>SLEEVE DRILL 1.7MM F/2.4MM SCREWS AR-8916-18 ARTHREX ARTHREX AR-8916-18</t>
  </si>
  <si>
    <t>1020407</t>
  </si>
  <si>
    <t>SLEEVE DRILL 3.2MM GOLD 1100-17-561 BIOMET ZIMMER BIOMET INC 110017561</t>
  </si>
  <si>
    <t>1020424</t>
  </si>
  <si>
    <t>SLEEVE HOLDING 314.06 SYNTHES DEPUY SYNTHES - A JOHNSON &amp; JOHNSON CO 314.06</t>
  </si>
  <si>
    <t>1020427</t>
  </si>
  <si>
    <t>SLEEVE LAPAROSCOPIC 100MM 12MM KII ABDOMINAL NONFRAGMENT APPLIED MEDICAL RESOURCES CORP CFS22</t>
  </si>
  <si>
    <t>1020429</t>
  </si>
  <si>
    <t>SLEEVE Z-THRD 5X100MM CTS02 APPLIED MED RES KII APPLIED MEDICAL RESOURCES CORP CTS02</t>
  </si>
  <si>
    <t>1020444</t>
  </si>
  <si>
    <t>SLEEVE WIRE 1.6MM 323.023 SYNTHES DEPUY SYNTHES - A JOHNSON &amp; JOHNSON CO 323.023</t>
  </si>
  <si>
    <t>1020482</t>
  </si>
  <si>
    <t>SLING TRANSFER DISPOSABLE X-LARGE MFA1000M-XL-L1 ARJO ARJO INC MFA1000M-XL-L1</t>
  </si>
  <si>
    <t>1020507</t>
  </si>
  <si>
    <t>SNARE SENSATION STD OVAL 27MM 6267-40 M00562673 BOSTON BOSTON SCIENTIFIC CORP M00562673</t>
  </si>
  <si>
    <t>1020509</t>
  </si>
  <si>
    <t>SNARE OVAL 230CM 10MM 2.8MM SNAREMASTER ENDOSCOPIC CF GIF OLYMPUS CORP SD-210U-10</t>
  </si>
  <si>
    <t>1020511</t>
  </si>
  <si>
    <t>SNARE SPIRAL 230CM 2.8MM 20MM SNAREMASTER RIDGE WIRE OLYMPUS CORP SD-230U-20</t>
  </si>
  <si>
    <t>1020515</t>
  </si>
  <si>
    <t>ST SNARE NEEDLE EYE RETRIVAL COOK MEDICAL INC G26515</t>
  </si>
  <si>
    <t>1020660</t>
  </si>
  <si>
    <t>SOURCE LIGHT STRAIGHT TIP MEDTRONIC MINIMALLY INVASIVE THERAPIES 2762-01-0004</t>
  </si>
  <si>
    <t>1020845</t>
  </si>
  <si>
    <t>XXSPEARS MICRO SPONGE SURG 6040405-8 SYMMETRY SURGICAL 6040405-8</t>
  </si>
  <si>
    <t>1020871</t>
  </si>
  <si>
    <t>SPHERE EMBOLIZATION BLUE EMBOZENE 400UM POLYZENE-F HYDROGEL BOSTON SCIENTIFIC CORP 14020-S1</t>
  </si>
  <si>
    <t>1020874</t>
  </si>
  <si>
    <t>SPHERE EMBOLIZATION ORANGE EMBOZENE 100UM POLYZENE-F BOSTON SCIENTIFIC CORP 11020-S1</t>
  </si>
  <si>
    <t>1020914</t>
  </si>
  <si>
    <t>KNIFE NEEDLE SINGLE LUMEN 5FRX200CM COOK G22037 COOK MEDICAL INC G22037</t>
  </si>
  <si>
    <t>1020915</t>
  </si>
  <si>
    <t>SPHINCTEROTOME ENDOSCOPIC PURPLE 200CM 6-5FR BILLROTH II COOK MEDICAL INC G22143</t>
  </si>
  <si>
    <t>1020929</t>
  </si>
  <si>
    <t>SPLINT NASAL THER IVRY SM PS1690 W F R AQUAPLAST CORP PS-1690</t>
  </si>
  <si>
    <t>1020942</t>
  </si>
  <si>
    <t>SPLINT PLASTER 3X15 7390 BSN MEDICAL INC - AN ESSITY CO 7390</t>
  </si>
  <si>
    <t>1020949</t>
  </si>
  <si>
    <t>SPLINT QUICK STEP 4X30" SCOTCHCAST 75430 3M 3M HEALTHCARE 72430</t>
  </si>
  <si>
    <t>1020986</t>
  </si>
  <si>
    <t>SPLINT ORTHOPEDIC MEDIUM 8.5IN 6.5-7.5IN MCP WRIST RIGHT DJO GLOBAL INC 79-87455</t>
  </si>
  <si>
    <t>1020991</t>
  </si>
  <si>
    <t>SPLIT WRIST 10" RIGHT MEDIUM FOAM 6.5-7.5" 79-87425 DJ ORTHO DJO GLOBAL INC 79-87425</t>
  </si>
  <si>
    <t>1021007</t>
  </si>
  <si>
    <t>SPLINT WRIST 10" RIGHT SMALL FOAM 5.5-6.5" 79-87423 DJ ORTHO DJO GLOBAL INC 79-87423</t>
  </si>
  <si>
    <t>1021076</t>
  </si>
  <si>
    <t>SPONGE SURG TELFA 1/2X3" 80-09 AMERICAN SURGICAL SPONGES AMERICAN SURGICAL COMPANY 80-09</t>
  </si>
  <si>
    <t>1021194</t>
  </si>
  <si>
    <t>STAPLER GIA 100 GIA10048S MEDTRONIC MINIMALLY INVASIVE THERAPIES GIA10048S</t>
  </si>
  <si>
    <t>1021195</t>
  </si>
  <si>
    <t>STAPLER SUREFORM 60MM DAVINCI 480460 INTUITIVE SURG INTUITIVE SURGICAL INC 480460</t>
  </si>
  <si>
    <t>1021199</t>
  </si>
  <si>
    <t>STAPLER EEA 21MM SINGLE USE EEA21 MEDTRONIC MINIMALLY INVASIVE THERAPIES EEA21</t>
  </si>
  <si>
    <t>1021201</t>
  </si>
  <si>
    <t>STAPLER EEA XL DST 25M EAXL2535 MEDTRONIC MINIMALLY INVASIVE THERAPIES EEAXL2535</t>
  </si>
  <si>
    <t>1021221</t>
  </si>
  <si>
    <t>STAPLER VERSATACK MF 4.8MM 174023 MEDTRONIC MINIMALLY INVASIVE THERAPIES 174023</t>
  </si>
  <si>
    <t>1021223</t>
  </si>
  <si>
    <t>STAPLER INTERNAL 440MM LONG LINEAR CUTTER ARTICULATE ECHELON ETHICON US LLC - A JOHNSON &amp; JOHNSON CO PLEE60A</t>
  </si>
  <si>
    <t>1021237</t>
  </si>
  <si>
    <t>STAPLER PURSE STRING STR 020242 MEDTRONIC MINIMALLY INVASIVE THERAPIES 020242</t>
  </si>
  <si>
    <t>1021246</t>
  </si>
  <si>
    <t>STAPLER  INTERNAL SUREFORM DAVINCI 45MM OD14 INTUITIVE SURGICAL INC 480445</t>
  </si>
  <si>
    <t>1021248</t>
  </si>
  <si>
    <t>STAPLER EEA ORVIL DST 25MM EEAORVIL25 MEDTRONIC MINIMALLY INVASIVE THERAPIES EEAORVIL25A</t>
  </si>
  <si>
    <t>1022468</t>
  </si>
  <si>
    <t>STETHOSCOPE ESOPHAGEAL 9FR TEMPERATURE SENSOR REGULAR TUBE DEROYAL INDUSTRIES INC 81-040409</t>
  </si>
  <si>
    <t>1022521</t>
  </si>
  <si>
    <t>STOPCOCK ANGIOGRAPHY 1050 PSI MARQUIS POLYCARBONATE DELRIN 3 MERIT MEDICAL SYSTEMS INC H3SNC</t>
  </si>
  <si>
    <t>1022640</t>
  </si>
  <si>
    <t>GUIDE CATHETER CURVE 6FR STAINLESS STEEL 004026 BARD BARD MEDICAL - DIV C R BARD INC 004026</t>
  </si>
  <si>
    <t>1022650</t>
  </si>
  <si>
    <t>STYLET SOFT S 45-F 130091 BIOTRONIK BIOTRONIK INC 130091</t>
  </si>
  <si>
    <t>1022701</t>
  </si>
  <si>
    <t>CPT® L3908</t>
  </si>
  <si>
    <t>SPLINT WRIST 8" LEFT UNIVERSAL 79-87570 DJO ORTHO DJO GLOBAL INC 79-87570</t>
  </si>
  <si>
    <t>1022702</t>
  </si>
  <si>
    <t>SPLINT WRIST 8" RIGHT UNIVERSAL DJO 79-85100 DJO GLOBAL INC 79-87560</t>
  </si>
  <si>
    <t>1022865</t>
  </si>
  <si>
    <t>SUTURE CHROMIC 7-0.1745G CS175-8 ETHICON US LLC - A JOHNSON &amp; JOHNSON CO 1745G</t>
  </si>
  <si>
    <t>1022883</t>
  </si>
  <si>
    <t>SUTURE ETHIBOND 0 CX41D CR 18 ETHICON US LLC - A JOHNSON &amp; JOHNSON CO CX41D</t>
  </si>
  <si>
    <t>1022892</t>
  </si>
  <si>
    <t>SUTURE ETHIBOND 2-0 CX22D CT-1.18" ETHICON US LLC - A JOHNSON &amp; JOHNSON CO CX22D</t>
  </si>
  <si>
    <t>1022893</t>
  </si>
  <si>
    <t>SUTURE ETHIBOND 2-0 CT-1.30" X423H ETHICON ETHICON US LLC - A JOHNSON &amp; JOHNSON CO X423H</t>
  </si>
  <si>
    <t>1022912</t>
  </si>
  <si>
    <t>SUTURE ETHIBOND 5 MB46G V-40 (4) 3 ETHICON US LLC - A JOHNSON &amp; JOHNSON CO MB46G</t>
  </si>
  <si>
    <t>1022942</t>
  </si>
  <si>
    <t>SUTURE ETHILON 9-0 V100-3 5IN MONOFILAMENT BLACK ETHICON US LLC - A JOHNSON &amp; JOHNSON CO 2894G</t>
  </si>
  <si>
    <t>1022969</t>
  </si>
  <si>
    <t>FIBERLINK #2 WITH CLOSE LOOP 1.5X26" ARTHREX AR-7235</t>
  </si>
  <si>
    <t>1022970</t>
  </si>
  <si>
    <t>SUTURE FIBERLOOP 2 STRAIGHT 20IN BRAID MULTISTRAND NEEDLE ARTHREX AR-7234B</t>
  </si>
  <si>
    <t>1022976</t>
  </si>
  <si>
    <t>KIT TAPE TENDON BRIDGE COMPRESSION FIBERTAPE AR-7297 ARTHREX ARTHREX AR-7297</t>
  </si>
  <si>
    <t>1022979</t>
  </si>
  <si>
    <t>SUTURE FIBERWIRE NONABSORBABLE STRAIGHT 26" 10MM ARTHREX AR-7204</t>
  </si>
  <si>
    <t>1022982</t>
  </si>
  <si>
    <t>FIBERWIRE 3-0 WITH TPR NEEDLE 15MM ARTHREX AR-7227-01</t>
  </si>
  <si>
    <t>1022991</t>
  </si>
  <si>
    <t>SUTURE GORTEX 2N13A CV2 THX-25 W L GORE &amp; ASSOC INC 2N13A</t>
  </si>
  <si>
    <t>1022995</t>
  </si>
  <si>
    <t>SUTURE CV5 DA 88C13.30 5M02A W L GORE &amp; ASSOC INC 5M02A</t>
  </si>
  <si>
    <t>1022998</t>
  </si>
  <si>
    <t>SUTURE GORTEX 7MO2A CV-7 W L GORE &amp; ASSOC INC 7M02A</t>
  </si>
  <si>
    <t>1022999</t>
  </si>
  <si>
    <t>SUTURE GORTEX CV-6 30IN W L GORE &amp; ASSOC INC 6M02A</t>
  </si>
  <si>
    <t>1023004</t>
  </si>
  <si>
    <t>SUTURE MAXON 7-0 CV-1 30IN 2 ARM MONOFILAMENT GREEN MEDTRONIC MINIMALLY INVASIVE THERAPIES 8886612701-2</t>
  </si>
  <si>
    <t>1023008</t>
  </si>
  <si>
    <t>SUTURE MERSILENE SABRELOC 6-0 S-14 18IN 2 ARM BRAID WHITE ETHICON US LLC - A JOHNSON &amp; JOHNSON CO 1722G</t>
  </si>
  <si>
    <t>1023031</t>
  </si>
  <si>
    <t>SUTURE MONO 5-0 Y433H TF ETHICON US LLC - A JOHNSON &amp; JOHNSON CO Y433H</t>
  </si>
  <si>
    <t>1023034</t>
  </si>
  <si>
    <t>SUTURE MONO 3-0 Y497G PS-2.18 ETHICON US LLC - A JOHNSON &amp; JOHNSON CO Y497G</t>
  </si>
  <si>
    <t>1023051</t>
  </si>
  <si>
    <t>SUTURE NEEDLE LOOP COBRAID BLUE WHITE STERILE NONABSORBABLE SMITH &amp; NEPHEW INC 72205181</t>
  </si>
  <si>
    <t>1023055</t>
  </si>
  <si>
    <t>SUTURE NUROLON 0 C541D MC-7 CR ETHICON US LLC - A JOHNSON &amp; JOHNSON CO C541D</t>
  </si>
  <si>
    <t>1023067</t>
  </si>
  <si>
    <t>SUTURE PDO QUILL 2-0 .5 CIRCLE 14CM 2 ARM BARB TAPER POINT SURGICAL SPECIALTIES CORP RS-1000Q</t>
  </si>
  <si>
    <t>1023069</t>
  </si>
  <si>
    <t>SUTURE PDS 0 Z740G CT-1 CR/8 ETHICON US LLC - A JOHNSON &amp; JOHNSON CO Z740D</t>
  </si>
  <si>
    <t>1023121</t>
  </si>
  <si>
    <t>XXSUTURE PLAIN MULTIPASS 6-0 PC-1 18IN MONOFILAMENT YELLOWISH ETHICON US LLC - A JOHNSON &amp; JOHNSON CO 1916G</t>
  </si>
  <si>
    <t>1023161</t>
  </si>
  <si>
    <t>SUTURE PRO 4-0 M8557 RB-1 ETHICON US LLC - A JOHNSON &amp; JOHNSON CO M8557</t>
  </si>
  <si>
    <t>1023164</t>
  </si>
  <si>
    <t>SUTURE PRO 4-0.8521H SH(2) 36 ETHICON US LLC - A JOHNSON &amp; JOHNSON CO 8521H</t>
  </si>
  <si>
    <t>1023188</t>
  </si>
  <si>
    <t>SUTURE PRO 7-0 M8745 BV175 ETHICON US LLC - A JOHNSON &amp; JOHNSON CO M8745</t>
  </si>
  <si>
    <t>1023217</t>
  </si>
  <si>
    <t>SUTURE 0 SILK FS 1.67 8G 678G ETHICON ETHICON US LLC - A JOHNSON &amp; JOHNSON CO 678G</t>
  </si>
  <si>
    <t>1023221</t>
  </si>
  <si>
    <t>SUTURE SILK 0 CO41D MO-7 CR8.18 ETHICON US LLC - A JOHNSON &amp; JOHNSON CO C041D</t>
  </si>
  <si>
    <t>1023232</t>
  </si>
  <si>
    <t>SUTURE SILK 2-0 C012D SH CR8.18 ETHICON US LLC - A JOHNSON &amp; JOHNSON CO C012D</t>
  </si>
  <si>
    <t>1023248</t>
  </si>
  <si>
    <t>SUTURE SILK 4-0 C054D RB-1 ETHICON US LLC - A JOHNSON &amp; JOHNSON CO C054D</t>
  </si>
  <si>
    <t>1023258</t>
  </si>
  <si>
    <t>SUTURE SILK 4-0.783G G-3 ETHICON US LLC - A JOHNSON &amp; JOHNSON CO 783G</t>
  </si>
  <si>
    <t>1023261</t>
  </si>
  <si>
    <t>SUTURE SILK 3-0.1684G PS-1.18IN ETHICON US LLC - A JOHNSON &amp; JOHNSON CO 1684G</t>
  </si>
  <si>
    <t>1023268</t>
  </si>
  <si>
    <t>SUTURE WIRE 7 M655G STEEL 45CM ETHICON US LLC - A JOHNSON &amp; JOHNSON CO M655G</t>
  </si>
  <si>
    <t>1023273</t>
  </si>
  <si>
    <t>SUTURE STAINLESS STEEL TAPERCUT 6 V-40 18IN MONOFILAMENT 4 ETHICON US LLC - A JOHNSON &amp; JOHNSON CO M649G</t>
  </si>
  <si>
    <t>1023276</t>
  </si>
  <si>
    <t>SUTURE STRATAFIX MONOCRYL PLUS 2-0 CT-1 SPIRAL 30CM UNDYED ETHICON US LLC - A JOHNSON &amp; JOHNSON CO SXMP1B412</t>
  </si>
  <si>
    <t>1023281</t>
  </si>
  <si>
    <t>SUTURE SUTURETAPE TIGERLINK 1.3MM BLACK WHITE LATEX FREE ARTHREX AR-7535T</t>
  </si>
  <si>
    <t>1023284</t>
  </si>
  <si>
    <t>SUTURE TICRON 2-0 T-5.2981-56 MEDTRONIC MINIMALLY INVASIVE THERAPIES 88862981-56</t>
  </si>
  <si>
    <t>1023285</t>
  </si>
  <si>
    <t>SUTURE TICRON 2-0.6X6 3306-56 US SURGICAL MEDTRONIC MINIMALLY INVASIVE THERAPIES 88863306-56</t>
  </si>
  <si>
    <t>1023286</t>
  </si>
  <si>
    <t>SUTURE TICRON 2-0.3323-56 T-1 MEDTRONIC MINIMALLY INVASIVE THERAPIES 88863323-56</t>
  </si>
  <si>
    <t>1023288</t>
  </si>
  <si>
    <t>SUTURE TIGERLINK SUTURETAPE CLOSE LOOP BLACK WHITE 1.7MM ARTHREX AR-7538T</t>
  </si>
  <si>
    <t>1023289</t>
  </si>
  <si>
    <t>SUTURE TIGERLOOP ARTHREX SUTURETAPE NEEDLE BLACK WHITE ARTHREX AR-7534T</t>
  </si>
  <si>
    <t>1023296</t>
  </si>
  <si>
    <t>SUTURE 2MM BLUE 38" COBRAIDED ULTRATAPE 72203897 SMITH&amp;NEPH SMITH &amp; NEPHEW INC 72203897</t>
  </si>
  <si>
    <t>1023300</t>
  </si>
  <si>
    <t>SUTURE VICRYL 0 J752D CT CR8.18IN ETHICON US LLC - A JOHNSON &amp; JOHNSON CO J752D</t>
  </si>
  <si>
    <t>1023323</t>
  </si>
  <si>
    <t>SUTURE VICRYL 1 LOOP D7613 CT 60CT ETHICON US LLC - A JOHNSON &amp; JOHNSON CO D7613</t>
  </si>
  <si>
    <t>1023324</t>
  </si>
  <si>
    <t>SUTURE VICRYL 1 J841D CT-1 CR/8 ETHICON US LLC - A JOHNSON &amp; JOHNSON CO J841D</t>
  </si>
  <si>
    <t>1023331</t>
  </si>
  <si>
    <t>SUTURE VICRYL 1 J765D CTX CR8.18 ETHICON US LLC - A JOHNSON &amp; JOHNSON CO J765D</t>
  </si>
  <si>
    <t>1023341</t>
  </si>
  <si>
    <t>SUTURE VICRYL 2 J880T TP-1 54 ETHICON US LLC - A JOHNSON &amp; JOHNSON CO J880T</t>
  </si>
  <si>
    <t>1023349</t>
  </si>
  <si>
    <t>SUTURE VICRYL 2-0 J739D CT-1 CR 18 ETHICON US LLC - A JOHNSON &amp; JOHNSON CO J739D</t>
  </si>
  <si>
    <t>1023351</t>
  </si>
  <si>
    <t>SUTURE VICRYL 2-0 J259H CT-1.27 ETHICON US LLC - A JOHNSON &amp; JOHNSON CO J259H</t>
  </si>
  <si>
    <t>1023357</t>
  </si>
  <si>
    <t>SUTURE VICRYL 2-0 J789D MO-6.18 ETHICON US LLC - A JOHNSON &amp; JOHNSON CO J789D</t>
  </si>
  <si>
    <t>1023360</t>
  </si>
  <si>
    <t>SUTURE VICRYL 2-0 J775D ETHICON US LLC - A JOHNSON &amp; JOHNSON CO J775D</t>
  </si>
  <si>
    <t>1023368</t>
  </si>
  <si>
    <t>SUTURE VICRYL 3-0 J738D CT-1 CR8.18 ETHICON US LLC - A JOHNSON &amp; JOHNSON CO J738D</t>
  </si>
  <si>
    <t>1023375</t>
  </si>
  <si>
    <t>SUTURE VICRYL 3-0 J657G PS-4C 18 ETHICON US LLC - A JOHNSON &amp; JOHNSON CO J657G</t>
  </si>
  <si>
    <t>1023383</t>
  </si>
  <si>
    <t>SUTURE VICRYL 3-0 SH 27 INCH ETHICON US LLC - A JOHNSON &amp; JOHNSON CO J784G</t>
  </si>
  <si>
    <t>1023402</t>
  </si>
  <si>
    <t>SUTURE VICRYL 9-0 V402G BV-100-3 ETHICON US LLC - A JOHNSON &amp; JOHNSON CO V402G</t>
  </si>
  <si>
    <t>1023407</t>
  </si>
  <si>
    <t>SUTURE VICRYL 6-0 J544G GS-8 ETHICON US LLC - A JOHNSON &amp; JOHNSON CO J544G</t>
  </si>
  <si>
    <t>1023408</t>
  </si>
  <si>
    <t>SUTURE VICRYL 7-0 J566G TG140-8.12" ETHICON US LLC - A JOHNSON &amp; JOHNSON CO J566G</t>
  </si>
  <si>
    <t>1023431</t>
  </si>
  <si>
    <t>SUTURE VICRYL 6-0 J670G S-14 ETHICON US LLC - A JOHNSON &amp; JOHNSON CO J670G</t>
  </si>
  <si>
    <t>1023435</t>
  </si>
  <si>
    <t>SUTURE TIES VICRYL 4-0 18IN ETHICON US LLC - A JOHNSON &amp; JOHNSON CO J109T</t>
  </si>
  <si>
    <t>1023518</t>
  </si>
  <si>
    <t>NEEDLE INJECTION LUER LOCK 1ML 103-1203 MEDTRONIC MEDTRONIC MINIMALLY INVASIVE THERAPIES 103-1203</t>
  </si>
  <si>
    <t>1023533</t>
  </si>
  <si>
    <t>SHEATH WATCHMAN DOUBLE CURVE M635TU70020 BOSTON BOSTON SCIENTIFIC CORP M635TU70020</t>
  </si>
  <si>
    <t>1023548</t>
  </si>
  <si>
    <t>SYSTEM BALLOON DILATATION INSPIRA AIR 24MM 8.5MM HIGH ACCLARENT INC - A JOHNSON &amp; JOHNSON CO BC8524A</t>
  </si>
  <si>
    <t>1023549</t>
  </si>
  <si>
    <t>SYSTEM BALLOON DILATATION INSPIRA AIR 40MM 14MM HIGH ACCLARENT INC - A JOHNSON &amp; JOHNSON CO BC1440A</t>
  </si>
  <si>
    <t>1023567</t>
  </si>
  <si>
    <t>SYSTEM CEMENT MIXING ACCUMIX SELF CONTAIN STERILE DISPOSABLE ZIMMER KNEE CREATIONS INC - DIV ZIMMER BIOMET 331.100</t>
  </si>
  <si>
    <t>1023569</t>
  </si>
  <si>
    <t>SYSTEM COMPRESSION THERAPY TAN 5.1YDX4IN COBAN THIN 2 LAYER 3M HEALTHCARE 2094N</t>
  </si>
  <si>
    <t>1023784</t>
  </si>
  <si>
    <t>SYSTEM DELIVERY 202.5CM 7FR RAPID EXCHANGE CATHETER NAVIFLEX BOSTON SCIENTIFIC CORP M00533560</t>
  </si>
  <si>
    <t>1023786</t>
  </si>
  <si>
    <t>CATH DELIVERY 34MM VALVE EVOLUT PRO+ D-EVPROP34US MEDTRONIC MEDTRONIC AORTIC AND PERIPHERAL VASCULAR - DIV MEDTRONIC INC D-EVPROP34US</t>
  </si>
  <si>
    <t>1023787</t>
  </si>
  <si>
    <t>CARDIAC OUTPUT KIT 93610 EDWARDS LIFESCIENCES CORP 93610</t>
  </si>
  <si>
    <t>1023789</t>
  </si>
  <si>
    <t>SYSTEM DELIVERY ENVEO PRO LS CATHETER TIP GUIDE TUBE INFLOW MEDTRONIC AORTIC AND PERIPHERAL VASCULAR - DIV MEDTRONIC INC L-ENVPRO-16-US</t>
  </si>
  <si>
    <t>1023795</t>
  </si>
  <si>
    <t>DRAIN CHEST PLEURVAC INFANT A-6020-08LF TELEFLEX INC A-6020-08LF</t>
  </si>
  <si>
    <t>1023798</t>
  </si>
  <si>
    <t>DRAIN CHEST HEART A-6000-08LF TELEFLEX INC A-6000-08LF</t>
  </si>
  <si>
    <t>1023800</t>
  </si>
  <si>
    <t>DRAIN CHEST PLEURVAC ADULT FLOOR ATRIUM W/O S-1100-08LF TELEFLEX INC S-1100-08LF</t>
  </si>
  <si>
    <t>1023808</t>
  </si>
  <si>
    <t>CPT® C1884</t>
  </si>
  <si>
    <t>FIL ACCNT 3IN1.6.5 L190 ABBOTT VASC 1011649-65 ABBOTT VASCULAR 1011649-65</t>
  </si>
  <si>
    <t>1023811</t>
  </si>
  <si>
    <t>FILTER ACCUNET CAROTID 4.5X300 ABBOTT VASC 1011650-45 ABBOTT VASCULAR 1011650-45</t>
  </si>
  <si>
    <t>1023852</t>
  </si>
  <si>
    <t>SYSTEM IMAGING 8X6IN CLEARIFY 2 XRAY DETECTABLE MICROPAD MEDTRONIC MINIMALLY INVASIVE THERAPIES 21-345</t>
  </si>
  <si>
    <t>1023864</t>
  </si>
  <si>
    <t>ROTALINK ADVANCER 22782-001A BOSTON SCI BOSTON SCIENTIFIC CORP 22782-001A</t>
  </si>
  <si>
    <t>1023866</t>
  </si>
  <si>
    <t>SYSTEM MICROCATHETER 150CM 2.8FR .021IN PROGREAT .7MM 900 TERUMO MEDICAL CORP - DIV TERUMO GROUP MCPV2815Y</t>
  </si>
  <si>
    <t>1023867</t>
  </si>
  <si>
    <t>SYSTEM 125 THERAPY UNIT PREVENA PLUS PRE4000US 3M KCI - DIV OF ACELITY LP INC PRE4000US</t>
  </si>
  <si>
    <t>1023878</t>
  </si>
  <si>
    <t>SYSTEM PROXIMAL SEAL 3.8MM HEARTSTRING III AORTIC CUTTER GETINGE USA HSK-3038</t>
  </si>
  <si>
    <t>1023879</t>
  </si>
  <si>
    <t>SET TUBE CARBOJET CO2 25-100-2001 KINAMED KINAMED INC 25-100-2001</t>
  </si>
  <si>
    <t>1023881</t>
  </si>
  <si>
    <t>SYSTEM FILTER CONE RECOVERY RETRIEVAL FBRC BARD BARD PERIPHERAL VASCULAR INC - DIV C R BARD INC FBRC</t>
  </si>
  <si>
    <t>1023907</t>
  </si>
  <si>
    <t>SET CATH SOLENT PROXI 109676-001 BOSTON SCI BOSTON SCIENTIFIC CORP 109676-001</t>
  </si>
  <si>
    <t>1023913</t>
  </si>
  <si>
    <t>SYSTEM WOUND IRRIGATION 0.05% CHLORHEXIDINE GLUCONATE IRRIMAX CORP ISEPT-450-USA</t>
  </si>
  <si>
    <t>1023919</t>
  </si>
  <si>
    <t>TACK PLATE .040" 80-1759 ACUMED ACUMED 80-1759</t>
  </si>
  <si>
    <t>1023931</t>
  </si>
  <si>
    <t>BONE TAP 3.5MM RAYHACK WRIGHT MEDICAL 40100635 WRIGHT MEDICAL TECHNOLOGY INC 40100635</t>
  </si>
  <si>
    <t>1023942</t>
  </si>
  <si>
    <t>TAP AO 3.5MM 703898 STRYKER STRYKER ORTHOPAEDICS - DIV STRYKER CORP 703898</t>
  </si>
  <si>
    <t>1023943</t>
  </si>
  <si>
    <t>TAP CANNULATED 4.5MM AR-8956C-45T ARTHREX ARTHREX AR-8956C-45T</t>
  </si>
  <si>
    <t>1023948</t>
  </si>
  <si>
    <t>TAP QUICK CONNECT SURGICAL STAINLESS STEEL 3.5 MM SCREW ZIMMER BIOMET INC 00236015335</t>
  </si>
  <si>
    <t>1023950</t>
  </si>
  <si>
    <t>TAP SURGICAL CHARLOTTE CAROLINA 4.5 MM CANNULATED SCREW WRIGHT MEDICAL TECHNOLOGY INC 56014500</t>
  </si>
  <si>
    <t>1023979</t>
  </si>
  <si>
    <t>TAPE DRESSING 10YDX4IN PRIMAFIX PLUS ROLL SMITH &amp; NEPHEW ORTHOPAEDICS - DIV OF SMITH &amp; NEPHEW INC 55329</t>
  </si>
  <si>
    <t>102399924</t>
  </si>
  <si>
    <t>XX.SYSTEM DELIVERY 25GA STAINLESS STEEL NEEDLE PRELOAD EUS BNXEUS25-05 BEACON</t>
  </si>
  <si>
    <t>102399925</t>
  </si>
  <si>
    <t>XX.NEEDLE NITINOL EUS 19GA STERILE BNXEUSNEEDLE19-05 BEACON ENDO</t>
  </si>
  <si>
    <t>1024031</t>
  </si>
  <si>
    <t>TAPE RADIOPAQUE MARKING LEMAITRE VASCULAR 1102-20 LEMAITRE VASCULAR INC 1102-20</t>
  </si>
  <si>
    <t>1024032</t>
  </si>
  <si>
    <t>TAPE GLOW &amp; TELL 30CM LEV 1100-50 LEMAITRE VASCULAR INC 1100-50</t>
  </si>
  <si>
    <t>1024033</t>
  </si>
  <si>
    <t>TAPE RADIOPAQUE 50MM VIPERTRACK CARDIOVASCULAR SYSTEMS INC VPR-TRK-MM-20</t>
  </si>
  <si>
    <t>1024078</t>
  </si>
  <si>
    <t>TEMPLATE BENDING F/1/3 TUBULAR PLATE 5H 705275 STRYKER STRYKER INSTRUMENTS - DIV STRYKER CORP 705275</t>
  </si>
  <si>
    <t>1024080</t>
  </si>
  <si>
    <t>TEMPLATE MANDIBLE F/1.25.2X2 03.503.164 DEPUY SYNTHES - A JOHNSON &amp; JOHNSON CO 03.503.164</t>
  </si>
  <si>
    <t>1024081</t>
  </si>
  <si>
    <t>TEMPLATE F/1.25MM THICK 03.503.163 DEPUY SYNTHES - A JOHNSON &amp; JOHNSON CO 03.503.163</t>
  </si>
  <si>
    <t>1024121</t>
  </si>
  <si>
    <t>APPLICATOR DUPLOSPRAY MIS 40CM 0601130 BAXTER BAXTER INTERNATIONAL INC 0601130</t>
  </si>
  <si>
    <t>1024143</t>
  </si>
  <si>
    <t>TIP IRRIGATION VITAL-VUE YANKAUER SLENDER 12FT EXTEND MEDTRONIC MINIMALLY INVASIVE THERAPIES 8886828106</t>
  </si>
  <si>
    <t>1024169</t>
  </si>
  <si>
    <t>SUCTION YANKAUER VITALVUE 8279-06 MEDTRONIC MINIMALLY INVASIVE THERAPIES 8886827906</t>
  </si>
  <si>
    <t>1024173</t>
  </si>
  <si>
    <t>TIP ULTRASONIC 10MM BONESCALPEL BLUNT BLADE SHORT EXTENSION MISONIX INC MXB-10</t>
  </si>
  <si>
    <t>1024218</t>
  </si>
  <si>
    <t>FINGER TRAP DISP LINVATEC 9906 CONMED CORP 9906</t>
  </si>
  <si>
    <t>1024220</t>
  </si>
  <si>
    <t>TRAP TISSUE F/FLUENT FLUID MANAGEMENT SYSTEM FLT-010 HOLOGIC HOLOGIC INC FLT-010</t>
  </si>
  <si>
    <t>1024225</t>
  </si>
  <si>
    <t>TRAY BIOPSY SYSTEM 102MM 11GA ONCONTROL 9408-VC-006 ARROW TELEFLEX INC 9408-VC-006</t>
  </si>
  <si>
    <t>1024238</t>
  </si>
  <si>
    <t>TRAY CATHETER 22GA 1.25IN INTRAVASCULAR ACCUCATH BASIC BARD ACCESS SYSTEMS INC - DIV C R BARD INC AC1221250</t>
  </si>
  <si>
    <t>1024244</t>
  </si>
  <si>
    <t>TRAY CATHETER 3FR POWERPICC PROVENA SHERLOCK 3CG 1 LUMEN TIP BARD ACCESS SYSTEMS INC - DIV C R BARD INC S1173108D</t>
  </si>
  <si>
    <t>1024257</t>
  </si>
  <si>
    <t>KIT BARRIER MAX ST BARD ACCESS 3884445 BARD ACCESS SYSTEMS INC - DIV C R BARD INC 3884445</t>
  </si>
  <si>
    <t>1024271</t>
  </si>
  <si>
    <t>TRAY FOLEY 6FR URINE METER A942206 BARD BARD MEDICAL - DIV C R BARD INC A942206</t>
  </si>
  <si>
    <t>1024273</t>
  </si>
  <si>
    <t>TRAY URINE METER 350CC ADD-A-FOLEY A304400A BARD BARD MEDICAL - DIV C R BARD INC A304400A</t>
  </si>
  <si>
    <t>1024275</t>
  </si>
  <si>
    <t>TRAY 8FR URINE METER TEMP-SENSING A119108 BARD BARD MEDICAL - DIV C R BARD INC A119108</t>
  </si>
  <si>
    <t>1024279</t>
  </si>
  <si>
    <t>TUBE CHEST QUICK TRAY 12FR C-TQTSY-1200 COOK MEDICAL INC G05464</t>
  </si>
  <si>
    <t>1024307</t>
  </si>
  <si>
    <t>TRAY KYPHOPAK EXPRESS 10 / 2 ADDL FRACTURE KYPHON KPE1002 MEDTRONIC SPINE - DIV MEDTRONIC INC KPE1002</t>
  </si>
  <si>
    <t>1024313</t>
  </si>
  <si>
    <t>XXTRAY MYELOGRAM CLEAR 3.5IN 22GA SAFE-T-MYELO STANDARD HUB BD MEDICAL - DIV OF BECTON DICKINSON AND CO 4324A</t>
  </si>
  <si>
    <t>1024317</t>
  </si>
  <si>
    <t>TRAY PROCEDURE ONCONTROL SYSTEM STERILE 9403-VC-006 ARROW TELEFLEX INC 9403-VC-006</t>
  </si>
  <si>
    <t>1024325</t>
  </si>
  <si>
    <t>TRAY SPINAL NEEDLE 25GX3.5" P25K PENCAN 333858 B BRAUN B BRAUN MEDICAL 333858</t>
  </si>
  <si>
    <t>1024327</t>
  </si>
  <si>
    <t>XXTRAY LUMBAR PUNCTURE 22X1-1/2 4302C BECTON DICKINSON BD MEDICAL - DIV OF BECTON DICKINSON AND CO 4302C</t>
  </si>
  <si>
    <t>1024329</t>
  </si>
  <si>
    <t>XXTRAY LUMBAR PUNCTURE 20GAX3-1/2" 4301C BECTON DICKINSON BD MEDICAL - DIV OF BECTON DICKINSON AND CO 4301C</t>
  </si>
  <si>
    <t>1024346</t>
  </si>
  <si>
    <t>TRAY THORACENTESIS PARACENTESIS TPT1000 BECTON DICKINSON BD V MUELLER - DIV OF BECTON DICKINSON AND CO TPT1000</t>
  </si>
  <si>
    <t>1024420</t>
  </si>
  <si>
    <t>RETRIEVER MALE 3.2MM TREPHINE TPR132 PEGA MEDICAL PEGA MEDICAL INC TRP132</t>
  </si>
  <si>
    <t>1024421</t>
  </si>
  <si>
    <t>RETRIEVER MALE 4.8MM TREPHINE TPR148 PEGA MEDICAL PEGA MEDICAL INC TRP148</t>
  </si>
  <si>
    <t>1024443</t>
  </si>
  <si>
    <t>KIT SIZER 00-5604-001-00 ZIMMER ZIMMER BIOMET INC 00560400100</t>
  </si>
  <si>
    <t>1024445</t>
  </si>
  <si>
    <t>TROCAR BLADELESS XCEL 15MM ETHICON B15LT ETHICON US LLC - A JOHNSON &amp; JOHNSON CO B15LT</t>
  </si>
  <si>
    <t>1024447</t>
  </si>
  <si>
    <t>TROCAR ENDOPATH DILATING TIP EXCELL 11MM D11LT REPROCESSED STRYKER SUSTAINABILITY SOLUTIONS D11LT</t>
  </si>
  <si>
    <t>1024448</t>
  </si>
  <si>
    <t>TROCAR ENDOPATH DILATING TIP EXCELL 11MM D11LT ETHICON ETHICON US LLC - A JOHNSON &amp; JOHNSON CO D11LT</t>
  </si>
  <si>
    <t>1024458</t>
  </si>
  <si>
    <t>TROCAR LAPAROSCOPIC 100MM 5MM KII FIOS ABDOMINAL FIRST ENTRY APPLIED MEDICAL RESOURCES CORP CFF03</t>
  </si>
  <si>
    <t>1024460</t>
  </si>
  <si>
    <t>TROCAR LAPAROSCOPIC 100MM 8MM ENDOPATH XCEL STABILITY SLEEVE ETHICON US LLC - A JOHNSON &amp; JOHNSON CO B8LT</t>
  </si>
  <si>
    <t>1024462</t>
  </si>
  <si>
    <t>TROCAR LAPAROSCOPIC 11MM VERSAONE STANDARD FIXATION CANNULA MEDTRONIC MINIMALLY INVASIVE THERAPIES B11STF</t>
  </si>
  <si>
    <t>1024464</t>
  </si>
  <si>
    <t>TROCAR LAPAROSCOPIC 12MM VERSAONE LONG FIXATION CANNULA MEDTRONIC MINIMALLY INVASIVE THERAPIES B12LGF</t>
  </si>
  <si>
    <t>1024467</t>
  </si>
  <si>
    <t>TROCAR LAPAROSCOPIC 150MM 5MM KII FIOS ABDOMINAL Z THREAD APPLIED MEDICAL RESOURCES CORP CTF01</t>
  </si>
  <si>
    <t>1024475</t>
  </si>
  <si>
    <t>TROCAR VERSASTEP 70MM SHORT VS100700 US SURG MEDTRONIC MINIMALLY INVASIVE THERAPIES VS100700</t>
  </si>
  <si>
    <t>1024483</t>
  </si>
  <si>
    <t>SLEEVE EXPAND WITH RAD 15MM US SURG VS101015P MEDTRONIC MINIMALLY INVASIVE THERAPIES VS101015P</t>
  </si>
  <si>
    <t>1024489</t>
  </si>
  <si>
    <t>DISSECTOR SPACEMAKER+ W/OVL BALL SMBTTOVLX US SURGICAL MEDTRONIC MINIMALLY INVASIVE THERAPIES SMBTTOVLX</t>
  </si>
  <si>
    <t>1024494</t>
  </si>
  <si>
    <t>NEEDLE METRX MD 2PAK TROCAR PK1005 MEDTRONIC SOFAMOR DANEK MEDTRONIC SPINE - DIV MEDTRONIC INC PK1005</t>
  </si>
  <si>
    <t>1024498</t>
  </si>
  <si>
    <t>TUBE FEEDING GASTROSTOMY 12FR BALLOON 7-1210 APPLIED MEDICAL APPLIED MEDICAL TECHNOLOGY INC 7-1210</t>
  </si>
  <si>
    <t>1024500</t>
  </si>
  <si>
    <t>TUBE FEEDING GASTROSTOMY 14FR BALLOON 7-1410 APPLIED MEDICAL APPLIED MEDICAL TECHNOLOGY INC 7-1410</t>
  </si>
  <si>
    <t>1024507</t>
  </si>
  <si>
    <t>TUBE 16FR SILICONE RADIOPAQUE UNIVERSAL FEED PORT CONNECTOR AVANOS MEDICAL INC 0100-16LV</t>
  </si>
  <si>
    <t>1024512</t>
  </si>
  <si>
    <t>XXTUBE 20FR SILICONE RADIOPAQUE TRANSLUCENT NONBALLOON BARD PERIPHERAL VASCULAR INC - DIV C R BARD INC 000700</t>
  </si>
  <si>
    <t>1024516</t>
  </si>
  <si>
    <t>TUBE 22CM 14FR LOW PROFILE BALLOON LARGER CROSS SECTION APPLIED MEDICAL TECHNOLOGY INC GJ-1412-22</t>
  </si>
  <si>
    <t>1024555</t>
  </si>
  <si>
    <t>TUBE CONNECTING 30CM 14FR PVC DRAINAGE BAG CONNECTOR LUER COOK MEDICAL INC G02791</t>
  </si>
  <si>
    <t>1024567</t>
  </si>
  <si>
    <t>TUBE ENDOBRONCHIAL 35FR RT MEDTRONIC MINIMALLY INVASIVE THERAPIES 126035</t>
  </si>
  <si>
    <t>1024569</t>
  </si>
  <si>
    <t>TUBE ENDOBRONCHIAL 39FR RIGHT MALLINCKRODT 126039 MEDTRONIC MINIMALLY INVASIVE THERAPIES 126039</t>
  </si>
  <si>
    <t>1024577</t>
  </si>
  <si>
    <t>TUBE ET NIM2 EMG 8MM XOMED 82-29308 MEDTRONIC INC 8229308</t>
  </si>
  <si>
    <t>1024607</t>
  </si>
  <si>
    <t>TUBE ENDOTRACHEAL CUFFED LASER 4.0MM 102004-000040 TELEFLEX RUSCH INC - DIV OF TELEFLEX INC 102004-000040</t>
  </si>
  <si>
    <t>1024618</t>
  </si>
  <si>
    <t>TUBE ENDOTRACHEAL 6.5MM 5MM NIM TRIVANTAGE EMG MONITORING MEDTRONIC INC 8229705</t>
  </si>
  <si>
    <t>1024632</t>
  </si>
  <si>
    <t>TUBE ET 5.5 LASER FLEX 86395 MEDTRONIC MINIMALLY INVASIVE THERAPIES 86395</t>
  </si>
  <si>
    <t>1024642</t>
  </si>
  <si>
    <t>TUBE ENDO WIRE REIN 6.5MM SMITHS MEDICAL ASD INC - DIV SMITHS GROUP PLC 25W065</t>
  </si>
  <si>
    <t>1024646</t>
  </si>
  <si>
    <t>TUBE ESOPHAGEAL 18FR MINNESOTA 4 LUMEN 2 BALLOON LATEX BARD MEDICAL - DIV C R BARD INC 0092220</t>
  </si>
  <si>
    <t>1024658</t>
  </si>
  <si>
    <t>TUBE FEEDING 16FR GASTRO ENTERIC 0210-16 AVANOS MEDICAL AVANOS MEDICAL INC 0210-16</t>
  </si>
  <si>
    <t>1024666</t>
  </si>
  <si>
    <t>TUBE LARYNGECTOMY CUFFLESS SIZE 6 6LGT NELLCOR MEDTRONIC MINIMALLY INVASIVE THERAPIES 6LGT</t>
  </si>
  <si>
    <t>1024675</t>
  </si>
  <si>
    <t>TUBE NASOGASTRIC 152CM 12FR ANTICLOG BOLUS GUIDEWIRE CORFLO AVANOS MEDICAL INC 30-4602</t>
  </si>
  <si>
    <t>1024700</t>
  </si>
  <si>
    <t>TUBE TEFLON HUM T2 STRYKER 1806-0073S STRYKER ORTHOPAEDICS - DIV STRYKER CORP 1806-0073S</t>
  </si>
  <si>
    <t>1024712</t>
  </si>
  <si>
    <t>SUCTION KAMVAC 5300-10-500 DEPUY DEPUY JOINT RECONSTRUCTION - A JOHNSON &amp; JOHNSON CO 530010500</t>
  </si>
  <si>
    <t>1024737</t>
  </si>
  <si>
    <t>TUBE TRACHEOSTOMY 3.5MM 86MM 5.3MM BIVONA NEONATE CUFF SMITHS MEDICAL ASD INC - DIV SMITHS GROUP PLC 67NFPS35</t>
  </si>
  <si>
    <t>1024740</t>
  </si>
  <si>
    <t>TUBE TRACHEOSTOMY 3MM 30MM 4.8MM SHILEY NEONATE UNCUFF TAPE MEDTRONIC MINIMALLY INVASIVE THERAPIES 3.0NEF</t>
  </si>
  <si>
    <t>1024755</t>
  </si>
  <si>
    <t>TUBE TRACHEOSTOMY 4MM 34MM 6MM SHILEY NEONATE UNCUFF TAPE MEDTRONIC MINIMALLY INVASIVE THERAPIES 4.0NEF</t>
  </si>
  <si>
    <t>1024758</t>
  </si>
  <si>
    <t>TUBE TRACHEOSTOMY 4MM 88MM 6MM BIVONA NEONATE CUFF OBTURATOR SMITHS MEDICAL ASD INC - DIV SMITHS GROUP PLC 67NFPS40</t>
  </si>
  <si>
    <t>1024759</t>
  </si>
  <si>
    <t>TUBE TRACHEOSTOMY 4MM 93MM 6MM BIVONA PEDIATRIC CUFF SMITHS MEDICAL ASD INC - DIV SMITHS GROUP PLC 67PFSS40</t>
  </si>
  <si>
    <t>1024774</t>
  </si>
  <si>
    <t>TUBE TRACH CUFFLESS SZ6 6DCFN MEDTRONIC MINIMALLY INVASIVE THERAPIES 6DCFN</t>
  </si>
  <si>
    <t>1024775</t>
  </si>
  <si>
    <t>TUBE TRACH SHILEY SIZE 6 CUFFLESS 76MMX10.8MM MEDTRONIC MINIMALLY INVASIVE THERAPIES 6CFN</t>
  </si>
  <si>
    <t>1024776</t>
  </si>
  <si>
    <t>TUBE TRACHEOSTOMY 6 EXTEND LENGTH 95MM 11MM SHILEY XLT MEDTRONIC MINIMALLY INVASIVE THERAPIES 60XLTUD</t>
  </si>
  <si>
    <t>1024787</t>
  </si>
  <si>
    <t>XXTUBE TRACHEOSTOMY 7MM 70MM 9.6MM PORTEX FLEX DIC SOFT-SEAL SMITHS MEDICAL ASD INC - DIV SMITHS GROUP PLC 505070</t>
  </si>
  <si>
    <t>1024789</t>
  </si>
  <si>
    <t>XXTUBE TRACH SHILEY 8 CUFF 8DCT MEDTRONIC MINIMALLY INVASIVE THERAPIES 8DCT</t>
  </si>
  <si>
    <t>1024794</t>
  </si>
  <si>
    <t>TUBE SHILEY XLTCP 8.0MM MEDTRONIC MINIMALLY INVASIVE THERAPIES 80XLTCP</t>
  </si>
  <si>
    <t>1024797</t>
  </si>
  <si>
    <t>TUBE TRACH PORTEX 8.0MM SMITH MED 503080 SMITHS MEDICAL ASD INC - DIV SMITHS GROUP PLC 503080</t>
  </si>
  <si>
    <t>1024821</t>
  </si>
  <si>
    <t>TUBING ASPIRATION INDIGO IST3 PENUMBRA PENUMBRA INC IST3</t>
  </si>
  <si>
    <t>1024841</t>
  </si>
  <si>
    <t>TUBING HIGH FLOW AND HEATED HUMIDIFIED 0620-050-350 STRYKER STRYKER ENDOSCOPY - DIV STRYKER CORP 0620050350</t>
  </si>
  <si>
    <t>1024843</t>
  </si>
  <si>
    <t>TUBING IRRIGATION ENDOGATOR STERILE DISPOSABLE AFU-100 MEDIVATORS INC - A CANTEL MEDICAL CORP CO 4005644</t>
  </si>
  <si>
    <t>1024844</t>
  </si>
  <si>
    <t>TUBING IRRIGATION ENDO SMARTCAP EXTEND CO2 INPUT 16IN STERIS CORP 100145CO2EXT</t>
  </si>
  <si>
    <t>1024852</t>
  </si>
  <si>
    <t>TUBING PRIME LINE RAPID20 022999001 LIVANOVA LIVANOVA PLC 022999001</t>
  </si>
  <si>
    <t>1024877</t>
  </si>
  <si>
    <t>TUBING INFLOW CASSETTE CROSSFLOW 0450-000-100 STRYKER ENDO STRYKER ENDOSCOPY - DIV STRYKER CORP 0450000100</t>
  </si>
  <si>
    <t>1024878</t>
  </si>
  <si>
    <t>TUBING 1/4 PERFUSION 3206 MEDTRONIC MINIMALLY INVASIVE THERAPIES 3206</t>
  </si>
  <si>
    <t>1024896</t>
  </si>
  <si>
    <t>UNIT NERVE STIMULATION VERIFY INTERSTIM TEST NONSTERILE MEDTRONIC NEUROMODULATION - DIV MEDTRONIC INC 353101</t>
  </si>
  <si>
    <t>1024949</t>
  </si>
  <si>
    <t>ADAPTER BIOPSY VALVE DISP MAJ-1414 OLYMPUS OLYMPUS CORP MAJ-1414</t>
  </si>
  <si>
    <t>1024955</t>
  </si>
  <si>
    <t>VALVE CHEST DRAIN W/30ML COLLECTION PNEUMOSTAT 16100 GETINGE GETINGE USA 16100</t>
  </si>
  <si>
    <t>1024961</t>
  </si>
  <si>
    <t>VALVE HEMOSTASIS 9FR MBA MAP403 MERIT MEDICAL MERIT MEDICAL SYSTEMS INC MAP403</t>
  </si>
  <si>
    <t>1025001</t>
  </si>
  <si>
    <t>VALVULOTOME HYDRO 1.5MMX40CM 1010-00 LEMAITRE LEMAITRE VASCULAR INC 1010-00</t>
  </si>
  <si>
    <t>1025020</t>
  </si>
  <si>
    <t>WAND PLASMA PROCISE LW EICA7070-01 ARTHROCARE SMITH &amp; NEPHEW ENDOSCOPY - DIV OF SMITH &amp; NEPHEW INC EICA7070-01</t>
  </si>
  <si>
    <t>1025055</t>
  </si>
  <si>
    <t>WASHER EXTRNL FIX 102701 SMITH &amp; NEPHEW SMITH &amp; NEPHEW ORTHOPAEDICS - DIV OF SMITH &amp; NEPHEW INC 102701</t>
  </si>
  <si>
    <t>1025125</t>
  </si>
  <si>
    <t>WIRE COIL SOFT 10METERS 291.05 SYNTHES DEPUY SYNTHES - A JOHNSON &amp; JOHNSON CO 291.05</t>
  </si>
  <si>
    <t>1025144</t>
  </si>
  <si>
    <t>GUIDEWIRE CONGRUENT TIT 062X6 WT-1606STT ACUMED WT-1606STT</t>
  </si>
  <si>
    <t>1025182</t>
  </si>
  <si>
    <t>WIRE FIXATION 1.5MM 127MM KIRSCHNER STAINLESS STEEL STANDARD SKELETAL DYNAMICS LLC KWIR-DES-15127</t>
  </si>
  <si>
    <t>1025189</t>
  </si>
  <si>
    <t>WIRE COMPRESSION 1.6X150MM 25MM THREAD SYNTHES 03.211.425 DEPUY SYNTHES - A JOHNSON &amp; JOHNSON CO 03.211.425</t>
  </si>
  <si>
    <t>1025190</t>
  </si>
  <si>
    <t>WIRE COMPRESSION 30MM THREAD 1.6X150MM SYNTHES 03.211.430 DEPUY SYNTHES - A JOHNSON &amp; JOHNSON CO 03.211.430</t>
  </si>
  <si>
    <t>1025209</t>
  </si>
  <si>
    <t>K-WIRE TROCAR TIP 1.6MM 2335-00-008 ZIMMER ZIMMER BIOMET SPINE - DIV OF ZIMMER BIOMET INC 233500008</t>
  </si>
  <si>
    <t>1025216</t>
  </si>
  <si>
    <t>K-WIRE 1X120MM AR-8610K-30 ARTHREX ARTHREX AR-8610K-30</t>
  </si>
  <si>
    <t>1025238</t>
  </si>
  <si>
    <t>GUIDEWIRE SMOOTH 2.0X150MM 00-1005-0003 ORTHOPEDIATRICS ORTHOPEDIATRICS CORP 00-1005-0003</t>
  </si>
  <si>
    <t>1025246</t>
  </si>
  <si>
    <t>TIP DRL KWIRE 2X315MM STRYKER ORTHOPAEDICS - DIV STRYKER CORP 703561</t>
  </si>
  <si>
    <t>1025251</t>
  </si>
  <si>
    <t>K-WIRE FIXATION 3X285MM 1806-1417S STRYKER STRYKER ORTHOPAEDICS - DIV STRYKER CORP 1806-1417S</t>
  </si>
  <si>
    <t>1025287</t>
  </si>
  <si>
    <t>WRENCH HOFFMAN LRF SPANNER 7/10MM 4933-9-204 STRYKER STRYKER ORTHOPAEDICS - DIV STRYKER CORP 4933-9-204</t>
  </si>
  <si>
    <t>1025293</t>
  </si>
  <si>
    <t>WRENCH L-SOCKET 4933-9-206 STRYKER STRYKER INSTRUMENTS - DIV STRYKER CORP 4933-9-206</t>
  </si>
  <si>
    <t>1025297</t>
  </si>
  <si>
    <t>WAND #2 TORQUE 108984 BIOTRONIK BIOTRONIK INC 108984</t>
  </si>
  <si>
    <t>1025407</t>
  </si>
  <si>
    <t>HOOD PEEL-AWAY STERI-SHIELD FLYTE 0408-800-100 STRYKER STRYKER CORP 0408-800-100</t>
  </si>
  <si>
    <t>1025481</t>
  </si>
  <si>
    <t>NEEDLE JAM SHIDI 10GX5" STRYKER SPINE 48237105 STRYKER SPINE - DIV STRYKER CORP 48237105</t>
  </si>
  <si>
    <t>1025491</t>
  </si>
  <si>
    <t>NEEDLE PROCEDURE 2.75IN 19GA .035IN SELDINGER INRAD INC 52119</t>
  </si>
  <si>
    <t>1025492</t>
  </si>
  <si>
    <t>KIT MARQUEE W/NEEDLE 16GAX16CM &amp; COAXIAL STYLET MQK1616 BARD BARD PERIPHERAL VASCULAR INC - DIV C R BARD INC MQK1616</t>
  </si>
  <si>
    <t>1025493</t>
  </si>
  <si>
    <t>KIT MARQUEE W/NEEDLE 16GAX10CM &amp; COAXIAL STYLET MQK1610 BARD BARD PERIPHERAL VASCULAR INC - DIV C R BARD INC MQK1610</t>
  </si>
  <si>
    <t>1025518</t>
  </si>
  <si>
    <t>SET CATHETER 7.5FR 25CM NEEDLE WIRE SHEATH COOK MEDICAL INC G16890</t>
  </si>
  <si>
    <t>1025527</t>
  </si>
  <si>
    <t>CATH COUNCIL 18FR 0196L18 BARD MEDICAL - DIV C R BARD INC 0196L18</t>
  </si>
  <si>
    <t>1025545</t>
  </si>
  <si>
    <t>CATHETER FOLEY 14FR 5CC 2WAY LUBRI-SIL IC 1758SI14 BARD BARD MEDICAL - DIV C R BARD INC 1758SI14</t>
  </si>
  <si>
    <t>1025550</t>
  </si>
  <si>
    <t>SET 82CM 7FR LAWSON NEPHROSTOMY RETROGRADE COOK MEDICAL INC G14328</t>
  </si>
  <si>
    <t>1025560</t>
  </si>
  <si>
    <t>TRAY CATHETERIZATION BARDEX IC STATLOCK 14FR 350ML BARD MEDICAL - DIV C R BARD INC 304714A</t>
  </si>
  <si>
    <t>1025561</t>
  </si>
  <si>
    <t>KIT CATHETERIZATION URINARY COLLECTION NEONATE 8FR AVANOS MEDICAL INC UK8.0</t>
  </si>
  <si>
    <t>1025601</t>
  </si>
  <si>
    <t>DEVICE PESSARY 2.25IN 7 SILICONE CUBE AUTOCLAVABLE COOPER SURGICAL INC MXKPEC07</t>
  </si>
  <si>
    <t>1025602</t>
  </si>
  <si>
    <t>DEVICE PESSARY 1.75IN 5 SILICONE CUBE KIT COOPER SURGICAL INC MXKPEC05</t>
  </si>
  <si>
    <t>1025603</t>
  </si>
  <si>
    <t>DEVICE PESSARY MILEX 0 1SQ IN CUBE SILICONE COOPER SURGICAL INC MXKPEC00</t>
  </si>
  <si>
    <t>1025609</t>
  </si>
  <si>
    <t>GUIDEWIRE UROLOGICAL 150CM .032IN GLIDEWIRE OLYMPUS AMERICA INC UWR1032</t>
  </si>
  <si>
    <t>1025655</t>
  </si>
  <si>
    <t>CATHETER SUCTION 5FR 60CM FLEX 10468A/5 KARL STORZ KARL STORZ ENDOSCOPY-AMERICA INC 10468A/5</t>
  </si>
  <si>
    <t>1025666</t>
  </si>
  <si>
    <t>CATHETER SUCTION REPOGLE 8FRX24" 8888256529 CARDINAL CARDINAL HEALTHCARE 8888256529</t>
  </si>
  <si>
    <t>1025672</t>
  </si>
  <si>
    <t>CATHETER MAMASHIL SIALOGRAPHY .012" 32cm G01114 COOK COOK MEDICAL INC G01114</t>
  </si>
  <si>
    <t>1025674</t>
  </si>
  <si>
    <t>CATHETER SIALOGRAPHY 30CM 21GA .032IN RABINOV COOK MEDICAL INC G01321</t>
  </si>
  <si>
    <t>1025710</t>
  </si>
  <si>
    <t>CATHETER JUGULAR DUAL LUMEN 26FR CRESCENT 70126 MEDTRONIC MEDTRONIC CORONARY AND STRUCTURAL HEART - DIV MEDTRONIC INC 70126</t>
  </si>
  <si>
    <t>1025737</t>
  </si>
  <si>
    <t>SET LEAD RADIOLUCENT SOLID GEL AAMI COLOR CODED PHILIPS MEDICAL 989803156261</t>
  </si>
  <si>
    <t>1025742</t>
  </si>
  <si>
    <t>PATCH ECG NEONATAL QUADTRODE DISP PHILIPS MEDICAL 989803179051</t>
  </si>
  <si>
    <t>1025771</t>
  </si>
  <si>
    <t>CPT® C1876</t>
  </si>
  <si>
    <t>KIT SENSOR ICP BASIC CERELINK 826850 INTEGRA INTEGRA NEUROCARE 826850</t>
  </si>
  <si>
    <t>1025773</t>
  </si>
  <si>
    <t>XXKIT ICP DISP 801196 ETHICON INTEGRA NEUROCARE 801196</t>
  </si>
  <si>
    <t>1025836</t>
  </si>
  <si>
    <t>SET BRACHYTHERAPY 240MM 6FR SHARP TIP NEEDLE POUCH ELEKTA 189.616</t>
  </si>
  <si>
    <t>1025839</t>
  </si>
  <si>
    <t>CATHETER SUPPORT .018"X150CM 15MM SC-018-150 MEDTRONIC MEDTRONIC MINIMALLY INVASIVE THERAPIES SC-018-150</t>
  </si>
  <si>
    <t>1025847</t>
  </si>
  <si>
    <t>CATHETER INTERVENTIONAL SUPERCROSS 120D .014IN MICRO 2.1-2.5 ARROW INTERNATIONAL 5307</t>
  </si>
  <si>
    <t>1025863</t>
  </si>
  <si>
    <t>CATH TRAILBLAZER SPRT 035X135CM SC-035-135 MEDTRONIC MEDTRONIC MINIMALLY INVASIVE THERAPIES SC-035-135</t>
  </si>
  <si>
    <t>1025864</t>
  </si>
  <si>
    <t>CATH SPRT TRAILBLAZER .018X90CM 15MM SC-018-090 MEDTRONIC MEDTRONIC MINIMALLY INVASIVE THERAPIES SC-018-090</t>
  </si>
  <si>
    <t>1025868</t>
  </si>
  <si>
    <t>CATHETER INTERVENTIONAL MICRO 2.9FR .027IN 135CM COOK MEDICAL INC G34582</t>
  </si>
  <si>
    <t>1025870</t>
  </si>
  <si>
    <t>CATHETER INTERVENTIONAL MICRO 2.8FR .025IN 110CM COOK MEDICAL INC G54534</t>
  </si>
  <si>
    <t>1025872</t>
  </si>
  <si>
    <t>CATH BALL OCC EQU 33X7X2X65 17-109 BOSTON SCIENTIFIC CORP 17-109</t>
  </si>
  <si>
    <t>1025875</t>
  </si>
  <si>
    <t>SHEATH GUIDING 90CM 7FR .122IN .101IN PINNACLE TERUMO RSC06</t>
  </si>
  <si>
    <t>1025878</t>
  </si>
  <si>
    <t>INTRODUCER BALKIN GUIDING SHEATH 6FRX038" COOK G10383 COOK MEDICAL INC G10383</t>
  </si>
  <si>
    <t>1025886</t>
  </si>
  <si>
    <t>SHEATH DRYSEAL 15FRX33CM FLEX INTRODUCER DSF1533 WL GORE W L GORE &amp; ASSOC INC DSF1533</t>
  </si>
  <si>
    <t>1025892</t>
  </si>
  <si>
    <t>SHEATH INTRODUCER 24X28 SENTRANT SENSH2428W MEDTRONIC MEDTRONIC AORTIC AND PERIPHERAL VASCULAR - DIV MEDTRONIC INC SENSH2428W</t>
  </si>
  <si>
    <t>1025933</t>
  </si>
  <si>
    <t>CPT® C2617</t>
  </si>
  <si>
    <t>CATH MERCI 9FR BALL GUIDE 90074 STRYKER NEURO STRYKER NEUROVASCULAR - DIV STRYKER CORP 90074</t>
  </si>
  <si>
    <t>1025942</t>
  </si>
  <si>
    <t>SHEATH PEELAWAY 10F 30C COOK G03076 COOK MEDICAL INC G03076</t>
  </si>
  <si>
    <t>1025947</t>
  </si>
  <si>
    <t>SHEATH GUIDING 40CM 7FR 2.5MM FLEXOR CHECK-FLO COOK MEDICAL INC G32225</t>
  </si>
  <si>
    <t>1025955</t>
  </si>
  <si>
    <t>DILATOR VESSEL 24FRX20CM .038" JCD24.0-38-20 G01884 COOK COOK MEDICAL INC G01884</t>
  </si>
  <si>
    <t>1025965</t>
  </si>
  <si>
    <t>SET DILATOR WHITE 43CM 11.5FR SIGHTRAIL SHEATH 33 PHILIPS HEALTHCARE 550-011</t>
  </si>
  <si>
    <t>1025969</t>
  </si>
  <si>
    <t>GUIDEWIRE VASCULAR 80CM .038IN FLOPPY TIP COOK MEDICAL INC G56157</t>
  </si>
  <si>
    <t>1025970</t>
  </si>
  <si>
    <t>GUIDEWIRE VASCULAR 80CM .038IN FLOPPY TIP COOK MEDICAL INC G56154</t>
  </si>
  <si>
    <t>1025971</t>
  </si>
  <si>
    <t>GUIDEWIRE VASCULAR 80CM .035IN RADIOPAQUE FLOPPY COOK MEDICAL INC G56151</t>
  </si>
  <si>
    <t>1025975</t>
  </si>
  <si>
    <t>GUIDEWIRE VASCULAR 80CM .025IN FLOPPY TIP COOK MEDICAL INC G56142</t>
  </si>
  <si>
    <t>1025981</t>
  </si>
  <si>
    <t>GUIDEWIRE VASCULAR 260CM .035IN RADIOPAQUE FLOPPY COOK MEDICAL INC G30496</t>
  </si>
  <si>
    <t>1025982</t>
  </si>
  <si>
    <t>GUIDEWIRE VASCULAR 260CM .035IN RADIOPAQUE FLOPPY COOK MEDICAL INC G30506</t>
  </si>
  <si>
    <t>1025984</t>
  </si>
  <si>
    <t>GUIDEWIRE VASCULAR 260CM .035IN RADIOPAQUE FLOPPY COOK MEDICAL INC G30492</t>
  </si>
  <si>
    <t>1025990</t>
  </si>
  <si>
    <t>GUIDEWIRE VASCULAR 200CM .01IN RADIOPAQUE STRAIGHT ASAHI INTECC WAIN-CKI-008-200</t>
  </si>
  <si>
    <t>1025994</t>
  </si>
  <si>
    <t>GUIDEWIRE VASCULAR 190CM .014IN FLEXIBLE TIP ABBOTT VASCULAR 22440-19</t>
  </si>
  <si>
    <t>1025998</t>
  </si>
  <si>
    <t>CPT® C2625</t>
  </si>
  <si>
    <t>GUIDEWIRE VASCULAR 180CM .038IN FLOPPY TIP COOK MEDICAL INC G56156</t>
  </si>
  <si>
    <t>1026006</t>
  </si>
  <si>
    <t>WIREGUIDE ROADRUNNER 0.35 RFSPC-35-180 COOK G09608 COOK MEDICAL INC G09608</t>
  </si>
  <si>
    <t>1026013</t>
  </si>
  <si>
    <t>GUIDEWIRE VASCULAR 150CM .038IN FLOPPY TIP COOK MEDICAL INC G56182</t>
  </si>
  <si>
    <t>1026018</t>
  </si>
  <si>
    <t>GUIDEWIRE VASCULAR 150CM .035IN FLOPPY TIP COOK MEDICAL INC G56176</t>
  </si>
  <si>
    <t>1026026</t>
  </si>
  <si>
    <t>GUIDE THORACIC 42MM HELIFX HG-18-90-42 MEDTRONIC USA MEDTRONIC AORTIC AND PERIPHERAL VASCULAR - DIV MEDTRONIC INC HG-18-90-42</t>
  </si>
  <si>
    <t>1026027</t>
  </si>
  <si>
    <t>GUIDE HELI-FX 28MM 16FRX62CM HG-16-62-28 MEDTRONIC USA MEDTRONIC AORTIC AND PERIPHERAL VASCULAR - DIV MEDTRONIC INC HG-16-62-28</t>
  </si>
  <si>
    <t>1026064</t>
  </si>
  <si>
    <t>GUIDEWIRE VASCULAR 80CM .018IN FLOPPY TIP COOK MEDICAL INC G56162</t>
  </si>
  <si>
    <t>1026065</t>
  </si>
  <si>
    <t>GUIDEWIRE VASCULAR 150CM .018IN FLOPPY TIP COOK MEDICAL INC G56161</t>
  </si>
  <si>
    <t>1026067</t>
  </si>
  <si>
    <t>GUIDEWIRE VASCULAR 180CM .025IN FLOPPY TIP FIX COOK MEDICAL INC G01602</t>
  </si>
  <si>
    <t>1026094</t>
  </si>
  <si>
    <t>CATH BALLOON ADV 018.5X8 PTA4-18-80-5-8 G50240 COOK COOK MEDICAL INC G50240</t>
  </si>
  <si>
    <t>1026129</t>
  </si>
  <si>
    <t>CATHETER BALLOON DILATATION 6MM 75CM 6CM BARD PERIPHERAL VASCULAR INC - DIV C R BARD INC CQF7566</t>
  </si>
  <si>
    <t>1026131</t>
  </si>
  <si>
    <t>CATHETER BALLOON DILATATION 5MM 75CM 6CM BARD PERIPHERAL VASCULAR INC - DIV C R BARD INC CQF7556</t>
  </si>
  <si>
    <t>1026132</t>
  </si>
  <si>
    <t>CATHETER BALLOON DILATATION 4MM 75CM 8CM TAPER TIP BARD PERIPHERAL VASCULAR INC - DIV C R BARD INC CQF7548</t>
  </si>
  <si>
    <t>1026186</t>
  </si>
  <si>
    <t>CATHETER BALLOON DILATATION 7MM 135CM 20CM ILIAC COOK MEDICAL INC G35540</t>
  </si>
  <si>
    <t>1026187</t>
  </si>
  <si>
    <t>CATHETER BALLOON DILATATION 5MM 135CM 17CM ILIAC COOK MEDICAL INC G35531</t>
  </si>
  <si>
    <t>1026190</t>
  </si>
  <si>
    <t>CATHETER BALLOON DILATATION 7MM 150CM 15CM ILIAC COOK MEDICAL INC G30968</t>
  </si>
  <si>
    <t>1026192</t>
  </si>
  <si>
    <t>CATHETER BALLOON DILATATION 6MM 150CM 12CM ILIAC COOK MEDICAL INC G30961</t>
  </si>
  <si>
    <t>1026193</t>
  </si>
  <si>
    <t>CATHETER BALLOON DILATATION 5MM 170CM 20CM ILIAC COOK MEDICAL INC G30850</t>
  </si>
  <si>
    <t>1026197</t>
  </si>
  <si>
    <t>CATHETER BALLOON DILATATION 4MM 150CM 15CM ILIAC COOK MEDICAL INC G30950</t>
  </si>
  <si>
    <t>1026201</t>
  </si>
  <si>
    <t>CATHETER BALLOON DILATATION 2MM 150CM 8CM ILIAC COOK MEDICAL INC G30935</t>
  </si>
  <si>
    <t>1026220</t>
  </si>
  <si>
    <t>CATHETER BALLOON DILATATION 4MM 170CM 16CM ILIAC COOK MEDICAL INC G50339</t>
  </si>
  <si>
    <t>1026230</t>
  </si>
  <si>
    <t>SHEATH GUIDING 90CM 7FR .122IN .101IN PINNACLE TERUMO RSC02</t>
  </si>
  <si>
    <t>1026242</t>
  </si>
  <si>
    <t>CABLE CATHETER YELLOW 10FT CARTO 3 HYPERTONICS 12 BIOSENSE WEBSTER INC - A JOHNSON &amp; JOHNSON CO CY1212CT</t>
  </si>
  <si>
    <t>1026249</t>
  </si>
  <si>
    <t>CABLE CATHETER 10FT CARTO 3 34 PIN HYPERTRONIC BIOSENSE WEBSTER INC - A JOHNSON &amp; JOHNSON CO D128624</t>
  </si>
  <si>
    <t>1026254</t>
  </si>
  <si>
    <t>CABLE CATHETER BLUE 10FT CARTO 3 12 PIN 10 BIOSENSE WEBSTER INC - A JOHNSON &amp; JOHNSON CO D128709</t>
  </si>
  <si>
    <t>1026257</t>
  </si>
  <si>
    <t>CATHETER ABLATION 115CM 7FR 8MM 1-7-4MM SPACING BIOSENSE WEBSTER INC - A JOHNSON &amp; JOHNSON CO NS7TCF8L174HS</t>
  </si>
  <si>
    <t>1026263</t>
  </si>
  <si>
    <t>CATHETER ABLATION 115CM 7FR 8MM 1-7-4MM SPACE J BIOSENSE WEBSTER INC - A JOHNSON &amp; JOHNSON CO NS7TCJ8L174HS</t>
  </si>
  <si>
    <t>1026268</t>
  </si>
  <si>
    <t>CATHETER F CURVE 7FRX115CM DECANAV R7F282CT BIOSENSE WEBSTER BIOSENSE WEBSTER INC - A JOHNSON &amp; JOHNSON CO R7F282CT</t>
  </si>
  <si>
    <t>1026272</t>
  </si>
  <si>
    <t>CATH BLAZER II 8F 8MM.STD 4500TH BOSTON SCI BOSTON SCIENTIFIC CORP 4500TH</t>
  </si>
  <si>
    <t>1026281</t>
  </si>
  <si>
    <t>CATH SILVERHAWK PERIPHERAL SS+ P4030 MEDTRONIC MEDTRONIC MINIMALLY INVASIVE THERAPIES P4030</t>
  </si>
  <si>
    <t>1026289</t>
  </si>
  <si>
    <t>SPHERE EMBOLIZATION BLUE HYDROPEARL 400UM MICRO TERUMO MEDICAL CORP - DIV TERUMO GROUP HP2S0400</t>
  </si>
  <si>
    <t>1026296</t>
  </si>
  <si>
    <t>CATHETER ASPIRATION TRIEVER24 24FR 95CM INARI MEDICAL INC 22-101</t>
  </si>
  <si>
    <t>1026298</t>
  </si>
  <si>
    <t>CATHETER ASPIRATION TRIEVER16 16FR 113CM INARI MEDICAL INC 25-101</t>
  </si>
  <si>
    <t>1026308</t>
  </si>
  <si>
    <t>CATHETER THROMBECTOMY 105CM 16MM CLOTTRIEVER INARI MEDICAL INC 40-102</t>
  </si>
  <si>
    <t>1026311</t>
  </si>
  <si>
    <t>CATHETER ELECTROPHYSIOLOGY 7.5FR CARTO 3 BIOSENSE WEBSTER INC - A JOHNSON &amp; JOHNSON CO BNI35FJCT</t>
  </si>
  <si>
    <t>1026312</t>
  </si>
  <si>
    <t>CATHETER ELECTROPHYSIOLOGY 7.5FR CARTO 3 BIOSENSE WEBSTER INC - A JOHNSON &amp; JOHNSON CO BNI35DFCT</t>
  </si>
  <si>
    <t>1026313</t>
  </si>
  <si>
    <t>CATHETER ELECTROPHYSIOLOGY 6FR CSD10 PIN AUTO ID BIOSENSE WEBSTER INC - A JOHNSON &amp; JOHNSON CO D135303</t>
  </si>
  <si>
    <t>1026317</t>
  </si>
  <si>
    <t>CATHETER ELECTROPHYSIOLOGY 92CM 6FR 5MM SPACE BIOSENSE WEBSTER INC - A JOHNSON &amp; JOHNSON CO D6DR005CT</t>
  </si>
  <si>
    <t>1026320</t>
  </si>
  <si>
    <t>CATHETER ELECTROPHYSIOLOGY 110CM 5FR 2-8-2MM BIOSENSE WEBSTER INC - A JOHNSON &amp; JOHNSON CO D510DRP10RT</t>
  </si>
  <si>
    <t>1026332</t>
  </si>
  <si>
    <t>CATHETER ELECTROPHYSIOLOGY 110CM 6FR DYNAMIC XT BOSTON SCIENTIFIC CORP 201101</t>
  </si>
  <si>
    <t>1026335</t>
  </si>
  <si>
    <t>CATH ANGIO TORCON 5FR HNBR5.0-38-80-P-NS-VS3 G11191 COOK MEDICAL INC G11191</t>
  </si>
  <si>
    <t>1026342</t>
  </si>
  <si>
    <t>CATHETER ANGIOGRAPHIC 100CM 7FR TORCON NB COOK MEDICAL INC G07330</t>
  </si>
  <si>
    <t>1026345</t>
  </si>
  <si>
    <t>CATHETER VERTEBRAL 5FR G06074 COOK COOK MEDICAL INC G47032</t>
  </si>
  <si>
    <t>1026346</t>
  </si>
  <si>
    <t>CATHETER ANGIOGRAPHIC 100CM 5FR TORCON NB COOK MEDICAL INC G08422</t>
  </si>
  <si>
    <t>1026354</t>
  </si>
  <si>
    <t>CATHETER ANGIOGRAPHIC 100CM 5FR .046IN IMPRESS MERIT MEDICAL SYSTEMS INC 510038SIM2-H</t>
  </si>
  <si>
    <t>1026379</t>
  </si>
  <si>
    <t>CATHETER ANGIOGRAPHIC 70CM 5FR WHITE LUMAX PIGTAIL COOK MEDICAL INC G47298</t>
  </si>
  <si>
    <t>1026380</t>
  </si>
  <si>
    <t>CATHETER ANGIOGRAPHIC 90CM 5FR BEACON TIP RBT COOK MEDICAL INC G57017</t>
  </si>
  <si>
    <t>1026383</t>
  </si>
  <si>
    <t>CATHETER ANGIOGRAPHIC 65CM 5FR IMPRESS SH CURVE MERIT MEDICAL SYSTEMS INC 565356SHP-NB</t>
  </si>
  <si>
    <t>1026384</t>
  </si>
  <si>
    <t>CATHETER RIM 5FRX65CM .035" BRAIDED IMPRESS 56535RIM MERIT MERIT MEDICAL SYSTEMS INC 56535RIM</t>
  </si>
  <si>
    <t>1026386</t>
  </si>
  <si>
    <t>CATHETER ANGIOGRAPHIC 100CM 5FR IMPRESS NEWT2 MERIT MEDICAL SYSTEMS INC 510038N2</t>
  </si>
  <si>
    <t>1026389</t>
  </si>
  <si>
    <t>CATHETER ANGIOGRAPHIC 80CM 5FR IMPRESS MHK1 CURVE MERIT MEDICAL SYSTEMS INC 58035MHK1</t>
  </si>
  <si>
    <t>1026390</t>
  </si>
  <si>
    <t>CATHETER ANGIOGRAPHIC 100CM 5FR IMPRESS HH3 CURVE MERIT MEDICAL SYSTEMS INC 510038HH3</t>
  </si>
  <si>
    <t>1026393</t>
  </si>
  <si>
    <t>SET ACCESS 40CM 4FR 21GA MICROPUNCTURE .018IN COOK MEDICAL INC G47950</t>
  </si>
  <si>
    <t>1026402</t>
  </si>
  <si>
    <t>SET INTRODUCER PERFORMER ACCEPTS .038" 16FR 13CM COOK MEDICAL INC G28322</t>
  </si>
  <si>
    <t>1026411</t>
  </si>
  <si>
    <t>LEAD PACING TEMPORARY 6FR CURVED TEMPO TC1106 BIOTRACE BIOMET TC1106</t>
  </si>
  <si>
    <t>1026425</t>
  </si>
  <si>
    <t>KIT STYLET EXTEND TAPER BALL TIP KNOB STRAIGHT 62 MEDTRONIC CRM 609362</t>
  </si>
  <si>
    <t>1026444</t>
  </si>
  <si>
    <t>KIT STYLET ACCESS 75CM 605475 MEDTRONIC MEDTRONIC CRM 6054-75</t>
  </si>
  <si>
    <t>1026445</t>
  </si>
  <si>
    <t>KIT STYLET 85CM 605485 MEDTRONIC MEDTRONIC SURGICAL TECHNOLOGIES- DIV MEDTRONIC INC 605485</t>
  </si>
  <si>
    <t>1026548</t>
  </si>
  <si>
    <t>CATH PULMONARY ENDOVENT EV EDWARDS LIFESCIENCES CORP EV</t>
  </si>
  <si>
    <t>1026580</t>
  </si>
  <si>
    <t>TUBE 1.7CM 18FR LOW PROFILE ANTIREFLUX VALVE BARD PERIPHERAL VASCULAR INC - DIV C R BARD INC 000282</t>
  </si>
  <si>
    <t>1026582</t>
  </si>
  <si>
    <t>KIT JEJUNOSTOMY 45CM 18FR TUNGSTEN SILICONE 2.5CM AVANOS MEDICAL INC 0270-18-2.5-45</t>
  </si>
  <si>
    <t>1026599</t>
  </si>
  <si>
    <t>TUBE NASOGASTRIC 43IN 8FR ENTERAL RADIOPAQUE CARDINAL HEALTHCARE 8884710842</t>
  </si>
  <si>
    <t>1026844</t>
  </si>
  <si>
    <t>HALTER PRO HEAD ZIMMER 2700-003-00 ZIMMER BIOMET INC 00270000300</t>
  </si>
  <si>
    <t>1026936</t>
  </si>
  <si>
    <t>FILTER PUMP VIRUS BRAVO FGS-0687 MEDTRONIC MEDTRONIC MINIMALLY INVASIVE THERAPIES FGS-0687</t>
  </si>
  <si>
    <t>1026946</t>
  </si>
  <si>
    <t>FLOWMETER OXYGEN OHMEDA 15- LPM ADAPTER TUBE PRECISION MEDICAL DEVICES 1MFA1005</t>
  </si>
  <si>
    <t>1026947</t>
  </si>
  <si>
    <t>SENSOR FLOW PEDIATRIC/ADULT 330CM DISPOSABLE 282051 HAMILTON HAMILTON MEDICAL INC 282051</t>
  </si>
  <si>
    <t>1027002</t>
  </si>
  <si>
    <t>TUBE ENDOTRACHEAL 6.5MM HIGH VOLUME LOW PRESSURE TELEFLEX INC 5-12613</t>
  </si>
  <si>
    <t>1027003</t>
  </si>
  <si>
    <t>TUBE ENDOTRACHEAL 5.5MM NASAL ORAL CUFFED TELEFLEX INC 5-12611</t>
  </si>
  <si>
    <t>1027007</t>
  </si>
  <si>
    <t>XXTUBE VENTILATION MON-JET HUNSAKER 7080100 MEDTRONIC INTEGRA NEUROCARE 7080100</t>
  </si>
  <si>
    <t>1027008</t>
  </si>
  <si>
    <t>TUBE TRACHEOSTOMY 4MM 36MM 6MM BIVONA NEONATE CUFF SMITHS MEDICAL ASD INC - DIV SMITHS GROUP PLC 65SN040</t>
  </si>
  <si>
    <t>1027009</t>
  </si>
  <si>
    <t>TUBE TRACHEOSTOMY 4MM 36MM 6MM BIVONA NEONATE CUFF SMITHS MEDICAL ASD INC - DIV SMITHS GROUP PLC 67SN040</t>
  </si>
  <si>
    <t>1027010</t>
  </si>
  <si>
    <t>TUBE TRACHEOSTOMY 4.5MM 42MM 6.7MM BIVONA SMITHS MEDICAL ASD INC - DIV SMITHS GROUP PLC 85P045</t>
  </si>
  <si>
    <t>1027011</t>
  </si>
  <si>
    <t>TUBE TRACHEOSTOMY 4.5MM 42MM 6.7MM BIVONA SMITHS MEDICAL ASD INC - DIV SMITHS GROUP PLC 67P045</t>
  </si>
  <si>
    <t>1027017</t>
  </si>
  <si>
    <t>TUBE TRACHEOSTOMY 9MM 140MM 12.9MM BIVONA CLIP IN SMITHS MEDICAL ASD INC - DIV SMITHS GROUP PLC 67HA90</t>
  </si>
  <si>
    <t>1027047</t>
  </si>
  <si>
    <t>CIRCUIT RESPIRATORY 21V FLEXIBLE HEAT WIRE KIT VYAIRE MEDICAL INC 11744-HRCK</t>
  </si>
  <si>
    <t>1027104</t>
  </si>
  <si>
    <t>POST CORNER 40MM SYNTHES 306.85 DEPUY SYNTHES - A JOHNSON &amp; JOHNSON CO 306.85</t>
  </si>
  <si>
    <t>1027144</t>
  </si>
  <si>
    <t>BLDE FLX CHSL 12MMX5" 2709-04-024 DEPUY DEPUY JOINT RECONSTRUCTION - A JOHNSON &amp; JOHNSON CO 270904024</t>
  </si>
  <si>
    <t>1027147</t>
  </si>
  <si>
    <t>BLDE FLX CHSL 10MMX2.5" 2709-04-019 DEPUY DEPUY JOINT RECONSTRUCTION - A JOHNSON &amp; JOHNSON CO 270904019</t>
  </si>
  <si>
    <t>1027154</t>
  </si>
  <si>
    <t>BLOCK CUTTING DISTAL FEMUR F7 LEFT V0200020 SMITH &amp; NEPHEW SMITH &amp; NEPHEW INC V0200020</t>
  </si>
  <si>
    <t>1027156</t>
  </si>
  <si>
    <t>TIP SINGLE USE 3MM THIN FOOTPLATE SYMMETRY 53-1663T SURGICAL SYMMETRY SURGICAL 53-1663T</t>
  </si>
  <si>
    <t>1027157</t>
  </si>
  <si>
    <t>TIP SINGLE USE 2MM THIN FOOTPLATE SYMMETRY 53-1662T SURGICAL SYMMETRY SURGICAL 53-1662T</t>
  </si>
  <si>
    <t>1027165</t>
  </si>
  <si>
    <t>REAMER 18X8MM TREPHINE 2709-05-180 DEPUY DEPUY JOINT RECONSTRUCTION - A JOHNSON &amp; JOHNSON CO 270905180</t>
  </si>
  <si>
    <t>1027174</t>
  </si>
  <si>
    <t>SHEARS CURVED TIP HARMONIC 5MMX36CM ETHICON US LLC - A JOHNSON &amp; JOHNSON CO HAR1136</t>
  </si>
  <si>
    <t>1027175</t>
  </si>
  <si>
    <t>SHEARS 5MMX20CM CURVED TIP HARMONIC HAR1120 ETHICON ETHICON US LLC - A JOHNSON &amp; JOHNSON CO HAR1120</t>
  </si>
  <si>
    <t>1027179</t>
  </si>
  <si>
    <t>OSTEOTOME STRAIGHT 6.4X120MM 6210-0-100 STRYKER STRYKER ORTHOPAEDICS - DIV STRYKER CORP 6210-0-100</t>
  </si>
  <si>
    <t>1027191</t>
  </si>
  <si>
    <t>BLADE OSTEOTOME SHORT FLAT 2500-10-750 DEPUY DEPUY JOINT RECONSTRUCTION - A JOHNSON &amp; JOHNSON CO 250010750</t>
  </si>
  <si>
    <t>1027204</t>
  </si>
  <si>
    <t>BLADE ASCP 38MM PAT STRYKER 8000-0038 STRYKER INSTRUMENTS - DIV STRYKER CORP 8000-0038</t>
  </si>
  <si>
    <t>1027208</t>
  </si>
  <si>
    <t>TROCAR 2.8MM 312.02 SYNTHES DEPUY SYNTHES - A JOHNSON &amp; JOHNSON CO 312.02</t>
  </si>
  <si>
    <t>1027211</t>
  </si>
  <si>
    <t>KIT DRILL W/BIT 2.0MM DK-200C SYNTHES DEPUY JOINT RECONSTRUCTION - A JOHNSON &amp; JOHNSON CO DK200C</t>
  </si>
  <si>
    <t>1027215</t>
  </si>
  <si>
    <t>DRILL BIT 1.9 DENT SHFT STRYKER 60-19440 STRYKER INSTRUMENTS - DIV STRYKER CORP 60-19440</t>
  </si>
  <si>
    <t>1027221</t>
  </si>
  <si>
    <t>EXTENDER TIP ULTRA 60MM 423836 ZIMMER ZIMMER BIOMET INC 423836</t>
  </si>
  <si>
    <t>1027232</t>
  </si>
  <si>
    <t>BLADE SAW PROFIX 2000 71512901 SMITH &amp; NEPHEW SMITH &amp; NEPHEW INC 71512901</t>
  </si>
  <si>
    <t>1027234</t>
  </si>
  <si>
    <t>BLADE 910-902-20 OSTEO INF LT ZIMMER ZIMMER BIOMET INC 00091090220</t>
  </si>
  <si>
    <t>1027236</t>
  </si>
  <si>
    <t>PUNCH BIOPSY 5MM M50550 OTICON OTICON MEDICAL M50550</t>
  </si>
  <si>
    <t>1027238</t>
  </si>
  <si>
    <t>DRILL BIT OSTEOMED 220-0006 OSTEOMED 220-0006</t>
  </si>
  <si>
    <t>1027243</t>
  </si>
  <si>
    <t>BIT DRILL 14MM 2.2MM MATRIXRIB 2 FLUTE STOP 90D DEPUY SYNTHES - A JOHNSON &amp; JOHNSON CO 03.501.764</t>
  </si>
  <si>
    <t>1027254</t>
  </si>
  <si>
    <t>DRILL TWIST 2.3MM AO SHAFT END 60-23341 STRYKER STRYKER INSTRUMENTS - DIV STRYKER CORP 60-23341</t>
  </si>
  <si>
    <t>1027257</t>
  </si>
  <si>
    <t>DRILL SPEEDGUIDE AO 2.0X30MM SINGLE USE 703933 STRYKER STRYKER ORTHOPAEDICS - DIV STRYKER CORP 703933</t>
  </si>
  <si>
    <t>1027259</t>
  </si>
  <si>
    <t>DRILL BIT 5.0X340MM T2 1806-5020 STRYKER ORTHOPAEDICS - DIV STRYKER CORP 1806-5020</t>
  </si>
  <si>
    <t>1027262</t>
  </si>
  <si>
    <t>DRILL BIT GRAY PT 4.5X200MM STRYKER INSTRUMENTS - DIV STRYKER CORP 5085-2-045</t>
  </si>
  <si>
    <t>1027263</t>
  </si>
  <si>
    <t>BIT DRILL 17MM 2MM FIXOS CANNULATED COUNTERSINK AO STRYKER ORTHOPAEDICS - DIV STRYKER CORP XFO041701</t>
  </si>
  <si>
    <t>1027264</t>
  </si>
  <si>
    <t>DRILL BIT CANNULATED 2.5X12MM XFO051201 STRYKER FIXOS STRYKER INSTRUMENTS - DIV STRYKER CORP XFO051201</t>
  </si>
  <si>
    <t>1027265</t>
  </si>
  <si>
    <t>BIT DRILL 12MM 2MM FIXOS CANNULATED COUNTERSINK AO STRYKER ORTHOPAEDICS - DIV STRYKER CORP XFO041201</t>
  </si>
  <si>
    <t>1027268</t>
  </si>
  <si>
    <t>DRILL BIT 1.8X106MM QUICK COUPLING 905-1003 STYKER STRYKER INSTRUMENTS - DIV STRYKER CORP 9051003</t>
  </si>
  <si>
    <t>1027270</t>
  </si>
  <si>
    <t>DRILL BIT CANN 3.0/4.0 ACUMED 316-0005</t>
  </si>
  <si>
    <t>1027274</t>
  </si>
  <si>
    <t>DRILL PILOT J-LATCH 1.3MM 320-0010 OSTEOMED OSTEOMED 320-0010</t>
  </si>
  <si>
    <t>1027280</t>
  </si>
  <si>
    <t>DRILL BIT 3.8X50MM DEPUY 2366-85-000 DEPUY SYNTHES - A JOHNSON &amp; JOHNSON CO 236685000</t>
  </si>
  <si>
    <t>1027288</t>
  </si>
  <si>
    <t>DRILL BIT 2.5 SYNTHES 310.24 DEPUY SYNTHES - A JOHNSON &amp; JOHNSON CO 310.24</t>
  </si>
  <si>
    <t>1027291</t>
  </si>
  <si>
    <t>DRILL BIT QC 3.2X225MM 310.02 DEPUY SYNTHES - A JOHNSON &amp; JOHNSON CO 310.02</t>
  </si>
  <si>
    <t>1027295</t>
  </si>
  <si>
    <t>BIT DRILL 83MM 1.5MM COLOR CODED 57MM PILOT HOLE J DEPUY SYNTHES - A JOHNSON &amp; JOHNSON CO 03.130.301</t>
  </si>
  <si>
    <t>1027296</t>
  </si>
  <si>
    <t>BIT DRILL J-LATCH 1.1X85MM 03.114.008 SYNTHES DEPUY SYNTHES - A JOHNSON &amp; JOHNSON CO 03.114.008</t>
  </si>
  <si>
    <t>1027297</t>
  </si>
  <si>
    <t>BIT DRILL J-LATCH 1.0X60MM 316.236 SYNTHES DEPUY SYNTHES - A JOHNSON &amp; JOHNSON CO 316.236</t>
  </si>
  <si>
    <t>1027301</t>
  </si>
  <si>
    <t>BIT DRILL 310MM 15MM EXPERT CANNULATED LARGE QUICK DEPUY SYNTHES - A JOHNSON &amp; JOHNSON CO 03.010.165</t>
  </si>
  <si>
    <t>1027303</t>
  </si>
  <si>
    <t>BIT DRILL 214MM 16MM CANNULATED HOLLOW LARGE QUICK DEPUY SYNTHES - A JOHNSON &amp; JOHNSON CO 03.037.004</t>
  </si>
  <si>
    <t>1027307</t>
  </si>
  <si>
    <t>BIT DRL 3FLUT 4X150MM 511.417 SYNTHES BRAD POINT RADIOLUCENT DEPUY SYNTHES - A JOHNSON &amp; JOHNSON CO 511.417</t>
  </si>
  <si>
    <t>1027313</t>
  </si>
  <si>
    <t>BIT DRILL 65MM 1.1MM J LATCH THREAD HOLE DEPUY SYNTHES - A JOHNSON &amp; JOHNSON CO 03.130.201</t>
  </si>
  <si>
    <t>1027316</t>
  </si>
  <si>
    <t>BUR DRILL 3.2MM 315.93 DEPUY SYNTHES - A JOHNSON &amp; JOHNSON CO 315.93</t>
  </si>
  <si>
    <t>1027351</t>
  </si>
  <si>
    <t>KIT NEEDLE INSERTION 6" ACCK1015 NEVRO NEVRO CORP ACCK1015</t>
  </si>
  <si>
    <t>1027357</t>
  </si>
  <si>
    <t>TEMPLATE ACETABULAR BENDING 18 HOLE MATTA PELVIC STRYKER ORTHOPAEDICS - DIV STRYKER CORP 710322</t>
  </si>
  <si>
    <t>1027358</t>
  </si>
  <si>
    <t>TEMPLATE MPS CRV R108 PL 18H 710319 STRYKER STRYKER ORTHOPAEDICS - DIV STRYKER CORP 710319</t>
  </si>
  <si>
    <t>1027362</t>
  </si>
  <si>
    <t>TEMPLATE SMALL 69MM BENDING 3.5MM CALCANEAL LOCK DEPUY SYNTHES - A JOHNSON &amp; JOHNSON CO 329.607</t>
  </si>
  <si>
    <t>1027366</t>
  </si>
  <si>
    <t>TMPLT BEND F/3 5PILON PL DEPUY SYNTHES - A JOHNSON &amp; JOHNSON CO 329.915</t>
  </si>
  <si>
    <t>1027372</t>
  </si>
  <si>
    <t>WRENCH TORQUE #2 HEX 442-2 ABBOTT ABBOTT 442-2</t>
  </si>
  <si>
    <t>1027398</t>
  </si>
  <si>
    <t>SCREWDRIVER CANNULATED T15 AO FITTING 705210 STRYKER STRYKER ORTHOPAEDICS - DIV STRYKER CORP 705210</t>
  </si>
  <si>
    <t>1027402</t>
  </si>
  <si>
    <t>SCREWDRIVER CANNULATED HEXAGONAL 2.5MM 314.29 SYNTHES DEPUY SYNTHES - A JOHNSON &amp; JOHNSON CO 314.29</t>
  </si>
  <si>
    <t>1027405</t>
  </si>
  <si>
    <t>SHAFT DRIVER 2.4MM T8 SELF RETAIN AO ARTHREX AR-18700-54</t>
  </si>
  <si>
    <t>1027414</t>
  </si>
  <si>
    <t>SCREWDRIVER CRUCIFORM 1.5/2.0MM 314.67.96 SYNTHES DEPUY SYNTHES - A JOHNSON &amp; JOHNSON CO 314.67.96</t>
  </si>
  <si>
    <t>1027434</t>
  </si>
  <si>
    <t>DISSECTOR COOLCUT CURVED HL 4.2MMX19CM ARTHREX AR-6420CDS</t>
  </si>
  <si>
    <t>1027437</t>
  </si>
  <si>
    <t>DISSECTOR MARTIN 40CM ENDORE 4200-10 LEMAITRE LEMAITRE VASCULAR INC 4200-10</t>
  </si>
  <si>
    <t>1027438</t>
  </si>
  <si>
    <t>DISSECTOR PERISCOPE 40CM SCHUBART ENDORE 4200-00 LEMAITRE LEMAITRE VASCULAR INC 4200-00</t>
  </si>
  <si>
    <t>1027444</t>
  </si>
  <si>
    <t>AGENT SUBMUCOSAL LIFT 5ML GIS-55 GI SUPPLY LABORIE MEDICAL TECHNOLOGIES GIS-55</t>
  </si>
  <si>
    <t>1027449</t>
  </si>
  <si>
    <t>GAUGE DEPTH 2.4-3.5MM 703885 STRYKER STRYKER INSTRUMENTS - DIV STRYKER CORP 703885</t>
  </si>
  <si>
    <t>1027457</t>
  </si>
  <si>
    <t>HARVESTER 22.5MM GRAFT ALLOGRAFT RECIPIENT OATS ARTHREX AR-4077-225</t>
  </si>
  <si>
    <t>1027469</t>
  </si>
  <si>
    <t>HOOK SINGLE 6.25 5MM JOSEPH 410-152 INTEGRA INTEGRA NEUROCARE 410152</t>
  </si>
  <si>
    <t>1027481</t>
  </si>
  <si>
    <t>RETRACTOR WILSON XL SURGICAL COLOPLAST CORP TLC-5042-M</t>
  </si>
  <si>
    <t>1027485</t>
  </si>
  <si>
    <t>INSERT SUTURE HOLDING 28707 MEDTRONIC INC 28707</t>
  </si>
  <si>
    <t>1027494</t>
  </si>
  <si>
    <t>GUIDE LAPIDUS CUT 9914PK02 WRIGHT MEDICAL WRIGHT MEDICAL TECHNOLOGY INC 9914PK02</t>
  </si>
  <si>
    <t>1027498</t>
  </si>
  <si>
    <t>PUSHER CEMENT 5.0-5.8MM 0909-300-500 STRYKER STRYKER INSTRUMENTS - DIV STRYKER CORP 0909-300-500</t>
  </si>
  <si>
    <t>1027504</t>
  </si>
  <si>
    <t>TIP RUMI YEL 5.1MMX3.75CM UMY514 COOPER COOPER SURGICAL INC UMY514</t>
  </si>
  <si>
    <t>1027505</t>
  </si>
  <si>
    <t>TIP RUMI ORNG 6.7MMX12CM UMO672 COOPER COOPER SURGICAL INC UMO672</t>
  </si>
  <si>
    <t>1027507</t>
  </si>
  <si>
    <t>BEARING INSERTER TIP 42-5299-003-01 ZIMMER ZIMMER BIOMET INC 42529900301</t>
  </si>
  <si>
    <t>1027513</t>
  </si>
  <si>
    <t>POSITIONER STARFISH OPEN HEART MEDTRONIC HP102 MEDTRONIC INC HP102</t>
  </si>
  <si>
    <t>1027517</t>
  </si>
  <si>
    <t>GUIDEWIRE NON/THREADED TROCAR 2.8X300MM 02.227.001 SYNTHES DEPUY SYNTHES - A JOHNSON &amp; JOHNSON CO 02.227.001</t>
  </si>
  <si>
    <t>1027527</t>
  </si>
  <si>
    <t>GUIDEWIRE 3.2X300MM NON-THRD 702463 STRYKER ASNIS III STRYKER ORTHOPAEDICS - DIV STRYKER CORP 702463</t>
  </si>
  <si>
    <t>1027529</t>
  </si>
  <si>
    <t>WIRE PILOT 5901-1119 STRYKER STRYKER ORTHOPAEDICS - DIV STRYKER CORP 5901-1119</t>
  </si>
  <si>
    <t>1027533</t>
  </si>
  <si>
    <t>GUIDEWIRE TI BCMPT .035INX6IN ACUMED 316-0106</t>
  </si>
  <si>
    <t>1027536</t>
  </si>
  <si>
    <t>PIN GUIDE SCREW DEPUY 2307900004 DEPUY JOINT RECONSTRUCTION - A JOHNSON &amp; JOHNSON CO 230790004</t>
  </si>
  <si>
    <t>1027543</t>
  </si>
  <si>
    <t>GUIDEWIRE ORTHOPEDIC 150MM 1.6MM NONTHREADED DEPUY SYNTHES - A JOHNSON &amp; JOHNSON CO 292.727</t>
  </si>
  <si>
    <t>1027545</t>
  </si>
  <si>
    <t>GUIDEWIRE 8.5/3.2MM F/RECON LOCKING 03.010.076 SYNTHES DEPUY SYNTHES - A JOHNSON &amp; JOHNSON CO 03.010.076</t>
  </si>
  <si>
    <t>1027546</t>
  </si>
  <si>
    <t>GUIDEWIRE 3.2X475MM 09.037.010 SYNTHES TFN ADVANCED DEPUY SYNTHES - A JOHNSON &amp; JOHNSON CO 09.037.010</t>
  </si>
  <si>
    <t>1027549</t>
  </si>
  <si>
    <t>GUIDEWIRE 1.6MM F/3.7 SCREWS 360.266 SYNTHES DEPUY SYNTHES - A JOHNSON &amp; JOHNSON CO 360.266</t>
  </si>
  <si>
    <t>1027564</t>
  </si>
  <si>
    <t>TUBE SUCTION 6FR W/TIP 10053 MEDTRONIC MEDTRONIC INC 10053</t>
  </si>
  <si>
    <t>1027603</t>
  </si>
  <si>
    <t>SYSTEM BREAST BIOPSY 7.5CM SCOUT DELIVERY NEEDLE MERIT MEDICAL SYSTEMS INC SSR75S-01</t>
  </si>
  <si>
    <t>1027610</t>
  </si>
  <si>
    <t>BLADE BEAVER 6482 ARTH 376482 BEAVER-VISITEC INTERNATIONAL 376482</t>
  </si>
  <si>
    <t>1027619</t>
  </si>
  <si>
    <t>HEMOCONCENTRATOR ADULT HPH-1000TS MEDTRONIC INC HPH-1000TS</t>
  </si>
  <si>
    <t>1027621</t>
  </si>
  <si>
    <t>PUNCH 4.0MM AORTIC ROTARY CLEANCUT RCC40 QUEST MEDICAL QUEST MEDICAL INC RCC-40</t>
  </si>
  <si>
    <t>1027624</t>
  </si>
  <si>
    <t>CATH IAB 8FR 25CC FIDELIT 0684-00-0429-01 GETINGE USA GETINGE USA 0684-00-0478-01U</t>
  </si>
  <si>
    <t>1027632</t>
  </si>
  <si>
    <t>NEEDLE 21GA ASP SUPERTRAX AKI00101-01 21ST CENTURY ONCOLOGY MEDTRONIC MINIMALLY INVASIVE THERAPIES AKI00101-01</t>
  </si>
  <si>
    <t>1027638</t>
  </si>
  <si>
    <t>CUTTER ENDARTERECTOMY 2 COAXIAL METAL RING LEMAITRE VASCULAR INC E4500-09</t>
  </si>
  <si>
    <t>1027639</t>
  </si>
  <si>
    <t>CUTTER ENDARTERECTOMY 2 COAXIAL METAL RING LEMAITRE VASCULAR INC E4500-08</t>
  </si>
  <si>
    <t>1027651</t>
  </si>
  <si>
    <t>GRASPER ENDO ROTICULAR 174233 US SURGICAL 174233</t>
  </si>
  <si>
    <t>1027652</t>
  </si>
  <si>
    <t>ENDOGRASPER 5MM USSC 173030 US SURGICAL 173030</t>
  </si>
  <si>
    <t>1027655</t>
  </si>
  <si>
    <t>BABCOCK ENDO 10MM 174001 US SURGICAL 174001</t>
  </si>
  <si>
    <t>1027656</t>
  </si>
  <si>
    <t>CATHETER BALLOON DILATION 6X30MM AERIS KGO630 BRYAN MEDICAL BRYAN MEDICAL INC KG0630</t>
  </si>
  <si>
    <t>1027665</t>
  </si>
  <si>
    <t>DEVICE INFLATION DISPOSABLE AERIS QL2530 BRYAN MEDICAL BRYAN MEDICAL INC QL2530</t>
  </si>
  <si>
    <t>1027666</t>
  </si>
  <si>
    <t>DEVICE INFLAT 10CC LACRICATH AQL1015 QUEST QUEST MEDICAL INC AQL1015</t>
  </si>
  <si>
    <t>1027687</t>
  </si>
  <si>
    <t>DEVICE MULTI-BAND MUCOSECTOMY DUETTE DT-6-5F G35129 COOK COOK MEDICAL INC G35129</t>
  </si>
  <si>
    <t>1027690</t>
  </si>
  <si>
    <t>SYS RUMI II 3.0CM KOH-EFFICIENT KC-RUMI-30 COOPER COOPER SURGICAL INC KC-RUMI-30</t>
  </si>
  <si>
    <t>1027692</t>
  </si>
  <si>
    <t>ELECTRODE BALL 28MM 3MM STORZ 27050M-S KARL STORZ ENDOSCOPY-AMERICA INC 27050M-S</t>
  </si>
  <si>
    <t>1027694</t>
  </si>
  <si>
    <t>FORCEP OPEN 25CM W/CVD JA 915000PK OLYMPUS AMERICA INC 915000PK</t>
  </si>
  <si>
    <t>1027711</t>
  </si>
  <si>
    <t>RETRACTOR ENDO 10MM 176613 US SURGICAL 176613</t>
  </si>
  <si>
    <t>1027718</t>
  </si>
  <si>
    <t>KIT 3CM EPI-SENSE GUIDED DEVICE CDP-4330-1 ATRICURE ATRICURE INC CDP-4330-1</t>
  </si>
  <si>
    <t>1027734</t>
  </si>
  <si>
    <t>CAP SEAL ASSM DEXT HAP02 ETHICON US LLC - A JOHNSON &amp; JOHNSON CO HAP02</t>
  </si>
  <si>
    <t>1027738</t>
  </si>
  <si>
    <t>SEAL BIOPSY PORT ADJ BPS-A OLYMPUS OLYMPUS AMERICA INC BPS-A</t>
  </si>
  <si>
    <t>1027745</t>
  </si>
  <si>
    <t>SABRE SMALL JOINT COOLCUT 2.0MMX7CM ARTHREX AR-7200SR</t>
  </si>
  <si>
    <t>1027748</t>
  </si>
  <si>
    <t>BURR SHAVER 7CM 3MM COOLCUT ROUND SMALL JOINT 8 ARTHREX AR-7300RBE</t>
  </si>
  <si>
    <t>1027749</t>
  </si>
  <si>
    <t>BUR ROUND 8FLUTE 5.5MMX13CM COOLCUT ARTHREX AR-8550RBE</t>
  </si>
  <si>
    <t>1027750</t>
  </si>
  <si>
    <t>BURR SHAVER 13CM 5MM COOLCUT FLUSHCUT 8 FLUTE OVAL ARTHREX AR-8500FOE</t>
  </si>
  <si>
    <t>1027751</t>
  </si>
  <si>
    <t>BURR OVAL 10 FLUTE 3.0MM ARTHREX AR-9300OBT</t>
  </si>
  <si>
    <t>1027757</t>
  </si>
  <si>
    <t>BLADE SHAVER WHITE 3.5MM DYONICS ELITE INCISOR SMITH &amp; NEPHEW INC 72200095</t>
  </si>
  <si>
    <t>1027760</t>
  </si>
  <si>
    <t>BLADE 7205321 DYONICS SYNOV 4.5 SMITH &amp; NEPHEW INC 7205321</t>
  </si>
  <si>
    <t>1027761</t>
  </si>
  <si>
    <t>BLADE 7205319 DYONICS RCUTTER 5.5 SMITH &amp; NEPHEW INC 7205319</t>
  </si>
  <si>
    <t>1027770</t>
  </si>
  <si>
    <t>BLADE ORBIT INCISOR 4.5MM 7205320 SMITH &amp; NEPHEW INC 7205320</t>
  </si>
  <si>
    <t>1027779</t>
  </si>
  <si>
    <t>DEVICE BILI BIOPSY RX LCK CAP SYS BOSTON SCI M00545261 4526 BOSTON SCIENTIFIC CORP M00545261</t>
  </si>
  <si>
    <t>1027783</t>
  </si>
  <si>
    <t>THORACOPORT 15MM 179307 US SURGICAL 179307</t>
  </si>
  <si>
    <t>1027784</t>
  </si>
  <si>
    <t>CANNULA LAPAROSCOPIC 12MM 100MM VERSAPORT US SURGICAL UNVCA12STF</t>
  </si>
  <si>
    <t>1027786</t>
  </si>
  <si>
    <t>TROCAR BLUNT ORIGIN USSC OMS-T10BT US SURGICAL OMS-T10BT</t>
  </si>
  <si>
    <t>1027791</t>
  </si>
  <si>
    <t>BAG SPECIMEN RETRIEVAL 5MM SUPERBAG SMALL NYLON PROGRESSIVE MEDICAL INC PNI0140</t>
  </si>
  <si>
    <t>1027792</t>
  </si>
  <si>
    <t>BAG SPECIMEN RETRIEVAL 12MM SUPERBAG LARGE NYLON PROGRESSIVE MEDICAL INC PNI0750</t>
  </si>
  <si>
    <t>1027793</t>
  </si>
  <si>
    <t>BAG SPECIMEN RETRIEVAL 10MM SUPERBAG MEDIUM NYLON PROGRESSIVE MEDICAL INC PNI0240</t>
  </si>
  <si>
    <t>1027812</t>
  </si>
  <si>
    <t>PROBE ELECTROSURGICAL 15CM NANOKNIFE 1 ELECTRODE ANGIODYNAMICS INC H787204001070</t>
  </si>
  <si>
    <t>1027816</t>
  </si>
  <si>
    <t>VAPORTRODE GROOVED VE-LG OLYMPUS AMERICA OLYMPUS CORP VE-LG</t>
  </si>
  <si>
    <t>1027823</t>
  </si>
  <si>
    <t>CAUTERY TIP HOOK 0020 ETHICON ETHICON US LLC - A JOHNSON &amp; JOHNSON CO 0020</t>
  </si>
  <si>
    <t>1027828</t>
  </si>
  <si>
    <t>PEN LONG ISOLATOR BIPOLAR MAX5 ATRICURE ATRICURE INC MAX5</t>
  </si>
  <si>
    <t>1027842</t>
  </si>
  <si>
    <t>CABLE CONNECTING 180CM IZDS STERILE LATEX FREE STRYKER CORP M00345110250</t>
  </si>
  <si>
    <t>1027845</t>
  </si>
  <si>
    <t>FORCEPS ELECTROSURGICAL 165CM 2.75MM 2.8MM OLYMPUS AMERICA INC FD-410LR</t>
  </si>
  <si>
    <t>1027858</t>
  </si>
  <si>
    <t>KT GLIDELIGHT 14FR SPECTRANETICS 500-302 PHILIPS HEALTHCARE 500-302</t>
  </si>
  <si>
    <t>1027859</t>
  </si>
  <si>
    <t>KT GLIDELIGHT 12FR SPECTRANETICS 500-301 PHILIPS HEALTHCARE 500-301</t>
  </si>
  <si>
    <t>1027863</t>
  </si>
  <si>
    <t>CUFF BP DISPOSABLE 34" SP SB STERILE 60-7075-006-00 ZIMMER ZIMMER BIOMET INC 60707500600</t>
  </si>
  <si>
    <t>1027864</t>
  </si>
  <si>
    <t>CUFF ATS DISP STERILE 60-7070-006-00 ZIMMER BIOMET INC 60707000600</t>
  </si>
  <si>
    <t>1027869</t>
  </si>
  <si>
    <t>CUFF TOURNIQUET PINK 15X2.5IN COLOR CUFF CYLINDER STRYKER CORP 5921-115-135</t>
  </si>
  <si>
    <t>1027878</t>
  </si>
  <si>
    <t>BIT DRILL CANNULATED 4MM AR-1218-40 ARTHREX ARTHREX AR-1218-40</t>
  </si>
  <si>
    <t>1027886</t>
  </si>
  <si>
    <t>BIT DRILL 2.8MM QUICK RELEASE W/ DEPTH MARKS 80-2379 ACUMED ACUMED 80-2379</t>
  </si>
  <si>
    <t>1027887</t>
  </si>
  <si>
    <t>DRILL BIT BIOTRAK MINI ACUMED 30100151</t>
  </si>
  <si>
    <t>1027904</t>
  </si>
  <si>
    <t>REAMER CP 703172 STRYKER STRYKER ORTHOPAEDICS - DIV STRYKER CORP 703172</t>
  </si>
  <si>
    <t>1027907</t>
  </si>
  <si>
    <t>REAMER SURGICAL 16MM SURFACE CONCAVE EASYCLIP STRYKER INSTRUMENTS - DIV STRYKER CORP XFR004116</t>
  </si>
  <si>
    <t>1027909</t>
  </si>
  <si>
    <t>REAMER APG+ LOW PROFILE CENTRAL 48/52/56 2230-00-031 DEPUY DEPUY JOINT RECONSTRUCTION - A JOHNSON &amp; JOHNSON CO 223000031</t>
  </si>
  <si>
    <t>1027911</t>
  </si>
  <si>
    <t>REAMER APG+ ACCESS 52 DEPUY 2236-00-011 DEPUY JOINT RECONSTRUCTION - A JOHNSON &amp; JOHNSON CO 223600011</t>
  </si>
  <si>
    <t>1027914</t>
  </si>
  <si>
    <t>REAMER SURGICAL 40MM ANCHOR PEG GLENOID ACCESS DEPUY JOINT RECONSTRUCTION - A JOHNSON &amp; JOHNSON CO 223600008</t>
  </si>
  <si>
    <t>1027916</t>
  </si>
  <si>
    <t>ROD REAMING 950X3.0 WITH STR BALL TIP SYNTHES 351.76S DEPUY SYNTHES - A JOHNSON &amp; JOHNSON CO 351.76S</t>
  </si>
  <si>
    <t>1027923</t>
  </si>
  <si>
    <t>HEAD REAMER MEDULLARY 9.5MM 352.095 SYNTHES DEPUY SYNTHES - A JOHNSON &amp; JOHNSON CO 352.095</t>
  </si>
  <si>
    <t>1027924</t>
  </si>
  <si>
    <t>HEAD REAMER MEDULLARY 9.0MM 352.090 SYNTHES DEPUY SYNTHES - A JOHNSON &amp; JOHNSON CO 352.090</t>
  </si>
  <si>
    <t>1027927</t>
  </si>
  <si>
    <t>HEAD REAMER MEDULLARY 18.0MM 352.180 SYNTHES DEPUY SYNTHES - A JOHNSON &amp; JOHNSON CO 352.180</t>
  </si>
  <si>
    <t>1027936</t>
  </si>
  <si>
    <t>HEAD REAMER MEDULLARY 13.5MM 352.135 SYNTHES DEPUY SYNTHES - A JOHNSON &amp; JOHNSON CO 352.135</t>
  </si>
  <si>
    <t>1027939</t>
  </si>
  <si>
    <t>HEAD REAMER MEDULLARY 12.0MM 352.120 SYNTHES DEPUY SYNTHES - A JOHNSON &amp; JOHNSON CO 352.120</t>
  </si>
  <si>
    <t>1027941</t>
  </si>
  <si>
    <t>HEAD REAMER MEDULLARY 11.0MM 352.110 SYNTHES DEPUY SYNTHES - A JOHNSON &amp; JOHNSON CO 352.110</t>
  </si>
  <si>
    <t>1027945</t>
  </si>
  <si>
    <t>TUBE ASSEMBLY RIA MIN 520M FOR 314.743 SYNTHES 314.746S DEPUY SYNTHES - A JOHNSON &amp; JOHNSON CO 314.746S</t>
  </si>
  <si>
    <t>1027946</t>
  </si>
  <si>
    <t>BLADE REAMER PATELLA 51MM 5120-095-51 ZIMMER BIOMET INC 00512009551</t>
  </si>
  <si>
    <t>1027947</t>
  </si>
  <si>
    <t>BLADE 5120-95-41 REAMER PATELLA 41MM ZIMMER ZIMMER BIOMET INC 00512009541</t>
  </si>
  <si>
    <t>1027949</t>
  </si>
  <si>
    <t>BLADE REAMER PATELLA 38M 5120-95-38 ZIMMER BIOMET INC 00512009538</t>
  </si>
  <si>
    <t>1027951</t>
  </si>
  <si>
    <t>BLADE 5120-95-32 REAMER PATELLA 32MM ZIMMER ZIMMER BIOMET INC 00512009532</t>
  </si>
  <si>
    <t>1027987</t>
  </si>
  <si>
    <t>DRILL BIT 2.7MM 2318-27 ZIMMER BIOMET INC 00231802700</t>
  </si>
  <si>
    <t>1027988</t>
  </si>
  <si>
    <t>BIT DRILL 10MM 48328910 STRYKER STRYKER SPINE - DIV STRYKER CORP 48328910</t>
  </si>
  <si>
    <t>1027993</t>
  </si>
  <si>
    <t>BIT DRILL 110MM 2MM CALIBRATION QUICK COUPLING 30 DEPUY SYNTHES - A JOHNSON &amp; JOHNSON CO 03.133.100</t>
  </si>
  <si>
    <t>1028003</t>
  </si>
  <si>
    <t>DRILL BIT PILOT 1.6MM JLTCH 220-0012 OSTEOMED OSTEOMED 220-0012</t>
  </si>
  <si>
    <t>1028010</t>
  </si>
  <si>
    <t>DRILL BIT ANCHOR PEG PERIPH 2236-80-090 DEPUY JOINT RECONSTRUCTION - A JOHNSON &amp; JOHNSON CO 223680090</t>
  </si>
  <si>
    <t>1028012</t>
  </si>
  <si>
    <t>BIT DRILL MINI 2.0MM AO AR-18700-21 ARTHREX ARTHREX AR-18700-21</t>
  </si>
  <si>
    <t>1028013</t>
  </si>
  <si>
    <t>DRILL BIT QC 2.8/165MM SYNTHES 310.288 DEPUY SYNTHES - A JOHNSON &amp; JOHNSON CO 310.288</t>
  </si>
  <si>
    <t>1028015</t>
  </si>
  <si>
    <t>DRILL BIT 4.5MM EF SYNTHES 310.49 DEPUY SYNTHES - A JOHNSON &amp; JOHNSON CO 310.49</t>
  </si>
  <si>
    <t>1028016</t>
  </si>
  <si>
    <t>DRILL BIT 2.0MM QUICK COUPLING 100MM SYNTHES 310.19 DEPUY SYNTHES - A JOHNSON &amp; JOHNSON CO 310.19</t>
  </si>
  <si>
    <t>1028017</t>
  </si>
  <si>
    <t>DRILL BIT PERC 4.3MM DEPUY SYNTHES - A JOHNSON &amp; JOHNSON CO 324.213</t>
  </si>
  <si>
    <t>1028018</t>
  </si>
  <si>
    <t>DRILL BIT 2.8MM PERC SYNTHES 324.214 DEPUY SYNTHES - A JOHNSON &amp; JOHNSON CO 324.214</t>
  </si>
  <si>
    <t>1028022</t>
  </si>
  <si>
    <t>BIT DRILL 465MM 13MM CANNULATED LARGE QUICK DEPUY SYNTHES - A JOHNSON &amp; JOHNSON CO 03.010.034</t>
  </si>
  <si>
    <t>1028023</t>
  </si>
  <si>
    <t>BIT DRILL 190MM 12MM CANNULATED LARGE QUICK DEPUY SYNTHES - A JOHNSON &amp; JOHNSON CO 03.010.036</t>
  </si>
  <si>
    <t>1028044</t>
  </si>
  <si>
    <t>DRILL BIT 4.5MM 2318-45 ZIMMER BIOMET INC 00231804500</t>
  </si>
  <si>
    <t>1028048</t>
  </si>
  <si>
    <t>DRILL BIT KNEE I M 8MM ZIMMER 5785-082-00 ZIMMER BIOMET INC 00578508200</t>
  </si>
  <si>
    <t>1028050</t>
  </si>
  <si>
    <t>BLADE 85X21MM WIDE STRYKER7 SALTO TALARIS SAW6945T INTEGRA INTEGRA NEUROCARE SAW6945T</t>
  </si>
  <si>
    <t>1028051</t>
  </si>
  <si>
    <t>BLADE SAW GENESIS II LNG 71926636 SMITH &amp; NEPHEW SMITH &amp; NEPHEW INC 71926636</t>
  </si>
  <si>
    <t>1028055</t>
  </si>
  <si>
    <t>GUIDE PIN DRILL TIP 2.8X300MM 110008397 SYNTHES ZIMMER BIOMET INC 110008397</t>
  </si>
  <si>
    <t>1028056</t>
  </si>
  <si>
    <t>HANDPIECE SHAVER EXTREMITY SMITH &amp; NEPHEW INC 72204024</t>
  </si>
  <si>
    <t>1028063</t>
  </si>
  <si>
    <t>CANNULA TWO-STAGE 91329 MEDTRONIC INC 91329</t>
  </si>
  <si>
    <t>1028065</t>
  </si>
  <si>
    <t>CANNULA ARTERIAL 14.5IN 21FR SOFT-FLOW 3/8IN MEDTRONIC INC 4949</t>
  </si>
  <si>
    <t>1028071</t>
  </si>
  <si>
    <t>CANNULA DUPLOTIP 20GAX32CM 0601138 BAXTER BAXTER INTERNATIONAL INC 0601138</t>
  </si>
  <si>
    <t>1028089</t>
  </si>
  <si>
    <t>ADAPTER VALVE HEMOSTASIS HVA100 MERIT MEDICAL SYSTEMS INC HVA-100</t>
  </si>
  <si>
    <t>1028121</t>
  </si>
  <si>
    <t>SYSTEM PLATELET CONCENTRATION ABSOLUTEBMC BONE EMCYTE CORP GSBMA-120</t>
  </si>
  <si>
    <t>1028127</t>
  </si>
  <si>
    <t>CATHETER ENDOSCOPIC BARRX RADIOFREQUENCY MEDTRONIC MINIMALLY INVASIVE THERAPIES TTS-2100</t>
  </si>
  <si>
    <t>1028232</t>
  </si>
  <si>
    <t>SCREW OSTEOMED 211-1608 OSTEOMED 211-1608</t>
  </si>
  <si>
    <t>1028340</t>
  </si>
  <si>
    <t>SHUNT CARDIOVASCULAR 18MM 1.75MM FLO-THRU BAXTER HEALTHCARE FT12175</t>
  </si>
  <si>
    <t>1028432</t>
  </si>
  <si>
    <t>SIZER IMPLANT 16.3CM MEMORYGEL COHESIVE I P4.9CM MENTOR WORLDWIDE LLC - A JOHNSON &amp; JOHNSON CO RSZ-7501S</t>
  </si>
  <si>
    <t>1028433</t>
  </si>
  <si>
    <t>SIZER IMPLANT 9.5CM NATRELLE INSPIRA P3CM MODERATE ALLERGAN INC MSZ-M140</t>
  </si>
  <si>
    <t>1028443</t>
  </si>
  <si>
    <t>PROGRAMMER NEUROSTIMULATOR PATIENT PERCEPT PC MEDTRONIC INC TH91D01</t>
  </si>
  <si>
    <t>1028464</t>
  </si>
  <si>
    <t>CATHETER LUMBAR HERMETIC CLOSED TIP INS5010 INTEGRA INTEGRA NEUROCARE INS5010</t>
  </si>
  <si>
    <t>1028468</t>
  </si>
  <si>
    <t>CATH BACTISEAL VENT 82-3073 INTEGRA NEUROCARE 823073</t>
  </si>
  <si>
    <t>1028470</t>
  </si>
  <si>
    <t>BAG EXTERNAL DRAINAGE BLUE LIMITORR CSF INTEGRA NEUROCARE INS-2101</t>
  </si>
  <si>
    <t>1028909</t>
  </si>
  <si>
    <t>SCISSORS LAPAROSCOPIC 31.5CM 8MM DA VINCI XI INTUITIVE SURGICAL INC 470007</t>
  </si>
  <si>
    <t>1028910</t>
  </si>
  <si>
    <t>SEAL CANNULA 8MM ENDOWRIST DAVINCI 400077 INTUITIVE SURGICAL INC 400077</t>
  </si>
  <si>
    <t>1028912</t>
  </si>
  <si>
    <t>URETEROSCOPE FLEXIBLE 9.5FR 7.7FR 3.6FR LITHOVUE BOSTON SCIENTIFIC CORP M0067913500</t>
  </si>
  <si>
    <t>1028928</t>
  </si>
  <si>
    <t>PROBE CRYOABLATION 18IN 8MM CRYOSPHERE 180D UP ATRICURE INC CRYOS-L</t>
  </si>
  <si>
    <t>1028942</t>
  </si>
  <si>
    <t>NEEDLE DELIVERY 8GAX10CM STERILE DLS-7083-05S SYNTHES DEPUY SYNTHES - A JOHNSON &amp; JOHNSON CO DLS-7083-05S</t>
  </si>
  <si>
    <t>1028944</t>
  </si>
  <si>
    <t>INSTRUMENT OPHTHALMIC REMOVAL TOOL STERILE FCI SLJT-RT</t>
  </si>
  <si>
    <t>1028951</t>
  </si>
  <si>
    <t>INSTRUMENT ADJUSTMENT LRF 4934-9-100 STRYKER STRYKER ORTHOPAEDICS - DIV STRYKER CORP 4934-9-100</t>
  </si>
  <si>
    <t>1028960</t>
  </si>
  <si>
    <t>DRESSING MEPILEX AG FOAM 4X8" ANTIMICROBIAL 287200 MOLNLYCKE MOLNLYCKE HEALTHCARE 287200</t>
  </si>
  <si>
    <t>1028973</t>
  </si>
  <si>
    <t>CARE WOUND ALLEVYN 19900-4030 OTICON OTICON MEDICAL 19900-4030</t>
  </si>
  <si>
    <t>1028985</t>
  </si>
  <si>
    <t>SURGIFOAM HEMOSTASIS ABS GELATIN POWDER 1 GRAM ETHICON 1979 ETHICON US LLC - A JOHNSON &amp; JOHNSON CO 1979</t>
  </si>
  <si>
    <t>1028993</t>
  </si>
  <si>
    <t>CLIP ENDO ERCA LIGA LARGE 12MM ER420 ETHICON ETHICON US LLC - A JOHNSON &amp; JOHNSON CO ER420</t>
  </si>
  <si>
    <t>1028994</t>
  </si>
  <si>
    <t>CLIP LIGA APPLIER LARGE ETHICON MCL20 ETHICON US LLC - A JOHNSON &amp; JOHNSON CO MCL20</t>
  </si>
  <si>
    <t>1029004</t>
  </si>
  <si>
    <t>STAPLER CURVED POWERED 31MMX18CM CDH31P ETHICON ETHICON US LLC - A JOHNSON &amp; JOHNSON CO CDH31P</t>
  </si>
  <si>
    <t>1029007</t>
  </si>
  <si>
    <t>DEVICE FIXATION 5 ABSORBABLE TACK RELOAD US SURGICAL RELTACK5RDPT</t>
  </si>
  <si>
    <t>1029008</t>
  </si>
  <si>
    <t>STAPLER INTERNAL 44CM 60MM 6 ROW 12 FIRING LINEAR ETHICON US LLC - A JOHNSON &amp; JOHNSON CO LONG60A</t>
  </si>
  <si>
    <t>1029013</t>
  </si>
  <si>
    <t>STAPLER FASCIA 070614 US SURGICAL 070614</t>
  </si>
  <si>
    <t>1029019</t>
  </si>
  <si>
    <t>STAPLER HERNIA DLU 4MM 174015 US SURGICAL 174015</t>
  </si>
  <si>
    <t>1029025</t>
  </si>
  <si>
    <t>STAPLER TA 90B-4 RELOAD 015888L US SURGICAL 015888L</t>
  </si>
  <si>
    <t>1029026</t>
  </si>
  <si>
    <t>RELOAD TA 30-2.5 SNGL USE 010911L US SURG US SURGICAL 010911L</t>
  </si>
  <si>
    <t>1029046</t>
  </si>
  <si>
    <t>SUTURE STEEL 4-0 DBL 18" MONO DA V-40 B&amp;S D8405 ETHICON ETHICON US LLC - A JOHNSON &amp; JOHNSON CO D8405</t>
  </si>
  <si>
    <t>1029048</t>
  </si>
  <si>
    <t>SUTURE ETHIBOND EXCEL 5 V-40 30" GREEN BRAIDED D5150 ETHICON ETHICON US LLC - A JOHNSON &amp; JOHNSON CO D5150</t>
  </si>
  <si>
    <t>1029062</t>
  </si>
  <si>
    <t>DEVICE STRATAFIX PDS PLUS 3-0 SH SPIRAL 6IN ETHICON US LLC - A JOHNSON &amp; JOHNSON CO SXPP1B420</t>
  </si>
  <si>
    <t>1029067</t>
  </si>
  <si>
    <t>DEVICE V-LOC 180 3-0 V-20 9IN ABSORBABLE GREEN US SURGICAL VLOCL0644</t>
  </si>
  <si>
    <t>1029071</t>
  </si>
  <si>
    <t>SUTURE PLAIN LIGATING LOOP SGL-2 US SURGICAL SGL2</t>
  </si>
  <si>
    <t>1029073</t>
  </si>
  <si>
    <t>DEVICE ENDO STITCH V-LOC 180 0 4IN ABSORBABLE US SURGICAL VLOCA004L</t>
  </si>
  <si>
    <t>1029083</t>
  </si>
  <si>
    <t>SUTURE VICRYL 9.0 V439G LS140-8 ETHICON US LLC - A JOHNSON &amp; JOHNSON CO V549G</t>
  </si>
  <si>
    <t>1029093</t>
  </si>
  <si>
    <t>SUTURE COATED VICRYL UNDYED BRAIDED 4-0 PS-5 13MM 18" ETHICON US LLC - A JOHNSON &amp; JOHNSON CO J594G</t>
  </si>
  <si>
    <t>1029129</t>
  </si>
  <si>
    <t>SUTURE SILK 6-0.1780G S-14 ETHICON US LLC - A JOHNSON &amp; JOHNSON CO 1780G</t>
  </si>
  <si>
    <t>1029143</t>
  </si>
  <si>
    <t>SUTURE PRO 5-0.8681G PS-3.18 ETHICON US LLC - A JOHNSON &amp; JOHNSON CO 8681G</t>
  </si>
  <si>
    <t>1029146</t>
  </si>
  <si>
    <t>SUTURE PROLENE MULTIPASS 4-0 PC-1 18IN ETHICON US LLC - A JOHNSON &amp; JOHNSON CO 8619G</t>
  </si>
  <si>
    <t>1029150</t>
  </si>
  <si>
    <t>SUTURE PRO 2.3846T LR(3) 20 ETHICON US LLC - A JOHNSON &amp; JOHNSON CO 3846T</t>
  </si>
  <si>
    <t>1029172</t>
  </si>
  <si>
    <t>SUTURE PDS 4-0 Z682G PS-1.18IN ETHICON US LLC - A JOHNSON &amp; JOHNSON CO Z682G</t>
  </si>
  <si>
    <t>1029186</t>
  </si>
  <si>
    <t>SUTURE MERS 5-0.746G RD-1.18IN ETHICON US LLC - A JOHNSON &amp; JOHNSON CO 746G</t>
  </si>
  <si>
    <t>1029188</t>
  </si>
  <si>
    <t>SUTURE MERS 4-0.1779G S-2.18 ETHICON US LLC - A JOHNSON &amp; JOHNSON CO 1779G</t>
  </si>
  <si>
    <t>1029196</t>
  </si>
  <si>
    <t>SUTURE ETHILON TAPERCUT 9-0 V130-3 5IN ETHICON US LLC - A JOHNSON &amp; JOHNSON CO 2898G</t>
  </si>
  <si>
    <t>1029212</t>
  </si>
  <si>
    <t>SUTURE ETHIBOND 2-0 SXX43 RB-1 (5) ETHICON US LLC - A JOHNSON &amp; JOHNSON CO SXX43</t>
  </si>
  <si>
    <t>1029216</t>
  </si>
  <si>
    <t>SUTURE ETHIBOND 2-0.10X42 RB-1 (5) ETHICON US LLC - A JOHNSON &amp; JOHNSON CO 10X42</t>
  </si>
  <si>
    <t>1029252</t>
  </si>
  <si>
    <t>RETAINER NOSTRIL SZ6 SYMMETRIC STRAIGHT WINGS 7243 STRYKER STRYKER CRANIOMAXILLOFACIAL - DIV STRYKER CORP 7243</t>
  </si>
  <si>
    <t>1029253</t>
  </si>
  <si>
    <t>RETAINER NOSTRIL SZ5 SYMMETRIC STRAIGHT WINGS 7242 STRYKER STRYKER CRANIOMAXILLOFACIAL - DIV STRYKER CORP 7242</t>
  </si>
  <si>
    <t>1032563</t>
  </si>
  <si>
    <t>K-WIRE 3.0X285MM STERILE IMN SYSTEM 2351-3028S STRYKER STRYKER ORTHOPAEDICS - DIV STRYKER CORP 2351-3028S</t>
  </si>
  <si>
    <t>1032564</t>
  </si>
  <si>
    <t>GUIDEWIRE.1.1X102MM 62001002 WRIGHT MEDICAL WRIGHT MEDICAL TECHNOLOGY INC 62001002</t>
  </si>
  <si>
    <t>1032604</t>
  </si>
  <si>
    <t>WIRE COMPRESSION 2.8X200MM 25MM THREAD 03.118.025 SYNTHES DEPUY SYNTHES - A JOHNSON &amp; JOHNSON CO 03.118.025</t>
  </si>
  <si>
    <t>1033385</t>
  </si>
  <si>
    <t>WIRE MSD DOUBLE PEARL TIP 1MMX375MM 3510 MEDTRONIC SPINE - DIV MEDTRONIC INC 3510</t>
  </si>
  <si>
    <t>1035794</t>
  </si>
  <si>
    <t>KT.CVC.MULTI.LUM.12FX20CM ARROW INTERNATIONAL CDC-25123-X1A</t>
  </si>
  <si>
    <t>1035805</t>
  </si>
  <si>
    <t>PUMP.400X4ML/H.DUAL.PNBST AVANOS MEDICAL INC P400X4D</t>
  </si>
  <si>
    <t>1035808</t>
  </si>
  <si>
    <t>PUMP.600ML.C-BLOC.1-7/HR AVANOS MEDICAL INC CB6007</t>
  </si>
  <si>
    <t>1035818</t>
  </si>
  <si>
    <t>KIT ACCESS CATHETER SYSTEM PERITX BECTON DICKINSON 50-7280A</t>
  </si>
  <si>
    <t>1035832</t>
  </si>
  <si>
    <t>BRA.SURG.2XL.PNK.SZ5. BFFL CO LLC 0422XL</t>
  </si>
  <si>
    <t>1035836</t>
  </si>
  <si>
    <t>BRA.SURG.XL.PNK.SZ4. BFFL CO LLC 042XL</t>
  </si>
  <si>
    <t>1035843</t>
  </si>
  <si>
    <t>CANNULA MICRO PREEMIE &lt;750G RAM WHITE NEOTECH N4900NS BIMECO BIMECO GROUP N4900NS</t>
  </si>
  <si>
    <t>1035846</t>
  </si>
  <si>
    <t>POUCH OSTOMY PREEMIE PORT 1-1/2IN BIMECO GROUP 7OS2612S</t>
  </si>
  <si>
    <t>1035859</t>
  </si>
  <si>
    <t>CATHETER RESCUENET RETRIEVAL 2.5MMX230CM BOSTON SCIENTIFIC CORP DGN-538-5</t>
  </si>
  <si>
    <t>1035863</t>
  </si>
  <si>
    <t>NEEDLE SLIMLINE HANDLE 25GA M00555521 BOSTON SCI EXPECT BOSTON SCIENTIFIC CORP 5552</t>
  </si>
  <si>
    <t>1035911</t>
  </si>
  <si>
    <t>CATH.SGL.LUM.2.5FRX2.5CM. COOK MEDICAL INC G02838</t>
  </si>
  <si>
    <t>1036029</t>
  </si>
  <si>
    <t>XXTUBE TRACH SHILEY PERCUTANEOUS 6FR NELCOR 6PERC MALLINCKRODT 6PERC</t>
  </si>
  <si>
    <t>1036045</t>
  </si>
  <si>
    <t>TUBE TRACH SHILEY 6 DFEN 6DFEN MALLINCKRODT 6DFEN</t>
  </si>
  <si>
    <t>1036048</t>
  </si>
  <si>
    <t>XXTUBE TRACH SHILEY 8 W/O CUFF 8CFS MALLINCKRODT 8CFS</t>
  </si>
  <si>
    <t>1036049</t>
  </si>
  <si>
    <t>TUBE TRACH SHILEY PEDIATRIC 40MMX5.2MMX3.5MM MALLINCKRODT 3.5PED</t>
  </si>
  <si>
    <t>1036194</t>
  </si>
  <si>
    <t>DEVICE EPISTAXIS 9.0CM RAPID RHINO RR900 ARTHROCARE SMITH &amp; NEPHEW ENDOSCOPY - DIV OF SMITH &amp; NEPHEW INC ATHRR900</t>
  </si>
  <si>
    <t>1036208</t>
  </si>
  <si>
    <t>KIT GASTRIC LAVAGE 3L BAG W/O CHARCOAL 2055 SUNMED SUNMED LLC 2055</t>
  </si>
  <si>
    <t>1036297</t>
  </si>
  <si>
    <t>BUTTON MINI ONE BALLOON 20FRX2.0CM M1-5-2020 APPLIED MED APPLIED MEDICAL TECHNOLOGY INC M1-5-2020</t>
  </si>
  <si>
    <t>1036303</t>
  </si>
  <si>
    <t>KIT PICC 5FR DOUBLE LUMEN MAXIMAL BARRIER CK000514A BARD BARD ACCESS SYSTEMS INC - DIV C R BARD INC CK000514A</t>
  </si>
  <si>
    <t>1036335</t>
  </si>
  <si>
    <t>PROBE  STIM  BI  POLAR MEDTRONIC INC 8225401</t>
  </si>
  <si>
    <t>1036336</t>
  </si>
  <si>
    <t>ELCTRD  2  CHNL  18X1MM MEDTRONIC INC 8227304</t>
  </si>
  <si>
    <t>1036356</t>
  </si>
  <si>
    <t>TUBE GAUZE SZ 5/6 X 2-5/8 MEDICAL ACTION INDUSTRIES INC - AN OWENS &amp; MINOR INC CO 58202</t>
  </si>
  <si>
    <t>1036360</t>
  </si>
  <si>
    <t>DRESSING NASEL STANDARD 4.5CM MEROCEL 400409 MEDTRONIC MEDTRONIC XOMED 400409</t>
  </si>
  <si>
    <t>1036366</t>
  </si>
  <si>
    <t>GUIDWIER  SH THRUWAY TAPER 300CM BOSTON SCIENTIFIC CORP 49-297</t>
  </si>
  <si>
    <t>1036376</t>
  </si>
  <si>
    <t>INTRODUCER 1.9FR 384021 BIMECO GROUP 384021</t>
  </si>
  <si>
    <t>1036379</t>
  </si>
  <si>
    <t>FLANGE TRACH TUBE PORTX ADJ 100/527/070 SMITHS MEDICAL ASD INC - DIV SMITHS GROUP PLC 100/527/070</t>
  </si>
  <si>
    <t>1036407</t>
  </si>
  <si>
    <t>ST  ANCHOR  GASTRO  STRL AVANOS MEDICAL INC 98701</t>
  </si>
  <si>
    <t>1036409</t>
  </si>
  <si>
    <t>STRAP CHIN COMPRESSION WITH NECK SMALL FA02SMALL ISAVELA ISAVELA ENTERPRISES FA02SMALL</t>
  </si>
  <si>
    <t>1036423</t>
  </si>
  <si>
    <t>SPONGE  F/ROBOTIC  4X4  RL  GAUZE CAREFREE SURGICAL 15505/25</t>
  </si>
  <si>
    <t>1036443</t>
  </si>
  <si>
    <t>DRAPE PACK OB III 29700 LEESAR OBDELIVC LEESAR OBDELIVC</t>
  </si>
  <si>
    <t>1036463</t>
  </si>
  <si>
    <t>DRAPE SHEET LIMB BIL 29417 O&amp;M HALYARD O &amp; M HALYARD INC 89291</t>
  </si>
  <si>
    <t>1036488</t>
  </si>
  <si>
    <t>PACK DOUBLE BASIN DBLBASINB LEESAR LEESAR DBLBASINB</t>
  </si>
  <si>
    <t>1036490</t>
  </si>
  <si>
    <t>DRAPE PACEMAKER W/MICROBN PD2121 MICROTEK MICROTEK MEDICAL - DIV OF ECOLAB PD2121</t>
  </si>
  <si>
    <t>1036495</t>
  </si>
  <si>
    <t>PACK ENDOVASCULAR LAB LSRENDOVASH LEESAR LEESAR ENDVASH</t>
  </si>
  <si>
    <t>1036507</t>
  </si>
  <si>
    <t>PACK LAPAROTOMY GYN LMH LEESAR LMGLAPF LEESAR LMGLAPF</t>
  </si>
  <si>
    <t>1036549</t>
  </si>
  <si>
    <t>PRB  ARC  SMART  2  3MMX220CM US ENDOSCOPY - A STERIS CORP CO G11-400-01</t>
  </si>
  <si>
    <t>1036552</t>
  </si>
  <si>
    <t>PROBE MONOPOLAR TOUCHSOFT COAGULATOR G11-200-40 US ENDOSCOPY US ENDOSCOPY - A STERIS CORP CO G11-200-40</t>
  </si>
  <si>
    <t>1036565</t>
  </si>
  <si>
    <t>HMSTS  ENDOSCP  HEMOSPRAY COOK MEDICAL INC G56572</t>
  </si>
  <si>
    <t>1036568</t>
  </si>
  <si>
    <t>SNARE  POLYP  PED  STANDARD BOSTON SCIENTIFIC CORP 6257</t>
  </si>
  <si>
    <t>1036573</t>
  </si>
  <si>
    <t>DEVICE INFLATION ENCORE 26 BOSTON M00566670/6667 BOSTON SCIENTIFIC CORP M00566670</t>
  </si>
  <si>
    <t>1036586</t>
  </si>
  <si>
    <t>SPHINCTEROTOME HYDRATOME RX 4.4/20MM/450CM BOSTON 8306 BOSTON SCIENTIFIC CORP 8306</t>
  </si>
  <si>
    <t>1036597</t>
  </si>
  <si>
    <t>TUBE FEED JEJUNAL 8.5F BNT M00566320 6632 BOSTON SCI BOSTON SCIENTIFIC CORP 6632</t>
  </si>
  <si>
    <t>1036603</t>
  </si>
  <si>
    <t>CATH  BALL  3  0X120X135 BOSTON SCIENTIFIC CORP 39171-03121</t>
  </si>
  <si>
    <t>1036608</t>
  </si>
  <si>
    <t>CATH  BALL  4X120X130  DCB MEDTRONIC INC ADM04012013P</t>
  </si>
  <si>
    <t>1036610</t>
  </si>
  <si>
    <t>CATH  BALL  5X40X130  DCB MEDTRONIC INC ADM05004013P</t>
  </si>
  <si>
    <t>1036627</t>
  </si>
  <si>
    <t>CATHETER EXPO 6FR IM 08641-201 BOSTON SCIENTIFIC BOSTON SCIENTIFIC CORP 08641-201</t>
  </si>
  <si>
    <t>1036629</t>
  </si>
  <si>
    <t>KIT "Y" ADAPTOR ESSENTIALS MEDLINE INDUSTRIES INC H74904494102</t>
  </si>
  <si>
    <t>1036631</t>
  </si>
  <si>
    <t>SHLD  MP  2LAY  ABS  12X16  5" CLASSIC MEDICAL LSSX8200</t>
  </si>
  <si>
    <t>1036634</t>
  </si>
  <si>
    <t>CATH MACH1 LIMA 6FR 55 19-662 BOSTON SCIENTIFIC CORP 19-662</t>
  </si>
  <si>
    <t>1036635</t>
  </si>
  <si>
    <t>CATH MACH1 RDC/6F/55 19-666 BOSTON SCIENTIFIC CORP 19-666</t>
  </si>
  <si>
    <t>1036637</t>
  </si>
  <si>
    <t>XXFORCEP GRASPING 3FR BOSTON SCIENT 370-123 BOSTON SCIENTIFIC CORP 370-123</t>
  </si>
  <si>
    <t>1036640</t>
  </si>
  <si>
    <t>BALLOON CATHETER STERLING 3X30X135 39031-30301 BOSTON BOSTON SCIENTIFIC CORP 39031-30301</t>
  </si>
  <si>
    <t>1036641</t>
  </si>
  <si>
    <t>CATHETER BALLOON STERLING MONORAIL 4X30X135 BOSTON BOSTON SCIENTIFIC CORP 39031-40301</t>
  </si>
  <si>
    <t>1036646</t>
  </si>
  <si>
    <t>CATH BALL AVIATOR+ 5.5X2 4244520W CARDINAL CARDINAL HEALTHCARE 4244520W</t>
  </si>
  <si>
    <t>1036648</t>
  </si>
  <si>
    <t>GUIDEWIRE ANG 025X18 BOSTON 46-240B BOSTON SCIENTIFIC CORP 46-240B</t>
  </si>
  <si>
    <t>1036649</t>
  </si>
  <si>
    <t>SHEATH W/GUIDEWIRE 5FRX11CMX0.035" 15-711B BOSTON BOSTON SCIENTIFIC CORP 15-711B</t>
  </si>
  <si>
    <t>1036653</t>
  </si>
  <si>
    <t>CATH BALL AVIATOR+ 4X2 4244020W CARDINAL CARDINAL HEALTHCARE 4244020W</t>
  </si>
  <si>
    <t>1036664</t>
  </si>
  <si>
    <t>CATHETER MUSTANG 3MMX20CM/135CM .035" HP 39171-03021 BOSTON BOSTON SCIENTIFIC CORP 39171-03021</t>
  </si>
  <si>
    <t>1036670</t>
  </si>
  <si>
    <t>CATH BALL 5.0X40X75 H74939171050470 39171-05047 BOSTON SCI BOSTON SCIENTIFIC CORP 39171-05047</t>
  </si>
  <si>
    <t>1036674</t>
  </si>
  <si>
    <t>CATH  BALL  8  0X80X75 BOSTON SCIENTIFIC CORP 39171-08087</t>
  </si>
  <si>
    <t>1036676</t>
  </si>
  <si>
    <t>CATH  BALL  10  0X40X75 BOSTON SCIENTIFIC CORP 39171-10047</t>
  </si>
  <si>
    <t>1036678</t>
  </si>
  <si>
    <t>GW  JAGWIRE  STIFF  025X260 BOSTON SCIENTIFIC CORP 5648</t>
  </si>
  <si>
    <t>1036687</t>
  </si>
  <si>
    <t>BRUSH CYTO 2X3MM OLYMPUS AMERICA INC BC-202D-3010</t>
  </si>
  <si>
    <t>1036691</t>
  </si>
  <si>
    <t>CATH  BALL  4X40X130  DCB MEDTRONIC INC ADM04004013P</t>
  </si>
  <si>
    <t>1036703</t>
  </si>
  <si>
    <t>KT  MICRO  INTRO  STIFF  4X10 CLASSIC MEDICAL KIT-011-62</t>
  </si>
  <si>
    <t>1036704</t>
  </si>
  <si>
    <t>ST  INTRO  HYDRO  018"X60CM CLASSIC MEDICAL KIT-036-03</t>
  </si>
  <si>
    <t>1036714</t>
  </si>
  <si>
    <t>OMNIPAQUE 350 50ML +PAK (Y-540) 3590593 CARDINAL CARDINAL HEALTH 110 LLC 3590593</t>
  </si>
  <si>
    <t>1036724</t>
  </si>
  <si>
    <t>KT  COAXIAL  4FR  21GX7CM ANGIODYNAMICS INC 45-750</t>
  </si>
  <si>
    <t>1036729</t>
  </si>
  <si>
    <t>CATHETER IMAGER II 5FR STRT 100CM 0.038" 31-518 BOSTON BOSTON SCIENTIFIC CORP 31-518</t>
  </si>
  <si>
    <t>1036739</t>
  </si>
  <si>
    <t>CATH  TORCON  4FR  VERT COOK MEDICAL INC G53762</t>
  </si>
  <si>
    <t>1036741</t>
  </si>
  <si>
    <t>CATH BALL 7X4X80CM DRD BARD PERIPHERAL VASCULAR INC - DIV C R BARD INC DR8074</t>
  </si>
  <si>
    <t>1036760</t>
  </si>
  <si>
    <t>GASTROGRAFIN 30ML BTL 044535 BRACCO BRACCO 044535</t>
  </si>
  <si>
    <t>1036769</t>
  </si>
  <si>
    <t>CATH BALLOON CUT 8X2X135 PCB8020135 BOSTON SCI BOSTON SCIENTIFIC CORP PCB8020135</t>
  </si>
  <si>
    <t>1036821</t>
  </si>
  <si>
    <t>TUBE FEED DOBBOFF 8FR 710842 BIMECO GROUP 710842</t>
  </si>
  <si>
    <t>1036824</t>
  </si>
  <si>
    <t>TUBING IV BLOOD WARMING LEVEL I F-10 SMITHS MEDICAL ASD INC - DIV SMITHS GROUP PLC F10</t>
  </si>
  <si>
    <t>1036836</t>
  </si>
  <si>
    <t>XXPACK CARDIAC CATH CARDCATHG LEESAR LEESAR CARDCATHG</t>
  </si>
  <si>
    <t>1036848</t>
  </si>
  <si>
    <t>ARWY  LARYNG  MASKED  3  5 SALTER LABS 10-4035</t>
  </si>
  <si>
    <t>1036852</t>
  </si>
  <si>
    <t>TU  TRACH  MICROLARY  6  0 COVIDIEN SALES 86389</t>
  </si>
  <si>
    <t>1036859</t>
  </si>
  <si>
    <t>TUBE BRONCH 35 LT MALLINCKRODT 125035</t>
  </si>
  <si>
    <t>1036860</t>
  </si>
  <si>
    <t>TUBE BRONCH 37 LT 125037 MALLINCKRODT 125037</t>
  </si>
  <si>
    <t>1036872</t>
  </si>
  <si>
    <t>CATH BRONCH 39FR RT CPAP 126139 MALLINCKRODT 126139</t>
  </si>
  <si>
    <t>1036878</t>
  </si>
  <si>
    <t>GW  016"X180CM  35CM  TIP BOSTON SCIENTIFIC CORP 50-911</t>
  </si>
  <si>
    <t>1036896</t>
  </si>
  <si>
    <t>CATH  BALL  OFF-ROAD  100CM BOSTON SCIENTIFIC CORP 39202-10054</t>
  </si>
  <si>
    <t>1036907</t>
  </si>
  <si>
    <t>CATH  PHENOM21  160CM  CONT MEDTRONIC INC FG13160-0615-1S</t>
  </si>
  <si>
    <t>1036920</t>
  </si>
  <si>
    <t>CATHETER ACCESS TRACSTAR LDP 95CM IMPERATIVE CARE ICAC088095</t>
  </si>
  <si>
    <t>1036950</t>
  </si>
  <si>
    <t>SUCTION UNRETAMALLABLE STAT TIP SZ 5FR PMT CORP 3101-5-12</t>
  </si>
  <si>
    <t>1036988</t>
  </si>
  <si>
    <t>CATH SLIP SIM2 5FR SCBR5.0-38-100-P-NS-SIM2 COOK G11992 COOK MEDICAL INC G11992</t>
  </si>
  <si>
    <t>1036989</t>
  </si>
  <si>
    <t>XXCATH COBRA 2.4FR COOK MEDICAL INC G31021</t>
  </si>
  <si>
    <t>1036994</t>
  </si>
  <si>
    <t>CATH UNI-FUSE 5FRX100CM ANGIO DYNAMICS 12401814 ANGIODYNAMICS INC 12401814</t>
  </si>
  <si>
    <t>1036998</t>
  </si>
  <si>
    <t>CATH VISCERAL 65CM VS HNBR5 O-38-80-P-NS-VS COOK G11209 COOK MEDICAL INC G11209</t>
  </si>
  <si>
    <t>1037040</t>
  </si>
  <si>
    <t>CATH BALL AVIATOR+ 6X2.142C 4246020W CARDINAL CARDINAL HEALTHCARE 4246020W</t>
  </si>
  <si>
    <t>1037081</t>
  </si>
  <si>
    <t>CATHETER DISTAL ACC .038"X136CM 90121 STRYKER NEUROVASCULAR STRYKER NEUROVASCULAR - DIV STRYKER CORP 90121</t>
  </si>
  <si>
    <t>1037082</t>
  </si>
  <si>
    <t>CATH GLIDE 4FRX100CM COBRA 2 CG410 TERUMO TERUMO CG410</t>
  </si>
  <si>
    <t>1037084</t>
  </si>
  <si>
    <t>CATH  MICRO  027"X150CM MEDTRONIC INC FA-55150-1030</t>
  </si>
  <si>
    <t>1037114</t>
  </si>
  <si>
    <t>SPLINT NASAL REUTER BIVALVE 50.15-27005 MEDTRONIC XOMED 15-27005</t>
  </si>
  <si>
    <t>1037115</t>
  </si>
  <si>
    <t>SPLINT NASAL REUTER BIVALVE 25.15.27000 MEDTRONIC XOMED 15-27000</t>
  </si>
  <si>
    <t>1037129</t>
  </si>
  <si>
    <t>MEROGEL PACK 4X4 15-17000 MEDTRONIC XOMED 1517000</t>
  </si>
  <si>
    <t>1037130</t>
  </si>
  <si>
    <t>PACK NASAL STAND XOMED 440-402 MEDTRONIC XOMED 440402</t>
  </si>
  <si>
    <t>1037131</t>
  </si>
  <si>
    <t>TUBE TRACH HYPERFLEX 528 8.0MM BIVONA 75HA80</t>
  </si>
  <si>
    <t>1037133</t>
  </si>
  <si>
    <t>CATH SCOOP 11CM C-11LF TRANS TRACHEAL C-11-2</t>
  </si>
  <si>
    <t>1037138</t>
  </si>
  <si>
    <t>ELECTRODE EMG PRASS 4-CHANNEL NIM 8227411 MEDTRONIC XOMED 8227411</t>
  </si>
  <si>
    <t>1037140</t>
  </si>
  <si>
    <t>XXEPIDISC OTOLOGIC LAMINA 8MM MEDTRONIC XOMED 1417100</t>
  </si>
  <si>
    <t>1037144</t>
  </si>
  <si>
    <t>TU  TRACH  ADLT  8  5MM  UNCUF MALLINCKRODT 8UN85H</t>
  </si>
  <si>
    <t>1037151</t>
  </si>
  <si>
    <t>BUR 31314068U CUT 4MM XOMED MEDTRONIC XOMED 31314068U</t>
  </si>
  <si>
    <t>1037158</t>
  </si>
  <si>
    <t>BUR CUT ROUND 3X75 LONG 3112974C MEDTRONIC XOMED 3112974C</t>
  </si>
  <si>
    <t>1037166</t>
  </si>
  <si>
    <t>SHEATH ENDOSCRUB2 4MM 30DEG 1912010 MEDTRONIC XOMED MEDTRONIC XOMED 1912010</t>
  </si>
  <si>
    <t>1037169</t>
  </si>
  <si>
    <t>HANDPIECE FRONTAL HYDRODEBRIDER 1921002 MEDTRONIC MEDTRONIC XOMED 1921002</t>
  </si>
  <si>
    <t>1037178</t>
  </si>
  <si>
    <t>XXDRAIN HEMOVAC LARGE 2590-040-10 ZIMMER BIOMET SPINE - DIV OF ZIMMER BIOMET INC 00-2590-040-10</t>
  </si>
  <si>
    <t>1037209</t>
  </si>
  <si>
    <t>TROCAR VERSAPLUS 5-11MM REPROCESSED STRYKER SUSTAINABILITY SOLUTIONS 179095PF</t>
  </si>
  <si>
    <t>1037219</t>
  </si>
  <si>
    <t>IMPACT  LIGASRE  5MM  REP STRYKER SUSTAINABILITY SOLUTIONS LF1837</t>
  </si>
  <si>
    <t>1037230</t>
  </si>
  <si>
    <t>DEVICE THUNDERBEAT  5MMX45CM  FRNTL  ACTD OLYMPUS AMERICA INC TB-0545FC</t>
  </si>
  <si>
    <t>1037231</t>
  </si>
  <si>
    <t>BLADE SHAVER DUAL EDGE 3.5MM STRYKER CORP  0475331001</t>
  </si>
  <si>
    <t>1037232</t>
  </si>
  <si>
    <t>XXFBR  LSR  HOLMIUM  200UM BOSTON SCIENTIFIC CORP R840-396</t>
  </si>
  <si>
    <t>1037233</t>
  </si>
  <si>
    <t>XXFBR  LSR  HOLMIUM  550UM BOSTON SCIENTIFIC CORP R840-393</t>
  </si>
  <si>
    <t>1037248</t>
  </si>
  <si>
    <t>DRAPE PROBE 5X96 PC3787 MICROTEK MEDICAL - DIV OF ECOLAB PC3787</t>
  </si>
  <si>
    <t>1037252</t>
  </si>
  <si>
    <t>GUIDEWIRE MEIER 035X185 J-TIP H965SCH306001 30600 BOSTON BOSTON SCIENTIFIC CORP 30600</t>
  </si>
  <si>
    <t>1037261</t>
  </si>
  <si>
    <t>TROCAR VERSA PLUS 12MM REPROCESSED STRYKER SUSTAINABILITY SOLUTIONS 179096PF</t>
  </si>
  <si>
    <t>1037268</t>
  </si>
  <si>
    <t>PORT  ACC  AIRSEAL  8X100MM CONMED CORP IAS8-100LP</t>
  </si>
  <si>
    <t>1037269</t>
  </si>
  <si>
    <t>CATHETER CHOLANGIOGRAPHY DISPOSABLE KUMAR NASHVILLE SURGICAL INST CC-019</t>
  </si>
  <si>
    <t>1037274</t>
  </si>
  <si>
    <t>SHTH  INTRO  18FRX35CM TERUMO STFI-1835</t>
  </si>
  <si>
    <t>1037275</t>
  </si>
  <si>
    <t>CATH EXTRACTION 6FRX145CM 60090-01 SPECTRANETICS QUICKCAT SPECTRANETICS 60090-01</t>
  </si>
  <si>
    <t>1037291</t>
  </si>
  <si>
    <t>CATH  BALL  OTW  3  5X40X155 SPECTRANETICS 2155-3540</t>
  </si>
  <si>
    <t>1037292</t>
  </si>
  <si>
    <t>CATH  BALL  OTW  4  0X100X137 SPECTRANETICS 2237-40100</t>
  </si>
  <si>
    <t>1037299</t>
  </si>
  <si>
    <t>WIRE MYOCARDIAL TEMPORARY PACING ADULT BLUE 60CM A&amp;E MEDICAL CORP BM608ABB</t>
  </si>
  <si>
    <t>1037315</t>
  </si>
  <si>
    <t>GUIDEWIRE 8X200X18 46-852 M001468520 BOSTON BOSTON SCIENTIFIC CORP 46-852</t>
  </si>
  <si>
    <t>1037335</t>
  </si>
  <si>
    <t>GW  AMPLATZ  STRT  035X260 BOSTON SCIENTIFIC CORP M001465091</t>
  </si>
  <si>
    <t>1037337</t>
  </si>
  <si>
    <t>GUIDEWIRE V-18 CNTRL 018IN 300C BOSTON SCIENT 46-854 BOSTON SCIENTIFIC CORP 46-854</t>
  </si>
  <si>
    <t>1037357</t>
  </si>
  <si>
    <t>CATHETER NEURON SELECT 130 BER 5FR PENUMBRA INC PNS5F130BER</t>
  </si>
  <si>
    <t>1037361</t>
  </si>
  <si>
    <t>DEVICE EMBO 3MM 190X320 SPD2-US-030-320 MEDTRONIC MEDTRONIC INC SPD2-US-030-320</t>
  </si>
  <si>
    <t>1037372</t>
  </si>
  <si>
    <t>CATHETER BALLOON ULTR THIN DIAMOND 7-10/5/75 16-489 BOSTON SCIENTIFIC CORP 16-489</t>
  </si>
  <si>
    <t>1037376</t>
  </si>
  <si>
    <t>CATH  BALL  TYSHAK  II  18X4 B BRAUN VASCULAR BBV611928</t>
  </si>
  <si>
    <t>1037432</t>
  </si>
  <si>
    <t>BASKET 0-TIP 2.4FR 390-101 BOSTON SCIENTIFIC CORP 390-101</t>
  </si>
  <si>
    <t>1037433</t>
  </si>
  <si>
    <t>CATH NEPHROMAX BALLOON 210-117 BOSTON SCIENTIFIC CORP 210-117</t>
  </si>
  <si>
    <t>1037434</t>
  </si>
  <si>
    <t>GUIDEWIRE 035 SENSOR ANG 670-301 BOSTON SCIENTIFIC CORP 670-301</t>
  </si>
  <si>
    <t>1037437</t>
  </si>
  <si>
    <t>GW  REG  STRT  025X150 OLYMPUS AMERICA INC UWR1025</t>
  </si>
  <si>
    <t>1037438</t>
  </si>
  <si>
    <t>CATH UROMAX 15FR 5MM 10.225-116 BOSTON SCIENTIFIC CORP 225-116</t>
  </si>
  <si>
    <t>1037444</t>
  </si>
  <si>
    <t>BASKET SEGURA 2.4FR 380-107 BOSTON SCIENTIFIC CORP 380-107</t>
  </si>
  <si>
    <t>1037450</t>
  </si>
  <si>
    <t>BASKET RTRVL 1.3FRX120CM 390-301 M0063903010 BOSTON SCI BOSTON SCIENTIFIC CORP 390-301</t>
  </si>
  <si>
    <t>1037460</t>
  </si>
  <si>
    <t>DRILL BIT 3/32 STRYKER CORP 0277-082-086S5</t>
  </si>
  <si>
    <t>1037475</t>
  </si>
  <si>
    <t>BUR DIAMOND ROUND 1.0MM STRYKER CORP 5820-012-310</t>
  </si>
  <si>
    <t>1037481</t>
  </si>
  <si>
    <t>SYNCHRO  SLCT  -14  215CM STRYKER NEUROVASCULAR - DIV STRYKER CORP SSFT215STR</t>
  </si>
  <si>
    <t>1037525</t>
  </si>
  <si>
    <t>SUTURE PASSER SHUTTLE RELAY CONMED CORP C6004</t>
  </si>
  <si>
    <t>1037532</t>
  </si>
  <si>
    <t>DRILL BIT ADAPTOR 3.5MM BIOMET 471837 ZIMMER BIOMET SPINE - DIV OF ZIMMER BIOMET INC 471837</t>
  </si>
  <si>
    <t>1037534</t>
  </si>
  <si>
    <t>DRILL BIT TWIST 5.0MM 471851 ZIMMER BIOMET SPINE - DIV OF ZIMMER BIOMET INC 471851</t>
  </si>
  <si>
    <t>1037536</t>
  </si>
  <si>
    <t>BLADE SAW CUT EDGE THIN RECIPROCATING EXTENDED 0.38X27MM STRYKER CORP 5100-337-123</t>
  </si>
  <si>
    <t>1037606</t>
  </si>
  <si>
    <t>DRILL BIT CANN SCP 2.9X70MM 8290-30-070 BIOMET ZIMMER BIOMET SPINE - DIV OF ZIMMER BIOMET INC 8290-30-070</t>
  </si>
  <si>
    <t>1037668</t>
  </si>
  <si>
    <t>TAP SOLID 4.0MM 824161070 BIOMET ZIMMER BIOMET SPINE - DIV OF ZIMMER BIOMET INC 8241-61-070</t>
  </si>
  <si>
    <t>1037670</t>
  </si>
  <si>
    <t>DEVICE SUCTION RING W/TUBING 11.5 IN STRYKER CORP 0702-310-000</t>
  </si>
  <si>
    <t>1037677</t>
  </si>
  <si>
    <t>DRILL BIT F A S T 2.0MM BIOMET FDB20/FDB2.0 ZIMMER BIOMET SPINE - DIV OF ZIMMER BIOMET INC FDB20</t>
  </si>
  <si>
    <t>1037778</t>
  </si>
  <si>
    <t>TAP CANC SCP 4.0X70MM 8241-62-000 BIOMET ZIMMER BIOMET SPINE - DIV OF ZIMMER BIOMET INC 8241-62-000</t>
  </si>
  <si>
    <t>1037782</t>
  </si>
  <si>
    <t>DRILL BIT 2.9MMX4.0 DEPUY 214129400 ZIMMER BIOMET SPINE - DIV OF ZIMMER BIOMET INC 2141-29-400</t>
  </si>
  <si>
    <t>1037839</t>
  </si>
  <si>
    <t>BLADE OSC/SAG 9X18.5X.38 REPROCESSED 2296-003-105 STRYKER STRYKER SUSTAINABILITY SOLUTIONS 2296-003-105</t>
  </si>
  <si>
    <t>1037841</t>
  </si>
  <si>
    <t>BLADE OSC/SAG 9 X 31 X .38MM REPROCESSED 2296-003-225 STYKER STRYKER SUSTAINABILITY SOLUTIONS R2296-003-225</t>
  </si>
  <si>
    <t>1037851</t>
  </si>
  <si>
    <t>SUTURE GORTEX 6M04B CV-6 WL GORE W L GORE &amp; ASSOC INC 6M04B</t>
  </si>
  <si>
    <t>1037854</t>
  </si>
  <si>
    <t>TROCAR BLADELESS 5MM STABILITY SLEEVE B5XT ETHICON ETHICON US LLC - A JOHNSON &amp; JOHNSON CO B5XT</t>
  </si>
  <si>
    <t>1037861</t>
  </si>
  <si>
    <t>FIBERWIRE 4-0 W/TPR NDL 12.3MM 18" BLUE AR-7230-01 ARTHREX ARTROMICK INC AR-7230-01</t>
  </si>
  <si>
    <t>1037862</t>
  </si>
  <si>
    <t>SU  LABRALTAPE  1  5  WHT  36" ARTROMICK INC AR-7276</t>
  </si>
  <si>
    <t>1037898</t>
  </si>
  <si>
    <t>PACK CUSTOM TAVR SUCKER 627431001 LIVANOVA LIVANOVA PLC 627431001</t>
  </si>
  <si>
    <t>1037946</t>
  </si>
  <si>
    <t>SYSTEM DRAINAGE EVD VOLUME LIMITING LIMITORR 30ML INTEGRA LIFESCIENCES CORP INS9030</t>
  </si>
  <si>
    <t>1037997</t>
  </si>
  <si>
    <t>BODY POSITIONER ALIGEL 14"LARGE 3.85LBS 95-941 ALIMED ALIMED 95-941</t>
  </si>
  <si>
    <t>1038008</t>
  </si>
  <si>
    <t>TUBE FEEDING 16RX2X45CM GASTRO JEJUNAL GJ-1620-22 APPLIED ME APPLIED MEDICAL RESOURCES CORP GJ-1620-45</t>
  </si>
  <si>
    <t>1038019</t>
  </si>
  <si>
    <t>TAP BONE 4MM AR-8940T ARTHREX ARTHREX AR-8940T</t>
  </si>
  <si>
    <t>1038049</t>
  </si>
  <si>
    <t>DEPTH DEVICE/COUNTERSINK .034" GUIDE WIRE AR-8932-23 ARTHREX ARTHREX AR-8932-23</t>
  </si>
  <si>
    <t>1038063</t>
  </si>
  <si>
    <t>KT FEEDING TUBE 14FR 2.0CM 30 0270-14-2.0-30 AVANOS MEDICAL AVANOS MEDICAL INC 0270-14-2.0-30</t>
  </si>
  <si>
    <t>1038074</t>
  </si>
  <si>
    <t>SPRAY SET TISSEEL/ARTISS 1504272 BAXTER BAXTER HEALTHCARE 1504272</t>
  </si>
  <si>
    <t>1038079</t>
  </si>
  <si>
    <t>PATIENT LINE EXTENSION DUAL 903-00004 BELMONT MEDICAL TECHNO BELMONT MEDICAL TECH 903-00004</t>
  </si>
  <si>
    <t>1038146</t>
  </si>
  <si>
    <t>FILTERWIRE EZ SYSTEM 190CM 2.25-3.5 39071-190 BOSTON SCI BOSTON SCIENTIFIC CORP 39071-190</t>
  </si>
  <si>
    <t>1038148</t>
  </si>
  <si>
    <t>FILTERWIRE EZ SYSTEM 300CM 6FR GUIDE H749201003000 BOSTON BOSTON SCIENTIFIC CORP 20100-300</t>
  </si>
  <si>
    <t>1038149</t>
  </si>
  <si>
    <t>GUIDEWIRE JUDO 6 190CM 39378190 H749393781902 BOSTON SCI BOSTON SCIENTIFIC CORP H749393781902</t>
  </si>
  <si>
    <t>1038154</t>
  </si>
  <si>
    <t>1.5MM ORISE PROKNIFE KNIFE ONLY M00519351 BOSTON SCIENTIFIC BOSTON SCIENTIFIC CORP M00519351</t>
  </si>
  <si>
    <t>1038155</t>
  </si>
  <si>
    <t>PROKNIFE ORISE 2.0MM M00519361 BOSTON SCIENTIFIC BOSTON SCIENTIFIC CORP M00519361</t>
  </si>
  <si>
    <t>1038181</t>
  </si>
  <si>
    <t>HEAD BAND F/BAHA SOFTBAND UNILATERAL BLONDE 95755 COCHLEAR COCHLEAR LTD 95755</t>
  </si>
  <si>
    <t>1038202</t>
  </si>
  <si>
    <t>SET PERICARDIOCENTESIS LOCK COOK MEDICAL INC G02433</t>
  </si>
  <si>
    <t>1038205</t>
  </si>
  <si>
    <t>SHEATH INTRODUCER PERFORMER .038" 14 FR 80CM COOK MEDICAL INC G09843</t>
  </si>
  <si>
    <t>1038215</t>
  </si>
  <si>
    <t>SET ENDO CHOLANGIOGRAM C-OECS-500-MIXT COOK MEDICAL INC G09331</t>
  </si>
  <si>
    <t>1038233</t>
  </si>
  <si>
    <t>RING PESSARY W/KNOB SZ3 3 1/4" SILICONE/METAL MXPERK06 COOPE COOPER SURGICAL INC MXPERK06</t>
  </si>
  <si>
    <t>1038240</t>
  </si>
  <si>
    <t>TIP SACROCERVICOPEXY CONCAVE DISTAL END 1.5" X 4.5" SACRO- COOPER SURGICAL INC SCARO-1C</t>
  </si>
  <si>
    <t>1038325</t>
  </si>
  <si>
    <t>BONE HARVESTING KIT RIA 2 5200MM STERILE 03.404.000S DEPUY S DEPUY SYNTHES - A JOHNSON &amp; JOHNSON CO 03.404.000S</t>
  </si>
  <si>
    <t>1038326</t>
  </si>
  <si>
    <t>REAMER HEAD FOR RIA 2 STERILE 12MM 03.404.020S DEPUY SYNTHES DEPUY SYNTHES - A JOHNSON &amp; JOHNSON CO 03.404.020S</t>
  </si>
  <si>
    <t>1038327</t>
  </si>
  <si>
    <t>REAMER HEAD FOR RIA 2 STERILE 11MM 03.404.018S DEPUY SYNTHES DEPUY SYNTHES - A JOHNSON &amp; JOHNSON CO 03.404.018S</t>
  </si>
  <si>
    <t>1038329</t>
  </si>
  <si>
    <t>REAMER HEAD FOR RIA 2 STERILE 14.5MM 03.404.025S DEPUY SYNTH DEPUY SYNTHES - A JOHNSON &amp; JOHNSON CO 03.404.025S</t>
  </si>
  <si>
    <t>1038386</t>
  </si>
  <si>
    <t>SENSOR HEART REFERENCE EVHRS EDWARDS LIFESCIENCES EDWARDS LIFESCIENCES CORP EVHRS</t>
  </si>
  <si>
    <t>1038401</t>
  </si>
  <si>
    <t>DEVICE ESOPHYX 0.7-LINK ENDOGASTRIC SOLUTIONS INC R2007</t>
  </si>
  <si>
    <t>1038403</t>
  </si>
  <si>
    <t>NEEDLE EPIDURAL RX 15GX4.5" 105-1515 EPIMED EPIMED INTRNL INC 105-1515</t>
  </si>
  <si>
    <t>1038418</t>
  </si>
  <si>
    <t>ULTRASOUND BIPLANE 8848 TRANSDUCER COVER EA4015 10839 FORTEC FORTEC MEDICAL INC 10839</t>
  </si>
  <si>
    <t>1038446</t>
  </si>
  <si>
    <t>DRAGONFLY BURR CTR 80MML 1.4MMX80MM CARBIDE W/BURSHIELD 952- GRACE MEDICAL 952-80-014-SL</t>
  </si>
  <si>
    <t>1038467</t>
  </si>
  <si>
    <t>LOCK DROP KNEE JOINT HANGER INC L2182</t>
  </si>
  <si>
    <t>1038501</t>
  </si>
  <si>
    <t>PROSHIELF PROTECTION TUBES FOR FLEX INTUBATION SCOPES 9700TU KARL STORZ ENDOSCOPY-AMERICA INC 9700TUBE</t>
  </si>
  <si>
    <t>1038554</t>
  </si>
  <si>
    <t>KIT PEG 20FR PROCEDURAL 629120116 ABBVIE MEDLINE INDUSTRIES INC 629120116</t>
  </si>
  <si>
    <t>1038555</t>
  </si>
  <si>
    <t>TUBE INTESTINAL J 9FR FOR 20FR PEG 20013293 ABBVIE MEDLINE INDUSTRIES INC 20013293</t>
  </si>
  <si>
    <t>1038572</t>
  </si>
  <si>
    <t>POWER ADAPTER ANTENNA 900 MHZ 3 DBI PATCH PA9000 MEDTRONIC N MEDTRONIC INC PA9000</t>
  </si>
  <si>
    <t>1038580</t>
  </si>
  <si>
    <t>MALLEABLE SUCTION INSTRUMENT STANDARD TIP 7FR EM-NIPT-MS7FR- MEDTRONIC INC EM-NIPT-MS7FR-S</t>
  </si>
  <si>
    <t>1038614</t>
  </si>
  <si>
    <t>KIT MINI ACCESS 6RX20CM MERIT MEDICAL SYSTEMS INC MAK-NV-013</t>
  </si>
  <si>
    <t>1038615</t>
  </si>
  <si>
    <t>IMPRESS HYDROPHILIC CATHETER 5FR 65CM 0.038 COATING 25CM 565 MERIT MEDICAL SYSTEMS INC 56538BER-H</t>
  </si>
  <si>
    <t>1038625</t>
  </si>
  <si>
    <t>SHAVER HOOK MACRO MXB-S2 MISONIX MISONIX INC MXB-S2</t>
  </si>
  <si>
    <t>1038632</t>
  </si>
  <si>
    <t>BIPOLAR PROBE PNB0.8X2/90 NUVASIVE NUVASIVE INC PNB0.8X2/90</t>
  </si>
  <si>
    <t>1038635</t>
  </si>
  <si>
    <t>KIT TUBING CO2 OLYMPUS EXTENSION STERIS CORP 100650</t>
  </si>
  <si>
    <t>1038641</t>
  </si>
  <si>
    <t>KNIFE JUNIOR MONOPOLAR ESD 3.5MM MD-47703L OLYMPUS OLYMPUS AMERICA INC MD-47703L</t>
  </si>
  <si>
    <t>1038642</t>
  </si>
  <si>
    <t>KNIFE JUNIOR MOONOPOLAR L3 5MM MD-47703W OLYMPUS OLYMPUS AMERICA INC MD-47703W</t>
  </si>
  <si>
    <t>1038655</t>
  </si>
  <si>
    <t>WIRE FITBONE KIRSCHNER D3 L280 60001039 ORTHOFIX ORTHOFIX INC 60001039</t>
  </si>
  <si>
    <t>1038674</t>
  </si>
  <si>
    <t>FEMALE DRIVER SMALL 03.2 FDR100 PEGA MEDICAL PEGA MEDICAL INC FDR100</t>
  </si>
  <si>
    <t>1038675</t>
  </si>
  <si>
    <t>REALEASE KEY RLK100 PEGA MEDICAL PEGA MEDICAL INC RLK100</t>
  </si>
  <si>
    <t>1038696</t>
  </si>
  <si>
    <t>SDRM MEMBRANE 5.1CM X 5.1CM 310505-US POLYMEDICS POLYMEDICS INNOV 310505-US</t>
  </si>
  <si>
    <t>1038699</t>
  </si>
  <si>
    <t>SDRM MEMBRANE 18CM X 9CM 311809-US POLYMEDICS POLYMEDICS INNOV 311809-US</t>
  </si>
  <si>
    <t>1038702</t>
  </si>
  <si>
    <t>WALRUS BALLOON GUIDE CATHETER SYSTEM .087X90CM Q'APEL MEDICAL BG8087-090</t>
  </si>
  <si>
    <t>1038711</t>
  </si>
  <si>
    <t>DRILL COUNTERSINK 3.5MM CANNULATED DRLL-CSK-35 SKELETAL DYNA SKELETAL DYNAMICS LLC DRLL-CSK-35</t>
  </si>
  <si>
    <t>1038723</t>
  </si>
  <si>
    <t>CANNUFLOW SPORTPORT 6.5X60MM 72205351 SMITH &amp; NEPHEW SMITH &amp; NEPHEW INC 72205351</t>
  </si>
  <si>
    <t>1038732</t>
  </si>
  <si>
    <t>EGG FOAM POSITIONER 13IN X 10IN X 2IN CP13102 SOULE SOULE MEDICAL PRODUCTS CP13102</t>
  </si>
  <si>
    <t>1038752</t>
  </si>
  <si>
    <t>CATH MICRO PRESHAPE J 150X6 168192 M0031681920 STRYKER STRYKER CORP M0031681920</t>
  </si>
  <si>
    <t>1038756</t>
  </si>
  <si>
    <t>CATH BALLOON PTA GATEWAY 2.00X9 STRYKER CORP M0032072209200</t>
  </si>
  <si>
    <t>1038759</t>
  </si>
  <si>
    <t>CATHETER BALLOON 2.25X15MM PTA GATEWAY 20722-1522 M003207221 STRYKER CORP M0032072215220</t>
  </si>
  <si>
    <t>1038762</t>
  </si>
  <si>
    <t>CATH BALL GTWY PTA 3.5X15 20722-1535 M0032072215350 STRYKER STRYKER CORP M0032072215350</t>
  </si>
  <si>
    <t>1038819</t>
  </si>
  <si>
    <t>BLANKET WARMING LOWER BODY SURGICAL MA2285-PM STRYKER STRYKER MEDICAL - DIV STRYKER CORP MA2285-PM</t>
  </si>
  <si>
    <t>1038886</t>
  </si>
  <si>
    <t>DRILL SINGLE USE 0.3X14MM OZARK 8801-90069 STRYKER SPINE STRYKER SPINE - DIV STRYKER CORP 8801-90069</t>
  </si>
  <si>
    <t>1038888</t>
  </si>
  <si>
    <t>BIT DRILL CT XIA 3.0MM 48856445 STRYKER SPINE HOWMEDICA-OSTEONICS 48856445</t>
  </si>
  <si>
    <t>1038910</t>
  </si>
  <si>
    <t>NEEDLE ASPIRATION BONE MARROW 8GA X 15CM IMBIBE 2090-9052 ST HOWMEDICA-OSTEONICS 2090-9052</t>
  </si>
  <si>
    <t>1038915</t>
  </si>
  <si>
    <t>TIP SINGLE USE 2MM STANDARD FOOTPLATE SYMMETRY 53-1662 SURGI SYMMETRY SURGICAL 53-1662</t>
  </si>
  <si>
    <t>1038916</t>
  </si>
  <si>
    <t>TIP SINGLE USE 3MM STANDARD FOOTPLATE SYMMETRY 53-1663 SURGI SYMMETRY SURGICAL 53-1663</t>
  </si>
  <si>
    <t>1038933</t>
  </si>
  <si>
    <t>TWIST DRILL 2MM CANNULATED LONG DRILL-2.0/110C TRIMED TRIMED INC DRILL-2.0/110C</t>
  </si>
  <si>
    <t>1038935</t>
  </si>
  <si>
    <t>K-WIRE THREADED DIA 1.6MM X 150MM WIRE-1.6X150 TRIMED TRIMED INC WIRE-1.6/150</t>
  </si>
  <si>
    <t>1038977</t>
  </si>
  <si>
    <t>SUPERNOVA SATELLITE KIT MED 4'7"-6'9" SSM-20 VYAIRE MEDICAL VYAIRE MEDICAL INC SSM-20</t>
  </si>
  <si>
    <t>1039105</t>
  </si>
  <si>
    <t>XXDRESSING ABTHERA OPEN ABD 370605 3M 3M 370605</t>
  </si>
  <si>
    <t>1039106</t>
  </si>
  <si>
    <t>DRESSING GRANUFOAM SILVER LARGE SENSA T.R.A.C M8275099/10 3M 3M M8275099/10</t>
  </si>
  <si>
    <t>1039112</t>
  </si>
  <si>
    <t>XXCANISTER ABTHERA 1000ML 370620 3M 3M 370620</t>
  </si>
  <si>
    <t>1039127</t>
  </si>
  <si>
    <t>CATH DUO DECAPOLAR 7F 2-5-2 401904 ABBOTT ABBOTT 401904</t>
  </si>
  <si>
    <t>1039131</t>
  </si>
  <si>
    <t>NEEDLE TRANSEPTAL 89CM.18GA 407205 ABBOTT ABBOTT 407205</t>
  </si>
  <si>
    <t>1039135</t>
  </si>
  <si>
    <t>CABLE EXTENSION 150CM DUO-DECAPOLAR BLACK 401661 ABBOTT ABBOTT 401661</t>
  </si>
  <si>
    <t>1039138</t>
  </si>
  <si>
    <t>SYSTEM DELIVERY ATV 12FR 45DEGREE TIP 80CM TREVISIO 9-ITV12F ABBOTT 9-ATV12F45/80</t>
  </si>
  <si>
    <t>1039141</t>
  </si>
  <si>
    <t>GUIDEWIRE ALLSTAR 014/300. 1001741 ABBOTT VAS ABBOTT VASCULAR 1001741</t>
  </si>
  <si>
    <t>1039147</t>
  </si>
  <si>
    <t>CATH NC TREK RX 3.25X15MM 1012450-15 ABBOTT VAS ABBOTT VASCULAR 1012450-15</t>
  </si>
  <si>
    <t>1039148</t>
  </si>
  <si>
    <t>CATH VIATRAC 5.0X15X135CM ABBOTT VASC 1008193-15 ABBOTT VASCULAR 1008193-15</t>
  </si>
  <si>
    <t>1039149</t>
  </si>
  <si>
    <t>CATH VIATRAC PTA DIL PER 5MMX20MM135 ABBOTT VASC 1008193-20 ABBOTT VASCULAR 1008193-20</t>
  </si>
  <si>
    <t>1039151</t>
  </si>
  <si>
    <t>CATHETER 6.0MM X 60MM 150CM 18 PTA ARMADA OTW 1013470-060 AB ABBOTT VASCULAR 1013470-060</t>
  </si>
  <si>
    <t>1039197</t>
  </si>
  <si>
    <t>KIT INTRODUCER SHEATH SHORT 8FRX13CM SPLIT PRELUDE SNAP PLS- ABBOTT PLS-1008</t>
  </si>
  <si>
    <t>1039366</t>
  </si>
  <si>
    <t>DRILL BIT 2.0MM QC ACUMED 80-0318 ACUMED 80-0318</t>
  </si>
  <si>
    <t>1039371</t>
  </si>
  <si>
    <t>DRILL QUICK RELEASE 2.3MM ACUMED 80-0627 ACUMED 80-0627</t>
  </si>
  <si>
    <t>1039497</t>
  </si>
  <si>
    <t>BUTTON MINI ONE BALL 12FRX3.0CM M1-5-1230 APPLIED MEDICAL APPLIED MEDICAL TECHNOLOGY INC M1-5-1230</t>
  </si>
  <si>
    <t>1039510</t>
  </si>
  <si>
    <t>EXTENSION PERCUTANEOUS 9009 AXONICS AXONICS MODULATION TECHNOLOGIES INC 9009</t>
  </si>
  <si>
    <t>1039511</t>
  </si>
  <si>
    <t>PACKAGE ADVANCED TRIAL 1C01 AXONICS AXONICS MODULATION TECHNOLOGIES INC 1C01</t>
  </si>
  <si>
    <t>1039515</t>
  </si>
  <si>
    <t>STIMULATOR EXTERNAL TRIAL 1601 AXONICS AXONICS MODULATION TECHNOLOGIES INC 1601</t>
  </si>
  <si>
    <t>1039519</t>
  </si>
  <si>
    <t>CATH UNI-FUSE 4.3FRX90X10 ANGIO DYNAMICS 12401818 ANGIODYNAMICS INC 12401818</t>
  </si>
  <si>
    <t>1039521</t>
  </si>
  <si>
    <t>CATHETER PULSE SPRAY 135X30 12500405 H787125004055 ANGIODYNA ANGIODYNAMICS INC 12500405</t>
  </si>
  <si>
    <t>1039523</t>
  </si>
  <si>
    <t>APPLICATOR LONG 1.8MMX29CM 900-601-US ANGIODYNAMICS PMTA ACC ANGIODYNAMICS INC 900-601-US</t>
  </si>
  <si>
    <t>1039529</t>
  </si>
  <si>
    <t>CATH UNIFUSE 4FRX135X10 H787124018215 12401821 ANGIODYNAMICS ANGIODYNAMICS INC 12401821</t>
  </si>
  <si>
    <t>1039584</t>
  </si>
  <si>
    <t>BIT DRILL 1.7MM LONG AR-8916-14 ARTHREX ARTHREX AR-8916-14</t>
  </si>
  <si>
    <t>1039585</t>
  </si>
  <si>
    <t>BIT DRILL 3.7MM AR-8973-37 ARTHREX ARTHREX AR-8973-37</t>
  </si>
  <si>
    <t>1039587</t>
  </si>
  <si>
    <t>BIT DRILL CANNULATED 2.2MM AR-8737-35 ARTHREX ARTHREX AR-8737-35</t>
  </si>
  <si>
    <t>1039588</t>
  </si>
  <si>
    <t>BIT DRILL CANNULATED 3.5MM AR-8956C-35PD ARTHREX ARTHREX AR-8956C-35PD</t>
  </si>
  <si>
    <t>1039591</t>
  </si>
  <si>
    <t>FIBERTAG TIGHTROPE WITH NEEDLE FLIPCUTTER III AR-1288RTT-FC3 ARTHREX AR-1288RTT-FC3</t>
  </si>
  <si>
    <t>1039593</t>
  </si>
  <si>
    <t>KIT OATS F/16MM ALLOGRAFT ABS-1981-16S ARTHREX ARTHREX ABS-1981-16S</t>
  </si>
  <si>
    <t>1039594</t>
  </si>
  <si>
    <t>PUSHLOCK 3.5 SHLDR DISP ASCP ARTHREX AR-1926DS ARTHREX AR-1926DS</t>
  </si>
  <si>
    <t>1039597</t>
  </si>
  <si>
    <t>TAPE SUTURE 1.3MM WHITE/BLUE CLOSED LOOP ARTHREX AR-7535</t>
  </si>
  <si>
    <t>1039686</t>
  </si>
  <si>
    <t>CLAMP ISOLATOR SYNERGY SYSTEM 7407-1 ATRICURE ATRICURE INC 7407-1</t>
  </si>
  <si>
    <t>1039766</t>
  </si>
  <si>
    <t>DRESSING NON ADH 6.5X7.5 5077 B B MEDICAL B B MEDICAL 5077</t>
  </si>
  <si>
    <t>1039851</t>
  </si>
  <si>
    <t>BALL 12-15MM 3.0 EXP BOSTON SCIENTIFIC CORP 5035</t>
  </si>
  <si>
    <t>1039855</t>
  </si>
  <si>
    <t>CATH BALL DIL XXL 12MMX6CMX75CM 14-530 BOSTON SCIENTIFIC CORP 14-530</t>
  </si>
  <si>
    <t>1039856</t>
  </si>
  <si>
    <t>CATH BALL SHORT 70CM RE-ENTRY OFF-ROAD 39202-07054 H74939202 BOSTON SCIENTIFIC CORP 39202-07054</t>
  </si>
  <si>
    <t>1039860</t>
  </si>
  <si>
    <t>CATH BALLOON XXL 14X4 14-515 BOSTON SCIENTIFIC CORP 14-515</t>
  </si>
  <si>
    <t>1039862</t>
  </si>
  <si>
    <t>CATHETER BALLOON OTW 4.0X100MMX135CM RNGR 3941940101 H749394 BOSTON SCIENTIFIC CORP 3941940101</t>
  </si>
  <si>
    <t>1039868</t>
  </si>
  <si>
    <t>CATHETER BALLOON OTW 5.0X150MMX150CM RNGR 3941950151 H749394 BOSTON SCIENTIFIC CORP H74939419501510</t>
  </si>
  <si>
    <t>1039878</t>
  </si>
  <si>
    <t>CATHETER BALLOON OTW 7.0X100MMX135CM RNGR 3941970101 H749394 BOSTON SCIENTIFIC CORP 3941970101</t>
  </si>
  <si>
    <t>1039887</t>
  </si>
  <si>
    <t>CATHETER BURR PRE-CONNECTED 1.50MM ROTAPRO2.0 39467150 H7493 BOSTON SCIENTIFIC CORP 39467150</t>
  </si>
  <si>
    <t>1039891</t>
  </si>
  <si>
    <t>CATH 4FR 100CM SIM1 BOSTON SCIENTIFIC CORP 31-633</t>
  </si>
  <si>
    <t>1039892</t>
  </si>
  <si>
    <t>CATH ANGIO 4FR C2 2SD HL BOSTON SCIENTIFIC CORP 31-669</t>
  </si>
  <si>
    <t>1039903</t>
  </si>
  <si>
    <t>CATH GUIDE 7F AL2 SH 34357-69 BOSTON SCI BOSTON SCIENTIFIC CORP 34357-69</t>
  </si>
  <si>
    <t>1039904</t>
  </si>
  <si>
    <t>CATH GUIDE 7F AL3 34357-21 BOSTON SCI BOSTON SCIENTIFIC CORP 34357-21</t>
  </si>
  <si>
    <t>1039906</t>
  </si>
  <si>
    <t>CATH GUIDE 7F AR2 34357-18 BOSTON SCI BOSTON SCIENTIFIC CORP 34357-18</t>
  </si>
  <si>
    <t>1039908</t>
  </si>
  <si>
    <t>CATH GUIDE 7F ART 4 SH 34357-501 BOSTON SCI BOSTON SCIENTIFIC CORP 34357-501</t>
  </si>
  <si>
    <t>1039921</t>
  </si>
  <si>
    <t>CATH IMAGER II BERN 5FRX85MM .035" BRAIDED TORQUE 31-409 M00 BOSTON SCIENTIFIC CORP 31-409</t>
  </si>
  <si>
    <t>1039924</t>
  </si>
  <si>
    <t>CATH IMGRII 5FR C2.65CM 31-467 BOSTON SCIENTIFIC CORP 31-467</t>
  </si>
  <si>
    <t>1039926</t>
  </si>
  <si>
    <t>CATH THERMISTOR LG HTD 7F 4MM 5031THK2 BOSTON SCI BOSTON SCIENTIFIC CORP 5031THK2</t>
  </si>
  <si>
    <t>1039927</t>
  </si>
  <si>
    <t>CATHETER APD LOOP 6FR 25CM 27-131 BOSTON BOSTON SCIENTIFIC CORP 27-131</t>
  </si>
  <si>
    <t>1039929</t>
  </si>
  <si>
    <t>CATHETER IMAGER II 5FRX100CM .038" HN3 M001314431 31-443 BOS BOSTON SCIENTIFIC CORP 31-443</t>
  </si>
  <si>
    <t>1039931</t>
  </si>
  <si>
    <t>CATHETER IMAGER II C2-PLUS 5FR 65CM M001314681 BOSTON BOSTON SCIENTIFIC CORP 31-468</t>
  </si>
  <si>
    <t>1039975</t>
  </si>
  <si>
    <t>BASKET SEGURA (4.5) 90CM 380-118 BOSTON SCIENTIFIC CORP 380-118</t>
  </si>
  <si>
    <t>1039980</t>
  </si>
  <si>
    <t>DEV INFLATION ENCORE 710-113 M0067101131 BOSTON BOSTON SCIENTIFIC CORP 710-113</t>
  </si>
  <si>
    <t>1039984</t>
  </si>
  <si>
    <t>DIL URET SHTH 13/15FRX28 250-206 M0062502060 BOSTON SCI BOSTON SCIENTIFIC CORP 250-206</t>
  </si>
  <si>
    <t>1039985</t>
  </si>
  <si>
    <t>DIL URET SHTH 13/15FRX36 250-208 M0062502080 BOSTON SCI BOSTON SCIENTIFIC CORP 250-208</t>
  </si>
  <si>
    <t>1039991</t>
  </si>
  <si>
    <t>KIT LEAD CAP 6623 BOSTON BOSTON SCIENTIFIC - CARDIAC SURGERY AND CRM 6623</t>
  </si>
  <si>
    <t>1039992</t>
  </si>
  <si>
    <t>KIT LEAD REPAIR 6946 BOSTON SCI CRM BOSTON SCIENTIFIC - CARDIAC SURGERY AND CRM 6946</t>
  </si>
  <si>
    <t>1039994</t>
  </si>
  <si>
    <t>KIT PLUG PORT DF-1 6996 BOSTON SCI CRM BOSTON SCIENTIFIC - CARDIAC SURGERY AND CRM 6996</t>
  </si>
  <si>
    <t>1039997</t>
  </si>
  <si>
    <t>PLUG LEAD PORT IS-1 7145 BOSTON SCI CRM BOSTON SCIENTIFIC - CARDIAC SURGERY AND CRM 7145</t>
  </si>
  <si>
    <t>1039998</t>
  </si>
  <si>
    <t>PUSHER STENT RAPID EXCHANGE 4&amp;5FR PANCREATIC M00535010 3501 BOSTON SCIENTIFIC CORP M00535010</t>
  </si>
  <si>
    <t>1039999</t>
  </si>
  <si>
    <t>STYLET STRAIGHT 0.014"X59CM 6601 BOSTON SCI CRM BOSTON SCIENTIFIC - CARDIAC SURGERY AND CRM 6601</t>
  </si>
  <si>
    <t>1040000</t>
  </si>
  <si>
    <t>SYSTEM DELIVERY NAVIFLEX RX 10F BILIARY M00533580 3358 BOSTO BOSTON SCIENTIFIC CORP 3358</t>
  </si>
  <si>
    <t>1040001</t>
  </si>
  <si>
    <t>SYSTEM DELIVERY STENT 7FR PANCREATIC NAVIFLEX 3506 M00535060 BOSTON SCIENTIFIC CORP 3506</t>
  </si>
  <si>
    <t>1040003</t>
  </si>
  <si>
    <t>TUBE FEED JEJUNAL TTP 12FR 3PORT PIGTAIL TIP 6635 M00566350 BOSTON SCIENTIFIC CORP 6635</t>
  </si>
  <si>
    <t>1040010</t>
  </si>
  <si>
    <t>NEEDLE INSERTION 5" SC-4205 BOSTON SCI BOSTON SCIENTIFIC CORP SC-4205</t>
  </si>
  <si>
    <t>1040012</t>
  </si>
  <si>
    <t>GUIDEWIRE .014"X190CM FIGHTER STRT TIP 3.5CM 39303-190 H7493 BOSTON SCIENTIFIC CORP 39303-190</t>
  </si>
  <si>
    <t>1040014</t>
  </si>
  <si>
    <t>GUIDEWIRE .014"X190CM SAMURAI STRT TIP 4CM 39302-190 H749393 BOSTON SCIENTIFIC CORP 39302-190</t>
  </si>
  <si>
    <t>1040017</t>
  </si>
  <si>
    <t>GUIDEWIRE .014"X300CM SAMURAI STRT TIP 4CM 39302-300 H749393 BOSTON SCIENTIFIC CORP 39302-300</t>
  </si>
  <si>
    <t>1040030</t>
  </si>
  <si>
    <t>CATHETER ROTALINK PLUS 2.00MM 6/7FR 140-200 BOSTON BOSTON SCIENTIFIC CORP 140-200</t>
  </si>
  <si>
    <t>1040037</t>
  </si>
  <si>
    <t>CATH BALL 10.0X20X75 6FR MUSTANG 39171-10027 H74939171100270 BOSTON SCIENTIFIC CORP 39171-10027</t>
  </si>
  <si>
    <t>1040039</t>
  </si>
  <si>
    <t>CATH BALL 10.0X30X75 6FR MUSTANG 39171-10037 H74939171100370 BOSTON SCIENTIFIC CORP 39171-10037</t>
  </si>
  <si>
    <t>1040046</t>
  </si>
  <si>
    <t>CATH BALL 12.0X40X135 7FR MUSTANG 39171-12041 H7493917112041 BOSTON SCIENTIFIC CORP 39171-12041</t>
  </si>
  <si>
    <t>1040055</t>
  </si>
  <si>
    <t>CATH BALL 3.0X180X135 5FR MUSTANG 39171-03181 H7493917103181 BOSTON SCIENTIFIC CORP 39171-03181</t>
  </si>
  <si>
    <t>1040057</t>
  </si>
  <si>
    <t>CATH BALL 3.0X200X75 5FR MUSTANG 39171-03207 H74939171032070 BOSTON SCIENTIFIC CORP 39171-03207</t>
  </si>
  <si>
    <t>1040058</t>
  </si>
  <si>
    <t>CATH BALL 3.0X220X150 STERLING FG OTW 39032-30221 H749390323 BOSTON SCIENTIFIC CORP H74939032302210</t>
  </si>
  <si>
    <t>1040060</t>
  </si>
  <si>
    <t>CATH BALL 3.0X40X75 5FR MUSTANG 39171-03047 H74939171030470 BOSTON SCIENTIFIC CORP 39171-03047</t>
  </si>
  <si>
    <t>1040062</t>
  </si>
  <si>
    <t>CATH BALL 3.0X80X75 5FR MUSTANG 39171-03087 H74939171030870 BOSTON SCIENTIFIC CORP 39171-03087</t>
  </si>
  <si>
    <t>1040068</t>
  </si>
  <si>
    <t>CATH BALL 4.0X180X135 5FR MUSTANG 39171-04181 H7493917104181 BOSTON SCIENTIFIC CORP 39171-04181</t>
  </si>
  <si>
    <t>1040071</t>
  </si>
  <si>
    <t>CATH BALL 4.0X30X135 5FR MUSTANG 39171-04031 H74939171040310 BOSTON SCIENTIFIC CORP 39171-04031</t>
  </si>
  <si>
    <t>1040076</t>
  </si>
  <si>
    <t>CATH BALL 4.0X80X75 5FR MUSTANG 39171-04087 H74939171040870 BOSTON SCIENTIFIC CORP 39171-04087</t>
  </si>
  <si>
    <t>1040079</t>
  </si>
  <si>
    <t>CATH BALL 5.0X120X75 5FR MUSTANG 39171-05127 H74939171051270 BOSTON SCIENTIFIC CORP 39171-05127</t>
  </si>
  <si>
    <t>1040081</t>
  </si>
  <si>
    <t>CATH BALL 5.0X180X75 5FR MUSTANG 39171-05187 H74939171051870 BOSTON SCIENTIFIC CORP 39171-05187</t>
  </si>
  <si>
    <t>1040086</t>
  </si>
  <si>
    <t>CATH BALL 5.0X60X75 5FR MUSTANG 39171-05067 H74939171050670 BOSTON SCIENTIFIC CORP 39171-05067</t>
  </si>
  <si>
    <t>1040089</t>
  </si>
  <si>
    <t>CATH BALL 6.0X150X75 5FR MUSTANG 39171-06157 H74939171061570 BOSTON SCIENTIFIC CORP 39171-06157</t>
  </si>
  <si>
    <t>1040101</t>
  </si>
  <si>
    <t>CATH BALL 7.0X120X75 5FR MUSTANG 39171-07127 H74939171071270 BOSTON SCIENTIFIC CORP 39171-07127</t>
  </si>
  <si>
    <t>1040102</t>
  </si>
  <si>
    <t>CATH BALL 7.0X150X150 STERLING OTW 39032-70151 H749390327015 BOSTON SCIENTIFIC CORP 39032-70151</t>
  </si>
  <si>
    <t>1040107</t>
  </si>
  <si>
    <t>CATH BALL 7.0X20X135 5FR MUSTANG H74939171070210 39171-07021 BOSTON SCIENTIFIC CORP 39171-07021</t>
  </si>
  <si>
    <t>1040108</t>
  </si>
  <si>
    <t>CATH BALL 7.0X20X75 39171-07027 H74939171070270 BOSTON SCI BOSTON SCIENTIFIC CORP 39171-07027</t>
  </si>
  <si>
    <t>1040109</t>
  </si>
  <si>
    <t>CATH BALL 7.0X30X75 5FR MUSTANG 39171-07037 H74939171070370 BOSTON SCIENTIFIC CORP 39171-07037</t>
  </si>
  <si>
    <t>1040112</t>
  </si>
  <si>
    <t>CATH BALL 7.0X80X135 5FR MUSTANG 39171-07081 H74939171070810 BOSTON SCIENTIFIC CORP 39171-07081</t>
  </si>
  <si>
    <t>1040115</t>
  </si>
  <si>
    <t>CATH BALL 8.0X120X135 6FR MUSTANG 39171-08121 H7493917108121 BOSTON SCIENTIFIC CORP 39171-08121</t>
  </si>
  <si>
    <t>1040123</t>
  </si>
  <si>
    <t>CATH BALL 8.0X30X135 6FR MUSTANG 39171-08031 H74939171080310 BOSTON SCIENTIFIC CORP 39171-08031</t>
  </si>
  <si>
    <t>1040125</t>
  </si>
  <si>
    <t>CATH BALL 9.0X20X75 6FR MUSTANG 39171-09027 H74939171090270 BOSTON SCIENTIFIC CORP 39171-09027</t>
  </si>
  <si>
    <t>1040126</t>
  </si>
  <si>
    <t>CATH BALL 9.0X30X135 6FR MUSTANG 39171-09031 H74939171090310 BOSTON SCIENTIFIC CORP 39171-09031</t>
  </si>
  <si>
    <t>1040128</t>
  </si>
  <si>
    <t>CATH BALL 9.0X40X135 6FR MUSTANG 39171-09041 H74939171090410 BOSTON SCIENTIFIC CORP 39171-09041</t>
  </si>
  <si>
    <t>1040131</t>
  </si>
  <si>
    <t>CATH BALL 9.0X80X135 6FR MUSTANG 39171-09081 H74939171090810 BOSTON SCIENTIFIC CORP 39171-09081</t>
  </si>
  <si>
    <t>1040132</t>
  </si>
  <si>
    <t>CATH BALL 9.0X80X75 6FR MUSTANG 39171-09087 H74939171090870 BOSTON SCIENTIFIC CORP 39171-09087</t>
  </si>
  <si>
    <t>1040139</t>
  </si>
  <si>
    <t>CATH BALL STERLING OTW 7X100X135 39032-70101 H74939032701010 BOSTON SCIENTIFIC CORP 39032-70101</t>
  </si>
  <si>
    <t>1040141</t>
  </si>
  <si>
    <t>CATH BALL STERLING SL OTW 4.0X100 H7493918401010 39148-40101 BOSTON SCIENTIFIC CORP 39148-40101</t>
  </si>
  <si>
    <t>1040142</t>
  </si>
  <si>
    <t>CATH BALL STERLING SL OTW 4.0X150 H74939148401510 39148-4015 BOSTON SCIENTIFIC CORP 39148-40151</t>
  </si>
  <si>
    <t>1040149</t>
  </si>
  <si>
    <t>CATH BALLOON EMERGE MR PTCA 1.5X15 39189-1515 BOSTON SCI BOSTON SCIENTIFIC CORP H7493918915150</t>
  </si>
  <si>
    <t>1040152</t>
  </si>
  <si>
    <t>CATH BALLOON NC EMERGE MR 2.00X15 39267-1520 BOSTON SCI BOSTON SCIENTIFIC CORP 39267-1520</t>
  </si>
  <si>
    <t>1040156</t>
  </si>
  <si>
    <t>CATH BALLOON NC EMERGE MR 2.25X8 39267-0822 BOSTON SCI BOSTON SCIENTIFIC CORP 39267-0822</t>
  </si>
  <si>
    <t>1040157</t>
  </si>
  <si>
    <t>CATH BALLOON NC EMERGE MR 2.50X20 39267-2025 BOSTON SCI BOSTON SCIENTIFIC CORP 39267-2025</t>
  </si>
  <si>
    <t>1040164</t>
  </si>
  <si>
    <t>CATH DRAIN 12.0X20X75 7FR MUSTANG 39171-12027 H7493917112027 BOSTON SCIENTIFIC CORP 39171-12027</t>
  </si>
  <si>
    <t>1040171</t>
  </si>
  <si>
    <t>CATHETER  BALLOON CUTTING 3.5X10MM WOLVERINE MR H74939401103 BOSTON SCIENTIFIC CORP 39401-10350</t>
  </si>
  <si>
    <t>1040176</t>
  </si>
  <si>
    <t>CATHETER BALLOON CUTTING 2.00X6MM WOLVERINE MR H749394010620 BOSTON SCIENTIFIC CORP 39401-06200</t>
  </si>
  <si>
    <t>1040178</t>
  </si>
  <si>
    <t>CATHETER BALLOON CUTTING 2.25X6MM WOLVERINE MR H749394010622 BOSTON SCIENTIFIC CORP 39401-06225</t>
  </si>
  <si>
    <t>1040184</t>
  </si>
  <si>
    <t>CATHETER BALLOON CUTTING 3.00X10MM WOLVERINE MR H74939401103 BOSTON SCIENTIFIC CORP 39401-10300</t>
  </si>
  <si>
    <t>1040195</t>
  </si>
  <si>
    <t>CATHETER BALLOON PERI CUT OTW 7X2X50 BOSTON M001PCB7020500/P BOSTON SCIENTIFIC CORP 702050</t>
  </si>
  <si>
    <t>1040200</t>
  </si>
  <si>
    <t>CATHETER BALLOON PTA 3.0X80X150 H74939148308010 BOSTON BOSTON SCIENTIFIC CORP 39148-30801</t>
  </si>
  <si>
    <t>1040205</t>
  </si>
  <si>
    <t>CATHETER MUSTANG 5MMX20CM/75CM .035" HP 39171-05027 BOSTON BOSTON SCIENTIFIC CORP 39171-05027</t>
  </si>
  <si>
    <t>1040206</t>
  </si>
  <si>
    <t>CATHETER MUSTANG 6MMX100CM/135CM .035" HP 39171-06101 BOSTON BOSTON SCIENTIFIC CORP 39171-06101</t>
  </si>
  <si>
    <t>1040209</t>
  </si>
  <si>
    <t>CATHETER STERLING OTW 4X100/135CM .018" LP 39032-40101 BOSTO BOSTON SCIENTIFIC CORP 39032-40101</t>
  </si>
  <si>
    <t>1040214</t>
  </si>
  <si>
    <t>CATHETER STERLING OTW SL 2.5X120/150CM .018" LP 39148-25121 BOSTON SCIENTIFIC CORP 39148-25121</t>
  </si>
  <si>
    <t>1040215</t>
  </si>
  <si>
    <t>CATHETER STERLING OTW SL 2.5X80/150CM .018" LP 39148-25801 B BOSTON SCIENTIFIC CORP 39148-25801</t>
  </si>
  <si>
    <t>1040216</t>
  </si>
  <si>
    <t>CATHETER STERLING OTW SL 2X80/150CM .018" LP 39148-20801 BOS BOSTON SCIENTIFIC CORP 39148-20801</t>
  </si>
  <si>
    <t>1040222</t>
  </si>
  <si>
    <t>CATH BALLOON 7.0X150X135 H74939171071510 BOSTON SCI BOSTON SCIENTIFIC CORP 39171-07151</t>
  </si>
  <si>
    <t>1040227</t>
  </si>
  <si>
    <t>DILATOR CRE 8-10MMX180CM 7.5FR WIREGUIDE F/DASE 5861 M005586 BOSTON SCIENTIFIC CORP 5861</t>
  </si>
  <si>
    <t>1040234</t>
  </si>
  <si>
    <t>CATHETER DRAINAGE BILIARY REGULAR 12FRX35CM 27-262 M00127262 BOSTON SCIENTIFIC CORP 27-262</t>
  </si>
  <si>
    <t>1040238</t>
  </si>
  <si>
    <t>CATH STEERABLE 6FRX65CM BIPOLAR DYNAMIC XT 6DYNXT014 M0046DY BOSTON SCIENTIFIC CORP M0046DYNXT0140</t>
  </si>
  <si>
    <t>1040240</t>
  </si>
  <si>
    <t>CATH BLAZERII 7F 4MM SM 5031TK1 BOSTON SCI BOSTON SCIENTIFIC CORP 5031TK1</t>
  </si>
  <si>
    <t>1040244</t>
  </si>
  <si>
    <t>CATH ICE 9FR 9MZ 9900 BOSTON SCI BOSTON SCIENTIFIC CORP 9900</t>
  </si>
  <si>
    <t>1040246</t>
  </si>
  <si>
    <t>GUIDEWIRE 185CM PRESSURE COMET BOSH7495551110 555111 BOSTON BOSTON SCIENTIFIC CORP 555111</t>
  </si>
  <si>
    <t>1040249</t>
  </si>
  <si>
    <t>GUIDEWIRE HIGH PROFORMANCE JAG .035"X260CM STRAIGHT BOSTON M BOSTON SCIENTIFIC CORP 5664</t>
  </si>
  <si>
    <t>1040254</t>
  </si>
  <si>
    <t>GUIDEWIRE STR 300CMX7CM BOSTON SCIENT 49-298 BOSTON SCIENTIFIC CORP 49-298</t>
  </si>
  <si>
    <t>1040376</t>
  </si>
  <si>
    <t>CATH GUIDE 6F CLS 3.5 34356-574 BOSTON SCI BOSTON SCIENTIFIC CORP 34356-574</t>
  </si>
  <si>
    <t>1040377</t>
  </si>
  <si>
    <t>CATH GUIDE 7F ART3 SH 34357-497 BOSTON SCI BOSTON SCIENTIFIC CORP 34357-497</t>
  </si>
  <si>
    <t>1040379</t>
  </si>
  <si>
    <t>CATH MICRO 20X105CM ANGLED RENEGADE STC-18 M001181270 18-127 BOSTON SCIENTIFIC CORP 18-127</t>
  </si>
  <si>
    <t>1040382</t>
  </si>
  <si>
    <t>GUIDE RUNWAY 6FR CLS 38969-573 BOSTON SCI BOSTON SCIENTIFIC CORP 38969-573</t>
  </si>
  <si>
    <t>1040723</t>
  </si>
  <si>
    <t>BALL STRLG SL OTW 2 0X120 BOSTON SCIENTIFIC CORP 39148-20121</t>
  </si>
  <si>
    <t>1040746</t>
  </si>
  <si>
    <t>GUIDEWIRE STARTER .035"C150CM J CURVED TIP 3MM FIXED CORE 49 BOSTON SCIENTIFIC CORP 49-116</t>
  </si>
  <si>
    <t>1040827</t>
  </si>
  <si>
    <t>BOOT CUST CAM WLKR BLDSO L2114 BREVARD PROSTHETICS&amp;ORTHO BREVARD PROSTHETICS &amp; ORTHO L2114</t>
  </si>
  <si>
    <t>1040845</t>
  </si>
  <si>
    <t>INTERFACE SFT BELW/ELBOW L2820 BREVARD PROSTHETICS&amp;ORTHO BREVARD PROSTHETICS &amp; ORTHO L2820</t>
  </si>
  <si>
    <t>1040847</t>
  </si>
  <si>
    <t>LUMBAR SACRAL ORTHOTIC FLEX ELAS RIGID L0631 BREVARD PROSTHE BREVARD PROSTHETICS &amp; ORTHO L0631</t>
  </si>
  <si>
    <t>1040849</t>
  </si>
  <si>
    <t>ORTHOSIS CUST AFO SPIRAL L1951 BREVARD PROSTHETICS&amp;ORTHO BREVARD PROSTHETICS &amp; ORTHO L1951</t>
  </si>
  <si>
    <t>1040854</t>
  </si>
  <si>
    <t>SOCK FRACTURE CUSTOM L2850 BREVARD PROSTHETICS&amp;ORTHO BREVARD PROSTHETICS &amp; ORTHO L2850</t>
  </si>
  <si>
    <t>1040938</t>
  </si>
  <si>
    <t>ILLUMINATOR SURGICAL 60MM S06-ITM-308 CATALYST SPINAL CATALYST SPINAL S06-ITM-308</t>
  </si>
  <si>
    <t>1041161</t>
  </si>
  <si>
    <t>RETREIVER LOOP (3.0),URS 012312 COOK UROLOGICAL G14676</t>
  </si>
  <si>
    <t>1041175</t>
  </si>
  <si>
    <t>SHAATZ PESSARY FOLDING 3" W/TRIMO-SAN GEL&amp;JEL JECTOR MXKPSH3 COOPER SURGICAL INC MXKPSH3-</t>
  </si>
  <si>
    <t>1041258</t>
  </si>
  <si>
    <t>VALVE HEMOSTATIC HVA-100 ENDOLIGIX ENDOLOGIX INC HVA-100</t>
  </si>
  <si>
    <t>1041288</t>
  </si>
  <si>
    <t>BIT DRILL QUICK RELEASE PERIPHERAL 5MM 269240 FH ORTHO FH ORTHOPEDICS 269240</t>
  </si>
  <si>
    <t>1041297</t>
  </si>
  <si>
    <t>SOLUTION BELZER UW COLD STORAGE 500ML NC0624127 FISHER FISHER SCIENTIFIC NC0624127</t>
  </si>
  <si>
    <t>1041298</t>
  </si>
  <si>
    <t>TIPS EP EPPENDORF IN-RACK 05-1000UL 0540343 FISHER FISHER SCIENTIFIC 540343</t>
  </si>
  <si>
    <t>1041592</t>
  </si>
  <si>
    <t>FEE RENTAL D25 LASER CERALAS 10134 FORTEC FORTEC MEDICAL INC 10134</t>
  </si>
  <si>
    <t>1041594</t>
  </si>
  <si>
    <t>FEE RENTAL NEOV1470 10956 FORTEC FORTEC MEDICAL INC 10956</t>
  </si>
  <si>
    <t>1041600</t>
  </si>
  <si>
    <t>FIBER HOLMIUM 365 MICRON SINGLE USE 10494 FORTEC MEDICAL FORTEC MEDICAL INC 10494</t>
  </si>
  <si>
    <t>1041604</t>
  </si>
  <si>
    <t>FIBER MICRON HOLMIUM MP 200 11045 FORTEC FORTEC MEDICAL INC 11045</t>
  </si>
  <si>
    <t>1041605</t>
  </si>
  <si>
    <t>FIBER MICRON HOLMIUM MP 365 11046 FORTEC FORTEC MEDICAL INC 110046</t>
  </si>
  <si>
    <t>1041608</t>
  </si>
  <si>
    <t>FIBER XPS MOXY 10486 FORTEC FORTEC MEDICAL INC 10486</t>
  </si>
  <si>
    <t>1041609</t>
  </si>
  <si>
    <t>FILTER OMNIGUIDE STERILE 10524 FORTEC MEDICAL FORTEC MEDICAL INC 10524</t>
  </si>
  <si>
    <t>1041612</t>
  </si>
  <si>
    <t>HANDPIECE OMNIGUIDE ENT ELEVATE 10825 FORTEC FORTEC MEDICAL INC 10825</t>
  </si>
  <si>
    <t>1041616</t>
  </si>
  <si>
    <t>PROBE T ULTRASOUND 10733 FORTEC FORTEC MEDICAL INC 10733</t>
  </si>
  <si>
    <t>1041647</t>
  </si>
  <si>
    <t>TRAP WATER DRYLINE A KMG2000 6522747 GETINGE USA GETINGE USA 6522474</t>
  </si>
  <si>
    <t>1041657</t>
  </si>
  <si>
    <t>CAP SMALL STERILE HALO CP-001A GIVEN IMAGING GIVEN IMAGING CP-001A</t>
  </si>
  <si>
    <t>1041847</t>
  </si>
  <si>
    <t>SHEATH DRYSEAL 12FRX65CM FLEX INTRODUCER DSF1265 WL GORE W L GORE &amp; ASSOC INC DSF1265</t>
  </si>
  <si>
    <t>1041939</t>
  </si>
  <si>
    <t>CIRCIUT COAXIAL 3.0M W/EXTENDABLE LIMB AL1900V030 HAMILTON HAMILTON MEDICAL INC AL1900V030</t>
  </si>
  <si>
    <t>1041941</t>
  </si>
  <si>
    <t>HANDPIECE PET 9GAX14CM 12MM F/MRI BIOPSY ATEC0914-12MR HOLOG HOLOGIC INC ATEC0914-12MR</t>
  </si>
  <si>
    <t>1041942</t>
  </si>
  <si>
    <t>HANDPIECE STD 9GAX14CM 20MM F/MRI BIOPSY ATEC0914-20MR HOLOG HOLOGIC INC ATEC0914-20MR</t>
  </si>
  <si>
    <t>1041945</t>
  </si>
  <si>
    <t>MARKER BIOPSY SITE 13CM EVIVA SMARK-EVIVA-13 HOLOGIC HOLOGIC INC SMARK-EVIVA-13</t>
  </si>
  <si>
    <t>1041947</t>
  </si>
  <si>
    <t>SET INTRO LOCALIZE 9GAX14CMX12MM F/ATEC 0914-12MR BIOPSY ILS HOLOGIC INC ILS0914-12</t>
  </si>
  <si>
    <t>1042007</t>
  </si>
  <si>
    <t>CATHETER PROXIMAL PUMP MEDSTREAM 602914US INTERA ONCOLOGY INTERA ONCOLOGY 602914US</t>
  </si>
  <si>
    <t>1042009</t>
  </si>
  <si>
    <t>CONNECTOR BARBED CATHETER AP07003 INTERA ONCOLOGY INTERA ONCOLOGY AP07003</t>
  </si>
  <si>
    <t>1042017</t>
  </si>
  <si>
    <t>NEEDLE REFILL 22GA 2" NON-CORING AP04030 INTERA ONCOLOGY INTERA ONCOLOGY AP04030</t>
  </si>
  <si>
    <t>1042018</t>
  </si>
  <si>
    <t>NEEDLE SPECIAL BOLUS 1-3/8" AP040135 INTERA ONCOLOGY INTERA ONCOLOGY AP040135</t>
  </si>
  <si>
    <t>1042053</t>
  </si>
  <si>
    <t>DEVICE 135MM TACK ENDOVASCULAR 156135061 INTACT VASCULAR INTACT VASCULAR INC 156135061</t>
  </si>
  <si>
    <t>1042057</t>
  </si>
  <si>
    <t>BLDE FLX CHSL 20MMX2.5" 2709-04-021 DEPUY DEPUY 2709-04-021</t>
  </si>
  <si>
    <t>1042058</t>
  </si>
  <si>
    <t>BLDE FLX CHSL 20MMX5" 2709-04-025 DEPUY DEPUY 2709-04-025</t>
  </si>
  <si>
    <t>1042063</t>
  </si>
  <si>
    <t>BLDE OSTM THIN 20MMX3" 2709-04-007 DEPUY DEPUY 2709-04-007</t>
  </si>
  <si>
    <t>1042105</t>
  </si>
  <si>
    <t>CLIP BIPOLAR RETAINING 2055-16-000 DEPUY 2055-16-000</t>
  </si>
  <si>
    <t>1042106</t>
  </si>
  <si>
    <t>GUIDE CUTTING ANATOMICAL RESECTION RIGHT 2128-62-110 DEPUY DEPUY 2128-62-110</t>
  </si>
  <si>
    <t>1042110</t>
  </si>
  <si>
    <t>SET PIN GUIDE APG SIZER 44 +7 2230-00-008 DEPUY DEPUY 2230-00-008</t>
  </si>
  <si>
    <t>1042113</t>
  </si>
  <si>
    <t>SET PIN GUIDE APG SIZER 52 +3 2230-00-012 DEPUY DEPUY 2230-00-012</t>
  </si>
  <si>
    <t>1042114</t>
  </si>
  <si>
    <t>SET PIN GUIDE APG SIZER 52 +5 2230-00-013 DEPUY DEPUY 2230-00-013</t>
  </si>
  <si>
    <t>1042117</t>
  </si>
  <si>
    <t>TRAY MBT TRIAL FIXATION 4PINS DEPUY 2178-30-123 DEPUY 2178-30-123</t>
  </si>
  <si>
    <t>1042118</t>
  </si>
  <si>
    <t>TROCAR ENDOPATH 5MM ETHICON US LLC - A JOHNSON &amp; JOHNSON CO D5LT</t>
  </si>
  <si>
    <t>1042246</t>
  </si>
  <si>
    <t>CATHETER BI-DIRECTIONAL FJ CURVE 8FRX115CM D132704 BIOSENSE BIOSENSE WEBSTER INC - A JOHNSON &amp; JOHNSON CO D132704</t>
  </si>
  <si>
    <t>1042359</t>
  </si>
  <si>
    <t>GUIDE SHOULDER DISPOSABLE SHC-LM01-00-01 LIMA USA LIMA USA INC SHC-LM01-00-01</t>
  </si>
  <si>
    <t>1042372</t>
  </si>
  <si>
    <t>KIT TAVI-AVLOOP HEALTHPARK 627270101 LIVANOVA LIVANOVA PLC 627270101</t>
  </si>
  <si>
    <t>1042373</t>
  </si>
  <si>
    <t>PACK PDC TUBING CUSTOM ECMO 627312701 LIVANOVA LIVANOVA PLC 627312702</t>
  </si>
  <si>
    <t>1042389</t>
  </si>
  <si>
    <t>FORCEPS BIOPSY KEVORKIAN SPRING HND 3X6MM JAW 20CM/8" I290-4 MARINA MEDICAL 290-401</t>
  </si>
  <si>
    <t>1042465</t>
  </si>
  <si>
    <t>BUR CUTTING 2MM XLNG 31312075 MEDTRONIC XOMED 31312075</t>
  </si>
  <si>
    <t>1042471</t>
  </si>
  <si>
    <t>BUR ROUND STEEL 2X72MM LONG MEDTRONIC XOMED 31312070 MEDTRONIC XOMED 31312070</t>
  </si>
  <si>
    <t>1042474</t>
  </si>
  <si>
    <t>BUR ROUND STEEL 5X64MM MEDIUM MEDTRONIC XOMED 31315059U MEDTRONIC XOMED 31315059U</t>
  </si>
  <si>
    <t>1042477</t>
  </si>
  <si>
    <t>BURR CUTTING SYM TIP 5MMX14CM 15CM LNG MIDAS REX LGND MR8-14 MEDTRONIC INC MR8-14BA50T</t>
  </si>
  <si>
    <t>1042480</t>
  </si>
  <si>
    <t>CATHETER DELIVERY 14FR ENVEOPRO ENVREP-14US MEDTRONIC MEDTRONIC INC ENVPRO-14US</t>
  </si>
  <si>
    <t>1042484</t>
  </si>
  <si>
    <t>TOOL MATCH HEAD FLUTED 2.2MMX15CM MIDAS REX LEGEND MR8-15MH2 MEDTRONIC INC MR8-15MH22</t>
  </si>
  <si>
    <t>1042531</t>
  </si>
  <si>
    <t>BUR DIAMOND TAPERED 4MMX13CM 15 DEGREE ANGLE 1884015RTD MEDT MEDTRONIC PS MEDICAL DIV 1884015RTD</t>
  </si>
  <si>
    <t>1042532</t>
  </si>
  <si>
    <t>XXCABLE PATIENT REUSABLE SHORT CHANNEL A 5433A MEDTRONIC MEDTRONIC INC 5433A</t>
  </si>
  <si>
    <t>1042537</t>
  </si>
  <si>
    <t>KIT DRAIN LUMBAR EDM PS MEDICAL 27304 MEDTRONIC NEUROMODULATION - DIV MEDTRONIC INC 27304</t>
  </si>
  <si>
    <t>1042540</t>
  </si>
  <si>
    <t>KIT SERVICE INSTALL DEFIBILL ACCESSORY DISP 5873C MEDTRONIC INC 5873C</t>
  </si>
  <si>
    <t>1042541</t>
  </si>
  <si>
    <t>PASSER CATH 60CM DISP 48409 MEDTRONIC NEUROMODULATION - DIV MEDTRONIC INC 48409</t>
  </si>
  <si>
    <t>1042552</t>
  </si>
  <si>
    <t>CATH VENOUS FEM 19F DLP 96600019 MEDTRONIC INC 96600019</t>
  </si>
  <si>
    <t>1042579</t>
  </si>
  <si>
    <t>CATH SILVERHAWK PERIPHERAL SXL P4033 MEDTRONIC MEDTRONIC INC P4033</t>
  </si>
  <si>
    <t>1042581</t>
  </si>
  <si>
    <t>CATH BALL PTA NANOCROSS 5X200MMX150CM ELITE .014" AB14W05020 MEDTRONIC INC AB14W050200150</t>
  </si>
  <si>
    <t>1042583</t>
  </si>
  <si>
    <t>CATH BALL PTA NANOCROSS 6X150MMX150CM ELITE .014" AB14W06015 MEDTRONIC INC AB14W060150150</t>
  </si>
  <si>
    <t>1042596</t>
  </si>
  <si>
    <t>CATH BALLOON EUPHORA RX 4.0X20 MEDTRONIC INC EUP4020X</t>
  </si>
  <si>
    <t>1042597</t>
  </si>
  <si>
    <t>CATH BALLOON SPRINTER RX 1.25X6MM MEDTRONIC INC SPL12506X</t>
  </si>
  <si>
    <t>1042598</t>
  </si>
  <si>
    <t>CATH EVERCROSS 5X20MMX135CC AB35W05200135 MEDTRONIC MEDTRONIC INC AB35W05200135</t>
  </si>
  <si>
    <t>1042605</t>
  </si>
  <si>
    <t>CATHETER BALLOON PTA 3X150X150 AB14W030150150 MEDTRONIC MEDTRONIC INC AB14W030150150</t>
  </si>
  <si>
    <t>1042606</t>
  </si>
  <si>
    <t>CATHETER BALLOON PTA 3X80X150 AB14W030080150 MEDTRONIC MEDTRONIC INC AB14W030080150</t>
  </si>
  <si>
    <t>1042608</t>
  </si>
  <si>
    <t>CATHETER EVERCROSS .035 PTA BALLOON 4X150X135 AB35W04150135 MEDTRONIC INC AB35W04150135</t>
  </si>
  <si>
    <t>1042616</t>
  </si>
  <si>
    <t>CATHETER EVERCROSS .035 PTA BALLOON 8X40X135 AB35W08040135 M MEDTRONIC INC AB35W08040135</t>
  </si>
  <si>
    <t>1042620</t>
  </si>
  <si>
    <t>CATHETER NANOCROSS .014 PTA BALLOON 1.5X20X150 AB14W01502015 MEDTRONIC INC AB14W015020150</t>
  </si>
  <si>
    <t>1042622</t>
  </si>
  <si>
    <t>CATH CARDIAC 28MM CRYOABLATION 2AF284 MEDTRONIC ARCTIC FRONT MEDTRONIC INC 2AF284</t>
  </si>
  <si>
    <t>1042642</t>
  </si>
  <si>
    <t>XXCONTROLLER INTELLIS 97745 MEDTRONIC MEDTRONIC NEUROMODULATION - DIV MEDTRONIC INC 97745</t>
  </si>
  <si>
    <t>1042643</t>
  </si>
  <si>
    <t>PROGRAMMER PATIENT MYSTIM SURESCAN EXTERNAL 97740 MEDTRONIC MEDTRONIC NEUROMODULATION - DIV MEDTRONIC INC 97740</t>
  </si>
  <si>
    <t>1042776</t>
  </si>
  <si>
    <t>KIT BALLOON STEERABLE 25MM ARCADIA ARC25SB-LK MERIT MEDICAL MERIT MEDICAL SYSTEMS INC ARC25SB-LK</t>
  </si>
  <si>
    <t>1042812</t>
  </si>
  <si>
    <t>KIT TOOL ACCESS PASSING ELEVATOR ACCK2100 NERVO NEVRO CORP ACCK2100</t>
  </si>
  <si>
    <t>1042816</t>
  </si>
  <si>
    <t>LENS 13.8 BASE CURVE 8.6 AIR OPTIX NIGHT &amp; DAY CONTACT LENS ALCON - A NOVARTIS CO 100030526</t>
  </si>
  <si>
    <t>1042854</t>
  </si>
  <si>
    <t>ELECTRODE RADIO FREQUENCY 5CM DISPOSABLE GREEN RFDE-5 NEUROT NEUROTHERM RFDE-5</t>
  </si>
  <si>
    <t>1042857</t>
  </si>
  <si>
    <t>BIT DRILL 4.0MM SHORT DBD4-160 NUVASIVE NUVASIVE SPECIALIZED ORTH DBD4-160</t>
  </si>
  <si>
    <t>1042858</t>
  </si>
  <si>
    <t>BIT DRILL 4.0X152MM STRL DBB4-152 NUVASIVE NUVASIVE SPECIALIZED ORTH DBB4-152</t>
  </si>
  <si>
    <t>1042859</t>
  </si>
  <si>
    <t>BIT DRILL 4.3MM LONG CALIBRATED DBT2-4.3 NUVASIVE NUVASIVE SPECIALIZED ORTH DBT2-4.3</t>
  </si>
  <si>
    <t>1042862</t>
  </si>
  <si>
    <t>BIT DRILL STEP 5.0X340MM LONG SDLO-5.0 NUVASIVE NUVASIVE SPECIALIZED ORTH SDLO-5.0</t>
  </si>
  <si>
    <t>1042866</t>
  </si>
  <si>
    <t>ELECTRODE 1X6 CORTICAL MAPPING 20050 NUVASIVE CLINICAL NUVASIVE CLINICAL SVS 20050</t>
  </si>
  <si>
    <t>1042867</t>
  </si>
  <si>
    <t>ELECTRODE BENT NEEDLE STRAIGHTHOOK SUBDERMAL 15038 NUVASIVE NUVASIVE CLINICAL SVS 15038</t>
  </si>
  <si>
    <t>1042868</t>
  </si>
  <si>
    <t>ELECTRODE CORKSCREW 10047 NUVASIVE CLINICAL NUVASIVE CLINICAL SVS 10047</t>
  </si>
  <si>
    <t>1042873</t>
  </si>
  <si>
    <t>KIT NEUROMONITORING 8420047 NUVASIVE NUVASIVE SPINE SYSTEM 8420047</t>
  </si>
  <si>
    <t>1042874</t>
  </si>
  <si>
    <t>PIN TEMPORARY FIXATION TRAVERSE 7820014 NUVASIVE NUVASIVE SPINE SYSTEM 7820014</t>
  </si>
  <si>
    <t>1042875</t>
  </si>
  <si>
    <t>PROBE BALL TIP 2.3MM PEDICLE SCREW 4008-00 NUVASIVE CLINICAL NUVASIVE CLINICAL SVS 4008-00</t>
  </si>
  <si>
    <t>1042876</t>
  </si>
  <si>
    <t>PROBE BALL TIP RHYTHMLINK DISPOSABLE 10600 NUVASIVE CLINICAL NUVASIVE CLINICAL SVS 10600</t>
  </si>
  <si>
    <t>1042882</t>
  </si>
  <si>
    <t>TUBE ENDOTRACHEAL COBRA 2 CHANNEL SZ7.0 15004 NUVASIVE CLINI NUVASIVE CLINICAL SVS 15004</t>
  </si>
  <si>
    <t>1042901</t>
  </si>
  <si>
    <t>GUIDEWIRE STIFF ANGLED .035"X150CM 3CM TIP TAPER GLIDEWIRE U OLYMPUS AMERICA INC UWS6035</t>
  </si>
  <si>
    <t>1042902</t>
  </si>
  <si>
    <t>GUIDEWIRE REGULAR ANGLE 038"X150CM 3CM TIP TAPER GLIDEWIRE U OLYMPUS AMERICA INC UWR6038</t>
  </si>
  <si>
    <t>1043211</t>
  </si>
  <si>
    <t>KIT CATHETER 7FRX130CM XTORQ LIGHT ASPIRATION TU LITNG7XTORQ PENUMBRA INC LITNG7XTORQ130</t>
  </si>
  <si>
    <t>1043215</t>
  </si>
  <si>
    <t>KIT TUBING LARGE STRAIGHT CAT8 85CM LUMEN ASPIRA CAT8STRKIT PENUMBRA INC CAT8STRKIT</t>
  </si>
  <si>
    <t>1043567</t>
  </si>
  <si>
    <t>CATH PV .035" 90CM(8.2FR) 88901 PHILIPS MEDICAL PHILIPS MEDICAL 88901</t>
  </si>
  <si>
    <t>1043570</t>
  </si>
  <si>
    <t>SYSTEM ATHERECTOMY 2.2MMX149CM 6FR .014" PHOENIX P22149K PHI PHILIPS MEDICAL P22149K</t>
  </si>
  <si>
    <t>1043594</t>
  </si>
  <si>
    <t>FIBER LASER 550 MICRON HOLMIUM W/ROUND TIP LFS-550-RTSBX PSS PSS UROLOGY LFS-550-RTSBX</t>
  </si>
  <si>
    <t>1043732</t>
  </si>
  <si>
    <t>BLADE INCISOR CURVED PLUS ELITE LONG 4.5MM 72200494 SMITH&amp;NE SMITH &amp; NEPHEW ENDOSCOPY - DIV OF SMITH &amp; NEPHEW INC 72200494</t>
  </si>
  <si>
    <t>1043734</t>
  </si>
  <si>
    <t>BIT DRILL CANNULATED 4.5MM ENDOSCOPIC 7207315 SMITH&amp;NEPH SMITH &amp; NEPHEW ENDOSCOPY - DIV OF SMITH &amp; NEPHEW INC 7207315</t>
  </si>
  <si>
    <t>1043839</t>
  </si>
  <si>
    <t>LLD #2.017-026.65CM 518-019 SPECTRANETICS 518-019</t>
  </si>
  <si>
    <t>1043842</t>
  </si>
  <si>
    <t>CATHETER TURBO ELITE 2.3MMX125CM OTW LASER ATHERECTOMY 423-1 SPECTRANETICS 423-135</t>
  </si>
  <si>
    <t>1043991</t>
  </si>
  <si>
    <t>ADAPTER PROBE CONNECTOR F/GI4000 SINGLE USE DISP G11-200-20 US ENDOSCOPY - A STERIS CORP CO G11-200-20</t>
  </si>
  <si>
    <t>1043993</t>
  </si>
  <si>
    <t>PROBE ARC SMART 2.3MMX330CM QUICK IGNITE STABLE BEAM GII-400 US ENDOSCOPY - A STERIS CORP CO G11-402-02</t>
  </si>
  <si>
    <t>1043998</t>
  </si>
  <si>
    <t>NEEDLE EPIMED COUDE 6" MD0516 STIMWAVE STIMWAVE LLC MD0516</t>
  </si>
  <si>
    <t>1044006</t>
  </si>
  <si>
    <t>CATH BALL GTWY PTA 3.75X9MM 20722-0937 M0032072209370 STRYKE STRYKER CORP 20722-0937</t>
  </si>
  <si>
    <t>1044099</t>
  </si>
  <si>
    <t>DRILL TWIST 8MM 1.4X54MM STRYKER CRAINIOMAX 6014008 STRYKER MAX 60-14008</t>
  </si>
  <si>
    <t>1044100</t>
  </si>
  <si>
    <t>KIT W/SUTURE PASSER 2 PILOT GUIDES REPROCESSED CTI-512N ASCE STRYKER SUSTAINABILITY SOLUTIONS CTI-512N</t>
  </si>
  <si>
    <t>1044105</t>
  </si>
  <si>
    <t>RETAINER NOSTRIL SZ9 SYMMETRIC STRAIGHT WINGS 7246 STRYKER STRYKER MAX 7246</t>
  </si>
  <si>
    <t>1044173</t>
  </si>
  <si>
    <t>REAMER CALIBRATED 2.5X110MM ANCHORAGE XFO082501 STRYKER STRYKER ORTHOPAEDICS - DIV STRYKER CORP XFO082501</t>
  </si>
  <si>
    <t>1044231</t>
  </si>
  <si>
    <t>FEE RENTAL NAVIGATION KNEE 1000-980-100 STRYKER STRYKER INSTRUMENTS - DIV STRYKER CORP 1000-980-100</t>
  </si>
  <si>
    <t>1044237</t>
  </si>
  <si>
    <t>TUBING AES 10FT SURGIMEDICS 902034-000 SURGIMEDICS/TMP 902034-000</t>
  </si>
  <si>
    <t>1044243</t>
  </si>
  <si>
    <t>DRILL BIT J-LATCH 1.5X125MM SYNTHES CMF 03.503.476 SYNTHES MAX 03.503.476</t>
  </si>
  <si>
    <t>1044244</t>
  </si>
  <si>
    <t>DRILL BIT QC 2.4MM/100MM 310.530 SYNTHES MAX SYNTHES MAX 310.530</t>
  </si>
  <si>
    <t>1044245</t>
  </si>
  <si>
    <t>BIT DRILL QC 1.1X75MM 03.114.007 SYNTHES SYNTHES 03.114.007</t>
  </si>
  <si>
    <t>1044246</t>
  </si>
  <si>
    <t>DRILL BIT 1.8X100MM SYNTHES 310.510 SYNTHES MAX 310.51</t>
  </si>
  <si>
    <t>1044248</t>
  </si>
  <si>
    <t>MODEL F/PLANNED OUTCOME MANDIBLE CLEAR SD900.231 SYNTHES MAX SYNTHES MAX SD900.231</t>
  </si>
  <si>
    <t>1044249</t>
  </si>
  <si>
    <t>REAMER RIA 15.0MM SYNTHES 352.256S SYNTHES 352.256S</t>
  </si>
  <si>
    <t>1044250</t>
  </si>
  <si>
    <t>REAMER RIA 16.0MM SYNTHES 352.258S SYNTHES 352.258S</t>
  </si>
  <si>
    <t>1044328</t>
  </si>
  <si>
    <t>SHEATH PINN 7F/6CM TERUMO RSB701 TERUMO RSB701</t>
  </si>
  <si>
    <t>1044340</t>
  </si>
  <si>
    <t>DRILL BIT TWIST 2.3X80MM DRILL-2.3/080 TRIMED TRIMED INC DRILL-2.3/080</t>
  </si>
  <si>
    <t>1044341</t>
  </si>
  <si>
    <t>DRILL TWIST 1.75MM LONG DRILL-1.8/090 TRIMED TRIMED INC DRILL-1.8/090</t>
  </si>
  <si>
    <t>1044410</t>
  </si>
  <si>
    <t>APPLIER CLIP RT ANG 10MM OMSA8 US SURGICAL OMSA8</t>
  </si>
  <si>
    <t>1044411</t>
  </si>
  <si>
    <t>BRONCHOSCOPE LARGE 5.8 DISPOSABLE GLIDESCOPE BFLEX 0570-0397 VERATHON INC 0570-0397</t>
  </si>
  <si>
    <t>1044600</t>
  </si>
  <si>
    <t>BLADE SAW MICROAIR/STRYKER INBONE SYS7 NAR STRL 200138107S W WRIGHT MEDICAL TECHNOLOGY INC 200138107S</t>
  </si>
  <si>
    <t>1044601</t>
  </si>
  <si>
    <t>BLADE SAW MICROAIRE/STRYKER INBONE SYS7 WIDE STRL 200138108S WRIGHT MEDICAL TECHNOLOGY INC 200138108S</t>
  </si>
  <si>
    <t>1044603</t>
  </si>
  <si>
    <t>DRILL BIT 2.5MM WRIGHT MEDICAL 40100525 WRIGHT MEDICAL TECHNOLOGY INC 40100525</t>
  </si>
  <si>
    <t>1044685</t>
  </si>
  <si>
    <t>DRILL BIT 4.3MM 2112-01-405 BIOMET ZIMMER BIOMET INC 2112-01-405</t>
  </si>
  <si>
    <t>1044687</t>
  </si>
  <si>
    <t>DRILL BIT CALIBRATED 4.3X320MM 41010 ZIMMER BIOMET INC 41010</t>
  </si>
  <si>
    <t>1044740</t>
  </si>
  <si>
    <t>BIT DRIVER 2.5MM MDTP MINI QUICK CONNECT 2312-11-002 BIOMET ZIMMER BIOMET INC 231211002</t>
  </si>
  <si>
    <t>1044741</t>
  </si>
  <si>
    <t>CANNULA ACCUPORT 11GAX200MM 308.041 ZIMMER KNEE CREATIONS ZIMMER KNEE CREATIONS INC - DIV ZIMMER BIOMET 308.041</t>
  </si>
  <si>
    <t>1044744</t>
  </si>
  <si>
    <t>KIT PREPARATION FEM BONE CEMENT QUIK-USE 00-5049-055-00 ZIMM ZIMMER BIOMET INC 00504905500</t>
  </si>
  <si>
    <t>1044746</t>
  </si>
  <si>
    <t>KT LAT MONITOR GEN2 8700-9122 ZIMMER ZIMMER BIOMET INC 8700-9122</t>
  </si>
  <si>
    <t>1044756</t>
  </si>
  <si>
    <t>GUIDEWIRE PHOENIX BEAD TIP 2.6X80MM 14-410002 ZIMMER BIOMET INC 14-410002</t>
  </si>
  <si>
    <t>1044931</t>
  </si>
  <si>
    <t>PIN GUIDE 3.2MM THRD ATN 9030-03-004 BIOMET ZIMMER BIOMET INC 9030-03-004</t>
  </si>
  <si>
    <t>1045216</t>
  </si>
  <si>
    <t>PAD CPR-D ADULT FOR DEFIBRILLATION ZOLL MEDICAL CORP 8900-0800-01</t>
  </si>
  <si>
    <t>1045333</t>
  </si>
  <si>
    <t>CATHETER COBRA2 5F/65cm/.038" 10709108 ANGIODYNAMICS ANGIODYNAMICS INC 10709108</t>
  </si>
  <si>
    <t>1045338</t>
  </si>
  <si>
    <t>SHEATH AIRGUARD 15FRX13CM BARD PERIPHERAL VAS BARD PERIPHERAL VASCULAR INC - DIV C R BARD INC 5513150</t>
  </si>
  <si>
    <t>1045341</t>
  </si>
  <si>
    <t>CATH UT SDS 8-4/6/90 M001176870 17-687 BOSTON SCI BOSTON SCIENTIFIC CORP 17-687</t>
  </si>
  <si>
    <t>1045342</t>
  </si>
  <si>
    <t>CATHETER BALLOON DIL UT SDS 4X20X75CM 17-556 BOSTON BOSTON SCIENTIFIC CORP 17-556</t>
  </si>
  <si>
    <t>1045345</t>
  </si>
  <si>
    <t>CATHETER BALLOON DIL UT SDS 5X40X90CM 17-597 BOSTON BOSTON SCIENTIFIC CORP 17-597</t>
  </si>
  <si>
    <t>1045348</t>
  </si>
  <si>
    <t>INTRODUCER SHEATH 6FR 10CM 038 15-712 BOSTON SCIENTIFIC CORP 15-712</t>
  </si>
  <si>
    <t>1045355</t>
  </si>
  <si>
    <t>CATH VTK 6.5/35/125 SCBR6.6-35-125 COOK MEDICAL INC G36362</t>
  </si>
  <si>
    <t>1045357</t>
  </si>
  <si>
    <t>DRESSING SILVERLON NG PRES NPD-512 CURA SURGICAL - AN ARGENTUM MEDICAL LLC CO NPD-512</t>
  </si>
  <si>
    <t>1045367</t>
  </si>
  <si>
    <t>CATH .035 LOC KENDALL 52260</t>
  </si>
  <si>
    <t>1045369</t>
  </si>
  <si>
    <t>BLADE CUDA 4.2MMX13CM STERLING ARTHROSCOPY C9254 LINVATEC LINVATEC C9254</t>
  </si>
  <si>
    <t>1045382</t>
  </si>
  <si>
    <t>VORTEX ROUTER 4.5MM STERILE REPROCESSED H9131 STRYKER STRYKER SUSTAINABILITY SOLUTIONS H9131</t>
  </si>
  <si>
    <t>1045420</t>
  </si>
  <si>
    <t>T15 HEXALOBE DRIVER AR-8941DH ARTHREX ARTHREX AR-8941DH</t>
  </si>
  <si>
    <t>1045453</t>
  </si>
  <si>
    <t>TRI-STAPLE 2.0 CURVE TIP RELOAD SIG60CTAVM COVIDIEN COVIDIEN SALES SIG60CTAVM</t>
  </si>
  <si>
    <t>1045493</t>
  </si>
  <si>
    <t>RECHARGE SYSTEM REED SWITCH ACTIVA INS DBS RS6200 MEDTRONIC MEDTRONIC INC RS6200</t>
  </si>
  <si>
    <t>1045523</t>
  </si>
  <si>
    <t>SYSTEM SPINAL CORUS DX-22-300 PROVIDENCE PROVIDENCE DX-22-300</t>
  </si>
  <si>
    <t>1045528</t>
  </si>
  <si>
    <t>ACCESS INSTR ADDITIONAL RELIEVANT MEDSYSTEMS FG0046</t>
  </si>
  <si>
    <t>1045529</t>
  </si>
  <si>
    <t>GUIDE WIRE ARISTOTLE 14 200CM SCIENTIA VASCULAR LLC A14-200-001</t>
  </si>
  <si>
    <t>1045548</t>
  </si>
  <si>
    <t>T7 HOOD W/PEELAWAY FACE SHIELD 0416-800-100 STRYKER STRYKER CORP 0416-800-100</t>
  </si>
  <si>
    <t>1045566</t>
  </si>
  <si>
    <t>HANDLE STUBBY FIBER LED TRI-ANIM HEALTH SERVICES INC - DIV OF SARNOVA INC 329-040-815U</t>
  </si>
  <si>
    <t>1045624</t>
  </si>
  <si>
    <t>UU.GUIDE DRILL BASED MC L05 NON-STERILE 7.0725 MEDACTA  7.0725</t>
  </si>
  <si>
    <t>1045626</t>
  </si>
  <si>
    <t>TUBE TRACHEOSTOMY PEDIATRIC CUFFLESS SHILEY  3.0MM MALLINCKRODT 3.0PEF</t>
  </si>
  <si>
    <t>1045627</t>
  </si>
  <si>
    <t>TUBE TRACHEOSTOMY PEDIATRIC CUFFLESS SHILEY 4.0MM MALLINCKRODT 4.0PEF</t>
  </si>
  <si>
    <t>1045633</t>
  </si>
  <si>
    <t>WAND SUPER MULTIVAC 50 IFS ASH4830-01 SMITH &amp; NEPHEW SMITH &amp; NEPHEW ENDOSCOPY - DIV OF SMITH &amp; NEPHEW INC ASH4830-01</t>
  </si>
  <si>
    <t>1045658</t>
  </si>
  <si>
    <t>DRILL BIT 3.0X12MM ACP-012 SPINAL USA SPINAL USA ACP-012</t>
  </si>
  <si>
    <t>1045666</t>
  </si>
  <si>
    <t>XXXX.KT.CVC.7F.3LUM.16CM. ARROW INTERNATIONAL XX.USE100167074</t>
  </si>
  <si>
    <t>1045805</t>
  </si>
  <si>
    <t>SENSOR OXIMETER D25L NEW MALLINCKRODT D25L</t>
  </si>
  <si>
    <t>1045808</t>
  </si>
  <si>
    <t>CATH BALLOON EUPHORA RX 3.5X10 EUP3510X MEDTRONIC MEDTRONIC INC EUP3510X</t>
  </si>
  <si>
    <t>1045811</t>
  </si>
  <si>
    <t>CATH BALLOON EUPHORA RX 4.0X30 EUP4030X MEDTRONIC MEDTRONIC INC EUP4030X</t>
  </si>
  <si>
    <t>1045814</t>
  </si>
  <si>
    <t>CATHETER BALLOON DILATATION R2P METACROSS 6 FR 200CM 6X40MM TERUMO BD-P60040ER</t>
  </si>
  <si>
    <t>1045818</t>
  </si>
  <si>
    <t>CATH.BALL.PTA.RX.6X200MM. TERUMO BD-P60200ER</t>
  </si>
  <si>
    <t>1045822</t>
  </si>
  <si>
    <t>CATH.BALL.PTA.RX.5X200MM. TERUMO BD-P50200ER</t>
  </si>
  <si>
    <t>1045825</t>
  </si>
  <si>
    <t>TIP.CATH.SINUS.GD.FRNTL JOHNSON AND JOHNSON RSF70</t>
  </si>
  <si>
    <t>1045834</t>
  </si>
  <si>
    <t>BALLOON G-TUBE 18FR 6218 M00562180 BOSTON SCI BOSTON SCIENTIFIC CORP 6218</t>
  </si>
  <si>
    <t>1045836</t>
  </si>
  <si>
    <t>CATH ARMADA 14 4X40X150 A2040-040 ABBOTT VAS ABBOTT A2040-040</t>
  </si>
  <si>
    <t>1045842</t>
  </si>
  <si>
    <t>BUR C-1 DRILL MIDAS REX CCH MIDASREX PNEUMATIC TOOLS C-1</t>
  </si>
  <si>
    <t>1045844</t>
  </si>
  <si>
    <t>BLADE OSC 70MMX8.13 1.27MM 0113925 SMALL BONE INNOVATIONS  011-3925</t>
  </si>
  <si>
    <t>1045845</t>
  </si>
  <si>
    <t>BLADE RECIP 75X8X1.00MM STRYKER  933-0055</t>
  </si>
  <si>
    <t>1045847</t>
  </si>
  <si>
    <t>CUTTER.3.5MM.SM.JOINT.  0375-636-000</t>
  </si>
  <si>
    <t>1045854</t>
  </si>
  <si>
    <t>DRILL BIT 1.7MM DSFDS0017 WRIGHT MEDICAL TECHNOLOGY INC DSDS0017</t>
  </si>
  <si>
    <t>1045857</t>
  </si>
  <si>
    <t>DRILL BIT J LATCH 1.4X90MM SYNTHES 03.503.451</t>
  </si>
  <si>
    <t>1045865</t>
  </si>
  <si>
    <t>BUR ROUND 3.0MM 5820-009-030 STRYKER STRYKER CORP 5820009030</t>
  </si>
  <si>
    <t>1045866</t>
  </si>
  <si>
    <t>BUR ROUND 4.0MM 5820-009-040 STRYKER STRYKER CORP 5820-009-040</t>
  </si>
  <si>
    <t>1045869</t>
  </si>
  <si>
    <t>BUR 5820-107-130 3X3.8 DIAMOND NEURO STRYKER CORP 5820107130</t>
  </si>
  <si>
    <t>1045870</t>
  </si>
  <si>
    <t>BUR 5820-012-020 SPINAL DIA RND 2MM STRYKER STRYKER CORP 5820012020</t>
  </si>
  <si>
    <t>1045873</t>
  </si>
  <si>
    <t>BUR 5820-010-630 ZYPHR 3MM RND FLUT STRYKER STRYKER CORP 5820010630</t>
  </si>
  <si>
    <t>1045877</t>
  </si>
  <si>
    <t>BLADE 296-031-032 OSTEO 32 STRYKER STRYKER CORP 0296031032</t>
  </si>
  <si>
    <t>1045880</t>
  </si>
  <si>
    <t>BLADE 1675-103 OFFSET DOWN STRYKER STRYKER CORP 1675103000</t>
  </si>
  <si>
    <t>1045881</t>
  </si>
  <si>
    <t>BLADE RECIP SHORT 015X27MM 5100-137-233 STRYKER CORP 5100137233</t>
  </si>
  <si>
    <t>1045884</t>
  </si>
  <si>
    <t>BLADE 5301-030-063 MICRO OSC 9.5X38MM STRYKER STRYKER CORP 5301030063</t>
  </si>
  <si>
    <t>1045885</t>
  </si>
  <si>
    <t>BUR SIDE CUTTING 2.1MM 1608-002-101 STRYKER STRYKER CORP 1608002101</t>
  </si>
  <si>
    <t>1045887</t>
  </si>
  <si>
    <t>BLADE 2108-105-000 SAW STRYKER CORP 2108105000</t>
  </si>
  <si>
    <t>1045889</t>
  </si>
  <si>
    <t>BLADE 2108-393-006 SAW STRYKER STRYKER CORP 2108393006</t>
  </si>
  <si>
    <t>1045894</t>
  </si>
  <si>
    <t>BUR 5300-010-307 DIAM RND MED 4MM STRYKER STRYKER CORP 5300010307</t>
  </si>
  <si>
    <t>1045906</t>
  </si>
  <si>
    <t>BUR BARREL 5.0MM STRAIGHT FLUTED 5820-018-050 STRYKER STRYKER CORP 5820-018-050</t>
  </si>
  <si>
    <t>1045909</t>
  </si>
  <si>
    <t>BURR FLUTE 12 5.5MM 0375-951-012 STRYKER REPROCESSED STRYKER CORP 0375-951-012</t>
  </si>
  <si>
    <t>1045910</t>
  </si>
  <si>
    <t>BLDE.SAG.25X.89.90.REP STRYKER CORP 6125-089-090</t>
  </si>
  <si>
    <t>1045911</t>
  </si>
  <si>
    <t>BLADE FULL RADIUS BLUE 2.0X7CM SMITH &amp; NEPHEW INC 72201507</t>
  </si>
  <si>
    <t>1045912</t>
  </si>
  <si>
    <t>DRILL TWIST RADIO 3.5MM 110244 SMITH &amp; NEPHEW SMITH &amp; NEPHEW INC 110244</t>
  </si>
  <si>
    <t>1045917</t>
  </si>
  <si>
    <t>BLADE INCISOR PLUS  3.5MM SMITH &amp; NEPHEW INC 72201514</t>
  </si>
  <si>
    <t>1045919</t>
  </si>
  <si>
    <t>BLADE BEAVER 8231 ENT 14-58231 MEDTRONIC INC 1458231</t>
  </si>
  <si>
    <t>1045920</t>
  </si>
  <si>
    <t>BLADE 18-84006.4.0 CURVED SINUS XOMED MEDTRONIC INC 18-84006</t>
  </si>
  <si>
    <t>1045924</t>
  </si>
  <si>
    <t>BUR 5091-230 CARBIDE ZIMMER LINVATEC 5091-230</t>
  </si>
  <si>
    <t>1045926</t>
  </si>
  <si>
    <t>BLADE 5072-150 SAW ZIMMER LINVATEC 5072-150</t>
  </si>
  <si>
    <t>1045931</t>
  </si>
  <si>
    <t>DRILL BIT 12MM LANX 4404-1312 LANX 4404-1312</t>
  </si>
  <si>
    <t>1045933</t>
  </si>
  <si>
    <t>DRILL BIT 3.0X14MM WITH STOP 324.14 DEPUY SYNTHES JOHNSON AND JOHNSON 324.14</t>
  </si>
  <si>
    <t>1045934</t>
  </si>
  <si>
    <t>DRILL BIT 2.0MMX14 STOP QC 03.617.814 DEPUY SYNTHES JOHNSON AND JOHNSON 03.617.914</t>
  </si>
  <si>
    <t>1045939</t>
  </si>
  <si>
    <t xml:space="preserve">BLADE CAUTERY ELECTRO NDSP  </t>
  </si>
  <si>
    <t>1045944</t>
  </si>
  <si>
    <t>CATH MICROSONIC 50X106CM 500-55150 EKO  500-55150</t>
  </si>
  <si>
    <t>1045950</t>
  </si>
  <si>
    <t>CATHETER TAPERED SILICONE RUBBER W/CONNECTOR IP37957 CODMAN JOHNSON AND JOHNSON IP37957</t>
  </si>
  <si>
    <t>1045952</t>
  </si>
  <si>
    <t>CATHETER GUIDE AL75 LAUNCHER 8FRX90CM MEDTRONIC CARDIO LA8AL75SHD</t>
  </si>
  <si>
    <t>1045963</t>
  </si>
  <si>
    <t>TUBE FEED PEG 20FR ROSS 155 ROSS 51364</t>
  </si>
  <si>
    <t>1045966</t>
  </si>
  <si>
    <t>CATH.PRTNL.PED.43CM.SWAN KENDALL 888413101</t>
  </si>
  <si>
    <t>1045968</t>
  </si>
  <si>
    <t>CATH PIGTAIL TEM 5FR/65CM 5SH 451503V5 CARDINAL HEALTHCARE 451503V5</t>
  </si>
  <si>
    <t>1045976</t>
  </si>
  <si>
    <t>CATH.NASOBIL.5FRX250CM BOSTON SCIENTIFIC CORP 4011</t>
  </si>
  <si>
    <t>1045982</t>
  </si>
  <si>
    <t>TRAY CATH PICC 4FR SAFE 384173 BIMECO GROUP 384173</t>
  </si>
  <si>
    <t>1045984</t>
  </si>
  <si>
    <t>XX.TR.METER.URINE.350ML BARD XX.USE100200106</t>
  </si>
  <si>
    <t>1045989</t>
  </si>
  <si>
    <t>STAPLER TA 60.4.8 RELOAD 010916  010916</t>
  </si>
  <si>
    <t>1045992</t>
  </si>
  <si>
    <t>DRAPE PACK LAPAROSCOPY HALYARD HALYARD HEALTH INC 88222</t>
  </si>
  <si>
    <t>1046001</t>
  </si>
  <si>
    <t>DRP.FLT.32X36".STRL.DISP. CIVCO MEDICAL SOLUTIONS 610-870</t>
  </si>
  <si>
    <t>1046002</t>
  </si>
  <si>
    <t>LINER SPICA SKINZ SZ6 PED 18-48MO SS6 ORTHO CARE CASTING  SS6</t>
  </si>
  <si>
    <t>1046003</t>
  </si>
  <si>
    <t>LINER SPICA SKINZ SZ4 PED 6-24MO SS4 ORTHO CARE CASTING  SS4</t>
  </si>
  <si>
    <t>1046012</t>
  </si>
  <si>
    <t>DRILL BIT SOLID LONG 2.4X140MM P99-100-2414 PARAGON 28 PARAGON 28 P99-100-2414</t>
  </si>
  <si>
    <t>1046017</t>
  </si>
  <si>
    <t>BIT DRILL 2.7MM COMPREHENSIVE VRS 1100-28-045 ZIMMER ZIMMER BIOMET INC 1100-28-045</t>
  </si>
  <si>
    <t>1046024</t>
  </si>
  <si>
    <t>DRILL BIT 2.0 TWIST DRILL-2.0 TRIMED TRIMED INC DRILL-2.0</t>
  </si>
  <si>
    <t>1046031</t>
  </si>
  <si>
    <t>DRILL BIT 7MMX9" BADGER C8582 LINVATEC CONMED LINVATEC C8582</t>
  </si>
  <si>
    <t>1046035</t>
  </si>
  <si>
    <t>UU.BIT DRILL CANNULATED 6MM DRUJ-CB060 APTIS MEDICAL  UNAPPROVED</t>
  </si>
  <si>
    <t>1046045</t>
  </si>
  <si>
    <t>CAUTERY HOOK PERM 8MM ENDOWRIST DAVINCI 420183 INTUITIVE SURGICAL INC 420183</t>
  </si>
  <si>
    <t>1046057</t>
  </si>
  <si>
    <t>APPLIER.CLIP.H-LOK.MED/LG INTUITIVE SURGICAL INC 420327</t>
  </si>
  <si>
    <t>1046058</t>
  </si>
  <si>
    <t>PRB.ENDO.7FR.2.3MMX220CM. CONMED CORP 133023</t>
  </si>
  <si>
    <t>1046432</t>
  </si>
  <si>
    <t>K WIRE TROCAR POINT 32X165MM 4901-032-16 ZIMMER BIOMET INC 00-4901-032-16</t>
  </si>
  <si>
    <t>1046433</t>
  </si>
  <si>
    <t>PIN PRV FX LONG 8242-99-001 BIOMET ZIMMER BIOMET INC 8242-99-001</t>
  </si>
  <si>
    <t>1051550</t>
  </si>
  <si>
    <t>TUBING SIMPULSE SOLO DAVOL 67590 BARD 0067590</t>
  </si>
  <si>
    <t>1051556</t>
  </si>
  <si>
    <t>PROBE FIAPC 1.5X300MM 20132-219 ERBE ERBE USA INC 20132-219</t>
  </si>
  <si>
    <t>1051557</t>
  </si>
  <si>
    <t>FIBER HOLMIUM 365-2 MICRON SINGLE USE 10610 FORTEC MEDICAL FORTEC MEDICAL INC 10610</t>
  </si>
  <si>
    <t>1051571</t>
  </si>
  <si>
    <t>XXKIT FIDUCIAL AUTO 4000346-11 HOLOGIC HOLOGIC INC 4000346-11</t>
  </si>
  <si>
    <t>1051575</t>
  </si>
  <si>
    <t>TUBING INSUFFLATION DISP 26012T KARL STORZ ENDOSCOPY-AMERICA INC 26012T</t>
  </si>
  <si>
    <t>1051586</t>
  </si>
  <si>
    <t>DEVICE EMBOLIC 4.0X190 CN-SPD2-US-040-190 MEDTRONIC MEDTRONIC INC CN-SPD2-US-040-190</t>
  </si>
  <si>
    <t>1051588</t>
  </si>
  <si>
    <t>ASSY.EDMS.PT.CONN.LINE MEDTRONIC INC 46126</t>
  </si>
  <si>
    <t>1051591</t>
  </si>
  <si>
    <t>CANNULA 3.0MM LOCKING DELIVERY SYSTEM 1426 DFINE STABILIT MERIT MEDICAL SYSTEMS INC 1426</t>
  </si>
  <si>
    <t>1051594</t>
  </si>
  <si>
    <t>UU.SYS.SURG.KNEEALIGN2.DS  133631</t>
  </si>
  <si>
    <t>1051600</t>
  </si>
  <si>
    <t>TU.TRACH.CUFFLESS.3.5.NS  FU16FN35NSE858N</t>
  </si>
  <si>
    <t>1051601</t>
  </si>
  <si>
    <t>TUBING IV HOTLINE L-70  L-70</t>
  </si>
  <si>
    <t>1051603</t>
  </si>
  <si>
    <t>PACK PROCEDURE RBI2 SPECIALTY SURGICAL PRODUCTS CP1200  CP1200</t>
  </si>
  <si>
    <t>1051608</t>
  </si>
  <si>
    <t>RTVR.PED.ROTH.NET.MINI STERIS CORP 00711057</t>
  </si>
  <si>
    <t>1051609</t>
  </si>
  <si>
    <t>COMBO ARCONNECT 2.3X220 ARCSMART G11-400-06 US ENDOSCOPY STERIS CORP G11-400-06</t>
  </si>
  <si>
    <t>1051618</t>
  </si>
  <si>
    <t>DRILL GUIDE 2.0MM DG20 BIOMET ZIMMER BIOMET INC DG20</t>
  </si>
  <si>
    <t>1051624</t>
  </si>
  <si>
    <t>WRNCH.9,11/16.W/.SCKT WRIGHT MEDICAL TECHNOLOGY INC RR091116B</t>
  </si>
  <si>
    <t>1051633</t>
  </si>
  <si>
    <t>FCP.BIPLR.9".1.0.TIP.STD STRYKER CORP 6760230010</t>
  </si>
  <si>
    <t>1051634</t>
  </si>
  <si>
    <t>BRUSH.FEM.CANAL.4H.IR/SUC STRYKER CORP 0210004000S2</t>
  </si>
  <si>
    <t>1051639</t>
  </si>
  <si>
    <t>PORT.TRCR.8.5X100MM.STRL. STRYKER CORP 0260-285-100</t>
  </si>
  <si>
    <t>1051643</t>
  </si>
  <si>
    <t>DEVICE TARGET RADIOLUC HOWMEDICA 3815-2-100 STRYKER CORP 3815-2-100</t>
  </si>
  <si>
    <t>1051647</t>
  </si>
  <si>
    <t>SHEAR HARMONIC ACE REPROCESSED 5X23MM STRYKER CORP HAR23</t>
  </si>
  <si>
    <t>1051648</t>
  </si>
  <si>
    <t>ROD.GD.(3.2X900).STRT. SMITH &amp; NEPHEW INC 112021</t>
  </si>
  <si>
    <t>1051653</t>
  </si>
  <si>
    <t>KNOTPUSHER ENDO SMITH NEPHEW 72201537 SMITH &amp; NEPHEW INC 72201537</t>
  </si>
  <si>
    <t>1051660</t>
  </si>
  <si>
    <t>ELECTRODE BALL RESECTOSCOPE 13.5FR PRBE-13 OLYMPUS CORP PRBE-13</t>
  </si>
  <si>
    <t>1051662</t>
  </si>
  <si>
    <t>PROBE 2.3MM BALL TIP PEDICLE SCREW 10098 NUVASIVE CLINICAL NUVASIVE INC 10098</t>
  </si>
  <si>
    <t>1051663</t>
  </si>
  <si>
    <t>TUBE ENDOTRACHEAL 7MM 10071 NUVASIVE CLINICAL NUVASIVE INC 10071</t>
  </si>
  <si>
    <t>1051665</t>
  </si>
  <si>
    <t>TUBE ENDOTRACHEAL EMG 7MM 2010370 NUVASIVE NUVASIVE INC 2010370</t>
  </si>
  <si>
    <t>1051666</t>
  </si>
  <si>
    <t>CASSETTE MOCROTIP ALCON SURG 8065740632 NOVA HEALTH SYSTEMS INC 8065740632</t>
  </si>
  <si>
    <t>1051672</t>
  </si>
  <si>
    <t>SZR.BRST.GEL.M+.REUSE.550 MENTOR CORP RSZ-5501</t>
  </si>
  <si>
    <t>1051673</t>
  </si>
  <si>
    <t>SIZER BREAST GEL HIGH PROFILE 600CC REUSE RSZ-6004 MENTOR CORP RSZ-6004</t>
  </si>
  <si>
    <t>1051674</t>
  </si>
  <si>
    <t>SIZER BRST RND M+ 275CC 351-2275SZ MENTOR MENTOR CORP 351-2275SZ</t>
  </si>
  <si>
    <t>1051678</t>
  </si>
  <si>
    <t>PROBE BALL TIP 2.3MM 8225276 MEDTRONIC INC 8225276</t>
  </si>
  <si>
    <t>1051679</t>
  </si>
  <si>
    <t>TU.TRACH.NEO.4.5MM.UNCUF. MALLINCKRODT 4.5NEF</t>
  </si>
  <si>
    <t>1051681</t>
  </si>
  <si>
    <t>TUBING PUMP ARTHROSCOPY 87100 LINVATEC 87100</t>
  </si>
  <si>
    <t>1051684</t>
  </si>
  <si>
    <t>CUP.VAC.EXTRT.W/TRC.INDCT KOL BIO MEDICAL CIVAC6000MT</t>
  </si>
  <si>
    <t>1051694</t>
  </si>
  <si>
    <t>SYS.12MM.ENDWRST.&amp;OBT.LNG INTUITIVE SURGICAL INC 470390</t>
  </si>
  <si>
    <t>1051695</t>
  </si>
  <si>
    <t>CONE HASSON 8MM 470398 INTUITIVE SURG INTUITIVE SURGICAL INC 470398</t>
  </si>
  <si>
    <t>1051699</t>
  </si>
  <si>
    <t>IRRIGATOR 5MM SUCTION 478054 INTUITIVE SURG INTUITIVE SURGICAL INC 478054</t>
  </si>
  <si>
    <t>1051703</t>
  </si>
  <si>
    <t>CANNULA 8MM CAMERA DAVINCI XI 478263 INTUITIVE SURG INTUITIVE SURGICAL INC 478263</t>
  </si>
  <si>
    <t>1051707</t>
  </si>
  <si>
    <t>KT.VASC.ACC.GW.210CM GETINGE USA 70106.3540</t>
  </si>
  <si>
    <t>1051709</t>
  </si>
  <si>
    <t>INTRODUCER SET F/JONES TUBES STERILE STOPLOSS SLJT-IS FCI FCI SLJT-IS</t>
  </si>
  <si>
    <t>1051713</t>
  </si>
  <si>
    <t>KIT TUBING SMOKE EVACUATOR LAPAROSCOPE BLAP100 CONMED CONMED CORP BLAP100</t>
  </si>
  <si>
    <t>1051715</t>
  </si>
  <si>
    <t>DEV.RTRV.NAKAO.2.5X6X230 CONMED CORP 0230AM</t>
  </si>
  <si>
    <t>1051726</t>
  </si>
  <si>
    <t>REPLACEMENT STANDARD BALLOON 22FR BOSTON M00582870/8287 BOSTON SCIENTIFIC CORP 8287</t>
  </si>
  <si>
    <t>1051730</t>
  </si>
  <si>
    <t>KT.STYLET.W/CAP.50CM. BOSTON SCIENTIFIC CORP SC-4395-50</t>
  </si>
  <si>
    <t>1051735</t>
  </si>
  <si>
    <t>TOOL INSERTION ELECTRODE EMBLEM S-ICD 4711 BOSTON CRM BOSTON SCIENTIFIC CORP 4711</t>
  </si>
  <si>
    <t>1051745</t>
  </si>
  <si>
    <t>DRIVER CANNULATED HEX MINI HUDSON  3.5MM ARTHREX AR-8967D</t>
  </si>
  <si>
    <t>1051748</t>
  </si>
  <si>
    <t>SHFT.DRV.SHRT.2.5MM.HEX ARTHREX AR-1995SHN</t>
  </si>
  <si>
    <t>1051750</t>
  </si>
  <si>
    <t>SUTURE FIBERWIRE 2.38" 1STRAND BLUE ARTHREX AR-7207</t>
  </si>
  <si>
    <t>1051756</t>
  </si>
  <si>
    <t>SIZER BREAST 659CC REUSE MSZ15659 ALLERGAN INC MSZ15659</t>
  </si>
  <si>
    <t>1051757</t>
  </si>
  <si>
    <t>SIZER BREAST SIL MULTIUSE 265CC REUSE MSZ15265 ALLERGAN INC MSZ15265</t>
  </si>
  <si>
    <t>1051758</t>
  </si>
  <si>
    <t>SZR.BRST.GEL.REUSE.450CC ALLERGAN INC MSZFX450</t>
  </si>
  <si>
    <t>1051759</t>
  </si>
  <si>
    <t>SZR.BRST.GEL.REUSE.310CC ALLERGAN INC MSZFM310</t>
  </si>
  <si>
    <t>1051760</t>
  </si>
  <si>
    <t>SZR.BRST.GEL.REUSE.525CC. ALLERGAN INC MSZMF525</t>
  </si>
  <si>
    <t>1051768</t>
  </si>
  <si>
    <t>SIZER BREAST GEL REUSE FULL INSPIRA 745CC ALLERGAN INC MSZF745</t>
  </si>
  <si>
    <t>1051769</t>
  </si>
  <si>
    <t>SZR.BRST.RND.MP.240CC ALLERGAN INC SZ68240</t>
  </si>
  <si>
    <t>1051776</t>
  </si>
  <si>
    <t>SIZER BREAST GEL REUSE 770CC ALLERGAN INC MSZF770</t>
  </si>
  <si>
    <t>1051780</t>
  </si>
  <si>
    <t>SZR.BRST.GEL.REUSE.400CC. ALLERGAN INC MSZX400</t>
  </si>
  <si>
    <t>1051782</t>
  </si>
  <si>
    <t>SZR.BRST.GEL.REUSE.210CC ALLERGAN INC MSZM210</t>
  </si>
  <si>
    <t>1051788</t>
  </si>
  <si>
    <t>SIZER BREAST 286CC REUSE MSZ15286 ALLERGAN INC MSZ15286</t>
  </si>
  <si>
    <t>1051790</t>
  </si>
  <si>
    <t>SZR.BRST.GEL.REUSE.425CC ALLERGAN INC MSZFF425</t>
  </si>
  <si>
    <t>1051795</t>
  </si>
  <si>
    <t>REAMER 16MM CONCAVE MTP MTP-F016 ACUMED ACUMED MTP-F016</t>
  </si>
  <si>
    <t>1051809</t>
  </si>
  <si>
    <t>TAPE.VIPER.TRACK.RADOPQ.  VPR-TRK-20</t>
  </si>
  <si>
    <t>1051812</t>
  </si>
  <si>
    <t>TIP LASER HOMIUM 90MM STR 20495-HP  20495</t>
  </si>
  <si>
    <t>1051814</t>
  </si>
  <si>
    <t>NEEDLE AVAMAX CUR AVAFLEX BCK9811 MEDEGEN  BCK9811</t>
  </si>
  <si>
    <t>1051820</t>
  </si>
  <si>
    <t>NEEDLE EPIDURAL 14GAX6" 1116ANS ABBOTT ABBOTT 1116ANS</t>
  </si>
  <si>
    <t>1051824</t>
  </si>
  <si>
    <t>KIT BRAT-2 250ML 007214100 LIVANOVA LIVANOVA PLC 007214100</t>
  </si>
  <si>
    <t>1051826</t>
  </si>
  <si>
    <t>CBL.CONN.CNTRL.PMP. ABIOMED INC 0042-0002</t>
  </si>
  <si>
    <t>1051828</t>
  </si>
  <si>
    <t>SHEATH STRAIGHT CURVE STYLE 7FRX65CM TERUMO RSP02</t>
  </si>
  <si>
    <t>1051834</t>
  </si>
  <si>
    <t>SUTURE GORTEX CV-4 TH-26.48IN 4U06B  4U06B</t>
  </si>
  <si>
    <t>1051837</t>
  </si>
  <si>
    <t>SUTURELASSO HIP CRESCENT ARTHROSCOPY AR-4068CH ARTHREX ARTHREX AR-4068CH</t>
  </si>
  <si>
    <t>1051840</t>
  </si>
  <si>
    <t>FIBERWIRE CLOSED LOOP FIBERLINK 0 BLUE 1.5X36" ARTHREX AR-7258</t>
  </si>
  <si>
    <t>1051842</t>
  </si>
  <si>
    <t>TIGERWIRE #2 ONE END STIFFED WHITE/BLACK 12X50" ARTHREX AR-7209T</t>
  </si>
  <si>
    <t>1051850</t>
  </si>
  <si>
    <t>GW.038"X1150CM.STRT.TIP OLYMPUS CORP GWH3805R</t>
  </si>
  <si>
    <t>1051851</t>
  </si>
  <si>
    <t>GUIDEWIRE BLUNT 610MM NITINOL 75700610 MEDTRONIC MEDTRONIC INC 75700610</t>
  </si>
  <si>
    <t>1051856</t>
  </si>
  <si>
    <t>WIRES INFUSION KATZEN 0.035 6CM/145CM 46-192 BOSTON BOSTON SCIENTIFIC CORP 46-192</t>
  </si>
  <si>
    <t>1051858</t>
  </si>
  <si>
    <t>GUIDEWIRE 045X5.1" DBL TRCR TIP ARTHREX AR-8933KD</t>
  </si>
  <si>
    <t>1051878</t>
  </si>
  <si>
    <t>BLADE OSCILLATING 31.5X61.64M REPROCCESSED STRYKER CORP R5305-10-124S2</t>
  </si>
  <si>
    <t>1051879</t>
  </si>
  <si>
    <t>BLADE SURG DERMATOME/252 INTEGRA NEUROCARE 3539252</t>
  </si>
  <si>
    <t>1051883</t>
  </si>
  <si>
    <t>CATH.EMBL.SNGL.5F.13X80 LEMAITRE VASCULAR INC 1601-58</t>
  </si>
  <si>
    <t>1051952</t>
  </si>
  <si>
    <t>PAD FOAM BLUE 581604 BEAVER-VISITEC INTERNATIONAL 581604</t>
  </si>
  <si>
    <t>1051986</t>
  </si>
  <si>
    <t>BLADE 11-2162 SAW STR 90X25X1.27MM GLOBUS GLOBUS MEDICAL INC 11-2162</t>
  </si>
  <si>
    <t>1051987</t>
  </si>
  <si>
    <t>RASP SML CROSCT MICRO ZR-082  ZR-082</t>
  </si>
  <si>
    <t>1051991</t>
  </si>
  <si>
    <t>CATH GLIDE 4FR 100CM ST CG413  CG413</t>
  </si>
  <si>
    <t>1051993</t>
  </si>
  <si>
    <t>CATH GUIDE 8F FL4.5 34358-08 BOSTON SCI BOSTON SCIENTIFIC CORP 34358-08</t>
  </si>
  <si>
    <t>1051997</t>
  </si>
  <si>
    <t>DRAIN CHEST 24FR STR ATRIUM 14124 ATRIUM 14124</t>
  </si>
  <si>
    <t>1051999</t>
  </si>
  <si>
    <t>CLIP SM 3610  3610</t>
  </si>
  <si>
    <t>1052003</t>
  </si>
  <si>
    <t>PACK DOYLE NASAL 400-411 MEDTRONIC INC 400411</t>
  </si>
  <si>
    <t>1052005</t>
  </si>
  <si>
    <t>TROCAR WITH SLEEVE 5MMX75 INNERDYNE S100705  S100705</t>
  </si>
  <si>
    <t>1052008</t>
  </si>
  <si>
    <t>TROCAR WITH SLEEVE 12X100MM S101012 ADLER INSTRUMENTS S101012</t>
  </si>
  <si>
    <t>1052158</t>
  </si>
  <si>
    <t>SHIELD SIMPULSE SS W/TIP DAVOL 067730 BARD 0067730</t>
  </si>
  <si>
    <t>1052160</t>
  </si>
  <si>
    <t>INSERT FOGARTY VASC HYDRA SOFT-33 EDWARDS LIFESCIENCES CORP SOFT33</t>
  </si>
  <si>
    <t>1052171</t>
  </si>
  <si>
    <t>TUBE LARYNGECTOMY 07.51905 TELEFLEX INC 519005</t>
  </si>
  <si>
    <t>1052173</t>
  </si>
  <si>
    <t>PUNCH AORTIC 4.0 DSP WECK 3440  3440</t>
  </si>
  <si>
    <t>1052174</t>
  </si>
  <si>
    <t>LOOP CUTTING 24FR 8424.1310 WOLF WOLF CO 8424.1310</t>
  </si>
  <si>
    <t>1052176</t>
  </si>
  <si>
    <t>KT.URET.STNT.INFRAVISION STRYKER CORP 0220-180-517</t>
  </si>
  <si>
    <t>1052179</t>
  </si>
  <si>
    <t>TROCAR TIB/HUM R T DELTA 3.5MM 112085 SMITH &amp; NEPHEW SMITH &amp; NEPHEW INC 112085</t>
  </si>
  <si>
    <t>1052187</t>
  </si>
  <si>
    <t>SZR.RND.MP.SAL.175CC. MENTOR CORP 351-175SZ</t>
  </si>
  <si>
    <t>1052188</t>
  </si>
  <si>
    <t>SZR.RND.MP.SAL.225CC. MENTOR CORP 351-225SZ</t>
  </si>
  <si>
    <t>1052194</t>
  </si>
  <si>
    <t>SUCTION CLEARVAC HANDPIECE CONMED 60-6839-001A CONMED CORP 60-6839-001A</t>
  </si>
  <si>
    <t>1052195</t>
  </si>
  <si>
    <t>BASKET GEMINI HELICAL 2.4 330-306 BOSTON SCIENTIFIC CORP 330-306</t>
  </si>
  <si>
    <t>1052199</t>
  </si>
  <si>
    <t>SNARE ROTATANBLE 13MMX2.4MMX195CM BOSTON SCIENTIFIC CORP M00561821</t>
  </si>
  <si>
    <t>1052201</t>
  </si>
  <si>
    <t>DILATOR NOTTING 6X12X70 230-101 BOSTON SCIENTIFIC CORP 230-101</t>
  </si>
  <si>
    <t>1052211</t>
  </si>
  <si>
    <t>FITTING FEMALE 3/8 BERKLEY 643  643</t>
  </si>
  <si>
    <t>1052212</t>
  </si>
  <si>
    <t>KIT TEMPLATE GYN DISPOSABLE BEST MEDICAL INTERNATIONAL 790</t>
  </si>
  <si>
    <t>1052215</t>
  </si>
  <si>
    <t>WIRE STERNAL/NEEDLE 18 5GA  045-033</t>
  </si>
  <si>
    <t>1052216</t>
  </si>
  <si>
    <t>NEEDLE INNERDYNE 75MM S110000  S110000</t>
  </si>
  <si>
    <t>1052229</t>
  </si>
  <si>
    <t>UU.KNIFE BAYONETT 1600-02 ALPHATEC  UNAPPROVED</t>
  </si>
  <si>
    <t>1052230</t>
  </si>
  <si>
    <t>UU.CLIP MULTI STAGE 302775-200 ALPHATEC  UNAPPROVED</t>
  </si>
  <si>
    <t>1052232</t>
  </si>
  <si>
    <t>UU.SHIM INTRADISCAL 27435-S ALPHATEC  UNAPPROVED</t>
  </si>
  <si>
    <t>1052308</t>
  </si>
  <si>
    <t>CATHETER ANGIOGRAPHY GUIDEWIRE VTK TORCON NB 5FR 100CM COOK MEDICAL INC G47033</t>
  </si>
  <si>
    <t>1052323</t>
  </si>
  <si>
    <t>GW FIX STR 025INX145CM  G00617</t>
  </si>
  <si>
    <t>1052339</t>
  </si>
  <si>
    <t>SUTURE PDS 0 Z582G XLH 27T  Z582G</t>
  </si>
  <si>
    <t>1052355</t>
  </si>
  <si>
    <t>SUTURE TIES SILK 0 A186H 18"  A186H</t>
  </si>
  <si>
    <t>1052359</t>
  </si>
  <si>
    <t>SUTURE MONO 5-0 Y303H RB-1  Y303H</t>
  </si>
  <si>
    <t>1052360</t>
  </si>
  <si>
    <t>SUTURE ETHILON 3-0 PC-5.18 1893G  1893G</t>
  </si>
  <si>
    <t>1052361</t>
  </si>
  <si>
    <t>BLADE HARMONIC 10CM CURVED SNGCB  SNGCB</t>
  </si>
  <si>
    <t>1052364</t>
  </si>
  <si>
    <t>CLIP LIGA ALLPORT LARGE AL236  AL236</t>
  </si>
  <si>
    <t>1052365</t>
  </si>
  <si>
    <t>PORT FLEXIPATH SURG 20MM ETHICON FP020  FP020</t>
  </si>
  <si>
    <t>1052368</t>
  </si>
  <si>
    <t>DEVICE TISSUE SEALER 14CM CURVED ENSEAL G2 NSLG2C14 ETHICON  NSLG2C14</t>
  </si>
  <si>
    <t>1052370</t>
  </si>
  <si>
    <t>SLV STAB XCEL 5MM CB5LT ETHICON J&amp;J  CB5LT</t>
  </si>
  <si>
    <t>1052374</t>
  </si>
  <si>
    <t>SUTURE CHROMIC 1 CC40G CT-1 C/R 8  CC40G</t>
  </si>
  <si>
    <t>1052375</t>
  </si>
  <si>
    <t>SUTURE SILK 2-0 C022D CT-1 CR  C022D</t>
  </si>
  <si>
    <t>1052380</t>
  </si>
  <si>
    <t>SUTURE PRO 6-0 M8610 BV 4/(8)  M8610</t>
  </si>
  <si>
    <t>1052383</t>
  </si>
  <si>
    <t>SUTURE VICRYL 2-0 D7510 CT-2  D7510</t>
  </si>
  <si>
    <t>1052387</t>
  </si>
  <si>
    <t>SUTURE VICRYL 0 D9706  D9706</t>
  </si>
  <si>
    <t>1052404</t>
  </si>
  <si>
    <t>SUTURE VICRYL 2-0 D8144 CT-2  D8144</t>
  </si>
  <si>
    <t>1052407</t>
  </si>
  <si>
    <t>SUTURE PRO M8805 BV-1.24"  M8805</t>
  </si>
  <si>
    <t>1052489</t>
  </si>
  <si>
    <t>XX.STAPLER.EGIA.60-4.8.RE  XX.USE853982020</t>
  </si>
  <si>
    <t>1052509</t>
  </si>
  <si>
    <t>CAUTERY PENCIL POWER CONTROL VL E2517H  E2517H</t>
  </si>
  <si>
    <t>1052516</t>
  </si>
  <si>
    <t>SCISSOR MINISHEAR 2MM USSC 171305  171305</t>
  </si>
  <si>
    <t>1052529</t>
  </si>
  <si>
    <t>PIN DRILL OPEN EYELET ACL TIGHTROPE 4MM ARTHREX AR-1595T</t>
  </si>
  <si>
    <t>1052538</t>
  </si>
  <si>
    <t>GUIDE PEG 1.8MM TRIMED INC GUIDEPEG-1.8</t>
  </si>
  <si>
    <t>1052608</t>
  </si>
  <si>
    <t>BLADE BLUNT SHEATH AND TUBE SET 20MM MISONIX INC 110-31-2120</t>
  </si>
  <si>
    <t>1052658</t>
  </si>
  <si>
    <t>CATHETER STERLING OTW FG 0.018" 4.0X220MM 150CM BOSTON SCIENTIFIC CORP H74939032402210</t>
  </si>
  <si>
    <t>1052672</t>
  </si>
  <si>
    <t>HANDLE SCREWDRIVER 2.0/2.3/2.7 MM RATCHET  25-410-00-07</t>
  </si>
  <si>
    <t>1052673</t>
  </si>
  <si>
    <t>HANDLE SCREWDRIVER 2.0/2.3/2.7 MM RATCHET FLAT HANDLE  25-411-00-07</t>
  </si>
  <si>
    <t>1052676</t>
  </si>
  <si>
    <t>BLADE SCREWDRIVER CENTREDRIVE 1.0 MM80 MM  25-428-98-07</t>
  </si>
  <si>
    <t>1052680</t>
  </si>
  <si>
    <t>DRILL TWIST J NOTCH 5 MM STOP .5 X 50 MM  25-449-05-91</t>
  </si>
  <si>
    <t>1052690</t>
  </si>
  <si>
    <t>DRILL TWIST J NOTCH 30 MM STOP 25 MM FLUTE1.5 X 115 MM  25-469-11-07</t>
  </si>
  <si>
    <t>1052691</t>
  </si>
  <si>
    <t>BLADE SCREWDRIVER CROSSDRIVE 1.5 MM80 MM  25-483-97-07</t>
  </si>
  <si>
    <t>1052695</t>
  </si>
  <si>
    <t>BLADE SCREWDRIVER MAXDRIVE 1.5 MM80 MM  25-489-97-07</t>
  </si>
  <si>
    <t>1052704</t>
  </si>
  <si>
    <t>CARTRIDGE LENGTH-MEASURING FOR 1.0MM LEVEL 1 SCREWS BLUE  25-650-01-04</t>
  </si>
  <si>
    <t>1052706</t>
  </si>
  <si>
    <t>CARTRIDGE LENGTH-MEASURING FOR 2.0MM LEVEL 1 SCREWS RED  25-650-03-04</t>
  </si>
  <si>
    <t>1052803</t>
  </si>
  <si>
    <t>TRANSBUCCALPIN GUIDE 3DX 2.7 MM FOR 50-501-01-0746 MM  50-501-28-07</t>
  </si>
  <si>
    <t>1052804</t>
  </si>
  <si>
    <t>TRANSBUCCALTROCAR PIN 3DX 2.7 MM FOR 50-501-28-07 AND 51-601  50-501-36-07</t>
  </si>
  <si>
    <t>1052805</t>
  </si>
  <si>
    <t>TRANSBUCCALDEPTH GAUGE UNIVERSAL FOR 50-501-XX-07  50-501-40-07</t>
  </si>
  <si>
    <t>1052811</t>
  </si>
  <si>
    <t>DRILL TWIST J NOTCH 30 MM STOP 25 MM FLUTE1.9 X 115 MM  50-519-16-07</t>
  </si>
  <si>
    <t>1052841</t>
  </si>
  <si>
    <t>ARM RULER INTERNAL DISTRACTION AND EXTENSIONS 10.5 CM  51-400-04-07</t>
  </si>
  <si>
    <t>1052859</t>
  </si>
  <si>
    <t>SCREWDRIVER INTERNAL PATIENT DISTRACTION HEX STRAIGHT/ANGLED  51-525-90-07</t>
  </si>
  <si>
    <t>1052866</t>
  </si>
  <si>
    <t>PART  UPPER EXTERNAL DISTRACTION RED 2 FEARON LATERAL SWIVEL  51-580-06-04</t>
  </si>
  <si>
    <t>1052875</t>
  </si>
  <si>
    <t>SPLINT EXTERNAL DISTRACTION RED 2 RETENTION T LONG 1.5-1.8 M  51-582-51-09</t>
  </si>
  <si>
    <t>1052884</t>
  </si>
  <si>
    <t>CLAMP DISTRACTION EXTERNAL 3DX PIN HOLDING LIMITED BONE W/SE  51-601-08-09</t>
  </si>
  <si>
    <t>1052964</t>
  </si>
  <si>
    <t>BATTERY PACK FOR KLS-SD-1000 STERILE SINGLE USE ONLY LITHIUM  KLS-BP-001</t>
  </si>
  <si>
    <t>1053035</t>
  </si>
  <si>
    <t>KIT CANISTER SUCTION BERKELEY DISPOSABLE 1/2" OLYMPUS AMERICA INC BKC-506</t>
  </si>
  <si>
    <t>1053177</t>
  </si>
  <si>
    <t>BRONCHOSCOPE LARGE SINGLE USE BFLEX 2X5.8MM VERATHON INC 0570-0450</t>
  </si>
  <si>
    <t>1053187</t>
  </si>
  <si>
    <t>SYSTEM TRANSSEPTAL FLEXCATH ADVANCE 12F 65CM MEDTRONIC INC 900304</t>
  </si>
  <si>
    <t>1053211</t>
  </si>
  <si>
    <t>CATHETER CORONARY DILATATION RAPID EXCH NC TREK NEO 6X12MM ABBOTT VASCULAR 1400600-12</t>
  </si>
  <si>
    <t>1053212</t>
  </si>
  <si>
    <t>CATHETER CORONARY DILATATION RAPID EXCH NC TREK NEO 2X6MM ABBOTT VASCULAR 1400200-06</t>
  </si>
  <si>
    <t>1053215</t>
  </si>
  <si>
    <t>ADAPTER AIRWAY ADULT PATIENT SINGLE USE PHILIPS MEDICAL 989803142661</t>
  </si>
  <si>
    <t>1053224</t>
  </si>
  <si>
    <t>GUIDEWIRE HI TORQUE PROCEED ANGLED  220T .014X300CM ABBOTT LABORATORIES 1030904</t>
  </si>
  <si>
    <t>1053231</t>
  </si>
  <si>
    <t>LINER TRASH CLEAR FLAT 2MIL 40"X13" MEDLINE INDUSTRIES INC NON022237</t>
  </si>
  <si>
    <t>1053238</t>
  </si>
  <si>
    <t>CUP SQUARE DX ISCREEN FISHER SCIENTIFIC NC2481103</t>
  </si>
  <si>
    <t>1053240</t>
  </si>
  <si>
    <t>ROTABLATOR PERIPHERAL ATHERECTOMY SYSTEM 1.75MM BOSTON SCIENTIFIC CORP H749395141750</t>
  </si>
  <si>
    <t>1053245</t>
  </si>
  <si>
    <t>CATHETER BALLOON DILATION ADVANCE 35LP 12MMX140MM COOK MEDICAL INC G52303</t>
  </si>
  <si>
    <t>1053246</t>
  </si>
  <si>
    <t>CATHETER BALLOON DILATION ADVANCE 35LP PTA 10MMX80CM COOK MEDICAL INC G52295</t>
  </si>
  <si>
    <t>1053247</t>
  </si>
  <si>
    <t>CATHETER BALLOON DILATION ADVANCE 35LP PTA 10MMX140CM COOK MEDICAL INC G52298</t>
  </si>
  <si>
    <t>1053262</t>
  </si>
  <si>
    <t>DRAPE CERVICAL WINDOW PATIENT CARE KIT LEVO MIZUHO OSI 7894-6</t>
  </si>
  <si>
    <t>1053274</t>
  </si>
  <si>
    <t>ANTIBODY HELICOBACTER PYLORI PREDILUTE A 7ML CELL MARQUE 215A-78-ASR</t>
  </si>
  <si>
    <t>1053277</t>
  </si>
  <si>
    <t>RETRACTOR PANNICULUS WEAR EXTENDED ABBY REGULAR LABORIE MEDICAL TECHNOLOGIES PRSA-10RG</t>
  </si>
  <si>
    <t>1053279</t>
  </si>
  <si>
    <t>RETRACTOR PANNICULUS WEAR EXTENDED ABBY SMALL LABORIE MEDICAL TECHNOLOGIES PRSA-10SM</t>
  </si>
  <si>
    <t>1053281</t>
  </si>
  <si>
    <t>SHEATH GUIDING PINNACLE DESTINATION 6FR 90CM TERUMO RSR13</t>
  </si>
  <si>
    <t>1053318</t>
  </si>
  <si>
    <t>PADDING CAST WEBRIL WHITE 100% COTTON 4YD X 6" CARDINAL HEALTHCARE 3489</t>
  </si>
  <si>
    <t>1053319</t>
  </si>
  <si>
    <t>STICKER AVENGERS CLASSIC SMILEMAKERS ST1304</t>
  </si>
  <si>
    <t>1053526</t>
  </si>
  <si>
    <t>CATHETER MAPPING OCTARAY 1.5CM BIOSENSE WEBSTER INC - A JOHNSON &amp; JOHNSON CO D160904</t>
  </si>
  <si>
    <t>1053528</t>
  </si>
  <si>
    <t>CATHETER LOCKING DRAINAGE RESOLVE MINI 8.5FR 27CM MERIT MEDICAL SYSTEMS INC RML27-8-038MB</t>
  </si>
  <si>
    <t>1053529</t>
  </si>
  <si>
    <t>TROCAR LAPAROSOCOPIC BLADELESS SZ 5MM 0.5CM COVIDIEN SALES ONB5STF</t>
  </si>
  <si>
    <t>1053535</t>
  </si>
  <si>
    <t>STAPLER CIRCULAR SEALED XL 21MM ETHICON US LLC - A JOHNSON &amp; JOHNSON CO ECS21B</t>
  </si>
  <si>
    <t>1053538</t>
  </si>
  <si>
    <t>INTRODUCER PEELABLE VALVED OPTISEAL 9F 13CM ABBOTT EXT-1000093-004</t>
  </si>
  <si>
    <t>1053547</t>
  </si>
  <si>
    <t>PACK CHEST TUBE INSERTION LEESAR CHESTUBC</t>
  </si>
  <si>
    <t>1053552</t>
  </si>
  <si>
    <t>KIT PERICARDIOCENTESIS PROCEDURE HIGH FLOW CATHETER  8.3 FR MERIT MEDICAL SYSTEMS INC PC801</t>
  </si>
  <si>
    <t>1053554</t>
  </si>
  <si>
    <t>TRAY PUNCTURE LUMBAR SAFETY SPINAL NEEDLE 22GA 3.5" CARDINAL HEALTHCARE 26-LP4SFA</t>
  </si>
  <si>
    <t>1053580</t>
  </si>
  <si>
    <t>ELECTRO THERAPY UNIT E-STIM 3 CHANNEL IDRYNEEDLE ID-E-STIM-3</t>
  </si>
  <si>
    <t>1053581</t>
  </si>
  <si>
    <t>WIRES REPLACEMENT E-STIM 3 IDRYNEEDLE E-STIM-3-W</t>
  </si>
  <si>
    <t>1053589</t>
  </si>
  <si>
    <t>FRAME HEAD POSITIONING BAND LEKSELL VANTAGE ELEKTA 1523008</t>
  </si>
  <si>
    <t>1053597</t>
  </si>
  <si>
    <t>KIT CONTROL DRUG URINE ISCREEN FISHER SCIENTIFIC 22911190</t>
  </si>
  <si>
    <t>1053605</t>
  </si>
  <si>
    <t>CATHETER BALLOON DILATATION EMERGE 2.00X40MM BOSTON SCIENTIFIC CORP H7493918940200</t>
  </si>
  <si>
    <t>1053611</t>
  </si>
  <si>
    <t>CARTRIDGE PREP STRYKER INSTRUMENTS - DIV STRYKER CORP 5420-PRP-000</t>
  </si>
  <si>
    <t>1053623</t>
  </si>
  <si>
    <t>KIT ACCESSORY HEMODIALYSIS MERIT MEDICAL SYSTEMS INC HEROACK</t>
  </si>
  <si>
    <t>1053629</t>
  </si>
  <si>
    <t xml:space="preserve">CATHETER EMBOLECTOMY ART 7FR 80CM EDWARDS LIFESCIENCES CORP </t>
  </si>
  <si>
    <t>1053643</t>
  </si>
  <si>
    <t>BAG DRAINAGE EXTERNAL VENTRICULAR VOLUME DUET 600ML MEDTRONIC INC 46911</t>
  </si>
  <si>
    <t>1053644</t>
  </si>
  <si>
    <t>BAG DRAINAGE EXTERNAL VENTRICULAR VOLUME DUET 600ML MEDTRONIC INC 46912</t>
  </si>
  <si>
    <t>1053654</t>
  </si>
  <si>
    <t>SET CATHETER PRESSURE MONITORING ARTERIAL RADIAL 3FR 5CM COOK MEDICAL INC G01908</t>
  </si>
  <si>
    <t>1053670</t>
  </si>
  <si>
    <t>KIT HARDWARE HIGH FLOW OPTITHRIVE FISHER &amp; PAYKEL HEALTHCARE INC OPTITHRIVE</t>
  </si>
  <si>
    <t>1053672</t>
  </si>
  <si>
    <t>VALVE HEMOSTATIC ROTATING STRYKER CORP M0034212421</t>
  </si>
  <si>
    <t>1053699</t>
  </si>
  <si>
    <t>XXCATHETER IVL  PERIPHERAL 5.0 SHOCKWAVE M5IVL5060</t>
  </si>
  <si>
    <t>1053751</t>
  </si>
  <si>
    <t>STRATAFIX SYMMETRIC PDS PLUS CT-2 23CM ETHICON US LLC - A JOHNSON &amp; JOHNSON CO SXPP1A446</t>
  </si>
  <si>
    <t>1053755</t>
  </si>
  <si>
    <t>BIT DRILL 3.2MMX50MM ZIMMER BIOMET INC 31-323250</t>
  </si>
  <si>
    <t>1053760</t>
  </si>
  <si>
    <t>CAP SCREW SURE MINI NUTECH MEDICAL/SPINE NS-04-1000</t>
  </si>
  <si>
    <t>1053777</t>
  </si>
  <si>
    <t>NEEDLE EPIMED CURVED BOSTON MEDICAL PRODUCTS INC 105-1314</t>
  </si>
  <si>
    <t>1053806</t>
  </si>
  <si>
    <t>SCREW TI KREULOCK 3.5X20 ARTHREX AR-8935CL-20</t>
  </si>
  <si>
    <t>1053807</t>
  </si>
  <si>
    <t>SCREW TI KREULOCK 3.5X24 ARTHREX AR-8935CL-24</t>
  </si>
  <si>
    <t>1053815</t>
  </si>
  <si>
    <t>TRANSDUCER ULTRASOUND ABDOMINAL CONVEX ARRAY FORTEC MEDICAL INC 10712</t>
  </si>
  <si>
    <t>1053836</t>
  </si>
  <si>
    <t>SUTURE 2-0 V-LOCK  GS-22 6IN MEDTRONIC INC VLOCL2105</t>
  </si>
  <si>
    <t>1053855</t>
  </si>
  <si>
    <t>DRILL SINGLE USE OZARK .3MMX12MM STRYKER SPINE - DIV STRYKER CORP 8801-90067</t>
  </si>
  <si>
    <t>1053894</t>
  </si>
  <si>
    <t>NEEDLE STYLET BEVEL 10G STRYKER ORTHOPAEDICS - DIV STRYKER CORP 0306-531-000</t>
  </si>
  <si>
    <t>1053905</t>
  </si>
  <si>
    <t>SCREW COMPRESSION KREULOCK 3.5X36 ARTHREX AR-8935CL-36</t>
  </si>
  <si>
    <t>1053923</t>
  </si>
  <si>
    <t>INTRODUCER PERITONEAL STAINLESS STEAL 46CM NATUS NEUROLOGY INC NT901218</t>
  </si>
  <si>
    <t>1053935</t>
  </si>
  <si>
    <t>KIT SUPRATHEL BUNDLE  18 x 10 cm/7.1 x 3.9 in POLYMEDICS INNOV 111810K-US</t>
  </si>
  <si>
    <t>1053938</t>
  </si>
  <si>
    <t>KIT SUPRATHEL BUNDLE  9 x 10 cm/3.5 x 3.9 in POLYMEDICS INNOV 150910K-US</t>
  </si>
  <si>
    <t>1053948</t>
  </si>
  <si>
    <t>CPT® A4649</t>
  </si>
  <si>
    <t>DRIVER SHAFT SELF RETAINING MINI T4 ARTHREX AR-18700-09</t>
  </si>
  <si>
    <t>1053953</t>
  </si>
  <si>
    <t>REAMER PHALANGEAL CONVEX 10MM ARTHREX AR-4158PR-10V</t>
  </si>
  <si>
    <t>1053973</t>
  </si>
  <si>
    <t>CPT® C2629</t>
  </si>
  <si>
    <t>FIBER SINGLE USE HIGH POWER FLEXIVA ID 1000 BOSTON SCIENTIFIC CORP M006R8403940</t>
  </si>
  <si>
    <t>1054037</t>
  </si>
  <si>
    <t>DRILL SINGLE USE CAYMAN .5X20MM STRYKER SPINE - DIV STRYKER CORP 1208-90001</t>
  </si>
  <si>
    <t>1054059</t>
  </si>
  <si>
    <t>COMMUNICATOR CONTROLLER PORTABLE PT SPINAL CORD STIMULATOR MEDTRONIC INC TM91SCS</t>
  </si>
  <si>
    <t>1054060</t>
  </si>
  <si>
    <t>HANDSET SPINAL CORD STIMULATOR MEDTRONIC INC HH9020SCS</t>
  </si>
  <si>
    <t>1054073</t>
  </si>
  <si>
    <t>TIP SACROCOLPOPEXY LARGE COOPER SURGICAL INC LH-SCOLPO-LRG</t>
  </si>
  <si>
    <t>1054077</t>
  </si>
  <si>
    <t>NEEDLE BONE MARROW ASPIRATION 11GAX4" BARD TJC4011</t>
  </si>
  <si>
    <t>1054080</t>
  </si>
  <si>
    <t>BURR SURGICAL TAPERED ROUTER ACCESSORY CUTTING 1.5MM DIA STRYKER CORP 5407-FA1-015</t>
  </si>
  <si>
    <t>1054081</t>
  </si>
  <si>
    <t>BURR SURGICAL ROUND DIA 6MM STRYKER CORP 5820-110-060</t>
  </si>
  <si>
    <t>1054198</t>
  </si>
  <si>
    <t>TAPE DURAPORE 1"X1-1/2YD CLOTH SILK-LIKE 3M 1548S-1</t>
  </si>
  <si>
    <t>1054203</t>
  </si>
  <si>
    <t>CURETTE 4MM DISPOSABLE STERILE ACUDERM INC R0450</t>
  </si>
  <si>
    <t>1054205</t>
  </si>
  <si>
    <t>GEL TRANSMISSION 20GRAM AQUASONIC 100 ALIMED 2970001339</t>
  </si>
  <si>
    <t>1054208</t>
  </si>
  <si>
    <t>VALVE PEEP 20CMX30MM DISPOSABLE NO AMBU INC 199002020</t>
  </si>
  <si>
    <t>1054210</t>
  </si>
  <si>
    <t>CIRCUIT ANES UNV 60" EXPND LF 3L BAG W/T AMBU INC D360-6021Z</t>
  </si>
  <si>
    <t>1054212</t>
  </si>
  <si>
    <t>KIT EXTENSION UNIVERSAL F2 75" AMBU INC XF75</t>
  </si>
  <si>
    <t>1054215</t>
  </si>
  <si>
    <t>NEEDLE BIOPSY CHIBA 18GAX9CM ECHOGENIC ARGON MEDICAL DEVICES INC MCN1803US</t>
  </si>
  <si>
    <t>1054220</t>
  </si>
  <si>
    <t>CATHETER COUDE LATEX 20FR 2-WAY 5CC BARD 0102L20</t>
  </si>
  <si>
    <t>1054222</t>
  </si>
  <si>
    <t>CATHETER FOLEY 16FR 5CC 2WAY SILICONE BARD 175816</t>
  </si>
  <si>
    <t>1054225</t>
  </si>
  <si>
    <t>TRAY FOLEY URINE METER 350ML ADD-A-FOLEY BARD 904100A</t>
  </si>
  <si>
    <t>1054226</t>
  </si>
  <si>
    <t>XXTRAY FOLEY URINE METER 14FR TEMPERATURE BARD 919516AM</t>
  </si>
  <si>
    <t>1054228</t>
  </si>
  <si>
    <t>TRAY FOLEY URINE METER 350CC 14FR BARD A303314A</t>
  </si>
  <si>
    <t>1054233</t>
  </si>
  <si>
    <t>DEVICE SECUREMENT BUTTERFLY TRICOT BARD CV0224</t>
  </si>
  <si>
    <t>1054236</t>
  </si>
  <si>
    <t>CPT® A4215</t>
  </si>
  <si>
    <t>NDLSS HUBER 20GX3/4 W/O Y-SITE BARD LH-0031</t>
  </si>
  <si>
    <t>1054240</t>
  </si>
  <si>
    <t>PORT POWER CLEARVUE 8FR SNGL LUM SIL BARD 1608062</t>
  </si>
  <si>
    <t>1054242</t>
  </si>
  <si>
    <t>KIT PICC 5FR DUAL LUMEN MAXIMAL BARD 1275108D</t>
  </si>
  <si>
    <t>1054245</t>
  </si>
  <si>
    <t>DRESSING IV HEMOSTATIC 1"X7.0MM BARD FP-24-AD012</t>
  </si>
  <si>
    <t>1054252</t>
  </si>
  <si>
    <t>NEEDLE IV BUTTERFLY 21GAX3/4" 7" TUBING BECTON DICKINSON 367338</t>
  </si>
  <si>
    <t>1054254</t>
  </si>
  <si>
    <t>NEEDLE IV BUTTERFLY 23GAX3/4" 12" TUBING BECTON DICKINSON 367364</t>
  </si>
  <si>
    <t>1054255</t>
  </si>
  <si>
    <t>NEEDLE WINGSET 23GX3/4" PREATTACHED BECTON DICKINSON 368656</t>
  </si>
  <si>
    <t>1054257</t>
  </si>
  <si>
    <t>XXNEEDLE HYPODERMIC 19GAX1" STERILE BECTON DICKINSON 305188</t>
  </si>
  <si>
    <t>1054260</t>
  </si>
  <si>
    <t>SYRINGE NEEDLE 3ML 25GAX5/8" SAFETY BECTON DICKINSON 305781</t>
  </si>
  <si>
    <t>1054266</t>
  </si>
  <si>
    <t>XXSTOPCOCK 3WAY EXTENSION SET BECTON DICKINSON 10016072</t>
  </si>
  <si>
    <t>1054269</t>
  </si>
  <si>
    <t>STOPCOCK 4WAY 2G LUER LOCK 36" EXTENSION BECTON DICKINSON 25207E</t>
  </si>
  <si>
    <t>1054270</t>
  </si>
  <si>
    <t>XXSET EXTENSION MINIBORE 5" W/REMOVABLE BECTON DICKINSON ME1232</t>
  </si>
  <si>
    <t>1054276</t>
  </si>
  <si>
    <t>SET EXTENSION 50" STANDARDBORE W/2 NAC-Y BECTON DICKINSON MX9178</t>
  </si>
  <si>
    <t>1054278</t>
  </si>
  <si>
    <t>NEEDLE SPINAL 18GAX3" PNK QUINCKE STRL LF BECTON DICKINSON 405174</t>
  </si>
  <si>
    <t>1054281</t>
  </si>
  <si>
    <t>STOCKING COMPRESSION KNEE MED REG ENCOMPASS GROUP LLC 453-02</t>
  </si>
  <si>
    <t>1054286</t>
  </si>
  <si>
    <t>STOCKING COMPRESSION KNEE LRG/LNG ENCOMPASS GROUP LLC 958-03</t>
  </si>
  <si>
    <t>1054293</t>
  </si>
  <si>
    <t>STOCKING COMPRESSION THIGH LG LNG ULTRACARE ENCOMPASS GROUP LLC 473-03</t>
  </si>
  <si>
    <t>1054295</t>
  </si>
  <si>
    <t>STOPCOCK 3WAY 400PSI ROTATING MALE MEDLINE INDUSTRIES INC 70035008</t>
  </si>
  <si>
    <t>1054296</t>
  </si>
  <si>
    <t>DEVICE BLOOD TRANSFER AND LUER LOCK MEDLINE INDUSTRIES INC ACSD</t>
  </si>
  <si>
    <t>1054297</t>
  </si>
  <si>
    <t>DEVICE BLOOD TRANSFER LUER ADP MEDLINE INDUSTRIES INC B-D36488000</t>
  </si>
  <si>
    <t>1054304</t>
  </si>
  <si>
    <t>KIT CATHETER PLEURX PERITONEAL MEDLINE INDUSTRIES INC BXT509000B</t>
  </si>
  <si>
    <t>1054315</t>
  </si>
  <si>
    <t>MUG INSULATED CLEAR 22OZ CARAFE MEDLINE INDUSTRIES INC DYC80541P</t>
  </si>
  <si>
    <t>1054322</t>
  </si>
  <si>
    <t>CATHETER FOLEY 16FR 10ML 2-WAY COUDE MEDLINE INDUSTRIES INC DYND11592</t>
  </si>
  <si>
    <t>1054335</t>
  </si>
  <si>
    <t>TUBING SUCTION 1/4"X10' UNIVERSAL MEDLINE INDUSTRIES INC DYND50251</t>
  </si>
  <si>
    <t>1054343</t>
  </si>
  <si>
    <t>PIN MINI VENTED TRANSFER FOR IV MEDLINE INDUSTRIES INC DYNDTN0606</t>
  </si>
  <si>
    <t>1054345</t>
  </si>
  <si>
    <t>SCISSOR STRAIGHT 4.5" SHARP/BLUNT STRL OR MEDLINE INDUSTRIES INC DYNJ04053</t>
  </si>
  <si>
    <t>1054352</t>
  </si>
  <si>
    <t>PROBE TEMPERATURE 400 SERIES 9FR MEDLINE INDUSTRIES INC DYNJAER4009</t>
  </si>
  <si>
    <t>1054366</t>
  </si>
  <si>
    <t>SYRINGE PREFILL SALINE 3ML W/2.5ML FILL MEDLINE INDUSTRIES INC EMZE010030</t>
  </si>
  <si>
    <t>1054372</t>
  </si>
  <si>
    <t>XXSUTURE TAPE UMBILICAL COTTON 2-STRANDS MEDLINE INDUSTRIES INC ETHU11T</t>
  </si>
  <si>
    <t>1054381</t>
  </si>
  <si>
    <t>PAPER MONITOR FETAL 152MMX47' Z-FOLD MEDLINE INDUSTRIES INC GCO30597226</t>
  </si>
  <si>
    <t>1054386</t>
  </si>
  <si>
    <t>SUPPORTER ATHETIC REGULAR LARGE 38-44" MEDLINE INDUSTRIES INC IMP91003</t>
  </si>
  <si>
    <t>1054389</t>
  </si>
  <si>
    <t>DRAPE HD UNIVERSAL STERILE (89454) MEDLINE INDUSTRIES INC K-C89454</t>
  </si>
  <si>
    <t>1054397</t>
  </si>
  <si>
    <t>DEODORIZER R00M CITRUS 6OZ MEDLINE INDUSTRIES INC MDS092955</t>
  </si>
  <si>
    <t>1054399</t>
  </si>
  <si>
    <t>PACK INSTANT COLD DISPOSABLE 4.75X6.25" MEDLINE INDUSTRIES INC MDS137020</t>
  </si>
  <si>
    <t>1054402</t>
  </si>
  <si>
    <t>BLADE STAINLESS STEEL #11 DISPOSABLE MEDLINE INDUSTRIES INC MDS15111</t>
  </si>
  <si>
    <t>1054404</t>
  </si>
  <si>
    <t>SCALPEL SURGICAL #11 DISPOSABLE STERILE MEDLINE INDUSTRIES INC MDS15211</t>
  </si>
  <si>
    <t>1054405</t>
  </si>
  <si>
    <t>XXSCAlPEL STAINLESS STEEL #15 DISPOSABLE MEDLINE INDUSTRIES INC MDS15215</t>
  </si>
  <si>
    <t>1054406</t>
  </si>
  <si>
    <t>SCALPEL STAINLESS STEEL SAFETY #11 MEDLINE INDUSTRIES INC MDS15311</t>
  </si>
  <si>
    <t>1054407</t>
  </si>
  <si>
    <t>SCALPEL STAINLESS STEEL SAFETY #15 MEDLINE INDUSTRIES INC MDS15315</t>
  </si>
  <si>
    <t>1054408</t>
  </si>
  <si>
    <t>BINDER ABDOMINAL UNISIZE 12"H 46-62" MEDLINE INDUSTRIES INC MDS169028</t>
  </si>
  <si>
    <t>1054413</t>
  </si>
  <si>
    <t>TRAY INCISION &amp; DRAINAGE STERILE MEDLINE INDUSTRIES INC MDS70815</t>
  </si>
  <si>
    <t>1054419</t>
  </si>
  <si>
    <t>PIN SAFETY 2" NON-STERILE SIZE 3 STEEL MEDLINE INDUSTRIES INC MDT223025</t>
  </si>
  <si>
    <t>1054424</t>
  </si>
  <si>
    <t>CPT® A7520</t>
  </si>
  <si>
    <t>TUBE ENDOTRACHEAL LEFT 41FR REG VALVE MEDLINE INDUSTRIES INC MLK125041</t>
  </si>
  <si>
    <t>1054430</t>
  </si>
  <si>
    <t>GEL WOUND HONEY 1.5OZ THERAHONEY MEDLINE INDUSTRIES INC MNK0015</t>
  </si>
  <si>
    <t>1054441</t>
  </si>
  <si>
    <t>LOTION BABY POWDER SCENT 2OZ MEDSPA MEDLINE INDUSTRIES INC MSC095007</t>
  </si>
  <si>
    <t>1054442</t>
  </si>
  <si>
    <t>CLOTH READYBATH SELECT FRAGRANCE FREE MEDLINE INDUSTRIES INC MSC095105</t>
  </si>
  <si>
    <t>1054443</t>
  </si>
  <si>
    <t>CAP SHAMPOO FRAGRANCE FREE READYBATH MEDLINE INDUSTRIES INC MSC095231</t>
  </si>
  <si>
    <t>1054445</t>
  </si>
  <si>
    <t>DRESSING TRANSPARENT 4X4.5" 7 DAY MAX MEDLINE INDUSTRIES INC MSC2304</t>
  </si>
  <si>
    <t>1054446</t>
  </si>
  <si>
    <t>PAD OB CONTOURED PEACH 7X14" MEDLINE INDUSTRIES INC MSC323950C</t>
  </si>
  <si>
    <t>1054464</t>
  </si>
  <si>
    <t>TOOTHPASTE GEL FLUORIDE MINT .28OZ MEDLINE INDUSTRIES INC PEN200409</t>
  </si>
  <si>
    <t>1054471</t>
  </si>
  <si>
    <t>SYRINGE 20ML W/SLIP TIP STERILE MEDLINE INDUSTRIES INC SYR120020Z</t>
  </si>
  <si>
    <t>1054473</t>
  </si>
  <si>
    <t>PEROXIDE 3% USP 32OZ W/FLIP-TOP CAP MEDLINE INDUSTRIES INC VJO098032</t>
  </si>
  <si>
    <t>1054475</t>
  </si>
  <si>
    <t>COVER PROBE SURE TEMP PLUS MEDLINE INDUSTRIES INC W-A05031750</t>
  </si>
  <si>
    <t>1054476</t>
  </si>
  <si>
    <t>BULB REPLACEMENT 3.5V HALOGEN HPX MEDLINE INDUSTRIES INC W-A06500U</t>
  </si>
  <si>
    <t>1054479</t>
  </si>
  <si>
    <t>HOLDER TRACHEOSTOMY TUBE NECKBAND MEDLINE INDUSTRIES INC ZPP501P</t>
  </si>
  <si>
    <t>1054505</t>
  </si>
  <si>
    <t>TRAY DRESSING CENTRAL LINE W/ALCOHOL AND MEDLINE INDUSTRIES INC DYND74661</t>
  </si>
  <si>
    <t>1054506</t>
  </si>
  <si>
    <t>SPONGE LAPAROTOMY 18"X18" 4PLY STANDARD MEDLINE INDUSTRIES INC MDS241518</t>
  </si>
  <si>
    <t>1054507</t>
  </si>
  <si>
    <t>BOTTLE PERINEAL POSTPARTUM 8OZ CLEAR MEDLINE INDUSTRIES INC DYND70125H</t>
  </si>
  <si>
    <t>1054508</t>
  </si>
  <si>
    <t>SLIPPER SOCK INFANT YELLOW SINGLE-TREAD MEDLINE INDUSTRIES INC MDT211218IH</t>
  </si>
  <si>
    <t>1054516</t>
  </si>
  <si>
    <t>BANDAGE ACE 3"X5YD NON-STERILE MEDLINE INDUSTRIES INC MDS087003LFH</t>
  </si>
  <si>
    <t>1054517</t>
  </si>
  <si>
    <t>BANDAGE COMPRESSION 4.72"X5.47YD BEIGE MEDLINE INDUSTRIES INC MDS099005SS</t>
  </si>
  <si>
    <t>1054519</t>
  </si>
  <si>
    <t>CLOSURE WOUND MEDI-STRIP 1/4X4" CURAD MEDLINE INDUSTRIES INC NON250414</t>
  </si>
  <si>
    <t>1054522</t>
  </si>
  <si>
    <t>GAUZE SPONGE 6X6.75" BULKEE SUPER MEDLINE INDUSTRIES INC NON25853</t>
  </si>
  <si>
    <t>1054528</t>
  </si>
  <si>
    <t>KIT PNEUMOTHORAX 8FRX16CM TELEFLEX INC ASK-01500</t>
  </si>
  <si>
    <t>1054531</t>
  </si>
  <si>
    <t>SET CATHETER RADIAL ARTERY 22GAX1-3/4" TELEFLEX INC RA-04022</t>
  </si>
  <si>
    <t>1054534</t>
  </si>
  <si>
    <t>KIT CATHETER CENTRAL VENOUS 9FR 2LUMEN TELEFLEX INC CDC-11242-1A</t>
  </si>
  <si>
    <t>1054569</t>
  </si>
  <si>
    <t>CATHETER GUIDE RADIAL ACCESS RIST 95CM MEDTRONIC INC 107F-079-095</t>
  </si>
  <si>
    <t>1054570</t>
  </si>
  <si>
    <t>CATHETER GUIDE RADIAL ACCESS RIST 100CM MEDTRONIC INC 107F-079-100</t>
  </si>
  <si>
    <t>1054571</t>
  </si>
  <si>
    <t>BLADE KNIFE #15 STRL (FKA BECTON) ASPEN SURGICAL - A HILL-ROM CO 371115</t>
  </si>
  <si>
    <t>1054572</t>
  </si>
  <si>
    <t>BLADE KNIFE #22 (FKA BD) ASPEN SURGICAL - A HILL-ROM CO 371122</t>
  </si>
  <si>
    <t>1054583</t>
  </si>
  <si>
    <t>MASK LARGE ENTRAINMENT ELBOW LEAK 1 CAPSTRAP AF541 TRI-ANIM HEALTH SERVICES INC - DIV OF SARNOVA INC 73-1120917</t>
  </si>
  <si>
    <t>1054587</t>
  </si>
  <si>
    <t>CUSHION UNDER NOSE SIZE B AF541 TRI-ANIM HEALTH SERVICES INC - DIV OF SARNOVA INC 73-1120981</t>
  </si>
  <si>
    <t>1054588</t>
  </si>
  <si>
    <t>CUSHION UNDER NOSE SIZE C AF541 TRI-ANIM HEALTH SERVICES INC - DIV OF SARNOVA INC 73-1120982</t>
  </si>
  <si>
    <t>1054600</t>
  </si>
  <si>
    <t>CABLE SLEEVE IVL SHOCKWAVE IVL10CS</t>
  </si>
  <si>
    <t>1054602</t>
  </si>
  <si>
    <t>ADAPTER AIRWAY PED/ADULT ZOLL MEDICAL CORP 8000-0260-01</t>
  </si>
  <si>
    <t>1054626</t>
  </si>
  <si>
    <t>PIN COLLARD 12MM ARTHREX AR-8903CP</t>
  </si>
  <si>
    <t>1054627</t>
  </si>
  <si>
    <t>REAMER CORING CANNULATED 12MM ARTHREX AR-8903CR</t>
  </si>
  <si>
    <t>1054651</t>
  </si>
  <si>
    <t>RETRACTOR MARS 3VL USAGE FEE GLOBUS MEDICAL INC 999.133</t>
  </si>
  <si>
    <t>1054769</t>
  </si>
  <si>
    <t>STYLET SINGLE STEP DIAMOND-TIPPED 40MM ALPHATEC SPINE INC 17166-040</t>
  </si>
  <si>
    <t>1054772</t>
  </si>
  <si>
    <t>DEVICE EMBOLIZATION FLEX SHIELD TECHNOLOGY PIPELINEÂ 4.0X16MM STRYKER CORP PED2-400-16</t>
  </si>
  <si>
    <t>1054778</t>
  </si>
  <si>
    <t>SUTURE SYNDESMOSIS #5 TORNIER INC - A WRIGHT MEDICAL TECHNOLOGY INC CO 86SYN005</t>
  </si>
  <si>
    <t>1055326</t>
  </si>
  <si>
    <t>PRESSURIZER FEMORAL STERILE SINGLE USE DEPUY JOINT RECONSTRUCTION - A JOHNSON &amp; JOHNSON CO 5461-26-000</t>
  </si>
  <si>
    <t>1055362</t>
  </si>
  <si>
    <t>DRILL 2.0 X 110MM SOLID MEASURING AO PARAGON 28 P99-100-2011</t>
  </si>
  <si>
    <t>1055363</t>
  </si>
  <si>
    <t>DRILL CANNULATED AO 3.5X160MM PARAGON 28 P99-110-3517</t>
  </si>
  <si>
    <t>1055437</t>
  </si>
  <si>
    <t>HANDLE LARYNGOSCOPE SHORT F/O MRI COMPATIBLE MERCURY MEDICAL CN408001002</t>
  </si>
  <si>
    <t>1055488</t>
  </si>
  <si>
    <t>REAMER PHALANGEAL CONCAVE 8MM ARTHREX AR-4158PR-08C</t>
  </si>
  <si>
    <t>1055590</t>
  </si>
  <si>
    <t>STABILIZER ARM ASSEMBLY METTLER TOLEDO LOAD CELL SMITH &amp; NEPHEW ORTHOPAEDICS - DIV OF SMITH &amp; NEPHEW INC 72205445</t>
  </si>
  <si>
    <t>1055591</t>
  </si>
  <si>
    <t>SHEATH MECHANICAL DILATOR TIGHTRAIL SUB C 11F SPECTRANETICS 560-011</t>
  </si>
  <si>
    <t>1055740</t>
  </si>
  <si>
    <t>PROBE INJECTION GOLD BOSTON SCIENTIFIC CORP M00560160</t>
  </si>
  <si>
    <t>1055846</t>
  </si>
  <si>
    <t>BLADE EXPLANT TRUNCATED 70MM ZIMMER BIOMET INC 705307010</t>
  </si>
  <si>
    <t>1055851</t>
  </si>
  <si>
    <t>BLADE EXPLANT FULL 64MM ZIMMER BIOMET INC 705306420</t>
  </si>
  <si>
    <t>1055854</t>
  </si>
  <si>
    <t>BLADE EXPLANT TRUNCATED 62MM ZIMMER BIOMET INC 705306210</t>
  </si>
  <si>
    <t>1055860</t>
  </si>
  <si>
    <t>BLADE EXPLANT TRUNCATED 56MM ZIMMER BIOMET INC 705305610</t>
  </si>
  <si>
    <t>1055864</t>
  </si>
  <si>
    <t>BLADE EXPLANT TRUNCATED 52MM ZIMMER BIOMET INC 705305210</t>
  </si>
  <si>
    <t>1055918</t>
  </si>
  <si>
    <t>CATHETER OPEN ENDED URETERAL AXXCESS 6FX70CM BOSTON SCIENTIFIC CORP M0064001160</t>
  </si>
  <si>
    <t>1055932</t>
  </si>
  <si>
    <t>ROD TEMPLATE DEPUY JOINT RECONSTRUCTION - A JOHNSON &amp; JOHNSON CO 389.905</t>
  </si>
  <si>
    <t>1055974</t>
  </si>
  <si>
    <t>ELECTRODE RESECTION ROLLER 24-28 FR HF OLYMPUS CORP A22251C</t>
  </si>
  <si>
    <t>1055986</t>
  </si>
  <si>
    <t>DRILL CANNULATED AO 2.6X130MM PARAGON 28 P99-110-2613</t>
  </si>
  <si>
    <t>1056000</t>
  </si>
  <si>
    <t>BIT DRILL AO STERILE 5.0X180MM SS STRYKER ORTHOPAEDICS - DIV STRYKER CORP 1806-5010S</t>
  </si>
  <si>
    <t>1056054</t>
  </si>
  <si>
    <t>DRAPE SPLIT CARDIOVASCULAR STERILE 116X88X140 O &amp; M HALYARD INC 89451</t>
  </si>
  <si>
    <t>1056060</t>
  </si>
  <si>
    <t>TUBE TRACHEOSTOMY FLEX SHILEY 8.5 COOK CRITICAL CARE G57717</t>
  </si>
  <si>
    <t>1056085</t>
  </si>
  <si>
    <t>GUIDEWIRE ANGLED TIP VISGLIDE .25X450CM OLYMPUS CORP G-260-2545A</t>
  </si>
  <si>
    <t>1056086</t>
  </si>
  <si>
    <t>BLADE LARYNGOSCOPE DISPOSABLE CURAVIEW FOGREEN SYSTEM MAC 3 TRI-ANIM HEALTH SERVICES INC - DIV OF SARNOVA INC 301-FO-MAC-3</t>
  </si>
  <si>
    <t>1056087</t>
  </si>
  <si>
    <t>BLADE LARYNGOSCOPE CURAVIEW SYSTEM 1 BLADE MINI HDL MILLER TRI-ANIM HEALTH SERVICES INC - DIV OF SARNOVA INC 301-FO-MIL-1</t>
  </si>
  <si>
    <t>1056090</t>
  </si>
  <si>
    <t>CORD BIPOLAR FORCEPS INTEGRA LIFESCIENCES CORP 301536</t>
  </si>
  <si>
    <t>1056094</t>
  </si>
  <si>
    <t>BUR SURGICAL NON FLUTED CUTTING DRUM SABER SHANK 3.5MM STRYKER INSTRUMENTS - DIV STRYKER CORP 5820-012-035</t>
  </si>
  <si>
    <t>1056108</t>
  </si>
  <si>
    <t>SNARE COLD EXACTO STERIS CORP BX00711115</t>
  </si>
  <si>
    <t>1056109</t>
  </si>
  <si>
    <t>FORCEP HEMOSTATIC COAGRASPER  MONOPOLAR OLYMPUS CORP FD-411UR</t>
  </si>
  <si>
    <t>1056112</t>
  </si>
  <si>
    <t>KIT CATH BALLOON LACRICATH UNILATERAL 2MM QUEST MEDICAL INC DCP213-UNIT</t>
  </si>
  <si>
    <t>1056133</t>
  </si>
  <si>
    <t>DEVICE ENDOSCOPE DUAL BALLOON DILUMEN EIP 103CM LUMENDI LLC D-1002-5</t>
  </si>
  <si>
    <t>1056150</t>
  </si>
  <si>
    <t>KIT CATHETER PERFUSION ASPIRATION TUBING RED 72 PENUMBRA INC RED72KIT</t>
  </si>
  <si>
    <t>1056171</t>
  </si>
  <si>
    <t>BIT DRILL HIGH SPEED GPS 3.5MM GLOBUS MEDICAL INC 6143.2582SÂ </t>
  </si>
  <si>
    <t>1056195</t>
  </si>
  <si>
    <t>SET RESERVOIR VENTRICULOSTOMY RICHMAN LOW PROFILE INTEGRA LIFESCIENCES CORP 82-1625</t>
  </si>
  <si>
    <t>1056205</t>
  </si>
  <si>
    <t>EXTENDER BLADE LIF PTP 26MM ALPHATEC SPINE INC 300-205-26</t>
  </si>
  <si>
    <t>1056219</t>
  </si>
  <si>
    <t>SHAVER SABRE 3.0 ARTHREX AR-9300SR</t>
  </si>
  <si>
    <t>1056222</t>
  </si>
  <si>
    <t>COBB WITH SUCTION ARTHREX AR-9260-60</t>
  </si>
  <si>
    <t>1056232</t>
  </si>
  <si>
    <t>GUIDEWIRE AMPLATZ TAPER SUPER STIFF PTFE COATING STRIGHT  75 BOSTON SCIENTIFIC CORP M001465630</t>
  </si>
  <si>
    <t>1056288</t>
  </si>
  <si>
    <t>KIT PREVENA RESTOR BELLA FORM SYSTEM 29X27 CM KCI - DIV OF ACELITY LP INC PRE5421.S</t>
  </si>
  <si>
    <t>1056385</t>
  </si>
  <si>
    <t>DRILL BIT RAYHACK 2.3MM WRIGHT MEDICAL TECHNOLOGY INC 40100523</t>
  </si>
  <si>
    <t>1056474</t>
  </si>
  <si>
    <t>PACK NEURO LH LEESAR LMNEUROH</t>
  </si>
  <si>
    <t>1056478</t>
  </si>
  <si>
    <t>PACK CRANIOTOMY LH LEESAR CRANIE</t>
  </si>
  <si>
    <t>1056629</t>
  </si>
  <si>
    <t>KIT CATHERIZATION URINE METER FOLEY SILICONE COATED LUER LOC CARDINAL HEALTHCARE P4P16XSD</t>
  </si>
  <si>
    <t>1056637</t>
  </si>
  <si>
    <t>GUIDE TIBIAL MVN PSI CASE REPORT PARAGON 28 P10-PSI-0002</t>
  </si>
  <si>
    <t>1056645</t>
  </si>
  <si>
    <t>DRILL CANNULATED AO 2.0X120MM PARAGON 28 P99-110-2112</t>
  </si>
  <si>
    <t>1056657</t>
  </si>
  <si>
    <t>BLADE SAW STRYKER 13X90X1.27MM PARAGON 28 P99-151-P104-S</t>
  </si>
  <si>
    <t>1056660</t>
  </si>
  <si>
    <t>SOLUTION SODIUM CHLORIDE 0.9% INJ 100ML BAXTER HEALTHCARE 2B1309</t>
  </si>
  <si>
    <t>1056664</t>
  </si>
  <si>
    <t>TUBE TRACHEAL ORAL CURVE 3.0MM AVANOS MEDICAL INC 35161</t>
  </si>
  <si>
    <t>1056666</t>
  </si>
  <si>
    <t>TUBE TRACHEAL ORAL CURVE 4.5MM AVANOS MEDICAL INC 35164</t>
  </si>
  <si>
    <t>1056667</t>
  </si>
  <si>
    <t>TUBE TRACHEAL ORAL CURVE 5.0MM AVANOS MEDICAL INC 35165</t>
  </si>
  <si>
    <t>1056669</t>
  </si>
  <si>
    <t>TUBE TRACHEAL ORAL CURVE 6.0MM AVANOS MEDICAL INC 35167</t>
  </si>
  <si>
    <t>1056670</t>
  </si>
  <si>
    <t>TUBE TRACHEAL ORAL CURVE 6.5MM AVANOS MEDICAL INC 35168</t>
  </si>
  <si>
    <t>1056672</t>
  </si>
  <si>
    <t>KNIFE ELECTROSURGICAL IT NANO 165CM OLYMPUS AMERICA INC KD-612L</t>
  </si>
  <si>
    <t>1056676</t>
  </si>
  <si>
    <t>VALVE HEART MITRAL MITRIS RESILIA 27MM EDWARDS LIFESCIENCES CORP 11400M27</t>
  </si>
  <si>
    <t>1056679</t>
  </si>
  <si>
    <t>VALVE HEART MITRAL MITRIS RESILIA 33MM EDWARDS LIFESCIENCES CORP 11400M33</t>
  </si>
  <si>
    <t>1056685</t>
  </si>
  <si>
    <t>BALLOON DRUG COATED OTW RANGER LOW PROFILE 4MMX60MMX135CM BOSTON SCIENTIFIC CORP H74939419400610</t>
  </si>
  <si>
    <t>1056691</t>
  </si>
  <si>
    <t>BALLOON DRUG COATED OTW RANGER LOW PROFILE 6MMX150MMX150CM BOSTON SCIENTIFIC CORP H74939419601510</t>
  </si>
  <si>
    <t>1056703</t>
  </si>
  <si>
    <t>BUR HIGH SPEED CURVED DCR 4.0 MEDTRONIC INC 1884068HS</t>
  </si>
  <si>
    <t>1056709</t>
  </si>
  <si>
    <t>SHEATH URETERAL ACCESS NAVIGATOR 12/14 36CM BOSTON SCIENTIFIC CORP M0062502250</t>
  </si>
  <si>
    <t>1056710</t>
  </si>
  <si>
    <t>SHEATH URETERAL ACCESS NAVIGATOR 12/14 46CM BOSTON SCIENTIFIC CORP M0062502260</t>
  </si>
  <si>
    <t>1056721</t>
  </si>
  <si>
    <t>CAUTERY MONOPLR ELECTRODE 1MM STERILE KARL STORZ ENDOSCOPY-AMERICA INC 11161AB-S</t>
  </si>
  <si>
    <t>1056731</t>
  </si>
  <si>
    <t>PACK PROCEDURAL BRAINPATH APPROACH 11X50 GA NICO CORPORATION NN-2000</t>
  </si>
  <si>
    <t>1056737</t>
  </si>
  <si>
    <t>STRAP PEDIATRIC SOFT PADDED 4"X14"- 38" INNOTEX LLC PEX-1</t>
  </si>
  <si>
    <t>1056738</t>
  </si>
  <si>
    <t>BAG DUST HEPAFLOW ALIMED 713017</t>
  </si>
  <si>
    <t>1056739</t>
  </si>
  <si>
    <t>MARKER PASSIVE 5 MARKERS X 12 TRAYS GLOBUS MEDICAL INC 6143.2590S</t>
  </si>
  <si>
    <t>1056741</t>
  </si>
  <si>
    <t>CANNULA BIOMEDCUS 23FR MEDTRONIC INC 96600-123</t>
  </si>
  <si>
    <t>1056783</t>
  </si>
  <si>
    <t>RETRIEVER PROVUE TREVO NXT 4X28MM STRYKER CORP 90313</t>
  </si>
  <si>
    <t>1056784</t>
  </si>
  <si>
    <t>SET TRANSFER ISOVUE 20 BRACCO 017349</t>
  </si>
  <si>
    <t>1056785</t>
  </si>
  <si>
    <t>FORCEP MICRO MORAY STERIS CORP BX00711889</t>
  </si>
  <si>
    <t>1056791</t>
  </si>
  <si>
    <t>DEVICE BREAKAWAY R3LEASE 17MM NOTCH 3.9X56MM PARAGON 28 P80-239-1756</t>
  </si>
  <si>
    <t>1056796</t>
  </si>
  <si>
    <t>TUBE EMG ET NVM5 8MM NUVASIVE CLINICAL SVS 2010480</t>
  </si>
  <si>
    <t>1056804</t>
  </si>
  <si>
    <t>DRILL SURGICAL CHESAPEAKE SINGLE USE FOR 14MM SCREW STRYKER SPINE - DIV STRYKER CORP 3608-90053</t>
  </si>
  <si>
    <t>1056805</t>
  </si>
  <si>
    <t>DRIVER HEXALOBE BEVELED FT T10 ARTHREX AR-8741-40</t>
  </si>
  <si>
    <t>1056808</t>
  </si>
  <si>
    <t>SHAFT DRIVER HEXALOBE SOLID ARTHREX AR-2665-T10</t>
  </si>
  <si>
    <t>1056922</t>
  </si>
  <si>
    <t>SPREADER GRAFT ARTHREX AR-19007GS</t>
  </si>
  <si>
    <t>1056974</t>
  </si>
  <si>
    <t>GUIDEWIRE CARDIOVASCULAR BENTSON 6 CM X 15CM COOK MEDICAL INC G01095</t>
  </si>
  <si>
    <t>1056976</t>
  </si>
  <si>
    <t>DRILL CANNULATED DIA 4.9MMX240MM STRYKER ORTHOPAEDICS - DIV STRYKER CORP 705809</t>
  </si>
  <si>
    <t>1056987</t>
  </si>
  <si>
    <t>KIT ACP SERIES II ARTHREX ABS-10012</t>
  </si>
  <si>
    <t>1057113</t>
  </si>
  <si>
    <t>SHAFT DRIVER CANNULATED HEXALOBE T8 ARTHREX AR-8610D-30</t>
  </si>
  <si>
    <t>1057151</t>
  </si>
  <si>
    <t>CUFF TOURNIQUET 24" ZIMMER BIOMET INC 60707515400</t>
  </si>
  <si>
    <t>1057156</t>
  </si>
  <si>
    <t>DILATOR URETHRAL S CURVE 24.0 FR 37CM COOK MEDICAL INC G46250</t>
  </si>
  <si>
    <t>1057164</t>
  </si>
  <si>
    <t>BIT DRILL CANNULATED 3.6MM ARTHREX AR-8741-32</t>
  </si>
  <si>
    <t>1057178</t>
  </si>
  <si>
    <t>STEALTH ULTRAGATOR 4.2MM CONMED CORP SDPS-C002</t>
  </si>
  <si>
    <t>1057195</t>
  </si>
  <si>
    <t>GRID PROSTATE 18 GAGE FORTEC MEDICAL INC 11013</t>
  </si>
  <si>
    <t>1057234</t>
  </si>
  <si>
    <t>KIT CATHETER HEMODIALYSIS CHRONIC 14.5FR L40CM COVIDIEN SALES 8888145015P</t>
  </si>
  <si>
    <t>1057240</t>
  </si>
  <si>
    <t>COLLECTOR SPECIMEN MYRAID WITH FILTER ELEMENT NICO CORPORATION NN-9002</t>
  </si>
  <si>
    <t>1057245</t>
  </si>
  <si>
    <t>REAMER FEMALE MTP SPIN GUARD 19MM PARAGON 28 P01-900-1902</t>
  </si>
  <si>
    <t>1057248</t>
  </si>
  <si>
    <t>REAMER MALE MTP SPIN GUARD 19MM PARAGON 28 P01-900-1903</t>
  </si>
  <si>
    <t>1057283</t>
  </si>
  <si>
    <t>DRILL 2.3 MARKED 130MM TRIMED INC DRILL-2.3/130 M</t>
  </si>
  <si>
    <t>1057301</t>
  </si>
  <si>
    <t>CEMENT DIRECTINJECT 5CC ON DEMAND STRYKER CORP 79-45905</t>
  </si>
  <si>
    <t>1057309</t>
  </si>
  <si>
    <t>LASER SHEATH IVC FILTER REMOVAL 14F PHILIPS HEALTHCARE 500-514</t>
  </si>
  <si>
    <t>1057324</t>
  </si>
  <si>
    <t>KIT NEEDLE 25MM BECTON DICKINSON DO15251NK</t>
  </si>
  <si>
    <t>1057328</t>
  </si>
  <si>
    <t>PAD REPLACEMENT TEREBOOT BELL MEDICAL INC B180355</t>
  </si>
  <si>
    <t>1057332</t>
  </si>
  <si>
    <t>SYSTEM WATCHMAN ACCESS CURVE FXD US DOUBLE BOSTON SCIENTIFIC CORP M635TU80020</t>
  </si>
  <si>
    <t>1057339</t>
  </si>
  <si>
    <t>HOLDER DRESSING NASAL DALE MEDICAL PRODUCTS INC BAK600</t>
  </si>
  <si>
    <t>1057365</t>
  </si>
  <si>
    <t>DEVICE POINTER ELECTRICAL STIMULATION UNIT EXCEL II LT IDRYNEEDLE PT-EXCEL-LT</t>
  </si>
  <si>
    <t>1057366</t>
  </si>
  <si>
    <t>DEVICE ELECTRO THERAPY E-STIM II DUAL CHANNEL IDRYNEEDLE E-STIM-II</t>
  </si>
  <si>
    <t>1057368</t>
  </si>
  <si>
    <t>CAUTERY BIPOLAR IRRIGATING DISP 7"X.5MM INTEGRA LIFESCIENCES CORP 9007050IR</t>
  </si>
  <si>
    <t>1057373</t>
  </si>
  <si>
    <t>CAUTERY BIPOLAR IRRIGATING DISP 8"X1.5MM INTEGRA LIFESCIENCES CORP 9008150IR</t>
  </si>
  <si>
    <t>1057377</t>
  </si>
  <si>
    <t>CONNECTOR ACCU-FLO CODMAN 3-WAY INTEGRA LIFESCIENCES CORP 821520</t>
  </si>
  <si>
    <t>1057386</t>
  </si>
  <si>
    <t>KIT IV START CUSTOM MEDLINE INDUSTRIES INC DYNDV2521</t>
  </si>
  <si>
    <t>1057400</t>
  </si>
  <si>
    <t>SYSTEM DELIVERY TRANSCATHETER MITRAL VALVE 42MM MEDTRONIC INC INTPDDS42A</t>
  </si>
  <si>
    <t>1057401</t>
  </si>
  <si>
    <t>TOOL ACORN FLUTED DIAMETER 5MMX9CM MEDTRONIC INC MR8-9AC50</t>
  </si>
  <si>
    <t>1057402</t>
  </si>
  <si>
    <t>DISSECTOR CRVD JAW CORDLESS ULTRASONIC SONICISION 39CM MEDTRONIC INC SCD7A39</t>
  </si>
  <si>
    <t>1057407</t>
  </si>
  <si>
    <t>TOOL SP MATCH MR8 DIAMETER 3MMX9CM MEDTRONIC INC MR8- SO12MH30</t>
  </si>
  <si>
    <t>1057409</t>
  </si>
  <si>
    <t>DRILL TWIST MR8  3.2MM MEDTRONIC INC MR8DS1TD32</t>
  </si>
  <si>
    <t>1057411</t>
  </si>
  <si>
    <t>DRILL TWIST MR8  7.5MM MEDTRONIC INC MR8DS1TD75</t>
  </si>
  <si>
    <t>1057414</t>
  </si>
  <si>
    <t>TOOL MATCH HEAD MR8 DIAMETER 3MMX12CM MEDTRONIC INC MR8-T12MH30T</t>
  </si>
  <si>
    <t>1057415</t>
  </si>
  <si>
    <t>DISSECTOR CRVD JAW CORDLESS ULTRASONIC SONICISION 26CM MEDTRONIC INC SCD7A26</t>
  </si>
  <si>
    <t>1057418</t>
  </si>
  <si>
    <t>BLADE LARYNGOSCOPE MRI COMPATIBLE  MAC 2 MERCURY MEDICAL CN408001007</t>
  </si>
  <si>
    <t>1057419</t>
  </si>
  <si>
    <t>BLADE LARYN MRI COMPATIBLE  MILLER 0 MERCURY MEDICAL CN408001015</t>
  </si>
  <si>
    <t>1057420</t>
  </si>
  <si>
    <t>BLADE LARYN MRI COMPATIBLE  MILLER 1 MERCURY MEDICAL CN408001016</t>
  </si>
  <si>
    <t>1057426</t>
  </si>
  <si>
    <t>TUBING DOUBLE BEND DRI-TUBE 13M OAKTREE PRODUCTS INC 30224</t>
  </si>
  <si>
    <t>1057427</t>
  </si>
  <si>
    <t>SYSTEM TUBING RETENTION 13T OAKTREE PRODUCTS INC 30263</t>
  </si>
  <si>
    <t>1057438</t>
  </si>
  <si>
    <t>CUFF BLOOD PRESSURE SMALL 2.5CM UNETIXS VASCULAR INC 10633-0025-01</t>
  </si>
  <si>
    <t>1057439</t>
  </si>
  <si>
    <t>LEADWIRE 5 ECG LEAD RADIOTRANSLUCENT MULTI-LINK VYAIRE MEDICAL INC 403751-009</t>
  </si>
  <si>
    <t>1057472</t>
  </si>
  <si>
    <t>SYRINGE MIXING WITH LUER CAP 14CC ARTHREX ABS-2000</t>
  </si>
  <si>
    <t>1057479</t>
  </si>
  <si>
    <t>DILATOR PROSTOP 9MM ARTHREX AR-4203D-09</t>
  </si>
  <si>
    <t>1057508</t>
  </si>
  <si>
    <t>FIBER MICRON LP BARE KTP YAG 1000 FORTEC MEDICAL INC 10806</t>
  </si>
  <si>
    <t>1057530</t>
  </si>
  <si>
    <t>COLLECTOR SPECIMEN WITH FILTER ELEMENT NICO MYRIAD NEVRO CORP NN-9002</t>
  </si>
  <si>
    <t>1057548</t>
  </si>
  <si>
    <t>DRILL BIT RETROGRADE RETRIEVER STERILE DISP ACUFEX 10.5MM SMITH &amp; NEPHEW INC 72204047</t>
  </si>
  <si>
    <t>1057553</t>
  </si>
  <si>
    <t>STYLET BEVEL 11GAGE STRYKER INSTRUMENTS - DIV STRYKER CORP 0306-331-000</t>
  </si>
  <si>
    <t>1057563</t>
  </si>
  <si>
    <t>STAPLE LAPIPLASTY Z ACCESSORY KIT 1.5MM TREACE MEDICAL CONCEPTS INC C03 007 S</t>
  </si>
  <si>
    <t>1057587</t>
  </si>
  <si>
    <t>CATHETER SHOCKWAVE M5+ IVL3.5X60 MM SHOCKWAVE M5PIVL3560</t>
  </si>
  <si>
    <t>1057588</t>
  </si>
  <si>
    <t>CATHER SHOCKWAVE M5+ IVL 4.0X60 MM SHOCKWAVE M5PIVL4060</t>
  </si>
  <si>
    <t>1057591</t>
  </si>
  <si>
    <t>CATHETER SHOCKWAVE M5+ IVL 5.5X60 MM SHOCKWAVE M5PIVL5560</t>
  </si>
  <si>
    <t>1057625</t>
  </si>
  <si>
    <t>RELOAD CUTTER CURVED BLUE 40MM ETHICON US LLC - A JOHNSON &amp; JOHNSON CO GCR40B</t>
  </si>
  <si>
    <t>1057667</t>
  </si>
  <si>
    <t>DRILL BIT CANNULATED LARGE 5.0MMX215MM DEPUY TRAUMA - A JOHNSON &amp; JOHNSON CO 03.333.104</t>
  </si>
  <si>
    <t>1057693</t>
  </si>
  <si>
    <t>DRAPE STERILE ARM FORTEC MEDICAL INC 10523</t>
  </si>
  <si>
    <t>1057735</t>
  </si>
  <si>
    <t>DRILL RESECTION TIBIAL ARC APEX 3D 3.5MM PARAGON 28 P10-942-3513</t>
  </si>
  <si>
    <t>1057753</t>
  </si>
  <si>
    <t>CATHETER DISTAL ACCESS  0.038X136CM STRYKER ORTHOPAEDICS - DIV STRYKER CORP 90721</t>
  </si>
  <si>
    <t>1057755</t>
  </si>
  <si>
    <t>CATHETER DISTAL ACCESS AXS CATALYST 5 .058INX132CM STRYKER ORTHOPAEDICS - DIV STRYKER CORP M003IC0581320</t>
  </si>
  <si>
    <t>1057780</t>
  </si>
  <si>
    <t>GUAGE DEPTH WIRE 1.6X120MM TRIMED INC GAUGWIR-1.6/120</t>
  </si>
  <si>
    <t>1057782</t>
  </si>
  <si>
    <t>HANDLE QUICK SMALL TRIMED INC HNDL-QUICKS</t>
  </si>
  <si>
    <t>1057825</t>
  </si>
  <si>
    <t>DRILL 35MM WORKING LENGTH 1.9X115MM STRYKER CRANIOMAXILLOFACIAL - DIV STRYKER CORP 6019135</t>
  </si>
  <si>
    <t>1057827</t>
  </si>
  <si>
    <t>WIRE ROPE ULTRA-FINE SS MIRACLEBRO PRO 12 180cm ASAHI INTECC AHW14M070</t>
  </si>
  <si>
    <t>1057830</t>
  </si>
  <si>
    <t>DRILL 6MM WORKING LENGTH 1.35X50MM STRYKER CRANIOMAXILLOFACIAL - DIV STRYKER CORP 6013506</t>
  </si>
  <si>
    <t>1057832</t>
  </si>
  <si>
    <t>DRILL COLOR DEPTH INDICATOR 20MM WORKING LENGTH 1.6X110MM STRYKER CRANIOMAXILLOFACIAL - DIV STRYKER CORP 6016620</t>
  </si>
  <si>
    <t>1057833</t>
  </si>
  <si>
    <t>DRILL COLOR DEPTH INDICATOR 20MM WORKING LENGTH 1.9X110MM STRYKER CRANIOMAXILLOFACIAL - DIV STRYKER CORP 6019620</t>
  </si>
  <si>
    <t>1057853</t>
  </si>
  <si>
    <t>CORD HAND SWITCHING MALIS COMPATIBLE BIPAD SURGICAL BP-105C-P01</t>
  </si>
  <si>
    <t>1057867</t>
  </si>
  <si>
    <t>PACK PROCEDURAL BRAINPATH APPROACH 13.5X95 13GA NICO CORPORATION NN-2006</t>
  </si>
  <si>
    <t>1057869</t>
  </si>
  <si>
    <t>KIT SPINAL SURGICAL TABLE JACKSON PRONEVIEW MIZUHO AMERICA INC 5808PV</t>
  </si>
  <si>
    <t>1057874</t>
  </si>
  <si>
    <t>STAPLER CIRCULAR TRI-STAPLE TECH MEDIUM THICK PURPLE 28MM 4. MEDTRONIC INC TRIEEA28MT</t>
  </si>
  <si>
    <t>1057880</t>
  </si>
  <si>
    <t>DRESSING RETENTION TUBULAR ELASTIC STRETCH SIZE 6 17"X25YD MEDLINE INDUSTRIES INC NONNET06</t>
  </si>
  <si>
    <t>1057881</t>
  </si>
  <si>
    <t>DRESSING RETENTION TUBULAR ELASTIC STRETCH SIZE 8 31"X25YD MEDLINE INDUSTRIES INC NONNET08</t>
  </si>
  <si>
    <t>1057928</t>
  </si>
  <si>
    <t>CATHETER GUIDE CORONARY LAUNCHER EBU 3.5 8FR 100CM MEDTRONIC CARDIO LA8EBU35</t>
  </si>
  <si>
    <t>1057955</t>
  </si>
  <si>
    <t>SET EXTENSION SMALLBORE CLAMP BLUE LUER LOCK 152CM ICU MEDICAL INC MC33514</t>
  </si>
  <si>
    <t>1058022</t>
  </si>
  <si>
    <t>CATHETER BALLOON OTW RX 3.0X6 MEDTRONIC INC EUP3006X</t>
  </si>
  <si>
    <t>1058029</t>
  </si>
  <si>
    <t>SIZER BREAST INSPIRA SRLP RESTERILIZABLE 265CC ALLERGAN INC MSZ-LP265</t>
  </si>
  <si>
    <t>1058031</t>
  </si>
  <si>
    <t>BLADE NANO SABRE 2.8MMX11CM ARTHREX AR-9280NSR</t>
  </si>
  <si>
    <t>1058032</t>
  </si>
  <si>
    <t>BLADE SURGICAL FOR QUARICEP TENDON GRAFT CUTTING 9MM ARTHREX AR-2385-09</t>
  </si>
  <si>
    <t>1058111</t>
  </si>
  <si>
    <t>CATHETER PREP BRACHY SAVI LARGE DIAMETER MERIT MEDICAL SYSTEMS INC PREP-01</t>
  </si>
  <si>
    <t>1058125</t>
  </si>
  <si>
    <t>DRILL SOLID AO 2.8X180MM PARAGON 28 P99-100-2418</t>
  </si>
  <si>
    <t>1058147</t>
  </si>
  <si>
    <t>DRILL BIT RETROGRADE RETRIEVER 6MM SMITH &amp; NEPHEW ORTHOPAEDICS - DIV OF SMITH &amp; NEPHEW INC 72204038</t>
  </si>
  <si>
    <t>1058210</t>
  </si>
  <si>
    <t>CLIP REPOSITIONABLE LOCKADO ROTATABLE 22MM OPENING MICRO-TECHÂ ENDOSCOPY USA INC LO35041</t>
  </si>
  <si>
    <t>1058214</t>
  </si>
  <si>
    <t>SET INTRODUCER SHUTTLE FLEXOR TM TUOHY BORST SIDE ARM COOK MEDICAL INC G13264</t>
  </si>
  <si>
    <t>1058233</t>
  </si>
  <si>
    <t>SERVICE HOURLY AFTER HOURS STEALTH STATION O ARM SYSTEM MEDTRONIC INC SERVICEC1-LAB</t>
  </si>
  <si>
    <t>1058248</t>
  </si>
  <si>
    <t>DRIVER UNIVERSAL QUICK CONNECT T15 SKELETAL DYNAMICS LLC DRVR-UQC-T15</t>
  </si>
  <si>
    <t>1058264</t>
  </si>
  <si>
    <t>KIT SPINEJACK KIT 4.2MM STRYKER SPINE - DIV STRYKER CORP 0909-000-042</t>
  </si>
  <si>
    <t>1058282</t>
  </si>
  <si>
    <t>BUR SURGICAL ROUND TWO FLUTE RIM GLIDE TECHNOLOGY PRECISION STRYKER CORP 5820-009-050</t>
  </si>
  <si>
    <t>1058382</t>
  </si>
  <si>
    <t>ACCESSORY FOR TEMPLATE GYN DISPOSABLE STERILE 15G BEST MEDICAL INTERNATIONAL 789</t>
  </si>
  <si>
    <t>1058415</t>
  </si>
  <si>
    <t>NEEDLE BIOPSY SYSTEM L11CM DIA 18GA MERIT MEDICAL SYSTEMS INC CA1811</t>
  </si>
  <si>
    <t>1058445</t>
  </si>
  <si>
    <t>CATHETER IV NEXIVA DIFFUSICS CLOSED 18G BECTON DICKINSON 383594</t>
  </si>
  <si>
    <t>1058491</t>
  </si>
  <si>
    <t>KIT REVOLUTION CEMENT MIXING SYSTEM WITHOUT NOZZLE STRYKER CORP 0606-553-000</t>
  </si>
  <si>
    <t>1058507</t>
  </si>
  <si>
    <t>CATHETER BALLOON DIALATION R2P METRACROSS 6 FR 200CMX3MMX100 TERUMO BD-P30100ER</t>
  </si>
  <si>
    <t>1058594</t>
  </si>
  <si>
    <t>CATHETER ANGIOGRAPHY MARINER CB2 5FRX90CM .038NB PG ANGIODYNAMICS INC H787117091115</t>
  </si>
  <si>
    <t>1058604</t>
  </si>
  <si>
    <t>PAD UNIVERSIAL MEGA SOFT DUAL CORD ETHICON US LLC - A JOHNSON &amp; JOHNSON CO 0846M2K02</t>
  </si>
  <si>
    <t>1058612</t>
  </si>
  <si>
    <t>MANIFOLD RIGHT PORT ORIENTATION ROTATING LUER 2 PORT BLOCK B MERIT MEDICAL SYSTEMS INC 502BF-RT</t>
  </si>
  <si>
    <t>1058624</t>
  </si>
  <si>
    <t>CATHETER ASSIST DELIVERY OFFSET AXS STRYKER NEUROVASCULAR - DIV STRYKER CORP M003DC050150A0</t>
  </si>
  <si>
    <t>1058640</t>
  </si>
  <si>
    <t>NEEDLE ECHOGENIC WITH EXTENSION SET NONINSULATED ULTRAPLEX 3 B BRAUN MEDICAL 333630</t>
  </si>
  <si>
    <t>1058647</t>
  </si>
  <si>
    <t>DRAPE BACK PATIENT STERILE Z TIDI PRODUCTS LLC 5574</t>
  </si>
  <si>
    <t>1058653</t>
  </si>
  <si>
    <t>SYSTEM TURN AND POSITION BODY WEDGES PREVALON SAGE PRODUCTS LLC - DIV OF STRYKER CORP 7295</t>
  </si>
  <si>
    <t>1058655</t>
  </si>
  <si>
    <t>NEEDLE ACUPUNCTURE NO2 L15MM PERFORMANCE HEALTH 81703594</t>
  </si>
  <si>
    <t>1058725</t>
  </si>
  <si>
    <t>TROCAR GUIDEWIRE  1.1MM ARTHREX AR-18700-33</t>
  </si>
  <si>
    <t>1058796</t>
  </si>
  <si>
    <t>DRILL BIT 26MM WORKING END DENTAL END 1.6X58MM STRYKER ORTHOPAEDICS - DIV STRYKER CORP 60-16726</t>
  </si>
  <si>
    <t>1058826</t>
  </si>
  <si>
    <t>WAND AMBIENT HIPVAC 50 COBLATION 50 IFS 4.6MM SMITH &amp; NEPHEW ENDOSCOPY - DIV OF SMITH &amp; NEPHEW INC 72290004</t>
  </si>
  <si>
    <t>1058852</t>
  </si>
  <si>
    <t>GUIDEWIRE TROCAR 0.8MMX100MM DEPUY JOINT RECONSTRUCTION - A JOHNSON &amp; JOHNSON CO 03.333.000</t>
  </si>
  <si>
    <t>1058853</t>
  </si>
  <si>
    <t>DRILL BIT CANNULATED 1.6MM DEPUY JOINT RECONSTRUCTION - A JOHNSON &amp; JOHNSON CO 03.333.100</t>
  </si>
  <si>
    <t>1058894</t>
  </si>
  <si>
    <t>CATHETER DELIVERY AVEIR ABBOTT LSCD111</t>
  </si>
  <si>
    <t>1058895</t>
  </si>
  <si>
    <t>KIT INTRODUCER LEADLESS 25F ID 50cm ABBOTT LSN25501</t>
  </si>
  <si>
    <t>1058918</t>
  </si>
  <si>
    <t>DRILL BIT AND STEINMAN PIN PACKET PFC STERILE 125INX5IN DEPUY JOINT RECONSTRUCTION - A JOHNSON &amp; JOHNSON CO 86-4192</t>
  </si>
  <si>
    <t>1058963</t>
  </si>
  <si>
    <t>DRAPE TOP AVANO SURGICAL SYSTEM MOMENTIS SURGICAL INC FP-04-0014</t>
  </si>
  <si>
    <t>1058964</t>
  </si>
  <si>
    <t>DRAPE BOTTOM ANOVA SURGICAL SYSTEM MOMENTIS SURGICAL INC FP-04-0016</t>
  </si>
  <si>
    <t>1059008</t>
  </si>
  <si>
    <t>DRILL SOLID SIDE CUTTING 2.5MMX50MM SKELETAL DYNAMICS LLC DRLL-SSC-25050</t>
  </si>
  <si>
    <t>1059034</t>
  </si>
  <si>
    <t>BALLOON CATHETER PTA GATEWAY 1.50X15.0MM BOSTON SCIENTIFIC CORP M0032072215150</t>
  </si>
  <si>
    <t>1059045</t>
  </si>
  <si>
    <t>TIP SPATULA CAUTERY INTUITIVE SURGICAL INC 400160</t>
  </si>
  <si>
    <t>1059051</t>
  </si>
  <si>
    <t>FORCEP BIPOLAR FENESTRATED SP99 INTUITIVE SURGICAL INC 430011</t>
  </si>
  <si>
    <t>1059055</t>
  </si>
  <si>
    <t>INSTRUMENT SHEATH SP CAMERA NS INTUITIVE SURGICAL INC 430020</t>
  </si>
  <si>
    <t>1059056</t>
  </si>
  <si>
    <t>KIT ENTRY GUIDE 25MMX100MM INTUITIVE SURGICAL INC 430022</t>
  </si>
  <si>
    <t>1059057</t>
  </si>
  <si>
    <t>TIP SCISSOR MONOPOLAR DISPOSABLE INTUITIVE SURGICAL INC 430035</t>
  </si>
  <si>
    <t>1059088</t>
  </si>
  <si>
    <t>STAPLER SKIN 35MM WIDE STERILE DISPOSABLE MCKESSON MEDICAL-SURGICAL 1094475</t>
  </si>
  <si>
    <t>1059121</t>
  </si>
  <si>
    <t>CABLE LIVEWIRE RESPONSE 20 PIN ST JUDE MEDICAL INC - AN ABBOTT LABORATORIES CO D-ENS-L/R-DDY-CBL</t>
  </si>
  <si>
    <t>1059123</t>
  </si>
  <si>
    <t>CABLE INQUIRY 10 PIN ST JUDE MEDICAL INC - AN ABBOTT LABORATORIES CO D-ENS-INQ-OD-CBL</t>
  </si>
  <si>
    <t>1059124</t>
  </si>
  <si>
    <t>CABLE MAGNETIC EXTENSION 10 PIN ST JUDE MEDICAL INC - AN ABBOTT LABORATORIES CO A-ENS-MAGEXT-CBL</t>
  </si>
  <si>
    <t>1059125</t>
  </si>
  <si>
    <t>LEAD SET ECG RADIOPAQUE ST JUDE MEDICAL INC - AN ABBOTT LABORATORIES CO 600108064</t>
  </si>
  <si>
    <t>1059126</t>
  </si>
  <si>
    <t>SYSTEM SENSOR EP 3 PATIENT REFERENCE ST JUDE MEDICAL INC - AN ABBOTT LABORATORIES CO ENSITE-PRSBACK-01</t>
  </si>
  <si>
    <t>1059170</t>
  </si>
  <si>
    <t>PACK DOUBLE BASIN LH LEESAR DBLBASINC</t>
  </si>
  <si>
    <t>1059171</t>
  </si>
  <si>
    <t>PACK DRSG CENTRAL LINE LH LEESAR CLDRESSD</t>
  </si>
  <si>
    <t>1059215</t>
  </si>
  <si>
    <t>DRILL BIT DISPOSABLE 11MM MEDTRONIC SOFAMOR DANEK 9790915</t>
  </si>
  <si>
    <t>1059223</t>
  </si>
  <si>
    <t>STAPLE REINFORCEMENT LINE ETHICON ENDO SURGERY  45MMX0.4MM W L GORE &amp; ASSOC INC 1BSGETS45</t>
  </si>
  <si>
    <t>1059224</t>
  </si>
  <si>
    <t>STRAP LEG DELUXE FABRIC PAIR BARD 150507</t>
  </si>
  <si>
    <t>1059233</t>
  </si>
  <si>
    <t>PACK BASIC SET UP LEESAR BASICPACF</t>
  </si>
  <si>
    <t>1059245</t>
  </si>
  <si>
    <t>KIT MOM/BABY LH LEESAR MOMBABYE</t>
  </si>
  <si>
    <t>1059252</t>
  </si>
  <si>
    <t>GUIDEWIRE FLOPPY ROTAWIRE DRIVE BOSTON SCIENTIFIC CORP H74939462005</t>
  </si>
  <si>
    <t>1059257</t>
  </si>
  <si>
    <t>DIALATOR TUNNEL 9.5MM ARTHREX AR-1854-09.5</t>
  </si>
  <si>
    <t>1059269</t>
  </si>
  <si>
    <t>DRILL MICRO EXTENDED LONG ACUTRAK2 ACUMED 80-1522</t>
  </si>
  <si>
    <t>1059270</t>
  </si>
  <si>
    <t>CONNECTOR NERVE AXOGUARD 6MMX15MM AXOGEN INC AGX615</t>
  </si>
  <si>
    <t>1059275</t>
  </si>
  <si>
    <t>DRILL CRANIAL 6.00MM GLOBUS MEDICAL INC 6143.1870S</t>
  </si>
  <si>
    <t>1059298</t>
  </si>
  <si>
    <t>BLADE OSTEOTOME MRI SHORT NON STERILE 10MM ZIMMER BIOMET INC 00998602121</t>
  </si>
  <si>
    <t>1059382</t>
  </si>
  <si>
    <t>STAPLE COMPRESSION TITANIUM Z STAPLE 10MMX11MM TREACE MEDICAL CONCEPTS INC C03 013</t>
  </si>
  <si>
    <t>1059384</t>
  </si>
  <si>
    <t>VAGINAL POSITIONING DEVICE COLPASSIST BOSTON SCIENTIFIC CORP M0068318210</t>
  </si>
  <si>
    <t>1059455</t>
  </si>
  <si>
    <t>CATHETER SELECT LIGHTNING FLASH 6FR 100CM 135 BER PENUMBRA INC LITNGFHT100BER</t>
  </si>
  <si>
    <t>1059460</t>
  </si>
  <si>
    <t>KIT FRACTURE OMNICURVE 11GX20MM STRYKER CORP 1032-120-000</t>
  </si>
  <si>
    <t>1059465</t>
  </si>
  <si>
    <t>TEMPLATE HINGE PIN HIGH TIBIAL OSTEOTOMY ARTHREX AR-13330</t>
  </si>
  <si>
    <t>1059469</t>
  </si>
  <si>
    <t>BIT DRILL SURGICAL TWIST HINGE PIN AO CONNECTION ARTHREX AR-13424-01</t>
  </si>
  <si>
    <t>1059478</t>
  </si>
  <si>
    <t>BLADE QUADPRO HARVESTER 9MM ARTHREX AR-2386-09</t>
  </si>
  <si>
    <t>1059487</t>
  </si>
  <si>
    <t>BALLOON EXTRACTOR RETRIEVAL PRO RX 3 LUMEN ABOVE 9-12MM BOSTON SCIENTIFIC CORP M00547000</t>
  </si>
  <si>
    <t>1059499</t>
  </si>
  <si>
    <t>PROBE ROBOTIC 9096 US BK5000 FORTEC MEDICAL INC 11114</t>
  </si>
  <si>
    <t>1059540</t>
  </si>
  <si>
    <t>FILTER HEMOCONCENTRATION SET 700 WITH TUBE AND ADAPTER MEDIV MEDTRONIC INC HPH-700TS</t>
  </si>
  <si>
    <t>1059609</t>
  </si>
  <si>
    <t>STAPLE REINFORCMENT LINE ETHICON ETS45 W L GORE &amp; ASSOC INC 12BSGETS45</t>
  </si>
  <si>
    <t>1059627</t>
  </si>
  <si>
    <t>KIT CATHETER SHOCKWAVE  S4 IVL 3.5MMX40X135CM SHOCKWAVE S4IVLK3540</t>
  </si>
  <si>
    <t>1059669</t>
  </si>
  <si>
    <t>BRUSH FISTULA 46CM COOK MEDICAL INC G48527</t>
  </si>
  <si>
    <t>1059671</t>
  </si>
  <si>
    <t>KIT PAD HYDROGEL ARTIC SUN ARTICGEL UNIVERSAL SM CASE BARD 3180104</t>
  </si>
  <si>
    <t>1059686</t>
  </si>
  <si>
    <t>TOURNIQUET CUFF 34X4" 1 PORT  BLUE WITH SLEEVE DISPOSABLE ASP MEDICAL ASP-564012</t>
  </si>
  <si>
    <t>1059753</t>
  </si>
  <si>
    <t>SIZER INSPIRA SRLP RE STERILIZABLE 125CC ALLERGAN INC MSZ-LP125</t>
  </si>
  <si>
    <t>1059755</t>
  </si>
  <si>
    <t>PLATE MTP LT LONG O DEGREE PARAGON 28 P53-103-L003</t>
  </si>
  <si>
    <t>1059769</t>
  </si>
  <si>
    <t>ULTRASOUND BK 5000 FORTEC MEDICAL INC 11002</t>
  </si>
  <si>
    <t>1059790</t>
  </si>
  <si>
    <t>INTRODUCER PEELABLE VALVED OPTISEAL 9F 25CM ABBOTT EXT-1000093 - 011</t>
  </si>
  <si>
    <t>1059799</t>
  </si>
  <si>
    <t>HOLDER TIMBER INITIAL DILATOR ZIMMER BIOMET INC 8734-1006</t>
  </si>
  <si>
    <t>1059810</t>
  </si>
  <si>
    <t>DRIVE SHAFT LONG HEXALOBE T15 ARTHREX AR-2666-T15</t>
  </si>
  <si>
    <t>1059851</t>
  </si>
  <si>
    <t>NEEDLE INJECTION STERILE 4MM 27G OLYMPUS AMERICA INC NM-221C-0427</t>
  </si>
  <si>
    <t>1059859</t>
  </si>
  <si>
    <t>KIT OPERATIVE NANONEEDLE HIGH FLOW 125MM ARTHREX AR-3210-0051</t>
  </si>
  <si>
    <t>1059879</t>
  </si>
  <si>
    <t>SYSTEM REMOVAL TISSUE TX1 TENEX HEALTH INC 554-2003-001</t>
  </si>
  <si>
    <t>1059888</t>
  </si>
  <si>
    <t>DRILL CANNULATED 3/16IN SQR CONNECTION WITH DEPTH MARK 5.5X1 PARAGON 28 P41-910-5515</t>
  </si>
  <si>
    <t>1059893</t>
  </si>
  <si>
    <t>INSERT CLAMP SET SURGICAL EVERGRIP 86MM EDWARDS LIFESCIENCES CORP EVERGRIP86</t>
  </si>
  <si>
    <t>1059922</t>
  </si>
  <si>
    <t>DEVICE MEDICAL BEARING VIVACIT-E 28X48MM ZIMMER BIOMET INC 110031014</t>
  </si>
  <si>
    <t>1059950</t>
  </si>
  <si>
    <t>DRILL CANNULATED CONNECTION 3/16IN SQ 2.8X150MM PARAGON 28 P99-110-2815</t>
  </si>
  <si>
    <t>1059954</t>
  </si>
  <si>
    <t>KIT TRIAL STIMULATOR LEAD CORD SPINAL PATIENT 8 CONTACT PREC BOSTON SCIENTIFIC CORP SC-6500-03</t>
  </si>
  <si>
    <t>1059956</t>
  </si>
  <si>
    <t>DISSECTOR GAUZE SECTO 5X380MM SYMMETRY SURGICAL TDSG5</t>
  </si>
  <si>
    <t>1059959</t>
  </si>
  <si>
    <t>NEEDLE SWAGED NON-ABSORBABLE STERILE TICRON  2-0 SMITH &amp; NEPHEW INC 012615</t>
  </si>
  <si>
    <t>1059986</t>
  </si>
  <si>
    <t>CATHETER GUIDING AMPLATZ  LT 1 W/O SIDEHOLES W/O COATING 8FR MEDTRONIC INC LA8AL10D</t>
  </si>
  <si>
    <t>1060035</t>
  </si>
  <si>
    <t>GUIDEWIRE 1.6X230MM ORTHOPEDIATRICS CORP 01-0907-0020</t>
  </si>
  <si>
    <t>1060037</t>
  </si>
  <si>
    <t>GUIDEWIRE OLIVE 6.5 THREAD 30MM 2.0X150MM ORTHOPEDIATRICS CORP 01-1050-1830</t>
  </si>
  <si>
    <t>1060044</t>
  </si>
  <si>
    <t>DISTRACTOR INTERNAL STERILE ACT ARM RIGID REMOTE DETACH TI-6 KLS Martin LP 51-410-23-71</t>
  </si>
  <si>
    <t>1060107</t>
  </si>
  <si>
    <t>REAMER HEADED CANNULATED 6.5MM ARTHREX AR-1406.5</t>
  </si>
  <si>
    <t>1060145</t>
  </si>
  <si>
    <t>ELECTRODE PAIRED PRASS 2CH MEDTRONIC INC 8227414</t>
  </si>
  <si>
    <t>1060201</t>
  </si>
  <si>
    <t>PUMP HAND PNEUMATIC BOSTON SCIENTIFIC CORP M00553200</t>
  </si>
  <si>
    <t>1060213</t>
  </si>
  <si>
    <t>DRILL CANNULATED STERILE 4.8X300MM ZIMMER BIOMET INC 110008410</t>
  </si>
  <si>
    <t>1060261</t>
  </si>
  <si>
    <t>CONTROLLER PATIENT DBS THERAPY ABBOTT 65600ABT</t>
  </si>
  <si>
    <t>1060285</t>
  </si>
  <si>
    <t>PACK EENT LH LEESAR EENTE</t>
  </si>
  <si>
    <t>1060288</t>
  </si>
  <si>
    <t>PACK D&amp;C LEESAR LMDCD</t>
  </si>
  <si>
    <t>1060289</t>
  </si>
  <si>
    <t>PACK BASIC SET UP LEESAR BASICPACG</t>
  </si>
  <si>
    <t>1060327</t>
  </si>
  <si>
    <t>PACK ORTHO MINOR LEESAR ORTHOMINJ</t>
  </si>
  <si>
    <t>1060335</t>
  </si>
  <si>
    <t>HANDLE STANDARD DISPOSABLE CURAVIEW FOGREEN SYSTEM TRI-ANIM HEALTH SERVICES INC - DIV OF SARNOVA INC 301-FO-S</t>
  </si>
  <si>
    <t>1060341</t>
  </si>
  <si>
    <t>CATHETER BALLOON TRANSCAROTID RX ENROUTE ENFLATE 5.5x25 SILK ROAD MEDICAL INC SR-5525-BC</t>
  </si>
  <si>
    <t>1060344</t>
  </si>
  <si>
    <t>CATHETER BALLOON TRANSCAROTID RX ENROUTE ENFLATE 5.5x35 SILK ROAD MEDICAL INC SR-5535-BC</t>
  </si>
  <si>
    <t>1060356</t>
  </si>
  <si>
    <t>PACK DIALYSIS DRESSING CHG LEESAR LMDIADCC</t>
  </si>
  <si>
    <t>1060359</t>
  </si>
  <si>
    <t>SUMP SUCTION INTERCARDIAC PERFUSION 20FR MEDTRONIC INC 12012</t>
  </si>
  <si>
    <t>1060386</t>
  </si>
  <si>
    <t>RENTAL GENERATOR OPTABLATE STRYKER CORP 999-SVS-FEE</t>
  </si>
  <si>
    <t>1060399</t>
  </si>
  <si>
    <t>DRILL PIN BICEPSBUTTON 3.2MM ARTHREX AR-2263</t>
  </si>
  <si>
    <t>1060405</t>
  </si>
  <si>
    <t>DRIVER SHAFT HEXALOBE T8 ARTHREX AR-8916-11</t>
  </si>
  <si>
    <t>1060413</t>
  </si>
  <si>
    <t>PADDING CAST UNDERCAST COTTON 4"X4YD STERILE CARDINAL HEALTHCARE 2394-</t>
  </si>
  <si>
    <t>1060419</t>
  </si>
  <si>
    <t>SET INSERT HYDRAJAW STERILE 86MM EDWARDS LIFESCIENCES CORP HYDRA86</t>
  </si>
  <si>
    <t>1060561</t>
  </si>
  <si>
    <t>SYSTEM ENSNARE CATHETER 175 150CM 4-8MM 3.2F MERIT MEDICAL SYSTEMS INC EN1003008</t>
  </si>
  <si>
    <t>1060575</t>
  </si>
  <si>
    <t>SHEATH RAIN 4FR CORDIS - A CARDINAL HEALTH CO 506410P20G</t>
  </si>
  <si>
    <t>1060576</t>
  </si>
  <si>
    <t>TOOL FIXATION SAFFRON COLOPLAST CORP 520340</t>
  </si>
  <si>
    <t>1060579</t>
  </si>
  <si>
    <t xml:space="preserve"> DEVICE COR-KNOT MICRO KIT PRE-LOADED WITH 1 TITANIUM FASTEN LSI SOLUTIONS INC 032500</t>
  </si>
  <si>
    <t>1060594</t>
  </si>
  <si>
    <t>BLADE FIBER OPTIC DISPOSABLE CURAVIEW TRI-ANIM HEALTH SERVICES INC - DIV OF SARNOVA INC 301-FO-WH-15</t>
  </si>
  <si>
    <t>1060595</t>
  </si>
  <si>
    <t>SPEAR EYE WECKCEL SYMMETRY SURGICAL 0008680</t>
  </si>
  <si>
    <t>1060705</t>
  </si>
  <si>
    <t>CATHETER JET 7 TORQ LIGHTNING BOLT ASPIRATION TUBING 130C PENUMBRA INC LITNGBT7TQ130</t>
  </si>
  <si>
    <t>1060741</t>
  </si>
  <si>
    <t>SET TUBING CAP CO2 HYBRID FOR OLYMPUS SCOPES &amp; UCR ERBEFLO ERBE USA INC 20325-240</t>
  </si>
  <si>
    <t>1060743</t>
  </si>
  <si>
    <t>FEE RENTAL HF PULSE HOLMIUM MASTER LASER FORTEC MEDICAL INC 11044-TO</t>
  </si>
  <si>
    <t>1060767</t>
  </si>
  <si>
    <t>DIGITIZER ARRAY ROD BENDING NUVASIVE INC 2040001</t>
  </si>
  <si>
    <t>1060810</t>
  </si>
  <si>
    <t>TIP 190 GEN 2 SMART 1X0.90MM PACIRA BIOSCIENCES 1601 STT2190-5</t>
  </si>
  <si>
    <t>1060811</t>
  </si>
  <si>
    <t>TIP 309 GEN 2 SMART 3X8.5MM PACIRA BIOSCIENCES 1601 STT2309-5</t>
  </si>
  <si>
    <t>1060848</t>
  </si>
  <si>
    <t>CLEANER SENSOR CONNECTOR 50 USES INTUITIVE SURGICAL INC 490115</t>
  </si>
  <si>
    <t>1060849</t>
  </si>
  <si>
    <t>TRACKBALL INTUITIVE SURGICAL INC 490116</t>
  </si>
  <si>
    <t>1060850</t>
  </si>
  <si>
    <t>SCROLL WHEEL INTUITIVE SURGICAL INC 490117</t>
  </si>
  <si>
    <t>1060852</t>
  </si>
  <si>
    <t>VISION PROBE BAG 1 USE INTUITIVE SURGICAL INC 490127</t>
  </si>
  <si>
    <t>1060854</t>
  </si>
  <si>
    <t>KIT ACCESSORIES REPROCESSING IF1000 8 USES INTUITIVE SURGICAL INC 490025</t>
  </si>
  <si>
    <t>1060859</t>
  </si>
  <si>
    <t>NEEDLE BIOPSY 19G WITH SYRINGE STOPCOCK FLEXISION 1 USE INTUITIVE SURGICAL INC 490104</t>
  </si>
  <si>
    <t>1060971</t>
  </si>
  <si>
    <t>CATCHER STONE TRILOGY LITOCAST BOSTON SCIENTIFIC CORP M0068402981</t>
  </si>
  <si>
    <t>1060975</t>
  </si>
  <si>
    <t>CARTRIDGE PUMP ERBEJET 2 ERBE USA INC 20150-300</t>
  </si>
  <si>
    <t>1061001</t>
  </si>
  <si>
    <t>CATHETER BALLOON EUPHORA DILATION OTW RX 3.75X20MM MEDTRONIC CARDIO EUP37520X</t>
  </si>
  <si>
    <t>1061016</t>
  </si>
  <si>
    <t>SUTURE ULTRAGRAB HS FIBER UHMWPE BLUE 2 SMITH &amp; NEPHEW INC 72205440</t>
  </si>
  <si>
    <t>1061027</t>
  </si>
  <si>
    <t>REAMER HEAD RIA 2 STERILE 10.5MM DEPUY TRAUMA - A JOHNSON &amp; JOHNSON CO 03.404.017S</t>
  </si>
  <si>
    <t>1061048</t>
  </si>
  <si>
    <t>DRILL CANNULATED 2.75MM PARAGON 28 P40-920-2707</t>
  </si>
  <si>
    <t>1061078</t>
  </si>
  <si>
    <t>CATHETER BALLOON DILATATION ARMADA 150CM 2.0X80MM ABBOTT VASCULAR A2020-080</t>
  </si>
  <si>
    <t>1061083</t>
  </si>
  <si>
    <t>PASSER SUTURE CRESCENT HIP SWIFSTITCH ARTHREX AR-4068HL</t>
  </si>
  <si>
    <t>1061086</t>
  </si>
  <si>
    <t>BURR ROUND HL FLUTE 8 5.0MM X 19CM ARTHREX AR-6500RBE</t>
  </si>
  <si>
    <t>1061090</t>
  </si>
  <si>
    <t>CANNULA HIP CUSTOM TRIM-IT ARTHREX AR-6590</t>
  </si>
  <si>
    <t>1061092</t>
  </si>
  <si>
    <t>POWERPICK 45 DEG 1.5MM X 13CM ARTHREX AR-8150PP-45</t>
  </si>
  <si>
    <t>1061100</t>
  </si>
  <si>
    <t>DEVICE LOCKING BIOPSY GUIDEWIRE AUTOCAP RX EXALT MODEL D BOSTON SCIENTIFIC CORP M00545101</t>
  </si>
  <si>
    <t>1061158</t>
  </si>
  <si>
    <t>KIT REPAIR MENISCAL US SMITH &amp; NEPHEW INC 72203748</t>
  </si>
  <si>
    <t>1061166</t>
  </si>
  <si>
    <t>SPEAR EYE SURGICAL DEROYAL INDUSTRIES INC 30-049</t>
  </si>
  <si>
    <t>1061173</t>
  </si>
  <si>
    <t>BIT DRILL MINI QC STOP 0.76X14X44.5MM DEPUY TRAUMA - A JOHNSON &amp; JOHNSON CO 316.294</t>
  </si>
  <si>
    <t>1061188</t>
  </si>
  <si>
    <t>DRILL BIT MINI QC STERILE 12X0.76X44.5MM DEPUY TRAUMA - A JOHNSON &amp; JOHNSON CO 316.292S</t>
  </si>
  <si>
    <t>1061189</t>
  </si>
  <si>
    <t>DRILL BIT MINI QC STERILE 14X0.76X44.5MM DEPUY TRAUMA - A JOHNSON &amp; JOHNSON CO 316.294S</t>
  </si>
  <si>
    <t>1061190</t>
  </si>
  <si>
    <t>SCREW LOCKING MATRIXRIB TITANIUM 2.7MM DEPUY JOINT RECONSTRUCTION - A JOHNSON &amp; JOHNSON CO 04.501.208.01</t>
  </si>
  <si>
    <t>1061202</t>
  </si>
  <si>
    <t>GUIDEWIRE BALL TIPPED 2.7X3.75X800MM ORTHOPEDIATRICS CORP 01-1501-0800</t>
  </si>
  <si>
    <t>1061269</t>
  </si>
  <si>
    <t>DRIVER CANNULATED HEX AO 2.5X130MM TRIMED INC DVHX-2.5/130 C AO</t>
  </si>
  <si>
    <t>1061346</t>
  </si>
  <si>
    <t>SUTURE PROLENE 8-0 BLUE DOUBLE ARMED 2X60CM ETHICON US LLC - A JOHNSON &amp; JOHNSON CO EPM8739</t>
  </si>
  <si>
    <t>1061347</t>
  </si>
  <si>
    <t>CATHETER EXTRA SUPPORT ENVOY SIM 2 6F 100CM CODMAN &amp; SHURTLEFF INC - A JOHNSON &amp; JOHNSON CO 67025200B</t>
  </si>
  <si>
    <t>1061351</t>
  </si>
  <si>
    <t>GUIDE CUTTING EXTRA SMALL KLS Martin LP 60-001-83-09</t>
  </si>
  <si>
    <t>1061366</t>
  </si>
  <si>
    <t>CATHETER ENDOROTOR PED ENDOSCOPIC PURE PED MICRO-TECHÂ ENDOSCOPY USA INC PED-PURGE</t>
  </si>
  <si>
    <t>1061367</t>
  </si>
  <si>
    <t>CATHETER ENDOROTOR PED GASTRO 3.2MM MICRO-TECHÂ ENDOSCOPY USA INC 3.2-PED-EGD-OP</t>
  </si>
  <si>
    <t>1061368</t>
  </si>
  <si>
    <t>SHEATH INTRODUCER POLYPROPYLENE PERITONEAL STERILE 31CM NATUS MEDICAL INC NT990012</t>
  </si>
  <si>
    <t>1061369</t>
  </si>
  <si>
    <t>TIP SUCTION REGULAR VENTED METAL FINISH 45CM X 5MM STRYKER CORP 0250070408</t>
  </si>
  <si>
    <t>1061372</t>
  </si>
  <si>
    <t>NEEDLE REPAIR MENISCUS FIBERWIRE ARTHREX AR-7223</t>
  </si>
  <si>
    <t>1061415</t>
  </si>
  <si>
    <t>DRILL BIT SINGLE USE SKELETAL DYNAMICS LLC DRLL-SSC-20080</t>
  </si>
  <si>
    <t>1061534</t>
  </si>
  <si>
    <t>TAPE SUTURE  WHITE BLACK TIGERLINK 0.9MM ARTHREX AR-7559T</t>
  </si>
  <si>
    <t>1061536</t>
  </si>
  <si>
    <t>TOOL INSERTION DISPOSABLE FURLOW BOSTON SCIENTIFIC CORP M00635400020</t>
  </si>
  <si>
    <t>1061560</t>
  </si>
  <si>
    <t>BURR SURGICAL CROSS CUT FISSURE ROUND NON FLUTED TPS ELITE 2 STRYKER CORP 5820-066-021</t>
  </si>
  <si>
    <t>1061577</t>
  </si>
  <si>
    <t>CATHETER CORONARY DILATATION RAPID EXCH NC TREK NEO 1.50X6MM ABBOTT VASCULAR 1400150-06</t>
  </si>
  <si>
    <t>1061580</t>
  </si>
  <si>
    <t>CATHETER CORONARY DILATATION RAPID EXCH NC TREK NEO 2.50X6MM ABBOTT VASCULAR 1400250-06</t>
  </si>
  <si>
    <t>1061583</t>
  </si>
  <si>
    <t>CATHETER CORONARY DILATATION RAPID EXCH NC TREK NEO 3.25X6MM ABBOTT VASCULAR 1400325-06</t>
  </si>
  <si>
    <t>1061584</t>
  </si>
  <si>
    <t>CATHETER CORONARY DILATATION RAPID EXCH NC TREK NEO 3.50X6MM ABBOTT VASCULAR 1400350-06</t>
  </si>
  <si>
    <t>1061586</t>
  </si>
  <si>
    <t>CATHETER CORONARY DILATATION RAPID EXCH NC TREK NEO 2.00X8MM ABBOTT VASCULAR 1400200-08</t>
  </si>
  <si>
    <t>1061587</t>
  </si>
  <si>
    <t>CATHETER CORONARY DILATATION RAPID EXCH NC TREK NEO 2.25X8MM ABBOTT VASCULAR 1400225-08</t>
  </si>
  <si>
    <t>1061588</t>
  </si>
  <si>
    <t>CATHETER CORONARY DILATATION RAPID EXCH NC TREK NEO 2.50X8MM ABBOTT VASCULAR 1400250-08</t>
  </si>
  <si>
    <t>1061591</t>
  </si>
  <si>
    <t>CATHETER CORONARY DILATATION RAPID EXCH NC TREK NEO 3.25X8MM ABBOTT VASCULAR 1400325-08</t>
  </si>
  <si>
    <t>1061593</t>
  </si>
  <si>
    <t>CATHETER CORONARY DILATATION RAPID EXCH NC TREK NEO 3.75X8MM ABBOTT VASCULAR 1400375-08</t>
  </si>
  <si>
    <t>1061595</t>
  </si>
  <si>
    <t>CATHETER CORONARY DILATATION RAPID EXCH NC TREK NEO 4.50X8MM ABBOTT VASCULAR 1400450-08</t>
  </si>
  <si>
    <t>1061609</t>
  </si>
  <si>
    <t>CATHETER CORONARY DILATATION RAPID EXCH NC TREK NEO 1.50X15M ABBOTT VASCULAR 1400150-15</t>
  </si>
  <si>
    <t>1061613</t>
  </si>
  <si>
    <t>CATHETER CORONARY DILATATION RAPID EXCH NC TREK NEO 2.75X15M ABBOTT VASCULAR 1400275-15</t>
  </si>
  <si>
    <t>1061614</t>
  </si>
  <si>
    <t>CATHETER CORONARY DILATATION RAPID EXCH NC TREK NEO 3.00X15M ABBOTT VASCULAR 1400300-15</t>
  </si>
  <si>
    <t>1061621</t>
  </si>
  <si>
    <t>CATHETER CORONARY DILATATION RAPID EXCH NC TREK NEO 5.50X15M ABBOTT VASCULAR 1400550-15</t>
  </si>
  <si>
    <t>1061633</t>
  </si>
  <si>
    <t>CATHETER CORONARY DILATATION RAPID EXCH NC TREK NEO 4.50X20M ABBOTT VASCULAR 1400450-20</t>
  </si>
  <si>
    <t>1061650</t>
  </si>
  <si>
    <t>GUIDE TAB CATALYST SPINAL 04-IGT-001</t>
  </si>
  <si>
    <t>1061655</t>
  </si>
  <si>
    <t>ELECTRODE RESECTION WITH CABLE  LARGE LOOP PLASMALOOP LONG 1 OLYMPUS AMERICA INC WA22737S</t>
  </si>
  <si>
    <t>1061772</t>
  </si>
  <si>
    <t>ELECTRODE NEUROPROBE STERILE ALPHA OMEGA STR-009080-00</t>
  </si>
  <si>
    <t>1061773</t>
  </si>
  <si>
    <t>CANNULA STERILE ALPHA OMEGA STR-S19221-00</t>
  </si>
  <si>
    <t>1061777</t>
  </si>
  <si>
    <t>DRESSING ANTIMICROBIAL JUMPSTART PIN SITE KIT ARTHREX ABS-4059</t>
  </si>
  <si>
    <t>1061780</t>
  </si>
  <si>
    <t>NEEDLE MULTIFIRE SCORPION HD ARTHREX AR-13999HDN</t>
  </si>
  <si>
    <t>1061814</t>
  </si>
  <si>
    <t>SURGICAL SUPPORT SERVICES ADDITIONAL SERVICE CHARGES CANCELA MEDTRONIC INC SERVICEC1-STF</t>
  </si>
  <si>
    <t>1061846</t>
  </si>
  <si>
    <t>REAMER HAND 6.0MMX450MM DEPUY TRAUMA - A JOHNSON &amp; JOHNSON CO 351.92</t>
  </si>
  <si>
    <t>1061883</t>
  </si>
  <si>
    <t>CABLE PUSH BUTTON 8 CONTACT BOSTON SCIENTIFIC CORP DB-4120-08</t>
  </si>
  <si>
    <t>1061887</t>
  </si>
  <si>
    <t>CATHETER ENDO NASAL TIP 16CM COVIDIEN SALES EF-322N</t>
  </si>
  <si>
    <t>1061971</t>
  </si>
  <si>
    <t>SIZER GEL MODERATE PLUS RESTERILIZABLE 375CC MENTOR CORP RSZ-3751S</t>
  </si>
  <si>
    <t>1062019</t>
  </si>
  <si>
    <t>CATHETER VASCULAR VIA 120CM 6MMX7.5CM W L GORE &amp; ASSOC INC VBJR060702A</t>
  </si>
  <si>
    <t>1062073</t>
  </si>
  <si>
    <t>BLADE HARVESTER QUADPRO 8MM ARTHREX AR-2386-08</t>
  </si>
  <si>
    <t>1062076</t>
  </si>
  <si>
    <t>KIT INSTRUMENT SMALL JOINT SUTURETAK DISPOSABLE ARTHREX AR-8934DSC</t>
  </si>
  <si>
    <t>1062085</t>
  </si>
  <si>
    <t>INSTRUMENT KNIFE T TYPE HYBRIDKNIFE 2.3MMX1.9M ERBE USA INC 20150-260</t>
  </si>
  <si>
    <t>1062110</t>
  </si>
  <si>
    <t>CASE PROGRAMMER MEDTRONIC INC CASEA10E</t>
  </si>
  <si>
    <t>1062190</t>
  </si>
  <si>
    <t>KIT SPARES COVER BURR HOLE BOSTON SCIENTIFIC CORP DB-4605-C</t>
  </si>
  <si>
    <t>158017971</t>
  </si>
  <si>
    <t>XX.DEVICE ENDORING SLIM ADULT/PEDIATRIC F/COLONOSCOPE E101S US ENDOSCOPY</t>
  </si>
  <si>
    <t>158017994</t>
  </si>
  <si>
    <t>XX.KIT ENDOGATOR CO2 PENTAX 100627 MEDIVATORS</t>
  </si>
  <si>
    <t>158038260</t>
  </si>
  <si>
    <t>XX.ULTRATOME XL TRIPLE LUMEN WG 20MM LONG NOSE BOSTON SCI M00535910 3591</t>
  </si>
  <si>
    <t>158038266</t>
  </si>
  <si>
    <t>XX.ULTRATOME DBL LUMEN WG 30MM LONG NOSE BOSTON SCI M00530830 3083</t>
  </si>
  <si>
    <t>158047732</t>
  </si>
  <si>
    <t>XX.FORCEP BIOPSY MULTIBITE 240CM 2.8MM BOSTON SCI M00510121 1012</t>
  </si>
  <si>
    <t>158055177</t>
  </si>
  <si>
    <t>XX.STENT FLEX BILI 11.5FR 5CM BOSTON SCI M00539350 3935</t>
  </si>
  <si>
    <t>158057710</t>
  </si>
  <si>
    <t>XX.O RING OLYMPUS GJ838300</t>
  </si>
  <si>
    <t>158067643</t>
  </si>
  <si>
    <t>XX.NEEDLE TRANSBRONCHIAL ASPIRATION 21GA  BOSTON M00564121/6412</t>
  </si>
  <si>
    <t>158067649</t>
  </si>
  <si>
    <t>XX.BALLOON DILATOR BILIARY MAX FORCE 5FR 2CM 8X1.7MM BOSTON M00567410/6741</t>
  </si>
  <si>
    <t>158069870</t>
  </si>
  <si>
    <t>XX.CATHETER PUSH  7FRX170CM COOK G21774</t>
  </si>
  <si>
    <t>158070123</t>
  </si>
  <si>
    <t>XX.STENT GREENEN PANCREATIC 3X7 COOK GEPD-3-7 G27182</t>
  </si>
  <si>
    <t>158072342</t>
  </si>
  <si>
    <t>XX.CLAMP ENDO LUNG 12MM US SURGICAL  173051</t>
  </si>
  <si>
    <t>158074165</t>
  </si>
  <si>
    <t>XX.BASKET EXTRACTION 2X4 FUSION LITHOTRIPSY COOK FS-LXB-2X4 G48277</t>
  </si>
  <si>
    <t>158075028</t>
  </si>
  <si>
    <t>XX.INTRODUCER ONE SYS 10FRX7CM COOK OACL-10-7 G25380</t>
  </si>
  <si>
    <t>158075029</t>
  </si>
  <si>
    <t>XX.INTRODUCER ONE SYS 11.5FRX7CM COOK OACL-11.5-7 G25385</t>
  </si>
  <si>
    <t>158079792</t>
  </si>
  <si>
    <t>XX.NEEDLE INTRODUCER BILIARY 5FRX200CM COOK HBIN-22 G22920</t>
  </si>
  <si>
    <t>158080099</t>
  </si>
  <si>
    <t>XX.GUIDEWIRE DIRECT .021" 480CM COOK METII-21-480 G26862</t>
  </si>
  <si>
    <t>158080101</t>
  </si>
  <si>
    <t>XX.CATHETER DILATION BILIARY FUSION 2CM 6FR COOK FS-BDC-8.5 G49572</t>
  </si>
  <si>
    <t>158080224</t>
  </si>
  <si>
    <t>XX.CATHETER FUSION ERCP 200CM COOK FS-GT-2 G31528</t>
  </si>
  <si>
    <t>158087715</t>
  </si>
  <si>
    <t>XX.BASKET WEB EXTRACTION 2X4CM COOK G22776 WEB-2X4</t>
  </si>
  <si>
    <t>159001531</t>
  </si>
  <si>
    <t>XX.CATH GUIDE CONVEY 5FR TIG4.5 H749392287440 39228-744 BOSTON SCI</t>
  </si>
  <si>
    <t>159001672</t>
  </si>
  <si>
    <t>XX.CATHETER MINI TREK OTW 1.2X6 1012401-06U ABBOTT VASCULAR</t>
  </si>
  <si>
    <t>159001675</t>
  </si>
  <si>
    <t>XX.CATHETER MINI TREK OTW 1.2X15 1012401-15U ABBOTT VASCULAR</t>
  </si>
  <si>
    <t>159001739</t>
  </si>
  <si>
    <t>XX.CATHETER EXPO 5FR AR2 MODEL D 08526-86 H74908526862 BOSTON SCI</t>
  </si>
  <si>
    <t>159001779</t>
  </si>
  <si>
    <t>XX.CATHETER GUIDE 7FRX60CM CS-IC 8103 BOSTON</t>
  </si>
  <si>
    <t>159001799</t>
  </si>
  <si>
    <t>XX.CATH BALLOON EUPHORA RX 3.25X25 EUP32525X MEDTRONIC</t>
  </si>
  <si>
    <t>159001801</t>
  </si>
  <si>
    <t>XX.CATH BALLOON EUPHORA RX 3.75X10 EUP37510X MEDTRONIC</t>
  </si>
  <si>
    <t>159001802</t>
  </si>
  <si>
    <t>XX.CATH BALLOON EUPHORA RX 3.75X25 EUP37525X MEDTRONIC</t>
  </si>
  <si>
    <t>159001946</t>
  </si>
  <si>
    <t>XX.SHEATH DILATOR ROTATING 9FR TIGHTRAIL MINI 540-009 SPECTRANETICS</t>
  </si>
  <si>
    <t>159001957</t>
  </si>
  <si>
    <t>XX.ADAPTER F/USB ETHERNET 6293 BOSTON SCI CRM</t>
  </si>
  <si>
    <t>159001984</t>
  </si>
  <si>
    <t>XX.STYLET MEDIUM S 45-K 113588 BIOTRONIK</t>
  </si>
  <si>
    <t>159002037</t>
  </si>
  <si>
    <t>XX.STYLET SIELLO S 53-K 107235 BIOTRONIK</t>
  </si>
  <si>
    <t>159002068</t>
  </si>
  <si>
    <t>XX.STYLET LEAD STRAIGHT FIRM .016"X52CM 6065 BOSTON SCI CRM</t>
  </si>
  <si>
    <t>159002100</t>
  </si>
  <si>
    <t>XX.CATH GUIDE CONVEY 6FR .071" RBR3.5 39264-739 H749392647390 BOSTON SCI</t>
  </si>
  <si>
    <t>159002118</t>
  </si>
  <si>
    <t>XX.CATHETER GUIDE MACH 1 7FR VL3 SIDE HOLES 34357-77 H74934357770 BOSTON SCI</t>
  </si>
  <si>
    <t>159002121</t>
  </si>
  <si>
    <t>XX.INTRODUCER SHEATH 6FRX10CM .021"X45CM HYDROPHILIC COAT RM*ES6F10HAU TERUMO</t>
  </si>
  <si>
    <t>159002138</t>
  </si>
  <si>
    <t>XX.WRENCH TORQUE 106984 BIOTRONIK</t>
  </si>
  <si>
    <t>159002148</t>
  </si>
  <si>
    <t>XX.INTRODUCER 6FR SAFESHEATH II SS 398339 BIOTRONIK</t>
  </si>
  <si>
    <t>159002270</t>
  </si>
  <si>
    <t>XX.INTRODUCER 8FR SAFESHEATH II SS 398343 BIOTRONIK</t>
  </si>
  <si>
    <t>159002284</t>
  </si>
  <si>
    <t>XX.CATHETER BALLOON CUTTING 3.75X6MM WOLVERINE MR H74939401063750 BOSTON</t>
  </si>
  <si>
    <t>159002293</t>
  </si>
  <si>
    <t>XX.CATHETER GUIDE MACH1 AL.75.8FRX90CM 34358-191 H749343581910 BOSTON</t>
  </si>
  <si>
    <t>159002294</t>
  </si>
  <si>
    <t>XX.CATHETER GUIDE MACH1 AL.75 SIDEHOLE 8FRX90CM 34358-192 H749343581920 BOSTON</t>
  </si>
  <si>
    <t>159002297</t>
  </si>
  <si>
    <t>XX.CATHETER GUIDE MACH1 AL2 8FRX90CM 34358-377 H749343583770 BOSTON</t>
  </si>
  <si>
    <t>159002298</t>
  </si>
  <si>
    <t>XX.CATHETER GUIDE MACH1 AL2 SIDEHOLE 8FRX90CM 34358-399 H749343583990 BOSTON</t>
  </si>
  <si>
    <t>159002469</t>
  </si>
  <si>
    <t>XX.CATHETER GUIDE 8FRX100CM EB375 LAUNCHER LA8EBU375 MEDTRONIC</t>
  </si>
  <si>
    <t>159002473</t>
  </si>
  <si>
    <t>XX.CATHETER GUIDE 7FRX90CM EB30 LAUNCHER LA7EBU30D MEDTRONIC</t>
  </si>
  <si>
    <t>159002483</t>
  </si>
  <si>
    <t>XX.CATHETER GUIDE 8FRX90CM EB40 LAUNCHER LA8EBU40D MEDTRONIC</t>
  </si>
  <si>
    <t>159002518</t>
  </si>
  <si>
    <t>XX.UU.ADAPTER DH IS-1/DF4 401298 BIOTRONIK</t>
  </si>
  <si>
    <t>159002553</t>
  </si>
  <si>
    <t>XX.CATH BALL RX PTA 6X20MM 6FX200CM DILATION R2P METACROSS BD-P60020ER TERUMO</t>
  </si>
  <si>
    <t>159036900</t>
  </si>
  <si>
    <t>XX.CATH GUIDE 7F LCB SH 34357-127 BOSTON SCI</t>
  </si>
  <si>
    <t>159037254</t>
  </si>
  <si>
    <t>XX.CATH MACH1 8F FL3.5 34358-06 BOSTON SCI</t>
  </si>
  <si>
    <t>159039547</t>
  </si>
  <si>
    <t>XX.CATH MACH1 8F FL3.5.SH 343585-2 BOSTON SCI</t>
  </si>
  <si>
    <t>159039558</t>
  </si>
  <si>
    <t>XX.CATH GDE 7F VL4 SH MACH1 34357-79 BOSTON SCI</t>
  </si>
  <si>
    <t>159041266</t>
  </si>
  <si>
    <t>XX.SLEEVE STR F CHK FLO 40CM G01343 COOK CRIT</t>
  </si>
  <si>
    <t>159044183</t>
  </si>
  <si>
    <t>XX.GW 014X190CM ALLSTAR J 1001740J ABBOTT VAS</t>
  </si>
  <si>
    <t>159046733</t>
  </si>
  <si>
    <t>XX.CATH GUIDE 8F Q 3.5 SH 34358-297 BOSTON SCI</t>
  </si>
  <si>
    <t>159046740</t>
  </si>
  <si>
    <t>XX.CATH MACH1 8FR CLS 4 34358-575 BOSTON SCI</t>
  </si>
  <si>
    <t>159046756</t>
  </si>
  <si>
    <t>XX.CATH GUIDE 7F CLS 4.5 34357-576 BOSTON SCI</t>
  </si>
  <si>
    <t>159046761</t>
  </si>
  <si>
    <t>XX.CATH GUIDE 8F ART 3.5 SH 34358-499 BOSTON SCI</t>
  </si>
  <si>
    <t>159047867</t>
  </si>
  <si>
    <t>XX.CATH GUIDE 6F KIMNY 34356-583 BOSTON SCI</t>
  </si>
  <si>
    <t>159047884</t>
  </si>
  <si>
    <t>XX.CATH BALLOON EMERGE MR PTCA 3.75X15 39189-1537 BOSTON SCI</t>
  </si>
  <si>
    <t>159048061</t>
  </si>
  <si>
    <t>XX.CATHETER BALLOON CUTTING 2.00X15MM WOLVERINE MR H74939401152000 BOSTON</t>
  </si>
  <si>
    <t>159048066</t>
  </si>
  <si>
    <t>XX.CATHETER BALLOON CUTTING 3.25X15MM WOLVERINE MR H74939401153250 BOSTON</t>
  </si>
  <si>
    <t>159053742</t>
  </si>
  <si>
    <t>XX.CATH TREK RE.DIL.3.75X30 1011399-30 ABBOTT VAS</t>
  </si>
  <si>
    <t>159053893</t>
  </si>
  <si>
    <t>XX.DEVICE AXIUS XPOSE 4 GUIDANT XP-4000</t>
  </si>
  <si>
    <t>159054055</t>
  </si>
  <si>
    <t>XX.SHEATH RETREV EZ BENT TIP RETRIEVAL 4FR 50100-150 BOSTON SCI</t>
  </si>
  <si>
    <t>159054249</t>
  </si>
  <si>
    <t>XX.GUIDEWIRE IQ STR 14IN 185CM  38950-01 BOSTON SCI</t>
  </si>
  <si>
    <t>159060559</t>
  </si>
  <si>
    <t>XX.CATH GD RUNWAY 6 CLS 3.5 SH 38969-578 BOSTON SCI</t>
  </si>
  <si>
    <t>159061325</t>
  </si>
  <si>
    <t>XX.CATH GUIDE 8F MP1 SH 34358-138 BOSTON SCI</t>
  </si>
  <si>
    <t>159061328</t>
  </si>
  <si>
    <t>XX.CATH MACH1 8F FR5 GD 34358-03 BOSTON SCI</t>
  </si>
  <si>
    <t>159061335</t>
  </si>
  <si>
    <t>XX.CATH GUIDE 8F AL1 SH 34358-68 BOSTON SCI</t>
  </si>
  <si>
    <t>159061349</t>
  </si>
  <si>
    <t>XX.CATH GUIDE 8F FL4 SH 34358-53 BOSTON SCI</t>
  </si>
  <si>
    <t>159061566</t>
  </si>
  <si>
    <t>XX.CATH GUIDE 7F FR5 34357-03 BOSTON SCI</t>
  </si>
  <si>
    <t>159061583</t>
  </si>
  <si>
    <t>XX.CATH GUIDE 7F VL4 5 34357-74 BOSTON SCI</t>
  </si>
  <si>
    <t>159069017</t>
  </si>
  <si>
    <t>XX.SHEATH INTRODUCER SWARTZ 60CM 8FR SR2 038 406846 ABBOTT</t>
  </si>
  <si>
    <t>159069311</t>
  </si>
  <si>
    <t>XX.GUIDEWIRE CAPTURE SYSTEM 180CM MEDIUM SUPPORT 6MM BASKET 601814RMC CARDINAL</t>
  </si>
  <si>
    <t>159069350</t>
  </si>
  <si>
    <t>XX.CATH RIM 6FR 65CM</t>
  </si>
  <si>
    <t>159069704</t>
  </si>
  <si>
    <t>XX.BASKET ANGIOGUARD SUPPORT MED 4MM 401814RMC</t>
  </si>
  <si>
    <t>159071952</t>
  </si>
  <si>
    <t>XX.TRAY CATH 12.5FRX16CM 3LUMEN 8888233316 KENDALL MAHURKAR ELITE</t>
  </si>
  <si>
    <t>159072037</t>
  </si>
  <si>
    <t>XX.CATH REPL 10.2FRX80CM GASTRO SNGL LUMEN G27044 ULT10.2-NT-100-P-NS-GJS COOK</t>
  </si>
  <si>
    <t>159074314</t>
  </si>
  <si>
    <t>XX.CATH BALL AVIATOR+ 6X1.5 424-6015W</t>
  </si>
  <si>
    <t>159074315</t>
  </si>
  <si>
    <t>XX.CATH BALL AVIATOR+ 6X4 424-6040W</t>
  </si>
  <si>
    <t>159074316</t>
  </si>
  <si>
    <t>XX.CATH BALL AVIATOR+ 7X1.5 424-7015W</t>
  </si>
  <si>
    <t>159074319</t>
  </si>
  <si>
    <t>XX.GUIDEWIRE CAPTURE SYSTEM 180CM MEDIUM SUPPORT 8MM BASKET CORDIS 801814RMC</t>
  </si>
  <si>
    <t>159074687</t>
  </si>
  <si>
    <t>XX.CATH GD MACH1 RCB 8FR 34352-24 BOSTON SCI</t>
  </si>
  <si>
    <t>159077651</t>
  </si>
  <si>
    <t>XX.CATH BALL 4X15X135CM DR135415</t>
  </si>
  <si>
    <t>159078267</t>
  </si>
  <si>
    <t>XX.CATH CEREBRAL SLCT 5FR 100CM HNB5.038-100-P-NS-DAV G08895</t>
  </si>
  <si>
    <t>159078615</t>
  </si>
  <si>
    <t>XX.CATH BALL DORADO 135X6X17 DR135617</t>
  </si>
  <si>
    <t>159078616</t>
  </si>
  <si>
    <t>XX.CATH BALLOON 135X6X20CM DRD DR135620 BARD PERIPHERAL VAS</t>
  </si>
  <si>
    <t>159078618</t>
  </si>
  <si>
    <t>XX.CATH BALLOON 135X7X20CM DRD DR135720 BARD PERIPHERAL VAS</t>
  </si>
  <si>
    <t>159079483</t>
  </si>
  <si>
    <t>XX.POLARCATH OTW 6.0X40MM 135CM T604013501 BOSTON</t>
  </si>
  <si>
    <t>159080239</t>
  </si>
  <si>
    <t>XX.CATH QUICKCROSS .035"X135CM 518-081 SPECTRANETICS</t>
  </si>
  <si>
    <t>159082707</t>
  </si>
  <si>
    <t>XX.CATH BALLOON NC EMERGE MR 2.00X6 39267-0620 BOSTON SCI</t>
  </si>
  <si>
    <t>159082711</t>
  </si>
  <si>
    <t>XX.CATH BALLOON NC EMERGE MR 3.00X6 39267-0630 BOSTON SCI</t>
  </si>
  <si>
    <t>159082717</t>
  </si>
  <si>
    <t>XX.CATH BALLOON NC EMERGE MR 5.00X6 39267-0650 BOSTON SCI</t>
  </si>
  <si>
    <t>159084522</t>
  </si>
  <si>
    <t>XX.CATH GD RUNWAY 6FR RDL 38969-472 BOSTON SCI</t>
  </si>
  <si>
    <t>159084524</t>
  </si>
  <si>
    <t>XX.CATH GD RUNWAY 6FR ML 3.5 38969-537 BOSTON SCI</t>
  </si>
  <si>
    <t>159084526</t>
  </si>
  <si>
    <t>XX.CATH GD RUNWAY 6FR ML 4.5 38969-539 BOSTON SCI</t>
  </si>
  <si>
    <t>159086009</t>
  </si>
  <si>
    <t>XX.CATH TREK RAPID-EXCHANGE DILATATION 3.50X25 1012276-25 ABBOTT VAS</t>
  </si>
  <si>
    <t>159087539</t>
  </si>
  <si>
    <t>XX.CATH OTW MINI TREK 1.5X6 1012402-06A ABBOTT VAS</t>
  </si>
  <si>
    <t>159087848</t>
  </si>
  <si>
    <t>XX.CATH BALLOON EUPHORA RX 3.0X6 EUP3006X MEDTRONIC</t>
  </si>
  <si>
    <t>159087863</t>
  </si>
  <si>
    <t>XX.CATH BALLOON EUPHORA RX 3.5X25 EUP3525X MEDTRONIC</t>
  </si>
  <si>
    <t>159088809</t>
  </si>
  <si>
    <t>XX.CATH BI-DIR 7F 2,7,2MM 320016G BOSTON SCI</t>
  </si>
  <si>
    <t>159091639</t>
  </si>
  <si>
    <t>XX.CATH ARMADA 14 2.5X80X150 A2025-080 ABBOTT VAS</t>
  </si>
  <si>
    <t>159095064</t>
  </si>
  <si>
    <t>XX.CATH INN CPS SL 90D 59CM DS2N022-59 ABBOTT</t>
  </si>
  <si>
    <t>159098373</t>
  </si>
  <si>
    <t>XX.CATH GUIDE CONVEY 5F FL3 H74939228050 39228-05 BOSTON SCI</t>
  </si>
  <si>
    <t>159098376</t>
  </si>
  <si>
    <t>XX.CATH GUIDE CONVEY 5F FR3 H749392284420 39228-442 BOSTON SCI</t>
  </si>
  <si>
    <t>159098381</t>
  </si>
  <si>
    <t>XX.CATH GUIDE CONVEY 5F AL.75 H74939228220 39228-22 BOSTON SCI</t>
  </si>
  <si>
    <t>159098385</t>
  </si>
  <si>
    <t>XX.CATH GUIDE CONVEY 5F CLS3.5 H749392285740 39228-574 BOSTON SCI</t>
  </si>
  <si>
    <t>159098390</t>
  </si>
  <si>
    <t>XX.CATH GUIDE CONVEY 5F ART3.5 H749392284980 39228-498 BOSTON SCI</t>
  </si>
  <si>
    <t>159098394</t>
  </si>
  <si>
    <t>XX.CATH GUIDE CONVEY 5F RBL4 H749392287360 39228-736 BOSTON SCI</t>
  </si>
  <si>
    <t>160000109</t>
  </si>
  <si>
    <t>XX.CANNULA ADULT ORAL/NASAL CO2/02 1121 SMITHS MEDICAL</t>
  </si>
  <si>
    <t>160000145</t>
  </si>
  <si>
    <t>XX.CIRCUIT SET 240CM W/EXPIRATORY VALVE 260127 HAMILTON</t>
  </si>
  <si>
    <t>160000255</t>
  </si>
  <si>
    <t>XX.LARYNGOSCOPE MAC SZ1 PENLIGHT BLDE&amp;HNDL DISP LED 301-LED-010M TRI-ANIM</t>
  </si>
  <si>
    <t>160065184</t>
  </si>
  <si>
    <t>XX.NEBULIZER RESPRIGARDII VITAL SIGNS 124030</t>
  </si>
  <si>
    <t>2720502</t>
  </si>
  <si>
    <t>HC Ts Wbc Removal Filter (RBC)</t>
  </si>
  <si>
    <t>2721035</t>
  </si>
  <si>
    <t>CPT® C1786</t>
  </si>
  <si>
    <t>HC Supply 272, C1786</t>
  </si>
  <si>
    <t>2721294</t>
  </si>
  <si>
    <t>HC Tr.Cath.Foley.16fr.5cc</t>
  </si>
  <si>
    <t>2721413</t>
  </si>
  <si>
    <t>HC Bag.Resus.Sz3&amp;4.Mask.Peds</t>
  </si>
  <si>
    <t>2721664</t>
  </si>
  <si>
    <t>HC Tray.Biopsy.Bone Marrow.B</t>
  </si>
  <si>
    <t>2721665</t>
  </si>
  <si>
    <t>HC Ndl.Biop.Jamshidi.Dj4011.</t>
  </si>
  <si>
    <t>2721825</t>
  </si>
  <si>
    <t>HC Intro.1.9fr.</t>
  </si>
  <si>
    <t>2725108</t>
  </si>
  <si>
    <t>HC Ndl.Biopsy.Bn.11gx6".Jams</t>
  </si>
  <si>
    <t>2725155</t>
  </si>
  <si>
    <t>HC Rad Sailogram Catheter</t>
  </si>
  <si>
    <t>2725171</t>
  </si>
  <si>
    <t>HC IR Vaxcel</t>
  </si>
  <si>
    <t>2725183</t>
  </si>
  <si>
    <t>HC IR Open Ended Guide Wire</t>
  </si>
  <si>
    <t>2725184</t>
  </si>
  <si>
    <t>HC IR Katzen Wire</t>
  </si>
  <si>
    <t>2725190</t>
  </si>
  <si>
    <t>CPT® C1788</t>
  </si>
  <si>
    <t>HC IR Titm Dome Imp Port</t>
  </si>
  <si>
    <t>2725194</t>
  </si>
  <si>
    <t>HC IR Filter Wire</t>
  </si>
  <si>
    <t>2725196</t>
  </si>
  <si>
    <t>HC IR Diag Guide Cath</t>
  </si>
  <si>
    <t>2725198</t>
  </si>
  <si>
    <t>HC IR Glide Cath 65 Cm</t>
  </si>
  <si>
    <t>2725202</t>
  </si>
  <si>
    <t>HC IR Meiweisson</t>
  </si>
  <si>
    <t>2725204</t>
  </si>
  <si>
    <t>HC IR Medtech Infusion Cath</t>
  </si>
  <si>
    <t>2725205</t>
  </si>
  <si>
    <t>HC IR Pulse Spray Cath (Not Kit)</t>
  </si>
  <si>
    <t>2725206</t>
  </si>
  <si>
    <t>HC IR Renegade Micro Cath</t>
  </si>
  <si>
    <t>2725209</t>
  </si>
  <si>
    <t>HC IR Sheath-Over the Bend</t>
  </si>
  <si>
    <t>2725213</t>
  </si>
  <si>
    <t>HC IR Sheath 30 Cm or Peelaway</t>
  </si>
  <si>
    <t>2725214</t>
  </si>
  <si>
    <t>HC IR Accustick</t>
  </si>
  <si>
    <t>2725215</t>
  </si>
  <si>
    <t>HC IR Transjug Liver Access Set</t>
  </si>
  <si>
    <t>2725282</t>
  </si>
  <si>
    <t>HC Ult Vacuum Bottle 1000ml</t>
  </si>
  <si>
    <t>2725284</t>
  </si>
  <si>
    <t>HC IR Easy Covers</t>
  </si>
  <si>
    <t>2725286</t>
  </si>
  <si>
    <t>HC IR 2.0 Ethilon Curved</t>
  </si>
  <si>
    <t>2725293</t>
  </si>
  <si>
    <t>HC IR One Way Stopcock</t>
  </si>
  <si>
    <t>2725295</t>
  </si>
  <si>
    <t>HC IR 4.0 Vicryl Curved</t>
  </si>
  <si>
    <t>2725300</t>
  </si>
  <si>
    <t>HC IR O Silk Suture Curved</t>
  </si>
  <si>
    <t>2725302</t>
  </si>
  <si>
    <t>HC IR Torque Vise</t>
  </si>
  <si>
    <t>2725307</t>
  </si>
  <si>
    <t>HC IR Long Dilator</t>
  </si>
  <si>
    <t>2725310</t>
  </si>
  <si>
    <t>HC IR Percutaneous Needle</t>
  </si>
  <si>
    <t>2725316</t>
  </si>
  <si>
    <t>HC IR Spec Tesio Rep Kit</t>
  </si>
  <si>
    <t>2725318</t>
  </si>
  <si>
    <t>HC IR 3.0 Nurolon Curved</t>
  </si>
  <si>
    <t>2725320</t>
  </si>
  <si>
    <t>HC IR Bone Marro Biops Nee</t>
  </si>
  <si>
    <t>2725321</t>
  </si>
  <si>
    <t>HC IR Dermabond Glue Topical</t>
  </si>
  <si>
    <t>2725322</t>
  </si>
  <si>
    <t>HC Mam Biopsy Tray</t>
  </si>
  <si>
    <t>2725323</t>
  </si>
  <si>
    <t>HC IR Invasive Pressure Cable</t>
  </si>
  <si>
    <t>2725333</t>
  </si>
  <si>
    <t>HC IR Biopsy Needle</t>
  </si>
  <si>
    <t>2725344</t>
  </si>
  <si>
    <t>HC IR Cook Mullins Sheath</t>
  </si>
  <si>
    <t>2725349</t>
  </si>
  <si>
    <t>HC IR Sp Pneumo Thorax Kit</t>
  </si>
  <si>
    <t>2725361</t>
  </si>
  <si>
    <t>HC IR Pva Particles</t>
  </si>
  <si>
    <t>2725363</t>
  </si>
  <si>
    <t>HC IR Quick Cross Catheter</t>
  </si>
  <si>
    <t>2725376</t>
  </si>
  <si>
    <t>HC IR Bil Stone Removal Set</t>
  </si>
  <si>
    <t>2725377</t>
  </si>
  <si>
    <t>HC IR Proc Tray Vertebroplsty Avate</t>
  </si>
  <si>
    <t>2725390</t>
  </si>
  <si>
    <t>HC IR Nephrostomy/Biliary Catheter</t>
  </si>
  <si>
    <t>2725569</t>
  </si>
  <si>
    <t>HC Crash Cart</t>
  </si>
  <si>
    <t>2725570</t>
  </si>
  <si>
    <t>HC Pacemaker</t>
  </si>
  <si>
    <t>2725691</t>
  </si>
  <si>
    <t>HC Snsr.Dsp.7.Microv.Aternan</t>
  </si>
  <si>
    <t>2725693</t>
  </si>
  <si>
    <t>HC Cath.Foley.10f.3cc.165v.2</t>
  </si>
  <si>
    <t>2729891</t>
  </si>
  <si>
    <t>Custom 2729891</t>
  </si>
  <si>
    <t>HC Mini Probe Kit</t>
  </si>
  <si>
    <t>2730092</t>
  </si>
  <si>
    <t>CPT® Q9956</t>
  </si>
  <si>
    <t>HC Contrast.Optison.3ml</t>
  </si>
  <si>
    <t>2730342</t>
  </si>
  <si>
    <t>Custom 2730342</t>
  </si>
  <si>
    <t>HC Invasive Vascular Report</t>
  </si>
  <si>
    <t>2730774</t>
  </si>
  <si>
    <t>Custom 2730774</t>
  </si>
  <si>
    <t>HC Bioness L 300 Personal Panel</t>
  </si>
  <si>
    <t>2730859</t>
  </si>
  <si>
    <t>Custom 2730859</t>
  </si>
  <si>
    <t>HC Tr.Cath.3f.Sl.Max.Barrier</t>
  </si>
  <si>
    <t>2731149</t>
  </si>
  <si>
    <t>HC Kt.Picc.4fr.1lum.Max.Barr</t>
  </si>
  <si>
    <t>2734115</t>
  </si>
  <si>
    <t>Custom 2734115</t>
  </si>
  <si>
    <t>HC Tu.Line.Pump.Infs.400cm</t>
  </si>
  <si>
    <t>2735129</t>
  </si>
  <si>
    <t>Custom C1747</t>
  </si>
  <si>
    <t>HC Urtscp.Std.Dgtl.Flex.Disp</t>
  </si>
  <si>
    <t>2735130</t>
  </si>
  <si>
    <t>HC Urtscp.W/Bundle.Std.Disp.</t>
  </si>
  <si>
    <t>2735187</t>
  </si>
  <si>
    <t>Custom 2735187</t>
  </si>
  <si>
    <t>HC Cath.Abdominal.7fr.Tdoc</t>
  </si>
  <si>
    <t>2735188</t>
  </si>
  <si>
    <t>Custom 2735188</t>
  </si>
  <si>
    <t>HC Cath.Vesical.7f.Tdoc.Sngl</t>
  </si>
  <si>
    <t>2735191</t>
  </si>
  <si>
    <t>Custom 2735191</t>
  </si>
  <si>
    <t>HC Driver Needle</t>
  </si>
  <si>
    <t>2735197</t>
  </si>
  <si>
    <t>Custom 2735197</t>
  </si>
  <si>
    <t>HC Applier Clip Hemolock Alpha3 M-L</t>
  </si>
  <si>
    <t>301000023</t>
  </si>
  <si>
    <t>XX.SYSTEM TURKEL SAFETY 8FRX3-1/2" THORACENTESIS 566034 CARDINAL</t>
  </si>
  <si>
    <t>301000033</t>
  </si>
  <si>
    <t>XX.SYSTEM NEEDLE ECHO 6FR 21/19GA NITINOL LONG TAPER WIRE 70-6160 TERUMO</t>
  </si>
  <si>
    <t>301000094</t>
  </si>
  <si>
    <t>XX.CATH BALL PTA FORTREX 9X40X80 .035" OTW HIGH PRSSR A35HPV09040080 MEDTRONIC</t>
  </si>
  <si>
    <t>301000114</t>
  </si>
  <si>
    <t>XX.CANNULA CEMENT VERTEPORT FILLER BONE VOID 11GA SHORT 0306510000 STRYKER</t>
  </si>
  <si>
    <t>301000163</t>
  </si>
  <si>
    <t>XX.KIT MICRO INTRODUCER 4FRX10CM KIT-002-34 CLASSIC MEDICAL</t>
  </si>
  <si>
    <t>301000227</t>
  </si>
  <si>
    <t>XX.VALVE INTUSSUSCEPTION AIR REDUCTION PRESSURE RELIEF IARK-PRV2 GRI MEDICAL</t>
  </si>
  <si>
    <t>301000247</t>
  </si>
  <si>
    <t>XX.STENT EVERFLEX 5X80MMX120CM PRB35-05-080-120 MEDTRONIC</t>
  </si>
  <si>
    <t>301000256</t>
  </si>
  <si>
    <t>XX.CATHETER NANOCROSS .014 PTA BALLOON 6X20X150 AB14W060020150 MEDTRONIC</t>
  </si>
  <si>
    <t>301000263</t>
  </si>
  <si>
    <t>XX.SET INTRODUCER TEARAWAY 12FRX14CM .038" INT-105-14 CLASSIC MEDICAL</t>
  </si>
  <si>
    <t>301064998</t>
  </si>
  <si>
    <t>XX.CATHETER BALLOON DIL ULTRA THIN DIAMOND 5X4X120 BOSTON M001164440/16-444</t>
  </si>
  <si>
    <t>301065025</t>
  </si>
  <si>
    <t>XX.CATHETER BALLOON DIL ULTRA THIN DIAMOND 6X4X120 BOSTON M001164640/16-464</t>
  </si>
  <si>
    <t>301065340</t>
  </si>
  <si>
    <t>XX.CATH 4FR 65CM CONTRA</t>
  </si>
  <si>
    <t>301065386</t>
  </si>
  <si>
    <t>XX.SHEATH 14FRX13CM</t>
  </si>
  <si>
    <t>301065525</t>
  </si>
  <si>
    <t>XX.CATH POLAR 5X100X120</t>
  </si>
  <si>
    <t>301065534</t>
  </si>
  <si>
    <t>XX.CATH POLAR 3X20X135</t>
  </si>
  <si>
    <t>301071752</t>
  </si>
  <si>
    <t>XX.CATH SIM2 6.5/35/125 SCBR</t>
  </si>
  <si>
    <t>301071989</t>
  </si>
  <si>
    <t>XX.SET UP TRANSDUCER PRESSURE K09-03595 MERIT MEDICAL</t>
  </si>
  <si>
    <t>301074141</t>
  </si>
  <si>
    <t>XX.CATH BALLOON 10X4X135CM DRD DR135104 BARD PERIPHERAL VAS</t>
  </si>
  <si>
    <t>301084466</t>
  </si>
  <si>
    <t>XX.CATH EVERCRS 7X40MMX80CM.AB35W07040080 MEDTRONIC</t>
  </si>
  <si>
    <t>301084468</t>
  </si>
  <si>
    <t>XX.CATH EVERCRS 8X40MMX80CM AB35W08040080 MEDTRONIC</t>
  </si>
  <si>
    <t>301084469</t>
  </si>
  <si>
    <t>XX.CATHETER EVERCROSS 10X20MMX80CM AB35W10020080 MEDTRONIC</t>
  </si>
  <si>
    <t>301084488</t>
  </si>
  <si>
    <t>XX.CATHETER BALLOON PTA 3.5X150X150 AB14W035150150 MEDTRONIC</t>
  </si>
  <si>
    <t>301084491</t>
  </si>
  <si>
    <t>XX.CATHETER BALLOON PTA 4X80X150 AB14W040080150 MEDTRONIC</t>
  </si>
  <si>
    <t>301084492</t>
  </si>
  <si>
    <t>XX.CATHETER BALLOON PTA 4X120X150 AB14W040120150 MEDTRONIC</t>
  </si>
  <si>
    <t>301084496</t>
  </si>
  <si>
    <t>XX.CATH BALL PTA 5X60X150 AB18W050060150 MEDTRONIC</t>
  </si>
  <si>
    <t>301084500</t>
  </si>
  <si>
    <t>XX.CATHETER POWERCROSS 0.018" PTA BALLOON 5X150X150 AB18W050150150 MEDTRONIC</t>
  </si>
  <si>
    <t>301084504</t>
  </si>
  <si>
    <t>XX.CATH BALL PTA 6X80X150 AB18W060080150 MEDTRONIC</t>
  </si>
  <si>
    <t>301084508</t>
  </si>
  <si>
    <t>XX.CATH BALL PTA 6X200X150 AB18W060200150 MEDTRONIC</t>
  </si>
  <si>
    <t>301086972</t>
  </si>
  <si>
    <t>XX.TAPE GLOW &amp; TELL 55CM LEMAITRE 1108-20</t>
  </si>
  <si>
    <t>301088128</t>
  </si>
  <si>
    <t>XX.CATHETER XL PERIPHERAL SUPPORT VERTEBRAL 110CM MSXL17110V BARD PERIPHERAL</t>
  </si>
  <si>
    <t>302071291</t>
  </si>
  <si>
    <t>XX.BLADE TRICT 3.5 RAD 120CRV</t>
  </si>
  <si>
    <t>452707616</t>
  </si>
  <si>
    <t>XX.CATH IAB EXTENDER IAB 24.0684-08-0002-01</t>
  </si>
  <si>
    <t>452808139</t>
  </si>
  <si>
    <t>XX.WAFER STOMA 1-1/4.03-256-05</t>
  </si>
  <si>
    <t>452817117</t>
  </si>
  <si>
    <t>XX.SLEEVE SCD THIGH SMAL NS COVIDIEN 5345</t>
  </si>
  <si>
    <t>452843860</t>
  </si>
  <si>
    <t>XX.SLEEVE SCD FOOT COVER REGULAR NS COVIDIEN 5065</t>
  </si>
  <si>
    <t>452899981</t>
  </si>
  <si>
    <t>XX.EPIC 452899981</t>
  </si>
  <si>
    <t>452899983</t>
  </si>
  <si>
    <t>XX.EPIC TEST SUPPLY 11 DESCRIPTION</t>
  </si>
  <si>
    <t>452899984</t>
  </si>
  <si>
    <t>XX.EPIC 2010 TEST NEW A 2014 2222</t>
  </si>
  <si>
    <t>452899986</t>
  </si>
  <si>
    <t>XX.EPIC 452899986</t>
  </si>
  <si>
    <t>452899988</t>
  </si>
  <si>
    <t>XX.EPIC 452899988</t>
  </si>
  <si>
    <t>853003709</t>
  </si>
  <si>
    <t>XX.TRAY SPINAL 25GA WHITACRE IT2156</t>
  </si>
  <si>
    <t>853023702</t>
  </si>
  <si>
    <t>XX.TUBE TRACH 4.0 ARM W</t>
  </si>
  <si>
    <t>853024311</t>
  </si>
  <si>
    <t>XX.TUBE ET 3.5 LASER FLEX 86401</t>
  </si>
  <si>
    <t>853040489</t>
  </si>
  <si>
    <t>XX.INTRODUCER PORT-A-CATH EPIDURAL 6FR 21-2320</t>
  </si>
  <si>
    <t>853049152</t>
  </si>
  <si>
    <t>XX.CATH MULTI-LUMEN ACCESS ML-00702</t>
  </si>
  <si>
    <t>853057813</t>
  </si>
  <si>
    <t>XX.LEAD W/ALLIGATOR CLIPS BO-100057</t>
  </si>
  <si>
    <t>853060195</t>
  </si>
  <si>
    <t>XX.LARYNOGSCOPE VIEWMAX ADLT</t>
  </si>
  <si>
    <t>853060206</t>
  </si>
  <si>
    <t>XX.INTUBAT LARYNGEAL AIRWAY 3.5</t>
  </si>
  <si>
    <t>853069625</t>
  </si>
  <si>
    <t>XX.STYLET SZ0 COOK AIRWAY 10-1003</t>
  </si>
  <si>
    <t>853080029</t>
  </si>
  <si>
    <t>XX.PIECE CHEST CHILD 1-1/8 IN 1073015</t>
  </si>
  <si>
    <t>853100013</t>
  </si>
  <si>
    <t>XX.ELECTRODE CUP 1.5MM DISPOSABLE 15053 NUVASIVE CLINICAL</t>
  </si>
  <si>
    <t>853100016</t>
  </si>
  <si>
    <t>XX.DEVICE ABLATION 11GAX41MM 3192 DFINE SPINESTAR</t>
  </si>
  <si>
    <t>853100018</t>
  </si>
  <si>
    <t>XX.OSTEOTOME STRAIGHTLINE 1011 DFINE VERTECOR</t>
  </si>
  <si>
    <t>853100021</t>
  </si>
  <si>
    <t>XX.INTRODUCER CANNULA QUAD TIP ULTRA AFFIRM 658.512S GLOBUS SINGLE USE</t>
  </si>
  <si>
    <t>853100023</t>
  </si>
  <si>
    <t>XX.DEVICE INFLATION AFFIRM 658.909S GLOBUS</t>
  </si>
  <si>
    <t>853100026</t>
  </si>
  <si>
    <t>XX.NEEDLE SPINAL 16T GAUGE 3.6" INTRODUCER 9.1CM 8786 MEDTRONIC NEURO</t>
  </si>
  <si>
    <t>853100037</t>
  </si>
  <si>
    <t>XX.KIT ACCESSORY BOOTS F/DBS 3550-25 MEDTRONIC</t>
  </si>
  <si>
    <t>853100049</t>
  </si>
  <si>
    <t>XX.BLADE SERRATED 20MM W/SHORT EXTENSION AND SILICONE SLEEVE MXB-B1 MISONIX</t>
  </si>
  <si>
    <t>853100134</t>
  </si>
  <si>
    <t>XX.KIT MONITORING AVENUE L DISP. STERILE 7332-99 LDR SPINE KOROS</t>
  </si>
  <si>
    <t>853100153</t>
  </si>
  <si>
    <t>XX.CATHETER GUIDE 5FRX90CM MULTIPURPOSE D ENVOY 55625890 CODMAN</t>
  </si>
  <si>
    <t>853100328</t>
  </si>
  <si>
    <t>XX.KIT CATHETER BALLOON IVAS 10MM 11GA 0705-310-000 STRYKER</t>
  </si>
  <si>
    <t>853100568</t>
  </si>
  <si>
    <t>XX.BUR 3MMX7.5CM DIAMOND CUT STAINLESS STEEL 75BA30DC MIDAS</t>
  </si>
  <si>
    <t>853100617</t>
  </si>
  <si>
    <t>XX.BUR 2MMX7.5CM DIAMOND CUT STAINLESS STEEL 75BA20DLF MIDAS REX</t>
  </si>
  <si>
    <t>853100776</t>
  </si>
  <si>
    <t>XX.BUR 2MMX7.5CM BALL DIAMOND STAINLESS STEEL LEGEND 75BA20D MIDAS</t>
  </si>
  <si>
    <t>853100888</t>
  </si>
  <si>
    <t>XX.KIT REMOTE CONTROL FREELINK SC-5542-1 BOSTON SCI</t>
  </si>
  <si>
    <t>853100952</t>
  </si>
  <si>
    <t>XX.NEEDLE PEDICLE ACCESS TIGER CUB TN-100 SAFEWIRE</t>
  </si>
  <si>
    <t>853100999</t>
  </si>
  <si>
    <t>XX.PROGRAMMER PATIENT PROCLAIM 3884ANS ABBOTT</t>
  </si>
  <si>
    <t>853101077</t>
  </si>
  <si>
    <t>XX.EXPANDER 22MM CASSETTE HEAD DISPOSABLE STRAIGHT OMNI VBR CS2256-0-22 ULRICH</t>
  </si>
  <si>
    <t>853101153</t>
  </si>
  <si>
    <t>XX.SET INTRODUCER SAFETY MICROTAPER SA-07-G060 SUMMIT ACCESS</t>
  </si>
  <si>
    <t>853101188</t>
  </si>
  <si>
    <t>XX.KIT PROGRAMMER REMOTE CONTROL FREELINK SC-5552-1 BOSTON</t>
  </si>
  <si>
    <t>853101230</t>
  </si>
  <si>
    <t>XX.CATHETER INTERMEDIATE .060" 125CM INNEUROCO 10815115 CODMAN NEURO</t>
  </si>
  <si>
    <t>853101253</t>
  </si>
  <si>
    <t>XX.TOOL TUNNELING 12" MRI IPG 1112ANS ABBOTT</t>
  </si>
  <si>
    <t>853101358</t>
  </si>
  <si>
    <t>XX.ELECTRODE RADIO FREQUENCY 20CM DISPOSABLE ORANGE RFDE-20 NEUROTHERM</t>
  </si>
  <si>
    <t>853101376</t>
  </si>
  <si>
    <t>XX.KIT OSSEOFLEX ACCESS 10GA CANNULA(2) W/BEVEL &amp; BIOPSY NEEDLE OS-0001 OSSEON</t>
  </si>
  <si>
    <t>853101725</t>
  </si>
  <si>
    <t>XX.KIT TUNNELLING TOOL 30CM MN11900 ABBOTT</t>
  </si>
  <si>
    <t>853101731</t>
  </si>
  <si>
    <t>XX.GUIDEWIRE LATERAL ACCESS 3.0X300MM RAVINE SINGLE USE 2701-90063 K2M</t>
  </si>
  <si>
    <t>853101736</t>
  </si>
  <si>
    <t>XX.DEVICE BONE FILLER 10GA COMPATIBLE OF-0298 MERIT</t>
  </si>
  <si>
    <t>853101846</t>
  </si>
  <si>
    <t>XX.GUIDEWIRE THREADED BLUNT 0.4MM EVEREST MI 5101-90149 K2M</t>
  </si>
  <si>
    <t>853101857</t>
  </si>
  <si>
    <t>XX.NEEDLE ENTRADA SC-4220 BOSTON SCI</t>
  </si>
  <si>
    <t>853102311</t>
  </si>
  <si>
    <t>XX.CATHETER BALLOON OCCLUSION HYPERFORM 4X15MM W/GUIDEWIRE 104-4415 MEDTRONIC</t>
  </si>
  <si>
    <t>853102355</t>
  </si>
  <si>
    <t>XX.SCREW SA SELF-TAP 3.5X11CM G6633511 SOFAMOR DANEK</t>
  </si>
  <si>
    <t>853102364</t>
  </si>
  <si>
    <t>XX.UU.DILATOR INSULATED ML-0440S ALPHATEC</t>
  </si>
  <si>
    <t>853102366</t>
  </si>
  <si>
    <t>XX.UU.PROBE BALLTIP SHIM RLBTR201-2.5 ALPHATEC</t>
  </si>
  <si>
    <t>853102444</t>
  </si>
  <si>
    <t>XX.NEEDLE BONE 10GA ACCESS 685.070S GLOBUS</t>
  </si>
  <si>
    <t>853103787</t>
  </si>
  <si>
    <t>XX.CHANNEL STRIPPNG U 82-6001</t>
  </si>
  <si>
    <t>853110110</t>
  </si>
  <si>
    <t>XX.ELECTRODE BLACK JO-5 226-412-36BTP</t>
  </si>
  <si>
    <t>853110163</t>
  </si>
  <si>
    <t>XX.PRB CONCENTRIC</t>
  </si>
  <si>
    <t>853124043</t>
  </si>
  <si>
    <t>XX.BUR 2.3MM SIDE CUT TAPERED FLUTE B-1</t>
  </si>
  <si>
    <t>853124044</t>
  </si>
  <si>
    <t>XX.BUR 1.7MM MATCHHEAD FLUTE B-2</t>
  </si>
  <si>
    <t>853124050</t>
  </si>
  <si>
    <t>XX.BUR M-08D MIDAS REX</t>
  </si>
  <si>
    <t>853127751</t>
  </si>
  <si>
    <t>XX.BUR B-05 DRILL MIDAS REX</t>
  </si>
  <si>
    <t>853145700</t>
  </si>
  <si>
    <t>XX.BUR M-330 DRILL MIDAS REX</t>
  </si>
  <si>
    <t>853145801</t>
  </si>
  <si>
    <t>XX.CONNECTOR STAINLESS STEEL NITINOL 901-410</t>
  </si>
  <si>
    <t>853145808</t>
  </si>
  <si>
    <t>XX.DRAIN LUMBAR SET 910-410</t>
  </si>
  <si>
    <t>853145932</t>
  </si>
  <si>
    <t>XX.TUBING IRRIG MEDNEX SOFAMOR DANEK 712004</t>
  </si>
  <si>
    <t>853146547</t>
  </si>
  <si>
    <t>XX.BUR M-14 MIDAS REX</t>
  </si>
  <si>
    <t>853146550</t>
  </si>
  <si>
    <t>XX.BUR TU-33 MIDAS REX</t>
  </si>
  <si>
    <t>853146630</t>
  </si>
  <si>
    <t>XX.CANNULA DUAL W/TIP 20X4 H-2004</t>
  </si>
  <si>
    <t>853149770</t>
  </si>
  <si>
    <t>XX.RETRACTOR DISP 22MMX4CM METRYX 9560704</t>
  </si>
  <si>
    <t>853149771</t>
  </si>
  <si>
    <t>XX.RETRACTOR DISP 22MMX5CM METRYX 9560705</t>
  </si>
  <si>
    <t>853150237</t>
  </si>
  <si>
    <t>XX.DRILL BIT ATLANTIS ADJUST TRI-FLAT 876-455</t>
  </si>
  <si>
    <t>853150867</t>
  </si>
  <si>
    <t>XX.BARIUM SULFATE 6GR BIOTRACE 1730 LYMOL MEDICAL</t>
  </si>
  <si>
    <t>853151692</t>
  </si>
  <si>
    <t>XX.DRILL BIT 14MM CANC SOFAMOR DANEK 6905709</t>
  </si>
  <si>
    <t>853151699</t>
  </si>
  <si>
    <t>XX.TAP CORTICAL UCS CANNULA</t>
  </si>
  <si>
    <t>853151700</t>
  </si>
  <si>
    <t>XX.DRILL BIT 13MM MEDTR SOFAMOR DANEK 846-443</t>
  </si>
  <si>
    <t>853151720</t>
  </si>
  <si>
    <t>XX.DRILL TWIST 1.1X50 WITH NOTCH 25-452-05-91</t>
  </si>
  <si>
    <t>853151733</t>
  </si>
  <si>
    <t>XX.INTRODUCER SZ3 BLUNT KYPHON TO5D</t>
  </si>
  <si>
    <t>853151737</t>
  </si>
  <si>
    <t>XX.NEEDLE KYPHON BONE ACCESS 11GA A02A</t>
  </si>
  <si>
    <t>853153454</t>
  </si>
  <si>
    <t>XX.BUR ELITE OST RD ST 6MM 5820-010-160</t>
  </si>
  <si>
    <t>853153922</t>
  </si>
  <si>
    <t>XX.PROGRAMMER PT GENESIS 3850ANS ABBOTT</t>
  </si>
  <si>
    <t>853153982</t>
  </si>
  <si>
    <t>XX.BIOPLATE DRILL BIT 10MM 81-2020</t>
  </si>
  <si>
    <t>853153983</t>
  </si>
  <si>
    <t>XX.SUCTION PMT MICROVAC 5FR 3101-5FR</t>
  </si>
  <si>
    <t>853153988</t>
  </si>
  <si>
    <t>XX.BUR SP0088 DRILL CAMINO 6.35MM INTEGRA</t>
  </si>
  <si>
    <t>853154363</t>
  </si>
  <si>
    <t>XX.CATH VENT CSF W/SNAP 5CM 41405</t>
  </si>
  <si>
    <t>853154366</t>
  </si>
  <si>
    <t>XX.CATH VENT STD INCL SNAP-B MEDTRONIC 24094</t>
  </si>
  <si>
    <t>853154367</t>
  </si>
  <si>
    <t>XX.TOOL SNAP ASSEMBLY 45402</t>
  </si>
  <si>
    <t>853155414</t>
  </si>
  <si>
    <t>XX.NEEDLE TOEHY 14GA MEDTRONIC 3550-PH6</t>
  </si>
  <si>
    <t>853155560</t>
  </si>
  <si>
    <t>XX.SET TUBE SINGLE INST</t>
  </si>
  <si>
    <t>853155684</t>
  </si>
  <si>
    <t>XX.CATH PERIT ST BIOGL CODMAN 82-3045</t>
  </si>
  <si>
    <t>853155754</t>
  </si>
  <si>
    <t>XX.CATH BIOGLIDE 90CM PARIT 93522</t>
  </si>
  <si>
    <t>853155755</t>
  </si>
  <si>
    <t>XX.CATH BIOGLIDE 23CM VENTRI 91503</t>
  </si>
  <si>
    <t>853156648</t>
  </si>
  <si>
    <t>XX.FORCEP BIPOLAR 81/2X1.5MM</t>
  </si>
  <si>
    <t>853156926</t>
  </si>
  <si>
    <t>XX.KIT ACCESS MEDTRONIC 3550-16</t>
  </si>
  <si>
    <t>853160878</t>
  </si>
  <si>
    <t>XX.PACK SONASTAR MC559</t>
  </si>
  <si>
    <t>853162003</t>
  </si>
  <si>
    <t>XX.BLADE 4404-1116 DRILL BIT 16MM LANX</t>
  </si>
  <si>
    <t>853162638</t>
  </si>
  <si>
    <t>XX.CATH 7FR BALLOON GUIDE 90072 STRYKER NEURO</t>
  </si>
  <si>
    <t>853162669</t>
  </si>
  <si>
    <t>XX.FORCEP BIPOLAR 9.5X 5MM ISOCOOL JJ CODMAN 8145050S</t>
  </si>
  <si>
    <t>853162702</t>
  </si>
  <si>
    <t>XX.CATH SLIP 5FR 100CM HEDH SCBR5.0-38-100-P-NS-HI COOK G11991</t>
  </si>
  <si>
    <t>853162712</t>
  </si>
  <si>
    <t>XX.ELECTRODE MICROTARGET 34680</t>
  </si>
  <si>
    <t>853162773</t>
  </si>
  <si>
    <t>XX.GUIDEWIRE EXCHANGE AMPLATZ 260 THSF-35-260-AUS COOK G19854</t>
  </si>
  <si>
    <t>853162776</t>
  </si>
  <si>
    <t>XX.GLIDEWIRE 035X260CM 5 / P</t>
  </si>
  <si>
    <t>853162911</t>
  </si>
  <si>
    <t>XX.CATH BALL GTWY PTA 3.25X9 20722-0932 M0032072209320 STRYKER</t>
  </si>
  <si>
    <t>853162914</t>
  </si>
  <si>
    <t>XX.CATH BALL GTWY PTA 4.00X9MM 20722-0940 M0032072209400 STRYKER</t>
  </si>
  <si>
    <t>853162918</t>
  </si>
  <si>
    <t>XX.CATH BALL GTWY PTA 2.75X15 20722-1527 M0032072215270 STRYKER</t>
  </si>
  <si>
    <t>853162926</t>
  </si>
  <si>
    <t>XX.CATH BALL GTWY PTA 3.75X20 20722-2037 M0032072220370 STRYKER</t>
  </si>
  <si>
    <t>853162927</t>
  </si>
  <si>
    <t>XX.CATH BALL GTWY PTA 4.0X20 20722-2040 M0032072220400 STRYKER</t>
  </si>
  <si>
    <t>853163085</t>
  </si>
  <si>
    <t>XX.SHEATH SHORT W/WIRE 5FR RCF-5.0-35-J COOK G07605</t>
  </si>
  <si>
    <t>853164394</t>
  </si>
  <si>
    <t>XX.CATH JB2 SLIP 5FRX100CM SCBR5.0-38-100-P-NS-JB2 COOK G11998</t>
  </si>
  <si>
    <t>853165402</t>
  </si>
  <si>
    <t>XX.CATH BALL OPTIPLAST 4X10CM XT-120410</t>
  </si>
  <si>
    <t>853165431</t>
  </si>
  <si>
    <t>XX.CATH TURBO 0.9X150 X-80 RX 410-154</t>
  </si>
  <si>
    <t>853165435</t>
  </si>
  <si>
    <t>XX.CATH TURBO 1.7X150.80HZ RX 417-156</t>
  </si>
  <si>
    <t>853165924</t>
  </si>
  <si>
    <t>XX.CATH BALL AGILTRACK 5X40X135 1009354-40</t>
  </si>
  <si>
    <t>853165927</t>
  </si>
  <si>
    <t>XX.CATH BALL AGILTRACK 7X20X135 1009358-20</t>
  </si>
  <si>
    <t>853165928</t>
  </si>
  <si>
    <t>XX.CATH BALL AGILTRACK 7X40X135 1009358-40</t>
  </si>
  <si>
    <t>853165933</t>
  </si>
  <si>
    <t>XX.CATH BALL AGILTRACK 9X40X135 1009361-40</t>
  </si>
  <si>
    <t>853165945</t>
  </si>
  <si>
    <t>XX.FILTER ACCUNET CAROTID 7.5 X 300 ABBOTT VASC 1011650-75</t>
  </si>
  <si>
    <t>853168176</t>
  </si>
  <si>
    <t>XX.CATHETER BALLOON PERI CUT OTW 8X2X50 BOSTON M001PCB8020500/PCB802050</t>
  </si>
  <si>
    <t>853168340</t>
  </si>
  <si>
    <t>XX.CATH REBAR 14 REINF 105-5080-153 MEDTRONIC</t>
  </si>
  <si>
    <t>853172993</t>
  </si>
  <si>
    <t>XX.CATHETER BALLOON OCCLUSION HYPERGLIDE 4X30MM W/GUIDEWIRE 104-4132 MEDTRONIC</t>
  </si>
  <si>
    <t>853173086</t>
  </si>
  <si>
    <t>XX.TAP CANN 7.5MM 7706-1027 ZIMMER</t>
  </si>
  <si>
    <t>853175153</t>
  </si>
  <si>
    <t>XX.DRILL BIT 14MM ALPHATEC 61713-014</t>
  </si>
  <si>
    <t>853175285</t>
  </si>
  <si>
    <t>XX.RECHARGING UNIT SPINAL EON MN 3721ANS ABBOTT</t>
  </si>
  <si>
    <t>853175788</t>
  </si>
  <si>
    <t>XX.TRAY AVAMAX PLUS X-LVL CARDINAL VMXXLCT</t>
  </si>
  <si>
    <t>853176116</t>
  </si>
  <si>
    <t>XX.DRILL BIT WITH STOP 12MM GLOBUS MED 610.712</t>
  </si>
  <si>
    <t>853176127</t>
  </si>
  <si>
    <t>XX.COLLAR FOAM FLEXIBLE HANGER PHP-74MD</t>
  </si>
  <si>
    <t>853178607</t>
  </si>
  <si>
    <t>XX.RESERVOIR LUMBOPRTNL 20MM 44513</t>
  </si>
  <si>
    <t>853179862</t>
  </si>
  <si>
    <t>XX.CHARGING SYSTEM MBL EON 3711ANS ABBOTT</t>
  </si>
  <si>
    <t>853179895</t>
  </si>
  <si>
    <t>XX.BUR 5820-013-030 DIAM RND COARSE 3.0MM STRYKER</t>
  </si>
  <si>
    <t>853180709</t>
  </si>
  <si>
    <t>XX.ELECTRODE BIPOLAR,FLUSH TIP</t>
  </si>
  <si>
    <t>853180710</t>
  </si>
  <si>
    <t>XX.ELECTRODE BIPOLAR RT ANG TIP</t>
  </si>
  <si>
    <t>853180724</t>
  </si>
  <si>
    <t>XX.ELECTRODE CUEVA NERVE</t>
  </si>
  <si>
    <t>853183076</t>
  </si>
  <si>
    <t>XX.DRILL BIT 4.0 TWIST</t>
  </si>
  <si>
    <t>853183823</t>
  </si>
  <si>
    <t>XX.NEEDLE BONE MARROW 8GAX6 09-9019-086</t>
  </si>
  <si>
    <t>853184991</t>
  </si>
  <si>
    <t>XX.NEEDLE MOD ELECTRODE EMG M5</t>
  </si>
  <si>
    <t>853186027</t>
  </si>
  <si>
    <t>XX.CANNULA 5CM CURVED SHARP RF 22GA 5MM TIP DISP NEUROTHERM C-505</t>
  </si>
  <si>
    <t>853186225</t>
  </si>
  <si>
    <t>XX.SYSTEM BONE MARROW 11GA 15CM NEEDLE W/DISTAL HOLE 710.150.99S DEPUY SYNTHES</t>
  </si>
  <si>
    <t>853187212</t>
  </si>
  <si>
    <t>XX.NUT RETAINER PRODISC-C STERILE 03.820.110.02S DEPUY SYNTHES</t>
  </si>
  <si>
    <t>853187900</t>
  </si>
  <si>
    <t>XX.SCREW FIXED ANGLE 4.5X25MM TITANIUM MEDTRONIC SOFAMOR DANEK 7543425</t>
  </si>
  <si>
    <t>853188545</t>
  </si>
  <si>
    <t>XX.ROD TEMPLATE DISPOSABLE SINGLE USE 7931-0100 ZIMMER</t>
  </si>
  <si>
    <t>853188877</t>
  </si>
  <si>
    <t>XX.SYSTEM ASPIRATION BONE MARROW 8GX6" STRYKER SPINE 2090-0030</t>
  </si>
  <si>
    <t>853190580</t>
  </si>
  <si>
    <t>XX.DRILL BIT 5.0MM WITH STOP QUICK COUPLING 03.630.906 SYNTHES SPINE</t>
  </si>
  <si>
    <t>853190914</t>
  </si>
  <si>
    <t>XX.BUR FLUTED ROUND MEDIUM 3.0MM 5220-010-030 STRYKER</t>
  </si>
  <si>
    <t>853190981</t>
  </si>
  <si>
    <t>XX.RECHARGER RESTORE ACCESSORY 37754 MEDTRONIC</t>
  </si>
  <si>
    <t>853191151</t>
  </si>
  <si>
    <t>XX.ROUTER TAPERED MEDIUM 2.3X15.9MM 5120-071-023 STRYKER</t>
  </si>
  <si>
    <t>853191256</t>
  </si>
  <si>
    <t>XX.NEEDLE TARGETING 8G TROCAR TIP 7706-1155 ZIMMER</t>
  </si>
  <si>
    <t>853192195</t>
  </si>
  <si>
    <t>XX.DRILL 11G AAK0011 STRYKER CAREFUSION</t>
  </si>
  <si>
    <t>853192298</t>
  </si>
  <si>
    <t>XX.CATH MICRO 150X20CM 90DEG 606151MX J&amp;J CODMAN</t>
  </si>
  <si>
    <t>853192473</t>
  </si>
  <si>
    <t>XX.CATHETER DISTAL ACC .044"X136CM 90162 STRYKER NEUROVASCULAR</t>
  </si>
  <si>
    <t>853192474</t>
  </si>
  <si>
    <t>XX.CATHETER DISTAL ACC .057"X115CM 90130 STRYKER NEUROVASCULAR</t>
  </si>
  <si>
    <t>853192655</t>
  </si>
  <si>
    <t>XX.BUR ELITE DIAMOND ROUND 4.0MM 5820-030-040 STRYKER</t>
  </si>
  <si>
    <t>853193095</t>
  </si>
  <si>
    <t>XX.CATH MICRO HEADWAY21 2.5F MC212150S MICROVENTION</t>
  </si>
  <si>
    <t>853195166</t>
  </si>
  <si>
    <t>XX.PROBE MONOPOLAR 10096 NUVASIVE CLINICAL</t>
  </si>
  <si>
    <t>853197158</t>
  </si>
  <si>
    <t>XX.NEEDLE JAMSHIDI 8GX6" T-HANDLE 7706-1056 (TJC6008) ZIMMER</t>
  </si>
  <si>
    <t>853197199</t>
  </si>
  <si>
    <t>XX.BALLOON STEERABLE OSSEOFLEX OF-0005 OSSEON THERAPEUTICS</t>
  </si>
  <si>
    <t>853197523</t>
  </si>
  <si>
    <t>XX.DRILL BIT 7.5CM/2MM LONG LEGEND FLUTED BALL 75BA20L MIDAS REX</t>
  </si>
  <si>
    <t>853198460</t>
  </si>
  <si>
    <t>XX.CATH GD 6FRX95CM STRAIGHT ENVOY DIST ACCESS 67126095D ETHICON</t>
  </si>
  <si>
    <t>853199156</t>
  </si>
  <si>
    <t>XX.INTRODUCER BEVEL LONG STABILIT 3.6-11.5-EB 1467 DFINE</t>
  </si>
  <si>
    <t>853199842</t>
  </si>
  <si>
    <t>XX.KIT AFFIRM ADDITIONAL LEVEL PREMIER 10P 658.926S GLOBUS MEDICAL</t>
  </si>
  <si>
    <t>853200030</t>
  </si>
  <si>
    <t>XX.BAG BBS 500ML 0065080094 ALCON</t>
  </si>
  <si>
    <t>853225437</t>
  </si>
  <si>
    <t>XX.BLADE EL-4736-BD EAGLE IMPLANT</t>
  </si>
  <si>
    <t>853233199</t>
  </si>
  <si>
    <t>XX.TREPHINE BARRON 7.5MM K20-2056</t>
  </si>
  <si>
    <t>853233202</t>
  </si>
  <si>
    <t>XX.PUNCH CORNEA BARRON 6.0MM K20-2070</t>
  </si>
  <si>
    <t>853233203</t>
  </si>
  <si>
    <t>XX.PUNCH CORNEA BARRON 6.5MM K20-2072</t>
  </si>
  <si>
    <t>853233205</t>
  </si>
  <si>
    <t>XX.PUNCH CORNEA BARRON 7.0MM K20-2074</t>
  </si>
  <si>
    <t>853233207</t>
  </si>
  <si>
    <t>XX.PUNCH CORNEA BARRON 7.5MM K20-2076</t>
  </si>
  <si>
    <t>853233212</t>
  </si>
  <si>
    <t>XX.PUNCH CORNEA BARRON 8.7MM K20-2081</t>
  </si>
  <si>
    <t>853233213</t>
  </si>
  <si>
    <t>XX.PUNCH CORNEA BARRON 9.0MM K20-2082</t>
  </si>
  <si>
    <t>853236301</t>
  </si>
  <si>
    <t>XX.TREPHINE BARRON 6.5MM K20-2052</t>
  </si>
  <si>
    <t>853238379</t>
  </si>
  <si>
    <t>XX.RETRACTOR IRIS FLEXIBLE DISP 611.75</t>
  </si>
  <si>
    <t>853240922</t>
  </si>
  <si>
    <t>XX.CATH LACRIMAL KIT BIL 5X8 DCR508-BI</t>
  </si>
  <si>
    <t>853241847</t>
  </si>
  <si>
    <t>XX.EATON MEMBRANE MICROPICK VISITEC 5212</t>
  </si>
  <si>
    <t>853249672</t>
  </si>
  <si>
    <t>XX.TIP KELMAN 45DEG ALCON 45KTS</t>
  </si>
  <si>
    <t>853251424</t>
  </si>
  <si>
    <t>XX.BUR K2-4923 DIAMOND ROUND 2.5MM KATENA</t>
  </si>
  <si>
    <t>853251479</t>
  </si>
  <si>
    <t>XX.CELLUGEL ALCON 8065183810</t>
  </si>
  <si>
    <t>853268651</t>
  </si>
  <si>
    <t>XX.SYSTEM PUNCH CORNEAL 8.50MM STRL BARRON DONOR DISPOSABLE 21-8385 JEDMED</t>
  </si>
  <si>
    <t>853270671</t>
  </si>
  <si>
    <t>XX.PACK BIOM LENS INSIGHT 40205</t>
  </si>
  <si>
    <t>853271423</t>
  </si>
  <si>
    <t>XX.LIGHT TORNAMBE TORNADO XE</t>
  </si>
  <si>
    <t>853271519</t>
  </si>
  <si>
    <t>XX.TIP TURBOSONICS 30DD RND</t>
  </si>
  <si>
    <t>853271797</t>
  </si>
  <si>
    <t>XX.FRCP 23G REV END GRSP</t>
  </si>
  <si>
    <t>853273475</t>
  </si>
  <si>
    <t>XX.FORCEPS OPHTHALMIC ASYMMETRICAL 20GA/0.9MM DORC DUTCH OPHTHALMIC 2286.KD</t>
  </si>
  <si>
    <t>853273481</t>
  </si>
  <si>
    <t>XX.CANNULA 23MMX3MM TIP EXTENSION SUBRETINAL INJECTOR BEAVER VISITEC 585177</t>
  </si>
  <si>
    <t>853273624</t>
  </si>
  <si>
    <t>XX.SET TUBING VFC ACCURUS ALCON 8065750118</t>
  </si>
  <si>
    <t>853273819</t>
  </si>
  <si>
    <t>XX.MANIPULATOR TISSUE 2 FUNTION 20GA ALCON 149.86</t>
  </si>
  <si>
    <t>853300083</t>
  </si>
  <si>
    <t>XX.COIL CP900 SERIES SMOKE Z285925 COCHLEAR NUCLEUS 6</t>
  </si>
  <si>
    <t>853300084</t>
  </si>
  <si>
    <t>XX.MAGNET COIL 2M CP900 SERIES SMOKE Z285909 COCHLEAR NUCLEUS 6</t>
  </si>
  <si>
    <t>853300087</t>
  </si>
  <si>
    <t>XX.REMOTE ASSISTANT CR230 Z294703 COCHLEAR NUCLEUS 6</t>
  </si>
  <si>
    <t>853303934</t>
  </si>
  <si>
    <t>XX.BUR 5092-220 CARB L RND CUT</t>
  </si>
  <si>
    <t>853303936</t>
  </si>
  <si>
    <t>XX.BUR CARBIDE 5092-224</t>
  </si>
  <si>
    <t>853303947</t>
  </si>
  <si>
    <t>XX.BUR 5091-222 CARBIDE</t>
  </si>
  <si>
    <t>853303950</t>
  </si>
  <si>
    <t>XX.BURR CARBIDE LINVATEC 5091-236</t>
  </si>
  <si>
    <t>1010359</t>
  </si>
  <si>
    <t>INTRODUCER 16FR RB G09691 RCFW-16.0P-38-30-RB COOK COOK MEDICAL INC G09691</t>
  </si>
  <si>
    <t>1010363</t>
  </si>
  <si>
    <t>SHEATH INTRODUCER HYDROPHILIC COATING MICRA 23FR 69.9X55.7CM MEDTRONIC CARDIAC RHYTHM AND HEART FAILURE - DIV MEDTRONIC MI2355A</t>
  </si>
  <si>
    <t>1010365</t>
  </si>
  <si>
    <t>SHEATH SUPER 4FRX11CM 15-960B BOSTON SCIENTIFIC CORP M00115960B1</t>
  </si>
  <si>
    <t>1010366</t>
  </si>
  <si>
    <t>INTRODUCER SHEATH 4FR 2.5CM 25CM DILATOR RADIOPAQUE MARKER TERUMO MEDICAL CORP - DIV TERUMO GROUP RSB403</t>
  </si>
  <si>
    <t>1010367</t>
  </si>
  <si>
    <t>INTRODUCER SHEATH 8FR 10CM BOSTON M00115964B1 15-964B BOSTON SCIENTIFIC CORP M00115970B1</t>
  </si>
  <si>
    <t>1010368</t>
  </si>
  <si>
    <t>INTRODUCER SHEATH 5.5FR 50CM 12CM HEMOSTASIS FAST-CATH .038 ST JUDE MEDICAL INC - AN ABBOTT LABORATORIES CO 406703</t>
  </si>
  <si>
    <t>1010371</t>
  </si>
  <si>
    <t>INTRODUCER SHEATH 5FR 2.5CM 6CM RADIOPAQUE DILATOR NO MINI TERUMO CARDIOVASCULAR SYSTEMS CORP - DIV TERUMO GROUP RSB501</t>
  </si>
  <si>
    <t>1010396</t>
  </si>
  <si>
    <t>INTRODUCER AGILIS STEER NXT 8.5F 61CM G408319 ABBOTT ST JUDE MEDICAL INC - AN ABBOTT LABORATORIES CO G408319</t>
  </si>
  <si>
    <t>1010400</t>
  </si>
  <si>
    <t>INTRODUCER SHEATH 8.5FR SWARTZ SL0 CURVE TRANSSEPTAL ABBOTT VASCULAR 407451</t>
  </si>
  <si>
    <t>1010406</t>
  </si>
  <si>
    <t>INTRODUCER SWARTZ 8FR X 63CM SR1 406845 ABBOTT ST JUDE MEDICAL INC - AN ABBOTT LABORATORIES CO 406845</t>
  </si>
  <si>
    <t>1010409</t>
  </si>
  <si>
    <t>INTRODUCER SWARTZ 8FR SL2 406841 ABBOTT ABBOTT VASCULAR 406841</t>
  </si>
  <si>
    <t>1010411</t>
  </si>
  <si>
    <t>SHEATH INTRODUCER RAMP 8FR 60CM 406898 ABBOTT ABBOTT VASCULAR 406898</t>
  </si>
  <si>
    <t>1010422</t>
  </si>
  <si>
    <t>INTRODUCER SHEATH 9F MEDI-TECH 15-725 BOSTON SCIENTIFIC CORP M00115725B1</t>
  </si>
  <si>
    <t>1010423</t>
  </si>
  <si>
    <t>SHEATH INTRO 9FR PEEL AWAY G01697 PLVW-9.0-38 COOK COOK MEDICAL INC G01697</t>
  </si>
  <si>
    <t>1010427</t>
  </si>
  <si>
    <t>XXINTRODUCER SHEATH SPLITTABLE PRELUDE SNAP PEEL AWAY ST JUDE MEDICAL INC - AN ABBOTT LABORATORIES CO PLS-2509</t>
  </si>
  <si>
    <t>1010429</t>
  </si>
  <si>
    <t>INTRODUCER SUPRAPUBIC 16FR 17CM 20CM 1 STEP DILATOR TROCAR COOK MEDICAL INC G26642</t>
  </si>
  <si>
    <t>1010430</t>
  </si>
  <si>
    <t>INTRODUCER SUPRAPUBIC 16FR 20- FR 17CM 20CM 1 STEP DILATOR COOK MEDICAL INC G26655</t>
  </si>
  <si>
    <t>1010497</t>
  </si>
  <si>
    <t>SIZER TOE FLEX SWANSON REGULAR COLOR 4460001 WRIGHT MED WRIGHT MEDICAL TECHNOLOGY INC 4460001</t>
  </si>
  <si>
    <t>1010504</t>
  </si>
  <si>
    <t>XXKIT 12IN 2.75IN OSTOMY 2 PIECE DRAINABLE POUCH LOW PRESSURE CONVATEC INC 416928</t>
  </si>
  <si>
    <t>1010535</t>
  </si>
  <si>
    <t>KIT ARTERIAL LINE CATHERIZATION 18GX6" TELEFLEX INC ASK-04018-UPM</t>
  </si>
  <si>
    <t>1010547</t>
  </si>
  <si>
    <t>KIT SWIVELOCK 2.5X7MM DISPOSABLE NANO ARTHREX AR-8998DS</t>
  </si>
  <si>
    <t>1010581</t>
  </si>
  <si>
    <t>KIT FULL TRANSJUGULAR LIVER BIOPSY 19GA TLAB TL-19 ARGON ARGON MEDICAL DEVICES INC TL-19</t>
  </si>
  <si>
    <t>1010586</t>
  </si>
  <si>
    <t>KIT BIOPSY PINK 10CM 20GA 19GA BARD MISSION TRUGUIDE 10MM 20 BARD PERIPHERAL VASCULAR INC - DIV C R BARD INC 2010MSK</t>
  </si>
  <si>
    <t>1010587</t>
  </si>
  <si>
    <t>KIT BIOPSY PINK 16CM 18GA 17GA BARD MISSION TRUGUIDE 10MM 20 BARD BIOPSY SYSTEMS - DIV C R BARD INC 1816MSK</t>
  </si>
  <si>
    <t>1010600</t>
  </si>
  <si>
    <t>KIT BONE CEMENT AFFIRM 10U ADDITIONAL LEVEL ULTRA GLOBUS MEDICAL INC 658.929S</t>
  </si>
  <si>
    <t>1010613</t>
  </si>
  <si>
    <t>KIT CANISTER/ACCESSORY 20-08-0009 MICROVENTION MICROVENTION INC- DIV TERUMO GROUP 20-08-0009</t>
  </si>
  <si>
    <t>1010617</t>
  </si>
  <si>
    <t>CATH HICH 12FR DBL LUMEN 0600620 BARD PERIPHERAL VAS BARD ACCESS SYSTEMS INC - DIV C R BARD INC 600620</t>
  </si>
  <si>
    <t>101062660</t>
  </si>
  <si>
    <t>XX.GLOVE SURGICAL STERILE PF LTX 8.5 12" LONG CARDINAL 2D72N6I</t>
  </si>
  <si>
    <t>1010630</t>
  </si>
  <si>
    <t>KIT CATHETER 18GA 22GA 6.35CM MAC ARROWG+ARD BLUE 1.5IN .035 TELEFLEX INC AK-21142-SK</t>
  </si>
  <si>
    <t>1010635</t>
  </si>
  <si>
    <t>KIT CATHETER 19.5CM 13.5FR POLYURETHANE MAHURKAR QPLUS 2 MEDTRONIC MINIMALLY INVASIVE THERAPIES 8888135193</t>
  </si>
  <si>
    <t>1010637</t>
  </si>
  <si>
    <t>CATHETER IMAGING DRAGONFLY OPSTAR 2.7FR 135CM ST JUDE MEDICAL INC - AN ABBOTT LABORATORIES CO 1014651</t>
  </si>
  <si>
    <t>1010645</t>
  </si>
  <si>
    <t>KIT CATHETER 24CM 13.5FR STRAIGHT POLYURETHANE MAHURKAR MEDTRONIC MINIMALLY INVASIVE THERAPIES 8888135241</t>
  </si>
  <si>
    <t>1010681</t>
  </si>
  <si>
    <t>CATH 2 LUMEN CVA AK 11142D TELEFLEX INC AK-11142-D</t>
  </si>
  <si>
    <t>1010686</t>
  </si>
  <si>
    <t>KIT REPAIR HICKMAN RED CONNECTOR 0601690 BARD BARD ACCESS SYSTEMS INC - DIV C R BARD INC 0601690</t>
  </si>
  <si>
    <t>1010688</t>
  </si>
  <si>
    <t>KIT REPAIR BROVIAC 2.7 PE 0601600 BARD PERIPHERAL VAS BARD PERIPHERAL VASCULAR INC - DIV C R BARD INC 0601600</t>
  </si>
  <si>
    <t>1010689</t>
  </si>
  <si>
    <t>KIT REPAIR BROVIAC 4.2 PE 060160 BARD PERIPHERAL VAS BARD PERIPHERAL VASCULAR INC - DIV C R BARD INC 0601610</t>
  </si>
  <si>
    <t>1010698</t>
  </si>
  <si>
    <t>KIT CVP DBL LUMEN 4FR 13CM TELEFLEX INC AK-14402</t>
  </si>
  <si>
    <t>1010704</t>
  </si>
  <si>
    <t>KIT DIALYSIS CATHPED 2L 8F TELEFLEX INC AK-11802-F</t>
  </si>
  <si>
    <t>1010705</t>
  </si>
  <si>
    <t>KIT URINARY W/6.5FR SILICONE CATHETER UK6.5 AVANOS AVANOS MEDICAL INC UK6.5</t>
  </si>
  <si>
    <t>1010708</t>
  </si>
  <si>
    <t>KIT GEOGRAPHY KARLAN 2 LUMEN 60CMX21.4CMX4FR TELEFLEX INC CS-01701</t>
  </si>
  <si>
    <t>1010728</t>
  </si>
  <si>
    <t>ACRYLIC DENTAL TRUSOFT 2507751 KEYSTONE INDUSTRIES 0921250</t>
  </si>
  <si>
    <t>1010739</t>
  </si>
  <si>
    <t>KIT STARTER DRAINAGE PERITONEAL 4992209 MERIT MEDICAL MERIT MEDICAL SYSTEMS INC 4992209</t>
  </si>
  <si>
    <t>1010740</t>
  </si>
  <si>
    <t>KIT STARTER DRAINAGE PLEURAL 4992509 MERIT MEDICAL MERIT MEDICAL SYSTEMS INC 4992509</t>
  </si>
  <si>
    <t>1010743</t>
  </si>
  <si>
    <t>DRESSING VAC TRAC GRANDFOAM SMALL M8275051/10 3M KCI - DIV OF ACELITY LP INC M8275051/10.S</t>
  </si>
  <si>
    <t>1010745</t>
  </si>
  <si>
    <t>KIT DRESSING VAC PREVENA PEEL &amp; PLACE PATCH STRIPS 13CM KCI - DIV OF ACELITY LP INC PRE1155US.S</t>
  </si>
  <si>
    <t>1010747</t>
  </si>
  <si>
    <t>TRAC VAC 10X15CM ASSEMBLY M8275067/5 3M KCI - DIV OF ACELITY LP INC M8275067/5</t>
  </si>
  <si>
    <t>1010748</t>
  </si>
  <si>
    <t>DRESSING VAC TRAC GRANDFOAM MED M8275052/10 3M KCI - DIV OF ACELITY LP INC M8275052/10</t>
  </si>
  <si>
    <t>1010753</t>
  </si>
  <si>
    <t>DRESSING TRAC KIT LARGE BLACK FOAM M8275053/10 3M KCI - DIV OF ACELITY LP INC M8275053/10</t>
  </si>
  <si>
    <t>1010754</t>
  </si>
  <si>
    <t>KIT DRESSING 35CM PREVENA PEEL &amp; PLACE VAC PRESSURE KCI - DIV OF ACELITY LP INC PRE3255US</t>
  </si>
  <si>
    <t>1010760</t>
  </si>
  <si>
    <t>DRILL BIT 2.0MM DK-200 SYNTHES DEPUY SYNTHES - A JOHNSON &amp; JOHNSON CO DK-200</t>
  </si>
  <si>
    <t>1010763</t>
  </si>
  <si>
    <t>KIT SPY-PHI DRUG &amp; DRAPE PAQ HH9006 STRYKER STRYKER ENDOSCOPY - DIV STRYKER CORP HH9006</t>
  </si>
  <si>
    <t>1010771</t>
  </si>
  <si>
    <t>KIT EDGE 90 DEGREE FIRM TIP SDK4900-FT 21ST CENTURY ONCOLOGY MEDTRONIC MINIMALLY INVASIVE THERAPIES SDK4900-FT</t>
  </si>
  <si>
    <t>1010774</t>
  </si>
  <si>
    <t>KIT ENDOSCOPIC INSTRUMENT 1.35-1.6MM DRILL GUIDE GUIDEWIRE ARTHREX AR-8990DS</t>
  </si>
  <si>
    <t>1010776</t>
  </si>
  <si>
    <t>KIT ENDOSCOPIC INSTRUMENT PUSHLOCK 17GA 2.9MM CANNULA DRILL ARTHREX AR-1923PK</t>
  </si>
  <si>
    <t>1010778</t>
  </si>
  <si>
    <t>KIT ENEMA AIR REDUCTION NO TIP WITHOUT AUTOMATIC PRESSURE GRI MEDICAL PRODUCTS INC IARK-1</t>
  </si>
  <si>
    <t>1010782</t>
  </si>
  <si>
    <t>XXKIT NERVE BLOCK 19GX60CM AB-19604-K TELEFLEX INC AB-19604-K</t>
  </si>
  <si>
    <t>1010783</t>
  </si>
  <si>
    <t>KIT EPIDURAL 60CM 19GA 22GA STIMUCATH SNAPLOCK PERIPHERAL TELEFLEX INC AB-05060-PK</t>
  </si>
  <si>
    <t>1010795</t>
  </si>
  <si>
    <t>KT ID BAND STD STRUTES SMITH NEPHEW 71070320 SMITH &amp; NEPHEW INC 71070320</t>
  </si>
  <si>
    <t>1010812</t>
  </si>
  <si>
    <t>FORCEP ADSON BIPOLAR W/CORD STRAIGHT KIT 1MM 6IN 12FT SYMMETRY SURGICAL 20-1080K</t>
  </si>
  <si>
    <t>1010815</t>
  </si>
  <si>
    <t>KIT DRESSING EAR PED GLASSCOCK S-1003 OTOMED GRACE MEDICAL S-1003</t>
  </si>
  <si>
    <t>1010851</t>
  </si>
  <si>
    <t>KIT REFILL MORPHINE PUMP 8551 MEDTRONIC MEDTRONIC NEUROMODULATION - DIV MEDTRONIC INC 8551</t>
  </si>
  <si>
    <t>1010861</t>
  </si>
  <si>
    <t>KIT DISP F/2.9MM PSHLCK AR-1923DHS ARTHREX ARTHREX AR-1923DHS</t>
  </si>
  <si>
    <t>1010863</t>
  </si>
  <si>
    <t>KIT INSTRUMENT DISPOSABLE 7MM 00-5604-001-07 ZIMMER ZIMMER BIOMET INC 00560400107</t>
  </si>
  <si>
    <t>1010872</t>
  </si>
  <si>
    <t>KIT INSTRUMENT PRO-TOE VO WRIGHT MEDICAL TECHNOLOGY INC 45710500</t>
  </si>
  <si>
    <t>1010883</t>
  </si>
  <si>
    <t>KIT PERCUTANEOUS SHEATH INTRO NDL 20GA AK-29907-CDC ARROW TELEFLEX INC AK-29907-CDC</t>
  </si>
  <si>
    <t>1010885</t>
  </si>
  <si>
    <t>INTRODUCER LEAD 12FR TELECTRONICS 405128 ABBOTT ST JUDE MEDICAL INC - AN ABBOTT LABORATORIES CO 405128</t>
  </si>
  <si>
    <t>1010889</t>
  </si>
  <si>
    <t>KIT RADIOFREQUENCY TRANSSEPTAL NTK-711-8555 BAYLIS BAYLIS MEDICAL CO INC NTK-711-8555</t>
  </si>
  <si>
    <t>1010899</t>
  </si>
  <si>
    <t>KIT JEJUNOSTOMY 15CM 16FR TUNGSTEN SILICONE 1.5CM MIC-KEY AVANOS MEDICAL INC 0270-16-1.5-15</t>
  </si>
  <si>
    <t>1010904</t>
  </si>
  <si>
    <t>KIT JEJUNOSTOMY 22CM 16FR SILICONE MIC SECUR-LOK LUER-SLIP AVANOS MEDICAL INC 0250-16-22</t>
  </si>
  <si>
    <t>1010906</t>
  </si>
  <si>
    <t>KIT JEJUNOSTOMY 22CM 16FR TUNGSTEN SILICONE 1.5CM MIC-KEY AVANOS MEDICAL INC 0270-16-1.5-22</t>
  </si>
  <si>
    <t>1010911</t>
  </si>
  <si>
    <t>KIT JEJUNOSTOMY 30CM 16FR TUNGSTEN SILICONE 1.7CM MIC-KEY AVANOS MEDICAL INC 0270-16-1.7-30</t>
  </si>
  <si>
    <t>1010915</t>
  </si>
  <si>
    <t>KIT JEJUNOSTOMY 45CM 16FR TUNGSTEN SILICONE 1.7CM MIC-KEY AVANOS MEDICAL INC 0270-16-1.7-45</t>
  </si>
  <si>
    <t>1010937</t>
  </si>
  <si>
    <t>XXKIT MONITOR SAMPLING ETCO2 NONSTERILE LATEX FREE DISPOSABLE PHILIPS HEALTHCARE 989803152541</t>
  </si>
  <si>
    <t>1010954</t>
  </si>
  <si>
    <t>KIT NEPHROSTOMY 8FR NEEDLE DUROMETER LOCK FLEXIBLE STIFF BOSTON SCIENTIFIC CORP M001245300</t>
  </si>
  <si>
    <t>1010968</t>
  </si>
  <si>
    <t>KIT IMPLANT TINED LEAD 1801 AXONICS AXONICS MODULATION TECHNOLOGIES INC 1801</t>
  </si>
  <si>
    <t>1010978</t>
  </si>
  <si>
    <t>KIT CABLE FOR OPERATING ROOM ACCK4000 NEVRO CORP NEVRO CORP ACCK4000</t>
  </si>
  <si>
    <t>1010979</t>
  </si>
  <si>
    <t>KIT PATIENT REMOTE PTRC1000 NEVRO NEVRO CORP PTRC1000</t>
  </si>
  <si>
    <t>1010980</t>
  </si>
  <si>
    <t>KIT TORQUE WRENCH ACCK6006 NEVRO NEVRO CORP ACCK6006</t>
  </si>
  <si>
    <t>1011007</t>
  </si>
  <si>
    <t>KIT PACING TEMPORARY BIPOLAR BALLOON SHROUD PIN EXTRA THIN TELEFLEX INC AI-07155-KS</t>
  </si>
  <si>
    <t>1011023</t>
  </si>
  <si>
    <t>KIT PEG 20FR XYLOCAINE SILICONE TROCAR CANNULA ROUND BOSTON SCIENTIFIC CORP M00566461</t>
  </si>
  <si>
    <t>1011034</t>
  </si>
  <si>
    <t>KIT FOR HANA TABLE SUPINE DISPOSABLE 6855 MIZUHO OSI MIZUHO OSI 6855</t>
  </si>
  <si>
    <t>1011039</t>
  </si>
  <si>
    <t>KIT STABILIZATION ELBOW 7210574 SMIITH&amp;NEPH SMITH &amp; NEPHEW INC 7210574</t>
  </si>
  <si>
    <t>1011044</t>
  </si>
  <si>
    <t>KIT MICROSENSOR VENT CATHETER 626653US INTEGRA NEUROCARE INTEGRA LIFESCIENCES CORP 626653US</t>
  </si>
  <si>
    <t>1011045</t>
  </si>
  <si>
    <t>KT 60" TU F/DISP TRNDCR &amp; VAMP RSVR PXVP2260 EDWARDS EDWARDS LIFESCIENCES CORP PXVP2260</t>
  </si>
  <si>
    <t>1011047</t>
  </si>
  <si>
    <t>KIT PRESSURE MONITOR TRUWAVE VAMP PLUS 3ML STERILE LATEX EDWARDS LIFESCIENCES CORP PXVP0550</t>
  </si>
  <si>
    <t>1011049</t>
  </si>
  <si>
    <t>KIT PROBE 3.9X350MM TRILOGY 840-354 M0068403540 BOSTON BOSTON SCIENTIFIC CORP M0068403540</t>
  </si>
  <si>
    <t>1011051</t>
  </si>
  <si>
    <t>KIT PROCEDURE 45CM .035IN VARI-LASE PLATINUM BRIGHT TIP TELEFLEX INC 7155</t>
  </si>
  <si>
    <t>1011066</t>
  </si>
  <si>
    <t>KIT RESUSCITATION AIRLIFE 1 T PIECE POSITIVE END EXPIRATORY VYAIRE MEDICAL INC M1091365VS</t>
  </si>
  <si>
    <t>1011084</t>
  </si>
  <si>
    <t>SNARE 2-4 MM 175CM 381003004 ARGON MEDICAL ARGON MEDICAL DEVICES INC 381003004</t>
  </si>
  <si>
    <t>1011088</t>
  </si>
  <si>
    <t>KIT AFFIRM VCF PREMIER 20P 658.922S GLOBUS GLOBUS MEDICAL INC 658.922S</t>
  </si>
  <si>
    <t>1011089</t>
  </si>
  <si>
    <t>KIT SPINAL AFFIRM ADDITIONAL LEVEL PREMIER 20P GLOBUS MEDICAL INC 658.928S</t>
  </si>
  <si>
    <t>1011092</t>
  </si>
  <si>
    <t>SHIM FIXATION 3200028 NUVASIVE (INTEGRITY MEDICAL) NUVASIVE INC 3200028</t>
  </si>
  <si>
    <t>1011101</t>
  </si>
  <si>
    <t>KIT STEREOTACTIC NAVIGUS BRAIN EXTERNAL TRAJECTORY MEDTRONIC SURGICAL TECHNOLOGIES- DIV MEDTRONIC INC 9733065</t>
  </si>
  <si>
    <t>1011116</t>
  </si>
  <si>
    <t>KIT SUCTION Y CONNECTOR LEVINE IRRIGATION FLOW REGULATOR C GRACE MEDICAL SP-3000</t>
  </si>
  <si>
    <t>1011118</t>
  </si>
  <si>
    <t>TRAY ADDITIONAL FRACTURE 20MM SZ3 XPANDER KPT2004 MEDTRONIC MEDTRONIC SPINE - DIV MEDTRONIC INC KPT2004</t>
  </si>
  <si>
    <t>1011120</t>
  </si>
  <si>
    <t>KIT SURGICAL HYPOTHERMIA 2 TEMP PROBE CONNECTOR PRESSURE THERMASOLUTIONS INC IPH-2000</t>
  </si>
  <si>
    <t>1011127</t>
  </si>
  <si>
    <t>KIT MINI SUTURETAK DISP INST BCMPS AR-1322DSC ARTHREX ARTHREX AR-1322DSC</t>
  </si>
  <si>
    <t>1011311</t>
  </si>
  <si>
    <t>LAMP SCOPE 25CM MAXIMUM LED RECTO HANDLE INSUFFLATOR OR THD AMERICA INC 800099</t>
  </si>
  <si>
    <t>1011316</t>
  </si>
  <si>
    <t>LANCET ACCU-CHEK SAFE-T-PRO UNO PHLEBOTOMY ROCHE DIAGNOSTICS 05888662160</t>
  </si>
  <si>
    <t>1011322</t>
  </si>
  <si>
    <t>LARYNGOSCOPE INTUBATION 1 BLADE MERCURY FREE VIVID LED SARNOVA INC LED-010S</t>
  </si>
  <si>
    <t>1011330</t>
  </si>
  <si>
    <t>GVL 1 STAT 1.5-3.6KG SINGLE USE VERATHON 0270-0428 VERATHON INC 0270-0428</t>
  </si>
  <si>
    <t>1011331</t>
  </si>
  <si>
    <t>GVL 2 STAT 1.8-10KG SINGLE USE VERATHON 0270-0429 VERATHON INC 0270-0429</t>
  </si>
  <si>
    <t>1011335</t>
  </si>
  <si>
    <t>GVL 4 STAT 40KG FOR OBESE VERATHON 0270-06-28 VERATHON INC 0270-0628</t>
  </si>
  <si>
    <t>1011336</t>
  </si>
  <si>
    <t>LARYNGOSCOPE VIDEO D BLADE 8402ZX 8403XS S IMAGER C-MAC KARL STORZ ENDOSCOPY-AMERICA INC 051116-10</t>
  </si>
  <si>
    <t>1011369</t>
  </si>
  <si>
    <t>LEAD PNE 1901 AXONICS AXONICS MODULATION TECHNOLOGIES INC 1901</t>
  </si>
  <si>
    <t>1011373</t>
  </si>
  <si>
    <t>LEAD TEMP MYO/ATRIAL MEDTRONIC 3492XF53 MEDTRONIC CARDIAC RHYTHM AND HEART FAILURE - DIV MEDTRONIC 6492F</t>
  </si>
  <si>
    <t>1011412</t>
  </si>
  <si>
    <t>CATHETER DIGITAL DISCOVER SPYGLASS 4678 M00546780 BOSTON BOSTON SCIENTIFIC - CARDIAC SURGERY AND CRM 4678</t>
  </si>
  <si>
    <t>1011431</t>
  </si>
  <si>
    <t>LIFTER SURGICAL 5X5.1X1.2IN ELEVIEW SUBMUCOSAL INJECTABLE MEDTRONIC MINIMALLY INVASIVE THERAPIES 9000000</t>
  </si>
  <si>
    <t>1011432</t>
  </si>
  <si>
    <t>LIGATOR 18IN ENDOLOOP MONOFILAMENT TIE LOOP SUTURE ETHICON US LLC - A JOHNSON &amp; JOHNSON CO EZ10G</t>
  </si>
  <si>
    <t>1011433</t>
  </si>
  <si>
    <t>SUTURE VICRYL ENDO LOOP ETEJ10G ETHICON US LLC - A JOHNSON &amp; JOHNSON CO EJ10G</t>
  </si>
  <si>
    <t>1011435</t>
  </si>
  <si>
    <t>LIGATOR 5IN .6IN SHORTSHOT SAEED TRIVIEW 4 BAND HEMORRHOIDAL COOK MEDICAL INC G34063</t>
  </si>
  <si>
    <t>1011437</t>
  </si>
  <si>
    <t>ADAPT PHOTONGUIDE PGA1 INVUITY STRYKER INSTRUMENTS - DIV STRYKER CORP PGA1</t>
  </si>
  <si>
    <t>1011445</t>
  </si>
  <si>
    <t>CAPNOLINE H O2 ADLT 6.5' 008180 ORIDION-COVIDIEN MEDTRONIC MINIMALLY INVASIVE THERAPIES 008180</t>
  </si>
  <si>
    <t>1011447</t>
  </si>
  <si>
    <t>XXFILTER ADULT 2M CAPNOLINE SMART O2 PLUS 989803129781 PHILIPS PHILIPS RESPIRONICS 989803129751</t>
  </si>
  <si>
    <t>1011769</t>
  </si>
  <si>
    <t>LINER CAST AQUACAST HIPSTER 1 PIECE WATERPROOF BREATHABLE AQUACAST LINER LLC HP-P4</t>
  </si>
  <si>
    <t>1011770</t>
  </si>
  <si>
    <t>LINER CAST AQUACAST HIPSTER 1 PIECE WATERPROOF BREATHABLE AQUACAST LINER LLC HP-P6</t>
  </si>
  <si>
    <t>1011803</t>
  </si>
  <si>
    <t>LITHOCRUSHV WREGD 30MM OLYMPUS BML-V442QR-30 OLYMPUS CORP BML-V442QR-30</t>
  </si>
  <si>
    <t>1011851</t>
  </si>
  <si>
    <t>RETRACTOR ELEV VAG CERV CUP SM 60-6085-200A CONMED CONMED ENDOSCOPIC TECHNOLOGIES 60-6085-200A</t>
  </si>
  <si>
    <t>1011853</t>
  </si>
  <si>
    <t>RETRACTOR ELEV VAG LG 60-6085-202A CONMED CONMED ENDOSCOPIC TECHNOLOGIES 60-6085-202A</t>
  </si>
  <si>
    <t>1011881</t>
  </si>
  <si>
    <t>MARKER RIGID SHARP DELIVERY SYSTEM HYDROMARK BREAST BIOPSY DEVICOR MEDICAL PRODUCTS INC 4010-02-15-T4</t>
  </si>
  <si>
    <t>1011886</t>
  </si>
  <si>
    <t>MARKER PASSIVE REFLECTIVE PM8005 IZI MEDICAL IZI MEDICAL PRODUCTS PM8005</t>
  </si>
  <si>
    <t>1011909</t>
  </si>
  <si>
    <t>XXMASK NASAL CONTOUR MEDIUM/LARGE DELUXE 73-1016692EA TRI-ANIM PHILIPS RESPIRONICS 73-1016692</t>
  </si>
  <si>
    <t>1011914</t>
  </si>
  <si>
    <t>XXMASK CPAP SMALL 4 POINT HEADGEAR LEAK 1 ENTRAINMENT ELBOW PHILIPS RESPIRONICS 989805628671</t>
  </si>
  <si>
    <t>1011917</t>
  </si>
  <si>
    <t>MASK CPAP XL ADULT LEAK 2 ENTRAINMENT ELBOW PERFORMAX LATEX PHILIPS RESPIRONICS 73-1080424</t>
  </si>
  <si>
    <t>1011955</t>
  </si>
  <si>
    <t>STRIP SILICONE 1MM GRID BLUE VB4 SYNOVIS MICRO SYNOVIS MICRO COMPANIES ALLIANCE - A BAXTER HEALTHCARE CORP VB4</t>
  </si>
  <si>
    <t>1012182</t>
  </si>
  <si>
    <t>MICROCATHETER .021"X162CM TREVO TRAK 21 90338 STRYKER STRYKER NEUROVASCULAR - DIV STRYKER CORP 90338</t>
  </si>
  <si>
    <t>1012202</t>
  </si>
  <si>
    <t>BLADE MED F/BN MILL 5400-701-000 STRYKER INSTRUMENTS - DIV STRYKER CORP 5400-701-000</t>
  </si>
  <si>
    <t>1012205</t>
  </si>
  <si>
    <t>CEMENT MIXING BOWL 206-015 STRYKER INSTRUMENTS - DIV STRYKER CORP 0206-015-000</t>
  </si>
  <si>
    <t>1012208</t>
  </si>
  <si>
    <t>MODEL TRAINING BUNDLE ORTHOGNATHIC LATEX FREE VSP STRYKER CRANIOMAXILLOFACIAL - DIV STRYKER CORP VSPORTHOG</t>
  </si>
  <si>
    <t>1012209</t>
  </si>
  <si>
    <t>MODEL TRAINING BUNDLE ORTHOGNATHIC VSP STRYKER CRANIOMAXILLOFACIAL - DIV STRYKER CORP VSPCUST7</t>
  </si>
  <si>
    <t>1012212</t>
  </si>
  <si>
    <t>MODULE EMG NEUROVISION M5 NEXT GENERATION NONSTERILE LATEX NUVASIVE INC 8020015</t>
  </si>
  <si>
    <t>1012213</t>
  </si>
  <si>
    <t>KIT SSEP ELECTRODE NVM5 DISPOSABLE 8050315 NUVASIVE NUVASIVE INC 8050315</t>
  </si>
  <si>
    <t>1012618</t>
  </si>
  <si>
    <t>NEEDLE TRANSEPTAL 18GAX71CM BRK 407200 ABBOTT ST JUDE MEDICAL INC - AN ABBOTT LABORATORIES CO 407200</t>
  </si>
  <si>
    <t>1012619</t>
  </si>
  <si>
    <t>EPS BRK1 TRANSEPTAL NEEDLE 407201 ABBOTT ST JUDE MEDICAL INC - AN ABBOTT LABORATORIES CO 407201</t>
  </si>
  <si>
    <t>1012623</t>
  </si>
  <si>
    <t>NEEDLE CATHETER YUEH 5FR 19GA X 7CM CENTESIS G09489 COOK COOK MEDICAL INC G09489</t>
  </si>
  <si>
    <t>1012631</t>
  </si>
  <si>
    <t>NEEDLE PROBLOC 120MM 20GA LONG HN3S-150 AVANOS MEDICAL AVANOS MEDICAL INC HN3S-150</t>
  </si>
  <si>
    <t>1012633</t>
  </si>
  <si>
    <t>NEEDLE ECHOSTIM 21GAX50MM ES-2150 HAVELS HAVELS INC ES-2150</t>
  </si>
  <si>
    <t>1012635</t>
  </si>
  <si>
    <t>NEEDLE PROBLOC 80MM TCH PRFF AVANOS MEDICAL AVANOS MEDICAL INC HN3S-80</t>
  </si>
  <si>
    <t>1012645</t>
  </si>
  <si>
    <t>SET NEEDLE OSTEO-SITE 11X15 DBBN-11-15.0 IZI MEDICAL IZI MEDICAL PRODUCTS G12374</t>
  </si>
  <si>
    <t>1012656</t>
  </si>
  <si>
    <t>XXNEEDLE BIOPSY BONE OSTYCUT 17GAX10.0CM 1780-0050 BARD BARD BIOPSY SYSTEMS - DIV C R BARD INC 17800050</t>
  </si>
  <si>
    <t>1012659</t>
  </si>
  <si>
    <t>NDL CAL CHIBA 18GX15CM CHI1815 BECTON DICKINSON BD MEDICAL - DIV OF BECTON DICKINSON AND CO CHI1815</t>
  </si>
  <si>
    <t>1012660</t>
  </si>
  <si>
    <t>NEEDLE CHIBA ECHOTIP 18GA 15 COOK DCHN-18-15.0-U COOK MEDICAL INC G03954</t>
  </si>
  <si>
    <t>1012663</t>
  </si>
  <si>
    <t>NEEDLE BIOPSY 18GX20 MAGNUM BARD MN1820 BARD BIOPSY SYSTEMS - DIV C R BARD INC MN1820</t>
  </si>
  <si>
    <t>1012671</t>
  </si>
  <si>
    <t>NEEDLE BIOPSY 19GA 10.2CM SUPERCORE COAXIAL INTRODUCER ARGON MEDICAL DEVICES INC MCXS2015LY</t>
  </si>
  <si>
    <t>1012678</t>
  </si>
  <si>
    <t>NEEDLE CHIBA ECHO BIOPSEY COOK DCHN-20-20.0-U COOK MEDICAL INC G02986</t>
  </si>
  <si>
    <t>1012685</t>
  </si>
  <si>
    <t>NEEDLE CHIBA 22GAX15CM CHI2215 BECTON DICKINSON BD MEDICAL - DIV OF BECTON DICKINSON AND CO CHI2215</t>
  </si>
  <si>
    <t>1012689</t>
  </si>
  <si>
    <t>NEEDLE CHIBA 22GAX6CM CHI226 BECTON DICKINSON BD MEDICAL - DIV OF BECTON DICKINSON AND CO CHI226</t>
  </si>
  <si>
    <t>1012694</t>
  </si>
  <si>
    <t>NEEDLE BIOPSY 8- CM 25GA 5.2FR ECHOTIP PROCORE ULTRASOUND COOK MEDICAL INC G55738</t>
  </si>
  <si>
    <t>1012703</t>
  </si>
  <si>
    <t>NEEDLE BONE CEMENT 11CM 8GA DELIVERY CLOSED TIP ARTHREX RAN-811-CT</t>
  </si>
  <si>
    <t>1012706</t>
  </si>
  <si>
    <t>NEEDLE CRYOABLATION 17.5CM 14GA ICEFORCE 2.1CX 90D DISTAL BOSTON SCIENTIFIC CORP FPRPR3602</t>
  </si>
  <si>
    <t>1012707</t>
  </si>
  <si>
    <t>NEEDLE CRYOABLATION 17.5CM 14GA ICEPEARL 2.1CX 90D DISTAL BOSTON SCIENTIFIC CORP FPRPR3601</t>
  </si>
  <si>
    <t>1012714</t>
  </si>
  <si>
    <t>NEEDLE INOJECT 1.4"X27GAX35MM 74435-40/10 AMBU AMBU INC 74435-40/10</t>
  </si>
  <si>
    <t>1012717</t>
  </si>
  <si>
    <t>NEEDLE RIGID 5FRX380MM UROPLASTY MRN-518 LABORIE MEDICAL COGENTIX MEDICAL INC MRN-518</t>
  </si>
  <si>
    <t>1012721</t>
  </si>
  <si>
    <t>NEEDLE ENDOSCOPIC 35CM INJECTION CYSTOSCOPIC WILLIAMS 8MM 25 COOK MEDICAL INC G15276</t>
  </si>
  <si>
    <t>1012727</t>
  </si>
  <si>
    <t>NEEDLE EPIDURAL CLEAR 6IN 18GA PERIFIX TUOHY BPA WING PVC B BRAUN MEDICAL 332160</t>
  </si>
  <si>
    <t>1012730</t>
  </si>
  <si>
    <t>NEEDLE EPIDURAL TUOHY 20GAX3.5IN AVANOS MEDICAL INC 183A12</t>
  </si>
  <si>
    <t>1012767</t>
  </si>
  <si>
    <t>NEEDLE VERSASTEP INSUFFLATION 14GA S100000 MEDTRONIC MINIMALLY INVASIVE THERAPIES S100000</t>
  </si>
  <si>
    <t>1012768</t>
  </si>
  <si>
    <t>NEEDLE VARIES DISP ETHICON PN120 ETHICON US LLC - A JOHNSON &amp; JOHNSON CO PN120</t>
  </si>
  <si>
    <t>1012776</t>
  </si>
  <si>
    <t>NEEDLE INTRAOSSEOUS 9/16-1 7/8IN 18GA BONE MARROW ADJUSTABLE BD MEDICAL - DIV OF BECTON DICKINSON AND CO DIN1518X</t>
  </si>
  <si>
    <t>1012777</t>
  </si>
  <si>
    <t>NEEDLE LOCALIZATION 10CM 20GA 23GA ACCURA KOPANS SADOWSKY ARGON MEDICAL DEVICES INC 266100</t>
  </si>
  <si>
    <t>1012788</t>
  </si>
  <si>
    <t>NEEDLE PROBLOC 40MM TCH PRFF AVANOS MEDICAL AVANOS MEDICAL INC HN3S-40</t>
  </si>
  <si>
    <t>1012792</t>
  </si>
  <si>
    <t>NEEDLE NERVE STIMULATOR STIMUPLEX ULTRA 360 2INX22GA B BRAUN MEDICAL 333642</t>
  </si>
  <si>
    <t>1012795</t>
  </si>
  <si>
    <t>NEEDLE NEUROSTIMULATOR 6IN 14GA CURVE TIP ACCESSORY STERILE MEDTRONIC NEUROMODULATION - DIV MEDTRONIC INC 3550-43</t>
  </si>
  <si>
    <t>1012797</t>
  </si>
  <si>
    <t>NEEDLE INSERTION 6.5 " SC-4206 BOSTON SCIENTIFIC CORP SC-4206</t>
  </si>
  <si>
    <t>1012800</t>
  </si>
  <si>
    <t>NEEDLE PORT STRAIGHT ANGIODYNAMICS HIGH FLOW NONCORE STERILE ANGIODYNAMICS INC H787065200010</t>
  </si>
  <si>
    <t>1012806</t>
  </si>
  <si>
    <t>NEEDLE SPINAL 10GA AFFIRM JAMSHIDI BEVEL TIP LLIF STERILE GLOBUS MEDICAL INC 658.070S</t>
  </si>
  <si>
    <t>1012807</t>
  </si>
  <si>
    <t>NEEDLE BLUNT 20GA 21048 MEDTRONIC SURGICAL TECHNOLOGIES- DIV MEDTRONIC INC 21048</t>
  </si>
  <si>
    <t>1012810</t>
  </si>
  <si>
    <t>NEEDLE GERTI MARX 25X3 1/2 AVID MEDICAL INC - DIV OF MEDICAL ACTION INDUSTRIES INC GM2590-I</t>
  </si>
  <si>
    <t>1012822</t>
  </si>
  <si>
    <t>NEEDLE SPINAL QUINCKE POINT  22GAX3.5IN AVANOS MEDICAL INC 18336</t>
  </si>
  <si>
    <t>1012835</t>
  </si>
  <si>
    <t>NEEDLE BIOPSY FRAMELESS SEDAN STRYKER NAV 6000-024-000 STRYKER INSTRUMENTS - DIV STRYKER CORP 6000-024-000</t>
  </si>
  <si>
    <t>1012851</t>
  </si>
  <si>
    <t>NEEDLE RC STAINLESS STEEL BIOMET 902963 ZIMMER BIOMET INC 902963</t>
  </si>
  <si>
    <t>1012852</t>
  </si>
  <si>
    <t>NEEDLE SUTURE SCORPION MULTIFIRE AR-13995N ARTHREX ARTHREX AR-13995N</t>
  </si>
  <si>
    <t>1012860</t>
  </si>
  <si>
    <t>NEEDLE TRANSSEPTAL 98CM 19-22GA NRG SAVE TIME CURVE C1 BAYLIS MEDICAL CO INC NRG-E-HF-98-C1</t>
  </si>
  <si>
    <t>1012884</t>
  </si>
  <si>
    <t>NOZZLE CEMENT SMALL SINGLE 600-55-601 ENCORE ZIMMER BIOMET INC 60055601</t>
  </si>
  <si>
    <t>1012939</t>
  </si>
  <si>
    <t>BLDE OSTM RADL 20MMX5" 2709-04-016 DEPUY DEPUY JOINT RECONSTRUCTION - A JOHNSON &amp; JOHNSON CO 270904016</t>
  </si>
  <si>
    <t>1012941</t>
  </si>
  <si>
    <t>OSTEOTOME FLEXIBLE 12X93MM 6210-0-740 STRYKER STRYKER ORTHOPAEDICS - DIV STRYKER CORP 6210-0-740</t>
  </si>
  <si>
    <t>1013018</t>
  </si>
  <si>
    <t>PACK NASAL RAPID RHINO 7.5CM ARTHROCARE RR751 SMITH &amp; NEPHEW WOUND MANAGEMENT RR 751</t>
  </si>
  <si>
    <t>1013043</t>
  </si>
  <si>
    <t>PAD RADIOFREQUENCY GROUND NEUROTHERM RFDGP-S ABBOTT VASCULAR RF-DGP-S</t>
  </si>
  <si>
    <t>1013051</t>
  </si>
  <si>
    <t>PAD HEART MEDTRONIC 38002 MEDTRONIC CARDIAC RHYTHM AND HEART FAILURE - DIV MEDTRONIC 38002</t>
  </si>
  <si>
    <t>1013080</t>
  </si>
  <si>
    <t>XXCAST PADDING 4 4YDS 4221 CARDINAL HEALTHCARE 4221-</t>
  </si>
  <si>
    <t>1013117</t>
  </si>
  <si>
    <t>PULLUPS GIRL X-LARGE PLUS 70065GA CARDINAL CARDINAL HEALTHCARE 70065GA</t>
  </si>
  <si>
    <t>1013154</t>
  </si>
  <si>
    <t>PASSER ACCU-PASS STRAIGHT SHUTTLE SUTURE STERILE DISPOSABLE SMITH &amp; NEPHEW INC 7210426</t>
  </si>
  <si>
    <t>1013164</t>
  </si>
  <si>
    <t>PASSER QUICKPASS LASSO 45D RIGHT CURVE THUMBWHEEL SUTURE ARTHREX AR-6068-45R</t>
  </si>
  <si>
    <t>1013165</t>
  </si>
  <si>
    <t>PASSER QUICKPASS SUTURELASSO 25D 1.5MM CURVE RIGHT PRELOAD ARTHREX AR-6068-25R</t>
  </si>
  <si>
    <t>1013167</t>
  </si>
  <si>
    <t>PASSER QUICKPASS SUTURELASSO 25D SMALL TIGHT RIGHT CURVE ARTHREX AR-6068-25TR</t>
  </si>
  <si>
    <t>1013171</t>
  </si>
  <si>
    <t>PASSER SMARTSTITCH PERFECTPASSER MAGNUMWIRE CARTRIDGE SMITH &amp; NEPHEW ENDOSCOPY - DIV OF SMITH &amp; NEPHEW INC OM-8176</t>
  </si>
  <si>
    <t>1013172</t>
  </si>
  <si>
    <t>PASSER NEURO 36CM DSP 821515 ETHICON INTEGRA LIFESCIENCES CORP 821515</t>
  </si>
  <si>
    <t>1013182</t>
  </si>
  <si>
    <t>SUTURE LASSO MICRO Sterile 6x1.25mm ARTHREX AR-8701</t>
  </si>
  <si>
    <t>1013186</t>
  </si>
  <si>
    <t>SUTURE LASSO 30D SD ARTHREX AR-4068-30 ARTHREX AR-4068-30</t>
  </si>
  <si>
    <t>1013188</t>
  </si>
  <si>
    <t>SUTURE LASSO 45D CRV RT SM DI ARTHREX AR-4068-45R ARTHREX AR-4068-45R</t>
  </si>
  <si>
    <t>1013331</t>
  </si>
  <si>
    <t>PILLOW ABDUCTION MEDIUM 22X15X6" APG-202 SOULE MEDICAL SOULE MEDICAL PRODUCTS APG 202</t>
  </si>
  <si>
    <t>1013337</t>
  </si>
  <si>
    <t>PIN SKULL ADULT DISP PK/3 STERILE A1072 INTEGRA LIFESCIENCES CORP A1072</t>
  </si>
  <si>
    <t>1013341</t>
  </si>
  <si>
    <t>PIN DISTRACTION 14MM SHARP S-0089S DB SURGICAL DB SURGICAL INC S-0089S</t>
  </si>
  <si>
    <t>1013342</t>
  </si>
  <si>
    <t>PIN DISTRACTION 18MM S-0091 DB SURGICAL DB SURGICAL INC S-0091</t>
  </si>
  <si>
    <t>1013360</t>
  </si>
  <si>
    <t>PIN 2.5MM STERILE 47-4309-025-01 ZIMMER ZIMMER BIOMET INC 47430902501</t>
  </si>
  <si>
    <t>1013397</t>
  </si>
  <si>
    <t>PIN FIXATION 9IN 3.2MM STEINMANN THREAD TOTAL SHOULDER ZIMMER BIOMET INC 110003484</t>
  </si>
  <si>
    <t>1013405</t>
  </si>
  <si>
    <t>PIN F/TEMPORARY PLATE FIXATOR AO 705019 STRYKER STRYKER ORTHOPAEDICS - DIV STRYKER CORP 705019</t>
  </si>
  <si>
    <t>1013453</t>
  </si>
  <si>
    <t>PIN TRACTION SMITH NEPHEW 71065503 SMITH &amp; NEPHEW INC 71065503</t>
  </si>
  <si>
    <t>1013461</t>
  </si>
  <si>
    <t>PIN 150MM DISPOSABLE 9733236 MEDTRONIC MEDTRONIC MINIMALLY INVASIVE THERAPIES 9733236</t>
  </si>
  <si>
    <t>1014752</t>
  </si>
  <si>
    <t>PATH GELPOINT 4X4CM PLATFORM CNB10 APPLIED MED APPLIED MEDICAL RESOURCES CORP CNB10</t>
  </si>
  <si>
    <t>1014781</t>
  </si>
  <si>
    <t>SYSTEM MICRO VASCULAR PLUG 6.5X12MM MVP-5Q MEDTRONIC MEDTRONIC MINIMALLY INVASIVE THERAPIES MVP-5Q</t>
  </si>
  <si>
    <t>1014793</t>
  </si>
  <si>
    <t>PORT ACCESS 100MM 5MM AIRSEAL 2 WALL CANNULA LOW PROFILE CONMED ENDOSCOPIC TECHNOLOGIES IAS5-100LP</t>
  </si>
  <si>
    <t>1014865</t>
  </si>
  <si>
    <t>POUCH INSTRUMENT 10-3/4X6-5/8" 2-POCKET 1018 3M 3M HEALTHCARE 1018</t>
  </si>
  <si>
    <t>1014893</t>
  </si>
  <si>
    <t>POUCH DRAIN WITH VALVE 45MM 401544 CONVATEC CONVATEC INC 401544</t>
  </si>
  <si>
    <t>1014919</t>
  </si>
  <si>
    <t>PROBE PR ABLATION 20CM 17GA PRECISION PR20 JOHNSON &amp; JOHNSON ETHICON US LLC - A JOHNSON &amp; JOHNSON CO PR20</t>
  </si>
  <si>
    <t>1014936</t>
  </si>
  <si>
    <t>PROBE ELECTROSURGICAL 150CM 1.5MM FIAPC APC FILTER INTEGRATE ERBE USA INC 20132-213</t>
  </si>
  <si>
    <t>1014943</t>
  </si>
  <si>
    <t>PROBE ELECTROSURGICAL 45CM 5MM STRYKEPROBE L TIP STRYKER ENDOSCOPY - DIV STRYKER CORP 0250070453</t>
  </si>
  <si>
    <t>1014945</t>
  </si>
  <si>
    <t>PROBE CIRCUMFERENTIAL 2.3X220MM 7'2" FIAPC 20132-218 ERBE ERBE USA INC 20132-218</t>
  </si>
  <si>
    <t>1014957</t>
  </si>
  <si>
    <t>PROBE ULTRA FLEX LITHO BOSTON SCIENT 840-739 BOSTON SCIENTIFIC CORP M0068407390</t>
  </si>
  <si>
    <t>1014975</t>
  </si>
  <si>
    <t>PROBE OCCUTOME 1005 ALCON - A NOVARTIS CO 1006</t>
  </si>
  <si>
    <t>1015011</t>
  </si>
  <si>
    <t>RETRACTOR ALEXIS WOUND EXTRA SMALL 2-4CM C8312 APPLIED MEDICAL RESOURCES CORP C8312</t>
  </si>
  <si>
    <t>1015078</t>
  </si>
  <si>
    <t>PUNCH PUSHLOCK 4.5MM FULLTHREAD INCAR-1922PBS ARTHREX AR-1922PBS</t>
  </si>
  <si>
    <t>1015103</t>
  </si>
  <si>
    <t>PUSHER CUTTER SLOT CANNULA SET KNOT FAST-FIX 360D STRAIGHT SMITH &amp; NEPHEW ORTHOPAEDICS - DIV OF SMITH &amp; NEPHEW INC 72202674</t>
  </si>
  <si>
    <t>1015130</t>
  </si>
  <si>
    <t>RASP 5100-037-116 LARGE TEAR STRYKER STRYKER INSTRUMENTS - DIV STRYKER CORP 5100-037-116</t>
  </si>
  <si>
    <t>1015134</t>
  </si>
  <si>
    <t>RASP SHOULDER DEBRIDEMENT AR-1282L ARTHREX ARTHREX AR-1282L</t>
  </si>
  <si>
    <t>1015503</t>
  </si>
  <si>
    <t>REAMER LOW PROFILE 10.5MM STERILE AR-1410LP-50 ARTHREX ARTHREX AR-1410LP-50</t>
  </si>
  <si>
    <t>1015511</t>
  </si>
  <si>
    <t>REAMER CANNULATED HEADED 12MM AR-8903HR ARTHREX ARTHREX AR-8903HR</t>
  </si>
  <si>
    <t>1015512</t>
  </si>
  <si>
    <t>REAMER HEAD CANN 12MM DISP ARTHREX AR-1412 ARTHREX AR-1412</t>
  </si>
  <si>
    <t>1015513</t>
  </si>
  <si>
    <t>REAMER RIA 12.0MM SYNTHES 352.250S DEPUY SYNTHES - A JOHNSON &amp; JOHNSON CO 352.250S</t>
  </si>
  <si>
    <t>1015516</t>
  </si>
  <si>
    <t>REAMER 14MM F/FUSION CUP RMRUFC-14 TRIMED TRIMED INC RMRUFC-14</t>
  </si>
  <si>
    <t>1015521</t>
  </si>
  <si>
    <t>REAMER SURGICAL 18MM CONVEX STRYKER ORTHOPAEDICS - DIV STRYKER CORP XFR004218</t>
  </si>
  <si>
    <t>1015529</t>
  </si>
  <si>
    <t>REAMER CIRCULAR METATARSAL 20MM AR-8944MC-20 ARTHREX ARTHREX AR-8944MC-20</t>
  </si>
  <si>
    <t>1015532</t>
  </si>
  <si>
    <t>REAMER SURGICAL 22MM CONVEX STRYKER ORTHOPAEDICS - DIV STRYKER CORP XFR004222</t>
  </si>
  <si>
    <t>1015533</t>
  </si>
  <si>
    <t>REAMER METATARSAL 22MM AR-8944MR-22 ARTHREX ARTHREX AR-8944MR-22</t>
  </si>
  <si>
    <t>1015541</t>
  </si>
  <si>
    <t>REAMER CANAL 5.6MM GAP NAIL SYSTEM GAP-DCA056 PEGA MEDICAL PEGA MEDICAL INC GAP-DCA056</t>
  </si>
  <si>
    <t>1015548</t>
  </si>
  <si>
    <t>REAMER HEAD CANN 6MM ARTHREX AR-1406 ARTHREX AR-1406</t>
  </si>
  <si>
    <t>1015552</t>
  </si>
  <si>
    <t>REAMER CANN HEAD 7MM AR-1407 ARTHREX AR-1407</t>
  </si>
  <si>
    <t>1015554</t>
  </si>
  <si>
    <t>REAMER PILOTED HEAD 7MM AR-1452 ARTHREX ARTHREX AR-1452</t>
  </si>
  <si>
    <t>1015560</t>
  </si>
  <si>
    <t>REAMER PILOTED HEADED 8MM AR-1454 ARTHREX ARTHREX AR-1454</t>
  </si>
  <si>
    <t>1015562</t>
  </si>
  <si>
    <t>REAMER LOW PROFILE 9.5MM STERILE AR-1409LP-50 ARTHREX ARTHREX AR-1409LP-50</t>
  </si>
  <si>
    <t>1015563</t>
  </si>
  <si>
    <t>REAMER LOW PROFILE 9MM STERILE ARTHREX AR-1409LP ARTHREX AR-1409LP</t>
  </si>
  <si>
    <t>1015567</t>
  </si>
  <si>
    <t>REAMER CANNULATED TAPERED ARROW 269132 FH ORTHOPEDICS FH ORTHOPEDICS 269132</t>
  </si>
  <si>
    <t>1015568</t>
  </si>
  <si>
    <t>REAMER LONG CANNULATED 4.0MM STERILE AR-8973-40LS ARTHREX ARTHREX AR-8973-40LS</t>
  </si>
  <si>
    <t>1015569</t>
  </si>
  <si>
    <t>REAMER F/CROSS-PLATES 705172 STRYKER ORTHO STRYKER ORTHOPAEDICS - DIV STRYKER CORP 705172</t>
  </si>
  <si>
    <t>1015593</t>
  </si>
  <si>
    <t>STAPLER VERSATACK HERNIA 4.8 RELOAD 174007 MEDTRONIC MINIMALLY INVASIVE THERAPIES 174007</t>
  </si>
  <si>
    <t>1015594</t>
  </si>
  <si>
    <t>RELOAD PROXIMATE GREEN 100MM TRT10 ETHICON ETHICON US LLC - A JOHNSON &amp; JOHNSON CO TRT10</t>
  </si>
  <si>
    <t>1015595</t>
  </si>
  <si>
    <t>STAPLER RELOAD GIA 100 GIA10048L MEDTRONIC MINIMALLY INVASIVE THERAPIES GIA10048L</t>
  </si>
  <si>
    <t>1015600</t>
  </si>
  <si>
    <t>RELOAD STAPLER 2MM 45MM ENDO GIA TITANIUM THIN VASCULAR MEDTRONIC MINIMALLY INVASIVE THERAPIES EGIA45AV</t>
  </si>
  <si>
    <t>1015608</t>
  </si>
  <si>
    <t>STAPLER PROX TX 30MMX3.5MM RELOAD XR30B ETHICON US LLC - A JOHNSON &amp; JOHNSON CO XR30B</t>
  </si>
  <si>
    <t>1015609</t>
  </si>
  <si>
    <t>STAPLER GIA ARTI TRI 45MM EGIA45AMT US SURGICAL MEDTRONIC MINIMALLY INVASIVE THERAPIES EGIA45AMT</t>
  </si>
  <si>
    <t>1015613</t>
  </si>
  <si>
    <t>RELOAD STAPLER DA VINCI XI ENDOWRIST THIN 4.3MM 30MM INTUITIVE SURGICAL INC 48630W</t>
  </si>
  <si>
    <t>1015614</t>
  </si>
  <si>
    <t>RELOAD STAPLER 4.3MM 45MM DA VINCI XI ENDOWRIST THICK TISSUE INTUITIVE SURGICAL INC 48445G</t>
  </si>
  <si>
    <t>1015615</t>
  </si>
  <si>
    <t>RELOAD STAPLER 4.3MM SUREFORM 45 STERILE LATEX FREE INTUITIVE SURGICAL INC 48345G</t>
  </si>
  <si>
    <t>1015620</t>
  </si>
  <si>
    <t>RELOAD STAPLER 45MM TISSUE ARTICULATE STERILE LATEX FREE MEDTRONIC MINIMALLY INVASIVE THERAPIES SIG45AXT</t>
  </si>
  <si>
    <t>1015621</t>
  </si>
  <si>
    <t>RELOAD STAPLER ECHELON 45MM WHITE GST45W ETHICON ETHICON US LLC - A JOHNSON &amp; JOHNSON CO GST45W</t>
  </si>
  <si>
    <t>1015630</t>
  </si>
  <si>
    <t>RELOAD STPLR ECHELON 60 BLUE GST60B ETHICON ETHICON US LLC - A JOHNSON &amp; JOHNSON CO GST60B</t>
  </si>
  <si>
    <t>1015631</t>
  </si>
  <si>
    <t>RELOAD STPLR ECHELON 60 GREEN GST60G ETHICON ETHICON US LLC - A JOHNSON &amp; JOHNSON CO GST60G</t>
  </si>
  <si>
    <t>1015634</t>
  </si>
  <si>
    <t>RELOAD STPLR ECHELON 60 GRAY ECR60M ETHICON ETHICON US LLC - A JOHNSON &amp; JOHNSON CO ECR60M</t>
  </si>
  <si>
    <t>1015635</t>
  </si>
  <si>
    <t>STAPLER PROX RELOAD 4.0X3.5 XR60B ETHICON US LLC - A JOHNSON &amp; JOHNSON CO XR60B</t>
  </si>
  <si>
    <t>1015636</t>
  </si>
  <si>
    <t>STAPLER TA 60-3.5 RELOAD SINGLE USE MEDTRONIC MINIMALLY INVASIVE THERAPIES TA6035L</t>
  </si>
  <si>
    <t>1015639</t>
  </si>
  <si>
    <t>STAPLER GIA 60.4.8 GIA6048L MEDTRONIC MINIMALLY INVASIVE THERAPIES GIA6048L</t>
  </si>
  <si>
    <t>1015640</t>
  </si>
  <si>
    <t>STAPLER PROX RELOAD 4.0X4.8 XR60G ETHICON US LLC - A JOHNSON &amp; JOHNSON CO XR60G</t>
  </si>
  <si>
    <t>1015643</t>
  </si>
  <si>
    <t>STAPLER LINEAR CUTTER RELOAD 75MM TRT75 ETHICON US LLC - A JOHNSON &amp; JOHNSON CO TRT75</t>
  </si>
  <si>
    <t>1015652</t>
  </si>
  <si>
    <t>RELOAD STAPLER MEDIUM TRI-STAPLE 2 RADIAL STERILE LATEX FREE MEDTRONIC MINIMALLY INVASIVE THERAPIES SIGRADMT</t>
  </si>
  <si>
    <t>1015653</t>
  </si>
  <si>
    <t>STAPLER SKIN 35W RELOAD 059038 MEDTRONIC MINIMALLY INVASIVE THERAPIES 059038</t>
  </si>
  <si>
    <t>1015654</t>
  </si>
  <si>
    <t>RELOAD STAPLER RELIATACK ARTICULATE HERNIA REPAIR MEDTRONIC MINIMALLY INVASIVE THERAPIES RELTACK4XDPTSW</t>
  </si>
  <si>
    <t>1015658</t>
  </si>
  <si>
    <t>RELOAD STAPLER SUREFORM 60 WHITE INTUITIVE SURGICAL INC 48360W</t>
  </si>
  <si>
    <t>1015659</t>
  </si>
  <si>
    <t>QUICKLOAD TIE KNOT TK-5 TIT LSI 030510 LSI SOLUTIONS INC 030510</t>
  </si>
  <si>
    <t>1015660</t>
  </si>
  <si>
    <t>XXSTAPLER ENDO GIA ROTIC 45-2.5 030454 MEDTRONIC MINIMALLY INVASIVE THERAPIES 030454</t>
  </si>
  <si>
    <t>1015661</t>
  </si>
  <si>
    <t>XXSTAPLER ENDO GIA ROT 60.2.5 RELOAD 030457 MEDTRONIC MINIMALLY INVASIVE THERAPIES 030457</t>
  </si>
  <si>
    <t>1015663</t>
  </si>
  <si>
    <t>SUTURE SILK 2-0.170004 ENDO STITCH MEDTRONIC MINIMALLY INVASIVE THERAPIES 170004</t>
  </si>
  <si>
    <t>1015664</t>
  </si>
  <si>
    <t>ENDOSTITCH SURGIDAC 2-0.48" GR 173023 MEDTRONIC MINIMALLY INVASIVE THERAPIES 173023</t>
  </si>
  <si>
    <t>1015678</t>
  </si>
  <si>
    <t>RECERVOIR SUCTION JACKSON-PRATT 400CC CARDINAL HEALTHCARE SU130-1000</t>
  </si>
  <si>
    <t>1015694</t>
  </si>
  <si>
    <t>RETAINER VISCERA SMALL FISH GLASSMAN 3202 ADEPT-MED ADEPT-MED INTERNATIONAL INC 3202</t>
  </si>
  <si>
    <t>1015695</t>
  </si>
  <si>
    <t>RETAINER VISCERA LARGE FISH GLASSMAN 3206 ADEPT-MED ADEPT-MED INTERNATIONAL INC 3206</t>
  </si>
  <si>
    <t>1015708</t>
  </si>
  <si>
    <t>ENDO RETRACTOR II 176647 MEDTRONIC MINIMALLY INVASIVE THERAPIES 176647</t>
  </si>
  <si>
    <t>1015720</t>
  </si>
  <si>
    <t>RETRACTOR ALEXIS WOUND SM APPLIED MEDICAL C8301 APPLIED MEDICAL RESOURCES CORP C8301</t>
  </si>
  <si>
    <t>1015721</t>
  </si>
  <si>
    <t>RETRACTOR GLENIOD THIN NARROW TIP AR-9260-30 ARTHREX ARTHREX AR-9260-30</t>
  </si>
  <si>
    <t>1015722</t>
  </si>
  <si>
    <t>RETRACTOR GLENIOD THIN WIDE TIP AR-9260-31 ARTHREX ARTHREX AR-9260-31</t>
  </si>
  <si>
    <t>1015724</t>
  </si>
  <si>
    <t>RETRIEVER PROVUE TREVO NXT STERILE 3X32MM STRYKER NEUROVASCULAR - DIV STRYKER CORP 90312</t>
  </si>
  <si>
    <t>1015728</t>
  </si>
  <si>
    <t>SUTURE RETRIEVER HEWSON 7111-1579 SMITH &amp; NEPHEW INC 71111579</t>
  </si>
  <si>
    <t>1015784</t>
  </si>
  <si>
    <t>RETRACTOR LONESTAR SMALL 14.1CMX14.1CM COOPER SURGICAL INC 3307G</t>
  </si>
  <si>
    <t>1015976</t>
  </si>
  <si>
    <t>ROLL ECODRI-SAFE ABSORBENT POLY BACKED ORTHOPEDIC ARTHREX USA-ECO100PLY</t>
  </si>
  <si>
    <t>1016030</t>
  </si>
  <si>
    <t>SCISSORS LAPAROSCOPIC JAW OPEN DA VINCI ENDOWRIST POTTS 22D INTUITIVE SURGICAL INC 470001</t>
  </si>
  <si>
    <t>1016031</t>
  </si>
  <si>
    <t>SCISSORS LAPAROSCOPIC RATCHET HANDLE MONOPOLAR CAUTERY ETHICON US LLC - A JOHNSON &amp; JOHNSON CO R5DCS</t>
  </si>
  <si>
    <t>101785010</t>
  </si>
  <si>
    <t>XX.TUBE FEED 6.5FRX58CM NUTRI-LOK SIL 4156527 UTAH MEDICAL</t>
  </si>
  <si>
    <t>1019425</t>
  </si>
  <si>
    <t>SCREWDRIVER ASNIS III HEXAGONAL SOLID AO COUPLING 2.5MM STRYKER ORTHOPAEDICS - DIV STRYKER CORP 702485</t>
  </si>
  <si>
    <t>1019426</t>
  </si>
  <si>
    <t>DRIVER HEX 2.5X110MM AO DVHX-2.5/110AO TRIMED TRIMED INC DVHX-2.5/110 AO</t>
  </si>
  <si>
    <t>1019427</t>
  </si>
  <si>
    <t>SCREWDRIVER HEXAGON AO FIT 165MM 2.5MM SURGICAL STRYKER ORTHOPAEDICS - DIV STRYKER CORP 702851</t>
  </si>
  <si>
    <t>1019438</t>
  </si>
  <si>
    <t>PORT FLEX URS CS-W7S OLYMPUS CORP CS-W7S</t>
  </si>
  <si>
    <t>1019439</t>
  </si>
  <si>
    <t>XXSEAL VERSAPORT RT 5MM USSC 175770 MEDTRONIC MINIMALLY INVASIVE THERAPIES 175770</t>
  </si>
  <si>
    <t>1019440</t>
  </si>
  <si>
    <t>SEALANT DURAL ADHERUS AUTOSPRAY ET STRYKER CRANIOMAXILLOFACIAL - DIV STRYKER CORP NUS-109</t>
  </si>
  <si>
    <t>1019450</t>
  </si>
  <si>
    <t>SYNCHROSEAL 8MM DAVINCI ENERGY 480440 INTUITIVE SURGICAL INC INTUITIVE SURGICAL INC 480440</t>
  </si>
  <si>
    <t>1019451</t>
  </si>
  <si>
    <t>FORCEP DAVINCI XI 8MM VESSEL SEALING DEVICE 480422 INTUITIVE INTUITIVE SURGICAL INC 480422</t>
  </si>
  <si>
    <t>1019461</t>
  </si>
  <si>
    <t>SENSOR 4.9FT SMALL STATURE EAR OXIMETER CLIP NONSTERILE PHILIPS HEALTHCARE 989803103251</t>
  </si>
  <si>
    <t>1019468</t>
  </si>
  <si>
    <t>SENSOR ADULT MASIMOSET LNCS 18IN FINGER OXIMETER SPO2 STRYKER SUSTAINABILITY SOLUTIONS 1859</t>
  </si>
  <si>
    <t>1019488</t>
  </si>
  <si>
    <t>QUICK CONNECT SPO2 GRIP INFANT DISP 989803166571 PHILIPS PHILIPS HEALTHCARE 989803166571</t>
  </si>
  <si>
    <t>1019493</t>
  </si>
  <si>
    <t>SENSOR COMBIN 54 (TCP CO2) REUSABLE 945-736 RADIOMETER RADIOMETER AMERICA INC 945-736</t>
  </si>
  <si>
    <t>1019497</t>
  </si>
  <si>
    <t>SENSOR NEONATE MASIMO SET LNCS FINGER OXIMETER SPO2 ADHESIVE STRYKER SUSTAINABILITY SOLUTIONS R2329</t>
  </si>
  <si>
    <t>1019506</t>
  </si>
  <si>
    <t>SENSOR FLOTRAC 84" MHD85 EDWARDS LIFESCIENCES EDWARDS LIFESCIENCES CORP MHD85</t>
  </si>
  <si>
    <t>1019507</t>
  </si>
  <si>
    <t>SENSOR SHUNT W/HEPARIN TREATMENT F/CDI CDI510H TERUMO TERUMO CARDIOVASCULAR SYSTEMS CORP - DIV TERUMO GROUP CDI510H</t>
  </si>
  <si>
    <t>1019511</t>
  </si>
  <si>
    <t>SENSOR-Y LINE PRESSURE NEONATAL DISPOSABLE 6693667 GETINGE GETINGE USA 6693667</t>
  </si>
  <si>
    <t>1019518</t>
  </si>
  <si>
    <t>SEPERATOR 4 INDIGO SEPC4 PENUMBRA PENUMBRA INC SEPC4</t>
  </si>
  <si>
    <t>1019530</t>
  </si>
  <si>
    <t>SET 19.5CM 12FR COPE LOOP NEPHROSTOMY CATHETER CANNULA COOK MEDICAL INC G14705</t>
  </si>
  <si>
    <t>1019535</t>
  </si>
  <si>
    <t>SET 25CM 14FR MAC-LOC NEPHROSTOMY CATHETER NEEDLE OBTURATOR COOK MEDICAL INC G30405</t>
  </si>
  <si>
    <t>1019588</t>
  </si>
  <si>
    <t>SET BOWL XTRA 225ML 04253 LIVANOVA LIVANOVA PLC 04253</t>
  </si>
  <si>
    <t>1019619</t>
  </si>
  <si>
    <t>TUBING RANGER IV HIGH FLOW SET DISPOSABLE ARIZANT 150ML 3M HEALTHCARE 24355</t>
  </si>
  <si>
    <t>1019623</t>
  </si>
  <si>
    <t>SET CATHETER 10IN 14FR 16GA .038IN POLYURETHANE ARROWG+ARD TELEFLEX INC CS-26142-F</t>
  </si>
  <si>
    <t>1019624</t>
  </si>
  <si>
    <t>SET CATHETER 14FR 15GA 30CM 1 WAY STOPCOCK CONNECT TUBE LOCK COOK MEDICAL INC G55824</t>
  </si>
  <si>
    <t>1019628</t>
  </si>
  <si>
    <t>SET ARTERIAL CATHETERIZATION 18GAX16CM SAC-01618-PBX ARROW TELEFLEX INC SAC-01618-PBX</t>
  </si>
  <si>
    <t>1019629</t>
  </si>
  <si>
    <t>SET CATHETER 20CM 14FR 16GA .038IN POLYURETHANE BLUE FLEXTIP TELEFLEX INC CS-15142-F</t>
  </si>
  <si>
    <t>1019634</t>
  </si>
  <si>
    <t>SET CATHETER 40CM 10FR ROSCH-UCHIDA CHECK FLO LIVER COOK MEDICAL INC G06929</t>
  </si>
  <si>
    <t>1019645</t>
  </si>
  <si>
    <t>KIT FEMORAL ARTERIOR LINE 18GA FA-04018 ARROW INTERNATIONAL TELEFLEX INC FA-04018</t>
  </si>
  <si>
    <t>1019646</t>
  </si>
  <si>
    <t>KIT CATHETER RADIAL ARTERY 20GAX1-3/4" NA-04020-K ARROW TELEFLEX INC NA-04020-K</t>
  </si>
  <si>
    <t>1019662</t>
  </si>
  <si>
    <t>SET DIL ENDOVAS 24/26FR G52836 JCDS-2426-EDS-HC COOK COOK MEDICAL INC G52836</t>
  </si>
  <si>
    <t>1019672</t>
  </si>
  <si>
    <t>SET DRAINAGE WAYNE PNEUMOTHORAX COOK MEDICAL INC G56532</t>
  </si>
  <si>
    <t>1019676</t>
  </si>
  <si>
    <t>ENDOBRONCHIAL BLOCKER SET COOK MEDICAL INC G13282</t>
  </si>
  <si>
    <t>1019677</t>
  </si>
  <si>
    <t>SET BLOCKER ENDBR 5FX50CM C-AEBS-5.0-50-S G13279 COOK MEDICAL INC G13279</t>
  </si>
  <si>
    <t>1019685</t>
  </si>
  <si>
    <t>SET ENDOSCOPIC INSTRUMENT 165CM 10.5-12MM OTSC 3MM NITINOL OVESCO ENDOSCOPY USA 100.06</t>
  </si>
  <si>
    <t>1019753</t>
  </si>
  <si>
    <t>SET FEEDING PURPLE MINIONE ELASTOMER RIGHT ANGLE 12 INCH APPLIED MEDICAL TECHNOLOGY INC 8-1255</t>
  </si>
  <si>
    <t>1019772</t>
  </si>
  <si>
    <t>SET ADAPTER SYRINGE 4ML PRIMING VOLUME 1057-50 IRADIMED IRADIMED CORP 1057-50</t>
  </si>
  <si>
    <t>1019778</t>
  </si>
  <si>
    <t>SET INTRODUCER 14CM 9FR GALT TEARAWAY ACCEPTS .038IN GALT NEEDLE TECH INT-105-09</t>
  </si>
  <si>
    <t>1019781</t>
  </si>
  <si>
    <t>INTRODUCER COOK 08FR C-PLI-8.0-38 G01922 COOK MEDICAL INC G01922</t>
  </si>
  <si>
    <t>1019783</t>
  </si>
  <si>
    <t>XXTRACH PERC INTRODUCER CIAGLIA BLUE RHINO SET CPTIS100HC COOK MEDICAL INC G12115</t>
  </si>
  <si>
    <t>1019789</t>
  </si>
  <si>
    <t>INTRODUCER CKFL FLXR 9F COOK MED KCFW-9.0-35-38 G13160 COOK MEDICAL INC G13160</t>
  </si>
  <si>
    <t>1019795</t>
  </si>
  <si>
    <t>SET INTRODUCER SHEATH 5FRX24CM CL-07524 ARROW TELEFLEX INC CL-07524</t>
  </si>
  <si>
    <t>1019828</t>
  </si>
  <si>
    <t>SET IMPELLA 2.5 005042 ABIOMED ABIOMED INC 005042</t>
  </si>
  <si>
    <t>1019831</t>
  </si>
  <si>
    <t>SET ORTHOPEDIC STRYKER COMMAND II TPS MICRO DRILL BLADE BURR INTEGRA LIFESCIENCES CORP PIP-DIS-STR</t>
  </si>
  <si>
    <t>1019837</t>
  </si>
  <si>
    <t>SET PIN UNIVERS REVERS STERILE AR-9507S ARTHREX ARTHREX AR-9507S</t>
  </si>
  <si>
    <t>1019839</t>
  </si>
  <si>
    <t>KIT FILTER REMOVAL COOK MEDICAL INC G13287</t>
  </si>
  <si>
    <t>1019845</t>
  </si>
  <si>
    <t>SET SPINAL QUINCKE PLASTIC INTRODUCER STYLET 8IN 22GA AVANOS MEDICAL INC 183110</t>
  </si>
  <si>
    <t>1019867</t>
  </si>
  <si>
    <t>SET TUBE KAIRISON HIGH PRESSURE DISPOSABLE AESCULAP INC - A B BRAUN CO FK888SU</t>
  </si>
  <si>
    <t>1019871</t>
  </si>
  <si>
    <t>SET THROMBECTOMY 145CM 3-4FR 1.5MM ANGIOJET ULTRA SOLENT BOSTON SCIENTIFIC - CARDIAC SURGERY AND CRM 111303-001</t>
  </si>
  <si>
    <t>1019876</t>
  </si>
  <si>
    <t>SET TRANSFER PD MINICAP EXTENDED W/TWIST CLAMP 5C4482 BAXTER BAXTER INTERNATIONAL INC 5C4482</t>
  </si>
  <si>
    <t>1019880</t>
  </si>
  <si>
    <t>TUBING COLLECTION 1/2IN DISPOSABLE GYRUS ACMI BKT-506 OLYMPUS CORP BKT-506</t>
  </si>
  <si>
    <t>1019882</t>
  </si>
  <si>
    <t>TUBING ENDOMAT HYSTEROSCOPY 031117-10 KARL STORZ ENDOSCOPY-AMERICA INC 031117-10</t>
  </si>
  <si>
    <t>1019894</t>
  </si>
  <si>
    <t>SET TUBING DISPOSABLE W/EXTENDER TUBING 5450-850-003 STRYKER STRYKER INSTRUMENTS - DIV STRYKER CORP 5450-850-003</t>
  </si>
  <si>
    <t>1019896</t>
  </si>
  <si>
    <t>SET TUBING PNEUMOCLEAR HIGH FLOW SMOKE EVACUATION STRYKER ENDOSCOPY - DIV STRYKER CORP 0620050250</t>
  </si>
  <si>
    <t>1019898</t>
  </si>
  <si>
    <t>TUBING LAPAROSCOPIC IRRIG WITH TRUMPET DAVOL 5552001 DAVOL INC - DIV C R BARD INC 5552001</t>
  </si>
  <si>
    <t>1019899</t>
  </si>
  <si>
    <t>PAD COLLAR REPLACEMENT ADULT 79-83325 DJ ORTHO DJO GLOBAL INC 79-83325</t>
  </si>
  <si>
    <t>1019903</t>
  </si>
  <si>
    <t>VALVE EXPIRATORY W/MEMBRANE 161186 HAMILTON HAMILTON MEDICAL INC 161186</t>
  </si>
  <si>
    <t>1019908</t>
  </si>
  <si>
    <t>SHAFT DRIVER T10 CANNULATED HEXALOBE ARTHREX AR-8737-38</t>
  </si>
  <si>
    <t>1019911</t>
  </si>
  <si>
    <t>SHAFT STARDRIVE T8 SCREWDRIVER 105MM 314.467 SYNTHES DEPUY SYNTHES - A JOHNSON &amp; JOHNSON CO 314.467</t>
  </si>
  <si>
    <t>1019913</t>
  </si>
  <si>
    <t>SCREWDR SHFT HEX SM DEPUY SYNTHES - A JOHNSON &amp; JOHNSON CO 314.03</t>
  </si>
  <si>
    <t>1019916</t>
  </si>
  <si>
    <t>SHAFT SCREWDRIVER STARDRIVE 55MM T8 314.453 SYNTHES DEPUY SYNTHES - A JOHNSON &amp; JOHNSON CO 314.453</t>
  </si>
  <si>
    <t>1019925</t>
  </si>
  <si>
    <t>SHEARS ELECTROSURGICAL 45CM 5MM HARMONIC ACE +7 CURVE STRYKER SUSTAINABILITY SOLUTIONS HARH45</t>
  </si>
  <si>
    <t>1019933</t>
  </si>
  <si>
    <t>SHEATH URETERAL ACC FLEXOR 35CMX12FR COOK FUS-120035 G19168 COOK MEDICAL INC G19168</t>
  </si>
  <si>
    <t>1019934</t>
  </si>
  <si>
    <t>SHEATH URTHRL 55MM ACC FUS-120055 COOK G19169 COOK MEDICAL INC G19169</t>
  </si>
  <si>
    <t>1019936</t>
  </si>
  <si>
    <t>SHEATH URETERAL ACC FLEXOR 14FRX45CM G46169 FUS-140045 COOK COOK MEDICAL INC G46169</t>
  </si>
  <si>
    <t>1019940</t>
  </si>
  <si>
    <t>SHEATH RENAL AMPLATZ 20CM 900123 BOSTON SCIENTIFIC CORP M0069001230</t>
  </si>
  <si>
    <t>1019942</t>
  </si>
  <si>
    <t>SHEATH STEERABLE 7FRX90CMX9MM TOURGUIDE TG0709009 MEDTRONIC MEDTRONIC AORTIC AND PERIPHERAL VASCULAR - DIV MEDTRONIC INC TG0709009</t>
  </si>
  <si>
    <t>1019945</t>
  </si>
  <si>
    <t>SHEATH DILATOR 20FR 13FR 25FR 13.2FR ROTATE FLEXIBLE PHILIPS HEALTHCARE 545-513</t>
  </si>
  <si>
    <t>1019946</t>
  </si>
  <si>
    <t>SHEATH REPLACEMENT OUTER XL 0250-070-450 STRYKER ENDO STRYKER ENDOSCOPY - DIV STRYKER CORP 0250070450</t>
  </si>
  <si>
    <t>1019947</t>
  </si>
  <si>
    <t>SHEATH ENDOSCRUB2 4MM 0DEG 1912000 XOMED INTEGRA LIFESCIENCES CORP 1912000</t>
  </si>
  <si>
    <t>1019951</t>
  </si>
  <si>
    <t>INTRODUCER SHEATH 8FRX10CM SHORT RSS802 TERUMO TERUMO MEDICAL CORP - DIV TERUMO GROUP RSS802</t>
  </si>
  <si>
    <t>1019953</t>
  </si>
  <si>
    <t>SHEATH GUIDING 119CM 6FR R2P DESTINATION SLENDER STRAIGHT TERUMO CARDIOVASCULAR SYSTEMS CORP - DIV TERUMO GROUP GS-R6ST1C12W</t>
  </si>
  <si>
    <t>1019964</t>
  </si>
  <si>
    <t>SHEATH GUIDING 45CM 5FR .098IN .076IN PINNACLE DESTINATION TERUMO MEDICAL CORP - DIV TERUMO GROUP 54-54501</t>
  </si>
  <si>
    <t>1019974</t>
  </si>
  <si>
    <t>SHEATH RENAL ST 7FR 45CM TERUMO MEDICAL CORP - DIV TERUMO GROUP RSR04</t>
  </si>
  <si>
    <t>1019978</t>
  </si>
  <si>
    <t>SHEATH GUIDING 45CM 8FR PINNACLE DESTINATION STRAIGHT TERUMO MEDICAL CORP - DIV TERUMO GROUP 54-84501</t>
  </si>
  <si>
    <t>1019980</t>
  </si>
  <si>
    <t>SHEATH GUIDING 55CM 4FR 1.5MM FLEXOR CHECK-FLO STRAIGHT TIP COOK MEDICAL INC G56229</t>
  </si>
  <si>
    <t>1019982</t>
  </si>
  <si>
    <t>SHEATH GUIDING 55CM 5FR 1.9MM FLEXOR CHECK-FLO HYDROPHILIC COOK MEDICAL INC G13009</t>
  </si>
  <si>
    <t>1019985</t>
  </si>
  <si>
    <t>SHEATH FLEXOR DCFW-8.0-38-55-RB-RAABE G12242 COOK COOK MEDICAL INC G12242</t>
  </si>
  <si>
    <t>1019986</t>
  </si>
  <si>
    <t>SHEATH GUIDING 55CM 9FR 3.2MM FLEXOR CHECK-FLO RAABE COOK MEDICAL INC G36393</t>
  </si>
  <si>
    <t>1019987</t>
  </si>
  <si>
    <t>SHEATH GUIDING 63CM 8.5FR .033IN TORFLEX 55D .032IN BAYLIS MEDICAL CO INC TF85-32-63-55</t>
  </si>
  <si>
    <t>1019990</t>
  </si>
  <si>
    <t>SHEATH GUIDING 6FRX65CM RSP01 TERUMO TERUMO MEDICAL CORP - DIV TERUMO GROUP RSP01</t>
  </si>
  <si>
    <t>1019994</t>
  </si>
  <si>
    <t>SHEATH GUIDING 70CM 6FR 2.2MM FLEXOR CHECK-FLO ANL0 CURVE COOK MEDICAL INC G56221</t>
  </si>
  <si>
    <t>1019996</t>
  </si>
  <si>
    <t>SHEATH FLEXOR GUIDING KCFW-7.0-38-70-RB-RAABE G11635 COOK COOK MEDICAL INC G11635</t>
  </si>
  <si>
    <t>1019997</t>
  </si>
  <si>
    <t>SHEATH GUIDING 80CM 6FR 2.2MM FLEXOR SHUTTLE HYDROPHILIC COOK MEDICAL INC G13539</t>
  </si>
  <si>
    <t>1020005</t>
  </si>
  <si>
    <t>SHEATH GUIDING 90CM 6FR 2.2MM FLEXOR CHECK-FLO ANL1 CURVE COOK MEDICAL INC G29989</t>
  </si>
  <si>
    <t>1020012</t>
  </si>
  <si>
    <t>INTRODUCER SHEATH PS/5/10 RSS501 TERUMO TERUMO MEDICAL CORP - DIV TERUMO GROUP RSS501</t>
  </si>
  <si>
    <t>1020015</t>
  </si>
  <si>
    <t>SHEATH PINN 6/10/ 38 TERUMO RSB602 TERUMO MEDICAL CORP - DIV TERUMO GROUP RSB602</t>
  </si>
  <si>
    <t>1020016</t>
  </si>
  <si>
    <t>INTRODUCER SHEATH 7FR TERUMO RSS701 TERUMO MEDICAL CORP - DIV TERUMO GROUP RSS701</t>
  </si>
  <si>
    <t>1020018</t>
  </si>
  <si>
    <t>SHEATH INTRODUCER 8FR SHORT TERUMO RSS801 TERUMO MEDICAL CORP - DIV TERUMO GROUP RSS801</t>
  </si>
  <si>
    <t>1020019</t>
  </si>
  <si>
    <t>INTRODUCER SHEATH PS 8FR 10CM TERUMO RSS803 TERUMO MEDICAL CORP - DIV TERUMO GROUP RSS803</t>
  </si>
  <si>
    <t>1020028</t>
  </si>
  <si>
    <t>SHEATH PINN 8/25/ 38 TERUMO RSB803 TERUMO MEDICAL CORP - DIV TERUMO GROUP RSB803</t>
  </si>
  <si>
    <t>1020031</t>
  </si>
  <si>
    <t>SHEATH INTRODUCER 16X28 SENTRANT SENSH1628W MEDTRONIC MEDTRONIC AORTIC AND PERIPHERAL VASCULAR - DIV MEDTRONIC INC SENSH1628W</t>
  </si>
  <si>
    <t>1020032</t>
  </si>
  <si>
    <t>SHEATH INTRODUCER 18X28 SENTRANT SENSH1828W MEDTRONIC MEDTRONIC AORTIC AND PERIPHERAL VASCULAR - DIV MEDTRONIC INC SENSH1828W</t>
  </si>
  <si>
    <t>1020035</t>
  </si>
  <si>
    <t>SHEATH DRYSEAL 12FRX33CM FLEX INTRODUCER DSF1233 WL GORE W L GORE &amp; ASSOC INC DSF1233</t>
  </si>
  <si>
    <t>1020036</t>
  </si>
  <si>
    <t>SHEATH DRYSEAL 14FRX33CM FLEX INTRODUCER DSF1433 WL GORE W L GORE &amp; ASSOC INC DSF1433</t>
  </si>
  <si>
    <t>1020038</t>
  </si>
  <si>
    <t>SHEATH DRYSEAL 18FRX33CM FLEX INTRODUCER DSF1833 WL GORE W L GORE &amp; ASSOC INC DSF1833</t>
  </si>
  <si>
    <t>1020046</t>
  </si>
  <si>
    <t>SHEATH LONG 90CM AXS LS INFINITY INC-11196-90 STRYKER STRYKER INSTRUMENTS - DIV STRYKER CORP INC-11196-90</t>
  </si>
  <si>
    <t>1020268</t>
  </si>
  <si>
    <t>SHIELD CORNEAL COLLAGEN 7012 OASIS MEDICAL INC 7012</t>
  </si>
  <si>
    <t>1020271</t>
  </si>
  <si>
    <t>SHIELD PROTECTIVE RADPAD PERIPHERAL 11X34 ORANGE WT5110A-O WORLDWIDE INNOVATIONS &amp; TECHNOLOGIES INC WT5110AO</t>
  </si>
  <si>
    <t>1020297</t>
  </si>
  <si>
    <t>SHOE POSTOPERATIVE 13+ XL MALE BLACK TRICOT FOAM DJO GLOBAL INC 79-81138</t>
  </si>
  <si>
    <t>1020302</t>
  </si>
  <si>
    <t>SHOE POSTOPERATIVE 6-8 MEDIUM FEMALE BLACK TRICOT FOAM DJO GLOBAL INC 79-81145</t>
  </si>
  <si>
    <t>1020320</t>
  </si>
  <si>
    <t>SHUNT CAROTID IN PRUITT/T E2012-12 LEMAITRE VASCUALR LEMAITRE VASCULAR INC E2012-12</t>
  </si>
  <si>
    <t>1020321</t>
  </si>
  <si>
    <t>SHUNT CARDIOVASCULAR 18MM 1.25MM FLO-THRU INTRALUMINAL BAXTER INTERNATIONAL INC FT12125</t>
  </si>
  <si>
    <t>1020323</t>
  </si>
  <si>
    <t>SHUNT CARDIOVASCULAR 18MM 1MM FLO-THRU INTRALUMINAL BAXTER INTERNATIONAL INC FT12100</t>
  </si>
  <si>
    <t>1020327</t>
  </si>
  <si>
    <t>SHUNT CARDIOVASCULAR 2MM FLO-THRU INTRALUMINAL RADIOPAQUE BAXTER INTERNATIONAL INC FT12200</t>
  </si>
  <si>
    <t>1020335</t>
  </si>
  <si>
    <t>KIT SHUNT CRANIAL NON-INVASIVE 9733605 MEDTRONIC AXIEM MEDTRONIC SURGICAL TECHNOLOGIES- DIV MEDTRONIC INC 9733605</t>
  </si>
  <si>
    <t>1020342</t>
  </si>
  <si>
    <t>SIZER 20MM ALLOGRAFT OATS AR-4080-20 ARTHREX ARTHREX AR-4080-20</t>
  </si>
  <si>
    <t>1020343</t>
  </si>
  <si>
    <t>SIZER IMPLANT 10.2-10.4CM P4.6-5.8CM HIGH PROFILE ROUND MENTOR WORLDWIDE LLC - A JOHNSON &amp; JOHNSON CO 351-3270SZ</t>
  </si>
  <si>
    <t>1020344</t>
  </si>
  <si>
    <t>SIZER IMPLANT 10.25CM NATRELLE INSPIRA P3.4CM MODERATE ALLERGAN INC MSZ-M195</t>
  </si>
  <si>
    <t>1020350</t>
  </si>
  <si>
    <t>SIZER BREAST GEL REUSE 295CC FULL INSPIRA ALLERGAN INC MSZ-F295</t>
  </si>
  <si>
    <t>1020351</t>
  </si>
  <si>
    <t>SIZER IMPLANT 11.5CM NATRELLE INSPIRA P3.9CM MODERATE ALLERGAN INC MSZ-M275</t>
  </si>
  <si>
    <t>1020352</t>
  </si>
  <si>
    <t>SIZER BREAST GEL REUSE 335CC INSPIRA MSZF335 ALLERGAN ALLERGAN INC MSZ-F335</t>
  </si>
  <si>
    <t>1020360</t>
  </si>
  <si>
    <t>SIZER BREAST GEL 425CC SZHP68425 ALLERGAN INC SZHP68425</t>
  </si>
  <si>
    <t>1020366</t>
  </si>
  <si>
    <t>SIZER IMPLANT 12.75CM NATRELLE INSPIRA P4.2CM MODERATE ALLERGAN INC MSZ-M360</t>
  </si>
  <si>
    <t>1020367</t>
  </si>
  <si>
    <t>SIZER BREAST GEL REUSE 450CC INSPIRA MSZF450 ALLERGAN ALLERGAN INC MSZ-F450</t>
  </si>
  <si>
    <t>1020370</t>
  </si>
  <si>
    <t>SIZER IMPLANT 12CM P5.4CM MODERATE PLUS PROFILE ROUND SALINE MENTOR WORLDWIDE LLC - A JOHNSON &amp; JOHNSON CO 351-2375SZ</t>
  </si>
  <si>
    <t>1020372</t>
  </si>
  <si>
    <t>SIZER IMPLANT 13.25CM NATRELLE INSPIRA P6.3CM EXTRA FULL ALLERGAN INC MSZ-X560</t>
  </si>
  <si>
    <t>1020374</t>
  </si>
  <si>
    <t>SIZER BREAST SMOOTH ROUND HP 550-590CC SZHP6855 ALLERGAN INC SZHP68550</t>
  </si>
  <si>
    <t>1020376</t>
  </si>
  <si>
    <t>SIZER IMPLANT 13.5CM NATRELLE INSPIRA P4.5CM MODERATE ALLERGAN INC MSZ-M445</t>
  </si>
  <si>
    <t>1020380</t>
  </si>
  <si>
    <t>SIZER BREAST SMOOTH ROUND 500CC SZHP68500 ALLERGAN INC SZHP68500</t>
  </si>
  <si>
    <t>1020381</t>
  </si>
  <si>
    <t>SIZER BREAST SZ68390 ALLERGAN ALLERGAN INC SZ68390</t>
  </si>
  <si>
    <t>1020389</t>
  </si>
  <si>
    <t>SIZER BREAST SMOOTH ROUND LP 550CC SZLP68550 ALLERGAN ALLERGAN INC SZLP68550</t>
  </si>
  <si>
    <t>1020410</t>
  </si>
  <si>
    <t>SLEEVE K-WIRE 2.0MM 705003 STRYKER STRYKER INSTRUMENTS - DIV STRYKER CORP 705003</t>
  </si>
  <si>
    <t>1020411</t>
  </si>
  <si>
    <t>SLEEVE DRILL SYNFIX EVOLUTION SCREWDRIVER AWL DEPUY SYNTHES - A JOHNSON &amp; JOHNSON CO 03.835.012S</t>
  </si>
  <si>
    <t>1020430</t>
  </si>
  <si>
    <t>SLEEVE EXPANDABLE SHORT MINI STEP S100700 MEDTRONIC MINIMALLY INVASIVE THERAPIES S100700</t>
  </si>
  <si>
    <t>1020438</t>
  </si>
  <si>
    <t>SLEEVE 65CM STERILITY SHEATH G03611 C-SPS-65-CK COOK COOK MEDICAL INC G03611</t>
  </si>
  <si>
    <t>1020480</t>
  </si>
  <si>
    <t>ULTRASLING DONJON SM 11-0138-2 DJO GLOBAL INC 11-0138-2-13130</t>
  </si>
  <si>
    <t>1020499</t>
  </si>
  <si>
    <t>SLITTER UNIVERSAL/ADJUSTABLE 6232ADJ MEDTRONIC MEDTRONIC AORTIC AND PERIPHERAL VASCULAR - DIV MEDTRONIC INC 6232ADJ</t>
  </si>
  <si>
    <t>1020500</t>
  </si>
  <si>
    <t>SLITTER UNIVERSAL II MEDTRONIC AORTIC AND PERIPHERAL VASCULAR - DIV MEDTRONIC INC 6230UNI</t>
  </si>
  <si>
    <t>1020505</t>
  </si>
  <si>
    <t>SNARE POLYP HEX JUMBO BOSTON M00562341 BOSTON SCIENTIFIC CORP M00562341</t>
  </si>
  <si>
    <t>1020508</t>
  </si>
  <si>
    <t>SNARE MICRO 240IN 13MM CAPTIVATOR POLYPECTOMY HEXAGONAL BOSTON SCIENTIFIC CORP 6245</t>
  </si>
  <si>
    <t>1020512</t>
  </si>
  <si>
    <t>SNARE THK.47MM STANDARD OVAL 2300MM 2.8MM 25MM SNAREMASTER OLYMPUS CORP SD-210U-25</t>
  </si>
  <si>
    <t>1020600</t>
  </si>
  <si>
    <t>CONTRAST PROHANCE GADOTERIDOL 279.3MG/ML 50ML BRACCO DIAGNOSTICS INC - DIV BRACCO GROUP 111170</t>
  </si>
  <si>
    <t>1020658</t>
  </si>
  <si>
    <t>CABLE LIGHT SOURCE DISP 9560702 MEDTRONIC SPINE - DIV MEDTRONIC INC 9560702</t>
  </si>
  <si>
    <t>1020697</t>
  </si>
  <si>
    <t>SPACER MDI AEROCHAMBER PLUS Z STAT LARGE VALVE HOLD CHAMBER MONAGHAN MEDICAL CORP 80710</t>
  </si>
  <si>
    <t>1020910</t>
  </si>
  <si>
    <t>SPHINCTEROTOME ENDOSCOPIC 20MM 3.9FR AUTOTOME RX CANNULATE BOSTON SCIENTIFIC CORP M00545190</t>
  </si>
  <si>
    <t>1020912</t>
  </si>
  <si>
    <t>SPHINCTEROTOME ENDOSCOPIC 20MM 4.4FR HYDRATOME .035IN BOSTON SCIENTIFIC CORP M00583040</t>
  </si>
  <si>
    <t>1020982</t>
  </si>
  <si>
    <t>SPLINT FREEDOM MEDIUM 8168M JT POSEY POSEY CO 8168M</t>
  </si>
  <si>
    <t>1021024</t>
  </si>
  <si>
    <t>SPLINT KNEE 24" UNIVERSAL BASIC 79-96024 DJ ORTHO DJO GLOBAL INC 79-96024</t>
  </si>
  <si>
    <t>1021030</t>
  </si>
  <si>
    <t>SPLINT WRIST 10" RIGHT XL FOAM &gt;8.5" 79-87438 DJ ORTHO DJO GLOBAL INC 79-87438</t>
  </si>
  <si>
    <t>1021031</t>
  </si>
  <si>
    <t>SPLINT WRIST 10" LEFT XL FOAM &gt;8.5" 79-87428 DJ ORTHO DJO GLOBAL INC 79-87428</t>
  </si>
  <si>
    <t>1021041</t>
  </si>
  <si>
    <t>SURGIFOAM AGS 50CM 1973 ETHICON US LLC - A JOHNSON &amp; JOHNSON CO 1973</t>
  </si>
  <si>
    <t>1021197</t>
  </si>
  <si>
    <t>STAPLER EEA ORVIL DST 21MM EEAORVIL21 MEDTRONIC MINIMALLY INVASIVE THERAPIES EEAORVIL21A</t>
  </si>
  <si>
    <t>1021198</t>
  </si>
  <si>
    <t>STAPLER EEAXL DST 21M EEAXL2135 MEDTRONIC MINIMALLY INVASIVE THERAPIES EEAXL2135</t>
  </si>
  <si>
    <t>1021200</t>
  </si>
  <si>
    <t>STAPLER 5MM SINGLE USE JR-ST25-2.0-6 BOLDER SURGICAL JUSTRIGHT SURGICAL LLC JR-ST25-2.0</t>
  </si>
  <si>
    <t>1021204</t>
  </si>
  <si>
    <t>STAPLER UNIV GIA 12MM XLONG EGIAUNIVXL MEDTRONIC MINIMALLY INVASIVE THERAPIES EGIAUXL</t>
  </si>
  <si>
    <t>1021210</t>
  </si>
  <si>
    <t>STAPLER TA 45.3.5 TA4535S MEDTRONIC MINIMALLY INVASIVE THERAPIES TA4535S</t>
  </si>
  <si>
    <t>1021222</t>
  </si>
  <si>
    <t>XXSTAPLER CONTOUR CURVED GREEN THICK CS40G ETHICON ETHICON US LLC - A JOHNSON &amp; JOHNSON CO CS40G</t>
  </si>
  <si>
    <t>1021224</t>
  </si>
  <si>
    <t>STAPLER ENDOWRIST 45 INSTRUMENT 470298 INTUITIVE SURG INTUITIVE SURGICAL INC 470298</t>
  </si>
  <si>
    <t>1021225</t>
  </si>
  <si>
    <t>STAPLER PURSE STRING 45 020730 MEDTRONIC MINIMALLY INVASIVE THERAPIES 020730</t>
  </si>
  <si>
    <t>1021229</t>
  </si>
  <si>
    <t>XXSTAPLER EEA33 CDH33A ETHICON US LLC - A JOHNSON &amp; JOHNSON CO CDH33A</t>
  </si>
  <si>
    <t>1021233</t>
  </si>
  <si>
    <t>STAPLER TA 60.3.5 MULTI TA6035S MEDTRONIC MINIMALLY INVASIVE THERAPIES TA6035S</t>
  </si>
  <si>
    <t>1021239</t>
  </si>
  <si>
    <t>STAPLER GIA 75 TLC75 ETHICON US LLC - A JOHNSON &amp; JOHNSON CO TLC75</t>
  </si>
  <si>
    <t>1021242</t>
  </si>
  <si>
    <t>STAPLER GIA 80.4.8 RELOAD GIA8048S MEDTRONIC MINIMALLY INVASIVE THERAPIES GIA8048S</t>
  </si>
  <si>
    <t>1021243</t>
  </si>
  <si>
    <t>STAPLER TA 90.3.5 TA9035S MEDTRONIC MINIMALLY INVASIVE THERAPIES TA9035S</t>
  </si>
  <si>
    <t>1021247</t>
  </si>
  <si>
    <t>XXSTAPLER ECS29 LONG ECS29A DEPUY SPINE INC - A JOHNSON &amp; JOHNSON CO ECS29A</t>
  </si>
  <si>
    <t>102200962</t>
  </si>
  <si>
    <t>XX.DRAPE X 1/2 CIRCLE CUT 12X17" INTRABEAM 304534-6000-595 CARL ZEISS</t>
  </si>
  <si>
    <t>102200987</t>
  </si>
  <si>
    <t>XX.DRAPE F/O-ARM IMAGING TUBE STERILE DISPOSABLE 9732722 MEDTRONIC</t>
  </si>
  <si>
    <t>1022481</t>
  </si>
  <si>
    <t>STIMULATOR NERVE CHECKPOINT 9094 CHECKPOINT CHECKPOINT SURGICAL INC 9094</t>
  </si>
  <si>
    <t>1022501</t>
  </si>
  <si>
    <t>STOCKING COMPRESSION LARGE REGULAR THIGH LENGTH HEEL POCKET CARDINAL HEALTHCARE 5768</t>
  </si>
  <si>
    <t>1022556</t>
  </si>
  <si>
    <t>STRAP TRACTION ANKLE ELBOW NYLON DISTRACTOR STERILE ARTHREX AR-1712</t>
  </si>
  <si>
    <t>1022611</t>
  </si>
  <si>
    <t>DRESSING STERI STRIP 1/2INX4IN 3M HEALTHCARE R1547</t>
  </si>
  <si>
    <t>1022656</t>
  </si>
  <si>
    <t>STYLET CLEANING 1.4MM ASNIS III 702492 STRYKER STRYKER INSTRUMENTS - DIV STRYKER CORP 702492</t>
  </si>
  <si>
    <t>1022700</t>
  </si>
  <si>
    <t>BRACE TLSO 2 SHELL RIGID JE HANGER L0484 HANGER INC L0484</t>
  </si>
  <si>
    <t>1022859</t>
  </si>
  <si>
    <t>SUTURE CHROMIC 4-0.798G G-2 ETHICON US LLC - A JOHNSON &amp; JOHNSON CO 798G</t>
  </si>
  <si>
    <t>1022866</t>
  </si>
  <si>
    <t>SUTURE VICRYL 2-0 JJ42G CT-1.27 ETHICON US LLC - A JOHNSON &amp; JOHNSON CO JJ42G</t>
  </si>
  <si>
    <t>1022871</t>
  </si>
  <si>
    <t>SUTURE VICRYL 4-0 CR 8-18" VIOLET BRAIDED J743D ETHICON ETHICON US LLC - A JOHNSON &amp; JOHNSON CO J743D</t>
  </si>
  <si>
    <t>1022875</t>
  </si>
  <si>
    <t>SUTURE ETHIBOND 5 MB66G V-37(5) 3 ETHICON US LLC - A JOHNSON &amp; JOHNSON CO MB66G</t>
  </si>
  <si>
    <t>1022884</t>
  </si>
  <si>
    <t>SUTURE ETHIBOND 0 D8495 SH 48 ETHICON US LLC - A JOHNSON &amp; JOHNSON CO D8495</t>
  </si>
  <si>
    <t>1022900</t>
  </si>
  <si>
    <t>SUTURE ETHIBOND 2-0 SXP86 SH 36" ETHICON US LLC - A JOHNSON &amp; JOHNSON CO SXP86</t>
  </si>
  <si>
    <t>1022902</t>
  </si>
  <si>
    <t>SUTURE ETHIBOND 2-0 SXP82 SH-2.30 ETHICON US LLC - A JOHNSON &amp; JOHNSON CO SXP82</t>
  </si>
  <si>
    <t>1022920</t>
  </si>
  <si>
    <t>SUTURE ETHILON 10-0.2830G BV-100-4.5T ETHICON US LLC - A JOHNSON &amp; JOHNSON CO 2830G</t>
  </si>
  <si>
    <t>1022921</t>
  </si>
  <si>
    <t>SUTURE ETHILON 10-0.2870G BV75-3 ETHICON US LLC - A JOHNSON &amp; JOHNSON CO 2870G</t>
  </si>
  <si>
    <t>1022965</t>
  </si>
  <si>
    <t>SUTURE ETHILON 8-0.2815G BV100-4 ETHICON US LLC - A JOHNSON &amp; JOHNSON CO 2815G</t>
  </si>
  <si>
    <t>1022971</t>
  </si>
  <si>
    <t>SUTURE FIBERLOOP 2-0 D-14 24IN 2 ARM MULTISTRAND BLUE ARTHREX AR-7232-02</t>
  </si>
  <si>
    <t>1022975</t>
  </si>
  <si>
    <t>FIBERTAPE 2MM 36" BLUE ARTHREX AR-7237</t>
  </si>
  <si>
    <t>1022977</t>
  </si>
  <si>
    <t>SUTURE FIBERWIRE BLUE NONABSORBABLE 0 38IN ARTHREX AR-7250</t>
  </si>
  <si>
    <t>1022980</t>
  </si>
  <si>
    <t>SUTURE FIBERWIRE 2 T-5 38IN BRAID TIES MULTISTRAND LOWER ARTHREX AR-7200</t>
  </si>
  <si>
    <t>1022981</t>
  </si>
  <si>
    <t>SUTURE FIBERWIRE NONABSORBABLE 2-0 3/8 CIRCLE TAPER 38X18" ARTHREX AR-7221</t>
  </si>
  <si>
    <t>1022983</t>
  </si>
  <si>
    <t>WIRE FIBER CONVENTIONAL CUTTING NEEDLE 5.0X38" 48MM ARTHREX AR-7211</t>
  </si>
  <si>
    <t>1022988</t>
  </si>
  <si>
    <t>SUTURE GORTEX ONO5A CV-O THX-26 W L GORE &amp; ASSOC INC 0N05A</t>
  </si>
  <si>
    <t>1022989</t>
  </si>
  <si>
    <t>SUTURE CV-0 DA THX-26 48" 0U06B GORE-TEX WL GORE W L GORE &amp; ASSOC INC 0U06B</t>
  </si>
  <si>
    <t>1022993</t>
  </si>
  <si>
    <t>SUTURE CV3 DA TH18.36 3N04A W L GORE &amp; ASSOC INC 3N04A</t>
  </si>
  <si>
    <t>1022996</t>
  </si>
  <si>
    <t>SUTURE GORTEX CV-6.6M10A W L GORE W L GORE &amp; ASSOC INC 6M10A</t>
  </si>
  <si>
    <t>102301057</t>
  </si>
  <si>
    <t>XX.NEEDLE BIOPSY 18GAX20CM CBXN-180020 G46044 COOK</t>
  </si>
  <si>
    <t>1023030</t>
  </si>
  <si>
    <t>SUTURE MONO 5-0 Y213H ETHICON US LLC - A JOHNSON &amp; JOHNSON CO Y213H</t>
  </si>
  <si>
    <t>1023052</t>
  </si>
  <si>
    <t>CARTRIDGE 2-0 NOVOSTITCH CTX-R001 SMITH&amp;NEPH SMITH &amp; NEPHEW ORTHOPAEDICS - DIV OF SMITH &amp; NEPHEW INC CTXR001</t>
  </si>
  <si>
    <t>1023056</t>
  </si>
  <si>
    <t>SUTURE N 1CR CT-1.8-18 C520D ETHICON US LLC - A JOHNSON &amp; JOHNSON CO C520D</t>
  </si>
  <si>
    <t>1023058</t>
  </si>
  <si>
    <t>SUTURE NUROLON 2-0 8-18" BLK BRD TPR PNT C546D ETHICON ETHICON US LLC - A JOHNSON &amp; JOHNSON CO C546D</t>
  </si>
  <si>
    <t>1023059</t>
  </si>
  <si>
    <t>SUTURE NUROLON 3-0 C513D SH ETHICON US LLC - A JOHNSON &amp; JOHNSON CO C513D</t>
  </si>
  <si>
    <t>1023063</t>
  </si>
  <si>
    <t>SUTURE NUROLON 0 C521D CT-1 CR ETHICON US LLC - A JOHNSON &amp; JOHNSON CO C521D</t>
  </si>
  <si>
    <t>1023064</t>
  </si>
  <si>
    <t>SUTURE NUROLON 0 C545D MO-7 ETHICON US LLC - A JOHNSON &amp; JOHNSON CO C545D</t>
  </si>
  <si>
    <t>1023066</t>
  </si>
  <si>
    <t>SUTURE PDO MONODERM QUILL SRS 0 .5 CIRCLE TAPER 14X14CM 2 SURGICAL SPECIALTIES CORP RA-1079Q</t>
  </si>
  <si>
    <t>1023068</t>
  </si>
  <si>
    <t>SUTURE PDS 0 Z358T CT 36 ETHICON US LLC - A JOHNSON &amp; JOHNSON CO Z358T</t>
  </si>
  <si>
    <t>1023077</t>
  </si>
  <si>
    <t>SUTURE PDS 1 Z741D CT-1 CR/8 ETHICON US LLC - A JOHNSON &amp; JOHNSON CO Z741D</t>
  </si>
  <si>
    <t>1023079</t>
  </si>
  <si>
    <t>SUTURE PDS 1 Z765D CTX CR 8.18 ETHICON US LLC - A JOHNSON &amp; JOHNSON CO Z765D</t>
  </si>
  <si>
    <t>1023087</t>
  </si>
  <si>
    <t>SUTURE PDS 2-0 Z775D SH CR 8-18 ETHICON US LLC - A JOHNSON &amp; JOHNSON CO Z775D</t>
  </si>
  <si>
    <t>1023105</t>
  </si>
  <si>
    <t>SUTURE PDS 6-0 P-1.18" ETHICON US LLC - A JOHNSON &amp; JOHNSON CO Z489G</t>
  </si>
  <si>
    <t>1023122</t>
  </si>
  <si>
    <t>SUTURE TIES PLAIN 3-0 SG2T 18" ETHICON US LLC - A JOHNSON &amp; JOHNSON CO SG2T</t>
  </si>
  <si>
    <t>1023124</t>
  </si>
  <si>
    <t>CARTRIDGE FIXATION 2-0 DIGITEX 520270 COLOPLAST COLOPLAST CORP 520270</t>
  </si>
  <si>
    <t>1023125</t>
  </si>
  <si>
    <t>XXSUTURE PRO CAPIO TC43.833-124 BOSTON SCIENTIFIC CORP M0068331241</t>
  </si>
  <si>
    <t>1023126</t>
  </si>
  <si>
    <t>SUTURE DEKLENE 8-0 D-7505MIA BLUE TELEFLEX INC D-7505M1K</t>
  </si>
  <si>
    <t>1023130</t>
  </si>
  <si>
    <t>SUTURE PRO 0.8834H SH 30 ETHICON US LLC - A JOHNSON &amp; JOHNSON CO 8834H</t>
  </si>
  <si>
    <t>1023166</t>
  </si>
  <si>
    <t>SUTURE PROLENE 4-0 SH-1 54IN 2 ARM MONOFILAMENT BLUE ETHICON US LLC - A JOHNSON &amp; JOHNSON CO D7889</t>
  </si>
  <si>
    <t>1023171</t>
  </si>
  <si>
    <t>SUTURE PRO 5-0.8720H C-1(2) ETHICON US LLC - A JOHNSON &amp; JOHNSON CO 8720H</t>
  </si>
  <si>
    <t>1023178</t>
  </si>
  <si>
    <t>SUTURE PRO 6-0.8806H BV-1 ETHICON US LLC - A JOHNSON &amp; JOHNSON CO 8806H</t>
  </si>
  <si>
    <t>1023182</t>
  </si>
  <si>
    <t>SUTURE PRO 6-0 M8726 C-1 (4) ETHICON US LLC - A JOHNSON &amp; JOHNSON CO M8726</t>
  </si>
  <si>
    <t>1023184</t>
  </si>
  <si>
    <t>SUTURE PRO 6-0 M8706 C-1/4(2) ETHICON US LLC - A JOHNSON &amp; JOHNSON CO M8706</t>
  </si>
  <si>
    <t>1023187</t>
  </si>
  <si>
    <t>SUTURE PRO 7-0.8702H BV-1(2) ETHICON US LLC - A JOHNSON &amp; JOHNSON CO 8702H</t>
  </si>
  <si>
    <t>1023189</t>
  </si>
  <si>
    <t>SUTURE PRO 7-0.8800H C-1(2) 18 ETHICON US LLC - A JOHNSON &amp; JOHNSON CO 8800H</t>
  </si>
  <si>
    <t>1023191</t>
  </si>
  <si>
    <t>SUTURE PROLENE 8-0 BV175-6 24IN 2 ARM MONOFILAMENT 4 STRAND ETHICON US LLC - A JOHNSON &amp; JOHNSON CO M8741</t>
  </si>
  <si>
    <t>1023193</t>
  </si>
  <si>
    <t>SUTURE PROLENE EVERPOINT 6-0 BV-1 2 ARM MONOFILAMENT 4 30IN ETHICON US LLC - A JOHNSON &amp; JOHNSON CO EPM8709</t>
  </si>
  <si>
    <t>1023197</t>
  </si>
  <si>
    <t>SUTURE PROLENE HS 5-0 C-1 30IN 2 ARM MONOFILAMENT BLUE ETHICON US LLC - A JOHNSON &amp; JOHNSON CO EPH7477H</t>
  </si>
  <si>
    <t>1023208</t>
  </si>
  <si>
    <t>SUTURE PRO 7-0.8747H BV-175.24IN ETHICON US LLC - A JOHNSON &amp; JOHNSON CO 8747H</t>
  </si>
  <si>
    <t>1023209</t>
  </si>
  <si>
    <t>SUTURE PRO 8-0.2775G ETHICON US LLC - A JOHNSON &amp; JOHNSON CO 2775G</t>
  </si>
  <si>
    <t>1023212</t>
  </si>
  <si>
    <t>SUTURE PROLENE 7-0 BLUE 18IN 45CM VISI-BLACK 8701H ETHICON ETHICON US LLC - A JOHNSON &amp; JOHNSON CO 8701H</t>
  </si>
  <si>
    <t>1023214</t>
  </si>
  <si>
    <t>SUTURE SILK PERMA-HAND 0 30IN BRAID TIES 6 STRAND PRECUT ETHICON US LLC - A JOHNSON &amp; JOHNSON CO A306H</t>
  </si>
  <si>
    <t>1023215</t>
  </si>
  <si>
    <t>SUTURE SILK 0 C021D CR-1 CR8.18 ETHICON US LLC - A JOHNSON &amp; JOHNSON CO C021D</t>
  </si>
  <si>
    <t>1023227</t>
  </si>
  <si>
    <t>SUTURE SILK 2-0.679H FSL 30IN ETHICON US LLC - A JOHNSON &amp; JOHNSON CO 679H</t>
  </si>
  <si>
    <t>1023242</t>
  </si>
  <si>
    <t>SUTURE SILK 3-0 C013D SH 18 ETHICON US LLC - A JOHNSON &amp; JOHNSON CO C013D</t>
  </si>
  <si>
    <t>1023243</t>
  </si>
  <si>
    <t>SUTURE SILK 3-0 K832H SH 30 T ETHICON US LLC - A JOHNSON &amp; JOHNSON CO K832H</t>
  </si>
  <si>
    <t>1023253</t>
  </si>
  <si>
    <t>SUTURE SILK 5-0 K570H RB-1.24 ETHICON US LLC - A JOHNSON &amp; JOHNSON CO K570H</t>
  </si>
  <si>
    <t>1023257</t>
  </si>
  <si>
    <t>SUTURE SILK 6-0.639G P-1.18" ETHICON US LLC - A JOHNSON &amp; JOHNSON CO 639G</t>
  </si>
  <si>
    <t>1023259</t>
  </si>
  <si>
    <t>SUTURE SILK 6-0.769G G-6.18" ETHICON US LLC - A JOHNSON &amp; JOHNSON CO 769G</t>
  </si>
  <si>
    <t>1023269</t>
  </si>
  <si>
    <t>SUTURE WIRE 25GA STERILE DS25 ETHICON US LLC - A JOHNSON &amp; JOHNSON CO DS25</t>
  </si>
  <si>
    <t>1023272</t>
  </si>
  <si>
    <t>SUTURE WIRE 5 V-40.18 ETHICON US LLC - A JOHNSON &amp; JOHNSON CO M650G</t>
  </si>
  <si>
    <t>1023277</t>
  </si>
  <si>
    <t>SUTURE STRATAFIX MONOCRYL PLUS 3-0 PS-2 SPIRAL 12IN ETHICON US LLC - A JOHNSON &amp; JOHNSON CO SXMP1B106</t>
  </si>
  <si>
    <t>1023292</t>
  </si>
  <si>
    <t>SUTURE ULTRABRAID 2 38IN COBRAID NEEDLE NONABSORBABLE SMITH &amp; NEPHEW INC 7210915</t>
  </si>
  <si>
    <t>1023305</t>
  </si>
  <si>
    <t>SUTURE VICRYL 0 J840D CT-1.18 ETHICON US LLC - A JOHNSON &amp; JOHNSON CO J840D</t>
  </si>
  <si>
    <t>1023315</t>
  </si>
  <si>
    <t>SUTURE VICRYL 0 J724D CTX ETHICON US LLC - A JOHNSON &amp; JOHNSON CO J724D</t>
  </si>
  <si>
    <t>1023333</t>
  </si>
  <si>
    <t>SUTURE VICRYL 1 J977H CTX 36IN ETHICON US LLC - A JOHNSON &amp; JOHNSON CO J977H</t>
  </si>
  <si>
    <t>1023336</t>
  </si>
  <si>
    <t>SUTURE VICRYL 10-0 V448G 12 ETHICON US LLC - A JOHNSON &amp; JOHNSON CO V448G</t>
  </si>
  <si>
    <t>1023337</t>
  </si>
  <si>
    <t>SUTURE VICRYL 2 BP-1 SINGLE ARMED BRAIDED D5961 ETHICON ETHICON US LLC - A JOHNSON &amp; JOHNSON CO D5961</t>
  </si>
  <si>
    <t>1023342</t>
  </si>
  <si>
    <t>SUTURE TIES VICRYL 2-0 J911T 18" ETHICON US LLC - A JOHNSON &amp; JOHNSON CO J911T</t>
  </si>
  <si>
    <t>1023344</t>
  </si>
  <si>
    <t>SUTURE TIES VICRYL 2-0 DC376 ETHICON US LLC - A JOHNSON &amp; JOHNSON CO DC376</t>
  </si>
  <si>
    <t>1023350</t>
  </si>
  <si>
    <t>SUTURE VICRYL 2-0 J839D CT-1.18 ETHICON US LLC - A JOHNSON &amp; JOHNSON CO J839D</t>
  </si>
  <si>
    <t>1023367</t>
  </si>
  <si>
    <t>SUTURE TIES VICRYL 3-0 D7490 ETHICON US LLC - A JOHNSON &amp; JOHNSON CO D7490</t>
  </si>
  <si>
    <t>1023369</t>
  </si>
  <si>
    <t>SUTURE VICRYL 3-0 J838D CT-1 ETHICON US LLC - A JOHNSON &amp; JOHNSON CO J838D</t>
  </si>
  <si>
    <t>1023379</t>
  </si>
  <si>
    <t>SUTURE VICRYL 3-0 J864D SH UNDY CR8 ETHICON US LLC - A JOHNSON &amp; JOHNSON CO J864D</t>
  </si>
  <si>
    <t>1023390</t>
  </si>
  <si>
    <t>SUTURE VICRYL 4-0 J714D RB-1 ETHICON US LLC - A JOHNSON &amp; JOHNSON CO J714D</t>
  </si>
  <si>
    <t>1023419</t>
  </si>
  <si>
    <t>SUTURE VICRYL 4-0 J507G PS-4 UNDY 18 ETHICON US LLC - A JOHNSON &amp; JOHNSON CO J507G</t>
  </si>
  <si>
    <t>1023425</t>
  </si>
  <si>
    <t>SU VCRL 3-0 18" VCP864D ETHICON ETHICON US LLC - A JOHNSON &amp; JOHNSON CO VCP864D</t>
  </si>
  <si>
    <t>1023430</t>
  </si>
  <si>
    <t>SUTURE VICRYL 6-0 J446G RD-1 ETHICON US LLC - A JOHNSON &amp; JOHNSON CO J446G</t>
  </si>
  <si>
    <t>1023513</t>
  </si>
  <si>
    <t>SYRINGE INFLATION ALLIANCE II GAUGE STERILE DISPOSABLE 60ML BOSTON SCIENTIFIC CORP M00550601</t>
  </si>
  <si>
    <t>1023516</t>
  </si>
  <si>
    <t>SYRINGE INJECTION MEDRAD STELLANT FLEX 2 LARGE SALINE SMALL BAYER HEALTHCARE FLEXD-150-SCS</t>
  </si>
  <si>
    <t>1023540</t>
  </si>
  <si>
    <t>SYSTEM ATHERECTOMY 135CM DIAMONDBACK 360 1.25MM CORONARY CARDIOVASCULAR SYSTEMS INC DBEC-125</t>
  </si>
  <si>
    <t>1023545</t>
  </si>
  <si>
    <t>SYSTEM ATHERECTOMY 200CM 1.25MM 5FR DIAMONDBACK .014IN .063 CARDIOVASCULAR SYSTEMS INC DBP-125SOLID200</t>
  </si>
  <si>
    <t>1023551</t>
  </si>
  <si>
    <t>SYSTEM BALLOON DILATATION RELIEVA SPIN PLUS 16MM 6MM FRONTAL ACCLARENT INC - A JOHNSON &amp; JOHNSON CO RSP0616MFS</t>
  </si>
  <si>
    <t>1023555</t>
  </si>
  <si>
    <t>SYSTEM BONE CEMENT ARTHREX DELIVERY MIX SMALL APPLICATOR ARTHREX ABS-1000-S</t>
  </si>
  <si>
    <t>102369882</t>
  </si>
  <si>
    <t>XX.SYRINGE CADENCE INJECTOR 1ML 103-0304 MEDTRONIC</t>
  </si>
  <si>
    <t>1023782</t>
  </si>
  <si>
    <t>FEE RENTAL CRYO EQUIPMENT GALIL VISUAL ICE 10711 FORTEC FORTEC MEDICAL INC 10711</t>
  </si>
  <si>
    <t>1023792</t>
  </si>
  <si>
    <t>KIT CATHETER BALLOON IVAS 2-15MM 10GA0705-115-000 STRYKER STRYKER SPINE - DIV STRYKER CORP 0705-115-000</t>
  </si>
  <si>
    <t>1023793</t>
  </si>
  <si>
    <t>XXKIT BALLOON VERTEBRAL 11GAX15MM AVAFLEX 1031-115-000 STRYKER STRYKER SPINE - DIV STRYKER CORP 1031-115-000</t>
  </si>
  <si>
    <t>1023794</t>
  </si>
  <si>
    <t>SYSTEM DISSECTOR HARVESTER ROD TROCAR VIRTUOSAPH PLUS VESSEL TERUMO CARDIOVASCULAR SYSTEMS CORP - DIV TERUMO GROUP VSP550EX</t>
  </si>
  <si>
    <t>1023796</t>
  </si>
  <si>
    <t>DRAIN CHEST DBL DRY TELEFLEX A-6002-08LF TELEFLEX INC A-6002-08LF</t>
  </si>
  <si>
    <t>1023799</t>
  </si>
  <si>
    <t>SYSTEM DRAINAGE LUMBAR CATHETER KIT II POLE CLAMP EDS 3 NATUS MEDICAL INC NT821738C</t>
  </si>
  <si>
    <t>1023803</t>
  </si>
  <si>
    <t>SYSTEM DRUG DELIVERY ANGIASSIST GAS MANAGEMENT EXTENSION ANGIOADVANCEMENTS LLC AA0608</t>
  </si>
  <si>
    <t>1023804</t>
  </si>
  <si>
    <t>CATH ON-Q SILVERSOAKER KIT 12.5CM PM020-A AVANOS MEDICAL AVANOS MEDICAL INC PM020-A</t>
  </si>
  <si>
    <t>1023806</t>
  </si>
  <si>
    <t>SYSTEM CEREBRAL PROTECTION SENTINEL CMS15-10C-US BOSTON BOSTON SCIENTIFIC CORP CMS15-10C-US</t>
  </si>
  <si>
    <t>1023813</t>
  </si>
  <si>
    <t>SYSTEM EMBOLIC PROTECTION 320CM 5MM CAROTID RADIOPAQUE MEDTRONIC MINIMALLY INVASIVE THERAPIES SPD2-US-050-320</t>
  </si>
  <si>
    <t>1023816</t>
  </si>
  <si>
    <t>SYSTEM EMBOLIC PROTECTION SPIDERFX MEDTRONIC MINIMALLY INVASIVE THERAPIES SPD2-US-060-320</t>
  </si>
  <si>
    <t>1023828</t>
  </si>
  <si>
    <t>DRAIN SYSTEM EXTERNAL W/O VCATH NT821731C NATUS MEDICAL INC NATUS MEDICAL INC 821731C</t>
  </si>
  <si>
    <t>1023831</t>
  </si>
  <si>
    <t>SYSTEM EXTRACTION 14CM ALEXIS KII SPECIMEN CONTAINMENT BAG APPLIED MEDICAL RESOURCES CORP GTK14</t>
  </si>
  <si>
    <t>1023877</t>
  </si>
  <si>
    <t>SYSTEM PLATELET CONCENTRATION ABSOLUTEBMC GENESIS BONE EMCYTE CORP GSBMA-60</t>
  </si>
  <si>
    <t>1023883</t>
  </si>
  <si>
    <t>SYSTEM SMOKE EVACUATOR ULPA FILTER PLUME-AWAY 4 4IN COOPER SURGICAL INC 0620-030-604</t>
  </si>
  <si>
    <t>1023891</t>
  </si>
  <si>
    <t>POINTER TOUCH-N-GO AXIEM 9733424 MEDTRONIC MEDTRONIC SURGICAL TECHNOLOGIES- DIV MEDTRONIC INC 9733424</t>
  </si>
  <si>
    <t>1023901</t>
  </si>
  <si>
    <t>SYSTEM SUCTION WHITE 12.5IN 12FR 22MM BALLARD 15MM AVANOS MEDICAL INC 227135</t>
  </si>
  <si>
    <t>1023924</t>
  </si>
  <si>
    <t>TAP 16MM CANNULATED DILATOR SURGICAL 3MM BIO-COMPRESSION ARTHREX AR-5025TBC-16</t>
  </si>
  <si>
    <t>1023926</t>
  </si>
  <si>
    <t>TAP 20MM CANNULATED DILATOR SURGICAL 3MM BIO-COMPRESSION ARTHREX AR-5025TBC</t>
  </si>
  <si>
    <t>1023927</t>
  </si>
  <si>
    <t>TAP 22MM CANNULATED DILATOR SURGICAL 3MM BIO-COMPRESSION ARTHREX AR-5025TBC-22</t>
  </si>
  <si>
    <t>1023929</t>
  </si>
  <si>
    <t>TAP 275MM CANNULATED SURGICAL 6.5MM 7.3MM SCREW NONSTERILE DEPUY SYNTHES - A JOHNSON &amp; JOHNSON CO 311.689</t>
  </si>
  <si>
    <t>1023930</t>
  </si>
  <si>
    <t>TAP 3.5MM AO SURGICAL CORTICAL LSSS STERILE LSI SOLUTIONS INC LDIN628/S</t>
  </si>
  <si>
    <t>1023937</t>
  </si>
  <si>
    <t>TAP BONE CANN 4.0MM AR-8943-06 ARTHREX ARTHREX AR-8943-06</t>
  </si>
  <si>
    <t>1023945</t>
  </si>
  <si>
    <t>TAP MICRO AO COUPLING CANNULATED SURGICAL ASNIS 2MM SCREW STRYKER ORTHOPAEDICS - DIV STRYKER CORP 45-20006S</t>
  </si>
  <si>
    <t>1023949</t>
  </si>
  <si>
    <t>TAP BIOTRAK 30100102 ACUMED ACUMED 30100102</t>
  </si>
  <si>
    <t>102399922</t>
  </si>
  <si>
    <t>XX.SYSTEM DELIVERY 19GA NITINOL NEEDLE PRELOADED EUS BNXEUS19-05 BEACON ENDO</t>
  </si>
  <si>
    <t>1024019</t>
  </si>
  <si>
    <t>LABEL TAPE GRAY "LIDOCAINE" 59726122 ST JOHN 1/2"X500 1"CORE PDC IDENTICARD 59726122</t>
  </si>
  <si>
    <t>1024040</t>
  </si>
  <si>
    <t>TAPE DRY SURGICAL MULTIPORE 1.5"X5.5YD 3730-0 3M 3M HEALTHCARE 3730-0</t>
  </si>
  <si>
    <t>1024082</t>
  </si>
  <si>
    <t>TEMPLATE MANDIBLE F/1.5MM THICK 03.503.168 DEPUY SYNTHES - A JOHNSON &amp; JOHNSON CO 03.503.168</t>
  </si>
  <si>
    <t>1024084</t>
  </si>
  <si>
    <t>TEMPLATE MANDIBLE F/1.5MM 6H 03.503.171 DEPUY SYNTHES - A JOHNSON &amp; JOHNSON CO 03.503.171</t>
  </si>
  <si>
    <t>1024088</t>
  </si>
  <si>
    <t>KIT DRILLING TEMPLATE S-SHAPE EL-DTS SYNTHES DEPUY SYNTHES - A JOHNSON &amp; JOHNSON CO EL-DTS</t>
  </si>
  <si>
    <t>1024091</t>
  </si>
  <si>
    <t>TENSIONER SURGICAL CUTTER 2-0/0 FIBERWIRE SUTURE ARTHREX AR-5815</t>
  </si>
  <si>
    <t>1024117</t>
  </si>
  <si>
    <t>TIMER STOPWATCH TRACEABLE MINI ALARM 1464915 FISHER FISHER SCIENTIFIC - DIV OF THERMO FISHER SCIENTIFIC INC 1464915</t>
  </si>
  <si>
    <t>1024119</t>
  </si>
  <si>
    <t>TIP APPLICATOR FIBRIJET DUAL SPRAY 5MMX31.8CM ARTHREX SA-3660</t>
  </si>
  <si>
    <t>1024120</t>
  </si>
  <si>
    <t>TIP APPL EVICEL 35CM RGD 3908 ETHICON ETHICON US LLC - A JOHNSON &amp; JOHNSON CO 3908</t>
  </si>
  <si>
    <t>1024126</t>
  </si>
  <si>
    <t>TIP ASPIRATOR 12CM SONOPET IQ BONE APEX 360 2.58X2.8MM STRYKER INSTRUMENTS - DIV STRYKER CORP 5500-25B-312</t>
  </si>
  <si>
    <t>1024128</t>
  </si>
  <si>
    <t>TIP ASPIRATOR 12CM SONOPET IQ MICRO CLAW STERILE LATEX FREE STRYKER INSTRUMENTS - DIV STRYKER CORP 5500-25B-315</t>
  </si>
  <si>
    <t>1024130</t>
  </si>
  <si>
    <t>TIP ASPIRATOR 4.9IN 1.77MM 1.37MM SONOPET 25KHZ MICRO STRYKER INSTRUMENTS - DIV STRYKER CORP 5450-800-309</t>
  </si>
  <si>
    <t>1024133</t>
  </si>
  <si>
    <t>TIP COLONOSCOPE GREEN 11.2MM ENDOCUFF VISION LARGE 1 ROW OLYMPUS CORP ARV120</t>
  </si>
  <si>
    <t>1024177</t>
  </si>
  <si>
    <t>TOOL DISSECTING 1.8MM MATCHSTICK FLUTE MA-15S MA-15C MA-15ST DEPUY SYNTHES - A JOHNSON &amp; JOHNSON CO MA15-8N-18</t>
  </si>
  <si>
    <t>1024179</t>
  </si>
  <si>
    <t>TOOL DISSECTING 6MM BLACKMAX MICROMAX XL ACORN BALL HEAVY DEPUY SYNTHES - A JOHNSON &amp; JOHNSON CO XLHD-6AC-G1</t>
  </si>
  <si>
    <t>1024180</t>
  </si>
  <si>
    <t>TOOL DH EXTERNAL FIXATION 331668 BIOTRONIK BIOTRONIK INC 331668</t>
  </si>
  <si>
    <t>1024181</t>
  </si>
  <si>
    <t>TOOL INSERTION EMBLEM S-ICD ELECTRODE BOSTON SCIENTIFIC - CARDIAC SURGERY AND CRM 4711</t>
  </si>
  <si>
    <t>1024183</t>
  </si>
  <si>
    <t>TOOL TRAPEZIECTOMY STERILE DISPOSABLE AR-8919-01S ARTHREX ARTHREX AR-8919-01S</t>
  </si>
  <si>
    <t>1024204</t>
  </si>
  <si>
    <t>POINTER TRACER AXIEM DISPOSABLE 9735317 MEDTRONIC MEDTRONIC MINIMALLY INVASIVE THERAPIES 9735317</t>
  </si>
  <si>
    <t>1024206</t>
  </si>
  <si>
    <t>TRACKER INST FSN ENT DISP 9733533XOM MEDTRONIC XOMED MEDTRONIC MINIMALLY INVASIVE THERAPIES 9733533XOM</t>
  </si>
  <si>
    <t>1024207</t>
  </si>
  <si>
    <t>TRACKER PT FSN ENT DISP 9733534XOM MEDTRONIC XOMED MEDTRONIC MINIMALLY INVASIVE THERAPIES 9733534XOM</t>
  </si>
  <si>
    <t>1024224</t>
  </si>
  <si>
    <t>TRAY 17CM 14FR BALLOON GUIDEWIRE INTRODUCER SHEATH COOK MEDICAL INC G05273</t>
  </si>
  <si>
    <t>1024226</t>
  </si>
  <si>
    <t>TRAY BIOPSY ONCONTROL SYSTEM 11GAX10CM 9464-VC-006 ARROW TELEFLEX INC 9464-VC-006</t>
  </si>
  <si>
    <t>1024228</t>
  </si>
  <si>
    <t>TRAY BIOPSY ONCONTROL SYSTEM 11GAX152MM 9411-VC-006 ARROW TELEFLEX INC 9411-VC-006</t>
  </si>
  <si>
    <t>1024229</t>
  </si>
  <si>
    <t>TRAY BONE MARROW BIOPSY BK1000 BECTON DICKINSON BD DIAGNOSTICS - DIV OF BECTON DICKINSON AND CO BK1000</t>
  </si>
  <si>
    <t>1024230</t>
  </si>
  <si>
    <t>TRAY CATH DBL LUM 11.5X6 MEDCOMP LT4000 MEDICAL COMPONENTS INC MCDLT4000</t>
  </si>
  <si>
    <t>1024242</t>
  </si>
  <si>
    <t>TRAY CATHETER 3FR SINGLE LUMEN MAX BARIER 9173108D BARD BARD ACCESS SYSTEMS INC - DIV C R BARD INC 9173108D</t>
  </si>
  <si>
    <t>1024246</t>
  </si>
  <si>
    <t>TRAY CATHETER 4FR 18GA 20CM POWERMIDLINE 1 LUMEN MIDLINE BARD ACCESS SYSTEMS INC - DIV C R BARD INC P4154108D</t>
  </si>
  <si>
    <t>1024248</t>
  </si>
  <si>
    <t>TRAY CATHETER 4FR POWERPICC PROVENA SHERLOCK 3CG 2 LUMEN BARD ACCESS SYSTEMS INC - DIV C R BARD INC S1274108D</t>
  </si>
  <si>
    <t>1024255</t>
  </si>
  <si>
    <t>CATH PROVENA 5FR MAX BARRIER 3LUM W/3CG S1385108D BARD BARD ACCESS SYSTEMS INC - DIV C R BARD INC S1385108D</t>
  </si>
  <si>
    <t>1024265</t>
  </si>
  <si>
    <t>XXTRAY CATHETERIZATION COMPLETE CARE BARDEX IC STATLOCK 16FR BARD MEDICAL - DIV C R BARD INC 319416AM</t>
  </si>
  <si>
    <t>1024269</t>
  </si>
  <si>
    <t>TRAY CATHETERIZATION LUBRI-SIL IC 14FR 350ML ADVANCE URINE BARD MEDICAL - DIV C R BARD INC 307414A</t>
  </si>
  <si>
    <t>1024270</t>
  </si>
  <si>
    <t>TRAY CATH FOLEY 10FR W/BG PED 350ML 48" DRN TU 942210 BARD BARD MEDICAL - DIV C R BARD INC 942210</t>
  </si>
  <si>
    <t>1024276</t>
  </si>
  <si>
    <t>TRAY FOLEY 10FR URINE METER A942210 BARD BARD MEDICAL - DIV C R BARD INC A942210</t>
  </si>
  <si>
    <t>1024278</t>
  </si>
  <si>
    <t>TRAY CATHETERIZATION WITHOUT CATHETER SALINE STERILE AVANOS MEDICAL INC CT-NS</t>
  </si>
  <si>
    <t>1024280</t>
  </si>
  <si>
    <t>TUBE CHEST QUICK TRAY 14FR C-TQTSY-1400 COOK MEDICAL INC G07090</t>
  </si>
  <si>
    <t>1024286</t>
  </si>
  <si>
    <t>TRAY EPIDURAL SURESHOT LUER LOK L3.5 IN OD20 GA 5 ML 10 ML AVANOS MEDICAL INC 182A110</t>
  </si>
  <si>
    <t>1024302</t>
  </si>
  <si>
    <t>TRAY INSTRUMENT KYPHOPAK KYPHON XPANDER ONE-STEP 15/3 MEDTRONIC SPINE - DIV MEDTRONIC INC KPT1505</t>
  </si>
  <si>
    <t>1024316</t>
  </si>
  <si>
    <t>TRAY PREP ON-Q T-BLOC STERILE RA ACCESS TBT03 AVANOS MEDICAL AVANOS MEDICAL INC TBT03</t>
  </si>
  <si>
    <t>1024321</t>
  </si>
  <si>
    <t>TRAY SPINAL ESPOCAN PENCAN TUOHY BPA PENCIL 3.5IN 17GA 25GA B BRAUN MEDICAL 333161</t>
  </si>
  <si>
    <t>1024337</t>
  </si>
  <si>
    <t>CATH BONANNO SUPRAPUBIC 408289 BD MEDICAL - DIV OF BECTON DICKINSON AND CO 408289</t>
  </si>
  <si>
    <t>1024338</t>
  </si>
  <si>
    <t>TRAY EXPANDER FX15/3 KYPHON KPT1504 MEDTRONIC SPINE - DIV MEDTRONIC INC KPT1504</t>
  </si>
  <si>
    <t>1024341</t>
  </si>
  <si>
    <t>TRAY THORACIC VENT PROCEDURE TV11-13 URESIL URESIL LLC TV11-13</t>
  </si>
  <si>
    <t>1024452</t>
  </si>
  <si>
    <t>TROCAR ENDOPATH BTIP 12MM REPROCESSED H12LP STRYKER ETHICON US LLC - A JOHNSON &amp; JOHNSON CO H12LP</t>
  </si>
  <si>
    <t>1024461</t>
  </si>
  <si>
    <t>TROCAR LAPAROSCOPIC 100MM 8MM VERSAONE FIXATION CANNULA MEDTRONIC MINIMALLY INVASIVE THERAPIES NONB8STF</t>
  </si>
  <si>
    <t>1024463</t>
  </si>
  <si>
    <t>GELPORT 120MM C8XX2 APPLIED MEDICAL RESOURCES CORP C8XX2</t>
  </si>
  <si>
    <t>1024466</t>
  </si>
  <si>
    <t>TROCAR LAPAROSCOPIC 150MM 5MM KII FIOS ABDOMINAL FIRST ENTRY APPLIED MEDICAL RESOURCES CORP CFF01</t>
  </si>
  <si>
    <t>1024471</t>
  </si>
  <si>
    <t>TROCAR LAPAROSCOPIC 5MM SPACEMAKER PRO ENDO-LUBE BLUNT TIP MEDTRONIC MINIMALLY INVASIVE THERAPIES SMBTTRNDX</t>
  </si>
  <si>
    <t>1024474</t>
  </si>
  <si>
    <t>TROCAR LAPAROSCOPIC VERSAONE STANDARD FIXATION CANNULA 5MM MEDTRONIC MINIMALLY INVASIVE THERAPIES NONB5STF</t>
  </si>
  <si>
    <t>1024481</t>
  </si>
  <si>
    <t>TROCAR VERSASTEP CANN DIL WITH SLEEVE 11MM VS101011P MEDTRONIC MINIMALLY INVASIVE THERAPIES VS101011P</t>
  </si>
  <si>
    <t>1024482</t>
  </si>
  <si>
    <t>TROCAR VERSASTEP CANN DIL WITH SLEEVE 12MM VS101012P MEDTRONIC MINIMALLY INVASIVE THERAPIES VS101012P</t>
  </si>
  <si>
    <t>1024488</t>
  </si>
  <si>
    <t>TROCAR LAPAROSCOPIC CLEAR 100MM 12MM VERSAONE STANDARD MEDTRONIC MINIMALLY INVASIVE THERAPIES BPT12STS</t>
  </si>
  <si>
    <t>1024493</t>
  </si>
  <si>
    <t>TROCAR 28MM 312.694 SYNTHES DEPUY SYNTHES - A JOHNSON &amp; JOHNSON CO 312.694</t>
  </si>
  <si>
    <t>1024495</t>
  </si>
  <si>
    <t>KIT BUTTON 14FR 0.8CM 0120-14-0.8 AVANOS MEDICAL AVANOS MEDICAL INC 0120-14-0.8</t>
  </si>
  <si>
    <t>1024499</t>
  </si>
  <si>
    <t>TUBE FEED MIC 12FR B0100-12LV AVANOS MEDICAL AVANOS MEDICAL INC 0100-12LV</t>
  </si>
  <si>
    <t>1024504</t>
  </si>
  <si>
    <t>TUBE 15CM 14FR LOW PROFILE BALLOON LARGER CROSS SECTION APPLIED MEDICAL TECHNOLOGY INC GJ-1417-15</t>
  </si>
  <si>
    <t>1024505</t>
  </si>
  <si>
    <t>TUDE FEEDING GASTROSTOMY 16FR BALLOON 7-1610 APPLIED MEDICAL APPLIED MEDICAL TECHNOLOGY INC 7-1610</t>
  </si>
  <si>
    <t>1024515</t>
  </si>
  <si>
    <t>REPLACEMENT STANDARD BALLOON 20FR BOSTON SCIENTIFIC CORP M00582150</t>
  </si>
  <si>
    <t>1024519</t>
  </si>
  <si>
    <t>TUBE 22CM 16FR LOW PROFILE BALLOON LARGER CROSS SECTION APPLIED MEDICAL TECHNOLOGY INC GJ-1620-22</t>
  </si>
  <si>
    <t>1024520</t>
  </si>
  <si>
    <t>KIT FEEDING TUBE MIC-G 22FR 0100-22 AVANOS MEDICAL AVANOS MEDICAL INC 0100-22</t>
  </si>
  <si>
    <t>1024521</t>
  </si>
  <si>
    <t>BALLOON REPL 24FR STRT 8209/M00582090 BOSTON SCI BOSTON SCIENTIFIC CORP M00582090</t>
  </si>
  <si>
    <t>1024522</t>
  </si>
  <si>
    <t>TUBE GASTROSTOMY SILICONE 24FR AVANOS MEDICAL INC 0100-24</t>
  </si>
  <si>
    <t>1024526</t>
  </si>
  <si>
    <t>TUBE 30CM 14FR 1.5CM LOW PROFILE BALLOON LARGER CROSS APPLIED MEDICAL TECHNOLOGY INC GJ-1415-30</t>
  </si>
  <si>
    <t>1024528</t>
  </si>
  <si>
    <t>TUBE 30CM 14FR 2CM LOW PROFILE BALLOON LARGER CROSS SECTION APPLIED MEDICAL TECHNOLOGY INC GJ-1420-30</t>
  </si>
  <si>
    <t>1024572</t>
  </si>
  <si>
    <t>TUBE ENDOSCOPE CLEAR PLASTIC STORAGE KARL STORZ ENDOSCOPY-AMERICA INC 9700TUBE/10</t>
  </si>
  <si>
    <t>1024574</t>
  </si>
  <si>
    <t>TUBE AUXILIARY WATER OLYMPUS MAJ-855 OLYMPUS CORP MAJ-855</t>
  </si>
  <si>
    <t>1024603</t>
  </si>
  <si>
    <t>SET TUBE VIVASIGHT-DL 39FR LEFT DLVT39LAS AMBU AMBU INC DLVT39LAS</t>
  </si>
  <si>
    <t>1024633</t>
  </si>
  <si>
    <t>TUBE ENDOTRACHEAL 7MM HIGH VOLUME LOW PRESSURE TAPER CUFF TELEFLEX INC 5-12614</t>
  </si>
  <si>
    <t>1024647</t>
  </si>
  <si>
    <t>TUBE ESOPHAGEAL 20FR ADULT BLAKEMORE BALLOON LATEX 8IN 1.5IN BARD MEDICAL - DIV C R BARD INC 0092100</t>
  </si>
  <si>
    <t>1024648</t>
  </si>
  <si>
    <t>TUBE ESOPHAGEAL 20FR ADULT 0092740 BARD MEDICAL - DIV C R BARD INC 0092740</t>
  </si>
  <si>
    <t>1024649</t>
  </si>
  <si>
    <t>TUBE FEEDING 14FR SILICONE RADIOPAQUE LOW PROFILE PROXIMAL AVANOS MEDICAL INC 0120-14-1.2</t>
  </si>
  <si>
    <t>1024654</t>
  </si>
  <si>
    <t>TUBE JEJUNAL 6FR 36" 30-7366 AVANOS MEDICAL AVANOS MEDICAL INC 30-7366</t>
  </si>
  <si>
    <t>1024659</t>
  </si>
  <si>
    <t>TUBE FEEDING MIC 18FR GASTRO ENTERIC 0210-18 AVANOS MEDICAL AVANOS MEDICAL INC 0210-18</t>
  </si>
  <si>
    <t>1024681</t>
  </si>
  <si>
    <t>TUBE NASOGASTRIC 36IN 8FR ENTERAL ELECTROMAGNETIC TRANSMIT AVANOS MEDICAL INC 20-9368TRAK2</t>
  </si>
  <si>
    <t>1024687</t>
  </si>
  <si>
    <t>TUBE NASOGASTRIC 43IN 12FR ENTERAL RADIOPAQUE ANTICLOG BOLUS AVANOS MEDICAL INC 20-9432TRAK2</t>
  </si>
  <si>
    <t>1024689</t>
  </si>
  <si>
    <t>TUBE FEED WEIGHTED 8FRX43" NASOGASTRIC 8884720858 CARDINAL CARDINAL HEALTHCARE 8884720858</t>
  </si>
  <si>
    <t>1024695</t>
  </si>
  <si>
    <t>TUBE FEED ENTERAL 10FR 20-9551 AVANOS MEDICAL AVANOS MEDICAL INC 20-9551</t>
  </si>
  <si>
    <t>1024696</t>
  </si>
  <si>
    <t>TUBE NASOGASTRIC 60CM 6FR 2 LUMEN RADIOPAQUE LINE CLOSED TIP VYGON USA 340.06</t>
  </si>
  <si>
    <t>1024733</t>
  </si>
  <si>
    <t>TUBE TRACHEOSTOMY 3.5MM 32MM 5.4MM SHILEY NEONATE UNCUFF MEDTRONIC MINIMALLY INVASIVE THERAPIES 3.5NEF</t>
  </si>
  <si>
    <t>1024745</t>
  </si>
  <si>
    <t>XXTUBE TRACH SHILEY 4 CUFF 4DCT MEDTRONIC MINIMALLY INVASIVE THERAPIES 4DCT</t>
  </si>
  <si>
    <t>1024747</t>
  </si>
  <si>
    <t>XXTUBE TRACHEOSTOMY 4 62MM 9.4MM 5MM SHILEY UNCUFF ROUND TIP MEDTRONIC MINIMALLY INVASIVE THERAPIES 4DCFS</t>
  </si>
  <si>
    <t>1024748</t>
  </si>
  <si>
    <t>XXTUBE TRACH SHILEY 4 W/0 CUFF 4CFS MEDTRONIC MINIMALLY INVASIVE THERAPIES 4CFS</t>
  </si>
  <si>
    <t>1024761</t>
  </si>
  <si>
    <t>TUBE TRACHEOSTOMY 5 44MM 7.1MM SHILEY PEDIATRIC UNCUFF ROUND MEDTRONIC MINIMALLY INVASIVE THERAPIES 5.0 PED</t>
  </si>
  <si>
    <t>1024777</t>
  </si>
  <si>
    <t>TUBE TRACHEOSTOMY 6 EXTEND LENGTH 95MM 11MM SHILEY XLT MEDTRONIC MINIMALLY INVASIVE THERAPIES 60XLTUP</t>
  </si>
  <si>
    <t>1024782</t>
  </si>
  <si>
    <t>TUBE TRACHEOSTOMY 6MM 118MM 8.7MM BIVONA PEDIATRIC CUFF SMITHS MEDICAL ASD INC - DIV SMITHS GROUP PLC 67PFPS60</t>
  </si>
  <si>
    <t>1024791</t>
  </si>
  <si>
    <t>TUBE TRACH SHIL 8CFN MEDTRONIC MINIMALLY INVASIVE THERAPIES 8CFN</t>
  </si>
  <si>
    <t>1024793</t>
  </si>
  <si>
    <t>TUBE SHILEY XLTCD 8.0MM MEDTRONIC MINIMALLY INVASIVE THERAPIES 80XLTCD</t>
  </si>
  <si>
    <t>1024795</t>
  </si>
  <si>
    <t>XXTUBE TRACHEOSTOMY 8MM 73MM 10.9MM PORTEX FLEX DIC SOFT-SEAL SMITHS MEDICAL ASD INC - DIV SMITHS GROUP PLC 505080</t>
  </si>
  <si>
    <t>1024796</t>
  </si>
  <si>
    <t>TUBE TRACH ADULT FOME-CUF 8.0FR SMITHS MEDICAL 850180 SMITHS MEDICAL ASD INC - DIV SMITHS GROUP PLC 850180</t>
  </si>
  <si>
    <t>1024812</t>
  </si>
  <si>
    <t>KIT TUBING MVTK110 MICROVENTION MICROVENTION INC- DIV TERUMO GROUP MVTK110</t>
  </si>
  <si>
    <t>1024818</t>
  </si>
  <si>
    <t>CONTROLLER SQUEEZE CONTRAST 72" ANGIODYNAMICS INC H749904004351</t>
  </si>
  <si>
    <t>1024842</t>
  </si>
  <si>
    <t>SET TUBE INSUFFLATION HIGH-FLOW BLUE 0620-050-100 STRYKER STRYKER ENDOSCOPY - DIV STRYKER CORP 0620050100</t>
  </si>
  <si>
    <t>1024882</t>
  </si>
  <si>
    <t>TUNNELING TOOL NCP VAGAL NERVE STIMULATOR 402 LIVANOVA PLC 402</t>
  </si>
  <si>
    <t>1024909</t>
  </si>
  <si>
    <t>VALVE AIR/WATER DEFENDO BUTTON KIT SUCTION BIOPSY STERILE MEDIVATORS INC - A CANTEL MEDICAL CORP CO 100305</t>
  </si>
  <si>
    <t>1025002</t>
  </si>
  <si>
    <t>VALVULTOME EXPANDABLE 1.5MM X 98CM 1009-00 LEMAITRE LEMAITRE VASCULAR INC 1009-00</t>
  </si>
  <si>
    <t>1025003</t>
  </si>
  <si>
    <t>VALVULOTOME KIT ESVC (LEE) TIVC LEMAITRE VASCULAR LEMAITRE VASCULAR INC TIVC</t>
  </si>
  <si>
    <t>1025004</t>
  </si>
  <si>
    <t>VALVULOTOME TRU INCISE (CCH) TIVK2030 LEMAITRE VASCULAR LEMAITRE VASCULAR INC TIVK2030</t>
  </si>
  <si>
    <t>1025021</t>
  </si>
  <si>
    <t>WAND MULTIVAC 50XL 3MM W/INTEGRATED CABLE ASC4730-01 SMITH SMITH &amp; NEPHEW ENDOSCOPY - DIV OF SMITH &amp; NEPHEW INC ASC4730-01</t>
  </si>
  <si>
    <t>1025023</t>
  </si>
  <si>
    <t>WAND COBLATOR II EVAC 70 XTRA ARTHROCARE EICA5872-01 SMITH &amp; NEPHEW ENDOSCOPY - DIV OF SMITH &amp; NEPHEW INC EICA5872-01</t>
  </si>
  <si>
    <t>1025024</t>
  </si>
  <si>
    <t>WAND COBLATOR II REFLEX ULTRA 45 PLASMA W/CORD EICA4845-01 SMITH &amp; NEPHEW ENDOSCOPY - DIV OF SMITH &amp; NEPHEW INC EICA4845-01</t>
  </si>
  <si>
    <t>1025027</t>
  </si>
  <si>
    <t>WAND COBLATOR II EVAC T&amp;A LONG EICA8898-01 ARTHROCARE SMITH &amp; NEPHEW ENDOSCOPY - DIV OF SMITH &amp; NEPHEW INC EICA8898-01</t>
  </si>
  <si>
    <t>1025078</t>
  </si>
  <si>
    <t>BONE WAX HEMOSTATIC AGENT 2.5GR W31G ETHICON ETHICON US LLC - A JOHNSON &amp; JOHNSON CO W31G</t>
  </si>
  <si>
    <t>1025091</t>
  </si>
  <si>
    <t>WEDGE POSITIONING 28X28X8IN TUFF-COAT SIDE LYING SUPPORT ALIMED 2970010889</t>
  </si>
  <si>
    <t>1025155</t>
  </si>
  <si>
    <t>WIRE FIXATION .9MM 152MM KIRSCHNER REDUCT 2 TROCAR SKELETAL DYNAMICS LLC KWIR-HCS-09152</t>
  </si>
  <si>
    <t>1025157</t>
  </si>
  <si>
    <t>K-WIRE COCR 0.9X95MM 2312-09-095 ZIMMER ZIMMER BIOMET INC 231209095</t>
  </si>
  <si>
    <t>1025184</t>
  </si>
  <si>
    <t>WIRE BAYONET CORT P/T 1.5X300MM 102101 SMITH &amp; NEPHEW SMITH &amp; NEPHEW INC 102101</t>
  </si>
  <si>
    <t>1025188</t>
  </si>
  <si>
    <t>WIRE COMPRESSION 1.6X150MM 15MM THREAD SYNTHES 03.211.415 DEPUY SYNTHES - A JOHNSON &amp; JOHNSON CO 03.211.415</t>
  </si>
  <si>
    <t>1025212</t>
  </si>
  <si>
    <t>WIRE OLIVE 1.8 71011502 SMITH &amp; NEPHEW SMITH &amp; NEPHEW INC 71011502</t>
  </si>
  <si>
    <t>1025213</t>
  </si>
  <si>
    <t>WIRE SMOOTH 1.8 71011500 SMITH &amp; NEPHEW SMITH &amp; NEPHEW INC 71011500</t>
  </si>
  <si>
    <t>1025215</t>
  </si>
  <si>
    <t>WIRE DRILL TIP 1.8X355MM EXTERNAL FIX 71933244 SMITH&amp;NEPH SMITH &amp; NEPHEW INC 71933244</t>
  </si>
  <si>
    <t>1025220</t>
  </si>
  <si>
    <t>K-WIRE 2.4X170MM AR-8610K-65 ARTHREX ARTHREX AR-8610K-65</t>
  </si>
  <si>
    <t>1025234</t>
  </si>
  <si>
    <t>GUIDEWIRE 2MM W/STOP F/SCREW T10 703818 STRYKER STRYKER ORTHOPAEDICS - DIV STRYKER CORP 703818</t>
  </si>
  <si>
    <t>1025237</t>
  </si>
  <si>
    <t>GW WITH TROCAR TIP 2X150MM ARTHREX AR-8945K</t>
  </si>
  <si>
    <t>1025256</t>
  </si>
  <si>
    <t>WIRE PILOT NITINOL REUNION 5901-6072 STRYKER STRYKER ORTHOPAEDICS - DIV STRYKER CORP 5901-6072</t>
  </si>
  <si>
    <t>1025257</t>
  </si>
  <si>
    <t>GUIDEWIRE 3.2X400MM 519032ND INTEGRA INTEGRA LIFESCIENCES CORP 519032ND</t>
  </si>
  <si>
    <t>1025289</t>
  </si>
  <si>
    <t>WRENCH HEX 10 RATCHET HOFFMAN LRF 4933-9-202 STRYKER STRYKER ORTHOPAEDICS - DIV STRYKER CORP 4933-9-202</t>
  </si>
  <si>
    <t>1025295</t>
  </si>
  <si>
    <t>WRENCH TORQUE RENEW 1101ANS ABBOTT ST JUDE MEDICAL INC - AN ABBOTT LABORATORIES CO 1101</t>
  </si>
  <si>
    <t>1025404</t>
  </si>
  <si>
    <t>DRAPE LARGE 76X55" STERILE 47622 O&amp;M HALYARD O &amp; M HALYARD INC 47622</t>
  </si>
  <si>
    <t>1025445</t>
  </si>
  <si>
    <t>KIT REMOTE CONTROL FREELINK ALPHA SC-5572-1 BOSTON SCI BOSTON SCIENTIFIC CORP M365SC557210</t>
  </si>
  <si>
    <t>1025446</t>
  </si>
  <si>
    <t>SYSTEM CHARGING 1401 AXONICS AXONICS MODULATION TECHNOLOGIES INC 1401</t>
  </si>
  <si>
    <t>1025501</t>
  </si>
  <si>
    <t>NEEDLE PENCIL POINT TIP 15" 20GA 890209 COLOPLAST COLOPLAST CORP 890209</t>
  </si>
  <si>
    <t>1025553</t>
  </si>
  <si>
    <t>DEV EXTRCT NITINOL 2.2FR 115CM G48297 NGE-022115 COOK COOK MEDICAL INC G48297</t>
  </si>
  <si>
    <t>1025559</t>
  </si>
  <si>
    <t>DILATATION URETH SHEATH 11/13FRX36 M0062502020 BOSTON BOSTON SCIENTIFIC CORP 250202</t>
  </si>
  <si>
    <t>1025563</t>
  </si>
  <si>
    <t>DEVICE PESSARY 85MM MILEX TRIMO-SAN 6 DISH COOPER SURGICAL INC MXKPCONDS06</t>
  </si>
  <si>
    <t>1025564</t>
  </si>
  <si>
    <t>RING PESSARY #4 W/SUPPORT W/KNOB MXKPRSK04 COOPER COOPER SURGICAL INC MXKPRSK04</t>
  </si>
  <si>
    <t>1025587</t>
  </si>
  <si>
    <t>DEVICE PESSARY 3.75IN MILEX TRIMO-SAN DONUT COOPER SURGICAL INC MXKPDO07</t>
  </si>
  <si>
    <t>1025588</t>
  </si>
  <si>
    <t>DEVICE PESSARY 3.25IN MILEX TRIMO-SAN DONUT COOPER SURGICAL INC MXKPDO05</t>
  </si>
  <si>
    <t>1025592</t>
  </si>
  <si>
    <t>DEVICE PESSARY 3.5IN MILEX TRIMO-SAN STANDARD COOPER SURGICAL INC MXKPGSS-31/2</t>
  </si>
  <si>
    <t>1025605</t>
  </si>
  <si>
    <t>DEVICE PESSARY 2.75IN MILEX 4 DONUT VAGINA COOPER SURGICAL INC MXKPDO03</t>
  </si>
  <si>
    <t>1025607</t>
  </si>
  <si>
    <t>DEVICE PESSARY 1 3/16IN MILEX 1 CUBE SILICONE COOPER SURGICAL INC MXKPEC01</t>
  </si>
  <si>
    <t>1025613</t>
  </si>
  <si>
    <t>CATH OPEN-END 4FR 020014 COOK G14429 COOK MEDICAL INC G14429</t>
  </si>
  <si>
    <t>1025614</t>
  </si>
  <si>
    <t>CATHETER URETERAL BARD LUBRI-SIL 6FR FOLEY 2 WAY BARD MEDICAL - DIV C R BARD INC 175806N</t>
  </si>
  <si>
    <t>1025643</t>
  </si>
  <si>
    <t>PACKING 8CM NASAL FIRMNESS NASOPORE STERILE LATEX STRYKER MEDICAL - DIV STRYKER CORP 5400030008</t>
  </si>
  <si>
    <t>1025664</t>
  </si>
  <si>
    <t>SUCTION REPOGLE 10FR 8888256503 CARDINAL CARDINAL HEALTHCARE 8888256503</t>
  </si>
  <si>
    <t>1025668</t>
  </si>
  <si>
    <t>BIT DRILL FGS 1.5MM DENTAL 81-03405 STRYKER STRYKER CRANIOMAXILLOFACIAL - DIV STRYKER CORP 8103405</t>
  </si>
  <si>
    <t>1025830</t>
  </si>
  <si>
    <t>MARKER FIDUCIAL 7MM 4MM .8MM SUPERLOCK COIL SEED MEDTRONIC MINIMALLY INVASIVE THERAPIES SDGN447</t>
  </si>
  <si>
    <t>1025838</t>
  </si>
  <si>
    <t>MICROCATHETER CEREBROVASCULAR 150CM EXCELSIOR STRYKER CORP M003XT2750920</t>
  </si>
  <si>
    <t>1025841</t>
  </si>
  <si>
    <t>CATHETER EMBOLIZATION 175CM 2-2.8FR .021IN BOSTON SCIENTIFIC CORP M001394101750</t>
  </si>
  <si>
    <t>1025843</t>
  </si>
  <si>
    <t>MICROCATHETER INFUSION 160CM .027IN PHENOM 27 MEDTRONIC AORTIC AND PERIPHERAL VASCULAR - DIV MEDTRONIC INC FG15160-0615-1S</t>
  </si>
  <si>
    <t>1025844</t>
  </si>
  <si>
    <t>CATHETER INFUSION MICRO 1.8-2.2FR .017 150CM 15CM MEDTRONIC MINIMALLY INVASIVE THERAPIES FG11150-0615-2S</t>
  </si>
  <si>
    <t>1025848</t>
  </si>
  <si>
    <t>MICROCATHETER INFUSION 150CM 2-2.9FR .02IN .042IN MERIT MEDICAL SYSTEMS INC 29HC20150ST</t>
  </si>
  <si>
    <t>1025855</t>
  </si>
  <si>
    <t>CATHETER PV .035" VISION IVUS 81234 PHILIPS MEDICAL PHILIPS HEALTHCARE 81234</t>
  </si>
  <si>
    <t>1025860</t>
  </si>
  <si>
    <t>CATHETER SUPPORT 135CM 3.4-2.2FR CROSSCATH .018IN COOK MEDICAL INC G51583</t>
  </si>
  <si>
    <t>1025861</t>
  </si>
  <si>
    <t>CATHETER SUPPORT CXI STAINLESS STEEL  90CM 4FR COOK MEDICAL INC G52547</t>
  </si>
  <si>
    <t>1025862</t>
  </si>
  <si>
    <t>CATH SPRT TRAILBLAZER 035X150 SC-035-150 MEDTRONIC MEDTRONIC MINIMALLY INVASIVE THERAPIES SC-035-150</t>
  </si>
  <si>
    <t>1025865</t>
  </si>
  <si>
    <t>CATHETER INFUSION 5FR 100CM 10CM 1 LUMEN MEDTRONIC MINIMALLY INVASIVE THERAPIES 41050-01</t>
  </si>
  <si>
    <t>1025866</t>
  </si>
  <si>
    <t>CATHETER INTERVENTIONAL NT2 CURVE MICRO 2.8FR .025 COOK MEDICAL INC G23806</t>
  </si>
  <si>
    <t>1025882</t>
  </si>
  <si>
    <t>CATHETER GUIDING 50CM 9FR ATTAIN COMMAND SUREVALVE MEDTRONIC AORTIC AND PERIPHERAL VASCULAR - DIV MEDTRONIC INC 6250V-EH</t>
  </si>
  <si>
    <t>1025895</t>
  </si>
  <si>
    <t>CATHETER GUIDING SOFIA STRAIGHT DISTAL 115CM 5FR MICROVENTION INC- DIV TERUMO GROUP DA5115ST</t>
  </si>
  <si>
    <t>1025897</t>
  </si>
  <si>
    <t>SHEATH DRYSEAL 10FRX33CM FLEX INTRODUCER DSF1033 WL GORE W L GORE &amp; ASSOC INC DSF1033</t>
  </si>
  <si>
    <t>1025928</t>
  </si>
  <si>
    <t>SET DILATOR YELLOW 51CM 8.5FR SIGHTRAIL LONG PHILIPS HEALTHCARE 555-508</t>
  </si>
  <si>
    <t>1025929</t>
  </si>
  <si>
    <t>SET DILATOR ORANGE 51CM 13FR SIGHTRAIL LONG SHEATH PHILIPS HEALTHCARE 555-513</t>
  </si>
  <si>
    <t>1025930</t>
  </si>
  <si>
    <t>SET DILATOR WHITE 51CM 11.5FR SIGHTRAIL LONG PHILIPS HEALTHCARE 555-511</t>
  </si>
  <si>
    <t>1025931</t>
  </si>
  <si>
    <t>SET DILATOR GREEN 51CM 10FR SIGHTRAIL LONG SHEATH PHILIPS HEALTHCARE 555-510</t>
  </si>
  <si>
    <t>1025935</t>
  </si>
  <si>
    <t>CATHETER 0.068"X132CM REACT-68 MEDTRONIC MEDTRONIC INC REACT-68</t>
  </si>
  <si>
    <t>1025946</t>
  </si>
  <si>
    <t>SHEATH GUIDING 45CM 6FR 2.2IN FLEXOR CHECK-FLO ANL COOK MEDICAL INC G29984</t>
  </si>
  <si>
    <t>1025948</t>
  </si>
  <si>
    <t>INTRODUCER SHEATH 11FR 30CM RADIOPAQUE DRAINAGE COOK MEDICAL INC G08317</t>
  </si>
  <si>
    <t>1025950</t>
  </si>
  <si>
    <t>SHEATH GUIDING 110CM 5FR .074IN CHECK-FLO FLEXOR COOK MEDICAL INC G48192</t>
  </si>
  <si>
    <t>1025952</t>
  </si>
  <si>
    <t>INTRODUCER CKFL FLXR 0.8FR COOK KCFW-8.0-38-RB COOK MEDICAL INC G07856</t>
  </si>
  <si>
    <t>1025953</t>
  </si>
  <si>
    <t>SHEATH INTRODUCER RADIOPAQUE PERFORMER 5.3MM 70CM COOK MEDICAL INC G09582</t>
  </si>
  <si>
    <t>1025956</t>
  </si>
  <si>
    <t>DILATOR VESSEL 22FRX20CM .038" JCD22.0-38-20 G01472 COOK COOK MEDICAL INC G01472</t>
  </si>
  <si>
    <t>1025959</t>
  </si>
  <si>
    <t>INTRODUCER RADIOPAQUE BAND 7FR RCFW-7.0-35-RB G09118 COOK COOK MEDICAL INC G09118</t>
  </si>
  <si>
    <t>1025961</t>
  </si>
  <si>
    <t>SHEATH SHORT W/GW 4FRX5CM G08431 RCF-4.0-21-5-J COOK COOK MEDICAL INC G08431</t>
  </si>
  <si>
    <t>1025967</t>
  </si>
  <si>
    <t>GUIDEWIRE VASCULAR 80CM .038IN RADIOPAQUE FLOPPY COOK MEDICAL INC G56181</t>
  </si>
  <si>
    <t>1025974</t>
  </si>
  <si>
    <t>GUIDEWIRE VASCULAR 80CM .035IN FLOPPY TIP COOK MEDICAL INC G56148</t>
  </si>
  <si>
    <t>1025983</t>
  </si>
  <si>
    <t>GUIDEWIRE VASCULAR 260CM .035IN RADIOPAQUE FLOPPY COOK MEDICAL INC G30502</t>
  </si>
  <si>
    <t>1025988</t>
  </si>
  <si>
    <t>GUIDEWIRE VASCULAR 260CM .025IN FLOPPY TIP COOK MEDICAL INC G30501</t>
  </si>
  <si>
    <t>1025996</t>
  </si>
  <si>
    <t>GUIDEWIRE VASCULAR 180CM .038IN FLOPPY TIP COOK MEDICAL INC G56159</t>
  </si>
  <si>
    <t>1026007</t>
  </si>
  <si>
    <t>GUIDEWIRE VASCULAR 180CM .035IN FLOPPY TIP COOK MEDICAL INC G56177</t>
  </si>
  <si>
    <t>1026016</t>
  </si>
  <si>
    <t>GUIDEWIRE VASCULAR 150CM .035IN RADIOPAQUE FLOPPY COOK MEDICAL INC G56152</t>
  </si>
  <si>
    <t>1026017</t>
  </si>
  <si>
    <t>GUIDEWIRE VASCULAR 150CM .035IN RADIOPAQUE FLOPPY COOK MEDICAL INC G56149</t>
  </si>
  <si>
    <t>1026058</t>
  </si>
  <si>
    <t>GUIDEWIRE VASCULAR PILOT 200 STRAIGHT 300CM .014" RADIOPAQUE ABBOTT VASCULAR 1010485-H</t>
  </si>
  <si>
    <t>1026061</t>
  </si>
  <si>
    <t>GUIDEWIRE VASCULAR 260CM .018IN RADIOPAQUE FLOPPY COOK MEDICAL INC G30499</t>
  </si>
  <si>
    <t>1026063</t>
  </si>
  <si>
    <t>GUIDEWIRE VASCULAR 150CM .018IN RADIOPAQUE FLOPPY COOK MEDICAL INC G56140</t>
  </si>
  <si>
    <t>1026069</t>
  </si>
  <si>
    <t>GUIDEWIRE VASCULAR 150CM .038IN RADIOPAQUE FLOPPY COOK MEDICAL INC G56158</t>
  </si>
  <si>
    <t>1026072</t>
  </si>
  <si>
    <t>GUIDEWIRE VASCULAR 145CM .018IN FLOPPY FLEXIBLE COOK MEDICAL INC G00436</t>
  </si>
  <si>
    <t>1026091</t>
  </si>
  <si>
    <t>CATH BALLOON ADV 018.8X8 PTA4-18-80-8-8 COOK MEDICAL INC G50271</t>
  </si>
  <si>
    <t>1026095</t>
  </si>
  <si>
    <t>CATHETER BALLOON DILATATION 4MM 135CM 10CM ILIAC COOK MEDICAL INC G50233</t>
  </si>
  <si>
    <t>1026133</t>
  </si>
  <si>
    <t>CATHETER BALLOON DILATATION 4MM 50CM 6CM BARD PERIPHERAL VASCULAR INC - DIV C R BARD INC CQF7546</t>
  </si>
  <si>
    <t>1026134</t>
  </si>
  <si>
    <t>CATHETER BALLOON DILATION 9X30MM AERIS KG0930 BRYAN MEDICAL BRYAN MEDICAL INC KG0930</t>
  </si>
  <si>
    <t>1026184</t>
  </si>
  <si>
    <t>BALLOON 6MM 50CM 20MM CUTTING OTW PLAQUE BOSTON SCIENTIFIC CORP PCB602050</t>
  </si>
  <si>
    <t>1026185</t>
  </si>
  <si>
    <t>CATHETER BALLOON DILATATION 9MM 135CM 2CM ILIAC COOK MEDICAL INC G35545</t>
  </si>
  <si>
    <t>1026188</t>
  </si>
  <si>
    <t>CATHETER BALLOON DILATATION 9MM 80CM 4CM ILIAC COOK MEDICAL INC G30923</t>
  </si>
  <si>
    <t>1026189</t>
  </si>
  <si>
    <t>CATHETER BALLOON DILATATION 9MM 80CM 2CM ILIAC COOK MEDICAL INC G30922</t>
  </si>
  <si>
    <t>1026199</t>
  </si>
  <si>
    <t>CATHETER BALLOON DILATATION 3MM 150CM 8CM ILIAC COOK MEDICAL INC G34321</t>
  </si>
  <si>
    <t>1026203</t>
  </si>
  <si>
    <t>CATHETER BALLOON DILATATION 2MM 150CM 20CM ILIAC COOK MEDICAL INC G30940</t>
  </si>
  <si>
    <t>1026207</t>
  </si>
  <si>
    <t>CATHETER BALLOON DILATATION 10MM 80CM 4CM ILIAC COOK MEDICAL INC G30928</t>
  </si>
  <si>
    <t>1026209</t>
  </si>
  <si>
    <t>CATH BALL ADV .035 9X3 6F G52365 PTA5-35-80-9-3.0 COOK COOK MEDICAL INC G52365</t>
  </si>
  <si>
    <t>1026210</t>
  </si>
  <si>
    <t>CATH BALL ADV .035 8X4 PTA5-35-135-8-4.0 G52279 COOK COOK MEDICAL INC G52279</t>
  </si>
  <si>
    <t>1026214</t>
  </si>
  <si>
    <t>CATH BALL ADV .035 7X14 G52277 PTA5-35-135-7-14.0 COOK COOK MEDICAL INC G52277</t>
  </si>
  <si>
    <t>1026217</t>
  </si>
  <si>
    <t>CATHETER BALLOON DILATATION 3MM 135CM 8CM ILIAC COOK MEDICAL INC G50222</t>
  </si>
  <si>
    <t>1026218</t>
  </si>
  <si>
    <t>CATH BALL ADVANCE .018 3X6 PTA4-18-135-3-6 COOK COOK MEDICAL INC G50220</t>
  </si>
  <si>
    <t>1026224</t>
  </si>
  <si>
    <t>CATHETER BALLOON DILATATION 2MM 90CM 8CM ILIAC COOK MEDICAL INC G26195</t>
  </si>
  <si>
    <t>1026228</t>
  </si>
  <si>
    <t>RETRIEVER ENDOHELIX 44CM FOGARTY ENDORE 4200-20 LEMAITRE LEMAITRE VASCULAR INC 4200-20</t>
  </si>
  <si>
    <t>1026243</t>
  </si>
  <si>
    <t>CABLE CATHETER YELLOW 10FT CARTO 3 HYPERTONICS 12 BIOSENSE WEBSTER INC - A JOHNSON &amp; JOHNSON CO CY1210CT</t>
  </si>
  <si>
    <t>1026244</t>
  </si>
  <si>
    <t>CABLE CATHETER RED 10FT CARTO 3 HYPERTONICS 34 PIN BIOSENSE WEBSTER INC - A JOHNSON &amp; JOHNSON CO CR3425CT</t>
  </si>
  <si>
    <t>1026248</t>
  </si>
  <si>
    <t>CABLE CATHETER DARK BLUE LIGHT BLUE 3MR CARTO 3 12 BIOSENSE WEBSTER INC - A JOHNSON &amp; JOHNSON CO CB3412CT</t>
  </si>
  <si>
    <t>1026250</t>
  </si>
  <si>
    <t>CABLE EXT 10 PIN 6' TEAL C6TMRMST10SA BIOSENSE WEBSTER BIOSENSE WEBSTER INC - A JOHNSON &amp; JOHNSON CO C6TMRMST10SA</t>
  </si>
  <si>
    <t>1026264</t>
  </si>
  <si>
    <t>CATHETER ABLATION 7.5FR F CURVE THERMOCOOL SF BIOSENSE WEBSTER INC - A JOHNSON &amp; JOHNSON CO D131503</t>
  </si>
  <si>
    <t>1026267</t>
  </si>
  <si>
    <t>CATHETER HALO 90 ULTRA 90-9200 GIVEN IMAGING GIVEN IMAGING 90-9200</t>
  </si>
  <si>
    <t>1026269</t>
  </si>
  <si>
    <t>CATHETER ABLATION 115CM 7FR 8MM 1-7-4MM SPACE D-F BIOSENSE WEBSTER INC - A JOHNSON &amp; JOHNSON CO BN7TCDF8L</t>
  </si>
  <si>
    <t>1026271</t>
  </si>
  <si>
    <t>CATHETER HALO 90 ABLATION 90-9100 GIVEN IMAGING GIVEN IMAGING 90-9100</t>
  </si>
  <si>
    <t>1026278</t>
  </si>
  <si>
    <t>CATH SILVERHAWK LX-M 9CMTIP P4055 MEDTRONIC MEDTRONIC MINIMALLY INVASIVE THERAPIES P4055</t>
  </si>
  <si>
    <t>1026279</t>
  </si>
  <si>
    <t>CATH SILVERHAWK EXL 6CM TIP P4044 MEDTRONIC MEDTRONIC MINIMALLY INVASIVE THERAPIES P4044</t>
  </si>
  <si>
    <t>1026280</t>
  </si>
  <si>
    <t>CATH SILVERHAWK MS-M P4056 MEDTRONIC MEDTRONIC MINIMALLY INVASIVE THERAPIES P4056</t>
  </si>
  <si>
    <t>1026299</t>
  </si>
  <si>
    <t>CATHETER EMBOLECTOMY 80CM 7FR 14MM LEMAITRE C1.75 LEMAITRE VASCULAR INC E1601-78</t>
  </si>
  <si>
    <t>1026300</t>
  </si>
  <si>
    <t>CATHETER EMBOLECTOMY 80CM 6FR 13.5MM LEMAITRE 16ML LEMAITRE VASCULAR INC E1601-68</t>
  </si>
  <si>
    <t>1026314</t>
  </si>
  <si>
    <t>CATHETER MAPPING BLACK 115CM 6FR WEBSTER 2-5-2MM BIOSENSE WEBSTER INC - A JOHNSON &amp; JOHNSON CO F6QF252RT</t>
  </si>
  <si>
    <t>1026315</t>
  </si>
  <si>
    <t>CATHETER ELECTROPHYSIOLOGY 115CM 6FR WEBSTER 2-5-2 BIOSENSE WEBSTER INC - A JOHNSON &amp; JOHNSON CO F6QA252RT</t>
  </si>
  <si>
    <t>1026318</t>
  </si>
  <si>
    <t>CATHETER ELECTROPHYSIOLOGY 92CM 6FR REDEL WEBSTER BIOSENSE WEBSTER INC - A JOHNSON &amp; JOHNSON CO D6DR252CT</t>
  </si>
  <si>
    <t>1026333</t>
  </si>
  <si>
    <t>CATH BALL 3LOBE ENH 16-34 BCM1634 W L GORE &amp; ASSOC INC BCM1634</t>
  </si>
  <si>
    <t>1026337</t>
  </si>
  <si>
    <t>CATH LEV1.5FRX65CM G11194 HNBR5.0-38-65-P-NS-LEV1 COOK COOK MEDICAL INC G11194</t>
  </si>
  <si>
    <t>1026343</t>
  </si>
  <si>
    <t>CATHETER ANGIOGRAPHIC 100CM 5FR TORCON NB COOK MEDICAL INC G11192</t>
  </si>
  <si>
    <t>1026348</t>
  </si>
  <si>
    <t>CATHETER ANGIOGRAPHIC 100CM 5FR IMPRESS HH1 CURVE MERIT MEDICAL SYSTEMS INC 510038HH1-H</t>
  </si>
  <si>
    <t>1026355</t>
  </si>
  <si>
    <t>CATHETER ANGIOGRAPHIC 90CM 5FR PERFORMA PIGTAIL MERIT MEDICAL SYSTEMS INC 7602-51</t>
  </si>
  <si>
    <t>1026358</t>
  </si>
  <si>
    <t>CATHETER ECO SOUNDSTAR 8FR 10439236 BIOSENSE WEBSTER BIOSENSE WEBSTER INC - A JOHNSON &amp; JOHNSON CO 10439236</t>
  </si>
  <si>
    <t>1026360</t>
  </si>
  <si>
    <t>CATHETER 5FRX100CM .038" SIMMONS1 5576-13 MERIT MEDICAL MERIT MEDICAL SYSTEMS INC 5576-13</t>
  </si>
  <si>
    <t>1026378</t>
  </si>
  <si>
    <t>XXCATHETER ANGIOGRAPHIC 40CM 4FR IMAGER II BERN BOSTON SCIENTIFIC CORP M001316071</t>
  </si>
  <si>
    <t>1026382</t>
  </si>
  <si>
    <t>CATHETER ANGIOGRAPHIC 65CM 4FR IMPRESS STRAIGHT MERIT MEDICAL SYSTEMS INC 4653510STF-NB</t>
  </si>
  <si>
    <t>1026387</t>
  </si>
  <si>
    <t>CATHETER ANGIOGRAPHIC 65CM 5FR IMPRESS MHK CURVE MERIT MEDICAL SYSTEMS INC 565356MHK-NB</t>
  </si>
  <si>
    <t>1026396</t>
  </si>
  <si>
    <t>SET INTRODUCER 45CM 6FR 8FR SUPER ARROW-FLEX .035 ARROW INTERNATIONAL CL-07645</t>
  </si>
  <si>
    <t>1026440</t>
  </si>
  <si>
    <t>KIT STYLET EXTEND TAPER BALL TIP KNOB STRAIGHT 55 MEDTRONIC CRM 609355</t>
  </si>
  <si>
    <t>1026442</t>
  </si>
  <si>
    <t>STYLET BALLTIP 45CM GREY 6082-45 MEDTRONIC CRM MEDTRONIC CRM 6082-45</t>
  </si>
  <si>
    <t>1026443</t>
  </si>
  <si>
    <t>CATHETER DELIVERY RIGHTSIGHT C315HIS02 MEDTRONIC MEDTRONIC MINIMALLY INVASIVE THERAPIES C315HIS02</t>
  </si>
  <si>
    <t>1026446</t>
  </si>
  <si>
    <t>KIT STYLET KNOB BALL TIP EXTEND TAPER STRAIGHT 85 MEDTRONIC CRM 6093-85</t>
  </si>
  <si>
    <t>1026450</t>
  </si>
  <si>
    <t>STYLET LEAD 45CM .356MM BALL STRAIGHT STERILE MEDTRONIC CRM 6057-45</t>
  </si>
  <si>
    <t>1026532</t>
  </si>
  <si>
    <t>KIT CATH HEMO 5.5FRX8CM 3LUM ARROWG+ARD CDC-25553-X1A ARROW ARROW INTERNATIONAL CDC-25553-X1A</t>
  </si>
  <si>
    <t>1026546</t>
  </si>
  <si>
    <t>XXCATH BERMAN 6F AI-07126 ARROW INT. ARROW INTERNATIONAL AI-07126</t>
  </si>
  <si>
    <t>1026556</t>
  </si>
  <si>
    <t>SET TRANSFER ACCUSOURCE 2C9293 BAXTER BAXTER IV 2C9293</t>
  </si>
  <si>
    <t>1026565</t>
  </si>
  <si>
    <t>DEVICE SECURE CATHETER FITS 6-24FR CFG624 MERCURY MERIT MEDICAL SYSTEMS INC CFG624</t>
  </si>
  <si>
    <t>1026715</t>
  </si>
  <si>
    <t>KIT ENDO PLANTAR FASCIOTOMY DISPOSABE 3100-D STRYKER STRYKER ORTHOPAEDICS - DIV STRYKER CORP 3100-D</t>
  </si>
  <si>
    <t>1026727</t>
  </si>
  <si>
    <t>SET PED-2 TRANSITIONAL 172 PEDIATRIC COLLAR DJO GLOBAL INC 79-83352</t>
  </si>
  <si>
    <t>1026927</t>
  </si>
  <si>
    <t>CAPNOLINE ADULT LONG SMART PLUS 4M 989803160301 PHILIPS PHILIPS MEDICAL 989803160301</t>
  </si>
  <si>
    <t>1026993</t>
  </si>
  <si>
    <t>TUBE FASTRACH LMA SZ3 TELEFLEX INC 135230</t>
  </si>
  <si>
    <t>1027013</t>
  </si>
  <si>
    <t>TUBE TRACHEOSTOMY 5MM 44MM 7.3MM BIVONA PEDIATRIC SMITHS MEDICAL ASD INC - DIV SMITHS GROUP PLC 85P050</t>
  </si>
  <si>
    <t>1027014</t>
  </si>
  <si>
    <t>TUBE TRACH PED 4.0 UNCUFFED BIVONA 60PFP40 SMITHS MED SMITHS MEDICAL ASD INC - DIV SMITHS GROUP PLC 60PFP40</t>
  </si>
  <si>
    <t>1027016</t>
  </si>
  <si>
    <t>TUBE TRACHEOSTOMY 3MM 32MM 4.7MM BIVONA NEONATE SMITHS MEDICAL ASD INC - DIV SMITHS GROUP PLC 67SN030</t>
  </si>
  <si>
    <t>1027019</t>
  </si>
  <si>
    <t>TUBE TRACHEOSTOMY 7MM 120MM 10.6MM BIVONA CUFF SMITHS MEDICAL ASD INC - DIV SMITHS GROUP PLC 75HA70</t>
  </si>
  <si>
    <t>1027020</t>
  </si>
  <si>
    <t>TUBE TRACHEOSTOMY 6MM 110MM 9.2MM BIVONA CLIP IN SMITHS MEDICAL ASD INC - DIV SMITHS GROUP PLC 67HA60</t>
  </si>
  <si>
    <t>1027027</t>
  </si>
  <si>
    <t>ADAPTER AIRWAY ETC02 NEONATAL 6684610 GETINGE GETINGE USA 6684610</t>
  </si>
  <si>
    <t>1027037</t>
  </si>
  <si>
    <t>TUBE LARYNGECTOMY 55MM 15MM 12MM PROVOX LARYTUBE ATOS MEDICAL INC 7611</t>
  </si>
  <si>
    <t>1027042</t>
  </si>
  <si>
    <t>STYLET RIDIG SINGLE USE NON-STERILE 0270-1005 VERATHON VERATHON INC 0270-1005</t>
  </si>
  <si>
    <t>1027048</t>
  </si>
  <si>
    <t>CIRCUIT BREATHING FLEXIBLE LONG HEAT WIRE VYAIRE MEDICAL INC 773997</t>
  </si>
  <si>
    <t>1027063</t>
  </si>
  <si>
    <t>PRONGS MINIFLOW XSMALL DISPOSABLE 6684645 GETINGE GETINGE USA 6684645</t>
  </si>
  <si>
    <t>1027077</t>
  </si>
  <si>
    <t>KT CIRCUIT INF O2 HI-FLO RT329 CARDINAL FISHER &amp; PAYKEL HEALTHCARE INC RT329</t>
  </si>
  <si>
    <t>1027080</t>
  </si>
  <si>
    <t>KIT NEONATAL START MINIFLOW F/10 PATIENTS 6684897 GETINGE GETINGE USA 6684897</t>
  </si>
  <si>
    <t>1027097</t>
  </si>
  <si>
    <t>VISIDISK 16MM OSTEOMED 220-0076 OSTEOMED 220-0076</t>
  </si>
  <si>
    <t>1027139</t>
  </si>
  <si>
    <t>KIT SYRINGE TRAUMACEM V+ 03.702.150S SYNTHES DEPUY SYNTHES - A JOHNSON &amp; JOHNSON CO 03.702.150S</t>
  </si>
  <si>
    <t>1027142</t>
  </si>
  <si>
    <t>BLDE FLX CHSL 8MMX5" 2709-04-022 DEPUY DEPUY JOINT RECONSTRUCTION - A JOHNSON &amp; JOHNSON CO 270904022</t>
  </si>
  <si>
    <t>1027159</t>
  </si>
  <si>
    <t>SYSTEM SCALPEL SPINAL PERFECT EVEREST 5101-90175-G1 STRYKER STRYKER ORTHOPAEDICS - DIV STRYKER CORP 5101-90175-G1</t>
  </si>
  <si>
    <t>1027185</t>
  </si>
  <si>
    <t>BLDE OSTM THIN CRV 12MM 2709-04-008 DEPUY DEPUY JOINT RECONSTRUCTION - A JOHNSON &amp; JOHNSON CO 270904008</t>
  </si>
  <si>
    <t>1027192</t>
  </si>
  <si>
    <t>BLDE OSTM RADL 10MMX5" 2709-04-012 DEPUY DEPUY JOINT RECONSTRUCTION - A JOHNSON &amp; JOHNSON CO 270904012</t>
  </si>
  <si>
    <t>1027196</t>
  </si>
  <si>
    <t>BUR BARREL 5.0MM 5820-017-050 STRYKER STRYKER INSTRUMENTS - DIV STRYKER CORP 5820-017-050</t>
  </si>
  <si>
    <t>1027209</t>
  </si>
  <si>
    <t>DRILL TWIST 1.9MM STRYKER 60-19126 STRYKER INSTRUMENTS - DIV STRYKER CORP 60-19126</t>
  </si>
  <si>
    <t>1027212</t>
  </si>
  <si>
    <t>DRILL TWIST 87MM 2.5MM PROFYLE HAND SHAFT END STRYKER INSTRUMENTS - DIV STRYKER CORP 60-25326</t>
  </si>
  <si>
    <t>1027213</t>
  </si>
  <si>
    <t>DRILL TWIST 2.3MM STRYKER SHAFT END 60-23141 STRYKER STRYKER INSTRUMENTS - DIV STRYKER CORP 60-23141</t>
  </si>
  <si>
    <t>1027223</t>
  </si>
  <si>
    <t>COUNTERSINK F/1.5/2.0MM CORT SCREW SYNTHES 310.88 DEPUY SYNTHES - A JOHNSON &amp; JOHNSON CO 310.88</t>
  </si>
  <si>
    <t>1027240</t>
  </si>
  <si>
    <t>DRILL FLEX 10MM 48328810 STRYKER STRYKER SPINE - DIV STRYKER CORP 48328810</t>
  </si>
  <si>
    <t>1027241</t>
  </si>
  <si>
    <t>BIT DRILL 2.2MM MATRIXRIB 8MM STOP 90D SCREWDRIVER DEPUY SYNTHES - A JOHNSON &amp; JOHNSON CO 03.501.758</t>
  </si>
  <si>
    <t>1027245</t>
  </si>
  <si>
    <t>DRILL PROFILE VAL KREULOCK 2.4 MM AR-8724VD-01 ARTHREX ARTHREX AR-8724VD-01</t>
  </si>
  <si>
    <t>1027260</t>
  </si>
  <si>
    <t>BIT DRILL 2.1MM ASNIS 3MM SOLID AO COUPLING STRYKER INSTRUMENTS - DIV STRYKER CORP 45-30011</t>
  </si>
  <si>
    <t>1027261</t>
  </si>
  <si>
    <t>DRILL BIT OBLQ S2.4.2X250M STRYKER ORTHO 1806-8018S STRYKER INSTRUMENTS - DIV STRYKER CORP 1806-8018S</t>
  </si>
  <si>
    <t>1027271</t>
  </si>
  <si>
    <t>DRILL OSTEOMED 220-0001 OSTEOMED 220-0001</t>
  </si>
  <si>
    <t>1027289</t>
  </si>
  <si>
    <t>DRILL BIT 1.5MM Q RELEASE SYNTHES 310.16 DEPUY SYNTHES - A JOHNSON &amp; JOHNSON CO 310.16</t>
  </si>
  <si>
    <t>1027290</t>
  </si>
  <si>
    <t>DRILL BIT 1.1MM SYNTHES 310.10 DEPUY SYNTHES - A JOHNSON &amp; JOHNSON CO 310.10</t>
  </si>
  <si>
    <t>1027294</t>
  </si>
  <si>
    <t>DRILL BIT J-LATCH 1.1X65MM 310.113 SYNTHES DEPUY SYNTHES - A JOHNSON &amp; JOHNSON CO 310.113</t>
  </si>
  <si>
    <t>1027302</t>
  </si>
  <si>
    <t>BIT DRILL 390MM 16MM TFN-ADVANCED LARGE LONG DEPUY SYNTHES - A JOHNSON &amp; JOHNSON CO 03.037.102</t>
  </si>
  <si>
    <t>1027304</t>
  </si>
  <si>
    <t>BIT DRILL 2.8MM SHORT CALIBRATE STOP NONSTERILE DEPUY SYNTHES - A JOHNSON &amp; JOHNSON CO 03.112.003</t>
  </si>
  <si>
    <t>1027306</t>
  </si>
  <si>
    <t>BIT DRILL 330MM 5MM 100MM 3 FLUTE CALIBRATE QUICK DEPUY SYNTHES - A JOHNSON &amp; JOHNSON CO 03.010.062</t>
  </si>
  <si>
    <t>1027311</t>
  </si>
  <si>
    <t>DRILL BIT QC 3 FLUTE 3.5X110MM 315.35 DEPUY SYNTHES - A JOHNSON &amp; JOHNSON CO 315.35</t>
  </si>
  <si>
    <t>1027314</t>
  </si>
  <si>
    <t>BIT DRILL 61MM 1MM J-LATCH HAND THREAD HOLE WIRE DEPUY SYNTHES - A JOHNSON &amp; JOHNSON CO 03.130.101</t>
  </si>
  <si>
    <t>1027317</t>
  </si>
  <si>
    <t>BUR DRILL 205MM 315.92 DEPUY SYNTHES - A JOHNSON &amp; JOHNSON CO 315.92</t>
  </si>
  <si>
    <t>1027323</t>
  </si>
  <si>
    <t>CLAMP SURGICAL VASCU-STATT 25-30GM MIDI WHITE SCANLAN INTERNATIONAL INC 1001-562</t>
  </si>
  <si>
    <t>1027367</t>
  </si>
  <si>
    <t>TEMPLATE BENDING 7H 329.87 SYNTHES DEPUY SYNTHES - A JOHNSON &amp; JOHNSON CO 329.87</t>
  </si>
  <si>
    <t>1027373</t>
  </si>
  <si>
    <t>THUMBWHEEL F/RACHET WRENCH HEX 10 LRF 4933-9-203 STRYKER STRYKER ORTHOPAEDICS - DIV STRYKER CORP 4933-9-203</t>
  </si>
  <si>
    <t>1027375</t>
  </si>
  <si>
    <t>TAP LOCKING 4.0X270MM AO DISPOSABLE 703574 STRYKER STRYKER ORTHOPAEDICS - DIV STRYKER CORP 703574</t>
  </si>
  <si>
    <t>1027378</t>
  </si>
  <si>
    <t>TAP CANNULATED 5.0MM W/AO FITTING ANSIS III 702455 STRYKER STRYKER INSTRUMENTS - DIV STRYKER CORP 702455</t>
  </si>
  <si>
    <t>1027382</t>
  </si>
  <si>
    <t>TAP 2.0MM BLUE OSTEOMED 220-0031 OSTEOMED 220-0031</t>
  </si>
  <si>
    <t>1027385</t>
  </si>
  <si>
    <t>TAP CORT 3.5X110MM GOLD SYNTHES 311.32 DEPUY SYNTHES - A JOHNSON &amp; JOHNSON CO 311.32</t>
  </si>
  <si>
    <t>1027386</t>
  </si>
  <si>
    <t>TAP CANC 4.0X110 SYNTHES 311.34 DEPUY SYNTHES - A JOHNSON &amp; JOHNSON CO 311.34</t>
  </si>
  <si>
    <t>1027391</t>
  </si>
  <si>
    <t>TAP CRANI 2.0MM XLRG SYNTHES 311.21 DEPUY SYNTHES - A JOHNSON &amp; JOHNSON CO 311.21</t>
  </si>
  <si>
    <t>1027401</t>
  </si>
  <si>
    <t>SCREWDRIVER LARGE HEXAGONAL SYNTHES 314.27 DEPUY SYNTHES - A JOHNSON &amp; JOHNSON CO 314.27</t>
  </si>
  <si>
    <t>1027407</t>
  </si>
  <si>
    <t>SHAFT DRIVER T6 MINI NONRETAIN AO ARTHREX AR-18700-23</t>
  </si>
  <si>
    <t>1027432</t>
  </si>
  <si>
    <t>DILATOR PENILE DISP 720131-01 BOSTON BOSTON SCIENTIFIC CORP 720131-01</t>
  </si>
  <si>
    <t>1027435</t>
  </si>
  <si>
    <t>DISSECTOR COOLCUT 5.5MMX13CM ARTHREX AR-8550DS</t>
  </si>
  <si>
    <t>1027436</t>
  </si>
  <si>
    <t>DISSECTOR HL SINGLE USE 4.2MMX19CM ARTHREX AR-6420DS</t>
  </si>
  <si>
    <t>1027452</t>
  </si>
  <si>
    <t>GA DEPTH F/LRG SCRW DEPUY SYNTHES - A JOHNSON &amp; JOHNSON CO 319.10</t>
  </si>
  <si>
    <t>1027456</t>
  </si>
  <si>
    <t>HARVESTER RECIPIENT 25MM ALLOGRAFT OATS AR-4077-25 ARTHREX ARTHREX AR-4077-25</t>
  </si>
  <si>
    <t>1027464</t>
  </si>
  <si>
    <t>TEMPLATE 5H 6" HOWMED OSTEO 3704-7-100 STRYKER ORTHOPAEDICS - DIV STRYKER CORP 3704-7-100</t>
  </si>
  <si>
    <t>1027470</t>
  </si>
  <si>
    <t>HOOK DOUBLE 6.25 2MM JOSEPH 410-151 INTEGRA INTEGRA NEUROCARE 410151</t>
  </si>
  <si>
    <t>1027483</t>
  </si>
  <si>
    <t>STABILIZER TISSUE OCTOPUS EVOLUTION TS2000 MEDTRONIC MEDTRONIC INC TS2000</t>
  </si>
  <si>
    <t>1027493</t>
  </si>
  <si>
    <t>GUIDE THORACIC 32MM HELIFX HG-18-90-32 MEDTRONIC USA MEDTRONIC AORTIC AND PERIPHERAL VASCULAR - DIV MEDTRONIC INC HG-18-90-32</t>
  </si>
  <si>
    <t>1027520</t>
  </si>
  <si>
    <t>GUIDEWIRE ORTHOPEDIC 230MM 2.8MM OMEGA 3 COCR STRYKER ORTHOPAEDICS - DIV STRYKER CORP 704012S</t>
  </si>
  <si>
    <t>1027521</t>
  </si>
  <si>
    <t>GUIDEWIRE 1.1X150 THREAD SYNTHES 292.622 DEPUY SYNTHES - A JOHNSON &amp; JOHNSON CO 292.622</t>
  </si>
  <si>
    <t>1027524</t>
  </si>
  <si>
    <t>GUIDEWIRE GOLD 1.4MM CSS-040-14 WRIGHT MEDICAL WRIGHT MEDICAL TECHNOLOGY INC CSS04014</t>
  </si>
  <si>
    <t>1027537</t>
  </si>
  <si>
    <t>GUIDEPIN LONG 3.2MM OSTEOTOMY 2130-20-000 DEPUY DEPUY JOINT RECONSTRUCTION - A JOHNSON &amp; JOHNSON CO 213020000</t>
  </si>
  <si>
    <t>1027538</t>
  </si>
  <si>
    <t>GUIDEWIRE ORTHOPEDIC TROCAR 1.1MM ARTHREX AR-18700-30</t>
  </si>
  <si>
    <t>1027541</t>
  </si>
  <si>
    <t>GUIDEWIRE VARIABLE ANG SYNTHES 312.07 DEPUY SYNTHES - A JOHNSON &amp; JOHNSON CO 312.07</t>
  </si>
  <si>
    <t>1027542</t>
  </si>
  <si>
    <t>GUIDEWIRE 400MMX3.2MM ORTHO SYNTHES 357.399 DEPUY SYNTHES - A JOHNSON &amp; JOHNSON CO 357.399</t>
  </si>
  <si>
    <t>1027553</t>
  </si>
  <si>
    <t>CATHETER ASPIRATION AXS CATALYST 7 .082-.0825IN STRYKER CORP IC068115</t>
  </si>
  <si>
    <t>1027576</t>
  </si>
  <si>
    <t>TUNNELER SHEATH ORANGE LG SCANLON 9009-21 SCANLAN INTERNATIONAL INC 9009-21</t>
  </si>
  <si>
    <t>1027577</t>
  </si>
  <si>
    <t>THUMBWHEEL DISPOSABLE PK OF 100 4922-1-003 STRYKER STRYKER ORTHOPAEDICS - DIV STRYKER CORP 4922-1-003</t>
  </si>
  <si>
    <t>1027578</t>
  </si>
  <si>
    <t>THUMBWHEEL DISPOSABLE PK OF 10 4922-1-002 STRYKER STRYKER ORTHOPAEDICS - DIV STRYKER CORP 4922-1-002</t>
  </si>
  <si>
    <t>1027581</t>
  </si>
  <si>
    <t>KIT ACCESSORY F/INTERSTIM REVISION 3560031 MEDTRONIC MEDTRONIC NEUROMODULATION - DIV MEDTRONIC INC 3560031</t>
  </si>
  <si>
    <t>1027594</t>
  </si>
  <si>
    <t>KIT FIB NAIL REMOVAL DISPOSABLE ST6900 ARTHREX ARTHREX ST6900</t>
  </si>
  <si>
    <t>1027614</t>
  </si>
  <si>
    <t>KIT PROCEDURE CATHETER LACRIMAL 2MM DCP213-BIT QUEST MEDICAL QUEST MEDICAL INC DCP213-BIT</t>
  </si>
  <si>
    <t>1027616</t>
  </si>
  <si>
    <t>CATH PROPLEGE SINUS EDWARDS LIFE SCIENCES PR9 EDWARDS LIFESCIENCES CORP PR9</t>
  </si>
  <si>
    <t>1027620</t>
  </si>
  <si>
    <t>PUNCH AORTIC 4.8 QUEST MED RCL 4.8 QUEST MEDICAL INC RCL-48</t>
  </si>
  <si>
    <t>1027622</t>
  </si>
  <si>
    <t>PUNCH VASCULAR 4.0MM TELEFLEX DP-40K TELEFLEX INC DP-40K</t>
  </si>
  <si>
    <t>1027637</t>
  </si>
  <si>
    <t>CUTTER ENDARTERECTOMY 2 COAXIAL METAL RING LEMAITRE VASCULAR INC E4500-10</t>
  </si>
  <si>
    <t>1027640</t>
  </si>
  <si>
    <t>SCISSORS ENDOSCOPIC ENSIZOR 165CM 2.6MM SLATER ENDOSCOPY LLC ES26165</t>
  </si>
  <si>
    <t>1027644</t>
  </si>
  <si>
    <t>SHEARS LAPAROSCOPIC ARTICULATE MONOPOLAR CAUTERY US SURGICAL SILSSHEAR36</t>
  </si>
  <si>
    <t>1027649</t>
  </si>
  <si>
    <t>KITNER ENDO ETHICON BTD05 ETHICON US LLC - A JOHNSON &amp; JOHNSON CO BTD05</t>
  </si>
  <si>
    <t>1027660</t>
  </si>
  <si>
    <t>CATHETER BALLOON DILATION 14X40MM AERIS KG1440 BRYAN MEDICAL BRYAN MEDICAL INC KG1440</t>
  </si>
  <si>
    <t>1027662</t>
  </si>
  <si>
    <t>CATHETER BALLOON DILATION 1 LUMEN 8X30MM BRYAN MEDICAL INC KG0830</t>
  </si>
  <si>
    <t>1027663</t>
  </si>
  <si>
    <t>CATHETER BALLOON DILATION AERIS 7X30MM BRYAN MEDICAL INC KG0730</t>
  </si>
  <si>
    <t>1027670</t>
  </si>
  <si>
    <t>BALLOON DISSECTOR LAPAROSCOPIC SPACEMAKER PLUS 3 US SURGICAL SMSBTRND</t>
  </si>
  <si>
    <t>1027685</t>
  </si>
  <si>
    <t>GUIDEWIRE ENDOSCOPIC .038IN 150CM FIXED STRAIGHT BOSTON SCIENTIFIC CORP 620100</t>
  </si>
  <si>
    <t>1027693</t>
  </si>
  <si>
    <t>ELECTRODE KNIFE 28FR SINGLE 27050K-S KARL STORZ ENDOSCOPY-AMERICA INC 27050K-S</t>
  </si>
  <si>
    <t>1027697</t>
  </si>
  <si>
    <t>FORCEPS BIPOLAR 33CM 5MM PKS HALO LED ROTATION OLYMPUS AMERICA INC HA-CF0533</t>
  </si>
  <si>
    <t>1027700</t>
  </si>
  <si>
    <t>FORCEPS BIPOLAR 4.75IN ADSON 1MM INSULATE CORD INTEGRA NEUROCARE 286-102</t>
  </si>
  <si>
    <t>1027702</t>
  </si>
  <si>
    <t>NEEDLE RIGID 3.8FRX370MM MRN-420 UROPLASTY LABORIE MEDICAL LABORIE MEDICAL TECHNOLOGIES MRN-420</t>
  </si>
  <si>
    <t>1027705</t>
  </si>
  <si>
    <t>KIT EDGE 45 DEGREE FIRM TIP SDK4450-FT 21ST CENTURY ONCOLOGY MEDTRONIC MINIMALLY INVASIVE THERAPIES SDK4450-FT</t>
  </si>
  <si>
    <t>1027719</t>
  </si>
  <si>
    <t>HYDROSURG PLUS IRRIGATORS AND TIP 0026870 DAVOL DAVOL INC - DIV C R BARD INC 0026870</t>
  </si>
  <si>
    <t>1027724</t>
  </si>
  <si>
    <t>SYSTEM ENDOSCOPIC HELIX TACKING 160CM XTACK-160-H APOLLO APOLLO ENDOSURGERY INC X-TACK-160-H</t>
  </si>
  <si>
    <t>1027725</t>
  </si>
  <si>
    <t>SYSTEM ENDOSUTURE SW100 ETHICON US LLC - A JOHNSON &amp; JOHNSON CO SW100</t>
  </si>
  <si>
    <t>1027729</t>
  </si>
  <si>
    <t>DEVICE CLOSURE PBT 2-0 V-LOC 6" VLOCN206L US SURGICAL US SURGICAL VLOCN206L</t>
  </si>
  <si>
    <t>1027739</t>
  </si>
  <si>
    <t>PORT BIOPSY CIRCON AUR-BP OLYMPUS CORP AUR-BP</t>
  </si>
  <si>
    <t>1027752</t>
  </si>
  <si>
    <t>BLADE SHAVER EXCALIBUR COOLCUT HIP 19CM 4.2MM ARTHREX AR-6420EX</t>
  </si>
  <si>
    <t>1027753</t>
  </si>
  <si>
    <t>BLADE SHAVER EXCALIBUR COOLCUT CURVE 19CM 4.2MM ARTHREX AR-6420CEX</t>
  </si>
  <si>
    <t>1027758</t>
  </si>
  <si>
    <t>BLADE TURBOTRIMMER 4.5MM 7205315 SMITH &amp; NEPHEW ENDOSCOPY - DIV OF SMITH &amp; NEPHEW INC 7205315</t>
  </si>
  <si>
    <t>1027763</t>
  </si>
  <si>
    <t>BLADE ORBIT FULL RADIUS 4.5MM 7205323 SMITH &amp; NEPHEW ENDOSCOPY - DIV OF SMITH &amp; NEPHEW INC 7205323</t>
  </si>
  <si>
    <t>1027765</t>
  </si>
  <si>
    <t>BLADE 7205318 DYONICS 3.5 SMITH &amp; NEPHEW INC 7205318</t>
  </si>
  <si>
    <t>1027767</t>
  </si>
  <si>
    <t>BLADE INCISOR 5.5MM 7205314 SMITH &amp; NEPHEW ENDOSCOPY - DIV OF SMITH &amp; NEPHEW INC 7205314</t>
  </si>
  <si>
    <t>1027768</t>
  </si>
  <si>
    <t>BLADE TURBOWHISKER 4.5MM 7205316 SMITH &amp; NEPHEW INC 7205316</t>
  </si>
  <si>
    <t>1027772</t>
  </si>
  <si>
    <t>BLADE INCISOR 3.5MM 7205312 SMITH &amp; NEPHEW ENDOSCOPY - DIV OF SMITH &amp; NEPHEW INC 7205312</t>
  </si>
  <si>
    <t>1027774</t>
  </si>
  <si>
    <t>SEALER/DIVIDER LAPAROSCOPIC 37CM LIGASURE 350D US SURGICAL LF1937</t>
  </si>
  <si>
    <t>1027775</t>
  </si>
  <si>
    <t>LIGASURE SEALER/DIVIDER SMALL JAW LF1212A US SURGICAL US SURGICAL LF1212A</t>
  </si>
  <si>
    <t>1027776</t>
  </si>
  <si>
    <t>ELECTRODE LIGASURE SHORT 10X22 HAND CONTROL LS1020 US SURGICAL LS1020</t>
  </si>
  <si>
    <t>1027781</t>
  </si>
  <si>
    <t>SCREW K-WIRE GUIDE CORRIDOR 648.010S GLOBUS MEDICAL GLOBUS MEDICAL INC 648.010S</t>
  </si>
  <si>
    <t>1027787</t>
  </si>
  <si>
    <t>SLEEVE VS SGL-USE 12MM CURVES VS10100 US SURGICAL US SURGICAL VS101000</t>
  </si>
  <si>
    <t>1027790</t>
  </si>
  <si>
    <t>BASKET ROTHNET RETRIEVER BX00711052 STERIS STERIS CORP BX00711052</t>
  </si>
  <si>
    <t>1027804</t>
  </si>
  <si>
    <t>UNIT ELECTROSURGICAL DISSECTOR ARTICULATING WOLF ATRICURE INC GPD1</t>
  </si>
  <si>
    <t>1027808</t>
  </si>
  <si>
    <t>KIT ACCESS ADVANCED POSITIONING ACUFEX 72205104 SMITH&amp;NEPH SMITH &amp; NEPHEW ENDOSCOPY - DIV OF SMITH &amp; NEPHEW INC 72205104</t>
  </si>
  <si>
    <t>1027809</t>
  </si>
  <si>
    <t>KIT SPINAL TABLE JACKSON SOULE MEDICAL PRODUCTS JT 1000</t>
  </si>
  <si>
    <t>1027810</t>
  </si>
  <si>
    <t>POSITIONER BODY SPAN-AID ZIMMER 2665-000-00 ZIMMER BIOMET INC 00266500000</t>
  </si>
  <si>
    <t>1027813</t>
  </si>
  <si>
    <t>PROBE ELECTROSURGICAL 15CM NANOKNIFE 1 ELECTRODE ANGIODYNAMICS INC H787204001090</t>
  </si>
  <si>
    <t>1027833</t>
  </si>
  <si>
    <t>WAND ELECTROSURGICAL COBLATOR PROCISE MINI SMALL SMITH &amp; NEPHEW ENDOSCOPY - DIV OF SMITH &amp; NEPHEW INC EICA7071-01</t>
  </si>
  <si>
    <t>1027836</t>
  </si>
  <si>
    <t>CAUTERY OPHTHALMIC .5IN ACCU-TEMP 454-649C BEAVER-VISITEC INTERNATIONAL 8440000</t>
  </si>
  <si>
    <t>1027850</t>
  </si>
  <si>
    <t>BALL ELECTRODE US SURGICAL E1564</t>
  </si>
  <si>
    <t>1027857</t>
  </si>
  <si>
    <t>KT GLIDELIGHT 16FR SPECTRANETICS 500-303 PHILIPS HEALTHCARE 500-303</t>
  </si>
  <si>
    <t>1027860</t>
  </si>
  <si>
    <t>PROBE ULTRASOUND LITHO BOSTON SCIENT 840-717 BOSTON SCIENTIFIC CORP 840-717</t>
  </si>
  <si>
    <t>1027870</t>
  </si>
  <si>
    <t>CUFF TOURNIQUET GREEN 12X2IN COLOR CUFF STRYKER CORP 5921-112-135</t>
  </si>
  <si>
    <t>1027876</t>
  </si>
  <si>
    <t>DRILL BIT CANN 8.0MM LARGE AO STRYKER INSTRUMENTS - DIV STRYKER CORP 702613</t>
  </si>
  <si>
    <t>1027880</t>
  </si>
  <si>
    <t>BIT DRILL CANNULATED 3.4MM 101-00012 EXTREMITY MEDICAL EXTREMITY MEDICAL LLC 101-00012</t>
  </si>
  <si>
    <t>1027881</t>
  </si>
  <si>
    <t>DRILL 2.0MMX3.5" QUICK RELEASE 80-1796 ACUMED ACUMED 80-1796</t>
  </si>
  <si>
    <t>1027883</t>
  </si>
  <si>
    <t>DRILL CANNULATED 6X25MM 47-4309-061-25 ZIMMER ZIMMER BIOMET INC 47430906125</t>
  </si>
  <si>
    <t>1027888</t>
  </si>
  <si>
    <t>TAP CANN 6.5MM LARGE AO FITTING 702602 STRYKER ANSIS III STRYKER INSTRUMENTS - DIV STRYKER CORP 702602</t>
  </si>
  <si>
    <t>1027891</t>
  </si>
  <si>
    <t>DRILL SURGICAL 2MM AO COUPLING SOLID ASNIS MICRO STRYKER ORTHOPAEDICS - DIV STRYKER CORP 45-20011</t>
  </si>
  <si>
    <t>1027896</t>
  </si>
  <si>
    <t>TOOL SIZING SPEED SHIFT OFFSET OT-1 SYNTHES DEPUY SYNTHES - A JOHNSON &amp; JOHNSON CO OT-1</t>
  </si>
  <si>
    <t>1027902</t>
  </si>
  <si>
    <t>RMR METATARSAL SZ30/40 MSR-890-30/40 INTEGRA ASCENSION INTEGRA NEUROCARE MSR-890-30/40</t>
  </si>
  <si>
    <t>1027906</t>
  </si>
  <si>
    <t>REAMER SURGICAL 14MM CONVEX STRYKER ORTHOPAEDICS - DIV STRYKER CORP XFR004214</t>
  </si>
  <si>
    <t>1027908</t>
  </si>
  <si>
    <t>REAMER SURGICAL 3.7MM CANNULATED AO DRIVE ANKLE STRYKER INSTRUMENTS - DIV STRYKER CORP XFR006050</t>
  </si>
  <si>
    <t>1027912</t>
  </si>
  <si>
    <t>REAMER 48 ANCHOR PEG GLENOID+ ACCESS 2236-00-010 DEPUY DEPUY JOINT RECONSTRUCTION - A JOHNSON &amp; JOHNSON CO 223600010</t>
  </si>
  <si>
    <t>1027913</t>
  </si>
  <si>
    <t>REAMER APG+ ACCESS 44 DEPUY 2236-00-009 DEPUY DEPUY JOINT RECONSTRUCTION - A JOHNSON &amp; JOHNSON CO 223600009</t>
  </si>
  <si>
    <t>1027921</t>
  </si>
  <si>
    <t>REAMER RIA 14.5MM SYNTHES 352.255S DEPUY SYNTHES - A JOHNSON &amp; JOHNSON CO 352.255S</t>
  </si>
  <si>
    <t>1027922</t>
  </si>
  <si>
    <t>REAMER RIA 13.5MM SYNTHES 352.253S DEPUY SYNTHES - A JOHNSON &amp; JOHNSON CO 352.253S</t>
  </si>
  <si>
    <t>1027926</t>
  </si>
  <si>
    <t>HEAD REAMER MEDULLARY 18.5MM 352.185 SYNTHES DEPUY SYNTHES - A JOHNSON &amp; JOHNSON CO 352.185</t>
  </si>
  <si>
    <t>1027938</t>
  </si>
  <si>
    <t>HEAD REAMER MEDULLARY 12.5MM 352.125 SYNTHES DEPUY SYNTHES - A JOHNSON &amp; JOHNSON CO 352.125</t>
  </si>
  <si>
    <t>1027942</t>
  </si>
  <si>
    <t>HEAD REAMER MEDULLARY 10.5MM 352.105 SYNTHES DEPUY SYNTHES - A JOHNSON &amp; JOHNSON CO 352.105</t>
  </si>
  <si>
    <t>1027948</t>
  </si>
  <si>
    <t>BLADE 5120-95-46 REAMER PATELLA 46MM ZIMMER ZIMMER BIOMET INC 00512009546</t>
  </si>
  <si>
    <t>1027950</t>
  </si>
  <si>
    <t>BLADE 5120-95-35 REAMER PATELLA 35MM ZIMMER ZIMMER BIOMET INC 00512009535</t>
  </si>
  <si>
    <t>1027966</t>
  </si>
  <si>
    <t>SLEEVE DRILL LOCK MED 3.1MM 705075 STRYKER HOWMEDICA-OSTEONICS 705075</t>
  </si>
  <si>
    <t>1027968</t>
  </si>
  <si>
    <t>DRILL GUIDE BLOCK 10 HOLE BLUE 5057-1-116 STRYKER HOFFMANII STRYKER INSTRUMENTS - DIV STRYKER CORP 50571116</t>
  </si>
  <si>
    <t>1027972</t>
  </si>
  <si>
    <t>DRILL SLEEVE 7.0/3.2MM SYNTHES 312.76 DEPUY SYNTHES - A JOHNSON &amp; JOHNSON CO 312.76</t>
  </si>
  <si>
    <t>1027975</t>
  </si>
  <si>
    <t>DRILL SLEEVE INSERT 3.5/2.5 SYNTHES 312.30 DEPUY SYNTHES - A JOHNSON &amp; JOHNSON CO 312.30</t>
  </si>
  <si>
    <t>1027978</t>
  </si>
  <si>
    <t>GUIDE DRILL 3.2MM THRD SYNTHES 312.445 DEPUY SYNTHES - A JOHNSON &amp; JOHNSON CO 312.445</t>
  </si>
  <si>
    <t>1027981</t>
  </si>
  <si>
    <t>DRILL GUIDE/SLEEVE (2.0MM) DEPUY SYNTHES - A JOHNSON &amp; JOHNSON CO 312.20</t>
  </si>
  <si>
    <t>1027990</t>
  </si>
  <si>
    <t>BIT DRILL CANNULATED 2.5MM (AO) AR-8933HD ARTHREX ARTHREX AR-8933HD</t>
  </si>
  <si>
    <t>1027991</t>
  </si>
  <si>
    <t>DRILL BIT 2.0MM 01-1005-0003 ORTHOPEDIATRICS APIFIX LTD - AN ORTHOPEDIATRICS CO 01-1005-0003</t>
  </si>
  <si>
    <t>1027995</t>
  </si>
  <si>
    <t>OVERDRILL 3.5 DIA FOR LAG SCREW 703704 STRYKER INSTRUMENTS - DIV STRYKER CORP 703704</t>
  </si>
  <si>
    <t>1027996</t>
  </si>
  <si>
    <t>BIT DRILL 23MM 3.5MM FIXOS FOOT ANKLE CANNULATED STRYKER INSTRUMENTS - DIV STRYKER CORP XFO042301</t>
  </si>
  <si>
    <t>1027998</t>
  </si>
  <si>
    <t>DRILL BIT 2.2X100MM FOR 3MM PIN 5085-1-222 STRYKER APEX STRYKER INSTRUMENTS - DIV STRYKER CORP 5085-1222</t>
  </si>
  <si>
    <t>1028000</t>
  </si>
  <si>
    <t>DRILL PILOT 1.3MM EXT LEGTH OSTEOMED 220-0209 OSTEOMED 220-0209</t>
  </si>
  <si>
    <t>1028001</t>
  </si>
  <si>
    <t>DRILL OSTEOMED 220-0003 OSTEOMED 220-0003</t>
  </si>
  <si>
    <t>1028002</t>
  </si>
  <si>
    <t>BIT DRL PILOT J-LATCH 0.9 220-0320 OSTEOMED OSTEOMED 220-0320</t>
  </si>
  <si>
    <t>1028005</t>
  </si>
  <si>
    <t>DRILL BIT 3.3X25MM STRYKER 2107-3325 STRYKER INSTRUMENTS - DIV STRYKER CORP 2107-3325</t>
  </si>
  <si>
    <t>1028011</t>
  </si>
  <si>
    <t>BIT DRILL 2.9MM NON-STERILE 2312-00-201 ZIMMER ZIMMER BIOMET INC 231200201</t>
  </si>
  <si>
    <t>1028020</t>
  </si>
  <si>
    <t>BIT DRILL 485MM 4.5-6.5MM LARGE QUICK COUPLING DEPUY SYNTHES - A JOHNSON &amp; JOHNSON CO 03.010.078</t>
  </si>
  <si>
    <t>1028025</t>
  </si>
  <si>
    <t>BIT DRILL 8MM DHS/DCS TRPL RMR 338.10 SYNTHES DEPUY SYNTHES - A JOHNSON &amp; JOHNSON CO 338.10</t>
  </si>
  <si>
    <t>1028033</t>
  </si>
  <si>
    <t>BIT DRILL 57MM 2MM MINI QUICK COUPLING GLIDE HOLE DEPUY SYNTHES - A JOHNSON &amp; JOHNSON CO 03.130.312</t>
  </si>
  <si>
    <t>1028038</t>
  </si>
  <si>
    <t>BIT DRILL 75MM 1MM KIRSCHNER ATTACHMENT THREAD DEPUY SYNTHES - A JOHNSON &amp; JOHNSON CO 03.130.100</t>
  </si>
  <si>
    <t>1028039</t>
  </si>
  <si>
    <t>DRILL QC SYNTHES 310.141 DEPUY SYNTHES - A JOHNSON &amp; JOHNSON CO 310.141</t>
  </si>
  <si>
    <t>1028041</t>
  </si>
  <si>
    <t>BIT DRILL 2.2MM F/KNOTLESS MICRORAPTOR 72205022 SMITH&amp;NEPH SMITH &amp; NEPHEW ORTHOPAEDICS - DIV OF SMITH &amp; NEPHEW INC 72205022</t>
  </si>
  <si>
    <t>1028042</t>
  </si>
  <si>
    <t>DRILL BIT 3.2X12.7MM 2138-032-00 ZIMMER BIOMET INC 00231803200</t>
  </si>
  <si>
    <t>1028046</t>
  </si>
  <si>
    <t>DRILL BIT 1.1MX10CM 231801106 ZIMMER BIOMET INC 00231801106</t>
  </si>
  <si>
    <t>1028057</t>
  </si>
  <si>
    <t>CANNULA PERFUSION 1.5MM VESSEL SOFT TIP IMA NEEDLE ALLIANT HEALTHCARE PRODUCTS PER-3015S</t>
  </si>
  <si>
    <t>1028058</t>
  </si>
  <si>
    <t>CANNULA PERFUSION 20D DILATOR CIRCUIT BUBBLE TRAP ANGIODYNAMICS INC H965251950</t>
  </si>
  <si>
    <t>1028059</t>
  </si>
  <si>
    <t>CATHETER PERFUSION 3FR 24IN LEFT ATRIAL PLACEMENT MEDTRONIC INC 50010</t>
  </si>
  <si>
    <t>1028061</t>
  </si>
  <si>
    <t>CATHETER PERFUSION 10FR 10IN VENTRICLE LEFT VENT MEDTRONIC INC 12110</t>
  </si>
  <si>
    <t>1028064</t>
  </si>
  <si>
    <t>CANNULA PERFUSION 17IN 15FR FEMORAL ARTERY ADULT MEDTRONIC CORONARY AND STRUCTURAL HEART - DIV MEDTRONIC INC 96570-015</t>
  </si>
  <si>
    <t>1028066</t>
  </si>
  <si>
    <t>CANNULA PERFUSION 33.02CM 20FR AORTIC DIFFUSION MEDTRONIC INC 78320</t>
  </si>
  <si>
    <t>1028067</t>
  </si>
  <si>
    <t>CANNULA PERFUSION 13IN 22FR ARTERIAL ADULT 3/8IN MEDTRONIC INC 87022</t>
  </si>
  <si>
    <t>1028082</t>
  </si>
  <si>
    <t>TRAP TISSUE SAFE BERKLEY OLYMPUS CORP 003853-902</t>
  </si>
  <si>
    <t>1028091</t>
  </si>
  <si>
    <t>DRAIN CHEST PLEURVAC ADULT/PEDIATRIC TELEFLEX A-8000-08LF TELEFLEX INC A-8000-08LF</t>
  </si>
  <si>
    <t>1028092</t>
  </si>
  <si>
    <t>DRAIN TROCAR 3/16 215-15 3T MEDICAL STRYKER CORP 0215-015-000</t>
  </si>
  <si>
    <t>1028107</t>
  </si>
  <si>
    <t>CATHETER DRAINAGE 7FR 25CM DAWSON-MUELLER MAC-LOC COOK MEDICAL INC G11020</t>
  </si>
  <si>
    <t>1028110</t>
  </si>
  <si>
    <t>CATHETER DRAINAGE 14FR 40CM RESOLVE 18 HOLE MERIT MEDICAL SYSTEMS INC RBC-14-038</t>
  </si>
  <si>
    <t>1028112</t>
  </si>
  <si>
    <t>AP 4MM WHITE HOWMEDICA-OSTEO 5027-1-040 C STRYKER ORTHOPAEDICS - DIV STRYKER CORP 5027-1-040</t>
  </si>
  <si>
    <t>1028122</t>
  </si>
  <si>
    <t>DEVICE LEVELING EDS-3 INSTRUMENT NT821733 NATUS MEDICAL INC NATUS MEDICAL INC NT821733</t>
  </si>
  <si>
    <t>1028125</t>
  </si>
  <si>
    <t>BELT F/RECHARGER OF INTERSTIM FP9000X MEDTRONIC MEDTRONIC NEUROMODULATION - DIV MEDTRONIC INC FP9000X</t>
  </si>
  <si>
    <t>1028430</t>
  </si>
  <si>
    <t>SIZER IMPLANT 11CM NATRELLE INSPIRA P3.7CM ALLERGAN INC MSZ-M240</t>
  </si>
  <si>
    <t>1028469</t>
  </si>
  <si>
    <t>CATH BACTISEAL PERI 120CM 82-3074 INTEGRA NEUROCARE 823074</t>
  </si>
  <si>
    <t>1028471</t>
  </si>
  <si>
    <t>SYSTEM DRAINAGE EXTERNAL CSF ACCUDRAIN INS8903 INTEGRA INTEGRA NEUROCARE INS8903</t>
  </si>
  <si>
    <t>1028472</t>
  </si>
  <si>
    <t>TUBING PUMP COOLFLOW CFT001 BIOSENSE WEBSTER BIOSENSE WEBSTER INC - A JOHNSON &amp; JOHNSON CO CFT001</t>
  </si>
  <si>
    <t>1028906</t>
  </si>
  <si>
    <t>GRASPER LAPAROSCOPIC 32.91CM 8MM ENDOWRIST DA INTUITIVE SURGICAL INC 471400</t>
  </si>
  <si>
    <t>1028918</t>
  </si>
  <si>
    <t>TUBING PUMP ARTH REDUCE ARTHREX AR-6411</t>
  </si>
  <si>
    <t>1028924</t>
  </si>
  <si>
    <t>DEVICE DLV CAPSULE 2.5MMX180CM ENDOSCP BX00711144 STERIS STERIS CORP BX00711144</t>
  </si>
  <si>
    <t>1028926</t>
  </si>
  <si>
    <t>PROBE MALLEABLE 10CM CRYO ABLATION CRYO3 ATRICURE ATRICURE INC CRYO3</t>
  </si>
  <si>
    <t>1028927</t>
  </si>
  <si>
    <t>PROBE MALLEABLE 10CM CRYO ABLATION CRYOF ATRICURE ATRICURE INC CRYOF</t>
  </si>
  <si>
    <t>1028963</t>
  </si>
  <si>
    <t>DRESSING 10X4IN POSTOPERATIVE AGGRESSIVE MOLNLYCKE HEALTHCARE 498450</t>
  </si>
  <si>
    <t>1028986</t>
  </si>
  <si>
    <t>SURGICEL POWDER 3GRAMS ABSORBABLE HEMOSTAT 3013SP ETHICON ETHICON US LLC - A JOHNSON &amp; JOHNSON CO 3013SP</t>
  </si>
  <si>
    <t>1028987</t>
  </si>
  <si>
    <t>SURGICEL FIBRILLAR HEMOSTAT 2X4" ABSORBABLE 1962 ETHICON ETHICON US LLC - A JOHNSON &amp; JOHNSON CO 1962</t>
  </si>
  <si>
    <t>1028992</t>
  </si>
  <si>
    <t>STAPLER ENDO ML ER320 ETHICON US LLC - A JOHNSON &amp; JOHNSON CO ER320</t>
  </si>
  <si>
    <t>1029001</t>
  </si>
  <si>
    <t>STAPLER EEA 33MM LONG ECS33A ETHICON US LLC - A JOHNSON &amp; JOHNSON CO ECS33A</t>
  </si>
  <si>
    <t>1029005</t>
  </si>
  <si>
    <t>XXSTAPLER CONTOUR CURVED BLUE REGULAR CS40B ETHICON ETHICON US LLC - A JOHNSON &amp; JOHNSON CO CS40B</t>
  </si>
  <si>
    <t>1029012</t>
  </si>
  <si>
    <t>STAPLER TA.30-2.5 SNGL USE 010901 US SURG US SURGICAL 010901</t>
  </si>
  <si>
    <t>1029020</t>
  </si>
  <si>
    <t>STAPLER PROX RELOAD 55MM TRT55 ETHICON US LLC - A JOHNSON &amp; JOHNSON CO TRT55</t>
  </si>
  <si>
    <t>1029021</t>
  </si>
  <si>
    <t>RELOAD STAPLER ECHELON 60MM WHITE GST60W ETHICON DEPUY JOINT RECONSTRUCTION - A JOHNSON &amp; JOHNSON CO GST60W</t>
  </si>
  <si>
    <t>1029023</t>
  </si>
  <si>
    <t>RELOAD STAPLER ECHELON 45MM GREEN GST45G ETHICON ETHICON US LLC - A JOHNSON &amp; JOHNSON CO GST45G</t>
  </si>
  <si>
    <t>1029024</t>
  </si>
  <si>
    <t>STAPLER ARTI VASC CURVED 45MM GRAY SIG45CTAV US SURGICAL US SURGICAL SIG45CTAV</t>
  </si>
  <si>
    <t>1029027</t>
  </si>
  <si>
    <t>RELOAD STAPLER MEDIUM CURVE 45MM TRI-STAPLE 2 US SURGICAL SIG45CTAVM</t>
  </si>
  <si>
    <t>1029037</t>
  </si>
  <si>
    <t>SUTURE VICRYL SABRELOC 6-0 S-14 18IN 2 ARM BRAID ETHICON US LLC - A JOHNSON &amp; JOHNSON CO J570G</t>
  </si>
  <si>
    <t>1029041</t>
  </si>
  <si>
    <t>SUTURE PRO 8-0 M8743 BV175-6.24 ETHICON US LLC - A JOHNSON &amp; JOHNSON CO M8743</t>
  </si>
  <si>
    <t>1029042</t>
  </si>
  <si>
    <t>SUTURE PRO 3-0.9556H HS RB-1 ETHICON US LLC - A JOHNSON &amp; JOHNSON CO 9556H</t>
  </si>
  <si>
    <t>1029051</t>
  </si>
  <si>
    <t>DEVICE V-LOC 180 SURGALLOY 0 GS-21 9IN TAPER POINT US SURGICAL VLOCL0346</t>
  </si>
  <si>
    <t>1029058</t>
  </si>
  <si>
    <t>SUTURE ETHB 0 ENDOKNOT EX10G ST-3 ETHICON US LLC - A JOHNSON &amp; JOHNSON CO EX10G</t>
  </si>
  <si>
    <t>1029059</t>
  </si>
  <si>
    <t>SUTURE MONODERM QUILL 3-0 RB-1 15CM MONOFILAMENT SURGICAL SPECIALTIES CORP VLM-4013</t>
  </si>
  <si>
    <t>1029060</t>
  </si>
  <si>
    <t>FIBERTAPE 2MM BLUE TAPER NEEDLE 17" ARTHREX AR-7237-17N</t>
  </si>
  <si>
    <t>1029065</t>
  </si>
  <si>
    <t>SUTURE TICRON BLUE 2-0 48" POLYESTER 8886312951 US SURGICAL US SURGICAL 8886312951</t>
  </si>
  <si>
    <t>1029072</t>
  </si>
  <si>
    <t>DEVICE V-LOC 180 ENDO STITCH 2-0 6IN ABSORBABLE US SURGICAL VLOCA206L</t>
  </si>
  <si>
    <t>1029074</t>
  </si>
  <si>
    <t>SUTURE WIRE 5 M436G CCS-1.30 ETHICON US LLC - A JOHNSON &amp; JOHNSON CO M436G</t>
  </si>
  <si>
    <t>1029079</t>
  </si>
  <si>
    <t>SUTURE VICRYL 4-0 J935H ETHICON US LLC - A JOHNSON &amp; JOHNSON CO J935H</t>
  </si>
  <si>
    <t>1029080</t>
  </si>
  <si>
    <t>SUTURE VICRYL 2-0 J443H FS-1.27 ETHICON US LLC - A JOHNSON &amp; JOHNSON CO J443H</t>
  </si>
  <si>
    <t>1029084</t>
  </si>
  <si>
    <t>SUTURE VICRYL 8-0 J547G TG-140-8.8 ETHICON US LLC - A JOHNSON &amp; JOHNSON CO J547G</t>
  </si>
  <si>
    <t>1029087</t>
  </si>
  <si>
    <t>SUTURE VICRYL 6-0 J551G G-6 ETHICON US LLC - A JOHNSON &amp; JOHNSON CO J551G</t>
  </si>
  <si>
    <t>1029110</t>
  </si>
  <si>
    <t>SUTURE VICRYL 0 J701D MO-4 CR/8 ETHICON US LLC - A JOHNSON &amp; JOHNSON CO J701D</t>
  </si>
  <si>
    <t>1029122</t>
  </si>
  <si>
    <t>SUTURE TIES CH 0 SG14T 18 ETHICON US LLC - A JOHNSON &amp; JOHNSON CO SG14T</t>
  </si>
  <si>
    <t>1029123</t>
  </si>
  <si>
    <t>XXSUTURE STRATAFIX 3-0 FS SPIRAL 14CM KNOTLESS ETHICON US LLC - A JOHNSON &amp; JOHNSON CO SXMD2B411</t>
  </si>
  <si>
    <t>1029127</t>
  </si>
  <si>
    <t>SUTURE SILK 7-0.768G G-6.18" ETHICON US LLC - A JOHNSON &amp; JOHNSON CO 768G</t>
  </si>
  <si>
    <t>1029142</t>
  </si>
  <si>
    <t>SUTURE PROLENE HS 5-0 C-1 24IN 2 ARM MONOFILAMENT ETHICON US LLC - A JOHNSON &amp; JOHNSON CO EPH8725H</t>
  </si>
  <si>
    <t>1029144</t>
  </si>
  <si>
    <t>SUTURE PRO 4-0.9706H HS C-1 ETHICON US LLC - A JOHNSON &amp; JOHNSON CO 9706H</t>
  </si>
  <si>
    <t>1029153</t>
  </si>
  <si>
    <t>SUTURE PRO 10-0.1713G ETHICON US LLC - A JOHNSON &amp; JOHNSON CO 1713G</t>
  </si>
  <si>
    <t>1029158</t>
  </si>
  <si>
    <t>SUTURE PRO 0 MO-7.8-18 C841G ETHICON US LLC - A JOHNSON &amp; JOHNSON CO C841G</t>
  </si>
  <si>
    <t>1029161</t>
  </si>
  <si>
    <t>SUTURE PLAIN 5-0.658G P-2.18 ETHICON US LLC - A JOHNSON &amp; JOHNSON CO 658G</t>
  </si>
  <si>
    <t>1029167</t>
  </si>
  <si>
    <t>SUTURE PDS 6-0 Z117H BV-1.30IN ETHICON US LLC - A JOHNSON &amp; JOHNSON CO Z117H</t>
  </si>
  <si>
    <t>1029174</t>
  </si>
  <si>
    <t>SUTURE PDS 3-0 Z774D SH CR 8-18 ETHICON US LLC - A JOHNSON &amp; JOHNSON CO Z774D</t>
  </si>
  <si>
    <t>1029197</t>
  </si>
  <si>
    <t>SUTURE ETHILON 9-0.2829G BV100-4 ETHICON US LLC - A JOHNSON &amp; JOHNSON CO 2829G</t>
  </si>
  <si>
    <t>1029198</t>
  </si>
  <si>
    <t>SUTURE ETHILON MULTIPASS 9-0 BV130-5 10IN 2 ARM ETHICON US LLC - A JOHNSON &amp; JOHNSON CO 2800G</t>
  </si>
  <si>
    <t>1029199</t>
  </si>
  <si>
    <t>SUTURE ETHILON 8-0.1714G TG100-8 ETHICON US LLC - A JOHNSON &amp; JOHNSON CO 1714G</t>
  </si>
  <si>
    <t>1029200</t>
  </si>
  <si>
    <t>SUTURE ETHILON 5-0.7731G (2)5-24 ETHICON US LLC - A JOHNSON &amp; JOHNSON CO 7731G</t>
  </si>
  <si>
    <t>1029203</t>
  </si>
  <si>
    <t>SUTURE ETHILON 10-0.2892G 5IN ETHICON US LLC - A JOHNSON &amp; JOHNSON CO 2892G</t>
  </si>
  <si>
    <t>1029204</t>
  </si>
  <si>
    <t>SUTURE ETHILON 10-0.7707G TG-160-4.12" ETHICON US LLC - A JOHNSON &amp; JOHNSON CO 7707G</t>
  </si>
  <si>
    <t>1029213</t>
  </si>
  <si>
    <t>SUTURE TIES MERS 2-0 R185H ETHICON US LLC - A JOHNSON &amp; JOHNSON CO X185H</t>
  </si>
  <si>
    <t>1029220</t>
  </si>
  <si>
    <t>SUTURE ETHILON 10-0.7770G TG140-6S ETHICON US LLC - A JOHNSON &amp; JOHNSON CO 7770G</t>
  </si>
  <si>
    <t>1029222</t>
  </si>
  <si>
    <t>SUTURE ETHIBOND 5-0 X550 RB-1.30 ETHICON US LLC - A JOHNSON &amp; JOHNSON CO X550H</t>
  </si>
  <si>
    <t>1029223</t>
  </si>
  <si>
    <t>SUTURE ETHILON 9-0.2813G BV130-4 ETHICON US LLC - A JOHNSON &amp; JOHNSON CO 2813G</t>
  </si>
  <si>
    <t>1029231</t>
  </si>
  <si>
    <t>SUTURE CHROMIC 5-0.792G G-3.18 ETHICON US LLC - A JOHNSON &amp; JOHNSON CO 792G</t>
  </si>
  <si>
    <t>1029248</t>
  </si>
  <si>
    <t>SET DUAL SPIKE ZIM 5150-036-00 ZIMMER BIOMET INC 00515003600</t>
  </si>
  <si>
    <t>1029249</t>
  </si>
  <si>
    <t>SET PUSH CONTROL GUN ZIM 5150-020 ZIMMER BIOMET INC 00515002000</t>
  </si>
  <si>
    <t>1029250</t>
  </si>
  <si>
    <t>RETAINER NOSTRIL SZ8 SYMMETRIC STRAIGHT WINGS 7245 STRYKER STRYKER CRANIOMAXILLOFACIAL - DIV STRYKER CORP 7245</t>
  </si>
  <si>
    <t>1029251</t>
  </si>
  <si>
    <t>RETAINER NOSTRIL SZ7 SYMMETRIC STRAIGHT WINGS 7244 STRYKER STRYKER CRANIOMAXILLOFACIAL - DIV STRYKER CORP 7244</t>
  </si>
  <si>
    <t>1029255</t>
  </si>
  <si>
    <t>RETAINER NOSTRIL SZ2 SYMMETRIC STRAIGHT WINGS 7239 STRYKER STRYKER CRANIOMAXILLOFACIAL - DIV STRYKER CORP 7239</t>
  </si>
  <si>
    <t>1029256</t>
  </si>
  <si>
    <t>RETAINER NOSTRIL SZ12 SYMMETRIC STRAIGHT WINGS 7249 STRYKER STRYKER CRANIOMAXILLOFACIAL - DIV STRYKER CORP 7249</t>
  </si>
  <si>
    <t>1029405</t>
  </si>
  <si>
    <t>NAIL 12-17MM 320MM TROCHANTERIC RIGHT DEPUY SYNTHES - A JOHNSON &amp; JOHNSON CO 456.472S</t>
  </si>
  <si>
    <t>1032526</t>
  </si>
  <si>
    <t>PEG APG+ ANTI ROTATION DEPUY 2230-00-099 DEPUY JOINT RECONSTRUCTION - A JOHNSON &amp; JOHNSON CO 223000099</t>
  </si>
  <si>
    <t>1032555</t>
  </si>
  <si>
    <t>K-WIRE 2X400MM THREADED RECON 2351-3340S STRYKER STRYKER ORTHOPAEDICS - DIV STRYKER CORP 2351-3340S</t>
  </si>
  <si>
    <t>1032556</t>
  </si>
  <si>
    <t>WIRE FIXATION 3.2MM 400MM KIRSCHNER DRILL TIP STRYKER ORTHOPAEDICS - DIV STRYKER CORP 2351-3240S</t>
  </si>
  <si>
    <t>1032595</t>
  </si>
  <si>
    <t>PIN ORIENTATION 2307-71-000 DEPUY DEPUY JOINT RECONSTRUCTION - A JOHNSON &amp; JOHNSON CO 230771000</t>
  </si>
  <si>
    <t>1032606</t>
  </si>
  <si>
    <t>WIRE COMPRESSION 2.8X200MM 10MM THREAD 03.118.010 SYNTHES DEPUY SYNTHES - A JOHNSON &amp; JOHNSON CO 03.118.010</t>
  </si>
  <si>
    <t>1032610</t>
  </si>
  <si>
    <t>WIRE REDUCTION SPADE POINT 2.0X400MM 292.41 DEPUY SYNTHES - A JOHNSON &amp; JOHNSON CO 292.41</t>
  </si>
  <si>
    <t>1032637</t>
  </si>
  <si>
    <t>PIN FIXATION 2.8MM CENTER 6.5MM SCREW REDUCTION DEPUY SYNTHES - A JOHNSON &amp; JOHNSON CO 03.211.432</t>
  </si>
  <si>
    <t>1033384</t>
  </si>
  <si>
    <t>K-WIRE BLUNT NITINIOL 48280232 STRYKER STRYKER SPINE - DIV STRYKER CORP 48280232</t>
  </si>
  <si>
    <t>1034453</t>
  </si>
  <si>
    <t>SYS CONCENTRATIN GENESIS EMCYTE CORP GS60 EMCYTE CORP GS60</t>
  </si>
  <si>
    <t>1035559</t>
  </si>
  <si>
    <t>TRIAL SHOULDER VARIAX CLAVICLE RIGHT 8 HOLE PLATE STRYKER ORTHOPAEDICS - DIV STRYKER CORP 703842</t>
  </si>
  <si>
    <t>1035560</t>
  </si>
  <si>
    <t>SIZER TOE GREAT SMALL ACUMED 375-0010</t>
  </si>
  <si>
    <t>1035567</t>
  </si>
  <si>
    <t>ANCHOR SUTURE 1 SHORT SMALL JUGGERKNOT RIGID ZIMMER BIOMET INC 110005307</t>
  </si>
  <si>
    <t>1035608</t>
  </si>
  <si>
    <t>CLAMP HOLDING 1.6MM 395.126 SYNTHES DEPUY SYNTHES - A JOHNSON &amp; JOHNSON CO 395.126</t>
  </si>
  <si>
    <t>1035771</t>
  </si>
  <si>
    <t>CATHETER 9FR PCPD MO.MA ULTRA MUS0130069X6 MEDTRONIC MEDTRONIC INC MUS0130069X6</t>
  </si>
  <si>
    <t>1035778</t>
  </si>
  <si>
    <t>CNSTR.INFOVAC.500ML.W/GEL 3M M8275063/5</t>
  </si>
  <si>
    <t>1035793</t>
  </si>
  <si>
    <t>KT.CVC.12FRX16CM.HIGH.VOL ARROW INTERNATIONAL CDC-22123-X1A</t>
  </si>
  <si>
    <t>1035802</t>
  </si>
  <si>
    <t>KT.FEED.TJ.16F.2.0X30CM. AVANOS MEDICAL INC 0270-16-2.0-30</t>
  </si>
  <si>
    <t>1035804</t>
  </si>
  <si>
    <t>KT.FEED.TJ.16FR.3.5X45CM AVANOS MEDICAL INC 0270-16-3.5-45</t>
  </si>
  <si>
    <t>1035826</t>
  </si>
  <si>
    <t>NDL.SPNL.20GA BECTON DICKINSON 405182</t>
  </si>
  <si>
    <t>1035833</t>
  </si>
  <si>
    <t>BRA.SURG.3XL.PNK.SZ6. BFFL CO LLC 0423XL</t>
  </si>
  <si>
    <t>1035834</t>
  </si>
  <si>
    <t>BRA.SURG.LG.PNK.SZ3. BFFL CO LLC 042L</t>
  </si>
  <si>
    <t>1035835</t>
  </si>
  <si>
    <t>BRA.SURG.MED.PNK.SZ2. BFFL CO LLC 042M</t>
  </si>
  <si>
    <t>1035858</t>
  </si>
  <si>
    <t>SNSOR 035X3CM FLX ANG/150 BOSTON SCIENTIFIC CORP 670-306</t>
  </si>
  <si>
    <t>1035861</t>
  </si>
  <si>
    <t>DILATOR BALLOON CRE 15 18X240CM 7.5FR BOSTON SCIENTIFIC CORP M00558700</t>
  </si>
  <si>
    <t>1035893</t>
  </si>
  <si>
    <t>TUBE CHEST TROCAR 12FR 8888561027 CARDINAL CARDINAL HEALTHCARE 8888561027</t>
  </si>
  <si>
    <t>1035905</t>
  </si>
  <si>
    <t>NDL.BIOP.BN.MRW.13GAX3" CLASSIC MEDICAL RBN133</t>
  </si>
  <si>
    <t>1035910</t>
  </si>
  <si>
    <t>WAFER STOMA 4 (100MM) 223-41 CONVATEC INC 4019061</t>
  </si>
  <si>
    <t>1035912</t>
  </si>
  <si>
    <t>TRAY THAL-QUICK CHEST TUBE 20FR COOK G05463 C-TQTSY-2000 COOK MEDICAL INC G05463</t>
  </si>
  <si>
    <t>1035916</t>
  </si>
  <si>
    <t>SUPPORT.ADLT.MED.32-38" DJ CONSUMER BH191PA17-WHT-M</t>
  </si>
  <si>
    <t>1035930</t>
  </si>
  <si>
    <t>DEVICE STATLOCK F/IAB 0684-00-0472 DATASCOPE GETINGE USA 0684-00-0472U</t>
  </si>
  <si>
    <t>1036041</t>
  </si>
  <si>
    <t>TUBE TRACH SHILEY PEDIATRIC 39MMX4.5MMX3MM COVIDIEN SALES  3.0PED</t>
  </si>
  <si>
    <t>1036043</t>
  </si>
  <si>
    <t xml:space="preserve"> TUBE TRACH SHILEY PEDIATRIC 42MMX6.5MMX4.5MM COVIDIEN SALES 4.5PED</t>
  </si>
  <si>
    <t>1036058</t>
  </si>
  <si>
    <t>XXTUBE TRACH SHILEY 6 W/O CUFF 6CFS MALLINCKRODT 6CFS</t>
  </si>
  <si>
    <t>1036059</t>
  </si>
  <si>
    <t>XXTUBE TRACH SHILEY 6 CUFF 6DCT MALLINCKRODT 6DCT</t>
  </si>
  <si>
    <t>1036097</t>
  </si>
  <si>
    <t>KIT DRAIN EDM LUMBAR MEDTRONIC 27304 MEDTRONIC INC 27304</t>
  </si>
  <si>
    <t>1036166</t>
  </si>
  <si>
    <t>DIAPER WEE PEE THREE MEDIUM 1250-2250G 989805603741 PHILIPS PHILIPS MEDICAL 989805603741</t>
  </si>
  <si>
    <t>1036205</t>
  </si>
  <si>
    <t>SLEEVE SCD THIGH LG DVT-40 REPROCESSED STRYKER STRYKER SUSTAINABILITY SOLUTIONS DVT-40</t>
  </si>
  <si>
    <t>1036233</t>
  </si>
  <si>
    <t>SPECTRUM.MAC.S3.F/SCP. VERATHON INC 0270-0932</t>
  </si>
  <si>
    <t>1036295</t>
  </si>
  <si>
    <t>CATHETER SUCTION 7FR 60CM FLEX 10468B/5 KARL STORZ KARL STORZ ENDOSCOPY-AMERICA INC 10468B/5</t>
  </si>
  <si>
    <t>1036301</t>
  </si>
  <si>
    <t>BAGE WASTE X 04269 LIVANOVA LIVANOVA PLC 4269</t>
  </si>
  <si>
    <t>1036311</t>
  </si>
  <si>
    <t>ROLL  DENTAL QUILT  1-1/2X3/8" DEROYAL INDUSTRIES INC 31-207</t>
  </si>
  <si>
    <t>1036319</t>
  </si>
  <si>
    <t>TR  TU  THALQUICK  24FRX41CM COOK MEDICAL INC G04220</t>
  </si>
  <si>
    <t>1036387</t>
  </si>
  <si>
    <t>KIT CATH EPIDURAL 19GAX90CM ASK-17019-SM ARROW ARROW INTERNATIONAL ASK-17019-SM</t>
  </si>
  <si>
    <t>1036393</t>
  </si>
  <si>
    <t>SYS SNARE STD 6-10MM ARGON MEDICAL DEVICES INC 382003010</t>
  </si>
  <si>
    <t>1036408</t>
  </si>
  <si>
    <t>KT  FEED  TJ  16F  2  5X45CM AVANOS MEDICAL INC 0270-16-2.5-45</t>
  </si>
  <si>
    <t>1036414</t>
  </si>
  <si>
    <t>BUTTON MINI ONE BALLOON 20X3.0 M1-5-2030 APPLIED MEDICAL APPLIED MEDICAL TECHNOLOGY INC M1-5-2030</t>
  </si>
  <si>
    <t>1036417</t>
  </si>
  <si>
    <t>TUBE TRACHEOSTOMY 5.0MM DISTAL CUFFED 50XLTCD MALLINCKRODT MALLINCKRODT 50XLTCD</t>
  </si>
  <si>
    <t>1036448</t>
  </si>
  <si>
    <t>CANNULA INFANT RAM BIMECO GROUP N4903NS</t>
  </si>
  <si>
    <t>1036465</t>
  </si>
  <si>
    <t>KIT HUMBERT TOTAL HUMTOTKTD LEESAR LEESAR HUMTOTKTD</t>
  </si>
  <si>
    <t>1036515</t>
  </si>
  <si>
    <t>PACK PEDIATRIC PORT ACCESS LMH LMPPAKB LEESAR LEESAR LMPPAKB</t>
  </si>
  <si>
    <t>1036524</t>
  </si>
  <si>
    <t>MEDIA CONTRAST GASTROGRAFIN 120ML 044540 BRACCO BRACCO 44540</t>
  </si>
  <si>
    <t>1036575</t>
  </si>
  <si>
    <t>FORCEP BIOPSY RADIAL JAW4 WITH NEEDLE BOSTON SCI 1345-5 BOSTON SCIENTIFIC CORP 1345</t>
  </si>
  <si>
    <t>1036582</t>
  </si>
  <si>
    <t>TUBING ENDOSCOPY SMARTCAP MEDIVATORS INC - A CANTEL MEDICAL CORP CO 100145</t>
  </si>
  <si>
    <t>1036593</t>
  </si>
  <si>
    <t>PRTCR  HOOD  FOREIGN  BODY AVANOS MEDICAL INC 69392</t>
  </si>
  <si>
    <t>1036600</t>
  </si>
  <si>
    <t>BALL  REPELL STRAIGHT STD 22FR BOSTON SCIENTIFIC CORP M00582860</t>
  </si>
  <si>
    <t>1036602</t>
  </si>
  <si>
    <t>CATH  BALL  3  0X80X135 BOSTON SCIENTIFIC CORP 39171-03081</t>
  </si>
  <si>
    <t>1036605</t>
  </si>
  <si>
    <t>CATH  BALL  7  0X30X135 BOSTON SCIENTIFIC CORP 39171-07031</t>
  </si>
  <si>
    <t>1036620</t>
  </si>
  <si>
    <t>XXKIT  PERIVAC  WITH 8  3F  CATHETER BOSTON SCIENTIFIC CORP M004PERIVAC1P0</t>
  </si>
  <si>
    <t>1036626</t>
  </si>
  <si>
    <t>CATH SUPREME QUAD 5FR 5MM 401443 ABBOTT ABBOTT 401443</t>
  </si>
  <si>
    <t>1036628</t>
  </si>
  <si>
    <t>CATH GUIDE 6F FR4 34356-02 BOSTON SCI BOSTON SCIENTIFIC CORP 34356-02</t>
  </si>
  <si>
    <t>1036632</t>
  </si>
  <si>
    <t>INTRODUCER SHEATH 7FR 10CM TERUMO RSS702 TERUMO RSS702</t>
  </si>
  <si>
    <t>1036661</t>
  </si>
  <si>
    <t>CATH  STERL  MR  4X20X135 BOSTON SCIENTIFIC CORP 39031-40201</t>
  </si>
  <si>
    <t>1036662</t>
  </si>
  <si>
    <t>WIRE PRESSURE CERTUS 175C C12008 ABBOTT ABBOTT C12008</t>
  </si>
  <si>
    <t>1036666</t>
  </si>
  <si>
    <t>CATH  BALL  4  0X40X135 BOSTON SCIENTIFIC CORP 39171-04041</t>
  </si>
  <si>
    <t>1036667</t>
  </si>
  <si>
    <t>CATH  BALL  5FR  4  0X200X135 BOSTON SCIENTIFIC CORP 39171-04201</t>
  </si>
  <si>
    <t>1036668</t>
  </si>
  <si>
    <t>CATHETER MUSTANG 6MMX150CM/135CM .035" HP 39171-06151 BOSTON BOSTON SCIENTIFIC CORP 39171-06151</t>
  </si>
  <si>
    <t>1036669</t>
  </si>
  <si>
    <t>CATH  BALL  6  0X200X135 BOSTON SCIENTIFIC CORP 39171-06201</t>
  </si>
  <si>
    <t>1036671</t>
  </si>
  <si>
    <t>CATH  BALL  6  0X40X75 BOSTON SCIENTIFIC CORP 39171-06047</t>
  </si>
  <si>
    <t>1036693</t>
  </si>
  <si>
    <t>CATH  BALL  7X40X130  DCB MEDTRONIC INC ADM07004013P</t>
  </si>
  <si>
    <t>1036696</t>
  </si>
  <si>
    <t>CATH  BALL  4X150X130  DCB MEDTRONIC INC ADM04015013P</t>
  </si>
  <si>
    <t>1036699</t>
  </si>
  <si>
    <t>CATH  BALL  4X60X130  DCB MEDTRONIC INC ADM04006013P</t>
  </si>
  <si>
    <t>1036702</t>
  </si>
  <si>
    <t>CATH  CENTEZE  5FRX7CM CLASSIC MEDICAL DRC-002-02</t>
  </si>
  <si>
    <t>1036711</t>
  </si>
  <si>
    <t>MEDIA ISOVUE 250 150ML 131709 BRACCO BRACCO 131709</t>
  </si>
  <si>
    <t>1036719</t>
  </si>
  <si>
    <t>ISOVUE-M 300 15ML 141215 BRACCO BRACCO 141215</t>
  </si>
  <si>
    <t>1036721</t>
  </si>
  <si>
    <t>BARIUM SULFATE 600ML 24% ENTEROVU 705692 BRACCO BRACCO 705692</t>
  </si>
  <si>
    <t>1036727</t>
  </si>
  <si>
    <t>CATH MACH1 6FR 55CM RE-S 19-604 M001196040 BOSTON BOSTON SCIENTIFIC CORP 19-604</t>
  </si>
  <si>
    <t>1036732</t>
  </si>
  <si>
    <t>CATH  BALL  UTD  8X2X75 BOSTON SCIENTIFIC CORP 16-497</t>
  </si>
  <si>
    <t>1036736</t>
  </si>
  <si>
    <t>CATH  BRD  TORQ  VSRL  5FR  MI BOSTON SCIENTIFIC CORP 31-476</t>
  </si>
  <si>
    <t>1036750</t>
  </si>
  <si>
    <t>CONTRAST LIQUID POLIBAR PLUS 750ML 705667 BRACCO BRACCO 705667</t>
  </si>
  <si>
    <t>1036753</t>
  </si>
  <si>
    <t>CATHETER BALLOON PTA 3X210X150 AB14W030210150 MEDTRONIC MEDTRONIC INC AB14W030210150</t>
  </si>
  <si>
    <t>1036756</t>
  </si>
  <si>
    <t>CATH GD MORPH 6FX90CM 01066 BIOCARDIA BIOCARDIA 1066</t>
  </si>
  <si>
    <t>1036765</t>
  </si>
  <si>
    <t>ISOVUE 300 150ML 131550 BRACCO BRACCO 131550</t>
  </si>
  <si>
    <t>1036767</t>
  </si>
  <si>
    <t>CATH BLUE MAX 6-4/6/75 BOSTON SCIENTIFIC CORP 12-531</t>
  </si>
  <si>
    <t>1036768</t>
  </si>
  <si>
    <t>GW ROSEN 035IN 260CM 49-157 M001491571 BOSTON BOSTON SCIENTIFIC CORP 49-157</t>
  </si>
  <si>
    <t>1036833</t>
  </si>
  <si>
    <t>TUBE TRACH PED 5.0 CUFFLESS 60P050 SMITHS MEDICAL ASD INC - DIV SMITHS GROUP PLC 60P050</t>
  </si>
  <si>
    <t>1036837</t>
  </si>
  <si>
    <t>KIT MANIFOLD LMHS 60803951 MEDLINE MEDLINE INDUSTRIES INC 60803951</t>
  </si>
  <si>
    <t>1036849</t>
  </si>
  <si>
    <t>ARWY  LARYNG  MASKED  4  5 SALTER LABS 10-4045</t>
  </si>
  <si>
    <t>1036851</t>
  </si>
  <si>
    <t>TUBE  TRACH  MICROLARY  5  0 MALLINCKRODT 86387</t>
  </si>
  <si>
    <t>1036870</t>
  </si>
  <si>
    <t>INTUBAT LARYNGEAL AIRWAY 2.5 SALTER LABS 10-1025</t>
  </si>
  <si>
    <t>1036877</t>
  </si>
  <si>
    <t>CATHETER DISTAL REFLEX 5FRX115CM US RFX058-115-08 MEDTRONIC MEDTRONIC INC RFX058-115-08</t>
  </si>
  <si>
    <t>1036891</t>
  </si>
  <si>
    <t>GUIDEWIRE Y-WIRE 1.40X559MM FC-140-22-B-2 SAFEWIRE STRYKER SPINE - DIV STRYKER CORP FC-140-22-B-2</t>
  </si>
  <si>
    <t>1036892</t>
  </si>
  <si>
    <t>KIT BENCHMARK 071 STRAIGHT 95CM BMK6F95BER120 PENUMBRA PENUMBRA INC BMK6F95BER120</t>
  </si>
  <si>
    <t>1036893</t>
  </si>
  <si>
    <t>XXCABLE SCREENING NEURO 355003 MEDTRONIC NEUROMODULATION MEDTRONIC NEUROMODULATION - DIV MEDTRONIC INC 355003</t>
  </si>
  <si>
    <t>1036894</t>
  </si>
  <si>
    <t>RETRIEVER 6X37MM PROVUE TREVO NXT 90315 STRYKER STRYKER CORP 90315</t>
  </si>
  <si>
    <t>1036908</t>
  </si>
  <si>
    <t>DEV  REVASC  6X40  SOLITAIRE MEDTRONIC INC SFR4-6-40-10</t>
  </si>
  <si>
    <t>1036909</t>
  </si>
  <si>
    <t>GW  016"X200CM  90/150DEG MICROVENTION INC- DIV TERUMO GROUP GM1624</t>
  </si>
  <si>
    <t>1036922</t>
  </si>
  <si>
    <t>PIN DISTRACTION 14MM BLUNT S-0089 DB SURGICAL DB SURGICAL INC S-0089</t>
  </si>
  <si>
    <t>1036944</t>
  </si>
  <si>
    <t>TAP BONE DISP 6.5MM 803-501 MEDTRONIC SOFAMOR DANEK 803-501</t>
  </si>
  <si>
    <t>1036952</t>
  </si>
  <si>
    <t>CONNECTOR CSF-CATH RT ANGLE PS MEDICAL 45104 MEDTRONIC NEUROMODULATION - DIV MEDTRONIC INC 45104</t>
  </si>
  <si>
    <t>1036987</t>
  </si>
  <si>
    <t>CATH SIM1.5FR X65CM HNBR5.0-38-80-P-NS-VS1 G11189 COOK MEDICAL INC G11189</t>
  </si>
  <si>
    <t>1036991</t>
  </si>
  <si>
    <t>XXCATH  TORCON  C2  4FR  65CM COOK MEDICAL INC G51313</t>
  </si>
  <si>
    <t>1036993</t>
  </si>
  <si>
    <t>CATH UNI-FUSE 5X90X20 ANGIO DYNAMICS 12401807 ANGIODYNAMICS INC 12401807</t>
  </si>
  <si>
    <t>1036996</t>
  </si>
  <si>
    <t>CATH MICRO STR 2-TIP 150X6CM STRYKER CORP M0031681890</t>
  </si>
  <si>
    <t>1037016</t>
  </si>
  <si>
    <t>CATH TURBO 2.0X150.80HZOTW 420-006 SPECTRANETICS 420-006</t>
  </si>
  <si>
    <t>1037018</t>
  </si>
  <si>
    <t>GUIDEWIRE X-PEDION HYD 14X200X20 203-0602-200 MEDTRONIC MEDTRONIC INC 203-0602-200</t>
  </si>
  <si>
    <t>1037029</t>
  </si>
  <si>
    <t>CATH BALL AVIATOR PLUS 6X3 4246030W CARDINAL CARDINAL HEALTHCARE 4246030W</t>
  </si>
  <si>
    <t>1037085</t>
  </si>
  <si>
    <t>DRAPE STRABISMUS 40X48" STERILE 97738 EYE CARE AND CURE EYE CARE AND CURE 97738</t>
  </si>
  <si>
    <t>1037104</t>
  </si>
  <si>
    <t>TU  ET  NIM  EMG  8  0MM MEDTRONIC XOMED 8229708</t>
  </si>
  <si>
    <t>1037108</t>
  </si>
  <si>
    <t>BUR CARBIDE  6 FLUTE 50.8MM HEAD 10.2MM DIAL 1.5MM STRYKER CORP 5300-010-708</t>
  </si>
  <si>
    <t>1037120</t>
  </si>
  <si>
    <t>SPLINT NASAL THERMA DOYLE 15-29010 MEDTRONIC XOMED 15-29010</t>
  </si>
  <si>
    <t>1037127</t>
  </si>
  <si>
    <t>BLADE ADENOID ADULT 18-84807 XOMED MEDTRONIC XOMED 18-84507</t>
  </si>
  <si>
    <t>1037149</t>
  </si>
  <si>
    <t>BUR 311720115E CUT CRV 2MMX115 XOMED MEDTRONIC XOMED 311720115E</t>
  </si>
  <si>
    <t>1037159</t>
  </si>
  <si>
    <t>BUR CUT ROUND 2X75MM LONG 31142075 MEDTRONIC XOMED 31142075</t>
  </si>
  <si>
    <t>1037176</t>
  </si>
  <si>
    <t>CATHETER CHOLANGIO TAUT FR TIP 7.5X18" TELEFLEX INC 20018-010</t>
  </si>
  <si>
    <t>1037188</t>
  </si>
  <si>
    <t>CATH MALECOT 18FR 086018 BARD MEDICAL - DIV C R BARD INC 86018</t>
  </si>
  <si>
    <t>1037192</t>
  </si>
  <si>
    <t>CATH ACCESS TESSIO BFL-6 MEDCOMP BFL-6</t>
  </si>
  <si>
    <t>1037217</t>
  </si>
  <si>
    <t>HANDPIECE DISPOSABLE SCOUT HPSU-01 MERIT MEDICAL MERIT MEDICAL SYSTEMS INC HPSU-01</t>
  </si>
  <si>
    <t>1037228</t>
  </si>
  <si>
    <t>HOVERMATT  34X78"  REP STRYKER SUSTAINABILITY SOLUTIONS HM34SPU-B</t>
  </si>
  <si>
    <t>1037234</t>
  </si>
  <si>
    <t>FBR  LSR  HOLMIUM  1000UM BOSTON SCIENTIFIC CORP R840-394</t>
  </si>
  <si>
    <t>1037236</t>
  </si>
  <si>
    <t>SEALER TISSUE X1 CURVED JAW 37CMX5MM ENSEAL NSLX137C ETHICON ETHICON US LLC - A JOHNSON &amp; JOHNSON CO NSLX137C</t>
  </si>
  <si>
    <t>1037253</t>
  </si>
  <si>
    <t>HANDPIECE ABC PENCIL SGL CONMED 130322 CONMED CORP 130344</t>
  </si>
  <si>
    <t>1037255</t>
  </si>
  <si>
    <t>LITE FLX 10IN LINVATEC 3034A</t>
  </si>
  <si>
    <t>1037256</t>
  </si>
  <si>
    <t>KIT DILATOR 200-120 LIVANOVA LIVANOVA PLC 200-120</t>
  </si>
  <si>
    <t>1037258</t>
  </si>
  <si>
    <t>TIP COVER ACCESS ENDOWRIST DAVINCI 400180 INTUITIVE SURGICAL INC 400180</t>
  </si>
  <si>
    <t>1037259</t>
  </si>
  <si>
    <t>DEVICE INTRACLUDE AORTIC OCCLUSION 100CM EDWARDS LIFESCIENCES CORP ICF100</t>
  </si>
  <si>
    <t>1037265</t>
  </si>
  <si>
    <t>DRAPE PROSTATECTOMY ROBOTIC WITH TROUGHS MICROTEK RDP521 MICROTEK MEDICAL - DIV OF ECOLAB RDP521</t>
  </si>
  <si>
    <t>1037280</t>
  </si>
  <si>
    <t>CATH  BALL  5F  6X120X130  DC BARD PERIPHERAL VASCULAR INC - DIV C R BARD INC LX3513061205F</t>
  </si>
  <si>
    <t>1037284</t>
  </si>
  <si>
    <t>CATHETER BALLOON PTA 7X40X90 2333-7040 SPECTRANETICS SPECTRANETICS 2333-7040</t>
  </si>
  <si>
    <t>1037287</t>
  </si>
  <si>
    <t>CATH  BALL  OTW  2  0X100X155 SPECTRANETICS 2216-20100</t>
  </si>
  <si>
    <t>1037288</t>
  </si>
  <si>
    <t>CATH  BALL  OTW  2  5X40X155 SPECTRANETICS 2155-2540</t>
  </si>
  <si>
    <t>1037289</t>
  </si>
  <si>
    <t>CATH  BALL  OTW  2  5X100X155 SPECTRANETICS 2216-25100</t>
  </si>
  <si>
    <t>1037294</t>
  </si>
  <si>
    <t>CATH  BALL  OTW  5  0X100X137 SPECTRANETICS 2237-50100</t>
  </si>
  <si>
    <t>1037300</t>
  </si>
  <si>
    <t>KIT TUBING LARGE INDIGO CAT83 LUMEN ASPIRA PENUMBRA INC CAT3KIT</t>
  </si>
  <si>
    <t>1037312</t>
  </si>
  <si>
    <t>GUIDEWIRE 035X180 J FIXED CORE BOSTON SCI M001491201 49-120 BOSTON SCIENTIFIC CORP 49-120</t>
  </si>
  <si>
    <t>1037317</t>
  </si>
  <si>
    <t>CATH CYBERGUIDE 8FR HS 19-800 BOSTON SCIENTIFIC CORP 19-800</t>
  </si>
  <si>
    <t>1037332</t>
  </si>
  <si>
    <t>INSERT INTRACK ULTRA 66MM N-10174 VITALITEC N-10174</t>
  </si>
  <si>
    <t>1037333</t>
  </si>
  <si>
    <t>CATH BALL ULTRATHIN DIA PTA UTD 7X4X75 16-483 BOSTON SCIENTIFIC CORP 16-483</t>
  </si>
  <si>
    <t>1037334</t>
  </si>
  <si>
    <t>CATH BALL UTD 8X4X75 16-505 BOSTON SCIENTIFIC CORP 16-505</t>
  </si>
  <si>
    <t>1037356</t>
  </si>
  <si>
    <t>CATH SELECT 5FR 130 SIM PENUMBRA PNS5F130SIM PENUMBRA INC PNS5F130SIM</t>
  </si>
  <si>
    <t>1037371</t>
  </si>
  <si>
    <t>CATHETER BALLOON ULTRA THIN DIAMOND 6X10X75 16-469 BOSTON SCIENTIFIC CORP 16-469</t>
  </si>
  <si>
    <t>1037373</t>
  </si>
  <si>
    <t>SYSTEM TURBOHAWK SMALL VESSEL XTND TIP THS-SX-C MEDTRONIC MEDTRONIC INC THS-SX-C</t>
  </si>
  <si>
    <t>1037380</t>
  </si>
  <si>
    <t>CATHETER BALL 20MMX6CMX100CM ZMED II-X PDZ739 618739 B BRAUN B BRAUN VASCULAR 618739</t>
  </si>
  <si>
    <t>1037381</t>
  </si>
  <si>
    <t>CATHETER BALL 22MMX6CMX100CM ZMED II-X PDZ743 618743 B BRAUN B BRAUN VASCULAR 618743</t>
  </si>
  <si>
    <t>1037396</t>
  </si>
  <si>
    <t>SHTH  INTRO  SOLOPATH  19X25 TERUMO STFI-1925</t>
  </si>
  <si>
    <t>1037398</t>
  </si>
  <si>
    <t>CATH BALL ADV .035 8X8 G52281 PTA5-35-135-8-8.0 COOK COOK MEDICAL INC G52281</t>
  </si>
  <si>
    <t>1037417</t>
  </si>
  <si>
    <t>DILATOR URETERAL SYSTEM 240-100 BOSTON SCIENTIFIC CORP 240-100</t>
  </si>
  <si>
    <t>1037421</t>
  </si>
  <si>
    <t>CATH MALECOT 10FR BARD MEDICAL - DIV C R BARD INC 86010</t>
  </si>
  <si>
    <t>1037423</t>
  </si>
  <si>
    <t>PUMP SYSTEM IRRIG MICROVASIVE 720-100 BOSTON SCIENTIFIC CORP 720-100</t>
  </si>
  <si>
    <t>1037429</t>
  </si>
  <si>
    <t>BASKET O-TIP NITINOL 3F 390-103 BOSTON SCIENTIFIC CORP 390-103</t>
  </si>
  <si>
    <t>1037461</t>
  </si>
  <si>
    <t>DRILL BIT TWIST 7/64 STRYKER CORP  0277-082-085S5</t>
  </si>
  <si>
    <t>1037473</t>
  </si>
  <si>
    <t>BLADE BEAVER 9072 ARTH 379072 BECTON DICKINSON 379072</t>
  </si>
  <si>
    <t>1037482</t>
  </si>
  <si>
    <t>BLADE  DUAL  EDGE  5  5MM  STRL STRYKER ENDOSCOPY - DIV STRYKER CORP 475361000</t>
  </si>
  <si>
    <t>1037517</t>
  </si>
  <si>
    <t>SUCTION KAMVAC STR DEPUY 5300-00-500 DEPUY 5300-00-500</t>
  </si>
  <si>
    <t>1037526</t>
  </si>
  <si>
    <t>LINER  PCTV  PED  SZ8  WST34" MOSHER MEDICAL HP-P8</t>
  </si>
  <si>
    <t>1037530</t>
  </si>
  <si>
    <t>BUR DERMABRADER STR 4X14.5MM STRYKER CORP 5300010941</t>
  </si>
  <si>
    <t>1037672</t>
  </si>
  <si>
    <t>BLADE PLUS LONG HIP 4.0MM STRYKER CORP 385-544-000</t>
  </si>
  <si>
    <t>1037676</t>
  </si>
  <si>
    <t>SLEEVE STAR COBAN ARTROMICK INC AR-1606</t>
  </si>
  <si>
    <t>1037776</t>
  </si>
  <si>
    <t>TAP CONT SOLID 3.5X70MM 8241-500-70 BIOMET ZIMMER BIOMET SPINE - DIV OF ZIMMER BIOMET INC 8241-50-070</t>
  </si>
  <si>
    <t>1037780</t>
  </si>
  <si>
    <t>BLADE SAGITTAL NARROW THIN EXTRA SHORT STRYKER CORP  2108-145-000</t>
  </si>
  <si>
    <t>1037843</t>
  </si>
  <si>
    <t>XXBLADE SAW 18 X 1.27 90 6118-127-090 STRYKER REPROCESSED STRYKER SUSTAINABILITY SOLUTIONS 6118-127-090</t>
  </si>
  <si>
    <t>1037849</t>
  </si>
  <si>
    <t>SUTURE TICRON 2-0.3385-56 T1 US SURGICAL 8886338556</t>
  </si>
  <si>
    <t>1037850</t>
  </si>
  <si>
    <t>STAPLER PROX 90MM TL90 ETHICON US LLC - A JOHNSON &amp; JOHNSON CO TL90</t>
  </si>
  <si>
    <t>1037853</t>
  </si>
  <si>
    <t>SUTURE CAPIO SZ 0.833-114 BOSTON SCIENTIFIC CORP M0068332241</t>
  </si>
  <si>
    <t>1037858</t>
  </si>
  <si>
    <t>STAPLER GIA ARTI TRI 60MM EGIA60AMT US SURGICAL EGIA60AMT</t>
  </si>
  <si>
    <t>1037863</t>
  </si>
  <si>
    <t>SU  QUILL  PDO  VIO  14X14 SURGICAL SPECIALTIES CORP RX-1069Q</t>
  </si>
  <si>
    <t>1037908</t>
  </si>
  <si>
    <t>TUBE LARYNGECTOMY CUFFLESS SIZE 8 8LGT NELLCOR NELLCOR 8LGT</t>
  </si>
  <si>
    <t>1037969</t>
  </si>
  <si>
    <t>SPLINT WRIST/HAND RESTING LRXX-XX A&amp;G SPINAL A&amp;G SPINAL LLC LRXX-XX</t>
  </si>
  <si>
    <t>1037980</t>
  </si>
  <si>
    <t>PROGRAMMER 3856 PRODIGY MRI 3856 ABBOTT DIAG ABBOTT DIAGNOSTICS 3856</t>
  </si>
  <si>
    <t>1038000</t>
  </si>
  <si>
    <t>INSPIRA SRM RE-STERILIZABLE SIZER 175CC MSZ-M175 ALLERGAN ALLERGAN INC MSZ-M175</t>
  </si>
  <si>
    <t>1038003</t>
  </si>
  <si>
    <t>STYLET 50MM SINGLE STEP 17166-050 ALPHATEC ALPHATEC SPINE INC 17166-050</t>
  </si>
  <si>
    <t>1038004</t>
  </si>
  <si>
    <t>ELECTRODE 15CM SINGLE IRE ACTIVATION H787204003015 20400301 ANGIODYNAMICS INC H787204003015</t>
  </si>
  <si>
    <t>1038055</t>
  </si>
  <si>
    <t>PROBE CRYOABLATION 11" ADULT STANDARD SHAFT CRYOSHERE CRYOS ATRICURE INC CRYOS</t>
  </si>
  <si>
    <t>1038062</t>
  </si>
  <si>
    <t>KT FEEDING TUBE 14FR 2.0CM 22 0270-14-2.0-22 AVANOS MEDICAL AVANOS MEDICAL INC 0270-14-2.0-22</t>
  </si>
  <si>
    <t>1038067</t>
  </si>
  <si>
    <t>HARVESTER BONE 6MM DISPOSABLE BH-220 AVITUS ORTHOPAEDICS AVITUS ORTHOPAEDICS INC BH-220</t>
  </si>
  <si>
    <t>1038070</t>
  </si>
  <si>
    <t>METER URINE WITH BAG 2.5 LTR BARD 153204</t>
  </si>
  <si>
    <t>1038094</t>
  </si>
  <si>
    <t>GUIDEWIRE 0.035"X0.89MMX300CM MEIER H965SCH306011 SCH30601 B BOSTON SCIENTIFIC CORP SCH30601</t>
  </si>
  <si>
    <t>1038095</t>
  </si>
  <si>
    <t>KIT PEG SAFETY 20FR PUSH NON-ENFIT ENDOVIVE 6821 M00568211 B BOSTON SCIENTIFIC CORP 6821</t>
  </si>
  <si>
    <t>1038096</t>
  </si>
  <si>
    <t>GUIDEWIRE ZIPWIRE .025IN M006630201B1 630-201B BOSTON SCIENT BOSTON SCIENTIFIC CORP M006630201B1</t>
  </si>
  <si>
    <t>1038147</t>
  </si>
  <si>
    <t>FILTERWIRE EZ SYSTEM 300CM 2.25-3.5 39071-300 BOSTON SCI BOSTON SCIENTIFIC CORP 39071-300</t>
  </si>
  <si>
    <t>1038150</t>
  </si>
  <si>
    <t>GUIDEWIRE JUDO 6 300CM 39378300 H749393783002 BOSTON SCI BOSTON SCIENTIFIC CORP H749393783002</t>
  </si>
  <si>
    <t>1038151</t>
  </si>
  <si>
    <t>CATH BALL 4.5X20X80 STERLING OTW H74939031452080 BOSTON SCI BOSTON SCIENTIFIC CORP H74939031452080</t>
  </si>
  <si>
    <t>1038157</t>
  </si>
  <si>
    <t>KIT TUBE GASTROSTOMY 20FR SILICONE DOME BOLSTERED 6821 BOSTO BOSTON SCIENTIFIC - CARDIAC SURGERY AND CRM 6821</t>
  </si>
  <si>
    <t>1038170</t>
  </si>
  <si>
    <t>GUIDEWIRE JUDO3 300CM H749393773002 39377300 BOSTON SCI BOSTON SCIENTIFIC CORP H749393773002</t>
  </si>
  <si>
    <t>1038175</t>
  </si>
  <si>
    <t>RETAINER.VISCERA RADIOPAQUE CENTER SPINE RMD3206 CAREFUSION CAREFUSION RMD3206</t>
  </si>
  <si>
    <t>1038190</t>
  </si>
  <si>
    <t>RIGID CYSTOSCOPE NEEDLE BO-NEE NB1035 COLOPLAST COLOPLAST CORP NB1035</t>
  </si>
  <si>
    <t>1038192</t>
  </si>
  <si>
    <t>BALLOON STONE REMOVAL BILIARY LONG 9-22MM CONMED CORP F922LW</t>
  </si>
  <si>
    <t>1038208</t>
  </si>
  <si>
    <t>CATH CVP 16 X 60 COOK CPMS 501J COOK MEDICAL INC G01950</t>
  </si>
  <si>
    <t>1038210</t>
  </si>
  <si>
    <t>CABLE EXT PROBE DOPPLER SWARTZ DP-CAB01 COOK MEDICAL INC G21364</t>
  </si>
  <si>
    <t>1038231</t>
  </si>
  <si>
    <t>PROBE VASCULAR CLEARTONE 8 MHZ CTP-8 COOPER COOPER SURGICAL INC CTP-8</t>
  </si>
  <si>
    <t>1038232</t>
  </si>
  <si>
    <t>RING PESSARY W/KNOB SZ3 3" SILICONE/METAL MXPERK05 COOPER SU COOPER SURGICAL INC MXPERK05</t>
  </si>
  <si>
    <t>1038238</t>
  </si>
  <si>
    <t>FISCHER CONE BIOPSY EXCISOR ELECTRODE MEDIUM EXTD 900-154 CO COOPER SURGICAL INC 900-154</t>
  </si>
  <si>
    <t>1038263</t>
  </si>
  <si>
    <t>GUIDEWIRE 1.37MM BLUNT 286705200 DEPUY SYNTHES DEPUY 286705200</t>
  </si>
  <si>
    <t>1038287</t>
  </si>
  <si>
    <t>KIT REMOVAL FIBULINK FGS-1300 DEPUY SYNTHES DEPUY SYNTHES - A JOHNSON &amp; JOHNSON CO FGS-1300</t>
  </si>
  <si>
    <t>1038389</t>
  </si>
  <si>
    <t>MICROCATH 110CM STRAIGHT BALLOON OCCLUSION SNIPER SBC0629-ST EMBOLX INC SBC0629-STR-110</t>
  </si>
  <si>
    <t>1038402</t>
  </si>
  <si>
    <t>NEEDLE EPIDURAL RK 15GX3.5" 100-1415 EPIMED EPIMED INTRNL INC 100-1415</t>
  </si>
  <si>
    <t>1038407</t>
  </si>
  <si>
    <t>STAPLER SKIN PROXIMATE PXW35 ETHICON ETHICON US LLC - A JOHNSON &amp; JOHNSON CO PXW35</t>
  </si>
  <si>
    <t>1038408</t>
  </si>
  <si>
    <t>SUTURE PROLENE SIZE 6-0 EVP DOUBLE ARMED EP8711H ETHICON ETHICON US LLC - A JOHNSON &amp; JOHNSON CO EP8711H</t>
  </si>
  <si>
    <t>1038419</t>
  </si>
  <si>
    <t>FEE RENTAL MASTERPULSE HF HOLMIUM LASER 11044-SB FORTEC FORTEC MEDICAL INC 11044-SB</t>
  </si>
  <si>
    <t>1038421</t>
  </si>
  <si>
    <t>HOLMIUM MASTERPULSE HF LASER RENTAL FEES INCL. TECH 11044 FO FORTEC MEDICAL INC 11044</t>
  </si>
  <si>
    <t>1038444</t>
  </si>
  <si>
    <t>BURR DRANGONFLY HANDPIECE 950-002 GRACE MEDICAL GRACE MEDICAL 950-002</t>
  </si>
  <si>
    <t>1038468</t>
  </si>
  <si>
    <t>SOCK KAFO FEM FX HANGER PROST L2136 HANGER INC L2136</t>
  </si>
  <si>
    <t>1038470</t>
  </si>
  <si>
    <t>SPLINT WRIST FITTED COCK-UP L3908 HANGER INC L3908</t>
  </si>
  <si>
    <t>1038485</t>
  </si>
  <si>
    <t>MYOSURE LITE TISSUE REMOVAL DEVICE 30-401LITE HOLOGIC HOLOGIC INC 30-401LITE</t>
  </si>
  <si>
    <t>1038489</t>
  </si>
  <si>
    <t>ZOOM 35 ASPIRATION CATHETER 160CM ICRC035158 IMPERATIVE CARE IMPERATIVE CARE ICRC035158</t>
  </si>
  <si>
    <t>1038499</t>
  </si>
  <si>
    <t>MEGADYNE MEGA SOFT UNIVERSIAL PATIENT ELECTRODE W/M2K09 0845 JOHNSON AND JOHNSON 0845M2K09</t>
  </si>
  <si>
    <t>1038502</t>
  </si>
  <si>
    <t>PROTECTION CAP C-MAC 8403YZ KARL STORZ KARL STORZ ENDOSCOPY-AMERICA INC 8403YZ</t>
  </si>
  <si>
    <t>1038547</t>
  </si>
  <si>
    <t>SKIN LIQUID MARATHON PROTECTANT XL MEDLINE INDUSTRIES INC MSC093001XL</t>
  </si>
  <si>
    <t>1038552</t>
  </si>
  <si>
    <t>KIT PEG 15FR PROCEDURAL 629100116 ABBVIE MEDLINE INDUSTRIES INC 629100116</t>
  </si>
  <si>
    <t>1038553</t>
  </si>
  <si>
    <t>TUBE INTESTINAL J 9FR FOR 15FR PEG 629180116 ABBVIE MEDLINE INDUSTRIES INC 629180116</t>
  </si>
  <si>
    <t>1038566</t>
  </si>
  <si>
    <t>CATHETER PULMONARY WEDGE PRESSURE 7FR 150075 MEDTRONIC MEDTRONIC INC 150075</t>
  </si>
  <si>
    <t>1038571</t>
  </si>
  <si>
    <t>INTERSTIM BELT LARGE FP9000L MEDTRONIC NEURO MEDTRONIC INC FP9000L</t>
  </si>
  <si>
    <t>1038575</t>
  </si>
  <si>
    <t>STEALTH STATION COVERAGE-SUPPORT OFTEN HOURS C1SS2 MEDTRONIC MEDTRONIC INC C1SS2</t>
  </si>
  <si>
    <t>1038620</t>
  </si>
  <si>
    <t>FENESTRATED SHEET 4CM X 10CM AH-5410 MIMEDX GROUP MIMEDX GROUP INC AH-5410</t>
  </si>
  <si>
    <t>1038621</t>
  </si>
  <si>
    <t>FENESTRATED SHEET 9CM X 9CM AH-5990 MIMEDX GROUP MIMEDX GROUP INC AH-5990</t>
  </si>
  <si>
    <t>1038623</t>
  </si>
  <si>
    <t>FENESTRATED SHEET 6CM X 10CM AH-5610 MIMEDX GROUP MIMEDX GROUP INC AH-5610</t>
  </si>
  <si>
    <t>1038631</t>
  </si>
  <si>
    <t>HANDLE MIS DISPOSABLE NB6600 NOVABONE NOVABONE PRODUCTS LLC NB6600</t>
  </si>
  <si>
    <t>1038636</t>
  </si>
  <si>
    <t>PIN INDEX YOKE BOTTLE CONNECTOR EGA-7012 OLYMPUS OLYMPUS CORP EGA-7012</t>
  </si>
  <si>
    <t>1038637</t>
  </si>
  <si>
    <t>OLYMPUS ITKNIFE2 ELECTROSURGICAL KNIFE KD-611L OLYMPUS OLYMPUS CORP KD-611L</t>
  </si>
  <si>
    <t>1038639</t>
  </si>
  <si>
    <t>OLYMPUS TTKNIFE TRIANGLE TIP ELECTROSURGICAL KNIFE KD-640L O OLYMPUS CORP KD-640L</t>
  </si>
  <si>
    <t>1038661</t>
  </si>
  <si>
    <t>BIT DRILL FITBONE D4.5 L300 ORTHOFIX INC 600001605</t>
  </si>
  <si>
    <t>1038688</t>
  </si>
  <si>
    <t>SUPRATHEL MEMBRANE 18CM X 23CM 111823-US POLYMEDICS POLYMEDICS INNOV 111823-US</t>
  </si>
  <si>
    <t>1038693</t>
  </si>
  <si>
    <t>SDRM MEMBRANE 1CM X 1CM 310101-US POLYMEDICS POLYMEDICS INNOV 310101-US</t>
  </si>
  <si>
    <t>1038694</t>
  </si>
  <si>
    <t>SDRM MEMBRANE DISC 18MM 31D018-US POLYMEDICS POLYMEDICS INNOV 31D018-US</t>
  </si>
  <si>
    <t>1038697</t>
  </si>
  <si>
    <t>SDRM MEMBRANE 9CM X 9CM 310909-US POLYMEDICS POLYMEDICS INNOV 310909-US</t>
  </si>
  <si>
    <t>1038700</t>
  </si>
  <si>
    <t>SDRM MEMBRANE 18CM X 18CM 311818-US POLYMEDICS POLYMEDICS INNOV 311818-US</t>
  </si>
  <si>
    <t>1038710</t>
  </si>
  <si>
    <t>DRILL QUICK CONNECT 2.7MM CANNULATED DRLL-CDC-27 SKELETAL DY SKELETAL DYNAMICS LLC DRLL-CDC-27</t>
  </si>
  <si>
    <t>1038713</t>
  </si>
  <si>
    <t>DRIVER 3.5MM HEADLESS COMPRESSION SCREW DRVR-HCS-1420 SKELET SKELETAL DYNAMICS LLC DRVR-HCS-1420</t>
  </si>
  <si>
    <t>1038716</t>
  </si>
  <si>
    <t>DRILL QUICK CONNECT SHORT 1.8MM AO 71174905 SMITH &amp; NEPHEW SMITH &amp; NEPHEW INC 71174905</t>
  </si>
  <si>
    <t>1038738</t>
  </si>
  <si>
    <t>BLADE 6118-137-090.18X1.37X90 STRYKER STRYKER CORP 6118-137-090</t>
  </si>
  <si>
    <t>1038760</t>
  </si>
  <si>
    <t>CATH BALLOON 2.50X15 PTA GATEWAY 20722-1525 M0032072215250 S STRYKER CORP M0032072215250</t>
  </si>
  <si>
    <t>1038777</t>
  </si>
  <si>
    <t>CATHETER MICRO SL-10 PRE-SHAPED 2TIP 150X6 168193 STRYKER STRYKER CORP M0031681930</t>
  </si>
  <si>
    <t>1038780</t>
  </si>
  <si>
    <t>CATH BALL AXS CATALYST 6 .060"X132CM DIST ACC IC060132 M003I STRYKER CORP M003IC0601320</t>
  </si>
  <si>
    <t>1038818</t>
  </si>
  <si>
    <t>SLEEVE NEEDLE COLORADO STRAIGHT 1CM 45ANG 4IN E1135 STRYKER STRYKER MAX E1135</t>
  </si>
  <si>
    <t>1038863</t>
  </si>
  <si>
    <t>PROBE DISPOSABLE NERUO MONITORING STRYKER STRYKER ORTHOPAEDICS - DIV STRYKER CORP 4014-00</t>
  </si>
  <si>
    <t>1038942</t>
  </si>
  <si>
    <t>KIT ENDOCARE CRYOCARE PROSTATE DISPOSABLE W/2.4MM V-PRB CRYO UROSOURCE CRYO-207V</t>
  </si>
  <si>
    <t>1039065</t>
  </si>
  <si>
    <t>DOUBLE DRILL GUIDE 2.7/2.0MM 9399-99-435 ZIMMER ZIMMER BIOMET INC 9399-99-435</t>
  </si>
  <si>
    <t>1039107</t>
  </si>
  <si>
    <t>DRESSING V.A.C. LARGE VERAFLO CLEANSE CHOICE ULTVCC05LG 3M 3M ULTVCC05LG</t>
  </si>
  <si>
    <t>1039111</t>
  </si>
  <si>
    <t>KIT DRESSING V.A.C. MEDIUM SIMPLACE EX GRANUFOAM M8275045/5 3M M8275045/5</t>
  </si>
  <si>
    <t>1039125</t>
  </si>
  <si>
    <t>CATH VIATRAC PTA DIL PERIHER 6.5X20MM GUIDANT 1008199-20 ABBOTT VASCULAR 1008199-20</t>
  </si>
  <si>
    <t>1039128</t>
  </si>
  <si>
    <t>CATH ICE VF04 VIEWFLEX D087031 ABBOTT ABBOTT D087031</t>
  </si>
  <si>
    <t>1039129</t>
  </si>
  <si>
    <t>CATHETER DIAGNOSTIC ENSITE ARRAY MULTI-ELECTRODE EC1000 ABBO ABBOTT EC1000</t>
  </si>
  <si>
    <t>1039130</t>
  </si>
  <si>
    <t>CATHETER IRRIGATED 6HOLE 75MM CURVE 7FRX115CM TACTICATH PN-0 ABBOTT PN-004075</t>
  </si>
  <si>
    <t>1039132</t>
  </si>
  <si>
    <t>ACCUNET RX 4.5X190CM 1011649-45 ABBOTT VASCULAR 1011649-45</t>
  </si>
  <si>
    <t>1039136</t>
  </si>
  <si>
    <t>FIL ACCNT RX 5.5X190 EPD ABBOTT VASC 1011649-55 ABBOTT VASCULAR 1011649-55</t>
  </si>
  <si>
    <t>1039142</t>
  </si>
  <si>
    <t>GUIDEWIRE BALANCE HWT 014X300 ABBOTT VASC 1000463H ABBOTT VASCULAR 1000463H</t>
  </si>
  <si>
    <t>1039196</t>
  </si>
  <si>
    <t>XXKIT INTRODUCER SHEATH SHORT 7FRX13CM SPLIT PRELUDE SNAP PLS- ABBOTT PLS-1007</t>
  </si>
  <si>
    <t>1039367</t>
  </si>
  <si>
    <t>DRILL BIT ACUTAK 2 MICRO 80-0100 ACUMED 80-0100</t>
  </si>
  <si>
    <t>1039369</t>
  </si>
  <si>
    <t>DRILL 2.8MM QUICK RELEASE ACUMED 80-0387 ACUMED 80-0387</t>
  </si>
  <si>
    <t>1039374</t>
  </si>
  <si>
    <t>HEAD HUBCAP REAMER REPLACEMENT DISPOSABLE ACUMED PL-SR39 ACUMED PL-SR39</t>
  </si>
  <si>
    <t>1039470</t>
  </si>
  <si>
    <t>SIZER BREAST GEL REUSE 405CC MODERATE INSPIRA MSZM405 ALLERG ALLERGAN INC MSZM405</t>
  </si>
  <si>
    <t>1039476</t>
  </si>
  <si>
    <t>CPT® C1789</t>
  </si>
  <si>
    <t>SIZER BREAST 68480 ALLERGAN SZ68480 ALLERGAN INC SZ68480</t>
  </si>
  <si>
    <t>1039490</t>
  </si>
  <si>
    <t>CAP PROTECTIVE F/1.6MM 2.0MM THREADED PIN M905 ARROWHEAD MEDICAL DEVICE TECHNOLOGIES LLC M905</t>
  </si>
  <si>
    <t>1039513</t>
  </si>
  <si>
    <t>PACKAGE BASIC TRIAL UNILATERAL 1D01 AXONICS AXONICS MODULATION TECHNOLOGIES INC 1D01</t>
  </si>
  <si>
    <t>1039518</t>
  </si>
  <si>
    <t>CATH ANGIOPTIC COBRA II .035" 4FRX65CM H787106066025 1060660 ANGIODYNAMICS INC 10606602</t>
  </si>
  <si>
    <t>1039525</t>
  </si>
  <si>
    <t>KIT MINI STICK MAX 4FRX10CM STANDARD H965457491 45-749 ANGIO ANGIODYNAMICS INC 45-749</t>
  </si>
  <si>
    <t>1039526</t>
  </si>
  <si>
    <t>KT COAX 5F 21GX7CM ECHOGENIC MINI STCK MAX H965457541 45-754 ANGIODYNAMICS INC 45-754</t>
  </si>
  <si>
    <t>1039527</t>
  </si>
  <si>
    <t>KT MINI STICK 5FR M001459931 45-993 ANGIODYNAMICS ANGIODYNAMICS INC 45-993</t>
  </si>
  <si>
    <t>1039566</t>
  </si>
  <si>
    <t>SUTURE OVERSTITCH CINCH POLYPROPYLENE CNH-C01-000 APOLLO APOLLO ENDOSURGERY INC CNH-C01-000</t>
  </si>
  <si>
    <t>1039582</t>
  </si>
  <si>
    <t>BUR OVAL 8FLUTE 4.0MMX13CM AR-8400OBE ARTHREX ARTHREX AR-8400OBE</t>
  </si>
  <si>
    <t>1039592</t>
  </si>
  <si>
    <t>FIBERWIRE SNAREWIRE #2 1 STRAND GREEN 26" ARTHREX AR-7209SN</t>
  </si>
  <si>
    <t>1039595</t>
  </si>
  <si>
    <t>FIBERWIRE #2 ONE END STIFFENED 12X50" ARTHREX AR-7209</t>
  </si>
  <si>
    <t>1039677</t>
  </si>
  <si>
    <t>GUIDEWIRE CHIKAI .014"X300CM STRAIGHT ASAHI WAIN-CKI-003 ASA ASAHI INTECC WAIN-CKI-003</t>
  </si>
  <si>
    <t>1039701</t>
  </si>
  <si>
    <t>BUTTON KIT 14FR 2.0 0120-14-2.0 AVANOS AVANOS MEDICAL INC 0120-14-2.0</t>
  </si>
  <si>
    <t>1039705</t>
  </si>
  <si>
    <t>KIT TUBE FEEDING 18FR 3.0CM MIC-KEY JEJUNAL 0230-18-3.0 AVAN AVANOS MEDICAL INC 0230-18-3.0</t>
  </si>
  <si>
    <t>1039709</t>
  </si>
  <si>
    <t>TUBE FEED 18FRX22CM TRANSGASTRIC-JEJUNAL 0250-18-22 AVANOS M AVANOS MEDICAL INC 0250-18-22</t>
  </si>
  <si>
    <t>1039716</t>
  </si>
  <si>
    <t>CREATOR PILOT HOLE 8MM DISPOSABLE PC-200 AVITUS ORTHOPAEDICS AVITUS ORTHOPAEDICS INC PC-200</t>
  </si>
  <si>
    <t>1039794</t>
  </si>
  <si>
    <t>BRA SURGICAL 5XL PINK SIZE 8 51-54 STYLE 042 ELIZABETH 0425X BFFL CO LLC 0425XL</t>
  </si>
  <si>
    <t>1039825</t>
  </si>
  <si>
    <t>LEAD PACING TEMPORARY 6FR TEMPO T1106 BIOTRACE BIOTRONIK INC T1106</t>
  </si>
  <si>
    <t>1039853</t>
  </si>
  <si>
    <t>BALLOON CATHETER SPCB 2MM 1.5X140CM PCBM2015140F BOSTON BOSTON SCIENTIFIC CORP PCBM2015140F</t>
  </si>
  <si>
    <t>1039861</t>
  </si>
  <si>
    <t>CATH STERLING MR 8X3X135 39031-80301 H74939031803010 BOSTON BOSTON SCIENTIFIC CORP 39031-80301</t>
  </si>
  <si>
    <t>1039865</t>
  </si>
  <si>
    <t>CATHETER BALLOON OTW 4.0X200MMX150CM RNGR 3941940201 H749394 BOSTON SCIENTIFIC CORP 3941940201</t>
  </si>
  <si>
    <t>1039867</t>
  </si>
  <si>
    <t>CATHETER BALLOON OTW 5.0X120MMX150CM RNGR 3941950121 H749394 BOSTON SCIENTIFIC CORP 3941950121</t>
  </si>
  <si>
    <t>1039869</t>
  </si>
  <si>
    <t>CATHETER BALLOON OTW 5.0X200MMX150CM RNGR 3941950201 H749394 BOSTON SCIENTIFIC CORP 3941950201</t>
  </si>
  <si>
    <t>1039870</t>
  </si>
  <si>
    <t>CATHETER BALLOON OTW 5.0X40MMX135CM RNGR 3941950041 H7493941 BOSTON SCIENTIFIC CORP 3941950041</t>
  </si>
  <si>
    <t>1039871</t>
  </si>
  <si>
    <t>CATHETER BALLOON OTW 5.0X60MMX135CM RNGR 3941950061 H7493941 BOSTON SCIENTIFIC CORP 3941950061</t>
  </si>
  <si>
    <t>1039873</t>
  </si>
  <si>
    <t>CATHETER BALLOON OTW 6.0X120MMX150CM RNGR 3941960121 H749394 BOSTON SCIENTIFIC CORP 3941960121</t>
  </si>
  <si>
    <t>1039874</t>
  </si>
  <si>
    <t>CATHETER BALLOON OTW 6.0X150MMX150CM RNGR 3941960151 H749394 BOSTON SCIENTIFIC CORP 3941960151</t>
  </si>
  <si>
    <t>1039875</t>
  </si>
  <si>
    <t>CATHETER BALLOON OTW RANGER 6.0X200MMX150CM BOSTON SCIENTIFIC CORP H74939419602010</t>
  </si>
  <si>
    <t>1039877</t>
  </si>
  <si>
    <t>CATHETER BALLOON OTW 6.0X60MMX135CM RNGR 3941960061 H7493941 BOSTON SCIENTIFIC CORP 3941960061</t>
  </si>
  <si>
    <t>1039880</t>
  </si>
  <si>
    <t>CATHETER BALLOON OTW 7.0X200MMX150CM RNGR 3941970201 H749394 BOSTON SCIENTIFIC CORP 3941970201</t>
  </si>
  <si>
    <t>1039883</t>
  </si>
  <si>
    <t>BURR 1.50MM ROTALINK 22768-003 BOSTON SCI BOSTON SCIENTIFIC CORP 22768-003</t>
  </si>
  <si>
    <t>1039885</t>
  </si>
  <si>
    <t>BURR 2.15MM ROTALINK 22768-015 BOSTON SCI BOSTON SCIENTIFIC CORP 22768-015</t>
  </si>
  <si>
    <t>1039888</t>
  </si>
  <si>
    <t>CATHETER BURR PRE-CONNECTED 1.75MM ROTAPRO2.0 39467175 H7493 BOSTON SCIENTIFIC CORP 39467175</t>
  </si>
  <si>
    <t>1039898</t>
  </si>
  <si>
    <t>CATH EXPO 5F MPB-2 08526-146 BOSTON SCI BOSTON SCIENTIFIC CORP 08526-146</t>
  </si>
  <si>
    <t>1039902</t>
  </si>
  <si>
    <t>CATH GUIDE 7F AL1 34357-19 BOSTON SCI BOSTON SCIENTIFIC CORP H74934357190</t>
  </si>
  <si>
    <t>1039905</t>
  </si>
  <si>
    <t>CATH GUIDE 7F AR1 34357-17 BOSTON SCI BOSTON SCIENTIFIC CORP 34357-17</t>
  </si>
  <si>
    <t>1039910</t>
  </si>
  <si>
    <t>CATH GUIDE 7F CLS 3.5 SH 34357-578 BOSTON SCI BOSTON SCIENTIFIC CORP 34357-578</t>
  </si>
  <si>
    <t>1039912</t>
  </si>
  <si>
    <t>CATH GUIDE 7F IM 34357-26 BOSTON SCI BOSTON SCIENTIFIC CORP 34357-26</t>
  </si>
  <si>
    <t>1039915</t>
  </si>
  <si>
    <t>CATH GUIDE 7FR CLS3 BOSTON SCIENTIFIC CORP 34357-573</t>
  </si>
  <si>
    <t>1039920</t>
  </si>
  <si>
    <t>CATH IMAGER II 5PGTL 65CM 31-513 BOSTON SCIENTIFIC CORP 31-513</t>
  </si>
  <si>
    <t>1039928</t>
  </si>
  <si>
    <t>XXCATHETER IMAGER II 4FR PIGTAIL 65CMX0.035" M001315091 BOSTON BOSTON SCIENTIFIC CORP M001315091</t>
  </si>
  <si>
    <t>1039930</t>
  </si>
  <si>
    <t>CATHETER IMAGER II 5FRX65CM .035" SIM1 M001314311 31-431 BOS BOSTON SCIENTIFIC CORP 31-431</t>
  </si>
  <si>
    <t>1039932</t>
  </si>
  <si>
    <t>CATHETER IMAGER II SIM3 5FR 100CM M001314361 BOSTON BOSTON SCIENTIFIC CORP 31-436</t>
  </si>
  <si>
    <t>1039933</t>
  </si>
  <si>
    <t>CATHETER MICRO FLEX 135CM MAMBA 39287-1354 H7493928713540 BO BOSTON SCIENTIFIC CORP 39287-1354</t>
  </si>
  <si>
    <t>1039935</t>
  </si>
  <si>
    <t>CATHETER MICRO RED 135CM MAMBA 39287-1350 H7493928713500 BOS BOSTON SCIENTIFIC CORP 39287-1350</t>
  </si>
  <si>
    <t>1039937</t>
  </si>
  <si>
    <t>BASKET ZERO TIP AIRWAY 1.0MM RETRIEVAL 16MM/120CM 1321 M0051 BOSTON SCIENTIFIC CORP 1321</t>
  </si>
  <si>
    <t>1039938</t>
  </si>
  <si>
    <t>CANNULA CONTOUR ERCP 5FRX210CM .018" 5-4-3 TIP 3088 M0053088 BOSTON SCIENTIFIC CORP 3088</t>
  </si>
  <si>
    <t>1039939</t>
  </si>
  <si>
    <t>FORCEP PULMONARY 1.2MM/130CM ENDOBRONCH ULTRASND 15220 M0051 BOSTON SCIENTIFIC CORP 15220</t>
  </si>
  <si>
    <t>1039982</t>
  </si>
  <si>
    <t>DIL URET SHTH 11/13FRX28 250-200 M0062502000 BOSTON SCI BOSTON SCIENTIFIC CORP 250-200</t>
  </si>
  <si>
    <t>1039986</t>
  </si>
  <si>
    <t>DIL URET SHTH 13/15FRX46 250-210 M0062502100 BOSTON SCI BOSTON SCIENTIFIC CORP 250-210</t>
  </si>
  <si>
    <t>1039987</t>
  </si>
  <si>
    <t>ELEVATOR PRECISION PASSING SPINAL STIMULATOR SC-4230 BOSTON SCIENTIFIC CORP SC-4230</t>
  </si>
  <si>
    <t>1039989</t>
  </si>
  <si>
    <t>FORCEP ALLIGATOR RESCUE 9MM JAW 2.4MMX230CM LONG 2755 M00527 BOSTON SCIENTIFIC CORP M00527551</t>
  </si>
  <si>
    <t>1039993</t>
  </si>
  <si>
    <t>XXKIT PEG SAFETY 20FR PULL ENDOVIVE 6607 M00566070 BOSTON BOSTON SCIENTIFIC CORP 6607</t>
  </si>
  <si>
    <t>1039995</t>
  </si>
  <si>
    <t>LUBRICANT ROTOGLIDE 23548-001 BOSTON SCIENTIFIC CORP M00114100062</t>
  </si>
  <si>
    <t>1040006</t>
  </si>
  <si>
    <t>NEEDLE BIOPSY ACQUIRE 22GA 5554 M00555540 BOSTON SCI BOSTON SCIENTIFIC CORP 5554</t>
  </si>
  <si>
    <t>1040013</t>
  </si>
  <si>
    <t>GUIDEWIRE .014"X190CM HORNET14 STRT TIP 3.5 39307-190 H74939 BOSTON SCIENTIFIC CORP 39307-190</t>
  </si>
  <si>
    <t>1040015</t>
  </si>
  <si>
    <t>GUIDEWIRE .014"X300CM FIGHTER STRT TIP 3.5CM 39303-300 H7493 BOSTON SCIENTIFIC CORP 39303-300</t>
  </si>
  <si>
    <t>1040016</t>
  </si>
  <si>
    <t>GUIDEWIRE .014"X300CM HORNET STRT TIP 3.5CM 39305-3002 H7493 BOSTON SCIENTIFIC CORP 39305-3002</t>
  </si>
  <si>
    <t>1040019</t>
  </si>
  <si>
    <t>GUIDEWIRE .018"X150CM 8CM TIP V-18 CONTROL 46-850 M001468500 BOSTON SCIENTIFIC CORP 46-850</t>
  </si>
  <si>
    <t>1040020</t>
  </si>
  <si>
    <t>GUIDEWIRE .018"X480CM NOVAGOLD 5201 BOSM00552011 BOSTON BOSTON SCIENTIFIC CORP 5201</t>
  </si>
  <si>
    <t>1040023</t>
  </si>
  <si>
    <t>GUIDEWIRE BENTSON .035" 15X180CM PTFE STRT TIP 49-147 M00149 BOSTON SCIENTIFIC CORP 49-147</t>
  </si>
  <si>
    <t>1040025</t>
  </si>
  <si>
    <t>XXGUIDEWIRE STINGRAY 300CM H749M3004A0 M-3004-A BOSTON SCI BOSTON SCIENTIFIC CORP M-3004-A</t>
  </si>
  <si>
    <t>1040033</t>
  </si>
  <si>
    <t>BALLOON CATHETER OTW PCB 6MM 2X90CM PCB602090 BOSTON BOSTON SCIENTIFIC CORP PCB602090</t>
  </si>
  <si>
    <t>1040034</t>
  </si>
  <si>
    <t>BALLOON CATHETER OTW PCB 7MM 2X90CM PCB702090 BOSTON BOSTON SCIENTIFIC CORP PCB702090</t>
  </si>
  <si>
    <t>1040036</t>
  </si>
  <si>
    <t>CATH BALL .018 5X80X135 4FR OTW STERLING H74939032508010 390 BOSTON SCIENTIFIC CORP 39032-50801</t>
  </si>
  <si>
    <t>1040038</t>
  </si>
  <si>
    <t>CATH BALL 10.0X30X135 6FR MUSTANG 39171-10031 H7493917110031 BOSTON SCIENTIFIC CORP 39171-10031</t>
  </si>
  <si>
    <t>1040040</t>
  </si>
  <si>
    <t>CATH BALL 10.0X40X135 6FR MUSTANG 39171-10041 H7493917110041 BOSTON SCIENTIFIC CORP 39171-10041</t>
  </si>
  <si>
    <t>1040047</t>
  </si>
  <si>
    <t>CATH BALL 12.0X60X135 7FR MUSTANG 39171-12061 H7493917112061 BOSTON SCIENTIFIC CORP 39171-12061</t>
  </si>
  <si>
    <t>1040048</t>
  </si>
  <si>
    <t>CATH BALL 12.0X80X135 7FR MUSTANG 39171-12081 H7493917112081 BOSTON SCIENTIFIC CORP 39171-12081</t>
  </si>
  <si>
    <t>1040049</t>
  </si>
  <si>
    <t>CATH BALL 12.0X80X75 7FR MUSTANG 39171-12087 H74939171120870 BOSTON SCIENTIFIC CORP 39171-12087</t>
  </si>
  <si>
    <t>1040051</t>
  </si>
  <si>
    <t>CATH BALL 2X220X150 STERLING FG OTW 39032-20221 H74939032202 BOSTON SCIENTIFIC CORP 39032-20221</t>
  </si>
  <si>
    <t>1040052</t>
  </si>
  <si>
    <t>CATH BALL 3.0X100X75 5FR MUSTANG 39171-03107 H74939171031070 BOSTON SCIENTIFIC CORP 39171-03107</t>
  </si>
  <si>
    <t>1040053</t>
  </si>
  <si>
    <t>CATH BALL 3.0X120X75 5FR MUSTANG 39171-03127 H74939171031270 BOSTON SCIENTIFIC CORP 39171-03127</t>
  </si>
  <si>
    <t>1040054</t>
  </si>
  <si>
    <t>CATH BALL 3.0X150X75 5FR MUSTANG 39171-03157 H74939171031570 BOSTON SCIENTIFIC CORP 39171-03157</t>
  </si>
  <si>
    <t>1040059</t>
  </si>
  <si>
    <t>CATH BALL 3.0X30X75 5FR MUSTANG 39171-03037 H74939171030370 BOSTON SCIENTIFIC CORP 39171-03037</t>
  </si>
  <si>
    <t>1040063</t>
  </si>
  <si>
    <t>CATH BALL 3X20X150 STERLING FG OTW 39032-30021 H749390323002 BOSTON SCIENTIFIC CORP H74939032300210</t>
  </si>
  <si>
    <t>1040069</t>
  </si>
  <si>
    <t>CATH BALL 4.0X180X75 5FR MUSTANG 39171-04187 H74939171041870 BOSTON SCIENTIFIC CORP 39171-04187</t>
  </si>
  <si>
    <t>1040075</t>
  </si>
  <si>
    <t>CATH BALL 4.0X80X135 5FR MUSTANG 39171-04081 H74939171040810 BOSTON SCIENTIFIC CORP 39171-04081</t>
  </si>
  <si>
    <t>1040090</t>
  </si>
  <si>
    <t>CATH BALL 6.0X180X135 5FR MUSTANG 39171-06181 H7493917106181 BOSTON SCIENTIFIC CORP 39171-06181</t>
  </si>
  <si>
    <t>1040091</t>
  </si>
  <si>
    <t>CATH BALL 6.0X180X75 5FR MUSTANG 39171-06187 H74939171061870 BOSTON SCIENTIFIC CORP 39171-06187</t>
  </si>
  <si>
    <t>1040094</t>
  </si>
  <si>
    <t>CATH BALL 6.0X30X135 5FR MUSTANG 39171-06031 H74939171060310 BOSTON SCIENTIFIC CORP 39171-06031</t>
  </si>
  <si>
    <t>1040098</t>
  </si>
  <si>
    <t>CATH BALL 6.0X80X75 5FR MUSTANG 39171-06087 H74939171060870 BOSTON SCIENTIFIC CORP 39171-06087</t>
  </si>
  <si>
    <t>1040099</t>
  </si>
  <si>
    <t>CATH BALL 7.0X100X135 5FR MUSTANG H74939171071010 39171-0710 BOSTON SCIENTIFIC CORP 39171-07101</t>
  </si>
  <si>
    <t>1040105</t>
  </si>
  <si>
    <t>CATH BALL 7.0X180X75 5FR MUSTANG 39171-07187 H74939171071870 BOSTON SCIENTIFIC CORP 39171-07187</t>
  </si>
  <si>
    <t>1040116</t>
  </si>
  <si>
    <t>CATH BALL 8.0X120X75 6FR MUSTANG 39171-08127 H74939171081270 BOSTON SCIENTIFIC CORP 39171-08127</t>
  </si>
  <si>
    <t>1040118</t>
  </si>
  <si>
    <t>CATH BALL 8.0X150X75 6FR MUSTANG 39171-08157 H74939171081570 BOSTON SCIENTIFIC CORP 39171-08157</t>
  </si>
  <si>
    <t>1040121</t>
  </si>
  <si>
    <t>CATH BALL 8.0X200X135 6FR MUSTANG 39171-08201 H7493917108201 BOSTON SCIENTIFIC CORP 39171-08201</t>
  </si>
  <si>
    <t>1040124</t>
  </si>
  <si>
    <t>CATH BALL 8.0X60X75 6FR MUSTANG 39171-08067 H74939171080670 BOSTON SCIENTIFIC CORP 39171-08067</t>
  </si>
  <si>
    <t>1040127</t>
  </si>
  <si>
    <t>CATH BALL 9.0X30X75 6FR MUSTANG 39171-09037 H74939171090370 BOSTON SCIENTIFIC CORP 39171-09037</t>
  </si>
  <si>
    <t>1040129</t>
  </si>
  <si>
    <t>CATH BALL 9.0X60X135 6FR MUSTANG 39171-09061 H74939171090610 BOSTON SCIENTIFIC CORP 39171-09061</t>
  </si>
  <si>
    <t>1040136</t>
  </si>
  <si>
    <t>CATH BALL STERLING 4FR 5X100X135 H74939032501010 39032-50101 BOSTON SCIENTIFIC CORP 39032-50101</t>
  </si>
  <si>
    <t>1040137</t>
  </si>
  <si>
    <t>CATH BALL STERLING MONO 5X15X80CM 39031-50158 BOSTON SCIENTIFIC CORP 39031-50158</t>
  </si>
  <si>
    <t>1040144</t>
  </si>
  <si>
    <t>CATH BALLOON 4.0X150X135 5FR MUSTANG 39171-05151 H7493917105 BOSTON SCIENTIFIC CORP 39171-05151</t>
  </si>
  <si>
    <t>1040145</t>
  </si>
  <si>
    <t>CATH BALLOON 4.0X20X75 MUSTANG 5FR H74939171040270 BOSTON BOSTON SCIENTIFIC CORP 39171-04027</t>
  </si>
  <si>
    <t>1040146</t>
  </si>
  <si>
    <t>CATH BALLOON 5.0X80X135 MUSTANG 5FR H74939171050810 BOSTON BOSTON SCIENTIFIC CORP 39171-05081</t>
  </si>
  <si>
    <t>1040150</t>
  </si>
  <si>
    <t>CATH BALLOON EMERGE MR PTCA 2.25X30 39189-3022 BOSTON SCI BOSTON SCIENTIFIC CORP 39189-3022</t>
  </si>
  <si>
    <t>1040159</t>
  </si>
  <si>
    <t>CATH BALLOON NC EMERGE MR 2.75X20 39267-2027 BOSTON SCI BOSTON SCIENTIFIC CORP 39267-2027</t>
  </si>
  <si>
    <t>1040160</t>
  </si>
  <si>
    <t>CATH BALLOON NC EMERGE MR 3.50X8 39267-0835 BOSTON SCI BOSTON SCIENTIFIC CORP 39267-0835</t>
  </si>
  <si>
    <t>1040168</t>
  </si>
  <si>
    <t>CATH STERLING MR 7X15/80 39031-70158 BOSTON SCI BOSTON SCIENTIFIC CORP 39031-70158</t>
  </si>
  <si>
    <t>1040169</t>
  </si>
  <si>
    <t>CATH STERLING MR 7X20/80 39031-70208 BOSTON SCI BOSTON SCIENTIFIC CORP 39031-70208</t>
  </si>
  <si>
    <t>1040170</t>
  </si>
  <si>
    <t>CATH STERLING OTW 10X20X135 39032-10201 BOSTON SCI BOSTON SCIENTIFIC CORP 39032-10201</t>
  </si>
  <si>
    <t>1040177</t>
  </si>
  <si>
    <t>CATHETER BALLOON CUTTING 2.25X10MM WOLVERINE MR H74939401102 BOSTON SCIENTIFIC CORP 39401-10225</t>
  </si>
  <si>
    <t>1040181</t>
  </si>
  <si>
    <t>CATHETER BALLOON CUTTING 2.75X10MM WOLVERINE MR H74939401102 BOSTON SCIENTIFIC CORP 39401-10275</t>
  </si>
  <si>
    <t>1040182</t>
  </si>
  <si>
    <t>CATHETER BALLOON CUTTING 2.75X15MM WOLVERINE MR H74939401152 BOSTON SCIENTIFIC CORP 39401-15275</t>
  </si>
  <si>
    <t>1040183</t>
  </si>
  <si>
    <t>CATHETER BALLOON CUTTING 2.75X6MM WOLVERINE MR H749394010627 BOSTON SCIENTIFIC CORP 39401-06275</t>
  </si>
  <si>
    <t>1040185</t>
  </si>
  <si>
    <t>CATHETER BALLOON CUTTING 3.00X15MM WOLVERINE MR H74939401153 BOSTON SCIENTIFIC CORP 39401-15300</t>
  </si>
  <si>
    <t>1040194</t>
  </si>
  <si>
    <t>CATHETER BALLOON PERI CUT OTW 6X2X135 BOSTON M001PCB60201350 BOSTON SCIENTIFIC CORP PCB6020135</t>
  </si>
  <si>
    <t>1040199</t>
  </si>
  <si>
    <t>CATHETER BALLOON PTA 3.0X150X150 H74939148301510 BOSTON BOSTON SCIENTIFIC CORP 39148-30151</t>
  </si>
  <si>
    <t>1040201</t>
  </si>
  <si>
    <t>CATHETER BALLOON STERLING 6X20X80 H74939031602080 39031-6020 BOSTON SCIENTIFIC CORP 39031-60208</t>
  </si>
  <si>
    <t>1040202</t>
  </si>
  <si>
    <t>CATHETER MUSTANG 3MMX150CM/135CM .035" HP 39171-03151 BOSTON BOSTON SCIENTIFIC CORP 39171-03151</t>
  </si>
  <si>
    <t>1040203</t>
  </si>
  <si>
    <t>CATHETER MUSTANG 5MMX120CM/135CM .035" HP 39171-05121 BOSTON BOSTON SCIENTIFIC CORP 39171-05121</t>
  </si>
  <si>
    <t>1040204</t>
  </si>
  <si>
    <t>CATHETER MUSTANG 5MMX20CM/135CM .035" HP 39171-05021 BOSTON BOSTON SCIENTIFIC CORP 39171-05021</t>
  </si>
  <si>
    <t>1040208</t>
  </si>
  <si>
    <t>CATHETER STERLE MR 6X15/80 BOSTON SCI H74939031601580 BOSTON SCIENTIFIC CORP 39031-60158</t>
  </si>
  <si>
    <t>1040212</t>
  </si>
  <si>
    <t>CATHETER STERLING OTW 7X20X135 H74939032702010 39032-70201 B BOSTON SCIENTIFIC CORP 39032-70201</t>
  </si>
  <si>
    <t>1040213</t>
  </si>
  <si>
    <t>CATHETER STERLING OTW SL 2.5X100/150CM .018" LP 39148-25101 BOSTON SCIENTIFIC CORP 39148-25101</t>
  </si>
  <si>
    <t>1040217</t>
  </si>
  <si>
    <t>CATHETER STERLING OTW SL 3.5X100/150CM .018" LP 39148-35101 BOSTON SCIENTIFIC CORP 39148-35101</t>
  </si>
  <si>
    <t>1040220</t>
  </si>
  <si>
    <t>CATHETER STERLING OTW SL 3.5X80/150CM .018" LP 39148-35801 B BOSTON SCIENTIFIC CORP 39148-35801</t>
  </si>
  <si>
    <t>1040223</t>
  </si>
  <si>
    <t>CATHETER 4FR 2.5X60MMX135CM OTW STERLING 39032-25061 H749390 BOSTON SCIENTIFIC CORP 39032-25061</t>
  </si>
  <si>
    <t>1040224</t>
  </si>
  <si>
    <t>DEVICE EXCHANGE TRAPPER H74939330130 BOSTON BOSTON SCIENTIFIC CORP H74939330130</t>
  </si>
  <si>
    <t>1040231</t>
  </si>
  <si>
    <t>CATH NEPHSTMY 12FR W/LCK BOSTON SCIENTIFIC CORP 410-206</t>
  </si>
  <si>
    <t>1040235</t>
  </si>
  <si>
    <t>CATHETER DRAINAGE BILIARY REGULAR 14FRX35CM 27-263 M00127263 BOSTON SCIENTIFIC CORP 27-263</t>
  </si>
  <si>
    <t>1040236</t>
  </si>
  <si>
    <t>CATHETER MALECOT 20FR NEPHROSTOMY 410-102 M0064101020 BOSTON BOSTON SCIENTIFIC CORP 410-102</t>
  </si>
  <si>
    <t>1040237</t>
  </si>
  <si>
    <t>CATH STEERABLE 6FRX110CM DECAPOLAR DYNAMIC XT 201102 M004200 BOSTON SCIENTIFIC CORP 201102</t>
  </si>
  <si>
    <t>1040239</t>
  </si>
  <si>
    <t>CATH BLAZER II 7F 4MM LRG S 5031TK2 BOSTON SCI BOSTON SCIENTIFIC CORP 5031TK2</t>
  </si>
  <si>
    <t>1040241</t>
  </si>
  <si>
    <t>CATH BALL 9.0X20X135 6FR MUSTANG 39171-09021 H74939171090210 BOSTON SCIENTIFIC CORP 39171-09021</t>
  </si>
  <si>
    <t>1040243</t>
  </si>
  <si>
    <t>SET CATH THROMBECTOMY 8FRX105CM ZELANTEDVT ANGIOJET 114610-0 BOSTON SCIENTIFIC CORP 114610-001</t>
  </si>
  <si>
    <t>1040251</t>
  </si>
  <si>
    <t>GUIDEWIRE PPG ST 018X180CM BOSTON SCIENT 46-731 BOSTON SCIENTIFIC CORP 46-731</t>
  </si>
  <si>
    <t>1040253</t>
  </si>
  <si>
    <t>XXGUIDEWIRE ROTAWIRE FLOPPY 2.2CM 22824-002 BOSTON SCI BOSTON SCIENTIFIC CORP H802228240022</t>
  </si>
  <si>
    <t>1040269</t>
  </si>
  <si>
    <t>GUIDEWIRE 30CM SHORT TAP STR BOSTON 49-283 BOSTON SCIENTIFIC CORP 49-283</t>
  </si>
  <si>
    <t>1040375</t>
  </si>
  <si>
    <t>CATH 5FRX90CM .035" STRAIGHT H74939240035091 39240-03509 BOS BOSTON SCIENTIFIC CORP 39240-03509</t>
  </si>
  <si>
    <t>1040380</t>
  </si>
  <si>
    <t>CATH MICRO 20X105CM STRAIGHT RENEGADE STC-18 M001181250 18-1 BOSTON SCIENTIFIC CORP 18-125</t>
  </si>
  <si>
    <t>1040383</t>
  </si>
  <si>
    <t>SYS INTRO SHTH 10FX13CM SU10 BARD BOSTON SCIENTIFIC CORP SU10</t>
  </si>
  <si>
    <t>1040729</t>
  </si>
  <si>
    <t>CATHETER BALLOON MONORAIL EMERGE 30/3.5MM BOSTON SCIENTIFIC CORP H7493918930350</t>
  </si>
  <si>
    <t>1040774</t>
  </si>
  <si>
    <t>TABLET EZ DIST BARIUM 700MG 902102 BRACCO BRACCO 902102</t>
  </si>
  <si>
    <t>1040775</t>
  </si>
  <si>
    <t>EZ PASTE BARIUM ESOPHAGEAL CREAM 12X454GM 902101 BRACCO BRACCO 902101</t>
  </si>
  <si>
    <t>1040777</t>
  </si>
  <si>
    <t>VARIBAR PUDDING 230ML 900006 BRACCO BRACCO 900006</t>
  </si>
  <si>
    <t>1040778</t>
  </si>
  <si>
    <t>VARIBAR THIN HONEY 250ML 900004 BRACCO BRACCO 900004</t>
  </si>
  <si>
    <t>1040837</t>
  </si>
  <si>
    <t>COLLAR CERV ORTHOTIC L0130 BREVARD PROSTHETICS&amp;ORTHO BREVARD PROSTHETICS &amp; ORTHO L0130</t>
  </si>
  <si>
    <t>1040838</t>
  </si>
  <si>
    <t>LINER SOFT F/SPICA L2830 BREVARD PROSTHETICS&amp;ORTHO BREVARD PROSTHETICS &amp; ORTHO L2830</t>
  </si>
  <si>
    <t>1040839</t>
  </si>
  <si>
    <t>POST OP SPLING B/K RT L5450 BREVARD PROSTHETICS&amp;ORTHO BREVARD PROSTHETICS &amp; ORTHO L5450</t>
  </si>
  <si>
    <t>1040841</t>
  </si>
  <si>
    <t>CNTRL HIP FIXTURE L2624 BREVARD PROSTHETICS&amp;ORTHO BREVARD PROSTHETICS &amp; ORTHO L2624</t>
  </si>
  <si>
    <t>1040846</t>
  </si>
  <si>
    <t>JACK BODY 2-PIECE POST-OP L0464 BREVARD PROSTHETICS&amp;ORTHO BREVARD PROSTHETICS &amp; ORTHO L0464</t>
  </si>
  <si>
    <t>1040850</t>
  </si>
  <si>
    <t>ORTHOSIS KN/ANKLE FOOT L2134 BREVARD PROSTHETICS&amp;ORTHO BREVARD PROSTHETICS &amp; ORTHO L2134</t>
  </si>
  <si>
    <t>1040852</t>
  </si>
  <si>
    <t>SHRINKER B/K L8440 BREVARD PROSTHETICS&amp;ORTHO BREVARD PROSTHETICS &amp; ORTHO L8440</t>
  </si>
  <si>
    <t>1040858</t>
  </si>
  <si>
    <t>BRACE BACK TLSO HANGER PROSTH L0460 BREVARD PROSTHETICS&amp;ORTH BREVARD PROSTHETICS &amp; ORTHO L0460</t>
  </si>
  <si>
    <t>1040936</t>
  </si>
  <si>
    <t>KNIFE BAYONET 193MM 1587-05 CATALYST SPINAL CATALYST SPINAL 1587-05</t>
  </si>
  <si>
    <t>1041126</t>
  </si>
  <si>
    <t>CATHETER CENTEZE 5FRX10CM NEEDLE 19GAX12CM DRC-002-05 CLASSI CLASSIC MEDICAL DRC-002-05</t>
  </si>
  <si>
    <t>1041128</t>
  </si>
  <si>
    <t>KIT MICRO INTRODUCER STIFFEN 5FRX10CM KIT-011-63 CLASSIC MED CLASSIC MEDICAL KIT-011-63</t>
  </si>
  <si>
    <t>1041131</t>
  </si>
  <si>
    <t>PROBE SMALL ANTENNA 16-15-LH-10 CLASSIC MEDICAL CLASSIC MEDICAL 16-15-LH-10</t>
  </si>
  <si>
    <t>1041147</t>
  </si>
  <si>
    <t>GUIDEWIRE MARKED SPRING TIP 210CM CONMED 000150 CONMED CORP 000150</t>
  </si>
  <si>
    <t>1041593</t>
  </si>
  <si>
    <t>FEE RENTAL KTP LASER EQUIPMENT 10156 FORTEC FORTEC MEDICAL INC 10156</t>
  </si>
  <si>
    <t>1041595</t>
  </si>
  <si>
    <t>FEE RENTAL STANDBY HIGH WATT HOLMIUM LASER 10148-TOSB FORTEC FORTEC MEDICAL INC 10148-TOSB</t>
  </si>
  <si>
    <t>1041596</t>
  </si>
  <si>
    <t>FIBER 272 MICRON EXCALIBUR 10986 FORTEC FORTEC MEDICAL INC 10986</t>
  </si>
  <si>
    <t>1041599</t>
  </si>
  <si>
    <t>FIBER HOLMIUM 200 MICRON SINGLE USE SU-200 10493 FORTEC MEDI FORTEC MEDICAL INC 10493</t>
  </si>
  <si>
    <t>1041601</t>
  </si>
  <si>
    <t>FIBER KTP/YAG .4MM LP BARE 10726 FORTEC FORTEC MEDICAL INC 10726</t>
  </si>
  <si>
    <t>1041602</t>
  </si>
  <si>
    <t>FIBER LASER NEOV FISTULA 10957 FORTEC FORTEC MEDICAL INC 10957</t>
  </si>
  <si>
    <t>1041617</t>
  </si>
  <si>
    <t>PROBE TRANS RECTAL ULTRASOUND 10731 FORTEC MEDICAL FORTEC MEDICAL INC 10731</t>
  </si>
  <si>
    <t>1041630</t>
  </si>
  <si>
    <t>FEE RENTAL STANDBY CO2 LASER 10132-SB FORTEC FORTEC MEDICAL INC 10132-SB</t>
  </si>
  <si>
    <t>1041643</t>
  </si>
  <si>
    <t>FEE RENTAL FPRPRGALSERV GALIL MEDICAL GALIL MEDICAL INC FPRPRGALSERV</t>
  </si>
  <si>
    <t>1041658</t>
  </si>
  <si>
    <t>BLADE 11-2325 SAW 90X13X 050 GLOBUS GLOBUS MEDICAL INC 155534</t>
  </si>
  <si>
    <t>1041944</t>
  </si>
  <si>
    <t>INTRODUCER 12GA F/ATEC AI121220 HOLOGIC HOLOGIC INC AI121220</t>
  </si>
  <si>
    <t>1041948</t>
  </si>
  <si>
    <t>SET INTRO LOCALIZE F/ATEC 0914-20MR BIOPSY ILS 9GAX14CMX20MM HOLOGIC INC ILS0914-20</t>
  </si>
  <si>
    <t>1041979</t>
  </si>
  <si>
    <t>BLADE 70.0X13.0MM STRYKER7 SALTO TALARIS SAW6944T INTEGRA INTEGRA LIFESCIENCES CORP SAW6944T</t>
  </si>
  <si>
    <t>1041983</t>
  </si>
  <si>
    <t>REAMER PROXIMAL PHALANX SZ30/40 PSR-890-30/40 INTEGRA INTEGRA LIFESCIENCES CORP PSR-890-30/40</t>
  </si>
  <si>
    <t>1042012</t>
  </si>
  <si>
    <t>KIT BOLUS MEDSTREAM 914284US INTERA ONCOLOGY INTERA ONCOLOGY 914284US</t>
  </si>
  <si>
    <t>1042013</t>
  </si>
  <si>
    <t>KIT REFILL MEDSTREAM 914287 INTERA ONCOLOGY INTERA ONCOLOGY 914287</t>
  </si>
  <si>
    <t>1042054</t>
  </si>
  <si>
    <t>BIT DRILL APG+ QUICK CONNECT PERIPHERAL DEPUY 2230-00-095 DEPUY 2230-00-095</t>
  </si>
  <si>
    <t>1042064</t>
  </si>
  <si>
    <t>DRILL BIT PEG ANCHR CNTR 40/44 DEPUY 223680075 DEPUY 2236-80-075</t>
  </si>
  <si>
    <t>1042065</t>
  </si>
  <si>
    <t>DRILL BIT RIGID 3.8X40MM 2274-57-000 DEPUY 227457000</t>
  </si>
  <si>
    <t>1042066</t>
  </si>
  <si>
    <t>DRILL BIT SOLID DEPUY 2274-81000 DEPUY 2274-81-000</t>
  </si>
  <si>
    <t>1042069</t>
  </si>
  <si>
    <t>DRILL BIT 3.8X25MM DEPUY 2366-84-000 DEPUY 2366-84-000</t>
  </si>
  <si>
    <t>1042107</t>
  </si>
  <si>
    <t>KIT GRAM N-BCA-2 TRUFILL 631400 J &amp; J HSP SVC (CODMAN) CODMAN &amp; SHURTLEFF INC - A JOHNSON &amp; JOHNSON CO 631400</t>
  </si>
  <si>
    <t>1042111</t>
  </si>
  <si>
    <t>SET PIN GUIDE APG SIZER 48 +3 2230-00-009 DEPUY DEPUY 2230-00-009</t>
  </si>
  <si>
    <t>1042112</t>
  </si>
  <si>
    <t>SET PIN GUIDE APG SIZER 48 +5 2230-00-010 DEPUY DEPUY 2230-00-010</t>
  </si>
  <si>
    <t>1042119</t>
  </si>
  <si>
    <t>SHEATH GUIDE LARGE CURVE 71CMX50MM BI-DIRECTIONAL D138503 BI BIOSENSE WEBSTER INC - A JOHNSON &amp; JOHNSON CO D138503</t>
  </si>
  <si>
    <t>1042120</t>
  </si>
  <si>
    <t>SHEATH GUIDE SMALL CURVE 71CMX17MM BI-DIRECTIONAL D138501 BI BIOSENSE WEBSTER INC - A JOHNSON &amp; JOHNSON CO D138501</t>
  </si>
  <si>
    <t>1042121</t>
  </si>
  <si>
    <t>DRILL BIT ANCHOR PEG CENTER 2236-80-070 DEPUY 2236-80-070</t>
  </si>
  <si>
    <t>1042145</t>
  </si>
  <si>
    <t>PIN THREADED SIGMA HIGH PERFORMANCE 9505-02-088 DEPUY DEPUY 9505-02-088</t>
  </si>
  <si>
    <t>1042245</t>
  </si>
  <si>
    <t>CATH ABLATION 8FRX115CM F CURVE UNI-DIRECT SMARTTOUCH SF D13 BIOSENSE WEBSTER INC - A JOHNSON &amp; JOHNSON CO D134702</t>
  </si>
  <si>
    <t>1042323</t>
  </si>
  <si>
    <t>MARKER O-RING STIZMARKS 8100F KONSYL PHARMACEUTICAL KONSYL PHARMACEUTICAL 8100F</t>
  </si>
  <si>
    <t>1042378</t>
  </si>
  <si>
    <t>TENSIONER LOOP DISPOSABLE IN412 LOCKDOWN SURGICAL LOCKDOWN SURGICAL INC IN412</t>
  </si>
  <si>
    <t>1042381</t>
  </si>
  <si>
    <t>FILTER EXHALATION SPU DX800 4-076887-00 NELLCOR MALLINCKRODT 4-076887-00</t>
  </si>
  <si>
    <t>1042392</t>
  </si>
  <si>
    <t>RHOPHYLAC PFS 2ML SNGL MCKESSON PLASMA &amp; BIOLOGICS 736399</t>
  </si>
  <si>
    <t>1042457</t>
  </si>
  <si>
    <t>BALL ATTAIN CLARITY VENOGRAM BALLOON 621580 MEDTRONIC MEDTRONIC INC 621580</t>
  </si>
  <si>
    <t>1042459</t>
  </si>
  <si>
    <t>BIT DRILL 15CM 3MM LEGEND MEDTRONIC PS MEDICAL DIV 15MH30D MEDTRONIC PS MEDICAL DIV 15MH30D</t>
  </si>
  <si>
    <t>1042463</t>
  </si>
  <si>
    <t>BUR ACORN DISSECT 6MM 9AC60 MEDTRONIC PS MEDICAL DIV 9AC60</t>
  </si>
  <si>
    <t>1042464</t>
  </si>
  <si>
    <t>BUR ACORN LEGEND 21CM 6MM MIDAS REX 21AC60 MEDTRONIC NEUROMODULATION - DIV MEDTRONIC INC 21AC60</t>
  </si>
  <si>
    <t>1042466</t>
  </si>
  <si>
    <t>BUR FINE DIAMOND 3.5X57MM STANDARD 31133553 MEDTRONIC XOMED MEDTRONIC XOMED 31133553</t>
  </si>
  <si>
    <t>1042468</t>
  </si>
  <si>
    <t>BUR ROUND FINE DIAMOND 3X72MM LONG MEDTRONIC XOMED 31133069 MEDTRONIC XOMED 31133069</t>
  </si>
  <si>
    <t>1042469</t>
  </si>
  <si>
    <t>BUR ROUND FINE DIAMOND 4X72MM LONG MEDTRONIC XOMED 31134068 MEDTRONIC XOMED 31134068</t>
  </si>
  <si>
    <t>1042476</t>
  </si>
  <si>
    <t>BURR ACORN WORKING END 5X7MM 14CM LONG MIDAS REX MR8-14AC50 MEDTRONIC INC MR8-14AC50</t>
  </si>
  <si>
    <t>1042478</t>
  </si>
  <si>
    <t>BURR DISECT 1.1MM 8CM TAP MEDTRONIC PS MEDICAL DIV 8TA11</t>
  </si>
  <si>
    <t>1042481</t>
  </si>
  <si>
    <t>CATHETER GUIDE 6FRX100CM EB375 W/SIDEHOLES LAUNCHER LA6EBU37 MEDTRONIC INC LA6EBU375SH</t>
  </si>
  <si>
    <t>1042485</t>
  </si>
  <si>
    <t>TOOL TAPERED SMALL BORE 2.3MMX15CM 22MM LNG MIDAS REX MR8-15 MEDTRONIC INC MR8-15TA23L</t>
  </si>
  <si>
    <t>1042533</t>
  </si>
  <si>
    <t>FEE RENTAL PROCEDURE RTLOC-RENTFS-PROC MEDTRONIC MEDTRONIC INC RTLOC-RENTFS-PROC</t>
  </si>
  <si>
    <t>1042534</t>
  </si>
  <si>
    <t>XXFILTER SPIDER FX 4MMX190CM SPD2-US-040-190 MEDTRONIC MEDTRONIC INC SPD2-US-040-190</t>
  </si>
  <si>
    <t>1042535</t>
  </si>
  <si>
    <t>XXFILTER SPIDER FX 5MMX190CM SPD2-US-050-190 MEDTRONIC MEDTRONIC INC SPD2-US-050-1</t>
  </si>
  <si>
    <t>1042536</t>
  </si>
  <si>
    <t>KIT AMPLATZ GOOSENECK MICROSNARE 4MM LOOP SK400 MEDTRONIC MEDTRONIC INC SK400</t>
  </si>
  <si>
    <t>1042542</t>
  </si>
  <si>
    <t>PROBE STIMULATOR PRASS MONO SLIM 82-25103 MEDTRONIC XOMED 8225103</t>
  </si>
  <si>
    <t>1042543</t>
  </si>
  <si>
    <t>PROGRAMMER INTERSTIM PT MEDTRONIC 3037 MEDTRONIC NEUROMODULATION - DIV MEDTRONIC INC 3037</t>
  </si>
  <si>
    <t>1042544</t>
  </si>
  <si>
    <t>STYLET BALLTIP 52CM GREY 6082-52 MEDTRONIC CRM MEDTRONIC INC 608252</t>
  </si>
  <si>
    <t>1042546</t>
  </si>
  <si>
    <t>SYSTEM MICRO VASCULAR PLUG 13X9MM MVP-9Q MEDTRONIC MEDTRONIC INC MVP-9Q</t>
  </si>
  <si>
    <t>1042551</t>
  </si>
  <si>
    <t>CATH VENOUS FEM 17F 96600-017 MEDTRONIC INC 96600017</t>
  </si>
  <si>
    <t>1042553</t>
  </si>
  <si>
    <t>CATH VENOUS FEM 21F 96600-021 MEDTRONIC INC 96600021</t>
  </si>
  <si>
    <t>1042582</t>
  </si>
  <si>
    <t>CATH BALL PTA NANOCROSS 5X60MMX150CM ELITE .014" AB14W050060 MEDTRONIC INC AB14W050060150</t>
  </si>
  <si>
    <t>1042585</t>
  </si>
  <si>
    <t>CATH BALL PTA NANOCROSS 6X60MMX150CM ELITE .014" AB14W060060 MEDTRONIC INC AB14W060060150</t>
  </si>
  <si>
    <t>1042586</t>
  </si>
  <si>
    <t>CATH BALLOON EUPHORA RX 1.5X10MM MEDTRONIC INC EUP1510X</t>
  </si>
  <si>
    <t>1042589</t>
  </si>
  <si>
    <t>CATH BALLOON EUPHORA RX 3.0X15MM MEDTRONIC INC EUP3015X</t>
  </si>
  <si>
    <t>1042591</t>
  </si>
  <si>
    <t>CATH BALLOON EUPHORA RX 3.0X25MM MEDTRONIC INC EUP3025X</t>
  </si>
  <si>
    <t>1042593</t>
  </si>
  <si>
    <t>CATH BALLOON EUPHORA RX 3.5X12MM MEDTRONIC INC EUP3512X</t>
  </si>
  <si>
    <t>1042594</t>
  </si>
  <si>
    <t>CATH BALLOON EUPHORA RX 3.5X15MM MEDTRONIC INC EUP3515X</t>
  </si>
  <si>
    <t>1042595</t>
  </si>
  <si>
    <t>CATH BALLOON EUPHORA RX 3.5X20MM MEDTRONIC INC EUP3520X</t>
  </si>
  <si>
    <t>1042603</t>
  </si>
  <si>
    <t>CATHETER BALLOON PTA 2X40X150 AB14W020040150 MEDTRONIC MEDTRONIC INC AB14W020040150</t>
  </si>
  <si>
    <t>1042607</t>
  </si>
  <si>
    <t>CATHETER BALLOON PTA 4X150X150 AB14W040150150 MEDTRONIC MEDTRONIC INC AB14W040150150</t>
  </si>
  <si>
    <t>1042611</t>
  </si>
  <si>
    <t>CATHETER EVERCROSS .035 PTA BALLOON 5X120X135 AB35W05120135 MEDTRONIC INC AB35W05120135</t>
  </si>
  <si>
    <t>1042613</t>
  </si>
  <si>
    <t>CATHETER EVERCROSS .035 PTA BALLOON 5X80X135 AB35W05080135 M MEDTRONIC INC AB35W05080135</t>
  </si>
  <si>
    <t>1042614</t>
  </si>
  <si>
    <t>CATHETER EVERCROSS .035 PTA BALLOON 6X80X135 AB35W06080135 M MEDTRONIC INC AB35W06080135</t>
  </si>
  <si>
    <t>1042617</t>
  </si>
  <si>
    <t>CATHETER EVERCROSS .035 PTA BALLOON 8X80X135 AB35W08080135 M MEDTRONIC INC AB35W08080135</t>
  </si>
  <si>
    <t>1042705</t>
  </si>
  <si>
    <t>DEVICE EMBOLIC 6.0X190 CN-SPD2-US-060-190 MEDTRONIC MEDTRONIC INC CN-SPD2-US-060-190</t>
  </si>
  <si>
    <t>1042707</t>
  </si>
  <si>
    <t>CATHETER VALVED INFUSION 5X135CM 41055-01 MEDTRONIC MEDTRONIC INC 41055-01</t>
  </si>
  <si>
    <t>1042729</t>
  </si>
  <si>
    <t>SIZER BREAST GEL REUSE 150CC MODERATE CLASSIC PROFILE RSZ-71 MENTOR CORP RSZ-7150MCS</t>
  </si>
  <si>
    <t>1042773</t>
  </si>
  <si>
    <t>KIT BALLOON STEERABLE 10MM ARCADIA ARC10SB-LK MERIT MEDICAL MERIT MEDICAL SYSTEMS INC ARC10SB-LK</t>
  </si>
  <si>
    <t>1042774</t>
  </si>
  <si>
    <t>KIT BALLOON STEERABLE 15MM ARCADIA ARC15SB-LK MERIT MEDICAL MERIT MEDICAL SYSTEMS INC ARC15SB-LK</t>
  </si>
  <si>
    <t>1042775</t>
  </si>
  <si>
    <t>KIT BALLOON STEERABLE 20MM ARCADIA ARC20SB-LK MERIT MEDICAL MERIT MEDICAL SYSTEMS INC ARC20SB-LK</t>
  </si>
  <si>
    <t>1042855</t>
  </si>
  <si>
    <t>CLIP ALLIGATOR DISPOSABLE 15050 NUVASIVE CLINICAL NUVASIVE CLINICAL SVS 15050</t>
  </si>
  <si>
    <t>1042870</t>
  </si>
  <si>
    <t>ELECTRODE SUBDERMAL 2.5MM CORKSCREW 10109 NUVASIVE CLINICAL NUVASIVE CLINICAL SVS 10109</t>
  </si>
  <si>
    <t>1042871</t>
  </si>
  <si>
    <t>FEE ADDITIONAL IOM MONITOR-PER HR AFTER 8HRS EA=1HR ADDTL NU NUVASIVE CLINICAL SVS ADDTL</t>
  </si>
  <si>
    <t>1042884</t>
  </si>
  <si>
    <t>NEEDLE PLTN DIS F-E2-48 NUVASIVE CLINICAL SVS NUVASIVE CLINICAL SVS F-E2-48</t>
  </si>
  <si>
    <t>1042898</t>
  </si>
  <si>
    <t>NEEDLE ANGLED ESG PLASMA WA22755S OLYMPUS OLYMPUS AMERICA INC WA22755S</t>
  </si>
  <si>
    <t>1043201</t>
  </si>
  <si>
    <t>DRILL BIT 3.2X350MM LONG DR132-L PEGA MEDICAL PEGA MEDICAL INC DR132-L</t>
  </si>
  <si>
    <t>1043202</t>
  </si>
  <si>
    <t>DRILL CORTICAL SCREW 4.0MM LONG GAP-DCS104-L PEGA MEDICAL PEGA MEDICAL INC GAP-DCS104-L</t>
  </si>
  <si>
    <t>1043210</t>
  </si>
  <si>
    <t>CATHETER MICRO .025"X150CM 90DEGREE LANTERN PXSLIMLAN150T90 PENUMBRA INC PSXLIMLAN150T90</t>
  </si>
  <si>
    <t>1043212</t>
  </si>
  <si>
    <t>KIT CATHETER ASPIRATION 7FRX50CM W/TUBING INDIGO CAT7XTORQ50 PENUMBRA INC CAT7XTORQ50KIT</t>
  </si>
  <si>
    <t>1043214</t>
  </si>
  <si>
    <t>KIT TUBING LARGE INDIGO CAT5 LUMEN ASPIRA CAT5KIT PENUMBRA PENUMBRA INC CAT5KIT</t>
  </si>
  <si>
    <t>1043551</t>
  </si>
  <si>
    <t>BAG SPECIMEN INTRODUCER 10MM POLYMER SOLOBAG PPI0280 PROGRES PROGRESSIVE MEDICAL INC PPI0280</t>
  </si>
  <si>
    <t>1043571</t>
  </si>
  <si>
    <t>CATH SHORT TIP 5FR 0.014"X150CM IVUS EAGLE EYE PLATINUM 8590 PHILIPS MEDICAL 85900PST</t>
  </si>
  <si>
    <t>1043572</t>
  </si>
  <si>
    <t>GUIDEWIRE 300CM J-TIP PRESSURE VERRATA PLUS 10300JP PHILIPS PHILIPS MEDICAL 10300JP</t>
  </si>
  <si>
    <t>1043585</t>
  </si>
  <si>
    <t>FLOWMETER OXYGEN 0-15LPM OHMEDA W/POWER TAKE OFF 1MFA1005PTO PRECISION MEDICAL INC 1MFA1005PTO</t>
  </si>
  <si>
    <t>1043593</t>
  </si>
  <si>
    <t>FIBER LASER 365 MICRON HOLMIUM W/ROUND TIP LFS-365-RTSBX PSS PSS UROLOGY LFS-365-RTSBX</t>
  </si>
  <si>
    <t>1043624</t>
  </si>
  <si>
    <t>AIRWAY LARYNGEAL MASKED 2.5 YELLOW CONNECTOR AIRQ DISP 10-40 SALTER LABS 776416</t>
  </si>
  <si>
    <t>1043625</t>
  </si>
  <si>
    <t>XXBAG RESUSCITATOR ADULT FLEXIBLE NECK DISPOSABLE TRI-ANIM 87- TRI-ANIM HEALTH SERVICES INC - DIV OF SARNOVA INC 87-AF1000MB-N</t>
  </si>
  <si>
    <t>1043626</t>
  </si>
  <si>
    <t>FLOWMETER OXYGEN 0-15LPM OHMEDA W/POWER TAKE OFF 715-1MFA100 TRI-ANIM HEALTH SERVICES INC - DIV OF SARNOVA INC 715-1MFA1005PTO</t>
  </si>
  <si>
    <t>1043680</t>
  </si>
  <si>
    <t>KIT COVER PROBE ULTRASOUND W/CORD CVR 6X48" ADH 5- IL486 KIT SHEATHING TECHNOLOGIES INC ADH 5- IL486 KIT</t>
  </si>
  <si>
    <t>1043733</t>
  </si>
  <si>
    <t>BLADE NOTCHBLASER 5.5MM 7205329 SMITH &amp; NEPHEW ENDOSCOPY - DIV OF SMITH &amp; NEPHEW INC 7205329</t>
  </si>
  <si>
    <t>1043763</t>
  </si>
  <si>
    <t>WAND MICRODEBRIDER IFS 1.06MM TOPAZ EZ ARTHOCARE ACH4041-01 SMITH &amp; NEPHEW ENDOSCOPY - DIV OF SMITH &amp; NEPHEW INC ACH4041-01</t>
  </si>
  <si>
    <t>1043764</t>
  </si>
  <si>
    <t>WAND SUPER TURBOVAC 90 IFS ASH4250-01 SMITH &amp; NEPHEW SMITH &amp; NEPHEW ENDOSCOPY - DIV OF SMITH &amp; NEPHEW INC ASH4250-01</t>
  </si>
  <si>
    <t>1043814</t>
  </si>
  <si>
    <t>FEE RENTAL GENERATOR SHAVER EQUIPMENT SMITH &amp; NEPHEW ENDOSCOPY - DIV OF SMITH &amp; NEPHEW INC 72202209</t>
  </si>
  <si>
    <t>1043843</t>
  </si>
  <si>
    <t>SHEATH DIL 12FX33CM VISISHEATH 501-112 SPECTRANETICS SPECTRANETICS 501-112</t>
  </si>
  <si>
    <t>1043992</t>
  </si>
  <si>
    <t>CAP DISTAL ATTACHMENT ORANGE 12.4X4MM US ENDOSCOPY - A STERIS CORP CO BX00711772</t>
  </si>
  <si>
    <t>1044007</t>
  </si>
  <si>
    <t>DRILL BIT 3.3X40 STRYKER 2107-3340 STRYKER ORTHOPAEDICS - DIV STRYKER CORP 2107-3340</t>
  </si>
  <si>
    <t>1044011</t>
  </si>
  <si>
    <t>BIT DRILL 1X54MM 12MM STOP 6010512 STRYKER MAX STRYKER MAX 6010512</t>
  </si>
  <si>
    <t>1044012</t>
  </si>
  <si>
    <t>BIT DRILL STOP 2MM XFO102001 STRYKER STRYKER ORTHOPAEDICS - DIV STRYKER CORP XFO102001</t>
  </si>
  <si>
    <t>1044098</t>
  </si>
  <si>
    <t>DRILL TWIST 5MM 1.35X50MM STRYKER CRANIOMAX 6013505 STRYKER MAX 60-13505</t>
  </si>
  <si>
    <t>1044104</t>
  </si>
  <si>
    <t>RETAINER NOSTRIL SZ4 SYMMETRIC STRAIGHT WINGS 7241 STRYKER STRYKER MAX 7241</t>
  </si>
  <si>
    <t>1044322</t>
  </si>
  <si>
    <t>INTRODUCER PINN 7FR TERUMO RSS706 TERUMO RSS706</t>
  </si>
  <si>
    <t>1044324</t>
  </si>
  <si>
    <t>CATH BALL RX PTA 8X80MM 6FX200CM DILATION R2P METACROSS BD-P TERUMO BD-P80080ER</t>
  </si>
  <si>
    <t>1044335</t>
  </si>
  <si>
    <t>SYSTEM TISSUE REMOVAL TXB 554-3003-001 TENEX TENEX HEALTH INC 554-3003-001</t>
  </si>
  <si>
    <t>1044605</t>
  </si>
  <si>
    <t>BIT DRILL 2.7MM DARCO HEADED 77702713 WRIGHT MEDICAL WRIGHT MEDICAL TECHNOLOGY INC 77702713</t>
  </si>
  <si>
    <t>1044651</t>
  </si>
  <si>
    <t>SCALPEL 8.5FR INFANT SICKLE SHAPE ENDOSCOPIC 8693.93 RICHARD WOLF CO 8693.93</t>
  </si>
  <si>
    <t>1044684</t>
  </si>
  <si>
    <t>DRILL BIT 3.8MM 6IN VERSANAIL 2810-12-138 BIOMET ZIMMER BIOMET INC 2810-12-138</t>
  </si>
  <si>
    <t>1044686</t>
  </si>
  <si>
    <t>DRILL BIT 4.8X240 DFS 03015 BIOMET ZIMMER BIOMET INC 3015</t>
  </si>
  <si>
    <t>1044688</t>
  </si>
  <si>
    <t>DRILL BIT CANN 5.0MM 14629 ZIMMER BIOMET INC 14629</t>
  </si>
  <si>
    <t>1044689</t>
  </si>
  <si>
    <t>DRILL BIT COMP RVRS D2.7MM BIOMET 405889 ZIMMER BIOMET INC 405889</t>
  </si>
  <si>
    <t>1044690</t>
  </si>
  <si>
    <t>DRILL BIT RVRS 3.2MM BIOMET 405883 ZIMMER BIOMET INC 405883</t>
  </si>
  <si>
    <t>1044693</t>
  </si>
  <si>
    <t>BIT DRILL 2.9MM SHORT NS DISP 2810-17-129 BIOMET ZIMMER BIOMET INC 2810-17-129</t>
  </si>
  <si>
    <t>1044694</t>
  </si>
  <si>
    <t>BIT DRILL 4.8X180MM 03025 BIOMET ZIMMER BIOMET INC 3025</t>
  </si>
  <si>
    <t>1044695</t>
  </si>
  <si>
    <t>DRILL STERILE 2.5MM ZIMMER BIOMET INC 47430904601</t>
  </si>
  <si>
    <t>1044745</t>
  </si>
  <si>
    <t>KT LAT ACCESS GEN2 8700-9112 ZIMMER ZIMMER BIOMET INC 8700-9112</t>
  </si>
  <si>
    <t>1045215</t>
  </si>
  <si>
    <t>ELECTRODE PAD PEDIATRIC STAT ONE PAIR 8900-0810-01 ZOLL ZOLL MEDICAL CORP 8900-0810-01</t>
  </si>
  <si>
    <t>1045218</t>
  </si>
  <si>
    <t>TAPE VIPERTRACK RADIOPACQUE 30CM VPR-TRK CARDIOVASCULAR SYSTEMS INC VPR-TRK</t>
  </si>
  <si>
    <t>1045219</t>
  </si>
  <si>
    <t>CATH DIAMONDBACK 1.50X200 SOLID CROWN DBP-150SOLID200 CARDIO CARDIOVASCULAR SYSTEMS INC DBP-150SOLID200</t>
  </si>
  <si>
    <t>1045332</t>
  </si>
  <si>
    <t>CATHETER COBRA1 5F/65cm/.038" 10709107 ANGIODYNAMICS ANGIODYNAMICS INC 10709107</t>
  </si>
  <si>
    <t>1045335</t>
  </si>
  <si>
    <t>KIT PEELABLE/4/NITINOL/P M001459891 45-989 ANGIODYNAMICS ANGIODYNAMICS INC 45-989</t>
  </si>
  <si>
    <t>1045347</t>
  </si>
  <si>
    <t>CATHETER IMAGER II 5FR CONTRALATERAL 65CM 0.038" BOSTON BOSTON SCIENTIFIC CORP 31-531</t>
  </si>
  <si>
    <t>1045352</t>
  </si>
  <si>
    <t>CATH PIGTAIL 5FR 70CM NR5.0.35-70-P-10S-PIG-WSG COOK G31224 COOK MEDICAL INC G31224</t>
  </si>
  <si>
    <t>1045371</t>
  </si>
  <si>
    <t>KIT AVAMAX PREP W/ DRAPES AND SHARP-SAFETY DEVICES VPK9001 M MEDEGEN MEDICAL PRODUCTS - AN INTEPLAST GROUP CO VPK9001</t>
  </si>
  <si>
    <t>1045381</t>
  </si>
  <si>
    <t>BURR STERLING OVAL 4.0MM REPROCESSED H9101 STYRKER STRYKER SUSTAINABILITY SOLUTIONS H9101</t>
  </si>
  <si>
    <t>1045417</t>
  </si>
  <si>
    <t>BIO-UNI DISPOSABLE CUTTING KIT ,X20 ABS-4080D-X20 ARTHREX ARTHREX ABS-4080D-X20</t>
  </si>
  <si>
    <t>1045458</t>
  </si>
  <si>
    <t>1.5MM DRILL BIT WITH 4MM STOP 91MM 388.174 DEPUY DEPUY SYNTHES - A JOHNSON &amp; JOHNSON CO 388.174</t>
  </si>
  <si>
    <t>1045470</t>
  </si>
  <si>
    <t>AUTOINJECTOR FOR ABDOMINAL STENT GRAFT TV-AI01-N ENDOLOGIX ENDOLOGIX INC TV-AI01-N</t>
  </si>
  <si>
    <t>1045526</t>
  </si>
  <si>
    <t>PROBE INTRACEPT PROBE RF FG0043 RELIEVANT MEDSYSTEMS RELIEVANT MEDSYSTEMS FG0043</t>
  </si>
  <si>
    <t>1045565</t>
  </si>
  <si>
    <t>PENLIGHT FIBER LED MAX TRI-ANIM HEALTH SERVICES INC - DIV OF SARNOVA INC 329-040-814U</t>
  </si>
  <si>
    <t>1045577</t>
  </si>
  <si>
    <t>DRILL TWIST 2.0MM DRILL-2.0/095 TRIMED TRIMED INC DRILL-2.0/095</t>
  </si>
  <si>
    <t>1045587</t>
  </si>
  <si>
    <t>CUPR FPS REAMER 20MM TRIMED INC RMRFPS-20</t>
  </si>
  <si>
    <t>1045588</t>
  </si>
  <si>
    <t>REAMER CUP 20MM TRIMED INC RMRFPSC-20</t>
  </si>
  <si>
    <t>1045628</t>
  </si>
  <si>
    <t>TUBE TRACH PEDIATRIC CUFFLESS SHILEY 4.5MM MALLINCKRODT 4.5PEF</t>
  </si>
  <si>
    <t>1045631</t>
  </si>
  <si>
    <t>MATTRESS.HOVERMATT.34X78" HOVERTECH INTRNL HM34SPU-B</t>
  </si>
  <si>
    <t>1045684</t>
  </si>
  <si>
    <t>SPONGE SURG TELFA 1/4X3" 80-04 AMERICAN SURGICAL SPONGES  80-04</t>
  </si>
  <si>
    <t>1045685</t>
  </si>
  <si>
    <t>SPONGE SURG TELFA 3/8X3" 80-05 AMERICAN SURGICAL SPONGES  80-05</t>
  </si>
  <si>
    <t>1045686</t>
  </si>
  <si>
    <t>SPONGE SURG TELFA 3/4X3" 80-11 AMERICAN SURGICAL SPONGES  80-11</t>
  </si>
  <si>
    <t>1045708</t>
  </si>
  <si>
    <t>CLIP ILIZAROV BLUE 4MM 102132 SMITH &amp; NEPHEW SMITH &amp; NEPHEW INC 102132</t>
  </si>
  <si>
    <t>1045803</t>
  </si>
  <si>
    <t>TRAY SPINAL ANESTHESIA LANCET POINT 25GX3.5" SMITHS 4774-21  4774-21</t>
  </si>
  <si>
    <t>1045804</t>
  </si>
  <si>
    <t>TUBE ET EMG 8MM ID 8229508 MEDTRONIC INC 8229508</t>
  </si>
  <si>
    <t>1045806</t>
  </si>
  <si>
    <t>CATH BALLOON EUPHORA RX 3.25X12 MEDTRONIC CARDIO EUP32512X</t>
  </si>
  <si>
    <t>1045809</t>
  </si>
  <si>
    <t>CATH BALLOON EUPHORA RX 3.5X30 EUP3530X MEDTRONIC MEDTRONIC INC EUP3530X</t>
  </si>
  <si>
    <t>1045815</t>
  </si>
  <si>
    <t>CATH.BALL.PTA.RX.6X60MM. TERUMO BD-P60060ER</t>
  </si>
  <si>
    <t>1045820</t>
  </si>
  <si>
    <t>CATH.BALL.PTA.RX.5X40MM. TERUMO BD-P50040ER</t>
  </si>
  <si>
    <t>1045821</t>
  </si>
  <si>
    <t>CATH.BALL.PTA.RX.5X100MM. TERUMO BD-P50100ER</t>
  </si>
  <si>
    <t>1045832</t>
  </si>
  <si>
    <t>CATH BALL CRE 18X19X20 5032 BOSTON SCIENTIFIC CORP 5032</t>
  </si>
  <si>
    <t>1045835</t>
  </si>
  <si>
    <t>CATH DIAMOND PTA ULTRATHIN 9X4 BOSTON SCIENT 16-975 BOSTON SCIENTIFIC CORP 16-975</t>
  </si>
  <si>
    <t>1045837</t>
  </si>
  <si>
    <t>CATH BALL AGILTRACK 8X40X135 1009360-40 ABBOTT 1009360-40</t>
  </si>
  <si>
    <t>1045841</t>
  </si>
  <si>
    <t>BUR AM-14 MIDAS REX MIDASREX PNEUMATIC TOOLS AM-14</t>
  </si>
  <si>
    <t>1045843</t>
  </si>
  <si>
    <t>BLDE.LNG.CRV.10MM.EXT&amp;SLV  MXB-10LC</t>
  </si>
  <si>
    <t>1045849</t>
  </si>
  <si>
    <t>BIT DRILL NS 6.5/4.8MM ST 2810-13-165 BIOMET ZIMMER BIOMET INC 2810-13-165</t>
  </si>
  <si>
    <t>1045852</t>
  </si>
  <si>
    <t>DRILL BIT 2.8MM DB28 BIOMET ZIMMER BIOMET INC DB28</t>
  </si>
  <si>
    <t>1045853</t>
  </si>
  <si>
    <t>DRILL BIT CANN 2.0MM DSDS0020 WRIGHT MEDICAL TECHNOLOGY INC DSDS0020</t>
  </si>
  <si>
    <t>1045856</t>
  </si>
  <si>
    <t>BUR 310.592 DRILL 1.8MMX50MM SYNTHES MAXFAC SYNTHES 310.592</t>
  </si>
  <si>
    <t>1045859</t>
  </si>
  <si>
    <t>DRILL BIT 1.25MM J-LTCH 80 03.503.120 SYNTHES 03.503.120</t>
  </si>
  <si>
    <t>1045860</t>
  </si>
  <si>
    <t>DRILL BIT TI 14X1.5MM,STP SYNTHES 03.501.014 SYNTHES 03.501.014</t>
  </si>
  <si>
    <t>1045861</t>
  </si>
  <si>
    <t>DRILL BIT 1.5MM J-LTCH 10M SYNTHES 03.501.010 SYNTHES 03.501.010</t>
  </si>
  <si>
    <t>1045867</t>
  </si>
  <si>
    <t>BUR 5130-107-030 DRILL NEURO LONG 3MX3.8M STRYKER STRYKER CORP 5130107030</t>
  </si>
  <si>
    <t>1045868</t>
  </si>
  <si>
    <t>BUR 5230-107-30S1 STRYKER STRYKER CORP 523010730S1</t>
  </si>
  <si>
    <t>1045876</t>
  </si>
  <si>
    <t>BLADE 296-031-034 OSTEO 34 STRYKER STRYKER CORP 0296031034</t>
  </si>
  <si>
    <t>1045888</t>
  </si>
  <si>
    <t>BLADE 2108-160-000 SAW STRYKER STRYKER CORP 2108160000</t>
  </si>
  <si>
    <t>1045890</t>
  </si>
  <si>
    <t>BLADE 2108-218-000 SAW SAG STRYKER STRYKER CORP 2108218000</t>
  </si>
  <si>
    <t>1045892</t>
  </si>
  <si>
    <t>BLADE 2296-003-103 NAR SHRT 15.0X7.0 STRYKER STRYKER CORP 2296003103</t>
  </si>
  <si>
    <t>1045896</t>
  </si>
  <si>
    <t>BLADE 5301-030-073 MICRO OSC 9.5X38MM STRYKER STRYKER CORP 5301030073</t>
  </si>
  <si>
    <t>1045897</t>
  </si>
  <si>
    <t>BUR ROUTER 1.7X16MM D-58 STRYKER 5120-071-058 STRYKER CORP 5120071058</t>
  </si>
  <si>
    <t>1045904</t>
  </si>
  <si>
    <t>BLADE CUTTER LONG HIP AGGRESS+ ANG 4.0MM 0385-544-1004 STRYKER CORP 0385-544-100</t>
  </si>
  <si>
    <t>1045922</t>
  </si>
  <si>
    <t>BLADE 18-83516-RT 60 RAD CURVED XOMED MEDTRONIC INC 18-83516-RT</t>
  </si>
  <si>
    <t>1045923</t>
  </si>
  <si>
    <t>BLADE PLASMA SUCT COAG PS300-004 XOMED MEDTRONIC INC PS300-004</t>
  </si>
  <si>
    <t>1045936</t>
  </si>
  <si>
    <t>BLADE BEAVER 377300 CARDINAL HEALTHCARE BC377300</t>
  </si>
  <si>
    <t>1045937</t>
  </si>
  <si>
    <t>BLADE SLIT 2.8 ANG BVL BEAVER-VISITEC INTERNATIONAL 373728</t>
  </si>
  <si>
    <t>1045941</t>
  </si>
  <si>
    <t xml:space="preserve">BLADE DERMATOME PADGET 105  </t>
  </si>
  <si>
    <t>1045947</t>
  </si>
  <si>
    <t>CATH MICRO 150X45CM STRT 6062511 J&amp;J CODMAN JOHNSON AND JOHNSON 6062511</t>
  </si>
  <si>
    <t>1045948</t>
  </si>
  <si>
    <t>CATH GD 5FRX90CM HHUNTER1 55625490 J&amp;J CODMAN JOHNSON AND JOHNSON 55625490</t>
  </si>
  <si>
    <t>1045955</t>
  </si>
  <si>
    <t>CATH CLOT RETRIEVER 6X30 SFR2-6-30 MEDTRONIC MEDTRONIC INC SFR2-6-30</t>
  </si>
  <si>
    <t>1045964</t>
  </si>
  <si>
    <t>CATH STD WHOLEY .035 KENDALL 50130</t>
  </si>
  <si>
    <t>1045965</t>
  </si>
  <si>
    <t>CATH SWAN NECK CURL LEFT 62.5CM 2 CUFF 8888412312 KENDALL KENDALL 8888412312</t>
  </si>
  <si>
    <t>1045970</t>
  </si>
  <si>
    <t>CATHETER CORONARY OPTICROSS 5FRX135CM BOSTON SCIENTIFIC CORP H74939352040</t>
  </si>
  <si>
    <t>1045971</t>
  </si>
  <si>
    <t>ST CATH SPIROFLEX VG 106608-001 BOSTON SCI BOSTON SCIENTIFIC CORP 106608-001</t>
  </si>
  <si>
    <t>1045978</t>
  </si>
  <si>
    <t>CATH.GD.CNVY.7F.LEFTBU3 BOSTON SCIENTIFIC CORP 39265-713</t>
  </si>
  <si>
    <t>1045991</t>
  </si>
  <si>
    <t>DRAPE PACK ARTHROSCOPY HALYARD HALYARD HEALTH INC 88488</t>
  </si>
  <si>
    <t>1045995</t>
  </si>
  <si>
    <t>DRAPE HI TEMPERATURE F/OR HEATER AP09150 CODMAN JOHNSON AND JOHNSON AP09150</t>
  </si>
  <si>
    <t>1046000</t>
  </si>
  <si>
    <t>DRAPE CAMERA ARM DAVINCI 420022 INTUITIVE SURGICAL INC 420022</t>
  </si>
  <si>
    <t>1046005</t>
  </si>
  <si>
    <t>SPLNT REUTER THK 5MM MEDTRONIC INC 1527020</t>
  </si>
  <si>
    <t>1046006</t>
  </si>
  <si>
    <t>DRESSING AQUACEL ADHESIVE 8X5-1/2" FOAM HEEL 420625 CONVATEC CONVATEC INC 420625</t>
  </si>
  <si>
    <t>1046008</t>
  </si>
  <si>
    <t>DRSG.BURN.SLVR.GLV.#4. CONVATEC INC 403794</t>
  </si>
  <si>
    <t>1046014</t>
  </si>
  <si>
    <t>DRILL BIT 2.0X100MM ZPS QUICK CONNECT 00-4806-100-20 ZIMMER ZIMMER BIOMET INC 00-4806-100-20</t>
  </si>
  <si>
    <t>1046015</t>
  </si>
  <si>
    <t>DRILL DISK 7MM DISPOABLE 423871 BIOMET ULTRA-DRIVE ZIMMER BIOMET INC 423871</t>
  </si>
  <si>
    <t>1046018</t>
  </si>
  <si>
    <t>DRILL BIT CANNULATED 2.3MM 707230001 WRIGHT MEDICAL WRIGHT MEDICAL TECHNOLOGY INC 707230001</t>
  </si>
  <si>
    <t>1046021</t>
  </si>
  <si>
    <t>BIT DRILL 1.6MM ORTHOLOC 3DI 52031630 WRIGHT MEDICAL WRIGHT MEDICAL TECHNOLOGY INC 52031630</t>
  </si>
  <si>
    <t>1046023</t>
  </si>
  <si>
    <t>BIT DRILL 2.0X24MM 58850020 WRIGHT MED WRIGHT MEDICAL TECHNOLOGY INC 58850020</t>
  </si>
  <si>
    <t>1046026</t>
  </si>
  <si>
    <t>DRILL BIT CANNULATED F/3.0MM SCREW DRILL-2.1/110C TRIMED TRIMED INC DRILL-2.1/110C</t>
  </si>
  <si>
    <t>1046034</t>
  </si>
  <si>
    <t>DRILL BIT CANN 3.0MM FOR AC REPR AR-2257D-30 ARTHREX ARTHREX AR-2257D-30</t>
  </si>
  <si>
    <t>1046036</t>
  </si>
  <si>
    <t>UU.BIT DRILL CANNULATED 5MM DRUJ-CB050 APTIS MEDICAL  UNAPPROVED</t>
  </si>
  <si>
    <t>1046039</t>
  </si>
  <si>
    <t>BLADE HARMONIC BALL DBC65 JOHNSON AND JOHNSON DBC65</t>
  </si>
  <si>
    <t>1046042</t>
  </si>
  <si>
    <t>FORCEP PROGRASP 8MM ENDOWRIST DAVINCI 420093 INTUITIVE SURGICAL INC 420093</t>
  </si>
  <si>
    <t>1046043</t>
  </si>
  <si>
    <t>FORCEP BIPOLAR MARYLAND 8MM ENDOWRIST DAVINCI 420172 INTUITIVE SURGICAL INC 420172</t>
  </si>
  <si>
    <t>1046044</t>
  </si>
  <si>
    <t>HOT SHEARS MONO CURVED 8MM ENDOWRIST DAVINCI 420179 INTUITIVE SURGICAL INC 420179</t>
  </si>
  <si>
    <t>1046046</t>
  </si>
  <si>
    <t>CAUTERY SPATULA PERM 8MM ENDOWRIST DAVINCI 420184 INTUITIVE SURGICAL INC 420184</t>
  </si>
  <si>
    <t>1046048</t>
  </si>
  <si>
    <t>DISSECTOR PERICARDIAL ENDOWRIST DAVINCI 420203 INTUITIVE SURGICAL INC 420203</t>
  </si>
  <si>
    <t>1046051</t>
  </si>
  <si>
    <t>NEEDLE DRIVER MEGA SUTURECUT 8MM ENDOWRIST DAVINCI 420209 INTUITIVE SURGICAL INC 420309</t>
  </si>
  <si>
    <t>1046052</t>
  </si>
  <si>
    <t>APPLIER CLIP HEMOLOK ENDOWRIST DAVINCI LARGE 8MM INTUITIVE SURGICAL INC 420230</t>
  </si>
  <si>
    <t>1046053</t>
  </si>
  <si>
    <t>RETRACTOR GRAPTOR 8MM ENDOWRIST DAVINCI 420278 INTUITIVE SURGICAL INC 420278</t>
  </si>
  <si>
    <t>1046056</t>
  </si>
  <si>
    <t>SEAL CANNULA 5MM DAVINCI 400161 INTUITIVE SURGICAL INTUITIVE SURGICAL INC 400161</t>
  </si>
  <si>
    <t>1046059</t>
  </si>
  <si>
    <t>CANN.CONT.ERCP.5FR.TAPER BOSTON SCIENTIFIC CORP 3086</t>
  </si>
  <si>
    <t>1046060</t>
  </si>
  <si>
    <t>CANN.FLUORO.ERCP.5FR.STD BOSTON SCIENTIFIC CORP 3096</t>
  </si>
  <si>
    <t>1047690</t>
  </si>
  <si>
    <t>TUBE 350MM EXT FIX LG SYN 393.56 SYNTHES 393.56</t>
  </si>
  <si>
    <t>1050227</t>
  </si>
  <si>
    <t>PIN HALF 5MM/35MM SMITH NEPHEW 71065351 SMITH &amp; NEPHEW INC 71065351</t>
  </si>
  <si>
    <t>1050229</t>
  </si>
  <si>
    <t>PIN HALF 3X25MM 71063258 SMITH &amp; NEPHEW SMITH &amp; NEPHEW INC 71063258</t>
  </si>
  <si>
    <t>1051547</t>
  </si>
  <si>
    <t>SCISSORS CURVED TIP 23GA ALCON SURGICAL 706.52 NOVA HEALTH SYSTEMS INC 706.52</t>
  </si>
  <si>
    <t>1051548</t>
  </si>
  <si>
    <t>SOLUTION 500ML BSS PLUS NOVA HEALTH SYSTEMS INC 0065-80050</t>
  </si>
  <si>
    <t>1051549</t>
  </si>
  <si>
    <t>SOLUTION ANTICOAGULANT ACD-A 50ML ARTHREX ABS-10008 ARTHREX ABS-10008</t>
  </si>
  <si>
    <t>1051551</t>
  </si>
  <si>
    <t>PENCIL ELECTRIC 23G BIPOLAR STRAIGHT 14-5007 DB SURGICAL  14-5007</t>
  </si>
  <si>
    <t>1051552</t>
  </si>
  <si>
    <t>TUBING PUMP ARTHROSCOPY FMS 4503 JOHNSON AND JOHNSON 284504</t>
  </si>
  <si>
    <t>1051553</t>
  </si>
  <si>
    <t>MRKR.BRST.BIOP.13GA.SHP3. DEVICOR MEDICAL PRODUCTS INC 4010-02-15-T3</t>
  </si>
  <si>
    <t>1051558</t>
  </si>
  <si>
    <t>FIBER HOLMIUM 200-2 MICRON SINGLE USE 10611 FORTEC MEDICAL FORTEC MEDICAL INC 10611</t>
  </si>
  <si>
    <t>1051565</t>
  </si>
  <si>
    <t>LASER FIBER MOXY 10-2400 FORTEC MEDICAL FORTEC MEDICAL INC 10-2400</t>
  </si>
  <si>
    <t>1051567</t>
  </si>
  <si>
    <t>SYSTEM ILLUMINATION MIS 675.725S GLOBUS GLOBUS MEDICAL INC 675.725S</t>
  </si>
  <si>
    <t>1051568</t>
  </si>
  <si>
    <t>TUBING CELLSAVER ASSEMBLY 00208-00 HAEMONETICS CORP 00208-00</t>
  </si>
  <si>
    <t>1051569</t>
  </si>
  <si>
    <t>RESERVOIR CELLSAVER COLLECTION 00205-00 HAEMONETICS CORP 00205-00</t>
  </si>
  <si>
    <t>1051572</t>
  </si>
  <si>
    <t>FEE.RENTAL.AQUILEX.SYS. HOLOGIC INC AQL-100</t>
  </si>
  <si>
    <t>1051579</t>
  </si>
  <si>
    <t>DISSECTOR MARTIN DISP 4200-10 LEMAITRE VASCULAR INC UNAPPROVED</t>
  </si>
  <si>
    <t>1051581</t>
  </si>
  <si>
    <t>SNSR.ADLT.LNCS-ADTX-3.3FT MASIMO CORP 2317</t>
  </si>
  <si>
    <t>1051582</t>
  </si>
  <si>
    <t>SYSTEM SENSOR R2-25 ADULT RESPOSABLE RAINBOW MASIOMO 3393 MASIMO CORP 3457</t>
  </si>
  <si>
    <t>1051583</t>
  </si>
  <si>
    <t>UU.GUIDE DRILL BASED MC L03 NON-STERILE 7.0723 MEDACTA  UNAPPROVED</t>
  </si>
  <si>
    <t>1051589</t>
  </si>
  <si>
    <t>POINTER AXIEM TRACER 9733423 MEDTRONIC MEDTRONIC INC 9733423</t>
  </si>
  <si>
    <t>1051593</t>
  </si>
  <si>
    <t>LUBRICANT MR MIDASREX PNEUMATIC TOOLS LUB</t>
  </si>
  <si>
    <t>1051595</t>
  </si>
  <si>
    <t>REAMER CANAL 4.8MM GAP-DCA048 PEGA MEDICAL PEGA MEDICAL INC GAP-DCA04</t>
  </si>
  <si>
    <t>1051597</t>
  </si>
  <si>
    <t>PACK PERFUSION CENTRIMAG 627281401 PERFUSION.COM  627281401</t>
  </si>
  <si>
    <t>1051602</t>
  </si>
  <si>
    <t>KT.PSTN.WING.PAD.W/STRAP  TP-2002</t>
  </si>
  <si>
    <t>1051605</t>
  </si>
  <si>
    <t>FIBER HOLIUM LASER B200  B200</t>
  </si>
  <si>
    <t>1051610</t>
  </si>
  <si>
    <t>EXTD.ELCTRD.ANG.SM.6CM. UTAH MEDICAL PRODUCTS INC DXT-S06</t>
  </si>
  <si>
    <t>1051611</t>
  </si>
  <si>
    <t>GDPN.1.6X6".SMTH.TRCR.TIP ZIMMER BIOMET INC 00-1147-094-00</t>
  </si>
  <si>
    <t>1051625</t>
  </si>
  <si>
    <t>GUIDE BLOCK TIB ALIGNMENT PROPHECY PROPINV WRIGHT MEDICAL WRIGHT MEDICAL TECHNOLOGY INC PROPINV</t>
  </si>
  <si>
    <t>1051626</t>
  </si>
  <si>
    <t>GUIDE PIN 3X75MM STERILE 9722908 WRIGHT MEDICAL WRIGHT MEDICAL TECHNOLOGY INC 9722908</t>
  </si>
  <si>
    <t>1051628</t>
  </si>
  <si>
    <t>SYS.NDL.ECHO.5F.21/19GA TERUMO 70-5160</t>
  </si>
  <si>
    <t>1051632</t>
  </si>
  <si>
    <t>FCP.BIPOLAR.8".05.TIP.STD STRYKER CORP 6760200005</t>
  </si>
  <si>
    <t>1051637</t>
  </si>
  <si>
    <t>TUBE CROSSFLOW CASSETTE INTEGRATED 0450-000-300 STRYKER ENDO STRYKER CORP 0450-000-300</t>
  </si>
  <si>
    <t>1051640</t>
  </si>
  <si>
    <t>PRB.SUCT.AARDVARK.2.5MM STRYKER CORP 0279-251-101</t>
  </si>
  <si>
    <t>1051641</t>
  </si>
  <si>
    <t>KIT ELITE SPY SINGLE-VIAL LC3006 STRYKER ENDO STRYKER CORP LC3006</t>
  </si>
  <si>
    <t>1051646</t>
  </si>
  <si>
    <t>CANN/DIL.VS.SGL.5MM.REP STRYKER CORP VS101005-NS</t>
  </si>
  <si>
    <t>1051650</t>
  </si>
  <si>
    <t>ARTHROWAND MULTIVAC 50 W/CABLE ARTHROCARE 4830-01 SMITH &amp; NEPHEW INC ASC4830-01</t>
  </si>
  <si>
    <t>1051651</t>
  </si>
  <si>
    <t>UU.WAND.REFLEX.ULT.PTR. SMITH &amp; NEPHEW INC UNAPPROVED</t>
  </si>
  <si>
    <t>1051655</t>
  </si>
  <si>
    <t>BATTERY PACK NEURO 450-0047SP OSTEOMED 450-0047SP</t>
  </si>
  <si>
    <t>1051656</t>
  </si>
  <si>
    <t>FORCEP OVAL STANDARD WITH NEEDLE OLYMPUS FB-231D.A OLYMPUS CORP FB-231D.A</t>
  </si>
  <si>
    <t>1051659</t>
  </si>
  <si>
    <t>ELECTRODE KNIFE 13.5FR PRKE-13 OLYMPUS CORP PRKE-13</t>
  </si>
  <si>
    <t>1051667</t>
  </si>
  <si>
    <t>SNSR.OXIMAX.PEDIATRIC NELLCOR MAXP</t>
  </si>
  <si>
    <t>1051671</t>
  </si>
  <si>
    <t>SZR.BRST.GEL.MC.REUSE.130 MENTOR CORP RSZ-7130MCS</t>
  </si>
  <si>
    <t>1051675</t>
  </si>
  <si>
    <t>SIZER BREAST GEL HIGH PROFILE REUSE 800CC RSZ-8004 MENTOR MENTOR CORP RSZ-8004</t>
  </si>
  <si>
    <t>1051680</t>
  </si>
  <si>
    <t>UU.CANNULA RETRACTOR ADJUSTABLE 8.0X65MM C08-65 LINVATEC LINVATEC UNAPPROVED</t>
  </si>
  <si>
    <t>1051682</t>
  </si>
  <si>
    <t>RETRIEVER SUTURE SMALL 9892 LINVATEC LINVATEC 9892</t>
  </si>
  <si>
    <t>1051685</t>
  </si>
  <si>
    <t>CUFF TOURNIQUET DISP 8X2.5 STERILE 5312-08-000 JOHNSON AND JOHNSON 5312-08-000</t>
  </si>
  <si>
    <t>1051686</t>
  </si>
  <si>
    <t>CUFF TOURNIQUET DISP 12X2.5 STERILE 5312-12-000 JOHNSON AND JOHNSON 5312-12-000</t>
  </si>
  <si>
    <t>1051687</t>
  </si>
  <si>
    <t>MANIFOLD SYMPHONY GDS 2760-50-100 JOHNSON AND JOHNSON 2760-50-100</t>
  </si>
  <si>
    <t>1051688</t>
  </si>
  <si>
    <t>FORCEPS BIPOLAR 5MM MARYLAND SINGLE-SITE 428080 INTUITIVE INTUITIVE SURGICAL INC 428080</t>
  </si>
  <si>
    <t>1051691</t>
  </si>
  <si>
    <t>RELOAD F/STAPLER 45 BLUE ENDOWRIST 41645B INTUITIVE INTUITIVE SURGICAL INC 41645B</t>
  </si>
  <si>
    <t>1051692</t>
  </si>
  <si>
    <t>RELOAD F/STAPLER 45 GREEN ENDOWRIST 41445G INTUITIVE INTUITIVE SURGICAL INC 41445G</t>
  </si>
  <si>
    <t>1051708</t>
  </si>
  <si>
    <t>ELECTRODE BP MICROTARGETING LDZAP NS MTDWLN(BP)(BP8) FHC FHC INC MTDWLN(BP)(BP8)</t>
  </si>
  <si>
    <t>1051710</t>
  </si>
  <si>
    <t>TU FLX IMP CT/MR 6F 30CM(189.297-00) 189.445 ELEKTA ELEKTA 189.445</t>
  </si>
  <si>
    <t>1051716</t>
  </si>
  <si>
    <t>PORT.ACCESS.12X100MM CONMED CORP IAS12-100LPI</t>
  </si>
  <si>
    <t>1051717</t>
  </si>
  <si>
    <t>SET TUBE BI-LUMEN FILTERED FOR AIRSEAL IFS CONMED CORP SEM-EVAC</t>
  </si>
  <si>
    <t>1051719</t>
  </si>
  <si>
    <t>DEVICE SUTURE DELIVERY DIGITEX 520250 COLOPLAST COLOPLAST CORP 520250</t>
  </si>
  <si>
    <t>1051722</t>
  </si>
  <si>
    <t>BLANKET 40X65 WARM ADULT CARDIAC CAREDRAPE CARDINAL 503-0860 CARDINAL HEALTHCARE 503-0860</t>
  </si>
  <si>
    <t>1051724</t>
  </si>
  <si>
    <t>SNARE.RND.2.4X33MM BOSTON SCIENTIFIC CORP 6129</t>
  </si>
  <si>
    <t>1051727</t>
  </si>
  <si>
    <t>SNARE.2.4X240.JUMBO.OVAL BOSTON SCIENTIFIC CORP 6131</t>
  </si>
  <si>
    <t>1051728</t>
  </si>
  <si>
    <t>INTRODUCER 7FR PERCUFLEX M00533910 3391 BOSTON BOSTON SCIENTIFIC CORP 3391</t>
  </si>
  <si>
    <t>1051734</t>
  </si>
  <si>
    <t>PROBE LITHOCLAST 1.0 BOSTON SCIENT 840-210 BOSTON SCIENTIFIC CORP 840-210</t>
  </si>
  <si>
    <t>1051739</t>
  </si>
  <si>
    <t>SYSTEM REPAIR PARS QUAD AR-8929 ARTHREX ARTHREX AR-8929</t>
  </si>
  <si>
    <t>1051741</t>
  </si>
  <si>
    <t>PAD ABSORBENT DRI SAFE WET BLUE 28X40" ARTHREX USA-B28X40</t>
  </si>
  <si>
    <t>1051744</t>
  </si>
  <si>
    <t>GD.SUP.CAPSULAR.RECON ARTHREX AR-16950SR</t>
  </si>
  <si>
    <t>1051752</t>
  </si>
  <si>
    <t>BUTTON MINI BALL 14X0.8 5-1408 APPLIED MEDICAL TECHNOLOGY INC 5-1408</t>
  </si>
  <si>
    <t>1051763</t>
  </si>
  <si>
    <t>SZR.BRST.GEL.REUSE.360CC ALLERGAN INC MSZLP360</t>
  </si>
  <si>
    <t>1051770</t>
  </si>
  <si>
    <t>SZR.BRST.GEL.REUSE.580CC ALLERGAN INC MSZX580</t>
  </si>
  <si>
    <t>1051771</t>
  </si>
  <si>
    <t>SIZER BREAST GEL REUSE 125CC LOW INSPIRA MSZL125 ALLERGAN ALLERGAN INC MSZL125</t>
  </si>
  <si>
    <t>1051791</t>
  </si>
  <si>
    <t>SZR.BRST.GEL.REUSE.335CC. ALLERGAN INC MSZFF335</t>
  </si>
  <si>
    <t>1051796</t>
  </si>
  <si>
    <t>GD.NDL.SITE-RITE.4FR+5FR ACCESS SCIENTIFIC 5430</t>
  </si>
  <si>
    <t>1051802</t>
  </si>
  <si>
    <t>UU.TAP QUICK CONNECT 3.5MM DRUJ-T35 APTIS MEDICAL  UNAPPROVED</t>
  </si>
  <si>
    <t>1051805</t>
  </si>
  <si>
    <t>CREATOR PILOT HOLE 11X120MM PH11 AVITUS  PH11</t>
  </si>
  <si>
    <t>1051806</t>
  </si>
  <si>
    <t>TU ENDOTRACHEAL BIOTRONIC NEURONETWORK 822-9306  822-9306</t>
  </si>
  <si>
    <t>1051815</t>
  </si>
  <si>
    <t>NEEDLE TIGER PEDICLE ACCESS TN-400 SAFEWIRE SAFEWIRE TN-400</t>
  </si>
  <si>
    <t>1051816</t>
  </si>
  <si>
    <t>NDL.ASP.19G.EZSHOT.3+.SH OLYMPUS CORP NA-0200H-8019S</t>
  </si>
  <si>
    <t>1051818</t>
  </si>
  <si>
    <t>NEEDLE ELECTRO NEURO NUVASIVE INTEGRITY 8010040 NUVASIVE INC 8010040</t>
  </si>
  <si>
    <t>1051825</t>
  </si>
  <si>
    <t>KIT BRAT-2 135ML 007213100 LIVANOVA LIVANOVA PLC 007213100</t>
  </si>
  <si>
    <t>1051829</t>
  </si>
  <si>
    <t>VESSEL DILATOR 7F CRDS 504507X CARDINAL CARDINAL HEALTHCARE 504507X</t>
  </si>
  <si>
    <t>1051830</t>
  </si>
  <si>
    <t>SHTH.DIL.URET.11/13X36 BOSTON SCIENTIFIC CORP 250-203</t>
  </si>
  <si>
    <t>1051831</t>
  </si>
  <si>
    <t>SUTURE QUILL 2-0 CLR 30X30 YA-1024Q  YA-1024Q</t>
  </si>
  <si>
    <t>1051836</t>
  </si>
  <si>
    <t>SUTURE NYL 10-0.192101 CU-5 ALCON NOVA HEALTH SYSTEMS INC 8065192101</t>
  </si>
  <si>
    <t>1051838</t>
  </si>
  <si>
    <t>SUTURE FIBERWIRE LOOP 2-0 WITH NEEDLE 60IN ARTHREX AR-7232-01</t>
  </si>
  <si>
    <t>1051845</t>
  </si>
  <si>
    <t>GW.HYDRO.014"X205CM. MEDTRONIC INC 103-0606-200</t>
  </si>
  <si>
    <t>1051848</t>
  </si>
  <si>
    <t>GW.STRT.035"X180CM. TERUMO GE3502</t>
  </si>
  <si>
    <t>1051855</t>
  </si>
  <si>
    <t>GUIDEWIRE LUGE J.014IN X 182CM 12130-01J BOSTON SCI BOSTON SCIENTIFIC CORP 12130-01J</t>
  </si>
  <si>
    <t>1051859</t>
  </si>
  <si>
    <t>GUIDEWIRE 045X6 STRAIGHT 80100100 ACUMED 80100100</t>
  </si>
  <si>
    <t>1051890</t>
  </si>
  <si>
    <t>KIT VEIN HARVEST GUIDANT VH-2000 MAQUET VH-2000</t>
  </si>
  <si>
    <t>1051895</t>
  </si>
  <si>
    <t>SET LOOP OSTEOTOMY KIT 2 3/4" 020933 CONVATEC INC DISC BY MFG</t>
  </si>
  <si>
    <t>1051971</t>
  </si>
  <si>
    <t>XX.SU.SURG.3-0.1967-42.  LEESAR 1998</t>
  </si>
  <si>
    <t>1051977</t>
  </si>
  <si>
    <t>TUBE COMBI 41FR AIRWAY MALLINCKRODT 5-18541</t>
  </si>
  <si>
    <t>1051978</t>
  </si>
  <si>
    <t>XXCATH BALL GTWY PTA 3.25X15MM STRYKER CORP M0032072215320</t>
  </si>
  <si>
    <t>1051982</t>
  </si>
  <si>
    <t>CRE.WG.10-12MM.180CM.5.5F BOSTON SCIENTIFIC CORP 5841</t>
  </si>
  <si>
    <t>1051984</t>
  </si>
  <si>
    <t>CATH.BALL.RTRVL.XL.12-15 BOSTON SCIENTIFIC CORP 4714</t>
  </si>
  <si>
    <t>1051985</t>
  </si>
  <si>
    <t>BALLON.DIAL.CRE12-15MMFG BOSTON SCIENTIFIC CORP 5836</t>
  </si>
  <si>
    <t>1051990</t>
  </si>
  <si>
    <t>DRAIN WOUND EVAC 1/4 8412 ECOLAB 8412</t>
  </si>
  <si>
    <t>1051992</t>
  </si>
  <si>
    <t>DRAIN HEMOVAC AUTO TRAN 1/8 2555-020-05 ZIMMER BIOMET INC 00-2555-020-05</t>
  </si>
  <si>
    <t>1051998</t>
  </si>
  <si>
    <t>BAG URO-DRAIN O-UC32 ALLEN MEDICAL SYSTEMS INC - A HILL-ROM CO O-UC32</t>
  </si>
  <si>
    <t>1052000</t>
  </si>
  <si>
    <t>PACK ARTH CUSTOM CARDINAL HEALTHCARE SOP26ARLEP</t>
  </si>
  <si>
    <t>1052001</t>
  </si>
  <si>
    <t>PACK HIP CUSTOM CCH CARDINAL HEALTHCARE SOP26THCCA</t>
  </si>
  <si>
    <t>1052006</t>
  </si>
  <si>
    <t>KIT SHOULDER SUSPENSION SMITH &amp; NEPHEW ENDOSCOPY 3583 SMITH &amp; NEPHEW INC 3583</t>
  </si>
  <si>
    <t>1052157</t>
  </si>
  <si>
    <t>SOLUTION BSS PLUS 500ML 65080050 NOVA HEALTH SYSTEMS INC 0065080050</t>
  </si>
  <si>
    <t>1052164</t>
  </si>
  <si>
    <t>SET STABILIZING MORGANSTERN 500118200  SEE 85-37-41154</t>
  </si>
  <si>
    <t>1052169</t>
  </si>
  <si>
    <t>TUBE ENDO SIL FOAM 80/160 SMITHS MED 80W160  80W160</t>
  </si>
  <si>
    <t>1052172</t>
  </si>
  <si>
    <t>ELECTRODE LOOP UTAH 20X12 SLP-W11 UTAH MEDICAL PRODUCTS INC SLP-W11</t>
  </si>
  <si>
    <t>1052185</t>
  </si>
  <si>
    <t>ELECTRODE LOOP 28FR 4812-S010 OLYMPUS CORP 4812-S010</t>
  </si>
  <si>
    <t>1052186</t>
  </si>
  <si>
    <t>SHIELD CORNEAL LIGHT NOVA HEALTH SYSTEMS INC 8065-8020-01</t>
  </si>
  <si>
    <t>1052189</t>
  </si>
  <si>
    <t>PROBE STIMULATOR PRASS MONO 82-25102 MEDTRONIC INC 82-25451</t>
  </si>
  <si>
    <t>1052190</t>
  </si>
  <si>
    <t>TALC AEROSAL STERILE 1680 LYMOL MEDICAL LYMOL MEDICAL 1680</t>
  </si>
  <si>
    <t>1052192</t>
  </si>
  <si>
    <t>SLEEVE SCD THIGH LARGE NS COVIDIEN 5480 KENDALL 5480</t>
  </si>
  <si>
    <t>1052193</t>
  </si>
  <si>
    <t>INSERT PLUG DIL PUNCTUM S1-3090U FCI S1-3090U</t>
  </si>
  <si>
    <t>1052197</t>
  </si>
  <si>
    <t>AUTOTME.RX.CANN.SPINC.20M BOSTON SCIENTIFIC CORP 4515</t>
  </si>
  <si>
    <t>1052200</t>
  </si>
  <si>
    <t>RETRIEVER LOOP 3F 120CM 360-105 BOSTON SCIENTIFIC CORP 360-105</t>
  </si>
  <si>
    <t>1052206</t>
  </si>
  <si>
    <t>KIT GRAFT HARVESTING ARTHREX AR-1828S ARTHREX AR-1828S</t>
  </si>
  <si>
    <t>1052207</t>
  </si>
  <si>
    <t>TUBING PUMP ACOPIC L8FT W/CON ARTHREX AR-6421</t>
  </si>
  <si>
    <t>1052209</t>
  </si>
  <si>
    <t>GASKET CAP 001040 ASI  00140</t>
  </si>
  <si>
    <t>1052217</t>
  </si>
  <si>
    <t>SYRINGE EXPANDER KYPHON A08A KYPHON A08A</t>
  </si>
  <si>
    <t>1052225</t>
  </si>
  <si>
    <t>GUIDEWIRE CHOICE PT ES 180S BOSTON SCIENT 12161-01 BOSTON SCIENTIFIC CORP 12161-01</t>
  </si>
  <si>
    <t>1052226</t>
  </si>
  <si>
    <t>GUIDEWIRE PT.GRAPH ST FLOPPY 014IN 14901-01 BOSTON SCI BOSTON SCIENTIFIC CORP 14901-01</t>
  </si>
  <si>
    <t>1052228</t>
  </si>
  <si>
    <t>SLEEVE SCD FOOT COVER LARGE NS COVIDIEN 5075 KENDALL 5075</t>
  </si>
  <si>
    <t>1052233</t>
  </si>
  <si>
    <t>SET SPINAL EPIDURAL TUOHY 18GA 333160  333160</t>
  </si>
  <si>
    <t>1052307</t>
  </si>
  <si>
    <t>Set Drain Nasel Biliary 10Fr Cook G21903  G21903</t>
  </si>
  <si>
    <t>1052309</t>
  </si>
  <si>
    <t>INTRODUCER STENT SET 5FRX320CM COOK G21532 SIS-8.5  G21532</t>
  </si>
  <si>
    <t>1052311</t>
  </si>
  <si>
    <t>UU.SNARE POLYPECTOMY ACUSNARE G22700 COOK  UNAPPROVED</t>
  </si>
  <si>
    <t>1052313</t>
  </si>
  <si>
    <t>SET INTRODUCER PEEL 8FR 035 C-PLI-8.0-35 COOK G01921  G01921</t>
  </si>
  <si>
    <t>1052316</t>
  </si>
  <si>
    <t>GW.CRV.035"X260CM.  G45353</t>
  </si>
  <si>
    <t>1052321</t>
  </si>
  <si>
    <t>INTRODUCER CHEK FLO 16FR COOK MEDICAL INC G27023</t>
  </si>
  <si>
    <t>1052322</t>
  </si>
  <si>
    <t>BRUSH BIOPSY DEFLECT COOK 040350  G15045</t>
  </si>
  <si>
    <t>1052324</t>
  </si>
  <si>
    <t>GUIDEWIRE AMPLATZ 038X145 THSF-38-145-AES COOK G03031  G03031</t>
  </si>
  <si>
    <t>1052325</t>
  </si>
  <si>
    <t>TAPE CAST 2INX4YD GREEN 7112  7112</t>
  </si>
  <si>
    <t>1052329</t>
  </si>
  <si>
    <t>SUTURE TIES PLAIN 3-0 L102G REEL  L102G</t>
  </si>
  <si>
    <t>1052338</t>
  </si>
  <si>
    <t>SUTURE VICRYL 3-0 J458H X-1 UNDY 27  J458H</t>
  </si>
  <si>
    <t>1052379</t>
  </si>
  <si>
    <t>SUTURE NUROLON 3-0 C563D X1CR  C563D</t>
  </si>
  <si>
    <t>1052381</t>
  </si>
  <si>
    <t>SUTURE PLAIN 6-0.1735G  1735G</t>
  </si>
  <si>
    <t>1052382</t>
  </si>
  <si>
    <t>SUTURE ETHIBOND 5 D9209 OS-4.30  D9209</t>
  </si>
  <si>
    <t>1052384</t>
  </si>
  <si>
    <t>SUTURE PRO 2-0 D8506  D8506</t>
  </si>
  <si>
    <t>1052388</t>
  </si>
  <si>
    <t>SUTURE SILK 6-0.1732G TG140-8.18IN  1732G</t>
  </si>
  <si>
    <t>1052400</t>
  </si>
  <si>
    <t>SUTURE SILK 2-0 SH 5.18 C0125  C0125</t>
  </si>
  <si>
    <t>1052403</t>
  </si>
  <si>
    <t>SUTURE VICRYL 3-0 D7102 UR-6.27  D7102</t>
  </si>
  <si>
    <t>1052410</t>
  </si>
  <si>
    <t>SENSOR ADHESIVE  OXY-AP-10</t>
  </si>
  <si>
    <t>1052494</t>
  </si>
  <si>
    <t>PENCIL ELECTROSURG W/FOOT  E2504</t>
  </si>
  <si>
    <t>1052496</t>
  </si>
  <si>
    <t>STAPLER VERSATACK MF 4MM 174021 MEDTRONIC INC 174021</t>
  </si>
  <si>
    <t>1052501</t>
  </si>
  <si>
    <t>STAPLER GIAII UNIV 12MM 030449  030449</t>
  </si>
  <si>
    <t>1052508</t>
  </si>
  <si>
    <t>DEV.CLSR.90.VLOC.GS-22.  VLOCM2115</t>
  </si>
  <si>
    <t>1052515</t>
  </si>
  <si>
    <t>APPLIER CLIP DISP MED 9.75  134044</t>
  </si>
  <si>
    <t>1052518</t>
  </si>
  <si>
    <t>TROCAR VISIPORT 5-12MM RADIOLUCE  176674</t>
  </si>
  <si>
    <t>1052520</t>
  </si>
  <si>
    <t>SUTURE SURGIDAC 2-0 170044  170044</t>
  </si>
  <si>
    <t>1052527</t>
  </si>
  <si>
    <t>ASSEMBLY DRILL REAMER COMPLETE OPENING DEPUY SYNTHES - A JOHNSON &amp; JOHNSON CO 03.168.004</t>
  </si>
  <si>
    <t>1052606</t>
  </si>
  <si>
    <t>SHAVER SHEATH AND TUBE SET DIAMOND MISONIX INC 110-31-1230</t>
  </si>
  <si>
    <t>1052671</t>
  </si>
  <si>
    <t>HANDLE SCREWDRIVER 1.5/2.0/2.3/2.7 MM ROTATE ROUND  25-407-01-07</t>
  </si>
  <si>
    <t>1052677</t>
  </si>
  <si>
    <t>BLADE SCREWDRIVER MAXDRIVE 1.5 MM58 MM  25-433-97-07</t>
  </si>
  <si>
    <t>1052678</t>
  </si>
  <si>
    <t>BLADE SCREWDRIVER MAXDRIVE 1.5 MM80 MM  25-438-97-07</t>
  </si>
  <si>
    <t>1052681</t>
  </si>
  <si>
    <t>DRILL TWIST J NOTCH 7 MM STOP .5 X 50 MM  25-449-07-91</t>
  </si>
  <si>
    <t>1052688</t>
  </si>
  <si>
    <t>DRILL TWIST J NOTCH 20 MM STOP 15 MM FLUTE1.9 X 50 MM  25-458-19-07</t>
  </si>
  <si>
    <t>1052689</t>
  </si>
  <si>
    <t>DRILL TWIST J NOTCH 40 MM STOP 35 MM FLUTE1.9 X 70 MM  25-460-19-07</t>
  </si>
  <si>
    <t>1052703</t>
  </si>
  <si>
    <t>CARTRIDGE BLANK GRAYFOR LEVEL 1 SYSTEMS  25-650-00-04</t>
  </si>
  <si>
    <t>1052705</t>
  </si>
  <si>
    <t>CARTRIDGE LENGTH-MEASURING FOR 1.5MM LEVEL 1 SCREWS GREEN  25-650-02-04</t>
  </si>
  <si>
    <t>1052800</t>
  </si>
  <si>
    <t>TRANSBUCCALDRILL GUIDE 2.0-2.3 MM TLTS31 MM  50-501-20-07</t>
  </si>
  <si>
    <t>1052840</t>
  </si>
  <si>
    <t>FORCEPS INTERNAL DISTRACTION REMOVA L ACT ARM AND EXTENSION  51-400-01-07</t>
  </si>
  <si>
    <t>1052856</t>
  </si>
  <si>
    <t>SCREWDRIVER INTERNAL PATIENT DISTRACTION HEX 0.5 MM PER TURN  51-500-90-07</t>
  </si>
  <si>
    <t>1052862</t>
  </si>
  <si>
    <t>SCREWD EXTERNAL DISTRACTION RIVER HEX RED 2 COMPLETE ADJUSTM  51-575-90-07</t>
  </si>
  <si>
    <t>1052863</t>
  </si>
  <si>
    <t>NUT RED DISTRACTION EXTERNALLOCK  2 KNURLED FOR HALO FIXATIO  51-575-94-09</t>
  </si>
  <si>
    <t>1052877</t>
  </si>
  <si>
    <t>SCREWD EXTERNAL DISTRACTION RIVER HEX 3DX ANGULAR ADJUSTMENT  51-600-80-07</t>
  </si>
  <si>
    <t>1052883</t>
  </si>
  <si>
    <t>ROD DISTRACTION EXTERNAL 3DX4.0 X 150 MMCARBON  51-601-07-04</t>
  </si>
  <si>
    <t>1052886</t>
  </si>
  <si>
    <t>PIN GUIDE 3DX 2.7 MM PINS16 CM  51-601-16-09</t>
  </si>
  <si>
    <t>1053172</t>
  </si>
  <si>
    <t>CATHETER MAPPING OCTARAY 2.0CM BIOSENSE WEBSTER INC - A JOHNSON &amp; JOHNSON CO D160906</t>
  </si>
  <si>
    <t>1053186</t>
  </si>
  <si>
    <t>BLADE BONE MILL+ MEDIUM STRYKER INSTRUMENTS - DIV STRYKER CORP 5420-MED-000</t>
  </si>
  <si>
    <t>1053189</t>
  </si>
  <si>
    <t>SYSTEM VACUUM INDUCED HEMORRHAGE CONTROL BLUE SEAL VALVE ORGANON LLC 1047196</t>
  </si>
  <si>
    <t>1053191</t>
  </si>
  <si>
    <t>KIT DUAL PROBE OPTABLATE 20MM STRYKER CORP 9700-020-200</t>
  </si>
  <si>
    <t>1053196</t>
  </si>
  <si>
    <t>CATHETER EMBOLECTOMY FOGARTY 3 FR 40CM EDWARDS LIFESCIENCES CORP 120403F</t>
  </si>
  <si>
    <t>1053198</t>
  </si>
  <si>
    <t>MASK NASAL HEADGEAR PICO SM/MD TRI-ANIM HEALTH SERVICES INC - DIV OF SARNOVA INC 73-1104915</t>
  </si>
  <si>
    <t>1053199</t>
  </si>
  <si>
    <t>CUSHION WHEELCHAIR TAN PVC DISPOSABLE 28X22" EHOB INC 2300WCIX060</t>
  </si>
  <si>
    <t>1053205</t>
  </si>
  <si>
    <t>MASK NASAL HEADGEAR PHILIPS PICO LG TRI-ANIM HEALTH SERVICES INC - DIV OF SARNOVA INC 73-1104916</t>
  </si>
  <si>
    <t>1053207</t>
  </si>
  <si>
    <t>BRONCHOSCOPE ULTRASLIM SINGLE USE BFLEX 2X2.8MM VERATHON INC 0570-0447</t>
  </si>
  <si>
    <t>1053210</t>
  </si>
  <si>
    <t>CATHETER CORONARY DILATATION RAPID EXCH NC TREK NEO 5.5x12MM ABBOTT VASCULAR 1400550-12</t>
  </si>
  <si>
    <t>1053213</t>
  </si>
  <si>
    <t>SET EXTENSION MICROBORE BONDED MAXZERO IV CONNECTOR 60" BECTON DICKINSON MZ9267</t>
  </si>
  <si>
    <t>1053221</t>
  </si>
  <si>
    <t>GUIDEWIRE HI TORQUE CONNECT 250T .018X300CM ABBOTT LABORATORIES 1012595</t>
  </si>
  <si>
    <t>1053222</t>
  </si>
  <si>
    <t>GUIDEWIRE HI TORQUE WINN 200T .014X300CM ABBOTT LABORATORIES 1012475</t>
  </si>
  <si>
    <t>1053232</t>
  </si>
  <si>
    <t>STRAP KNEE BODY FOAM 4"X60" MEDLINE INDUSTRIES INC NON081541</t>
  </si>
  <si>
    <t>1053233</t>
  </si>
  <si>
    <t>KIT APPLICATOR DUAL INCISION STERISHOT II STANDARD 7MM UTAH MEDICAL PRODUCTS INC AVM-951</t>
  </si>
  <si>
    <t>1053237</t>
  </si>
  <si>
    <t>CATHETER BALLOON DILATION KIT UROMAX 24FRX8CM BOSTON SCIENTIFIC CORP M0062251300</t>
  </si>
  <si>
    <t>1053249</t>
  </si>
  <si>
    <t>CATHETER BALLOON DILATION ADVANCE 35LP PTA 12MMX80CM COOK MEDICAL INC G52300</t>
  </si>
  <si>
    <t>1053270</t>
  </si>
  <si>
    <t>ADAPTER INSTRUMENT CLAMP SPHERE 2-4.6MM STRYKER CORP 8000-060-020</t>
  </si>
  <si>
    <t>1053278</t>
  </si>
  <si>
    <t>RETRACTOR PANNICULUS WEAR EXTENDED ABBY X-LARGE LABORIE MEDICAL TECHNOLOGIES PRSA-10LX</t>
  </si>
  <si>
    <t>1053388</t>
  </si>
  <si>
    <t>SLIDE NON ADHESION BLUE CLIPPED CORNER STATLAB MEDICAL PRODUCTS LLC M8000B</t>
  </si>
  <si>
    <t>1053522</t>
  </si>
  <si>
    <t>CATHETER BALLOON AVIATOR PLUS 4MMX30MM CORDIS - A CARDINAL HEALTH CO 4244030W</t>
  </si>
  <si>
    <t>1053523</t>
  </si>
  <si>
    <t>CATHETER BALLOON AVIATOR PLUS 6MMX40MM CORDIS - A CARDINAL HEALTH CO 4246040W</t>
  </si>
  <si>
    <t>1053524</t>
  </si>
  <si>
    <t>CATHETER MAPPING OPTRELL D-F BIOSENSE WEBSTER INC - A JOHNSON &amp; JOHNSON CO D140901</t>
  </si>
  <si>
    <t>1053549</t>
  </si>
  <si>
    <t>CUFF BLOOD PRESSURE FINGER ACUMEN IQ MD EDWARDS LIFESCIENCES CORP AIQCM</t>
  </si>
  <si>
    <t>1053572</t>
  </si>
  <si>
    <t>LOTION BODY REMEDY ESSENTIALS UNSCENTED 4OZ MEDLINE INDUSTRIES INC MSC092MBL04</t>
  </si>
  <si>
    <t>1053583</t>
  </si>
  <si>
    <t>PROBE BALL TIP DEPUY SPINE INC - A JOHNSON &amp; JOHNSON CO 296202200</t>
  </si>
  <si>
    <t>1053594</t>
  </si>
  <si>
    <t>PIN STERILE FIRMFIX 5 ELEKTA 1519666</t>
  </si>
  <si>
    <t>1053595</t>
  </si>
  <si>
    <t>RULER PIN MEASUREMENT ELEKTA 1519704</t>
  </si>
  <si>
    <t>1053600</t>
  </si>
  <si>
    <t>KIT CENTRAL VENOUS TRIPLE LUMEN BLUE FLEXTIP 7FR 16CM TELEFLEX INC NA-12703-PCDC</t>
  </si>
  <si>
    <t>1053602</t>
  </si>
  <si>
    <t>KIT TURNOVER OR INPATIENT MEDLINE INDUSTRIES INC DYKC1826</t>
  </si>
  <si>
    <t>1053606</t>
  </si>
  <si>
    <t>SET BLOW MISTER MALLEABLE SHAPEABLE WAND 10'X6" MED ALLIANCE GROUP LLC BLM-22150</t>
  </si>
  <si>
    <t>1053615</t>
  </si>
  <si>
    <t>TUBE STANDARD PROVOX LIFE LARY 10/36 ATOS MEDICAL INC 7416</t>
  </si>
  <si>
    <t>1053616</t>
  </si>
  <si>
    <t>ADHESIVE OVAL STANDARD PROVOX LIFE ATOS MEDICAL INC 7461</t>
  </si>
  <si>
    <t>1053617</t>
  </si>
  <si>
    <t>BARRIER SKIN PROVOX ATOS MEDICAL INC 8011</t>
  </si>
  <si>
    <t>1053628</t>
  </si>
  <si>
    <t>CATHETER EMBOLECTOMY ART 6FR 80CM EDWARDS LIFESCIENCES CORP 120806F</t>
  </si>
  <si>
    <t>1053633</t>
  </si>
  <si>
    <t>CATHETER BALLOON BILIARY PROBE 6FR 23CM EDWARDS LIFESCIENCES CORP 410236F</t>
  </si>
  <si>
    <t>1053634</t>
  </si>
  <si>
    <t>XX.CATHETER EMBOLECTOMY ART FOGARTY 3FR 80CM EDWARDS LIFESCIENCES CORP 120803F</t>
  </si>
  <si>
    <t>1053635</t>
  </si>
  <si>
    <t>SHEATH URETERAL ACCESS NAVIGATOR 13/15FR 28CM BOSTON SCIENTIFIC CORP M0062502270</t>
  </si>
  <si>
    <t>1053636</t>
  </si>
  <si>
    <t>HEMOSTAT ABSORBABLE SURGICEL NU-KNIT STERILE 3X4" ETHICON US LLC - A JOHNSON &amp; JOHNSON CO 1943S</t>
  </si>
  <si>
    <t>1053682</t>
  </si>
  <si>
    <t>DRESSING EAR OTOPORE FIRM 4CM STRYKER CORP 5400-020-000</t>
  </si>
  <si>
    <t>1053698</t>
  </si>
  <si>
    <t>XXCATHETER IVL  PERIPHERAL 4.5 SHOCKWAVE M5IVL4560</t>
  </si>
  <si>
    <t>1053700</t>
  </si>
  <si>
    <t>XXCATHETER IVL  PERIPHERAL 5.5 SHOCKWAVE M5IVL5560</t>
  </si>
  <si>
    <t>1053703</t>
  </si>
  <si>
    <t>XXCATHETER IVL  PERIPHERAL 7.0 SHOCKWAVE M5IVL7060</t>
  </si>
  <si>
    <t>1053797</t>
  </si>
  <si>
    <t>SCREW COMPRESSION CANNULATED TI 2.5MM DEPUY SYNTHES - A JOHNSON &amp; JOHNSON CO 04.333.120</t>
  </si>
  <si>
    <t>1053808</t>
  </si>
  <si>
    <t>SCREW TI KREULOCK 3.5X26 ARTHREX AR-8935CL-26</t>
  </si>
  <si>
    <t>1053809</t>
  </si>
  <si>
    <t>SHAFT DRIVE CANNULATED QC HEXALOBE T15 ARTHREX AR-8943-12</t>
  </si>
  <si>
    <t>1053817</t>
  </si>
  <si>
    <t>WIRE COMPRESSION SHORT ALPS ZIMMER BIOMET INC 824299101</t>
  </si>
  <si>
    <t>1053825</t>
  </si>
  <si>
    <t>PINS SKULL ADULT DISPOSABLE STEEL MAYFIELD INTEGRA LIFESCIENCES CORP A1083</t>
  </si>
  <si>
    <t>1053835</t>
  </si>
  <si>
    <t>SUTURE 2-0 V-LOCK  GS-22 9IN MEDTRONIC INC VLOCL2145</t>
  </si>
  <si>
    <t>1053858</t>
  </si>
  <si>
    <t>SCREW BIOSURE REGENESORB 10MM X 30MM SMITH &amp; NEPHEW ORTHOPAEDICS - DIV OF SMITH &amp; NEPHEW INC 72204409</t>
  </si>
  <si>
    <t>1053896</t>
  </si>
  <si>
    <t>KIT LEAD TRIAL 70CM NEVRO CORP TLEAD1058-70B</t>
  </si>
  <si>
    <t>1053899</t>
  </si>
  <si>
    <t>SCREW CANNULATED MUC-TAP F&amp;A SYSTEM 7.0 WRIGHT MEDICAL TECHNOLOGY INC 44180020</t>
  </si>
  <si>
    <t>1053901</t>
  </si>
  <si>
    <t>SCISSOR SYSTEM REPOSABLE SI STANDARD METZ 33CM ADLER INSTRUMENTS ECO-100</t>
  </si>
  <si>
    <t>1053902</t>
  </si>
  <si>
    <t>WAND HEMOSTASIS FEATSEAL WEREWOLF 6.0 SMITH &amp; NEPHEW ORTHOPAEDICS - DIV OF SMITH &amp; NEPHEW INC 72290042</t>
  </si>
  <si>
    <t>1053922</t>
  </si>
  <si>
    <t>INTRODUCER PERITONEAL STAINLESS STEAL 31CM NATUS NEUROLOGY INC NT901212</t>
  </si>
  <si>
    <t>1053945</t>
  </si>
  <si>
    <t>DRESSING NEGATIVE PRESSURE PREVENA PLUS KIT 3M PRE4055US</t>
  </si>
  <si>
    <t>1053952</t>
  </si>
  <si>
    <t>REAMER PHALANGEAL CONCAVE 10MM ARTHREX AR-4158PR-10C</t>
  </si>
  <si>
    <t>1053968</t>
  </si>
  <si>
    <t>SET TUBING IRRIGATION ARTHREX OEM04364100</t>
  </si>
  <si>
    <t>1054021</t>
  </si>
  <si>
    <t>COIL PACKING LP 45CM PENUMBRA INC RBYPCLP45</t>
  </si>
  <si>
    <t>1054195</t>
  </si>
  <si>
    <t>MASK SURG FLDSHLD W/EARLOOP 50/BX 3M 1840</t>
  </si>
  <si>
    <t>1054199</t>
  </si>
  <si>
    <t>CPT® A4590</t>
  </si>
  <si>
    <t>TAPE CAST SYN 4"X4YD PUR SCOTCHCAST PLUS 3M 82004U</t>
  </si>
  <si>
    <t>1054204</t>
  </si>
  <si>
    <t>DRAPE SLUSH POLY 44X44" ADVANCE MEDICAL DESIGNS INC 40-SD300</t>
  </si>
  <si>
    <t>1054211</t>
  </si>
  <si>
    <t>CIRCUIT ANES UNV 72" EXPND LF 3L BAG AMBU INC DF370-6121Z</t>
  </si>
  <si>
    <t>1054217</t>
  </si>
  <si>
    <t>TUBE NASOGASTRIC 18FR 48" W/ANTI-REFLUX BARD 0056180</t>
  </si>
  <si>
    <t>1054219</t>
  </si>
  <si>
    <t>CATHETER URE CDE TP 2W 18F FOLEY RED RUB 5ML BARD 0102L18</t>
  </si>
  <si>
    <t>1054224</t>
  </si>
  <si>
    <t>XXTRAY FOLEY URINEMETER 14FR BARD 319214AM</t>
  </si>
  <si>
    <t>1054231</t>
  </si>
  <si>
    <t>TRAY CATHETER FOLEY 16FR W/STATLOCK BARD A902916</t>
  </si>
  <si>
    <t>1054234</t>
  </si>
  <si>
    <t>STATLOCK IV PEDIATRIC ULTRA WITHOUT BARD IVK0108</t>
  </si>
  <si>
    <t>1054241</t>
  </si>
  <si>
    <t>KIT PICC 4FR SINGLE LUMEN MAXIMAL BARD 1174108D</t>
  </si>
  <si>
    <t>1054251</t>
  </si>
  <si>
    <t>NEEDLE IV BUTTERFLY 25GAX3/4" 7" TUBING BECTON DICKINSON 367335</t>
  </si>
  <si>
    <t>1054258</t>
  </si>
  <si>
    <t>NEEDLE HYPODERMIC 16GAX1-1/2" STERILE BECTON DICKINSON 305198</t>
  </si>
  <si>
    <t>1054263</t>
  </si>
  <si>
    <t>XXSET EXTENSION MICROBORE 62" PINCH CLAMP BECTON DICKINSON 30822</t>
  </si>
  <si>
    <t>1054264</t>
  </si>
  <si>
    <t>STOPCOCK W/4-WAY 360 DEGREE TAP ROTATION BECTON DICKINSON 394910</t>
  </si>
  <si>
    <t>1054268</t>
  </si>
  <si>
    <t>CONNECTOR TRI-PORT W/2 SMARSITE PORTS BECTON DICKINSON 20558E</t>
  </si>
  <si>
    <t>1054279</t>
  </si>
  <si>
    <t>GUIDEWIRE .035"X260CM ANGLED TIP 3CM BOSTON SCIENTIFIC CORP M00146154B1</t>
  </si>
  <si>
    <t>1054283</t>
  </si>
  <si>
    <t>XXSTOCKING COMPRESSION THIGH LG REG ULTRACARE ENCOMPASS GROUP LLC 473-02</t>
  </si>
  <si>
    <t>1054284</t>
  </si>
  <si>
    <t>STOCKING COMPRESSION KNEE XL REG ESSENTIAL CARE BL ENCOMPASS GROUP LLC 953-04</t>
  </si>
  <si>
    <t>1054288</t>
  </si>
  <si>
    <t>XXSTOCKING COMPRESSION THIGH LG REG ESSENTIAL CARE BL ENCOMPASS GROUP LLC 968-03</t>
  </si>
  <si>
    <t>1054294</t>
  </si>
  <si>
    <t>SOLUTION SODIUM CHLORIDE 0.9% 250ML FRESENIUS MEDICAL CARE 63323-623-74</t>
  </si>
  <si>
    <t>1054299</t>
  </si>
  <si>
    <t>CATHETER FOLEY COUDE 14FR LATEX SILVER 5CC MEDLINE INDUSTRIES INC BRD0168SI14</t>
  </si>
  <si>
    <t>1054300</t>
  </si>
  <si>
    <t>URINE DRAIN BAG CONTINUOUS 4000ML MEDLINE INDUSTRIES INC BRD153509</t>
  </si>
  <si>
    <t>1054301</t>
  </si>
  <si>
    <t>PAD HEMORRHOIDAL W/WITCH HAZEL TUCKS MEDLINE INDUSTRIES INC BXI42040H</t>
  </si>
  <si>
    <t>1054303</t>
  </si>
  <si>
    <t>TRAY LUMBAR PUNCTURE INFANT 22GAX1.5" MEDLINE INDUSTRIES INC BXT4302C</t>
  </si>
  <si>
    <t>1054305</t>
  </si>
  <si>
    <t>KIT CATHETER PLEURX PLEURAL MEDLINE INDUSTRIES INC CFU507000BH</t>
  </si>
  <si>
    <t>1054306</t>
  </si>
  <si>
    <t>KIT CATHETER PEDI W/LUBRICANT MEDLINE INDUSTRIES INC CKF155L</t>
  </si>
  <si>
    <t>1054319</t>
  </si>
  <si>
    <t>KIT COLLECTION URINE FEMALE 8FRX9" MEDLINE INDUSTRIES INC DYND10815</t>
  </si>
  <si>
    <t>1054328</t>
  </si>
  <si>
    <t>TRAY CATHETER MINI SUCTION 10FR W/GLOVES MEDLINE INDUSTRIES INC DYND40980</t>
  </si>
  <si>
    <t>1054330</t>
  </si>
  <si>
    <t>CATHETER SUCTION OPEN 14FR WHISTLE MEDLINE INDUSTRIES INC DYND41902</t>
  </si>
  <si>
    <t>1054331</t>
  </si>
  <si>
    <t>TUBE ENDOTRACHEAL CUFFED 7.5MM HVLP MEDLINE INDUSTRIES INC DYND43075</t>
  </si>
  <si>
    <t>1054333</t>
  </si>
  <si>
    <t>TUBING SUCTION 3/16"X6' UNIVERSAL MEDLINE INDUSTRIES INC DYND50216</t>
  </si>
  <si>
    <t>1054338</t>
  </si>
  <si>
    <t>TOURNIQUET ROLLED &amp; BANDED 1X18" BLUE MEDLINE INDUSTRIES INC DYND75020</t>
  </si>
  <si>
    <t>1054340</t>
  </si>
  <si>
    <t>BASIN WASH RND 5QT GRAY MEDLINE INDUSTRIES INC DYND80317</t>
  </si>
  <si>
    <t>1054344</t>
  </si>
  <si>
    <t>TRAY LACERATION MEDLINE INDUSTRIES INC DYNJ03000</t>
  </si>
  <si>
    <t>1054349</t>
  </si>
  <si>
    <t>BANDAGE FOAM COFLEX 4"X5YD STERILE MEDLINE INDUSTRIES INC DYNJ089004</t>
  </si>
  <si>
    <t>1054351</t>
  </si>
  <si>
    <t>PROBE TEMPERATURE 400 SERIES 12FR MEDLINE INDUSTRIES INC DYNJAER40012</t>
  </si>
  <si>
    <t>1054353</t>
  </si>
  <si>
    <t>STETHOSCOPE PROBE ESOPHAGEAL 9FR W/400 MEDLINE INDUSTRIES INC DYNJAES4009</t>
  </si>
  <si>
    <t>1054355</t>
  </si>
  <si>
    <t>AIRWAY 70MM WHITE BERMAN MEDLINE INDUSTRIES INC DYNJBERM70</t>
  </si>
  <si>
    <t>1054361</t>
  </si>
  <si>
    <t>DRAPE MEDI-SLUSH 44X44" STERILE MEDLINE INDUSTRIES INC DYNJP2497</t>
  </si>
  <si>
    <t>1054369</t>
  </si>
  <si>
    <t>TIPS PIPETTE RELOAD 10 MICROLITERS MEDLINE INDUSTRIES INC EPP250</t>
  </si>
  <si>
    <t>1054370</t>
  </si>
  <si>
    <t>CAUTERY HIGH TEMPERATURE 2200 W/LOOP MEDLINE INDUSTRIES INC ESCT003</t>
  </si>
  <si>
    <t>1054383</t>
  </si>
  <si>
    <t>WRAP BONDED 54X54" SUPER-HEAVYWEIGHT MEDLINE INDUSTRIES INC GEM5154T</t>
  </si>
  <si>
    <t>1054387</t>
  </si>
  <si>
    <t>BANDAGE ESMARK 6"X9' BLUE STERILE MEDLINE INDUSTRIES INC INQ920609</t>
  </si>
  <si>
    <t>1054396</t>
  </si>
  <si>
    <t>GEL AQUASONIC 9 OZ MEDLINE INDUSTRIES INC MDS092005</t>
  </si>
  <si>
    <t>1054398</t>
  </si>
  <si>
    <t>XXPENLIGHT DISPOSABLE MEDLINE INDUSTRIES INC MDS131040H</t>
  </si>
  <si>
    <t>1054400</t>
  </si>
  <si>
    <t>BLADE CARBON STEEL #10 DISPOSABLE MEDLINE INDUSTRIES INC MDS15010</t>
  </si>
  <si>
    <t>1054415</t>
  </si>
  <si>
    <t>THERMOMETER TYMPANIC RIGHTTEMP BLACK MEDLINE INDUSTRIES INC MDS8700</t>
  </si>
  <si>
    <t>1054418</t>
  </si>
  <si>
    <t>PILLOW OVATION BLUE 18X24" REUSE MEDLINE INDUSTRIES INC MDT219886</t>
  </si>
  <si>
    <t>1054420</t>
  </si>
  <si>
    <t>BELT GAIT POLYURETHANE COAT 60" BLUE MEDLINE INDUSTRIES INC MDT821203WP</t>
  </si>
  <si>
    <t>1054423</t>
  </si>
  <si>
    <t>FORMULA NUTRAMIGEN 20CAL 2OZ MEDLINE INDUSTRIES INC MJC898301</t>
  </si>
  <si>
    <t>1054447</t>
  </si>
  <si>
    <t>UNDERPANTS KNIT PREMIUM XXL 50-70" MEDLINE INDUSTRIES INC MSC76500</t>
  </si>
  <si>
    <t>1054452</t>
  </si>
  <si>
    <t>TAPE FOAM ELASTIC 3"X5.5YD CURAD MEDLINE INDUSTRIES INC NON260603</t>
  </si>
  <si>
    <t>1054456</t>
  </si>
  <si>
    <t>TAPE SILK-LIKE CLOTH ADHESIVE 2"X10YD MEDLINE INDUSTRIES INC NON270102</t>
  </si>
  <si>
    <t>1054459</t>
  </si>
  <si>
    <t>TOWELETTE BENZALKONIUM CHLORIDE 0.13% MEDLINE INDUSTRIES INC NPKD35185</t>
  </si>
  <si>
    <t>1054461</t>
  </si>
  <si>
    <t>SHOE POST-OP SQUARED TOE LARGE MEN MEDLINE INDUSTRIES INC ORT30310ML</t>
  </si>
  <si>
    <t>1054463</t>
  </si>
  <si>
    <t>BAND ID INSERT MOTHER/INFANT 4PART WHITE MEDLINE INDUSTRIES INC PDC34449PDL</t>
  </si>
  <si>
    <t>1054465</t>
  </si>
  <si>
    <t>BANDAGE GAUZE CONFORMING 3X75" LIGHTER MEDLINE INDUSTRIES INC PRM25497</t>
  </si>
  <si>
    <t>1054467</t>
  </si>
  <si>
    <t>SOLUTION SUCROSE 24% 15ML STERILE MEDLINE INDUSTRIES INC SBMSU15037288</t>
  </si>
  <si>
    <t>1054468</t>
  </si>
  <si>
    <t>RASP HELIOCOIDAL MEDIUM 3.2X18.3MM MEDLINE INDUSTRIES INC SKR5120080030</t>
  </si>
  <si>
    <t>1054469</t>
  </si>
  <si>
    <t>SEAL COHESIVE SMALL 2" EAKIN MEDLINE INDUSTRIES INC SQU839002</t>
  </si>
  <si>
    <t>1054477</t>
  </si>
  <si>
    <t>HUMIDIFIER DRY HIGH-FLOW 6-20LPM BUBBLE MEDLINE INDUSTRIES INC WST0795</t>
  </si>
  <si>
    <t>1054482</t>
  </si>
  <si>
    <t>DRESSING WOUND HYDROCOLLOID 6X6" MEDLINE INDUSTRIES INC MSC5125</t>
  </si>
  <si>
    <t>1054484</t>
  </si>
  <si>
    <t>CRUTCHES ADULT TALL 300LB CAPACITY MEDLINE INDUSTRIES INC G90-214-8H</t>
  </si>
  <si>
    <t>1054511</t>
  </si>
  <si>
    <t>FILM BARRIER NO STING W/1ML APPLICATOR MEDLINE INDUSTRIES INC MSC1610</t>
  </si>
  <si>
    <t>1054513</t>
  </si>
  <si>
    <t>BANDAGE OWLS ASSORTED SIZES CURAD 20/BX MEDLINE INDUSTRIES INC CUR00004RB</t>
  </si>
  <si>
    <t>1054514</t>
  </si>
  <si>
    <t>BANDAGE FOAM COFLEX 6"X5YD STERILE MEDLINE INDUSTRIES INC DYNJ089006</t>
  </si>
  <si>
    <t>1054515</t>
  </si>
  <si>
    <t>BANDAGE ACE 2"X5YD NON-STERILE MEDLINE INDUSTRIES INC MDS077002</t>
  </si>
  <si>
    <t>1054533</t>
  </si>
  <si>
    <t>KIT CATHETERIZATION VESSEL 20GAX5â€ TELEFLEX INC AK-04150-E-S</t>
  </si>
  <si>
    <t>1054536</t>
  </si>
  <si>
    <t>KIT CENTRAL VENOUS CATHETER 7FRX20CM TELEFLEX INC CDC-45703-XP1A</t>
  </si>
  <si>
    <t>1054575</t>
  </si>
  <si>
    <t>GUARD INSTRUMENT BROWN 2X16X25MM REGULAR ASPEN SURGICAL - A HILL-ROM CO 091018BBG</t>
  </si>
  <si>
    <t>1054579</t>
  </si>
  <si>
    <t>CAST PAD SYNTHETIC 6X4 YD 12/BG BSN MEDICAL INC - AN ESSITY CO 30-3054</t>
  </si>
  <si>
    <t>1054584</t>
  </si>
  <si>
    <t>MASK XTRA LARGE ENTRAINMENT ELBOW LEAK 1 CAPSTRAP AF541 TRI-ANIM HEALTH SERVICES INC - DIV OF SARNOVA INC 73-1120918</t>
  </si>
  <si>
    <t>1054585</t>
  </si>
  <si>
    <t>ELBOW STANDARD WITH NIVO PORT BLUE AF541 TRI-ANIM HEALTH SERVICES INC - DIV OF SARNOVA INC 73-1120969</t>
  </si>
  <si>
    <t>1054608</t>
  </si>
  <si>
    <t>SET PRESSURE MONITORING EDWARDS LIFESCIENCES CORP VMP406PX</t>
  </si>
  <si>
    <t>1054610</t>
  </si>
  <si>
    <t>KIT MANIFOLD LHK PRM 3V OFF PS CMSWQ S10R MEDLINE INDUSTRIES INC VASC1274</t>
  </si>
  <si>
    <t>1054620</t>
  </si>
  <si>
    <t>BIT DRILL TRIM-IT  2.7MM ARTHREX AR-4160-27</t>
  </si>
  <si>
    <t>1054625</t>
  </si>
  <si>
    <t>PIN COLLARD 10MM ARTHREX AR-8902CP</t>
  </si>
  <si>
    <t>1054633</t>
  </si>
  <si>
    <t>SYSTEM DELIVERY CLIP INTERNAL PRELOADED L235CM JAW OPENING 1 BOSTON SCIENTIFIC CORP M00521400</t>
  </si>
  <si>
    <t>1054658</t>
  </si>
  <si>
    <t>DEVICE MYOSURE FLUENT XL HOLOGIC INC 50-601XL</t>
  </si>
  <si>
    <t>1054721</t>
  </si>
  <si>
    <t>K-WIRE SINGLE ENDED TROCAR TIP SMOOTH 2.3X150MM PARAGON 28 P99-192-2315</t>
  </si>
  <si>
    <t>1054766</t>
  </si>
  <si>
    <t>K-WIRE THREADED BLUNT .054X14" ZIMMER BIOMET SPINE - DIV OF ZIMMER BIOMET INC 8734-1001</t>
  </si>
  <si>
    <t>1054775</t>
  </si>
  <si>
    <t>BIT DRILL SURGICAL TWIST NONSTERILE CYLINDRICAL REUSABLE FOR TORNIER INC - A WRIGHT MEDICAL TECHNOLOGY INC CO 58850035</t>
  </si>
  <si>
    <t>1055381</t>
  </si>
  <si>
    <t>BURR SURGICAL 2.2MM DIA HEAD LONG 3.7MML STRYKER ORTHOPAEDICS - DIV STRYKER CORP 5130-107-022</t>
  </si>
  <si>
    <t>1055391</t>
  </si>
  <si>
    <t>BIT DRILL 1.6  95MM CANNULATED TRIMED INC DRILL-1.6/095C</t>
  </si>
  <si>
    <t>1055433</t>
  </si>
  <si>
    <t>CATHETER ACCESS TRACSTAR LDP 105CM IMPERATIVE CARE ICAC088105</t>
  </si>
  <si>
    <t>1055440</t>
  </si>
  <si>
    <t>CATHETER LOCKING DRAINAGE RESOLVE 8.5F MINI 17CM MERIT MEDICAL SYSTEMS INC RML17-8-038MB</t>
  </si>
  <si>
    <t>1055442</t>
  </si>
  <si>
    <t>CATHETER LOCKING DRAINAGE RESOLVE 10F MINI 17CM MERIT MEDICAL SYSTEMS INC RML17-10-038MB</t>
  </si>
  <si>
    <t>1055443</t>
  </si>
  <si>
    <t>CATHETER LOCKING DRAINAGE RESOLVE 12F MINI 17CM MERIT MEDICAL SYSTEMS INC RML 17-12-038MB</t>
  </si>
  <si>
    <t>1055444</t>
  </si>
  <si>
    <t>CATHETER LOCKING DRAINAGE RESOLVE 14F MINI 17CM MERIT MEDICAL SYSTEMS INC RML 17-14-038MB</t>
  </si>
  <si>
    <t>1055447</t>
  </si>
  <si>
    <t>SHEATH ACCESS FORTE 14/18FR 45CM APPLIED MEDICAL TECHNOLOGY INC B7096</t>
  </si>
  <si>
    <t>1055458</t>
  </si>
  <si>
    <t>PENCIL ROCKER SMOKE EVACUATOR SW NSB STRYKER CORP SEP5015NB</t>
  </si>
  <si>
    <t>1055477</t>
  </si>
  <si>
    <t>XXSHEATH DILUMEN ENDOLUMENAL INTERVENT WITH EZ GLIDE 168CM LUMENDI LLC D-1001-1</t>
  </si>
  <si>
    <t>1055479</t>
  </si>
  <si>
    <t>SHAVER ENDOSCOPIC TORPEDO 4.0MM 13CM ARTHREX AR-8400TD</t>
  </si>
  <si>
    <t>1055502</t>
  </si>
  <si>
    <t>CPT® C1830</t>
  </si>
  <si>
    <t>NEEDLE BIOPSY BONE MARROW ASPIRATION TAPERED DISTAL TIP RAZO BARD DJ4008X</t>
  </si>
  <si>
    <t>1055578</t>
  </si>
  <si>
    <t>GUIDE KWIRE IJS-E 1.5MM SKELETAL DYNAMICS LLC IJS-EAG-KWG</t>
  </si>
  <si>
    <t>1055588</t>
  </si>
  <si>
    <t>DRILL REFLECTION FLEXIBLE 15MM SMITH &amp; NEPHEW ORTHOPAEDICS - DIV OF SMITH &amp; NEPHEW INC 71362915</t>
  </si>
  <si>
    <t>1055592</t>
  </si>
  <si>
    <t>BALLOON LINEAR ULTRAMATRIX EUS US ENDOSCOPY - A STERIS CORP CO USBOL</t>
  </si>
  <si>
    <t>1055603</t>
  </si>
  <si>
    <t>DRILL TWIST CANNULATED LONG 4.0MM TRIMED INC DRILL-4.0/220C</t>
  </si>
  <si>
    <t>1055720</t>
  </si>
  <si>
    <t>DISSECTOR SEALER COOLSEAL TRINITY 5MMX30CM BOLDER SURGICAL HOLDINGS INC CSL-TR105-30</t>
  </si>
  <si>
    <t>1055743</t>
  </si>
  <si>
    <t>STAPLER CURVED ENDOSCOPIC ILS W/ADJ HEIGHT STAPLES ETHICON US LLC - A JOHNSON &amp; JOHNSON CO ECS33B</t>
  </si>
  <si>
    <t>1055842</t>
  </si>
  <si>
    <t>BLADE EXPLANT FULL 42MM ZIMMER BIOMET INC 705304220</t>
  </si>
  <si>
    <t>1055843</t>
  </si>
  <si>
    <t>BLADE EXPLANT FULL 72MM ZIMMER BIOMET INC 705307220</t>
  </si>
  <si>
    <t>1055849</t>
  </si>
  <si>
    <t>BLADE EXPLANT FULL 66MM ZIMMER BIOMET INC 705306620</t>
  </si>
  <si>
    <t>1055850</t>
  </si>
  <si>
    <t>BLADE EXPLANT TRUNCATED 66MM ZIMMER BIOMET INC 705306610</t>
  </si>
  <si>
    <t>1055853</t>
  </si>
  <si>
    <t>BLADE EXPLANT FULL 62MM ZIMMER BIOMET INC 705306220</t>
  </si>
  <si>
    <t>1055870</t>
  </si>
  <si>
    <t>BLADE EXPLANT TRUNCATED 46MM ZIMMER BIOMET INC 705304610</t>
  </si>
  <si>
    <t>1055878</t>
  </si>
  <si>
    <t>CONTRAST OMNIPAQUE INFU 300 MG/ML CARDINAL HEALTHCARE 3526019</t>
  </si>
  <si>
    <t>1055883</t>
  </si>
  <si>
    <t>GUIDE DRILL COMPRESSION 2.8MM ACUMED 80-2373</t>
  </si>
  <si>
    <t>1055911</t>
  </si>
  <si>
    <t>DRIVER HEXALOBE STRAIGHT T20 AO ARTHREX AR-8970-08</t>
  </si>
  <si>
    <t>1055985</t>
  </si>
  <si>
    <t>DRILL OVER GORILLA 3.5X110MM SOLID AO PARAGON 28 P99-100-3511</t>
  </si>
  <si>
    <t>1055988</t>
  </si>
  <si>
    <t>SUTURE USP 3-0 SUPRAMID EXTRA WHITE CABLE TYPE NYLON 24" NEE S JACKSON INC 2GS-1-30</t>
  </si>
  <si>
    <t>1055990</t>
  </si>
  <si>
    <t>DRILL BLOCK ALMING GUIDE 1.5MM SKELETAL DYNAMICS LLC DBK-AIM-015</t>
  </si>
  <si>
    <t>1056014</t>
  </si>
  <si>
    <t>DRILL 3.2 220MM CANNULATED TRIMED INC DRILL-3.2/220C</t>
  </si>
  <si>
    <t>1056039</t>
  </si>
  <si>
    <t>STAPLER CURVED CUTTER ECHELON CONTOUR WITH GREEN RELOAD 40MM ETHICON US LLC - A JOHNSON &amp; JOHNSON CO GCS40G</t>
  </si>
  <si>
    <t>1056051</t>
  </si>
  <si>
    <t>KIT DRESSING CHANGE W/CONTOUR SHIELD BIOPATCH 3ML CHORAPREP MEDLINE INDUSTRIES INC DTSTK01</t>
  </si>
  <si>
    <t>1056072</t>
  </si>
  <si>
    <t>DEVICE STABILIZATION STATLOCK SURESTEP BECTON DICKINSON STATURO25</t>
  </si>
  <si>
    <t>1056080</t>
  </si>
  <si>
    <t>CATHETER INTRODUCER PEELAWAY 12.5FR INTEGRA LIFESCIENCES CORP 831325</t>
  </si>
  <si>
    <t>1056093</t>
  </si>
  <si>
    <t>BUR SURGICAL EGG FLUTED 5 STEP NOTCH EXPOSURE MARK ELITE DIA STRYKER NEUROVASCULAR - DIV STRYKER CORP 5820-015-040</t>
  </si>
  <si>
    <t>1056102</t>
  </si>
  <si>
    <t>CORD MONOPOLAR DAVINCI XI 13' INTUITIVE SURGICAL INC 470383</t>
  </si>
  <si>
    <t>1056103</t>
  </si>
  <si>
    <t>CORD BIPOLAR FOR DAVINCI XI 17FT' INTUITIVE SURGICAL INC 470384</t>
  </si>
  <si>
    <t>1056104</t>
  </si>
  <si>
    <t>LOOP RESECTION ELECTRODE HF 24FR .35 WIRE 12 DEG OLYMPUS CORP A22201C</t>
  </si>
  <si>
    <t>1056124</t>
  </si>
  <si>
    <t>TOOL CUTTING METAL 3MM MEDTRONIC INC MR8-14MC30</t>
  </si>
  <si>
    <t>1056132</t>
  </si>
  <si>
    <t>INTRODUCER PERITONEAL SS 61CM NATUS MEDICAL INC NT901224</t>
  </si>
  <si>
    <t>1056168</t>
  </si>
  <si>
    <t>DRAPE ARM GLOBUS MEDICAL INC 6143.2001S</t>
  </si>
  <si>
    <t>1056170</t>
  </si>
  <si>
    <t>BIT DRILL HIGH SPEED GPS 2.5MM GLOBUS MEDICAL INC 6143.2580S</t>
  </si>
  <si>
    <t>1056172</t>
  </si>
  <si>
    <t>BIT DRILL HIGH SPEED GPS 4.5MM GLOBUS MEDICAL INC 6143.2584SÂ </t>
  </si>
  <si>
    <t>1056177</t>
  </si>
  <si>
    <t>PIN FIX CAS STERILE 3.2DX150MM ZIMMER BIOMET INC 20800000010</t>
  </si>
  <si>
    <t>1056178</t>
  </si>
  <si>
    <t>PIN FIX CAS STERILE 3.2DX80MM ZIMMER BIOMET INC 20800000011</t>
  </si>
  <si>
    <t>1056191</t>
  </si>
  <si>
    <t>SYSTEM MASK SUPERNOVA ET MEDIUM VYAIRE MEDICAL INC SSEM-20</t>
  </si>
  <si>
    <t>1056192</t>
  </si>
  <si>
    <t>CATHETER PULMONARY ARTERY  PACEPORT 5 LUMEN 7.5 EDWARDS LIFESCIENCES CORP 931F75</t>
  </si>
  <si>
    <t>1056230</t>
  </si>
  <si>
    <t>CANNULA DELIVERY END PORT 15 GAGE X 60MM BONESUPPORT 74388-01M</t>
  </si>
  <si>
    <t>1056290</t>
  </si>
  <si>
    <t>PLUG CONNECT DBS MEDTRONIC INC B31061</t>
  </si>
  <si>
    <t>1056295</t>
  </si>
  <si>
    <t>TUBE TRACHEOSTOMY SHILEY FELXIBLE CUFFED 7.5MM MEDTRONIC INC 6CN75H</t>
  </si>
  <si>
    <t>1056322</t>
  </si>
  <si>
    <t>STIMULATOR PRASS PROBE NUVASIVE CLINICAL SVS DM-8225101</t>
  </si>
  <si>
    <t>1056332</t>
  </si>
  <si>
    <t>DRILL MANUAL 2.0MM OSTEOMED 320-1220</t>
  </si>
  <si>
    <t>1056467</t>
  </si>
  <si>
    <t>SEALER COOLSEAL TRINITY 10CM BOLDER SURGICAL HOLDINGS INC CSL-TR105-10</t>
  </si>
  <si>
    <t>1056473</t>
  </si>
  <si>
    <t>PACK LH GEN ONC LEESAR GENONCB</t>
  </si>
  <si>
    <t>1056658</t>
  </si>
  <si>
    <t>BLADE SAW SINGLE SIDED RECIPROCATING STRYKER 8X50X1.0MM PARAGON 28 P99-151-P105-1-S</t>
  </si>
  <si>
    <t>1056675</t>
  </si>
  <si>
    <t>VALVE HEART MITRAL MITRIS RESILIA 25MM EDWARDS LIFESCIENCES CORP 11400M25</t>
  </si>
  <si>
    <t>1056686</t>
  </si>
  <si>
    <t>BALLOON DRUG COATED OTW RANGER LOW PROFILE 4MMX100MMX135CM BOSTON SCIENTIFIC CORP H74939419401010</t>
  </si>
  <si>
    <t>1056689</t>
  </si>
  <si>
    <t>BALLOON DRUG COATED OTW RANGER LOW PROFILE 5MMX200MMX90CM BOSTON SCIENTIFIC CORP H74939419502090</t>
  </si>
  <si>
    <t>1056692</t>
  </si>
  <si>
    <t>BALLOON DRUG COATED OTW RANGER LOW PROFILE 6MMX200MMX90CM BOSTON SCIENTIFIC CORP H74939419602090</t>
  </si>
  <si>
    <t>1056695</t>
  </si>
  <si>
    <t>LINE FILTER ORAL NASAL WITH O2 TUBING MEDTRONIC INC MVPO</t>
  </si>
  <si>
    <t>1056708</t>
  </si>
  <si>
    <t>SHEATH URETERAL ACCESS NAVIGATOR 12/14FR X 28 CM BOSTON SCIENTIFIC CORP M0062502240</t>
  </si>
  <si>
    <t>1056713</t>
  </si>
  <si>
    <t>GUIDEWIRE ZIPWIRE ANGLED 0.035" 150CM 3CM BOSTON SCIENTIFIC CORP M0066802061</t>
  </si>
  <si>
    <t>1056714</t>
  </si>
  <si>
    <t>GUIDEWIRE STIFF ZIPWIRE STRAIGHT 0.035 IN 150 CM STRAIGHT 3 BOSTON SCIENTIFIC CORP M0066802221</t>
  </si>
  <si>
    <t>1056719</t>
  </si>
  <si>
    <t>SYSTEM DRAINAGE ACCUDRAIN WITHOUT ANTI-REFLUX VALVE INTEGRA LIFESCIENCES CORP INS8400</t>
  </si>
  <si>
    <t>1056720</t>
  </si>
  <si>
    <t>SYSTEM BAG DRAINAGE REPLACEMENT ACCUDRAIN EXTERNAL INTEGRA LIFESCIENCES CORP INS8700</t>
  </si>
  <si>
    <t>1056733</t>
  </si>
  <si>
    <t>PACK PROCEDURAL BRAINPATH APPROACH 11X75 GA NICO CORPORATION NN-2002</t>
  </si>
  <si>
    <t>1056734</t>
  </si>
  <si>
    <t>PROBE ADAPTER NAVIGATION NICO CORPORATION NN-8045</t>
  </si>
  <si>
    <t>1056735</t>
  </si>
  <si>
    <t>STRAP ADULT SOFT PADDED 5"X20"- 57" INNOTEX LLC EX-1</t>
  </si>
  <si>
    <t>1056736</t>
  </si>
  <si>
    <t>STRAP BARIATRIC SOFT PADDED 6"X 25"- 66" INNOTEX LLC OEX-1</t>
  </si>
  <si>
    <t>1056782</t>
  </si>
  <si>
    <t>GUIDEWIRE STANDARD ARISTOTLE 24 0.24 OD 200CM  L 35CM SCIENTIA VASCULAR LLC A24-200-002C</t>
  </si>
  <si>
    <t>1056788</t>
  </si>
  <si>
    <t>CANNULA TFNA LEFT STERILE 10MMX340MM 30 DEG DEPUY TRAUMA - A JOHNSON &amp; JOHNSON CO 04.037.055S</t>
  </si>
  <si>
    <t>1056793</t>
  </si>
  <si>
    <t>HANDPIECE OMNIGUIDE ENT SET FORTEC MEDICAL INC 10740</t>
  </si>
  <si>
    <t>1056795</t>
  </si>
  <si>
    <t>SNARE CAPTIFLEX STD OVAL OLY BOSTON SCIENTIFIC CORP M00562401</t>
  </si>
  <si>
    <t>1056801</t>
  </si>
  <si>
    <t>BIT DRILL STAINLESS STEEL 2.4MM MEDTRONIC SOFAMOR DANEK G3606010</t>
  </si>
  <si>
    <t>1056806</t>
  </si>
  <si>
    <t>DRIVER STAR TORX 8 AO 180MM TRIMED INC DVTX-8/180 AO</t>
  </si>
  <si>
    <t>1056810</t>
  </si>
  <si>
    <t>ATTACHMENT SCREW AIMING GUIDE ARTHREX AR-8943-37</t>
  </si>
  <si>
    <t>1056885</t>
  </si>
  <si>
    <t>REAMER PHALANGEAL CONVEX 8MM ARTHREX AR-4158PR-08V</t>
  </si>
  <si>
    <t>1056982</t>
  </si>
  <si>
    <t>KIT CATHETER PERITONEAL PERITX BECTON DICKINSON 50-9000C</t>
  </si>
  <si>
    <t>1057034</t>
  </si>
  <si>
    <t>CANISTER PREVENA PLUS 150ML KCI - DIV OF ACELITY LP INC PRE4095.S</t>
  </si>
  <si>
    <t>1057046</t>
  </si>
  <si>
    <t>BLADE LARYNGEAL TRICUT 4MMX22CM MEDTRONIC INC 1884030HRE</t>
  </si>
  <si>
    <t>1057155</t>
  </si>
  <si>
    <t>DILATOR URETHRAL S CURVE 22.0 FR 37CM COOK MEDICAL INC G46249</t>
  </si>
  <si>
    <t>1057210</t>
  </si>
  <si>
    <t>XXDRAPE CERVICAL LEVO STERILE WITH WINDOW MIZUHO AMERICA INC 7893</t>
  </si>
  <si>
    <t>1057236</t>
  </si>
  <si>
    <t>CABLE PACING EXTERNAL TEMPORARY MEDTRONIC INC 5846VL</t>
  </si>
  <si>
    <t>1057243</t>
  </si>
  <si>
    <t>HANDPIECE MYRIAD 13GX13CM NICO CORPORATION NN-8004</t>
  </si>
  <si>
    <t>1057244</t>
  </si>
  <si>
    <t>HANDPIECE OI MYRIAD WORKING CHANNEL FLEXIBLE NICO CORPORATION NN-8008</t>
  </si>
  <si>
    <t>1057249</t>
  </si>
  <si>
    <t>REAMER MALE MTP SPIN GUARD 21MM PARAGON 28 P01-900-2103</t>
  </si>
  <si>
    <t>1057284</t>
  </si>
  <si>
    <t>DRILL SOLID MEASURING LONG AO 2.8X140MM PARAGON 28 P99-100-2814</t>
  </si>
  <si>
    <t>1057319</t>
  </si>
  <si>
    <t>SYSTEM ACCESS OPTICAL Z-THREAD KII 5X55 APPLIED MEDICAL CTR05</t>
  </si>
  <si>
    <t>1057323</t>
  </si>
  <si>
    <t>KIT NEEDLE 15MM BECTON DICKINSON DO15151NK</t>
  </si>
  <si>
    <t>1057325</t>
  </si>
  <si>
    <t>KIT NEEDLE 35MM BECTON DICKINSON DO15351NK</t>
  </si>
  <si>
    <t>1057327</t>
  </si>
  <si>
    <t>KIT NEEDLE 55MM BECTON DICKINSON DO155551NK</t>
  </si>
  <si>
    <t>1057331</t>
  </si>
  <si>
    <t>SYSTEM  WATCHMAN ACCESS CURVEFXD US SINGLE BOSTON SCIENTIFIC CORP M635TU80010</t>
  </si>
  <si>
    <t>1057342</t>
  </si>
  <si>
    <t>ELECTRODE NEEDLE E-Z CLEAN 4" ETHICON US LLC - A JOHNSON &amp; JOHNSON CO 0016AM</t>
  </si>
  <si>
    <t>1057363</t>
  </si>
  <si>
    <t>CUFF BLOOD PRESSURE ADULT WELCH ALLYN INC - A HILL ROM CO 5082-22</t>
  </si>
  <si>
    <t>1057364</t>
  </si>
  <si>
    <t>CUFF BLOOD PRESSURE ADULT LARGE WELCH ALLYN INC - A HILL ROM CO 5082-23</t>
  </si>
  <si>
    <t>1057371</t>
  </si>
  <si>
    <t>CAUTERY BIPOLAR IRRIGATING DISP 8"X.5MM INTEGRA LIFESCIENCES CORP 9008050IR</t>
  </si>
  <si>
    <t>1057372</t>
  </si>
  <si>
    <t>CAUTERY BIPOLAR IRRIGATING DISP 8"X1MM INTEGRA LIFESCIENCES CORP 9008100IR</t>
  </si>
  <si>
    <t>1057375</t>
  </si>
  <si>
    <t>CAUTERY BIPOLAR IRRIGATING DISP 9"X1MM INTEGRA LIFESCIENCES CORP 9009100IR</t>
  </si>
  <si>
    <t>1057379</t>
  </si>
  <si>
    <t>CATHETER ENVOY SIM 2 6FR .70X90CM CODMAN &amp; SHURTLEFF INC - A JOHNSON &amp; JOHNSON CO 67025290</t>
  </si>
  <si>
    <t>1057381</t>
  </si>
  <si>
    <t>SPLINT NASAL DENVER SMALL KARL STORZ ENDOSCOPY-AMERICA INC 524110</t>
  </si>
  <si>
    <t>1057408</t>
  </si>
  <si>
    <t>TOOL MATCH HEAD MR8 DIAMETER 3MMX14CM MEDTRONIC INC MR8-14MH30</t>
  </si>
  <si>
    <t>1057413</t>
  </si>
  <si>
    <t>TOOL TAPER MR8 F1/7CM DIAMETER 1.5MM MEDTRONIC INC MR8-F1/7TA15</t>
  </si>
  <si>
    <t>1057416</t>
  </si>
  <si>
    <t>BLADE LARYNGOSCOPE MRI COMPATIBLE  MAC 0 MERCURY MEDICAL CN408001005</t>
  </si>
  <si>
    <t>1057421</t>
  </si>
  <si>
    <t>BLADE LARYN MRI COMPATIBLE  MILLER 2 MERCURY MEDICAL CN408001017</t>
  </si>
  <si>
    <t>1057422</t>
  </si>
  <si>
    <t>GUIDEWIRE DIAGNOSTIC 1.5MM X0.035" MERIT MEDICAL SYSTEMS INC IQ35F180J105RS</t>
  </si>
  <si>
    <t>1057432</t>
  </si>
  <si>
    <t>SOLUTION WOUND INSTILLATION BOTTLE VASHE 475ML STEADMED MEDICAL LLC 003170</t>
  </si>
  <si>
    <t>1057434</t>
  </si>
  <si>
    <t>DEVICE CRYOTHERAPY AND CANISTER CLARIFIX 2000 STRYKER CORP CFX-2000</t>
  </si>
  <si>
    <t>1057435</t>
  </si>
  <si>
    <t>BLADE MILLERLARYNGOSCOPE GREENLINE SZ 1.5 SUNMED LLC 5-5234-15</t>
  </si>
  <si>
    <t>1057477</t>
  </si>
  <si>
    <t>DILATORS STARTER PROSTOP 4.75MM ARTHREX AR-4203D</t>
  </si>
  <si>
    <t>1057480</t>
  </si>
  <si>
    <t>DILATOR PROSTOP 10MM ARTHREX AR-4203D-10</t>
  </si>
  <si>
    <t>1057527</t>
  </si>
  <si>
    <t>TUBING INJECTION HIGH PRESSURE EXCITE FLEXIBLE CLEAR 20INCHX MERIT MEDICAL SYSTEMS INC HPC200E</t>
  </si>
  <si>
    <t>1057538</t>
  </si>
  <si>
    <t>DRILL 2.3X40MM SKELETAL DYNAMICS LLC DRLL-SSC-23040</t>
  </si>
  <si>
    <t>1057547</t>
  </si>
  <si>
    <t>BLADE ABRADER MAG MINI DISPOSABLE 3.5MM SMITH &amp; NEPHEW INC 72201519</t>
  </si>
  <si>
    <t>1057570</t>
  </si>
  <si>
    <t>PICK DENTAL TRIMED INC PICK</t>
  </si>
  <si>
    <t>1057575</t>
  </si>
  <si>
    <t>BLADE MRI OSTEOTOME CURVED LONG NONSTERILE 20MM ZIMMER BIOMET INC 00998602125</t>
  </si>
  <si>
    <t>1057576</t>
  </si>
  <si>
    <t>BLADE MRI OSTEOTOME  LONG NONSTERILE 10MM ZIMMER BIOMET INC 00998602126</t>
  </si>
  <si>
    <t>1057583</t>
  </si>
  <si>
    <t>DRILL ACROS 3.6MM ZIMMER BIOMET INC 31-301920</t>
  </si>
  <si>
    <t>1057589</t>
  </si>
  <si>
    <t>CATHETER SHOCKWAVE M5+ IVL 4.5X60 MM SHOCKWAVE M5PIVL4560</t>
  </si>
  <si>
    <t>1057590</t>
  </si>
  <si>
    <t>CATHETER SHOCKWAVE M5+ IVL 5.0X60 MM SHOCKWAVE M5PIVL5060</t>
  </si>
  <si>
    <t>1057592</t>
  </si>
  <si>
    <t>CATHETER SHOCKWAVE M5+ IVL 6.0X60 MM SHOCKWAVE M5PIVL6060</t>
  </si>
  <si>
    <t>1057595</t>
  </si>
  <si>
    <t>CATHETER SHOCKWAVE M5+ IVL 8.0X60 MM SHOCKWAVE M5PIVL8060</t>
  </si>
  <si>
    <t>1057651</t>
  </si>
  <si>
    <t>SET PUNCTURE PROVOX VEGA 20FRX12.5MM ATOS MEDICAL INC 8146US</t>
  </si>
  <si>
    <t>1057657</t>
  </si>
  <si>
    <t>CATHETER BALLOON DIALATION STERLING OVER THE WIRE 4.0X80/135 BOSTON SCIENTIFIC CORP H74939032408010</t>
  </si>
  <si>
    <t>1057668</t>
  </si>
  <si>
    <t>REAMER HEAD RIA 2 ST 14.0MM DEPUY TRAUMA - A JOHNSON &amp; JOHNSON CO 03.404.024S</t>
  </si>
  <si>
    <t>1057669</t>
  </si>
  <si>
    <t>DRILL BIT J LATCH MATRIX MANDIBLE 1.5MMX4MMX50MM DEPUY SYNTHES - A JOHNSON &amp; JOHNSON CO 03.503.404</t>
  </si>
  <si>
    <t>1057680</t>
  </si>
  <si>
    <t>DRILL BIT J LATCH STERILE .76MMX12MMX44.5MM DEPUY TRAUMA - A JOHNSON &amp; JOHNSON CO 316.312S</t>
  </si>
  <si>
    <t>1057694</t>
  </si>
  <si>
    <t>FIBER ULTRASOUND URONAV FORTEC MEDICAL INC 10917</t>
  </si>
  <si>
    <t>1057696</t>
  </si>
  <si>
    <t>SYSTEM FUSION MRI URONAV FORTEC MEDICAL INC 10880-SBDM</t>
  </si>
  <si>
    <t>1057728</t>
  </si>
  <si>
    <t>TUBE ET NIM TRIVANTAGE SZ 7.0 NUVASIVE CLINICAL SVS 10145</t>
  </si>
  <si>
    <t>1057729</t>
  </si>
  <si>
    <t>PROBE XL PEDICLE SCREW BALL TIP 3MM NUVASIVE CLINICAL SVS 4056-00</t>
  </si>
  <si>
    <t>1057730</t>
  </si>
  <si>
    <t>PROBE MONOPOLAR RYTHMLINK DISPOSABLE 2.5 NUVASIVE CLINICAL SVS 10602</t>
  </si>
  <si>
    <t>1057741</t>
  </si>
  <si>
    <t>DRILL OVER SOLID AO 4.2X120MM PARAGON 28 P99-100-4214</t>
  </si>
  <si>
    <t>1057756</t>
  </si>
  <si>
    <t>COVER HANDLE LIGHT UNIVERSAL PLASTIC STERILE STRYKER CORP 71602</t>
  </si>
  <si>
    <t>1057778</t>
  </si>
  <si>
    <t>FORCEP BONE REDUCTION CURVED TRIMED INC BRF</t>
  </si>
  <si>
    <t>1057811</t>
  </si>
  <si>
    <t>ELECTRODE PRO-PADZ SOLID GEL RADIOLUCENT MULTI-FUNCTION ZOLL MEDICAL CORP 8900-4005</t>
  </si>
  <si>
    <t>1057819</t>
  </si>
  <si>
    <t>GUIDEWIRE TAPERED CONFIANZA PRO 12 180cm ASAHI INTECC AGH143091</t>
  </si>
  <si>
    <t>1057822</t>
  </si>
  <si>
    <t>CANNULA GPS 200MM DEPUY SYNTHES - A JOHNSON &amp; JOHNSON CO 61000200</t>
  </si>
  <si>
    <t>1057824</t>
  </si>
  <si>
    <t>DRILL 35MM WORKING LENGTH 1.6X115MM STRYKER CRANIOMAXILLOFACIAL - DIV STRYKER CORP 6016135</t>
  </si>
  <si>
    <t>1057828</t>
  </si>
  <si>
    <t>DRILL 5MM WORKING LENGTH 1.0X50MM STRYKER CRANIOMAXILLOFACIAL - DIV STRYKER CORP 6010105</t>
  </si>
  <si>
    <t>1057835</t>
  </si>
  <si>
    <t>SPONGE BICOL CODMAN INTEGRA LIFESCIENCES CORP 801460</t>
  </si>
  <si>
    <t>1057850</t>
  </si>
  <si>
    <t>KIT STARTER MEDICATION DELIVERY NEEDLE-FREE UROLOGY MADAJET MADA MEDICAL PRODUCTS INC 2500-V</t>
  </si>
  <si>
    <t>1057851</t>
  </si>
  <si>
    <t>CONNECTOR Y REUSABLE MALIS COMPATIBLE BIPAD SURGICAL BP-105CY</t>
  </si>
  <si>
    <t>1057854</t>
  </si>
  <si>
    <t>CORD HAND SWITCHING MALIS COMPATIBLE BIPAD SURGICAL BP-105C-P20</t>
  </si>
  <si>
    <t>1057857</t>
  </si>
  <si>
    <t>CORD HAND SWITCHING BIPAD SURGICAL BP-105M-P80</t>
  </si>
  <si>
    <t>1057858</t>
  </si>
  <si>
    <t>CORD HAND SWITCHING MALIS COMPATIBLE BIPAD SURGICAL BP-105C-P80</t>
  </si>
  <si>
    <t>1057859</t>
  </si>
  <si>
    <t>HANDPIECE RESECTION AUTOMATED MYRIAD WORK CHANNEL 19GAX28CM NICO CORPORATION NN-8019</t>
  </si>
  <si>
    <t>1057864</t>
  </si>
  <si>
    <t>PACK PROCEDURAL BRAINPATH APPROACH 13.5X60 13GA NICO CORPORATION NN-2004</t>
  </si>
  <si>
    <t>1057872</t>
  </si>
  <si>
    <t>STAPLER CIRCULAR TRI-STAPLE TECH EXTRA THICK BLACK 28MM 4.0M MEDTRONIC INC TRIEEA28XT</t>
  </si>
  <si>
    <t>1057875</t>
  </si>
  <si>
    <t>STAPLER CIRCULAR TRI-STAPLE TECH MEDIUM THICK PURPLE 31MM 4. MEDTRONIC INC TRIEEA31MT</t>
  </si>
  <si>
    <t>1057879</t>
  </si>
  <si>
    <t>DRESSING RETENTION TUBULAR ELASTIC STRETCH SIZE 4 11"X25YD MEDLINE INDUSTRIES INC NONNET04</t>
  </si>
  <si>
    <t>1057889</t>
  </si>
  <si>
    <t>CATHETER BALLOON PTA GATEWAY 3.00X15.0MM STRYKER NEUROVASCULAR - DIV STRYKER CORP M0032072215300</t>
  </si>
  <si>
    <t>1057935</t>
  </si>
  <si>
    <t>CATHETER GUIDE CORONARY LAUNCHER EBU 3.75 8FR 100CM MEDTRONIC CARDIO LA8EBU375</t>
  </si>
  <si>
    <t>1057992</t>
  </si>
  <si>
    <t>PACK CUSTOM MINOR TAVR LEESAR TAVRMINORA</t>
  </si>
  <si>
    <t>1058012</t>
  </si>
  <si>
    <t>KIT POSITIONING TRENELENBURG SOULE MEDICAL PRODUCTS TP3000E-S-NBDS</t>
  </si>
  <si>
    <t>1058026</t>
  </si>
  <si>
    <t>KIT CVC LUMEN POLYURETHANE BLUE TIP 7FR L8" TELEFLEX INC CDC-15703-P1A</t>
  </si>
  <si>
    <t>1058038</t>
  </si>
  <si>
    <t>SUTURETAPE TIGERLINK WHITE BLACK 0.9MM ARTHREX AR-7559</t>
  </si>
  <si>
    <t>1058059</t>
  </si>
  <si>
    <t>FIBER PULSE ID TRAC TIP FLEXIVA BOSTON SCIENTIFIC CORP M006L8406960</t>
  </si>
  <si>
    <t>1058098</t>
  </si>
  <si>
    <t>BATTERY SURGICAL MATRIXPRO II DRIVER SINGLE USE DEPUY SYNTHES - A JOHNSON &amp; JOHNSON CO 05.000.031S</t>
  </si>
  <si>
    <t>1058112</t>
  </si>
  <si>
    <t>VALVE HEMOSTASIS WITH BONDED TUBING EXTENSION 5" 400 PSI MERIT MEDICAL SYSTEMS INC FLO40XR</t>
  </si>
  <si>
    <t>1058133</t>
  </si>
  <si>
    <t>REAMER MTP SPIN GUARD FEMALE 21MM PARAGON 28 P01-900-2102</t>
  </si>
  <si>
    <t>1058154</t>
  </si>
  <si>
    <t>DRILL BIT AND COUNTERSINK CANNULATED REUSABLE FIXOS AO 2MMX3 STRYKER ORTHOPAEDICS - DIV STRYKER CORP XFO043101</t>
  </si>
  <si>
    <t>1058155</t>
  </si>
  <si>
    <t>DRILL BIT SCALED AO FITTING 3.2X450MM STRYKER ORTHOPAEDICS - DIV STRYKER CORP 703974</t>
  </si>
  <si>
    <t>1058165</t>
  </si>
  <si>
    <t>SCREWDRIVER BIT CANNULATED ASNIS MICRO AO COUPLING 3.0MM STRYKER ORTHOPAEDICS - DIV STRYKER CORP 45-30001</t>
  </si>
  <si>
    <t>1058207</t>
  </si>
  <si>
    <t>CLIP REPOSITIONABLE LOCKADO 11MM 235CM MICRO-TECHÂ ENDOSCOPY USA INC LO30862</t>
  </si>
  <si>
    <t>1058219</t>
  </si>
  <si>
    <t>DRILL BIT CALIBRATION 110MM QC200 2.8MM DEPUY JOINT RECONSTRUCTION - A JOHNSON &amp; JOHNSON CO 03.133.108</t>
  </si>
  <si>
    <t>1058220</t>
  </si>
  <si>
    <t>REAMER HEAD RIA 2 STERILE 10.0MM DEPUY JOINT RECONSTRUCTION - A JOHNSON &amp; JOHNSON CO 03.404.016S</t>
  </si>
  <si>
    <t>1058279</t>
  </si>
  <si>
    <t>SUTURE VICRYL COATED DOUBLE ARMED 6-0 VIOLET 1X8"S14 ETHICON US LLC - A JOHNSON &amp; JOHNSON CO J578G</t>
  </si>
  <si>
    <t>1058280</t>
  </si>
  <si>
    <t>PAD DEFIBRILLATOR STERILE WITH 10 LEAD WIRES ZOLL MEDICAL CORP 8900-4052-40</t>
  </si>
  <si>
    <t>1058381</t>
  </si>
  <si>
    <t>TEMPLATE GYN DISPOSABLE STERILE 15G BEST MEDICAL INTERNATIONAL 788</t>
  </si>
  <si>
    <t>1058408</t>
  </si>
  <si>
    <t>AWL TAPERED DISPOSABLE STERILE FOR SUTURE ANCHOR 3.8MM SMITH &amp; NEPHEW ORTHOPAEDICS - DIV OF SMITH &amp; NEPHEW INC 72202621</t>
  </si>
  <si>
    <t>1058418</t>
  </si>
  <si>
    <t>DRILL STEP SALVATION MIDFOOT NAIL 8MM WRIGHT MEDICAL TECHNOLOGY INC SMN10018</t>
  </si>
  <si>
    <t>1058439</t>
  </si>
  <si>
    <t>CAUTERY BOVIE LO-TEMP ELONGATED FINE TIP SYMMETRY SURGICAL AA04</t>
  </si>
  <si>
    <t>1058489</t>
  </si>
  <si>
    <t>SERVICE EXPEDITE STEALTH STATION O-ARM SYSTEM MEDTRONIC USA SERVICEC1-XPD</t>
  </si>
  <si>
    <t>1058490</t>
  </si>
  <si>
    <t>SZR INSPIRA LP NATRELLE RESTERILIZABLE LOW PLUS PROFILE 190C ALLERGAN INC MSZ-LP190</t>
  </si>
  <si>
    <t>1058492</t>
  </si>
  <si>
    <t>LINER SET UNIVERSAL AXS STRYKER CORP 077.0194</t>
  </si>
  <si>
    <t>1058591</t>
  </si>
  <si>
    <t>SYSTEM CATHETER DELIVERY 18 FR MEDTRONIC INC D-EVOLUTFX-34</t>
  </si>
  <si>
    <t>1058596</t>
  </si>
  <si>
    <t>NEEDLE ACCESS ULTRASOUND HD ECOTIP 19FR COOK VASCULAR G52012</t>
  </si>
  <si>
    <t>1058597</t>
  </si>
  <si>
    <t>KNIFE NEEDLE PAPILLOTOME ZIMMON COOK VASCULAR G21822</t>
  </si>
  <si>
    <t>1058605</t>
  </si>
  <si>
    <t>SUTURE NYLON MONOFILAMENT BLACK 10-0 ETHICON US LLC - A JOHNSON &amp; JOHNSON CO 9060G</t>
  </si>
  <si>
    <t>1058615</t>
  </si>
  <si>
    <t>CLOTTRIEVER BOLD CATHETER 16MM 105CM INARI MEDICAL INC 42-102</t>
  </si>
  <si>
    <t>1058632</t>
  </si>
  <si>
    <t>XXBRONCHOSCOPE SINGLE USE BFLEX 2.8MMX566MM VERATHON INC 0570-0416</t>
  </si>
  <si>
    <t>1058649</t>
  </si>
  <si>
    <t>TUBING ASPIRATION HI-FLOW PENUMBRA INC PST3</t>
  </si>
  <si>
    <t>1058651</t>
  </si>
  <si>
    <t>SYSTEM RETENTION PANNUS 4 PADS 1 STRAP T Z MEDICAL CZ-PRS-04</t>
  </si>
  <si>
    <t>1058702</t>
  </si>
  <si>
    <t>DRAPE ARM NIMBUS STERILE NUVASIVE INC 6973339</t>
  </si>
  <si>
    <t>1058751</t>
  </si>
  <si>
    <t>LASER KTP FIBER FORTEC MEDICAL INC 10156-SB</t>
  </si>
  <si>
    <t>1058760</t>
  </si>
  <si>
    <t>BLADE OSTEOTOME MRI SHORT NONSTERILE 8MM ZIMMER BIOMET INC 00998602120</t>
  </si>
  <si>
    <t>1058761</t>
  </si>
  <si>
    <t>BLADE OSTEOTOME MRI SHORT NONSTERILE 12MM ZIMMER BIOMET INC 00998602122</t>
  </si>
  <si>
    <t>1058763</t>
  </si>
  <si>
    <t>PERSONA FEMORAL CRUCIATE POROUS COCR STANDARD RIGHT SIZE 8 ZIMMER BIOMET INC 42502806402</t>
  </si>
  <si>
    <t>1058794</t>
  </si>
  <si>
    <t>CONNECTOR T SHAPE STAINLESS  STEEL 1.2MMX1.8MM NATUS MEDICAL INC NT901414</t>
  </si>
  <si>
    <t>1058819</t>
  </si>
  <si>
    <t>GUIDE TENDON STABILIZING 1 SMITH &amp; NEPHEW ORTHOPAEDICS - DIV OF SMITH &amp; NEPHEW INC 4402</t>
  </si>
  <si>
    <t>1058820</t>
  </si>
  <si>
    <t>KIT STABILIZATION SHOULDER SMITH &amp; NEPHEW ORTHOPAEDICS - DIV OF SMITH &amp; NEPHEW INC 7210573</t>
  </si>
  <si>
    <t>1058821</t>
  </si>
  <si>
    <t>CABLE INTEGRATED PROBE EFLEX TAC S 240MMX3.5MM SMITH &amp; NEPHEW ORTHOPAEDICS - DIV OF SMITH &amp; NEPHEW INC 72200681</t>
  </si>
  <si>
    <t>1058829</t>
  </si>
  <si>
    <t>GLIDEWIRE STIFF ANGLE .035"X400CMX45DEG TERUMO GS3540</t>
  </si>
  <si>
    <t>1058898</t>
  </si>
  <si>
    <t>SHEATH GUIDING SLENDER 6Fr 95 CM TERUMO CARDIOVASCULAR SYSTEMS CORP - DIV TERUMO GROUP GS-R6ST1C95W</t>
  </si>
  <si>
    <t>1058900</t>
  </si>
  <si>
    <t>SHEATH GUIDING STRAIGHT 105CM 6FR TERUMO CARDIOVASCULAR SYSTEMS CORP - DIV TERUMO GROUP GS-R6ST1C10W</t>
  </si>
  <si>
    <t>1058901</t>
  </si>
  <si>
    <t>SHEATH GUIDING STRAIGHT 85CM 6FR TERUMO CARDIOVASCULAR SYSTEMS CORP - DIV TERUMO GROUP GS-R6ST1C85W</t>
  </si>
  <si>
    <t>1058906</t>
  </si>
  <si>
    <t>PROBE ABLATOR EFLEX INTEGRATED CABLE SMITH &amp; NEPHEW ORTHOPAEDICS - DIV OF SMITH &amp; NEPHEW INC 72200683</t>
  </si>
  <si>
    <t>1058948</t>
  </si>
  <si>
    <t>TIP ASPIRATOR STANDARD FOR SURGICAL HANDPIECE SONOPET IQ 20C STRYKER CORP 5500-25S-301</t>
  </si>
  <si>
    <t>1059042</t>
  </si>
  <si>
    <t>PROGRAMMER INTERSTIM SMART HANDSET MEDTRONIC INC TH90Q01</t>
  </si>
  <si>
    <t>1059047</t>
  </si>
  <si>
    <t>DRIVER NEEDLE SP999 ENG INTUITIVE SURGICAL INC 430006</t>
  </si>
  <si>
    <t>1059048</t>
  </si>
  <si>
    <t>INSTRUMENT CAUTERY MONOPOLAR INTUITIVE SURGICAL INC 430007</t>
  </si>
  <si>
    <t>1059052</t>
  </si>
  <si>
    <t>INSTRUMENT SHEATH SP INTUITIVE SURGICAL INC 430012</t>
  </si>
  <si>
    <t>1059094</t>
  </si>
  <si>
    <t>SET RANGER BLOOD &amp; FLUID WARMER 150ML DISPOSABLE HIGH FLOW MEDLINE INDUSTRIES INC AUG24355</t>
  </si>
  <si>
    <t>1059100</t>
  </si>
  <si>
    <t>TRAY EPIDURAL CONTINUOUS PERIFIX (332209) MEDLINE INDUSTRIES INC BMG332209</t>
  </si>
  <si>
    <t>1059122</t>
  </si>
  <si>
    <t>CABLE SUPREME 4 PIN ST JUDE MEDICAL INC - AN ABBOTT LABORATORIES CO D-ENS-SUP-Q-CBL</t>
  </si>
  <si>
    <t>1059172</t>
  </si>
  <si>
    <t>XXKIT MOM/BABY LH LEESAR MOMBABYD</t>
  </si>
  <si>
    <t>1059176</t>
  </si>
  <si>
    <t>PACK CARDIAC CATH LH LEESAR CARDCATHH</t>
  </si>
  <si>
    <t>1059178</t>
  </si>
  <si>
    <t>PACK TUBAL LIGATION LH LEESAR LMTBLIGB</t>
  </si>
  <si>
    <t>1059182</t>
  </si>
  <si>
    <t>BUR SURGICAL ROUND SS FLUTE 8 L54.5MM DIA 2.4MM STRYKER CORP 1608-002-009</t>
  </si>
  <si>
    <t>1059230</t>
  </si>
  <si>
    <t>NEEDLE ASPIRATOR ACCESS SEASPINE 91-8300</t>
  </si>
  <si>
    <t>1059236</t>
  </si>
  <si>
    <t>CATHETER MOD HOOK 4FR 80CM MERIT MEDICAL SYSTEMS INC 48038 MHK2-H</t>
  </si>
  <si>
    <t>1059253</t>
  </si>
  <si>
    <t>GUIDEWIRE EXTRA SUPPORT ROTAWIRE DRIVE BOSTON SCIENTIFIC CORP H74939463005</t>
  </si>
  <si>
    <t>1059271</t>
  </si>
  <si>
    <t>FORCEP BIOPSEY RADIAL JAW 4 LARGE CAPACITY WITH NEEDLE SINGL BOSTON SCIENTIFIC CORP M00513331</t>
  </si>
  <si>
    <t>1059276</t>
  </si>
  <si>
    <t>DRILL CRANIAL WITH STOP 2.40MM GLOBUS MEDICAL INC 6143.1834S</t>
  </si>
  <si>
    <t>1059297</t>
  </si>
  <si>
    <t>BLADE OSTEOTOME MRI LONG NON STERILE 8MM ZIMMER BIOMET INC 00998602127</t>
  </si>
  <si>
    <t>1059328</t>
  </si>
  <si>
    <t>MARKER CANNULATED TAP XIA CT INSTRUMENT 25MM STRYKER SPINE - DIV STRYKER CORP 48850525</t>
  </si>
  <si>
    <t>1059383</t>
  </si>
  <si>
    <t>TIP INSERT SURGICAL MT8-20L PIEZOSURGERY INC 3600013</t>
  </si>
  <si>
    <t>1059438</t>
  </si>
  <si>
    <t>BALLOON DILATION CATHETER OTW 4MMX12MM 142CM MEDTRONIC INC EUP4012X</t>
  </si>
  <si>
    <t>1059461</t>
  </si>
  <si>
    <t>KIT FRACTURE OMNICURVE 11GX15MM STRYKER CORP 1032-115-000</t>
  </si>
  <si>
    <t>1059479</t>
  </si>
  <si>
    <t>SUTURE LASSO 90 DEGREE STRAIGHT UP REPROCESSED 1.8MM ARTHREX AR-4068-90R</t>
  </si>
  <si>
    <t>1059488</t>
  </si>
  <si>
    <t>CATHETER BALLOON NEPHROSTOMY HIGH PRESSURE NEPHROMAX  24FX12 BOSTON SCIENTIFIC CORP M0062101400</t>
  </si>
  <si>
    <t>1059592</t>
  </si>
  <si>
    <t>REAMER CANNULATED FIXOS 2.5X45MV 4.0 STRYKER ORTHOPAEDICS - DIV STRYKER CORP XFO094501</t>
  </si>
  <si>
    <t>1059603</t>
  </si>
  <si>
    <t>PASSER NOVOSTITCH PRO MENISCAL RPR SYS 0 SMITH &amp; NEPHEW ORTHOPAEDICS - DIV OF SMITH &amp; NEPHEW INC CTX-A004</t>
  </si>
  <si>
    <t>1059604</t>
  </si>
  <si>
    <t>DRILL CANNULATED SMOOTH 1.8X100MM TRIMED INC DRILL-1.8/100C S</t>
  </si>
  <si>
    <t>1059605</t>
  </si>
  <si>
    <t>DRILL CANNULATED SMOOTH 2.1X100MM TRIMED INC DRILL-2.1/100C S</t>
  </si>
  <si>
    <t>1059606</t>
  </si>
  <si>
    <t>DRIVER HEX MARKED CANNULATED AO 1.8X70MM TRIMED INC DVHX-1.8/070MC AO</t>
  </si>
  <si>
    <t>1059657</t>
  </si>
  <si>
    <t>SUTURE ETHIBOND EXCEL GREEN BRAIDED COATED PLOYESTER NON ABS ETHICON US LLC - A JOHNSON &amp; JOHNSON CO X538H</t>
  </si>
  <si>
    <t>1059667</t>
  </si>
  <si>
    <t>DRILL SOLID AO 2.0MMX130MM PARAGON 28 P99-100-2013</t>
  </si>
  <si>
    <t>1059668</t>
  </si>
  <si>
    <t>DRILL OVER SOLID AO 2.7MMX110MM PARAGON 28 P99-100-2713</t>
  </si>
  <si>
    <t>1059673</t>
  </si>
  <si>
    <t>CATHETER ASPIRATION RED 68 L132CM PENUMBRA INC RED68</t>
  </si>
  <si>
    <t>1059685</t>
  </si>
  <si>
    <t>TOURNIQUET CUFF 18X4" 1 PORT  RED WITH SLEEVE DISPOSABLE ASP MEDICAL ASP-564006</t>
  </si>
  <si>
    <t>1059730</t>
  </si>
  <si>
    <t>CATHETER DRAINAGE REGULAR PEDIATRIC URINARY INTERMITTENT SIL AVANOS MEDICAL INC UC6.5</t>
  </si>
  <si>
    <t>1059750</t>
  </si>
  <si>
    <t>CANNULA BIO-MEDICUS 25FR 76.2X60.0CM MEDTRONIC INC 96670-125</t>
  </si>
  <si>
    <t>1059771</t>
  </si>
  <si>
    <t>ELECTRODE ELECTROSURGICAL 6.5'' CONMED CORP C5010A</t>
  </si>
  <si>
    <t>1059783</t>
  </si>
  <si>
    <t>CLIP GI TISSUE DUAL ACTION GASTROSCOPE 15MM 165CC MICRO-TECHÂ ENDOSCOPY USA INC TC35511</t>
  </si>
  <si>
    <t>1059785</t>
  </si>
  <si>
    <t>CLIP GI TISSUE DUAL ACTION COLONOSCOPE 15MM 235CM MICRO-TECHÂ ENDOSCOPY USA INC TC35531</t>
  </si>
  <si>
    <t>1059880</t>
  </si>
  <si>
    <t>COVER TRANSDUCER ULTRASOUND PROART 610-212 FORTEC MEDICAL INC 10832</t>
  </si>
  <si>
    <t>1059895</t>
  </si>
  <si>
    <t>KIT PREPARATION FEMORAL BONE WITH RESTRICTOR INSERTER 2 CEME STRYKER ORTHOPAEDICS - DIV STRYKER CORP 0206-710-000</t>
  </si>
  <si>
    <t>1059898</t>
  </si>
  <si>
    <t>CATHETER GUIDING AMPLATZ  LT 1 W/O SIDEHOLES W/O COATING 7FR MEDTRONIC INC LA7AL10D</t>
  </si>
  <si>
    <t>1059963</t>
  </si>
  <si>
    <t>CANNULA POSTERIOR LF MIDDLE ZONE NAVIGATOR ARTHREX AR-7910L</t>
  </si>
  <si>
    <t>1059994</t>
  </si>
  <si>
    <t>REAMER STEM STAHDARD 7MM ACUMED 80-1607</t>
  </si>
  <si>
    <t>1060038</t>
  </si>
  <si>
    <t>GUIDEWIRE FASSIER DUVAL 1.6MM ORTHOPEDIATRICS CORP G-WIRE 016-PKG6</t>
  </si>
  <si>
    <t>1060040</t>
  </si>
  <si>
    <t>COVER CASE PEGA ORTHOPEDIATRICS CORP SFPEGA-1500</t>
  </si>
  <si>
    <t>1060119</t>
  </si>
  <si>
    <t>LASER HOLMIUM HF MASTERPULSE FORTEC MEDICAL INC 11044-SBDM</t>
  </si>
  <si>
    <t>1060187</t>
  </si>
  <si>
    <t>DRILL BIT J-LTCH WITH 8MM STOP 1.5X44.5MM DEPUY JOINT RECONSTRUCTION - A JOHNSON &amp; JOHNSON CO 317.68</t>
  </si>
  <si>
    <t>1060199</t>
  </si>
  <si>
    <t>DRILL PROFILE BEVELED FT 4MM ARTHREX AR-8741-37</t>
  </si>
  <si>
    <t>1060235</t>
  </si>
  <si>
    <t>KIT DISPOSABLE HIP FOR IMPLANT Q-FIX 1.8MM SMITH &amp; NEPHEW INC 25-1811</t>
  </si>
  <si>
    <t>1060237</t>
  </si>
  <si>
    <t>KIT DISPOSABLE SHOULDER Q-FIX 2.8MM SMITH &amp; NEPHEW INC 25-2810</t>
  </si>
  <si>
    <t>1060255</t>
  </si>
  <si>
    <t>DRILL BIT QUICK COUPLING 2.0X40X91MM MEDARTIS A-3733</t>
  </si>
  <si>
    <t>1060281</t>
  </si>
  <si>
    <t>PACK GYN LAPAROSCOPY HP LH LEESAR HPGYNE</t>
  </si>
  <si>
    <t>1060340</t>
  </si>
  <si>
    <t>CATHETER BALLOON TRANSCAROTID RX ENROUTE ENFLATE 4X25 SILK ROAD MEDICAL INC SR-4525-BC</t>
  </si>
  <si>
    <t>1060392</t>
  </si>
  <si>
    <t>PACK NICU PICC LINE LEESAR NICUPICG</t>
  </si>
  <si>
    <t>1060398</t>
  </si>
  <si>
    <t>INSERTER BUTTON ARTHREX AR-2262</t>
  </si>
  <si>
    <t>1060432</t>
  </si>
  <si>
    <t>WIRE GUIDE TIP BALL STERILE 3.0MMX100CM ZIMMER BIOMET INC 47225500801</t>
  </si>
  <si>
    <t>1060475</t>
  </si>
  <si>
    <t>PROBE SINGLE USE STERILE NVM5 NUVASIVE SPINE SYSTEM 2012021</t>
  </si>
  <si>
    <t>1060508</t>
  </si>
  <si>
    <t>DEVICE ADJUSTABLE FIXATION LG TIBIA ULTRABUTTON SMITH &amp; NEPHEW INC 72205602</t>
  </si>
  <si>
    <t>1060510</t>
  </si>
  <si>
    <t>DRIVER HEXALOBE 2.0X110MM TRIMED INC DVHX-2.0/110 AO</t>
  </si>
  <si>
    <t>1060538</t>
  </si>
  <si>
    <t>SENSOR WITH GROUND MMG 8 PACK DEPUY SPINE INC - A JOHNSON &amp; JOHNSON CO 286202108</t>
  </si>
  <si>
    <t>1060556</t>
  </si>
  <si>
    <t>KIT CATHETER CURVED EXTENSION MAHURKAR ELITE 13.5FR 16CM COVIDIEN SALES 8888212216</t>
  </si>
  <si>
    <t>1060557</t>
  </si>
  <si>
    <t>BLADE SAW SAGITTAL DUAL CUT 1.27X18X100MM STRYKER ORTHOPAEDICS - DIV STRYKER CORP 4118-127-100</t>
  </si>
  <si>
    <t>1060560</t>
  </si>
  <si>
    <t>CATHETER ANGLED QUICK CROSS SELECT 0.035X135CM SPECTRANETICS 518-081</t>
  </si>
  <si>
    <t>1060569</t>
  </si>
  <si>
    <t>NEEDLE PERCUTANEOUS 21G 4CM ECHO TIP COOK MEDICAL INC G10018</t>
  </si>
  <si>
    <t>1060572</t>
  </si>
  <si>
    <t>SHEATH INTRODUCER FLEXOR 4FX45CMX 1.5 0.018/0.035 COOK MEDICAL INC G48186</t>
  </si>
  <si>
    <t>1060583</t>
  </si>
  <si>
    <t>ADAPTER VENTING CARDIOPLEGIA Y AD 20CM LIVANOVA PLC CA-20030</t>
  </si>
  <si>
    <t>1060599</t>
  </si>
  <si>
    <t>BUTTON CANNULA PASSPORT 8X5MM ARTHREX AR-6592-08-50</t>
  </si>
  <si>
    <t>1060643</t>
  </si>
  <si>
    <t>SUTURE EXPRESSBRAID SINGLE BLUE/WHITE ZIMMER BIOMET INC 110003539</t>
  </si>
  <si>
    <t>1060644</t>
  </si>
  <si>
    <t>SUTURE EXPRESSBRAID SINGLE WHITE ZIMMER BIOMET INC 110003540</t>
  </si>
  <si>
    <t>1060723</t>
  </si>
  <si>
    <t>FIBER LASER THULIO PERFORMANCE 400 MICRON SINGLE USE SOUTHERN LITHO K2016363</t>
  </si>
  <si>
    <t>1060765</t>
  </si>
  <si>
    <t>KIT PEDICLE ACCESS NEEDLE SYSTEM NIM NAV PAK TROCAR MEDTRONIC SOFAMOR DANEK PK1012</t>
  </si>
  <si>
    <t>1060801</t>
  </si>
  <si>
    <t>BUR SURGICAL CROSS CUT FLUTE 6 44.5X1.2MM STRYKER INSTRUMENTS - DIV STRYKER CORP 0277-010-212</t>
  </si>
  <si>
    <t>1060841</t>
  </si>
  <si>
    <t>CATHETER ARTICULATING 5 USES INTUITIVE SURGICAL INC 490105</t>
  </si>
  <si>
    <t>1060843</t>
  </si>
  <si>
    <t>CONNECTOR SWIVEL INTUITIVE SURGICAL INC 490108</t>
  </si>
  <si>
    <t>1060847</t>
  </si>
  <si>
    <t>ADAPTER LEAK TEST INTUITIVE SURGICAL INC 490113</t>
  </si>
  <si>
    <t>1060853</t>
  </si>
  <si>
    <t>PROBE PERIPHAL VISION 1.5 IF1000 INTUITIVE SURGICAL INC 490206</t>
  </si>
  <si>
    <t>1060856</t>
  </si>
  <si>
    <t>ADAPTER PROBE AND SUCTION VISION 1 USE INTUITIVE SURGICAL INC 490101</t>
  </si>
  <si>
    <t>1060869</t>
  </si>
  <si>
    <t>FIBER LASER SINGLE USE SOUTHERN LITHO HTB-272</t>
  </si>
  <si>
    <t>1060870</t>
  </si>
  <si>
    <t>SET PERFUSION VENTING Y STERILE MED ALLIANCE GROUP LLC PER-1005S</t>
  </si>
  <si>
    <t>1060880</t>
  </si>
  <si>
    <t>CABLE ELECTRODE STERILE ALPHA OMEGA STR-000642-55-10</t>
  </si>
  <si>
    <t>1060883</t>
  </si>
  <si>
    <t>FORCEP CURVED HARTMAN MOSQUITO 3-7/8 INTEGRA LIFESCIENCES CORP 3755111</t>
  </si>
  <si>
    <t>1060885</t>
  </si>
  <si>
    <t>TUBE SUCTION CARON METAL 3-7/8 ANG 3FR INTEGRA LIFESCIENCES CORP 285-482</t>
  </si>
  <si>
    <t>1060972</t>
  </si>
  <si>
    <t>GUIDEWIRE STEERABLE STRAIGHT FATHOM 14 300CM BOSTON SCIENTIFIC CORP M001508140</t>
  </si>
  <si>
    <t>1060976</t>
  </si>
  <si>
    <t>SYSTEM MONOKA SELF THREADING COLLARETTE MEDIUM FCI OPHTHALMICS S1.1811</t>
  </si>
  <si>
    <t>1061000</t>
  </si>
  <si>
    <t>CATHETER BALLOON EUPHORA DILATION OTW RX 3.5X6MM MEDTRONIC CARDIO EUP3506X</t>
  </si>
  <si>
    <t>1061018</t>
  </si>
  <si>
    <t>BLADE LARYNGOSCOPE DISPOSABLE CURAVIEW FOGREEN SYSTEM MAC 4 TRI-ANIM HEALTH SERVICES INC - DIV OF SARNOVA INC 301-FO-MAC-4</t>
  </si>
  <si>
    <t>1061035</t>
  </si>
  <si>
    <t>SPLINT ORTHOGNATHIC PATIENT SPECIFIC INTERMEDIATE DEPUY JOINT RECONSTRUCTION - A JOHNSON &amp; JOHNSON CO SD900.105</t>
  </si>
  <si>
    <t>1061075</t>
  </si>
  <si>
    <t>CATHETER BALLOON DILATATION ARMADA 150CM 1.5X40MM ABBOTT VASCULAR A2015-040</t>
  </si>
  <si>
    <t>1061084</t>
  </si>
  <si>
    <t>SUTURE NEEDLE LASSO ARTHREX AR-4560</t>
  </si>
  <si>
    <t>1061091</t>
  </si>
  <si>
    <t>DRILL HUMERAL 3.5MM ARTHREX AR-7720-3.5</t>
  </si>
  <si>
    <t>1061094</t>
  </si>
  <si>
    <t>ABLATOR ASPIRATING APOLLO R H50 ARTHREX AR-9835</t>
  </si>
  <si>
    <t>1061128</t>
  </si>
  <si>
    <t>CANNULA FEMORAL VENOUS MULTI STAGE BIO MEDICUS 23 FR 76.2X60 MEDTRONIC INC 96670-123</t>
  </si>
  <si>
    <t>1061129</t>
  </si>
  <si>
    <t>SUTURE BLUE 2-0 SC250 DA 75CM COVIDIEN SALES 8886294753</t>
  </si>
  <si>
    <t>1061171</t>
  </si>
  <si>
    <t>TUBE REAMER SPARE FOR HALLOW REAMER 309.250 DEPUY TRAUMA - A JOHNSON &amp; JOHNSON CO 309.280</t>
  </si>
  <si>
    <t>1061201</t>
  </si>
  <si>
    <t>ELECTRODE UNIVERSAL MEGA SOFT WITH CABLE M2K02 ETHICON US LLC - A JOHNSON &amp; JOHNSON CO 0845M2K02</t>
  </si>
  <si>
    <t>1061204</t>
  </si>
  <si>
    <t>REAMER STEP ENTRY 7.5X9.5MM ORTHOPEDIATRICS CORP 11-1500-0001</t>
  </si>
  <si>
    <t>1061209</t>
  </si>
  <si>
    <t>SUTURE TAPERCUT CURVED POLYPRO SZ0 36" BOSTON SCIENTIFIC CORP M0068332351</t>
  </si>
  <si>
    <t>1061376</t>
  </si>
  <si>
    <t>SHAVERDRILL FIBERTAK 2.6MM ARTHREX AR-3657SD</t>
  </si>
  <si>
    <t>1061431</t>
  </si>
  <si>
    <t>GUIDEWIRE UROLOGICAL TAPER ANGELED TIP STANDARD SHAFT 8X150C BOSTON SCIENTIFIC CORP M0066802031</t>
  </si>
  <si>
    <t>1061451</t>
  </si>
  <si>
    <t>BLADE CURVED CAP-FIX SMITH &amp; NEPHEW INC 72205317</t>
  </si>
  <si>
    <t>1061453</t>
  </si>
  <si>
    <t>CARTRIDGE SUTURE COBRAID CONSTRUCTION FOR SPEEDSTITCH MAGNUM SMITH &amp; NEPHEW INC OM-8086</t>
  </si>
  <si>
    <t>1061454</t>
  </si>
  <si>
    <t>CARTRIDGE SUTURE COBRAID BLACK FOR SPEEDSTITCH MAGNUM WIRE SMITH &amp; NEPHEW INC OM-8087</t>
  </si>
  <si>
    <t>1061455</t>
  </si>
  <si>
    <t>TEMPLATE PLATE HOOK LAPIDUS LT 5 HOLE TRIMED INC LAPHL-5 T</t>
  </si>
  <si>
    <t>1061457</t>
  </si>
  <si>
    <t>DEVICE TRIMMIN PICC INDEPENDENT MEDICAL TRIMMER</t>
  </si>
  <si>
    <t>1061562</t>
  </si>
  <si>
    <t>NEEDLE TROCAR MAYO CATGUT 1/2 ASPEN SURGICAL - A HILL-ROM CO 217002</t>
  </si>
  <si>
    <t>1061594</t>
  </si>
  <si>
    <t>CATHETER CORONARY DILATATION RAPID EXCH NC TREK NEO 4.00X8MM ABBOTT VASCULAR 1400400-08</t>
  </si>
  <si>
    <t>1061597</t>
  </si>
  <si>
    <t>CATHETER CORONARY DILATATION RAPID EXCH NC TREK NEO 1.50X12M ABBOTT VASCULAR 1400150-12</t>
  </si>
  <si>
    <t>1061600</t>
  </si>
  <si>
    <t>CATHETER CORONARY DILATATION RAPID EXCH NC TREK NEO 2.50X12M ABBOTT VASCULAR 1400250-12</t>
  </si>
  <si>
    <t>1061604</t>
  </si>
  <si>
    <t>CATHETER CORONARY DILATATION RAPID EXCH NC TREK NEO 3.50X12M ABBOTT VASCULAR 1400350-12</t>
  </si>
  <si>
    <t>1061607</t>
  </si>
  <si>
    <t>CATHETER CORONARY DILATATION RAPID EXCH NC TREK NEO 4.50X12M ABBOTT VASCULAR 1400450-12</t>
  </si>
  <si>
    <t>1061610</t>
  </si>
  <si>
    <t>CATHETER CORONARY DILATATION RAPID EXCH NC TREK NEO 2.00X15M ABBOTT VASCULAR 1400200-15</t>
  </si>
  <si>
    <t>1061612</t>
  </si>
  <si>
    <t>CATHETER CORONARY DILATATION RAPID EXCH NC TREK NEO 2.50X15M ABBOTT VASCULAR 1400250-15</t>
  </si>
  <si>
    <t>1061617</t>
  </si>
  <si>
    <t>CATHETER CORONARY DILATATION RAPID EXCH NC TREK NEO 3.75X15M ABBOTT VASCULAR 1400375-15</t>
  </si>
  <si>
    <t>1061619</t>
  </si>
  <si>
    <t>CATHETER CORONARY DILATATION RAPID EXCH NC TREK NEO 4.50X15M ABBOTT VASCULAR 1400450-15</t>
  </si>
  <si>
    <t>1061625</t>
  </si>
  <si>
    <t>CATHETER CORONARY DILATATION RAPID EXCH NC TREK NEO 2.25X20M ABBOTT VASCULAR 1400225-20</t>
  </si>
  <si>
    <t>1061628</t>
  </si>
  <si>
    <t>CATHETER CORONARY DILATATION RAPID EXCH NC TREK NEO 3.00X20M ABBOTT VASCULAR 1400300-20</t>
  </si>
  <si>
    <t>1061629</t>
  </si>
  <si>
    <t>CATHETER CORONARY DILATATION RAPID EXCH NC TREK NEO 3.25X20M ABBOTT VASCULAR 1400325-20</t>
  </si>
  <si>
    <t>1061630</t>
  </si>
  <si>
    <t>CATHETER CORONARY DILATATION RAPID EXCH NC TREK NEO 3.50X20M ABBOTT VASCULAR 1400350-20</t>
  </si>
  <si>
    <t>1061632</t>
  </si>
  <si>
    <t>CATHETER CORONARY DILATATION RAPID EXCH NC TREK NEO 4.00X20M ABBOTT VASCULAR 1400400-20</t>
  </si>
  <si>
    <t>1061637</t>
  </si>
  <si>
    <t>CATHETER CORONARY DILATATION RAPID EXCH NC TREK NEO 2.50X25M ABBOTT VASCULAR 1400250-25</t>
  </si>
  <si>
    <t>1061646</t>
  </si>
  <si>
    <t>CATHETER BALLOON DILATATION PTA ATLAS 75X6CM 14MM BECTON DICKINSON AT75146</t>
  </si>
  <si>
    <t>1061647</t>
  </si>
  <si>
    <t>CATHETER BALLOON DILATATION PTA ATLAS 75X6CM 16MM BECTON DICKINSON AT75166</t>
  </si>
  <si>
    <t>1061648</t>
  </si>
  <si>
    <t>CATHETER BALLOON 7FR 8X75CM BECTON DICKINSON CQF7598</t>
  </si>
  <si>
    <t>1061676</t>
  </si>
  <si>
    <t>SUTURE DEVICE VLOC PBT BLUE 9 GS-21 COVIDIEN SALES VLOCN0346</t>
  </si>
  <si>
    <t>1061680</t>
  </si>
  <si>
    <t>SIZER BREAST IMPLANT INSPIRA NATRELLE X-FULL 310CC ALLERGAN INC MSZ-X310</t>
  </si>
  <si>
    <t>1061717</t>
  </si>
  <si>
    <t>CATHETER WEDGE BERMAN 5FR 60CM TELEFLEX INC AI-07123</t>
  </si>
  <si>
    <t>1061732</t>
  </si>
  <si>
    <t>STYLET SINGLE USE ET TUBE 4.5-5.5 VERATHON INC 0270-1093</t>
  </si>
  <si>
    <t>1061747</t>
  </si>
  <si>
    <t>SUTURE SYMMETRIC PDS PLUS STRATAFIX OS-8 60CM ETHICON US LLC - A JOHNSON &amp; JOHNSON CO SXPP1A205</t>
  </si>
  <si>
    <t>1061750</t>
  </si>
  <si>
    <t>CARTRIDGE 4.0-6.4 ORTHOPEDIATRICS CORP FRT250</t>
  </si>
  <si>
    <t>1061765</t>
  </si>
  <si>
    <t>BLADE SAW RECIPROCATING DOUBLE SIDED OFFSET 12.5X70MM STRYKER CORP 0277-096-277</t>
  </si>
  <si>
    <t>1061771</t>
  </si>
  <si>
    <t>LEAD CONFIRM STERILE ALPHA OMEGA STR-000073-00</t>
  </si>
  <si>
    <t>1061774</t>
  </si>
  <si>
    <t>SYSTEM MONITORING DRAINAGE EXTERNAL DUET BLUECORE SITES MEDTRONIC INC 46914</t>
  </si>
  <si>
    <t>1061776</t>
  </si>
  <si>
    <t>SCREW BURR HOLE COVER GUARDIAN 5MM ST JUDE MEDICAL INC - AN ABBOTT LABORATORIES CO 6015ANS</t>
  </si>
  <si>
    <t>1061785</t>
  </si>
  <si>
    <t>BIT DRILL CANNULATED SHORT 2.9MM ARTHREX AR-8741-25S</t>
  </si>
  <si>
    <t>1061794</t>
  </si>
  <si>
    <t>PROBE ENDFIRE ULTRASOUND HITACHI C41V FORTEC MEDICAL INC 11149</t>
  </si>
  <si>
    <t>1061865</t>
  </si>
  <si>
    <t>TOOL NEURO MIDAS REX MR8 ACORN 14CMX6MM MEDTRONIC INC MR8-14AC60</t>
  </si>
  <si>
    <t>1061890</t>
  </si>
  <si>
    <t>CATHETER DILATION ESO 30MM COVIDIEN SALES ES-330</t>
  </si>
  <si>
    <t>1061895</t>
  </si>
  <si>
    <t>CATHETER THROMBECTOMY IN THRILL 4-10MM 65CM INARI MEDICAL INC 43-102</t>
  </si>
  <si>
    <t>1061962</t>
  </si>
  <si>
    <t>TAPE SUTURE BRIDGELINE STERILE 4MM PARAGON 28 P44-300-0004-S</t>
  </si>
  <si>
    <t>1061979</t>
  </si>
  <si>
    <t>CATHETER BALLOON DIALATATION STERLING OTW FG 4F 3.0X40MM 90C BOSTON SCIENTIFIC CORP H74939032300490</t>
  </si>
  <si>
    <t>1061990</t>
  </si>
  <si>
    <t>STATION BASE OR CANARY ZIMMER BIOMET INC 43557000214</t>
  </si>
  <si>
    <t>1062034</t>
  </si>
  <si>
    <t>BIT DRILL CALIBRATED LONG 3.2MM DEPUY TRAUMA - A JOHNSON &amp; JOHNSON CO 03.313.700</t>
  </si>
  <si>
    <t>1062035</t>
  </si>
  <si>
    <t>BIT DRILL CALIBRATED LONG 4.3MM DEPUY TRAUMA - A JOHNSON &amp; JOHNSON CO 03.313.701</t>
  </si>
  <si>
    <t>1062047</t>
  </si>
  <si>
    <t>DRILL MEASURING SOLID LONG AO 2.4X160MM PARAGON 28 P99-100-2416</t>
  </si>
  <si>
    <t>1062048</t>
  </si>
  <si>
    <t>DRILL MEASURING SOLID LONG AO 3.1X160MM PARAGON 28 P99-100-3116</t>
  </si>
  <si>
    <t>1062067</t>
  </si>
  <si>
    <t>CATHETER FOLEY COUDE LATEX 18FR 10ML MEDLINE INDUSTRIES INC DYND11218</t>
  </si>
  <si>
    <t>1062072</t>
  </si>
  <si>
    <t>BLADE KNIFE GRAFT PARALLEL STERILE 8MM ARTHREX AR-2285-08</t>
  </si>
  <si>
    <t>1062130</t>
  </si>
  <si>
    <t>PROBE BALL TIP DOUBLE NUVASIVE CLINICAL SVS 302431-000</t>
  </si>
  <si>
    <t>1062146</t>
  </si>
  <si>
    <t>CLIP MEDICAL VLOCK TELEFLEX INC 51114V</t>
  </si>
  <si>
    <t>1062184</t>
  </si>
  <si>
    <t>DRILL OVER SOLID AO 3.5X110MM PARAGON 28 P99-100-3513</t>
  </si>
  <si>
    <t>1062188</t>
  </si>
  <si>
    <t>BIT DRILL KWIRE ATTACHMENT THREADED HOLE 0.8X64MM DEPUY TRAUMA - A JOHNSON &amp; JOHNSON CO 03.130.000</t>
  </si>
  <si>
    <t>1062203</t>
  </si>
  <si>
    <t>TOOL TUNNELING LONG 35CM BOSTON SCIENTIFIC CORP DB-4254</t>
  </si>
  <si>
    <t>158017985</t>
  </si>
  <si>
    <t>XX.CATH BALLOON EXTRACTION 15X18X20MM MULTI-3V SINGLE USE BV443Q-A OLYMPUS</t>
  </si>
  <si>
    <t>158017993</t>
  </si>
  <si>
    <t>XX.KIT ENDOGATOR CO2 OLYMPUS 100623 MEDIVATORS</t>
  </si>
  <si>
    <t>158038213</t>
  </si>
  <si>
    <t>XX.KIT PADDING F/JACKSON TABLE DISPOSABLE 5808 MIZUHO OSI</t>
  </si>
  <si>
    <t>158038265</t>
  </si>
  <si>
    <t>XX.ULTRATOME DBL LUMEN WG 30MM SH0RT NOSE BOSTON SCI M00530820 3082</t>
  </si>
  <si>
    <t>158038309</t>
  </si>
  <si>
    <t>XX.CANNULA LONG METAL TIP 5.5FR COOK ERCP-1LMT G22119</t>
  </si>
  <si>
    <t>158039210</t>
  </si>
  <si>
    <t>XX.PREFILTER A &amp; B REPLACEMENT KIT A1567 STERIS</t>
  </si>
  <si>
    <t>158047974</t>
  </si>
  <si>
    <t>XX.CANNULA CONTOUR ERCP 5FR BALL TIP .035" BOSTON SCI M00530890 3089</t>
  </si>
  <si>
    <t>158047981</t>
  </si>
  <si>
    <t>XX.STENT FLEX BILI 11.5FR 15CM BOSTON SCI M00539390 3936</t>
  </si>
  <si>
    <t>158047986</t>
  </si>
  <si>
    <t>XX.GUIDEWIRE GLIDE .020X450 ANGLED BOSTON SCI M00553431 5343</t>
  </si>
  <si>
    <t>158052908</t>
  </si>
  <si>
    <t>XX.GUIDEWIRE WITH 3CM FLEXIBLE TIP .035"/480CM COOK THSF-18-480</t>
  </si>
  <si>
    <t>158053359</t>
  </si>
  <si>
    <t>XX.PACK VARIETY FLAVORS SANDHILL EFTV-12G</t>
  </si>
  <si>
    <t>158053800</t>
  </si>
  <si>
    <t>XX.FILTER INTERNAL MICRON 20UM</t>
  </si>
  <si>
    <t>158054080</t>
  </si>
  <si>
    <t>XX.CATHETER BALLOON 3 LUMEN SINGLE USE OLYMPUS B-230Q-A</t>
  </si>
  <si>
    <t>158055408</t>
  </si>
  <si>
    <t>XX.PUMP WATER CASS ENDOLAV COOPER 72017</t>
  </si>
  <si>
    <t>158063151</t>
  </si>
  <si>
    <t>XX.CANNULA FLUORO ERCP 5FR ULTRA TAPER TIP .025" M00530980 3098 BOSTON SCI</t>
  </si>
  <si>
    <t>158069668</t>
  </si>
  <si>
    <t>XX.BALLOON DILATOR BILIARY MAX FORCE 5FR 2CM 4X1.7MM BOSTON M00567330/6733</t>
  </si>
  <si>
    <t>158069669</t>
  </si>
  <si>
    <t>XX.GUIDEWIRE 480CM ANGLED COOK OKRR-18-480A G22416</t>
  </si>
  <si>
    <t>158069720</t>
  </si>
  <si>
    <t>XX.BASKET MEMORY SOFT WIRE 5FR COOK G21547</t>
  </si>
  <si>
    <t>158070182</t>
  </si>
  <si>
    <t>XX.SPHINCTEROTOME BII 5.5FRX200CM SOEHENDRA G21732 PT-5.5-BII-SOEHENDRA COOK</t>
  </si>
  <si>
    <t>158080097</t>
  </si>
  <si>
    <t>XX.Catheter Graduated Dilation 7Frx200Cm Cook G21613</t>
  </si>
  <si>
    <t>158088622</t>
  </si>
  <si>
    <t>XX.BALLOON MAXFORCE DILATOR BILIARY 8-3/5/180 BOSTON SCI M00567420 6742</t>
  </si>
  <si>
    <t>158088805</t>
  </si>
  <si>
    <t>XX.SHEATH TIP DISPOSABLE 6X210MM FOR IRC GENERATOR REDFIELD DT6210C</t>
  </si>
  <si>
    <t>158090666</t>
  </si>
  <si>
    <t>XX.STENT PANCREATIC 3FRX4CM GEENEN G27180 GEPD-3-4 COOK</t>
  </si>
  <si>
    <t>158091445</t>
  </si>
  <si>
    <t>XX.CATH PUSHING 10X170 COOK G21443</t>
  </si>
  <si>
    <t>159001664</t>
  </si>
  <si>
    <t>XX.CABLE ECO ASSEMBLY 10' EM5050011 BIOSENSE WEBSTER</t>
  </si>
  <si>
    <t>159001674</t>
  </si>
  <si>
    <t>XX.CATHETER MINI TREK OTW 1.2X12 1012401-12U ABBOTT VASCULAR</t>
  </si>
  <si>
    <t>159001715</t>
  </si>
  <si>
    <t>XX.CABLE LEAD ACCESS DISPOSABLE FOR MEDTRONIC CONNECTOR 4161 ABBOTT</t>
  </si>
  <si>
    <t>159001732</t>
  </si>
  <si>
    <t>XX.CATHETER FREEZOR XTRA SURGICAL 7FR LONG CURVE 60MM 227F5 MEDTRONIC</t>
  </si>
  <si>
    <t>159001733</t>
  </si>
  <si>
    <t>XX.CATHETER FREEZOR MAX 9FR LONG ORANGE CURVE 66MM 239F5 MEDTRONIC</t>
  </si>
  <si>
    <t>159001797</t>
  </si>
  <si>
    <t>XX.CATH BALLOON EUPHORA RX 3.25X6 EUP32506X MEDTRONIC</t>
  </si>
  <si>
    <t>159001800</t>
  </si>
  <si>
    <t>XX.CATH BALLOON EUPHORA RX 3.75X6 EUP37506X MEDTRONIC</t>
  </si>
  <si>
    <t>159001971</t>
  </si>
  <si>
    <t>XX.SHEATH DILATOR 63CMX45DEGREES ACUTE CURVE TF85-32-63-45 BAYLIS TORFLEX</t>
  </si>
  <si>
    <t>159001972</t>
  </si>
  <si>
    <t>XX.WIRE PIGTAIL 175CM PTW-25-175 BAYLIS PROTRACK</t>
  </si>
  <si>
    <t>159001973</t>
  </si>
  <si>
    <t>XX.CATHETER BALLOON 5FR 6X40MMX130CM ULTRAVERSE PTA U3513064 BARD</t>
  </si>
  <si>
    <t>159001982</t>
  </si>
  <si>
    <t>XX.TOOL FIXATION DH DF4 379137 BIOTRONIK</t>
  </si>
  <si>
    <t>159001995</t>
  </si>
  <si>
    <t>XX.CATH BALL NC EMERGE MR 6.00X15 39267-1560 BOSTON SCI</t>
  </si>
  <si>
    <t>159002056</t>
  </si>
  <si>
    <t>XX.STYLET LEAD STRAIGHT SOFT .013"X52CM 6048 BOSTON SCI CRM</t>
  </si>
  <si>
    <t>159002057</t>
  </si>
  <si>
    <t>XX.WRENCH TORQUE BIDIRECTIONAL GREEN 6942 BOSTON SCI CRM</t>
  </si>
  <si>
    <t>159002103</t>
  </si>
  <si>
    <t>XX.CATH GUIDE CONVEY 6FR .071" RBR4 SIDE HOLE 39264-7461 H749392647610 BOSTON</t>
  </si>
  <si>
    <t>159002117</t>
  </si>
  <si>
    <t>XX.TOOL CONNECTOR EZ4 RELIANCE 7001 BOSTON SCI CRM</t>
  </si>
  <si>
    <t>159002132</t>
  </si>
  <si>
    <t>XX.FORCEPS 5.2FRX120CM STANDARD CUP FLEXIBLE FBF-5.2-120 G05389 COOK</t>
  </si>
  <si>
    <t>159002133</t>
  </si>
  <si>
    <t>XX.FORCEPS 5.2FRX60CM ELONGATED CUP FLEXIBLE FBFE-5.2-60 G05534 COOK</t>
  </si>
  <si>
    <t>159002134</t>
  </si>
  <si>
    <t>XX.FORCEPS 5.2FRX120CM ELONGATED CUP FLEXIBLE FBFE-5.2-120 G05533 COOK</t>
  </si>
  <si>
    <t>159002141</t>
  </si>
  <si>
    <t>XX.RETRACTOR EXTENDED WRENCH-LEAD EFH-75-W 401012 BIOTRONIK</t>
  </si>
  <si>
    <t>159002166</t>
  </si>
  <si>
    <t>XX.STYLET S 65-C MEDIUM TAPER TACHY 0.38MMX65CM 342657 BIOTRONIK</t>
  </si>
  <si>
    <t>159002185</t>
  </si>
  <si>
    <t>XX.CATHETER DUAL ACCESS 135CM 0DEGREE OTW TWINPASS 5200 TELEFLEX</t>
  </si>
  <si>
    <t>159002188</t>
  </si>
  <si>
    <t>XX.STYLET LEAD STRAIGHT FIRM 58CM 6066 BOSTON SCI CRM</t>
  </si>
  <si>
    <t>159002218</t>
  </si>
  <si>
    <t>XX.INTRODUCER GREAT BATCH STD 11FR 7097 BOSTON SCI CRM</t>
  </si>
  <si>
    <t>159002282</t>
  </si>
  <si>
    <t>XX.CATHETER BALLOON CUTTING 3.25X6MM WOLVERINE MR H74939401063250 BOSTON</t>
  </si>
  <si>
    <t>159002296</t>
  </si>
  <si>
    <t>XX.CATHETER GUIDE MACH1 AL1 SIDEHOLE 8FRX90CM 34358-398 H749343583980 BOSTON</t>
  </si>
  <si>
    <t>159002299</t>
  </si>
  <si>
    <t>XX.CATHETER GUIDE MACH1 LEFTBU3.5 8FRX90CM 34358-198 H749343581980 BOSTON</t>
  </si>
  <si>
    <t>159002302</t>
  </si>
  <si>
    <t>XX.CATHETER GUIDE MACH1 LEFTBU3.75 SIDEHOLE 8FRX90CM 34358-720 H749343587200</t>
  </si>
  <si>
    <t>159002440</t>
  </si>
  <si>
    <t>XX.CATHETER 5FRX60CM SILICONE PICC LINE PICS-501-MPIS-NT G08664 COOK</t>
  </si>
  <si>
    <t>159002465</t>
  </si>
  <si>
    <t>XX.CATHETER GUIDE 8FRX100CM EB30 LAUNCHER LA8EBU30 MEDTRONIC</t>
  </si>
  <si>
    <t>159002467</t>
  </si>
  <si>
    <t>XX.CATHETER GUIDE 8FRX100CM EB35 LAUNCHER LA8EBU35 MEDTRONIC</t>
  </si>
  <si>
    <t>159002482</t>
  </si>
  <si>
    <t>XX.CATHETER GUIDE 8FRX90CM W/SIDEHOLES EB375 LAUNCHER LA8EBU375SHD MEDTRONIC</t>
  </si>
  <si>
    <t>159002561</t>
  </si>
  <si>
    <t>XX.CATH BALL RX PTA 7X80MM 6FX200CM DILATION R2P METACROSS BD-P70080ER TERUMO</t>
  </si>
  <si>
    <t>159002564</t>
  </si>
  <si>
    <t>XX.CATH BALL RX PTA 5X60MM 6FX200CM DILATION R2P METACROSS BD-P50060ER TERUMO</t>
  </si>
  <si>
    <t>159036494</t>
  </si>
  <si>
    <t>XX.CATH GUIDE 8F VL3 SH 34358-77 BOSTON SCI</t>
  </si>
  <si>
    <t>159036496</t>
  </si>
  <si>
    <t>XX.CATH GUIDE 8F VL4 SH 34358-79 BOSTON SCI</t>
  </si>
  <si>
    <t>159036898</t>
  </si>
  <si>
    <t>XX.CATH GUIDE 7F MP2 SH 34357-139 BOSTON SCI</t>
  </si>
  <si>
    <t>159038147</t>
  </si>
  <si>
    <t>XX.GUIDEWIRE CHOICE PT 014IN 300CM J 12154-01J BOSTON SCI</t>
  </si>
  <si>
    <t>159039561</t>
  </si>
  <si>
    <t>XX.CATH GUIDE 8F RC 3.5 SC SH  34358-121 BOSTON SCI</t>
  </si>
  <si>
    <t>159040089</t>
  </si>
  <si>
    <t>XX.CATH CAS1 5FR SING 08526-171 BOSTON SCI</t>
  </si>
  <si>
    <t>159040096</t>
  </si>
  <si>
    <t>XX.CATH EXPO 6F FR6 08641-04 BOSTON SCI</t>
  </si>
  <si>
    <t>159043060</t>
  </si>
  <si>
    <t>XX.CATH GUIDE 7F FL3 34357-05 BOSTON SCI</t>
  </si>
  <si>
    <t>159046731</t>
  </si>
  <si>
    <t>XX.CATH GUIDE 8F Q 4 34358-294 BOSTON SCI</t>
  </si>
  <si>
    <t>159046746</t>
  </si>
  <si>
    <t>XX.CATH GUIDE 7F Q 4 34357-294 BOSTON SCI</t>
  </si>
  <si>
    <t>159046758</t>
  </si>
  <si>
    <t>XX.CATH GUIDE 8FR ART3 34358-496 BOSTON SCI</t>
  </si>
  <si>
    <t>159046759</t>
  </si>
  <si>
    <t>XX.CATH GUIDE 8F ART3 SH 34358-497 BOSTON SCI</t>
  </si>
  <si>
    <t>159046762</t>
  </si>
  <si>
    <t>XX.CATH MACH1 8F ART4 343585-00 BOSTON SCI</t>
  </si>
  <si>
    <t>159046767</t>
  </si>
  <si>
    <t>XX.CATH GUIDE 7F ART 3.5 SH 34357-499 BOSTON SCI</t>
  </si>
  <si>
    <t>159048068</t>
  </si>
  <si>
    <t>XX.CATHETER BALLOON CUTTING 3.75X15MM WOLVERINE MR H74939401153750 BOSTON</t>
  </si>
  <si>
    <t>159056659</t>
  </si>
  <si>
    <t>XX.CATH TEL 7FR SOFT TIP 6238TEL MEDTRONIC CRM</t>
  </si>
  <si>
    <t>159060553</t>
  </si>
  <si>
    <t>XX.CATH GUIDE RUNWAY 6FR FL4 38969-07 BOSTON SCI</t>
  </si>
  <si>
    <t>159060744</t>
  </si>
  <si>
    <t>XX.CATH GUIDE RUNWAY 6FR CLS 4 38969-575 BOSTON SCI</t>
  </si>
  <si>
    <t>159061330</t>
  </si>
  <si>
    <t>XX.CATH MACH1 8F FR4 SH 343584-8 BOSTON SCI</t>
  </si>
  <si>
    <t>159061338</t>
  </si>
  <si>
    <t>XX.CATH MACH1 8F AR2 SH 34358-67 BOSTON SCI</t>
  </si>
  <si>
    <t>159061343</t>
  </si>
  <si>
    <t>XX.CATH GUIDE 8F FL5 34358-09 BOSTON SCI</t>
  </si>
  <si>
    <t>159061352</t>
  </si>
  <si>
    <t>XX.CATH GUIDE 8F JL4.5 SH 34358-54 BOSTON SCI</t>
  </si>
  <si>
    <t>159061356</t>
  </si>
  <si>
    <t>XX.CATH GUIDE 8F LCB 34358-25 BOSTON SCI</t>
  </si>
  <si>
    <t>159061359</t>
  </si>
  <si>
    <t>XX.CATH MACH1 8F HS SH 34358-141 BOSTON SCI</t>
  </si>
  <si>
    <t>159061507</t>
  </si>
  <si>
    <t>XX.CATH GUIDE 7F FL3.5 SH 34357-52 BOSTON SCI</t>
  </si>
  <si>
    <t>159061510</t>
  </si>
  <si>
    <t>XX.CATH GUIDE 7F FR 3.5 SH 34357-47 BOSTON SCI</t>
  </si>
  <si>
    <t>159065994</t>
  </si>
  <si>
    <t>XX.SHEATH AGILIS 408314 ABBOTT</t>
  </si>
  <si>
    <t>159071953</t>
  </si>
  <si>
    <t>XX.CATH HEMODIALYSIS 14.5FR 35CM 5833350 BARD PERIPHERAL VAS</t>
  </si>
  <si>
    <t>159074305</t>
  </si>
  <si>
    <t>XX.CATH BALL AVIATOR+ 4X4 424-4040W</t>
  </si>
  <si>
    <t>159074317</t>
  </si>
  <si>
    <t>XX.CATH BALL AVIATOR+ 7X3 4247030W CARDINAL</t>
  </si>
  <si>
    <t>159074318</t>
  </si>
  <si>
    <t>XX.CATH BALL AVIATOR+ 7X4 4247040W CARDINAL</t>
  </si>
  <si>
    <t>159074324</t>
  </si>
  <si>
    <t>XX.CATH POLAR CRYO 8X20X120 BOSTON SCIENTIFIC P82012001</t>
  </si>
  <si>
    <t>159074326</t>
  </si>
  <si>
    <t>XX.CATH DIAMOND PTA ULTRATHIN 7X4 BOSTON SCIENT 16-965</t>
  </si>
  <si>
    <t>159074690</t>
  </si>
  <si>
    <t>XX.CATH GD MACH1 8FR AR1 SH 34358-66 BOSTON SCI</t>
  </si>
  <si>
    <t>159076619</t>
  </si>
  <si>
    <t>XX.CATH BALL APEX OTW 3.0X40MM 38959-4030 H749389594030 BOSTON SCI</t>
  </si>
  <si>
    <t>159077656</t>
  </si>
  <si>
    <t>XX.CATH BALLOON 5X12X135CM DRD DR135512 BARD PERIPHERAL VAS</t>
  </si>
  <si>
    <t>159078959</t>
  </si>
  <si>
    <t>XX.CATH STERLING OTW 9X40X135 39032-90401 BOSTON SCI</t>
  </si>
  <si>
    <t>159079817</t>
  </si>
  <si>
    <t>XX.GW ANG STD 035"X450CM</t>
  </si>
  <si>
    <t>159080456</t>
  </si>
  <si>
    <t>XX.CATHETER BALLOON DT/6-4X5X135 M001169590 BOSTON</t>
  </si>
  <si>
    <t>159081954</t>
  </si>
  <si>
    <t>XX.GUIDEWIRE FIELDER STRT. IP 300CM 1011896H ABBOTT VAS</t>
  </si>
  <si>
    <t>159082708</t>
  </si>
  <si>
    <t>XX.CATH BALLOON NC EMERGE MR 2.25X6 39267-0622 BOSTON SCI</t>
  </si>
  <si>
    <t>159082715</t>
  </si>
  <si>
    <t>XX.CATH BALLOON NC EMERGE MR 4.00X6 39267-0640 BOSTON SCI</t>
  </si>
  <si>
    <t>159084520</t>
  </si>
  <si>
    <t>XX.CATH IMPULSE 6FR RDL 16599-174 BOSTON SCI</t>
  </si>
  <si>
    <t>159084527</t>
  </si>
  <si>
    <t>XX.CATH GD RUNWAY 6FR RDL 38969-470 BOSTON SCI</t>
  </si>
  <si>
    <t>159086002</t>
  </si>
  <si>
    <t>XX.CATH TREK RAPID-EXCHANGE DILATATION 2.75X6 1012273-06 ABBOTT VAS</t>
  </si>
  <si>
    <t>159086007</t>
  </si>
  <si>
    <t>XX.CATH TREK RAPID-EXCHANGE DILATATION 3.25X25 1012275-25 ABBOTT VAS</t>
  </si>
  <si>
    <t>159086008</t>
  </si>
  <si>
    <t>XX.CATH TREK RAPID-EXCHANGE DILATATION 3.50X6 1012276-06 ABBOTT VAS</t>
  </si>
  <si>
    <t>159086012</t>
  </si>
  <si>
    <t>XX.CATH TREK RAPID-EXCHANGE DILATATION 3.75X25 1012277-25 ABBOTT VAS</t>
  </si>
  <si>
    <t>159086564</t>
  </si>
  <si>
    <t>XX.CATHETER BALLOON PTA 4X20X90 AB18W040020090 MEDTRONIC</t>
  </si>
  <si>
    <t>159087542</t>
  </si>
  <si>
    <t>XX.CATH OTW MINI TREK 2.0X6 1012403-06A ABBOTT VAS</t>
  </si>
  <si>
    <t>159087870</t>
  </si>
  <si>
    <t>XX.CATH BALLOON EUPHORA RX 4.0X12 EUP4012X MEDTRONIC</t>
  </si>
  <si>
    <t>159087873</t>
  </si>
  <si>
    <t>XX.CATH BALLOON EUPHORA RX 4.0X25 EUP4025X MEDTRONIC</t>
  </si>
  <si>
    <t>159088485</t>
  </si>
  <si>
    <t>XX.SYSTEM PERIPHERAL INFS 10X80 6FR TRELLIS BVT608010 COVIDIEN</t>
  </si>
  <si>
    <t>159091642</t>
  </si>
  <si>
    <t>XX.CATH ARMADA 14 4X20X150 A2040-020 ABBOTT VAS</t>
  </si>
  <si>
    <t>159094731</t>
  </si>
  <si>
    <t>XX.CATH IMPULSE 6F KIMNY 16599-180 BOSTON SCI</t>
  </si>
  <si>
    <t>159095041</t>
  </si>
  <si>
    <t>XX.CATH INN CPS SL OBT 59CM DS2N023-59 ABBOTT</t>
  </si>
  <si>
    <t>159098375</t>
  </si>
  <si>
    <t>XX.CATH GUIDE CONVEY 5F FL4 H74939228070 39228-07 BOSTON SCI</t>
  </si>
  <si>
    <t>159098377</t>
  </si>
  <si>
    <t>XX.CATH GUIDE CONVEY 5F FR3.5 H74939228010 39228-01 BOSTON SCI</t>
  </si>
  <si>
    <t>159098382</t>
  </si>
  <si>
    <t>XX.CATH GUIDE CONVEY 5F AL1 H74939228190 39228-19 BOSTON SCI</t>
  </si>
  <si>
    <t>159098384</t>
  </si>
  <si>
    <t>XX.CATH GUIDE CONVEY 5F CLS3 H749392285730 39228-573 BOSTON SCI</t>
  </si>
  <si>
    <t>159098387</t>
  </si>
  <si>
    <t>XX.CATH GUIDE CONVEY 5F LEFT BU3 H749392287130 39228-713 BOSTON SCI</t>
  </si>
  <si>
    <t>159098402</t>
  </si>
  <si>
    <t>XX.CATH GUIDE CONVEY 5F LCB H74939228250 39228-825 BOSTON SCI</t>
  </si>
  <si>
    <t>160000054</t>
  </si>
  <si>
    <t>XX.CIRCUIT F/VENTILATOR INFANT 42" MVP-10 OXY T &amp; ADAPTOR 2030-0 VYAIREMEDICAL</t>
  </si>
  <si>
    <t>160000143</t>
  </si>
  <si>
    <t>XX.CIRCUIT ADULT SINGLE LIMB F/VENTILA SINGLE USE V64-50110-90 MEDICAL SUPPORT</t>
  </si>
  <si>
    <t>160000196</t>
  </si>
  <si>
    <t>XX.JACKET CLEARCHEST SIZE 34 COMFORT 100134-000 RESPIRTECH</t>
  </si>
  <si>
    <t>160000199</t>
  </si>
  <si>
    <t>XX.BAND CLEARCHEST UPPER LOBE LARGE 100110-000 RESPIRTECH</t>
  </si>
  <si>
    <t>160000252</t>
  </si>
  <si>
    <t>XX.CIRCUIT T1/MR1 15' 480CM W/EXPIRATORY VALVE &amp; FLOW SENSOR 260168 HAMILTON</t>
  </si>
  <si>
    <t>160000266</t>
  </si>
  <si>
    <t>XX.LARYNGOSCOPE MILLER SZ4 MEDIUM BLDE&amp;HNDL DISP LED 301-LED-104S TRI-ANIM</t>
  </si>
  <si>
    <t>160089300</t>
  </si>
  <si>
    <t>XX.CATHETER EDI 8FR 125CM MAQUET 6671282</t>
  </si>
  <si>
    <t>160090401</t>
  </si>
  <si>
    <t>XX.RESUSCITATOR INF NEO-TEE T-PC NO MASK 10-50810 MERCURY MEDICAL</t>
  </si>
  <si>
    <t>160090533</t>
  </si>
  <si>
    <t>XX.NET SPIDER NAKAO 3X6 160CM STANDARD EGD 0160MG CONMED</t>
  </si>
  <si>
    <t>202450503</t>
  </si>
  <si>
    <t>CPT® J3490</t>
  </si>
  <si>
    <t>XX.SOTRADECOL 3% 602086 DURR DRUG</t>
  </si>
  <si>
    <t>2720500</t>
  </si>
  <si>
    <t>HC Ts Blood Filter</t>
  </si>
  <si>
    <t>2721350</t>
  </si>
  <si>
    <t>HC Ndl.Biop.Illinois Din1515</t>
  </si>
  <si>
    <t>2721389</t>
  </si>
  <si>
    <t>HC Tray.Lumbar Punc.20ga X 3</t>
  </si>
  <si>
    <t>2721611</t>
  </si>
  <si>
    <t>HC Pad.Pro.Adlt.Defib</t>
  </si>
  <si>
    <t>2721810</t>
  </si>
  <si>
    <t>HC Pad.Neptune</t>
  </si>
  <si>
    <t>2722708</t>
  </si>
  <si>
    <t>HC Fem.Stop.Gold.W/Manometer</t>
  </si>
  <si>
    <t>2724045</t>
  </si>
  <si>
    <t>HC Capnoline.Smart.02.Adult.</t>
  </si>
  <si>
    <t>2724164</t>
  </si>
  <si>
    <t>HC Capnoline.Peds.Smart.</t>
  </si>
  <si>
    <t>2725149</t>
  </si>
  <si>
    <t>Custom 2725149</t>
  </si>
  <si>
    <t>HC CT Biopsy Tray</t>
  </si>
  <si>
    <t>2725172</t>
  </si>
  <si>
    <t>HC IR Ash Split</t>
  </si>
  <si>
    <t>2725181</t>
  </si>
  <si>
    <t>HC IR Special Guide Wire</t>
  </si>
  <si>
    <t>2725186</t>
  </si>
  <si>
    <t>HC IR Intravascular Retrieval Set</t>
  </si>
  <si>
    <t>2725193</t>
  </si>
  <si>
    <t>HC IR MRI Ulp Port</t>
  </si>
  <si>
    <t>2725195</t>
  </si>
  <si>
    <t>HC IR Sizing Catheters</t>
  </si>
  <si>
    <t>2725207</t>
  </si>
  <si>
    <t>HC IR Fast Tracker Infusion Cath</t>
  </si>
  <si>
    <t>2725210</t>
  </si>
  <si>
    <t>HC IR Arrow Sheath (8f)</t>
  </si>
  <si>
    <t>2725287</t>
  </si>
  <si>
    <t>HC Ult Supply/Ultrasound</t>
  </si>
  <si>
    <t>2725290</t>
  </si>
  <si>
    <t>HC IR 2.0 Silk Curved</t>
  </si>
  <si>
    <t>2725301</t>
  </si>
  <si>
    <t>HC IR Ioban</t>
  </si>
  <si>
    <t>2725303</t>
  </si>
  <si>
    <t>HC IR Cntrast Tubing</t>
  </si>
  <si>
    <t>2725308</t>
  </si>
  <si>
    <t>HC IR E C Drape (Fluid Coll.Pouch)</t>
  </si>
  <si>
    <t>2725309</t>
  </si>
  <si>
    <t>HC IR Cautery Device</t>
  </si>
  <si>
    <t>2725325</t>
  </si>
  <si>
    <t>HC Ult Yueh Centesis Catheter/Needl</t>
  </si>
  <si>
    <t>2725326</t>
  </si>
  <si>
    <t>Custom 2725326</t>
  </si>
  <si>
    <t>HC CT Yueh Centesis Catheter/Needl</t>
  </si>
  <si>
    <t>2725328</t>
  </si>
  <si>
    <t>HC IR 5-5-7 Needle</t>
  </si>
  <si>
    <t>2725330</t>
  </si>
  <si>
    <t>HC IR Transducer Set Up</t>
  </si>
  <si>
    <t>2725331</t>
  </si>
  <si>
    <t>HC IR Gastrostomy Tube</t>
  </si>
  <si>
    <t>2725334</t>
  </si>
  <si>
    <t>Custom 2725334</t>
  </si>
  <si>
    <t>HC CT Biopsy Needle</t>
  </si>
  <si>
    <t>2725335</t>
  </si>
  <si>
    <t>Custom 2725335</t>
  </si>
  <si>
    <t>HC CT Biopsy Gun</t>
  </si>
  <si>
    <t>2725340</t>
  </si>
  <si>
    <t>HC IR Angiogram Tray</t>
  </si>
  <si>
    <t>2725346</t>
  </si>
  <si>
    <t>Custom 2725346</t>
  </si>
  <si>
    <t>HC CT Bone Biopsy Needle</t>
  </si>
  <si>
    <t>2725354</t>
  </si>
  <si>
    <t>HC IR Triple Lumen</t>
  </si>
  <si>
    <t>2725355</t>
  </si>
  <si>
    <t>HC IR Co2 Syst Coll Bag</t>
  </si>
  <si>
    <t>2725357</t>
  </si>
  <si>
    <t>HC IR Bone Cement Tracer</t>
  </si>
  <si>
    <t>2725359</t>
  </si>
  <si>
    <t>HC Mam Mammography Probe 14g</t>
  </si>
  <si>
    <t>2725368</t>
  </si>
  <si>
    <t>HC IR Cranioplastic Set</t>
  </si>
  <si>
    <t>2725370</t>
  </si>
  <si>
    <t>HC IR Transjugar Liver Biopsy Set</t>
  </si>
  <si>
    <t>2725381</t>
  </si>
  <si>
    <t>HC IR Co2 Mngt Syst</t>
  </si>
  <si>
    <t>2725387</t>
  </si>
  <si>
    <t>HC IR Balloon Catheter</t>
  </si>
  <si>
    <t>2725627</t>
  </si>
  <si>
    <t>HC Splnt.Finger.Trigger.Xs</t>
  </si>
  <si>
    <t>2725640</t>
  </si>
  <si>
    <t>HC Kt.Barrier.Max.21ga.W/Prb</t>
  </si>
  <si>
    <t>2725643</t>
  </si>
  <si>
    <t>HC Capnoline.Adlt.Smart.Fltr</t>
  </si>
  <si>
    <t>2725876</t>
  </si>
  <si>
    <t>HC Adap.Defib Pad.F/Zoll.Mac</t>
  </si>
  <si>
    <t>2729328</t>
  </si>
  <si>
    <t>Custom 2729328</t>
  </si>
  <si>
    <t>HC Bit.Drl.5.0mm</t>
  </si>
  <si>
    <t>2729878</t>
  </si>
  <si>
    <t>Custom 2729878</t>
  </si>
  <si>
    <t>HC Prolacta</t>
  </si>
  <si>
    <t>2730989</t>
  </si>
  <si>
    <t>CPT® C1756</t>
  </si>
  <si>
    <t>HC Supply 272, C1756</t>
  </si>
  <si>
    <t>2731596</t>
  </si>
  <si>
    <t>Custom 2731596</t>
  </si>
  <si>
    <t>HC St.Adap.Syr.4ml.Prim.Vol</t>
  </si>
  <si>
    <t>2732021</t>
  </si>
  <si>
    <t>Custom 2732021</t>
  </si>
  <si>
    <t>HC IV-Start.Luer.Cnfgr.Strl.</t>
  </si>
  <si>
    <t>2732717</t>
  </si>
  <si>
    <t>HC Supply 272, C1731</t>
  </si>
  <si>
    <t>2734112</t>
  </si>
  <si>
    <t>Custom 2734112</t>
  </si>
  <si>
    <t>HC Cath.Fld.2lum.7fr</t>
  </si>
  <si>
    <t>2735182</t>
  </si>
  <si>
    <t>Custom 2735182</t>
  </si>
  <si>
    <t>Electrd.Emg.Ptch Wre.22"</t>
  </si>
  <si>
    <t>2735193</t>
  </si>
  <si>
    <t>Custom 2735193</t>
  </si>
  <si>
    <t>HC Forceps Cadiere</t>
  </si>
  <si>
    <t>2750523</t>
  </si>
  <si>
    <t>CPT® C1721</t>
  </si>
  <si>
    <t>HC Sys.Incepta.Dr.Df4.2ld</t>
  </si>
  <si>
    <t>301000025</t>
  </si>
  <si>
    <t>XX.COVER TRANSDUCER 6X58" STERILE 610-989 CIVCO</t>
  </si>
  <si>
    <t>301000028</t>
  </si>
  <si>
    <t>XX.INTRODUCER SHEATH PERCUTANEOUS 5FRX90CM CL-07590 ARROW</t>
  </si>
  <si>
    <t>301000089</t>
  </si>
  <si>
    <t>XX.CATH BALL PTA FORTREX 4X40X80 .035" OTW HIGH PRSS A35HPV04040080 MEDTRONIC</t>
  </si>
  <si>
    <t>301000176</t>
  </si>
  <si>
    <t>XX.KIT MICRO INTRODUCER STIFFEN BARIATRIC 4FRX15CM KIT-011-99 CLASSIC MEDICAL</t>
  </si>
  <si>
    <t>301000226</t>
  </si>
  <si>
    <t>XX.KIT BULB INTUSSUSCEPTION AIR REDUCTION W/CASE IARB-KIT GRI MEDICAL</t>
  </si>
  <si>
    <t>301000265</t>
  </si>
  <si>
    <t>XX.SET INTRODUCER TEARAWAY 12FRX30CM .038" LONG INT-105-45 CLASSICAL MEDICAL</t>
  </si>
  <si>
    <t>301054898</t>
  </si>
  <si>
    <t>XX.MEDIA CONTRAST ISOVUE 300 500ML 1413-68 GE HEALTHCARE</t>
  </si>
  <si>
    <t>301059598</t>
  </si>
  <si>
    <t>XX.CATH.DIA.6MMX4CM.75CM.5FR BOSTON M001164630 16-463</t>
  </si>
  <si>
    <t>301064993</t>
  </si>
  <si>
    <t>XX.CATHETER BALLOON DIL ULTRA THIN DIAMOND 4X2X75 BOSTON M001164170/16-417</t>
  </si>
  <si>
    <t>301065094</t>
  </si>
  <si>
    <t>XX.GC MACH1 8FR 90CM MP2</t>
  </si>
  <si>
    <t>301065095</t>
  </si>
  <si>
    <t>XX.CATH MACH1 8FR 98380</t>
  </si>
  <si>
    <t>301065358</t>
  </si>
  <si>
    <t>XX.CATH STAR SFC 035/260 STR</t>
  </si>
  <si>
    <t>301065359</t>
  </si>
  <si>
    <t>XX.GW 035X150CM FIXED J</t>
  </si>
  <si>
    <t>301065360</t>
  </si>
  <si>
    <t>XX.GW MOVEABLE CORE 035X150C</t>
  </si>
  <si>
    <t>301065526</t>
  </si>
  <si>
    <t>XX.CATH POLAR 6X100X120</t>
  </si>
  <si>
    <t>301065533</t>
  </si>
  <si>
    <t>XX.CATH POLAR 2.5X20X135</t>
  </si>
  <si>
    <t>301074134</t>
  </si>
  <si>
    <t>XX.CATH BALLOON 8X2X135CM DRD DR13582 BARD PERIPHERAL VAS</t>
  </si>
  <si>
    <t>301079814</t>
  </si>
  <si>
    <t>XX.TRAY PROCEDURE AVATEX 11G BASIC DELIVERY SYSTEM AVT00BT STRYKER MEDEGEN</t>
  </si>
  <si>
    <t>301083864</t>
  </si>
  <si>
    <t>XX.SYSTEM PERIPHERAL INFS 15X80 8FR TRELLIS CVT808015V01 MEDTRONIC</t>
  </si>
  <si>
    <t>301084465</t>
  </si>
  <si>
    <t>XX.CATHETER EVERCROSS 6X20MMX80CM AB35W06020080 MEDTRONIC</t>
  </si>
  <si>
    <t>301084499</t>
  </si>
  <si>
    <t>XX.CATH BALL PTA 5X120X150 AB18W050120150 MEDTRONIC</t>
  </si>
  <si>
    <t>301084503</t>
  </si>
  <si>
    <t>XX.CATH BALL PTA 6X60X150 AB18W060060150 MEDTRONIC</t>
  </si>
  <si>
    <t>301084505</t>
  </si>
  <si>
    <t>XX.CATH BALL PTA 6X100X150 AB18W060100150 MEDTRONIC</t>
  </si>
  <si>
    <t>301084507</t>
  </si>
  <si>
    <t>XX.CATH BALL PTA 6X150X150 AB18W060150150 MEDTRONIC</t>
  </si>
  <si>
    <t>301084898</t>
  </si>
  <si>
    <t>XX.CATHETER WILLS-OGLESBY REPLACEMENT 16.5FR G27047 COOK</t>
  </si>
  <si>
    <t>301091310</t>
  </si>
  <si>
    <t>XX.MARKER BREAST BIOPSY 13GA SHAPE1 TITANIUM HYDROMARK 4010-02-15-T1 DEVICOR</t>
  </si>
  <si>
    <t>301094263</t>
  </si>
  <si>
    <t>XX.CATH MICROSONIC 12X106CM 500-55112 EKOS CORP</t>
  </si>
  <si>
    <t>301098112</t>
  </si>
  <si>
    <t>XX.BALL REPL 12FR STRT G-TUBE 8204 M00582040 BOSTON</t>
  </si>
  <si>
    <t>304036396</t>
  </si>
  <si>
    <t>XX.CATH 12X4X5 8X75 FRING</t>
  </si>
  <si>
    <t>304045827</t>
  </si>
  <si>
    <t>XX.ANGIO SCALE</t>
  </si>
  <si>
    <t>304053846</t>
  </si>
  <si>
    <t>XX.CATH CONTRA 4FR 65CM 31-525 M001315251 BOSTON</t>
  </si>
  <si>
    <t>3061512</t>
  </si>
  <si>
    <t>HC Zz Stool Cult Yersinia Plate</t>
  </si>
  <si>
    <t>452807782</t>
  </si>
  <si>
    <t>XX.CATH IAB PERCOR STAT DL 10.5FR</t>
  </si>
  <si>
    <t>452817706</t>
  </si>
  <si>
    <t>XX.CATH BREVIA 11FR TRAY 5565150</t>
  </si>
  <si>
    <t>452840820</t>
  </si>
  <si>
    <t>XX.HELISTAT 3X4 INS-410-ZX</t>
  </si>
  <si>
    <t>453015343</t>
  </si>
  <si>
    <t>XX.NEEDLE BIOPSY KLATSKIN BN-009 (HP)</t>
  </si>
  <si>
    <t>852822111</t>
  </si>
  <si>
    <t>XX.TUBE FEED 14FR ST 2394.14</t>
  </si>
  <si>
    <t>852923814</t>
  </si>
  <si>
    <t>XX.HANDLE MICROSCOPE</t>
  </si>
  <si>
    <t>852927112</t>
  </si>
  <si>
    <t>XX.CANISTER DSP 905004-A</t>
  </si>
  <si>
    <t>853000018</t>
  </si>
  <si>
    <t>XX.CUFF FINGER LARGE CCNEXFIN FCUFL1 EDWARDS LIFESCIENCES</t>
  </si>
  <si>
    <t>853000035</t>
  </si>
  <si>
    <t>XX.BLADE LARYNGOSCOPE SZ0 NEONATE FIBER OPTIC MILLER 5-5233-00 SUNMED</t>
  </si>
  <si>
    <t>853003662</t>
  </si>
  <si>
    <t>XX.SENSOR ADULT ADHESIVE USE W/D-25 MAXA COVIDIEN</t>
  </si>
  <si>
    <t>853024312</t>
  </si>
  <si>
    <t>XX.TUBE ET 4.0 LASER FLEX</t>
  </si>
  <si>
    <t>853052243</t>
  </si>
  <si>
    <t>XX.SENSOR TLINE RAD ART</t>
  </si>
  <si>
    <t>853060193</t>
  </si>
  <si>
    <t>XX.ECG 3-LEAD SET W/CLIP</t>
  </si>
  <si>
    <t>853060196</t>
  </si>
  <si>
    <t>XX.LARYNOGSCOPE VIEWMAX PED</t>
  </si>
  <si>
    <t>853060226</t>
  </si>
  <si>
    <t>XX.INTERCONNECT CABLE</t>
  </si>
  <si>
    <t>853062996</t>
  </si>
  <si>
    <t>XX.TUBE FASTRACH LMA SZ4</t>
  </si>
  <si>
    <t>853062998</t>
  </si>
  <si>
    <t>XX.TUBE ET LMA 6.0MM</t>
  </si>
  <si>
    <t>853062999</t>
  </si>
  <si>
    <t>XX.TUBE ET LMA 6.5MM</t>
  </si>
  <si>
    <t>853085083</t>
  </si>
  <si>
    <t>XX.CABLE W/HP CONNECTOR F/400 SERIES MONITOR REUSE C400-10HP SMITHS MEDICAL</t>
  </si>
  <si>
    <t>853088152</t>
  </si>
  <si>
    <t>XX.CABLE ECG PATIENT SAFETY TRUNK DOM 5 LEAD 10'DATASCOPE 0012-00-1155-01</t>
  </si>
  <si>
    <t>853090604</t>
  </si>
  <si>
    <t>XX.CATH BRONCH RIGHT 41FR 126041 MALLINCKRODT</t>
  </si>
  <si>
    <t>853100022</t>
  </si>
  <si>
    <t>XX.BIT DRILL ULTRA SINGLE USE 658.508S GLOBUS</t>
  </si>
  <si>
    <t>853100063</t>
  </si>
  <si>
    <t>XX.CATH SLIP JB2 5FRX125CM SHUTTLE G36361 SCBR5.5-35-125-P-NS-JB2-SHTL COOK</t>
  </si>
  <si>
    <t>853100079</t>
  </si>
  <si>
    <t>XX.INTRO SHTH 5FRX25CM W/O WIRE 15-730B M00115730B1 BOSTON</t>
  </si>
  <si>
    <t>853100106</t>
  </si>
  <si>
    <t>XX.CATHETER MICRO ULTRAFLOW 3FRX170CM 105-5066 MEDTRONIC</t>
  </si>
  <si>
    <t>853100107</t>
  </si>
  <si>
    <t>XX.CATHETER MICRO ORION 21 5FRX150 105-5098-150 MEDTRONIC</t>
  </si>
  <si>
    <t>853100108</t>
  </si>
  <si>
    <t>XX.GUIDEWIRE HYDROPHILIC 0.010"X350CM COIL 10CM X-CELERATOR 103-0601-350</t>
  </si>
  <si>
    <t>853100159</t>
  </si>
  <si>
    <t>XX.CATH GLIDE 4FRX100CM JB2 CG406 TERUMO</t>
  </si>
  <si>
    <t>853100314</t>
  </si>
  <si>
    <t>XX.KIT STYLET 70CM W/STEERING CAP &amp; STIFF SC-4395-70 M365SC4395700 BOSTON</t>
  </si>
  <si>
    <t>853100505</t>
  </si>
  <si>
    <t>XX.FUNNEL STAINLESS STEEL GEN2-125B-6 SAFEWIRE</t>
  </si>
  <si>
    <t>853100570</t>
  </si>
  <si>
    <t>XX.BUR 5MMX7.5CM DIAMOND CUT STAINLESS STEEL 75BA50DC MIDAS</t>
  </si>
  <si>
    <t>853100580</t>
  </si>
  <si>
    <t>XX.NEEDLE STEERABLE SN 10GA W/ACCESS KIT OSSEOFLEX OF-0020 OSSEON THERAPEUTICS</t>
  </si>
  <si>
    <t>853100588</t>
  </si>
  <si>
    <t>XX.SET TUBING EXPAND IBD T L DISPOSABLE 905103 STRYKER SPINE</t>
  </si>
  <si>
    <t>853100595</t>
  </si>
  <si>
    <t>XX.SET TUBING F/POSTERIOR LUMBAR INTERBODY FUSION STERL 900301 STRYKER ACCULIF</t>
  </si>
  <si>
    <t>853100618</t>
  </si>
  <si>
    <t>XX.BUR 1MMX7.5CM DIAMOND CUT STAINLESS STEEL 75BA10DLF MIDAS REX</t>
  </si>
  <si>
    <t>853100643</t>
  </si>
  <si>
    <t>XX.SYSTEM CATHETER GUIDING W/INNER 6FRX95CM STR/VTR GC695STVT MICROVENTION</t>
  </si>
  <si>
    <t>853100646</t>
  </si>
  <si>
    <t>XX.CATHETER ARC 0.061"X132CM ARC-132 MEDTRONIC</t>
  </si>
  <si>
    <t>853100683</t>
  </si>
  <si>
    <t>XX.HARVESTER BONE GRAFT 7MM COREX 300-700 SOFAMOR DANEK</t>
  </si>
  <si>
    <t>853100720</t>
  </si>
  <si>
    <t>XX.INTRODUCER 3.6 DIAMOND LONG STABILIT 1472 DFINE</t>
  </si>
  <si>
    <t>853100742</t>
  </si>
  <si>
    <t>XX.PROGRAMMER PATIENT PROTEGE MRI 3853ANS ABBOTT</t>
  </si>
  <si>
    <t>853100868</t>
  </si>
  <si>
    <t>XX.POINTER AXIEM TOUCH N GO DISPOSABLE 9735318 MEDTRONIC</t>
  </si>
  <si>
    <t>853101354</t>
  </si>
  <si>
    <t>XX.CURETTE 10GA IVAS 0306-620-000 STRYKER</t>
  </si>
  <si>
    <t>853101386</t>
  </si>
  <si>
    <t>XX.CATHETER TEMPO 4FRX100CM 135DEGREE 451-414H0 CARDINAL</t>
  </si>
  <si>
    <t>853101391</t>
  </si>
  <si>
    <t>XX.KIT LATERAL MONITOR GEN3 MC-171 ZIMMER</t>
  </si>
  <si>
    <t>853101803</t>
  </si>
  <si>
    <t>XX.PACK BATTERY MAX DRIVE KLS-BP-001 KLS MARTIN</t>
  </si>
  <si>
    <t>853101815</t>
  </si>
  <si>
    <t>XX.KIT PROCEDURE DUAL SPRAY SA-4460 MICROMEDICS</t>
  </si>
  <si>
    <t>853101847</t>
  </si>
  <si>
    <t>XX.GUIDEWIRE TROCAR STAINLESS STEEL 0.4MM EVEREST MI 5101-90051 K2M</t>
  </si>
  <si>
    <t>853102580</t>
  </si>
  <si>
    <t>XX.UU.K-WIRE BLUNT 1.5X350MM PHANTOM XL ML-0301 CATALYST SPINAL</t>
  </si>
  <si>
    <t>853102581</t>
  </si>
  <si>
    <t>XX.UU.K-WIRE SHARP 1.5X350MM PHANTOM XL ML-0303 CATALYST SPINAL</t>
  </si>
  <si>
    <t>853102583</t>
  </si>
  <si>
    <t>XX.UU.CLIP DILATOR PHANTOM XL ML-0345 CATALYST SPINAL</t>
  </si>
  <si>
    <t>853102585</t>
  </si>
  <si>
    <t>XX.UU.SHIM SPIKE BLUNT 28MM PHANTOM XL ML-0513 CATALYST SPINAL</t>
  </si>
  <si>
    <t>853102587</t>
  </si>
  <si>
    <t>XX.UU.SHIM SPIKE 20MM PHANTOM XL ML-0516 CATALYST SPINAL</t>
  </si>
  <si>
    <t>853110177</t>
  </si>
  <si>
    <t>XX.PROBE BIPOLAR SIDE BY SIDE</t>
  </si>
  <si>
    <t>853116167</t>
  </si>
  <si>
    <t>XX.PROBE DISP XLIF</t>
  </si>
  <si>
    <t>853124051</t>
  </si>
  <si>
    <t>XX.BUR M-24 DRILL MIDAS REX</t>
  </si>
  <si>
    <t>853124053</t>
  </si>
  <si>
    <t>XX.BUR B-03D DRILL MIDAS REX</t>
  </si>
  <si>
    <t>853141338</t>
  </si>
  <si>
    <t>XX.DRILL BIT CERVICAL 3.0 SYNTHES 387.22</t>
  </si>
  <si>
    <t>853141339</t>
  </si>
  <si>
    <t>XX.TAP CERVICAL 4.35 387.61 DEPUY SYNTHES</t>
  </si>
  <si>
    <t>853141991</t>
  </si>
  <si>
    <t>XX.HOOK FISH BLUNT 31-427</t>
  </si>
  <si>
    <t>853145458</t>
  </si>
  <si>
    <t>XX.RESERVOIR LUMBOPERITONEAL PS MEDICAL 44515</t>
  </si>
  <si>
    <t>853145802</t>
  </si>
  <si>
    <t>XX.CATH LUMBAR 46CM W/TOUHY 82-1706</t>
  </si>
  <si>
    <t>853146548</t>
  </si>
  <si>
    <t>XX.BUR TU-10 MIDAS REX</t>
  </si>
  <si>
    <t>853146552</t>
  </si>
  <si>
    <t>XX.BUR AM-11 MIDAS REX</t>
  </si>
  <si>
    <t>853146555</t>
  </si>
  <si>
    <t>XX.BUR M-12 MIDAS REX</t>
  </si>
  <si>
    <t>853146667</t>
  </si>
  <si>
    <t>XX.NEEDLE SPINAL 25GAX6 181031 HALYARD</t>
  </si>
  <si>
    <t>853146673</t>
  </si>
  <si>
    <t>XX.NEEDLE ASPIRATION 20GAX20CM CHI2020</t>
  </si>
  <si>
    <t>853147602</t>
  </si>
  <si>
    <t>XX.CATH MORPHINE PUMP 8709AA</t>
  </si>
  <si>
    <t>853149684</t>
  </si>
  <si>
    <t>XX.CABLE MICROELECTRODE 9013C0501</t>
  </si>
  <si>
    <t>853149769</t>
  </si>
  <si>
    <t>XX.RETRACTOR DISP 22MMX3CM METRX 9560703</t>
  </si>
  <si>
    <t>853150243</t>
  </si>
  <si>
    <t>XX.DRILL FREE 1.5X4MM GOLD 25-077-04</t>
  </si>
  <si>
    <t>853151151</t>
  </si>
  <si>
    <t>XX.KIT BOOT ANCHOR ACCESS MEDTRONIC 3550-01</t>
  </si>
  <si>
    <t>853151153</t>
  </si>
  <si>
    <t>XX.PROGRAMMER N-VISION MEDTRONIC 8840PAK1</t>
  </si>
  <si>
    <t>853151156</t>
  </si>
  <si>
    <t>XX.CABLE WRENCH ALLIGATOR MEDTRONIC 3550-07</t>
  </si>
  <si>
    <t>853151680</t>
  </si>
  <si>
    <t>XX.EXTENDER NITINOL TAPER SOFAMOR DANEK 836-039</t>
  </si>
  <si>
    <t>853151682</t>
  </si>
  <si>
    <t>XX.GUIDEWIRE SEXTANT SHARP 8670002</t>
  </si>
  <si>
    <t>853151686</t>
  </si>
  <si>
    <t>XX.DILATOR METRIC 9.4MM SOFAMOR DANEK 956-0421</t>
  </si>
  <si>
    <t>853151693</t>
  </si>
  <si>
    <t>XX.DRILL BIT 4.0MM CORT SOFAMOR DANEK 6905711</t>
  </si>
  <si>
    <t>853151735</t>
  </si>
  <si>
    <t>XX.BONE TAMP INFLAT 15MM KYPHX XPANDER 15/3 K09A</t>
  </si>
  <si>
    <t>853153452</t>
  </si>
  <si>
    <t>XX.BUR FLUTE RD MED 5MM 5220-010-050</t>
  </si>
  <si>
    <t>853153984</t>
  </si>
  <si>
    <t>XX.SUCTION PMT MICROVAC 7FR 3101-7FR</t>
  </si>
  <si>
    <t>853154364</t>
  </si>
  <si>
    <t>XX.CATH VENT CSF W/SNAP 6CM MEDTRONIC 41406</t>
  </si>
  <si>
    <t>853155119</t>
  </si>
  <si>
    <t>XX.CATH STD VENT W/BASE PS MEDICAL 24094</t>
  </si>
  <si>
    <t>853155557</t>
  </si>
  <si>
    <t>XX.CABLE CONNECT DISP QUAD SOFAMOR DANEK 9560658</t>
  </si>
  <si>
    <t>853155905</t>
  </si>
  <si>
    <t>XX.BUR 6905710 DRILL BIT ADJ CANC SOFAMOR DANEK</t>
  </si>
  <si>
    <t>853156647</t>
  </si>
  <si>
    <t>XX.FORCEP BIPOLAR 81/2X0.5MM</t>
  </si>
  <si>
    <t>853156910</t>
  </si>
  <si>
    <t>XX.ADHESIVE MEDICAL STERILE 080118 MEDTRONIC CRM</t>
  </si>
  <si>
    <t>853162011</t>
  </si>
  <si>
    <t>XX.GUIDEWIRE HYDROPHILIC 0.014"X300CM COIL 20CM X-CELERATOR 103-0602-300</t>
  </si>
  <si>
    <t>853162023</t>
  </si>
  <si>
    <t>XX.WIRE AMPLATZ HEAVYDUTY THSCF-35-260-1 G01390</t>
  </si>
  <si>
    <t>853162031</t>
  </si>
  <si>
    <t>XX.VALVE ROTATING HEMOSTAT TARGET 421242 M0014212421 STRYKER</t>
  </si>
  <si>
    <t>853162110</t>
  </si>
  <si>
    <t>XX.CATH MICRO UF 170/35 105-5065 MEDTRONIC</t>
  </si>
  <si>
    <t>853162120</t>
  </si>
  <si>
    <t>XX.NDS-1 MEDTRONIC</t>
  </si>
  <si>
    <t>853162632</t>
  </si>
  <si>
    <t>XX.RETRIEVER MERCI X6 90066 STRYKER NEURO</t>
  </si>
  <si>
    <t>853162635</t>
  </si>
  <si>
    <t>XX.CATH MERCI MICRO 90043 STRYKER NEURO</t>
  </si>
  <si>
    <t>853162667</t>
  </si>
  <si>
    <t>XX.FORCEP BIPOLAR 8.5X 5MM ISOCOOL 8135050S</t>
  </si>
  <si>
    <t>853162670</t>
  </si>
  <si>
    <t>XX.FORCEP BIPOLAR 9.5X1.0MM ISOCOOL JJ CODMAN 8145100S</t>
  </si>
  <si>
    <t>853162705</t>
  </si>
  <si>
    <t>XX.CATH SLIP CEREB 4.0/100C SCBR4.0-38-100-P-NS-H1 COOK G31016</t>
  </si>
  <si>
    <t>853162709</t>
  </si>
  <si>
    <t>XX.INTRODUCER CHK FLO 9FR SET RCF-9.0-38-J COOK G07564</t>
  </si>
  <si>
    <t>853162748</t>
  </si>
  <si>
    <t>XX.CATH VIATRAC PTA DIL PERIPH 6.5X30MM GUIDANT 1008199-30</t>
  </si>
  <si>
    <t>853162766</t>
  </si>
  <si>
    <t>XX.BAREWIRE MED S190 20625-01</t>
  </si>
  <si>
    <t>853162910</t>
  </si>
  <si>
    <t>XX.CATH BALL GTWY PTA 3.00X9 20722-0930 M0032072209300 STRYKER</t>
  </si>
  <si>
    <t>853162924</t>
  </si>
  <si>
    <t>XX.CATH BALL GTWY PTA 3.25X20 20722-2032 M0032072220320 STRYKER</t>
  </si>
  <si>
    <t>853163097</t>
  </si>
  <si>
    <t>XX.CATH VERTEBRAL 5FR 100CM MERIT MEDICAL 5411-13</t>
  </si>
  <si>
    <t>853163113</t>
  </si>
  <si>
    <t>XX.BUR 5820-010-650.5MM ZYPHR ROUND STRYKER</t>
  </si>
  <si>
    <t>853164449</t>
  </si>
  <si>
    <t>XX.BUR 5220-030-090 ACORN 9.0MM STRYKER</t>
  </si>
  <si>
    <t>853165470</t>
  </si>
  <si>
    <t>XX.PEEK MED CUR 25X8 8859-2508 ZIMMER</t>
  </si>
  <si>
    <t>853165869</t>
  </si>
  <si>
    <t>XX.CATH GUIDE VERIPATH 6FR LIMA 1005597-06</t>
  </si>
  <si>
    <t>853165932</t>
  </si>
  <si>
    <t>XX.CATH BALL AGILTRACK 9X20X135 1009361-20</t>
  </si>
  <si>
    <t>853165937</t>
  </si>
  <si>
    <t>XX.CATH DIL 4.0X20X135 ABBOTT VASC 1010060-20</t>
  </si>
  <si>
    <t>853165944</t>
  </si>
  <si>
    <t>XX.FILTER ACCUNET CAROTID 6.5 X 300 ABBOTT VASC 1011650-65</t>
  </si>
  <si>
    <t>853168196</t>
  </si>
  <si>
    <t>XX.CATH JB2 6.5X35X125 SLIP-CATH G36364 SCBR6.5-35-125-P-NS-JB2-SHTL COOK</t>
  </si>
  <si>
    <t>853168299</t>
  </si>
  <si>
    <t>XX.CATH BALL ULTRAVERSE 2X4X120CM UV-12024</t>
  </si>
  <si>
    <t>853168305</t>
  </si>
  <si>
    <t>XX.CATH BALL OPTIPLAST 5X4CM XT12054</t>
  </si>
  <si>
    <t>853168328</t>
  </si>
  <si>
    <t>XX.RETRIVER ALLIGATOR 4MM FA88810-40 MEDTRONIC</t>
  </si>
  <si>
    <t>853168343</t>
  </si>
  <si>
    <t>XX.CABLE DETACH 2.75-2LGTH NCS-275-2 MEDTRONIC</t>
  </si>
  <si>
    <t>853169298</t>
  </si>
  <si>
    <t>XX.DRILL BIT 13MM STRL PRESTIG MEDTRONIC SOFAMOR DANEK 6961241</t>
  </si>
  <si>
    <t>1010794</t>
  </si>
  <si>
    <t>KT ID BAND FAST FIX STRUTES SMITH NEPHEW 71070340 SMITH &amp; NEPHEW INC 71070340</t>
  </si>
  <si>
    <t>1010806</t>
  </si>
  <si>
    <t>BAND TENSION 50MM TB-1550K-S ACUMED TB-1550K-S</t>
  </si>
  <si>
    <t>1010811</t>
  </si>
  <si>
    <t>SET ASEPTIC FLUID TRANS 350-8600 MENTOR ETHICON US LLC - A JOHNSON &amp; JOHNSON CO 350-8600</t>
  </si>
  <si>
    <t>1010850</t>
  </si>
  <si>
    <t>CATHETER ACCESS PORT 8540 MEDTRONIC MEDTRONIC NEUROMODULATION - DIV MEDTRONIC INC 8540</t>
  </si>
  <si>
    <t>1010874</t>
  </si>
  <si>
    <t>ENROUTE NEURO PROTECTION SYSTEM SR-200-NPS SILK ROAD MEDICAL SILK ROAD MEDICAL INC SR-200-NPS</t>
  </si>
  <si>
    <t>1010879</t>
  </si>
  <si>
    <t>KIT INTRODUCER 10CM 5FR 21GA GLIDESHEATH SLENDER .021IN 35MM TERUMO MEDICAL CORP - DIV TERUMO GROUP 80-1050</t>
  </si>
  <si>
    <t>1010882</t>
  </si>
  <si>
    <t>KIT INTRODUCER 10CM 7FR 21GA GLIDESHEATH SLENDER .021IN 35MM TERUMO MEDICAL CORP - DIV TERUMO GROUP 80-1070</t>
  </si>
  <si>
    <t>1010884</t>
  </si>
  <si>
    <t>KIT INTRODUCER 11.5CM 9FR ARROWG+ARD BLUE MAC CATH-GARD TELEFLEX INC CDC-21242-X1A</t>
  </si>
  <si>
    <t>1010891</t>
  </si>
  <si>
    <t>KIT INTRODUCER PERCUTANEOUS 7.5-8 FR CATHETER LATEX FREE TELEFLEX INC CDC-29903-X1A</t>
  </si>
  <si>
    <t>1010893</t>
  </si>
  <si>
    <t>KIT TUBING HIGH FLOW 3/8"X15.5' TDS-T ANGIODYNAMICS INC TDS-T</t>
  </si>
  <si>
    <t>1010896</t>
  </si>
  <si>
    <t>KIT JEJUNOSTOMY 15CM 14FR TUNGSTEN SILICONE 1.5CM MIC-KEY AVANOS MEDICAL INC 0270-14-1.5-15</t>
  </si>
  <si>
    <t>1010898</t>
  </si>
  <si>
    <t>KIT JEJUNOSTOMY 15CM 16FR TUNGSTEN SILICONE 1.2CM MIC-KEY AVANOS MEDICAL INC 0270-16-1.2-15</t>
  </si>
  <si>
    <t>1010903</t>
  </si>
  <si>
    <t>KIT JEJUNOSTOMY 22CM 14FR TUNGSTEN SILICONE 1.7CM MIC-KEY AVANOS MEDICAL INC 0270-14-1.7-22</t>
  </si>
  <si>
    <t>1010905</t>
  </si>
  <si>
    <t>KIT JEJUNOSTOMY 22CM 16FR TUNGSTEN SILICONE 1.2CM MIC-KEY AVANOS MEDICAL INC 0270-16-1.2-22</t>
  </si>
  <si>
    <t>1010909</t>
  </si>
  <si>
    <t>KIT JEJUNOSTOMY 30CM 16FR TUNGSTEN SILICONE 1.2CM MIC-KEY AVANOS MEDICAL INC 0270-16-1.2-30</t>
  </si>
  <si>
    <t>1010910</t>
  </si>
  <si>
    <t>KIT JEJUNOSTOMY 30CM 16FR TUNGSTEN SILICONE 1.5CM MIC-KEY AVANOS MEDICAL INC 0270-16-1.5-30</t>
  </si>
  <si>
    <t>1010912</t>
  </si>
  <si>
    <t>KIT JEJUNOSTOMY 45CM 14FR TUNGSTEN SILICONE 3CM MIC-KEY AVANOS MEDICAL INC 0270-14-3.0-45</t>
  </si>
  <si>
    <t>1010923</t>
  </si>
  <si>
    <t>KIT MICROINTRODUCER 3.5FR 50CM UNIVERSAL GUIDEWIRE BEVEL A BARD ACCESS SYSTEMS INC - DIV C R BARD INC 0928935</t>
  </si>
  <si>
    <t>1010924</t>
  </si>
  <si>
    <t>KIT MICROINTRODUCER 4.5FR 50CM UNIVERSAL GUIDEWIRE BEVEL A BARD ACCESS SYSTEMS INC - DIV C R BARD INC 0928945</t>
  </si>
  <si>
    <t>1010930</t>
  </si>
  <si>
    <t>XXSET FILTER LINE ETCO2 ADULT/PEDIATRIC 989803105531 PHILIPS PHILIPS RESPIRONICS 989803105531</t>
  </si>
  <si>
    <t>1010947</t>
  </si>
  <si>
    <t>KIT PEDICLE ACCESS NEEDLE SYSTEM MEDTRONIC SURGICAL TECHNOLOGIES- DIV MEDTRONIC INC PK1011</t>
  </si>
  <si>
    <t>1010955</t>
  </si>
  <si>
    <t>KIT NEPHROSTOMY 8FR REGULAR DUROMETER FLEXIBLE STIFF CANNULA BOSTON SCIENTIFIC CORP M001271860</t>
  </si>
  <si>
    <t>1010956</t>
  </si>
  <si>
    <t>KIT PERCUTANEOUS ACCESS 5FR 420-110 BOSTON SCIENTIFIC CORP M0064201100</t>
  </si>
  <si>
    <t>1010959</t>
  </si>
  <si>
    <t>KIT ACCESSORY HEADER EPG 3032ANS ABBOTT ST JUDE MEDICAL INC - AN ABBOTT LABORATORIES CO 3032ANS</t>
  </si>
  <si>
    <t>1011020</t>
  </si>
  <si>
    <t>KT PULL PEG FEED TU 14FR 7180-14 AVANOS MEDICAL AVANOS MEDICAL INC 7180-14</t>
  </si>
  <si>
    <t>1011021</t>
  </si>
  <si>
    <t>KIT CORFLO-MAX PEG 16FR/RING 30-6016 AVANOS MEDICAL AVANOS MEDICAL INC 30-6016</t>
  </si>
  <si>
    <t>1011024</t>
  </si>
  <si>
    <t>KIT PEG 20FR XYLOCAINE SILICONE TROCAR CANNULA ROUND BOSTON SCIENTIFIC CORP M00566471</t>
  </si>
  <si>
    <t>1011025</t>
  </si>
  <si>
    <t>KIT PEG 24FR XYLOCAINE SILICONE TROCAR CANNULA ROUND BOSTON SCIENTIFIC CORP M00566481</t>
  </si>
  <si>
    <t>1011030</t>
  </si>
  <si>
    <t>KIT PESSARY 3.5IN MILEX GELLHORN TRIMO-SAN FLEXIBLE COOPER SURGICAL INC MXKPGE3-1/2</t>
  </si>
  <si>
    <t>1011036</t>
  </si>
  <si>
    <t>KIT POSITIONING SMALL WRIST STABILIZATION DISPOSABLE SMITH &amp; NEPHEW INC 72201550</t>
  </si>
  <si>
    <t>1011040</t>
  </si>
  <si>
    <t>TRANSDUCER 48IN/12IN TUB DISP PX3X3 EDWARDS LIFESCIENCES CORP PX3X3</t>
  </si>
  <si>
    <t>1011043</t>
  </si>
  <si>
    <t>KIT MICROSENSOR SKULL BOLT 626638US INTEGRA NEUROCARE INTEGRA LIFESCIENCES CORP 626638US</t>
  </si>
  <si>
    <t>1011046</t>
  </si>
  <si>
    <t>TRANSDUCER W/VAMP 72 INCH PXVMP272 EDWARDS LIFESCIENCES CORP PXVMP272</t>
  </si>
  <si>
    <t>1011050</t>
  </si>
  <si>
    <t>KIT NEVERTOUCH-FRS 45CM WITH GRIPPER 11403001 ANGIODYNAMICS ANGIODYNAMICS INC H787114030010</t>
  </si>
  <si>
    <t>1011053</t>
  </si>
  <si>
    <t>KIT NEVERTOUCH-FRS 65CM W/19GA NEEDLE 11403006 ANGIODYNAMICS ANGIODYNAMICS INC H787114030060</t>
  </si>
  <si>
    <t>1011056</t>
  </si>
  <si>
    <t>KIT PROCEDURE INST PMT ONLY DISP PSCL0000 WRIGHT WRIGHT MEDICAL TECHNOLOGY INC PSCL0000</t>
  </si>
  <si>
    <t>1011078</t>
  </si>
  <si>
    <t>SNARE AMPLATZ GOOSE NECK 25MM MICROVENA GN2500 MEDTRONIC MEDTRONIC MINIMALLY INVASIVE THERAPIES GN2500</t>
  </si>
  <si>
    <t>1011079</t>
  </si>
  <si>
    <t>KIT SNARE 175CM 2MM 2.3-3FR .021IN AMPLATZ GOOSE NECK MICRO MEDTRONIC MINIMALLY INVASIVE THERAPIES SK200</t>
  </si>
  <si>
    <t>1011081</t>
  </si>
  <si>
    <t>KIT SNARE AMPLATZ GOOSENECK 120CM 35MM 6FR CATHETER MEDTRONIC MINIMALLY INVASIVE THERAPIES GN3500</t>
  </si>
  <si>
    <t>1011082</t>
  </si>
  <si>
    <t>SYS TRI-SNARE 1-30MM ARGON MEDICAL DEVICES INC 382007030</t>
  </si>
  <si>
    <t>1011090</t>
  </si>
  <si>
    <t>KIT SHIM MAXCESS SPINE SYSTEM 3241000 NUVASIVE NUVASIVE INC 3241000</t>
  </si>
  <si>
    <t>1011091</t>
  </si>
  <si>
    <t>TRAY MAXCESS4 3240060 NUVASIVE INTEGRITY NUVASIVE INC 3240060</t>
  </si>
  <si>
    <t>1011107</t>
  </si>
  <si>
    <t>KIT HANDSET COMMAND TH90T01 MEDTRONIC MEDTRONIC SURGICAL TECHNOLOGIES- DIV MEDTRONIC INC TH90T01</t>
  </si>
  <si>
    <t>1011112</t>
  </si>
  <si>
    <t>KIT STYLET BLUE 52CM .014IN STRAIGHT KNOB BALL TIP MEDTRONIC CARDIAC RHYTHM AND HEART FAILURE - DIV MEDTRONIC 6057-52</t>
  </si>
  <si>
    <t>1011122</t>
  </si>
  <si>
    <t>KIT SURGICAL OSTEOCOOL BONE ACCESS STERILE DISPOSABLE 10GA MEDTRONIC SPINE - DIV MEDTRONIC INC OCN002</t>
  </si>
  <si>
    <t>1011125</t>
  </si>
  <si>
    <t>KIT SUTURE 0 FIBERLOOP SUTURETAPE GRAFT TENDON SIZER ARTHREX AR-1676ST</t>
  </si>
  <si>
    <t>1011126</t>
  </si>
  <si>
    <t>KIT SUTURE COR-KNOT MINI COMBO STERILE LSI SOLUTIONS INC 031350</t>
  </si>
  <si>
    <t>1011135</t>
  </si>
  <si>
    <t>KIT SYRINGE 65/115ML MRXPERION XP-65/115VS BAYER BAYER HEALTHCARE XP 65/115VS</t>
  </si>
  <si>
    <t>1011142</t>
  </si>
  <si>
    <t>KIT THROMBECTOMY 132CM 6FR ACE 68 REPERFUSION CATHETER PENUMBRA INC 5MAXACE068KIT</t>
  </si>
  <si>
    <t>1011143</t>
  </si>
  <si>
    <t>KIT POWER PULSE ANGIOJET 104834-0021 BOSTON SCI BOSTON SCIENTIFIC CORP 104834-0021</t>
  </si>
  <si>
    <t>1011148</t>
  </si>
  <si>
    <t>KIT TKR IASSIST 2 POD STERILE ZIMMER BIOMET INC 20801100200</t>
  </si>
  <si>
    <t>1011150</t>
  </si>
  <si>
    <t>TUBE TRACH ADULT FOME-CUF 6.0FR SMTITHS MEDICAL 850160 SMITHS MEDICAL ASD INC - DIV SMITHS GROUP PLC 850160</t>
  </si>
  <si>
    <t>1011152</t>
  </si>
  <si>
    <t>TUBE TRACH ADULT FOME-CUF 9.0FR SMITHS MEDICAL 850190 SMITHS MEDICAL ASD INC - DIV SMITHS GROUP PLC 850190</t>
  </si>
  <si>
    <t>1011153</t>
  </si>
  <si>
    <t>BRUSH HOLMAN LRG SHORT TELEFLEX INC 508548</t>
  </si>
  <si>
    <t>1011185</t>
  </si>
  <si>
    <t>KNIFE ECTRA ENDO RETROGRADE DISP SMITH NEPH 4449 SMITH &amp; NEPHEW INC 4449</t>
  </si>
  <si>
    <t>1011188</t>
  </si>
  <si>
    <t>BLADE ALCON KNIFE 15DEG ALCON - A NOVARTIS CO 8065921501</t>
  </si>
  <si>
    <t>1011318</t>
  </si>
  <si>
    <t>LARYNGOSCOPE INTUBATION 0 BLADE MERCURY FREE VIVID LED SARNOVA INC LED-000S</t>
  </si>
  <si>
    <t>1011324</t>
  </si>
  <si>
    <t>LARYNGOSCOPE INTUBATION 1 PENLIGHT MERCURY FREE VIVID LED SARNOVA INC LED-101S</t>
  </si>
  <si>
    <t>1011334</t>
  </si>
  <si>
    <t>LARYNGOSCOPE VIDEO 4 BLADE 8402ZX 8403XS S IMAGER KARL STORZ ENDOSCOPY-AMERICA INC 051114-10</t>
  </si>
  <si>
    <t>1011413</t>
  </si>
  <si>
    <t>SLEEVE LEAD EFH-8F-W 401014 BIOTRONIK BIOTRONIK INC 401014</t>
  </si>
  <si>
    <t>1011434</t>
  </si>
  <si>
    <t>LIGATOR BANDITO HEMORRHOIDAL ENDOSCOPIC CONMED 100225 CONMED ENDOSCOPIC TECHNOLOGIES 100225</t>
  </si>
  <si>
    <t>1011442</t>
  </si>
  <si>
    <t>TUBE CONTRAST HIGH PRESSURE INJECT LINE FEMALE 72" 91051723 ANGIODYNAMICS INC H749910517231</t>
  </si>
  <si>
    <t>1011451</t>
  </si>
  <si>
    <t>XXCAPNOLINE SMART 02 LONG GUARDIAN BQ-012530 MERCURY MEDICAL MEDTRONIC MINIMALLY INVASIVE THERAPIES 012530</t>
  </si>
  <si>
    <t>1011807</t>
  </si>
  <si>
    <t>ELECTRODE BALL ENDO 24FR 26FR KARL STORZ ENDOSCOPY-AMERICA INC 27050GS</t>
  </si>
  <si>
    <t>1011833</t>
  </si>
  <si>
    <t>ELECTROLUBE EL101 EAGLE SURGICAL KEY SURGICAL EL101</t>
  </si>
  <si>
    <t>1011849</t>
  </si>
  <si>
    <t>MANIPULATOR SURGICAL ADVINCULA DELINEATOR UTERINE PLASTIC 3 COOPER SURGICAL INC AD750-KE30</t>
  </si>
  <si>
    <t>1011855</t>
  </si>
  <si>
    <t>MANOMETER CVP B-SMART DISPOSABLE PERIPHERAL NERVE BLOCK B BRAUN MEDICAL BS015-30</t>
  </si>
  <si>
    <t>1011860</t>
  </si>
  <si>
    <t>MARKER BIOPSY SITE 18GA "Q" SHAPE 12CM TUMARK 351222 HOLOGIC HOLOGIC INC 351222</t>
  </si>
  <si>
    <t>1011861</t>
  </si>
  <si>
    <t>MARKER 2 SPACE SECURMARK BREAST BIOPSY CELERO SYSTEM HOLOGIC INC SMARK-CELERO-2S</t>
  </si>
  <si>
    <t>1011863</t>
  </si>
  <si>
    <t>MARKER BIOPSY DISPOSABLE FIDUCIAL MME-03165 HOLOGIC INC HOLOGIC INC MME-03165</t>
  </si>
  <si>
    <t>1011869</t>
  </si>
  <si>
    <t>IDENTIFIER BIOPSY SITE ATECTRIMARKTD-13-MR HOLOGIC INC TRIMARK TD 13MR</t>
  </si>
  <si>
    <t>1011870</t>
  </si>
  <si>
    <t>KIT MRKR DLV SYS SDMDK1000 21ST CENTURY ONCOLOGY MEDTRONIC MINIMALLY INVASIVE THERAPIES SDMDK1000</t>
  </si>
  <si>
    <t>1011905</t>
  </si>
  <si>
    <t>XXMASK CPAP LARGE 4 POINT HEADGEAR LEAK 1 ENTRAINMENT ELBOW PHILIPS RESPIRONICS 989805628691</t>
  </si>
  <si>
    <t>1011908</t>
  </si>
  <si>
    <t>XXMASK CPAP MEDIUM 4 POINT HEADGEAR LEAK 1 ENTRAINMENT ELBOW PHILIPS RESPIRONICS 989805628681</t>
  </si>
  <si>
    <t>1011910</t>
  </si>
  <si>
    <t>XXMASK NASAL CONTOUR DELUXE MEDIUM/LARGE PHILIPS RESPIRONICS 989805610231</t>
  </si>
  <si>
    <t>1011911</t>
  </si>
  <si>
    <t>MASK NEONATAL MINIFLOW MEDIUM DISPOSABLE 6684640 GETINGE GETINGE USA 6684640</t>
  </si>
  <si>
    <t>1012025</t>
  </si>
  <si>
    <t>MATTRESS TRANSFER 39IN HOVERMATT HALF BREATHABLE NONSTERILE HOVERTECH INTRNL HM39SPU-HLF-B</t>
  </si>
  <si>
    <t>1012175</t>
  </si>
  <si>
    <t>METER PEAK FLOW TRUZONE 58-96510EA TRIANIM MONAGHAN MEDICAL CORP 96510</t>
  </si>
  <si>
    <t>1012179</t>
  </si>
  <si>
    <t>CATH MICRO 150X20CM STRT 6062510 J&amp;J CODMAN CODMAN &amp; SHURTLEFF INC - A JOHNSON &amp; JOHNSON CO 6062510</t>
  </si>
  <si>
    <t>1012181</t>
  </si>
  <si>
    <t>CATH MICRO 150X5CM 45DEG 606S255FX J&amp;J CODMAN CODMAN &amp; SHURTLEFF INC - A JOHNSON &amp; JOHNSON CO 606S255FX</t>
  </si>
  <si>
    <t>1012183</t>
  </si>
  <si>
    <t>MICROCATHETER CEREBROVASCULAR 150CM 2FR .019IN PROGREAT TERUMO MEDICAL CORP - DIV TERUMO GROUP MC*PC2015Y</t>
  </si>
  <si>
    <t>1012186</t>
  </si>
  <si>
    <t>MICROCATHETER CEREBROVASCULAR 15CM .036-.04IN .027IN PHENOM MEDTRONIC NEUROMODULATION - DIV MEDTRONIC INC FG15150-0615-1S</t>
  </si>
  <si>
    <t>1012187</t>
  </si>
  <si>
    <t>MICROCATHETER INFUSION 130CM 3-2.4FR RENEGADE STC 18 BOSTON SCIENTIFIC CORP M001181310</t>
  </si>
  <si>
    <t>1012189</t>
  </si>
  <si>
    <t>MICROCATH RENEGADE 20x135CM HI-FLO 1 TIP 18-303 BOSTON BOSTON SCIENTIFIC CORP M001183030</t>
  </si>
  <si>
    <t>1012190</t>
  </si>
  <si>
    <t>CATH RENEGADE HI-FLO/183020 KIT BOSTON SCIENT 18-302 BOSTON SCIENTIFIC CORP M001183020</t>
  </si>
  <si>
    <t>1012197</t>
  </si>
  <si>
    <t>CATH RENEGADE HI-FLO 150X20 18-291 M001182910 BOSTON BOSTON SCIENTIFIC CORP M001182910</t>
  </si>
  <si>
    <t>1012236</t>
  </si>
  <si>
    <t>FILTER RIA GRAFT SYNTHES 352.229S DEPUY SYNTHES - A JOHNSON &amp; JOHNSON CO 352.229S</t>
  </si>
  <si>
    <t>1012613</t>
  </si>
  <si>
    <t>NEEDLE CATHETER YUEH 5FR 19GA X 15CM CENTESIS G09492 COOK COOK MEDICAL INC G09492</t>
  </si>
  <si>
    <t>1012634</t>
  </si>
  <si>
    <t>NEEDLE ECHOBLOCK 21GAX50MM EB-2150 HAVELS HAVELS INC EB-2150</t>
  </si>
  <si>
    <t>1012639</t>
  </si>
  <si>
    <t>NEEDLE TRANSBRONCHIAL 20G 15MMX130CM M00564111 6411 BOSTON BOSTON SCIENTIFIC CORP M00564111</t>
  </si>
  <si>
    <t>1012640</t>
  </si>
  <si>
    <t>NEEDLE ASPIRATION 21GA SUPERDIMENSION PREMARK STERILE MEDTRONIC MINIMALLY INVASIVE THERAPIES SDAN1000</t>
  </si>
  <si>
    <t>1012642</t>
  </si>
  <si>
    <t>NEEDLE ASPIRATOR W/SYR 21GA DISP NA-201SX-4021 OLYMPUS OLYMPUS CORP NA-201SX-4021</t>
  </si>
  <si>
    <t>1012643</t>
  </si>
  <si>
    <t>NEEDLE SLIMLINE HANDLE 19GA BOSTON M00555531 BOSTON SCIENTIFIC CORP M00555530</t>
  </si>
  <si>
    <t>1012648</t>
  </si>
  <si>
    <t>NEEDLE JAMSHIDI 13GAX3 1/2 DJ3513X BD MEDICAL - DIV OF BECTON DICKINSON AND CO DJ3513X</t>
  </si>
  <si>
    <t>1012654</t>
  </si>
  <si>
    <t>NEEDLE BIOPSY TEMNO COAXIAL 16GAX15CM MERIT MEDICAL SYSTEMS INC CT1615</t>
  </si>
  <si>
    <t>1012658</t>
  </si>
  <si>
    <t>NEEDLE BIOPSY 18GA 15CM BIOPINCE COAXIAL INTRODUCER ARGON MEDICAL DEVICES INC MCXS1815BP</t>
  </si>
  <si>
    <t>1012664</t>
  </si>
  <si>
    <t>NEEDLE BIOPSY 18GA BARD 441820 BARD BIOPSY SYSTEMS - DIV C R BARD INC 441820</t>
  </si>
  <si>
    <t>1012667</t>
  </si>
  <si>
    <t>NEEDLE FRANSEEN 18GAX20CM FRA1820 BECTON DICKINSON BD MEDICAL - DIV OF BECTON DICKINSON AND CO FRA1820</t>
  </si>
  <si>
    <t>1012676</t>
  </si>
  <si>
    <t>NEEDLE BIOPSY TEMNO COAXIAL 20GAX15CM ACT2015 MERIT MEDICAL MERIT MEDICAL SYSTEMS INC ACT2015</t>
  </si>
  <si>
    <t>1012683</t>
  </si>
  <si>
    <t>NEEDLE CHIBA 22GAX10CM CHI2210 BECTON DICKINSON BD MEDICAL - DIV OF BECTON DICKINSON AND CO CHI2210</t>
  </si>
  <si>
    <t>1012691</t>
  </si>
  <si>
    <t>NEEDLE BIOPSY 25GA 4.1FR 5CM FINE PROCORE ECHOTIP CORE TRAP COOK MEDICAL INC G34282</t>
  </si>
  <si>
    <t>1012696</t>
  </si>
  <si>
    <t>NEEDLE BIOPSY 658.114S GLOBUS GLOBUS MEDICAL INC 658.114S</t>
  </si>
  <si>
    <t>1012700</t>
  </si>
  <si>
    <t>TIP BEVEL 8GA JANSHIDI 685.028S GLOBUS GLOBUS MEDICAL INC 685.028S</t>
  </si>
  <si>
    <t>1012701</t>
  </si>
  <si>
    <t>NEEDLE DELIVERY 12GX10CM STERILE DLS-7123-01S SYNTHES DEPUY JOINT RECONSTRUCTION - A JOHNSON &amp; JOHNSON CO DLS712301S</t>
  </si>
  <si>
    <t>1012708</t>
  </si>
  <si>
    <t>NEEDLE CRYOABLATION WHITE 175MM 2.1MM ICEPEARL 90D LOW GALIL MEDICAL INC FPRPR3601</t>
  </si>
  <si>
    <t>1012716</t>
  </si>
  <si>
    <t>NEEDLE SIDEKICK RIGID COAPTITE 21GAX14.6 890-304 BOSTON SCIENTIFIC CORP M0068903040</t>
  </si>
  <si>
    <t>1012718</t>
  </si>
  <si>
    <t>NEEDLE BIOPSY FINE LG 19GA SHARKCORE L-19-05 GIVEN IMAGING MEDTRONIC MINIMALLY INVASIVE THERAPIES L-19-05</t>
  </si>
  <si>
    <t>1012719</t>
  </si>
  <si>
    <t>NEEDLE FINE 22GA F/BIOPSY SHARKCORE C-22-05 GIVEN IMAGING MEDTRONIC MINIMALLY INVASIVE THERAPIES C-22-05</t>
  </si>
  <si>
    <t>1012720</t>
  </si>
  <si>
    <t>CAUTERY TIP NEEDLE 7MM 26175NE KARL STORZ ENDOSCOPY-AMERICA INC 26175NE</t>
  </si>
  <si>
    <t>1012722</t>
  </si>
  <si>
    <t>NEEDLE ENDOSCOPIC 8- CM ULTRASOUND CONE TIP SIDEHOLE COOK MEDICAL INC G49257</t>
  </si>
  <si>
    <t>1012723</t>
  </si>
  <si>
    <t>NEEDLEKNIFE RX 5.5FR M00545840 4584 BOSTON SCI BOSTON SCIENTIFIC CORP M00545840</t>
  </si>
  <si>
    <t>1012725</t>
  </si>
  <si>
    <t>NEEDLE EPIDURAL 18GAX6 AVID MEDICAL INC - DIV OF MEDICAL ACTION INDUSTRIES INC RP1806A</t>
  </si>
  <si>
    <t>1012728</t>
  </si>
  <si>
    <t>NEEDLE EPIDURAL RK 16GX3.5" 100-1416 EPIMED EPIMED INTRNL INC 100-1416</t>
  </si>
  <si>
    <t>1012765</t>
  </si>
  <si>
    <t>NEEDLE INJECTION 45CM CYSTOSCOPIC WILLIAMS 8MM 23GA 5FR COOK MEDICAL INC G16112</t>
  </si>
  <si>
    <t>1012789</t>
  </si>
  <si>
    <t>NEEDLE NERVE BLOCK CLEAR WHITE 150MM 20GA ECHOBRIGHT PLASTIC AVANOS MEDICAL INC EBL20150SGC</t>
  </si>
  <si>
    <t>1012791</t>
  </si>
  <si>
    <t>NEEDLE NERVE STIMULATOR 2IN 22GA STIMUPLEX A 30D PVC BEVEL B BRAUN MEDICAL 4894502</t>
  </si>
  <si>
    <t>1012793</t>
  </si>
  <si>
    <t>NEEDLE NERVE STIMULATOR 4IN 20GA STIMUPLEX ULTRA 360 30D B BRAUN MEDICAL 333648</t>
  </si>
  <si>
    <t>1012813</t>
  </si>
  <si>
    <t>NEEDLE SPINAL 22GAX5 1/2 DISP HAVEL'S XN140-22 HAVELS INC XN140-22</t>
  </si>
  <si>
    <t>1012816</t>
  </si>
  <si>
    <t>NEEDLE SHORT FORAMEN 9001-S AXONICS AXONICS MODULATION TECHNOLOGIES INC 9001-S</t>
  </si>
  <si>
    <t>1012849</t>
  </si>
  <si>
    <t>NEEDLE SPRING EYE 60MM ARTHREX AR-7283</t>
  </si>
  <si>
    <t>1012856</t>
  </si>
  <si>
    <t>NEEDLE ARTHREX SCORPION ARTHREX AR-13990N</t>
  </si>
  <si>
    <t>1012859</t>
  </si>
  <si>
    <t>NEEDLE TRANSSEPTAL 71CM 19-22GA NRG CURVE C1 RADIOPAQUE BAYLIS MEDICAL CO INC NRG-E-HF-71-C1</t>
  </si>
  <si>
    <t>1012897</t>
  </si>
  <si>
    <t>OBTURATOR LAPAROSCOPIC 12MM ENDOWRIST BLUNT STAPLER INTUITIVE SURGICAL INC 470376</t>
  </si>
  <si>
    <t>1012898</t>
  </si>
  <si>
    <t>OBTURATOR LAPAROSCOPIC 8MM WECK VISTA BLADELESS STERILE INTUITIVE SURGICAL INC 470359</t>
  </si>
  <si>
    <t>1012899</t>
  </si>
  <si>
    <t>OBTURATOR LAPAROSCOPIC BLADELESS LONG OPTICAL  8MM INTUITIVE SURGICAL INC 470360</t>
  </si>
  <si>
    <t>1012900</t>
  </si>
  <si>
    <t>XXTROCAR V2 RT 5MM SHORT 179100 MEDTRONIC MINIMALLY INVASIVE THERAPIES 179100</t>
  </si>
  <si>
    <t>1012923</t>
  </si>
  <si>
    <t>OCCLUDER CORONARY FLO-RESTER VESSEL 2.25MM SYNOVIS BAXTER INTERNATIONAL INC 50225</t>
  </si>
  <si>
    <t>1012925</t>
  </si>
  <si>
    <t>OCCLUDER CORONARY FLO-RESTER 2.75X12MM 50275 BAXTER INTERNATIONAL INC 50275</t>
  </si>
  <si>
    <t>1012929</t>
  </si>
  <si>
    <t>OCCLUDER CORONARY FLO-RESTER 4.0X12MM 50400 BAXTER INTERNATIONAL INC 50400</t>
  </si>
  <si>
    <t>1012940</t>
  </si>
  <si>
    <t>OSTEOTOME FLEXIBLE 8X80MM 6210-0-730 STRYKER STRYKER INSTRUMENTS - DIV STRYKER CORP 62100730</t>
  </si>
  <si>
    <t>1012942</t>
  </si>
  <si>
    <t>OSTEOTOME FLEXIBLE 6X67MM 6210-0-720 STRYKER STRYKER ORTHOPAEDICS - DIV STRYKER CORP 6210-0-720</t>
  </si>
  <si>
    <t>1012954</t>
  </si>
  <si>
    <t>OXYGENATOR 215ML QUADROX-I SOFTLINE ADULT PERFUSION STERILE GETINGE USA 70105.3815</t>
  </si>
  <si>
    <t>1013006</t>
  </si>
  <si>
    <t>DRILL TPS MCP DISP INTEGRA LIFESCIENCES CORP MCP-DIS-STR</t>
  </si>
  <si>
    <t>1013014</t>
  </si>
  <si>
    <t>PACK VITRECTOMY 23GA ACCURUS TOTAL PLUS ALCON - A NOVARTIS CO 8065750828</t>
  </si>
  <si>
    <t>1013015</t>
  </si>
  <si>
    <t>PACKING NASAL ANTERIOR ARTHROCARE RAPID RHINO 4.5CM SMITH &amp; NEPHEW WOUND MANAGEMENT RR450</t>
  </si>
  <si>
    <t>1013017</t>
  </si>
  <si>
    <t>PACK NASAL ANT RAPID RHINO 5.5CM ARTHROCARE RR550 SMITH &amp; NEPHEW WOUND MANAGEMENT RR 550</t>
  </si>
  <si>
    <t>1013020</t>
  </si>
  <si>
    <t>PACK NASAL ANT/POST 8.0CM SMITH &amp; NEPHEW WOUND MANAGEMENT RR 800</t>
  </si>
  <si>
    <t>1013048</t>
  </si>
  <si>
    <t>PAD V+ ARGON MEDICAL DEVICES INC 3935</t>
  </si>
  <si>
    <t>1013065</t>
  </si>
  <si>
    <t>PAD GEL AQUAFLEX 2X9CM 911416 CONE CONE INSTRUMENTS 911416</t>
  </si>
  <si>
    <t>1013066</t>
  </si>
  <si>
    <t>DRSG T.R.A.C PAD M8275057/10 3M KCI - DIV OF ACELITY LP INC M8275057/10</t>
  </si>
  <si>
    <t>1013116</t>
  </si>
  <si>
    <t>PULLUPS BOY X-LARGE PLUS 70065BA CARDINAL CARDINAL HEALTHCARE 70065BA</t>
  </si>
  <si>
    <t>1013141</t>
  </si>
  <si>
    <t>PAPER SONY RECORDING 25MRX210MM THERMAL HIGH DEFINITION CARDINAL HEALTHCARE UPP-210HD</t>
  </si>
  <si>
    <t>1013155</t>
  </si>
  <si>
    <t>PASSER ACCU-PASS XL DIRECT CRESCENT SUTURE HIP ARTHROSCOPY SMITH &amp; NEPHEW INC 23-2005</t>
  </si>
  <si>
    <t>1013161</t>
  </si>
  <si>
    <t>SUTURE HI-FI PASSING LOOP HL7000 LINVATEC CONMED CORP HL7000</t>
  </si>
  <si>
    <t>1013169</t>
  </si>
  <si>
    <t>SUTURE LASSO 90DEG CURVED LEFT QUICKPASS AR-6068-90L ARTHREX ARTHREX AR-6068-90L</t>
  </si>
  <si>
    <t>1013173</t>
  </si>
  <si>
    <t>PASSER CATH MORPHINE MEDTRONIC 8591-38 MEDTRONIC AORTIC AND PERIPHERAL VASCULAR - DIV MEDTRONIC INC 8591-38</t>
  </si>
  <si>
    <t>1013174</t>
  </si>
  <si>
    <t>PASSER CATH 38CM DISP 48407 MEDTRONIC INC 48407</t>
  </si>
  <si>
    <t>1013176</t>
  </si>
  <si>
    <t>PASSER NEURO 60CM DSP 821517 ETHICON INTEGRA LIFESCIENCES CORP 821517</t>
  </si>
  <si>
    <t>1013178</t>
  </si>
  <si>
    <t>PASSER SUTURE TRANSOSSEOUS AR-1000 ARTHREX ARTHREX AR-1000</t>
  </si>
  <si>
    <t>1013179</t>
  </si>
  <si>
    <t>PASSER SUTURELASSO 45D LEFT CURVE SUTURE HIP ARTHROSCOPY ARTHREX AR-4068-45LH</t>
  </si>
  <si>
    <t>1013183</t>
  </si>
  <si>
    <t>SUTURE LASSO MICRO STR KIT ARTHREX AR-8703</t>
  </si>
  <si>
    <t>1013185</t>
  </si>
  <si>
    <t>SUTURE LASSO TIGHT CRV RT SD ARTHREX AR-4068-25TR ARTHREX AR-4068-25TR</t>
  </si>
  <si>
    <t>1013325</t>
  </si>
  <si>
    <t>PERFORATOR CRANI DSP 26-1221 ETHICON INTEGRA LIFESCIENCES CORP 261221</t>
  </si>
  <si>
    <t>1013338</t>
  </si>
  <si>
    <t>PIN ALIGNMENT 200MM 2.5MM AEQUALIS SHOULDER GLENOID STERILE TORNIER INC - A WRIGHT MEDICAL TECHNOLOGY INC CO DWD063</t>
  </si>
  <si>
    <t>1013345</t>
  </si>
  <si>
    <t>PIN DRILL LONG LARGE 130-02125 EXTREMITY MEDICAL EXTREMITY MEDICAL LLC 130-02125</t>
  </si>
  <si>
    <t>1013351</t>
  </si>
  <si>
    <t>PIN FIXATION 1.6MM 5MM SCREW REDUCTION JOYSTICK DEPUY SYNTHES - A JOHNSON &amp; JOHNSON CO 03.211.431</t>
  </si>
  <si>
    <t>1013359</t>
  </si>
  <si>
    <t>XXPIN GUIDE TM REV 2.5MM ZIMMER 00-4309-025-00 ZIMMER BIOMET INC 00430902500</t>
  </si>
  <si>
    <t>1013375</t>
  </si>
  <si>
    <t>PIN HEADLESS 3.2MMX1/8" FLUTED 7650-2038A STRYKER STRYKER ORTHOPAEDICS - DIV STRYKER CORP 7650-2038A</t>
  </si>
  <si>
    <t>1014751</t>
  </si>
  <si>
    <t>KIT GELPOINT MINI ADVANCED ACCESS PLATFORM CNGL3 APPLIED MED APPLIED MEDICAL RESOURCES CORP CNGL3</t>
  </si>
  <si>
    <t>1014753</t>
  </si>
  <si>
    <t>PLATFORM ACCESS GELPOINT INSUFFLATION STABILIZATION BAG APPLIED MEDICAL RESOURCES CORP CNB11</t>
  </si>
  <si>
    <t>1014795</t>
  </si>
  <si>
    <t>PORT ACCESS 120MM 5MM AIRSEAL 2 WALL CANNULA LOW PROFILE CONMED ENDOSCOPIC TECHNOLOGIES IAS5-120LP</t>
  </si>
  <si>
    <t>1014796</t>
  </si>
  <si>
    <t>PORT ACCESS 120MM 8MM AIRSEAL LOW PROFILE OBTURATOR CONMED CORP IAS8-120LP</t>
  </si>
  <si>
    <t>1014852</t>
  </si>
  <si>
    <t>POUCH DRAINABLE 45MM CONVATEC 401512 CONVATEC INC 401512</t>
  </si>
  <si>
    <t>1014854</t>
  </si>
  <si>
    <t>POUCH DRAIN 2 PIECE 12" 2-3/4 CONVATEC CONVATEC INC 401514</t>
  </si>
  <si>
    <t>1014855</t>
  </si>
  <si>
    <t>POUCH DRAINABLE 100MM CONVATEC 401515 CONVATEC INC 401515</t>
  </si>
  <si>
    <t>1014867</t>
  </si>
  <si>
    <t>DRAPE LARGE 30X30" W/IOBAN 2 INCISE FILM 6658 3M 3M HEALTHCARE 6658</t>
  </si>
  <si>
    <t>1014873</t>
  </si>
  <si>
    <t>ENDO CATCH 15MM 173049 MEDTRONIC MINIMALLY INVASIVE THERAPIES 173049</t>
  </si>
  <si>
    <t>1014895</t>
  </si>
  <si>
    <t>POUCH UROSTOMY STANDARD 5/16-2IN ACTIVELIFE LITTLE ONES CONVATEC INC 020922</t>
  </si>
  <si>
    <t>1014908</t>
  </si>
  <si>
    <t>ARTHROWAND 3.0MM 30DEG SA 0279-350-501 STRYKER ENDOSCOPY - DIV STRYKER CORP 0279350501</t>
  </si>
  <si>
    <t>1014913</t>
  </si>
  <si>
    <t>PROBE ABLATION 15CM 15GA NEUWAVE MICROWAVE PR XT ETHICON US LLC - A JOHNSON &amp; JOHNSON CO PR15XT</t>
  </si>
  <si>
    <t>1014914</t>
  </si>
  <si>
    <t>PROBE LK ABLATION 15CM 17GA MAX LK15 JOHNSON &amp; JOHNSON ETHICON US LLC - A JOHNSON &amp; JOHNSON CO LK15</t>
  </si>
  <si>
    <t>1014917</t>
  </si>
  <si>
    <t>PROBE ABLATION 20CM 15GA NEUWAVE MICROWAVE PR XT ETHICON US LLC - A JOHNSON &amp; JOHNSON CO PR20XT</t>
  </si>
  <si>
    <t>1014920</t>
  </si>
  <si>
    <t>PROBE SR ABLATION 25CM 13GA ETHICON US LLC - A JOHNSON &amp; JOHNSON CO NWSR25</t>
  </si>
  <si>
    <t>1014923</t>
  </si>
  <si>
    <t>PROBE 90DEGREE HOOK APOLLO RF NON-ASPIRATING AR-9825 ARTHREX ARTHREX AR-9825</t>
  </si>
  <si>
    <t>1014924</t>
  </si>
  <si>
    <t>PROBE ARTHROSCOPIC 2 ASPIRATION SLOT SMOOTH RADIUS TIP MP50 ARTHREX AR-9815</t>
  </si>
  <si>
    <t>1014926</t>
  </si>
  <si>
    <t>PROBE NANOSCOPE AR-10100N ARTHREX ARTHREX AR-10100N</t>
  </si>
  <si>
    <t>1014928</t>
  </si>
  <si>
    <t>XX.CATH BALL PRB 6FRX23CM BILIARY 410236FP EDWARDS LIFESCIENCES EDWARDS LIFESCIENCES CORP 410236FP</t>
  </si>
  <si>
    <t>1014935</t>
  </si>
  <si>
    <t>PROBE 90-S CRUISE RF STKE0279-401-200 STRYKER ENDO STRYKER ENDOSCOPY - DIV STRYKER CORP 0279401200</t>
  </si>
  <si>
    <t>1014941</t>
  </si>
  <si>
    <t>SHEATH REPLACEMENT OUTER 5X32 0250-070-460 STRYKER ENDO STRYKER ENDOSCOPY - DIV STRYKER CORP 0250070460</t>
  </si>
  <si>
    <t>1014946</t>
  </si>
  <si>
    <t>PROBE ABLATOR MULTI-PORT 90 DEGREES APOLLORF AR-9811 ARTHREX ARTHREX AR-9811</t>
  </si>
  <si>
    <t>1014947</t>
  </si>
  <si>
    <t>PROBE RF ABLATION 17G 10MM OSTEOCOOL OCP210 MEDTRONIC MEDTRONIC SPINE - DIV MEDTRONIC INC OCP210</t>
  </si>
  <si>
    <t>1014955</t>
  </si>
  <si>
    <t>PROBE PNEUMATIC 1X570MM BOSTON SCIENT 840-733 BOSTON SCIENTIFIC CORP M0068407330</t>
  </si>
  <si>
    <t>1014984</t>
  </si>
  <si>
    <t>CLIP PHONE WIRELESS US 94771 COCHLEAR COCHLEAR LTD 94771</t>
  </si>
  <si>
    <t>1014990</t>
  </si>
  <si>
    <t>PRONGS MINIFLOW MEDIUM DISPOSABLE 6684650 GETINGE GETINGE USA 6684650</t>
  </si>
  <si>
    <t>1014991</t>
  </si>
  <si>
    <t>PRONGS MINIFLOW SMALL DISPOSABLE 6684647 GETINGE GETINGE USA 6684647</t>
  </si>
  <si>
    <t>1014992</t>
  </si>
  <si>
    <t>PRONGS MINIFLOW XLARGE DISPOSABLE 6684655 GETINGE GETINGE USA 6684655</t>
  </si>
  <si>
    <t>1015012</t>
  </si>
  <si>
    <t>RETRACTOR WOUND LARGE 9-14CM DISP C8303 APPLIED MEDICAL RESOURCES CORP C8303</t>
  </si>
  <si>
    <t>1015013</t>
  </si>
  <si>
    <t>SYS RETRACTOR WND XL 11-17CM APPLIED MEDICAL RESOURCES CORP C8304</t>
  </si>
  <si>
    <t>1015015</t>
  </si>
  <si>
    <t>PROTECTOR ALEXIS O RIGID RETRACTION RING ATRAUMATIC SELF APPLIED MEDICAL RESOURCES CORP C8405</t>
  </si>
  <si>
    <t>1015044</t>
  </si>
  <si>
    <t>PROTECTOR LEG SPAR JOINT 6856-22 MIZUHO OSI MIZUHO OSI 6856-22</t>
  </si>
  <si>
    <t>1015069</t>
  </si>
  <si>
    <t>SET IMPELLA LD AIC PUMP US 005082 ABIOMED ABIOMED INC 005082</t>
  </si>
  <si>
    <t>1015075</t>
  </si>
  <si>
    <t>PUNCH AORTIC (4.4) DSP MEDTRONIC APU544JL MEDTRONIC SURGICAL TECHNOLOGIES- DIV MEDTRONIC INC APU544</t>
  </si>
  <si>
    <t>1015079</t>
  </si>
  <si>
    <t>PUNCH BIO-CRKSCRW 5.5MM ARTHREX AR-1927PBS ARTHREX AR-1927PBS</t>
  </si>
  <si>
    <t>1015088</t>
  </si>
  <si>
    <t>PUNCH AORTIC 5.0 MEDTRONIC AP550 MEDTRONIC INC APU550</t>
  </si>
  <si>
    <t>1015131</t>
  </si>
  <si>
    <t>RASP LARGE TEAR CROSS 5100-037-114 STRYKER INSTRUMENTS - DIV STRYKER CORP 5100-037-114</t>
  </si>
  <si>
    <t>1015502</t>
  </si>
  <si>
    <t>REAMER CANNULATED HEADED 10.5MM DISPOSABLE AR-1410.5 ARTHREX ARTHREX AR-1410.5</t>
  </si>
  <si>
    <t>1015505</t>
  </si>
  <si>
    <t>REAMER CANNULATED HEADED 10MM AR-8902HR ARTHREX ARTHREX AR-8902HR</t>
  </si>
  <si>
    <t>1015514</t>
  </si>
  <si>
    <t>REAMER CANNULATED HEAD 14MM AR-1414 ARTHREX ARTHREX AR-1414</t>
  </si>
  <si>
    <t>1015517</t>
  </si>
  <si>
    <t>REAMER SURGICAL 16MM CONVEX SURFACING EASYCLIP DISPOSABLE STRYKER INSTRUMENTS - DIV STRYKER CORP XFR004216</t>
  </si>
  <si>
    <t>1015518</t>
  </si>
  <si>
    <t>REAMER METATARSAL 16MM AR-8944MR-16 ARTHREX ARTHREX AR-8944MR-16</t>
  </si>
  <si>
    <t>1015524</t>
  </si>
  <si>
    <t>REAMER PHALANGEAL 18MM ARTHREX AR-8944PR-18</t>
  </si>
  <si>
    <t>1015525</t>
  </si>
  <si>
    <t>REAMER FOR FUSION CUP 18MM TRIMED INC RMRUFC-18</t>
  </si>
  <si>
    <t>1015531</t>
  </si>
  <si>
    <t>REAMER SURGICAL 22MM CONCAVE STRYKER ORTHOPAEDICS - DIV STRYKER CORP XFR004122</t>
  </si>
  <si>
    <t>1015535</t>
  </si>
  <si>
    <t>REAMER PHALANGEAL 22MM ARTHREX AR-8944PR-22</t>
  </si>
  <si>
    <t>1015540</t>
  </si>
  <si>
    <t>REAMER HEAD CANN 5.5MM ARTHREX AR-1405.5 ARTHREX AR-1405.5</t>
  </si>
  <si>
    <t>1015545</t>
  </si>
  <si>
    <t>REAMER LOW PROFILE 6.5MM STERILE ARTHREX AR-1406LP-50 ARTHREX AR-1406LP-50</t>
  </si>
  <si>
    <t>1015551</t>
  </si>
  <si>
    <t>REAMER LP 7.5MM STRL AR-1407LP-50 ARTHREX ARTHREX AR-1407LP-50</t>
  </si>
  <si>
    <t>1015564</t>
  </si>
  <si>
    <t>REAMER CORING 9MM W/PIN AR-1223S ARTHREX AR-1223S</t>
  </si>
  <si>
    <t>1015572</t>
  </si>
  <si>
    <t>REAMER SURGICAL TALAR 1-3 WRIGHT MEDICAL TECHNOLOGY INC 33600123</t>
  </si>
  <si>
    <t>1015573</t>
  </si>
  <si>
    <t>ASSEMBLY RIA TU MIN 360MM STRL 314.745S SYNTHES DEPUY SYNTHES - A JOHNSON &amp; JOHNSON CO 314.745S</t>
  </si>
  <si>
    <t>1015574</t>
  </si>
  <si>
    <t>STREAMER TV WIRELESS F/UNITED STATES 94761 COCHLEAR COCHLEAR LTD 94761</t>
  </si>
  <si>
    <t>1015576</t>
  </si>
  <si>
    <t>RECHARGER INTELLIS 97755 MEDTRONIC MEDTRONIC SPINE - DIV MEDTRONIC INC 97755</t>
  </si>
  <si>
    <t>1015578</t>
  </si>
  <si>
    <t>CANNULA 12-8MM REDUCER DAVINCI XI 470381 INTUITIVE SURGICAL INTUITIVE SURGICAL INC 470381</t>
  </si>
  <si>
    <t>1015597</t>
  </si>
  <si>
    <t>STAPLER ARTI VASC MED 45 EGIA45AVM MEDTRONIC MINIMALLY INVASIVE THERAPIES EGIA45AVM</t>
  </si>
  <si>
    <t>1015603</t>
  </si>
  <si>
    <t>RELOAD STAPLER 3.5MM 45MM DA VINCI XI ENDOWRIST THIN INTUITIVE SURGICAL INC 48645W</t>
  </si>
  <si>
    <t>1015606</t>
  </si>
  <si>
    <t>RELOAD TRI-STAPLE 2.0 30MM SIG30AV US SURGICAL MEDTRONIC MINIMALLY INVASIVE THERAPIES SIG30AV</t>
  </si>
  <si>
    <t>1015611</t>
  </si>
  <si>
    <t>RELOAD STAPLER 4.3MM 30MM DA VINCI XI ENDOWRIST REGULAR INTUITIVE SURGICAL INC 48630B</t>
  </si>
  <si>
    <t>1015617</t>
  </si>
  <si>
    <t>XXSTAPLER RELOAD CON GREEN THICK CR40G ETHICON US LLC - A JOHNSON &amp; JOHNSON CO CR40G</t>
  </si>
  <si>
    <t>1015618</t>
  </si>
  <si>
    <t>STAPLER RELOAD ENDOPATH 45.2.5MM ETHICON US LLC - A JOHNSON &amp; JOHNSON CO TR45W</t>
  </si>
  <si>
    <t>1015622</t>
  </si>
  <si>
    <t>STAPLER RELOAD ENDOPATH 45.3.5MM TR45B ETHICON US LLC - A JOHNSON &amp; JOHNSON CO 6R45B</t>
  </si>
  <si>
    <t>1015626</t>
  </si>
  <si>
    <t>STAPLER TR45G RELOAD TR45G ETHICON US LLC - A JOHNSON &amp; JOHNSON CO TR45G</t>
  </si>
  <si>
    <t>1015627</t>
  </si>
  <si>
    <t>STAPLER TA 45.4.8 RELOAD TA4548L MEDTRONIC MINIMALLY INVASIVE THERAPIES TA4548L</t>
  </si>
  <si>
    <t>1015632</t>
  </si>
  <si>
    <t>RELOAD STAPLER 60MM EXTRA THICK TISSUE ARTICULATE STERILE MEDTRONIC MINIMALLY INVASIVE THERAPIES SIG60AXT</t>
  </si>
  <si>
    <t>1015637</t>
  </si>
  <si>
    <t>STAPLER GIA 60 RELOAD GIA6038L MEDTRONIC MINIMALLY INVASIVE THERAPIES GIA6038L</t>
  </si>
  <si>
    <t>1015642</t>
  </si>
  <si>
    <t>STAPLER GIA 75 RELOAD TCR75 ETHICON US LLC - A JOHNSON &amp; JOHNSON CO TCR75</t>
  </si>
  <si>
    <t>1015644</t>
  </si>
  <si>
    <t>STAPLER GIA 80 RELOAD GIA8038L MEDTRONIC MINIMALLY INVASIVE THERAPIES GIA8038L</t>
  </si>
  <si>
    <t>1015645</t>
  </si>
  <si>
    <t>STAPLER GIA 80.4.8 RELOAD GIA8048L MEDTRONIC MINIMALLY INVASIVE THERAPIES GIA8048L</t>
  </si>
  <si>
    <t>1015657</t>
  </si>
  <si>
    <t>RELOAD STAPLER SUREFORM GREEN 60 INTUITIVE SURGICAL INC 48360G</t>
  </si>
  <si>
    <t>1015662</t>
  </si>
  <si>
    <t>SUTURE SURGIDAC 0.48" GR 173024 MEDTRONIC MINIMALLY INVASIVE THERAPIES 173024</t>
  </si>
  <si>
    <t>1015665</t>
  </si>
  <si>
    <t>ENDOSTITCH SOFSILK 2-0.7" USSC 170002 MEDTRONIC MINIMALLY INVASIVE THERAPIES 170002</t>
  </si>
  <si>
    <t>1015666</t>
  </si>
  <si>
    <t>XXREMOTE PATIENT SLEEP HANDHELD 2500 INSPIRE MEDICAL SYSTEM INSPIRE MEDICAL SYSTEMS INC 2500</t>
  </si>
  <si>
    <t>1015677</t>
  </si>
  <si>
    <t>DRAIN JACKSON PRATT RESERVOIR SU130-1305 CARDINAL HEALTHCARE SU130-1305</t>
  </si>
  <si>
    <t>1015681</t>
  </si>
  <si>
    <t>RESTRAINT HEAD UNIVERSAL ALLEN MEDICAL SYSTEMS INC - A HILL-ROM CO A-90023</t>
  </si>
  <si>
    <t>1015691</t>
  </si>
  <si>
    <t>RESUSCITATOR MANUAL PEDIATRIC 40- CM 2O T CIRCUIT IN LINE MERCURY MEDICAL 10-50811</t>
  </si>
  <si>
    <t>1015696</t>
  </si>
  <si>
    <t>RETAINER VISCERA (FISH) HS3206-1 MEDEGEN BD MEDICAL - DIV OF BECTON DICKINSON AND CO HS3206-1</t>
  </si>
  <si>
    <t>1015709</t>
  </si>
  <si>
    <t>RETRACTOR 34CM ALEXIS O XL C SECTION RIGID RING PROTECTOR APPLIED MEDICAL RESOURCES CORP G6314</t>
  </si>
  <si>
    <t>1015713</t>
  </si>
  <si>
    <t>RETRACTOR ALEXIS O 360D LARGE RIGID RING ATRAUMATIC UNIQUE C APPLIED MEDICAL RESOURCES CORP G6313</t>
  </si>
  <si>
    <t>1015727</t>
  </si>
  <si>
    <t>SHAFT COIL PULLER 3.2MM MALE RETRIEVER MR232-S PEGA MEDICAL PEGA MEDICAL INC MR232-S</t>
  </si>
  <si>
    <t>1015812</t>
  </si>
  <si>
    <t>TUBE 400MM EXT FIX LG SYN 393.57 DEPUY SYNTHES - A JOHNSON &amp; JOHNSON CO 393.57</t>
  </si>
  <si>
    <t>1015829</t>
  </si>
  <si>
    <t>ROD REAMER 2.5X1150MM W/BALL TIP STRL 351.708S SYNTHES DEPUY SYNTHES - A JOHNSON &amp; JOHNSON CO 351.708S</t>
  </si>
  <si>
    <t>1015998</t>
  </si>
  <si>
    <t>SCALPEL 9CM HARMONIC FOCUS+ 2 HAND CONTROL SOFT GRIP STRYKER SUSTAINABILITY SOLUTIONS HAR9F</t>
  </si>
  <si>
    <t>1016022</t>
  </si>
  <si>
    <t>TIP NANOSCISSOR 70MM DISPOSABLE AR-10905D-1 ARTHREX ARTHREX AR-10905D-1</t>
  </si>
  <si>
    <t>1016025</t>
  </si>
  <si>
    <t>SCISSORS ENDOSCOPIC ENSIZOR 235CM 2.6MM SLATER ENDOSCOPY LLC ES26235</t>
  </si>
  <si>
    <t>1016665</t>
  </si>
  <si>
    <t>SCREW LOCK FULL THREAD 2.7X32MM T8 656332 STRYKER HOWMEDICA-OSTEONICS 656332</t>
  </si>
  <si>
    <t>1016897</t>
  </si>
  <si>
    <t>SCREW BONE 3.5MM 12MM GEMINUS TITANIUM CORTEX LOCK SKELETAL DYNAMICS LLC COLS-35120-TS</t>
  </si>
  <si>
    <t>101789484</t>
  </si>
  <si>
    <t>XX.HARNESS PAVLIK X-LARGE 21" PLUS ALIMED 51968-X-LG</t>
  </si>
  <si>
    <t>1019432</t>
  </si>
  <si>
    <t>SEAL CANNULA 12MM 5MM DA VANCI XI SINGLE-SITE TROCAR INTUITIVE SURGICAL INC 478161</t>
  </si>
  <si>
    <t>1019433</t>
  </si>
  <si>
    <t>SEAL CANNULA 12MM ENDOWRIST STAPLER DA VINCI XI INTUITIVE SURGICAL INC 470380</t>
  </si>
  <si>
    <t>1019452</t>
  </si>
  <si>
    <t>SEALER/DIVIDER BIPOLAR 18CM 3.5MM OPEN 36MM REPROCESSED STRYKER SUSTAINABILITY SOLUTIONS LF4418</t>
  </si>
  <si>
    <t>1019455</t>
  </si>
  <si>
    <t>SEALER DIVIDER LIGASURE 5MM BLUNT TIP ENDO COVIDIEN LF1837 MEDTRONIC MINIMALLY INVASIVE THERAPIES LF1837</t>
  </si>
  <si>
    <t>1019457</t>
  </si>
  <si>
    <t>ELECTRODE LIGASURE ADV 44CM L-HOOK LF5644 MEDTRONIC MINIMALLY INVASIVE THERAPIES LF5644</t>
  </si>
  <si>
    <t>1019462</t>
  </si>
  <si>
    <t>XXSENSOR ADULT PED SPO2 DISP 989803128531 PHILIPS PHILIPS HEALTHCARE 989803128531</t>
  </si>
  <si>
    <t>1019469</t>
  </si>
  <si>
    <t>SENSOR ADULT LNCS-ADTX SPO2 1859 MASIMO MASIMO CORP 1859</t>
  </si>
  <si>
    <t>1019470</t>
  </si>
  <si>
    <t>SENSOR OXIM ADULT ADH MAX-A REPROCESSED STRYKER STRYKER SUSTAINABILITY SOLUTIONS MAX-A</t>
  </si>
  <si>
    <t>1019483</t>
  </si>
  <si>
    <t>SENSOR BILATERAL BIS ASPECT MONITOR 186-0212 NELLCOR MEDTRONIC MINIMALLY INVASIVE THERAPIES 186-0212</t>
  </si>
  <si>
    <t>1019491</t>
  </si>
  <si>
    <t>SENSOR MONITOR CHEETAH NICOM PREATTACH LEADWIRE CHEETAH MEDICAL INC CMS25</t>
  </si>
  <si>
    <t>1019504</t>
  </si>
  <si>
    <t>SENSOR PEDIATRIC ADHESIVE LNCS 1860 STRYKER REPROCESSED STRYKER SUSTAINABILITY SOLUTIONS 1860</t>
  </si>
  <si>
    <t>1019505</t>
  </si>
  <si>
    <t>SENSOR FLOTRAC WITH VAMP 60" ADULT EDWARDS MHD6AZ5 EDWARDS LIFESCIENCES CORP MHD6AZ5</t>
  </si>
  <si>
    <t>1019513</t>
  </si>
  <si>
    <t>SEPARATOR 3 INDIGO SEP3 PENUMBRA PENUMBRA INC SEP3</t>
  </si>
  <si>
    <t>1019522</t>
  </si>
  <si>
    <t>TUBING PUMP ARTH 2 LEAD 6599-01 ICU MEDICAL INC ICU MEDICAL INC 659901</t>
  </si>
  <si>
    <t>1019541</t>
  </si>
  <si>
    <t>SET ACCESS 10CM 4FR 21GA MICROPUNCTURE .018IN NITINOL COOK MEDICAL INC G48004</t>
  </si>
  <si>
    <t>1019543</t>
  </si>
  <si>
    <t>SET ACCESS 10CM 5FR 21GA MICROPUNCTURE STANDARD NITINOL COOK MEDICAL INC G56202</t>
  </si>
  <si>
    <t>1019547</t>
  </si>
  <si>
    <t>SET INTRODUCER 5X40 MICROPUNCTURE G43872 MPIS-505-SST COOK COOK MEDICAL INC G43872</t>
  </si>
  <si>
    <t>1019557</t>
  </si>
  <si>
    <t>ST PACLITAXEL 12" NON-DEHP 2C8858 BAXTER BAXTER INTERNATIONAL INC 2C8858</t>
  </si>
  <si>
    <t>1019565</t>
  </si>
  <si>
    <t>SET ADMINISTRATION 118IN 18ML INTRAVENOUS 2 INJECTION SITE IRADIMED CORP IVP1056</t>
  </si>
  <si>
    <t>1019606</t>
  </si>
  <si>
    <t>SET NDL OSTEO-SITE 13X 1 DBBN-13-10.0 IZI MEDICAL COOK MEDICAL INC G12499</t>
  </si>
  <si>
    <t>1019611</t>
  </si>
  <si>
    <t>XXNEEDLE CHIBA COAXIAL 22GAX10CM CCH2210 BECTON DICKINSON BD MEDICAL - DIV OF BECTON DICKINSON AND CO CCH2210</t>
  </si>
  <si>
    <t>1019618</t>
  </si>
  <si>
    <t>TUBING RANGER PEDI/NEONATE SET 24450 3M HEALTHCARE 24450</t>
  </si>
  <si>
    <t>1019620</t>
  </si>
  <si>
    <t>SET STD FLOW DISP 24200 3M HEALTHCARE 24200</t>
  </si>
  <si>
    <t>1019633</t>
  </si>
  <si>
    <t>ST CRICOTHYROTOMY 4.0MM COOK MEDICAL INC G06246</t>
  </si>
  <si>
    <t>1019649</t>
  </si>
  <si>
    <t>SET CATHETERIZATION 4FR ARROW BLUE FLEXTIP ARROWG+ARD BLUE 2 TELEFLEX INC AK-22402</t>
  </si>
  <si>
    <t>1019653</t>
  </si>
  <si>
    <t>KIT CVP 2 LUMEN BLUE 5FR 8CM TELEFLEX INC AK-25502</t>
  </si>
  <si>
    <t>1019664</t>
  </si>
  <si>
    <t>SHEATH INTRO 10F STYLE 8F BOSTON SCI 260-120 BOSTON SCIENTIFIC CORP M0062601200</t>
  </si>
  <si>
    <t>1019667</t>
  </si>
  <si>
    <t>SET DRAIN PLEURAL 8.5FRX15CM 18GA C-PPD-850-IMH G55723 COOK COOK MEDICAL INC G55723</t>
  </si>
  <si>
    <t>1019669</t>
  </si>
  <si>
    <t>SET PNEUMOTHORAX 9FR 29CM 18GA 20CM C-TPT-100 G03301 COOK COOK MEDICAL INC G03301</t>
  </si>
  <si>
    <t>1019673</t>
  </si>
  <si>
    <t>SET DRAINAGE WAYNE PNEUMOTHORAX COOK MEDICAL INC G56535</t>
  </si>
  <si>
    <t>1019678</t>
  </si>
  <si>
    <t>SET ENDOBRONCHIAL ARNDT PEDIATRIC 65CM 7FR BLOCKER SPHERICAL COOK MEDICAL INC G44114</t>
  </si>
  <si>
    <t>1019681</t>
  </si>
  <si>
    <t>SET ENDOSCOPIC 1.2MM RAP-PAC KNEE GUIDEWIRE STERILE LATEX SMITH &amp; NEPHEW INC 72202798</t>
  </si>
  <si>
    <t>1019686</t>
  </si>
  <si>
    <t>SET ENDOSCOPIC INSTRUMENT 165CM 8.5-11MM OTSC 3MM NITINOL OVESCO ENDOSCOPY USA 100.04</t>
  </si>
  <si>
    <t>1019688</t>
  </si>
  <si>
    <t>ANCHOR TT 220CM OTSC 200.11 OVESCO OVESCO ENDOSCOPY USA 200.11</t>
  </si>
  <si>
    <t>1019690</t>
  </si>
  <si>
    <t>SET ENDOSCOPIC INSTRUMENT HIP PAC 3 GUIDEWIRE 2 ARTHROSCOPIC SMITH &amp; NEPHEW INC 7209874</t>
  </si>
  <si>
    <t>1019691</t>
  </si>
  <si>
    <t>SEAL MYOSURE ROD LENS SCOPE HOLOGIC 40-902 HOLOGIC INC 40-902</t>
  </si>
  <si>
    <t>1019756</t>
  </si>
  <si>
    <t>SET HANDPIECE INTERPULSE HIGH FLOW TIP SUCTION 2 SPIKE STRYKER INSTRUMENTS - DIV STRYKER CORP 0210-166-000</t>
  </si>
  <si>
    <t>1019759</t>
  </si>
  <si>
    <t>CATH ACCESS TESSIO BIOFLEX 10FRX52CM MEDICAL COMPONENTS INC DBFR-6</t>
  </si>
  <si>
    <t>1019773</t>
  </si>
  <si>
    <t>FIXATOR MECH STD 0-5CM 01180 ZIMMER BIOMET INC 00118000000</t>
  </si>
  <si>
    <t>1019779</t>
  </si>
  <si>
    <t>SET INTRODUCER 16FR W/GUIDEWIRE 10383-010 BECTON DICKINSON BD MEDICAL - DIV OF BECTON DICKINSON AND CO 10383-010</t>
  </si>
  <si>
    <t>1019787</t>
  </si>
  <si>
    <t>STENT INTRO CHECK F/O 12 FR COOK MEDICAL INC G08956</t>
  </si>
  <si>
    <t>1019791</t>
  </si>
  <si>
    <t>SET INTRODUCER 65CM 5FR 8FR SUPER ARROW-FLEX PERCUTANEOUS 3 TELEFLEX INC CL-07565</t>
  </si>
  <si>
    <t>1019793</t>
  </si>
  <si>
    <t>SET INTRODUCER 80CM 12FR 4.1MM FLEXOR CHECK-FLO PTFE LARGE COOK MEDICAL INC G49487</t>
  </si>
  <si>
    <t>1019796</t>
  </si>
  <si>
    <t>SET INTRODUCER SHEATH PERCUTANEOUS 6FRX24CM CL-07624 ARROW TELEFLEX INC CL-07624</t>
  </si>
  <si>
    <t>1019798</t>
  </si>
  <si>
    <t>SET INTRODUCER 90CM 6FR 8FR SUPER ARROW-FLEX PERCUTANEOUS 3 TELEFLEX INC CL-07690</t>
  </si>
  <si>
    <t>1019800</t>
  </si>
  <si>
    <t>INTRODUCER LEAD10FR C-PLI-10.0-38 COOK MEDICAL INC G04495</t>
  </si>
  <si>
    <t>1019807</t>
  </si>
  <si>
    <t>SET JEJUNOSTOMY 66CM 12FR PEG24 .035IN FEED TUBE GUIDEWIRE COOK MEDICAL INC G22639</t>
  </si>
  <si>
    <t>1019838</t>
  </si>
  <si>
    <t>SET PRESSURE MONITOR ARTERIAL STRAIGHT 2.5CM 2.5FR .015IN COOK MEDICAL INC G02926</t>
  </si>
  <si>
    <t>1019841</t>
  </si>
  <si>
    <t>SET SIZING SWANSON 00-9 MCP WRIGHT MEDICAL TECHNOLOGY INC 4810000</t>
  </si>
  <si>
    <t>1019847</t>
  </si>
  <si>
    <t>SEALANT HEMASEEL SPRAY MIST SET BAXTER INTERNATIONAL INC 0600065</t>
  </si>
  <si>
    <t>1019869</t>
  </si>
  <si>
    <t>PACK CARDIAPLEGIA 027532201 LIVANOVA LIVANOVA PLC 027532201</t>
  </si>
  <si>
    <t>1019875</t>
  </si>
  <si>
    <t>INTRODUCER PERCUTANEOUS TRACH COOK C-PTS-100 COOK MEDICAL INC G04140</t>
  </si>
  <si>
    <t>1019883</t>
  </si>
  <si>
    <t>SET TUBING 24K ARTHROSCOPY OUTFLOW SUCTION SHAVER FLUID CONMED CORP 24K100</t>
  </si>
  <si>
    <t>1019885</t>
  </si>
  <si>
    <t>SET TUBING 260CM COOL POINT 85785 ABBOTT ST JUDE MEDICAL INC - AN ABBOTT LABORATORIES CO 85785</t>
  </si>
  <si>
    <t>1019887</t>
  </si>
  <si>
    <t>SET TUBING TRI-LUMEN FILTERED AIRSEAL ASM-EVAC1 SURGIQUEST CONMED CORP ASM-EVAC1</t>
  </si>
  <si>
    <t>1019888</t>
  </si>
  <si>
    <t>TUBE SET INFLOW FLUID CONTROL SYSTEM AQL-110 HOLOGIC AQUILEX HOLOGIC INC AQL-110</t>
  </si>
  <si>
    <t>1019889</t>
  </si>
  <si>
    <t>SET TUBING AQUILEX FLUID CONTROL OUTFLOW HOLOGIC INC AQL-111</t>
  </si>
  <si>
    <t>1019897</t>
  </si>
  <si>
    <t>ST IRRIGA OTOLOGIC STRL MEDTRONIC INC 3318503</t>
  </si>
  <si>
    <t>1019901</t>
  </si>
  <si>
    <t>SET VENTILATOR COAXIAL ELBOW ADAPTER EXPIRATORY VALVE HAMILTON MEDICAL INC 260167</t>
  </si>
  <si>
    <t>1019907</t>
  </si>
  <si>
    <t>DRIVER ADAPTER SOLERA 7480741T MEDTRONIC MEDTRONIC SPINE - DIV MEDTRONIC INC 7480741T</t>
  </si>
  <si>
    <t>1019932</t>
  </si>
  <si>
    <t>SHEATH URETERAL ACC FLEXOR 12FRX45CM G46168 FUS-120045 COOK COOK MEDICAL INC G46168</t>
  </si>
  <si>
    <t>1019935</t>
  </si>
  <si>
    <t>SHEATH URET ACCESS FONTE 12/14F 55CM APPLIED MED B7086 APPLIED MEDICAL RESOURCES CORP B7086</t>
  </si>
  <si>
    <t>1019941</t>
  </si>
  <si>
    <t>SHEATH TOURGUIDE 7FRX45CM STEERABLE TG0704509 MEDTRONIC MEDTRONIC CORONARY AND STRUCTURAL HEART - DIV MEDTRONIC INC TG0704509</t>
  </si>
  <si>
    <t>1019943</t>
  </si>
  <si>
    <t>SHEATH 12FR 100CM 45X45 TORQVUE 9-TV45X45-12F-100 ABBOTT ST JUDE MEDICAL INC - AN ABBOTT LABORATORIES CO 9-TV45X45-12F-100</t>
  </si>
  <si>
    <t>1019958</t>
  </si>
  <si>
    <t>SHEATH DRYSEAL 20FRX33CM DSF2033 WL GORE W L GORE &amp; ASSOC INC DSF2033</t>
  </si>
  <si>
    <t>1019963</t>
  </si>
  <si>
    <t>SHEATH GUIDING 45CM 12FR 4.1MM FLEXOR CHECK-FLO ANL1 CURVE COOK MEDICAL INC G47701</t>
  </si>
  <si>
    <t>1019965</t>
  </si>
  <si>
    <t>SHEATH GUIDING 45CM 5FR 1.9MM CHECK-FLO ANL0 CURVE COOK MEDICAL INC G44153</t>
  </si>
  <si>
    <t>1019966</t>
  </si>
  <si>
    <t>SHEATH GUIDING 45CM 5FR 1.9MM FLEXOR ANSEL CHECK-FLO ANL2 COOK MEDICAL INC G30117</t>
  </si>
  <si>
    <t>1019968</t>
  </si>
  <si>
    <t>SHEATH PINN CONTRA 6FR TERUMO MEDICAL CORP - DIV TERUMO GROUP RSR01</t>
  </si>
  <si>
    <t>1019970</t>
  </si>
  <si>
    <t>SHEATH GUIDING 45CM 6FR .109IN .087IN PINNACLE DESTINATION TERUMO MEDICAL CORP - DIV TERUMO GROUP 54-64501</t>
  </si>
  <si>
    <t>1019972</t>
  </si>
  <si>
    <t>INTRODUCER FLEXOR CKFLO 6FR KCFW6.0-18/38-4 COOK G29983 COOK MEDICAL INC G29983</t>
  </si>
  <si>
    <t>1019973</t>
  </si>
  <si>
    <t>SHEATH GUIDING 45CM 6FR 2.2MM FLEXOR CHECK-FLO ANL0 CURVE COOK MEDICAL INC G44154</t>
  </si>
  <si>
    <t>1019989</t>
  </si>
  <si>
    <t>SHEATH DRYSEAL 24FRX65CM DSF2465 WL GORE W L GORE &amp; ASSOC INC DSF2465</t>
  </si>
  <si>
    <t>1019991</t>
  </si>
  <si>
    <t>SHEATH GUIDING 65CM 8FR PINNACLE DESTINATION STRAIGHT TERUMO CARDIOVASCULAR SYSTEMS CORP - DIV TERUMO GROUP 54-86501</t>
  </si>
  <si>
    <t>1020006</t>
  </si>
  <si>
    <t>INTRODUCER SHUTTLE 6FR COOK G31138 COOK MEDICAL INC G31138</t>
  </si>
  <si>
    <t>1020009</t>
  </si>
  <si>
    <t>SHEATH PINNACLE 11F 10CM RSS101 TERUMO TERUMO MEDICAL CORP - DIV TERUMO GROUP RSS101</t>
  </si>
  <si>
    <t>1020010</t>
  </si>
  <si>
    <t>INTRO SHEATH 4FR 10CM TERUMO MEDICAL CORP - DIV TERUMO GROUP RSS403</t>
  </si>
  <si>
    <t>1020013</t>
  </si>
  <si>
    <t>INTRO SHEATH 6FR 10CM TERUMO MEDICAL CORP - DIV TERUMO GROUP RSS601</t>
  </si>
  <si>
    <t>1020020</t>
  </si>
  <si>
    <t>SHEATH PINN 8/10/ 39 TERUMO RSB802 TERUMO MEDICAL CORP - DIV TERUMO GROUP RSB802</t>
  </si>
  <si>
    <t>1020021</t>
  </si>
  <si>
    <t>INTRODUCER PINN 9F TERUMO RSS901 TERUMO MEDICAL CORP - DIV TERUMO GROUP RSS901</t>
  </si>
  <si>
    <t>1020023</t>
  </si>
  <si>
    <t>SHEATH SUPER 9FX11CM RSS903 TERUMO TERUMO MEDICAL CORP - DIV TERUMO GROUP RSS903</t>
  </si>
  <si>
    <t>1020027</t>
  </si>
  <si>
    <t>INTRODUCER SHEATH 7FR 25CM RSS705 TERUMO TERUMO MEDICAL CORP - DIV TERUMO GROUP RSS705</t>
  </si>
  <si>
    <t>1020033</t>
  </si>
  <si>
    <t>SHEATH INTRODUCER 20X28 SENTRANT SENSH2028W MEDTRONIC MEDTRONIC AORTIC AND PERIPHERAL VASCULAR - DIV MEDTRONIC INC SENSH2028W</t>
  </si>
  <si>
    <t>1020037</t>
  </si>
  <si>
    <t>SHEATH DRYSEAL 16FRX33CM FLEX INTRODUCER DSF1633 WL GORE W L GORE &amp; ASSOC INC DSF1633</t>
  </si>
  <si>
    <t>1020043</t>
  </si>
  <si>
    <t>SHEATH LONG 70CM AXS LS INFINITY INC-11196-70 STRYKER STRYKER NEUROVASCULAR - DIV STRYKER CORP INC-11196-70</t>
  </si>
  <si>
    <t>1020047</t>
  </si>
  <si>
    <t>SHEATH INTRODUCER AXS INFINITY LS LONG 90CM 8FR .088IN STRYKER NEUROVASCULAR - DIV STRYKER CORP GEN-10800-90</t>
  </si>
  <si>
    <t>1020050</t>
  </si>
  <si>
    <t>TUNNELER SHEATH BLUE 9009-16 SCANLAN INTERNATIONAL SCANLAN INTERNATIONAL INC 9009-16</t>
  </si>
  <si>
    <t>1020051</t>
  </si>
  <si>
    <t>TUNNELER SHEATH GREEN SM 9009-18 SCANLAN INTERNATIONAL INC 9009-18</t>
  </si>
  <si>
    <t>1020270</t>
  </si>
  <si>
    <t>SHIELD RADIOLOGY 16.5X12IN SORBX 2 LAYER MULTIPURPOSE INFAB CORP SX8201</t>
  </si>
  <si>
    <t>1020299</t>
  </si>
  <si>
    <t>SHOE POSTOPERATIVE 2-4.5 PEDIATRIC MALE SUEDE RUBBER WOOD DEROYAL INDUSTRIES INC 2006-01</t>
  </si>
  <si>
    <t>1020325</t>
  </si>
  <si>
    <t>SHUNT CARDIOVASCULAR 18MM 2.5MM FLO-THRU INTRALUMINAL SYNOVIS MICRO COMPANIES ALLIANCE - A BAXTER HEALTHCARE CORP FT12250</t>
  </si>
  <si>
    <t>1020330</t>
  </si>
  <si>
    <t>SHUNT CAROTID 9FR PRUITT F3 WITH T-PORT LEMAITRE VASCULAR INC E2012-10</t>
  </si>
  <si>
    <t>1020349</t>
  </si>
  <si>
    <t>SIZER IMPLANT 11.25CM NATRELLE INSPIRA P3.8CM MODERATE ALLERGAN INC MSZ-M255</t>
  </si>
  <si>
    <t>1020354</t>
  </si>
  <si>
    <t>SIZER BREAST GEL REUSE 345CC FULL INSPIRA MSZF345 ALLERGAN ALLERGAN INC MSZ-F345</t>
  </si>
  <si>
    <t>1020357</t>
  </si>
  <si>
    <t>SIZER IMPLANT 11CM MEMORYGEL P2.7CM MODERATE CLASSIC PROFILE MENTOR WORLDWIDE LLC - A JOHNSON &amp; JOHNSON CO RSZ-7190MCS</t>
  </si>
  <si>
    <t>1020359</t>
  </si>
  <si>
    <t>SIZER IMPLANT 12.25CM NATRELLE INSPIRA P4.1CM MODERATE ALLERGAN INC MSZ-M330</t>
  </si>
  <si>
    <t>1020364</t>
  </si>
  <si>
    <t>SIZER BREAST SALINE 465CC SZHP68465 ALLERGAN INC SZHP68465</t>
  </si>
  <si>
    <t>1020368</t>
  </si>
  <si>
    <t>SIZER BREAST GEL REUSE 365CC FULL INSPIRA MSZF365 ALLERGAN ALLERGAN INC MSZ-F365</t>
  </si>
  <si>
    <t>1020371</t>
  </si>
  <si>
    <t>SIZER BREAST SMOOTH ROUND LP 350-370CC SZLP68350 ALLERGAN INC SZLP68350</t>
  </si>
  <si>
    <t>1020373</t>
  </si>
  <si>
    <t>SIZER BREAST SALINE 420CC SZ68420 ALLERGAN INC SZ68420</t>
  </si>
  <si>
    <t>1020382</t>
  </si>
  <si>
    <t>SIZER IMPLANT 13CM NATRELLE INSPIRA P4.3CM MODERATE PROFILE ALLERGAN INC MSZ-M375</t>
  </si>
  <si>
    <t>1020384</t>
  </si>
  <si>
    <t>SIZER BREAST SALINE 750CC SZHP68750 ALLERGAN INC SZHP68750</t>
  </si>
  <si>
    <t>1020390</t>
  </si>
  <si>
    <t>SIZER IMPLANT 15.5CM NATRELLE INSPIRA P5CM MODERATE PROFILE ALLERGAN INC MSZ-M640</t>
  </si>
  <si>
    <t>1020405</t>
  </si>
  <si>
    <t>DRILL SLEEVE DOUBLE 3.5/2.5MM 312.28 SYNTHES DEPUY SYNTHES - A JOHNSON &amp; JOHNSON CO 312.28</t>
  </si>
  <si>
    <t>1020406</t>
  </si>
  <si>
    <t>SLEEVE DRILL 2.7MM MEASURING 1100-17-661 ZIMMER ZIMMER BIOMET INC 110017661</t>
  </si>
  <si>
    <t>1020408</t>
  </si>
  <si>
    <t>SLEEVE NAIL INSERTION SPI8-13 ELASTIC 1806-1407S STRYKER STRYKER INSTRUMENTS - DIV STRYKER CORP 1806-1407S</t>
  </si>
  <si>
    <t>1020412</t>
  </si>
  <si>
    <t>SLEEVE DRILL SYNFIX EVOLUTION THREAD LOCK DEPUY SYNTHES - A JOHNSON &amp; JOHNSON CO 03.835.009S</t>
  </si>
  <si>
    <t>1020423</t>
  </si>
  <si>
    <t>SLEEVE ELASTIC NAIL INSERTION 1806-1406S STRYKER ORTHO STRYKER INSTRUMENTS - DIV STRYKER CORP 1806-1406S</t>
  </si>
  <si>
    <t>1020478</t>
  </si>
  <si>
    <t>ULTRASLING DONJON MED 11-0138-3 DJO GLOBAL INC 11-0138-3-13130</t>
  </si>
  <si>
    <t>1020481</t>
  </si>
  <si>
    <t>SLING PATIENT FLITES C600LB MEDIUM CLIP BLUE NONSTERILE ARJO INC MFA1000M-M</t>
  </si>
  <si>
    <t>1020501</t>
  </si>
  <si>
    <t>SNARE 15MM SNAREMASTER SOFT WIRE ENDOSCOPIC STERILE LATEX OLYMPUS CORP SD-240U-15</t>
  </si>
  <si>
    <t>1020502</t>
  </si>
  <si>
    <t>SNARE 2.8CM ROUND CAPTIVATOR II LOOP STIFF 240CM 10MM 2.4MM BOSTON SCIENTIFIC CORP M00561222</t>
  </si>
  <si>
    <t>1020510</t>
  </si>
  <si>
    <t>SNARE SMALL OVAL 240CM 2.4MM CAPTIFLEX LOOP FLEXIBLE BOSTON SCIENTIFIC CORP M00562421</t>
  </si>
  <si>
    <t>1020513</t>
  </si>
  <si>
    <t>SNARE VASCULAR 47IN .47-.79IN 6FR EN SNARE STANDARD PLATINUM MERIT MEDICAL SYSTEMS INC EN2006020</t>
  </si>
  <si>
    <t>1020514</t>
  </si>
  <si>
    <t>SNARE VASCULAR 47IN 1.06-1.77IN 7FR EN SNARE STANDARD MERIT MEDICAL SYSTEMS INC EN2007045</t>
  </si>
  <si>
    <t>1020577</t>
  </si>
  <si>
    <t>SOLUTION NACL 0.9% IRRIGATION 5000ML 2B7479 BAXTER BAXTER INTERNATIONAL INC 2B7479</t>
  </si>
  <si>
    <t>1020598</t>
  </si>
  <si>
    <t>KIT CONTRAST LUMASON INJECTABLE 3-PART 709916 BRACCO BRACCO DIAGNOSTICS INC - DIV BRACCO GROUP 709916</t>
  </si>
  <si>
    <t>1020876</t>
  </si>
  <si>
    <t>SPHERE EMBOLIZATION RED EMBOZENE 500UM POLYZENE-F HYDROGEL BOSTON SCIENTIFIC CORP 15020-S1</t>
  </si>
  <si>
    <t>1020911</t>
  </si>
  <si>
    <t>SPHINCTEROTOME ENDOSCOPIC 20MM 3.9FR JAGTOME RX .035IN BOSTON SCIENTIFIC CORP M00573080</t>
  </si>
  <si>
    <t>1020913</t>
  </si>
  <si>
    <t>MICROKNIFE XL TRIPLE LUMEN NEEDLEKNIFE 7-5FR 200CM BOSTON SCIENTIFIC CORP M00532810</t>
  </si>
  <si>
    <t>1020950</t>
  </si>
  <si>
    <t>SPLINT PLASTER 5X30 7392 BSN MEDICAL INC - AN ESSITY CO 7392</t>
  </si>
  <si>
    <t>1020959</t>
  </si>
  <si>
    <t>POSEY PED SECURE SLEVE 7X7 POSEY POSEY CO 8168P</t>
  </si>
  <si>
    <t>1020975</t>
  </si>
  <si>
    <t>SPLINT WRIST 10" RIGHT LARGE FOAM 7.5-8.5" 79-87427 DJ ORTHO DJO GLOBAL INC 79-87427</t>
  </si>
  <si>
    <t>1021021</t>
  </si>
  <si>
    <t>SPLINT ORTHOPEDIC UNIVERSAL 13- IN THUMB RIGHT WRIST PALMAR DJO GLOBAL INC 79-87480</t>
  </si>
  <si>
    <t>1021044</t>
  </si>
  <si>
    <t>SPONGE ACTICOAT EX-FIX SMITH &amp; NEPHEW 66800637 SMITH &amp; NEPHEW WOUND MANAGEMENT 66800637</t>
  </si>
  <si>
    <t>1021193</t>
  </si>
  <si>
    <t>STAPLER ENDOWRIST 30 CURVED-TIP 470530 INTUITIVE SURG INTUITIVE SURGICAL INC 470530</t>
  </si>
  <si>
    <t>1021205</t>
  </si>
  <si>
    <t>STPLR 28MM W/3.5MM STPL SNGL USE EEA2835 US SURGICAL MEDTRONIC MINIMALLY INVASIVE THERAPIES EEA2835</t>
  </si>
  <si>
    <t>1021208</t>
  </si>
  <si>
    <t>STAPLER TA 30.3.5 RELOAD TA3035L MEDTRONIC MINIMALLY INVASIVE THERAPIES TA3035L</t>
  </si>
  <si>
    <t>1021211</t>
  </si>
  <si>
    <t>STAPLER TA 30.4.8 MULTI TA3048S MEDTRONIC MINIMALLY INVASIVE THERAPIES TA3048S</t>
  </si>
  <si>
    <t>1021214</t>
  </si>
  <si>
    <t>STAPLER PCEEA 31 AUTOSUTURE 111989 MEDTRONIC MINIMALLY INVASIVE THERAPIES EEA31</t>
  </si>
  <si>
    <t>1021215</t>
  </si>
  <si>
    <t>STAPLER EEA 33MM SINGLE USE 111981 MEDTRONIC MINIMALLY INVASIVE THERAPIES EEA33</t>
  </si>
  <si>
    <t>1021220</t>
  </si>
  <si>
    <t>STAPLER TA 90.4.8 TA9048S MEDTRONIC MINIMALLY INVASIVE THERAPIES TA9048S</t>
  </si>
  <si>
    <t>1021226</t>
  </si>
  <si>
    <t>STAPLER CUT STANDARD 45X340MM LINEAR PSEE45A ETHICON ETHICON US LLC - A JOHNSON &amp; JOHNSON CO PSEE45A</t>
  </si>
  <si>
    <t>1021227</t>
  </si>
  <si>
    <t>STAPLER CURVED POWERED 29MMX18CM CDH29P ETHICON ETHICON US LLC - A JOHNSON &amp; JOHNSON CO CDH29P</t>
  </si>
  <si>
    <t>1021230</t>
  </si>
  <si>
    <t>STAPLER GIA 55 ETHICON TLC55 ETHICON US LLC - A JOHNSON &amp; JOHNSON CO TLC55</t>
  </si>
  <si>
    <t>1021231</t>
  </si>
  <si>
    <t>STAPLER INTERNAL 60MMX3.5MM TITANIUM STANDARD REGULAR TISSUE ETHICON US LLC - A JOHNSON &amp; JOHNSON CO TX60B</t>
  </si>
  <si>
    <t>1021232</t>
  </si>
  <si>
    <t>STAPLER GIA 60.3.8 MULTI GIA6038S MEDTRONIC MINIMALLY INVASIVE THERAPIES GIA6038S</t>
  </si>
  <si>
    <t>1021234</t>
  </si>
  <si>
    <t>STAPLER TA 60.4.8 W / RELOAD TA6048S MEDTRONIC MINIMALLY INVASIVE THERAPIES TA6048S</t>
  </si>
  <si>
    <t>1021245</t>
  </si>
  <si>
    <t>STAPLER HEMORRHOID PPH03 ETHICON US LLC - A JOHNSON &amp; JOHNSON CO PPH03</t>
  </si>
  <si>
    <t>1021969</t>
  </si>
  <si>
    <t>STENT RX 8.5X15CM M00545690 4569 BOSTON SCI BOSTON SCIENTIFIC CORP 4569</t>
  </si>
  <si>
    <t>1022344</t>
  </si>
  <si>
    <t>STENT VASCULAR 31MM 4MM SOLITAIRE PARAMETRIC 10MM SPACE 3-1 MEDTRONIC AORTIC AND PERIPHERAL VASCULAR - DIV MEDTRONIC INC SFR4-4-20-10</t>
  </si>
  <si>
    <t>1022480</t>
  </si>
  <si>
    <t>STIMULATOR VARI-STIM 2 85-62010 INTEGRA LIFESCIENCES CORP 8562010</t>
  </si>
  <si>
    <t>1022527</t>
  </si>
  <si>
    <t>STOPCOCK LP LG BORE CLR PLAS G00164 HF-POWSC-FLL-MLL-LP COOK COOK MEDICAL INC G00164</t>
  </si>
  <si>
    <t>1022627</t>
  </si>
  <si>
    <t>STRIPPER VEIN DISPOSABLE 63-4031 SYMMETRY SURGICAL SYMMETRY SURGICAL 63-4031</t>
  </si>
  <si>
    <t>1022642</t>
  </si>
  <si>
    <t>STYLET INTUBATION 15.75IN ENDOTRACHEAL TUBE LIGHT ADULT SUNMED LLC 9-0210-01</t>
  </si>
  <si>
    <t>1022651</t>
  </si>
  <si>
    <t>STYLET SOFT S 60-F 124697 BIOTRONIK BIOTRONIK INC 124697</t>
  </si>
  <si>
    <t>1022652</t>
  </si>
  <si>
    <t>STYLET STRAIGHT 0.016"X64CM 6971 BOSTON SCI CRM BOSTON SCIENTIFIC - CARDIAC SURGERY AND CRM 6971</t>
  </si>
  <si>
    <t>1022655</t>
  </si>
  <si>
    <t>STYLET 23CM AXIEM STEALTHSTATION 9735428 MEDTRONIC MEDTRONIC SURGICAL TECHNOLOGIES- DIV MEDTRONIC INC 9735428</t>
  </si>
  <si>
    <t>1022684</t>
  </si>
  <si>
    <t>SUMP SUCTION INTERCARDIAC PERFUSION 12"X20FR 12112 MEDTRONIC MEDTRONIC CORONARY AND STRUCTURAL HEART - DIV MEDTRONIC INC 12112</t>
  </si>
  <si>
    <t>1022706</t>
  </si>
  <si>
    <t>SUSPENSORY W/LEG STRAP 0-2 LARGE 3M HEALTHCARE 201255</t>
  </si>
  <si>
    <t>1022707</t>
  </si>
  <si>
    <t>SUSPENSORY W/LEG STRAP 0-2 MEDIUM 3M 201161 3M HEALTHCARE 201161</t>
  </si>
  <si>
    <t>1022867</t>
  </si>
  <si>
    <t>SUTURE VICRYL 3-0 J332H CT2 ETHICON US LLC - A JOHNSON &amp; JOHNSON CO J332H</t>
  </si>
  <si>
    <t>1022876</t>
  </si>
  <si>
    <t>SUTURE ETHIBOND 0 CX21D CT-1 CR8 ETHICON US LLC - A JOHNSON &amp; JOHNSON CO CX21D</t>
  </si>
  <si>
    <t>1022877</t>
  </si>
  <si>
    <t>SUTURE ETHIBOND 0 X424H CT-1.30T ETHICON US LLC - A JOHNSON &amp; JOHNSON CO X424H</t>
  </si>
  <si>
    <t>1022881</t>
  </si>
  <si>
    <t>SUTURE ETHIBOND 0 D8150 ETHICON US LLC - A JOHNSON &amp; JOHNSON CO D8150</t>
  </si>
  <si>
    <t>1022882</t>
  </si>
  <si>
    <t>SUTURE ETHIBOND 0 CX45D MO-6 CR8 ETHICON US LLC - A JOHNSON &amp; JOHNSON CO CX45D</t>
  </si>
  <si>
    <t>1022890</t>
  </si>
  <si>
    <t>SUTURE ETH EXC DC493 OS-6.30 ETHICON US LLC - A JOHNSON &amp; JOHNSON CO DC493</t>
  </si>
  <si>
    <t>1022904</t>
  </si>
  <si>
    <t>XXSUTURE ETHIBOND PXX80 SH-2 EXCEL ETHICON US LLC - A JOHNSON &amp; JOHNSON CO PXX80</t>
  </si>
  <si>
    <t>1022915</t>
  </si>
  <si>
    <t>SUTURE ETHIBOND 2-0 PXX52 V-5.30 (5) ETHICON US LLC - A JOHNSON &amp; JOHNSON CO PXX52</t>
  </si>
  <si>
    <t>1022916</t>
  </si>
  <si>
    <t>SUTURE ETHIBOND 2-0 PXX92 SH-1.30 (5) ETHICON US LLC - A JOHNSON &amp; JOHNSON CO PXX92</t>
  </si>
  <si>
    <t>1022924</t>
  </si>
  <si>
    <t>SUTURE ETHILON 2.825G TP-1.60T ETHICON US LLC - A JOHNSON &amp; JOHNSON CO 825G</t>
  </si>
  <si>
    <t>1022968</t>
  </si>
  <si>
    <t>SUTURE ETHILON ULTIMA 10-0 CS160-6 6IN 2 ARM MONOFILAMENT ETHICON US LLC - A JOHNSON &amp; JOHNSON CO 9001G</t>
  </si>
  <si>
    <t>1022972</t>
  </si>
  <si>
    <t>SUTURE FIBERLOOP 4-0 3/8 CIRCLE 10IN TAPER NEEDLE BLUE 17.9 ARTHREX AR-7229-20</t>
  </si>
  <si>
    <t>1022974</t>
  </si>
  <si>
    <t>SUTURE FIBERTAPE CERCLAGE ARTHREX AR-7267</t>
  </si>
  <si>
    <t>1022984</t>
  </si>
  <si>
    <t>SUTURE FIBERWIRE NONABSORBABLE MULTISTRAND 5 T-5 38"X48MM ARTHREX AR-7213</t>
  </si>
  <si>
    <t>1022992</t>
  </si>
  <si>
    <t>SUTURE GORTEX 3-0.3N10 CV-3 PH-24 W L GORE &amp; ASSOC INC 3N10</t>
  </si>
  <si>
    <t>1022994</t>
  </si>
  <si>
    <t>SUTURE GORTEX CV-4 WHITE 18X36IN W L GORE &amp; ASSOC INC 4N02A</t>
  </si>
  <si>
    <t>1022997</t>
  </si>
  <si>
    <t>SUTURE GORTEX 6-0 30IN W L GORE &amp; ASSOC INC 6M04A</t>
  </si>
  <si>
    <t>1023000</t>
  </si>
  <si>
    <t>NEEDLE REPAIR MENISCAL DOUBLE ARM HIFI STERILE 8536 LINVATEC CONMED CORP 8536</t>
  </si>
  <si>
    <t>1023001</t>
  </si>
  <si>
    <t>SUTURE HI-FI HERCULINE #2 40IN WHT &amp; WHT W/BL H5100 LINVATEC CONMED CORP H5100</t>
  </si>
  <si>
    <t>1023003</t>
  </si>
  <si>
    <t>SUTURE MAXON 3-0 ST 30IN 2 ARM MONOFILAMENT GREEN ABSORBABLE MEDTRONIC MINIMALLY INVASIVE THERAPIES 8886623741</t>
  </si>
  <si>
    <t>1023021</t>
  </si>
  <si>
    <t>SUTURE MONO 2-0 D8550 SH UR6 ETHICON US LLC - A JOHNSON &amp; JOHNSON CO D8550</t>
  </si>
  <si>
    <t>1023037</t>
  </si>
  <si>
    <t>SUTURE MONO 4-0 Y935H ETHICON US LLC - A JOHNSON &amp; JOHNSON CO Y935H</t>
  </si>
  <si>
    <t>1023043</t>
  </si>
  <si>
    <t>SUTURE MONOCRYL 6-0 P-3 18IN ETHICON US LLC - A JOHNSON &amp; JOHNSON CO Y492G</t>
  </si>
  <si>
    <t>1023046</t>
  </si>
  <si>
    <t>SUTURE CAPIO 0 TC CRVD 48 833-137 BOSTON SCIENTIFIC CORP M0068331371</t>
  </si>
  <si>
    <t>1023047</t>
  </si>
  <si>
    <t>SUTURE MONODERM QUILL .5 CIRCLE 30CM TAPER POINT SURGICAL SPECIALTIES CORP VLM-1009</t>
  </si>
  <si>
    <t>1023070</t>
  </si>
  <si>
    <t>SUTURE PDS II 0 CT-1 27IN MONOFILAMENT VIOLET ABSORBABLE ETHICON US LLC - A JOHNSON &amp; JOHNSON CO Z340H</t>
  </si>
  <si>
    <t>1023072</t>
  </si>
  <si>
    <t>SUTURE PDS II 0 CTX 8 STRAND VIOLET 48MMX18IN ETHICON US LLC - A JOHNSON &amp; JOHNSON CO Z776D</t>
  </si>
  <si>
    <t>1023098</t>
  </si>
  <si>
    <t>SUTURE PDS II 6-0 RB-2 30IN 2 ARM MONOFILAMENT VIOLET ETHICON US LLC - A JOHNSON &amp; JOHNSON CO Z149H</t>
  </si>
  <si>
    <t>1023099</t>
  </si>
  <si>
    <t>SUTURE PDS 7-0 Z135H BV-1.30IN ETHICON US LLC - A JOHNSON &amp; JOHNSON CO Z135H</t>
  </si>
  <si>
    <t>1023101</t>
  </si>
  <si>
    <t>SUTURE PDS 3-0 Z497G PS-2.18 ETHICON US LLC - A JOHNSON &amp; JOHNSON CO Z497G</t>
  </si>
  <si>
    <t>1023123</t>
  </si>
  <si>
    <t>SUTURE POLYETHYLENE 2 38IN NONABSORBABLE ZIMMER BIOMET INC 900338</t>
  </si>
  <si>
    <t>1023132</t>
  </si>
  <si>
    <t>SUTURE PRO 1.8425H CT 1.30 ETHICON US LLC - A JOHNSON &amp; JOHNSON CO 8425H</t>
  </si>
  <si>
    <t>1023143</t>
  </si>
  <si>
    <t>SUTURE PRO 2-0.8523H SH 36 ETHICON US LLC - A JOHNSON &amp; JOHNSON CO 8523H</t>
  </si>
  <si>
    <t>1023169</t>
  </si>
  <si>
    <t>SUTURE PRO 5-0 M8725 C-1.24 ETHICON US LLC - A JOHNSON &amp; JOHNSON CO M8725</t>
  </si>
  <si>
    <t>1023172</t>
  </si>
  <si>
    <t>SUTURE PRO 5-0 M8721 CC-1/4(2) 36C ETHICON US LLC - A JOHNSON &amp; JOHNSON CO M8721</t>
  </si>
  <si>
    <t>1023177</t>
  </si>
  <si>
    <t>SUTURE PRO 6-0 M8776 BV ETHICON US LLC - A JOHNSON &amp; JOHNSON CO M8776</t>
  </si>
  <si>
    <t>1023179</t>
  </si>
  <si>
    <t>SUTURE PRO 6-0.8805H BV-1.24 ETHICON US LLC - A JOHNSON &amp; JOHNSON CO 8805H</t>
  </si>
  <si>
    <t>1023183</t>
  </si>
  <si>
    <t>SUTURE PRO 6-0.8726H C-1 ETHICON US LLC - A JOHNSON &amp; JOHNSON CO 8726H</t>
  </si>
  <si>
    <t>1023196</t>
  </si>
  <si>
    <t>SUTURE PRO 5-0.9702H HS-7 BV-1 ETHICON US LLC - A JOHNSON &amp; JOHNSON CO 9702H</t>
  </si>
  <si>
    <t>1023199</t>
  </si>
  <si>
    <t>SUTURE PROLENE 3-0 PS-2 18IN ETHICON US LLC - A JOHNSON &amp; JOHNSON CO 8687H</t>
  </si>
  <si>
    <t>1023201</t>
  </si>
  <si>
    <t>SUTURE PRO 4-0.8682G PS-2.18 ETHICON US LLC - A JOHNSON &amp; JOHNSON CO 8682G</t>
  </si>
  <si>
    <t>1023207</t>
  </si>
  <si>
    <t>SUTURE PRO 7-0.8735H BV175-6 ETHICON US LLC - A JOHNSON &amp; JOHNSON CO 8735H</t>
  </si>
  <si>
    <t>1023211</t>
  </si>
  <si>
    <t>SUTURE PROLENE VISI-BLACK 5-0 RB-1 36IN 2 ARM MONOFILAMENT 4 ETHICON US LLC - A JOHNSON &amp; JOHNSON CO M8556</t>
  </si>
  <si>
    <t>1023218</t>
  </si>
  <si>
    <t>SUTURE SILK 0.624H KS 30" ETHICON US LLC - A JOHNSON &amp; JOHNSON CO 624H</t>
  </si>
  <si>
    <t>1023220</t>
  </si>
  <si>
    <t>SUTURE SILK 0 C045D MO-6 CR8.18 ETHICON US LLC - A JOHNSON &amp; JOHNSON CO C045D</t>
  </si>
  <si>
    <t>1023231</t>
  </si>
  <si>
    <t>SUTURE SILK 2-0 K873H RB-1 ETHICON US LLC - A JOHNSON &amp; JOHNSON CO K873H</t>
  </si>
  <si>
    <t>1023244</t>
  </si>
  <si>
    <t>SUTURE SILK 3-0 C017D SH CR8.30 ETHICON US LLC - A JOHNSON &amp; JOHNSON CO C017D</t>
  </si>
  <si>
    <t>1023245</t>
  </si>
  <si>
    <t>SUTURE SILK 3-0 C003D SH-1 CR ETHICON US LLC - A JOHNSON &amp; JOHNSON CO C003D</t>
  </si>
  <si>
    <t>1023256</t>
  </si>
  <si>
    <t>SUTURE SILK 6-0.780G G-1.18 ETHICON US LLC - A JOHNSON &amp; JOHNSON CO 780G</t>
  </si>
  <si>
    <t>1023263</t>
  </si>
  <si>
    <t>SUTURE SILK 4-0.1677G PS-2.18 ETHICON US LLC - A JOHNSON &amp; JOHNSON CO 1677G</t>
  </si>
  <si>
    <t>1023275</t>
  </si>
  <si>
    <t>SUTURE STRAIGHT LOOP NEEDLE BLUE NONABSORBABLE SMITH &amp; NEPHEW ORTHOPAEDICS - DIV OF SMITH &amp; NEPHEW INC 72205182</t>
  </si>
  <si>
    <t>1023279</t>
  </si>
  <si>
    <t>SUTURE SUTURELOOP HI-FI 20IN STRAIGHT NEEDLE WHIP STITCH 60 CONMED CORP HL200</t>
  </si>
  <si>
    <t>1023290</t>
  </si>
  <si>
    <t>FIBERLOOP TIGHTROPE WITH STR NEEDLE 20" ARTHREX AR-7234T</t>
  </si>
  <si>
    <t>1023297</t>
  </si>
  <si>
    <t>SUTURE 2MM BLUE 38" ULTRATAPE 72203896 SMITH&amp;NEPH SMITH &amp; NEPHEW INC 72203896</t>
  </si>
  <si>
    <t>1023301</t>
  </si>
  <si>
    <t>SUTURE TIES VICRYL 0 D8116 ETHICON US LLC - A JOHNSON &amp; JOHNSON CO D8116</t>
  </si>
  <si>
    <t>1023314</t>
  </si>
  <si>
    <t>SUTURE VICRYL 0 J764D CTX CR ETHICON US LLC - A JOHNSON &amp; JOHNSON CO J764D</t>
  </si>
  <si>
    <t>1023316</t>
  </si>
  <si>
    <t>SUTURE VICRYL 0 J370H CTX 36 ETHICON US LLC - A JOHNSON &amp; JOHNSON CO J370H</t>
  </si>
  <si>
    <t>1023322</t>
  </si>
  <si>
    <t>SUTURE VICRYL 1 LOOP 54CPX D6819 ETHICON US LLC - A JOHNSON &amp; JOHNSON CO D6819</t>
  </si>
  <si>
    <t>1023343</t>
  </si>
  <si>
    <t>SUTURE TIES VICRYL VIOLET 2-0 18" ETHICON US LLC - A JOHNSON &amp; JOHNSON CO J905T</t>
  </si>
  <si>
    <t>1023353</t>
  </si>
  <si>
    <t>SUTURE VICRYL 2-0 J726D CT-2 CR ETHICON US LLC - A JOHNSON &amp; JOHNSON CO J726D</t>
  </si>
  <si>
    <t>1023363</t>
  </si>
  <si>
    <t>SUTURE VICRYL 2-0 J785G SH 27 ETHICON US LLC - A JOHNSON &amp; JOHNSON CO J785G</t>
  </si>
  <si>
    <t>1023380</t>
  </si>
  <si>
    <t>SUTURE VICRYL 3-0 J774D SH 18 ETHICON US LLC - A JOHNSON &amp; JOHNSON CO J774D</t>
  </si>
  <si>
    <t>1023385</t>
  </si>
  <si>
    <t>SUTURE VICRYL 3-0 X-1 18IN CONTROL RELEASE BRAID 8 STRAND ETHICON US LLC - A JOHNSON &amp; JOHNSON CO J790D</t>
  </si>
  <si>
    <t>1023393</t>
  </si>
  <si>
    <t>SUTURE VICRYL 4-0 J773D SH CR 8.18 ETHICON US LLC - A JOHNSON &amp; JOHNSON CO J773D</t>
  </si>
  <si>
    <t>1023395</t>
  </si>
  <si>
    <t>SUTURE VICRYL 4-0 J783G SH ETHICON US LLC - A JOHNSON &amp; JOHNSON CO J783G</t>
  </si>
  <si>
    <t>1023512</t>
  </si>
  <si>
    <t>SYSTEM ASPIRATION BONE MARROW 30CC STRYKER SPINE 2105-0030 STRYKER INSTRUMENTS - DIV STRYKER CORP 21050030</t>
  </si>
  <si>
    <t>1023537</t>
  </si>
  <si>
    <t>SYSTEM ATHERECTOMY 114CM 3.5-7MM HAWKONE LX 9.6CM EXTEND TIP MEDTRONIC AORTIC AND PERIPHERAL VASCULAR - DIV MEDTRONIC INC H1-LX</t>
  </si>
  <si>
    <t>1023544</t>
  </si>
  <si>
    <t>SYSTEM ATHERECTOMY 145CM DIAMONDBACK 360 2MM PERIPHERAL CARDIOVASCULAR SYSTEMS INC DBP-200SOLID145</t>
  </si>
  <si>
    <t>1023547</t>
  </si>
  <si>
    <t>SYSTEM BALLOON DILATATION INSPIRA AIR 24MM 7MM HIGH PRESSURE ACCLARENT INC - A JOHNSON &amp; JOHNSON CO BC0724A</t>
  </si>
  <si>
    <t>1023552</t>
  </si>
  <si>
    <t>SYSTEM GENCUT CORE BIOPSY SDCT01 SUPERDIMENSION SUPERDIMENSION - A DIV OF MEDTRONIC PLC SDCT01</t>
  </si>
  <si>
    <t>1023554</t>
  </si>
  <si>
    <t>XXTRAY BALLOON VERTEBRAL 11GX20MM AVAFLEX 1031-120-000 STRYKER STRYKER INSTRUMENTS - DIV STRYKER CORP 1031-120-000</t>
  </si>
  <si>
    <t>102364631</t>
  </si>
  <si>
    <t>XX.NEEDLE CURVED TIP</t>
  </si>
  <si>
    <t>1023801</t>
  </si>
  <si>
    <t>PUMP ON Q 100X2ML/HR ML PAINBUSTER P100X2 AVANOS MEDICAL AVANOS MEDICAL INC P100X2</t>
  </si>
  <si>
    <t>1023807</t>
  </si>
  <si>
    <t>SHEILD EMBOLE 5X190 22438-19 ABBOTT VASC ABBOTT VASCULAR 22438-19</t>
  </si>
  <si>
    <t>1023812</t>
  </si>
  <si>
    <t>SYSTEM EMBOLIC PROTECTION 320CM 4MM SPIDERFX MEDTRONIC MINIMALLY INVASIVE THERAPIES SPD2-US-040-320</t>
  </si>
  <si>
    <t>1023817</t>
  </si>
  <si>
    <t>KIT GRAM N-BCA-1 TRUFILL 631500 J &amp; J HSP SVC (CODMAN) CODMAN &amp; SHURTLEFF INC - A JOHNSON &amp; JOHNSON CO 631500</t>
  </si>
  <si>
    <t>1023827</t>
  </si>
  <si>
    <t>DRAIN SYSTEM EXTERNAL NATUS EDS 3 WIDE NATUS MEDICAL INC 821730C</t>
  </si>
  <si>
    <t>1023840</t>
  </si>
  <si>
    <t>SYSTEM FIXATION BLUE 4.75MM MULTIFIRE SCORPION SWIVELOCK ARTHREX AR-2324BCCS</t>
  </si>
  <si>
    <t>1023862</t>
  </si>
  <si>
    <t>ACCU STICK II 20-702 BOSTON SCIENTIFIC CORP M001207020</t>
  </si>
  <si>
    <t>1023892</t>
  </si>
  <si>
    <t>SYSTEM SUCTION 21.25IN 12FR BALLARD CLOSED CATHETER 2 SWIVEL AVANOS MEDICAL INC 22716</t>
  </si>
  <si>
    <t>1023905</t>
  </si>
  <si>
    <t>SET CATH SOLENT OMNI 109681-001 BOSTON SCI BOSTON SCIENTIFIC CORP 109681-001</t>
  </si>
  <si>
    <t>102392288</t>
  </si>
  <si>
    <t>NEEDLE SETS CHIBA COAXIAL 22GAX20CM CCH2220 BECTON DICKINSON</t>
  </si>
  <si>
    <t>1023934</t>
  </si>
  <si>
    <t>TAP COTICAL 4.5X295MM AO 703551 STRYKER STRYKER ORTHOPAEDICS - DIV STRYKER CORP 703551</t>
  </si>
  <si>
    <t>1023939</t>
  </si>
  <si>
    <t>TAP 5.0X140MM DISPOSABLE 702773 STRYKER STRYKER ORTHOPAEDICS - DIV STRYKER CORP 702773</t>
  </si>
  <si>
    <t>1023941</t>
  </si>
  <si>
    <t>TAP (4.5) CANN SYN DEPUY SYNTHES - A JOHNSON &amp; JOHNSON CO 311.59</t>
  </si>
  <si>
    <t>1023944</t>
  </si>
  <si>
    <t>TAP CANNULATED F/4.5MM SCREW HEADLESS 03.226.040 SYNTHES DEPUY SYNTHES - A JOHNSON &amp; JOHNSON CO 03.226.040</t>
  </si>
  <si>
    <t>1023947</t>
  </si>
  <si>
    <t>TAP PLATE FOR 3.5MM SCREW ACUMED 80-0661 ACUMED 80-0661</t>
  </si>
  <si>
    <t>1023978</t>
  </si>
  <si>
    <t>TAPE DRESSING 10YDX2IN PRIMAFIX PLUS ROLL SMITH &amp; NEPHEW ORTHOPAEDICS - DIV OF SMITH &amp; NEPHEW INC 55328</t>
  </si>
  <si>
    <t>1024030</t>
  </si>
  <si>
    <t>GUIDE STENT 270MM STERILE 1102-00 LEMAITRE VASCULAR LEMAITRE VASCULAR INC 1102-00</t>
  </si>
  <si>
    <t>1024076</t>
  </si>
  <si>
    <t>TEMPLATE BEND 22H SYNTHES 329.64 DEPUY SYNTHES - A JOHNSON &amp; JOHNSON CO 329.64</t>
  </si>
  <si>
    <t>1024083</t>
  </si>
  <si>
    <t>TEMPLATE MANDIBLE F/1.5 BROAD 2X2.3X3 03.503.172 DEPUY SYNTHES - A JOHNSON &amp; JOHNSON CO 03.503.172</t>
  </si>
  <si>
    <t>1024085</t>
  </si>
  <si>
    <t>TEMPLATE MANDIBLE F/2.0MM THICK 03.503.174 DEPUY SYNTHES - A JOHNSON &amp; JOHNSON CO 03.503.174</t>
  </si>
  <si>
    <t>1024087</t>
  </si>
  <si>
    <t>TEMPLATE BENDING F/LOCK PLATES MATRIXRIB 03.501.072 SYNTHES DEPUY SYNTHES - A JOHNSON &amp; JOHNSON CO 03.501.072</t>
  </si>
  <si>
    <t>1024089</t>
  </si>
  <si>
    <t>TEMPLATE SIZING MEDIAL PATELLOFEMORAL LIGAMENT NONSTERILE ARTHREX AR-13211</t>
  </si>
  <si>
    <t>1024123</t>
  </si>
  <si>
    <t>TIP ASPIRATOR 1.9MM SONASTAR STANDARD SHORT 3IN SOFT MISONIX INC MXA-D212</t>
  </si>
  <si>
    <t>1024131</t>
  </si>
  <si>
    <t>HOUSING FRONT F/SHORT STRAIGHT HANDPIECE CFSM6-H183 MISONIX MISONIX INC CFSM6-H183</t>
  </si>
  <si>
    <t>1024142</t>
  </si>
  <si>
    <t>TIP IRRIGATION SUCTION CONCURRENT INTERPULSE STRYKER INSTRUMENTS - DIV STRYKER CORP 210010000</t>
  </si>
  <si>
    <t>1024145</t>
  </si>
  <si>
    <t>TIP UTERINE MANIP BLUE COOPER SURGICAL INC UMB678</t>
  </si>
  <si>
    <t>1024163</t>
  </si>
  <si>
    <t>TIP SCREWDRIVER 3.5MM AEQUALIS REVERSED HEXAGON SHOULDER TORNIER INC - A WRIGHT MEDICAL TECHNOLOGY INC CO DWD167</t>
  </si>
  <si>
    <t>1024167</t>
  </si>
  <si>
    <t>TUBING ULTRASOFT SGL LUM PMT 3202-0 PMT CORP 3202-0</t>
  </si>
  <si>
    <t>1024174</t>
  </si>
  <si>
    <t>TIP ULTRASONIC 20MM BONESCALPEL STANDARD BLUNT STERILE LATEX MISONIX INC MXB-20</t>
  </si>
  <si>
    <t>1024178</t>
  </si>
  <si>
    <t>TOOL DISSECTING 15CM 2.3MM MIDAS REX LEGEND LONG TAPER BURR MEDTRONIC INC 15TA23L</t>
  </si>
  <si>
    <t>1024186</t>
  </si>
  <si>
    <t>TOOL TUNNELING 28CM SC-4252 BOSTON SCI BOSTON SCIENTIFIC CORP M365SC42520</t>
  </si>
  <si>
    <t>1024205</t>
  </si>
  <si>
    <t>TRACKER CRANIAL MASK STRYKER INSTRUMENTS - DIV STRYKER CORP 6000-390-000</t>
  </si>
  <si>
    <t>1024223</t>
  </si>
  <si>
    <t>XXTRAP WATER NEW 989803110871 PHILIPS PHILIPS RESPIRONICS 989803110871</t>
  </si>
  <si>
    <t>1024227</t>
  </si>
  <si>
    <t>TRAY BIOPSY ONCONTROL SYSTEM 11GAX6CM 9466-VC-006 ARROW TELEFLEX INC 9466-VC-006</t>
  </si>
  <si>
    <t>1024233</t>
  </si>
  <si>
    <t>TRAY CATH DBL LUMEN 11.5X20 MCDLT4400 MEDICAL COMPONENTS INC MCDLT4400</t>
  </si>
  <si>
    <t>1024236</t>
  </si>
  <si>
    <t>XXTRAY CATHETER 20GA 1.25IN INTRAVASCULAR ACCUCATH BASIC BARD ACCESS SYSTEMS INC - DIV C R BARD INC AC1201250</t>
  </si>
  <si>
    <t>1024240</t>
  </si>
  <si>
    <t>TRAY CATHETER 3FR 20CM POWERMIDLINE NURSING FULL 1 LUMEN BARD ACCESS SYSTEMS INC - DIV C R BARD INC P4153108</t>
  </si>
  <si>
    <t>1024241</t>
  </si>
  <si>
    <t>TRAY CATHETER 3FR 20CM POWERMIDLINE NURSING MAX BARRIER 1 BARD ACCESS SYSTEMS INC - DIV C R BARD INC P4153108D</t>
  </si>
  <si>
    <t>1024243</t>
  </si>
  <si>
    <t>TRAY CVP 3FR C-PMSY-301J COOK MEDICAL INC G02244</t>
  </si>
  <si>
    <t>1024264</t>
  </si>
  <si>
    <t>TRAY URINE METER 18FR 5CC WITH FSD BARD 303318A BARD MEDICAL - DIV C R BARD INC 303318A</t>
  </si>
  <si>
    <t>1024266</t>
  </si>
  <si>
    <t>TRAY CATHETERIZATION COMPLETE CARE LUBRI-SIL IC STATLOCK 16 BARD MEDICAL - DIV C R BARD INC 303416A</t>
  </si>
  <si>
    <t>1024274</t>
  </si>
  <si>
    <t>TRAY 10FR URINE METER TEMP-SENSING A119110 BARD BARD MEDICAL - DIV C R BARD INC A119110</t>
  </si>
  <si>
    <t>1024284</t>
  </si>
  <si>
    <t>TRAY EPIDURAL CUSTOM PERIFIX 332217 B BRAUN MEDICAL B BRAUN MEDICAL 332217</t>
  </si>
  <si>
    <t>1024285</t>
  </si>
  <si>
    <t>TRAY EPIDURAL CONT 18GA 332264 B BRAUN MEDICAL 332264</t>
  </si>
  <si>
    <t>1024303</t>
  </si>
  <si>
    <t>TRAY INSTRUMENT KYPHOPAK KYPHON XPANDER ONE-STEP 15/3 CDS MEDTRONIC SPINE - DIV MEDTRONIC INC KPT1505-CDS</t>
  </si>
  <si>
    <t>1024304</t>
  </si>
  <si>
    <t>TRAY KYPHOPAK EXPRESS 10 / 2 FIRST FRACTURE KYPHON KPE1001 MEDTRONIC SPINE - DIV MEDTRONIC INC KPE1001</t>
  </si>
  <si>
    <t>1024305</t>
  </si>
  <si>
    <t>TRAY EXPRESS FIRST FRACTURE KEX152EB KYPHON MEDTRONIC SPINE - DIV MEDTRONIC INC KPE1003</t>
  </si>
  <si>
    <t>1024308</t>
  </si>
  <si>
    <t>TRAY 1ST FRACTURE 20MM SZ3 XPANDER KPT2005 MEDTRONIC MEDTRONIC SPINE - DIV MEDTRONIC INC KPT2005</t>
  </si>
  <si>
    <t>1024311</t>
  </si>
  <si>
    <t>TRAY KYPHOPAK XPANDER II 20/3 FIRST FX INTRODUCER SY MEDTRONIC SPINE - DIV MEDTRONIC INC KPX203PB</t>
  </si>
  <si>
    <t>1024314</t>
  </si>
  <si>
    <t>TRAY NERVE BLOCK UNIVERSAL 181A223 AVANOS MEDICAL AVANOS MEDICAL INC 181A223</t>
  </si>
  <si>
    <t>1024322</t>
  </si>
  <si>
    <t>XXTRAY SPINAL 3.5IN 18GA SAFE-T-LP STANDARD 3ML ADULT LUMBAR BD MEDICAL - DIV OF BECTON DICKINSON AND CO 4303C</t>
  </si>
  <si>
    <t>1024326</t>
  </si>
  <si>
    <t>TRAY SPINAL 25GA BRAUN 333851 B BRAUN B BRAUN MEDICAL 333851</t>
  </si>
  <si>
    <t>1024339</t>
  </si>
  <si>
    <t>TRAY SURGICAL 19CM ARROW ONCONTROL BONE LESION 15CM 12GA 10 TELEFLEX INC 9462-VC-006</t>
  </si>
  <si>
    <t>1024342</t>
  </si>
  <si>
    <t>TRAY THORACIC VENT 13X13 TRU-CLOSE TV13-13 URESIL URESIL LLC TV13-13</t>
  </si>
  <si>
    <t>1024444</t>
  </si>
  <si>
    <t>TROCAR BLADELESS 12X100MM W/OPTIVIEW STABILITY B12LT ETHICON ETHICON US LLC - A JOHNSON &amp; JOHNSON CO B12LT</t>
  </si>
  <si>
    <t>1024446</t>
  </si>
  <si>
    <t>TRCR SURG FLEXIPATH 15MM ETHICON US LLC - A JOHNSON &amp; JOHNSON CO FP015</t>
  </si>
  <si>
    <t>1024450</t>
  </si>
  <si>
    <t>TROCAR LAPAROSCOPIC 100MM 11MM KII FIOS ABDOMINAL ADVANCE APPLIED MEDICAL RESOURCES CORP CFF33</t>
  </si>
  <si>
    <t>1024453</t>
  </si>
  <si>
    <t>BRONCHOSCOPE REGULAR SINGLE USE BFLEX 2X5.0MM VERATHON INC 0570-0449</t>
  </si>
  <si>
    <t>1024454</t>
  </si>
  <si>
    <t>TROCAR LAPAROSCOPIC 100MM 12MM KII ABDOMINAL BALLOON BLUNT APPLIED MEDICAL RESOURCES CORP C0R47</t>
  </si>
  <si>
    <t>1024455</t>
  </si>
  <si>
    <t>TROCAR LAPAROSCOPIC 100MM 12MM KII FIOS ABDOMINAL ADVANCE APPLIED MEDICAL RESOURCES CORP CFF73</t>
  </si>
  <si>
    <t>1024456</t>
  </si>
  <si>
    <t>TROCAR LAPAROSCOPIC VERSAONE STANDARD FIXATION 100X12MM MEDTRONIC MINIMALLY INVASIVE THERAPIES NONB12STF</t>
  </si>
  <si>
    <t>1024459</t>
  </si>
  <si>
    <t>TROCAR LAPAROSCOPIC 100MM 5MM KII FIOS ABDOMINAL Z THREAD APPLIED MEDICAL RESOURCES CORP CTF03</t>
  </si>
  <si>
    <t>1024465</t>
  </si>
  <si>
    <t>TROCAR BLADED STANDARD 12MM W/FIX CANN VERSAONE US SURGICAL MEDTRONIC MINIMALLY INVASIVE THERAPIES B12STF</t>
  </si>
  <si>
    <t>1024469</t>
  </si>
  <si>
    <t>TROCAR 15MM WITH FXTN CANN LARGE US SURGICAL NB15LARGEF MEDTRONIC MINIMALLY INVASIVE THERAPIES NB15LGF</t>
  </si>
  <si>
    <t>1024470</t>
  </si>
  <si>
    <t>TROCAR LAPAROSCOPIC 15MM VERSAPORT PLUS STANDARD FIXATION MEDTRONIC MINIMALLY INVASIVE THERAPIES NB15STF</t>
  </si>
  <si>
    <t>1024473</t>
  </si>
  <si>
    <t>TROCAR LAPAROSCOPIC 5MM VERSAONE STANDARD FIXATION CANNULA MEDTRONIC MINIMALLY INVASIVE THERAPIES B5STF</t>
  </si>
  <si>
    <t>1024476</t>
  </si>
  <si>
    <t>TROCAR LAPAROSCOPIC 70MM 5MM VERSAONE SHORT FIXATION CANNULA MEDTRONIC MINIMALLY INVASIVE THERAPIES ONB5SHF</t>
  </si>
  <si>
    <t>1024477</t>
  </si>
  <si>
    <t>CANNULA/DIL W/SLEEVE SMS 5MM MEDTRONIC MINIMALLY INVASIVE THERAPIES MS100705</t>
  </si>
  <si>
    <t>1024478</t>
  </si>
  <si>
    <t>TROCAR LAPAROSCOPIC 90MM 7/8MM 7/8-5MM MINI STEP STEP SHORT MEDTRONIC MINIMALLY INVASIVE THERAPIES MS100708</t>
  </si>
  <si>
    <t>1024479</t>
  </si>
  <si>
    <t>TROCAR VISIPORT PLUS 5-12MM USSC 176674P MEDTRONIC MINIMALLY INVASIVE THERAPIES 176674P</t>
  </si>
  <si>
    <t>1024480</t>
  </si>
  <si>
    <t>THORACOPORT 11.5MM 179303 MEDTRONIC MINIMALLY INVASIVE THERAPIES 179303</t>
  </si>
  <si>
    <t>1024484</t>
  </si>
  <si>
    <t>CANNULA VERSASTEPPLUS LONG 12MM VS101512P MEDTRONIC MINIMALLY INVASIVE THERAPIES VS101512P</t>
  </si>
  <si>
    <t>1024486</t>
  </si>
  <si>
    <t>TROCAR VERSASTAT SHORT 5-11MM VS100711P MEDTRONIC MINIMALLY INVASIVE THERAPIES VS100711P</t>
  </si>
  <si>
    <t>1024487</t>
  </si>
  <si>
    <t>TROCAR VERSASTEP SHORT 5MM VS100705 MEDTRONIC MINIMALLY INVASIVE THERAPIES VS100705</t>
  </si>
  <si>
    <t>1024490</t>
  </si>
  <si>
    <t>THORACOPORT 05.5MM 179305 MEDTRONIC MINIMALLY INVASIVE THERAPIES 179305</t>
  </si>
  <si>
    <t>1024491</t>
  </si>
  <si>
    <t>THORACOPORT 10.5MM USSC 179301 MEDTRONIC MINIMALLY INVASIVE THERAPIES 179301</t>
  </si>
  <si>
    <t>1024501</t>
  </si>
  <si>
    <t>TUBE GASTROSTOMY MIC SECUR-LOK 14FR AVANOS MEDICAL INC 0100-14LV</t>
  </si>
  <si>
    <t>1024503</t>
  </si>
  <si>
    <t>TUBE 15CM 14FR LOW PROFILE BALLOON LARGER CROSS SECTION APPLIED MEDICAL TECHNOLOGY INC GJ-1415-15</t>
  </si>
  <si>
    <t>1024508</t>
  </si>
  <si>
    <t>BALLOON REPL 18FR STRT G-TU M00582070 8207 BOSTON BOSTON SCIENTIFIC CORP M00582070</t>
  </si>
  <si>
    <t>1024510</t>
  </si>
  <si>
    <t>TUBE 18FR SILICONE RADIOPAQUE UNIVERSAL FEED PORT CONNECTOR AVANOS MEDICAL INC 0100-18</t>
  </si>
  <si>
    <t>1024517</t>
  </si>
  <si>
    <t>TUBE 22CM 14FR LOW PROFILE BALLOON LARGER CROSS SECTION APPLIED MEDICAL TECHNOLOGY INC GJ-1417-22</t>
  </si>
  <si>
    <t>1024527</t>
  </si>
  <si>
    <t>TUBE 30CM 14FR 2.5CM LOW PROFILE BALLOON LARGER CROSS APPLIED MEDICAL TECHNOLOGY INC GJ-1425-30</t>
  </si>
  <si>
    <t>1024556</t>
  </si>
  <si>
    <t>TUBE CONNECTING 30CM 14FR STOPCOCK DRAINAGE BAG CONNECTOR COOK MEDICAL INC G02278</t>
  </si>
  <si>
    <t>1024557</t>
  </si>
  <si>
    <t>TUBE CONNECT BOSTON SCIENTIFIC CORP M001229101</t>
  </si>
  <si>
    <t>1024558</t>
  </si>
  <si>
    <t>XXCONNECTOR TUBE 3PC RED BLUE GREEN 11437 VYAIRE VYAIRE MEDICAL INC 11437</t>
  </si>
  <si>
    <t>1024570</t>
  </si>
  <si>
    <t>TUBE ENDOTRACHEAL LEFT REG VALVE 41FR MEDTRONIC MINIMALLY INVASIVE THERAPIES 125041</t>
  </si>
  <si>
    <t>1024636</t>
  </si>
  <si>
    <t>TUBE ENDOTRACHEAL 8.2MM 6MM STANDARD DEHP FREE LOW PROFILE MEDTRONIC INC 8229706</t>
  </si>
  <si>
    <t>1024639</t>
  </si>
  <si>
    <t>TUBE ENDOTRACHEAL 8.5MM NASAL ORAL CUFF STYLET REINFORCE TELEFLEX INC 5-12617</t>
  </si>
  <si>
    <t>1024640</t>
  </si>
  <si>
    <t>TUBE ENDOTRACHEAL NIM EMG 6.0MM REINFORCED 8229306 MEDTRONIC INTEGRA LIFESCIENCES CORP 8229306</t>
  </si>
  <si>
    <t>1024653</t>
  </si>
  <si>
    <t>TUBE FEED 14FRX9 JEJUNO 0301-14 AVANOS MEDICAL AVANOS MEDICAL INC 0301-14</t>
  </si>
  <si>
    <t>1024655</t>
  </si>
  <si>
    <t>TU FEED 16FR JEJUNAL 0200-16 AVANOS MEDICAL AVANOS MEDICAL INC 0200-16</t>
  </si>
  <si>
    <t>1024657</t>
  </si>
  <si>
    <t>TU FEED 24FR JEJUNAL 0200-16 AVANOS MEDICAL AVANOS MEDICAL INC 0200-24</t>
  </si>
  <si>
    <t>1024727</t>
  </si>
  <si>
    <t>TUBE TRACHEOSTOMY 10 81MM 13.8MM 8.9MM SHILEY UNCUFF MEDTRONIC MINIMALLY INVASIVE THERAPIES 10CFN</t>
  </si>
  <si>
    <t>1024730</t>
  </si>
  <si>
    <t>TUBE TRACHEOSTOMY 2.5MM 39MM 4.2MM SHILEY PEDIATRIC UNCUFF MEDTRONIC MINIMALLY INVASIVE THERAPIES 2.5PEF</t>
  </si>
  <si>
    <t>1024734</t>
  </si>
  <si>
    <t>TUBE TRACHEOSTOMY 3.5MM 34MM 5.3MM BIVONA NEONATE CUFF SMITHS MEDICAL ASD INC - DIV SMITHS GROUP PLC 67SN035</t>
  </si>
  <si>
    <t>1024743</t>
  </si>
  <si>
    <t>TUBE TRACHEOSTOMY 3MM 91MM 4.7MM BIVONA PEDIATRIC CUFF SMITHS MEDICAL ASD INC - DIV SMITHS GROUP PLC 67PFSS30</t>
  </si>
  <si>
    <t>1024749</t>
  </si>
  <si>
    <t>TUBE TRACH SHIL 4CFN MEDTRONIC MINIMALLY INVASIVE THERAPIES 4CFN</t>
  </si>
  <si>
    <t>1024764</t>
  </si>
  <si>
    <t>TUBE TRACHEOSTOMY 5.5MM 108MM 8MM BIVONA PEDIATRIC CUFF SMITHS MEDICAL ASD INC - DIV SMITHS GROUP PLC 67PFSS55</t>
  </si>
  <si>
    <t>1024766</t>
  </si>
  <si>
    <t>TUBE TRACH PEDIATRIC 5.5MM UNCUFFED SMITHS 60P055 SMITHS MEDICAL ASD INC - DIV SMITHS GROUP PLC 60P055</t>
  </si>
  <si>
    <t>1024784</t>
  </si>
  <si>
    <t>TUBE SHILEY XLTCD 7.0MM MEDTRONIC MINIMALLY INVASIVE THERAPIES 70XLTCD</t>
  </si>
  <si>
    <t>1024786</t>
  </si>
  <si>
    <t>TUBE TRACHEOSTOMY 7MM 120MM 10.6MM BIVONA CLIP IN OBTURATOR SMITHS MEDICAL ASD INC - DIV SMITHS GROUP PLC 67HA70</t>
  </si>
  <si>
    <t>1024788</t>
  </si>
  <si>
    <t>XXTUBE TRACH SHILEY PERCUTANEOUS 8FR NELCOR 8PERC MEDTRONIC MINIMALLY INVASIVE THERAPIES 8PERC</t>
  </si>
  <si>
    <t>1024792</t>
  </si>
  <si>
    <t>TUBE TRACHEOSTOMY 8 EXTEND LENGTH 105MM 13.3MM SHILEY XLT MEDTRONIC MINIMALLY INVASIVE THERAPIES 80XLTUP</t>
  </si>
  <si>
    <t>1024838</t>
  </si>
  <si>
    <t>TUBING EXTENSION 40IN INTRAVENOUS 1 STYLET QUICK CONNECTOR STRYKER INSTRUMENTS - DIV STRYKER CORP 5920-000-002</t>
  </si>
  <si>
    <t>1024862</t>
  </si>
  <si>
    <t>TUBING 7/8"X10' STRL VTWT624 BUFFALO FILTER CONMED CORP VTWT624</t>
  </si>
  <si>
    <t>1024865</t>
  </si>
  <si>
    <t>TUBING SMOKE EVACUATOR 6084 COOPER SURGICAL INC 6084</t>
  </si>
  <si>
    <t>1024894</t>
  </si>
  <si>
    <t>CONTROLLER POWER ELLIPSYS AMI1001 AVENU MEDICAL AVENU MEDICAL INC AMI 1001</t>
  </si>
  <si>
    <t>1024897</t>
  </si>
  <si>
    <t>UNIT PHOTOTHERAPY BILISOFT LARGE NEST DISPOSABLE GE HEALTHCARE - A GENERAL ELECTRIC CO M1093123</t>
  </si>
  <si>
    <t>1024907</t>
  </si>
  <si>
    <t>VACUUM EXTRACTION 6.3CM MITYONE MITYSOFT 0-58 CMHG BELL CUP COOPER SURGICAL INC 10068</t>
  </si>
  <si>
    <t>1024959</t>
  </si>
  <si>
    <t>VALVE COPILOT BLEEDBACK CONTROL 1003331 ABBOTT VAS ABBOTT VASCULAR 1003331</t>
  </si>
  <si>
    <t>1024960</t>
  </si>
  <si>
    <t>VALVE ROTATING HEMOSTATIC 0.96 23242 ABBOTT VAS ABBOTT VASCULAR 23242</t>
  </si>
  <si>
    <t>1024983</t>
  </si>
  <si>
    <t>VALVE RUBBER ENDOSCOPIC LEAFLET INSTRUMENT CHANNEL STERILE KARL STORZ ENDOSCOPY-AMERICA INC 11301CA/20</t>
  </si>
  <si>
    <t>1024998</t>
  </si>
  <si>
    <t>VALVE SUCTION BRONCHOSCOPE MAJ-209 OLYMPUS CORP MAJ-209</t>
  </si>
  <si>
    <t>1024999</t>
  </si>
  <si>
    <t>VALVE SUCTION FLEXIBLE INTUBATION SCOPE DISPOSABLE KARL STORZ ENDOSCOPY-AMERICA INC 11301CE1/20</t>
  </si>
  <si>
    <t>1025000</t>
  </si>
  <si>
    <t>VALVE VAC TRIP ACT RELIEF QUEST 4004103 QUEST MEDICAL INC 4004103</t>
  </si>
  <si>
    <t>1025014</t>
  </si>
  <si>
    <t>CONTROLLER DETACHMENT V-GRIP VG501 MICROVENTION MICROVENTION INC- DIV TERUMO GROUP VG501</t>
  </si>
  <si>
    <t>1025018</t>
  </si>
  <si>
    <t>WAND ELECTROSURGICAL .8MM 1.4MM MICROBLATOR COBLATION 30D SMITH &amp; NEPHEW ENDOSCOPY - DIV OF SMITH &amp; NEPHEW INC AC4050-01</t>
  </si>
  <si>
    <t>1025019</t>
  </si>
  <si>
    <t>WAND 30DEGREE COBLATION SABER AC4330-01 SMITH&amp;NEPH SMITH &amp; NEPHEW ENDOSCOPY - DIV OF SMITH &amp; NEPHEW INC AC4330-01</t>
  </si>
  <si>
    <t>1025025</t>
  </si>
  <si>
    <t>WAND COBLATOR II REFLEX ULTRA55 ARTHROCARE EICA4855-01 SMITH &amp; NEPHEW INC EICA485501</t>
  </si>
  <si>
    <t>1025129</t>
  </si>
  <si>
    <t>WIRE LIGATURE 24 GAUGE STEEL 0.5X160MM STRYKER CRANIOMAXILLOFACIAL - DIV STRYKER CORP 01-03490</t>
  </si>
  <si>
    <t>1025161</t>
  </si>
  <si>
    <t>K-WIRE NON-THREAD 3.0MM KN1116 STRYKER STRYKER ORTHOPAEDICS - DIV STRYKER CORP KN1116</t>
  </si>
  <si>
    <t>1025176</t>
  </si>
  <si>
    <t>K-WIRE 1.35X170MM AR-8610K-43 ARTHREX ARTHREX AR-8610K-43</t>
  </si>
  <si>
    <t>1025191</t>
  </si>
  <si>
    <t>WIRE COMPRESSION 1.6X35X150MM SYNTHES 03.211.435 DEPUY SYNTHES - A JOHNSON &amp; JOHNSON CO 03.211.435</t>
  </si>
  <si>
    <t>1025290</t>
  </si>
  <si>
    <t>SOCKET WRENCH 11MM ACROSS FLATS 321.15 SYNTHES DEPUY SYNTHES - A JOHNSON &amp; JOHNSON CO 321.15</t>
  </si>
  <si>
    <t>1025292</t>
  </si>
  <si>
    <t>WRENCH HEX LONG DISPOSABLE 7CM BOSTON SCIENTIFIC CORP M365SC42760</t>
  </si>
  <si>
    <t>1025294</t>
  </si>
  <si>
    <t>WRENCH NUT 4MM MICRO HII 4960-9-030 STRYKER STRYKER OSTEOSYNTHESIS - DIV STRYKER CORP 4960-9-030</t>
  </si>
  <si>
    <t>1025296</t>
  </si>
  <si>
    <t>WRENCH TORQUE 9004 AXONICS AXONICS MODULATION TECHNOLOGIES INC 9004</t>
  </si>
  <si>
    <t>1025318</t>
  </si>
  <si>
    <t>BAG NYLON 15MM REDEPLOYABLE INTRODUCER WIDE MOUTH PROGRESSIVE MEDICAL INC PNI2000</t>
  </si>
  <si>
    <t>1025447</t>
  </si>
  <si>
    <t>KIT CANNULA SUBTLE W/GUIDE 40CM CSK-6140 ATRICURE ATRICURE INC CSK-6140</t>
  </si>
  <si>
    <t>1025452</t>
  </si>
  <si>
    <t>TIP FLEXI INFANT/PEDIATRIC F/ENEMA 901303 BRACCO BRACCO 901303</t>
  </si>
  <si>
    <t>1025466</t>
  </si>
  <si>
    <t>GUIDEWIRE 200X35CM SYNCHRO-14 1301 M00313010 STRYKER STRYKER CORP M00313010</t>
  </si>
  <si>
    <t>1025478</t>
  </si>
  <si>
    <t>NEEDLE LONG FORAMEN 9001-L AXONICS AXONICS MODULATION TECHNOLOGIES INC 9001-L</t>
  </si>
  <si>
    <t>1025480</t>
  </si>
  <si>
    <t>NEEDLE ASPIRATION BONE MARROW 8GX6" IMBIBE 2090-9029 STRYKER STRYKER ORTHOPAEDICS - DIV STRYKER CORP 2090-9029</t>
  </si>
  <si>
    <t>1025485</t>
  </si>
  <si>
    <t>NEEDLE BIOPSY 11GA 4IN T TAPER JAMSHIDI 3 CROWN BECTON DICKINSON TJM4011</t>
  </si>
  <si>
    <t>1025486</t>
  </si>
  <si>
    <t>NEEDLE CHIBA ECHOTIP 18GA 20 COOK DCHN-18-20.0-U COOK MEDICAL INC G03020</t>
  </si>
  <si>
    <t>1025496</t>
  </si>
  <si>
    <t>NEEDLE BIOPSY 18GAX25CM DISPOSABLE MAX CORE 22MM MC1825 BARD BARD BIOPSY SYSTEMS - DIV C R BARD INC MC1825</t>
  </si>
  <si>
    <t>1025498</t>
  </si>
  <si>
    <t>GUIDE NEEDLE 20X2CM LATEX COVER STERILE DISPOSABLE CIVCO MEDICAL SOLUTIONS H42742LH</t>
  </si>
  <si>
    <t>1025519</t>
  </si>
  <si>
    <t>CATHETER SUPRAPUBIC MALECOT 20FR BOSTON SCIENTIFIC CORP 410106</t>
  </si>
  <si>
    <t>1025523</t>
  </si>
  <si>
    <t>CATH LUB 3W 30CC 22FR BARD MEDICAL - DIV C R BARD INC 0167L22</t>
  </si>
  <si>
    <t>1025524</t>
  </si>
  <si>
    <t>CATHETER URETHRAL BARDEX LUBRICATH STANDARD 22FR BARD MEDICAL - DIV C R BARD INC 0196L22</t>
  </si>
  <si>
    <t>1025533</t>
  </si>
  <si>
    <t>CATHETER URETHRAL DOVER 6FR 11IN LUER LOCK ADAPTER CARDINAL HEALTHCARE 6006-</t>
  </si>
  <si>
    <t>1025558</t>
  </si>
  <si>
    <t>SHEATH DILATOR 15.9FR 9FR 20FR 9.2FR ROTATE PHILIPS HEALTHCARE 545-509</t>
  </si>
  <si>
    <t>1025562</t>
  </si>
  <si>
    <t>TRAY CATH FOLEY PED 5FR W/URMTR 895605 BARD BARD MEDICAL - DIV C R BARD INC 895605</t>
  </si>
  <si>
    <t>1025590</t>
  </si>
  <si>
    <t>DEVICE PESSARY 3.75IN MILEX GELLHORN SILICONE COOPER SURGICAL INC MXKPGSS3-3/4</t>
  </si>
  <si>
    <t>1025591</t>
  </si>
  <si>
    <t>DEVICE PESSARY 3.25IN GELLHORN SILICONE SHORT STEM COOPER SURGICAL INC MXKPGSS3-1/4</t>
  </si>
  <si>
    <t>1025597</t>
  </si>
  <si>
    <t>DEVICE PESSARY 2.75IN MILEX DONUT SILICONE COOPER SURGICAL INC MXPDO03</t>
  </si>
  <si>
    <t>1025599</t>
  </si>
  <si>
    <t>DEVICE PESSARY 60MM MILEX 1 DISH SILICONE COOPER SURGICAL INC MXKPCONDS01</t>
  </si>
  <si>
    <t>1025610</t>
  </si>
  <si>
    <t>GUIDEWIRE BENTSON 035 COOK 635497 COOK MEDICAL INC G14590</t>
  </si>
  <si>
    <t>1025627</t>
  </si>
  <si>
    <t>SLEEVE SCD THIGH MED DVT30 ARJO ARJO INC DVT30</t>
  </si>
  <si>
    <t>1025628</t>
  </si>
  <si>
    <t>CPT® C1815</t>
  </si>
  <si>
    <t>SLEEVE SCD THIGH LARGE DVT40 ARJO ARJO INC DVT40</t>
  </si>
  <si>
    <t>1025638</t>
  </si>
  <si>
    <t>SYS RUMI II 2.5CM KOH-EFFICIENT KC-RUMI-25 COOPER COOPER SURGICAL INC KC-RUMI-25</t>
  </si>
  <si>
    <t>1025640</t>
  </si>
  <si>
    <t>TIP RUMI LVN 5.1MMX6CM UML516 COOPER COOPER SURGICAL INC UML516</t>
  </si>
  <si>
    <t>1025653</t>
  </si>
  <si>
    <t>KIT DRAINAGE PLEURX W/1000ML BOTTLE BECTON DICKINSON 50-7510</t>
  </si>
  <si>
    <t>1025696</t>
  </si>
  <si>
    <t>CATHETER EXTRACTION STAND ALONE OUTAKE CET100 MERIT MEDICAL MERIT MEDICAL SYSTEMS INC CET100</t>
  </si>
  <si>
    <t>1025757</t>
  </si>
  <si>
    <t>SENSOR OXYGEN TIP ALL FIT TS-AF-10 GE MEDICAL GE MEDICAL TS-AF-10</t>
  </si>
  <si>
    <t>1025768</t>
  </si>
  <si>
    <t>KIT QUICK PRESS MONITOR C2DX INC 0295-002-000</t>
  </si>
  <si>
    <t>1025808</t>
  </si>
  <si>
    <t>SLING TRANSFER DISPOSABLE LARGE MFA1000M-L-L1 ARJO ARJO INC MFA1000M-L-L1</t>
  </si>
  <si>
    <t>1025851</t>
  </si>
  <si>
    <t>CATHETER INTERVENTIONAL MICRO 2.8FR .027IN 150CM TERUMO MC*PE28151YV</t>
  </si>
  <si>
    <t>1025858</t>
  </si>
  <si>
    <t>CATH MICRO FLXSTRT 150X18 M003XT2750820 XT275082 STRYKER STRYKER CORP M003XT2750820</t>
  </si>
  <si>
    <t>1025871</t>
  </si>
  <si>
    <t>CATHETER INTERVENTIONAL MICRO 2.5FR .021IN 150CM COOK MEDICAL INC G54532</t>
  </si>
  <si>
    <t>1025888</t>
  </si>
  <si>
    <t>KIT SHEATH MOBICATH SMALL CURVE BIDIRECTIONAL BIOSENSE WEBSTER INC - A JOHNSON &amp; JOHNSON CO D140010</t>
  </si>
  <si>
    <t>1025890</t>
  </si>
  <si>
    <t>CATH INTRO 14FR PEEL-AWAY 831326 ETHICON INTEGRA NEUROCARE 831326</t>
  </si>
  <si>
    <t>1025891</t>
  </si>
  <si>
    <t>SHEATH INTRODUCER 26X28 SENTRANT SENSH2628W MEDTRONIC MEDTRONIC AORTIC AND PERIPHERAL VASCULAR - DIV MEDTRONIC INC SENSH2628W</t>
  </si>
  <si>
    <t>1025896</t>
  </si>
  <si>
    <t>SYSTEM ENTERAL ACCESS DILATION 22FR 98705 AVANOS AVANOS MEDICAL INC 98705</t>
  </si>
  <si>
    <t>1025932</t>
  </si>
  <si>
    <t>CATH BALL GUIDE MERCI 8FRX80CM 90076 STRYKER NEURO STRYKER NEUROVASCULAR - DIV STRYKER CORP 90076</t>
  </si>
  <si>
    <t>1025936</t>
  </si>
  <si>
    <t>SYSTEM INTRODUCTION CATHETER COPE 100CM CSGE-100 G03407 COOK COOK MEDICAL INC G03407</t>
  </si>
  <si>
    <t>1025937</t>
  </si>
  <si>
    <t>INTRODUCER RADIOPAQUE BAND 6FR RCFW-6.0-35-RB G07919 COOK COOK MEDICAL INC G07919</t>
  </si>
  <si>
    <t>1025938</t>
  </si>
  <si>
    <t>SHEATH GUIDING 70CM 7FR 2.5MM FLEXOR CHECK-FLO ANL COOK MEDICAL INC G56227</t>
  </si>
  <si>
    <t>1025939</t>
  </si>
  <si>
    <t>SHEATH GUIDING 55CM 7FR 2.5MM FLEXOR CHECK-FLO ANL COOK MEDICAL INC G56232</t>
  </si>
  <si>
    <t>1025943</t>
  </si>
  <si>
    <t>SHEATH LONG NO/WIRE 8FR KCFW-8.0-38-30-RB COOK G07878 COOK MEDICAL INC G07878</t>
  </si>
  <si>
    <t>1025945</t>
  </si>
  <si>
    <t>SHEATH GUIDING 70CM 9FR 3.2MM FLEXOR CHECK-FLO COOK MEDICAL INC G12606</t>
  </si>
  <si>
    <t>1025949</t>
  </si>
  <si>
    <t>INTRODUCER PEEL-AWAY 11FRX20CM G06491 PLVW-11.0-38 COOK COOK MEDICAL INC G06491</t>
  </si>
  <si>
    <t>1025954</t>
  </si>
  <si>
    <t>INTRODUCER ST CHK FLO 6F 18-23 G10271 COOK COOK MEDICAL INC G10271</t>
  </si>
  <si>
    <t>1025957</t>
  </si>
  <si>
    <t>DILATOR VESSEL 20FRX20CM .038" JCD20.0-38-20 G01471 COOK COOK MEDICAL INC G01471</t>
  </si>
  <si>
    <t>1025958</t>
  </si>
  <si>
    <t>INTRODUCER 9FR 3MM BLUE CHECKFLOW G07762 COOK COOK MEDICAL INC G07762</t>
  </si>
  <si>
    <t>1025962</t>
  </si>
  <si>
    <t>SET INTRODUER PERFORMER .035" 5.5 FR 13CM COOK MEDICAL INC G07733</t>
  </si>
  <si>
    <t>1025966</t>
  </si>
  <si>
    <t>SHEATH DILATOR 10FR 43/33CM SIGHTRAIL 550-010 SPECTRANETICS PHILIPS HEALTHCARE 550-010</t>
  </si>
  <si>
    <t>1025968</t>
  </si>
  <si>
    <t>GUIDEWIRE VASCULAR 80CM .038IN RADIOPAQUE FLOPPY COOK MEDICAL INC G56178</t>
  </si>
  <si>
    <t>1025972</t>
  </si>
  <si>
    <t>GUIDEWIRE VASCULAR 80CM .035IN RADIOPAQUE FLOPPY COOK MEDICAL INC G56172</t>
  </si>
  <si>
    <t>1025977</t>
  </si>
  <si>
    <t>GUIDEWIRE VASCULAR 320CM .035IN RADIOPAQUE FLOPPY COOK MEDICAL INC G30497</t>
  </si>
  <si>
    <t>1025978</t>
  </si>
  <si>
    <t>GUIDEWIRE VASCULAR 320CM .035IN RADIOPAQUE FLOPPY COOK MEDICAL INC G30507</t>
  </si>
  <si>
    <t>1025987</t>
  </si>
  <si>
    <t>GUIDEWIRE VASCULAR 260CM .035IN FLOPPY TIP EXTRA COOK MEDICAL INC G03460</t>
  </si>
  <si>
    <t>1025999</t>
  </si>
  <si>
    <t>GUIDEWIRE VASCULAR 180CM .038IN FLOPPY TIP COOK MEDICAL INC G56180</t>
  </si>
  <si>
    <t>1026009</t>
  </si>
  <si>
    <t>CATH .035 180CM 1 5ROSEN G01264 THSCF-35-180-1.5-ROSEN COOK COOK MEDICAL INC G01264</t>
  </si>
  <si>
    <t>1026010</t>
  </si>
  <si>
    <t>GUIDEWIRE VASCULAR 180CM .035IN FIX CORE MERIT MEDICAL SYSTEMS INC LWSTDS35180</t>
  </si>
  <si>
    <t>1026012</t>
  </si>
  <si>
    <t>GUIDEWIRE VASCULAR 180CM .025IN FLOPPY TIP COOK MEDICAL INC G56168</t>
  </si>
  <si>
    <t>1026014</t>
  </si>
  <si>
    <t>GUIDEWIRE VASCULAR 150CM .038IN FLOPPY TIP COOK MEDICAL INC G56155</t>
  </si>
  <si>
    <t>1026021</t>
  </si>
  <si>
    <t>GUIDEWIRE VASCULAR 150CM .025IN FLOPPY TIP COOK MEDICAL INC G56167</t>
  </si>
  <si>
    <t>1026024</t>
  </si>
  <si>
    <t>GW .035X26 W/ARROW ADVNCR AW-14735 ARROW ARROW INTERNATIONAL AW-14735</t>
  </si>
  <si>
    <t>1026059</t>
  </si>
  <si>
    <t>GUIDEWIRE TRANSEND 300 FLOPPY 300 46-815 STRYKER STRYKER CORP M003468150</t>
  </si>
  <si>
    <t>1026068</t>
  </si>
  <si>
    <t>GW FIX CUR 025I 145CM 3MM COOK MEDICAL INC G00466</t>
  </si>
  <si>
    <t>1026073</t>
  </si>
  <si>
    <t>XXGUIDEWIRE .035"X150 STD SNG H2OSTDA35150LT MERIT MERIT MEDICAL SYSTEMS INC H2OSTDA35150LT</t>
  </si>
  <si>
    <t>1026092</t>
  </si>
  <si>
    <t>CATH BALLOON ADV 018.7X8 PTA4-18-80-7-8 COOK MEDICAL INC G50260</t>
  </si>
  <si>
    <t>1026125</t>
  </si>
  <si>
    <t>CATH DIL ZMED 30X4 611661 B BRAUN B BRAUN VASCULAR 611661</t>
  </si>
  <si>
    <t>1026126</t>
  </si>
  <si>
    <t>CATHETER BALLOON DILATATION 20MM 100CM 4CM LOW B BRAUN VASCULAR 611932</t>
  </si>
  <si>
    <t>1026128</t>
  </si>
  <si>
    <t>CATHETER BALLOON DILATATION 6MM 75CM 8CM BARD PERIPHERAL VASCULAR INC - DIV C R BARD INC CQF7568</t>
  </si>
  <si>
    <t>1026183</t>
  </si>
  <si>
    <t>CATHETER BALLOON DILATATION 5MM 200CM 150MM TERUMO CARDIOVASCULAR SYSTEMS CORP - DIV TERUMO GROUP BD-P50150ER</t>
  </si>
  <si>
    <t>1026194</t>
  </si>
  <si>
    <t>CATHETER BALLOON DILATATION 5MM 150CM 17CM ILIAC COOK MEDICAL INC G34167</t>
  </si>
  <si>
    <t>1026195</t>
  </si>
  <si>
    <t>CATHETER BALLOON DILATATION 5MM 150CM 12CM ILIAC COOK MEDICAL INC G30955</t>
  </si>
  <si>
    <t>1026198</t>
  </si>
  <si>
    <t>CATHETER BALLOON DILATATION 4MM 150CM 12CM ILIAC COOK MEDICAL INC G30949</t>
  </si>
  <si>
    <t>1026200</t>
  </si>
  <si>
    <t>CATHETER BALLOON DILATATION 3MM 150CM 12CM ILIAC COOK MEDICAL INC G30943</t>
  </si>
  <si>
    <t>1026202</t>
  </si>
  <si>
    <t>CATHETER BALLOON DILATATION 2MM 150CM 6CM ILIAC COOK MEDICAL INC G30934</t>
  </si>
  <si>
    <t>1026205</t>
  </si>
  <si>
    <t>CATHETER BALLOON DILATATION 2MM 150CM 15CM ILIAC COOK MEDICAL INC G30938</t>
  </si>
  <si>
    <t>1026206</t>
  </si>
  <si>
    <t>CATHETER BALLOON DILATATION 2MM 150CM 12CM ILIAC COOK MEDICAL INC G30937</t>
  </si>
  <si>
    <t>1026212</t>
  </si>
  <si>
    <t>CATH BALL ADV .035 8X14 G52284 PTA5-35-135-8-14.0 COOK COOK MEDICAL INC G52284</t>
  </si>
  <si>
    <t>1026219</t>
  </si>
  <si>
    <t>CATHETER BALLOON DILATATION 3MM 135CM 10CM ILIAC COOK MEDICAL INC G50224</t>
  </si>
  <si>
    <t>1026222</t>
  </si>
  <si>
    <t>CATHETER BALLOON DILATATION 3MM 90CM 4CM ILIAC COOK MEDICAL INC G26605</t>
  </si>
  <si>
    <t>1026223</t>
  </si>
  <si>
    <t>CATHETER ADVANCE 14LP PTA BALLOON 3.0X16 G50332 COOK COOK MEDICAL INC G50332</t>
  </si>
  <si>
    <t>1026227</t>
  </si>
  <si>
    <t>CATHETER BALLOON DILATATION 24MM 110CM 4.5CM AORTA BARD PERIPHERAL VASCULAR INC - DIV C R BARD INC 0244512</t>
  </si>
  <si>
    <t>1026231</t>
  </si>
  <si>
    <t>SHEATH TOURGUIDE 7FRX55CMX17MM STEERABLE TG0705517 MEDTRONIC MEDTRONIC AORTIC AND PERIPHERAL VASCULAR - DIV MEDTRONIC INC TG0705517</t>
  </si>
  <si>
    <t>1026232</t>
  </si>
  <si>
    <t>SHEATH CATHETER 45CM 6.5FR TOURGUIDE 180D MEDTRONIC AORTIC AND PERIPHERAL VASCULAR - DIV MEDTRONIC INC TG0654517</t>
  </si>
  <si>
    <t>1026253</t>
  </si>
  <si>
    <t>CABLE CATHETER 10FT 2 SENSOR EXTENSION REDEL 10 BIOSENSE WEBSTER INC - A JOHNSON &amp; JOHNSON CO C10MRMSTKDTCS</t>
  </si>
  <si>
    <t>1026265</t>
  </si>
  <si>
    <t>CATHETER ABLATION 7.5FR D CURVE THERMOCOOL SF BIOSENSE WEBSTER INC - A JOHNSON &amp; JOHNSON CO D131502</t>
  </si>
  <si>
    <t>1026266</t>
  </si>
  <si>
    <t>CATHETER ABLATION 115CM 7FR 8MM 1-7-4MM SPACING D BIOSENSE WEBSTER INC - A JOHNSON &amp; JOHNSON CO NS7TCD8L174HS</t>
  </si>
  <si>
    <t>1026270</t>
  </si>
  <si>
    <t>CATHETER ABLATION 115CM 8FR 3.5MM DF CURVE BIOSENSE WEBSTER INC - A JOHNSON &amp; JOHNSON CO D132705</t>
  </si>
  <si>
    <t>1026273</t>
  </si>
  <si>
    <t>CATH BLAZER II 8F 10MM. 4790TH BOSTON SCI BOSTON SCIENTIFIC CORP 4790TH</t>
  </si>
  <si>
    <t>1026274</t>
  </si>
  <si>
    <t>CATH THERMISTOR 7F 4MM QUAD 5031T BOSTON SCI BOSTON SCIENTIFIC CORP 05031T</t>
  </si>
  <si>
    <t>1026275</t>
  </si>
  <si>
    <t>SYSTEM ATHERECTOMY 114CM 7FR 3.5-7MM 6.6CM MEDTRONIC MINIMALLY INVASIVE THERAPIES H1-LS</t>
  </si>
  <si>
    <t>1026277</t>
  </si>
  <si>
    <t>SYSTEM HAWKONE 6FR MULTILEVEL VESSEL CATHETER H1-M MEDTRONIC MEDTRONIC MINIMALLY INVASIVE THERAPIES H1-M</t>
  </si>
  <si>
    <t>1026282</t>
  </si>
  <si>
    <t>CATH SILVERHAWK PERIPHERAL ES P4034 MEDTRONIC MEDTRONIC AORTIC AND PERIPHERAL VASCULAR - DIV MEDTRONIC INC P4034</t>
  </si>
  <si>
    <t>1026283</t>
  </si>
  <si>
    <t>CATH SILVERHAWK PERIPHERAL DS P402B MEDTRONIC MEDTRONIC MINIMALLY INVASIVE THERAPIES P4028</t>
  </si>
  <si>
    <t>1026290</t>
  </si>
  <si>
    <t>SPHERE EMBOLIZATION YELLOW HYDROPEARL 200UM MICRO TERUMO MEDICAL CORP - DIV TERUMO GROUP HP2S0200</t>
  </si>
  <si>
    <t>1026316</t>
  </si>
  <si>
    <t>CATHETER ELECTROPHYSIOLOGY 115CM 7FR REDEL 2-8-2MM BIOSENSE WEBSTER INC - A JOHNSON &amp; JOHNSON CO D728260RT</t>
  </si>
  <si>
    <t>1026336</t>
  </si>
  <si>
    <t>CATHETER ANGIOGRAPHIC 70CM 5FR ROYAL FLUSH PLUS COOK MEDICAL INC G58547</t>
  </si>
  <si>
    <t>1026351</t>
  </si>
  <si>
    <t>CATHETER ANGIOGRAPHIC 100CM 5FR IMPRESS BENT2 MERIT MEDICAL SYSTEMS INC 510035B2</t>
  </si>
  <si>
    <t>1026356</t>
  </si>
  <si>
    <t>CATHETER ANGIOGRAPHIC 65CM 4FR PERFORMA PIGTAIL MERIT MEDICAL SYSTEMS INC 7742-20M65SH</t>
  </si>
  <si>
    <t>1026381</t>
  </si>
  <si>
    <t>CATHETER VERTEBRAL 4FRX125CM .035" IMPRESS 412535VER MERIT MERIT MEDICAL SYSTEMS INC 412535VER</t>
  </si>
  <si>
    <t>1026385</t>
  </si>
  <si>
    <t>CATHETER ANGIOGRAPHIC 80CM 5FR IMPRESS REUT CURVE MERIT MEDICAL SYSTEMS INC 58038RE</t>
  </si>
  <si>
    <t>1026401</t>
  </si>
  <si>
    <t>SET ACCESS 10CM 4FR 21GA MICROPUNCTURE SILHOUETTE COOK MEDICAL INC G47947</t>
  </si>
  <si>
    <t>1026403</t>
  </si>
  <si>
    <t>SET INTRODUCER PERFORMER ACCEPTS 2" 6FR 13CM COOK MEDICAL INC G10270</t>
  </si>
  <si>
    <t>1026426</t>
  </si>
  <si>
    <t>ADAPTER INTRODUCER SEALING EXTENDED WING MEDTRONIC AORTIC AND PERIPHERAL VASCULAR - DIV MEDTRONIC INC SSSA-EW-09</t>
  </si>
  <si>
    <t>1026462</t>
  </si>
  <si>
    <t>CLIPPER LEAD REMOVAL LR-CLP001 COOK MEDICAL INC G20003</t>
  </si>
  <si>
    <t>1026463</t>
  </si>
  <si>
    <t>XXCABLE PATIENT REUSABLE SHORT CHANNEL V 5433V MEDTRONIC MEDTRONIC CRM 5433V</t>
  </si>
  <si>
    <t>1026478</t>
  </si>
  <si>
    <t>GLOVE RADIOLOGY 7 LATEX STERILE ALIMED POWDER FREE ALIMED 2970017524</t>
  </si>
  <si>
    <t>1026545</t>
  </si>
  <si>
    <t>CATH BALL WEDGE 5FRX110CM PRESSURE 2LUM AI-07124 ARROW ARROW INTERNATIONAL AI-07124</t>
  </si>
  <si>
    <t>1026583</t>
  </si>
  <si>
    <t>BUTTON LOW PROFILE APPLE BALLOON 14FRX3.5CM APPLIED MEDICAL TECHNOLOGY INC M1-5-1435</t>
  </si>
  <si>
    <t>1026595</t>
  </si>
  <si>
    <t>KIT 2.4CM 18FR LOW PROFILE ANTIREFLUX VALVE BARD PERIPHERAL VASCULAR INC - DIV C R BARD INC 000283</t>
  </si>
  <si>
    <t>1026689</t>
  </si>
  <si>
    <t>BLADE CUTTER 3.5MM 7205309 SMITH &amp; NEPHEW INC 7205309</t>
  </si>
  <si>
    <t>1026728</t>
  </si>
  <si>
    <t>COLLAR CERVICAL PEDIATRIC TRANSITIONAL 172 DJO GLOBAL INC 79-83351</t>
  </si>
  <si>
    <t>1026755</t>
  </si>
  <si>
    <t>SUPPORT WRIST ROLYAN RIGHT MEDIUM A619064 PATTERSON PERFORMANCE HEALTH 081285360</t>
  </si>
  <si>
    <t>1026926</t>
  </si>
  <si>
    <t>LINE MONITOR SET NONHUMIDIFY INTUBATE MICROSTREAM PHILIPS MEDICAL 989803160241</t>
  </si>
  <si>
    <t>1026998</t>
  </si>
  <si>
    <t>TUBE ET REINF 8.0 STRL TELEFLEX INC 5-12616</t>
  </si>
  <si>
    <t>1027018</t>
  </si>
  <si>
    <t>TUBE TRACHEOSTOMY 8MM 130MM 11.7MM BIVONA CLIP IN SMITHS MEDICAL ASD INC - DIV SMITHS GROUP PLC 67HA80</t>
  </si>
  <si>
    <t>1027029</t>
  </si>
  <si>
    <t>TRAY TRACHEOSTOMY 24-28FR CIAGLIA BLUE RHINO G2 COOK MEDICAL INC G53178</t>
  </si>
  <si>
    <t>1027044</t>
  </si>
  <si>
    <t>BLADE LARYNGOSCOPE SPECTRUM LOPRO S3 VERATHON INC 0270-0938</t>
  </si>
  <si>
    <t>1027064</t>
  </si>
  <si>
    <t>MASK NEONATAL MINIFLOW SMALL DISPOSABLE 6684637 GETINGE GETINGE USA 6684637</t>
  </si>
  <si>
    <t>1027094</t>
  </si>
  <si>
    <t>SPHERES NDI PASSSIVE MEDTRONIC INC 8801075</t>
  </si>
  <si>
    <t>1027140</t>
  </si>
  <si>
    <t>CUTTER BONE 5.5MMX13CM COOLCUT AR-8400BC ARTHREX ARTHREX AR-8550BC</t>
  </si>
  <si>
    <t>1027141</t>
  </si>
  <si>
    <t>BROACH 62001001 WRIGHT MEDICAL WRIGHT MEDICAL TECHNOLOGY INC 62001001</t>
  </si>
  <si>
    <t>1027152</t>
  </si>
  <si>
    <t>BLADE VISIONAIRE PROX TIB CUTTING V0100021 SMITH &amp; NEPHEW INC V0100021</t>
  </si>
  <si>
    <t>1027164</t>
  </si>
  <si>
    <t>KNIFE SURGICAL 12.4X.8MM SONICONTROL SONOPET STRYKER CORP 5450-815-114</t>
  </si>
  <si>
    <t>1027166</t>
  </si>
  <si>
    <t>REAMER 15X8MM TREPHINE 2709-05-150 DEPUY DEPUY JOINT RECONSTRUCTION - A JOHNSON &amp; JOHNSON CO 270905150</t>
  </si>
  <si>
    <t>1027167</t>
  </si>
  <si>
    <t>REAMER 14X8MM TREPHINE 2709-05-140 DEPUY DEPUY JOINT RECONSTRUCTION - A JOHNSON &amp; JOHNSON CO 270905140</t>
  </si>
  <si>
    <t>1027168</t>
  </si>
  <si>
    <t>REAMER 13X8MM TREPHINE 2709-05-130 DEPUY DEPUY JOINT RECONSTRUCTION - A JOHNSON &amp; JOHNSON CO 270905130</t>
  </si>
  <si>
    <t>1027181</t>
  </si>
  <si>
    <t>OSTEOTOME CURVED 6.4X120MM 6210-0-300 STRYKER STRYKER ORTHOPAEDICS - DIV STRYKER CORP 6210-0-300</t>
  </si>
  <si>
    <t>1027187</t>
  </si>
  <si>
    <t>BLDE OSTM THIN 8MMX3" 2709-04-004 DEPUY DEPUY JOINT RECONSTRUCTION - A JOHNSON &amp; JOHNSON CO 270904004</t>
  </si>
  <si>
    <t>1027189</t>
  </si>
  <si>
    <t>BLDE OSTM THIN 10MMX3" 2709-04-005 DEPUY DEPUY JOINT RECONSTRUCTION - A JOHNSON &amp; JOHNSON CO 270904005</t>
  </si>
  <si>
    <t>1027190</t>
  </si>
  <si>
    <t>BLADE OSTEOTOME SHORT RADIAL 2500-10-753 DEPUY DEPUY JOINT RECONSTRUCTION - A JOHNSON &amp; JOHNSON CO 250010753</t>
  </si>
  <si>
    <t>1027193</t>
  </si>
  <si>
    <t>BLADE 5INX10MM HIP OSTEOTOME THIN STERILE SMITH &amp; NEPHEW INC 71369410</t>
  </si>
  <si>
    <t>1027194</t>
  </si>
  <si>
    <t>BLADE RADIUS OSTEOTOME 16MM STERILE DISPOSABLE SMITH &amp; NEPHEW INC 71369316</t>
  </si>
  <si>
    <t>1027195</t>
  </si>
  <si>
    <t>BURR ROUND 10 FLUTE 3.0MM ARTHREX AR-9300RBT</t>
  </si>
  <si>
    <t>1027202</t>
  </si>
  <si>
    <t>BURR SURGICAL 3MM ROUND CARBIDE STERILE LATEX FREE STRYKER CORP 5820110030C</t>
  </si>
  <si>
    <t>1027205</t>
  </si>
  <si>
    <t>BUR 31-12540 XOMED MEDTRONIC SURGICAL TECHNOLOGIES- DIV MEDTRONIC INC 3112540</t>
  </si>
  <si>
    <t>1027210</t>
  </si>
  <si>
    <t>KIT DRILL SPEED COMPREHENSIVE 2.65MM STERILE LATEX DEPUY JOINT RECONSTRUCTION - A JOHNSON &amp; JOHNSON CO DK265C</t>
  </si>
  <si>
    <t>1027214</t>
  </si>
  <si>
    <t>DRILL BIT TWST 1.9DIAM 108M STRYKER ORTHO 60-19140 STRYKER INSTRUMENTS - DIV STRYKER CORP 60-19140</t>
  </si>
  <si>
    <t>1027227</t>
  </si>
  <si>
    <t>BLADE SAW 10X35X.06MM STERNUM 00505953200 LINVATEC CONMED CORP 00505953200</t>
  </si>
  <si>
    <t>1027230</t>
  </si>
  <si>
    <t>BLADE SAW 12.5MM BRASSELER THK.94MM 70MM I SIDE INTEGRA NEUROCARE SAW6951T</t>
  </si>
  <si>
    <t>1027231</t>
  </si>
  <si>
    <t>BLADE 5627-87-000 UNI DEPUY DEPUY JOINT RECONSTRUCTION - A JOHNSON &amp; JOHNSON CO 562787000</t>
  </si>
  <si>
    <t>1027233</t>
  </si>
  <si>
    <t>BLADE 910-902-10 OSTEO INF ZIMMER ZIMMER BIOMET INC 00091090210</t>
  </si>
  <si>
    <t>1027239</t>
  </si>
  <si>
    <t>DRILL OSTEOMED 220-0005 OSTEOMED 220-0005</t>
  </si>
  <si>
    <t>1027242</t>
  </si>
  <si>
    <t>BIT DRILL 6MM 2.2MM MATRIXRIB STOP 90D SCREWDRIVER DEPUY SYNTHES - A JOHNSON &amp; JOHNSON CO 03.501.756</t>
  </si>
  <si>
    <t>1027244</t>
  </si>
  <si>
    <t>BIT DRILL 2.2MM MATRIXRIB 10MM STOP 90D DEPUY SYNTHES - A JOHNSON &amp; JOHNSON CO 03.501.760</t>
  </si>
  <si>
    <t>1027255</t>
  </si>
  <si>
    <t>DRILL TWIST 2.0MM STRYKER SHAFT END 60-20185 STRYKER STRYKER INSTRUMENTS - DIV STRYKER CORP 91-20185</t>
  </si>
  <si>
    <t>1027256</t>
  </si>
  <si>
    <t>DRILL SPEEDGUIDE AO 2.6X30MM SINGLE USE 703934 STRYKER STRYKER INSTRUMENTS - DIV STRYKER CORP 703934</t>
  </si>
  <si>
    <t>1027258</t>
  </si>
  <si>
    <t>DRILL BIT HOFFMAN 1/8 EXT FIX 5800-8-125 STRYKER INSTRUMENTS - DIV STRYKER CORP 5800-8-12</t>
  </si>
  <si>
    <t>1027266</t>
  </si>
  <si>
    <t>DRILL BIT O 4.2X230MM SMALL 1806-4290S STRYKER ORTHOPAEDICS - DIV STRYKER CORP 1806-4290S</t>
  </si>
  <si>
    <t>1027273</t>
  </si>
  <si>
    <t>DRILL PILOT J-LATCH.2.0MM 320-0013 OSTEOMED OSTEOMED 320-0013</t>
  </si>
  <si>
    <t>1027275</t>
  </si>
  <si>
    <t>DRILL BIT 4.0X25MM STRYKER 2107-4025 STRYKER INSTRUMENTS - DIV STRYKER CORP 2107-4025</t>
  </si>
  <si>
    <t>1027277</t>
  </si>
  <si>
    <t>DRILL BIT QUIKSET 3.8X25MM DEPUY JOINT RECONSTRUCTION - A JOHNSON &amp; JOHNSON CO 227456000</t>
  </si>
  <si>
    <t>1027278</t>
  </si>
  <si>
    <t>BIT DRILL 56MM 52MM 48MM ANCHOR PEG GLENOID QUICK DEPUY JOINT RECONSTRUCTION - A JOHNSON &amp; JOHNSON CO 223600015</t>
  </si>
  <si>
    <t>1027279</t>
  </si>
  <si>
    <t>BIT DRILL APG+ QUICK CONNECT CENTRAL 40/44 2236-00-014 DEPUY DEPUY JOINT RECONSTRUCTION - A JOHNSON &amp; JOHNSON CO 223600014</t>
  </si>
  <si>
    <t>1027282</t>
  </si>
  <si>
    <t>DRILL QC SYNTHES 317.871 DEPUY SYNTHES - A JOHNSON &amp; JOHNSON CO 317.871</t>
  </si>
  <si>
    <t>1027285</t>
  </si>
  <si>
    <t>DRILL BIT 4.5MM CANN SYNTHES 310.69 DEPUY SYNTHES - A JOHNSON &amp; JOHNSON CO 310.69</t>
  </si>
  <si>
    <t>1027287</t>
  </si>
  <si>
    <t>DRILL BIT 4.5MM CANN SYNTHES 310.66 DEPUY SYNTHES - A JOHNSON &amp; JOHNSON CO 310.66</t>
  </si>
  <si>
    <t>1027292</t>
  </si>
  <si>
    <t>DRILL BIT 3.2X195MM QC SYNTHES 310-29 DEPUY SYNTHES - A JOHNSON &amp; JOHNSON CO 310.29</t>
  </si>
  <si>
    <t>1027300</t>
  </si>
  <si>
    <t>DRILL BIT CANN QC 10.0MM 360.05 SYNTHES DEPUY SYNTHES - A JOHNSON &amp; JOHNSON CO 360.05</t>
  </si>
  <si>
    <t>1027305</t>
  </si>
  <si>
    <t>DRILL BIT 4.3X221MM QC 2-FLUTE 310.430 SYNTHES DEPUY SYNTHES - A JOHNSON &amp; JOHNSON CO 310.430</t>
  </si>
  <si>
    <t>1027308</t>
  </si>
  <si>
    <t>BIT DRILL 474MM 3.2MM 3 FLUTE CALIBRATE 5MM HIP DEPUY SYNTHES - A JOHNSON &amp; JOHNSON CO 03.010.228</t>
  </si>
  <si>
    <t>1027309</t>
  </si>
  <si>
    <t>BIT DRILL 145MM 3.2MM 3 FLUTE 3 FLUTE QUICK DEPUY SYNTHES - A JOHNSON &amp; JOHNSON CO 03.010.100</t>
  </si>
  <si>
    <t>1027310</t>
  </si>
  <si>
    <t>BIT DRILL 300MM 5MM 3 FLUTE CANNULATED CALIBRATE DEPUY SYNTHES - A JOHNSON &amp; JOHNSON CO 03.111.002</t>
  </si>
  <si>
    <t>1027315</t>
  </si>
  <si>
    <t>DRILL BIT 4.5X145MM CPLNG SYNTHES 310.44 DEPUY SYNTHES - A JOHNSON &amp; JOHNSON CO 310.44</t>
  </si>
  <si>
    <t>1027324</t>
  </si>
  <si>
    <t>CLAMP VASCU-STATT MIDI ANGLED WHITE 45DEG SCANLAN INTERNATIONAL INC 1001-501</t>
  </si>
  <si>
    <t>1027333</t>
  </si>
  <si>
    <t>XXFORCEP GRASPING RETRACTION 2.4F 120CM BOSTON SCIENTIFIC CORP M0063701110</t>
  </si>
  <si>
    <t>1027353</t>
  </si>
  <si>
    <t>SCREW INSERTER CANNULATED CONNECT TROCHANTERIC DEPUY SYNTHES - A JOHNSON &amp; JOHNSON CO 357.397</t>
  </si>
  <si>
    <t>1027379</t>
  </si>
  <si>
    <t>TAP 70MM AO F/3.5MM SCREW 45-35005 STRYKER HOWMEDICA-OSTEONICS 45-35005</t>
  </si>
  <si>
    <t>1027380</t>
  </si>
  <si>
    <t>BIT DRILL 3.5X180MM AO 702804 STRYKER STRYKER INSTRUMENTS - DIV STRYKER CORP 702804</t>
  </si>
  <si>
    <t>1027393</t>
  </si>
  <si>
    <t>TAP (7.0) CANN SYNTHES 311.69 DEPUY SYNTHES - A JOHNSON &amp; JOHNSON CO 311.69</t>
  </si>
  <si>
    <t>1027394</t>
  </si>
  <si>
    <t>1027395</t>
  </si>
  <si>
    <t>DRIVER T10 HEXALOBE SOLID SURGICAL 7MM SCREW ARTHREX AR-8950SD-10</t>
  </si>
  <si>
    <t>1027400</t>
  </si>
  <si>
    <t>DRIVER UNIVERSAL T20 ALIGN QUICK CONNECT SURGICAL SKELETAL DYNAMICS LLC DRVR-UQC-T20</t>
  </si>
  <si>
    <t>1027406</t>
  </si>
  <si>
    <t>BIT DRILL 2.0MM DRIVER HEX AR-8737-37 ARTHREX ARTHREX AR-8737-37</t>
  </si>
  <si>
    <t>1027410</t>
  </si>
  <si>
    <t>SHAFT SCREWDRIVER 1.2MM LONG MANUAL 220-0081 OSTEOMED OSTEOMED 220-0081</t>
  </si>
  <si>
    <t>1027417</t>
  </si>
  <si>
    <t>HANDLE LARGE WITH QUICK COUPLING 03.010.516 SYNTHES DEPUY SYNTHES - A JOHNSON &amp; JOHNSON CO 03.010.516</t>
  </si>
  <si>
    <t>1027418</t>
  </si>
  <si>
    <t>HANDLE W/QC SMALL DEPUY SYNTHES - A JOHNSON &amp; JOHNSON CO 311.43</t>
  </si>
  <si>
    <t>1027420</t>
  </si>
  <si>
    <t>COUNTERSINK DRILL 2.8MM AO COUPLING CANNULATED 2MM STRYKER INSTRUMENTS - DIV STRYKER CORP 45-20007S</t>
  </si>
  <si>
    <t>1027421</t>
  </si>
  <si>
    <t>COUNTERSINK FOR 1.3/1.5MM SCREW 310.971 SYNTHES DEPUY SYNTHES - A JOHNSON &amp; JOHNSON CO 310.971</t>
  </si>
  <si>
    <t>1027423</t>
  </si>
  <si>
    <t>TIP IMPACTOR DHS DCS 338.26 DEPUY SYNTHES - A JOHNSON &amp; JOHNSON CO 338.26</t>
  </si>
  <si>
    <t>1027433</t>
  </si>
  <si>
    <t>PROBE NEURO MOUNT 4014-00 SPINAL ELEMENTS SPINAL ELEMENTS INC 4014-00</t>
  </si>
  <si>
    <t>1027445</t>
  </si>
  <si>
    <t>AGENT SUBMUCOSAL LIFT 10ML GIS-59 GI SUPPLY LABORIE MEDICAL TECHNOLOGIES GIS-59</t>
  </si>
  <si>
    <t>1027458</t>
  </si>
  <si>
    <t>HARVESTER DONOR 22.5MM ALLOGRAFT OATS AR-4078-225 ARTHREX ARTHREX AR-4078-225</t>
  </si>
  <si>
    <t>1027459</t>
  </si>
  <si>
    <t>SIZER NEURGEN NERVE INTEGRA NEURO PNS01 INTEGRA NEUROCARE PNS01</t>
  </si>
  <si>
    <t>1027462</t>
  </si>
  <si>
    <t>TMPLT 2.0MM LCK 4H MODULE 214-0401T OSTEOMED OSTEOMED 214-0401T</t>
  </si>
  <si>
    <t>1027465</t>
  </si>
  <si>
    <t>GUIDE SIZING CONTINUOUS COMPRESSION IMPLANT SG-3 SYNTHES DEPUY JOINT RECONSTRUCTION - A JOHNSON &amp; JOHNSON CO SG3</t>
  </si>
  <si>
    <t>1027473</t>
  </si>
  <si>
    <t>RETRACTOR STAY HOOK SHARP LONE STAR 5MM COOPER SURGICAL INC 3325-4G</t>
  </si>
  <si>
    <t>1027496</t>
  </si>
  <si>
    <t>SET PIN GUIDE APG SIZER 48 +7 2230-00-011 DEPUY DEPUY JOINT RECONSTRUCTION - A JOHNSON &amp; JOHNSON CO 223000011</t>
  </si>
  <si>
    <t>1027503</t>
  </si>
  <si>
    <t>TIP UTERINE MANIP 6CM UMW676 COOPER COOPER SURGICAL INC UMW676</t>
  </si>
  <si>
    <t>1027512</t>
  </si>
  <si>
    <t>TAK BB MAXFORCE MTP AR-13227 ARTHREX ARTHREX AR-13227</t>
  </si>
  <si>
    <t>1027518</t>
  </si>
  <si>
    <t>GUIDEWIRE 2.0X230 THREAD SYNTHES 292.65 DEPUY SYNTHES - A JOHNSON &amp; JOHNSON CO 292.65</t>
  </si>
  <si>
    <t>1027522</t>
  </si>
  <si>
    <t>GUIDEWIRE 1.6MM 101-00006 EXTREMITY MEDICAL EXTREMITY MEDICAL LLC 101-00006</t>
  </si>
  <si>
    <t>1027525</t>
  </si>
  <si>
    <t>NEEDLE INSERTION 4" SC-4200 BOSTON SCI BOSTON SCIENTIFIC CORP M365SC42000</t>
  </si>
  <si>
    <t>1027539</t>
  </si>
  <si>
    <t>WIRE COMPRESSION 1.6X150MM 10MM THREAD SYNTHES 03.211.410 DEPUY SYNTHES - A JOHNSON &amp; JOHNSON CO 03.211.410</t>
  </si>
  <si>
    <t>1027551</t>
  </si>
  <si>
    <t>GUIDE ROD TROCAR 2.5X230MM W/STOP 03.019.026 SYNTHES DEPUY SYNTHES - A JOHNSON &amp; JOHNSON CO 03.019.026</t>
  </si>
  <si>
    <t>1027560</t>
  </si>
  <si>
    <t>TUBING TUR Y-TYPE LATEX FREE 0654301 ICU MEDICAL INC ICU MEDICAL INC 0654301</t>
  </si>
  <si>
    <t>1027568</t>
  </si>
  <si>
    <t>HANDPIECE INTERPULSE W/10 SUC TUBE STRYKER 0210-100-000 STRYKER CORP 0210-100-000</t>
  </si>
  <si>
    <t>1027570</t>
  </si>
  <si>
    <t>CLIP IRRIGATION SPRAY DRILLSAW HIGHSPEED 200 ARTHREX AR-200SP</t>
  </si>
  <si>
    <t>1027587</t>
  </si>
  <si>
    <t>REAMER W/12 PIN SET LJV529T INTEGRA INTEGRA NEUROCARE LJV529T</t>
  </si>
  <si>
    <t>1027589</t>
  </si>
  <si>
    <t>KIT INSTRUMENT 20/3 TAMP KYPHON XPANDER II KYPHON KPX203NB</t>
  </si>
  <si>
    <t>1027592</t>
  </si>
  <si>
    <t>KIT JOINT PREP 9914PK01 WRIGHT MEDICAL WRIGHT MEDICAL TECHNOLOGY INC 9914PK01</t>
  </si>
  <si>
    <t>1027593</t>
  </si>
  <si>
    <t>KIT INSTRUMENT RADIAL HEAD REPLACEMENT STERILE DEPUY SYNTHES - A JOHNSON &amp; JOHNSON CO 03.405.000S</t>
  </si>
  <si>
    <t>1027595</t>
  </si>
  <si>
    <t>PIN DRILL SET 114968 SMITH &amp; NEPHEW SMITH &amp; NEPHEW ORTHOPAEDICS - DIV OF SMITH &amp; NEPHEW INC 114968</t>
  </si>
  <si>
    <t>1027611</t>
  </si>
  <si>
    <t>BLADE STRAIGHT CAP-FIX 72205316 SMITH&amp;NEPH SMITH &amp; NEPHEW ORTHOPAEDICS - DIV OF SMITH &amp; NEPHEW INC 72205316</t>
  </si>
  <si>
    <t>1027612</t>
  </si>
  <si>
    <t>HEMP WETFIELD ERASER 23G BEAVER-VISITEC INTERNATIONAL 221265</t>
  </si>
  <si>
    <t>1027623</t>
  </si>
  <si>
    <t>CATHETER IAB 8FR MEGA 50CC STERILE LATEX FREE GETINGE USA 0684-00-0296-01U</t>
  </si>
  <si>
    <t>1027625</t>
  </si>
  <si>
    <t>GUIDEWIRE IAB 020X145 0684-00-0254-09 GETINGE USA GETINGE USA 0684-00-0254-09</t>
  </si>
  <si>
    <t>1027627</t>
  </si>
  <si>
    <t>CATH IAB 7.5FR 34CC LINEAR 0684-00-0479-01 GETINGE USA MAQUET 0684-00-0479-01U</t>
  </si>
  <si>
    <t>1027633</t>
  </si>
  <si>
    <t>1027634</t>
  </si>
  <si>
    <t>CUTTER ENDARTERECTOMY 2 COAXIAL METAL RING LEMAITRE VASCULAR INC E4500-07</t>
  </si>
  <si>
    <t>1027635</t>
  </si>
  <si>
    <t>CUTTER ENDARTERECTOMY 2 COAXIAL METAL RING LEMAITRE VASCULAR INC E4500-06</t>
  </si>
  <si>
    <t>1027642</t>
  </si>
  <si>
    <t>CUTTER BONE 4.0MMX13CM COOLCUT AR-8400BC ARTHREX ARTHREX AR-8400BC</t>
  </si>
  <si>
    <t>1027647</t>
  </si>
  <si>
    <t>GRASPER TWIN 220CM OTSC 200.45 OVESCO OVESCO ENDOSCOPY USA 200.45</t>
  </si>
  <si>
    <t>1027653</t>
  </si>
  <si>
    <t>DISSECTOR LAPAROSCOPIC MONOPOLAR CAUTERY US SURGICAL SILSDISSECT36</t>
  </si>
  <si>
    <t>1027654</t>
  </si>
  <si>
    <t>DISSECTOR ENDO ROTIC 5MM 174213 US SURGICAL 174213</t>
  </si>
  <si>
    <t>1027657</t>
  </si>
  <si>
    <t>CATHETER BALLOON DILATION 5X30MM AERIS KGO530 BRYAN MEDICAL BRYAN MEDICAL INC KG0530</t>
  </si>
  <si>
    <t>1027659</t>
  </si>
  <si>
    <t>CATHETER BALLOON DILATION 16X40MM AERIS KG1640 BRYAN MEDICAL BRYAN MEDICAL INC KG1640</t>
  </si>
  <si>
    <t>1027678</t>
  </si>
  <si>
    <t>NEEDLE VERSASTEP 14G LONG USSC VS150000 US SURGICAL VS150000</t>
  </si>
  <si>
    <t>1027680</t>
  </si>
  <si>
    <t>GUIDEWIRE ENDOSCOPIC .025IN 450CM ROUND TIP BOSTON SCIENTIFIC CORP M00557021</t>
  </si>
  <si>
    <t>1027688</t>
  </si>
  <si>
    <t>SYS RUMI II 4.0CM KOH-EFFICIENT KC-RUMI-40 COOPER COOPER SURGICAL INC KC-RUMI-40</t>
  </si>
  <si>
    <t>1027689</t>
  </si>
  <si>
    <t>SYS RUMI II 3.5CM KOH-EFFICIENT KC-RUMI-35 COOPER COOPER SURGICAL INC KC-RUMI-35</t>
  </si>
  <si>
    <t>1027691</t>
  </si>
  <si>
    <t>ELECTRODE PUNCT 24FR 27050L-S KARL STORZ ENDOSCOPY KARL STORZ ENDOSCOPY-AMERICA INC 27050L-S</t>
  </si>
  <si>
    <t>1027695</t>
  </si>
  <si>
    <t>FORCEP DISSECT LYONS 33CM WITH CORD 942005PK OLYMPUS AMERICA INC 942005PK</t>
  </si>
  <si>
    <t>1027699</t>
  </si>
  <si>
    <t>HOOK ELECTROSURGICAL 36CM 5MM SILS 2 MODE US SURGICAL SILSHOOK36</t>
  </si>
  <si>
    <t>1027706</t>
  </si>
  <si>
    <t>KIT ENDOSCOPIC EDGE LOCATABLE GUIDE EXTEND WORK MEDTRONIC MINIMALLY INVASIVE THERAPIES SDK4000-FT</t>
  </si>
  <si>
    <t>1027708</t>
  </si>
  <si>
    <t>RETRACTOR SM ACCESS DEXT ETHICON FLR01 ETHICON US LLC - A JOHNSON &amp; JOHNSON CO FLR01</t>
  </si>
  <si>
    <t>1027709</t>
  </si>
  <si>
    <t>RETRACTOR MED ACCESS DEXT ETHICON FLR02 ETHICON US LLC - A JOHNSON &amp; JOHNSON CO FLR02</t>
  </si>
  <si>
    <t>1027712</t>
  </si>
  <si>
    <t>RETRACTOR ENDO PADDLE 12MM USSC 173046 US SURGICAL 173046</t>
  </si>
  <si>
    <t>1027713</t>
  </si>
  <si>
    <t>RETRACT ENDO MINI USSC 174209 US SURGICAL 174209</t>
  </si>
  <si>
    <t>1027714</t>
  </si>
  <si>
    <t>SNARE 2.8CM ROUND 240CM 25MM 2.4MM CAPTIVATOR II BOSTON SCIENTIFIC CORP M00561191</t>
  </si>
  <si>
    <t>1027715</t>
  </si>
  <si>
    <t>SNARE MICRO OVAL LOOP 240CM 2.4MM SENSATION BOSTON SCIENTIFIC CORP 6269</t>
  </si>
  <si>
    <t>1027716</t>
  </si>
  <si>
    <t>SNARE OVAL 230CM 2.8MM 15MM SNAREMASTER BRAID WIRE OLYMPUS AMERICA INC SD-210U-15</t>
  </si>
  <si>
    <t>1027717</t>
  </si>
  <si>
    <t>SNARE AMPLATZ MICRO 7MMX200CM LOOP SK701 MEDTRONIC MEDTRONIC MINIMALLY INVASIVE THERAPIES SK701</t>
  </si>
  <si>
    <t>1027723</t>
  </si>
  <si>
    <t>SYSTEM ENDOSCOPIC HELIX TACKING 235CM XTACK-235-H APOLLO APOLLO ENDOSURGERY INC X-TACK-235-H</t>
  </si>
  <si>
    <t>1027728</t>
  </si>
  <si>
    <t>SUTURE POLY 0.170052 ENDO STITCH AUTOSUTURE US SURGICAL 170052</t>
  </si>
  <si>
    <t>1027730</t>
  </si>
  <si>
    <t>TROCAR LAPAROSCOPIC 100MM 11MM ENDOPATH XCEL STABILITY ETHICON US LLC - A JOHNSON &amp; JOHNSON CO B11LT</t>
  </si>
  <si>
    <t>1027731</t>
  </si>
  <si>
    <t>TROCAR LAPAROSCOPIC 100MM 12MM ENDOPATH XCEL STABILITY STRYKER SUSTAINABILITY SOLUTIONS RD12LT</t>
  </si>
  <si>
    <t>1027732</t>
  </si>
  <si>
    <t>1027740</t>
  </si>
  <si>
    <t>SYSTEM RETRIEVER TREVO XP PROVUE 4X20MM 80052 STRYKER STRYKER CORP 80052</t>
  </si>
  <si>
    <t>1027741</t>
  </si>
  <si>
    <t>RETRIEVER PROVUE 4X20 TREVO XP 90182 STRYKER STRYKER CORP 90182</t>
  </si>
  <si>
    <t>1027744</t>
  </si>
  <si>
    <t>DEVICE GRASPING 2.5MMX230CM RAPTOR BX00711177 STERIS STERIS CORP BX00711177</t>
  </si>
  <si>
    <t>1027747</t>
  </si>
  <si>
    <t>BURR ROUND HL 8 FLUTE 4.0MMX19CM ARTHREX AR-6400RBE</t>
  </si>
  <si>
    <t>1027759</t>
  </si>
  <si>
    <t>BLADE 7205311 DYONICS SYNOV 5.5 SMITH &amp; NEPHEW INC 7205311</t>
  </si>
  <si>
    <t>1027762</t>
  </si>
  <si>
    <t>BLADE 7205317 DYONICS RAZORCUT 3.5 SMITH &amp; NEPHEW INC 7205317</t>
  </si>
  <si>
    <t>1027766</t>
  </si>
  <si>
    <t>BLADE FULL RADIUS 2.0 3410 SMITH &amp; NEPHEW ENDOSCOPY - DIV OF SMITH &amp; NEPHEW INC 7205324</t>
  </si>
  <si>
    <t>1027773</t>
  </si>
  <si>
    <t>SEALER/DIVIDER LAPAROSCOPIC 37CM LIGASURE MARYLAND STRYKER SUSTAINABILITY SOLUTIONS RLF1937</t>
  </si>
  <si>
    <t>1027778</t>
  </si>
  <si>
    <t>SPHINCTEROTOME 25MM 320CM 6-5FR CLASSIC COTTON COOK MEDICAL INC G22732</t>
  </si>
  <si>
    <t>1027785</t>
  </si>
  <si>
    <t>CANNULA LAPAROSCOPIC 11MM 100MM VERSAONE STANDARD US SURGICAL UNVCA11STF</t>
  </si>
  <si>
    <t>1027794</t>
  </si>
  <si>
    <t>RETRIEVER MAXI ROTH NET 160CM 4X8 NET BX00711059 STERIS STERIS CORP BX00711059</t>
  </si>
  <si>
    <t>1027795</t>
  </si>
  <si>
    <t>CABLE LIGHT KIT STERILE DISPOSABLE SPINE WAVE INC 10-1520</t>
  </si>
  <si>
    <t>1027803</t>
  </si>
  <si>
    <t>EXCISOR CONE BIOPSY SMALL FISCHER 900-150 COOPER COOPER SURGICAL INC 900-150</t>
  </si>
  <si>
    <t>1027818</t>
  </si>
  <si>
    <t>ELECTRODE NEUTRAL PATIENT PLATE 406-650-205 STRYKER STRYKER ENDOSCOPY - DIV STRYKER CORP 0406650205</t>
  </si>
  <si>
    <t>1027827</t>
  </si>
  <si>
    <t>ELECTRODE BALL ROLLER 24/26FR RE OLYMPUS AMERICA INC RE</t>
  </si>
  <si>
    <t>1027831</t>
  </si>
  <si>
    <t>FORCEP BIPOLAR BAYONET STRAIGHT 675.170S GLOBUS GLOBUS MEDICAL INC 675.170S</t>
  </si>
  <si>
    <t>1027834</t>
  </si>
  <si>
    <t>ELECTRODE LOOP 22FR 26055G-S KARL STORZ ENDOSCOPY-AMERICA INC 26055G-S</t>
  </si>
  <si>
    <t>1027837</t>
  </si>
  <si>
    <t>CAUTERY OPHTHALMIC .5IN ACCU-TEMP 677C LOW BEAVER-VISITEC INTERNATIONAL 8441000</t>
  </si>
  <si>
    <t>1027843</t>
  </si>
  <si>
    <t>SPATULA PLASMA 33CM W/CORD 952005PK OLYMPUS AMERICA INC 952005PK</t>
  </si>
  <si>
    <t>1027846</t>
  </si>
  <si>
    <t>FOOTSWITCH BIOLAR DOME 15' CORD E6019 US SURGICAL US SURGICAL E6019</t>
  </si>
  <si>
    <t>1027847</t>
  </si>
  <si>
    <t>HANDPIECE ABC WITH HOLSTER US SURGICAL E2520H US SURGICAL E2520H</t>
  </si>
  <si>
    <t>1027849</t>
  </si>
  <si>
    <t>ELECTRODE ELECTROSURGICAL 36CM CLEANCOAT FULL US SURGICAL E3771-36C</t>
  </si>
  <si>
    <t>1027868</t>
  </si>
  <si>
    <t>CUFF TOURNIQUET RED 18X3IN COLOR CUFF CYLINDER 1 STRYKER CORP 5921-018-135</t>
  </si>
  <si>
    <t>1027873</t>
  </si>
  <si>
    <t>PENCIL SMOKE EVACUATOR 22MM MEGADYNE ULTRA VAC E-Z ETHICON US LLC - A JOHNSON &amp; JOHNSON CO 211010EC</t>
  </si>
  <si>
    <t>1027879</t>
  </si>
  <si>
    <t>DRILL LAG QUICK RELEASE 2.7MM 80-2502 ACUMED ACUMED 80-2502</t>
  </si>
  <si>
    <t>1027882</t>
  </si>
  <si>
    <t>DRILL SURGICAL UNIVERS REVERS 3MM DISPOSABLE ARTHREX AR-9628S</t>
  </si>
  <si>
    <t>1027884</t>
  </si>
  <si>
    <t>BIT DRILL LOCK 4.2X360MM STERILE 2351-4236S STRYKER STRYKER INSTRUMENTS - DIV STRYKER CORP 2351-4236S</t>
  </si>
  <si>
    <t>1027889</t>
  </si>
  <si>
    <t>DRILL SPEED GUIDE AO 2.6X70MM 703937 STRYKER STRYKER INSTRUMENTS - DIV STRYKER CORP 703937</t>
  </si>
  <si>
    <t>1027892</t>
  </si>
  <si>
    <t>DRILL BIT SCALED 2.5MM AO 703966 STRYKER ORTHO STRYKER INSTRUMENTS - DIV STRYKER CORP 703966</t>
  </si>
  <si>
    <t>1027893</t>
  </si>
  <si>
    <t>DRILL BIT OSTEOMED 220-0002 OSTEOMED 220-0002</t>
  </si>
  <si>
    <t>1027894</t>
  </si>
  <si>
    <t>DRILL SURGICAL 80MM SOLID SIDE CUT 2.5MM SKELETAL DYNAMICS LLC DRLL-SSC-25080</t>
  </si>
  <si>
    <t>1027895</t>
  </si>
  <si>
    <t>DRILL BIT J-LATCH 1.5MM ACUMED 320-1415</t>
  </si>
  <si>
    <t>1027903</t>
  </si>
  <si>
    <t>REAMER METATARSAL SZ10/20 MSR-890-10/20 INTEGRA INTEGRA NEUROCARE MSR-890-10/20</t>
  </si>
  <si>
    <t>1027915</t>
  </si>
  <si>
    <t>ROD REAMER 2.5X650MM W/BALL TIP 351.709S SYNTHES STERILE DEPUY SYNTHES - A JOHNSON &amp; JOHNSON CO 351.709S</t>
  </si>
  <si>
    <t>1027928</t>
  </si>
  <si>
    <t>HEAD REAMER MEDULLARY 17.5MM 352.175 SYNTHES DEPUY SYNTHES - A JOHNSON &amp; JOHNSON CO 352.175</t>
  </si>
  <si>
    <t>1027929</t>
  </si>
  <si>
    <t>HEAD REAMER MEDULLARY 17.0MMM 352.170 SYNTHES DEPUY SYNTHES - A JOHNSON &amp; JOHNSON CO 352.170</t>
  </si>
  <si>
    <t>1027930</t>
  </si>
  <si>
    <t>HEAD REAMER MEDULLARY 16.5MM 352.165 SYNTHES DEPUY SYNTHES - A JOHNSON &amp; JOHNSON CO 352.165</t>
  </si>
  <si>
    <t>1027933</t>
  </si>
  <si>
    <t>HEAD REAMER MEDULLARY 15.0MM 352.150 SYNTHES DEPUY SYNTHES - A JOHNSON &amp; JOHNSON CO 352.150</t>
  </si>
  <si>
    <t>1027937</t>
  </si>
  <si>
    <t>HEAD REAMER MEDULLARY 13.0MM 352.130 SYNTHES DEPUY SYNTHES - A JOHNSON &amp; JOHNSON CO 352.130</t>
  </si>
  <si>
    <t>1027940</t>
  </si>
  <si>
    <t>HEAD REAMER MEDULLARY 11.5MM 352.115 SYNTHES DEPUY SYNTHES - A JOHNSON &amp; JOHNSON CO 352.115</t>
  </si>
  <si>
    <t>1027952</t>
  </si>
  <si>
    <t>BLADE 5120-95-29 REAMER PATELLA 29MM ZIMMER ZIMMER BIOMET INC 00512009529</t>
  </si>
  <si>
    <t>1027953</t>
  </si>
  <si>
    <t>GUIDE DRILL MAXFORCE METATARSOPHALANGEAL ARTHREX AR-9944-04</t>
  </si>
  <si>
    <t>1027955</t>
  </si>
  <si>
    <t>SPEEDGUIDE 2.6X70MM T10 703889 STRYKER STRYKER ORTHOPAEDICS - DIV STRYKER CORP 703889</t>
  </si>
  <si>
    <t>1027956</t>
  </si>
  <si>
    <t>GUIDE DRILL 70MM SPEEDGUIDE T10 3.5MM SCREW STRYKER ORTHOPAEDICS - DIV STRYKER CORP 703944</t>
  </si>
  <si>
    <t>1027965</t>
  </si>
  <si>
    <t>SLEEVE F/K-WIRE 5.0MM SYSTEM 702703 STRYKER STRYKER INSTRUMENTS - DIV STRYKER CORP 702703</t>
  </si>
  <si>
    <t>1027967</t>
  </si>
  <si>
    <t>SLEEVE DRILL 3.1MM AXSOS 703571 STRYKER STRYKER INSTRUMENTS - DIV STRYKER CORP 703571</t>
  </si>
  <si>
    <t>1027969</t>
  </si>
  <si>
    <t>ASSEMBLY PREDRILLING 4.0X70MM SHORT 5057-4-100 STRYKER APEX STRYKER INSTRUMENTS - DIV STRYKER CORP 50574100</t>
  </si>
  <si>
    <t>1027970</t>
  </si>
  <si>
    <t>GUIDE DRILL PERIPHERAL APG+ 2236-00-016 DEPUY DEPUY JOINT RECONSTRUCTION - A JOHNSON &amp; JOHNSON CO 223600016</t>
  </si>
  <si>
    <t>1027971</t>
  </si>
  <si>
    <t>SLEEVE PROTECTION 12MM OUTER SUPRAPATELLAR STERILE DEPUY SYNTHES - A JOHNSON &amp; JOHNSON CO 03.010.437S</t>
  </si>
  <si>
    <t>1027979</t>
  </si>
  <si>
    <t>GUIDE DRILL 1.8MM UNIVERSAL VARIABLE ANGLE LOCK DEPUY SYNTHES - A JOHNSON &amp; JOHNSON CO 03.110.000</t>
  </si>
  <si>
    <t>1027985</t>
  </si>
  <si>
    <t>BIT DRILL 145MM 4.2MM 3 FLUTE QUICK COUPLING DEPUY SYNTHES - A JOHNSON &amp; JOHNSON CO 03.010.104</t>
  </si>
  <si>
    <t>1027986</t>
  </si>
  <si>
    <t>BIT DRILL 145MM 4.2MM 3 FLUTE QUICK COUPLING DEPUY SYNTHES - A JOHNSON &amp; JOHNSON CO 03.010.101</t>
  </si>
  <si>
    <t>1027999</t>
  </si>
  <si>
    <t>DRILL BIT 3.6X122MM AO 45-35020 STRYKER STRYKER INSTRUMENTS - DIV STRYKER CORP 45-35020</t>
  </si>
  <si>
    <t>1028004</t>
  </si>
  <si>
    <t>DRILL BIT 3.3X60 STRYKER 2107-3360 STRYKER INSTRUMENTS - DIV STRYKER CORP 21073360</t>
  </si>
  <si>
    <t>1028006</t>
  </si>
  <si>
    <t>DRILL BIT 3.2X25MM ACE MEDICAL 2366-86-000 DEPUY JOINT RECONSTRUCTION - A JOHNSON &amp; JOHNSON CO 236686000</t>
  </si>
  <si>
    <t>1028007</t>
  </si>
  <si>
    <t>DRILL BIT 2.5MM DEPUY 2307-90-005 DEPUY JOINT RECONSTRUCTION - A JOHNSON &amp; JOHNSON CO 230790005</t>
  </si>
  <si>
    <t>1028009</t>
  </si>
  <si>
    <t>DRILL BIT QUIKSET 3.8X55MM DEPUY JOINT RECONSTRUCTION - A JOHNSON &amp; JOHNSON CO 227458000</t>
  </si>
  <si>
    <t>1028014</t>
  </si>
  <si>
    <t>DRILL BIT CANN 3.5MM QC SYN 310.68 DEPUY SYNTHES - A JOHNSON &amp; JOHNSON CO 310.68</t>
  </si>
  <si>
    <t>1028021</t>
  </si>
  <si>
    <t>BIT DRILL 16MM PERCUTANEOUS CANNULATED NONSTERILE DEPUY SYNTHES - A JOHNSON &amp; JOHNSON CO 03.037.103</t>
  </si>
  <si>
    <t>1028028</t>
  </si>
  <si>
    <t>BIT DRILL 270MM 3.8MM 3 FLUTE QUICK COUPLING DEPUY SYNTHES - A JOHNSON &amp; JOHNSON CO 03.019.016</t>
  </si>
  <si>
    <t>1028032</t>
  </si>
  <si>
    <t>DRILL BIT 2.5MM JCHK 400MM SYNTHES CMF 397.342 DEPUY SYNTHES - A JOHNSON &amp; JOHNSON CO 397.342</t>
  </si>
  <si>
    <t>1028037</t>
  </si>
  <si>
    <t>BIT DRILL 56MM 1.1MM MINI QUICK COUPLING THREAD DEPUY SYNTHES - A JOHNSON &amp; JOHNSON CO 03.130.202</t>
  </si>
  <si>
    <t>1028049</t>
  </si>
  <si>
    <t>DRILL BIT 2.0MM XLRG Q RELEASE SYNTHES 310.21 DEPUY SYNTHES - A JOHNSON &amp; JOHNSON CO 310.21</t>
  </si>
  <si>
    <t>1028054</t>
  </si>
  <si>
    <t>ASSEMBLY PREDRILLING 6.0X90MM SHORT 5057-6-100 STRYKER APEX STRYKER INSTRUMENTS - DIV STRYKER CORP 50576100</t>
  </si>
  <si>
    <t>1028105</t>
  </si>
  <si>
    <t>CATHETER DRAINAGE 10FR 35CM LOCK REGULAR DUROMETER BOSTON SCIENTIFIC CORP 27-261</t>
  </si>
  <si>
    <t>1028108</t>
  </si>
  <si>
    <t>DRAIN BLAKE 10MM FLAT 3/4 FLUTED W/O TROCAR 2213 ETHICON ETHICON US LLC - A JOHNSON &amp; JOHNSON CO 2213</t>
  </si>
  <si>
    <t>1028109</t>
  </si>
  <si>
    <t>CATHETER DRAINAGE 6FR 25CM APD FLEXIMA LOCKING BOSTON SCIENTIFIC CORP 27-133</t>
  </si>
  <si>
    <t>1028907</t>
  </si>
  <si>
    <t>FORCEPS LONG TIP 30DEGREE 2.0CM DAVINCI XI 471048 INTUITIVE INTUITIVE SURGICAL INC 471048</t>
  </si>
  <si>
    <t>1028948</t>
  </si>
  <si>
    <t>DRILL CANNULATED 6X20MM 47-4309-061-20 ZIMMER ZIMMER BIOMET INC 47430906120</t>
  </si>
  <si>
    <t>1028961</t>
  </si>
  <si>
    <t>DRESSING 9.1X8.7IN SELF ADHERENT STERILE MEPILEX MOLNLYCKE HEALTHCARE 282790</t>
  </si>
  <si>
    <t>1028981</t>
  </si>
  <si>
    <t>STATSEAL ADVANCED RAD DISC DAR020 BIOLIFE BIOLIFE LLC DAR630</t>
  </si>
  <si>
    <t>1028999</t>
  </si>
  <si>
    <t>CLIP HEM-O-LOK MED/LG LIGATING 544230 TELEFLEX TELEFLEX INC 544230</t>
  </si>
  <si>
    <t>1029000</t>
  </si>
  <si>
    <t>CLIP HEMOLOK LARGE TELEFLEX INC 544240</t>
  </si>
  <si>
    <t>1029002</t>
  </si>
  <si>
    <t>XXSTAPLER ECS25 LONG ECS25A ETHICON US LLC - A JOHNSON &amp; JOHNSON CO ECS25A</t>
  </si>
  <si>
    <t>1029003</t>
  </si>
  <si>
    <t>XXSTAPLER EEA 21MM CDH21A ETHICON US LLC - A JOHNSON &amp; JOHNSON CO CDH21A</t>
  </si>
  <si>
    <t>1029028</t>
  </si>
  <si>
    <t>DEVICE CLOSURE PBT 2-0 V-LOC 8" VLOCN208L US SURGICAL US SURGICAL VLOCN208L</t>
  </si>
  <si>
    <t>1029047</t>
  </si>
  <si>
    <t>SUTURE VICRYL 0 D9376 CT-1 LOOP 54 ETHICON US LLC - A JOHNSON &amp; JOHNSON CO D9376</t>
  </si>
  <si>
    <t>1029049</t>
  </si>
  <si>
    <t>SUTURE ETHIBOND 2 D6090 CP-2 ETHICON US LLC - A JOHNSON &amp; JOHNSON CO D6090</t>
  </si>
  <si>
    <t>1029057</t>
  </si>
  <si>
    <t>SUTURE VICRYL 0 J00JG V-38.18 ETHICON US LLC - A JOHNSON &amp; JOHNSON CO J00JG</t>
  </si>
  <si>
    <t>1029061</t>
  </si>
  <si>
    <t>SUTURE VICRYL SABRELOC 6-0 S-29 18IN 2 ARM BRAID ETHICON US LLC - A JOHNSON &amp; JOHNSON CO J555G</t>
  </si>
  <si>
    <t>1029066</t>
  </si>
  <si>
    <t>SUTURE PDS II 5-0 RB-2 13MM 30" VIOLET Z148H ETHICON ETHICON US LLC - A JOHNSON &amp; JOHNSON CO Z148H</t>
  </si>
  <si>
    <t>1029106</t>
  </si>
  <si>
    <t>SU VCRL 2-0 18" VCP739D ETHICON ETHICON US LLC - A JOHNSON &amp; JOHNSON CO VCP739D</t>
  </si>
  <si>
    <t>1029115</t>
  </si>
  <si>
    <t>SUTURE VICRYL 2-0 OS8 J716T 3-18 ETHICON US LLC - A JOHNSON &amp; JOHNSON CO J716T</t>
  </si>
  <si>
    <t>1029128</t>
  </si>
  <si>
    <t>SUTURE SILK 6-0.765G G-7.18 ETHICON US LLC - A JOHNSON &amp; JOHNSON CO 765G</t>
  </si>
  <si>
    <t>1029138</t>
  </si>
  <si>
    <t>SUTURE PRO 8444H 0.30 V-34 ETHICON ETHICON US LLC - A JOHNSON &amp; JOHNSON CO 8444H</t>
  </si>
  <si>
    <t>1029139</t>
  </si>
  <si>
    <t>SUTURE PRO 8-0.8732H BV130-S ETHICON US LLC - A JOHNSON &amp; JOHNSON CO 8732H</t>
  </si>
  <si>
    <t>1029140</t>
  </si>
  <si>
    <t>SUTURE PRO 7-0.8704H CC 24 ETHICON US LLC - A JOHNSON &amp; JOHNSON CO 8704H</t>
  </si>
  <si>
    <t>1029151</t>
  </si>
  <si>
    <t>SUTURE PRO 10-0.CIF-4 788G ETHICON ETHICON US LLC - A JOHNSON &amp; JOHNSON CO 788G</t>
  </si>
  <si>
    <t>1029154</t>
  </si>
  <si>
    <t>SUTURE PRO 0 C821G CT-1.18 ETHICON US LLC - A JOHNSON &amp; JOHNSON CO C821G</t>
  </si>
  <si>
    <t>1029160</t>
  </si>
  <si>
    <t>SUTURE PLAIN 6-0.775G G-6 ETHICON US LLC - A JOHNSON &amp; JOHNSON CO 775G</t>
  </si>
  <si>
    <t>1029169</t>
  </si>
  <si>
    <t>SUTURE PDS 5-0 Z126H C-1.30IN ETHICON US LLC - A JOHNSON &amp; JOHNSON CO Z126H</t>
  </si>
  <si>
    <t>1029184</t>
  </si>
  <si>
    <t>SUTURE MERS 5MM RS21 BPI(2) 1 ETHICON US LLC - A JOHNSON &amp; JOHNSON CO RS21</t>
  </si>
  <si>
    <t>1029190</t>
  </si>
  <si>
    <t>SUTURE MERS 5MM RS20 B/P/BP ETHICON US LLC - A JOHNSON &amp; JOHNSON CO RS20</t>
  </si>
  <si>
    <t>1029192</t>
  </si>
  <si>
    <t>SUTURE GUT 1 MO-5.8-18 CC03G ETHICON US LLC - A JOHNSON &amp; JOHNSON CO CC03G</t>
  </si>
  <si>
    <t>1029193</t>
  </si>
  <si>
    <t>SUTURE ETHIBOND 0 X524H SH ETHICON US LLC - A JOHNSON &amp; JOHNSON CO X524H</t>
  </si>
  <si>
    <t>1029195</t>
  </si>
  <si>
    <t>SUTURE ETHILON 9-0.9011G CS-160 ETHICON US LLC - A JOHNSON &amp; JOHNSON CO 9011G</t>
  </si>
  <si>
    <t>1029209</t>
  </si>
  <si>
    <t>SUTURE ETHIBOND 2-0 GRN MX553 ETHICON US LLC - A JOHNSON &amp; JOHNSON CO MX553</t>
  </si>
  <si>
    <t>1029214</t>
  </si>
  <si>
    <t>SUTURE ETHIBOND 2-0 CX12D ETHICON US LLC - A JOHNSON &amp; JOHNSON CO CX12D</t>
  </si>
  <si>
    <t>1029224</t>
  </si>
  <si>
    <t>SUTURE CHROMIC 6-0.790G G-1 ETHICON US LLC - A JOHNSON &amp; JOHNSON CO 790G</t>
  </si>
  <si>
    <t>1029234</t>
  </si>
  <si>
    <t>SUTURE CHROMIC 4-0.793G G-3 ETHICON US LLC - A JOHNSON &amp; JOHNSON CO 793G</t>
  </si>
  <si>
    <t>1029244</t>
  </si>
  <si>
    <t>SUTURE STRATAFIX PDS PLUS 2-0 CT-1 SPIRAL 12IN ETHICON US LLC - A JOHNSON &amp; JOHNSON CO SXPP1B410</t>
  </si>
  <si>
    <t>1029254</t>
  </si>
  <si>
    <t>RETAINER NOSTRIL SZ3 SYMMETRIC STRAIGHT WINGS 7240 STRYKER STRYKER CRANIOMAXILLOFACIAL - DIV STRYKER CORP 7240</t>
  </si>
  <si>
    <t>1029257</t>
  </si>
  <si>
    <t>RETAINER NOSTRIL SZ1 SYMMETRIC STRAIGHT WINGS 7238 STRYKER STRYKER CRANIOMAXILLOFACIAL - DIV STRYKER CORP 7238</t>
  </si>
  <si>
    <t>1031245</t>
  </si>
  <si>
    <t>DRILL PILOT J-LATCH 1.0MM 320-0007 OSTEOMED OSTEOMED 320-0007</t>
  </si>
  <si>
    <t>1032562</t>
  </si>
  <si>
    <t>K-WIRE NON-THREAD 1.20MM KN1117 STRYKER STRYKER ORTHOPAEDICS - DIV STRYKER CORP KN1117</t>
  </si>
  <si>
    <t>1032598</t>
  </si>
  <si>
    <t>WIRE COMPRESSION 2.8X200MM 60MM THREAD 03.118.060 SYNTHES DEPUY SYNTHES - A JOHNSON &amp; JOHNSON CO 03.118.060</t>
  </si>
  <si>
    <t>1032599</t>
  </si>
  <si>
    <t>WIRE COMPRESSION 2.8X200MM 55MM THREAD 03.118.055 SYNTHES DEPUY SYNTHES - A JOHNSON &amp; JOHNSON CO 03.118.055</t>
  </si>
  <si>
    <t>1032600</t>
  </si>
  <si>
    <t>WIRE COMPRESSION 2.8X200MM 50MM THREAD 03.118.050 SYNTHES DEPUY SYNTHES - A JOHNSON &amp; JOHNSON CO 03.118.050</t>
  </si>
  <si>
    <t>1032602</t>
  </si>
  <si>
    <t>WIRE COMPRESSION 2.8X200MM 40MM THREAD 03.118.040 SYNTHES DEPUY SYNTHES - A JOHNSON &amp; JOHNSON CO 03.118.040</t>
  </si>
  <si>
    <t>1032603</t>
  </si>
  <si>
    <t>WIRE COMPRESSION 2.8X200MM 30MM THREAD 03.118.030 SYNTHES DEPUY SYNTHES - A JOHNSON &amp; JOHNSON CO 03.118.030</t>
  </si>
  <si>
    <t>1032609</t>
  </si>
  <si>
    <t>WIRE REDUCTION SPADE POINT 1.8X400MM 292.39 DEPUY SYNTHES - A JOHNSON &amp; JOHNSON CO 292.39</t>
  </si>
  <si>
    <t>1032693</t>
  </si>
  <si>
    <t>BLADE 456-650S IM FX TI 130X11 LCP SYNTHES DEPUY SYNTHES - A JOHNSON &amp; JOHNSON CO 456.650S</t>
  </si>
  <si>
    <t>1035665</t>
  </si>
  <si>
    <t>NUT SPRING LOAD SM FIX SYNTHES 395.58 DEPUY SYNTHES - A JOHNSON &amp; JOHNSON CO 395.58</t>
  </si>
  <si>
    <t>1035774</t>
  </si>
  <si>
    <t>1035779</t>
  </si>
  <si>
    <t>ADAP.USB.CELL.WIRELESS ABBOTT EX1151</t>
  </si>
  <si>
    <t>1035787</t>
  </si>
  <si>
    <t>KIT COAXIAL 5FR 21GX7CM H965457561 45756 ANGIODYNAMICS ANGIODYNAMICS INC 45756</t>
  </si>
  <si>
    <t>1035789</t>
  </si>
  <si>
    <t>BUTTON MINI ONE BALL 14X5.0 M1-5-1450 APPLIED MED APPLIED MEDICAL TECHNOLOGY INC M1-5-1450</t>
  </si>
  <si>
    <t>1035792</t>
  </si>
  <si>
    <t>KIT PER S INT 6 AK9601 ARROW INTERNATIONAL AK-9601</t>
  </si>
  <si>
    <t>1035806</t>
  </si>
  <si>
    <t>PUMP PAIN TUNN 11GAX12 BORON MEDICAL T11X12 AVANOS MEDICAL AVANOS MEDICAL INC T11X12</t>
  </si>
  <si>
    <t>1035819</t>
  </si>
  <si>
    <t>KIT DRAIN PLUERAL 500ML BECTON DICKINSON 50-7500B</t>
  </si>
  <si>
    <t>1035823</t>
  </si>
  <si>
    <t>NEEDLE IV ANGIOCATH 12GA X 3.382277 BECTON DICKINSON 382277</t>
  </si>
  <si>
    <t>1035890</t>
  </si>
  <si>
    <t>TRAY THOROCENTESIS DISP 5 5014 CARDINAL CARDINAL HEALTHCARE 5014</t>
  </si>
  <si>
    <t>1035892</t>
  </si>
  <si>
    <t>TUBE CHEST TROCAR 8FR CARDINAL HEALTHCARE 8888560805</t>
  </si>
  <si>
    <t>1035917</t>
  </si>
  <si>
    <t>SUPPORT.ADLT.SM.26-32 DJ CONSUMER BH191PA17-WHT-S</t>
  </si>
  <si>
    <t>1036028</t>
  </si>
  <si>
    <t>TRACH CUFFED XLT PROX SZ6 MALINKRODT 60XLTCP MALLINCKRODT 60XLTCP</t>
  </si>
  <si>
    <t>1036047</t>
  </si>
  <si>
    <t>TUBE TRACH SHILEY 8 DFEN 8DFEN MALLINCKRODT 8DFEN</t>
  </si>
  <si>
    <t>1036111</t>
  </si>
  <si>
    <t>CANN.10CM.CRV.20GA.RF. NEUROTHERM SL-C1010-20</t>
  </si>
  <si>
    <t>1036209</t>
  </si>
  <si>
    <t>CATH PICC DBL LUMEN 2FR VY.1252.232M TACY TACY MEDICAL INC VY.1252.232M</t>
  </si>
  <si>
    <t>1036284</t>
  </si>
  <si>
    <t>DRSG.HEMOSTAT.2X2". Z-MEDICA LLC 458</t>
  </si>
  <si>
    <t>1036292</t>
  </si>
  <si>
    <t>LN  CNRST  INJ  30  FLX  BRAID MEDLINE INDUSTRIES INC 92051303</t>
  </si>
  <si>
    <t>1036298</t>
  </si>
  <si>
    <t>BUTTON MINI ONE BALLOON 20FRX2.7CM M1-5-2027 APPLIED MEDICAL APPLIED MEDICAL TECHNOLOGY INC M1-5-2027</t>
  </si>
  <si>
    <t>1036302</t>
  </si>
  <si>
    <t>KIT PICC 4FR SINGLE LUMEN MAXIMAL BARRIER CK000513 BARD BARD ACCESS SYSTEMS INC - DIV C R BARD INC CK000513A</t>
  </si>
  <si>
    <t>1036305</t>
  </si>
  <si>
    <t>KT  MED  DISP  MAG  5'  W/MASK CARESTREAM AMERICA PROMEDKIT</t>
  </si>
  <si>
    <t>1036314</t>
  </si>
  <si>
    <t>TU  TRACH  DIST  CUFF  6X95 MALLINCKRODT 60XLTCD</t>
  </si>
  <si>
    <t>1036316</t>
  </si>
  <si>
    <t>TUBE FEEDING 18FR MIC-KEY JEJUNAL 0200-18 AVANOS MEDICAL AVANOS MEDICAL INC 0200-18</t>
  </si>
  <si>
    <t>1036322</t>
  </si>
  <si>
    <t>TU  FEED  MIC  JEJUNAL  20FR AVANOS MEDICAL INC 0200-20</t>
  </si>
  <si>
    <t>1036327</t>
  </si>
  <si>
    <t>PILLOW HIP ABDUCTION SMALL 12X6X18" 79-90173 DJ ORTHO DJ ORTHO 79-90173</t>
  </si>
  <si>
    <t>1036345</t>
  </si>
  <si>
    <t>TUBE GASTROSTOMY PEG 20FR 20CC BALLOON 000720 BARD ACCESS BARD PERIPHERAL VASCULAR INC - DIV C R BARD INC 720</t>
  </si>
  <si>
    <t>1036410</t>
  </si>
  <si>
    <t>STRAP CHIN COMPRESSION WITH NECK MEDIUM FA02MEDIUM ISAVELA ISAVELA ENTERPRISES FA02MEDIUM</t>
  </si>
  <si>
    <t>1036411</t>
  </si>
  <si>
    <t>STRAP CHIN COMPRESSION WITH NECK LARGE FA02LARGE ISAVELA ISAVELA ENTERPRISES FA02LARGE</t>
  </si>
  <si>
    <t>1036446</t>
  </si>
  <si>
    <t>CANN PREEMIE RAM N4901 NEOTECH BIMECO GROUP N4901NS</t>
  </si>
  <si>
    <t>1036469</t>
  </si>
  <si>
    <t>XXPACK NEUROINTERVENTIONAL LMNEINTC LEESAR LEESAR LMNEINTC</t>
  </si>
  <si>
    <t>1036473</t>
  </si>
  <si>
    <t>PACK MINIMAL INVASIVE HEART LMMIHRTB LEESAR LEESAR LMMIHRTB</t>
  </si>
  <si>
    <t>1036493</t>
  </si>
  <si>
    <t>PACK GYN LAPAROSCOPY GYOSCOPYG LEESAR LEESAR GYOSCOPYG</t>
  </si>
  <si>
    <t>1036505</t>
  </si>
  <si>
    <t>XXPACK DUAL PACEMAKER DUALPACEB LEESAR LEESAR DUALPACEB</t>
  </si>
  <si>
    <t>1036509</t>
  </si>
  <si>
    <t>XXPACK LAPAROSCOPY GYN HP LEESAR HPGYND LEESAR HPGYND</t>
  </si>
  <si>
    <t>1036513</t>
  </si>
  <si>
    <t>KIT ANTE GYN LEESAR ANTEGYNB</t>
  </si>
  <si>
    <t>1036516</t>
  </si>
  <si>
    <t>NEEDLE  EPIDURAL TUOHY 20GAX6IN AVANOS MEDICAL INC 183A28</t>
  </si>
  <si>
    <t>1036527</t>
  </si>
  <si>
    <t>MEDIA CONTRAST VISIPAQ 320 50ML CARDINAL HEALTH 110 LLC 3590619</t>
  </si>
  <si>
    <t>1036559</t>
  </si>
  <si>
    <t>KIT CUSTOM F/ENDO BEDSIDE CPK-106602-001 MEDIVATORS MEDIVATORS INC - A CANTEL MEDICAL CORP CO CPK1066020001</t>
  </si>
  <si>
    <t>1036563</t>
  </si>
  <si>
    <t>ST  SYS  OTSC  12/6T  220CM OVESCO ENDOSCOPY USA 100.31</t>
  </si>
  <si>
    <t>1036564</t>
  </si>
  <si>
    <t>DEV  COLONSCP  SM  PUR  10  4 OLYMPUS AMERICA INC ARV130</t>
  </si>
  <si>
    <t>1036569</t>
  </si>
  <si>
    <t>SPHINC  BILI  ULT  XL  SH  20M BOSTON SCIENTIFIC CORP M00535900</t>
  </si>
  <si>
    <t>1036571</t>
  </si>
  <si>
    <t>FORCEP BIOPSY JAG 4LG BOSTON SCIENTIFIC CORP M00513334</t>
  </si>
  <si>
    <t>1036578</t>
  </si>
  <si>
    <t>BALLOON DILATOR HURRICANE 6MM 4CM BOSTON SCIENTIFIC CORP M00545920</t>
  </si>
  <si>
    <t>1036580</t>
  </si>
  <si>
    <t>BUTTON MINI ONE BALL 20X1.7 M1-5-2017 APPLIED MEDICAL TECH APPLIED MEDICAL TECHNOLOGY INC M1-5-2017</t>
  </si>
  <si>
    <t>1036590</t>
  </si>
  <si>
    <t>RETRIEVER STENT SOEHENDRA 10FR COOK G22205 SSR-10 COOK MEDICAL INC G22205</t>
  </si>
  <si>
    <t>1036591</t>
  </si>
  <si>
    <t>PRB  BIL  1  9FRX375CM  EHL BOSTON SCIENTIFIC CORP 4662</t>
  </si>
  <si>
    <t>1036595</t>
  </si>
  <si>
    <t>BALLOON REPL 28FR STRT G-TUBE 8210/M00582100 BOSTON SCI BOSTON SCIENTIFIC CORP 8210</t>
  </si>
  <si>
    <t>1036604</t>
  </si>
  <si>
    <t>CATH  BALL  5  0X60X135 BOSTON SCIENTIFIC CORP 39171-05061</t>
  </si>
  <si>
    <t>1036607</t>
  </si>
  <si>
    <t>CATH  BALL  6X120X130  DCB MEDTRONIC INC ADM06012013P</t>
  </si>
  <si>
    <t>1036611</t>
  </si>
  <si>
    <t>CATH BALL NC EMERGE MR 5.50X20 39267-2055 BOSTON SCI BOSTON SCIENTIFIC CORP 39267-2055</t>
  </si>
  <si>
    <t>1036617</t>
  </si>
  <si>
    <t>CATH  BALL  9  0X80X40 BOSTON SCIENTIFIC CORP 39171-09084</t>
  </si>
  <si>
    <t>1036625</t>
  </si>
  <si>
    <t>PACER TIP 5F J/BALL D97130F5 EDWARDS LIFESCIENCES EDWARDS LIFESCIENCES CORP D97130F5</t>
  </si>
  <si>
    <t>1036630</t>
  </si>
  <si>
    <t>ELECTRODE BIPOLAR NBIH 6FRX100CM BARD 007152P BARD MEDICAL - DIV C R BARD INC 007152P</t>
  </si>
  <si>
    <t>1036644</t>
  </si>
  <si>
    <t>CATH DIAL 16CM TRIPLE LUMEN 8888345611 KENDALL KENDALL 8888345611</t>
  </si>
  <si>
    <t>1036650</t>
  </si>
  <si>
    <t>SHEATH INTRODUCER 6FRX4CM RSB604H TERUMO TERUMO RSB604H</t>
  </si>
  <si>
    <t>1036651</t>
  </si>
  <si>
    <t>BALL DIL DT/5-10/5/150 M001164510 16-451 BOSTON SCI BOSTON SCIENTIFIC CORP 16-451</t>
  </si>
  <si>
    <t>1036655</t>
  </si>
  <si>
    <t>CATH BALL AVIATOR+ 5X3 4245030W CARDINAL CARDINAL HEALTHCARE 4245030W</t>
  </si>
  <si>
    <t>1036665</t>
  </si>
  <si>
    <t>CATHETER MUSTANG 3MMX40CM/135CM .035" HP 39171-03041 BOSTON BOSTON SCIENTIFIC CORP 39171-03041</t>
  </si>
  <si>
    <t>1036672</t>
  </si>
  <si>
    <t>CATH  BALL  7  0X40X75 BOSTON SCIENTIFIC CORP 39171-07047</t>
  </si>
  <si>
    <t>1036677</t>
  </si>
  <si>
    <t>CATH  BALL  12  0X40X75 BOSTON SCIENTIFIC CORP 39171-12047</t>
  </si>
  <si>
    <t>1036679</t>
  </si>
  <si>
    <t>ADAPTER AIRWAY ETC02 ADULT DISPOSABLE MCC06684612 GETINGE GETINGE USA MCC06684612</t>
  </si>
  <si>
    <t>1036692</t>
  </si>
  <si>
    <t>CATH  BALL  6X40X130  DCB MEDTRONIC INC ADM06004013P</t>
  </si>
  <si>
    <t>1036694</t>
  </si>
  <si>
    <t>CATH  BALL  7X80X130  DCB MEDTRONIC INC ADM07008013P</t>
  </si>
  <si>
    <t>1036697</t>
  </si>
  <si>
    <t>CATH  BALL  5X150X130  DCB MEDTRONIC INC ADM05015013P</t>
  </si>
  <si>
    <t>1036705</t>
  </si>
  <si>
    <t>ST  INTRO  TEARAWY  9FR 30CM ARC GROUP MEDICAL LLC INT-105-33</t>
  </si>
  <si>
    <t>1036710</t>
  </si>
  <si>
    <t>TUBE FEED 14FR JEJUNAL 0200-14 AVANOS MEDICAL AVANOS MEDICAL INC 0200-14</t>
  </si>
  <si>
    <t>1036718</t>
  </si>
  <si>
    <t>ISOVUE 370 200ML 131645 BRACCO BRACCO 131645</t>
  </si>
  <si>
    <t>1036722</t>
  </si>
  <si>
    <t>GW THRUWAY 018IN 190CM BOSTON SCIENTIFIC CORP 49-280</t>
  </si>
  <si>
    <t>1036726</t>
  </si>
  <si>
    <t>GUIDEWIRE MAGIC TORQUE .035"X180CM 46-592 M001465921 BOSTON BOSTON SCIENTIFIC CORP 46-592</t>
  </si>
  <si>
    <t>1036731</t>
  </si>
  <si>
    <t>BALL UTD 6X5X75 BOSTON SCIENTIFIC CORP 16-457</t>
  </si>
  <si>
    <t>1036740</t>
  </si>
  <si>
    <t>CATHETER BEACON TIP 5FRX.035X70CM COOK MEDICAL INC G31220</t>
  </si>
  <si>
    <t>1036748</t>
  </si>
  <si>
    <t>CONTRAST PROHANCE VL 10ML 111101 BRACCO BRACCO 111101</t>
  </si>
  <si>
    <t>1036752</t>
  </si>
  <si>
    <t>CATHETER BALLOON PTA 2X210X150 AB14W020210150 MEDTRONIC MEDTRONIC INC AB14W020210150</t>
  </si>
  <si>
    <t>1036757</t>
  </si>
  <si>
    <t>CATH GD MORPH 8FX124CM 00895 BIOCARDIA BIOCARDIA 895</t>
  </si>
  <si>
    <t>1036826</t>
  </si>
  <si>
    <t>PAD COLD THERAPY KNEE SHOULDER NS GENTHERM MEDICAL CT-99NS</t>
  </si>
  <si>
    <t>1036861</t>
  </si>
  <si>
    <t>TUBE BRONCH 39 LT 125039 MEDTRONIC INC 125039</t>
  </si>
  <si>
    <t>1036864</t>
  </si>
  <si>
    <t>INTRODUCER TUBE TRACH 14-504-17 SMITHS MEDICAL ASD INC - DIV SMITHS GROUP PLC 14-504-17</t>
  </si>
  <si>
    <t>1036895</t>
  </si>
  <si>
    <t>CATHETER MICRO .027"X160CM MARKSMAN FA-55160-1030 MEDTRONIC MEDTRONIC INC FA-55160-1030</t>
  </si>
  <si>
    <t>1036897</t>
  </si>
  <si>
    <t>SYSTEM MICRO VASCULAR PLUG 9.2X7MM MVP-7Q MEDTRONIC MEDTRONIC INC MVP-7Q</t>
  </si>
  <si>
    <t>1036899</t>
  </si>
  <si>
    <t>CATH  MICRO  STRT  9X167CM MICROVENTION INC- DIV TERUMO GROUP MC162167S</t>
  </si>
  <si>
    <t>1036914</t>
  </si>
  <si>
    <t>DEVICE REVASCULARIZATION SOLITAIRE 3X20 MEDTRONIC INC SFR4-3-20-10</t>
  </si>
  <si>
    <t>1036918</t>
  </si>
  <si>
    <t>CATHETER ASPIRATION ZOOM 55 137CM IMPERATIVE CARE ICRC055137</t>
  </si>
  <si>
    <t>1036919</t>
  </si>
  <si>
    <t>ZOOM 71 ASPIRATION CATHETER 137CM ICRC071137 IMPERATIVE CARE IMPERATIVE CARE ICRC071137</t>
  </si>
  <si>
    <t>1036986</t>
  </si>
  <si>
    <t>CATHETER TORCON NB ADVANTAGE 5FR C1 .038X65CM COOK MEDICAL INC G47051</t>
  </si>
  <si>
    <t>1037030</t>
  </si>
  <si>
    <t>CATH BALL AVIATOR+ 5X2 4245020W CARDINAL CARDINAL HEALTHCARE 4245020W</t>
  </si>
  <si>
    <t>1037080</t>
  </si>
  <si>
    <t>SET TUBING ASPIRATOR SONASTAR MISONIX MXA-PA MISONIX INC MXA-PA</t>
  </si>
  <si>
    <t>1037100</t>
  </si>
  <si>
    <t>BUR OVAL HIGH SPEED 3.2MM 1883264HS SOFAMOR DANEK MEDTRONIC SOFAMOR DANEK 1883264HS</t>
  </si>
  <si>
    <t>1037101</t>
  </si>
  <si>
    <t>BUR FLUTED 6.0MM ROUND 5540-010-060 STRYKER STRYKER CORP 5540010060</t>
  </si>
  <si>
    <t>1037116</t>
  </si>
  <si>
    <t>PACK KENNEDY SINUS MEDTRONIC XOMED 400422</t>
  </si>
  <si>
    <t>1037121</t>
  </si>
  <si>
    <t>TUBE TRACH 08 LONG 8SCT MALLINCKRODT 8SCT</t>
  </si>
  <si>
    <t>1037122</t>
  </si>
  <si>
    <t>TUBE TRACH 07 LONG 7SCT MALLINCKRODT 7SCT</t>
  </si>
  <si>
    <t>1037141</t>
  </si>
  <si>
    <t>BUR 1883672HS TAPERED 4MM XOMED MEDTRONIC XOMED 1883672HS</t>
  </si>
  <si>
    <t>1037150</t>
  </si>
  <si>
    <t>BUR 31315066U CUT 5MM XOMED MEDTRONIC XOMED 31315066U</t>
  </si>
  <si>
    <t>1037153</t>
  </si>
  <si>
    <t>BUR 31103075 DIAMOND CUT 3MMX75 XOMED MEDTRONIC XOMED 31103075</t>
  </si>
  <si>
    <t>1037163</t>
  </si>
  <si>
    <t>DRP  MICRO  41X64"  LEICA MICROTEK MEDICAL - DIV OF ECOLAB 2952CL</t>
  </si>
  <si>
    <t>1037164</t>
  </si>
  <si>
    <t>SPLINT NASAL SMALL THERMA 15-29000 MEDTRONIC XOMED MEDTRONIC XOMED 15-29000</t>
  </si>
  <si>
    <t>1037165</t>
  </si>
  <si>
    <t>SPLINT NASAL LARGE THERMA 15-29020 MEDTRONIC XOMED MEDTRONIC XOMED 15-29020</t>
  </si>
  <si>
    <t>1037171</t>
  </si>
  <si>
    <t>BG  RTVL  XL  15MM  2000ML PROGRESSIVE MEDICAL INC 550-000-008</t>
  </si>
  <si>
    <t>1037172</t>
  </si>
  <si>
    <t>CLIP HORIZON MED WECK 002200 TELEFLEX INC 2204</t>
  </si>
  <si>
    <t>1037185</t>
  </si>
  <si>
    <t>CATH LAPAROSCOPIC 32CM AM CATHETER 9100L</t>
  </si>
  <si>
    <t>1037187</t>
  </si>
  <si>
    <t>XXCATH PERMA KIT 36.17748-001 QUINTON 8817748001</t>
  </si>
  <si>
    <t>1037201</t>
  </si>
  <si>
    <t>KIT ENDOMETRIAL ABLATION NOVASURE NS2000 HOLOGIC HOLOGIC INC NS2000US</t>
  </si>
  <si>
    <t>1037229</t>
  </si>
  <si>
    <t>SHEATH SURGICAL GUIDE SCOUT SH-01 MERIT MEDICAL MERIT MEDICAL SYSTEMS INC SH-01</t>
  </si>
  <si>
    <t>1037235</t>
  </si>
  <si>
    <t>EXPND  TISS  CNT  EXTRNL  XL SYNOVIS MICRO COMPANIES ALLIANCE - A BAXTER HEALTHCARE CORP GEM204020-K</t>
  </si>
  <si>
    <t>1037240</t>
  </si>
  <si>
    <t>TOOL SIZING FOR LINX LST ETHICON ETHICON US LLC - A JOHNSON &amp; JOHNSON CO LST</t>
  </si>
  <si>
    <t>1037250</t>
  </si>
  <si>
    <t>HANDPIECE ABC 45DEG FOOT CONTROL 130345 CONMED CORP 130345</t>
  </si>
  <si>
    <t>1037257</t>
  </si>
  <si>
    <t>DRAPE WARMING W/DISC 66X44 OR SOLUTIONS ORS-320 OR SOLUTIONS ORS-320</t>
  </si>
  <si>
    <t>1037273</t>
  </si>
  <si>
    <t>HOLDER SUTURE INSERT STERILE ESTECH TERUMO CARDIOVASCULAR SYSTEMS CORP - DIV TERUMO GROUP T401270</t>
  </si>
  <si>
    <t>1037279</t>
  </si>
  <si>
    <t>SHEATH TOURGUIDE 7FRX55CMX9MM STEERABLE TG0705509 MEDTRONIC MEDTRONIC INC TG0705509</t>
  </si>
  <si>
    <t>1037283</t>
  </si>
  <si>
    <t>CATHETER BALLOON PTA 8X40X90 2333-8040 SPECTRANETICS SPECTRANETICS 2333-8040</t>
  </si>
  <si>
    <t>1037285</t>
  </si>
  <si>
    <t>GW  THRUWAY  014"X190CM BOSTON SCIENTIFIC CORP 49-292</t>
  </si>
  <si>
    <t>1037293</t>
  </si>
  <si>
    <t>CATH  BALL  OTW  5  0X40X137 SPECTRANETICS 2076-5040</t>
  </si>
  <si>
    <t>1037296</t>
  </si>
  <si>
    <t>CATH  BALL  OTW  6  0X100X137 SPECTRANETICS 2237-60100</t>
  </si>
  <si>
    <t>1037302</t>
  </si>
  <si>
    <t>SUTURE GORTEX 5-0.5N02A CV-5 W L GORE &amp; ASSOC INC 5N02A</t>
  </si>
  <si>
    <t>1037303</t>
  </si>
  <si>
    <t>GUIDEWIRE TEFLON 038X150.3 ST 49-102 M001491021 BOSTON BOSTON SCIENTIFIC CORP 49-102</t>
  </si>
  <si>
    <t>1037323</t>
  </si>
  <si>
    <t>XXCATH GLIDE STR 5FR 6CM HF 31-520 BOSTON SCIENTIFIC CORP 31-520</t>
  </si>
  <si>
    <t>1037324</t>
  </si>
  <si>
    <t>SUTURE GORTEX CV-3 TH-26.48IN 3U08B W L GORE &amp; ASSOC INC 3U08B</t>
  </si>
  <si>
    <t>1037338</t>
  </si>
  <si>
    <t>GUIDEWIRE DX 500 / 035 18001 H965180011 BOSTON BOSTON SCIENTIFIC CORP 18001</t>
  </si>
  <si>
    <t>1037339</t>
  </si>
  <si>
    <t>CATH BALL STERLING MONO 5X20X80 39031-50208 BOSTON SCIENTIFIC CORP 39031-50208</t>
  </si>
  <si>
    <t>1037342</t>
  </si>
  <si>
    <t>GLIDEWIRE ANG STIFF 035X150 TERUMO GS3506 TERUMO GS3506</t>
  </si>
  <si>
    <t>1037359</t>
  </si>
  <si>
    <t>SYS  TRBHWK  PLAQ  STD  CAL  T MEDTRONIC INC THS-LS-C</t>
  </si>
  <si>
    <t>1037360</t>
  </si>
  <si>
    <t>SYS  TRBHWK  PLAQ  XTND  CAL MEDTRONIC INC THS-LX-C</t>
  </si>
  <si>
    <t>1037365</t>
  </si>
  <si>
    <t>SHLD  PRTC  RADPAD  YEL KOL BIO MEDICAL WT5101A-Y</t>
  </si>
  <si>
    <t>1037377</t>
  </si>
  <si>
    <t>CATH  BALL  TYSHAK  II  22X4 B BRAUN VASCULAR 611936</t>
  </si>
  <si>
    <t>1037378</t>
  </si>
  <si>
    <t>GW  CRV  AMPLATZ  0  35X180 COOK MEDICAL INC G03565</t>
  </si>
  <si>
    <t>1037379</t>
  </si>
  <si>
    <t>CATHETER BALL 18MMX6CMX100CM ZMED II-X PDZ735 618735 B BRAUN B BRAUN VASCULAR 618735</t>
  </si>
  <si>
    <t>1037408</t>
  </si>
  <si>
    <t>CATH  STLTH  1  25MM CARDIOVASCULAR SYSTEMS INC PRD-SC30-125</t>
  </si>
  <si>
    <t>1037418</t>
  </si>
  <si>
    <t>CATH BALLOON DIL 6FR/10CM 225-136 BOSTON SCIENTIFIC CORP 225-136</t>
  </si>
  <si>
    <t>1037420</t>
  </si>
  <si>
    <t>ELECTRODE KNIFE COLD 1/2 27068L-6 KARL STORZ ENDOSCOPY-AMERICA INC 27068L-6</t>
  </si>
  <si>
    <t>1037436</t>
  </si>
  <si>
    <t>CATH UROMAX 18FR 6MM 10CM 225-117 M0062251170 BOSTON BOSTON SCIENTIFIC CORP 225-117</t>
  </si>
  <si>
    <t>1037445</t>
  </si>
  <si>
    <t>BASKET PR HLCL 2.4X5X120CM 330-307 BOSTON SCIENTIFIC CORP 330-307</t>
  </si>
  <si>
    <t>1037451</t>
  </si>
  <si>
    <t>BASKET RTRVL 1.9FRX120CM 390-105 M0063901050 BOSTON SCI BOSTON SCIENTIFIC CORP 390-105</t>
  </si>
  <si>
    <t>1037537</t>
  </si>
  <si>
    <t>DRILL TWIST 2.8MM 471833 ZIMMER BIOMET SPINE - DIV OF ZIMMER BIOMET INC 471833</t>
  </si>
  <si>
    <t>1037649</t>
  </si>
  <si>
    <t>DRILL TWIST 3.8MM SOLID 14545 ZIMMER BIOMET SPINE - DIV OF ZIMMER BIOMET INC 14545</t>
  </si>
  <si>
    <t>1037650</t>
  </si>
  <si>
    <t>BLADE 829031070 DRILL BIT 2.9 S-COUPLE BIOMET ZIMMER BIOMET SPINE - DIV OF ZIMMER BIOMET INC 8290-31-070</t>
  </si>
  <si>
    <t>1037673</t>
  </si>
  <si>
    <t>BLADE CUTTER 3.5MM SMALL STRYKER CORP 375-637-000</t>
  </si>
  <si>
    <t>1037785</t>
  </si>
  <si>
    <t>PUSHER KNOT/SUTURE CUTTER FOR 2-0 FIBERWIRE AR-4515 ARTHREX ARTROMICK INC AR-4515</t>
  </si>
  <si>
    <t>1037833</t>
  </si>
  <si>
    <t>DRILL BIT DFS 1.6MM 07106 ZIMMER BIOMET SPINE - DIV OF ZIMMER BIOMET INC 7106</t>
  </si>
  <si>
    <t>1037840</t>
  </si>
  <si>
    <t>BLADE OSC/SAG 9MM X .38MM REPROCESSED 2296-003-111 STRYKER STRYKER SUSTAINABILITY SOLUTIONS R2296-003-111</t>
  </si>
  <si>
    <t>1037845</t>
  </si>
  <si>
    <t>DEV  CLSR  180  VLOC  2  GS-21 US SURGICAL VLOC0335</t>
  </si>
  <si>
    <t>1037847</t>
  </si>
  <si>
    <t>SYSTEM SUTURING ENDOSCOPIC OVERSTITCH SX ESS-G02-SX1 APOLLO APOLLO ENDOSURGERY INC ESS-G02-SX1</t>
  </si>
  <si>
    <t>1037848</t>
  </si>
  <si>
    <t>SUTURE PROLENE SIZE 6-0 30" BLUE RB 2 DOUBLE ARMED PP ETHICON US LLC - A JOHNSON &amp; JOHNSON CO M8711</t>
  </si>
  <si>
    <t>1037852</t>
  </si>
  <si>
    <t>BABCOCK ENDO 10MM 10BB ETHICON US LLC - A JOHNSON &amp; JOHNSON CO 10BB</t>
  </si>
  <si>
    <t>1037856</t>
  </si>
  <si>
    <t>TROCAR DIL TIP 5MM 100M REPROCESSED STRYKER SUSTAINABILITY SOLUTIONS D5LT</t>
  </si>
  <si>
    <t>1037857</t>
  </si>
  <si>
    <t>SUTURE GORTEX 4U02A CV-4 TH-18 W L GORE &amp; ASSOC INC 4U02A</t>
  </si>
  <si>
    <t>1037859</t>
  </si>
  <si>
    <t>SUTURE WOUND CLOSURE ABSORBABLE V-LOC 180 GS-21 SZ 0 12" US SURGICAL VLOCL0316</t>
  </si>
  <si>
    <t>1037897</t>
  </si>
  <si>
    <t>POSITIONER HEART URCHIN EVO MEDTRONIC INC HP3500</t>
  </si>
  <si>
    <t>1037901</t>
  </si>
  <si>
    <t>TUBING PERFUSION  1/2 MEDTRONIC INC 3606</t>
  </si>
  <si>
    <t>1037948</t>
  </si>
  <si>
    <t>FULL INSTRUMENT KIT RENTAL FD-INSTRENT-4 PEGA MEDICAL PEGA MEDICAL INC FD-INSTRENT-4</t>
  </si>
  <si>
    <t>1037952</t>
  </si>
  <si>
    <t>3M STERI STRIPS 1/2" X 4" BLEND TONE B1557 3M 3M B1557</t>
  </si>
  <si>
    <t>1037953</t>
  </si>
  <si>
    <t>STERI STRIPS BLEND TONE 1/4" X 3" 3M B1551</t>
  </si>
  <si>
    <t>1038002</t>
  </si>
  <si>
    <t>ELECTRODE SURFACE SAFEOP AIX1202-A ALPHATEC ALPHATEC SPINE INC AIX1202A</t>
  </si>
  <si>
    <t>1038031</t>
  </si>
  <si>
    <t>DRILL PROFILE VAL KREULOCK 3.0 MM AR-8933VD-01 ARTHREX ARTHREX AR-8933VD-01</t>
  </si>
  <si>
    <t>1038045</t>
  </si>
  <si>
    <t>DRIVER SHAFT T6 SELF REATINGING MINI AO 1.5MM AR-18700-15 AR ARTHREX AR-18700-15</t>
  </si>
  <si>
    <t>1038047</t>
  </si>
  <si>
    <t>DRIVER, T10 HEXALOBE AR-8944DH ARTHREX ARTHREX AR-8944DH</t>
  </si>
  <si>
    <t>1038048</t>
  </si>
  <si>
    <t>DRIVER SHAFT, T8 HEXALOBE, CANNULATED AR-8737-15 ARTHREX ARTHREX AR-8737-15</t>
  </si>
  <si>
    <t>1038069</t>
  </si>
  <si>
    <t>POWER PICC 3FR PROVENA S3173355 BARD ACCESS BARD ACCESS SYSTEMS INC - DIV C R BARD INC S3173355</t>
  </si>
  <si>
    <t>1038071</t>
  </si>
  <si>
    <t>CATHETER BALLOON 5X2X135CM DORADO DR13552 BARD PERIPHERAL VA BARD PERIPHERAL VASCULAR INC - DIV C R BARD INC DR13552</t>
  </si>
  <si>
    <t>1038093</t>
  </si>
  <si>
    <t>PROBE TILOGY 03.9X350MM 840293 BOSTON SCI BOSTON SCIENTIFIC CORP 840293</t>
  </si>
  <si>
    <t>1038152</t>
  </si>
  <si>
    <t>CATH BALL 4.5X30X80 STERLING OTW H74939031453080 BOSTON SCI BOSTON SCIENTIFIC CORP H74939031453080</t>
  </si>
  <si>
    <t>1038153</t>
  </si>
  <si>
    <t>CATH BALL 5.5X30X80 STERLING OTW H7493903155308 BOSTON SCI BOSTON SCIENTIFIC CORP H7493903155308</t>
  </si>
  <si>
    <t>1038161</t>
  </si>
  <si>
    <t>CATHETER 130CM 2.8/2.0FR STRAIGHT TIP TRUSELECT M00139410130 BOSTON SCIENTIFIC CORP M001394101300</t>
  </si>
  <si>
    <t>1038179</t>
  </si>
  <si>
    <t>HEAD BAND F/BAHA SOFTBAND UNILATERAL DARK BLUE 95752 COCHLEA COCHLEAR LTD 95752</t>
  </si>
  <si>
    <t>1038201</t>
  </si>
  <si>
    <t>TRAY CATHETER PEDIATRIC 4FRX5CM .018" 2LUM G26930 C-UDLMY-40 COOK MEDICAL INC G26930</t>
  </si>
  <si>
    <t>1038204</t>
  </si>
  <si>
    <t>WIRE GUIDE FIXED CORE STRAIGHT C-SF-18-40 C .018X40CM COOK MEDICAL INC G02255</t>
  </si>
  <si>
    <t>1038206</t>
  </si>
  <si>
    <t>SET BLOCKER ENDOBRONCHIAL PED C-AEBS-5.0-50-S 5FX50CM COOK MEDICAL INC G44109</t>
  </si>
  <si>
    <t>1038237</t>
  </si>
  <si>
    <t>RING PESSARY INCONTINENCE SZ3 3" SILICONE/METAL MXPCON05 COO COOPER SURGICAL INC MXPCON05</t>
  </si>
  <si>
    <t>1038239</t>
  </si>
  <si>
    <t>TIP SCAROCOLPOPEXY LARGE 1.5" X 4.5" SACRO-1 COOPER SURGICAL COOPER SURGICAL INC SACRO-1</t>
  </si>
  <si>
    <t>1038320</t>
  </si>
  <si>
    <t>GUIDE WIRE 1.4X150 TROCAR TIP 03.333.002 DEPUY SYNTHES DEPUY SYNTHES - A JOHNSON &amp; JOHNSON CO 03.333.002</t>
  </si>
  <si>
    <t>1038322</t>
  </si>
  <si>
    <t>CANN DRILL BIT QC 2.0X145MM 03.333.101 DEPUY SYNTHES DEPUY SYNTHES - A JOHNSON &amp; JOHNSON CO 03.333.101</t>
  </si>
  <si>
    <t>1038390</t>
  </si>
  <si>
    <t>MICROCATH 130CM STRAIGHT BALLOON OCCLUSION SNIPER SBC0629-ST EMBOLX INC SBC0629-STR-130</t>
  </si>
  <si>
    <t>1038448</t>
  </si>
  <si>
    <t>DRANGONFLY BURR W/BURSHIELD CARBIDE 2.3X80MM 952-80-023-SL G GRACE MEDICAL 952-80-023-SL</t>
  </si>
  <si>
    <t>1038449</t>
  </si>
  <si>
    <t>DRAGONFLY BURR DIAMOND 0.7X95MM 951-95-007 GRACE MEDICAL GRACE MEDICAL 951-95-007</t>
  </si>
  <si>
    <t>1038451</t>
  </si>
  <si>
    <t>HEAVY-DUTY BACK TABLE COVER 70IN X 110IN STERILE 42309 HALYA HALYARD HEALTH INC 42309</t>
  </si>
  <si>
    <t>1038479</t>
  </si>
  <si>
    <t>ORTHOTIC SHOE INSERT UCBL CUSTOM MOLDED L3000 J E HANGER HANGER INC L3000</t>
  </si>
  <si>
    <t>1038490</t>
  </si>
  <si>
    <t>PHYSICIAN PROGRAMMER IPG 2740 INSPIRE MEDICAL SYSTEMS INSPIRE MEDICAL SYSTEMS INC 2740</t>
  </si>
  <si>
    <t>1038500</t>
  </si>
  <si>
    <t>PEDIATRIC SECURE SLEEVE 10X12 POSEY JT POSEY 8168XS</t>
  </si>
  <si>
    <t>1038582</t>
  </si>
  <si>
    <t>PASSER LONG 0591-60 MEDTTRONIC NEURO MEDTRONIC NEUROMODULATION - DIV MEDTRONIC INC 0591-60</t>
  </si>
  <si>
    <t>1038583</t>
  </si>
  <si>
    <t>KIT PEDICLE ACCESS NAVIGATED NIM-SPINE SYSTEM NEEDLE 9733497 MEDTRONIC NEUROMODULATION - DIV MEDTRONIC INC 9733497NAV</t>
  </si>
  <si>
    <t>1038607</t>
  </si>
  <si>
    <t>TUBE ENDOTRACHEAL NIM EMG 8MM CONTACT 8229508 MEDTRONIC MEDTRONIC XOMED 8229508</t>
  </si>
  <si>
    <t>1038611</t>
  </si>
  <si>
    <t>DRILL BIT 3.0MM DISPOSABLE 2224 MERIT MEDICAL MERIT MEDICAL SYSTEMS INC 2224</t>
  </si>
  <si>
    <t>1038633</t>
  </si>
  <si>
    <t>2 CHANNEL LARYNGEAL SURFACE ELECTRODE DRAGONFLY 6.0-7.0 LSE5 NUVASIVE CLINICAL SVS LSE500DCS</t>
  </si>
  <si>
    <t>1038643</t>
  </si>
  <si>
    <t>KNIFE SHORT MONOPOLAR ESD 6MM MD-47704 OLYMPUS OLYMPUS AMERICA INC MD-47704</t>
  </si>
  <si>
    <t>1038644</t>
  </si>
  <si>
    <t>KNIFE STANDARD MONOPOLAR ESD 7MM MD-47706 OLYMPUS OLYMPUS AMERICA INC MD-47706</t>
  </si>
  <si>
    <t>1038659</t>
  </si>
  <si>
    <t>STETHOSCOPE KAWE 60000676 ORTHOFIX ORTHOFIX INC 60000676</t>
  </si>
  <si>
    <t>1038662</t>
  </si>
  <si>
    <t>GUIDEWIRE SMOOTH 1.6X150MM 00-1005-0002 ORTHOPEDIATRICS ORTHOPEDIATRICS CORP 00-1005-0002</t>
  </si>
  <si>
    <t>1038668</t>
  </si>
  <si>
    <t>STENTFIX OTSC SYSTEM 165CM 100.50 OVESCO ENDOSCOPY OVESCO ENDOSCOPY USA 100.5</t>
  </si>
  <si>
    <t>1038673</t>
  </si>
  <si>
    <t>DRILL DIAL 6.4MM PEGA MEDICAL INC DR164</t>
  </si>
  <si>
    <t>1038689</t>
  </si>
  <si>
    <t>SUPRATHEL MEMBRANE 5CM X 5CM 150505-US POLYMEDICS POLYMEDICS INNOV 150505-US</t>
  </si>
  <si>
    <t>1038690</t>
  </si>
  <si>
    <t>SUPRATHEL MEMBRANE 9CM X 10CM 150910-US POLYMEDICS POLYMEDICS INNOV 150910-US</t>
  </si>
  <si>
    <t>1038692</t>
  </si>
  <si>
    <t>SUPRATHEL MEMBRANE 18CM X 23CM 151823-US POLYMEDICS POLYMEDICS INNOV 151823-US</t>
  </si>
  <si>
    <t>1038701</t>
  </si>
  <si>
    <t>SUPRATHEL MEMBRANE 9CM X 10CM 110910-US POLYMEDICS POLYMEDICS INNOV 110910-US</t>
  </si>
  <si>
    <t>1038704</t>
  </si>
  <si>
    <t>PROBE GASTRIC EXTERNAL COMFORTECH Z/PH NON-INFUSED ZAN-BG-44 SANDHILL SCIENTIFIC ZAN-BG-44E</t>
  </si>
  <si>
    <t>1038705</t>
  </si>
  <si>
    <t>PROBE ADULT EXTERNAL NON-INFUSED 6.4FR/2.3MM COMFORTEC ZAN-B SANDHILL SCIENTIFIC ZAN-BS-01E</t>
  </si>
  <si>
    <t>1038753</t>
  </si>
  <si>
    <t>CATH MICRO PRESHAPE S 150X6 168194 M0031681940 STRYKER STRYKER CORP M0031681940</t>
  </si>
  <si>
    <t>1038757</t>
  </si>
  <si>
    <t>CATH BALL GTWY PTA 2.50X9 20722-0925 M0032072209250 STRYKER STRYKER CORP M0032072209250</t>
  </si>
  <si>
    <t>1038758</t>
  </si>
  <si>
    <t>CATHETER BALLOON 2.00X15MM PTA GATEWAY 20722-1520 M003207221 STRYKER CORP M0032072215200</t>
  </si>
  <si>
    <t>1038778</t>
  </si>
  <si>
    <t>CATHETER MICRO XT-27 150X6CM STRT EXCELSIOR XT275081 M003XT2 STRYKER CORP M003XT2750810</t>
  </si>
  <si>
    <t>1038779</t>
  </si>
  <si>
    <t>GUIDEWIRE TRANSCEND EX 46-805 M001468050 STRYKER STRYKER CORP M001468050</t>
  </si>
  <si>
    <t>1038790</t>
  </si>
  <si>
    <t>DRILL BIT CANNULATED 2.1MM IS1113 STRYKER HOWMEDICA-OSTEONICS IS1113</t>
  </si>
  <si>
    <t>1038791</t>
  </si>
  <si>
    <t>MANDIBLE CLEAR VIEW ANATOMICAL MODEL 6500000006 STRYKER STRYKER CORP 6500000006</t>
  </si>
  <si>
    <t>1038793</t>
  </si>
  <si>
    <t>1.0MM WIRE PASS DRILL 5820-103-010 STRYKER STRYKER CORP 5820-103-010</t>
  </si>
  <si>
    <t>1038816</t>
  </si>
  <si>
    <t>HELMET PLUSHOOD ANTI-REFLECTIVE LENS T7 0416-801-200 STRYKER STRYKER CORP 0416-801-200</t>
  </si>
  <si>
    <t>1038817</t>
  </si>
  <si>
    <t>SLEEVE NEEDLE COLORADO STRAIGHT 1CM 5IN E1035 STRYKER STRYKER MAX E1035</t>
  </si>
  <si>
    <t>1038887</t>
  </si>
  <si>
    <t>INSTRUMENT CT XIA CORTICAL TAP MARKER 48857535 STRYKER SPINE HOWMEDICA-OSTEONICS 48857535</t>
  </si>
  <si>
    <t>1038912</t>
  </si>
  <si>
    <t>OASYS CANCELLOUS TAP 3.5 48561916 STRYKER STRYKER SPINE - DIV STRYKER CORP 48561916</t>
  </si>
  <si>
    <t>1038914</t>
  </si>
  <si>
    <t>TIP SINGLE USE 1MM STANDARD FOOTPLATE SYMMETRY 53-1661 SURGI SYMMETRY SURGICAL 53-1661</t>
  </si>
  <si>
    <t>1039101</t>
  </si>
  <si>
    <t>DRILL BIT CANNULATED 2.3X120M AO P99-110-2312 PARAGON 28 PARAGON 28 P99-110-2312</t>
  </si>
  <si>
    <t>1039108</t>
  </si>
  <si>
    <t>DRESSING V.A.C. VERAFLO MEDIUM ULTVFL05MD 3M 3M ULTVFL05MD</t>
  </si>
  <si>
    <t>1039110</t>
  </si>
  <si>
    <t>DRESSINGS 24X22CM NEGATIVE PRESSURE PREVENA RESTOR PRE5355 3 3M PRE5355</t>
  </si>
  <si>
    <t>1039126</t>
  </si>
  <si>
    <t>CATH VIATRAC PTA DIL PERIPH 4.5X20MM GUIDANT 1008191-20 ABBOTT VASCULAR 1008191-20</t>
  </si>
  <si>
    <t>1039133</t>
  </si>
  <si>
    <t>BALLOON SIZING II 7FR 27MM AMPLATZER 9-SB-024 ABBOTT ABBOTT 9-SB-024</t>
  </si>
  <si>
    <t>1039137</t>
  </si>
  <si>
    <t>KIT ENCITE VELOCITY NAVX PATCHES 100003331 ABBOTT ABBOTT 100003331</t>
  </si>
  <si>
    <t>1039139</t>
  </si>
  <si>
    <t>SHEATH SYSTEM DELIVERY AMPLATZER TORQVUE 12FR 80CM ABBOTT 9-ITV12F45/80</t>
  </si>
  <si>
    <t>1039140</t>
  </si>
  <si>
    <t>SHEATH INTRO 7FX12CM 406702 ABBOTT ABBOTT 406702</t>
  </si>
  <si>
    <t>1039143</t>
  </si>
  <si>
    <t>GUIDEWIRE BMW 014X300 1001782-HC ABBOTT VAS ABBOTT VASCULAR 1001782-HC</t>
  </si>
  <si>
    <t>1039146</t>
  </si>
  <si>
    <t>CATH NC TREK RX 2.0X12MM 1012445-12 ABBOTT VAS ABBOTT VASCULAR 1012445-12</t>
  </si>
  <si>
    <t>1039150</t>
  </si>
  <si>
    <t>CATH VIATRAC PTA DIL PERIPH 6X30MM/135 GUIDANT 1008197-30 ABBOTT VASCULAR 1008197-30</t>
  </si>
  <si>
    <t>1039154</t>
  </si>
  <si>
    <t>GUIDEWIRE SUPRACORE 300CM ABBOTT VASC 1002703-02 ABBOTT VASCULAR 1002703-02</t>
  </si>
  <si>
    <t>1039363</t>
  </si>
  <si>
    <t>KIT CATHETER POWERWAND XL 4FRX8CM MAXIMUM BARRIER 94106 ACCE ACCESS SCIENTIFIC 94106</t>
  </si>
  <si>
    <t>1039368</t>
  </si>
  <si>
    <t>DRILL BIT AT2 STD PROF AT2-L2515 ACUMED AT2-L2515</t>
  </si>
  <si>
    <t>1039370</t>
  </si>
  <si>
    <t>DRILL BIT BIOTRAK 30100101 ACUMED ACUMED 30100101</t>
  </si>
  <si>
    <t>1039372</t>
  </si>
  <si>
    <t>DRIVER HEX 1.5MM TIP HPC-0015 ACUMED ACUMED HPC-0015</t>
  </si>
  <si>
    <t>1039375</t>
  </si>
  <si>
    <t>TIP DRIVER CANN HEX ACUTRAK2 2.0MM QUICK RELEASE HT-1120 ACUMED HT-1120</t>
  </si>
  <si>
    <t>1039376</t>
  </si>
  <si>
    <t>TIP DRIVER CANN HEX ACUTRAK2 2.5MM QUICK RELEASE HT-1725 ACUMED HT-1725</t>
  </si>
  <si>
    <t>1039471</t>
  </si>
  <si>
    <t>SIZER BREAST GEL REUSE 485CC MODERATE INSPIRA MSZM485 ALLERG ALLERGAN INC MSZM485</t>
  </si>
  <si>
    <t>1039474</t>
  </si>
  <si>
    <t>SIZER BREAST SALINE 400CC SZHP68400 ALLERGAN INC SZHP68400</t>
  </si>
  <si>
    <t>1039475</t>
  </si>
  <si>
    <t>SIZER BREAST SZ68510 ALLERGAN ALLERGAN INC SZ68510</t>
  </si>
  <si>
    <t>1039509</t>
  </si>
  <si>
    <t>DILATOR AND SHEATH 9011 AXONICS AXONICS MODULATION TECHNOLOGIES INC 9011</t>
  </si>
  <si>
    <t>1039512</t>
  </si>
  <si>
    <t>PACKAGE BASIC TRIAL BILATERAL 1E01 AXONICS AXONICS MODULATION TECHNOLOGIES INC 10</t>
  </si>
  <si>
    <t>1039563</t>
  </si>
  <si>
    <t>PROBE BALLTIP SHIM RLBTP201-2.5 ALPHATEC APATECH RLBTP201-2.5</t>
  </si>
  <si>
    <t>1039590</t>
  </si>
  <si>
    <t>CANNULA TWIST ARTHROSCOPY 7MMX7CM ARTHREX AR-6570</t>
  </si>
  <si>
    <t>1039596</t>
  </si>
  <si>
    <t>SUTURE TAPE WHITE/BLUE 1.3MM W/NEEDLE 26.5MM 1/2CIRCLE AR-75 ARTHREX AR-7500</t>
  </si>
  <si>
    <t>1039674</t>
  </si>
  <si>
    <t>SET ARTERIAL CATHETERIZATION 24GAX2.5CM SAC-00324-PBX ARROW ARROW INTERNATIONAL SAC-00324-PBX</t>
  </si>
  <si>
    <t>1039678</t>
  </si>
  <si>
    <t>GUIDEWIRE MIRACLEBROS 6 .014"X180CM STRAIGHT PT6A AG14M060 A ASAHI INTECC AG14M060</t>
  </si>
  <si>
    <t>1039679</t>
  </si>
  <si>
    <t>GUIDEWIRE PTA ASAHI TREASURE 12X300CM PAGH18M370 ASAHI INTEC ASAHI INTECC PAGH18M370</t>
  </si>
  <si>
    <t>1039704</t>
  </si>
  <si>
    <t>KIT FEEDING 24FRX4.5CM LOW-PROFILE GASTROSTOMY MIC-KEY 0120- AVANOS MEDICAL INC 0120-24-4.5</t>
  </si>
  <si>
    <t>1039706</t>
  </si>
  <si>
    <t>KT FEEDING 14FR 1.7CM MIC-KEY LOW-PROFILE GASTRO 0120-14-1.7 AVANOS MEDICAL INC 0120-14-1.7</t>
  </si>
  <si>
    <t>1039708</t>
  </si>
  <si>
    <t>PUMP 400ML C-BLOC 2-14ML/HR ON-Q W/SELECT-A-AFLOW CB004 AVAN AVANOS MEDICAL INC CB004</t>
  </si>
  <si>
    <t>1039724</t>
  </si>
  <si>
    <t>CATHETER BALLOON 4.5X26X110 TRUE DILATATION VALVULOPLASTY 02 BARD PERIPHERAL VASCULAR INC - DIV C R BARD INC 264513</t>
  </si>
  <si>
    <t>1039793</t>
  </si>
  <si>
    <t>BRA SURGICAL 4XL PINK SIZE 7 48-51 STYLE 042 ELIZABETH 0424X BFFL CO LLC 0424XL</t>
  </si>
  <si>
    <t>1039795</t>
  </si>
  <si>
    <t>CANNULA MEDIUM RAM N4905 BIMECO BIMECO GROUP N4905</t>
  </si>
  <si>
    <t>1039852</t>
  </si>
  <si>
    <t>BALL 8-10MM 3.0 EXPAN BOSTON SCIENTIFIC CORP 5033</t>
  </si>
  <si>
    <t>1039854</t>
  </si>
  <si>
    <t>BALLOON CATHETER SPCB 4MM 1.5X140CM PCBM4015140F BOSTON BOSTON SCIENTIFIC CORP PCBM4015140F</t>
  </si>
  <si>
    <t>1039857</t>
  </si>
  <si>
    <t>CATH BALL STERLING MONO 3FRX20X135 39031-30201 BOSTON SCIENTIFIC CORP 39031-30201</t>
  </si>
  <si>
    <t>1039859</t>
  </si>
  <si>
    <t>CATH BALLOON DIL XXL 14MMX6CMX75CM 14-532 BOSTON SCIENTIFIC CORP 14-532</t>
  </si>
  <si>
    <t>1039864</t>
  </si>
  <si>
    <t>CATHETER BALLOON OTW 4.0X150MMX150CM RNGR 3941940151 H749394 BOSTON SCIENTIFIC CORP 3941940151</t>
  </si>
  <si>
    <t>1039881</t>
  </si>
  <si>
    <t>CATHETER STERLING OTW 4X40/135CM .018" LP 39032-40401 BOSTON BOSTON SCIENTIFIC CORP 39032-40401</t>
  </si>
  <si>
    <t>1039882</t>
  </si>
  <si>
    <t>BURR 1.25MM ROTALINK 22768-002 BOSTON SCI BOSTON SCIENTIFIC CORP 22768-002</t>
  </si>
  <si>
    <t>1039886</t>
  </si>
  <si>
    <t>CATHETER BURR PRE-CONNECTED 1.25MM ROTAPRO2.0 39467125 H7493 BOSTON SCIENTIFIC CORP H749394671250</t>
  </si>
  <si>
    <t>1039889</t>
  </si>
  <si>
    <t>CATHETER BURR PRE-CONNECTED 2.00MM ROTAPRO2.0 39467200 H7493 BOSTON SCIENTIFIC CORP 39467200</t>
  </si>
  <si>
    <t>1039900</t>
  </si>
  <si>
    <t>CATH EXPO 6F RCB 08641-190 BOSTON SCI BOSTON SCIENTIFIC CORP 08641-190</t>
  </si>
  <si>
    <t>1039901</t>
  </si>
  <si>
    <t>CATH GUIDE 7F AL.75 SH 34357-124 BOSTON SCI BOSTON SCIENTIFIC CORP 34357-124</t>
  </si>
  <si>
    <t>1039913</t>
  </si>
  <si>
    <t>CATH GUIDE 7F MP2 34357-39 BOSTON SCI BOSTON SCIENTIFIC CORP 34357-39</t>
  </si>
  <si>
    <t>1039917</t>
  </si>
  <si>
    <t>CATH GUIDE CONVEY 7F .082" LEFTBU3.5 CURVE 39265-714 H749392 BOSTON SCIENTIFIC CORP 39265-714</t>
  </si>
  <si>
    <t>1039918</t>
  </si>
  <si>
    <t>CATH GUIDE RUNWAY 6FR IM 38969-26 BOSTON SCI BOSTON SCIENTIFIC CORP 38969-26</t>
  </si>
  <si>
    <t>1039934</t>
  </si>
  <si>
    <t>CATHETER MICRO FLEX 150CM MAMBA 39287-1500 H7493928715000 BO BOSTON SCIENTIFIC CORP 39287-1500</t>
  </si>
  <si>
    <t>1039974</t>
  </si>
  <si>
    <t>ADAPTER UROLOCK 730-140 BOSTON SCIENTIFIC CORP 730-140</t>
  </si>
  <si>
    <t>1039976</t>
  </si>
  <si>
    <t>BASKET SEGURA 4.5FR 4W 380-119 BOSTON SCIENTIFIC CORP 380-119</t>
  </si>
  <si>
    <t>1039977</t>
  </si>
  <si>
    <t>BASKET SEGURA 4W-3TO 380-102 BOSTON SCIENTIFIC CORP 380-102</t>
  </si>
  <si>
    <t>1039988</t>
  </si>
  <si>
    <t>FIBER LASER HOLMIUM 365UM FLEXIVA R840-392 M006R8403921 BOST BOSTON SCIENTIFIC CORP R840-392</t>
  </si>
  <si>
    <t>1040004</t>
  </si>
  <si>
    <t>WRENCH TORQUE ORANGE BIDIRECTIONAL 6628 BOSTON BOSTON SCIENTIFIC - CARDIAC SURGERY AND CRM 6628</t>
  </si>
  <si>
    <t>1040007</t>
  </si>
  <si>
    <t>NEEDLE BIOPSY ACQUIRE 25GA 5556 M00555560 BOSTON SCI BOSTON SCIENTIFIC CORP 5556</t>
  </si>
  <si>
    <t>1040008</t>
  </si>
  <si>
    <t>NEEDLE EBUS PULMONARY 22GA EXPERT OLYMPUS 5822 M00558220 BOS BOSTON SCIENTIFIC CORP 5822</t>
  </si>
  <si>
    <t>1040009</t>
  </si>
  <si>
    <t>NEEDLE EBUS PULMONARY 25GA EXPECT OLYMPUS 5825 M000558250 BO BOSTON SCIENTIFIC CORP 5825</t>
  </si>
  <si>
    <t>1040011</t>
  </si>
  <si>
    <t>GLIDEWIRE ANG 035X180 BOSTON SCIENT 46-308B BOSTON SCIENTIFIC CORP 46-308B</t>
  </si>
  <si>
    <t>1040018</t>
  </si>
  <si>
    <t>GUIDEWIRE .018"260CM NOVAGOLD 5200 M00552001 BOSTON BOSTON SCIENTIFIC CORP 5200</t>
  </si>
  <si>
    <t>1040021</t>
  </si>
  <si>
    <t>GUIDEWIRE 018X200CM 12CM V-18 CONTROL 46-858 M001468580 BOST BOSTON SCIENTIFIC CORP 46-858</t>
  </si>
  <si>
    <t>1040024</t>
  </si>
  <si>
    <t>GUIDEWIRE MEIER C-TIP 035X260CM BOSTON SCIENTIFIC 30-602 BOSTON SCIENTIFIC CORP 30-602</t>
  </si>
  <si>
    <t>1040035</t>
  </si>
  <si>
    <t>BALLOON CATHETER STERLING 7X30X135 39031-70301 BOSTON BOSTON SCIENTIFIC CORP 39031-70301</t>
  </si>
  <si>
    <t>1040042</t>
  </si>
  <si>
    <t>CATH BALL 10.0X60X75 6FR MUSTANG 39171-10067 H74939171100670 BOSTON SCIENTIFIC CORP 39171-10067</t>
  </si>
  <si>
    <t>1040043</t>
  </si>
  <si>
    <t>CATH BALL 10.0X80X75 6FRMUSTANG 39171-10087 H74939171100870 BOSTON SCIENTIFIC CORP 39171-10087</t>
  </si>
  <si>
    <t>1040061</t>
  </si>
  <si>
    <t>CATH BALL 3.0X60X75 5FR MUSTANG 39171-03067 H74939171030670 BOSTON SCIENTIFIC CORP 39171-03067</t>
  </si>
  <si>
    <t>1040064</t>
  </si>
  <si>
    <t>CATH BALL 3X40X150 STERLING FG OTW 39032-30041 H749390323004 BOSTON SCIENTIFIC CORP H74939032300410</t>
  </si>
  <si>
    <t>1040065</t>
  </si>
  <si>
    <t>CATH BALL 4.0X100X75 5FR MUSTANG 39171-04107 H74939171041070 BOSTON SCIENTIFIC CORP 39171-04107</t>
  </si>
  <si>
    <t>1040066</t>
  </si>
  <si>
    <t>CATH BALL 4.0X120X75 5FR MUSTANG 39171-04127 H74939171041270 BOSTON SCIENTIFIC CORP 39171-04127</t>
  </si>
  <si>
    <t>1040067</t>
  </si>
  <si>
    <t>CATH BALL 4.0X150X75 5FR MUSTANG 39171-04157 H74939171041570 BOSTON SCIENTIFIC CORP 39171-04157</t>
  </si>
  <si>
    <t>1040073</t>
  </si>
  <si>
    <t>CATH BALL 4.0X60X135 5FR MUSTANG 39171-04061 H74939171040610 BOSTON SCIENTIFIC CORP 39171-04061</t>
  </si>
  <si>
    <t>1040078</t>
  </si>
  <si>
    <t>CATH BALL 5.0X100X75 5FR MUSTANG 39171-05107 H74939171051070 BOSTON SCIENTIFIC CORP 39171-05107</t>
  </si>
  <si>
    <t>1040080</t>
  </si>
  <si>
    <t>CATH BALL 5.0X150X75 5FR MUSTANG 39171-05157 H74939171051570 BOSTON SCIENTIFIC CORP 39171-05157</t>
  </si>
  <si>
    <t>1040082</t>
  </si>
  <si>
    <t>CATH BALL 5.0X200X75 5FR MUSTANG 39171-05207 H74939171052070 BOSTON SCIENTIFIC CORP 39171-05207</t>
  </si>
  <si>
    <t>1040083</t>
  </si>
  <si>
    <t>CATH BALL 5.0X30X135 5FR MUSTANG 39171-05031 H74939171050310 BOSTON SCIENTIFIC CORP 39171-05031</t>
  </si>
  <si>
    <t>1040084</t>
  </si>
  <si>
    <t>CATH BALL 5.0X30X75 5FR MUSTANG 39171-05037 H74939171050370 BOSTON SCIENTIFIC CORP 39171-05037</t>
  </si>
  <si>
    <t>1040087</t>
  </si>
  <si>
    <t>CATH BALL 5.0X80X75 5FR MUSTANG 39171-05087 H74939171050870 BOSTON SCIENTIFIC CORP 39171-05087</t>
  </si>
  <si>
    <t>1040088</t>
  </si>
  <si>
    <t>CATH BALL 6.0X120X75 5FR MUSTANG 39171-06127 H74939171061270 BOSTON SCIENTIFIC CORP 39171-06127</t>
  </si>
  <si>
    <t>1040092</t>
  </si>
  <si>
    <t>CATH BALL 6.0X200X150 STERLING OTW 39032-60211 H749390326021 BOSTON SCIENTIFIC CORP 39032-60211</t>
  </si>
  <si>
    <t>1040096</t>
  </si>
  <si>
    <t>CATH BALL 6.0X60X135 5FR MUSTANG 39171-06061 H74939171060610 BOSTON SCIENTIFIC CORP 39171-06061</t>
  </si>
  <si>
    <t>1040100</t>
  </si>
  <si>
    <t>CATH BALL 7.0X100X75 5FR MUSTANG 39171-07107 H74939171071070 BOSTON SCIENTIFIC CORP 39171-07107</t>
  </si>
  <si>
    <t>1040103</t>
  </si>
  <si>
    <t>CATH BALL 7.0X150X75 5FR MUSTANG 39171-07157 H74939171071570 BOSTON SCIENTIFIC CORP 39171-07157</t>
  </si>
  <si>
    <t>1040104</t>
  </si>
  <si>
    <t>CATH BALL 7.0X180X135 5FR MUSTANG 39171-07181 H7493917107181 BOSTON SCIENTIFIC CORP 39171-07181</t>
  </si>
  <si>
    <t>1040113</t>
  </si>
  <si>
    <t>CATH BALL 7.0X80X75 5FR MUSTANG 39171-07087  H74939171070870 BOSTON SCIENTIFIC CORP 39171-07087</t>
  </si>
  <si>
    <t>1040117</t>
  </si>
  <si>
    <t>CATH BALL 8.0X150X135 6FR MUSTANG 39171-08151 H7493917108151 BOSTON SCIENTIFIC CORP 39171-08151</t>
  </si>
  <si>
    <t>1040120</t>
  </si>
  <si>
    <t>CATH BALL 8.0X180X75 6FR MUSTANG 39171-08187 H74939171081870 BOSTON SCIENTIFIC CORP 39171-08187</t>
  </si>
  <si>
    <t>1040134</t>
  </si>
  <si>
    <t>CATHETER BALLOON NC EMERGE MR 6.00X8MM BOSTON SCIENTIFIC CORP H7493926708600</t>
  </si>
  <si>
    <t>1040135</t>
  </si>
  <si>
    <t>CATH BALL NCEMERGE 3.50X20 39124-2035 H7493912420350 BOSTON BOSTON SCIENTIFIC CORP 39267-2035</t>
  </si>
  <si>
    <t>1040140</t>
  </si>
  <si>
    <t>CATH BALL STERLING OTW 9X60X135 39032-90601 H74939032906010 BOSTON SCIENTIFIC CORP 39032-90601</t>
  </si>
  <si>
    <t>1040147</t>
  </si>
  <si>
    <t>CATH BALLOON DILATION 12X40MM 75CM 7FR M001145100 14-510 BOS BOSTON SCIENTIFIC CORP 14-510</t>
  </si>
  <si>
    <t>1040154</t>
  </si>
  <si>
    <t>CATH BALLOON NC EMERGE MR 2.25X15 39267-1522 BOSTON SCI BOSTON SCIENTIFIC CORP 39267-1522</t>
  </si>
  <si>
    <t>1040165</t>
  </si>
  <si>
    <t>CATH STERL OTW 6X40X135 H74939032604010 39032-60401 BOSTON S BOSTON SCIENTIFIC CORP 39032-60401</t>
  </si>
  <si>
    <t>1040166</t>
  </si>
  <si>
    <t>CATH STERLING 4X40X135 39031-40401 BOSTON SCIENTIFIC CORP 39031-40401</t>
  </si>
  <si>
    <t>1040167</t>
  </si>
  <si>
    <t>CATH STERLING MONORAIL 5.5X20MMX80CM 4FR 39031-55208 H749390 BOSTON SCIENTIFIC CORP 39031-55208</t>
  </si>
  <si>
    <t>1040172</t>
  </si>
  <si>
    <t>CATHETER BALLOON 8.0X100X75 39171-08107 BOSTON SCI BOSTON SCIENTIFIC CORP 39171-08107</t>
  </si>
  <si>
    <t>1040179</t>
  </si>
  <si>
    <t>CATHETER BALLOON CUTTING 2.50X15MM WOLVERINE MR H74939401152 BOSTON SCIENTIFIC CORP 39401-15250</t>
  </si>
  <si>
    <t>1040186</t>
  </si>
  <si>
    <t>CATHETER BALLOON CUTTING 3.00X6MM WOLVERINE MR H749394010630 BOSTON SCIENTIFIC CORP 39401-06300</t>
  </si>
  <si>
    <t>1040187</t>
  </si>
  <si>
    <t>CATHETER BALLOON CUTTING 3.25X10MM WOLVERINE MR H74939401103 BOSTON SCIENTIFIC CORP 39401-10325</t>
  </si>
  <si>
    <t>1040191</t>
  </si>
  <si>
    <t>CATHETER BALLOON CUTTING 4.00X15MM WOLVERINE MR H74939401154 BOSTON SCIENTIFIC CORP 39401-15400</t>
  </si>
  <si>
    <t>1040192</t>
  </si>
  <si>
    <t>CATHETER BALLOON CUTTING 4.00X6MM WOLVERINE MR H749394010640 BOSTON SCIENTIFIC CORP 39401-06400</t>
  </si>
  <si>
    <t>1040193</t>
  </si>
  <si>
    <t>CATHETER BALLOON DIL XXL 16X20MM 75CM 14-550 BOSTON BOSTON SCIENTIFIC CORP 14-550</t>
  </si>
  <si>
    <t>1040196</t>
  </si>
  <si>
    <t>CATHETER BALLOON PERI CUT OTW 8X2X90 BOSTON M001PCB8020900/P BOSTON SCIENTIFIC CORP PCB802090</t>
  </si>
  <si>
    <t>1040198</t>
  </si>
  <si>
    <t>CATHETER BALLOON PTA 2.0X100X150 H74939148201010 BOSTON BOSTON SCIENTIFIC CORP 39148-20101</t>
  </si>
  <si>
    <t>1040211</t>
  </si>
  <si>
    <t>CATHETER STERLING OTW 6X100/135CM .018" LP 39032-60101 BOSTO BOSTON SCIENTIFIC CORP 39032-60101</t>
  </si>
  <si>
    <t>1040221</t>
  </si>
  <si>
    <t>CATHETER STERLING OTW SL 3X100/150CM .018" LP 39148-30101 BO BOSTON SCIENTIFIC CORP 39148-30101</t>
  </si>
  <si>
    <t>1040226</t>
  </si>
  <si>
    <t>DILATOR CRE 6-8MMX180CM 7.5FR WIREGUIDE F/DASE 5860 M0055860 BOSTON SCIENTIFIC CORP 5860</t>
  </si>
  <si>
    <t>1040230</t>
  </si>
  <si>
    <t>CATH NEPHSTMY 10FR W/LOK BOSTON SCIENTIFIC CORP 410-112</t>
  </si>
  <si>
    <t>1040232</t>
  </si>
  <si>
    <t>CATH PERUFLEX 10FR X25CM BOSTON SCIENT 410-205 BOSTON SCIENTIFIC CORP 410-205</t>
  </si>
  <si>
    <t>1040252</t>
  </si>
  <si>
    <t>GUIDEWIRE ROTAWIRE EX SUPP 23239-001 BOSTON SCI BOSTON SCIENTIFIC CORP 23239-001</t>
  </si>
  <si>
    <t>1040256</t>
  </si>
  <si>
    <t>GW 0.35X150CM TEF BENTSON BOSTON SCIENTIFIC CORP 49-175</t>
  </si>
  <si>
    <t>1040259</t>
  </si>
  <si>
    <t>GW THRUWAY 190L TAPER STR BOSTON SCI M001492811 49-281 BOSTON SCIENTIFIC CORP 49-281</t>
  </si>
  <si>
    <t>1040373</t>
  </si>
  <si>
    <t>CATH 4FRX90CM .018" STRAIGHT H74939239018091 39239-01809 BOS BOSTON SCIENTIFIC CORP 39239-01809</t>
  </si>
  <si>
    <t>1040722</t>
  </si>
  <si>
    <t>CATHETER BALLOON  STERLING SL OTW 2 5X150 BOSTON SCIENTIFIC CORP H74939148251510</t>
  </si>
  <si>
    <t>1040773</t>
  </si>
  <si>
    <t>BARIBAR HONEY BARAIUM SUSP 12X250ML 900005 BRACCO BRACCO 900005</t>
  </si>
  <si>
    <t>1040776</t>
  </si>
  <si>
    <t>VARIBAR NECTAR 240ML 705700 BRACCO BRACCO 705700</t>
  </si>
  <si>
    <t>1040831</t>
  </si>
  <si>
    <t>BRACE HUM FX LT L3980 BREVARD PROSTHETICS&amp;ORTHO BREVARD PROSTHETICS &amp; ORTHO L3980</t>
  </si>
  <si>
    <t>1040834</t>
  </si>
  <si>
    <t>BRACE VARUS/VALARGEUS ADD L2275 BREVARD PROSTHETICS&amp;ORTHO BREVARD PROSTHETICS &amp; ORTHO L2275</t>
  </si>
  <si>
    <t>1040835</t>
  </si>
  <si>
    <t>BRACE WRIST FRACTURE L3984 BREVARD PROSTHETICS&amp;ORTHO BREVARD PROSTHETICS &amp; ORTHO L3984</t>
  </si>
  <si>
    <t>1040836</t>
  </si>
  <si>
    <t>COLLAR CERV J MIAMI L0174 BREVARD PROSTHETICS&amp;ORTHO BREVARD PROSTHETICS &amp; ORTHO L0174</t>
  </si>
  <si>
    <t>1040840</t>
  </si>
  <si>
    <t>BAND PEL HIP JNT CUST CAR L2192 BREVARD PROSTHETICS&amp;ORTHO BREVARD PROSTHETICS &amp; ORTHO L2192</t>
  </si>
  <si>
    <t>1040842</t>
  </si>
  <si>
    <t>HALO ADDITION MRI COMPAT L0859 BREVARD PROSTHETICS&amp;ORTHO BREVARD PROSTHETICS &amp; ORTHO L0859</t>
  </si>
  <si>
    <t>1040848</t>
  </si>
  <si>
    <t>ORTHOSIS ANKLE JOINT LMT MOT L2200 BREVARD PROSTHETICS&amp;ORTHO BREVARD PROSTHETICS &amp; ORTHO L2200</t>
  </si>
  <si>
    <t>1040851</t>
  </si>
  <si>
    <t>ORTHOSIS KNEE JOINTS ADJ L2186 BREVARD PROSTHETICS&amp;ORTHO BREVARD PROSTHETICS &amp; ORTHO L2186</t>
  </si>
  <si>
    <t>1040853</t>
  </si>
  <si>
    <t>SOCK 5PLY L8420 BREVARD PROSTHETICS&amp;ORTHO BREVARD PROSTHETICS &amp; ORTHO L8420</t>
  </si>
  <si>
    <t>1040866</t>
  </si>
  <si>
    <t>GUIDEWIRE CAPTURE SYSTEM 180CM MEDIUM SUPPORT 5MM BASKET 501 CARDINAL HEALTHCARE 501814RMC</t>
  </si>
  <si>
    <t>1040937</t>
  </si>
  <si>
    <t>GUIDE TAB TOOL/DEVICE 3-91-C010 CATALYST CATALYST SPINAL 3-91-C010</t>
  </si>
  <si>
    <t>1040939</t>
  </si>
  <si>
    <t>PROBE DISPOSABLE 510K STERILE CATALYST SPINAL CATALYST SPINAL S06-ITM-231</t>
  </si>
  <si>
    <t>1040940</t>
  </si>
  <si>
    <t>K-WIRE 2X350MM 1-95-1101 CATALYST SPINAL CATALYST SPINAL 1-95-1101</t>
  </si>
  <si>
    <t>1041127</t>
  </si>
  <si>
    <t>ANTENNA SMALL 16G 1621LH15 CLASSIC MEDICAL CLASSIC MEDICAL 1621LH15</t>
  </si>
  <si>
    <t>1041192</t>
  </si>
  <si>
    <t>XXNEEDLE 3.7FR.23GAX350MM METAL F/DEFLUX 241318 CURASCRIPT CURASCRIPT 241318</t>
  </si>
  <si>
    <t>1041196</t>
  </si>
  <si>
    <t>DRILL TWIST CVB 8MM DEPTH 5-3/4" 73-2596 DB SURGICAL DB SURGICAL INC 73-2596</t>
  </si>
  <si>
    <t>1041281</t>
  </si>
  <si>
    <t>SET INTUBATION W/PLUG/DIL S1.1500 FCI FCI S1.1500</t>
  </si>
  <si>
    <t>1041597</t>
  </si>
  <si>
    <t>FIBER AURA ACCUSTAT 10527 FORTEC MEDICAL FORTEC MEDICAL INC 10527</t>
  </si>
  <si>
    <t>1041606</t>
  </si>
  <si>
    <t>FIBER OTOLOGY MASTOID OMNIGUIDE 10521 FORTEC FORTEC MEDICAL INC 10521</t>
  </si>
  <si>
    <t>1041607</t>
  </si>
  <si>
    <t>FIBER ROBOTIC OMNIGUIDE 10751 FORTEC MEDICAL FORTEC MEDICAL INC 10751</t>
  </si>
  <si>
    <t>1041619</t>
  </si>
  <si>
    <t>PROBE ULTRASOUND LAPARASCOPIC 10734 FORTEC MEDICAL FORTEC MEDICAL INC 10734</t>
  </si>
  <si>
    <t>1041620</t>
  </si>
  <si>
    <t>PROBE ULTRASOUND SIMULTANEOUS BIPLANE TRANSRECTAL 10767 FORT FORTEC MEDICAL INC 10767</t>
  </si>
  <si>
    <t>1041636</t>
  </si>
  <si>
    <t>FEE RENTAL STANDBY OMNIGUIDE LASER 10160-SB FORTEC FORTEC MEDICAL INC 10160-SB</t>
  </si>
  <si>
    <t>1041638</t>
  </si>
  <si>
    <t>MICROMANIPULATOR CO2 FORTEC MEDICAL INC 10182</t>
  </si>
  <si>
    <t>1041661</t>
  </si>
  <si>
    <t>MIXER CEMENT PACK CONCORD 658.969S GLOBUS GLOBUS MEDICAL INC 658.969S</t>
  </si>
  <si>
    <t>1041919</t>
  </si>
  <si>
    <t>NEEDLE ECHOSTIM 20GAX100MM ES-20100 HAVELS HAVELS INC ES-20100</t>
  </si>
  <si>
    <t>1041980</t>
  </si>
  <si>
    <t>XXDRAIN LUMBAR INTEGRAL 910-420 INTEGRA LIFESCIENCES CORP 910420</t>
  </si>
  <si>
    <t>1041981</t>
  </si>
  <si>
    <t>MODULE FOR PINS DRIVERS &amp; ACCESSORIES CSA-1020-0014 INTEGRA INTEGRA LIFESCIENCES CORP CSA-1020-0014</t>
  </si>
  <si>
    <t>1041982</t>
  </si>
  <si>
    <t>REAMER PROX PHALANX SZ10/20 PSR-890-10/20 INTEGRA LIFESCIENCES CORP PSR-890-10/20</t>
  </si>
  <si>
    <t>1041997</t>
  </si>
  <si>
    <t>CATHETER FLOWTRIEVER FT-PPP INARI MEDICAL INARI MEDICAL INC FT-PPP</t>
  </si>
  <si>
    <t>1042010</t>
  </si>
  <si>
    <t>CONNECTOR CATHETER SILICONE INTRASPINAL 602950US INTERA ONCO INTERA ONCOLOGY 602950US</t>
  </si>
  <si>
    <t>1042011</t>
  </si>
  <si>
    <t>CONNECTOR CATHETER SURESTREAM 70029US INTERA ONCOLOGY INTERA ONCOLOGY 70029US</t>
  </si>
  <si>
    <t>1042014</t>
  </si>
  <si>
    <t>KIT REFILL MEDSTREAM 914288 INTERA ONOCOLOGY INTERA ONCOLOGY 914288</t>
  </si>
  <si>
    <t>1042019</t>
  </si>
  <si>
    <t>NEEDLE SPECIAL BOLUS 2" AP040325 INTERA ONCOLOGY INTERA ONCOLOGY AP040325</t>
  </si>
  <si>
    <t>1042056</t>
  </si>
  <si>
    <t>BLADE OSTEOTOME MEDIUM FLAT 2500-10-751 DEPUY DEPUY 2500-10-751</t>
  </si>
  <si>
    <t>1042061</t>
  </si>
  <si>
    <t>BLDE OSTM RADL 16MMX5" 2709-04-015 DEPUY DEPUY 2709-04-015</t>
  </si>
  <si>
    <t>1042115</t>
  </si>
  <si>
    <t>SHAPER GLOBAL CAP HUMERAL HEAD 48X18 2230-81-540 DEPUY DEPUY 2230-81-540</t>
  </si>
  <si>
    <t>1042116</t>
  </si>
  <si>
    <t>SHAPER GLOBAL CAP QC HUMERAL HEAD 52X18 2230-81-560 DEPUY DEPUY 2230-81-560</t>
  </si>
  <si>
    <t>1042146</t>
  </si>
  <si>
    <t>ANCHOR G11 SUTURE MITEK 2 POLY C21.36 DEPUY MITEK 216593 DEPUY MITEK INC - A JOHNSON &amp; JOHNSON CO 216593</t>
  </si>
  <si>
    <t>1042319</t>
  </si>
  <si>
    <t>COMBICATH ADULT MINI-BAL 13FR 85CM SAMPLING PM5812440A KOL B KOL BIO MEDICAL PM5812440A</t>
  </si>
  <si>
    <t>1042351</t>
  </si>
  <si>
    <t>PACK HAND OSC LMHANDA LEESAR LEESAR LMHANDA</t>
  </si>
  <si>
    <t>1042370</t>
  </si>
  <si>
    <t>RETRIEVER SUTURE LARGE 9894 LINVATEC LINVATEC 9894</t>
  </si>
  <si>
    <t>1042377</t>
  </si>
  <si>
    <t>INTRODUCER ANGLED LEFT SHOULDER DISPOSABLE IN413 LOCKDOWN SU LOCKDOWN SURGICAL INC IN413</t>
  </si>
  <si>
    <t>1042458</t>
  </si>
  <si>
    <t>CATHETER BALLOON 3.0X40MMX150CM AB14W030040150 MEDTRONIC MEDTRONIC INC AB14W030040150</t>
  </si>
  <si>
    <t>1042460</t>
  </si>
  <si>
    <t>BUR 31-12525 XOMED MEDTRONIC XOMED 31-12525</t>
  </si>
  <si>
    <t>1042461</t>
  </si>
  <si>
    <t>BUR 31136065 DIAMOND CUT 6MM LONG XOMED MEDTRONIC XOMED 31136065</t>
  </si>
  <si>
    <t>1042472</t>
  </si>
  <si>
    <t>BUR ROUND STEEL 3X72MM LONG MEDTRONIC XOMED 31313069U MEDTRONIC XOMED 31313069U</t>
  </si>
  <si>
    <t>1042539</t>
  </si>
  <si>
    <t>KIT RETRACTION MANUAL SINGLE USE 20MRK MEDTRONIC MEDTRONIC INC 20MRK</t>
  </si>
  <si>
    <t>1042547</t>
  </si>
  <si>
    <t>TOOL DISSECT ACRON 6X14 14AC60 MEDTRONIC PS MEDICAL DIV 14AC60</t>
  </si>
  <si>
    <t>1042550</t>
  </si>
  <si>
    <t>NEEDLE TUOHY 14GAX12CM WITH HUBER TIP 27186 MEDTRONIC MEDTRONIC INC 27186</t>
  </si>
  <si>
    <t>1042580</t>
  </si>
  <si>
    <t>CATH BALL PTA NANOCROSS 5X150MMX150CM ELITE .014" AB14W05015 MEDTRONIC INC AB14W050150150</t>
  </si>
  <si>
    <t>1042587</t>
  </si>
  <si>
    <t>CATH BALLOON EUPHORA RX 1.5X20MM MEDTRONIC INC EUP1520X</t>
  </si>
  <si>
    <t>1042588</t>
  </si>
  <si>
    <t>CATH BALLOON EUPHORA RX 2.0X30MM MEDTRONIC INC EUP2030X</t>
  </si>
  <si>
    <t>1042602</t>
  </si>
  <si>
    <t>CATHETER BALLOON PTA 2X150X150 AB14W020150150 MEDTRONIC MEDTRONIC INC AB14W020150150</t>
  </si>
  <si>
    <t>1042609</t>
  </si>
  <si>
    <t>CATHETER EVERCROSS .035 PTA BALLOON 4X200X135 AB35W04200135 MEDTRONIC INC AB35W04200135</t>
  </si>
  <si>
    <t>1042610</t>
  </si>
  <si>
    <t>CATHETER EVERCROSS .035 PTA BALLOON 4X20X135 AB35W04020135 M MEDTRONIC INC AB35W04020135</t>
  </si>
  <si>
    <t>1042612</t>
  </si>
  <si>
    <t>CATHETER EVERCROSS .035 PTA BALLOON 5X60X135 AB35W05060135 M MEDTRONIC INC AB35W05060135</t>
  </si>
  <si>
    <t>1042619</t>
  </si>
  <si>
    <t>CATHETER EVERCROSS 0.035" PTA BALLOON 6X200X135 AB35W0620013 MEDTRONIC INC AB35W06200135</t>
  </si>
  <si>
    <t>1042621</t>
  </si>
  <si>
    <t>CATHETER NANOCROSS .014 PTA BALLOON 2X20X150 AB14W020020150 MEDTRONIC INC AB14W020020150</t>
  </si>
  <si>
    <t>1042706</t>
  </si>
  <si>
    <t>CATHETER BALLOON GUIDE 8FRX102CM CELLO 1.90MM INNER DIAMETER MEDTRONIC INC 1610580</t>
  </si>
  <si>
    <t>1042730</t>
  </si>
  <si>
    <t>SIZER BRST RND M+ 400CC 351-2400SZ MENTOR MENTOR CORP 351-2400SZ</t>
  </si>
  <si>
    <t>1042777</t>
  </si>
  <si>
    <t>KIT BALLOON STEERABLE 30MM ARCADIA ARC30SB-LK MERIT MEDICAL MERIT MEDICAL SYSTEMS INC ARC30SB-LK</t>
  </si>
  <si>
    <t>1042779</t>
  </si>
  <si>
    <t>CATHETER 5FRX65CM .038" KA2 BRAIDED 0 SIDE PORTS IMPRESS 565 MERIT MEDICAL SYSTEMS INC 56538KA2</t>
  </si>
  <si>
    <t>1042780</t>
  </si>
  <si>
    <t>CATHETER COBRA 2 5FRX100CM .038" HYDRO COAT 0 SIDE PORTS 510 MERIT MEDICAL SYSTEMS INC 510038CB2-H</t>
  </si>
  <si>
    <t>1042781</t>
  </si>
  <si>
    <t>KIT ABSCESS DRAINAGE CLOSED WASTE 1400ML MERIT MEDICAL SYSTEMS INC K10-00230</t>
  </si>
  <si>
    <t>1042852</t>
  </si>
  <si>
    <t>CANNULA 15CM CURVED SHARP RF 20GA 10MM TIP DISP NEUROTHERM C NEUROTHERM C-1510-S</t>
  </si>
  <si>
    <t>1042860</t>
  </si>
  <si>
    <t>BIT DRILL 5.0MM LONG DBA5-355 NUVASIVE NUVASIVE SPECIALIZED ORTH DBA5-355</t>
  </si>
  <si>
    <t>1042878</t>
  </si>
  <si>
    <t>PROBE PEDICLE SCREW 2.3MM BALL TIP 10176 NUVASIVE CLINICAL NUVASIVE CLINICAL SVS 10176</t>
  </si>
  <si>
    <t>1042880</t>
  </si>
  <si>
    <t>PROBE STANDARD MONOPOLAR 10178 NUVASIVE CLINICAL NUVASIVE CLINICAL SVS 10178</t>
  </si>
  <si>
    <t>1042881</t>
  </si>
  <si>
    <t>TUBE ENDOTRACHEAL COBRA 2 CHANNEL SZ6.0 15003 NUVASIVE CLINI NUVASIVE CLINICAL SVS 15003</t>
  </si>
  <si>
    <t>1042900</t>
  </si>
  <si>
    <t>GUIDEWIRE .025"X270CM STRAIGHT TIP VISIGLIDE G-240-2527S OLY OLYMPUS AMERICA INC G-240-2527S</t>
  </si>
  <si>
    <t>1042955</t>
  </si>
  <si>
    <t>BIT DRILL PILOT BLUNT CANNULA 2.0MM J-LATCH OSTEOMED 220-025 OSTEOMED 220-0256</t>
  </si>
  <si>
    <t>1043204</t>
  </si>
  <si>
    <t>SHAFT COIL PULLER 4.8MM MALE RETRIEVER MR248-S PEGA MEDICAL PEGA MEDICAL INC MR248-S</t>
  </si>
  <si>
    <t>1043205</t>
  </si>
  <si>
    <t>TOOL RETRIEVAL 3.2MM MALE MR232-T PEGA MEDICAL PEGA MEDICAL INC MR232-T</t>
  </si>
  <si>
    <t>1043213</t>
  </si>
  <si>
    <t>KIT TUBING LARGE ANGLED CAT8 85CM LUMEN ASPIRA CAT8TORQ85KIT PENUMBRA INC CAT8TORQ85KIT</t>
  </si>
  <si>
    <t>1043552</t>
  </si>
  <si>
    <t>BAG SPECIMEN INTRODUCER 12 XL NYLON SUPERBAG PNI1400 PROGRES PROGRESSIVE MEDICAL INC PNI1400</t>
  </si>
  <si>
    <t>1043568</t>
  </si>
  <si>
    <t>CATH PV(.018) VISION 86700 PHILIPS MEDICAL PHILIPS MEDICAL 86700</t>
  </si>
  <si>
    <t>1043622</t>
  </si>
  <si>
    <t>AIRWAY LARYNGEAL MASKED 1.5 GRN CONNECTOR AIRQ DISP SALTER LABS 10-4015</t>
  </si>
  <si>
    <t>1043623</t>
  </si>
  <si>
    <t>AIRWAY LARYNGEAL MASKED 2.0 ORANGE CONNECTOR AIRQ DISP 10-40 SALTER LABS 774590</t>
  </si>
  <si>
    <t>1043627</t>
  </si>
  <si>
    <t>FLOWMETER OXYGEN OFFSET LEFT 0-15LPM W/TEE 715-D1FMA1006PT2- TRI-ANIM HEALTH SERVICES INC - DIV OF SARNOVA INC 715-D1FMA1006PT2-L</t>
  </si>
  <si>
    <t>1043628</t>
  </si>
  <si>
    <t>FLOWMETER OXYGEN OFFSET RIGHT 0-15LPM W/TEE TRI-ANIM HEALTH SERVICES INC - DIV OF SARNOVA INC 715-D1FMA1006PT2-R</t>
  </si>
  <si>
    <t>1043765</t>
  </si>
  <si>
    <t>WIRE DRILL TIP 1.6X150MM 71101502 SMITH &amp; NEPHEW SMITH &amp; NEPHEW INC 71101502</t>
  </si>
  <si>
    <t>1043835</t>
  </si>
  <si>
    <t>SUTURE NYLON 10-0 ULTRAGLIDE 12" BLACK A-9000N SURGICAL SPEC SURGICAL SPECIALTIES CORP A-9000N</t>
  </si>
  <si>
    <t>1043836</t>
  </si>
  <si>
    <t>BALLOON OCCLUSION BRIDGE 80MM 590-001 SPECTRANETICS SPECTRANETICS 590-001</t>
  </si>
  <si>
    <t>1043837</t>
  </si>
  <si>
    <t>CATH QUICKCRS 018X90.135SUP 518-033 SPECTRANETICS 518-033</t>
  </si>
  <si>
    <t>1043838</t>
  </si>
  <si>
    <t>KIT PREP BRIDGE 591-001 SPECTRANETICS SPECTRANETICS 591-001</t>
  </si>
  <si>
    <t>1043840</t>
  </si>
  <si>
    <t>LLD #3.027-032.65CM 518-020 SPECTRANETICS 518-020</t>
  </si>
  <si>
    <t>1043841</t>
  </si>
  <si>
    <t>CATH QUICKCROSS 014 WIRE 518-032 SPECTRANETICS 518-032</t>
  </si>
  <si>
    <t>1044005</t>
  </si>
  <si>
    <t>CATH BALL GTWY PTA 2.75X9 20722-0927 M0032072209270 STRYKER STRYKER CORP 20722-0927</t>
  </si>
  <si>
    <t>1044009</t>
  </si>
  <si>
    <t>DRILL BIT TWIST 4.5X180MM 700354 STRYKER ORTHOPAEDICS - DIV STRYKER CORP 700354</t>
  </si>
  <si>
    <t>1044010</t>
  </si>
  <si>
    <t>DRILL TWIST 2X62MM 60-20012 STRYKER MAX 60-20012</t>
  </si>
  <si>
    <t>1044013</t>
  </si>
  <si>
    <t>DRILL BIT 1.0X50MM 6MM 60-10506 STOP STRYKER MAX STRYKER MAX 60-10506</t>
  </si>
  <si>
    <t>1044097</t>
  </si>
  <si>
    <t>BLADE SCREWDRIVER 2.0/2.3MM 62-20130 STRYKER MAX STRYKER MAX 62-20130</t>
  </si>
  <si>
    <t>1044102</t>
  </si>
  <si>
    <t>RETAINER NOSTRIL SZ11 SYMMETRIC STRAIGHT WINGS 7248 STRYKER STRYKER MAX 7248</t>
  </si>
  <si>
    <t>1044103</t>
  </si>
  <si>
    <t>RETAINER NOSTRIL SZ13 SYMMETRIC STRAIGHT WINGS 7250 STRYKER STRYKER MAX 7250</t>
  </si>
  <si>
    <t>1044240</t>
  </si>
  <si>
    <t>BLADE SCRWDRVR HEX 52MM SYNTHES MAX 03.503.201</t>
  </si>
  <si>
    <t>1044242</t>
  </si>
  <si>
    <t>DRILL BIT J LATCH 1.5X8MM SYNTHES 03.303.408 SYNTHES MAX 03.503.408</t>
  </si>
  <si>
    <t>1044323</t>
  </si>
  <si>
    <t>XXGLIDEWIRE STRAIGHT .035X150 GE3501 TERUMO TERUMO GE3501</t>
  </si>
  <si>
    <t>1044602</t>
  </si>
  <si>
    <t>DRILL BIT 2.0MM WRIGHT MEDICAL 40100520 WRIGHT MEDICAL TECHNOLOGY INC 40100520</t>
  </si>
  <si>
    <t>1044604</t>
  </si>
  <si>
    <t>DRILL BIT 2.7MM WRIGHT MEDICAL 40100527 WRIGHT MEDICAL TECHNOLOGY INC 40100527</t>
  </si>
  <si>
    <t>1044683</t>
  </si>
  <si>
    <t>DRILL BIT 3.2X200MM DFS 03035 BIOMET ZIMMER BIOMET INC 3035</t>
  </si>
  <si>
    <t>1044691</t>
  </si>
  <si>
    <t>DRILL BIT SHRT 4.3X152MM ZIMMER BIOMET INC 27984</t>
  </si>
  <si>
    <t>1044696</t>
  </si>
  <si>
    <t>DRILL BIT DRIVER 1.3MM 2312-20-208 BIOMET ZIMMER BIOMET INC 231220208</t>
  </si>
  <si>
    <t>1044743</t>
  </si>
  <si>
    <t>CURETTE 5MM REV BIOMET 423859 ZIMMER BIOMET INC 423859</t>
  </si>
  <si>
    <t>1044749</t>
  </si>
  <si>
    <t>WRENCH ALLEN 5MM DISP 03110 ZIMMER BIOMET INC 3110</t>
  </si>
  <si>
    <t>1044752</t>
  </si>
  <si>
    <t>GUIDEWIRE BALL NOSE 100CM BIOMET 2810-01-100 ZIMMER BIOMET INC 2810-01-100</t>
  </si>
  <si>
    <t>1044755</t>
  </si>
  <si>
    <t>GUIDEWIRE PARTIALLY THREADED 3.2MM ZIMMER BIOMET INC 9595</t>
  </si>
  <si>
    <t>1044932</t>
  </si>
  <si>
    <t>SUTURE #2 BLUE TAPERED CURVED NEEDLE MAXBRAID CM-0222N ZIMME ZIMMER BIOMET INC CM-0222N</t>
  </si>
  <si>
    <t>1045343</t>
  </si>
  <si>
    <t>CATHETER BALLOON DIL UT SDS 4X20X90CM 17-557 BOSTON BOSTON SCIENTIFIC CORP 17-557</t>
  </si>
  <si>
    <t>1045354</t>
  </si>
  <si>
    <t>CATH SHTTLE 6.5FR 125CM JB1 G31135 COOK MEDICAL INC G31135</t>
  </si>
  <si>
    <t>1045365</t>
  </si>
  <si>
    <t>NEEDLE BIOPSY 13GAX15CM DBBN-13-15.0 IZI MEDICAL IZI MEDICAL PRODUCTS DBBN-13-15.0</t>
  </si>
  <si>
    <t>1045408</t>
  </si>
  <si>
    <t>BAG DRAINAGE REPLACEMENT 700ML 43430 MEDTRONIC PS MEDICAL DI MEDTRONIC PS MEDICAL DIV 43430</t>
  </si>
  <si>
    <t>1045413</t>
  </si>
  <si>
    <t>EXPANDER FILL SYSTEM FOURTE 21GX1 7IN ALLERGAN INC F-4444</t>
  </si>
  <si>
    <t>1045424</t>
  </si>
  <si>
    <t>DRIVER SCREW BI-COMPRESSION 2.7MM AR-5025DB ARTHREX ARTHREX AR-5025DB</t>
  </si>
  <si>
    <t>1045443</t>
  </si>
  <si>
    <t>SINGLE PATIENT LINE EXTENSION 54" 903-00022 BELOMNT BELMONT MEDICAL TECH 903-00022</t>
  </si>
  <si>
    <t>1045469</t>
  </si>
  <si>
    <t>BIND ABD BARIATRIC63-74" DEROYAL INDUSTRIES INC 13663008</t>
  </si>
  <si>
    <t>1045471</t>
  </si>
  <si>
    <t>FEE XPS LASER STAND-BY 10169-SBDM FORTEC FORTEC MEDICAL INC 10169-SBDM</t>
  </si>
  <si>
    <t>1045527</t>
  </si>
  <si>
    <t>ACCESS INSTRUMENT INTRACEPT FG0060 RELIEVANT MEDSYSTEMS RELIEVANT MEDSYSTEMS FG0060</t>
  </si>
  <si>
    <t>1045563</t>
  </si>
  <si>
    <t>SHEATH GUIDE 6FR 95CM TERUMO GS-R6ST1C95W</t>
  </si>
  <si>
    <t>1045564</t>
  </si>
  <si>
    <t>HANDLE SCOPE LED FIBER TRI-ANIM HEALTH SERVICES INC - DIV OF SARNOVA INC 329-040-813U</t>
  </si>
  <si>
    <t>1045571</t>
  </si>
  <si>
    <t>DRILL TWIST 1.6MM DRILL-1.6/110 TRIMED TRIMED INC TRIMED</t>
  </si>
  <si>
    <t>1045603</t>
  </si>
  <si>
    <t>BLADE EXPLANT FULL 50MM 00-7053-050-20 ZIMMER ZIMMER BIOMET INC 00-7053-050-20</t>
  </si>
  <si>
    <t>1045620</t>
  </si>
  <si>
    <t>KIT LIVER BIOP.19GAX60CM COOK MEDICAL INC G57483</t>
  </si>
  <si>
    <t>1045625</t>
  </si>
  <si>
    <t>FIBER MICRON NEOV 600 11010 FORTEC FORTEC MEDICAL INC 11010</t>
  </si>
  <si>
    <t>1045629</t>
  </si>
  <si>
    <t>TUBE TRACH PEDIATRIC CUFFLESS SHILEY 5.0MM MALLINCKRODT 5.0PEF</t>
  </si>
  <si>
    <t>1045632</t>
  </si>
  <si>
    <t>MATTRESS HOVERMATT 39" HM39SPU-B HOVERTECH INTERNATIONAL HOVERTECH INTRNL HM39SPU-B</t>
  </si>
  <si>
    <t>1045683</t>
  </si>
  <si>
    <t>SPONGE SURG DELICOT 10X13MM 63-03 AMERICAN SURGICAL SPONGES  63-03</t>
  </si>
  <si>
    <t>1045687</t>
  </si>
  <si>
    <t>SPONGE SURG TELFA 1X3" 80-13 AMERICAN SURGICAL SPONGES  80-13</t>
  </si>
  <si>
    <t>1045807</t>
  </si>
  <si>
    <t>CATH BALLOON EUPHORA RX 3.25X15 EUP32515X MEDTRONIC MEDTRONIC INC EUP32515X</t>
  </si>
  <si>
    <t>1045810</t>
  </si>
  <si>
    <t>CATH BALLOON EUPHORA RX 4.0X6 EUP4006X MEDTRONIC MEDTRONIC INC EUP4006X</t>
  </si>
  <si>
    <t>1045813</t>
  </si>
  <si>
    <t>BALL.OCL.HYPERFORM.3X7. MEDTRONIC INC 104-4370</t>
  </si>
  <si>
    <t>1045819</t>
  </si>
  <si>
    <t>CATH.BALL.PTA.RX.7X100MM. TERUMO BD-P70100ER</t>
  </si>
  <si>
    <t>1045826</t>
  </si>
  <si>
    <t>CATHETER BALLOON EMERGE OTW PTCA 2.0X12MM BOSTON SCIENTIFIC CORP H7493919112200</t>
  </si>
  <si>
    <t>1045829</t>
  </si>
  <si>
    <t>CATH BALLOON STERLING 9X20X135.5 39032-90201 BOSTON SCI BOSTON SCIENTIFIC CORP 39032-90201</t>
  </si>
  <si>
    <t>1045833</t>
  </si>
  <si>
    <t>CATH.BALL.5F.5X150X130.DC BOSTON SCIENTIFIC CORP BSCLX351305150</t>
  </si>
  <si>
    <t>1045838</t>
  </si>
  <si>
    <t>KNIFE GRAFT ACL 10MM DEPUY 5952-10-000 JOHNSON AND JOHNSON 232110</t>
  </si>
  <si>
    <t>1045839</t>
  </si>
  <si>
    <t>BLADE 11-2222 SAW 90X25X 050 GLOBUS GLOBUS MEDICAL INC 11-2222</t>
  </si>
  <si>
    <t>1045848</t>
  </si>
  <si>
    <t>BUR 5300-010-210 CARBIDE ZIMMER BIOMET INC 00-5091-201-00</t>
  </si>
  <si>
    <t>1045851</t>
  </si>
  <si>
    <t>DRILL BIT LONG FST 4.0MM FDB40L BIOMET ZIMMER BIOMET INC FDB40L</t>
  </si>
  <si>
    <t>1045855</t>
  </si>
  <si>
    <t>DRILL BIT 2.2MM DSDS0022 WRIGHT MEDICAL TECHNOLOGY INC DSDS0022</t>
  </si>
  <si>
    <t>1045858</t>
  </si>
  <si>
    <t>DRILL BIT J-LATCH 2.4X125MM SYNTHES CMF 03.503.478 SYNTHES 03.503.478</t>
  </si>
  <si>
    <t>1045862</t>
  </si>
  <si>
    <t>BIT DRILL 2.2MM J-LATCH 12MM STOP 135MM SYNTHES 03.501.042 SYNTHES 03.501.042</t>
  </si>
  <si>
    <t>1045864</t>
  </si>
  <si>
    <t>BUR FLUTED 5MM 5820-018-050 STRYKER STRYKER CORP 5820018050</t>
  </si>
  <si>
    <t>1045871</t>
  </si>
  <si>
    <t>BUR 5220-010-060 FLUTE RD MED 6MM STRYKER STRYKER CORP 5220010060</t>
  </si>
  <si>
    <t>1045879</t>
  </si>
  <si>
    <t>BUR 2296-100-006 LIND 2.1 SHORT STRYKER STRYKER CORP 2296100006</t>
  </si>
  <si>
    <t>1045882</t>
  </si>
  <si>
    <t>BLADE 5305-020-511 RECIP STRYKER STRYKER CORP 5305020511</t>
  </si>
  <si>
    <t>1045886</t>
  </si>
  <si>
    <t>BLADE 2108-120-000 SAG SAW STRYKER STRYKER CORP 2108120000</t>
  </si>
  <si>
    <t>1045895</t>
  </si>
  <si>
    <t>BUR 5300-020-511 CARB 4.0MM STRYKER STRYKER CORP 5300020511</t>
  </si>
  <si>
    <t>1045900</t>
  </si>
  <si>
    <t>BLADE 2108-382-003 SAW SAGITTAL DBL MN STRYKER STRYKER CORP 2108382003</t>
  </si>
  <si>
    <t>1045901</t>
  </si>
  <si>
    <t>BUR 375-941-012 FLUTE 12.4.0MM STRYKER STRYKER CORP 0375-941-012</t>
  </si>
  <si>
    <t>1045902</t>
  </si>
  <si>
    <t>BUR 375-941-000 FLUTE 6.4.0MM STRYKER STRYKER CORP 0375-941-000</t>
  </si>
  <si>
    <t>1045908</t>
  </si>
  <si>
    <t>BLADE 5.0MM AGRESS PLUS 0375-554-000 STRYKER REPROCESSED STRYKER CORP 0375-554-000</t>
  </si>
  <si>
    <t>1045914</t>
  </si>
  <si>
    <t>BIT DRILL 3.5X130MM 71173805 SMITH &amp; NEPHEW SMITH &amp; NEPHEW INC 71173805</t>
  </si>
  <si>
    <t>1045918</t>
  </si>
  <si>
    <t>BLADE ALCON KNIFE CRESCENT SATIN 8065-990002 NOVA HEALTH SYSTEMS INC 8065-990002</t>
  </si>
  <si>
    <t>1045925</t>
  </si>
  <si>
    <t>BUR OVAL 4.0MM C9101 LINVATEC C9101</t>
  </si>
  <si>
    <t>1045927</t>
  </si>
  <si>
    <t>BLADE SHAVER 4.2MM MERLIN PRE-BENT GATOR C9266 LINVATEC LINVATEC C9266</t>
  </si>
  <si>
    <t>1045928</t>
  </si>
  <si>
    <t>BLADE 4.2MM 19CM NONBNDBL LINVATEC EL9263A LINVATEC EL9263A</t>
  </si>
  <si>
    <t>1045935</t>
  </si>
  <si>
    <t>BLADE DERMATOME DISP 90329 COCHLEAR LTD 90329</t>
  </si>
  <si>
    <t>1045938</t>
  </si>
  <si>
    <t>DRILL BIT 2.0MM ARTHREX AR-4160-20</t>
  </si>
  <si>
    <t>1045942</t>
  </si>
  <si>
    <t xml:space="preserve">KNIFE REVERSE STR DSP 23780014 KINETIX  </t>
  </si>
  <si>
    <t>1045956</t>
  </si>
  <si>
    <t>CATH.LUMBAR.BARIUM.80CM. MEDTRONIC INC 46419</t>
  </si>
  <si>
    <t>1045959</t>
  </si>
  <si>
    <t>HANDLE SUCTION 0800-01S MICROTEK ECOLAB 0800-01S</t>
  </si>
  <si>
    <t>1045960</t>
  </si>
  <si>
    <t>CATH REPERFUSION 6FR 5MAXACE132 PENUMBRA PENUMBRA INC 5MAXACE132</t>
  </si>
  <si>
    <t>1045961</t>
  </si>
  <si>
    <t>DRAIN HEMOVAC AUTO TRAN 3/16 2555-030-05 ZIMMER BIOMET INC 00-2555-030-05</t>
  </si>
  <si>
    <t>1045962</t>
  </si>
  <si>
    <t>CATH.TURBO.POWER.2.0MM. SPECTRANETICS 420-050</t>
  </si>
  <si>
    <t>1045967</t>
  </si>
  <si>
    <t>DRAIN EXTERNAL SYSTEM W/TROCAR 82-1720 JOHNSON AND JOHNSON 821720</t>
  </si>
  <si>
    <t>1045980</t>
  </si>
  <si>
    <t>CATH GUIDE RUNWAY 6FR CLS 3.5 BOSTON SCIENTIFIC CORP H749389695740</t>
  </si>
  <si>
    <t>1045985</t>
  </si>
  <si>
    <t>DRAIN BLAKE 19FR ROUND 072231 BARD 072231</t>
  </si>
  <si>
    <t>1045987</t>
  </si>
  <si>
    <t>CATH BERENSTEIN 5FRX100CM 10722102 ANGIODYNAMICS INC 10722102</t>
  </si>
  <si>
    <t>1045988</t>
  </si>
  <si>
    <t>UU.CATH.CPS.DRCT.RGHT.SD ABBOTT UNAPPROVED</t>
  </si>
  <si>
    <t>1045990</t>
  </si>
  <si>
    <t>STAPLER GIA 60.3.5 030302  030302</t>
  </si>
  <si>
    <t>1045993</t>
  </si>
  <si>
    <t>XX.DRAPE.FEM.ANG.76X124". HALYARD HEALTH INC DISC BY MFG</t>
  </si>
  <si>
    <t>1045997</t>
  </si>
  <si>
    <t>DRP.XLNG.114X88X150".STRL O &amp; M HALYARD INC 29219</t>
  </si>
  <si>
    <t>1045999</t>
  </si>
  <si>
    <t>DRAPE CAMERA ARM 420279 INTUITIVE SURG INTUITIVE SURGICAL INC 420279</t>
  </si>
  <si>
    <t>1046011</t>
  </si>
  <si>
    <t>SPLINT NASAL AQUAPLAST 3X3 SQ PS1688  PS1688</t>
  </si>
  <si>
    <t>1046013</t>
  </si>
  <si>
    <t>BIT.DRL.CANN.2.4X140MM.  P99-110-2914</t>
  </si>
  <si>
    <t>1046020</t>
  </si>
  <si>
    <t>BIT DRILL 2.7MM CSS-072-027 WRIGHT MEDICAL WRIGHT MEDICAL TECHNOLOGY INC CSS-072-027</t>
  </si>
  <si>
    <t>1046022</t>
  </si>
  <si>
    <t>BIT DRILL REVERSE PERIPHERAL 3.2MM MWJ126 WRIGHT WRIGHT MEDICAL TECHNOLOGY INC MWJ126</t>
  </si>
  <si>
    <t>1046027</t>
  </si>
  <si>
    <t>DRILL HAND 10GA STERILE STRYKER 0306-810-000 STRYKER CORP 0306-810-000</t>
  </si>
  <si>
    <t>1046028</t>
  </si>
  <si>
    <t>BIT DRILL GAMMA 4.3X300MM REPROCESSED 1320-3042 STRYKER STRYKER CORP 1320-3042</t>
  </si>
  <si>
    <t>1046030</t>
  </si>
  <si>
    <t>DRILL BIT BADGER 9.5MMX9" CANNULATED C8584 LINVATEC LINVATEC C8584</t>
  </si>
  <si>
    <t>1046032</t>
  </si>
  <si>
    <t>BIT DRILL 2.3MM AR-1202-3D ARTHREX ARTHREX AR-1202-3D</t>
  </si>
  <si>
    <t>1046033</t>
  </si>
  <si>
    <t>DRILL BIT 2.7MM DISTAL LOCKING SCREWS AR-2669 ARTHREX ARTHREX AR-2669</t>
  </si>
  <si>
    <t>1046049</t>
  </si>
  <si>
    <t>FORCEP BIPOLAR FENESTRATED ENDOWRIST DAVINCI 420205 INTUITIVE SURGICAL INC 420205</t>
  </si>
  <si>
    <t>1046054</t>
  </si>
  <si>
    <t>OBTURATOR BLADELESS 8MM DAVINCI 420023 INTUITIVE SURGICAL INC 420023</t>
  </si>
  <si>
    <t>1046061</t>
  </si>
  <si>
    <t>STAPLER ENDO GIA 30.2.0 030331  030331</t>
  </si>
  <si>
    <t>1047689</t>
  </si>
  <si>
    <t>TUBE 300MM EXT FIX LG SYN 393.55 SYNTHES 393.55</t>
  </si>
  <si>
    <t>1047691</t>
  </si>
  <si>
    <t>BAR CONNECT 4.0X180 395.76 SYNTHES 395.76</t>
  </si>
  <si>
    <t>1051555</t>
  </si>
  <si>
    <t>PROBE FIAPC 2.3X300MM 20132-216 ERBE ERBE USA INC 20132-216</t>
  </si>
  <si>
    <t>1051564</t>
  </si>
  <si>
    <t>FIBER HOLMIUM 200 SUREFLEX 10807 FORTEC MEDICAL FORTEC MEDICAL INC 10807</t>
  </si>
  <si>
    <t>1051566</t>
  </si>
  <si>
    <t>DEVICE FILLER DELIVERY AFFIRM PREMIER 658.509S GLOBUS GLOBUS MEDICAL INC 658.509S</t>
  </si>
  <si>
    <t>1051574</t>
  </si>
  <si>
    <t>KIT OR PREP F/IMPLANTABLE PUMP AP07004 CODMAN JOHNSON AND JOHNSON AP07004</t>
  </si>
  <si>
    <t>1051576</t>
  </si>
  <si>
    <t>ELECTRODE LOOP 24FR DBL 27040G/6 KARL STORZ ENDOSCOPY-AMERICA INC 27040G/6</t>
  </si>
  <si>
    <t>1051596</t>
  </si>
  <si>
    <t>XXTUBING ASPIRATION MAX PST2 PENUMBRA PENUMBRA INC PST2</t>
  </si>
  <si>
    <t>1051598</t>
  </si>
  <si>
    <t>SUCTION BIFRAZER 10F 0041-6110 PHOTOMEDEX PHOTOMEDEX INC 0041-6110</t>
  </si>
  <si>
    <t>1051599</t>
  </si>
  <si>
    <t>SET DELIVERY SIP SPHERES SIR-D001 SIRTEX MEDICAL  SIR-D001</t>
  </si>
  <si>
    <t>1051607</t>
  </si>
  <si>
    <t>SYSTEM TRU-CLOSE DRAINAGE W/EMPTY PORT URESIL LLC TCS500D</t>
  </si>
  <si>
    <t>1051614</t>
  </si>
  <si>
    <t>MODEL BONE AND IMPLANT COMPR VRS ZIMMER BIOMET INC 1100-19-066</t>
  </si>
  <si>
    <t>1051616</t>
  </si>
  <si>
    <t>NOZZLE CEMENT SM BIOMET 414991 ZIMMER BIOMET INC 414991</t>
  </si>
  <si>
    <t>1051620</t>
  </si>
  <si>
    <t>KT OPTIVAC MAX CPC 120G 418300 BIOMET ZIMMER BIOMET INC 418300</t>
  </si>
  <si>
    <t>1051630</t>
  </si>
  <si>
    <t>FCP.BPLR.7".1.5MM.DBL.IRR STRYKER CORP 6770180015</t>
  </si>
  <si>
    <t>1051636</t>
  </si>
  <si>
    <t>HANDPIECE INTERPULSE SET STRYKER 210-112-000 STRYKER CORP 0210112000</t>
  </si>
  <si>
    <t>1051644</t>
  </si>
  <si>
    <t>CANN.IVAS.10G.SHRT.STYLET STRYKER CORP 0306-530-000</t>
  </si>
  <si>
    <t>1051649</t>
  </si>
  <si>
    <t>PIN GUIDE THREADED 3.2X300MM SMITH &amp; NEPHEW 71177201 SMITH &amp; NEPHEW INC 71177201</t>
  </si>
  <si>
    <t>1051652</t>
  </si>
  <si>
    <t>CANNULA THREADED GRAY CLEARTRAC 7.0X72MM SMITH &amp; NEPHEW INC 72200905</t>
  </si>
  <si>
    <t>1051658</t>
  </si>
  <si>
    <t>ELECTRODE ROLLERBALL 24FR GRB OLYMPUS CORP GRB</t>
  </si>
  <si>
    <t>1051670</t>
  </si>
  <si>
    <t>SZR.BRST.GEL.HX.REUSE.535 MENTOR CORP RSZ-SHPX-535S</t>
  </si>
  <si>
    <t>1051676</t>
  </si>
  <si>
    <t>DILATOR CD HORIZON SEXTANT LARGE DISP 8675424 MEDTRONIC INC 8675424</t>
  </si>
  <si>
    <t>1051683</t>
  </si>
  <si>
    <t>MIXER FOR BONE CEMENT KYPHON A07A KYPHON A07A</t>
  </si>
  <si>
    <t>1051693</t>
  </si>
  <si>
    <t>SUCT/IRR.8MM.F/CAUT.INST. INTUITIVE SURGICAL INC 410299</t>
  </si>
  <si>
    <t>1051700</t>
  </si>
  <si>
    <t>GRASPER 5MM CADIERE 478055 INTUITIVE SURG INTUITIVE SURGICAL INC 478055</t>
  </si>
  <si>
    <t>1051701</t>
  </si>
  <si>
    <t>PORT SINGLE-SITE F/8.5MM ENDOSCOPE 478065 INTUITIVE SURG INTUITIVE SURGICAL INC 478065</t>
  </si>
  <si>
    <t>1051705</t>
  </si>
  <si>
    <t>TU.SUCT.OTOMED GRACE MEDICAL SP-4000</t>
  </si>
  <si>
    <t>1051706</t>
  </si>
  <si>
    <t>PILLCAM SB II FGS-0180 GIVEN IMAGING GIVEN IMAGING FGS-0180</t>
  </si>
  <si>
    <t>1051712</t>
  </si>
  <si>
    <t>PROBE ARGON 1.8X160CM A-BEAM-1 CONMED CONMED CORP A-BEAM-1</t>
  </si>
  <si>
    <t>1051714</t>
  </si>
  <si>
    <t>ADAPTER SMOKE EVACUATOR PEN W/TUBING PENADAPT PA2010 CONMED CONMED CORP PA2010</t>
  </si>
  <si>
    <t>1051718</t>
  </si>
  <si>
    <t>SET.TUBE.SNGL.LUMEN.FLTR CONMED CORP SIM-TUB</t>
  </si>
  <si>
    <t>1051720</t>
  </si>
  <si>
    <t>DOOR BATTERY SOUND PROCESSOR 3 PIECES BAHA P740869 COCHLEAR COCHLEAR LTD P740869</t>
  </si>
  <si>
    <t>1051725</t>
  </si>
  <si>
    <t>FCP.STD.RJ4.2.4X160.W/NDL BOSTON SCIENTIFIC CORP 1339</t>
  </si>
  <si>
    <t>1051736</t>
  </si>
  <si>
    <t>BATTERY FOR POWER DRIVER MICRO 50-1010 BIOMET 50-1010</t>
  </si>
  <si>
    <t>1051738</t>
  </si>
  <si>
    <t>KT.BTN.REPL.28FRX2.7CM BARD 000262</t>
  </si>
  <si>
    <t>1051743</t>
  </si>
  <si>
    <t>COUNTERSINK 4.0MM AR-4163 ARTHREX ARTHREX AR-4163</t>
  </si>
  <si>
    <t>1051747</t>
  </si>
  <si>
    <t>CANNULA TWIST-IN TRIPLE DAM VALVED 7MMX7CM ARTHREX AR-6570TD</t>
  </si>
  <si>
    <t>1051764</t>
  </si>
  <si>
    <t>SZR.BRST.GEL.REUSE.700CC ALLERGAN INC MSZX700</t>
  </si>
  <si>
    <t>1051765</t>
  </si>
  <si>
    <t>SZR.BRST.GEL.REUSE.545CC ALLERGAN INC MSZX545</t>
  </si>
  <si>
    <t>1051767</t>
  </si>
  <si>
    <t>SIZER BREAST GEL REUSE FULL INSPIRA 695CC ALLERGAN INC MSZF695</t>
  </si>
  <si>
    <t>1051772</t>
  </si>
  <si>
    <t>SIZER BREAST GEL REUSE 140CC INSPIRA MSZL140 ALLERGAN ALLERGAN INC MSZL140</t>
  </si>
  <si>
    <t>1051774</t>
  </si>
  <si>
    <t>SZR.BRST.GEL.REUSE.470CC. ALLERGAN INC MSZX470</t>
  </si>
  <si>
    <t>1051778</t>
  </si>
  <si>
    <t>SZR.BRST.GEL.REUSE.650CC. ALLERGAN INC MSZX650</t>
  </si>
  <si>
    <t>1051783</t>
  </si>
  <si>
    <t>SIZER BREAST GEL REUSE 260CC INSPIRA MSZL260 ALLERGAN ALLERGAN INC MSZL260</t>
  </si>
  <si>
    <t>1051787</t>
  </si>
  <si>
    <t>SIZER BREAST 533CC REUSE MSZ15533 ALLERGAN INC MSZ15533</t>
  </si>
  <si>
    <t>1051789</t>
  </si>
  <si>
    <t>SIZER BREAST GEL MULTIUSE 350CC REUSE MSZ20350 ALLERGAN INC MSZ20350</t>
  </si>
  <si>
    <t>1051792</t>
  </si>
  <si>
    <t>SZR.BRST.SIL.REUSE.750CC ALLERGAN INC MSZ20750</t>
  </si>
  <si>
    <t>1051799</t>
  </si>
  <si>
    <t>PROGRAMMER.F/PT.AXIUM. ABBOTT MN10600-02</t>
  </si>
  <si>
    <t>1051800</t>
  </si>
  <si>
    <t>TOOL LEAD INSERTION 1803ANS ABBOTT ABBOTT 1803ANS</t>
  </si>
  <si>
    <t>1051803</t>
  </si>
  <si>
    <t>ARTHROWAND 90DEG 3.0MM A1330-01  A1330-01</t>
  </si>
  <si>
    <t>1051804</t>
  </si>
  <si>
    <t>TUBING FLUID WARMING BAIR FW24100  241</t>
  </si>
  <si>
    <t>1051810</t>
  </si>
  <si>
    <t xml:space="preserve">HANDLE MICROSCOPE  </t>
  </si>
  <si>
    <t>1051817</t>
  </si>
  <si>
    <t>NDL.ASP.22G.EZSHOT.3+.SH OLYMPUS CORP NA-U200H-8022S</t>
  </si>
  <si>
    <t>1051819</t>
  </si>
  <si>
    <t>NEEDLE BIOPSY 18GX25 MAGNUM BARD MN1825 BARD MN1825</t>
  </si>
  <si>
    <t>1051823</t>
  </si>
  <si>
    <t xml:space="preserve">NEEDLE SPINAL 22GAX4 3/4 DISP N120-22  </t>
  </si>
  <si>
    <t>1051833</t>
  </si>
  <si>
    <t>KIT PROCEDURE SLIDEONE STERILE THD AMERICA INC 800070A/5PZ</t>
  </si>
  <si>
    <t>1051841</t>
  </si>
  <si>
    <t>KIT ANCHOR SOFT CURVED DISPOSABLE FIBERTAK AR-3638DC ARTHREX ARTHREX AR-3638DC</t>
  </si>
  <si>
    <t>1051849</t>
  </si>
  <si>
    <t>GW.STD.035"X450CM.45D. TERUMO GR3543</t>
  </si>
  <si>
    <t>1051852</t>
  </si>
  <si>
    <t>GW.210CM.GD.ESPH.DIL. MEDOVATIONS 1214-02</t>
  </si>
  <si>
    <t>1051860</t>
  </si>
  <si>
    <t>GUIDEWIRE .062X8" SINGLE TROCAR ACUMED 80-0413 ACUMED 80-0413</t>
  </si>
  <si>
    <t>1051862</t>
  </si>
  <si>
    <t>KIT CUSTOM ENDOVASCULAR K10-04287P MERIT MERIT MEDICAL SYSTEMS INC K10-04287P</t>
  </si>
  <si>
    <t>1051892</t>
  </si>
  <si>
    <t>INFLATOR LEVEEN BOSTON SCIENT 15-101 BOSTON SCIENTIFIC CORP 15-101</t>
  </si>
  <si>
    <t>1051894</t>
  </si>
  <si>
    <t>BOWL CELLSAVER 00263-00 HAEMONETICS CORP 00263-00</t>
  </si>
  <si>
    <t>1051979</t>
  </si>
  <si>
    <t>CATH BALLOON EMERGE MR PTCA 3.25X12 39189-1232 BOSTON SCI BOSTON SCIENTIFIC CORP 39189-1232</t>
  </si>
  <si>
    <t>1051988</t>
  </si>
  <si>
    <t>CATH FOGARTY EMB 4FR 40CM EDWARDS LIFE 12A0404F EDWARDS LIFESCIENCES CORP 12A0404F</t>
  </si>
  <si>
    <t>1051989</t>
  </si>
  <si>
    <t>CATH PRUITT IRR &amp; OCC 3FR LONG DL-3F-80D  DL-3F-80D</t>
  </si>
  <si>
    <t>1051994</t>
  </si>
  <si>
    <t>CATH GUIDE 7F FR4 34357-96 BOSTON SCI BOSTON SCIENTIFIC CORP 34357-96</t>
  </si>
  <si>
    <t>1051995</t>
  </si>
  <si>
    <t>DRAIN RESERVOIR SUMP 2568-00070 BARD 2568-00070</t>
  </si>
  <si>
    <t>1052002</t>
  </si>
  <si>
    <t>LINER SPICA SKINZ SZ8 PED &gt;36MO SS8 ORTHO CARE CASTING  SS8</t>
  </si>
  <si>
    <t>1052004</t>
  </si>
  <si>
    <t xml:space="preserve">SPLINT PLASTER LEG ADULT ALL  </t>
  </si>
  <si>
    <t>1052007</t>
  </si>
  <si>
    <t>ULTRATOM.DLWG.20MM.LNGTIP BOSTON SCIENTIFIC CORP 3081</t>
  </si>
  <si>
    <t>1052161</t>
  </si>
  <si>
    <t>FIBER GREENLIGHT LASER FORTEC 10-2090 FORTEC MEDICAL INC 10-2090</t>
  </si>
  <si>
    <t>1052165</t>
  </si>
  <si>
    <t>HEAD HALTER UNIV DMI-2020.00109985  00109985</t>
  </si>
  <si>
    <t>1052168</t>
  </si>
  <si>
    <t>DEFIB QUICK-COMBO  11996-000091</t>
  </si>
  <si>
    <t>1052170</t>
  </si>
  <si>
    <t>ELECTRODE ROLLERBALL 24FR SINGLE SB24-CC  SB24-CC</t>
  </si>
  <si>
    <t>1052175</t>
  </si>
  <si>
    <t>WIRE STR 018X180CM RGES1818SA TERUMO RGES1818SA</t>
  </si>
  <si>
    <t>1052177</t>
  </si>
  <si>
    <t>TMPLT COMB ORB FL PL LRG STRYKER CORP 54-04000</t>
  </si>
  <si>
    <t>1052178</t>
  </si>
  <si>
    <t>HEADREST FOAM BLUE RICHARDS 150179 SMITH &amp; NEPHEW SMITH &amp; NEPHEW INC 150179</t>
  </si>
  <si>
    <t>1052181</t>
  </si>
  <si>
    <t>BRUSH CYTOLOGY ADULT BC-12C-52145 OLYMPUS CORP BC-12C-52145</t>
  </si>
  <si>
    <t>1052182</t>
  </si>
  <si>
    <t>ELECTRODE BALL 26FR M226R-6S OLYMPUS CORP M226R-6S</t>
  </si>
  <si>
    <t>1052183</t>
  </si>
  <si>
    <t>ELECTRODE LOOP 24FR 4812-U010 OLYMPUS CORP 4812-U010</t>
  </si>
  <si>
    <t>1052184</t>
  </si>
  <si>
    <t>ELECTRODE LOOP 26FR 4812-T010 OLYMPUS CORP 4812-T010</t>
  </si>
  <si>
    <t>1052191</t>
  </si>
  <si>
    <t>ELECTRODE HOOK 9731B LINVATEC 9731B</t>
  </si>
  <si>
    <t>1052196</t>
  </si>
  <si>
    <t>SNARE.CPTVTR.MED.CRSNT BOSTON SCIENTIFIC CORP 6237</t>
  </si>
  <si>
    <t>1052202</t>
  </si>
  <si>
    <t>PROBE LITHOCLAST 1.6NO BOSTON SCIENT 840-216 BOSTON SCIENTIFIC CORP 840-216</t>
  </si>
  <si>
    <t>1052203</t>
  </si>
  <si>
    <t>OCCLUDER CORONARY FLO-RESTER 1.25MM 12MM SYNOVIS 50125 BAXTER 50125</t>
  </si>
  <si>
    <t>1052204</t>
  </si>
  <si>
    <t>PCH.PULSE.GEN.PARSONET.SM BARD 002904</t>
  </si>
  <si>
    <t>1052213</t>
  </si>
  <si>
    <t xml:space="preserve">FIBER 550 HOLMIUM 20021-M  </t>
  </si>
  <si>
    <t>1052214</t>
  </si>
  <si>
    <t>CANNULA ACUFEX KIT 014623  014623</t>
  </si>
  <si>
    <t>1052218</t>
  </si>
  <si>
    <t>NEEDLE PROBLOC 40MM 22GA HN2-40 INDEPENDENT MEDICAL HN2-40</t>
  </si>
  <si>
    <t>1052231</t>
  </si>
  <si>
    <t>UU.CABLE LIGHT LIF 27436-3-S ALPHATEC  UNAPPROVED</t>
  </si>
  <si>
    <t>1052314</t>
  </si>
  <si>
    <t>GW 038X145CM PTFE MV / CORE  G14619</t>
  </si>
  <si>
    <t>1052315</t>
  </si>
  <si>
    <t>GW.FIX.STRT.018".60X5.SS.  G00290</t>
  </si>
  <si>
    <t>1052317</t>
  </si>
  <si>
    <t>GW.035"X300CM.LUNDERQUIST  G45408</t>
  </si>
  <si>
    <t>1052353</t>
  </si>
  <si>
    <t>XX.SU.VCRL.3-0.J903T.  LEESAR 1998</t>
  </si>
  <si>
    <t>1052363</t>
  </si>
  <si>
    <t>CATH GD 6FRX95CM MPD ENVOY DIST ACCESS 67125895D ETHICON  67125895D</t>
  </si>
  <si>
    <t>1052367</t>
  </si>
  <si>
    <t>SHEAR HARMONIC HAND CONTORL 17CM FCS17  FCS17</t>
  </si>
  <si>
    <t>1052371</t>
  </si>
  <si>
    <t>HANDPIECE HARMONIC CVD LCSC5HA  LCSC5HA</t>
  </si>
  <si>
    <t>1052373</t>
  </si>
  <si>
    <t>SUTURE TIES CH 2-0 SG13T 18  SG13T</t>
  </si>
  <si>
    <t>1052377</t>
  </si>
  <si>
    <t>SUTURE PRO 6-0 M8307 C-1/4(2) 30T  M8307</t>
  </si>
  <si>
    <t>1052378</t>
  </si>
  <si>
    <t>SUTURE PRO 7-0 M8701 BV-1/5(2)  M8701</t>
  </si>
  <si>
    <t>1052386</t>
  </si>
  <si>
    <t>SUTURE PRO 6-0.8807H D/A 24  8807H</t>
  </si>
  <si>
    <t>1052401</t>
  </si>
  <si>
    <t>NEEDLE VARIES DISP ETHICON PN150  PN150</t>
  </si>
  <si>
    <t>1052402</t>
  </si>
  <si>
    <t>NEOPROBE CABLE/HANDLE DSP ETHICON NPH13  NPH13</t>
  </si>
  <si>
    <t>1052405</t>
  </si>
  <si>
    <t>SUTURE VICRYL 2-0 J723D UNDY CR  J723D</t>
  </si>
  <si>
    <t>1052406</t>
  </si>
  <si>
    <t>SUTURE PDS 1 D8020 TP-1.60LP  D8020</t>
  </si>
  <si>
    <t>1052409</t>
  </si>
  <si>
    <t>SUTURE NUROLON 3-0 N C503D SH-1 CR8-18  C503D</t>
  </si>
  <si>
    <t>1052490</t>
  </si>
  <si>
    <t>XX.STPLR.EGIA.30-3.5.RELO  XX.USE853952098</t>
  </si>
  <si>
    <t>1052497</t>
  </si>
  <si>
    <t>STAPLER SURG CEEA 28MM 111987  111987</t>
  </si>
  <si>
    <t>1052498</t>
  </si>
  <si>
    <t>TROCAR VERSA PLUS V2.5-11MM 179095P  179095P</t>
  </si>
  <si>
    <t>1052504</t>
  </si>
  <si>
    <t>SUCTION TIP VITAL VUE US SURG 8886828006  8886828006</t>
  </si>
  <si>
    <t>1052505</t>
  </si>
  <si>
    <t>IMPACT LIGASURE 18CM LF4200 US SURGICAL  LF4200</t>
  </si>
  <si>
    <t>1052514</t>
  </si>
  <si>
    <t>SUTURE SILK 4-0 SS-1677 P-12  SS1677</t>
  </si>
  <si>
    <t>1052531</t>
  </si>
  <si>
    <t>SHAFT DRIVER T15 HEXALOBE CANNULATED ISO ARTHREX AR-8750-03</t>
  </si>
  <si>
    <t>1052532</t>
  </si>
  <si>
    <t>SHAFT DRIVER T25 HEXALOBE CANNULATED ISO ARTHREX AR-8770-01</t>
  </si>
  <si>
    <t>1052543</t>
  </si>
  <si>
    <t>GUIDEWIRE ADVANTAGE .014X300CM VASCUTEK USA INC - DIV TERUMO GROUP RA*GB14301C</t>
  </si>
  <si>
    <t>1052601</t>
  </si>
  <si>
    <t>BLADE BLUNT 20 MM MISONIX INC 110-31-1120</t>
  </si>
  <si>
    <t>1052618</t>
  </si>
  <si>
    <t>SCREWDRIVER DISTRACTION INTERNAL HEX 1.2 MM ZURICH SCREWS 12  02-909-10-07</t>
  </si>
  <si>
    <t>1052624</t>
  </si>
  <si>
    <t>PACK NEURO LH ADHESIVE LEESAR LMNEUROI</t>
  </si>
  <si>
    <t>1052659</t>
  </si>
  <si>
    <t>CATHETER EMBOLECTOMY FOGARTY 4FR 40CM EDWARDS LIFESCIENCES CORP 120404F</t>
  </si>
  <si>
    <t>1052670</t>
  </si>
  <si>
    <t>HANDLE SCREWDRIVER 1.0/1.5/2.0 MM ROTATE  25-402-99-07</t>
  </si>
  <si>
    <t>1052675</t>
  </si>
  <si>
    <t>TRANSBUCCALDRILL GUIDE 2.3 MM VENTED W/HOCKEY HANDLE  25-421-15-07</t>
  </si>
  <si>
    <t>1052679</t>
  </si>
  <si>
    <t>BLADE SCREWDRIVER ONEDRIVE58 MM  25-439-91-07</t>
  </si>
  <si>
    <t>1052682</t>
  </si>
  <si>
    <t>DRILL TWIST J NOTCH 21 MM STOP 1.5 X 50 MM  25-449-16-91</t>
  </si>
  <si>
    <t>1052684</t>
  </si>
  <si>
    <t>DRILL TWIST J NOTCH 5 MM STOP .1 X 50 MM  25-452-05-91</t>
  </si>
  <si>
    <t>1052687</t>
  </si>
  <si>
    <t>DRILL TWIST J NOTCH 7 MM STOP .7 X 50 MM KLS Martin LP 25-454-07-91</t>
  </si>
  <si>
    <t>1052694</t>
  </si>
  <si>
    <t>BLADE SCREWDRIVER MAXDRIVE 2.0 MM94 MM  25-486-98-07</t>
  </si>
  <si>
    <t>1052697</t>
  </si>
  <si>
    <t>GUIDEDRILL L1 RECON 2.0 MM W/HANDLE  25-500-40-07</t>
  </si>
  <si>
    <t>1052801</t>
  </si>
  <si>
    <t>TRANSBUCCALDRILL GUIDE 2.0-2.3 MM TLTS FOR 50-501-XX-0757 MM  50-501-21-07</t>
  </si>
  <si>
    <t>1052834</t>
  </si>
  <si>
    <t>CMFTEMPLATE RECON ANGLE FOR 2.0/2.5 MM26 HOLEALUMINUM  50-785-77-04</t>
  </si>
  <si>
    <t>1052853</t>
  </si>
  <si>
    <t>SCREWDRIVER INTERNAL PATIENT DISTRACTION HEX 0.6 MM PER TURN  51-423-95-07</t>
  </si>
  <si>
    <t>1052878</t>
  </si>
  <si>
    <t>PIN DISTRACTION EXTERNALDIST MANDIBLE 3DX COMPLETE 2.0-2.7 M  51-601-00-09</t>
  </si>
  <si>
    <t>1052879</t>
  </si>
  <si>
    <t>CLAMP DISTRACTION EXTERNAL 3DX PIN HOLDING W/SET SCREW2 HOLE  51-601-02-09</t>
  </si>
  <si>
    <t>1052881</t>
  </si>
  <si>
    <t>ROD DISTRACTION EXTERNAL 3DX HOLDING CLAMP CARBON FIBER ROD  51-601-04-09</t>
  </si>
  <si>
    <t>1052885</t>
  </si>
  <si>
    <t>ARM DISTRACTION EXTERNAL 3DX15 MMTI-6AL-4V  51-601-15-09</t>
  </si>
  <si>
    <t>1053169</t>
  </si>
  <si>
    <t>CATHETER BALLOON AVIATOR PLUS 5MMX40MM CORDIS - A CARDINAL HEALTH CO 4245040W</t>
  </si>
  <si>
    <t>1053176</t>
  </si>
  <si>
    <t>TROCAR LAPAROSOCOPIC BLADELESS SZ 12MM 10CM COVIDIEN SALES ONB12STF</t>
  </si>
  <si>
    <t>1053185</t>
  </si>
  <si>
    <t>CLIP APPLIER ENDOWRIST LG DAVINCI XI 53DEG 2.4CM INTUITIVE SURGICAL INC 470230</t>
  </si>
  <si>
    <t>1053190</t>
  </si>
  <si>
    <t>KIT SINGLE PROBE OPTABLATE 20MM STRYKER CORP 9700-020-100</t>
  </si>
  <si>
    <t>1053193</t>
  </si>
  <si>
    <t>DRAPE BACK TABLE HEAVY DUTY BIG CASE 429 SERIES 6' OR SPECIFIC INC 420-HD-S</t>
  </si>
  <si>
    <t>1053204</t>
  </si>
  <si>
    <t>CUFF TOURNIQUET SINGLE BLADDER PORT DISPOSABLE 18X4" STRYKER CORP 5921-218-135NS</t>
  </si>
  <si>
    <t>1053209</t>
  </si>
  <si>
    <t>CUP ISCREEN DX SQ 12 BUP FISHER SCIENTIFIC 22 911 168</t>
  </si>
  <si>
    <t>1053219</t>
  </si>
  <si>
    <t>LABEL CIRCLE DARK GREEN 3/4" PDC CORPORATE 59700184</t>
  </si>
  <si>
    <t>1053228</t>
  </si>
  <si>
    <t>SHEET DRAW POLYESTER DISPOSABLE WHITE 40"X60" MEDLINE INDUSTRIES INC NON32200</t>
  </si>
  <si>
    <t>1053234</t>
  </si>
  <si>
    <t>CLIPS FEMCARE SYSTEM FILSHIE UTAH MEDICAL PRODUCTS INC AVM-851J</t>
  </si>
  <si>
    <t>1053241</t>
  </si>
  <si>
    <t>ROTABLATOR PERIPHERAL ATHERECTOMY SYSTEM 1.25MM BOSTON SCIENTIFIC CORP H749395141250</t>
  </si>
  <si>
    <t>1053242</t>
  </si>
  <si>
    <t>ROTABLATOR PERIPHERAL ATHERECTOMY SYSTEM 1.50MM BOSTON SCIENTIFIC CORP H749395141500</t>
  </si>
  <si>
    <t>1053243</t>
  </si>
  <si>
    <t>ROTABLATOR PERIPHERAL ATHERECTOMY SYSTEM 2.00MM BOSTON SCIENTIFIC CORP H749395142000</t>
  </si>
  <si>
    <t>1053244</t>
  </si>
  <si>
    <t>ROTABLATOR PERIPHERAL ATHERECTOMY SYSTEM 2.50MM BOSTON SCIENTIFIC CORP H749395142500</t>
  </si>
  <si>
    <t>1053265</t>
  </si>
  <si>
    <t>SET SUCTION MINIFESS STRYKER CORP STK-00</t>
  </si>
  <si>
    <t>1053269</t>
  </si>
  <si>
    <t>SYSTEM IRRIGATION SUCTION SINONASAL CYCLONE STRYKER CORP CC-100</t>
  </si>
  <si>
    <t>1053271</t>
  </si>
  <si>
    <t>ADAPTER INSTRUMENT CLAMP UNIVERSAL TRACKER 3-6MM STRYKER CORP 8000-060-021</t>
  </si>
  <si>
    <t>1053280</t>
  </si>
  <si>
    <t>SUTURE COATED VICRYL UNDYED BRAIDED SZ 0 OS-6 36MM 18" ETHICON US LLC - A JOHNSON &amp; JOHNSON CO J754T</t>
  </si>
  <si>
    <t>1053282</t>
  </si>
  <si>
    <t>SUTURE NYLON TAPER POINT BLACK BRAIDED SZ 4-0 8-18" 26MM ETHICON US LLC - A JOHNSON &amp; JOHNSON CO C514D</t>
  </si>
  <si>
    <t>1053329</t>
  </si>
  <si>
    <t>DRESSING NASAL SYNTHETIC POLYMER FOAM  BIORESORBABLE L4CM STRYKER CORP 5400-030-004</t>
  </si>
  <si>
    <t>1053525</t>
  </si>
  <si>
    <t>CATHETER MAPPING OPTRELL F-J BIOSENSE WEBSTER INC - A JOHNSON &amp; JOHNSON CO D140902</t>
  </si>
  <si>
    <t>1053536</t>
  </si>
  <si>
    <t>INTRODUCER PEELABLE VALVED OPTISEAL 7F 13CM ABBOTT EXT-1000093-002</t>
  </si>
  <si>
    <t>1053550</t>
  </si>
  <si>
    <t>CUFF BLOOD PRESSURE FINGER ACUMEN IQ LG EDWARDS LIFESCIENCES CORP AIQCL</t>
  </si>
  <si>
    <t>1053559</t>
  </si>
  <si>
    <t>STRIP SKIN CLOSURE ADHESIVE REINFORCED STERI-STRIP 12X50MM 3M R1549</t>
  </si>
  <si>
    <t>1053565</t>
  </si>
  <si>
    <t>DRESSING HEMOSTATIC IMPREGNATED CLASS III/IV 2 PLY 8X8" TELEFLEX INC 4010</t>
  </si>
  <si>
    <t>1053574</t>
  </si>
  <si>
    <t>CATHETER NEUROVASCULAR SOFT TIP ASPIRATION AXS VECTA 125CM STRYKER CORP INC-11814-125</t>
  </si>
  <si>
    <t>1053575</t>
  </si>
  <si>
    <t>CATHETER NEUROVASCULAR SOFT TIP ASPIRATION AXS VECTA 146CM STRYKER CORP INC-11814-146</t>
  </si>
  <si>
    <t>1053579</t>
  </si>
  <si>
    <t>CATHETER BALLOON DILATION ADVANCE 35LP PTA 12MMX100CM COOK MEDICAL INC G52301</t>
  </si>
  <si>
    <t>1053584</t>
  </si>
  <si>
    <t>ADAPTER VIAL FOR CLOSED SYSTEM DRUG TRANSFER DEVICE 13MM EQUASHIELD LLC VA-13/2</t>
  </si>
  <si>
    <t>1053586</t>
  </si>
  <si>
    <t>CONNECTOR TIP SYRINGE 60ML EQUASHIELD LLC SU-60/2</t>
  </si>
  <si>
    <t>1053588</t>
  </si>
  <si>
    <t>KIT NEEDLE BIOPSY DISPOSABLE GAUGE 14 2.11MM ELEKTA 911933</t>
  </si>
  <si>
    <t>1053590</t>
  </si>
  <si>
    <t>PIN STERILE FIRMFIX 1 ELEKTA 1519662</t>
  </si>
  <si>
    <t>1053620</t>
  </si>
  <si>
    <t>BRUSH PROVOX ATOS MEDICAL INC 7204</t>
  </si>
  <si>
    <t>1053632</t>
  </si>
  <si>
    <t>CATHETER BALLOON BILIARY PROBE 5FR 23CM EDWARDS LIFESCIENCES CORP 410235F</t>
  </si>
  <si>
    <t>1053640</t>
  </si>
  <si>
    <t>BAND VASCULAR 24CM TELEFLEX INC 3524</t>
  </si>
  <si>
    <t>1053645</t>
  </si>
  <si>
    <t>BAG SOLUTION DEXTROSE LOW CALCIUM LUER 4.25% 5000ML BAXTER HEALTHCARE L5B5203</t>
  </si>
  <si>
    <t>1053649</t>
  </si>
  <si>
    <t>MASK AIRWAY LARYNGEAL SILICONE CUFF ACCESS UNIQUE SZ 1.5 TELEFLEX INC 1FA015</t>
  </si>
  <si>
    <t>1053683</t>
  </si>
  <si>
    <t>DRESSING EAR OTOPORE FIRM STRYKER CORP 5400-020-100</t>
  </si>
  <si>
    <t>1053693</t>
  </si>
  <si>
    <t>CATHETER SHOCKWAVE IVL  PERIPHERAL 3.0 SHOCKWAVE S4IVL3040</t>
  </si>
  <si>
    <t>1053694</t>
  </si>
  <si>
    <t>CATHETER IVL  PERIPHERAL 3.5 SHOCKWAVE S4IVL3540</t>
  </si>
  <si>
    <t>1053695</t>
  </si>
  <si>
    <t>CATHETER IVL  PERIPHERAL 4.0 SHOCKWAVE S4IVL4040</t>
  </si>
  <si>
    <t>1053696</t>
  </si>
  <si>
    <t>XXCATHETER IVL  PERIPHERAL 3.5 SHOCKWAVE M5IVL3560</t>
  </si>
  <si>
    <t>1053701</t>
  </si>
  <si>
    <t>XXCATHETER IVL  PERIPHERAL 6.0 SHOCKWAVE M5IVL6060</t>
  </si>
  <si>
    <t>1053710</t>
  </si>
  <si>
    <t>CONTROL RE ENDO ORTHO CLINICAL DIAGNOSTICS 1009406</t>
  </si>
  <si>
    <t>1053795</t>
  </si>
  <si>
    <t>SCREW CANNULATED MODULAR 5.5X45MM GLOBUS MEDICAL INC 1067.4545</t>
  </si>
  <si>
    <t>1053796</t>
  </si>
  <si>
    <t>SCREW CANNULATED MODULAR CREO 5.5 X 40MM GLOBUS MEDICAL INC 1067.454</t>
  </si>
  <si>
    <t>1053801</t>
  </si>
  <si>
    <t>SCREW CORTICAL LOCKING 2.7X22MM ZIMMER BIOMET INC 816327022</t>
  </si>
  <si>
    <t>1053802</t>
  </si>
  <si>
    <t>SCREW MINI S-LOCK 3.5MMX25MM NUTECH MEDICAL/SPINE NS-04-3525</t>
  </si>
  <si>
    <t>1053805</t>
  </si>
  <si>
    <t>SCREW TI KREULOCK 3.5X18 ARTHREX AR-8935CL-18</t>
  </si>
  <si>
    <t>1053818</t>
  </si>
  <si>
    <t>CATHETER SET W/ GUIDEWIRE W/ CURVED TIP SHEATH COOK VASCULAR G56415</t>
  </si>
  <si>
    <t>1053837</t>
  </si>
  <si>
    <t>SUTURE 2-0 V-LOCK  V-30 9IN MEDTRONIC INC VLOCM1545</t>
  </si>
  <si>
    <t>1053838</t>
  </si>
  <si>
    <t>STRATAFIX CT-2 18IN ETHICON US LLC - A JOHNSON &amp; JOHNSON CO SXPP1A407</t>
  </si>
  <si>
    <t>1053844</t>
  </si>
  <si>
    <t>SYSTEM SET OVESCO COLONIC FTRD OVESCO ENDOSCOPY USA 200.7</t>
  </si>
  <si>
    <t>1053853</t>
  </si>
  <si>
    <t>SCREW SELF-STARTING FIXED ANTERIOR CERVICAL OZARK 4MMX12XX HOWMEDICA-OSTEONICS 8801-14012DA</t>
  </si>
  <si>
    <t>1053854</t>
  </si>
  <si>
    <t>SCREW SELF-STARTING VARIABLE ANTERIOR CERVICAL OZARK 4MMX12X HOWMEDICA-OSTEONICS 8801-04012DA</t>
  </si>
  <si>
    <t>1053887</t>
  </si>
  <si>
    <t>SCREW SPINAL 5MMX45MM DEPUY SYNTHES - A JOHNSON &amp; JOHNSON CO 179788545</t>
  </si>
  <si>
    <t>1053904</t>
  </si>
  <si>
    <t>DRILL PROFILE 3.5MM ARTHREX AR-8935D-01</t>
  </si>
  <si>
    <t>1053906</t>
  </si>
  <si>
    <t>SCREW COMPRESSION KREULOCK 3.5X38 ARTHREX AR-8935CL-38</t>
  </si>
  <si>
    <t>1053908</t>
  </si>
  <si>
    <t>SCREW COMPRESSION KREULOCK 3.5X42 ARTHREX AR-8935CL-42</t>
  </si>
  <si>
    <t>1053910</t>
  </si>
  <si>
    <t>GUARD ROBOTIC IINSTRUMENT 15MM HEALTHMARK INDUSTRIES CO INC 13663008</t>
  </si>
  <si>
    <t>1053917</t>
  </si>
  <si>
    <t>KIT SUPRATHEL RYLON BUNDLE POLYMEDICS INNOV 151823K-US</t>
  </si>
  <si>
    <t>1053930</t>
  </si>
  <si>
    <t>CATHETER BALLOON PTA EVERCROSS .035 7X80X135 MEDTRONIC INC AB35W07080135</t>
  </si>
  <si>
    <t>1053936</t>
  </si>
  <si>
    <t>KIT SUPRATHEL BUNDLE  18 x 23 cm/7.1 x 9.1 in POLYMEDICS INNOV 111823K-US</t>
  </si>
  <si>
    <t>1053946</t>
  </si>
  <si>
    <t>DRIVER FIBULOCK T10 ARTHREX AR-8973-11</t>
  </si>
  <si>
    <t>1053947</t>
  </si>
  <si>
    <t>DRIVER SELF RETAINING HEXALOBE T8 ARTHREX AR-8916-27</t>
  </si>
  <si>
    <t>1054022</t>
  </si>
  <si>
    <t>COIL PACKING LP 60CM PENUMBRA INC RBYPCLP60</t>
  </si>
  <si>
    <t>1054026</t>
  </si>
  <si>
    <t>DRILL BIT LOCKING MEDIUM +3 1X238MM STRYKER ORTHOPAEDICS - DIV STRYKER CORP 705077</t>
  </si>
  <si>
    <t>1054076</t>
  </si>
  <si>
    <t>TIP SACROCERVICOPEXY SMALL COOPER SURGICAL INC LH-SCERV-SML</t>
  </si>
  <si>
    <t>1054078</t>
  </si>
  <si>
    <t>BURR SURGICAL MATCH HEAD 3MM STRYKER CORP 8470-107-030</t>
  </si>
  <si>
    <t>1054196</t>
  </si>
  <si>
    <t>REMOVER STAPLE SKIN TWEEZER-STYLE 3M SR-1</t>
  </si>
  <si>
    <t>1054197</t>
  </si>
  <si>
    <t>TAPE HYPOALL 1"X10YD SURG TRANSPORE WH 3M 1534-1</t>
  </si>
  <si>
    <t>1054200</t>
  </si>
  <si>
    <t>ELECTRODE ADULT PRE-WIRED 3LEAD 3M 2289T</t>
  </si>
  <si>
    <t>1054209</t>
  </si>
  <si>
    <t>BG RESUS ADLT MSK DISP W/EXPIR FLTR AMBU INC 523-611-017</t>
  </si>
  <si>
    <t>1054218</t>
  </si>
  <si>
    <t>CATHETER URE CDE TIP 2W 14FR FOLEY RED RUB BARD 0102L14</t>
  </si>
  <si>
    <t>1054227</t>
  </si>
  <si>
    <t>TRAY CATHETER FOLEY 16FR W/URINE METER BARD A119216M</t>
  </si>
  <si>
    <t>1054244</t>
  </si>
  <si>
    <t>DRESSING IV HEMOSTATIC 1"X4.0MM BARD FP-23-AD008</t>
  </si>
  <si>
    <t>1054261</t>
  </si>
  <si>
    <t>SYRINGE HYPO 3ML 21GX1-1/2" LL ECLIPSE BECTON DICKINSON 305784</t>
  </si>
  <si>
    <t>1054262</t>
  </si>
  <si>
    <t>SYRINGE NDL 25GX1 3ML SFTY ECLIPSE BECTON DICKINSON 305787</t>
  </si>
  <si>
    <t>1054265</t>
  </si>
  <si>
    <t>SET EXTENSION SMALL BORE 0.2 MICRON BECTON DICKINSON 10011865</t>
  </si>
  <si>
    <t>1054267</t>
  </si>
  <si>
    <t>XXSET SECONDARY 36" 20 DROP VENTED AND NON BECTON DICKINSON 11582774</t>
  </si>
  <si>
    <t>1054272</t>
  </si>
  <si>
    <t>SET EXTENSION 7.0" STANDARDBORE MAXPLUS BECTON DICKINSON MP5303-C</t>
  </si>
  <si>
    <t>1054274</t>
  </si>
  <si>
    <t>XXSET EXTENSION MINIBORE CONNECTOR 64" BECTON DICKINSON MP9257-C</t>
  </si>
  <si>
    <t>1054277</t>
  </si>
  <si>
    <t>SYRINGE ENTERAL 50ML W/UNIVIA CONNECTOR BECTON DICKINSON 305863</t>
  </si>
  <si>
    <t>1054285</t>
  </si>
  <si>
    <t>STOCKING COMPRESSION KNEE MED LNG ESSENTIAL CARE ENCOMPASS GROUP LLC 958-02</t>
  </si>
  <si>
    <t>1054289</t>
  </si>
  <si>
    <t>STOCKING COMPRESSION THIGH X-LARGE ENCOMPASS GROUP LLC 968-04</t>
  </si>
  <si>
    <t>1054290</t>
  </si>
  <si>
    <t>XXSLIPPER ADULT 3XL DOUBLE TREAD YELLOW ENCOMPASS GROUP LLC ES184</t>
  </si>
  <si>
    <t>1054302</t>
  </si>
  <si>
    <t>PAD HEMORRHOIDAL W/WITCH HAZEL TUCKS MEDLINE INDUSTRIES INC BXI52040</t>
  </si>
  <si>
    <t>1054307</t>
  </si>
  <si>
    <t>PACIFIER SOOTHIE NEWBORN (989805607151) MEDLINE INDUSTRIES INC CMV96004N</t>
  </si>
  <si>
    <t>1054323</t>
  </si>
  <si>
    <t>PLUG CATHETER &amp; DRAIN TUBE PROTECTOR MEDLINE INDUSTRIES INC DYND12200</t>
  </si>
  <si>
    <t>1054326</t>
  </si>
  <si>
    <t>SET IRRIGATION Y-TYPE 90" CYSTO/TUR MEDLINE INDUSTRIES INC DYND19122</t>
  </si>
  <si>
    <t>1054334</t>
  </si>
  <si>
    <t>TUBING SUCTION 1/4"X6' UNIVERSAL MEDLINE INDUSTRIES INC DYND50246</t>
  </si>
  <si>
    <t>1054341</t>
  </si>
  <si>
    <t>PITCHER GRADUATE TRIANGULAR PLASTIC 32OZ MEDLINE INDUSTRIES INC DYND80419</t>
  </si>
  <si>
    <t>1054348</t>
  </si>
  <si>
    <t>PAD UNDERCAST 4"X4YD STERILE WYTEX MEDLINE INDUSTRIES INC DYNJ066004</t>
  </si>
  <si>
    <t>1054350</t>
  </si>
  <si>
    <t>MASK ANESTHESIA ADULT SZ 5 MEDLINE INDUSTRIES INC DYNJAAMASK5</t>
  </si>
  <si>
    <t>1054354</t>
  </si>
  <si>
    <t>TUBE ENDOTRACHEAL 3.0MM UNCUFFED MEDLINE INDUSTRIES INC DYNJAETU30</t>
  </si>
  <si>
    <t>1054360</t>
  </si>
  <si>
    <t>DRAPE SURGICAL MEDIUM 40X70" W/ADHESIVE MEDLINE INDUSTRIES INC DYNJP2412T</t>
  </si>
  <si>
    <t>1054363</t>
  </si>
  <si>
    <t>DRAPE FLUROSCOPE 36X44" INVISISHIELD MEDLINE INDUSTRIES INC DYNJSD1012</t>
  </si>
  <si>
    <t>1054364</t>
  </si>
  <si>
    <t>POUCH INST 3PCKT INVISISHIELD MEDLINE INDUSTRIES INC DYNJSD1018L</t>
  </si>
  <si>
    <t>1054365</t>
  </si>
  <si>
    <t>POUCH INSTRUMENT 6.75X11.5" INVISISHIELD MEDLINE INDUSTRIES INC DYNJSD1018Z</t>
  </si>
  <si>
    <t>1054379</t>
  </si>
  <si>
    <t>UNDERWEAR ADULT PROTECTIVE  XXL 68-80" MEDLINE INDUSTRIES INC FIT700A</t>
  </si>
  <si>
    <t>1054382</t>
  </si>
  <si>
    <t>PAPER CHART EKG 3CHANNEL 7/16"X275' FAN MEDLINE INDUSTRIES INC GCT31002184</t>
  </si>
  <si>
    <t>1054384</t>
  </si>
  <si>
    <t>XXMATTRESS GEL TRANSPORT MEDLINE INDUSTRIES INC HDT1015</t>
  </si>
  <si>
    <t>1054394</t>
  </si>
  <si>
    <t>SOAP CASTILE CONCENTRATE .33OZ PACKET MEDLINE INDUSTRIES INC MDS001005Z</t>
  </si>
  <si>
    <t>1054410</t>
  </si>
  <si>
    <t>SWAB OB GYN NS 8" MEDLINE INDUSTRIES INC MDS202090</t>
  </si>
  <si>
    <t>1054428</t>
  </si>
  <si>
    <t>SUPPORTER ATHLETIC ADULT MEDIUM 33-38" MEDLINE INDUSTRIES INC MMM202549H</t>
  </si>
  <si>
    <t>1054431</t>
  </si>
  <si>
    <t>ABSORBER C02 PRE-PACKED CART SOFNOLIME MEDLINE INDUSTRIES INC MOL077</t>
  </si>
  <si>
    <t>1054440</t>
  </si>
  <si>
    <t>TUBING 6"X100' F/STERILIZATION OF MEDLINE INDUSTRIES INC MPP200420S</t>
  </si>
  <si>
    <t>1054444</t>
  </si>
  <si>
    <t>CLOTH 2% CHLORHEXIDINE 9X10.5" 3PKS/PK MEDLINE INDUSTRIES INC MSC098CHG</t>
  </si>
  <si>
    <t>1054448</t>
  </si>
  <si>
    <t>UNDERPANTS KNIT PREMIUM XL 45-70" MEDLINE INDUSTRIES INC MSC86400</t>
  </si>
  <si>
    <t>1054449</t>
  </si>
  <si>
    <t>PAD FOAM 18X16X4 F/WHLCHR CONVOLUTED MEDLINE INDUSTRIES INC NON082042</t>
  </si>
  <si>
    <t>1054451</t>
  </si>
  <si>
    <t>TAPE ELASTIC ADHESIVE 4"X5YD CURAD MEDLINE INDUSTRIES INC NON260404</t>
  </si>
  <si>
    <t>1054455</t>
  </si>
  <si>
    <t>TAPE PAPER ADHESIVE 3"X10YD WHITE MEDLINE INDUSTRIES INC NON270003</t>
  </si>
  <si>
    <t>1054458</t>
  </si>
  <si>
    <t>MASK WHITE SOFT CELLULOSE MEDLINE INDUSTRIES INC NON27712</t>
  </si>
  <si>
    <t>1054462</t>
  </si>
  <si>
    <t>KIT QUIETPAC MEDLINE INDUSTRIES INC PACHQUIET</t>
  </si>
  <si>
    <t>1054483</t>
  </si>
  <si>
    <t>XXCLEANSER WOUND 16OZ SKINTEGRITY6 MEDLINE INDUSTRIES INC MSC6016</t>
  </si>
  <si>
    <t>1054509</t>
  </si>
  <si>
    <t>OINTMENT ANTIFUNGAL 2OZ TUBE FLIP TOP MEDLINE INDUSTRIES INC MSC095632</t>
  </si>
  <si>
    <t>1054510</t>
  </si>
  <si>
    <t>WIPE PROTECTANT SKIN SUREPREP MEDLINE INDUSTRIES INC MSC1500</t>
  </si>
  <si>
    <t>1054525</t>
  </si>
  <si>
    <t>MATTRESS TR PATIENT 39X78" REPROCESSED STRYKER SUSTAINABILITY SOLUTIONS HM39RPSPU</t>
  </si>
  <si>
    <t>1054526</t>
  </si>
  <si>
    <t>KIT THORACENTESIS PLEURA-SEAL ARROW- TELEFLEX INC AK-01000-T</t>
  </si>
  <si>
    <t>1054527</t>
  </si>
  <si>
    <t>KT ARTERIAL LINE TELEFLEX INC AK-04510-S</t>
  </si>
  <si>
    <t>1054530</t>
  </si>
  <si>
    <t>KIT CATHETER ARTERIAL 20GAX5" W/SHARPS TELEFLEX INC NA-04550-1A</t>
  </si>
  <si>
    <t>1054574</t>
  </si>
  <si>
    <t>BOOTIE SUTURE AID RED STERILE 5PR/EA ASPEN SURGICAL - A HILL-ROM CO 051011PBX</t>
  </si>
  <si>
    <t>1054578</t>
  </si>
  <si>
    <t>CAST PAD SYNTHETIC 3"X4YD 12/PK. BSN MEDICAL INC - AN ESSITY CO 30-3052</t>
  </si>
  <si>
    <t>1054581</t>
  </si>
  <si>
    <t>MASK SMALL ENTRAINMENT ELBOW LEAK 1 CAPSTRAP AF541 TRI-ANIM HEALTH SERVICES INC - DIV OF SARNOVA INC 73-1120915</t>
  </si>
  <si>
    <t>1054582</t>
  </si>
  <si>
    <t>MASK MEDIUM ENTRAINMENT ELBOW LEAK 1 CAPSTRAP AF541 TRI-ANIM HEALTH SERVICES INC - DIV OF SARNOVA INC 73-1120916</t>
  </si>
  <si>
    <t>1054586</t>
  </si>
  <si>
    <t>CUSHION UNDER NOSE SIZE A AF541 TRI-ANIM HEALTH SERVICES INC - DIV OF SARNOVA INC 73-1120980</t>
  </si>
  <si>
    <t>1054589</t>
  </si>
  <si>
    <t>ELBOW BRONCHOSCOPY ACC AF541 TRI-ANIM HEALTH SERVICES INC - DIV OF SARNOVA INC 73-1120984</t>
  </si>
  <si>
    <t>1054591</t>
  </si>
  <si>
    <t>CATHETER CEREBROFLO EVD INTEGRA LIFESCIENCES CORP 37.550.501</t>
  </si>
  <si>
    <t>1054615</t>
  </si>
  <si>
    <t>BUTTON NON BALLOON MINI ONE OBTURATED 14FRX1.6CM APPLIED MEDICAL RESOURCES CORP M1-5-1416</t>
  </si>
  <si>
    <t>1054624</t>
  </si>
  <si>
    <t>BURR OVAL 8 FLUTE 5MMX13CM SINGLE USE ARTHREX AR-8500OBE</t>
  </si>
  <si>
    <t>1054630</t>
  </si>
  <si>
    <t>ABLATOR ASPIRATING APOLLORF SJ50 50 ARTHREX AR-9845</t>
  </si>
  <si>
    <t>1054664</t>
  </si>
  <si>
    <t>PATELLA TEMPLATE KIT ANTERIOR STERILE DEPUY SYNTHES - A JOHNSON &amp; JOHNSON CO 03.137.002S</t>
  </si>
  <si>
    <t>1054665</t>
  </si>
  <si>
    <t>GUIDEWIRE 2.8MM/ 220MM LENGTH FLUTED TIP DEPUY SYNTHES - A JOHNSON &amp; JOHNSON CO 03.333.004</t>
  </si>
  <si>
    <t>1054722</t>
  </si>
  <si>
    <t>K-WIRE SINGLE ENDED TROCAR TIP SMOOTH 2.3X 200MM PARAGON 28 P99-192-2320</t>
  </si>
  <si>
    <t>1054723</t>
  </si>
  <si>
    <t>PIN CONNECT SCHANZ AO 6.0MM PARAGON 28 P99-300-6013</t>
  </si>
  <si>
    <t>1054733</t>
  </si>
  <si>
    <t>COIL EMBOLIZATION L15CM OD4MM 0.010-0.014IN WIRE 0.016IN STRYKER CORP 546415</t>
  </si>
  <si>
    <t>1054746</t>
  </si>
  <si>
    <t>MICROCATHETER STRAIGHT 154CM VIA 17 MICROVENTION INC- DIV TERUMO GROUP VIA1715401</t>
  </si>
  <si>
    <t>1054755</t>
  </si>
  <si>
    <t>BIT DRILL SHORT JUGGERKNOT 2.9 ZIMMER BIOMET INC 110005306</t>
  </si>
  <si>
    <t>1054783</t>
  </si>
  <si>
    <t>CPT® A4306</t>
  </si>
  <si>
    <t>SET IV PRIMARY PLUMSET CLAVE Y-SITE 1.2 MICRON FILTER 104" ICU MEDICAL INC 12539-05</t>
  </si>
  <si>
    <t>1055339</t>
  </si>
  <si>
    <t>GRID CORTICAL 8-CONTACT STAINLESS STEEL  2X4 NUVASIVE SPECIALIZED ORTH 2111-08-075</t>
  </si>
  <si>
    <t>1055392</t>
  </si>
  <si>
    <t>DRILL  TWIST 3.2 150MM TRIMED INC DRILL-3.2/150</t>
  </si>
  <si>
    <t>1055441</t>
  </si>
  <si>
    <t>CATHETER LOCKING DRAINAGE RESOLVE 6.5F MINI 17CM MERIT MEDICAL SYSTEMS INC RML17-6-038MB</t>
  </si>
  <si>
    <t>1055473</t>
  </si>
  <si>
    <t>CATHETER POWERLINE INTERM DL 6F BARD 0700610</t>
  </si>
  <si>
    <t>1055489</t>
  </si>
  <si>
    <t>CANNULA TWIST IN FLEXIBLE CRYSTAL 7MMX7CM ARTHREX AR-6570F</t>
  </si>
  <si>
    <t>1055526</t>
  </si>
  <si>
    <t>STAPLER CIRCULAR SEALED XL 29MM ETHICON US LLC - A JOHNSON &amp; JOHNSON CO ECS29B</t>
  </si>
  <si>
    <t>1055558</t>
  </si>
  <si>
    <t>SYSTEM NERVE MONITORING SYSTEM NVM5  MEP EMG NUVASIVE SPINE SYSTEM 8050215</t>
  </si>
  <si>
    <t>1055576</t>
  </si>
  <si>
    <t>DRILL CANNULATED LONG 1.7X20MM PARAGON 28 P99-110-1712</t>
  </si>
  <si>
    <t>1055606</t>
  </si>
  <si>
    <t>DRIVER HEX AO 3.5 130MM AO TRIMED INC DVHX-3.5/130C TL</t>
  </si>
  <si>
    <t>1055723</t>
  </si>
  <si>
    <t>DISSECTOR DIVIDER SEALER LAPAROSCOPIC 37M BOLDER SURGICAL HOLDINGS INC CSL-TR105-37</t>
  </si>
  <si>
    <t>1055724</t>
  </si>
  <si>
    <t>ROD TEMPLATE COATED 6.0MM/500MM DEPUY SPINE INC - A JOHNSON &amp; JOHNSON CO 388.905</t>
  </si>
  <si>
    <t>1055844</t>
  </si>
  <si>
    <t>BLADE EXPLANT TRUNCATED 72MM ZIMMER BIOMET INC 705307210</t>
  </si>
  <si>
    <t>1055845</t>
  </si>
  <si>
    <t>BLADE EXPLANT FULL 70MM ZIMMER BIOMET INC 705307020</t>
  </si>
  <si>
    <t>1055852</t>
  </si>
  <si>
    <t>BLADE EXPLANT TRUNCATED 64MM ZIMMER BIOMET INC 705306410</t>
  </si>
  <si>
    <t>1055855</t>
  </si>
  <si>
    <t>BLADE EXPLANT FULL 60MM ZIMMER BIOMET INC 705306020</t>
  </si>
  <si>
    <t>1055857</t>
  </si>
  <si>
    <t>BLADE EXPLANT FULL 58MM ZIMMER BIOMET INC 705305820</t>
  </si>
  <si>
    <t>1055859</t>
  </si>
  <si>
    <t>BLADE EXPLANT FULL 56MM ZIMMER BIOMET INC 705305620</t>
  </si>
  <si>
    <t>1055863</t>
  </si>
  <si>
    <t>BLADE EXPLANT FULL 52MM ZIMMER BIOMET INC 705305220</t>
  </si>
  <si>
    <t>1055865</t>
  </si>
  <si>
    <t>BLADE EXPLANT FULL 50MM ZIMMER BIOMET INC 705305020</t>
  </si>
  <si>
    <t>1055868</t>
  </si>
  <si>
    <t>BLADE EXPLANT TRUNCATED 48MM ZIMMER BIOMET INC 705304810</t>
  </si>
  <si>
    <t>1055871</t>
  </si>
  <si>
    <t>BLADE EXPLANT FULL 44MM ZIMMER BIOMET INC 705304420</t>
  </si>
  <si>
    <t>1055877</t>
  </si>
  <si>
    <t>FIBER LASER HOLMIUM D/S/L DUAL WAVELENGTH SIDE FIRING DISP BOSTON SCIENTIFIC CORP AC-1000729</t>
  </si>
  <si>
    <t>1055881</t>
  </si>
  <si>
    <t>CATHETER GUIDING LAUNCHING VASCULAR CORONARY GW 8FRX90CM MEDTRONIC INC LA8AL1D</t>
  </si>
  <si>
    <t>1055887</t>
  </si>
  <si>
    <t>BIO-COMPOSITE TRANSFIX 5X50MM ARTHREX AR-1351C-02</t>
  </si>
  <si>
    <t>1055917</t>
  </si>
  <si>
    <t>SNARE CAPTIVATOR II 25MM ROUND STIFF BOSTON SCIENTIFIC CORP M00561190</t>
  </si>
  <si>
    <t>1055922</t>
  </si>
  <si>
    <t>INTRODUCER SET TRANSITIONLESS MICROPUNCTURE COOK MEDICAL INC G47940</t>
  </si>
  <si>
    <t>1055924</t>
  </si>
  <si>
    <t>KIT FOLEY CATHETER 16 FR BALLOON VOL WITH STATLOCK 350ML BARD A303316A</t>
  </si>
  <si>
    <t>1055949</t>
  </si>
  <si>
    <t>FIBER BUFFER .6MM LP REDUCED KTP YAG FORTEC MEDICAL INC 10538</t>
  </si>
  <si>
    <t>1055999</t>
  </si>
  <si>
    <t>BIT DRILL AO STERILE 4.2X360MM SS STRYKER ORTHOPAEDICS - DIV STRYKER CORP 1320-3642S</t>
  </si>
  <si>
    <t>1056059</t>
  </si>
  <si>
    <t>SUTURE PROLENE BLUE MONO 4-0 36" ETHICON US LLC - A JOHNSON &amp; JOHNSON CO D3986</t>
  </si>
  <si>
    <t>1056089</t>
  </si>
  <si>
    <t>BLADE LARYNGOSCOPE CURAVIEW SYSTEM 3  BLADE STD HDL MILLER TRI-ANIM HEALTH SERVICES INC - DIV OF SARNOVA INC 301-FO-MIL-3</t>
  </si>
  <si>
    <t>1056110</t>
  </si>
  <si>
    <t>BALLOON ANORECTAL ADULT CONTAINS LATEX DIVERSATEK HEALTHCARE A86-1070</t>
  </si>
  <si>
    <t>1056111</t>
  </si>
  <si>
    <t>BALLOON ANORECTAL PEDIATRIC CONTAINS LATEX DIVERSATEK HEALTHCARE A86-5070</t>
  </si>
  <si>
    <t>1056113</t>
  </si>
  <si>
    <t>KIT CATH BALLOON LACRICATH UNILATERAL 3MM QUEST MEDICAL INC DCP315-UNIT</t>
  </si>
  <si>
    <t>1056114</t>
  </si>
  <si>
    <t>KIT CATH BALLOON LACRICATH BILATERAL 3MM QUEST MEDICAL INC DCP315-BIT</t>
  </si>
  <si>
    <t>1056128</t>
  </si>
  <si>
    <t>MASK LARYNGEAL AIRWAY UNIQUE EVO AIRWAY CUFF PILOT SZ 4 TELEFLEX INC 1D2040</t>
  </si>
  <si>
    <t>1056130</t>
  </si>
  <si>
    <t>KIT VENTRICULOSTOMY STANDARD MEDTRONIC INC 46156</t>
  </si>
  <si>
    <t>1056148</t>
  </si>
  <si>
    <t>KIT CATHETER PERFUSION ASPIRATION TUBING RED 62 PENUMBRA INC RED62SKIT</t>
  </si>
  <si>
    <t>1056155</t>
  </si>
  <si>
    <t>TIP INSERT SURGICAL MT1S-10 PIEZOSURGERY INC 3600007</t>
  </si>
  <si>
    <t>1056156</t>
  </si>
  <si>
    <t>TIP INSERT SURGICAL MT1-10 PIEZOSURGERY INC 3600001</t>
  </si>
  <si>
    <t>1056157</t>
  </si>
  <si>
    <t>TIP INSERT SURGICAL MT9-13 PIEZOSURGERY INC 3600016</t>
  </si>
  <si>
    <t>1056158</t>
  </si>
  <si>
    <t>KIT IRRIGATION PIEZOSURGERY INC 3230008</t>
  </si>
  <si>
    <t>1056161</t>
  </si>
  <si>
    <t>CABLE PACING VENTRICLE CHANNEL V MEDTRONIC INC 5492VL</t>
  </si>
  <si>
    <t>1056174</t>
  </si>
  <si>
    <t>DRAPE ROBOTIC UNIT ROSA 20/BX ZIMMER BIOMET INC 20802008000</t>
  </si>
  <si>
    <t>1056176</t>
  </si>
  <si>
    <t>NAVITRACKER KT A KNEE ZIMMER BIOMET INC 20800000007</t>
  </si>
  <si>
    <t>1056231</t>
  </si>
  <si>
    <t>FIBER LASER FLEXIVA ID TRACTIP 200 BOSTON SCIENTIFIC CORP M006R8403960</t>
  </si>
  <si>
    <t>1056236</t>
  </si>
  <si>
    <t>INSERT FULL SET ITOTAL IDENTITY CR 2 PC IPOLY CONFORMIS INC ITCR-STD-2PC</t>
  </si>
  <si>
    <t>1056279</t>
  </si>
  <si>
    <t>PROBE APC HYBRID 2.3MM 0D 1.9M ERBE USA INC 20150-215</t>
  </si>
  <si>
    <t>1056333</t>
  </si>
  <si>
    <t>DRILL OVER CANNULATED AO 3.5X110MM PARAGON 28 P99-110-3511</t>
  </si>
  <si>
    <t>1056334</t>
  </si>
  <si>
    <t>DRILL OVER SOLID AO 4.2X120MM PARAGON 28 P99-100-4212</t>
  </si>
  <si>
    <t>1056357</t>
  </si>
  <si>
    <t>DRILL PYRENEES SINGLE USE 12MM STRYKER SPINE - DIV STRYKER CORP 6808-90026</t>
  </si>
  <si>
    <t>1056383</t>
  </si>
  <si>
    <t>CATHETER VIABIL NR 10MMX8CM W L GORE &amp; ASSOC INC VN1008040</t>
  </si>
  <si>
    <t>1056466</t>
  </si>
  <si>
    <t>SEALER OPEN COOLSEAL REVEAL 10CM BOLDER SURGICAL HOLDINGS INC CSL-RV105-10</t>
  </si>
  <si>
    <t>1056475</t>
  </si>
  <si>
    <t>PACK ARTHROTOMY CCH LEESAR CCARTHRG</t>
  </si>
  <si>
    <t>1056476</t>
  </si>
  <si>
    <t>PACK NEURO CCH LEESAR CCNEURF</t>
  </si>
  <si>
    <t>1056481</t>
  </si>
  <si>
    <t>PACK MASTECTOMY OSC LH LEESAR OSCMASTC</t>
  </si>
  <si>
    <t>1056483</t>
  </si>
  <si>
    <t>XXPACK BASIC SET UP LEESAR BASICPACE</t>
  </si>
  <si>
    <t>1056484</t>
  </si>
  <si>
    <t>XXPACK DRSG CENTRAL LINE LEESAR CLDRESSC</t>
  </si>
  <si>
    <t>1056485</t>
  </si>
  <si>
    <t>PACK GC MAJOR LEESAR GCMAJB</t>
  </si>
  <si>
    <t>1056487</t>
  </si>
  <si>
    <t>PACK TOTAL JOINT LEESAR TOTJOINTN</t>
  </si>
  <si>
    <t>1056489</t>
  </si>
  <si>
    <t>SYSTEM GELPOINT MINI ADVANCED ACCESS PLATFORM APPLIED MEDICAL CNGL2</t>
  </si>
  <si>
    <t>1056509</t>
  </si>
  <si>
    <t>CABLE SURGICAL DISPOSABLE 6' REMINGTON MEDICAL FL-601-97</t>
  </si>
  <si>
    <t>1056510</t>
  </si>
  <si>
    <t>CABLE SURGICAL DISPOSABLE BLUE 6' REMINGTON MEDICAL FL-601-97-B</t>
  </si>
  <si>
    <t>1056515</t>
  </si>
  <si>
    <t>GUIDEWIRE NITREX  .014 80CM MEDTRONIC INC N140801</t>
  </si>
  <si>
    <t>1056516</t>
  </si>
  <si>
    <t>DEVICE FEEDING TRANSGASTIC-JEJUNAL LOW PROFILE 14 F 4.0 CM 4 APPLIED MEDICAL TECHNOLOGY INC GJ-1440-45</t>
  </si>
  <si>
    <t>1056626</t>
  </si>
  <si>
    <t>CUP REAMER FPS 22MM TRIMED INC RMRFPS-22</t>
  </si>
  <si>
    <t>1056627</t>
  </si>
  <si>
    <t>CONE REAMER FPS 22MM TRIMED INC RMRFPSC-22</t>
  </si>
  <si>
    <t>1056633</t>
  </si>
  <si>
    <t>FIBER MICRON CYBER TM END FIRE 600 FORTEC MEDICAL INC 11033</t>
  </si>
  <si>
    <t>1056662</t>
  </si>
  <si>
    <t>PACK CENTRAL LINE PICC REMOVAL LEESAR REMOVB</t>
  </si>
  <si>
    <t>1056663</t>
  </si>
  <si>
    <t>SUTURE ETHIBOND EXCEL GREEN BRAIDED 3-0 30" DA V-5 ETHICON US LLC - A JOHNSON &amp; JOHNSON CO X936H</t>
  </si>
  <si>
    <t>1056668</t>
  </si>
  <si>
    <t>TUBE TRACHEAL ORAL CURVE 5.5MM AVANOS MEDICAL INC 35166</t>
  </si>
  <si>
    <t>1056674</t>
  </si>
  <si>
    <t>SNARE CAPTIFLEX STANDARD OVAL 27MM BOSTON SCIENTIFIC CORP M00562402</t>
  </si>
  <si>
    <t>1056678</t>
  </si>
  <si>
    <t>VALVE HEART MITRAL MITRIS RESILIA 31MM EDWARDS LIFESCIENCES CORP 11400M31</t>
  </si>
  <si>
    <t>1056690</t>
  </si>
  <si>
    <t>BALLOON DRUG COATED OTW RANGER LOW PROFILE 6MMX40MMX135CM BOSTON SCIENTIFIC CORP H74939419600410</t>
  </si>
  <si>
    <t>1056704</t>
  </si>
  <si>
    <t>BUR DIAMOND CURVED DCR 2.9 MEDTRONIC INC 1882969</t>
  </si>
  <si>
    <t>1056711</t>
  </si>
  <si>
    <t>SHEATH URETERAL ACCESS NAVIGATOR 13/15 36CM BOSTON SCIENTIFIC CORP M0062502280</t>
  </si>
  <si>
    <t>1056712</t>
  </si>
  <si>
    <t>SHEATH URETERAL ACCESS NAVIGATOR 13/15 46CM BOSTON SCIENTIFIC CORP M0062502290</t>
  </si>
  <si>
    <t>1056716</t>
  </si>
  <si>
    <t>KIT INTRODUCER MICROSLIDE 2 FR 3 CM CLASSIC MEDICAL KIT-051-00</t>
  </si>
  <si>
    <t>1056718</t>
  </si>
  <si>
    <t>ELECTRODE HF RESECTION ROLLER 24FR 12DEG 30DEG ESG TURS PLAS OLYMPUS CORP WA22751S</t>
  </si>
  <si>
    <t>1056722</t>
  </si>
  <si>
    <t>DRAPE UNIARM MITAKA KARL STORZ ENDOSCOPY-AMERICA INC 4667</t>
  </si>
  <si>
    <t>1056740</t>
  </si>
  <si>
    <t>MARKER PASSIVE 15 MARKERS X 2 TRAYS GLOBUS MEDICAL INC 6143.2591S</t>
  </si>
  <si>
    <t>1056777</t>
  </si>
  <si>
    <t>CATHETER BALLOON STERLING MAVERICK 8X100X135 BOSTON SCIENTIFIC CORP H74939171081010</t>
  </si>
  <si>
    <t>1056779</t>
  </si>
  <si>
    <t>GUIDEWIRE SOFT ARISTOTLE 18 0.18 OD 200CM  L 35CM SCIENTIA VASCULAR LLC A18-200-001</t>
  </si>
  <si>
    <t>1056780</t>
  </si>
  <si>
    <t>GUIDEWIRE STANDARD ARISTOTLE 18 0.18 OD 200CM  L 35CM SCIENTIA VASCULAR LLC A18-200-002</t>
  </si>
  <si>
    <t>1056781</t>
  </si>
  <si>
    <t>GUIDEWIRE SOFT ARISTOTLE 24 0.24 OD 200CM  L 35CM SCIENTIA VASCULAR LLC A24-200-001</t>
  </si>
  <si>
    <t>1056786</t>
  </si>
  <si>
    <t>BALLOON ULTRASOUND ENDOCAVITY 610-898 FORTEC MEDICAL INC 10833</t>
  </si>
  <si>
    <t>1056789</t>
  </si>
  <si>
    <t>COVER HANDLE LIGHT DEROYAL INDUSTRIES INC AM3612</t>
  </si>
  <si>
    <t>1056797</t>
  </si>
  <si>
    <t>KIT SUTURETAK KNOTLESS SHORT DISPOSABLE ARTHREX AR-1938DSS</t>
  </si>
  <si>
    <t>1056799</t>
  </si>
  <si>
    <t>LIGACLIP MCA MED LONG APPLIER ETHICON US LLC - A JOHNSON &amp; JOHNSON CO MCM30</t>
  </si>
  <si>
    <t>1056827</t>
  </si>
  <si>
    <t>DRILL SLEEVE BLUE FOR REDUCTION FORCEPS 1.5MM DEPUY TRAUMA - A JOHNSON &amp; JOHNSON CO 03.130.296</t>
  </si>
  <si>
    <t>1056980</t>
  </si>
  <si>
    <t>TRAY TRACHEOSTOMY INTRODUCER SET BLUE RHINO G2 COOK MEDICAL INC G57682</t>
  </si>
  <si>
    <t>1056989</t>
  </si>
  <si>
    <t>NEEDLE PASSER SUREFIRE SCORPION ARTHREX AR-13991N</t>
  </si>
  <si>
    <t>1057005</t>
  </si>
  <si>
    <t>DRILL PROFILE KREULOCK 2.7MM ARTHREX AR-8827D-03</t>
  </si>
  <si>
    <t>1057029</t>
  </si>
  <si>
    <t>FIBER MICRON CYBER TM END FIRE 1000 FORTEC MEDICAL INC 10867</t>
  </si>
  <si>
    <t>1057030</t>
  </si>
  <si>
    <t>FIBER THULIUM TFL 272 FORTEC MEDICAL INC 11133</t>
  </si>
  <si>
    <t>1057076</t>
  </si>
  <si>
    <t>DRILL CANNULATED 3/16 SQUARE CONNECTION 4.6X220MM PARAGON 28 P99-110-4622</t>
  </si>
  <si>
    <t>1057077</t>
  </si>
  <si>
    <t>BLADE SAW 8X90MM PARAGON 28 P99-151-P106-S</t>
  </si>
  <si>
    <t>1057092</t>
  </si>
  <si>
    <t>BIT DRILL WITHOUT STOP NON RADIOLUCENT 1.7MMX2.3MM STRYKER ORTHOPAEDICS - DIV STRYKER CORP 5130-107-017</t>
  </si>
  <si>
    <t>1057129</t>
  </si>
  <si>
    <t>DRILL LONG 3.0 OSTEOMED 320-2130</t>
  </si>
  <si>
    <t>1057154</t>
  </si>
  <si>
    <t>SET DILATOR URETHRAL S-CURVE 8.0-20.0FR 37CM COOK MEDICAL INC G32789</t>
  </si>
  <si>
    <t>1057157</t>
  </si>
  <si>
    <t>DILATOR URETHRAL S CURVE 26.0 FR 37CM COOK MEDICAL INC G46251</t>
  </si>
  <si>
    <t>1057168</t>
  </si>
  <si>
    <t>REAMER PHALANGEAL 14MM ARTHREX AR-8944PR-14</t>
  </si>
  <si>
    <t>1057175</t>
  </si>
  <si>
    <t>DILATOR BALLOON CATHETER MAXI ID 16X4X80CM CARDINAL HEALTHCARE 4171640S</t>
  </si>
  <si>
    <t>1057212</t>
  </si>
  <si>
    <t>NEEDLE KIT MULTIMODALITY NVM5 NUVASIVE SPINE SYSTEM 8050123</t>
  </si>
  <si>
    <t>1057220</t>
  </si>
  <si>
    <t>NEEDLE EPIDURAL WHITE BLUNT 4"X13 GAGE STIMWAVE LLC 1071313</t>
  </si>
  <si>
    <t>1057223</t>
  </si>
  <si>
    <t>DRILL FLEXIBLE AVS ANCHOR C 8MM STRYKER SPINE - DIV STRYKER CORP 48328808</t>
  </si>
  <si>
    <t>1057241</t>
  </si>
  <si>
    <t>HANDPIECE LOTTA MYRIAD WORKING CHANNEL NICO CORPORATION NN-8021</t>
  </si>
  <si>
    <t>1057242</t>
  </si>
  <si>
    <t>HANDPIECE MYRIAD 11GX13CM NICO CORPORATION NN-8007</t>
  </si>
  <si>
    <t>1057246</t>
  </si>
  <si>
    <t>REAMER FEMALE MTP SPIN GUARD 23MM PARAGON 28 P01-900-2302</t>
  </si>
  <si>
    <t>1057247</t>
  </si>
  <si>
    <t>REAMER FUSION CUP 22MM TRIMED INC RMRUFC-22</t>
  </si>
  <si>
    <t>1057251</t>
  </si>
  <si>
    <t>TOURNIQUET SINGLE PORT DISPOSABLE ZIMMER BIOMET INC 60707510200</t>
  </si>
  <si>
    <t>1057280</t>
  </si>
  <si>
    <t>CATHETER BALLOON LP CODA 32MMX100CM COOK MEDICAL INC G03832</t>
  </si>
  <si>
    <t>1057285</t>
  </si>
  <si>
    <t>DRIVER TORX 15 AO 110MM TRIMED INC DVTX-15/110 AO</t>
  </si>
  <si>
    <t>1057294</t>
  </si>
  <si>
    <t>SUTURE ETHIBOND EXCEL GREEN/WHITE BRAIDE2-0 10X36 ETHICON US LLC - A JOHNSON &amp; JOHNSON CO SXP86N</t>
  </si>
  <si>
    <t>1057306</t>
  </si>
  <si>
    <t>STAPLER LAPROSCOPIC CURVED TIP L45MM INTUITIVE SURGICAL INC 480545</t>
  </si>
  <si>
    <t>1057310</t>
  </si>
  <si>
    <t>LASER SHEATH IVC FILTER REMOVAL 16F PHILIPS HEALTHCARE 500-516</t>
  </si>
  <si>
    <t>1057326</t>
  </si>
  <si>
    <t>KIT NEEDLE 45MM BECTON DICKINSON DO15451NK</t>
  </si>
  <si>
    <t>1057362</t>
  </si>
  <si>
    <t>SYSTEM FEEDING SPECIALTY NARROW 2OZ/120ML PP HANDI-CRAFT CO SB412-MED</t>
  </si>
  <si>
    <t>1057370</t>
  </si>
  <si>
    <t>CAUTERY BIPOLAR IRRIGATING DISP 7"X1.5MM INTEGRA LIFESCIENCES CORP 9007150IR</t>
  </si>
  <si>
    <t>1057376</t>
  </si>
  <si>
    <t>CAUTERY BIPOLAR IRRIGATING DISP 9"X1.5MM INTEGRA LIFESCIENCES CORP 9009150IR</t>
  </si>
  <si>
    <t>1057380</t>
  </si>
  <si>
    <t>CATHETER EXTRA SUPPORT ENVOY SIM 2 6FR 0.7X90CM CODMAN &amp; SHURTLEFF INC - A JOHNSON &amp; JOHNSON CO 67025290B</t>
  </si>
  <si>
    <t>1057382</t>
  </si>
  <si>
    <t>SPLINT NASAL DENVER MEDIUM KARL STORZ ENDOSCOPY-AMERICA INC 524210</t>
  </si>
  <si>
    <t>1057385</t>
  </si>
  <si>
    <t>KIT BRUSH SCRUB SURGICAL CHLOROXYLENOL 3.3% MEDLINE INDUSTRIES INC DYND374081</t>
  </si>
  <si>
    <t>1057387</t>
  </si>
  <si>
    <t>SPHYGMOMANOMETER ANEROID MOBILE ADULT MEDLINE INDUSTRIES INC MDS9407</t>
  </si>
  <si>
    <t>1057388</t>
  </si>
  <si>
    <t>GAUZE BORDERED 4"X4" MEDLINE INDUSTRIES INC MSC3344</t>
  </si>
  <si>
    <t>1057398</t>
  </si>
  <si>
    <t>BLADE AIRWAY SKIMMER 22CM 2.9MM MEDTRONIC INC 1882923HRE</t>
  </si>
  <si>
    <t>1057399</t>
  </si>
  <si>
    <t>DRAPE STEALTH STERILE AUTOGUIDE MEDTRONIC INC 9736245</t>
  </si>
  <si>
    <t>1057410</t>
  </si>
  <si>
    <t>DRILL TWIST MR8  DSL 7.5MM MEDTRONIC INC MR8DS1TD32L</t>
  </si>
  <si>
    <t>1057412</t>
  </si>
  <si>
    <t>TOOL TAPER MR8 F2/7CM DIAMETER 2.3MM MEDTRONIC INC MR8-F/7TA23</t>
  </si>
  <si>
    <t>1057429</t>
  </si>
  <si>
    <t>BRUSH CLEANING ENDOSCOPE METAL BALL TIP 1.5MMX165CM OLYMPUS CORP BW-400L</t>
  </si>
  <si>
    <t>1057430</t>
  </si>
  <si>
    <t>KNIFE TRIANGLE TIP J OLYMPUS CORP KD-645L</t>
  </si>
  <si>
    <t>1057492</t>
  </si>
  <si>
    <t>GUIDEWIRE BLUNT VIPER 1.45 DIA DEPUY SPINE INC - A JOHNSON &amp; JOHNSON CO 2867-05-220</t>
  </si>
  <si>
    <t>1057531</t>
  </si>
  <si>
    <t>NEEDLE M5 I PAS III BEVELED TIP INSULATED PEDICLE ACCESS SYS NUVASIVE SPINE SYSTEM 2010029</t>
  </si>
  <si>
    <t>1057565</t>
  </si>
  <si>
    <t>HANDLE RATCHET TRIMED INC HNDL-RATCH</t>
  </si>
  <si>
    <t>1057566</t>
  </si>
  <si>
    <t>COUNTERSINK HCS 2.3MM TRIMED INC HSINK-2.3</t>
  </si>
  <si>
    <t>1057624</t>
  </si>
  <si>
    <t>RELOAD CUTTER CURVED GREEN 40MM ETHICON US LLC - A JOHNSON &amp; JOHNSON CO GCR40G</t>
  </si>
  <si>
    <t>1057632</t>
  </si>
  <si>
    <t>BUR CURVED CVD DIAMOND 2.5MM MEDTRONIC INC 1882569HS</t>
  </si>
  <si>
    <t>1057641</t>
  </si>
  <si>
    <t>SHEATH NANOSCOPE OPERATIVE HIGH FLOW KIT ARTHREX AR-3210-0041</t>
  </si>
  <si>
    <t>1057690</t>
  </si>
  <si>
    <t>NEEDLE PROGUIDE 6FRX240MM ELEKTA 110.583</t>
  </si>
  <si>
    <t>1057750</t>
  </si>
  <si>
    <t>DRIVER AO CONNECTION SOIKD SHAFT SQUARE TIP 20MM SKELETAL DYNAMICS LLC DRVR-S20</t>
  </si>
  <si>
    <t>1057760</t>
  </si>
  <si>
    <t>BLADE SCREWDRIVER AO COUPLING SELF RETAINING T10 STRYKER ORTHOPAEDICS - DIV STRYKER CORP 703880</t>
  </si>
  <si>
    <t>1057761</t>
  </si>
  <si>
    <t>GUIDE DRILL COMPRESSION PLOYAXIAL 2.6MM STRYKER ORTHOPAEDICS - DIV STRYKER CORP 703882</t>
  </si>
  <si>
    <t>1057777</t>
  </si>
  <si>
    <t>FORCEP OLSEN BIPOLAR BAYONET INSULATED STRAIGHT 1.0 MM TIP 1 SYMMETRY SURGICAL 20-1480I</t>
  </si>
  <si>
    <t>1057779</t>
  </si>
  <si>
    <t>DRIVER HEX AO CANNULATED 2.0X70MM TRIMED INC DVHX-2.0/070 C AO</t>
  </si>
  <si>
    <t>1057781</t>
  </si>
  <si>
    <t>HANDLE MODULAR TRIMED INC HNDL-MDULR</t>
  </si>
  <si>
    <t>1057820</t>
  </si>
  <si>
    <t>CANNULA GPS 100MM DEPUY SYNTHES - A JOHNSON &amp; JOHNSON CO 61000100</t>
  </si>
  <si>
    <t>1057829</t>
  </si>
  <si>
    <t>KIT MICROPUNCTURE TRANSITIONLESS ACCESS SET COOK MEDICAL INC G23561</t>
  </si>
  <si>
    <t>1057831</t>
  </si>
  <si>
    <t>WIRE ROPE ULTRA-FINE SS MIRACLEBRO PRO 12 300cm STRYKER CRANIOMAXILLOFACIAL - DIV STRYKER CORP AG14M370</t>
  </si>
  <si>
    <t>1057855</t>
  </si>
  <si>
    <t>CORD HAND SWITCHING BIPAD SURGICAL BP-105M-P01</t>
  </si>
  <si>
    <t>1057862</t>
  </si>
  <si>
    <t>PACK PROCEDURAL BRAINPATH APPROACH 13.5X50 13GA NICO CORPORATION NN-2003</t>
  </si>
  <si>
    <t>1057866</t>
  </si>
  <si>
    <t>PACK PROCEDURAL BRAINPATH APPROACH 13.5X75 13GA NICO CORPORATION NN-2005</t>
  </si>
  <si>
    <t>1057873</t>
  </si>
  <si>
    <t>STAPLER CIRCULAR TRI-STAPLE TECH EXTRA THICK BLACK 31MM 4.0M MEDTRONIC INC TRIEEA31XT</t>
  </si>
  <si>
    <t>1057884</t>
  </si>
  <si>
    <t>CATHETER ENHANCEMENT CLOT HUNTER BOSTON SCIENTIFIC CORP 114690-001</t>
  </si>
  <si>
    <t>1057930</t>
  </si>
  <si>
    <t>CATHETER GUIDEING LAUNCHER EBU 3.0 8FR 90CM MEDTRONIC CARDIO LA8EBU30D</t>
  </si>
  <si>
    <t>1057933</t>
  </si>
  <si>
    <t>CATHETER GUIDE CORONARY LAUNCHER JL 4.0 8FR 100CM MEDTRONIC CARDIO LA8JL40</t>
  </si>
  <si>
    <t>1057962</t>
  </si>
  <si>
    <t>PUNCH AORTIC PREMIUM DIAMOND EDGE 5.2MM TELEFLEX INC MDP-52K</t>
  </si>
  <si>
    <t>1058013</t>
  </si>
  <si>
    <t>XXCATHETER BALLOON MONORAIL APEX 2.0/40 BOSTON SCIENTIFIC CORP H7493895940200</t>
  </si>
  <si>
    <t>1058042</t>
  </si>
  <si>
    <t>NEEDLE SPINAL SPINOCAN QUINCKE STYLE 20 GAGE 3 1/2 INCH B BRAUN MEDICAL 333335</t>
  </si>
  <si>
    <t>1058060</t>
  </si>
  <si>
    <t>SHEATH URETERAL ACESS NAVIGATOR HD SET 13 FR 11X46CM BOSTON SCIENTIFIC CORP M0062502230</t>
  </si>
  <si>
    <t>1058061</t>
  </si>
  <si>
    <t>DEVICE SPHERE INFLATION 20CC COOK MEDICAL INC G25571</t>
  </si>
  <si>
    <t>1058099</t>
  </si>
  <si>
    <t>CLAMP REDUCTION TOOL SELF DRILL THREADED HEX STERILE 2.4MMX7 DEPUY SYNTHES - A JOHNSON &amp; JOHNSON CO 03.507.002S</t>
  </si>
  <si>
    <t>1058134</t>
  </si>
  <si>
    <t>REAMER TREPHINE 17MM PARAGON 28 P99-150-0071</t>
  </si>
  <si>
    <t>1058169</t>
  </si>
  <si>
    <t>ROUTER TAPERED 2.3MMX30.0MM STRYKER CORP 5130-071-223</t>
  </si>
  <si>
    <t>1058212</t>
  </si>
  <si>
    <t>NEEDLE ULTRAPLEX ECHOGENIC 20GAX6IN B BRAUN MEDICAL 333636</t>
  </si>
  <si>
    <t>1058281</t>
  </si>
  <si>
    <t>PAD DEFIBRILLATOR STERILE WITH 10 LEAD WIRES ZOLL MEDICAL CORP 8900-4055-40</t>
  </si>
  <si>
    <t>1058380</t>
  </si>
  <si>
    <t>DRILL BIT SHORT AO 1.5MM ARTHREX AR-18700-91</t>
  </si>
  <si>
    <t>1058404</t>
  </si>
  <si>
    <t>REAMER TREPHINE 21MM PARAGON 28 P99-150-0073</t>
  </si>
  <si>
    <t>1058442</t>
  </si>
  <si>
    <t>CATHETER IV NEXIVA DIFFUSICS CLOSED 22G BECTON DICKINSON 383591</t>
  </si>
  <si>
    <t>1058443</t>
  </si>
  <si>
    <t>CATHETER IV NEXIVA DIFFUSICS CLOSED 20G BECTON DICKINSON 383592</t>
  </si>
  <si>
    <t>1058494</t>
  </si>
  <si>
    <t>CATHETER AXS OFFSET DELIVERY ASSIST 050X150CM STRYKER CORP M003DC050150AO</t>
  </si>
  <si>
    <t>1058563</t>
  </si>
  <si>
    <t>PERFORATOR BONE FENESTRATION PARAGON 28 P99-100-2010</t>
  </si>
  <si>
    <t>1058565</t>
  </si>
  <si>
    <t>HANDPIECE IRRIGATION SUCTION TUBING BATTERY POWERED HIGH FLO STRYKER CORP 0210-114-000</t>
  </si>
  <si>
    <t>1058583</t>
  </si>
  <si>
    <t>PROBE PEDICLE SCREW DISPOSABLE 3MM NUVASIVE SPINE SYSTEM 3603-00-TE</t>
  </si>
  <si>
    <t>1058588</t>
  </si>
  <si>
    <t>CATHETER DELIVERY LOADING SYSTEM 14FR MEDTRONIC INC L-EVOLUTFX-2329</t>
  </si>
  <si>
    <t>1058590</t>
  </si>
  <si>
    <t>SYSTEM CATHETER DELIVERY MEDTRONIC INC D-EVOLUTFX-2329</t>
  </si>
  <si>
    <t>1058595</t>
  </si>
  <si>
    <t>FIBER LASER LUMINOUS FLEXIVA PULSE ID242 BOSTON SCIENTIFIC CORP M006L8406910</t>
  </si>
  <si>
    <t>1058628</t>
  </si>
  <si>
    <t>REINFORCEMENT STAPLE LINE ECHELON ENDOPATH 60MM ETHICON US LLC - A JOHNSON &amp; JOHNSON CO ECH60R</t>
  </si>
  <si>
    <t>1058650</t>
  </si>
  <si>
    <t>SYSTEM RETENTION PANNUS 2 PADS 1 STRAP T Z MEDICAL CZ-PRS-02</t>
  </si>
  <si>
    <t>1058654</t>
  </si>
  <si>
    <t>NEEDLE ACUPUNCTURE L135MM 0.45MM PERFORMANCE HEALTH 7100529</t>
  </si>
  <si>
    <t>1058721</t>
  </si>
  <si>
    <t>COLLECTOR BONE DUST CAPSEUS DUKAL LLC BDC-15</t>
  </si>
  <si>
    <t>1058724</t>
  </si>
  <si>
    <t>KIT CHAIR BEACH TRIMANO ARTHREX AR-1644</t>
  </si>
  <si>
    <t>1058755</t>
  </si>
  <si>
    <t>NEEDLE BIOPSY NAVIGATED GPS 2 GLOBUS MEDICAL INC 6143.1828S</t>
  </si>
  <si>
    <t>1058828</t>
  </si>
  <si>
    <t>BALLOON DIALATATION CATHETER  METACROSS R2P 6FR 200CMX7MMX20 TERUMO BD-P70020ER</t>
  </si>
  <si>
    <t>1058830</t>
  </si>
  <si>
    <t>DRILL CANNULATED SMOOTH 2.7X110MM TRIMED INC DRILL-2.7/110C S</t>
  </si>
  <si>
    <t>1058870</t>
  </si>
  <si>
    <t>DRILL BIT CANNULATED SOLID AO 2.1X120MM PARAGON 28 P99-100-2112</t>
  </si>
  <si>
    <t>1058897</t>
  </si>
  <si>
    <t>CATHETER RETRIEVER TRI LOOP LEADLESS VR ABBOTT LSCR111</t>
  </si>
  <si>
    <t>1058903</t>
  </si>
  <si>
    <t>WIRE STANDARD STRAIGHT 0.035" 400CM TERUMO CARDIOVASCULAR SYSTEMS CORP - DIV TERUMO GROUP GR3541</t>
  </si>
  <si>
    <t>1058958</t>
  </si>
  <si>
    <t>STEPPER URONAV TP FORTEC MEDICAL INC 11085</t>
  </si>
  <si>
    <t>1058983</t>
  </si>
  <si>
    <t>MICROCATHETER  90 DEGREE TIP VIA 2.4F .0.17" ID 154CM MICROVENTION INC- DIV TERUMO GROUP VIA1715490</t>
  </si>
  <si>
    <t>1058984</t>
  </si>
  <si>
    <t>DETACHMENT CONTROLLER WEB MICROVENTION INC- DIV TERUMO GROUP WDC-2</t>
  </si>
  <si>
    <t>1059007</t>
  </si>
  <si>
    <t>PACK NEUROINTERVENTIONAL LH LEESAR LMNEINTD</t>
  </si>
  <si>
    <t>1059044</t>
  </si>
  <si>
    <t>TIP HOOK CAUTERY 5MM INTUITIVE SURGICAL INC 400156</t>
  </si>
  <si>
    <t>1059046</t>
  </si>
  <si>
    <t>SCISSOR CURVED MONOPOLAR SP999 ALPHA3 INTUITIVE SURGICAL INC 430004</t>
  </si>
  <si>
    <t>1059053</t>
  </si>
  <si>
    <t>DRAPE ARM CAMERA INTUITIVE SURGICAL INC 430013</t>
  </si>
  <si>
    <t>1059054</t>
  </si>
  <si>
    <t>OBTURATOR CIRCULATOR SP999 INTUITIVE SURGICAL INC 430016</t>
  </si>
  <si>
    <t>1059058</t>
  </si>
  <si>
    <t>CORD MONOPOLAR ENERGY SHIELDED SP1098 INTUITIVE SURGICAL INC 430068</t>
  </si>
  <si>
    <t>1059060</t>
  </si>
  <si>
    <t>KIT PORT ACCESS LARGE INCISION 2.7CM-7CM INTUITIVE SURGICAL INC 430075</t>
  </si>
  <si>
    <t>1059097</t>
  </si>
  <si>
    <t>SEALER/DIVIDER LIGASURE 37CM MARYLAND NANO-COATED MEDLINE INDUSTRIES INC COVLF1937</t>
  </si>
  <si>
    <t>1059113</t>
  </si>
  <si>
    <t>SHEATH GUIDING 9FRX6CM W/MINI 0.038 GUIDEWIRE PINNACLE TERUMO RSB911</t>
  </si>
  <si>
    <t>1059118</t>
  </si>
  <si>
    <t>KIT ELECTRODE SURFACE ST JUDE MEDICAL INC - AN ABBOTT LABORATORIES CO ENSITE-SEK-5-01</t>
  </si>
  <si>
    <t>1059120</t>
  </si>
  <si>
    <t>CABLE LIVEWIRE RESPONSE 10 PIN ST JUDE MEDICAL INC - AN ABBOTT LABORATORIES CO D-ENS-L/R-HOD-CBL</t>
  </si>
  <si>
    <t>1059127</t>
  </si>
  <si>
    <t>SYSTEM SENSOR EP 1 PATIENT REFERENCE ST JUDE MEDICAL INC - AN ABBOTT LABORATORIES CO ENSITE-PRSFRNT-01</t>
  </si>
  <si>
    <t>1059174</t>
  </si>
  <si>
    <t>PACK HP ENT LH LEESAR HPENTLHB</t>
  </si>
  <si>
    <t>1059181</t>
  </si>
  <si>
    <t>CUFF TOURNIQUET SINGLE PORT &amp; BLADDER W/30" TUBING BLUE 18X4 ZIMMER BIOMET INC 60707510300</t>
  </si>
  <si>
    <t>1059191</t>
  </si>
  <si>
    <t>DRILL CANNULATED AND PASSING WIRE 2.4MM ARTHREX AR-1594D-24</t>
  </si>
  <si>
    <t>1059227</t>
  </si>
  <si>
    <t>GUIDEWIRE SINGLE SHARP SEASPINE MM2-100050</t>
  </si>
  <si>
    <t>1059258</t>
  </si>
  <si>
    <t>DRIVER SHAFT HEXALOBE CANNULATED STRAIGHT T15 ARTHREX AR-8737-27</t>
  </si>
  <si>
    <t>1059268</t>
  </si>
  <si>
    <t>TUBE GRAFT 9MM ARTHREX AR-1886-090</t>
  </si>
  <si>
    <t>1059302</t>
  </si>
  <si>
    <t>NEEDLES TROCAR TIP PAK MEDTRONIC SOFAMOR DANEK PK1002</t>
  </si>
  <si>
    <t>1059325</t>
  </si>
  <si>
    <t>BIOPSY BONE KIT IVAS 11G STRYKER SPINE - DIV STRYKER CORP 0306-116-000</t>
  </si>
  <si>
    <t>1059471</t>
  </si>
  <si>
    <t>REAMER KEYHOLE ARTHREX AR-13425</t>
  </si>
  <si>
    <t>1059473</t>
  </si>
  <si>
    <t>DRILL BIT SURGICAL HINGE PIN PARTIALLY THREADED NS REUSABLE ARTHREX AR-13434-02</t>
  </si>
  <si>
    <t>1059481</t>
  </si>
  <si>
    <t>NEEDLES SUTURETAPE MENISCUS REPAIR 2-0 ARTHREX AR-7523</t>
  </si>
  <si>
    <t>1059482</t>
  </si>
  <si>
    <t>HANDLE ZONE NAVIGATOR SYSTEM ARTHREX AR-7900</t>
  </si>
  <si>
    <t>1059486</t>
  </si>
  <si>
    <t>SCREWDRIVER CANNULATED HEXALOBE T15 ARTHREX AR-8943-09</t>
  </si>
  <si>
    <t>1059494</t>
  </si>
  <si>
    <t>IMPRINT IDENTITY KNEE CR JIGS ITOTAL RIGHT CONFORMIS INC TCR000D001</t>
  </si>
  <si>
    <t>1059509</t>
  </si>
  <si>
    <t>RETRACTORS CHEEK EXTRAORAL ADULT CLEAR 2PK HENRY SCHEIN 1390528</t>
  </si>
  <si>
    <t>1059518</t>
  </si>
  <si>
    <t>CANNULA ACCUPORT SIDE DELIVERY 8GAX200MM ZIMMER BIOMET INC 308.082</t>
  </si>
  <si>
    <t>1059581</t>
  </si>
  <si>
    <t>SHAFT REAMER FLEXIBLE MODIFIED STERILE 885MM STRYKER ORTHOPAEDICS - DIV STRYKER CORP 0227-8885S</t>
  </si>
  <si>
    <t>1059593</t>
  </si>
  <si>
    <t>WAND ELECTROSURGICAL ARTHROSCOPIC COBLATION PROCISE EZ VIEW SMITH &amp; NEPHEW INC EICA8875-01</t>
  </si>
  <si>
    <t>1059623</t>
  </si>
  <si>
    <t>STYLET DIAMOND STANDARD MIS MARINER SEASPINE MM2-000913</t>
  </si>
  <si>
    <t>1059635</t>
  </si>
  <si>
    <t>GUIDEWIRE TROCAR TIP 1.6MMX220MM DEPUY TRAUMA - A JOHNSON &amp; JOHNSON CO 03.333.003</t>
  </si>
  <si>
    <t>1059670</t>
  </si>
  <si>
    <t>PAD REUSABLE 30 1/2" LONG ALLEN MEDICAL SYSTEMS INC - A HILL-ROM CO O-LPSP</t>
  </si>
  <si>
    <t>1059681</t>
  </si>
  <si>
    <t>TOURNIQUET CUFF 24X4" 1 PORT  YELLOW WITH SLEEVE DISPOSABLE ASP MEDICAL ASP-564008</t>
  </si>
  <si>
    <t>1059682</t>
  </si>
  <si>
    <t>TOURNIQUET CUFF 30X4" 1 PORT  WHITE WITH SLEEVE DISPOSABLE ASP MEDICAL ASP-564010</t>
  </si>
  <si>
    <t>1059683</t>
  </si>
  <si>
    <t>TOURNIQUET CUFF 44X4" 1 PORT  GREEN WITH SLEEVE DISPOSABLE ASP MEDICAL ASP-564014</t>
  </si>
  <si>
    <t>1059696</t>
  </si>
  <si>
    <t>SIZER CAGE SCREW ECLIPSE ARTHREX AR-9401-08S</t>
  </si>
  <si>
    <t>1059731</t>
  </si>
  <si>
    <t>PROBE CONCENTRIC NUVASIVE CLINICAL SVS 3600-00</t>
  </si>
  <si>
    <t>1059743</t>
  </si>
  <si>
    <t>DRILL WITH QUICK COUPLING 2.5MM DEPUY JOINT RECONSTRUCTION - A JOHNSON &amp; JOHNSON CO SD310.250</t>
  </si>
  <si>
    <t>1059788</t>
  </si>
  <si>
    <t>INTRODUCER PEELABLE VALVED OPTISEAL 7F 25CM ABBOTT EXT-1000093-009</t>
  </si>
  <si>
    <t>1059792</t>
  </si>
  <si>
    <t>POSITIONER TENTACLES TERUMO MD-27310</t>
  </si>
  <si>
    <t>1059793</t>
  </si>
  <si>
    <t>INSERT STEALTH SZ 5 SOFT STERILE APPLIED MEDICAL A0A14</t>
  </si>
  <si>
    <t>1059827</t>
  </si>
  <si>
    <t>DRILL BIT XIA CT INSTRUMENT 2.5MM STRYKER SPINE - DIV STRYKER CORP 48856440</t>
  </si>
  <si>
    <t>1059858</t>
  </si>
  <si>
    <t>SCOPE NANONEEDLE 125MM ARTHREX AR-3210-0043</t>
  </si>
  <si>
    <t>1059875</t>
  </si>
  <si>
    <t>BANDAGE COMPRESSION STERILE ESMARK 4INX9FT DEROYAL INDUSTRIES INC 35-409</t>
  </si>
  <si>
    <t>1059877</t>
  </si>
  <si>
    <t>KIT SURGICAL ORTHOPAEDIC SMITH &amp; NEPHEW INC 72205580</t>
  </si>
  <si>
    <t>1059909</t>
  </si>
  <si>
    <t>APPLIER CLIP HEMOLOCK ALPHA3 M-L INTUITIVE SURGICAL INC 430005</t>
  </si>
  <si>
    <t>1059951</t>
  </si>
  <si>
    <t>DRILL CANNULATED CONNECTION 3/16IN SQ 3.2X150MM PARAGON 28 P99-110-3215</t>
  </si>
  <si>
    <t>1059955</t>
  </si>
  <si>
    <t>TUBE SET PUMP GOFLO STERILE A127 SMITH &amp; NEPHEW INC T0449-01</t>
  </si>
  <si>
    <t>1060036</t>
  </si>
  <si>
    <t>GUIDEWIRE COCR 3.2MM ORTHOPEDIATRICS CORP 01-0907-0026</t>
  </si>
  <si>
    <t>1060046</t>
  </si>
  <si>
    <t>GUIDE MARKING DISTAL RECONSTRUCTION WITH PLANNING IPS KLS Martin LP 60-002-23-09</t>
  </si>
  <si>
    <t>1060047</t>
  </si>
  <si>
    <t>GUIDE MARKING DISTAL RECONSTRUCTION XSM IPS KLS Martin LP 60-002-24-09</t>
  </si>
  <si>
    <t>1060048</t>
  </si>
  <si>
    <t>RETRIEVER SUTURE PLATE PLANTAR PARAGON 28 P13-905-1035</t>
  </si>
  <si>
    <t>1060106</t>
  </si>
  <si>
    <t>RETRACTOR TOOTH ROUND SP 6MM INTUITIVE SURGICAL INC 430002</t>
  </si>
  <si>
    <t>1060108</t>
  </si>
  <si>
    <t>DRILL BIT CANNULATED MINI HUDSON 4.5MM ARTHREX AR-8945-45C</t>
  </si>
  <si>
    <t>1060118</t>
  </si>
  <si>
    <t>LASER OMNIGUIDE FORTEC MEDICAL INC 10160-SBDM</t>
  </si>
  <si>
    <t>1060164</t>
  </si>
  <si>
    <t>STYLET CLEANING ASNIS III 6.5/8.0 3.2MM STRYKER ORTHOPAEDICS - DIV STRYKER CORP 702625</t>
  </si>
  <si>
    <t>1060253</t>
  </si>
  <si>
    <t>BOLT TEMPORARY TENSION MEDARTIS A-2791.05</t>
  </si>
  <si>
    <t>1060323</t>
  </si>
  <si>
    <t>ANTIBODY MONOCLONAL MOUSE GATA3 (L50-823) 25ML CELL MARQUE 390M-10</t>
  </si>
  <si>
    <t>1060328</t>
  </si>
  <si>
    <t>BLADE LARYNGOSCOPE DISPOSABLE CURAVIEW FOGREEN SYSTEM MAC3.5 TRI-ANIM HEALTH SERVICES INC - DIV OF SARNOVA INC 301-FO-MAC-35</t>
  </si>
  <si>
    <t>1060329</t>
  </si>
  <si>
    <t>BLADE LARYNGOSCOPE DISPOSABLE CURAVIEW FOGREEN SYSTEM MAC 1 TRI-ANIM HEALTH SERVICES INC - DIV OF SARNOVA INC 301-FO-MAC-1</t>
  </si>
  <si>
    <t>1060330</t>
  </si>
  <si>
    <t>BLADE LARYNGOSCOPE DISPOSABLE CURAVIEW FOGREEN SYSTEM MAC 2 TRI-ANIM HEALTH SERVICES INC - DIV OF SARNOVA INC 301-FO-MAC-2</t>
  </si>
  <si>
    <t>1060331</t>
  </si>
  <si>
    <t>BLADE ARYNGOSCOPE FO SYSTEM BLANDE MILLER 00 DISP CURAVIEW TRI-ANIM HEALTH SERVICES INC - DIV OF SARNOVA INC 301-FO-MIL-00</t>
  </si>
  <si>
    <t>1060332</t>
  </si>
  <si>
    <t>SUTURE STRATAFIX PDS PLUS 15CM CT-2 ETHICON US LLC - A JOHNSON &amp; JOHNSON CO SXPP1A419</t>
  </si>
  <si>
    <t>1060337</t>
  </si>
  <si>
    <t>CATHETER BALLOON TRANSCAROTID RX ENROUTE ENFLATE 5x35 SILK ROAD MEDICAL INC SR-5035-BC</t>
  </si>
  <si>
    <t>1060338</t>
  </si>
  <si>
    <t>CATHETER BALLOON TRANSCAROTID RX ENROUTE ENFLATE 6x25 SILK ROAD MEDICAL INC SR-6025-BC</t>
  </si>
  <si>
    <t>1060357</t>
  </si>
  <si>
    <t>SUTURE GUT CHROMIC UND MONO SA FS 2 5.0 27" ETHICON US LLC - A JOHNSON &amp; JOHNSON CO 634G</t>
  </si>
  <si>
    <t>1060368</t>
  </si>
  <si>
    <t>TOOL  MR8 14CM SP MATCH SYM-TRI 3MM DIAM MEDTRONIC INC MR8-SP14MH30T</t>
  </si>
  <si>
    <t>1060385</t>
  </si>
  <si>
    <t>PACK DRILL HAND OPTAPLATE 11G STRYKER CORP 9700-811-000</t>
  </si>
  <si>
    <t>1060390</t>
  </si>
  <si>
    <t>XXPACK CHEST TUBE INSERTION LEESAR CHESTUBB</t>
  </si>
  <si>
    <t>1060391</t>
  </si>
  <si>
    <t>PACK NEUROINTERVENTIONAL LEESAR LMNEINTE</t>
  </si>
  <si>
    <t>1060406</t>
  </si>
  <si>
    <t>KIT FIBULOCK REMOVAL STERILE ARTHREX AR-8973RK</t>
  </si>
  <si>
    <t>1060414</t>
  </si>
  <si>
    <t>PAD GROUND DISPOSABLE BOSTON SCIENTIFIC CORP DGP-PM2-5</t>
  </si>
  <si>
    <t>1060420</t>
  </si>
  <si>
    <t>PROBE ROBOTIC ULTRASOUND HITACHI L51K SM FORTEC MEDICAL INC 11148</t>
  </si>
  <si>
    <t>1060472</t>
  </si>
  <si>
    <t>FEE SERVICE WEEKEND AND HOLIDAY STEALTH STATION O-ARM SYSTEM MEDTRONIC INC SERVICEC1-VIS</t>
  </si>
  <si>
    <t>1060512</t>
  </si>
  <si>
    <t>TEMPLATE PLATE HOOK LAPIDUS RT 5 HOLE TRIMED INC LAPHR-5 T</t>
  </si>
  <si>
    <t>1060558</t>
  </si>
  <si>
    <t>PULLER PLUG ULTRA DRIVE 6MM ZIMMER BIOMET INC 423868</t>
  </si>
  <si>
    <t>1060563</t>
  </si>
  <si>
    <t>CATHETER AMPLATZER TORQVUE LP ABBOTT 9-TVLPC4F90/080</t>
  </si>
  <si>
    <t>1060570</t>
  </si>
  <si>
    <t>GUIDEWIRE COPE TAPER MANDRIL FLOPPY TIP 0.018X60CM 7.25CM 7C COOK MEDICAL INC G08427</t>
  </si>
  <si>
    <t>1060571</t>
  </si>
  <si>
    <t>SHEATH INTRODUCER PERFORMER 5FX45CM 1.7MM UP TO 0.025 COOK MEDICAL INC G11571</t>
  </si>
  <si>
    <t>1060633</t>
  </si>
  <si>
    <t>SUTURE ULTRABRAID COBRAID 2-0 24MM SMITH &amp; NEPHEW INC 72204330</t>
  </si>
  <si>
    <t>1060642</t>
  </si>
  <si>
    <t>REAMER HEAD RIA 2 STERILE 15MM DEPUY TRAUMA - A JOHNSON &amp; JOHNSON CO 03.404.026S</t>
  </si>
  <si>
    <t>1060647</t>
  </si>
  <si>
    <t>EXTENDER TAB MEDTRONIC SOFAMOR DANEK 6642007</t>
  </si>
  <si>
    <t>1060680</t>
  </si>
  <si>
    <t>DRILL LONG TWIST 4.00MM TRIMED INC DRILL-4.0/125</t>
  </si>
  <si>
    <t>1060683</t>
  </si>
  <si>
    <t>DRIVER HEX  2.5MM TRIMED INC DVHX-2.5</t>
  </si>
  <si>
    <t>1060726</t>
  </si>
  <si>
    <t>DRILL FIBERTAK 1.7MM ARTHREX AR-3600ND-3</t>
  </si>
  <si>
    <t>1060735</t>
  </si>
  <si>
    <t>GUIDEWIRE TIP FLEXIBLE PTFE COATED STIFF BODIED 3CM 0.038"X1 BOSTON SCIENTIFIC CORP M0066201010</t>
  </si>
  <si>
    <t>1060742</t>
  </si>
  <si>
    <t>PROBE ROBOTIC ULTRASOUND HITACHI L43K MD FORTEC MEDICAL INC 11030</t>
  </si>
  <si>
    <t>1060809</t>
  </si>
  <si>
    <t>CARTRIDGE GEN 2 PACIRA BIOSCIENCES 1601 CRX2111-10</t>
  </si>
  <si>
    <t>1060812</t>
  </si>
  <si>
    <t>CATHETER PEDIATRIC ANGIOGRAPHY 3.3F 80CM PEDIAVASCULAR A-3JR1-80/0015</t>
  </si>
  <si>
    <t>1060844</t>
  </si>
  <si>
    <t>CATHETER CONTINUITY CABLE INTUITIVE SURGICAL INC 490110</t>
  </si>
  <si>
    <t>1060845</t>
  </si>
  <si>
    <t>PROBE BATH INTUITIVE SURGICAL INC 490111</t>
  </si>
  <si>
    <t>1060846</t>
  </si>
  <si>
    <t>NEEDLE BIOPSY WITH SYRINGE STOPCOCK FLEXISION 23G 1 USE INTUITIVE SURGICAL INC 490102</t>
  </si>
  <si>
    <t>1060851</t>
  </si>
  <si>
    <t>COVER PROCESSING CATHETER IF1000 INTUITIVE SURGICAL INC 490118</t>
  </si>
  <si>
    <t>1060858</t>
  </si>
  <si>
    <t>NEEDLE BIOPSY 21G W SRY AND STOPCOCK FLEXISION 1 USE INTUITIVE SURGICAL INC 490103</t>
  </si>
  <si>
    <t>1060878</t>
  </si>
  <si>
    <t>PROBE STERILE LENGTH 234MM TIP 3MM ALPHA OMEGA STR-009080-10</t>
  </si>
  <si>
    <t>1060881</t>
  </si>
  <si>
    <t>ADAPTER LEAD STERILE ALPHA OMEGA STR-000073-10</t>
  </si>
  <si>
    <t>1060884</t>
  </si>
  <si>
    <t>TUBE SUCTION CARON METAL 3-7/8 ANG 3FR INTEGRA LIFESCIENCES CORP 285-480</t>
  </si>
  <si>
    <t>1060973</t>
  </si>
  <si>
    <t>CATHETER GUIDE MACH 1 FL4 8F BOSTON SCIENTIFIC CORP H74934358070</t>
  </si>
  <si>
    <t>1060974</t>
  </si>
  <si>
    <t>CANNULA INSULATED RF GASSERIAN GANGLION 18G BOSTON SCIENTIFIC CORP D462-002</t>
  </si>
  <si>
    <t>1060997</t>
  </si>
  <si>
    <t>CATHETER BALLOON EUPHORA DILATION OTW RX 3.25X6MM MEDTRONIC CARDIO EUP32506X</t>
  </si>
  <si>
    <t>1060998</t>
  </si>
  <si>
    <t>CATHETER BALLOON EUPHORA DILATION OTW RX 3.25X10MM MEDTRONIC CARDIO EUP32510X</t>
  </si>
  <si>
    <t>1060999</t>
  </si>
  <si>
    <t>CATHETER BALLOON EUPHORA DILATION OTW RX 3.25X25MM MEDTRONIC CARDIO EUP32525X</t>
  </si>
  <si>
    <t>1061017</t>
  </si>
  <si>
    <t>BLADE LARYNGOSCOPE REUSABLE FIBEROPTIC GREENLINE 80MM MAC 0 TRI-ANIM HEALTH SERVICES INC - DIV OF SARNOVA INC 792-5-5231-00</t>
  </si>
  <si>
    <t>1061032</t>
  </si>
  <si>
    <t>DRILL BIT J-LATCH MATRIX 1.4X8X44.5MM DEPUY JOINT RECONSTRUCTION - A JOHNSON &amp; JOHNSON CO 03.511.248</t>
  </si>
  <si>
    <t>1061033</t>
  </si>
  <si>
    <t>DRILL BIT J-LATCH MATRIX 1.4X12X44.5MM DEPUY JOINT RECONSTRUCTION - A JOHNSON &amp; JOHNSON CO 03.511.252</t>
  </si>
  <si>
    <t>1061034</t>
  </si>
  <si>
    <t>BIT DRILL J-LATCH MATRIX 1.4X80MM DEPUY JOINT RECONSTRUCTION - A JOHNSON &amp; JOHNSON CO 03.511.310</t>
  </si>
  <si>
    <t>1061066</t>
  </si>
  <si>
    <t>PACK DRAPE PROCEPT BIOROBOTICS DR2000</t>
  </si>
  <si>
    <t>1061076</t>
  </si>
  <si>
    <t>CATHETER BALLOON DILATATION ARMADA 150CM 1.5X80MM ABBOTT VASCULAR A2015-080</t>
  </si>
  <si>
    <t>1061077</t>
  </si>
  <si>
    <t>CATHETER BALLOON DILATATION ARMADA 150CM 2.0X60MM ABBOTT VASCULAR A2020-060</t>
  </si>
  <si>
    <t>1061080</t>
  </si>
  <si>
    <t>SHEATH FLOW HIGH ELBOW NANONEEDLE 125MM ARTHREX AR-3210-0053</t>
  </si>
  <si>
    <t>1061085</t>
  </si>
  <si>
    <t>BLADE SHAVER HIP CURVED CONVEX EXCALIBUR LIGHT 4.2MM ARTHREX AR-6420XEX</t>
  </si>
  <si>
    <t>1061088</t>
  </si>
  <si>
    <t>KIT ARTHROSCOPY HIP WITH BANANA BLADE ARTHREX AR-6527S</t>
  </si>
  <si>
    <t>1061104</t>
  </si>
  <si>
    <t>FEE RENTAL ULTRASOUND STANDBY BK5000 FORTEC MEDICAL INC 11002-SB</t>
  </si>
  <si>
    <t>1061172</t>
  </si>
  <si>
    <t>BIT DRILL MINI QC STOP 0.76X12X44.5MM DEPUY TRAUMA - A JOHNSON &amp; JOHNSON CO 316.292</t>
  </si>
  <si>
    <t>1061254</t>
  </si>
  <si>
    <t>NEEDLE ELECTRODE BOTOX LIGHT GREEN LEADWIRE 22G X 75MM NATUS MEDICAL INC 9013S0462</t>
  </si>
  <si>
    <t>1061352</t>
  </si>
  <si>
    <t>DRILL TWIST 1.5X50MM KLS Martin LP 25-449-11-07</t>
  </si>
  <si>
    <t>1061365</t>
  </si>
  <si>
    <t>SIZER GEL RESTERILIZABLE MODERATE PLUS 325CC MENTOR CORP RSZ-3251S</t>
  </si>
  <si>
    <t>1061422</t>
  </si>
  <si>
    <t>STAPLER CIRCULAR SEALED XL 25MM ETHICON US LLC - A JOHNSON &amp; JOHNSON CO ECS25B</t>
  </si>
  <si>
    <t>1061428</t>
  </si>
  <si>
    <t>POWERPICK 30 DEG 1.5MM X 13CM ARTHREX AR-8150PP-30</t>
  </si>
  <si>
    <t>1061466</t>
  </si>
  <si>
    <t>BLADE SPIRAL TITANIUM HUMERAL NAIL STERILE 48MM DEPUY TRAUMA - A JOHNSON &amp; JOHNSON CO 462.648S</t>
  </si>
  <si>
    <t>1061473</t>
  </si>
  <si>
    <t>KIT LOCKADO SURETRAC 2.8X16MM MICRO-TECHÂ ENDOSCOPY USA INC TS63121</t>
  </si>
  <si>
    <t>1061474</t>
  </si>
  <si>
    <t>CATHETER DRUG DELIVERY ULTRASONIC CORE 135X12CM BOSTON SCIENTIFIC CORP 500-56112</t>
  </si>
  <si>
    <t>1061499</t>
  </si>
  <si>
    <t>PROBE BIPOLAR 100MM MEDTRONIC SOFAMOR DANEK 945BNP2002</t>
  </si>
  <si>
    <t>1061552</t>
  </si>
  <si>
    <t>TRAY HIP INSTRUMENTS UC SMITH &amp; NEPHEW INC 72203727</t>
  </si>
  <si>
    <t>1061589</t>
  </si>
  <si>
    <t>CATHETER CORONARY DILATATION RAPID EXCH NC TREK NEO 2.75X8MM ABBOTT VASCULAR 1400275-08</t>
  </si>
  <si>
    <t>1061590</t>
  </si>
  <si>
    <t>CATHETER CORONARY DILATATION RAPID EXCH NC TREK NEO 3.00X8MM ABBOTT VASCULAR 1400300-08</t>
  </si>
  <si>
    <t>1061601</t>
  </si>
  <si>
    <t>CATHETER CORONARY DILATATION RAPID EXCH NC TREK NEO 2.75X12M ABBOTT VASCULAR 1400275-12</t>
  </si>
  <si>
    <t>1061602</t>
  </si>
  <si>
    <t>CATHETER CORONARY DILATATION RAPID EXCH NC TREK NEO 3.00X12M ABBOTT VASCULAR 1400300-12</t>
  </si>
  <si>
    <t>1061605</t>
  </si>
  <si>
    <t>CATHETER CORONARY DILATATION RAPID EXCH NC TREK NEO 3.75X12M ABBOTT VASCULAR 1400375-12</t>
  </si>
  <si>
    <t>1061608</t>
  </si>
  <si>
    <t>CATHETER CORONARY DILATATION RAPID EXCH NC TREK NEO 5.00X12M ABBOTT VASCULAR 1400500-12</t>
  </si>
  <si>
    <t>1061615</t>
  </si>
  <si>
    <t>CATHETER CORONARY DILATATION RAPID EXCH NC TREK NEO 3.25X15M ABBOTT VASCULAR 1400325-15</t>
  </si>
  <si>
    <t>1061618</t>
  </si>
  <si>
    <t>CATHETER CORONARY DILATATION RAPID EXCH NC TREK NEO 4.00X15M ABBOTT VASCULAR 1400400-15</t>
  </si>
  <si>
    <t>1061623</t>
  </si>
  <si>
    <t>CATHETER CORONARY DILATATION RAPID EXCH NC TREK NEO 1.50X20M ABBOTT VASCULAR 1400150-20</t>
  </si>
  <si>
    <t>1061624</t>
  </si>
  <si>
    <t>CATHETER CORONARY DILATATION RAPID EXCH NC TREK NEO 2.00X20M ABBOTT VASCULAR 1400200-20</t>
  </si>
  <si>
    <t>1061626</t>
  </si>
  <si>
    <t>CATHETER CORONARY DILATATION RAPID EXCH NC TREK NEO 2.50X20M ABBOTT VASCULAR 1400250-20</t>
  </si>
  <si>
    <t>1061627</t>
  </si>
  <si>
    <t>CATHETER CORONARY DILATATION RAPID EXCH NC TREK NEO 2.75X20M ABBOTT VASCULAR 1400275-20</t>
  </si>
  <si>
    <t>1061634</t>
  </si>
  <si>
    <t>CATHETER CORONARY DILATATION RAPID EXCH NC TREK NEO 5.00X20M ABBOTT VASCULAR 1400500-20</t>
  </si>
  <si>
    <t>1061635</t>
  </si>
  <si>
    <t>CATHETER CORONARY DILATATION RAPID EXCH NC TREK NEO 5.50X20M ABBOTT VASCULAR 1400550-20</t>
  </si>
  <si>
    <t>1061639</t>
  </si>
  <si>
    <t>CATHETER CORONARY DILATATION RAPID EXCH NC TREK NEO 3.50X25M ABBOTT VASCULAR 1400350-25</t>
  </si>
  <si>
    <t>1061640</t>
  </si>
  <si>
    <t>SYSTEM IMPLANT FDL TENDON TRANSFER 15X4.75MM ARTHREX AR-1547BC-CP</t>
  </si>
  <si>
    <t>1061642</t>
  </si>
  <si>
    <t>INSTRUMENT DEVICE TRIPLE PLAY 4.0MM ARTHREX AR-8737-14</t>
  </si>
  <si>
    <t>1061645</t>
  </si>
  <si>
    <t>CATHETER BALLOON DILATATION PTA ATLAS 75X6CM 12MM BECTON DICKINSON AT75126</t>
  </si>
  <si>
    <t>1061698</t>
  </si>
  <si>
    <t>DRILL BIT LOCKING SHORT STERILE +3.1X216MM STRYKER CORP 705031S</t>
  </si>
  <si>
    <t>1061728</t>
  </si>
  <si>
    <t>GUIDE NEEDLE ENDOCAVITY TRANSDUCERS SIEMENS EC9-4W CIVCO MEDICAL SOLUTIONS 676-157</t>
  </si>
  <si>
    <t>1061729</t>
  </si>
  <si>
    <t>BLADE LARYNGOSCOPE LOPRO S2.5 VERATHON INC 0270-0962</t>
  </si>
  <si>
    <t>1061749</t>
  </si>
  <si>
    <t>TUBE EXCHANGE NYLON ORTHOPEDIATRICS CORP 11-1500-005</t>
  </si>
  <si>
    <t>1061751</t>
  </si>
  <si>
    <t>INSTRUMENT TREPHINE FEMALE 11MM ORTHOPEDIATRICS CORP FTRP111</t>
  </si>
  <si>
    <t>1061775</t>
  </si>
  <si>
    <t>WIRE PACING TEMPORARY BIPOLAR 60CM ZIMMER BIOMET INC BM604ABB</t>
  </si>
  <si>
    <t>1061783</t>
  </si>
  <si>
    <t>SUTURETAPE CONVENTIONAL WHITE/BLACK 1.7MMX38IN ARTHREX AR-7511T</t>
  </si>
  <si>
    <t>1061866</t>
  </si>
  <si>
    <t>DRIVER BATTERY POWERED HIGH TORQUE ZDRIVE SS ZIMMER BIOMET INC 70-2001</t>
  </si>
  <si>
    <t>1061881</t>
  </si>
  <si>
    <t>DILATOR ESOPHAGEAL OTW DISPOSABLE CLEANGUIDE 17MM CONMED CORP CG-17-3</t>
  </si>
  <si>
    <t>1061882</t>
  </si>
  <si>
    <t>KIT COVER BURR HOLE SURETEK BOSTON SCIENTIFIC CORP DB-4600-C</t>
  </si>
  <si>
    <t>1061892</t>
  </si>
  <si>
    <t>SET BREATHING NEONATE  150CM HAMILTON MEDICAL INC 260170</t>
  </si>
  <si>
    <t>1061925</t>
  </si>
  <si>
    <t>KIT CATHETER TIP LIGHTING ASPIRATION TUBING SEPERATOR 7 INDI PENUMBRA INC CAT7DKIT</t>
  </si>
  <si>
    <t>1061929</t>
  </si>
  <si>
    <t>OPENER CORTICAL AO FITTING 4.5MM HOWMEDICA-OSTEONICS 703543</t>
  </si>
  <si>
    <t>1061937</t>
  </si>
  <si>
    <t>KIT DISPOSABLE SHOULDER IMPLANT Q-FIX 1.8MM SMITH &amp; NEPHEW ORTHOPAEDICS - DIV OF SMITH &amp; NEPHEW INC 25-1810</t>
  </si>
  <si>
    <t>1061963</t>
  </si>
  <si>
    <t>DRILL CANNULATED DEPTH MARKING 7.5X150MM PARAGON 28 P41-910-7515</t>
  </si>
  <si>
    <t>1061964</t>
  </si>
  <si>
    <t>SUTURE PASSER BRAIDED NITINOL LOOP GRAPPLER PARAGON 28 P41-960-0030</t>
  </si>
  <si>
    <t>1061970</t>
  </si>
  <si>
    <t>SIZER GEL MODERATE PLUS RESTERILIZABLE 350CC MENTOR CORP RSZ-3501S</t>
  </si>
  <si>
    <t>1061972</t>
  </si>
  <si>
    <t>SIZER GEL MODERATE PLUS RESTERILIZABLE 400CC MENTOR CORP RSZ-4001S</t>
  </si>
  <si>
    <t>1061977</t>
  </si>
  <si>
    <t>NEEDLE CUTTING REVERSE 1/2 CIRCLE LOOP 36MM ARTHREX AR-7280</t>
  </si>
  <si>
    <t>1062074</t>
  </si>
  <si>
    <t>BURR STRAIGHT 8X2MM ARTHREX AR-300-B002</t>
  </si>
  <si>
    <t>1062189</t>
  </si>
  <si>
    <t>KIT EXTENSION 2X8MM 55CM BOSTON SCIENTIFIC CORP DB-3128-55B</t>
  </si>
  <si>
    <t>1062212</t>
  </si>
  <si>
    <t>INSTRUMENT RELEASE TRIPLE EDGE TRITOME TREACE MEDICAL CONCEPTS INC SN21</t>
  </si>
  <si>
    <t>158017945</t>
  </si>
  <si>
    <t>XX.PROBE BILIARY 9FRX375CM ELECTROHYDRAULIC LITHOTRIPSY 9-202-3751 NORTHGATE</t>
  </si>
  <si>
    <t>158017950</t>
  </si>
  <si>
    <t>XX.TUBE GASTROSTOMY BALLOON REPL 14FRX32CM 5CC PEG-14-BRT-TRI G56111 COOK</t>
  </si>
  <si>
    <t>158017964</t>
  </si>
  <si>
    <t>XX.NEEDLE ASPIRATION 22GA SLIMLINE HANDLE 5551 M00555511 BOSTON SCI EXPECT</t>
  </si>
  <si>
    <t>158018111</t>
  </si>
  <si>
    <t>XX.ELECTRODE INFANT HOOK 1.9MM ELECTROSURGICAL 8688.9505 RICHARD WOLF</t>
  </si>
  <si>
    <t>158038261</t>
  </si>
  <si>
    <t>XX.ULTRATOME XL TRIPLE LUMEN WG 30MM SHORT NOSE BOSTON SCI M00535920 3592</t>
  </si>
  <si>
    <t>158038262</t>
  </si>
  <si>
    <t>XX.ULTRATOME XL TRIPLE LUMEN WG 30MM LONG NOSE BOSTON SCI M00535930 3593</t>
  </si>
  <si>
    <t>158038263</t>
  </si>
  <si>
    <t>XX.ULTRATOME DBL LUMEN WG 20MM SH0RT NOSE BOSTON SCI M00530800 3080</t>
  </si>
  <si>
    <t>158038313</t>
  </si>
  <si>
    <t>XX.STENT BILIARY COTTON-LEUNG 11.5FRX9CM COOK G22059</t>
  </si>
  <si>
    <t>158039191</t>
  </si>
  <si>
    <t>XX.GUIDEWIRE GLIDE .020X450 STRAIGHT BOSTON SCI M00553421 5342</t>
  </si>
  <si>
    <t>158039204</t>
  </si>
  <si>
    <t>XX.KIT GASTROSTOMY STOMATE SHORT ROSS ABBOTT 20080</t>
  </si>
  <si>
    <t>158039443</t>
  </si>
  <si>
    <t>XX.CATHETER BALLOON PANCREATIC 7-38 WILSON COOK PEG7-38-200-6-2-1</t>
  </si>
  <si>
    <t>158047731</t>
  </si>
  <si>
    <t>XX.STONETOME 20MM CUT WIRE 5MM TIP BOSTON SCI M00535150 3515</t>
  </si>
  <si>
    <t>158047984</t>
  </si>
  <si>
    <t>XX.GUIDEWIRE GLIDE .035X450 ANGLED BOSTON SCI M00551921 5192</t>
  </si>
  <si>
    <t>158053135</t>
  </si>
  <si>
    <t>XX.STENT BILIARY ZIMMON 10FRX4CM COOK G21781</t>
  </si>
  <si>
    <t>158057791</t>
  </si>
  <si>
    <t>XX.CLIP DISPOSABLE 230CM 2.8MM OLYMPUS HX-201UR-135.A</t>
  </si>
  <si>
    <t>158069869</t>
  </si>
  <si>
    <t>XX.CATHETER PUSH  5FRX170CM COOK G21771</t>
  </si>
  <si>
    <t>158071301</t>
  </si>
  <si>
    <t>XX.BASKET MEMORY SOFT WIRE 7FR COOK G21562</t>
  </si>
  <si>
    <t>158073895</t>
  </si>
  <si>
    <t>XX.INTRODUCER ONE SYS 10FRX5CM COOK OACL-10-5 G25379</t>
  </si>
  <si>
    <t>158073896</t>
  </si>
  <si>
    <t>XX.INTRODUCER ONE SYS 10FRX9CCM COOK OACL-10-9 G25381</t>
  </si>
  <si>
    <t>158076703</t>
  </si>
  <si>
    <t>XX.BALLOON DILATOR WIREGUIDED ESPH/PYL 7.5FR 6-8MMX180CM BOSTON M00558390/5839</t>
  </si>
  <si>
    <t>158076965</t>
  </si>
  <si>
    <t>XX.INTRODUCER ONE SYS 11.5FRX5CM COOK OACL-11.5-5 G25384</t>
  </si>
  <si>
    <t>158077284</t>
  </si>
  <si>
    <t>XX.CATHETER ERCP 2 LUMEN 6.0FR PURPLE COOK GT-2-T G22226</t>
  </si>
  <si>
    <t>158079906</t>
  </si>
  <si>
    <t>XX.SPHINCTEROTOME 5.5X480CM COOK DASH-21-480 G25790</t>
  </si>
  <si>
    <t>158080098</t>
  </si>
  <si>
    <t>XX.Catheter Graduated Dilation 8.5Frx200Cm Cook G22061</t>
  </si>
  <si>
    <t>158080100</t>
  </si>
  <si>
    <t>XX.CATHETER DILATION BILIARY FUSION 2CM 5FR COOK FS-BDC-7 G49571</t>
  </si>
  <si>
    <t>158085965</t>
  </si>
  <si>
    <t>XX.CATH BALL DIL BILIARY MAXFORCE 5FR 4CM M00567340 BOSTON</t>
  </si>
  <si>
    <t>158092412</t>
  </si>
  <si>
    <t>XX.BRUSH MICROBIOLOGY 1.0X1.7MMX100CM BLUE SWIRL STERILE 4310 HOBBS</t>
  </si>
  <si>
    <t>158098948</t>
  </si>
  <si>
    <t>XX.CATH BALL BIL 30FR DIL G22657 QBD-10X3 COOK</t>
  </si>
  <si>
    <t>159001530</t>
  </si>
  <si>
    <t>XX.CATH GUIDE CONVEY 5FR FR4.5 H749392285140 39228-514 BOSTON SCI</t>
  </si>
  <si>
    <t>159001661</t>
  </si>
  <si>
    <t>XX.CABLE ELECTRODE CONNECTION FOR INDIFFERENT PATCH S7012 BIOSENSE WEBSTER</t>
  </si>
  <si>
    <t>159001676</t>
  </si>
  <si>
    <t>XX.CATHETER MINI TREK OTW 1.2X20 1012401-20U ABBOTT VASCULAR</t>
  </si>
  <si>
    <t>159001738</t>
  </si>
  <si>
    <t>XX.CATHETER EXPO 5FR AR1 MODEL D 08526-84 H74908526842 BOSTON SCI</t>
  </si>
  <si>
    <t>159001740</t>
  </si>
  <si>
    <t>XX.SHEATH DILATOR ROTATING 11FR TIGHTRAIL MINI 540-011 SPECTRANETICS</t>
  </si>
  <si>
    <t>159001756</t>
  </si>
  <si>
    <t>XX.CATH SC ATHERECTOMY 1.6MM PV3116F JETSTREAM BOSTON PV1136F</t>
  </si>
  <si>
    <t>159001763</t>
  </si>
  <si>
    <t>XX.CABLE EXTENSION SURGICAL DISPOSABLE 4051L ABBOTT</t>
  </si>
  <si>
    <t>159001764</t>
  </si>
  <si>
    <t>XX.CATH GUIDE EXTENSION 6FRX25CM GUIDEZILLA H7493924215050 39242-1505 BOSTON</t>
  </si>
  <si>
    <t>159001778</t>
  </si>
  <si>
    <t>XX.CATHETER GUIDE 9FRX45CM CS-EH R 8109 BOSTON</t>
  </si>
  <si>
    <t>159002101</t>
  </si>
  <si>
    <t>XX.CATH GUIDE CONVEY 6FR .071" RBR3.5 SIDE HOLE 39264-760 H749392647600 BOSTON</t>
  </si>
  <si>
    <t>159002102</t>
  </si>
  <si>
    <t>XX.CATH GUIDE CONVEY 6FR .071" RBR4 CURVE 39264-740 H749392647400 BOSTON SCI</t>
  </si>
  <si>
    <t>159002140</t>
  </si>
  <si>
    <t>XX.COVER PGH STERILE 396985 BIOTRONIK</t>
  </si>
  <si>
    <t>159002142</t>
  </si>
  <si>
    <t>XX.STYLET S-60-K 106162 BIOTRONIK</t>
  </si>
  <si>
    <t>159002147</t>
  </si>
  <si>
    <t>XX.KIT ACCESSORY SELECTRA 375518 BIOTRONIK</t>
  </si>
  <si>
    <t>159002149</t>
  </si>
  <si>
    <t>XX.CATHETER BALLOON CORODYN P1 VENO-GRAM 336074 BIOTRONIK</t>
  </si>
  <si>
    <t>159002193</t>
  </si>
  <si>
    <t>XX.GUIDE 69CM IC-90 SELECTRA 392292 BIOTRONIK</t>
  </si>
  <si>
    <t>159002204</t>
  </si>
  <si>
    <t>XX.CATHETER 6FR CS F 10 POLE UNI-DIRECTIONAL REPROCESS RD135304 BIOSENSE</t>
  </si>
  <si>
    <t>159002205</t>
  </si>
  <si>
    <t>XX.CATHETER 20DIAM 7FR D 6SPACE LASSO 10POLE REPROCESS RD134903 BIOSENSE</t>
  </si>
  <si>
    <t>159002271</t>
  </si>
  <si>
    <t>XX.GUIDE 59CM IC-90 SELECTRA 392291 BIOTRONIK</t>
  </si>
  <si>
    <t>159002295</t>
  </si>
  <si>
    <t>XX.CATHETER GUIDE MACH1 AL1 8FRX90CM 34358-376 H749343583760 BOSTON</t>
  </si>
  <si>
    <t>159002301</t>
  </si>
  <si>
    <t>XX.CATHETER GUIDE MACH1 LEFTBU3.75 8FRX90CM 34358-715 H749343587150 BOSTON</t>
  </si>
  <si>
    <t>159002304</t>
  </si>
  <si>
    <t>XX.CATHETER GUIDE MACH1 JL4 SIDEHOLE 8FRX90CM 34358-201 H749343582010 BOSTON</t>
  </si>
  <si>
    <t>159002305</t>
  </si>
  <si>
    <t>XX.CATHETER GUIDE MACH1 JR3.5 8FRX90CM 34358-202 BOSH749343582020 BOSTON</t>
  </si>
  <si>
    <t>159002306</t>
  </si>
  <si>
    <t>XX.CATHETER GUIDE MACH1 JR3.5 SIDEHOLE 8FRX90CM 34358-203 H749343582030 BOSTON</t>
  </si>
  <si>
    <t>159002307</t>
  </si>
  <si>
    <t>XX.CATHETER GUIDE MACH1 JR4 8FRX90CM 34358-708 H749343587080 BOSTON</t>
  </si>
  <si>
    <t>159002313</t>
  </si>
  <si>
    <t>XX.CATH BALLOON EMERGE PUSH OTW 1.5X12 39192-1215 H7493919212150 BOSTON SCI</t>
  </si>
  <si>
    <t>159002314</t>
  </si>
  <si>
    <t>XX.CATH BALLOON EMERGE PUSH OTW 1.5X15 39192-1515 H7493919215150 BOSTON SCI</t>
  </si>
  <si>
    <t>159002328</t>
  </si>
  <si>
    <t>XX.CATHETER MICRO-GUIDE CORONARY 150CM FINECROSS 35-1450 TERUMO</t>
  </si>
  <si>
    <t>159002333</t>
  </si>
  <si>
    <t>XX.SHEATH INTRODUCER SUPERSHEATH 7131 BOSTON SCI CRM</t>
  </si>
  <si>
    <t>159002432</t>
  </si>
  <si>
    <t>XX.CATHETER GUIDE 7FRX90CM JL40 LAUNCHER LA7JL40D MEDTRONIC</t>
  </si>
  <si>
    <t>159002433</t>
  </si>
  <si>
    <t>XX.CATHETER GUIDE 7FRX90CM JL40 LAUNCHER LA7JL40SHD MEDTRONIC</t>
  </si>
  <si>
    <t>159002470</t>
  </si>
  <si>
    <t>XX.CATHETER GUIDE 8FRX100CM W/SIDEHOLES EB375 LAUNCHER LA8EBU375SH MEDTRONIC</t>
  </si>
  <si>
    <t>159002480</t>
  </si>
  <si>
    <t>XX.CATHETER GUIDE 8FRX90CM W/SIDEHOLES EB30 LAUNCHER LA8EBU30SHD MEDTRONIC</t>
  </si>
  <si>
    <t>159002545</t>
  </si>
  <si>
    <t>XX.UU.CATHETER CPS DIRECT PL STRAIGHT 7FR 47CM (PEELABLE) 410170 ABBOTT</t>
  </si>
  <si>
    <t>159002558</t>
  </si>
  <si>
    <t>XX.CATH BALL RX PTA 6X120MM 6FX200CM DILATION R2P METACROSS BD-P60120ER TERUMO</t>
  </si>
  <si>
    <t>159002567</t>
  </si>
  <si>
    <t>XX.CATH BALL RX PTA 5X120MM 6FX200CM DILATION R2P METACROSS BD-P50120ER TERUMO</t>
  </si>
  <si>
    <t>159036495</t>
  </si>
  <si>
    <t>XX.CATH GUIDE 8F VL3.5 SH 34358-78 BOSTON SCI</t>
  </si>
  <si>
    <t>159036497</t>
  </si>
  <si>
    <t>XX.CATH MACH1 8FR VL4 5. 34358-74 BOSTON SCI</t>
  </si>
  <si>
    <t>159036901</t>
  </si>
  <si>
    <t>XX.CATH MACH1 8F RCB.SH 34358-126 BOSTON SCI</t>
  </si>
  <si>
    <t>159036902</t>
  </si>
  <si>
    <t>XX.CATH MACH1 8F LCB.SH 34358-127 BOSTON SCI</t>
  </si>
  <si>
    <t>159039550</t>
  </si>
  <si>
    <t>XX.CATH GUIDE 8F MP2 SH 34358-139 BOSTON SCI</t>
  </si>
  <si>
    <t>159040073</t>
  </si>
  <si>
    <t>XX.CATH EXPO 5F FR6 08526-04 BOSTON SCI</t>
  </si>
  <si>
    <t>159041223</t>
  </si>
  <si>
    <t>XX.BURR 2.25MM ROTALINK 22768-006 BOSTON SCI</t>
  </si>
  <si>
    <t>159042021</t>
  </si>
  <si>
    <t>XX.CATH GUIDE 8F IM SH  34358-129 BOSTON SCI</t>
  </si>
  <si>
    <t>159046730</t>
  </si>
  <si>
    <t>XX.CATH GUIDE 8F Q 3.5 34358-293 BOSTON SCI</t>
  </si>
  <si>
    <t>159046736</t>
  </si>
  <si>
    <t>XX.CATH MACH1 8F CLS3 34358-573 BOSTON SCI</t>
  </si>
  <si>
    <t>159046739</t>
  </si>
  <si>
    <t>XX.CATH MACH1 8F CLS3 5 S 34358-578 BOSTON SCI</t>
  </si>
  <si>
    <t>159046741</t>
  </si>
  <si>
    <t>XX.CATH GUIDE 8F CLS 4 SH 34358-579 BOSTON SCI</t>
  </si>
  <si>
    <t>159046742</t>
  </si>
  <si>
    <t>XX.CATH MACH1 8F CLS 4.5 GD 34358-576 BOSTON SCI</t>
  </si>
  <si>
    <t>159046745</t>
  </si>
  <si>
    <t>XX.CATH GUIDE 7F Q 3.5 SH 34357-297 BOSTON SCI</t>
  </si>
  <si>
    <t>159047611</t>
  </si>
  <si>
    <t>XX.CATH MACH1 8F FL3 GD 34358-05 BOSTON SCI</t>
  </si>
  <si>
    <t>159049141</t>
  </si>
  <si>
    <t>XX.CATH GUIDE 6F Q 4.5 SH 34356-298 BOSTON SCI</t>
  </si>
  <si>
    <t>159052015</t>
  </si>
  <si>
    <t>XX.CATH GUIDE 6F Q3.5 SH 34356-297 BOSTON SCI</t>
  </si>
  <si>
    <t>159054253</t>
  </si>
  <si>
    <t>XX.GUIDEWIRE PT2 STR 014IN 185CM  H74938931012 BOSTON SCI</t>
  </si>
  <si>
    <t>159060818</t>
  </si>
  <si>
    <t>XX.GUIDEWIRE ASAHI OFT 014/180 12780-01 ABBOTT VAS</t>
  </si>
  <si>
    <t>159061336</t>
  </si>
  <si>
    <t>XX.CATH MACH1 8F AL2 SH 34358-69 BOSTON SCI</t>
  </si>
  <si>
    <t>159061347</t>
  </si>
  <si>
    <t>XX.CATH GUIDE 8F AL.75 34358-22 BOSTON SCI</t>
  </si>
  <si>
    <t>159061351</t>
  </si>
  <si>
    <t>XX.CATH GUIDE 8F AR2 34358-18 BOSTON SCI</t>
  </si>
  <si>
    <t>159061354</t>
  </si>
  <si>
    <t>XX.CATH GUIDE 8F MP1  34358-38 BOSTON SCI</t>
  </si>
  <si>
    <t>159061358</t>
  </si>
  <si>
    <t>XX.CATH GUIDE 8F HS 34358-41 BOSTON SCI</t>
  </si>
  <si>
    <t>159061517</t>
  </si>
  <si>
    <t>XX.CATH GUIDE 7F LCB 34357-25 BOSTON SCI</t>
  </si>
  <si>
    <t>159061571</t>
  </si>
  <si>
    <t>XX.CATH GUIDE 7F FL5 SH H74934357550 BOSTON SCI</t>
  </si>
  <si>
    <t>159061578</t>
  </si>
  <si>
    <t>XX.CATH GUIDE 7F HS 34357-41 BOSTON SCI</t>
  </si>
  <si>
    <t>159061579</t>
  </si>
  <si>
    <t>XX.CATH GUIDE ARI SH 7F SCI. 19500-66 BOSTON SCI</t>
  </si>
  <si>
    <t>159061587</t>
  </si>
  <si>
    <t>XX.CATH GUIDE 8F VL5 34358-75 BOSTON SCI</t>
  </si>
  <si>
    <t>159061589</t>
  </si>
  <si>
    <t>XX.CATH GUIDE 7F VL5 34357-75 BOSTON SCI</t>
  </si>
  <si>
    <t>159064760</t>
  </si>
  <si>
    <t>XX.GUIDEWIRE SPARTACORE 14X10X300CM 1005206 ABBOTT VAS</t>
  </si>
  <si>
    <t>159065551</t>
  </si>
  <si>
    <t>XX.CATH POLAR 0 14 3X60X135</t>
  </si>
  <si>
    <t>159069084</t>
  </si>
  <si>
    <t>XX.KIT XLIF DILATOR DISP 2010050</t>
  </si>
  <si>
    <t>159069392</t>
  </si>
  <si>
    <t>XX.TUNNELER 30MMX20CM 5688000 BARD PERIPHERAL VAS</t>
  </si>
  <si>
    <t>159069707</t>
  </si>
  <si>
    <t>XX.KIT CANN PERF PERCUT INSER</t>
  </si>
  <si>
    <t>159069891</t>
  </si>
  <si>
    <t>XX.SNARE NEEDLE EYE 20MM L-R-SSN002 COOK</t>
  </si>
  <si>
    <t>159074303</t>
  </si>
  <si>
    <t>XX.CATH BALL AVIATOR+ 4X1.5 424-4015W</t>
  </si>
  <si>
    <t>159074306</t>
  </si>
  <si>
    <t>XX.CATH BALL AVIATOR+ 4.5X1.5 424-4515W</t>
  </si>
  <si>
    <t>159074309</t>
  </si>
  <si>
    <t>XX.CATH BALL AVIATOR+ 5X1.5 424-5015W</t>
  </si>
  <si>
    <t>159074312</t>
  </si>
  <si>
    <t>XX.CATH BALL AVIATOR+ 5.5X1.5 424-5515W</t>
  </si>
  <si>
    <t>159074313</t>
  </si>
  <si>
    <t>XX.CATH BALL AVIATOR+ 5.5X4 424-5540W</t>
  </si>
  <si>
    <t>159074323</t>
  </si>
  <si>
    <t>XX.CATH POLAR CRYO 3.0X40X150 BOSTON SCIENT T30401500</t>
  </si>
  <si>
    <t>159074329</t>
  </si>
  <si>
    <t>XX.CATH DIAMOND PTA ULTRATHIN 10X4 BOSTON SCIENT 16-977</t>
  </si>
  <si>
    <t>159074349</t>
  </si>
  <si>
    <t>XX.CATH BALL DORADO 9X3X80CM DR8093</t>
  </si>
  <si>
    <t>159076978</t>
  </si>
  <si>
    <t>XX.CATHETER BALLOON EVERCROSS 4X40X80 AB35W04040080 MEDTRONIC</t>
  </si>
  <si>
    <t>159077654</t>
  </si>
  <si>
    <t>XX.CATH BALLOON 5X17X135CM DRD DR135517 BARD PERIPHERAL VAS</t>
  </si>
  <si>
    <t>159082710</t>
  </si>
  <si>
    <t>XX.CATH BALLOON NC EMERGE MR 2.75X6 39267-0627 BOSTON SCI</t>
  </si>
  <si>
    <t>159082716</t>
  </si>
  <si>
    <t>XX.CATH BALLOON NC EMERGE MR 4.50X6 39267-0645 BOSTON SCI</t>
  </si>
  <si>
    <t>159083262</t>
  </si>
  <si>
    <t>XX.BALLOON CRYOPLASTY .035 6X150X120 P615012001 BOSTON</t>
  </si>
  <si>
    <t>159084525</t>
  </si>
  <si>
    <t>XX.CATH GD RUNWAY 6FR ML4 38969-538 BOSTON SCI</t>
  </si>
  <si>
    <t>159085623</t>
  </si>
  <si>
    <t>XX.GW KINETIX 185CM</t>
  </si>
  <si>
    <t>159085626</t>
  </si>
  <si>
    <t>XX.GW KINETIX PLUS 300CM</t>
  </si>
  <si>
    <t>159086013</t>
  </si>
  <si>
    <t>XX.CATH TREK RAPID-EXCHANGE DILATATION 4.0X6 1012278-06 ABBOTT VAS</t>
  </si>
  <si>
    <t>159087858</t>
  </si>
  <si>
    <t>XX.CATH BALLOON EUPHORA RX 3.5X6 EUP3506X MEDTRONIC</t>
  </si>
  <si>
    <t>159088810</t>
  </si>
  <si>
    <t>XX.CATH BI-DIR 7F 2,8,60,2MM 320020G BOSTON SCI</t>
  </si>
  <si>
    <t>159091636</t>
  </si>
  <si>
    <t>XX.CATH ARMADA 14 2X80X150 A2020-080 ABBOTT VAS</t>
  </si>
  <si>
    <t>159098374</t>
  </si>
  <si>
    <t>XX.CATH GUIDE CONVEY 5F FL3.5 H74939228060 39228-06 BOSTON SCI</t>
  </si>
  <si>
    <t>159098380</t>
  </si>
  <si>
    <t>XX.CATH GUIDE CONVEY 5F HS H74939228410 39228-41 BOSTON SCI</t>
  </si>
  <si>
    <t>159098383</t>
  </si>
  <si>
    <t>XX.CATH GUIDE CONVEY 5F AL1.5 H74939228850 39228-85 BOSTON SCI</t>
  </si>
  <si>
    <t>159098389</t>
  </si>
  <si>
    <t>XX.CATH GUIDE CONVEY 5F LEFT BU4 H749392287160 39228-716 BOSTON SCI</t>
  </si>
  <si>
    <t>159098391</t>
  </si>
  <si>
    <t>XX.CATH GUIDE CONVEY 5F RADIAL H749392284720 39228-472 BOSTON SCI</t>
  </si>
  <si>
    <t>159098395</t>
  </si>
  <si>
    <t>XX.CATH GUIDE CONVEY 5F RBR3.5 H749392287390 39228-739 BOSTON SCI</t>
  </si>
  <si>
    <t>159098396</t>
  </si>
  <si>
    <t>XX.CATH GUIDE CONVEY 5F RBR4 H749392287400 39228-740 BOSTON SCI</t>
  </si>
  <si>
    <t>159098397</t>
  </si>
  <si>
    <t>XX.CATH GUIDE CONVEY 5F TIG3 H749392287410 39228-741 BOSTON SCI</t>
  </si>
  <si>
    <t>159098400</t>
  </si>
  <si>
    <t>XX.CATH GUIDE CONVEY 5F KIMNY H749392285830 39228-583 BOSTON SCI</t>
  </si>
  <si>
    <t>160000050</t>
  </si>
  <si>
    <t>XX.RESUSCITATOR AUTOMATIC ADULT/PEDIATRIC MODEL:PT VAR-PLUS 931-5001 TRI-ANIM</t>
  </si>
  <si>
    <t>160000087</t>
  </si>
  <si>
    <t>XX.HEADGEAR PERFORMAX XL 4PT W/CROWN STRAP &amp; CLIPS 73-1080519 TRI-ANIM</t>
  </si>
  <si>
    <t>160000198</t>
  </si>
  <si>
    <t>XX.BAND CLEARCHEST UPPER LOBE MEDIUM 100109-000 RESPIRTECH</t>
  </si>
  <si>
    <t>160000203</t>
  </si>
  <si>
    <t>XX.NEBULIZER VIBRATING POCKET NEB MVD-70 MICROVAPOR</t>
  </si>
  <si>
    <t>160090540</t>
  </si>
  <si>
    <t>XX.SENSOR FLOW FSII P-000263-00 NELLCOR</t>
  </si>
  <si>
    <t>160097960</t>
  </si>
  <si>
    <t>XX.MASK CPR CHILD W/OXYGEN INLET AE-6075C ARMSTRONG MED</t>
  </si>
  <si>
    <t>165069174</t>
  </si>
  <si>
    <t>XX.CATH POLAR CRYO 2X40X150 BOSTON SCIENT T204015001</t>
  </si>
  <si>
    <t>2720501</t>
  </si>
  <si>
    <t>HC Ts Wbc Removal Filter (Platelet)</t>
  </si>
  <si>
    <t>2721141</t>
  </si>
  <si>
    <t>HC Bag.Resus.Airflow.Adl.</t>
  </si>
  <si>
    <t>2723539</t>
  </si>
  <si>
    <t>HC Kt.Shth.12f.7.5/098/2.49</t>
  </si>
  <si>
    <t>2723961</t>
  </si>
  <si>
    <t>HC Cath.Picc.Poly.19fr</t>
  </si>
  <si>
    <t>2725146</t>
  </si>
  <si>
    <t>HC Rad Spinal Needle</t>
  </si>
  <si>
    <t>2725147</t>
  </si>
  <si>
    <t>HC Rad Myelogram Tray</t>
  </si>
  <si>
    <t>2725173</t>
  </si>
  <si>
    <t>HC IR Tunneled Dialysis Catheter</t>
  </si>
  <si>
    <t>2725174</t>
  </si>
  <si>
    <t>HC IR Picc Line Kit</t>
  </si>
  <si>
    <t>2725178</t>
  </si>
  <si>
    <t>HC IR Oasis 65 Cm</t>
  </si>
  <si>
    <t>2725180</t>
  </si>
  <si>
    <t>HC IR Guide Wire Additional</t>
  </si>
  <si>
    <t>2725185</t>
  </si>
  <si>
    <t>HC IR Transend Wire</t>
  </si>
  <si>
    <t>2725192</t>
  </si>
  <si>
    <t>HC IR Dl Low Prof Imp Port</t>
  </si>
  <si>
    <t>2725199</t>
  </si>
  <si>
    <t>HC IR Glide Cath 100 Cm</t>
  </si>
  <si>
    <t>2725200</t>
  </si>
  <si>
    <t>HC IR Pulse Spray</t>
  </si>
  <si>
    <t>2725203</t>
  </si>
  <si>
    <t>HC IR Tracker</t>
  </si>
  <si>
    <t>2725211</t>
  </si>
  <si>
    <t>HC IR Dilator Angio</t>
  </si>
  <si>
    <t>2725285</t>
  </si>
  <si>
    <t>HC IR Sterile U S Gel</t>
  </si>
  <si>
    <t>2725288</t>
  </si>
  <si>
    <t>HC IR 1 Cc TB Syringes</t>
  </si>
  <si>
    <t>2725296</t>
  </si>
  <si>
    <t>HC IR 2.0 Vicryl Curved</t>
  </si>
  <si>
    <t>2725299</t>
  </si>
  <si>
    <t>HC IR Flow Switch</t>
  </si>
  <si>
    <t>2725304</t>
  </si>
  <si>
    <t>HC IR Cath Fixation Device</t>
  </si>
  <si>
    <t>2725311</t>
  </si>
  <si>
    <t>HC IR Dual Closed System</t>
  </si>
  <si>
    <t>2725313</t>
  </si>
  <si>
    <t>HC Ult Jamshidi Biopsy Needle</t>
  </si>
  <si>
    <t>2725317</t>
  </si>
  <si>
    <t>HC IR Adapter/Tuohy Borst</t>
  </si>
  <si>
    <t>2725332</t>
  </si>
  <si>
    <t>HC Ult Biopsy Needle</t>
  </si>
  <si>
    <t>2725336</t>
  </si>
  <si>
    <t>HC IR Oasis Acc Kit</t>
  </si>
  <si>
    <t>2725337</t>
  </si>
  <si>
    <t>HC IR Gastrointestional Suture Set</t>
  </si>
  <si>
    <t>2725338</t>
  </si>
  <si>
    <t>HC IR *Leveen Inflator</t>
  </si>
  <si>
    <t>2725339</t>
  </si>
  <si>
    <t>Custom 2725339</t>
  </si>
  <si>
    <t>HC CT Pleur-Evac a-8000</t>
  </si>
  <si>
    <t>2725341</t>
  </si>
  <si>
    <t>HC IR Smart Needle</t>
  </si>
  <si>
    <t>2725345</t>
  </si>
  <si>
    <t>HC IR Denny Peelaway</t>
  </si>
  <si>
    <t>2725353</t>
  </si>
  <si>
    <t>HC IR Dual Lumen</t>
  </si>
  <si>
    <t>2725364</t>
  </si>
  <si>
    <t>Custom 2725364</t>
  </si>
  <si>
    <t>HC CT Vonsonenburg Sump</t>
  </si>
  <si>
    <t>2725365</t>
  </si>
  <si>
    <t>HC IR Tips Needle/Cath Combo</t>
  </si>
  <si>
    <t>2725366</t>
  </si>
  <si>
    <t>HC IR Leonard</t>
  </si>
  <si>
    <t>2725367</t>
  </si>
  <si>
    <t>HC Mam Mammography Probe 11g</t>
  </si>
  <si>
    <t>2725372</t>
  </si>
  <si>
    <t>HC IR G Tube</t>
  </si>
  <si>
    <t>2725374</t>
  </si>
  <si>
    <t>HC IR J-Tube (Mic)</t>
  </si>
  <si>
    <t>2725375</t>
  </si>
  <si>
    <t>HC IR G-J Tube (Mic)</t>
  </si>
  <si>
    <t>2725380</t>
  </si>
  <si>
    <t>HC IR Hickman</t>
  </si>
  <si>
    <t>2725382</t>
  </si>
  <si>
    <t>Custom 2725382</t>
  </si>
  <si>
    <t>HC CT Nephrostomy/Biliary Catheter</t>
  </si>
  <si>
    <t>2725384</t>
  </si>
  <si>
    <t>HC IR Atherectomy Cath-Slvrhwk Ss</t>
  </si>
  <si>
    <t>2725386</t>
  </si>
  <si>
    <t>HC IR Turbohawk Atherectomy Cath</t>
  </si>
  <si>
    <t>2725389</t>
  </si>
  <si>
    <t>HC IR Ring Biliary Drainage Set</t>
  </si>
  <si>
    <t>2725394</t>
  </si>
  <si>
    <t>HC IR Tesio Catheter</t>
  </si>
  <si>
    <t>2729414</t>
  </si>
  <si>
    <t>Custom 2729414</t>
  </si>
  <si>
    <t>HC Tr.Cath.Foley.Ped.5fr.</t>
  </si>
  <si>
    <t>2730788</t>
  </si>
  <si>
    <t>Custom 2730788</t>
  </si>
  <si>
    <t>HC Neurointerventional Procedure</t>
  </si>
  <si>
    <t>2732716</t>
  </si>
  <si>
    <t>HC Supply 272, C1876</t>
  </si>
  <si>
    <t>2735196</t>
  </si>
  <si>
    <t>Custom 2735196</t>
  </si>
  <si>
    <t>HC Retractor Round Tooth 6mm</t>
  </si>
  <si>
    <t>2750521</t>
  </si>
  <si>
    <t>CPT® C1722</t>
  </si>
  <si>
    <t>HC Sys.Incepta.Vr.He.Df4.1ld</t>
  </si>
  <si>
    <t>301000031</t>
  </si>
  <si>
    <t>XX.SYSTEM NEEDLE ECHO 4FR 21/19GA NITINOL LONG TAPER WIRE 70-4160 TERUMO</t>
  </si>
  <si>
    <t>301000090</t>
  </si>
  <si>
    <t>XX.CATH BALL PTA FORTREX 5X40X80 .035" OTW HIGH PRSS A35HPV05040080 MEDTRONIC</t>
  </si>
  <si>
    <t>301000091</t>
  </si>
  <si>
    <t>XX.CATH BALL PTA FORTREX 6X40X80 .035" OTW HIGH PRSS A35HPV06040080 MEDTRONIC</t>
  </si>
  <si>
    <t>301000096</t>
  </si>
  <si>
    <t>XX.CATH BALL PTA FORTREX 12X40X80 .035" OTW HIGH PRSR A35HPV12040080 MEDTRONIC</t>
  </si>
  <si>
    <t>301000130</t>
  </si>
  <si>
    <t>XX.CATHETER VCF 5FRX90CM .035" G12799 HNR5.0-35-90-P-8S-VCF COOK</t>
  </si>
  <si>
    <t>301000141</t>
  </si>
  <si>
    <t>XX.CATHETER CROSSER 14S RX 146CM CTO RECANALIZATION CRU14SA BARD PERIPH</t>
  </si>
  <si>
    <t>301000171</t>
  </si>
  <si>
    <t>XX.KIT MICRO INTRODUCER 5FRX10CM KIT-002-35 CLASSIC MEDICAL</t>
  </si>
  <si>
    <t>301000198</t>
  </si>
  <si>
    <t>XX.KIT STARTER ULTRA-PRO II C35XP P18708-01 CIVCO</t>
  </si>
  <si>
    <t>301000208</t>
  </si>
  <si>
    <t>XX.KIT REPLACEMENT ULTRA PRO II 14X91.5 TELESCOPIC FOLD CIV-FLEX 610-608 CIVCO</t>
  </si>
  <si>
    <t>301000277</t>
  </si>
  <si>
    <t>XX.CATHETER CENTEZE 5FRX7CM NEEDLE 19GAX17CM DRC-002-08 CLASSIC MEDICAL</t>
  </si>
  <si>
    <t>301057245</t>
  </si>
  <si>
    <t>XX.CATH UT DIA 3-2/5/75</t>
  </si>
  <si>
    <t>301064956</t>
  </si>
  <si>
    <t>XX.CATHETER BALLOON DIL ULTRA THIN DIAMOND 4X10X120 BOSTON M001164300/16-430</t>
  </si>
  <si>
    <t>301064957</t>
  </si>
  <si>
    <t>XX.CATHETER BALLOON DIL ULTRA THIN DIAMOND 5X2X75 BOSTON M001164370/16-437</t>
  </si>
  <si>
    <t>301064958</t>
  </si>
  <si>
    <t>XX.CATHETER BALLOON DIL ULTRA THIN DIAMOND 5X4X75 BOSTON M001164430/16-443</t>
  </si>
  <si>
    <t>301064992</t>
  </si>
  <si>
    <t>XX.CATHETER BALLOON DIL ULTRA THIN DIAMOND 4X1.5X75 BOSTON M001164130/16-413</t>
  </si>
  <si>
    <t>301064994</t>
  </si>
  <si>
    <t>XX.CATHETER BALLOON DIL ULTRA THIN DIAMOND 4X2X120 BOSTON M001164180/16-418</t>
  </si>
  <si>
    <t>301064995</t>
  </si>
  <si>
    <t>XX.BALL UTD 4X4X75</t>
  </si>
  <si>
    <t>301064996</t>
  </si>
  <si>
    <t>XX.CATHETER BALLOON DIL ULTRA THIN DIAMOND 4X4X120 BOSTON M001164240/16-424</t>
  </si>
  <si>
    <t>301065030</t>
  </si>
  <si>
    <t>XX.CATHETER BALLOON DIL UTD 8X4X120CM 16-506 BOSTON</t>
  </si>
  <si>
    <t>301065285</t>
  </si>
  <si>
    <t>XX.IMAGER II 5 HN2 100.038</t>
  </si>
  <si>
    <t>301065524</t>
  </si>
  <si>
    <t>XX.CATH POLAR 4X100X120</t>
  </si>
  <si>
    <t>301065535</t>
  </si>
  <si>
    <t>XX.CATH POLAR 3.5X20135</t>
  </si>
  <si>
    <t>301070654</t>
  </si>
  <si>
    <t>XX.CATHETER IVUS DIGITAL EAGLE EYE 2.9FR GOLD 85900 PHILIPS MEDICAL</t>
  </si>
  <si>
    <t>301075247</t>
  </si>
  <si>
    <t>XX.CATHETER BALLOON .035 PTA 06X40X130 SBE060040130 MEDTRONIC</t>
  </si>
  <si>
    <t>301081926</t>
  </si>
  <si>
    <t>XX.TR CATH CRV EXT 12F 16CM</t>
  </si>
  <si>
    <t>301084479</t>
  </si>
  <si>
    <t>XX.CATHETER BALLOON PTA 2.5X150X150 AB14W025150150 MEDTRONIC</t>
  </si>
  <si>
    <t>301084482</t>
  </si>
  <si>
    <t>XX.CATHETER BALLOON PTA 3X120X150 AB14W030120150 MEDTRONIC</t>
  </si>
  <si>
    <t>301084495</t>
  </si>
  <si>
    <t>XX.CATH BALL PTA 5X40X150 AB18W050040150 MEDTRONIC</t>
  </si>
  <si>
    <t>301084497</t>
  </si>
  <si>
    <t>XX.CATH BALL PTA 5X80X150 AB18W050080150 MEDTRONIC</t>
  </si>
  <si>
    <t>301084498</t>
  </si>
  <si>
    <t>XX.CATH BALL PTA 5X100X150 AB18W050100150 MEDTRONIC</t>
  </si>
  <si>
    <t>301084502</t>
  </si>
  <si>
    <t>XX.CATH BALL PTA 6X40X150 AB18W060040150 MEDTRONIC</t>
  </si>
  <si>
    <t>301087145</t>
  </si>
  <si>
    <t>XX.SET CATHETER XMI 4FR 135CM OTW 105041-001 BOSTON</t>
  </si>
  <si>
    <t>301088129</t>
  </si>
  <si>
    <t>XX.CATHETER XLT PERIPHERAL SUPPORT TAPERED STRAIGHT 110CM MSXLT110 BARD P</t>
  </si>
  <si>
    <t>301091314</t>
  </si>
  <si>
    <t>XX.MARKER BREAST BIOPSY 12GA SHAPE1 TITANIUM HYDROMARK 4010-03-15-T1 DEVICOR</t>
  </si>
  <si>
    <t>301091316</t>
  </si>
  <si>
    <t>XX.MARKER BREAST BIOPSY 11GA SHAPE1 TITANIUM HYDROMARK 4010-01-11-T1 DEVICOR</t>
  </si>
  <si>
    <t>301094265</t>
  </si>
  <si>
    <t>XX.SYSTEM EKOSONIC ENDOVASCULAR 40X106CM 500-55140 EKOS CORP</t>
  </si>
  <si>
    <t>301097513</t>
  </si>
  <si>
    <t>XX.SET IV VENTED SYR ADAPTER 1057-50 IRADIMED MICROBORE 4ML PRIME VOL</t>
  </si>
  <si>
    <t>304043569</t>
  </si>
  <si>
    <t>XX.WIRE KATZEN INFUSION .035" 12X145CM 46-196/M001461960 BOSTON SCI</t>
  </si>
  <si>
    <t>3061511</t>
  </si>
  <si>
    <t>HC Stool Culture Salmonella Shigella*</t>
  </si>
  <si>
    <t>452715399</t>
  </si>
  <si>
    <t>XX.CATH INT 5FR 1201.00.0005</t>
  </si>
  <si>
    <t>452808136</t>
  </si>
  <si>
    <t>XX.DRESSING HYDROCOLLAID 6X7.9806 CARDINAL</t>
  </si>
  <si>
    <t>452815106</t>
  </si>
  <si>
    <t>XX.CATH IAB PERCOR STAT DL 8.5FR 11.0684-00-0184-03</t>
  </si>
  <si>
    <t>452817040</t>
  </si>
  <si>
    <t>XX.POUCH TRANS 1-1/40003-0256-39</t>
  </si>
  <si>
    <t>452852821</t>
  </si>
  <si>
    <t>XX.KIT BELT APNEA MONITOR SRK1024 MED DYNE</t>
  </si>
  <si>
    <t>452899989</t>
  </si>
  <si>
    <t>XX.EPIC452899989 SU2015</t>
  </si>
  <si>
    <t>852923732</t>
  </si>
  <si>
    <t>XX.ELLIK NON-DISP 450M</t>
  </si>
  <si>
    <t>853000004</t>
  </si>
  <si>
    <t>XX.STYLET INTUBATION RAPID POSITIONING RP1001 AIRWAY MGMT ENT</t>
  </si>
  <si>
    <t>853000019</t>
  </si>
  <si>
    <t>XX.CUFF FINGER SMALL CCNEXFIN FCUFS1 EDWARDS LIFESCIENCES</t>
  </si>
  <si>
    <t>853000033</t>
  </si>
  <si>
    <t>XX.BLADE LARYNGOSCOPE SZ1 INFANT FIBER OPTIC MACINTOSH 5-5231-01 SUNMED</t>
  </si>
  <si>
    <t>853000068</t>
  </si>
  <si>
    <t>XX.SET ADMINISTRATION 136" .2UM FILTER HIGH VOLUME 21-7385-24 SMITHS MEDICAL</t>
  </si>
  <si>
    <t>853024310</t>
  </si>
  <si>
    <t>XX.TUBE ET 3.0 LASER FLEX 86400</t>
  </si>
  <si>
    <t>853054351</t>
  </si>
  <si>
    <t>XX.LEAD 30IN SNAP RED</t>
  </si>
  <si>
    <t>853062997</t>
  </si>
  <si>
    <t>XX.TUBE FASTRACH LMA SZ5</t>
  </si>
  <si>
    <t>853063000</t>
  </si>
  <si>
    <t>XX.TUBE ET LMA 7.0MM</t>
  </si>
  <si>
    <t>853063002</t>
  </si>
  <si>
    <t>XX.TUBE ET LMA 8.0MM</t>
  </si>
  <si>
    <t>853085114</t>
  </si>
  <si>
    <t>XX.SENSOR SPO2 R2-20 PEDIATRIC RAINBOW 3458 MASIMO</t>
  </si>
  <si>
    <t>853088761</t>
  </si>
  <si>
    <t>XX.CARTRIDGE SENSOR FLOW XDCR NON-EXCEL DATEX OHMEDA 1503-3856-000</t>
  </si>
  <si>
    <t>853100019</t>
  </si>
  <si>
    <t>XX.INTRODUCER BEVEL 3.6-11.5-EB 1488 DFINE STABILIT</t>
  </si>
  <si>
    <t>853100054</t>
  </si>
  <si>
    <t>XX.BLADE LONG STRAIGHT 10MM BONESCALPEL LNG STRT EXT/SIL SLV MXB-10LS MISONIX</t>
  </si>
  <si>
    <t>853100060</t>
  </si>
  <si>
    <t>XX.CATH SLIP SIM1 5FRX100CM CEREBRAL G12000 SCBR5.0-38-100-P-NS-SIM1 COOK</t>
  </si>
  <si>
    <t>853100085</t>
  </si>
  <si>
    <t>XX.RETRIVER ALLIGATOR 5MM FA-88810-50 MEDTRONIC</t>
  </si>
  <si>
    <t>853100142</t>
  </si>
  <si>
    <t>XX.PACK NEURO BASIC CUSTOM SNE26BSHNA CARDINAL</t>
  </si>
  <si>
    <t>853100154</t>
  </si>
  <si>
    <t>XX.CATHETER MICRO 150X50CM J SHAPE 606051JX CODMAN</t>
  </si>
  <si>
    <t>853100193</t>
  </si>
  <si>
    <t>XX.PROGRAMMER PATIENT PROTEGE 3852ANS ABBOTT</t>
  </si>
  <si>
    <t>853100503</t>
  </si>
  <si>
    <t>XX.GUIDEWIRE Y-WIRE 1.50X559MM FC-150-22-B-4 SAFEWIRE</t>
  </si>
  <si>
    <t>853100522</t>
  </si>
  <si>
    <t>XX.ASSEMBLY HYDRAULIC 1402 DFINE</t>
  </si>
  <si>
    <t>853100721</t>
  </si>
  <si>
    <t>XX.ASSEMBLY HYDRAULIC MASTER SYRINGE 3427 DFINE</t>
  </si>
  <si>
    <t>853100777</t>
  </si>
  <si>
    <t>XX.BUR 3MMX7.5CM BALL DIAMOND STAINLESS STEEL LEGEND 75BA30D MIDAS</t>
  </si>
  <si>
    <t>853100778</t>
  </si>
  <si>
    <t>XX.BUR 4MMX7.5CM BALL DIAMOND STAINLESS STEEL LEGEND 75BA40D MIDAS</t>
  </si>
  <si>
    <t>853100779</t>
  </si>
  <si>
    <t>XX.BUR 5MMX7.5CM BALL DIAMOND STAINLESS STEEL LEGEND 75BA50D MIDAS</t>
  </si>
  <si>
    <t>853101172</t>
  </si>
  <si>
    <t>XX.DISC SHIM STAINLESS STEEL DISPOSABLE 6133.0326S GLOBUS</t>
  </si>
  <si>
    <t>853101173</t>
  </si>
  <si>
    <t>XX.PROBE INSULATED 8" 675.706S GLOBUS</t>
  </si>
  <si>
    <t>853101254</t>
  </si>
  <si>
    <t>XX.PROBE STIMULATOR CONCENTRIC BIPOLAR 10500 NUVASIVE CLINICAL</t>
  </si>
  <si>
    <t>853101771</t>
  </si>
  <si>
    <t>XX.KIT AUGMENTATION ACCESSORY 13GA 1036-013-000 STRYKER</t>
  </si>
  <si>
    <t>853101805</t>
  </si>
  <si>
    <t>XX.TEMPLATE RECONNECT TALON BENDING CURVED 24-126-02-71 KLS MARTIN</t>
  </si>
  <si>
    <t>853102405</t>
  </si>
  <si>
    <t>XX.RESERVOIR VENTRICULAR 28MM CONVERTIBLE BUTTON INLET 44105 MEDTRONIC</t>
  </si>
  <si>
    <t>853102584</t>
  </si>
  <si>
    <t>XX.UU.DIALTOR INSULATOR 8&amp;13&amp;18MM PHANTOM XL ML-0441S CATALYST SPINAL</t>
  </si>
  <si>
    <t>853103779</t>
  </si>
  <si>
    <t>XX.KIT COLLECT BAG EXT 82-1688</t>
  </si>
  <si>
    <t>853106427</t>
  </si>
  <si>
    <t>XX.CANNULA SCOTT 06 DSP 16-1054</t>
  </si>
  <si>
    <t>853110111</t>
  </si>
  <si>
    <t>XX.ELECTRODE RD JO-5 226-412-36R</t>
  </si>
  <si>
    <t>853110160</t>
  </si>
  <si>
    <t>XX.PRB MONOPOLAR FLUSH TIP</t>
  </si>
  <si>
    <t>853110195</t>
  </si>
  <si>
    <t>XX.ELECTRODE SPINAL PED 1X3 LD03R-SPO3X-000</t>
  </si>
  <si>
    <t>853124046</t>
  </si>
  <si>
    <t>XX.BUR B-06 DRILL MIDAS REX</t>
  </si>
  <si>
    <t>853124047</t>
  </si>
  <si>
    <t>XX.BUR M-03 MIDAS REX</t>
  </si>
  <si>
    <t>853124052</t>
  </si>
  <si>
    <t>XX.BUR M-35 MIDAS REX</t>
  </si>
  <si>
    <t>853124054</t>
  </si>
  <si>
    <t>XX.BUR M-08H MIDAS REX</t>
  </si>
  <si>
    <t>853124056</t>
  </si>
  <si>
    <t>XX.BUR M-18H DRILL MIDAS REX</t>
  </si>
  <si>
    <t>853124057</t>
  </si>
  <si>
    <t>XX.BUR M-17H DRILL MIDAS REX</t>
  </si>
  <si>
    <t>853125448</t>
  </si>
  <si>
    <t>XX.PERFORATOR CRANI KIT ACRA CUT 400-101</t>
  </si>
  <si>
    <t>853125720</t>
  </si>
  <si>
    <t>XX.PIN DISTRACTION 16MM S-0900 DB SURGICAL</t>
  </si>
  <si>
    <t>853127748</t>
  </si>
  <si>
    <t>XX.BC-1 DRILL BIT MIDAS REX</t>
  </si>
  <si>
    <t>853127749</t>
  </si>
  <si>
    <t>XX.BUR M-33 DRILL MIDAS REX</t>
  </si>
  <si>
    <t>853127750</t>
  </si>
  <si>
    <t>XX.BUR AM-3 DRILL MIDAS REX</t>
  </si>
  <si>
    <t>853130334</t>
  </si>
  <si>
    <t>XX.CABLE NERVE ELEC TRIFY CLIP 51-STIM</t>
  </si>
  <si>
    <t>853135241</t>
  </si>
  <si>
    <t>XX.BUR AM-10 MIDAS REX</t>
  </si>
  <si>
    <t>853141609</t>
  </si>
  <si>
    <t>XX.DRILL BIT 1.1X50 KLS 25-451-05</t>
  </si>
  <si>
    <t>853141987</t>
  </si>
  <si>
    <t>XX.BLADE CARPAL TUNNEL 81010-1</t>
  </si>
  <si>
    <t>853142216</t>
  </si>
  <si>
    <t>XX.BUR 1.5MM MED 5120-100-015</t>
  </si>
  <si>
    <t>853143067</t>
  </si>
  <si>
    <t>XX.KIT ANDREWS TABLE 5819</t>
  </si>
  <si>
    <t>853145461</t>
  </si>
  <si>
    <t>XX.VENT RESERVOIR PS MEDICAL 44102</t>
  </si>
  <si>
    <t>853145462</t>
  </si>
  <si>
    <t>XX.KIT CAMINO VENTRICULAR 110-4HC</t>
  </si>
  <si>
    <t>853145698</t>
  </si>
  <si>
    <t>XX.BUR TU-5 MIDAS REX</t>
  </si>
  <si>
    <t>853145715</t>
  </si>
  <si>
    <t>XX.DRESSING STERI STRIP SURGICAL 1X6.80-1453</t>
  </si>
  <si>
    <t>853146077</t>
  </si>
  <si>
    <t>XX.HANDLE SCREWDRIVER T-LOCK OSTEOMED 220-0019</t>
  </si>
  <si>
    <t>853146556</t>
  </si>
  <si>
    <t>XX.BUR AM-24 MIDAS REX</t>
  </si>
  <si>
    <t>853149084</t>
  </si>
  <si>
    <t>XX.BUR TU-3 DRILL MIDAS</t>
  </si>
  <si>
    <t>853149875</t>
  </si>
  <si>
    <t>XX.NEEDLE BIOPSY CRANIAL SOFAMOR DANEK 960-225</t>
  </si>
  <si>
    <t>853150238</t>
  </si>
  <si>
    <t>XX.DRILL BIT ATLANTIS TRI-FLAT 13MM 876-443</t>
  </si>
  <si>
    <t>853151678</t>
  </si>
  <si>
    <t>XX.DRILL BIT 2.4MM QC 125MM SYNTHES 310.542</t>
  </si>
  <si>
    <t>853151701</t>
  </si>
  <si>
    <t>XX.TAP 4.0X13MM</t>
  </si>
  <si>
    <t>853152801</t>
  </si>
  <si>
    <t>XX.BLADE 2.5MM BB332R</t>
  </si>
  <si>
    <t>853153980</t>
  </si>
  <si>
    <t>XX.DRILL BIT J 1.2MM 812018</t>
  </si>
  <si>
    <t>853153981</t>
  </si>
  <si>
    <t>XX.BIOPLATE DRILL BIT 6MM 81-2019</t>
  </si>
  <si>
    <t>853153985</t>
  </si>
  <si>
    <t>XX.ENDURA DURAL SUBSTITUTE 4X4CM INTEGRA ENR-20404</t>
  </si>
  <si>
    <t>853153987</t>
  </si>
  <si>
    <t>XX.ENDURA DURAL SUBSTITUTE 10X12CM INTEGRA ENR-21012</t>
  </si>
  <si>
    <t>853154365</t>
  </si>
  <si>
    <t>XX.CATH VENT CSF W/SNAP 7CM MEDTRONIC 41407</t>
  </si>
  <si>
    <t>853155121</t>
  </si>
  <si>
    <t>XX.CONNECTOR STRT SS PS MEDICAL 25027</t>
  </si>
  <si>
    <t>853158844</t>
  </si>
  <si>
    <t>XX.CABLE MICROTARGET ELECT FC102066</t>
  </si>
  <si>
    <t>853162001</t>
  </si>
  <si>
    <t>XX.BLADE 4404-1112 DRILL BIT 12MM LANX</t>
  </si>
  <si>
    <t>853162046</t>
  </si>
  <si>
    <t>XX.INTRODUCER SHEATH 25CM TERUMO RSS605</t>
  </si>
  <si>
    <t>853162051</t>
  </si>
  <si>
    <t>XX.CATH VERTEBRAL 5FR TEMPO 135X100CM JJ/CORDIS 451514H0</t>
  </si>
  <si>
    <t>853162113</t>
  </si>
  <si>
    <t>XX.CATH MICRO REBAR 18 REIN 2.8/2.3.158/0.0118 105-5081-153 MEDTRONIC</t>
  </si>
  <si>
    <t>853162118</t>
  </si>
  <si>
    <t>XX.SYSTEM ONYX EMBOLIC MIXER 103-1205-001 MEDTRONIC</t>
  </si>
  <si>
    <t>853162637</t>
  </si>
  <si>
    <t>XX.CATH MICRO MERCI 18L 90044 STRYKER NEURO</t>
  </si>
  <si>
    <t>853162912</t>
  </si>
  <si>
    <t>XX.CATH BALL GTWY PTA 3.50X9 20722-0935 M0032072209350 STRYKER</t>
  </si>
  <si>
    <t>853163087</t>
  </si>
  <si>
    <t>XX.SHEATH SHORT W/WIRE 7FR RCF-7.0-35-J COOK G07377</t>
  </si>
  <si>
    <t>853163112</t>
  </si>
  <si>
    <t>XX.BUR 5820-010-660.6MM ZYPHR ROUND STRYKER</t>
  </si>
  <si>
    <t>853163114</t>
  </si>
  <si>
    <t>XX.BUR 5230-030-090.9MM ACORN STRYKER</t>
  </si>
  <si>
    <t>853165433</t>
  </si>
  <si>
    <t>XX.CATH TURBO 1.4X150.80HZOTW 414-159</t>
  </si>
  <si>
    <t>853165476</t>
  </si>
  <si>
    <t>XX.DILATOR MIS PLAST FINAL 7706-1033 ZIMMER</t>
  </si>
  <si>
    <t>853165510</t>
  </si>
  <si>
    <t>XX.SHEATH BANANA PEEL AWAY 14FX15CM BOSTON SCIENT 20-609</t>
  </si>
  <si>
    <t>853165920</t>
  </si>
  <si>
    <t>XX.CATH DIL VIAT 7X30 ABBOTT VASC 1008201-30</t>
  </si>
  <si>
    <t>853165926</t>
  </si>
  <si>
    <t>XX.CATH BALL AGILTRACK 6X60X135 1009356-60</t>
  </si>
  <si>
    <t>853165929</t>
  </si>
  <si>
    <t>XX.CATH BALL AGILTRACK 7X60X135 1009358-60</t>
  </si>
  <si>
    <t>853165931</t>
  </si>
  <si>
    <t>XX.CATH BALL AGILTRACK 8X60X135 1009360-60</t>
  </si>
  <si>
    <t>853165934</t>
  </si>
  <si>
    <t>XX.CATH BALL AGILTRACK 10X20X135 1009362-20</t>
  </si>
  <si>
    <t>853165935</t>
  </si>
  <si>
    <t>XX.CATH BALL AGILTRACK 10X40X135.1009362-40</t>
  </si>
  <si>
    <t>853168255</t>
  </si>
  <si>
    <t>XX.ELECTRODE EMG NIM SPINAL NEEDLE 9450020</t>
  </si>
  <si>
    <t>853168298</t>
  </si>
  <si>
    <t>XX.CATH BALL ULTRAVERSE 2X2X120CM UV-12022</t>
  </si>
  <si>
    <t>853168302</t>
  </si>
  <si>
    <t>XX.CATH BALL ULTRAVERSE 4X2X120CM UV-12042</t>
  </si>
  <si>
    <t>853168303</t>
  </si>
  <si>
    <t>XX.CATH BALL ULTRAVERSE 4X4X120CM UV-12044</t>
  </si>
  <si>
    <t>853168304</t>
  </si>
  <si>
    <t>XX.BALL OPTIPLAST 5X2CM XT12052</t>
  </si>
  <si>
    <t>853168551</t>
  </si>
  <si>
    <t>XX.CANNULA STR 22G 10CMX5MM CS1005</t>
  </si>
  <si>
    <t>853168552</t>
  </si>
  <si>
    <t>XX.CANNULA STR 22G 10CMX10MM CS1010</t>
  </si>
  <si>
    <t>853169187</t>
  </si>
  <si>
    <t>XX.ISOCOOL LPT 9.5L-4.5.25MM 8145025S</t>
  </si>
  <si>
    <t>853171246</t>
  </si>
  <si>
    <t>XX.FORCEP BIPOLAR ISOCOOL 8.5X25MM DISP 8135025S</t>
  </si>
  <si>
    <t>853171426</t>
  </si>
  <si>
    <t>XX.NEEDLE JAMSHIDI 7706-1055 ZIMMER</t>
  </si>
  <si>
    <t>853173024</t>
  </si>
  <si>
    <t>XX.TAP 5.5MM 7704-1025 ZIMMER</t>
  </si>
  <si>
    <t>853173033</t>
  </si>
  <si>
    <t>XX.DRILL BIT 16MM LANX 4404-1316</t>
  </si>
  <si>
    <t>853173085</t>
  </si>
  <si>
    <t>XX.TAP CANN 6.5MM 7706-1026 ZIMMER</t>
  </si>
  <si>
    <t>853173285</t>
  </si>
  <si>
    <t>XX.CABLE SPINAL STIMULATOR NEURO SC-4100A</t>
  </si>
  <si>
    <t>853174948</t>
  </si>
  <si>
    <t>XX.GUIDEWIRE DENALI K2M 1001-90031</t>
  </si>
  <si>
    <t>853175573</t>
  </si>
  <si>
    <t>XX.HANDLE AVAMAX 11GX12CM VPH0011 MEDEGEN</t>
  </si>
  <si>
    <t>853176391</t>
  </si>
  <si>
    <t>XX.DRILL BIT 3.5 TWIST 7921-3510 ZIMMER</t>
  </si>
  <si>
    <t>853179745</t>
  </si>
  <si>
    <t>XX.GUIDEWIRE 014X300 STR CONFIANZA ABBOTT VAS 82902-02</t>
  </si>
  <si>
    <t>853179893</t>
  </si>
  <si>
    <t>XX.BUR 5820-013-010 DIAM RND COARSE 1.0MM STRYKER</t>
  </si>
  <si>
    <t>853179976</t>
  </si>
  <si>
    <t>XX.DRILL BIT 3.0X14MM ACP-014 SPINAL USA</t>
  </si>
  <si>
    <t>853180039</t>
  </si>
  <si>
    <t>XX.CATHETER BALLOON OCCLUSION HYPERGLIDE 3X15MM W/GUIDEWIRE 104-4315 MEDTRONIC</t>
  </si>
  <si>
    <t>853180278</t>
  </si>
  <si>
    <t>XX.GUIDEWIRE 1.6X480 TROCAR POINT 02.606.001 DEPUY SYNTHES</t>
  </si>
  <si>
    <t>853180512</t>
  </si>
  <si>
    <t>XX.DRILL BIT 3.0X12MM WITH STOP 324.12 DEPUY SYNTHES</t>
  </si>
  <si>
    <t>853180534</t>
  </si>
  <si>
    <t>XX.TAP 4MM DUAL CORE SCRW 6MMHEX SYNTHES SPINE 03.620.104</t>
  </si>
  <si>
    <t>853180711</t>
  </si>
  <si>
    <t>XX.PRB BALL TIP BIPOLAR DIS</t>
  </si>
  <si>
    <t>853181972</t>
  </si>
  <si>
    <t>XX.DRILL BIT 2.9MM STERILE 6956011</t>
  </si>
  <si>
    <t>853182692</t>
  </si>
  <si>
    <t>XX.ELECTRODE CANN EMG 430-0010</t>
  </si>
  <si>
    <t>853182693</t>
  </si>
  <si>
    <t>XX.DRILL BIT 430-0002</t>
  </si>
  <si>
    <t>853182696</t>
  </si>
  <si>
    <t>XX.INTRODUCER PIN BEVEL TIP 13GA 310-0007</t>
  </si>
  <si>
    <t>853183728</t>
  </si>
  <si>
    <t>XX.DRILL BIT ZEPHIR 11MM 7080510</t>
  </si>
  <si>
    <t>853183821</t>
  </si>
  <si>
    <t>XX.KIT NEUROMONITORING ORACLE 03.809.002S DEPUY SYNTHES</t>
  </si>
  <si>
    <t>853184964</t>
  </si>
  <si>
    <t>XX.DRILL BIT VAIL TAP 3.5MM 7922-3510 ZIMMER</t>
  </si>
  <si>
    <t>853185788</t>
  </si>
  <si>
    <t>XX.SCREW OSTEO PED 7.5X35M SPINAL FUSION SYSTEM  7712-7535 ZIMMER</t>
  </si>
  <si>
    <t>853186029</t>
  </si>
  <si>
    <t>XX.CANNULA 10CM CURVED SHARP RF 20GA 10MM TIP DISP NEUROTHERM C-1010-S-20</t>
  </si>
  <si>
    <t>853186099</t>
  </si>
  <si>
    <t>XX.CANNULA 15CM STRAIGHT 20 GAUGE NEUROTHERM S-1510</t>
  </si>
  <si>
    <t>853186139</t>
  </si>
  <si>
    <t>XX.PLATE CERVICAL ACP ZERO 1 LEVEL SIZE 12MM STRYKER SPINE 48660112</t>
  </si>
  <si>
    <t>853186721</t>
  </si>
  <si>
    <t>XX.BIT DRILL 12MM GLOBUS MEDICAL 650.112</t>
  </si>
  <si>
    <t>853187211</t>
  </si>
  <si>
    <t>XX.SCREW RETAINER 3.5X16MM PRODISC-C STERILE 03.820.104.02S DEPUY SYNTHES</t>
  </si>
  <si>
    <t>853188725</t>
  </si>
  <si>
    <t>XX.BIT DRILL 2.4MM MEDTRONIC SOFAMOR DANEK</t>
  </si>
  <si>
    <t>853188855</t>
  </si>
  <si>
    <t>XX.GUIDEWIRE S SERIES 60CM 1771ANS ABBOTT</t>
  </si>
  <si>
    <t>853190911</t>
  </si>
  <si>
    <t>XX.BUR ACORN MEDIUM 4.0MM 5120-030-040 STRYKER</t>
  </si>
  <si>
    <t>853191007</t>
  </si>
  <si>
    <t>XX.SCREW FIXED ANGLE 4.0X14MM SELF-DRILL 3120414 SOFAMOR DANEK</t>
  </si>
  <si>
    <t>853191022</t>
  </si>
  <si>
    <t>XX.POSTERIOR CERVICAL C6 LEVEL 14 SCREWS 14 SET SCREWS 2 RODS W/CRSLNK PC-C6</t>
  </si>
  <si>
    <t>853191150</t>
  </si>
  <si>
    <t>XX.ROUTER TAPERED SHORT 1.8X11MM 5110-071-018 STRYKER</t>
  </si>
  <si>
    <t>853191411</t>
  </si>
  <si>
    <t>XX.KT INTRO PERC LEAD 3550-63 MEDTRONIC NEURO</t>
  </si>
  <si>
    <t>853191667</t>
  </si>
  <si>
    <t>XX.KIT BONE BIOPSY 10GA 0306-105-000 STRYKER</t>
  </si>
  <si>
    <t>853192301</t>
  </si>
  <si>
    <t>XX.CATH MICRO 150X20CM 45DEG 6062510FX J&amp;J CODMAN</t>
  </si>
  <si>
    <t>853192305</t>
  </si>
  <si>
    <t>XX.CATH MICRO 150X5CM 90DEG 606S255MX J&amp;J CODMAN</t>
  </si>
  <si>
    <t>853192470</t>
  </si>
  <si>
    <t>XX.CATHETER DISTAL ACC 038"X125CM 90120 STRYKER NEUROVASCULAR</t>
  </si>
  <si>
    <t>853192472</t>
  </si>
  <si>
    <t>XX.CATHETER DISTAL ACC .044"X115CM 90160 STRYKER NEUROVASCULAR</t>
  </si>
  <si>
    <t>853192477</t>
  </si>
  <si>
    <t>XX.CATHETER DISTAL ACC .070"X120CM 90171 STRYKER NEUROVASCULAR</t>
  </si>
  <si>
    <t>853192623</t>
  </si>
  <si>
    <t>XX.FCP BIPOLAR 8" 1.0 TIP SPELZER 801273 CODMAN</t>
  </si>
  <si>
    <t>853194067</t>
  </si>
  <si>
    <t>XX.SYSTEM TREVO PRO RETRIEVER 80021 STRYKER NEURO</t>
  </si>
  <si>
    <t>853194387</t>
  </si>
  <si>
    <t>XX.PROGRAMMER PT MYSTIM HND HLD 37746 MEDTRONIC NEURO</t>
  </si>
  <si>
    <t>853195211</t>
  </si>
  <si>
    <t>XX.CHARGING UNIT SPINAL EON MINI LE 3722ANS ABBOTT</t>
  </si>
  <si>
    <t>853195300</t>
  </si>
  <si>
    <t>XX.DRILL BIT 7.5CM/5MM LEGEND FLUTED BALL 75BA50 MIDAS REX</t>
  </si>
  <si>
    <t>853195856</t>
  </si>
  <si>
    <t>XX.BIT DRILL 7.5CM/2MM LEGEND FLUTED BALL 75BA20 MIDAS REX</t>
  </si>
  <si>
    <t>853196134</t>
  </si>
  <si>
    <t>XX.PROBE CONCENTRIC 10163 NUVASIVE CLINICAL</t>
  </si>
  <si>
    <t>853197198</t>
  </si>
  <si>
    <t>XX.NEEDLE STEERABLE SN+ 8GA OSSEOFLEX OF-0021 OSSEON THERAPEUTICS</t>
  </si>
  <si>
    <t>853197200</t>
  </si>
  <si>
    <t>XX.DEVICE INFLATION/DEFLATION OF-0008 OSSEON THERAPEUTICS</t>
  </si>
  <si>
    <t>853197522</t>
  </si>
  <si>
    <t>XX.DRILL BIT 7.5CM/6MM LEGEND FLUTED BALL 75BA60 MIDAS REX</t>
  </si>
  <si>
    <t>853197986</t>
  </si>
  <si>
    <t>XX.PROBE CONCENTRIC 100MM 945CNP2001 SOFAMOR DANEK</t>
  </si>
  <si>
    <t>853198430</t>
  </si>
  <si>
    <t>XX.CATH MICRO 150X5CM 45DEG 606-S155FX CODMAN 2.3X0.0165"</t>
  </si>
  <si>
    <t>853199069</t>
  </si>
  <si>
    <t>XX.INTRODUCER CANNULA QUAD TIP PREMIER 658.511S GLOBUS AFFIRM SINGLE USE</t>
  </si>
  <si>
    <t>853199070</t>
  </si>
  <si>
    <t>XX.CANNULA PREMIER SINGLE USE 658.501S GLOBUS AFFIRM</t>
  </si>
  <si>
    <t>853199302</t>
  </si>
  <si>
    <t>XX.KIT STYLET SPINAL CORD STIM BENT 60CM 1124ANS ABBOTT</t>
  </si>
  <si>
    <t>853200029</t>
  </si>
  <si>
    <t>XX.HANDPIECE IRRIGATION/ASPIRATION ANGLED 35DEGREE INTREPID 8065752145 ALCON</t>
  </si>
  <si>
    <t>853200033</t>
  </si>
  <si>
    <t>XX.DUOVISC DNR 8065183150 ALCON</t>
  </si>
  <si>
    <t>853200034</t>
  </si>
  <si>
    <t>XX.PROBE ULTRAVIT FRONT 23GA CENTURION 4000CPM 8065752134 ALCON</t>
  </si>
  <si>
    <t>853203810</t>
  </si>
  <si>
    <t>XX.BLADE GRIESHABER 681-21</t>
  </si>
  <si>
    <t>853221919</t>
  </si>
  <si>
    <t>XX.BLADE TRPHN 8.0MM HSBRG-BR</t>
  </si>
  <si>
    <t>853223369</t>
  </si>
  <si>
    <t>XX.PACK PHACO 30 DEG 10630F</t>
  </si>
  <si>
    <t>853223627</t>
  </si>
  <si>
    <t>XX.HEMOSTATIC ERASER 22-1260</t>
  </si>
  <si>
    <t>853223628</t>
  </si>
  <si>
    <t>XX.HEMOSTATIC ERASER 22-1261</t>
  </si>
  <si>
    <t>853224327</t>
  </si>
  <si>
    <t>XX.IRRIG VECTIS 2PORTS 25G VISITEC 581619</t>
  </si>
  <si>
    <t>853225415</t>
  </si>
  <si>
    <t>XX.PACK HYDROSONIC ACCESS HDA-30</t>
  </si>
  <si>
    <t>853225890</t>
  </si>
  <si>
    <t>XX.BLADE ALCON KNIFE 3.2 ANGLED 8065-983263</t>
  </si>
  <si>
    <t>853227541</t>
  </si>
  <si>
    <t>XX.RING SYMBLE PHARM LARGE</t>
  </si>
  <si>
    <t>853233201</t>
  </si>
  <si>
    <t>XX.TREPHINE BARRON 8.5MM K20-2060</t>
  </si>
  <si>
    <t>853233209</t>
  </si>
  <si>
    <t>XX.PUNCH CORNEA BARRON 8.0MM K20-2078</t>
  </si>
  <si>
    <t>853233210</t>
  </si>
  <si>
    <t>XX.PUNCH CORNEA BARRON 8.2MM K20-2079</t>
  </si>
  <si>
    <t>853241848</t>
  </si>
  <si>
    <t>XX.NEEDLE GRIESHABER 20GA SOFT TIP 8065-149520</t>
  </si>
  <si>
    <t>853242974</t>
  </si>
  <si>
    <t>XX.PACK PHACO 20000 W/TURBO MICROTIP 20130MM</t>
  </si>
  <si>
    <t>853243442</t>
  </si>
  <si>
    <t>XX.BLADE EYE BEVEL 2.65 081-265</t>
  </si>
  <si>
    <t>853244717</t>
  </si>
  <si>
    <t>XX.DIAMOND DUSTED SCRAPER 20.04</t>
  </si>
  <si>
    <t>853244913</t>
  </si>
  <si>
    <t>XX.CANNULA INJECT VISCOUS FLUID TR9849-51</t>
  </si>
  <si>
    <t>853251425</t>
  </si>
  <si>
    <t>XX.BUR K2-4920 OPTHALMIC COMPLETE KATENA</t>
  </si>
  <si>
    <t>853252247</t>
  </si>
  <si>
    <t>XX.BUR 18-84068H HIGH CURVED 15D DCR XOMED</t>
  </si>
  <si>
    <t>853268909</t>
  </si>
  <si>
    <t>XX.SOLUTION OPTHAMALIC 0.55 HEALO</t>
  </si>
  <si>
    <t>853271798</t>
  </si>
  <si>
    <t>XX.ST TROCAR CANN 25GA</t>
  </si>
  <si>
    <t>853273449</t>
  </si>
  <si>
    <t>XX.CANNULA DUAL MODE 4.0MM 8065030540</t>
  </si>
  <si>
    <t>853273473</t>
  </si>
  <si>
    <t>XX.HUMIDIFYING CHAMBER MOISTAIR RETINALABS 200.10</t>
  </si>
  <si>
    <t>853273623</t>
  </si>
  <si>
    <t>XX.MANIPULATOR TISSUE 3-FUNCTION 8065020100</t>
  </si>
  <si>
    <t>853274006</t>
  </si>
  <si>
    <t>XX.CANNULA SOFT TIP 25GA ALCON 8065149523</t>
  </si>
  <si>
    <t>853276679</t>
  </si>
  <si>
    <t>XX.TREPHINE HESSBURG VACUUM 9MM JEDMED 21-8290</t>
  </si>
  <si>
    <t>853283800</t>
  </si>
  <si>
    <t>XX.HANDLE BACKFLUSH 23GA DISP 337.86 ALCON</t>
  </si>
  <si>
    <t>853284645</t>
  </si>
  <si>
    <t>XX.DEVICE IRRIGATOR CORNEA COAT 1.5ML 60010</t>
  </si>
  <si>
    <t>853288466</t>
  </si>
  <si>
    <t>XX.SHEET MEDPOR TITAN ORBITAL F&amp;W BTB 41X42X0.5X0.6MM STRYKER MAX 81033</t>
  </si>
  <si>
    <t>853300023</t>
  </si>
  <si>
    <t>XX.SHEATH ENDOSCRUB 2.7MM 0 DEGREE 1912023 MEDTRONIC XOMED</t>
  </si>
  <si>
    <t>853300042</t>
  </si>
  <si>
    <t>XX.BLADE PLASMA PEAK UVULOPALATOPHARYNGOPLASTY PS300-006 MEDTRONIC XOMED</t>
  </si>
  <si>
    <t>853300063</t>
  </si>
  <si>
    <t>XX.CAP WITH PLUG 20MM HEALING FOR BAHA 95083 COCHLEAR</t>
  </si>
  <si>
    <t>853300085</t>
  </si>
  <si>
    <t>XX.BATTERY RECHARGEABLE STD CP900 SMOKE Z285984 COCHLEAR NUCLEUS 6</t>
  </si>
  <si>
    <t>853300093</t>
  </si>
  <si>
    <t>XX.PUNCH BIOPSY 4MM 90940 COCHLEAR</t>
  </si>
  <si>
    <t>853300176</t>
  </si>
  <si>
    <t>XX.SOUNDARC SMALL BAHA P807175 COCHLEAR</t>
  </si>
  <si>
    <t>853303921</t>
  </si>
  <si>
    <t>XX.BLADE SAW 5023-268-00</t>
  </si>
  <si>
    <t>853303933</t>
  </si>
  <si>
    <t>XX.BUR 5091-080 DERMA DIA ZIMMER</t>
  </si>
  <si>
    <t>853303935</t>
  </si>
  <si>
    <t>XX.BUR CARB L ROUND CUT 5092-222</t>
  </si>
  <si>
    <t>853303937</t>
  </si>
  <si>
    <t>XX.BUR 5092-226 CARBIDE LINVATEC</t>
  </si>
  <si>
    <t>853303940</t>
  </si>
  <si>
    <t>XX.BUR 5092-236 CARBIDE LINVATEC</t>
  </si>
  <si>
    <t>853303942</t>
  </si>
  <si>
    <t>XX.BUR CARBIDE 5092-206-00</t>
  </si>
  <si>
    <t>853303962</t>
  </si>
  <si>
    <t>XX.BUR 5300-010-210 CARBIDE S SIDE STRYKER</t>
  </si>
  <si>
    <t>853303964</t>
  </si>
  <si>
    <t>XX.BUR 5300-005-712 CARBIDE S SIDE STRYKER</t>
  </si>
  <si>
    <t>853303967</t>
  </si>
  <si>
    <t>XX.DRILL BIT 5090-247-00</t>
  </si>
  <si>
    <t>853303968</t>
  </si>
  <si>
    <t>XX.DRILL WIRE PASS 5090-248-00</t>
  </si>
  <si>
    <t>853303978</t>
  </si>
  <si>
    <t>XX.BUR CUTTING ACORN 5.0MM 31-12840</t>
  </si>
  <si>
    <t>853304031</t>
  </si>
  <si>
    <t>XX.SPECULUM EAR DISPOSABLE 4.0 130699 OLYMPUS</t>
  </si>
  <si>
    <t>853304136</t>
  </si>
  <si>
    <t>XX.LARYNGEAL KEEL LK-12</t>
  </si>
  <si>
    <t>853321821</t>
  </si>
  <si>
    <t>XX.BOW LOGAN LIP LG M0442</t>
  </si>
  <si>
    <t>853324914</t>
  </si>
  <si>
    <t>XX.BUR 5091-081 DERMA 7X15 ST ZIMMER</t>
  </si>
  <si>
    <t>853326637</t>
  </si>
  <si>
    <t>XX.DRILL BIT 1.25 DENSE PRECISION 914-314</t>
  </si>
  <si>
    <t>853326640</t>
  </si>
  <si>
    <t>XX.DRILL BIT 2.0MM DENSE 914-014</t>
  </si>
  <si>
    <t>853326644</t>
  </si>
  <si>
    <t>XX.DRILL BIT 2.7MM ANSPACH 914-030</t>
  </si>
  <si>
    <t>853327120</t>
  </si>
  <si>
    <t>XX.BUR 39-1127 CUT 2.7 FISCH JEDMED</t>
  </si>
  <si>
    <t>853327123</t>
  </si>
  <si>
    <t>XX.BUR 39-1170 CUTTING 7.0 FISCH</t>
  </si>
  <si>
    <t>853327918</t>
  </si>
  <si>
    <t>XX.DRILL BIT 7X3 WITH STOP HALL END SYNTHES 316.03</t>
  </si>
  <si>
    <t>853327919</t>
  </si>
  <si>
    <t>XX.DRILL BIT 76X5 WITH STOP HALL END SYNTHES 316.05</t>
  </si>
  <si>
    <t>853327920</t>
  </si>
  <si>
    <t>XX.DRILL BIT 76X8 WITH STOP HALL END SYNTHES 316.08</t>
  </si>
  <si>
    <t>853340236</t>
  </si>
  <si>
    <t>XX.BUR 39-1123 CUTTING 2.3 FISCH</t>
  </si>
  <si>
    <t>853340238</t>
  </si>
  <si>
    <t>XX.BUR 39-1140 CUTTING 4.0 FISCHE</t>
  </si>
  <si>
    <t>853340239</t>
  </si>
  <si>
    <t>XX.BUR 39-1150 CUTTING 5.0 FISCH</t>
  </si>
  <si>
    <t>853341728</t>
  </si>
  <si>
    <t>XX.BUR 25D6ST DIAMOND 5MM SOFAMOR/DANEK</t>
  </si>
  <si>
    <t>853341730</t>
  </si>
  <si>
    <t>XX.BUR BALL 4MM 24B6ST</t>
  </si>
  <si>
    <t>853341731</t>
  </si>
  <si>
    <t>XX.BUR BALL 5MM 25B6ST</t>
  </si>
  <si>
    <t>853341732</t>
  </si>
  <si>
    <t>XX.BUR BALL 6MM 26B6ST</t>
  </si>
  <si>
    <t>853341734</t>
  </si>
  <si>
    <t>XX.BUR 23B6ST CUTTING SOFAMOR/DANEK</t>
  </si>
  <si>
    <t>853341737</t>
  </si>
  <si>
    <t>XX.BUR 26X6SST CUTTING SOFAMOR/DANEK</t>
  </si>
  <si>
    <t>853341739</t>
  </si>
  <si>
    <t>XX.BUR 23D6ST DIAMOND 3MM SOFAMOR/DANEK</t>
  </si>
  <si>
    <t>853341740</t>
  </si>
  <si>
    <t>XX.BUR 22D6ST DIAMOND SOFAMOR/DANEK</t>
  </si>
  <si>
    <t>853341741</t>
  </si>
  <si>
    <t>XX.BUR 21D6ST DIAMOND SOFAMOR/DANEK</t>
  </si>
  <si>
    <t>853341742</t>
  </si>
  <si>
    <t>XX.BUR 22DL6ST DIAMOND SOFAMOR/DANEK</t>
  </si>
  <si>
    <t>853342840</t>
  </si>
  <si>
    <t>XX.BUR BALL 2MM 22B6ST</t>
  </si>
  <si>
    <t>853345482</t>
  </si>
  <si>
    <t>XX.BUR 7021-255 ZIMMER</t>
  </si>
  <si>
    <t>853345484</t>
  </si>
  <si>
    <t>XX.BUR 7021-427 ZIMMER</t>
  </si>
  <si>
    <t>853345487</t>
  </si>
  <si>
    <t>XX.BUR 7021-511 ZIMMER</t>
  </si>
  <si>
    <t>853345507</t>
  </si>
  <si>
    <t>XX.SPLINT NASAL SEPTAL 890914</t>
  </si>
  <si>
    <t>853345530</t>
  </si>
  <si>
    <t>XX.BUR 31-12535 XOMED</t>
  </si>
  <si>
    <t>853345575</t>
  </si>
  <si>
    <t>XX.BUR S4-330D DRILL MIDAS REX</t>
  </si>
  <si>
    <t>853345585</t>
  </si>
  <si>
    <t>XX.BUR TDQ-125 MIDAS REX</t>
  </si>
  <si>
    <t>853345586</t>
  </si>
  <si>
    <t>XX.BUR G8-560 DRILL MIDAS REX CCH</t>
  </si>
  <si>
    <t>853345594</t>
  </si>
  <si>
    <t>XX.BLADE 290-011-000 HUMMER</t>
  </si>
  <si>
    <t>853345595</t>
  </si>
  <si>
    <t>XX.BLADE 290-645.000 HUMMER</t>
  </si>
  <si>
    <t>853346089</t>
  </si>
  <si>
    <t>XX.KIT MEAS IMPLANT THYROPLASTY MALE MT-400</t>
  </si>
  <si>
    <t>853346787</t>
  </si>
  <si>
    <t>XX.KIT SCOOP CLEANING TRANSTRACH CK-6</t>
  </si>
  <si>
    <t>853347843</t>
  </si>
  <si>
    <t>XX.TEMPLATE OSTEO BVF 2 BEAD 8400-0301</t>
  </si>
  <si>
    <t>853348850</t>
  </si>
  <si>
    <t>XX.POWDER REMOVALON BENCO DENTAL 1052-577</t>
  </si>
  <si>
    <t>853350417</t>
  </si>
  <si>
    <t>XX.DRILL TWIST 1.8X105MM CYL KLS MARTIN 25-466-18</t>
  </si>
  <si>
    <t>853350858</t>
  </si>
  <si>
    <t>XX.BLADE 317.64 DRILL 1.5X4MM WITH STOP SYNTHES MAXFAC</t>
  </si>
  <si>
    <t>853350861</t>
  </si>
  <si>
    <t>XX.BLADE 317.72 DRILL 1.5X12MM WITH STOP SYNTHES MAXFAC</t>
  </si>
  <si>
    <t>853354275</t>
  </si>
  <si>
    <t>XX.BUR 310.512 DRILL 1.8MMX100MM SYNTHES MAXFAC</t>
  </si>
  <si>
    <t>853358533</t>
  </si>
  <si>
    <t>XX.DRILL TWIST 0.8MMX50MM KLS MARTIN 25-457-05</t>
  </si>
  <si>
    <t>853358597</t>
  </si>
  <si>
    <t>XX.DRILL BIT 1.9MMX115MM 50-519-15-07</t>
  </si>
  <si>
    <t>853365399</t>
  </si>
  <si>
    <t>XX.NEEDLE STR INJ DISP 0.38MM MCL-S4 INTEGRA LIFE SCIENCES</t>
  </si>
  <si>
    <t>853368194</t>
  </si>
  <si>
    <t>XX.DRILL BIT 1.5X8MM WITH STOP 317.68</t>
  </si>
  <si>
    <t>853369175</t>
  </si>
  <si>
    <t>XX.TUBE TRACH HYPER 6.0MM SMITH MEDICAL 75HA60</t>
  </si>
  <si>
    <t>853369435</t>
  </si>
  <si>
    <t>XX.KIT ESOPHAGEAL 56FR STRYKER ENDO 0220-180-540</t>
  </si>
  <si>
    <t>853372859</t>
  </si>
  <si>
    <t>XX.TOOL DISSECTING COARSE 6CM 2.5 S6-325D</t>
  </si>
  <si>
    <t>853373092</t>
  </si>
  <si>
    <t>XX.BLADE LONG RECIPROCATING STRYKER 1675-012-000</t>
  </si>
  <si>
    <t>853373629</t>
  </si>
  <si>
    <t>XX.SIZER BREAST SALINE ROUND MODERATE PROFILE 420CC 351-3420SZ MENTOR</t>
  </si>
  <si>
    <t>853374033</t>
  </si>
  <si>
    <t>XX.BUR 31317062U CUT 7MM XOMED</t>
  </si>
  <si>
    <t>853374174</t>
  </si>
  <si>
    <t>XX.BUR 3121584 DIAMOND CUT 4MMX75 XOMED</t>
  </si>
  <si>
    <t>853374249</t>
  </si>
  <si>
    <t>XX.ELECTRODE NEEDLE TIP 2CM 3/32 N110A</t>
  </si>
  <si>
    <t>853374273</t>
  </si>
  <si>
    <t>XX.BUR 2.9MM 15 DEGREE DIAMOND CURVED DCR 1882969 XOMED</t>
  </si>
  <si>
    <t>853374282</t>
  </si>
  <si>
    <t>XX.BUR 31315047U 5MMX51 RND XOMED</t>
  </si>
  <si>
    <t>853378464</t>
  </si>
  <si>
    <t>XX.TEMPLATE MANDIBLE F/1.25.3X3 03.503.165</t>
  </si>
  <si>
    <t>853378476</t>
  </si>
  <si>
    <t>XX.TEMPLATE MANDIBLE F/2.0 DBL ANG 03.503.177</t>
  </si>
  <si>
    <t>853378477</t>
  </si>
  <si>
    <t>XX.TEMPLATE MANDIBLE F/2 DBL ANG MED 03.503.178</t>
  </si>
  <si>
    <t>853378479</t>
  </si>
  <si>
    <t>XX.TEMPLATE MANDIBLE F/2.5/2.8 03.503.180</t>
  </si>
  <si>
    <t>853378839</t>
  </si>
  <si>
    <t>XX.DRILL TWIST 1.1X50.5MM STP BIOMET MICRO 01-7142</t>
  </si>
  <si>
    <t>853379259</t>
  </si>
  <si>
    <t>XX.ILLUMINATION SYSTEM RELIEVA LUMA SINUS SIS-100A</t>
  </si>
  <si>
    <t>853379292</t>
  </si>
  <si>
    <t>XX.DRILL BIT 1.25MM J-LTCH 8MM SYNTHES CMF 03-503.122</t>
  </si>
  <si>
    <t>853380246</t>
  </si>
  <si>
    <t>XX.DRILL BIT J-LATCH 1.4X4MM SYNTHES CMF 03.511.244</t>
  </si>
  <si>
    <t>853380774</t>
  </si>
  <si>
    <t>XX.BLADE SCRWDRVR 1.3MM SHRT</t>
  </si>
  <si>
    <t>853380890</t>
  </si>
  <si>
    <t>XX.DRILL BIT TWIST 1.2X48.4MM STOP 9112504</t>
  </si>
  <si>
    <t>853381138</t>
  </si>
  <si>
    <t>XX.DRILL BIT 1.9X19MM 90DEG 60-19908</t>
  </si>
  <si>
    <t>853381139</t>
  </si>
  <si>
    <t>XX.DRILL BIT 1.9X29MM 90DEG 60-19918</t>
  </si>
  <si>
    <t>853383827</t>
  </si>
  <si>
    <t>XX.BLADE SCRWDRVR HEX 96MM</t>
  </si>
  <si>
    <t>853383828</t>
  </si>
  <si>
    <t>XX.DRILL BIT 1.25MM J-LTCH 10 03.503.110</t>
  </si>
  <si>
    <t>853383837</t>
  </si>
  <si>
    <t>XX.DRILL BIT MAND 1.5MM J-LATCH 145MM 03.503.452</t>
  </si>
  <si>
    <t>853383839</t>
  </si>
  <si>
    <t>XX.DRILL BIT MAND 2.4MM J-LATCH 145MM 03.503.472</t>
  </si>
  <si>
    <t>853386727</t>
  </si>
  <si>
    <t>XX.SCREW X-DR HT GOLD 2.0X9MM BIOMET MICROFIXATION 91-2009</t>
  </si>
  <si>
    <t>853391179</t>
  </si>
  <si>
    <t>XX.TISSUE ALLODERM GRAFTABLE 5X13CM MESHED 101520 ALLERGAN</t>
  </si>
  <si>
    <t>853391590</t>
  </si>
  <si>
    <t>XX.PUNCH BIOPSY 4MM SINGLE Y00019 COCHLEAR</t>
  </si>
  <si>
    <t>853393948</t>
  </si>
  <si>
    <t>XX.BIT DRILL PILOT 1.6MM OSTEOPOWER 220-0303 OSTEOMED</t>
  </si>
  <si>
    <t>853394204</t>
  </si>
  <si>
    <t>XX.DRILL TWIST 1.9X115MM 60-19135 STRYKER MAX</t>
  </si>
  <si>
    <t>853395575</t>
  </si>
  <si>
    <t>XX.MANUAL F/BP100&amp;BP110 ENGLISH DOCUPAKENGLISH 92642 COCHLEAR AMERICAS</t>
  </si>
  <si>
    <t>853396366</t>
  </si>
  <si>
    <t>XX.CAP HEALING 30MM BAHA 93002 COCHLEAR</t>
  </si>
  <si>
    <t>853403560</t>
  </si>
  <si>
    <t>XX.BAG NON DSP 3L</t>
  </si>
  <si>
    <t>853404294</t>
  </si>
  <si>
    <t>XX.CLIP HULKA E4986.09</t>
  </si>
  <si>
    <t>853423632</t>
  </si>
  <si>
    <t>XX.KIT TROCAR FTR22</t>
  </si>
  <si>
    <t>853423896</t>
  </si>
  <si>
    <t>XX.CAUTERY TIP SPATULA CVD E2771-28</t>
  </si>
  <si>
    <t>853425834</t>
  </si>
  <si>
    <t>XX.CATH PERMA KIT 40.17749-001</t>
  </si>
  <si>
    <t>853427089</t>
  </si>
  <si>
    <t>XX.ELECTRODE BARREL 27040NW/6</t>
  </si>
  <si>
    <t>853427253</t>
  </si>
  <si>
    <t>XX.SET CATHETER H/S COOPER SURGICAL 61-3005</t>
  </si>
  <si>
    <t>853442145</t>
  </si>
  <si>
    <t>XX.CLIP VCS 3.0.4000-04</t>
  </si>
  <si>
    <t>853443864</t>
  </si>
  <si>
    <t>XX.TROCAR 12MM LONG DILATING TIP ETHICON D12XT</t>
  </si>
  <si>
    <t>853444145</t>
  </si>
  <si>
    <t>XX.SLEEVE 100MM INNERDYNE S101000</t>
  </si>
  <si>
    <t>853444149</t>
  </si>
  <si>
    <t>XX.TROCAR WITH SLEEVE 5X100MM S101005</t>
  </si>
  <si>
    <t>853444153</t>
  </si>
  <si>
    <t>XX.TROCAR WITH SLEEVE 12X75MM S100712</t>
  </si>
  <si>
    <t>853445300</t>
  </si>
  <si>
    <t>XX.CATH BALLOON THERMACHOICE GYNECARE 01145</t>
  </si>
  <si>
    <t>853448826</t>
  </si>
  <si>
    <t>XX.CANNULA/DIL W/SLEEVE MS 2/3 MS101003</t>
  </si>
  <si>
    <t>853448827</t>
  </si>
  <si>
    <t>XX.CANNULA/DIL W/SLEEVE MS 5MM MS101005</t>
  </si>
  <si>
    <t>853451792</t>
  </si>
  <si>
    <t>XX.CATH PERMA KIT 45.8831692001</t>
  </si>
  <si>
    <t>853454111</t>
  </si>
  <si>
    <t>XX.SYSTEM STABILIZER VACUUM ACR OM-9000Z MAQUET</t>
  </si>
  <si>
    <t>853455383</t>
  </si>
  <si>
    <t>XX.OBTURATOR 2.5MM NUCLETRON 189.147 ELEKTA</t>
  </si>
  <si>
    <t>853455770</t>
  </si>
  <si>
    <t>XX.SOLUTION MONSEL 8ML BOTTLE</t>
  </si>
  <si>
    <t>853476324</t>
  </si>
  <si>
    <t>XX.SIZER BREAST ROUND SMOOTH 200-220CC SZHP68200</t>
  </si>
  <si>
    <t>853476503</t>
  </si>
  <si>
    <t>XX.SIZER BREAST SMOOTH ROUND LP 300-320CC SZLP68300</t>
  </si>
  <si>
    <t>853476745</t>
  </si>
  <si>
    <t>XX.SIZER BREAST GEL MODERATE PLUS PROFILE REUSE 250CC RSZ-2501</t>
  </si>
  <si>
    <t>853477746</t>
  </si>
  <si>
    <t>XX.TUBE TRACH SHILY 7.0 UNCUFF PE MALLINCKRODT 70XLTUP</t>
  </si>
  <si>
    <t>853484514</t>
  </si>
  <si>
    <t>XX.CLIP LIGA MED / LARGE 121503</t>
  </si>
  <si>
    <t>853485602</t>
  </si>
  <si>
    <t>XX.DEVICE ESOPHYX 2-LINK</t>
  </si>
  <si>
    <t>853485603</t>
  </si>
  <si>
    <t>XX.CARTRIDGE ESOPHYX2 6.5MM</t>
  </si>
  <si>
    <t>853485604</t>
  </si>
  <si>
    <t>XX.CARTRIDGE ESOPHYX2 7.5MM</t>
  </si>
  <si>
    <t>853500017</t>
  </si>
  <si>
    <t>XX.SIZER BREAST GEL REUSE 185CC FULL/FULL INSPIRA MSZFF185 ALLERGAN</t>
  </si>
  <si>
    <t>853500110</t>
  </si>
  <si>
    <t>XX.SIZER BREAST SILICONE REUSE 700CC MSZ45700 ALLERGAN</t>
  </si>
  <si>
    <t>853500115</t>
  </si>
  <si>
    <t>XX.DEVICE CLOSURE 180V-LOC CV-23 ABSORABLE 4-0 GREEN 6" VLOCL0803 US SURG</t>
  </si>
  <si>
    <t>853500122</t>
  </si>
  <si>
    <t>XX.SIZER BREAST GEL REUSE 740CC FULL/FULL INSPIRA MSZFF740 ALLERGAN</t>
  </si>
  <si>
    <t>853500132</t>
  </si>
  <si>
    <t>XX.SIZER BREAST SILICONE REUSE 460CC MSZ45460 ALLERGAN</t>
  </si>
  <si>
    <t>853500189</t>
  </si>
  <si>
    <t>XX.SLEEVE W/BULB 40FR GASTRECTOMY CALIBRATE SYS SNGL PT USE 5240B BOEHRINGER</t>
  </si>
  <si>
    <t>853500205</t>
  </si>
  <si>
    <t>XX.SIZER BREAST GEL REUSE 280CC FULL/EXTRA-FULL INSPIRA MSZFX280 ALLERGAN</t>
  </si>
  <si>
    <t>853500284</t>
  </si>
  <si>
    <t>XX.SIZER SET FOR MARKER IMPLANTS BIOZORB REUSE F101 FOCAL THERAPEUTICS</t>
  </si>
  <si>
    <t>853500318</t>
  </si>
  <si>
    <t>XX.EXTENDED WORKING CHANNEL EDGE 45 DEGREE FIRM TIP SD45EWCTE-FT 21ST CENTURY</t>
  </si>
  <si>
    <t>853500485</t>
  </si>
  <si>
    <t>XX.PORT SINGLE SITE F/8.5MM ENDOSCOPE 428065 INTUITIVE SURG</t>
  </si>
  <si>
    <t>853500486</t>
  </si>
  <si>
    <t>XX.SYSTEM BALL SINUS MAXILLARY FRONTAL SPHENOID 6X16MM RS0616MFS ACCLARENT</t>
  </si>
  <si>
    <t>853500492</t>
  </si>
  <si>
    <t>XX.SIZER BREAST SIL RND MULTIUSE 158CC STY15 MOD PLUS MSZ15158 ALLERGAN</t>
  </si>
  <si>
    <t>853500512</t>
  </si>
  <si>
    <t>XX.DRIVER NEEDLE WRISTED 5MM 428115 INTUITIVE SURGICAL</t>
  </si>
  <si>
    <t>853500516</t>
  </si>
  <si>
    <t>XX.CAUTERY HOOK PERMANENT SINGLE-SITE 428090 INTUITIVE</t>
  </si>
  <si>
    <t>853500520</t>
  </si>
  <si>
    <t>XX.GRASPER FUNDUS 5MM ENDOWRIST/SINGLE-SITE 428058 INTUITIVE</t>
  </si>
  <si>
    <t>853500521</t>
  </si>
  <si>
    <t>XX.GRASPER CROCODILE 5MM ENDOWRIST/SINGLE-SITE 428059 INTUITIVE</t>
  </si>
  <si>
    <t>853500526</t>
  </si>
  <si>
    <t>XX.KIT STAPLER 1MOTOR PK 1CBL 1RELEASE REPOSABLE 500 FIRINGS 381127 INTUITIVE</t>
  </si>
  <si>
    <t>853500532</t>
  </si>
  <si>
    <t>XX.SEAL F/CANNULA STAPLER 45 ENDOWRIST 410351 INTUITIVE</t>
  </si>
  <si>
    <t>853500542</t>
  </si>
  <si>
    <t>XX.NEEDLE 5MMX33CM F/PK TECHNOLOGY INSTRUMENT PK-NE0533 OLYMPUS</t>
  </si>
  <si>
    <t>853500572</t>
  </si>
  <si>
    <t>XX.SIZER BREAST GEL REUSE 215CC MODERATE CLASSIC PROFILE RSZ-7215MCS MENTOR</t>
  </si>
  <si>
    <t>853500678</t>
  </si>
  <si>
    <t>XX.OBTURATOR 8MM BLUNT LONG DAVINCI XI 470009 INTUITIVE SURG</t>
  </si>
  <si>
    <t>853500679</t>
  </si>
  <si>
    <t>XX.FORCEPS BLACK DIAMOND MICRO 30DEG 1.0CM DAVINCI XI 15 USES 470033 INTUITIVE</t>
  </si>
  <si>
    <t>853500683</t>
  </si>
  <si>
    <t>XX.FORCEPS RESANO 30DEGREE 1.1CM DAVINCI XI (10 USES) 470181 INTUITIVE SURG</t>
  </si>
  <si>
    <t>853500688</t>
  </si>
  <si>
    <t>XX.RETRACTOR ATRIAL SHORT RT 60DEGREE 4.8CM DAVINCI XI 10 USE 470246 INTUITIVE</t>
  </si>
  <si>
    <t>853500698</t>
  </si>
  <si>
    <t>XX.SYSTEM 12MM ENDOWRIST &amp; STAPLER BLADELESS OBTURATOR 470395 INTUITIVE SURG</t>
  </si>
  <si>
    <t>853500699</t>
  </si>
  <si>
    <t>XX.SYSTEM 12MM ENDOWRIST &amp; STAPLER BLADELESS OBTURATOR LONG 470396 INTUITIVE</t>
  </si>
  <si>
    <t>853500712</t>
  </si>
  <si>
    <t>XX.SCISSORS 5MM CURVED 478057 INTUITIVE SURG</t>
  </si>
  <si>
    <t>853500715</t>
  </si>
  <si>
    <t>XX.CANNULA 5MM ACCESSORY 478060 INTUITIVE SURG</t>
  </si>
  <si>
    <t>1010953</t>
  </si>
  <si>
    <t>KIT PASSIVE BIOPSY MEDTRONIC 9733068 MEDTRONIC SURGICAL TECHNOLOGIES- DIV MEDTRONIC INC 9733068</t>
  </si>
  <si>
    <t>1010974</t>
  </si>
  <si>
    <t>KIT CONNECTOR CABLE MN11350 ABBOTT ST JUDE MEDICAL INC - AN ABBOTT LABORATORIES CO MN11350</t>
  </si>
  <si>
    <t>1010981</t>
  </si>
  <si>
    <t>KIT CHARGER OMNIA CHGR2500 NEVRO NEVRO CORP CHGR2500</t>
  </si>
  <si>
    <t>1010983</t>
  </si>
  <si>
    <t>KIT CHARGING SYSTEM BOSTON SCI SC-6412-3 BOSTON SCIENTIFIC CORP M365SC641230</t>
  </si>
  <si>
    <t>1010985</t>
  </si>
  <si>
    <t>KIT CHARGER CHGR1000 NEVRO NEVRO CORP CHGR1000</t>
  </si>
  <si>
    <t>1010989</t>
  </si>
  <si>
    <t>KIT TUNNELING TOOL MN11900 ABBOTT ST JUDE MEDICAL INC - AN ABBOTT LABORATORIES CO MN15000</t>
  </si>
  <si>
    <t>1011022</t>
  </si>
  <si>
    <t>KIT PEG 20FR SILICONE RADIOPAQUE TRANSLUCENT TUBE RETENTION BARD PERIPHERAL VASCULAR INC - DIV C R BARD INC 000793</t>
  </si>
  <si>
    <t>1011027</t>
  </si>
  <si>
    <t>KIT PESSARY 2.25IN MILEX GELLHORN TRIMO-SAN FLEXIBLE COOPER SURGICAL INC MXKPGE2-1/4</t>
  </si>
  <si>
    <t>1011037</t>
  </si>
  <si>
    <t>KIT ANKLE STAB SPIDER 72202931 SMITH&amp;NEPH SMITH &amp; NEPHEW INC 72202931</t>
  </si>
  <si>
    <t>1011041</t>
  </si>
  <si>
    <t>INTRODUCER KIT STD 84IN PX284 EDWARDS LIFESCIENCES CORP PX284</t>
  </si>
  <si>
    <t>1011042</t>
  </si>
  <si>
    <t>KT NEUROMONITOR BASIC 626631US INTEGRA NEUROCARE INTEGRA LIFESCIENCES CORP 626631US</t>
  </si>
  <si>
    <t>1011052</t>
  </si>
  <si>
    <t>KIT PROCEDURE 65CM .035IN NEVERTOUCH GOLD FIBER GUIDEWIRE ANGIODYNAMICS INC H787114030020</t>
  </si>
  <si>
    <t>1011055</t>
  </si>
  <si>
    <t>KIT PROCEDURE ENDO CARRY-ON DEFENDO DISPOSABLE VALVE STERIS CORP 100310</t>
  </si>
  <si>
    <t>1011072</t>
  </si>
  <si>
    <t>KIT SHEATH WHITE 105CM 2MM 10MM GUIDE BIOPSY FORCEPS OLYMPUS CORP K-201</t>
  </si>
  <si>
    <t>1011077</t>
  </si>
  <si>
    <t>SNARE 20MM GOOSE NECK AMPL GN2000 MEDTRONIC MEDTRONIC MINIMALLY INVASIVE THERAPIES GN2000</t>
  </si>
  <si>
    <t>1011093</t>
  </si>
  <si>
    <t>KT DILATORS DISP M5 XLIF NUVASIVE INC 2029950</t>
  </si>
  <si>
    <t>1011114</t>
  </si>
  <si>
    <t>KIT STYLET KNOB BALL TIP EXTEND TAPER J 45CM .014IN GRAY MEDTRONIC CARDIAC RHYTHM AND HEART FAILURE - DIV MEDTRONIC 6091-45</t>
  </si>
  <si>
    <t>1011121</t>
  </si>
  <si>
    <t>KIT TFCC FAST-FIX 72203986 SMITH&amp;NEPH SMITH &amp; NEPHEW INC 72203986</t>
  </si>
  <si>
    <t>1011123</t>
  </si>
  <si>
    <t>KIT BONE ACCESS 8GA 090 OSTEOCOOL OCN003 MEDTRONIC MEDTRONIC SPINE - DIV MEDTRONIC INC OCN003</t>
  </si>
  <si>
    <t>1011124</t>
  </si>
  <si>
    <t>KIT PERFLUORON 5ML ALCON - A NOVARTIS CO 8065900163</t>
  </si>
  <si>
    <t>1011136</t>
  </si>
  <si>
    <t>KIT SYR 200ML DUAL LOW PRESSURE TU 2/SPIKE SDS-CTP-SPK BAYER BAYER HEALTHCARE SDS-CTP-SPK</t>
  </si>
  <si>
    <t>1011147</t>
  </si>
  <si>
    <t>APPLICATOR RATIO KIT FIBRIJET ARTHREX SA-4400</t>
  </si>
  <si>
    <t>1011151</t>
  </si>
  <si>
    <t>TUBE TRACH ADULT FOME-CUF 7.0FR SMITHS MEDICAL 850170 SMITHS MEDICAL ASD INC - DIV SMITHS GROUP PLC 850170</t>
  </si>
  <si>
    <t>1011180</t>
  </si>
  <si>
    <t>KNIFE ACL GRAFT 9MM STERILE SINGLE-USE 232109 SYNTHES DEPUY MITEK INC - A JOHNSON &amp; JOHNSON CO 232109</t>
  </si>
  <si>
    <t>1011181</t>
  </si>
  <si>
    <t>KNIFE ARTHROSCOPIC SERRATED BANANA BLADE ACUFEX 3MM STRAIGHT SMITH &amp; NEPHEW INC 010630</t>
  </si>
  <si>
    <t>1011182</t>
  </si>
  <si>
    <t>BLADE COLD KNIFE ACIK-SB OLYMPUS CORP K-SB</t>
  </si>
  <si>
    <t>1011184</t>
  </si>
  <si>
    <t>KNIFE ENDOSCOPIC NEEDLE CYSTOTOME STERILE DISPOSABLE 10FR COOK MEDICAL INC G30550</t>
  </si>
  <si>
    <t>1011187</t>
  </si>
  <si>
    <t>BLADE ALCON CORNEAL V-LANCE 8065-912001 ALCON - A NOVARTIS CO 8065912001</t>
  </si>
  <si>
    <t>1011189</t>
  </si>
  <si>
    <t>BLADE ALCON KNIFE SLIT ANG 2.75MM 8065-992745 ALCON - A NOVARTIS CO 8065992745</t>
  </si>
  <si>
    <t>1011191</t>
  </si>
  <si>
    <t>KNIFE SURGICAL BAYONET SPINE ANNULOTOMY GLOBUS MEDICAL INC 675.405S</t>
  </si>
  <si>
    <t>1011319</t>
  </si>
  <si>
    <t>LARYNGOSCOPE INTUBATION 0 PENLIGHT MERCURY FREE VIVID LED SARNOVA INC LED-000M</t>
  </si>
  <si>
    <t>1011320</t>
  </si>
  <si>
    <t>LARYNGOSCOPE INTUBATION 00 MERCURY FREE VIVID LED REMOVABLE SARNOVA INC LED-100S</t>
  </si>
  <si>
    <t>1011321</t>
  </si>
  <si>
    <t>LARYNGOSCOPE INTUBATION 00 MINI PENLIGHT MERCURY FREE VIVID SARNOVA INC LED-100M</t>
  </si>
  <si>
    <t>1011323</t>
  </si>
  <si>
    <t>LARYNGOSCOPE INTUBATION 1 MINI PENLIGHT MERCURY FREE VIVID SARNOVA INC LED-101M</t>
  </si>
  <si>
    <t>1011325</t>
  </si>
  <si>
    <t>LARYNGOSCOPE INTUBATION 2 VIVID LED BLADE HANDLE MERCURY SARNOVA INC LED-020S</t>
  </si>
  <si>
    <t>1011327</t>
  </si>
  <si>
    <t>LARYNGOSCOPE INTUBATION 3 VIVID LED BLADE HANDLE MERCURY SARNOVA INC LED-030S</t>
  </si>
  <si>
    <t>1011328</t>
  </si>
  <si>
    <t>LARYNGOSCOPE INTUBATION 3 VIVID LED BLADE HANDLE MERCURY SARNOVA INC LED-103S</t>
  </si>
  <si>
    <t>1011448</t>
  </si>
  <si>
    <t>XXCAPNOLINE SMART O2 SOLUTIONS 989803129781 PHILIPS PHILIPS HEALTHCARE 989803129781</t>
  </si>
  <si>
    <t>1011829</t>
  </si>
  <si>
    <t>LUBRICANT VIPER SLIDE VPR-SLD CARDIOVASCULAR SYSTEMS INC VPR-SLD2</t>
  </si>
  <si>
    <t>1011882</t>
  </si>
  <si>
    <t>MARKER SECOND ATEC TRIMARK BREAST BIOPSY DISPOSABLE HOLOGIC INC TRIMARKTD-2S-13-MR</t>
  </si>
  <si>
    <t>1011913</t>
  </si>
  <si>
    <t>XXMASK CPAP SMALL 2 DENSITY FOREHEAD PAD HOOK LOOP GRAB TAB TRI-ANIM HEALTH SERVICES INC - DIV OF SARNOVA INC 73-1016693EA</t>
  </si>
  <si>
    <t>1011945</t>
  </si>
  <si>
    <t>MASK TRACHEOSTOMY ADULT PHTHALATE FREE INTERSURGICAL ECOLITE INTERSURGICAL INC 1200050EA</t>
  </si>
  <si>
    <t>1011951</t>
  </si>
  <si>
    <t>MAT SUCTION 50X34IN LOW PROFILE FLOOR FLUID MANAGEMENT STRYKER INSTRUMENTS - DIV STRYKER CORP 0702-330-000</t>
  </si>
  <si>
    <t>1011952</t>
  </si>
  <si>
    <t>MAT SUCTION 56X36IN THE SUCTIONER FOAM ABSORBABLE ARTHREX USA-X10</t>
  </si>
  <si>
    <t>1012026</t>
  </si>
  <si>
    <t>MATTRESS TRANSFER 78X39IN HOVERTECH HOVERMATT REPROCESSED STRYKER SUSTAINABILITY SOLUTIONS RHM39SPU-B</t>
  </si>
  <si>
    <t>1012178</t>
  </si>
  <si>
    <t>MICROCATHETER CEREBROVASCULAR 150CM 2.3-2.8FR .021IN PROWLER CODMAN &amp; SHURTLEFF INC - A JOHNSON &amp; JOHNSON CO 606S252X</t>
  </si>
  <si>
    <t>1012184</t>
  </si>
  <si>
    <t>CATHETER MICRO XT-27 PRE-SHAPED 1TIP 150X6 XT275091 STRYKER STRYKER NEUROVASCULAR - DIV STRYKER CORP M003XT2750910</t>
  </si>
  <si>
    <t>1012188</t>
  </si>
  <si>
    <t>MICROCATHETER INFUSION 130CM 3-2.4FR RENEGADE STC 18 90D BOSTON SCIENTIFIC CORP M001181330</t>
  </si>
  <si>
    <t>1012192</t>
  </si>
  <si>
    <t>MICROCATHETER INFUSION 150CM 2.6-2.8FR CORSAIR PRO SPIRAL ASAHI INTECC CSR150-26P</t>
  </si>
  <si>
    <t>1012195</t>
  </si>
  <si>
    <t>CATH MICRO RENEGADE 8.150X10 18-257 M001182570 STRYKER STRYKER NEUROVASCULAR - DIV STRYKER CORP M001182570</t>
  </si>
  <si>
    <t>1012199</t>
  </si>
  <si>
    <t>MICROCATHETER RAPID EXCHANGE NAVVUS 14667 ACIST MEDICAL SYS ACIST MEDICAL SYSTEMS INC - DIV BRACCO GROUP 014667</t>
  </si>
  <si>
    <t>1012207</t>
  </si>
  <si>
    <t>MODEL ANATOMIC MANDIBLE CLEAR SD900.201 SYNTHES MAX DEPUY SYNTHES - A JOHNSON &amp; JOHNSON CO SD900.201</t>
  </si>
  <si>
    <t>1012594</t>
  </si>
  <si>
    <t>HEMOSTAT D-STAT FLOWABLE ARROW TELEFLEX INC 040-00</t>
  </si>
  <si>
    <t>1012625</t>
  </si>
  <si>
    <t>NEEDLE BRK TRANSEPTAL ADULT 98CM 407206 ABBOTT ST JUDE MEDICAL INC - AN ABBOTT LABORATORIES CO 407206</t>
  </si>
  <si>
    <t>1012641</t>
  </si>
  <si>
    <t>NEEDLE ASPIRATION 2MM 19GA VIZISHOT OLYMPUS CORP NA-U403SX-4019</t>
  </si>
  <si>
    <t>1012646</t>
  </si>
  <si>
    <t>NEEDLE BIOPSY JAMSHIDI 4INX11GA BECTON DICKINSON DJ4011X</t>
  </si>
  <si>
    <t>1012650</t>
  </si>
  <si>
    <t>NEEDLE BIOPSY TRU CUT 14GX6CM 2N2704X MERIT MEDICAL MERIT MEDICAL SYSTEMS INC 2N2704X</t>
  </si>
  <si>
    <t>1012655</t>
  </si>
  <si>
    <t>NEEDLE SOFT TISSUE BIOPSY 16GAX11CM CA1611 MERIT MEDICAL MERIT MEDICAL SYSTEMS INC CA1611</t>
  </si>
  <si>
    <t>1012657</t>
  </si>
  <si>
    <t>NEEDLE BIOPSY 18GA 10CM BIOPINCE COAXIAL INTRODUCER ARGON MEDICAL DEVICES INC MCXS1810BP</t>
  </si>
  <si>
    <t>1012669</t>
  </si>
  <si>
    <t>NEEDLE CHIBA BIOPSY 18GAX9CM MCN1803 ARGON ARGON MEDICAL DEVICES INC MCN1803</t>
  </si>
  <si>
    <t>1012670</t>
  </si>
  <si>
    <t>NEEDLE FRANSEEN BIOPSY 18GAX9CM MFN1803 ARGON ARGON MEDICAL DEVICES INC MFN1803</t>
  </si>
  <si>
    <t>1012673</t>
  </si>
  <si>
    <t>NEEDLE CHIBA 20GAX10CM CHI2010 BECTON DICKINSON BD MEDICAL - DIV OF BECTON DICKINSON AND CO CHI2010</t>
  </si>
  <si>
    <t>1012677</t>
  </si>
  <si>
    <t>NEEDLE BIOPSY 20GX20CM CHI2020 BECTON DICKINSON BD MEDICAL - DIV OF BECTON DICKINSON AND CO CHI2020</t>
  </si>
  <si>
    <t>1012679</t>
  </si>
  <si>
    <t>NEEDLE CHIBA 20GAX5CM CHI205 BECTON DICKINSON BD MEDICAL - DIV OF BECTON DICKINSON AND CO CHI205</t>
  </si>
  <si>
    <t>1012680</t>
  </si>
  <si>
    <t>NEEDLE TEMO EVOLUTION 20GAX6CM TT206 MERIT MEDICAL MERIT MEDICAL SYSTEMS INC TT206</t>
  </si>
  <si>
    <t>1012681</t>
  </si>
  <si>
    <t>NEEDLE CHIBA ECHOTIP 21GA 15 COOK DCHN-21-15.0-U COOK MEDICAL INC G04586</t>
  </si>
  <si>
    <t>1012682</t>
  </si>
  <si>
    <t>NEEDLE BIOPSY 21GA 65.5CM CHIBA ECHOTIP STERILE DISPOSABLE COOK MEDICAL INC G06987</t>
  </si>
  <si>
    <t>1012693</t>
  </si>
  <si>
    <t>NEEDLE BIOPSY ULTRASOUND HD ECHOTIP BEVELED 22GA COOK G55736 COOK MEDICAL INC G55736</t>
  </si>
  <si>
    <t>1012702</t>
  </si>
  <si>
    <t>NEEDLE DELIVERY 8GX10CM STERILE DLS-7083-01S SYNTHES DEPUY SYNTHES - A JOHNSON &amp; JOHNSON CO DLS-7083-01S</t>
  </si>
  <si>
    <t>1012713</t>
  </si>
  <si>
    <t>NEEDLE INOJECT 1"X30GAX25MM 74425-30/10 AMBU AMBU INC 74425-30/10</t>
  </si>
  <si>
    <t>1012769</t>
  </si>
  <si>
    <t>NEEDLE VARIES 120 DSP 172015 MEDTRONIC MINIMALLY INVASIVE THERAPIES 172015</t>
  </si>
  <si>
    <t>1012770</t>
  </si>
  <si>
    <t>NEEDLE INSUFFLATION 150MM 14GA ENDOPATH SPRING LOAD BLUNT ETHICON US LLC - A JOHNSON &amp; JOHNSON CO PN150</t>
  </si>
  <si>
    <t>1012772</t>
  </si>
  <si>
    <t>NEEDLE INSUFFLATION SH 14GA S110000 MEDTRONIC MINIMALLY INVASIVE THERAPIES S110000</t>
  </si>
  <si>
    <t>1012773</t>
  </si>
  <si>
    <t>NEEDLE DELIVERY OPEN TIP 8GAX11CM RAN-811-OT ARTHREX ARTHREX RAN-811-OT</t>
  </si>
  <si>
    <t>1012779</t>
  </si>
  <si>
    <t>NEEDLE HAWKINS III 20GX12.5CM W/FLEXSTRAND 253125 ANGIOTECH ARGON MEDICAL DEVICES INC 253125</t>
  </si>
  <si>
    <t>1012780</t>
  </si>
  <si>
    <t>CANNULA STIFFENING 23GA 266050 ARGON MEDICAL DEVICES INC 266050</t>
  </si>
  <si>
    <t>1012784</t>
  </si>
  <si>
    <t>NEEDLE LOCALIZATION 9CM 20GA GHIATAS MRI BEADED BARD PERIPHERAL VASCULAR INC - DIV C R BARD INC 479201</t>
  </si>
  <si>
    <t>1012786</t>
  </si>
  <si>
    <t>NEEDLE NERVE BLOCK 4IN 20GA ULTRAPLEX 360 30D BEVEL B BRAUN MEDICAL 333634</t>
  </si>
  <si>
    <t>1012787</t>
  </si>
  <si>
    <t>NEEDLE 17GAX9CM (3.5") J-SNARE AB-00090 ARROW/TELEFLEX TELEFLEX INC AB-00090</t>
  </si>
  <si>
    <t>1012790</t>
  </si>
  <si>
    <t>NEEDLE NERVE BLOCK CLEAR WHITE 4IN 20GA ECHOBRIGHT PLASTIC 1 AVANOS MEDICAL INC EBL20100SGC</t>
  </si>
  <si>
    <t>1012794</t>
  </si>
  <si>
    <t>NEEDLE EPIMED CUR 14GA BOSTON SCIENT SC-4210 BOSTON SCIENTIFIC CORP M365SC42100</t>
  </si>
  <si>
    <t>1012803</t>
  </si>
  <si>
    <t>NEEDLE SCLEROTHERAPY 25GA 2.3MM 4MMX240CM INNER CATHETER BOSTON SCIENTIFIC CORP M00518361</t>
  </si>
  <si>
    <t>1012805</t>
  </si>
  <si>
    <t>NEEDLE INJECTION ERCP 25G DISPOSABLE BX00711811 STERIS US ENDOSCOPY - A STERIS CORP CO BX00711811</t>
  </si>
  <si>
    <t>1012858</t>
  </si>
  <si>
    <t>NEEDLE SUTURE T-5 .5 CIRCLE TAPER 26.5MM LOOP BIO-TENODESIS ARTHREX AR-7281</t>
  </si>
  <si>
    <t>1012861</t>
  </si>
  <si>
    <t>NET SPECIMEN RETRIEVAL 230CM 2.5MM ROTH NET PLATINUM US ENDOSCOPY - A STERIS CORP CO BX00715050</t>
  </si>
  <si>
    <t>1012896</t>
  </si>
  <si>
    <t>OBTURATOR FLEXIBLE AR-2275 ARTHREX ARTHREX AR-2275</t>
  </si>
  <si>
    <t>1012921</t>
  </si>
  <si>
    <t>OCCLUDER CORONARY FLO-RESTER 1.5X12MM BAXTER INTERNATIONAL INC 50150</t>
  </si>
  <si>
    <t>1012924</t>
  </si>
  <si>
    <t>OCCLUDER CORONARY FLO-RESTER VESSEL 2.50MM SYNOVIS 50250 BAXTER INTERNATIONAL INC 50250</t>
  </si>
  <si>
    <t>1012926</t>
  </si>
  <si>
    <t>VESS 2.0MM OCCLUDER BAXTER INTERNATIONAL INC 50200</t>
  </si>
  <si>
    <t>1012927</t>
  </si>
  <si>
    <t>OCCLUDER CORONARY FLO-RESTER VESSEL 3.5MM SYNOVIS 50350 BAXTER INTERNATIONAL INC 50350</t>
  </si>
  <si>
    <t>1012928</t>
  </si>
  <si>
    <t>OCCLUDER VASCULAR FLO-RESTER CORONARY ARTERY  12MM 3MM BAXTER INTERNATIONAL INC 50300</t>
  </si>
  <si>
    <t>1012931</t>
  </si>
  <si>
    <t>OCCLUDER VASCULAR VESSEL FLO-RESTER 3.5X30MM 60350 BAXTER INTERNATIONAL INC 60350</t>
  </si>
  <si>
    <t>1012938</t>
  </si>
  <si>
    <t>OSTEOTOME FLEXIBLE 12X120MM 6210-0-710 STRYKER STRYKER ORTHOPAEDICS - DIV STRYKER CORP 6210-0-710</t>
  </si>
  <si>
    <t>1012948</t>
  </si>
  <si>
    <t>TUBE SPLINTING 13.2MM SINGLE USE ST-SB1 OLYMPUS OLYMPUS CORP ST-SB1</t>
  </si>
  <si>
    <t>1012980</t>
  </si>
  <si>
    <t>SYSTEM TISSUE REMOVAL TX1 554-1003-001 TENEX TENEX HEALTH INC 554-1003-001</t>
  </si>
  <si>
    <t>1012985</t>
  </si>
  <si>
    <t>PACK CATHETER 36CM 19FR TAL PALINDROME RUBY VENT SPORT MEDTRONIC MINIMALLY INVASIVE THERAPIES 8888119368P</t>
  </si>
  <si>
    <t>1012986</t>
  </si>
  <si>
    <t>PACK CATHETER 40CM 23FR TAL PALINDROME RUBY VENT SPORT MEDTRONIC MINIMALLY INVASIVE THERAPIES 8888123408P</t>
  </si>
  <si>
    <t>1012987</t>
  </si>
  <si>
    <t>PACK CATHETER 45CM 14.5FR PALINDROME 2 LUMEN SYMMETRIC TIP MEDTRONIC MINIMALLY INVASIVE THERAPIES 8888128450</t>
  </si>
  <si>
    <t>1013019</t>
  </si>
  <si>
    <t>PACK NASAL ANT/POST 7.5CM RR750 SMITH &amp; NEPHEW WOUND MANAGEMENT RR 750</t>
  </si>
  <si>
    <t>1013044</t>
  </si>
  <si>
    <t>CAUTERY PLATE GROUND DISP VL DGP-PM-5 COSMAN MEDICAL INC DGP-PM-5</t>
  </si>
  <si>
    <t>1013052</t>
  </si>
  <si>
    <t>PAD POST SUPINE PERONEAL 11X9X1.5" 72200634 SMITH&amp;NEPH ENDO SMITH &amp; NEPHEW ORTHOPAEDICS - DIV OF SMITH &amp; NEPHEW INC 72200634</t>
  </si>
  <si>
    <t>1013054</t>
  </si>
  <si>
    <t>PAD FOAM THIGH DISPOSABLE F/FERKEL 72201813 SMITH &amp; NEPHEW SMITH &amp; NEPHEW INC 72201813</t>
  </si>
  <si>
    <t>1013153</t>
  </si>
  <si>
    <t>SHUTTLE SUTURE BIG C STERILE ACCU-PASS 72200418 SMITH&amp;NEPH SMITH &amp; NEPHEW INC 72200418</t>
  </si>
  <si>
    <t>1013156</t>
  </si>
  <si>
    <t>PASSER ARTHREX SUTURESNARE 90D STRAIGHT SUTURE STERILE LATEX ARTHREX AR-6060-90</t>
  </si>
  <si>
    <t>1013157</t>
  </si>
  <si>
    <t>BIRDBEAK 22 DEGREES UP 2.75MM AR-11890 ARTHREX ARTHREX AR-11890</t>
  </si>
  <si>
    <t>1013159</t>
  </si>
  <si>
    <t>PASSER SUTURE SELF CAPTURE DISPOSABLE 22-4038 SMITH&amp;NEPH SMITH &amp; NEPHEW INC 224038</t>
  </si>
  <si>
    <t>1013160</t>
  </si>
  <si>
    <t>GUIDE VSV SUTURE GABBY SUTORGANIZER GFS-10A TELEFLEX TELEFLEX INC GFS-10A</t>
  </si>
  <si>
    <t>1013163</t>
  </si>
  <si>
    <t>PASSER PERFECTPASSER MAGNUMWIRE CARTRIDGE SUTURE POLYESTER SMITH &amp; NEPHEW ENDOSCOPY - DIV OF SMITH &amp; NEPHEW INC OM-8175</t>
  </si>
  <si>
    <t>1013170</t>
  </si>
  <si>
    <t>PASSER QUICKPASS SUTURELASSO 90D SMALL RIGHT CURVE 8.25MM ARTHREX AR-6068-90R</t>
  </si>
  <si>
    <t>1013180</t>
  </si>
  <si>
    <t>PASSER SUTURELASSO 45D RIGHT CURVE SUTURE HIP ARTHROSCOPY ARTHREX AR-4068-45RH</t>
  </si>
  <si>
    <t>1013184</t>
  </si>
  <si>
    <t>SUTURE LASSO 25DEG TC LT ARTHREX AR-4068-25TL ARTHREX AR-4068-25TL</t>
  </si>
  <si>
    <t>1013190</t>
  </si>
  <si>
    <t>SUTURE PASSER SWANSON 11-0675 SMITH &amp; NEPHEW SMITH &amp; NEPHEW INC 110675</t>
  </si>
  <si>
    <t>1013209</t>
  </si>
  <si>
    <t>SENSOR PT PATCH 3/PT AKI00131-01 21ST CENTURY ONCOLOGY SUPERDIMENSION - A DIV OF MEDTRONIC PLC AKI00131-01</t>
  </si>
  <si>
    <t>1013318</t>
  </si>
  <si>
    <t>TUBING EVAC PENCIL SMOKE COATED PB 0703-046-000 STRYKER STRYKER INSTRUMENTS - DIV STRYKER CORP 0703-046-000</t>
  </si>
  <si>
    <t>1013344</t>
  </si>
  <si>
    <t>PIN DRILL HEADLESS TROCAR 00-5901-020-00 ZIMMER ZIMMER BIOMET INC 00590102000</t>
  </si>
  <si>
    <t>1013363</t>
  </si>
  <si>
    <t>PIN COLLAR 20MM ALLOGRAFT OATS AR-4082-20 ARTHREX ARTHREX AR-4082-20</t>
  </si>
  <si>
    <t>1013409</t>
  </si>
  <si>
    <t>PIN MEDIUM SHOULDERED BONE 10204027 INTEGRA LIFESCIENCES INTEGRA LIFESCIENCES CORP 10204027</t>
  </si>
  <si>
    <t>1013411</t>
  </si>
  <si>
    <t>PIN QUICK DRILL SIGMA HIGH PERFORMANCE 9505-02-072 DEPUY DEPUY JOINT RECONSTRUCTION - A JOHNSON &amp; JOHNSON CO 950502072</t>
  </si>
  <si>
    <t>1013897</t>
  </si>
  <si>
    <t>PLATE SUPERIOR LATERAL 4HOLE LEFTï½¦86MMï½¦628204 STRYKERï½¦ HOWMEDICA-OSTEONICS 628204</t>
  </si>
  <si>
    <t>1014482</t>
  </si>
  <si>
    <t>PLATE SUTURE LOCK WOLVEK 342006 TELEFLEX TELEFLEX INC 342006</t>
  </si>
  <si>
    <t>1014757</t>
  </si>
  <si>
    <t>SUTURE PLEDGET 3/8X3/16X1/16 ETHICON US LLC - A JOHNSON &amp; JOHNSON CO PCP40</t>
  </si>
  <si>
    <t>1014777</t>
  </si>
  <si>
    <t>PLUS BS IS-1 IS 1 330834 BIOTRONIK BIOTRONIK INC 330834</t>
  </si>
  <si>
    <t>1014780</t>
  </si>
  <si>
    <t>SYSTEM MICRO VASCULAR PLUG 5.3X12MM MVP-3Q MEDTRONIC MEDTRONIC MINIMALLY INVASIVE THERAPIES MVP-3Q</t>
  </si>
  <si>
    <t>1014792</t>
  </si>
  <si>
    <t>PORT AIRSEAL BLUNT 12X100MM IASB12-100 CONMED CONMED ENDOSCOPIC TECHNOLOGIES IASB12-100</t>
  </si>
  <si>
    <t>1014794</t>
  </si>
  <si>
    <t>PORT ACCESS 120MM 12MM AIRSEAL 2 WALL CANNULA PALM GRIP CONMED ENDOSCOPIC TECHNOLOGIES IAS12-120LPI</t>
  </si>
  <si>
    <t>1014800</t>
  </si>
  <si>
    <t>PORT HAND ACCESS 150MM 5MM AIRSEAL SMOOTH BLUNT TIP CONMED ENDOSCOPIC TECHNOLOGIES IASB5-150</t>
  </si>
  <si>
    <t>1014827</t>
  </si>
  <si>
    <t>PIN GLENOID NITINOL 2.8MM STERILE AR-5400-400NS ARTHREX ARTHREX AR-5400-400NS</t>
  </si>
  <si>
    <t>1014894</t>
  </si>
  <si>
    <t>POUCH DRAIN 2-1/4" 57MM TRANSPARENT NATURA 401545 CONVATEC CONVATEC INC 401545</t>
  </si>
  <si>
    <t>1014906</t>
  </si>
  <si>
    <t>PROBE TEMPERATURE 033-0001-002 THERMASOLUTIONS THERMASOLUTIONS INC 033-0001-002</t>
  </si>
  <si>
    <t>1014907</t>
  </si>
  <si>
    <t>PROBE ARGON 2.3X230CM A-BEAM-3 CONMED CONMED ENDOSCOPIC TECHNOLOGIES A-BEAM-3</t>
  </si>
  <si>
    <t>1014911</t>
  </si>
  <si>
    <t>PROBE 88IN 2 AIRWAY HUMIDIFIER HEAT FLOW TEMPERATURE RIGHT BD MEDICAL - DIV OF BECTON DICKINSON AND CO 900MR869</t>
  </si>
  <si>
    <t>1014912</t>
  </si>
  <si>
    <t>PROBE LK XT ABLATION 15CM 15GA MAX LK15XT JOHNSON &amp; JOHNSON ETHICON US LLC - A JOHNSON &amp; JOHNSON CO LK15XT</t>
  </si>
  <si>
    <t>1014918</t>
  </si>
  <si>
    <t>PROBE LK ABLATION 20CM 17GA MAX LK20 JOHNSON &amp; JOHNSON ETHICON US LLC - A JOHNSON &amp; JOHNSON CO LK20</t>
  </si>
  <si>
    <t>1014929</t>
  </si>
  <si>
    <t>PROBE BREAST BIOPSY 8GA MAMMOTOME 3 COIL TITANIUM TARGET SET DEVICOR MEDICAL PRODUCTS INC 4010-01-08-T3</t>
  </si>
  <si>
    <t>1014932</t>
  </si>
  <si>
    <t>CORD DOPPLER DISPOSABLE STERILE KOVEN TECHNOLOGY VDP-8 KOVEN TECHNOLOGY INC VDP-8</t>
  </si>
  <si>
    <t>1014933</t>
  </si>
  <si>
    <t>WAND SERFAS 3.5MM 50-S 0279-351-250 STRYKER ENDOSCOPY - DIV STRYKER CORP 0279351250</t>
  </si>
  <si>
    <t>1014937</t>
  </si>
  <si>
    <t>PROBE LN ABLATION 15CM 17GA MAX LN15 JOHNSON &amp; JOHNSON ETHICON US LLC - A JOHNSON &amp; JOHNSON CO LN15</t>
  </si>
  <si>
    <t>1014938</t>
  </si>
  <si>
    <t>PROBE LN ABLATION 20CM 17GA MAX LN20 JOHNSON &amp; JOHNSON ETHICON US LLC - A JOHNSON &amp; JOHNSON CO LN20</t>
  </si>
  <si>
    <t>1014939</t>
  </si>
  <si>
    <t>PROBE FIAPC 2.3X220MM 20132-214 ERBE ERBE USA INC 20132-214</t>
  </si>
  <si>
    <t>1014940</t>
  </si>
  <si>
    <t>PROBE ELECTROSURGICAL 270CM 7FR ABCFLEX GASTROINTESTINE CONMED ELECTROSURGERY 133270</t>
  </si>
  <si>
    <t>1014942</t>
  </si>
  <si>
    <t>PROBE ELECTROSURGICAL 32CM 5MM STRYKEPROBE SPATULA TIP STRYKER ENDOSCOPY - DIV STRYKER CORP 0250070441</t>
  </si>
  <si>
    <t>1014949</t>
  </si>
  <si>
    <t>PROBE ESOPHAGEAL 12 INTEGRATED SENSOR RADIOPAQUE CIRCA CIRCA SCIENTIFIC LLC CS-2001</t>
  </si>
  <si>
    <t>1014952</t>
  </si>
  <si>
    <t>PROBE ABC CONMED 160636 CONMED ENDOSCOPIC TECHNOLOGIES 160636</t>
  </si>
  <si>
    <t>1014959</t>
  </si>
  <si>
    <t>PROBE STIMULATOR PRASS MONO XOMED 85-25101 INTEGRA LIFESCIENCES CORP 8225101</t>
  </si>
  <si>
    <t>1014971</t>
  </si>
  <si>
    <t>PROBE SUCTION J-TIP 5MMX32CM 0250-070-442 STRYKER ENDO STRYKER ENDOSCOPY - DIV STRYKER CORP 0250070442</t>
  </si>
  <si>
    <t>1014974</t>
  </si>
  <si>
    <t>LASER PROBE STRG 25GA ALCON - A NOVARTIS CO 8065750133</t>
  </si>
  <si>
    <t>1014986</t>
  </si>
  <si>
    <t>PROGRAMMER NEUROSTIMULATOR DBS MEDTRONIC MINIMALLY INVASIVE THERAPIES 37642</t>
  </si>
  <si>
    <t>1015014</t>
  </si>
  <si>
    <t>RETRACTOR ALEXIS WOUND MED APPLIED MEDICAL C8302 APPLIED MEDICAL RESOURCES CORP C8302</t>
  </si>
  <si>
    <t>1015073</t>
  </si>
  <si>
    <t>TUBING PUMP ARTHROSCOPIC MAIN ARTHREX AR-6410</t>
  </si>
  <si>
    <t>1015076</t>
  </si>
  <si>
    <t>PUNCH AORTIC (4.0) DSP MEDTRONIC APU540 MEDTRONIC CORONARY AND STRUCTURAL HEART - DIV MEDTRONIC INC APU540</t>
  </si>
  <si>
    <t>1015129</t>
  </si>
  <si>
    <t>BLADE 5100-037-113 RASP SMALL TEAR STRYKER STRYKER INSTRUMENTS - DIV STRYKER CORP 5100-037-113</t>
  </si>
  <si>
    <t>1015508</t>
  </si>
  <si>
    <t>REAMER LOW PROFILE 11.0MM STRL AR-1411LP ARTHREX ARTHREX AR-1411LP</t>
  </si>
  <si>
    <t>1015509</t>
  </si>
  <si>
    <t>REAMER HEAD 11MM DISP ARTHREX AR-1411 ARTHREX AR-1411</t>
  </si>
  <si>
    <t>1015519</t>
  </si>
  <si>
    <t>REAMER PHALANGEAL 16MM AR-8944PR-16 ARTHREX ARTHREX AR-8944PR-16</t>
  </si>
  <si>
    <t>1015526</t>
  </si>
  <si>
    <t>REAMER SURGICAL 20MM CONCAVE STRYKER ORTHOPAEDICS - DIV STRYKER CORP XFR004120</t>
  </si>
  <si>
    <t>1015527</t>
  </si>
  <si>
    <t>REAMER SURGICAL 20MM CONVEX STRYKER ORTHOPAEDICS - DIV STRYKER CORP XFR004220</t>
  </si>
  <si>
    <t>1015538</t>
  </si>
  <si>
    <t>REAMER SURGICAL 4.8/5.6/6.4MM NAIL SHAFT CONICAL PEGA MEDICAL INC GAP-DTP101</t>
  </si>
  <si>
    <t>1015539</t>
  </si>
  <si>
    <t>REAMER SURGICAL 4MM SIMPLE LOCK INTRAMEDULLARY SYSTEM PEGA MEDICAL INC SLM-DCA040</t>
  </si>
  <si>
    <t>1015544</t>
  </si>
  <si>
    <t>REAMER CANAL 6.4MM GAP-DCA064 PEGA MEDICAL PEGA MEDICAL INC GAP-DCA064</t>
  </si>
  <si>
    <t>1015553</t>
  </si>
  <si>
    <t>REAMER LOW PROFILE 7MM AR-1407LP ARTHREX ARTHREX AR-1407LP</t>
  </si>
  <si>
    <t>1015558</t>
  </si>
  <si>
    <t>REAMER CANNULATED HEADED 8MM AR-8901HR ARTHREX ARTHREX AR-8901HR</t>
  </si>
  <si>
    <t>1015566</t>
  </si>
  <si>
    <t>REAMER CANNULATED 4.0MM STERILE AR-8973-40S ARTHREX ARTHREX AR-8973-40S</t>
  </si>
  <si>
    <t>1015570</t>
  </si>
  <si>
    <t>REAMER CROSS-PLATE ANCHORAGE XFR006100 STRYKER STRYKER INSTRUMENTS - DIV STRYKER CORP XFR006100</t>
  </si>
  <si>
    <t>1015579</t>
  </si>
  <si>
    <t>REDUCER SMOKE EVACUATOR LEEP PRECISION 6083 COOPER COOPER SURGICAL INC 6083</t>
  </si>
  <si>
    <t>1015598</t>
  </si>
  <si>
    <t>STAPLES 5MM RELOAD STERILE JR-REL25-2.0-12 BOLDER SURGICAL JUSTRIGHT SURGICAL LLC JR-REL25-2.0</t>
  </si>
  <si>
    <t>1015612</t>
  </si>
  <si>
    <t>RELOAD STAPLER 4.3MM 30MM DA VINCI XI ENDOWRIST THICK TISSUE INTUITIVE SURGICAL INC 48630G</t>
  </si>
  <si>
    <t>1015616</t>
  </si>
  <si>
    <t>RELOAD STAPLER 4.6MM SUREFORM 45 STERILE LATEX FREE INTUITIVE SURGICAL INC 48345T</t>
  </si>
  <si>
    <t>1015623</t>
  </si>
  <si>
    <t>STAPLER TA 45.3.5 RELOAD TA4535L MEDTRONIC MINIMALLY INVASIVE THERAPIES TA4535L</t>
  </si>
  <si>
    <t>1015624</t>
  </si>
  <si>
    <t>RELOAD STAPLER ECHELON ENDOPATH ECHELON FLEX 45X3.6MM ETHICON US LLC - A JOHNSON &amp; JOHNSON CO GST45B</t>
  </si>
  <si>
    <t>1015628</t>
  </si>
  <si>
    <t>STAPLER GIA 55 RELOAD TCR55 ETHICON US LLC - A JOHNSON &amp; JOHNSON CO TCR55</t>
  </si>
  <si>
    <t>1015629</t>
  </si>
  <si>
    <t>RELOAD STPLR ECHELON 60 GOLD GST60D ETHICON ETHICON US LLC - A JOHNSON &amp; JOHNSON CO GST60D</t>
  </si>
  <si>
    <t>1015633</t>
  </si>
  <si>
    <t>STAPLER ARTI VASC MED 60 EGIA60AVM MEDTRONIC MINIMALLY INVASIVE THERAPIES EGIA60AVM</t>
  </si>
  <si>
    <t>1015641</t>
  </si>
  <si>
    <t>STAPLER TA 60.4.8 RELOAD TA6048L MEDTRONIC MINIMALLY INVASIVE THERAPIES TA6048L</t>
  </si>
  <si>
    <t>1015646</t>
  </si>
  <si>
    <t>STAPLER TA 90-3.5 RELOAD TA9035L MEDTRONIC MINIMALLY INVASIVE THERAPIES TA9035L</t>
  </si>
  <si>
    <t>1015647</t>
  </si>
  <si>
    <t>STAPLER RELOAD CON CVD BLUE REG CR40B ETHICON US LLC - A JOHNSON &amp; JOHNSON CO CR40B</t>
  </si>
  <si>
    <t>1015651</t>
  </si>
  <si>
    <t>RELOAD STAPLER MEDIUM THICK 60MM TRI-STAPLE 2 REINFORCE MEDTRONIC MINIMALLY INVASIVE THERAPIES SIGTRSB60AMT</t>
  </si>
  <si>
    <t>1015655</t>
  </si>
  <si>
    <t>RELOAD STAPLER SUREFORM 60 BLACK INTUITIVE SURGICAL INC 48360T</t>
  </si>
  <si>
    <t>1015685</t>
  </si>
  <si>
    <t>XXRESTRAINT BODY ZIP SM RED 80-120LB 79-91173 DJ ORTHO DJO GLOBAL INC 79-91173</t>
  </si>
  <si>
    <t>1015690</t>
  </si>
  <si>
    <t>CEMENT RESTRICTOR SM B000-1185 STRYKER ORTHOPAEDICS - DIV STRYKER CORP B000-1185</t>
  </si>
  <si>
    <t>1015707</t>
  </si>
  <si>
    <t>RETRACTOR 18CM ALEXIS O MEDIUM RIGID RING WOUND PROTECTOR APPLIED MEDICAL RESOURCES CORP C8402</t>
  </si>
  <si>
    <t>1015711</t>
  </si>
  <si>
    <t>RETRACTOR ALEXIS 2XS SHORT RING ATRAUMATIC SELF RETAIN WOUND APPLIED MEDICAL RESOURCES CORP C8323</t>
  </si>
  <si>
    <t>1015712</t>
  </si>
  <si>
    <t>RETRACTOR ALEXIS O 360D LARGE ATRAUMATIC SELF RETAIN RIGID APPLIED MEDICAL RESOURCES CORP C8403</t>
  </si>
  <si>
    <t>1015715</t>
  </si>
  <si>
    <t>RETRACTOR ALEXIS XSMALL SHORT RING ATRAUMATIC SELF RETAIN APPLIED MEDICAL RESOURCES CORP C8322</t>
  </si>
  <si>
    <t>1015718</t>
  </si>
  <si>
    <t>RETACT IRIS FLEX HOOK ALCON - A NOVARTIS CO 611.74</t>
  </si>
  <si>
    <t>1015719</t>
  </si>
  <si>
    <t>RETRACTOR RADIALUX 4 INTERCHANGEABLE BLADE CORDLESS LED MEDTRONIC SURGICAL TECHNOLOGIES- DIV MEDTRONIC INC 50-101-1</t>
  </si>
  <si>
    <t>1015723</t>
  </si>
  <si>
    <t>KIT PROVUE 3X20MM PRO14MC TREVO XP 80051 STRYKER STRYKER NEUROVASCULAR - DIV STRYKER CORP 80051</t>
  </si>
  <si>
    <t>1015726</t>
  </si>
  <si>
    <t>SET RETRIEVER CLOVER SNARE 4 LOOP G53008 COOK COOK MEDICAL INC G53008</t>
  </si>
  <si>
    <t>1015730</t>
  </si>
  <si>
    <t>RETRIEVER SUTURE MEDIUM 9893 LINVATEC CONMED CORP 9893</t>
  </si>
  <si>
    <t>1015783</t>
  </si>
  <si>
    <t>RETRACTOR LONESTAR 3304G COOPER SURGICAL INC 3304G</t>
  </si>
  <si>
    <t>1015984</t>
  </si>
  <si>
    <t>ROUTER SURGICAL 16MM 1.7MM DURAGUARD MEDIUM TAPER D-58 STRYKER INSTRUMENTS - DIV STRYKER CORP 5400-071-058</t>
  </si>
  <si>
    <t>1015986</t>
  </si>
  <si>
    <t>ROUTER TAPERED 2.3MM 5407-FA2-023 STRYKER STRYKER INSTRUMENTS - DIV STRYKER CORP 5407-FA2-023</t>
  </si>
  <si>
    <t>1016032</t>
  </si>
  <si>
    <t>SCSR 25G REV CRV DISP ALCON - A NOVARTIS CO 705.52</t>
  </si>
  <si>
    <t>1019361</t>
  </si>
  <si>
    <t>REAMER SCREW GUIDE MINI AUGMENT 1100-40-300 ZIMMER ZIMMER BIOMET INC 110040300</t>
  </si>
  <si>
    <t>1019435</t>
  </si>
  <si>
    <t>SEAL Y-ADAPTER ADJUSTABLE BIOPSY PORT BPS-Y OLYMPUS OLYMPUS CORP BPS-Y</t>
  </si>
  <si>
    <t>1019444</t>
  </si>
  <si>
    <t>HANDPIECE BIPOLAR 6.0 SEALER AQUAMANTYS 23-112-1 MEDTRONIC SURGICAL TECHNOLOGIES- DIV MEDTRONIC INC 23-112-1</t>
  </si>
  <si>
    <t>1019445</t>
  </si>
  <si>
    <t>SLR BIPOLAR MLBL WITH LIGHT MEDTRONIC SURGICAL TECHNOLOGIES- DIV MEDTRONIC INC 23-301-1</t>
  </si>
  <si>
    <t>1019448</t>
  </si>
  <si>
    <t>SEALER TISSUE 35CM 5MM ENSEAL G2 ARTICULATE STRAIGHT TIP ETHICON US LLC - A JOHNSON &amp; JOHNSON CO NSLG2S35A</t>
  </si>
  <si>
    <t>1019453</t>
  </si>
  <si>
    <t>SEALER/DIVIDER LAPAROSCOPIC 18CM 13.5MM LIGASURE IMPACT 14D MEDTRONIC MINIMALLY INVASIVE THERAPIES LF4418</t>
  </si>
  <si>
    <t>1019456</t>
  </si>
  <si>
    <t>SEALER/DIVIDER LAPAROSCOPIC 37CM LIGASURE 315D 18.5MM MEDTRONIC MINIMALLY INVASIVE THERAPIES LF5637</t>
  </si>
  <si>
    <t>1019464</t>
  </si>
  <si>
    <t>SENSOR ADULT LNCS ADTX-3 3FT OXIMETER SPO2 ADHESIVE STERILE MASIMO CORP 2601</t>
  </si>
  <si>
    <t>1019474</t>
  </si>
  <si>
    <t>SENSOR SOMASENSOR ADULT SAFB-SM MEDTRONIC MINIMALLY INVASIVE THERAPIES SAFB-SM/USA</t>
  </si>
  <si>
    <t>1019495</t>
  </si>
  <si>
    <t>SENSOR NEONATE LNCS-NEO-L SPO2 1862 MASIMO MASIMO CORP 1862</t>
  </si>
  <si>
    <t>1019496</t>
  </si>
  <si>
    <t>SENSOR NEONATE LNCS-NEA-L SPO2 1862 STRYKER REPROCESSED STRYKER SUSTAINABILITY SOLUTIONS 1862</t>
  </si>
  <si>
    <t>1019501</t>
  </si>
  <si>
    <t>SENSOR OXIMETER ACOUSTIC RESPIRATION ADHESIVE CLOTH RAS-125C MASIMO CORP 3475</t>
  </si>
  <si>
    <t>1019515</t>
  </si>
  <si>
    <t>SEPARATOR 8 INDIGO SEP8 PENUMBRA PENUMBRA INC SEP8</t>
  </si>
  <si>
    <t>1019516</t>
  </si>
  <si>
    <t>SEPARATOR 6 INDIGO SEP6 PENUMBRA PENUMBRA INC SEP6</t>
  </si>
  <si>
    <t>1019517</t>
  </si>
  <si>
    <t>SEPERATOR D INDIGO SEPD PENUMBRA PENUMBRA INC SEPD</t>
  </si>
  <si>
    <t>1019520</t>
  </si>
  <si>
    <t>POUCH FLW T-U-R SYS 1600M 0654202 ICU MEDICAL INC ICU MEDICAL INC 0654202</t>
  </si>
  <si>
    <t>1019544</t>
  </si>
  <si>
    <t>SET ACCESS 10CM 5FR MICROPUNCTURE STIFFEN CANNULA COOK MEDICAL INC G35551</t>
  </si>
  <si>
    <t>1019546</t>
  </si>
  <si>
    <t>SET INTRO MICRO 5FR 10C COOK MEDICAL INC G48008</t>
  </si>
  <si>
    <t>1019556</t>
  </si>
  <si>
    <t>SET PACLITAXEL 107" VENTED 10 DROPS/ML 2C8857 BAXTER IV BAXTER INTERNATIONAL INC 2C8857</t>
  </si>
  <si>
    <t>1019559</t>
  </si>
  <si>
    <t>SET PACLITAXEL 108" NON-VENTED 10 DROPS/ML 2C7558 BAXTER IV BAXTER INTERNATIONAL INC 2C7558</t>
  </si>
  <si>
    <t>1019581</t>
  </si>
  <si>
    <t>SET 3-IN-1 CRRT OXIRIS 955503 BAXTER BAXTER INTERNATIONAL INC 955503</t>
  </si>
  <si>
    <t>1019625</t>
  </si>
  <si>
    <t>SET CATHETER 14FR 16GA 20CM .038IN 2 LUMEN INDWELL CATHETER TELEFLEX INC CS-25142-CF</t>
  </si>
  <si>
    <t>1019626</t>
  </si>
  <si>
    <t>SET CATHETER 15CM 14FR 18GA .038IN POLYURETHANE ARROWG+ARD TELEFLEX INC CS-22142-CF</t>
  </si>
  <si>
    <t>1019632</t>
  </si>
  <si>
    <t>SET CATHETER 3IN ON-Q QUIKBLOC DEHP OVER THE NEEDLE STERILE AVANOS MEDICAL INC QB10016SGC</t>
  </si>
  <si>
    <t>1019638</t>
  </si>
  <si>
    <t>SET CATH MELKER CRICO 6MM C-TCCS-600 COOK MEDICAL INC G04652</t>
  </si>
  <si>
    <t>1019644</t>
  </si>
  <si>
    <t>SET CATHETERIZATION 15CM 14FR CENTRAL VENOUS 2 LUMEN TELEFLEX INC CS-12142-F</t>
  </si>
  <si>
    <t>1019652</t>
  </si>
  <si>
    <t>SET CATHETERIZATION 8.5FR 20CM ARROWG+ARD BLUE PLUS 4 LUMEN TELEFLEX INC CDC-45854-XP1A</t>
  </si>
  <si>
    <t>1019655</t>
  </si>
  <si>
    <t>INSERT SOFTJAW SOFT61 EDWARDS LIFESCIENCES CORP SOFT61</t>
  </si>
  <si>
    <t>1019657</t>
  </si>
  <si>
    <t>XXDILATOR AMPLATZ RENAL 10 075000 COOK MEDICAL INC G14292</t>
  </si>
  <si>
    <t>1019660</t>
  </si>
  <si>
    <t>SET DILATORS ENDOVAS 16/18FR COOK MEDICAL INC G52834</t>
  </si>
  <si>
    <t>1019661</t>
  </si>
  <si>
    <t>SET DIL ENDOVAS 20/22FR COOK MEDICAL INC G52835</t>
  </si>
  <si>
    <t>1019665</t>
  </si>
  <si>
    <t>SET DRAINAGE 10.2FR PLEURAL PNEUMOPERICARDIAL FUHRMAN COOK MEDICAL INC G55716</t>
  </si>
  <si>
    <t>1019666</t>
  </si>
  <si>
    <t>SET DRAINAGE 12FR PLEURAL PNEUMOPERICARDIAL FUHRMAN NEONATE COOK MEDICAL INC G55727</t>
  </si>
  <si>
    <t>1019671</t>
  </si>
  <si>
    <t>Set Drain Nasel Biliary 7Fr Cook G21586 COOK MEDICAL INC G21586</t>
  </si>
  <si>
    <t>1019675</t>
  </si>
  <si>
    <t>DRILL PIN SET NAT KNEE ZIMMER BIOMET INC 200100000</t>
  </si>
  <si>
    <t>1019679</t>
  </si>
  <si>
    <t>SET ENDOBRONCHIAL ARNDT PEDIATRIC 78CM 9FR BLOCKER SPHERICAL COOK MEDICAL INC G44120</t>
  </si>
  <si>
    <t>1019680</t>
  </si>
  <si>
    <t>SET ENDOBRONCHIAL COHEN BLOCKER STERILE DISPOSABLE 65CM 9FR COOK MEDICAL INC G44122</t>
  </si>
  <si>
    <t>1019684</t>
  </si>
  <si>
    <t>SET CUTTER DC REMOVE SET 12 OVESCO ENDOSCOPY USA 400.02.01S</t>
  </si>
  <si>
    <t>1019687</t>
  </si>
  <si>
    <t>SET ENDOSCOPIC INSTRUMENT 165CM 8.5-11MM OTSC 3MM NITINOL OVESCO ENDOSCOPY USA 100.03</t>
  </si>
  <si>
    <t>1019689</t>
  </si>
  <si>
    <t>SET OSTEOCHONDRAL FLAP REPAIR SINGLE SHOT ARTHREX AR-4009S</t>
  </si>
  <si>
    <t>1019693</t>
  </si>
  <si>
    <t>KIT STIMUCATH 17GAX8CM NDL AB-19608-S ARROW TELEFLEX INC AB-19608-S</t>
  </si>
  <si>
    <t>1019711</t>
  </si>
  <si>
    <t>SET EXTENSION 12IN MIC-KEY SECUR-LOK PVC SILICONE RIGHT AVANOS MEDICAL INC 0121-12</t>
  </si>
  <si>
    <t>1019742</t>
  </si>
  <si>
    <t>CATH EXTERNAL DRAIN 1.9M INTEGRA LIFESCIENCES CORP 821749</t>
  </si>
  <si>
    <t>1019745</t>
  </si>
  <si>
    <t>SET FEEDING 12IN BOLUS ADAPTER STRAIGHT PURPLE APPLIED MEDICAL TECHNOLOGY INC 8-1211</t>
  </si>
  <si>
    <t>1019748</t>
  </si>
  <si>
    <t>DEVICE CLAMP AMT 4-3000 APPLIED MEDICAL APPLIED MEDICAL TECHNOLOGY INC 4-3000</t>
  </si>
  <si>
    <t>1019752</t>
  </si>
  <si>
    <t>SET FEEDING MINI ONE 24IN PORT ADAPTER TUBE STICKY FRICTION APPLIED MEDICAL TECHNOLOGY INC 8-2455</t>
  </si>
  <si>
    <t>1019755</t>
  </si>
  <si>
    <t>SET GRAFT HARVEST ACL 9MM 8MM ALIGNMENT ROD CORE EXTRUDER ARTHREX AR-1981-08S</t>
  </si>
  <si>
    <t>1019777</t>
  </si>
  <si>
    <t>SET INTRODUCER 13CM 12FR PERFORMER CHECK-FLO J STRAIGHT COOK MEDICAL INC G07369</t>
  </si>
  <si>
    <t>1019780</t>
  </si>
  <si>
    <t>INTRODUCER LEAD 14FR C-PLI-14.0-38 COOK G04499 COOK MEDICAL INC G04499</t>
  </si>
  <si>
    <t>1019784</t>
  </si>
  <si>
    <t>KIT INTRO PERC SHEATH 6F 65CM ARROW CL-07665 TELEFLEX INC CL-07665</t>
  </si>
  <si>
    <t>1019785</t>
  </si>
  <si>
    <t>SET INTRODUCER 25 5/8IN 7FR 8FR SUPER ARROW-FLEX TELEFLEX INC CL-07765</t>
  </si>
  <si>
    <t>1019786</t>
  </si>
  <si>
    <t>SHEATH INTRODUCER FLEXOR LONG NO WIRE 5FR COOK MEDICAL INC G32194</t>
  </si>
  <si>
    <t>1019788</t>
  </si>
  <si>
    <t>SHEATH 14F W/RADIO BAND COOK G08957 COOK MEDICAL INC G08957</t>
  </si>
  <si>
    <t>1019790</t>
  </si>
  <si>
    <t>SET INTRODUCER 4FR MICROPUNCTURE TRANSITIONLESS ACCESS COOK MEDICAL INC G56201</t>
  </si>
  <si>
    <t>1019794</t>
  </si>
  <si>
    <t>KIT INTRO PERC SHEATH 7F 80CM ARROW CL-07780 TELEFLEX INC CL-07780</t>
  </si>
  <si>
    <t>1019797</t>
  </si>
  <si>
    <t>SET INTRODUCER SHEATH PERCUTANEOUS 8FRX24CM CL-07824 ARROW TELEFLEX INC CL-07824</t>
  </si>
  <si>
    <t>1019801</t>
  </si>
  <si>
    <t>INTRODUCER LEAD 11FR C-PLI-11.08-38 COOK MEDICAL INC G04496</t>
  </si>
  <si>
    <t>1019819</t>
  </si>
  <si>
    <t>KIT NEEDLE &amp; STABILIZER 15GAX15MM EZ-IO 9018P-VC-005 ARROW TELEFLEX INC 9018P-VC-005</t>
  </si>
  <si>
    <t>1019824</t>
  </si>
  <si>
    <t>KIT NEEDLE &amp; STABILIZER EZ-IO 15GAX25MM TELEFLEX INC 9001P-VC-005</t>
  </si>
  <si>
    <t>1019826</t>
  </si>
  <si>
    <t>KIT NEEDLE &amp; STABILIZER 15GAX45MM EZ-IO 9079P-VC-005 ARROW TELEFLEX INC 9079P-VC-005</t>
  </si>
  <si>
    <t>1019854</t>
  </si>
  <si>
    <t>STENT URETERAL 20CM COOK MEDICAL INC G09865</t>
  </si>
  <si>
    <t>1019872</t>
  </si>
  <si>
    <t>SET CATHETER ANGIOJET 6FRX50CM 105039-001 BOSTON SCI BOSTON SCIENTIFIC - CARDIAC SURGERY AND CRM 105039-001</t>
  </si>
  <si>
    <t>1019878</t>
  </si>
  <si>
    <t>SET HARVESTING 8.5MM MOSAICPLASTY DP-DISP 7209237 SMITH&amp;NEPH SMITH &amp; NEPHEW INC 7209237</t>
  </si>
  <si>
    <t>1019879</t>
  </si>
  <si>
    <t>SET TUBE IRRIGATION 6 PIECES OEM04364106 ARTHREX ARTHREX OEM04364106</t>
  </si>
  <si>
    <t>1019892</t>
  </si>
  <si>
    <t>SET TUBE IRRIGATION BONESCALPEL MXB-T MISONIX MISONIX INC MXB-T</t>
  </si>
  <si>
    <t>1019893</t>
  </si>
  <si>
    <t>SET TUBING INSUFFLATION ISO CONNECTOR DISPOSABLE ARTHREX AR-3290-1001</t>
  </si>
  <si>
    <t>1019900</t>
  </si>
  <si>
    <t>CIRCUIT SET 180CM W/EXPIRATORY VALVE 260128 HAMILTON HAMILTON MEDICAL INC 260128</t>
  </si>
  <si>
    <t>1019915</t>
  </si>
  <si>
    <t>SHAFT SCREWDRIVER 284MM BIXCUT MODIFY TRINKLE REAMER STERILE STRYKER ORTHOPAEDICS - DIV STRYKER CORP 0227-8240S</t>
  </si>
  <si>
    <t>1019919</t>
  </si>
  <si>
    <t>SHAVER 6.75IN OSTEOSCULPT BONE MICRO LONG CURVE 1.8X1.3MM MISONIX INC MXA-S004</t>
  </si>
  <si>
    <t>1019922</t>
  </si>
  <si>
    <t>SHEARS ELECTROSURGICAL 36CM 5MM HARMONIC ACE +7 CURVE STRYKER SUSTAINABILITY SOLUTIONS HARH36</t>
  </si>
  <si>
    <t>1019923</t>
  </si>
  <si>
    <t>SHEAR 5MMX36CM W/HEMOSTASIS HARH36 ETHICON HARMONIC ACE+7 ETHICON US LLC - A JOHNSON &amp; JOHNSON CO HARH36</t>
  </si>
  <si>
    <t>1019924</t>
  </si>
  <si>
    <t>SHEAR 5MMX36CM HARMONIC HD CURVED 1000I HARHD36 ETHICON ETHICON US LLC - A JOHNSON &amp; JOHNSON CO HARHD36</t>
  </si>
  <si>
    <t>1019926</t>
  </si>
  <si>
    <t>SHEAR HAND HARMONIC PLUS FOCUS 9CM CURVED HAR9F ETHICON ETHICON US LLC - A JOHNSON &amp; JOHNSON CO HAR9F</t>
  </si>
  <si>
    <t>1019927</t>
  </si>
  <si>
    <t>SHEARS LAPAROSCOPIC CURVE TIP ADVANCE HEMOSTASIS ULTRASONIC ETHICON US LLC - A JOHNSON &amp; JOHNSON CO HARH45</t>
  </si>
  <si>
    <t>1019930</t>
  </si>
  <si>
    <t>SHEATH ACCESS 35CM 12FR B7216 APPLIED MEDICAL APPLIED MEDICAL RESOURCES CORP B7216</t>
  </si>
  <si>
    <t>1019931</t>
  </si>
  <si>
    <t>SHEATH URET 12/14FR 45CM BARD URO 131145 BARD MEDICAL - DIV C R BARD INC 131145</t>
  </si>
  <si>
    <t>1019937</t>
  </si>
  <si>
    <t>SHEATH ACCESS 14FR DILATION CONTINUOUS WORK CHANNEL LOW COOK MEDICAL INC G30390</t>
  </si>
  <si>
    <t>1019950</t>
  </si>
  <si>
    <t>INTRODUCER SHEATH 5FRX10CM RSS502 TERUMO TERUMO MEDICAL CORP - DIV TERUMO GROUP RSS502</t>
  </si>
  <si>
    <t>1019955</t>
  </si>
  <si>
    <t>INTRODUCER SHEATH 6FR 25CM RSS606 TERUMO TERUMO MEDICAL CORP - DIV TERUMO GROUP RSS606</t>
  </si>
  <si>
    <t>1019956</t>
  </si>
  <si>
    <t>SHEATH PINN 7/25/ 38 TERUMO RSB703 TERUMO MEDICAL CORP - DIV TERUMO GROUP RSB703</t>
  </si>
  <si>
    <t>1019959</t>
  </si>
  <si>
    <t>SHEATH DRYSEAL 22FRX33CM DSF2233 WL GORE W L GORE &amp; ASSOC INC DSF2233</t>
  </si>
  <si>
    <t>1019962</t>
  </si>
  <si>
    <t>INTRODUCER FLEX CHECK 8FR 40CM KCFW-8.0-38-40- COOK G10385 COOK MEDICAL INC G10385</t>
  </si>
  <si>
    <t>1019976</t>
  </si>
  <si>
    <t>SHEATH CVD 7FR KCFW-7.0-18/38-45-RB-ANL2 COOK G29986 COOK MEDICAL INC G29986</t>
  </si>
  <si>
    <t>1019984</t>
  </si>
  <si>
    <t>SHEATH GUIDING 55CM 6FR 2.2MM FLEXOR CHECK-FLO ANL1 CURVE COOK MEDICAL INC G56236</t>
  </si>
  <si>
    <t>1019992</t>
  </si>
  <si>
    <t>SHEATH PINN 8FRX2.5CM RSB801 TERUMO TERUMO MEDICAL CORP - DIV TERUMO GROUP RSB801</t>
  </si>
  <si>
    <t>1019993</t>
  </si>
  <si>
    <t>SHEATH GUIDING 70CM 5FR 1.9MM FLEXOR CHECK-FLO ANL0 CURVE COOK MEDICAL INC G56220</t>
  </si>
  <si>
    <t>1019995</t>
  </si>
  <si>
    <t>SHEATH FLEXOR GUIDING KCFW-6.0-38-70-RB-RAABE G11636 COOK COOK MEDICAL INC G11636</t>
  </si>
  <si>
    <t>1020000</t>
  </si>
  <si>
    <t>INTRO SHEATH 5FR 90CM G13069 KCFW-5.0-38-90-RB-RAABE COOK COOK MEDICAL INC G13069</t>
  </si>
  <si>
    <t>1020002</t>
  </si>
  <si>
    <t>SHEATH GUIDING 90CM 5FR 1.9MM FLEXOR SHUTTLE TUOHY-BORST COOK MEDICAL INC G31133</t>
  </si>
  <si>
    <t>1020007</t>
  </si>
  <si>
    <t>SHEATH GUIDING 90CM 8FR PINNACLE DESTINATION STRAIGHT TERUMO CARDIOVASCULAR SYSTEMS CORP - DIV TERUMO GROUP 54-89001</t>
  </si>
  <si>
    <t>1020024</t>
  </si>
  <si>
    <t>INTRODUCER SHEATH 11FR 25CM TERUMO RSS105 TERUMO MEDICAL CORP - DIV TERUMO GROUP RSS105</t>
  </si>
  <si>
    <t>1020029</t>
  </si>
  <si>
    <t>SHEATH INTRODUCER 12X28 SENTRANT SENSH1228W MEDTRONIC MEDTRONIC AORTIC AND PERIPHERAL VASCULAR - DIV MEDTRONIC INC SENSH1228W</t>
  </si>
  <si>
    <t>1020030</t>
  </si>
  <si>
    <t>SHEATH INTRODUCER 14X28 SENTRANT SENSH1428W MEDTRONIC MEDTRONIC AORTIC AND PERIPHERAL VASCULAR - DIV MEDTRONIC INC SENSH1428W</t>
  </si>
  <si>
    <t>1020041</t>
  </si>
  <si>
    <t>SHEATH PINN 6F/6CM RADIOP TERUMO RSB601 TERUMO MEDICAL CORP - DIV TERUMO GROUP RSB601</t>
  </si>
  <si>
    <t>1020044</t>
  </si>
  <si>
    <t>CATH NEU MAX 088 6FRX80CM PNMD6F088804 PENUMBRA PENUMBRA INC PNML6F088804</t>
  </si>
  <si>
    <t>1020052</t>
  </si>
  <si>
    <t>TUNNELER SHEATH ORANGE SCANLON 9009-20 SCANLAN INTERNATIONAL INC 9009-20</t>
  </si>
  <si>
    <t>1020054</t>
  </si>
  <si>
    <t>TUNNELER SHEATH YELLOW SM 9009-23 SCANLAN INTERNATIONAL INC 9009-23</t>
  </si>
  <si>
    <t>1020266</t>
  </si>
  <si>
    <t>SHIELD BREAST PERSONAL FIT 24MM STANDARD 101028983 MEDELA MEDELA INC 101028983</t>
  </si>
  <si>
    <t>1020289</t>
  </si>
  <si>
    <t>SHOE ORTHODTIC OFF LOADING MEDIUM MEN 6-8 WOMEN 7-9 DJO GLOBAL INC 79-81725</t>
  </si>
  <si>
    <t>1020291</t>
  </si>
  <si>
    <t>SHOE ORTHOTIC 15D SMALL REMEDY PRO PROCARE OFF LOAD PAD DJO GLOBAL INC 79-81723</t>
  </si>
  <si>
    <t>1020292</t>
  </si>
  <si>
    <t>SHOE OFF-LOADING X-LARGE MEN(&gt;10) WOMEN(11-13) 79-81728 DJO DJO GLOBAL INC 79-81728</t>
  </si>
  <si>
    <t>1020308</t>
  </si>
  <si>
    <t>SHOE POSTOPERATIVE 8-10 LARGE FEMALE BLACK TRICOT FOAM DJO GLOBAL INC 79-81147</t>
  </si>
  <si>
    <t>1020322</t>
  </si>
  <si>
    <t>SHUNT CARDIOVASCULAR 18MM 1.5MM FLO-THRU INTRALUMINAL SYNOVIS MICRO COMPANIES ALLIANCE - A BAXTER HEALTHCARE CORP FT12150</t>
  </si>
  <si>
    <t>1020326</t>
  </si>
  <si>
    <t>SHUNT FLO-THRU INTRALUMINAL FT-12275 BAXTER SYNOVIS BAXTER INTERNATIONAL INC FT12275</t>
  </si>
  <si>
    <t>1020340</t>
  </si>
  <si>
    <t>SHUTTLE ACCU-PASS 70D UP BEND ERGONOMIC HANDLE THUMB WHEEL SMITH &amp; NEPHEW INC 72200419</t>
  </si>
  <si>
    <t>1020345</t>
  </si>
  <si>
    <t>SIZER IMPLANT 10.5CM MEMORYGEL COHESIVE I P3.2CM MODERATE MENTOR WORLDWIDE LLC - A JOHNSON &amp; JOHNSON CO RSZ-2001S</t>
  </si>
  <si>
    <t>1020356</t>
  </si>
  <si>
    <t>SIZER BREAST SALINE 320CC SZHP68320 ALLERGAN INC SZHP68320</t>
  </si>
  <si>
    <t>1020358</t>
  </si>
  <si>
    <t>SIZER IMPLANT 11CM NATRELLE INSPIRA P5.4CM EXTRA FULL ALLERGAN INC MSZ-X340</t>
  </si>
  <si>
    <t>1020361</t>
  </si>
  <si>
    <t>SIZER BREAST SALINE 330CC SZ68330 ALLERGAN INC SZ68330</t>
  </si>
  <si>
    <t>1020369</t>
  </si>
  <si>
    <t>SIZER IMPLANT 12CM NATRELLE INSPIRA P4CM MODERATE PROFILE ALLERGAN INC MSZ-M310</t>
  </si>
  <si>
    <t>1020377</t>
  </si>
  <si>
    <t>SIZER BREAST GEL REUSE 560CC FULL INSPIRA MSZF560 ALLERGAN ALLERGAN INC MSZ-F560</t>
  </si>
  <si>
    <t>1020378</t>
  </si>
  <si>
    <t>SIZER BREAST 68650 SZ86450 ALLERGAN INC SZ68450</t>
  </si>
  <si>
    <t>1020383</t>
  </si>
  <si>
    <t>SIZER BREAST GEL REUSE 485CC FULL INSPIRA MSZF485 ALLERGAN ALLERGAN INC MSZ-F485</t>
  </si>
  <si>
    <t>1020385</t>
  </si>
  <si>
    <t>SIZER IMPLANT 14.5CM NATRELLE INSPIRA P4.8CM MODERATE ALLERGAN INC MSZ-M520</t>
  </si>
  <si>
    <t>1020386</t>
  </si>
  <si>
    <t>SIZER BREAST GEL REUSE 650CC FULL INSPIRA MSZF650 ALLERGAN ALLERGAN INC MSZ-F650</t>
  </si>
  <si>
    <t>1020388</t>
  </si>
  <si>
    <t>SIZER IMPLANT 15.1-15.6CM P5.9-6.8CM MODERATE PLUS PROFILE MENTOR WORLDWIDE LLC - A JOHNSON &amp; JOHNSON CO 351-2750SZ</t>
  </si>
  <si>
    <t>1020391</t>
  </si>
  <si>
    <t>SIZER IMPLANT 15.5CM NATRELLE INSPIRA P6.7CM EXTRA FULL ALLERGAN INC MSZ-X800</t>
  </si>
  <si>
    <t>1020426</t>
  </si>
  <si>
    <t>SLEEVE LAPAROSCOPIC 100MM 11MM KII ABDOMINAL ADVANCE APPLIED MEDICAL RESOURCES CORP CFS12</t>
  </si>
  <si>
    <t>1020428</t>
  </si>
  <si>
    <t>TROCAR SLEEVE KII ADVANCE FIXATION 5X100MM CFS02 APPLIED MED APPLIED MEDICAL RESOURCES CORP CFS02</t>
  </si>
  <si>
    <t>1020437</t>
  </si>
  <si>
    <t>SLEEVE PROTECTION 14.5MM OUTER SUPRAPATELLAR STERILE DEPUY SYNTHES - A JOHNSON &amp; JOHNSON CO 03.010.438S</t>
  </si>
  <si>
    <t>1020443</t>
  </si>
  <si>
    <t>SLEEVE LATERAL TRACTION ARM ARTHREX AR-1635</t>
  </si>
  <si>
    <t>1020472</t>
  </si>
  <si>
    <t>ULTRASLING DONJON LARGE 11-0138-4 DJO GLOBAL INC 11-0138-4-13130</t>
  </si>
  <si>
    <t>1020484</t>
  </si>
  <si>
    <t>SLING TRANSFER DISPOSABLE SMALL MFA1000M-S-L1 ARJO ARJO INC MFA1000M-S</t>
  </si>
  <si>
    <t>1020503</t>
  </si>
  <si>
    <t>SNARE 2.8CM ROUND CAPTIVATOR II LOOP STIFF 240CM 15X2.4MM BOSTON SCIENTIFIC CORP M00561231</t>
  </si>
  <si>
    <t>1020504</t>
  </si>
  <si>
    <t>SNARE 240X20MM 2.4MM CAPTIVATOR II ROUNDED POLYPECTOMY BOSTON SCIENTIFIC CORP 6124</t>
  </si>
  <si>
    <t>1020506</t>
  </si>
  <si>
    <t>SNARE MEDIUM OVAL 240CM 2.4MM CAPTIVATOR STIFF ENDOSCOPIC BOSTON SCIENTIFIC CORP M00562321</t>
  </si>
  <si>
    <t>1020566</t>
  </si>
  <si>
    <t>WATER STERILE INHALATION 2000ML VYAIRE MEDICAL INC 2D0737</t>
  </si>
  <si>
    <t>1020571</t>
  </si>
  <si>
    <t>SOLUTION IRR SLUSH 0.9% SCL BAXTER INTERNATIONAL INC 2B7231</t>
  </si>
  <si>
    <t>1020844</t>
  </si>
  <si>
    <t>SPATULA F/PK SYSTEM PK-SP0533 OLYMPUS OLYMPUS CORP PK-SP0533</t>
  </si>
  <si>
    <t>1020925</t>
  </si>
  <si>
    <t>SPIROMETER INCENTIVE ADULT 2 SIDE CALIBRATE MOUTHPIECE VYAIRE MEDICAL INC 001901A</t>
  </si>
  <si>
    <t>1020930</t>
  </si>
  <si>
    <t>SPLINT NASAL AQUAPLAST PS1693 W F R AQUAPLAST CORP PS1693</t>
  </si>
  <si>
    <t>1020940</t>
  </si>
  <si>
    <t>CAST PADDING COMFORT 5"X15' MMM73005 3M 3M HEALTHCARE 73005</t>
  </si>
  <si>
    <t>1020974</t>
  </si>
  <si>
    <t>SPLINT WRIST 10" LEFT LARGE FOAM 7.5-8.5" 79-87437 DJ ORTHO DJO GLOBAL INC 79-87437</t>
  </si>
  <si>
    <t>1020985</t>
  </si>
  <si>
    <t>SPLINT ORTHOPEDIC MEDIUM 8.5IN 6.5-7.5IN MCP WRIST LEFT DJO GLOBAL INC 79-87465</t>
  </si>
  <si>
    <t>1020990</t>
  </si>
  <si>
    <t>SPLINT WRIST 10" LEFT MEDIUM FOAM 6.5-7.5" 79-87435 DJ ORTHO DJO GLOBAL INC 79-87435</t>
  </si>
  <si>
    <t>1021004</t>
  </si>
  <si>
    <t>SPLINT ORTHOPEDIC SMALL 8.5IN 5.5-6.5IN MCP WRIST RIGHT DJO GLOBAL INC 79-87453</t>
  </si>
  <si>
    <t>1021006</t>
  </si>
  <si>
    <t>SPLINT WRIST 10" LEFT SMALL FOAM 5.5-6.5" 79.87433 DJ ORTHO DJO GLOBAL INC 79-87433</t>
  </si>
  <si>
    <t>1021020</t>
  </si>
  <si>
    <t>SPLINT WRIST &amp; THUMB LEFT UNIVERSAL 79-87490 DJ ORTHO DJO GLOBAL INC 79-87490</t>
  </si>
  <si>
    <t>1021040</t>
  </si>
  <si>
    <t>SURGIFOAM COMPRESSED 100CC 1975 ETHICON US LLC - A JOHNSON &amp; JOHNSON CO 1975</t>
  </si>
  <si>
    <t>1021094</t>
  </si>
  <si>
    <t>SYSTEM ACROBAT-I STABILIZER OM-10000Z MAQUET GETINGE USA OM-10000Z</t>
  </si>
  <si>
    <t>1021196</t>
  </si>
  <si>
    <t>STAPLER GIA ULT 4 HANDLE EGIAUSTND MEDTRONIC MINIMALLY INVASIVE THERAPIES EGIAUSTND</t>
  </si>
  <si>
    <t>1021202</t>
  </si>
  <si>
    <t>STAPLER EEA 25MM SINGLE USE EEA25 MEDTRONIC MINIMALLY INVASIVE THERAPIES EEA25</t>
  </si>
  <si>
    <t>1021203</t>
  </si>
  <si>
    <t>XXSTAPLER EEA 29MM CDH29A ETHICON US LLC - A JOHNSON &amp; JOHNSON CO CDH29A</t>
  </si>
  <si>
    <t>1021206</t>
  </si>
  <si>
    <t>STAPLER EEA 28MM SINGLE USE EEA28 MEDTRONIC MINIMALLY INVASIVE THERAPIES EEA28</t>
  </si>
  <si>
    <t>1021207</t>
  </si>
  <si>
    <t>STAPLER TA 30.3.5 MULTI TA3035S MEDTRONIC MINIMALLY INVASIVE THERAPIES TA3035S</t>
  </si>
  <si>
    <t>1021209</t>
  </si>
  <si>
    <t>STAPLER PROX 4.0X3.5 TX30B ETHICON US LLC - A JOHNSON &amp; JOHNSON CO TX30B</t>
  </si>
  <si>
    <t>1021212</t>
  </si>
  <si>
    <t>STAPLER TA 30.4.8 RELOAD TA3048L MEDTRONIC MINIMALLY INVASIVE THERAPIES TA3048L</t>
  </si>
  <si>
    <t>1021213</t>
  </si>
  <si>
    <t>STAPLER PROX 4.0X4.8 TX30G ETHICON US LLC - A JOHNSON &amp; JOHNSON CO TX30G</t>
  </si>
  <si>
    <t>1021216</t>
  </si>
  <si>
    <t>STAPLER CUT STANDARD 60X340MM LINEAR PSEE60A ETHICON ETHICON US LLC - A JOHNSON &amp; JOHNSON CO PSEE60A</t>
  </si>
  <si>
    <t>1021217</t>
  </si>
  <si>
    <t>STAPLER TA V3.30MM TA30V3S MEDTRONIC MINIMALLY INVASIVE THERAPIES TA30V3S</t>
  </si>
  <si>
    <t>1021218</t>
  </si>
  <si>
    <t>STAPLER TA 45.4.8 RELOAD TA4548S MEDTRONIC MINIMALLY INVASIVE THERAPIES TA4548S</t>
  </si>
  <si>
    <t>1021219</t>
  </si>
  <si>
    <t>STAPLER HERNIA ENDO 12MM 173052 MEDTRONIC MINIMALLY INVASIVE THERAPIES 173052</t>
  </si>
  <si>
    <t>1021228</t>
  </si>
  <si>
    <t>XXSTAPLER EEA 25MM CDH25A ETHICON US LLC - A JOHNSON &amp; JOHNSON CO CDH25A</t>
  </si>
  <si>
    <t>1021235</t>
  </si>
  <si>
    <t>STAPLER INTERNAL 60MMX4.8MM TITANIUM STANDARD THICK TISSUE 2 ETHICON US LLC - A JOHNSON &amp; JOHNSON CO TX60G</t>
  </si>
  <si>
    <t>1021236</t>
  </si>
  <si>
    <t>STAPLER GIA 60.4.8 DST GIA6048S MEDTRONIC MINIMALLY INVASIVE THERAPIES GIA6048S</t>
  </si>
  <si>
    <t>1021238</t>
  </si>
  <si>
    <t>STAPLER INTERNAL 6CMX4MM TITANIUM SHORT UNIVERSAL THIN MEDTRONIC MINIMALLY INVASIVE THERAPIES EGIAUSHORT</t>
  </si>
  <si>
    <t>1021240</t>
  </si>
  <si>
    <t>STAPLER LINEAR 75MM TCT75 ETHICON US LLC - A JOHNSON &amp; JOHNSON CO TCT75</t>
  </si>
  <si>
    <t>1021241</t>
  </si>
  <si>
    <t>STAPLER GIA 80 MULTI GIA8038S MEDTRONIC MINIMALLY INVASIVE THERAPIES GIA8038S</t>
  </si>
  <si>
    <t>1021244</t>
  </si>
  <si>
    <t>STAPLER TA 90-4.8 RELOAD TA9048L MEDTRONIC MINIMALLY INVASIVE THERAPIES TA9048L</t>
  </si>
  <si>
    <t>1021253</t>
  </si>
  <si>
    <t>STAPLER SKIN MULTIFIRE PREMIUM 35W 059037 MEDTRONIC MINIMALLY INVASIVE THERAPIES 059037</t>
  </si>
  <si>
    <t>1022229</t>
  </si>
  <si>
    <t>STENT CONTOUR W/O GW 6X30 BOSTON M0061802250=180-225 BOSTON SCIENTIFIC CORP M0061802250</t>
  </si>
  <si>
    <t>1022246</t>
  </si>
  <si>
    <t>STENT URETERAL 7FR 30CM 3CM .038IN PIGTAIL CURVE STRAIGHT BOSTON SCIENTIFIC CORP M006180235010</t>
  </si>
  <si>
    <t>1022415</t>
  </si>
  <si>
    <t>STENT VASCULAR 60MM 6MM 6FR SUPERA PERIPHERAL 120CM STERILE ABBOTT VASCULAR S-60-060-120-P6</t>
  </si>
  <si>
    <t>102242087</t>
  </si>
  <si>
    <t>XX.BOWL CELLSAVER LN183</t>
  </si>
  <si>
    <t>1022478</t>
  </si>
  <si>
    <t>STICK SWITCHING X-LONG 4MMX12" AR-3026 ARTHREX ARTHREX AR-3026</t>
  </si>
  <si>
    <t>1022482</t>
  </si>
  <si>
    <t>STIMULATOR PROGRAMMER EXTERNAL WIRELESS NERVE CHRONIC PAIN MEDTRONIC SPINE - DIV MEDTRONIC INC 97725</t>
  </si>
  <si>
    <t>1022543</t>
  </si>
  <si>
    <t>STRAP ANKLE DISTRACT ARTHREX AR-1710 ARTHREX AR-1710</t>
  </si>
  <si>
    <t>1022552</t>
  </si>
  <si>
    <t>STRAP ANKLE DISTRACTION 014407 SMITH &amp; NEPHEW ENDOSCOPY - DIV OF SMITH &amp; NEPHEW INC 14407</t>
  </si>
  <si>
    <t>1022639</t>
  </si>
  <si>
    <t>STYLET RETRIEVAL LIBERATOR LOCK 140CMX70CM COOK MEDICAL INC G26550</t>
  </si>
  <si>
    <t>1022641</t>
  </si>
  <si>
    <t>GUIDE CATHETER 6FR METAL COUNCIL 000437 BARD BARD MEDICAL - DIV C R BARD INC 000437</t>
  </si>
  <si>
    <t>1022653</t>
  </si>
  <si>
    <t>STYLET SOFT S 65-K 117464 BIOTRONIK BIOTRONIK INC 117464</t>
  </si>
  <si>
    <t>1022654</t>
  </si>
  <si>
    <t>STYLET S 53-F 130093 BIOTRONIK BIOTRONIK INC 130093</t>
  </si>
  <si>
    <t>1022708</t>
  </si>
  <si>
    <t>SUSPENSORY WITH LEG STRAP 0-2 SMALL CARDINAL M201070 3M HEALTHCARE 201070</t>
  </si>
  <si>
    <t>1022709</t>
  </si>
  <si>
    <t>SUSPENSORY W/LEG STRAP 0-2 XL 3M 201352 3M HEALTHCARE 201352</t>
  </si>
  <si>
    <t>1022864</t>
  </si>
  <si>
    <t>SUTURE CHROMIC 5-0.687G 18 ETHICON US LLC - A JOHNSON &amp; JOHNSON CO 687G</t>
  </si>
  <si>
    <t>1022870</t>
  </si>
  <si>
    <t>SUTURE VICRYL 4-0 J494G P-3.18 ETHICON US LLC - A JOHNSON &amp; JOHNSON CO J494G</t>
  </si>
  <si>
    <t>1022878</t>
  </si>
  <si>
    <t>SUTURE ETHIBOND EXCEL 0 CT-2 18IN CONTROL RELEASE BRAID 8 ETHICON US LLC - A JOHNSON &amp; JOHNSON CO CX27D</t>
  </si>
  <si>
    <t>1022885</t>
  </si>
  <si>
    <t>SUTURE ETHIBOND 1 X425H CT-1 EXCEL 30IN 4MM ETHICON US LLC - A JOHNSON &amp; JOHNSON CO X425H</t>
  </si>
  <si>
    <t>1022888</t>
  </si>
  <si>
    <t>SUTURE ETHIBOND 2 X406T LR 20C ETHICON US LLC - A JOHNSON &amp; JOHNSON CO X406T</t>
  </si>
  <si>
    <t>1022891</t>
  </si>
  <si>
    <t>SUTURE ETHIBOND 2 V-37 4 STRAND GREEN 30IN ETHICON US LLC - A JOHNSON &amp; JOHNSON CO MX69G</t>
  </si>
  <si>
    <t>1022894</t>
  </si>
  <si>
    <t>SUTURE ETHIBOND 2-0 CX26D CT-2 ETHICON US LLC - A JOHNSON &amp; JOHNSON CO CX26D</t>
  </si>
  <si>
    <t>1022897</t>
  </si>
  <si>
    <t>SUTURE ETHIBOND 2-0 X843H MH(2) ETHICON US LLC - A JOHNSON &amp; JOHNSON CO X843H</t>
  </si>
  <si>
    <t>1022901</t>
  </si>
  <si>
    <t>SUTURE ETHIBOND 2-0 X523H SH 36" ETHICON US LLC - A JOHNSON &amp; JOHNSON CO X523H</t>
  </si>
  <si>
    <t>1022903</t>
  </si>
  <si>
    <t>SUTURE ETHILON 2-0 PXX82 SH-2.30 ETHICON US LLC - A JOHNSON &amp; JOHNSON CO PXX82</t>
  </si>
  <si>
    <t>1022905</t>
  </si>
  <si>
    <t>SUTURE ETHIBOND 2-0 X559H SH-2.36IN ETHICON US LLC - A JOHNSON &amp; JOHNSON CO X559H</t>
  </si>
  <si>
    <t>1022941</t>
  </si>
  <si>
    <t>SUTURE ETHILON 9-0.2819G BV 5 ETHICON US LLC - A JOHNSON &amp; JOHNSON CO 2819G</t>
  </si>
  <si>
    <t>1022946</t>
  </si>
  <si>
    <t>SUTURE ETHILON 3-0.1663G PS 1 ETHICON US LLC - A JOHNSON &amp; JOHNSON CO 1663G</t>
  </si>
  <si>
    <t>1022947</t>
  </si>
  <si>
    <t>SUTURE ETHILON 3-0.1669H PS-2 ETHICON US LLC - A JOHNSON &amp; JOHNSON CO 1669H</t>
  </si>
  <si>
    <t>1022962</t>
  </si>
  <si>
    <t>SUTURE ETHILON 6-0.1866G PC-3.18" ETHICON US LLC - A JOHNSON &amp; JOHNSON CO 1866G</t>
  </si>
  <si>
    <t>1022966</t>
  </si>
  <si>
    <t>SUTURE ETHILON BV130-5 8-0 BLACK 5IN ETHICON US LLC - A JOHNSON &amp; JOHNSON CO 2808G</t>
  </si>
  <si>
    <t>1022967</t>
  </si>
  <si>
    <t>SUTURE ETHILON 9-0.2809G BV130-5 ETHICON US LLC - A JOHNSON &amp; JOHNSON CO 2809G</t>
  </si>
  <si>
    <t>1022973</t>
  </si>
  <si>
    <t>SUTURE FIBERTAPE 2MM 17IN BRAID STRAIGHT NEEDLE BLUE ARTHREX AR-7237-17LN</t>
  </si>
  <si>
    <t>1022978</t>
  </si>
  <si>
    <t>SUTURE FIBERWIRE 2 C-13 38IN BRAID TIES MULTISTRAND LOWER ARTHREX AR-7202</t>
  </si>
  <si>
    <t>1022985</t>
  </si>
  <si>
    <t>SUTURE NONABSORBABLE FIBERWIRE FIBERCHAIN LONG LOOP 7MM ARTHREX AR-7270</t>
  </si>
  <si>
    <t>1022987</t>
  </si>
  <si>
    <t>SUTURE GORTEX 0N13A CV0 THX-25 W L GORE &amp; ASSOC INC 0N13A</t>
  </si>
  <si>
    <t>1022990</t>
  </si>
  <si>
    <t>XXSUTURE CV-2 PS-4.48IN GORE 2U22A W L GORE &amp; ASSOC INC 2U22A</t>
  </si>
  <si>
    <t>1023002</t>
  </si>
  <si>
    <t>SUTURE HI-FI 5 .5IN 36IN 1 STRAND HIGH STRENGTH NEEDLE CUT CONMED CORP H5200</t>
  </si>
  <si>
    <t>1023006</t>
  </si>
  <si>
    <t>SUTURE MERS 5MM RS22 CTX ETHICON US LLC - A JOHNSON &amp; JOHNSON CO RS22</t>
  </si>
  <si>
    <t>1023009</t>
  </si>
  <si>
    <t>SUTURE MICRORAPTOR MINITAPE COBRAID KNOTLESS BLUE SMITH &amp; NEPHEW ORTHOPAEDICS - DIV OF SMITH &amp; NEPHEW INC 72205128</t>
  </si>
  <si>
    <t>102300993</t>
  </si>
  <si>
    <t>XX.SYRINGE 150ML W/INJECTION FILL FOR CONTRAST 600269 MALLINCKRODT</t>
  </si>
  <si>
    <t>1023011</t>
  </si>
  <si>
    <t>SUTURE MICRORAPTOR MINITAPE KNOTLESS BLUE NONABSORBABLE SMITH &amp; NEPHEW ORTHOPAEDICS - DIV OF SMITH &amp; NEPHEW INC 72205127</t>
  </si>
  <si>
    <t>1023048</t>
  </si>
  <si>
    <t>SUTURE QUILL 16X16CMX26MM RS-1005Q SURGICAL SPECIALTIES SURGICAL SPECIALTIES CORP RS-1005Q</t>
  </si>
  <si>
    <t>1023049</t>
  </si>
  <si>
    <t>SUTURE QUICKLOAD 2-0 53" MONO ABSORB PUR NON-COAT 021030 LSI LSI SOLUTIONS INC 021030</t>
  </si>
  <si>
    <t>1023050</t>
  </si>
  <si>
    <t>NEEDLE 1/2 REGULAR TAPER 209514 ASPEN SURGICAL ASPEN SURGICAL - A HILL-ROM CO 209514</t>
  </si>
  <si>
    <t>1023054</t>
  </si>
  <si>
    <t>SUTURE NUROLON 0 C527D CT2 CR ETHICON US LLC - A JOHNSON &amp; JOHNSON CO C527D</t>
  </si>
  <si>
    <t>1023060</t>
  </si>
  <si>
    <t>SUTURE NUROLON 4-0 RB-1 BLACK 18 INCH ETHICON US LLC - A JOHNSON &amp; JOHNSON CO C554D</t>
  </si>
  <si>
    <t>1023061</t>
  </si>
  <si>
    <t>SUTURE NUROLON 4-0 TF N104T ETHICON US LLC - A JOHNSON &amp; JOHNSON CO N104T</t>
  </si>
  <si>
    <t>1023062</t>
  </si>
  <si>
    <t>SUTURE NUROLON 4-0 C584D TF ETHICON US LLC - A JOHNSON &amp; JOHNSON CO C584D</t>
  </si>
  <si>
    <t>1023084</t>
  </si>
  <si>
    <t>SUTURE PDS 2-0 Z739D CT-1 CR8 ETHICON US LLC - A JOHNSON &amp; JOHNSON CO Z739D</t>
  </si>
  <si>
    <t>1023113</t>
  </si>
  <si>
    <t>SUTURE PLAIN 6-0.770G G-1.18IN ETHICON US LLC - A JOHNSON &amp; JOHNSON CO 770G</t>
  </si>
  <si>
    <t>1023157</t>
  </si>
  <si>
    <t>SUTURE PRO 4-0.8621H KS M/3 ETHICON US LLC - A JOHNSON &amp; JOHNSON CO 8621H</t>
  </si>
  <si>
    <t>1023170</t>
  </si>
  <si>
    <t>SUTURE PRO 5-0 M8720 C-1/4(2) ETHICON US LLC - A JOHNSON &amp; JOHNSON CO M8720</t>
  </si>
  <si>
    <t>1023176</t>
  </si>
  <si>
    <t>SUTURE PROLENE 5-0 RB-2 30IN 2 ARM MONOFILAMENT 4 STRAND ETHICON US LLC - A JOHNSON &amp; JOHNSON CO M8710</t>
  </si>
  <si>
    <t>1023180</t>
  </si>
  <si>
    <t>SUTURE PROLENE BLUE 6-0  BV-1.30 ETHICON US LLC - A JOHNSON &amp; JOHNSON CO M8709</t>
  </si>
  <si>
    <t>1023181</t>
  </si>
  <si>
    <t>SUTURE PRO 6-0.8709H BV-1(2) 30IN ETHICON US LLC - A JOHNSON &amp; JOHNSON CO 8709H</t>
  </si>
  <si>
    <t>1023185</t>
  </si>
  <si>
    <t>SUTURE PROLENE 6-0 C-1 DOUBLE ARMED ETHICON US LLC - A JOHNSON &amp; JOHNSON CO 8706H</t>
  </si>
  <si>
    <t>1023186</t>
  </si>
  <si>
    <t>SUTURE PRO 7-0 M8702 BV-1.24 ETHICON US LLC - A JOHNSON &amp; JOHNSON CO M8702</t>
  </si>
  <si>
    <t>1023192</t>
  </si>
  <si>
    <t>SUTURE PRO 6-0.8610H BV(2) 24 ETHICON US LLC - A JOHNSON &amp; JOHNSON CO 8610H</t>
  </si>
  <si>
    <t>1023194</t>
  </si>
  <si>
    <t>SUTURE PROLENE EVERPOINT 6-0 C-1 24IN 2 ARM MONOFILAMENT 4 ETHICON US LLC - A JOHNSON &amp; JOHNSON CO EPM8726</t>
  </si>
  <si>
    <t>1023195</t>
  </si>
  <si>
    <t>SUTURE PROLENE EVERPOINT 7-0 BV175-8 24IN 2 ARM MONOFILAMENT ETHICON US LLC - A JOHNSON &amp; JOHNSON CO EPM8745</t>
  </si>
  <si>
    <t>1023230</t>
  </si>
  <si>
    <t>SUTURE SILK 2-0.1588H PS 18 ETHICON US LLC - A JOHNSON &amp; JOHNSON CO 1588H</t>
  </si>
  <si>
    <t>1023234</t>
  </si>
  <si>
    <t>SUTURE SILK 2-0 C016T SH CR8.30 ETHICON US LLC - A JOHNSON &amp; JOHNSON CO C016D</t>
  </si>
  <si>
    <t>1023250</t>
  </si>
  <si>
    <t>SUTURE SILK 4-0 C014D SH CR8 ETHICON US LLC - A JOHNSON &amp; JOHNSON CO C014D</t>
  </si>
  <si>
    <t>1023274</t>
  </si>
  <si>
    <t>SUTURE STAINLESS STEEL TEMPORARY PACING WIRE 2-0 BB-1 SKS-3 ETHICON US LLC - A JOHNSON &amp; JOHNSON CO TPW40</t>
  </si>
  <si>
    <t>1023278</t>
  </si>
  <si>
    <t>SUTURE STRATAFIX MONOCRYL PLUS 4-0 PS-2 SPIRAL 12IN ETHICON US LLC - A JOHNSON &amp; JOHNSON CO SXMP1B117</t>
  </si>
  <si>
    <t>1023280</t>
  </si>
  <si>
    <t>SUTURE TAPE 2-0 MINI ARTHREX AR-7521</t>
  </si>
  <si>
    <t>1023287</t>
  </si>
  <si>
    <t>SUTURE TIGERLINK FIBERWIRE 2 26IN CLOSED LOOP BLACK WHITE ARTHREX AR-7235T</t>
  </si>
  <si>
    <t>1023291</t>
  </si>
  <si>
    <t>FIBERWIRE TIGERTAPE BALCK WHITE 2MM ARTHREX AR-7237-7T</t>
  </si>
  <si>
    <t>1023293</t>
  </si>
  <si>
    <t>SUTURE ULTRABRAID 2 38IN COBRAID NONABSORBABLE SMITH &amp; NEPHEW INC 72200887</t>
  </si>
  <si>
    <t>1023294</t>
  </si>
  <si>
    <t>SUTURE ULTRABRAID 2 38IN WHITE NONABSORBABLE SMITH &amp; NEPHEW INC 7210914</t>
  </si>
  <si>
    <t>1023304</t>
  </si>
  <si>
    <t>SUTURE VICRYL 0 J740D CT-1 CR/8 ETHICON US LLC - A JOHNSON &amp; JOHNSON CO J740D</t>
  </si>
  <si>
    <t>1023307</t>
  </si>
  <si>
    <t>SUTURE VICRYL 0 JJ31G CT-1 CR8.27 ETHICON US LLC - A JOHNSON &amp; JOHNSON CO JJ31G</t>
  </si>
  <si>
    <t>1023308</t>
  </si>
  <si>
    <t>SUTURE VICRYL 0 JJ41G CT-1 ETHICON US LLC - A JOHNSON &amp; JOHNSON CO JJ41G</t>
  </si>
  <si>
    <t>1023311</t>
  </si>
  <si>
    <t>SUTURE VICRYL 0 J727D CT2 ETHICON US LLC - A JOHNSON &amp; JOHNSON CO J727D</t>
  </si>
  <si>
    <t>1023325</t>
  </si>
  <si>
    <t>SUTURE VICRYL 1 J741D CT1 CR 8.18 ETHICON US LLC - A JOHNSON &amp; JOHNSON CO J741D</t>
  </si>
  <si>
    <t>1023327</t>
  </si>
  <si>
    <t>SUTURE VICRYL 1 JJ40G CT-1 ETHICON US LLC - A JOHNSON &amp; JOHNSON CO JJ40G</t>
  </si>
  <si>
    <t>1023340</t>
  </si>
  <si>
    <t>SUTURE VICRYL 2 J649G TP-1(4) 27 ETHICON US LLC - A JOHNSON &amp; JOHNSON CO J649G</t>
  </si>
  <si>
    <t>1023347</t>
  </si>
  <si>
    <t>SUTURE VICRYL 2-0 J762D CP-2 ETHICON US LLC - A JOHNSON &amp; JOHNSON CO J762D</t>
  </si>
  <si>
    <t>1023352</t>
  </si>
  <si>
    <t>SUTURE VICRYL 2-0 J945H CT-1 UNDY ETHICON US LLC - A JOHNSON &amp; JOHNSON CO J945H</t>
  </si>
  <si>
    <t>1023376</t>
  </si>
  <si>
    <t>SUTURE VICRYL 3-0 J713D CTD 18 ETHICON US LLC - A JOHNSON &amp; JOHNSON CO J713D</t>
  </si>
  <si>
    <t>1023387</t>
  </si>
  <si>
    <t>SUTURE VICRYL 4-0 FS-2 BRAID COATED 27IN ETHICON US LLC - A JOHNSON &amp; JOHNSON CO J422H</t>
  </si>
  <si>
    <t>1023401</t>
  </si>
  <si>
    <t>SUTURE VICRYL 6-0 J489G P-1 UNDY 18" ETHICON US LLC - A JOHNSON &amp; JOHNSON CO J489G</t>
  </si>
  <si>
    <t>1023409</t>
  </si>
  <si>
    <t>SUTURE VICRYL MICROPOINT VIOLET 8-0 TG140-8.12" ETHICON US LLC - A JOHNSON &amp; JOHNSON CO J548G</t>
  </si>
  <si>
    <t>1023432</t>
  </si>
  <si>
    <t>SUTURE VICRYL 6-0 J556G S-29.12IN ETHICON US LLC - A JOHNSON &amp; JOHNSON CO J556G</t>
  </si>
  <si>
    <t>1023470</t>
  </si>
  <si>
    <t>SYRINGE INJECTION 150ML ARTERION MARK 7 ART-700-SYR BAYER BAYER HEALTHCARE ART 700 SYR</t>
  </si>
  <si>
    <t>1023514</t>
  </si>
  <si>
    <t>SYRINGE INFLATOR B BRAUN MEDICAL 622510</t>
  </si>
  <si>
    <t>1023517</t>
  </si>
  <si>
    <t>SYRINGE INJECTION MEDRAD STELLANT FLEX 2 SPIKE 150ML BAYER HEALTHCARE FLEXD-150-SPK</t>
  </si>
  <si>
    <t>1023531</t>
  </si>
  <si>
    <t>NEEDLE BIOPSY FINE LG 19GA SHARKCORE DSL-19-01 GIVEN IMAGING MEDTRONIC MINIMALLY INVASIVE THERAPIES DSL-19-01</t>
  </si>
  <si>
    <t>1023532</t>
  </si>
  <si>
    <t>SYSTEM 22GA SHARKCORE FNB NEEDLE BIOPSY MEDTRONIC MINIMALLY INVASIVE THERAPIES DSC-22-01</t>
  </si>
  <si>
    <t>1023534</t>
  </si>
  <si>
    <t>SHEATH WATCHMAN ANTERIOR CURVE M635TU70040 BOSTON BOSTON SCIENTIFIC CORP M635TU70040</t>
  </si>
  <si>
    <t>1023535</t>
  </si>
  <si>
    <t>SHEATH WATCHMAN SINGLE CURVE M635TU70010 BOSTON SCIENTIFIC CORP M635TU70010</t>
  </si>
  <si>
    <t>1023541</t>
  </si>
  <si>
    <t>SYSTEM ATHERECTOMY 145CM DIAMONDBACK 360 1.25MM PERIPHERAL CARDIOVASCULAR SYSTEMS INC DBP-125SOLID145</t>
  </si>
  <si>
    <t>1023542</t>
  </si>
  <si>
    <t>SYSTEM ATHERECTOMY 145CM DIAMONDBACK 360 1.25MM PERIPHERAL CARDIOVASCULAR SYSTEMS INC DBP-125MICRO145</t>
  </si>
  <si>
    <t>1023543</t>
  </si>
  <si>
    <t>SYSTEM ATHERECTOMY 145CM DIAMONDBACK 360 1.5MM PERIPHERAL CARDIOVASCULAR SYSTEMS INC DBP-150SOLID145</t>
  </si>
  <si>
    <t>1023546</t>
  </si>
  <si>
    <t>SYSTEM BALLOON DILATATION INSPIRA AIR 24MM 5MM HIGH PRESSURE ACCLARENT INC - A JOHNSON &amp; JOHNSON CO BC0524A</t>
  </si>
  <si>
    <t>1023550</t>
  </si>
  <si>
    <t>SYSTEM BALLOON DILATATION INSPIRA AIR 40MM 16MM HIGH ACCLARENT INC - A JOHNSON &amp; JOHNSON CO BC1640A</t>
  </si>
  <si>
    <t>1023553</t>
  </si>
  <si>
    <t>NEEDLE ACHIEVE TISSUE BIOPSY CA1411 MERIT MEDICAL MERIT MEDICAL SYSTEMS INC CA1411</t>
  </si>
  <si>
    <t>1023556</t>
  </si>
  <si>
    <t>CEMENT MIXING KIT 0606-563-00 STRYKER INSTRUMENTS - DIV STRYKER CORP 0606-563-000</t>
  </si>
  <si>
    <t>1023563</t>
  </si>
  <si>
    <t>SYSTEM CANNULA BLUNT TIP TROCAR SYRINGE CONICAL DISSECTION GETINGE USA VH-3500</t>
  </si>
  <si>
    <t>102374651</t>
  </si>
  <si>
    <t>XX.NEEDLE MENISCUS REPAIR SMALL AR-7223 ARTHREX</t>
  </si>
  <si>
    <t>1023785</t>
  </si>
  <si>
    <t>LOADING SYSTEM 34MM VALVE EVOLUT PRO+ L-EVPROP34US MEDTRONIC MEDTRONIC AORTIC AND PERIPHERAL VASCULAR - DIV MEDTRONIC INC L-EVPROP34US</t>
  </si>
  <si>
    <t>1023788</t>
  </si>
  <si>
    <t>SYSTEM LOADING 16FR 23MM ENVPRO L-ENVPRO-1623US MEDTRONIC MEDTRONIC SPINE - DIV MEDTRONIC INC L-ENVPRO-1623US</t>
  </si>
  <si>
    <t>1023790</t>
  </si>
  <si>
    <t>SYSTEM DELIVERY ENVEO PRO+ 23MM 29MM LOAD STERILE LATEX FREE MEDTRONIC AORTIC AND PERIPHERAL VASCULAR - DIV MEDTRONIC INC L-EVPROP2329US</t>
  </si>
  <si>
    <t>1023791</t>
  </si>
  <si>
    <t>DEV INZONE DTCH SYS M00345100950 451009-5 STRYKER STRYKER NEUROVASCULAR - DIV STRYKER CORP M00345100950</t>
  </si>
  <si>
    <t>1023805</t>
  </si>
  <si>
    <t>CATH ON-Q SILVERSOAKER KIT 6.5CM PM010-A AVANOS MEDICAL AVANOS MEDICAL INC PM010-A</t>
  </si>
  <si>
    <t>1023809</t>
  </si>
  <si>
    <t>EMBOSHIELD NAV6 EPS SM 190CM 22437-19 ABBOTT VAS ABBOTT VASCULAR 22437-19</t>
  </si>
  <si>
    <t>1023810</t>
  </si>
  <si>
    <t>DEVICE EBOLIC 3.0X190 SPD2-US-030-190 MEDTRONIC MEDTRONIC MINIMALLY INVASIVE THERAPIES SPD2-US-030-190</t>
  </si>
  <si>
    <t>1023815</t>
  </si>
  <si>
    <t>SYSTEM EMBOLIC PROTECTION SPIDER FX MEDTRONIC MINIMALLY INVASIVE THERAPIES SPD2-US-070-320</t>
  </si>
  <si>
    <t>1023826</t>
  </si>
  <si>
    <t>SYSTEM ENDOSCOPIC PINPOINT PAQ FLUORESCENCE IMAGE STRYKER ENDOSCOPY - DIV STRYKER CORP PP9036</t>
  </si>
  <si>
    <t>1023832</t>
  </si>
  <si>
    <t>SYSTEM EXTRACTION 17CM ALEXIS BALLOON BLUNT TIP 6500ML APPLIED MEDICAL RESOURCES CORP GTK17</t>
  </si>
  <si>
    <t>1023833</t>
  </si>
  <si>
    <t>SYSTEM FECAL MANAGEMENT DIGNISHIELD CATHETER SYRINGE TUBE BARD MEDICAL - DIV C R BARD INC SMS002</t>
  </si>
  <si>
    <t>1023835</t>
  </si>
  <si>
    <t>SYSTEM FECAL MANAGEMENT DISIMPACTOR LONG IV EXTENSION TUBE MEDLINE INDUSTRIES INC TRIPACK01-5</t>
  </si>
  <si>
    <t>1023836</t>
  </si>
  <si>
    <t>PATCH NOVII MONICA 107-PT-004-50 GE MEDICAL GE HEALTHCARE - A GENERAL ELECTRIC CO 107-PT-004-50</t>
  </si>
  <si>
    <t>1023853</t>
  </si>
  <si>
    <t>SYSTEM IMAGING BALLOON ULTRASONIC PENTAX MEDICAL CO - DIV OF PENTAX AMERICA INC OE-A51</t>
  </si>
  <si>
    <t>1023863</t>
  </si>
  <si>
    <t>ACCUSTICK NITINOL BOSTON SCIENTIFIC CORP M001207100</t>
  </si>
  <si>
    <t>1023868</t>
  </si>
  <si>
    <t>SET TUBE V.A.C. VERAT.R.A.C. DUO ULTDUO0500 3M KCI - DIV OF ACELITY LP INC ULTDUO0500</t>
  </si>
  <si>
    <t>1023871</t>
  </si>
  <si>
    <t>SYSTEM NEUROSTIMULATOR CENTRAL DEEP BRAIN STIMULATION ST JUDE MEDICAL INC - AN ABBOTT LABORATORIES CO 6883ANS</t>
  </si>
  <si>
    <t>1023874</t>
  </si>
  <si>
    <t>SYSTEM PAIN PUMP 2-14ML/HOUR CUSTOM ADJUSTABLE FLOW RATE AVANOS MEDICAL INC CB6004</t>
  </si>
  <si>
    <t>1023875</t>
  </si>
  <si>
    <t>CIRCUIT W/BUBBLE TRAP ANGIOVAC H965251880 ANGIODYNAMICS ANGIODYNAMICS INC H965251880</t>
  </si>
  <si>
    <t>102389103</t>
  </si>
  <si>
    <t>XX.NEEDLE BIOPSY 22GA SLIMLINE HANDLE EUS EXPECT 5551 M00555510 BOSTON</t>
  </si>
  <si>
    <t>1023896</t>
  </si>
  <si>
    <t>CATH SUCTION TRACH 4FR 21.3" 22108 AVANOS MEDICAL AVANOS MEDICAL INC 22108</t>
  </si>
  <si>
    <t>1023900</t>
  </si>
  <si>
    <t>SYSTEM FAT PROCESSING REVOLVE RV0001 ALLERGAN ALLERGAN INC RV0001</t>
  </si>
  <si>
    <t>1023904</t>
  </si>
  <si>
    <t>SYSTEM THROMBECTOMY 115CM INDIGO LIGHTNING CAT12 HTORQ PENUMBRA INC LITNG12HTORQ115</t>
  </si>
  <si>
    <t>1023906</t>
  </si>
  <si>
    <t>SET CATHETER SPIROFLEX 4FR 135CM RX 106553-001 BOSTON BOSTON SCIENTIFIC CORP 106553-001</t>
  </si>
  <si>
    <t>1023925</t>
  </si>
  <si>
    <t>BONE TAP 2.7MM RAYHACK WRIGHT MEDICAL 40100627 WRIGHT MEDICAL TECHNOLOGY INC 40100627</t>
  </si>
  <si>
    <t>1023928</t>
  </si>
  <si>
    <t>TAP 24MM CANNULATED DILATOR SURGICAL 3MM BIO-COMPRESSION ARTHREX AR-5025TBC-24</t>
  </si>
  <si>
    <t>1023932</t>
  </si>
  <si>
    <t>BIT DRILL 3.5X125MM AO 702802 STRYKER STRYKER ORTHOPAEDICS - DIV STRYKER CORP 702802</t>
  </si>
  <si>
    <t>1023933</t>
  </si>
  <si>
    <t>TAP 4.5X180MM AO FITTING 702806 STRYKER STRYKER ORTHOPAEDICS - DIV STRYKER CORP 702806</t>
  </si>
  <si>
    <t>1023935</t>
  </si>
  <si>
    <t>TAP 4.5X145MM AO FITTING 702808 STRYKER STRYKER ORTHOPAEDICS - DIV STRYKER CORP 702808</t>
  </si>
  <si>
    <t>1023936</t>
  </si>
  <si>
    <t>TAP 4X140MM DISP 702772 STRYKER ORTHOPAEDICS - DIV STRYKER CORP 702772</t>
  </si>
  <si>
    <t>1023940</t>
  </si>
  <si>
    <t>TAP LCK 5.0X295MM AO 703554 STRYKER STRYKER ORTHOPAEDICS - DIV STRYKER CORP 703554</t>
  </si>
  <si>
    <t>1023946</t>
  </si>
  <si>
    <t>TAP MICRO AO COUPLING CANNULATED SURGICAL ASNIS 3MM SCREW STRYKER ORTHOPAEDICS - DIV STRYKER CORP 45-30006S</t>
  </si>
  <si>
    <t>102399927</t>
  </si>
  <si>
    <t>XX.NEEDLE STAINLESS STEEL EUS 25GA STERILE BNXEUSNEEDLE25-05 BEACON ENDO</t>
  </si>
  <si>
    <t>1024086</t>
  </si>
  <si>
    <t>TEMPLATE MANDIBLE F/1.0MM NARROW 03.503.160 DEPUY SYNTHES - A JOHNSON &amp; JOHNSON CO 03.503.160</t>
  </si>
  <si>
    <t>1024122</t>
  </si>
  <si>
    <t>TIP EXTD APPL SPRAY PROGEL 16CM PGEN005-06 NEOMEND DAVOL INC - DIV C R BARD INC PGEN00506</t>
  </si>
  <si>
    <t>1024124</t>
  </si>
  <si>
    <t>TIP ASPIRATOR 12CM 1.6MM 1.25MM SONOPET IQ MICRO SOFT TISSUE STRYKER INSTRUMENTS - DIV STRYKER CORP 5500-25S-309</t>
  </si>
  <si>
    <t>1024125</t>
  </si>
  <si>
    <t>TIP ASPIRATOR SONOPET IQ BARRACUDA SOFT 12CM 2MM 1.55MM STRYKER INSTRUMENTS - DIV STRYKER CORP 5500-25S-310</t>
  </si>
  <si>
    <t>1024127</t>
  </si>
  <si>
    <t>TIP ASPIRATOR 12CM SONOPET IQ LARGE SERRATE STERILE LATEX STRYKER INSTRUMENTS - DIV STRYKER CORP 5500-25S-316</t>
  </si>
  <si>
    <t>1024129</t>
  </si>
  <si>
    <t>TIP ASPIRATOR 4.5IN 1.92MM 1.5MM SPETZLER BARRACUDA SOFT STRYKER INSTRUMENTS - DIV STRYKER CORP 5450-800-310</t>
  </si>
  <si>
    <t>1024132</t>
  </si>
  <si>
    <t>TIP COLONOSCOPE BLUE 11MM ENDOCUFF VISION MEDIUM PLASTIC 1 OLYMPUS CORP ARV110</t>
  </si>
  <si>
    <t>1024141</t>
  </si>
  <si>
    <t>TIP INSERTER LG IMPL 5MM STERILE 03.820.133S DEPUY SYNTHES DEPUY SYNTHES - A JOHNSON &amp; JOHNSON CO 03.820.133S</t>
  </si>
  <si>
    <t>1024164</t>
  </si>
  <si>
    <t>TIP DRIVER SOLID 2.5MM QUICK RELEASE HT-2502 ACUMED ACUMED HT-2502</t>
  </si>
  <si>
    <t>1024165</t>
  </si>
  <si>
    <t>TIP DRIVER STICK FIT T6 80-1756 ACUMED ACUMED 80-1756</t>
  </si>
  <si>
    <t>1024172</t>
  </si>
  <si>
    <t>BIOGLUE APPLICATOR CRYOLIFE BGAT-SY CRYOLIFE INC BGAT-SY</t>
  </si>
  <si>
    <t>1024185</t>
  </si>
  <si>
    <t>KIT TUNNELING TOOL 35CM ACCK3035 NEVRO NEVRO CORP ACCK3035</t>
  </si>
  <si>
    <t>1024208</t>
  </si>
  <si>
    <t>TRACKER NAVIGATION STERILE LATEX FREE DISPOSABLE MEDTRONIC SURGICAL TECHNOLOGIES- DIV MEDTRONIC INC 9734887</t>
  </si>
  <si>
    <t>1024216</t>
  </si>
  <si>
    <t>TRAP SPECIMEN IN-LINE 0700-050-000 STRYKER INSTRUMENTS - DIV STRYKER CORP 0700-050-000</t>
  </si>
  <si>
    <t>1024217</t>
  </si>
  <si>
    <t>TRAP MUCUS PLASTIC SCREW CAP TUBE ID LABEL STERILE LATEX MEDLINE INDUSTRIES INC DYND44140</t>
  </si>
  <si>
    <t>1024232</t>
  </si>
  <si>
    <t>CATH BALL 18GAX2.25" BASIC TRAY ACCUCATH BARD ACCESS SYSTEMS INC - DIV C R BARD INC AC1182250</t>
  </si>
  <si>
    <t>1024237</t>
  </si>
  <si>
    <t>CATH BALL 20GAX2.25" BASIC TRAY ACCUCATH BARD ACCESS SYSTEMS INC - DIV C R BARD INC AC1202250</t>
  </si>
  <si>
    <t>1024261</t>
  </si>
  <si>
    <t>TRAY FOLEY 12FR URINE METER A942212 BARD BARD MEDICAL - DIV C R BARD INC A942212</t>
  </si>
  <si>
    <t>1024262</t>
  </si>
  <si>
    <t>TRAY FOLEY 14FR URINEMETER 303314A BARD BARD MEDICAL - DIV C R BARD INC 303314A</t>
  </si>
  <si>
    <t>1024263</t>
  </si>
  <si>
    <t>DRAIN URINEMETER 16FR FOLEY TRAY WITH FSD BARD 303316A BARD MEDICAL - DIV C R BARD INC 303316A</t>
  </si>
  <si>
    <t>1024268</t>
  </si>
  <si>
    <t>TRAY CATHETERIZATION COMPLETE CARE LUBRI-SIL IC STATLOCK 18 BARD MEDICAL - DIV C R BARD INC 303418A</t>
  </si>
  <si>
    <t>1024272</t>
  </si>
  <si>
    <t>TRAY CATHETERIZATION STATLOCK 16FR FOLEY DRAINAGE BAG BARD MEDICAL - DIV C R BARD INC 800361</t>
  </si>
  <si>
    <t>1024277</t>
  </si>
  <si>
    <t>TRAY FOLEY 8FR URINE METER A942208 BARD BARD MEDICAL - DIV C R BARD INC A942208</t>
  </si>
  <si>
    <t>1024281</t>
  </si>
  <si>
    <t>TRAY THAL-QUICK CHEST TUBE 16FR COOK C-TQTSY-1600 COOK MEDICAL INC G05462</t>
  </si>
  <si>
    <t>1024306</t>
  </si>
  <si>
    <t>TRAY EXPRESS ADDITIONAL FRACTURE KEX152NB KYPHON MEDTRONIC SPINE - DIV MEDTRONIC INC KPE1004</t>
  </si>
  <si>
    <t>1024318</t>
  </si>
  <si>
    <t>TRAY PROCEDURE HSG 944705 CONE INSTRUMENTS CONE INSTRUMENTS 944705</t>
  </si>
  <si>
    <t>1024323</t>
  </si>
  <si>
    <t>TRAY SPINAL 3.5IN 22GA 25GA SPINOCAN DEXTROSE BUPIVACAINE B BRAUN MEDICAL 333231</t>
  </si>
  <si>
    <t>1024324</t>
  </si>
  <si>
    <t>XXTRAY SPINAL 3.5IN 22GA SAFE-T PLUS BD WHITACRE ADULT LUMBAR BD DIAGNOSTICS - DIV OF BECTON DICKINSON AND CO 4306CWSP</t>
  </si>
  <si>
    <t>1024330</t>
  </si>
  <si>
    <t>TRAY SPINAL 25GA WITHOUT DRUG NLD-15597-20 SMITHS MEDICAL SMITHS MEDICAL ASD INC - DIV SMITHS GROUP PLC NLD-15597-20</t>
  </si>
  <si>
    <t>1024451</t>
  </si>
  <si>
    <t>TROCAR 12MM BLUNT TIP H12LP STERILMED INC - A JOHNSON &amp; JOHNSON CO H12LP</t>
  </si>
  <si>
    <t>1024457</t>
  </si>
  <si>
    <t>TROCAR ENDOPATH BLADELESS 5MM ETHICON B5LT ETHICON US LLC - A JOHNSON &amp; JOHNSON CO B5LT</t>
  </si>
  <si>
    <t>1024468</t>
  </si>
  <si>
    <t>TROCAR LAPAROSCOPIC 150MM 5MM VERSAONE FIXATION CANNULA MEDTRONIC MINIMALLY INVASIVE THERAPIES NONB5LGF</t>
  </si>
  <si>
    <t>1024472</t>
  </si>
  <si>
    <t>TROCAR 5.5MM WITH CANNULA KIT US SURGICAL 4216 MEDTRONIC MINIMALLY INVASIVE THERAPIES B5SHF</t>
  </si>
  <si>
    <t>1024485</t>
  </si>
  <si>
    <t>TROCAR LAPAROSCOPIC BLUE 5MM VERSASTEP STANDARD PVC MEDTRONIC MINIMALLY INVASIVE THERAPIES VS101005</t>
  </si>
  <si>
    <t>1024492</t>
  </si>
  <si>
    <t>TROCAR STYLET FALLER SNG MEDTRONIC MINIMALLY INVASIVE THERAPIES 8888415679</t>
  </si>
  <si>
    <t>1024502</t>
  </si>
  <si>
    <t>TUBE 15CM 14FR 1.2CM LOW PROFILE BALLOON LARGER CROSS APPLIED MEDICAL TECHNOLOGY INC GJ-1412-15</t>
  </si>
  <si>
    <t>1024509</t>
  </si>
  <si>
    <t>TUDE FEEDING GASTROSTOMY 18FR BALLOON 7-1810 APPLIED MEDICAL APPLIED MEDICAL TECHNOLOGY INC 7-1810</t>
  </si>
  <si>
    <t>1024513</t>
  </si>
  <si>
    <t>KIT FEEDING TUBE MIC-G 20FR 0100-20 AVANOS MEDICAL AVANOS MEDICAL INC 0100-20</t>
  </si>
  <si>
    <t>1024514</t>
  </si>
  <si>
    <t>TUBE 20FR STANDARD PROFILE REPLACEMENT BALLOON BOLSTER BOSTON SCIENTIFIC CORP M00582080</t>
  </si>
  <si>
    <t>1024518</t>
  </si>
  <si>
    <t>TUBE 22CM 14FR LOW PROFILE BALLOON LARGER CROSS SECTION APPLIED MEDICAL TECHNOLOGY INC GJ-1415-22</t>
  </si>
  <si>
    <t>1024529</t>
  </si>
  <si>
    <t>TUBE 30CM 14FR LOW PROFILE BALLOON LARGER CROSS SECTION APPLIED MEDICAL TECHNOLOGY INC GJ-1417-30</t>
  </si>
  <si>
    <t>1024530</t>
  </si>
  <si>
    <t>KIT FEEDING TUBE MIC-G 30FR 0100-30 AVANOS MEDICAL AVANOS MEDICAL INC 0100-30</t>
  </si>
  <si>
    <t>1024533</t>
  </si>
  <si>
    <t>TUBE 45CM 14FR LOW PROFILE BALLOON LARGER CROSS SECTION APPLIED MEDICAL TECHNOLOGY INC GJ-1435-45</t>
  </si>
  <si>
    <t>1024534</t>
  </si>
  <si>
    <t>TUBE 45CM 14FR LOW PROFILE BALLOON LARGER CROSS SECTION APPLIED MEDICAL TECHNOLOGY INC GJ-1430-45</t>
  </si>
  <si>
    <t>1024535</t>
  </si>
  <si>
    <t>TUBE 45CM 14FR LOW PROFILE BALLOON LARGER CROSS SECTION APPLIED MEDICAL TECHNOLOGY INC GJ-1425-45</t>
  </si>
  <si>
    <t>1024565</t>
  </si>
  <si>
    <t>TU ENDBR 26FR LT DBL CAP 116100260 TELEFLEX ROBERT SHAW TELEFLEX INC 116100260</t>
  </si>
  <si>
    <t>1024566</t>
  </si>
  <si>
    <t>TUBE BRONCH 28FR LT MEDTRONIC MINIMALLY INVASIVE THERAPIES 125028</t>
  </si>
  <si>
    <t>1024568</t>
  </si>
  <si>
    <t>TI ENDOBRONCHIAL 37FR RT MEDTRONIC MINIMALLY INVASIVE THERAPIES 126037</t>
  </si>
  <si>
    <t>1024571</t>
  </si>
  <si>
    <t>TUBE ENDOBRONCHIAL 1EZ-BLOCKER MULTIPORT 75CM 7FR TELEFLEX INC MG-02770-002</t>
  </si>
  <si>
    <t>1024612</t>
  </si>
  <si>
    <t>TUBE TRACH LASER 5.0 102004-000050 TELEFLEX RUSCH INC - DIV OF TELEFLEX INC 102004-000050</t>
  </si>
  <si>
    <t>1024624</t>
  </si>
  <si>
    <t>TUBE ENDO 6.0 WIRE REINFORCED 5-12612 TELEFLEX INC 5-12612</t>
  </si>
  <si>
    <t>1024628</t>
  </si>
  <si>
    <t>TUBE ENDOTRACHEAL 7.5MM CUFF REINFORCE BLUE SHERIDAN STEEL TELEFLEX INC 5-12615</t>
  </si>
  <si>
    <t>1024637</t>
  </si>
  <si>
    <t>TUBE TRACH LASERFLEX 6.0M MEDTRONIC MINIMALLY INVASIVE THERAPIES 86398</t>
  </si>
  <si>
    <t>1024645</t>
  </si>
  <si>
    <t>TUBE ENDO 9.0 WIRE REINF TELEFLEX INC 5-12618</t>
  </si>
  <si>
    <t>1024656</t>
  </si>
  <si>
    <t>TUBE JEJUNOSTOMY 51CM 22FR SILICONE MIC SECUR-LOK RADIOPAQUE AVANOS MEDICAL INC 0200-22</t>
  </si>
  <si>
    <t>1024660</t>
  </si>
  <si>
    <t>TUBE FEEDING MIC 24FR GASTRO ENTERIC 0210-24 AVANOS MEDICAL AVANOS MEDICAL INC 0210-24</t>
  </si>
  <si>
    <t>1024661</t>
  </si>
  <si>
    <t>TUBE JEJUNOSTOMY ENDOVIVE PIGTAIL TIP FEED 8.5FR BOSTON SCIENTIFIC CORP M00566330</t>
  </si>
  <si>
    <t>1024678</t>
  </si>
  <si>
    <t>TUBE FEED PED 6FR WEIGH 8884730741 CARDINAL CARDINAL HEALTHCARE 8884730741</t>
  </si>
  <si>
    <t>1024684</t>
  </si>
  <si>
    <t>TUBE FEED 10FR CORFLO 43" 20-9431 AVANOS MEDICAL AVANOS MEDICAL INC 20-9431</t>
  </si>
  <si>
    <t>1024685</t>
  </si>
  <si>
    <t>TUBE NASOGASTRIC 43IN 10FR ENTERAL ELECTROMAGNETIC TRANSMIT AVANOS MEDICAL INC 20-9431TRAK2</t>
  </si>
  <si>
    <t>1024686</t>
  </si>
  <si>
    <t>XXTUBE FEED ENTERAL 10FR 43" 8884721088 CARDINAL CARDINAL HEALTHCARE 8884721088</t>
  </si>
  <si>
    <t>1024688</t>
  </si>
  <si>
    <t>TUBE NASOGASTRIC 43IN 12FR NASOINTESTINAL RADIOPAQUE AVANOS MEDICAL INC 20-1432</t>
  </si>
  <si>
    <t>1024723</t>
  </si>
  <si>
    <t>TUBE LARYNGECTOMY CUFFLESS SIZE 10 10LGT NELLCOR MEDTRONIC MINIMALLY INVASIVE THERAPIES 10LGT</t>
  </si>
  <si>
    <t>1024724</t>
  </si>
  <si>
    <t>TUBE TRACH SHILEY 10 FEN 10DFEN MEDTRONIC MINIMALLY INVASIVE THERAPIES 10DFEN</t>
  </si>
  <si>
    <t>1024725</t>
  </si>
  <si>
    <t>XX.TUBE TRACHEOSTOMY STANDARD CUFF SHILEY 10 79X13.8X8.9MM MEDTRONIC MINIMALLY INVASIVE THERAPIES 10CN10H</t>
  </si>
  <si>
    <t>1024726</t>
  </si>
  <si>
    <t>XXTUBE SHILEY TRACH CUFFLESS 10CFS MEDTRONIC MINIMALLY INVASIVE THERAPIES 10CFS</t>
  </si>
  <si>
    <t>1024731</t>
  </si>
  <si>
    <t>TUBE TRACH PED 3.5 UNCUF 60PFSS35 SMITHS MEDICAL SMITHS MEDICAL ASD INC - DIV SMITHS GROUP PLC 60PFSS35</t>
  </si>
  <si>
    <t>1024738</t>
  </si>
  <si>
    <t>TUBE TRACHEOSTOMY 3.5MM 92MM 5.3MM BIVONA PEDIATRIC CUFF SMITHS MEDICAL ASD INC - DIV SMITHS GROUP PLC 67PFSS35</t>
  </si>
  <si>
    <t>1024744</t>
  </si>
  <si>
    <t>TUBE TRACHEOSTOMY SHILEY PEDIATRIC CYLINDRICAL 4 41MM 5.9MM MEDTRONIC MINIMALLY INVASIVE THERAPIES 4.0PDC</t>
  </si>
  <si>
    <t>1024746</t>
  </si>
  <si>
    <t>TUBE TRACH SHILEY 4 FEN 4DFEN MEDTRONIC MINIMALLY INVASIVE THERAPIES 4DFEN</t>
  </si>
  <si>
    <t>1024751</t>
  </si>
  <si>
    <t>TUBE TRACHEOSTOMY 4.5MM 104MM 6.7MM BIVONA PEDIATRIC CUFF SMITHS MEDICAL ASD INC - DIV SMITHS GROUP PLC 67PFSS45</t>
  </si>
  <si>
    <t>1024762</t>
  </si>
  <si>
    <t>TUBE TRACHEOSTOMY 5 EXTEND LENGTH 90MM 9.6MM SHILEY XLT MEDTRONIC MINIMALLY INVASIVE THERAPIES 50XLTUP</t>
  </si>
  <si>
    <t>1024763</t>
  </si>
  <si>
    <t>TUBE TRACHEOSTOMY 5.0MM PROXIMAL CUFFED 50XLTCP MALLINCKRODT MEDTRONIC MINIMALLY INVASIVE THERAPIES 50XLTCP</t>
  </si>
  <si>
    <t>1024769</t>
  </si>
  <si>
    <t>TUBE TRACHEOSTOMY 5MM 106MM 7.3MM BIVONA PEDIATRIC CUFF SMITHS MEDICAL ASD INC - DIV SMITHS GROUP PLC 67PFSS50</t>
  </si>
  <si>
    <t>1024773</t>
  </si>
  <si>
    <t>XXTUBE TRACHEOSTOMY 6 74MM 10.8MM 6.4MM SHILEY UNCUFF ROUND MEDTRONIC MINIMALLY INVASIVE THERAPIES 6DCFS</t>
  </si>
  <si>
    <t>1024783</t>
  </si>
  <si>
    <t>TUBE TRACHEOSTOMY 6MM 64MM 8.2MM PORTEX FLEX DIC SOFT-SEAL SMITHS MEDICAL ASD INC - DIV SMITHS GROUP PLC 505060</t>
  </si>
  <si>
    <t>1024785</t>
  </si>
  <si>
    <t>TUBE SHILEY XLTCP 7.0MM MEDTRONIC MINIMALLY INVASIVE THERAPIES 70XLTCP</t>
  </si>
  <si>
    <t>1024798</t>
  </si>
  <si>
    <t>TUBE TRACH HYPER 529 SMITHS MEDICAL ASD INC - DIV SMITHS GROUP PLC 75HA90</t>
  </si>
  <si>
    <t>1024813</t>
  </si>
  <si>
    <t>SET TUBING IRRIGATION SMARTABLATE SAT001 BIOSENSE WEBSTER BIOSENSE WEBSTER INC - A JOHNSON &amp; JOHNSON CO SAT001</t>
  </si>
  <si>
    <t>1024817</t>
  </si>
  <si>
    <t>TUBING INJECTION 59" HIGH PRESSURE HPC590E MERIT MEDICAL MERIT MEDICAL SYSTEMS INC HPC590E</t>
  </si>
  <si>
    <t>1024848</t>
  </si>
  <si>
    <t>TUBING IRRIG STR SHOT XOMED 18-95522 INTEGRA LIFESCIENCES CORP 1895522</t>
  </si>
  <si>
    <t>1024853</t>
  </si>
  <si>
    <t>TUBING 3/8 PERFUSION DLP MEDTRONIC 3506 MEDTRONIC CORONARY AND STRUCTURAL HEART - DIV MEDTRONIC INC 3506</t>
  </si>
  <si>
    <t>1024863</t>
  </si>
  <si>
    <t>TUBING 10 W/WAND STRYKER INSTRUMENTS - DIV STRYKER CORP 0700-026-000</t>
  </si>
  <si>
    <t>1024864</t>
  </si>
  <si>
    <t>SET TUBE FILTER 7/8"X6' PLUMESAFE STERILE VTESU05 CONMED CONMED CORP VTESU05</t>
  </si>
  <si>
    <t>1024883</t>
  </si>
  <si>
    <t>PUMP PAIN TUNN 11GAX8IN T11X8 AVANOS MEDICAL AVANOS MEDICAL INC T11X8</t>
  </si>
  <si>
    <t>1024884</t>
  </si>
  <si>
    <t>TOOL TUNNELING 20 1120ANS ABBOTT ST JUDE MEDICAL INC - AN ABBOTT LABORATORIES CO 1120ANS</t>
  </si>
  <si>
    <t>1024892</t>
  </si>
  <si>
    <t>DRAIN CHEST INFANT WET SEAL A-8020-08LF TELEFLEX INC A-8020-08LF</t>
  </si>
  <si>
    <t>1024893</t>
  </si>
  <si>
    <t>ARTHROWAND 25DEG (2.3MM) STRYKER ENDO 0279-250-101 STRYKER ENDOSCOPY - DIV STRYKER CORP 0279250101</t>
  </si>
  <si>
    <t>1024895</t>
  </si>
  <si>
    <t>UNIT NAVIGATION ORTHALIGN PLUS 403001 ORTHALIGN ORTHALIGN INC 403001</t>
  </si>
  <si>
    <t>1024954</t>
  </si>
  <si>
    <t>VALVE CHEST DRAIN C-CDV-1 G36370 COOK COOK MEDICAL INC G36370</t>
  </si>
  <si>
    <t>1024997</t>
  </si>
  <si>
    <t>VALVE SUCTION FOR BF-20/ENF-T3 MD-493 OLYMPUS OLYMPUS CORP MD-493</t>
  </si>
  <si>
    <t>1025022</t>
  </si>
  <si>
    <t>XXARTHROWAND 90DEG 2.5MM A1325-01 SMITH &amp; NEPHEW INC A1325-01</t>
  </si>
  <si>
    <t>1025026</t>
  </si>
  <si>
    <t>WAND COBLATION FLOW 90 WEREWOLF 72290038 SMITH&amp;NEPH SMITH &amp; NEPHEW ENDOSCOPY - DIV OF SMITH &amp; NEPHEW INC 72290038</t>
  </si>
  <si>
    <t>1025124</t>
  </si>
  <si>
    <t>WIRE COIL SOFT 10METERS 291.06 SYNTHES DEPUY SYNTHES - A JOHNSON &amp; JOHNSON CO 291.06</t>
  </si>
  <si>
    <t>1025158</t>
  </si>
  <si>
    <t>K-WIRE NON-THREAD 2.5MM KN1115 STRYKER HOWMEDICA-OSTEONICS KN1115</t>
  </si>
  <si>
    <t>1025164</t>
  </si>
  <si>
    <t>WIRE FIXATION 1.1MM 152MM KIRSCHNER SKELETAL DYNAMICS LLC KWIR-PLS-11152</t>
  </si>
  <si>
    <t>1025192</t>
  </si>
  <si>
    <t>WIRE COMPRESSION 1.6X40X150MM SYNTHES 03.211.440 DEPUY SYNTHES - A JOHNSON &amp; JOHNSON CO 03.211.440</t>
  </si>
  <si>
    <t>1025226</t>
  </si>
  <si>
    <t>WIRE COMPRESSION 2.8X200MM 20MM THREAD 03.118.020 SYNTHES DEPUY SYNTHES - A JOHNSON &amp; JOHNSON CO 03.118.020</t>
  </si>
  <si>
    <t>1025227</t>
  </si>
  <si>
    <t>WIRE COMPRESSION 2.8X200MM 35MM THREAD 03.118.035 SYNTHES DEPUY SYNTHES - A JOHNSON &amp; JOHNSON CO 03.118.035</t>
  </si>
  <si>
    <t>1025239</t>
  </si>
  <si>
    <t>WIRE FIXATION 2MM 152MM KIRSCHNER SKELETAL DYNAMICS LLC KWIR-STD-20152</t>
  </si>
  <si>
    <t>1025253</t>
  </si>
  <si>
    <t>GUIDEWIRE LIBERTY 803-043 MEDTRONIC SPINE - DIV MEDTRONIC INC 803-043</t>
  </si>
  <si>
    <t>1025258</t>
  </si>
  <si>
    <t>GUIDEWIRE 3.2X600MM 519034ND INTEGRA INTEGRA LIFESCIENCES CORP 519034ND</t>
  </si>
  <si>
    <t>1025288</t>
  </si>
  <si>
    <t>WRENCH EXTERNAL FIXATION HOFFMANN TELESCOPIC STRUT LIMB STRYKER ORTHOPAEDICS - DIV STRYKER CORP 4933-9-207</t>
  </si>
  <si>
    <t>1025477</t>
  </si>
  <si>
    <t>NEEDLE CHIBA PARKER CUR DCHNS-25-20.0-C COOK MEDICAL INC G12276</t>
  </si>
  <si>
    <t>1025479</t>
  </si>
  <si>
    <t>NEEDLE BIOPSY 11GA 15CM IMBIBE BEVEL ASPIRATION STRYKER ORTHOPAEDICS - DIV STRYKER CORP 2090-9051</t>
  </si>
  <si>
    <t>1025489</t>
  </si>
  <si>
    <t>NEEDLE BLUNT 18GA X 15CM ECHO TIP G05045 COOK MEDICAL COOK MEDICAL INC G05045</t>
  </si>
  <si>
    <t>1025503</t>
  </si>
  <si>
    <t>TRAY PERICARDIO 8.3 FR G10210 COOK COOK MEDICAL INC G10210</t>
  </si>
  <si>
    <t>1025516</t>
  </si>
  <si>
    <t>KIT SYRINGE PREATTACH NEEDLE LUER SLIP ABG STRIP SMITHS MEDICAL ASD INC - DIV SMITHS GROUP PLC 4611P-1</t>
  </si>
  <si>
    <t>1025521</t>
  </si>
  <si>
    <t>CATHETER URETHRAL LUBRI-SIL IC 16FR FOLEY 2 WAY BARD MEDICAL - DIV C R BARD INC 1758SI16</t>
  </si>
  <si>
    <t>1025526</t>
  </si>
  <si>
    <t>CATH FOLEY 20FR 30CC 3 WAY BARD 0167L20 BARD MEDICAL - DIV C R BARD INC 0167L20</t>
  </si>
  <si>
    <t>1025529</t>
  </si>
  <si>
    <t>CATH COUNCIL 16FR 0196L16 BARD MEDICAL - DIV C R BARD INC 0196L16</t>
  </si>
  <si>
    <t>1025538</t>
  </si>
  <si>
    <t>CATHETER URETHRAL PEZZER 24FR 3CM 2 EYE DRAIN BARD MEDICAL - DIV C R BARD INC 065024</t>
  </si>
  <si>
    <t>1025544</t>
  </si>
  <si>
    <t>CATHETER FOLEY 22FR 30CC 3WAY LUBRI-SIL 73022L BARD BARD MEDICAL - DIV C R BARD INC 73022L</t>
  </si>
  <si>
    <t>1025551</t>
  </si>
  <si>
    <t>CATH NEPH SET G03415 COOK MEDICAL INC G03415</t>
  </si>
  <si>
    <t>1025552</t>
  </si>
  <si>
    <t>DEV EXTRCT TIPLESS 2.2FR 115CM G18778 NTSE-022115-UDH COOK COOK MEDICAL INC G18778</t>
  </si>
  <si>
    <t>1025554</t>
  </si>
  <si>
    <t>DEV EXTRCT NITINOL 1.7FR 115CM G48294 NGE-017115 COOK COOK MEDICAL INC G48294</t>
  </si>
  <si>
    <t>1025589</t>
  </si>
  <si>
    <t>DEVICE PESSARY 2IN MILEX TRIMO-SAN SMALL COOPER SURGICAL INC MXKPINFS</t>
  </si>
  <si>
    <t>1025593</t>
  </si>
  <si>
    <t>DEVICE PESSARY 3IN MILEX GELLHORN SILICONE COOPER SURGICAL INC MXKPGSS3-</t>
  </si>
  <si>
    <t>1025594</t>
  </si>
  <si>
    <t>DEVICE PESSARY 2.75IN MILEX TRIMO-SAN SHORT COOPER SURGICAL INC MXKPGSS2-3/4</t>
  </si>
  <si>
    <t>1025595</t>
  </si>
  <si>
    <t>DEVICE PESSARY 2.5IN MILEX GELLHORN SILICONE COOPER SURGICAL INC MXKPGSS2-1/2</t>
  </si>
  <si>
    <t>1025596</t>
  </si>
  <si>
    <t>DEVICE PESSARY 1.75IN MILEX TRIMO-SAN STANDARD COOPER SURGICAL INC MXKPGSS-13/4</t>
  </si>
  <si>
    <t>1025600</t>
  </si>
  <si>
    <t>DEVICE PESSARY 55MM 0 SILICONE DISH SUPPORT COOPER SURGICAL INC MXKPCONDS00</t>
  </si>
  <si>
    <t>1025604</t>
  </si>
  <si>
    <t>DEVICE PESSARY 3.75IN MILEX TRIMO-SAN 8 RING COOPER SURGICAL INC MXKPRS08</t>
  </si>
  <si>
    <t>1025606</t>
  </si>
  <si>
    <t>DEVICE PESSARY 2.5IN MILEX TRIMO-SAN DONUT COOPER SURGICAL INC MXKPDO02</t>
  </si>
  <si>
    <t>1025615</t>
  </si>
  <si>
    <t>DRAIN HEMOVAC MINI SYNDER 100CC 00-2568-000-10 ZIMMER BIOMET INC 00256800010</t>
  </si>
  <si>
    <t>1025616</t>
  </si>
  <si>
    <t>STYLET CATHETER MALLEABLE TIP 6FR 004036 BARD BARD MEDICAL - DIV C R BARD INC 004036</t>
  </si>
  <si>
    <t>1025617</t>
  </si>
  <si>
    <t>STYLET CATHETER MALLEABLE TIP 4FR 004034 BARD MEDICAL BARD MEDICAL - DIV C R BARD INC 004034</t>
  </si>
  <si>
    <t>1025641</t>
  </si>
  <si>
    <t>TIP RUMI 6.7MMX10CM GRN UMG670 COOPER SURGICAL INC UMG670</t>
  </si>
  <si>
    <t>1025644</t>
  </si>
  <si>
    <t>KIT MIPS SURGERY 4MM M52207 OTICON OTICON MEDICAL M52207</t>
  </si>
  <si>
    <t>1025645</t>
  </si>
  <si>
    <t>KIT PONTO AFTER CARE M51177 OTICON OTICON MEDICAL M51177</t>
  </si>
  <si>
    <t>1025662</t>
  </si>
  <si>
    <t>KIT TRACH CARE CLOSSED ET SUCTION 14FR 72HR 227 HALYARD AVANOS MEDICAL INC 227</t>
  </si>
  <si>
    <t>1025663</t>
  </si>
  <si>
    <t>CATH SUCTION BRONCH 4143 LYMOL MEDICAL LYMOL MEDICAL 4143</t>
  </si>
  <si>
    <t>1025667</t>
  </si>
  <si>
    <t>CATHETER SUCTION 6FRX24" REPLOGLE 8888256545 CARDINAL CARDINAL HEALTHCARE 8888256545</t>
  </si>
  <si>
    <t>1025673</t>
  </si>
  <si>
    <t>CATHETER SIALOGRAPHY 32CM RABINOV .016IN COOK MEDICAL INC G01322</t>
  </si>
  <si>
    <t>1025675</t>
  </si>
  <si>
    <t>CATHETER SIALOGRAPHY 30CM 24GA RABINOV COOK MEDICAL INC G01362</t>
  </si>
  <si>
    <t>1025709</t>
  </si>
  <si>
    <t>CATHETER JUGULAR DUAL LUMEN 30FR CRESCENT 70130 MEDTRONIC MEDTRONIC CORONARY AND STRUCTURAL HEART - DIV MEDTRONIC INC 70130</t>
  </si>
  <si>
    <t>1025756</t>
  </si>
  <si>
    <t>SENSOR NASAL ALAR SPO2 989803205381 PHILIPS PHILIPS MEDICAL 989803205381</t>
  </si>
  <si>
    <t>1025769</t>
  </si>
  <si>
    <t>SENSOR MONITOR FORE-SIGHT LARGE EDWARDS LIFESCIENCES CORP FSESL</t>
  </si>
  <si>
    <t>1025772</t>
  </si>
  <si>
    <t>KIT METAL BOLT CERELINK ICP 826851 INTEGRA INTEGRA NEUROCARE 826851</t>
  </si>
  <si>
    <t>1025807</t>
  </si>
  <si>
    <t>SLING TRANSFER DISPOSABLE 2X-LARGE MFA1000M-XXL-L1 ARJO ARJO INC MFA1000M-XXL-L1</t>
  </si>
  <si>
    <t>1025819</t>
  </si>
  <si>
    <t>COVER PROBE 5X96" PC1308 MICROTEK MICROTEK MEDICAL - DIV OF ECOLAB PC1308</t>
  </si>
  <si>
    <t>1025821</t>
  </si>
  <si>
    <t>PROBE DOPPLER MIZUHO 07-150-07 MIZUHO AMERICA MIZUHO AMERICA INC 07-150-07</t>
  </si>
  <si>
    <t>1025834</t>
  </si>
  <si>
    <t>CATHETER CAVITY MAINTENANCE CONTURA B90012 HOLOGIC HOLOGIC INC B90012</t>
  </si>
  <si>
    <t>1025840</t>
  </si>
  <si>
    <t>CATHETER SUPPORT 150CM TRAILBLAZER 15MM SPACE MEDTRONIC MINIMALLY INVASIVE THERAPIES SC-014-150</t>
  </si>
  <si>
    <t>1025842</t>
  </si>
  <si>
    <t>CATHETER EMBOLIZATION 175CM 2-2.8FR .021IN BOSTON SCIENTIFIC CORP M001394111750</t>
  </si>
  <si>
    <t>1025846</t>
  </si>
  <si>
    <t>CABLE EXT QWIKCABLE 6' C6MRMST10SA BIOSENSE WEBSTER BIOSENSE WEBSTER INC - A JOHNSON &amp; JOHNSON CO C6MRMST10SA</t>
  </si>
  <si>
    <t>1025849</t>
  </si>
  <si>
    <t>GUIDELINER INTERVENTIONAL .012IN 6FR 5.1FR .056IN ARROW INTERNATIONAL 5571</t>
  </si>
  <si>
    <t>1025850</t>
  </si>
  <si>
    <t>CATH 10FRX90CM 3D F/GE VIVID I SNDSTR10G SOUNDSTAR BIOSENSE WEBSTER INC - A JOHNSON &amp; JOHNSON CO SNDSTR10G</t>
  </si>
  <si>
    <t>1025859</t>
  </si>
  <si>
    <t>CPT® C1880</t>
  </si>
  <si>
    <t>CATHETER SUPPORT 90CM 2.6FR CXI STRAIGHT STAINLESS COOK MEDICAL INC G50004</t>
  </si>
  <si>
    <t>1025867</t>
  </si>
  <si>
    <t>CATHETER INTERVENTIONAL MICRO 2.9FR .027IN 150CM COOK MEDICAL INC G34583</t>
  </si>
  <si>
    <t>1025869</t>
  </si>
  <si>
    <t>CATHETER INTERVENTIONAL MICRO 2.8FR .025IN 150CM COOK MEDICAL INC G54536</t>
  </si>
  <si>
    <t>1025877</t>
  </si>
  <si>
    <t>SHEATH GUIDING 40CM 6FR 2.2MM FLEXOR CHECK-FLO COOK MEDICAL INC G32224</t>
  </si>
  <si>
    <t>1025881</t>
  </si>
  <si>
    <t>DILATOR STANDARD .035" 10FRX20CM JCD10.0-35-20 G01214 COOK COOK MEDICAL INC G01214</t>
  </si>
  <si>
    <t>1025883</t>
  </si>
  <si>
    <t>CATHETER ATTAIN COMMAND SUREVALVE 6250V-50S MEDTRONIC MEDTRONIC AORTIC AND PERIPHERAL VASCULAR - DIV MEDTRONIC INC 6250V-50S</t>
  </si>
  <si>
    <t>1025885</t>
  </si>
  <si>
    <t>CATHETER ATTAIN COMMAND SUREVALVE 6250V-3D MEDTRONIC MEDTRONIC AORTIC AND PERIPHERAL VASCULAR - DIV MEDTRONIC INC 6250V-3D</t>
  </si>
  <si>
    <t>1025887</t>
  </si>
  <si>
    <t>SET INTRODUCER SHEATH PERCUTANEOUS 7FRX24CM CL-07724 ARROW ARROW INTERNATIONAL CL-07724</t>
  </si>
  <si>
    <t>1025889</t>
  </si>
  <si>
    <t>SHEATH INTRODUCER VIZIGO STERILE LATEX FREE BIOSENSE WEBSTER INC - A JOHNSON &amp; JOHNSON CO D138502</t>
  </si>
  <si>
    <t>1025893</t>
  </si>
  <si>
    <t>SHEATH INTRODUCER 22X28 SENTRANT SENSH2228W MEDTRONIC MEDTRONIC AORTIC AND PERIPHERAL VASCULAR - DIV MEDTRONIC INC SENSH2228W</t>
  </si>
  <si>
    <t>1025927</t>
  </si>
  <si>
    <t>CATHETER GUIDING 115CM .058IN AXS CATALYST 5 STRYKER CORP M003IC0581150</t>
  </si>
  <si>
    <t>1025934</t>
  </si>
  <si>
    <t>CATH MERCI 8FR BALL GUIDE 90073 STRYKER NEUROVASCULAR STRYKER NEUROVASCULAR - DIV STRYKER CORP 90073</t>
  </si>
  <si>
    <t>1025940</t>
  </si>
  <si>
    <t>SHEATH BALKIN FLEX 7.0 COOK MEDICAL INC G10384</t>
  </si>
  <si>
    <t>1025941</t>
  </si>
  <si>
    <t>SHEATH RAABE 8FRX70CM KCFW-8.0-38-70-RB G11637 COOK MEDICAL INC G11637</t>
  </si>
  <si>
    <t>1025944</t>
  </si>
  <si>
    <t>SHEATH CVD 8FR KCFW-8.0-38-40-RB-BLKN-HC COOK COOK MEDICAL INC G32216</t>
  </si>
  <si>
    <t>1025951</t>
  </si>
  <si>
    <t>SHEATH GUIDING PERFORMER 11FR 70CM COOK MEDICAL INC G11240</t>
  </si>
  <si>
    <t>1025960</t>
  </si>
  <si>
    <t>SHEATH SHORT W/GW 5FRX5CM G08433 RCF-5.0-21-5-J COOK COOK MEDICAL INC G08433</t>
  </si>
  <si>
    <t>1025963</t>
  </si>
  <si>
    <t>SHEATH DILATOR 8.5FR 43/33CM SIGHTRAIL 550-008 SPECTRANETICS PHILIPS HEALTHCARE 550-008</t>
  </si>
  <si>
    <t>1025964</t>
  </si>
  <si>
    <t>SHEATH DILATOR 13FR 43/33CM SIGHTRAIL 550-013 SPECTRANETICS PHILIPS HEALTHCARE 550-013</t>
  </si>
  <si>
    <t>1025973</t>
  </si>
  <si>
    <t>GUIDEWIRE VASCULAR 80CM .035IN FLOPPY TIP COOK MEDICAL INC G56175</t>
  </si>
  <si>
    <t>1025976</t>
  </si>
  <si>
    <t>GUIDEWIRE VASCULAR 80CM .025IN FLOPPY TIP COOK MEDICAL INC G56166</t>
  </si>
  <si>
    <t>1025979</t>
  </si>
  <si>
    <t>GUIDEWIRE VASCULAR 320CM .035IN RADIOPAQUE FLOPPY COOK MEDICAL INC G30493</t>
  </si>
  <si>
    <t>1025986</t>
  </si>
  <si>
    <t>GUIDEWIRE VASCULAR FLOPPY TIP FIX 260CM .035IN COOK MEDICAL INC G01063</t>
  </si>
  <si>
    <t>1025989</t>
  </si>
  <si>
    <t>GUIDEWIRE VASCULAR 260CM .025IN FLOPPY TIP COOK MEDICAL INC G30491</t>
  </si>
  <si>
    <t>1025997</t>
  </si>
  <si>
    <t>GUIDEWIRE VASCULAR 180CM .038IN FLOPPY TIP COOK MEDICAL INC G56183</t>
  </si>
  <si>
    <t>1026002</t>
  </si>
  <si>
    <t>GUIDEWIRE VASCULAR 180CM .035IN RADIOPAQUE FLOPPY COOK MEDICAL INC G56150</t>
  </si>
  <si>
    <t>1026005</t>
  </si>
  <si>
    <t>GUIDEWIRE VASCULAR 180CM .035IN FLOPPY TIP FIX COOK MEDICAL INC G01290</t>
  </si>
  <si>
    <t>1026011</t>
  </si>
  <si>
    <t>GUIDEWIRE VASCULAR 180CM .025IN FLOPPY TIP COOK MEDICAL INC G56144</t>
  </si>
  <si>
    <t>1026019</t>
  </si>
  <si>
    <t>GUIDEWIRE VASCULAR 150CM .035IN FLOPPY TIP COOK MEDICAL INC G56173</t>
  </si>
  <si>
    <t>1026020</t>
  </si>
  <si>
    <t>GUIDEWIRE VASCULAR 150CM .025IN FLOPPY TIP COOK MEDICAL INC G56143</t>
  </si>
  <si>
    <t>1026025</t>
  </si>
  <si>
    <t>GUIDEWIRE VASCULAR 325CM .014IN .012IN FLEXIBLE CARDIOVASCULAR SYSTEMS INC GWC-12325LG-FT</t>
  </si>
  <si>
    <t>1026060</t>
  </si>
  <si>
    <t>GUIDEWIRE VASCULAR 80CM .018IN RADIOPAQUE FLOPPY COOK MEDICAL INC G56139</t>
  </si>
  <si>
    <t>1026062</t>
  </si>
  <si>
    <t>GUIDEWIRE VASCULAR 180CM .018IN RADIOPAQUE FLOPPY COOK MEDICAL INC G56141</t>
  </si>
  <si>
    <t>1026066</t>
  </si>
  <si>
    <t>GUIDEWIRE VASCULAR 180CM .018IN FLOPPY TIP COOK MEDICAL INC G56160</t>
  </si>
  <si>
    <t>1026070</t>
  </si>
  <si>
    <t>GUIDEWIRE VASCULAR 260CM .038IN RADIOPAQUE FLOPPY COOK MEDICAL INC G30504</t>
  </si>
  <si>
    <t>1026071</t>
  </si>
  <si>
    <t>GUIDEWIRE VASCULAR 260CM .038IN FLOPPY TIP COOK MEDICAL INC G30494</t>
  </si>
  <si>
    <t>1026093</t>
  </si>
  <si>
    <t>CATH BALLOON ADV 018.7X6 G50259 PTA4-18-135-7-6 COOK COOK MEDICAL INC G50259</t>
  </si>
  <si>
    <t>1026124</t>
  </si>
  <si>
    <t>CATHETER DILATOR ZMED 33X4X100 6116699 B BRAUN B BRAUN VASCULAR 611669</t>
  </si>
  <si>
    <t>1026130</t>
  </si>
  <si>
    <t>CATHETER BALLOON DILATATION 5MM 75CM 8CM TAPER TIP BARD PERIPHERAL VASCULAR INC - DIV C R BARD INC CQF7558</t>
  </si>
  <si>
    <t>1026135</t>
  </si>
  <si>
    <t>CATHETER BALLOON DILATATION 3.75MM 6MM CORONARY ABBOTT VASCULAR 1012277-06</t>
  </si>
  <si>
    <t>1026191</t>
  </si>
  <si>
    <t>CATHETER BALLOON DILATATION 7MM 150CM 12CM ILIAC COOK MEDICAL INC G30967</t>
  </si>
  <si>
    <t>1026196</t>
  </si>
  <si>
    <t>CATHETER BALLOON DILATATION 4MM 150CM 8CM ILIAC COOK MEDICAL INC G34326</t>
  </si>
  <si>
    <t>1026204</t>
  </si>
  <si>
    <t>CATHETER BALLOON DILATATION 2MM 150CM 2CM ILIAC COOK MEDICAL INC G30932</t>
  </si>
  <si>
    <t>1026208</t>
  </si>
  <si>
    <t>CATH BALL ADV .035 9X4 G52286 PTA5-35-135-9-4.0 COOK COOK MEDICAL INC G52286</t>
  </si>
  <si>
    <t>1026211</t>
  </si>
  <si>
    <t>CATH BALL ADV .035 8X2 G52278 PTA5-35-135-8-2.0 COOK COOK MEDICAL INC G52278</t>
  </si>
  <si>
    <t>1026213</t>
  </si>
  <si>
    <t>CATH BALL ADV .035 7X8 G52274 PTA5-35-135-7-8.0 COOK COOK MEDICAL INC G52274</t>
  </si>
  <si>
    <t>1026215</t>
  </si>
  <si>
    <t>CATHETER BALLOON DILATATION 4MM 135CM 12CM ILIAC COOK MEDICAL INC G52255</t>
  </si>
  <si>
    <t>1026216</t>
  </si>
  <si>
    <t>CATHETER BALLOON DILATATION 5MM 80CM 4CM ILIAC COOK MEDICAL INC G50236</t>
  </si>
  <si>
    <t>1026221</t>
  </si>
  <si>
    <t>CATHETER BALLOON DILATATION 3MM 90CM 8CM ILIAC COOK MEDICAL INC G26607</t>
  </si>
  <si>
    <t>1026225</t>
  </si>
  <si>
    <t>CATHETER BALLOON DILATATION 2.5MM 90CM 8CM ILIAC COOK MEDICAL INC G26406</t>
  </si>
  <si>
    <t>1026226</t>
  </si>
  <si>
    <t>CATHETER BALLOON DILATATION 8MM 75CM 30MM HIGH BOSTON SCIENTIFIC CORP 39171-08037</t>
  </si>
  <si>
    <t>1026246</t>
  </si>
  <si>
    <t>CABLE CATHETER BLUE 10FT CARTO 3 HYPERTONICS 34 BIOSENSE WEBSTER INC - A JOHNSON &amp; JOHNSON CO CB3410CT</t>
  </si>
  <si>
    <t>1026247</t>
  </si>
  <si>
    <t>CABLE CATHETER BLUE 10FT CARTO 3 BIOSENSE WEBSTER INC - A JOHNSON &amp; JOHNSON CO CB3434CT</t>
  </si>
  <si>
    <t>1026251</t>
  </si>
  <si>
    <t>CABLE EXT 10 PIN 6' ORANGE C6OMRMST10SA BIOSENSE WEBSTER BIOSENSE WEBSTER INC - A JOHNSON &amp; JOHNSON CO C6OMRMST10SA</t>
  </si>
  <si>
    <t>1026252</t>
  </si>
  <si>
    <t>CABLE CATHETER 10FT CARTO REDEL 10 PIN CONNECTOR 4 BIOSENSE WEBSTER INC - A JOHNSON &amp; JOHNSON CO C10MR10MSTKS</t>
  </si>
  <si>
    <t>1026258</t>
  </si>
  <si>
    <t>CATHETER ABLATION 115CM 7FR 8MM 1-7-4MM SPACING BIOSENSE WEBSTER INC - A JOHNSON &amp; JOHNSON CO BN7TCFJ8L</t>
  </si>
  <si>
    <t>1026276</t>
  </si>
  <si>
    <t>SYSTEM HAWKONE 6FR SMALL VESSEL CATHETER H1-S MEDTRONIC MEDTRONIC MINIMALLY INVASIVE THERAPIES H1-S</t>
  </si>
  <si>
    <t>1026284</t>
  </si>
  <si>
    <t>BURR 1.75MM ROTALINK 22768-004 BOSTON SCI BOSTON SCIENTIFIC CORP 22768-004</t>
  </si>
  <si>
    <t>1026286</t>
  </si>
  <si>
    <t>SNARE VASCULAR 47IN .71-1.18IN 7FR EN SNARE MERIT MEDICAL SYSTEMS INC EN2007030</t>
  </si>
  <si>
    <t>1026297</t>
  </si>
  <si>
    <t>CATHETER ASPIRATION TRIEVER20 20FR 95CM INARI MEDICAL INC 21-101</t>
  </si>
  <si>
    <t>1026307</t>
  </si>
  <si>
    <t>SYSTEM THROMBECTOMY 15CM 4.6MM CLOTTRIEVER SHEATH INARI MEDICAL INC 50-101</t>
  </si>
  <si>
    <t>1026321</t>
  </si>
  <si>
    <t>CATH 7FRX20MM D7L1020RT BIOSENSE WEBSTER LASSO BIOSENSE WEBSTER INC - A JOHNSON &amp; JOHNSON CO D7L1020RT</t>
  </si>
  <si>
    <t>1026334</t>
  </si>
  <si>
    <t>CATH CROSS VIANCE 5FX150CM STD VNC-SD-150 MEDTRONIC MEDTRONIC AORTIC AND PERIPHERAL VASCULAR - DIV MEDTRONIC INC VNC-SD-150</t>
  </si>
  <si>
    <t>1026338</t>
  </si>
  <si>
    <t>CATHETER ANGIOGRAPHIC 65CM 5FR TORCON NB ADVANTAGE COOK MEDICAL INC G08578</t>
  </si>
  <si>
    <t>1026340</t>
  </si>
  <si>
    <t>CATH ANGIO 5X35X125 G10755 COOK MEDICAL INC G47042</t>
  </si>
  <si>
    <t>1026347</t>
  </si>
  <si>
    <t>CATHETER ANGIOGRAPHIC 100CM 5FR PERFORMA VERT MERIT MEDICAL SYSTEMS INC 5583-A3</t>
  </si>
  <si>
    <t>1026350</t>
  </si>
  <si>
    <t>CATHETER ANGIOGRAPHIC 100CM 5FR IMPRESS BENT2 MERIT MEDICAL SYSTEMS INC 510038B2-H</t>
  </si>
  <si>
    <t>1026357</t>
  </si>
  <si>
    <t>CATHETER ANGIOGRAPHIC 100CM 6FR PERFORMA HS CURVE MERIT MEDICAL SYSTEMS INC 7541-13</t>
  </si>
  <si>
    <t>1026359</t>
  </si>
  <si>
    <t>CATHETER ANGIOGRAPHIC 100CM 4FR IMPRESS CB2 CURVE MERIT MEDICAL SYSTEMS INC 410038CB2-H</t>
  </si>
  <si>
    <t>1026366</t>
  </si>
  <si>
    <t>CATHETER ANGIOGRAPHIC 80CM 6FR J CURVE CORONARY PRESSURE PRODUCTS BVCS 6180</t>
  </si>
  <si>
    <t>1026388</t>
  </si>
  <si>
    <t>CATHETER ANGIOGRAPHIC 80CM 5FR IMPRESS MHK2 CURVE MERIT MEDICAL SYSTEMS INC 58035MHK2</t>
  </si>
  <si>
    <t>1026391</t>
  </si>
  <si>
    <t>CATHETER ANGIOGRAPHIC 65CM 4FR IMPRESS CB2 CURVE MERIT MEDICAL SYSTEMS INC 46538CB2</t>
  </si>
  <si>
    <t>1026394</t>
  </si>
  <si>
    <t>SET ACCESS 10CM 5FR 21GA MICROPUNCTURE SILHOUETTE COOK MEDICAL INC G47708</t>
  </si>
  <si>
    <t>1026395</t>
  </si>
  <si>
    <t>SET ACCESS 10CM 5FR 21GA MICROPUNCTURE SILHOUETTE COOK MEDICAL INC G47709</t>
  </si>
  <si>
    <t>1026400</t>
  </si>
  <si>
    <t>SET ACCESS 10CM 5FR 21GA MICROPUNCTURE .018IN COOK MEDICAL INC G48007</t>
  </si>
  <si>
    <t>1026404</t>
  </si>
  <si>
    <t>SET INTRODUCER CHECK-FLO PERFORMER J 10 FR 24CM COOK MEDICAL INC G07417</t>
  </si>
  <si>
    <t>1026424</t>
  </si>
  <si>
    <t>STYLET BALLTIP 62CM GRAY EXTENDED TAPERED 608262 MEDTRONIC MEDTRONIC CRM 608262</t>
  </si>
  <si>
    <t>1026441</t>
  </si>
  <si>
    <t>KIT STYLET KNOB BALL TIP EXTEND TAPER STRAIGHT 55 MEDTRONIC MINIMALLY INVASIVE THERAPIES 608255</t>
  </si>
  <si>
    <t>1026447</t>
  </si>
  <si>
    <t>STYLET BALLTIP .014" 75CM BLUE KNOB 6057-75 MEDTRONIC CRM MEDTRONIC AORTIC AND PERIPHERAL VASCULAR - DIV MEDTRONIC INC 6057-75</t>
  </si>
  <si>
    <t>1026448</t>
  </si>
  <si>
    <t>STYLET BALLTIP .014" 65CM BLUE KNOB 6057-65 MEDTRONIC CRM MEDTRONIC INC 6057-65</t>
  </si>
  <si>
    <t>1026604</t>
  </si>
  <si>
    <t>TUBE FEEDING 8FRX36" 8884720825 CARDINAL CARDINAL HEALTHCARE 8884720825</t>
  </si>
  <si>
    <t>1026726</t>
  </si>
  <si>
    <t>COLLAR CERVICAL PEDIATRIC REGULAR CONTOUR 2.5IN DJO GLOBAL INC 79-83278</t>
  </si>
  <si>
    <t>1026774</t>
  </si>
  <si>
    <t>BRACE WRIST D-RING RIGHT SMALL CA611-RS SAMMONS PRESTON PERFORMANCE HEALTH 081284009</t>
  </si>
  <si>
    <t>1026835</t>
  </si>
  <si>
    <t>IMMOBILIZER SHOULDER LARGE 783-003 ZIMMER ZIMMER BIOMET INC 00078300300</t>
  </si>
  <si>
    <t>1027012</t>
  </si>
  <si>
    <t>TUBE TRACHEOSTOMY 3.5MM 34MM 5.3MM BIVONA NEONATE SMITHS MEDICAL ASD INC - DIV SMITHS GROUP PLC 65SN035</t>
  </si>
  <si>
    <t>1027015</t>
  </si>
  <si>
    <t>TUBE TRACH PED 4.0 UNCUFF 60PFSS40 SMITHS MEDICAL SMITHS MEDICAL ASD INC - DIV SMITHS GROUP PLC 60PFSS40</t>
  </si>
  <si>
    <t>1027049</t>
  </si>
  <si>
    <t>CIRCUIT BREATHING UNFILTER HUMIDIFIER FLEXIBLE VYAIRE MEDICAL INC 11744-850K</t>
  </si>
  <si>
    <t>1027065</t>
  </si>
  <si>
    <t>BONNETS MINIFLOW MEDIUM DISPOSABLE 6684665 GETINGE GETINGE USA 6684665</t>
  </si>
  <si>
    <t>1027079</t>
  </si>
  <si>
    <t>KIT NEONATAL START MINIFLOW F/20 PATIENTS 6684900 GETINGE GETINGE USA 6684900</t>
  </si>
  <si>
    <t>1027089</t>
  </si>
  <si>
    <t>XXBAG RESUSATATION ADULT MASK DISP 87-AF1140MBEA TRI-ANIM TRI-ANIM HEALTH SERVICES INC - DIV OF SARNOVA INC 87-AF1140MBEA</t>
  </si>
  <si>
    <t>1027143</t>
  </si>
  <si>
    <t>BLDE FLX CHSL 8MMX2.5" 2709-04-018 DEPUY DEPUY JOINT RECONSTRUCTION - A JOHNSON &amp; JOHNSON CO 270904018</t>
  </si>
  <si>
    <t>1027145</t>
  </si>
  <si>
    <t>BLDE FLX CHSL 12MMX2.5" 2709-04-020 DEPUY DEPUY JOINT RECONSTRUCTION - A JOHNSON &amp; JOHNSON CO 270904020</t>
  </si>
  <si>
    <t>1027146</t>
  </si>
  <si>
    <t>BLDE FLX CHSL 10MMX5" 2709-04-023 DEPUY DEPUY JOINT RECONSTRUCTION - A JOHNSON &amp; JOHNSON CO 270904023</t>
  </si>
  <si>
    <t>1027148</t>
  </si>
  <si>
    <t>BLADE CHISEL 12X60X1MM 75100520 SMITH &amp; NEPHEW SMITH &amp; NEPHEW INC 75100520</t>
  </si>
  <si>
    <t>1027153</t>
  </si>
  <si>
    <t>BLADE VISIONAIRE DISTAL FEM CUTTING V0100020 SMITH &amp; NEPHEW INC V0100020</t>
  </si>
  <si>
    <t>1027155</t>
  </si>
  <si>
    <t>TIP SINGLE USE 4MM THIN FOOTPLATE SYMMETRY 53-1664T SURGICAL SYMMETRY SURGICAL 53-1664T</t>
  </si>
  <si>
    <t>1027158</t>
  </si>
  <si>
    <t>TIP SINGLE USE 1MM THIN FOOTPLATE SYMMETRY 53-1661T SURGICAL SYMMETRY SURGICAL 53-1661T</t>
  </si>
  <si>
    <t>1027160</t>
  </si>
  <si>
    <t>BLADE 60D BEVEL DOWN 2.5MM NARROW SHAFT SHARP ALL BEAVER-VISITEC INTERNATIONAL 377200</t>
  </si>
  <si>
    <t>1027178</t>
  </si>
  <si>
    <t>OSTEOTOME STRAIGHT 6.4X210MM 6210-0-200 STRYKER STRYKER ORTHOPAEDICS - DIV STRYKER CORP 6210-0-200</t>
  </si>
  <si>
    <t>1027180</t>
  </si>
  <si>
    <t>OSTEOTOME CURVED 6.4X210MM 6210-0-400 STRYKER STRYKER ORTHOPAEDICS - DIV STRYKER CORP 6210-0-400</t>
  </si>
  <si>
    <t>1027182</t>
  </si>
  <si>
    <t>OSTEOTOME CURVED 12.7X120MM 6210-0-200 STRYKER STRYKER ORTHOPAEDICS - DIV STRYKER CORP 6210-0-600</t>
  </si>
  <si>
    <t>1027183</t>
  </si>
  <si>
    <t>BLDE OSTM EXTRA LONG 8MMX9" 2709-04-017 DEPUY DEPUY JOINT RECONSTRUCTION - A JOHNSON &amp; JOHNSON CO 270904017</t>
  </si>
  <si>
    <t>1027184</t>
  </si>
  <si>
    <t>BLDE OSTM THIN CRV 20MM 2709-04-009 DEPUY DEPUY JOINT RECONSTRUCTION - A JOHNSON &amp; JOHNSON CO 270904009</t>
  </si>
  <si>
    <t>1027186</t>
  </si>
  <si>
    <t>BLDE OSTM THIN 8MMX5" 2709-04-010 DEPUY DEPUY JOINT RECONSTRUCTION - A JOHNSON &amp; JOHNSON CO 270904010</t>
  </si>
  <si>
    <t>1027188</t>
  </si>
  <si>
    <t>BLDE OSTM THIN 12MMX3" 2709-04-006 DEPUY DEPUY JOINT RECONSTRUCTION - A JOHNSON &amp; JOHNSON CO 270904006</t>
  </si>
  <si>
    <t>1027216</t>
  </si>
  <si>
    <t>DRILL OSTEOMED 220-0004 OSTEOMED 220-0004</t>
  </si>
  <si>
    <t>1027217</t>
  </si>
  <si>
    <t>DRILL SURGICAL 270MM 12MM LONG CANNULATED LARGE DEPUY SYNTHES - A JOHNSON &amp; JOHNSON CO 03.010.439</t>
  </si>
  <si>
    <t>1027225</t>
  </si>
  <si>
    <t>BLADE SAW INBONE II 6 WIDE STRYKER SYSTEM WRIGHT MEDICAL TECHNOLOGY INC 200138106S</t>
  </si>
  <si>
    <t>1027226</t>
  </si>
  <si>
    <t>BLADE SAW INBONE II 6 NARROW STRYKER SYSTEM WRIGHT MEDICAL TECHNOLOGY INC 200138105S</t>
  </si>
  <si>
    <t>1027235</t>
  </si>
  <si>
    <t>HANDLE DRILL GUIDE 6 POSITION 392.963 SYNTHES DEPUY SYNTHES - A JOHNSON &amp; JOHNSON CO 392.963</t>
  </si>
  <si>
    <t>1027246</t>
  </si>
  <si>
    <t>DRILL HYBRID 16MM STRYKER INSTRUMENTS - DIV STRYKER CORP 48510616</t>
  </si>
  <si>
    <t>1027250</t>
  </si>
  <si>
    <t>BIT DRILL 4.2X130MM FREEHAND STERILE 2351-4213S STRYKER STRYKER INSTRUMENTS - DIV STRYKER CORP 2351-4213S</t>
  </si>
  <si>
    <t>1027267</t>
  </si>
  <si>
    <t>BIT DRILL 3.5X130MM TRI-FLAT STERILE 1806-3555S STRYKER STRYKER INSTRUMENTS - DIV STRYKER CORP 1806-3555S</t>
  </si>
  <si>
    <t>1027269</t>
  </si>
  <si>
    <t>DRILL BIT CANN STD 2.0/2.4MM ACUMED 316-0105</t>
  </si>
  <si>
    <t>1027272</t>
  </si>
  <si>
    <t>DRILL BIT PATELLA 1/4IN 7650-1447 STRYKER ORTHOPAEDICS - DIV STRYKER CORP 7650-1447</t>
  </si>
  <si>
    <t>1027276</t>
  </si>
  <si>
    <t>DRILL BIT STRAIGHT 3.3MM HOWMED OSTEO 2107-0003 STRYKER ORTHOPAEDICS - DIV STRYKER CORP 2107-0003</t>
  </si>
  <si>
    <t>1027283</t>
  </si>
  <si>
    <t>DRILL QC SNYTHES 310.111 DEPUY SYNTHES - A JOHNSON &amp; JOHNSON CO 310.111</t>
  </si>
  <si>
    <t>1027284</t>
  </si>
  <si>
    <t>DRILL BIT 4.5MM SYNTHES 315.48 DEPUY SYNTHES - A JOHNSON &amp; JOHNSON CO 315.48</t>
  </si>
  <si>
    <t>1027286</t>
  </si>
  <si>
    <t>DRILL BIT 4.5MM SYNTHES 310.45 DEPUY SYNTHES - A JOHNSON &amp; JOHNSON CO 310.45</t>
  </si>
  <si>
    <t>1027293</t>
  </si>
  <si>
    <t>DRILL BIT 2.0X125MM QUICK COUPLE ORANGE 03.119.014 SYNTHES DEPUY SYNTHES - A JOHNSON &amp; JOHNSON CO 03.119.014</t>
  </si>
  <si>
    <t>1027298</t>
  </si>
  <si>
    <t>DRILL BIT 3.2X180MM JC SYNTHES 310.30 DEPUY SYNTHES - A JOHNSON &amp; JOHNSON CO 310.30</t>
  </si>
  <si>
    <t>1027299</t>
  </si>
  <si>
    <t>BIT DRILL 10MM HOLLOW OPEN MEDULLARY CANAL DEPUY SYNTHES - A JOHNSON &amp; JOHNSON CO 03.019.003</t>
  </si>
  <si>
    <t>1027312</t>
  </si>
  <si>
    <t>DRILL BIT 195MM/4.0MM FLUT SYNTHES 315.40 DEPUY SYNTHES - A JOHNSON &amp; JOHNSON CO 315.40</t>
  </si>
  <si>
    <t>1027319</t>
  </si>
  <si>
    <t>TIP APPLICATOR EXTD 15CM 20-5115 INTEGRA LIFE SCIENCES INTEGRA NEUROCARE 205115</t>
  </si>
  <si>
    <t>1027350</t>
  </si>
  <si>
    <t>SHEATH INTRODUCER 61CM NT901124 NATUS NATUS MEDICAL INC NT901124</t>
  </si>
  <si>
    <t>1027352</t>
  </si>
  <si>
    <t>KIT NEEDLE INSERTION 4" ACCK1010 NEVRO NEVRO CORP ACCK1010</t>
  </si>
  <si>
    <t>1027356</t>
  </si>
  <si>
    <t>BOLT EXTRACTION FOR 4.5MM SCREWS 309.490 SYNTHES DEPUY SYNTHES - A JOHNSON &amp; JOHNSON CO 309.490</t>
  </si>
  <si>
    <t>1027363</t>
  </si>
  <si>
    <t>TEMPLATE BEND 3.5MM CVD 108MM SYNTHES 03.100.037 DEPUY SYNTHES - A JOHNSON &amp; JOHNSON CO 03.100.037</t>
  </si>
  <si>
    <t>1027365</t>
  </si>
  <si>
    <t>TEMPLATE 20 HOLE 260MM BENDING 3.5MM 20 HOLE DEPUY SYNTHES - A JOHNSON &amp; JOHNSON CO 03.100.034</t>
  </si>
  <si>
    <t>1027368</t>
  </si>
  <si>
    <t>TEMPLATE BENDING 37H SYNTHES 329.40 DEPUY SYNTHES - A JOHNSON &amp; JOHNSON CO 329.40</t>
  </si>
  <si>
    <t>1027376</t>
  </si>
  <si>
    <t>TAP F/SCREW 2.7X50MM 45-27005 STRYKER STRYKER ORTHOPAEDICS - DIV STRYKER CORP 45-27005</t>
  </si>
  <si>
    <t>1027377</t>
  </si>
  <si>
    <t>TAP CANN 8.0MM LARGE AO FITTING 702612 STRYKER ANSIS III STRYKER INSTRUMENTS - DIV STRYKER CORP 702612</t>
  </si>
  <si>
    <t>1027397</t>
  </si>
  <si>
    <t>SCREWDRIVER HEXAGON CANNULATED 2.5MM 00-2360-066-25 ZIMMER ZIMMER BIOMET INC 00236006625</t>
  </si>
  <si>
    <t>1027399</t>
  </si>
  <si>
    <t>SCREWDRIVER CANNULATED 6.5/8.0MM 5MM HEX 702629 STRYKER STRYKER INSTRUMENTS - DIV STRYKER CORP 702629</t>
  </si>
  <si>
    <t>1027409</t>
  </si>
  <si>
    <t>BLADE SCREWDRIVER SELF RETAINING T10 703667 STRYKER STRYKER ORTHOPAEDICS - DIV STRYKER CORP 703667</t>
  </si>
  <si>
    <t>1027413</t>
  </si>
  <si>
    <t>SHAFT SCREWDRIVER 66MM STARDRIVE T4 HOLD SLEEVE DEPUY SYNTHES - A JOHNSON &amp; JOHNSON CO 03.114.009</t>
  </si>
  <si>
    <t>1027419</t>
  </si>
  <si>
    <t>COUPLING DEPUY SYNTHES - A JOHNSON &amp; JOHNSON CO 310.95</t>
  </si>
  <si>
    <t>1027422</t>
  </si>
  <si>
    <t>PUSHER SM GLENOID DEPUY 2236-21-000 DEPUY JOINT RECONSTRUCTION - A JOHNSON &amp; JOHNSON CO 223621000</t>
  </si>
  <si>
    <t>1027446</t>
  </si>
  <si>
    <t>VEIN HOLDER 6.5" STERILE SOLEM 1001-760 SCANLAN SCANLAN INTERNATIONAL INC 1001-760</t>
  </si>
  <si>
    <t>1027455</t>
  </si>
  <si>
    <t>DEVICE MEASURING 3.5/4 MM CANNULATED SCREW DEPUY SYNTHES - A JOHNSON &amp; JOHNSON CO 319.15</t>
  </si>
  <si>
    <t>1027463</t>
  </si>
  <si>
    <t>TEMPLATE 7H 8" HOWMED OSTEO 3704-7-110 STRYKER ORTHOPAEDICS - DIV STRYKER CORP 3704-7-110</t>
  </si>
  <si>
    <t>1027466</t>
  </si>
  <si>
    <t>TEMPLATE BENDING GREEN 112MM 9 HOLE 3.5MM LC-DCP DEPUY SYNTHES - A JOHNSON &amp; JOHNSON CO 329.89</t>
  </si>
  <si>
    <t>1027468</t>
  </si>
  <si>
    <t>HOOK SINGLE 6.25 JOSEPH 410-150 INTEGRA INTEGRA NEUROCARE 410150</t>
  </si>
  <si>
    <t>1027471</t>
  </si>
  <si>
    <t>HOOK SINGLE 6.25 10MM JOSEPH 410-154 INTEGRA INTEGRA NEUROCARE 410154</t>
  </si>
  <si>
    <t>1027475</t>
  </si>
  <si>
    <t>RETRACTOR ROUND 9.5CM GELPOINT TRANSVAGINAL ACCESS APPLIED MEDICAL RESOURCES CORP C2A12</t>
  </si>
  <si>
    <t>1027476</t>
  </si>
  <si>
    <t>RETRACTOR ROUND 7CM GELPOINT VAGINAL APPLIED MEDICAL RESOURCES CORP C2A15</t>
  </si>
  <si>
    <t>1027477</t>
  </si>
  <si>
    <t>RETRACTOR ROUND 11CM GELPOINT TRANSVAGINAL ACCESS APPLIED MEDICAL RESOURCES CORP C2A11</t>
  </si>
  <si>
    <t>1027499</t>
  </si>
  <si>
    <t>PUSHER CEMENT 4.2MM 0909-300-400 STRYKER STRYKER INSTRUMENTS - DIV STRYKER CORP 0909-300-400</t>
  </si>
  <si>
    <t>1027500</t>
  </si>
  <si>
    <t>MANIPULATOR SURGICAL ADVINCULA DELINEATOR UTERINE COOPER SURGICAL INC AD750-KE25</t>
  </si>
  <si>
    <t>1027514</t>
  </si>
  <si>
    <t>POSITIONER HEART STARFISH EVO HP3000 MEDTRONIC MEDTRONIC INC HP3000</t>
  </si>
  <si>
    <t>1027523</t>
  </si>
  <si>
    <t>DRILL BIT 4.0X350MM LONG DR140-L PEGA MEDICAL PEGA MEDICAL INC DR140-L</t>
  </si>
  <si>
    <t>1027526</t>
  </si>
  <si>
    <t>GUIDEWIRE ORTHOPEDIC TROCAR 1.6MM ARTHREX AR-18700-51</t>
  </si>
  <si>
    <t>1027528</t>
  </si>
  <si>
    <t>GUIDEWIRE 3X800 SMOOTH STRYKER 1806-0090S STRYKER ORTHOPAEDICS - DIV STRYKER CORP 1806-0090S</t>
  </si>
  <si>
    <t>1027530</t>
  </si>
  <si>
    <t>GUIDEWIRE PRT THREAD 035X4 OSTEOMED 316-0114 OSTEOMED 316-0114</t>
  </si>
  <si>
    <t>1027531</t>
  </si>
  <si>
    <t>GUIDEWIRE .045INX6IN OSTEOMED 316-0004</t>
  </si>
  <si>
    <t>1027532</t>
  </si>
  <si>
    <t>GUIDEWIRE 045x4 OSTEOMED 316-0003 OSTEOMED 316-0003</t>
  </si>
  <si>
    <t>1027534</t>
  </si>
  <si>
    <t>GUIDEWIRE ORTHOPEDIC 5.91IN .062IN NITINOL 2 ARTHREX AR-8941KDN-S</t>
  </si>
  <si>
    <t>1027540</t>
  </si>
  <si>
    <t>GUIDEWIRE 1.6X150 THREAD SYNTHES 292.72 DEPUY SYNTHES - A JOHNSON &amp; JOHNSON CO 292.72</t>
  </si>
  <si>
    <t>1027547</t>
  </si>
  <si>
    <t>GUIDEWIRE ORTHOPEDIC 350MM 2.8MM THREAD TROCAR DEPUY SYNTHES - A JOHNSON &amp; JOHNSON CO 357.039</t>
  </si>
  <si>
    <t>1027548</t>
  </si>
  <si>
    <t>GUIDEWIRE 1.6X150MM DRILL TIP SYNTHES 900.601 DEPUY SYNTHES - A JOHNSON &amp; JOHNSON CO 900.601</t>
  </si>
  <si>
    <t>1027552</t>
  </si>
  <si>
    <t>XXPIN GUIDE CAL TROCAR PT KEY FREE 3.2MM ZIMMER BIOMET INC 47116100500</t>
  </si>
  <si>
    <t>1027562</t>
  </si>
  <si>
    <t>TUBING IRRIG OTO HI SPEED MEDTRONIC 3318506 MEDTRONIC PS MEDICAL DIV 3318506</t>
  </si>
  <si>
    <t>1027585</t>
  </si>
  <si>
    <t>KIT CRANIAL ACCESS NO DRUGS 826616 INTEGRA INTEGRA NEUROCARE 826616</t>
  </si>
  <si>
    <t>1027596</t>
  </si>
  <si>
    <t>SET TRAUMA FIXATION INTRAMEDULLARY 7.5MM REDUCTION DEPUY SYNTHES - A JOHNSON &amp; JOHNSON CO 360.251</t>
  </si>
  <si>
    <t>1027609</t>
  </si>
  <si>
    <t>BLADE OPTHALMIC BEAVER ARTHO LOK SS DISPOSABLE BEAVER-VISITEC INTERNATIONAL 376984</t>
  </si>
  <si>
    <t>1027617</t>
  </si>
  <si>
    <t>TUBING CELLSAVER Y BT920 MEDTRONIC INC BT920</t>
  </si>
  <si>
    <t>1027618</t>
  </si>
  <si>
    <t>HEMOCONCENTRATOR MEDTRONIC MINI HPH-MINI MEDTRONIC MINIMALLY INVASIVE THERAPIES HPH-MINI</t>
  </si>
  <si>
    <t>1027626</t>
  </si>
  <si>
    <t>CATH IAB 7.5FR 40CC LINEAR 0684-00-0480-01 GETINGE USA GETINGE USA 0684-00-0480-01U</t>
  </si>
  <si>
    <t>1027636</t>
  </si>
  <si>
    <t>CUTTER ENDARTERECTOMY 2 COAXIAL METAL RING LEMAITRE VASCULAR INC E4500-03</t>
  </si>
  <si>
    <t>1027641</t>
  </si>
  <si>
    <t>SCISSORS LAPAROSCOPIC RATCHET HANDLE MONOPOLAR ETHICON US LLC - A JOHNSON &amp; JOHNSON CO 5DCS</t>
  </si>
  <si>
    <t>1027650</t>
  </si>
  <si>
    <t>DISSECTOR CHERRY 10MM ETHICON BCD10 ETHICON US LLC - A JOHNSON &amp; JOHNSON CO BCD10</t>
  </si>
  <si>
    <t>1027658</t>
  </si>
  <si>
    <t>CATHETER BALLOON DILATION 18X40MM AERIS KG1840 BRYAN MEDICAL BRYAN MEDICAL INC KG1840</t>
  </si>
  <si>
    <t>1027661</t>
  </si>
  <si>
    <t>CATHETER BALLOON DILATION 12X40MM AERIS KG1240 BRYAN MEDICAL BRYAN MEDICAL INC KG1240</t>
  </si>
  <si>
    <t>1027664</t>
  </si>
  <si>
    <t>CATHETER BALLOON DILATION 10X30MM AERIS KG1030 BRYAN MEDICAL BRYAN MEDICAL INC KG1030</t>
  </si>
  <si>
    <t>1027671</t>
  </si>
  <si>
    <t>CATH TEFLON PCN G02959 COOK MEDICAL INC G02959</t>
  </si>
  <si>
    <t>1027672</t>
  </si>
  <si>
    <t>BRUSH CYTOLOGY WIREGUIDED 2.1MM X200CM BOSTON SCIENTIFIC CORP M0054500</t>
  </si>
  <si>
    <t>1027673</t>
  </si>
  <si>
    <t>PEN LINEAR ISOLATOR MLP1 ATRICURE ATRICURE INC MLP1</t>
  </si>
  <si>
    <t>1027677</t>
  </si>
  <si>
    <t>CLIP SYSTEM 11/6T 165CM OTSC SET 100.10 OVESCO OVESCO ENDOSCOPY USA 100.10</t>
  </si>
  <si>
    <t>1027679</t>
  </si>
  <si>
    <t>GUIDEWIRE ENDOSCOPIC 250CM SAVARY-GILLIARD COOK MEDICAL INC G57281</t>
  </si>
  <si>
    <t>1027696</t>
  </si>
  <si>
    <t>FORCEP LAP CUTTING WITH CORD 5MM 33CM 920005PK OLYMPUS AMERICA INC 920005PK</t>
  </si>
  <si>
    <t>1027698</t>
  </si>
  <si>
    <t>SCISSOR MINI ROTIC 5MM USSC 174309 US SURGICAL 174309</t>
  </si>
  <si>
    <t>1027701</t>
  </si>
  <si>
    <t>NEEDLE ENDOSCOPIC 8CM ECHOTIP INSIGHT 25GA 5.2FR COOK MEDICAL INC G46560</t>
  </si>
  <si>
    <t>1027703</t>
  </si>
  <si>
    <t>NEEDLE INJECTION 23G 5X35 G14220 090001 COOK COOK MEDICAL INC G14220</t>
  </si>
  <si>
    <t>1027710</t>
  </si>
  <si>
    <t>RETRACTOR LG ACCESS DEXT ETHICON FLR03 ETHICON US LLC - A JOHNSON &amp; JOHNSON CO FLR03</t>
  </si>
  <si>
    <t>1027727</t>
  </si>
  <si>
    <t>SUTURE SILK 0.170003 ENDO STITCH US SURGICAL 170003</t>
  </si>
  <si>
    <t>1027733</t>
  </si>
  <si>
    <t>TROCAR LAPAROSCOPIC ENDO 100MMX12MM ETHICON US LLC - A JOHNSON &amp; JOHNSON CO D12LT</t>
  </si>
  <si>
    <t>1027746</t>
  </si>
  <si>
    <t>EXCALIBUR COOLCUT 55MMX13CM ARTHREX AR-8550EX</t>
  </si>
  <si>
    <t>1027764</t>
  </si>
  <si>
    <t>BLADE RADIUS FULL 5.5MM 7205307 SMITH &amp; NEPHEW ENDOSCOPY - DIV OF SMITH &amp; NEPHEW INC 7205307</t>
  </si>
  <si>
    <t>1027769</t>
  </si>
  <si>
    <t>BLADE SYNOVATOR STR 4.5MM 7205310 SMITH &amp; NEPHEW INC 7205310</t>
  </si>
  <si>
    <t>1027771</t>
  </si>
  <si>
    <t>BLADE INCISOR 4.5MM 7205313 SMITH &amp; NEPHEW ENDOSCOPY - DIV OF SMITH &amp; NEPHEW INC 7205313</t>
  </si>
  <si>
    <t>1027780</t>
  </si>
  <si>
    <t>INTRODUCER LAPAROSCOPIC CHOLANGIOGRAM  60CM 4FR 10FR TELEFLEX INC CS-01700</t>
  </si>
  <si>
    <t>1027789</t>
  </si>
  <si>
    <t>BASKET ROTHNET RETRIEVER FOREIGN BODY 230CM 2.5MM STERIS CORP BX00711050</t>
  </si>
  <si>
    <t>1027806</t>
  </si>
  <si>
    <t>XXSWITCH TRIGGER FOOT TO HAND CONTROL DISP E0520 US SURGICAL US SURGICAL E0520</t>
  </si>
  <si>
    <t>1027811</t>
  </si>
  <si>
    <t>TOURNIQUET SURGICAL 9X6IN PROTECTION SLEEVE STRYKER CORP 5920-000-207</t>
  </si>
  <si>
    <t>1027819</t>
  </si>
  <si>
    <t>ELECTRODE ELECTROSURGICAL 30D 33CM 5MM E-Z CLEAN ETHICON US LLC - A JOHNSON &amp; JOHNSON CO 0100</t>
  </si>
  <si>
    <t>1027826</t>
  </si>
  <si>
    <t>PROBE ELECTROSURGICAL 25CM NANOKNIFE 1 ELECTRODE ANGIODYNAMICS INC H787204001080</t>
  </si>
  <si>
    <t>1027829</t>
  </si>
  <si>
    <t>HANDPIECE CLAMP RIGHT CURVE ENDO ISOLATOR EMR2 ATRICURE ATRICURE INC EMR2</t>
  </si>
  <si>
    <t>1027830</t>
  </si>
  <si>
    <t>HANDPIECE CLAMP LEFT CURVE ENDO ISOLATOR EML2 ATRICURE ATRICURE INC EML2</t>
  </si>
  <si>
    <t>1027832</t>
  </si>
  <si>
    <t>WAND RF TURBINATOR EICA6895-01 ARTHROCARE SMITH &amp; NEPHEW ENDOSCOPY - DIV OF SMITH &amp; NEPHEW INC EICA689501</t>
  </si>
  <si>
    <t>1027835</t>
  </si>
  <si>
    <t>ELECTRODE ELECTROSURGICAL RIGHT ANGLE 34CM 5MM ETHICON US LLC - A JOHNSON &amp; JOHNSON CO EPS03</t>
  </si>
  <si>
    <t>1027844</t>
  </si>
  <si>
    <t>WAND COBLATION FLOW 50 WEREWOLF 72290037 SMITH&amp;NEPH SMITH &amp; NEPHEW INC 72290037</t>
  </si>
  <si>
    <t>1027865</t>
  </si>
  <si>
    <t>CUFF TOURNIQUET PEDI 08" DISP STERILE 60-7070-01 ZIMMER BIOMET INC 60707000100</t>
  </si>
  <si>
    <t>1027877</t>
  </si>
  <si>
    <t>BIT DRILL CANNULATED 4.5MM 101-00013 EXTREMITY MEDICAL EXTREMITY MEDICAL LLC 101-00013</t>
  </si>
  <si>
    <t>1027890</t>
  </si>
  <si>
    <t>BIT DRILL SONICANCHOR 2.8 DISPOSABLE 1910-1270S STRYKER STRYKER INSTRUMENTS - DIV STRYKER CORP 1910-1270S</t>
  </si>
  <si>
    <t>1027897</t>
  </si>
  <si>
    <t>DRILL BIT FLX 35MM 71362935 SMITH &amp; NEPHEW SMITH &amp; NEPHEW ORTHOPAEDICS - DIV OF SMITH &amp; NEPHEW INC 71362935</t>
  </si>
  <si>
    <t>1027899</t>
  </si>
  <si>
    <t>REAMER HEAD ANGLED S 7MM AR-1407 AR-9675-S ARTHREX ARTHREX AR-9675-S</t>
  </si>
  <si>
    <t>1027900</t>
  </si>
  <si>
    <t>REAMER 62001000 WRIGHT MEDICAL WRIGHT MEDICAL TECHNOLOGY INC 62001000</t>
  </si>
  <si>
    <t>1027910</t>
  </si>
  <si>
    <t>REAMER 56 ANCHOR PEG GLENOID+ ACCESS 2236-00-012 DEPUY DEPUY JOINT RECONSTRUCTION - A JOHNSON &amp; JOHNSON CO 223600012</t>
  </si>
  <si>
    <t>1027917</t>
  </si>
  <si>
    <t>ROD REAMING 2.5/950M W/BALTP SYNTHES 351-706S DEPUY SYNTHES - A JOHNSON &amp; JOHNSON CO 351.706S</t>
  </si>
  <si>
    <t>1027920</t>
  </si>
  <si>
    <t>REAMER RIA 15.5MM SYNTHES 352.257S DEPUY SYNTHES - A JOHNSON &amp; JOHNSON CO 352.257S</t>
  </si>
  <si>
    <t>1027925</t>
  </si>
  <si>
    <t>HEAD REAMER MEDULLARY 19.0MM 352.190 SYNTHES DEPUY SYNTHES - A JOHNSON &amp; JOHNSON CO 352.190</t>
  </si>
  <si>
    <t>1027931</t>
  </si>
  <si>
    <t>HEAD REAMER MEDULLARY 16.0MM 352160 SYNTHES DEPUY SYNTHES - A JOHNSON &amp; JOHNSON CO 352.160</t>
  </si>
  <si>
    <t>1027932</t>
  </si>
  <si>
    <t>HEAD REAMER MEDULLARY 15.5MMM 352.115 SYNTHES DEPUY SYNTHES - A JOHNSON &amp; JOHNSON CO 352.155</t>
  </si>
  <si>
    <t>1027934</t>
  </si>
  <si>
    <t>HEAD REAMER MEDULLARY 14.5MM 352.145 SYNTHES DEPUY SYNTHES - A JOHNSON &amp; JOHNSON CO 352.145</t>
  </si>
  <si>
    <t>1027935</t>
  </si>
  <si>
    <t>HEAD REAMER MEDULLARY 14.0MM 352.140 SYNTHES DEPUY SYNTHES - A JOHNSON &amp; JOHNSON CO 352.140</t>
  </si>
  <si>
    <t>1027943</t>
  </si>
  <si>
    <t>HEAD REAMER MEDULLARY 10.0MM 352.100 SYNTHES DEPUY SYNTHES - A JOHNSON &amp; JOHNSON CO 352.100</t>
  </si>
  <si>
    <t>1027954</t>
  </si>
  <si>
    <t>DEVICE COMPRESSION F/MTP PLATE MAXFORCE AR-9944-01 ARTHREX ARTHREX AR-9944-01</t>
  </si>
  <si>
    <t>1027976</t>
  </si>
  <si>
    <t>DRILL GUIDE LONG FOR 3.5.2.8MM SYNTHES 03.122.001 DEPUY SYNTHES - A JOHNSON &amp; JOHNSON CO 03.122.001</t>
  </si>
  <si>
    <t>1027982</t>
  </si>
  <si>
    <t>DRILL GUIDE (3.5MM) UNIVERSAL 323.36 SYNTHES DEPUY SYNTHES - A JOHNSON &amp; JOHNSON CO 323.36</t>
  </si>
  <si>
    <t>1027983</t>
  </si>
  <si>
    <t>DRILL GUIDE (2.0MM) UNIVERSAL 323.201 SYNTHES DEPUY SYNTHES - A JOHNSON &amp; JOHNSON CO 323.201</t>
  </si>
  <si>
    <t>1027989</t>
  </si>
  <si>
    <t>BIT DRILL 12MM 2.2MM MATRIXRIB STOP 90D DEPUY SYNTHES - A JOHNSON &amp; JOHNSON CO 03.501.762</t>
  </si>
  <si>
    <t>1027992</t>
  </si>
  <si>
    <t>BIT DRILL LONG 5.5X255MM COUNTERBORE 2351-5510 STRYKER STRYKER INSTRUMENTS - DIV STRYKER CORP 2351-5510</t>
  </si>
  <si>
    <t>1027994</t>
  </si>
  <si>
    <t>DRILL BIT 3.0X135MM SALTO TALARIS LJV528T INTEGRA INTEGRA NEUROCARE LJV528T</t>
  </si>
  <si>
    <t>1027997</t>
  </si>
  <si>
    <t>DRILL BIT 2.4MM WITH D STOP STRYKER 07-40230 STRYKER INSTRUMENTS - DIV STRYKER CORP 0740230</t>
  </si>
  <si>
    <t>1028008</t>
  </si>
  <si>
    <t>DRILL BIT QUIKSET FLEX 25MM 2274-25-500 DEPUY DEPUY JOINT RECONSTRUCTION - A JOHNSON &amp; JOHNSON CO 227425500</t>
  </si>
  <si>
    <t>1028019</t>
  </si>
  <si>
    <t>DRILL BIT 4.3X280MM QC SYNTHES 310.423 DEPUY SYNTHES - A JOHNSON &amp; JOHNSON CO 310.423</t>
  </si>
  <si>
    <t>1028024</t>
  </si>
  <si>
    <t>BIT DRILL 300MM 7.3MM CANNULATED LARGE QUICK DEPUY SYNTHES - A JOHNSON &amp; JOHNSON CO 310.495</t>
  </si>
  <si>
    <t>1028026</t>
  </si>
  <si>
    <t>BIT DRILL 260MM 4MM 65MM 3 FLUTE QUICK COUPLING DEPUY SYNTHES - A JOHNSON &amp; JOHNSON CO 357.407</t>
  </si>
  <si>
    <t>1028027</t>
  </si>
  <si>
    <t>BIT DRILL 330MM 4.2MM 100MM 3 FLUTE CALIBRATE DEPUY SYNTHES - A JOHNSON &amp; JOHNSON CO 03.010.061</t>
  </si>
  <si>
    <t>1028029</t>
  </si>
  <si>
    <t>BIT DRILL 330MM 3.2MM 100MM 3 FLUTE CALIBRATE DEPUY SYNTHES - A JOHNSON &amp; JOHNSON CO 03.010.060</t>
  </si>
  <si>
    <t>1028030</t>
  </si>
  <si>
    <t>BIT DRILL 145MM 3.2MM 3 FLUTE QUICK COUPLING DEPUY SYNTHES - A JOHNSON &amp; JOHNSON CO 03.010.103</t>
  </si>
  <si>
    <t>1028031</t>
  </si>
  <si>
    <t>DRILL BIT 3.5MM JCHK 380MM SYNTHES CMF 397.343 DEPUY SYNTHES - A JOHNSON &amp; JOHNSON CO 397.343</t>
  </si>
  <si>
    <t>1028034</t>
  </si>
  <si>
    <t>BIT DRILL 88MM 1.5MM K WIRE ATTACHMENT THREAD HOLE DEPUY SYNTHES - A JOHNSON &amp; JOHNSON CO 03.130.300</t>
  </si>
  <si>
    <t>1028035</t>
  </si>
  <si>
    <t>BIT DRILL 74MM 1.5MM MINI QUICK COUPLING THREAD DEPUY SYNTHES - A JOHNSON &amp; JOHNSON CO 03.130.302</t>
  </si>
  <si>
    <t>1028036</t>
  </si>
  <si>
    <t>BIT DRILL 48MM 1.5MM MINI QUICK COUPLING GLIDE DEPUY SYNTHES - A JOHNSON &amp; JOHNSON CO 03.130.212</t>
  </si>
  <si>
    <t>1028040</t>
  </si>
  <si>
    <t>BUR 310.221 DRILL 2MM CANNULATED SYNTHES DEPUY SYNTHES - A JOHNSON &amp; JOHNSON CO 310.221</t>
  </si>
  <si>
    <t>1028045</t>
  </si>
  <si>
    <t>DRILL BIT 3.5MM 2318-035 ZIMMER BIOMET INC 00231803500</t>
  </si>
  <si>
    <t>1028047</t>
  </si>
  <si>
    <t>DRILL BIT ECT 3.2MM ZIMMER BIOMET INC 00241003200</t>
  </si>
  <si>
    <t>1028060</t>
  </si>
  <si>
    <t>DLP VENT SM PED MEDTRONIC 12001 MEDTRONIC INC 12001</t>
  </si>
  <si>
    <t>1028062</t>
  </si>
  <si>
    <t>CANNULA PERFUSION 50CM 27FR FEMUR VEIN ADULT .5IN MEDTRONIC INC 96370-027</t>
  </si>
  <si>
    <t>1028111</t>
  </si>
  <si>
    <t>DRAIN ZIMMER FLAT 10MM 2572-000-10 ZIMMER BIOMET INC 00257200010</t>
  </si>
  <si>
    <t>1028338</t>
  </si>
  <si>
    <t>SOLUTION ADEPT 4% ADHESION REDUCTION 0600041 BAXTER BAXTER INTERNATIONAL INC 0600041</t>
  </si>
  <si>
    <t>1028341</t>
  </si>
  <si>
    <t>SHUNT CAROTID SUNDT SM NL850-5065 INTEGRA NEUROCARE NL8505065</t>
  </si>
  <si>
    <t>1028413</t>
  </si>
  <si>
    <t>KIT PATIENT TRIAL WAVEWRITER ALPHA SC-6500-72 BOSTON SCI BOSTON SCIENTIFIC CORP M365SC6500720</t>
  </si>
  <si>
    <t>1028429</t>
  </si>
  <si>
    <t>SIZER IMPLANT 11.25CM NATRELLE INSPIRA P5.6CM ALLERGAN INC MSZ-X375</t>
  </si>
  <si>
    <t>1028431</t>
  </si>
  <si>
    <t>SIZER IMPLANT 13.6CM MEMORYGEL P3.3CM MODERATE MENTOR WORLDWIDE LLC - A JOHNSON &amp; JOHNSON CO RSZ-7360MC</t>
  </si>
  <si>
    <t>1028434</t>
  </si>
  <si>
    <t>SIZER IMPLANT 10.5CM MEMORYGEL COHESIVE I P3.2CM MENTOR WORLDWIDE LLC - A JOHNSON &amp; JOHNSON CO RSZ-2001S</t>
  </si>
  <si>
    <t>1028707</t>
  </si>
  <si>
    <t>STENT VASCULAR 4MM 50MM 40MM 10MM SPACE 3-1 MEDTRONIC AORTIC AND PERIPHERAL VASCULAR - DIV MEDTRONIC INC SFR4-4-40-10</t>
  </si>
  <si>
    <t>1028904</t>
  </si>
  <si>
    <t>DISSECTOR LAPAROSCOPIC ENDOWRIST DA VINCI XI 45D INTUITIVE SURGICAL INC 471344</t>
  </si>
  <si>
    <t>1028905</t>
  </si>
  <si>
    <t>SEALER VESSEL 8MM ENDOWRIST/SINGLE-SITE 410322 INTUITIVE INTUITIVE SURGICAL INC 410322</t>
  </si>
  <si>
    <t>1028908</t>
  </si>
  <si>
    <t>NEEDLE DRIVER LARGE 8MM ENDOWRIST DAVINCI 420006 INTUITIVE SURGICAL INC 420006</t>
  </si>
  <si>
    <t>1028911</t>
  </si>
  <si>
    <t>URETEROSCOPE FLEXIBLE LITHOVUE STANDARD EMPOWER BOSTON SCIENTIFIC CORP M00679135SB</t>
  </si>
  <si>
    <t>1028925</t>
  </si>
  <si>
    <t>TUBING TRANSDUCER DOLPHIN II GYRUS ACMI DOL-TUB OLYMPUS AMERICA INC DOL-TUB</t>
  </si>
  <si>
    <t>1028929</t>
  </si>
  <si>
    <t>NEEDLE 90DEG ICESPHERE 17GA FPRPR3573 GALIL MEDICAL GALIL MEDICAL INC FPRPR3573</t>
  </si>
  <si>
    <t>1028934</t>
  </si>
  <si>
    <t>INJECTOR TRANSFER TUBE 5.0-5.8MM 0909-400-500 STRYKER STRYKER INSTRUMENTS - DIV STRYKER CORP 0909-400-500</t>
  </si>
  <si>
    <t>1028935</t>
  </si>
  <si>
    <t>INJECTOR TRANSFER TUBE 4.2MM 0909-400-400 STRYKER STRYKER INSTRUMENTS - DIV STRYKER CORP 0909-400-400</t>
  </si>
  <si>
    <t>1028941</t>
  </si>
  <si>
    <t>BRUSH ACETABULAR 110032 SMITH &amp; NEPHEW SMITH &amp; NEPHEW ORTHOPAEDICS - DIV OF SMITH &amp; NEPHEW INC 110032</t>
  </si>
  <si>
    <t>1028945</t>
  </si>
  <si>
    <t>INSTRUMENT MANIPULATION ORTHOGNATHIC OSTEOMED 220-0729</t>
  </si>
  <si>
    <t>1028982</t>
  </si>
  <si>
    <t>SURGIFOAM 100MM 1974 ETHICON US LLC - A JOHNSON &amp; JOHNSON CO 1974</t>
  </si>
  <si>
    <t>1028988</t>
  </si>
  <si>
    <t>BAG VENTRAL WALL SILO 3CM GR74089-06 BENTEC MEDICAL INC GR74089-06</t>
  </si>
  <si>
    <t>1028989</t>
  </si>
  <si>
    <t>BAG SILO 5CM GR74089-01 BENTEC MEDICAL INC GR74089-01</t>
  </si>
  <si>
    <t>1028991</t>
  </si>
  <si>
    <t>CLIP LIGA APPLIER SM DISP ETHICON MCS20 ETHICON US LLC - A JOHNSON &amp; JOHNSON CO MCS20</t>
  </si>
  <si>
    <t>1028995</t>
  </si>
  <si>
    <t>APPLIER CLIP LAP TY ABD KA200 ETHICON US LLC - A JOHNSON &amp; JOHNSON CO KA200</t>
  </si>
  <si>
    <t>1028998</t>
  </si>
  <si>
    <t>CLIP MEDIUM INTERNAL LIGACLIP EXTRA TITANIUM ETHICON US LLC - A JOHNSON &amp; JOHNSON CO LT202</t>
  </si>
  <si>
    <t>1029006</t>
  </si>
  <si>
    <t>DEVICE FIXATION 8 ABSORBABLE TACK RELOAD US SURGICAL RELTACK8RDPT</t>
  </si>
  <si>
    <t>1029009</t>
  </si>
  <si>
    <t>STAPLER SHELL POWER CONTROL SIGNIA SIGPSHELL MEDTRONIC MINIMALLY INVASIVE THERAPIES SIGPSHELL</t>
  </si>
  <si>
    <t>1029018</t>
  </si>
  <si>
    <t>RELOAD STAPLER SMALL DIAMETER SHORT THIN 30MM US SURGICAL SIGSDS30CTVT</t>
  </si>
  <si>
    <t>1029022</t>
  </si>
  <si>
    <t>RELOAD STAPLER ECHELON 45MM GRAY ECR45M ETHICON ETHICON US LLC - A JOHNSON &amp; JOHNSON CO ECR45M</t>
  </si>
  <si>
    <t>1029045</t>
  </si>
  <si>
    <t>SUTURE ETHILON 2-0.460T LR 20" ETHICON US LLC - A JOHNSON &amp; JOHNSON CO 460T</t>
  </si>
  <si>
    <t>1029050</t>
  </si>
  <si>
    <t>SUTURE ETHIBOND 4-0 EXCEL D8366 ETHICON US LLC - A JOHNSON &amp; JOHNSON CO D8366</t>
  </si>
  <si>
    <t>1029063</t>
  </si>
  <si>
    <t>DEVICE STRATAFIX PDS PLUS 2-0 SH SPIRAL 30CM ETHICON US LLC - A JOHNSON &amp; JOHNSON CO SXPP1B416</t>
  </si>
  <si>
    <t>1029064</t>
  </si>
  <si>
    <t>SUTURE TIGERTAPE CERCLAGE ABSORBABLE ARTHREX AR-7267T</t>
  </si>
  <si>
    <t>1029078</t>
  </si>
  <si>
    <t>SUTURE VICRYL 4-0 J386H CE-3.18 ETHICON US LLC - A JOHNSON &amp; JOHNSON CO J386H</t>
  </si>
  <si>
    <t>1029085</t>
  </si>
  <si>
    <t>SUTURE VICRYL 7-0 J546G TG140-8.18" ETHICON US LLC - A JOHNSON &amp; JOHNSON CO J546G</t>
  </si>
  <si>
    <t>1029088</t>
  </si>
  <si>
    <t>SUTURE VICRYL 5-0 J671G S-14 ETHICON US LLC - A JOHNSON &amp; JOHNSON CO J671G</t>
  </si>
  <si>
    <t>1029095</t>
  </si>
  <si>
    <t>SUTURE TIES VICRYL 3-0 J644H ETHICON US LLC - A JOHNSON &amp; JOHNSON CO J644H</t>
  </si>
  <si>
    <t>1029101</t>
  </si>
  <si>
    <t>SUTURE VICRYL 2-0 J581G XLH 27 ETHICON US LLC - A JOHNSON &amp; JOHNSON CO J581G</t>
  </si>
  <si>
    <t>1029125</t>
  </si>
  <si>
    <t>SUTURE SILK 3-0 RB1.8-18 C053D ETHICON US LLC - A JOHNSON &amp; JOHNSON CO C053D</t>
  </si>
  <si>
    <t>1029132</t>
  </si>
  <si>
    <t>SUTURE SILK 4-0 C004D 18IN ETHICON US LLC - A JOHNSON &amp; JOHNSON CO C004D</t>
  </si>
  <si>
    <t>1029136</t>
  </si>
  <si>
    <t>SUTURE PRO 6-0 M8707 BL MONO CC-1 ETHICON US LLC - A JOHNSON &amp; JOHNSON CO M8707</t>
  </si>
  <si>
    <t>1029137</t>
  </si>
  <si>
    <t>SUTURE PRO 6-0.8776H BV 30 ETHICON US LLC - A JOHNSON &amp; JOHNSON CO 8776H</t>
  </si>
  <si>
    <t>1029152</t>
  </si>
  <si>
    <t>SUTURE PRO 10-0.1757G TG-140 ETHICON US LLC - A JOHNSON &amp; JOHNSON CO 1757G</t>
  </si>
  <si>
    <t>1029162</t>
  </si>
  <si>
    <t>SUTURE PLAIN 4-0 U207H RB-1 ETHICON US LLC - A JOHNSON &amp; JOHNSON CO U207H</t>
  </si>
  <si>
    <t>1029215</t>
  </si>
  <si>
    <t>SUTURE ETHIBOND 2-0.10X82 SH 304 ETHICON US LLC - A JOHNSON &amp; JOHNSON CO 10X82</t>
  </si>
  <si>
    <t>1029230</t>
  </si>
  <si>
    <t>SUTURE CHROMIC 6-0.794G G-6 ETHICON US LLC - A JOHNSON &amp; JOHNSON CO 794G</t>
  </si>
  <si>
    <t>1029232</t>
  </si>
  <si>
    <t>SUTURE CHROMIC 5-0.1792G S-14 ETHICON US LLC - A JOHNSON &amp; JOHNSON CO 1792G</t>
  </si>
  <si>
    <t>1029243</t>
  </si>
  <si>
    <t>DEVICE STRATAFIX PDS PLUS 2-0 CT-1 18IN ABSORBABLE ETHICON US LLC - A JOHNSON &amp; JOHNSON CO SXPP1A403</t>
  </si>
  <si>
    <t>1029261</t>
  </si>
  <si>
    <t>SYSTEM NEGATIVE PRESSURE 20X10CM PICO 7 STERILE SMITH &amp; NEPHEW INC 66022002</t>
  </si>
  <si>
    <t>1030129</t>
  </si>
  <si>
    <t>POSITIONER PLATE METAGLENE DISPOSABLE 2307-87-003 DEPUY DEPUY JOINT RECONSTRUCTION - A JOHNSON &amp; JOHNSON CO 230787003</t>
  </si>
  <si>
    <t>1032469</t>
  </si>
  <si>
    <t>KIT DRILLING TEMPLATE ELITE Y EL-DTY SYNTHES DEPUY JOINT RECONSTRUCTION - A JOHNSON &amp; JOHNSON CO ELDTY</t>
  </si>
  <si>
    <t>1032589</t>
  </si>
  <si>
    <t>GUIDEWIRE PARTIAL THREAD .045X6IN ACUMED 316-0006</t>
  </si>
  <si>
    <t>1032590</t>
  </si>
  <si>
    <t>GUIDEWIRE TROCAR DOUBLE 035X6IN ACUMED 316-0117</t>
  </si>
  <si>
    <t>1032592</t>
  </si>
  <si>
    <t>GUIDEWIRE ORTHO .035X4IN ACUMED 316-0107</t>
  </si>
  <si>
    <t>1032601</t>
  </si>
  <si>
    <t>WIRE COMPRESSION 2.8X200MM 45MM THREAD 03.118.045 SYNTHES DEPUY SYNTHES - A JOHNSON &amp; JOHNSON CO 03.118.045</t>
  </si>
  <si>
    <t>1032605</t>
  </si>
  <si>
    <t>WIRE COMPRESSION 2.8X200MM 15MM THREAD 03.118.015 SYNTHES DEPUY SYNTHES - A JOHNSON &amp; JOHNSON CO 03.118.015</t>
  </si>
  <si>
    <t>1033382</t>
  </si>
  <si>
    <t>WIRE LUQUE 1.2MMX30CM 1292-71 ZIMMER BIOMET INC 00129207100</t>
  </si>
  <si>
    <t>1033707</t>
  </si>
  <si>
    <t>LINER DISP 0DEG 32X50 TRIA 71369789 SMITH &amp; NEPHEW SMITH &amp; NEPHEW ORTHOPAEDICS - DIV OF SMITH &amp; NEPHEW INC 71369789</t>
  </si>
  <si>
    <t>1035609</t>
  </si>
  <si>
    <t>CLAMP EXTERNAL FIXATION HOFFMANN II REMOVABLE STRYKER INSTRUMENTS - DIV STRYKER CORP 49209020</t>
  </si>
  <si>
    <t>1035772</t>
  </si>
  <si>
    <t>TUBE LARYNGECTOMY PROVOX LARYTUBE 10 XTRAFLOW 55MM 15MM 12MM ATOS MEDICAL INC 7611</t>
  </si>
  <si>
    <t>1035773</t>
  </si>
  <si>
    <t>1035788</t>
  </si>
  <si>
    <t>BUTTON MINI ONE BALL 12X2.3 M1-5-1223 APPLIED MED APPLIED MEDICAL TECHNOLOGY INC M1-5-1223</t>
  </si>
  <si>
    <t>1035800</t>
  </si>
  <si>
    <t>CATH ON-Q SILVERSOAKER KIT 19CM PM050-A AVANOS MEDICAL AVANOS MEDICAL INC PM050-A</t>
  </si>
  <si>
    <t>1035801</t>
  </si>
  <si>
    <t>CATH SILVERSOAKER KIT 25CM I-FLOW PM040-A AVANOS MEDICAL AVANOS MEDICAL INC PM040-A</t>
  </si>
  <si>
    <t>1035803</t>
  </si>
  <si>
    <t>KT.FEED.TJ.16F.2.5X30CM. AVANOS MEDICAL INC 0270-16-2.5-30</t>
  </si>
  <si>
    <t>1035810</t>
  </si>
  <si>
    <t>COVER ULTRASOUND PROBE GEL HND 9001C0197 BARD ACCESS SYSTEMS INC - DIV C R BARD INC 9001C0197</t>
  </si>
  <si>
    <t>1035811</t>
  </si>
  <si>
    <t>KT.CATH.PROVENA.MIDLINE. BARD ACCESS SYSTEMS INC - DIV C R BARD INC S4153108BDP</t>
  </si>
  <si>
    <t>1035822</t>
  </si>
  <si>
    <t>NEEDLE IV ANGIOCATH 10GAX3.382287 BECTON DICKINSON 382287</t>
  </si>
  <si>
    <t>1035862</t>
  </si>
  <si>
    <t>CLIP RESOLUTION 360 235CM BOSTON SCIENTIFIC CORP M00521231</t>
  </si>
  <si>
    <t>1035894</t>
  </si>
  <si>
    <t>CATHETER CHEST TROCAR ARGYLE 20FR X16 INCH CARDINAL HEALTHCARE 8888561043</t>
  </si>
  <si>
    <t>1035895</t>
  </si>
  <si>
    <t>TUBE FEED ENTRIF 12FR 43" CARDINAL HEALTHCARE 8884721252</t>
  </si>
  <si>
    <t>1035904</t>
  </si>
  <si>
    <t>NEEDLE BIOPSY BONE MARROW 11GAX4" RBN114 CLASSIC MEDICAL CLASSIC MEDICAL RBN114</t>
  </si>
  <si>
    <t>1035915</t>
  </si>
  <si>
    <t>SUPPORT.ADLT.LG.38-44" DJ CONSUMER BH191PA17-WHT-L</t>
  </si>
  <si>
    <t>1035948</t>
  </si>
  <si>
    <t>NEEDLE GERTI MARK 24X5 GM-24121-I INDEPENDENT MEDICAL INDEPENDENT MEDICAL GM-24124-I</t>
  </si>
  <si>
    <t>1035957</t>
  </si>
  <si>
    <t>GUIDEWIRE DIALYSIS IMPRA 8813796001 KENDALL 8813796001</t>
  </si>
  <si>
    <t>1036060</t>
  </si>
  <si>
    <t>TUBE ET 5.0 LASER FLEX 86394 MALLINCKRODT 86394</t>
  </si>
  <si>
    <t>1036087</t>
  </si>
  <si>
    <t>TRAY LACERATION DYNDL1713 MEDLINE MEDLINE INDUSTRIES INC DYNDL1713</t>
  </si>
  <si>
    <t>1036201</t>
  </si>
  <si>
    <t>CAUTERY ELECTRO BAYONET (1560-02)050600 SPINUS SPINUS LLC 50600</t>
  </si>
  <si>
    <t>1036225</t>
  </si>
  <si>
    <t>MASK BAG RESUS INFANT TRI-ANIM HEALTH SERVICES INC - DIV OF SARNOVA INC 87-VNW3100MB-2</t>
  </si>
  <si>
    <t>1036294</t>
  </si>
  <si>
    <t>TRAY CUSTOM MYELOGRAM LP SAN26MYLEB CARDINAL CARDINAL HEALTHCARE SAN26MYLEB</t>
  </si>
  <si>
    <t>1036304</t>
  </si>
  <si>
    <t>KIT PICC 5FR TRIPLE LUMEN MAXIMAL BARRIER CK000515 BARD BARD ACCESS SYSTEMS INC - DIV C R BARD INC CK000515A</t>
  </si>
  <si>
    <t>1036318</t>
  </si>
  <si>
    <t>SYS  RTRCT  O  WND  SM APPLIED MEDICAL RESOURCES CORP C8401</t>
  </si>
  <si>
    <t>1036325</t>
  </si>
  <si>
    <t>DRAPE C-ARM COVER C-ARMOR 5523 TIDI TIDI PRODUCTS LLC 5223</t>
  </si>
  <si>
    <t>1036337</t>
  </si>
  <si>
    <t>RELOAD  GIA  100-3  8MM US SURGICAL GIA10038L</t>
  </si>
  <si>
    <t>1036378</t>
  </si>
  <si>
    <t>GUIDEWIRE SPRING J 035X40 ARGON MEDICAL DEVICES INC 395271</t>
  </si>
  <si>
    <t>1036380</t>
  </si>
  <si>
    <t>TROCAR ENDOPATH BLDL 5MM REPROCESSED B5LT STRYKER STRYKER SUSTAINABILITY SOLUTIONS B5LT</t>
  </si>
  <si>
    <t>1036382</t>
  </si>
  <si>
    <t>XXCOAGULATOR SUCT 8FR A&amp;E MEDICAL CORP 050-030</t>
  </si>
  <si>
    <t>1036399</t>
  </si>
  <si>
    <t>TUBE FEEDING JEJUNAL 18FR X 45CM 0250-18 AVANOS MEDICAL AVANOS MEDICAL INC 0250-18</t>
  </si>
  <si>
    <t>1036405</t>
  </si>
  <si>
    <t>KT  FEED  TJ  16F  3  0X45CM AVANOS MEDICAL INC 0270-16-3.0-45</t>
  </si>
  <si>
    <t>1036406</t>
  </si>
  <si>
    <t>BUTTON MINI ONE BALL 12X2.5 M1-5-1225 APPLIED MED APPLIED MEDICAL TECHNOLOGY INC M1-5-1225</t>
  </si>
  <si>
    <t>1036412</t>
  </si>
  <si>
    <t>BUTTON MINI ONE BALL 14X4.0 M1-5-1440 APPLIED MED APPLIED MEDICAL TECHNOLOGY INC M1-5-1440</t>
  </si>
  <si>
    <t>1036413</t>
  </si>
  <si>
    <t>KT  PEG  ASSIST  INTL  PLCMNT APPLIED MEDICAL TECHNOLOGY INC IP-1218</t>
  </si>
  <si>
    <t>1036415</t>
  </si>
  <si>
    <t>STRAP CHIN COMPRESSION WITH NECK XL FA02XLARGE ISAVELA ISAVELA ENTERPRISES FA02-XL</t>
  </si>
  <si>
    <t>1036419</t>
  </si>
  <si>
    <t>KT  FEED  TJ  16F  2  0X45 AVANOS MEDICAL INC 0270-16-2.0-45</t>
  </si>
  <si>
    <t>1036447</t>
  </si>
  <si>
    <t>CANN NEWBORN RAM N4902NS BIMECO BIMECO GROUP N4902NS</t>
  </si>
  <si>
    <t>1036467</t>
  </si>
  <si>
    <t>PACK ADULT IVAD-PORT DRESSING LMADUPTE LEESAR LEESAR LMADUPTE</t>
  </si>
  <si>
    <t>1036472</t>
  </si>
  <si>
    <t>PACK TAVR LMTAVRD LEESAR LEESAR LMTAVRD</t>
  </si>
  <si>
    <t>1036485</t>
  </si>
  <si>
    <t>PACK OPEN HEART OHEARTI LEESAR LEESAR OHEARTI</t>
  </si>
  <si>
    <t>1036487</t>
  </si>
  <si>
    <t>XXPACK NEURO LEESAR LMNEUROG LEESAR LMNEUROG</t>
  </si>
  <si>
    <t>1036492</t>
  </si>
  <si>
    <t>DRAPE PACK NEURO CCH LEESAR CCNEURE LEESAR CCNEURE</t>
  </si>
  <si>
    <t>1036503</t>
  </si>
  <si>
    <t>XXDRAPE PACK ORTHO MINOR ORTHOMINH LEESAR LEESAR ORTHOMINH</t>
  </si>
  <si>
    <t>1036506</t>
  </si>
  <si>
    <t>PACK ARTERIO DAT ANGIO ARTDATANGA LEESAR LEESAR ARTDATANGA</t>
  </si>
  <si>
    <t>1036508</t>
  </si>
  <si>
    <t>DRAPE SLUSH MACHINE ORS-188231 OR SOLUTIONS OR SOLUTIONS ORS-188231</t>
  </si>
  <si>
    <t>1036528</t>
  </si>
  <si>
    <t>CONTRAST AGENT IODIXANOL VISIPAQUE 320MG 150ML CARDINAL HEALTH 110 LLC 3525854</t>
  </si>
  <si>
    <t>1036550</t>
  </si>
  <si>
    <t>COMBO ARCONEECT 2.3X330 ARCSMART G1140005 US ENDOSCOPY US ENDOSCOPY - A STERIS CORP CO G1140005</t>
  </si>
  <si>
    <t>1036551</t>
  </si>
  <si>
    <t>CANSITER ARGON GAS 49LTR G11-200-10 US ENDOSCOPY US ENDOSCOPY - A STERIS CORP CO G11-200-10</t>
  </si>
  <si>
    <t>1036566</t>
  </si>
  <si>
    <t>SNARE  POLYP  STAND  SHORT BOSTON SCIENTIFIC CORP 6267</t>
  </si>
  <si>
    <t>1036567</t>
  </si>
  <si>
    <t>SNARE  POLYP  JUMBO  SHORT BOSTON SCIENTIFIC CORP 6265</t>
  </si>
  <si>
    <t>1036570</t>
  </si>
  <si>
    <t>CATH  BALL  RTRVL  XL  9-12 BOSTON SCIENTIFIC CORP 4710</t>
  </si>
  <si>
    <t>1036574</t>
  </si>
  <si>
    <t>GW  JAGWIRE  STR  025X450CM BOSTON SCIENTIFIC CORP 5604</t>
  </si>
  <si>
    <t>1036576</t>
  </si>
  <si>
    <t>BUTTON G-TUBE LOW PROFILE 24FR X4.4CM BOSTON SCIENTIFIC CORP 6285</t>
  </si>
  <si>
    <t>1036594</t>
  </si>
  <si>
    <t>TRAP 4 REMOVABLE CHMBR STE-298-25 BOSTON BOSTON SCIENTIFIC CORP STE-298-25</t>
  </si>
  <si>
    <t>1036598</t>
  </si>
  <si>
    <t>BALLOON DILATOR HURRICANE 4MM 2CM 4589 M00545890 BOSTON BOSTON SCIENTIFIC CORP M00545890</t>
  </si>
  <si>
    <t>1036601</t>
  </si>
  <si>
    <t>CATH  BALL  3  0X60X135 BOSTON SCIENTIFIC CORP 39171-03061</t>
  </si>
  <si>
    <t>1036606</t>
  </si>
  <si>
    <t>CATH  BALL  7  0X120X135 BOSTON SCIENTIFIC CORP 39171-07121</t>
  </si>
  <si>
    <t>1036609</t>
  </si>
  <si>
    <t>CATH  BALL  4X80X130  DCB MEDTRONIC INC ADM04008013P</t>
  </si>
  <si>
    <t>1036639</t>
  </si>
  <si>
    <t>CATH  BALL  CUT  5X2X20 BOSTON SCIENTIFIC CORP PCB502050</t>
  </si>
  <si>
    <t>1036642</t>
  </si>
  <si>
    <t>CATH  BALL  STERL  5X3X135 BOSTON SCIENTIFIC CORP 39031-50301</t>
  </si>
  <si>
    <t>1036643</t>
  </si>
  <si>
    <t>SYRINGE FRONT LOAD 96IN LOW PRESSURE TUBING SQK65VS BAYER BAY LINEN SQK65VS</t>
  </si>
  <si>
    <t>1036645</t>
  </si>
  <si>
    <t>CATH BALL AVIATOR+ 5.5X3.4245530W CARDINAL CARDINAL HEALTHCARE 4245530W</t>
  </si>
  <si>
    <t>1036647</t>
  </si>
  <si>
    <t>GUIDEWIRE FATHOM 016X180X25 BOSTON SCIENT 50-910 BOSTON SCIENTIFIC CORP 50-910</t>
  </si>
  <si>
    <t>1036654</t>
  </si>
  <si>
    <t>CATH BALL AVIATOR+ 4.5X3 4244530W CARDINAL CARDINAL HEALTHCARE 4244530W</t>
  </si>
  <si>
    <t>1036657</t>
  </si>
  <si>
    <t>CATH  BALL  10X2X80  DRD BARD PERIPHERAL VASCULAR INC - DIV C R BARD INC DR80102</t>
  </si>
  <si>
    <t>1036673</t>
  </si>
  <si>
    <t>CATH BALL 8.0X40X75 39171-08047 H74939171080470 BOSTON SCI BOSTON SCIENTIFIC CORP 39171-08047</t>
  </si>
  <si>
    <t>1036675</t>
  </si>
  <si>
    <t>CATH  BALL  9  0X40X75 BOSTON SCIENTIFIC CORP 39171-09047</t>
  </si>
  <si>
    <t>1036698</t>
  </si>
  <si>
    <t>CATH  BALL  6X150X130  DCB MEDTRONIC INC ADM06015013P</t>
  </si>
  <si>
    <t>1036700</t>
  </si>
  <si>
    <t>CATH  BALL  6X60X130  DCB MEDTRONIC INC ADM06006013P</t>
  </si>
  <si>
    <t>1036701</t>
  </si>
  <si>
    <t>CATH  BALL  7X60X130  DCB MEDTRONIC INC ADM07006013P</t>
  </si>
  <si>
    <t>1036706</t>
  </si>
  <si>
    <t>ST  INTRO  TEARAWY  5FX30CM CLASSIC MEDICAL INT-106-31</t>
  </si>
  <si>
    <t>1036707</t>
  </si>
  <si>
    <t>ST  INTRO  TEARAWY  5FX14CM CLASSIC MEDICAL INT-105-04</t>
  </si>
  <si>
    <t>1036708</t>
  </si>
  <si>
    <t>ST  INTRO  TEARAWY  16FX30CM CLASSIC MEDICAL INT-105-53</t>
  </si>
  <si>
    <t>1036709</t>
  </si>
  <si>
    <t>KIT MICRO INTRODUCER 4FRX5CM KIT-002-62 CLASSIC MEDICAL CLASSIC MEDICAL KIT-002-62</t>
  </si>
  <si>
    <t>1036712</t>
  </si>
  <si>
    <t>XXMEDIA ISOVUE 250 50ML 313705 BRACCO BRACCO 313705</t>
  </si>
  <si>
    <t>1036713</t>
  </si>
  <si>
    <t>OMNIPAQUE 300 50ML +PAK 3590635 CARDINAL CARDINAL HEALTH 110 LLC 3590635</t>
  </si>
  <si>
    <t>1036717</t>
  </si>
  <si>
    <t>SEPARATOR 12 SEP12 PENUMBRA PENUMBRA INC 44451</t>
  </si>
  <si>
    <t>1036720</t>
  </si>
  <si>
    <t>PACK PICC LINE PICCLINEH LEESAR LEESAR PICCLINEH</t>
  </si>
  <si>
    <t>1036733</t>
  </si>
  <si>
    <t>CATH  BALL  UTD  9X2X75 BOSTON SCIENTIFIC CORP 16-513</t>
  </si>
  <si>
    <t>1036735</t>
  </si>
  <si>
    <t>CATH MACH1 8FR 19-826 M001198260 BOSTON BOSTON SCIENTIFIC CORP 19-826</t>
  </si>
  <si>
    <t>1036737</t>
  </si>
  <si>
    <t>GW  REG  STRT  035X150  TAPER OLYMPUS AMERICA INC UWR1035</t>
  </si>
  <si>
    <t>1036744</t>
  </si>
  <si>
    <t>CATHETER GLIDE 4FR 100CM SIMMONS 2 CG402 TERUMO TERUMO CG402</t>
  </si>
  <si>
    <t>1036746</t>
  </si>
  <si>
    <t>CATH RENEGADE 135X20 HIFLOW 18-289 M001182890 BOSTON SCI BOSTON SCIENTIFIC CORP 18-289</t>
  </si>
  <si>
    <t>1036749</t>
  </si>
  <si>
    <t>CONTRAST PROHANCE VL 15ML 111102 BRACCO BRACCO 111102</t>
  </si>
  <si>
    <t>1036754</t>
  </si>
  <si>
    <t>CATHETER BALLOON PTA 4X12X150 AB14W040210150 MEDTRONIC MEDTRONIC INC AB14W040210150</t>
  </si>
  <si>
    <t>1036755</t>
  </si>
  <si>
    <t>CATH GD MORPH 8FX64CM 01415 BIOCARDIA BIOCARDIA 1415</t>
  </si>
  <si>
    <t>1036758</t>
  </si>
  <si>
    <t>INTRODUCER ACCESSPRO 6FX45CM MAP645 BIOCARDIA BIOCARDIA MAP645</t>
  </si>
  <si>
    <t>1036771</t>
  </si>
  <si>
    <t>CONTRAST PROHANCE VL 20ML 111103 BRACCO BRACCO 111103</t>
  </si>
  <si>
    <t>1036772</t>
  </si>
  <si>
    <t>TRAY BASIC BIOPSY NO LIDOCAINE R405 AUSTIN MEDICAL R405</t>
  </si>
  <si>
    <t>1036828</t>
  </si>
  <si>
    <t>XXKIT TUBAL LIGATION LMTBLIGA LEESAR LEESAR LMTBLIGA</t>
  </si>
  <si>
    <t>1036840</t>
  </si>
  <si>
    <t>PRINTER  LABEL  ID BAND PDC CORPORATE 51289GR</t>
  </si>
  <si>
    <t>1036842</t>
  </si>
  <si>
    <t>TUBE TRACH ADULT FOME-CUF 9.5FR SMITHS MEDICAL 850195 SMITHS MEDICAL ASD INC - DIV SMITHS GROUP PLC 850195</t>
  </si>
  <si>
    <t>1036850</t>
  </si>
  <si>
    <t>TU  TRACH  MICROLARY  4  0 MALLINCKRODT 86385</t>
  </si>
  <si>
    <t>1036858</t>
  </si>
  <si>
    <t>TRAY PREP ULTRASOUND PROCEDURE TBT02 AVANOS MEDICAL AVANOS MEDICAL INC TBT02</t>
  </si>
  <si>
    <t>1036862</t>
  </si>
  <si>
    <t>TUBE ET 7.0 LASER FLEX 86397 MALLINCKRODT 86397</t>
  </si>
  <si>
    <t>1036873</t>
  </si>
  <si>
    <t>SYS C-PAP MALLINCKRODT 85006</t>
  </si>
  <si>
    <t>1036874</t>
  </si>
  <si>
    <t>FCP  5"  ADSON  1MM  TIP  DISP DB SURGICAL INC 19-3010C</t>
  </si>
  <si>
    <t>1036875</t>
  </si>
  <si>
    <t>FCP  7  5"  BAYONET  7MM  TIP DB SURGICAL INC 19-1200C</t>
  </si>
  <si>
    <t>1036879</t>
  </si>
  <si>
    <t>CATH  DIST  REFLEX  6FX115CM MEDTRONIC INC RFX072-115-08MP</t>
  </si>
  <si>
    <t>1036900</t>
  </si>
  <si>
    <t>CATH MICRO HEADWAY27 3.1F MC272156S MICROVENTION MICROVENTION INC- DIV TERUMO GROUP MC272156S</t>
  </si>
  <si>
    <t>1036915</t>
  </si>
  <si>
    <t>SYSTEM CATHETER GUIDE BENCHMARK 071 95CM BMK6F95 PENUMBRA PENUMBRA INC BMK6F95</t>
  </si>
  <si>
    <t>1036916</t>
  </si>
  <si>
    <t>CATHETER NEURON 5F 040 SELECT 125CM SIM PNS6F125SIM PENUMBRA PENUMBRA INC PNS6F125SIM</t>
  </si>
  <si>
    <t>1036917</t>
  </si>
  <si>
    <t>CATHETER ZOOM 45 REPERFUSION 144CM IMPERATIVE CARE ICRC045144</t>
  </si>
  <si>
    <t>1036947</t>
  </si>
  <si>
    <t>DRILL BIT UCS CANN SOFAMOR DANEK 873-007 MEDTRONIC SOFAMOR DANEK 873-007</t>
  </si>
  <si>
    <t>1036990</t>
  </si>
  <si>
    <t>CATH TORCON HNBR4.1F -35-65-P-NS-LEVI COOK G08072 COOK MEDICAL INC G08072</t>
  </si>
  <si>
    <t>1036992</t>
  </si>
  <si>
    <t>WIRE STR 018X145CM COOK MEDICAL INC G00588</t>
  </si>
  <si>
    <t>1036997</t>
  </si>
  <si>
    <t>CATH MICRO PRESHAPE 90.150X6 168191 M0031681910 STRYKER STRYKER CORP M0031681910</t>
  </si>
  <si>
    <t>1036999</t>
  </si>
  <si>
    <t>CATHETER VERRILL FLUSH 4FRX.035X65CM COOK MEDICAL INC G12394</t>
  </si>
  <si>
    <t>1037015</t>
  </si>
  <si>
    <t>KIT PERCUTANEOUS THROMB DEVICE PC-65509-HFC ARROW INTERNATIONAL PT-65509-HFC</t>
  </si>
  <si>
    <t>1037017</t>
  </si>
  <si>
    <t>CATH TURBO 2.3X120.80HZOTW 423-001 SPECTRANETICS 423-001</t>
  </si>
  <si>
    <t>1037019</t>
  </si>
  <si>
    <t>CATH VERTEBRAL 4FR 100CM SCBR4.0-38-100-P-NS-VERT G31330 COOK MEDICAL INC G31330</t>
  </si>
  <si>
    <t>1037094</t>
  </si>
  <si>
    <t>MONOKA SELF-THREADING 3MM S1-1810U FCI S1.1810U</t>
  </si>
  <si>
    <t>1037102</t>
  </si>
  <si>
    <t>BLADE MICROTOME 990-002 GRACE MEDICAL GRACE MEDICAL 990-002</t>
  </si>
  <si>
    <t>1037103</t>
  </si>
  <si>
    <t>TU  ET  NIM  EMG  7  0MM MEDTRONIC XOMED 8229707</t>
  </si>
  <si>
    <t>1037117</t>
  </si>
  <si>
    <t>SPLINT SEPTAL DOYLE 15-24055 XOMED MEDTRONIC XOMED 15-24055</t>
  </si>
  <si>
    <t>1037125</t>
  </si>
  <si>
    <t>PACK MEROCEL EAR AMBRUS 400354 MEDTRONIC XOMED 400354</t>
  </si>
  <si>
    <t>1037132</t>
  </si>
  <si>
    <t>HOSE OXYGEN TRANS TRACHEAL H-2050 TRANS TRACHEAL H-2050</t>
  </si>
  <si>
    <t>1037137</t>
  </si>
  <si>
    <t>TUBE ET NIM2 EMG 7MM MEDTRONIC XOMED 8229307</t>
  </si>
  <si>
    <t>1037139</t>
  </si>
  <si>
    <t>DRESSING MEROPACK NASAL 1520000 MEDTRONIC XOMED 1520000</t>
  </si>
  <si>
    <t>1037143</t>
  </si>
  <si>
    <t>BLADE SHAVER 4.0ML ROTAT 1884006HR MEDTRONIC XOMED 1884006HR</t>
  </si>
  <si>
    <t>1037152</t>
  </si>
  <si>
    <t>BUR 31102075 DIAMOND CUT 2MM XOMED MEDTRONIC XOMED 31102075</t>
  </si>
  <si>
    <t>1037157</t>
  </si>
  <si>
    <t>NEEDLE TRANS ORAL BIOFORM 9010M0 BIOFORM 9010M0</t>
  </si>
  <si>
    <t>1037167</t>
  </si>
  <si>
    <t>TU  ET  NIM  EMG  9MM MEDTRONIC XOMED 8229709</t>
  </si>
  <si>
    <t>1037168</t>
  </si>
  <si>
    <t>CATH  BALL  SINUS  10X40MM ACCLARENT INC - A JOHNSON &amp; JOHNSON CO BC1040A</t>
  </si>
  <si>
    <t>1037177</t>
  </si>
  <si>
    <t>DRAIN JACKSON PRATT T-TUBE SU130-1334 CARDINAL HEALTHCARE SU130-1334</t>
  </si>
  <si>
    <t>1037193</t>
  </si>
  <si>
    <t>XXDRAPE PACK MAJOR LAPAROTOMY LMMAJLAPI LEESAR LEESAR LMMAJLAPI</t>
  </si>
  <si>
    <t>1037203</t>
  </si>
  <si>
    <t>INTRODUCER PEELAWAY 3.5FR SET COOK C-PLIP-3.5-18 COOK MEDICAL INC G03032</t>
  </si>
  <si>
    <t>1037204</t>
  </si>
  <si>
    <t>DYE ISOSUL BLUE INJ 1% 10MG/ML 4333605 CARDINAL CARDINAL HEALTH 110 LLC 4333605</t>
  </si>
  <si>
    <t>1037208</t>
  </si>
  <si>
    <t>TROCAR 12MM BLADELESS XCEL ETHICON B12XT ETHICON US LLC - A JOHNSON &amp; JOHNSON CO B12XT</t>
  </si>
  <si>
    <t>1037212</t>
  </si>
  <si>
    <t>COIL INTERLOCK-35 6X20 M001363730 36-373 BOSTON SCIENTIFIC BOSTON SCIENTIFIC CORP 36-373</t>
  </si>
  <si>
    <t>1037214</t>
  </si>
  <si>
    <t>SCISSOR MINI STD 10X320MM ADLER INSTRUMENTS 120-7500C</t>
  </si>
  <si>
    <t>1037215</t>
  </si>
  <si>
    <t>SCISSOR  BARIATRIC 16X450MM ADLER INSTRUMENTS ADECO102</t>
  </si>
  <si>
    <t>1037216</t>
  </si>
  <si>
    <t>DRP  LEICA  NGLR  54X120" DB SURGICAL INC PL54-120</t>
  </si>
  <si>
    <t>1037220</t>
  </si>
  <si>
    <t>SCSR  16X320MM  STD  LOGICUT ADLER INSTRUMENTS ADECO100</t>
  </si>
  <si>
    <t>1037227</t>
  </si>
  <si>
    <t>TRCR  ENDPTH  BLDL  12MM  REP STRYKER SUSTAINABILITY SOLUTIONS B12LT</t>
  </si>
  <si>
    <t>1037242</t>
  </si>
  <si>
    <t>VALVE DOUBLE PLAY LARGE BORE HEMOSTASIS MAP221 MERIT MEDICAL MERIT MEDICAL SYSTEMS INC MAP221</t>
  </si>
  <si>
    <t>1037260</t>
  </si>
  <si>
    <t>BLADE HARMONIC HOOK 10CM HK105 ETHICON US LLC - A JOHNSON &amp; JOHNSON CO SNGHK2</t>
  </si>
  <si>
    <t>1037266</t>
  </si>
  <si>
    <t>DRAPE HYSTERECTOMY ROBOTIC RDH511 MICROTEK MICROTEK MEDICAL - DIV OF ECOLAB RDH511</t>
  </si>
  <si>
    <t>1037272</t>
  </si>
  <si>
    <t>SHEAR HARMONIC ACE 5MMX36CM HAR36 ETHICON ETHICON US LLC - A JOHNSON &amp; JOHNSON CO HAR36</t>
  </si>
  <si>
    <t>1037276</t>
  </si>
  <si>
    <t>CATH  BALL  5F  6X80X130 BARD PERIPHERAL VASCULAR INC - DIV C R BARD INC LX351306805F</t>
  </si>
  <si>
    <t>1037286</t>
  </si>
  <si>
    <t>CATH  BALL  OTW  2  0X40X155 SPECTRANETICS 2155-2040</t>
  </si>
  <si>
    <t>1037290</t>
  </si>
  <si>
    <t>CATH  BALL  OTW  3  0X40X155 SPECTRANETICS 2155-3040</t>
  </si>
  <si>
    <t>1037295</t>
  </si>
  <si>
    <t>CATH  BALL  OTW  6  0X40X137 SPECTRANETICS 2076-6040</t>
  </si>
  <si>
    <t>1037310</t>
  </si>
  <si>
    <t>SHEATH PINNACLE 10FR 10CM TERUMO RSS001 TERUMO RSS001</t>
  </si>
  <si>
    <t>1037316</t>
  </si>
  <si>
    <t>GUIDEWIRE J 035X89MM MOVEABLE CORE 49-132 M001491321 BOSTON BOSTON SCIENTIFIC CORP 49-132</t>
  </si>
  <si>
    <t>1037318</t>
  </si>
  <si>
    <t>CATH CYBERGUIDE 8FR MP-1 19-823 BOSTON SCIENTIFIC CORP 19-823</t>
  </si>
  <si>
    <t>1037319</t>
  </si>
  <si>
    <t>CATH CONTRA FLUSH 5FR 31-528 BOSTON SCIENTIFIC CORP 31-528</t>
  </si>
  <si>
    <t>1037326</t>
  </si>
  <si>
    <t>MEDIA CONTRAST VISIPAQ 270 100M CARDINAL HEALTH 110 LLC 3526068</t>
  </si>
  <si>
    <t>1037336</t>
  </si>
  <si>
    <t>GUIDEWIRE TRUWAY STR 018X190 BOSTON SCIENT 49-279 BOSTON SCIENTIFIC CORP 49-279</t>
  </si>
  <si>
    <t>1037344</t>
  </si>
  <si>
    <t>INTRODUCER 11FR/10CM 2.5 DIL TERUMO RSS103 TERUMO RSS103</t>
  </si>
  <si>
    <t>1037363</t>
  </si>
  <si>
    <t>PUMP BLOOD CENTRIMAG 102953 ABBOTT ABBOTT 102953</t>
  </si>
  <si>
    <t>1037366</t>
  </si>
  <si>
    <t>SYS  TRBHWK  PLAQ  XTND  TIP MEDTRONIC INC TH-LX-M</t>
  </si>
  <si>
    <t>1037382</t>
  </si>
  <si>
    <t>CATHETER BALL 23MMX6CMX100CM ZMED II-X PDZ747 618747 B BRAUN B BRAUN VASCULAR 618747</t>
  </si>
  <si>
    <t>1037406</t>
  </si>
  <si>
    <t>SHTH  INTRO  SOLOPATH  18X25 TERUMO STFI-1825</t>
  </si>
  <si>
    <t>1037424</t>
  </si>
  <si>
    <t>ELECTRODE ROLLER SS SB-245 SURGICAL MARKETING SB-24S</t>
  </si>
  <si>
    <t>1037425</t>
  </si>
  <si>
    <t>BASKET GEMINI 4W 3FR 330-109 BOSTON SCIENTIFIC CORP 330-109</t>
  </si>
  <si>
    <t>1037427</t>
  </si>
  <si>
    <t>ELECTRODE LOOP CARTIER DLP-SQ1 UTAH MEDICAL PRODUCTS INC DLP-SQ1</t>
  </si>
  <si>
    <t>1037462</t>
  </si>
  <si>
    <t>DRILL BIT TWIST 9/64 STRYKER CORP 0277-082-086S1</t>
  </si>
  <si>
    <t>1037516</t>
  </si>
  <si>
    <t>PIN GUIDE THREADED 9 BIOMET 14012-9 ZIMMER BIOMET SPINE - DIV OF ZIMMER BIOMET INC 14012-9</t>
  </si>
  <si>
    <t>1037527</t>
  </si>
  <si>
    <t>BURR  MED  HVDTY  3  2MM  FLUT DEPUY SYNTHES - A JOHNSON &amp; JOHNSON CO MHD-15C-G</t>
  </si>
  <si>
    <t>1037533</t>
  </si>
  <si>
    <t>DRILL BIT TWIST 4.3MM 471843 ZIMMER BIOMET SPINE - DIV OF ZIMMER BIOMET INC 471843</t>
  </si>
  <si>
    <t>1037535</t>
  </si>
  <si>
    <t>BLADE SAW THIN RECIPROCATING EXTENDED 0.38X33.5MM STRYKER CORP 5100-337-012</t>
  </si>
  <si>
    <t>1037605</t>
  </si>
  <si>
    <t>BUR SURGICAL ROUND DIAMOND ROTARY CUTTING  2MM STRYKER CORP 5300010303</t>
  </si>
  <si>
    <t>1037664</t>
  </si>
  <si>
    <t>DRILL BIT SS MINIFRAG 2.0MM 9399-99-382 BIOMET ZIMMER BIOMET SPINE - DIV OF ZIMMER BIOMET INC 9399-99-382</t>
  </si>
  <si>
    <t>1037685</t>
  </si>
  <si>
    <t>KT  MIX  CMNT  80G  OPTIVAC ENCORE MEDICAL DBA DJO 600-50-080</t>
  </si>
  <si>
    <t>1037687</t>
  </si>
  <si>
    <t>LOOP FIBER #2 W/NEEDLE ARTHREX AR-7234 ARTROMICK INC AR-7234</t>
  </si>
  <si>
    <t>1037763</t>
  </si>
  <si>
    <t>TAP CORT LCK 3.5MM 8241-13-5077 BIOMET ZIMMER BIOMET SPINE - DIV OF ZIMMER BIOMET INC 8241-35-077</t>
  </si>
  <si>
    <t>1037775</t>
  </si>
  <si>
    <t>DRILL GUIDE ACP 2.5MM DEPUY 8241-680-00 ZIMMER BIOMET SPINE - DIV OF ZIMMER BIOMET INC 8241-68-000</t>
  </si>
  <si>
    <t>1037777</t>
  </si>
  <si>
    <t>DRILL TWIST SCP 4.0X70MM 8290-33-070 BIOMET ZIMMER BIOMET SPINE - DIV OF ZIMMER BIOMET INC 8290-33-070</t>
  </si>
  <si>
    <t>1037781</t>
  </si>
  <si>
    <t>BLADE 2296-003-411 OSC / SAG 9X11.5X38 STRYKER CORP  2296-003-411</t>
  </si>
  <si>
    <t>1037783</t>
  </si>
  <si>
    <t>BLADE SHAVER LARGE CUT XSHRP 4.22 CONMED CORP C9405A</t>
  </si>
  <si>
    <t>1037832</t>
  </si>
  <si>
    <t>BLADE CARPAL SECURITY 200068 ZIMMER BIOMET SPINE - DIV OF ZIMMER BIOMET INC 200068</t>
  </si>
  <si>
    <t>1037834</t>
  </si>
  <si>
    <t>DRILL BIT DFS 2.0MM 05011 ZIMMER BIOMET SPINE - DIV OF ZIMMER BIOMET INC 5011</t>
  </si>
  <si>
    <t>1037837</t>
  </si>
  <si>
    <t>RESECTOR CURVED FULL RADIUS PREBENT 4.2MM CONMED CORP C9241</t>
  </si>
  <si>
    <t>1037846</t>
  </si>
  <si>
    <t>DEVICE CLOSURE PORT STERILE FCL-200000 ADLER INSTRUMENTS ADLER INSTRUMENTS FCL-200000</t>
  </si>
  <si>
    <t>1037860</t>
  </si>
  <si>
    <t>FBRWR  2-0  TPR  NDL  17  9MM ARTROMICK INC AR-7220</t>
  </si>
  <si>
    <t>1037899</t>
  </si>
  <si>
    <t>CANNULA CORONARY POLYSTAN 415806 POLYSTAN 415806</t>
  </si>
  <si>
    <t>1037902</t>
  </si>
  <si>
    <t>PACK PERFUSION PDC 044014500 LIVANOVA LIVANOVA PLC 44014500</t>
  </si>
  <si>
    <t>1037914</t>
  </si>
  <si>
    <t>TUBING LATEX NON STERILE 1/4X1/8 50FTX.25IN CARDINAL HEALTHCARE 17615-125</t>
  </si>
  <si>
    <t>1037945</t>
  </si>
  <si>
    <t>SOLUTION SODIUM CITRATE 250ML 4% 6B7801 FENWAL FENWAL INC - A FRESENIUS KABI USA CO 6B7801</t>
  </si>
  <si>
    <t>1037976</t>
  </si>
  <si>
    <t>PAD REPLACEMENT COLLAR SOLUTIONS 984620 A &amp; G SPINAL A&amp;G SPINAL LLC 984620</t>
  </si>
  <si>
    <t>1037996</t>
  </si>
  <si>
    <t>KNEE CRUTCH PADS, 11"W X 17"L X 1/4"H, MEDIUM 95-946 ALIMED ALIMED 95-946</t>
  </si>
  <si>
    <t>1038050</t>
  </si>
  <si>
    <t>SCREWDRIVER, T15 HEXALOBE AR-8943-10 ARTHREX ARTHREX AR-8943-10</t>
  </si>
  <si>
    <t>1038053</t>
  </si>
  <si>
    <t>GUIDEWIRE SION 300CM STRAIGHT TIP BLACK APW14R310S ASAHI INT ASAHI INTECC APW14R310S</t>
  </si>
  <si>
    <t>1038054</t>
  </si>
  <si>
    <t>KIT PROVOX LIFE LP 6136 ATOS MEDICAL ATOS MEDICAL INC 6136</t>
  </si>
  <si>
    <t>1038064</t>
  </si>
  <si>
    <t>KT FEEDING TUBE 14FR 2.5CM 30 0270-14-2.5-30 AVANOS MEDICAL AVANOS MEDICAL INC 0270-14-2.5-30</t>
  </si>
  <si>
    <t>1038065</t>
  </si>
  <si>
    <t>KIT TUBE FEEDING 18FR 2.5CM MIC-KEY JEJUNAL 0230-18-2.5 AVAN AVANOS MEDICAL INC 0230-18-2.5</t>
  </si>
  <si>
    <t>1038066</t>
  </si>
  <si>
    <t>MICROCUFF PEDIATRIC ENDOTRACHEAL TUBE ORAL CURVED 3.5MM 3516 AVANOS MEDICAL INC 35162</t>
  </si>
  <si>
    <t>1038073</t>
  </si>
  <si>
    <t>DUPLACATH 180 FOR DELIVERY OF TISSEEL 1506167 BAXTER HEALTHC BAXTER HEALTHCARE 1506167</t>
  </si>
  <si>
    <t>1038078</t>
  </si>
  <si>
    <t>3 SPIKE DISPOSABLE SET TUBING 903-00006 BELMONT MEDICAL TECH BELMONT MEDICAL TECH 903-00006</t>
  </si>
  <si>
    <t>1038156</t>
  </si>
  <si>
    <t>SPYGLASS DIGITAL CATH SHEATH M00542961 BOSTON SCIENTIFIC BOSTON SCIENTIFIC CORP M00542961</t>
  </si>
  <si>
    <t>1038174</t>
  </si>
  <si>
    <t>CSI WIRION PERIPHERAL FILTER CATH 3.5-6.0MM WRN-D6 CARDIOVAS CARDIOVASCULAR SYSTEMS INC WRN-D6</t>
  </si>
  <si>
    <t>1038178</t>
  </si>
  <si>
    <t>SET INTRODUCER TEARAWAY 4FRX5CM .018" MICRO INT-106-02 CLASS CLASSIC MEDICAL INT-106-02</t>
  </si>
  <si>
    <t>1038193</t>
  </si>
  <si>
    <t>CLIP HEMOSTASIS SMALL BASE 16MM CONMED CORP DC0235W</t>
  </si>
  <si>
    <t>1038200</t>
  </si>
  <si>
    <t>SET FEEDING TUBE 24FR 5.5MMX150CM W/O XYLOCAINE PEG-24-PULL- COOK MEDICAL INC G22757</t>
  </si>
  <si>
    <t>1038203</t>
  </si>
  <si>
    <t>SET JUJUNAL FEEDING FLOW 20 9X20 COOK G22640 FLOWJ-9-20-S COOK MEDICAL INC G22640</t>
  </si>
  <si>
    <t>1038207</t>
  </si>
  <si>
    <t>SET COPE GASTROINTESTINAL SUTUR ANCHOR GIAS-100 G04474 COOK COOK MEDICAL INC G04474</t>
  </si>
  <si>
    <t>1038209</t>
  </si>
  <si>
    <t>PROBE DOPPLER FLOW COOK SWARTZ DP-SDP001 COOK MEDICAL INC G21363</t>
  </si>
  <si>
    <t>1038218</t>
  </si>
  <si>
    <t>GUIDEWIRE .035X400 PTFE FIXED CORE AMPLATZ STIFF G53540 COOK COOK MEDICAL INC G53540</t>
  </si>
  <si>
    <t>1038234</t>
  </si>
  <si>
    <t>RING PESSARY W/SUPPORT SZ2 2-1/4" SILICONE/METAL MXPRS02 COO COOPER SURGICAL INC MXPRS02</t>
  </si>
  <si>
    <t>1038235</t>
  </si>
  <si>
    <t>RING PESSARY W/SUPPORT SZ2 2-3/4" SILICONE/METAL MXPRS04 COO COOPER SURGICAL INC MXPRS04</t>
  </si>
  <si>
    <t>1038236</t>
  </si>
  <si>
    <t>RING PESSARY W/SUPPORT SZ3 3" SILICONE/METAL MXPRS05 COOPER COOPER SURGICAL INC MXPRS05</t>
  </si>
  <si>
    <t>1038258</t>
  </si>
  <si>
    <t>GUIDEWIRE 1.1MM 150MM 03.333.001 DEPUY DEPUY 03.333.001</t>
  </si>
  <si>
    <t>1038328</t>
  </si>
  <si>
    <t>REAMER HEAD FOR RIA 2 STERILE 13MM 03.404.022S DEPUY SYNTHES DEPUY SYNTHES - A JOHNSON &amp; JOHNSON CO 03.404.022S</t>
  </si>
  <si>
    <t>1038342</t>
  </si>
  <si>
    <t>DRILL BIT AO QUICK COUPLING 5.5MM/125MM 03.501.085 DEPUY SYN DEPUY SYNTHES - A JOHNSON &amp; JOHNSON CO 03.501.085</t>
  </si>
  <si>
    <t>1038394</t>
  </si>
  <si>
    <t>DRILL GUIDE GLENOID ALTIVATE ANATOMIC PATIENT MATCHED 804-07 ENCORE MEDICAL DBA DJO 804-07-022</t>
  </si>
  <si>
    <t>1038416</t>
  </si>
  <si>
    <t>EVACUATOR SMOKE 10186 FORTEC FORTEC MEDICAL INC 10186</t>
  </si>
  <si>
    <t>1038417</t>
  </si>
  <si>
    <t>YAG LASER 10170 FORTEC FORTEC MEDICAL INC 10170</t>
  </si>
  <si>
    <t>1038420</t>
  </si>
  <si>
    <t>FIBER HOLMIUM MP365 MICRON 11046 FORTEC MEDICAL FORTEC MEDICAL INC 11046</t>
  </si>
  <si>
    <t>1038445</t>
  </si>
  <si>
    <t>DRAGONFLY BUR 95MML 0.6MM 95MM L DIAMOND 951-95-006 GRACE ME GRACE MEDICAL 951-95-006</t>
  </si>
  <si>
    <t>1038447</t>
  </si>
  <si>
    <t>DRAGONFLY BURR W/BURSHIELD CARBIDE 1.8X80MM 952-80-018-SL GR GRACE MEDICAL 952-80-018-SL</t>
  </si>
  <si>
    <t>1038450</t>
  </si>
  <si>
    <t>DRAGONFLY BURR DIAMOND 1.0X95MM 951-95-010 GRACE MEDICAL GRACE MEDICAL 951-95-010</t>
  </si>
  <si>
    <t>1038540</t>
  </si>
  <si>
    <t>GUIDE DRILL BASED MC L04 NON-STERILE 7.0724 MEDACTA MEDACTA USA INC 7.0724</t>
  </si>
  <si>
    <t>1038556</t>
  </si>
  <si>
    <t>POLYMEM TUBE DRESSING 3.5X3.5 IN 9CM X 9CM FERRIS MFG CORP 5335</t>
  </si>
  <si>
    <t>1038581</t>
  </si>
  <si>
    <t>MALLEABLE SUCTION INSTRUMENT MEDIUM STANDARD TIP 16.5CM 9735 MEDTRONIC INC 9735016</t>
  </si>
  <si>
    <t>1038616</t>
  </si>
  <si>
    <t>ACCESS PLUS HEMOSTASIS VALVE MAP150 MERIT MEDICAL MERIT MEDICAL SYSTEMS INC MAP150</t>
  </si>
  <si>
    <t>1038622</t>
  </si>
  <si>
    <t>FENESTRATED SHEET 6CM X 16CM AH-5616 MIMEDX GROUP MIMEDX GROUP INC AH-5616</t>
  </si>
  <si>
    <t>1038626</t>
  </si>
  <si>
    <t>CLIP SUGITA 07-940-71 MIZUHO AMERICA MIZUHO AMERICA INC 07-940-71</t>
  </si>
  <si>
    <t>1038638</t>
  </si>
  <si>
    <t>OLYMPUS DUALKNIFE J ELECTROSURGICAL KNIFE KD-655L OLYMPUS OLYMPUS CORP KD-655L</t>
  </si>
  <si>
    <t>1038640</t>
  </si>
  <si>
    <t>OLYMPUS DUALKNIFE J ELECTROSURGICAL KNIFE KD-655U OLYMPUS OLYMPUS CORP KD-655U</t>
  </si>
  <si>
    <t>1038657</t>
  </si>
  <si>
    <t>SET CONTROL FITBONE RENTAL 600001644 ORTHOFIX ORTHOFIX INC 600001644</t>
  </si>
  <si>
    <t>1038660</t>
  </si>
  <si>
    <t>WRENCH TORQUE BIOTRONIK 395121 60001622 ORTHOFIX ORTHOFIX INC 60001622</t>
  </si>
  <si>
    <t>1038672</t>
  </si>
  <si>
    <t>DRILL.DIAM.4.8MM DR148 PEGA PEGA MEDICAL INC DR148</t>
  </si>
  <si>
    <t>1038687</t>
  </si>
  <si>
    <t>SUPRATHEL MEMBRANE 18CM X 10CM 111810-US POLYMEDICS POLYMEDICS INNOV 111810-US</t>
  </si>
  <si>
    <t>1038691</t>
  </si>
  <si>
    <t>SUPRATHEL MEMBRANE 18CM X 10CM 151810-US POLYMEDICS POLYMEDICS INNOV 151810-US</t>
  </si>
  <si>
    <t>1038695</t>
  </si>
  <si>
    <t>SDRM MEMBRANE 2CM X 2CM 310202-US POLYMEDICS POLYMEDICS INNOV 310202-US</t>
  </si>
  <si>
    <t>1038698</t>
  </si>
  <si>
    <t>SDRM MEMBRANE 9CM X 12CM 310912-US POLYMEDICS POLYMEDICS INNOV 310912-US</t>
  </si>
  <si>
    <t>1038703</t>
  </si>
  <si>
    <t>CABLE WITH LG ALLIGATOR CLIP DISPOSABLE 8FT REMINGTON MEDICAL S-101-97</t>
  </si>
  <si>
    <t>1038706</t>
  </si>
  <si>
    <t>PROBE INFANT NON-INFUSED ZPN-BS-46E SANDHILL SCI SANDHILL SCIENTIFIC ZPN-BS-46E</t>
  </si>
  <si>
    <t>1038754</t>
  </si>
  <si>
    <t>CATH MICRO 1018 STR 150X6 144189 M0031441890 STRYKER STRYKER CORP M0031441890</t>
  </si>
  <si>
    <t>1038755</t>
  </si>
  <si>
    <t>CATH BALLOON 1.50X9MM PTA GATEWAY 20722-0915 M0032072209150 STRYKER CORP M0032072209150</t>
  </si>
  <si>
    <t>1038769</t>
  </si>
  <si>
    <t>GUIDEWIRE TRANSEND 010 205CM 46-802 STRYKER STRYKER CORP M003468020</t>
  </si>
  <si>
    <t>1038774</t>
  </si>
  <si>
    <t>CATHETER MICRO 1018 PRE-SHAPED 45DEG 2TIP 150X6 144190 STRYK STRYKER CORP M0031441900</t>
  </si>
  <si>
    <t>1038781</t>
  </si>
  <si>
    <t>CATH BALLOON OCCLUSION 4X7MM SSC0407 M003SSC04070 STRYKER STRYKER CORP M003SSC04070</t>
  </si>
  <si>
    <t>1038794</t>
  </si>
  <si>
    <t>KNIFE BROAD 10CM SONOPET IQ 5500-25B-110 STRYKER STRYKER CORP 5500-25B-110</t>
  </si>
  <si>
    <t>1038800</t>
  </si>
  <si>
    <t>ROUTER TAPERED MEDIUM 2.3X15.9MM 5130-071-023 STRYKER STRYKER CORP 5130-071-023</t>
  </si>
  <si>
    <t>1038911</t>
  </si>
  <si>
    <t>OASYS DRILLE 2.5MM 48560323 MEDTRONIC STRYKER SPINE - DIV STRYKER CORP 48560323</t>
  </si>
  <si>
    <t>1038917</t>
  </si>
  <si>
    <t>TIP SINGLE USE 4MM STANDARD FOOTPLATE SYMMETRY 53-1664 SURGI SYMMETRY SURGICAL 53-1664</t>
  </si>
  <si>
    <t>1038923</t>
  </si>
  <si>
    <t>TENEX B MICRO TIP BONE PROCEDURE PACK 557-1002-001 TENEX TENEX HEALTH INC 557-1002-001</t>
  </si>
  <si>
    <t>1038978</t>
  </si>
  <si>
    <t>SUPERNOVA SATELLITE KIT LARGE 5'10"-7'3" SSL-20 VYAIRE MEDIC VYAIRE MEDICAL INC SSL-20</t>
  </si>
  <si>
    <t>1039008</t>
  </si>
  <si>
    <t>K-WIRE 1.1MM PRO-TOE VO 45719011 WRIGHT MEDICAL WRIGHT MEDICAL TECHNOLOGY INC 45719011</t>
  </si>
  <si>
    <t>1039109</t>
  </si>
  <si>
    <t>DRESSINGS 21X19CM NEGATIVE PRESSURE PREVENA RESTOR PRE5255 3 3M PRE5255</t>
  </si>
  <si>
    <t>1039124</t>
  </si>
  <si>
    <t>RESERVOIR CONSERVATION BLOOD CBCII 0225-028-000 3T MEDICAL 3T MEDICAL 0225-028-000</t>
  </si>
  <si>
    <t>1039134</t>
  </si>
  <si>
    <t>BALLOON SIZING II 8FR 34MM AMPLATZER 9-SB-034 ABBOTT ABBOTT 9-SB-034</t>
  </si>
  <si>
    <t>1039362</t>
  </si>
  <si>
    <t>SHEATH INTRODUCER 14FR 0052-0038 ABIOMED ABIOMED INC 0052-0038</t>
  </si>
  <si>
    <t>1039364</t>
  </si>
  <si>
    <t>BLADE SAW HUB STYLE S OSTEOTOMY ULNA SHORTENING 80-0740-S AC ACUMED 80-0740-S</t>
  </si>
  <si>
    <t>1039365</t>
  </si>
  <si>
    <t>DRILL BIT 2.0MM DISTAL RADIUS SYS ACUMED INC MS-DCR20 ACUMED MS-DCR20</t>
  </si>
  <si>
    <t>1039373</t>
  </si>
  <si>
    <t>DRIVER HEX 2.5MM TIP ACUMED HPC-0025 ACUMED HPC-0025</t>
  </si>
  <si>
    <t>1039466</t>
  </si>
  <si>
    <t>RETRIEVER GASTRIC BAND 455MM LOGIFLEX 120-7200 ADLER INSTRUM ADLER INSTRUMENTS 120-7200</t>
  </si>
  <si>
    <t>1039472</t>
  </si>
  <si>
    <t>SIZER BREAST GEL REUSE 520CC FULL INSPIRA MSZF520 ALLERGAN ALLERGAN INC MSZF520</t>
  </si>
  <si>
    <t>1039473</t>
  </si>
  <si>
    <t>SIZER BREAST GEL REUSE 605CC FULL INSPIRA MSZF605 ALLERGAN ALLERGAN INC MSZF605</t>
  </si>
  <si>
    <t>1039489</t>
  </si>
  <si>
    <t>BIT DRILL 2.0 95-9820 ARROWHEAD ARROWHEAD MEDICAL DEVICE TECHNOLOGIES LLC 95-9820</t>
  </si>
  <si>
    <t>1039491</t>
  </si>
  <si>
    <t>DRIVER PATIENT ADJUSTMENT M902 ARROWHEAD ARROWHEAD MEDICAL DEVICE TECHNOLOGIES LLC M902</t>
  </si>
  <si>
    <t>1039498</t>
  </si>
  <si>
    <t>BUTTON MINI ONE BALL 18X6.0 M1-5-1860 APPLIED MED APPLIED MEDICAL TECHNOLOGY INC M1-5-1860</t>
  </si>
  <si>
    <t>1039514</t>
  </si>
  <si>
    <t>PROGRAMMER CLINICIAN 2501 AXONICS AXONICS MODULATION TECHNOLOGIES INC 2501</t>
  </si>
  <si>
    <t>1039520</t>
  </si>
  <si>
    <t>CATH UNI-FUSE 5FRX90CM ANGIO DYNAMICS 12401808 ANGIODYNAMICS INC 12401808</t>
  </si>
  <si>
    <t>1039522</t>
  </si>
  <si>
    <t>KIT SPRAY PULSE 135X40 12500428 H787125004285 ANGIODYNAMICS ANGIODYNAMICS INC 12500428</t>
  </si>
  <si>
    <t>1039524</t>
  </si>
  <si>
    <t>APPLICATOR STANDARD 1.8MMX14CM 900-600-US ANGIODYNAMICS PMTA ANGIODYNAMICS INC 900-600-US</t>
  </si>
  <si>
    <t>1039565</t>
  </si>
  <si>
    <t>CINCH SUTURE LONG POLYPROPYLENE CNH-C01-213-L APOLLO APOLLO ENDOSURGERY INC CNH-C01-213-L</t>
  </si>
  <si>
    <t>1039583</t>
  </si>
  <si>
    <t>DRILL STEP 3MM BIO-TAK ARTHREX AR-1250LT ARTHREX AR-1250LT</t>
  </si>
  <si>
    <t>1039586</t>
  </si>
  <si>
    <t>BIT DRILL CALIBRATED 2.5MM AR-8916-06 ARTHREX ARTHREX AR-8916-06</t>
  </si>
  <si>
    <t>1039673</t>
  </si>
  <si>
    <t>CATHETER DUAL ACCESS 135CM 10DEGREE OTW TWIN-PASS TORQUE 520 ARROW INTERNATIONAL 5201</t>
  </si>
  <si>
    <t>1039676</t>
  </si>
  <si>
    <t>CATHETER MICRO CORSAIR PRO 2.6FRX135CM CSR135-26P ASAHI INTE ASAHI INTECC CSR135-26P</t>
  </si>
  <si>
    <t>1039702</t>
  </si>
  <si>
    <t>KIT FEEDING 20FRX3.0CM LOW-PROFILE GASTROSTOMY MIC-KEY 0120- AVANOS MEDICAL INC 0120-20-3.0</t>
  </si>
  <si>
    <t>1039703</t>
  </si>
  <si>
    <t>KIT FEEDING 20FRX3.5CM LOW-PROFILE GASTROSTOMY MIC-KEY 0120- AVANOS MEDICAL INC 0120-20-3.5</t>
  </si>
  <si>
    <t>1039707</t>
  </si>
  <si>
    <t>KT FEEDING 18FR 4.5CM MIC-KEY LOW-PROFILE GASTRO 0120-18-4.5 AVANOS MEDICAL INC 0120-18-4.5</t>
  </si>
  <si>
    <t>1039715</t>
  </si>
  <si>
    <t>CREATOR PILOT HOLE 11X20MM PC-100 AVITUS AVITUS ORTHOPAEDICS INC PC-100</t>
  </si>
  <si>
    <t>1039723</t>
  </si>
  <si>
    <t>KIT REPAIR HICK 0601630 BARD PERIPHERAL VAS BARD PERIPHERAL VASCULAR INC - DIV C R BARD INC 601630</t>
  </si>
  <si>
    <t>1039796</t>
  </si>
  <si>
    <t>CANNULA SMALL RAM N4904 BIMECO BIMECO GROUP N4904</t>
  </si>
  <si>
    <t>1039850</t>
  </si>
  <si>
    <t>BALL 10-12MM 3.0 EXPAN BOSTON SCIENTIFIC CORP 5034</t>
  </si>
  <si>
    <t>1039858</t>
  </si>
  <si>
    <t>CATH BALL XXL 14X4X75.14-514 BOSTON SCIENTIFIC CORP 14-514</t>
  </si>
  <si>
    <t>1039863</t>
  </si>
  <si>
    <t>CATHETER BALLOON OTW 4.0X120MMX150CM RNGR 3941940121 H749394 BOSTON SCIENTIFIC CORP 3941940121</t>
  </si>
  <si>
    <t>1039866</t>
  </si>
  <si>
    <t>CATHETER BALLOON OTW 5.0X100MMX135CM RNGR 3941950101 H749394 BOSTON SCIENTIFIC CORP 3941950101</t>
  </si>
  <si>
    <t>1039872</t>
  </si>
  <si>
    <t>CATHETER BALLOON OTW 6.0X100MMX135CM RNGR 3941960101 H749394 BOSTON SCIENTIFIC CORP 3941960101</t>
  </si>
  <si>
    <t>1039876</t>
  </si>
  <si>
    <t>CATHETER BALLOON OTW 6.0X40MMX135CM RNGR 3941960041 H7493941 BOSTON SCIENTIFIC CORP 3941960041</t>
  </si>
  <si>
    <t>1039879</t>
  </si>
  <si>
    <t>CATHETER BALLOON OTW 7.0X150MMX150CM RNGR 3941970151 H749394 BOSTON SCIENTIFIC CORP 3941970151</t>
  </si>
  <si>
    <t>1039884</t>
  </si>
  <si>
    <t>BURR 2.00MM ROTALINK 22768-005 BOSTON SCI BOSTON SCIENTIFIC CORP 22768-005</t>
  </si>
  <si>
    <t>1039890</t>
  </si>
  <si>
    <t>CATH 4FR 100CM H1H BOSTON SCIENTIFIC CORP 31-619</t>
  </si>
  <si>
    <t>1039894</t>
  </si>
  <si>
    <t>CATH BLAZER HTD 8F 5MM 5086TH BOSTON SCI BOSTON SCIENTIFIC CORP 5086TH</t>
  </si>
  <si>
    <t>1039895</t>
  </si>
  <si>
    <t>CATH BRD TORQ CRBL 5FR H1 BOSTON SCIENTIFIC CORP 31-414</t>
  </si>
  <si>
    <t>1039896</t>
  </si>
  <si>
    <t>CATH CONTRA .035IN/90CM 5F BOSTON SCIENTIFIC CORP 31-532</t>
  </si>
  <si>
    <t>1039897</t>
  </si>
  <si>
    <t>CATH EXPO 5F FL4.5 08526-23 BOSTON SCI BOSTON SCIENTIFIC CORP 08526-23</t>
  </si>
  <si>
    <t>1039899</t>
  </si>
  <si>
    <t>CATH EXPO 6F MPB2 08641-146 BOSTON SCI BOSTON SCIENTIFIC CORP 08641-146</t>
  </si>
  <si>
    <t>1039907</t>
  </si>
  <si>
    <t>CATH GUIDE 7F ART 3.5 34357-498 BOSTON SCI BOSTON SCIENTIFIC CORP 34357-498</t>
  </si>
  <si>
    <t>1039909</t>
  </si>
  <si>
    <t>CATH GUIDE 7F ART3 34357-496 BOSTON SCI BOSTON SCIENTIFIC CORP 34357-496</t>
  </si>
  <si>
    <t>1039911</t>
  </si>
  <si>
    <t>CATH GUIDE 7F FL 4 SH 34357-53 BOSTON SCI BOSTON SCIENTIFIC CORP 34357-53</t>
  </si>
  <si>
    <t>1039914</t>
  </si>
  <si>
    <t>CATH GUIDE 7F VL3 34357-71 BOSTON SCI BOSTON SCIENTIFIC CORP 34357-71</t>
  </si>
  <si>
    <t>1039916</t>
  </si>
  <si>
    <t>CATH GUIDE CONVEY 6FR .071" LEFTBU3.5 CURVE 39264-714 H74939 BOSTON SCIENTIFIC CORP 39264-714</t>
  </si>
  <si>
    <t>1039919</t>
  </si>
  <si>
    <t>CATH IMAGER II 5 STR 65.038 BOSTON SCIENT 31.516 BOSTON SCIENTIFIC CORP 31-516</t>
  </si>
  <si>
    <t>1039922</t>
  </si>
  <si>
    <t>CATH IMAGER II HK1.0 5FRX65CM BRAID TORQ VISC M001314781 31- BOSTON SCIENTIFIC CORP 31-478</t>
  </si>
  <si>
    <t>1039923</t>
  </si>
  <si>
    <t>CATH IMAGER II RC1 5FRX65CM BRAID TORQ VISC 31-484 M00131484 BOSTON SCIENTIFIC CORP 31-484</t>
  </si>
  <si>
    <t>1039925</t>
  </si>
  <si>
    <t>CATH SIMMONS2 4FR 31-635 M001316351 BOSTON BOSTON SCIENTIFIC CORP 31-635</t>
  </si>
  <si>
    <t>1039936</t>
  </si>
  <si>
    <t>IMAGER II PIGTAIL 100.038 BOSTON SCIENTIFIC CORP M001315151</t>
  </si>
  <si>
    <t>1039973</t>
  </si>
  <si>
    <t>ADAPTER CELL LATITUDE CONNECTIVITY COMMITMENT CFRE BOSTON SC BOSTON SCIENTIFIC - CARDIAC SURGERY AND CRM CFRE</t>
  </si>
  <si>
    <t>1039978</t>
  </si>
  <si>
    <t>CABLE ACCESSORY PSA DISPOSABLE 6651 BOSTON BOSTON SCIENTIFIC - CARDIAC SURGERY AND CRM 6651</t>
  </si>
  <si>
    <t>1039979</t>
  </si>
  <si>
    <t>CONNECTOR IS4 PSA 4625 BOSTON SCI CRM BOSTON SCIENTIFIC - CARDIAC SURGERY AND CRM 4625</t>
  </si>
  <si>
    <t>1039981</t>
  </si>
  <si>
    <t>DEVICE FLUSHING DOCK 9915 BOSTON SCI BOSTON SCIENTIFIC CORP 9915</t>
  </si>
  <si>
    <t>1039983</t>
  </si>
  <si>
    <t>DIL URET SHTH 11/13FRX46 250-204 M0062502040 BOSTON SCI BOSTON SCIENTIFIC CORP 250-204</t>
  </si>
  <si>
    <t>1039990</t>
  </si>
  <si>
    <t>KIT DEVICE CAPTIVATOR EMR F/STANDARD GASTROSCOPES 6160 M0056 BOSTON SCIENTIFIC CORP 6160</t>
  </si>
  <si>
    <t>1039996</t>
  </si>
  <si>
    <t>MAGNET ICM 6386 BOSTON BOSTON SCIENTIFIC CORP 6386</t>
  </si>
  <si>
    <t>1040002</t>
  </si>
  <si>
    <t>TOOL TUNNELING LONG SC-4254 BOSTON SCIENTIFIC CORP SC-4254</t>
  </si>
  <si>
    <t>1040005</t>
  </si>
  <si>
    <t>NEEDLE BIOPSY ACQUIRE 19GA 5558 M00555580 BOSTON BOSTON SCIENTIFIC CORP 5558</t>
  </si>
  <si>
    <t>1040022</t>
  </si>
  <si>
    <t>GUIDEWIRE AMPLATZ STRT 038X145CM SUPER STIFF 46-517 M0014651 BOSTON SCIENTIFIC CORP 46-517</t>
  </si>
  <si>
    <t>1040026</t>
  </si>
  <si>
    <t>GUIDEWIRE ZEBRA 038 670-112 BOSTON SCIENTIFIC CORP 670-112</t>
  </si>
  <si>
    <t>1040041</t>
  </si>
  <si>
    <t>CATH BALL 10.0X60X135 6FR MUSTANG 39171-10061 H7493917110061 BOSTON SCIENTIFIC CORP 39171-10061</t>
  </si>
  <si>
    <t>1040044</t>
  </si>
  <si>
    <t>CATH BALL 12.0X30X135 7FR MUSTANG 39171-12031 H7493917112031 BOSTON SCIENTIFIC CORP 39171-12031</t>
  </si>
  <si>
    <t>1040045</t>
  </si>
  <si>
    <t>CATH BALL 12.0X30X75 7FR MUSTANG 39171-12037 H74939171120370 BOSTON SCIENTIFIC CORP 39171-12037</t>
  </si>
  <si>
    <t>1040050</t>
  </si>
  <si>
    <t>CATH BALL 2.5X220X150 STERLING FG OTW 39032-25221 H749390322 BOSTON SCIENTIFIC CORP 39032-25221</t>
  </si>
  <si>
    <t>1040056</t>
  </si>
  <si>
    <t>CATH BALL 3.0X180X75 5FR MUSTANG 39171-03187 H74939171031870 BOSTON SCIENTIFIC CORP 39171-03187</t>
  </si>
  <si>
    <t>1040070</t>
  </si>
  <si>
    <t>CATH BALL 4.0X200X75 5FR MUSTANG 39171-04207 H74939171042070 BOSTON SCIENTIFIC CORP 39171-04207</t>
  </si>
  <si>
    <t>1040072</t>
  </si>
  <si>
    <t>CATH BALL 4.0X30X75 5FR MUSTANG 39171-04037 H74939171040370 BOSTON SCIENTIFIC CORP 39171-04037</t>
  </si>
  <si>
    <t>1040074</t>
  </si>
  <si>
    <t>CATH BALL 4.0X60X75 5FR MUSTANG 39171-04067 H74939171040670 BOSTON SCIENTIFIC CORP 39171-04067</t>
  </si>
  <si>
    <t>1040077</t>
  </si>
  <si>
    <t>CATH BALL 5.0X100X135 5FR MUSTANG 39171-05101 H7493917105101 BOSTON SCIENTIFIC CORP 39171-05101</t>
  </si>
  <si>
    <t>1040085</t>
  </si>
  <si>
    <t>CATH BALL 5.0X40X135 5FR MUSTANG H74939171050410 BOSTON SCIENTIFIC CORP H74939171050410</t>
  </si>
  <si>
    <t>1040093</t>
  </si>
  <si>
    <t>CATH BALL 6.0X200X75 5FR MUSTANG 39171-06207 H74939171062070 BOSTON SCIENTIFIC CORP 39171-06207</t>
  </si>
  <si>
    <t>1040095</t>
  </si>
  <si>
    <t>CATH BALL 6.0X30X75 5FR MUSTANG 39171-06037 H74939171060370 BOSTON SCIENTIFIC CORP 39171-06037</t>
  </si>
  <si>
    <t>1040097</t>
  </si>
  <si>
    <t>CATH BALL 6.0X60X75 39171-06067/H74939171060670 MUSTANG 5FR BOSTON SCIENTIFIC CORP 39171-06067</t>
  </si>
  <si>
    <t>1040106</t>
  </si>
  <si>
    <t>CATH BALL 7.0X200X75 5FR MUSTANG 39171-07207 H74939171072070 BOSTON SCIENTIFIC CORP 39171-07207</t>
  </si>
  <si>
    <t>1040110</t>
  </si>
  <si>
    <t>CATH BALL 7.0X60X135 39171-07061/H74939171070610 5F MUSTANG BOSTON SCIENTIFIC CORP 39171-07061</t>
  </si>
  <si>
    <t>1040111</t>
  </si>
  <si>
    <t>CATH BALL 7.0X60X75 5FR MUSTANG H74939171070670 39171-07067 BOSTON SCIENTIFIC CORP 39171-07067</t>
  </si>
  <si>
    <t>1040114</t>
  </si>
  <si>
    <t>CATH BALL 7X60MMX135CM OTW STERLING 39032-70601 H74939032706 BOSTON SCIENTIFIC CORP 39032-70601</t>
  </si>
  <si>
    <t>1040119</t>
  </si>
  <si>
    <t>CATH BALL 8.0X180X135 6FR MUSTANG 39171-08181 H7493917108181 BOSTON SCIENTIFIC CORP 39171-08181</t>
  </si>
  <si>
    <t>1040122</t>
  </si>
  <si>
    <t>CATH BALL 8.0X200X75 6FR MUSTANG 39171-08207 H74939171082070 BOSTON SCIENTIFIC CORP 39171-08207</t>
  </si>
  <si>
    <t>1040130</t>
  </si>
  <si>
    <t>CATH BALL 9.0X60X75 6FR MUSTANG 39171-09067 H74939171090670 BOSTON SCIENTIFIC CORP 39171-09067</t>
  </si>
  <si>
    <t>1040133</t>
  </si>
  <si>
    <t>CATH BALL NC EMERGE MR 5.50X8 39267-0855 BOSTON SCI BOSTON SCIENTIFIC CORP 39267-0855</t>
  </si>
  <si>
    <t>1040138</t>
  </si>
  <si>
    <t>CATH BALL STERLING MONORAIL 4FRX15X80 BOSTON 39031-40158 BOSTON SCIENTIFIC CORP 39031-40158</t>
  </si>
  <si>
    <t>1040143</t>
  </si>
  <si>
    <t>CATH BALLOON 4.0X100X135 5FR MUSTANG 39171-04101 H7493917104 BOSTON SCIENTIFIC CORP 39171-04101</t>
  </si>
  <si>
    <t>1040148</t>
  </si>
  <si>
    <t>CATH BALLOON DILATION OTW STERLING SL BOSTON H74939148401210 BOSTON SCIENTIFIC CORP 39148-40121</t>
  </si>
  <si>
    <t>1040151</t>
  </si>
  <si>
    <t>CATH BALLOON EMERGE MR PTCA 3.5X8 39189-0835 BOSTON SCI BOSTON SCIENTIFIC CORP 39189-0835</t>
  </si>
  <si>
    <t>1040153</t>
  </si>
  <si>
    <t>CATH BALLOON NC EMERGE MR 2.25X12 39267-1222 BOSTON SCI BOSTON SCIENTIFIC CORP 39267-1222</t>
  </si>
  <si>
    <t>1040155</t>
  </si>
  <si>
    <t>CATH BALLOON NC EMERGE MR 2.25X20 39267-2022 BOSTON SCI BOSTON SCIENTIFIC CORP 39267-2022</t>
  </si>
  <si>
    <t>1040158</t>
  </si>
  <si>
    <t>CATH BALLOON NC EMERGE MR 2.75X12 39267-1227 BOSTON SCI BOSTON SCIENTIFIC CORP 39267-1227</t>
  </si>
  <si>
    <t>1040161</t>
  </si>
  <si>
    <t>CATH BALLOON NC EMERGE MR 5.00X12 39267-1250 BOSTON SCI BOSTON SCIENTIFIC CORP 39267-1250</t>
  </si>
  <si>
    <t>1040162</t>
  </si>
  <si>
    <t>CATH BALLOON NC EMERGE MR 5.00X8 39267-0850 BOSTON SCI BOSTON SCIENTIFIC CORP H7493926708500</t>
  </si>
  <si>
    <t>1040163</t>
  </si>
  <si>
    <t>CATH BALLOON WOLVERINE 3.5X15MM 39401-15350 H74939401153500 BOSTON SCIENTIFIC CORP 39401-15350</t>
  </si>
  <si>
    <t>1040173</t>
  </si>
  <si>
    <t>CATHETER BALLOON 8X20X135CM OTW STERLING 39032-80201 H749390 BOSTON SCIENTIFIC CORP 39032-80201</t>
  </si>
  <si>
    <t>1040174</t>
  </si>
  <si>
    <t>CATHETER BALLOON 8X40X135CM OTW STERLING 39032-80401 H749390 BOSTON SCIENTIFIC CORP 39032-80401</t>
  </si>
  <si>
    <t>1040175</t>
  </si>
  <si>
    <t>CATHETER BALLOON 8X60X135CM OTW STERLING 39032-80601 H749390 BOSTON SCIENTIFIC CORP 39032-80601</t>
  </si>
  <si>
    <t>1040180</t>
  </si>
  <si>
    <t>CATHETER BALLOON CUTTING 2.50X6MM WOLVERINE MR H749394010625 BOSTON SCIENTIFIC CORP 39401-06250</t>
  </si>
  <si>
    <t>1040188</t>
  </si>
  <si>
    <t>CATHETER BALLOON CUTTING 3.5X6MM WOLVERINE MR H7493940106350 BOSTON SCIENTIFIC CORP 39401-06350</t>
  </si>
  <si>
    <t>1040189</t>
  </si>
  <si>
    <t>CATHETER BALLOON CUTTING 3.75X10MM WOLVERINE MR H74939401103 BOSTON SCIENTIFIC CORP 39401-10375</t>
  </si>
  <si>
    <t>1040190</t>
  </si>
  <si>
    <t>CATHETER BALLOON CUTTING 4.00X10MM WOLVERINE MR H74939401104 BOSTON SCIENTIFIC CORP 39401-10400</t>
  </si>
  <si>
    <t>1040197</t>
  </si>
  <si>
    <t>CATHETER BALLOON PERI OTW CUT 5X2X135 BOSTON M001PCB50201350 BOSTON SCIENTIFIC CORP PCB5020135</t>
  </si>
  <si>
    <t>1040207</t>
  </si>
  <si>
    <t>CATHETER MUSTANG 8MMX20CM/135CM .035" HP 39171-06151 BOSTON BOSTON SCIENTIFIC CORP 39171-08021</t>
  </si>
  <si>
    <t>1040210</t>
  </si>
  <si>
    <t>CATHETER STERLING OTW 4X20/135CM .018" LP 39032-40201 BOSTON BOSTON SCIENTIFIC CORP H74939032402010</t>
  </si>
  <si>
    <t>1040218</t>
  </si>
  <si>
    <t>CATHETER STERLING OTW SL 3.5X120/150CM .018" LP 39148-35121 BOSTON SCIENTIFIC CORP 39148-35121</t>
  </si>
  <si>
    <t>1040219</t>
  </si>
  <si>
    <t>CATHETER STERLING OTW SL 3.5X150/150CM .018" LP 39148-35151 BOSTON SCIENTIFIC CORP 39148-35151</t>
  </si>
  <si>
    <t>1040225</t>
  </si>
  <si>
    <t>DILATOR CRE 10-12MMX180CM 7.5FR WIREGUIDE F/DASE 5862 M00558 BOSTON SCIENTIFIC CORP 5862</t>
  </si>
  <si>
    <t>1040229</t>
  </si>
  <si>
    <t>CATH NEPHROSTOMY 8FR W LOK 410-111 BOSTON SCIENTIFIC CORP 410-111</t>
  </si>
  <si>
    <t>1040233</t>
  </si>
  <si>
    <t>CATH PERUFLEX 8FR X25CM BOSTON SCIENT 410-204 BOSTON SCIENTIFIC CORP 410-204</t>
  </si>
  <si>
    <t>1040242</t>
  </si>
  <si>
    <t>CATH CORONARY IMAGING 6FRX135CM 6HD OPTICROSS 3935408 H74939 BOSTON SCIENTIFIC CORP H74939354080</t>
  </si>
  <si>
    <t>1040245</t>
  </si>
  <si>
    <t>GUIDEWIRE .038"X260CM STRAIGHT AMPLATZ 46-520 M001465201 BOS BOSTON SCIENTIFIC CORP 46-520</t>
  </si>
  <si>
    <t>1040247</t>
  </si>
  <si>
    <t>GUIDEWIRE EXTRA SUPPORT CORONARY SINUS J-TIP WHISPER 4641 BO BOSTON SCIENTIFIC - CARDIAC SURGERY AND CRM 4641</t>
  </si>
  <si>
    <t>1040248</t>
  </si>
  <si>
    <t>GUIDEWIRE FORTE 185CM MOD-SUP 34949-05 BOSTON SCI BOSTON SCIENTIFIC CORP 34949-05</t>
  </si>
  <si>
    <t>1040250</t>
  </si>
  <si>
    <t>GUIDEWIRE JAGWIRE .035X180 STRAIGHT PULMONARY M00515171 1517 BOSTON SCIENTIFIC CORP 1517</t>
  </si>
  <si>
    <t>1040255</t>
  </si>
  <si>
    <t>GUIDEWIRE ZIPWIRE STD STRT .035"X150CM 3CM TPR BOSTON SCIENTIFIC CORP M0066802051</t>
  </si>
  <si>
    <t>1040257</t>
  </si>
  <si>
    <t>GW 46-500 AMPLATZ BOSTON SCIENTIFIC CORP 46-500</t>
  </si>
  <si>
    <t>1040258</t>
  </si>
  <si>
    <t>GW AMPLATZ 035X180X3MM BOSTON SCIENTIFIC CORP 46-501</t>
  </si>
  <si>
    <t>1040260</t>
  </si>
  <si>
    <t>WIRE V18 110CM PERIPH CTR BOSTON SCIENTIFIC CORP 46-848</t>
  </si>
  <si>
    <t>1040372</t>
  </si>
  <si>
    <t>CATH 4FRX135CM .018" STRAIGHT H74939239018131 39239-01813 BO BOSTON SCIENTIFIC CORP 39239-01813</t>
  </si>
  <si>
    <t>1040374</t>
  </si>
  <si>
    <t>CATH 5FRX65CM .035" STRAIGHT H74939240035061 39240-03506 BOS BOSTON SCIENTIFIC CORP 39240-03506</t>
  </si>
  <si>
    <t>1040378</t>
  </si>
  <si>
    <t>CATH MICRO .021"X155CM BERN TIP 1RO MARK DIREXION 19-525 M00 BOSTON SCIENTIFIC CORP 19-525</t>
  </si>
  <si>
    <t>1040381</t>
  </si>
  <si>
    <t>CATH MICRO 30X130CM STRAIGHT RENEGADE STC-18 M001181320 18-1 BOSTON SCIENTIFIC CORP 18-132</t>
  </si>
  <si>
    <t>1040384</t>
  </si>
  <si>
    <t>INTRODUCER SHEATH 14FRX25CM WITHOUT WIRE 15-739B M00115739B1 BOSTON SCIENTIFIC CORP 15-739B</t>
  </si>
  <si>
    <t>1040635</t>
  </si>
  <si>
    <t>FORCEP BIOPSY RADIAL JAW3 W/NEEDLE 240 BOSTON SCI M00513412 BOSTON SCIENTIFIC CORP M00513412</t>
  </si>
  <si>
    <t>1040721</t>
  </si>
  <si>
    <t>CATHETER BALLOON STERLING SL OTW 3.0X120MM BOSTON SCIENTIFIC CORP H74939148301210</t>
  </si>
  <si>
    <t>1040779</t>
  </si>
  <si>
    <t>VARIBAR THIN LIQUID 250ML 900001 BRACCO BRACCO 900001</t>
  </si>
  <si>
    <t>1040828</t>
  </si>
  <si>
    <t>BRACE ANKLE FOOT PREFAB L1930 BREVARD PROSTHETICS&amp;ORTHO BREVARD PROSTHETICS &amp; ORTHO L1930</t>
  </si>
  <si>
    <t>1040829</t>
  </si>
  <si>
    <t>BRACE CUST KAFO FRAC ASSIST L2126 BREVARD PROSTHETICS&amp;ORTHO BREVARD PROSTHETICS &amp; ORTHO L2126</t>
  </si>
  <si>
    <t>1040830</t>
  </si>
  <si>
    <t>BRACE HIP JNT ADJ FLEX PLV L2622 BREVARD PROSTHETICS&amp;ORTHO BREVARD PROSTHETICS &amp; ORTHO L2622</t>
  </si>
  <si>
    <t>1040832</t>
  </si>
  <si>
    <t>BRACE KNEE RANGE OF MOTION L1832 BREVARD PROSTHETICS&amp;ORTHO BREVARD PROSTHETICS &amp; ORTHO L1832</t>
  </si>
  <si>
    <t>1040833</t>
  </si>
  <si>
    <t>BRACE TLSO SPINO MED L0456 BREVARD PROSTHETICS&amp;ORTHO BREVARD PROSTHETICS &amp; ORTHO L0456</t>
  </si>
  <si>
    <t>1040843</t>
  </si>
  <si>
    <t>HALO ORTHOSIS CUST UNIV L0810 BREVARD PROSTHETICS&amp;ORTHO BREVARD PROSTHETICS &amp; ORTHO L0810</t>
  </si>
  <si>
    <t>1040844</t>
  </si>
  <si>
    <t>INSERT SHOE CUSTOM L2180 BREVARD PROSTHETICS&amp;ORTHO BREVARD PROSTHETICS &amp; ORTHO L2180</t>
  </si>
  <si>
    <t>1040855</t>
  </si>
  <si>
    <t>SOCK HUM FRACTURE L3995 BREVARD PROSTHETICS&amp;ORTHO BREVARD PROSTHETICS &amp; ORTHO L3995</t>
  </si>
  <si>
    <t>1041129</t>
  </si>
  <si>
    <t>PROBE 16GX15CM MINI ABLATION 1615LH10 CLASSIC MEDICAL CLASSIC MEDICAL 1615LH10</t>
  </si>
  <si>
    <t>1041130</t>
  </si>
  <si>
    <t>PROBE MINI 16G AVECURE 16-21-LH-10 CLASSIC MEDICAL CLASSIC MEDICAL 16-21-LH-10</t>
  </si>
  <si>
    <t>1041163</t>
  </si>
  <si>
    <t>GUIDEWIRE STIFF SHAFT ANG TIP .035X180 G56153 HPWS-35-180 CO COOK MEDICAL INC G56153</t>
  </si>
  <si>
    <t>1041194</t>
  </si>
  <si>
    <t>PIN LOCK MULTI-ANGLE 610-1285 CIVCO CIVCO MEDICAL SOLUTIONS 610-1285</t>
  </si>
  <si>
    <t>1041591</t>
  </si>
  <si>
    <t>COVER F/PROBE ULTRASOUND 10887 FORTEC FORTEC MEDICAL INC 10887</t>
  </si>
  <si>
    <t>1041598</t>
  </si>
  <si>
    <t>FIBER HOLMIUM 1000 MICRON SINGLE USE 10496 FORTEC MEDICAL FORTEC MEDICAL INC 10496</t>
  </si>
  <si>
    <t>1041603</t>
  </si>
  <si>
    <t>FIBER MICRON HOLMIUM 1000 MP 11048 FORTEC FORTEC MEDICAL INC 11048</t>
  </si>
  <si>
    <t>1041610</t>
  </si>
  <si>
    <t>GAS &amp; REGULATOR GENERAL OMNIGUIDE 10181 FORTEC FORTEC MEDICAL INC 10181</t>
  </si>
  <si>
    <t>1041611</t>
  </si>
  <si>
    <t>HANDPIECE KTP 10190 FORTEC MEDICAL FORTEC MEDICAL INC 10190</t>
  </si>
  <si>
    <t>1041613</t>
  </si>
  <si>
    <t>KIT VEIN CLOSURE DISPOSABLE 10552 FORTEC FORTEC MEDICAL INC 10552</t>
  </si>
  <si>
    <t>1041614</t>
  </si>
  <si>
    <t>LASER FIBER 300 MICRON IMPERIUM CO2 11086 FORTEC FORTEC MEDICAL INC 11086</t>
  </si>
  <si>
    <t>1041615</t>
  </si>
  <si>
    <t>PROBE ROBOTIC DROP-IN 10730 FORTEC FORTEC MEDICAL INC 10730</t>
  </si>
  <si>
    <t>1041618</t>
  </si>
  <si>
    <t>PROBE ULTRASOUND FINGERTIP 10732 FORTEC MEDICAL FORTEC MEDICAL INC 10732</t>
  </si>
  <si>
    <t>1041621</t>
  </si>
  <si>
    <t>PROBE ULTRASOUND TRIPLANE TRANSRECTAL 10768 FORTEC FORTEC MEDICAL INC 10768</t>
  </si>
  <si>
    <t>1041622</t>
  </si>
  <si>
    <t>SET HANDPIECE GYN-LAP CURVED OMNIGUIDE 10191 FORTEC FORTEC MEDICAL INC 10191</t>
  </si>
  <si>
    <t>1041623</t>
  </si>
  <si>
    <t>SET HANDPIECE OMNIGUIDE OTOLOGY 10741 FORTEC MEDICAL FORTEC MEDICAL INC 10741</t>
  </si>
  <si>
    <t>1041848</t>
  </si>
  <si>
    <t>SHEATH DRYSEAL 14FRX65CM FLEX INTRODUCER DSF1465 WL GORE W L GORE &amp; ASSOC INC DSF1465</t>
  </si>
  <si>
    <t>1041849</t>
  </si>
  <si>
    <t>SHEATH DRYSEAL 16FRX65CM FLEX INTRODUCER DSF1665 WL GORE W L GORE &amp; ASSOC INC DSF1665</t>
  </si>
  <si>
    <t>1041907</t>
  </si>
  <si>
    <t>CONTRAST LIPIODIAL ETHIODIZED OIL 10ML INJECTION GUERBET 232 GUERBET 232697</t>
  </si>
  <si>
    <t>1041918</t>
  </si>
  <si>
    <t>BOOT CUSTOM AMBULATORY SURGICAL J E HANGER L3260 HANGER INC L3260</t>
  </si>
  <si>
    <t>1041940</t>
  </si>
  <si>
    <t>CIRCUIT COAXIAL 180CM AL1900 HAMILTON HAMILTON MEDICAL INC AL1900</t>
  </si>
  <si>
    <t>1041943</t>
  </si>
  <si>
    <t>IDENTIFICATION BIOPSY SITE SHP2 13CM DISP EVIVA SMARK-EVIVA- HOLOGIC INC SMARK-EVIVA-2S-13</t>
  </si>
  <si>
    <t>1041946</t>
  </si>
  <si>
    <t>MARKER BIOPSY SITE BREAST BUCKLE F/CELERO SMARK-U-SS1 HOLOGI HOLOGIC INC SMARK-U-SS1</t>
  </si>
  <si>
    <t>1041960</t>
  </si>
  <si>
    <t>MATTRESS HOVERMATT 34" HALF SNGL PT USE HM34SPU-HLF-B HOVERT HOVERTECH INTRNL HM34SPU-HLF-B</t>
  </si>
  <si>
    <t>1042006</t>
  </si>
  <si>
    <t>CATHETER INSTRASPINAL SURESTREAM 70020US INTERA ONCOLOGY INTERA ONCOLOGY 70020US</t>
  </si>
  <si>
    <t>1042008</t>
  </si>
  <si>
    <t>CATHETER SILICONE INTRASPINAL 602918US INTERA ONCOLOGY INTERA ONCOLOGY 602918US</t>
  </si>
  <si>
    <t>1042015</t>
  </si>
  <si>
    <t>KIT REFILL MODEL 3000 US AP07014US INTERA ONCOLOGY INTERA ONCOLOGY AP07014US</t>
  </si>
  <si>
    <t>1042016</t>
  </si>
  <si>
    <t>KIT REFILL MODEL 400/550 IP40820US INTERA ONCOLOGY INTERA ONCOLOGY IP40820US</t>
  </si>
  <si>
    <t>1042055</t>
  </si>
  <si>
    <t>BLADE OSTEOTOME LONG FLAT 2500-10-752 DEPUY DEPUY 2500-10-752</t>
  </si>
  <si>
    <t>1042059</t>
  </si>
  <si>
    <t>BLDE OSTM RADL 12MMX5" 2709-04-013 DEPUY DEPUY 2709-04-013</t>
  </si>
  <si>
    <t>1042060</t>
  </si>
  <si>
    <t>BLDE OSTM RADL 14MMX5" 2709-04-014 DEPUY DEPUY 2709-04-014</t>
  </si>
  <si>
    <t>1042062</t>
  </si>
  <si>
    <t>BLDE OSTM THIN 10MMX5" 2709-04-011 DEPUY DEPUY 2709-04-011</t>
  </si>
  <si>
    <t>1042067</t>
  </si>
  <si>
    <t>DRILL PATELLA DEPUY 86-8800 DEPUY 86-8800</t>
  </si>
  <si>
    <t>1042068</t>
  </si>
  <si>
    <t>DRILL BIT 3.2X50MM ACE MEDICAL 2366-88-000 DEPUY 2366-88-000</t>
  </si>
  <si>
    <t>1042108</t>
  </si>
  <si>
    <t>PIN 2.4X42MM 2235-90-005 DEPUY GLOBAL CAP CTA DEPUY 2235-90-005</t>
  </si>
  <si>
    <t>1042109</t>
  </si>
  <si>
    <t>REAMER APG+ LOW PROFILE CENTRAL 40/44 2230-00-030 DEPUY DEPUY 2230-00-030</t>
  </si>
  <si>
    <t>1042382</t>
  </si>
  <si>
    <t>TUBE TRACHEOSTOMY PEDIATRIC CUFFLESS SHILEY  3.5MM MALLINCKRODT 3.5PEF</t>
  </si>
  <si>
    <t>1042391</t>
  </si>
  <si>
    <t>RHOPHYLAC PFS 2ML MCKESSON PLASMA &amp; BIOLOGICS 736398</t>
  </si>
  <si>
    <t>1042426</t>
  </si>
  <si>
    <t>KIT CATHETER FOLEY 16FR W/DRAIN BAG FIG LEAF SGR10274 MEDLIN MEDLINE INDUSTRIES INC SGR10274</t>
  </si>
  <si>
    <t>1042427</t>
  </si>
  <si>
    <t>DEVICE WOUND HYALOMATRIX 5X5CM NONSILICONE MSS4022NSH MEDLIN MEDLINE INDUSTRIES INC MSS4022NSH</t>
  </si>
  <si>
    <t>1042462</t>
  </si>
  <si>
    <t>BUR 31180598E DIAMOND CRV 5X98 XOMED MEDTRONIC XOMED 31180598E</t>
  </si>
  <si>
    <t>1042467</t>
  </si>
  <si>
    <t>BUR LEGEND T15 TUBE 2.5MM MATCH T12MH25 MEDTRONIC NEUROMODULATION - DIV MEDTRONIC INC T12MH25</t>
  </si>
  <si>
    <t>1042470</t>
  </si>
  <si>
    <t>BUR ROUND FINE DIAMOND CUTTING 1X72MM LONG XOMED 31131071 MEDTRONIC XOMED 31131071</t>
  </si>
  <si>
    <t>1042473</t>
  </si>
  <si>
    <t>BUR ROUND STEEL 4X69MM MEDIUM MEDTRONIC XOMED 31314065U MEDTRONIC XOMED 31314065U</t>
  </si>
  <si>
    <t>1042475</t>
  </si>
  <si>
    <t>BUR TAPER 2.3MMX8CM LEGEND F2/8TA23 MEDTRONIC PS MEDICAL DIV F2/8TA23</t>
  </si>
  <si>
    <t>1042479</t>
  </si>
  <si>
    <t>BURR MATCH 14CM 3MM STRL MEDTRONIC PS MEDICAL DIV 14MH30</t>
  </si>
  <si>
    <t>1042482</t>
  </si>
  <si>
    <t>CATHETER GUIDE 6FRX100CM W/SIDEHOLES EB30 LAUNCHER LA6EBU30S MEDTRONIC INC LA6EBU30SH</t>
  </si>
  <si>
    <t>1042483</t>
  </si>
  <si>
    <t>CATHETER GUIDE 7FRX100CM W/SIDEHOLES EB35 LAUNCHER LA7EBU35S MEDTRONIC INC LA7EBU35SH</t>
  </si>
  <si>
    <t>1042529</t>
  </si>
  <si>
    <t>ADAPTER EXTENDED WING SCALING DISP SSSAEW0964 MEDTRONIC CRM SSSAEW0964</t>
  </si>
  <si>
    <t>1042530</t>
  </si>
  <si>
    <t>BOOT ENS 3750031 MEDTRONIC MEDTRONIC NEUROMODULATION - DIV MEDTRONIC INC 3750031</t>
  </si>
  <si>
    <t>1042538</t>
  </si>
  <si>
    <t>KIT HANDSET COMMAND TH90G01 MEDTRONIC MEDTRONIC INC TH90G01</t>
  </si>
  <si>
    <t>1042545</t>
  </si>
  <si>
    <t>SYSTEM LOADING 14FR 26&amp;29MM ENVPRO L-ENVPRO-14US MEDTRONIC MEDTRONIC INC L-ENVPRO-14US</t>
  </si>
  <si>
    <t>1042548</t>
  </si>
  <si>
    <t>TOOL DISSECT OD 3.0MM MTL MC30 MEDTRONIC NEUROMODULATION - DIV MEDTRONIC INC MC30</t>
  </si>
  <si>
    <t>1042549</t>
  </si>
  <si>
    <t>WRENCH KIT TORQUE 5873W MEDTRONIC CRM MEDTRONIC INC 5873W</t>
  </si>
  <si>
    <t>1042578</t>
  </si>
  <si>
    <t>CATH SILVERHAWK LS-M 6CM P4052 MEDTRONIC MEDTRONIC INC P4052</t>
  </si>
  <si>
    <t>1042584</t>
  </si>
  <si>
    <t>CATH BALL PTA NANOCROSS 6X200MMX150CM ELITE .014" AB14W06020 MEDTRONIC INC AB14W060200150</t>
  </si>
  <si>
    <t>1042590</t>
  </si>
  <si>
    <t>CATH BALLOON EUPHORA RX 3.0X20MM MEDTRONIC INC EUP3020X</t>
  </si>
  <si>
    <t>1042592</t>
  </si>
  <si>
    <t>CATH BALLOON EUPHORA RX 3.0X30MM MEDTRONIC INC EUP3030X</t>
  </si>
  <si>
    <t>1042599</t>
  </si>
  <si>
    <t>CATHETER BALLOON EVERCROSS 5X20MMX135CM AB35W05020135 MEDTRO MEDTRONIC INC AB35W05020135</t>
  </si>
  <si>
    <t>1042600</t>
  </si>
  <si>
    <t>CATHETER BALLOON PTA 2.5X120X150 AB14W025120150 MEDTRONIC MEDTRONIC INC AB14W025120150</t>
  </si>
  <si>
    <t>1042601</t>
  </si>
  <si>
    <t>CATHETER BALLOON PTA 2.5X210X150 MEDTRONIC MEDTRONIC INC AB14W025210150</t>
  </si>
  <si>
    <t>1042604</t>
  </si>
  <si>
    <t>CATHETER BALLOON PTA 2X80X150 AB14W020080150 MEDTRONIC MEDTRONIC INC AB14W020080150</t>
  </si>
  <si>
    <t>1042615</t>
  </si>
  <si>
    <t>CATHETER EVERCROSS .035 PTA BALLOON 7X200X135 AB35W07200135 MEDTRONIC INC AB35W07200135</t>
  </si>
  <si>
    <t>1042618</t>
  </si>
  <si>
    <t>CATHETER EVERCROSS 0.035" PTA BALLOON 5X40X135 AB35W05040135 MEDTRONIC INC AB35W05040135</t>
  </si>
  <si>
    <t>1042743</t>
  </si>
  <si>
    <t>WIRE KIRSHNER 1.5X460MM MEDACTA USA INC 03.52.10.0466</t>
  </si>
  <si>
    <t>1042761</t>
  </si>
  <si>
    <t>GUARD F/NOISE NEONATAL 12549 MARKET LAB MARKETLAB INC 12549</t>
  </si>
  <si>
    <t>1042778</t>
  </si>
  <si>
    <t>CATHETER 5FRX100CM .038" BRAIDED 0SIDE PORT IMPRESS 510038SI MERIT MEDICAL SYSTEMS INC 510038SIM1-H</t>
  </si>
  <si>
    <t>1042787</t>
  </si>
  <si>
    <t>KIT STARTER ELAN BLUE REG/LG SLEEPWEAVER SOFT CLOTH 100782 M MVAP MEDICAL SUPPLIES INC 100782</t>
  </si>
  <si>
    <t>1042853</t>
  </si>
  <si>
    <t>CANNULA 5CM 22 GAUGE DISPOSABLE RADIO FREQUENCY NEUROTHERM S NEUROTHERM S-505</t>
  </si>
  <si>
    <t>1042856</t>
  </si>
  <si>
    <t>BIT DRILL 3.5MM SHORT DBA3-152 NUVASIVE NUVASIVE SPECIALIZED ORTH DBA3-152</t>
  </si>
  <si>
    <t>1042861</t>
  </si>
  <si>
    <t>BIT DRILL CANNULATED 11MM CED-011 NUVASIVE NUVASIVE SPECIALIZED ORTH CED-011</t>
  </si>
  <si>
    <t>1042863</t>
  </si>
  <si>
    <t>BIT DRL 4.0MM SHORT DBS2-4.0 NUVASIVE NUVASIVE SPECIALIZED ORTH DBS2-4.0</t>
  </si>
  <si>
    <t>1042864</t>
  </si>
  <si>
    <t>DRILL BIT CANNULATED ENTRY 11X260MM CED1-011 NUVASIVE NUVASIVE SPECIALIZED ORTH CED1-011</t>
  </si>
  <si>
    <t>1042865</t>
  </si>
  <si>
    <t>ELECTRODE 1X4 CORTICAL MAPPING 20039 NUVASIVE CLINICAL NUVASIVE CLINICAL SVS 20039</t>
  </si>
  <si>
    <t>1042869</t>
  </si>
  <si>
    <t>ELECTRODE LARYNGEAL STKR LSE500MS NUVASIVE CLINICAL SVS NUVASIVE CLINICAL SVS LSE500MS</t>
  </si>
  <si>
    <t>1042872</t>
  </si>
  <si>
    <t>GUIDE PIN THREADED STERILE 3.2MMX330MM S0110-000 NUVASIVE NUVASIVE SPECIALIZED ORTH S0110-000</t>
  </si>
  <si>
    <t>1042877</t>
  </si>
  <si>
    <t>PROBE CORT STIM BIPOLAR DISP 20066 NUVASIVE CLINICAL NUVASIVE CLINICAL SVS 20066</t>
  </si>
  <si>
    <t>1042879</t>
  </si>
  <si>
    <t>PROBE PRASS MONOPOLAR FLUSH TIP 10160 NUVASIVE CLINICAL NUVASIVE CLINICAL SVS 10160</t>
  </si>
  <si>
    <t>1042883</t>
  </si>
  <si>
    <t>TUBE ENDOTRACHEAL NIM 8.0MM TRIVANTAGE 10146 NUVASIVE CLINIC NUVASIVE CLINICAL SVS 10146</t>
  </si>
  <si>
    <t>1042885</t>
  </si>
  <si>
    <t>GUIDEWIRE 3.0X900MM BALL NOSE STERILE NU-0101-900S NUVASIVE NUVASIVE SPECIALIZED ORTH NU-0101-900S</t>
  </si>
  <si>
    <t>1042895</t>
  </si>
  <si>
    <t>MONITORING INTRAOPERATIVE NEUROPHYSIOLOGY 95940 NUVASIVE CLI NUVASIVE CLINICAL SVS 95940</t>
  </si>
  <si>
    <t>1042899</t>
  </si>
  <si>
    <t>NEEDLE ASPIRATION W/SYR 22GA DISP NA201SX-4022-A OLYMPUS OLYMPUS AMERICA INC NA201SX-4022-A</t>
  </si>
  <si>
    <t>1042956</t>
  </si>
  <si>
    <t>DRILL BIT 1.6MM CANN BLUNT 220-0255 OSTEOMED J-LATCH OSTEOMED 220-0255</t>
  </si>
  <si>
    <t>1042957</t>
  </si>
  <si>
    <t>DRILL PILOT J-LATCH 1.8MM ACUMED 320-0012</t>
  </si>
  <si>
    <t>1043199</t>
  </si>
  <si>
    <t>LABEL "SALINE" WHITE 1000/RL 1-1/4X3/8" TFWHP03 ST JOHN PDC CORPORATE TFWHP03</t>
  </si>
  <si>
    <t>1043216</t>
  </si>
  <si>
    <t>SEPARATOR 7FRX90CM INDIGO SEP7D PENUMBRA PENUMBRA INC SEP7D</t>
  </si>
  <si>
    <t>1043217</t>
  </si>
  <si>
    <t>CATHETER 8FRX80CM BENCHMARK BMX DELIVERY BMX9680 PENUMBRA PENUMBRA INC BMX9680</t>
  </si>
  <si>
    <t>1043569</t>
  </si>
  <si>
    <t>CATHETER PV .014" VISION IVUS 014R PHILIPS MEDICAL PHILIPS MEDICAL 014R</t>
  </si>
  <si>
    <t>1043591</t>
  </si>
  <si>
    <t>FIBER LASER 200 MICRON HOLMIUM W/ROUND TIP LFS-200-RTSBX PSS PSS UROLOGY LFS-200-RTSBX</t>
  </si>
  <si>
    <t>1043592</t>
  </si>
  <si>
    <t>FIBER LASER 272 MICRON HOLMIUM W/ROUND TIP LFS-272-RTSBX PSS PSS UROLOGY LFS-272-RTSBX</t>
  </si>
  <si>
    <t>1043595</t>
  </si>
  <si>
    <t>FIBER LASER 940 MICRON HOLMIUM W/ROUND TIP LFS-940-RTSBX PSS PSS UROLOGY LFS-940-RTSBX</t>
  </si>
  <si>
    <t>1043621</t>
  </si>
  <si>
    <t>AIRWAY LARYNGEAL MASKED 1.0 LT BLUE CONNECTOR AIRQ DISP 10-4 SALTER LABS 770937</t>
  </si>
  <si>
    <t>1043629</t>
  </si>
  <si>
    <t>KIT CONTROLLER AERONEB PRO-X CABLE ADAP BRCKT 06-AG-PX1000-U AEROGEN AG-PX1000-US</t>
  </si>
  <si>
    <t>1043762</t>
  </si>
  <si>
    <t>BOLT WIRE FIXATION CANNULATED 100600 SMITH &amp; NEPHEW SMITH &amp; NEPHEW INC 100600</t>
  </si>
  <si>
    <t>1043844</t>
  </si>
  <si>
    <t>SHEATH DIL LG 16X33CM VISISHEATH 501-116 SPECTRANETICS SPECTRANETICS 501-116</t>
  </si>
  <si>
    <t>1043845</t>
  </si>
  <si>
    <t>SHEATH DIL MED 14FX33CM VISISHEATH 501-114 SPECTRANETICS SPECTRANETICS 501-114</t>
  </si>
  <si>
    <t>1044008</t>
  </si>
  <si>
    <t>DRILL BIT 4.5X145MM AO 700359 STRYKER ORTHOPAEDICS - DIV STRYKER CORP 700359</t>
  </si>
  <si>
    <t>1044014</t>
  </si>
  <si>
    <t>DRILL FREEHAND 4.2X185MM STRYKER ORTHOPAEDICS - DIV STRYKER CORP 2351-4218S</t>
  </si>
  <si>
    <t>1044096</t>
  </si>
  <si>
    <t>ADAPTER PLATE FEM DISTAL LATERAL LEFT 706523 STRYKER STRYKER ORTHOPAEDICS - DIV STRYKER CORP 706523</t>
  </si>
  <si>
    <t>1044101</t>
  </si>
  <si>
    <t>RETAINER NOSTRIL SZ10 SYMMETRIC STRAIGHT WINGS 7247 STRYKER STRYKER MAX 7247</t>
  </si>
  <si>
    <t>1044106</t>
  </si>
  <si>
    <t>TMPLT COMB ORB PLT SM/MDL STRYKER MAX 54-03000</t>
  </si>
  <si>
    <t>1044236</t>
  </si>
  <si>
    <t>FILTER SURGIFRESH SURGIMEDICS 901054-030 SURGIMEDICS/TMP 901054-030</t>
  </si>
  <si>
    <t>1044241</t>
  </si>
  <si>
    <t>DRILL BIT 1.1MM JLATCH 8MM 03.503.248 SYNTHES MAX 03.503.248</t>
  </si>
  <si>
    <t>1044247</t>
  </si>
  <si>
    <t>DRILL BIT 3.5MM EXT FIX SYNTHES 310.38 SYNTHES 310.38</t>
  </si>
  <si>
    <t>1044288</t>
  </si>
  <si>
    <t>CATHETER MICRO STRAIGHT .021"X160CM WEDGE MICROVENTION INC- DIV TERUMO GROUP MCWED21160</t>
  </si>
  <si>
    <t>1044325</t>
  </si>
  <si>
    <t>GUIDEWIRE 0.018"X180CM 45 DEGREE ANGLE HYDROPHILIC GOLD TIP TERUMO GM1811</t>
  </si>
  <si>
    <t>1044327</t>
  </si>
  <si>
    <t>CATH GLIDE 4FRX120CM STRT TERUMO CG414</t>
  </si>
  <si>
    <t>1044339</t>
  </si>
  <si>
    <t>BIT DRILL TWIST 2.3MM LONG DRILL-2.3/120 TRIMED TRIMED INC DRILL-2.3/120</t>
  </si>
  <si>
    <t>1044412</t>
  </si>
  <si>
    <t>GVL 0 STAT &lt;1.5KG SINGLE USE 0270-0679 VERATHON VERATHON INC 0270-0679</t>
  </si>
  <si>
    <t>1044575</t>
  </si>
  <si>
    <t>NEBULIZER APS DISPOSABLE V-892608 VYAIRE VYAIRE MEDICAL INC V-892608</t>
  </si>
  <si>
    <t>1044599</t>
  </si>
  <si>
    <t>BLADE SAW .020" STRYKER ONLY 40100410 WRIGHT RAYHACK WRIGHT MEDICAL TECHNOLOGY INC 40100410</t>
  </si>
  <si>
    <t>1044608</t>
  </si>
  <si>
    <t>ANKLE CUTTING BLOCKS PROPHECY A3 WRIGHT MEDICAL WRIGHT MEDICAL TECHNOLOGY INC A3</t>
  </si>
  <si>
    <t>1044652</t>
  </si>
  <si>
    <t>ELECTRODE INFANT COAGULATING ANGLED 1.9MM 8688.9945 RICHARD WOLF CO 8688.9945</t>
  </si>
  <si>
    <t>1044682</t>
  </si>
  <si>
    <t>BIT DRILL WITH MINI QUICK CONNECT 1.3MM BIOMET 2312-20-201 ZIMMER BIOMET INC 2312-20-201</t>
  </si>
  <si>
    <t>1044692</t>
  </si>
  <si>
    <t>DRILL BIT WITH MINI QC 1.0MM 2312-20-200 BIOMET ZIMMER BIOMET INC 2312-20-200</t>
  </si>
  <si>
    <t>1044739</t>
  </si>
  <si>
    <t>ADAPTER LATERAL SLAP HAMMER 8732-6100 ZIMMER ZIMMER BIOMET INC 8732-6100</t>
  </si>
  <si>
    <t>1044742</t>
  </si>
  <si>
    <t>CANNULA ACCUPORT 8GAX200MM MULTI DELIVERY 308.083 ZIMMER KNE ZIMMER KNEE CREATIONS INC - DIV ZIMMER BIOMET 308.083</t>
  </si>
  <si>
    <t>1044747</t>
  </si>
  <si>
    <t>PIN GUIDE 3.2X14MM THRD 14012-14 BIOMET ZIMMER BIOMET INC 14012-14</t>
  </si>
  <si>
    <t>1044748</t>
  </si>
  <si>
    <t>SOLIDLOK HEX TIP 3.5MM 2810-01-019 BIOMET ZIMMER BIOMET INC 2810-01-019</t>
  </si>
  <si>
    <t>1044750</t>
  </si>
  <si>
    <t>GLIDE WIRE BNOSE 3.00MMX80CM BIOMET ZIMMER BIOMET INC 2810-01-080</t>
  </si>
  <si>
    <t>1044751</t>
  </si>
  <si>
    <t>GUIDEWIRE 2.2X28 8092-22-028 BIOMET ZIMMER BIOMET INC 8092-22-028</t>
  </si>
  <si>
    <t>1044753</t>
  </si>
  <si>
    <t>GUIDEWIRE COBALT CHROME 3.2X460MM THREADED TIP 14-441054 BIO ZIMMER BIOMET INC 14-441054</t>
  </si>
  <si>
    <t>1044754</t>
  </si>
  <si>
    <t>GUIDEWIRE FORERUNNER ENTRY LAG SCREW 3.2X320MM 14-440052 ZIMMER BIOMET INC 14-440052</t>
  </si>
  <si>
    <t>1045334</t>
  </si>
  <si>
    <t>CATHETER COBRA3 5F/65cm/.038" 10719709 ANGIODYNAMICS ANGIODYNAMICS INC 10719709</t>
  </si>
  <si>
    <t>1045344</t>
  </si>
  <si>
    <t>CATHETER BALLOON DIL UT SDS 5X20X90CM 17-587 BOSTON BOSTON SCIENTIFIC CORP 17-587</t>
  </si>
  <si>
    <t>1045346</t>
  </si>
  <si>
    <t>CATHETER BALLOON DIL UT SDS 8X20X90CM 17-677 BOSTON BOSTON SCIENTIFIC CORP 17-677</t>
  </si>
  <si>
    <t>1045353</t>
  </si>
  <si>
    <t>CATH SHTTLE 6.5FR 125CM H1 G31134 COOK MEDICAL INC G31134</t>
  </si>
  <si>
    <t>1045356</t>
  </si>
  <si>
    <t>GUIDEWIRE TORQ-FLEX 150CM .018" G32451 COOK COOK MEDICAL INC G32451</t>
  </si>
  <si>
    <t>1045416</t>
  </si>
  <si>
    <t>DISPOSABLES KIT FOR BIOUNI ABS-4080D ARTHREX ARTHREX ABS-4080D</t>
  </si>
  <si>
    <t>1045472</t>
  </si>
  <si>
    <t>STANDBY LASER RENTAL DEE FOR NEOV 1470 10956-SB FORTEC FORTEC MEDICAL INC 10956-SB</t>
  </si>
  <si>
    <t>1045524</t>
  </si>
  <si>
    <t>HARNESS VISUALIZATION HARNESS PD-33 PROVIDENCE PROVIDENCE PD-33-600</t>
  </si>
  <si>
    <t>1045572</t>
  </si>
  <si>
    <t>DRILL TWIST 1.4MM DRLL-1.4/100 TRIMED TRIMED INC DRLL-1.4/100</t>
  </si>
  <si>
    <t>1045584</t>
  </si>
  <si>
    <t>DRILL MARKED 2.0X130MM TRIMED INC DRILL-2.0/130M</t>
  </si>
  <si>
    <t>1045602</t>
  </si>
  <si>
    <t>EXPLANT FULL BLADE 48 MM 00-7053-048-20 ZIMMER ZIMMER BIOMET INC 00-7053-048-20</t>
  </si>
  <si>
    <t>1045630</t>
  </si>
  <si>
    <t>TUBE TRACHEOSTOMY PEDIATRIC 5.5MM CUFFLESS SHILEY MALLINCKRODT 5.5PEF</t>
  </si>
  <si>
    <t>1045634</t>
  </si>
  <si>
    <t>BABCOCK ENDO 5MM REPROCESSED STRYKER SUSTAINABILITY SOLUTIONS R5BB</t>
  </si>
  <si>
    <t>1045689</t>
  </si>
  <si>
    <t>DRILL BIT 3.2MM 7756131 SOFAMOR DANEK MEDTRONIC INC 7756131</t>
  </si>
  <si>
    <t>1045690</t>
  </si>
  <si>
    <t>DRILL BIT 2.4MM SOFAMOR DANEK 6956010 MEDTRONIC INC 6956010</t>
  </si>
  <si>
    <t>1045691</t>
  </si>
  <si>
    <t>APPLIER HEMOLOK ENDO 10MM TELEFLEX 544995 TELEFLEX INC 544995</t>
  </si>
  <si>
    <t>1045706</t>
  </si>
  <si>
    <t>WIRE CERCLAGE 0.8X200MM 71163008 SMITH &amp; NEPHEW SMITH &amp; NEPHEW INC 71163008</t>
  </si>
  <si>
    <t>1045812</t>
  </si>
  <si>
    <t>CATH.PWRCRS.3X120X150 MEDTRONIC INC AB18W030120150</t>
  </si>
  <si>
    <t>1045816</t>
  </si>
  <si>
    <t>CATH.BALL.PTA.RX.6X100MM TERUMO BD-P60100ER</t>
  </si>
  <si>
    <t>1045817</t>
  </si>
  <si>
    <t>CATH.BALL.PTA.RX.6X150MM. TERUMO BD-P60150ER</t>
  </si>
  <si>
    <t>1045823</t>
  </si>
  <si>
    <t>CATHETER BALLOON GUIDE 8FRX85CM FLOWGATE 90253 STRYKER STRYKER CORP 90253</t>
  </si>
  <si>
    <t>1045824</t>
  </si>
  <si>
    <t>CATHETER BALLOON GUIDE 8FRX85CM FLOWGATE 90254 STRYKER STRYKER CORP 90254</t>
  </si>
  <si>
    <t>1045827</t>
  </si>
  <si>
    <t>CATHETER BALLOON EMERGE OTW PTCA 2.0X30MM BOSTON SCIENTIFIC CORP 39191-3020</t>
  </si>
  <si>
    <t>1045828</t>
  </si>
  <si>
    <t>CATHETER BALLOON EMERGE MR PTCA 3.75X20MM BOSTON SCIENTIFIC CORP H7493918920370</t>
  </si>
  <si>
    <t>1045830</t>
  </si>
  <si>
    <t>CATH MAV XL 5.0X15MM 37909-5015 H7493790950150 BOSTON SCI BOSTON SCIENTIFIC CORP 37909-5015</t>
  </si>
  <si>
    <t>1045831</t>
  </si>
  <si>
    <t>BALL CRE 15X18 BOSTON SCIENTIFIC CORP 5031</t>
  </si>
  <si>
    <t>1045840</t>
  </si>
  <si>
    <t>BUR 5092-230 CARBIDE ZIMMER  00-5092-230-00</t>
  </si>
  <si>
    <t>1045846</t>
  </si>
  <si>
    <t>BLDE.RECIP.SMTH.75X8X1.0  11-3917</t>
  </si>
  <si>
    <t>1045850</t>
  </si>
  <si>
    <t>DRILL BIT SHORT FST 4.0MM FDB40S BIOMET ZIMMER BIOMET INC FDB40S</t>
  </si>
  <si>
    <t>1045863</t>
  </si>
  <si>
    <t>BUR ROUND 6.0MM 5820-009-060 STRYKER STRYKER CORP 5820009060</t>
  </si>
  <si>
    <t>1045872</t>
  </si>
  <si>
    <t>BLADE 5110-070-012 SOUTER TPS SHRT 1.2X6MM STRYKER STRYKER CORP 5110070012</t>
  </si>
  <si>
    <t>1045874</t>
  </si>
  <si>
    <t>BUR FLUTED 7.5MM ROUND 5540-010-075 STRYKER STRYKER CORP 5540010075</t>
  </si>
  <si>
    <t>1045875</t>
  </si>
  <si>
    <t>BLADE 2296-003-525 STRYKER SAW STRYKER CORP 22963525</t>
  </si>
  <si>
    <t>1045878</t>
  </si>
  <si>
    <t>BUR 2296-101-230 ROUND 3.0 STRYKER STRYKER CORP 2296101230</t>
  </si>
  <si>
    <t>1045883</t>
  </si>
  <si>
    <t>BLADE 5301-025-038 MICRO SAG 904X38MM STRYKER STRYKER CORP 5301025038</t>
  </si>
  <si>
    <t>1045891</t>
  </si>
  <si>
    <t>BLADE 2108-377-000 KNEE STRYKER STRYKER CORP 2108377000</t>
  </si>
  <si>
    <t>1045893</t>
  </si>
  <si>
    <t>BLADE 2296-003-104 WIDE LONG 34.5X16.5 STRYKER STRYKER CORP 2296003104</t>
  </si>
  <si>
    <t>1045898</t>
  </si>
  <si>
    <t>BLADE 4111-127-090 DUAL CUT 11X1.27MM STRYKER STRYKER CORP 4111127090</t>
  </si>
  <si>
    <t>1045899</t>
  </si>
  <si>
    <t>BLADE 5100-137-133 RECIP TAPER SHORT STRYKER STRYKER CORP 5100137133</t>
  </si>
  <si>
    <t>1045903</t>
  </si>
  <si>
    <t>BLADE 375-534-000 CUTTER AGGRES PLUS 3.5MM STRYKER STRYKER CORP 0375-534-000</t>
  </si>
  <si>
    <t>1045905</t>
  </si>
  <si>
    <t>DRILL BIT 1.6X19MM 90DEG 60-16908 STRYKER CORP 60-16908</t>
  </si>
  <si>
    <t>1045907</t>
  </si>
  <si>
    <t>DRILL DISTAL LCK 5.5MM GAMMA 1214-5300S STRYKER CORP 1214-5300S</t>
  </si>
  <si>
    <t>1045913</t>
  </si>
  <si>
    <t>BIT DRILL CANNULATED 5.0MM SMITH &amp; NEPHEW 71177134 SMITH &amp; NEPHEW INC 71177134</t>
  </si>
  <si>
    <t>1045915</t>
  </si>
  <si>
    <t>BLADE 3054 ARTH CUT 3.5 SMITH &amp; NEPHEW INC 3054</t>
  </si>
  <si>
    <t>1045916</t>
  </si>
  <si>
    <t>BURR.BAR.PWRMINI.2.9MM SMITH &amp; NEPHEW INC 72201520</t>
  </si>
  <si>
    <t>1045921</t>
  </si>
  <si>
    <t>BLADE 18-84023 ANG TIP SKIMMER XOMED MEDTRONIC INC 18-84023</t>
  </si>
  <si>
    <t>1045929</t>
  </si>
  <si>
    <t>RESECTOR FULL RADIUS STERLING 2.9MM C9944A LINVATEC LINVATEC C9944A</t>
  </si>
  <si>
    <t>1045930</t>
  </si>
  <si>
    <t>BUR SPHERICAL STERLING 2.9MM C9911A LINVATEC LINVATEC C9911A</t>
  </si>
  <si>
    <t>1045932</t>
  </si>
  <si>
    <t>DRILL BIT 2.5MM DIA GOLD DEPUY 9399-99-580 JOHNSON AND JOHNSON 9399-99-580</t>
  </si>
  <si>
    <t>1045940</t>
  </si>
  <si>
    <t>BUR B-03 DRILL MIDAS REX  B-3</t>
  </si>
  <si>
    <t>1045943</t>
  </si>
  <si>
    <t>CATH LAPSCOPIC CHOLANGIOGRAM 4FRX80CM 420804F EDWARDS LIFE EDWARDS LIFESCIENCES CORP 420804F</t>
  </si>
  <si>
    <t>1045945</t>
  </si>
  <si>
    <t>CATHETER DRUG DELIVERY ULTRASONIC CORE 135X50CM BOSTON SCIENTIFIC CORP 500-56150</t>
  </si>
  <si>
    <t>1045946</t>
  </si>
  <si>
    <t>CATH MICRO 150X50CM 45DEG 606151FX J&amp;J CODMAN JOHNSON AND JOHNSON 606151FX</t>
  </si>
  <si>
    <t>1045949</t>
  </si>
  <si>
    <t>ST CATH BACTISEAL EVD 35MM 821750 CLR BENTRICULAR CODMAN JOHNSON AND JOHNSON DISC BY MFG</t>
  </si>
  <si>
    <t>1045951</t>
  </si>
  <si>
    <t>CATH FENUS PROX 42-2322 MEDEGEN  42-2322</t>
  </si>
  <si>
    <t>1045953</t>
  </si>
  <si>
    <t>CATHETER GUIDE 7FRX90CM AL75 LAUNCHER LA7AL75SHD MEDTRONIC MEDTRONIC INC LA7AL75SHD</t>
  </si>
  <si>
    <t>1045954</t>
  </si>
  <si>
    <t>CATHETER GUIDE LAUNCHER 8FRX90CM MEDTRONIC CARDIO LA8EBU375D</t>
  </si>
  <si>
    <t>1045957</t>
  </si>
  <si>
    <t>CATH 5FR BERENSTEIN MERIT MEDICAL SYSTEMS INC 5430-13</t>
  </si>
  <si>
    <t>1045958</t>
  </si>
  <si>
    <t>CATH PIGTAIL 5F65CM MERIT MEDICAL SYSTEMS INC 5539-T1</t>
  </si>
  <si>
    <t>1045969</t>
  </si>
  <si>
    <t>CATH.IVUS.OPTICROSS.6FR. BOSTON SCIENTIFIC CORP 518116</t>
  </si>
  <si>
    <t>1045972</t>
  </si>
  <si>
    <t>CATH.EXPO.5FR.FR4.SNGL BOSTON SCIENTIFIC CORP 08526-02</t>
  </si>
  <si>
    <t>1045973</t>
  </si>
  <si>
    <t>CATH GUIDE 6F FR 3.5 34356-01 BOSTON SCI BOSTON SCIENTIFIC CORP 34356-01</t>
  </si>
  <si>
    <t>1045974</t>
  </si>
  <si>
    <t>XX.CATH.4FR.65CM.BERNSTEN BOSTON SCIENTIFIC CORP DISC BY MFG</t>
  </si>
  <si>
    <t>1045977</t>
  </si>
  <si>
    <t>CATHETER BALLOON CRE 10-12MM 8CM 5835 M00558350 BOSTON BOSTON SCIENTIFIC CORP 5835</t>
  </si>
  <si>
    <t>1045979</t>
  </si>
  <si>
    <t>CATH GUIDE 7F ART 4 34357-500 BOSTON SCI BOSTON SCIENTIFIC CORP 34357-500</t>
  </si>
  <si>
    <t>1045981</t>
  </si>
  <si>
    <t>CATH GUIDE RUNWAY 6FR FR4 38969-48 BOSTON SCI BOSTON SCIENTIFIC CORP 38969-48</t>
  </si>
  <si>
    <t>1045986</t>
  </si>
  <si>
    <t>CATH FOLEY 24FR 2W 30CC REDWHL BARD UROLOGY 0198L24 BARD 0198L24</t>
  </si>
  <si>
    <t>1045994</t>
  </si>
  <si>
    <t>DRAPE MICROSCOPE  40100.000</t>
  </si>
  <si>
    <t>1045996</t>
  </si>
  <si>
    <t>CVR.PRB.SURG.L-TIP.STRL. ECOLAB PC1153</t>
  </si>
  <si>
    <t>1045998</t>
  </si>
  <si>
    <t>DRAPE CAMERA HEAD 420273 INTUITIVE SURG INTUITIVE SURGICAL INC 420273</t>
  </si>
  <si>
    <t>1046004</t>
  </si>
  <si>
    <t>LINER SPICA SKINZ SZ2 PED 0-9MO SS2 ORTHO CARE CASTING  SS2</t>
  </si>
  <si>
    <t>1046007</t>
  </si>
  <si>
    <t>DRSG.BURN.SLVR.5X4". CONVATEC INC 403786</t>
  </si>
  <si>
    <t>1046009</t>
  </si>
  <si>
    <t>DRSG.2X2".SNGL.LAYER. ARTHREX R0202-10</t>
  </si>
  <si>
    <t>1046010</t>
  </si>
  <si>
    <t>SPLINT SYNTHETIC 3X35.3M 86335 3M 86335</t>
  </si>
  <si>
    <t>1046019</t>
  </si>
  <si>
    <t>BIT DRILL CANNULATED 3.0X60MM 58850030 WRIGHT MEDICAL WRIGHT MEDICAL TECHNOLOGY INC 58850030</t>
  </si>
  <si>
    <t>1046025</t>
  </si>
  <si>
    <t>BIT DRILL 1.60MM TWIST DRILL-1.60 TRIMED TRIMED INC DRILL-1.60</t>
  </si>
  <si>
    <t>1046037</t>
  </si>
  <si>
    <t>DRILL NEEDLE CARTRIDGE CERVTEK 906754  906754</t>
  </si>
  <si>
    <t>1046038</t>
  </si>
  <si>
    <t>DSCT.LAPSCP.10MM.CHERRY DEROYAL INDUSTRIES INC 28-0802</t>
  </si>
  <si>
    <t>1046041</t>
  </si>
  <si>
    <t>FORCEP BIPOLAR EVEREST BICOAG 10MM 3001 OLYMPUS CORP 3001</t>
  </si>
  <si>
    <t>1046047</t>
  </si>
  <si>
    <t>NEEDLE DRIVER MEGA END 8MM ENDOWRIST DAVINCI 420194 INTUITIVE SURGICAL INC 420194</t>
  </si>
  <si>
    <t>1046050</t>
  </si>
  <si>
    <t>FORCEP TENACULUM 8MM ENDOWRIST DAVINCI 420207 INTUITIVE SURGICAL INC 420207</t>
  </si>
  <si>
    <t>1046055</t>
  </si>
  <si>
    <t>FORCEP CADIERE DAVINCI 420049 INTUITIVE SURGICAL INC 420049</t>
  </si>
  <si>
    <t>1050228</t>
  </si>
  <si>
    <t>PIN HALF 3X20MM 71063208 SMITH &amp; NEPHEW SMITH &amp; NEPHEW INC 71063208</t>
  </si>
  <si>
    <t>1051554</t>
  </si>
  <si>
    <t>AUTOINJECTOR OVATION PRIME PMA TV-AI01-E ENDOLOGIX ENDOLOGIX INC TV-AI01-E</t>
  </si>
  <si>
    <t>1051559</t>
  </si>
  <si>
    <t>FIBER HOLMIUM 550-2 SINGLE USE 10609 FORTEC MEDICAL FORTEC MEDICAL INC 10609</t>
  </si>
  <si>
    <t>1051560</t>
  </si>
  <si>
    <t>FIBER HOLMIUM 1000-2 MICRON DISPOSABLE 10608 FORTEC MEDICAL FORTEC MEDICAL INC 10608</t>
  </si>
  <si>
    <t>1051561</t>
  </si>
  <si>
    <t>FIBER HOLMIUM 365 SUREFLEX SINGLE USE 10808 FORTEC MEDICAL FORTEC MEDICAL INC 10808</t>
  </si>
  <si>
    <t>1051562</t>
  </si>
  <si>
    <t>FIBER HOLMIUM 550 SUREFLEX SINGLE USE 10809 FORTEC MEDICAL FORTEC MEDICAL INC 10809</t>
  </si>
  <si>
    <t>1051563</t>
  </si>
  <si>
    <t>FIBER HOLMIUM 200 SCOPE MICRON SAFE 10811 FORTEC FORTEC MEDICAL INC 10811</t>
  </si>
  <si>
    <t>1051570</t>
  </si>
  <si>
    <t>PACK CELLSAVER ADULT 00260-00 HAEMONETICS CORP 00260-00</t>
  </si>
  <si>
    <t>1051573</t>
  </si>
  <si>
    <t>PUMP ON-Q 200X2-14ML/HR SELECT A FLOW P200X2-14 I-FLOW  P200X2-14</t>
  </si>
  <si>
    <t>1051577</t>
  </si>
  <si>
    <t>FORCEP BIPOLAR ADS 1.0MM  19-3010</t>
  </si>
  <si>
    <t>1051578</t>
  </si>
  <si>
    <t>REMOVER CLIP VCS 4001-00 LEMAITRE VASCULAR INC 4001-00</t>
  </si>
  <si>
    <t>1051580</t>
  </si>
  <si>
    <t>TAPE RADIOPAQUE MARKING 550MM LEMAITRE VASCULAR 1109-20 LEMAITRE VASCULAR INC 1109-20</t>
  </si>
  <si>
    <t>1051584</t>
  </si>
  <si>
    <t>RETAINER VISERA PED HS3200 MEDEGEN  HS3200</t>
  </si>
  <si>
    <t>1051585</t>
  </si>
  <si>
    <t>CONNECTOR LONG TERM TITANIUM 2 PIECE MEDIGROUP CC-2300  CC-2300</t>
  </si>
  <si>
    <t>1051587</t>
  </si>
  <si>
    <t>UU.PROBE RF ABLATION OSTEOCOOL OCP215 MEDTRONIC MEDTRONIC INC UNAPPROVED</t>
  </si>
  <si>
    <t>1051590</t>
  </si>
  <si>
    <t>DEVICE SAVI PREPARATION SPD-01 MERIT MEDICAL MERIT MEDICAL SYSTEMS INC SPC-01</t>
  </si>
  <si>
    <t>1051592</t>
  </si>
  <si>
    <t>TIP APPLICATOR 20GAX25 WITH 2" TIP MICROMEDICS ARTHREX SA-3615</t>
  </si>
  <si>
    <t>1051604</t>
  </si>
  <si>
    <t>PCH.F/TRNMTR.STRL.  MD0669-R1</t>
  </si>
  <si>
    <t>1051615</t>
  </si>
  <si>
    <t>PIN GUIDE 3.6MMX14 BIOMET 2810-01-036 ZIMMER BIOMET INC 2810-01-036</t>
  </si>
  <si>
    <t>1051617</t>
  </si>
  <si>
    <t>SLEEVE PIN GD 2.0 SNPS20 BIOMET ZIMMER BIOMET INC SNPS20</t>
  </si>
  <si>
    <t>1051619</t>
  </si>
  <si>
    <t>RMR TREPHINE 19MM ZIMMER BIOMET INC 430119</t>
  </si>
  <si>
    <t>1051621</t>
  </si>
  <si>
    <t>DRILL GUIDE 3.2MM 03065 BIOMET ZIMMER BIOMET INC 03065</t>
  </si>
  <si>
    <t>1051623</t>
  </si>
  <si>
    <t>PIN TEMP FIX LARGE 1.4MM 58820024 WRIGHT WRIGHT MEDICAL TECHNOLOGY INC 58820024</t>
  </si>
  <si>
    <t>1051627</t>
  </si>
  <si>
    <t>CUTTER WIRE WIRCUTR TRIMED TRIMED INC WIRCUTR</t>
  </si>
  <si>
    <t>1051629</t>
  </si>
  <si>
    <t>BATTERY PACK SNGL USE 530.407.01S SYNTHES 530.407.01S</t>
  </si>
  <si>
    <t>1051631</t>
  </si>
  <si>
    <t>KT.NDL.COAX.BIOP.13GA. STRYKER CORP 1050213000</t>
  </si>
  <si>
    <t>1051635</t>
  </si>
  <si>
    <t>CEMENT MIXING BOWL HI VAC 306-563 STRYKER CORP 0306563000</t>
  </si>
  <si>
    <t>1051638</t>
  </si>
  <si>
    <t>SET TUBE HIGH FLOW HEATED PNEUMOCLEAR 0620-050-200 STRYKER STRYKER CORP 0620-050-200</t>
  </si>
  <si>
    <t>1051642</t>
  </si>
  <si>
    <t>SLEEVE NEEDLE COLORADO STR 3X32.4CM N104A STRYKER CORP N104A</t>
  </si>
  <si>
    <t>1051645</t>
  </si>
  <si>
    <t>SENSOR ADULT LT CRBRL SMALL RCY STRYKER SUSTAINABILITY SOLUTIONS RSAFB-SM</t>
  </si>
  <si>
    <t>1051657</t>
  </si>
  <si>
    <t>DEVICE 5MMX35CM PISTOL GRIP TB-0535PC OLYMPUS OLYMPUS CORP TB-0535PC</t>
  </si>
  <si>
    <t>1051664</t>
  </si>
  <si>
    <t>ELCTRD.LRYNG.SM.DUAL.CHNL NUVASIVE INC 10157</t>
  </si>
  <si>
    <t>1051668</t>
  </si>
  <si>
    <t>SIZER BREAST GEL HIGH PROFILE REUSE 550CC MENTOR RSZ-5504 MENTOR CORP RSZ-5504</t>
  </si>
  <si>
    <t>1051669</t>
  </si>
  <si>
    <t>SIZER BREAST GEL HIGH PROFILE REUSE 750CC MENTOR RSZ-7504 MENTOR CORP RSZ-7504</t>
  </si>
  <si>
    <t>1051677</t>
  </si>
  <si>
    <t>TU.ET.CONTACT.EMG.6MM MEDTRONIC INC 8229506</t>
  </si>
  <si>
    <t>1051689</t>
  </si>
  <si>
    <t>SUCTION/IRRIGATOR 5MM ENDOWRIST/SINGLE-SITE 428054 INTUITIVE INTUITIVE SURGICAL INC 428054</t>
  </si>
  <si>
    <t>1051690</t>
  </si>
  <si>
    <t>STAPLER 45 INSTRUMENT 50 FIRINGS ENDOWRIST 410298 INTUITIVE INTUITIVE SURGICAL INC 410298</t>
  </si>
  <si>
    <t>1051696</t>
  </si>
  <si>
    <t>CONE HASSON 470399 INTUITIVE SURG INTUITIVE SURGICAL INC 470399</t>
  </si>
  <si>
    <t>1051697</t>
  </si>
  <si>
    <t>DISSECTOR 5MM MARYLAND 478050 INTUITIVE SURG INTUITIVE SURGICAL INC 478050</t>
  </si>
  <si>
    <t>1051698</t>
  </si>
  <si>
    <t>APPLIER.5MM.MED.LG.CLIP. INTUITIVE SURGICAL INC 478053</t>
  </si>
  <si>
    <t>1051702</t>
  </si>
  <si>
    <t>FORCEPS 5MM MARYLAND BIPOLAR 478080 INTUITIVE SURG INTUITIVE SURGICAL INC 478080</t>
  </si>
  <si>
    <t>1051704</t>
  </si>
  <si>
    <t>KIT DISP ACCESS 4 ARM DAVINCI 420258 INTUITIVE SURGICAL INC 420258</t>
  </si>
  <si>
    <t>1051711</t>
  </si>
  <si>
    <t>DILATOR TAPPERED OTW 54FR CONMED 0000281 CONMED CORP 000281</t>
  </si>
  <si>
    <t>1051721</t>
  </si>
  <si>
    <t>PROBE DISPOSABLE PEDICLE SCREW 4024-00 CATALYST SPINAL CATALYST SPINAL 4024-00</t>
  </si>
  <si>
    <t>1051729</t>
  </si>
  <si>
    <t>SNARE.POLYP.PED.XS.OVAL BOSTON SCIENTIFIC CORP 6253</t>
  </si>
  <si>
    <t>1051731</t>
  </si>
  <si>
    <t>WRENCH HEX PRCS SC-4275 BOSTON SCIENTIFIC CORP SC-4275</t>
  </si>
  <si>
    <t>1051732</t>
  </si>
  <si>
    <t>ADAPTER TOUHY-BORST ANG 15-300 BOSTON SCIENTIFIC CORP 5300</t>
  </si>
  <si>
    <t>1051733</t>
  </si>
  <si>
    <t>ELECTRODE LOOP 24FR 880-213 BOSTON SCIENTIFIC CORP 880-213</t>
  </si>
  <si>
    <t>1051742</t>
  </si>
  <si>
    <t>HANDLE DRILL GUIDE RETRORECONSTRUCTION AR-1510H ARTHREX ARTHREX AR-1510H</t>
  </si>
  <si>
    <t>1051746</t>
  </si>
  <si>
    <t>TACK BB THREADED AR-13266T ARTHREX ARTHREX AR-13266T</t>
  </si>
  <si>
    <t>1051749</t>
  </si>
  <si>
    <t>REAMER PILOTE HEAD 8.5MM STERILE AR-1455 ARTHREX ARTHREX AR-1455</t>
  </si>
  <si>
    <t>1051751</t>
  </si>
  <si>
    <t>LOOP FIBER #2 W/CURVED NEEDLE 15" BLUE AR-7234C ARTHREX ARTHREX AR-7234C</t>
  </si>
  <si>
    <t>1051761</t>
  </si>
  <si>
    <t>SIZER BREAST GEL REUSE INSPIRA 325CC ALLERGAN INC MSZ-F325</t>
  </si>
  <si>
    <t>1051762</t>
  </si>
  <si>
    <t>SIZER BREAST GEL REUSE FULL INSPIRA 385CC ALLERGAN INC MSZF385</t>
  </si>
  <si>
    <t>1051766</t>
  </si>
  <si>
    <t>SIZER BREAST GEL REUSE 180CC FULL INSPIRA MSZF180 ALLERGAN ALLERGAN INC MSZF180</t>
  </si>
  <si>
    <t>1051773</t>
  </si>
  <si>
    <t>SZR.BRST.GEL.REUSE.525CC ALLERGAN INC MSZX525</t>
  </si>
  <si>
    <t>1051775</t>
  </si>
  <si>
    <t>SZR.BRST.GEL.REUSE.750CC ALLERGAN INC MSZX750</t>
  </si>
  <si>
    <t>1051777</t>
  </si>
  <si>
    <t>SIZER BREAST SMOOTH ROUND LP 640-660CC SZLP68640 ALLERGAN INC SZLP68640</t>
  </si>
  <si>
    <t>1051779</t>
  </si>
  <si>
    <t>SIZER BREAST GEL REUSE 240CC FULL INSPIRA MSZF240 ALLERGAN ALLERGAN INC MSZF240</t>
  </si>
  <si>
    <t>1051781</t>
  </si>
  <si>
    <t>SZR.BRST.GEL.REUSE.295CC ALLERGAN INC MSZM295</t>
  </si>
  <si>
    <t>1051784</t>
  </si>
  <si>
    <t>SZR.BRST.GEL.REUSE.165CC. ALLERGAN INC MSZLP165</t>
  </si>
  <si>
    <t>1051785</t>
  </si>
  <si>
    <t>SIZER BREAST 397CC REUSE MSZ15397 ALLERGAN INC MSZ15397</t>
  </si>
  <si>
    <t>1051786</t>
  </si>
  <si>
    <t>SIZER BREAST 457CC REUSE MSZ15457 ALLERGAN INC MSZ15457</t>
  </si>
  <si>
    <t>1051793</t>
  </si>
  <si>
    <t>SZR.BRST.SIL.REUSE.800CC ALLERGAN INC MSZ20800</t>
  </si>
  <si>
    <t>1051794</t>
  </si>
  <si>
    <t>SIZER BREAST SALINE 350ML SZHP68350 ALLERGAN INC SZHP68350</t>
  </si>
  <si>
    <t>1051797</t>
  </si>
  <si>
    <t>PLUG PORT IS-1 3.2MM AC-IP-2 ABBOTT ABBOTT AC-IP-2</t>
  </si>
  <si>
    <t>1051798</t>
  </si>
  <si>
    <t>SYSTEM CHARGING PRODIGY LE 3730ANS ABBOTT ABBOTT 3730ANS</t>
  </si>
  <si>
    <t>1051801</t>
  </si>
  <si>
    <t>SLEEVE SUTURE CARDIAC TV-0700 ABBOTT VAS ABBOTT TV-0700</t>
  </si>
  <si>
    <t>1051807</t>
  </si>
  <si>
    <t>PRB.MAGSTIM.CONCENTRIC  10097</t>
  </si>
  <si>
    <t>1051808</t>
  </si>
  <si>
    <t>PROBE MONOPOLAR DISPOSABLE B3602-00-TE BONTAN MEDICAL  B3602-00-TE</t>
  </si>
  <si>
    <t>1051811</t>
  </si>
  <si>
    <t>INTRODUCER SHEATH 9FR USCI 090037A  090037A</t>
  </si>
  <si>
    <t>1051821</t>
  </si>
  <si>
    <t>SYS.DLV.22G.NDL.PRELD.EUS  BNXEUS22-01</t>
  </si>
  <si>
    <t>1051822</t>
  </si>
  <si>
    <t>NDL.SS.22G.EUS.STRL.  BNXEUSNEEDLE22-05</t>
  </si>
  <si>
    <t>1051827</t>
  </si>
  <si>
    <t>SHEATH INTRODUCER 4FRX45CM 7410 TELEFLEX TELEFLEX INC 7410</t>
  </si>
  <si>
    <t>1051832</t>
  </si>
  <si>
    <t>SUTURE TEVDEK GRN 2-0.30 BR TELEFLEX G7-774 TELEFLEX INC G7-774</t>
  </si>
  <si>
    <t>1051835</t>
  </si>
  <si>
    <t>SUTURE CV2 30" CS65 SA 2M25A WL GORE GORTEX  2M25A</t>
  </si>
  <si>
    <t>1051839</t>
  </si>
  <si>
    <t>SUTURE LASSO 30DEG STRAIGHT QUICKPASS AR-6068-30 ARTHREX ARTHREX AR-6068-30</t>
  </si>
  <si>
    <t>1051843</t>
  </si>
  <si>
    <t>GUIDEWIRE 1.6X500MM BLUNT TIP 685.005 GLOBUS MEDICAL GLOBUS MEDICAL INC 658.005</t>
  </si>
  <si>
    <t>1051844</t>
  </si>
  <si>
    <t>GUIDEWIRE THREAD ASCENSION 605-283-230 INTEGRA LIFESCIENCES CORP 605-283-230</t>
  </si>
  <si>
    <t>1051846</t>
  </si>
  <si>
    <t>GUIDEWIRE .035"X100CM J-TIP/STRAIGHT TIP 7320 TELEFLEX TELEFLEX INC 7320</t>
  </si>
  <si>
    <t>1051847</t>
  </si>
  <si>
    <t>GUIDEWIRE LAG SCR 3.2MM BIOMET 27914 ZIMMER BIOMET INC 27914</t>
  </si>
  <si>
    <t>1051853</t>
  </si>
  <si>
    <t>GW.SPHNTM.20MM/450CM. BOSTON SCIENTIFIC CORP 8319</t>
  </si>
  <si>
    <t>1051854</t>
  </si>
  <si>
    <t>GW.JAGWIRE.035X260.ANG. BOSTON SCIENTIFIC CORP 5601</t>
  </si>
  <si>
    <t>1051857</t>
  </si>
  <si>
    <t>GW.014X300.HORNET14.STRT. BOSTON SCIENTIFIC CORP 39307-300</t>
  </si>
  <si>
    <t>1051861</t>
  </si>
  <si>
    <t>GUIDE WIRE 0.035 PARALLEL ASSEMBLY AT2-3500 MICRO ACUTRAK2 ACUMED AT2-3500</t>
  </si>
  <si>
    <t>1051863</t>
  </si>
  <si>
    <t>SLEEVE SCD KNEE LARGE NS COVIDIEN 5489 KENDALL 5489</t>
  </si>
  <si>
    <t>1051867</t>
  </si>
  <si>
    <t>CATH LUB 3W 5CC 18FR BARD XX.USE452807714</t>
  </si>
  <si>
    <t>1051880</t>
  </si>
  <si>
    <t>CATH FOGARTY THRU LUMEN 3FR 80C EDWARDS LIFESCIENCES CORP 12TLW803F</t>
  </si>
  <si>
    <t>1051881</t>
  </si>
  <si>
    <t>CATH FOGARTY THRU LUMEN 4FR 80C EDWARDS LIFESCIENCES CORP 12TLW804F</t>
  </si>
  <si>
    <t>1051882</t>
  </si>
  <si>
    <t>CATH.EMBL.SNGL.4F.10.5X80 LEMAITRE VASCULAR INC 1601-48</t>
  </si>
  <si>
    <t>1051889</t>
  </si>
  <si>
    <t>CONNECTOR Y W/EXT CELLSAVER CSP240 HAEMONETICS CORP CSP-240</t>
  </si>
  <si>
    <t>1051891</t>
  </si>
  <si>
    <t>ROD MEASURING SLIDING 905 GRACE MEDICAL GRACE MEDICAL 905</t>
  </si>
  <si>
    <t>1051907</t>
  </si>
  <si>
    <t>XX.CATH.6F.FR3.5 BOSTON SCIENTIFIC CORP XX.USE159061012</t>
  </si>
  <si>
    <t>1051980</t>
  </si>
  <si>
    <t>BALL.DIL.CRE.8-9-10 BOSTON SCIENTIFIC CORP 5834</t>
  </si>
  <si>
    <t>1051981</t>
  </si>
  <si>
    <t>CRE.WG.8-10MM.180CM.5.5FR BOSTON SCIENTIFIC CORP 5840</t>
  </si>
  <si>
    <t>1051983</t>
  </si>
  <si>
    <t>CATH.BALL.RTRVL.XL.9-12 BOSTON SCIENTIFIC CORP M00547130</t>
  </si>
  <si>
    <t>1051996</t>
  </si>
  <si>
    <t>CATH ALCOCK FOLEY 24FR 0134L24 BARD 0134L24</t>
  </si>
  <si>
    <t>1052009</t>
  </si>
  <si>
    <t>TROCAR WITH SLEEVE 10X100MM S101010 ADLER INSTRUMENTS S101010</t>
  </si>
  <si>
    <t>1052021</t>
  </si>
  <si>
    <t>WIRE LUGUE 18GX30CM ZIMMER 1292-73  1292-73</t>
  </si>
  <si>
    <t>1052159</t>
  </si>
  <si>
    <t>SLING MED 14.5 II BLK DJ ORTHO 11-0449-3-06000 DJ ORTHO 11-0449-3-06000</t>
  </si>
  <si>
    <t>1052162</t>
  </si>
  <si>
    <t>ELECTRODE ROLLERBAR 24FR DBL 27040N/6 KARL STORZ ENDOSCOPY-AMERICA INC 27040N/6</t>
  </si>
  <si>
    <t>1052163</t>
  </si>
  <si>
    <t>TREPHINE BARRON 7.0MM K20-2054  K20-2054</t>
  </si>
  <si>
    <t>1052166</t>
  </si>
  <si>
    <t>OCTOPUS STABILIZER DLP 28200  28200</t>
  </si>
  <si>
    <t>1052167</t>
  </si>
  <si>
    <t>SUCTION BIFRAIZER 8FR 0041-6111 PHOTOMEDEX PHOTOMEDEX INC 0041-6111</t>
  </si>
  <si>
    <t>1052180</t>
  </si>
  <si>
    <t>TUBING PUMP ARTH INTELIJET 7204727 SMITH &amp; NEPHEW INC 7204727</t>
  </si>
  <si>
    <t>1052198</t>
  </si>
  <si>
    <t>AUTOTME.RX.CNNLTNG.30MM BOSTON SCIENTIFIC CORP 4516</t>
  </si>
  <si>
    <t>1052205</t>
  </si>
  <si>
    <t>TUBING PUMP ARTH ARTHREX AR-6210 ARTHREX AR6210</t>
  </si>
  <si>
    <t>1052208</t>
  </si>
  <si>
    <t>INSERT ATRAUMAX SIZE 5 A0C04 APPLIED MEDICAL TECHNOLOGY INC AOC04</t>
  </si>
  <si>
    <t>1052210</t>
  </si>
  <si>
    <t>FITTING MALE 3/8 BERKLEY 642  642</t>
  </si>
  <si>
    <t>1052219</t>
  </si>
  <si>
    <t>NEEDLE PROBLOC 80MM 22GA HN2-80 INDEPENDENT MEDICAL HN2-80</t>
  </si>
  <si>
    <t>1052220</t>
  </si>
  <si>
    <t>NEEDLE SPINAL 24GAX101MM/4 INDEPENDENT MEDICAL GM24101-I</t>
  </si>
  <si>
    <t>1052221</t>
  </si>
  <si>
    <t>CONNECTOR NEX AORTIC (4.5-5.0) ACN-4550 ABBOTT ABBOTT ACN-4550</t>
  </si>
  <si>
    <t>1052222</t>
  </si>
  <si>
    <t>GUIDEWIRE ANG GLIDE 035X120 46-150  46-150</t>
  </si>
  <si>
    <t>1052223</t>
  </si>
  <si>
    <t>GUIDEWIRE 035X150 MEDI-TECH 46-165  46-165</t>
  </si>
  <si>
    <t>1052224</t>
  </si>
  <si>
    <t>GUIDEWIRE R T 3.2MMX305 112057 SMITH &amp; NEPHEW SMITH &amp; NEPHEW INC 112057</t>
  </si>
  <si>
    <t>1052227</t>
  </si>
  <si>
    <t>GUIDEWIRE NITONOL ACUMED WN-2020ST ACUMED WN-2020ST</t>
  </si>
  <si>
    <t>1052312</t>
  </si>
  <si>
    <t>FCP.5.2FRX60CM.STD.CUP.  G05388</t>
  </si>
  <si>
    <t>1052320</t>
  </si>
  <si>
    <t>SHEATH SHORTW/WIRE 6FR COOK MEDICAL INC G57790</t>
  </si>
  <si>
    <t>1052362</t>
  </si>
  <si>
    <t>SCALPEL HEM 36CM SCSR  ACE36S</t>
  </si>
  <si>
    <t>1052366</t>
  </si>
  <si>
    <t>LAP DISC HAND ACCESS DEVICE ETHICON LD111  LD111</t>
  </si>
  <si>
    <t>1052369</t>
  </si>
  <si>
    <t>DEV.TISS.SEAL.45CM.SHFT.  ETRIO345H</t>
  </si>
  <si>
    <t>1052372</t>
  </si>
  <si>
    <t>SUTURE SPIRAL 3-0 60CM PGA-PCL STRATAFIX SXMD1B104 ETHICON  SXMD1B104</t>
  </si>
  <si>
    <t>1052376</t>
  </si>
  <si>
    <t>SUTURE PRO 5-0 M8321 C-1  M8321</t>
  </si>
  <si>
    <t>1052385</t>
  </si>
  <si>
    <t>SUTURE PDS 0 D9707 LONG 48  D9707</t>
  </si>
  <si>
    <t>1052408</t>
  </si>
  <si>
    <t>SUTURE ETHIBOND 3-0 D4997 RB-1  D4997</t>
  </si>
  <si>
    <t>1052488</t>
  </si>
  <si>
    <t>XX.STAPLER.EGIA.30-2.5.RE  XX.USE853952027</t>
  </si>
  <si>
    <t>1052491</t>
  </si>
  <si>
    <t>XX.STAPLER.EGIA.60-3.5.RE  XX.USE853982020</t>
  </si>
  <si>
    <t>1052492</t>
  </si>
  <si>
    <t>XX.STAPLER.EGIA.60-2.5.RE  XX.USE853982519</t>
  </si>
  <si>
    <t>1052495</t>
  </si>
  <si>
    <t>CLIP ENDO 5MM 176620  176620</t>
  </si>
  <si>
    <t>1052499</t>
  </si>
  <si>
    <t>ELCTRD.LIGASURE.2.5CM.MAX  LS3092</t>
  </si>
  <si>
    <t>1052500</t>
  </si>
  <si>
    <t>STAPLER ENDO GIA 30.3.5 030813  030813</t>
  </si>
  <si>
    <t>1052502</t>
  </si>
  <si>
    <t>STAPLER RELOAD ENDO GIA 45-4.8 030423  030423</t>
  </si>
  <si>
    <t>1052506</t>
  </si>
  <si>
    <t>DEV.CLSR.90.VLOC.3-0.P-12  VLOCM0034</t>
  </si>
  <si>
    <t>1052507</t>
  </si>
  <si>
    <t>DEV.CLSR.90VLOC.2-0.GS-22  VLOCM2105</t>
  </si>
  <si>
    <t>1052517</t>
  </si>
  <si>
    <t>TROCAR VERSAPORT 5-12MM 179097P  179097P</t>
  </si>
  <si>
    <t>1052519</t>
  </si>
  <si>
    <t>CANNULA/DIL W/SLEEVE SH 5MM S100705  S100705</t>
  </si>
  <si>
    <t>1052530</t>
  </si>
  <si>
    <t>POSITIONER LIMB SPIDER2  FOR LATERAL OR BEACH CHAIR SMITH &amp; NEPHEW INC 72203733</t>
  </si>
  <si>
    <t>1052594</t>
  </si>
  <si>
    <t>GUIDEWIRE J-Tip 3MM .035"X260CM ANGIODYNAMICS INC H7878105352600</t>
  </si>
  <si>
    <t>1052683</t>
  </si>
  <si>
    <t>DRILL TWIST J NOTCH 17 MM STOP 1.1 X 50 MM  25-452-00-91</t>
  </si>
  <si>
    <t>1052685</t>
  </si>
  <si>
    <t>DRILL TWIST J NOTCH 7 MM STOP .1 X 50 MM  25-452-07-91</t>
  </si>
  <si>
    <t>1052686</t>
  </si>
  <si>
    <t>DRILL TWIST J NOTCH 5 MM STOP .7 X 50 MM  25-454-05-91</t>
  </si>
  <si>
    <t>1052693</t>
  </si>
  <si>
    <t>BLADE SCREWDRIVER MAXDRIVE 2.0 MM FOR BOS80 MM  25-486-97-07</t>
  </si>
  <si>
    <t>1052802</t>
  </si>
  <si>
    <t>TRANSBUCCALDRILL GUIDE UNIVERSAL FOR 50-501-XX-0750 MM  50-501-26-07</t>
  </si>
  <si>
    <t>1052835</t>
  </si>
  <si>
    <t>CMFTEMPLATE RECON ANGLE TO ANGLE FOR 2.0/2.5 MM32 HOLEALUMIN  50-789-83-04</t>
  </si>
  <si>
    <t>1052855</t>
  </si>
  <si>
    <t>SCREWDRIVER INTERNAL PATIENT DISTRACTION HEX 0.3 MM PER TURN  51-430-95-07</t>
  </si>
  <si>
    <t>1052867</t>
  </si>
  <si>
    <t>BAR VERTIC EXTERNAL DISTRACTION RED 2 GEARED SQUARE PURPLE13  51-580-07-04</t>
  </si>
  <si>
    <t>1052870</t>
  </si>
  <si>
    <t>BAR CROSS ASSEMBLY DISTRACTION EXTERNALHORIZONTAL RED 2 COMP  51-580-45-04</t>
  </si>
  <si>
    <t>1052871</t>
  </si>
  <si>
    <t>SCREWDRIVER DISTRACTION EXTERNALPATIENT HEX RED  51-580-85-07</t>
  </si>
  <si>
    <t>1052876</t>
  </si>
  <si>
    <t>SCREWDRIVER DISTRACTION EXTERNAL PATIENT HEX GREEN  51-600-75-07</t>
  </si>
  <si>
    <t>1052880</t>
  </si>
  <si>
    <t>ROD DISTRACTION EXTERNAL 3DX4.0 X 100 MMCARBON  51-601-03-04</t>
  </si>
  <si>
    <t>1052882</t>
  </si>
  <si>
    <t>PIN GUIDE 3DX 2.0 MM PINS15 CM  51-601-06-09</t>
  </si>
  <si>
    <t>1052910</t>
  </si>
  <si>
    <t>TWIST DRILL SONICWELD STERILE HEX 5MM 1.6X40MM  52-616-05-71</t>
  </si>
  <si>
    <t>1052911</t>
  </si>
  <si>
    <t>TWIST DRILL SONICWELD STERILE HEX 10MM 1.6X40MM  52-616-10-71</t>
  </si>
  <si>
    <t>1052965</t>
  </si>
  <si>
    <t>MAXDRIVER FOR 2 KLS-SD-1000  KLS-MDTRAY-002</t>
  </si>
  <si>
    <t>1052966</t>
  </si>
  <si>
    <t>MAXDRIVER SCREWDRIVER BATTERY POWERED  KLS-SD-1000</t>
  </si>
  <si>
    <t>1053173</t>
  </si>
  <si>
    <t>CABLE PIU OCTARAY OPTRELL BIOSENSE WEBSTER INC - A JOHNSON &amp; JOHNSON CO D134402</t>
  </si>
  <si>
    <t>1053184</t>
  </si>
  <si>
    <t>INTRODUCER PEELABLE VALVED OPTISEAL 10F 13CM ABBOTT EXT-1000093-005</t>
  </si>
  <si>
    <t>1053188</t>
  </si>
  <si>
    <t>TROCAR ENDOSCOPIC BLADELESS DILATOR SELF EXPANDING 5X2/3MM COVIDIEN SALES MS101005</t>
  </si>
  <si>
    <t>1053192</t>
  </si>
  <si>
    <t>DRAPE BACK TABLE STANDARD BIG CASE 429 SERIES 6' OR SPECIFIC INC 420-S</t>
  </si>
  <si>
    <t>1053201</t>
  </si>
  <si>
    <t>COLLAR CERVICAL ADULT CONTOURED SERPANTINE SM 3.5X17" DEROYAL INDUSTRIES INC 1006-02</t>
  </si>
  <si>
    <t>1053206</t>
  </si>
  <si>
    <t>CATHETER BALLOON AVIATOR PLUS .014 142CM 4.0X40MM CORDIS - A CARDINAL HEALTH CO 4244040W</t>
  </si>
  <si>
    <t>1053216</t>
  </si>
  <si>
    <t>BRIEF WINGS CHOICE KENICO XLG MCKESSON MEDICAL-SURGICAL 868374</t>
  </si>
  <si>
    <t>1053220</t>
  </si>
  <si>
    <t>GUIDEWIRE HI TORQUE COMMAND STANDARD .014X300CM ABBOTT LABORATORIES 2078173</t>
  </si>
  <si>
    <t>1053223</t>
  </si>
  <si>
    <t>GUIDEWIRE HI TORQUE PROCEED ANGLED 170T  .014X300CM ABBOTT LABORATORIES 1030902</t>
  </si>
  <si>
    <t>1053230</t>
  </si>
  <si>
    <t>COVER ARMBOARD WITH STRAP BLUE DISPOSABLE 13"X28.5" MEDLINE INDUSTRIES INC DYNDABCSTRAP</t>
  </si>
  <si>
    <t>1053235</t>
  </si>
  <si>
    <t>DEVICE ASSISTANT 2S STABLESOFT 3.61CMX5.41CMX3.33CM TERUMO CARDIOVASCULAR SYSTEMS CORP - DIV TERUMO GROUP T401212S</t>
  </si>
  <si>
    <t>1053239</t>
  </si>
  <si>
    <t>KIT POSITIONING SLEEVE PAD BASE COVER WILSON FRAME MIZUHO OSI 5322PV</t>
  </si>
  <si>
    <t>1053248</t>
  </si>
  <si>
    <t>CATHETER BALLOON DILATION ADVANCE 35LP PTA 10MMX100CM COOK MEDICAL INC G52296</t>
  </si>
  <si>
    <t>1053251</t>
  </si>
  <si>
    <t>CATHETER FREEZOR XTRA3 MED BLUE 7FR MEDTRONIC INC 217F3</t>
  </si>
  <si>
    <t>1053253</t>
  </si>
  <si>
    <t>DRAPE SURGICAL ISOLATION NONFENESTRATED STANDARD 96X130" MIZUHO AMERICA INC 5858</t>
  </si>
  <si>
    <t>1053263</t>
  </si>
  <si>
    <t>TAPE ADHERENT ZINC OXIDE POROUS ULTRA LIGHT 1.5"X15YD PERFORMANCE HEALTH 081171230</t>
  </si>
  <si>
    <t>1053264</t>
  </si>
  <si>
    <t>SPLINT FINGER 4 PRONG SZ L MEDLINE INDUSTRIES INC ORT32600L</t>
  </si>
  <si>
    <t>1053267</t>
  </si>
  <si>
    <t>DEVICE BALLOON MULTI SINUS ILLUMINATION FIBER 7X18MM STRYKER CORP LPLF-107</t>
  </si>
  <si>
    <t>1053268</t>
  </si>
  <si>
    <t>SYSTEM DILATION ET BALLOON AUDION STRYKER CORP AET-100</t>
  </si>
  <si>
    <t>1053272</t>
  </si>
  <si>
    <t>TRACKER PATIENT ELECTROMAGNETIC EM FIELD STRYKER CORP 8000-040-002</t>
  </si>
  <si>
    <t>1053275</t>
  </si>
  <si>
    <t>ANTIBODY PRIMARY MONOCLONAL NKX3.1 PREDILUTE 7.0ML CELL MARQUE 441R-18</t>
  </si>
  <si>
    <t>1053276</t>
  </si>
  <si>
    <t>ANTIBODY PYLORI HELICOBACTER 100ML BIOCARE PM383L</t>
  </si>
  <si>
    <t>1053530</t>
  </si>
  <si>
    <t>BRONCHOSCOPE SLIM SINGLE USE BFLEX 2X3.8MM VERATHON INC 0570-0448</t>
  </si>
  <si>
    <t>1053548</t>
  </si>
  <si>
    <t>CUFF BLOOD PRESSURE FINGER ACUMEN IQ SM EDWARDS LIFESCIENCES CORP AIQCS</t>
  </si>
  <si>
    <t>1053568</t>
  </si>
  <si>
    <t>UROSTOMY POUCH STOMA ONE PIECE ACTIVELIFE A 3/4" CONVATEC INC 064927</t>
  </si>
  <si>
    <t>1053573</t>
  </si>
  <si>
    <t>AIRWAY NASOPHARYNGEAL ROBERTAZZI LATEX FREE RUSCH 26 FR 118M TELEFLEX INC 123126</t>
  </si>
  <si>
    <t>1053576</t>
  </si>
  <si>
    <t>CATHETER NEUROVASCULAR SOFT TIP ASPIRATION AXS VECTA 160CM STRYKER CORP INC-11814-160</t>
  </si>
  <si>
    <t>1053585</t>
  </si>
  <si>
    <t>ADAPTER VIAL FOR CLOSED SYSTEM DRUG TRANSFER DEVICE EQ2 20MM EQUASHIELD LLC VA-20/2</t>
  </si>
  <si>
    <t>1053587</t>
  </si>
  <si>
    <t>ADAPTER CATHETER LUERLOCK C FOR CLOSED TRANSFER DEVICE EQUASHIELD LLC LL-1C</t>
  </si>
  <si>
    <t>1053591</t>
  </si>
  <si>
    <t>PIN STERILE FIRMFIX 2 ELEKTA 1519663</t>
  </si>
  <si>
    <t>1053592</t>
  </si>
  <si>
    <t>PIN STERILE FIRMFIX 3 ELEKTA 1519664</t>
  </si>
  <si>
    <t>1053593</t>
  </si>
  <si>
    <t>PIN STERILE FIRMFIX 4 ELEKTA 1519665</t>
  </si>
  <si>
    <t>1053601</t>
  </si>
  <si>
    <t>KIT TURNOVER OR OUTPATIENT MEDLINE INDUSTRIES INC DYKC1825</t>
  </si>
  <si>
    <t>1053604</t>
  </si>
  <si>
    <t>CATHETER BALLOON DILATATION EMERGE 2.50X40MM BOSTON SCIENTIFIC CORP H7493918940250</t>
  </si>
  <si>
    <t>1053609</t>
  </si>
  <si>
    <t>BAG AIRFLOW RESUSCITATION ADULT MANOMETER BAG 1500ML TRI-ANIM HEALTH SERVICES INC - DIV OF SARNOVA INC 87-AF5140MBEA</t>
  </si>
  <si>
    <t>1053622</t>
  </si>
  <si>
    <t>KIT HEMODIALYSIS SUPERHERO MERIT MEDICAL SYSTEMS INC SUPERHERO</t>
  </si>
  <si>
    <t>1053625</t>
  </si>
  <si>
    <t>CABLE B LEADCONFIRM NEURO STERILE OMEGA ALPHA OMEGA STR-000055-10</t>
  </si>
  <si>
    <t>1053630</t>
  </si>
  <si>
    <t>CATHETER EMBOLECTOMY ART 5FR 80CM EDWARDS LIFESCIENCES CORP 120805F</t>
  </si>
  <si>
    <t>1053631</t>
  </si>
  <si>
    <t>XX.CATHETER EMBOLECTOMY ART 2FR 80CM EDWARDS LIFESCIENCES CORP 120602F</t>
  </si>
  <si>
    <t>1053656</t>
  </si>
  <si>
    <t>TRAY BIOPSY LIDO 1% 5ML MXR IMAGING 258140</t>
  </si>
  <si>
    <t>1053660</t>
  </si>
  <si>
    <t>BAG RESUSCITATOR MANUAL BVM ADULT SMALL DISPOSABLE TRI-ANIM HEALTH SERVICES INC - DIV OF SARNOVA INC 87-AF5000MB</t>
  </si>
  <si>
    <t>1053667</t>
  </si>
  <si>
    <t>TRAY LUMBAR PUNCTURE ADULT CARDINAL HEALTHCARE SAN26MYLE2</t>
  </si>
  <si>
    <t>1053671</t>
  </si>
  <si>
    <t>DEVICE URINE EXTERNAL MANAGEMENT PRIMOFIT MALE ANATOMY SAGE PRODUCTS LLC - DIV OF STRYKER CORP 5405</t>
  </si>
  <si>
    <t>1053684</t>
  </si>
  <si>
    <t>DRILL PILOT 2.4 MM ZIMMER BIOMET INC 731M0040</t>
  </si>
  <si>
    <t>1053685</t>
  </si>
  <si>
    <t>PROBE REAMER 3.0 ZIMMER BIOMET INC 731M0031</t>
  </si>
  <si>
    <t>1053692</t>
  </si>
  <si>
    <t>CATHETER IVL  PERIPHERAL 2.5 SHOCKWAVE S4IVL2540</t>
  </si>
  <si>
    <t>1053697</t>
  </si>
  <si>
    <t>XXCATHETER IVL  PERIPHERAL 4.0 SHOCKWAVE M5IVL4060</t>
  </si>
  <si>
    <t>1053702</t>
  </si>
  <si>
    <t>XXCATHETER IVL  PERIPHERAL 6.5 SHOCKWAVE M5IVL6560</t>
  </si>
  <si>
    <t>1053750</t>
  </si>
  <si>
    <t>KIT POSITIONING ACUFLEX SMITH &amp; NEPHEW ORTHOPAEDICS - DIV OF SMITH &amp; NEPHEW INC 72205102</t>
  </si>
  <si>
    <t>1053798</t>
  </si>
  <si>
    <t>SCREW COMPRESSION CARIABLE PITCH 2.5X22MM ZIMMER BIOMET INC 233225022</t>
  </si>
  <si>
    <t>1053799</t>
  </si>
  <si>
    <t>SCREW COMPRESSION VARIABLE PITCH 2.5X24MM ZIMMER BIOMET INC 233225024</t>
  </si>
  <si>
    <t>1053800</t>
  </si>
  <si>
    <t>SCREW CORTICAL LOCKING 2.7X18MM ZIMMER BIOMET INC 816327018</t>
  </si>
  <si>
    <t>1053831</t>
  </si>
  <si>
    <t>AMBU  RHINO LARYNGO SCOPE SLIM AMBU INC 510101000</t>
  </si>
  <si>
    <t>1053832</t>
  </si>
  <si>
    <t>POSITIONER HEAD UNIVERSIAL DISPOSABLE ARTHREX AR-1627-06</t>
  </si>
  <si>
    <t>1053840</t>
  </si>
  <si>
    <t>BURR SURGICAL 3MM MATCH HEAD SOFT TOUCH STRYKER CORP 5820-107-030</t>
  </si>
  <si>
    <t>1053845</t>
  </si>
  <si>
    <t>CAP COLONIC OVESCO FTRD OVESCO ENDOSCOPY USA 200.72</t>
  </si>
  <si>
    <t>1053871</t>
  </si>
  <si>
    <t>PROBE COAGULATOR BEAM ARGON FORTEC MEDICAL INC 10130</t>
  </si>
  <si>
    <t>1053886</t>
  </si>
  <si>
    <t>SCREW SPINAL 5MMX40MM DEPUY SYNTHES - A JOHNSON &amp; JOHNSON CO 179788540</t>
  </si>
  <si>
    <t>1053890</t>
  </si>
  <si>
    <t>SCREW LOW PROFILE THREADED TI 4.5MMX50MM ARTHREX AR-9045-50PT</t>
  </si>
  <si>
    <t>1053891</t>
  </si>
  <si>
    <t>DRIVER HEX SOLID 3.5MM ARTHREX AR-8955D</t>
  </si>
  <si>
    <t>1053898</t>
  </si>
  <si>
    <t>GUIDEWIRE PARALLEL 2.0MM HOWMEDICA-OSTEONICS 702444</t>
  </si>
  <si>
    <t>1053907</t>
  </si>
  <si>
    <t>SCREW COMPRESSION KREULOCK 3.5X40 ARTHREX AR-8935CL-40</t>
  </si>
  <si>
    <t>1053909</t>
  </si>
  <si>
    <t>SCREW COMPRESSION KREULOCK 3.5X44 ARTHREX AR-8935CL-44</t>
  </si>
  <si>
    <t>1053931</t>
  </si>
  <si>
    <t>CATHETER BALLOON PTA EVERCROSS .035 7X135 MEDTRONIC INC AB35W07150135</t>
  </si>
  <si>
    <t>1053933</t>
  </si>
  <si>
    <t>HOOD T7 PLUS WITH PEEL AWAY FACE SHIELD STRYKER CORP 0416-801-100</t>
  </si>
  <si>
    <t>1053934</t>
  </si>
  <si>
    <t>KIT SUPRATHEL BUNDLE 9 x 10 cm/3.5 x 3.9 in POLYMEDICS INNOV 110910K-US</t>
  </si>
  <si>
    <t>1053937</t>
  </si>
  <si>
    <t>KIT SUPRATHEL BUNDLE  5 x 5 in/2 x 2 in POLYMEDICS INNOV 150505K-US</t>
  </si>
  <si>
    <t>1053939</t>
  </si>
  <si>
    <t>KIT SUPRATHEL BUNDLE  18 x 10 cm/7.1 x 3.9 in POLYMEDICS INNOV 151810K-US</t>
  </si>
  <si>
    <t>1053949</t>
  </si>
  <si>
    <t>DRIVER SOLID CMP FT 1.5MM ARTHREX AR-8737-45</t>
  </si>
  <si>
    <t>1053972</t>
  </si>
  <si>
    <t>SHAFT MALLEABLE ATRICLIP 35MM ATRIUM ACH235</t>
  </si>
  <si>
    <t>1053994</t>
  </si>
  <si>
    <t>FIBER LASER PERFECTA FORTEC MEDICAL INC 10860</t>
  </si>
  <si>
    <t>1053995</t>
  </si>
  <si>
    <t>FIBER LASER XPS V-BEAM FORTEC MEDICAL INC 10168</t>
  </si>
  <si>
    <t>1054074</t>
  </si>
  <si>
    <t>TIP SACROCOLPOPEXY SMALL COOPER SURGICAL INC LH-SCOLPO-SML</t>
  </si>
  <si>
    <t>1054079</t>
  </si>
  <si>
    <t>BURR SURGICAL NEUROSURGICAL NON FLUTED ROUND CUT 4.0X5.1MM STRYKER CORP 5820-107-040</t>
  </si>
  <si>
    <t>1054190</t>
  </si>
  <si>
    <t>SET FLUID WARMING STANDARD FLOW 44ML 3M 24240</t>
  </si>
  <si>
    <t>1054192</t>
  </si>
  <si>
    <t>TAPE INDCTR STRL STEAM BGE 1"X60YD 3M 1322-24MM</t>
  </si>
  <si>
    <t>1054214</t>
  </si>
  <si>
    <t>ADAPTER ROTATING DOUBLE MALE LUER LOCK ARGON MEDICAL DEVICES INC 041281000A</t>
  </si>
  <si>
    <t>1054216</t>
  </si>
  <si>
    <t>HEMOVAC CLOSED WND 400ML 1/8" 10 HOLE BARD 0043660</t>
  </si>
  <si>
    <t>1054221</t>
  </si>
  <si>
    <t>CATHETER FOLEY 16FR 5CC 2-WAY SILVER BARD 0102SI16</t>
  </si>
  <si>
    <t>1054223</t>
  </si>
  <si>
    <t>CATHETER FOLEY 22FR 30CC 3-WAY LATEX RED BARD 1851SI22</t>
  </si>
  <si>
    <t>1054229</t>
  </si>
  <si>
    <t>TRAY FOLEY URINE METER 350CC 18FR BARD A303318A</t>
  </si>
  <si>
    <t>1054230</t>
  </si>
  <si>
    <t>TRAY FOLEY 16FR URINEMETER TEMPERATURE SENSING 350ML BARD A319516AM</t>
  </si>
  <si>
    <t>1054232</t>
  </si>
  <si>
    <t>DEVICE STATLOCK ADULT FOR CATHETER BARD FOL0101</t>
  </si>
  <si>
    <t>1054235</t>
  </si>
  <si>
    <t>SET NEEDLE INFUSION WINGED 22GAX.75" BARD 2205222</t>
  </si>
  <si>
    <t>1054237</t>
  </si>
  <si>
    <t>NDLSS HUBER 20GX1 W/O Y-SITE SILOCONIZED BARD LH-0032</t>
  </si>
  <si>
    <t>1054238</t>
  </si>
  <si>
    <t>SET INFUSION 20GAX3/4" POWERLOC EZ BARD SHW20-75Y</t>
  </si>
  <si>
    <t>1054239</t>
  </si>
  <si>
    <t>CATHETER PICC 6FR 2LUM POWERLINE BARD 0700615</t>
  </si>
  <si>
    <t>1054243</t>
  </si>
  <si>
    <t>KIT PICC 5FR TRIPLE LUMEN MAXIMAL BARD 1385108QD</t>
  </si>
  <si>
    <t>1054253</t>
  </si>
  <si>
    <t>NEEDLE IV BUTTERFLY 25GAX3/4" 12" TUBING BECTON DICKINSON 367363</t>
  </si>
  <si>
    <t>1054259</t>
  </si>
  <si>
    <t>XXNEEDLE SFTY 25GX1-1/2" ECLIPSE STRL BECTON DICKINSON 305767</t>
  </si>
  <si>
    <t>1054271</t>
  </si>
  <si>
    <t>SET EXTENSION STANDARDBORE 23" W/FLOW BECTON DICKINSON MFS107</t>
  </si>
  <si>
    <t>1054275</t>
  </si>
  <si>
    <t>XXST EXTENSION STDBORE 40" W/2 TRU-SWAB LF BECTON DICKINSON MX9172</t>
  </si>
  <si>
    <t>1054280</t>
  </si>
  <si>
    <t>CATHETER BALLOON RETRIEVAL 9-12MM BOSTON SCIENTIFIC CORP M00547030</t>
  </si>
  <si>
    <t>1054282</t>
  </si>
  <si>
    <t>STOCKING COMPRESSION KNEE XL LNG CARE ENCOMPASS GROUP LLC 458-04</t>
  </si>
  <si>
    <t>1054287</t>
  </si>
  <si>
    <t>STOCKING COMPRESSION THIGH MED SHRT ESSENTIAL CARE ENCOMPASS GROUP LLC 963-02</t>
  </si>
  <si>
    <t>1054292</t>
  </si>
  <si>
    <t>STOCKING COMPRESSION THIGH REGULAR ENCOMPASS GROUP LLC 468-02</t>
  </si>
  <si>
    <t>1054308</t>
  </si>
  <si>
    <t>TUBE ENDOTRACHEAL 2.5MM UNCUFFED MEDLINE INDUSTRIES INC COV86233</t>
  </si>
  <si>
    <t>1054309</t>
  </si>
  <si>
    <t>COVER SHOE NON-SKID REGULAR/LARGE BLUE MEDLINE INDUSTRIES INC CRI2004A</t>
  </si>
  <si>
    <t>1054310</t>
  </si>
  <si>
    <t>CLAMP UMBILICAL CORD CLIPPER STERILE MEDLINE INDUSTRIES INC CTR300</t>
  </si>
  <si>
    <t>1054318</t>
  </si>
  <si>
    <t>KIT COLLECTION URINE FEMALE 8FRX6.5" MEDLINE INDUSTRIES INC DYND10805</t>
  </si>
  <si>
    <t>1054320</t>
  </si>
  <si>
    <t>KIT CATHETER NEONATAL 5FRX9" URINE MEDLINE INDUSTRIES INC DYND10820</t>
  </si>
  <si>
    <t>1054324</t>
  </si>
  <si>
    <t>CATHETER FOLEY 16FR 10ML 2-WAY SILICONE MEDLINE INDUSTRIES INC DYND141016</t>
  </si>
  <si>
    <t>1054327</t>
  </si>
  <si>
    <t>KIT TRACHEOSTOMY CLEAN &amp; CARE BASIC 4 MEDLINE INDUSTRIES INC DYND40582</t>
  </si>
  <si>
    <t>1054329</t>
  </si>
  <si>
    <t>TRAY CATHETER MINI SUCTION 8FR W/GLOVES MEDLINE INDUSTRIES INC DYND40988</t>
  </si>
  <si>
    <t>1054332</t>
  </si>
  <si>
    <t>TUBE ENDOTRACHEAL CUFFED 8.0MM HVLP MEDLINE INDUSTRIES INC DYND43080</t>
  </si>
  <si>
    <t>1054336</t>
  </si>
  <si>
    <t>SYRINGE EAR BULB 2OZ STERILE MEDLINE INDUSTRIES INC DYND70280</t>
  </si>
  <si>
    <t>1054337</t>
  </si>
  <si>
    <t>TRAY DRY SKIN SCRUB W/GAUZE MEDLINE INDUSTRIES INC DYND70369</t>
  </si>
  <si>
    <t>1054339</t>
  </si>
  <si>
    <t>TOURNIQUET 1X18" ORANGE TEXTURED MEDLINE INDUSTRIES INC DYND75020OFCS</t>
  </si>
  <si>
    <t>1054346</t>
  </si>
  <si>
    <t>CLAMP CUTTER UMBILICAL CORD MEDLINE INDUSTRIES INC DYNJ05874</t>
  </si>
  <si>
    <t>1054347</t>
  </si>
  <si>
    <t>PAD UNDERCAST 3"X4YD STERILE WYTEX MEDLINE INDUSTRIES INC DYNJ066003</t>
  </si>
  <si>
    <t>1054356</t>
  </si>
  <si>
    <t>AIRWAY 90MM YELLOW BERMAN MEDLINE INDUSTRIES INC DYNJBERM90</t>
  </si>
  <si>
    <t>1054357</t>
  </si>
  <si>
    <t>COVER PROBE W/GEL AND BANDS 6"X96" CLEAR MEDLINE INDUSTRIES INC DYNJE5930</t>
  </si>
  <si>
    <t>1054358</t>
  </si>
  <si>
    <t>DRAPE INSTRUMENT MAGNECTIC 16X20" GREEN MEDLINE INDUSTRIES INC DYNJMDL1</t>
  </si>
  <si>
    <t>1054371</t>
  </si>
  <si>
    <t>PENCIL CAUTERY PUSH BUTTON SWITCH MEDLINE INDUSTRIES INC ESPB3002</t>
  </si>
  <si>
    <t>1054380</t>
  </si>
  <si>
    <t>URINAL FEMALE OPAQUE GUARDIAN BULK MEDLINE INDUSTRIES INC G901-PCB</t>
  </si>
  <si>
    <t>1054385</t>
  </si>
  <si>
    <t>MITT SURGICAL PREP ADHESIVE DISPOSABLE MEDLINE INDUSTRIES INC HPC19144H</t>
  </si>
  <si>
    <t>1054391</t>
  </si>
  <si>
    <t>PAD UNDERCAST 6"X4YD STERILE COTTON MEDLINE INDUSTRIES INC KDL2944</t>
  </si>
  <si>
    <t>1054392</t>
  </si>
  <si>
    <t>SET EPUMP FEED 500ML NON-STERILE MEDLINE INDUSTRIES INC KDL772055</t>
  </si>
  <si>
    <t>1054395</t>
  </si>
  <si>
    <t>PADDING UNDERCAST 3"X4YDS NON-STERILE MEDLINE INDUSTRIES INC MDS066003</t>
  </si>
  <si>
    <t>1054401</t>
  </si>
  <si>
    <t>BLADE CARBON STEEL #15 DISPOSABLE MEDLINE INDUSTRIES INC MDS15015</t>
  </si>
  <si>
    <t>1054403</t>
  </si>
  <si>
    <t>BLADE STAINLESS STEEL #15 DISPOSABLE MEDLINE INDUSTRIES INC MDS15115</t>
  </si>
  <si>
    <t>1054409</t>
  </si>
  <si>
    <t>APPLICATOR WOOD COTTON-TIP 6" STERILE MEDLINE INDUSTRIES INC MDS202000ZZ</t>
  </si>
  <si>
    <t>1054411</t>
  </si>
  <si>
    <t>COTTON BALL LARGE 1.25" NON-STERILE MEDLINE INDUSTRIES INC MDS21463H</t>
  </si>
  <si>
    <t>1054414</t>
  </si>
  <si>
    <t>KIT SUTURE REMOVAL W/PVP PREP PAD MEDLINE INDUSTRIES INC MDS708550</t>
  </si>
  <si>
    <t>1054417</t>
  </si>
  <si>
    <t>SLIPPER TEAL TODDLER SAFETY SKIDS SNGL MEDLINE INDUSTRIES INC MDT211218T</t>
  </si>
  <si>
    <t>1054421</t>
  </si>
  <si>
    <t>SPLINT ARM SMALL 11" HOOK &amp; LOOP D-RING MEDLINE INDUSTRIES INC MDT828816S</t>
  </si>
  <si>
    <t>1054422</t>
  </si>
  <si>
    <t>BLADE CARBON STEEL #15 DISPOSABLE MEDLINE INDUSTRIES INC MIL4115</t>
  </si>
  <si>
    <t>1054425</t>
  </si>
  <si>
    <t>CANNULA TRACHEOSTOMY 6.0MM EXTENDED MEDLINE INDUSTRIES INC MLK60XLTIN</t>
  </si>
  <si>
    <t>1054426</t>
  </si>
  <si>
    <t>TAPE MICROFOAM SURGICAL 4"X5-1/2YD MEDLINE INDUSTRIES INC MMM15284</t>
  </si>
  <si>
    <t>1054427</t>
  </si>
  <si>
    <t>MASK.SURG.TYPE.N95. (SM).20/BX. MEDLINE INDUSTRIES INC MMM1860S</t>
  </si>
  <si>
    <t>1054429</t>
  </si>
  <si>
    <t>DRESSING ACRYLIC OVAL 4-3/8X5" CLEAR MEDLINE INDUSTRIES INC MMM90801</t>
  </si>
  <si>
    <t>1054439</t>
  </si>
  <si>
    <t>TUBING 4"X100' F/STERILIZATION OF MEDLINE INDUSTRIES INC MPP200415S</t>
  </si>
  <si>
    <t>1054453</t>
  </si>
  <si>
    <t>TAPE PAPER ADHESIVE 1"X1.5YD WHITE MEDLINE INDUSTRIES INC NON270001S</t>
  </si>
  <si>
    <t>1054454</t>
  </si>
  <si>
    <t>TAPE PAPER ADHESIVE 2"X10YD WHITE MEDLINE INDUSTRIES INC NON270002</t>
  </si>
  <si>
    <t>1054457</t>
  </si>
  <si>
    <t>MASK WHITE POLYPROPYLENE MEDLINE INDUSTRIES INC NON27377</t>
  </si>
  <si>
    <t>1054460</t>
  </si>
  <si>
    <t>BINDER ABDOMINAL 9" 3-PANEL 46-62" WAIST MEDLINE INDUSTRIES INC ORT21110LXL</t>
  </si>
  <si>
    <t>1054466</t>
  </si>
  <si>
    <t>ABSORBER CO2 SODASORB PREPACK DISK MEDLINE INDUSTRIES INC PTX008870</t>
  </si>
  <si>
    <t>1054470</t>
  </si>
  <si>
    <t>SET EPUMP FEED &amp; 1000ML FLUSH KANGAROO MEDLINE INDUSTRIES INC SWD773662</t>
  </si>
  <si>
    <t>1054474</t>
  </si>
  <si>
    <t>HUMIDIFIER BUBBLE HIGH FLOW 6-15LPM MEDLINE INDUSTRIES INC VTB6900</t>
  </si>
  <si>
    <t>1054478</t>
  </si>
  <si>
    <t>HOLDER TUBE TRACHEOSTOMY STANDARD ADULT MEDLINE INDUSTRIES INC ZPP301</t>
  </si>
  <si>
    <t>1054480</t>
  </si>
  <si>
    <t>PACK COLD STANDARD OB-PAD 4.5X14.25" MEDLINE INDUSTRIES INC MDS138055</t>
  </si>
  <si>
    <t>1054481</t>
  </si>
  <si>
    <t>DRESSING FOAM &amp; BORDER 9X9" MEDLINE INDUSTRIES INC MSC2199EP</t>
  </si>
  <si>
    <t>1054518</t>
  </si>
  <si>
    <t>CLOSURE WND MEDI-STRIP 1/2X4 6EA/PK MEDLINE INDUSTRIES INC NON250412</t>
  </si>
  <si>
    <t>1054520</t>
  </si>
  <si>
    <t>BANDAGE SPOT ADHESIVE FLEX-FABRIC 7/8" MEDLINE INDUSTRIES INC NON25502</t>
  </si>
  <si>
    <t>1054521</t>
  </si>
  <si>
    <t>BANDAGE ADHESIVE COMFORT FABRIC 2X4" MEDLINE INDUSTRIES INC NON25744</t>
  </si>
  <si>
    <t>1054523</t>
  </si>
  <si>
    <t>CLOTH BATHING TOTAL 8X8" FRAGRANCE FREE MEDLINE INDUSTRIES INC MSC095307</t>
  </si>
  <si>
    <t>1054532</t>
  </si>
  <si>
    <t>KIT CATHETER HEMODIALYSIS 14FRX6" TELEFLEX INC CDC-22142-1A</t>
  </si>
  <si>
    <t>1054535</t>
  </si>
  <si>
    <t>KIT CENTRAL VENOUS CATHETER 7FRX20CM TELEFLEX INC CDC-45703-PB1A</t>
  </si>
  <si>
    <t>1054573</t>
  </si>
  <si>
    <t>LOOP VESSEL MINI .80MMX406MM WHITE ASPEN SURGICAL - A HILL-ROM CO 011004PBX</t>
  </si>
  <si>
    <t>1054580</t>
  </si>
  <si>
    <t>CAST PADDING FIBERGLASS 6"X4YD STERILE BSN MEDICAL INC - AN ESSITY CO 6886S</t>
  </si>
  <si>
    <t>1054592</t>
  </si>
  <si>
    <t>CATHETER BALLOON DILATATION 4MM ILIAC COOK MEDICAL INC G30951</t>
  </si>
  <si>
    <t>1054611</t>
  </si>
  <si>
    <t>STOPCOCK 3 WAY ROTATING ADAPTER NAMIC DYNJSC303</t>
  </si>
  <si>
    <t>1054614</t>
  </si>
  <si>
    <t>SIZER INSPIRAÂ® SRF RE-STERILIZABLE  265CC ALLERGAN INC MSZ-F265</t>
  </si>
  <si>
    <t>1054618</t>
  </si>
  <si>
    <t>TIP DRILL SPADE FOR 5.5MM BIO CORKSCREW &amp; SWIVEL LOCK ARTHREX AR-1927D</t>
  </si>
  <si>
    <t>1054623</t>
  </si>
  <si>
    <t>SHAVER RESECTION ASC-TORPEDO CURVED 4MM ARTHREX AR-8400CTD</t>
  </si>
  <si>
    <t>1054685</t>
  </si>
  <si>
    <t>CLIP ANASTOCLIP GC XL LEMAITRE VASCULAR INC 4008-08</t>
  </si>
  <si>
    <t>1055361</t>
  </si>
  <si>
    <t>DRILL SOLID  A/O 2.8X140MM PARAGON 28 P80-900-2814</t>
  </si>
  <si>
    <t>1055438</t>
  </si>
  <si>
    <t>BATTERY LITHIUM FOR MRI LARYNGOSCOPE HANDLE MERCURY MEDICAL CN408001004</t>
  </si>
  <si>
    <t>1055448</t>
  </si>
  <si>
    <t>CANNISTER VACUUM ENGINE PENUMBRA INC PAPS3</t>
  </si>
  <si>
    <t>1055480</t>
  </si>
  <si>
    <t>ABLATOR ASPIRATING APOLLO RF XL 90 ARTHREX AR-9821</t>
  </si>
  <si>
    <t>1055490</t>
  </si>
  <si>
    <t>CANNULA TRIPLEDAM 7MMX7CM ARTHREX AR-6570TDNV</t>
  </si>
  <si>
    <t>1055493</t>
  </si>
  <si>
    <t>DRIVER SHAFT CANNULATED HEXALOBE 10 ARTHREX AR-8737-16</t>
  </si>
  <si>
    <t>1055494</t>
  </si>
  <si>
    <t>SCREWDRIVER, HEXALOBE T8 ARTHREX AR-8916-22</t>
  </si>
  <si>
    <t>1055601</t>
  </si>
  <si>
    <t>MICROCATHETER J CURVE PROGREAT 130CM TERUMO MC*PB2413ZRC</t>
  </si>
  <si>
    <t>1055604</t>
  </si>
  <si>
    <t>DRILL TWIST CANNULATED LONG 5.1MM TRIMED INC DRILL-5.1/220C</t>
  </si>
  <si>
    <t>1055605</t>
  </si>
  <si>
    <t>DRIVER HEX AO 3.0 130MM TRIMED INC DVHX-3.0/130C AO</t>
  </si>
  <si>
    <t>1055607</t>
  </si>
  <si>
    <t>COUNTERSINK 5.5 TRIMED INC HSINK-5.5</t>
  </si>
  <si>
    <t>1055608</t>
  </si>
  <si>
    <t>COUNTERSINK 7.3 SCREW TRIMED INC HSINK-7.3</t>
  </si>
  <si>
    <t>1055719</t>
  </si>
  <si>
    <t>DISSECTOR SEALER OPEN COOLSEAL REVEAL BOLDER SURGICAL HOLDINGS INC CSL-RV-105-10</t>
  </si>
  <si>
    <t>1055741</t>
  </si>
  <si>
    <t>KIT CRANIAL ACCESS W/FENESTRATED DRAPE 15X15" INTEGRA LIFESCIENCES CORP INSHITHRZN</t>
  </si>
  <si>
    <t>1055836</t>
  </si>
  <si>
    <t>DRESSING GELLING WITH HYDROLOCK TECH EXUFIBER 10CCX12CM MOLNLYCKE HEALTHCARE 709902</t>
  </si>
  <si>
    <t>1055841</t>
  </si>
  <si>
    <t>BLADE EXPLANT TRUNCATED  42MM ZIMMER BIOMET INC 705304210</t>
  </si>
  <si>
    <t>1055847</t>
  </si>
  <si>
    <t>BLADE EXPLANT FULL 68MM ZIMMER BIOMET INC 705306820</t>
  </si>
  <si>
    <t>1055848</t>
  </si>
  <si>
    <t>BLADE EXPLANT TRUNCATED 68MM ZIMMER BIOMET INC 705306810</t>
  </si>
  <si>
    <t>1055856</t>
  </si>
  <si>
    <t>BLADE EXPLANT TRUNCATED 60MM ZIMMER BIOMET INC 705306010</t>
  </si>
  <si>
    <t>1055858</t>
  </si>
  <si>
    <t>BLADE EXPLANT TRUNCATED 58MM ZIMMER BIOMET INC 705305810</t>
  </si>
  <si>
    <t>1055861</t>
  </si>
  <si>
    <t>BLADE EXPLANT FULL 54MM ZIMMER BIOMET INC 705305420</t>
  </si>
  <si>
    <t>1055862</t>
  </si>
  <si>
    <t>BLADE EXPLANT TRUNCATED 54MM ZIMMER BIOMET INC 705305410</t>
  </si>
  <si>
    <t>1055866</t>
  </si>
  <si>
    <t>BLADE EXPLANT TRUNCATED 50MM ZIMMER BIOMET INC 705305010</t>
  </si>
  <si>
    <t>1055867</t>
  </si>
  <si>
    <t>BLADE EXPLANT FULL 48MM ZIMMER BIOMET INC 705304820</t>
  </si>
  <si>
    <t>1055869</t>
  </si>
  <si>
    <t>BLADE EXPLANT FULL 46MM ZIMMER BIOMET INC 705304620</t>
  </si>
  <si>
    <t>1055872</t>
  </si>
  <si>
    <t>BLADE EXPLANT TRUNCATED 44MM ZIMMER BIOMET INC 705304410</t>
  </si>
  <si>
    <t>1055897</t>
  </si>
  <si>
    <t>ANCHOR FIBERTAK KNOTLESS 2.6MM ARTHREX AR-3641</t>
  </si>
  <si>
    <t>1055936</t>
  </si>
  <si>
    <t>GUIDE DRILL 2.7MM VA DEPUY TRAUMA - A JOHNSON &amp; JOHNSON CO 03.133.007</t>
  </si>
  <si>
    <t>1055948</t>
  </si>
  <si>
    <t>FIBER BARE KTP/YAG .6MM FORTEC MEDICAL INC 10533</t>
  </si>
  <si>
    <t>1055966</t>
  </si>
  <si>
    <t>CANNULA BIO MEDICUS 21 FR MEDTRONIC INC 96570-121</t>
  </si>
  <si>
    <t>1056034</t>
  </si>
  <si>
    <t>SEALER VESSEL COOLSEAL MINI 3MM BOLDER SURGICAL HOLDINGS INC CSL-MN103-20</t>
  </si>
  <si>
    <t>1056040</t>
  </si>
  <si>
    <t>STAPLER CURVED CUTTER ECHELON CONTOUR WITH BLUE RELOAD 40MM ETHICON US LLC - A JOHNSON &amp; JOHNSON CO GCS40B</t>
  </si>
  <si>
    <t>1056041</t>
  </si>
  <si>
    <t>PAD RADIOTRANSUCENT INFANT CONMED CORP 2603Z</t>
  </si>
  <si>
    <t>1056049</t>
  </si>
  <si>
    <t>BALLOON RETRIEVAL PRO RX XL DISTAL INJ 9.0-12.0 BOSTON SCIENTIFIC CORP M00547100</t>
  </si>
  <si>
    <t>1056077</t>
  </si>
  <si>
    <t>RETRACTOR HOOK ELASTIC STAY 2 FINGER 12MM COOPER SURGICAL INC 3384-4</t>
  </si>
  <si>
    <t>1056078</t>
  </si>
  <si>
    <t>ELECTRODE BIPOLAR STERILE 1.3MMx30CM KARL STORZ ENDOSCOPY-AMERICA INC 28161SF-S</t>
  </si>
  <si>
    <t>1056079</t>
  </si>
  <si>
    <t>TRAY CATHETERIZATION OD16FR URINE METER LUBRISIL BARD A343416A</t>
  </si>
  <si>
    <t>1056081</t>
  </si>
  <si>
    <t>TIP ASPIRATOR FOR SURGICAL HANDPIECE SONOPET IQ  LARGE L12CM STRYKER NEUROVASCULAR - DIV STRYKER CORP 5500-25S-308</t>
  </si>
  <si>
    <t>1056082</t>
  </si>
  <si>
    <t>TIP ASPIRATOR CLAW FOR SURGICAL HANDPIECE SONOPET IQ L12CM 1 STRYKER NEUROVASCULAR - DIV STRYKER CORP 5500-25B-317</t>
  </si>
  <si>
    <t>1056083</t>
  </si>
  <si>
    <t>TIP ASPIRATOR MICRO CLAW FOR SURGICAL HANDPIECE SONOPET IQ L STRYKER NEUROVASCULAR - DIV STRYKER CORP 5500-25B-303</t>
  </si>
  <si>
    <t>1056084</t>
  </si>
  <si>
    <t>ASPIRATOR KNIFE FOR SURGICAL HANDPIECE SONOPET IQ L11CM STRYKER NEUROVASCULAR - DIV STRYKER CORP 5500-25B-107</t>
  </si>
  <si>
    <t>1056088</t>
  </si>
  <si>
    <t>BLADE LARYNGOSCOPE CURAVIEW SYSTEM 2 BLADE STD HDL MILLER TRI-ANIM HEALTH SERVICES INC - DIV OF SARNOVA INC 301-FO-MIL-2</t>
  </si>
  <si>
    <t>1056105</t>
  </si>
  <si>
    <t>LOOP RESECTION ELECTRODE HF 26FR .35 WIRE 12 DEG OLYMPUS CORP A22202C</t>
  </si>
  <si>
    <t>1056115</t>
  </si>
  <si>
    <t>CLIP ULTRA RESOLUTION 360 17MMX235CM BOSTON SCIENTIFIC CORP M00521402</t>
  </si>
  <si>
    <t>1056129</t>
  </si>
  <si>
    <t>MASK LARYNGEAL AIRWAY UNIQUE EVO AIRWAY CUFF PILOT SZ  5 TELEFLEX INC 1D2050</t>
  </si>
  <si>
    <t>1056131</t>
  </si>
  <si>
    <t>CATHETER URETERAL DUAL LUMEN 10FR BARD 130200</t>
  </si>
  <si>
    <t>1056149</t>
  </si>
  <si>
    <t>KIT CATHETER PERFUSION ASPIRATION TUBING RED 68 PENUMBRA INC RED68KIT</t>
  </si>
  <si>
    <t>1056169</t>
  </si>
  <si>
    <t>DRAPE MONITOR GLOBUS MEDICAL INC 6143.2003S</t>
  </si>
  <si>
    <t>1056183</t>
  </si>
  <si>
    <t>GUIDEWIRE STINGRAY 185CM BOSTON SCIENTIFIC CORP H749M3012A0</t>
  </si>
  <si>
    <t>1056194</t>
  </si>
  <si>
    <t>FIBER IMPERIUM MICRON 550 MP FORTEC MEDICAL INC 10988</t>
  </si>
  <si>
    <t>1056196</t>
  </si>
  <si>
    <t>DRAPE SLUSH WARMER DISC 44X66" ECOLAB ESD320</t>
  </si>
  <si>
    <t>1056212</t>
  </si>
  <si>
    <t>CASSETTE TUBE DUALWAVE OUTFLOW SET ARTHREX AR-6430</t>
  </si>
  <si>
    <t>1056257</t>
  </si>
  <si>
    <t>BIT DRILL CANNULATED 2.7MM DEPUY TRAUMA - A JOHNSON &amp; JOHNSON CO 03.333.102</t>
  </si>
  <si>
    <t>1056280</t>
  </si>
  <si>
    <t>FIBER HOLMIUM MICRON 550 MP FORTEC MEDICAL INC 11047</t>
  </si>
  <si>
    <t>1056316</t>
  </si>
  <si>
    <t>TOOL TUNNELING50CM NEVRO CORP ACCK3050</t>
  </si>
  <si>
    <t>1056343</t>
  </si>
  <si>
    <t>TROCAR TIP K WIRE SINGLE ENDED SMOOTH 1.6X100MM PARAGON 28 P99-192-1610</t>
  </si>
  <si>
    <t>1056421</t>
  </si>
  <si>
    <t>SUPPORT FOR SYSTEM STEALTHSTATION/OARM MEDTRONIC INC SERVICEC1-SS2</t>
  </si>
  <si>
    <t>1056453</t>
  </si>
  <si>
    <t>SCOPE A REVERSE CYSTO 4 DISPOSABLE AMBU INC 600101000</t>
  </si>
  <si>
    <t>1056477</t>
  </si>
  <si>
    <t>PACK GYN LAPAROSCOPY LH LEESAR GYOSCOPYH</t>
  </si>
  <si>
    <t>1056479</t>
  </si>
  <si>
    <t>PACK DUAL PACEMAKER LH LEESAR DUALPACED</t>
  </si>
  <si>
    <t>1056480</t>
  </si>
  <si>
    <t>PACK MAJOR LAPAROTOMY LH LEESAR LMMAJLAPJ</t>
  </si>
  <si>
    <t>1056486</t>
  </si>
  <si>
    <t>XXPACK ORTHO MINOR LEESAR ORTHOMINI</t>
  </si>
  <si>
    <t>1056508</t>
  </si>
  <si>
    <t>GUIDE GLIDEPATH MAGNETIC ATRICURE INC GPM100</t>
  </si>
  <si>
    <t>1056547</t>
  </si>
  <si>
    <t>NEEDLE PASSING CERCLAGE MD SINGLE USE ARTHREX AR-7816</t>
  </si>
  <si>
    <t>1056585</t>
  </si>
  <si>
    <t>CANNULA PATH DRIVE SHAFT XTRA LONG MICROPORT ORTHOPEDICS INC 2007XL20</t>
  </si>
  <si>
    <t>1056634</t>
  </si>
  <si>
    <t>FIBER HOLMIUM MP EXCALIBUR 272 FORTEC MEDICAL INC 11049</t>
  </si>
  <si>
    <t>1056661</t>
  </si>
  <si>
    <t>KIT EPIDURAL CATHETERIZATION FLEXTIP PLUS TELEFLEX INC AK-05500</t>
  </si>
  <si>
    <t>1056665</t>
  </si>
  <si>
    <t>TUBE TRACHEAL ORAL CURVE 4.0MM AVANOS MEDICAL INC 35163</t>
  </si>
  <si>
    <t>1056673</t>
  </si>
  <si>
    <t>KNIFE ELECTROSURGICAL IT NANO 230CM OLYMPUS AMERICA INC KD-612U</t>
  </si>
  <si>
    <t>1056687</t>
  </si>
  <si>
    <t>BALLOON DRUG COATED OTW RANGER LOW PROFILE 5MMX60MMX135CM BOSTON SCIENTIFIC CORP H74939419500610</t>
  </si>
  <si>
    <t>1056688</t>
  </si>
  <si>
    <t>BALLOON DRUG COATED OTW RANGER LOW PROFILE 5MMX100MMX135CM BOSTON SCIENTIFIC CORP H74939419501010</t>
  </si>
  <si>
    <t>1056715</t>
  </si>
  <si>
    <t>GUIDEWIRE STIFF ZIPWIRE ANGLED 0.035 IN 150 CM ANGLED 3 CM BOSTON SCIENTIFIC CORP M0066802231</t>
  </si>
  <si>
    <t>1056717</t>
  </si>
  <si>
    <t>KIT INTRODUCER MICROSLIDE 3 FR 3 CM CLASSIC MEDICAL KIT-051-05</t>
  </si>
  <si>
    <t>1056732</t>
  </si>
  <si>
    <t>PACK PROCEDURAL BRAINPATH APPROACH 11X60 GA NICO CORPORATION NN-2001</t>
  </si>
  <si>
    <t>1056776</t>
  </si>
  <si>
    <t>CATHETER BALLOON STERLING MAVERICK 3X40X135 BOSTON SCIENTIFIC CORP H74939031304010</t>
  </si>
  <si>
    <t>1056790</t>
  </si>
  <si>
    <t>DEVICE BREAKAWAY R3LEASE 17MM NOTCH 3.9X54MM PARAGON 28 P80-239-1754</t>
  </si>
  <si>
    <t>1056792</t>
  </si>
  <si>
    <t>GRID PROSTATE 17 GAGE FORTEC MEDICAL INC 10927</t>
  </si>
  <si>
    <t>1056794</t>
  </si>
  <si>
    <t>BIT DRILL OVER  2.7MM PARAGON 28 P99-100-2711</t>
  </si>
  <si>
    <t>1056798</t>
  </si>
  <si>
    <t>SUTURE ANCHOR BIOCOMPOSITE KNOTLESS ABSORBABLE SUTURETAK STE ARTHREX AR-1938BCS</t>
  </si>
  <si>
    <t>1056800</t>
  </si>
  <si>
    <t>BIT DRILL CANNULATED 2.9MM ARTHREX AR-8741-25</t>
  </si>
  <si>
    <t>1056802</t>
  </si>
  <si>
    <t>DRILL PROFILE BEVELED FT 3.5MM ARTHREX AR-8741-36</t>
  </si>
  <si>
    <t>1056803</t>
  </si>
  <si>
    <t>DRILL SURGICAL CHESAPEAKE SINGLE USE FOR 12MM SCREW STRYKER SPINE - DIV STRYKER CORP 3608-90055</t>
  </si>
  <si>
    <t>1056977</t>
  </si>
  <si>
    <t>CUFF TOURNIQUET 34" SINGLE PORT SINGLE BLADDER W/O SLEEVE ZIMMER BIOMET INC 60707510600</t>
  </si>
  <si>
    <t>1056978</t>
  </si>
  <si>
    <t>CUFF TOURNIQUET 30" ZIMMER BIOMET INC 60797510500</t>
  </si>
  <si>
    <t>1057010</t>
  </si>
  <si>
    <t>SET SHEATH NAVIGATOR URETERAL ACCESS 11/13FRX28CM BOSTON SCIENTIFIC CORP M0062502210</t>
  </si>
  <si>
    <t>1057011</t>
  </si>
  <si>
    <t>DRAIN PENROSE SURGICAL LATEX STERILE 3/8INX12IN CARDINAL HEALTHCARE 30414-038</t>
  </si>
  <si>
    <t>1057031</t>
  </si>
  <si>
    <t>FIBER DUST THULIUM FIBER LASER FORTEC MEDICAL INC 11137</t>
  </si>
  <si>
    <t>1057033</t>
  </si>
  <si>
    <t>GOUGE SMITH PETERSON STRAIGHT 8 3/8 INTEGRA LIFESCIENCES CORP 250-221</t>
  </si>
  <si>
    <t>1057055</t>
  </si>
  <si>
    <t>TUBE EMG ET NVM5 D702 ENT KIT 7MM NUVASIVE CLINICAL SVS 2010470</t>
  </si>
  <si>
    <t>1057075</t>
  </si>
  <si>
    <t>DRILL SOLID MEASURING LONG AO 2.8X160M PARAGON 28 P99-100-2816</t>
  </si>
  <si>
    <t>1057165</t>
  </si>
  <si>
    <t>DRIVER HEXALOBE T15 ARTHREX AR-8741-42</t>
  </si>
  <si>
    <t>1057167</t>
  </si>
  <si>
    <t>REAMER METATARSAL 14MM ARTHREX AR-8944MR-14</t>
  </si>
  <si>
    <t>1057173</t>
  </si>
  <si>
    <t>CANNULA DELIVERY SIDEPORT 11GX120MM BONESUPPORT 74389-01M</t>
  </si>
  <si>
    <t>1057222</t>
  </si>
  <si>
    <t>NEEDLE AVAFLEX PLUS CURVED STRYKER SPINE - DIV STRYKER CORP 1025-011-500</t>
  </si>
  <si>
    <t>1057224</t>
  </si>
  <si>
    <t>DRILL ANCHOR C 8MM STRYKER SPINE - DIV STRYKER CORP 48328908</t>
  </si>
  <si>
    <t>1057226</t>
  </si>
  <si>
    <t>DRIVER TORX 8 AO 110MM TRIMED INC DVTX-8/110 AO</t>
  </si>
  <si>
    <t>1057239</t>
  </si>
  <si>
    <t>CANISTER MYRAID NICO CORPORATION NN-9001</t>
  </si>
  <si>
    <t>1057286</t>
  </si>
  <si>
    <t>ELECTRODE  CONTACT STRIP DISPOSABLE 1X4 NUVASIVE CLINICAL SVS MS04R-IP10X-0JH</t>
  </si>
  <si>
    <t>1057333</t>
  </si>
  <si>
    <t>PROBE BINARY STERILE FOR SPYGLASS DS 1.9FRX375CM BOSTON SCIENTIFIC CORP M00546620</t>
  </si>
  <si>
    <t>1057337</t>
  </si>
  <si>
    <t>DRAPE MICROSCOPE SMARTDRAPE CARL ZEISS MEDITEC INC 306028-0000-000</t>
  </si>
  <si>
    <t>1057338</t>
  </si>
  <si>
    <t>SENSOR OXIMETRY CEREBRAL SOMATIC INVOS ADULT MEDTRONIC USA PMSENS71-A-20</t>
  </si>
  <si>
    <t>1057367</t>
  </si>
  <si>
    <t>DEVICE APPLIER CLIP SCALP DISPOSABLE INTEGRA LIFESCIENCES CORP 201038</t>
  </si>
  <si>
    <t>1057369</t>
  </si>
  <si>
    <t>CAUTERY BIOPOLAR IRRIGATING DISP 7"X1MM INTEGRA LIFESCIENCES CORP 9007100IR</t>
  </si>
  <si>
    <t>1057374</t>
  </si>
  <si>
    <t>CAUTERY BIPOLAR IRRIGATING DISP 9"X.5MM INTEGRA LIFESCIENCES CORP 9009050IR</t>
  </si>
  <si>
    <t>1057383</t>
  </si>
  <si>
    <t>SPLINT NASAL DENVER LARGE KARL STORZ ENDOSCOPY-AMERICA INC 524310</t>
  </si>
  <si>
    <t>1057384</t>
  </si>
  <si>
    <t>DEVICE SCOPE ENDOLUMENAL INVTERVENTIONAL PLATFORM LUMENDI LLC D-1001-5</t>
  </si>
  <si>
    <t>1057389</t>
  </si>
  <si>
    <t>TUBE SUCTION SHAFT MALLEABLE SOFT TIP 10FR 6" MEDTRONIC INC 10052</t>
  </si>
  <si>
    <t>1057393</t>
  </si>
  <si>
    <t>LIGASURE MARYLAND SHORT 23CM MEDTRONIC INC LF1923</t>
  </si>
  <si>
    <t>1057403</t>
  </si>
  <si>
    <t>GENERATOR SONICISION REUSABLE 7 MEDTRONIC INC SCG7AB</t>
  </si>
  <si>
    <t>1057417</t>
  </si>
  <si>
    <t>BLADE LARYNGOSCOPE MRI COMPATIBLE  MAC 1 MERCURY MEDICAL CN408001006</t>
  </si>
  <si>
    <t>1057423</t>
  </si>
  <si>
    <t>KIT PATIENT HANA PROFIX AND BOOTLINER MIZUHO AMERICA INC 6851</t>
  </si>
  <si>
    <t>1057424</t>
  </si>
  <si>
    <t>DEVICE INFLATION ANGIOGRAPHY POLYCARBONATE TUBING 13" MERIT MEDICAL SYSTEMS INC IN8130</t>
  </si>
  <si>
    <t>1057425</t>
  </si>
  <si>
    <t>TUBING DOUBLE BEND PRE-BENT WESTONE STANDARD 12 OAKTREE PRODUCTS INC 30101</t>
  </si>
  <si>
    <t>1057428</t>
  </si>
  <si>
    <t>FORCEPS FLECVYSTO GRASP SINGLE USE OLYMPUS CORP FG-253SX</t>
  </si>
  <si>
    <t>1057433</t>
  </si>
  <si>
    <t>COIL DETACHABLE TARGET STANDARD 360 11MMX30CM STRYKER CORP M0035461130</t>
  </si>
  <si>
    <t>1057436</t>
  </si>
  <si>
    <t>DEVICE SUTURE RETENTION ADHESIVE SUTUREGARD MEDICAL INC HDR001</t>
  </si>
  <si>
    <t>1057437</t>
  </si>
  <si>
    <t>DEVICE LOCATOR DEPTH VASCULAR MANTA 14FR TELEFLEX INC 114F</t>
  </si>
  <si>
    <t>1057474</t>
  </si>
  <si>
    <t>DRIVER PROSTOP ARTHROEREISIS HEX 3.5MM ARTHREX AR-4201</t>
  </si>
  <si>
    <t>1057476</t>
  </si>
  <si>
    <t>SIZER PROSTOP ARTHROEREISIS 10MM ARTHREX AR-4203-10</t>
  </si>
  <si>
    <t>1057478</t>
  </si>
  <si>
    <t>DILATOR PROSTOP 8MM ARTHREX AR-4203D-08</t>
  </si>
  <si>
    <t>1057481</t>
  </si>
  <si>
    <t>DRIVER SHAFT HEXALOBE CANNULATED T25 ARTHREX AR-8610D-65</t>
  </si>
  <si>
    <t>1057486</t>
  </si>
  <si>
    <t>DRAIN SURGICAL PENROSE LATEX STERILE 5/8X12 INCH CARDINAL HEALTHCARE 30414-058</t>
  </si>
  <si>
    <t>1057528</t>
  </si>
  <si>
    <t>DRAPE CERVICAL WITH WINDOW FOR PATIENT CARE KIT LEVO MIZUHO AMERICA INC 7894-6</t>
  </si>
  <si>
    <t>1057532</t>
  </si>
  <si>
    <t>DRILL ANTERIOR CERVICAL PLATE 13MM NUVASIVE SPINE SYSTEM 7786713</t>
  </si>
  <si>
    <t>1057533</t>
  </si>
  <si>
    <t>MODULE NEEDLE NVM5 EMG NUVASIVE SPINE SYSTEM 8050015</t>
  </si>
  <si>
    <t>1057562</t>
  </si>
  <si>
    <t>STAPLE COMPRESSION TITANIUM 8MMX8MM TREACE MEDICAL CONCEPTS INC C03 003</t>
  </si>
  <si>
    <t>1057564</t>
  </si>
  <si>
    <t>DRIVER HEX CANNULATED AO 1.5X70MM TRIMED INC DVHX-1.5/070 C AO</t>
  </si>
  <si>
    <t>1057584</t>
  </si>
  <si>
    <t>PROGRAMMER NEUROSTIMULATOR INTELLIS PATIENT THERAPY MANAGER MEDTRONIC INC 97745NT</t>
  </si>
  <si>
    <t>1057593</t>
  </si>
  <si>
    <t>CATHETER SHOCKWAVE M5+ IVL 6.5X60 MM SHOCKWAVE M5PIVL6560</t>
  </si>
  <si>
    <t>1057594</t>
  </si>
  <si>
    <t>CATHETER SHOCKWAVE M5+ IVL 7.0X60 MM SHOCKWAVE M5PIVL7060</t>
  </si>
  <si>
    <t>1057636</t>
  </si>
  <si>
    <t>CATHETER SUPPORT CXI W/PLATINUM IRIDIUM MARKER BANDS 2.6FR COOK MEDICAL INC G56552</t>
  </si>
  <si>
    <t>1057639</t>
  </si>
  <si>
    <t>FEE INSTRUMENT ARTHREX 992</t>
  </si>
  <si>
    <t>1057645</t>
  </si>
  <si>
    <t>DRILL BIT 2.7MM ARTHREX AR-8827D-01</t>
  </si>
  <si>
    <t>1057659</t>
  </si>
  <si>
    <t>DRESSING ANTIMICROBIAL AQUACEL AG ADVANTAGE 3.5X10 INCH CONVATEC INC 422605</t>
  </si>
  <si>
    <t>1057660</t>
  </si>
  <si>
    <t>TRAY FOLEY CATHETER UNIMETER WITH STATLOCK KIT LF 16FR 350ML CONVATEC INC A303416A</t>
  </si>
  <si>
    <t>1057691</t>
  </si>
  <si>
    <t>PROGUIDE OBTURATOR SET 6FRX240MM ELEKTA 189.628</t>
  </si>
  <si>
    <t>1057695</t>
  </si>
  <si>
    <t>FEE STANDBY EQUIPMENT ULTRASOUND FORTEC MEDICAL INC 10712-SB</t>
  </si>
  <si>
    <t>1057706</t>
  </si>
  <si>
    <t>SET COLLECTION DISPOSABLE WITH HANDLE 3/8" MEDGYN 022310</t>
  </si>
  <si>
    <t>1057754</t>
  </si>
  <si>
    <t>BUR EGG BONE SURGICAL MICRO 10 FLUTE SS OVAL 54MMX4MM STRYKER CORP 1608-002-035</t>
  </si>
  <si>
    <t>1057790</t>
  </si>
  <si>
    <t>CLAMP BONE OSTEOTOMY TRIMED INC OBC</t>
  </si>
  <si>
    <t>1057798</t>
  </si>
  <si>
    <t>DRILL BIT PARTIALLY THREADED TWIST LAG SCREW NS ZIMMER BIOMET INC 211201303</t>
  </si>
  <si>
    <t>1057809</t>
  </si>
  <si>
    <t>FEE PROCEDURE GENERATOR RADIOFREQUENCY RELIEVANT MEDSYSTEMS RLV RFGPR</t>
  </si>
  <si>
    <t>1057810</t>
  </si>
  <si>
    <t>ELECTRODE PRO-PADZ SOLID GEL RADIOLUCENT MULTI-FUNCTION ZOLL MEDICAL CORP 8900-4006</t>
  </si>
  <si>
    <t>1057821</t>
  </si>
  <si>
    <t>GUIDEWIRE CONFIANZA PRO 12 300cm ASAHI INTECC AGH143391</t>
  </si>
  <si>
    <t>1057826</t>
  </si>
  <si>
    <t>PUSHER GPS DEPUY SYNTHES - A JOHNSON &amp; JOHNSON CO 6200-0200</t>
  </si>
  <si>
    <t>1057856</t>
  </si>
  <si>
    <t>CORD HAND SWITCHING BIPAD SURGICAL BP-105M-P20</t>
  </si>
  <si>
    <t>1057878</t>
  </si>
  <si>
    <t>DRESSING RETENTION TUBULAR ELASTIC STRETCH SIZE 10 35"X25YD MEDLINE INDUSTRIES INC NONNET10</t>
  </si>
  <si>
    <t>1057883</t>
  </si>
  <si>
    <t>CATHETER IMPRESS SIM2 5FRX125CM MERIT MEDICAL SYSTEMS INC 1628-094</t>
  </si>
  <si>
    <t>1057890</t>
  </si>
  <si>
    <t>CATHETER BALLOON PTA GATEWAY 4.00X15.0MM STRYKER NEUROVASCULAR - DIV STRYKER CORP M0032072215400</t>
  </si>
  <si>
    <t>1057931</t>
  </si>
  <si>
    <t>CATHETER GUIDE CORONARY LAUNCHER AL 0.75 8FR 100CM MEDTRONIC CARDIO LA8AL75</t>
  </si>
  <si>
    <t>1057956</t>
  </si>
  <si>
    <t>SET EXTENSION SMALLBORE 1.2 MICRON FILTER 2 CLAMPS 152CM ICU MEDICAL INC MC330174</t>
  </si>
  <si>
    <t>1058021</t>
  </si>
  <si>
    <t>CATHETER BALLOON APEX OTW 3.0X40MM BOSTON SCIENTIFIC CORP H7493895940300</t>
  </si>
  <si>
    <t>1058023</t>
  </si>
  <si>
    <t>SUTURE MONOCRYL VIOLET CTX .36" ETHICON US LLC - A JOHNSON &amp; JOHNSON CO Y398H</t>
  </si>
  <si>
    <t>1058027</t>
  </si>
  <si>
    <t>SCISSOR METZ ECO CUT  STD 5X450MM ADLER INSTRUMENTS ADECO-102</t>
  </si>
  <si>
    <t>1058081</t>
  </si>
  <si>
    <t>VALVE CYLINDRICAL WITH PRECHAMBER AND UNITIZED DISTAL CATHET INTEGRA LIFESCIENCES CORP 823008</t>
  </si>
  <si>
    <t>1058115</t>
  </si>
  <si>
    <t>DRILL ACP 11MM NUVASIVE SPINE SYSTEM 7786711</t>
  </si>
  <si>
    <t>1058124</t>
  </si>
  <si>
    <t>DRILL CANNULATED AO 3.5X160MM PARAGON 28 P99-110-3516</t>
  </si>
  <si>
    <t>1058152</t>
  </si>
  <si>
    <t>BLADE SCREWDRIVER AO SELF RETAINING T8 STRYKER ORTHOPAEDICS - DIV STRYKER CORP 703663</t>
  </si>
  <si>
    <t>1058170</t>
  </si>
  <si>
    <t>TUBING ASPIRATION UNIVERSAL AXS STRYKER CORP 077.0193</t>
  </si>
  <si>
    <t>1058176</t>
  </si>
  <si>
    <t>DRILL HUMERUS CALIBRATED AFFIXUS 3.3MM ZIMMER BIOMET INC 110035650</t>
  </si>
  <si>
    <t>1058177</t>
  </si>
  <si>
    <t>DRILL TARGETING FREEHAND NATURAL NAIL SYSTEM 3.3MM ZIMMER BIOMET INC 249007233</t>
  </si>
  <si>
    <t>1058206</t>
  </si>
  <si>
    <t>CLIP REPOSITIONABLE LOCKADO 11MM 235CM MICRO-TECHÂ ENDOSCOPY USA INC LO30861</t>
  </si>
  <si>
    <t>1058208</t>
  </si>
  <si>
    <t>CLIP REPOSITIONABLE LOCKADO 16MM 235CM MICRO-TECHÂ ENDOSCOPY USA INC LO30891</t>
  </si>
  <si>
    <t>1058209</t>
  </si>
  <si>
    <t>CLIP REPOSITIONABLE LOCKADO 16MM 235CM MICRO-TECHÂ ENDOSCOPY USA INC LO30892</t>
  </si>
  <si>
    <t>1058213</t>
  </si>
  <si>
    <t>DRESSING ANTIMICROBIAL AQUACEL AG ADVANTAGE 3.5X6 INCH CONVATEC INC 422604</t>
  </si>
  <si>
    <t>1058236</t>
  </si>
  <si>
    <t>CHISEL LINE TO LINE CHILD 60MM ORTHOPEDIATRICS CORP 01-1200-0507</t>
  </si>
  <si>
    <t>1058246</t>
  </si>
  <si>
    <t>DRILL BIT SINGLE USE 2.7MMX50MM SKELETAL DYNAMICS LLC DRLL-SSC-27050</t>
  </si>
  <si>
    <t>1058247</t>
  </si>
  <si>
    <t>DRILL BIT SINGLE USE 3.2MMX50MM SKELETAL DYNAMICS LLC DRLL-SSC-32050</t>
  </si>
  <si>
    <t>1058263</t>
  </si>
  <si>
    <t>CANNULA ACCESS 11 GA STRYKER SPINE - DIV STRYKER CORP 0306-330-000</t>
  </si>
  <si>
    <t>1058376</t>
  </si>
  <si>
    <t>CATHETER IVL SHOCKWAVE 2.5MMX40MM - 135CM SHOCKWAVE S4IVLK2540</t>
  </si>
  <si>
    <t>1058391</t>
  </si>
  <si>
    <t>SERVICE LASER KTP DAILY MINIMUM FORTEC MEDICAL INC 10156-SBDM</t>
  </si>
  <si>
    <t>1058416</t>
  </si>
  <si>
    <t>BALLOON EXPANDABLE ENDOPROSTHESIS VIABAHNBX 8MMX79MMX80CM W L GORE &amp; ASSOC INC BXAL087901A</t>
  </si>
  <si>
    <t>1058444</t>
  </si>
  <si>
    <t>CATHETER IV NEXIVA DIFFUSICS CLOSED 19G BECTON DICKINSON 383593</t>
  </si>
  <si>
    <t>1058471</t>
  </si>
  <si>
    <t>SIZER GRAFT SMALL MULTIPAKC 5MM-24MM GETINGE USA M002363200201</t>
  </si>
  <si>
    <t>1058497</t>
  </si>
  <si>
    <t>DRILL SINGLE USE OZARK 0.3X16MM STRYKER SPINE - DIV STRYKER CORP 8801-90071</t>
  </si>
  <si>
    <t>1058522</t>
  </si>
  <si>
    <t>DRILL BIT CALIBRATED EXTRA LONG 4.2MM DEPUY TRAUMA - A JOHNSON &amp; JOHNSON CO 03.045.022</t>
  </si>
  <si>
    <t>1058589</t>
  </si>
  <si>
    <t>CATHETER DELIVERY LOADING SYSTEM 18FR MEDTRONIC INC L-EVOLUTFX-34</t>
  </si>
  <si>
    <t>1058593</t>
  </si>
  <si>
    <t>CATHETER ANGIOGRAPHY SOFT-VU MIKL 5FRX80CM .038NB PG ANGIODYNAMICS INC H787107321015</t>
  </si>
  <si>
    <t>1058641</t>
  </si>
  <si>
    <t>NEEDLE ECHOGENIC WITH EXTENSION SET NONINSULATED ULTRAPLEX 3 B BRAUN MEDICAL 333632</t>
  </si>
  <si>
    <t>1058652</t>
  </si>
  <si>
    <t>SYSTEM QUICK CONNECT GLIDE SHEETS PREVALON SAGE PRODUCTS LLC - DIV OF STRYKER CORP 7219</t>
  </si>
  <si>
    <t>1058664</t>
  </si>
  <si>
    <t>XXKIT INTRODUCER IMPELLA 14FR ABIOMED INC 0052-0001</t>
  </si>
  <si>
    <t>1058756</t>
  </si>
  <si>
    <t>DRILL CRANIALWITH STOP 3.2MM GLOBUS MEDICAL INC 6143.1842S</t>
  </si>
  <si>
    <t>1058762</t>
  </si>
  <si>
    <t>BLADE OSTEOTOME MRI SHORT CURVED NONSTERILE 12MM ZIMMER BIOMET INC 00998602124</t>
  </si>
  <si>
    <t>1058774</t>
  </si>
  <si>
    <t>SUCTION COAGULATOR HAND ACTIVATION 10FRX6" COVIDIEN SALES E3310</t>
  </si>
  <si>
    <t>1058786</t>
  </si>
  <si>
    <t>ADAPTIVE SPINE INTELLIGENCE UNID PATIENT SPECIFIC TECHNOLOGY MEDTRONIC SOFAMOR DANEK S33110001</t>
  </si>
  <si>
    <t>1058831</t>
  </si>
  <si>
    <t>DRVIER HEX WITH MARKED CANNULA AO 2.0X70MM TRIMED INC DVHX-2.0/070MC AO</t>
  </si>
  <si>
    <t>1058851</t>
  </si>
  <si>
    <t>DRILL BIT QUICK COUPLING STERILE 2.5MMX240MM DEPUY JOINT RECONSTRUCTION - A JOHNSON &amp; JOHNSON CO 03.133.104</t>
  </si>
  <si>
    <t>1058854</t>
  </si>
  <si>
    <t>DRILL  BIT STRYKER J LATCH WITH 16MM STOP 2.2MMX135MM DEPUY JOINT RECONSTRUCTION - A JOHNSON &amp; JOHNSON CO 03.501.046</t>
  </si>
  <si>
    <t>1058875</t>
  </si>
  <si>
    <t>BLADE SAW SAGITTAL OFFSET 34.5X0.8X64.0MM STRYKER CORP 2108-107-009</t>
  </si>
  <si>
    <t>1058884</t>
  </si>
  <si>
    <t>PAD CHG CHLORHEXIDINE GLUCONATE GEL 3M 1664</t>
  </si>
  <si>
    <t>1058896</t>
  </si>
  <si>
    <t>KIT INTRODUCER LEADLESS 25F ID 30cm ABBOTT LSN25301</t>
  </si>
  <si>
    <t>1058899</t>
  </si>
  <si>
    <t>SHEATH GUIDING SLENDER 6Fr 75 CM TERUMO CARDIOVASCULAR SYSTEMS CORP - DIV TERUMO GROUP GS-R6ST1C75W</t>
  </si>
  <si>
    <t>1058904</t>
  </si>
  <si>
    <t>WIRE STIFF STRAIGHT 0.035" 400CM TERUMO CARDIOVASCULAR SYSTEMS CORP - DIV TERUMO GROUP GS3541</t>
  </si>
  <si>
    <t>1058961</t>
  </si>
  <si>
    <t>SYSTEM FIXATION OPTIFIX ABSORBABLE FASTENER L37M 15 BARD 0113315</t>
  </si>
  <si>
    <t>1059037</t>
  </si>
  <si>
    <t>DEVICE POSITIONING VAGINAL COLPASSIT BOSTON SCIENTIFIC CORP M006832821</t>
  </si>
  <si>
    <t>1059043</t>
  </si>
  <si>
    <t>ARM HOMINIS MOMENTIS SURGICAL INC FP-01-0001</t>
  </si>
  <si>
    <t>1059049</t>
  </si>
  <si>
    <t>FORCEP CADIERE SP1098 ENG INTUITIVE SURGICAL INC 430009</t>
  </si>
  <si>
    <t>1059050</t>
  </si>
  <si>
    <t>FORCEP BIPOLAR MARYLAND SP999 E INTUITIVE SURGICAL INC 430010</t>
  </si>
  <si>
    <t>1059059</t>
  </si>
  <si>
    <t>KIT PORT ACCESS SMALL INCISION 2.7CM-4CM INTUITIVE SURGICAL INC 430073</t>
  </si>
  <si>
    <t>1059119</t>
  </si>
  <si>
    <t>CABLE ADVISOR HD-VL SE 22 PIN ST JUDE MEDICAL INC - AN ABBOTT LABORATORIES CO D-ENS-AVSE-6-CBL</t>
  </si>
  <si>
    <t>1059173</t>
  </si>
  <si>
    <t>PACK ENDOVASCULAR LAB LH LEESAR ENDVASI</t>
  </si>
  <si>
    <t>1059175</t>
  </si>
  <si>
    <t>PACK PICC LINE LH LEESAR PICCLINEI</t>
  </si>
  <si>
    <t>1059177</t>
  </si>
  <si>
    <t>PACK OB DELIVERY LH LEESAR OBDELIVD</t>
  </si>
  <si>
    <t>1059203</t>
  </si>
  <si>
    <t>BLADES HIP STEM REMOVAL EXODUS ZIMMER BIOMET INC 0051040000</t>
  </si>
  <si>
    <t>1059216</t>
  </si>
  <si>
    <t>DRAPE RADIAL FEMORAL ANGIOGRAPHY 96X150 INCH O &amp; M HALYARD INC 44976</t>
  </si>
  <si>
    <t>1059217</t>
  </si>
  <si>
    <t>FIBER ENDOSTAT KTP YAG .6MM FORTEC MEDICAL INC 10532</t>
  </si>
  <si>
    <t>1059249</t>
  </si>
  <si>
    <t>TAPE UMBILICAL COTTON 1/16 2X30 MEDTRONIC INC 8886861903</t>
  </si>
  <si>
    <t>1059329</t>
  </si>
  <si>
    <t>MARKER CANNULATED TAP XIA CT INSTRUMENTS 30MM STRYKER SPINE - DIV STRYKER CORP 48850530</t>
  </si>
  <si>
    <t>1059339</t>
  </si>
  <si>
    <t>SUTURE SPEEDSTITCH MAGNUMWIRE CARTRIDGE FIN SMITH &amp; NEPHEW ORTHOPAEDICS - DIV OF SMITH &amp; NEPHEW INC OM-8085</t>
  </si>
  <si>
    <t>1059431</t>
  </si>
  <si>
    <t>INDEFLATOR 35ATM/30ML MERIT MEDICAL SYSTEMS INC REFIN8130</t>
  </si>
  <si>
    <t>1059432</t>
  </si>
  <si>
    <t>STOPCOCK HIGH PRESSURE SWIVEL MARQUIS 1050 PSI MERIT MEDICAL SYSTEMS INC REFH3RRC</t>
  </si>
  <si>
    <t>1059456</t>
  </si>
  <si>
    <t>CATHETER SELECT LIGHTNING FLASH 6FR 115CM 135 BER PENUMBRA INC LITNGFHT115BER</t>
  </si>
  <si>
    <t>1059457</t>
  </si>
  <si>
    <t>CATHETER SELECT LIGHTNING FLASH 6FR 80CM 135 BER PENUMBRA INC LITNGFHT80BER</t>
  </si>
  <si>
    <t>1059458</t>
  </si>
  <si>
    <t>CATHETER SELECT LIGHTNING FLASH 6FR 100CM 135 H1 PENUMBRA INC LITNGFXT100H1</t>
  </si>
  <si>
    <t>1059476</t>
  </si>
  <si>
    <t>GRAFT TUBE 9.5MM ARTHREX AR-1886-095</t>
  </si>
  <si>
    <t>1059483</t>
  </si>
  <si>
    <t>CANNULA POSTERIOR RIGHT MIDDLE ZONE NAVIGATOR ARTHREX AR-7910R</t>
  </si>
  <si>
    <t>1059489</t>
  </si>
  <si>
    <t>SHEATH URETERAL ACCESS NAVIGATOR HD 11/13FRX36CM BOSTON SCIENTIFIC CORP M0062502220</t>
  </si>
  <si>
    <t>1059594</t>
  </si>
  <si>
    <t>CANNULA THREADED CLEAR TRAC WITH CANNULATED OBTURATOR 10MMX7 SMITH &amp; NEPHEW ORTHOPAEDICS - DIV OF SMITH &amp; NEPHEW INC 7207197</t>
  </si>
  <si>
    <t>1059595</t>
  </si>
  <si>
    <t>SET MENISCUS MENDER IIDISPOSABLE SMITH &amp; NEPHEW ORTHOPAEDICS - DIV OF SMITH &amp; NEPHEW INC 7209485</t>
  </si>
  <si>
    <t>1059636</t>
  </si>
  <si>
    <t>DRILL BIT CANNULATED 3.0MM DEPUY TRAUMA - A JOHNSON &amp; JOHNSON CO 03.333.103</t>
  </si>
  <si>
    <t>1059672</t>
  </si>
  <si>
    <t>PAD CASE NEONATAL ARTICGEL BARD 3180202</t>
  </si>
  <si>
    <t>1059674</t>
  </si>
  <si>
    <t>PATCH ADHESIVE VIRAL BARRIER SHEATHING TECHNOLOGIES INC ADH-35-4</t>
  </si>
  <si>
    <t>1059679</t>
  </si>
  <si>
    <t>KIT CANNULA BIO-MEDICUS 25FR 76.2X60.0CM MEDTRONIC INC 96600-125</t>
  </si>
  <si>
    <t>1059684</t>
  </si>
  <si>
    <t>TOURNIQUET CUFF 12X3.5" 1 PORT  PLUM WITH SLEEVE DISPOSABLE ASP MEDICAL ASP-564002</t>
  </si>
  <si>
    <t>1059729</t>
  </si>
  <si>
    <t>DISSECTOR SONICISION 7 48CM COVIDIEN SALES SCD7A48</t>
  </si>
  <si>
    <t>1059734</t>
  </si>
  <si>
    <t>ELECTRODE COMPLETE RESUSCITATION ONESTEP ZOLL MEDICAL CORP 8900-0224-01</t>
  </si>
  <si>
    <t>1059770</t>
  </si>
  <si>
    <t>PROBE DROP IN US BK5000 9026 FORTEC MEDICAL INC 11003</t>
  </si>
  <si>
    <t>1059773</t>
  </si>
  <si>
    <t>KIT SYSTEM WOUND VAC PREVENA PLUS 3M PRE4010</t>
  </si>
  <si>
    <t>1059784</t>
  </si>
  <si>
    <t>CLIP GI TISSUE DUAL ACTION COLONOSCOPE 15MM 195CM MICRO-TECHÂ ENDOSCOPY USA INC TC35521</t>
  </si>
  <si>
    <t>1059787</t>
  </si>
  <si>
    <t>SET TUBING 3 BAG SPIKE DISPOSABLE BELMONT MEDICAL TECH 903-00106</t>
  </si>
  <si>
    <t>1059789</t>
  </si>
  <si>
    <t>INTRODUCER PEELABLE VALVED OPTISEAL 8F 25CM ABBOTT EXT-1000093 -010</t>
  </si>
  <si>
    <t>1059791</t>
  </si>
  <si>
    <t>INTRODUCER PEELABLE VALVED OPTISEAL 10F 25CM ABBOTT EXT-1000093 -012</t>
  </si>
  <si>
    <t>1059796</t>
  </si>
  <si>
    <t>SHEATH PERITONEAL INTRODUCER REPLACEMENT 46CM NATUS MEDICAL INC NT901118</t>
  </si>
  <si>
    <t>1059797</t>
  </si>
  <si>
    <t>SUTURE CURVED TAPE NEEDLE BRAIDED ASSEMBLY SZ 2 SMITH &amp; NEPHEW INC 72205434</t>
  </si>
  <si>
    <t>1059849</t>
  </si>
  <si>
    <t>FIBER LASER PULSE FLEXIVA ID 910 BOSTON SCIENTIFIC CORP M006L8406940</t>
  </si>
  <si>
    <t>1059854</t>
  </si>
  <si>
    <t>SCREWDRIVER HEXALOBE T10 ARTHREX AR-8943-08</t>
  </si>
  <si>
    <t>1059896</t>
  </si>
  <si>
    <t>PROBE CORTICAL STIMULATOR BIPOLAR 15 FT NUVASIVE CLINICAL SVS 222-496100</t>
  </si>
  <si>
    <t>1059934</t>
  </si>
  <si>
    <t>ELECTRODE ELECTROSURGICAL LOOP T-BAR 10X10X120MM STRYKER INSTRUMENTS - DIV STRYKER CORP 0703-310-010</t>
  </si>
  <si>
    <t>1059952</t>
  </si>
  <si>
    <t>REAMER TREPHINE 23MM PARAGON 28 P99-150-0074</t>
  </si>
  <si>
    <t>1059993</t>
  </si>
  <si>
    <t>REAMER COLLAR 7MM ACUMED TR-CRA07</t>
  </si>
  <si>
    <t>1060043</t>
  </si>
  <si>
    <t>DISTRACTOR INTERNAL STERILE SCREW DRILL FREE HEX DRIVER TI-6 KLS Martin LP 50-347-09-74</t>
  </si>
  <si>
    <t>1060226</t>
  </si>
  <si>
    <t>BLADE SCREWDRIVER SELF HODING QUICK COUPLING 75MM MEDARTIS A-2013</t>
  </si>
  <si>
    <t>1060252</t>
  </si>
  <si>
    <t>SPINDLE COMPRESSION QUICK CONNECTOR MEDARTIS A-2791.04</t>
  </si>
  <si>
    <t>1060254</t>
  </si>
  <si>
    <t>DRILL BIT HOLE GLIDING QUICK COUPLING 2.6X10X61MM MEDARTIS A-3731</t>
  </si>
  <si>
    <t>1060267</t>
  </si>
  <si>
    <t>SUTURE VLOC GR 6 180 ABS DVC 3-0 CV23 COVIDIEN SALES VLOCL0804</t>
  </si>
  <si>
    <t>1060284</t>
  </si>
  <si>
    <t>PACK COLORECTAL LH LEESAR LHCORECU</t>
  </si>
  <si>
    <t>1060326</t>
  </si>
  <si>
    <t>PACK MASTECTOMY OSC LEESAR OSCMASTD</t>
  </si>
  <si>
    <t>1060334</t>
  </si>
  <si>
    <t>HANDLE MINI DISPOSABLE CURAVIEW FOGREEN SYSTEM TRI-ANIM HEALTH SERVICES INC - DIV OF SARNOVA INC 301-FO-M</t>
  </si>
  <si>
    <t>1060336</t>
  </si>
  <si>
    <t>CATHETER BALLOON TRANSCAROTID RX ENROUTE ENFLATE 5x25 SILK ROAD MEDICAL INC SR-5025-BC</t>
  </si>
  <si>
    <t>1060339</t>
  </si>
  <si>
    <t>CATHETER BALLOON TRANSCAROTID RX ENROUTE ENFLATE 6x35 SILK ROAD MEDICAL INC SR-6035-BC</t>
  </si>
  <si>
    <t>1060342</t>
  </si>
  <si>
    <t>CATHETER BALLOON TRANSCAROTID RX ENROUTE ENFLATE 4X35 SILK ROAD MEDICAL INC SR-4035-BC</t>
  </si>
  <si>
    <t>1060343</t>
  </si>
  <si>
    <t>CATHETER BALLOON TRANSCAROTID RX ENROUTE ENFLATE 4.5x35 SILK ROAD MEDICAL INC SR-4535-BC</t>
  </si>
  <si>
    <t>1060360</t>
  </si>
  <si>
    <t>PACK BREAST RECONSTRUCTION LEESAR LHBREASTB</t>
  </si>
  <si>
    <t>1060384</t>
  </si>
  <si>
    <t>KIT DUAL PROBE OPTABLATE 15MM STRYKER CORP 9700-015-200</t>
  </si>
  <si>
    <t>1060389</t>
  </si>
  <si>
    <t>PACK SHOULDER ARTHROSCOPY LEESAR SHARC</t>
  </si>
  <si>
    <t>1060393</t>
  </si>
  <si>
    <t>SHEATH INTRAVASCULAR AMPLATZER TREVISIO 10 FR 3.30X4.14MM ABBOTT 9-ATV10F45/80</t>
  </si>
  <si>
    <t>1060402</t>
  </si>
  <si>
    <t>INSTRUMENT CURVED LT QUICKPASS LASSO 45 DEG ARTHREX AR-6068-45L</t>
  </si>
  <si>
    <t>1060421</t>
  </si>
  <si>
    <t>PROBE 4 WAY LAP ULTRASOUND HITACHI PS 10782 FORTEC MEDICAL INC 11203</t>
  </si>
  <si>
    <t>1060442</t>
  </si>
  <si>
    <t>BLADE OSTEOTOME MRI SHORT NONSTERILE 20MM ZIMMER BIOMET INC 00998602123</t>
  </si>
  <si>
    <t>1060457</t>
  </si>
  <si>
    <t>BLADE ELECTRODE INSULATED EDGE WITH SLEEVE 2.75" COVIDIEN SALES E1455B</t>
  </si>
  <si>
    <t>1060521</t>
  </si>
  <si>
    <t>SPONGE PACKING VAGINAL STERILE 4"X36" MEDLINE INDUSTRIES INC MDS50403</t>
  </si>
  <si>
    <t>1060539</t>
  </si>
  <si>
    <t>PROBE ADJUSTABLE BALL TIP MMG DEPUY SPINE INC - A JOHNSON &amp; JOHNSON CO 286202200</t>
  </si>
  <si>
    <t>1060573</t>
  </si>
  <si>
    <t>GUIDEWIRE WHOLEY SYSTEM INTERMEDIATE  J-TIP 0.035"X145CM MEDTRONIC INC WWIJ35145</t>
  </si>
  <si>
    <t>1060581</t>
  </si>
  <si>
    <t>BLADE SMOKE EVACUATOR ADAPTIVE PHOTONBLADE STRYKER CORP PB2SE</t>
  </si>
  <si>
    <t>1060582</t>
  </si>
  <si>
    <t>SYSTEM VISIBILITY LAPAROVUE CONMED CORP LAPVUE10</t>
  </si>
  <si>
    <t>1060596</t>
  </si>
  <si>
    <t>CATHETER THROMBECTOMY LATEX FREE TREVO STERILE 4X30MM STRYKER NEUROVASCULAR - DIV STRYKER CORP 91313</t>
  </si>
  <si>
    <t>1060597</t>
  </si>
  <si>
    <t>DRAPE INSTRUMENT MINI C ARM STERILE INSIGHT-PREMIER HOLOGIC INC 110788</t>
  </si>
  <si>
    <t>1060640</t>
  </si>
  <si>
    <t>REAMER HEAD RIA 2 STERILE 16.5MM DEPUY TRAUMA - A JOHNSON &amp; JOHNSON CO 03.404.029S</t>
  </si>
  <si>
    <t>1060641</t>
  </si>
  <si>
    <t>REAMER HEAD RIA 2 STERILE 13.5MM DEPUY TRAUMA - A JOHNSON &amp; JOHNSON CO 03.404.023S</t>
  </si>
  <si>
    <t>1060679</t>
  </si>
  <si>
    <t>DRILL CANNULATED LONG TWIST 3.20MM TRIMED INC DRILL-3.2/150C</t>
  </si>
  <si>
    <t>1060728</t>
  </si>
  <si>
    <t>SHAVER ENDOSCOPIC CURVED TORPEDO 5.0MMX13CM ARTHREX AR-8500TD</t>
  </si>
  <si>
    <t>1060761</t>
  </si>
  <si>
    <t>CATHETER GUIDE LAUNCH SHERPA ZUMA Z2 MEDTRONIC CARDIO LA8JL40D</t>
  </si>
  <si>
    <t>1060779</t>
  </si>
  <si>
    <t>TEMPLATE PLATE HOOK UNIVERSAL 5 HOLE TRIMED INC UHP-5 T</t>
  </si>
  <si>
    <t>1060842</t>
  </si>
  <si>
    <t>GUIDE CATHETER 15 USES INTUITIVE SURGICAL INC 490107</t>
  </si>
  <si>
    <t>1060855</t>
  </si>
  <si>
    <t>KIT ACCESSORIES REPROCESSING IF1000 INTUITIVE SURGICAL INC 490024</t>
  </si>
  <si>
    <t>1060857</t>
  </si>
  <si>
    <t>STAND CATHETER CONTINUITY INTUITIVE SURGICAL INC 490112</t>
  </si>
  <si>
    <t>1060879</t>
  </si>
  <si>
    <t>CANNULA STERILE LENGTH 182MM ALPHA OMEGA STR-S08221-10</t>
  </si>
  <si>
    <t>1060882</t>
  </si>
  <si>
    <t>FORCEP STRAIGHT HARTMAN MOSQUITO 3-7/8 INTEGRA LIFESCIENCES CORP 3755110</t>
  </si>
  <si>
    <t>1061002</t>
  </si>
  <si>
    <t>CATHETER BALLOON EUPHORA DILATION OTW RX 3.75X25MM MEDTRONIC CARDIO EUP37525X</t>
  </si>
  <si>
    <t>1061007</t>
  </si>
  <si>
    <t>BIT DRILL 2.4MM MEDTRONIC INC 63600320</t>
  </si>
  <si>
    <t>1061010</t>
  </si>
  <si>
    <t>KIT STIMULATED DILATOR XLIF NAV.S NUVASIVE INC 5029950</t>
  </si>
  <si>
    <t>1061087</t>
  </si>
  <si>
    <t>BLADE CAPSULOTOMY CURVED DETACHABLE 4MM ARTHREX AR-6527-03C</t>
  </si>
  <si>
    <t>1061089</t>
  </si>
  <si>
    <t>SYSTEM DISTRACTION HIP PAD POST PERINEAL REUSABLE ARTHREX AR-6529-08</t>
  </si>
  <si>
    <t>1061101</t>
  </si>
  <si>
    <t>CATHETER BALLOON DILATATION MUSTANG 6FR 75CM 8.0X40MM BOSTON SCIENTIFIC CORP H74939171070470</t>
  </si>
  <si>
    <t>1061103</t>
  </si>
  <si>
    <t>PROBE ULTRASOUND HITACHI C41L47RP FORTEC MEDICAL INC 11195</t>
  </si>
  <si>
    <t>1061110</t>
  </si>
  <si>
    <t>OBTURATOR BLADELESS STAPLER ENDOWRIST 12MM INTUITIVE SURGICAL INC 470395</t>
  </si>
  <si>
    <t>1061127</t>
  </si>
  <si>
    <t>HEMOCONCENTRATOR PERFUSION CONNECTOR ADAPTER TUBING 0.25X36I LIVANOVA PLC 020230801</t>
  </si>
  <si>
    <t>1061157</t>
  </si>
  <si>
    <t>SYSTEM HARVESTING MOSAICPLASTY DISPOSABLE 6.5MM SMITH &amp; NEPHEW INC 7209236</t>
  </si>
  <si>
    <t>1061203</t>
  </si>
  <si>
    <t>GUIDEWIRE SMOOTH 2.0X800MM ORTHOPEDIATRICS CORP 01-1501-0801</t>
  </si>
  <si>
    <t>1061214</t>
  </si>
  <si>
    <t>TOOL BEND PROXIMAL SP MATCH MIDAS REX MR8 3MM 12CM MEDTRONIC NEUROMODULATION - DIV MEDTRONIC INC MR8-SP12MH30</t>
  </si>
  <si>
    <t>1061255</t>
  </si>
  <si>
    <t>NEEDLE ELECTRODE BOTOX GREY LEADWIRE 25G X 50MM NATUS MEDICAL INC 9013S0452</t>
  </si>
  <si>
    <t>1061256</t>
  </si>
  <si>
    <t>NEEDLE ELECTRODE BOTOX LIGHT BLUE LEADWIRE 27G X 37MM NATUS MEDICAL INC 9013S0442</t>
  </si>
  <si>
    <t>1061260</t>
  </si>
  <si>
    <t>SET EXTENSION SMALLBORE CLAMP LUER LOCK 152CM ICU MEDICAL INC MC33352</t>
  </si>
  <si>
    <t>1061279</t>
  </si>
  <si>
    <t>BLADE SCREWDRIVER SELF RETAINING MATRIXRIB F 90 DEG DEPUY JOINT RECONSTRUCTION - A JOHNSON &amp; JOHNSON CO 03.501.750</t>
  </si>
  <si>
    <t>1061350</t>
  </si>
  <si>
    <t>GUIDE MARKING PLANNING KLS Martin LP 60-001-86-09</t>
  </si>
  <si>
    <t>1061355</t>
  </si>
  <si>
    <t>DRILL PEG TALAR APEX 3D PARAGON 28 P10-944-4013</t>
  </si>
  <si>
    <t>1061452</t>
  </si>
  <si>
    <t>LOADER AND UNLOADER NEEDLE SPEEDSTITCH SMITH &amp; NEPHEW INC OM-8850</t>
  </si>
  <si>
    <t>1061470</t>
  </si>
  <si>
    <t>GUIDE MARKING IPS KLS Martin LP 60-002-86-09</t>
  </si>
  <si>
    <t>1061471</t>
  </si>
  <si>
    <t>GUIDE CUTTING IPS KLS Martin LP 60-002-83-09</t>
  </si>
  <si>
    <t>1061475</t>
  </si>
  <si>
    <t>CATHETER DRUG DELIVERY ULTRASONIC CORE 135X30CM BOSTON SCIENTIFIC CORP 500-56130</t>
  </si>
  <si>
    <t>1061476</t>
  </si>
  <si>
    <t>CATHETER DRUG DELIVERY ULTRASONIC CORE 135X40CM BOSTON SCIENTIFIC CORP 500-56140</t>
  </si>
  <si>
    <t>1061481</t>
  </si>
  <si>
    <t>HARVESTER QUADPRO 10MM ARTHREX AR-2386-10</t>
  </si>
  <si>
    <t>1061482</t>
  </si>
  <si>
    <t>SUTURETAPE CONVENTIONAL CUTTING NEEDLE WHITE/BLUE 1.7MM X 38 ARTHREX AR-7511</t>
  </si>
  <si>
    <t>1061498</t>
  </si>
  <si>
    <t>ELECTRODE PAIRED PRASS STERILE 2 CHANNEL 2 M CABLE 18MM MEDTRONIC INC 8227510</t>
  </si>
  <si>
    <t>1061526</t>
  </si>
  <si>
    <t>DRILL BIT CANNULATED DELTA 3.2MM APIFIX LTD - AN ORTHOPEDIATRICS CO 01-1010-0209</t>
  </si>
  <si>
    <t>1061578</t>
  </si>
  <si>
    <t>CATHETER CORONARY DILATATION RAPID EXCH NC TREK NEO 2.00X6MM ABBOTT VASCULAR 1400020-06</t>
  </si>
  <si>
    <t>1061579</t>
  </si>
  <si>
    <t>CATHETER CORONARY DILATATION RAPID EXCH NC TREK NEO 2.25X6MM ABBOTT VASCULAR 1400225-06</t>
  </si>
  <si>
    <t>1061581</t>
  </si>
  <si>
    <t>CATHETER CORONARY DILATATION RAPID EXCH NC TREK NEO 2.75X6MM ABBOTT VASCULAR 1400275-06</t>
  </si>
  <si>
    <t>1061582</t>
  </si>
  <si>
    <t>CATHETER CORONARY DILATATION RAPID EXCH NC TREK NEO 3.00X6MM ABBOTT VASCULAR 1400300-06</t>
  </si>
  <si>
    <t>1061585</t>
  </si>
  <si>
    <t>CATHETER CORONARY DILATATION RAPID EXCH NC TREK NEO 1.50X8MM ABBOTT VASCULAR 1400150-08</t>
  </si>
  <si>
    <t>1061592</t>
  </si>
  <si>
    <t>CATHETER CORONARY DILATATION RAPID EXCH NC TREK NEO 3.50X8MM ABBOTT VASCULAR 1400350-08</t>
  </si>
  <si>
    <t>1061596</t>
  </si>
  <si>
    <t>CATHETER CORONARY DILATATION RAPID EXCH NC TREK NEO 5.00X8MM ABBOTT VASCULAR 1400500-08</t>
  </si>
  <si>
    <t>1061598</t>
  </si>
  <si>
    <t>CATHETER CORONARY DILATATION RAPID EXCH NC TREK NEO 2.00X12M ABBOTT VASCULAR 1400200-12</t>
  </si>
  <si>
    <t>1061599</t>
  </si>
  <si>
    <t>CATHETER CORONARY DILATATION RAPID EXCH NC TREK NEO 2.25X12M ABBOTT VASCULAR 1400225-12</t>
  </si>
  <si>
    <t>1061603</t>
  </si>
  <si>
    <t>CATHETER CORONARY DILATATION RAPID EXCH NC TREK NEO 3.25X12M ABBOTT VASCULAR 1400325-12</t>
  </si>
  <si>
    <t>1061606</t>
  </si>
  <si>
    <t>CATHETER CORONARY DILATATION RAPID EXCH NC TREK NEO 4.00X12M ABBOTT VASCULAR 1400400-12</t>
  </si>
  <si>
    <t>1061611</t>
  </si>
  <si>
    <t>CATHETER CORONARY DILATATION RAPID EXCH NC TREK NEO 2.25X15M ABBOTT VASCULAR 1400225-15</t>
  </si>
  <si>
    <t>1061616</t>
  </si>
  <si>
    <t>CATHETER CORONARY DILATATION RAPID EXCH NC TREK NEO 3.50X15M ABBOTT VASCULAR 1400350-15</t>
  </si>
  <si>
    <t>1061620</t>
  </si>
  <si>
    <t>CATHETER CORONARY DILATATION RAPID EXCH NC TREK NEO 5.00X15M ABBOTT VASCULAR 1400500-15</t>
  </si>
  <si>
    <t>1061622</t>
  </si>
  <si>
    <t>CATHETER CORONARY DILATATION RAPID EXCH NC TREK NEO 6.00X15M ABBOTT VASCULAR 1400600-15</t>
  </si>
  <si>
    <t>1061631</t>
  </si>
  <si>
    <t>CATHETER CORONARY DILATATION RAPID EXCH NC TREK NEO 3.75X20M ABBOTT VASCULAR 1400375-20</t>
  </si>
  <si>
    <t>1061636</t>
  </si>
  <si>
    <t>CATHETER CORONARY DILATATION RAPID EXCH NC TREK NEO 6.00X20M ABBOTT VASCULAR 1400600-20</t>
  </si>
  <si>
    <t>1061638</t>
  </si>
  <si>
    <t>CATHETER CORONARY DILATATION RAPID EXCH NC TREK NEO 3.00X25M ABBOTT VASCULAR 1400300-25</t>
  </si>
  <si>
    <t>1061641</t>
  </si>
  <si>
    <t>SYSTEM IMPLANT FHL TENDON TRANSFER 6.25MM ARTHREX AR-1562BC-CP</t>
  </si>
  <si>
    <t>1061649</t>
  </si>
  <si>
    <t>SUPPORT CATHETER ANGLE STAINLESS STEEL CXI 2.3 FR 150CM COOK MEDICAL INC G18376</t>
  </si>
  <si>
    <t>1061656</t>
  </si>
  <si>
    <t>ELECTRODE HF-RESECTION WITH CABLE OVAL BUTTON ANGLE TIP LONG OLYMPUS AMERICA INC WA22741S</t>
  </si>
  <si>
    <t>1061730</t>
  </si>
  <si>
    <t>BLADE LARYNGOSCOPE SPECTRUM SU MILLER S0 VERATHON INC 0270-0966</t>
  </si>
  <si>
    <t>1061731</t>
  </si>
  <si>
    <t>BLADE LARYNGOSCOPE SPECTRUM SU MILLER S1 VERATHON INC 0270-0967</t>
  </si>
  <si>
    <t>1061737</t>
  </si>
  <si>
    <t>REAMER COMPLETE HOLLOW FOR SCREW 3.5MM 4.0MM DEPUY TRAUMA - A JOHNSON &amp; JOHNSON CO 309.035</t>
  </si>
  <si>
    <t>1061752</t>
  </si>
  <si>
    <t>GUIDEWIRE FASSIER DUVAL 2.0MM ORTHOPEDIATRICS CORP G-WIRE 020-PKG6</t>
  </si>
  <si>
    <t>1061766</t>
  </si>
  <si>
    <t>SCREW SAW GUIDE MEDARTIS A-2791.01</t>
  </si>
  <si>
    <t>1061786</t>
  </si>
  <si>
    <t>BIT DRILL CANNULATED SHORT 3.6MM ARTHREX AR-8741-32S</t>
  </si>
  <si>
    <t>1061888</t>
  </si>
  <si>
    <t>CATHETER ENDO NASAL TIP 8CM COVIDIEN SALES EF-325N</t>
  </si>
  <si>
    <t>1061889</t>
  </si>
  <si>
    <t>CATHETER DILATION ESO 20MM COVIDIEN SALES ES-320</t>
  </si>
  <si>
    <t>1061893</t>
  </si>
  <si>
    <t>ADAPTER AIRWAY ADULT SINGLE PATIENT USE HAMILTON MEDICAL INC 281719</t>
  </si>
  <si>
    <t>1061965</t>
  </si>
  <si>
    <t>DRILL CANNULATED DEPTH MARKING 4.0X150MM PARAGON 28 P41-910-4015</t>
  </si>
  <si>
    <t>1061984</t>
  </si>
  <si>
    <t>SHEATH PROTRIEVE 20FR 38CM INARI MEDICAL INC 60-101</t>
  </si>
  <si>
    <t>1062082</t>
  </si>
  <si>
    <t>SYSTEM DELIVERY STENT ELECTROCAUTERY ENHANCED AXIOS 10.8FR 1 BOSTON SCIENTIFIC CORP M00553670</t>
  </si>
  <si>
    <t>1062095</t>
  </si>
  <si>
    <t>ADAPTER PLUG TRAY TIBIAL OFFSET ZIMMER BIOMET INC 141492</t>
  </si>
  <si>
    <t>1062186</t>
  </si>
  <si>
    <t>CATHETER BALLOON HYDROPHILIC ADVANCE SERENITY 4 FR 150CM COOK MEDICAL INC G57924</t>
  </si>
  <si>
    <t>1062204</t>
  </si>
  <si>
    <t>KIT CONTROL REMOTE DBS 4 VERCISE BOSTON SCIENTIFIC CORP DB-5572-1</t>
  </si>
  <si>
    <t>1062213</t>
  </si>
  <si>
    <t>INSTRUMENT RELEASE GUIDED SPEEDRELEASE TREACE MEDICAL CONCEPTS INC SN20</t>
  </si>
  <si>
    <t>158017921</t>
  </si>
  <si>
    <t>XX.NEEDLE SLIMLINE HANDLE 25GA M00555520 BOSTON SCI EXPECT</t>
  </si>
  <si>
    <t>158038246</t>
  </si>
  <si>
    <t>XX.GUIDEWIRE GLIDE .035X260 ANGLED BOSTON SCI M00551901 5190</t>
  </si>
  <si>
    <t>158039195</t>
  </si>
  <si>
    <t>XX.KIT GASTROSTOMY FLEXIFLO 18FR ROSS ABBOTT 50190</t>
  </si>
  <si>
    <t>158039278</t>
  </si>
  <si>
    <t>XX.Set Drain Nasel Biliary 6Fr Cook G21585</t>
  </si>
  <si>
    <t>158055073</t>
  </si>
  <si>
    <t>XX.PACK VARIETY GEL SANDHILL EFTV-126</t>
  </si>
  <si>
    <t>158067648</t>
  </si>
  <si>
    <t>XX.BALLOON DILATOR BILIARY MAX FORCE 5FR 4CM 6X1.7MM BOSTON M00567380/6738</t>
  </si>
  <si>
    <t>158068962</t>
  </si>
  <si>
    <t>XX.AUTOTOME RX44 SPINCTERTOME 20MM 4.4FR BOSTON SCI M00545170 4517</t>
  </si>
  <si>
    <t>158072398</t>
  </si>
  <si>
    <t>XX.SPHINCTEROTOME 3LUMEN 30MM COOK TRI-30M G22557</t>
  </si>
  <si>
    <t>158075114</t>
  </si>
  <si>
    <t>XX.STENT BILIARY WITH INTRODUCER 10.0/7CM COOK ZSS10-7-RB G25673</t>
  </si>
  <si>
    <t>158080102</t>
  </si>
  <si>
    <t>XX.CATHETER DILATION BILIARY FUSION 2CM 7FR COOK FS-BDC-10 G49573</t>
  </si>
  <si>
    <t>158080225</t>
  </si>
  <si>
    <t>XX.GUIDEWIRE LOOP TIP 035X480CM COOK FS-LT-35-480 G50977</t>
  </si>
  <si>
    <t>158084766</t>
  </si>
  <si>
    <t>XX.BRUSH 3.5CM TIP CYTO BIL</t>
  </si>
  <si>
    <t>158085276</t>
  </si>
  <si>
    <t>XX.CATHETER BALLOON 90CM 40MM BOSTON SCI M00554520 5452</t>
  </si>
  <si>
    <t>158088364</t>
  </si>
  <si>
    <t>XX.KIT EMR STRAIGHT CAP 12.0MM DISTAL SCOPE DIAMETER DISPOSABLE OLYMPUS K-011</t>
  </si>
  <si>
    <t>158091663</t>
  </si>
  <si>
    <t>XX.TUBE FEEDING JEJUNAL NASAL 8FR G22300 NJFT-8 COOK</t>
  </si>
  <si>
    <t>158091664</t>
  </si>
  <si>
    <t>XX.TUBE FEEDING JEJUNAL NASAL 10FR G22301 NJFT-10 COOK</t>
  </si>
  <si>
    <t>158096969</t>
  </si>
  <si>
    <t>XX.DILATOR BALLOON COLONIC 6X5.5 G22539 QDC-6X5.5 COOK QUANTUM TTC</t>
  </si>
  <si>
    <t>158098477</t>
  </si>
  <si>
    <t>XX.BALL ACHALASIA 16FR 8X30 G24893 WCAB-30 COOK</t>
  </si>
  <si>
    <t>158098949</t>
  </si>
  <si>
    <t>XX.DEVICE INFLATE BIL 20CC G22658 QBID-1 COOK</t>
  </si>
  <si>
    <t>159001712</t>
  </si>
  <si>
    <t>XX.CABLE ACHIEVE 196CM (77") SINGLE USE 2ACHC MEDTRONIC</t>
  </si>
  <si>
    <t>159001798</t>
  </si>
  <si>
    <t>XX.CATH BALLOON EUPHORA RX 3.25X10 EUP32510X MEDTRONIC</t>
  </si>
  <si>
    <t>159001860</t>
  </si>
  <si>
    <t>XX.CATHETER GUIDE 7FR AR1 SH MACH 1 34357-66 H74934357660 BOSTON</t>
  </si>
  <si>
    <t>159001883</t>
  </si>
  <si>
    <t>XX.ADAPTER EXTERNAL F/USB 3G CELLULAR LATITUDE NXT SYS 6295 BOSTON</t>
  </si>
  <si>
    <t>159001950</t>
  </si>
  <si>
    <t>XX.GUIDEWIRE STD .035"X180CM 1.5MM J-TIP GLIDEWIRE HYDRO COATED GR3525 TERUMO</t>
  </si>
  <si>
    <t>159001981</t>
  </si>
  <si>
    <t>XX.ADAPTER IS4/D4 412302 BIOTRONIK</t>
  </si>
  <si>
    <t>159002098</t>
  </si>
  <si>
    <t>XX.CATH GUIDE CONVEY 6FR .071" RBR3 CURVE 39264-738 H749392647380 BOSTON</t>
  </si>
  <si>
    <t>159002099</t>
  </si>
  <si>
    <t>XX.CATH GUIDE CONVEY 6FR .071" RBR3 SIDE HOLE 39264-759 H749392647590 BOSTON</t>
  </si>
  <si>
    <t>159002135</t>
  </si>
  <si>
    <t>XX.ACCESS SET F/BIOPSY 6.3FRX110CM STANFORD G03418 SBS-100 COOK</t>
  </si>
  <si>
    <t>159002146</t>
  </si>
  <si>
    <t>XX.HOOK MULTIPURPOSE 45CM SELECTRA 375533 BIOTRONIK</t>
  </si>
  <si>
    <t>159002206</t>
  </si>
  <si>
    <t>XX.CATHETER 25-15DIAM 7FR D 8SPACE LASSO 20POLE REPROCESS RD134301 BIOSENSE</t>
  </si>
  <si>
    <t>159002300</t>
  </si>
  <si>
    <t>XX.CATHETER GUIDE MACH1 LEFTBU3.5 SIDEHOLE 8FRX90CM 34358-199 H749343581990</t>
  </si>
  <si>
    <t>159002303</t>
  </si>
  <si>
    <t>XX.CATHETER GUIDE MACH1 JL4 8FRX90CM 34358-200 H749343582000 BOSTON</t>
  </si>
  <si>
    <t>159002315</t>
  </si>
  <si>
    <t>XX.CATH BALLOON EMERGE PUSH OTW 1.5X20 39192-2015 H7493919220150 BOSTON SCI</t>
  </si>
  <si>
    <t>159002346</t>
  </si>
  <si>
    <t>XX.GUIDEWIRE .014"X190CM MARVEL STRT TIP 3CM 39301-190 H749393011902 BOSTON</t>
  </si>
  <si>
    <t>159002347</t>
  </si>
  <si>
    <t>XX.GUIDEWIRE .014"X300CM MARVEL STRT TIP 3CM 39301-300 H749393013002 BOSTON</t>
  </si>
  <si>
    <t>159002425</t>
  </si>
  <si>
    <t>XX.CATHETER GUIDE 8FRX90CM JL40 LAUNCHER LA8JL40D MEDTRONIC</t>
  </si>
  <si>
    <t>159002426</t>
  </si>
  <si>
    <t>XX.CATHETER GUIDE 8FRX90CM JL40 LAUNCHER LA8JL40SHD MEDTRONIC</t>
  </si>
  <si>
    <t>159002466</t>
  </si>
  <si>
    <t>XX.CATHETER GUIDE 8FRX100CM LA8EBU35SH EB30 LAUNCHER LA8EBU30SH MEDTRONIC</t>
  </si>
  <si>
    <t>159002472</t>
  </si>
  <si>
    <t>XX.CATHETER GUIDE 8FRX100CM W/SIDEHOLES EB40 LAUNCHER LA8EBU40SH MEDTRONIC</t>
  </si>
  <si>
    <t>159002479</t>
  </si>
  <si>
    <t>XX.CATHETER GUIDE 8FRX90CM EB30 LAUNCHER LA8EBU30D MEDTRONIC</t>
  </si>
  <si>
    <t>159002556</t>
  </si>
  <si>
    <t>XX.CATH BALL RX PTA 6X80MM 6FX200CM DILATION R2P METACROSS BD-P60080ER TERUMO</t>
  </si>
  <si>
    <t>159036363</t>
  </si>
  <si>
    <t>XX.CATH GUIDE 7F MP1 SH 34357-138 BOSTON SCI</t>
  </si>
  <si>
    <t>159036364</t>
  </si>
  <si>
    <t>XX.CATH GUIDE 7F HS SH 34357-141 BOSTON SCI</t>
  </si>
  <si>
    <t>159036899</t>
  </si>
  <si>
    <t>XX.CATH GUIDE 7F RCB 34357-126 BOSTON SCI</t>
  </si>
  <si>
    <t>159042020</t>
  </si>
  <si>
    <t>XX.CATH GUIDE 7F IM SH  34357-129 BOSTON SCI</t>
  </si>
  <si>
    <t>159042209</t>
  </si>
  <si>
    <t>XX.CATH MACH1 8F MP1 SH GD 34358-402 BOSTON SCI</t>
  </si>
  <si>
    <t>159046744</t>
  </si>
  <si>
    <t>XX.CATH GUIDE 7F Q 3.5 34357-293 BOSTON SCI</t>
  </si>
  <si>
    <t>159046749</t>
  </si>
  <si>
    <t>XX.CATH GUIDE 7F Q 4.5 SH 34357-299 BOSTON SCI</t>
  </si>
  <si>
    <t>159046755</t>
  </si>
  <si>
    <t>XX.CATH GUIDE 7F CLS 4 SH 34357-579 BOSTON SCI</t>
  </si>
  <si>
    <t>159046757</t>
  </si>
  <si>
    <t>XX.CATH GUIDE 7F CLS 4.5 SH 34357-580 BOSTON SCI</t>
  </si>
  <si>
    <t>159046763</t>
  </si>
  <si>
    <t>XX.CATH MACH1 8F ART 4 SH 34358-501 BOSTON SCI</t>
  </si>
  <si>
    <t>159047875</t>
  </si>
  <si>
    <t>XX.CATH BALLOON EMERGE MR PTCA 3.75X8 39189-0837 BOSTON SCI</t>
  </si>
  <si>
    <t>159048062</t>
  </si>
  <si>
    <t>XX.CATHETER BALLOON CUTTING 2.25X15MM WOLVERINE MR H74939401152250 BOSTON</t>
  </si>
  <si>
    <t>159049414</t>
  </si>
  <si>
    <t>XX.CATH GUIDE 6F RCB SH 34356-126 BOSTON SCI</t>
  </si>
  <si>
    <t>159050379</t>
  </si>
  <si>
    <t>XX.GUARDWIRE OCCLUSION ASPIRATION KIT GEZ6200US MEDTRONIC</t>
  </si>
  <si>
    <t>159056564</t>
  </si>
  <si>
    <t>XX.PADS DEFIB ORG 4.5X4 5</t>
  </si>
  <si>
    <t>159060557</t>
  </si>
  <si>
    <t>XX.CATH GUIDE RUNWAY 6FR A 3.5 38969-499 BOSTON SCI</t>
  </si>
  <si>
    <t>159060653</t>
  </si>
  <si>
    <t>XX.CATH GUIDE RUNWAY 6F IM SH 38969-129 BOSTON SCI</t>
  </si>
  <si>
    <t>159061289</t>
  </si>
  <si>
    <t>XX.CATH CATH1.8F VL3 34358-71 BOSTON SCI</t>
  </si>
  <si>
    <t>159061333</t>
  </si>
  <si>
    <t>XX.CATH MACH1 8F AL2 34358-20 BOSTON SCI</t>
  </si>
  <si>
    <t>159061341</t>
  </si>
  <si>
    <t>XX.CATH GUIDE 8F FL4 34358-07 BOSTON SCI</t>
  </si>
  <si>
    <t>159061509</t>
  </si>
  <si>
    <t>XX.CATH GUIDE 7F FL 4.5 SH 34357-54 BOSTON SCI</t>
  </si>
  <si>
    <t>159061516</t>
  </si>
  <si>
    <t>XX.CATH GUIDE 7F RCB 34357-24 BOSTON SCI</t>
  </si>
  <si>
    <t>159061567</t>
  </si>
  <si>
    <t>XX.CATH GUIDE 7F FL 4.5 34357-08 BOSTON SCI</t>
  </si>
  <si>
    <t>159061586</t>
  </si>
  <si>
    <t>XX.CATH GUIDE 8F VL4 34358-73 BOSTON SCI</t>
  </si>
  <si>
    <t>159061829</t>
  </si>
  <si>
    <t>XX.CATH PIGTAIL 4FR 533-450S CORDIS</t>
  </si>
  <si>
    <t>159065825</t>
  </si>
  <si>
    <t>XX.INTRODUCER PACEMAKER 7FR 6089</t>
  </si>
  <si>
    <t>159071507</t>
  </si>
  <si>
    <t>XX.CATH DILITATION 035/100M/135C 10110060-100 ABBOTT VAS</t>
  </si>
  <si>
    <t>159071544</t>
  </si>
  <si>
    <t>XX.CATH GUIDE MACH1 7FR FR3 34357-442 BOSTON SCI</t>
  </si>
  <si>
    <t>159071950</t>
  </si>
  <si>
    <t>XX.KT INTROD,PTFE 15FR BARD PERIPHERAL VAS</t>
  </si>
  <si>
    <t>159074308</t>
  </si>
  <si>
    <t>XX.CATH BALL AVIATOR+ 4.5X4 424-4540W</t>
  </si>
  <si>
    <t>159074311</t>
  </si>
  <si>
    <t>XX.CATH BALL AVIATOR+ 5X4 424-5040W</t>
  </si>
  <si>
    <t>159074327</t>
  </si>
  <si>
    <t>XX.CATH DIAMOND PTA ULTRATHIN 8X4 BOSTON SCIENT 16-971</t>
  </si>
  <si>
    <t>159074343</t>
  </si>
  <si>
    <t>XX.CATH BALL DORADO PERIPH 7X2X135CM DR13572</t>
  </si>
  <si>
    <t>159075115</t>
  </si>
  <si>
    <t>XX.CATH BALL AVIATOR+ 5.5X2 CORDIS 424-5520W</t>
  </si>
  <si>
    <t>159076618</t>
  </si>
  <si>
    <t>XX.CATH BALL 1.5X20 EMERGE PUSH MR H7493919020150 39190-2015 BOSTON SCI</t>
  </si>
  <si>
    <t>159077655</t>
  </si>
  <si>
    <t>XX.CATH BALL 5X20X135CM DORADO LE DR135520 BARD PERIPHERAL</t>
  </si>
  <si>
    <t>159078263</t>
  </si>
  <si>
    <t>XX.CATH SIMMON2.4.0FRX100CM ANGIODYNAMICS 10707483</t>
  </si>
  <si>
    <t>159078617</t>
  </si>
  <si>
    <t>XX.CATH BALL 135X7X15CM DR135715</t>
  </si>
  <si>
    <t>159078962</t>
  </si>
  <si>
    <t>XX.CATH STERLING OTW 10X40X135 39032-10401 BOSTON SCI</t>
  </si>
  <si>
    <t>159080020</t>
  </si>
  <si>
    <t>XX.CATH BALLOON EMERGE MR PUSH.1.5X15 39190-1515 BOSTON SCI</t>
  </si>
  <si>
    <t>159082709</t>
  </si>
  <si>
    <t>XX.CATH BALLOON NC EMERGE MR 2.50X6 39267-0625 BOSTON SCI</t>
  </si>
  <si>
    <t>159082712</t>
  </si>
  <si>
    <t>XX.CATH BALLOON NC EMERGE MR 3.25X6 39267-0632 BOSTON SCI</t>
  </si>
  <si>
    <t>159082714</t>
  </si>
  <si>
    <t>XX.CATH BALLOON NC EMERGE MR 3.75X6 39267-0637 BOSTON SCI</t>
  </si>
  <si>
    <t>159084519</t>
  </si>
  <si>
    <t>XX.CATH IMPULSE 5FR RDL 16391-174 BOSTON SCI</t>
  </si>
  <si>
    <t>159084585</t>
  </si>
  <si>
    <t>XX.INTRODUCER SHEATH HY 5FR 10CM 40-1050 TERUMO</t>
  </si>
  <si>
    <t>159085624</t>
  </si>
  <si>
    <t>XX.GW KINETIX 300CM</t>
  </si>
  <si>
    <t>159085625</t>
  </si>
  <si>
    <t>XX.GW KINETIX PLUS 185CM</t>
  </si>
  <si>
    <t>159085662</t>
  </si>
  <si>
    <t>XX.CATHETER EVERCROSS 12X40X180 .035" AB35W12040080 MEDTRONIC</t>
  </si>
  <si>
    <t>159086003</t>
  </si>
  <si>
    <t>XX.CATH TREK RAPID-EXCHANGE DILATATION 2.75X25 1012273-25 ABBOTT VAS</t>
  </si>
  <si>
    <t>159086006</t>
  </si>
  <si>
    <t>XX.CATH TREK RAPID-EXCHANGE DILATATION 3.25X6 1012275-06 ABBOTT VAS</t>
  </si>
  <si>
    <t>159087867</t>
  </si>
  <si>
    <t>XX.CATH BALLOON EUPHORA RX 3.75X20 EUP37520X MEDTRONIC</t>
  </si>
  <si>
    <t>159088204</t>
  </si>
  <si>
    <t>XX.GUIDEWIRE CHOICE PT ES J 014IN 12161-01J BOSTON SCI</t>
  </si>
  <si>
    <t>159088484</t>
  </si>
  <si>
    <t>XX.SYSTEM PERIPHERAL INFS 30X80 6FR TRELLIS BVT608030 EV3</t>
  </si>
  <si>
    <t>159088807</t>
  </si>
  <si>
    <t>XX.CATH BI-DIR 7F 2,10,2MM 320013G BOSTON SCI</t>
  </si>
  <si>
    <t>159091641</t>
  </si>
  <si>
    <t>XX.CATH ARMADA 14 3X80X150 A2030-080 ABBOTT VAS</t>
  </si>
  <si>
    <t>159093491</t>
  </si>
  <si>
    <t>XX.CATH BALLOON EMERGE OTW PTCA 2.5X15 39191-1525 BOSTON SCI</t>
  </si>
  <si>
    <t>159094730</t>
  </si>
  <si>
    <t>XX.CATH IMPULSE 5F KIMNY 16391-180 BOSTON SCI</t>
  </si>
  <si>
    <t>159095065</t>
  </si>
  <si>
    <t>XX.CATH INN CPS SL CSL 65CM DS2N024-65 ABBOTT</t>
  </si>
  <si>
    <t>159098378</t>
  </si>
  <si>
    <t>XX.CATH GUIDE CONVEY 5F FR4 H74939228020 39228-02 BOSTON SCI</t>
  </si>
  <si>
    <t>159098379</t>
  </si>
  <si>
    <t>XX.CATH GUIDE CONVEY 5F MPA H749392287670 39228-767 BOSTON SCI</t>
  </si>
  <si>
    <t>159098386</t>
  </si>
  <si>
    <t>XX.CATH GUIDE CONVEY 5F CLS4 H749392285750 39228-575 BOSTON SCI</t>
  </si>
  <si>
    <t>159098388</t>
  </si>
  <si>
    <t>XX.CATH GUIDE CONVEY 5F LEFT BU3.5 H749392287140 39228-714 BOSTON SCI</t>
  </si>
  <si>
    <t>159098392</t>
  </si>
  <si>
    <t>XX.CATH GUIDE CONVEY 5F RB H749392287690 39228-769 BOSTON SCI</t>
  </si>
  <si>
    <t>159098393</t>
  </si>
  <si>
    <t>XX.CATH GUIDE CONVEY 5F RBL3.5 H749392287350 39228-735 BOSTON SCI</t>
  </si>
  <si>
    <t>159098398</t>
  </si>
  <si>
    <t>XX.CATH GUIDE CONVEY 5F TIG3.5 H749392287420 39228-742 BOSTON SCI</t>
  </si>
  <si>
    <t>159098399</t>
  </si>
  <si>
    <t>XX.CATH GUIDE CONVEY 5F TIG4 H749392287430 39228-743 BOSTON SCI</t>
  </si>
  <si>
    <t>159098401</t>
  </si>
  <si>
    <t>XX.CATH GUIDE CONVEY 5F IM H74939228260 39228-260 BOSTON SCI</t>
  </si>
  <si>
    <t>159098403</t>
  </si>
  <si>
    <t>XX.CATH GUIDE CONVEY 5F RCB H74939228240 39228-824 BOSTON SCI</t>
  </si>
  <si>
    <t>160000197</t>
  </si>
  <si>
    <t>XX.JACKET CLEARCHEST SIZE 42 COMFORT 100142-000 RESPIRTECH</t>
  </si>
  <si>
    <t>160088187</t>
  </si>
  <si>
    <t>XX.KIT ADAPTER AGITATION SIEMENS HEALTHCARE 07568094</t>
  </si>
  <si>
    <t>160089944</t>
  </si>
  <si>
    <t>XX.KIT AIRWAY SIZING SPIRATION HU-AS-U</t>
  </si>
  <si>
    <t>160090043</t>
  </si>
  <si>
    <t>XX.SYSTEM HYPERINFLATION 1/2LT 40CM POPOFF MANOMETER TRI-ANIM 87-HS4151-D2</t>
  </si>
  <si>
    <t>2703252</t>
  </si>
  <si>
    <t>Custom 2703252</t>
  </si>
  <si>
    <t>Hhb Saline,.9%,3 Ml,Vial</t>
  </si>
  <si>
    <t>2721066</t>
  </si>
  <si>
    <t>HC Ndl.Grieshaber.20ga.</t>
  </si>
  <si>
    <t>2721220</t>
  </si>
  <si>
    <t>HC Tray.Lumbar.Punc.22x1 1/2</t>
  </si>
  <si>
    <t>2721974</t>
  </si>
  <si>
    <t>HC Ndl.Jamshidi.13g X 3 1/2</t>
  </si>
  <si>
    <t>2724093</t>
  </si>
  <si>
    <t>HC Snsr.Ped.Adh.Lncs.Rep</t>
  </si>
  <si>
    <t>2724963</t>
  </si>
  <si>
    <t>HC Mask.Bg.Resus.Infant.</t>
  </si>
  <si>
    <t>2725109</t>
  </si>
  <si>
    <t>HC Ndl.Ill.18g X 1/16-1 1/2</t>
  </si>
  <si>
    <t>2725152</t>
  </si>
  <si>
    <t>HC Rad Air Contrast Admin Bag</t>
  </si>
  <si>
    <t>2725154</t>
  </si>
  <si>
    <t>HC Rad B E Bag With Barium</t>
  </si>
  <si>
    <t>2725179</t>
  </si>
  <si>
    <t>HC IR Oasis 100 Cm</t>
  </si>
  <si>
    <t>2725182</t>
  </si>
  <si>
    <t>HC IR Coil Pusher</t>
  </si>
  <si>
    <t>2725187</t>
  </si>
  <si>
    <t>HC IR Filter Retrieval Kit</t>
  </si>
  <si>
    <t>2725188</t>
  </si>
  <si>
    <t>HC IR Bard Impt 6fr MRI</t>
  </si>
  <si>
    <t>2725189</t>
  </si>
  <si>
    <t>HC IR Bard Impt 8fr MRI</t>
  </si>
  <si>
    <t>2725191</t>
  </si>
  <si>
    <t>HC IR Stlp Prof Imp</t>
  </si>
  <si>
    <t>2725197</t>
  </si>
  <si>
    <t>HC IR Van Andel Cath</t>
  </si>
  <si>
    <t>2725201</t>
  </si>
  <si>
    <t>HC IR Guiding Catheter</t>
  </si>
  <si>
    <t>2725208</t>
  </si>
  <si>
    <t>HC IR Sheath</t>
  </si>
  <si>
    <t>2725212</t>
  </si>
  <si>
    <t>HC IR Micropuncture Set</t>
  </si>
  <si>
    <t>2725216</t>
  </si>
  <si>
    <t>HC IR Occlusion Balloon</t>
  </si>
  <si>
    <t>2725281</t>
  </si>
  <si>
    <t>HC IR 0 Silk Curved</t>
  </si>
  <si>
    <t>2725283</t>
  </si>
  <si>
    <t>HC IR Foam Sharps Container</t>
  </si>
  <si>
    <t>2725291</t>
  </si>
  <si>
    <t>HC IR 3.0 Silk Curved</t>
  </si>
  <si>
    <t>2725298</t>
  </si>
  <si>
    <t>HC IR 5.0 Prolene Curved</t>
  </si>
  <si>
    <t>2725305</t>
  </si>
  <si>
    <t>HC IR Ureteral Connecting Tubing</t>
  </si>
  <si>
    <t>2725306</t>
  </si>
  <si>
    <t>HC IR Sterile U S Cover</t>
  </si>
  <si>
    <t>2725312</t>
  </si>
  <si>
    <t>HC IR Catheter Additional</t>
  </si>
  <si>
    <t>2725315</t>
  </si>
  <si>
    <t>HC Ult Sonogram Biopsy Tray.</t>
  </si>
  <si>
    <t>2725319</t>
  </si>
  <si>
    <t>HC IR Closed System</t>
  </si>
  <si>
    <t>2725324</t>
  </si>
  <si>
    <t>HC IR Percutaneous Tray</t>
  </si>
  <si>
    <t>2725327</t>
  </si>
  <si>
    <t>HC IR Hawkins Access Needle</t>
  </si>
  <si>
    <t>2725329</t>
  </si>
  <si>
    <t>HC Rad Hsg Catheter</t>
  </si>
  <si>
    <t>2725342</t>
  </si>
  <si>
    <t>HC IR Gelfoam</t>
  </si>
  <si>
    <t>2725343</t>
  </si>
  <si>
    <t>HC IR Gelfoam Powder</t>
  </si>
  <si>
    <t>2725348</t>
  </si>
  <si>
    <t>HC IR Translumbar Aotic Set</t>
  </si>
  <si>
    <t>2725350</t>
  </si>
  <si>
    <t>Custom 2725350</t>
  </si>
  <si>
    <t>HC CT Pneumo Thorax Kit</t>
  </si>
  <si>
    <t>2725351</t>
  </si>
  <si>
    <t>HC IR Prep Kit Vertebroplasty Avate</t>
  </si>
  <si>
    <t>2725352</t>
  </si>
  <si>
    <t>Custom 2725352</t>
  </si>
  <si>
    <t>HC CT Hawkins Catheter</t>
  </si>
  <si>
    <t>2725356</t>
  </si>
  <si>
    <t>HC Nuc Xenovap</t>
  </si>
  <si>
    <t>2725360</t>
  </si>
  <si>
    <t>HC IR Cragg Convertible</t>
  </si>
  <si>
    <t>2725369</t>
  </si>
  <si>
    <t>HC IR Bone Cement</t>
  </si>
  <si>
    <t>2725371</t>
  </si>
  <si>
    <t>HC IR Hohn Cath</t>
  </si>
  <si>
    <t>2725373</t>
  </si>
  <si>
    <t>HC IR J-Tube (Ballard)</t>
  </si>
  <si>
    <t>2725379</t>
  </si>
  <si>
    <t>HC IR Parallax Kit</t>
  </si>
  <si>
    <t>2725383</t>
  </si>
  <si>
    <t>HC IR Atherectomy Cath-Slvrhwk Ms</t>
  </si>
  <si>
    <t>2725388</t>
  </si>
  <si>
    <t>HC IR Amplatz Renal Dilator</t>
  </si>
  <si>
    <t>2725391</t>
  </si>
  <si>
    <t>HC IR Van Sonnenburg Sump Kit</t>
  </si>
  <si>
    <t>2725392</t>
  </si>
  <si>
    <t>HC IR Hawkins Accordion Cath</t>
  </si>
  <si>
    <t>2725393</t>
  </si>
  <si>
    <t>HC IR Percutaneous Nephostomy Kit</t>
  </si>
  <si>
    <t>2725485</t>
  </si>
  <si>
    <t>HC Snsr.Lncs.Neo/Adlt.Adh</t>
  </si>
  <si>
    <t>2725547</t>
  </si>
  <si>
    <t>HC Ph Probe</t>
  </si>
  <si>
    <t>2725692</t>
  </si>
  <si>
    <t>2728731</t>
  </si>
  <si>
    <t>Custom 2728731</t>
  </si>
  <si>
    <t>HC Bg.Resus.Adlt.Flx.Neck.</t>
  </si>
  <si>
    <t>2730341</t>
  </si>
  <si>
    <t>Custom 2730341</t>
  </si>
  <si>
    <t>HC Invasive Vascular Procedure</t>
  </si>
  <si>
    <t>2730789</t>
  </si>
  <si>
    <t>Custom 2730789</t>
  </si>
  <si>
    <t>HC Neurointerventional Procedure Report</t>
  </si>
  <si>
    <t>2730860</t>
  </si>
  <si>
    <t>Custom 2730860</t>
  </si>
  <si>
    <t>HC Tr.Cath.4f.Dl.Max.Barrier</t>
  </si>
  <si>
    <t>2734113</t>
  </si>
  <si>
    <t>Custom 2734113</t>
  </si>
  <si>
    <t>HC Cath.Fld.2lum.Rctl.9fr</t>
  </si>
  <si>
    <t>2735183</t>
  </si>
  <si>
    <t>Custom 2735183</t>
  </si>
  <si>
    <t>HC Cath.Fld.2lum.Ped.6fr</t>
  </si>
  <si>
    <t>2735184</t>
  </si>
  <si>
    <t>Custom 2735184</t>
  </si>
  <si>
    <t>HC Rstrnt.Cuff.Reg.Qr.</t>
  </si>
  <si>
    <t>2735190</t>
  </si>
  <si>
    <t>Custom 2735190</t>
  </si>
  <si>
    <t>HC Scissors Curved Monopolar</t>
  </si>
  <si>
    <t>2735192</t>
  </si>
  <si>
    <t>Custom 2735192</t>
  </si>
  <si>
    <t>HC Instrument Cautery Monopolar</t>
  </si>
  <si>
    <t>2735194</t>
  </si>
  <si>
    <t>Custom 2735194</t>
  </si>
  <si>
    <t>HC Forceps Bipolar Maryland</t>
  </si>
  <si>
    <t>2735195</t>
  </si>
  <si>
    <t>Custom 2735195</t>
  </si>
  <si>
    <t>HC Forceps Bipolar Fenestrated</t>
  </si>
  <si>
    <t>301000092</t>
  </si>
  <si>
    <t>XX.CATH BALL PTA FORTREX 7X40X80 .035" OTW HIGH PRSS A35HPV07040080 MEDTRONIC</t>
  </si>
  <si>
    <t>301000093</t>
  </si>
  <si>
    <t>XX.CATH BALL PTA FORTREX 8X40X80 .035" OTW HIGH PRSSR A35HPV08040080 MEDTRONIC</t>
  </si>
  <si>
    <t>301000095</t>
  </si>
  <si>
    <t>XX.CATH BALL PTA FORTREX 10X40X80 .035" OTW HIGH PRSR A35HPV10040080 MEDTRONIC</t>
  </si>
  <si>
    <t>301000115</t>
  </si>
  <si>
    <t>XX.NEEDLE INTRODUCER 11GA 5" SHORT BEVEL TIP 0306111000 STRYKER</t>
  </si>
  <si>
    <t>301000197</t>
  </si>
  <si>
    <t>XX.KIT CATH PRE-CURVED 13.5FRX16CM MAHURKAR 8888135163 KENDALL</t>
  </si>
  <si>
    <t>301000202</t>
  </si>
  <si>
    <t>XX.SET INTRODUCER TEARAWAY 16FRX14CM .038" INT-105-19 CLASSIC MEDICAL</t>
  </si>
  <si>
    <t>301000216</t>
  </si>
  <si>
    <t>XX.CATHETER RAPIDCROSS .014 PTA BALLOON 2X40X170 A14BX020040170 MEDTRONIC</t>
  </si>
  <si>
    <t>301000264</t>
  </si>
  <si>
    <t>XX.SET INTRODUCER TEARAWAY 14FRX14CM .038" INT-105-17 CLASSIC MEDICAL</t>
  </si>
  <si>
    <t>301064955</t>
  </si>
  <si>
    <t>XX.CATHETER BALLOON DIL ULTRA THIN DIAMOND 3X4X120BOSTON M001164060/16-406</t>
  </si>
  <si>
    <t>301065024</t>
  </si>
  <si>
    <t>XX.CATHETER BALLOON DIL ULTRA THIN DIAMOND 6X5X120 BOSTON M001164580/16-458</t>
  </si>
  <si>
    <t>301065026</t>
  </si>
  <si>
    <t>XX.CATHETER BALLOON DIL ULTRA THIN DIAMOND 6X10X120 BOSTON M001164700/16-470</t>
  </si>
  <si>
    <t>301065097</t>
  </si>
  <si>
    <t>XX.ELECTRODE NEEDLE ABLATION 15GA 3X15CM LEVEEN 26-205 M001262050 BOSTON SCI</t>
  </si>
  <si>
    <t>301065279</t>
  </si>
  <si>
    <t>XX.IMAGER II 5 ST 65.038</t>
  </si>
  <si>
    <t>301071189</t>
  </si>
  <si>
    <t>XX.CATHETER GASTROSTOMOY LOOP LOCK 16FR 20CM .038" G01425 COOK</t>
  </si>
  <si>
    <t>301074135</t>
  </si>
  <si>
    <t>XX.CATH BALLOON 8X4X135CM DRD DR13584 BARD PERIPHERAL VAS</t>
  </si>
  <si>
    <t>301083865</t>
  </si>
  <si>
    <t>XX.SYSTEM PERIPHERAL INFS 30X80 8FR CVT808025V01 MEDTRONIC</t>
  </si>
  <si>
    <t>301084467</t>
  </si>
  <si>
    <t>XX.CATH EVERCRS 8X20MMX80CM AB35W08020080 MEDTRONIC</t>
  </si>
  <si>
    <t>301084470</t>
  </si>
  <si>
    <t>XX.CATHETER EVERCROSS 10X40MMX80CM AB35W10040080 MEDTRONIC</t>
  </si>
  <si>
    <t>301084473</t>
  </si>
  <si>
    <t>XX.CATHETER BALLOON PTA 2X120X150 AB14W020120150 MEDTRONIC</t>
  </si>
  <si>
    <t>301084501</t>
  </si>
  <si>
    <t>XX.CATH BALL PTA 5X200X150 AB18W050200150 MEDTRONIC</t>
  </si>
  <si>
    <t>301084506</t>
  </si>
  <si>
    <t>XX.CATH BALL PTA 6X120X150 AB18W060120150 MEDTRONIC</t>
  </si>
  <si>
    <t>301091308</t>
  </si>
  <si>
    <t>XX.MARKER BREAST BIOPSY 8GA SHAPE1 TITANIUM HYDROMARK 4010-01-08-T1 DEVICOR</t>
  </si>
  <si>
    <t>301091312</t>
  </si>
  <si>
    <t>XX.MARKER BREAST BIOPSY 9GA SHAPE1 TITANIUM HYDROMARK 4010-04-09-T1 DEVICOR</t>
  </si>
  <si>
    <t>301091315</t>
  </si>
  <si>
    <t>XX.MARKER BREAST BIOPSY 12GA SHAPE3 TITANIUM HYDROMARK 4010-03-15-T3 DEVICOR</t>
  </si>
  <si>
    <t>301091317</t>
  </si>
  <si>
    <t>XX.MARKER BREAST BIOPSY 11GA SHAPE3 TITANIUM HYDROMARK 4010-01-11-T3 DEVICOR</t>
  </si>
  <si>
    <t>301094264</t>
  </si>
  <si>
    <t>XX.SYSTEM EKOSONIC ENDOVASCULAR 30X106CM 500-55130 EKOS CORP</t>
  </si>
  <si>
    <t>301097545</t>
  </si>
  <si>
    <t>XX.CATHETER POWERCROSS 0.018" PTA BALLOON 4X200X150 AB18W040200150 MEDTRONIC</t>
  </si>
  <si>
    <t>304036391</t>
  </si>
  <si>
    <t>XX.WIRE 035X018X145CM TAD</t>
  </si>
  <si>
    <t>304043591</t>
  </si>
  <si>
    <t>XX.CATH .035 145CM</t>
  </si>
  <si>
    <t>304066067</t>
  </si>
  <si>
    <t>XX.CATH SHOLKOFF BALLOON 6FRX30CM HYSTEROSALPINGO J-SBH-683000 G16575 COOK</t>
  </si>
  <si>
    <t>452808292</t>
  </si>
  <si>
    <t>XX.NASOSTAT SLIMLINE REG</t>
  </si>
  <si>
    <t>452809978</t>
  </si>
  <si>
    <t>XX.NEEDLE BIOPSY BRONCH WANG-RET</t>
  </si>
  <si>
    <t>452817693</t>
  </si>
  <si>
    <t>XX.TRAY CAMINO INTRACRANIAL MONITORING KIT OLM 10 110-4B INTEGRA</t>
  </si>
  <si>
    <t>452819164</t>
  </si>
  <si>
    <t>XX.KIT BUTTON 14FR 1.5 0120-14-1.5 AVANOS</t>
  </si>
  <si>
    <t>452839891</t>
  </si>
  <si>
    <t>XX.CATH THERMAL DI CCH 132F5 EDWARDS LIFESCIENCES</t>
  </si>
  <si>
    <t>452840818</t>
  </si>
  <si>
    <t>XX.HELITENE 1GM INS-1692-ZK</t>
  </si>
  <si>
    <t>452899980</t>
  </si>
  <si>
    <t>XX.EPIC 2010 TEST NEW B</t>
  </si>
  <si>
    <t>452899982</t>
  </si>
  <si>
    <t>XX.EPIC 452899982</t>
  </si>
  <si>
    <t>452899985</t>
  </si>
  <si>
    <t>XX.EPIC TEST 452899985</t>
  </si>
  <si>
    <t>452899987</t>
  </si>
  <si>
    <t>XX.EPIC 452899987</t>
  </si>
  <si>
    <t>452899990</t>
  </si>
  <si>
    <t>XX.EPIC 452899990</t>
  </si>
  <si>
    <t>852822112</t>
  </si>
  <si>
    <t>XX.TUBE FEED 16FR ST 2394.16</t>
  </si>
  <si>
    <t>852923809</t>
  </si>
  <si>
    <t>XX.HANDLE MICROSCOPE WILD</t>
  </si>
  <si>
    <t>852923816</t>
  </si>
  <si>
    <t>XX.FILTER MOISTURE LS</t>
  </si>
  <si>
    <t>853000032</t>
  </si>
  <si>
    <t>XX.BLADE LARYNGOSCOPE SZ0 NEONATE FIBER OPTIC MACINTOSH 5-5231-00 SUNMED</t>
  </si>
  <si>
    <t>853039533</t>
  </si>
  <si>
    <t>XX.CATH ARROW PICC 4FR PC-01451</t>
  </si>
  <si>
    <t>853041931</t>
  </si>
  <si>
    <t>XX.CATH ARROW 4FR 5CM DUAL LUM AK-12402</t>
  </si>
  <si>
    <t>853047048</t>
  </si>
  <si>
    <t>XX.VALE PEEP 10.5</t>
  </si>
  <si>
    <t>853060192</t>
  </si>
  <si>
    <t>XX.SENSOR EAR</t>
  </si>
  <si>
    <t>853060207</t>
  </si>
  <si>
    <t>XX.INTUBAT LARYNGEAL AIRWAY 4.5</t>
  </si>
  <si>
    <t>853063001</t>
  </si>
  <si>
    <t>XX.TUBE ET LMA 7.5MM</t>
  </si>
  <si>
    <t>853100050</t>
  </si>
  <si>
    <t>XX.SHAVER HOOK MICRO W/TIP SHORT EXTENSION AND SILICONE SLEEVE MXB-S1 MISONIX</t>
  </si>
  <si>
    <t>853100051</t>
  </si>
  <si>
    <t>XX.SHAVER DIAMOND 4.4 W/TIP SHORT EXTENSION AND SILICONE SLEEVE MXB-S3 MISONIX</t>
  </si>
  <si>
    <t>853100053</t>
  </si>
  <si>
    <t>XX.BLADE LONG CURVE 20MM BONESCALPEL W/CURVED EXT &amp; SIL SLV MXB-20LC MISONIX</t>
  </si>
  <si>
    <t>853100061</t>
  </si>
  <si>
    <t>XX.CATH SLIP VISCERAL 5FRX100CM G11996 SCBR5.0-38-100-P-NS-DAV COOK</t>
  </si>
  <si>
    <t>853100062</t>
  </si>
  <si>
    <t>XX.CATH SLIP JB1 5FRX125CM SHUTTLE G31130 SCBR5.5-35-125-P-NS-JB1-SHTL COOK</t>
  </si>
  <si>
    <t>853100135</t>
  </si>
  <si>
    <t>XX.KIT ACCESS XL #4 DILATOR 23MM AVENUE L DISP STRL 7332-77S LDR SPINE KOROS</t>
  </si>
  <si>
    <t>853100211</t>
  </si>
  <si>
    <t>XX.CATH MICRO 150X5CM STRAIGHT 606S255X J&amp;J CODMAN PROWLER SELECT PLUS</t>
  </si>
  <si>
    <t>853100343</t>
  </si>
  <si>
    <t>XX.NEEDLE SPINAL 16T GAUGE 6" INTRODUCER 9.1CM 8787 MEDTRONIC NEURO</t>
  </si>
  <si>
    <t>853100344</t>
  </si>
  <si>
    <t>XX.CLIP ALLIGATOR DISPOSABLE 30031 NUVASIVE CLINICAL</t>
  </si>
  <si>
    <t>853100347</t>
  </si>
  <si>
    <t>XX.PROBE 2.5MM MONOPOLAR RHYTHMLINK DISPOSABLE 10602 NUVASIVE CLINICAL</t>
  </si>
  <si>
    <t>853100512</t>
  </si>
  <si>
    <t>XX.TIP INSERTER FOR XL/XL DEEP IMPLANT 5MM STRL 03.820.140S DEPUY SYNTHES</t>
  </si>
  <si>
    <t>853100550</t>
  </si>
  <si>
    <t>XX.KIT PATIENT TRIAL PRECISION SC-6500-52 BOSTON SCIENTIFIC</t>
  </si>
  <si>
    <t>853100569</t>
  </si>
  <si>
    <t>XX.BUR 4MMX7.5CM DIAMOND CUT STAINLESS STEEL 75BA40DC MIDAS</t>
  </si>
  <si>
    <t>853100571</t>
  </si>
  <si>
    <t>XX.BUR 6MMX7.5CM DIAMOND CUT STAINLESS STEEL 75BA60DC MIDAS</t>
  </si>
  <si>
    <t>853100596</t>
  </si>
  <si>
    <t>XX.DEVICE MINDFRAME CAPTURE 3X15MM LOW PROFILE 300018 MEDTRONIC</t>
  </si>
  <si>
    <t>853100597</t>
  </si>
  <si>
    <t>XX.DEVICE MINDFRAME CAPTURE 3X23MM LOW PROFILE 300016 MEDTRONIC</t>
  </si>
  <si>
    <t>853100647</t>
  </si>
  <si>
    <t>XX.CATHETER ARC 0.035"X160CM ARC-160 MEDTRONIC</t>
  </si>
  <si>
    <t>853100775</t>
  </si>
  <si>
    <t>XX.BUR 1MMX7.5CM BALL DIAMOND STAINLESS STEEL LEGEND 75BA10D MIDAS</t>
  </si>
  <si>
    <t>853100906</t>
  </si>
  <si>
    <t>XX.DISTRACTOR MANUAL MAGEC MMD-003 NUVASIVE</t>
  </si>
  <si>
    <t>853101017</t>
  </si>
  <si>
    <t>XX.KIT REFILL BACLOFEN 2000MCG 1 AMPULE (40MG/20ML) 8564 MEDTRONIC NEURO</t>
  </si>
  <si>
    <t>853101152</t>
  </si>
  <si>
    <t>XX.ASPIRATOR ASPIRE MECHANICAL 30ML W/DRN BG MALE/MALE CONN TU ASP-30 CONTROL</t>
  </si>
  <si>
    <t>853101729</t>
  </si>
  <si>
    <t>XX.PLUNGER ELECTRODE CLIP ON RAVINE SINGLE USE 2701-90027 K2M</t>
  </si>
  <si>
    <t>853101730</t>
  </si>
  <si>
    <t>XX.PROBE MONOPOLAR STIMULATOR RAVINE SINGLE USE 2701-90026 K2M</t>
  </si>
  <si>
    <t>853101780</t>
  </si>
  <si>
    <t>XX.CATHETER DISTAL REFLEX 5FRX125CM STRAIGHT NAVIEN RFX058-125-08 MEDTRONIC</t>
  </si>
  <si>
    <t>853106428</t>
  </si>
  <si>
    <t>XX.CANNULA SCOTT 08 DISP 16-1055</t>
  </si>
  <si>
    <t>853106429</t>
  </si>
  <si>
    <t>XX.CANNULA SCOTT 10 DISP 16-1056</t>
  </si>
  <si>
    <t>853110164</t>
  </si>
  <si>
    <t>XX.PRB BIPOLAR</t>
  </si>
  <si>
    <t>853121126</t>
  </si>
  <si>
    <t>XX.CONNECTOR SHUNT V-P RT ANGLE 82-2921</t>
  </si>
  <si>
    <t>853124041</t>
  </si>
  <si>
    <t>XX.DIFFUSER AIR MIDAS REX</t>
  </si>
  <si>
    <t>853124048</t>
  </si>
  <si>
    <t>XX.BUR M-8 MIDAS REX</t>
  </si>
  <si>
    <t>853124055</t>
  </si>
  <si>
    <t>XX.BUR M-18 DRILL MIDAS REX</t>
  </si>
  <si>
    <t>853124058</t>
  </si>
  <si>
    <t>XX.BUR M-17 DRILL MIDAS REX</t>
  </si>
  <si>
    <t>853127752</t>
  </si>
  <si>
    <t>XX.BUR B-04 DRILL MIDAS REX</t>
  </si>
  <si>
    <t>853130043</t>
  </si>
  <si>
    <t>XX.ELECTRODE TM COCHLEOGRAPHY 101125</t>
  </si>
  <si>
    <t>853138774</t>
  </si>
  <si>
    <t>XX.BAG COLLECT W TUB EXT DRAIN SYS 82-1701</t>
  </si>
  <si>
    <t>853142211</t>
  </si>
  <si>
    <t>XX.WIRE PASS DRILL MED 1.1MM 5120-103-011</t>
  </si>
  <si>
    <t>853142217</t>
  </si>
  <si>
    <t>XX.BUR ROUTER TAPERED 2.2X16.0.5110-071-022</t>
  </si>
  <si>
    <t>853145454</t>
  </si>
  <si>
    <t>XX.CATH LUMBAR BARIUM 46418</t>
  </si>
  <si>
    <t>853145455</t>
  </si>
  <si>
    <t>XX.VALVE STD FLOW 42104</t>
  </si>
  <si>
    <t>853145456</t>
  </si>
  <si>
    <t>XX.VALVE FLOW CONTROL MED PRESS 42314</t>
  </si>
  <si>
    <t>853145457</t>
  </si>
  <si>
    <t>XX.VALVE FLOW CONTROL LOW PRESS 42312</t>
  </si>
  <si>
    <t>853145699</t>
  </si>
  <si>
    <t>XX.BUR AC-1 MIDAS REX</t>
  </si>
  <si>
    <t>853145716</t>
  </si>
  <si>
    <t>XX.DRESSING STERI STRIP SURGICAL 3.1/4X6.80-1452</t>
  </si>
  <si>
    <t>853145931</t>
  </si>
  <si>
    <t>XX.CLIP IRRIGATION MEDNEX 712001</t>
  </si>
  <si>
    <t>853146075</t>
  </si>
  <si>
    <t>XX.PLATE ORGANIZER OSTEOMED 220-0501</t>
  </si>
  <si>
    <t>853146549</t>
  </si>
  <si>
    <t>XX.BUR TU-11 MIDAS REX</t>
  </si>
  <si>
    <t>853146551</t>
  </si>
  <si>
    <t>XX.BUR AM-51 MIDAS REX</t>
  </si>
  <si>
    <t>853146554</t>
  </si>
  <si>
    <t>XX.BUR AM-23 MIDAS REX</t>
  </si>
  <si>
    <t>853146594</t>
  </si>
  <si>
    <t>XX.DRILL GUIDE SLEEVE 3.0 SYNTHES SPINE 387.20</t>
  </si>
  <si>
    <t>853149575</t>
  </si>
  <si>
    <t>XX.CATH VENT SET ATH 82-1705</t>
  </si>
  <si>
    <t>853149597</t>
  </si>
  <si>
    <t>XX.BUR M-13 DRILL MIDAS REX SPEC ORDER</t>
  </si>
  <si>
    <t>853149682</t>
  </si>
  <si>
    <t>XX.ELECTRODE MICRO TARGET 9013S0831</t>
  </si>
  <si>
    <t>853149772</t>
  </si>
  <si>
    <t>XX.RETRACTOR DISP 22MMX6CM METRYX 9560706</t>
  </si>
  <si>
    <t>853150239</t>
  </si>
  <si>
    <t>XX.DRILL BIT CANC 14MM 870-719</t>
  </si>
  <si>
    <t>853151136</t>
  </si>
  <si>
    <t>XX.DRILL BIT WITH STOP 3 X16MM 324.16 DEPUY SYNTHES</t>
  </si>
  <si>
    <t>853151184</t>
  </si>
  <si>
    <t>XX.SULPHATE SOLUTION CUPRIC 60300-01</t>
  </si>
  <si>
    <t>853151685</t>
  </si>
  <si>
    <t>XX.DILATOR METRIC 5.3MM SOFAMOR DANEK 9560420</t>
  </si>
  <si>
    <t>853152905</t>
  </si>
  <si>
    <t>XX.TRAY KYPHOPAK INTRO OSTEO KPT1002</t>
  </si>
  <si>
    <t>853153151</t>
  </si>
  <si>
    <t>XX.SCREWDRIVER SLF-RETG SHRT</t>
  </si>
  <si>
    <t>853153890</t>
  </si>
  <si>
    <t>XX.SUCTION UNRETAM STAT 7FR PMT 3101-7FR</t>
  </si>
  <si>
    <t>853153990</t>
  </si>
  <si>
    <t>XX.SHEATH INTRODUCER 70CM 9MD170 INTEGRA</t>
  </si>
  <si>
    <t>853155683</t>
  </si>
  <si>
    <t>XX.CATH VENT ST BIOGL CODMAN 82-3041</t>
  </si>
  <si>
    <t>853156925</t>
  </si>
  <si>
    <t>XX.KIT ACCESS MEDTRONIC 3550-12</t>
  </si>
  <si>
    <t>853158463</t>
  </si>
  <si>
    <t>XX.NEEDLE INTERSTIM 20GAX5</t>
  </si>
  <si>
    <t>853158687</t>
  </si>
  <si>
    <t>XX.PROGRAMMER SPINAL CORD MEDTRONIC 37742</t>
  </si>
  <si>
    <t>853160745</t>
  </si>
  <si>
    <t>XX.GUIDE VENTRICULOSTOMY GHAJAR FIVE PIECE KIT NEURODYNAMICS 05-0002</t>
  </si>
  <si>
    <t>853160877</t>
  </si>
  <si>
    <t>XX.CABLE SONASTAR MC579</t>
  </si>
  <si>
    <t>853162002</t>
  </si>
  <si>
    <t>XX.BLADE 4404-1114 DRILL BIT 14MM LANX</t>
  </si>
  <si>
    <t>853162006</t>
  </si>
  <si>
    <t>XX.CATH ECHELON 5FR 14OTW 105-5092-150 MEDTRONIC</t>
  </si>
  <si>
    <t>853162009</t>
  </si>
  <si>
    <t>XX.GUIDEWIRE HYDROPHILIC 0.010"X300CM COIL 10CM X-CELERATOR 103-0601-300</t>
  </si>
  <si>
    <t>853162025</t>
  </si>
  <si>
    <t>XX.GUIDEWIRE ROSEN TFE COOK G02246</t>
  </si>
  <si>
    <t>853162115</t>
  </si>
  <si>
    <t>XX.CATHETER BALLOON OCCLUSION HYPERGLIDE 4X20MM W/GUIDEWIRE 104-4127 MEDTRONIC</t>
  </si>
  <si>
    <t>853162121</t>
  </si>
  <si>
    <t>XX.CABLES DETACH 2.75MLGTH EV3 NCS-2.75-1 NCS-2.75-5 MEDTRONIC</t>
  </si>
  <si>
    <t>853162636</t>
  </si>
  <si>
    <t>XX.RETRIEVER MERCI L5 90050 STRYKER NEUROVASCULAR</t>
  </si>
  <si>
    <t>853162666</t>
  </si>
  <si>
    <t>XX.FORCEP BIPOLAR 8.5X1.0MM ISOCOOL 8135100S</t>
  </si>
  <si>
    <t>853162902</t>
  </si>
  <si>
    <t>XX.CATH MICRO 2-TIP 150X7.5CM 142709 M0031427090 STRYKER</t>
  </si>
  <si>
    <t>853162922</t>
  </si>
  <si>
    <t>XX.CATH BALLOON GTWY PTA 4.0X15 20722-1540 M0032072215400 STRYKER</t>
  </si>
  <si>
    <t>853163088</t>
  </si>
  <si>
    <t>XX.SHEATH SHORT 8FR RCF-8.0-38-J COOK G07490</t>
  </si>
  <si>
    <t>853163939</t>
  </si>
  <si>
    <t>XX.RESTORE RECHARG ANT BELT MEDTRONIC 37752AA</t>
  </si>
  <si>
    <t>853163959</t>
  </si>
  <si>
    <t>XX.BUR 5130-010-100 FLUTE RD LNG 10MM NG STRYKER</t>
  </si>
  <si>
    <t>853164600</t>
  </si>
  <si>
    <t>XX.SHEATH BALKIN FLEX 5.5 COOK G12656</t>
  </si>
  <si>
    <t>853165425</t>
  </si>
  <si>
    <t>XX.FIL ACCNT 3IN1.7.5 L190 ABBOTT VASC 1011649-75</t>
  </si>
  <si>
    <t>853165437</t>
  </si>
  <si>
    <t>XX.CATH TURBO 2.0X150.80HZ RX 420-159</t>
  </si>
  <si>
    <t>853165439</t>
  </si>
  <si>
    <t>XX.CATH TURBO 2.5X110.80HZOTW 425-011</t>
  </si>
  <si>
    <t>853165865</t>
  </si>
  <si>
    <t>XX.SPARTACORE HT 14.130CM ABBOTT VASC 1005204</t>
  </si>
  <si>
    <t>853165871</t>
  </si>
  <si>
    <t>XX.CATH GUIDE VERI HOCKLEY 6FR HS 1005604-06</t>
  </si>
  <si>
    <t>853165922</t>
  </si>
  <si>
    <t>XX.CATH BALL AGILTRACK 4X40X135.1009352-40</t>
  </si>
  <si>
    <t>853165923</t>
  </si>
  <si>
    <t>XX.CATH BALL AGILTRACK 5X20X135.1009354-20</t>
  </si>
  <si>
    <t>853165936</t>
  </si>
  <si>
    <t>XX.CATH DIL AGLTRC 035 GW ABBOTT VASC 1010008-20</t>
  </si>
  <si>
    <t>853165943</t>
  </si>
  <si>
    <t>XX.FILTER ACCUNET CAROTID 5.5 X 300 ABBOTT VASC 1011650-55</t>
  </si>
  <si>
    <t>853168256</t>
  </si>
  <si>
    <t>XX.DILATOR SURG LG DISP</t>
  </si>
  <si>
    <t>853168300</t>
  </si>
  <si>
    <t>XX.CATH BALL ULTRAVERSE 3X2X120CM UV12032</t>
  </si>
  <si>
    <t>853168301</t>
  </si>
  <si>
    <t>XX.CATH BALL ULTRAVERSE 3X4X120CM UV-12034</t>
  </si>
  <si>
    <t>853168326</t>
  </si>
  <si>
    <t>XX.RETRIVER ALLIGATOR 2MM FA88810-20 MEDTRONIC</t>
  </si>
  <si>
    <t>853168327</t>
  </si>
  <si>
    <t>XX.RETRIVER ALLIGATOR 3MM FA-888-10-30 MEDTRONIC</t>
  </si>
  <si>
    <t>853172632</t>
  </si>
  <si>
    <t>XX.DRILL BIT 14MM VAR LANC 4404-1314</t>
  </si>
  <si>
    <t>853172995</t>
  </si>
  <si>
    <t>XX.CATH BALL AVIATOR+ 4X3.142C 424-4030W</t>
  </si>
  <si>
    <t>853173026</t>
  </si>
  <si>
    <t>XX.TAP 7.5MM 7704-1027 ZIMMER</t>
  </si>
  <si>
    <t>853173083</t>
  </si>
  <si>
    <t>XX.TAP CANN 4.5MM 7706-1024 ZIMMER</t>
  </si>
  <si>
    <t>853173528</t>
  </si>
  <si>
    <t>XX.DRILL BIT NEURO FLUT 1.5MM STRYKER 5820-010-015</t>
  </si>
  <si>
    <t>853174737</t>
  </si>
  <si>
    <t>XX.KIT MAXCESS DISP NUVASIVE INTEGRITY 3200060</t>
  </si>
  <si>
    <t>853175733</t>
  </si>
  <si>
    <t>XX.BLADE 5400-031-034 INTRA-ORAL 11.5X12 STRYKER</t>
  </si>
  <si>
    <t>853175743</t>
  </si>
  <si>
    <t>XX.DRILL BIT SPINAL OCC</t>
  </si>
  <si>
    <t>853176844</t>
  </si>
  <si>
    <t>XX.SYRINGE II COIL TRUFILL DCS 635-002</t>
  </si>
  <si>
    <t>853176865</t>
  </si>
  <si>
    <t>XX.KIT PATIENT TRIAL BOSTON SCIENTIF SC-6500-03</t>
  </si>
  <si>
    <t>853178736</t>
  </si>
  <si>
    <t>XX.INTRODUCER FAST-CATH PED 4F 5CM ST JUDE 406159 ABBOTT</t>
  </si>
  <si>
    <t>853178830</t>
  </si>
  <si>
    <t>XX.DRILL BIT 2.3X12 FIXED ALPHATEC 61713-012</t>
  </si>
  <si>
    <t>853180038</t>
  </si>
  <si>
    <t>XX.CATHETER BALLOON OCCLUSION HYPERGLIDE 3X10MM W/GUIDEWIRE 104-4310 MEDTRONIC</t>
  </si>
  <si>
    <t>853180276</t>
  </si>
  <si>
    <t>XX.TAP CANN 6.0MM HXC SYNTHES SPINE 03.620.206</t>
  </si>
  <si>
    <t>853180277</t>
  </si>
  <si>
    <t>XX.TAP CANN 5.0MM HXC SYNTHES SPINE 03.620.205</t>
  </si>
  <si>
    <t>853180428</t>
  </si>
  <si>
    <t>XX.SHFT SCRWDRVR T8 S/R QC 03.617.902 DEPUY SYNTHES</t>
  </si>
  <si>
    <t>853180856</t>
  </si>
  <si>
    <t>XX.GUIDEWIRE VIPER2 SHARP 1.45DIA 2867-05-230 DEPUY SYNTHES</t>
  </si>
  <si>
    <t>853181973</t>
  </si>
  <si>
    <t>XX.DRILL BIT 3.0MM STERILE 6956012</t>
  </si>
  <si>
    <t>853182694</t>
  </si>
  <si>
    <t>XX.GUIDEWIRE 1.1X635 430-0013</t>
  </si>
  <si>
    <t>853182745</t>
  </si>
  <si>
    <t>XX.DRILL BIT 2MM WITH 16MM STOP QC 03.617.916 DEPUY SYNTHES</t>
  </si>
  <si>
    <t>853182819</t>
  </si>
  <si>
    <t>XX.NUT RETAINER PRODISC-C 03.820.110 DEPUY SYNTHES</t>
  </si>
  <si>
    <t>853182821</t>
  </si>
  <si>
    <t>XX.TIP INSERTER DEEP IMP 5MM PRODISC-C 03.820.130S DEPUY SYNTHES</t>
  </si>
  <si>
    <t>853183195</t>
  </si>
  <si>
    <t>XX.DRILL BIT ACP SNOWCAP 10MM 4434-0210</t>
  </si>
  <si>
    <t>853183196</t>
  </si>
  <si>
    <t>XX.DRILL BIT ACP SNOWCAP 12MM 4434-0212</t>
  </si>
  <si>
    <t>853183197</t>
  </si>
  <si>
    <t>XX.DRILL BIT ACP SNOWCAP 14MM 4434-0214</t>
  </si>
  <si>
    <t>853183198</t>
  </si>
  <si>
    <t>XX.DRILL BIT ACP SNOWCAP 16MM 4434-0216</t>
  </si>
  <si>
    <t>853183818</t>
  </si>
  <si>
    <t>XX.CLIP LIGHT ORACLE RETRACTOR 03.809.925S DEPUY SYNTHES</t>
  </si>
  <si>
    <t>853184567</t>
  </si>
  <si>
    <t>XX.DRAIN BECKER EXTERNAL DRAIN MONITORING SYSTEM 46128</t>
  </si>
  <si>
    <t>853184874</t>
  </si>
  <si>
    <t>XX.SPATULA BRAIN SIL FF484RANS ABBOTT</t>
  </si>
  <si>
    <t>853185992</t>
  </si>
  <si>
    <t>XX.DEVICE HEALOS FX GRAFT MIXING AND DELIVERY SYSTEM 2761-75-000 DEPUY SYNTHES</t>
  </si>
  <si>
    <t>853186231</t>
  </si>
  <si>
    <t>XX.GUIDEWIRE 1.6MM BLUNT TIP 480MM KIRSCHNER 02.606.003 DEPUY SYNTHES</t>
  </si>
  <si>
    <t>853186603</t>
  </si>
  <si>
    <t>XX.TROCAR FOR CANNULATED AWLS/PROBES SYNTHES SPINE 03.616.062</t>
  </si>
  <si>
    <t>853186989</t>
  </si>
  <si>
    <t>XX.COVER LOCKING 8MM BONTAN B57-9008</t>
  </si>
  <si>
    <t>853187210</t>
  </si>
  <si>
    <t>XX.TIP INSERTER F/LARGE/LARGE DEEP IMPLANT 6MM STRL 03.820.134S DEPUY SYNTHES</t>
  </si>
  <si>
    <t>853187309</t>
  </si>
  <si>
    <t>XX.PROBE M5 SINGLE USE NUVASIVE 2012021</t>
  </si>
  <si>
    <t>853187310</t>
  </si>
  <si>
    <t>XX.CLIP M5 STIMULATION &amp; INLINE ACTIVATOR NUVASIVE 2012022</t>
  </si>
  <si>
    <t>853188005</t>
  </si>
  <si>
    <t>XX.SCREW RETAINER 3.5X14MM PRODISC-C STERILE 03.820.103.02S DEPUY SYNTHES</t>
  </si>
  <si>
    <t>853188010</t>
  </si>
  <si>
    <t>XX.SCREW LEGACY CANNULATED MAS 7.5X50 MEDTRONIC SOFAMOR DANEK 7577550</t>
  </si>
  <si>
    <t>853188686</t>
  </si>
  <si>
    <t>XX.RESERVOIR VENTRICULAR 28MM SIDE INLET MEDTRONIC 44103</t>
  </si>
  <si>
    <t>853188856</t>
  </si>
  <si>
    <t>XX.SYSTEM LEAD DELIVERY EPIDUCER 5IN (13CM) 1772ANS ABBOTT</t>
  </si>
  <si>
    <t>853190912</t>
  </si>
  <si>
    <t>XX.BUR FLUTED ROUND MEDIUM 1.0MM 5220-010-010 STRYKER</t>
  </si>
  <si>
    <t>853190913</t>
  </si>
  <si>
    <t>XX.BUR FLUTED ROUND MEDIUM 2.0MM 5220-010-020 STRYKER</t>
  </si>
  <si>
    <t>853190982</t>
  </si>
  <si>
    <t>XX.KIT TOOL TUNNELING 1X8 3550-38 MEDTRONIC</t>
  </si>
  <si>
    <t>853190983</t>
  </si>
  <si>
    <t>XX.KIT NEEDLE EPIDURAL 14GAX6" TOUHY W/STYLET 3550-28 MEDTRONIC</t>
  </si>
  <si>
    <t>853192296</t>
  </si>
  <si>
    <t>XX.CATH MICRO 150X50CM STRT 606151 J&amp;J CODMAN</t>
  </si>
  <si>
    <t>853192303</t>
  </si>
  <si>
    <t>XX.CATH MICRO 150X15CM STRT 606S252 J&amp;J CODMAN</t>
  </si>
  <si>
    <t>853192476</t>
  </si>
  <si>
    <t>XX.CATHETER DISTAL ACC .070"X105CM 90170 STRYKER NEUROVASCULAR</t>
  </si>
  <si>
    <t>853192624</t>
  </si>
  <si>
    <t>XX.FORCEP BIPOLAR 9" .05 TIP STANDARD SPETZLER-MALIS 6760-230-005 STRYKER</t>
  </si>
  <si>
    <t>853192654</t>
  </si>
  <si>
    <t>XX.BUR DIAMOND ROUND COARSE 3MM 5820-013-330 STRYKER</t>
  </si>
  <si>
    <t>853195857</t>
  </si>
  <si>
    <t>XX.BIT DRILL 7.5CM/4MM LEGEND FLUTED BALL 75BA40 MIDAS REX</t>
  </si>
  <si>
    <t>853195858</t>
  </si>
  <si>
    <t>XX.SET IRRIGATION TUBING LOW PROFILE IRD450 MIDAS REX</t>
  </si>
  <si>
    <t>853197486</t>
  </si>
  <si>
    <t>XX.DRILL BIT 7.5CM/3MM LEGEND FLUTED BALL 75BA30 MIDAS REX</t>
  </si>
  <si>
    <t>853197607</t>
  </si>
  <si>
    <t>XX.KIT BILATERAL INFLATABLE BONE EXPANDER 10MM SYSTEM CMD10-A AMENDIA CAVIMEND</t>
  </si>
  <si>
    <t>853197820</t>
  </si>
  <si>
    <t>XX.KIT BILATERAL INFLATABLE BONE EXPANDER 20MM SYSTEM CMD20-A AMENDIA CAVIMEND</t>
  </si>
  <si>
    <t>853198036</t>
  </si>
  <si>
    <t>XX.SYSTEM DELIVERY CEMENT OSSEOFLEX CD-H HYDRAULIC OF-0348 OSSEON</t>
  </si>
  <si>
    <t>853198037</t>
  </si>
  <si>
    <t>XX.MIXER CEMENT PMMA OP-0005 OSSEON</t>
  </si>
  <si>
    <t>853198431</t>
  </si>
  <si>
    <t>XX.CATH MICRO 150X5CM 90DEG 606S155MX CODMAN 2.3X0.0165"</t>
  </si>
  <si>
    <t>853198695</t>
  </si>
  <si>
    <t>XX.SET EXTENSION RED &amp; BLACK 30027 NUVASIVE CLINICAL</t>
  </si>
  <si>
    <t>853199068</t>
  </si>
  <si>
    <t>XX.DRILL BIT PREMIER SINGLE USE 658.507S GLOBUS</t>
  </si>
  <si>
    <t>853199155</t>
  </si>
  <si>
    <t>XX.OSTEOTOME STRAIGHTLINE LONG VERTECOR 1545 DFINE</t>
  </si>
  <si>
    <t>853200028</t>
  </si>
  <si>
    <t>XX.SET STANDARD SIZING 0.6-1.8 GRAMS W/CASE &amp; 100 ADHESIVE STRIPS TEW7000 FCI</t>
  </si>
  <si>
    <t>853200032</t>
  </si>
  <si>
    <t>XX.PROBE ULTRAVIT 23GA INFINITI 8065751196 ALCON</t>
  </si>
  <si>
    <t>853203859</t>
  </si>
  <si>
    <t>XX.TREPHINES DSP (6.7)</t>
  </si>
  <si>
    <t>853224325</t>
  </si>
  <si>
    <t>XX.CAPSULE POLISHER 21 DSP 1604</t>
  </si>
  <si>
    <t>853225313</t>
  </si>
  <si>
    <t>XX.PACK OCCUTOME 1055A</t>
  </si>
  <si>
    <t>853226515</t>
  </si>
  <si>
    <t>XX.CARTRIDGE MICRO SUPER CS0304</t>
  </si>
  <si>
    <t>853227540</t>
  </si>
  <si>
    <t>XX.RING SYMBLE PHARM MED JARDON MED CLEAR RING</t>
  </si>
  <si>
    <t>853233200</t>
  </si>
  <si>
    <t>XX.TREPHINE BARRON 8.0MM K20-2058</t>
  </si>
  <si>
    <t>853233204</t>
  </si>
  <si>
    <t>XX.PUNCH CORNEA BARRON 6.7MM K20-2073</t>
  </si>
  <si>
    <t>853233208</t>
  </si>
  <si>
    <t>XX.PUNCH CORNEA BARRON 7.7MM K20-2077</t>
  </si>
  <si>
    <t>853240923</t>
  </si>
  <si>
    <t>XX.CATH LACRIMAL 3X15 DCP315BI</t>
  </si>
  <si>
    <t>853244699</t>
  </si>
  <si>
    <t>XX.CANNULA SUBRETINAL 32G 173-32</t>
  </si>
  <si>
    <t>853248156</t>
  </si>
  <si>
    <t>XX.CANNULA SUB FLUID 166-25</t>
  </si>
  <si>
    <t>853250951</t>
  </si>
  <si>
    <t>XX.TREPHINE BARRON 9.0MM 20-2062</t>
  </si>
  <si>
    <t>853251480</t>
  </si>
  <si>
    <t>XX.OCCUCOAT STORZ CC065</t>
  </si>
  <si>
    <t>853252063</t>
  </si>
  <si>
    <t>XX.FORCEP MICRO 1286-CD</t>
  </si>
  <si>
    <t>853252246</t>
  </si>
  <si>
    <t>XX.SET INTUBATION FIBER CAN XOMED 18-87570</t>
  </si>
  <si>
    <t>853264044</t>
  </si>
  <si>
    <t>XX.SYS INJECTION STAAR MSI-PM</t>
  </si>
  <si>
    <t>853271521</t>
  </si>
  <si>
    <t>XX.TIP 30DEG RND ABS</t>
  </si>
  <si>
    <t>853273470</t>
  </si>
  <si>
    <t>XX.CYSTOTOME IRR 25GA ALCON SURG 8065446520</t>
  </si>
  <si>
    <t>853273820</t>
  </si>
  <si>
    <t>XX.MONOFILAMENTS BARE END FIBER OPTICS 0.5MM ALCON LABS 8065740257</t>
  </si>
  <si>
    <t>853274696</t>
  </si>
  <si>
    <t>XX.PROBE LASER FLX TIP 23G</t>
  </si>
  <si>
    <t>853274697</t>
  </si>
  <si>
    <t>XX.PICK MEMBRANE ILLUM</t>
  </si>
  <si>
    <t>853300019</t>
  </si>
  <si>
    <t>XX.KIT DRAPE &amp; SMART THERMAL TIP 7013-1013 OLYMPUS</t>
  </si>
  <si>
    <t>853300029</t>
  </si>
  <si>
    <t>XX.BUR ROUND 3.2MM HIGH SPEED SINUS DRILLING 1883262HS MEDTRONIC XOMED</t>
  </si>
  <si>
    <t>853300040</t>
  </si>
  <si>
    <t>XX.BLADE PLASMA TONSIL PS300-001 MEDTRONIC XOMED</t>
  </si>
  <si>
    <t>853300041</t>
  </si>
  <si>
    <t>XX.BLADE PLASMA ADNOID PS300-003 MEDTRONIC XOMED</t>
  </si>
  <si>
    <t>853300082</t>
  </si>
  <si>
    <t>XX.CABLE COIL CP920 SMOKE Z299504 COCHLEAR NUCLEUS 6</t>
  </si>
  <si>
    <t>853300105</t>
  </si>
  <si>
    <t>XX.SYSTEM DILATION SINUS FRONTAL SCOUT RELIEVA SCT0624 ACCLARENT</t>
  </si>
  <si>
    <t>853303938</t>
  </si>
  <si>
    <t>XX.BUR 5092-228 CARBIDE ZIMMER</t>
  </si>
  <si>
    <t>853303944</t>
  </si>
  <si>
    <t>XX.BUR 5092-260 DIAMOND L RND</t>
  </si>
  <si>
    <t>853303955</t>
  </si>
  <si>
    <t>XX.BUR 5091-264 DIAMOND M ROUND</t>
  </si>
  <si>
    <t>853303956</t>
  </si>
  <si>
    <t>XX.BUR 5300-010-131 SWAN PILOT PNT MED STRYKER</t>
  </si>
  <si>
    <t>853303961</t>
  </si>
  <si>
    <t>XX.BUR 5090-224 CARBIDE S RNDCUT</t>
  </si>
  <si>
    <t>853303972</t>
  </si>
  <si>
    <t>XX.BUR 31-12810C DRILL XOMED</t>
  </si>
  <si>
    <t>853303975</t>
  </si>
  <si>
    <t>XX.BUR CUTTING ACORN 2.7MM 31-12825C</t>
  </si>
  <si>
    <t>853303984</t>
  </si>
  <si>
    <t>XX.BUR DIAMOND 2.5 XOMED 31132554</t>
  </si>
  <si>
    <t>853304108</t>
  </si>
  <si>
    <t>XX.TUBE TRACH T-TUBE ST-13</t>
  </si>
  <si>
    <t>853304116</t>
  </si>
  <si>
    <t>XX.TUBE TRACH T-TUBE LT-11</t>
  </si>
  <si>
    <t>853321819</t>
  </si>
  <si>
    <t>XX.BOW LOGAN LIP SM M0440</t>
  </si>
  <si>
    <t>853323780</t>
  </si>
  <si>
    <t>XX.FIBER HANDPIECE SSRH9 PHOTOMEDEX</t>
  </si>
  <si>
    <t>853324063</t>
  </si>
  <si>
    <t>XX.FIBER HANDPIECE FIBER SSRH11 PHOTOMEDEX</t>
  </si>
  <si>
    <t>853324915</t>
  </si>
  <si>
    <t>XX.BUR 5091-082 DERMA 12X15 ST ZIMMER</t>
  </si>
  <si>
    <t>853324916</t>
  </si>
  <si>
    <t>XX.BUR 5091-083 DERMA 10X15 TAP ZIMMER</t>
  </si>
  <si>
    <t>853324919</t>
  </si>
  <si>
    <t>XX.DRILL BIT MAND 9.0MM 6003-18</t>
  </si>
  <si>
    <t>853326636</t>
  </si>
  <si>
    <t>XX.DRILL BIT 1.25 DEL PRECISION 914-310</t>
  </si>
  <si>
    <t>853326643</t>
  </si>
  <si>
    <t>XX.DRILL BIT 2.3MM LARGE SHANK 914-026</t>
  </si>
  <si>
    <t>853326645</t>
  </si>
  <si>
    <t>XX.DRILL BIT 2.7MM LARGE SHANK ZIMMER 914-034</t>
  </si>
  <si>
    <t>853327121</t>
  </si>
  <si>
    <t>XX.BUR 39-1135 CUTTING 3.5 FISCH</t>
  </si>
  <si>
    <t>853327128</t>
  </si>
  <si>
    <t>XX.BUR 39-1314 DIAMOND 1.4 FISCH</t>
  </si>
  <si>
    <t>853327130</t>
  </si>
  <si>
    <t>XX.BUR 39-1360 DIAMOND 6.0 FISCH</t>
  </si>
  <si>
    <t>853327923</t>
  </si>
  <si>
    <t>XX.DRILL BIT 76X8 WITH STOP HALL END SYNTHES 316.18</t>
  </si>
  <si>
    <t>853327965</t>
  </si>
  <si>
    <t>XX.DRILL BIT 50 SHORT TWBTO 01-08195</t>
  </si>
  <si>
    <t>853340235</t>
  </si>
  <si>
    <t>XX.BUR 39-1114 CUTTING 1.4 FISCH</t>
  </si>
  <si>
    <t>853340264</t>
  </si>
  <si>
    <t>XX.BUR FISSURE 1.6X4.5MM 2296-100-216 STRYKER</t>
  </si>
  <si>
    <t>853341733</t>
  </si>
  <si>
    <t>XX.BUR BALL 7MM MIDAS REX MEDNEXT 27B6ST</t>
  </si>
  <si>
    <t>853343488</t>
  </si>
  <si>
    <t>XX.BLADE HUMMER 290-648-000</t>
  </si>
  <si>
    <t>853344714</t>
  </si>
  <si>
    <t>XX.BUR 5300-020-716 LONG STRYKER</t>
  </si>
  <si>
    <t>853344736</t>
  </si>
  <si>
    <t>XX.DRILL TWIST 5M KLS MARTIN 25-454-05</t>
  </si>
  <si>
    <t>853345477</t>
  </si>
  <si>
    <t>XX.BUR 7021-094 ZIMMER</t>
  </si>
  <si>
    <t>853345478</t>
  </si>
  <si>
    <t>XX.BUR 7021-381 ZIMMER</t>
  </si>
  <si>
    <t>853345488</t>
  </si>
  <si>
    <t>XX.BUR 7021-606 ZIMMER</t>
  </si>
  <si>
    <t>853345568</t>
  </si>
  <si>
    <t>XX.BUR S6-325 DRILL MIDAS REX</t>
  </si>
  <si>
    <t>853345570</t>
  </si>
  <si>
    <t>XX.BUR S6-340 DRILL MIDAS REX</t>
  </si>
  <si>
    <t>853345574</t>
  </si>
  <si>
    <t>XX.BUR S4-325D DRILL MIDAS REX</t>
  </si>
  <si>
    <t>853345578</t>
  </si>
  <si>
    <t>XX.BUR S6-330D DRILL MIDAS REX</t>
  </si>
  <si>
    <t>853345580</t>
  </si>
  <si>
    <t>XX.BUR K-8D MIDAS REX</t>
  </si>
  <si>
    <t>853345581</t>
  </si>
  <si>
    <t>XX.BUR A-3 MIDAS REX</t>
  </si>
  <si>
    <t>853345592</t>
  </si>
  <si>
    <t>XX.BLADE HUMMER 290-638-000</t>
  </si>
  <si>
    <t>853346680</t>
  </si>
  <si>
    <t>XX.NASAL DORSUM LG ROUND 3.4MM 1NS002</t>
  </si>
  <si>
    <t>853347790</t>
  </si>
  <si>
    <t>XX.BLADE 18-84012 SINUS CURVED 4.0MM</t>
  </si>
  <si>
    <t>853350396</t>
  </si>
  <si>
    <t>XX.DRILL TWIST 1.1X50MM CYL KLS MARTIN 25-451-00</t>
  </si>
  <si>
    <t>853350481</t>
  </si>
  <si>
    <t>XX.GUIDE 2.4MM THREADED SYNTHES 397.224</t>
  </si>
  <si>
    <t>853350811</t>
  </si>
  <si>
    <t>XX.BLADE 317.14 DRILL 1.1X4MM STOP SYNTHES MAXFAC</t>
  </si>
  <si>
    <t>853350857</t>
  </si>
  <si>
    <t>XX.BLADE 317.22 DRILL 1.1X12MM WITH STOP SYNTHES MAXFAC</t>
  </si>
  <si>
    <t>853350895</t>
  </si>
  <si>
    <t>XX.BLADE 316.447 DRILL 1.0X6MM STOP SYNTHES MAXFAC</t>
  </si>
  <si>
    <t>853357865</t>
  </si>
  <si>
    <t>XX.TOOL DIAM DISSECT ROUND 2 S6-320D</t>
  </si>
  <si>
    <t>853358534</t>
  </si>
  <si>
    <t>XX.DRILL TWIST 0.8MMX50MM 7MM ST KLS MARTIN 25-457-07</t>
  </si>
  <si>
    <t>853358566</t>
  </si>
  <si>
    <t>XX.DRILL 1.5X115MM 25-469-11-07 KLS</t>
  </si>
  <si>
    <t>853358675</t>
  </si>
  <si>
    <t>XX.ELECTRODE EMG PRASS PAIRED XOMED 82-27418</t>
  </si>
  <si>
    <t>853358924</t>
  </si>
  <si>
    <t>XX.BOW LOGAN LIP MED M441</t>
  </si>
  <si>
    <t>853360735</t>
  </si>
  <si>
    <t>XX.GAHM RESPONSE KIT</t>
  </si>
  <si>
    <t>853360738</t>
  </si>
  <si>
    <t>XX.BAND FACIAL UNIV GAHM DV210</t>
  </si>
  <si>
    <t>853363073</t>
  </si>
  <si>
    <t>XX.BUR 39-2170 CUTTING 7.0 FISCH</t>
  </si>
  <si>
    <t>853369803</t>
  </si>
  <si>
    <t>XX.CATH SOLO SINUS BALLOON 5X24MM RELIEVA BC0524RS</t>
  </si>
  <si>
    <t>853369805</t>
  </si>
  <si>
    <t>XX.CATH SINUS BALLOON 22CM VORT RELIEVA LC7065</t>
  </si>
  <si>
    <t>853369808</t>
  </si>
  <si>
    <t>XX.CATHETER GUIDE SINUS RELIEVA FLEX M-110/110 ACCLARENT GC110RF</t>
  </si>
  <si>
    <t>853369809</t>
  </si>
  <si>
    <t>XX.CATH GUIDE SINUS M-110S/110 RELIEVA GC110S</t>
  </si>
  <si>
    <t>853373630</t>
  </si>
  <si>
    <t>XX.SIZER BREAST SALINE ROUND MODERATE PROFILE 500CC 351-3500 MENTOR</t>
  </si>
  <si>
    <t>853374283</t>
  </si>
  <si>
    <t>XX.BUR ROUND 4MMX51 XOMED 31314053U</t>
  </si>
  <si>
    <t>853374881</t>
  </si>
  <si>
    <t>XX.CATH SIN 3.5X12MM BC3512SP</t>
  </si>
  <si>
    <t>853378466</t>
  </si>
  <si>
    <t>XX.TEMPLATE MANDIBLE F/1.25 THICK 03.503.167</t>
  </si>
  <si>
    <t>853378468</t>
  </si>
  <si>
    <t>XX.TEMPLATE MANDIBLE F/1.5MM 3X3 03.503.169</t>
  </si>
  <si>
    <t>853378478</t>
  </si>
  <si>
    <t>XX.TEMPLATE MANDIBLE F/2.0 DBL ANG LG 03.503.179</t>
  </si>
  <si>
    <t>853378480</t>
  </si>
  <si>
    <t>XX.TEMPLATE MANDIBLE F/2.5/2.8 ANG 03.503.181</t>
  </si>
  <si>
    <t>853379294</t>
  </si>
  <si>
    <t>XX.DRILL BIT 1.25MM J-LTCH 6MM SYNTHES CMF 03.503.106</t>
  </si>
  <si>
    <t>853379295</t>
  </si>
  <si>
    <t>XX.DRILL BIT 1.25MM J-LTCH 8MM SYNTHES CMF 03.503.108</t>
  </si>
  <si>
    <t>853169659</t>
  </si>
  <si>
    <t>XX.KIT SPINEPLEX DELV CMNT</t>
  </si>
  <si>
    <t>853169660</t>
  </si>
  <si>
    <t>XX.NEEDLE INTRO 13GA 4FACET TP STRYKER 0306130000</t>
  </si>
  <si>
    <t>853170288</t>
  </si>
  <si>
    <t>XX.CONNECTOR ICP LL CODMAN 161057</t>
  </si>
  <si>
    <t>853171561</t>
  </si>
  <si>
    <t>XX.CATH BALL AVIATOR+ 7X2.142C 4247020W CARDINAL</t>
  </si>
  <si>
    <t>853173023</t>
  </si>
  <si>
    <t>XX.TAP 4.5MM 7704-1024 ZIMMER</t>
  </si>
  <si>
    <t>853173025</t>
  </si>
  <si>
    <t>XX.TAP 6.5MM 7704-1026 ZIMMER</t>
  </si>
  <si>
    <t>853173084</t>
  </si>
  <si>
    <t>XX.TAP CANN 5.5MM 7706-1025 ZIMMER</t>
  </si>
  <si>
    <t>853173530</t>
  </si>
  <si>
    <t>XX.BUR 5820-107-120 DIAMOND 2.0X31 ELITE STRYKER</t>
  </si>
  <si>
    <t>853174352</t>
  </si>
  <si>
    <t>XX.CATHETER BALLOON OCCLUSION HYPERGLIDE 4X15MM W/GUIDEWIRE 104-4112 MEDTRONIC</t>
  </si>
  <si>
    <t>853174947</t>
  </si>
  <si>
    <t>XX.KIT RETRACTOR DANALI K2M 1001-90098</t>
  </si>
  <si>
    <t>853175120</t>
  </si>
  <si>
    <t>XX.BLADE 2296-331-011.25X9MM LNG MED OSC STRYKER</t>
  </si>
  <si>
    <t>853175237</t>
  </si>
  <si>
    <t>XX.PROGRAMMER SPINAL STIMULATOR MEDTRONIC NEURO 7435</t>
  </si>
  <si>
    <t>853176077</t>
  </si>
  <si>
    <t>XX.HANDLE AVAMAX 13GX12CM CARDINAL HEALTH VPH0013</t>
  </si>
  <si>
    <t>853176220</t>
  </si>
  <si>
    <t>XX.PERFORATOR 11MM CODMAN 261222</t>
  </si>
  <si>
    <t>853178737</t>
  </si>
  <si>
    <t>XX.INTRODUCER FAST-CATH PED 5F 5CM ST JUDE 406163 ABBOTT</t>
  </si>
  <si>
    <t>853179835</t>
  </si>
  <si>
    <t>XX.NEEDLE BONE MARROW 6 SPINAL RAN-86N</t>
  </si>
  <si>
    <t>853179894</t>
  </si>
  <si>
    <t>XX.BUR 5820-013-020 DIAM RND COARSE 2.0MM STRYKER</t>
  </si>
  <si>
    <t>853180648</t>
  </si>
  <si>
    <t>XX.PROGRAMMER PATIENT KIT SC-5500-4</t>
  </si>
  <si>
    <t>853181974</t>
  </si>
  <si>
    <t>XX.DRILL BIT 3.5MM STERILE 6956013</t>
  </si>
  <si>
    <t>853182179</t>
  </si>
  <si>
    <t>XX.DRILL BIT 2.3X16MM FIXED SS 61713-016</t>
  </si>
  <si>
    <t>853183817</t>
  </si>
  <si>
    <t>XX.GUIDEWIRE 1.6X480 BALL TIP 02.606.002</t>
  </si>
  <si>
    <t>853186028</t>
  </si>
  <si>
    <t>XX.CANNULA 10CM CURVED SHARP RF 22GA 10MM TIP DISP NEUROTHERM C-1010-S</t>
  </si>
  <si>
    <t>853186226</t>
  </si>
  <si>
    <t>XX.TAP 5MM DUAL CORE SCREW 6MM HEX COUPLING 03.632.105 DEPUY SYNTHES</t>
  </si>
  <si>
    <t>853186722</t>
  </si>
  <si>
    <t>XX.BIT DRILL 14MM GLOBUS MEDICAL 650.114</t>
  </si>
  <si>
    <t>853188004</t>
  </si>
  <si>
    <t>XX.TIP INSERTER FOR MEDIUM/MEDIUM DEEP IMP 6MM STRL 03.820.131S DEPUY SYNTHES</t>
  </si>
  <si>
    <t>853188164</t>
  </si>
  <si>
    <t>XX.CANNULA 15CM CURVED SHARP RF 20GA 10MM TIP DISP NEUROTHERM C-1510-R</t>
  </si>
  <si>
    <t>853188726</t>
  </si>
  <si>
    <t>XX.KIT CATHETER BALLOON IVAS 2-10MM 10GA 0705-110-000 STRYKER</t>
  </si>
  <si>
    <t>853188854</t>
  </si>
  <si>
    <t>XX.LEAD BLANK S SERIES 1770ANS ABBOTT</t>
  </si>
  <si>
    <t>853188857</t>
  </si>
  <si>
    <t>XX.SYSTEM LEAD DELIVERY EPIDUCER 7IN (19CM) 1773ANS ABBOTT</t>
  </si>
  <si>
    <t>853190022</t>
  </si>
  <si>
    <t>XX.DRILL BIT 4MM FOR FACET DOWEL SYNTHES SPINE 03.630.905</t>
  </si>
  <si>
    <t>853190567</t>
  </si>
  <si>
    <t>XX.TISSUE DOWEL THREADED FACET 6.5MM 012006 MUSCULOSKELETAL TR. F SYNTHES</t>
  </si>
  <si>
    <t>853191152</t>
  </si>
  <si>
    <t>XX.BIT DRILL SIDE CUTTING 2.5MM 5120-101-023 STRYKER</t>
  </si>
  <si>
    <t>853191778</t>
  </si>
  <si>
    <t>XX.DRILL BIT CANN STERILE 8730006 SOFAMOR DANEK</t>
  </si>
  <si>
    <t>853192218</t>
  </si>
  <si>
    <t>XX.NEEDLE AVAFLEX PLUS 11GA CURVED 1025011000 STRYKER</t>
  </si>
  <si>
    <t>853192475</t>
  </si>
  <si>
    <t>XX.CATHETER DISTAL ACC .057"X125CM 90131 STRYKER NEUROVASCULAR</t>
  </si>
  <si>
    <t>853192653</t>
  </si>
  <si>
    <t>XX.BUR ELITE DIAMOND ROUND 1.5MM 5820-012-015 STRYKER</t>
  </si>
  <si>
    <t>853193056</t>
  </si>
  <si>
    <t>XX.CABLE DETACHMENT ENPOWER ECB00018200 CODMAN</t>
  </si>
  <si>
    <t>853193057</t>
  </si>
  <si>
    <t>XX.CATH MICRO HI-FLO 135/10 M003182880US0 182280 STRYKER</t>
  </si>
  <si>
    <t>853193096</t>
  </si>
  <si>
    <t>XX.CATH MICRO HEADWAY27 3.1F MC272150S MICROVENTION</t>
  </si>
  <si>
    <t>853193168</t>
  </si>
  <si>
    <t>XX.PROBE&amp;CONN GEN2 8735-0041 ZIMMER BIOMET</t>
  </si>
  <si>
    <t>853197521</t>
  </si>
  <si>
    <t>XX.TUBING IRRIGATION LOW PRO IRD400 MIDAS REX</t>
  </si>
  <si>
    <t>853197524</t>
  </si>
  <si>
    <t>XX.DRILL BIT 7.5CM/1MM LONG LEGEND FLUTED BALL 75BA10L MIDAS REX</t>
  </si>
  <si>
    <t>853197565</t>
  </si>
  <si>
    <t>XX.KIT BILATERAL INFLATABLE BONE EXPANDER 15MM SYSTEM CMD15-A AMENDIA CAVIMEND</t>
  </si>
  <si>
    <t>853197573</t>
  </si>
  <si>
    <t>XX.KIT PROGRAMMER REMOTE CONTROL PRECISION SPECTRA SC-5532-1 BOSTON</t>
  </si>
  <si>
    <t>853198806</t>
  </si>
  <si>
    <t>XX.MIXER &amp; INJECTOR S5-M F/F20 BONE CEMENT T060407 AMENDIA</t>
  </si>
  <si>
    <t>853200012</t>
  </si>
  <si>
    <t>XX.SYSTEM PUNCH CORNEAL 8.25MM STRL BARRON DONOR DISPOSABLE 21-8382 JEDMED</t>
  </si>
  <si>
    <t>853200031</t>
  </si>
  <si>
    <t>XX.SYSTEM MANAGEMENT FLUID CENTURION 8065752200 ALCON</t>
  </si>
  <si>
    <t>853203627</t>
  </si>
  <si>
    <t>XX.SILASTIC COLLAR 40X85 602-205</t>
  </si>
  <si>
    <t>853203803</t>
  </si>
  <si>
    <t>XX.BLADE BEAVER 5700 OPTH 375700</t>
  </si>
  <si>
    <t>853203844</t>
  </si>
  <si>
    <t>XX.VITRECTOR 2 KAUFMAN 8550950</t>
  </si>
  <si>
    <t>853233206</t>
  </si>
  <si>
    <t>XX.PUNCH CORNEA BARRON 7.2MM K20-2075</t>
  </si>
  <si>
    <t>853233211</t>
  </si>
  <si>
    <t>XX.PUNCH CORNEA BARRON 8.5MM K20-2080</t>
  </si>
  <si>
    <t>853233214</t>
  </si>
  <si>
    <t>XX.PUNCH CORNEA BARRON 9.5MM K20-2084</t>
  </si>
  <si>
    <t>853236300</t>
  </si>
  <si>
    <t>XX.TREPHINE BARRON 6.0MM K20-2050</t>
  </si>
  <si>
    <t>853241751</t>
  </si>
  <si>
    <t>XX.FRAGMATOME ACCESSORY 1021 ALCON</t>
  </si>
  <si>
    <t>853249059</t>
  </si>
  <si>
    <t>XX.MONOKA SELF-THREADING 4MM S1-1800U</t>
  </si>
  <si>
    <t>853256494</t>
  </si>
  <si>
    <t>XX.RING SYMBLE PHARM SMALL L55CS</t>
  </si>
  <si>
    <t>853256573</t>
  </si>
  <si>
    <t>XX.KNIFE OPHTHALMIC 2.75MM ACCUTOME MSL27</t>
  </si>
  <si>
    <t>853269749</t>
  </si>
  <si>
    <t>XX.FORCEP 23G REV ILLUM ALCON SURGICAL 706.44</t>
  </si>
  <si>
    <t>853271520</t>
  </si>
  <si>
    <t>XX.PROTECTR EAR EXTERNAL SOFT</t>
  </si>
  <si>
    <t>853273469</t>
  </si>
  <si>
    <t>XX.CANNULA SFT TIP 26GA ALCON SURG 8065149525</t>
  </si>
  <si>
    <t>853273472</t>
  </si>
  <si>
    <t>XX.SCSR IO VERT DISP 1.0MM</t>
  </si>
  <si>
    <t>853273476</t>
  </si>
  <si>
    <t>XX.FORCEPS END-GRIPPING STERILE 20G DUTCH OPTHALMIC 1286.WD</t>
  </si>
  <si>
    <t>853273483</t>
  </si>
  <si>
    <t>XX.VSTC TM VITREO MICROPK</t>
  </si>
  <si>
    <t>853276729</t>
  </si>
  <si>
    <t>XX.RING MALYUGIN SZ2 MICROSURGICAL TECH MAL-0002</t>
  </si>
  <si>
    <t>853286030</t>
  </si>
  <si>
    <t>XX.LENS AKREOS +21.5 6MM/10.7MM BAUSH&amp;LOMB MI60L(21.5)</t>
  </si>
  <si>
    <t>853300039</t>
  </si>
  <si>
    <t>XX.DRILL BIT 1.5MM J-LTCH 90MM MATRIX MANDIBLE 03.503.043 SYNTHES CMF</t>
  </si>
  <si>
    <t>853300081</t>
  </si>
  <si>
    <t>XX.PROCESSOR SOUND CP920 SMOKE Z285973 COCHLEAR NUCLEUS 6</t>
  </si>
  <si>
    <t>853300088</t>
  </si>
  <si>
    <t>XX.BATTERY RECHARGEABLE COMPACT CP900 SERIES SMOKE Z289798 COCHLEAR NUCLEUS 6</t>
  </si>
  <si>
    <t>853300161</t>
  </si>
  <si>
    <t>XX.TUBE TRACHEOSTOMY SHILEY CUFFLESS 4.0 FENESTRATED 4DCFN MALLINCKRODT</t>
  </si>
  <si>
    <t>853303943</t>
  </si>
  <si>
    <t>XX.BUR CARBIDE ZIMMER 5092-214-00</t>
  </si>
  <si>
    <t>853303945</t>
  </si>
  <si>
    <t>XX.BUR DIAMOND L RND 5092-262-00</t>
  </si>
  <si>
    <t>853303946</t>
  </si>
  <si>
    <t>XX.BUR DIAMOND L RND 5092-264-00</t>
  </si>
  <si>
    <t>853303953</t>
  </si>
  <si>
    <t>XX.BUR CARB M SIDE 5091-204-00</t>
  </si>
  <si>
    <t>853303958</t>
  </si>
  <si>
    <t>XX.DRILL BIT 5091-248-00</t>
  </si>
  <si>
    <t>853303959</t>
  </si>
  <si>
    <t>XX.DRILL BIT ZIMMER 5091-249</t>
  </si>
  <si>
    <t>853303960</t>
  </si>
  <si>
    <t>XX.BUR 5300-010-503 CARBIDE S RNDCUT STRYKER</t>
  </si>
  <si>
    <t>853303966</t>
  </si>
  <si>
    <t>XX.BUR 5300-010-714 CARBIDE S SIDE STRYKER</t>
  </si>
  <si>
    <t>853303971</t>
  </si>
  <si>
    <t>XX.BUR CARB XL RND 5093-230-00</t>
  </si>
  <si>
    <t>853303974</t>
  </si>
  <si>
    <t>XX.BUR 31-12820C CUTTING ACORN 2.3MM XOMED</t>
  </si>
  <si>
    <t>853304112</t>
  </si>
  <si>
    <t>XX.TUBE TRACH T-TUBE ST-16</t>
  </si>
  <si>
    <t>853321476</t>
  </si>
  <si>
    <t>XX.FIBER BARE 600MICRON LS SFE0.6 PHOTOMEDEX</t>
  </si>
  <si>
    <t>853321479</t>
  </si>
  <si>
    <t>XX.FIBER ENDOSCOPY YAG SFE2.2 PHOTOMEDEX</t>
  </si>
  <si>
    <t>853326641</t>
  </si>
  <si>
    <t>XX.DRILL BIT 2.0MM LARGE SHANK 914-018</t>
  </si>
  <si>
    <t>853327129</t>
  </si>
  <si>
    <t>XX.BUR 39-1331 DIAMOND 3.1 FISCH</t>
  </si>
  <si>
    <t>853327501</t>
  </si>
  <si>
    <t>XX.HANDPIECE DENTAL DISP 42-115</t>
  </si>
  <si>
    <t>853327860</t>
  </si>
  <si>
    <t>XX.DRILL BIT 1.1 WITH STOP SYNTHES 317.08</t>
  </si>
  <si>
    <t>853327861</t>
  </si>
  <si>
    <t>XX.DRILL BIT 1.5 WITH STOP SYNTHES 317.58</t>
  </si>
  <si>
    <t>853327922</t>
  </si>
  <si>
    <t>XX.DRILL BIT 76X5 WITH STOP HALL END SYNTHES 316.15</t>
  </si>
  <si>
    <t>853340196</t>
  </si>
  <si>
    <t>XX.BUR.LIN.LG.2.1X10X58.5 2296-101-006 STRYKER</t>
  </si>
  <si>
    <t>853340234</t>
  </si>
  <si>
    <t>XX.BUR 39-1108 CUTTING 0.8 FISCH</t>
  </si>
  <si>
    <t>853340650</t>
  </si>
  <si>
    <t>XX.TUBE TRACH (9.0) HYPERFL STY-LLG</t>
  </si>
  <si>
    <t>853341726</t>
  </si>
  <si>
    <t>XX.BUR 23DL6ST DIAMOND 3MM SOFAMOR/DANEK</t>
  </si>
  <si>
    <t>853341727</t>
  </si>
  <si>
    <t>XX.BUR 24D6ST DIAMOND 4MM SOFAMOR/DANEK</t>
  </si>
  <si>
    <t>853341736</t>
  </si>
  <si>
    <t>XX.BUR 21B6ST CUTTING SOFAMOR/DANEK</t>
  </si>
  <si>
    <t>853341738</t>
  </si>
  <si>
    <t>XX.BUR 25X6ST DIAMOND SOFAMOR/DANEK</t>
  </si>
  <si>
    <t>853341744</t>
  </si>
  <si>
    <t>XX.BUR 21DL6ST DIAMOND SOFAMOR/DANEK</t>
  </si>
  <si>
    <t>853345476</t>
  </si>
  <si>
    <t>XX.BUR 7021-281 ZIMMER</t>
  </si>
  <si>
    <t>853345479</t>
  </si>
  <si>
    <t>XX.BUR 7021-335 ZIMMER</t>
  </si>
  <si>
    <t>853345485</t>
  </si>
  <si>
    <t>XX.BUR 7021-433 ZIMMER</t>
  </si>
  <si>
    <t>853345486</t>
  </si>
  <si>
    <t>XX.BUR 7021-437 ZIMMER</t>
  </si>
  <si>
    <t>853345489</t>
  </si>
  <si>
    <t>XX.BUR 7021-618 ZIMMER</t>
  </si>
  <si>
    <t>853345558</t>
  </si>
  <si>
    <t>XX.BUR S4-315 DRILL BIT MIDAS REX</t>
  </si>
  <si>
    <t>853345567</t>
  </si>
  <si>
    <t>XX.BUR S6-320 DRILL MIDAS REX</t>
  </si>
  <si>
    <t>853345569</t>
  </si>
  <si>
    <t>XX.BUR S6-330 DRILL MIDAS REX</t>
  </si>
  <si>
    <t>853345572</t>
  </si>
  <si>
    <t>XX.BUR S4-218D DRILL MIDAS REX</t>
  </si>
  <si>
    <t>853345576</t>
  </si>
  <si>
    <t>XX.BUR S4-335D DRILL MIDAS REX</t>
  </si>
  <si>
    <t>853345579</t>
  </si>
  <si>
    <t>XX.BUR M-52 MIDAS REX</t>
  </si>
  <si>
    <t>853345582</t>
  </si>
  <si>
    <t>XX.BUR A-10 DRILL MIDAS REX</t>
  </si>
  <si>
    <t>853345583</t>
  </si>
  <si>
    <t>XX.BUR TAC-125 MIDAS REX</t>
  </si>
  <si>
    <t>853345587</t>
  </si>
  <si>
    <t>XX.BUR G4-558 DRILL MIDAS REX</t>
  </si>
  <si>
    <t>853345588</t>
  </si>
  <si>
    <t>XX.BUR S4-212 MIDAS REX</t>
  </si>
  <si>
    <t>853345591</t>
  </si>
  <si>
    <t>XX.BUR G4-130 MIDAS REX</t>
  </si>
  <si>
    <t>853345593</t>
  </si>
  <si>
    <t>XX.BLADE HUMMER 290-744-100</t>
  </si>
  <si>
    <t>853346679</t>
  </si>
  <si>
    <t>XX.NASAL DORSUM SM POINTED 3.4MM GORE 1NS003</t>
  </si>
  <si>
    <t>853347847</t>
  </si>
  <si>
    <t>XX.TUBE TRACH (8.0) 521080</t>
  </si>
  <si>
    <t>853350418</t>
  </si>
  <si>
    <t>XX.DRILL TWIST 1.8X70MM CYL KLS MARTIN 25-464-18</t>
  </si>
  <si>
    <t>853350480</t>
  </si>
  <si>
    <t>XX.DRILL BIT 1.8MM LONG SYNTHES 310.522</t>
  </si>
  <si>
    <t>853350859</t>
  </si>
  <si>
    <t>XX.BLADE 317.66 DRILL 1.5X6MM WITH STOP SYNTHES MAXFAC</t>
  </si>
  <si>
    <t>853351483</t>
  </si>
  <si>
    <t>XX.ARCH BARS STRAIGHT 01-0295</t>
  </si>
  <si>
    <t>853352033</t>
  </si>
  <si>
    <t>XX.BLADE 2296-031-032 ORAL 11.5X7 STRYKER</t>
  </si>
  <si>
    <t>853354229</t>
  </si>
  <si>
    <t>XX.BLADE 313.253 2.0 MED MAXMAND SYNTHES MAXFAC</t>
  </si>
  <si>
    <t>853354277</t>
  </si>
  <si>
    <t>XX.BUR 310.582 DRILL 1.5MMX50MM SYNTHES MAXFAC</t>
  </si>
  <si>
    <t>853357836</t>
  </si>
  <si>
    <t>XX.DRILL TWIST LONG 1.5X105MM STRYKER 01-08198</t>
  </si>
  <si>
    <t>853358465</t>
  </si>
  <si>
    <t>XX.BUR 1884566 RHINO 4.5MM</t>
  </si>
  <si>
    <t>853358565</t>
  </si>
  <si>
    <t>XX.DRILL 1.5X50MM 25-449-16-91 KLS</t>
  </si>
  <si>
    <t>853359066</t>
  </si>
  <si>
    <t>XX.MODULE UNIVERSAL MANDIBLE RECONSTRUCTION FULL SIZE WITH INLAY 29-13061</t>
  </si>
  <si>
    <t>853363072</t>
  </si>
  <si>
    <t>XX.BUR 39-2145 CUTTING 4.5 FISCH</t>
  </si>
  <si>
    <t>853369804</t>
  </si>
  <si>
    <t>XX.GUIDEWIRE SINUS 80CM 20DEG ANG VIGOR ACCLARENT GW35080V</t>
  </si>
  <si>
    <t>853373626</t>
  </si>
  <si>
    <t>XX.SIZER BREAST SALINE 290CC MENTOR 351-3209</t>
  </si>
  <si>
    <t>853374184</t>
  </si>
  <si>
    <t>XX.BLADE 1884031 SUBGL ANG TIP 4.0 XOMED</t>
  </si>
  <si>
    <t>853378460</t>
  </si>
  <si>
    <t>XX.TEMPLATE MANDIBLE F/1.0MM BROAD 03.503.161</t>
  </si>
  <si>
    <t>853378465</t>
  </si>
  <si>
    <t>XX.TEMPLATE MANDIBLE F/1.25 THICK ANG 03.503.166</t>
  </si>
  <si>
    <t>853378472</t>
  </si>
  <si>
    <t>XX.TEMPLATE MANDIBLE F/2.0 BROAD 03.503.173</t>
  </si>
  <si>
    <t>853378481</t>
  </si>
  <si>
    <t>XX.TEMPLATE MANDIBLE F/2.5 DBL ANG SM 03.503.182</t>
  </si>
  <si>
    <t>853378482</t>
  </si>
  <si>
    <t>XX.TEMPLATE MANDIBLE F/2.5DBL ANG MED 03.503.183</t>
  </si>
  <si>
    <t>853378836</t>
  </si>
  <si>
    <t>XX.DRILL BIT 1.5X50.22MM STP BIOMET MICRO 01-9196</t>
  </si>
  <si>
    <t>853378837</t>
  </si>
  <si>
    <t>XX.DRILL BIT 1.5X115 26MM STOP BIOMET MICRO 46-1007</t>
  </si>
  <si>
    <t>853378838</t>
  </si>
  <si>
    <t>XX.DRILL TWIST 1.5X50.5MM STP BIOMET MICRO 01-9192</t>
  </si>
  <si>
    <t>853378884</t>
  </si>
  <si>
    <t>XX.DRILL TWIST 1.1X50.7MM STP BIOMET MICRO 01-7144</t>
  </si>
  <si>
    <t>853378885</t>
  </si>
  <si>
    <t>XX.DRILL TWIST 1.1X50.9MM STP BIOMET MICRO 01-7146</t>
  </si>
  <si>
    <t>853379293</t>
  </si>
  <si>
    <t>XX.DRILL BIT 1.25MM JLTCH 18MM SYNTHES CNF 03.503.123</t>
  </si>
  <si>
    <t>853379296</t>
  </si>
  <si>
    <t>XX.DRILL BIT 1.25MM J-LTCH 3MM SYNTHES CMF 03.503.103</t>
  </si>
  <si>
    <t>853380244</t>
  </si>
  <si>
    <t>XX.DRILL BIT J-LATCH 1.8X125MM SYNTHES CMF 03.503.477</t>
  </si>
  <si>
    <t>853380249</t>
  </si>
  <si>
    <t>XX.DRILL BIT J-LATCH 1.5MM SYNTHES CMF 312.157</t>
  </si>
  <si>
    <t>853381125</t>
  </si>
  <si>
    <t>XX.SLEEVE NEEDLE COLORADO STR 1CM 4IN E1034</t>
  </si>
  <si>
    <t>853381126</t>
  </si>
  <si>
    <t>XX.SLEEVE NEEDLE COLORADO STR 1CM 45ANG 4IN E1174</t>
  </si>
  <si>
    <t>853381137</t>
  </si>
  <si>
    <t>XX.DRILL BIT 1.6X29MM 90DEG 60-16918</t>
  </si>
  <si>
    <t>853381192</t>
  </si>
  <si>
    <t>XX.DRILL BIT OVERDRIVE 2.0X50MM 60-20050</t>
  </si>
  <si>
    <t>853384764</t>
  </si>
  <si>
    <t>XX.DRILL 1.8X115MM WITH 26MM STOP</t>
  </si>
  <si>
    <t>853386730</t>
  </si>
  <si>
    <t>XX.DRILL TWIST 1.5X50 7MM STOP BIOMET MICRO 01-9193</t>
  </si>
  <si>
    <t>853387130</t>
  </si>
  <si>
    <t>XX.ILLUMINATION SYSTEM RELIEVA LUMA SINUS .035X100X20 ACCLARENT SIS100B</t>
  </si>
  <si>
    <t>853387131</t>
  </si>
  <si>
    <t>XX.CATHETER SOLO SINUS BALLOON 6X16MM RELIEVA ACCLARENT BC0616SP</t>
  </si>
  <si>
    <t>853391588</t>
  </si>
  <si>
    <t>XX.KIT INSTRUMENT W/BAHA BLADE 4MM FAST SINGLE USE 93003 COCHLEAR</t>
  </si>
  <si>
    <t>853392237</t>
  </si>
  <si>
    <t>XX.CATH BALL SINUS RELIEVA 7X24MM BC0724RU ACCLARENT</t>
  </si>
  <si>
    <t>853392958</t>
  </si>
  <si>
    <t>XX.BLADE PLASMA TONSIL&amp;ADNOID PS300-002 XOMED</t>
  </si>
  <si>
    <t>853395848</t>
  </si>
  <si>
    <t>XX.TIP CATH SINUS GUIDE SPHENOID RSS0 ACCLARENT RELIEVA SPIN BALLOON 0DEGREE</t>
  </si>
  <si>
    <t>853399369</t>
  </si>
  <si>
    <t>XX.CAP HEALING W/PLUG 30MM 92138 COCHLEAR</t>
  </si>
  <si>
    <t>853404289</t>
  </si>
  <si>
    <t>XX.CANNULA WATERS T&amp;F 80-1002</t>
  </si>
  <si>
    <t>853404290</t>
  </si>
  <si>
    <t>XX.CAUTERY PROBE WATERS ASSEM 80-1003</t>
  </si>
  <si>
    <t>853422082</t>
  </si>
  <si>
    <t>XX.DRAIN HEMOVAC NEEDLE 6X3/32</t>
  </si>
  <si>
    <t>853423675</t>
  </si>
  <si>
    <t>XX.CATH REDDICK RCD-50</t>
  </si>
  <si>
    <t>853423897</t>
  </si>
  <si>
    <t>XX.CAUTERY TIP FLAT L E2774-28</t>
  </si>
  <si>
    <t>853423900</t>
  </si>
  <si>
    <t>XX.CAUTERY TIP 30DEG DVD ANG 0019</t>
  </si>
  <si>
    <t>853425104</t>
  </si>
  <si>
    <t>XX.LIGATURE KNOT CKL11-1</t>
  </si>
  <si>
    <t>853425156</t>
  </si>
  <si>
    <t>XX.CATH 4FRX50CM STRAIGHT INTRODUCER REDDICK CHOLANGIOGRAM E2400-50 SYMMETRY</t>
  </si>
  <si>
    <t>853426082</t>
  </si>
  <si>
    <t>XX.CONVERTOR SEALUP SURGI 5.5 US SURGICAL 175070</t>
  </si>
  <si>
    <t>853426383</t>
  </si>
  <si>
    <t>XX.CATH ALCOCK FOLEY 26FR 0134L26</t>
  </si>
  <si>
    <t>853427090</t>
  </si>
  <si>
    <t>XX.ELECTRODE BALL 27040NK/6</t>
  </si>
  <si>
    <t>853427963</t>
  </si>
  <si>
    <t>XX.BLADE HARMONIC HOOK SHARP HSH05</t>
  </si>
  <si>
    <t>853438069</t>
  </si>
  <si>
    <t>XX.CLIP VCS APPLIER MED 4000-02 LEMAITRE VASCULAR 4000-06</t>
  </si>
  <si>
    <t>853438744</t>
  </si>
  <si>
    <t>XX.CONNECTOR Y CELLSAVER 167</t>
  </si>
  <si>
    <t>853442146</t>
  </si>
  <si>
    <t>XX.TROCAR VISIPORT 11MM 176773</t>
  </si>
  <si>
    <t>853444140</t>
  </si>
  <si>
    <t>XX.TROCAR WITH OUT SLEEVE 10MM INNERDYNE S110710</t>
  </si>
  <si>
    <t>853446727</t>
  </si>
  <si>
    <t>XX.TROCAR VERSAPORT 10F LONG 179077</t>
  </si>
  <si>
    <t>853448833</t>
  </si>
  <si>
    <t>XX.CANNULA/DIL W/SLEEVE SH 12MM S100712</t>
  </si>
  <si>
    <t>853476504</t>
  </si>
  <si>
    <t>XX.SIZER BREAST SMOOTH ROUND LP 325-345CC SZLP68325</t>
  </si>
  <si>
    <t>853485601</t>
  </si>
  <si>
    <t>XX.DEVICE ESOPHYX 3-LINK</t>
  </si>
  <si>
    <t>853486045</t>
  </si>
  <si>
    <t>XX.SIZER BREAST GEL REUSE 650CC RND HP 14.4CM 5.7CM MENTOR CORP RSZ-6504</t>
  </si>
  <si>
    <t>853500024</t>
  </si>
  <si>
    <t>XX.WAVEGUIDE EIGR NARROW/ANGLED 104001 INVUITY</t>
  </si>
  <si>
    <t>853500114</t>
  </si>
  <si>
    <t>XX.SIZER BREAST SIL RND 550CC MULTIUSE STY20 HIGH PROFILE MSZ20550 ALLERGAN</t>
  </si>
  <si>
    <t>853500116</t>
  </si>
  <si>
    <t>XX.SIZER BREAST SIL RND 375CC MULTI-USE STY20 HIGH PROFILE MSZ20375 ALLERGAN</t>
  </si>
  <si>
    <t>853500133</t>
  </si>
  <si>
    <t>XX.SIZER BREAST SILICONE REUSE 500CC MSZ45500 ALLERGAN</t>
  </si>
  <si>
    <t>853500139</t>
  </si>
  <si>
    <t>XX.SIZER BREAST SILICONE REUSE 650CC MSZ45650 ALLERGAN</t>
  </si>
  <si>
    <t>853500175</t>
  </si>
  <si>
    <t>XX.SIZER BREAST SILICONE REUSE 600CC MSZ45600 ALLERGAN</t>
  </si>
  <si>
    <t>853500188</t>
  </si>
  <si>
    <t>XX.SLEEVE W/BULB 36FR GASTRECTOMY CALIBRATE SYS SNGL PT USE 5236B BOEHRINGER</t>
  </si>
  <si>
    <t>853500204</t>
  </si>
  <si>
    <t>XX.SIZER BREAST GEL REUSE 245CC FULL/EXTRA FULL INSPIRA MSZFX245 ALLERGAN</t>
  </si>
  <si>
    <t>853500212</t>
  </si>
  <si>
    <t>XX.SIZER BREAST GEL REUSE 255CC FULL/FULL INSPIRA MSZFF255 ALLERGAN</t>
  </si>
  <si>
    <t>853500314</t>
  </si>
  <si>
    <t>XX.TROCAR SURGICAL FLEXIPATH 7X80MM FLEXIBLE SLEEVE FP007 ETHICON</t>
  </si>
  <si>
    <t>853500319</t>
  </si>
  <si>
    <t>XX.EXTENDED WORKING CHANNEL EDGE 90 DEGREE FIRM TIP SD90EWCTF-FT 21ST CENTURY</t>
  </si>
  <si>
    <t>853500514</t>
  </si>
  <si>
    <t>XX.FORCEPS BIPOLAR 5MM FENESTRATED SINGLE-SITE 428093 INTUITIVE</t>
  </si>
  <si>
    <t>853500569</t>
  </si>
  <si>
    <t>XX.SIZER BREAST SIL RND 304CC MULTIUSE STY15 MOD+ PROFILE MSZ15304 ALLERGAN</t>
  </si>
  <si>
    <t>853500675</t>
  </si>
  <si>
    <t>XX.CANNULA 8MM LONG DAVINCI XI 470004 INTUITIVE SURG</t>
  </si>
  <si>
    <t>853500680</t>
  </si>
  <si>
    <t>XX.FORCEPS DEBAKEY 45DEGREE 1.2CM DAVINCI XI (10 USES) 470036 INTUITIVE SURG</t>
  </si>
  <si>
    <t>853500689</t>
  </si>
  <si>
    <t>XX.RETRACTOR DUAL BLADE 70DEGREE 4.8CM DAVINCI XI (10 USES) 470249 INTUITIVE</t>
  </si>
  <si>
    <t>853500703</t>
  </si>
  <si>
    <t>XX.STAPLER ENDOWRIST 30 INSTRUMENT 470430 INTUITIVE SURG</t>
  </si>
  <si>
    <t>853500704</t>
  </si>
  <si>
    <t>XX.KIT ENDOWRIST STAPLER CANNULA 470443 INTUITIVE SURG</t>
  </si>
  <si>
    <t>853500714</t>
  </si>
  <si>
    <t>XX.GRASPER 5MM CROCODILE 478059 INTUITIVE SURG</t>
  </si>
  <si>
    <t>853500716</t>
  </si>
  <si>
    <t>XX.CANNULA 5X300MM CURVED CAMERA RIGHT 478061 INTUITIVE SURG</t>
  </si>
  <si>
    <t>853500719</t>
  </si>
  <si>
    <t>XX.CANNULA 5X250MM CURVED CAMERA RIGHT 478071 INTUITIVE SURG</t>
  </si>
  <si>
    <t>853500720</t>
  </si>
  <si>
    <t>XX.CANNULA 5X250MM CURVED CAMERA LEFT 478072 INTUITIVE SURG</t>
  </si>
  <si>
    <t>853500726</t>
  </si>
  <si>
    <t>XX.DRIVER 5MM WRISTED NEEDLE 478115 INTUITIVE SURG</t>
  </si>
  <si>
    <t>853500842</t>
  </si>
  <si>
    <t>XX.SIZER BREAST SIL RND MULTIUSE 194CC STY15 MOD PLUS MSZ15194 ALLERGAN</t>
  </si>
  <si>
    <t>853500920</t>
  </si>
  <si>
    <t>XX.SIZER BREAST GEL REUSE 340CC LOW-PLUS INSPIRA MSZLP340 ALLERGAN</t>
  </si>
  <si>
    <t>853501048</t>
  </si>
  <si>
    <t>XX.SIZER BREAST GEL REUSE 220CC LOW-PLUS INSPIRA MSZLP220 ALLERGAN</t>
  </si>
  <si>
    <t>853501105</t>
  </si>
  <si>
    <t>XX.CATHETER BI-CAVAL DUAL LUMEN 23FR AVALON ELITE 701063536 GETINGE USA</t>
  </si>
  <si>
    <t>853501114</t>
  </si>
  <si>
    <t>XX.SIZER BREAST GEL REUSE 220CC FULL INSPIRA MSZF220 ALLERGAN</t>
  </si>
  <si>
    <t>853501120</t>
  </si>
  <si>
    <t>XX.GUIDE DRILL EIGHT-PLATE GP530 ORTHOFIX</t>
  </si>
  <si>
    <t>853501121</t>
  </si>
  <si>
    <t>XX.BENDER PLATE GUIDED GROWTH DH0454 ORTHOFIX</t>
  </si>
  <si>
    <t>853501138</t>
  </si>
  <si>
    <t>XX.EXTRACTOR SCREW GUIDED GROWTH DH0474CE ORTHOFIX</t>
  </si>
  <si>
    <t>853501154</t>
  </si>
  <si>
    <t>XX.SIZER BREAST GEL MOD PROFILE PLUS XTRA REUSE 490CC RSZ-MPX-490S MENTOR</t>
  </si>
  <si>
    <t>853501167</t>
  </si>
  <si>
    <t>XX.GUIDE F/DUAL NEEDLE ULTRASOUND UA1293-S BIOPSY 10916 FORTEC</t>
  </si>
  <si>
    <t>853501301</t>
  </si>
  <si>
    <t>XX.SPHINCTEROTOME 3V STRAIGHT 20MM PRELOADED KD-VC631Q-07203S OLYMPUS</t>
  </si>
  <si>
    <t>853501382</t>
  </si>
  <si>
    <t>XX.FEE RENTAL STANDBY ULTRASOUND 10712-SB FORTEC</t>
  </si>
  <si>
    <t>853501722</t>
  </si>
  <si>
    <t>XX.SET REFILL 3000 SERIES AP07014 CODMAN</t>
  </si>
  <si>
    <t>853527971</t>
  </si>
  <si>
    <t>XX.TUBE TRACH FOAM CUFF 5</t>
  </si>
  <si>
    <t>853538675</t>
  </si>
  <si>
    <t>XX.FIBER ENDOSTAT TAPER 12 LASERSCOPE 10-5231</t>
  </si>
  <si>
    <t>853544932</t>
  </si>
  <si>
    <t>XX.POUCH LAP SAC COOK C-LSP-10-8</t>
  </si>
  <si>
    <t>853545035</t>
  </si>
  <si>
    <t>XX.FORCEP BIPOLAR EVEREST BICOAG 05MM 3005</t>
  </si>
  <si>
    <t>853556384</t>
  </si>
  <si>
    <t>XX.TIP APPL ENDO 5MMX31.8CM SA-3650</t>
  </si>
  <si>
    <t>853556398</t>
  </si>
  <si>
    <t>XX.Cath EPIDURAL BARD 0602902</t>
  </si>
  <si>
    <t>853558353</t>
  </si>
  <si>
    <t>XX.SIZER IMPL BREAST REUSE SZ20700</t>
  </si>
  <si>
    <t>853558466</t>
  </si>
  <si>
    <t>XX.SIZER BREAST ROUND MODERATE PROFILE SALINE 125CC MENTOR 351-125SZ</t>
  </si>
  <si>
    <t>853558469</t>
  </si>
  <si>
    <t>XX.SIZER BREAST ROUND MODERATE PROFILE SALINE 275CC MENTOR 351-275SZ</t>
  </si>
  <si>
    <t>853570285</t>
  </si>
  <si>
    <t>XX.SIZER BREAST SALINE 659CC SZ16659</t>
  </si>
  <si>
    <t>853571969</t>
  </si>
  <si>
    <t>XX.FILTER VERSAVAC CHRCOAL</t>
  </si>
  <si>
    <t>853572867</t>
  </si>
  <si>
    <t>XX.MEMBRANE SCRAPPER 25GA 20.04.25S</t>
  </si>
  <si>
    <t>853573479</t>
  </si>
  <si>
    <t>XX.PENCIL ELECTRIC 25G BIPOLAR STRAIGHT 14-5011 DB SURGICAL</t>
  </si>
  <si>
    <t>853576006</t>
  </si>
  <si>
    <t>XX.BAND-C GASTRIC PARTS RLZPT2</t>
  </si>
  <si>
    <t>853579781</t>
  </si>
  <si>
    <t>XX.SIZER BREAST CONTOUR HIGH PROFILE SALINE 350CC MENTOR 351-0712SZ</t>
  </si>
  <si>
    <t>853580547</t>
  </si>
  <si>
    <t>XX.DRAPE VISION CART MONITOR DAVINCI 420026</t>
  </si>
  <si>
    <t>853581506</t>
  </si>
  <si>
    <t>XX.TROCAR DIL TIP 5MM 75MM D5SST</t>
  </si>
  <si>
    <t>853581511</t>
  </si>
  <si>
    <t>XX.TROCAR DIL TIP 5MM 75MM REPROCESSED D5ST STRYKER</t>
  </si>
  <si>
    <t>853581989</t>
  </si>
  <si>
    <t>XX.NEEDLE INFUSION 21GA 1-3/4 30-00012</t>
  </si>
  <si>
    <t>853582568</t>
  </si>
  <si>
    <t>XX.TEMPLATE SZR 133MV MED HT 30-00017</t>
  </si>
  <si>
    <t>853582935</t>
  </si>
  <si>
    <t>XX.FIBER KTP/YAG LASER 10532 FORTEC</t>
  </si>
  <si>
    <t>853583801</t>
  </si>
  <si>
    <t>XX.SIZER BREAST SIL 492CC REUSE MSZ15492</t>
  </si>
  <si>
    <t>853583802</t>
  </si>
  <si>
    <t>XX.SIZER BREAST SIL 575CC REUSE MSZ15575</t>
  </si>
  <si>
    <t>853586200</t>
  </si>
  <si>
    <t>XX.SIZER BREAST GEL REUSEABLE 300CC HIGH PROFILE MENTOR RSZ-3004</t>
  </si>
  <si>
    <t>853586503</t>
  </si>
  <si>
    <t>XX.KIT TUBING FEEDING INTRODUCER MIC G 14FR 98421 HALYARD</t>
  </si>
  <si>
    <t>853586599</t>
  </si>
  <si>
    <t>XX.SIZER BREAST GEL MODERATE PLUS PROFILE 600CC MENTOR RSZ-6001</t>
  </si>
  <si>
    <t>853587307</t>
  </si>
  <si>
    <t>XX.BIT DRILL FOR 3MM HALF PIN JET-X 71067315 SMITH &amp; NEPHEW</t>
  </si>
  <si>
    <t>853587978</t>
  </si>
  <si>
    <t>XX.SIZER BREAST GEL HIGH PROFILE 400CC REUSEABLE MENTOR RSZ-4004</t>
  </si>
  <si>
    <t>853587980</t>
  </si>
  <si>
    <t>XX.SIZER BREAST GEL HIGH PROFILE 375CC REUSEABLE MENTOR RSZ-3754</t>
  </si>
  <si>
    <t>853588305</t>
  </si>
  <si>
    <t>XX.SIZER BREAST GEL ROUND MODERATE PLUS PROFILE REUSE 375CC MENTOR RSZ-3751</t>
  </si>
  <si>
    <t>853588849</t>
  </si>
  <si>
    <t>XX.SEAL CANNULA 8.5-13MM ENDOWRIST DAVINCI S/SI DAVINCI 420206</t>
  </si>
  <si>
    <t>853590027</t>
  </si>
  <si>
    <t>XX.INSERT HARMONIC SHEAR CURVED DAVINCI S/SI INTUITIVE SURGICAL 400272</t>
  </si>
  <si>
    <t>853592973</t>
  </si>
  <si>
    <t>XX.CHANNEL WORKING EXTENDED EDGE90 SD90EWC 21ST CENTURY ONCOLOGY</t>
  </si>
  <si>
    <t>853593157</t>
  </si>
  <si>
    <t>XX.SIZER BRST RND M+ 300CC 351-2300SZ MENTOR</t>
  </si>
  <si>
    <t>853596312</t>
  </si>
  <si>
    <t>XX.DISSECTOR EPIX DISP 5MMX35CM CY010 APPLIED MEDICAL ROTICULATING MARYLAND</t>
  </si>
  <si>
    <t>853597571</t>
  </si>
  <si>
    <t>XX.SIZER BREAST ROUND MODERATE PLUS PROFILE SALINE 175CC 351-2175SZ MENTOR</t>
  </si>
  <si>
    <t>853597741</t>
  </si>
  <si>
    <t>XX.SIZER BREAST GEL REUSE 335CC MODERATE/FULL INSPIRA MSZMF335 ALLERGAN</t>
  </si>
  <si>
    <t>853597742</t>
  </si>
  <si>
    <t>XX.SIZER BREAST GEL REUSE 375CC MODERATE/FULL INSPIRA MSZMF375 ALLERGAN</t>
  </si>
  <si>
    <t>853597917</t>
  </si>
  <si>
    <t>XX.DRILL TWIST 1.5X50MM 10MM STOP 01-9195 BIOMET MICROFIXATION</t>
  </si>
  <si>
    <t>853598484</t>
  </si>
  <si>
    <t>XX.SIZER BREAST SIL RND 371CC MULTIUSE STY15 MOD+ PROFILE MSZ15371 ALLERGAN</t>
  </si>
  <si>
    <t>853599110</t>
  </si>
  <si>
    <t>XX.DRAPE INTRABEAM #90 48X118" 326090 CARL ZEISS</t>
  </si>
  <si>
    <t>853600083</t>
  </si>
  <si>
    <t>XX.SEPERATOR .71MMX200CM PSS032 PENUMBRA</t>
  </si>
  <si>
    <t>853600154</t>
  </si>
  <si>
    <t>XX.GUIDEWIRE STIFF SHAFT STRT TIP .025X260 G30495 HPWS-25-260 COOK ROADRUNNER</t>
  </si>
  <si>
    <t>853600173</t>
  </si>
  <si>
    <t>XX.GUIDEWIRE STIFF SHAFT ANG TIP .025X80 G56169 HPWAS-25-80 COOK ROADRUNNER</t>
  </si>
  <si>
    <t>853600179</t>
  </si>
  <si>
    <t>XX.GUIDEWIRE STIFF SHAFT STRT TIP .025X180 G56147 HPWS-25-180 COOK ROADRUNNER</t>
  </si>
  <si>
    <t>853600197</t>
  </si>
  <si>
    <t>XX.KIT COBRA FUSION ABLATION SYSTEM 150 001-700-001S-K ESTECH</t>
  </si>
  <si>
    <t>853600256</t>
  </si>
  <si>
    <t>XX.SHEATH FEMORAL ACCESS 24FRX35CM EXPND &amp; RECOLLAPS SR-2435 TERUMO SOLOPATH</t>
  </si>
  <si>
    <t>853600280</t>
  </si>
  <si>
    <t>XX.SHEATH STEERABLE 55CM 7MM CURVE DST0655507D2 ENDOLOGIX</t>
  </si>
  <si>
    <t>853600389</t>
  </si>
  <si>
    <t>XX.CATHETER BALLOON 5FR 4X120X130 .035 LUTONIX DCB LX3513041205F BARD</t>
  </si>
  <si>
    <t>853600435</t>
  </si>
  <si>
    <t>XX.CATHETER BALLOON 5FR 5X60MMX130CM LUTONIX DCB BSCLX35130560 BOSTON</t>
  </si>
  <si>
    <t>853600580</t>
  </si>
  <si>
    <t>XX.CATHETER BALLOON 5FR 4X100MMX130CM LUTONIX DCB BSCLX351304100 BOSTON</t>
  </si>
  <si>
    <t>853600649</t>
  </si>
  <si>
    <t>XX.CATH BALL CODA 9FRX100CM .035" G03832 CODA-2-9.0-35-100-32 COOK</t>
  </si>
  <si>
    <t>853600798</t>
  </si>
  <si>
    <t>XX.CATHETER BALLOON 5FR 7X60X75 .035" PTA LUTONIX DRUG COAT LX35757605F BARD</t>
  </si>
  <si>
    <t>853603535</t>
  </si>
  <si>
    <t>XX.CONNECTOR GROSHONG 7710400</t>
  </si>
  <si>
    <t>853604387</t>
  </si>
  <si>
    <t>XX.CLIP SPRING EDSLAB HCDSOFT8</t>
  </si>
  <si>
    <t>853604390</t>
  </si>
  <si>
    <t>XX.CLIP VENA CAVA SM 3CM 35-3164</t>
  </si>
  <si>
    <t>853621876</t>
  </si>
  <si>
    <t>XX.CATH BALL DIL 6X4 12-521</t>
  </si>
  <si>
    <t>853621877</t>
  </si>
  <si>
    <t>XX.CATH BALL DIL BLUE MAX 5.8FR 12-543</t>
  </si>
  <si>
    <t>853621882</t>
  </si>
  <si>
    <t>XX.CATH BALLOON DIL (3.0X2) BOSTON SCIENT 10-670</t>
  </si>
  <si>
    <t>853623902</t>
  </si>
  <si>
    <t>XX.CATH BALL 6X4X120 THIN 14-328</t>
  </si>
  <si>
    <t>853623906</t>
  </si>
  <si>
    <t>XX.CATH DIL BLUE MAX 4X4X75 12-507</t>
  </si>
  <si>
    <t>853623930</t>
  </si>
  <si>
    <t>XX.INTRODUCER SHEATH PS/6FR RSS603</t>
  </si>
  <si>
    <t>853626173</t>
  </si>
  <si>
    <t>XX.SHEATH ANGIO IRR 8FR 5CM OLYMPUS 8309239</t>
  </si>
  <si>
    <t>853635074</t>
  </si>
  <si>
    <t>XX.CONNECTOR GROSHUNG 3.5 PE 1235</t>
  </si>
  <si>
    <t>853637630</t>
  </si>
  <si>
    <t>XX.CATH BALL BLUE MAX 10X8X75 12-573</t>
  </si>
  <si>
    <t>853637634</t>
  </si>
  <si>
    <t>XX.CATH BALL ULTRATHIN 5X4X75 17-596</t>
  </si>
  <si>
    <t>853637640</t>
  </si>
  <si>
    <t>XX.SHEATH PINNACLE 8FR 25CM MEDI-TECH 15-733</t>
  </si>
  <si>
    <t>853637641</t>
  </si>
  <si>
    <t>XX.SHEATH PINNACLE 9FR 25CM TERUMO RSS905</t>
  </si>
  <si>
    <t>853639655</t>
  </si>
  <si>
    <t>XX.OCCLUDER VASCULAR VESSEL FLO-RESTER 4.50MM SYNOVIS 60450</t>
  </si>
  <si>
    <t>853641854</t>
  </si>
  <si>
    <t>XX.SHEATH URETERO RENOSCOPE BOSTON M0062501050/250-105</t>
  </si>
  <si>
    <t>853643845</t>
  </si>
  <si>
    <t>XX.CATH IRR W ITH DISTAL BALLOON 4FRX80.4F-80</t>
  </si>
  <si>
    <t>853644926</t>
  </si>
  <si>
    <t>XX.DILATOR BALLOON SM2WC</t>
  </si>
  <si>
    <t>853645354</t>
  </si>
  <si>
    <t>XX.CATH BALL DIL 2/4T/903 10-507</t>
  </si>
  <si>
    <t>853645366</t>
  </si>
  <si>
    <t>XX.CATH DIL BLUE MAX 6-4/5.8/40 BOSTON SCIENT 12-530</t>
  </si>
  <si>
    <t>853645796</t>
  </si>
  <si>
    <t>XX.CATH PRUITT IRR &amp; OCC 6FR 80D DL-6F-80D</t>
  </si>
  <si>
    <t>853646433</t>
  </si>
  <si>
    <t>XX.GLIDECATH J CUR TERUMO CG504</t>
  </si>
  <si>
    <t>853646449</t>
  </si>
  <si>
    <t>XX.SHEATH EXPANDABLE 23FRX20 GUIDANT 040320</t>
  </si>
  <si>
    <t>853646786</t>
  </si>
  <si>
    <t>XX.CATH GLIDE STR 5FX65CM TERUMO CG505</t>
  </si>
  <si>
    <t>853657000</t>
  </si>
  <si>
    <t>XX.SUTURE GORTEX 8CV-8 TTC-13.30IN 8M04A</t>
  </si>
  <si>
    <t>853658443</t>
  </si>
  <si>
    <t>XX.CATH BALL DIL ULTRATHIN 6X3X75 16-460</t>
  </si>
  <si>
    <t>853658474</t>
  </si>
  <si>
    <t>XX.PROBE KIT 10X3CM ACT1030</t>
  </si>
  <si>
    <t>853662681</t>
  </si>
  <si>
    <t>XX.RETRACTOR SOFT TISSUE MED DISP CT TRM</t>
  </si>
  <si>
    <t>853662682</t>
  </si>
  <si>
    <t>XX.RETRACTOR SOFT TISSUE LRG DISP CVT TRL</t>
  </si>
  <si>
    <t>853664542</t>
  </si>
  <si>
    <t>XX.CATH POLAR CRYO 6FR 035.4X40X120 BOSTON SCIENT P44012001</t>
  </si>
  <si>
    <t>853664921</t>
  </si>
  <si>
    <t>XX.CATHETER BALLOON ULTRA THIN DIAMOND 5X2X120 BOSTON SCI M001164380 16-438</t>
  </si>
  <si>
    <t>853665440</t>
  </si>
  <si>
    <t>XX.CATH CLIRCROSS 0.9X135 RX 110-003</t>
  </si>
  <si>
    <t>853667865</t>
  </si>
  <si>
    <t>XX.SHEATH RENAL PINN 6FRX45C</t>
  </si>
  <si>
    <t>853667891</t>
  </si>
  <si>
    <t>XX.GUIDEWIRE SHEATH SUPER 7X11 BOSTON SCIENT 16035-07B</t>
  </si>
  <si>
    <t>853667894</t>
  </si>
  <si>
    <t>XX.CATH MAV OTW 15X3.0 38958-1530</t>
  </si>
  <si>
    <t>853668262</t>
  </si>
  <si>
    <t>XX.CATHETER BALLOON ULTRA THIN DIAMOND 3X10X120 BOSTON SCI M001164100 16-410</t>
  </si>
  <si>
    <t>853669415</t>
  </si>
  <si>
    <t>XX.PROBE BIPOLAR AFIRM PACING 600-003</t>
  </si>
  <si>
    <t>853672403</t>
  </si>
  <si>
    <t>XX.SHEATH 6FR 90CM BRITE TIP 40169OM</t>
  </si>
  <si>
    <t>853674386</t>
  </si>
  <si>
    <t>XX.CATH 7X3.6FR ANGIO U 16-480</t>
  </si>
  <si>
    <t>853674387</t>
  </si>
  <si>
    <t>XX.CATH ULTRA THN 7X8X75CM BOSTON 17-666</t>
  </si>
  <si>
    <t>853674603</t>
  </si>
  <si>
    <t>XX.CATH DIL ZMED 40X6 BRAUN CARDIO 611674</t>
  </si>
  <si>
    <t>853675600</t>
  </si>
  <si>
    <t>XX.WIRE PLTN PLUS 018X180 46-712</t>
  </si>
  <si>
    <t>853676349</t>
  </si>
  <si>
    <t>XX.CATH BALL DORADO 4X2X135CM DR13542</t>
  </si>
  <si>
    <t>853676400</t>
  </si>
  <si>
    <t>XX.CATH DIAMOND BACK SLD CRWN 2.25MM 30GT DB-SC30-225</t>
  </si>
  <si>
    <t>853676721</t>
  </si>
  <si>
    <t>XX.CATH BALL OCC EQU 7FX65CM 17-107</t>
  </si>
  <si>
    <t>853677688</t>
  </si>
  <si>
    <t>XX.CATH BALL SV/4.0-2/4T/90 10-326</t>
  </si>
  <si>
    <t>853678242</t>
  </si>
  <si>
    <t>XX.STAPLER TRS45 F / GIA E UNIV DUET4535A</t>
  </si>
  <si>
    <t>853678243</t>
  </si>
  <si>
    <t>XX.STAPLER TRS45 F / GIA E UNIV DUET4548A</t>
  </si>
  <si>
    <t>853678278</t>
  </si>
  <si>
    <t>XX.SEPARATOR FLEX026 0.56X190 PSF026 PENUMBRA</t>
  </si>
  <si>
    <t>853680675</t>
  </si>
  <si>
    <t>XX.CATH DEVICE DIAMONDBACK 360 SOLID CROWN 70 MICRON 1.75MM DB-SC-175L</t>
  </si>
  <si>
    <t>853680676</t>
  </si>
  <si>
    <t>XX.CATH DEVICE DIAMONDBACK 360 SOLID CROWN 70 MICRON 2.00MM DB-SC-200L</t>
  </si>
  <si>
    <t>853680685</t>
  </si>
  <si>
    <t>XX.GUIDEWIRE FLEX GW-14325-FLX</t>
  </si>
  <si>
    <t>853681083</t>
  </si>
  <si>
    <t>XX.VLV ROT HMST DUOSTAT 96"</t>
  </si>
  <si>
    <t>853681433</t>
  </si>
  <si>
    <t>XX.GUIDEWIRE CAPTURE SYSTEM 180CM EXTRA SUPPORT 5MM BASKET CORDIS 501814REC</t>
  </si>
  <si>
    <t>853685830</t>
  </si>
  <si>
    <t>XX.CATHETER BALLOON ULTRA THIN DIAMOND 3-2/5/150  16-403</t>
  </si>
  <si>
    <t>853685838</t>
  </si>
  <si>
    <t>XX.CATH BALL ULTRA THIN DIAMOND 6-2/5/150 BOSTON SCI 16-459</t>
  </si>
  <si>
    <t>853685839</t>
  </si>
  <si>
    <t>XX.CATH BALL ULTRA THIN DIAMOND 6-4/5/150 BOSTON SCI 16-465</t>
  </si>
  <si>
    <t>853685991</t>
  </si>
  <si>
    <t>XX.GUIDEWIRE VASCULAR LONG TAPER STRAIGHT TIP .035IN 150X8CM TERUMO GR3502</t>
  </si>
  <si>
    <t>853687896</t>
  </si>
  <si>
    <t>XX.CATHETER SUPPORT SEEKER .035 90CM BARD SK9035</t>
  </si>
  <si>
    <t>853687899</t>
  </si>
  <si>
    <t>XX.CATHETER BALLOON DILATION 6X300 6FR PTA VASCUTRAK BARD V1860300S</t>
  </si>
  <si>
    <t>853688973</t>
  </si>
  <si>
    <t>XX.CATHETER EVERCROSS .035 PTA BALLOON 3X150X135 AB35W03150135 MEDTRONIC</t>
  </si>
  <si>
    <t>853688984</t>
  </si>
  <si>
    <t>XX.CATHETER EVERCROSS .035 PTA BALLOON 3X120X135 AB35W03120135 MEDTRONIC</t>
  </si>
  <si>
    <t>853688985</t>
  </si>
  <si>
    <t>XX.CATHETER EVERCROSS .035 PTA BALLOON 4X20X80 AB35W04020080 MEDTRONIC</t>
  </si>
  <si>
    <t>853688996</t>
  </si>
  <si>
    <t>XX.CATHETER EVERCROSS .035 PTA BALLOON 5X60X40 AB35W05060040 MEDTRONIC</t>
  </si>
  <si>
    <t>853689010</t>
  </si>
  <si>
    <t>XX.CATHETER EVERCROSS .035 PTA BALLOON 7X40X135 AB35W07040135 MEDTRONIC</t>
  </si>
  <si>
    <t>853689011</t>
  </si>
  <si>
    <t>XX.CATHETER EVERCROSS .035 PTA BALLOON 7X60X40 AB35W07060040 MEDTRONIC</t>
  </si>
  <si>
    <t>853689018</t>
  </si>
  <si>
    <t>XX.CATHETER EVERCROSS .035 PTA BALLOON 7X100X135 AB35W07100135 MEDTRONIC</t>
  </si>
  <si>
    <t>853689022</t>
  </si>
  <si>
    <t>XX.CATHETER EVERCROSS .035 PTA BALLOON 8X40X40 AB35W08040040 MEDTRONIC</t>
  </si>
  <si>
    <t>853689025</t>
  </si>
  <si>
    <t>XX.CATHETER EVERCROSS .035 PTA BALLOON 8X60X80 AB35W08060080 MEDTRONIC</t>
  </si>
  <si>
    <t>853689027</t>
  </si>
  <si>
    <t>XX.CATHETER EVERCROSS .035 PTA BALLOON 8X80X80 AB35W08080080 MEDTRONIC</t>
  </si>
  <si>
    <t>853689029</t>
  </si>
  <si>
    <t>XX.CATHETER EVERCROSS .035 PTA BALLOON 9X60X80 AB35W09060080 MEDTRONIC</t>
  </si>
  <si>
    <t>853689038</t>
  </si>
  <si>
    <t>XX.CATHETER POWERCROSS .018 PTA BALLOON 2X150X150 AB18W020150150 MEDTRONIC</t>
  </si>
  <si>
    <t>853689040</t>
  </si>
  <si>
    <t>XX.CATHETER POWERCROSS .018 PTA BALLOON 3X150X150 AB18W030150150 MEDTRONIC</t>
  </si>
  <si>
    <t>853689041</t>
  </si>
  <si>
    <t>XX.CATHETER POWERCROSS .018 PTA BALLOON 3X200X150 AB18W030200150 MEDTRONIC</t>
  </si>
  <si>
    <t>853689042</t>
  </si>
  <si>
    <t>XX.CATHETER POWERCROSS .018 PTA BALLOON 4X150X150 AB18W040150150 MEDTRONIC</t>
  </si>
  <si>
    <t>853689045</t>
  </si>
  <si>
    <t>XX.CATHETER POWERCROSS .018 PTA BALLOON 2X100X150 AB18W020100150 MEDTRONIC</t>
  </si>
  <si>
    <t>853689048</t>
  </si>
  <si>
    <t>XX.CATHETER POWERCROSS .018 PTA BALLOON 3X20X150 AB18W030020150 MEDTRONIC</t>
  </si>
  <si>
    <t>853689050</t>
  </si>
  <si>
    <t>XX.CATHETER POWERCROSS .018 PTA BALLOON 3X60X150 AB18W030060150 MEDTRONIC</t>
  </si>
  <si>
    <t>853689075</t>
  </si>
  <si>
    <t>XX.CATHETER POWERCROSS .018 PTA BALLOON 3X100X150 AB18W030100150 MEDTRONIC</t>
  </si>
  <si>
    <t>853689080</t>
  </si>
  <si>
    <t>XX.CATHETER POWERCROSS .018 PTA BALLOON 4X80X150 AB18W040080150 MEDTRONIC</t>
  </si>
  <si>
    <t>853689081</t>
  </si>
  <si>
    <t>853689082</t>
  </si>
  <si>
    <t>XX.CATHETER POWERCROSS .018 PTA BALLOON 4X120X150 AB18W040120150 MEDTRONIC</t>
  </si>
  <si>
    <t>853689084</t>
  </si>
  <si>
    <t>XX.CATHETER POWERCROSS .018 PTA BALLOON 6X20X150 AB18W060020150 MEDTRONIC</t>
  </si>
  <si>
    <t>853690550</t>
  </si>
  <si>
    <t>XX.STENT GRAFT BIFUCATED 28X16X145MM ENBF2816C145E MEDTRONIC</t>
  </si>
  <si>
    <t>853691936</t>
  </si>
  <si>
    <t>XX.CATH BALL ULTRAVERSE 4F 4X120X150 PTA U415044 BARD</t>
  </si>
  <si>
    <t>853692162</t>
  </si>
  <si>
    <t>XX.CATH BALL ULTRAVERSE 4F 1.5X40X150CM U41501H4 BARD PERIPHERAL</t>
  </si>
  <si>
    <t>853694458</t>
  </si>
  <si>
    <t>XX.CATH BALL MAV2 MR 2.5X15 38928-1525 H7493892815250 BOSTON SCI</t>
  </si>
  <si>
    <t>853694461</t>
  </si>
  <si>
    <t>XX.CATH BALL MAV2 MR 4.0X15 38928-1540 H7493892815400 BOSTON SCI</t>
  </si>
  <si>
    <t>853698135</t>
  </si>
  <si>
    <t>XX.CATH MICRO 025"X160CM VELOCITY VEL160STR PENUMBRA</t>
  </si>
  <si>
    <t>853698928</t>
  </si>
  <si>
    <t>XX.SET PROXIMAL SEAL DLV DEV LOADER 4.3MM AORTIC CUTTER C-HS.K-3043 GETINGE</t>
  </si>
  <si>
    <t>853704731</t>
  </si>
  <si>
    <t>XX.ROD MEASURING SURG DACOMED PR SIZER</t>
  </si>
  <si>
    <t>853704739</t>
  </si>
  <si>
    <t>XX.CATH BALLOON DIL 7X4 URS 010004</t>
  </si>
  <si>
    <t>853704771</t>
  </si>
  <si>
    <t>XX.CATH STAMEY 12FR SP W/BALLOON 551312</t>
  </si>
  <si>
    <t>853704775</t>
  </si>
  <si>
    <t>XX.CATH STAMEY 12FR SP COOK 081012</t>
  </si>
  <si>
    <t>853720823</t>
  </si>
  <si>
    <t>XX.CATH URETERAL CONE 12 BARD 038012</t>
  </si>
  <si>
    <t>853724398</t>
  </si>
  <si>
    <t>XX.NEEDLE BIOPSY CORE DLP 55718</t>
  </si>
  <si>
    <t>853725201</t>
  </si>
  <si>
    <t>XX.ELECTRODE KNIFE OTIS ADULT GU4141</t>
  </si>
  <si>
    <t>853727782</t>
  </si>
  <si>
    <t>XX.NEEDLE INSICING FACIA CRYO</t>
  </si>
  <si>
    <t>853738037</t>
  </si>
  <si>
    <t>XX.ELECTRODE ROLLERBAR 24FR SINGLE SB24-SS</t>
  </si>
  <si>
    <t>853742367</t>
  </si>
  <si>
    <t>XX.ELECTRODE VAPORTRODE POWER BALL 880-211</t>
  </si>
  <si>
    <t>853742973</t>
  </si>
  <si>
    <t>XX.FIBER INDIGO LASER 1CM LF-001</t>
  </si>
  <si>
    <t>853745414</t>
  </si>
  <si>
    <t>XX.CATH STAMEY SUPRA SET 081214</t>
  </si>
  <si>
    <t>853745766</t>
  </si>
  <si>
    <t>XX.GLIDEWIRE CUR 35X7.5 TSCF-35-135-7.5 G00513</t>
  </si>
  <si>
    <t>853747576</t>
  </si>
  <si>
    <t>XX.BASKET STONE HELICAL 2.2FR SB-2</t>
  </si>
  <si>
    <t>853747923</t>
  </si>
  <si>
    <t>XX.GUIDEWIRE PTFE 035X150 STR MICROVAS 620-125</t>
  </si>
  <si>
    <t>853752698</t>
  </si>
  <si>
    <t>XX.FIBER GREENLIGHT ANG LASERSCOPE 10-2079</t>
  </si>
  <si>
    <t>853762734</t>
  </si>
  <si>
    <t>XX.SET HTA PROCERVA PROCEDURE GENESYS CONSOLE&amp;PDSTAL BOSTON M006580211 580-21</t>
  </si>
  <si>
    <t>853767588</t>
  </si>
  <si>
    <t>XX.RETRACTOR LONESTAR 25.8X11.3CM DISP 3302G</t>
  </si>
  <si>
    <t>853768392</t>
  </si>
  <si>
    <t>XX.ELECTRODE BALL 24FR SINGLE 880-205</t>
  </si>
  <si>
    <t>853768394</t>
  </si>
  <si>
    <t>XX.ELECTRODE BALL 27FR SINGLE 880-206</t>
  </si>
  <si>
    <t>853776294</t>
  </si>
  <si>
    <t>XX.CATH BALL 3FR 65CM OCL 028003</t>
  </si>
  <si>
    <t>853777785</t>
  </si>
  <si>
    <t>XX.ELECTRODE LOOP RESECTOSCOPE PED SMALL PRLES-13</t>
  </si>
  <si>
    <t>853777786</t>
  </si>
  <si>
    <t>XX.ELECTRODE LOOP RESECTOSCOPE PED LARGE PRLEL-13</t>
  </si>
  <si>
    <t>853777787</t>
  </si>
  <si>
    <t>XX.GUIDEWIRE LUNDERQUIST 0.38X145CM COOK SF-38-145-LUND</t>
  </si>
  <si>
    <t>853778312</t>
  </si>
  <si>
    <t>XX.PROBE LITHO 5FR 120CM GYRUS ACMI E-5F</t>
  </si>
  <si>
    <t>853779013</t>
  </si>
  <si>
    <t>XX.SHEATH DEFLECT 14F 18X55CM APPLIED MED B7341</t>
  </si>
  <si>
    <t>853800073</t>
  </si>
  <si>
    <t>XX.TUBE IRRIGATION HUMERAL ULTRADRIVE 423834 BIOMET</t>
  </si>
  <si>
    <t>853800080</t>
  </si>
  <si>
    <t>XX.BIT DRILL 4.0MM HELIX TIP 423921 BIOMET ULTRA-DRIVE3</t>
  </si>
  <si>
    <t>853800183</t>
  </si>
  <si>
    <t>XX.DRILL BIT CALIBRATED 4.3MM SHORT 00-2490-064-43 ZIMMER</t>
  </si>
  <si>
    <t>853800252</t>
  </si>
  <si>
    <t>XX.GUIDEWIRE 1.1MM TROCAR TIP FOR ANKLE AR-8655K-11 ARTHREX</t>
  </si>
  <si>
    <t>853800789</t>
  </si>
  <si>
    <t>XX.BLADE SHAVER 4.0MMX13CM TORPEDO AR-8400TD ARTHREX</t>
  </si>
  <si>
    <t>853801768</t>
  </si>
  <si>
    <t>XX.DRILL BIT 2.5MM DISPOSABLE 5362000016 WRIGHT MEDICAL</t>
  </si>
  <si>
    <t>853802015</t>
  </si>
  <si>
    <t>XX.PIN DRILL HEADLESS TROCAR 3.2MM 20-8000-000-16 ZIMMER</t>
  </si>
  <si>
    <t>853802133</t>
  </si>
  <si>
    <t>XX.BIT DRILL INBONE 6MM WRIGHT</t>
  </si>
  <si>
    <t>853802233</t>
  </si>
  <si>
    <t>XX.DRIVER STAR 15 STRAIGHT 58861T15 WRIGHT MED</t>
  </si>
  <si>
    <t>853802270</t>
  </si>
  <si>
    <t>XX.INSERT SMALL DIAMETER PLUG WITH HANDLE DISPOSABLE 414989 BIOMET</t>
  </si>
  <si>
    <t>853802334</t>
  </si>
  <si>
    <t>XX.SCREW HEX HEADED 3.5X33MM NOT IMPLANTABLE 00-5901-035-33 ZIMMER</t>
  </si>
  <si>
    <t>853802345</t>
  </si>
  <si>
    <t>XX.KIT IASSIST KNEE PODS STERILE SINGLE USE PER KNEE 20-8011-001-00 ZIMMER</t>
  </si>
  <si>
    <t>853802672</t>
  </si>
  <si>
    <t>XX.IMPACTOR PUNCH IMPACTR TRIMED</t>
  </si>
  <si>
    <t>853802675</t>
  </si>
  <si>
    <t>XX.CLAMP PIN PINCLAMP TRIMED</t>
  </si>
  <si>
    <t>853802676</t>
  </si>
  <si>
    <t>XX.BENDER PLATE LEFT PLTBNDR-L TRIMED</t>
  </si>
  <si>
    <t>853802680</t>
  </si>
  <si>
    <t>XX.TRAY WRIST SYSTEM WFS-TRAY TRIMED</t>
  </si>
  <si>
    <t>853802699</t>
  </si>
  <si>
    <t>XX.DRIVER TORX T8 TXDRIVR-8 TRIMED</t>
  </si>
  <si>
    <t>853802739</t>
  </si>
  <si>
    <t>XX.GUIDE WRIST HOOK DORSAL WHD-GUIDE TRIMED</t>
  </si>
  <si>
    <t>853802740</t>
  </si>
  <si>
    <t>XX.IMPACTOR WRIST HOOK DORSAL WHD-IMPACTR TRIMED</t>
  </si>
  <si>
    <t>853802764</t>
  </si>
  <si>
    <t>XX.DRIVER BIOCOMPOSITE QUICK CONNECT F/INTERFERENCE SCREW AR-1996CD-1 ARTHREX</t>
  </si>
  <si>
    <t>853802973</t>
  </si>
  <si>
    <t>XX.GOUGE.7MM LONG 56MMX85 DISPOSABLE 423894 BIOMET ULTRA-DRIVE</t>
  </si>
  <si>
    <t>853803084</t>
  </si>
  <si>
    <t>XX.TOOL TRAPEZIECTOMY DISPOSABLE AR-8919-01 ARTHREX</t>
  </si>
  <si>
    <t>853803393</t>
  </si>
  <si>
    <t>XX.BIT DRILL 1.5MM LONG QC AO MINI MOD 71177196 SMITH &amp; NEPHEW</t>
  </si>
  <si>
    <t>853803489</t>
  </si>
  <si>
    <t>XX.REAMER CORING 7MM W/COLLARED PIN STERILE AR-1220S ARTHREX</t>
  </si>
  <si>
    <t>853803532</t>
  </si>
  <si>
    <t>XX.TAP BONE MINI HUDSON 6.7MM AR-8967TC ARTHREX</t>
  </si>
  <si>
    <t>853803566</t>
  </si>
  <si>
    <t>XX.KIT INSTRUMENT TFCC DISPOSABLE AR-8825CP ARTHREX</t>
  </si>
  <si>
    <t>853803666</t>
  </si>
  <si>
    <t>XX.DRILL BIT 4.5MMX5" QUICK RELEASE 35-463020 BIOMET</t>
  </si>
  <si>
    <t>853803735</t>
  </si>
  <si>
    <t>XX.BLADE BONECUTTER 3.5MM FULL RADIUS BEIGE DYONICS 7210486 SMITH &amp; NEPHEW</t>
  </si>
  <si>
    <t>853803753</t>
  </si>
  <si>
    <t>XX.GUIDE CUTTING SIGNATURE CUSTOM 42-422566 BIOMET</t>
  </si>
  <si>
    <t>853803754</t>
  </si>
  <si>
    <t>XX.SLEEVE GUIDE PIN GRADUATED F/2.4MM PINS AR-1876 ARTHREX</t>
  </si>
  <si>
    <t>853803816</t>
  </si>
  <si>
    <t>XX.BLADE TRUNCATED EXPLANT FULL 56MM MEDIUM HEMISPHERE 00-7053-056-10 ZIMMER</t>
  </si>
  <si>
    <t>853804342</t>
  </si>
  <si>
    <t>XX.KIT GUIDE PIN SINGLE HIP/SHOULDER ARTHROSURFACE 6007-1200</t>
  </si>
  <si>
    <t>853804435</t>
  </si>
  <si>
    <t>XX.BIT DRILL 5X320MM CALIBRATED PHOENIX 14-440043 BIOMET</t>
  </si>
  <si>
    <t>853804576</t>
  </si>
  <si>
    <t>XX.GUIDE DRILL FUSION CUP 1.60MM FCGUIDE-1.6 TRIMED</t>
  </si>
  <si>
    <t>853804627</t>
  </si>
  <si>
    <t>XX.BLADE SAGITTAL RIGHT ANGLE BEND 14.3X15.9X0.69MM 2296-003-109S2 STRYKER</t>
  </si>
  <si>
    <t>853804668</t>
  </si>
  <si>
    <t>XX.CUFF TOURNIQUET 18X3" SINGLE/PORT&amp;BLADDER HHS-5921-018-135 HYGIA REPROCESS</t>
  </si>
  <si>
    <t>853804790</t>
  </si>
  <si>
    <t>XX.DRILL BIT WITH HOLE 7 210551 SMITH &amp; NEPHEW</t>
  </si>
  <si>
    <t>853804802</t>
  </si>
  <si>
    <t>XX.DRILL BIT TWIST 1/4 ZIMMER 1291-4-6</t>
  </si>
  <si>
    <t>853805066</t>
  </si>
  <si>
    <t>XX.BLADE 5305-025-123 MIN-SAG STRYKER</t>
  </si>
  <si>
    <t>853805068</t>
  </si>
  <si>
    <t>XX.BLADE 5305-025-125 MIN-SAG STRYKER</t>
  </si>
  <si>
    <t>853805069</t>
  </si>
  <si>
    <t>XX.BLADE 5305-025-131 MIN-SAG STRYKER</t>
  </si>
  <si>
    <t>853805075</t>
  </si>
  <si>
    <t>XX.BLADE 5305-010-122 OSC 29.2x97MM STRYKER</t>
  </si>
  <si>
    <t>853805082</t>
  </si>
  <si>
    <t>XX.BLADE 5303-020-512 STRYKER P512</t>
  </si>
  <si>
    <t>853805089</t>
  </si>
  <si>
    <t>XX.BLADE 5301-25-37 MICRO SAG STRYKER</t>
  </si>
  <si>
    <t>853805095</t>
  </si>
  <si>
    <t>XX.BLADE 5301-30-64 RECIP MICRO STRYKER</t>
  </si>
  <si>
    <t>853805261</t>
  </si>
  <si>
    <t>XX.BLADE SAW RECIPROCATIMG 75X8MM SAW5950T INTEGRA</t>
  </si>
  <si>
    <t>853805301</t>
  </si>
  <si>
    <t>XX.COMPRESSOR MCATEE 5/16 129066 SMITH &amp; NEPHEW</t>
  </si>
  <si>
    <t>853805564</t>
  </si>
  <si>
    <t>XX.BLADE C9248 ARTH SHAVER 3.5</t>
  </si>
  <si>
    <t>853805716</t>
  </si>
  <si>
    <t>XX.DRILL BIT 3.2X240MM 03036 BIOMET</t>
  </si>
  <si>
    <t>853805900</t>
  </si>
  <si>
    <t>XX.BLADE RECIPROCATING 75X8X1.0MM 5108-098-043 STRYKER</t>
  </si>
  <si>
    <t>853805941</t>
  </si>
  <si>
    <t>XX.GUIDE WIRE TROCAR TIP 1.6X150MM AI-3202 INTEGRA</t>
  </si>
  <si>
    <t>853806060</t>
  </si>
  <si>
    <t>XX.CEMENT NOZZLE LVC STR 5069-43</t>
  </si>
  <si>
    <t>853806064</t>
  </si>
  <si>
    <t>XX.CEMENT RESTRICTOR SET LVC 5069-51</t>
  </si>
  <si>
    <t>853806113</t>
  </si>
  <si>
    <t>XX.WIRE FIXATION PROVISIONAL SHORT 1.1X6MM 74461514 SMITH &amp; NEPHEW</t>
  </si>
  <si>
    <t>853806648</t>
  </si>
  <si>
    <t>XX.GUIDEWIRE BLUE THREADED 2.3MM CSS-040-23-T WRIGHT MEDICAL</t>
  </si>
  <si>
    <t>853807601</t>
  </si>
  <si>
    <t>XX.CANNULA PASSPORT BUTTON 8MMX9CM AR-6592-08-90 ARTHREX</t>
  </si>
  <si>
    <t>853807704</t>
  </si>
  <si>
    <t>XX.GUIDEWIRE 1.6MMX9.25" ACUTRAK2 80-0950 ACUMED</t>
  </si>
  <si>
    <t>853808234</t>
  </si>
  <si>
    <t>XX.PROBE ASPIRATING ABLATOR XLARGE 90 DEGREE APOLLORF AR-9821 ARTHREX</t>
  </si>
  <si>
    <t>853808353</t>
  </si>
  <si>
    <t>XX.UU.GUIDEWIRE 2MM POINTED DRUJ-K100P APTIS MEDICAL</t>
  </si>
  <si>
    <t>853810599</t>
  </si>
  <si>
    <t>XX.DRILL CORTICAL SCREW 3MM GAP-DCS103 PEGA MEDICAL</t>
  </si>
  <si>
    <t>853821025</t>
  </si>
  <si>
    <t>XX.DRILL BIT J-LATCH 1.4X110MM MATRIX 03.511.320 SYNTHES MAX</t>
  </si>
  <si>
    <t>853821592</t>
  </si>
  <si>
    <t>XX.BLADE 3441 DYONICS TRIMMER 4.5</t>
  </si>
  <si>
    <t>853821602</t>
  </si>
  <si>
    <t>XX.BLADE ABRADER 3451</t>
  </si>
  <si>
    <t>853821614</t>
  </si>
  <si>
    <t>XX.GUIDE ROD R T CVD 3.2MMX900 115057 SMITH &amp; NEPHEW</t>
  </si>
  <si>
    <t>853822008</t>
  </si>
  <si>
    <t>XX.ELECTRODE BALL 4 3/4 ARTH 60-2234-001</t>
  </si>
  <si>
    <t>853822010</t>
  </si>
  <si>
    <t>XX.ELECTRODE FLAT L/R ARTH 60-0815-001</t>
  </si>
  <si>
    <t>853823625</t>
  </si>
  <si>
    <t>XX.BLADE SAW MAXI OS TOT KNEE 5610-03-000</t>
  </si>
  <si>
    <t>853823984</t>
  </si>
  <si>
    <t>XX.REAMER C ACL 08M LINVATEC 8788</t>
  </si>
  <si>
    <t>853824139</t>
  </si>
  <si>
    <t>XX.BLADE 5305-010-127 OSC STRYKER</t>
  </si>
  <si>
    <t>853824140</t>
  </si>
  <si>
    <t>XX.BLADE 5305-010-128 OSC STRYKER</t>
  </si>
  <si>
    <t>853824902</t>
  </si>
  <si>
    <t>XX.CANNULA ACUFEX 38.03 DSP 012403</t>
  </si>
  <si>
    <t>853824930</t>
  </si>
  <si>
    <t>XX.GLOVE CUT RESISTANCE LARGE 5200-08-000</t>
  </si>
  <si>
    <t>853824988</t>
  </si>
  <si>
    <t>XX.BLADE ACROMION 5.5 3453</t>
  </si>
  <si>
    <t>853825523</t>
  </si>
  <si>
    <t>XX.SUTURE STATAK ZIMMER 2344-010-00</t>
  </si>
  <si>
    <t>853825629</t>
  </si>
  <si>
    <t>XX.TIP IM BRUSH 5150-083</t>
  </si>
  <si>
    <t>853825693</t>
  </si>
  <si>
    <t>XX.SUTURE PASSER CONCEPT 18.00015</t>
  </si>
  <si>
    <t>853826286</t>
  </si>
  <si>
    <t>XX.BLADE KM693 SAW SAGITAL</t>
  </si>
  <si>
    <t>853826723</t>
  </si>
  <si>
    <t>XX.PIN GUIDE 3.2MM THREAD 110016 SMITH &amp; NEPHEW</t>
  </si>
  <si>
    <t>853827340</t>
  </si>
  <si>
    <t>XX.BUR 5604-48-000 DRILL 2.0Q/RELEASE DEPUY</t>
  </si>
  <si>
    <t>853833122</t>
  </si>
  <si>
    <t>XX.TARGETING DEVICE VECTOR NAIL 471830</t>
  </si>
  <si>
    <t>853835108</t>
  </si>
  <si>
    <t>XX.DRILL BIT 1.8MM SM MITEK 211069</t>
  </si>
  <si>
    <t>853835110</t>
  </si>
  <si>
    <t>XX.DRILL GUIDE MINI MITEK 213072</t>
  </si>
  <si>
    <t>853837229</t>
  </si>
  <si>
    <t>XX.CYLINDER CORING ACL 12MM ARTHREX AR-1227CC</t>
  </si>
  <si>
    <t>853837230</t>
  </si>
  <si>
    <t>XX.CYLINDER CORING ACL 13MM ARTHREX AR-1229CC</t>
  </si>
  <si>
    <t>853838165</t>
  </si>
  <si>
    <t>XX.TUBE EXCHANGE IM ROD R T 415113 SMITH &amp; NEPHEW</t>
  </si>
  <si>
    <t>853838364</t>
  </si>
  <si>
    <t>XX.GUIDEWIRE 2.2MMX28 ACE 1724-28</t>
  </si>
  <si>
    <t>853838381</t>
  </si>
  <si>
    <t>XX.NEEDLE GRAFT NITINOL AR-1291-3</t>
  </si>
  <si>
    <t>853838804</t>
  </si>
  <si>
    <t>XX.TUBING PUMP ARTH HYDROFLEX DAVOL 25210</t>
  </si>
  <si>
    <t>853839294</t>
  </si>
  <si>
    <t>XX.ARTHROWAND STR 2.5MM AC-1125-01</t>
  </si>
  <si>
    <t>853839297</t>
  </si>
  <si>
    <t>XX.ARTHROWAND CVD 15DEG 3.0MM AC-A1230-01</t>
  </si>
  <si>
    <t>853840215</t>
  </si>
  <si>
    <t>XX.BLADE RADIUS FULL 4.5MM 7205306</t>
  </si>
  <si>
    <t>853840219</t>
  </si>
  <si>
    <t>XX.BLADE ABRADER 5.5MM SMITH NEPH 7205325</t>
  </si>
  <si>
    <t>853840449</t>
  </si>
  <si>
    <t>XX.GUIDEWIRE ZMS 3.0 SMOOTH ZIMMER 47-2237-37</t>
  </si>
  <si>
    <t>853840456</t>
  </si>
  <si>
    <t>XX.BLADE BIFURCATED P/T SHER-H ALTDDORF 40MM KP293S</t>
  </si>
  <si>
    <t>853840984</t>
  </si>
  <si>
    <t>XX.GUIDE PIN 1.6X9 SMOOTH SHAFT TROCAR TIP 00-1147-090-00 ZIMMER</t>
  </si>
  <si>
    <t>853842656</t>
  </si>
  <si>
    <t>XX.BLADE 3.5MM RAZORCUT DISPOSABLE POWERMINI 72201512 SMITH &amp; NEPHEW</t>
  </si>
  <si>
    <t>853842762</t>
  </si>
  <si>
    <t>XX.REAMER 10MM TALAR INBONE 200432010 WRIGHT MEDICAL</t>
  </si>
  <si>
    <t>853842782</t>
  </si>
  <si>
    <t>XX.DRILL BIT BIOMET 471866</t>
  </si>
  <si>
    <t>853842784</t>
  </si>
  <si>
    <t>XX.DRILL BIT BIOMET 471870</t>
  </si>
  <si>
    <t>853843463</t>
  </si>
  <si>
    <t>XX.DRILL BIT CANNULATED 2.9MM 01-0907-0009 ORTHOPEDIATRICS</t>
  </si>
  <si>
    <t>853843850</t>
  </si>
  <si>
    <t>XX.CLAMP BEAR TKS-1-40</t>
  </si>
  <si>
    <t>853843851</t>
  </si>
  <si>
    <t>XX.CLAMP BEAR TKS-2-40</t>
  </si>
  <si>
    <t>853844316</t>
  </si>
  <si>
    <t>XX.BLADE 2296-003-102 SHRT WIDE 18.5X16.5 STRYKER</t>
  </si>
  <si>
    <t>853844391</t>
  </si>
  <si>
    <t>XX.BLADE 5300-010-063.1.5MM WPD MED STRYKER</t>
  </si>
  <si>
    <t>853844393</t>
  </si>
  <si>
    <t>XX.BLADE 5300-010-041.1.6MM LD MED STRYKER</t>
  </si>
  <si>
    <t>853844401</t>
  </si>
  <si>
    <t>XX.BUR 5300-020-305.3.0MM RD LONG STRYKER</t>
  </si>
  <si>
    <t>853844402</t>
  </si>
  <si>
    <t>XX.BLADE 5300-020-501.1.0MM RND SLD CRD STRYKER</t>
  </si>
  <si>
    <t>853845410</t>
  </si>
  <si>
    <t>XX.GLOVE RADIATION 6 1/2</t>
  </si>
  <si>
    <t>853845541</t>
  </si>
  <si>
    <t>XX.KIT MENISCECTOMY LINVATEC 9735BA</t>
  </si>
  <si>
    <t>853845603</t>
  </si>
  <si>
    <t>XX.DRILL BIT TWIST RETROGRADE 3.6MM 471839</t>
  </si>
  <si>
    <t>853845780</t>
  </si>
  <si>
    <t>XX.BLADE 5300-5-63 STRYKER</t>
  </si>
  <si>
    <t>853846454</t>
  </si>
  <si>
    <t>XX.BUR M-32 MIDAS REX</t>
  </si>
  <si>
    <t>853846472</t>
  </si>
  <si>
    <t>XX.FF10503 DRILL BIT QC BIOMET FF10503</t>
  </si>
  <si>
    <t>853848814</t>
  </si>
  <si>
    <t>XX.DRILL BIT J-LATCH 1.4X100MM CALIBRATED QUICK COUPLNG 03.511.342 SYNTHES MAX</t>
  </si>
  <si>
    <t>853849510</t>
  </si>
  <si>
    <t>XX.CLIP U S35-2 ANASTOMOTIC DEVICE COALSCENT 10416</t>
  </si>
  <si>
    <t>853849811</t>
  </si>
  <si>
    <t>XX.TREPHINE SECONDARY BIOMET 14140-3</t>
  </si>
  <si>
    <t>853849963</t>
  </si>
  <si>
    <t>XX.FASTENER MENISCAL MITEK 228138</t>
  </si>
  <si>
    <t>853849964</t>
  </si>
  <si>
    <t>XX.APPLIER MENISCAL MITEK 228000</t>
  </si>
  <si>
    <t>853850548</t>
  </si>
  <si>
    <t>XX.GUIDEWIRE 3.0 BALL NOSE DEPUY 8092-30-038</t>
  </si>
  <si>
    <t>853851251</t>
  </si>
  <si>
    <t>XX.DRILL BIT 2MM DB-2.0 BIOMET</t>
  </si>
  <si>
    <t>853851255</t>
  </si>
  <si>
    <t>XX.FIX METACARPAL NAIL 1.6MM DEPUY MFN-062</t>
  </si>
  <si>
    <t>853851257</t>
  </si>
  <si>
    <t>XX.SLEEVE LOCK HAND INNOV LS-062</t>
  </si>
  <si>
    <t>853851441</t>
  </si>
  <si>
    <t>XX.CLAMP PIN HOFFMANII ASSEMBLY WITH O POST PIN SHORT 4920-2-020</t>
  </si>
  <si>
    <t>853851843</t>
  </si>
  <si>
    <t>XX.CONE STD SZ5 CONTROL ARM ENDOTEC 04-15-5205</t>
  </si>
  <si>
    <t>853851845</t>
  </si>
  <si>
    <t>XX.CONE STD LARGE SZ4 CONTROL ARM ENDOTEC 04-15-5214</t>
  </si>
  <si>
    <t>853851846</t>
  </si>
  <si>
    <t>XX.CONE STD LARGE SZ5 CONTROL ARM ENDOTEC 04-15-5215</t>
  </si>
  <si>
    <t>853851847</t>
  </si>
  <si>
    <t>XX.CONE STD LARGE SZ6 CONTROL ARM ENDOTEC 04-15-5216</t>
  </si>
  <si>
    <t>853852683</t>
  </si>
  <si>
    <t>XX.BLADE SAW GENII 71426636 SMITH &amp; NEPHEW</t>
  </si>
  <si>
    <t>853852790</t>
  </si>
  <si>
    <t>XX.TIP TAP 3.5 LONG DISP MS-LTT35</t>
  </si>
  <si>
    <t>853852833</t>
  </si>
  <si>
    <t>XX.DRILL BIT 2.0MM 210439 SMITH &amp; NEPHEW</t>
  </si>
  <si>
    <t>853853473</t>
  </si>
  <si>
    <t>XX.BLADE 5979-95-26 PAT REAM SZ26 ZIMMER</t>
  </si>
  <si>
    <t>853853891</t>
  </si>
  <si>
    <t>XX.CEMENT MIXING BOWL WITH 190GR 306-553-000</t>
  </si>
  <si>
    <t>853854607</t>
  </si>
  <si>
    <t>XX.ST INSTR/IMPL SM FRAG</t>
  </si>
  <si>
    <t>853854867</t>
  </si>
  <si>
    <t>XX.DRILL GUIDE 3M+4MM BAHA ENTIFIC 90415</t>
  </si>
  <si>
    <t>853855412</t>
  </si>
  <si>
    <t>XX.KIT DRILL SHORT CANN PRECISON MED ATM-078</t>
  </si>
  <si>
    <t>853855763</t>
  </si>
  <si>
    <t>XX.WAND SABER PRECISION MEDICAL A4300-01</t>
  </si>
  <si>
    <t>853855885</t>
  </si>
  <si>
    <t>XX.GUIDEROD BALLTIP 71631126 SMITH &amp; NEPHEW</t>
  </si>
  <si>
    <t>853855919</t>
  </si>
  <si>
    <t>XX.DRIVER HEX 2.5MM ACUMED HDL-2500</t>
  </si>
  <si>
    <t>853855922</t>
  </si>
  <si>
    <t>XX.CLAMP BONE LARGE MS-1280</t>
  </si>
  <si>
    <t>853856498</t>
  </si>
  <si>
    <t>XX.GUIDEWIRE 038 ZIMMER</t>
  </si>
  <si>
    <t>853856909</t>
  </si>
  <si>
    <t>XX.BEARING CRUC SACRIF T3 SZ3 04-63-2113</t>
  </si>
  <si>
    <t>853856953</t>
  </si>
  <si>
    <t>XX.CONNECTOR M SMARTSTITCH OPUS ARTHROCARE OM8007</t>
  </si>
  <si>
    <t>853856963</t>
  </si>
  <si>
    <t>XX.BLADE 380-543-150 ANG DBL 4.5 STRYKER</t>
  </si>
  <si>
    <t>853856967</t>
  </si>
  <si>
    <t>XX.BUR 375-950-100 RND 6FLUTE 5.0 STRYKER</t>
  </si>
  <si>
    <t>853857189</t>
  </si>
  <si>
    <t>XX.BUR 375-952-000 EGG 5.5MM STRYKER</t>
  </si>
  <si>
    <t>853857192</t>
  </si>
  <si>
    <t>XX.SUTURE LASSO ARTHROSC SHOULDER 45" ARTHREX AR-4065S</t>
  </si>
  <si>
    <t>853857608</t>
  </si>
  <si>
    <t>XX.PIN GUIDE PASSING 2.4X432MM STERILE C8677S LINVATEC</t>
  </si>
  <si>
    <t>853857609</t>
  </si>
  <si>
    <t>XX.DRILL BIT CANNULATED 5MM C8590 LINVATEC</t>
  </si>
  <si>
    <t>853857672</t>
  </si>
  <si>
    <t>XX.TAP SOLID 3.5MM 8242-60-070 BIOMET</t>
  </si>
  <si>
    <t>853857677</t>
  </si>
  <si>
    <t>XX.GUIDEWIRE 2.3X6 14180-6 BIOMET</t>
  </si>
  <si>
    <t>853857952</t>
  </si>
  <si>
    <t>XX.DRILL BIT MINIFRAG 2.7MM SS 9399-99-383 BIOMET</t>
  </si>
  <si>
    <t>853858387</t>
  </si>
  <si>
    <t>XX.CUFF TOURNIQUET PED SGL DISP 1.5X7.2 DELFI 9-9700-001 (HP)</t>
  </si>
  <si>
    <t>853858425</t>
  </si>
  <si>
    <t>XX.NEEDLE STR DELIVERY SYSTEM SMITH &amp; NEPHEW 7207876</t>
  </si>
  <si>
    <t>853858878</t>
  </si>
  <si>
    <t>XX.STIMULATOR BONE MINI DUAL 10-1348M BIOMET</t>
  </si>
  <si>
    <t>853859450</t>
  </si>
  <si>
    <t>XX.DRILL BIT 5.3MM 2645 BIOMET</t>
  </si>
  <si>
    <t>853860236</t>
  </si>
  <si>
    <t>XX.PLATE MICROVAS LCK STR 16 HOLE 2.4X57MM TIT 449.416</t>
  </si>
  <si>
    <t>853860863</t>
  </si>
  <si>
    <t>XX.BLADE 6113-137-090.13X1.37X90 STRYKER</t>
  </si>
  <si>
    <t>853863853</t>
  </si>
  <si>
    <t>XX.CAP END UNI FLUSH 1813-00-001 BIOMET</t>
  </si>
  <si>
    <t>853863992</t>
  </si>
  <si>
    <t>XX.DRILL PILOT AO 4.0 LONG TRIGEN 71631121 SMITH &amp; NEPHEW</t>
  </si>
  <si>
    <t>853864198</t>
  </si>
  <si>
    <t>XX.KIT DISP BIO SUTURE TAK CLEAR GUIDE AND DRILL ARTHREX AR-1934DS</t>
  </si>
  <si>
    <t>853864248</t>
  </si>
  <si>
    <t>XX.BLADE 4125-089-075 DUAL CUT SAG 25X89X75 STRYKER</t>
  </si>
  <si>
    <t>853864254</t>
  </si>
  <si>
    <t>XX.BLADE 2108-11-5000 SAG MED-2 STRYKER</t>
  </si>
  <si>
    <t>853864255</t>
  </si>
  <si>
    <t>XX.RASP SMALL TEAR 11X5 STRYKER 5100-037-115</t>
  </si>
  <si>
    <t>853864923</t>
  </si>
  <si>
    <t>XX.CAP END UNI IMPINGING 1813-00-002 BIOMET</t>
  </si>
  <si>
    <t>853866988</t>
  </si>
  <si>
    <t>XX.DRILL BIT 5MM REUSEABLE ARTHREX AR-1205L</t>
  </si>
  <si>
    <t>853867556</t>
  </si>
  <si>
    <t>XX.BLADE ZS-038 MICROAIRE</t>
  </si>
  <si>
    <t>853867559</t>
  </si>
  <si>
    <t>XX.BLADE ZB-126 MICROAIRE</t>
  </si>
  <si>
    <t>853867564</t>
  </si>
  <si>
    <t>XX.BLADE ZO-062 MICROAIRE</t>
  </si>
  <si>
    <t>853867566</t>
  </si>
  <si>
    <t>XX.RASP SML CUT MICROAIRE ZR-080</t>
  </si>
  <si>
    <t>853867569</t>
  </si>
  <si>
    <t>XX.BLADE ZS-032 MICROAIRE</t>
  </si>
  <si>
    <t>853867590</t>
  </si>
  <si>
    <t>XX.DRILL BIT CORT BONE 3.2MM ORTHOPEDIC DESIGNS</t>
  </si>
  <si>
    <t>853868566</t>
  </si>
  <si>
    <t>XX.TAP SURG 5.5M REVERE 624.215</t>
  </si>
  <si>
    <t>853868830</t>
  </si>
  <si>
    <t>XX.STRAP FORK L5684 BREVARD PROSTHETICS&amp;ORTHO</t>
  </si>
  <si>
    <t>853869266</t>
  </si>
  <si>
    <t>XX.GUIDEWIRE 3.2X55 BALL TIP 469055</t>
  </si>
  <si>
    <t>853869418</t>
  </si>
  <si>
    <t>XX.WIREGUIDE 2.4X10 SMITH &amp; NEPHEW ENDO 014396</t>
  </si>
  <si>
    <t>853869434</t>
  </si>
  <si>
    <t>XX.GUIDEWIRE CANNUFLEX SCREW 1.5MMX12IN DISP SMITH NEPH 014859</t>
  </si>
  <si>
    <t>853869754</t>
  </si>
  <si>
    <t>XX.BLADE HD SAG ZIMMER 5301-010-056</t>
  </si>
  <si>
    <t>853869774</t>
  </si>
  <si>
    <t>XX.DRILL BIT 2.0MM X-SHORT SMITH &amp; NEPHEW 71173555</t>
  </si>
  <si>
    <t>853869775</t>
  </si>
  <si>
    <t>XX.DRILL BIT 2.7MM X-SHORT SMITH &amp; NEPHEW 71173362</t>
  </si>
  <si>
    <t>853870576</t>
  </si>
  <si>
    <t>XX.GUIDE TARGETING DISTAL CLAVICLE LEFT 80-0451 ACUMED</t>
  </si>
  <si>
    <t>853870638</t>
  </si>
  <si>
    <t>XX.REAMER HEAD CANN 6.5MM AR-1406.5</t>
  </si>
  <si>
    <t>853870736</t>
  </si>
  <si>
    <t>XX.DRILL 7MM COMPRESSION 71674034 SMITH &amp; NEPHEW</t>
  </si>
  <si>
    <t>853870843</t>
  </si>
  <si>
    <t>XX.DRIVER WITH AO CONN LPS 1.5MM ARTHREX AR-13223</t>
  </si>
  <si>
    <t>853870978</t>
  </si>
  <si>
    <t>XX.DRILL BIT 4MM SNDB40 BIOMET</t>
  </si>
  <si>
    <t>853871250</t>
  </si>
  <si>
    <t>XX.PIN JOYSTICK THRD SMALL PERI-LOC 71173396 SMITH &amp; NEPHEW</t>
  </si>
  <si>
    <t>853871501</t>
  </si>
  <si>
    <t>XX.DRILL BIT TWIST SS 4.7X127MM 210446 SMITH &amp; NEPHEW</t>
  </si>
  <si>
    <t>853871884</t>
  </si>
  <si>
    <t>XX.CANNULA ARTHRO 7CM/8.25M AR-6569</t>
  </si>
  <si>
    <t>853872566</t>
  </si>
  <si>
    <t>XX.DRILL BIT CALIBRATE 2.7 DEPUY 2142-35-077</t>
  </si>
  <si>
    <t>853872989</t>
  </si>
  <si>
    <t>XX.PIN GUIDE TRO PT 1.3X140 SMITH NEPHEW 128047</t>
  </si>
  <si>
    <t>853873265</t>
  </si>
  <si>
    <t>XX.SHEATH W/CANN 15UP DART MENISCAL ARTHREX AR3007-15</t>
  </si>
  <si>
    <t>853873360</t>
  </si>
  <si>
    <t>XX.DRILL BIT CLBRT 4.3X365MM BIOMET 27961</t>
  </si>
  <si>
    <t>853873978</t>
  </si>
  <si>
    <t>XX.CUTTER 12MM BILAT DOUBLE RVR ARTHREX AR-1204RD-11S</t>
  </si>
  <si>
    <t>853874683</t>
  </si>
  <si>
    <t>XX.DRILL BIT QC 2.0MM SMITH NEPHEW 71170005</t>
  </si>
  <si>
    <t>853874949</t>
  </si>
  <si>
    <t>XX.NAIL HUM 7X240MM DEPUY 1817-07-240</t>
  </si>
  <si>
    <t>853875151</t>
  </si>
  <si>
    <t>XX.DRILL BIT QUICKRELEASE 1/8 BIOMET 32-486235</t>
  </si>
  <si>
    <t>853875192</t>
  </si>
  <si>
    <t>XX.DRILL BIT CLBR TWST 4.4 DEPUY 8207-55-004</t>
  </si>
  <si>
    <t>853875306</t>
  </si>
  <si>
    <t>XX.DRILL BIT 3.7MM ZIMMER 2360-225-37</t>
  </si>
  <si>
    <t>853876022</t>
  </si>
  <si>
    <t>XX.REAMER CANNULATED CORTEX 4.0MM 117067 SMITH &amp; NEPHEW</t>
  </si>
  <si>
    <t>853876120</t>
  </si>
  <si>
    <t>XX.SCREW INTLOCK LARGE 5.5X40MM ZIMMER 2253-040-55</t>
  </si>
  <si>
    <t>853876124</t>
  </si>
  <si>
    <t>CPT® A5506</t>
  </si>
  <si>
    <t>XX.WEDGE HEEL SHOE DRACO OW2B BREVARD PROSTHETICS&amp;ORTHO</t>
  </si>
  <si>
    <t>853876171</t>
  </si>
  <si>
    <t>XX.DRILL BIT 1.5MM J-LTCH 20MM SYNTHES MAXFAC 03.501.020</t>
  </si>
  <si>
    <t>853876368</t>
  </si>
  <si>
    <t>XX.BLADE SHAVER WHISK AGGRES SLOT 4.2MM C9274</t>
  </si>
  <si>
    <t>853876534</t>
  </si>
  <si>
    <t>XX.TEMPLATE BENDING 12HOLE SMITH &amp; NEPHEW 71170112</t>
  </si>
  <si>
    <t>853876873</t>
  </si>
  <si>
    <t>XX.SCREW CORTICAL 5X56MM DOUBLE LEAD THREAD 14-405056 BIOMET</t>
  </si>
  <si>
    <t>853877238</t>
  </si>
  <si>
    <t>XX.DRILL BIT FLEX 3.2X30MM ZIMMER 6611-003-02</t>
  </si>
  <si>
    <t>853877277</t>
  </si>
  <si>
    <t>XX.HEAD FEM BIOLOX DELTAS TS REV ART CER 32MM +1.12/14.1365-32-710</t>
  </si>
  <si>
    <t>853877315</t>
  </si>
  <si>
    <t>XX.KIT ACL ALL-INSIDE ARTHREX AR-1587S</t>
  </si>
  <si>
    <t>853877765</t>
  </si>
  <si>
    <t>XX.EXTRACTOR TRIGEN DISP 71631320 SMITH &amp; NEPHEW</t>
  </si>
  <si>
    <t>853878457</t>
  </si>
  <si>
    <t>XX.TOOL GORE SMOOTHER SZ7.9 014723</t>
  </si>
  <si>
    <t>853878771</t>
  </si>
  <si>
    <t>XX.TISSUE BONE VIAGRAFT DBM CANC 15CC SMITH &amp; NEPHEW 717915</t>
  </si>
  <si>
    <t>853878914</t>
  </si>
  <si>
    <t>XX.DRILL BIT 2.5X170MM DEPUY A5327</t>
  </si>
  <si>
    <t>853879231</t>
  </si>
  <si>
    <t>XX.DRILL BIT 3.5 GRAD BRAD PNT SMITH &amp; NEPHEW 71687002</t>
  </si>
  <si>
    <t>853879774</t>
  </si>
  <si>
    <t>XX.DRILL BIT 2.0 ORTHOPEDIATRICS 01-1000-014</t>
  </si>
  <si>
    <t>853879823</t>
  </si>
  <si>
    <t>XX.DRILL BIT CANN 5.2MM SMITH &amp; NEPHEW 71119106</t>
  </si>
  <si>
    <t>853879977</t>
  </si>
  <si>
    <t>XX.LINER ACET PINNACLE CON NEUT +4.36X60MM 1218-36-660</t>
  </si>
  <si>
    <t>853880040</t>
  </si>
  <si>
    <t>XX.DRILL BIT AO 2.5MM ORTHOPEDIATRICS 01-1010-008</t>
  </si>
  <si>
    <t>853880241</t>
  </si>
  <si>
    <t>XX.DRILL STEP 3.0 ARTHREX AR-1934PD</t>
  </si>
  <si>
    <t>853880485</t>
  </si>
  <si>
    <t>XX.REAMER HEAD CANN 7.5MM AR-1407.5</t>
  </si>
  <si>
    <t>853880702</t>
  </si>
  <si>
    <t>XX.GUIDE PIN 3.2X343MM BRAD POINT TIP 71674130 SMITH &amp; NEPHEW</t>
  </si>
  <si>
    <t>853881445</t>
  </si>
  <si>
    <t>XX.INSERT TIB NEXGEN CR AS CH-12,STR PURPLE 10MM 90-5970-021-10</t>
  </si>
  <si>
    <t>853882800</t>
  </si>
  <si>
    <t>XX.GUIDEPIN 2.0X125MM GDW-890-00</t>
  </si>
  <si>
    <t>853883627</t>
  </si>
  <si>
    <t>XX.GUIDEWIRE RIGID BALL 2.7MM 11-1500-003</t>
  </si>
  <si>
    <t>853883630</t>
  </si>
  <si>
    <t>XX.TUBE 10.0 PEDINAIL 01-1500-010</t>
  </si>
  <si>
    <t>853883631</t>
  </si>
  <si>
    <t>XX.TUBE 12.0 PEDINAIL 01-1500-012</t>
  </si>
  <si>
    <t>853883783</t>
  </si>
  <si>
    <t>XX.DRILL BIT J-LATCH 75X1.8MM</t>
  </si>
  <si>
    <t>853884240</t>
  </si>
  <si>
    <t>XX.REAMER CORING 8MM W/PIN AR-1222S</t>
  </si>
  <si>
    <t>853884738</t>
  </si>
  <si>
    <t>XX.SEALER VEIN EPIDURAL AQUAMANTYS 23-121-1</t>
  </si>
  <si>
    <t>853885659</t>
  </si>
  <si>
    <t>XX.PIN DRILL TIP 2.4X15MM THREAD WITH SHOULDER</t>
  </si>
  <si>
    <t>853885697</t>
  </si>
  <si>
    <t>XX.DRILL BIT 2.3MM WRIGHT MEDICAL 40100523</t>
  </si>
  <si>
    <t>853885784</t>
  </si>
  <si>
    <t>XX.DRILL BIT FOR 4MM HALF PIN JET-X SMITH &amp; NEPHEW 71067316</t>
  </si>
  <si>
    <t>853886032</t>
  </si>
  <si>
    <t>XX.STEM NATURAL-HIP REV SZ4 LEFT ZIMMER 7352-01-004</t>
  </si>
  <si>
    <t>853886204</t>
  </si>
  <si>
    <t>XX.BLADE RECIPROCATING THICK TAPERED .015X27.0MM STRYKER 5100-137-134</t>
  </si>
  <si>
    <t>853886363</t>
  </si>
  <si>
    <t>XX.PIN PROVISIONAL FIXATION 2.0X14MM SMITH &amp; NEPHEW 71173807</t>
  </si>
  <si>
    <t>853887684</t>
  </si>
  <si>
    <t>XX.GUIDE PIN THREADED LONG 3.2CM ZIMMER 00-2258-067-01</t>
  </si>
  <si>
    <t>853888000</t>
  </si>
  <si>
    <t>XX.GUIDEWIRE THREADED 0.86MM ARTHREX AR-13240KT</t>
  </si>
  <si>
    <t>853888016</t>
  </si>
  <si>
    <t>XX.DEVICE MENISCAL REPAIR CURVED NEEDLE 7 IMPLANTS SEQUENT LINVATEC MR007C</t>
  </si>
  <si>
    <t>853888162</t>
  </si>
  <si>
    <t>XX.SURFACE ART NEXGEN CR FLEX C-H 1-2 STIPED PURPLE 14MM ZIMMER 90-5970-021-14</t>
  </si>
  <si>
    <t>853888677</t>
  </si>
  <si>
    <t>XX.BIT DRILL SET CANNULATED 1.7 INTERNAL FIX 310.215.IFS</t>
  </si>
  <si>
    <t>853888699</t>
  </si>
  <si>
    <t>XX.GUIDEWIRE 0.91X80MM STAINLESS STEEL SMALL BONE INNOVATIONS 451-1136</t>
  </si>
  <si>
    <t>853888706</t>
  </si>
  <si>
    <t>XX.BIT DRILL CANNULATED QC 3.5MM SMALL BONE INNOVATIONS 905-0010</t>
  </si>
  <si>
    <t>853888816</t>
  </si>
  <si>
    <t>XX.FEM NEXGEN LPS-FLEX PRECOAT SIZE:G RIGHT ZIMMER 00-5960-017-52</t>
  </si>
  <si>
    <t>853889183</t>
  </si>
  <si>
    <t>XX.LINER EPOLY ACETABULAR HI-WALL 40MM RINGLOC SIZE25 10DEG BIOMET EP-109925</t>
  </si>
  <si>
    <t>853889487</t>
  </si>
  <si>
    <t>XX.PLATE MEDIAL LOCK 7HOLE 400MM STERILE ACUMED PL-LEM7-S</t>
  </si>
  <si>
    <t>853889492</t>
  </si>
  <si>
    <t>XX.SCREW 4.5X55MM JONES FOOT&amp;ANKLE SYSTEM WRIGHT MEDICAL 56014555</t>
  </si>
  <si>
    <t>853890331</t>
  </si>
  <si>
    <t>XX.BIT DRILL DFS 2.7MM 05016 BIOMET</t>
  </si>
  <si>
    <t>853891367</t>
  </si>
  <si>
    <t>XX.DRILL MNL PILOT 1.0MM 320-0014 OSTEOMED</t>
  </si>
  <si>
    <t>853891416</t>
  </si>
  <si>
    <t>XX.BIT DRILL 2.5X150 W/LASER MARK 310.303.IFS INTERNAL FIXATION SYSTEMS</t>
  </si>
  <si>
    <t>853891431</t>
  </si>
  <si>
    <t>XX.DRILL BIT CANN 5.0MM 310.500.IFS INTERNAL FIX SYS</t>
  </si>
  <si>
    <t>853891460</t>
  </si>
  <si>
    <t>XX.REAMER MTP CONCAVE 22MM W/QR 80-0575 ACUMED</t>
  </si>
  <si>
    <t>853891461</t>
  </si>
  <si>
    <t>XX.REAMER MTP CONVEX 22MM W/QR 80-0576 ACUMED</t>
  </si>
  <si>
    <t>853891604</t>
  </si>
  <si>
    <t>XX.BRNG TIB VANG CR 20X79/83 183570 BIOMET</t>
  </si>
  <si>
    <t>853892250</t>
  </si>
  <si>
    <t>XX.DRILL BIT 2.0MM COMPLETE 05010 BIOMET</t>
  </si>
  <si>
    <t>853892983</t>
  </si>
  <si>
    <t>XX.UU.DRILL BIT 3.6MM ND5000510050 INTEGRA</t>
  </si>
  <si>
    <t>853892986</t>
  </si>
  <si>
    <t>XX.T-WRENCH FOR FIXATOR 3MM 05045 BIOMET</t>
  </si>
  <si>
    <t>853892993</t>
  </si>
  <si>
    <t>XX.DRILL BIT CANN BIOCOMP 26MM AR-5025TDC-26 ARTHREX</t>
  </si>
  <si>
    <t>853893209</t>
  </si>
  <si>
    <t>XX.GUIDEWIRE 2.0MM TRCR 2XEXTD 71101507 SMITH &amp; NEPHEW</t>
  </si>
  <si>
    <t>853893214</t>
  </si>
  <si>
    <t>XX.GUIDEPIN THRD 3.2X358MM 71177123 SMITH &amp; NEPHEW</t>
  </si>
  <si>
    <t>853893283</t>
  </si>
  <si>
    <t>XX.GUIDEPIN OSTEOTOMY 3.0MM AR-13303-3.0 ARTHREX</t>
  </si>
  <si>
    <t>853893308</t>
  </si>
  <si>
    <t>XX.BLDE BONCUTTER LONG 4.5X180MM CLR FULL RADIUS 7210979 SMITH &amp; NEPHEW</t>
  </si>
  <si>
    <t>853893483</t>
  </si>
  <si>
    <t>XX.DRILL CALIBRATED 4.3MM LONG 00-2490-044-43 ZIMMER</t>
  </si>
  <si>
    <t>853893708</t>
  </si>
  <si>
    <t>XX.GW DRL TIP PERC 3.2MM SNGL 00-2360-036-32 ZIMMER</t>
  </si>
  <si>
    <t>853893709</t>
  </si>
  <si>
    <t>XX.DRILL PERC 3.7MM 00-2360-315-37 ZIMMER</t>
  </si>
  <si>
    <t>853894093</t>
  </si>
  <si>
    <t>XX.EXPLANT FULL BLADE 64MM HEMISPHERE 00-7053-064-20 ZIMMER</t>
  </si>
  <si>
    <t>853894132</t>
  </si>
  <si>
    <t>XX.DRILL TWIST 3.2X280MM 472370 BIOMET</t>
  </si>
  <si>
    <t>853894173</t>
  </si>
  <si>
    <t>XX.WIRE DRILL TIP THREADED 1.6X150MM 71101505 SMITH &amp; NEPHEW</t>
  </si>
  <si>
    <t>853894289</t>
  </si>
  <si>
    <t>XX.PIN REPOSITIONING 3.2MM 62-32440 STRYKER MAX</t>
  </si>
  <si>
    <t>853894388</t>
  </si>
  <si>
    <t>XX.BIT DRILL CANN 6.7MM MINI HUDSON AR-8967-67C ARTHREX</t>
  </si>
  <si>
    <t>853894549</t>
  </si>
  <si>
    <t>XX.GUIDEPIN OSTEOTOMY CUTTING AR-13306-02 ARTHREX</t>
  </si>
  <si>
    <t>853894753</t>
  </si>
  <si>
    <t>XX.BIT DRILL CANNULATED Q/C 2.7MM 00-1147-026-00 ZIMMER</t>
  </si>
  <si>
    <t>853894767</t>
  </si>
  <si>
    <t>XX.HANDPIECE SHEAR 23CM ACE23E REPROCESSED</t>
  </si>
  <si>
    <t>853894932</t>
  </si>
  <si>
    <t>XX.BIT DRILL FREEHAND TARGETING 4.3MM 00-2490-072-43 ZIMMER</t>
  </si>
  <si>
    <t>853895068</t>
  </si>
  <si>
    <t>XX.REAMER MTP CONCAVE 20MM WITH QUICK RELEASE 80-0573 ACUMED</t>
  </si>
  <si>
    <t>853895217</t>
  </si>
  <si>
    <t>XX.BIT DRILL CANNULATED WITH QUICK CONNECT 1.8MM 71101525 SMITH &amp; NEPHEW</t>
  </si>
  <si>
    <t>853895489</t>
  </si>
  <si>
    <t>XX.DRILL STARTER COMPRESSION SCREW 7.0MM 71674070 SMITH &amp; NEPHEW</t>
  </si>
  <si>
    <t>853895681</t>
  </si>
  <si>
    <t>XX.BIT.DRL.3.2MM.F/RADIOLUCENT TARGET DEVICE 3815-2-132 STRYKER</t>
  </si>
  <si>
    <t>853896053</t>
  </si>
  <si>
    <t>XX.BIT DRILL CANNULATED LONG 409473 BIOMET</t>
  </si>
  <si>
    <t>853896241</t>
  </si>
  <si>
    <t>XX.BLADE SAW .020" MICROAIRE/HALL/LINVATEC 40100110 WRIGHT RAYHACK</t>
  </si>
  <si>
    <t>853896382</t>
  </si>
  <si>
    <t>XX.TAP DILATOR CANNULATED 26MM BIO-COMPRESSION AR-5025TBC-26 ARTHREX</t>
  </si>
  <si>
    <t>853896505</t>
  </si>
  <si>
    <t>XX.GUIDEWIRE 5MM BULLET TIP 3.2MMX60CM COCR 00-0409-033-00 ZIMMER</t>
  </si>
  <si>
    <t>853896506</t>
  </si>
  <si>
    <t>XX.GUIDEWIRE 6MM BULLET TIP 3.2MMX60CM COCR 00-0409-034-00 ZIMMER</t>
  </si>
  <si>
    <t>853896518</t>
  </si>
  <si>
    <t>XX.POWERPICK 45DEG 1.5MMX13CM AR-8150PP-45 ARTHREX</t>
  </si>
  <si>
    <t>853896814</t>
  </si>
  <si>
    <t>XX.DRILL BIT CANN 1.6MM FT230B BIOMET BIODRIVE MICRO</t>
  </si>
  <si>
    <t>853896847</t>
  </si>
  <si>
    <t>XX.DRILL BIT 12MMX9" 8596 LINVATEC</t>
  </si>
  <si>
    <t>853898159</t>
  </si>
  <si>
    <t>XX.CAP WIRE 1.25MM RED 71101402 SMITH &amp; NEPHEW</t>
  </si>
  <si>
    <t>853898559</t>
  </si>
  <si>
    <t>XX.DRILL BIT FRAG-LOC 2.5MM 80-0724 ACUMED</t>
  </si>
  <si>
    <t>853898604</t>
  </si>
  <si>
    <t>XX.PROBE ABLATION GRASPER KINGFISHER DISP AR-6528-06 ARTHREX NAV-X STEERABLE</t>
  </si>
  <si>
    <t>853898671</t>
  </si>
  <si>
    <t>XX.BUR ACORN EXTRA LONG 6MM 5160-030-060 STRYKER</t>
  </si>
  <si>
    <t>853899212</t>
  </si>
  <si>
    <t>XX.DRILL BIT 1.6MM ORTHOLOC 52021160 WRIGHT MED</t>
  </si>
  <si>
    <t>853899408</t>
  </si>
  <si>
    <t>XX.SLEEVE SHEATH 3.2MM 14231-32 BIOMET</t>
  </si>
  <si>
    <t>853899963</t>
  </si>
  <si>
    <t>XX.CUTTER FLIP II 6.0MM AR-1204AF-60 ARTHREX</t>
  </si>
  <si>
    <t>853900007</t>
  </si>
  <si>
    <t>XX.KIT DISPOSABLE F/2.9MM PUSHLOCK SUTURE ANCHOR AR-1923DS ARTHREX</t>
  </si>
  <si>
    <t>853900077</t>
  </si>
  <si>
    <t>XX.SUTURE SZ2 GREEN&amp;WHITE 36" SINGLE STRAND CO-BRAID NO NEEDLE H5120 LINVATEC</t>
  </si>
  <si>
    <t>853900079</t>
  </si>
  <si>
    <t>XX.SUTURE SIZE2 BLUE&amp;WHITE 36" MO6 NEEDLE HS155 USP LINVATEC</t>
  </si>
  <si>
    <t>853920177</t>
  </si>
  <si>
    <t>XX.SUTURE PRO 9-0.1754G TG-140-8.6</t>
  </si>
  <si>
    <t>853920211</t>
  </si>
  <si>
    <t>XX.SUTURE ETHILON 8-0.1716G GS-10.12"</t>
  </si>
  <si>
    <t>853920231</t>
  </si>
  <si>
    <t>XX.SUTURE TIES CH 1 SG15T 18"</t>
  </si>
  <si>
    <t>853920585</t>
  </si>
  <si>
    <t>XX.SUTURE ETHILON 10-0.2820G BV130-3.5 T</t>
  </si>
  <si>
    <t>853924615</t>
  </si>
  <si>
    <t>XX.SUTURE PRO 8-0.8730H BV 130-5</t>
  </si>
  <si>
    <t>853926139</t>
  </si>
  <si>
    <t>XX.STAPLER GRAFTAC RELOAD 056003</t>
  </si>
  <si>
    <t>853926395</t>
  </si>
  <si>
    <t>XX.SUTURE STATAK ANCHOR 2X2.0 2344-75</t>
  </si>
  <si>
    <t>853926396</t>
  </si>
  <si>
    <t>XX.SUTURE STATAK ANCHOR 2X5.0 2344-62</t>
  </si>
  <si>
    <t>853926398</t>
  </si>
  <si>
    <t>XX.SUTURE STATAK ANCHOR 0X2.5 2344-50</t>
  </si>
  <si>
    <t>853927219</t>
  </si>
  <si>
    <t>XX.SUTURE MERS 5-0.740G RD-1.18"</t>
  </si>
  <si>
    <t>853927382</t>
  </si>
  <si>
    <t>XX.STAPLER TA 60.3.5 RELOAD 010912</t>
  </si>
  <si>
    <t>853935264</t>
  </si>
  <si>
    <t>XX.SUTURE PRO 7-0 D8932 BV-1.24</t>
  </si>
  <si>
    <t>853940585</t>
  </si>
  <si>
    <t>XX.SUTURE GORTEX 7K06A/CV-7</t>
  </si>
  <si>
    <t>853940642</t>
  </si>
  <si>
    <t>XX.SUTURE ETHILON 10-0.2850G</t>
  </si>
  <si>
    <t>853941162</t>
  </si>
  <si>
    <t>XX.SUTURE VICRYL 3 D8606</t>
  </si>
  <si>
    <t>853941531</t>
  </si>
  <si>
    <t>XX.SUTURE VICRYL 3 D9156 V-37</t>
  </si>
  <si>
    <t>853942445</t>
  </si>
  <si>
    <t>XX.SUTURE ETHILON 10-0.2810G BV130-5</t>
  </si>
  <si>
    <t>853942449</t>
  </si>
  <si>
    <t>XX.SUTURE ETHILON 10-0.7711G TG160</t>
  </si>
  <si>
    <t>853942518</t>
  </si>
  <si>
    <t>XX.SUTURE CHROMIC 4-0 CC41G CT-1</t>
  </si>
  <si>
    <t>853943503</t>
  </si>
  <si>
    <t>XX.SUTURE PRO 2-0.8688H PS-2</t>
  </si>
  <si>
    <t>853946540</t>
  </si>
  <si>
    <t>XX.CLIP LIGA ALLPORT MED / LARGE AL326</t>
  </si>
  <si>
    <t>853946983</t>
  </si>
  <si>
    <t>XX.SUTURE ETHIBOND 0 EXCEL D8724 SH</t>
  </si>
  <si>
    <t>853948151</t>
  </si>
  <si>
    <t>XX.SUTURE ETHIBOND 4-0 D5794</t>
  </si>
  <si>
    <t>853955077</t>
  </si>
  <si>
    <t>XX.SUTURE PRO 8-0 M8732.24IN</t>
  </si>
  <si>
    <t>853955418</t>
  </si>
  <si>
    <t>XX.NEEDLE KEITH ABD STR 34IN 213404</t>
  </si>
  <si>
    <t>853960098</t>
  </si>
  <si>
    <t>XX.SUTURE PLAIN 5-0.772G G-3.18"</t>
  </si>
  <si>
    <t>853967721</t>
  </si>
  <si>
    <t>XX.SUTURE LASSO FIBERSTK</t>
  </si>
  <si>
    <t>853967725</t>
  </si>
  <si>
    <t>XX.SUTURE CV-0 SA TH50.48 0U01A</t>
  </si>
  <si>
    <t>853967757</t>
  </si>
  <si>
    <t>XX.SUTURE CHROMIC B27 BLNT 33 CG48</t>
  </si>
  <si>
    <t>853967758</t>
  </si>
  <si>
    <t>XX.SUTURE PRO 6-0 D8227 C1.4-30</t>
  </si>
  <si>
    <t>853967766</t>
  </si>
  <si>
    <t>XX.SUTURE ETHIBOND 2-0 PXX85 SH 6-36</t>
  </si>
  <si>
    <t>853967792</t>
  </si>
  <si>
    <t>XX.SUTURE SURGIDAC SX0.170043</t>
  </si>
  <si>
    <t>853968182</t>
  </si>
  <si>
    <t>XX.STAPLER CEEA 25MM 111985</t>
  </si>
  <si>
    <t>853972733</t>
  </si>
  <si>
    <t>XX.SUTURE NXTSTCH-T-5V 30 TELEFLEX 7-106C6K</t>
  </si>
  <si>
    <t>853972734</t>
  </si>
  <si>
    <t>XX.SUTURE NXTSTCH-T-5V 30 TELEFLEX 7-106C9K</t>
  </si>
  <si>
    <t>853973251</t>
  </si>
  <si>
    <t>XX.SUTURE LOOP D8420 TP 12.0</t>
  </si>
  <si>
    <t>853976119</t>
  </si>
  <si>
    <t>XX.SUTURE DEKLENE 8-0.24 X2 BLU TELEFLEX D-7505M2</t>
  </si>
  <si>
    <t>853978608</t>
  </si>
  <si>
    <t>XX.SUTURE VICRYL 0 JJ81G MO-5.27IN</t>
  </si>
  <si>
    <t>853992987</t>
  </si>
  <si>
    <t>XX.SU VCRL 0 18" VCP740D ETHICON</t>
  </si>
  <si>
    <t>854000008</t>
  </si>
  <si>
    <t>XX.DELIVERY SYS 18FR CATH FOR 26,29,31MM VALVE DCS-C4-18FR MEDTRONIC COREVALVE</t>
  </si>
  <si>
    <t>854000010</t>
  </si>
  <si>
    <t>XX.SYSTEM COMPRESSION LOADING 18FR CLS-3000-18FR MEDTRONIC</t>
  </si>
  <si>
    <t>854024695</t>
  </si>
  <si>
    <t>XX.LEAD TEMP PACEWIRE TPW20</t>
  </si>
  <si>
    <t>854047549</t>
  </si>
  <si>
    <t>XX.SHUNT CTS FLO COIL CARDIO THORACIC OF-1500L</t>
  </si>
  <si>
    <t>854048809</t>
  </si>
  <si>
    <t>XX.HANDPIECE LASER ECLIPSE SOLOGRIP3.705-37020</t>
  </si>
  <si>
    <t>854049501</t>
  </si>
  <si>
    <t>XX.HEMOCONCENTRATOR MINI HPHMINI</t>
  </si>
  <si>
    <t>854049835</t>
  </si>
  <si>
    <t>XX.PROBE COBRA 8FX21CM 600-15927US</t>
  </si>
  <si>
    <t>854052121</t>
  </si>
  <si>
    <t>XX.PROBE COBRA BIPOLAR 600-15902US</t>
  </si>
  <si>
    <t>854052122</t>
  </si>
  <si>
    <t>XX.PROBE COBRA COOLED BOSTON SCIENT 15967</t>
  </si>
  <si>
    <t>854060279</t>
  </si>
  <si>
    <t>XX.PROBE COBRA RADIOFREQUENCY 15902C</t>
  </si>
  <si>
    <t>854070960</t>
  </si>
  <si>
    <t>XX.PROBE ZAP GURD TEST 91766</t>
  </si>
  <si>
    <t>854143639</t>
  </si>
  <si>
    <t>XX.CANNULA VENOUS FLAT 32/40 FR 91263C</t>
  </si>
  <si>
    <t>854155356</t>
  </si>
  <si>
    <t>XX.CANNULA VENOUS 32FR DLP 67532</t>
  </si>
  <si>
    <t>854192882</t>
  </si>
  <si>
    <t>XX.KIT CANN SNGL XS FLTR EMBOL-X EXGF24XSD EDWARDS</t>
  </si>
  <si>
    <t>854192886</t>
  </si>
  <si>
    <t>XX.KIT CANN SNGL XL FLTR EMBOL-X EXGF24XLD EDWARDS</t>
  </si>
  <si>
    <t>854193235</t>
  </si>
  <si>
    <t>XX.PACK PERFUSION HEALTHPARK 065-240-500 SORIN</t>
  </si>
  <si>
    <t>854194049</t>
  </si>
  <si>
    <t>XX.CARDIOPLEGIA WITH SHUNT CSC14 SORIN 027958201</t>
  </si>
  <si>
    <t>854198262</t>
  </si>
  <si>
    <t>XX.KIT CANN AOR 21FRX3/8" CONN CRV TIP W/SU FLANGE STD VNT CP EZF21A EDWARDS</t>
  </si>
  <si>
    <t>854225023</t>
  </si>
  <si>
    <t>XX.BAG BUCKS SM #8</t>
  </si>
  <si>
    <t>854225083</t>
  </si>
  <si>
    <t>XX.PLUG TRACH FULL 0</t>
  </si>
  <si>
    <t>854225085</t>
  </si>
  <si>
    <t>XX.PLUG TRACH FULL 2.1037832</t>
  </si>
  <si>
    <t>854225087</t>
  </si>
  <si>
    <t>XX.PLUG TRACH FULL 4.1037834</t>
  </si>
  <si>
    <t>854225089</t>
  </si>
  <si>
    <t>XX.PLUG TRACH FULL 6 1037836</t>
  </si>
  <si>
    <t>854225093</t>
  </si>
  <si>
    <t>XX.TUBE LARYNGECTOMY 08 519010</t>
  </si>
  <si>
    <t>854225110</t>
  </si>
  <si>
    <t>XX.TUBE TRACH JACKSON 7 518040</t>
  </si>
  <si>
    <t>854225111</t>
  </si>
  <si>
    <t>XX.TUBE TRACH JACKSON 6.518035</t>
  </si>
  <si>
    <t>854225112</t>
  </si>
  <si>
    <t>XX.TUBE TRACH JACKSON 5</t>
  </si>
  <si>
    <t>854281682</t>
  </si>
  <si>
    <t>XX.STOPPER TRACH FULL #9</t>
  </si>
  <si>
    <t>1002017</t>
  </si>
  <si>
    <t>CPT® L4398</t>
  </si>
  <si>
    <t>0274 - MEDICAL/SURGICAL SUPPLIES AND DEVICES - PROSTHETIC/ORTHOTIC DEVICES</t>
  </si>
  <si>
    <t>SPLINT FOOT DROP RECUMBENT L4398 J E HANGER HANGER INC L4398</t>
  </si>
  <si>
    <t>1002027</t>
  </si>
  <si>
    <t>CPT® L4386</t>
  </si>
  <si>
    <t>BRACE WALKING 10.5-12.5 11.5-13.5 LARGE TALL ANKLE DJO GLOBAL INC 79-95497</t>
  </si>
  <si>
    <t>1002030</t>
  </si>
  <si>
    <t>BRACE WALKING 4.5-7 6-8 SMALL TALL ANKLE LIGHTWEIGHT DJO GLOBAL INC 79-95493</t>
  </si>
  <si>
    <t>1037161</t>
  </si>
  <si>
    <t>CPT® D5922</t>
  </si>
  <si>
    <t>BUTTON NASAL SEPTAL 3CM MEDTRONIC XOMED 1524105 MEDTRONIC XOMED 1524105</t>
  </si>
  <si>
    <t>1037962</t>
  </si>
  <si>
    <t>ORTHOSIS THORACIC LUMBAR SACRAL 993640 A &amp; G SPINAL A&amp;G SPINAL LLC 993640</t>
  </si>
  <si>
    <t>1037965</t>
  </si>
  <si>
    <t>Custom L0181</t>
  </si>
  <si>
    <t>PANEL BACK ICU F/MULTIPOST/TX COLLARS (L0181) 984600 A&amp;G SPI A&amp;G SPINAL LLC 984600</t>
  </si>
  <si>
    <t>1037972</t>
  </si>
  <si>
    <t>CPT® L0650</t>
  </si>
  <si>
    <t>BRACE LUMBAR SACRAL ORTHOSIS 36-3711 A&amp;G SPINAL A&amp;G SPINAL LLC 36-3711</t>
  </si>
  <si>
    <t>1037973</t>
  </si>
  <si>
    <t>HCPCS L0642</t>
  </si>
  <si>
    <t>BRACE BACK QUICK DRAW ASPEN 9930XX A&amp;G SPINAL SOLUTIONS A&amp;G SPINAL LLC 9930XX</t>
  </si>
  <si>
    <t>1037975</t>
  </si>
  <si>
    <t>CPT® L3650</t>
  </si>
  <si>
    <t>SLING SHOULDER SSX A&amp;G SPINAL LLC A&amp;G SPINAL LLC SSX</t>
  </si>
  <si>
    <t>1038453</t>
  </si>
  <si>
    <t>CPT® L4350</t>
  </si>
  <si>
    <t>SPLINT ANKLE CONTROL PNEUMATIC OTS L4350 JE HANGER HANGER INC L4350</t>
  </si>
  <si>
    <t>1038463</t>
  </si>
  <si>
    <t>CPT® L1833</t>
  </si>
  <si>
    <t>ORTHOSIS KNEE ADJUSTABLE RIGID SUPPORT PREFABRICATED L1833 H HANGER INC L1833</t>
  </si>
  <si>
    <t>1038498</t>
  </si>
  <si>
    <t>HCPCS L3001</t>
  </si>
  <si>
    <t>SHOE HEELING BILATERAL DIABETIC L3001 J E HANGER J E HANGER L3001</t>
  </si>
  <si>
    <t>1039477</t>
  </si>
  <si>
    <t>CPT® L3762</t>
  </si>
  <si>
    <t>BRACE SHOULDER ABDUCTION L3762 A&amp;G SPINAL LLC A&amp;G SPINAL LLC L3762</t>
  </si>
  <si>
    <t>1056100</t>
  </si>
  <si>
    <t>PROSTHESIS OSSICULAR DORNHOFFER ALTO HA TIT 2.5MM GRACE MEDICAL 626</t>
  </si>
  <si>
    <t>1056101</t>
  </si>
  <si>
    <t>PROSTHESIS OSSICULAR DORNHOFFER ALTO TOTAL HA TITANIUM 4MMX3 GRACE MEDICAL 635</t>
  </si>
  <si>
    <t>2740101</t>
  </si>
  <si>
    <t>HC Supply 274, A4414</t>
  </si>
  <si>
    <t>2740500</t>
  </si>
  <si>
    <t>CPT® L1620</t>
  </si>
  <si>
    <t>HC Harness.Pavlik.Baby.Sm</t>
  </si>
  <si>
    <t>2740510</t>
  </si>
  <si>
    <t>CPT® L3764</t>
  </si>
  <si>
    <t>HC Dynamic Ewho</t>
  </si>
  <si>
    <t>2740514</t>
  </si>
  <si>
    <t>HC Whfo-Prefab</t>
  </si>
  <si>
    <t>2740517</t>
  </si>
  <si>
    <t>CPT® L3808</t>
  </si>
  <si>
    <t>HC Wrist Gauntlet W/Thumb</t>
  </si>
  <si>
    <t>2740525</t>
  </si>
  <si>
    <t>CPT® L3913</t>
  </si>
  <si>
    <t>HC Static Hfo</t>
  </si>
  <si>
    <t>2740526</t>
  </si>
  <si>
    <t>CPT® L3919</t>
  </si>
  <si>
    <t>HC Static Ho</t>
  </si>
  <si>
    <t>2740527</t>
  </si>
  <si>
    <t>CPT® L3921</t>
  </si>
  <si>
    <t>HC Dynamic Hfo</t>
  </si>
  <si>
    <t>2740530</t>
  </si>
  <si>
    <t>CPT® L3935</t>
  </si>
  <si>
    <t>HC Dynamic Fo</t>
  </si>
  <si>
    <t>2740531</t>
  </si>
  <si>
    <t>CPT® L3961</t>
  </si>
  <si>
    <t>HC Static Sewho Cap</t>
  </si>
  <si>
    <t>2740574</t>
  </si>
  <si>
    <t>CPT® L3929</t>
  </si>
  <si>
    <t>HC Hfo Pip Flexion Splint-Pre</t>
  </si>
  <si>
    <t>2740575</t>
  </si>
  <si>
    <t>CPT® L8001</t>
  </si>
  <si>
    <t>HC Breast Prosthesis Bra &amp; Form</t>
  </si>
  <si>
    <t>2740581</t>
  </si>
  <si>
    <t>CPT® L8020</t>
  </si>
  <si>
    <t>HC Mastectomy Form</t>
  </si>
  <si>
    <t>2740584</t>
  </si>
  <si>
    <t>CPT® L8032</t>
  </si>
  <si>
    <t>HC Reusable Nipple Prosthesis</t>
  </si>
  <si>
    <t>2740727</t>
  </si>
  <si>
    <t>HC Non-Pneum Walk Boot Pre Cst</t>
  </si>
  <si>
    <t>2740734</t>
  </si>
  <si>
    <t>HC Supply 274, L0464</t>
  </si>
  <si>
    <t>2740739</t>
  </si>
  <si>
    <t>HCPCS L1230</t>
  </si>
  <si>
    <t>HC Brace.Milwaukee.Lp</t>
  </si>
  <si>
    <t>2740768</t>
  </si>
  <si>
    <t>HC Cockup splint NON MOLDED</t>
  </si>
  <si>
    <t>853296416</t>
  </si>
  <si>
    <t>CPT® L8042</t>
  </si>
  <si>
    <t>XX.IMPLANT EYE SPHERE 17MM SILICONE S6-1017U FCI</t>
  </si>
  <si>
    <t>853801986</t>
  </si>
  <si>
    <t>CPT® L2810</t>
  </si>
  <si>
    <t>XX.PAD CONDYLAR L2810 BREVARD PROSTHETICS&amp;ORTHO</t>
  </si>
  <si>
    <t>853802424</t>
  </si>
  <si>
    <t>CPT® L1499</t>
  </si>
  <si>
    <t>XX.HELMET PROTECTIVE SPINAL ORTHOSIS L1499 JE HANGER</t>
  </si>
  <si>
    <t>853802819</t>
  </si>
  <si>
    <t>CPT® L0199</t>
  </si>
  <si>
    <t>XX.LINER REPLACEMENT MIAMI J COLLAR L0199 BREVARD PROSTHETICS&amp;ORTHO</t>
  </si>
  <si>
    <t>853870535</t>
  </si>
  <si>
    <t>Custom 2740100</t>
  </si>
  <si>
    <t>XX.AFO MODEL PLASTIC L1940 BREVARD PROSTHETICS&amp;ORTHO</t>
  </si>
  <si>
    <t>853871273</t>
  </si>
  <si>
    <t>XX.FLEX DORSI/PLANTAR L2220 BREVARD PROSTHETICS&amp;ORTHO</t>
  </si>
  <si>
    <t>853890359</t>
  </si>
  <si>
    <t>CPT® L4205</t>
  </si>
  <si>
    <t>XX.REPAIR OF ORTHOTIC DEVICE 15 MIN L4205 BREVARD PROSTHETICS&amp;ORTHO</t>
  </si>
  <si>
    <t>1038578</t>
  </si>
  <si>
    <t>0275 - MEDICAL/SURGICAL SUPPLIES AND DEVICES - PACEMAKER</t>
  </si>
  <si>
    <t>PACEMAKER.CARDIAC.L25.9MM.SINGLE CHAMBER MC1VR01US MEDTRONIC MEDTRONIC INC MC1VR01US</t>
  </si>
  <si>
    <t>1040268</t>
  </si>
  <si>
    <t>CPT® C1785</t>
  </si>
  <si>
    <t>PACEMAKER ACCOLADE SR MRI L310 BOSTON SCI CRM BOSTON SCIENTIFIC - CARDIAC SURGERY AND CRM L310</t>
  </si>
  <si>
    <t>159001828</t>
  </si>
  <si>
    <t>XX.SYSTEM PACEMAKER ACCOLADE DR EL 2LD 8H52 BOSTON CRM</t>
  </si>
  <si>
    <t>159001829</t>
  </si>
  <si>
    <t>XX.PACEMAKER ADVISA SR MRI SINGLE CHAMBER A3SR01 MEDTRONIC</t>
  </si>
  <si>
    <t>159001830</t>
  </si>
  <si>
    <t>XX.PACEMAKER ENTOVIS PROMRI SR-T W/MONITORING SINGLE CHAMBER 371994 BIOTRONIK</t>
  </si>
  <si>
    <t>159001845</t>
  </si>
  <si>
    <t>XX.PACEMAKER ELUNA DR-T PROMRI DUAL CHAMBER 394969 BIOTRONIK</t>
  </si>
  <si>
    <t>159002003</t>
  </si>
  <si>
    <t>XX.PACEMAKER ACCOLADE MRI SR 1LEAD 9H42 BOSTON SCI</t>
  </si>
  <si>
    <t>159070380</t>
  </si>
  <si>
    <t>XX.PACEMAKER ADAPTA DR K2 ADDR01 MEDTRONIC CRM</t>
  </si>
  <si>
    <t>159076747</t>
  </si>
  <si>
    <t>XX.PACEMAKER ADAPTA SR K2 MEDTRONIC CRM ADSR01</t>
  </si>
  <si>
    <t>159078685</t>
  </si>
  <si>
    <t>XX.PACEMAKER ACCENT DR RF 2 CHAMBERS PM2210 ABBOTT</t>
  </si>
  <si>
    <t>2750365</t>
  </si>
  <si>
    <t>CPT® C2619</t>
  </si>
  <si>
    <t>HC Pacer.Meridian.Ddd.976.</t>
  </si>
  <si>
    <t>2750537</t>
  </si>
  <si>
    <t>HC Pcmkr.Accolade.Sr.1ld</t>
  </si>
  <si>
    <t>2750544</t>
  </si>
  <si>
    <t>CPT® C2620</t>
  </si>
  <si>
    <t>HC Supply 275,C2620</t>
  </si>
  <si>
    <t>2790469</t>
  </si>
  <si>
    <t>HC Icd.Accolade.Dr.2ld.</t>
  </si>
  <si>
    <t>853668144</t>
  </si>
  <si>
    <t>XX.PACEMAKER CYLOS VR SC BIOTRONIK 931259</t>
  </si>
  <si>
    <t>1039721</t>
  </si>
  <si>
    <t>CPT® V2632</t>
  </si>
  <si>
    <t>0276 - MEDICAL/SURGICAL SUPPLIES AND DEVICES - INTRAOCULAR LENS (IOL)</t>
  </si>
  <si>
    <t>LENS BAUSCH LOMB 22.0 LI61AO 22.0 BAUSCH &amp; LOMB LI61AO(22.0)</t>
  </si>
  <si>
    <t>1050970</t>
  </si>
  <si>
    <t>LENS OPTIC 16.5D LI61AO(16.5) BAUSCH &amp; LOMB BAUSCH &amp; LOMB LI61AO(16.5)</t>
  </si>
  <si>
    <t>1052140</t>
  </si>
  <si>
    <t>LENS IO 19.5 BAUSCH &amp; LOMB LI61AO(19.5)</t>
  </si>
  <si>
    <t>853200010</t>
  </si>
  <si>
    <t>CPT® C1780</t>
  </si>
  <si>
    <t>XX.LENS IOL SILICONE 29.0D ADVANCED LI61AO(29.0) BAUSCH &amp; LOMB</t>
  </si>
  <si>
    <t>853200036</t>
  </si>
  <si>
    <t>XX.LENS ALCON SN60WF (14.0) ALCON SURGICAL SN60WF.140</t>
  </si>
  <si>
    <t>853200037</t>
  </si>
  <si>
    <t>XX.LENS ALCON SN60WF (14.5) ALCON SURGICAL SN60WF.145</t>
  </si>
  <si>
    <t>853200038</t>
  </si>
  <si>
    <t>XX.LENS ALCON SN60WF (15.5) ALCON SURGICAL SN60WF.155</t>
  </si>
  <si>
    <t>853200041</t>
  </si>
  <si>
    <t>XX.LENS ALCON SN60WF (18.0) ALCON SURGICAL SN60WF.180</t>
  </si>
  <si>
    <t>853200048</t>
  </si>
  <si>
    <t>XX.LENS ALCON SN60WF (25.5) ALCON SURGICAL SN60WF.255</t>
  </si>
  <si>
    <t>853200049</t>
  </si>
  <si>
    <t>XX.LENS ALCON SN60WF (26.5) ALCON SURGICAL SN60WF.265</t>
  </si>
  <si>
    <t>853200051</t>
  </si>
  <si>
    <t>XX.LENS ALCON SN60WF (28.0) ALCON SURGICAL SN60WF.280</t>
  </si>
  <si>
    <t>853200052</t>
  </si>
  <si>
    <t>XX.LENS ALCON SN60WF (28.5) ALCON SURGICAL SN60WF.285</t>
  </si>
  <si>
    <t>853200055</t>
  </si>
  <si>
    <t>XX.LENS ALCON SN60WF (30.0) ALCON SURGICAL SN60WF.300</t>
  </si>
  <si>
    <t>853200059</t>
  </si>
  <si>
    <t>XX.LENS ALCON MN60AC (15.5) IOL ACRYSOF MULTIPIECE ALCON SURGICAL MN60AC.155</t>
  </si>
  <si>
    <t>853200060</t>
  </si>
  <si>
    <t>XX.LENS ALCON MN60AC (16.0) IOL ACRYSOF MULTIPIECE ALCON SURGICAL MN60AC.160</t>
  </si>
  <si>
    <t>853200062</t>
  </si>
  <si>
    <t>XX.LENS ALCON MN60AC (17.0) IOL ACRYSOF MULTIPIECE MN60AC.170 ALCON SURGICAL</t>
  </si>
  <si>
    <t>853200064</t>
  </si>
  <si>
    <t>XX.LENS ALCON MN60AC (18.0) IOL ACRYSOF MULTIPIECE ALCON SURGICAL MN60AC.180</t>
  </si>
  <si>
    <t>853200065</t>
  </si>
  <si>
    <t>XX.LENS ALCON MN60AC (18.5) IOL ACRYSOF MULTIPIECE ALCON SURGICAL MN60AC.185</t>
  </si>
  <si>
    <t>853200068</t>
  </si>
  <si>
    <t>XX.LENS ALCON MN60AC (20.0) IOL ACRYSOF MULTIPIECE ALCON SURGICAL MN60AC.200</t>
  </si>
  <si>
    <t>853200069</t>
  </si>
  <si>
    <t>XX.LENS ALCON MN60AC (20.5) IOL ACRYSOF MULTIPIECE ALCON SURGICAL MN60AC.205</t>
  </si>
  <si>
    <t>853200070</t>
  </si>
  <si>
    <t>XX.LENS ALCON MN60AC (21.0) IOL ACRYSOF MULTIPIECE ALCON SURGICAL MN60AC.210</t>
  </si>
  <si>
    <t>853200077</t>
  </si>
  <si>
    <t>XX.LENS ALCON MN60AC (24.5) IOL ACRYSOF MULTIPIECE ALCON SURGICAL MN60AC.245</t>
  </si>
  <si>
    <t>853200092</t>
  </si>
  <si>
    <t>XX.LENS ALCON MTA3U0 (12.5) ALCON</t>
  </si>
  <si>
    <t>853220684</t>
  </si>
  <si>
    <t>XX.LENS IOPX 20.5 U250F</t>
  </si>
  <si>
    <t>853220685</t>
  </si>
  <si>
    <t>XX.LENS IOPX 21.0 U250F</t>
  </si>
  <si>
    <t>853220687</t>
  </si>
  <si>
    <t>XX.LENS IOPX 22.0 U250F</t>
  </si>
  <si>
    <t>853220693</t>
  </si>
  <si>
    <t>XX.LENS ORC P 24.0 C410F</t>
  </si>
  <si>
    <t>853220727</t>
  </si>
  <si>
    <t>XX.LENS ORC P 20.0 C410F</t>
  </si>
  <si>
    <t>853220729</t>
  </si>
  <si>
    <t>XX.LENS ORC P 22.5 C410F</t>
  </si>
  <si>
    <t>853220732</t>
  </si>
  <si>
    <t>XX.LENS ORC P 14.0 C441M 14.0</t>
  </si>
  <si>
    <t>853220734</t>
  </si>
  <si>
    <t>XX.LENS ORC P 15.0 C441M 15.0</t>
  </si>
  <si>
    <t>853220737</t>
  </si>
  <si>
    <t>XX.LENS ORC P 17.0 C441M 17.0</t>
  </si>
  <si>
    <t>853220748</t>
  </si>
  <si>
    <t>XX.LENS ORC P 12.0 C441M</t>
  </si>
  <si>
    <t>853220751</t>
  </si>
  <si>
    <t>XX.LENS ORC P 23.0</t>
  </si>
  <si>
    <t>853220753</t>
  </si>
  <si>
    <t>XX.LENS ORC P 24.0 C441M</t>
  </si>
  <si>
    <t>853220839</t>
  </si>
  <si>
    <t>XX.LENS ALCON ST3 (13.5)</t>
  </si>
  <si>
    <t>853220841</t>
  </si>
  <si>
    <t>XX.LENS ALCON ST3 (14.5)</t>
  </si>
  <si>
    <t>853220842</t>
  </si>
  <si>
    <t>XX.LENS ALCON ST3 (15.0)</t>
  </si>
  <si>
    <t>853220843</t>
  </si>
  <si>
    <t>XX.LENS ALCON ST3 (15.5)</t>
  </si>
  <si>
    <t>853220846</t>
  </si>
  <si>
    <t>XX.LENS ALCON ST3 (17.0)</t>
  </si>
  <si>
    <t>853220852</t>
  </si>
  <si>
    <t>XX.LENS ALCON ST3 (20.0)</t>
  </si>
  <si>
    <t>853220858</t>
  </si>
  <si>
    <t>XX.LENS ALCON ST4 (12.5)</t>
  </si>
  <si>
    <t>853220860</t>
  </si>
  <si>
    <t>XX.LENS ALCON ST4 (13.5)</t>
  </si>
  <si>
    <t>853220861</t>
  </si>
  <si>
    <t>XX.LENS ALCON ST4 (14.0)</t>
  </si>
  <si>
    <t>853220867</t>
  </si>
  <si>
    <t>XX.LENS ALCON MT4 (17.0)</t>
  </si>
  <si>
    <t>853220869</t>
  </si>
  <si>
    <t>XX.LENS ALCON ST4 (18.0)</t>
  </si>
  <si>
    <t>853221155</t>
  </si>
  <si>
    <t>XX.LENS ORC P 28.0 C441M</t>
  </si>
  <si>
    <t>853221939</t>
  </si>
  <si>
    <t>XX.LENS ALCON UV19H (22.0)</t>
  </si>
  <si>
    <t>853223203</t>
  </si>
  <si>
    <t>XX.LENS ALLR 15.0 SI30NB</t>
  </si>
  <si>
    <t>853223204</t>
  </si>
  <si>
    <t>XX.LENS ALLR 15.5 SI30NB</t>
  </si>
  <si>
    <t>853223206</t>
  </si>
  <si>
    <t>XX.LENS ALLR 16.5 SI30NB</t>
  </si>
  <si>
    <t>853223208</t>
  </si>
  <si>
    <t>XX.LENS ALLR 17.5 SI30NB</t>
  </si>
  <si>
    <t>853223210</t>
  </si>
  <si>
    <t>XX.LENS ALLR 18.5 SI30NB</t>
  </si>
  <si>
    <t>853223212</t>
  </si>
  <si>
    <t>XX.LENS ALLR P 19.5 SI30NB</t>
  </si>
  <si>
    <t>853223213</t>
  </si>
  <si>
    <t>XX.LENS ALLR 20.0 SI30NB</t>
  </si>
  <si>
    <t>853223216</t>
  </si>
  <si>
    <t>XX.LENS ALLR 21.5 SI30NB</t>
  </si>
  <si>
    <t>853223217</t>
  </si>
  <si>
    <t>XX.LENS ALLR P 22.0 SI30NB</t>
  </si>
  <si>
    <t>853223219</t>
  </si>
  <si>
    <t>XX.LENS ALLR P 23.0 SI30NB</t>
  </si>
  <si>
    <t>853223223</t>
  </si>
  <si>
    <t>XX.LENS ORC P 17.0 C410F</t>
  </si>
  <si>
    <t>853223229</t>
  </si>
  <si>
    <t>XX.LENS ORC P 20.5 C410F</t>
  </si>
  <si>
    <t>853223233</t>
  </si>
  <si>
    <t>XX.LENS ORC P 25.0 C410F</t>
  </si>
  <si>
    <t>853223234</t>
  </si>
  <si>
    <t>XX.LENS ORC P 26.0 C410F</t>
  </si>
  <si>
    <t>853223354</t>
  </si>
  <si>
    <t>XX.LENS S P 19.0 5BUV20-24</t>
  </si>
  <si>
    <t>853223357</t>
  </si>
  <si>
    <t>XX.LENS S P 20.5 5BUV20-24</t>
  </si>
  <si>
    <t>853223359</t>
  </si>
  <si>
    <t>XX.LENS S P 21.5 5BUV20-24</t>
  </si>
  <si>
    <t>853223360</t>
  </si>
  <si>
    <t>XX.LENS S P 22.0 5BUV20-24</t>
  </si>
  <si>
    <t>853223361</t>
  </si>
  <si>
    <t>XX.LENS S P 22.5 5BUV20-24</t>
  </si>
  <si>
    <t>853223431</t>
  </si>
  <si>
    <t>XX.LENS ALCON MTA3U0 (7.0) MTA3U007.0</t>
  </si>
  <si>
    <t>853223432</t>
  </si>
  <si>
    <t>XX.LENS ALCON MTA3U0 (8.0) MTA3U008.0</t>
  </si>
  <si>
    <t>853223434</t>
  </si>
  <si>
    <t>XX.LENS ALCON MTA3U0 (11.0) MTA3U011.0</t>
  </si>
  <si>
    <t>853223436</t>
  </si>
  <si>
    <t>XX.LENS ALCON MTA3U0 (14.0) MTA3U014.0</t>
  </si>
  <si>
    <t>853223442</t>
  </si>
  <si>
    <t>XX.LENS ALCON MTA3U0 (17.5) MTA3U017.5</t>
  </si>
  <si>
    <t>853223444</t>
  </si>
  <si>
    <t>XX.LENS ALCON MTA3U0 (18.5) MTA3U018.5</t>
  </si>
  <si>
    <t>853223445</t>
  </si>
  <si>
    <t>XX.LENS ALCON MTA3U0 (19.0) MTA3U019.0</t>
  </si>
  <si>
    <t>853223449</t>
  </si>
  <si>
    <t>XX.LENS ALCON MTA3U0 (22.0) MTA3U022.0</t>
  </si>
  <si>
    <t>853223453</t>
  </si>
  <si>
    <t>XX.LENS ALCON MTA3U0 (26.0) MTA3U026.0</t>
  </si>
  <si>
    <t>853223454</t>
  </si>
  <si>
    <t>CPT® V2630</t>
  </si>
  <si>
    <t>XX.LENS ALCON MTA4U0 (7.0) MTA4U007.0</t>
  </si>
  <si>
    <t>853223455</t>
  </si>
  <si>
    <t>XX.LENS ALCON MTA4U0 (8.0) MTA4U008.0</t>
  </si>
  <si>
    <t>853223456</t>
  </si>
  <si>
    <t>XX.LENS ALCON MTA4U0 (9.0) MTA4U009.0</t>
  </si>
  <si>
    <t>853223457</t>
  </si>
  <si>
    <t>XX.LENS ALCON MTA4U0 (10.0) MTA4U010.0</t>
  </si>
  <si>
    <t>853223466</t>
  </si>
  <si>
    <t>XX.LENS ALCON MTA4U0 (20.5) MTA4U020.5</t>
  </si>
  <si>
    <t>853223470</t>
  </si>
  <si>
    <t>XX.LENS ALCON MTA4U0 (24.0) MTA4U024.0</t>
  </si>
  <si>
    <t>853223472</t>
  </si>
  <si>
    <t>XX.LENS ALCON MTA4U0 (26.0) MTA4U026.0</t>
  </si>
  <si>
    <t>853223479</t>
  </si>
  <si>
    <t>XX.LENS ALCON MTA5U0 (13.0) MTA5U013.0</t>
  </si>
  <si>
    <t>853223481</t>
  </si>
  <si>
    <t>XX.LENS ALCON MTA5U0 (15.0) MTA5U015.0</t>
  </si>
  <si>
    <t>853223488</t>
  </si>
  <si>
    <t>XX.LENS ALCON MTA5U0 (18.5) MTA5U018.5</t>
  </si>
  <si>
    <t>853223489</t>
  </si>
  <si>
    <t>XX.LENS ALCON MTA5U0 (19.0) MTA5U019.0</t>
  </si>
  <si>
    <t>853223498</t>
  </si>
  <si>
    <t>XX.LENS STRZ 15.0 P409UV</t>
  </si>
  <si>
    <t>853223499</t>
  </si>
  <si>
    <t>XX.LENS STRZ 15.5 P409UV</t>
  </si>
  <si>
    <t>853223500</t>
  </si>
  <si>
    <t>XX.LENS STRZ 16.0 P409UV</t>
  </si>
  <si>
    <t>853223504</t>
  </si>
  <si>
    <t>XX.LENS STRZ 18.0 P409UV</t>
  </si>
  <si>
    <t>853223514</t>
  </si>
  <si>
    <t>XX.LENS STRZ 23.0 P409UV</t>
  </si>
  <si>
    <t>853223516</t>
  </si>
  <si>
    <t>XX.LENS STRZ 24.0 P409UV</t>
  </si>
  <si>
    <t>853223520</t>
  </si>
  <si>
    <t>XX.LENS STRZ 26.0 P409UV</t>
  </si>
  <si>
    <t>853223830</t>
  </si>
  <si>
    <t>XX.LENS ALLR P 24.0 SI18NG</t>
  </si>
  <si>
    <t>853223832</t>
  </si>
  <si>
    <t>XX.LENS ALLR P 22.0</t>
  </si>
  <si>
    <t>853223835</t>
  </si>
  <si>
    <t>XX.LENS ALLR P 20.5</t>
  </si>
  <si>
    <t>853225232</t>
  </si>
  <si>
    <t>XX.LENS ALLR P 23.5 SI26NB</t>
  </si>
  <si>
    <t>853225233</t>
  </si>
  <si>
    <t>XX.LENS ALLR P 23 O SI26NB</t>
  </si>
  <si>
    <t>853225235</t>
  </si>
  <si>
    <t>XX.LENS ALLR P 22 O SI26NB</t>
  </si>
  <si>
    <t>853225245</t>
  </si>
  <si>
    <t>XX.LENS ALLR P 17.0 SI26NB</t>
  </si>
  <si>
    <t>853225250</t>
  </si>
  <si>
    <t>XX.LENS ORC P 25.5 C410F</t>
  </si>
  <si>
    <t>853226093</t>
  </si>
  <si>
    <t>XX.LENS CHIRON 18.5 C10XX OR C10UB</t>
  </si>
  <si>
    <t>853226095</t>
  </si>
  <si>
    <t>XX.LENS CHIRON 19.5 C10XX OR C10UB</t>
  </si>
  <si>
    <t>853226096</t>
  </si>
  <si>
    <t>XX.LENS CHIRON 20.0 C10XX OR C10UB</t>
  </si>
  <si>
    <t>853226097</t>
  </si>
  <si>
    <t>XX.LENS CHIRON 20.5 C10XX OR C10UB</t>
  </si>
  <si>
    <t>853226098</t>
  </si>
  <si>
    <t>XX.LENS CHIRON 21.0 C10XX OR C10UB</t>
  </si>
  <si>
    <t>853226106</t>
  </si>
  <si>
    <t>XX.LENS CHIRON 25.0</t>
  </si>
  <si>
    <t>853226107</t>
  </si>
  <si>
    <t>XX.LENS CHIRON 25.5</t>
  </si>
  <si>
    <t>853226130</t>
  </si>
  <si>
    <t>XX.LENS CHIRON 13.5 C10XX OR C10UB</t>
  </si>
  <si>
    <t>853226134</t>
  </si>
  <si>
    <t>XX.LENS CHIRON 15.5 C10XX OR C10UB</t>
  </si>
  <si>
    <t>853226445</t>
  </si>
  <si>
    <t>XX.LENS STAAR SIL 13.0 AA4203</t>
  </si>
  <si>
    <t>853226446</t>
  </si>
  <si>
    <t>XX.LENS STAAR SIL 13.5 AA4203</t>
  </si>
  <si>
    <t>853226453</t>
  </si>
  <si>
    <t>XX.LENS STAAR SIL 17.0 AA4203</t>
  </si>
  <si>
    <t>853226463</t>
  </si>
  <si>
    <t>XX.LENS STAAR SIL 22.0 AA4203</t>
  </si>
  <si>
    <t>853226467</t>
  </si>
  <si>
    <t>XX.LENS STAAR SIL 24.0 AA4203</t>
  </si>
  <si>
    <t>853226469</t>
  </si>
  <si>
    <t>XX.LENS STAAR SIL 25.0 AA4203</t>
  </si>
  <si>
    <t>853226470</t>
  </si>
  <si>
    <t>XX.LENS STAAR SIL 25.5 AA4203</t>
  </si>
  <si>
    <t>853226473</t>
  </si>
  <si>
    <t>XX.LENS STAAR SIL 27.0 AA4203</t>
  </si>
  <si>
    <t>853226475</t>
  </si>
  <si>
    <t>XX.LENS STAAR SIL 28.0 AA4203</t>
  </si>
  <si>
    <t>853226478</t>
  </si>
  <si>
    <t>XX.LENS STAAR SIL 29.5 AA4203</t>
  </si>
  <si>
    <t>853226493</t>
  </si>
  <si>
    <t>XX.LENS STAAR POLY 19.0 AQ2003</t>
  </si>
  <si>
    <t>853226495</t>
  </si>
  <si>
    <t>XX.LENS STAAR POLY 20.0 AQ2003</t>
  </si>
  <si>
    <t>853226497</t>
  </si>
  <si>
    <t>XX.LENS STAAR POLY 21.0 AQ2003</t>
  </si>
  <si>
    <t>853226501</t>
  </si>
  <si>
    <t>XX.LENS STAAR POLY 23.0 AQ2003</t>
  </si>
  <si>
    <t>853226504</t>
  </si>
  <si>
    <t>XX.LENS STAAR POLY 24.5 AQ2003</t>
  </si>
  <si>
    <t>853226512</t>
  </si>
  <si>
    <t>XX.LENS STAAR POLY 28.5 AQ2003</t>
  </si>
  <si>
    <t>853241896</t>
  </si>
  <si>
    <t>XX.LENS ORC 13.5 C420F 13.5</t>
  </si>
  <si>
    <t>853241899</t>
  </si>
  <si>
    <t>XX.LENS ORC 15.0 C420F 15.0</t>
  </si>
  <si>
    <t>853241902</t>
  </si>
  <si>
    <t>XX.LENS ORC 16.6 C420F 16.5</t>
  </si>
  <si>
    <t>853241903</t>
  </si>
  <si>
    <t>XX.LENS ORC 17.0 C420F 17.0</t>
  </si>
  <si>
    <t>853241911</t>
  </si>
  <si>
    <t>XX.LENS ORC 21.0 C420F 21.0</t>
  </si>
  <si>
    <t>853241912</t>
  </si>
  <si>
    <t>XX.LENS ORC 21.5 C420F 21.5</t>
  </si>
  <si>
    <t>853241917</t>
  </si>
  <si>
    <t>XX.LENS ORC 24.0 C420F 24.0</t>
  </si>
  <si>
    <t>853241918</t>
  </si>
  <si>
    <t>XX.LENS ORC 24.5 C420F 24.5</t>
  </si>
  <si>
    <t>853241919</t>
  </si>
  <si>
    <t>XX.LENS ORC 25.0 C420F 25.0</t>
  </si>
  <si>
    <t>853241925</t>
  </si>
  <si>
    <t>XX.LENS ORC 28.0 C420F 28.0</t>
  </si>
  <si>
    <t>853241929</t>
  </si>
  <si>
    <t>XX.LENS ORC 31.0 C420F 31.0</t>
  </si>
  <si>
    <t>853242056</t>
  </si>
  <si>
    <t>XX.LENS MEMORY U940A 17.0</t>
  </si>
  <si>
    <t>853242062</t>
  </si>
  <si>
    <t>XX.LENS MEMORY U940A 20.0</t>
  </si>
  <si>
    <t>853242065</t>
  </si>
  <si>
    <t>XX.LENS MEMORY U940A 21.5</t>
  </si>
  <si>
    <t>853242074</t>
  </si>
  <si>
    <t>XX.LENS MEMORY U940A 26.0</t>
  </si>
  <si>
    <t>853242222</t>
  </si>
  <si>
    <t>XX.LENS STAAR AQ1016V 15.0</t>
  </si>
  <si>
    <t>853242228</t>
  </si>
  <si>
    <t>XX.LENS STAAR AQ1016V 18.0</t>
  </si>
  <si>
    <t>853242232</t>
  </si>
  <si>
    <t>XX.LENS STAAR AQ1016V 20.0</t>
  </si>
  <si>
    <t>853242236</t>
  </si>
  <si>
    <t>XX.LENS STAAR AQ1016V 22.0</t>
  </si>
  <si>
    <t>853242237</t>
  </si>
  <si>
    <t>XX.LENS STAAR AQ1016V 22.5</t>
  </si>
  <si>
    <t>853242240</t>
  </si>
  <si>
    <t>XX.LENS STAAR AQ1016V 24.0</t>
  </si>
  <si>
    <t>853242244</t>
  </si>
  <si>
    <t>XX.LENS STAAR AQ1016V 26.0</t>
  </si>
  <si>
    <t>853242998</t>
  </si>
  <si>
    <t>XX.LENS STAAR SIL 19.0 AQ</t>
  </si>
  <si>
    <t>853243028</t>
  </si>
  <si>
    <t>XX.LENS ALCON 16.0 MA30AC 16.0</t>
  </si>
  <si>
    <t>853243029</t>
  </si>
  <si>
    <t>XX.LENS ALCON 16.5 MA30AC 16.5</t>
  </si>
  <si>
    <t>853243033</t>
  </si>
  <si>
    <t>XX.LENS ALCON 18.5 MA30AC 18.5</t>
  </si>
  <si>
    <t>853243034</t>
  </si>
  <si>
    <t>XX.LENS ALCON 19.0 MA30AC 19.0</t>
  </si>
  <si>
    <t>853243036</t>
  </si>
  <si>
    <t>XX.LENS ALCON 20.0 MA30AC 20.0</t>
  </si>
  <si>
    <t>853243039</t>
  </si>
  <si>
    <t>XX.LENS ALCON 21.5 MA30AC 21.5</t>
  </si>
  <si>
    <t>853243042</t>
  </si>
  <si>
    <t>XX.LENS ALCON 23.0 MA30AC 23.0</t>
  </si>
  <si>
    <t>853243070</t>
  </si>
  <si>
    <t>XX.LENS CHRION 13.5 C11UB</t>
  </si>
  <si>
    <t>853243075</t>
  </si>
  <si>
    <t>XX.LENS CHIRON 16.0 C11UB</t>
  </si>
  <si>
    <t>853243076</t>
  </si>
  <si>
    <t>XX.LENS CHIRON 16.5 C11UB</t>
  </si>
  <si>
    <t>853243077</t>
  </si>
  <si>
    <t>XX.LENS CHIRON 17.0 C11UB</t>
  </si>
  <si>
    <t>853243078</t>
  </si>
  <si>
    <t>XX.LENS CHIRON 17.5 C11UB</t>
  </si>
  <si>
    <t>853243080</t>
  </si>
  <si>
    <t>XX.LENS CHIRON 18.5 C11UB</t>
  </si>
  <si>
    <t>853243081</t>
  </si>
  <si>
    <t>XX.LENS CHIRON 19.0 C11UB</t>
  </si>
  <si>
    <t>853243091</t>
  </si>
  <si>
    <t>XX.LENS CHIRON 24.5 C11UB</t>
  </si>
  <si>
    <t>853243095</t>
  </si>
  <si>
    <t>XX.LENS CHIRON 26.5 C11UB</t>
  </si>
  <si>
    <t>853243120</t>
  </si>
  <si>
    <t>XX.LENS ORC GN65A-OUV 17.0</t>
  </si>
  <si>
    <t>853243492</t>
  </si>
  <si>
    <t>XX.LENS STAAR AIL 30.5 AQ1016V-30.5</t>
  </si>
  <si>
    <t>853243686</t>
  </si>
  <si>
    <t>XX.LENS MEMORY U940A 14.0</t>
  </si>
  <si>
    <t>853244204</t>
  </si>
  <si>
    <t>XX.LENS CHIRON 12.5 C11UB</t>
  </si>
  <si>
    <t>853245433</t>
  </si>
  <si>
    <t>XX.LENS STAAR POLY 30.5 AQ2003V</t>
  </si>
  <si>
    <t>853246611</t>
  </si>
  <si>
    <t>XX.LENS STAAR AQ1016V 30.0</t>
  </si>
  <si>
    <t>853249214</t>
  </si>
  <si>
    <t>XX.LENS ALCON MA30AC (10.5)</t>
  </si>
  <si>
    <t>853249215</t>
  </si>
  <si>
    <t>XX.LENS ALCON MA30AC (11.5)</t>
  </si>
  <si>
    <t>853249216</t>
  </si>
  <si>
    <t>XX.LENS ALCON MA30AC (12.0)</t>
  </si>
  <si>
    <t>853251929</t>
  </si>
  <si>
    <t>XX.LENS ALCON SA60AT (12.0)</t>
  </si>
  <si>
    <t>853251930</t>
  </si>
  <si>
    <t>XX.LENS ALCON SA60AT (12.5)</t>
  </si>
  <si>
    <t>853251934</t>
  </si>
  <si>
    <t>XX.LENS ALCON SA60AT (14.5)</t>
  </si>
  <si>
    <t>853251942</t>
  </si>
  <si>
    <t>XX.LENS ALCON SA60AT (18.5)</t>
  </si>
  <si>
    <t>853251948</t>
  </si>
  <si>
    <t>XX.LENS ALCON SA60AT (21.5)</t>
  </si>
  <si>
    <t>853251951</t>
  </si>
  <si>
    <t>XX.LENS ALCON SA60AT (23.0)</t>
  </si>
  <si>
    <t>853251953</t>
  </si>
  <si>
    <t>XX.LENS ALCON SA60AT (24.0)</t>
  </si>
  <si>
    <t>853251954</t>
  </si>
  <si>
    <t>XX.LENS ALCON SA60AT (24.5)</t>
  </si>
  <si>
    <t>853251957</t>
  </si>
  <si>
    <t>XX.LENS ALCON SA60AT (26.0)</t>
  </si>
  <si>
    <t>853251963</t>
  </si>
  <si>
    <t>XX.LENS ALCON SA60AT (29.0)</t>
  </si>
  <si>
    <t>853251964</t>
  </si>
  <si>
    <t>XX.LENS ALCON SA60AT (29.5)</t>
  </si>
  <si>
    <t>853252175</t>
  </si>
  <si>
    <t>XX.LENS ALCON MTA3U0 (26.5) MTA3U026.5</t>
  </si>
  <si>
    <t>853252179</t>
  </si>
  <si>
    <t>XX.LENS ALCON MTA4U0 (9.5) MTA4U009.5</t>
  </si>
  <si>
    <t>853252186</t>
  </si>
  <si>
    <t>XX.LENS ALCON MTA4U0 (17.5) MTA4U017.5</t>
  </si>
  <si>
    <t>853252192</t>
  </si>
  <si>
    <t>XX.LENS ALCON MTA4U0 (22.5) MTA4O22.5</t>
  </si>
  <si>
    <t>853252193</t>
  </si>
  <si>
    <t>XX.LENS ALCON MTA4U0 (23.5) MTA4U023.5</t>
  </si>
  <si>
    <t>853252196</t>
  </si>
  <si>
    <t>XX.LENS ALCON MTA4U0 (26.5) MTA4U026.5</t>
  </si>
  <si>
    <t>853252203</t>
  </si>
  <si>
    <t>XX.LENS ALCON MTA4U0 (30.0) MTA4U030.0</t>
  </si>
  <si>
    <t>853252206</t>
  </si>
  <si>
    <t>XX.LENS ALCON MZ60BD (8.5)</t>
  </si>
  <si>
    <t>853252209</t>
  </si>
  <si>
    <t>XX.LENS ALCON MZ60BD (10.0)</t>
  </si>
  <si>
    <t>853252221</t>
  </si>
  <si>
    <t>XX.LENS ALCON MZ60BD (16.0)</t>
  </si>
  <si>
    <t>853252223</t>
  </si>
  <si>
    <t>XX.LENS ALCON MZ60BD (17.0)</t>
  </si>
  <si>
    <t>853252229</t>
  </si>
  <si>
    <t>XX.LENS ALCON MZ60BD (25.0)</t>
  </si>
  <si>
    <t>853252233</t>
  </si>
  <si>
    <t>XX.LENS ALCON MZ60BD (27.0)</t>
  </si>
  <si>
    <t>853252234</t>
  </si>
  <si>
    <t>XX.LENS ALCON MZ60BD (27.5)</t>
  </si>
  <si>
    <t>853252237</t>
  </si>
  <si>
    <t>XX.LENS ALCON MZ60BD (29.0)</t>
  </si>
  <si>
    <t>853252239</t>
  </si>
  <si>
    <t>XX.LENS ALCON MZ60BD (30.0)</t>
  </si>
  <si>
    <t>853252919</t>
  </si>
  <si>
    <t>XX.LENS BAUSCH L122UV 10.5</t>
  </si>
  <si>
    <t>853252929</t>
  </si>
  <si>
    <t>XX.LENS BAUSCH L122UV 15.5</t>
  </si>
  <si>
    <t>853252934</t>
  </si>
  <si>
    <t>XX.LENS BAUSCH L122UV 18.0</t>
  </si>
  <si>
    <t>853252936</t>
  </si>
  <si>
    <t>XX.LENS BAUSCH L122UV 19.0</t>
  </si>
  <si>
    <t>853252937</t>
  </si>
  <si>
    <t>XX.LENS BAUSCH L122UV 19.5</t>
  </si>
  <si>
    <t>853252938</t>
  </si>
  <si>
    <t>XX.LENS BAUSCH L122UV 20.0</t>
  </si>
  <si>
    <t>853252939</t>
  </si>
  <si>
    <t>XX.LENS BAUSCH L122UV 20.5</t>
  </si>
  <si>
    <t>853252945</t>
  </si>
  <si>
    <t>XX.LENS BAUSCH L122UV 23.5</t>
  </si>
  <si>
    <t>853252951</t>
  </si>
  <si>
    <t>XX.LENS BAUSCH L122UV 26.5</t>
  </si>
  <si>
    <t>853253005</t>
  </si>
  <si>
    <t>XX.LENS AQ2010V 8.5 STAAR</t>
  </si>
  <si>
    <t>853253006</t>
  </si>
  <si>
    <t>XX.LENS AQ2010V 9.0 STAAR</t>
  </si>
  <si>
    <t>853253007</t>
  </si>
  <si>
    <t>XX.LENS AQ2010V 9.5 STAAR</t>
  </si>
  <si>
    <t>853253008</t>
  </si>
  <si>
    <t>XX.LENS AQ2010V 10.0 STAAR</t>
  </si>
  <si>
    <t>853253010</t>
  </si>
  <si>
    <t>XX.LENS AQ2010V 11.0 STAAR</t>
  </si>
  <si>
    <t>853253012</t>
  </si>
  <si>
    <t>XX.LENS AQ2010V 12.0 STAAR</t>
  </si>
  <si>
    <t>853253015</t>
  </si>
  <si>
    <t>XX.LENS AQ2010V 13.5 STAAR</t>
  </si>
  <si>
    <t>853253020</t>
  </si>
  <si>
    <t>XX.LENS STAAR AQ2010V 16.0</t>
  </si>
  <si>
    <t>853253023</t>
  </si>
  <si>
    <t>XX.LENS AQ2010V 17.5 STAAR</t>
  </si>
  <si>
    <t>853253029</t>
  </si>
  <si>
    <t>XX.LENS AQ2010V 20.5 STAAR</t>
  </si>
  <si>
    <t>853253030</t>
  </si>
  <si>
    <t>XX.LENS AQ2010V 21.0 STAAR</t>
  </si>
  <si>
    <t>853253031</t>
  </si>
  <si>
    <t>XX.LENS AQ2010V 21.5 STAAR</t>
  </si>
  <si>
    <t>853253037</t>
  </si>
  <si>
    <t>XX.LENS AQ2010V 24.5 STAAR</t>
  </si>
  <si>
    <t>853253038</t>
  </si>
  <si>
    <t>XX.LENS AQ2010V 25.0 STAAR</t>
  </si>
  <si>
    <t>853253044</t>
  </si>
  <si>
    <t>XX.LENS AQ2010V 28.0 STAAR</t>
  </si>
  <si>
    <t>853253047</t>
  </si>
  <si>
    <t>XX.LENS AQ2010V 29.5 STAAR</t>
  </si>
  <si>
    <t>853253053</t>
  </si>
  <si>
    <t>XX.LENS 913A 9.0 AMO</t>
  </si>
  <si>
    <t>853253055</t>
  </si>
  <si>
    <t>XX.LENS 913A 10.0 AMO</t>
  </si>
  <si>
    <t>853253064</t>
  </si>
  <si>
    <t>XX.LENS 913A 14.5 AMO</t>
  </si>
  <si>
    <t>853253066</t>
  </si>
  <si>
    <t>XX.LENS 913A 15.5 AMO</t>
  </si>
  <si>
    <t>853253072</t>
  </si>
  <si>
    <t>XX.LENS 913A 18.5 AMO</t>
  </si>
  <si>
    <t>853253073</t>
  </si>
  <si>
    <t>XX.LENS 913A 19.0 AMO</t>
  </si>
  <si>
    <t>853253074</t>
  </si>
  <si>
    <t>XX.LENS 913A 19.5 AMO</t>
  </si>
  <si>
    <t>853253080</t>
  </si>
  <si>
    <t>XX.LENS 913A 22.5 AMO</t>
  </si>
  <si>
    <t>853253083</t>
  </si>
  <si>
    <t>XX.LENS 913A 24.0 AMO</t>
  </si>
  <si>
    <t>853253084</t>
  </si>
  <si>
    <t>XX.LENS 913A 24.5 AMO</t>
  </si>
  <si>
    <t>853253085</t>
  </si>
  <si>
    <t>XX.LENS 913A 25.0 AMO</t>
  </si>
  <si>
    <t>853253089</t>
  </si>
  <si>
    <t>XX.LENS 913A 27.0 AMO</t>
  </si>
  <si>
    <t>853253092</t>
  </si>
  <si>
    <t>XX.LENS 913A 28.5 AMO</t>
  </si>
  <si>
    <t>853253123</t>
  </si>
  <si>
    <t>XX.LENS ALCON MZ60BD (18.5)</t>
  </si>
  <si>
    <t>853253131</t>
  </si>
  <si>
    <t>XX.LENS ALCON MZ60BD (22.5)</t>
  </si>
  <si>
    <t>853255010</t>
  </si>
  <si>
    <t>XX.LENS DIOP 30.0</t>
  </si>
  <si>
    <t>853255772</t>
  </si>
  <si>
    <t>XX.LENS DIOP 19.5-3.5D STAAR</t>
  </si>
  <si>
    <t>853256002</t>
  </si>
  <si>
    <t>XX.LENS ALCON SN60AT (21.5)</t>
  </si>
  <si>
    <t>853256497</t>
  </si>
  <si>
    <t>XX.LENS ALCON SN60WF (20.0)</t>
  </si>
  <si>
    <t>853257142</t>
  </si>
  <si>
    <t>XX.LENS IOL ALLERGAN 23.0 SA40N 23.0</t>
  </si>
  <si>
    <t>853258291</t>
  </si>
  <si>
    <t>XX.LENS ALCON CZ70BD (21.0)</t>
  </si>
  <si>
    <t>853258513</t>
  </si>
  <si>
    <t>XX.LENS ALCON SN60WF (27.0)</t>
  </si>
  <si>
    <t>853258667</t>
  </si>
  <si>
    <t>XX.LENS BAUSH LOMB 25.0</t>
  </si>
  <si>
    <t>853258668</t>
  </si>
  <si>
    <t>XX.LENS BAUSCH LOMB 24.0</t>
  </si>
  <si>
    <t>853258981</t>
  </si>
  <si>
    <t>XX.LENS ALCON CZ70BD (21.5)</t>
  </si>
  <si>
    <t>853259397</t>
  </si>
  <si>
    <t>XX.LENS ADVAN MED NXGI 16 O</t>
  </si>
  <si>
    <t>853260496</t>
  </si>
  <si>
    <t>XX.LENS ADVANCED MED 26.5D NXG1 26.5D</t>
  </si>
  <si>
    <t>853263987</t>
  </si>
  <si>
    <t>XX.LENS ALCON SN60T5 (24.0)</t>
  </si>
  <si>
    <t>853270748</t>
  </si>
  <si>
    <t>XX.LENS SIL INTRAOCULR 16.5</t>
  </si>
  <si>
    <t>853270818</t>
  </si>
  <si>
    <t>XX.LENS IO SIL +19.5D</t>
  </si>
  <si>
    <t>853270924</t>
  </si>
  <si>
    <t>XX.LENS Z9002.20.5 AMO AMERICAN</t>
  </si>
  <si>
    <t>853271554</t>
  </si>
  <si>
    <t>XX.LENS IO SIL +20 0/13MM</t>
  </si>
  <si>
    <t>853275065</t>
  </si>
  <si>
    <t>XX.LENS 22.5</t>
  </si>
  <si>
    <t>853276652</t>
  </si>
  <si>
    <t>XX.LENS OPTIC 13.5D BAOSCH LOMB L161AO 13.5</t>
  </si>
  <si>
    <t>853280304</t>
  </si>
  <si>
    <t>CPT® Q1003</t>
  </si>
  <si>
    <t>XX.LENS ALCON CZ70BD (22.5)</t>
  </si>
  <si>
    <t>853851254</t>
  </si>
  <si>
    <t>XX.FIXATOR METACARPAL INTRAMED HAND INNOV MFS-062</t>
  </si>
  <si>
    <t>1000049</t>
  </si>
  <si>
    <t>0278 - MEDICAL/SURGICAL SUPPLIES AND DEVICES - OTHER IMPLANTS</t>
  </si>
  <si>
    <t>ADAPTER OFFSET 4MM TRIATHLON STRYKER 5570-S-040 HOWMEDICA-OSTEONICS 5570-S-040</t>
  </si>
  <si>
    <t>1000051</t>
  </si>
  <si>
    <t>ADAPTER OFFSET 2.5MM WITH SCREWS 185210 BIOMET ZIMMER BIOMET INC 185210</t>
  </si>
  <si>
    <t>1000058</t>
  </si>
  <si>
    <t>ADAPTER TAPER NEUTRAL +4MM STANDARD 1330.15.274 LIMA LIMA USA INC 1330.15.274</t>
  </si>
  <si>
    <t>1000214</t>
  </si>
  <si>
    <t>SUTURE CORKSCREW MICRO FT STERILE AR-1318FT ARTHREX AR-1318FT</t>
  </si>
  <si>
    <t>1000222</t>
  </si>
  <si>
    <t>ANCHOR SUTURE 2.8MM 2-0 TWINFIX ULTRABRAID NEEDLE TITANIUM SMITH &amp; NEPHEW INC 72202067</t>
  </si>
  <si>
    <t>1000223</t>
  </si>
  <si>
    <t>ANCHOR SUTURE PUSHLOCK 2.9X10.7MM ARTHREX AR-1923PHS</t>
  </si>
  <si>
    <t>1000225</t>
  </si>
  <si>
    <t>ANCHOR SUTURE 2-0 CURVE FIBERSTITCH FIBER WIRE POLYESTER ARTHREX AR-4570</t>
  </si>
  <si>
    <t>1000230</t>
  </si>
  <si>
    <t>ANCHOR SUTURE 2MM 2-0 DYNOMITE ULTRABRAID NEEDLE PEEK-OPTIMA SMITH &amp; NEPHEW INC 72201881</t>
  </si>
  <si>
    <t>1000231</t>
  </si>
  <si>
    <t>ANCHOR CORKSCREW 3.5X15MM ARTHREX AR-1915SF</t>
  </si>
  <si>
    <t>1000234</t>
  </si>
  <si>
    <t>ANCHOR SUTURE 3.5MM 2.5MM 0 2.3MM FULL THREAD CORKSCREW ARTHREX AR-1915FT</t>
  </si>
  <si>
    <t>1000240</t>
  </si>
  <si>
    <t>ANCHOR SUTURE 360D 2 Y-KNOT HI-FI 2 LOAD 2 STRAND SELF PUNCH CONMED CORP YRC02</t>
  </si>
  <si>
    <t>1000243</t>
  </si>
  <si>
    <t>ANCHOR SUTURE TAK BCMPS 3X14MM ARTHREX AR-1934BCFT</t>
  </si>
  <si>
    <t>1000251</t>
  </si>
  <si>
    <t>ANCHOR BCMPS CORKSCREW 5.5MM ARTHREX AR-1927BCFT</t>
  </si>
  <si>
    <t>1000253</t>
  </si>
  <si>
    <t>ANCHOR BIO SWIVEL 5.5X20MM ARTHREX AR-2323BSL</t>
  </si>
  <si>
    <t>1000255</t>
  </si>
  <si>
    <t>ANCHOR SUTURE 5.5MM BIOCOMPOSITE CROSSFT CFKB-55S LINVATEC CONMED CORP CFKB-55S</t>
  </si>
  <si>
    <t>1000257</t>
  </si>
  <si>
    <t>ANCHOR SUTURE 5.5MM HEALICOIL KNOTLESS REGENESORB SMITH &amp; NEPHEW INC 72205135</t>
  </si>
  <si>
    <t>1000268</t>
  </si>
  <si>
    <t>ANCHOR SUTURE 7MM SWIVELOCK TENODESIS SHOULDER BICEPS CLOSED ARTHREX AR-1662BCC-7</t>
  </si>
  <si>
    <t>1000270</t>
  </si>
  <si>
    <t>ANCHOR SUTURE SWIVELOCK TENODESIS SHOULDER BICEPS CLOSED 8MM ARTHREX AR-1662BCC-8</t>
  </si>
  <si>
    <t>1000274</t>
  </si>
  <si>
    <t>ANCHOR SUTURE BIORAPTOR HIP KNOTLESS SMITH &amp; NEPHEW INC 72202397</t>
  </si>
  <si>
    <t>1000275</t>
  </si>
  <si>
    <t>ANCHOR SUTURE MICRO 6.5MM NONSTERILE DISPOSABLE ARTHREX AR-1320BCNF</t>
  </si>
  <si>
    <t>1000277</t>
  </si>
  <si>
    <t>ANCHOR SUTURE MICRORAPTOR ULTRABRAID REGENESORB STERILE SMITH &amp; NEPHEW ORTHOPAEDICS - DIV OF SMITH &amp; NEPHEW INC 72204983</t>
  </si>
  <si>
    <t>1000345</t>
  </si>
  <si>
    <t>ARCH FOOT 180 EXTERNAL FIX CARBON 4934-6-180 STRYKER HOWMEDICA-OSTEONICS 4934-6-180</t>
  </si>
  <si>
    <t>1000346</t>
  </si>
  <si>
    <t>ARCH FOOT 210MM EXTERNAL FIX CARBON 4934-6-210 STRYKER HOWMEDICA-OSTEONICS 4934-6-210</t>
  </si>
  <si>
    <t>1000365</t>
  </si>
  <si>
    <t>CLAMP MULTIPIN LARGE EX FIX 390.003 DEPUY SYNTHES - A JOHNSON &amp; JOHNSON CO 390.003</t>
  </si>
  <si>
    <t>1000366</t>
  </si>
  <si>
    <t>AUGMENT 10X50/52MM REVISION ACETABULAR 1217-10-150 DEPUY DEPUY JOINT RECONSTRUCTION - A JOHNSON &amp; JOHNSON CO 121710150</t>
  </si>
  <si>
    <t>1000372</t>
  </si>
  <si>
    <t>AUGMENT FEMORAL 10MM PROVEN GEN-FLEX 3 KNEE DISTAL REVISION STELKAST CO SC2316-3-10</t>
  </si>
  <si>
    <t>1000375</t>
  </si>
  <si>
    <t>FEM DIST AUG SZ 6 10MM RIGHT 5541-A-602 HOWMEDICA-OSTEONICS 5541-A-602</t>
  </si>
  <si>
    <t>1000380</t>
  </si>
  <si>
    <t>AUGMENT DISTAL 16MM SZ4 RIGHT COMBO PFC SIGMA 96-0892 DEPUY DEPUY JOINT RECONSTRUCTION - A JOHNSON &amp; JOHNSON CO 960892</t>
  </si>
  <si>
    <t>1000381</t>
  </si>
  <si>
    <t>AUGMENT FEMORAL 4MM BALANCED KNEE 5 KNEE DISTAL REVISION ORTHO DEVELOPMENT CORP 568-1504</t>
  </si>
  <si>
    <t>1000382</t>
  </si>
  <si>
    <t>AUGMENT FEMORAL 4MM BALANCED KNEE 5 KNEE POSTERIOR REVISION ORTHO DEVELOPMENT CORP 568-2504</t>
  </si>
  <si>
    <t>1000384</t>
  </si>
  <si>
    <t>AUGMENT POSTERIOR 4MM SZ4 COMBO PFC SIGMA 96-0886 DEPUY DEPUY JOINT RECONSTRUCTION - A JOHNSON &amp; JOHNSON CO 960886</t>
  </si>
  <si>
    <t>1000385</t>
  </si>
  <si>
    <t>AUGMENT DISTAL 4MM SZ4 RIGHT PFC SIGMA 96-0881 DEPUY DEPUY JOINT RECONSTRUCTION - A JOHNSON &amp; JOHNSON CO 960881</t>
  </si>
  <si>
    <t>1000388</t>
  </si>
  <si>
    <t>AUGMENT FEMORAL 5MM PERSONA 3 3+ KNEE DISTAL STERILE LATEX ZIMMER BIOMET INC 42556605405</t>
  </si>
  <si>
    <t>1000396</t>
  </si>
  <si>
    <t>AUGMENT FEMORAL 5MM TRIATHLON 2 KNEE RIGHT DISTAL TOTAL HOWMEDICA-OSTEONICS 5540-A-202</t>
  </si>
  <si>
    <t>1000399</t>
  </si>
  <si>
    <t>AUGMENT FEMORAL 5MM TRIATHLON 3 KNEE RIGHT DISTAL TOTAL HOWMEDICA-OSTEONICS 5540-A-302</t>
  </si>
  <si>
    <t>1000401</t>
  </si>
  <si>
    <t>FEM DIST AUG 5MM TS SZ4 LEFT 5540-A-401 HOWMEDICA-OSTEONICS 5540-A-401</t>
  </si>
  <si>
    <t>1000405</t>
  </si>
  <si>
    <t>FEM POST AUG 5MM SZ6 5543-A-600 HOWMEDICA-OSTEONICS 5543-A-600</t>
  </si>
  <si>
    <t>1000426</t>
  </si>
  <si>
    <t>FEM POST VAN AUG 65X5 RL 184144 ZIMMER BIOMET INC 184144</t>
  </si>
  <si>
    <t>1000431</t>
  </si>
  <si>
    <t>FEMORAL AUGMENT DISTAL 67.5X10 LL/RM 185405 BIOMET ZIMMER BIOMET INC 185405</t>
  </si>
  <si>
    <t>1000436</t>
  </si>
  <si>
    <t>AUGMENT FEMORAL 67.5MMX5MM VANGUARD KNEE LEFT MEDIAL RIGHT ZIMMER BIOMET INC 184105</t>
  </si>
  <si>
    <t>1000437</t>
  </si>
  <si>
    <t>AUGMENT FEMORAL 70MMX10MM VANGUARD 360 KNEE LEFT MEDIAL ZIMMER BIOMET INC 185386</t>
  </si>
  <si>
    <t>1000444</t>
  </si>
  <si>
    <t>FEM AUGMENT POST VAN 70X5MM 184146 ZIMMER BIOMET INC 184146</t>
  </si>
  <si>
    <t>1000447</t>
  </si>
  <si>
    <t>FEM VAN DIS 70X5 LL/RM 184126 ZIMMER BIOMET INC 184126</t>
  </si>
  <si>
    <t>1000451</t>
  </si>
  <si>
    <t>AUGMENT FEMORAL 72.5MMX5MM VANGUARD 360 KNEE LEFT MEDIAL ZIMMER BIOMET INC 185307</t>
  </si>
  <si>
    <t>1000452</t>
  </si>
  <si>
    <t>AUGMENT FEMORAL 72.5MMX5MM VANGUARD 360 KNEE RIGHT MEDIAL ZIMMER BIOMET INC 185327</t>
  </si>
  <si>
    <t>1000458</t>
  </si>
  <si>
    <t>AUGMENT FEMORAL 75MMX5MM VANGUARD 360 UNIVERSAL KNEE ZIMMER BIOMET INC 185348</t>
  </si>
  <si>
    <t>1000467</t>
  </si>
  <si>
    <t>WEDGE STEP MBT 2/5MM 1294-56-120 DEPUY JOINT RECONSTRUCTION - A JOHNSON &amp; JOHNSON CO 129456120</t>
  </si>
  <si>
    <t>1000468</t>
  </si>
  <si>
    <t>AUGMENT TIBIAL 5MM PERSONA CD KNEE LEFT MEDIAL HALF BLOCK ZIMMER BIOMET INC 42555803305</t>
  </si>
  <si>
    <t>1000471</t>
  </si>
  <si>
    <t>AUGMENT TIBIAL 5MM PERSONA EF KNEE RIGHT LATERAL HALF BLOCK ZIMMER BIOMET INC 42555805205</t>
  </si>
  <si>
    <t>1000484</t>
  </si>
  <si>
    <t>TIBIAL AUGMENT W/BOLTS 79X5MM 185225 VANGUARD 360 BIOMET ZIMMER BIOMET INC 185225</t>
  </si>
  <si>
    <t>1000489</t>
  </si>
  <si>
    <t>AUGMENT TIBIAL PERSONA XS CONE KNEE CENTRAL STERILE LATEX ZIMMER BIOMET INC 42545000510</t>
  </si>
  <si>
    <t>1000494</t>
  </si>
  <si>
    <t>AUGMENT SLEEVE TIBIAL MEDIUM FULL VANGUARD 185552 ZIMMER ZIMMER BIOMET INC 185552</t>
  </si>
  <si>
    <t>1000685</t>
  </si>
  <si>
    <t>BAR 150MM SMITH &amp; NEPHEW 71062150 SMITH &amp; NEPHEW INC 71062150</t>
  </si>
  <si>
    <t>1000691</t>
  </si>
  <si>
    <t>BAR 400MM 71062400 SMITH &amp; NEPHEW SMITH &amp; NEPHEW INC 71062400</t>
  </si>
  <si>
    <t>1000692</t>
  </si>
  <si>
    <t>BAR CONNECT 4.0X80 395.71 DEPUY SYNTHES - A JOHNSON &amp; JOHNSON CO 395.71</t>
  </si>
  <si>
    <t>1000696</t>
  </si>
  <si>
    <t>CPT® C1765</t>
  </si>
  <si>
    <t>INTERCEED 3X4 4350 ETHICON US LLC - A JOHNSON &amp; JOHNSON CO 4350</t>
  </si>
  <si>
    <t>1000718</t>
  </si>
  <si>
    <t>BASEPLATE GLENOID 15MM SHOULDER TRABECULAR METAL REVERSE ZIMMER BIOMET INC 00434901500</t>
  </si>
  <si>
    <t>1000719</t>
  </si>
  <si>
    <t>PLATE BASE GLENOID S GBP-0961-094-S INTEGRA INTEGRA LIFESCIENCES CORP GBP0961094S</t>
  </si>
  <si>
    <t>1000723</t>
  </si>
  <si>
    <t>BASEPLATE 24MM MONOBLOCK SCREW AR-9560-24S ARTHREX ARTHREX AR-9560-24S</t>
  </si>
  <si>
    <t>1000725</t>
  </si>
  <si>
    <t>BASEPLATE AUGMENT 10DEGREE 27MM S-R 1375.15.510 LIMA LIMA USA INC 1375.15.510</t>
  </si>
  <si>
    <t>1000727</t>
  </si>
  <si>
    <t>BASEPLATE GLENOID 28MM ARTHREX +2MM SHOULDER MODULAR ARTHREX AR-9560-28-2</t>
  </si>
  <si>
    <t>1000728</t>
  </si>
  <si>
    <t>BASEPLATE MODULAR 28MM UNIVERS REVERS AR-9560-28 ARTHREX ARTHREX AR-9560-28</t>
  </si>
  <si>
    <t>1000734</t>
  </si>
  <si>
    <t>BASEPLATE GLENOID 36MM 28MM UNIVERS REVERS +4 TAPER ARTHREX AR-9564-2836-LAT</t>
  </si>
  <si>
    <t>1000735</t>
  </si>
  <si>
    <t>BASEPLATE GLENOID COMPREHENSIVE 25MM MINI SHOULDER TAPER ZIMMER BIOMET INC 010000589</t>
  </si>
  <si>
    <t>1000743</t>
  </si>
  <si>
    <t>BASEPLATE TIBIAL ATTUNE 4 KNEE CEMENT REVISION FIX BEARING DEPUY JOINT RECONSTRUCTION - A JOHNSON &amp; JOHNSON CO 150640004</t>
  </si>
  <si>
    <t>1000751</t>
  </si>
  <si>
    <t>BASEPLATE STEMMED TIB 2 2585-0-0002 CONSENSUS CONSENSUS ORTHOPEDICS 2585-0-0002</t>
  </si>
  <si>
    <t>1000752</t>
  </si>
  <si>
    <t>BASEPLATE TIB COCR STM RIGHT SZ2 2586-0-0002 CONSENSUS CONSENSUS ORTHOPEDICS 2586-0-0002</t>
  </si>
  <si>
    <t>1000759</t>
  </si>
  <si>
    <t>BASEPLATE TIB NON POR SZ5 2581-0-0005 CONSENSUS CONSENSUS ORTHOPEDICS 2581-0-0005</t>
  </si>
  <si>
    <t>1000762</t>
  </si>
  <si>
    <t>STEM TIB BSEPLSZ6 LEFT 2585-0-0006 CONSENSUS CONSENSUS ORTHOPEDICS 2585-0-0006</t>
  </si>
  <si>
    <t>1000763</t>
  </si>
  <si>
    <t>BASEPLATE TIB COCR NON POR #6 RIGHT 2586-0-0006 CONSENSUS CONSENSUS ORTHOPEDICS 2586-0-0006</t>
  </si>
  <si>
    <t>1000764</t>
  </si>
  <si>
    <t>BASEPLATE TIBIAL EVOLUTION 4 STANDARD KNEE LEFT KEEL NITRX MICROPORT ORTHOPEDICS INC ETAKN4SL</t>
  </si>
  <si>
    <t>1000765</t>
  </si>
  <si>
    <t>BASEPLATE TIBIAL EVOLUTION 5 STANDARD KNEE LEFT KEEL NITRX MICROPORT ORTHOPEDICS INC ETAKN5SL</t>
  </si>
  <si>
    <t>1000767</t>
  </si>
  <si>
    <t>BASEPLATE TIBIAL EVOLUTION MP 4 STANDARD KNEE LEFT KEEL MICROPORT ORTHOPEDICS INC ETPKN4SL</t>
  </si>
  <si>
    <t>1000770</t>
  </si>
  <si>
    <t>BASEPLATE TIBIAL EVOLUTION MP 6 STANDARD KNEE RIGHT KEEL MICROPORT ORTHOPEDICS INC ETPKN6SR</t>
  </si>
  <si>
    <t>1000776</t>
  </si>
  <si>
    <t>BASEPLATE TIBIAL JOURNEY 4 KNEE RIGHT BICRUCIATE STABILIZE SMITH &amp; NEPHEW ORTHOPAEDICS - DIV OF SMITH &amp; NEPHEW INC 74022214</t>
  </si>
  <si>
    <t>1000777</t>
  </si>
  <si>
    <t>BASEPLATE TIBIAL JOURNEY 6 KNEE RIGHT BICRUCIATE STABILIZE SMITH &amp; NEPHEW ORTHOPAEDICS - DIV OF SMITH &amp; NEPHEW INC 74022216</t>
  </si>
  <si>
    <t>1000779</t>
  </si>
  <si>
    <t>BASEPLATE TIB GENESIS2 NONP LEFT SZ3 71420164 SMITH &amp; NEPHEW SMITH &amp; NEPHEW ORTHOPAEDICS - DIV OF SMITH &amp; NEPHEW INC 71420164</t>
  </si>
  <si>
    <t>1000785</t>
  </si>
  <si>
    <t>BASEPLATE TIBIAL MRH S1 KNEE MODULAR ROTATE HINGE HOWMEDICA-OSTEONICS 6481-3-110</t>
  </si>
  <si>
    <t>1000786</t>
  </si>
  <si>
    <t>BASEPLATE TIBIAL SMALL2 MRH KNEE 6481-3-111 STRYKER HOWMEDICA-OSTEONICS 6481-3-111</t>
  </si>
  <si>
    <t>1000788</t>
  </si>
  <si>
    <t>STEM TIB NON-POR 0 LEFT 6307-00-200 ZIMMER BIOMET INC 630700200</t>
  </si>
  <si>
    <t>1000792</t>
  </si>
  <si>
    <t>PLATE BASE TIB NON-MODULAR 63MM LONG STEM OSS 150419 ZIMMER ZIMMER BIOMET INC 150419</t>
  </si>
  <si>
    <t>1000793</t>
  </si>
  <si>
    <t>PLATE BASE TIB NON-MODULAR 67MM LONG STEM OSS 150420 ZIMMER ZIMMER BIOMET INC 150420</t>
  </si>
  <si>
    <t>1000802</t>
  </si>
  <si>
    <t>BASEPLATE TIBIAL PERSONA 5D D KNEE RIGHT CEMENT STEM ZIMMER BIOMET INC 42532006702</t>
  </si>
  <si>
    <t>1000807</t>
  </si>
  <si>
    <t>BASEPLATE TIBIAL PERSONA 5D G KNEE LEFT CEMENT STEM TIVANIUM ZIMMER BIOMET INC 42532007901</t>
  </si>
  <si>
    <t>1000809</t>
  </si>
  <si>
    <t>BASEPLATE TIBIAL PERSONA 5D H KNEE LEFT CEMENT STEM TIVANIUM ZIMMER BIOMET INC 42532008301</t>
  </si>
  <si>
    <t>1000814</t>
  </si>
  <si>
    <t>BASEPLATE TIBIAL PERSONA F KNEE LEFT 2 PEG TIVANIUM STERILE ZIMMER BIOMET INC 42530007501</t>
  </si>
  <si>
    <t>1000815</t>
  </si>
  <si>
    <t>BASEPLATE TIBIAL PERSONA F KNEE RIGHT 2 PEG TIVANIUM STERILE ZIMMER BIOMET INC 42530007502</t>
  </si>
  <si>
    <t>1000821</t>
  </si>
  <si>
    <t>BASEPLATE TIB 3 TRIATHLON 5620-B-301 HOWMEDICA-OSTEONICS 5620-B-301</t>
  </si>
  <si>
    <t>1000823</t>
  </si>
  <si>
    <t>BASEPLATE TIBIAL TRIATHLON 4 KNEE TRITANIUM HOWMEDICA-OSTEONICS 5536-B-400</t>
  </si>
  <si>
    <t>1000829</t>
  </si>
  <si>
    <t>BASEPLATE TIBIAL TRIATHLON 7 UNIVERSAL KNEE CEMENT TOTAL HOWMEDICA-OSTEONICS 5521-B-700</t>
  </si>
  <si>
    <t>1000878</t>
  </si>
  <si>
    <t>BEAM FUSION SALVATION 7.0X135MM SB070135 WRIGHT MEDICAL WRIGHT MEDICAL TECHNOLOGY INC SB070135</t>
  </si>
  <si>
    <t>1000883</t>
  </si>
  <si>
    <t>BEAM 7.0X90MM FULL THREAD SALVATION SB017090 WRIGHT MEDICAL WRIGHT MEDICAL TECHNOLOGY INC SB017090</t>
  </si>
  <si>
    <t>1000885</t>
  </si>
  <si>
    <t>BEARING TIB POLY 12MM OSS DISTAL 150410 ZIMMER ZIMMER BIOMET INC 150410</t>
  </si>
  <si>
    <t>1000886</t>
  </si>
  <si>
    <t>BEARING TIB SZ4 14MM THICKNESS IBALANCE AR-501-TBD4 ARTHREX ARTHREX AR-501-TBD4</t>
  </si>
  <si>
    <t>1000892</t>
  </si>
  <si>
    <t>BEARING 3MM OXFORD ARCOM KNEE LEFT MENISCAL PHASE 3 ZIMMER BIOMET INC 159561</t>
  </si>
  <si>
    <t>1000893</t>
  </si>
  <si>
    <t>BEARING 3MM OXFORD ARCOM KNEE LEFT MENISCAL PHASE 3 ZIMMER BIOMET INC 159547</t>
  </si>
  <si>
    <t>1000894</t>
  </si>
  <si>
    <t>BEARING 3MM OXFORD ARCOM KNEE RIGHT MENISCAL PHASE 3 ZIMMER BIOMET INC 159575</t>
  </si>
  <si>
    <t>1000909</t>
  </si>
  <si>
    <t>BEARING TIB SMALL 5MM LEFT PARTIAL KNEE OXFORD 159542 ZIMMER ZIMMER BIOMET INC 159542</t>
  </si>
  <si>
    <t>1000915</t>
  </si>
  <si>
    <t>BEARING 5MM OXFORD ARCOM KNEE RIGHT MENISCAL PHASE 3 ZIMMER BIOMET INC 159577</t>
  </si>
  <si>
    <t>1000916</t>
  </si>
  <si>
    <t>BEARING 63/67MMX10MM VANGUARD 360 POLYETHYLENE KNEE ZIMMER BIOMET INC 183860</t>
  </si>
  <si>
    <t>1000917</t>
  </si>
  <si>
    <t>BEARING TIB VAN CR 10X63/67 183420 ZIMMER BIOMET INC 183420</t>
  </si>
  <si>
    <t>1000918</t>
  </si>
  <si>
    <t>BEARING TIB VAN CR LIPPED 10X63/67 183520 ZIMMER BIOMET INC 183520</t>
  </si>
  <si>
    <t>1000924</t>
  </si>
  <si>
    <t>BEARING 63/67MMX10MM VANGUARD SSK KNEE POSTERIOR STABILIZE ZIMMER BIOMET INC 185020</t>
  </si>
  <si>
    <t>1000927</t>
  </si>
  <si>
    <t>BEARING TIB VANGUARD CRUICIATE RETAIN 63/67X11 183421 ZIMMER ZIMMER BIOMET INC 183421</t>
  </si>
  <si>
    <t>1000933</t>
  </si>
  <si>
    <t>BEARING TIB VAN PS 12X63/67 183622 ZIMMER BIOMET INC 183622</t>
  </si>
  <si>
    <t>1000935</t>
  </si>
  <si>
    <t>BEARING TIB VAN E POLY CR 63/67X12MM EP-183422 ZIMMER BIOMET INC EP183422</t>
  </si>
  <si>
    <t>1000947</t>
  </si>
  <si>
    <t>BEARING 63/67MMX14MM VANGUARD E1 KNEE POSTERIOR STABILIZE ZIMMER BIOMET INC EP183624</t>
  </si>
  <si>
    <t>1000949</t>
  </si>
  <si>
    <t>BEARING 63/67MMX16MM VANGUARD 360 POLYETHYLENE KNEE ZIMMER BIOMET INC 183866</t>
  </si>
  <si>
    <t>1000961</t>
  </si>
  <si>
    <t>BEARING TIB ANTERIOR STAB 10X63MM VANGUARD 189020 ZIMMER ZIMMER BIOMET INC 189020</t>
  </si>
  <si>
    <t>1000962</t>
  </si>
  <si>
    <t>BRNG TIB VANG AS 10X63MM EP-189020 BIOMET ZIMMER BIOMET INC EP189020</t>
  </si>
  <si>
    <t>1000963</t>
  </si>
  <si>
    <t>BEARING TIB ANTERIOR STAB 11X63MM VANGUARD 189021 ZIMMER ZIMMER BIOMET INC 189021</t>
  </si>
  <si>
    <t>1000965</t>
  </si>
  <si>
    <t>BEARING 63MMX14MM VANGUARD E1 KNEE ANTERIOR STABILIZE TIBIAL ZIMMER BIOMET INC EP189024</t>
  </si>
  <si>
    <t>1000968</t>
  </si>
  <si>
    <t>BEARING TIB ANTERIOR STAB 10X67MM VANGUARD 189040 ZIMMER ZIMMER BIOMET INC 189040</t>
  </si>
  <si>
    <t>1000974</t>
  </si>
  <si>
    <t>BEARING TIB VANG ANT STAB 13X67MM E1 EP-189043 BIOMET ZIMMER BIOMET INC EP189043</t>
  </si>
  <si>
    <t>1000975</t>
  </si>
  <si>
    <t>BEARING TIB ANTERIOR STAB 14X67MM VANGUARD 189044 ZIMMER ZIMMER BIOMET INC 189044</t>
  </si>
  <si>
    <t>1000979</t>
  </si>
  <si>
    <t>BEARING 67MMX18MM VANGUARD MONO-LOCK KNEE POSTERIOR ZIMMER BIOMET INC 189448</t>
  </si>
  <si>
    <t>1000982</t>
  </si>
  <si>
    <t>BEARING TIB SMALL 6MM LEFT PARTIAL KNEE OXFORD 159543 ZIMMER ZIMMER BIOMET INC 159543</t>
  </si>
  <si>
    <t>1000984</t>
  </si>
  <si>
    <t>BEARING 6MM OXFORD ARCOM KNEE RIGHT MENISCAL PHASE 3 ZIMMER BIOMET INC 159571</t>
  </si>
  <si>
    <t>1000989</t>
  </si>
  <si>
    <t>BEARING TIB VAN CR LIPPED 10X71/175 183540 ZIMMER BIOMET INC 183540</t>
  </si>
  <si>
    <t>1000996</t>
  </si>
  <si>
    <t>BEARING 71/75MMX11MM VANGUARD ARCOM KNEE CRUCIATE RETAIN ZIMMER BIOMET INC 183441</t>
  </si>
  <si>
    <t>1000999</t>
  </si>
  <si>
    <t>BEARING 71/75MMX11MM VANGUARD E1 KNEE CRUCIATE RETAIN LIPPED ZIMMER BIOMET INC EP183541</t>
  </si>
  <si>
    <t>1001005</t>
  </si>
  <si>
    <t>BEARING 71/75MMX12MM VANGUARD CRUCIATE RETAIN TIBIAL ZIMMER BIOMET INC VE183442</t>
  </si>
  <si>
    <t>1001008</t>
  </si>
  <si>
    <t>BEARING 71/75MMX12MM VANGUARD E1 KNEE POSTERIOR STABILIZE ZIMMER BIOMET INC EP-183642</t>
  </si>
  <si>
    <t>1001011</t>
  </si>
  <si>
    <t>BEARING 71/75MMX12MM VANGUARD SSK POLYETHYLENE KNEE ZIMMER BIOMET INC 185082</t>
  </si>
  <si>
    <t>1001023</t>
  </si>
  <si>
    <t>BEARING 71/75MMX16MM VANGUARD E1 KNEE POSTERIOR STABILIZE ZIMMER BIOMET INC EP183746</t>
  </si>
  <si>
    <t>1001025</t>
  </si>
  <si>
    <t>BEARING TIB VAN PS+ 16X71/75 182746 ZIMMER BIOMET INC 183746</t>
  </si>
  <si>
    <t>1001031</t>
  </si>
  <si>
    <t>BEARING TIB VANGUARD POSTERIOR STAB 18X71/75 183748 BIOMET ZIMMER BIOMET INC 183748</t>
  </si>
  <si>
    <t>1001032</t>
  </si>
  <si>
    <t>BEARING 71/75MMX18MM VANGUARD SSK POLYETHYLENE KNEE ZIMMER BIOMET INC 185088</t>
  </si>
  <si>
    <t>1001039</t>
  </si>
  <si>
    <t>BEARING TIB ANTERIOR STAB 11X71MM VANGUARD 189061 ZIMMER ZIMMER BIOMET INC 189061</t>
  </si>
  <si>
    <t>1001042</t>
  </si>
  <si>
    <t>BRNG TIB 12X71MM ANT STAB EPOLY VANGUARD EP-189062 BIOMET ZIMMER BIOMET INC EP189062</t>
  </si>
  <si>
    <t>1001049</t>
  </si>
  <si>
    <t>BEARING 71MMX16MM VANGUARD E1 KNEE ANTERIOR STABILIZE TIBIAL ZIMMER BIOMET INC EP189066</t>
  </si>
  <si>
    <t>1001057</t>
  </si>
  <si>
    <t>BEARING TIB ANTERIOR STAB 11X75MM VANGUARD 189081 BIOMET ZIMMER BIOMET INC 189081</t>
  </si>
  <si>
    <t>1001058</t>
  </si>
  <si>
    <t>BEARING 75MMX11MM VANGUARD E1 KNEE ANTERIOR STABILIZE TIBIAL ZIMMER BIOMET INC EP189081</t>
  </si>
  <si>
    <t>1001059</t>
  </si>
  <si>
    <t>BEARING TIB ANTERIOR STAB 12X75MM VANGUARD 189082 ZIMMER ZIMMER BIOMET INC 189082</t>
  </si>
  <si>
    <t>1001061</t>
  </si>
  <si>
    <t>BEARING 75MMX12MM VANGUARD MONO-LOCK KNEE POSTERIOR ZIMMER BIOMET INC 189482</t>
  </si>
  <si>
    <t>1001078</t>
  </si>
  <si>
    <t>BEARING 79/83MMX11MM VANGUARD ARCOM KNEE POSTERIOR STABILIZE ZIMMER BIOMET INC 183661</t>
  </si>
  <si>
    <t>1001082</t>
  </si>
  <si>
    <t>BEARING TIB VAN 12X79/83 183902 BIOMET ZIMMER BIOMET INC 183902</t>
  </si>
  <si>
    <t>1001083</t>
  </si>
  <si>
    <t>BEARING TIB VAN CR 12X79/83 183462 ZIMMER BIOMET INC 183462</t>
  </si>
  <si>
    <t>1001088</t>
  </si>
  <si>
    <t>BEARING 79/83MMX12MM VANGUARD E1 KNEE POSTERIOR STABILIZE ZIMMER BIOMET INC EP183662</t>
  </si>
  <si>
    <t>1001090</t>
  </si>
  <si>
    <t>BEARING 79/83MMX13MM VANGUARD ARCOM KNEE POSTERIOR STABILIZE ZIMMER BIOMET INC 183663</t>
  </si>
  <si>
    <t>1001092</t>
  </si>
  <si>
    <t>BEARING TIBIAL 14X79/83 PSC 183904 BIOMET VANGUARD 360 ZIMMER BIOMET INC 183904</t>
  </si>
  <si>
    <t>1001094</t>
  </si>
  <si>
    <t>BEARING TIB VAN CR LIPPED 14X79/83 183564 ZIMMER BIOMET INC 183564</t>
  </si>
  <si>
    <t>1001097</t>
  </si>
  <si>
    <t>BEARING 79/83MMX14MM VANGUARD E1 KNEE POSTERIOR STABILIZE ZIMMER BIOMET INC EP183664</t>
  </si>
  <si>
    <t>1001100</t>
  </si>
  <si>
    <t>BEARING TIB VANGUARD PSC 16X79/83 183906 BIOMET CONSTRAINED ZIMMER BIOMET INC 183906</t>
  </si>
  <si>
    <t>1001111</t>
  </si>
  <si>
    <t>BEARING 79/83MMX20MM VANGUARD POROUS KNEE POSTERIOR ZIMMER BIOMET INC 183770</t>
  </si>
  <si>
    <t>1001125</t>
  </si>
  <si>
    <t>BEARING TIB ANTERIOR STAB 16X79MM VANGUARD 189106 ZIMMER ZIMMER BIOMET INC 189106</t>
  </si>
  <si>
    <t>1001128</t>
  </si>
  <si>
    <t>BEARING 79MMX18MM VANGUARD MONO-LOCK KNEE POSTERIOR ZIMMER BIOMET INC 189508</t>
  </si>
  <si>
    <t>1001135</t>
  </si>
  <si>
    <t>BEARING 83MMX10MM VANGUARD E1 KNEE ANTERIOR STABILIZE TIBIAL ZIMMER BIOMET INC EP189120</t>
  </si>
  <si>
    <t>1001145</t>
  </si>
  <si>
    <t>BEARING TIB VAN PS 12X87/91 183682 ZIMMER BIOMET INC 183682</t>
  </si>
  <si>
    <t>1001146</t>
  </si>
  <si>
    <t>BEARING 87/91MMX13MM VANGUARD ARCOM KNEE POSTERIOR STABILIZE ZIMMER BIOMET INC 183683</t>
  </si>
  <si>
    <t>1001149</t>
  </si>
  <si>
    <t>BEARING 87/91MMX14MM VANGUARD POROUS KNEE POSTERIOR ZIMMER BIOMET INC 183784</t>
  </si>
  <si>
    <t>1001152</t>
  </si>
  <si>
    <t>BEARING 8MM IBALANCE POLYETHYLENE KNEE UNICONDYLAR RESURFACE ARTHREX AR-501-TBE8</t>
  </si>
  <si>
    <t>1001161</t>
  </si>
  <si>
    <t>BEARING 8MM OXFORD ARCOM KNEE LEFT MENISCAL PHASE 3 ZIMMER BIOMET INC 159552</t>
  </si>
  <si>
    <t>1001163</t>
  </si>
  <si>
    <t>BEARING 8MM OXFORD ARCOM KNEE RIGHT MENISCAL PHASE 3 ZIMMER BIOMET INC 159587</t>
  </si>
  <si>
    <t>1001185</t>
  </si>
  <si>
    <t>BEARING HIP 50MM ACTIVE ARTICULATION H E1 28MM MODULAR HEAD ZIMMER BIOMET INC EP200156</t>
  </si>
  <si>
    <t>1001189</t>
  </si>
  <si>
    <t>BEARING HUMERAL 36MM COMPREHENSIVE +3MM SHOULDER PROLONG ZIMMER BIOMET INC 110031420</t>
  </si>
  <si>
    <t>1001196</t>
  </si>
  <si>
    <t>BEARING OXFORD KNEE LEFT LATERAL FIX TIBIAL 4 ZIMMER BIOMET INC 154336</t>
  </si>
  <si>
    <t>1001198</t>
  </si>
  <si>
    <t>BEARING OXFORD KNEE LEFT LATERAL FIX TIBIAL C3 ZIMMER BIOMET INC 154330</t>
  </si>
  <si>
    <t>1001416</t>
  </si>
  <si>
    <t>BIT DRILL CALIBRATED 3.2MM 1100-17-537 BIOMET ZIMMER BIOMET INC 110017537</t>
  </si>
  <si>
    <t>1001450</t>
  </si>
  <si>
    <t>DRILL BIT QUICK COUPLE CANNULATED 6.5X330MM 357.047 SYNTHES DEPUY SYNTHES - A JOHNSON &amp; JOHNSON CO 357.047</t>
  </si>
  <si>
    <t>1001477</t>
  </si>
  <si>
    <t>BIT DRILL UCL HUMERAL TUNNEL 4.5MM AR-7710-4.5 ARTHREX ARTHREX AR-7710-4.5</t>
  </si>
  <si>
    <t>1001560</t>
  </si>
  <si>
    <t>BIT DRILL CLAW II 2.0MM 40250020 WRIGHT MED WRIGHT MEDICAL TECHNOLOGY INC 40250020</t>
  </si>
  <si>
    <t>1001608</t>
  </si>
  <si>
    <t>BLADE INTRAMEDULLARY NAIL GOLD 100MM 10.35MM TFN-ADVANCED DEPUY SYNTHES - A JOHNSON &amp; JOHNSON CO 04.038.400S</t>
  </si>
  <si>
    <t>1001612</t>
  </si>
  <si>
    <t>BLADE SPIRAL TITANIUM 40MM FOR HUMERAL NAIL 462.640 SYNTHES DEPUY SYNTHES - A JOHNSON &amp; JOHNSON CO 462.640</t>
  </si>
  <si>
    <t>1001617</t>
  </si>
  <si>
    <t>BLADE INTRAMEDULLARY NAIL GOLD 60MM 12.5MM SPIRAL FEMORAL DEPUY SYNTHES - A JOHNSON &amp; JOHNSON CO 04.013.044</t>
  </si>
  <si>
    <t>1001618</t>
  </si>
  <si>
    <t>BLADE INTRAMEDULLARY NAIL GOLD 65MM 12.5MM SPIRAL FEMORAL DEPUY SYNTHES - A JOHNSON &amp; JOHNSON CO 04.013.045S</t>
  </si>
  <si>
    <t>1001620</t>
  </si>
  <si>
    <t>BLADE INTRAMEDULLARY NAIL GOLD 75MM 10.35MM TFN-ADVANCED DEPUY SYNTHES - A JOHNSON &amp; JOHNSON CO 04.038.375S</t>
  </si>
  <si>
    <t>1001622</t>
  </si>
  <si>
    <t>BLADE INTRAMEDULLARY NAIL GOLD 80MM 10.35MM TFN-ADVANCED DEPUY SYNTHES - A JOHNSON &amp; JOHNSON CO 04.038.380S</t>
  </si>
  <si>
    <t>1001814</t>
  </si>
  <si>
    <t>TIB AUG BLOCK MOD WITH SCREW 6X67 141742 ZIMMER BIOMET INC 141742</t>
  </si>
  <si>
    <t>1001822</t>
  </si>
  <si>
    <t>BLOCK AUGMENTATION NEXGEN 2 HALF 5MM KNEE TIBIA PRECOAT ZIMMER BIOMET INC 00598800226</t>
  </si>
  <si>
    <t>1001830</t>
  </si>
  <si>
    <t>TIB AUG HLF BLK SZ4 15MM 5988-004-38 ZIMMER BIOMET INC 00598800438</t>
  </si>
  <si>
    <t>1001838</t>
  </si>
  <si>
    <t>BLOCK AUG POST SZC 5MM 5990-033-01 ZIMMER BIOMET INC 00599003301</t>
  </si>
  <si>
    <t>1001839</t>
  </si>
  <si>
    <t>BLOCK AGM DIST SZD 10MM 5990-034-20 ZIMMER BIOMET INC 00599003420</t>
  </si>
  <si>
    <t>1001841</t>
  </si>
  <si>
    <t>BLOCK AUG POST SZD 5MM 5990-034-01 ZIMMER BIOMET INC 00599003401</t>
  </si>
  <si>
    <t>1001844</t>
  </si>
  <si>
    <t>BLOCK AUG DIST SZF 5MM 5990-036-10 ZIMMER BIOMET INC 00599003610</t>
  </si>
  <si>
    <t>1001850</t>
  </si>
  <si>
    <t>BLOCK AUGMENTATION OSS 63/67MMX20MM KNEE TIBIA RIGHT MEDIAL ZIMMER BIOMET INC 150429</t>
  </si>
  <si>
    <t>1001854</t>
  </si>
  <si>
    <t>BLOCK AUGMENTATION OSS 79/83MMX20MM KNEE TIBIA RIGHT MEDIAL ZIMMER BIOMET INC 150433</t>
  </si>
  <si>
    <t>1001887</t>
  </si>
  <si>
    <t>BODY CONE 60MM ARCOS HIGH OFFSET E HIP CALCAR FEMUR MODULAR ZIMMER BIOMET INC 11301315</t>
  </si>
  <si>
    <t>1001894</t>
  </si>
  <si>
    <t>BODY CONE 80MM ARCOS A STANDARD OFFSET HIP FEMORAL TITANIUM ZIMMER BIOMET INC 11301341</t>
  </si>
  <si>
    <t>1001896</t>
  </si>
  <si>
    <t>BODY CONE 80MM ARCOS C HIGH OFFSET HIP FEMORAL TITANIUM ZIMMER BIOMET INC 11301353</t>
  </si>
  <si>
    <t>1001898</t>
  </si>
  <si>
    <t>BODY CONICAL PROXIMAL 24X94MM 1975-24-095 RECLAIM DEPUY DEPUY JOINT RECONSTRUCTION - A JOHNSON &amp; JOHNSON CO 197524095</t>
  </si>
  <si>
    <t>1001902</t>
  </si>
  <si>
    <t>BODY HUMERAL 14MM GLOBAL UNITE 135D SHOULDER POROCOAT DEPUY JOINT RECONSTRUCTION - A JOHNSON &amp; JOHNSON CO 110050000</t>
  </si>
  <si>
    <t>1001909</t>
  </si>
  <si>
    <t>BODY HUMERAL 19.2X15.4X35MM 15.4MM TITAN 12 8MM TRUNNION INTEGRA LIFESCIENCES CORP BOD092302012STD</t>
  </si>
  <si>
    <t>1001914</t>
  </si>
  <si>
    <t>EXTENSION HUMERAL REVERSE BODY +9MM 1352.15.001 LIMA USA LIMA USA INC 1352.15.001</t>
  </si>
  <si>
    <t>1001925</t>
  </si>
  <si>
    <t>BOLT WIRE LONG 1.5-2.0MM 4933-1-003 STRYKER HOWMEDICA-OSTEONICS 4933-1-003</t>
  </si>
  <si>
    <t>1001926</t>
  </si>
  <si>
    <t>BOLT WIRE MEDIUM 1.5-2.0MM 4933-1-002 STRYKER HOWMEDICA-OSTEONICS 4933-1-002</t>
  </si>
  <si>
    <t>1001934</t>
  </si>
  <si>
    <t>BOLT 17.5MM 12224218 INTEGRA INTEGRA LIFESCIENCES CORP 12224218</t>
  </si>
  <si>
    <t>1001936</t>
  </si>
  <si>
    <t>BOLT 90MM F/FEM NECK SYSTEM 04.168.290S SYNTHES DEPUY SYNTHES - A JOHNSON &amp; JOHNSON CO 04.168.290S</t>
  </si>
  <si>
    <t>1001937</t>
  </si>
  <si>
    <t>BOLT 95MM F/FEM NECK SYSTEM 04.168.295S SYNTHES DEPUY SYNTHES - A JOHNSON &amp; JOHNSON CO 04.168.295S</t>
  </si>
  <si>
    <t>1001941</t>
  </si>
  <si>
    <t>BOLT WIRE FIXATION SLOTTED ILIZAROV 100700 SMITH &amp; NEPHEW SMITH &amp; NEPHEW ORTHOPAEDICS - DIV OF SMITH &amp; NEPHEW INC 100700</t>
  </si>
  <si>
    <t>1001944</t>
  </si>
  <si>
    <t>BOLT HALF PIN FIXATION SIDEKICK RR5300P WRIGHT EXTRNL FIX WRIGHT MEDICAL TECHNOLOGY INC RR5300P</t>
  </si>
  <si>
    <t>1001945</t>
  </si>
  <si>
    <t>WIRE BOLT FIXATION SIDEKICK RR5300W WRIGHT WRIGHT MEDICAL TECHNOLOGY INC RR5300W</t>
  </si>
  <si>
    <t>1001947</t>
  </si>
  <si>
    <t>BOLT M6 10MM HEX 12224250 INTEGRA INTEGRA LIFESCIENCES CORP 12224250</t>
  </si>
  <si>
    <t>1001955</t>
  </si>
  <si>
    <t>BOLT TROCHANTERIC 30MM ARCOS 11-302130 ZIMMER ZIMMER BIOMET INC 11302130</t>
  </si>
  <si>
    <t>1001956</t>
  </si>
  <si>
    <t>BOLT TROCHANTERIC 32MM ARCOS 11-302132 ZIMMER ZIMMER BIOMET INC 11302132</t>
  </si>
  <si>
    <t>1001957</t>
  </si>
  <si>
    <t>BOLT TROCHANTERIC 34MM ARCOS 11-302134 ZIMMER ZIMMER BIOMET INC 11302134</t>
  </si>
  <si>
    <t>1001958</t>
  </si>
  <si>
    <t>BOLT TROCHANTERIC 38MM ARCOS 11-302138 ZIMMER ZIMMER BIOMET INC 11302138</t>
  </si>
  <si>
    <t>1001959</t>
  </si>
  <si>
    <t>BOLT TROCHANTERIC 44MM ARCOS 11-302144 ZIMMER ZIMMER BIOMET INC 11302144</t>
  </si>
  <si>
    <t>1001962</t>
  </si>
  <si>
    <t>BOLT 85MM F/FEM NECK SYSTEM 04.168.285S SYNTHES DEPUY SYNTHES - A JOHNSON &amp; JOHNSON CO 04.168.285S</t>
  </si>
  <si>
    <t>1001966</t>
  </si>
  <si>
    <t>BOLT XLIF LARGE 5.5X40MM DECADE 7145540 NUVASIVE NUVASIVE INC 7145540</t>
  </si>
  <si>
    <t>1001968</t>
  </si>
  <si>
    <t>BOLT XLIF LARGE 5.5X45MM DECADE 7145545 NUVASIVE NUVASIVE INC 7145545</t>
  </si>
  <si>
    <t>1002239</t>
  </si>
  <si>
    <t>BUSHING FEM POLY SET OF 2 OSS 150477 ZIMMER ZIMMER BIOMET INC 150477</t>
  </si>
  <si>
    <t>1002298</t>
  </si>
  <si>
    <t>BUTTON CABLE BLUE 2.5MM FEMUR TITANIUM ALUMINUM VANADIUM ZIMMER BIOMET INC 47223206001</t>
  </si>
  <si>
    <t>1002301</t>
  </si>
  <si>
    <t>BUTTON FIXATION 14MM TIGHTROPE ROUND CONCAVE ATTACHABLE ARTHREX AR-1588TN-3</t>
  </si>
  <si>
    <t>1002306</t>
  </si>
  <si>
    <t>EXTENDER TIGHTROPE BUTTON AR-1589RT ARTHREX ARTHREX AR-1589RT</t>
  </si>
  <si>
    <t>1002346</t>
  </si>
  <si>
    <t>CABLE NEEDLE TEST STIMULATION 9006 AXONICS AXONICS MODULATION TECHNOLOGIES INC 9006</t>
  </si>
  <si>
    <t>1002353</t>
  </si>
  <si>
    <t>CABLE ORTHOPEDIC COCR 1.8MM 635CM TROCHANTER CERCLAGE CRIMP ZIMMER BIOMET INC 00223200418</t>
  </si>
  <si>
    <t>1002355</t>
  </si>
  <si>
    <t>CABLE ORTHOPEDIC POLYMER TITANIUM CLASP SUPERCABLE KINAMED INC 35-100-1010</t>
  </si>
  <si>
    <t>1002360</t>
  </si>
  <si>
    <t>GRIP CABLE SM WITH 2 1.6 HOWMEDICA 6704-0-100 HOWMEDICA-OSTEONICS 6704-0-110</t>
  </si>
  <si>
    <t>1002361</t>
  </si>
  <si>
    <t>CABLE GRIP LARGE WITH 2.2.0 6704-0-310 HOWMEDICA-OSTEONICS 67040310</t>
  </si>
  <si>
    <t>1002362</t>
  </si>
  <si>
    <t>GRIP CABLE 2.0MM STRYKER 6704-0-210 HOWMEDICA-OSTEONICS 6704-0-210</t>
  </si>
  <si>
    <t>1002377</t>
  </si>
  <si>
    <t>CABLE ATLAS SINGLE TIT 826-213 MEDTRONIC SPINE - DIV MEDTRONIC INC 826-213</t>
  </si>
  <si>
    <t>1002378</t>
  </si>
  <si>
    <t>CABLE ATLAS DOUBLE TIT 826-211 MEDTRONIC SPINE - DIV MEDTRONIC INC 826-211</t>
  </si>
  <si>
    <t>1002386</t>
  </si>
  <si>
    <t>SLEEVE CABLE 2.0 STRYKER 3704-0-050 HOWMEDICA-OSTEONICS 37040050</t>
  </si>
  <si>
    <t>1002393</t>
  </si>
  <si>
    <t>CAGE ACETABULAR 68MM MAX-TI HIP LEFT MODULAR PROTRUSIO ZIMMER BIOMET INC 124224</t>
  </si>
  <si>
    <t>1002398</t>
  </si>
  <si>
    <t>CPT® C1821</t>
  </si>
  <si>
    <t>CAGE SPINAL 12X14X6MM DISCOVERY 5D TINANO PEEK GRAFT WINDOW AURORA SPINE INC 105-000-506</t>
  </si>
  <si>
    <t>1002402</t>
  </si>
  <si>
    <t>CAGE SPINAL 12X14X9MM DISCOVERY 5D TINANO PEEK GRAFT WINDOW AURORA SPINE INC 105-000-509</t>
  </si>
  <si>
    <t>1002403</t>
  </si>
  <si>
    <t>PEEK CAGE ACIF 10DEG 10MM ACIF10-10P SPINAL USA PRECISION SPINE INC ACIF10-10P</t>
  </si>
  <si>
    <t>1002407</t>
  </si>
  <si>
    <t>CAGE SPINAL 14X16X5MM DISCOVERY 5D TINANO PEEK GRAFT WINDOW AURORA SPINE INC 105-010-505</t>
  </si>
  <si>
    <t>1002411</t>
  </si>
  <si>
    <t>CAGE SPINAL 14X16X9MM DISCOVERY 5D TINANO PEEK GRAFT WINDOW AURORA SPINE INC 105-010-509</t>
  </si>
  <si>
    <t>1002414</t>
  </si>
  <si>
    <t>PEEK VERTEBRIDGE ROI-C 12X4 H6MM LDR SPINE MC1342P ZIMMER BIOMET SPINE - DIV OF ZIMMER BIOMET INC MC1342P</t>
  </si>
  <si>
    <t>1002416</t>
  </si>
  <si>
    <t>CAGE POROUS 14X11X7MM 7DEGREE P21411-707 SPINAL ELEMENTS SPINAL ELEMENTS INC P21411-707</t>
  </si>
  <si>
    <t>1002422</t>
  </si>
  <si>
    <t>PEEK CAGE ACIF 5DEG 8MM ACIF05-08P SPINAL USA PRECISION SPINE INC ACIF05-08P</t>
  </si>
  <si>
    <t>1002425</t>
  </si>
  <si>
    <t>CAGE PEEK SM 7X13X15MM LORDOTIC PLUS 6807815 NUVASIVE NUVASIVE INC 6807815</t>
  </si>
  <si>
    <t>1002427</t>
  </si>
  <si>
    <t>CAGE SPINAL 15X6MM ALTA 5D 13MM PEEK STANDALONE ACDF ZIMMER BIOMET SPINE - DIV OF ZIMMER BIOMET INC 8411-0506</t>
  </si>
  <si>
    <t>1002429</t>
  </si>
  <si>
    <t>CAGE POROUS 16X13X10MM 7DEGREE P21613-710 SPINAL ELEMENTS SPINAL ELEMENTS INC P21613-710</t>
  </si>
  <si>
    <t>1002437</t>
  </si>
  <si>
    <t>CAGE POROUS 18X15X7MM 7DEGREE P52815-707 SPINAL ELEMENTS SPINAL ELEMENTS INC P52815-707</t>
  </si>
  <si>
    <t>1002443</t>
  </si>
  <si>
    <t>CAGE SPINAL 25X28X45-73MM SYNEX -6D TITANIUM EXPAND LARGE DEPUY SYNTHES - A JOHNSON &amp; JOHNSON CO 495.327</t>
  </si>
  <si>
    <t>1002445</t>
  </si>
  <si>
    <t>SHELL TALL 27MM SPLIT SHIM FHTA-CT-00-27-B2 INTEGRITY INTEGRITY IMPLANTS INC FHTA-CT-00-27-B2</t>
  </si>
  <si>
    <t>1002456</t>
  </si>
  <si>
    <t>CAGE ALIF SMALL 10MM 6DEGREE DIVERGENCE 2151110 MEDTRONIC MEDTRONIC SPINE - DIV MEDTRONIC INC 2151110</t>
  </si>
  <si>
    <t>1002459</t>
  </si>
  <si>
    <t>CAGE PEEK 36X11MM 8DEG M361108 CENTINEL SPINE MIDLINE II CENTINEL SPINE INC M361108</t>
  </si>
  <si>
    <t>1002461</t>
  </si>
  <si>
    <t>IMPLANT ALIF PEEK +12 37X27X12 P14727-212 SPINAL ELEMENTS SPINAL ELEMENTS INC P14727-212</t>
  </si>
  <si>
    <t>1002466</t>
  </si>
  <si>
    <t>CAGE SPINAL 37X29X12MM DIVERGENCE-L 12D MEDIUM ANTERIOR OLIF MEDTRONIC SPINE - DIV MEDTRONIC INC 2152212</t>
  </si>
  <si>
    <t>1002471</t>
  </si>
  <si>
    <t>IMPLANT ALIF PEEK +12 41X27X12 P14127-212 SPINAL ELEMENTS SPINAL ELEMENTS INC P14127-212</t>
  </si>
  <si>
    <t>1002474</t>
  </si>
  <si>
    <t>CAGE POROUS 41X27X14MM 6DEGREE P14127-614 SPINAL ELEMENTS SPINAL ELEMENTS INC P14127-614</t>
  </si>
  <si>
    <t>1002475</t>
  </si>
  <si>
    <t>IMPLANT ALIF PEEK +12 41X27X16 P14127-216 SPINAL ELEMENTS SPINAL ELEMENTS INC P14127-216</t>
  </si>
  <si>
    <t>1002478</t>
  </si>
  <si>
    <t>PEEK XL COROENT 10X18X45 6981045 NUVASIVE (INTEGRITY) NUVASIVE INC 6981045</t>
  </si>
  <si>
    <t>1002480</t>
  </si>
  <si>
    <t>PEEK XL 8X18X45 CORENT INTEGRITY MEDICAL (NUVASIVE) 6908845 NUVASIVE INC 6908845</t>
  </si>
  <si>
    <t>1002488</t>
  </si>
  <si>
    <t>CAGE SPINAL 50X22X10MM COROENT 10D XL WIDE PEEK NONSTERILE NUVASIVE INC 6921050</t>
  </si>
  <si>
    <t>1002494</t>
  </si>
  <si>
    <t>CAGE COROENT XL-XW 12X26X50 10 DEGREE 6212150 NUVASIVE NUVASIVE INC 6212150</t>
  </si>
  <si>
    <t>1002500</t>
  </si>
  <si>
    <t>CAGE SPINAL 55X22X8MM COROENT 10D XL WIDE PEEK NONSTERILE NUVASIVE INC 6920855</t>
  </si>
  <si>
    <t>1002501</t>
  </si>
  <si>
    <t>CAGE XLW 8X22X55 MODULUS 1221855P2 NUVASIVE NUVASIVE INC 1221855P2</t>
  </si>
  <si>
    <t>1002506</t>
  </si>
  <si>
    <t>CAGE PEEK TAPERED 5X12MM STALIF-C C126551-3TC CENTINEL SPINE CENTINEL SPINE INC C126551-3T</t>
  </si>
  <si>
    <t>1002507</t>
  </si>
  <si>
    <t>CAGE SPINAL 6.5MM STALIF C-TI NO PROFILE 6D 14MM PEEK CENTINEL SPINE INC C146551-3TC</t>
  </si>
  <si>
    <t>1002516</t>
  </si>
  <si>
    <t>MESH 13X8MM ROUND PYRAMESH 905-308 MEDTRONIC MEDTRONIC SPINE - DIV MEDTRONIC INC 905-308</t>
  </si>
  <si>
    <t>1002844</t>
  </si>
  <si>
    <t>CAP END 5MM EXT TIT T40 STARDRIVE GOLD 04.004.001 SYNTHES DEPUY SYNTHES - A JOHNSON &amp; JOHNSON CO 04.004.001</t>
  </si>
  <si>
    <t>1002852</t>
  </si>
  <si>
    <t>CAP END 15MM 1822-0015S HOWMEDICA-OSTEONICS 1822-0015S</t>
  </si>
  <si>
    <t>1002854</t>
  </si>
  <si>
    <t>CAP END T25 EXPERT HINDFOOT ARTHRODESIS SECURE SPIRAL BLADE DEPUY SYNTHES - A JOHNSON &amp; JOHNSON CO 04.008.000</t>
  </si>
  <si>
    <t>1002863</t>
  </si>
  <si>
    <t>PIN CAP 5MM SALVATION SEF805PK WRIGHT MEDICAL WRIGHT MEDICAL TECHNOLOGY INC SEF805PK</t>
  </si>
  <si>
    <t>1002871</t>
  </si>
  <si>
    <t>CAP LOCKING 8405-1000 ZIMMER ZIMMER BIOMET SPINE - DIV OF ZIMMER BIOMET INC 8405-1000</t>
  </si>
  <si>
    <t>1002875</t>
  </si>
  <si>
    <t>CAP THREADED 62000-000 SPINAL ELEMENTS SPINAL ELEMENTS INC 62000-000</t>
  </si>
  <si>
    <t>1002876</t>
  </si>
  <si>
    <t>CAP F/SCREW MINI S-LOK 04-1000 SPINAL USA PRECISION SPINE INC 04-1000</t>
  </si>
  <si>
    <t>1003264</t>
  </si>
  <si>
    <t>CATHETER MINI TREK RX 1.2X15 DIL 1012268-15U ABBOTT VAS ABBOTT VASCULAR 1012268-15U</t>
  </si>
  <si>
    <t>1003482</t>
  </si>
  <si>
    <t>CATHETER BALLOON DILATATION 2MM 90CM 4CM ILIAC POPLITEAL COOK MEDICAL INC G26122</t>
  </si>
  <si>
    <t>100386693</t>
  </si>
  <si>
    <t>XX.REMOVER SURGIBAND SCANLAN 1001-49</t>
  </si>
  <si>
    <t>100391173</t>
  </si>
  <si>
    <t>XX.KIT CATH STRT EXT 12FR 20CM 3LUM 8888340629HP KENDALL MAHURKAR</t>
  </si>
  <si>
    <t>1003931</t>
  </si>
  <si>
    <t>CATHETER CECOSTOMY 20CM 10.2FR CHAIT PERCUTANEOUS LOW COOK MEDICAL INC G11632</t>
  </si>
  <si>
    <t>1003936</t>
  </si>
  <si>
    <t>CATH PALINDROME 19X36CM SPT WITH SLOT KENDALL 8888119370P MEDTRONIC MINIMALLY INVASIVE THERAPIES 8888119370</t>
  </si>
  <si>
    <t>1003994</t>
  </si>
  <si>
    <t>SHUNT VP VCATHETER STANDARD PS 41101 MEDTRONIC PS MEDTRONIC NEUROMODULATION - DIV MEDTRONIC INC 41101</t>
  </si>
  <si>
    <t>1004241</t>
  </si>
  <si>
    <t>CATH DIAL 24CM MEDTRONIC MINIMALLY INVASIVE THERAPIES 8888123410</t>
  </si>
  <si>
    <t>1004242</t>
  </si>
  <si>
    <t>CATHETER HEMODIALYSIS 14.5FR 25CM GLIDEPATH 19CM ALPHACURVE BARD PERIPHERAL VASCULAR INC - DIV C R BARD INC 5396190</t>
  </si>
  <si>
    <t>1004247</t>
  </si>
  <si>
    <t>CATHETER VASCULAR ACCESS 6FR ELLIPSYS AMI6005 AVENU MEDICAL AVENU MEDICAL INC AMI 6005</t>
  </si>
  <si>
    <t>1004671</t>
  </si>
  <si>
    <t>CEMENT BONE R 40GRAM 110035368 ZIMMER ZIMMER BIOMET INC 110035368</t>
  </si>
  <si>
    <t>1004673</t>
  </si>
  <si>
    <t>CEMENT BONE CMW 20GRAM FAST SET 3322-020 DEPUY DEPUY JOINT RECONSTRUCTION - A JOHNSON &amp; JOHNSON CO 3322020</t>
  </si>
  <si>
    <t>1004675</t>
  </si>
  <si>
    <t>CEMENT BONE CRANIOS REINFORCED FAST SET PUTTY 10ML STERILE DEPUY SYNTHES - A JOHNSON &amp; JOHNSON CO 615.10.01S</t>
  </si>
  <si>
    <t>1004676</t>
  </si>
  <si>
    <t>CEMENT BONE PALACOS R 5036963 HERAEUS MEDICAL HERAEUS HOLDING 5036963</t>
  </si>
  <si>
    <t>1004682</t>
  </si>
  <si>
    <t>CEMENT BONE NORIAN CALCIUM PHOSPHATE FIBER DRILLABLE PUTTY DEPUY SYNTHES - A JOHNSON &amp; JOHNSON CO 07.704.110S</t>
  </si>
  <si>
    <t>1004683</t>
  </si>
  <si>
    <t>KIT BN VOID FIL 8CC ABS-3008 ARTHREX ARTHREX ABS-3008</t>
  </si>
  <si>
    <t>1004688</t>
  </si>
  <si>
    <t>CENTRALIZER DISTAL 14MM EXCIA T NK094 AESCULAP AESCULAP INC - A B BRAUN CO NK094</t>
  </si>
  <si>
    <t>1004691</t>
  </si>
  <si>
    <t>CENTRALIZER STEM PROFEMUR GLADIATOR 6 HIP DISTAL MICROPORT ORTHOPEDICS INC PRGLDC06</t>
  </si>
  <si>
    <t>1004752</t>
  </si>
  <si>
    <t>CLAMP QUICK 4X10.5MM SMITH &amp; NEPHEW 71067371 SMITH &amp; NEPHEW INC 71067371</t>
  </si>
  <si>
    <t>1004764</t>
  </si>
  <si>
    <t>CLAMP PIN 4HOLE 100304 SMITH &amp; NEPHEW SMITH &amp; NEPHEW ORTHOPAEDICS - DIV OF SMITH &amp; NEPHEW INC 100304</t>
  </si>
  <si>
    <t>1004767</t>
  </si>
  <si>
    <t>CLAMP BAR TO BAR SMITH &amp; NEPHEW 71064002 SMITH &amp; NEPHEW INC 71064002</t>
  </si>
  <si>
    <t>1004775</t>
  </si>
  <si>
    <t>CLAMP LARGE PIN 6 POSTITION DEPUY SYNTHES - A JOHNSON &amp; JOHNSON CO 390.010</t>
  </si>
  <si>
    <t>1004780</t>
  </si>
  <si>
    <t>CLAMP LARGE EX FIX TUBE-TUBE MR-CONDITIONAL 390.007 SYNTHES DEPUY SYNTHES - A JOHNSON &amp; JOHNSON CO 390.007</t>
  </si>
  <si>
    <t>1004781</t>
  </si>
  <si>
    <t>CLAMP TRAVELING UNIVERSAL M702 ARROWHEAD ARROWHEAD MEDICAL DEVICE TECHNOLOGIES LLC M702</t>
  </si>
  <si>
    <t>1004791</t>
  </si>
  <si>
    <t>CLAMP CRANIOFIX2 11MM TIT AESCULAP FF490T AESCULAP INC - A B BRAUN CO FF490T</t>
  </si>
  <si>
    <t>1004799</t>
  </si>
  <si>
    <t>CLAW FEMORAL 100MM ARCOS SMALL HIP TROCHANTERIC COCRMO ZIMMER BIOMET INC 11302102</t>
  </si>
  <si>
    <t>1004814</t>
  </si>
  <si>
    <t>CLIP ANEURYSM SUGITA 07-940-02 MIZUHO AMERICA MIZUHO AMERICA INC 07-940-02</t>
  </si>
  <si>
    <t>1004816</t>
  </si>
  <si>
    <t>CLIP ANEURYSM SUGITA 5.5MMX10MM MIZUHO AMERICA INC 07-940-52</t>
  </si>
  <si>
    <t>1004818</t>
  </si>
  <si>
    <t>CLIP ANEURYSM YASARGIL STD BAY 12MM FT759T AESCULAP INC - A B BRAUN CO FT759T</t>
  </si>
  <si>
    <t>1004824</t>
  </si>
  <si>
    <t>CLIP ANEURYSM SUGITA 07-940-19C MIZUHO AMERICA MIZUHO AMERICA INC 07-940-19C</t>
  </si>
  <si>
    <t>1004828</t>
  </si>
  <si>
    <t>CLIP ANEURYSM YASARGIL TI PERM 3.5MM FEN 4/9.1 FT598T AESCULAP INC - A B BRAUN CO FT598T</t>
  </si>
  <si>
    <t>1004832</t>
  </si>
  <si>
    <t>CLIP ANEURYSM YASARGIL MINI STR 5MM PERMANENT FT710T AESCULAP INC - A B BRAUN CO FT710T</t>
  </si>
  <si>
    <t>1004837</t>
  </si>
  <si>
    <t>CLIP ANEURYSM SUGITA 07-940-58 MIZUHO AMERICA MIZUHO AMERICA INC 07-940-58</t>
  </si>
  <si>
    <t>1004841</t>
  </si>
  <si>
    <t>CLIP ANEURYSM SUGITA 07-940-39 MIZUHO AMERICA MIZUHO AMERICA INC 07-940-39</t>
  </si>
  <si>
    <t>1004846</t>
  </si>
  <si>
    <t>CLIP ANEURYSM SUGITA 07-940-51 MIZUHO AMERICA MIZUHO AMERICA INC 07-940-51</t>
  </si>
  <si>
    <t>1004847</t>
  </si>
  <si>
    <t>CLIP ANEURYSM YASARGIL MINI FWD ANG 7MM FR806T AESCULAP INC - A B BRAUN CO FT806T</t>
  </si>
  <si>
    <t>1004856</t>
  </si>
  <si>
    <t>CLIP ANEURYSM YASARGIL MINI BAY 4MM PERMANENT FT727T AESCULAP INC - A B BRAUN CO FT727T</t>
  </si>
  <si>
    <t>1004865</t>
  </si>
  <si>
    <t>CLIP WIRE DISC EXTRNAL FIX 71070292 SMITH &amp; NEPHEW SMITH &amp; NEPHEW INC 71070292</t>
  </si>
  <si>
    <t>1004910</t>
  </si>
  <si>
    <t>COIL EMBOLIZATION 10CM .02IN 4MM PENUMBRA COIL 400 RUBY PENUMBRA INC RBY2C0410</t>
  </si>
  <si>
    <t>1004913</t>
  </si>
  <si>
    <t>COIL DTCH 360 ULTRA 3X10 M0035423100 542310 STRYKER STRYKER NEUROVASCULAR - DIV STRYKER CORP M0035423100</t>
  </si>
  <si>
    <t>1004918</t>
  </si>
  <si>
    <t>COIL EMBOLIZATION TARGET 360D ULTRA 4MMX10CM STRYKER NEUROVASCULAR - DIV STRYKER CORP M0035424100</t>
  </si>
  <si>
    <t>1004921</t>
  </si>
  <si>
    <t>COIL EMBOLIZATION 10CM 5MM TARGET XL DETACHABLE SOFT 360D STRYKER NEUROVASCULAR - DIV STRYKER CORP M0036125100</t>
  </si>
  <si>
    <t>1004923</t>
  </si>
  <si>
    <t>COIL PACKING LP 10CM RBYPCLP10 PENUMBRA PENUMBRA INC RBYPCLP10</t>
  </si>
  <si>
    <t>1004924</t>
  </si>
  <si>
    <t>COIL EMBOLIZATION 10MM 4MM HYDROFRAME ADVANCED MICROVENTION INC- DIV TERUMO GROUP 7110-0410</t>
  </si>
  <si>
    <t>1004925</t>
  </si>
  <si>
    <t>COIL EMBOLIZATION 11CM 5MM AZUR CX DETACHABLE SOFT SOLID TERUMO MEDICAL CORP - DIV TERUMO GROUP 45-750511</t>
  </si>
  <si>
    <t>1004928</t>
  </si>
  <si>
    <t>COIL EMBOLIZATION 12CM 3MM INTERLOCK FIBERED IDC 18 COIL 2D BOSTON SCIENTIFIC CORP M001361510</t>
  </si>
  <si>
    <t>1004929</t>
  </si>
  <si>
    <t>COIL EMBOLIZATION 12CM 5MM INTERLOCK FIBERED IDC SOFT BOSTON SCIENTIFIC CORP M0013615120</t>
  </si>
  <si>
    <t>1004933</t>
  </si>
  <si>
    <t>COIL NESTER 14X4 MWCE-35-14-4-NESTER-01 G47352 COOK COOK MEDICAL INC G26993</t>
  </si>
  <si>
    <t>1004934</t>
  </si>
  <si>
    <t>COIL NESTER 14X6 MWCE-35-14-6-NESTER-01 G47354 COOK COOK MEDICAL INC G26994</t>
  </si>
  <si>
    <t>1004940</t>
  </si>
  <si>
    <t>COIL EMBOLIZATION 15CM 4MM INTERLOCK FIBERED IDC 18 2D BOSTON SCIENTIFIC CORP M001361530</t>
  </si>
  <si>
    <t>1004947</t>
  </si>
  <si>
    <t>COIL EMBOLIZATION 15CM 5MM INTERLOCK FIBERED IDC 18 2D BOSTON SCIENTIFIC CORP M001361550</t>
  </si>
  <si>
    <t>1004952</t>
  </si>
  <si>
    <t>COIL PACKING POD J-SOFT 15CM RBYPODJ15 PENUMBRA PENUMBRA INC RBYPODJ15</t>
  </si>
  <si>
    <t>1004954</t>
  </si>
  <si>
    <t>COIL EMBOLIZATION 16CM 5MM .021-.027IN AZUR CX DETACHABLE TERUMO MEDICAL CORP - DIV TERUMO GROUP 45-780516</t>
  </si>
  <si>
    <t>1004959</t>
  </si>
  <si>
    <t>COIL DETACHABLE RUBY 2MMX1CM COMPLEX SOFT RBY4C0201 PENUMBRA PENUMBRA INC RBY4C0201</t>
  </si>
  <si>
    <t>1004962</t>
  </si>
  <si>
    <t>COIL EMBOLIZATION 1CM 3MM HILAL EMBOLIZATION MICROCOILS COOK MEDICAL INC G04622</t>
  </si>
  <si>
    <t>1004963</t>
  </si>
  <si>
    <t>COIL EMBOLIZATION 20CM .02IN 3MM PENUMBRA COIL 400 RUBY PENUMBRA INC RBY2C0320</t>
  </si>
  <si>
    <t>1004971</t>
  </si>
  <si>
    <t>COIL EMBOLIZATION 20CM 5MM TARGET DETACHABLE OPEN CENTER 2D STRYKER NEUROVASCULAR - DIV STRYKER CORP M0035475200</t>
  </si>
  <si>
    <t>1004972</t>
  </si>
  <si>
    <t>COIL EMBOLIZATION 20CM 6MM .021-.027IN AZUR CX DETACHABLE TERUMO MEDICAL CORP - DIV TERUMO GROUP 45-780620</t>
  </si>
  <si>
    <t>1004973</t>
  </si>
  <si>
    <t>COIL EMBOLIZATION 20CM 6MM CONCERTO DETACHABLE RESHEATHABLE MEDTRONIC MINIMALLY INVASIVE THERAPIES NV-6-20-HELIX</t>
  </si>
  <si>
    <t>1004977</t>
  </si>
  <si>
    <t>COIL EMBOLIZATION TARGET XL DETACHABLE SOFT 360D 20CM 7MM STRYKER NEUROVASCULAR - DIV STRYKER CORP M0036127200</t>
  </si>
  <si>
    <t>1004980</t>
  </si>
  <si>
    <t>COIL EMBOLIZATION 24CM 7MM .018IN AZUR CX DETACHABLE LOOP TERUMO MEDICAL CORP - DIV TERUMO GROUP 45-780724</t>
  </si>
  <si>
    <t>1004986</t>
  </si>
  <si>
    <t>COIL EMBOLIZATION 28CM 8MM .018IN AZUR CX HYDROCOIL TERUMO MEDICAL CORP - DIV TERUMO GROUP 45-780828</t>
  </si>
  <si>
    <t>1004990</t>
  </si>
  <si>
    <t>COIL LP 1MMX2CM RUBY RBYLP0102 PENUMBRA PENUMBRA INC RBYLP0102</t>
  </si>
  <si>
    <t>1004996</t>
  </si>
  <si>
    <t>COIL EMBOLIZATION 2CM 2MM INTERLOCK IDC 18 COIL SOFT 2D BOSTON SCIENTIFIC CORP M0033612020</t>
  </si>
  <si>
    <t>1004997</t>
  </si>
  <si>
    <t>COIL LP 2MMX2CM RUBY RBYLP0202 PENUMBRA PENUMBRA INC RBYLP0202</t>
  </si>
  <si>
    <t>1005001</t>
  </si>
  <si>
    <t>COIL EMBOLIZATION 30CM .02IN 5MM PENUMBRA COIL 400 RUBY PENUMBRA INC RBY2C0530</t>
  </si>
  <si>
    <t>1005003</t>
  </si>
  <si>
    <t>COIL EMBOLIZATION 30CM .02IN 6MM PENUMBRA COIL 400 RUBY PENUMBRA INC RBY4C0630</t>
  </si>
  <si>
    <t>1005006</t>
  </si>
  <si>
    <t>COIL EMBOLIZATION 30CM 10MM CONCERTO DETACHABLE RESHEATHABLE MEDTRONIC MINIMALLY INVASIVE THERAPIES NV-10-30-HELIX</t>
  </si>
  <si>
    <t>1005012</t>
  </si>
  <si>
    <t>COIL EMBOLIZATION 30CM 6MM TARGET DETACHABLE OPEN CENTER 2D STRYKER NEUROVASCULAR - DIV STRYKER CORP M0035476300</t>
  </si>
  <si>
    <t>1005015</t>
  </si>
  <si>
    <t>COIL EMBOLIZATION 30CM 8MM TARGET XL DETACHABLE SOFT 360D STRYKER NEUROVASCULAR - DIV STRYKER CORP M0036128300</t>
  </si>
  <si>
    <t>1005020</t>
  </si>
  <si>
    <t>COIL EMBOLIZATION 35CM .02IN 10MM PENUMBRA COIL 400 RUBY PENUMBRA INC RBY2C1035</t>
  </si>
  <si>
    <t>1005033</t>
  </si>
  <si>
    <t>COIL EMBOLIZATION 3CM 4MM MREYE 2.4 LOOP PLATINUM FIBER COOK MEDICAL INC G42409</t>
  </si>
  <si>
    <t>1005035</t>
  </si>
  <si>
    <t>COIL PACKING LP 3CM RBYPCLP03 PENUMBRA PENUMBRA INC RBYPCLP03</t>
  </si>
  <si>
    <t>1005037</t>
  </si>
  <si>
    <t>COIL MICRO .035" 5MM/3MM MWCE-35-5/3-TORNADO-1 G47520 COOK COOK MEDICAL INC G10415</t>
  </si>
  <si>
    <t>1005039</t>
  </si>
  <si>
    <t>COIL EMBOLIZATION 40CM .02IN 8MM PENUMBRA COIL 400 RUBY PENUMBRA INC RBY2C0840</t>
  </si>
  <si>
    <t>1005060</t>
  </si>
  <si>
    <t>COIL EMBOLIZATION 4CM 2MM FIBERED IDC 18 COIL OCCLUSION BOSTON SCIENTIFIC CORP M001361480</t>
  </si>
  <si>
    <t>1005064</t>
  </si>
  <si>
    <t>COIL EMBOLIZATION 4CM 2MM TARGET DETACHABLE ULTRA HELICAL STRYKER NEUROVASCULAR - DIV STRYKER CORP M0035432040</t>
  </si>
  <si>
    <t>1005067</t>
  </si>
  <si>
    <t>COIL CONCERTO PGLA 3D 3MMX4CM PV-3-4-3D MEDTRONIC MEDTRONIC AORTIC AND PERIPHERAL VASCULAR - DIV MEDTRONIC INC PV-3-4-3D</t>
  </si>
  <si>
    <t>1005081</t>
  </si>
  <si>
    <t>COIL EMBOLIZATION 5CM 4MM .018IN AZUR HYDROCOIL DETACHABLE VASCUTEK USA INC - DIV TERUMO GROUP 45-480405</t>
  </si>
  <si>
    <t>1005083</t>
  </si>
  <si>
    <t>COIL EMBOLIZATION 5CM 5MM MREYE 3.2 LOOP PLATINUM FIBER COOK MEDICAL INC G42460</t>
  </si>
  <si>
    <t>1005090</t>
  </si>
  <si>
    <t>COIL EMBOLIZATION 60CM .02IN 20MM PENUMBRA COIL 400 RUBY PENUMBRA INC RBY4C2060</t>
  </si>
  <si>
    <t>1005097</t>
  </si>
  <si>
    <t>SYSTEM OCCLUISON POD14 14MMX60CM RBYPOD14 PENUMBRA PENUMBRA INC RBYPOD14</t>
  </si>
  <si>
    <t>1005100</t>
  </si>
  <si>
    <t>SYSTEM OCCLUISON POD10 10MMX60CM RBYPOD10 PENUMBRA PENUMBRA INC RBYPOD10</t>
  </si>
  <si>
    <t>1005105</t>
  </si>
  <si>
    <t>COIL DETACHABLE RUBY 4MMX6CM COMPLEX SOFT RBY4C0406 PENUMBRA PENUMBRA INC RBY4C0406</t>
  </si>
  <si>
    <t>1005106</t>
  </si>
  <si>
    <t>COIL EMBOLIZATION HYDROSOFT 3D 6CM 2.5MM MICROVENTION INC- DIV TERUMO GROUP 7110-0256</t>
  </si>
  <si>
    <t>1005113</t>
  </si>
  <si>
    <t>COIL EMBOLIZATION 6CM 3.5MM TARGET NANO DETACHABLE 360D STRYKER NEUROVASCULAR - DIV STRYKER CORP M0035443560</t>
  </si>
  <si>
    <t>1005115</t>
  </si>
  <si>
    <t>COIL EMBOLIZATION  HYDROFRAME HYDROCOIL V-TRAK 10 6CM 3MM MICROVENTION INC- DIV TERUMO GROUP 7110-0306</t>
  </si>
  <si>
    <t>1005120</t>
  </si>
  <si>
    <t>COIL EMBOLIZATION 6CM 3MM TARGET NANO DETACHABLE 360D STRYKER NEUROVASCULAR - DIV STRYKER CORP M0035443060</t>
  </si>
  <si>
    <t>1005122</t>
  </si>
  <si>
    <t>COIL PACKING LP 6CM RBYPCLP06 PENUMBRA PENUMBRA INC RBYPCLP06</t>
  </si>
  <si>
    <t>1005123</t>
  </si>
  <si>
    <t>COIL EMBOLIZATION 7CM 4MM AZUR CX DETACHABLE SOFT SOLID CORE TERUMO MEDICAL CORP - DIV TERUMO GROUP 45-750407</t>
  </si>
  <si>
    <t>1005125</t>
  </si>
  <si>
    <t>COIL EMBOLIZATION HYDROSOFT 3D 8CM 2.5MM MICROVENTION INC- DIV TERUMO GROUP 7110-0258</t>
  </si>
  <si>
    <t>1005128</t>
  </si>
  <si>
    <t>COIL EMBOLIZATION 8CM 3.5MM TARGET DETACHABLE OPEN CENTER 2D STRYKER NEUROVASCULAR - DIV STRYKER CORP M0035423580</t>
  </si>
  <si>
    <t>1005131</t>
  </si>
  <si>
    <t>COIL EMBOLIZATION HYDROSOFT 3D  8CM 3MM MICROVENTION INC- DIV TERUMO GROUP 7110-0308</t>
  </si>
  <si>
    <t>1005132</t>
  </si>
  <si>
    <t>COIL DTCH 360 ULTRA 3X8 M0035423080 542308 STRYKER STRYKER NEUROVASCULAR - DIV STRYKER CORP M0035423080</t>
  </si>
  <si>
    <t>1005135</t>
  </si>
  <si>
    <t>COIL EMBOLIZATION TARGET 360D ULTRA 4MMX8CM STRYKER NEUROVASCULAR - DIV STRYKER CORP M0035424080</t>
  </si>
  <si>
    <t>1005137</t>
  </si>
  <si>
    <t>COIL EMBOLIZATION 8CM 4MM TARGET XL DETACHABLE SOFT 360D STRYKER NEUROVASCULAR - DIV STRYKER CORP M0036124080</t>
  </si>
  <si>
    <t>1005185</t>
  </si>
  <si>
    <t>COMPONENT ARTICULAR SURFACE 15MM HEMICAP DF 2.5MM 4.5MM ARTHROSURFACE 9M52-2545-W</t>
  </si>
  <si>
    <t>1005186</t>
  </si>
  <si>
    <t>COMPONENT ARTICULAR SURFACE 15MM HEMICAPDF 1.5MM 4.5MM TOE ARTHROSURFACE 9M52-1545-W</t>
  </si>
  <si>
    <t>1005187</t>
  </si>
  <si>
    <t>COMPONENT BIPOLAR 45MM 28MM TANDEM HIP COCR UHMWPE SMITH &amp; NEPHEW INC 71322045</t>
  </si>
  <si>
    <t>1005192</t>
  </si>
  <si>
    <t>FEM COCR NON POR SZ1 2153-0-0001 CONSENSUS CONSENSUS ORTHOPEDICS 2153-0-0001</t>
  </si>
  <si>
    <t>1005194</t>
  </si>
  <si>
    <t>FEM CR TRIA CEM 5510-F-102 HOWMEDICA-OSTEONICS 5510-F-102</t>
  </si>
  <si>
    <t>1005198</t>
  </si>
  <si>
    <t>FEM COMPONENT PS NRW SZ10 RT 42-5000-068-02 ZIMMER PERSONA ZIMMER BIOMET INC 42500006802</t>
  </si>
  <si>
    <t>1005199</t>
  </si>
  <si>
    <t>COMPONENT FEMORAL 10 STANDARD KNEE LEFT CRUCIATE RETAIN ZIMMER BIOMET INC 42502806801</t>
  </si>
  <si>
    <t>1005202</t>
  </si>
  <si>
    <t>COMPONENT FEMORAL 10 STANDARD KNEE RIGHT CRUCIATE RETAIN ZIMMER BIOMET INC 42502806802</t>
  </si>
  <si>
    <t>1005207</t>
  </si>
  <si>
    <t>FEM COMPONENT CR NRW SZ11 LT 42-5020-070-01 ZIMMER PERSONA ZIMMER BIOMET INC 42502007001</t>
  </si>
  <si>
    <t>1005217</t>
  </si>
  <si>
    <t>COMPONENT FEMORAL 12 STANDARD KNEE LEFT CRUCIATE RETAIN ZIMMER BIOMET INC 42502607401</t>
  </si>
  <si>
    <t>1005220</t>
  </si>
  <si>
    <t>FEM COMPONENT PS STD SZ12 RT 42-5006-074-02 ZIMMER PERSONA ZIMMER BIOMET INC 42500607402</t>
  </si>
  <si>
    <t>1005231</t>
  </si>
  <si>
    <t>COMPONENT FEMORAL 2 KNEE RIGHT POSTERIOR STABILIZE CEMENT HOWMEDICA-OSTEONICS 5515-F-202</t>
  </si>
  <si>
    <t>1005232</t>
  </si>
  <si>
    <t>COMPONENT FEMORAL 2 KNEE UNICONDYLAR LEFT MEDIAL CEMENT ARTHREX AR-501-UFLB</t>
  </si>
  <si>
    <t>1005235</t>
  </si>
  <si>
    <t>BUTTON TROCHANTERIC 25MM UNCEMENTED ARCOS 11-302109 BIOMET ZIMMER BIOMET INC 11302109</t>
  </si>
  <si>
    <t>1005237</t>
  </si>
  <si>
    <t>COMPONENT FEMORAL 3 61.5X56.7MM KNEE RIGHT BICRUCIATE SMITH &amp; NEPHEW ORTHOPAEDICS - DIV OF SMITH &amp; NEPHEW INC 74022113</t>
  </si>
  <si>
    <t>1005238</t>
  </si>
  <si>
    <t>FEM NON POR TC3 PFC 66/61MM DEPUY 96-0082 DEPUY JOINT RECONSTRUCTION - A JOHNSON &amp; JOHNSON CO 960082</t>
  </si>
  <si>
    <t>1005245</t>
  </si>
  <si>
    <t>FEM NS GSF POR FLEX SZ3 LEFT 5416-016-01 ZIMMER BIOMET INC 00541601601</t>
  </si>
  <si>
    <t>1005248</t>
  </si>
  <si>
    <t>FEM SZ3 LEFT TS 5512-F-301 HOWMEDICA-OSTEONICS 5512-F-301</t>
  </si>
  <si>
    <t>1005254</t>
  </si>
  <si>
    <t>COMPONENT FEMORAL 3 KNEE RIGHT CRUCIATE RETAIN CRUCIATE MICROPORT ORTHOPEDICS INC EFSRN3PR</t>
  </si>
  <si>
    <t>1005257</t>
  </si>
  <si>
    <t>COMPONENT FEMORAL 3 KNEE RIGHT POSTERIOR STABILIZE BALANCED ORTHO DEVELOPMENT CORP 165-1302</t>
  </si>
  <si>
    <t>1005259</t>
  </si>
  <si>
    <t>COMPONENT FEMORAL 3 KNEE UNICONDYLAR LEFT MEDIAL CEMENT ARTHREX AR-501-UFLC</t>
  </si>
  <si>
    <t>1005261</t>
  </si>
  <si>
    <t>FEM PKR SZ3 TRIATHLON STRYKER 5610-F-302 HOWMEDICA-OSTEONICS 5610-F-302</t>
  </si>
  <si>
    <t>1005264</t>
  </si>
  <si>
    <t>SEGMENT DIAPHYSEAL 3CM OSS 150464 ZIMMER ZIMMER BIOMET INC 150464</t>
  </si>
  <si>
    <t>1005273</t>
  </si>
  <si>
    <t>COMPONENT FEMORAL 4 71X65MM KNEE LEFT CRUCIATE RETAIN CEMENT DEPUY JOINT RECONSTRUCTION - A JOHNSON &amp; JOHNSON CO 960083</t>
  </si>
  <si>
    <t>1005274</t>
  </si>
  <si>
    <t>COMPONENT FEMORAL 4 FLARE DEEP GROOVE 70X67MM KNEE LEFT GLOBUS MEDICAL INC SC2953-4</t>
  </si>
  <si>
    <t>1005275</t>
  </si>
  <si>
    <t>COMPONENT FEMORAL 4 FLARE DEEP GROOVE 70X67MM KNEE RIGHT GLOBUS MEDICAL INC SC2954-4</t>
  </si>
  <si>
    <t>1005281</t>
  </si>
  <si>
    <t>FEM TRIA CR CEM #4 LFT 5510-F-401 HOWMEDICA-OSTEONICS 5510-F-401</t>
  </si>
  <si>
    <t>1005289</t>
  </si>
  <si>
    <t>FEM COMP RLP COCR NON POR SZ4 2154-0-0004 CONSENSUS CONSENSUS ORTHOPEDICS 2154-0-0004</t>
  </si>
  <si>
    <t>1005291</t>
  </si>
  <si>
    <t>COMPONENT FEMORAL 4 KNEE RIGHT CRUCIATE RETAIN BALANCED KNEE ORTHO DEVELOPMENT CORP 165-3402</t>
  </si>
  <si>
    <t>1005302</t>
  </si>
  <si>
    <t>COMPONENT FEMORAL 4 STANDARD 65X59MM KNEE LEFT CRUCIATE CORIN USA 112.001.08</t>
  </si>
  <si>
    <t>1005314</t>
  </si>
  <si>
    <t>COMPONENT FEMORAL 5 KNEE LEFT CRUCIATE RETAIN BALANCED KNEE ORTHO DEVELOPMENT CORP 165-3501</t>
  </si>
  <si>
    <t>1005316</t>
  </si>
  <si>
    <t>FEM TRIA CR/#5 LFT CEM 5510-F-501 HOWMEDICA-OSTEONICS 5510-F-501</t>
  </si>
  <si>
    <t>1005318</t>
  </si>
  <si>
    <t>COMPONENT FEMORAL 5 KNEE LEFT CRUCIATE RETAIN CRUCIATE MICROPORT ORTHOPEDICS INC EFSRN5PL</t>
  </si>
  <si>
    <t>1005319</t>
  </si>
  <si>
    <t>COMPONENT FEMORAL 5 KNEE LEFT CRUCIATE RETAIN JOURNEY II SMITH &amp; NEPHEW ORTHOPAEDICS - DIV OF SMITH &amp; NEPHEW INC 74021165</t>
  </si>
  <si>
    <t>1005322</t>
  </si>
  <si>
    <t>FEM COCR RLP SZ5 RIGHT 2154-0-0005 CONSENSUS CONSENSUS ORTHOPEDICS 2154-0-0005</t>
  </si>
  <si>
    <t>1005326</t>
  </si>
  <si>
    <t>FEM TRIA CR CEM #5 RIGHT 5510-F-502 HOWMEDICA-OSTEONICS 5510-F-502</t>
  </si>
  <si>
    <t>1005327</t>
  </si>
  <si>
    <t>COMPONENT FEMORAL 5 KNEE RIGHT CRUCIATE RETAIN CRUCIATE MICROPORT ORTHOPEDICS INC EFSRN5PR</t>
  </si>
  <si>
    <t>1005328</t>
  </si>
  <si>
    <t>COMPONENT FEMORAL 5 KNEE RIGHT POSTERIOR STABILIZE BALANCED ORTHO DEVELOPMENT CORP 165-1502</t>
  </si>
  <si>
    <t>1005335</t>
  </si>
  <si>
    <t>FEM COMPONENT CR NRW SZ5 RT 42-5020-058-02 ZIMMER PERSONA ZIMMER BIOMET INC 42502005802</t>
  </si>
  <si>
    <t>1005336</t>
  </si>
  <si>
    <t>FEM COMPONENT PS NRW SZ5 RT 42-5000-058-02 ZIMMER PERSONA ZIMMER BIOMET INC 42500005802</t>
  </si>
  <si>
    <t>1005340</t>
  </si>
  <si>
    <t>FEM COMPONENT CR STD SZ5 LT 42-5026-058-01 ZIMMER PERSONA ZIMMER BIOMET INC 42502605801</t>
  </si>
  <si>
    <t>1005348</t>
  </si>
  <si>
    <t>FEM VAN PS LEFT 57.5 BIOMET 183122 ZIMMER BIOMET INC 183122</t>
  </si>
  <si>
    <t>1005356</t>
  </si>
  <si>
    <t>COMPONENT FEMORAL 6 KNEE LEFT CRUCIATE RETAIN BALANCED KNEE ORTHO DEVELOPMENT CORP 165-3601</t>
  </si>
  <si>
    <t>1005360</t>
  </si>
  <si>
    <t>COMPONENT FEMORAL 6 KNEE LEFT POSTERIOR STABILIZE CEMENT HOWMEDICA-OSTEONICS 5515-F-601</t>
  </si>
  <si>
    <t>1005362</t>
  </si>
  <si>
    <t>FEM NPOR SZ6 RT COCR 1254-0-0006 CONSENSUS CONSENSUS ORTHOPEDICS 2154-0-0006</t>
  </si>
  <si>
    <t>1005370</t>
  </si>
  <si>
    <t>COMPONENT FEMORAL 6 KNEE UNICONDYLAR LEFT MEDIAL CEMENT ARTHREX AR-501-UFLF</t>
  </si>
  <si>
    <t>1005376</t>
  </si>
  <si>
    <t>COMPONENT FEMORAL 6 STANDARD 71X65.4MM KNEE LEFT CRUCIATE CORIN USA 112.001.12</t>
  </si>
  <si>
    <t>1005378</t>
  </si>
  <si>
    <t>COMPONENT FEMORAL 6 STANDARD 71X65.4MM KNEE RIGHT CRUCIATE CORIN USA 112.001.32</t>
  </si>
  <si>
    <t>1005391</t>
  </si>
  <si>
    <t>FEM VAN PS 60MM RIGHT 183104 ZIMMER BIOMET INC 183104</t>
  </si>
  <si>
    <t>1005395</t>
  </si>
  <si>
    <t>COMPONENT FEMORAL 62.5MM KNEE LEFT CRUCIATE RETAIN VANGUARD ZIMMER BIOMET INC CP113617</t>
  </si>
  <si>
    <t>1005401</t>
  </si>
  <si>
    <t>COMPONENT FEMORAL 62.5MM KNEE RIGHT CRUCIATE RETAIN VANGUARD ZIMMER BIOMET INC CP113616</t>
  </si>
  <si>
    <t>1005405</t>
  </si>
  <si>
    <t>FEM VAN CR LEFT 65MM 183028 ZIMMER BIOMET INC 183028</t>
  </si>
  <si>
    <t>1005409</t>
  </si>
  <si>
    <t>COMPONENT FEM CUSTOM SSK 65MM RIGHT VANGUARD CP113124 ZIMMER ZIMMER BIOMET INC CP113124</t>
  </si>
  <si>
    <t>1005410</t>
  </si>
  <si>
    <t>FEM VAN PS LEFT 65 183128 ZIMMER BIOMET INC 183128</t>
  </si>
  <si>
    <t>1005412</t>
  </si>
  <si>
    <t>FEM VAN SSK INT 65MM ZIMMER BIOMET INC 183324</t>
  </si>
  <si>
    <t>1005416</t>
  </si>
  <si>
    <t>FEM VAN PS 65MM RIGHT 183108 ZIMMER BIOMET INC 183108</t>
  </si>
  <si>
    <t>1005420</t>
  </si>
  <si>
    <t>FEM VAN CR LEFT 67.5 183030 ZIMMER BIOMET INC 183030</t>
  </si>
  <si>
    <t>1005421</t>
  </si>
  <si>
    <t>COMPONENT FEMORAL 67.5MM KNEE LEFT CRUCIATE RETAIN CEMENT ZIMMER BIOMET INC 183070</t>
  </si>
  <si>
    <t>1005423</t>
  </si>
  <si>
    <t>COMPONENT FEMORAL 67.5MM KNEE LEFT POSTERIOR STABILIZE ZIMMER BIOMET INC CP113641</t>
  </si>
  <si>
    <t>1005426</t>
  </si>
  <si>
    <t>FEM VAN CR POR RIGHT 67.5MM 183050 ZIMMER BIOMET INC 183050</t>
  </si>
  <si>
    <t>1005430</t>
  </si>
  <si>
    <t>FEMUR CMPNT 67.5MM RIGHT VANGUARD 360 185265 BIOMET ZIMMER BIOMET INC 185265</t>
  </si>
  <si>
    <t>1005437</t>
  </si>
  <si>
    <t>FEM RIGHT CR 7 5510-F-702 HOWMEDICA-OSTEONICS 5510-F-702</t>
  </si>
  <si>
    <t>1005439</t>
  </si>
  <si>
    <t>COMPONENT FEMORAL 7 KNEE RIGHT CRUCIATE RETAIN JOURNEY II SMITH &amp; NEPHEW ORTHOPAEDICS - DIV OF SMITH &amp; NEPHEW INC 74021157</t>
  </si>
  <si>
    <t>1005442</t>
  </si>
  <si>
    <t>FEM COMPONENT PS NRW SZ7 LT 42-5000-062-01 ZIMMER PERSONA ZIMMER BIOMET INC 42500006201</t>
  </si>
  <si>
    <t>1005444</t>
  </si>
  <si>
    <t>FEM COMPONENT PS NRW SZ7 RT 42-5000-062-02 ZIMMER PERSONA ZIMMER BIOMET INC 42500006202</t>
  </si>
  <si>
    <t>1005445</t>
  </si>
  <si>
    <t>COMPONENT FEMORAL 7 STANDARD 74X68.6MM KNEE LEFT CRUCIATE CORIN USA 112.001.14</t>
  </si>
  <si>
    <t>1005454</t>
  </si>
  <si>
    <t>FEM VAN PS LEFT 70 BIOMET 183132 ZIMMER BIOMET INC 183132</t>
  </si>
  <si>
    <t>1005456</t>
  </si>
  <si>
    <t>FEMUR 70MM LEFT VANGUARD 360 185286 BIOMET ZIMMER BIOMET INC 185286</t>
  </si>
  <si>
    <t>1005458</t>
  </si>
  <si>
    <t>FEM VAN CR POR KNEE 70MM RIGHT 183052 ZIMMER BIOMET INC 183052</t>
  </si>
  <si>
    <t>1005459</t>
  </si>
  <si>
    <t>COMPONENT FEM CUSTOM SSK 70MM RIGHT VANGUARD CP113126 ZIMMER ZIMMER BIOMET INC CP113126</t>
  </si>
  <si>
    <t>1005465</t>
  </si>
  <si>
    <t>STEM FEM VAN CR POR 72.5MM LEFT 183073 ZIMMER BIOMET INC 183073</t>
  </si>
  <si>
    <t>1005472</t>
  </si>
  <si>
    <t>FEM VAN CR INTERLOCK 75MM LEFT 183034 ZIMMER BIOMET INC 183034</t>
  </si>
  <si>
    <t>1005473</t>
  </si>
  <si>
    <t>COMPONENT FEMORAL 75MM KNEE LEFT CRUCIATE RETAIN CEMENT ZIMMER BIOMET INC 183074</t>
  </si>
  <si>
    <t>1005476</t>
  </si>
  <si>
    <t>COMPENT FEM 75MM LEFT W/SCREW CEMENTED 185288 BIOMET ZIMMER BIOMET INC 185288</t>
  </si>
  <si>
    <t>1005487</t>
  </si>
  <si>
    <t>COMPONENT FEMORAL 8 KNEE RIGHT CRUCIATE RETAIN CEMENT ATTUNE DEPUY JOINT RECONSTRUCTION - A JOHNSON &amp; JOHNSON CO 150400208</t>
  </si>
  <si>
    <t>1005488</t>
  </si>
  <si>
    <t>COMPONENT FEMORAL 8 KNEE RIGHT POSTERIOR STABILIZE CEMENT DEPUY JOINT RECONSTRUCTION - A JOHNSON &amp; JOHNSON CO 150410208</t>
  </si>
  <si>
    <t>1005490</t>
  </si>
  <si>
    <t>FEM COMPONENT PS NRW SZ8 LT 42-5000-064-01 ZIMMER PERSONA ZIMMER BIOMET INC 42500006401</t>
  </si>
  <si>
    <t>1005499</t>
  </si>
  <si>
    <t>COMPONENT FEMORAL 8.5CM FEMORAL LEFT RESURFACE SEGMENTAL ZIMMER BIOMET INC 161124</t>
  </si>
  <si>
    <t>1005502</t>
  </si>
  <si>
    <t>COMPONENT FEMORAL 80MM KNEE RIGHT CRUCIATE RETAIN CEMENT ZIMMER BIOMET INC 183056</t>
  </si>
  <si>
    <t>1005504</t>
  </si>
  <si>
    <t>COMPONENT FEMORAL 9 MACRO 81X74.9MM KNEE LEFT CRUCIATE CORIN USA 112.001.18</t>
  </si>
  <si>
    <t>1005509</t>
  </si>
  <si>
    <t>COMPONENT FEMORAL 9 STANDARD KNEE CONDYLAR CEMENT CONSTRAIN ZIMMER BIOMET INC 42504606601</t>
  </si>
  <si>
    <t>1005511</t>
  </si>
  <si>
    <t>FEM COMPONENT PS STD SZ9 LT 42-5006-066-01 ZIMMER PERSONA ZIMMER BIOMET INC 42500606601</t>
  </si>
  <si>
    <t>1005518</t>
  </si>
  <si>
    <t>COMPONENT FEMORAL C 64X54MM KNEE RIGHT ROTATE HINGE NEXGEN ZIMMER BIOMET INC 00588001302</t>
  </si>
  <si>
    <t>1005521</t>
  </si>
  <si>
    <t>COMPONENT FEMORAL C KNEE RIGHT CEMENT PRECOAT NEXGEN CR-FLEX ZIMMER BIOMET INC 00575001302</t>
  </si>
  <si>
    <t>1005526</t>
  </si>
  <si>
    <t>COMPONENT FEMORAL D 68X58MM KNEE LEFT ROTATE HINGE NEXGEN ZIMMER BIOMET INC 00588001401</t>
  </si>
  <si>
    <t>1005531</t>
  </si>
  <si>
    <t>COMPONENT FEMORAL D- KNEE LEFT CEMENT PRECOAT NEXGEN CR-FLEX ZIMMER BIOMET INC 00575001405</t>
  </si>
  <si>
    <t>1005533</t>
  </si>
  <si>
    <t>FEM CR-FLX POR SZD-LT 5752-01-401 ZIMMER BIOMET INC 00575201401</t>
  </si>
  <si>
    <t>1005538</t>
  </si>
  <si>
    <t>FEM D RIGHT KN 5752-014-02 ZIMMER BIOMET INC 00575201402</t>
  </si>
  <si>
    <t>1005539</t>
  </si>
  <si>
    <t>FEM CR PRECOAT SZE LEFT 5950-015-05 ZIMMER BIOMET INC 00595001505</t>
  </si>
  <si>
    <t>1005552</t>
  </si>
  <si>
    <t>COMPONENT FEMORAL E- KNEE RIGHT CEMENT PRECOAT NEXGEN ZIMMER BIOMET INC 00575001506</t>
  </si>
  <si>
    <t>1005554</t>
  </si>
  <si>
    <t>FEM CR-FLEX POR SZE-RT 5752-015-02 ZIMMER BIOMET INC 00575201502</t>
  </si>
  <si>
    <t>1005557</t>
  </si>
  <si>
    <t>COMPONENT FEMORAL ELLIPSE 7CM KNEE LEFT ORTHOPEDIC SALVAGE ZIMMER BIOMET INC 161010</t>
  </si>
  <si>
    <t>1005558</t>
  </si>
  <si>
    <t>COMPONENT FEMORAL ELLIPSE 8.5CM KNEE LEFT RESURFACE REDUCE ZIMMER BIOMET INC 161014</t>
  </si>
  <si>
    <t>1005560</t>
  </si>
  <si>
    <t>COMPONENT FEMORAL ELLIPSE 8.5CM KNEE RIGHT RESURFACE REDUCE ZIMMER BIOMET INC 161013</t>
  </si>
  <si>
    <t>1005562</t>
  </si>
  <si>
    <t>COMPONENT FEMORAL ELLIPTICAL OSS 1CM MODULAR ARTHRODESIS ZIMMER BIOMET INC CP260606</t>
  </si>
  <si>
    <t>1005565</t>
  </si>
  <si>
    <t>FEM CR PRECOAT SZF LEFT 5950-016-01 ZIMMER BIOMET INC 00595001601</t>
  </si>
  <si>
    <t>1005567</t>
  </si>
  <si>
    <t>FEM CR PRECOAT SZF RIGHT 5950-016-02 ZIMMER BIOMET INC 00595001602</t>
  </si>
  <si>
    <t>1005573</t>
  </si>
  <si>
    <t>FEM NEXGEN LPS FLX F RIGHT F 5964-016-51 ZIMMER BIOMET INC 00596401651</t>
  </si>
  <si>
    <t>1005576</t>
  </si>
  <si>
    <t>FEM LPS-FLEX GSF NEX SZF 5764-016-51 ZIMMER BIOMET INC 00576401651</t>
  </si>
  <si>
    <t>1005577</t>
  </si>
  <si>
    <t>COMPONENT FEMORAL F KNEE RIGHT CEMENT LPS-FLEX NEXGEN ZIMMER BIOMET INC 00596801652</t>
  </si>
  <si>
    <t>1005578</t>
  </si>
  <si>
    <t>COMPONENT FEMORAL F- KNEE RIGHT CEMENT PRECOAT NEXGEN ZIMMER BIOMET INC 00575001606</t>
  </si>
  <si>
    <t>1005580</t>
  </si>
  <si>
    <t>COMPONENT FEMORAL F KNEE RIGHT LPS-FLEX GENDER SOLUTIONS? ZIMMER BIOMET INC 00576401652</t>
  </si>
  <si>
    <t>1005586</t>
  </si>
  <si>
    <t>COMPONENT FEMORAL F3 KNEE RIGHT CRUCIATE RETAIN CEMENT AESCULAP INC - A B BRAUN CO NN013Z</t>
  </si>
  <si>
    <t>1005588</t>
  </si>
  <si>
    <t>COMPONENT FEMORAL F3N STANDARD KNEE RIGHT CRUCIATE RETAIN AESCULAP INC - A B BRAUN CO NN811Z</t>
  </si>
  <si>
    <t>1005596</t>
  </si>
  <si>
    <t>COMPONENT FEMORAL F5 KNEE RIGHT CEMENT REVISION COLUMBUS AESCULAP INC - A B BRAUN CO NR015Z</t>
  </si>
  <si>
    <t>1005598</t>
  </si>
  <si>
    <t>COMPONENT FEMORAL F5N NARROW KNEE LEFT CRUCIATE RETAIN AESCULAP INC - A B BRAUN CO NN900Z</t>
  </si>
  <si>
    <t>1005605</t>
  </si>
  <si>
    <t>COMPONENT FEMORAL F7 KNEE RIGHT CRUCIATE RETAIN CEMENT AESCULAP INC - A B BRAUN CO NN017Z</t>
  </si>
  <si>
    <t>1005607</t>
  </si>
  <si>
    <t>FEM SZG MINUS RIGHT 5950-017-06 ZIMMER BIOMET INC 00595001706</t>
  </si>
  <si>
    <t>1005612</t>
  </si>
  <si>
    <t>FEMORAL NEXGEN LCCK SIZE:G LEFT ZIMMER 00-5994-017-91 ZIMMER BIOMET INC 00599401791</t>
  </si>
  <si>
    <t>1005614</t>
  </si>
  <si>
    <t>FEM NEXGEN LPS-FLEX G-LT 5964-017-51 ZIMMER BIOMET INC 00596401751</t>
  </si>
  <si>
    <t>1005615</t>
  </si>
  <si>
    <t>COMPONENT FEMORAL G KNEE LEFT CEMENT PRECOAT NEXGEN CR-FLEX ZIMMER BIOMET INC 00575001701</t>
  </si>
  <si>
    <t>1005616</t>
  </si>
  <si>
    <t>CMPNT FEM GSF SZ-G PS LT 00-5764-017-51 ZIMMER ZIMMER BIOMET INC 00576401751</t>
  </si>
  <si>
    <t>1005623</t>
  </si>
  <si>
    <t>SEG OSS DIAPH ELLIPT LARGE 3CM 161079 ZIMMER BIOMET INC 161079</t>
  </si>
  <si>
    <t>1005636</t>
  </si>
  <si>
    <t>COMPONENT FEM STANDARD LEFT 65MM DISTAL 6495-2-030 STRYKER HOWMEDICA-OSTEONICS 6495-2-030</t>
  </si>
  <si>
    <t>1005642</t>
  </si>
  <si>
    <t>COMPONENT FEMORAL XS KNEE PARTIAL TWIN PEG OXFORD ZIMMER BIOMET INC 161467</t>
  </si>
  <si>
    <t>1005647</t>
  </si>
  <si>
    <t>GLENOSPHERE 33 +4LAT/24 AR-9564-2433-LAT ARTHREX ARTHREX AR-9564-2433-LAT</t>
  </si>
  <si>
    <t>1005650</t>
  </si>
  <si>
    <t>GLENOSPHERE SMR 36MM 1374.09.111 LIMA LIMA USA INC 1374.09.111</t>
  </si>
  <si>
    <t>1005651</t>
  </si>
  <si>
    <t>COMPONENT GLENOID 36MM SMALL ECCENTRICAL GLENOSPHERE LIMA USA INC 1376.09.025</t>
  </si>
  <si>
    <t>1005654</t>
  </si>
  <si>
    <t>COMPONENT GLENOID 36MM STANDARD GLENOSPHERE VERSA-DIAL ZIMMER BIOMET INC 115310</t>
  </si>
  <si>
    <t>1005656</t>
  </si>
  <si>
    <t>COMPONENT GLENOID 39MM 24MM +2.5MM ECCENTRIC GLENOSPHERE ARTHREX AR-9564-2439-INF</t>
  </si>
  <si>
    <t>1005658</t>
  </si>
  <si>
    <t>COMPONENT GLENOID 39MM 28MM +4MM LATERALIZE GLENOSPHERE ARTHREX AR-9564-2839-LAT</t>
  </si>
  <si>
    <t>1005661</t>
  </si>
  <si>
    <t>COMPONENT GLENOID 40MM +3MM REVERSE GLENOSPHERE ZIMMER BIOMET INC 110030777</t>
  </si>
  <si>
    <t>1005665</t>
  </si>
  <si>
    <t>COMPONENT GLENOID 40MM PEG REUNION X3 STERILE LATEX FREE HOWMEDICA-OSTEONICS 5542-P-0040</t>
  </si>
  <si>
    <t>1005677</t>
  </si>
  <si>
    <t>BASEPLATE GLENOID SZ48 CEMENTLESS POROUS 267705 FH ORTHO FH ORTHOPEDICS 267 705</t>
  </si>
  <si>
    <t>1005678</t>
  </si>
  <si>
    <t>COMPONENT GLENOID 48MM PEG REUNION X3 STERILE LATEX FREE HOWMEDICA-OSTEONICS 5542-P-0048</t>
  </si>
  <si>
    <t>1005682</t>
  </si>
  <si>
    <t>COMPONENT GLENOID 52MM PEG REUNION X3 TOTAL SHOULDER HOWMEDICA-OSTEONICS 5542-P-0052</t>
  </si>
  <si>
    <t>1005684</t>
  </si>
  <si>
    <t>COMPONENT GLENOID 56MM PEG REUNION X3 TOTAL SHOULDER HOWMEDICA-OSTEONICS 5542-P-0056</t>
  </si>
  <si>
    <t>1005687</t>
  </si>
  <si>
    <t>GLENOID FIN-LOCK LARGE 66MM TSS GLN-0926-030-03A INTEGRA INTEGRA LIFESCIENCES CORP GLN092603003A</t>
  </si>
  <si>
    <t>1005688</t>
  </si>
  <si>
    <t>GLENOID CEMENTED SZ44 ARROW 265137 FH ORTHOPEDICS FH ORTHOPEDICS 265 137</t>
  </si>
  <si>
    <t>1005689</t>
  </si>
  <si>
    <t>COMPONENT GLENOID LARGE 3 PEG CSR SHOULDER STERILE LATEX CATALYST ORTHOSCIENCE 1227-7001-003</t>
  </si>
  <si>
    <t>1005696</t>
  </si>
  <si>
    <t>GLENOID W/KEEL MEDIUM AR-9104-02 ARTHREX ARTHREX AR-9104-02</t>
  </si>
  <si>
    <t>1005702</t>
  </si>
  <si>
    <t>COMPONENT GLENOID SMALL 3 PEG CSR SHOULDER STERILE LATEX CATALYST ORTHOSCIENCE 1227-7001-001</t>
  </si>
  <si>
    <t>1005705</t>
  </si>
  <si>
    <t>GLENOID SMALL-R METAL BACK SMR 1375.21.005 LIMA LIMA USA INC 1375.21.005</t>
  </si>
  <si>
    <t>1005706</t>
  </si>
  <si>
    <t>CONNECTOR W/SCREW SMALL STANDARD SMR 1374.15.310 LIMA LIMA USA INC 1374.15.310</t>
  </si>
  <si>
    <t>1005715</t>
  </si>
  <si>
    <t>COMPONENT PATELLAR 1 OVAL 10MM CEMENT CONSENSUS UHMWPE KNEE CONSENSUS ORTHOPEDICS 2766-0-1001</t>
  </si>
  <si>
    <t>1005717</t>
  </si>
  <si>
    <t>INSERT PAT 8MM SZ1 5420-008-01 ZIMMER BIOMET INC 00542000801</t>
  </si>
  <si>
    <t>1005718</t>
  </si>
  <si>
    <t>COMPONENT PATELLAR 10MM 32MM ASYMMETRIC TRIATHLON TRITANIUM HOWMEDICA-OSTEONICS 5552-L-320</t>
  </si>
  <si>
    <t>1005719</t>
  </si>
  <si>
    <t>PATELLA SYS TRIA X3 A32 STRYKER ORTHO 5551-G-320 HOWMEDICA-OSTEONICS 5551-G-320</t>
  </si>
  <si>
    <t>1005721</t>
  </si>
  <si>
    <t>PATELLA X3 TRI AYSM STRYKER 5551-G-350 HOWMEDICA-OSTEONICS 5551-G-350</t>
  </si>
  <si>
    <t>1005725</t>
  </si>
  <si>
    <t>PATELLA 3 PEG 38X10MM EXP GENFLEX2 SC3454-38 GLOBUS STELKAST CO SC3454-38</t>
  </si>
  <si>
    <t>1005728</t>
  </si>
  <si>
    <t>COMPONENT PATELLAR 11MM 40MM ASYMMETRIC TRIATHLON TRITANIUM HOWMEDICA-OSTEONICS 5552-L-401</t>
  </si>
  <si>
    <t>1005735</t>
  </si>
  <si>
    <t>PAT UHMWPE SZ2 10MM 2766-0-1002 CONSENSUS CONSENSUS ORTHOPEDICS 2766-0-1002</t>
  </si>
  <si>
    <t>1005742</t>
  </si>
  <si>
    <t>COMPONENT PATELLAR 29MM RESURFACE GENESIS II KNEE SMITH &amp; NEPHEW ORTHOPAEDICS - DIV OF SMITH &amp; NEPHEW INC 71420574</t>
  </si>
  <si>
    <t>1005746</t>
  </si>
  <si>
    <t>PATELLA ALL-POLY 32MM 42-5400-000-32 ZIMMER PERSONA ZIMMER BIOMET INC 42540000032</t>
  </si>
  <si>
    <t>1005749</t>
  </si>
  <si>
    <t>PATELLA ALL-POLY 35MM 42-5400-000-35 ZIMMER PERSONA ZIMMER BIOMET INC 42540000035</t>
  </si>
  <si>
    <t>1005754</t>
  </si>
  <si>
    <t>PATELLA VIT-E 41MM 164-5041 ORTHO DEVELOPMENT ORTHO DEVELOPMENT CORP 164-5041</t>
  </si>
  <si>
    <t>1005756</t>
  </si>
  <si>
    <t>PATELLA 3 PEG 29X7MM EXP GENFLEX2 SC3454-29 GLOBUS STELKAST CO SC3454-29</t>
  </si>
  <si>
    <t>1005758</t>
  </si>
  <si>
    <t>COMPONENT PATELLAR 8MM 29MM 3 PEG ONLAY ADVANCE ALL POLY MICROPORT ORTHOPEDICS INC KPONTP29</t>
  </si>
  <si>
    <t>1005760</t>
  </si>
  <si>
    <t>PATELLA 3 PEG 32X8MM EXP GENFLEX2 SC3454-32 GLOBUS STELKAST CO SC3454-32</t>
  </si>
  <si>
    <t>1005761</t>
  </si>
  <si>
    <t>PATELLA CEM 3PEG 32MM STELKAST SC1591-32 GLOBUS STELKAST CO SC1591-32</t>
  </si>
  <si>
    <t>1005762</t>
  </si>
  <si>
    <t>KPON-TP35 PATELLA 35MM PROS A P MICROPORT ORTHO MICROPORT ORTHOPEDICS INC KPONTP35</t>
  </si>
  <si>
    <t>1005768</t>
  </si>
  <si>
    <t>PATELLA X3 TRIATHLON ASYM STRYKER 5551-G-299 HOWMEDICA-OSTEONICS 5551-G-299</t>
  </si>
  <si>
    <t>1005771</t>
  </si>
  <si>
    <t>PATELLA SYM TRIA X3.33MM STRYKER ORTHO 5550-G-339 HOWMEDICA-OSTEONICS 5550-G-339</t>
  </si>
  <si>
    <t>1005774</t>
  </si>
  <si>
    <t>PATELLA G2 RESURFACING OVAL 32MM SMITH &amp; NEPHEW 71421032 SMITH &amp; NEPHEW ORTHOPAEDICS - DIV OF SMITH &amp; NEPHEW INC 71421032</t>
  </si>
  <si>
    <t>1005777</t>
  </si>
  <si>
    <t>PATELLAR 9X32MM 3-PEGS E.MOTION NX043 AESCULAP AESCULAP INC - A B BRAUN CO NX043</t>
  </si>
  <si>
    <t>1005778</t>
  </si>
  <si>
    <t>PATELLAR 10X35MM SIZE P4 3-PEGS E.MOTION NX044 AESCULAP AESCULAP INC - A B BRAUN CO NX044</t>
  </si>
  <si>
    <t>1005784</t>
  </si>
  <si>
    <t>PATELLA SERIES A NO WIRE STD 34MM 3PEG BIOMET 184766 ZIMMER BIOMET INC 184766</t>
  </si>
  <si>
    <t>1005800</t>
  </si>
  <si>
    <t>COMPONENT TIBIAL 16MM 2 KNEE ALL POLYETHYLENE CONDYLAR HOWMEDICA-OSTEONICS 5534-A-216</t>
  </si>
  <si>
    <t>1005804</t>
  </si>
  <si>
    <t>COMPONENT TIBIAL 16MM TRIATHLON 7 KNEE ALL POLYETHYLENE HOWMEDICA-OSTEONICS 5534-A-716</t>
  </si>
  <si>
    <t>1005807</t>
  </si>
  <si>
    <t>COMPONENT TIB 65X43MM T1+ COLUMBUS NR072Z AESCULAP AESCULAP INC - A B BRAUN CO NR072Z</t>
  </si>
  <si>
    <t>1005808</t>
  </si>
  <si>
    <t>TIBIAL COMPONENT REVISION 75X48MM T3 NR075Z AESCULAP AESCULAP INC - A B BRAUN CO NR075Z</t>
  </si>
  <si>
    <t>1005809</t>
  </si>
  <si>
    <t>TIBIAL COMPONENT REVISION 80X51MM T4 NR077Z AESCULAP AESCULAP INC - A B BRAUN CO NR077Z</t>
  </si>
  <si>
    <t>1005811</t>
  </si>
  <si>
    <t>COMPONENT TIBIA 85X56MM T5 AS COLUMBUS REV F NR079Z AESCULAP AESCULAP INC - A B BRAUN CO NR079Z</t>
  </si>
  <si>
    <t>1005813</t>
  </si>
  <si>
    <t>TIB OXD UNI SZB RM 154721 ZIMMER BIOMET INC 154721</t>
  </si>
  <si>
    <t>1005815</t>
  </si>
  <si>
    <t>TRAY TIBIAL OXFORD ALPHA SZ:A LM PARTIAL KNEE 154718 BIOMET ZIMMER BIOMET INC 154718</t>
  </si>
  <si>
    <t>1005817</t>
  </si>
  <si>
    <t>TRAY TIBIAL SIZE AA LEFT MEDIAL 159531 BIOMET OXFORD ZIMMER BIOMET INC 159531</t>
  </si>
  <si>
    <t>1005819</t>
  </si>
  <si>
    <t>TIB UNI OX SZC RM 154723 ZIMMER BIOMET INC 154723</t>
  </si>
  <si>
    <t>1005826</t>
  </si>
  <si>
    <t>COMPONENT TIBIAL PERSONA F KNEE LEFT NONPOROUS REVISION ZIMMER BIOMET INC 42542007501</t>
  </si>
  <si>
    <t>1005833</t>
  </si>
  <si>
    <t>TRAY TIB OFFSET 67MM VANGUARD 141482 ZIMMER ZIMMER BIOMET INC 141482</t>
  </si>
  <si>
    <t>1005836</t>
  </si>
  <si>
    <t>COMPONENT TIB FIX CEMENT SZ5 UNITY 112.040.10 CORIN CORIN USA 112.040.10</t>
  </si>
  <si>
    <t>1005838</t>
  </si>
  <si>
    <t>COMPONENT TIB FIX CEMENT SZ7 UNITY 112.040.14 CORIN CORIN USA 112.040.14</t>
  </si>
  <si>
    <t>1005842</t>
  </si>
  <si>
    <t>COMPONENT ULNAR 75MM 4MM DISCOVERY ELBOW RIGHT E+ BEARING DJO GLOBAL INC 540-64-075</t>
  </si>
  <si>
    <t>1005850</t>
  </si>
  <si>
    <t>CONFORMER MEDIUM STERILE 14265 GULDEN OPTHALMICS GULDEN OPHTHALMICS 14265</t>
  </si>
  <si>
    <t>1005851</t>
  </si>
  <si>
    <t>CONFORMER SMALL STERILE 14264 GULDEN GULDEN OPHTHALMICS 14264</t>
  </si>
  <si>
    <t>1005867</t>
  </si>
  <si>
    <t>CONN EXTND SHRT 3.0MM 71070282 SMITH &amp; NEPHEW SMITH &amp; NEPHEW INC 71070282</t>
  </si>
  <si>
    <t>1005875</t>
  </si>
  <si>
    <t>TISSUE CONNECTOR NERVE 1.5X10MM AXOGUARD AGX110 AXOGEN AXOGEN INC AGX110</t>
  </si>
  <si>
    <t>1005893</t>
  </si>
  <si>
    <t>CONNECTOR LATERAL OPEN 10MM 3602510 MEDTRONIC MEDTRONIC SPINE - DIV MEDTRONIC INC 3602510</t>
  </si>
  <si>
    <t>1005894</t>
  </si>
  <si>
    <t>CONNECTOR 13MM LAT OFFSET 6955965 MEDTRONIC SPINE - DIV MEDTRONIC INC 6955965</t>
  </si>
  <si>
    <t>1005895</t>
  </si>
  <si>
    <t>CONNECTOR ROD 20-26MM ALTIUS SMALL ARCH SPINE TITANIUM CROSS ZIMMER BIOMET SPINE - DIV OF ZIMMER BIOMET INC 1200-1220</t>
  </si>
  <si>
    <t>1005899</t>
  </si>
  <si>
    <t>CROSSLINK SIZE:A3 LATERAL TITANIUM 5.5 DEPUY 1894-01-303 DEPUY SPINE INC - A JOHNSON &amp; JOHNSON CO 189401303</t>
  </si>
  <si>
    <t>1005903</t>
  </si>
  <si>
    <t>CONNECTOR ROD 37-62MM ALTIUS LARGE ARCH SPINE TITANIUM CROSS ZIMMER BIOMET SPINE - DIV OF ZIMMER BIOMET INC 1200-1222</t>
  </si>
  <si>
    <t>1005907</t>
  </si>
  <si>
    <t>CONN CRSLNK 48-65MM 39-CC-0048 SPINAL USA PRECISION SPINE INC 39-CC-0048</t>
  </si>
  <si>
    <t>1005910</t>
  </si>
  <si>
    <t>CONNECTOR ROTATING O-H 5-6/5-6MM RELINE-O 11104055 NUVASIVE NUVASIVE INC 11104055</t>
  </si>
  <si>
    <t>1005914</t>
  </si>
  <si>
    <t>CONNECTOR CROSSLINK SMALL LOW PROFILE 11-3020 SPINE WAVE SPINE WAVE INC 11-3020</t>
  </si>
  <si>
    <t>1005916</t>
  </si>
  <si>
    <t>CONNECTOR ROD GREEN 36MM MESA SPINE TRANSVERSE STRYKER SPINE - DIV STRYKER CORP 801-70036A</t>
  </si>
  <si>
    <t>1005918</t>
  </si>
  <si>
    <t>CONNECTOR LONG LATERAL LINEUM 14-524053 ZIMMER ZIMMER BIOMET SPINE - DIV OF ZIMMER BIOMET INC 14-524053</t>
  </si>
  <si>
    <t>1005920</t>
  </si>
  <si>
    <t>CONNECTOR TSRH 3DX 90 DEG MEDTRONIC SPINE - DIV MEDTRONIC INC 8351523</t>
  </si>
  <si>
    <t>1005923</t>
  </si>
  <si>
    <t>SCREW SET TSRH 3DX FLUSH BREAK 8351500 MEDTRONIC SPINE - DIV MEDTRONIC INC 8351500</t>
  </si>
  <si>
    <t>1005924</t>
  </si>
  <si>
    <t>SHUNT CONNECTOR V-P 3-WAY 821521 INTEGRA LIFESCIENCES CORP 821521</t>
  </si>
  <si>
    <t>1005925</t>
  </si>
  <si>
    <t>SHUNT CONNECTOR VP 3-WAY PS MEDTRONIC NEUROMODULATION - DIV MEDTRONIC INC 45105</t>
  </si>
  <si>
    <t>1005943</t>
  </si>
  <si>
    <t>LASSO 1/2" 033-0010 THERMASOLUTIONS THERMASOLUTIONS INC 033-0010</t>
  </si>
  <si>
    <t>1005981</t>
  </si>
  <si>
    <t>ROCKER BOTTOM 12225400 INTEGRA INTEGRA LIFESCIENCES CORP 12225400</t>
  </si>
  <si>
    <t>1006194</t>
  </si>
  <si>
    <t>COUNTERSINK DRILL 4MM DART-FIRE CANNULATED NONSTERILE WRIGHT MEDICAL TECHNOLOGY INC DSDS1040</t>
  </si>
  <si>
    <t>1006211</t>
  </si>
  <si>
    <t>ASSEMBLY COUPLER FLOW 3.5MM GEM2755-FC SYNOVIS MICRO SYNOVIS MICRO COMPANIES ALLIANCE - A BAXTER HEALTHCARE CORP GEM2755-FC</t>
  </si>
  <si>
    <t>1006214</t>
  </si>
  <si>
    <t>ASSEMBLY COUPLER FLOW 4.0MM GEM2756-FC SYNOVIS MICRO SYNOVIS MICRO COMPANIES ALLIANCE - A BAXTER HEALTHCARE CORP GEM2756-FC</t>
  </si>
  <si>
    <t>1006217</t>
  </si>
  <si>
    <t>COUPLER TARGETING OPTIROM 09590 ZIMMER ZIMMER BIOMET INC 09590</t>
  </si>
  <si>
    <t>1006223</t>
  </si>
  <si>
    <t>COUPLING EXTERNAL FIXATION 1.5-2MM 3MM MICRO HOFFMANN II PIN HOWMEDICA-OSTEONICS 4960-1-020</t>
  </si>
  <si>
    <t>1006225</t>
  </si>
  <si>
    <t>COUPLING EXTERNAL FIXATION HOFFMANN 3 INVERT PIN TO ROD HOWMEDICA-OSTEONICS 4922-1-030</t>
  </si>
  <si>
    <t>1006236</t>
  </si>
  <si>
    <t>COVER BURR HOLE LP 14MM WITH TAB 5305514 STRYKER CRANIOMAXILLOFACIAL - DIV STRYKER CORP 53-05514</t>
  </si>
  <si>
    <t>1006239</t>
  </si>
  <si>
    <t>COVER BURR HOLE BLUE .4MM 24MM MATRIXNEURO DEPUY SYNTHES - A JOHNSON &amp; JOHNSON CO 04.503.024</t>
  </si>
  <si>
    <t>1006242</t>
  </si>
  <si>
    <t>COVER BUR HOLE 17MM ULP 04.502.023 SYNTHES MAX MATRIXNEURO DEPUY SYNTHES - A JOHNSON &amp; JOHNSON CO 04.502.023</t>
  </si>
  <si>
    <t>1006325</t>
  </si>
  <si>
    <t>CROSSLINK SPINAL 34-42MM OVERWATCH ADJUSTABLE NONSTERILE SPINAL ELEMENTS INC 108-C-3442</t>
  </si>
  <si>
    <t>1006337</t>
  </si>
  <si>
    <t>CUBE 2HOLE 12224223 INTEGRA INTEGRA LIFESCIENCES CORP 12224223</t>
  </si>
  <si>
    <t>1006342</t>
  </si>
  <si>
    <t>CUBE RANCHO W/POST 2HOLE 71070274 SMITH &amp; NEPHEW SMITH &amp; NEPHEW INC 71070274</t>
  </si>
  <si>
    <t>1006419</t>
  </si>
  <si>
    <t>CUP ACETABULAR PRESS-FIT 49MM BI-MENTUM DS45320149 DEPUY DEPUY JOINT RECONSTRUCTION - A JOHNSON &amp; JOHNSON CO DS45320149</t>
  </si>
  <si>
    <t>1006428</t>
  </si>
  <si>
    <t>CUP ACET DURALOC 300 SERIES 56MM 1246-56-000 DEPUY JOINT RECONSTRUCTION - A JOHNSON &amp; JOHNSON CO 124656000</t>
  </si>
  <si>
    <t>1006430</t>
  </si>
  <si>
    <t>CUP ACET PINNACLE MULTI WITH GRP 56MM 1217-30-056 DEPUY JOINT RECONSTRUCTION - A JOHNSON &amp; JOHNSON CO 121730056</t>
  </si>
  <si>
    <t>1006456</t>
  </si>
  <si>
    <t>CUP BIPOLAR 28X54MM PIVOT 133-2854 ORTHO DEVELOPMENT ORTHO DEVELOPMENT CORP 133-2854</t>
  </si>
  <si>
    <t>1006461</t>
  </si>
  <si>
    <t>CUP HUMERAL 32X10MM 5570-3210 STRYKER HOWMEDICA-OSTEONICS 5570-3210</t>
  </si>
  <si>
    <t>1006463</t>
  </si>
  <si>
    <t>CUP HUMERAL 32X4MM 5570-3204 STRYKER HOWMEDICA-OSTEONICS 5570-3204</t>
  </si>
  <si>
    <t>1006470</t>
  </si>
  <si>
    <t>CUP HUMERAL 42MM UNIVERS REVERS +2 SHOULDER RIGHT SUTURE ARTHREX AR-9502F-42RCPC</t>
  </si>
  <si>
    <t>1006473</t>
  </si>
  <si>
    <t>CUP HUM 40X4MM REUNION RSA 5570-4004 STRYKER HOWMEDICA-OSTEONICS 5570-4004</t>
  </si>
  <si>
    <t>1006548</t>
  </si>
  <si>
    <t>DART CHONDRAL STERILE 1.3X18MM ARTHREX AR-4005B-18</t>
  </si>
  <si>
    <t>1006555</t>
  </si>
  <si>
    <t>ICD MOMENTUM EXTENDED LONGEVITY DR DF1 D121 BOSTON SCI CRM BOSTON SCIENTIFIC - CARDIAC SURGERY AND CRM D121</t>
  </si>
  <si>
    <t>1006564</t>
  </si>
  <si>
    <t>CPT® C1882</t>
  </si>
  <si>
    <t>CRT-D QUADRA ASSURA DF1 MERLIN PACKAGE CD3369-40C ABBOTT ST JUDE MEDICAL INC - AN ABBOTT LABORATORIES CO CD3369-40C</t>
  </si>
  <si>
    <t>1006565</t>
  </si>
  <si>
    <t>CRT-D QUAD UNIFY NG DF4 CD3357-40Q ABBOTT ST JUDE MEDICAL INC - AN ABBOTT LABORATORIES CO CD3357-40Q</t>
  </si>
  <si>
    <t>1006571</t>
  </si>
  <si>
    <t>DEFIBRILLATOR CARDIAC ILIVIA 7 DF-1/IS-1 CONNECTOR DR-T DUAL BIOTRONIK INC 404622</t>
  </si>
  <si>
    <t>1006572</t>
  </si>
  <si>
    <t>DEFIBRILLATOR CARDIAC INTICA 7 DF-1 CONNECTOR MR CONDITIONAL BIOTRONIK INC 404627</t>
  </si>
  <si>
    <t>1006573</t>
  </si>
  <si>
    <t>DEFIBRILLATOR CARDIAC IPERIA 7 PROMRI DF-1 CONNECTION BIOTRONIK INC 393007</t>
  </si>
  <si>
    <t>1006635</t>
  </si>
  <si>
    <t>SYSTEM LAA EXCLUSION 35MM ATRICLIP A000965 PRO235 ATRICURE ATRICURE INC PRO235</t>
  </si>
  <si>
    <t>1006640</t>
  </si>
  <si>
    <t>CLIP F/ATRICLIP PRO 145MM A000826 PRO145 ATRICURE ATRICURE INC A000826</t>
  </si>
  <si>
    <t>1006645</t>
  </si>
  <si>
    <t>CPT® C1760</t>
  </si>
  <si>
    <t>PERCLOSE PROGLIDE 5-8FR 12673-03 ABBOTT VAS ABBOTT VASCULAR 12673-03</t>
  </si>
  <si>
    <t>1006679</t>
  </si>
  <si>
    <t>DEVICE EMBOLIZATION FLEX NEUROVASCULAR PIPELINE 3.25X20MM MEDTRONIC MINIMALLY INVASIVE THERAPIES PED-325-20</t>
  </si>
  <si>
    <t>1006688</t>
  </si>
  <si>
    <t>DEVICE EMBOLIZATION 3MM 5MM .021IN WEB SL LOW PROFILE VIA 21 MICROVENTION INC- DIV TERUMO GROUP FGA25050-030</t>
  </si>
  <si>
    <t>1006691</t>
  </si>
  <si>
    <t>DEVICE EMBOLIZATION 6.6MM 8MM .027IN WEB SLS LOW PROFILE VIA MICROVENTION INC- DIV TERUMO GROUP FG15080-001</t>
  </si>
  <si>
    <t>1006693</t>
  </si>
  <si>
    <t>DEVICE EMBOLIZATION 8.6MM 10MM .033IN WEB SLS LOW PROFILE MICROVENTION INC- DIV TERUMO GROUP FG15100-001</t>
  </si>
  <si>
    <t>1006694</t>
  </si>
  <si>
    <t>DEVICE EMBOLIZATION 9.6MM 11MM .033IN WEB SLS LOW PROFILE MICROVENTION INC- DIV TERUMO GROUP FG15110-001</t>
  </si>
  <si>
    <t>1006704</t>
  </si>
  <si>
    <t>DEVICE 10CM ACROMIOCLAVICULAR LD100 LOCKDOWN SURGICAL LSI SOLUTIONS INC LD100</t>
  </si>
  <si>
    <t>1006705</t>
  </si>
  <si>
    <t>DEVICE FIXATION 10MM TIGHTROPE FLIPCUTTER II ACL 4 POINT ARTHREX AR-1588BTB-02</t>
  </si>
  <si>
    <t>1006714</t>
  </si>
  <si>
    <t>DEVICE 17CM ACROMIOCLAVICULAR LD170 LOCKDOWN SURGICAL LSI SOLUTIONS INC LD170</t>
  </si>
  <si>
    <t>1006716</t>
  </si>
  <si>
    <t>DEVICE 18CM ACROMIOCLAVICULAR LD180 LOCKDOWN SURGICAL LSI SOLUTIONS INC LD180</t>
  </si>
  <si>
    <t>1006718</t>
  </si>
  <si>
    <t>DEVICE 20CM ACROMIOCLAVICULAR LD200 LOCKDOWN SURGICAL LSI SOLUTIONS INC LD200</t>
  </si>
  <si>
    <t>1006722</t>
  </si>
  <si>
    <t>DEVICE FIXATION 30MM 11MM EXOSHAPE TIBIAL PEEK ALTERA MEDSHAPE INC 1101-00-1130</t>
  </si>
  <si>
    <t>1006725</t>
  </si>
  <si>
    <t>DEVICE 5CM ACROMIOCLAVICULAR LD050 LOCKDOWN SURGICAL LSI SOLUTIONS INC LD050</t>
  </si>
  <si>
    <t>1006735</t>
  </si>
  <si>
    <t>FAST-FIX 360 REVERSE CURVED 72202469 SMITH &amp; NEPHEW ENDO SMITH &amp; NEPHEW INC 72202469</t>
  </si>
  <si>
    <t>1006736</t>
  </si>
  <si>
    <t>FAST-FIX 360 CURVED 72202468 SMITH&amp;NEPH ENDO SMITH &amp; NEPHEW ORTHOPAEDICS - DIV OF SMITH &amp; NEPHEW INC 72202468</t>
  </si>
  <si>
    <t>1006739</t>
  </si>
  <si>
    <t>DEVICE FIXATION TIGHTROPE ACL RIGHT 2 LOAD PASS SUTURE ARTHREX AR-1588RT-J</t>
  </si>
  <si>
    <t>1006740</t>
  </si>
  <si>
    <t>TIGHTROPE ACL REVERSE TENSION ARTHREX AR-1588RT ARTHREX AR-1588RT</t>
  </si>
  <si>
    <t>1006743</t>
  </si>
  <si>
    <t>TIGHTROPE ACL W/FIBERTAG AR-1588RTT ARTHREX ARTHREX AR-1588RTT</t>
  </si>
  <si>
    <t>1006754</t>
  </si>
  <si>
    <t>DEV VSL CLSR CATALYST III 600-580CP-10U CARDVIA CARDIVA MEDICAL INC 600-580CP-10U</t>
  </si>
  <si>
    <t>1006767</t>
  </si>
  <si>
    <t>CINCH II MENSICAL W/DEPTH STOP AR-4501 ARTHREX ARTHREX AR-4501</t>
  </si>
  <si>
    <t>1006872</t>
  </si>
  <si>
    <t>DEVICE SUTURING SEROSAFUSE STERILE LATEX FREE DISPOSABLE ENDOGASTRIC SOLUTIONS INC R2275</t>
  </si>
  <si>
    <t>1006984</t>
  </si>
  <si>
    <t>DISC CERVICAL H6 13X15 MOBI-C MB3356 LDR SPINE ZIMMER BIOMET SPINE - DIV OF ZIMMER BIOMET INC MB 3356</t>
  </si>
  <si>
    <t>1006989</t>
  </si>
  <si>
    <t>DISC INTERVERTEBRAL 5MM PRESTIGE LP 12MM SPINE STERILE LATEX MEDTRONIC SPINE - DIV MEDTRONIC INC 6972250</t>
  </si>
  <si>
    <t>1007057</t>
  </si>
  <si>
    <t>PATELLA DOMED 9.5MM SIZE 5 UNITY 112.018.10 CORIN CORIN USA 112.018.10</t>
  </si>
  <si>
    <t>1007058</t>
  </si>
  <si>
    <t>PATELLA DOMED 9.0MM SIZE4 UNITY 112.018.08 CORIN CORIN USA 112.018.08</t>
  </si>
  <si>
    <t>1007062</t>
  </si>
  <si>
    <t>DOME TALAR SZ2 SULCUS INBONE 22022902 WRIGHT MEDICAL WRIGHT MEDICAL TECHNOLOGY INC 220220902</t>
  </si>
  <si>
    <t>1007471</t>
  </si>
  <si>
    <t>DRILL BIT 2.6X122MM AO 45-35010 STRYKER VARIAX STRYKER INSTRUMENTS - DIV STRYKER CORP 4535010</t>
  </si>
  <si>
    <t>1007668</t>
  </si>
  <si>
    <t>CAP END 10/11.5X5MM PRECICE SST-010-005 NUVASIVE NUVASIVE INC SST-010-005</t>
  </si>
  <si>
    <t>1007671</t>
  </si>
  <si>
    <t>CAP END 12.5X5MM PRECICE CPA3-005 NUVASIVE NUVASIVE INC CPA3-005</t>
  </si>
  <si>
    <t>1007677</t>
  </si>
  <si>
    <t>ENDCAP 18X30MM ODEGREE X-CORE2 6183000 NUVASIVE NUVASIVE INC 6183000</t>
  </si>
  <si>
    <t>1007692</t>
  </si>
  <si>
    <t>END CAP SPINAL 8-14MM TIMBERLINE TITANIUM 4 HOLE COVER LOW ZIMMER BIOMET SPINE - DIV OF ZIMMER BIOMET INC 8606-0400</t>
  </si>
  <si>
    <t>1007726</t>
  </si>
  <si>
    <t>EXPANDER TISSUE 11X10CM BREAST 300CC STYLE 133S SMOOTH 3 ALLERGAN INC 133S-MX-11-T</t>
  </si>
  <si>
    <t>1007727</t>
  </si>
  <si>
    <t>EXPANDER TISSUE 11X11.5CM 300CC STYLE 133S SMOOTH SUTURE TAB ALLERGAN INC 133S-FV-11-T</t>
  </si>
  <si>
    <t>1007728</t>
  </si>
  <si>
    <t>EXPANDER TISSUE 11X11.5CM 350CC STYLE 133S SMOOTH SUTURE TAB ALLERGAN INC 133S-FX-11-T</t>
  </si>
  <si>
    <t>1007732</t>
  </si>
  <si>
    <t>EXPANDER TISSUE 12X11CM BREAST 400CC STYLE 133S SMOOTH 3 ALLERGAN INC 133S-MX-12-T</t>
  </si>
  <si>
    <t>1007735</t>
  </si>
  <si>
    <t>EXPANDER TISSUE 12X12.5CM BREAST 400CC STYLE 133FV-T TEXTURE ALLERGAN INC 133FV-12-T</t>
  </si>
  <si>
    <t>1007739</t>
  </si>
  <si>
    <t>EXPANDER TISSUE 13X12CM BREAST 500CC STYLE 133MX-T TEXTURE ALLERGAN INC 133MX-13-T</t>
  </si>
  <si>
    <t>1007740</t>
  </si>
  <si>
    <t>EXPANDER TISSUE 13X13.5CM 500CC STYLE 133S SMOOTH SUTURE TAB ALLERGAN INC 133S-FV-13-T</t>
  </si>
  <si>
    <t>1007743</t>
  </si>
  <si>
    <t>EXPANDER TISSUE 13X13.5CM BREAST 550CC STYLE 133FX-T TEXTURE ALLERGAN INC 133FX-13-T</t>
  </si>
  <si>
    <t>1007744</t>
  </si>
  <si>
    <t>EXPANDER TISSUE 14X13CM 500CC STYLE 133S SMOOTH SUTURE TAB ALLERGAN INC 133S-MV-14-T</t>
  </si>
  <si>
    <t>1007749</t>
  </si>
  <si>
    <t>EXPANDER TISSUE 14X14.5CM BREAST 600CC STYLE 133FV-T TEXTURE ALLERGAN INC 133FV-14-T</t>
  </si>
  <si>
    <t>1007754</t>
  </si>
  <si>
    <t>EXPANDER TISSUE 15X14CM 600CC STYLE 133S SMOOTH SUTURE TAB ALLERGAN INC 133S-MV-15-T</t>
  </si>
  <si>
    <t>1007756</t>
  </si>
  <si>
    <t>EXPANDER TISSUE 15X15.5CM 750CC STYLE 133S SMOOTH SUTURE TAB ALLERGAN INC 133S-FV-15-T</t>
  </si>
  <si>
    <t>1007759</t>
  </si>
  <si>
    <t>EXPANDER TISSUE 15X15.5CM BREAST 800CC STYLE 133FX-T TEXTURE ALLERGAN INC 133FX-15-T</t>
  </si>
  <si>
    <t>1007769</t>
  </si>
  <si>
    <t>CPT® C1883</t>
  </si>
  <si>
    <t>LEAD EXTENSION PHASE III 25CM SC-3138-25 BOSTON SCI BOSTON SCIENTIFIC CORP M365SC3138250</t>
  </si>
  <si>
    <t>1007774</t>
  </si>
  <si>
    <t>EXT STEM MX WITH SCR 14X120 BIOMET 141654 ZIMMER BIOMET INC 141654</t>
  </si>
  <si>
    <t>1007778</t>
  </si>
  <si>
    <t>EXTENSION STEM 75MM 11MM NEXGEN FLUTE KNEE TIBIA TIVANIUM ZIMMER BIOMET INC 00598801511</t>
  </si>
  <si>
    <t>1007787</t>
  </si>
  <si>
    <t>EXTENSION STEM 80MM 15MM BALANCED KNEE KNEE SLOT STERILE ORTHO DEVELOPMENT CORP 569-1508</t>
  </si>
  <si>
    <t>1007788</t>
  </si>
  <si>
    <t>STEM KNEE MAXIM EXT SPLINED 20X80MM 141620 ZIMMER BIOMET INC 141620</t>
  </si>
  <si>
    <t>1007794</t>
  </si>
  <si>
    <t>SCREW CONICAL EXTRACT FOR 2.7/3.5MM CO 309.520 DEPUY SYNTHES - A JOHNSON &amp; JOHNSON CO 309.520</t>
  </si>
  <si>
    <t>1007799</t>
  </si>
  <si>
    <t>TISSUE GRAFT PATCH HEMA WOVEN 2X3 M002000196240 ATRIUM GETINGE USA M002000196240</t>
  </si>
  <si>
    <t>1007800</t>
  </si>
  <si>
    <t>GRAFT PATCH SAUVAGE 5X10CM FILAMENT 007944 BARD PERIPH VAS BARD PERIPHERAL VASCULAR INC - DIV C R BARD INC 007944</t>
  </si>
  <si>
    <t>1007801</t>
  </si>
  <si>
    <t>GRAFT PATCH DACRON 0192350 GETINGE USA 019527</t>
  </si>
  <si>
    <t>1007802</t>
  </si>
  <si>
    <t>GRAFT PATCH SAUVAGE 15X15CM FILAMENT 007829 BARD PERIPH VAS BARD PERIPHERAL VASCULAR INC - DIV C R BARD INC 007829</t>
  </si>
  <si>
    <t>1007807</t>
  </si>
  <si>
    <t>GRAFT PTFE POLY 2.5X2.5CM 007973 BARD PERIPHERAL VASCULAR INC - DIV C R BARD INC 007973</t>
  </si>
  <si>
    <t>1007880</t>
  </si>
  <si>
    <t>FILTER ULPA SMOKE EVACUATOR STRYKER INSTRUMENTS - DIV STRYKER CORP 0702-040-000</t>
  </si>
  <si>
    <t>1007901</t>
  </si>
  <si>
    <t>FIXATOR LARGE ADJUSTABLE EXTERNAL FIXATION 392.961 SYNTHES DEPUY SYNTHES - A JOHNSON &amp; JOHNSON CO 392.961</t>
  </si>
  <si>
    <t>1008162</t>
  </si>
  <si>
    <t>CPT® C1767</t>
  </si>
  <si>
    <t>IPG INFINITY 5 DEEP BRAIN STIMULATION 6660ANS ABBOTT ST JUDE MEDICAL INC - AN ABBOTT LABORATORIES CO 6660ANS</t>
  </si>
  <si>
    <t>1008165</t>
  </si>
  <si>
    <t>CPT® C1820</t>
  </si>
  <si>
    <t>GENERATOR NEUROSTIMULATOR PRECISION MONTAGE 16 CONTACT MRI BOSTON SCIENTIFIC CORP SC-1200</t>
  </si>
  <si>
    <t>1008311</t>
  </si>
  <si>
    <t>TISSUE ALLOGRAFT 2.5CC PURE ALLOSYNC ABS-2010-02 ARTHREX ARTHREX ABS-2010-02</t>
  </si>
  <si>
    <t>1008312</t>
  </si>
  <si>
    <t>TISSUE ALLOGRAFT 5CC PURE ALLOSYNC ABS-2010-05 ARTHREX ARTHREX ABS-2010-05</t>
  </si>
  <si>
    <t>1008314</t>
  </si>
  <si>
    <t>TISSUE GRAFT BONE ALLOSYNC DEMINERALIZED CORTICAL BONE 2.5CC ARTHREX ABS-2017-02</t>
  </si>
  <si>
    <t>1008319</t>
  </si>
  <si>
    <t>TISSUE BONE WEDGE CALCANEAL POST LIFELINK 04A002 LIFELINK TISSUE BANK 04A002</t>
  </si>
  <si>
    <t>1008334</t>
  </si>
  <si>
    <t>ALLOGRAFT CHONDROFIX 7MM OSTEOCHONDRAL 00-5604-020-07 ZIMMER ZIMMER BIOMET INC 00560402007</t>
  </si>
  <si>
    <t>1008338</t>
  </si>
  <si>
    <t>TISSUE WEDGE 8X22X20MM F/EVANS PROCEDURE 3102-1908 STRYKER HOWMEDICA-OSTEONICS 3102-1908</t>
  </si>
  <si>
    <t>1008352</t>
  </si>
  <si>
    <t>GRAFT BONE MAGNIFUSE DEMINERALIZED BONE MATRIX 20X1CM SPINE MEDTRONIC SPINE - DIV MEDTRONIC INC 7509212</t>
  </si>
  <si>
    <t>1008355</t>
  </si>
  <si>
    <t>TISSUE PUTTY ORTHOBLAST II 5CC 02-2110-050 SEASPINE SALES SEASPINE 022110050</t>
  </si>
  <si>
    <t>1008357</t>
  </si>
  <si>
    <t>TISSUE PASTE ORTHOBLAST II 8CC 02-2100-080 SEASPINE SALES SEASPINE 022100080</t>
  </si>
  <si>
    <t>1008361</t>
  </si>
  <si>
    <t>ALLOGRAFT OSTEOCHONDRAL 00-5606-000-30 ZIMMER ZIMMER BIOMET INC 00560600030</t>
  </si>
  <si>
    <t>1008365</t>
  </si>
  <si>
    <t>TISSUE BONE CANCELLOUS CUBES 40CC PCANCUBE1/2 LIFENET LIFENET HEALTH PCANCUBE1/2</t>
  </si>
  <si>
    <t>1008378</t>
  </si>
  <si>
    <t>GRAFT CARDIOVASCULAR 15CM 32MM 24MM 24MM AORTIC ROOT COLLAR VASCUTEK USA INC - DIV TERUMO GROUP 730024ADP</t>
  </si>
  <si>
    <t>1008380</t>
  </si>
  <si>
    <t>GRAFT CARDIOVASCULAR 30CM 10MM ABDOMEN THORAX SUTURE VASCUTEK USA INC - DIV TERUMO GROUP 733010</t>
  </si>
  <si>
    <t>1008385</t>
  </si>
  <si>
    <t>GRAFT GELWEAVE STRAIGHT 30MM X 30CM VASCUTEK 733030 VASCUTEK USA INC - DIV TERUMO GROUP 733030</t>
  </si>
  <si>
    <t>1008389</t>
  </si>
  <si>
    <t>GRAFT GELWEAVE STRAIGHT 8MMX30CM VASCUTEK USA INC - DIV TERUMO GROUP 733008</t>
  </si>
  <si>
    <t>1008396</t>
  </si>
  <si>
    <t>GRAFT CARDIOVASCULAR 50CM 32MM 8MM 15CM AORTIC ARCH BORE TERUMO CARDIOVASCULAR SYSTEMS CORP - DIV TERUMO GROUP 735032/8RM</t>
  </si>
  <si>
    <t>1008397</t>
  </si>
  <si>
    <t>GRAFT CARDIOVASCULAR 60CM 10MM HEMASHIELD GOLD MICROVEL 2 GETINGE USA 2095210</t>
  </si>
  <si>
    <t>1008399</t>
  </si>
  <si>
    <t>TISSUE GRAFT HEMASHIELD 6MM 095206 M002020952060 ATRIUM GETINGE USA M002020952060</t>
  </si>
  <si>
    <t>1008400</t>
  </si>
  <si>
    <t>TISSUE GRAFT HEMASHIELD 8MM 095208 M002020952080 ATRIUM GETINGE USA M002020952080</t>
  </si>
  <si>
    <t>1008401</t>
  </si>
  <si>
    <t>GRAFT DISTAFLO BYPASS 6MMX80CM DFM8006SC BARD PERIPHERAL VASCULAR INC - DIV C R BARD INC DFM8006SC</t>
  </si>
  <si>
    <t>1008403</t>
  </si>
  <si>
    <t>GRAFT DISTAFLO BYPASS 7MMX80CM DF8007SC BARD PERIPHERAL VASCULAR INC - DIV C R BARD INC DF8007SC</t>
  </si>
  <si>
    <t>1008404</t>
  </si>
  <si>
    <t>STENT FLUENCY PLUS 9FR 9X100MMX80CM FEM09100 BARD PERIPHERAL BARD PERIPHERAL VASCULAR INC - DIV C R BARD INC FEM09100</t>
  </si>
  <si>
    <t>1008406</t>
  </si>
  <si>
    <t>GRAFT EXCLUDER 12MMX10CM PLC121000 WL GORE W L GORE &amp; ASSOC INC PLC121000</t>
  </si>
  <si>
    <t>1008408</t>
  </si>
  <si>
    <t>GRAFT EXCLUDER 14.5MMX10CM PLC141000 WL GORE W L GORE &amp; ASSOC INC PLC141000</t>
  </si>
  <si>
    <t>1008410</t>
  </si>
  <si>
    <t>GRAFT EXCLUDER 23MMX10CM PLC231000 WL GORE W L GORE &amp; ASSOC INC PLC231000</t>
  </si>
  <si>
    <t>1008414</t>
  </si>
  <si>
    <t>GRAFT EXCLUDER 20MMX11.5CM PLC201200 WL GORE W L GORE &amp; ASSOC INC PLC201200</t>
  </si>
  <si>
    <t>1008415</t>
  </si>
  <si>
    <t>GRAFT ENDOVASCULAR ZENITH FLEX Z-TRAK 111MM 30MM 7.7MM 20FR COOK MEDICAL INC G48424</t>
  </si>
  <si>
    <t>1008422</t>
  </si>
  <si>
    <t>GRAFT ENDOVASCULAR 12CM 23MM 14.5MM 19-21MM 12-13.5MM GORE W L GORE &amp; ASSOC INC RLT231412</t>
  </si>
  <si>
    <t>1008424</t>
  </si>
  <si>
    <t>GRAFT ENDOVASCULAR 12CM 26MM 14.5MM 22-23MM 12-13.5MM GORE W L GORE &amp; ASSOC INC RLT261412</t>
  </si>
  <si>
    <t>1008433</t>
  </si>
  <si>
    <t>GRAFT ENDOVASCULAR 14CM 23MM 14.5MM EXCLUDER TRUNK W L GORE &amp; ASSOC INC RLT231414</t>
  </si>
  <si>
    <t>1008440</t>
  </si>
  <si>
    <t>GRAFT ENDOVASCULAR 16CM 26MM 12MM 22-23MM 10-11MM GORE W L GORE &amp; ASSOC INC RLT261216</t>
  </si>
  <si>
    <t>1008445</t>
  </si>
  <si>
    <t>GRAFT ENDOVASCULAR 17CM 31MM 14.5MM EXCLUDER C3 TRUNK W L GORE &amp; ASSOC INC RLT311417</t>
  </si>
  <si>
    <t>1008448</t>
  </si>
  <si>
    <t>GRAFT ENDOVASCULAR 18CM 28.5MM 14.5MM 24-26MM 12-13.5MM GORE W L GORE &amp; ASSOC INC RLT281418</t>
  </si>
  <si>
    <t>1008458</t>
  </si>
  <si>
    <t>STENT FLAIR 8X40MMX80CM FLARED 9FR .035" FAF08040 BARD BARD PERIPHERAL VASCULAR INC - DIV C R BARD INC FAF08040</t>
  </si>
  <si>
    <t>1008459</t>
  </si>
  <si>
    <t>STENT FLAIR 7X50MMX80CM FLARED 9FR .035" FAF07050 BARD BARD PERIPHERAL VASCULAR INC - DIV C R BARD INC FAF07050</t>
  </si>
  <si>
    <t>1008462</t>
  </si>
  <si>
    <t>GRAFT LEG AAA ILIAC 14F 16X56MM COOK MEDICAL INC G55237</t>
  </si>
  <si>
    <t>1008464</t>
  </si>
  <si>
    <t>GRAFT ENDOVASCULAR ZENITH H&amp;L-B ONE-SHOT 2 BRANCH 76MM 12MM COOK MEDICAL INC G32551</t>
  </si>
  <si>
    <t>1008470</t>
  </si>
  <si>
    <t>STENT FLUENCY PLUS 9FR 9X80MMX80CM FEM09080 BARD PERIPHERAL BARD PERIPHERAL VASCULAR INC - DIV C R BARD INC FEM09080</t>
  </si>
  <si>
    <t>1008474</t>
  </si>
  <si>
    <t>GRAFT EXCLUDER 20MMX9.5CM PLC201000 WL GORE W L GORE &amp; ASSOC INC PLC201000</t>
  </si>
  <si>
    <t>1008484</t>
  </si>
  <si>
    <t>CPT® C1762</t>
  </si>
  <si>
    <t>TISSUE GRAFT NERVE 2X30MM 211230 AXOGEN AVANCE AXOGEN INC 211230</t>
  </si>
  <si>
    <t>1008500</t>
  </si>
  <si>
    <t>GRAFT SOFT TISSUE 155MM 4-5MM FLEXIGRAFT LATERAL ANKLE LIFENET HEALTH FPSST</t>
  </si>
  <si>
    <t>1008505</t>
  </si>
  <si>
    <t>CPT® C1763</t>
  </si>
  <si>
    <t>GRAFT SOFT TISSUE 2.5X2.5CM BIODESIGN OTOLOGIC REPAIR COOK MEDICAL INC G44451</t>
  </si>
  <si>
    <t>1008521</t>
  </si>
  <si>
    <t>CPT® Q4100</t>
  </si>
  <si>
    <t>TISSUE GRAFT DURAFORM 1X3 NT801474US NATUS/OLYMPIC MEDICAL NATUS NEUROLOGY INC 801474US</t>
  </si>
  <si>
    <t>1008525</t>
  </si>
  <si>
    <t>TISSUE AMNIOTIC 4X4CM DS WET ALLOWRAP 3102-2006 STRYKER HOWMEDICA-OSTEONICS 31022006</t>
  </si>
  <si>
    <t>1008531</t>
  </si>
  <si>
    <t>TISSUE GRAFT ARTHROFLEX 40X70MM 1.5MM THICK AFLEX101 LIFENET LIFENET HEALTH AFLEX101</t>
  </si>
  <si>
    <t>1008536</t>
  </si>
  <si>
    <t>TISSUE GRAFT BONE FASCIA 80X80MM FROZEN 21B007 LIFELINK LIFELINK TISSUE BANK 21B007</t>
  </si>
  <si>
    <t>1008538</t>
  </si>
  <si>
    <t>MEMBRANE AMNIOTIC 4X8CM ALLOWRAP 3102-2008 STRYKER HOWMEDICA-OSTEONICS 3102-2008</t>
  </si>
  <si>
    <t>1008540</t>
  </si>
  <si>
    <t>TISSUE PLUG FISTULA .7CM WITH BUTTON G54614 C-FPS-0.7 COOK COOK MEDICAL INC G54614</t>
  </si>
  <si>
    <t>1008554</t>
  </si>
  <si>
    <t>GRAFT STENT 102MM 14-36MM ENDURANT II UNIILIAC NITINOL MEDTRONIC AORTIC AND PERIPHERAL VASCULAR - DIV MEDTRONIC INC ETUF3614C102E</t>
  </si>
  <si>
    <t>1008555</t>
  </si>
  <si>
    <t>GRAFT STENT 10CM 21-26MM GORE TAG THORACIC ACTIVE CONTROL W L GORE &amp; ASSOC INC TGM262110</t>
  </si>
  <si>
    <t>1008557</t>
  </si>
  <si>
    <t>GRAFT STENT 10CM 26MM GORE TAG THORACIC ACTIVE CONTROL W L GORE &amp; ASSOC INC TGM262610</t>
  </si>
  <si>
    <t>1008558</t>
  </si>
  <si>
    <t>GRAFT STENT 10CM 28MM TAG THORACIC ACTIVE CONTROL W L GORE &amp; ASSOC INC TGM282810</t>
  </si>
  <si>
    <t>1008559</t>
  </si>
  <si>
    <t>GRAFT STENT 10CM 31MM TAG THORACIC ACTIVE CONTROL W L GORE &amp; ASSOC INC TGMR313110</t>
  </si>
  <si>
    <t>1008560</t>
  </si>
  <si>
    <t>GRAFT STENT 10CM 34MM TAG THORACIC ACTIVE CONTROL W L GORE &amp; ASSOC INC TGM343410</t>
  </si>
  <si>
    <t>1008572</t>
  </si>
  <si>
    <t>GRAFT STENT 156MM 16-20MM ENDURANT II MEDTRONIC MINIMALLY INVASIVE THERAPIES ETLW1620C156E</t>
  </si>
  <si>
    <t>1008575</t>
  </si>
  <si>
    <t>GRAFT STENT 15CM 34MM TAG THORACIC ACTIVE CONTROL W L GORE &amp; ASSOC INC TGM343415</t>
  </si>
  <si>
    <t>1008577</t>
  </si>
  <si>
    <t>GRAFT STENT 15CM 40MM TAG THORACIC ACTIVE CONTROL W L GORE &amp; ASSOC INC TGMR404015</t>
  </si>
  <si>
    <t>1008578</t>
  </si>
  <si>
    <t>GRAFT STENT 15CM 45MM GORE TAG THORACIC ACTIVE CONTROL W L GORE &amp; ASSOC INC TGM454515</t>
  </si>
  <si>
    <t>1008579</t>
  </si>
  <si>
    <t>GRAFT STENT 175MM 40MM 22FR VALIANT NAVION STRAIGHT THORACIC MEDTRONIC AORTIC AND PERIPHERAL VASCULAR - DIV MEDTRONIC INC VNMC4040C175TU</t>
  </si>
  <si>
    <t>1008581</t>
  </si>
  <si>
    <t>GRAFT STENT 205MM 40MM 24FR VALIANT CAPTIVIA SINUSOIDAL MEDTRONIC INC VAMC4040C200TU</t>
  </si>
  <si>
    <t>1008582</t>
  </si>
  <si>
    <t>GRAFT STENT 20CM 34MM GORE TAG THORACIC ACTIVE CONTROL W L GORE &amp; ASSOC INC TGM343420</t>
  </si>
  <si>
    <t>1008589</t>
  </si>
  <si>
    <t>STENT FLUENCY 8X40X117CM FTL08040 BARD PERIPHERAL VASCULAR INC - DIV C R BARD INC FEL08040</t>
  </si>
  <si>
    <t>1008593</t>
  </si>
  <si>
    <t>STENT FLUENCY 10X60MMX117CM 9FR FTL10060 BARD BARD PERIPHERAL VASCULAR INC - DIV C R BARD INC FEL10060</t>
  </si>
  <si>
    <t>1008596</t>
  </si>
  <si>
    <t>STENT FLUENCY 7X60X117CM FEL07060 BARD PERIPH VASC BARD PERIPHERAL VASCULAR INC - DIV C R BARD INC FEL07060</t>
  </si>
  <si>
    <t>1008597</t>
  </si>
  <si>
    <t>STENT FLUENCY 8X60X117CM FTL08060 BARD PERIPHERAL VASCULAR INC - DIV C R BARD INC FEL08060</t>
  </si>
  <si>
    <t>1008599</t>
  </si>
  <si>
    <t>STENT FLUENCY PLUS 9FR 9X60MMX80CM FEM09060 BARD PERIPHERAL BARD PERIPHERAL VASCULAR INC - DIV C R BARD INC FEM09060</t>
  </si>
  <si>
    <t>1008601</t>
  </si>
  <si>
    <t>GRAFT EXCLUDER 16X10MMX7CM PLL161007 WL GORE W L GORE &amp; ASSOC INC PLL161007</t>
  </si>
  <si>
    <t>1008603</t>
  </si>
  <si>
    <t>STENT FLUENCY 7X80X117CM FEL07080 BARD BARD PERIPHERAL VASCULAR INC - DIV C R BARD INC FEL07080</t>
  </si>
  <si>
    <t>1008605</t>
  </si>
  <si>
    <t>STENT GRAFT ILIAC EXTENSION 10X10X82 ETEW1010C82E MEDTRONIC MEDTRONIC AORTIC AND PERIPHERAL VASCULAR - DIV MEDTRONIC INC ETEW 10 10 C 82 E</t>
  </si>
  <si>
    <t>1008606</t>
  </si>
  <si>
    <t>STENT ILIAC EXT 13X13X82MM ETEW1313C82E MEDTRONIC MEDTRONIC AORTIC AND PERIPHERAL VASCULAR - DIV MEDTRONIC INC ETEW1313C82E</t>
  </si>
  <si>
    <t>1008608</t>
  </si>
  <si>
    <t>STENT CNTRLT LMB 16X24X82 ETLW1624C82E MEDTRONIC MEDTRONIC MINIMALLY INVASIVE THERAPIES ETLW1624C82E</t>
  </si>
  <si>
    <t>1008611</t>
  </si>
  <si>
    <t>GRAFT STENT 90MM 34MM 20FR VALIANT NAVION STRAIGHT THORACIC MEDTRONIC AORTIC AND PERIPHERAL VASCULAR - DIV MEDTRONIC INC VNMC3434C90TU</t>
  </si>
  <si>
    <t>1008612</t>
  </si>
  <si>
    <t>GRAFT REGENERATIVE INJECTABLE 10CC PRO-DENSE 87SR0100 WRIGHT WRIGHT MEDICAL TECHNOLOGY INC 87SR0100</t>
  </si>
  <si>
    <t>1008623</t>
  </si>
  <si>
    <t>IMPLANT ORB FLOOR 1.0MM 8305 STRYKER CRANIOMAXILLOFACIAL - DIV STRYKER CORP 8305</t>
  </si>
  <si>
    <t>1008625</t>
  </si>
  <si>
    <t>MEDPOR SHEET 50X76X0.85MM STRYKER MAX 7212 STRYKER CRANIOMAXILLOFACIAL - DIV STRYKER CORP 7212</t>
  </si>
  <si>
    <t>1008628</t>
  </si>
  <si>
    <t>TISSUE GRAFT GELWEAVE STRAIGHT 36MM X 30CM VASCUTEK 733036 VASCUTEK USA INC - DIV TERUMO GROUP 733036</t>
  </si>
  <si>
    <t>1008631</t>
  </si>
  <si>
    <t>GRAFT VASCULAR 30CM 28MM HEMASHIELD PLATINUM STRAIGHT TUBE GETINGE USA M00202175428P0</t>
  </si>
  <si>
    <t>1008633</t>
  </si>
  <si>
    <t>TISSUE GRAFT HEMASHIELD 20X10 2085201 M002020852010 ATRIUM GETINGE USA M002020852010</t>
  </si>
  <si>
    <t>1008637</t>
  </si>
  <si>
    <t>GRAFT VG 4-7MMX40CM LINED V47040L W L GORE &amp; ASSOC INC V47040L</t>
  </si>
  <si>
    <t>1008639</t>
  </si>
  <si>
    <t>GRAFT PROPATEN HEPARIN 6MMX40CM H060040A WL GORE W L GORE &amp; ASSOC INC H060040A</t>
  </si>
  <si>
    <t>1008645</t>
  </si>
  <si>
    <t>GRAFT 4-6MMX45CM TAPERED ACUSEAL ECH460045A WL GORE W L GORE &amp; ASSOC INC ECH460045A</t>
  </si>
  <si>
    <t>1008647</t>
  </si>
  <si>
    <t>GRAFT 4-7MMX45CM TAPERED ACUSEAL ECH470045A WL GORE W L GORE &amp; ASSOC INC ECH470045A</t>
  </si>
  <si>
    <t>1008656</t>
  </si>
  <si>
    <t>GRAFT FUSION BIOLINE HELIX 6MMX80CM M00201503086B0 GETINGE GETINGE USA M00201503086B0</t>
  </si>
  <si>
    <t>1008661</t>
  </si>
  <si>
    <t>GRAFT PROPATEN HEP RR T8MM/70C HT087080A W L GORE &amp; ASSOC INC HT087080A</t>
  </si>
  <si>
    <t>1008664</t>
  </si>
  <si>
    <t>GRAFT VASCULAR 90CM 8MM GORE PROPATEN STANDARD WALL W L GORE &amp; ASSOC INC HAX02A</t>
  </si>
  <si>
    <t>1008752</t>
  </si>
  <si>
    <t>GUIDEWIRE ENDOSCOPIC .014IN 350CM STEERABLE TAPER STRAIGHT CODMAN &amp; SHURTLEFF INC - A JOHNSON &amp; JOHNSON CO 614491</t>
  </si>
  <si>
    <t>1008762</t>
  </si>
  <si>
    <t>GUIDEWIRE ENDOSCOPIC .035IN 450CM STIFF SHAFT HYDRA JAGWIRE BOSTON SCIENTIFIC CORP M00556061</t>
  </si>
  <si>
    <t>1008826</t>
  </si>
  <si>
    <t>GUIDEWIRE 2.0 NON THREAD SYNTHES 292.656 DEPUY SYNTHES - A JOHNSON &amp; JOHNSON CO 292.656</t>
  </si>
  <si>
    <t>1008863</t>
  </si>
  <si>
    <t>K-WIRE 045X6MM ACUTRAK ACUMED WS-1106ST ACUMED WS-1106ST</t>
  </si>
  <si>
    <t>1008993</t>
  </si>
  <si>
    <t>GUIDEWIRE VASCULAR 200CM .014-.018IN RADIOPAQUE RESHAPEABLE ASAHI INTECC WAIN-CKI-18-200-BS</t>
  </si>
  <si>
    <t>1009033</t>
  </si>
  <si>
    <t>GUIDEWIRE VASCULAR 260CM .038IN FLOPPY TIP FLAT WIRE COIL BOSTON SCIENTIFIC CORP M001465101</t>
  </si>
  <si>
    <t>1009132</t>
  </si>
  <si>
    <t>HEAD UHR BIPOLAR UNIVERSAL 26X41MM UH1-41-26 STRYKER HOWMEDICA-OSTEONICS UH1-41-26</t>
  </si>
  <si>
    <t>1009133</t>
  </si>
  <si>
    <t>HEAD UHR BIPOLAR UNIVERSAL 26X42MM UH1-42-26 STRYKER HOWMEDICA-OSTEONICS UH1-42-26</t>
  </si>
  <si>
    <t>1009138</t>
  </si>
  <si>
    <t>HEAD BIPOLAR UHR UNIVERSAL 26X47MM STRYKER UH1-47-26 HOWMEDICA-OSTEONICS UH1-47-26</t>
  </si>
  <si>
    <t>1009146</t>
  </si>
  <si>
    <t>CUP ACET BIPOLAR UNIV 55X28 BLUE 1035-55-000 DEPUY JOINT RECONSTRUCTION - A JOHNSON &amp; JOHNSON CO 103555000</t>
  </si>
  <si>
    <t>1009153</t>
  </si>
  <si>
    <t>CUP ACET 28X43 1035-43-000 DEPUY JOINT RECONSTRUCTION - A JOHNSON &amp; JOHNSON CO 103543000</t>
  </si>
  <si>
    <t>1009167</t>
  </si>
  <si>
    <t>HEAD FEMORAL +0MM 12/14 36MM HIP TAPERED COCR ECHELON SMITH &amp; NEPHEW INC 7130-3600</t>
  </si>
  <si>
    <t>1009169</t>
  </si>
  <si>
    <t>HEAD FEMORAL +0MM 12/14 MEDIUM 28MM HIP BIOLOX DELTA OPTION ZIMMER BIOMET INC 00877702802</t>
  </si>
  <si>
    <t>1009175</t>
  </si>
  <si>
    <t>HEAD FEM COBALT CHROME 22MM 0+ 138-2200 ORTHO DEVELOPMENT ORTHO DEVELOPMENT CORP 138-2200</t>
  </si>
  <si>
    <t>1009179</t>
  </si>
  <si>
    <t>HEAD FEM 28MM STANDARD 6280-0-128 STRYKER HOWMEDICA-OSTEONICS 6280-0-128</t>
  </si>
  <si>
    <t>1009182</t>
  </si>
  <si>
    <t>HEAD FEM BIOLOX DELTA V40.36MM 6570-0-136 HOWMEDICA-OSTEONICS 6570-0-136</t>
  </si>
  <si>
    <t>1009186</t>
  </si>
  <si>
    <t>HEAD FEM CER 28MM 1365-28-310 DEPUY JOINT RECONSTRUCTION - A JOHNSON &amp; JOHNSON CO 136528310</t>
  </si>
  <si>
    <t>1009188</t>
  </si>
  <si>
    <t>HEAD FEM 36MM +1.5.12/14 DEPUY 1365-36-710 DEPUY JOINT RECONSTRUCTION - A JOHNSON &amp; JOHNSON CO 136536710</t>
  </si>
  <si>
    <t>1009196</t>
  </si>
  <si>
    <t>HEAD CERAMIC BIOMET 163666 ZIMMER BIOMET INC 163666</t>
  </si>
  <si>
    <t>1009200</t>
  </si>
  <si>
    <t>HEAD FEM 36MM +15.5.12/14 DEPUY 1365-55-000 DEPUY JOINT RECONSTRUCTION - A JOHNSON &amp; JOHNSON CO 136555000</t>
  </si>
  <si>
    <t>1009204</t>
  </si>
  <si>
    <t>HEAD FEMORAL +3.5MM 12/14 LARGE 28MM HIP BIOLOX DELTA OPTION ZIMMER BIOMET INC 00877702803</t>
  </si>
  <si>
    <t>1009207</t>
  </si>
  <si>
    <t>HEAD FEMORAL +3.5MM 12/14 LARGE 36MM HIP BIOLOX DELTA OPTION ZIMMER BIOMET INC 00877703603</t>
  </si>
  <si>
    <t>1009208</t>
  </si>
  <si>
    <t>HEAD FEM VERSYS +3.5MM 8018-028-03 ZIMMER BIOMET INC 00801802803</t>
  </si>
  <si>
    <t>1009213</t>
  </si>
  <si>
    <t>HEAD FEM S-ROM 36MM 11/13 DEPUY 1365-36-220 DEPUY JOINT RECONSTRUCTION - A JOHNSON &amp; JOHNSON CO 136536220</t>
  </si>
  <si>
    <t>1009215</t>
  </si>
  <si>
    <t>HEAD FEMORAL +3MM 12/14 32MM HIP CERAMIC DELTA STERILE ORTHO DEVELOPMENT CORP 136-3213</t>
  </si>
  <si>
    <t>1009216</t>
  </si>
  <si>
    <t>HEAD FEMORAL +3MM 12/14 36MM HIP CERAMIC DELTA STERILE ORTHO DEVELOPMENT CORP 136-3613</t>
  </si>
  <si>
    <t>1009227</t>
  </si>
  <si>
    <t>HEAD FEMORAL +4MM 12/14 28MM HIP PRIMARY TAPER NECK COCR SMITH &amp; NEPHEW INC 71302804</t>
  </si>
  <si>
    <t>1009229</t>
  </si>
  <si>
    <t>HEAD FEMORAL +4MM 12/14 LONG TAPER 36MM HIP MODULAR COCR CORIN USA E321.236</t>
  </si>
  <si>
    <t>1009234</t>
  </si>
  <si>
    <t>HEAD FEMORAL +4MM 44MM CERAMIC DELTA DJO GLOBAL INC 400-03-443</t>
  </si>
  <si>
    <t>1009243</t>
  </si>
  <si>
    <t>HEAD FEM CERAMIC V40 36MM +5 BIOLOX DELTA 6570-0-236 STRYKER HOWMEDICA-OSTEONICS 6570-0-236</t>
  </si>
  <si>
    <t>1009247</t>
  </si>
  <si>
    <t>HEAD COCR MOD 28MM +6MM NK NO SHIRT BIOMET 163638 ZIMMER BIOMET INC 163638</t>
  </si>
  <si>
    <t>1009254</t>
  </si>
  <si>
    <t>HEAD FEM CERAMIC 36MM +7 BIOLOX DELTA 00-8775-036-04 ZIMMER ZIMMER BIOMET INC 00877503604</t>
  </si>
  <si>
    <t>1009255</t>
  </si>
  <si>
    <t>HEAD FEM DELTA 32MM +7MM OFFSET 0005-0-3204 CONSENSUS CONSENSUS ORTHOPEDICS 0005-0-3204</t>
  </si>
  <si>
    <t>1009265</t>
  </si>
  <si>
    <t>HEAD FEMORAL FREEDOM CONSTRAINED +9MM 12/14 BIOMET 14-107021 ZIMMER BIOMET INC 14107021</t>
  </si>
  <si>
    <t>1009268</t>
  </si>
  <si>
    <t>HEAD FEM 40MM +9MM COBALT CHROME TYPE1 G7 010001032 BIOMET ZIMMER BIOMET INC 010001032</t>
  </si>
  <si>
    <t>1009270</t>
  </si>
  <si>
    <t>HEAD FEM CERAMIC 32MM +0 BIOLOX DELTA 00-8775-032-02 ZIMMER ZIMMER BIOMET INC 00877503202</t>
  </si>
  <si>
    <t>1009272</t>
  </si>
  <si>
    <t>HEAD FEM VERSYS 22X+0MM ZIMMER 8018-022-02 ZIMMER BIOMET INC 00801802202</t>
  </si>
  <si>
    <t>1009274</t>
  </si>
  <si>
    <t>HEAD FEM COCR 12/14.40 +0 ZIMMER 8018-040-02 ZIMMER BIOMET INC 00801804002</t>
  </si>
  <si>
    <t>1009276</t>
  </si>
  <si>
    <t>HEAD FEM VERSYS 32MM ZIMMER 8018-032-02 ZIMMER BIOMET INC 00801803202</t>
  </si>
  <si>
    <t>1009279</t>
  </si>
  <si>
    <t>HEAD FEM COBALT CHROME 28MM -3 138-2830 ORTHO DEVELOPMENT ORTHO DEVELOPMENT CORP 138-2830</t>
  </si>
  <si>
    <t>1009283</t>
  </si>
  <si>
    <t>HEAD FEM COBALT CHROME 32MM -6 138-3260 ORTHO DEVELOPMENT ORTHO DEVELOPMENT CORP 138-3260</t>
  </si>
  <si>
    <t>1009289</t>
  </si>
  <si>
    <t>HEAD FEMORAL 12/14 TAPER MEDIUM 32MM HIP BIOLOX DELTA MICROPORT ORTHOPEDICS INC PHA04410</t>
  </si>
  <si>
    <t>1009293</t>
  </si>
  <si>
    <t>HEAD FEM ALUMINA V40.36MM 6570-0-436 HOWMEDICA-OSTEONICS 6570-0-436</t>
  </si>
  <si>
    <t>1009296</t>
  </si>
  <si>
    <t>HEAD CERM 28MM OPTION 650-1055 BIOMET ZIMMER BIOMET INC 6501055</t>
  </si>
  <si>
    <t>1009299</t>
  </si>
  <si>
    <t>HEAD MODULAR 22MM.-3.5.SHRT TYPE B 128-822/01 LINKBIO LINKBIO CORP 128-822/01</t>
  </si>
  <si>
    <t>1009300</t>
  </si>
  <si>
    <t>HEAD FEMORAL -3.5MM 12/14 SHORT NECK TAPER 36MM BIOLOX DELTA MICROPORT ORTHOPEDICS INC PHA04414</t>
  </si>
  <si>
    <t>1009307</t>
  </si>
  <si>
    <t>HEAD FEM VERSYS 32MM ZIMMER 8018-032-01 ZIMMER BIOMET INC 00801803201</t>
  </si>
  <si>
    <t>1009309</t>
  </si>
  <si>
    <t>HEAD FEMORAL -3.5MM UNIVERSAL 28MM HIP COCR ZIMMER BIOMET INC 802202801</t>
  </si>
  <si>
    <t>1009310</t>
  </si>
  <si>
    <t>HEAD FEMORAL 32MM HIP ACETABULAR BIOLOX DELTA G7 BIOLOX ZIMMER BIOMET INC 6501056</t>
  </si>
  <si>
    <t>1009311</t>
  </si>
  <si>
    <t>HEAD FEMORAL 32MM HIP BIOLOX PROFORM PROVIDENT STERILE STELKAST CO SC3348-32MM-3.5</t>
  </si>
  <si>
    <t>1009314</t>
  </si>
  <si>
    <t>HEAD FEMORAL -3MM 12/14 36MM HIP CERAMIC DELTA STERILE ORTHO DEVELOPMENT CORP 136-3630</t>
  </si>
  <si>
    <t>1009319</t>
  </si>
  <si>
    <t>HEAD FEM COBALT CHROME 22MM -3 138-2230 ORTHO DEVELOPMENT ORTHO DEVELOPMENT CORP 138-2230</t>
  </si>
  <si>
    <t>1009328</t>
  </si>
  <si>
    <t>HEAD FEM V40.26MM HOWMEDICA OSTEO 6260-5-026 HOWMEDICA-OSTEONICS 6260-5-026</t>
  </si>
  <si>
    <t>1009332</t>
  </si>
  <si>
    <t>HEAD CERM 44MM OPTION BIOLOX D 650-1059 BIOMET ZIMMER BIOMET INC 6501059</t>
  </si>
  <si>
    <t>1009340</t>
  </si>
  <si>
    <t>HEAD FEM 36MM COCR -5MM 0007-1-3601 CONSENSUS CONSENSUS ORTHOPEDICS 0007-1-3601</t>
  </si>
  <si>
    <t>1009341</t>
  </si>
  <si>
    <t>HEAD COCR MOD BIOMET 163652 ZIMMER BIOMET INC 163652</t>
  </si>
  <si>
    <t>1009347</t>
  </si>
  <si>
    <t>HEAD FEM 6DEG 36MM ZIMMER 9026-36-03 ZIMMER BIOMET INC 00902603603</t>
  </si>
  <si>
    <t>1009350</t>
  </si>
  <si>
    <t>HEAD FEMORAL -6MM 12/14 36MM HIP CERAMIC DELTA STERILE ORTHO DEVELOPMENT CORP 136-3660</t>
  </si>
  <si>
    <t>1009355</t>
  </si>
  <si>
    <t>HEAD FEM TAPER MOD 36MM 11-363660 ZIMMER BIOMET INC 11363660</t>
  </si>
  <si>
    <t>1009363</t>
  </si>
  <si>
    <t>HEAD FEM COCR 32MM MEDIUM 111-152-022 SIGNATURE SIGNATURE ORTHOPAEDICS USA LLC 111-152-022</t>
  </si>
  <si>
    <t>1009365</t>
  </si>
  <si>
    <t>HEAD FEM DELTA 28MM +0 OFFSET 0005-0-2802 CONSENSUS CONSENSUS ORTHOPEDICS 0005-0-2802</t>
  </si>
  <si>
    <t>1009369</t>
  </si>
  <si>
    <t>HEAD FEM DELTA 36MM +0 OFFSET 0005-0-3602 CONSENSUS CONSENSUS ORTHOPEDICS 0005-0-3602</t>
  </si>
  <si>
    <t>1009372</t>
  </si>
  <si>
    <t>HEAD FEMORAL CERAMIC 36MM MEDIUM 111-152-632 SIGNATURE SIGNATURE ORTHOPAEDICS USA LLC 111-152-632</t>
  </si>
  <si>
    <t>1009373</t>
  </si>
  <si>
    <t>HEAD FEMORAL COCR SZ28 +3.5MM NECK 26000019 MICROPORT ORTHO MICROPORT ORTHOPEDICS INC 26000019</t>
  </si>
  <si>
    <t>1009374</t>
  </si>
  <si>
    <t>HEAD FEMORAL CERAMIC 28MM SMALL 111-152-611 SIGNATURE SIGNATURE ORTHOPAEDICS USA LLC 111-152-611</t>
  </si>
  <si>
    <t>1009376</t>
  </si>
  <si>
    <t>HEAD FEMORAL CERAMIC 32MM SMALL 111-152-621 SIGNATURE SIGNATURE ORTHOPAEDICS USA LLC 111-152-621</t>
  </si>
  <si>
    <t>1009378</t>
  </si>
  <si>
    <t>HEAD FEMORAL CERAMIC 36MM SMALL 111-152-631 SIGNATURE SIGNATURE ORTHOPAEDICS USA LLC 111-152-631</t>
  </si>
  <si>
    <t>1009380</t>
  </si>
  <si>
    <t>HEAD FEM FREEDOM CONSTRAINED 12/14 STD 36MM 14-107018 ZIMMER BIOMET INC 14107018</t>
  </si>
  <si>
    <t>1009386</t>
  </si>
  <si>
    <t>HEAD FEM CERAMIC 32MM XLARGE 111-152-624 SIGNATURE SIGNATURE ORTHOPAEDICS USA LLC 111-152-624</t>
  </si>
  <si>
    <t>1009405</t>
  </si>
  <si>
    <t>HEAD HUM 50X16MM LIMA LIMA USA INC 1322.09.501</t>
  </si>
  <si>
    <t>1009408</t>
  </si>
  <si>
    <t>HEAD HUM 42X17MM AR-9142-17P ARTHREX UNIVERS II ARTHREX AR-9142-17P</t>
  </si>
  <si>
    <t>1009411</t>
  </si>
  <si>
    <t>HEAD HUMERAL 17MM 50MM CENTRE ARROW COCR FH ORTHOPEDICS 265 117</t>
  </si>
  <si>
    <t>1009413</t>
  </si>
  <si>
    <t>HEAD HUMERAL 17MM 52MM SHOULDER REUNION 4MM OFFSET STERILE HOWMEDICA-OSTEONICS 5552-E-5217</t>
  </si>
  <si>
    <t>1009417</t>
  </si>
  <si>
    <t>HEAD 44X18 ECCENTRIC GLOBAL UNITE 1100-44-610 DEPUY DEPUY JOINT RECONSTRUCTION - A JOHNSON &amp; JOHNSON CO 110044610</t>
  </si>
  <si>
    <t>1009419</t>
  </si>
  <si>
    <t>HEAD HUMERAL MODULAR 42X18X46MM TI-113032 ZIMMER ZIMMER BIOMET INC TI113032</t>
  </si>
  <si>
    <t>1009420</t>
  </si>
  <si>
    <t>HEAD HUMERAL 18MM 46MM CENTRE ARROW COCR FH ORTHOPEDICS 265 112</t>
  </si>
  <si>
    <t>1009426</t>
  </si>
  <si>
    <t>HEAD HUMERAL 18MM 48MM SHOULDER TITAN COCR 2.5 ECCENTRIC INTEGRA LIFESCIENCES CORP MHH09230104818E</t>
  </si>
  <si>
    <t>1009428</t>
  </si>
  <si>
    <t>HEAD HUM 18X52MM STD ZIMMER BIOMET INC 00430005218</t>
  </si>
  <si>
    <t>1009435</t>
  </si>
  <si>
    <t>HEAD HUM 50X19MM UNIVERS II AR-9150-19P ARTHREX ARTHREX AR-9150-19P</t>
  </si>
  <si>
    <t>1009437</t>
  </si>
  <si>
    <t>HEAD HUMERAL 19MM 56MM SHOULDER REUNION STANDARD STERILE HOWMEDICA-OSTEONICS 5552-S-5619</t>
  </si>
  <si>
    <t>1009440</t>
  </si>
  <si>
    <t>HEAD HUMERAL 20MM 46MM SHOULDER TITAN COCR 2.5 CONCENTRIC INTEGRA LIFESCIENCES CORP MHH09230104620C</t>
  </si>
  <si>
    <t>1009446</t>
  </si>
  <si>
    <t>HEAD HUMERAL 21MM 48MM SHOULDER TITAN COCR 2.5 ECCENTRIC INTEGRA LIFESCIENCES CORP MHH09230104821E</t>
  </si>
  <si>
    <t>1009456</t>
  </si>
  <si>
    <t>HEAD HUMERAL 22MM 44MM SHOULDER 1 RADIUS REUNION 4MM OFFSET HOWMEDICA-OSTEONICS 5552-E-4422</t>
  </si>
  <si>
    <t>1009457</t>
  </si>
  <si>
    <t>HEAD HUMERAL 22MM 44MM SHOULDER REUNION STANDARD STERILE HOWMEDICA-OSTEONICS 5552-S-4422</t>
  </si>
  <si>
    <t>1009462</t>
  </si>
  <si>
    <t>HEAD HUM 23X46MM SHOULDER 4302-046-23 ZIMMER BIOMET INC 00430204623</t>
  </si>
  <si>
    <t>1009463</t>
  </si>
  <si>
    <t>HEAD HUM OFST 23X52MM ZIMMER 4302-052-23 ZIMMER BIOMET INC 00430205223</t>
  </si>
  <si>
    <t>1009464</t>
  </si>
  <si>
    <t>HEAD HUMERAL 23MM 52MM SHOULDER REUNION 4MM STANDARD OFFSET HOWMEDICA-OSTEONICS 5552-E-5223</t>
  </si>
  <si>
    <t>1009465</t>
  </si>
  <si>
    <t>HEAD HUM 54X23MM UNIVERS II AR-9154-23P ARTHREX ARTHREX AR-9154-23P</t>
  </si>
  <si>
    <t>1009466</t>
  </si>
  <si>
    <t>HEAD HUM 54X21X64MM TOTAL SHOULDER VERSA-DIAL 113065 ZIMMER ZIMMER BIOMET INC 113065</t>
  </si>
  <si>
    <t>1009472</t>
  </si>
  <si>
    <t>HEAD HUM 27/46MM MODUL ZIMMER 4302-046-27 ZIMMER BIOMET INC 00430204627</t>
  </si>
  <si>
    <t>1009475</t>
  </si>
  <si>
    <t>HEAD MODULAR 58X27X61MM VARIABLE OFFSET 113077 ZIMMER ZIMMER BIOMET INC 113077</t>
  </si>
  <si>
    <t>1009479</t>
  </si>
  <si>
    <t>HEAD HUMERAL 46MM COCRMO 1322.09.460 LIMA LIMA USA INC 1322.09.460</t>
  </si>
  <si>
    <t>1009485</t>
  </si>
  <si>
    <t>HEAD HUMERAL 50MM 54MM SHOULDER RESURFACE MORSE TAPER ARTHROSURFACE 8H02-5450-W</t>
  </si>
  <si>
    <t>1009486</t>
  </si>
  <si>
    <t>HEAD RESURFACING 50MM SMR SHOULDER 1327.10.500 LIMA LIMA USA INC 1327.10.500</t>
  </si>
  <si>
    <t>1009489</t>
  </si>
  <si>
    <t>HEAD HUMERAL 52MM 1322.09.520 LIMA LIMA USA INC 1322.09.520</t>
  </si>
  <si>
    <t>1009492</t>
  </si>
  <si>
    <t>SYSTEM HUM SZ:A CSR SHOULDER 1226-7200-001 CATALYST CATALYST ORTHOSCIENCE 1226-7200-001</t>
  </si>
  <si>
    <t>1009493</t>
  </si>
  <si>
    <t>SYSTEM HUM SZ:C CSR SHOULDER 1226-7200-003 CATALYST CATALYST ORTHOSCIENCE 1226-7200-003</t>
  </si>
  <si>
    <t>1009494</t>
  </si>
  <si>
    <t>SYSTEM HUM SZ:D CSR SHOULDER 1226-7200-004 CATALYST CATALYST ORTHOSCIENCE 1226-7200-004</t>
  </si>
  <si>
    <t>1009499</t>
  </si>
  <si>
    <t>HEAD HUMERAL SHOULDER RESURFACE COPELAND HA 4 STERILE LATEX ZIMMER BIOMET INC 11114644</t>
  </si>
  <si>
    <t>1009504</t>
  </si>
  <si>
    <t>HEAD HUMERAL SHOULDER RESURFACE COPELAND MACROBOND 4 STERILE ZIMMER BIOMET INC 11114624</t>
  </si>
  <si>
    <t>1009509</t>
  </si>
  <si>
    <t>HEAD MODULAR RADIAL 10X24MM 11-210041 BIOMET EXPLOR ZIMMER BIOMET INC 11210041</t>
  </si>
  <si>
    <t>1009510</t>
  </si>
  <si>
    <t>HEAD MODULAR RADIAL 12X22MM EXPLOR 11-210032 BIOMET ZIMMER BIOMET INC 11210032</t>
  </si>
  <si>
    <t>1009511</t>
  </si>
  <si>
    <t>HEAD RADIAL 24X12MM BLUE 00-8700-001-24 ZIMMER ZIMMER BIOMET INC 00870000124</t>
  </si>
  <si>
    <t>1009512</t>
  </si>
  <si>
    <t>HEAD MODULAR RADIAL 12X24MM 11-210042 BIOMET EXPLOR ZIMMER BIOMET INC 11210042</t>
  </si>
  <si>
    <t>1009517</t>
  </si>
  <si>
    <t>HEAD RADIAL 24MM STANDARD EVOLVE PROLINE 496H024 WRIGHT WRIGHT MEDICAL TECHNOLOGY INC 496H024</t>
  </si>
  <si>
    <t>1009627</t>
  </si>
  <si>
    <t>TISSUE TENDON BOVINE MEDIUM BIOINDUCTIVE 4565 SMITH&amp;NEPH SMITH &amp; NEPHEW ENDOSCOPY - DIV OF SMITH &amp; NEPHEW INC 4565</t>
  </si>
  <si>
    <t>1009629</t>
  </si>
  <si>
    <t>IMPLANT BREAST SIL 125CC SRL INSPIRA SRL-125 ALLERGAN ALLERGAN INC SRL-125</t>
  </si>
  <si>
    <t>1009630</t>
  </si>
  <si>
    <t>IMPLANT BREAST SALINE ROUND 175CC MENTOR WORLDWIDE LLC - A JOHNSON &amp; JOHNSON CO 350-1420</t>
  </si>
  <si>
    <t>1009632</t>
  </si>
  <si>
    <t>IMPLANT BREAST 10.5CM MEMORYGEL P2.6CM MODERATE CLASSIC MENTOR WORLDWIDE LLC - A JOHNSON &amp; JOHNSON CO 3507170MC</t>
  </si>
  <si>
    <t>1009647</t>
  </si>
  <si>
    <t>BREAST IMPLANT SALINE ROUND 275CC MENTOR 350-1440 MENTOR WORLDWIDE LLC - A JOHNSON &amp; JOHNSON CO 350-1440</t>
  </si>
  <si>
    <t>1009651</t>
  </si>
  <si>
    <t>IMPLANT BREAST 11.9-11.8CM NATRELLE P4.4-4.1CM MODERATE ALLERGAN INC 68-300</t>
  </si>
  <si>
    <t>1009653</t>
  </si>
  <si>
    <t>IMPLANT BREAST 11CM NATRELLE INSPIRA P5.4CM SMOOTH COHESIVE ALLERGAN INC SCX-340</t>
  </si>
  <si>
    <t>1009655</t>
  </si>
  <si>
    <t>IMPLANT BREAST 12.2-12.1CM NATRELLE P3.3-3.6CM LOW PROFILE ALLERGAN INC 68LP-275</t>
  </si>
  <si>
    <t>1009656</t>
  </si>
  <si>
    <t>IMPLANT BREAST 12.25CM NATRELLE INSPIRA P6.1CM SMOOTH ALLERGAN INC SCX-470</t>
  </si>
  <si>
    <t>1009661</t>
  </si>
  <si>
    <t>IMPLANT BREAST 12.6-12.5CM NATRELLE P5.6-6.1CM HIGH PROFILE ALLERGAN INC 68HP-465</t>
  </si>
  <si>
    <t>1009663</t>
  </si>
  <si>
    <t>IMPLANT BREAST 12.8-13CM NATRELLE P5.7-6.3CM HIGH PROFILE ALLERGAN INC 68HP-500</t>
  </si>
  <si>
    <t>1009666</t>
  </si>
  <si>
    <t>BREAST IMPLANT SIL STY45.650CC ALLERGAN 45-650 ALLERGAN INC 45-650</t>
  </si>
  <si>
    <t>1009668</t>
  </si>
  <si>
    <t>IMPLANT BREAST 13.4-13.3CM NATRELLE P4.6-4.5CM MODERATE ALLERGAN INC 68-420</t>
  </si>
  <si>
    <t>1009670</t>
  </si>
  <si>
    <t>IMPLANT BREAST SIL 580CC SCX INSPIRA SCX-580 ALLERGAN ALLERGAN INC SCX-580</t>
  </si>
  <si>
    <t>1009671</t>
  </si>
  <si>
    <t>IMPLANT BREAST 13.5CM NATRELLE INSPIRA P6.4CM: XFULL PROFILE ALLERGAN INC SRX-580</t>
  </si>
  <si>
    <t>1009675</t>
  </si>
  <si>
    <t>IMPLANT BREAST SILTEX CONTOUR 550CC MENTOR 354-2514 MENTOR WORLDWIDE LLC - A JOHNSON &amp; JOHNSON CO 3542514</t>
  </si>
  <si>
    <t>1009678</t>
  </si>
  <si>
    <t>IMPLANT BREAST SALINE ROUND 475CC MENTOR WORLDWIDE LLC - A JOHNSON &amp; JOHNSON CO 350-1480</t>
  </si>
  <si>
    <t>1009683</t>
  </si>
  <si>
    <t>IMPLANT BREAST 14.1-14CM NATRELLE P4.7-4.6CM MODERATE ALLERGAN INC 68-480</t>
  </si>
  <si>
    <t>1009685</t>
  </si>
  <si>
    <t>IMPLANT BREAST 14.4-14.3CM NATRELLE P4.7-4.6CM MODERATE ALLERGAN INC 68-510</t>
  </si>
  <si>
    <t>1009686</t>
  </si>
  <si>
    <t>IMPLANT BREAST 14.4-14.6CM NATRELLE P6.5-7.2CM HIGH PROFILE ALLERGAN INC 68HP-750</t>
  </si>
  <si>
    <t>1009687</t>
  </si>
  <si>
    <t>IMPLANT BREAST 14.4CM MENTOR MEMORYGEL COHESIVE I P5.7CM MENTOR WORLDWIDE LLC - A JOHNSON &amp; JOHNSON CO 3506504BC</t>
  </si>
  <si>
    <t>1009690</t>
  </si>
  <si>
    <t>IMPLANT BREAST 14.8-15CM P4.5-5.1CM MODERATE PROFILE ROUND MENTOR WORLDWIDE LLC - A JOHNSON &amp; JOHNSON CO 3501690</t>
  </si>
  <si>
    <t>1009691</t>
  </si>
  <si>
    <t>IMPLANT BREAST 15.1-15CM NATRELLE P4.3-4.5CM LOW PROFILE ALLERGAN INC 68LP-550</t>
  </si>
  <si>
    <t>1009692</t>
  </si>
  <si>
    <t>IMPLANT BREAST 15.4-15.3CM NATRELLE P4.4-4.6CM LOW PROFILE ALLERGAN INC 68LP-600</t>
  </si>
  <si>
    <t>1009695</t>
  </si>
  <si>
    <t>IMPLANT BREAST NATRELLE INSPIRA COHESIVE 240CC SUPERIOR ALLERGAN INC SCM-240</t>
  </si>
  <si>
    <t>1009696</t>
  </si>
  <si>
    <t>IMPLANT BREAST NATRELLE INSPIRA COHESIVE 255CC SUPERIOR ALLERGAN INC SCM-255</t>
  </si>
  <si>
    <t>1009698</t>
  </si>
  <si>
    <t>IMPLANT BREAST NATRELLE INSPIRA COHESIVE 360CC SUPERIOR ALLERGAN INC SCM-360</t>
  </si>
  <si>
    <t>1009701</t>
  </si>
  <si>
    <t>IMPLANT BREAST NATRELLE INSPIRA COHESIVE 445CC SUPERIOR ALLERGAN INC SCM-445</t>
  </si>
  <si>
    <t>1009702</t>
  </si>
  <si>
    <t>IMPLANT BREAST SIL 485CC SCM INSPIRA SCM-485 ALLERGAN ALLERGAN INC SCM-485</t>
  </si>
  <si>
    <t>1009704</t>
  </si>
  <si>
    <t>IMPLANT BREAST NATRELLE INSPIRA COHESIVE 525CC STERILE ALLERGAN INC SCX-525</t>
  </si>
  <si>
    <t>1009707</t>
  </si>
  <si>
    <t>IMPLANT BREAST SIL 560CC SCM INSPIRA SCM-560 ALLERGAN ALLERGAN INC SCM-560</t>
  </si>
  <si>
    <t>1009708</t>
  </si>
  <si>
    <t>IMPLANT BREAST SIL 600CC SCM INSPIRA SCM-600 ALLERGAN ALLERGAN INC SCM-600</t>
  </si>
  <si>
    <t>1009711</t>
  </si>
  <si>
    <t>IMPLANT BREAST NATRELLE INSPIRA COHESIVE 700CC STERILE ALLERGAN INC SCX-700</t>
  </si>
  <si>
    <t>1009714</t>
  </si>
  <si>
    <t>IMPLANT BREAST NATRELLE INSPIRA COHESIVE 800CC STERILE LATEX ALLERGAN INC SCX-800</t>
  </si>
  <si>
    <t>1009719</t>
  </si>
  <si>
    <t>IMPLANT BREAST NATRELLE INSPIRA EXTRA FULL PROFILE SOFT ALLERGAN INC SSX-750</t>
  </si>
  <si>
    <t>1009724</t>
  </si>
  <si>
    <t>IMPLANT BREAST NATRELLE INSPIRA FULL PROFILE ROUND SILICONE ALLERGAN INC SRF-365</t>
  </si>
  <si>
    <t>1009727</t>
  </si>
  <si>
    <t>IMPLANT BREAST NATRELLE INSPIRA FULL PROFILE ROUND SILICONE ALLERGAN INC SRF-520</t>
  </si>
  <si>
    <t>1009730</t>
  </si>
  <si>
    <t>IMPLANT BREAST SIL 650CC SCF INSPIRA SCF-650 ALLERGAN ALLERGAN INC SCF-650</t>
  </si>
  <si>
    <t>1009734</t>
  </si>
  <si>
    <t>IMPLANT BREAST NATRELLE INSPIRA FULL PROFILE SILICONE SMOOTH ALLERGAN INC SCF-345</t>
  </si>
  <si>
    <t>1009740</t>
  </si>
  <si>
    <t>IMPLANT BREAST NATRELLE INSPIRA FULL PROFILE SILICONE SMOOTH ALLERGAN INC SCF-770</t>
  </si>
  <si>
    <t>1009742</t>
  </si>
  <si>
    <t>IMPLANT BREAST NATRELLE INSPIRA FULL PROFILE SMOOTH SHELL ALLERGAN INC SRF-650</t>
  </si>
  <si>
    <t>1009749</t>
  </si>
  <si>
    <t>IMPLANT BREAST NATRELLE INSPIRA FULL PROFILE SOFT TOUCH ALLERGAN INC SSF-415</t>
  </si>
  <si>
    <t>1009750</t>
  </si>
  <si>
    <t>IMPLANT BREAST NATRELLE INSPIRA FULL PROFILE SOFT TOUCH ALLERGAN INC SSF-295</t>
  </si>
  <si>
    <t>1009764</t>
  </si>
  <si>
    <t>IMPLANT BREAST NATRELLE INSPIRA MODERATE PROFILE SILICONE ALLERGAN INC SCM-685</t>
  </si>
  <si>
    <t>1009765</t>
  </si>
  <si>
    <t>IMPLANT BREAST NATRELLE INSPIRA MODERATE PROFILE SILICONE ALLERGAN INC SCM-755</t>
  </si>
  <si>
    <t>1009770</t>
  </si>
  <si>
    <t>IMPLANT BREAST NATRELLE INSPIRA MODERATE PROFILE SOFT TOUCH ALLERGAN INC SSM-345</t>
  </si>
  <si>
    <t>1009776</t>
  </si>
  <si>
    <t>IMPLANT BREAST NATRELLE INSPIRA MODERATE PROFILE SOFT TOUCH ALLERGAN INC SSM-600</t>
  </si>
  <si>
    <t>1009777</t>
  </si>
  <si>
    <t>IMPLANT BREAST NATRELLE INSPIRA MODERATE PROFILE SOFT TOUCH ALLERGAN INC SSM-375</t>
  </si>
  <si>
    <t>1009785</t>
  </si>
  <si>
    <t>IMPLANT BREAST NATRELLE INSPIRA SMOOTH SHELL SURFACE SOFT ALLERGAN INC SSF-200</t>
  </si>
  <si>
    <t>1009787</t>
  </si>
  <si>
    <t>IMPLANT BREAST NATRELLE INSPIRA XFULL PROFILE SOFT TOUCH ALLERGAN INC SSX-495</t>
  </si>
  <si>
    <t>1009788</t>
  </si>
  <si>
    <t>IMPLANT BREAST NATRELLE INSPIRA XFULL PROFILE SOFTTOUCH ALLERGAN INC SSX-800</t>
  </si>
  <si>
    <t>1009790</t>
  </si>
  <si>
    <t>IMPLANT BREAST NATRELLE INSPIRA XFULL PROFILE SOFTTOUCH ALLERGAN INC SSX-525</t>
  </si>
  <si>
    <t>1009793</t>
  </si>
  <si>
    <t>CPT® L8690</t>
  </si>
  <si>
    <t>IMPLANT BIA400 4MM W/ABUTMENT 12MM 93332 COCHLEAR COCHLEAR LTD 93332</t>
  </si>
  <si>
    <t>1009796</t>
  </si>
  <si>
    <t>IMPLANT B1300 3MM 92128 COCHLEAR COCHLEAR LTD 92128</t>
  </si>
  <si>
    <t>1009810</t>
  </si>
  <si>
    <t>IMPLANT FIXATION 21.4X16.6MM 4 METATARSAL 2 HEAD WRIGHT MEDICAL TECHNOLOGY INC MD104</t>
  </si>
  <si>
    <t>1009811</t>
  </si>
  <si>
    <t>BIO TRANSFIX 5X50MM ARTHREX AR-1351LB ARTHREX AR-1351LB</t>
  </si>
  <si>
    <t>1009814</t>
  </si>
  <si>
    <t>IMPLANT FIXATION IJS ELBOW BASE PLATE SKELETAL DYNAMICS LLC IJS-ELB-BPA</t>
  </si>
  <si>
    <t>1009816</t>
  </si>
  <si>
    <t>KIT MENSICAL ROOT REPAIR W/PEEK SWIVELOCK AR-4550P ARTHREX ARTHREX AR-4550P</t>
  </si>
  <si>
    <t>1009819</t>
  </si>
  <si>
    <t>IMPLANT ORBITAL THK.35MM SUPRAFOIL 4X4CM STERILE LATEX FREE S JACKSON INC F-SS-035</t>
  </si>
  <si>
    <t>1009820</t>
  </si>
  <si>
    <t>CPT® L8610</t>
  </si>
  <si>
    <t>SUSPENSION PTOSIS-FR 2MM S3-3021U FCI OPHTHALMICS S3.3021</t>
  </si>
  <si>
    <t>1009836</t>
  </si>
  <si>
    <t>IMPLANT TOE JOINT 16MM 2.4MM 1.6MM PRO-TOE VO 10D PHALANX WRIGHT MEDICAL TECHNOLOGY INC 45712410</t>
  </si>
  <si>
    <t>1009840</t>
  </si>
  <si>
    <t>IMPLANT HAMMERTOE 2.8X9MM 0DEG PRO-TOE VO 45712800 WRIGHT WRIGHT MEDICAL TECHNOLOGY INC 45712800</t>
  </si>
  <si>
    <t>1009841</t>
  </si>
  <si>
    <t>IMPLANT TOETAC SMALL 13MM CANNULATED PEEK HT-00001 STRYKER HOWMEDICA-OSTEONICS HT-00001</t>
  </si>
  <si>
    <t>1009842</t>
  </si>
  <si>
    <t>CPT® L8606</t>
  </si>
  <si>
    <t>IMPLANT UROLOGICAL 1ML DURASPHERE EXP BULK AGENT INJECTABLE COLOPLAST CORP 890215</t>
  </si>
  <si>
    <t>1009863</t>
  </si>
  <si>
    <t>INSERT 0DEGREE SZC 32MM TRIDENT X3 623-00-32C STRYKER HOWMEDICA-OSTEONICS 623-00-32C</t>
  </si>
  <si>
    <t>1009865</t>
  </si>
  <si>
    <t>INSERT TRID 10DEG 32MM SZD 625-10-32D HOWMEDICA-OSTEONICS 623-10-32D</t>
  </si>
  <si>
    <t>1009866</t>
  </si>
  <si>
    <t>INSERT ACETABULAR 32MM 48MM 20D +5MM HIP LATERALIZED HOOD CS CONSENSUS ORTHOPEDICS 1066-0-3248</t>
  </si>
  <si>
    <t>1009869</t>
  </si>
  <si>
    <t>INSERT ACET 32X54MM 1006-0-3254 CONSENSUS CONSENSUS ORTHOPEDICS 1006-0-3254</t>
  </si>
  <si>
    <t>1009875</t>
  </si>
  <si>
    <t>INSERT ACET XLK 10DEG +5MM 36X52MM 1088-0-3652 CONSENSUS CONSENSUS ORTHOPEDICS 1088-0-3652</t>
  </si>
  <si>
    <t>1009876</t>
  </si>
  <si>
    <t>INSERT ACETABULAR 36MM 54MM 10D +5MM HIP LATERALIZED HOOD CS CONSENSUS ORTHOPEDICS 1088-0-3654</t>
  </si>
  <si>
    <t>1009880</t>
  </si>
  <si>
    <t>INSERT ACET XLK 10DEG 36X60MM 1008-0-3660 CONSENSUS CONSENSUS ORTHOPEDICS 1008-0-3660</t>
  </si>
  <si>
    <t>1009884</t>
  </si>
  <si>
    <t>INSERT ACETABULAR 4 HIP 2 MOBILITY ECIMA TRINITY STERILE CORIN USA 325.04.042</t>
  </si>
  <si>
    <t>1009886</t>
  </si>
  <si>
    <t>INSERT ACETABULAR 42MM HIP RESTORATION X3 ADM MDM MOBILE HOWMEDICA-OSTEONICS 1236-2-848</t>
  </si>
  <si>
    <t>1009888</t>
  </si>
  <si>
    <t>INSERT ACETABULAR 50MM 28MM 20D HIP HOOD VITALITE CS2 CONSENSUS ORTHOPEDICS 1106-0-2850</t>
  </si>
  <si>
    <t>1009899</t>
  </si>
  <si>
    <t>INSERT ACET XLK 10DEG +5MM 36X60MM 1088-0-3660 CONSENSUS CONSENSUS ORTHOPEDICS 1088-0-3660</t>
  </si>
  <si>
    <t>1009900</t>
  </si>
  <si>
    <t>INSERT ARTICULAR 00-0 13MM KNEE RIGHT CRUCIATE RETAIN ZIMMER BIOMET INC 00542802013</t>
  </si>
  <si>
    <t>1009903</t>
  </si>
  <si>
    <t>INSERT ARTICULAR 1-2 11MM KNEE DEEP DISH XLPE LEGION SMITH &amp; NEPHEW ORTHOPAEDICS - DIV OF SMITH &amp; NEPHEW INC 71453272</t>
  </si>
  <si>
    <t>1009905</t>
  </si>
  <si>
    <t>INSERT ARTICULAR 1-2 12MM KNEE LEFT BICRUCIATE STABILIZE SMITH &amp; NEPHEW ORTHOPAEDICS - DIV OF SMITH &amp; NEPHEW INC 74027224</t>
  </si>
  <si>
    <t>1009916</t>
  </si>
  <si>
    <t>INSERT ARTICULAR 3-4 11MM KNEE POSTERIOR STABILIZE HIGH SMITH &amp; NEPHEW ORTHOPAEDICS - DIV OF SMITH &amp; NEPHEW INC 71453212</t>
  </si>
  <si>
    <t>1009918</t>
  </si>
  <si>
    <t>INSERT ARTICULAR 3-4 12MM KNEE POSTERIOR STABILIZE HIGH SMITH &amp; NEPHEW ORTHOPAEDICS - DIV OF SMITH &amp; NEPHEW INC 71453174</t>
  </si>
  <si>
    <t>1009919</t>
  </si>
  <si>
    <t>INSERT DISHED XLPE SZ3-4 13MM LEGION 71453279 SMITH &amp; NEPHEW SMITH &amp; NEPHEW ORTHOPAEDICS - DIV OF SMITH &amp; NEPHEW INC 71453279</t>
  </si>
  <si>
    <t>1009928</t>
  </si>
  <si>
    <t>INSERT ARTICULAR 3-4 9MM KNEE POSTERIOR STABILIZE HIGH SMITH &amp; NEPHEW ORTHOPAEDICS - DIV OF SMITH &amp; NEPHEW INC 71453211</t>
  </si>
  <si>
    <t>1009929</t>
  </si>
  <si>
    <t>INSERT ARTICULAR 3-4 9MM KNEE POSTERIOR STABILIZE XLPE SMITH &amp; NEPHEW ORTHOPAEDICS - DIV OF SMITH &amp; NEPHEW INC 71453246</t>
  </si>
  <si>
    <t>1009936</t>
  </si>
  <si>
    <t>INSERT ARTICULAR 5-6 11MM KNEE POSTERIOR STABILIZE XLPE SMITH &amp; NEPHEW ORTHOPAEDICS - DIV OF SMITH &amp; NEPHEW INC 71453253</t>
  </si>
  <si>
    <t>1009938</t>
  </si>
  <si>
    <t>INSERT ARTICULAR 5-6 15MM KNEE RIGHT BICRUCIATE STABILIZE SMITH &amp; NEPHEW ORTHOPAEDICS - DIV OF SMITH &amp; NEPHEW INC 74027256</t>
  </si>
  <si>
    <t>1009941</t>
  </si>
  <si>
    <t>INSERT ARTICULAR 7-10 C-H STANDARD 82X51X17MM KNEE PROLONG ZIMMER BIOMET INC 90595205017</t>
  </si>
  <si>
    <t>1009942</t>
  </si>
  <si>
    <t>INSERT ARTICULAR 7-8 9MM KNEE CRUCIATE RETAIN HIGH FLEXION SMITH &amp; NEPHEW ORTHOPAEDICS - DIV OF SMITH &amp; NEPHEW INC 71453131</t>
  </si>
  <si>
    <t>1009951</t>
  </si>
  <si>
    <t>INSERT GLENOID SIZE44 265157 FH ORTHOPEDICS FH ORTHOPEDICS 265 157</t>
  </si>
  <si>
    <t>1009953</t>
  </si>
  <si>
    <t>INSERT GLENOID SZ48 265159 FH ORTHO FH ORTHOPEDICS 265 159</t>
  </si>
  <si>
    <t>1009956</t>
  </si>
  <si>
    <t>INSERT HUM 32X10MM CONSTRAINED 5571-C-3210 STRYKER HOWMEDICA-OSTEONICS 5571-C-3210</t>
  </si>
  <si>
    <t>1009958</t>
  </si>
  <si>
    <t>INSERT HUM STANDARD 36MM 10 ARROW 265143 FH ORTHO FH ORTHOPEDICS 265 143</t>
  </si>
  <si>
    <t>1009959</t>
  </si>
  <si>
    <t>INSERT HUMERAL STANDARD 39MM 10 ARROW 265146 FH ORTHO FH ORTHOPEDICS 265 146</t>
  </si>
  <si>
    <t>1009964</t>
  </si>
  <si>
    <t>INSERT HUMERAL SMALL 36/+3 AR-9503S-03 ARTHREX ARTHREX AR-9503S-03</t>
  </si>
  <si>
    <t>1009970</t>
  </si>
  <si>
    <t>INSERT HUMERAL 39MM UNIVERS REVERS +6MM MEDIUM SHOULDER ARTHREX AR-9503M-06</t>
  </si>
  <si>
    <t>1009973</t>
  </si>
  <si>
    <t>INSERT HUM 32X4MM CONSTRAINED 5571-C-3204 STRYKER HOWMEDICA-OSTEONICS 5571-C-3204</t>
  </si>
  <si>
    <t>1009976</t>
  </si>
  <si>
    <t>INSERT HUMERAL STANDARD 39MM 05 ARROW 265145 FH ORTHO FH ORTHOPEDICS 265 145</t>
  </si>
  <si>
    <t>1009980</t>
  </si>
  <si>
    <t>INSERT HUM 36X8MM CONSTRAINED 5571-C-3608 STRYKER HOWMEDICA-OSTEONICS 5571-C-3608</t>
  </si>
  <si>
    <t>1009984</t>
  </si>
  <si>
    <t>INSERT HUMERAL H+6MM 36MM AEQUALIS ASCEND FLEX 12.5D B TORNIER INC - A WRIGHT MEDICAL TECHNOLOGY INC CO DWF361B</t>
  </si>
  <si>
    <t>1009986</t>
  </si>
  <si>
    <t>INSERT HUMERAL H+9MM 39MM AEQUALIS ASCEND FLEX 12.5D B TORNIER INC - A WRIGHT MEDICAL TECHNOLOGY INC CO DWF392B</t>
  </si>
  <si>
    <t>1009992</t>
  </si>
  <si>
    <t>INSERT SOCKET 40MM RSP +4MM SHOULDER HXE PLUS MONOBLOCK DJO GLOBAL INC 509-01-440</t>
  </si>
  <si>
    <t>1009995</t>
  </si>
  <si>
    <t>INSERT PE 8MM SZ1 RIGHT THICK LJU235T INTEGRA LIFESCIENCES INTEGRA LIFESCIENCES CORP LJU235T</t>
  </si>
  <si>
    <t>1009997</t>
  </si>
  <si>
    <t>INSERT TIBIAL 1 19MM KNEE X3 CONDYLAR STABILIZE BEARING HOWMEDICA-OSTEONICS 5531-G-119</t>
  </si>
  <si>
    <t>1010000</t>
  </si>
  <si>
    <t>INSERT POLY 6MM SZ1/1+ INFINITY 33651106 WRIGHT MEDICAL WRIGHT MEDICAL TECHNOLOGY INC 33651106</t>
  </si>
  <si>
    <t>1010005</t>
  </si>
  <si>
    <t>INSERT TIB 1/2 LEFT 12MM CONGRUENT 2041-0-1212 CONSENSUS CONSENSUS ORTHOPEDICS 2041-0-1212</t>
  </si>
  <si>
    <t>1010009</t>
  </si>
  <si>
    <t>INSERT TIB 1/2 RIGHT 14MM CONGRUENT 2042-0-1214 CONSENSUS CONSENSUS ORTHOPEDICS 2042-0-1214</t>
  </si>
  <si>
    <t>1010017</t>
  </si>
  <si>
    <t>INSERT TIBIAL BEARING X3 SZ2 13MM 5532-G-213 STRYKER HOWMEDICA-OSTEONICS 5532-G-213</t>
  </si>
  <si>
    <t>1010025</t>
  </si>
  <si>
    <t>INSERT TIBIAL 2 8MM KNEE E-VITALIZE ULTRACONGRUENT BKS ORTHO DEVELOPMENT CORP 166-7208</t>
  </si>
  <si>
    <t>1010027</t>
  </si>
  <si>
    <t>INSERT TIB SZ2 RM/LL 8MM 5630-G-228 STRYKER TRIATHLON PKR X3 HOWMEDICA-OSTEONICS 5630-G-228</t>
  </si>
  <si>
    <t>1010036</t>
  </si>
  <si>
    <t>INSERT POLY 6MM SZ2+ INFINITY 33653206 WRIGHT MEDICAL WRIGHT MEDICAL TECHNOLOGY INC 33653206</t>
  </si>
  <si>
    <t>1010037</t>
  </si>
  <si>
    <t>INSERT POLY 8MM SZ2+ INFINITY 33653208 WRIGHT MEDICAL WRIGHT MEDICAL TECHNOLOGY INC 33653208</t>
  </si>
  <si>
    <t>1010038</t>
  </si>
  <si>
    <t>INSERT TIBIAL 2+ 8MM ANKLE POLY SULCUS INBONE WRIGHT MEDICAL TECHNOLOGY INC 220223208E</t>
  </si>
  <si>
    <t>1010040</t>
  </si>
  <si>
    <t>INSERT TIBIAL 3 10MM KNEE FIX BEARING CRUCIATE RETAIN UNITY CORIN USA 112.014.43</t>
  </si>
  <si>
    <t>1010045</t>
  </si>
  <si>
    <t>INSERT TIB PFC SIGMA STAB+ SZ3 12.5MM 96-2731 DEPUY JOINT RECONSTRUCTION - A JOHNSON &amp; JOHNSON CO 962731</t>
  </si>
  <si>
    <t>1010055</t>
  </si>
  <si>
    <t>INSERT TIBIAL 3 16MM KNEE X3 CONDYLAR STABILIZE BEARING HOWMEDICA-OSTEONICS 5531-G-316</t>
  </si>
  <si>
    <t>1010056</t>
  </si>
  <si>
    <t>INSERT TIB SZ3 16MM 5532-G-316 STYKER HOWMEDICA-OSTEONICS 5532-G-316</t>
  </si>
  <si>
    <t>1010061</t>
  </si>
  <si>
    <t>INSERT TIBIAL 3 26MM KNEE CONDYLE CONSTRAIN SCREW OPTETRAK EXACTECH INC 208-23-26</t>
  </si>
  <si>
    <t>1010063</t>
  </si>
  <si>
    <t>INSERT POLY 6MM SZ3+ INFINITY 33653306 WRIGHT MEDICAL WRIGHT MEDICAL TECHNOLOGY INC 33653306</t>
  </si>
  <si>
    <t>1010069</t>
  </si>
  <si>
    <t>INSERT TIBIAL 3 9MM KNEE FIX BEARING CRUCIATE RETAIN UNITY CORIN USA 112.014.42</t>
  </si>
  <si>
    <t>1010071</t>
  </si>
  <si>
    <t>INSERT TIB TRIA PS #3.9MM 5532-G-309 HOWMEDICA-OSTEONICS 5532-G-309</t>
  </si>
  <si>
    <t>1010074</t>
  </si>
  <si>
    <t>TR TIB PS INST SZ3 12MM GLOBUS STELKAST CO SC1586-3-12</t>
  </si>
  <si>
    <t>1010076</t>
  </si>
  <si>
    <t>INSERT TIB SIGMA XLK CUR PLUS 3.10MM 97-0451 DEPUY JOINT RECONSTRUCTION - A JOHNSON &amp; JOHNSON CO 970451</t>
  </si>
  <si>
    <t>1010080</t>
  </si>
  <si>
    <t>INSERT TIBIAL 3.5 CONTOUR 10MM KNEE POLYETHYLENE POSTERIOR STELKAST CO SC1586-3.5-10</t>
  </si>
  <si>
    <t>1010081</t>
  </si>
  <si>
    <t>INSERT TIBIAL 3.5 CONTOUR 14MM KNEE POLYETHYLENE POSTERIOR STELKAST CO SC1586-3.5-14</t>
  </si>
  <si>
    <t>1010082</t>
  </si>
  <si>
    <t>INSERT TIBIAL 3+ 10MM ANKLE POLY SULCUS INBONE WRIGHT MEDICAL TECHNOLOGY INC 220224310E</t>
  </si>
  <si>
    <t>1010085</t>
  </si>
  <si>
    <t>INSERT TIB 3/4 LEFT 10MM CONGRUENT 2041-0-3410 CONSENSUS CONSENSUS ORTHOPEDICS 2041-0-3410</t>
  </si>
  <si>
    <t>1010086</t>
  </si>
  <si>
    <t>INSERT TIBIAL 3-4 10MM KNEE LEFT UHMWPE PCL SUBSTITUTE CONSENSUS ORTHOPEDICS 2141-1-3410</t>
  </si>
  <si>
    <t>1010087</t>
  </si>
  <si>
    <t>INSERT TIB 3/4 RIGHT 10MM CONGRUENT 2042-0-3410 CONSENSUS CONSENSUS ORTHOPEDICS 2042-0-3410</t>
  </si>
  <si>
    <t>1010093</t>
  </si>
  <si>
    <t>INSERT TIB 3/4 RIGHT 14MM CONGRUENT 2042-0-3414 CONSENSUS CONSENSUS ORTHOPEDICS 2042-0-3414</t>
  </si>
  <si>
    <t>1010096</t>
  </si>
  <si>
    <t>INSERT TIBIAL 3-4 16MM KNEE RIGHT UHMWPE PCL SUBSTITUTE CONSENSUS ORTHOPEDICS 2142-1-3416</t>
  </si>
  <si>
    <t>1010103</t>
  </si>
  <si>
    <t>INSERT TIBIAL 3D KNEE PROXIMAL MODULAR ROTATE HINGE BUMPER HOWMEDICA-OSTEONICS 6481-2-133</t>
  </si>
  <si>
    <t>1010108</t>
  </si>
  <si>
    <t>INSERT TIB SIGMA TC3 RP SZ4 10.0 96-2351 DEPUY JOINT RECONSTRUCTION - A JOHNSON &amp; JOHNSON CO 962351</t>
  </si>
  <si>
    <t>1010110</t>
  </si>
  <si>
    <t>INSERT TIBIAL 4 11MM KNEE E-VITALIZE ULTRACONGRUENT BKS ORTHO DEVELOPMENT CORP 166-7411</t>
  </si>
  <si>
    <t>1010112</t>
  </si>
  <si>
    <t>INSERT TIB X3 TRI 11MM #4 5532-G-411 HOWMEDICA-OSTEONICS 5532-G-411</t>
  </si>
  <si>
    <t>1010129</t>
  </si>
  <si>
    <t>INSERT TIBIAL 4 6MM KNEE AOX ROTATE PLATFORM CRUCIATE DEPUY JOINT RECONSTRUCTION - A JOHNSON &amp; JOHNSON CO 151710406</t>
  </si>
  <si>
    <t>1010131</t>
  </si>
  <si>
    <t>INSERT TIBIAL 4 8MM E-VITALIZE POSTERIOR STABILIZE HIGH ORTHO DEVELOPMENT CORP 166-5408</t>
  </si>
  <si>
    <t>1010134</t>
  </si>
  <si>
    <t>INSERT TIBIAL 4 8MM KNEE E-VITALIZE ULTRACONGRUENT BKS ORTHO DEVELOPMENT CORP 166-7408</t>
  </si>
  <si>
    <t>1010137</t>
  </si>
  <si>
    <t>INSERT TIBIAL 4 9MM E-VITALIZE POSTERIOR STABILIZE HIGH ORTHO DEVELOPMENT CORP 166-5409</t>
  </si>
  <si>
    <t>1010141</t>
  </si>
  <si>
    <t>INSERT TIB X3.4 HOLE 9MM TRIA 5531-G-409 HOWMEDICA-OSTEONICS 5531-G-409</t>
  </si>
  <si>
    <t>1010144</t>
  </si>
  <si>
    <t>INSERT TIB RP CUR SZ4 15M DEPUY 96-2043 DEPUY JOINT RECONSTRUCTION - A JOHNSON &amp; JOHNSON CO 962043</t>
  </si>
  <si>
    <t>1010149</t>
  </si>
  <si>
    <t>INSERT SZ4 STD 17MM LEFT EIS4S17L MICROPORT ORTHO MICROPORT ORTHOPEDICS INC EIS4S17L</t>
  </si>
  <si>
    <t>1010154</t>
  </si>
  <si>
    <t>INSERT TIBIAL 5 10MM KNEE AOX POSTERIOR STABILIZE FIX DEPUY JOINT RECONSTRUCTION - A JOHNSON &amp; JOHNSON CO 151640510</t>
  </si>
  <si>
    <t>1010155</t>
  </si>
  <si>
    <t>INSERT TIBIAL 5 10MM KNEE E-VITALIZE ULTRACONGRUENT BKS ORTHO DEVELOPMENT CORP 166-7510</t>
  </si>
  <si>
    <t>1010157</t>
  </si>
  <si>
    <t>INSERT TIBIAL 5 11MM KNEE E-VITALIZE ULTRACONGRUENT BKS ORTHO DEVELOPMENT CORP 166-7511</t>
  </si>
  <si>
    <t>1010158</t>
  </si>
  <si>
    <t>INSERT TIBIAL 5 11MM KNEE FIX BEARING CRUCIATE RETAIN UNITY CORIN USA 112.014.84</t>
  </si>
  <si>
    <t>1010162</t>
  </si>
  <si>
    <t>INSERT TIBIAL 5 12MM KNEE FIX BEARING CRUCIATE RETAIN UNITY CORIN USA 112.014.85</t>
  </si>
  <si>
    <t>1010166</t>
  </si>
  <si>
    <t>INSERT TIBIAL 5 14MM E-VITALIZE POSTERIOR STABILIZE HIGH ORTHO DEVELOPMENT CORP 166-5514</t>
  </si>
  <si>
    <t>1010168</t>
  </si>
  <si>
    <t>INSERT TIBIAL 5 14MM KNEE FIX BEARING CRUCIATE RETAIN UNITY CORIN USA 112.014.86</t>
  </si>
  <si>
    <t>1010173</t>
  </si>
  <si>
    <t>INSERT TIBIAL 5 20MM KNEE AOX POSTERIOR STABILIZE ROTATE DEPUY JOINT RECONSTRUCTION - A JOHNSON &amp; JOHNSON CO 151650520</t>
  </si>
  <si>
    <t>1010174</t>
  </si>
  <si>
    <t>INSERT TIBIAL 5 20MM KNEE GVF STABILIZE ROTATE PLATFORM PFC DEPUY JOINT RECONSTRUCTION - A JOHNSON &amp; JOHNSON CO 962155</t>
  </si>
  <si>
    <t>1010175</t>
  </si>
  <si>
    <t>INSERT TIBIAL 5 75X47.8X12MM KNEE REVISION CONSTRAIN ORTHO DEVELOPMENT CORP 563-2512</t>
  </si>
  <si>
    <t>1010176</t>
  </si>
  <si>
    <t>INSERT TIBIAL 5 7MM E-VITALIZE POSTERIOR STABILIZE HIGH ORTHO DEVELOPMENT CORP 166-5507</t>
  </si>
  <si>
    <t>1010181</t>
  </si>
  <si>
    <t>INSERT TIBIAL 5 9MM KNEE FIX BEARING CRUCIATE RETAIN UNITY CORIN USA 112.014.82</t>
  </si>
  <si>
    <t>1010182</t>
  </si>
  <si>
    <t>INSERT TIB X3.5/9MM 5531-G-509 HOWMEDICA-OSTEONICS 5531-G-509</t>
  </si>
  <si>
    <t>1010186</t>
  </si>
  <si>
    <t>INSERT SIGMA PLUS CROSSLINK CURVED SIZE5 10MM DEPUY 97-0471 DEPUY JOINT RECONSTRUCTION - A JOHNSON &amp; JOHNSON CO 970471</t>
  </si>
  <si>
    <t>1010192</t>
  </si>
  <si>
    <t>INSERT TIBIAL 5-6 10MM KNEE LEFT UHMWPE PCL SUBSTITUTE CONSENSUS ORTHOPEDICS 2141-1-5610</t>
  </si>
  <si>
    <t>1010193</t>
  </si>
  <si>
    <t>INSERT TIB 5/6 RIGHT 10MM CONGRUENT 2042-0-5610 CONSENSUS CONSENSUS ORTHOPEDICS 2042-0-5610</t>
  </si>
  <si>
    <t>1010203</t>
  </si>
  <si>
    <t>INSERT TIBIAL 6 10MM KNEE AOX POSTERIOR STABILIZE FIX DEPUY JOINT RECONSTRUCTION - A JOHNSON &amp; JOHNSON CO 151640610</t>
  </si>
  <si>
    <t>1010204</t>
  </si>
  <si>
    <t>INSERT TIBIAL 6 10MM KNEE FIX BEARING CRUCIATE RETAIN UNITY CORIN USA 112.015.03</t>
  </si>
  <si>
    <t>1010207</t>
  </si>
  <si>
    <t>INSERT TIBIAL 6 11MM KNEE POSTERIOR STABILIZE FIX BEARING CORIN USA 112.017.04</t>
  </si>
  <si>
    <t>1010209</t>
  </si>
  <si>
    <t>INSERT TIB PS X3 #6-11MM 5532-G-611 HOWMEDICA-OSTEONICS 5532-G-611</t>
  </si>
  <si>
    <t>1010213</t>
  </si>
  <si>
    <t>INSERT TIBIAL 6 14MM KNEE E-VITALIZE ULTRACONGRUENT BKS ORTHO DEVELOPMENT CORP 166-7614</t>
  </si>
  <si>
    <t>1010216</t>
  </si>
  <si>
    <t>INSERT TIBIAL 6 7MM KNEE E-VITALIZE ULTRACONGRUENT BKS ORTHO DEVELOPMENT CORP 166-7607</t>
  </si>
  <si>
    <t>1010218</t>
  </si>
  <si>
    <t>INSERT TIBIAL 6 8MM KNEE E-VITALIZE ULTRACONGRUENT BKS ORTHO DEVELOPMENT CORP 166-7608</t>
  </si>
  <si>
    <t>1010220</t>
  </si>
  <si>
    <t>INSERT TIBIAL 6 9MM KNEE FIX BEARING CRUCIATE RETAIN UNITY CORIN USA 112.015.02</t>
  </si>
  <si>
    <t>1010221</t>
  </si>
  <si>
    <t>INSERT TIBIAL 6 9MM KNEE X3 CONDYLAR STABILIZE BEARING HOWMEDICA-OSTEONICS 5531-G-609-E</t>
  </si>
  <si>
    <t>1010222</t>
  </si>
  <si>
    <t>INSERT CS TRIATH X3 SZ6 9MM 5531-G-609 HOWMEDICA-OSTEONICS 5531-G-609</t>
  </si>
  <si>
    <t>1010224</t>
  </si>
  <si>
    <t>INSERT CS SZ6+ 10MM RIGHT EIS6P10R MICROPORT MICROPORT ORTHOPEDICS INC EIS6P10R</t>
  </si>
  <si>
    <t>1010230</t>
  </si>
  <si>
    <t>INSERT TIBIAL 7 16MM KNEE X3 TOTAL STABILIZE PLUS TRIATHLON HOWMEDICA-OSTEONICS 5537-G-716</t>
  </si>
  <si>
    <t>1010232</t>
  </si>
  <si>
    <t>INSERT TIBIAL 7 G-H 82X50X10MM KNEE ALL POLY CEMENT NEXGEN ZIMMER BIOMET INC 00599600710</t>
  </si>
  <si>
    <t>1010233</t>
  </si>
  <si>
    <t>INSERT TIBIAL 7 STANDARD 10MM KNEE LEFT GUR 1020 CRUCIATE MICROPORT ORTHOPEDICS INC EIS7S10L</t>
  </si>
  <si>
    <t>1010234</t>
  </si>
  <si>
    <t>INSERT TIBIAL 7 STANDARD 10MM KNEE RIGHT GUR 1020 CRUCIATE MICROPORT ORTHOPEDICS INC EIS7S10R</t>
  </si>
  <si>
    <t>1010240</t>
  </si>
  <si>
    <t>INSERT TIB BEARING 12MM SZ9 SERIES II 3052-0912 STRYKER HOWMEDICA-OSTEONICS 3052-0912</t>
  </si>
  <si>
    <t>1010241</t>
  </si>
  <si>
    <t>INSERT TIBIAL 9 14MM KNEE AOX POSTERIOR STABILIZE ROTATE DEPUY JOINT RECONSTRUCTION - A JOHNSON &amp; JOHNSON CO 151650914</t>
  </si>
  <si>
    <t>1010243</t>
  </si>
  <si>
    <t>INSERT TIBIAL 9 9MM KNEE FIX BEARING CRUCIATE RETAIN UNITY CORIN USA 112.015.62</t>
  </si>
  <si>
    <t>1010244</t>
  </si>
  <si>
    <t>INSERT LOCK FRAG AXSOS 5.0MM 370003 HOWMEDICA-OSTEONICS 370003</t>
  </si>
  <si>
    <t>1010250</t>
  </si>
  <si>
    <t>INSERT TIB A-P LIPPED MEDIUM 16MM DURACON 6642-1-716 STRYKER HOWMEDICA-OSTEONICS 6642-1-716</t>
  </si>
  <si>
    <t>1010261</t>
  </si>
  <si>
    <t>INSERT TIBIAL T1/1+ 10MM KNEE CRUCIATE RETAIN GLIDE SURFACE AESCULAP INC - A B BRAUN CO NN210</t>
  </si>
  <si>
    <t>1010264</t>
  </si>
  <si>
    <t>INSERT TIBIAL T1/1+ 12MM KNEE CRUCIATE RETAIN GLIDE SURFACE AESCULAP INC - A B BRAUN CO NN211</t>
  </si>
  <si>
    <t>1010269</t>
  </si>
  <si>
    <t>INSERT TIBIAL T1/1+ 16MM KNEE FEMUR POSTERIOR STABILIZE AESCULAP INC - A B BRAUN CO NR113M</t>
  </si>
  <si>
    <t>1010274</t>
  </si>
  <si>
    <t>INSERT TIBIAL T2/2+ 12MM KNEE CRUCIATE RETAIN GLIDE SURFACE AESCULAP INC - A B BRAUN CO NN221</t>
  </si>
  <si>
    <t>1010276</t>
  </si>
  <si>
    <t>INSERT TIBIAL T2/2+ 14MM KNEE CRUCIATE RETAIN GLIDE SURFACE AESCULAP INC - A B BRAUN CO NN222</t>
  </si>
  <si>
    <t>1010277</t>
  </si>
  <si>
    <t>INSERT TIBIAL T2/2+ 16MM KNEE FEMUR POSTERIOR STABILIZE AESCULAP INC - A B BRAUN CO NR123M</t>
  </si>
  <si>
    <t>1010280</t>
  </si>
  <si>
    <t>INSERT TIBIAL T3/3+ 12MM KNEE FEMUR POSTERIOR STABILIZE AESCULAP INC - A B BRAUN CO NR131M</t>
  </si>
  <si>
    <t>1010281</t>
  </si>
  <si>
    <t>INSERT TIBIAL T3/3+ 14MM KNEE CRUCIATE RETAIN GLIDE SURFACE AESCULAP INC - A B BRAUN CO NN232</t>
  </si>
  <si>
    <t>1010283</t>
  </si>
  <si>
    <t>INSERT TIBIAL T3/3+ 14MM KNEE ULTRACONGRUENT GLIDE SURFACE AESCULAP INC - A B BRAUN CO NN432</t>
  </si>
  <si>
    <t>1010284</t>
  </si>
  <si>
    <t>INSERT TIBIAL T3/3+ 16MM KNEE CRUCIATE RETAIN GLIDE SURFACE AESCULAP INC - A B BRAUN CO NN233</t>
  </si>
  <si>
    <t>1010291</t>
  </si>
  <si>
    <t>INSERT TIBIAL T4/4+ 14MM KNEE FEMUR POSTERIOR STABILIZE AESCULAP INC - A B BRAUN CO NR142M</t>
  </si>
  <si>
    <t>1010293</t>
  </si>
  <si>
    <t>INSERT TIBIAL T5 10MM KNEE CRUCIATE RETAIN GLIDE SURFACE AESCULAP INC - A B BRAUN CO NN250</t>
  </si>
  <si>
    <t>1010294</t>
  </si>
  <si>
    <t>INSERT TIBIAL T5 12MM KNEE FEMUR POSTERIOR STABILIZE GLIDE AESCULAP INC - A B BRAUN CO NR151M</t>
  </si>
  <si>
    <t>1010296</t>
  </si>
  <si>
    <t>INSERT CAPTIVE HEX 2.5MM 2313-11-001 BIOMET ZIMMER BIOMET INC 231211001</t>
  </si>
  <si>
    <t>1010454</t>
  </si>
  <si>
    <t>CPT® L8630</t>
  </si>
  <si>
    <t>JOINT FINGER 30 METACARPOPHALANGEAL SILICONE INTEGRA LIFESCIENCES CORP SMCP50030</t>
  </si>
  <si>
    <t>1010458</t>
  </si>
  <si>
    <t>IMPLANT FINGER MCP 10 SILICON II MCP-10 STRYKER HOWMEDICA-OSTEONICS MCP-10</t>
  </si>
  <si>
    <t>1010463</t>
  </si>
  <si>
    <t>SET FINGER SIZER JOINT SIZE 00 470-0020 WRIGHT MEDICAL WRIGHT MEDICAL TECHNOLOGY INC 4700020</t>
  </si>
  <si>
    <t>1010466</t>
  </si>
  <si>
    <t>IMPLANT FINGER JOINT SILASTIC WITH O GROMMETS SZ3 G470-0003 WRIGHT MEDICAL TECHNOLOGY INC G4700003</t>
  </si>
  <si>
    <t>1010473</t>
  </si>
  <si>
    <t>JOINT TOE 14MM ARTHREX DYNANITE BENT INTERPHALANGEAL ARTHREX AR-4158DS-14B</t>
  </si>
  <si>
    <t>1010474</t>
  </si>
  <si>
    <t>JOINT TOE 14MM ARTHREX DYNANITE STRAIGHT INTERPHALANGEAL ARTHREX AR-4158DS-14S</t>
  </si>
  <si>
    <t>1010487</t>
  </si>
  <si>
    <t>IMPLANT TOE SZ2 W/O GROMMET LATERAL 4260020 WRIGHT WRIGHT MEDICAL TECHNOLOGY INC 4260020</t>
  </si>
  <si>
    <t>1010488</t>
  </si>
  <si>
    <t>IMPLANT TOE SIL FLX HING SM STEM SZ 2S G426-0102 WRIGHT MEDICAL TECHNOLOGY INC G4260102</t>
  </si>
  <si>
    <t>1010489</t>
  </si>
  <si>
    <t>IMPLANT TOE SIL FLX HING REG STEM SZ3 G426-0003 WRIGHT MEDICAL TECHNOLOGY INC G4260003</t>
  </si>
  <si>
    <t>1010512</t>
  </si>
  <si>
    <t>ANCHOR INJEX BUMPY 97791 MEDTRONIC MEDTRONIC INC 97791</t>
  </si>
  <si>
    <t>1010514</t>
  </si>
  <si>
    <t>KIT ACCESSORY ASCENDA 2 ATTACH COLLET SPINAL SEGMENT MEDTRONIC INC 8782</t>
  </si>
  <si>
    <t>1010516</t>
  </si>
  <si>
    <t>XXADAPTOR POCKET 1X4 NEUROSTIMULATION DEVICE 74001 MEDTRONIC MEDTRONIC NEUROMODULATION - DIV MEDTRONIC INC 74001</t>
  </si>
  <si>
    <t>1010541</t>
  </si>
  <si>
    <t>ANCHOR BIO MINI REVO C6170H CONMED CORP C6170H</t>
  </si>
  <si>
    <t>1010546</t>
  </si>
  <si>
    <t>CROSSPIN ACL CPS 40MM 15 CONMED CORP CPP-4015</t>
  </si>
  <si>
    <t>1010551</t>
  </si>
  <si>
    <t>KIT ACUTE AC REPAIR IMPLANT SYSTEM AR-2271 ARTHREX ARTHREX AR-2271</t>
  </si>
  <si>
    <t>1010607</t>
  </si>
  <si>
    <t>TISSUE KIT BONE GRAFT AUGMENT 3CC K20003010 WRIGHT MED WRIGHT MEDICAL TECHNOLOGY INC K20003010</t>
  </si>
  <si>
    <t>1010624</t>
  </si>
  <si>
    <t>KIT CATHETER DIALYSIS 13FR 15CM 5613150 BARD BARD ACCESS SYSTEMS INC - DIV C R BARD INC 5613150</t>
  </si>
  <si>
    <t>1010626</t>
  </si>
  <si>
    <t>KIT CATH CRV EXT 12FR 16CM 3LUM 8888345611HP MAHURKAR MEDTRONIC MINIMALLY INVASIVE THERAPIES 8888345611HP</t>
  </si>
  <si>
    <t>1010629</t>
  </si>
  <si>
    <t>XXKIT CATHETER 18GA 10CM MAXIMAL BARRIER POWERGLIDE LATEX FREE BARD ACCESS SYSTEMS INC - DIV C R BARD INC M118101D</t>
  </si>
  <si>
    <t>1010631</t>
  </si>
  <si>
    <t>XXKIT CATHETER 18GA 8CM MAXIMAL BARRIER POWERGLIDE LATEX FREE BARD ACCESS SYSTEMS INC - DIV C R BARD INC M118081D</t>
  </si>
  <si>
    <t>1010632</t>
  </si>
  <si>
    <t>XXKIT CATHETER 18GA 8CM POWERGLIDE MIDLINE STERILE LATEX FREE BARD ACCESS SYSTEMS INC - DIV C R BARD INC M118080</t>
  </si>
  <si>
    <t>1010651</t>
  </si>
  <si>
    <t>KIT CATHETER 31CM 14.5FR 360D STANDARD POLYURETHANE PTFE BARD ACCESS SYSTEMS INC - DIV C R BARD INC 5735270</t>
  </si>
  <si>
    <t>1010652</t>
  </si>
  <si>
    <t>KIT CATHETER 35CM 14.5FR 360D STANDARD 2 BRANCH STRAIGHT BARD PERIPHERAL VASCULAR INC - DIV C R BARD INC 5733350</t>
  </si>
  <si>
    <t>1010656</t>
  </si>
  <si>
    <t>CATH HEMOSPLINT DUAL 42CC 5734420 BARD PERIPHERAL VAS BARD PERIPHERAL VASCULAR INC - DIV C R BARD INC 5734420</t>
  </si>
  <si>
    <t>1010667</t>
  </si>
  <si>
    <t>CATH PED BROVIAC 6.6FR 0600540 BARD PERIPHERAL VAS BARD PERIPHERAL VASCULAR INC - DIV C R BARD INC 0600540</t>
  </si>
  <si>
    <t>1010668</t>
  </si>
  <si>
    <t>CATH HICH DIALYSIS 60CM LT 3580692 BARD PERIPHERAL VAS BARD ACCESS SYSTEMS INC - DIV C R BARD INC 3580692</t>
  </si>
  <si>
    <t>1010741</t>
  </si>
  <si>
    <t>KIT CATH PLEURAL PLEURX PERITONEAL BD MEDICAL - DIV OF BECTON DICKINSON AND CO 50-7000B</t>
  </si>
  <si>
    <t>1010807</t>
  </si>
  <si>
    <t>PIN EXT FIX 70MM TENSON BAND S ACUMED TB-1570K-S ACUMED TB-1570K-S</t>
  </si>
  <si>
    <t>1010841</t>
  </si>
  <si>
    <t>KIT IMPLANT 15X15MM SPEEDTITAN DEPUY SYNTHES - A JOHNSON &amp; JOHNSON CO SE-1515TI</t>
  </si>
  <si>
    <t>1010844</t>
  </si>
  <si>
    <t>KIT IMPLANT 18X5.5MM BME ELITE 1.5MM BRIDGE 2 LEG CONTINUOUS DEPUY JOINT RECONSTRUCTION - A JOHNSON &amp; JOHNSON CO EL1818S2</t>
  </si>
  <si>
    <t>1010846</t>
  </si>
  <si>
    <t>BRIDGE 25X20MM 4LEGS STRAIGHT ELITE EL-2520S4 SYNTHES DEPUY SYNTHES - A JOHNSON &amp; JOHNSON CO EL-2520S4</t>
  </si>
  <si>
    <t>1010849</t>
  </si>
  <si>
    <t>KIT IMPLANT BCI 601 51032 MED-EL MED-EL CORP 51032</t>
  </si>
  <si>
    <t>1010877</t>
  </si>
  <si>
    <t>CONNECTOR CATH SUTURELESS 8578 MEDTRONIC MINIMALLY INVASIVE THERAPIES 8578</t>
  </si>
  <si>
    <t>1010878</t>
  </si>
  <si>
    <t>CATH PROXIMAL REVISE KIT 8596SC MEDTRONIC NEUROMODULATION - DIV MEDTRONIC INC 8596SC</t>
  </si>
  <si>
    <t>1010958</t>
  </si>
  <si>
    <t>KIT NEUROSTIMULATOR 100CM INTERSTIM PERCUTANEOUS ELECTRODE MEDTRONIC NEUROMODULATION - DIV MEDTRONIC INC 3560022</t>
  </si>
  <si>
    <t>1010961</t>
  </si>
  <si>
    <t>KIT NEUROSTIMULATOR 3.5IN INTERSTIM LEAD INTRODUCER NEEDLE MEDTRONIC NEUROMODULATION - DIV MEDTRONIC INC 355018</t>
  </si>
  <si>
    <t>1010963</t>
  </si>
  <si>
    <t>KIT LEAD 1X16 50CM TRIAL INFINION SC-2316-50E BOSTON SCI BOSTON SCIENTIFIC CORP M365SC231650E0</t>
  </si>
  <si>
    <t>1010966</t>
  </si>
  <si>
    <t>CPT® C1897</t>
  </si>
  <si>
    <t>LEAD OCTRODE 60CM KIT 3186ANS ABBOTT ST JUDE MEDICAL INC - AN ABBOTT LABORATORIES CO 3186ANS</t>
  </si>
  <si>
    <t>1010969</t>
  </si>
  <si>
    <t>KIT IMPLANT PNE LEAD 1701 AXONICS AXONICS MODULATION TECHNOLOGIES INC 1701</t>
  </si>
  <si>
    <t>1010971</t>
  </si>
  <si>
    <t>KIT LEAD PERCUTANEOUS 50CM BLUE LEAD1058-50B NEVRO NEVRO CORP LEAD1058-50B</t>
  </si>
  <si>
    <t>1010976</t>
  </si>
  <si>
    <t>KIT LEAD STIMULATION BASIC TEST 3 COMPONENTS TL23 MEDTRONIC MEDTRONIC NEUROMODULATION - DIV MEDTRONIC INC TL23</t>
  </si>
  <si>
    <t>1011070</t>
  </si>
  <si>
    <t>SCREW REV TORQ DEFINE 320-20-00 EXACTECH INC 320-20-00</t>
  </si>
  <si>
    <t>1011073</t>
  </si>
  <si>
    <t>SHUNT CAROTID 8-10-12-14 8888577775 CARDINAL CARDINAL HEALTHCARE 8888577775</t>
  </si>
  <si>
    <t>1011105</t>
  </si>
  <si>
    <t>CPT® C1778</t>
  </si>
  <si>
    <t>KIT LEAD ANCHOR N300 ACCK5300 NERVO NEVRO CORP ACCK5300</t>
  </si>
  <si>
    <t>1011146</t>
  </si>
  <si>
    <t>KIT TISSUE CLOSURE PROGEL PLEURA SEALANT ADHESIVE AIR LEAK 4 DAVOL INC - DIV C R BARD INC PGPS002</t>
  </si>
  <si>
    <t>1011338</t>
  </si>
  <si>
    <t>CPT® C1895</t>
  </si>
  <si>
    <t>LEAD DURATA Q 2 COIL 52CM 7120Q/52 ABBOTT ST JUDE MEDICAL INC - AN ABBOTT LABORATORIES CO 7120Q/52</t>
  </si>
  <si>
    <t>1011340</t>
  </si>
  <si>
    <t>LEAD DURATA Q 2 COIL 58CM 7120Q/58 ABBOTT ST JUDE MEDICAL INC - AN ABBOTT LABORATORIES CO 7120Q/58</t>
  </si>
  <si>
    <t>1011342</t>
  </si>
  <si>
    <t>LEAD ICD PLEXA S60 395722 BIOTRONIK BIOTRONIK INC 395722</t>
  </si>
  <si>
    <t>1011349</t>
  </si>
  <si>
    <t>CPT® C1777</t>
  </si>
  <si>
    <t>LEAD ICD DF1 S 65/17 PLEXA PROMRI 414006 BIOTRONIK BIOTRONIK INC 414006</t>
  </si>
  <si>
    <t>1011360</t>
  </si>
  <si>
    <t>EXTENSION INFINITY 50CM 6371ANS ABBOTT ST JUDE MEDICAL INC - AN ABBOTT LABORATORIES CO 6371ANS</t>
  </si>
  <si>
    <t>1011365</t>
  </si>
  <si>
    <t>LEAD LAMITRODE DUAL 8CH 3288ANS ABBOTT ST JUDE MEDICAL INC - AN ABBOTT LABORATORIES CO 3288</t>
  </si>
  <si>
    <t>1011366</t>
  </si>
  <si>
    <t>LEAD 60CM 3228ANS ABBOTT ST JUDE MEDICAL INC - AN ABBOTT LABORATORIES CO 3228</t>
  </si>
  <si>
    <t>1011367</t>
  </si>
  <si>
    <t>LEAD NEUROSTIM LINEAR STRAIGHT PRELOAD 70CM BOSTON SCIENTIFIC CORP M365SC2218700</t>
  </si>
  <si>
    <t>1011374</t>
  </si>
  <si>
    <t>CPT® C1898</t>
  </si>
  <si>
    <t>LEAD PACER TENDRIL STS 2088TC/100 ABBOTT ST JUDE MEDICAL INC - AN ABBOTT LABORATORIES CO 2088TC/100</t>
  </si>
  <si>
    <t>1011377</t>
  </si>
  <si>
    <t>LEAD SOLIA S 45 377176 BIOTRONIK BIOTRONIK INC 377176</t>
  </si>
  <si>
    <t>1011378</t>
  </si>
  <si>
    <t>LEAD TENDRIL STS 46CM 2088TC/46 ABBOTT ST JUDE MEDICAL INC - AN ABBOTT LABORATORIES CO 2088TC/46</t>
  </si>
  <si>
    <t>1011380</t>
  </si>
  <si>
    <t>LEAD TENDRIL SDX 46CM 1688TC/46 ABBOTT ST JUDE MEDICAL INC - AN ABBOTT LABORATORIES CO 1688TC/46</t>
  </si>
  <si>
    <t>1011386</t>
  </si>
  <si>
    <t>LEAD TENDRIL SDX 52CM 1688TC/52 ABBOTT ST JUDE MEDICAL INC - AN ABBOTT LABORATORIES CO 1688TC/52</t>
  </si>
  <si>
    <t>1011389</t>
  </si>
  <si>
    <t>LEAD SPRINT QUA DF4 55CM 6935M55 MEDTRONIC CRM MEDTRONIC CARDIAC RHYTHM AND HEART FAILURE - DIV MEDTRONIC 6935M55</t>
  </si>
  <si>
    <t>1011392</t>
  </si>
  <si>
    <t>LEAD TENDRIL STS 58CM 2088TC/58 ABBOTT ST JUDE MEDICAL INC - AN ABBOTT LABORATORIES CO 2088TC/58</t>
  </si>
  <si>
    <t>1011396</t>
  </si>
  <si>
    <t>LEAD PACING 60CM PROMRI SOLIA S ENDOCARDIAL STEROID ELUTING BIOTRONIK INC 377179</t>
  </si>
  <si>
    <t>1011399</t>
  </si>
  <si>
    <t>LEAD SELECTSECURE BRADY 69CM 383069 MEDTRONIC MEDTRONIC CARDIAC RHYTHM AND HEART FAILURE - DIV MEDTRONIC 383069</t>
  </si>
  <si>
    <t>1011405</t>
  </si>
  <si>
    <t>CPT® C1900</t>
  </si>
  <si>
    <t>LEAD QUICKFLEX MICRO 86CM 1258T-86 ABBOTT ST JUDE MEDICAL INC - AN ABBOTT LABORATORIES CO 1258T/86</t>
  </si>
  <si>
    <t>1011460</t>
  </si>
  <si>
    <t>LINER ACETABULAR 0D NEUTRAL 66/68/70MM 36MM LONGEVITY HIP ZIMMER BIOMET INC 00710506636</t>
  </si>
  <si>
    <t>1011461</t>
  </si>
  <si>
    <t>LINER ACETABULAR 10D +4MM 60MM 36MM ALTRX HIP DEPUY JOINT RECONSTRUCTION - A JOHNSON &amp; JOHNSON CO 122136160</t>
  </si>
  <si>
    <t>1011462</t>
  </si>
  <si>
    <t>LINER ACET RINGLOC 36MM 10D SZ:26 XL-105896 BIOMET ZIMMER BIOMET INC XL105896</t>
  </si>
  <si>
    <t>1011477</t>
  </si>
  <si>
    <t>LINER ACET MARATHON 10DEG 32X52MM 1220-32-152 DEPUY JOINT RECONSTRUCTION - A JOHNSON &amp; JOHNSON CO 122032152</t>
  </si>
  <si>
    <t>1011479</t>
  </si>
  <si>
    <t>LINER E1 NEUTRAL 36MM SZ:E G7 010000857 BIOMET ZIMMER BIOMET INC 010000857</t>
  </si>
  <si>
    <t>1011481</t>
  </si>
  <si>
    <t>LINER ACETABULAR ESCALADE +0 HOOD 58MM 36MM HXLPE 12 TAB ORTHO DEVELOPMENT CORP 171-3658</t>
  </si>
  <si>
    <t>1011482</t>
  </si>
  <si>
    <t>LINER ACETABULAR ESCALADE +0 NEUTRAL 56MM 36MM HXLPE 12 TAB ORTHO DEVELOPMENT CORP 170-3656</t>
  </si>
  <si>
    <t>1011484</t>
  </si>
  <si>
    <t>LINER ACETABULAR ESCALADE +1 HOOD 50MM 32MM HXLPE 12 TAB ORTHO DEVELOPMENT CORP 171-3250</t>
  </si>
  <si>
    <t>1011494</t>
  </si>
  <si>
    <t>LINER ACETABULAR FREEDOM 50 STANDARD FACE 36MM ALL POLY HIP ZIMMER BIOMET INC 11107122</t>
  </si>
  <si>
    <t>1011495</t>
  </si>
  <si>
    <t>LINER ACETABULAR FREEDOM 58 STANDARD FACE 36MM ALL POLY HIP ZIMMER BIOMET INC 11107126</t>
  </si>
  <si>
    <t>1011496</t>
  </si>
  <si>
    <t>CUP ACET 60X36MM 11-107127 BIOMET FREEDOM ZIMMER BIOMET INC 11107127</t>
  </si>
  <si>
    <t>1011502</t>
  </si>
  <si>
    <t>LINER ACROMXL 32MM SZ:C 10DEGREES G7 010000769 ZIMMER ZIMMER BIOMET INC 010000769</t>
  </si>
  <si>
    <t>1011503</t>
  </si>
  <si>
    <t>LINER ACETABULAR G7 10D C 32MM E1 HIP FACE CHANGE ZIMMER BIOMET INC 010000886</t>
  </si>
  <si>
    <t>1011511</t>
  </si>
  <si>
    <t>LINER ACROMXL 36MM SZ:F 10DEGREES G7 010000780 ZIMMER ZIMMER BIOMET INC 010000780</t>
  </si>
  <si>
    <t>1011514</t>
  </si>
  <si>
    <t>LINER ACETABULAR G7 10D F 40MM E1 HIP FACE CHANGE ZIMMER BIOMET INC 010000903</t>
  </si>
  <si>
    <t>1011515</t>
  </si>
  <si>
    <t>LINER ACETABULAR G7 10D G 36MM E1 HIP FACE CHANGE ZIMMER BIOMET INC 010000898</t>
  </si>
  <si>
    <t>1011517</t>
  </si>
  <si>
    <t>LINER ACETABULAR G7 10D G 40MM E1 HIP FACE CHANGE ZIMMER BIOMET INC 010000904</t>
  </si>
  <si>
    <t>1011525</t>
  </si>
  <si>
    <t>LINER ACETABULAR G7 B 36MM COCR HIP 2 MOBILITY ZIMMER BIOMET INC 110024460</t>
  </si>
  <si>
    <t>1011530</t>
  </si>
  <si>
    <t>LINER ACETABULAR 32MM NEUTRAL SZ:C VIT-E G7 30103203 ZIMMER ZIMMER BIOMET INC 30103203</t>
  </si>
  <si>
    <t>1011533</t>
  </si>
  <si>
    <t>LINER ACROMXL 32MM SZ:C NEUTRAL G7 010000730 ZIMMER ZIMMER BIOMET INC 010000730</t>
  </si>
  <si>
    <t>1011535</t>
  </si>
  <si>
    <t>LINER ACETABULAR HI-WALL G7 36MM SIZE D 10000817 BIOMET ZIMMER BIOMET INC 010000817</t>
  </si>
  <si>
    <t>1011551</t>
  </si>
  <si>
    <t>LINER ACROMXL 36MM SZ:E NEUTRAL G7 010000740 ZIMMER ZIMMER BIOMET INC 010000740</t>
  </si>
  <si>
    <t>1011553</t>
  </si>
  <si>
    <t>LINER E1 HIGH WALL 36MM SZ:F G7 010000936 ZIMMER ZIMMER BIOMET INC 010000936</t>
  </si>
  <si>
    <t>1011554</t>
  </si>
  <si>
    <t>LINER 36MM HIGH WALL SZ:F G7 LONGEVITY 20123606 ZIMMER ZIMMER BIOMET INC 20123606</t>
  </si>
  <si>
    <t>1011557</t>
  </si>
  <si>
    <t>LINER DUAL MOBILITY SZF 44MM COCR G7 110024464 BIOMET ZIMMER BIOMET INC 110024464</t>
  </si>
  <si>
    <t>1011558</t>
  </si>
  <si>
    <t>LINER ACROMXL 36MM SZ:F NEUTRAL G7 010000741 ZIMMER ZIMMER BIOMET INC 010000741</t>
  </si>
  <si>
    <t>1011561</t>
  </si>
  <si>
    <t>LINER E1 NEUTRAL 40MM SZ:F G7 010000864 BIOMET ZIMMER BIOMET INC 010000864</t>
  </si>
  <si>
    <t>1011564</t>
  </si>
  <si>
    <t>LINER ACETABULAR G7 FREEDOM +5MM G 36MM E1 HIP CONSTRAIN ZIMMER BIOMET INC 110010293</t>
  </si>
  <si>
    <t>1011565</t>
  </si>
  <si>
    <t>LINER ACETABULAR G7 FREEDOM +5MM H 36MM E1 HIP CONSTRAIN ZIMMER BIOMET INC 110010294</t>
  </si>
  <si>
    <t>1011566</t>
  </si>
  <si>
    <t>LINER ACETABULAR G7 FREEDOM 10D D 36MM E1 HIP CONSTRAIN ZIMMER BIOMET INC 110010281</t>
  </si>
  <si>
    <t>1011570</t>
  </si>
  <si>
    <t>LINER E1 CONSTRAINED 36MM SZ:D FREEDOM G7 010000982 BIOMET ZIMMER BIOMET INC 010000982</t>
  </si>
  <si>
    <t>1011572</t>
  </si>
  <si>
    <t>LINER E1 CONSTRAINED 36MM SZ:F FREEDOM G7 010000984 BIOMET ZIMMER BIOMET INC 010000984</t>
  </si>
  <si>
    <t>1011573</t>
  </si>
  <si>
    <t>LINER E1 CONSTRAINED 36MM SZ:G FREEDOM G7 010000985 BIOMET ZIMMER BIOMET INC 010000985</t>
  </si>
  <si>
    <t>1011574</t>
  </si>
  <si>
    <t>LINER E1 CONSTRAINED 36MM SZ:H FREEDOM G7 010000986 BIOMET ZIMMER BIOMET INC 010000986</t>
  </si>
  <si>
    <t>1011582</t>
  </si>
  <si>
    <t>LINER E1 HIGH WALL 40MM SZ:G G7 010000943 ZIMMER ZIMMER BIOMET INC 010000943</t>
  </si>
  <si>
    <t>1011588</t>
  </si>
  <si>
    <t>LINER HIGH WALL 36MM SZ:H ACROMXL G7 010000821 ZIMMER ZIMMER BIOMET INC 010000821</t>
  </si>
  <si>
    <t>1011590</t>
  </si>
  <si>
    <t>LINER ACETABULAR 36MM NEUTRAL SZ:H VIT-E G7 30103608 ZIMMER ZIMMER BIOMET INC 30103608</t>
  </si>
  <si>
    <t>1011594</t>
  </si>
  <si>
    <t>LINER E1 NEUTRAL 40MM SZ:H G7 010000866 BIOMET ZIMMER BIOMET INC 010000866</t>
  </si>
  <si>
    <t>1011596</t>
  </si>
  <si>
    <t>LINER E1 NEUTRAL 44MM SZ:H G7 010000870 BIOMET ZIMMER BIOMET INC 010000870</t>
  </si>
  <si>
    <t>1011599</t>
  </si>
  <si>
    <t>LINER E1 NEUTRAL 44MM SZ:I G7 010000871 ZIMMER ZIMMER BIOMET INC 010000871</t>
  </si>
  <si>
    <t>1011600</t>
  </si>
  <si>
    <t>LINER ACETABULAR GG ELEVATE 48MM 32MM VIVACIT-E HIP ZIMMER BIOMET INC 00885200832</t>
  </si>
  <si>
    <t>1011601</t>
  </si>
  <si>
    <t>LINER ACETABULAR GG ELEVATED RIM 48MM 32MM LONGEVITY HIP ZIMMER BIOMET INC 00875200832</t>
  </si>
  <si>
    <t>1011603</t>
  </si>
  <si>
    <t>LINER ACETABULAR II ELEVATE 52MM 32MM VIVACIT-E HIP ZIMMER BIOMET INC 00885201032</t>
  </si>
  <si>
    <t>1011604</t>
  </si>
  <si>
    <t>LINER ACETABULAR II ELEVATE 52MM 36MM VIVACIT-E HIP ZIMMER BIOMET INC 00885201036</t>
  </si>
  <si>
    <t>1011607</t>
  </si>
  <si>
    <t>LINER ACETABULAR JJ ELEVATED RIM 54MM 36MM LONGEVITY HIP ZIMMER BIOMET INC 00875201136</t>
  </si>
  <si>
    <t>1011608</t>
  </si>
  <si>
    <t>LINER ACETABULAR JJ ELEVATED RIM 54MM 36MM VIVACIT-E HIP ZIMMER BIOMET INC 00885201136</t>
  </si>
  <si>
    <t>1011610</t>
  </si>
  <si>
    <t>LINER CONSTRAINED KK 28X56MM LONGEVITY 00-8758-012-28 ZIMMER ZIMMER BIOMET INC 00875801228</t>
  </si>
  <si>
    <t>1011629</t>
  </si>
  <si>
    <t>LINER ACETABULAR LOGICAL HIP STERILE LATEX FREE SIGNATURE ORTHOPAEDICS USA LLC 111-12-7652</t>
  </si>
  <si>
    <t>1011635</t>
  </si>
  <si>
    <t>LINER NEUTRAL SZ36C LOGICAL CUP 111-12-5652 SIGNATURE SIGNATURE ORTHOPAEDICS USA LLC 111-12-5652</t>
  </si>
  <si>
    <t>1011637</t>
  </si>
  <si>
    <t>LINER NEUTRAL SZ36E LOGICAL CUP 111-12-5660 SIGNATURE SIGNATURE ORTHOPAEDICS USA LLC 111-12-5660</t>
  </si>
  <si>
    <t>1011644</t>
  </si>
  <si>
    <t>LINER MDM COCR 52MM SZ:H CEMENTLESS 626-00-52H STRYKER HOWMEDICA-OSTEONICS 626-00-52H</t>
  </si>
  <si>
    <t>1011649</t>
  </si>
  <si>
    <t>LINER ACETABULAR PINNACLE +4 NEUTRAL 56MM 40MM ALTRX LD HIP DEPUY JOINT RECONSTRUCTION - A JOHNSON &amp; JOHNSON CO 122140456</t>
  </si>
  <si>
    <t>1011651</t>
  </si>
  <si>
    <t>LINER ACET ALTRX +4 NEUT 36X58.1221-36-458 DEPUY JOINT RECONSTRUCTION - A JOHNSON &amp; JOHNSON CO 122136458</t>
  </si>
  <si>
    <t>1011665</t>
  </si>
  <si>
    <t>LINER ACETABULAR PINNACLE ESC 10D +4MM 54MM 32MM GVF DEPUY JOINT RECONSTRUCTION - A JOHNSON &amp; JOHNSON CO 121832754</t>
  </si>
  <si>
    <t>1011675</t>
  </si>
  <si>
    <t>LINER XLPE 40MM GROUP E LIP PRIME E-CLASS P2LELE40 MICROPORT MICROPORT ORTHOPEDICS INC P2LELE40</t>
  </si>
  <si>
    <t>1011682</t>
  </si>
  <si>
    <t>LINER ACETABULAR PROCOTYL PRIME 32MM E-CLASS HIP STERILE MICROPORT ORTHOPEDICS INC P3LELB32</t>
  </si>
  <si>
    <t>1011691</t>
  </si>
  <si>
    <t>LINER ACET R3 XLPE 71332752 SMITH &amp; NEPHEW SMITH &amp; NEPHEW INC 71332752</t>
  </si>
  <si>
    <t>1011692</t>
  </si>
  <si>
    <t>LINER ACET 36X54MM 71332754 SMITH &amp; NEPHEW SMITH &amp; NEPHEW INC 71332754</t>
  </si>
  <si>
    <t>1011704</t>
  </si>
  <si>
    <t>LINER ACET MIRO REFLE 32MM SMITH &amp; NEPHEW 71333334 SMITH &amp; NEPHEW INC 71333334</t>
  </si>
  <si>
    <t>1011705</t>
  </si>
  <si>
    <t>LINER ACET 20DD 56MM 36M SMITH &amp; NEPHEW 71333345 SMITH &amp; NEPHEW INC 71333345</t>
  </si>
  <si>
    <t>1011713</t>
  </si>
  <si>
    <t>LINER RINGLOC 10DEG 28MM SZ22 ACET E1 EP-105812 BIOMET ZIMMER BIOMET INC EP-105812</t>
  </si>
  <si>
    <t>1011715</t>
  </si>
  <si>
    <t>LINER ACET E-POLY RINGLOC 10D 32MM SZ23 EP-105833 ZIMMER BIOMET INC EP-105833</t>
  </si>
  <si>
    <t>1011716</t>
  </si>
  <si>
    <t>LINER ACET ARCOM XL RINGLOC SZ24 10DEG XL-105894 ZIMMER BIOMET INC XL105894</t>
  </si>
  <si>
    <t>1011724</t>
  </si>
  <si>
    <t>LINER ACET ARCOMXL RNGLC 36MM +5MM SZ24 XL-156234 ZIMMER BIOMET INC XL156234</t>
  </si>
  <si>
    <t>1011736</t>
  </si>
  <si>
    <t>INSERT POLY 0DEG 36MM SZE 623-00-36E HOWMEDICA-OSTEONICS 623-00-36E</t>
  </si>
  <si>
    <t>1011738</t>
  </si>
  <si>
    <t>LINER ACETABULAR TRIDENT 0D F 6.5MM 28MM X3 HIP CONSTRAIN HOWMEDICA-OSTEONICS 690-00-28F</t>
  </si>
  <si>
    <t>1011741</t>
  </si>
  <si>
    <t>LINER ACET 32MM CROSS 6320-050-32 ZIMMER BIOMET INC 00632005032</t>
  </si>
  <si>
    <t>1011744</t>
  </si>
  <si>
    <t>LINER ACETABULAR TRILOGY STANDARD 5.2MM 44MM 28MM LONGEVITY ZIMMER BIOMET INC 00630504428</t>
  </si>
  <si>
    <t>1011747</t>
  </si>
  <si>
    <t>LINER TRILGY CROSS 36/3.5 6305-058-36 ZIMMER BIOMET INC 00630505836</t>
  </si>
  <si>
    <t>1011749</t>
  </si>
  <si>
    <t>LINER ACETABULAR TRINITY 3 40MM COCR HIP CORIN USA 321.03.536</t>
  </si>
  <si>
    <t>1011756</t>
  </si>
  <si>
    <t>LINER ACETABULAR TRINITY 5 4MM NEUTRAL OFFSET TAPER 36MM CORIN USA 322.05.936</t>
  </si>
  <si>
    <t>1011761</t>
  </si>
  <si>
    <t>LINER BIPOLAR 42/42X22MM 5001-042-22 ZIMMER BIOMET INC 00500104222</t>
  </si>
  <si>
    <t>1011762</t>
  </si>
  <si>
    <t>LINER BIPOLAR 44-46X28MM 5001-044-28 ZIMMER BIOMET INC 00500104428</t>
  </si>
  <si>
    <t>1011763</t>
  </si>
  <si>
    <t>LINER BIPOLAR 47/48X28MM 5001-047-28 ZIMMER BIOMET INC 00500104728</t>
  </si>
  <si>
    <t>1011776</t>
  </si>
  <si>
    <t>LINER REVERSE +3 1360.50.815 LIMA USA LIMA USA INC 1360.50.815</t>
  </si>
  <si>
    <t>1011778</t>
  </si>
  <si>
    <t>LINER REVERSE 36MM +6 1360.50.820 LIMA LIMA USA INC 1360.50.820</t>
  </si>
  <si>
    <t>1011781</t>
  </si>
  <si>
    <t>LINER REVERSE 36MM STANDARD 1360.50.810 LIMA USA LIMA USA INC 1360.50.810</t>
  </si>
  <si>
    <t>1011783</t>
  </si>
  <si>
    <t>LINER REV HUM 38MM +2.5 320-38-03 EXACTECH INC 320-38-03</t>
  </si>
  <si>
    <t>1011784</t>
  </si>
  <si>
    <t>LINER REVERSE 40MM +6 UHMWPE 1365.50.820 LIMA USA LIMA USA INC 1365.50.820</t>
  </si>
  <si>
    <t>1011790</t>
  </si>
  <si>
    <t>LINER SHOULDER 17MM 38.7MM 38MM TITAN +3 2.7MM 9.6MM INTEGRA LIFESCIENCES CORP LNR096003S</t>
  </si>
  <si>
    <t>1011791</t>
  </si>
  <si>
    <t>LINER SHOULDER 36MM 12D 65D +3MM HUMERUS POLYETHYLENE ZIMMER BIOMET INC 00434906503</t>
  </si>
  <si>
    <t>1011800</t>
  </si>
  <si>
    <t>LINER SHOULDER TITAN 9 STANDARD HUMERAL POLY REVERSE CUT INTEGRA LIFESCIENCES CORP LNR096009S</t>
  </si>
  <si>
    <t>1011866</t>
  </si>
  <si>
    <t>MARKER TISSUE 3X3CM F0303 FOCAL THERAPEUTICS BIOZORB FOCAL THERAPEUTICS INC F0303</t>
  </si>
  <si>
    <t>1011992</t>
  </si>
  <si>
    <t>TISSUE SHEET WOUND MATRIX 10X15CM FENESTRATED WS1015-5 ACELL INTEGRA LIFESCIENCES CORP WS1015</t>
  </si>
  <si>
    <t>1012004</t>
  </si>
  <si>
    <t>CPT® Q4116</t>
  </si>
  <si>
    <t>MATRIX TISSUE 20X12CM ALLODERM SELECT THK2-2.8MM THICK ALLERGAN INC 15191220</t>
  </si>
  <si>
    <t>1012100</t>
  </si>
  <si>
    <t>CPT® C1781</t>
  </si>
  <si>
    <t>MESH HERNIA POLYGLYCOLIC ACID RESORBABLE GRID 2 20X16IN TELA BIO F10258-1620G</t>
  </si>
  <si>
    <t>1012108</t>
  </si>
  <si>
    <t>MESH SURGICAL BARD MONOFILAMENT LIGHTWEIGHT LOW 12X12 INCH DAVOL INC - DIV C R BARD INC 0117016</t>
  </si>
  <si>
    <t>1012110</t>
  </si>
  <si>
    <t>MESH 3D MAXI LEFT 0115311 DAVOL INC - DIV C R BARD INC 0115311</t>
  </si>
  <si>
    <t>1012114</t>
  </si>
  <si>
    <t>MESH MARLEX KEY HOLE 0112710 DAVOL INC - DIV C R BARD INC 0112710</t>
  </si>
  <si>
    <t>1012116</t>
  </si>
  <si>
    <t>MESH MARLEX 03X6IN DAVOL INC - DIV C R BARD INC 0112680</t>
  </si>
  <si>
    <t>1012119</t>
  </si>
  <si>
    <t>MESH DUAL 10X15CM 1DLMC03 W L GORE &amp; ASSOC INC 1DLMC03</t>
  </si>
  <si>
    <t>1012122</t>
  </si>
  <si>
    <t>MESH DUAL 15X19CM 1DLMCP04 W L GORE &amp; ASSOC INC 1DLMCP04</t>
  </si>
  <si>
    <t>1012135</t>
  </si>
  <si>
    <t>MESH PHASIX RECTANGLE 4X6" 1190200 DAVOL DAVOL INC - DIV C R BARD INC 1190200</t>
  </si>
  <si>
    <t>1012137</t>
  </si>
  <si>
    <t>MESH SURGICAL PHASIX SEPRA 6X4IN MONOFILAMENT RESORBABLE DAVOL INC - DIV C R BARD INC 1201015</t>
  </si>
  <si>
    <t>1012140</t>
  </si>
  <si>
    <t>MESH PHASIX ST RECTANGLE 12X14" (30X35CM) 1203035 DAVOL DAVOL INC - DIV C R BARD INC 1203035</t>
  </si>
  <si>
    <t>1012146</t>
  </si>
  <si>
    <t>MESH HERNIA 10X15CM PROGRIP LPG1510 US SURGICAL MEDTRONIC MINIMALLY INVASIVE THERAPIES LPG1510</t>
  </si>
  <si>
    <t>1012149</t>
  </si>
  <si>
    <t>MESH PROLENE HERNIA SYSTEM MEDIUM PHSM ETHICON ETHICON US LLC - A JOHNSON &amp; JOHNSON CO PHSM</t>
  </si>
  <si>
    <t>1012156</t>
  </si>
  <si>
    <t>MESH ULTRAPRO 6X6 UMM3 ETHICON ETHICON US LLC - A JOHNSON &amp; JOHNSON CO UMM3</t>
  </si>
  <si>
    <t>1012162</t>
  </si>
  <si>
    <t>MESH HERNIA ELLIPSE VENTRALIGHT ST 10X13 INCH DAVOL INC - DIV C R BARD INC 5954113</t>
  </si>
  <si>
    <t>1012166</t>
  </si>
  <si>
    <t>MESH SURGICAL VENTRALIGHT ST ECHO PS 6X4IN MONOFILAMENT DAVOL INC - DIV C R BARD INC 5955460</t>
  </si>
  <si>
    <t>1012168</t>
  </si>
  <si>
    <t>MESH HERNIA OVAL VENTRALIGHT ST W/ECHO PS 7X9IN DAVOL INC - DIV C R BARD INC 5955790</t>
  </si>
  <si>
    <t>1012170</t>
  </si>
  <si>
    <t>MESH HERNIA ELLIPSE VENTRALIGHT  7X9 INCH DAVOL INC - DIV C R BARD INC 5954790</t>
  </si>
  <si>
    <t>1012173</t>
  </si>
  <si>
    <t>MESH HERNIA CIRCLE  VENTRALIGHT ST W/ECHO PS  8 INCH DAVOL INC - DIV C R BARD INC 5955800</t>
  </si>
  <si>
    <t>1012218</t>
  </si>
  <si>
    <t>MOLD CEMENT 24MM 12MM 64MM 58MM STAGEONE SHOULDER SILICONE ZIMMER BIOMET INC 431414</t>
  </si>
  <si>
    <t>1012220</t>
  </si>
  <si>
    <t>MOLD HEAD HIP 52MM BIOMET 431182 ZIMMER BIOMET INC 431182</t>
  </si>
  <si>
    <t>1012223</t>
  </si>
  <si>
    <t>MOLD HEAD HIP 64MM 431185 BIOMET ZIMMER BIOMET INC 431185</t>
  </si>
  <si>
    <t>1012227</t>
  </si>
  <si>
    <t>MOLD SPACER CEMENT 70MM BIOMET 433170 ZIMMER BIOMET INC 433170</t>
  </si>
  <si>
    <t>1012245</t>
  </si>
  <si>
    <t>NAIL 10.7MM 4-5MM 335MM FEMUR TROCHANTERIC PRECICE 2 NUVASIVE INC P10.7-80D335</t>
  </si>
  <si>
    <t>1012259</t>
  </si>
  <si>
    <t>NAIL TIB STANDARD 10.0X315MM T2 STERILE 1822-1031S STRYKER HOWMEDICA-OSTEONICS 1822-1031S</t>
  </si>
  <si>
    <t>1012263</t>
  </si>
  <si>
    <t>NAIL TIB STANDARD 10.0X330MM T2 STERILE 1822-1033S STRYKER HOWMEDICA-OSTEONICS 1822-1033S</t>
  </si>
  <si>
    <t>1012267</t>
  </si>
  <si>
    <t>NAIL 10MM 340MM FEMORAL GREATER TROCHANTER LEFT DEPUY SYNTHES - A JOHNSON &amp; JOHNSON CO 04.033.065S</t>
  </si>
  <si>
    <t>1012273</t>
  </si>
  <si>
    <t>NAIL T2 SUPRACONDYLAR 10X340MM 1826-1034S STRYKER HOWMEDICA-OSTEONICS 1826-1034S</t>
  </si>
  <si>
    <t>1012277</t>
  </si>
  <si>
    <t>NAIL 10MMX34CM LEFT LIME TRIGEN 71649634 SMITH&amp;NEPH SMITH &amp; NEPHEW INC 71649634</t>
  </si>
  <si>
    <t>1012280</t>
  </si>
  <si>
    <t>NAIL 10MM 360MM FEMORAL LEFT PROXIMAL TFN-ADVANCED LATERAL DEPUY SYNTHES - A JOHNSON &amp; JOHNSON CO 04.037.027S</t>
  </si>
  <si>
    <t>1012282</t>
  </si>
  <si>
    <t>NAIL 10MM 360MM FEMORAL RIGHT PROXIMAL TFN-ADVANCED LATERAL DEPUY SYNTHES - A JOHNSON &amp; JOHNSON CO 04.037.026S</t>
  </si>
  <si>
    <t>1012286</t>
  </si>
  <si>
    <t>NAIL TIB STANDARD 10.0X360MM T2 STERILE 1822-1036S STRYKER HOWMEDICA-OSTEONICS 1822-1036S</t>
  </si>
  <si>
    <t>1012290</t>
  </si>
  <si>
    <t>NAIL 10MM 375MM TIBIAL EXPERT INTRAMEDULLARY ROUND BARREL DEPUY SYNTHES - A JOHNSON &amp; JOHNSON CO 04.004.455S</t>
  </si>
  <si>
    <t>1012294</t>
  </si>
  <si>
    <t>NAIL 10MM 380MM FEMORAL RIGHT GREATER TROCHANTER DEPUY SYNTHES - A JOHNSON &amp; JOHNSON CO 04.033.068S</t>
  </si>
  <si>
    <t>1012295</t>
  </si>
  <si>
    <t>NAIL 10MM 380MM FEMORAL RIGHT PROXIMAL TFN-ADVANCED LATERAL DEPUY SYNTHES - A JOHNSON &amp; JOHNSON CO 04.037.028S</t>
  </si>
  <si>
    <t>1012302</t>
  </si>
  <si>
    <t>NAIL 10MM 400MM FEMORAL EXPERT INTRAMEDULLARY ROUND BARREL DEPUY SYNTHES - A JOHNSON &amp; JOHNSON CO 04.013.460S</t>
  </si>
  <si>
    <t>1012305</t>
  </si>
  <si>
    <t>NAIL 10MM 400MM FEMORAL LEFT PROXIMAL TFN-ADVANCED LATERAL DEPUY SYNTHES - A JOHNSON &amp; JOHNSON CO 04.037.061S</t>
  </si>
  <si>
    <t>1012310</t>
  </si>
  <si>
    <t>NAIL 10MM 420MM FEMORAL RIGHT PROXIMAL TFN-ADVANCED LATERAL DEPUY SYNTHES - A JOHNSON &amp; JOHNSON CO 04.037.032S</t>
  </si>
  <si>
    <t>1012319</t>
  </si>
  <si>
    <t>NAIL 11MM 170MM FEMORAL PROXIMAL TFN-ADVANCED LATERAL RELIEF DEPUY SYNTHES - A JOHNSON &amp; JOHNSON CO 04.037.112S</t>
  </si>
  <si>
    <t>1012322</t>
  </si>
  <si>
    <t>NAIL 11X180MM 120DEGREE GAMMA3 SYSTEM 3120-1180S STRYKER HOWMEDICA-OSTEONICS 3120-1180S</t>
  </si>
  <si>
    <t>1012323</t>
  </si>
  <si>
    <t>NAIL FEM GAMMA 3 TROCH KIT 11X80X125DEG 3125-1180S HOWMEDICA-OSTEONICS 3125-1180S</t>
  </si>
  <si>
    <t>1012329</t>
  </si>
  <si>
    <t>NAIL 11MM 235MM FEMORAL RIGHT PROXIMAL TFN-ADVANCED LATERAL DEPUY SYNTHES - A JOHNSON &amp; JOHNSON CO 04.037.114S</t>
  </si>
  <si>
    <t>1012332</t>
  </si>
  <si>
    <t>NAIL 11MM 260MM HUMERAL EXPERT INTRAMEDULLARY ROUND BARREL DEPUY SYNTHES - A JOHNSON &amp; JOHNSON CO 04.001.632S</t>
  </si>
  <si>
    <t>1012333</t>
  </si>
  <si>
    <t>NAIL 11MM 280MM HIP LEFT FEMUR AFFIXUS INTRAMEDULLARY 130D ZIMMER BIOMET INC 814611280</t>
  </si>
  <si>
    <t>1012340</t>
  </si>
  <si>
    <t>NAIL TIB VERSANAIL 11X315MM 1812-11-315 BIOMET ZIMMER BIOMET INC 181211315</t>
  </si>
  <si>
    <t>1012343</t>
  </si>
  <si>
    <t>NAIL 11MM 315MM TIBIAL EXPERT INTRAMEDULLARY ROUND BARREL DEPUY SYNTHES - A JOHNSON &amp; JOHNSON CO 04.004.543S</t>
  </si>
  <si>
    <t>1012351</t>
  </si>
  <si>
    <t>NAIL TIB VERSANAIL 11X345MM 1812-11-345 BIOMET ZIMMER BIOMET INC 181211345</t>
  </si>
  <si>
    <t>1012354</t>
  </si>
  <si>
    <t>NAIL 11MM 340MM FEMORAL RIGHT PROXIMAL TFN-ADVANCED LATERAL DEPUY SYNTHES - A JOHNSON &amp; JOHNSON CO 04.037.124S</t>
  </si>
  <si>
    <t>1012356</t>
  </si>
  <si>
    <t>NAIL 11MM 340MM FEMUR RIGHT GAMMA3 INTRAMEDULLARY 125D R1.5 HOWMEDICA-OSTEONICS 3425-1340S</t>
  </si>
  <si>
    <t>1012358</t>
  </si>
  <si>
    <t>NAIL T2 SUPRACONDYLAR 11X340MM 1826-1134S STRYKER HOWMEDICA-OSTEONICS 1826-1134S</t>
  </si>
  <si>
    <t>1012365</t>
  </si>
  <si>
    <t>NAIL 11MM 360MM FEMORAL RIGHT PROXIMAL TFN-ADVANCED LATERAL DEPUY SYNTHES - A JOHNSON &amp; JOHNSON CO 04.037.126S</t>
  </si>
  <si>
    <t>1012366</t>
  </si>
  <si>
    <t>NAIL 11MM 360MM FEMUR LEFT GAMMA3 INTRAMEDULLARY 125D R1.5 HOWMEDICA-OSTEONICS 3525-1360S</t>
  </si>
  <si>
    <t>1012368</t>
  </si>
  <si>
    <t>NAIL FEM T2 RECON 11X360MM 1847-1136S HOWMEDICA-OSTEONICS 1847-1136S</t>
  </si>
  <si>
    <t>1012374</t>
  </si>
  <si>
    <t>NAIL 11MM 380MM FEMORAL EXPERT INTRAMEDULLARY FLUTE BARREL DEPUY SYNTHES - A JOHNSON &amp; JOHNSON CO 04.013.556S</t>
  </si>
  <si>
    <t>1012376</t>
  </si>
  <si>
    <t>NAIL 11MM 380MM FEMORAL LEFT PROXIMAL TFN-ADVANCED LATERAL DEPUY SYNTHES - A JOHNSON &amp; JOHNSON CO 04.037.129S</t>
  </si>
  <si>
    <t>1012381</t>
  </si>
  <si>
    <t>NAIL IM TI 380/5/11MM LEFT STRYKER ORTHO 1846-1138S HOWMEDICA-OSTEONICS 18461138S</t>
  </si>
  <si>
    <t>1012386</t>
  </si>
  <si>
    <t>NAIL 11MM 390MM TIBIAL EXPERT INTRAMEDULLARY FLUTE BARREL DEPUY SYNTHES - A JOHNSON &amp; JOHNSON CO 04.034.558S</t>
  </si>
  <si>
    <t>1012389</t>
  </si>
  <si>
    <t>NAIL 11MM 400MM FEMORAL RIGHT PROXIMAL TFN-ADVANCED LATERAL DEPUY SYNTHES - A JOHNSON &amp; JOHNSON CO 04.037.160S</t>
  </si>
  <si>
    <t>1012396</t>
  </si>
  <si>
    <t>NAIL TIB STANDARD 11.0X405MM T2 STERILE 1822-1140S STRYKER HOWMEDICA-OSTEONICS 1822-1140S</t>
  </si>
  <si>
    <t>1012420</t>
  </si>
  <si>
    <t>NAIL 12MM 235MM FEMORAL RIGHT PROXIMAL TFN-ADVANCED LATERAL DEPUY SYNTHES - A JOHNSON &amp; JOHNSON CO 04.037.214S</t>
  </si>
  <si>
    <t>1012422</t>
  </si>
  <si>
    <t>NAIL 11.0X240MM PANTA XL 510141ND INTEGRA INTEGRA LIFESCIENCES CORP 510141ND</t>
  </si>
  <si>
    <t>1012424</t>
  </si>
  <si>
    <t>NAIL TIB STANDARD 12.0X300MM T2 STERILE 1822-1230S STRYKER HOWMEDICA-OSTEONICS 1822-1230S</t>
  </si>
  <si>
    <t>1012427</t>
  </si>
  <si>
    <t>NAIL 12MM 340MM FEMORAL LEFT PROXIMAL TFN-ADVANCED LATERAL DEPUY SYNTHES - A JOHNSON &amp; JOHNSON CO 04.037.225S</t>
  </si>
  <si>
    <t>1012430</t>
  </si>
  <si>
    <t>NAIL 12MM 360MM FEMORAL EXPERT INTRAMEDULLARY FLUTE DEPUY JOINT RECONSTRUCTION - A JOHNSON &amp; JOHNSON CO 04013652S</t>
  </si>
  <si>
    <t>1012437</t>
  </si>
  <si>
    <t>NAIL 12MM 380MM FEMORAL RIGHT PROXIMAL TFN-ADVANCED LATERAL DEPUY SYNTHES - A JOHNSON &amp; JOHNSON CO 04.037.228S</t>
  </si>
  <si>
    <t>1012442</t>
  </si>
  <si>
    <t>NAIL T2 SUPRACONDYLAR 12X400MM 1826-1240S STRYKER HOWMEDICA-OSTEONICS 1826-1240S</t>
  </si>
  <si>
    <t>1012444</t>
  </si>
  <si>
    <t>NAIL 12MM 405MM TIBIAL EXPERT INTRAMEDULLARY FLUTE BARREL DEPUY SYNTHES - A JOHNSON &amp; JOHNSON CO 04.034.661S</t>
  </si>
  <si>
    <t>1012452</t>
  </si>
  <si>
    <t>NAIL 13MM 200MM FEMORAL EXPERT INTRAMEDULLARY FLUTE BARREL DEPUY SYNTHES - A JOHNSON &amp; JOHNSON CO 04.013.720S</t>
  </si>
  <si>
    <t>1012455</t>
  </si>
  <si>
    <t>NAIL 13MM 300MM FEMUR RIGHT GAMMA3 INTRAMEDULLARY 125D R1.5 HOWMEDICA-OSTEONICS 3425-3300S</t>
  </si>
  <si>
    <t>1012456</t>
  </si>
  <si>
    <t>NAIL 13MM 320MM FEMUR LEFT GAMMA3 INTRAMEDULLARY 125D R1.5 HOWMEDICA-OSTEONICS 3525-3320S</t>
  </si>
  <si>
    <t>1012457</t>
  </si>
  <si>
    <t>NAIL 13MM 340MM FEMUR LEFT GAMMA3 INTRAMEDULLARY 125D R1.5 HOWMEDICA-OSTEONICS 3525-3340S</t>
  </si>
  <si>
    <t>1012466</t>
  </si>
  <si>
    <t>NAIL 13MM 36CM HIP LEFT FEMUR AFFIXUS INTRAMEDULLARY 125D ZIMMER BIOMET INC 814413360</t>
  </si>
  <si>
    <t>1012467</t>
  </si>
  <si>
    <t>NAIL 13MM 380MM FEMUR LEFT GAMMA3 INTRAMEDULLARY 125D R1.5 HOWMEDICA-OSTEONICS 3525-3380S</t>
  </si>
  <si>
    <t>1012468</t>
  </si>
  <si>
    <t>NAIL 13MM 380MM FEMUR RIGHT GAMMA3 INTRAMEDULLARY 125D R1.5 HOWMEDICA-OSTEONICS 3425-3380S</t>
  </si>
  <si>
    <t>1012470</t>
  </si>
  <si>
    <t>NAIL T2 SUPRACONDYLAR 13X380MM 1826-1338S STRYKER HOWMEDICA-OSTEONICS 1826-1338S</t>
  </si>
  <si>
    <t>1012474</t>
  </si>
  <si>
    <t>NAIL T2 RECON 13X400 LEFT 1846-1340S STRYKER HOWMEDICA-OSTEONICS 1846-1340S</t>
  </si>
  <si>
    <t>1012476</t>
  </si>
  <si>
    <t>NAIL T2 SUPRACONDYLAR 13X400MM LNG 1826-1340S STRYKER HOWMEDICA-OSTEONICS 1826-1340S</t>
  </si>
  <si>
    <t>1012477</t>
  </si>
  <si>
    <t>NAIL FEM VERANAIL 13X40 1813-13-400 BIOMET ZIMMER BIOMET INC 181313400</t>
  </si>
  <si>
    <t>1012480</t>
  </si>
  <si>
    <t>NAIL 13MM 420MM HIP RIGHT FEMUR AFFIXUS INTRAMEDULLARY 125D ZIMMER BIOMET INC 814313420</t>
  </si>
  <si>
    <t>1012487</t>
  </si>
  <si>
    <t>NAIL T2 RECON 13X480 RT 1847-1348S STRYKER HOWMEDICA-OSTEONICS 1847-1348S</t>
  </si>
  <si>
    <t>1012493</t>
  </si>
  <si>
    <t>NAIL 15.66-10MM 360MM FEMORAL RIGHT PROXIMAL TFN-ADVANCED DEPUY SYNTHES - A JOHNSON &amp; JOHNSON CO 04.037.056S</t>
  </si>
  <si>
    <t>1012495</t>
  </si>
  <si>
    <t>NAIL 15MM 380MM FEMUR LEFT GAMMA3 INTRAMEDULLARY 125D R1.5 HOWMEDICA-OSTEONICS 3525-5380S</t>
  </si>
  <si>
    <t>1012504</t>
  </si>
  <si>
    <t>NAIL ELASTIC SS 2.0X440MM 275.920 SYNTHES DEPUY SYNTHES - A JOHNSON &amp; JOHNSON CO 275.920</t>
  </si>
  <si>
    <t>1012505</t>
  </si>
  <si>
    <t>NAIL ELASTIC 2.0X440MM TITANIUM 475.920 SYNTHES DEPUY SYNTHES - A JOHNSON &amp; JOHNSON CO 475.920</t>
  </si>
  <si>
    <t>1012513</t>
  </si>
  <si>
    <t>NAIL FIBULOCK 3.0X130MM RIGHT AR-8973R-30-130 ARTHREX ARTHREX AR-8973R-30-130</t>
  </si>
  <si>
    <t>1012526</t>
  </si>
  <si>
    <t>NAIL 8.5MM 305MM FEMUR TROCHANTERIC PRECICE 2 INTRAMEDULLARY NUVASIVE INC P8.5-80D305</t>
  </si>
  <si>
    <t>1012527</t>
  </si>
  <si>
    <t>NAIL 8.5MM 335MM FEMUR TROCHANTERIC PRECICE 2 INTRAMEDULLARY NUVASIVE INC P8.5-80D335</t>
  </si>
  <si>
    <t>1012531</t>
  </si>
  <si>
    <t>NAIL HUM UNIV 8X240MM 1817-08-241 BIOMET ZIMMER BIOMET INC 181708241</t>
  </si>
  <si>
    <t>1012536</t>
  </si>
  <si>
    <t>NAIL TIB CANNULATED 8X285MM STRL DK BLUE 04.004.237S SYNTHES DEPUY SYNTHES - A JOHNSON &amp; JOHNSON CO 04.004.237S</t>
  </si>
  <si>
    <t>1012537</t>
  </si>
  <si>
    <t>NAIL TIB STANDARD 8.0X315MM T2 STERILE 1822-0831S STRYKER HOWMEDICA-OSTEONICS 1822-0831S</t>
  </si>
  <si>
    <t>1012547</t>
  </si>
  <si>
    <t>NAIL HUM CANN TIT 9X260 04.001.432S SYNTHES STERILE DEPUY SYNTHES - A JOHNSON &amp; JOHNSON CO 04.001.432S</t>
  </si>
  <si>
    <t>1012550</t>
  </si>
  <si>
    <t>NAIL TIB STANDARD 8.0X390MM T2 STERILE 1822-0927S STRYKER HOWMEDICA-OSTEONICS 1822-0927S</t>
  </si>
  <si>
    <t>1012556</t>
  </si>
  <si>
    <t>NAIL 9MM 300MM TIBIAL EXPERT INTRAMEDULLARY ROUND BARREL DEPUY SYNTHES - A JOHNSON &amp; JOHNSON CO 04.034.340S</t>
  </si>
  <si>
    <t>1012557</t>
  </si>
  <si>
    <t>NAIL TIB 9MMX300MM 1812-09-300 BIOMET ZIMMER BIOMET INC 181209300</t>
  </si>
  <si>
    <t>1012566</t>
  </si>
  <si>
    <t>NAIL TIB CANNULATED 9X330MM STRL DK BLUE 04.004.346S SYNTHES DEPUY SYNTHES - A JOHNSON &amp; JOHNSON CO 04.004.346S</t>
  </si>
  <si>
    <t>1012569</t>
  </si>
  <si>
    <t>NAIL 9MM 345MM TIBIAL EXPERT INTRAMEDULLARY ROUND BARREL DEPUY SYNTHES - A JOHNSON &amp; JOHNSON CO 04.034.349S</t>
  </si>
  <si>
    <t>1012578</t>
  </si>
  <si>
    <t>NAIL IM TI 380X9MM T2 LEFT STRYKER ORTHO 1846-0938S HOWMEDICA-OSTEONICS 18460938S</t>
  </si>
  <si>
    <t>1012579</t>
  </si>
  <si>
    <t>NAIL T2 RECON 9X380 RIGHT 1847-0938S STRYKER HOWMEDICA-OSTEONICS 18470938S</t>
  </si>
  <si>
    <t>1012580</t>
  </si>
  <si>
    <t>NAIL 9MM 38CM HIP RIGHT FEMUR AFFIXUS INTRAMEDULLARY 130D ZIMMER BIOMET INC 814509380</t>
  </si>
  <si>
    <t>1012582</t>
  </si>
  <si>
    <t>NAIL 9MM 400MM HIP RIGHT FEMUR AFFIXUS INTRAMEDULLARY 130D ZIMMER BIOMET INC 814509400</t>
  </si>
  <si>
    <t>1012583</t>
  </si>
  <si>
    <t>NAIL T2 RECON 9X400MM LEFT 1846-0940S STRYKER HOWMEDICA-OSTEONICS 1846-0940S</t>
  </si>
  <si>
    <t>1012584</t>
  </si>
  <si>
    <t>NAIL T2 RECON 9X400 RIGHT 1847-0940S STRYKER HOWMEDICA-OSTEONICS 18470940S</t>
  </si>
  <si>
    <t>1012586</t>
  </si>
  <si>
    <t>NAIL FIB 3.8X180MM LEFT FIBULOCK AR-8973L-38-180 ARTHREX ARTHREX AR-8973L-38-180</t>
  </si>
  <si>
    <t>1012589</t>
  </si>
  <si>
    <t>NAIL VAN MED BIOMET 32-486252 ZIMMER BIOMET INC 32-486252</t>
  </si>
  <si>
    <t>1012607</t>
  </si>
  <si>
    <t>NECK FEM NEUTRAL LONG PHAC1204 MICROPORT ORTHO MICROPORT ORTHOPEDICS INC PHAC1204</t>
  </si>
  <si>
    <t>1012783</t>
  </si>
  <si>
    <t>CPT® A4648</t>
  </si>
  <si>
    <t>NEEDLE HAWKINS III 20GAX7.5 253075 ARGON ARGON MEDICAL DEVICES INC 253075</t>
  </si>
  <si>
    <t>1012866</t>
  </si>
  <si>
    <t>NEUROSTIMULATOR IMPLANTABLE 54MMX54MM ACTIVA RC INTERSTIM 2 MEDTRONIC NEUROMODULATION - DIV MEDTRONIC INC 37612</t>
  </si>
  <si>
    <t>1012889</t>
  </si>
  <si>
    <t>NUT F/FEMURAL STEM NEUTRAL ADVANCED SOLUTION NR400Z AESCULAP AESCULAP INC - A B BRAUN CO NR400Z</t>
  </si>
  <si>
    <t>1012903</t>
  </si>
  <si>
    <t>CPT® C1817</t>
  </si>
  <si>
    <t>OCCLUDER SEPTAL 25MM CARDIOFORM GSX0025A WL GORE W L GORE &amp; ASSOC INC GSX0025A</t>
  </si>
  <si>
    <t>1012904</t>
  </si>
  <si>
    <t>OCCLUDER SEPTAL 30MM CARDIOFORM GSX0030A WL GORE W L GORE &amp; ASSOC INC GSX0030A</t>
  </si>
  <si>
    <t>1012906</t>
  </si>
  <si>
    <t>OCCLUDER CARDIOVASCULAR 35MM SEPTAL 2 DISC MULTIFENESTRATE ST JUDE MEDICAL INC - AN ABBOTT LABORATORIES CO 9-ASD-MF-035</t>
  </si>
  <si>
    <t>1012907</t>
  </si>
  <si>
    <t>OCCLUDER CARDIOVASCULAR 3MM 10MM 18-22MM SEPTAL 2 DISC SELF ST JUDE MEDICAL INC - AN ABBOTT LABORATORIES CO 9-ASD-010</t>
  </si>
  <si>
    <t>1012917</t>
  </si>
  <si>
    <t>DEVICE WATCHMAN 27MM M635WU27060 BOSTON SCIENTIFIC CORP M635WU27060</t>
  </si>
  <si>
    <t>1013046</t>
  </si>
  <si>
    <t>PAD FOOT EZ FRAME SIDEKICK STERILE EF003700 WRIGHT WRIGHT MEDICAL TECHNOLOGY INC EF003700</t>
  </si>
  <si>
    <t>1013204</t>
  </si>
  <si>
    <t>TISSUE DURAMATRIX MEMBRANE 4X5 CDSLM45 COLLAGEN MATRIX INC CDSLM45</t>
  </si>
  <si>
    <t>1013210</t>
  </si>
  <si>
    <t>GRAFT PATCH 20X30CMX1.0MM 1420030010 W L GORE &amp; ASSOC INC 1420030010</t>
  </si>
  <si>
    <t>1013216</t>
  </si>
  <si>
    <t>MESH VENTRIO 4.3X5.5 INCH DAVOL INC - DIV C R BARD INC 0010215</t>
  </si>
  <si>
    <t>1013217</t>
  </si>
  <si>
    <t>GRAFT PATCH POLY FELT 2.5MMX15 007976 BARD PERIPHERAL VASCULAR INC - DIV C R BARD INC 007976</t>
  </si>
  <si>
    <t>1013219</t>
  </si>
  <si>
    <t>PATCH HERNIA VENTRA SM 0010301 DAVOL INC - DIV C R BARD INC 0010301</t>
  </si>
  <si>
    <t>1013220</t>
  </si>
  <si>
    <t>PATCH SURGICAL MONOFILAMENT SELF EXPAND STRAP POCKET DAVOL INC - DIV C R BARD INC 0010303</t>
  </si>
  <si>
    <t>1013233</t>
  </si>
  <si>
    <t>PEG LOCKING SMOOTH 2.2X18MM STERILE DVR 1318-27-018 BIOMET ZIMMER BIOMET INC 131827018</t>
  </si>
  <si>
    <t>1013239</t>
  </si>
  <si>
    <t>PEG FIXATION 2.3MM 16MM THREAD LOCK TITANIUM GEMINUS SKELETAL DYNAMICS LLC TPLS-23160-TS</t>
  </si>
  <si>
    <t>1013241</t>
  </si>
  <si>
    <t>PEG FIXATION 2.3MM 19MM THREAD LOCK TITANIUM NONSTERILE SKELETAL DYNAMICS LLC TPLS-23190-TS</t>
  </si>
  <si>
    <t>1013242</t>
  </si>
  <si>
    <t>PEG CORT LCK 2.3X20MM ACUMED CO-S2320 ACUMED CO-S2320</t>
  </si>
  <si>
    <t>1013259</t>
  </si>
  <si>
    <t>PEG FIXATION 2.7MM 18MM DISTAL VOLAR RADIUS FOSSA HIGH SKELETAL DYNAMICS LLC HCLP-27180-TS</t>
  </si>
  <si>
    <t>1013262</t>
  </si>
  <si>
    <t>PEG FIXATION 2.7MM 20MM DISTAL VOLAR RADIUS FOSSA HIGH SKELETAL DYNAMICS LLC HCLP-27200-TS</t>
  </si>
  <si>
    <t>1013266</t>
  </si>
  <si>
    <t>PEG FIXATION 2.7MM 22MM RADIUS FOSSA DISTAL VOLAR HIGH SKELETAL DYNAMICS LLC HCLP-27220-TS</t>
  </si>
  <si>
    <t>1013268</t>
  </si>
  <si>
    <t>PEG FIXATION 2.7MM 24MM DISTAL VOLAR RADIUS FOSSA THREADED SKELETAL DYNAMICS LLC TPNL-27240-TS</t>
  </si>
  <si>
    <t>1013270</t>
  </si>
  <si>
    <t>PEG FIXATION 2.7MM 26MM RADIUS FOSSA DISTAL VOLAR HIGH SKELETAL DYNAMICS LLC HCLP-27260-TS</t>
  </si>
  <si>
    <t>1013280</t>
  </si>
  <si>
    <t>PEG SMOOTH LOCK 2.0X17MM SPLS-20170-TS SKELETAL DYNAMICS SKELETAL DYNAMICS LLC SPLS-20170-TS</t>
  </si>
  <si>
    <t>1013281</t>
  </si>
  <si>
    <t>PEG SMOOTH LOCKING 2.0X18MM SPLS-20180-TS SKELETAL DYNAMICS SKELETAL DYNAMICS LLC SPLS-20180-TS</t>
  </si>
  <si>
    <t>1013288</t>
  </si>
  <si>
    <t>PEG SMOOTH LOCKING 2.0X21MM SPLS-20210-TS SKELETAL DYNAMICS SKELETAL DYNAMICS LLC SPLS-20210-TS</t>
  </si>
  <si>
    <t>1013289</t>
  </si>
  <si>
    <t>PEG SMOOTH LOCKING 2.0X22MM SPLS-20220-TS SKELETAL DYNAMICS SKELETAL DYNAMICS LLC SPLS-20220-TS</t>
  </si>
  <si>
    <t>1013291</t>
  </si>
  <si>
    <t>PEG LOCK T8 2.0X22MM 656622 STRYKER HOWMEDICA-OSTEONICS 656622</t>
  </si>
  <si>
    <t>1013293</t>
  </si>
  <si>
    <t>PEG SMOOTH LOCKING 2.0X24MM SPLS-20240-TS SKELETAL DYNAMICS SKELETAL DYNAMICS LLC SPLS-20240-TS</t>
  </si>
  <si>
    <t>1013294</t>
  </si>
  <si>
    <t>PEG SMOOTH 2MM 24MM P24000 BIOMET ZIMMER BIOMET INC P24000</t>
  </si>
  <si>
    <t>1013296</t>
  </si>
  <si>
    <t>PEG SMOOTH LOCKING 2.0X26MM SPLS-20260-TS SKELETAL DYNAMICS SKELETAL DYNAMICS LLC SPLS-20260-TS</t>
  </si>
  <si>
    <t>1013298</t>
  </si>
  <si>
    <t>PEG SMOOTH 2MM 28MM P28000 BIOMET ZIMMER BIOMET INC P28000</t>
  </si>
  <si>
    <t>1013304</t>
  </si>
  <si>
    <t>PEG LOCK 3.2X48MM NON-STERILE 1100-25-348 ZIMMER ZIMMER BIOMET INC 110025348</t>
  </si>
  <si>
    <t>1013362</t>
  </si>
  <si>
    <t>PIN FIXATION 20MM 1.8MM LCP T8 BUTTRESS RADIUS DISTAL DEPUY SYNTHES - A JOHNSON &amp; JOHNSON CO 02.210.090</t>
  </si>
  <si>
    <t>1013364</t>
  </si>
  <si>
    <t>PIN FIXATION 225MM 5MM STEINMANN CENTRAL THREAD STAINLESS DEPUY SYNTHES - A JOHNSON &amp; JOHNSON CO 293.790</t>
  </si>
  <si>
    <t>1013372</t>
  </si>
  <si>
    <t>PIN PROVISIONAL FIXATION 2.5X25MM 71175094 SMITH &amp; NEPHEW SMITH &amp; NEPHEW INC 71175094</t>
  </si>
  <si>
    <t>1013373</t>
  </si>
  <si>
    <t>PIN FIXATION 2MM ORTHOLOC TEMPORARY WRIGHT MEDICAL TECHNOLOGY INC 59250050</t>
  </si>
  <si>
    <t>1013374</t>
  </si>
  <si>
    <t>PIN ORTHOSORB BIOMET 84-2050 ZIMMER BIOMET INC 110010744</t>
  </si>
  <si>
    <t>1013382</t>
  </si>
  <si>
    <t>PIN FIXATION 45MM 2.5MM IJS AXIS SKELETAL DYNAMICS LLC IJS-EAP-25450</t>
  </si>
  <si>
    <t>1013391</t>
  </si>
  <si>
    <t>PIN FIXATION 9IN 2.8MM STEINMANN STAINLESS STEEL SMOOTH HOWMEDICA-OSTEONICS 3711-3-090</t>
  </si>
  <si>
    <t>1013394</t>
  </si>
  <si>
    <t>PIN FIXATION 9IN 2MM STEINMANN STAINLESS STEEL SMOOTH TROCAR HOWMEDICA-OSTEONICS 3711-1-090</t>
  </si>
  <si>
    <t>1013408</t>
  </si>
  <si>
    <t>PIN FIXATION LCS SIGMA HIP THREAD HEAD STERILE DEPUY JOINT RECONSTRUCTION - A JOHNSON &amp; JOHNSON CO 950502303</t>
  </si>
  <si>
    <t>1013416</t>
  </si>
  <si>
    <t>PIN HALF 150MM 4.5MM HA 20MM EXTERNAL FIXATION SYSTEM SMITH &amp; NEPHEW INC 71070824</t>
  </si>
  <si>
    <t>1013422</t>
  </si>
  <si>
    <t>PIN HALF 4MMX15MM SHRT SMITH NEPHEW 71064158 SMITH &amp; NEPHEW INC 71064158</t>
  </si>
  <si>
    <t>1013426</t>
  </si>
  <si>
    <t>PIN HALF 180MM 5MM EX-FIX THREAD 40MM WRIGHT MEDICAL TECHNOLOGY INC RR5040</t>
  </si>
  <si>
    <t>1013429</t>
  </si>
  <si>
    <t>PIN HALF 200MM 5MM APEX STAINLESS STEEL SELF DRILL 50MM HOWMEDICA-OSTEONICS 5018-5-200</t>
  </si>
  <si>
    <t>1013432</t>
  </si>
  <si>
    <t>PIN HALF 6MM THREADED 50X200MM HA COATED 71070811 SMITH&amp;NEPH SMITH &amp; NEPHEW INC 71070811</t>
  </si>
  <si>
    <t>1013442</t>
  </si>
  <si>
    <t>PIN HALF LONG 5X35MM SMITH &amp; NEPHEW 71065359 SMITH &amp; NEPHEW INC 71065359</t>
  </si>
  <si>
    <t>1013449</t>
  </si>
  <si>
    <t>PIN HALF 45MM 2MM HOFFMANN II APEX MICRO STAINLESS STEEL HOWMEDICA-OSTEONICS 5080-2-012</t>
  </si>
  <si>
    <t>1013452</t>
  </si>
  <si>
    <t>PIN JET-X 6X50MM SMITH &amp; NEPHEW 71066509 SMITH &amp; NEPHEW INC 71066509</t>
  </si>
  <si>
    <t>1013458</t>
  </si>
  <si>
    <t>PIN NEXGEN SHORT ZIMMER 5977-056-01 ZIMMER BIOMET INC 00597705601</t>
  </si>
  <si>
    <t>1013459</t>
  </si>
  <si>
    <t>PIN HOLDING SHORT HEAD 25MM NEXGEN 00-5977-056-03 ZIMMER ZIMMER BIOMET INC 00597705603</t>
  </si>
  <si>
    <t>1013465</t>
  </si>
  <si>
    <t>PIN PSTN 0D4.5 THRD STRL SYNTHES 298.803S DEPUY SYNTHES - A JOHNSON &amp; JOHNSON CO 298.803S</t>
  </si>
  <si>
    <t>1013467</t>
  </si>
  <si>
    <t>PIN TRACTION SHORT 5X50MM SMITH &amp; NEPHEW 71065504 SMITH &amp; NEPHEW INC 71065504</t>
  </si>
  <si>
    <t>1013491</t>
  </si>
  <si>
    <t>CPT® L8613</t>
  </si>
  <si>
    <t>PISTON TIT STR 4.5X 5 XOMED 11-56603 MEDTRONIC INC 1156603</t>
  </si>
  <si>
    <t>1013495</t>
  </si>
  <si>
    <t>STAPES PISTON STR TIT 4X 5 11-56601 MEDTRONIC INC 1156601</t>
  </si>
  <si>
    <t>1013496</t>
  </si>
  <si>
    <t>PISTON OSSICULAR 4MM .6MM ECLIPSE NITINOL GRACE MEDICAL 468-400</t>
  </si>
  <si>
    <t>1013507</t>
  </si>
  <si>
    <t>PLATE 0D PETITE VALGUS DORSIFLEX COMPRESSION MAXFORCE BONE ARTHREX AR-9944P-0R</t>
  </si>
  <si>
    <t>1013509</t>
  </si>
  <si>
    <t>PLATE 0D SMALL 42MM RECONSTRUCTION LOW PROFILE FUSION WRIGHT MEDICAL TECHNOLOGY INC 587110LT</t>
  </si>
  <si>
    <t>1013513</t>
  </si>
  <si>
    <t>PL LE FORT 0MM ADV 11 HOLE STRYKER CRANIOMAXILLOFACIAL - DIV STRYKER CORP 55-12700</t>
  </si>
  <si>
    <t>1013515</t>
  </si>
  <si>
    <t>PLATE OPEN WEDGE 0MM BOW 58610000 WRIGHT MEDICAL WRIGHT MEDICAL TECHNOLOGY INC 58610000</t>
  </si>
  <si>
    <t>1013516</t>
  </si>
  <si>
    <t>PLATE 12 HOLE X1.25MM SYNTHES CMF 04.503.756 DEPUY SYNTHES - A JOHNSON &amp; JOHNSON CO 04.503.756</t>
  </si>
  <si>
    <t>1013525</t>
  </si>
  <si>
    <t>PLATE MANDIBLE FX 4 HOLE WITH BAR 55-15505 STRYKER CRANIOMAXILLOFACIAL - DIV STRYKER CORP 55-15505</t>
  </si>
  <si>
    <t>1013527</t>
  </si>
  <si>
    <t>PLATE FX 6 HOLE WITH BAR STRYKER LEIBINGER 5515507 STRYKER CRANIOMAXILLOFACIAL - DIV STRYKER CORP 55-15507</t>
  </si>
  <si>
    <t>1013533</t>
  </si>
  <si>
    <t>PLATE 1/3 TUBULAR 122MMX1.5MM STAINLESS STEEL 3.5MM SCREW 10 SMITH &amp; NEPHEW ORTHOPAEDICS - DIV OF SMITH &amp; NEPHEW INC 72803010</t>
  </si>
  <si>
    <t>1013539</t>
  </si>
  <si>
    <t>PLATE 1/3 TUBULAR 2HOLE 23MM 626672 STRYKER HOWMEDICA-OSTEONICS 626672</t>
  </si>
  <si>
    <t>1013540</t>
  </si>
  <si>
    <t>PLATE 1/3 TUBULAR 2 HOLE 25MM 430202 HOWMEDICA-OSTEONICS 430202</t>
  </si>
  <si>
    <t>1013543</t>
  </si>
  <si>
    <t>PLATE 1/3 TUBULAR 3 HOLE 38MM 430203 HOWMEDICA-OSTEONICS 430203</t>
  </si>
  <si>
    <t>1013547</t>
  </si>
  <si>
    <t>PLATE 1/3 TUBULAR SS 4 HOLE 430204 HOWMEDICA-OSTEONICS 430204</t>
  </si>
  <si>
    <t>1013551</t>
  </si>
  <si>
    <t>PLATE 1/3 TUBULAR 5 HOLE 64MM 430205 HOWMEDICA-OSTEONICS 430205</t>
  </si>
  <si>
    <t>1013556</t>
  </si>
  <si>
    <t>PLATE 1/3 TUBULAR 6 HOLE 77MM 430206 HOWMEDICA-OSTEONICS 430206</t>
  </si>
  <si>
    <t>1013557</t>
  </si>
  <si>
    <t>PLATE 1/3 TUBULAR 7HOLE 83MM 626677 STRYKER HOWMEDICA-OSTEONICS 626677</t>
  </si>
  <si>
    <t>1013558</t>
  </si>
  <si>
    <t>PLATE LOCKING 1/3 TUBULAR 7 HOLE ARTHEX AR-8943T-07 ARTHREX AR-8943T-07</t>
  </si>
  <si>
    <t>1013559</t>
  </si>
  <si>
    <t>PLATE TUBULAR 7 HOLE X85MM SYNTHES 241.37 DEPUY SYNTHES - A JOHNSON &amp; JOHNSON CO 241.37</t>
  </si>
  <si>
    <t>1013565</t>
  </si>
  <si>
    <t>PLATE TUBULAR LOCKING 3RD 4HOLE TITANIUM AR-9943T-04 ARTHREX ARTHREX AR-9943T-04</t>
  </si>
  <si>
    <t>1013566</t>
  </si>
  <si>
    <t>PLATE TUBULAR LOCKING 3RD 5HOLE TITANIUM AR-9943T-05 ARTHREX ARTHREX AR-9943T-05</t>
  </si>
  <si>
    <t>1013569</t>
  </si>
  <si>
    <t>PLATE ANTERIOR MIDSHAFT 10HOLE 118MM 628310 STRYKER HOWMEDICA-OSTEONICS 628310</t>
  </si>
  <si>
    <t>1013572</t>
  </si>
  <si>
    <t>PLATE 100D L 2MMX.6MM MIDFACE LEFT 5 HOLE MALLEABLE BAR 1.7 STRYKER CRANIOMAXILLOFACIAL - DIV STRYKER CORP 55-04760</t>
  </si>
  <si>
    <t>1013573</t>
  </si>
  <si>
    <t>PLATE 100D L 5MM MIDFACE LEFT 5 HOLE MALLEABLE BAR 1.7MM STRYKER CRANIOMAXILLOFACIAL - DIV STRYKER CORP 55-04762</t>
  </si>
  <si>
    <t>1013574</t>
  </si>
  <si>
    <t>PLATE L 5 HOLE STRYKER LEBINGER 55-06765 STRYKER CRANIOMAXILLOFACIAL - DIV STRYKER CORP 55-06765</t>
  </si>
  <si>
    <t>1013577</t>
  </si>
  <si>
    <t>PLATE FIB LATERAL 5HOLE 101MM VARIAX 40-20905 STRYKER HOWMEDICA-OSTEONICS 40-20905</t>
  </si>
  <si>
    <t>1013579</t>
  </si>
  <si>
    <t>PLATE 102MM TITANIUM 4 HOLE AXSOS 3 BONE TIBIAL RIGHT DISTAL HOWMEDICA-OSTEONICS 627484</t>
  </si>
  <si>
    <t>1013580</t>
  </si>
  <si>
    <t>PLATE TIB LAT LCK 6 HOLE 3.5 RIGHT 2357-003-06 ZIMMER BIOMET INC 00235700306</t>
  </si>
  <si>
    <t>1013581</t>
  </si>
  <si>
    <t>PLATE TIB PROX LAT LCK 3.5MM 6 HOLE LEFT ZIMMER 2357-004-06 ZIMMER BIOMET INC 00235700406</t>
  </si>
  <si>
    <t>1013582</t>
  </si>
  <si>
    <t>PLATE LOCK DISTAL FIBULA 6 HOLES LEFT AR-8943BL-06 ARTHREX ARTHREX AR-8943BL-06</t>
  </si>
  <si>
    <t>1013586</t>
  </si>
  <si>
    <t>PLATE TIBIA 3.5X105MM 4 HOLE STERILE SYNTHES 02.120.704S DEPUY SYNTHES - A JOHNSON &amp; JOHNSON CO 02.120.704S</t>
  </si>
  <si>
    <t>1013587</t>
  </si>
  <si>
    <t>PLATE 105MM STAINLESS STEEL 3.5MM SCREW 6 HOLE PRECONTOUR DEPUY SYNTHES - A JOHNSON &amp; JOHNSON CO 02.112.090S</t>
  </si>
  <si>
    <t>1013590</t>
  </si>
  <si>
    <t>PLATE 108MM BONE ULNA RIGHT PROXIMAL SKELETAL DYNAMICS LLC APL-PUP-6HR</t>
  </si>
  <si>
    <t>1013594</t>
  </si>
  <si>
    <t>PLATE PELVIC CUR 14 HOLE 108X218.5 425614 HOWMEDICA-OSTEONICS 425614</t>
  </si>
  <si>
    <t>1013596</t>
  </si>
  <si>
    <t>PLATE PELVIC CUR 5 HOLE 74.5X108 425605 HOWMEDICA-OSTEONICS 425605</t>
  </si>
  <si>
    <t>1013609</t>
  </si>
  <si>
    <t>PLATE 10MM TITANIUM 1 LEVEL AMBASSADOR BONE SPINE CERVICAL CHOICE SPINE 05-100-01-0010</t>
  </si>
  <si>
    <t>1013621</t>
  </si>
  <si>
    <t>PLATE 115MM STAINLESS STEEL 3.5MM SCREW 8 HOLE PRECONTOUR DEPUY SYNTHES - A JOHNSON &amp; JOHNSON CO 02.112.084S</t>
  </si>
  <si>
    <t>1013622</t>
  </si>
  <si>
    <t>PLATE 115MM STAINLESS STEEL 3.5MM SCREW 8 HOLE PRECONTOUR DEPUY SYNTHES - A JOHNSON &amp; JOHNSON CO 02.112.085S</t>
  </si>
  <si>
    <t>1013626</t>
  </si>
  <si>
    <t>PLATE HUM POST LEFT 7 HOLE 3.5MM 241.267 DEPUY SYNTHES - A JOHNSON &amp; JOHNSON CO 241.267</t>
  </si>
  <si>
    <t>1013628</t>
  </si>
  <si>
    <t>PLATE COMPRESS WAIST 9 HOLE 117MM SS 430009 HOWMEDICA-OSTEONICS 430009</t>
  </si>
  <si>
    <t>1013629</t>
  </si>
  <si>
    <t>PLATE 11MM 1 LEVEL SAPPHIRE BONE SPINE CERVICAL ANTERIOR SPINAL ELEMENTS INC 26001-011</t>
  </si>
  <si>
    <t>1013633</t>
  </si>
  <si>
    <t>PLATE "T" TIB 7H 3.5X103MM RIGHT EVOS 72453407 SMITH&amp;NEPH SMITH &amp; NEPHEW ORTHOPAEDICS - DIV OF SMITH &amp; NEPHEW INC 72453407</t>
  </si>
  <si>
    <t>1013635</t>
  </si>
  <si>
    <t>PLATE LCK TIB 3.5X171 8H LT 71801008 SMITH &amp; NEPHEW SMITH &amp; NEPHEW INC 71801008</t>
  </si>
  <si>
    <t>1013638</t>
  </si>
  <si>
    <t>PLATE 120MM 10 HOLE MIDSHAFT INCREASE CURVATURE VARIAX BONE HOWMEDICA-OSTEONICS 628130</t>
  </si>
  <si>
    <t>1013641</t>
  </si>
  <si>
    <t>PLATE 120MM STAINLESS STEEL 3.5MM SCREW 7 HOLE PRECONTOUR DEPUY SYNTHES - A JOHNSON &amp; JOHNSON CO 02.112.092S</t>
  </si>
  <si>
    <t>1013648</t>
  </si>
  <si>
    <t>PLATE SUPERIOR DECREASED 10HOLE RIGHT 120MM 628030 STRYKER HOWMEDICA-OSTEONICS 628030</t>
  </si>
  <si>
    <t>1013657</t>
  </si>
  <si>
    <t>PLATE DIA-META 7HOLE SHAFT RIGHT 02.110.007 SYNTHES DEPUY SYNTHES - A JOHNSON &amp; JOHNSON CO 02.110.007</t>
  </si>
  <si>
    <t>1013660</t>
  </si>
  <si>
    <t>PLATE 127MM TITANIUM 6 HOLE AXSOS 3 BONE TIBIAL RIGHT DISTAL HOWMEDICA-OSTEONICS 627486</t>
  </si>
  <si>
    <t>1013666</t>
  </si>
  <si>
    <t>PLATE 130D 62X19-12MM STAINLESS STEEL 3.5MM SCREW 3 HOLE DEPUY SYNTHES - A JOHNSON &amp; JOHNSON CO 02.108.330S</t>
  </si>
  <si>
    <t>1013667</t>
  </si>
  <si>
    <t>PLATE 130D STANDARD BARREL 46X19X5.8MM STAINLESS STEEL 4.5MM DEPUY SYNTHES - A JOHNSON &amp; JOHNSON CO 281.021S</t>
  </si>
  <si>
    <t>1013676</t>
  </si>
  <si>
    <t>PLATE 135D STANDARD BARREL 110X19X5.8MM STAINLESS STEEL 4.5 DEPUY SYNTHES - A JOHNSON &amp; JOHNSON CO 281.160</t>
  </si>
  <si>
    <t>1013678</t>
  </si>
  <si>
    <t>PLATE 135MM STAINLESS STEEL 3.5MM SCREW 8 HOLE PRECONTOUR DEPUY SYNTHES - A JOHNSON &amp; JOHNSON CO 02.112.020</t>
  </si>
  <si>
    <t>1013708</t>
  </si>
  <si>
    <t>PLATE DIA-META 9H SHAFT RIGHT STERILE 02.110.009 SYNTHES DEPUY SYNTHES - A JOHNSON &amp; JOHNSON CO 02.110.009</t>
  </si>
  <si>
    <t>1013710</t>
  </si>
  <si>
    <t>PLATE 155MM STAINLESS STEEL 10 HOLE LOCK BONE FIBULA RIGHT ARTHREX AR-8943BRS-10</t>
  </si>
  <si>
    <t>1013716</t>
  </si>
  <si>
    <t>PLATE FEM LCK 6 HOLE LEFT 159MM ZIMMER 2357-102-06 ZIMMER BIOMET INC 00235710206</t>
  </si>
  <si>
    <t>1013717</t>
  </si>
  <si>
    <t>PLATE LAT TROCH 3CRIMP 159MM BIOMET 350838 ZIMMER BIOMET INC 350838</t>
  </si>
  <si>
    <t>1013721</t>
  </si>
  <si>
    <t>PLATE PROX HUM LCP 6 HOLE 241.919 DEPUY SYNTHES - A JOHNSON &amp; JOHNSON CO 241.919</t>
  </si>
  <si>
    <t>1013723</t>
  </si>
  <si>
    <t>PLATE RECON LCP 12 HOLE 3.5.168MM SYNTHES 245.121 DEPUY SYNTHES - A JOHNSON &amp; JOHNSON CO 245.121</t>
  </si>
  <si>
    <t>1013726</t>
  </si>
  <si>
    <t>PLATE 16MM OLIF51 DIVERGENCE-L BONE SPINE MEDTRONIC SPINE - DIV MEDTRONIC INC 2150016</t>
  </si>
  <si>
    <t>1013727</t>
  </si>
  <si>
    <t>PLATE EIGHT 16MM GUIDED GROWTH TIT SS GPS400CE ORTHOFIX ORTHOFIX INC GPS400CE</t>
  </si>
  <si>
    <t>1013735</t>
  </si>
  <si>
    <t>PLATE 172MM STAINLESS STEEL 2.7/3.5MM SCREW 8 HOLE LOW DEPUY SYNTHES - A JOHNSON &amp; JOHNSON CO 02.118.007S</t>
  </si>
  <si>
    <t>1013736</t>
  </si>
  <si>
    <t>PLATE 173MM TITANIUM 8 HOLE AXSOS 3 BONE TIBIAL LEFT HOWMEDICA-OSTEONICS 627308</t>
  </si>
  <si>
    <t>1013743</t>
  </si>
  <si>
    <t>PLATE 180MM STAINLESS STEEL 12 HOLE LOCK BONE FIBULA RIGHT ARTHREX AR-8943BRS-12</t>
  </si>
  <si>
    <t>1013745</t>
  </si>
  <si>
    <t>PLATE DIA-META 11H SHAFT LEFT STERILE 02.110.111 SYNTHES DEPUY SYNTHES - A JOHNSON &amp; JOHNSON CO 02.110.111</t>
  </si>
  <si>
    <t>1013746</t>
  </si>
  <si>
    <t>PLATE DIA-META 11H SHAFT RIGHT 02.110.011 SYNTHES DEPUY SYNTHES - A JOHNSON &amp; JOHNSON CO 02.110.011</t>
  </si>
  <si>
    <t>1013753</t>
  </si>
  <si>
    <t>PLATE 196MM TITANIUM 12 HOLE LOCK PRECONTOUR VARIAX BONE HOWMEDICA-OSTEONICS 629272S</t>
  </si>
  <si>
    <t>1013755</t>
  </si>
  <si>
    <t>PLATE 199MM TITANIUM 10 HOLE AXSOS 3 BONE TIBIAL RIGHT HOWMEDICA-OSTEONICS 627340</t>
  </si>
  <si>
    <t>1013761</t>
  </si>
  <si>
    <t>PLATE 1MM STAINLESS STEEL 1.5MM SCREW 6 HOLE LOCK VARIABLE DEPUY SYNTHES - A JOHNSON &amp; JOHNSON CO 02.130.266</t>
  </si>
  <si>
    <t>1013764</t>
  </si>
  <si>
    <t>PLATE 1MM STEP T10 LAPIDUS LOCK POLYAXIAL CROSS ANCHORAGE HOWMEDICA-OSTEONICS 626900</t>
  </si>
  <si>
    <t>1013770</t>
  </si>
  <si>
    <t>PLATE 202MM STAINLESS STEEL 2.7/3.5MM SCREW 10 HOLE LOW DEPUY SYNTHES - A JOHNSON &amp; JOHNSON CO 02.118.008</t>
  </si>
  <si>
    <t>1013772</t>
  </si>
  <si>
    <t>PLATE 202MM TITANIUM 12 HOLE AXSOS 3 BONE HUMERUS RIGHT HOWMEDICA-OSTEONICS 627242</t>
  </si>
  <si>
    <t>1013775</t>
  </si>
  <si>
    <t>PLATE LOCK DISTAL FIBULA 14 HOLES LEFT AR-8943BLS-14 ARTHREX ARTHREX AR-8943BLS-14</t>
  </si>
  <si>
    <t>1013776</t>
  </si>
  <si>
    <t>PLATE 205MM STAINLESS STEEL 14 HOLE LOCK BONE FIBULA RIGHT ARTHREX AR-8943BRS-14</t>
  </si>
  <si>
    <t>1013779</t>
  </si>
  <si>
    <t>CABLE PLATE DYN 210MM 350817 ZIMMER BIOMET INC 350817</t>
  </si>
  <si>
    <t>1013780</t>
  </si>
  <si>
    <t>PLATE 210MM TITANIUM ALUMINUM VANADIUM PERIPROSTHETIC 10 ZIMMER BIOMET INC 0203265010</t>
  </si>
  <si>
    <t>1013781</t>
  </si>
  <si>
    <t>PLATE 211MM STAINLESS STEEL 4.5MM SCREW LARGE FRAGMENT SET 6 DEPUY SYNTHES - A JOHNSON &amp; JOHNSON CO 242.806S</t>
  </si>
  <si>
    <t>1013784</t>
  </si>
  <si>
    <t>PLATE 22 HOLE BONE TIBIA RIGHT PROXIMAL LATERAL HOWMEDICA-OSTEONICS 627352S</t>
  </si>
  <si>
    <t>1013788</t>
  </si>
  <si>
    <t>PLATE TIB 14HOLE 4.0X227MM LEFT DISTAL MEDIAL 627414 STRYKER HOWMEDICA-OSTEONICS 627414</t>
  </si>
  <si>
    <t>1013789</t>
  </si>
  <si>
    <t>PLATE 228MM TITANIUM 14 HOLE AXSOS 3 BONE HUMERUS LEFT HOWMEDICA-OSTEONICS 627214S</t>
  </si>
  <si>
    <t>1013797</t>
  </si>
  <si>
    <t>PLATE 230MM STAINLESS STEEL 3.5MM SCREW 10 HOLE PRECONTOUR DEPUY SYNTHES - A JOHNSON &amp; JOHNSON CO 02.104.010S</t>
  </si>
  <si>
    <t>1013801</t>
  </si>
  <si>
    <t>PLATE ANT LUMBAR AEGIS 23MM 1871-50-023 DEPUY SYNTHES DEPUY SPINE INC - A JOHNSON &amp; JOHNSON CO 187150023</t>
  </si>
  <si>
    <t>1013802</t>
  </si>
  <si>
    <t>PLATE ANT CERV VENTURE 23MM SOFAMOR DANEK 9790023 MEDTRONIC SPINE - DIV MEDTRONIC INC 9790023</t>
  </si>
  <si>
    <t>1013803</t>
  </si>
  <si>
    <t>PLATE ANTERIOR CERVICAL 23MM G7371323 SOFAMOR DANEK MEDTRONIC SPINE - DIV MEDTRONIC INC G7371323</t>
  </si>
  <si>
    <t>1013805</t>
  </si>
  <si>
    <t>PLATE CABLE-READY 8 HOLE 8BAND 246M ZIMMER 2232-03-02 ZIMMER BIOMET INC 00223200302</t>
  </si>
  <si>
    <t>1013812</t>
  </si>
  <si>
    <t>PLATE 251MM TITANIUM 14 HOLE AXSOS 3 BONE TIBIAL RIGHT HOWMEDICA-OSTEONICS 627344</t>
  </si>
  <si>
    <t>1013815</t>
  </si>
  <si>
    <t>PLATE DOUBLE COMPRESSION 2H 25MM SS AR-8006-25 ARTHREX ARTHREX AR-8006-25</t>
  </si>
  <si>
    <t>1013816</t>
  </si>
  <si>
    <t>PLATE DOUBLE COMPRESSION 3H 25MM SS AR-8007-25 ARTHREX ARTHREX AR-8007-25</t>
  </si>
  <si>
    <t>1013821</t>
  </si>
  <si>
    <t>PLATE 26MM 2 LEVEL SAPPHIRE BONE SPINE CERVICAL ANTERIOR SPINAL ELEMENTS INC 26002-026</t>
  </si>
  <si>
    <t>1013826</t>
  </si>
  <si>
    <t>PLATE 274MM TITANIUM 12 HOLE AXSOS 3 BONE FEMUR RIGHT DISTAL HOWMEDICA-OSTEONICS 627642</t>
  </si>
  <si>
    <t>1013828</t>
  </si>
  <si>
    <t>PLATE 277MM TITANIUM 16 HOLE AXSOS 3 BONE TIBIAL LEFT HOWMEDICA-OSTEONICS 627316S</t>
  </si>
  <si>
    <t>1013829</t>
  </si>
  <si>
    <t>PLATE DIST FEM 12H 278MM RT 02.03264.012 ZIMMER ZIMMER BIOMET INC 0203264012</t>
  </si>
  <si>
    <t>1013830</t>
  </si>
  <si>
    <t>CROSSLINK MULTI 28-30MMX10 SOFAMOR DANEK 8115528 MEDTRONIC SPINE - DIV MEDTRONIC INC 8115528</t>
  </si>
  <si>
    <t>1013832</t>
  </si>
  <si>
    <t>PLATE ANT CERV LVL1 28MM SPIDER N60000103 CATALYST SPINAL XTANT MEDICAL N60000103</t>
  </si>
  <si>
    <t>1013837</t>
  </si>
  <si>
    <t>PLATE 100MM WITH 2 CABLE DALL MILES 2.0MM STRYKER 6704-3-081 HOWMEDICA-OSTEONICS 6704-3-081</t>
  </si>
  <si>
    <t>1013838</t>
  </si>
  <si>
    <t>PLATE 2MM MEDIUM 150MM VITALLIUM 2 CABLE GRIP DALL-MILES HOWMEDICA-OSTEONICS 6704-3-082</t>
  </si>
  <si>
    <t>1013844</t>
  </si>
  <si>
    <t>PLATE SUPERIOR LATERAL 3HOLE LEFTï½¦74MMï½¦628203 STRYKER HOWMEDICA-OSTEONICS 628203</t>
  </si>
  <si>
    <t>1013861</t>
  </si>
  <si>
    <t>PLATE 310MM TITANIUM 14 HOLE AXSOS 3 BONE FEMUR LEFT DISTAL HOWMEDICA-OSTEONICS 627614</t>
  </si>
  <si>
    <t>1013862</t>
  </si>
  <si>
    <t>PLATE 310MM TITANIUM 14 HOLE AXSOS 3 BONE FEMUR RIGHT DISTAL HOWMEDICA-OSTEONICS 627644</t>
  </si>
  <si>
    <t>1013873</t>
  </si>
  <si>
    <t>PLATE FEM PROX HOOK 14H 4.5X349MM 242.126S SYNTHES DEPUY SYNTHES - A JOHNSON &amp; JOHNSON CO 242.126S</t>
  </si>
  <si>
    <t>1013882</t>
  </si>
  <si>
    <t>XLK 4.75 MLSPN 36-38MM NS 5442136 SOFAMOR DANEK MEDTRONIC SPINE - DIV MEDTRONIC INC 5442136</t>
  </si>
  <si>
    <t>1013883</t>
  </si>
  <si>
    <t>PLATE C-L 36-39X10 TIT SOFAMOR DANEK 8115536 MEDTRONIC SPINE - DIV MEDTRONIC INC 8115536</t>
  </si>
  <si>
    <t>1013886</t>
  </si>
  <si>
    <t>PLATE 37.5MM ATLANTIS VISION ELITE BONE SPINE MEDTRONIC SPINE - DIV MEDTRONIC INC 7200037</t>
  </si>
  <si>
    <t>1013887</t>
  </si>
  <si>
    <t>PLATE ANT CERV VENTURE 37.5MM SOFAMOR DANEK 9790037 MEDTRONIC SPINE - DIV MEDTRONIC INC 9790037</t>
  </si>
  <si>
    <t>1013889</t>
  </si>
  <si>
    <t>PLATE 37MM TITANIUM 4.75MM SCREW FIX CD HORIZON SOLERA X10 MEDTRONIC SPINE - DIV MEDTRONIC INC 5442037</t>
  </si>
  <si>
    <t>1013890</t>
  </si>
  <si>
    <t>PLATE 38-42MM TITANIUM 4.75MM SCREW CD HORIZON SOLERA X10 MEDTRONIC SPINE - DIV MEDTRONIC INC 5442138</t>
  </si>
  <si>
    <t>1013898</t>
  </si>
  <si>
    <t>PLATE SUPERIOR LATERAL 4HX86MM RIGHT 628224 STRYKER HOWMEDICA-OSTEONICS 628224</t>
  </si>
  <si>
    <t>1013915</t>
  </si>
  <si>
    <t>PLATE 45MM TITANIUM 3 LEVEL AMBASSADOR BONE SPINE CERVICAL CHOICE SPINE 05-100-03-0045</t>
  </si>
  <si>
    <t>1013918</t>
  </si>
  <si>
    <t>PLATE ACET STR 4 HOLE 45.5MM 425754 HOWMEDICA-OSTEONICS 425754</t>
  </si>
  <si>
    <t>1013919</t>
  </si>
  <si>
    <t>PLATE CERVICAL ANT VENTURE 47.5MM 9790047 MEDTRONIC SPINE - DIV MEDTRONIC INC 9790047</t>
  </si>
  <si>
    <t>1013921</t>
  </si>
  <si>
    <t>PLATE 48MM 3 LEVEL SAPPHIRE BONE SPINE CERVICAL ANTERIOR SPINAL ELEMENTS INC 26003-048</t>
  </si>
  <si>
    <t>1013922</t>
  </si>
  <si>
    <t>PLATE PELVIC RECON 4 HOLE 48 SS 430104 HOWMEDICA-OSTEONICS 430104</t>
  </si>
  <si>
    <t>1013937</t>
  </si>
  <si>
    <t>PLATE ANT CERV LVL3 54MM ACP354 SPINAL USA PRECISION SPINE INC ACP354</t>
  </si>
  <si>
    <t>1013939</t>
  </si>
  <si>
    <t>PLATE ANT CERV VENTURE 55MM SOFAMOR DANEK 9790055 MEDTRONIC SPINE - DIV MEDTRONIC INC 9790055</t>
  </si>
  <si>
    <t>1013949</t>
  </si>
  <si>
    <t>PLATE ANT CERV VENTURE 57.5 SOFAMOR DANEK 9790057 MEDTRONIC SPINE - DIV MEDTRONIC INC 9790057</t>
  </si>
  <si>
    <t>1013950</t>
  </si>
  <si>
    <t>PLATE 57X10X3.4MM STAINLESS STEEL 3.5MM SCREW 4 HOLE DCP DEPUY SYNTHES - A JOHNSON &amp; JOHNSON CO 02.100.014</t>
  </si>
  <si>
    <t>1013951</t>
  </si>
  <si>
    <t>PLATE 58-81MM TITANIUM 5.5MM ROD LOW PROFILE LEGACY X10 MEDTRONIC SPINE - DIV MEDTRONIC INC 8115558</t>
  </si>
  <si>
    <t>1013956</t>
  </si>
  <si>
    <t>PLATE 1.5MM 12HOLES W/GUIDE 02.114.505 SYNTHES DEPUY SYNTHES - A JOHNSON &amp; JOHNSON CO 02.114.505</t>
  </si>
  <si>
    <t>1013973</t>
  </si>
  <si>
    <t>PLATE PELVIC RECON 5 HOLE 60MM 430105 HOWMEDICA-OSTEONICS 430105</t>
  </si>
  <si>
    <t>1013974</t>
  </si>
  <si>
    <t>PLATE 60MM TITANIUM 4 LEVEL AMBASSADOR BONE SPINE CERVICAL CHOICE SPINE 05-100-04-0060</t>
  </si>
  <si>
    <t>1013975</t>
  </si>
  <si>
    <t>PLATE CERVICAL ANT VENTURE 60MM 9790060 MEDTRONIC SPINE - DIV MEDTRONIC INC 9790060</t>
  </si>
  <si>
    <t>1013978</t>
  </si>
  <si>
    <t>PLATE 64MM TITANIUM 4 LEVEL AMBASSADOR BONE SPINE CERVICAL CHOICE SPINE 05-100-04-0064</t>
  </si>
  <si>
    <t>1013981</t>
  </si>
  <si>
    <t>PLATE ANT CERV VENTURE 65MM SOFAMOR DANEK 9790065 MEDTRONIC SPINE - DIV MEDTRONIC INC 9790065</t>
  </si>
  <si>
    <t>1013982</t>
  </si>
  <si>
    <t>PLATE HUM POST LEFT 3 HOLE 3.5MM 241.263 DEPUY SYNTHES - A JOHNSON &amp; JOHNSON CO 241.263</t>
  </si>
  <si>
    <t>1013984</t>
  </si>
  <si>
    <t>PLATE 67MM TITANIUM 3 HOLE LOCK PRECONTOUR VARIAX BONE HOWMEDICA-OSTEONICS 629383</t>
  </si>
  <si>
    <t>1013990</t>
  </si>
  <si>
    <t>PLATE 69MM STAINLESS STEEL 3.5MM SCREW 3 HOLE PRECONTOUR DEPUY SYNTHES - A JOHNSON &amp; JOHNSON CO 02.112.007</t>
  </si>
  <si>
    <t>1013994</t>
  </si>
  <si>
    <t>PLATE LPS OPEN WIDE 6MM LEFT TIT AR-1320M-06L ARTHREX AR-13200M-06L</t>
  </si>
  <si>
    <t>1013995</t>
  </si>
  <si>
    <t>PL LPS OPN WDG 6MM RT ARTHREX AR-13200M-06R</t>
  </si>
  <si>
    <t>1013997</t>
  </si>
  <si>
    <t>PLATE SUPERIOR LATERAL 7HOLE RIGHT 98MM 628227 STRYKER HOWMEDICA-OSTEONICS 628227</t>
  </si>
  <si>
    <t>1013999</t>
  </si>
  <si>
    <t>STEPPLATE CALCANEUS 7.5MM AR-8949-075 ARTHREX ARTHREX AR-8949-075</t>
  </si>
  <si>
    <t>1014003</t>
  </si>
  <si>
    <t>PLATE RECON SS 6 HOLE STRYKER 430106 HOWMEDICA-OSTEONICS 430106</t>
  </si>
  <si>
    <t>1014008</t>
  </si>
  <si>
    <t>PLATE TIB OSS NON-MOD LONG 75MM 161044 BIOMET ZIMMER BIOMET INC 161044</t>
  </si>
  <si>
    <t>1014009</t>
  </si>
  <si>
    <t>PLATE SYM-PUB R75.6 HOLE 92.5MM 425796 HOWMEDICA-OSTEONICS 425796</t>
  </si>
  <si>
    <t>1014014</t>
  </si>
  <si>
    <t>PLATE 77MM STAINLESS STEEL 2.7/3.5MM SCREW 7 HOLE PRECONTOUR DEPUY SYNTHES - A JOHNSON &amp; JOHNSON CO 02.112.045S</t>
  </si>
  <si>
    <t>1014015</t>
  </si>
  <si>
    <t>PLATE 77MM STAINLESS STEEL 2.7/3.5MM SCREW 7 HOLE PRECONTOUR DEPUY SYNTHES - A JOHNSON &amp; JOHNSON CO 02.112.045</t>
  </si>
  <si>
    <t>1014018</t>
  </si>
  <si>
    <t>PLATE 3.5MM 6 HOLE PUBIC SYMPHYSIS 02.100.006 SYNTHES DEPUY SYNTHES - A JOHNSON &amp; JOHNSON CO 02.100.006</t>
  </si>
  <si>
    <t>1014019</t>
  </si>
  <si>
    <t>PLATE 78X10X3.4MM STAINLESS STEEL 3.5MM SCREW 6 HOLE DCP DEPUY SYNTHES - A JOHNSON &amp; JOHNSON CO 02.100.016</t>
  </si>
  <si>
    <t>1014020</t>
  </si>
  <si>
    <t>PLATE 79MM 3.5MM SCREW 2 HOLE LCP BONE TIBIA PROXIMAL DEPUY SYNTHES - A JOHNSON &amp; JOHNSON CO 02.120.702</t>
  </si>
  <si>
    <t>1014023</t>
  </si>
  <si>
    <t>PLATE LOCK DISTAL FIBULA 4 HOLES RIGHT AR-8943BR-04 ARTHREX ARTHREX AR-8943BR-04</t>
  </si>
  <si>
    <t>1014035</t>
  </si>
  <si>
    <t>PLATE ANT CERV VENTURE 82.5MM SOFAMOR DANEK 9790082 MEDTRONIC SPINE - DIV MEDTRONIC INC 9790082</t>
  </si>
  <si>
    <t>1014038</t>
  </si>
  <si>
    <t>PLATE 83MM TIMAX 4 HOLE LOW ALPS BONE HUMERUS LEFT PROXIMAL ZIMMER BIOMET INC 110030101</t>
  </si>
  <si>
    <t>1014041</t>
  </si>
  <si>
    <t>PLATE 10H 2.4X84MM LCP 247.364 SYNTHES DEPUY SYNTHES - A JOHNSON &amp; JOHNSON CO 247.364</t>
  </si>
  <si>
    <t>1014043</t>
  </si>
  <si>
    <t>PLATE ANT CERV LVL4 85MM ACP485 SPINAL USA PRECISION SPINE INC ACP485</t>
  </si>
  <si>
    <t>1014048</t>
  </si>
  <si>
    <t>PLATE SUPERIOR DECREASED 7HOLE RIGHT 88MM 628027 STRYKER HOWMEDICA-OSTEONICS 628027</t>
  </si>
  <si>
    <t>1014052</t>
  </si>
  <si>
    <t>PLATE PELVIC CUR 5 HOLE 88X74.5 425655 HOWMEDICA-OSTEONICS 425655</t>
  </si>
  <si>
    <t>1014057</t>
  </si>
  <si>
    <t>PLATE 89MM STAINLESS STEEL 2.7/3.5MM SCREW 9 HOLE PRECONTOUR DEPUY SYNTHES - A JOHNSON &amp; JOHNSON CO 02.112.046S</t>
  </si>
  <si>
    <t>1014075</t>
  </si>
  <si>
    <t>PLATE OSTEOTOMY CHILD 90DEG 35MMX8MM 235.270 SYNTHES DEPUY SYNTHES - A JOHNSON &amp; JOHNSON CO 235.270</t>
  </si>
  <si>
    <t>1014079</t>
  </si>
  <si>
    <t>PLATE UPPER FACE 8 HOLE 90DEG LEFT 55-06260 STRYKER CRANIOMAXILLOFACIAL - DIV STRYKER CORP 55-06260</t>
  </si>
  <si>
    <t>1014086</t>
  </si>
  <si>
    <t>PLATE CLAVICLE LCP 8H 3.5X91MM MEDL ANT 02.112.041 SYNTHES DEPUY SYNTHES - A JOHNSON &amp; JOHNSON CO 02.112.041</t>
  </si>
  <si>
    <t>1014087</t>
  </si>
  <si>
    <t>PLATE 91MM STAINLESS STEEL 3.5MM SCREW 7 HOLE PRECONTOUR DEPUY SYNTHES - A JOHNSON &amp; JOHNSON CO 02.112.041S</t>
  </si>
  <si>
    <t>1014101</t>
  </si>
  <si>
    <t>PLATE 95MM STAINLESS STEEL 2.4/3.5MM SCREW 5 HOLE SHAFT LCP DEPUY SYNTHES - A JOHNSON &amp; JOHNSON CO 02.110.105S</t>
  </si>
  <si>
    <t>1014103</t>
  </si>
  <si>
    <t>PLATE 95MM TITANIUM 2 HOLE AXSOS 3 BONE TIBIAL LEFT PROXIMAL HOWMEDICA-OSTEONICS 627302</t>
  </si>
  <si>
    <t>1014106</t>
  </si>
  <si>
    <t>PLATE INCREASE SUPERIOR BRIDGE 6HOLE LEFT 628146 STRYKER HOWMEDICA-OSTEONICS 628146</t>
  </si>
  <si>
    <t>1014109</t>
  </si>
  <si>
    <t>PLATE TIB 4HOLE 4.0X97MM RIGHT DISTAL MEDIAL 627434 STRYKER HOWMEDICA-OSTEONICS 627434</t>
  </si>
  <si>
    <t>1014117</t>
  </si>
  <si>
    <t>PLATE ANGLE RIGHT MEDIUM 1.5MM 2.3MM SCREW MC5 5 HOLE LOCK HOWMEDICA-OSTEONICS 57-15325</t>
  </si>
  <si>
    <t>1014122</t>
  </si>
  <si>
    <t>PLATE LP 2 HOLE 16MM BAR NS 5305216 STRYKER CRANIOMAXILLOFACIAL - DIV STRYKER CORP 53-05216</t>
  </si>
  <si>
    <t>1014131</t>
  </si>
  <si>
    <t>PLATE MATRIX BOX 10X16MM TIT SYNTHES CMF 04.503.073 DEPUY SYNTHES - A JOHNSON &amp; JOHNSON CO 04.503.073</t>
  </si>
  <si>
    <t>1014139</t>
  </si>
  <si>
    <t>PLATE BONE LIGHT GREEN 12MMX.3MM MATRIXNEURO STRAIGHT DEPUY SYNTHES - A JOHNSON &amp; JOHNSON CO 04.502.062</t>
  </si>
  <si>
    <t>1014141</t>
  </si>
  <si>
    <t>PLATE BONE LIGHT GREEN 14X14X.3MM MATRIXNEURO BOX CRANIAL DEPUY SYNTHES - A JOHNSON &amp; JOHNSON CO 04.502.065</t>
  </si>
  <si>
    <t>1014145</t>
  </si>
  <si>
    <t>PLATE STRT TIT 2H 9MM ULP 04.502.061 SYNTHES MAX MATRIXNEURO DEPUY SYNTHES - A JOHNSON &amp; JOHNSON CO 04.502.061</t>
  </si>
  <si>
    <t>1014146</t>
  </si>
  <si>
    <t>PLATE STR 2 HOLE LONG OSTEOMED 218-0026 OSTEOMED 218-0026</t>
  </si>
  <si>
    <t>1014152</t>
  </si>
  <si>
    <t>PLATE MINI 4 HOLE WITH BAR LEFT 55-08233 STRYKER CRANIOMAXILLOFACIAL - DIV STRYKER CORP 55-08233</t>
  </si>
  <si>
    <t>1014157</t>
  </si>
  <si>
    <t>PLATE COMPRESS WAIST 10 HOLE 184MM BROAD 432110 HOWMEDICA-OSTEONICS 432110</t>
  </si>
  <si>
    <t>1014159</t>
  </si>
  <si>
    <t>PLATE COMPRESS WAIST 12 HOLE 220MM BROAD 432112 HOWMEDICA-OSTEONICS 432112</t>
  </si>
  <si>
    <t>1014162</t>
  </si>
  <si>
    <t>PLATE 4HOLE 627574 STRYKER HOWMEDICA-OSTEONICS 627574</t>
  </si>
  <si>
    <t>1014172</t>
  </si>
  <si>
    <t>PLATE BROAD CURVE 408X17.5X5.2MM STAINLESS STEEL 4.5MM SCREW DEPUY SYNTHES - A JOHNSON &amp; JOHNSON CO 226.722S</t>
  </si>
  <si>
    <t>1014175</t>
  </si>
  <si>
    <t>PLATE STRAIGHT BROAD 5HOLE T10 626975 STRYKER HOWMEDICA-OSTEONICS 626975</t>
  </si>
  <si>
    <t>1014179</t>
  </si>
  <si>
    <t>PLATE "Y" BROAD 6HOLE T10 626996 STRYKER HOWMEDICA-OSTEONICS 626996</t>
  </si>
  <si>
    <t>1014180</t>
  </si>
  <si>
    <t>PLATE "Y" BROAD 7HOLE T10 626997 STRYKER HOWMEDICA-OSTEONICS 626997</t>
  </si>
  <si>
    <t>1014184</t>
  </si>
  <si>
    <t>PLATE PERIART 3H LT 3.5X109 02.123.041 SYNTHES DEPUY SYNTHES - A JOHNSON &amp; JOHNSON CO 02.123.041</t>
  </si>
  <si>
    <t>1014188</t>
  </si>
  <si>
    <t>PLATE CONTOUR 112MM TITANIUM 3.5MM SCREW 4 ELONGATE HOLE DEPUY SYNTHES - A JOHNSON &amp; JOHNSON CO 436.505S</t>
  </si>
  <si>
    <t>1014192</t>
  </si>
  <si>
    <t>PLATE CONTOUR 119MM STAINLESS STEEL 3.5MM SCREW SMALL DEPUY SYNTHES - A JOHNSON &amp; JOHNSON CO 239.957S</t>
  </si>
  <si>
    <t>1014193</t>
  </si>
  <si>
    <t>PLATE TIB 6H RIGHT 3.5X119MM MEDIAL PROXIMAL 239.956 SYNTHES DEPUY SYNTHES - A JOHNSON &amp; JOHNSON CO 239.956</t>
  </si>
  <si>
    <t>1014197</t>
  </si>
  <si>
    <t>PLATE OLECRANON 6H RIGHT 3.5X138MM 236.506 LCP ELBOW DEPUY SYNTHES - A JOHNSON &amp; JOHNSON CO 236.506</t>
  </si>
  <si>
    <t>1014199</t>
  </si>
  <si>
    <t>PLATE CONTOUR 145MM STAINLESS STEEL 3.5MM SCREW 5 HOLE LIMIT DEPUY SYNTHES - A JOHNSON &amp; JOHNSON CO 02.123.042</t>
  </si>
  <si>
    <t>1014207</t>
  </si>
  <si>
    <t>PLATE CONTOUR 180MM STAINLESS STEEL 3.5MM SCREW 12 HOLE DEPUY SYNTHES - A JOHNSON &amp; JOHNSON CO 02.124.216</t>
  </si>
  <si>
    <t>1014210</t>
  </si>
  <si>
    <t>PLATE CONTOUR 197MM STAINLESS STEEL 3.5MM SCREW SMALL DEPUY SYNTHES - A JOHNSON &amp; JOHNSON CO 239.962S</t>
  </si>
  <si>
    <t>1014212</t>
  </si>
  <si>
    <t>PLATE TIB 12H LEFT 3.5X197MM MEDIAL PROXIMAL 239.963 SYNTHES DEPUY SYNTHES - A JOHNSON &amp; JOHNSON CO 239.963</t>
  </si>
  <si>
    <t>1014214</t>
  </si>
  <si>
    <t>PLATE CONTOUR 199MM STAINLESS STEEL 3.5MM SCREW 8 HOLE LIMIT DEPUY SYNTHES - A JOHNSON &amp; JOHNSON CO 02.123.027</t>
  </si>
  <si>
    <t>1014218</t>
  </si>
  <si>
    <t>PLATE TIB 12H LEFT 4.5X226MM PROXIMAL 240.045 SYNTHES DEPUY SYNTHES - A JOHNSON &amp; JOHNSON CO 240.045</t>
  </si>
  <si>
    <t>1014221</t>
  </si>
  <si>
    <t>PLATE CONTOUR 249MM STAINLESS STEEL 3.5MM SCREW SMALL DEPUY SYNTHES - A JOHNSON &amp; JOHNSON CO 239.966</t>
  </si>
  <si>
    <t>1014224</t>
  </si>
  <si>
    <t>PLATE CONTOUR 275MM STAINLESS STEEL 3.5MM SCREW SMALL DEPUY SYNTHES - A JOHNSON &amp; JOHNSON CO 239.968</t>
  </si>
  <si>
    <t>1014228</t>
  </si>
  <si>
    <t>PLATE TIB 4H LEFT 4.5X82MM PROXIMAL 240.037 SYNTHES DEPUY SYNTHES - A JOHNSON &amp; JOHNSON CO 240.037</t>
  </si>
  <si>
    <t>1014235</t>
  </si>
  <si>
    <t>PLATE CONTOUR 91MM STAINLESS STEEL 3.5MM SCREW 2 HOLE LIMIT DEPUY SYNTHES - A JOHNSON &amp; JOHNSON CO 02.123.021S</t>
  </si>
  <si>
    <t>1014237</t>
  </si>
  <si>
    <t>PLATE TIB 4H RIGHT 3.5X93MM MEDIAL PROXIMAL 239.954 SYNTHES DEPUY SYNTHES - A JOHNSON &amp; JOHNSON CO 239.954</t>
  </si>
  <si>
    <t>1014238</t>
  </si>
  <si>
    <t>PLATE FIB 5H RT 99MM STRL 02.112.140S SYNTHES DEPUY SYNTHES - A JOHNSON &amp; JOHNSON CO 02.112.140S</t>
  </si>
  <si>
    <t>1014239</t>
  </si>
  <si>
    <t>PLATE CONTOUR 99MM STAINLESS STEEL 2.7/3.5MM SCREW 5 HOLE DEPUY SYNTHES - A JOHNSON &amp; JOHNSON CO 02.112.141S</t>
  </si>
  <si>
    <t>1014243</t>
  </si>
  <si>
    <t>PLATE CURV UP FACE MA 10 HOLE STRYKER LEIBINGER 55-04250 STRYKER CRANIOMAXILLOFACIAL - DIV STRYKER CORP 55-04250</t>
  </si>
  <si>
    <t>1014248</t>
  </si>
  <si>
    <t>PLATE 3D CUR SQUARE 6X2 HOLE 55-10562 STRYKER CRANIOMAXILLOFACIAL - DIV STRYKER CORP 55-10562</t>
  </si>
  <si>
    <t>1014254</t>
  </si>
  <si>
    <t>PLATE CURVE 289MM PROTASUL-64 LARGE FRAGMENT 14 HOLE 2 ZIMMER BIOMET INC 0203265014</t>
  </si>
  <si>
    <t>1014256</t>
  </si>
  <si>
    <t>PLATE PERIART 14H RT 4.5X301 02.124.414 SYNTHES DEPUY SYNTHES - A JOHNSON &amp; JOHNSON CO 02.124.414</t>
  </si>
  <si>
    <t>1014260</t>
  </si>
  <si>
    <t>PLATE MANDIBLE STRUT CUR 2.0X39MM 8 HOLE TIT 449.018 DEPUY SYNTHES - A JOHNSON &amp; JOHNSON CO 449.018</t>
  </si>
  <si>
    <t>1014261</t>
  </si>
  <si>
    <t>PLATE PERIART 20H LEFT 4.5X405 STERILE 02.124.421S SYNTHES DEPUY SYNTHES - A JOHNSON &amp; JOHNSON CO 02.124.421S</t>
  </si>
  <si>
    <t>1014262</t>
  </si>
  <si>
    <t>PLATE PERIART 20H RIGHT 4.5X405 STERILE 02.124.420S SYNTHES DEPUY SYNTHES - A JOHNSON &amp; JOHNSON CO 02.124.420S</t>
  </si>
  <si>
    <t>1014263</t>
  </si>
  <si>
    <t>PLATE PERIART 22H RIGHT 4.5X439 STERILE 02.124.422S SYNTHES DEPUY SYNTHES - A JOHNSON &amp; JOHNSON CO 02.124.422S</t>
  </si>
  <si>
    <t>1014267</t>
  </si>
  <si>
    <t>PLATE CURVED 6HOLE 49MM 40-15014 STRYKER VARIAX FOOT HOWMEDICA-OSTEONICS 40-15014</t>
  </si>
  <si>
    <t>1014275</t>
  </si>
  <si>
    <t>PL SM FRAG LEFT AND RT ARTHREX AR-13200M</t>
  </si>
  <si>
    <t>1014280</t>
  </si>
  <si>
    <t>PLATE FULL THREAD Y .75MM STAINLESS STEEL 1.3MM SCREW 3 HOLE DEPUY SYNTHES - A JOHNSON &amp; JOHNSON CO 02.130.153</t>
  </si>
  <si>
    <t>1014281</t>
  </si>
  <si>
    <t>PLATE REVERSE GLENOID EQUINOXE 320-15-01 EXATECH EXACTECH INC 320-15-01</t>
  </si>
  <si>
    <t>1014285</t>
  </si>
  <si>
    <t>PLATE ADJUSTABLE KEEL VUEPOINT2 8975000 NUVASIVE NUVASIVE INC 8975000</t>
  </si>
  <si>
    <t>1014292</t>
  </si>
  <si>
    <t>PLATE LARGE 73MM REVISION RECONSTRUCTION LOW PROFILE FUSION WRIGHT MEDICAL TECHNOLOGY INC 587439RT</t>
  </si>
  <si>
    <t>1014296</t>
  </si>
  <si>
    <t>PLATE LARGE BEND 177MM STAINLESS STEEL 3.5MM SCREW 10 HOLE DEPUY SYNTHES - A JOHNSON &amp; JOHNSON CO 02.127.341</t>
  </si>
  <si>
    <t>1014308</t>
  </si>
  <si>
    <t>PLATE LONG 111MM STAINLESS STEEL 2.7/3.5MM SCREW 4 HOLE DEPUY SYNTHES - A JOHNSON &amp; JOHNSON CO 02.117.704</t>
  </si>
  <si>
    <t>1014309</t>
  </si>
  <si>
    <t>PLATE LONG 111MM STAINLESS STEEL 2.7/3.5MM SCREW 4 HOLE DEPUY SYNTHES - A JOHNSON &amp; JOHNSON CO 02.117.604</t>
  </si>
  <si>
    <t>1014312</t>
  </si>
  <si>
    <t>PLATE LONG 127MM STAINLESS STEEL 2.7/3.5MM SCREW 7 HOLE DEPUY SYNTHES - A JOHNSON &amp; JOHNSON CO 02.117.307</t>
  </si>
  <si>
    <t>1014313</t>
  </si>
  <si>
    <t>PLATE HUM PROXIMAL 12HOLE 3.5X268MM LONG 241.925 SYNTHES DEPUY SYNTHES - A JOHNSON &amp; JOHNSON CO 241.925</t>
  </si>
  <si>
    <t>1014315</t>
  </si>
  <si>
    <t>PLATE LONG 3.5/4MM SCREW PERCUTANEOUS TUBEROSITY BONE ARTHREX AR-8954YR-L</t>
  </si>
  <si>
    <t>1014325</t>
  </si>
  <si>
    <t>PLATE MESH LONG AR-8957-01 ARTHREX ARTHREX AR-8957-01</t>
  </si>
  <si>
    <t>1014331</t>
  </si>
  <si>
    <t>PLATE MEDIUM 85MM STAINLESS STEEL 2.7/3.5MM SCREW 2 HOLE DEPUY SYNTHES - A JOHNSON &amp; JOHNSON CO 02.117.702</t>
  </si>
  <si>
    <t>1014332</t>
  </si>
  <si>
    <t>PLATE MEDIUM 88MM STAINLESS STEEL 2.7/3.5MM SCREW 4 HOLE DEPUY SYNTHES - A JOHNSON &amp; JOHNSON CO 02.117.204</t>
  </si>
  <si>
    <t>1014334</t>
  </si>
  <si>
    <t>PLATE LISFRANC MED RT AR-8951MR ARTHREX ARTHREX AR-8951MR</t>
  </si>
  <si>
    <t>1014339</t>
  </si>
  <si>
    <t>PLATE T MODLAR PROFILE HAND LCK NAR 2.3MM 57-15340 HOWMEDICA-OSTEONICS 57-15340</t>
  </si>
  <si>
    <t>1014342</t>
  </si>
  <si>
    <t>PL FL ORB BASC MED 1.2MM STRYKER CRANIOMAXILLOFACIAL - DIV STRYKER CORP 54-04002</t>
  </si>
  <si>
    <t>1014343</t>
  </si>
  <si>
    <t>PLATE MEDIUM STANDARD 64MM TITANIUM 12 HOLE POLYAXIAL LOCK HOWMEDICA-OSTEONICS 40-10114</t>
  </si>
  <si>
    <t>1014348</t>
  </si>
  <si>
    <t>PLATE CLAW II 4HOLE 25MM 40240425 WRIGHT MEDICAL WRIGHT MEDICAL TECHNOLOGY INC 40240425</t>
  </si>
  <si>
    <t>1014353</t>
  </si>
  <si>
    <t>PLATE MINI 43X24MM CROSSLOCK LOW PROFILE DVR BONE RADIUS ZIMMER BIOMET INC 131812040</t>
  </si>
  <si>
    <t>1014356</t>
  </si>
  <si>
    <t>PLATE MINI MLBL BRD 2X3HX1MM SYNTHES CMF 04.503.751 DEPUY SYNTHES - A JOHNSON &amp; JOHNSON CO 04.503.751</t>
  </si>
  <si>
    <t>1014357</t>
  </si>
  <si>
    <t>PLATE MINI NARROW 41X22MM CROSSLOCK LOW PROFILE DVR BONE ZIMMER BIOMET INC 131821040</t>
  </si>
  <si>
    <t>1014362</t>
  </si>
  <si>
    <t>PL MINI WITH BAR 4H STRYKER CRANIOMAXILLOFACIAL - DIV STRYKER CORP 55-10505</t>
  </si>
  <si>
    <t>1014363</t>
  </si>
  <si>
    <t>PLATE NAR 8 HOLE 4.5X152MM SYNTHES 224.581 DEPUY SYNTHES - A JOHNSON &amp; JOHNSON CO 224.581</t>
  </si>
  <si>
    <t>1014372</t>
  </si>
  <si>
    <t>PLATE ACU-LOK 2 VDR PROX NAR LT 70-0352 ACUMED ACUMED 70-0352</t>
  </si>
  <si>
    <t>1014373</t>
  </si>
  <si>
    <t>PLATE VDR NAR LT ACU-LOC 2 70-0358 ACUMED ACUMED 70-0358</t>
  </si>
  <si>
    <t>1014377</t>
  </si>
  <si>
    <t>PLATE LOCK NARROW 8H 2.4X56MM 629688 STRYKER HOWMEDICA-OSTEONICS 629688</t>
  </si>
  <si>
    <t>1014380</t>
  </si>
  <si>
    <t>PLATE DIST VOLAR NAR RIGHT BIOMET DVRANR ZIMMER BIOMET INC DVRANR</t>
  </si>
  <si>
    <t>1014382</t>
  </si>
  <si>
    <t>PLATE OLECRANON 5HOLE LEFT NARROW 70-0316 ACUMED ACUMED 70-0316</t>
  </si>
  <si>
    <t>1014395</t>
  </si>
  <si>
    <t>PLATE "Y" 629782 STRYKER HOWMEDICA-OSTEONICS 629782</t>
  </si>
  <si>
    <t>1014396</t>
  </si>
  <si>
    <t>PLATE "T" NARROW 629771 STRYKER HOWMEDICA-OSTEONICS 629771</t>
  </si>
  <si>
    <t>1014399</t>
  </si>
  <si>
    <t>PLATE NARROW TITANIUM 3 HOLE GEMINUS BONE RADIAL LEFT DISTAL SKELETAL DYNAMICS LLC GMN-LTN-3HL</t>
  </si>
  <si>
    <t>1014400</t>
  </si>
  <si>
    <t>PLATE NARROW TITANIUM 3 HOLE GEMINUS BONE RADIAL RIGHT SKELETAL DYNAMICS LLC GMN-RTN-3HL</t>
  </si>
  <si>
    <t>1014402</t>
  </si>
  <si>
    <t>PLATE NARROW TITANIUM 4 HOLE GEMINUS BONE RADIAL RIGHT SKELETAL DYNAMICS LLC GMN-RTN-4HL</t>
  </si>
  <si>
    <t>1014405</t>
  </si>
  <si>
    <t>PLATE O CENT HOLE 16MM ORTHOPEDIATRICS 001012-216 ORTHOPEDIATRICS CORP 00-1012-216</t>
  </si>
  <si>
    <t>1014410</t>
  </si>
  <si>
    <t>PLATE-T OBLIQUE 37MM LEFT 40-15071 STRYKER VARIAX FOOT HOWMEDICA-OSTEONICS 40-15071</t>
  </si>
  <si>
    <t>1014411</t>
  </si>
  <si>
    <t>PLATE-T OBLIQUE 37MM RIGHT 40-15072 STRYKER VARIAX FOOT HOWMEDICA-OSTEONICS 40-15072</t>
  </si>
  <si>
    <t>1014420</t>
  </si>
  <si>
    <t>PLATE ANT CERV LVL3 57MM ACP357 SPINAL USA PRECISION SPINE INC ACP357</t>
  </si>
  <si>
    <t>1014427</t>
  </si>
  <si>
    <t>PLATE WRIST SPANNING SHORT 171MM ACU-LOC 7006-1170N-S ACUMED ACUMED 7006-1170N-S</t>
  </si>
  <si>
    <t>1014435</t>
  </si>
  <si>
    <t>PLATE SHORT CLOVERLEAF 38MM STAINLESS STEEL 2.4/2.7MM SCREW DEPUY SYNTHES - A JOHNSON &amp; JOHNSON CO 02.211.250S</t>
  </si>
  <si>
    <t>1014436</t>
  </si>
  <si>
    <t>PLATE LP SHRT RIGHT CNTR TIT ARTHREX AR-8944CR-P</t>
  </si>
  <si>
    <t>1014446</t>
  </si>
  <si>
    <t>PLATE STRAIGHT SLIM 6HOLE T8 626966 STRYKER HOWMEDICA-OSTEONICS 626966</t>
  </si>
  <si>
    <t>1014448</t>
  </si>
  <si>
    <t>PLATE "Y" SLIM 2HOLE T8 626982 STRYKER HOWMEDICA-OSTEONICS 626982</t>
  </si>
  <si>
    <t>1014449</t>
  </si>
  <si>
    <t>PLATE "Y" SLIM 3HOLE T8 626983 STRYKER HOWMEDICA-OSTEONICS 626983</t>
  </si>
  <si>
    <t>1014452</t>
  </si>
  <si>
    <t>PLATE "Y" SLIM 6HOLE T8 626986 STRYKER HOWMEDICA-OSTEONICS 626986</t>
  </si>
  <si>
    <t>1014454</t>
  </si>
  <si>
    <t>PLATE 3D PROFILE HAND LCK 4X4 HOLE 1.7 57-10392 HOWMEDICA-OSTEONICS 57-10392</t>
  </si>
  <si>
    <t>1014455</t>
  </si>
  <si>
    <t>PLATE MEDIAL COLUMN FUSION SM 58150001 WRIGHT MEDICAL WRIGHT MEDICAL TECHNOLOGY INC 58150001</t>
  </si>
  <si>
    <t>1014460</t>
  </si>
  <si>
    <t>PLATE SMALL BEND 117MM STAINLESS STEEL 3.5MM SCREW 6 HOLE DEPUY SYNTHES - A JOHNSON &amp; JOHNSON CO 02.127.220</t>
  </si>
  <si>
    <t>1014464</t>
  </si>
  <si>
    <t>PLATE L PROFILE HAND LCK 6 HOLE 1.7 LEFT 57-10321 HOWMEDICA-OSTEONICS 57-10321</t>
  </si>
  <si>
    <t>1014466</t>
  </si>
  <si>
    <t>PLATE SMALL MEDIUM TITANIUM 6.5MM CANCELLOUS 4.5MM CORTICAL ARTHREX AR-13110R-01</t>
  </si>
  <si>
    <t>1014468</t>
  </si>
  <si>
    <t>PLATE SMALL 2HOLE PIVOX 2140001 SOFAMOR DANEK MEDTRONIC SPINE - DIV MEDTRONIC INC 2140001</t>
  </si>
  <si>
    <t>1014469</t>
  </si>
  <si>
    <t>PLATE "R" HEAD SMALL RIM 103-0300 STRYKER HOWMEDICA-OSTEONICS 103-0300</t>
  </si>
  <si>
    <t>1014473</t>
  </si>
  <si>
    <t>PLATE MEDIAL COLUMN SMALL RIGHT AR-8952MC-SR ARTHREX ARTHREX AR-8952MC-SR</t>
  </si>
  <si>
    <t>1014474</t>
  </si>
  <si>
    <t>PLATE SMALL TITANIUM 4/5.5MM SCREW LOW PROFILE WRIGHT MEDICAL TECHNOLOGY INC SP01002L</t>
  </si>
  <si>
    <t>1014475</t>
  </si>
  <si>
    <t>PLATE CALCANEUS MESH SMALL 53MM 40-10102 STRYKER VARIAX FOOT HOWMEDICA-OSTEONICS 40-10102</t>
  </si>
  <si>
    <t>1014476</t>
  </si>
  <si>
    <t>PLATE CLAW II 2H 20MM 40240220 WRIGHT WRIGHT MEDICAL TECHNOLOGY INC 40240220</t>
  </si>
  <si>
    <t>1014478</t>
  </si>
  <si>
    <t>PLATE LCK VA MESH 5X12H 02.211.224 SYNTHES DEPUY SYNTHES - A JOHNSON &amp; JOHNSON CO 02.211.224</t>
  </si>
  <si>
    <t>1014485</t>
  </si>
  <si>
    <t>PLATE 3D UPPERFACE 6X2 HOLE 55-06233 STRYKER CRANIOMAXILLOFACIAL - DIV STRYKER CORP 55-06233</t>
  </si>
  <si>
    <t>1014486</t>
  </si>
  <si>
    <t>PLATE OLECRANON STANDARD 7HOLE LEFT 110MM ACUMED 70-0306 ACUMED 70-0306</t>
  </si>
  <si>
    <t>1014488</t>
  </si>
  <si>
    <t>PLATE HUM PROX LAT AXSOS 5 HOLE RIGHT 437125 HOWMEDICA-OSTEONICS 437125</t>
  </si>
  <si>
    <t>1014497</t>
  </si>
  <si>
    <t>PLATE OLECRANON STANDARD 11HOLE RIGHT 150MM ACUMED 70-0309 ACUMED 70-0309</t>
  </si>
  <si>
    <t>1014504</t>
  </si>
  <si>
    <t>PLATE HUMERUS 10H 176MM RIGHT STRL PROX LAT 437130S STRYKER HOWMEDICA-OSTEONICS 437130S</t>
  </si>
  <si>
    <t>1014507</t>
  </si>
  <si>
    <t>PLATE TIB DIST MED AXSOS TS 4.0MM 12 HOLE LEFT 437212 HOWMEDICA-OSTEONICS 437212</t>
  </si>
  <si>
    <t>1014519</t>
  </si>
  <si>
    <t>PLATE FEM AXSOS DISTAL LAT TS 10 HOLE 5.0MM RIGHT 437530 HOWMEDICA-OSTEONICS 437530</t>
  </si>
  <si>
    <t>1014531</t>
  </si>
  <si>
    <t>PLATE FEM AXSOS DISTAL LAT TS 14 HOLE 5.0MM RIGHT 437534 HOWMEDICA-OSTEONICS 437534</t>
  </si>
  <si>
    <t>1014543</t>
  </si>
  <si>
    <t>PLATE STANDARD 54MM TITANIUM 2.4MM SCREW 6 HOLE HEAD 3 HOLE DEPUY SYNTHES - A JOHNSON &amp; JOHNSON CO 04.111.630</t>
  </si>
  <si>
    <t>1014545</t>
  </si>
  <si>
    <t>PLATE STANDARD 55MM STAINLESS STEEL 2.4MM SCREW 7 HOLE HEAD DEPUY SYNTHES - A JOHNSON &amp; JOHNSON CO 02.111.731</t>
  </si>
  <si>
    <t>1014547</t>
  </si>
  <si>
    <t>PLATE DORSAL STANDARD LEFT DR VARIAX 54-25291 STRYKER HOWMEDICA-OSTEONICS 54-25291</t>
  </si>
  <si>
    <t>1014548</t>
  </si>
  <si>
    <t>PLATE OLECRANON STANDARD 3HOLE LEFT 65MM ACUMED 70-0302 ACUMED 70-0302</t>
  </si>
  <si>
    <t>1014558</t>
  </si>
  <si>
    <t>PLATE HUM PROX LAT AXSOS TS 3 HOLE LEFT 437103 HOWMEDICA-OSTEONICS 437103</t>
  </si>
  <si>
    <t>1014559</t>
  </si>
  <si>
    <t>PLATE OLECRANON STANDARD 5HOLE LEFT 90MM ACUMED 70-0304 ACUMED 70-0304</t>
  </si>
  <si>
    <t>1014567</t>
  </si>
  <si>
    <t>PLATE ORB ZYGOMA 1/2CIRCLE STRYKER 55-06750 STRYKER CRANIOMAXILLOFACIAL - DIV STRYKER CORP 55-06750</t>
  </si>
  <si>
    <t>1014569</t>
  </si>
  <si>
    <t>PLATE ORB RIM MIDFACE STRYKER LEIBINGER 5505188 STRYKER CRANIOMAXILLOFACIAL - DIV STRYKER CORP 55-05188</t>
  </si>
  <si>
    <t>1014570</t>
  </si>
  <si>
    <t>PLATE CUR FIXATION STRYKER LEIBINGER 55-06250 STRYKER CRANIOMAXILLOFACIAL - DIV STRYKER CORP 55-06250</t>
  </si>
  <si>
    <t>1014573</t>
  </si>
  <si>
    <t>PLATE ORB RIM 12 HOLE X4MM TIT SYNTHES CMF 04.503.313 DEPUY SYNTHES - A JOHNSON &amp; JOHNSON CO 04.503.313</t>
  </si>
  <si>
    <t>1014576</t>
  </si>
  <si>
    <t>PLATE Y DOUBLE 6 HOLE X5MM TIT SYNTHES CMF 04.503.348 DEPUY SYNTHES - A JOHNSON &amp; JOHNSON CO 04.503.348</t>
  </si>
  <si>
    <t>1014580</t>
  </si>
  <si>
    <t>PLATE DVR TIT ANATOMIC SHORT RIGHT BIOMET DVRAS-R ZIMMER BIOMET INC DVRASR</t>
  </si>
  <si>
    <t>1014590</t>
  </si>
  <si>
    <t>PLATE STANDARD TITANIUM 4 HOLE GEMINUS BONE RADIAL LEFT SKELETAL DYNAMICS LLC GMN-LTS-4HL</t>
  </si>
  <si>
    <t>1014593</t>
  </si>
  <si>
    <t>PLATE DORSAL STANDARD RIGHT XLONG DR VARIAX 54-25294 STRYKER HOWMEDICA-OSTEONICS 54-25294</t>
  </si>
  <si>
    <t>1014595</t>
  </si>
  <si>
    <t>PLATE STANDARD XSHORT 49MM 10 HOLE VARIAX BONE RADIAL RIGHT HOWMEDICA-OSTEONICS 54-25783</t>
  </si>
  <si>
    <t>1014596</t>
  </si>
  <si>
    <t>PLATE STERNAL LOCK 12 HOLE SYNTHES 460.036 DEPUY SYNTHES - A JOHNSON &amp; JOHNSON CO 460.036</t>
  </si>
  <si>
    <t>1014597</t>
  </si>
  <si>
    <t>PLATE DCP 2X2HX1.25MM SYNTHES CMF 04.503.710 DEPUY SYNTHES - A JOHNSON &amp; JOHNSON CO 04.503.710</t>
  </si>
  <si>
    <t>1014602</t>
  </si>
  <si>
    <t>PLATE DCP 2X2HX1.5MM SYNTHES CMF 04.503.723 DEPUY SYNTHES - A JOHNSON &amp; JOHNSON CO 04.503.723</t>
  </si>
  <si>
    <t>1014603</t>
  </si>
  <si>
    <t>PLATE MINI MATRIXMANDIBLE 6 HOLE X1.5MM THICK CMF 04.503.715 DEPUY SYNTHES - A JOHNSON &amp; JOHNSON CO 04.503.715</t>
  </si>
  <si>
    <t>1014605</t>
  </si>
  <si>
    <t>PLATE LCK STR 8 HOLE AR-8943C-08 ARTHREX AR-8943C-08</t>
  </si>
  <si>
    <t>1014606</t>
  </si>
  <si>
    <t>PLATE FIB STRAIGHT 8HOLE 108MM VARIAX 40-20808 STRYKER HOWMEDICA-OSTEONICS 40-20808</t>
  </si>
  <si>
    <t>1014609</t>
  </si>
  <si>
    <t>PLATE LOCKING STRAIGHT 10 HOLE ARTHERX AR-8943C-10 ARTHREX AR-8943C-10</t>
  </si>
  <si>
    <t>1014611</t>
  </si>
  <si>
    <t>PLATE STRAIGHT 143X10.1X3.7MM STAINLESS STEEL 3.5MM SCREW 11 DEPUY SYNTHES - A JOHNSON &amp; JOHNSON CO 02.100.111</t>
  </si>
  <si>
    <t>1014612</t>
  </si>
  <si>
    <t>PLATE PELVIC STR 10 HOLE 154.5MM 425710 HOWMEDICA-OSTEONICS 425710</t>
  </si>
  <si>
    <t>1014614</t>
  </si>
  <si>
    <t>PLATE WRIST 2.4X170MM STRAIGHT LCP STERILE 242.003S SYNTHES DEPUY SYNTHES - A JOHNSON &amp; JOHNSON CO 242.003S</t>
  </si>
  <si>
    <t>1014621</t>
  </si>
  <si>
    <t>PLATE UTILITY STRT 3H 22MM ANCHORAGE PLP40220 STRYKER HOWMEDICA-OSTEONICS PLP40220</t>
  </si>
  <si>
    <t>1014626</t>
  </si>
  <si>
    <t>PLATE 6 HOLE X2.0MM SYNTHES CMF 04.503.728 DEPUY SYNTHES - A JOHNSON &amp; JOHNSON CO 04.503.728</t>
  </si>
  <si>
    <t>1014627</t>
  </si>
  <si>
    <t>PLATE STRAIGHT 39X10.1X3.7MM STAINLESS STEEL 3.5MM SCREW 3 DEPUY SYNTHES - A JOHNSON &amp; JOHNSON CO 02.100.103</t>
  </si>
  <si>
    <t>1014633</t>
  </si>
  <si>
    <t>PLATE FIB STRAIGHT 4HOLE 60MM VARIAX 40-20804 STRYKER HOWMEDICA-OSTEONICS 40-20804</t>
  </si>
  <si>
    <t>1014647</t>
  </si>
  <si>
    <t>PLATE LOW PROFILE STRAIGHT 5 HOLE AR-8952TS-02 ARTHREX ARTHREX AR-8952TS-02</t>
  </si>
  <si>
    <t>1014648</t>
  </si>
  <si>
    <t>PLATE LOW PROFILE STRAIGHT 5 HOLE AR-8952TS-05 ARTHREX ARTHREX AR-8952TS-05</t>
  </si>
  <si>
    <t>1014650</t>
  </si>
  <si>
    <t>TIGHTROPE SYNDSMTC REPAIR KIT AR-8947DS ARTHREX AR-8947DS</t>
  </si>
  <si>
    <t>1014654</t>
  </si>
  <si>
    <t>PLATE "T" 2H HEAD 3H SHAFT 2.7X32MM 249.685 SYNTHES DEPUY SYNTHES - A JOHNSON &amp; JOHNSON CO 249.685</t>
  </si>
  <si>
    <t>1014655</t>
  </si>
  <si>
    <t>PLATE "T" 7HOLE ORTHOLOC 3DI 52020207 WRIGHT MEDICAL WRIGHT MEDICAL TECHNOLOGY INC 52020207</t>
  </si>
  <si>
    <t>1014660</t>
  </si>
  <si>
    <t>PLATE T 2.4X54MM 2 HOLE 8 HOLE TIT 449.913 DEPUY SYNTHES - A JOHNSON &amp; JOHNSON CO 449.913</t>
  </si>
  <si>
    <t>1014662</t>
  </si>
  <si>
    <t>PLATE T 10 HOLE 68MM 431036 HOWMEDICA-OSTEONICS 431036</t>
  </si>
  <si>
    <t>1014671</t>
  </si>
  <si>
    <t>PLATE POLYAXIAL LOCK TALAR NECK T8 VARIAX 2 626880 STRYKER HOWMEDICA-OSTEONICS 626880</t>
  </si>
  <si>
    <t>1014672</t>
  </si>
  <si>
    <t>PLATE POLYAXIAL LOCK LEFT T8 MTP CROSS-PLATE 626891 STRYKER HOWMEDICA-OSTEONICS 626891</t>
  </si>
  <si>
    <t>1014674</t>
  </si>
  <si>
    <t>PLATE POLYAXIAL LOCK UNIVERSAL T8 CROSS-PLATE 626895 STRYKER HOWMEDICA-OSTEONICS 626895</t>
  </si>
  <si>
    <t>1014675</t>
  </si>
  <si>
    <t>PLATE POSTEROLATERAL 11HX152MM LT DIST HUM 70-0378 ACUMED ACUMED 70-0378</t>
  </si>
  <si>
    <t>1014679</t>
  </si>
  <si>
    <t>PLATE TIB NEXGEN RHK STEMMED SZ4 5880-004-00 ZIMMER BIOMET INC 00588000400</t>
  </si>
  <si>
    <t>1014680</t>
  </si>
  <si>
    <t>STEM TIB PRECOAT SZ5 ZIMMER BIOMET INC 00598004701</t>
  </si>
  <si>
    <t>1014684</t>
  </si>
  <si>
    <t>PLATEAU TIB MODULAR SZ1 CEMENT AS COLUMBUS NN071Z AESCULAP AESCULAP INC - A B BRAUN CO NN071Z</t>
  </si>
  <si>
    <t>1014687</t>
  </si>
  <si>
    <t>PLATEAU TIB MODULAR SZ2 CEMENT AS COLUMBUS NN073Z AESCULAP AESCULAP INC - A B BRAUN CO NN073Z</t>
  </si>
  <si>
    <t>1014688</t>
  </si>
  <si>
    <t>PLATEAU TIB MODULAR SZ2+ CEMENT AS COLUMBUS NN074Z AESCULAP AESCULAP INC - A B BRAUN CO NN074Z</t>
  </si>
  <si>
    <t>1014689</t>
  </si>
  <si>
    <t>PLATEAU TIB MODULAR SZ3 CEMENT AS COLUMBUS NN075Z AESCULAP AESCULAP INC - A B BRAUN CO NN075Z</t>
  </si>
  <si>
    <t>1014693</t>
  </si>
  <si>
    <t>PLATEAU TIB MODULAR SZ5 CEMENT AS COLUMBIA NN079Z AESCULAP AESCULAP INC - A B BRAUN CO NN079Z</t>
  </si>
  <si>
    <t>1014697</t>
  </si>
  <si>
    <t>PLATE TITANIUM 4 HOLE LOCK BONE FIBULA LEFT DISTAL ARTHREX AR-9943BL-04</t>
  </si>
  <si>
    <t>1014699</t>
  </si>
  <si>
    <t>PLATE TITANIUM 5 HOLE LOCK BONE FIBULA RIGHT DISTAL ARTHREX AR-9943BR-05</t>
  </si>
  <si>
    <t>1014702</t>
  </si>
  <si>
    <t>PL ULNA SHORTENING 6H NS PL-UL06 ACUMED ACUMED PL-UL06</t>
  </si>
  <si>
    <t>1014705</t>
  </si>
  <si>
    <t>PLATE TITANIUM FUSION BONE ANKLE RIGHT TIBIOTALAR ANTERIOR ARTHREX AR-8970AR</t>
  </si>
  <si>
    <t>1014710</t>
  </si>
  <si>
    <t>PLATE 2HOLE TITANIUM AR-8958-02 ARTHREX ARTHREX AR-8958-02</t>
  </si>
  <si>
    <t>1014714</t>
  </si>
  <si>
    <t>PLATE LOCKING WEB 1.5MM BIOMET 1312-20-155 ZIMMER BIOMET INC 131220155</t>
  </si>
  <si>
    <t>1014717</t>
  </si>
  <si>
    <t>PLATE VDR PROX WDE LT ACU-LOC 2 70-0354 ACUMED ACUMED 70-0354</t>
  </si>
  <si>
    <t>1014719</t>
  </si>
  <si>
    <t>PLATE VDR WIDE RT ACU-LOC 2 70-0361 ACUMED ACUMED 70-0361</t>
  </si>
  <si>
    <t>1014720</t>
  </si>
  <si>
    <t>PLATE DORSAL WIDE LEFT DR VARIAX 54-25293 STRYKER HOWMEDICA-OSTEONICS 54-25293</t>
  </si>
  <si>
    <t>1014724</t>
  </si>
  <si>
    <t>PLATE WIDE ANGLE STRAIGHT 143X10.1X3.85MM STAINLESS STEEL DEPUY SYNTHES - A JOHNSON &amp; JOHNSON CO 02.100.211</t>
  </si>
  <si>
    <t>1014726</t>
  </si>
  <si>
    <t>PLATE WIDE ANGLE STRAIGHT 182X10.1X3.85MM STAINLESS STEEL DEPUY SYNTHES - A JOHNSON &amp; JOHNSON CO 02.100.214</t>
  </si>
  <si>
    <t>1014733</t>
  </si>
  <si>
    <t>PLATE WIDE ANGLE STRAIGHT 91X10.1X3.85MM STAINLESS STEEL 3.5 DEPUY SYNTHES - A JOHNSON &amp; JOHNSON CO 02.100.207</t>
  </si>
  <si>
    <t>1014737</t>
  </si>
  <si>
    <t>PLATE XLONG 153MM STAINLESS STEEL 2.7/3.5MM SCREW 9 HOLE DEPUY SYNTHES - A JOHNSON &amp; JOHNSON CO 02.117.209</t>
  </si>
  <si>
    <t>1014738</t>
  </si>
  <si>
    <t>PLATE XLONG 153MM STAINLESS STEEL 2.7/3.5MM SCREW 9 HOLE DEPUY SYNTHES - A JOHNSON &amp; JOHNSON CO 02.117.309</t>
  </si>
  <si>
    <t>1014741</t>
  </si>
  <si>
    <t>PLATE XS TITANIUM 3.5/4MM SCREW LOCK PERIMETER BONE ARTHREX AR-8954PR-XS</t>
  </si>
  <si>
    <t>1014748</t>
  </si>
  <si>
    <t>PLATE LCK SM FRAG HFY 1312-17-103 BIOMET ZIMMER BIOMET INC 131217103</t>
  </si>
  <si>
    <t>1014750</t>
  </si>
  <si>
    <t>PLATE ZERO 6MM TITANIUM STAND ALONE INTERBODY FUSION SYSTEM ZIMMER BIOMET SPINE - DIV OF ZIMMER BIOMET INC 8409-0006</t>
  </si>
  <si>
    <t>853303952</t>
  </si>
  <si>
    <t>XX.BUR 5091-202 CARBIDE</t>
  </si>
  <si>
    <t>853303957</t>
  </si>
  <si>
    <t>XX.DRILL BIT ZIMMER 5300-010-59</t>
  </si>
  <si>
    <t>853303970</t>
  </si>
  <si>
    <t>XX.BUR CARB XL 5093-224</t>
  </si>
  <si>
    <t>853304109</t>
  </si>
  <si>
    <t>XX.TUBE TRACH T-TUBE ST-11</t>
  </si>
  <si>
    <t>853304110</t>
  </si>
  <si>
    <t>XX.TUBE TRACH T-TUBE ST-14</t>
  </si>
  <si>
    <t>853304111</t>
  </si>
  <si>
    <t>XX.TUBE TRACH T-TUBE ST-12</t>
  </si>
  <si>
    <t>853304114</t>
  </si>
  <si>
    <t>XX.TUBE TRACH T-TUBE LT-13</t>
  </si>
  <si>
    <t>853304117</t>
  </si>
  <si>
    <t>XX.TUBE TRACH T-TUBE LT-12</t>
  </si>
  <si>
    <t>853323781</t>
  </si>
  <si>
    <t>XX.FIBER HANDPIECE SSRH4 LS PHOTOMEDEX</t>
  </si>
  <si>
    <t>853324722</t>
  </si>
  <si>
    <t>XX.FIBER ENDOSCOPY SFE1.8M LS PHOTOMEDEX</t>
  </si>
  <si>
    <t>853324913</t>
  </si>
  <si>
    <t>XX.BUR DERMA 4X15 ST 5091-080-00</t>
  </si>
  <si>
    <t>853324918</t>
  </si>
  <si>
    <t>XX.DRILL BIT MAND 2.9MM 6002-025</t>
  </si>
  <si>
    <t>853324920</t>
  </si>
  <si>
    <t>XX.DRILL BIT MAND 12.0MM 6003-019</t>
  </si>
  <si>
    <t>853324921</t>
  </si>
  <si>
    <t>XX.DRILL BIT MAND 15MM 6003-020</t>
  </si>
  <si>
    <t>853326638</t>
  </si>
  <si>
    <t>XX.DRILL BIT 1.50MM DENSE PRECISION 914-318</t>
  </si>
  <si>
    <t>853326639</t>
  </si>
  <si>
    <t>XX.DRILL BIT 2.0MM 914-010</t>
  </si>
  <si>
    <t>853326642</t>
  </si>
  <si>
    <t>XX.DRILL BIT 2.3MM 914-022</t>
  </si>
  <si>
    <t>853327118</t>
  </si>
  <si>
    <t>XX.BUR 39-1110 CUTTING 1.0 FISCH</t>
  </si>
  <si>
    <t>853327119</t>
  </si>
  <si>
    <t>XX.BUR 39-1118 CUTTING 1.8 FISCH</t>
  </si>
  <si>
    <t>853327122</t>
  </si>
  <si>
    <t>XX.BUR 38-1145 CUTTING 4.5 FISCH</t>
  </si>
  <si>
    <t>853327125</t>
  </si>
  <si>
    <t>XX.BUR OVAL 8.0.39-1198 FISCH</t>
  </si>
  <si>
    <t>853327126</t>
  </si>
  <si>
    <t>XX.BUR 39-1306 DIAMOND 6 FISCH</t>
  </si>
  <si>
    <t>853327921</t>
  </si>
  <si>
    <t>XX.DRILL BIT SYNTHES 7X3 WITH STOP HALL END 316.13</t>
  </si>
  <si>
    <t>853327966</t>
  </si>
  <si>
    <t>XX.DRILL BIT TWIST 1.5MM 01-08196</t>
  </si>
  <si>
    <t>853327967</t>
  </si>
  <si>
    <t>XX.DRILL BIT TWIST 2X105MM 01-08717</t>
  </si>
  <si>
    <t>853333108</t>
  </si>
  <si>
    <t>XX.SHEATH ENDOSCRUB 4MM 30DEG 18-50200</t>
  </si>
  <si>
    <t>853333109</t>
  </si>
  <si>
    <t>XX.SHEATH ENDOSCRUB 4MM 0DEG 18-50100</t>
  </si>
  <si>
    <t>853339688</t>
  </si>
  <si>
    <t>XX.BLADE OSTEO VERT 1675-20</t>
  </si>
  <si>
    <t>853340237</t>
  </si>
  <si>
    <t>XX.BUR 39-1131 CUTTING 3.1 FISCH</t>
  </si>
  <si>
    <t>853340240</t>
  </si>
  <si>
    <t>XX.BUR 39-1160 CUTTING 6.0 FISCH</t>
  </si>
  <si>
    <t>853340647</t>
  </si>
  <si>
    <t>XX.TUBE TRACH (6.0) HYPERFL 67HA60</t>
  </si>
  <si>
    <t>853341729</t>
  </si>
  <si>
    <t>XX.BUR 26D6ST DIAMOND 6MM SOFAMOR/DANEK</t>
  </si>
  <si>
    <t>853341735</t>
  </si>
  <si>
    <t>XX.BUR 22B6ST CUTTING SOFAMOR/DANEK</t>
  </si>
  <si>
    <t>853341743</t>
  </si>
  <si>
    <t>XX.BUR 21.5DL6ST DIAMOND SOFAMOR/DANEK</t>
  </si>
  <si>
    <t>853344737</t>
  </si>
  <si>
    <t>XX.DRILL TWIST 7M KLS MARTIN 25-454-07</t>
  </si>
  <si>
    <t>853344755</t>
  </si>
  <si>
    <t>XX.BLADE ADENOID PEDI 4.0.18-84008 XOMED</t>
  </si>
  <si>
    <t>853345480</t>
  </si>
  <si>
    <t>XX.BUR 7021-815 ZIMMER</t>
  </si>
  <si>
    <t>853345481</t>
  </si>
  <si>
    <t>XX.BUR 7021-337 ZIMMER</t>
  </si>
  <si>
    <t>853345483</t>
  </si>
  <si>
    <t>XX.BUR 7021-401 ZIMMER</t>
  </si>
  <si>
    <t>853345490</t>
  </si>
  <si>
    <t>XX.BUR 7021-683 ZIMMER</t>
  </si>
  <si>
    <t>853345491</t>
  </si>
  <si>
    <t>XX.BUR 7021-092 ZIMMER</t>
  </si>
  <si>
    <t>853345564</t>
  </si>
  <si>
    <t>XX.BUR S6-310 DRILL BIT MIDAS REX</t>
  </si>
  <si>
    <t>853345571</t>
  </si>
  <si>
    <t>XX.BUR S6-350 DRILL MIDAS REX</t>
  </si>
  <si>
    <t>853345584</t>
  </si>
  <si>
    <t>XX.BUR TAC-130D MIDAS REX</t>
  </si>
  <si>
    <t>853345596</t>
  </si>
  <si>
    <t>XX.TUBING IRRIG STRYKER HUMMER 290-075-000</t>
  </si>
  <si>
    <t>853345853</t>
  </si>
  <si>
    <t>XX.TUBE TRACH PORTEX FLEX 9 505090 SMITHS MEDICAL ASD</t>
  </si>
  <si>
    <t>853346788</t>
  </si>
  <si>
    <t>XX.KIT TRANSTRACHEAL T-10</t>
  </si>
  <si>
    <t>853350482</t>
  </si>
  <si>
    <t>XX.GUIDE 1.8MM THREADED SYNTHES 397.218</t>
  </si>
  <si>
    <t>853350855</t>
  </si>
  <si>
    <t>XX.BLADE 317.16 DRILL 1.1X6MM WITH STOP SYNTHES MAXFAC</t>
  </si>
  <si>
    <t>853350856</t>
  </si>
  <si>
    <t>XX.BLADE 317.16 DRILL 1.1X8MM WITH STOP SYNTHES MAXFAC</t>
  </si>
  <si>
    <t>853354873</t>
  </si>
  <si>
    <t>XX.PUNCH BX 4MM DISP ENTIFIC MED 90055 COCHLEAR AMERICAS</t>
  </si>
  <si>
    <t>853357631</t>
  </si>
  <si>
    <t>XX.BLADE 5023-133 SAW SARNES HALL LINVATEC</t>
  </si>
  <si>
    <t>853357866</t>
  </si>
  <si>
    <t>XX.TOOL DIAM DISSECT ROUND 4 S6-340D</t>
  </si>
  <si>
    <t>853358550</t>
  </si>
  <si>
    <t>XX.DRILL 1.1MMX50MM SNG ONLY 25-452-00-91 KLS</t>
  </si>
  <si>
    <t>853358596</t>
  </si>
  <si>
    <t>XX.DRILL BIT 1.9MMX70MM KLS MARTIN 25-460-19-07</t>
  </si>
  <si>
    <t>853358620</t>
  </si>
  <si>
    <t>XX.DRILL TWIST 2.2X70MM 50-022-01</t>
  </si>
  <si>
    <t>853358621</t>
  </si>
  <si>
    <t>XX.DRILL TWIST 2.2MMX115MM 50-022-15</t>
  </si>
  <si>
    <t>853363074</t>
  </si>
  <si>
    <t>XX.BLOCK TEFLON 39-1045</t>
  </si>
  <si>
    <t>853369801</t>
  </si>
  <si>
    <t>XX.CATH SOLO SINUS BALLOON 5X16MM BC0516RS</t>
  </si>
  <si>
    <t>853369802</t>
  </si>
  <si>
    <t>XX.CATH SOLO SINUS BALLOON 7X16MM RELIEVA BC0716RS</t>
  </si>
  <si>
    <t>853369806</t>
  </si>
  <si>
    <t>XX.CATH GUIDE SINUS S-0.0ANG RELIEVA ACCLARENT GC000RF</t>
  </si>
  <si>
    <t>853369807</t>
  </si>
  <si>
    <t>XX.CATH GUIDE SINUS F-70/70AN RELIEVA ACCLARENT GC070</t>
  </si>
  <si>
    <t>853371388</t>
  </si>
  <si>
    <t>XX.BLADE 1882904HRE SHAVER ROTARY 2.9 PEDI XOMED</t>
  </si>
  <si>
    <t>853373628</t>
  </si>
  <si>
    <t>XX.SIZER BREAST SALINE 330CC MENTOR 351-3330</t>
  </si>
  <si>
    <t>853373985</t>
  </si>
  <si>
    <t>XX.FILTER IN-LINE WALL SURGIMEDICS 901051</t>
  </si>
  <si>
    <t>853374032</t>
  </si>
  <si>
    <t>XX.BUR 31316063U CUT 6MM XOMED</t>
  </si>
  <si>
    <t>853374183</t>
  </si>
  <si>
    <t>XX.BLADE 1884024 SUBGLOTIC SKMR XOMED</t>
  </si>
  <si>
    <t>853375303</t>
  </si>
  <si>
    <t>XX.BUR 4MM SURG SS LT MEDTRONIC XOMED 31314075UE</t>
  </si>
  <si>
    <t>853378461</t>
  </si>
  <si>
    <t>XX.TEMPLATE MANDIBLE F/1.0MM THICK 03.503.162</t>
  </si>
  <si>
    <t>853378469</t>
  </si>
  <si>
    <t>XX.TEMPLATE MANDIBLE F/1.5MM 3X3 ANG 03.503.170</t>
  </si>
  <si>
    <t>853378474</t>
  </si>
  <si>
    <t>XX.TEMPLATE MANDIBLE F/2 BROAD 3X3 ANG 03.503.175</t>
  </si>
  <si>
    <t>853378475</t>
  </si>
  <si>
    <t>XX.TEMPLATE MANDIBLE F/2.0 ANG RECON 03.503.176</t>
  </si>
  <si>
    <t>853378483</t>
  </si>
  <si>
    <t>XX.TEMPLATE MANDIBLE F/2.5 DBL ANG LG 03.503.184</t>
  </si>
  <si>
    <t>853378886</t>
  </si>
  <si>
    <t>XX.DRILL TWIST 1.1X50.15MM STP BIOMET MICRO 01-7148</t>
  </si>
  <si>
    <t>853379149</t>
  </si>
  <si>
    <t>XX.DRILL BIT MIDFACE 1.25MM CMF 03.503.118</t>
  </si>
  <si>
    <t>853379262</t>
  </si>
  <si>
    <t>XX.GUIDECATH EXT SINUS SDKK01</t>
  </si>
  <si>
    <t>853380247</t>
  </si>
  <si>
    <t>XX.DRILL BIT J-LATCH 1.4X6MM SYNTHES CMF 03.511.246</t>
  </si>
  <si>
    <t>853383841</t>
  </si>
  <si>
    <t>XX.BLADE SCREWDRIVER PLUSDRIVE 1.5/2.0MM S/R 52MM 313.254</t>
  </si>
  <si>
    <t>853387132</t>
  </si>
  <si>
    <t>XX.GUIDE CATHETER EXTENSION FLEX SINUS ACCLARENT SDKKLP</t>
  </si>
  <si>
    <t>853395847</t>
  </si>
  <si>
    <t>XX.SYSTEM BALL SINUS MAXILLARY 6X16 RS0616M ACCLARENT RELIEVA SPIN BALLOON</t>
  </si>
  <si>
    <t>853399964</t>
  </si>
  <si>
    <t>XX.BLADE INFERIOR BORDER OSTEOTOMY LEFT/RIGHT 5100-037-903 STRYKER</t>
  </si>
  <si>
    <t>853421497</t>
  </si>
  <si>
    <t>XX.CONNECTOR SHUNT PV DENVER 42-3019</t>
  </si>
  <si>
    <t>853422090</t>
  </si>
  <si>
    <t>XX.DRAIN T-TUBE 14FR 9982</t>
  </si>
  <si>
    <t>853422116</t>
  </si>
  <si>
    <t>XX.CATH NEPHROSTOMY 16FR CRCL MENTOR SURG 430-6022</t>
  </si>
  <si>
    <t>853423899</t>
  </si>
  <si>
    <t>XX.CAUTERY TIP BALL E2775-28</t>
  </si>
  <si>
    <t>853424367</t>
  </si>
  <si>
    <t>XX.CATH SWAN NECK BENT KENDALL 8888413815</t>
  </si>
  <si>
    <t>853441101</t>
  </si>
  <si>
    <t>XX.INTRODUCER MINISITE 2MM 171313</t>
  </si>
  <si>
    <t>853441102</t>
  </si>
  <si>
    <t>XX.SLEEVE MINISITE 2MM 171312</t>
  </si>
  <si>
    <t>853442147</t>
  </si>
  <si>
    <t>XX.TROCAR VISIPORT 12MM 176774</t>
  </si>
  <si>
    <t>853443129</t>
  </si>
  <si>
    <t>XX.BLADE HARMONIC ULTRA 10MM LCS15</t>
  </si>
  <si>
    <t>853444141</t>
  </si>
  <si>
    <t>XX.TROCAR WITH OUT SLEEVE 12MM S110712</t>
  </si>
  <si>
    <t>853444144</t>
  </si>
  <si>
    <t>XX.SLEEVE 75MM INNERDYNE S100700</t>
  </si>
  <si>
    <t>853445030</t>
  </si>
  <si>
    <t>XX.DISSECTOR GSI W/O CANNULA SM2NC</t>
  </si>
  <si>
    <t>853446625</t>
  </si>
  <si>
    <t>XX.TROCAR ENDOPATH 18MM</t>
  </si>
  <si>
    <t>853446644</t>
  </si>
  <si>
    <t>XX.KIT SEPS 240CC BALLOON OOW2015</t>
  </si>
  <si>
    <t>853446645</t>
  </si>
  <si>
    <t>XX.KIT SEPS 300CC BALLOON SPSKT-01-RSC852</t>
  </si>
  <si>
    <t>853448831</t>
  </si>
  <si>
    <t>XX.CANNULA/DIL W/SLEEVE SH 10MM S100710</t>
  </si>
  <si>
    <t>853450485</t>
  </si>
  <si>
    <t>XX.WAFER OSTOMY MLD 1-3/4 SM 45MM CONVAT 411801</t>
  </si>
  <si>
    <t>853451468</t>
  </si>
  <si>
    <t>XX.STAPLER PROX 55 THICK AX55G</t>
  </si>
  <si>
    <t>853454838</t>
  </si>
  <si>
    <t>XX.TUBING AUTO FUSE AR1168</t>
  </si>
  <si>
    <t>853457329</t>
  </si>
  <si>
    <t>XX.KIT ACUCISE ENDOPYELOTOMY PACK BK005</t>
  </si>
  <si>
    <t>853457331</t>
  </si>
  <si>
    <t>XX.GELPORT KIT 120MM CK62B</t>
  </si>
  <si>
    <t>853474286</t>
  </si>
  <si>
    <t>XX.DRAIN SUMP TRIPLE 3/8 0080842</t>
  </si>
  <si>
    <t>853476502</t>
  </si>
  <si>
    <t>XX.SIZER BREAST SMOOTH ROUND LP 275-295CC SZLP68275</t>
  </si>
  <si>
    <t>853476506</t>
  </si>
  <si>
    <t>XX.SIZER BREAST SMOOTH ROUND LP 400-420CC SZLP68400</t>
  </si>
  <si>
    <t>853477745</t>
  </si>
  <si>
    <t>XX.TUBE TRACH SHILY 7.0 UNCUFF DS MALLINCKRODT 70XLTUD</t>
  </si>
  <si>
    <t>853478192</t>
  </si>
  <si>
    <t>XX.SIZER BREAST SIL MULTIUSE 213CC REUSE MSZ15213</t>
  </si>
  <si>
    <t>853478193</t>
  </si>
  <si>
    <t>XX.SIZER BREAST SIL MULTIUSE 234CC REUSE MSZ15234</t>
  </si>
  <si>
    <t>853480301</t>
  </si>
  <si>
    <t>XX.KIT ELECTRODE 3 COOL TIP 15X3 SWCT15303</t>
  </si>
  <si>
    <t>853486044</t>
  </si>
  <si>
    <t>XX.SIZER BREAST GEL REUSE 500CC RND HP 13.2CM 5.3CM MENTOR CORP RSZ-5004</t>
  </si>
  <si>
    <t>853500106</t>
  </si>
  <si>
    <t>XX.BAG PRESSURE INFUSOR 3000ML DISPOSABLE NON-STERILE MTM330E MERIT MEDICAL</t>
  </si>
  <si>
    <t>853500119</t>
  </si>
  <si>
    <t>XX.WAVEGUIDE EIGR SABER MIS 12FR 1911273 INVUITY</t>
  </si>
  <si>
    <t>853500134</t>
  </si>
  <si>
    <t>XX.SIZER BREAST SILICONE REUSE 550CC MSZ45550 ALLERGAN</t>
  </si>
  <si>
    <t>853500168</t>
  </si>
  <si>
    <t>XX.SIZER BREAST GEL REUSE 245CC MODERATE/MODERATE INSPIRA MSZMM245 ALLERGAN</t>
  </si>
  <si>
    <t>853500169</t>
  </si>
  <si>
    <t>XX.SIZER BREAST GEL REUSE 580CC MODERATE/FULL INSPIRA MSZMF580 ALLERGAN</t>
  </si>
  <si>
    <t>853500207</t>
  </si>
  <si>
    <t>XX.SIZER BREAST GEL REUSE 410CC FULL/EXTRA-FULL INSPIRA MSZFX410 ALLERGAN</t>
  </si>
  <si>
    <t>853500209</t>
  </si>
  <si>
    <t>XX.SIZER BREAST GEL REUSE 495CC FULL/EXTRA-FULL INSPIRA MSZFX495 ALLERGAN</t>
  </si>
  <si>
    <t>853500215</t>
  </si>
  <si>
    <t>XX.SIZER BREAST GEL REUSE FULL/EXTRA-FULL INSPIRA MSZFX360 ALLERGAN</t>
  </si>
  <si>
    <t>853500216</t>
  </si>
  <si>
    <t>XX.SIZER BREAST SIL RND 475CC MULTI-USE STY20 HIGH PROFILE MSZ20475 ALLERGAN</t>
  </si>
  <si>
    <t>853500320</t>
  </si>
  <si>
    <t>XX.EXTENDED WORKING CHANNEL EDGE 180DEGREE FIRM TIP SD180EWCTE-FT 21ST CENTURY</t>
  </si>
  <si>
    <t>853500464</t>
  </si>
  <si>
    <t>XX.KIT ICEROD I-THAW PROSTATE FPRPR241 10762 FORTEC</t>
  </si>
  <si>
    <t>853500473</t>
  </si>
  <si>
    <t>XX.KIT NEGATIVE PRESSURE WOUND THERAPY SYS 10X40CM PICO 66800953 SMITH &amp; NEPH</t>
  </si>
  <si>
    <t>853500482</t>
  </si>
  <si>
    <t>XX.DRAPE MONITOR 420281 INTUITIVE SURG</t>
  </si>
  <si>
    <t>853500483</t>
  </si>
  <si>
    <t>XX.KIT DISPOSABLE ACCESSORIES F/ 3-ARM 420290 INTUITIVE SURG</t>
  </si>
  <si>
    <t>853500513</t>
  </si>
  <si>
    <t>XX.DRIVER NEEDLE 5MM WRISTED TRAINING 428115-T INTUITIVE SURG</t>
  </si>
  <si>
    <t>853500518</t>
  </si>
  <si>
    <t>XX.DISSECTOR MARYLAND 5MM ENDOWRIST/SINGLE-SITE 428050 INTUITIVE</t>
  </si>
  <si>
    <t>853500524</t>
  </si>
  <si>
    <t>XX.TOOL DOCK ASSIST REUSEABLE SINGLE-SITE 428083 INTUITIVE</t>
  </si>
  <si>
    <t>853500537</t>
  </si>
  <si>
    <t>XX.SIZER BREAST GEL REUSE 375CC FULL/FULL INSPIRA MSZFF375 ALLERGAN</t>
  </si>
  <si>
    <t>853500547</t>
  </si>
  <si>
    <t>XX.MODEL ANATOMICAL BONE T15-776M TMJ CONCEPTS</t>
  </si>
  <si>
    <t>853500557</t>
  </si>
  <si>
    <t>XX.TRAY STERILIZATION 4X8" SINGLE LAYER MILTEX HI-LIGHT 3-200300 MILTEX</t>
  </si>
  <si>
    <t>853500612</t>
  </si>
  <si>
    <t>XX.CONNECTOR Y UNIVERSAL 00-1500-015-10 ZIMMER</t>
  </si>
  <si>
    <t>853500638</t>
  </si>
  <si>
    <t>XX.RETRACTOR CORDLESS W/LIGHT 135X30MM ONETRAC C100110 OBP MEDCIAL</t>
  </si>
  <si>
    <t>853500645</t>
  </si>
  <si>
    <t>XX.KIT PROBE COOLED RADIOFREQUECY 50MM 4MM ACTIVE TIP 17GA COOLIEF CRK-17-50-4</t>
  </si>
  <si>
    <t>853500668</t>
  </si>
  <si>
    <t>XX.FIBER ENT-ELEVATE ELITE OMNIGUIDE 10823 FORTEC MEDICAL</t>
  </si>
  <si>
    <t>853500673</t>
  </si>
  <si>
    <t>XX.TRAY DAVINCI XI ENDOSCOPE STERILIZATION 72X51X19CM 400490 INTUITIVE SURG</t>
  </si>
  <si>
    <t>853500696</t>
  </si>
  <si>
    <t>XX.SYSTEM 12MM ENDOWRIST &amp; 150MM STAPLER CANNULA LONG 470389 INTUITIVE SURG</t>
  </si>
  <si>
    <t>853500706</t>
  </si>
  <si>
    <t>XX.OBTURATOR 8MM BLUNT 478008 INTUITIVE SURG</t>
  </si>
  <si>
    <t>853500786</t>
  </si>
  <si>
    <t>XX.KIT STAPLER SYSTEM STARTER 45MM 381251 INTUITIVE SURG</t>
  </si>
  <si>
    <t>853500841</t>
  </si>
  <si>
    <t>XX.SIZER BREAST SIL RND MULTIUSE 176CC STY15 MOD PLUS MSZ15176 ALLERGAN</t>
  </si>
  <si>
    <t>853500919</t>
  </si>
  <si>
    <t>XX.SIZER BREAST GEL REUSE 320CC LOW-PLUS INSPIRA MSZLP320 ALLERGAN</t>
  </si>
  <si>
    <t>853500984</t>
  </si>
  <si>
    <t>XX.SIZER BREAST GEL REUSE 300CC LOW-PLUS INSPIRA MSZLP300 ALLERGAN</t>
  </si>
  <si>
    <t>853501024</t>
  </si>
  <si>
    <t>XX.SIZER BREAST GEL REUSE 440CC LOW-PLUS INSPIRA MSZLP440 ALLERGAN</t>
  </si>
  <si>
    <t>853501046</t>
  </si>
  <si>
    <t>XX.KT NERVEANA 7.0 CN X/RLN MNTR COBRA ET TUBE ELCTRD NVTKIT-C7 NEUROVISION</t>
  </si>
  <si>
    <t>853501057</t>
  </si>
  <si>
    <t>XX.FEE RENTAL MYOSURE 550 CONTROL UNIT &amp;FOOT PEDAL 10-550 HOLOGIC GYN SURGICAL</t>
  </si>
  <si>
    <t>853501076</t>
  </si>
  <si>
    <t>XX.UU.TUBE ABBVIE J INTESTINAL 9FRX120CM ABBVIEJPEG MEDLINE</t>
  </si>
  <si>
    <t>853501083</t>
  </si>
  <si>
    <t>XX.UU.SENSOR TEMPERATURE THERMOCOUPLE 180MM OSTEOCOOL OCN001 MEDTRONIC</t>
  </si>
  <si>
    <t>853501135</t>
  </si>
  <si>
    <t>XX.GUIDE DRILL EIGHT-PLATE GP530CE ORTHOFIX</t>
  </si>
  <si>
    <t>853501136</t>
  </si>
  <si>
    <t>XX.BENDER PLATE GUIDED GROWTH DH0454CE ORTHOFIX</t>
  </si>
  <si>
    <t>853501140</t>
  </si>
  <si>
    <t>XX.ATTACHMENT ELITE 7CM STRAIGHT 5407-120-450 STRYKER</t>
  </si>
  <si>
    <t>853501300</t>
  </si>
  <si>
    <t>XX.SPHINCTEROTOME 3V ANGLED 20MM PRELOADED KD-VC631Q-07203A OLYMPUS</t>
  </si>
  <si>
    <t>853501379</t>
  </si>
  <si>
    <t>XX.TUBE TRACHEOSTOMY NEONATAL 2.5MM CUFFLESS SHILEY 2.5NEF COVIDIEN</t>
  </si>
  <si>
    <t>853527968</t>
  </si>
  <si>
    <t>XX.TUBE TRACH FOAM CUFF 2.5</t>
  </si>
  <si>
    <t>853558351</t>
  </si>
  <si>
    <t>XX.SIZER IMPL BREAST REUSE SZ20500</t>
  </si>
  <si>
    <t>853558352</t>
  </si>
  <si>
    <t>XX.SIZER IMPL BREAST REUSE SZ20600</t>
  </si>
  <si>
    <t>853558471</t>
  </si>
  <si>
    <t>XX.SIZER BREAST ROUND MODERATE PROFILE SALINE 425CC MENTOR 351-425SZ</t>
  </si>
  <si>
    <t>853564215</t>
  </si>
  <si>
    <t>XX.KIT MINI PLUS HLC</t>
  </si>
  <si>
    <t>853564219</t>
  </si>
  <si>
    <t>XX.CATH ULTRATHIN BALL DIL 6X8X75CM BOSTON SCIENT 17-636</t>
  </si>
  <si>
    <t>853570901</t>
  </si>
  <si>
    <t>XX.SLEEVE 12M VERSA LONG</t>
  </si>
  <si>
    <t>853570987</t>
  </si>
  <si>
    <t>XX.PROBE LASR ENDO 23G ST ALCON 8065750803</t>
  </si>
  <si>
    <t>853573482</t>
  </si>
  <si>
    <t>XX.CANNULA 20GA SUBRETINAL B-D 585186</t>
  </si>
  <si>
    <t>853574896</t>
  </si>
  <si>
    <t>XX.CATH STANDARD PIGTAIL 5FRX70CMX.035" G08832 HNR5.0-35-70-P-10S-PIG COOK</t>
  </si>
  <si>
    <t>853576165</t>
  </si>
  <si>
    <t>XX.KIT STOMAPHYX PLUS ENDOGASTRIC SOLUTION R3000</t>
  </si>
  <si>
    <t>853580178</t>
  </si>
  <si>
    <t>XX.APPLIER CLIP SM 8MM ENDOWRIST DAVINCI 420003</t>
  </si>
  <si>
    <t>853580180</t>
  </si>
  <si>
    <t>XX.FORCEP MICRO BLK DIAMOND 8MM ENDOWRIST DAVINCI 420033</t>
  </si>
  <si>
    <t>853580192</t>
  </si>
  <si>
    <t>XX.HOOK VALVE 8MM ENDOWRIST DAVINCI 420192</t>
  </si>
  <si>
    <t>853580197</t>
  </si>
  <si>
    <t>XX.GRASPER THORACIC 8MM ENDOWRIST DAVINCI 420208</t>
  </si>
  <si>
    <t>853580199</t>
  </si>
  <si>
    <t>XX.FORCEP DISSECTING PK ENDOWRIST DAVINCI 420227</t>
  </si>
  <si>
    <t>853580478</t>
  </si>
  <si>
    <t>XX.SCISSOR CRV DAVINCI 420178</t>
  </si>
  <si>
    <t>853580545</t>
  </si>
  <si>
    <t>XX.DRAPE CAMERA HEAD DAVINCI 400027</t>
  </si>
  <si>
    <t>853581991</t>
  </si>
  <si>
    <t>XX.SIZER BREAST SILICONE 400CC REUSE MSZ20400</t>
  </si>
  <si>
    <t>853582567</t>
  </si>
  <si>
    <t>XX.TEMPLATE SZR 133FV FULL HT 30-00018</t>
  </si>
  <si>
    <t>853582931</t>
  </si>
  <si>
    <t>XX.FIBER OMNI GUIDE ENT LASER FORTEC ENT-L</t>
  </si>
  <si>
    <t>853582933</t>
  </si>
  <si>
    <t>XX.FIBER EVOLVE LASER FORTEC EVOLVE</t>
  </si>
  <si>
    <t>853586818</t>
  </si>
  <si>
    <t>XX.SIZER BREAST GEL REUSEABLE 450CC HIGH PROFILE MENTOR RSZ-4504</t>
  </si>
  <si>
    <t>853590026</t>
  </si>
  <si>
    <t>XX.SHEAR HARMONIC ACE CURVED 8MM DAVINCI S/SI INTUITIVE SURGICAL 420275</t>
  </si>
  <si>
    <t>853591190</t>
  </si>
  <si>
    <t>XX.SIZER BRST SIL MULTIUSE 230CC MSZ20230 ALLERGAN</t>
  </si>
  <si>
    <t>853591722</t>
  </si>
  <si>
    <t>XX.SZR BRST SAL RND M+ 500CC 351-2500SZ MENTOR</t>
  </si>
  <si>
    <t>853592160</t>
  </si>
  <si>
    <t>XX.CATH AP2 ANG PGTL 5X110 TORCON G05874 HNB5.0-38-110-P-125-AP2 COOK</t>
  </si>
  <si>
    <t>853594726</t>
  </si>
  <si>
    <t>XX.SIZER BREAST SIL REUSE 420CC MSZ10420 ALLERGAN</t>
  </si>
  <si>
    <t>853594727</t>
  </si>
  <si>
    <t>XX.SIZER BREAST SIL REUSE 330CC MSZ10330 ALLERGAN</t>
  </si>
  <si>
    <t>853595017</t>
  </si>
  <si>
    <t>XX.FIBER HOLMIUM DISKETOME ORTHO 10518 FORTEC MEDICAL</t>
  </si>
  <si>
    <t>853595081</t>
  </si>
  <si>
    <t>XX.SIZER BREAST GEL MOD PLUS REUSE 350CC RSZ-3501 MENTOR</t>
  </si>
  <si>
    <t>853596937</t>
  </si>
  <si>
    <t>XX.SIZER BREAST GEL REUSE 290CC FULL/FULL INSPIA MSZFF290 ALLERGAN</t>
  </si>
  <si>
    <t>853597449</t>
  </si>
  <si>
    <t>XX.PUMP ON-Q 400MLX2-14ML/HR C-BLOC CB004 I-FLOW</t>
  </si>
  <si>
    <t>853597738</t>
  </si>
  <si>
    <t>XX.SIZER BREAST GEL REUSE 225CC MODERATE/FULL INSPIRA MSZMF225 ALLERGAN</t>
  </si>
  <si>
    <t>853597761</t>
  </si>
  <si>
    <t>XX.SIZER BREAST GEL REUSE 535CC FULL/FULL INSPIRA MSZFF535 ALLERGAN</t>
  </si>
  <si>
    <t>853597927</t>
  </si>
  <si>
    <t>XX.SIZER BREAST SIL RND 260CC MULTIUSE STY20 HIGH PROFILE MSZ20260 ALLERGAN</t>
  </si>
  <si>
    <t>853598485</t>
  </si>
  <si>
    <t>XX.SIZER BREAST SIL RND 421CC MULTIUSE STY15 MOD+ PROFILE MSZ15421 ALLERGAN</t>
  </si>
  <si>
    <t>853599653</t>
  </si>
  <si>
    <t>XX.SIZER BREAST SIL RND 120CC MULTIUSE STY20 HIGH PROFILE MSZ20120 ALLERGAN</t>
  </si>
  <si>
    <t>853599657</t>
  </si>
  <si>
    <t>XX.SIZER BREAST SIL RND 180CC MULTIUSE STY20 HIGH PROFILE MSZ20180 ALLERGAN</t>
  </si>
  <si>
    <t>853600101</t>
  </si>
  <si>
    <t>XX.CATH DEL 6F 105/8 STRAIGHT NEURON PND6F0701058 PENUMBRA</t>
  </si>
  <si>
    <t>853600172</t>
  </si>
  <si>
    <t>XX.GUIDEWIRE STIFF SHAFT ANG TIP .025X180 G56171 HPWAS-25-180 COOK ROADRUNNER</t>
  </si>
  <si>
    <t>853600221</t>
  </si>
  <si>
    <t>XX.CATHETER BALLOON 5FR 5X40X130 ULTRAVERSE PTA U3513054 BARD</t>
  </si>
  <si>
    <t>853600233</t>
  </si>
  <si>
    <t>XX.SHEATH FEMORAL ACCESS 13.5FRX25CM EXPND &amp; RECOLLAPS SR-1925 TERUMO SOLOPATH</t>
  </si>
  <si>
    <t>853600255</t>
  </si>
  <si>
    <t>XX.SYSTEM COBRA FUSION MAGNETIC RETRIEVER TCRF 001-700-003 ESTECH</t>
  </si>
  <si>
    <t>853600297</t>
  </si>
  <si>
    <t>XX.SHEATH INTRODUCER SOLOPATH 16FRX25CM TRANSFEMORAL STFI-1625 TERUMO</t>
  </si>
  <si>
    <t>853600308</t>
  </si>
  <si>
    <t>XX.CATHETER BALLOON AORTIC V8 19MM VALVULOPLASTY US19.2412C110 GETINGE</t>
  </si>
  <si>
    <t>853600353</t>
  </si>
  <si>
    <t>XX.CAP F/LEAD CONNECTOR SJ4 IS-1 DF-1 ACCESSORY 4033A ABBOTT</t>
  </si>
  <si>
    <t>853600438</t>
  </si>
  <si>
    <t>XX.CATHETER BALLOON PTA 8X40MMX50CM 2332-8040 SPECTRANETICS</t>
  </si>
  <si>
    <t>853600527</t>
  </si>
  <si>
    <t>XX.CATHETER BALLOON 5FR 5X100MMX130CM LUTONIX DCB BSCLX351305100 BOSTON</t>
  </si>
  <si>
    <t>853600574</t>
  </si>
  <si>
    <t>XX.CATHETER BALLOON 5FR 6X150MMX130CM .035" LUTONIX DCB BSCLX351306150 BOSTON</t>
  </si>
  <si>
    <t>853600579</t>
  </si>
  <si>
    <t>XX.CATHETER BALLOON 5FR 5X120MMX130CM LUTONIX DCB BSCLX351305120 BOSTON</t>
  </si>
  <si>
    <t>853600590</t>
  </si>
  <si>
    <t>XX.CATHETER ELCA 0.9MMX130CM X-80 OTW EXCIMER LASER 110-002 SPECTRANETICS</t>
  </si>
  <si>
    <t>853600616</t>
  </si>
  <si>
    <t>XX.CATHETER BALLOON 5FR 4X40MMX130CM LUTONIX DCB BSCLX35130440 BOSTON</t>
  </si>
  <si>
    <t>853600683</t>
  </si>
  <si>
    <t>XX.CATHETER .018"X90CM QUICK-CROSS EXTREME SUPPORT 518-088 SPECTRANETICS</t>
  </si>
  <si>
    <t>853600833</t>
  </si>
  <si>
    <t>XX.KIT CATH 14.5FRX31CM STANDARD SPLIT TIP NO STYLET EQUISTREAM 590310 BARD</t>
  </si>
  <si>
    <t>853604391</t>
  </si>
  <si>
    <t>XX.CLIP VENA CAVA LARGE 4CM 35-3165</t>
  </si>
  <si>
    <t>853621878</t>
  </si>
  <si>
    <t>XX.CATH BALLOON DIL (4X2) 12-202</t>
  </si>
  <si>
    <t>853621879</t>
  </si>
  <si>
    <t>XX.CATH BALLOON DIL 9X4.12-148</t>
  </si>
  <si>
    <t>853621881</t>
  </si>
  <si>
    <t>XX.CATH BALLOON DIL (4.0X2) 10-854</t>
  </si>
  <si>
    <t>853623407</t>
  </si>
  <si>
    <t>XX.CATH BALLOON DIL (8X8)</t>
  </si>
  <si>
    <t>853623934</t>
  </si>
  <si>
    <t>XX.CATH FLUSH 5FR STRAIGHT MEDITECH 30-157</t>
  </si>
  <si>
    <t>853635271</t>
  </si>
  <si>
    <t>XX.INTRODUCER 07FR ACCESS PED CPLV-7.0-35</t>
  </si>
  <si>
    <t>853637628</t>
  </si>
  <si>
    <t>XX.CATH BALL BLUE MAX 9X8X75 12-564</t>
  </si>
  <si>
    <t>853637629</t>
  </si>
  <si>
    <t>XX.CATH BALL BLUE MAX 10X4X75 12-570</t>
  </si>
  <si>
    <t>853637633</t>
  </si>
  <si>
    <t>XX.CATH BALL ULTRATHIN 4X10X75 16-429</t>
  </si>
  <si>
    <t>853644716</t>
  </si>
  <si>
    <t>XX.CATH LUMBAR ACCESSORY KIT 910-121</t>
  </si>
  <si>
    <t>853645367</t>
  </si>
  <si>
    <t>XX.CATH DIL BLUE MAX 7-4/5.8/40 MEDI-TECH 12-542</t>
  </si>
  <si>
    <t>853646442</t>
  </si>
  <si>
    <t>XX.CATH BALL OCC LARGE 20MM 17-106 M001171060 BOSTON</t>
  </si>
  <si>
    <t>853646443</t>
  </si>
  <si>
    <t>XX.CATH BALL OCC LARGE 27MM 17-108 M001171080 BOSTON</t>
  </si>
  <si>
    <t>853646687</t>
  </si>
  <si>
    <t>XX.CATH DIL BMQ/9 -3/5.8/75 MEDI-TECH 12-558</t>
  </si>
  <si>
    <t>853647012</t>
  </si>
  <si>
    <t>XX.INTRODUCER IAB 020X145.0684-00-0254-04</t>
  </si>
  <si>
    <t>853647792</t>
  </si>
  <si>
    <t>XX.CATH BALLOON MAXI-LD 11FR 417-1440S</t>
  </si>
  <si>
    <t>853647793</t>
  </si>
  <si>
    <t>XX.CATH BALLOON MAXI LD 9FR 417-1640S</t>
  </si>
  <si>
    <t>853647795</t>
  </si>
  <si>
    <t>XX.CONNECTOR Y THE SEQUEL MVA200 MEDTRONIC</t>
  </si>
  <si>
    <t>853648406</t>
  </si>
  <si>
    <t>XX.CONNECTOR NEX AORTIC (6.0-7.0) ACN-6070 ABBOTT</t>
  </si>
  <si>
    <t>853648614</t>
  </si>
  <si>
    <t>XX.CATH BALLOON MARSHALL 9X4.17-900</t>
  </si>
  <si>
    <t>853649074</t>
  </si>
  <si>
    <t>XX.SHEATH DUALPASS ANCURE 13488</t>
  </si>
  <si>
    <t>853650727</t>
  </si>
  <si>
    <t>XX.DRAIN CHEST 24FR RT ANG ATRIUM 14324</t>
  </si>
  <si>
    <t>853655336</t>
  </si>
  <si>
    <t>XX.CATH POLAR CRYO 5X4X120 BOSTON SCIENT P54012001</t>
  </si>
  <si>
    <t>853656999</t>
  </si>
  <si>
    <t>XX.SUTURE GORTEX CV-7 TTC-13.30IN 7M06B</t>
  </si>
  <si>
    <t>853658441</t>
  </si>
  <si>
    <t>XX.CATH BALL DIA 4X3X75 ULTHIN 16-420</t>
  </si>
  <si>
    <t>853658442</t>
  </si>
  <si>
    <t>XX.CATH BALL DIL ULTRATHIN 5X3X75 16-440</t>
  </si>
  <si>
    <t>853660108</t>
  </si>
  <si>
    <t>XX.CATH SILVERHAWK PERIPHERAL ES EXTRASMALL P4024 MEDTRONIC</t>
  </si>
  <si>
    <t>853660270</t>
  </si>
  <si>
    <t>XX.GUIDE COREWIRE FIX 25X260</t>
  </si>
  <si>
    <t>853660870</t>
  </si>
  <si>
    <t>XX.RETRACTOR SOFT TISSUE ATRAUMATIC ESTECH 400-220</t>
  </si>
  <si>
    <t>853660871</t>
  </si>
  <si>
    <t>XX.DEPRESSOR ATRIAL CLEARVIEW ESTECH 400-005</t>
  </si>
  <si>
    <t>853663714</t>
  </si>
  <si>
    <t>XX.SHEATH 7FR FOX HOLLOW P9102 MEDTRONIC</t>
  </si>
  <si>
    <t>853664501</t>
  </si>
  <si>
    <t>XX.GUIDECATH 8FR WG CLS3.5.2 BOSTON SCIENT 16320-574</t>
  </si>
  <si>
    <t>853664502</t>
  </si>
  <si>
    <t>XX.CATH GUIDE 8FR BOSTON SCIENT 16320-72</t>
  </si>
  <si>
    <t>853664544</t>
  </si>
  <si>
    <t>XX.CATH POLAR CRYO 7FR 035.6X40X120 BOSTON SCIENT P64012001</t>
  </si>
  <si>
    <t>853664879</t>
  </si>
  <si>
    <t>XX.CANNULA AORTIC RT 14X7 2001447</t>
  </si>
  <si>
    <t>853668284</t>
  </si>
  <si>
    <t>XX.WIREGUIDE TORQ 038X145CM THSF-38-145-THG COOK G01541</t>
  </si>
  <si>
    <t>853668363</t>
  </si>
  <si>
    <t>XX.DEVICE EMBOLIC 7.0X190 CN-SPD2-US-070-190 MEDTRONIC</t>
  </si>
  <si>
    <t>853668696</t>
  </si>
  <si>
    <t>XX.CATH TURBO BOOSTER 518-043</t>
  </si>
  <si>
    <t>853671359</t>
  </si>
  <si>
    <t>XX.BOWL MINI CELLSAVER PK 70M 291A</t>
  </si>
  <si>
    <t>853671857</t>
  </si>
  <si>
    <t>XX.KIT MANNEQUIN 130CC CHASE MED SVR-0130S</t>
  </si>
  <si>
    <t>853672404</t>
  </si>
  <si>
    <t>XX.CATH OUTBACK REENTRY OTB42120</t>
  </si>
  <si>
    <t>853672738</t>
  </si>
  <si>
    <t>XX.CATH PENUMBRA NEURO DEL 6FR 105/6 PND6F1056M</t>
  </si>
  <si>
    <t>853672879</t>
  </si>
  <si>
    <t>XX.GUIDEWIRE SYSTEM 180CM MED SUPPORT 7MM BASKET 701814RMC CARDINAL</t>
  </si>
  <si>
    <t>853674390</t>
  </si>
  <si>
    <t>XX.CATH BALL 10X8X75CM 17-746</t>
  </si>
  <si>
    <t>853675601</t>
  </si>
  <si>
    <t>XX.CATH BALL 10X2 UT DMD PTA 16-521</t>
  </si>
  <si>
    <t>853676397</t>
  </si>
  <si>
    <t>XX.CATH DIAMOND BACK SLD CRWN 1.5MM 30GRT DB-SC30-150L</t>
  </si>
  <si>
    <t>853678170</t>
  </si>
  <si>
    <t>XX.CATH NEURO DEL 6FR 95/6 MP PENUMBRA PND6F070956M</t>
  </si>
  <si>
    <t>853678245</t>
  </si>
  <si>
    <t>XX.STAPLER TRS60 F / GIA E UNIV DUET6048A</t>
  </si>
  <si>
    <t>853678279</t>
  </si>
  <si>
    <t>XX.SEPARATOR 3MAX 0.030"X190CM 3MAXS PENUMBRA</t>
  </si>
  <si>
    <t>853678280</t>
  </si>
  <si>
    <t>XX.SEPARATOR 4MAX 0.89X200 PSF041 PENUMBRA</t>
  </si>
  <si>
    <t>853678282</t>
  </si>
  <si>
    <t>XX.CATH PENUMBRA NEURO DEL 6FR 070.105/8 PND6F0701058M</t>
  </si>
  <si>
    <t>853680612</t>
  </si>
  <si>
    <t>XX.CATH CLOT RETRIEVER 6X20 SFR2-6-20 MEDTRONIC</t>
  </si>
  <si>
    <t>853680670</t>
  </si>
  <si>
    <t>XX.CATH 1.25MM CLASSIC CROWN DB-125L</t>
  </si>
  <si>
    <t>853680674</t>
  </si>
  <si>
    <t>XX.CATH DEVICE DIAMONDBACK 360 SOLID CROWN 70 MICRON 1.50MM DB-SC-150L</t>
  </si>
  <si>
    <t>853680680</t>
  </si>
  <si>
    <t>XX.CATH PREDATOR 1.75MM SOLID CROWN 30GRIT DBG-SCT30-175</t>
  </si>
  <si>
    <t>853680682</t>
  </si>
  <si>
    <t>XX.CATH PREDATOR 2.25MM SOLID CROWN 30GRIT DBG-SCT30-225</t>
  </si>
  <si>
    <t>853680684</t>
  </si>
  <si>
    <t>XX.TUBING REPLACEMENT PACK DBG-TUBING</t>
  </si>
  <si>
    <t>853681343</t>
  </si>
  <si>
    <t>XX.RETRIEVER MERCI SOFT V2.0.90109 STRYKER NEUROVASCULAR</t>
  </si>
  <si>
    <t>853681344</t>
  </si>
  <si>
    <t>XX.RETRIEVER MERCI SOFT V2.5.90111 STRYKER NEURO</t>
  </si>
  <si>
    <t>853681346</t>
  </si>
  <si>
    <t>XX.RETRIEVER MERCI FIRM V 3.0.90113 STRYKER NEURO</t>
  </si>
  <si>
    <t>853683158</t>
  </si>
  <si>
    <t>XX.CATHETER BALLOON OCCLUSION HYPERGLIDE 5X30MM W/GUIDEWIRE 104-4530 MEDTRONIC</t>
  </si>
  <si>
    <t>853685831</t>
  </si>
  <si>
    <t>XX.CATHETER BALLOON ULTRA THIN DIAMOND 3-4X5X150 BOSTON SCI M001164070 16-407</t>
  </si>
  <si>
    <t>853685832</t>
  </si>
  <si>
    <t>XX.CATH BALL ULTRA THIN DIAMOND 3-10/5/150 BOSTON SCI M001164110 16-411</t>
  </si>
  <si>
    <t>853685834</t>
  </si>
  <si>
    <t>XX.CATHETER BALLOON ULTRA THIN DIAMOND 4-4X5X150 BOSTON SCI M001164250 16-425</t>
  </si>
  <si>
    <t>853685837</t>
  </si>
  <si>
    <t>XX.CATHETER BALLOON ULTRA THIN DIAMOND 5-4X5X150 BOSTON SCI M001164450 16-445</t>
  </si>
  <si>
    <t>853687073</t>
  </si>
  <si>
    <t>XX.SYSTEM TURBOHAWK PERIPHERAL PLAQUE EXCISION STD TIP 6.0 TH-LS-M MEDTRONIC</t>
  </si>
  <si>
    <t>853688977</t>
  </si>
  <si>
    <t>XX.CATHETER EVERCROSS .035 PTA BALLOON 7X150X135 AB35W07150135 MEDTRONIC</t>
  </si>
  <si>
    <t>853688980</t>
  </si>
  <si>
    <t>XX.CATHETER EVERCROSS .035 PTA BALLOON 3X40X80 AB35W03040080 MEDTRONIC</t>
  </si>
  <si>
    <t>853688982</t>
  </si>
  <si>
    <t>XX.CATHETER EVERCROSS .035 PTA BALLOON 3X80X135 AB35W03080135 MEDTRONIC</t>
  </si>
  <si>
    <t>853688992</t>
  </si>
  <si>
    <t>XX.CATHETER EVERCROSS .035 PTA BALLOON 4X100X135 AB35W04100135 MEDTRONIC</t>
  </si>
  <si>
    <t>853688994</t>
  </si>
  <si>
    <t>XX.CATHETER EVERCROSS .035 PTA BALLOON 5X30X40 AB35W05030040 MEDTRONIC</t>
  </si>
  <si>
    <t>853689001</t>
  </si>
  <si>
    <t>XX.CATHETER EVERCROSS .035 PTA BALLOON 6X20X40 AB35W06020040 MEDTRONIC</t>
  </si>
  <si>
    <t>853689002</t>
  </si>
  <si>
    <t>XX.CATHETER EVERCROSS .035 PTA BALLOON 6X40X40 AB35W06040040 MEDTRONIC</t>
  </si>
  <si>
    <t>853689006</t>
  </si>
  <si>
    <t>XX.CATHETER EVERCROSS .035 PTA BALLOON 6X100X135 AB35W06100135 MEDTRONIC</t>
  </si>
  <si>
    <t>853689012</t>
  </si>
  <si>
    <t>XX.CATHETER EVERCROSS .035 PTA BALLOON 7X60X80 AB35W07060080 MEDTRONIC</t>
  </si>
  <si>
    <t>853689019</t>
  </si>
  <si>
    <t>XX.CATHETER EVERCROSS .035 PTA BALLOON 7X120X135 AB35W07120135 MEDTRONIC</t>
  </si>
  <si>
    <t>853689020</t>
  </si>
  <si>
    <t>XX.CATHETER EVERCROSS .035 PTA BALLOON 8X20X40 AB35W08020040 MEDTRONIC</t>
  </si>
  <si>
    <t>853689024</t>
  </si>
  <si>
    <t>XX.CATHETER EVERCROSS .035 PTA BALLOON 8X60X40 AB35W08060040 MEDTRONIC</t>
  </si>
  <si>
    <t>853689047</t>
  </si>
  <si>
    <t>XX.CATHETER POWERCROSS .018 PTA BALLOON 2.5X100X150 AB18W025100150 MEDTRONIC</t>
  </si>
  <si>
    <t>853689078</t>
  </si>
  <si>
    <t>XX.CATHETER POWERCROSS .018 PTA BALLOON 4X40X150 AB18W040040150 MEDTRONIC</t>
  </si>
  <si>
    <t>853689079</t>
  </si>
  <si>
    <t>XX.CATHETER POWERCROSS .018 PTA BALLOON 4X60X150 AB18W040060150 MEDTRONIC</t>
  </si>
  <si>
    <t>853689189</t>
  </si>
  <si>
    <t>XX.GUIDEWIRE .035"X260CM ENDOLOGIX ENDO-035</t>
  </si>
  <si>
    <t>853689917</t>
  </si>
  <si>
    <t>XX.CATHETER BALLOON ZMED SPECIAL 20X4 PDZ311 B BRAUN 610461</t>
  </si>
  <si>
    <t>853692241</t>
  </si>
  <si>
    <t>XX.CATH PREDTR 30GRT 1.50MM DBG-SCT30-150 CARDIOVAS SYS</t>
  </si>
  <si>
    <t>853692264</t>
  </si>
  <si>
    <t>XX.CATH BALL MAXI LD 5FR 25X4X110 417-2540L CORDIS</t>
  </si>
  <si>
    <t>853694454</t>
  </si>
  <si>
    <t>XX.CATH BALL MAV2 MR 3.0X9 38928-0930 H7493892809300 BOSTON SCI</t>
  </si>
  <si>
    <t>853697290</t>
  </si>
  <si>
    <t>XX.CATH BALL DIL SDS 7X5X90 ULTRA THIN M001176570 17-657 BOSTON SCI</t>
  </si>
  <si>
    <t>853700023</t>
  </si>
  <si>
    <t>XX.CABLE TWIST LOCK 25CM 357625 MEDTRONIC NEUROMODULATION</t>
  </si>
  <si>
    <t>853704570</t>
  </si>
  <si>
    <t>XX.ELECTRODE BALL 28FR 4812R-6S</t>
  </si>
  <si>
    <t>853706494</t>
  </si>
  <si>
    <t>XX.RETREIVER LOOP (2.5) URS COOK G14677</t>
  </si>
  <si>
    <t>853721329</t>
  </si>
  <si>
    <t>XX.KIT ASSEMBLY PENILE GFS MENTOR 9480S</t>
  </si>
  <si>
    <t>853723140</t>
  </si>
  <si>
    <t>XX.GUIDEWIRE TEFLON 028X250 FLEX 620-108</t>
  </si>
  <si>
    <t>853727332</t>
  </si>
  <si>
    <t>XX.FORCEP GRASP 3HOOK EXTRA 370-122</t>
  </si>
  <si>
    <t>853738672</t>
  </si>
  <si>
    <t>XX.DILATOR BALLOON ACCUSIZE BK002</t>
  </si>
  <si>
    <t>853741827</t>
  </si>
  <si>
    <t>XX.GUIDEWIRE TEFLON 035X150 620-120</t>
  </si>
  <si>
    <t>853742379</t>
  </si>
  <si>
    <t>XX.BASKET HELICAL BAG 1.9 340-122</t>
  </si>
  <si>
    <t>853743551</t>
  </si>
  <si>
    <t>XX.BASKET NITINOL EXTRAC 4.5 NTSE045065-UDH</t>
  </si>
  <si>
    <t>853747365</t>
  </si>
  <si>
    <t>XX.NEEDLE PROSTATE SEEDING WAXED 6182010</t>
  </si>
  <si>
    <t>853747366</t>
  </si>
  <si>
    <t>CPT® C1715</t>
  </si>
  <si>
    <t>XX.NEEDLE PROSTATE SEEDING WAXED PK5 BARD UROL 818205</t>
  </si>
  <si>
    <t>853747802</t>
  </si>
  <si>
    <t>XX.PROBE FLEX SWISS LITHOCLAST 2.7F 840-235</t>
  </si>
  <si>
    <t>853747920</t>
  </si>
  <si>
    <t>XX.PROBE RIGID LITHOCLAST 6F MICROVAS 840-220</t>
  </si>
  <si>
    <t>853747925</t>
  </si>
  <si>
    <t>XX.DRAPE KIT VESICA RETRACT</t>
  </si>
  <si>
    <t>853751190</t>
  </si>
  <si>
    <t>XX.NEEDLE BIOPSY 18GAX16 441816</t>
  </si>
  <si>
    <t>853763969</t>
  </si>
  <si>
    <t>XX.PK EXTENDER TIP REAR 7240890 BOSTON</t>
  </si>
  <si>
    <t>853767550</t>
  </si>
  <si>
    <t>XX.ACORN SMALL R 8379.9</t>
  </si>
  <si>
    <t>853767551</t>
  </si>
  <si>
    <t>XX.ELECTRODE ROLLING 8423.0205</t>
  </si>
  <si>
    <t>853767701</t>
  </si>
  <si>
    <t>XX.GUIDEWIRE TEF 035X150 STIFF 3MMJ 620-111</t>
  </si>
  <si>
    <t>853767702</t>
  </si>
  <si>
    <t>XX.GUIDEWIRE 035 MOVEABLE CORE 620-130</t>
  </si>
  <si>
    <t>853770677</t>
  </si>
  <si>
    <t>XX.NDL-14 PROSTAT ICESEED UROSOURCE FPRPF3008</t>
  </si>
  <si>
    <t>853770679</t>
  </si>
  <si>
    <t>XX.NEEDLE-6 RENAL ICESEED UROSOURCE FPRPR3064</t>
  </si>
  <si>
    <t>853770680</t>
  </si>
  <si>
    <t>XX.NEEDLE-4 RENAL ICEROD UROSOURCE FPRPR3074</t>
  </si>
  <si>
    <t>853775078</t>
  </si>
  <si>
    <t>XX.CATH FLFRM OLV TIP 4FR BARD UROL 136904</t>
  </si>
  <si>
    <t>853775711</t>
  </si>
  <si>
    <t>XX.TRAY CATH SPBC 12FR BARD 143112</t>
  </si>
  <si>
    <t>853779752</t>
  </si>
  <si>
    <t>XX.GUIDEWIRE STR 038X145 COOK MED SF-38-145</t>
  </si>
  <si>
    <t>853783460</t>
  </si>
  <si>
    <t>XX.KIT PRESICE CRYO NEEDLE FFRPR4570</t>
  </si>
  <si>
    <t>853785011</t>
  </si>
  <si>
    <t>XX.CATH PIGTAIL STD 6FR 100CM HN6.0-38-100-P-10S-PIGTAIL G04872</t>
  </si>
  <si>
    <t>853796007</t>
  </si>
  <si>
    <t>XX.KIT NEEDLE ICEROD PLUS 90DEG CRYOABLATION FPRPR3508 UROSOURCE</t>
  </si>
  <si>
    <t>853800074</t>
  </si>
  <si>
    <t>XX.BIT DRILL 7.0MM HELIX TIP ULTRADRIVE 423923 BIOMET</t>
  </si>
  <si>
    <t>853800173</t>
  </si>
  <si>
    <t>XX.PROBE DYONICS EFLEX LIGAMENT CHISEL&amp;INTEGRAT CABLE 72200682 SMITH&amp;NEPH ENDO</t>
  </si>
  <si>
    <t>853800253</t>
  </si>
  <si>
    <t>XX.CANNULA 1.1MM FOR GPS TARGETING  AR-8655G-07 ARTHREX</t>
  </si>
  <si>
    <t>853801531</t>
  </si>
  <si>
    <t>XX.SPONGE PRESSURIZER BIGLIANI/FLATOW 00-4301-035-01 ZIMMER</t>
  </si>
  <si>
    <t>853801555</t>
  </si>
  <si>
    <t>XX.DRILL CANNULATED 6X30MM 47-4309-061-30 ZIMMER</t>
  </si>
  <si>
    <t>853801803</t>
  </si>
  <si>
    <t>XX.DRILL BIT 1.1X60MM QUICK COUPLING W/O STOP 310.11.98 SYNTHES</t>
  </si>
  <si>
    <t>853801834</t>
  </si>
  <si>
    <t>XX.CANNULA F/T 8.5X90MM HIP 72200437 SMITH &amp; NEPHEW ENDO CLEAR-TRAC</t>
  </si>
  <si>
    <t>853802063</t>
  </si>
  <si>
    <t>XX.DRILL BIT STEP 2.5MM FRAGMENT SCREWS AR-2752 ARTHREX</t>
  </si>
  <si>
    <t>853802099</t>
  </si>
  <si>
    <t>XX.REAMER KEYHOLE AR-13425 ARTHREX</t>
  </si>
  <si>
    <t>853802100</t>
  </si>
  <si>
    <t>XX.DRILL BIT ANCHOR AO CONNECTION AR-13434-02 ARTHREX</t>
  </si>
  <si>
    <t>853802211</t>
  </si>
  <si>
    <t>XX.BIT DRILL 3.3MM 341-01-33 EXACTECH</t>
  </si>
  <si>
    <t>853802212</t>
  </si>
  <si>
    <t>XX.BIT DRILL 5.5MM 341-01-55 EXACTECH</t>
  </si>
  <si>
    <t>853802668</t>
  </si>
  <si>
    <t>XX.CLAMP WRIST BONE WBC TRIMED</t>
  </si>
  <si>
    <t>853802670</t>
  </si>
  <si>
    <t>XX.RETRACTOR COBRA LEFT COBR-L TRIMED</t>
  </si>
  <si>
    <t>853802673</t>
  </si>
  <si>
    <t>XX.GUIDE PEG PEG-GUIDE TRIMED</t>
  </si>
  <si>
    <t>853802683</t>
  </si>
  <si>
    <t>XX.BIT DRILL 1.75MM TWIST LONG DRILL-1.75L TRIMED</t>
  </si>
  <si>
    <t>853802684</t>
  </si>
  <si>
    <t>XX.BIT DRILL 2.30MM TWIST DRILL-2.30 TRIMED</t>
  </si>
  <si>
    <t>853802688</t>
  </si>
  <si>
    <t>XX.GAUGE SMALL DEPTH GAUGE-S TRIMED</t>
  </si>
  <si>
    <t>853802690</t>
  </si>
  <si>
    <t>XX.GUIDE DRILL 2.30/3.20MM GUIDE-2.30/3.20 TRIMED</t>
  </si>
  <si>
    <t>853802698</t>
  </si>
  <si>
    <t>XX.GRIPPER TORX TRX-GRIPR TRIMED</t>
  </si>
  <si>
    <t>853802741</t>
  </si>
  <si>
    <t>XX.GUIDE WRIST HOOK VOLAR  WHV-GUIDE TRIMED</t>
  </si>
  <si>
    <t>853802742</t>
  </si>
  <si>
    <t>XX.IMPACTOR WRIST HOOK VOLAR WHD-IMPACTR TRIMED</t>
  </si>
  <si>
    <t>853802863</t>
  </si>
  <si>
    <t>XX.DRILL BIT 5MMX9" BADGER C8550 LINVATEC</t>
  </si>
  <si>
    <t>853803081</t>
  </si>
  <si>
    <t>XX.DRILL BIT ANTI-ROTATION NOTCH SZ3 200178003 WRIGHT MEDICAL INBONE</t>
  </si>
  <si>
    <t>853803087</t>
  </si>
  <si>
    <t>XX.DRILL BIT CANNULATED 2.7X60MM AO XFO094501 STRYKER FIXOS</t>
  </si>
  <si>
    <t>853803293</t>
  </si>
  <si>
    <t>XX.CANNULA CLEAR OPEN TAPERED AR-6507-01 ARTHREX</t>
  </si>
  <si>
    <t>853803348</t>
  </si>
  <si>
    <t>XX.BLOCK CUTTING TIBIAL SIZE 3 LEFT MEDIAL MYKNEE 4.1033 MEDACTA</t>
  </si>
  <si>
    <t>853803349</t>
  </si>
  <si>
    <t>XX.MODEL BONE FEMORAL LEFT MYKNEE 4.9010 MEDACTA</t>
  </si>
  <si>
    <t>853803779</t>
  </si>
  <si>
    <t>XX.DRILL BIT 3.2X127MM QUICK RELEASE 2555-89-000 DEPUY</t>
  </si>
  <si>
    <t>853803843</t>
  </si>
  <si>
    <t>XX.FASTENER &amp; LOCK WASHER AR-13413 ARTHREX</t>
  </si>
  <si>
    <t>853803909</t>
  </si>
  <si>
    <t>XX.REAMER TREPHINE 17MM 430117 BIOMET</t>
  </si>
  <si>
    <t>853803910</t>
  </si>
  <si>
    <t>XX.REAMER TREPHINE 16MM 430116 BIOMET</t>
  </si>
  <si>
    <t>853804044</t>
  </si>
  <si>
    <t>XX.CUTTER FLIP II 12MM AR-1204AF-120 ARTHREX</t>
  </si>
  <si>
    <t>853804153</t>
  </si>
  <si>
    <t>CPT® A4466</t>
  </si>
  <si>
    <t>XX.BRACE KNEE ORTHOSIS W/CONDYLAR PADS L1815 BREVARD PROSTHETICS&amp;ORTHO</t>
  </si>
  <si>
    <t>853804708</t>
  </si>
  <si>
    <t>XX.KIT F/1.8MM Q-FIX IMPLANT DISPOSABLE 251810 SMITH &amp; NEPHEW ENDO</t>
  </si>
  <si>
    <t>853804791</t>
  </si>
  <si>
    <t>XX.DRILL BIT WITH HOLE 1 210552 SMITH &amp; NEPHEW</t>
  </si>
  <si>
    <t>853804792</t>
  </si>
  <si>
    <t>XX.DRILL BIT WITH HOLE 9 210553 SMITH &amp; NEPHEW</t>
  </si>
  <si>
    <t>853805070</t>
  </si>
  <si>
    <t>XX.BLADE 5305-025-132 MIN-SAG STRYKER</t>
  </si>
  <si>
    <t>853805071</t>
  </si>
  <si>
    <t>XX.BLADE 5305-025-133 MIN-SAG STRYKER</t>
  </si>
  <si>
    <t>853805098</t>
  </si>
  <si>
    <t>XX.BLADE 5071-553-00 SAW ZIMMER</t>
  </si>
  <si>
    <t>853805104</t>
  </si>
  <si>
    <t>XX.BLADE 5301-30-65 STRYKER</t>
  </si>
  <si>
    <t>853805118</t>
  </si>
  <si>
    <t>XX.BLADE 2874 DYONICS</t>
  </si>
  <si>
    <t>853805119</t>
  </si>
  <si>
    <t>XX.BLADE 2875 DYONICS</t>
  </si>
  <si>
    <t>853805121</t>
  </si>
  <si>
    <t>XX.BLADE 2877 DYONICS</t>
  </si>
  <si>
    <t>853805290</t>
  </si>
  <si>
    <t>XX.GUIDEWIRE BLUNT 20" POLARUS 3 35-0008 ACUMED</t>
  </si>
  <si>
    <t>853805561</t>
  </si>
  <si>
    <t>XX.PIN GUIDE HOFFMAN EF 5054-1-111</t>
  </si>
  <si>
    <t>853805562</t>
  </si>
  <si>
    <t>XX.TROCAR HOFFMAN EXT FIXATOR 5093-5-401</t>
  </si>
  <si>
    <t>853805883</t>
  </si>
  <si>
    <t>XX.REAMER FLEXIBLE 10MM W/GUIDE PIN AR-1400F-100 ARTHREX</t>
  </si>
  <si>
    <t>853805906</t>
  </si>
  <si>
    <t>XX.BIT DRILL 3.5X60MM 58850035 WRIGHT MEDICAL</t>
  </si>
  <si>
    <t>853806055</t>
  </si>
  <si>
    <t>XX.DRILL BIT 1.6MM MXM-072-16 TORNIER</t>
  </si>
  <si>
    <t>853806061</t>
  </si>
  <si>
    <t>XX.CEMENT NOZZLE LVC 90DEG 5069-41</t>
  </si>
  <si>
    <t>853806066</t>
  </si>
  <si>
    <t>XX.OLIVE IWRE TEMPORARY MXM-040 TORNIER</t>
  </si>
  <si>
    <t>853806112</t>
  </si>
  <si>
    <t>XX.BLADE 9761 ARTH SHAVER 4.2</t>
  </si>
  <si>
    <t>853806585</t>
  </si>
  <si>
    <t>XX.GUIDE F/TARGETING PLATE NARROW LEFT RADIOLUCENT VDR 80-0053 ACUMED</t>
  </si>
  <si>
    <t>853806774</t>
  </si>
  <si>
    <t>XX.DRIVER T15 CANNULATED 01-0907-0011 ORTHOPEDIATRICS</t>
  </si>
  <si>
    <t>853806869</t>
  </si>
  <si>
    <t>XX.GUIDE AIMING FIBULA AVULSION PLATE AR-8943-35 ARTHREX</t>
  </si>
  <si>
    <t>853808525</t>
  </si>
  <si>
    <t>XX.REAMER CALIBRATED 2.0MM 4FUSION XFO012001 STRYKER</t>
  </si>
  <si>
    <t>853808643</t>
  </si>
  <si>
    <t>XX.REAMER ANATOEMIC 17MM SINGLE USE AR-9500R-170 ARTHREX</t>
  </si>
  <si>
    <t>853809494</t>
  </si>
  <si>
    <t>XX.BUR 2 FLUTED 2.5MM ROUND PRECISION 5540-009-025 STRYKER</t>
  </si>
  <si>
    <t>853821511</t>
  </si>
  <si>
    <t>XX.BLADE 3401 DYONICS</t>
  </si>
  <si>
    <t>853821600</t>
  </si>
  <si>
    <t>XX.BLADE 3449 DYONICS TCUTTER 4.0</t>
  </si>
  <si>
    <t>853821601</t>
  </si>
  <si>
    <t>XX.BLADE 3450 ABRADER 4.0MM AQUA</t>
  </si>
  <si>
    <t>853821608</t>
  </si>
  <si>
    <t>XX.PIN TROCAR 4.0MM 112004 SMITH &amp; NEPHEW</t>
  </si>
  <si>
    <t>853823192</t>
  </si>
  <si>
    <t>XX.TAP CANC 4.0X110 211.34</t>
  </si>
  <si>
    <t>853823291</t>
  </si>
  <si>
    <t>XX.BUR 9111 SPHERICAL LINVATEC</t>
  </si>
  <si>
    <t>853823623</t>
  </si>
  <si>
    <t>XX.BLADE L198 SAW 3M</t>
  </si>
  <si>
    <t>853824417</t>
  </si>
  <si>
    <t>XX.REAMER PILOTED HEADED 9MM AR-1456 ARTHREX</t>
  </si>
  <si>
    <t>853824719</t>
  </si>
  <si>
    <t>XX.BLADE CUT MENISC STKE0275-544-000 STRYKER ENDO</t>
  </si>
  <si>
    <t>853824807</t>
  </si>
  <si>
    <t>XX.GUIDE PIN F/2 ZIMMER 1193-015-00</t>
  </si>
  <si>
    <t>853824984</t>
  </si>
  <si>
    <t>XX.DRILL BIT TIB R T 3.5MMX254 112087 SMITH &amp; NEPHEW</t>
  </si>
  <si>
    <t>853824989</t>
  </si>
  <si>
    <t>XX.BLADE 3419 RADIUS 2.9MM</t>
  </si>
  <si>
    <t>853825696</t>
  </si>
  <si>
    <t>XX.SUTURE PASSER CONCEPT 18.00017</t>
  </si>
  <si>
    <t>853825706</t>
  </si>
  <si>
    <t>XX.DRILL BIT HUM 2.7MM RUSSELL TAYLOR 115118 SMITH &amp; NEPHEW</t>
  </si>
  <si>
    <t>853825709</t>
  </si>
  <si>
    <t>XX.GUIDEWIRE BALL R T 20 MMX700 SMITH &amp; NEPHEW 71118201</t>
  </si>
  <si>
    <t>853826112</t>
  </si>
  <si>
    <t>XX.GUIDEWIRE KUROSAKA 062MM 2952-63-000</t>
  </si>
  <si>
    <t>853826409</t>
  </si>
  <si>
    <t>XX.BLADE C9356 CUDA 4.2</t>
  </si>
  <si>
    <t>853826412</t>
  </si>
  <si>
    <t>XX.BLADE TURBOWHISKER 2 X70MM 3407</t>
  </si>
  <si>
    <t>853826714</t>
  </si>
  <si>
    <t>XX.CLAMP UNIVERASL</t>
  </si>
  <si>
    <t>853826905</t>
  </si>
  <si>
    <t>XX.KNIFE PUNCTURE STR DSP 23780013 KINETIX</t>
  </si>
  <si>
    <t>853826956</t>
  </si>
  <si>
    <t>XX.DRILL STEP 6.4 112097 SMITH &amp; NEPHEW</t>
  </si>
  <si>
    <t>853826957</t>
  </si>
  <si>
    <t>XX.DRILL STEP 8.0 112098 SMITH &amp; NEPHEW</t>
  </si>
  <si>
    <t>853827342</t>
  </si>
  <si>
    <t>XX.BUR 5604-45-000 DRILL 1.2 Q/RELEASE DEPUY</t>
  </si>
  <si>
    <t>853827582</t>
  </si>
  <si>
    <t>XX.FIBER SIDE FIRE YAG</t>
  </si>
  <si>
    <t>853833124</t>
  </si>
  <si>
    <t>XX.GUIDE DRIVING VECTOR NAIL (3.2) 467210</t>
  </si>
  <si>
    <t>853835109</t>
  </si>
  <si>
    <t>XX.DRILL GUIDE LG MITEK 213107</t>
  </si>
  <si>
    <t>853838166</t>
  </si>
  <si>
    <t>XX.TUBE EXCHANGE IM DELTA 115115 SMITH &amp; NEPHEW</t>
  </si>
  <si>
    <t>853838173</t>
  </si>
  <si>
    <t>XX.BLADE 5071-201 NEXGEN ZIMMER</t>
  </si>
  <si>
    <t>853838363</t>
  </si>
  <si>
    <t>XX.GUIDEWIRE 3.0X38 ACE MEDICAL 1077</t>
  </si>
  <si>
    <t>853839295</t>
  </si>
  <si>
    <t>XX.ARTHROWAND STR 3.0MM AC-A1130-01</t>
  </si>
  <si>
    <t>853839525</t>
  </si>
  <si>
    <t>XX.CURETTE WHITNEY CEMENT OR1201</t>
  </si>
  <si>
    <t>853839526</t>
  </si>
  <si>
    <t>XX.KNIFE WHITNEY CEMENT DISP OR1203</t>
  </si>
  <si>
    <t>853840209</t>
  </si>
  <si>
    <t>XX.BLADE 7205328 NOTCHBLASTER 4.0MM</t>
  </si>
  <si>
    <t>853840448</t>
  </si>
  <si>
    <t>XX.GUIDEWIRE ZMS 2.4 SMOOTH ZIMMER 47-2237-33</t>
  </si>
  <si>
    <t>853840450</t>
  </si>
  <si>
    <t>XX.GUIDEWIRE ZMS 3.0 BULLET ZIMMER 47-2237-38</t>
  </si>
  <si>
    <t>853841149</t>
  </si>
  <si>
    <t>XX.KNOT PUSHER FINGER 6 PRECISION MEDICAL AR-1930S</t>
  </si>
  <si>
    <t>853841506</t>
  </si>
  <si>
    <t>XX.DRILL BIT 7/64 A11523 BIOMET</t>
  </si>
  <si>
    <t>853841585</t>
  </si>
  <si>
    <t>XX.DRILL BIT TWIST 3/16 210046 SMITH &amp; NEPHEW</t>
  </si>
  <si>
    <t>853841645</t>
  </si>
  <si>
    <t>XX.BLADE KM-693 SAW KOMET</t>
  </si>
  <si>
    <t>853841968</t>
  </si>
  <si>
    <t>XX.BALL JURGAN PIN DEPUY 1600-23-000</t>
  </si>
  <si>
    <t>853842776</t>
  </si>
  <si>
    <t>XX.TUBE ALIGNMENT BIOMET 469395</t>
  </si>
  <si>
    <t>853842783</t>
  </si>
  <si>
    <t>XX.DRILL BIT BIOMET 471868</t>
  </si>
  <si>
    <t>853843020</t>
  </si>
  <si>
    <t>XX.BLADE 7205322 DYONICS RAZORCUT ORBIT 4.5</t>
  </si>
  <si>
    <t>853843023</t>
  </si>
  <si>
    <t>XX.BLADE 7205332 DYONICS INCIS CURVED 4.5</t>
  </si>
  <si>
    <t>853843847</t>
  </si>
  <si>
    <t>XX.CLAMP BEAR TKM-1-30</t>
  </si>
  <si>
    <t>853843848</t>
  </si>
  <si>
    <t>XX.CLAMP BEAR TKS-2-20</t>
  </si>
  <si>
    <t>853844174</t>
  </si>
  <si>
    <t>XX.ARTHROWAND 50DEG (3.0MM) AS2530-01</t>
  </si>
  <si>
    <t>853844403</t>
  </si>
  <si>
    <t>XX.BLADE 5300-010-421.1.2MM SSCRECB MED STRYKER</t>
  </si>
  <si>
    <t>853845007</t>
  </si>
  <si>
    <t>XX.BUR 5300-020-509 CARB 3.0MM STRYKER</t>
  </si>
  <si>
    <t>853845009</t>
  </si>
  <si>
    <t>XX.BUR 5300-020-513 RND LONG 5MM STRYKER</t>
  </si>
  <si>
    <t>853845336</t>
  </si>
  <si>
    <t>XX.ARTHROWAND 2.5X30 DEG A3625-01</t>
  </si>
  <si>
    <t>853845604</t>
  </si>
  <si>
    <t>XX.DRILL BIT TWIST RETROGRADE 4.0MM 471841</t>
  </si>
  <si>
    <t>853845606</t>
  </si>
  <si>
    <t>XX.DRILL BIT TWIST 4.8MM 471849</t>
  </si>
  <si>
    <t>853845684</t>
  </si>
  <si>
    <t>XX.BLADE MO-205LNS OSC MICRO-AIRE</t>
  </si>
  <si>
    <t>853845773</t>
  </si>
  <si>
    <t>XX.BLADE 5301-30-170 STRYKER</t>
  </si>
  <si>
    <t>853845774</t>
  </si>
  <si>
    <t>XX.BLADE 5301-30-171 STRYKER</t>
  </si>
  <si>
    <t>853845775</t>
  </si>
  <si>
    <t>XX.BLADE 5301-30-172 STRYKER</t>
  </si>
  <si>
    <t>853845776</t>
  </si>
  <si>
    <t>XX.BLADE 5301-30-68 STRYKER</t>
  </si>
  <si>
    <t>853845778</t>
  </si>
  <si>
    <t>XX.BLADE 5301-35-20 STRYKER</t>
  </si>
  <si>
    <t>853845845</t>
  </si>
  <si>
    <t>XX.DRILL BIT PANALOK 3.2MM MITEK 211030</t>
  </si>
  <si>
    <t>853845882</t>
  </si>
  <si>
    <t>XX.ARTHROWAND 3.0X15 A1230-01</t>
  </si>
  <si>
    <t>853846451</t>
  </si>
  <si>
    <t>XX.BUR M-51 MIDAS REX</t>
  </si>
  <si>
    <t>853846453</t>
  </si>
  <si>
    <t>XX.BUR M-31 MIDAS REX</t>
  </si>
  <si>
    <t>853846455</t>
  </si>
  <si>
    <t>XX.BUR M-10 MIDAS REX</t>
  </si>
  <si>
    <t>853846981</t>
  </si>
  <si>
    <t>XX.DRILL BIT 3.5MM STD 71110045 SMITH &amp; NEPHEW</t>
  </si>
  <si>
    <t>853848221</t>
  </si>
  <si>
    <t>XX.ELECTRODE LIGASURE LS2111</t>
  </si>
  <si>
    <t>853848760</t>
  </si>
  <si>
    <t>XX.DRILL BIT J-LATCH 1.4X12MM W/STOP 44.5MM 03.511.252 SYNTHES MAX</t>
  </si>
  <si>
    <t>853849249</t>
  </si>
  <si>
    <t>XX.DRILL BIT PILOT LONG SMITH NEPHEW 71631110</t>
  </si>
  <si>
    <t>853849441</t>
  </si>
  <si>
    <t>XX.ROD GUIDE BALL TIP HOWMEDICA OSTEO 702336S</t>
  </si>
  <si>
    <t>853849656</t>
  </si>
  <si>
    <t>XX.CLAMP ROD MULTIPIN SYNTHES 393.753</t>
  </si>
  <si>
    <t>853849809</t>
  </si>
  <si>
    <t>XX.TAP 6.5MM 14627 BIOMET</t>
  </si>
  <si>
    <t>853850549</t>
  </si>
  <si>
    <t>XX.GUIDEWIRE 3.2X38 DEPUY 8092-32-238</t>
  </si>
  <si>
    <t>853851095</t>
  </si>
  <si>
    <t>XX.TUBE DOUBLE LEADR 50CM 1.9MM NUCLETRON 083.557</t>
  </si>
  <si>
    <t>853851108</t>
  </si>
  <si>
    <t>XX.BLADE 2108-107-004 FAN HVY DUTY STRYKER</t>
  </si>
  <si>
    <t>853851124</t>
  </si>
  <si>
    <t>XX.BLADE 5305-010-132S5 OSC 28.7X73.4X 97MM</t>
  </si>
  <si>
    <t>853851253</t>
  </si>
  <si>
    <t>XX.DB-3.2 DRILL BIT 3.2MM HAND INNOV</t>
  </si>
  <si>
    <t>853851256</t>
  </si>
  <si>
    <t>XX.PFN-045 FIX PHALANGAL NAIL 1.14MMHAND INNOV</t>
  </si>
  <si>
    <t>853851507</t>
  </si>
  <si>
    <t>XX.DRILL BIT CANN 5.5MM 14447</t>
  </si>
  <si>
    <t>853851589</t>
  </si>
  <si>
    <t>XX.BUR ROSEBUD 1/4X44MM 01-08-194</t>
  </si>
  <si>
    <t>853851647</t>
  </si>
  <si>
    <t>XX.TAP 14MM</t>
  </si>
  <si>
    <t>853851650</t>
  </si>
  <si>
    <t>XX.BLADE DRILL TWIST 1.1X50MM NOTC 25-452-05-91</t>
  </si>
  <si>
    <t>853851659</t>
  </si>
  <si>
    <t>XX.BIT DRILL CANNULATED 4.5MM AR-1218-45 ARTHREX</t>
  </si>
  <si>
    <t>853851841</t>
  </si>
  <si>
    <t>XX.CONE STD SZ3 CONTROL ARM ENDOTEC 04-15-5203</t>
  </si>
  <si>
    <t>853851844</t>
  </si>
  <si>
    <t>XX.CONE STD SZ6 CONTROL ARM ENDOTEC 04-15-5206</t>
  </si>
  <si>
    <t>853852163</t>
  </si>
  <si>
    <t>XX.BLOCK CHAM PRI SZ 2 CENTERPULSE 6216-01-102</t>
  </si>
  <si>
    <t>853852521</t>
  </si>
  <si>
    <t>XX.ANCHOR REVO MINI ROTATOR CUFF C6109A</t>
  </si>
  <si>
    <t>853852789</t>
  </si>
  <si>
    <t>XX.TIP TAP 2.7 LONG DISP MS-LTT27</t>
  </si>
  <si>
    <t>853852827</t>
  </si>
  <si>
    <t>XX.DRILL BIT 1.6MM 210438 SMITH &amp; NEPHEW</t>
  </si>
  <si>
    <t>853853477</t>
  </si>
  <si>
    <t>XX.BLADE 5979-95-38 PAT REAM SZ38 ZIMMER</t>
  </si>
  <si>
    <t>853853931</t>
  </si>
  <si>
    <t>XX.SCREWDRIVER SOLID 3.5MM 8241-57-070 BIOMET</t>
  </si>
  <si>
    <t>853854384</t>
  </si>
  <si>
    <t>XX.DRILL BIT ECT Q C 4.5X195MM 2410-046-00</t>
  </si>
  <si>
    <t>853854851</t>
  </si>
  <si>
    <t>XX.SCREW BIOTEN TIT 5.5MM ARTHREX AR-1350-55</t>
  </si>
  <si>
    <t>853855760</t>
  </si>
  <si>
    <t>XX.DRILL CORE POLARUS 2.8MM ACUMED HR-D105</t>
  </si>
  <si>
    <t>853855926</t>
  </si>
  <si>
    <t>XX.GUIDE DRILL 2.8MM</t>
  </si>
  <si>
    <t>853855930</t>
  </si>
  <si>
    <t>XX.HOLDER SCREW</t>
  </si>
  <si>
    <t>853857194</t>
  </si>
  <si>
    <t>XX.WIRE SUTURE PASS AR-1255-18</t>
  </si>
  <si>
    <t>853857679</t>
  </si>
  <si>
    <t>XX.DRILL BIT TWISTED 5.3X13 8200-40-000 BIOMET</t>
  </si>
  <si>
    <t>853857950</t>
  </si>
  <si>
    <t>XX.DRILL BIT SS MINIFRAG 1.5MM DEPUY 9399-99-381</t>
  </si>
  <si>
    <t>853857953</t>
  </si>
  <si>
    <t>XX.TAP CORT SS MINIFRAG 2.7MM DEPUY 9399-99-386</t>
  </si>
  <si>
    <t>853858013</t>
  </si>
  <si>
    <t>XX.CANCELLOUS TAP 4.0MM DIA</t>
  </si>
  <si>
    <t>853858015</t>
  </si>
  <si>
    <t>XX.CORTICAL TAP 3.5MM DIA</t>
  </si>
  <si>
    <t>853858087</t>
  </si>
  <si>
    <t>XX.DRILL BIT 4.5MM DIA</t>
  </si>
  <si>
    <t>853858270</t>
  </si>
  <si>
    <t>XX.HANDPIECE ARGON BEAM BEND 134006</t>
  </si>
  <si>
    <t>853858496</t>
  </si>
  <si>
    <t>XX.CUFF TOURNIQUET PEDI DISP 3.5X17 DELFI 9-9700-004</t>
  </si>
  <si>
    <t>853858730</t>
  </si>
  <si>
    <t>XX.NEEDLE FAST FIX CUR ASSM SMITH NEPHEW 7207877</t>
  </si>
  <si>
    <t>853860702</t>
  </si>
  <si>
    <t>XX.DRILL BONE GRAFT 10.0MM ACUMED BG-8020-S</t>
  </si>
  <si>
    <t>853860857</t>
  </si>
  <si>
    <t>XX.BLADE 6113-127-090 SAG 13X1.27X90 STRYKER SYS 6</t>
  </si>
  <si>
    <t>853860861</t>
  </si>
  <si>
    <t>XX.BLADE 6113-089-090.13X0.89X90 STRYKER</t>
  </si>
  <si>
    <t>853863851</t>
  </si>
  <si>
    <t>XX.PIN SS SELF DRIL TAP NS 8107-10-000 BIOMET</t>
  </si>
  <si>
    <t>853864068</t>
  </si>
  <si>
    <t>XX.HEAD COCR SZ 32MM 8MM ZIMMER 7210-328-00</t>
  </si>
  <si>
    <t>853864194</t>
  </si>
  <si>
    <t>XX.ANCHOR TIGERTAIL 5.5 ARTHREX AR-1927BFT</t>
  </si>
  <si>
    <t>853866970</t>
  </si>
  <si>
    <t>XX.BLADE SAW 1/2</t>
  </si>
  <si>
    <t>853867532</t>
  </si>
  <si>
    <t>XX.GUIDE PIN SHOULDER SURG OD2MM SNPG20 BIOMET</t>
  </si>
  <si>
    <t>853867562</t>
  </si>
  <si>
    <t>XX.BLADE SAW MICROAIRE ZO-060</t>
  </si>
  <si>
    <t>853867567</t>
  </si>
  <si>
    <t>XX.RASP LRG CUT MICROAIRE ZR-081</t>
  </si>
  <si>
    <t>853868259</t>
  </si>
  <si>
    <t>XX.SET SPINAL MAXCESS SHIM KIT DISP 3200061</t>
  </si>
  <si>
    <t>853868395</t>
  </si>
  <si>
    <t>XX.KIT MENDER MENISCUS II</t>
  </si>
  <si>
    <t>853868430</t>
  </si>
  <si>
    <t>XX.LINER ACET ELEVATED RIM N/32 32-6732-093-01</t>
  </si>
  <si>
    <t>853868994</t>
  </si>
  <si>
    <t>XX.SHP-900-44-15 SHAPER REAM ASCENSION ORTHO</t>
  </si>
  <si>
    <t>853869112</t>
  </si>
  <si>
    <t>XX.BLADE CUTTER RETRO DUAL 10MM AR-1204RD-10S</t>
  </si>
  <si>
    <t>853869431</t>
  </si>
  <si>
    <t>XX.KNIFE ECTRA ENDO PROBE DISP SMITH NEPH 4447</t>
  </si>
  <si>
    <t>853869658</t>
  </si>
  <si>
    <t>XX.SHELL 62MM DYNASTY DSPCGG62 MICROPORT ORTHO</t>
  </si>
  <si>
    <t>853869876</t>
  </si>
  <si>
    <t>XX.FEM CEMENTLESS HIGH SZ7 74435947 SMITH &amp; NEPHEW</t>
  </si>
  <si>
    <t>853870170</t>
  </si>
  <si>
    <t>XX.DRILL 2.7MM TARGET 71173418 SMITH &amp; NEPHEW</t>
  </si>
  <si>
    <t>853870578</t>
  </si>
  <si>
    <t>XX.TAP WITH QC 2.7MM PERI-LOCK SMITH NEPHEW 71173366</t>
  </si>
  <si>
    <t>853870787</t>
  </si>
  <si>
    <t>XX.DRILL TARGET 3.5MM SMITH NEPHEW 71173402</t>
  </si>
  <si>
    <t>853870919</t>
  </si>
  <si>
    <t>XX.GUIDEPIN 3.2MM CALIB 8290-32-009 BIOMET</t>
  </si>
  <si>
    <t>853870920</t>
  </si>
  <si>
    <t>XX.DRILL BIT 3.8MM CALIBRATED DEPUY 2141-01-038</t>
  </si>
  <si>
    <t>853870955</t>
  </si>
  <si>
    <t>XX.DRILL BIT TI 18X1.5MM STP SYNTHES 03.501.018</t>
  </si>
  <si>
    <t>853871599</t>
  </si>
  <si>
    <t>XX.REAMER 14MM CONVEX MTP MTP-M014 ACUMED</t>
  </si>
  <si>
    <t>853872345</t>
  </si>
  <si>
    <t>XX.BIT DRILL TWIST 3.2X145MM RED MARKER F/4MM SCRW AO SHAFT 5020-15-650 ZIMMER</t>
  </si>
  <si>
    <t>853872885</t>
  </si>
  <si>
    <t>XX.TAP QC PERILOC 4.5MM SMITH NEPHEW 71173319</t>
  </si>
  <si>
    <t>853872888</t>
  </si>
  <si>
    <t>XX.DRILL BIT WITH 6MM SHANK 3.8MM 103045 SMITH &amp; NEPHEW</t>
  </si>
  <si>
    <t>853872926</t>
  </si>
  <si>
    <t>XX.SHELL CONSERVE + 58/52MM 3802-5258</t>
  </si>
  <si>
    <t>853873131</t>
  </si>
  <si>
    <t>XX.DRILL WIRE PASS 1.1X63.5MM STRYKER 1608-002-063</t>
  </si>
  <si>
    <t>853873247</t>
  </si>
  <si>
    <t>XX.TOTAL SHOULDER SYSTEM MATRIX S1T WRIGHT MEDICAL</t>
  </si>
  <si>
    <t>853873266</t>
  </si>
  <si>
    <t>XX.SHEATH W/CANN STR DART MENISCAL ARTHREX AR-3007</t>
  </si>
  <si>
    <t>853873267</t>
  </si>
  <si>
    <t>XX.STICK MENISCAL DART 10 AR-3007B-10</t>
  </si>
  <si>
    <t>853873272</t>
  </si>
  <si>
    <t>XX.BUR 277-010-250 RND CARBIDE 5MM STRYKER</t>
  </si>
  <si>
    <t>853873366</t>
  </si>
  <si>
    <t>XX.DRILL BIT A/O LNG 3.5MM BIOMET 24315</t>
  </si>
  <si>
    <t>853873532</t>
  </si>
  <si>
    <t>XX.DRILL BIT SOLID 4.5MM 214115000 BIOMET</t>
  </si>
  <si>
    <t>853873974</t>
  </si>
  <si>
    <t>XX.DRILL BIT 2.5MM DC5136</t>
  </si>
  <si>
    <t>853874657</t>
  </si>
  <si>
    <t>XX.DRILL BIT 1.5MM QC 71170003 SMITH &amp; NEPHEW</t>
  </si>
  <si>
    <t>853874685</t>
  </si>
  <si>
    <t>XX.DRILL BIT QC GLD 2.5MM SMITH &amp; NEPHEW 71170071</t>
  </si>
  <si>
    <t>853874729</t>
  </si>
  <si>
    <t>XX.K-WIRE 9X062 STRYKER 5300-009-062</t>
  </si>
  <si>
    <t>853874790</t>
  </si>
  <si>
    <t>XX.GUIDE XTRN TRJ MEDTRONIC 960-438</t>
  </si>
  <si>
    <t>853874847</t>
  </si>
  <si>
    <t>XX.DRILL BIT 4.0MM 2129-57-014 BIOMET</t>
  </si>
  <si>
    <t>853875084</t>
  </si>
  <si>
    <t>XX.DRILL BIT 2.0MM SHRT LCK SMITH &amp; NEPHEW 71173459</t>
  </si>
  <si>
    <t>853875181</t>
  </si>
  <si>
    <t>XX.GUIDE ROD THRD TIP 30X365MM ZIMMER 02.00020.042</t>
  </si>
  <si>
    <t>853875494</t>
  </si>
  <si>
    <t>XX.DRILL BIT CNTRSNK 4.5-6.5MM 8242-20-100 BIOMET</t>
  </si>
  <si>
    <t>853875508</t>
  </si>
  <si>
    <t>XX.DRILL BIT 3.8MM DEPUY 8162-99-000</t>
  </si>
  <si>
    <t>853875575</t>
  </si>
  <si>
    <t>XX.BLADE IONIC NITRATE CUT 0840-023-000</t>
  </si>
  <si>
    <t>853875650</t>
  </si>
  <si>
    <t>XX.CUTTER RETRO DUAL 9MM AR-1204RD-09S</t>
  </si>
  <si>
    <t>853876018</t>
  </si>
  <si>
    <t>XX.DRILL BIT DIST RAD 2.0MM SMITH &amp; NEPHEW 71067327</t>
  </si>
  <si>
    <t>853876159</t>
  </si>
  <si>
    <t>XX.TROCAR 3.2MM 71751136 SMITH &amp; NEPHEW</t>
  </si>
  <si>
    <t>853876161</t>
  </si>
  <si>
    <t>XX.GUIDE PIN 3.2MM 71751147 SMITH &amp; NEPHEW</t>
  </si>
  <si>
    <t>853876286</t>
  </si>
  <si>
    <t>XX.BONE HUM SHAFT LIFELINK 37A002</t>
  </si>
  <si>
    <t>853876538</t>
  </si>
  <si>
    <t>XX.DRILL BIT 4.5MM QC 71170113 SMITH &amp; NEPHEW</t>
  </si>
  <si>
    <t>853876663</t>
  </si>
  <si>
    <t>XX.GUIDEWIRE 062X9 ACUMED WS-1609ST</t>
  </si>
  <si>
    <t>853876734</t>
  </si>
  <si>
    <t>XX.DRILL BIT 1.7MM CANN ARTHREX AR-1201-7DC</t>
  </si>
  <si>
    <t>853877292</t>
  </si>
  <si>
    <t>XX.DRILL BIT FAST 2.0MM BIOMET 2312-20-204</t>
  </si>
  <si>
    <t>853877640</t>
  </si>
  <si>
    <t>XX.REAMER CORING 11MM W/PIN ARTHREX AR-1226S</t>
  </si>
  <si>
    <t>853879135</t>
  </si>
  <si>
    <t>XX.KIT ACL ACC DISPOSABLES 232300</t>
  </si>
  <si>
    <t>853880005</t>
  </si>
  <si>
    <t>XX.SCREW LCK 3.5X26MM DRACO WRIGHT MEDICAL DC2820028</t>
  </si>
  <si>
    <t>853880340</t>
  </si>
  <si>
    <t>XX.DRILL BIT TWIST 3.8MM 14621</t>
  </si>
  <si>
    <t>853880352</t>
  </si>
  <si>
    <t>XX.DRILL BIT CALIB 3.8MM 8162-99-009 BIOMET</t>
  </si>
  <si>
    <t>853880423</t>
  </si>
  <si>
    <t>XX.STEM FEM SOLUTION SYS LARGE 10/19.5 LEFT 1572-10-195</t>
  </si>
  <si>
    <t>853881624</t>
  </si>
  <si>
    <t>XX.GUIDEWIRE 035X6 SS 80100101</t>
  </si>
  <si>
    <t>853882525</t>
  </si>
  <si>
    <t>XX.DRILL BIT QC 3.2X195MM 4705-022-32</t>
  </si>
  <si>
    <t>853882542</t>
  </si>
  <si>
    <t>XX.SCREW CORT FA 5.0X37.5MM 47-2484-037-50</t>
  </si>
  <si>
    <t>853882954</t>
  </si>
  <si>
    <t>XX.CPLNG ROD TO TU CMPR/DSTR</t>
  </si>
  <si>
    <t>853883022</t>
  </si>
  <si>
    <t>XX.TUBE CMPR/DSTRCT 20MM</t>
  </si>
  <si>
    <t>853883625</t>
  </si>
  <si>
    <t>XX.GUIDEWIRE THREAD TIP 3.2MM 11-1500-001</t>
  </si>
  <si>
    <t>853883628</t>
  </si>
  <si>
    <t>XX.TUBE EXCHANGE NYLON 11-1500-005</t>
  </si>
  <si>
    <t>853883633</t>
  </si>
  <si>
    <t>XX.DRILL BIT 3.2MM LARGE SHANK 01-1500-9015</t>
  </si>
  <si>
    <t>853883782</t>
  </si>
  <si>
    <t>XX.DRILL BIT 2.4X100MM J-LATCH 310.532</t>
  </si>
  <si>
    <t>853883790</t>
  </si>
  <si>
    <t>XX.STEM INTRAMEDULLARY  POROUS 16.5X225MM BOWED OSS 150404 ZIMMER</t>
  </si>
  <si>
    <t>853884575</t>
  </si>
  <si>
    <t>XX.SCREW CANN PERI LCK ZPLP 5.5X60MM 2359-060-55</t>
  </si>
  <si>
    <t>853884699</t>
  </si>
  <si>
    <t>XX.DRILL GUIDE SHOULDER 4.0MM DRGSH</t>
  </si>
  <si>
    <t>853885120</t>
  </si>
  <si>
    <t>XX.PLATE DIST MDL LCK 10 HOLE RT</t>
  </si>
  <si>
    <t>853885327</t>
  </si>
  <si>
    <t>XX.DRILL BIT CANN TPR 3MM</t>
  </si>
  <si>
    <t>853885441</t>
  </si>
  <si>
    <t>XX.EXPLANT LNG FULL BLADE 58MM</t>
  </si>
  <si>
    <t>853885649</t>
  </si>
  <si>
    <t>XX.DRILL BIT ACUTRAK FUSION ACUMED ATF-024</t>
  </si>
  <si>
    <t>853885657</t>
  </si>
  <si>
    <t>XX.PIN DRILL TIP 3.2X150MM</t>
  </si>
  <si>
    <t>853885668</t>
  </si>
  <si>
    <t>XX.DRILL BIT SCREW CLRNC ACUMED MS-PHBCD</t>
  </si>
  <si>
    <t>853885722</t>
  </si>
  <si>
    <t>XX.KIT ACP SERIES 1</t>
  </si>
  <si>
    <t>853885780</t>
  </si>
  <si>
    <t>XX.SYSTEM ACP DOUBLE SYRINGE ARTHREX ABS-10010S</t>
  </si>
  <si>
    <t>853885860</t>
  </si>
  <si>
    <t>XX.DRILL BIT MANUAL PILOT 1.8MM OSTEOMED 320-0018</t>
  </si>
  <si>
    <t>853885877</t>
  </si>
  <si>
    <t>XX.DRILL BIT CANN 2.5MM DARCO SYSTEM WRIGHT MEDICAL DC5620</t>
  </si>
  <si>
    <t>853885960</t>
  </si>
  <si>
    <t>XX.BIT DRILL 2.2MM J-LATCH 6MM STOP 135MM SYNTHES 03.501.036</t>
  </si>
  <si>
    <t>853885962</t>
  </si>
  <si>
    <t>XX.BIT DRILL 2.2MM J-LATCH 14MM STOP 135MM SYNTHES 03.501.044</t>
  </si>
  <si>
    <t>853886206</t>
  </si>
  <si>
    <t>XX.BLADE RECIPROCATING SAFEDGE .025X23MM STRYKER 5100-037-107</t>
  </si>
  <si>
    <t>853886246</t>
  </si>
  <si>
    <t>XX.DRILL BIT 2.7MM STANDARD CANNULATED ZIMMER 00-2360-171-27</t>
  </si>
  <si>
    <t>853886311</t>
  </si>
  <si>
    <t>XX.DRILL BIT FOR LARGE 5MM HALF PIN JET-X SMITH &amp; NEPHEW 71067319</t>
  </si>
  <si>
    <t>853886429</t>
  </si>
  <si>
    <t>XX.DRILL BIT SPADE TIP FOR 5.5MM ANCHOR REUSABLE ARTHREX AR-1927D</t>
  </si>
  <si>
    <t>853886505</t>
  </si>
  <si>
    <t>XX.BASEPLATE TIB NON POR MDLR PLUS 4MM ZIMMER 6324-00-102</t>
  </si>
  <si>
    <t>853886783</t>
  </si>
  <si>
    <t>XX.TIP DRILL PIN SOLID 4MM ARTHREX AR-8955-40PD</t>
  </si>
  <si>
    <t>853886844</t>
  </si>
  <si>
    <t>XX.REAMER TREPHINE 18MM BIOMET 430118</t>
  </si>
  <si>
    <t>853887308</t>
  </si>
  <si>
    <t>XX.KIT DISPOSABLE FOR 3.5MM HIP PUSHLOCK ARTHREX AR-1926DHS</t>
  </si>
  <si>
    <t>853887326</t>
  </si>
  <si>
    <t>XX.SCREW LOW PROFILE CANNULATED PARTIAL THREAD 3.0X16MM AR-8933-16PT ARTHREX</t>
  </si>
  <si>
    <t>853888541</t>
  </si>
  <si>
    <t>XX.NAIL FEMORAL RETROGRADE 11.5MMX40CM META SMITH &amp; NEPHEW 71653240</t>
  </si>
  <si>
    <t>853888642</t>
  </si>
  <si>
    <t>XX.BEARING TIB VANGUARD POSTERIOR STABILIZED PLUS 20X63/67 BIOMET 183730</t>
  </si>
  <si>
    <t>853888748</t>
  </si>
  <si>
    <t>XX.BIT DRILL CANCELLOUS 4.6MM ACUMED MS-PH46</t>
  </si>
  <si>
    <t>853888777</t>
  </si>
  <si>
    <t>XX.LINER L S-ROM 32MM +3 10DEGREE DEPUY 1220-72-332</t>
  </si>
  <si>
    <t>853888800</t>
  </si>
  <si>
    <t>XX.HEAD HUMERAL BIGLIANI/FLATOW OFFSET 24X46MM ZIMMER 00-4302-046-24</t>
  </si>
  <si>
    <t>853888863</t>
  </si>
  <si>
    <t>XX.KIT INSTRUMENT PRO-TOE WRIGHT MEDICAL 45710300</t>
  </si>
  <si>
    <t>853889193</t>
  </si>
  <si>
    <t>XX.GUIDEWIRE 1.6MM ANKLE ARTHRSCOPY ARTHREX AR-8655K-16</t>
  </si>
  <si>
    <t>853889233</t>
  </si>
  <si>
    <t>XX.BIT DRILL SHORT 3.5MM INTERNAL FIXATION SYSTEMS 310.304.IFS</t>
  </si>
  <si>
    <t>853889243</t>
  </si>
  <si>
    <t>XX.BIT DRILL SHORT 2.5MM INTERNAL FIXATION SYSTEMS 310.25.IFS</t>
  </si>
  <si>
    <t>853889312</t>
  </si>
  <si>
    <t>XX.BIT DRILL CANNULATED 2.7MM INTERNAL FIXATION SYSTEMS 310.67.IFS</t>
  </si>
  <si>
    <t>853889478</t>
  </si>
  <si>
    <t>XX.DRILL BIT 2.0/2.4 1.6MM OTHOLOC PLATING SYSTEM WRIGHT MEDICAL 5202000160</t>
  </si>
  <si>
    <t>853890077</t>
  </si>
  <si>
    <t>XX.PLATE POSTERIOR LATERAL RIGHT 9 HOLE 74MM 1312-18-300 BIOMET</t>
  </si>
  <si>
    <t>853890112</t>
  </si>
  <si>
    <t>XX.PLATE LOCKING BROAD 4.5MM 14HOLE COMPRESSION 8162-45-214 BIOMET</t>
  </si>
  <si>
    <t>853890351</t>
  </si>
  <si>
    <t>ATTACHMENT HIP DISTRACTOR TABLE RENTAL FEE 72202207 SMITH&amp;NEPH ENDO</t>
  </si>
  <si>
    <t>853890566</t>
  </si>
  <si>
    <t>XX.BUSHING NEUTRAL DRILL GUIDE F/1.5MM DRL BIT 908-0071 SMALL BONE INNOVATIONS</t>
  </si>
  <si>
    <t>853890964</t>
  </si>
  <si>
    <t>XX.DRILL STEP F/CLAVICAL SCREW 3.8MM 80-0773 ACUMED</t>
  </si>
  <si>
    <t>853890978</t>
  </si>
  <si>
    <t>XX.BIT DRILL SOLID 2.5X110MM 310.302.IFS INTERNAL FIXATION SYSTEMS</t>
  </si>
  <si>
    <t>853891058</t>
  </si>
  <si>
    <t>XX.STEM REVISION BOWED 16.5X250MM RIGHT 10" VERSYS 00-7843-016-12 ZIMMER</t>
  </si>
  <si>
    <t>853891246</t>
  </si>
  <si>
    <t>XX.REAMER T HANDLE 3.0MM 80-0774 ACUMED</t>
  </si>
  <si>
    <t>853891327</t>
  </si>
  <si>
    <t>XX.BLOCK AUG DISTAL ONLU SZ:F 15MM 00-5990-036-23 ZIMMER</t>
  </si>
  <si>
    <t>853891368</t>
  </si>
  <si>
    <t>XX.DRILL MNL PILOT 1.3MM 320-0016 OSTEOMED</t>
  </si>
  <si>
    <t>853891607</t>
  </si>
  <si>
    <t>XX.OVERDRILL TC 2.0X2.5 AI-3042 ASCENSION</t>
  </si>
  <si>
    <t>853891886</t>
  </si>
  <si>
    <t>XX.TAP FOR SCRW 5.5MM CANN F&amp;A 56015500 WRIGHT MED</t>
  </si>
  <si>
    <t>853892673</t>
  </si>
  <si>
    <t>XX.BIT DRILL 2.8MM ND5000510040 INTEGRA</t>
  </si>
  <si>
    <t>853893309</t>
  </si>
  <si>
    <t>XX.BLADE STRT 4.5MM FULL RAD 7205341 SMITH &amp; NEPH ENDO</t>
  </si>
  <si>
    <t>853893499</t>
  </si>
  <si>
    <t>XX.UU.DRILL BAILEY 5/32" 99-4603-012-00 ZIMMER</t>
  </si>
  <si>
    <t>853893501</t>
  </si>
  <si>
    <t>XX.UU.DRILL BAILEY 7/32" 99-4603-014-00 ZIMMER</t>
  </si>
  <si>
    <t>853893758</t>
  </si>
  <si>
    <t>XX.PIN GROOVELESS LNG HEAD 2.2" 201-78-22 EXACTECH</t>
  </si>
  <si>
    <t>853893759</t>
  </si>
  <si>
    <t>XX.GUIDE SAW HOLDING DRILL 1.8X5 201-45-00 EXACTECH</t>
  </si>
  <si>
    <t>853893824</t>
  </si>
  <si>
    <t>XX.REAMER 24MM CONCAVE MTP MTP-F024 ACUMED</t>
  </si>
  <si>
    <t>853894206</t>
  </si>
  <si>
    <t>XX.DRILL BIT 3.2MMX5.5" QUICK RELEASE 35-463018 BIOMET</t>
  </si>
  <si>
    <t>853894275</t>
  </si>
  <si>
    <t>XX.DRILL BIT 1.5MM QUICK COUPLE 905-1002 SBI</t>
  </si>
  <si>
    <t>853894276</t>
  </si>
  <si>
    <t>XX.BURR CARPAL LG 20.62MM 924-0001 SBI</t>
  </si>
  <si>
    <t>853894293</t>
  </si>
  <si>
    <t>XX.LINER TRAC BOOT UNV DISP A93001 ALLEN MED SYS</t>
  </si>
  <si>
    <t>853894847</t>
  </si>
  <si>
    <t>XX.BIT DRILL 2 FLUTED 2.5X180MM WITH QUICK COUPLING 103.25.180 ZIMMER</t>
  </si>
  <si>
    <t>853894871</t>
  </si>
  <si>
    <t>XX.DRILL BIT CANN 3.3MM W/QC 71177136 SMITH &amp; NEPHEW</t>
  </si>
  <si>
    <t>853894883</t>
  </si>
  <si>
    <t>XX.KIT PROCEDURE OSTEOLYSIS INSTR ONLY DISP STRL 84LK0000 WRIGHT</t>
  </si>
  <si>
    <t>853894931</t>
  </si>
  <si>
    <t>XX.PIN GUIDE 2.0MM 00-2490-046-20 ZIMMER</t>
  </si>
  <si>
    <t>853894982</t>
  </si>
  <si>
    <t>XX.CANNULA TWIST-IN NOTCHED 8.25MMX7CM W/NO SQUIRT CAP AR-6530N ARTHREX</t>
  </si>
  <si>
    <t>853894998</t>
  </si>
  <si>
    <t>XX.REAMER MTP CNVX 16MM W/QR 80-0570 ACUMED</t>
  </si>
  <si>
    <t>853895060</t>
  </si>
  <si>
    <t>XX.REAMER 16MM CONVEX MTP MTP-M016 ACUMED</t>
  </si>
  <si>
    <t>853895067</t>
  </si>
  <si>
    <t>XX.REAMER MTP CONVEX 20MM WITH QUICK RELEASE 80-0574 ACUMED</t>
  </si>
  <si>
    <t>853895992</t>
  </si>
  <si>
    <t>XX.REAMER PILOTED HEADED 7.5MM AR-1453 ARTHREX</t>
  </si>
  <si>
    <t>853896009</t>
  </si>
  <si>
    <t>XX.TROCAR EXTRA SHORT 5/6MM 71067308 SMITH &amp; NEPHEW</t>
  </si>
  <si>
    <t>853896443</t>
  </si>
  <si>
    <t>XX.SIZER BREAST SALINE ROUND MODERATE PLUS PROFILE 700CC 351-2700SZ MENTOR</t>
  </si>
  <si>
    <t>853896504</t>
  </si>
  <si>
    <t>XX.GUIDEWIRE 4MM BULLET TIP 2.4MMX60CM COCR 00-0409-032-00 ZIMMER</t>
  </si>
  <si>
    <t>853896701</t>
  </si>
  <si>
    <t>XX.BIT DRILL 5.0MM SHORT DBB5-152 NUVASIVE</t>
  </si>
  <si>
    <t>853898050</t>
  </si>
  <si>
    <t>XX.REAMER ANATOEMIC 18.5MM SNGL USE AR-9500R-185 ARTHREX</t>
  </si>
  <si>
    <t>853898327</t>
  </si>
  <si>
    <t>XX.DRILL MICRO LONG EXTENDED ACUTRAK2 80-1522 ACUMED</t>
  </si>
  <si>
    <t>853898471</t>
  </si>
  <si>
    <t>XX.PIN GUIDE CANNULATED 5/64X9 7MM 165101000 BIOMET</t>
  </si>
  <si>
    <t>853898473</t>
  </si>
  <si>
    <t>XX.BIT DRILL 4.0X40MM 2107-4040 STRYKER</t>
  </si>
  <si>
    <t>853898816</t>
  </si>
  <si>
    <t>XX.DEVICE ASPIRATING ABLATOR 3MM 90DEG COOLCUT DISPOSABLE AR-9803A-90 ARTHREX</t>
  </si>
  <si>
    <t>853898901</t>
  </si>
  <si>
    <t>XX.DRILL BIT F/6MM LG HLF PIN 71067321 SMITH &amp; NEPHEW</t>
  </si>
  <si>
    <t>853899024</t>
  </si>
  <si>
    <t>XX.DRILL BIT 3.0MMX5" QUICK RELEASE 80-1088 ACUMED SURGIBIT</t>
  </si>
  <si>
    <t>853899542</t>
  </si>
  <si>
    <t>XX.DRILL TWIST 2.0MM AO SHAFT END 60-20385 STRYKER</t>
  </si>
  <si>
    <t>853899946</t>
  </si>
  <si>
    <t>XX.TRANSPORTER SUTURE STERILE DISPOSABLE 014617 SMITH &amp; NEPH ENDO</t>
  </si>
  <si>
    <t>853899965</t>
  </si>
  <si>
    <t>XX.DRILL BIT 3/32 NONSTERILE 2.4X128MM 0277-082-085S1 STRYKER</t>
  </si>
  <si>
    <t>853900060</t>
  </si>
  <si>
    <t>XX.NEEDLE SUTURE PASSER SPECTRUM AUTOPASS SMI-02D LINVATEC</t>
  </si>
  <si>
    <t>853920180</t>
  </si>
  <si>
    <t>XX.SUTURE PRO 10-0.1755G</t>
  </si>
  <si>
    <t>853920212</t>
  </si>
  <si>
    <t>XX.SUTURE ETHILON 10-0.7756 TG160-6S</t>
  </si>
  <si>
    <t>853920296</t>
  </si>
  <si>
    <t>XX.SUTURE CHROMIC 1 M760G TP-1(4) 27</t>
  </si>
  <si>
    <t>853920465</t>
  </si>
  <si>
    <t>XX.SUTURE VICRYL 1 J359H CT 36T</t>
  </si>
  <si>
    <t>853920591</t>
  </si>
  <si>
    <t>XX.SUTURE WIRE 2-0 M414G CTX(8) 24 T</t>
  </si>
  <si>
    <t>853923383</t>
  </si>
  <si>
    <t>XX.SUTURE ETHILON 10-0.9000G CS-140-6</t>
  </si>
  <si>
    <t>853923940</t>
  </si>
  <si>
    <t>XX.SUTURE ETHILON 9.0.7760G TG160</t>
  </si>
  <si>
    <t>853926150</t>
  </si>
  <si>
    <t>XX.SUTURE ETHIBOND 2-0 X997G P-10.27</t>
  </si>
  <si>
    <t>853927557</t>
  </si>
  <si>
    <t>XX.SUTURE VICRYL 4-0 D7796 CT</t>
  </si>
  <si>
    <t>853933226</t>
  </si>
  <si>
    <t>XX.SUTURE POLY 3-0.170071 ENDO STITCH</t>
  </si>
  <si>
    <t>853935063</t>
  </si>
  <si>
    <t>XX.SUTURE MONO 1 Y977H CTX 36</t>
  </si>
  <si>
    <t>853937244</t>
  </si>
  <si>
    <t>XX.SUTURE PRO 7-0 D8771 BV-1.24</t>
  </si>
  <si>
    <t>853941082</t>
  </si>
  <si>
    <t>XX.STAPLER GIA 30.2.0 RELOAD 030330L</t>
  </si>
  <si>
    <t>853941156</t>
  </si>
  <si>
    <t>XX.SUTURE PRO 0 D6814 MO6.42</t>
  </si>
  <si>
    <t>853941522</t>
  </si>
  <si>
    <t>XX.SUTURE NYL 8-0 D-7505A M2</t>
  </si>
  <si>
    <t>853942152</t>
  </si>
  <si>
    <t>XX.DEVICE ENDOSTITCH WITH POLYSORB SZ4 VIOLET ON ES9- NDL US SURGICAL 170090</t>
  </si>
  <si>
    <t>853942450</t>
  </si>
  <si>
    <t>XX.SUTURE PRO 10-0.2794G BV100-4</t>
  </si>
  <si>
    <t>853942465</t>
  </si>
  <si>
    <t>XX.SUTURE PDS 3-0 Z761D CP-2</t>
  </si>
  <si>
    <t>853944906</t>
  </si>
  <si>
    <t>XX.SUTURE SILK 4-0 RB1.781G</t>
  </si>
  <si>
    <t>853949883</t>
  </si>
  <si>
    <t>XX.SUTURE VICRYL 3 D8664 TR-1</t>
  </si>
  <si>
    <t>853949885</t>
  </si>
  <si>
    <t>XX.SUTURE ETHIBOND 5-0 D9238 OS-6</t>
  </si>
  <si>
    <t>853952103</t>
  </si>
  <si>
    <t>XX.STAPLER ENDO GIA 30.2.0 RELOAD 030416</t>
  </si>
  <si>
    <t>853957797</t>
  </si>
  <si>
    <t>XX.SUTURE VICRYL 6-0 J843G PC-3.18-45IN</t>
  </si>
  <si>
    <t>853964272</t>
  </si>
  <si>
    <t>XX.SUTURE SURGIDAC 2-0.173021.7"</t>
  </si>
  <si>
    <t>853964614</t>
  </si>
  <si>
    <t>XX.SUTURE PRO 6-0.8305H</t>
  </si>
  <si>
    <t>853967727</t>
  </si>
  <si>
    <t>XX.SUTURE CV3 DA TH26.36 3N08B</t>
  </si>
  <si>
    <t>853967736</t>
  </si>
  <si>
    <t>XX.SUTURE ETHILON 4-0 PC5.1994G 18IN</t>
  </si>
  <si>
    <t>853967738</t>
  </si>
  <si>
    <t>XX.SUTURE ETHILON 10-0.2879G TG160-4-3M MICRO</t>
  </si>
  <si>
    <t>853967771</t>
  </si>
  <si>
    <t>XX.SUTURE PET 0.2 TC0.48 833-113</t>
  </si>
  <si>
    <t>853968181</t>
  </si>
  <si>
    <t>XX.STAPLER CEEA 21MM 111983</t>
  </si>
  <si>
    <t>853969305</t>
  </si>
  <si>
    <t>XX.SUTURE MONO SS-2 N2761K BLK 18IN</t>
  </si>
  <si>
    <t>853971801</t>
  </si>
  <si>
    <t>XX.STAPLER GIA 75-060 030755</t>
  </si>
  <si>
    <t>853973253</t>
  </si>
  <si>
    <t>XX.SUTURE VICRYL 6-0 J590G S-14.6-8"</t>
  </si>
  <si>
    <t>853974344</t>
  </si>
  <si>
    <t>XX.SUTURE CARTRIDGE OPUS SMARTSTITCH WITH MAGNUM WIRE ARTHROCARE OM-8075</t>
  </si>
  <si>
    <t>853980031</t>
  </si>
  <si>
    <t>XX.SUTURE SILK 7-0.7733G TG140-8.18IN</t>
  </si>
  <si>
    <t>853984532</t>
  </si>
  <si>
    <t>XX.SUTURE QUILL 0 PDO VIO 14X14 SURGICAL SPEC RA-1069Q</t>
  </si>
  <si>
    <t>853987983</t>
  </si>
  <si>
    <t>XX.SUTURE GORTEX CV-2 TH-26 36" WL GORE 2N01A</t>
  </si>
  <si>
    <t>853988020</t>
  </si>
  <si>
    <t>XX.SUTURE QUICKLOAD ABSORBABLE 2-0 PGA 2-0 PURPLE BRAIDED NONCOATED LSI 021025</t>
  </si>
  <si>
    <t>853995222</t>
  </si>
  <si>
    <t>XX.STAPLER GIA II 60 3.5MM WHITE/BLUE SEAMGUARD 1BSGUSS60B WL GORE</t>
  </si>
  <si>
    <t>853996201</t>
  </si>
  <si>
    <t>XX.SUTURE #2 ULT BRAID BL 38" 72202965 SMITH &amp; NEPH ENDO</t>
  </si>
  <si>
    <t>854000009</t>
  </si>
  <si>
    <t>XX.DELIVERY SYSTEM 18FR CATH FOR 23MM VALVE DCS-C4-18FR-23 MEDTRONIC COREVALVE</t>
  </si>
  <si>
    <t>854024694</t>
  </si>
  <si>
    <t>XX.BLADE STERNUM 53X38MM 5301-040-279</t>
  </si>
  <si>
    <t>854024710</t>
  </si>
  <si>
    <t>XX.CATH VENOUS S FEM 25F XD96370025</t>
  </si>
  <si>
    <t>854024712</t>
  </si>
  <si>
    <t>XX.CATH VENOUS S FEM 29FR 96370-029</t>
  </si>
  <si>
    <t>854024941</t>
  </si>
  <si>
    <t>XX.CAUTERY TIP VALLEYLAB E1551X</t>
  </si>
  <si>
    <t>854051149</t>
  </si>
  <si>
    <t>XX.PUMP AXIUS OFF GUIDANT X04-7100S</t>
  </si>
  <si>
    <t>854052244</t>
  </si>
  <si>
    <t>XX.HANDPIECE ATRICARE LHP2</t>
  </si>
  <si>
    <t>854056593</t>
  </si>
  <si>
    <t>XX.TUBING ABIOMED PUMP 36FR 05050036H</t>
  </si>
  <si>
    <t>854097635</t>
  </si>
  <si>
    <t>XX.POSITIONER HEART STARFISH EVO WITH CANISTER HP3000-K ASCENT REPROCESSED</t>
  </si>
  <si>
    <t>854141769</t>
  </si>
  <si>
    <t>XX.CANNULA AORTIC 24FR 87024</t>
  </si>
  <si>
    <t>854141790</t>
  </si>
  <si>
    <t>XX.CANNULA VENOUS METAL TIP 28FR 69328</t>
  </si>
  <si>
    <t>854141791</t>
  </si>
  <si>
    <t>XX.CANNULA VENOUS METALTIP 3 69431</t>
  </si>
  <si>
    <t>854141792</t>
  </si>
  <si>
    <t>XX.CANNULA VENOUS 24F 060045</t>
  </si>
  <si>
    <t>854142370</t>
  </si>
  <si>
    <t>XX.RESERVOIR CELLSAVER RF40</t>
  </si>
  <si>
    <t>854143640</t>
  </si>
  <si>
    <t>XX.CANNULA VENOUS FLAT 36/46 FR 91265C</t>
  </si>
  <si>
    <t>854151668</t>
  </si>
  <si>
    <t>XX.APPLICATOR AEROSOLUTION KIT PPI MEDICAL SA-6111</t>
  </si>
  <si>
    <t>854155329</t>
  </si>
  <si>
    <t>XX.CANNULA VENOUS 34FR 4885</t>
  </si>
  <si>
    <t>854176773</t>
  </si>
  <si>
    <t>XX.SOLUTION ANCOAG CITRATE DEX ACD A CITRA LAB 6053</t>
  </si>
  <si>
    <t>854189468</t>
  </si>
  <si>
    <t>XX.OXYGENATOR SYNTHESIS WITH INTEGRATED ALF 050237 LIVANOVA</t>
  </si>
  <si>
    <t>854189469</t>
  </si>
  <si>
    <t>XX.VENT PACK CUSTOM SORIN 627171401</t>
  </si>
  <si>
    <t>854192667</t>
  </si>
  <si>
    <t>XX.CANNULA AORTIC 20F CRV TIP W/FLANGE 13IN 87020 MEDTRONIC</t>
  </si>
  <si>
    <t>854192668</t>
  </si>
  <si>
    <t>XX.CANNULA SOLID STYLET 15FR WITH TRU-TOUCH HANDLE 94975 MEDTRONIC</t>
  </si>
  <si>
    <t>854192884</t>
  </si>
  <si>
    <t>XX.KIT CANN SNGLE MED FLTR EMBOL-X EXGF24MMD EDWARDS</t>
  </si>
  <si>
    <t>854192885</t>
  </si>
  <si>
    <t>XX.KIT CANN SNGL LG FLTR EMBOL-X EXGF24LLD EDWARDS</t>
  </si>
  <si>
    <t>854225024</t>
  </si>
  <si>
    <t>XX.TUBE BLAKEMORE 16FR 9230 BARD MEDICAL 0092300</t>
  </si>
  <si>
    <t>854225084</t>
  </si>
  <si>
    <t>XX.PLUG TRACH FULL 1</t>
  </si>
  <si>
    <t>854225094</t>
  </si>
  <si>
    <t>XX.TUBE LARYNGECTOMY 09 519015</t>
  </si>
  <si>
    <t>854225098</t>
  </si>
  <si>
    <t>XX.TUBE TRACH JACKSON 7 F</t>
  </si>
  <si>
    <t>854225113</t>
  </si>
  <si>
    <t>XX.TUBE TRACH JACKSON 4.518025</t>
  </si>
  <si>
    <t>854225121</t>
  </si>
  <si>
    <t>XX.TUBE TRACH TUCKER 7</t>
  </si>
  <si>
    <t>854225136</t>
  </si>
  <si>
    <t>XX.TUBE TRACH JACKSON 7.51-8140</t>
  </si>
  <si>
    <t>854253815</t>
  </si>
  <si>
    <t>XX.BULB RUBER</t>
  </si>
  <si>
    <t>1002033</t>
  </si>
  <si>
    <t>BRACE WALKING MEDIUM FOOT LINER WIDE BED SHOCK ABSORB HEEL DJO GLOBAL INC 79-95455</t>
  </si>
  <si>
    <t>1002034</t>
  </si>
  <si>
    <t>BRACE WALKING SMALL WIDE BOOT ROCKER BOTTOM PLASTAZOTE NYLON DJO GLOBAL INC 79-95453</t>
  </si>
  <si>
    <t>1002035</t>
  </si>
  <si>
    <t>BRACE WALKING XL WIDE IDEAL BOOT ROCKER BOTTOM PLASTAZOTE DJO GLOBAL INC 79-95458</t>
  </si>
  <si>
    <t>1009624</t>
  </si>
  <si>
    <t>IMMOBILIZER SHOULDER DELUXE UNIVERSAL 79-84100 DJ ORTHO DJO GLOBAL INC 79-84100</t>
  </si>
  <si>
    <t>1013329</t>
  </si>
  <si>
    <t>CPT® L3670</t>
  </si>
  <si>
    <t>PILLOW ABDUCTION 36X30.5IN FOAM LARGE SHOULDER ADJUSTABLE DEROYAL INDUSTRIES INC 11650007</t>
  </si>
  <si>
    <t>1021023</t>
  </si>
  <si>
    <t>CPT® L1830</t>
  </si>
  <si>
    <t>SPLINT KNEE 3PANEL 22" UNIVERSAL 79-80040 DJ ORTHO DJO GLOBAL INC 79-80040</t>
  </si>
  <si>
    <t>1037960</t>
  </si>
  <si>
    <t>CPT® L0457</t>
  </si>
  <si>
    <t>ORTHOSIS THORACIC LUMBAR SACRAL HOSPITAL POSTURAL DCT-457 A A&amp;G SPINAL LLC DCT-457</t>
  </si>
  <si>
    <t>1037970</t>
  </si>
  <si>
    <t>CPT® L1932</t>
  </si>
  <si>
    <t>BRACE AFO F/FOOT DROP O-1020XX A&amp;G SPINAL A&amp;G SPINAL LLC O-1020XX</t>
  </si>
  <si>
    <t>1037974</t>
  </si>
  <si>
    <t>CPT® L0180</t>
  </si>
  <si>
    <t>COLLAR SHOWER 983125 A&amp;G SPINAL LLC A&amp;G SPINAL LLC 983125</t>
  </si>
  <si>
    <t>1038086</t>
  </si>
  <si>
    <t>CPT® Q4227</t>
  </si>
  <si>
    <t>GRAFT AMNIOTIC MEM 1.5X1.0 2003-072-0690 BIOTISSUE INC 2003-072-0690</t>
  </si>
  <si>
    <t>1038456</t>
  </si>
  <si>
    <t>COLLAR CERVICAL FOAM FLEXIBLE NONADJUSTABLE L0120 J E HANGER HANGER INC L0120</t>
  </si>
  <si>
    <t>1038462</t>
  </si>
  <si>
    <t>BRACE TLSO RIGID POSTERIOR PANEL L0457 JE HANGER HANGER INC L0457</t>
  </si>
  <si>
    <t>1038465</t>
  </si>
  <si>
    <t>BOOT WALK SPLNT NONPNEUMA L4386 HANGER INC L4386</t>
  </si>
  <si>
    <t>1040857</t>
  </si>
  <si>
    <t>COLLAR CERVICAL CTO L0190 BREVARD PROSTHETICS&amp;ORTHO BREVARD PROSTHETICS &amp; ORTHO L0190</t>
  </si>
  <si>
    <t>1040862</t>
  </si>
  <si>
    <t>CPT® L1845</t>
  </si>
  <si>
    <t>ORTHOSIS KNEE DBL UPRIGHT THIGH/CALF L1845 BREVARD PROSTHETI BREVARD PROSTHETICS &amp; ORTHO L1845</t>
  </si>
  <si>
    <t>1051723</t>
  </si>
  <si>
    <t>CPT® L4631</t>
  </si>
  <si>
    <t>ORTHOSIS ANKLE FOOT WALKING L4631 BREVARD PROSTHETICS&amp;ORTHO BREVARD PROSTHETICS &amp; ORTHO L4631</t>
  </si>
  <si>
    <t>2740501</t>
  </si>
  <si>
    <t>HC Dynamic So</t>
  </si>
  <si>
    <t>2740504</t>
  </si>
  <si>
    <t>CPT® L3674</t>
  </si>
  <si>
    <t>HC Static So Abd</t>
  </si>
  <si>
    <t>2740505</t>
  </si>
  <si>
    <t>HC Dynamic Sewho Abd</t>
  </si>
  <si>
    <t>2740507</t>
  </si>
  <si>
    <t>CPT® L3906</t>
  </si>
  <si>
    <t>HC Wrist Gauntlet W/O Thumb</t>
  </si>
  <si>
    <t>2740508</t>
  </si>
  <si>
    <t>CPT® L3730</t>
  </si>
  <si>
    <t>HC Elbow Custom</t>
  </si>
  <si>
    <t>2740513</t>
  </si>
  <si>
    <t>CPT® L3806</t>
  </si>
  <si>
    <t>HC Dynamic Whfo</t>
  </si>
  <si>
    <t>2740516</t>
  </si>
  <si>
    <t>HC Whfo-Short Opponens Cust</t>
  </si>
  <si>
    <t>2740522</t>
  </si>
  <si>
    <t>CPT® L3905</t>
  </si>
  <si>
    <t>HC Dynamic Who</t>
  </si>
  <si>
    <t>2740528</t>
  </si>
  <si>
    <t>HC Hfo Pip Exten Spring-Prefa</t>
  </si>
  <si>
    <t>2740580</t>
  </si>
  <si>
    <t>CPT® L8015</t>
  </si>
  <si>
    <t>HC Ext Breastprosthesis Garment</t>
  </si>
  <si>
    <t>2740582</t>
  </si>
  <si>
    <t>CPT® L8030</t>
  </si>
  <si>
    <t>HC Breast Prosthes W/O Adhesive</t>
  </si>
  <si>
    <t>2740585</t>
  </si>
  <si>
    <t>CPT® L8035</t>
  </si>
  <si>
    <t>HC Custom Breast Prosthesis</t>
  </si>
  <si>
    <t>2740586</t>
  </si>
  <si>
    <t>CPT® L8039</t>
  </si>
  <si>
    <t>HC Breast Prosthesis Nos</t>
  </si>
  <si>
    <t>2740669</t>
  </si>
  <si>
    <t>HC Partial Breast Prothesis</t>
  </si>
  <si>
    <t>2740702</t>
  </si>
  <si>
    <t>HC Supply 274, L1499</t>
  </si>
  <si>
    <t>2740729</t>
  </si>
  <si>
    <t>HC Supply 274,L0642</t>
  </si>
  <si>
    <t>452808173</t>
  </si>
  <si>
    <t>XX.WAFER SUR FIT FLEX 1-1/2.38MM 125258</t>
  </si>
  <si>
    <t>452817027</t>
  </si>
  <si>
    <t>XX.POUCH UROS 2-3/4.70MM 401546</t>
  </si>
  <si>
    <t>452817041</t>
  </si>
  <si>
    <t>XX.POUCH TRANS 1-1/2(38MM) 401511</t>
  </si>
  <si>
    <t>853296417</t>
  </si>
  <si>
    <t>XX.IMPLANT EYE SPHERE 19MM SILICONE S6-1019U FCI</t>
  </si>
  <si>
    <t>853807412</t>
  </si>
  <si>
    <t>CPT® L1230</t>
  </si>
  <si>
    <t>XX.BRACE MILWAUKEE SUPERSTRUCT LUMBAR SACRAL L1230 ISLAND COAST JOSHUA RYDER</t>
  </si>
  <si>
    <t>853868705</t>
  </si>
  <si>
    <t>XX.SOCK TIB FRACTURE L2840 BREVARD PROSTHETICS&amp;ORTHO</t>
  </si>
  <si>
    <t>853868988</t>
  </si>
  <si>
    <t>XX.INSERT MOLDED TO PT PLASTA L3002 BREVARD PROSTHETICS&amp;ORTHO</t>
  </si>
  <si>
    <t>853869213</t>
  </si>
  <si>
    <t>XX.DISC/DIAL KN JNT LCK ADJ L2425 BREVARD PROSTHETICS&amp;ORTHO</t>
  </si>
  <si>
    <t>853869716</t>
  </si>
  <si>
    <t>XX.L3960 ORTHOSIS SHLDR ELB WRIST HANGER BREVARD PROSTHETICS&amp;ORTHO</t>
  </si>
  <si>
    <t>853892257</t>
  </si>
  <si>
    <t>XX.SHOE WOMEN ORTHOPEDIC HIGHTOP DEPTH INLAY L3217 BREVARD PROSTHETICS&amp;ORTHO</t>
  </si>
  <si>
    <t>853899937</t>
  </si>
  <si>
    <t>CPT® L1690</t>
  </si>
  <si>
    <t>XX.BRACE HIP ABDUCTION RHINO L1690 RYDER ORTHO HP03</t>
  </si>
  <si>
    <t>1012959</t>
  </si>
  <si>
    <t>PACEMAKER ASSURITY DR MRI 6MMX50MMX47MM ST JUDE MEDICAL INC - AN ABBOTT LABORATORIES CO PM2272 CELL</t>
  </si>
  <si>
    <t>1012960</t>
  </si>
  <si>
    <t>PACEMACKER ALLURE RF CRT-P PM3222 ABBOTT ST JUDE MEDICAL INC - AN ABBOTT LABORATORIES CO PM3222</t>
  </si>
  <si>
    <t>1040458</t>
  </si>
  <si>
    <t>CPT® C2621</t>
  </si>
  <si>
    <t>PACEMAKER VISIONIST IS-1 U225 BOSTON SCI CRM BOSTON SCIENTIFIC - CARDIAC SURGERY AND CRM U225</t>
  </si>
  <si>
    <t>1042640</t>
  </si>
  <si>
    <t>SYSTEM PACEMAKER AV TRANSCATHETER MICRA MICRAAVTCPSYSTEM MED MEDTRONIC CRM MICRAAVTCPSYSTEM</t>
  </si>
  <si>
    <t>159001856</t>
  </si>
  <si>
    <t>XX.PACEMAKER ELUNA PROMRI SR-T W/MONITORING SINGLE CHAMBER 394971 BIOTRONIK</t>
  </si>
  <si>
    <t>159001876</t>
  </si>
  <si>
    <t>XX.PACEMAKER ACCOLADE SR RA/RV:IS1 SINGLE CHAMBER L300 BOSTON CRM</t>
  </si>
  <si>
    <t>2750546</t>
  </si>
  <si>
    <t>HC Supply 275, C2621</t>
  </si>
  <si>
    <t>2750557</t>
  </si>
  <si>
    <t>HC Pcmkr Aveir Vr Leadless</t>
  </si>
  <si>
    <t>1038072</t>
  </si>
  <si>
    <t>LENS +17 DIOPTER 13MMX6MM 5DEG LI61AO(17.0) BAUSCH &amp; LOMB BAUSCH &amp; LOMB LI61AO(17.0)</t>
  </si>
  <si>
    <t>1050969</t>
  </si>
  <si>
    <t>LENS 23.5 BAUSCH LOMB LI61AO-23.5 BAUSCH &amp; LOMB LI61AO(23.5)</t>
  </si>
  <si>
    <t>1050971</t>
  </si>
  <si>
    <t>LENS OPTIC 21.5D LI61AO(21.5) BAUSCH &amp; LOMB BAUSCH &amp; LOMB LI61AO(21.5)</t>
  </si>
  <si>
    <t>1050972</t>
  </si>
  <si>
    <t>LENS BAUSCH&amp;LOMB 22.5 L161AO 22.5D BAUSCH &amp; LOMB LI61AO(22.5)</t>
  </si>
  <si>
    <t>1050973</t>
  </si>
  <si>
    <t>LENS BAUSCH LOMB 20 L161A0 20.0 BAUSCH &amp; LOMB LI61AO(20.0)</t>
  </si>
  <si>
    <t>1052138</t>
  </si>
  <si>
    <t>LENS BAUSCH L122UV 24.5 BAUSCH &amp; LOMB L122UV(24.5)</t>
  </si>
  <si>
    <t>853160626</t>
  </si>
  <si>
    <t>XX.LENS ALLERGAN 27.0</t>
  </si>
  <si>
    <t>853200040</t>
  </si>
  <si>
    <t>XX.LENS ALCON SN60WF (17.5) ALCON SURGICAL SN60WF.175</t>
  </si>
  <si>
    <t>853200043</t>
  </si>
  <si>
    <t>XX.LENS ALCON SN60WF (22.5) ALCON SURGICAL SN60WF.225</t>
  </si>
  <si>
    <t>853200044</t>
  </si>
  <si>
    <t>XX.LENS ALCON SN60WF (24.0) ALCON SURGICAL SN60WF.240</t>
  </si>
  <si>
    <t>853200045</t>
  </si>
  <si>
    <t>XX.LENS ALCON SN60WF (24.5) ALCON SURGICAL SN60WF.245</t>
  </si>
  <si>
    <t>853200047</t>
  </si>
  <si>
    <t>853200050</t>
  </si>
  <si>
    <t>XX.LENS ALCON SN60WF (27.5) ALCON SURGICAL SN60WF.275</t>
  </si>
  <si>
    <t>853200053</t>
  </si>
  <si>
    <t>XX.LENS ALCON SN60WF (29.0) ALCON SURGICAL SN60WF.290</t>
  </si>
  <si>
    <t>853200056</t>
  </si>
  <si>
    <t>XX.LENS ALCON MN60AC (14.0) IOL ACRYSOF MULTIPIECE ALCON SURGICAL MN60AC.140</t>
  </si>
  <si>
    <t>853200072</t>
  </si>
  <si>
    <t>XX.LENS ALCON MN60AC (22.0) IOL ACRYSOF MULTIPIECE ALCON SURGICAL MN60AC.220</t>
  </si>
  <si>
    <t>853200080</t>
  </si>
  <si>
    <t>XX.LENS ALCON MN60AC (26.0) IOL ACRYSOF MULTIPIECE ALCON SURGICAL MN60AC.260</t>
  </si>
  <si>
    <t>853200084</t>
  </si>
  <si>
    <t>XX.LENS ALCON MN60AC (28.0) IOL ACRYSOF MULTIPIECE ALCON SURGICAL MN60AC.280</t>
  </si>
  <si>
    <t>853200085</t>
  </si>
  <si>
    <t>XX.LENS ALCON MN60AC (28.5) IOL ACRYSOF MULTIPIECE ALCON SURGICAL MN60AC.285</t>
  </si>
  <si>
    <t>853200088</t>
  </si>
  <si>
    <t>XX.LENS ALCON MN60AC (30.0) IOL ACRYSOF MULTIPIECE ALCON SURGICAL MN60AC.300</t>
  </si>
  <si>
    <t>853220683</t>
  </si>
  <si>
    <t>XX.LENS IOPX 20.0 U250F</t>
  </si>
  <si>
    <t>853220686</t>
  </si>
  <si>
    <t>XX.LENS IOPX 21.5 U250F</t>
  </si>
  <si>
    <t>853220688</t>
  </si>
  <si>
    <t>XX.LENS IOPX 22.5 U250F</t>
  </si>
  <si>
    <t>853220689</t>
  </si>
  <si>
    <t>XX.LENS IOPX 23.0 U250F</t>
  </si>
  <si>
    <t>853220690</t>
  </si>
  <si>
    <t>XX.LENS IOPX 24.0 U250F</t>
  </si>
  <si>
    <t>853220692</t>
  </si>
  <si>
    <t>XX.LENS IOPX 25.0 U250F</t>
  </si>
  <si>
    <t>853220725</t>
  </si>
  <si>
    <t>XX.LENS ORC P 26.0 C410 HOLE 26.0</t>
  </si>
  <si>
    <t>853220733</t>
  </si>
  <si>
    <t>XX.LENS ORC P 23.5 C410 HOLE 23.5</t>
  </si>
  <si>
    <t>853220735</t>
  </si>
  <si>
    <t>XX.LENS ORC P 16.0 C441M 16.0</t>
  </si>
  <si>
    <t>853220741</t>
  </si>
  <si>
    <t>XX.LENS ORC P 19.0 C441M</t>
  </si>
  <si>
    <t>853220742</t>
  </si>
  <si>
    <t>XX.LENS ORC P 19.5 C441M</t>
  </si>
  <si>
    <t>853220744</t>
  </si>
  <si>
    <t>XX.LENS ORC P 20.0 C441M</t>
  </si>
  <si>
    <t>853220746</t>
  </si>
  <si>
    <t>XX.LENS ORC P 21.0 C441M</t>
  </si>
  <si>
    <t>853220747</t>
  </si>
  <si>
    <t>XX.LENS ORC P 21.5 C441M</t>
  </si>
  <si>
    <t>853220749</t>
  </si>
  <si>
    <t>XX.LENS ORC P 22.0 C441M</t>
  </si>
  <si>
    <t>853220750</t>
  </si>
  <si>
    <t>XX.LENS ORC P 22.5 C441M</t>
  </si>
  <si>
    <t>853220837</t>
  </si>
  <si>
    <t>XX.LENS ALCON ST3 (12.5)</t>
  </si>
  <si>
    <t>853220838</t>
  </si>
  <si>
    <t>XX.LENS ALCON ST3 (13.0)</t>
  </si>
  <si>
    <t>853220844</t>
  </si>
  <si>
    <t>XX.LENS ALCON ST3 (16.0)</t>
  </si>
  <si>
    <t>853220847</t>
  </si>
  <si>
    <t>XX.LENS ALCON ST3 (17.5)</t>
  </si>
  <si>
    <t>853220849</t>
  </si>
  <si>
    <t>XX.LENS ALCON ST3 (18.5)</t>
  </si>
  <si>
    <t>853220851</t>
  </si>
  <si>
    <t>XX.LENS ALCON ST3 (19.5)</t>
  </si>
  <si>
    <t>853220854</t>
  </si>
  <si>
    <t>XX.LENS ALCON MT3 (21.0)</t>
  </si>
  <si>
    <t>853220855</t>
  </si>
  <si>
    <t>XX.LENS ALCON ST3 (21.5)</t>
  </si>
  <si>
    <t>853220857</t>
  </si>
  <si>
    <t>XX.LENS ALCON ST4 (12.0)</t>
  </si>
  <si>
    <t>853220862</t>
  </si>
  <si>
    <t>XX.LENS ALCON ST4 (14.5)</t>
  </si>
  <si>
    <t>853220863</t>
  </si>
  <si>
    <t>XX.LENS ALCON ST4 (15.0)</t>
  </si>
  <si>
    <t>853220866</t>
  </si>
  <si>
    <t>XX.LENS ALCON MT4 (16.5)</t>
  </si>
  <si>
    <t>853220868</t>
  </si>
  <si>
    <t>XX.LENS ALCON ST4 (17.5)</t>
  </si>
  <si>
    <t>853220870</t>
  </si>
  <si>
    <t>XX.LENS ALCON MT4 (18.5)</t>
  </si>
  <si>
    <t>853221157</t>
  </si>
  <si>
    <t>XX.LENS ORC P 17.0 C410 HOLE</t>
  </si>
  <si>
    <t>853223211</t>
  </si>
  <si>
    <t>XX.LENS ALLR 19.0 SI30NB</t>
  </si>
  <si>
    <t>853223214</t>
  </si>
  <si>
    <t>XX.LENS ALLR P 20.5 SI30NB</t>
  </si>
  <si>
    <t>853223218</t>
  </si>
  <si>
    <t>XX.LENS ALLR P 22.5 SI30NB</t>
  </si>
  <si>
    <t>853223225</t>
  </si>
  <si>
    <t>XX.LENS ORC P 18.0 C410F</t>
  </si>
  <si>
    <t>853223235</t>
  </si>
  <si>
    <t>XX.LENS ORC P 28.0 C410F</t>
  </si>
  <si>
    <t>853223236</t>
  </si>
  <si>
    <t>XX.LENS ORC P 14.0 C410F</t>
  </si>
  <si>
    <t>853223239</t>
  </si>
  <si>
    <t>XX.LENS ORC P 15.5 C410F</t>
  </si>
  <si>
    <t>853223358</t>
  </si>
  <si>
    <t>XX.LENS S P 21.0 5BUV20-24</t>
  </si>
  <si>
    <t>853223363</t>
  </si>
  <si>
    <t>XX.LENS S P 23.5 5BUV20-24</t>
  </si>
  <si>
    <t>853223364</t>
  </si>
  <si>
    <t>XX.LENS S P 24.0 5BUV20-24</t>
  </si>
  <si>
    <t>853223368</t>
  </si>
  <si>
    <t>XX.LENS S P 27.0 5BUV20-24</t>
  </si>
  <si>
    <t>853223433</t>
  </si>
  <si>
    <t>XX.LENS ALCON MTA3U0 (9.0) MTA3U009.0</t>
  </si>
  <si>
    <t>853223435</t>
  </si>
  <si>
    <t>XX.LENS ALCON MTA3U0 (13.0) MTA3U013.0</t>
  </si>
  <si>
    <t>853223437</t>
  </si>
  <si>
    <t>XX.LENS ALC0N MTA3U0 (15.0) MTA3U015.0</t>
  </si>
  <si>
    <t>853223438</t>
  </si>
  <si>
    <t>XX.LENS ALCON MTA3U0 (15.5) MTA3U015.5</t>
  </si>
  <si>
    <t>853223439</t>
  </si>
  <si>
    <t>XX.LENS ALCON MTA3U0 (16.0) MTA3U016.0</t>
  </si>
  <si>
    <t>853223440</t>
  </si>
  <si>
    <t>XX.LENS ALCON MTA3U0 (16.5) MTA3U016.5</t>
  </si>
  <si>
    <t>853223441</t>
  </si>
  <si>
    <t>XX.LENS ALCON MTA3U0 (17.0) MTA3U017.0</t>
  </si>
  <si>
    <t>853223446</t>
  </si>
  <si>
    <t>XX.LENS ALCON MTA3U0 (19.5) MTA3U019.5</t>
  </si>
  <si>
    <t>853223447</t>
  </si>
  <si>
    <t>XX.LENS ALCON MTA3U0 (20.0) MTA3U020.0</t>
  </si>
  <si>
    <t>853223448</t>
  </si>
  <si>
    <t>XX.LENS ALCON MTA3U0 (21.0) MTA3U021.0</t>
  </si>
  <si>
    <t>853223450</t>
  </si>
  <si>
    <t>XX.LENS ALCON MTA3U0 (23.0) MTA3U023.0</t>
  </si>
  <si>
    <t>853223458</t>
  </si>
  <si>
    <t>XX.LENS ALCON MTA4U0 (11.0) MTA4U011.0</t>
  </si>
  <si>
    <t>853223461</t>
  </si>
  <si>
    <t>XX.LENS ALCON MTA4U0 (14.0) MTA4U014.0</t>
  </si>
  <si>
    <t>853223463</t>
  </si>
  <si>
    <t>XX.LENS ALCON MTA4U0 (15.5) MTA4U015.5</t>
  </si>
  <si>
    <t>853223464</t>
  </si>
  <si>
    <t>XX.LENS ALCON MTA4U0 (16.0) MTA4U016.0</t>
  </si>
  <si>
    <t>853223467</t>
  </si>
  <si>
    <t>XX.LENS ALCON MTA4U0 (21.0) MTA4U021.0</t>
  </si>
  <si>
    <t>853223476</t>
  </si>
  <si>
    <t>XX.LENS ALCON MTA5U0 (10.0) MTA5U010.0</t>
  </si>
  <si>
    <t>853223480</t>
  </si>
  <si>
    <t>XX.LENS ALCON MTA5U0 (14.0) MTA5U014.0</t>
  </si>
  <si>
    <t>853223484</t>
  </si>
  <si>
    <t>XX.LENS ALCON MTA5U0 (16.5) MTA5U016.5</t>
  </si>
  <si>
    <t>853223486</t>
  </si>
  <si>
    <t>XX.LENS ALCON MTA5U0 (17.5) MTA5U017.5</t>
  </si>
  <si>
    <t>853223487</t>
  </si>
  <si>
    <t>XX.LENS ALCON MTA5U0 (18.0) MTA5U018.0</t>
  </si>
  <si>
    <t>853223490</t>
  </si>
  <si>
    <t>XX.LENS ALCON MTA5U0 (19.5) MTA5U019.5</t>
  </si>
  <si>
    <t>853223491</t>
  </si>
  <si>
    <t>XX.LENS ALCON MTA5U0 (20.0) MTA5U020.0</t>
  </si>
  <si>
    <t>853223493</t>
  </si>
  <si>
    <t>XX.LENS ALCON MTA5U0 (22.0) MTA5U022.0</t>
  </si>
  <si>
    <t>853223495</t>
  </si>
  <si>
    <t>XX.LENS ALCON MTA5U0 (24.0) MTA5U024.0</t>
  </si>
  <si>
    <t>853223503</t>
  </si>
  <si>
    <t>XX.LENS STRZ 17.5 P409UV</t>
  </si>
  <si>
    <t>853223515</t>
  </si>
  <si>
    <t>XX.LENS STRZ 23.5 P409UV</t>
  </si>
  <si>
    <t>853223831</t>
  </si>
  <si>
    <t>XX.LENS ALLR P 21.5</t>
  </si>
  <si>
    <t>853223845</t>
  </si>
  <si>
    <t>XX.LENS ALLR P 16.5 SI18NGB</t>
  </si>
  <si>
    <t>853223848</t>
  </si>
  <si>
    <t>XX.LENS ALLR P 15.0 SI18NGB</t>
  </si>
  <si>
    <t>853225230</t>
  </si>
  <si>
    <t>XX.LENS ALLR 24.5 SI30NB</t>
  </si>
  <si>
    <t>853225234</t>
  </si>
  <si>
    <t>XX.LENS ALLR P 22.5 SI26NB</t>
  </si>
  <si>
    <t>853225240</t>
  </si>
  <si>
    <t>XX.LENS ALLR P 19.5 SI26NB</t>
  </si>
  <si>
    <t>853225241</t>
  </si>
  <si>
    <t>XX.LENS ALLR P 19.0 SI26NB</t>
  </si>
  <si>
    <t>853225243</t>
  </si>
  <si>
    <t>XX.LENS ALLR P 18.0 SI26NB</t>
  </si>
  <si>
    <t>853225247</t>
  </si>
  <si>
    <t>XX.LENS ALLR P 16.0 SI26NB</t>
  </si>
  <si>
    <t>853225248</t>
  </si>
  <si>
    <t>XX.LENS ALLR P 15.5 SI26NB</t>
  </si>
  <si>
    <t>853225252</t>
  </si>
  <si>
    <t>XX.LENS ORC P 27.5 C410F</t>
  </si>
  <si>
    <t>853225255</t>
  </si>
  <si>
    <t>XX.LENS ORC P 13.0 C410F</t>
  </si>
  <si>
    <t>853225258</t>
  </si>
  <si>
    <t>XX.LENS ORC P 11.5 C410F</t>
  </si>
  <si>
    <t>853226088</t>
  </si>
  <si>
    <t>XX.LENS CHIRON 16 O C1OUB</t>
  </si>
  <si>
    <t>853226089</t>
  </si>
  <si>
    <t>XX.LENS CHIRON 16.5 C1OUB</t>
  </si>
  <si>
    <t>853226091</t>
  </si>
  <si>
    <t>XX.LENS CHRION 17.5</t>
  </si>
  <si>
    <t>853226092</t>
  </si>
  <si>
    <t>XX.LENS CHIRON 18.0 C10XX OR C10UB</t>
  </si>
  <si>
    <t>853226094</t>
  </si>
  <si>
    <t>XX.LENS CHIRON 19.0 C10XX OR C10UB</t>
  </si>
  <si>
    <t>853226102</t>
  </si>
  <si>
    <t>XX.LENS CHIRON 23.0</t>
  </si>
  <si>
    <t>853226105</t>
  </si>
  <si>
    <t>XX.LENS CHIRON 24.5</t>
  </si>
  <si>
    <t>853226108</t>
  </si>
  <si>
    <t>XX.LENS CHIRON 26.0</t>
  </si>
  <si>
    <t>853226109</t>
  </si>
  <si>
    <t>XX.LENS CHIRON 26.5</t>
  </si>
  <si>
    <t>853226127</t>
  </si>
  <si>
    <t>XX.LENS CHIRON 12.0 C10XX OR C10UB</t>
  </si>
  <si>
    <t>853226438</t>
  </si>
  <si>
    <t>XX.LENS STAAR SIL 9.5 AA</t>
  </si>
  <si>
    <t>853226441</t>
  </si>
  <si>
    <t>XX.LENS STAAR SIL 11.0 AA4203</t>
  </si>
  <si>
    <t>853226444</t>
  </si>
  <si>
    <t>XX.LENS STAAR SIL 12.5 AA4203</t>
  </si>
  <si>
    <t>853226450</t>
  </si>
  <si>
    <t>XX.LENS STAAR SIL 15.5 AA4203</t>
  </si>
  <si>
    <t>853226451</t>
  </si>
  <si>
    <t>XX.LENS STAAR SIL 16.0 AA4203</t>
  </si>
  <si>
    <t>853226456</t>
  </si>
  <si>
    <t>XX.LENS STAAR SIL 18.5 AA4203</t>
  </si>
  <si>
    <t>853226458</t>
  </si>
  <si>
    <t>XX.LENS STAAR SIL 19.5 AA4203</t>
  </si>
  <si>
    <t>853226459</t>
  </si>
  <si>
    <t>XX.LENS STAAR SIL 20.0 AA4203</t>
  </si>
  <si>
    <t>853226464</t>
  </si>
  <si>
    <t>XX.LENS STAAR SIL 22.5 AA4203</t>
  </si>
  <si>
    <t>853226465</t>
  </si>
  <si>
    <t>XX.LENS STAAR SIL 23.0 AA4203VF-23.0</t>
  </si>
  <si>
    <t>853226466</t>
  </si>
  <si>
    <t>XX.LENS STAAR SIL 23.5 AA4203</t>
  </si>
  <si>
    <t>853226468</t>
  </si>
  <si>
    <t>XX.LENS STAAR SIL 24.5 AA4203</t>
  </si>
  <si>
    <t>853226471</t>
  </si>
  <si>
    <t>XX.LENS STAAR SIL 26.0 AA4203</t>
  </si>
  <si>
    <t>853226474</t>
  </si>
  <si>
    <t>XX.LENS STAAR SIL 27.5 AA4203</t>
  </si>
  <si>
    <t>853226476</t>
  </si>
  <si>
    <t>XX.LENS STAAR SIL 28.5 AA4203</t>
  </si>
  <si>
    <t>853226477</t>
  </si>
  <si>
    <t>XX.LENS STAAR SIL 29.0 AA4203</t>
  </si>
  <si>
    <t>853226485</t>
  </si>
  <si>
    <t>XX.LENS STAAR POLY 15.0 AQ2003</t>
  </si>
  <si>
    <t>853226488</t>
  </si>
  <si>
    <t>XX.LENS STAAR POLY 16.5 AQ2003</t>
  </si>
  <si>
    <t>853226490</t>
  </si>
  <si>
    <t>XX.LENS STAAR POLY 17.5 AQ2003</t>
  </si>
  <si>
    <t>853226494</t>
  </si>
  <si>
    <t>XX.LENS STAAR POLY 19.5 AQ2003</t>
  </si>
  <si>
    <t>853226496</t>
  </si>
  <si>
    <t>XX.LENS STAAR POLY 20.5 AQ2003</t>
  </si>
  <si>
    <t>853226500</t>
  </si>
  <si>
    <t>XX.LENS STAAR POLY 22.5 AQ2003</t>
  </si>
  <si>
    <t>853226502</t>
  </si>
  <si>
    <t>XX.LENS STAAR POLY 23.5 AQ2003</t>
  </si>
  <si>
    <t>853226503</t>
  </si>
  <si>
    <t>XX.LENS STAAR POLY 24.0 AQ2003</t>
  </si>
  <si>
    <t>853226505</t>
  </si>
  <si>
    <t>XX.LENS STAAR POLY 25.0 AQ2003</t>
  </si>
  <si>
    <t>853226510</t>
  </si>
  <si>
    <t>XX.LENS STAAR POLY 27.5 AQ2003</t>
  </si>
  <si>
    <t>853226513</t>
  </si>
  <si>
    <t>XX.LENS STAAR POLY 29.0 AQ2003</t>
  </si>
  <si>
    <t>853241907</t>
  </si>
  <si>
    <t>XX.LENS ORC 19.0 C420F 19.0</t>
  </si>
  <si>
    <t>853241914</t>
  </si>
  <si>
    <t>XX.LENS ORC 22.5 C420F 22.5</t>
  </si>
  <si>
    <t>853241916</t>
  </si>
  <si>
    <t>XX.LENS ORC 23.5 C420F 23.5</t>
  </si>
  <si>
    <t>853241924</t>
  </si>
  <si>
    <t>XX.LENS ORC 27.5 C420F 27.5</t>
  </si>
  <si>
    <t>853241928</t>
  </si>
  <si>
    <t>XX.LENS ORC 30.0 C420F 30.0</t>
  </si>
  <si>
    <t>853242055</t>
  </si>
  <si>
    <t>XX.LENS MEMORY U940A 16.5</t>
  </si>
  <si>
    <t>853242059</t>
  </si>
  <si>
    <t>XX.LENS MEMORY U940A 18.5</t>
  </si>
  <si>
    <t>853242061</t>
  </si>
  <si>
    <t>XX.LENS MEMORY U940A 19.5</t>
  </si>
  <si>
    <t>853242063</t>
  </si>
  <si>
    <t>XX.LENS MEMORY U940A 20.5</t>
  </si>
  <si>
    <t>853242064</t>
  </si>
  <si>
    <t>XX.LENS MEMORY U940A 21.0</t>
  </si>
  <si>
    <t>853242067</t>
  </si>
  <si>
    <t>XX.LENS MEMORY U940A 22.5</t>
  </si>
  <si>
    <t>853242073</t>
  </si>
  <si>
    <t>XX.LENS MEMORY U940A 25.5</t>
  </si>
  <si>
    <t>853242075</t>
  </si>
  <si>
    <t>XX.LENS MEMORY U940A 26.5</t>
  </si>
  <si>
    <t>853242076</t>
  </si>
  <si>
    <t>XX.LENS MEMORY U940A 27.0</t>
  </si>
  <si>
    <t>853242221</t>
  </si>
  <si>
    <t>XX.LENS STAAR AQ1016V 14.5</t>
  </si>
  <si>
    <t>853242223</t>
  </si>
  <si>
    <t>XX.LENS STAAR AQ1016V 15.5</t>
  </si>
  <si>
    <t>853242225</t>
  </si>
  <si>
    <t>XX.LENS STAAR AQ1016V 16.5</t>
  </si>
  <si>
    <t>853242226</t>
  </si>
  <si>
    <t>XX.LENS STAAR AQ1016V 17.0</t>
  </si>
  <si>
    <t>853242227</t>
  </si>
  <si>
    <t>XX.LENS STAAR AQ1016V 17.5</t>
  </si>
  <si>
    <t>853242229</t>
  </si>
  <si>
    <t>XX.LENS STAAR AQ1016V 18.5</t>
  </si>
  <si>
    <t>853242230</t>
  </si>
  <si>
    <t>XX.LENS STAAR AQ1016V 19.0</t>
  </si>
  <si>
    <t>853242233</t>
  </si>
  <si>
    <t>XX.LENS STAAR AQ1016V 20.5</t>
  </si>
  <si>
    <t>853242235</t>
  </si>
  <si>
    <t>XX.LENS STAAR AQ1016V 21.5</t>
  </si>
  <si>
    <t>853242243</t>
  </si>
  <si>
    <t>XX.LENS STAAR AQ1016V 25.5</t>
  </si>
  <si>
    <t>853242245</t>
  </si>
  <si>
    <t>XX.LENS STAAR AQ1016V 26.5</t>
  </si>
  <si>
    <t>853242248</t>
  </si>
  <si>
    <t>XX.LENS STAAR AQ1016V 28.0</t>
  </si>
  <si>
    <t>853243026</t>
  </si>
  <si>
    <t>XX.LENS ALCON MA30AC (15.0)</t>
  </si>
  <si>
    <t>853243031</t>
  </si>
  <si>
    <t>XX.LENS ALCON 17.5 MA30AC 17.5</t>
  </si>
  <si>
    <t>853243032</t>
  </si>
  <si>
    <t>XX.LENS ALCON 18.0 MA30AC 18.0</t>
  </si>
  <si>
    <t>853243035</t>
  </si>
  <si>
    <t>XX.LENS ALCON 19.5 MA30AC 19.5</t>
  </si>
  <si>
    <t>853243038</t>
  </si>
  <si>
    <t>XX.LENS ALCON 21.0 MA30AC 21.0</t>
  </si>
  <si>
    <t>853243043</t>
  </si>
  <si>
    <t>XX.LENS ALCON 23.5 MA30AC 23.5</t>
  </si>
  <si>
    <t>853243044</t>
  </si>
  <si>
    <t>XX.LENS ALCON 24.0 MA30BA 24.0</t>
  </si>
  <si>
    <t>853243086</t>
  </si>
  <si>
    <t>XX.LENS CHIRON 21.5 C11UB</t>
  </si>
  <si>
    <t>853243088</t>
  </si>
  <si>
    <t>XX.LENS CHIRON 23.0 C11UB</t>
  </si>
  <si>
    <t>853243090</t>
  </si>
  <si>
    <t>XX.LENS CHIRON 24.0 C11UB</t>
  </si>
  <si>
    <t>853243092</t>
  </si>
  <si>
    <t>XX.LENS CHIRON 25.0 C11UB</t>
  </si>
  <si>
    <t>853243094</t>
  </si>
  <si>
    <t>XX.LENS C11UB 26.0</t>
  </si>
  <si>
    <t>853243473</t>
  </si>
  <si>
    <t>XX.LENS STAAR SIL 12.5 AQ2003V-12.5</t>
  </si>
  <si>
    <t>853249213</t>
  </si>
  <si>
    <t>XX.LENS ALCON MA30AC (10.0)</t>
  </si>
  <si>
    <t>853249221</t>
  </si>
  <si>
    <t>XX.LENS ALCON MA30AC (14.5)</t>
  </si>
  <si>
    <t>853249223</t>
  </si>
  <si>
    <t>XX.LENS ALCON MA30AC 28.0</t>
  </si>
  <si>
    <t>853251926</t>
  </si>
  <si>
    <t>XX.LENS ALCON SA60AT (10.5)</t>
  </si>
  <si>
    <t>853251927</t>
  </si>
  <si>
    <t>XX.LENS ALCON SA60AT (11.0)</t>
  </si>
  <si>
    <t>853251932</t>
  </si>
  <si>
    <t>XX.LENS ALCON SA60AT (13.5)</t>
  </si>
  <si>
    <t>853251936</t>
  </si>
  <si>
    <t>XX.LENS ALCON SA60AT (15.0)</t>
  </si>
  <si>
    <t>853251946</t>
  </si>
  <si>
    <t>XX.LENS ALCON SA60AT (20.5)</t>
  </si>
  <si>
    <t>853251947</t>
  </si>
  <si>
    <t>XX.LENS ALCON SA60AT (21.0)</t>
  </si>
  <si>
    <t>853252173</t>
  </si>
  <si>
    <t>XX.LENS ALCON MTA3U0 (8.5) MTA3U008.5</t>
  </si>
  <si>
    <t>853252181</t>
  </si>
  <si>
    <t>XX.LENS ALCON MTA4U0 (11.5) MTA4U011.5</t>
  </si>
  <si>
    <t>853252185</t>
  </si>
  <si>
    <t>XX.LENS ALCON MTA4U0 (16.5) MTA4U016.5</t>
  </si>
  <si>
    <t>853252187</t>
  </si>
  <si>
    <t>XX.LENS ALCON MTA4U0 (18.0) MTA4U018.0</t>
  </si>
  <si>
    <t>853252191</t>
  </si>
  <si>
    <t>XX.LENS ALCON MTA4U0 (21.5) MTA4U021.5</t>
  </si>
  <si>
    <t>853252195</t>
  </si>
  <si>
    <t>XX.LENS ALCON MTA4U0 (25.5) MTA4U025.5</t>
  </si>
  <si>
    <t>853252202</t>
  </si>
  <si>
    <t>XX.LENS ALCON MTA4U0 (29.5) MTA4U029.5</t>
  </si>
  <si>
    <t>853252207</t>
  </si>
  <si>
    <t>XX.LENS ALCON MZ60BD (9.0)</t>
  </si>
  <si>
    <t>853252208</t>
  </si>
  <si>
    <t>XX.LENS ALCON MZ60BD (9.5)</t>
  </si>
  <si>
    <t>853252211</t>
  </si>
  <si>
    <t>XX.LENS ALCON MZ60BD (11.0)</t>
  </si>
  <si>
    <t>853252214</t>
  </si>
  <si>
    <t>XX.LENS ALCON MZ60BD (12.5)</t>
  </si>
  <si>
    <t>853252220</t>
  </si>
  <si>
    <t>XX.LENS ALCON MZ60BD (15.5)</t>
  </si>
  <si>
    <t>853252235</t>
  </si>
  <si>
    <t>XX.LENS ALCON MZ60BD (28.0)</t>
  </si>
  <si>
    <t>853252915</t>
  </si>
  <si>
    <t>XX.LENS BAUSCH L122UV 8.5</t>
  </si>
  <si>
    <t>853252916</t>
  </si>
  <si>
    <t>XX.LENS BAUSCH L122UV 9.0</t>
  </si>
  <si>
    <t>853252917</t>
  </si>
  <si>
    <t>XX.LENS BAUSCH L122UV 9.5</t>
  </si>
  <si>
    <t>853252921</t>
  </si>
  <si>
    <t>XX.LENS BAUSCH L122UV 11.5</t>
  </si>
  <si>
    <t>853252923</t>
  </si>
  <si>
    <t>XX.LENS BAUSCH L122UV 12.5</t>
  </si>
  <si>
    <t>853252933</t>
  </si>
  <si>
    <t>XX.LENS BAUSCH L122UV 17.5</t>
  </si>
  <si>
    <t>853252941</t>
  </si>
  <si>
    <t>XX.LENS BAUSCH L122UV 21.5</t>
  </si>
  <si>
    <t>853252942</t>
  </si>
  <si>
    <t>XX.LENS BAUSCH L122UV 22.0</t>
  </si>
  <si>
    <t>853252944</t>
  </si>
  <si>
    <t>XX.LENS BAUSCH L122UV 23.0</t>
  </si>
  <si>
    <t>853252952</t>
  </si>
  <si>
    <t>XX.LENS BAUSCH L122UV 27.0</t>
  </si>
  <si>
    <t>853252953</t>
  </si>
  <si>
    <t>XX.LENS BAUSCH L122UV 27.5</t>
  </si>
  <si>
    <t>853252958</t>
  </si>
  <si>
    <t>XX.LENS BAUSCH L122UV 30.0</t>
  </si>
  <si>
    <t>853253009</t>
  </si>
  <si>
    <t>XX.LENS AQ2010V 10.5 STAAR</t>
  </si>
  <si>
    <t>853253021</t>
  </si>
  <si>
    <t>XX.LENS AQ2010V 16.5 STAAR</t>
  </si>
  <si>
    <t>853253022</t>
  </si>
  <si>
    <t>XX.LENS AQ2010V 17.0 STAAR</t>
  </si>
  <si>
    <t>853253033</t>
  </si>
  <si>
    <t>XX.LENS STAAR AQ2010V 22.5</t>
  </si>
  <si>
    <t>853253034</t>
  </si>
  <si>
    <t>XX.LENS AQ2010V 23.0 STAAR</t>
  </si>
  <si>
    <t>853253042</t>
  </si>
  <si>
    <t>XX.LENS AQ2010V 27.0 STAAR</t>
  </si>
  <si>
    <t>853253045</t>
  </si>
  <si>
    <t>XX.LENS AQ2010V 28.5 STAAR</t>
  </si>
  <si>
    <t>853253046</t>
  </si>
  <si>
    <t>XX.LENS AQ2010V 29.0 STAAR</t>
  </si>
  <si>
    <t>853253056</t>
  </si>
  <si>
    <t>XX.LENS 913A 10.5 AMO</t>
  </si>
  <si>
    <t>853253065</t>
  </si>
  <si>
    <t>XX.LENS 913A 15.0 AMO</t>
  </si>
  <si>
    <t>853253070</t>
  </si>
  <si>
    <t>XX.LENS 913A 17.5 AMO</t>
  </si>
  <si>
    <t>853253071</t>
  </si>
  <si>
    <t>XX.LENS 913A 18.0 AMO</t>
  </si>
  <si>
    <t>853253076</t>
  </si>
  <si>
    <t>XX.LENS 913A 20.5 AMO</t>
  </si>
  <si>
    <t>853253081</t>
  </si>
  <si>
    <t>XX.LENS 913A 23.0 AMO</t>
  </si>
  <si>
    <t>853253082</t>
  </si>
  <si>
    <t>XX.LENS 913A 23.5 AMO</t>
  </si>
  <si>
    <t>853253086</t>
  </si>
  <si>
    <t>XX.LENS 913A 25.5 AMO</t>
  </si>
  <si>
    <t>853253091</t>
  </si>
  <si>
    <t>XX.LENS 913A 28.0 AMO</t>
  </si>
  <si>
    <t>853253094</t>
  </si>
  <si>
    <t>XX.LENS 913A 29.5 AMO</t>
  </si>
  <si>
    <t>853253095</t>
  </si>
  <si>
    <t>XX.LENS 913A 30.0 AMO</t>
  </si>
  <si>
    <t>853253122</t>
  </si>
  <si>
    <t>XX.LENS ALCON MZ60BD (18.0)</t>
  </si>
  <si>
    <t>853253128</t>
  </si>
  <si>
    <t>XX.LENS ALCON MZ60BD (21.0)</t>
  </si>
  <si>
    <t>853255773</t>
  </si>
  <si>
    <t>XX.LENS DIOP 21.0-3.5D STAAR</t>
  </si>
  <si>
    <t>853256512</t>
  </si>
  <si>
    <t>XX.LENS ALCON SN60AT (23.0)</t>
  </si>
  <si>
    <t>853256743</t>
  </si>
  <si>
    <t>853256956</t>
  </si>
  <si>
    <t>XX.LENS ALCON SN60WF (15.0)</t>
  </si>
  <si>
    <t>853257106</t>
  </si>
  <si>
    <t>XX.LENS IOL ADV MED 23.0 AR40E 23.0</t>
  </si>
  <si>
    <t>853257143</t>
  </si>
  <si>
    <t>XX.LENS IOL ALLERGAN 20.0 AR40E 20.0</t>
  </si>
  <si>
    <t>853257878</t>
  </si>
  <si>
    <t>XX.LENS ALCON SN60WF (17.0)</t>
  </si>
  <si>
    <t>853258273</t>
  </si>
  <si>
    <t>XX.LENS PHARMACIA 21.5D 066037047</t>
  </si>
  <si>
    <t>853258297</t>
  </si>
  <si>
    <t>XX.LENS ALCON SA60AT (31.0)</t>
  </si>
  <si>
    <t>853258346</t>
  </si>
  <si>
    <t>XX.LENS ALCON SN60WF (21.0)</t>
  </si>
  <si>
    <t>853258755</t>
  </si>
  <si>
    <t>XX.LENS ALCON MA60AC (14.0)</t>
  </si>
  <si>
    <t>853258756</t>
  </si>
  <si>
    <t>XX.LENS CRYSTALENS EYEONICS AT-45.19.0</t>
  </si>
  <si>
    <t>853259494</t>
  </si>
  <si>
    <t>XX.LENS ALCON SN60WF (19.5)</t>
  </si>
  <si>
    <t>853260240</t>
  </si>
  <si>
    <t>XX.LENS DIOP 24.5</t>
  </si>
  <si>
    <t>853260241</t>
  </si>
  <si>
    <t>XX.LENS DIOP 26.0</t>
  </si>
  <si>
    <t>853267984</t>
  </si>
  <si>
    <t>XX.LENS IOL +17.5</t>
  </si>
  <si>
    <t>853268445</t>
  </si>
  <si>
    <t>XX.LENS ALCON SN60T4 (18.5)</t>
  </si>
  <si>
    <t>853269087</t>
  </si>
  <si>
    <t>XX.LENS ALCON SN6AD3 (21.5)</t>
  </si>
  <si>
    <t>853270925</t>
  </si>
  <si>
    <t>XX.LENS Z9002 19.5</t>
  </si>
  <si>
    <t>853272870</t>
  </si>
  <si>
    <t>XX.LENS IOLL 19.0 Z922S ADV MED OPTICS Z9002-19.0</t>
  </si>
  <si>
    <t>853272871</t>
  </si>
  <si>
    <t>XX.LENS IOL 14.5 Z922S ADV MED OPTICS Z9002-14.5</t>
  </si>
  <si>
    <t>853274814</t>
  </si>
  <si>
    <t>XX.LENS IO SIL +28 5/13MM</t>
  </si>
  <si>
    <t>853275266</t>
  </si>
  <si>
    <t>XX.LENS BAUSCH L161AO 25.5D 13MM 6</t>
  </si>
  <si>
    <t>853276713</t>
  </si>
  <si>
    <t>XX.LENS IOL SILICONE 13.5D BAUSCH LOMB LI61AO13.5</t>
  </si>
  <si>
    <t>1000046</t>
  </si>
  <si>
    <t>ADAPTER FEMORAL 3CM OSS DIAPHYSIS MODULAR ARTHRODESIS SYSTEM ZIMMER BIOMET INC CP260607</t>
  </si>
  <si>
    <t>1000047</t>
  </si>
  <si>
    <t>MOLD HIP NECK +6MM 431187 BIOMET ZIMMER BIOMET INC 431187</t>
  </si>
  <si>
    <t>1000055</t>
  </si>
  <si>
    <t>ADAPTER STACKING SEGMENTAL 0SS 150483 ZIMMER ZIMMER BIOMET INC 150483</t>
  </si>
  <si>
    <t>1000056</t>
  </si>
  <si>
    <t>ADAPTER HEAD STAGEONE SELECT STANDARD HIP NECK SPACER MOLD ZIMMER BIOMET INC 431186</t>
  </si>
  <si>
    <t>1000057</t>
  </si>
  <si>
    <t>ADAPTER TAPER ECCENTRICAL +4MM LONG 1331.15.274 LIMA LIMA USA INC 1331.15.274</t>
  </si>
  <si>
    <t>1000060</t>
  </si>
  <si>
    <t>ADAPTER TAPER NEUTRAL 0MM STD 1330.15.270 LIMA LIMA USA INC 1330.15.270</t>
  </si>
  <si>
    <t>1000113</t>
  </si>
  <si>
    <t>TISSUE BIOGLUE SURGICAL ADHESIVE 10ML SYRINGE BG3510-5-US CRYOLIFE INC BG3510-5-US</t>
  </si>
  <si>
    <t>1000121</t>
  </si>
  <si>
    <t>SURGIFLO HEMOSTATIC MATRIX 8ML 2991 ETHICON ETHICON US LLC - A JOHNSON &amp; JOHNSON CO 2991</t>
  </si>
  <si>
    <t>1000122</t>
  </si>
  <si>
    <t>TISSUE HEMOSTATIC SURGIFLO THROMBIN KIT MATRIX 8ML STERILE ETHICON US LLC - A JOHNSON &amp; JOHNSON CO 2994</t>
  </si>
  <si>
    <t>1000206</t>
  </si>
  <si>
    <t>ANCHOR CLIK X SC-4318 BOSTON SCI BOSTON SCIENTIFIC CORP M365SC43180</t>
  </si>
  <si>
    <t>1000211</t>
  </si>
  <si>
    <t>ANCHOR SUTURE MINI 1.8MM Q-FIX 72290123 SMITH&amp;NEPH ENDO SMITH &amp; NEPHEW INC 72290123</t>
  </si>
  <si>
    <t>1000213</t>
  </si>
  <si>
    <t>ANCHOR SUTURE 2 FIBERTAK TIGERTAIL LABRALTAPE 2 ROW KNOTLESS ARTHREX AR-3651T</t>
  </si>
  <si>
    <t>1000216</t>
  </si>
  <si>
    <t>ANCHOR SUTURE 2.4MM 2-0 MICRO STRAIGHT FORWARD TAPER ARTHREX AR-1322BCNF</t>
  </si>
  <si>
    <t>1000220</t>
  </si>
  <si>
    <t>ANCHOR SUTURE 2.6MM 1 SMALL GENESYS PRESSFT HI-FI 2 STRAND CONMED CORP NB262</t>
  </si>
  <si>
    <t>1000226</t>
  </si>
  <si>
    <t>ANCHOR QUICK PLUS MINILOK #2/0 ORTHOCORD W/BIT 212854 DEPUY DEPUY MITEK INC - A JOHNSON &amp; JOHNSON CO 212854</t>
  </si>
  <si>
    <t>1000238</t>
  </si>
  <si>
    <t>ANCHOR SUTURE 2 CORKSCREW KNOTLESS PEEK 3.9X10.2MM ARTHREX AR-1941PS</t>
  </si>
  <si>
    <t>1000239</t>
  </si>
  <si>
    <t>ANCHOR SUTURE 3-0 NANO CORKSCREW FT 2 NEEDLE 1.35MM K WIRE ARTHREX AR-1317FT</t>
  </si>
  <si>
    <t>1000246</t>
  </si>
  <si>
    <t>ANCHOR SUTURE NEEDLE 14X5.5MM ARTHREX AR-1928SNF-2</t>
  </si>
  <si>
    <t>1000247</t>
  </si>
  <si>
    <t>ANCHOR SUTURE 4 NEEDLES 5.5X14.7MM ARTHREX AR-1927BCNF</t>
  </si>
  <si>
    <t>1000249</t>
  </si>
  <si>
    <t>ANCHOR SUTURE 5.5MM 2 FULL THREAD HEALICOIL ULTRABRAID SMITH &amp; NEPHEW INC 72203706</t>
  </si>
  <si>
    <t>1000254</t>
  </si>
  <si>
    <t>ANCHOR SUTURE 5.5MM CROSSFT BIOCOMPOSITE KNOTLESS MEDIAL ROW CONMED CORP CFKB-55STB</t>
  </si>
  <si>
    <t>1000258</t>
  </si>
  <si>
    <t>ANCHOR SUTURE 5.5MM MULTIFIX S ULTRA KNOTLESS PEEK SMITH &amp; NEPHEW ENDOSCOPY - DIV OF SMITH &amp; NEPHEW INC 72290001</t>
  </si>
  <si>
    <t>1000261</t>
  </si>
  <si>
    <t>ANCHOR SUTURE 5MM HEALICOIL PK KNOTLESS SMITH &amp; NEPHEW INC 72205137</t>
  </si>
  <si>
    <t>1000265</t>
  </si>
  <si>
    <t>ANCHOR SUTURE 6.5MM GENESYS CROSSFT 3 LOAD FULL THREAD CONMED CORP CFBC-6503B</t>
  </si>
  <si>
    <t>1000267</t>
  </si>
  <si>
    <t>ANCHOR SUTURE 6MM 2 TENOLOK TENODESIS HI-FI 2 EXPAND CONMED CORP T60S</t>
  </si>
  <si>
    <t>1000269</t>
  </si>
  <si>
    <t>ANCHOR SUTURE 7MM SWIVELOCK TENODESIS SHOULDER BICEPS FORK ARTHREX AR-1662PSL-7</t>
  </si>
  <si>
    <t>1000279</t>
  </si>
  <si>
    <t>ANCHOR TENDON 8/EA 2504-1 SMITH&amp;NEPH SMITH &amp; NEPHEW ENDOSCOPY - DIV OF SMITH &amp; NEPHEW INC 2504-1</t>
  </si>
  <si>
    <t>1000280</t>
  </si>
  <si>
    <t>ANCHOR SUTURE SWIVELOCK PEEK TENODESIS ARTHREX AR-7324PSL</t>
  </si>
  <si>
    <t>1000331</t>
  </si>
  <si>
    <t>SYSTEM LAA EXCLUSION 40MM ATRICLIP A000966 PRO240 ATRICURE ATRICURE INC PRO240</t>
  </si>
  <si>
    <t>1000344</t>
  </si>
  <si>
    <t>ARCH EXTERNAL FIXATION 150MM ILIZAROV COMPASS 90D UNIVERSAL SMITH &amp; NEPHEW INC 71101555</t>
  </si>
  <si>
    <t>1000367</t>
  </si>
  <si>
    <t>AUGMENT ACETABULAR 10MM 50MM HIP TRABECULAR METAL ZIMMER BIOMET INC 00489405010</t>
  </si>
  <si>
    <t>1000368</t>
  </si>
  <si>
    <t>AUGMENT ACETABULAR 15MM 66MM HIP TRABECULAR METAL ZIMMER BIOMET INC 00489406615</t>
  </si>
  <si>
    <t>1000369</t>
  </si>
  <si>
    <t>AUGMENT FEMORAL 10MM PERSONA 7 7+ KNEE DISTAL STERILE LATEX ZIMMER BIOMET INC 42556606210</t>
  </si>
  <si>
    <t>1000371</t>
  </si>
  <si>
    <t>AUGMENT FEMORAL 10MM PERSONA 9 9+ KNEE POSTERIOR STERILE ZIMMER BIOMET INC 42556806610</t>
  </si>
  <si>
    <t>1000378</t>
  </si>
  <si>
    <t>AUGMENT FEM DISTAL 12MM SZ4 BALANCED KNEE 568-1412 ORTHO DEV ORTHO DEVELOPMENT CORP 568-1412</t>
  </si>
  <si>
    <t>1000387</t>
  </si>
  <si>
    <t>AUGMENT DISTAL FEMORAL 10X55MM LL/RM VANGUARD 184200 BIOMET ZIMMER BIOMET INC 184200</t>
  </si>
  <si>
    <t>1000389</t>
  </si>
  <si>
    <t>AUGMENT FEMORAL 5MM PERSONA 5 5+ KNEE DISTAL STERILE LATEX ZIMMER BIOMET INC 42556605805</t>
  </si>
  <si>
    <t>1000391</t>
  </si>
  <si>
    <t>AUGMENT FEMORAL 5MM PERSONA 7 7+ KNEE POSTERIOR STERILE ZIMMER BIOMET INC 42556806205</t>
  </si>
  <si>
    <t>1000400</t>
  </si>
  <si>
    <t>AUG POST FEM SZ3 5MM HOWMEDICA-OSTEONICS 5543-A-300</t>
  </si>
  <si>
    <t>1000406</t>
  </si>
  <si>
    <t>AUGMENT FEM DISTAL 5MM SZ8 LEFT 5540-A-801 STRYKER HOWMEDICA-OSTEONICS 5540-A-801</t>
  </si>
  <si>
    <t>1000408</t>
  </si>
  <si>
    <t>AUGMENT FEMORAL 60MMX10MM VANGUARD KNEE LEFT MEDIAL RIGHT ZIMMER BIOMET INC 184182</t>
  </si>
  <si>
    <t>1000409</t>
  </si>
  <si>
    <t>AUGMENT FEMORAL 60MMX10MM VANGUARD KNEE RIGHT MEDIAL LEFT ZIMMER BIOMET INC 184202</t>
  </si>
  <si>
    <t>1000412</t>
  </si>
  <si>
    <t>AUG DIST FEM 5X60MM RL/LM BIOMET 184122 ZIMMER BIOMET INC 184122</t>
  </si>
  <si>
    <t>1000413</t>
  </si>
  <si>
    <t>AUGMENT FEM DISTAL 62.5X10 RL/LM VANGUARD 360 185383 ZIMMER ZIMMER BIOMET INC 185383</t>
  </si>
  <si>
    <t>1000419</t>
  </si>
  <si>
    <t>AUGMENT FEMORAL POSTERIOR 65X10MM UNIV REV 185424 BIOMET ZIMMER BIOMET INC 185424</t>
  </si>
  <si>
    <t>1000423</t>
  </si>
  <si>
    <t>AUGMENT FEMORAL 65MMX5MM VANGUARD 360 KNEE LEFT MEDIAL RIGHT ZIMMER BIOMET INC 185304</t>
  </si>
  <si>
    <t>1000427</t>
  </si>
  <si>
    <t>FEM AUGMENT 65X5 LEFT 184104 ZIMMER BIOMET INC 184104</t>
  </si>
  <si>
    <t>1000435</t>
  </si>
  <si>
    <t>AUGMENT FEMORAL 67.5MMX5MM VANGUARD 360 UNIVERSAL KNEE ZIMMER BIOMET INC 185345</t>
  </si>
  <si>
    <t>1000438</t>
  </si>
  <si>
    <t>AUGMENT FEMORAL 70MMX10MM VANGUARD 360 KNEE RIGHT MEDIAL ZIMMER BIOMET INC 185406</t>
  </si>
  <si>
    <t>1000439</t>
  </si>
  <si>
    <t>AUGMENT FEMORAL 70MMX10MM VANGUARD 360 UNIVERSAL KNEE ZIMMER BIOMET INC 185426</t>
  </si>
  <si>
    <t>1000443</t>
  </si>
  <si>
    <t>AUGMENT FEMORAL 70MMX5MM VANGUARD 360 UNIVERSAL KNEE ZIMMER BIOMET INC 185346</t>
  </si>
  <si>
    <t>1000459</t>
  </si>
  <si>
    <t>BLOCK FEM AUG 75X5 RL/LM 184108 BIOMET ZIMMER BIOMET INC 184108</t>
  </si>
  <si>
    <t>1000466</t>
  </si>
  <si>
    <t>AUGMENT TIBIAL 10MM PERSONA EF KNEE RIGHT MEDIAL HALF BLOCK ZIMMER BIOMET INC 42555805410</t>
  </si>
  <si>
    <t>1000470</t>
  </si>
  <si>
    <t>AUGMENT TIBIAL 5MM PERSONA EF KNEE LEFT MEDIAL HALF BLOCK ZIMMER BIOMET INC 42555805305</t>
  </si>
  <si>
    <t>1000474</t>
  </si>
  <si>
    <t>AUGMENT TIBIAL 67MMX5MM VANGUARD 360 UNIVERSAL KNEE REVISION ZIMMER BIOMET INC 185222</t>
  </si>
  <si>
    <t>1000480</t>
  </si>
  <si>
    <t>TIBIAL AUGMENT 75X15MM RL/LM 185244 BIOMET VANGUARD 360 ZIMMER BIOMET INC 185244</t>
  </si>
  <si>
    <t>1000481</t>
  </si>
  <si>
    <t>TIBIAL AUGMENT 75X15MM LL/RM 185254 BIOMET VANGUARD 360 ZIMMER BIOMET INC 185254</t>
  </si>
  <si>
    <t>1000495</t>
  </si>
  <si>
    <t>WING CRUCIATE SMALL VANGUARD 360 185650 BIOMET ZIMMER BIOMET INC 185650</t>
  </si>
  <si>
    <t>1000497</t>
  </si>
  <si>
    <t>AXEL ORTHOPEDIC SALVAGE SYSTEM REDUCED SIZE 161035 BIOMET ZIMMER BIOMET INC 161035</t>
  </si>
  <si>
    <t>1000498</t>
  </si>
  <si>
    <t>AXLE F/YOKE OSS 150480 ZIMMER ZIMMER BIOMET INC 150480</t>
  </si>
  <si>
    <t>1000684</t>
  </si>
  <si>
    <t>CLAMP BAR 100MM KN 71062100 SMITH &amp; NEPHEW SMITH &amp; NEPHEW INC 71062100</t>
  </si>
  <si>
    <t>1000686</t>
  </si>
  <si>
    <t>BAR V JET X SYS 71062180 SMITH &amp; NEPHEW SMITH &amp; NEPHEW INC 71062180</t>
  </si>
  <si>
    <t>1000688</t>
  </si>
  <si>
    <t>BAR 250MM 71062250 SMITH &amp; NEPHEW SMITH &amp; NEPHEW INC 71062250</t>
  </si>
  <si>
    <t>1000721</t>
  </si>
  <si>
    <t>BASEPLATE GLENOID 24MM ARTHREX +4MM SHOULDER MODULAR STERILE ARTHREX AR-9560-24-4</t>
  </si>
  <si>
    <t>1000722</t>
  </si>
  <si>
    <t>BASEPLATE MODULAR 24MM AR-9560-24 ARTHREX ARTHREX AR-9560-24</t>
  </si>
  <si>
    <t>1000729</t>
  </si>
  <si>
    <t>BASEPLATE 28MM 5572-2800 STRYKER HOWMEDICA-OSTEONICS 5572-2800</t>
  </si>
  <si>
    <t>1000730</t>
  </si>
  <si>
    <t>BASEPLATE GLENOID 28MM REVERSE SHOULDER 115330 ZIMMER ZIMMER BIOMET INC 115330</t>
  </si>
  <si>
    <t>1000737</t>
  </si>
  <si>
    <t>BASEPLATE GLENOID COMPREHENSIVE SMALL SHOULDER AUGMENT TAPER ZIMMER BIOMET INC 110032410</t>
  </si>
  <si>
    <t>1000738</t>
  </si>
  <si>
    <t>BASEPLATE GLENOID COMPREHENSIVE STANDARD SHOULDER STERILE ZIMMER BIOMET INC 110005273</t>
  </si>
  <si>
    <t>1000739</t>
  </si>
  <si>
    <t>BASEPLATE GLENOID EQUINOXE 10D 8D SHOULDER RIGHT SUPERIOR EXACTECH INC 320-15-08</t>
  </si>
  <si>
    <t>1000740</t>
  </si>
  <si>
    <t>BASEPLATE GLENOID LARGE SHOULDER AUGMENT TAPER ADAPTER ZIMMER BIOMET INC 110032430</t>
  </si>
  <si>
    <t>1000745</t>
  </si>
  <si>
    <t>BEARING BASE TIBIAL FIXED SIZE 7 1506-70-007 DEPUY DEPUY JOINT RECONSTRUCTION - A JOHNSON &amp; JOHNSON CO 150670007</t>
  </si>
  <si>
    <t>1000746</t>
  </si>
  <si>
    <t>BASEPLATE TIBIAL ATTUNE 8 KNEE CEMENT FIX BEARING STERILE DEPUY JOINT RECONSTRUCTION - A JOHNSON &amp; JOHNSON CO 150670008</t>
  </si>
  <si>
    <t>1000750</t>
  </si>
  <si>
    <t>BASEPLATE TIBIAL CONSENSUS 2 KNEE LEFT CEMENT STEM COCR CONSENSUS ORTHOPEDICS 2581-0-0002</t>
  </si>
  <si>
    <t>1000753</t>
  </si>
  <si>
    <t>BASEPLATE TIBIAL CONSENSUS 3 KNEE LEFT CEMENT STEM COCR CONSENSUS ORTHOPEDICS 2581-0-0003</t>
  </si>
  <si>
    <t>1000754</t>
  </si>
  <si>
    <t>BASEPLATE TIB COCR STM LEFT ZS3 2585-0-0003 CONSENSUS CONSENSUS ORTHOPEDICS 2585-0-0003</t>
  </si>
  <si>
    <t>1000760</t>
  </si>
  <si>
    <t>STEM TIB BSEPLSZ5 LEFT 2585-0-0005 CONSENSUS CONSENSUS ORTHOPEDICS 2585-0-0005</t>
  </si>
  <si>
    <t>1000771</t>
  </si>
  <si>
    <t>BASEPLATE TIBIAL EVOLUTION MP 6+ KNEE RIGHT KEEL NONPOROUS MICROPORT ORTHOPEDICS INC ETPKN6PR</t>
  </si>
  <si>
    <t>1000787</t>
  </si>
  <si>
    <t>BASEPLATE TIB NON POR MDLR PLUS 4MM 6324-00-200 ZIMMER BIOMET INC 632400200</t>
  </si>
  <si>
    <t>1000789</t>
  </si>
  <si>
    <t>STEM TIB NON-POR 2 LEFT 6307-00-220 ZIMMER BIOMET INC 630700220</t>
  </si>
  <si>
    <t>1000790</t>
  </si>
  <si>
    <t>STEM TIB NON-POR 3 LEFT 6307-00-230 ZIMMER BIOMET INC 630700230</t>
  </si>
  <si>
    <t>1000797</t>
  </si>
  <si>
    <t>PLATE BASE TIB MODULAR 79MM OSS 150424 ZIMMER ZIMMER BIOMET INC 150424</t>
  </si>
  <si>
    <t>1000799</t>
  </si>
  <si>
    <t>BASEPLATE TIBIAL PERSONA 5D C KNEE LEFT CEMENT STEM TIVANIUM ZIMMER BIOMET INC 42532006401</t>
  </si>
  <si>
    <t>1000800</t>
  </si>
  <si>
    <t>BASEPLATE TIBIAL PERSONA 5D C KNEE RIGHT CEMENT STEM ZIMMER BIOMET INC 42532006402</t>
  </si>
  <si>
    <t>1000805</t>
  </si>
  <si>
    <t>BASEPLATE TIBIAL PERSONA 5D F KNEE LEFT CEMENT STEM TIVANIUM ZIMMER BIOMET INC 42532007501</t>
  </si>
  <si>
    <t>1000806</t>
  </si>
  <si>
    <t>BASEPLATE TIBIAL PERSONA 5D F KNEE RIGHT CEMENT STEM ZIMMER BIOMET INC 42532007502</t>
  </si>
  <si>
    <t>1000810</t>
  </si>
  <si>
    <t>BASEPLATE TIBIAL PERSONA 5D H KNEE RIGHT CEMENT STEM ZIMMER BIOMET INC 42532008302</t>
  </si>
  <si>
    <t>1000820</t>
  </si>
  <si>
    <t>BASEPLATE TIBIAL TRIATHLON 3 KNEE CEMENT PRIMARY STERILE HOWMEDICA-OSTEONICS 5520-B-300</t>
  </si>
  <si>
    <t>1000826</t>
  </si>
  <si>
    <t>TIBIAL COMPONENT TRITANIUM SZ5 TRIATHLON 5536-B-500 STRYKER HOWMEDICA-OSTEONICS 5536-B-500</t>
  </si>
  <si>
    <t>1000827</t>
  </si>
  <si>
    <t>BASEPLATE TIBIAL TRIATHLON 5 UNIVERSAL KNEE CEMENT TOTAL HOWMEDICA-OSTEONICS 5521-B-500</t>
  </si>
  <si>
    <t>1000872</t>
  </si>
  <si>
    <t>BEAM FIXATION AXIS 4.5X1000MM 130-45100 EXTREMITY MEDICAL EXTREMITY MEDICAL LLC 130-45100</t>
  </si>
  <si>
    <t>1000875</t>
  </si>
  <si>
    <t>BEAM ORTHOPEDIC 130MM 7MM SALVATION FULL THREAD FOOT ANKLE WRIGHT MEDICAL TECHNOLOGY INC SB170130</t>
  </si>
  <si>
    <t>1000880</t>
  </si>
  <si>
    <t>BEAM FUSION SALVATION 7.0X70MM SB007070 WRIGHT MEDICAL WRIGHT MEDICAL TECHNOLOGY INC SB007070</t>
  </si>
  <si>
    <t>1000887</t>
  </si>
  <si>
    <t>BEARING TIB POLY 14MM OSS DISTAL 150411 ZIMMER ZIMMER BIOMET INC 150411</t>
  </si>
  <si>
    <t>1000895</t>
  </si>
  <si>
    <t>BEARING 3MM OXFORD ARCOM KNEE RIGHT MENISCAL PHASE 3 ZIMMER BIOMET INC 159589</t>
  </si>
  <si>
    <t>1000897</t>
  </si>
  <si>
    <t>BEARING 3MM OXFORD ARCOM KNEE RIGHT MENISCAL PHASE 3 ZIMMER BIOMET INC 159568</t>
  </si>
  <si>
    <t>1000900</t>
  </si>
  <si>
    <t>BEARING TIB LARGE 4MM LEFT PARTIAL KNEE OXFORD 159555 ZIMMER ZIMMER BIOMET INC 159555</t>
  </si>
  <si>
    <t>1000903</t>
  </si>
  <si>
    <t>BEARING 4MM OXFORD ARCOM KNEE RIGHT MENISCAL PHASE 3 ZIMMER BIOMET INC 159569</t>
  </si>
  <si>
    <t>1000904</t>
  </si>
  <si>
    <t>BEARING TIB ANTERIOR STAB 10X59MM VANGUARD 189000 ZIMMER ZIMMER BIOMET INC 189000</t>
  </si>
  <si>
    <t>1000905</t>
  </si>
  <si>
    <t>BEARING 59MMX12MM VANGUARD POROUS KNEE POSTERIOR STABILIZE ZIMMER BIOMET INC 183702</t>
  </si>
  <si>
    <t>1000906</t>
  </si>
  <si>
    <t>BEARING TIB VAN CR 14X59 183404 ZIMMER BIOMET INC 183404</t>
  </si>
  <si>
    <t>1000908</t>
  </si>
  <si>
    <t>BEARING TIB ANTERIOR STAB 20X59MM VANGUARD 189010 BIOMET ZIMMER BIOMET INC 189010</t>
  </si>
  <si>
    <t>1000910</t>
  </si>
  <si>
    <t>BEARING 5MM OXFORD ARCOM KNEE LEFT MENISCAL PHASE 3 ZIMMER BIOMET INC 159549</t>
  </si>
  <si>
    <t>1000911</t>
  </si>
  <si>
    <t>BEARING TIB LARGE 5MM LEFT PARTIAL KNEE OXFORD 159556 ZIMMER ZIMMER BIOMET INC 159556</t>
  </si>
  <si>
    <t>1000914</t>
  </si>
  <si>
    <t>BEARING 5MM OXFORD ARCOM KNEE RIGHT MENISCAL PHASE 3 ZIMMER BIOMET INC 159584</t>
  </si>
  <si>
    <t>1000931</t>
  </si>
  <si>
    <t>BEARING TIB VAN CR 63/67X12 183422 ZIMMER BIOMET INC 183422</t>
  </si>
  <si>
    <t>1000932</t>
  </si>
  <si>
    <t>BEARING TIB VAN CR LIPPED 12X63/67 183522 ZIMMER BIOMET INC 183522</t>
  </si>
  <si>
    <t>1000944</t>
  </si>
  <si>
    <t>BEARING 63/67MMX14MM VANGUARD 360 POLYETHYLENE KNEE ZIMMER BIOMET INC 183864</t>
  </si>
  <si>
    <t>1000950</t>
  </si>
  <si>
    <t>BEARING TIB VAN CR LIPPED 16X63/67 183526 ZIMMER BIOMET INC 183526</t>
  </si>
  <si>
    <t>1000953</t>
  </si>
  <si>
    <t>BEARING 63/67MMX16MM VANGUARD E1 KNEE POSTERIOR STABILIZE ZIMMER BIOMET INC EP183626</t>
  </si>
  <si>
    <t>1000956</t>
  </si>
  <si>
    <t>BEARING 63/67MMX16MM VANGUARD SSK POROUS KNEE POSTERIOR ZIMMER BIOMET INC 183826</t>
  </si>
  <si>
    <t>1000957</t>
  </si>
  <si>
    <t>BEARING TIB VAN CR 63/67X18 183428 ZIMMER BIOMET INC 183428</t>
  </si>
  <si>
    <t>1000964</t>
  </si>
  <si>
    <t>BEARING 63MMX11MM VANGUARD E1 KNEE ANTERIOR STABILIZE TIBIAL ZIMMER BIOMET INC EP189021</t>
  </si>
  <si>
    <t>1000966</t>
  </si>
  <si>
    <t>BEARING TIB ANTERIOR STAB 16X63MM VANGUARD 189026 ZIMMER ZIMMER BIOMET INC 189026</t>
  </si>
  <si>
    <t>1000969</t>
  </si>
  <si>
    <t>BEARING TIB VANG ANT STAB 10X67MM E1 EP-189040 BIOMET ZIMMER BIOMET INC EP189040</t>
  </si>
  <si>
    <t>1000972</t>
  </si>
  <si>
    <t>BEARING TIB ANTERIOR STAB 12X67MM VANGUARD 189042 ZIMMER ZIMMER BIOMET INC 189042</t>
  </si>
  <si>
    <t>1000973</t>
  </si>
  <si>
    <t>BEARING 67MMX12MM VANGUARD E1 KNEE ANTERIOR STABILIZE TIBIAL ZIMMER BIOMET INC EP189042</t>
  </si>
  <si>
    <t>1000977</t>
  </si>
  <si>
    <t>BRNG TIB VANG AS 16X67MM EP-189046 BIOMET ZIMMER BIOMET INC EP189046</t>
  </si>
  <si>
    <t>1000978</t>
  </si>
  <si>
    <t>BEARING TIB ANTERIOR STAB 18X67MM VANGUARD 189048 ZIMMER ZIMMER BIOMET INC 189048</t>
  </si>
  <si>
    <t>1000980</t>
  </si>
  <si>
    <t>BEARING 67X10MM VANGUARD VIVACIT-E KNEE ANTERIOR STABILIZE ZIMMER BIOMET INC VE189040</t>
  </si>
  <si>
    <t>1000983</t>
  </si>
  <si>
    <t>BEARING TIB LARGE 6MM LEFT PARTIAL KNEE OXFORD 159557 ZIMMER ZIMMER BIOMET INC 159557</t>
  </si>
  <si>
    <t>1000986</t>
  </si>
  <si>
    <t>BEARING 6MM OXFORD ARCOM KNEE RIGHT MENISCAL PHASE 3 ZIMMER BIOMET INC 159585</t>
  </si>
  <si>
    <t>1000988</t>
  </si>
  <si>
    <t>BEARING TIB VAN CR 10X71/75 183440 ZIMMER BIOMET INC 183440</t>
  </si>
  <si>
    <t>1000991</t>
  </si>
  <si>
    <t>BEARNG LIP VAN CR 10X71/75 EP-183540 ZIMMER BIOMET INC EP183540</t>
  </si>
  <si>
    <t>1000995</t>
  </si>
  <si>
    <t>BEARING 71/75MMX10MM VANGUARD SSK POLYETHYLENE KNEE ZIMMER BIOMET INC 185080</t>
  </si>
  <si>
    <t>1000998</t>
  </si>
  <si>
    <t>BEARING 71/75MMX11MM VANGUARD ARCOM KNEE POSTERIOR STABILIZE ZIMMER BIOMET INC 183641</t>
  </si>
  <si>
    <t>1001003</t>
  </si>
  <si>
    <t>BEARING TIB VAN CR LIPPED 12X71/75 183542 ZIMMER BIOMET INC 183542</t>
  </si>
  <si>
    <t>1001006</t>
  </si>
  <si>
    <t>BEARING TIB E POLY VAN CRL 71/75X12 EP-183542 ZIMMER BIOMET INC EP183542</t>
  </si>
  <si>
    <t>1001007</t>
  </si>
  <si>
    <t>BEARING TIB VAN CR 12MMX71/83.183442 ZIMMER BIOMET INC EP183442</t>
  </si>
  <si>
    <t>1001009</t>
  </si>
  <si>
    <t>BEARING TIB VAN PS DCM 12X71/75 183742 BIOMET ZIMMER BIOMET INC 183742</t>
  </si>
  <si>
    <t>1001018</t>
  </si>
  <si>
    <t>BEARING 71/75MMX14MM VANGUARD E1 KNEE POSTERIOR STABILIZE ZIMMER BIOMET INC EP183644</t>
  </si>
  <si>
    <t>1001026</t>
  </si>
  <si>
    <t>BEARING 71/75MMX16MM VANGUARD SSK POLYETHYLENE KNEE ZIMMER BIOMET INC 185086</t>
  </si>
  <si>
    <t>1001030</t>
  </si>
  <si>
    <t>BEARING 71/75MMX18MM VANGUARD E1 KNEE POSTERIOR STABILIZE ZIMMER BIOMET INC EP183648</t>
  </si>
  <si>
    <t>1001037</t>
  </si>
  <si>
    <t>BEARING TIB ANTERIOR STAB 10X71MM VANGUARD 189060 ZIMMER ZIMMER BIOMET INC 189060</t>
  </si>
  <si>
    <t>1001041</t>
  </si>
  <si>
    <t>BEARING TIB ANTERIOR STAB 12X71MM VANGUARD 189062 ZIMMER ZIMMER BIOMET INC 189062</t>
  </si>
  <si>
    <t>1001043</t>
  </si>
  <si>
    <t>BEARING 71MMX12MM VANGUARD MONO-LOCK KNEE CRUCIATE RETAIN ZIMMER BIOMET INC 189262</t>
  </si>
  <si>
    <t>1001050</t>
  </si>
  <si>
    <t>BEARING 71MMX18MM VANGUARD MONO-LOCK KNEE POSTERIOR ZIMMER BIOMET INC 189468</t>
  </si>
  <si>
    <t>1001051</t>
  </si>
  <si>
    <t>BEARING TIB ANTERIOR STAB 20X71MM VANGUARD 189070 ZIMMER ZIMMER BIOMET INC 189070</t>
  </si>
  <si>
    <t>1001056</t>
  </si>
  <si>
    <t>BEARING 75MMX10MM VANGUARD MONO-LOCK KNEE POSTERIOR ZIMMER BIOMET INC 189480</t>
  </si>
  <si>
    <t>1001060</t>
  </si>
  <si>
    <t>BEARING 75MMX12MM VANGUARD E1 KNEE ANTERIOR STABILIZE TIBIAL ZIMMER BIOMET INC EP189082</t>
  </si>
  <si>
    <t>1001064</t>
  </si>
  <si>
    <t>BEARING TIB VANG ANT STAB 16X75MM E1 EP-189086 BIOMET ZIMMER BIOMET INC EP189086</t>
  </si>
  <si>
    <t>1001074</t>
  </si>
  <si>
    <t>BEARING 79/83MMX10MM VANGUARD E1 KNEE POSTERIOR STABILIZE ZIMMER BIOMET INC EP183660</t>
  </si>
  <si>
    <t>1001079</t>
  </si>
  <si>
    <t>BEARING 79/83MMX11MM VANGUARD E1 KNEE CRUCIATE RETAIN TIBIAL ZIMMER BIOMET INC EP183461</t>
  </si>
  <si>
    <t>1001086</t>
  </si>
  <si>
    <t>BEARING LIP VAN CR 12X79/83 EP-183562 ZIMMER BIOMET INC EP183562</t>
  </si>
  <si>
    <t>1001087</t>
  </si>
  <si>
    <t>BEARING TIB VAN CR 12X79/83 ZIMMER BIOMET INC EP183462</t>
  </si>
  <si>
    <t>1001096</t>
  </si>
  <si>
    <t>BEARING TIB VAN CR 14X79/83 EP-183464 ZIMMER BIOMET INC EP183464</t>
  </si>
  <si>
    <t>1001103</t>
  </si>
  <si>
    <t>BEARING TIBIAL VANGUARD PS 16X79/83 BIOMET 183766 ZIMMER BIOMET INC 183766</t>
  </si>
  <si>
    <t>1001106</t>
  </si>
  <si>
    <t>BEARING TIB VAN PS 18X79/83 183668 ZIMMER BIOMET INC 183668</t>
  </si>
  <si>
    <t>1001110</t>
  </si>
  <si>
    <t>BEARING TIB VAN PS 20X79/83 183670 ZIMMER BIOMET INC 183670</t>
  </si>
  <si>
    <t>1001113</t>
  </si>
  <si>
    <t>BEARING TIB ANTERIOR STAB 10X79MM VANGUARD 189100 ZIMMER ZIMMER BIOMET INC 189100</t>
  </si>
  <si>
    <t>1001117</t>
  </si>
  <si>
    <t>BEARING TIB VANG ANT STAB 11X79MM E1 EP-189101 BIOMET ZIMMER BIOMET INC EP189101</t>
  </si>
  <si>
    <t>1001119</t>
  </si>
  <si>
    <t>BEARING TIB VANG ANT STAB 12X79MM E1 EP-189102 BIOMET ZIMMER BIOMET INC EP189102</t>
  </si>
  <si>
    <t>1001123</t>
  </si>
  <si>
    <t>BEARING TIB VANG ANT STAB 14X79MM E1 EP-189104 BIOMET ZIMMER BIOMET INC EP189104</t>
  </si>
  <si>
    <t>1001134</t>
  </si>
  <si>
    <t>BEARING TIB ANTERIOR STAB 10X83MM VANGUARD 189120 ZIMMER ZIMMER BIOMET INC 189120</t>
  </si>
  <si>
    <t>1001141</t>
  </si>
  <si>
    <t>BEARING TIB ANTERIOR STAB 16X83MM VANGUARD 189126 ZIMMER ZIMMER BIOMET INC 189126</t>
  </si>
  <si>
    <t>1001150</t>
  </si>
  <si>
    <t>BEARING TIB VAN PS 87/91X20 183690 ZIMMER BIOMET INC 183690</t>
  </si>
  <si>
    <t>1001153</t>
  </si>
  <si>
    <t>BEARING TIB IBALANCE SIZE 3 (8MM THICKNESS) AR-501-TBC8 ARTHREX AR-501-TBC8</t>
  </si>
  <si>
    <t>1001156</t>
  </si>
  <si>
    <t>BEARING TIB SZ2 8MM UKA VIT-E AR-521-TBB8 ARTHREX ARTHREX AR-521-TBB8</t>
  </si>
  <si>
    <t>1001158</t>
  </si>
  <si>
    <t>BEARING TIB SZ4 8MM IBALANCE AR-521-TBD8 ARTHREX ARTHREX AR-521-TBD8</t>
  </si>
  <si>
    <t>1001159</t>
  </si>
  <si>
    <t>BEARING 8MM IBALANCE VITAMIN E POLYETHYLENE KNEE ARTHREX AR-521-TBC8</t>
  </si>
  <si>
    <t>1001160</t>
  </si>
  <si>
    <t>BEARING TIB LARGE 8MM LEFT PARTIAL KNEE OXFORD 159559 ZIMMER ZIMMER BIOMET INC 159559</t>
  </si>
  <si>
    <t>1001167</t>
  </si>
  <si>
    <t>BEARING 9MM OXFORD ARCOM KNEE RIGHT MENISCAL PHASE 3 ZIMMER BIOMET INC 159574</t>
  </si>
  <si>
    <t>1001168</t>
  </si>
  <si>
    <t>BEARING HIP ACT ARTIC E1 22X32MM 010000990 BIOMET ZIMMER BIOMET INC 010000990</t>
  </si>
  <si>
    <t>1001175</t>
  </si>
  <si>
    <t>BEARING DUAL MOBILITY SZ:D 8X40 1100-31-010 ZIMMER ZIMMER BIOMET INC 110031010</t>
  </si>
  <si>
    <t>1001177</t>
  </si>
  <si>
    <t>BEARING HIP 42MM ACTIVE ARTICULATION ARCOMXL 28MM MODULAR ZIMMER BIOMET INC XL200148</t>
  </si>
  <si>
    <t>1001179</t>
  </si>
  <si>
    <t>BEARING DUAL MOBILITY 8X40MM VIT-E 1100-31-012 ZIMMER ZIMMER BIOMET INC 110031012</t>
  </si>
  <si>
    <t>1001182</t>
  </si>
  <si>
    <t>BEARING HIP 46MM ACTIVE ARTICULATION ARCOMXL 28MM MODULAR ZIMMER BIOMET INC XL200152</t>
  </si>
  <si>
    <t>1001184</t>
  </si>
  <si>
    <t>BEARING HIP 50MM ACTIVE ARTICULATION ARCOMXL 28MM MODULAR ZIMMER BIOMET INC XL200156</t>
  </si>
  <si>
    <t>1001191</t>
  </si>
  <si>
    <t>BEARING HUM STANDARD 36MM 1100-31-418 ZIMMER ZIMMER BIOMET INC 110031418</t>
  </si>
  <si>
    <t>1001199</t>
  </si>
  <si>
    <t>TIB OXD UNI SZB LEFT 154720 ZIMMER BIOMET INC 154720</t>
  </si>
  <si>
    <t>1001200</t>
  </si>
  <si>
    <t>BEARING OXFORD KNEE RIGHT LATERAL FIX TIBIAL 3 ZIMMER BIOMET INC 154365</t>
  </si>
  <si>
    <t>1001203</t>
  </si>
  <si>
    <t>COMPONENT FEM CUSTOM SSK 60MM LEFT VANGUARD CP113123 ZIMMER ZIMMER BIOMET INC CP113123</t>
  </si>
  <si>
    <t>1001563</t>
  </si>
  <si>
    <t>BIT DRILL FLUTED REUSABLE 5901-6084 STRYKER STRYKER INSTRUMENTS - DIV STRYKER CORP 59016084</t>
  </si>
  <si>
    <t>1001610</t>
  </si>
  <si>
    <t>BLADE SPIRAL 34MM FOR HUM NAIL 462.634 SYNTHES DEPUY SYNTHES - A JOHNSON &amp; JOHNSON CO 462.634</t>
  </si>
  <si>
    <t>1001623</t>
  </si>
  <si>
    <t>BLADE INTRAMEDULLARY NAIL GOLD 80MM 12.5MM SPIRAL TITANIUM DEPUY SYNTHES - A JOHNSON &amp; JOHNSON CO 04.013.048</t>
  </si>
  <si>
    <t>1001826</t>
  </si>
  <si>
    <t>BLOCK TIB AUG SZ3 5MM 5988-003-26 ZIMMER BIOMET INC 00598800326</t>
  </si>
  <si>
    <t>1001828</t>
  </si>
  <si>
    <t>BLOCK TIB AUG SZ4 5MM 5988-004-26 ZIMMER BIOMET INC 00598800426</t>
  </si>
  <si>
    <t>1001831</t>
  </si>
  <si>
    <t>WEDGE TIB BLOCK NEXGEN PCT 5MM SZ5 5988-005-26 ZIMMER BIOMET INC 00598800526</t>
  </si>
  <si>
    <t>1001832</t>
  </si>
  <si>
    <t>BLOCK AUGMENTATION NEXGEN 6 FULL 10MM KNEE TIBIA PRECOAT ZIMMER BIOMET INC 00598800610</t>
  </si>
  <si>
    <t>1001833</t>
  </si>
  <si>
    <t>AUGMENT 1/2 BLOCK TIB SZ7 10MM RIGHT 00-5448-007-27 ZIMMER ZIMMER BIOMET INC 00544800727</t>
  </si>
  <si>
    <t>1001834</t>
  </si>
  <si>
    <t>AUGMENT 1/2 BLOCK TIB SZ7 10MM LEFT 00-5448-007-37 ZIMMER ZIMMER BIOMET INC 00544800737</t>
  </si>
  <si>
    <t>1001840</t>
  </si>
  <si>
    <t>BLOCK AUG DIST SZD 5MM 5990-034-10 ZIMMER BIOMET INC 00599003410</t>
  </si>
  <si>
    <t>1001845</t>
  </si>
  <si>
    <t>BLOCK AUG DIST SZG 10MM 5990-037-20 ZIMMER BIOMET INC 00599003720</t>
  </si>
  <si>
    <t>1001848</t>
  </si>
  <si>
    <t>BLOCK AUG POST SZG 5MM 5990-037-01 ZIMMER BIOMET INC 00599003701</t>
  </si>
  <si>
    <t>1001852</t>
  </si>
  <si>
    <t>BLOCK AUGMENTATION OSS 71/75MMX20MM KNEE TIBIA RIGHT MEDIAL ZIMMER BIOMET INC 150431</t>
  </si>
  <si>
    <t>1001853</t>
  </si>
  <si>
    <t>BLOCK AUGMENTATION OSS 79/83MMX20MM KNEE TIBIA LEFT MEDIAL ZIMMER BIOMET INC 150434</t>
  </si>
  <si>
    <t>1001855</t>
  </si>
  <si>
    <t>BLOCK TIB 10X63/67MM UNIVERSAL AUGMENT OSS 150426 ZIMMER ZIMMER BIOMET INC 150426</t>
  </si>
  <si>
    <t>1001857</t>
  </si>
  <si>
    <t>BLOCK TIB 10X79/83MM UNIVERSAL AUGMENT OSS 150428 ZIMMER ZIMMER BIOMET INC 150428</t>
  </si>
  <si>
    <t>1001860</t>
  </si>
  <si>
    <t>BLOCK AUGMENTATION VANGUARD 65MM KNEE RIGHT FEMUR TITANIUM ZIMMER BIOMET INC CP113618</t>
  </si>
  <si>
    <t>1001861</t>
  </si>
  <si>
    <t>BLOCK AUGMENTATION VANGUARD 67.5MM KNEE LEFT FEMUR TITANIUM ZIMMER BIOMET INC CP113621</t>
  </si>
  <si>
    <t>1001862</t>
  </si>
  <si>
    <t>BLOCK AUGMENTATION VANGUARD 70MM KNEE RIGHT FEMUR TITANIUM ZIMMER BIOMET INC CP113622</t>
  </si>
  <si>
    <t>1001879</t>
  </si>
  <si>
    <t>BODY CONE 100MMX55MM ZMR A EXTEND OFFSET HIP FEMUR TIVANIUM ZIMMER BIOMET INC 00999301755</t>
  </si>
  <si>
    <t>1001883</t>
  </si>
  <si>
    <t>BODY CONE 60MM ARCOS A HIGH OFFSET HIP FEMORAL TITANIUM ZIMMER BIOMET INC 11301311</t>
  </si>
  <si>
    <t>1001886</t>
  </si>
  <si>
    <t>BODY CONE 60MM ARCOS C HIGH OFFSET HIP FEMORAL TITANIUM ZIMMER BIOMET INC 11301313</t>
  </si>
  <si>
    <t>1001888</t>
  </si>
  <si>
    <t>BODY CONE 70MM ARCOS A HIGH OFFSET HIP FEMORAL TITANIUM ZIMMER BIOMET INC 11301331</t>
  </si>
  <si>
    <t>1001901</t>
  </si>
  <si>
    <t>BODY HUMERAL 14MM 2.5MM TITAN STANDARD SHOULDER PROXIMAL INTEGRA LIFESCIENCES CORP BOD092302014STD</t>
  </si>
  <si>
    <t>1001908</t>
  </si>
  <si>
    <t>BODY HUMERAL 18.3X13.7X40MM 13.7MM TITAN 2.5 8MM TRUNNION INTEGRA LIFESCIENCES CORP BOD092302010LRG</t>
  </si>
  <si>
    <t>1001927</t>
  </si>
  <si>
    <t>BOLT WIRE SHORT 1.5-2.0MM 4933-1-001 STRYKER HOWMEDICA-OSTEONICS 4933-1-001</t>
  </si>
  <si>
    <t>1001929</t>
  </si>
  <si>
    <t>BOLT F/FEM NECK SYSTEM 04.168.305S SYNTHES DEPUY SYNTHES - A JOHNSON &amp; JOHNSON CO 04.168.305S</t>
  </si>
  <si>
    <t>1001931</t>
  </si>
  <si>
    <t>BOLT FUSION SALVATION 5.0X110MM SB050110 WRIGHT MEDICAL WRIGHT MEDICAL TECHNOLOGY INC SB050110</t>
  </si>
  <si>
    <t>1001933</t>
  </si>
  <si>
    <t>BOLT FIXATION 12MM 71070515 SMITH &amp; NEPHEW SMITH &amp; NEPHEW INC 71070515</t>
  </si>
  <si>
    <t>1001942</t>
  </si>
  <si>
    <t>BOLT SLOTTED LNG WIRE FIX 71013000 SMITH &amp; NEPHEW SMITH &amp; NEPHEW INC 71013000</t>
  </si>
  <si>
    <t>1001948</t>
  </si>
  <si>
    <t>BOLT FUSION MIDFOOT 6.5X115MM NON-STERILE 02.111.215 SYNTHES DEPUY SYNTHES - A JOHNSON &amp; JOHNSON CO 02.111.215</t>
  </si>
  <si>
    <t>1001949</t>
  </si>
  <si>
    <t>BOLT FUSION MIDFOOT 6.5X130MM NON-STERILE 02.111.230 SYNTHES DEPUY SYNTHES - A JOHNSON &amp; JOHNSON CO 02.111.230</t>
  </si>
  <si>
    <t>1001951</t>
  </si>
  <si>
    <t>BOLT FUSION MIDFOOT 6.5X160MM 02.111.260 SYNTHES DEPUY SYNTHES - A JOHNSON &amp; JOHNSON CO 02.111.260</t>
  </si>
  <si>
    <t>1001952</t>
  </si>
  <si>
    <t>BOLT 10MM HEX 18MM 12224252 INTEGRA INTEGRA LIFESCIENCES CORP 12224252</t>
  </si>
  <si>
    <t>1001953</t>
  </si>
  <si>
    <t>BOLT TROCHANTERIC 24MM ARCOS 11-302124 ZIMMER ZIMMER BIOMET INC 11-302124</t>
  </si>
  <si>
    <t>1001954</t>
  </si>
  <si>
    <t>BOLT TROCHANTERIC 28MM ARCOS 11-302128 ZIMMER ZIMMER BIOMET INC 11302128</t>
  </si>
  <si>
    <t>1001960</t>
  </si>
  <si>
    <t>BOLT 58MM F/NECK FIXATION 172-947/58 LINKBIO LINKBIO CORP 172-947/58</t>
  </si>
  <si>
    <t>1001964</t>
  </si>
  <si>
    <t>BOLT XLIF SMALL 5.0X35MM DECADE 7145035 NUVASIVE NUVASIVE INC 7145035</t>
  </si>
  <si>
    <t>1001971</t>
  </si>
  <si>
    <t>BOLT PLATE XLIF 5.5X50MM LARGE DECADE 7145550 NUVASIVE NUVASIVE INC 7145550</t>
  </si>
  <si>
    <t>1001973</t>
  </si>
  <si>
    <t>BOLT PLATE XLIF 6.5X50MM LARGE DECADE 7146550 NUVASIVE NUVASIVE INC 7146550</t>
  </si>
  <si>
    <t>1002299</t>
  </si>
  <si>
    <t>BUTTON TIGHTROPE ABS 14MM ABS-1588TB-1 ARTHREX ARTHREX AR-1588TB-1</t>
  </si>
  <si>
    <t>1002348</t>
  </si>
  <si>
    <t>CABLE TINED LEAD STIMULATION 9007 AXONICS AXONICS MODULATION TECHNOLOGIES INC 9007</t>
  </si>
  <si>
    <t>1002357</t>
  </si>
  <si>
    <t>CABLE BONE PLATE SYS 1.8X24 2232-003-18 ZIMMER BIOMET INC 00223200318</t>
  </si>
  <si>
    <t>1002359</t>
  </si>
  <si>
    <t>CABLE WITH CRIMP 1.0MMX750MM STERILE SYNTHES 298.800.01S DEPUY SYNTHES - A JOHNSON &amp; JOHNSON CO 298.800.01S</t>
  </si>
  <si>
    <t>1002382</t>
  </si>
  <si>
    <t>CABLE SLEEVE VIT SM 1.6MM 6704-0-410 HOWMEDICA-OSTEONICS 6704-0-410</t>
  </si>
  <si>
    <t>1002387</t>
  </si>
  <si>
    <t>CABLE SLEEVE VIT 2.0 6704-0-510 HOWMEDICA-OSTEONICS 6704-0-510</t>
  </si>
  <si>
    <t>1002390</t>
  </si>
  <si>
    <t>CAGE PROTRUSIO 56MM RIGHT MAX-TI 124321 BIOMET ZIMMER BIOMET INC 124321</t>
  </si>
  <si>
    <t>1002391</t>
  </si>
  <si>
    <t>CAGE PROTRUSIO 64MM RIGHT MAX-TI 124323 BIOMET ZIMMER BIOMET INC 124323</t>
  </si>
  <si>
    <t>1002396</t>
  </si>
  <si>
    <t>CAGE SPINAL 12X14X12MM DISCOVERY 5D TINANO PEEK GRAFT WINDOW AURORA SPINE INC 105-000-512</t>
  </si>
  <si>
    <t>1002401</t>
  </si>
  <si>
    <t>CAGE SPINAL 12X14X8MM DISCOVERY 5D TINANO PEEK GRAFT WINDOW AURORA SPINE INC 105-000-508</t>
  </si>
  <si>
    <t>1002419</t>
  </si>
  <si>
    <t>PEEK CAGE ACIF 5DEG 7MM ACIF05-07P SPINAL USA PRECISION SPINE INC ACIF05-07P</t>
  </si>
  <si>
    <t>1002423</t>
  </si>
  <si>
    <t>PEEK CAGE ACIF 10DEG 9MM ACIF10-09P SPINAL U PRECISION SPINE INC ACIF10-09P</t>
  </si>
  <si>
    <t>1002428</t>
  </si>
  <si>
    <t>CAGE SPINAL 16-25MM 14MM SMALL VBR ADD 6D THORACIC LUMBAR ULRICH MEDICAL USA CS 2250-14-166</t>
  </si>
  <si>
    <t>1002433</t>
  </si>
  <si>
    <t>CAGE POROUS 16X13X8MM 7DEGREE P21613-708 SPINAL ELEMENTS SPINAL ELEMENTS INC P21613-708</t>
  </si>
  <si>
    <t>1002438</t>
  </si>
  <si>
    <t>CAGE SPINAL 20-25MM 22MM X-CORE 2 TITANIUM EXPAND VERTEBRAL NUVASIVE INC 7220025</t>
  </si>
  <si>
    <t>1002441</t>
  </si>
  <si>
    <t>CAGE SPINAL 24-40MM 16MM SMALL VBR ADD 6D THORACIC LUMBAR ULRICH MEDICAL USA CS 2250-16-246</t>
  </si>
  <si>
    <t>1002446</t>
  </si>
  <si>
    <t>SHIM SPLIT 10/12X27MM 6 DEGREE FHTAS10627S INTEGRITY INTEGRITY IMPLANTS INC FHTAS10627S</t>
  </si>
  <si>
    <t>1002449</t>
  </si>
  <si>
    <t>SHIM SPLIT 8/11X27MM 0DEGREE FHTAS10027S INTEGRITY INTEGRITY IMPLANTS INC FHTAS10027S</t>
  </si>
  <si>
    <t>1002453</t>
  </si>
  <si>
    <t>SHELL SHORT 27MM BULLET FHTACS0027SB INTEGRITY INTEGRITY IMPLANTS INC FHTACS0027SB</t>
  </si>
  <si>
    <t>1002460</t>
  </si>
  <si>
    <t>CAGE PEEK 36X13MM 8DEG M361308 CENTINEL SPINE MIDLINE II CENTINEL SPINE INC M361308</t>
  </si>
  <si>
    <t>1002463</t>
  </si>
  <si>
    <t>CAGE SPINAL 37X14MM MAGNUM+ 12D 27MM PEEK TI-BOND STANDALONE SPINAL ELEMENTS INC P14727-214</t>
  </si>
  <si>
    <t>1002465</t>
  </si>
  <si>
    <t>CAGE SPINAL 37X16MM MAGNUM+ 12D 27MM PEEK TI-BOND STANDALONE SPINAL ELEMENTS INC P14727-216</t>
  </si>
  <si>
    <t>1002467</t>
  </si>
  <si>
    <t>CAGE SPINAL 37X29X12MM DIVERGENCE-L 6D MEDIUM ANTERIOR OLIF MEDTRONIC SPINE - DIV MEDTRONIC INC 2151212</t>
  </si>
  <si>
    <t>1002469</t>
  </si>
  <si>
    <t>CAGE SPINAL 37X29X14MM DIVERGENCE-L 6D MEDIUM ANTERIOR OLIF MEDTRONIC SPINE - DIV MEDTRONIC INC 2151214</t>
  </si>
  <si>
    <t>1002477</t>
  </si>
  <si>
    <t>CAGE SPINAL 41X18MM MAGNUM+ 12D 27MM PEEK TI-BOND STANDALONE SPINAL ELEMENTS INC P14127-218</t>
  </si>
  <si>
    <t>1002481</t>
  </si>
  <si>
    <t>CAGE SPINAL 45X22X10MM COROENT 10D XL WIDE PEEK NONSTERILE NUVASIVE INC 6921045</t>
  </si>
  <si>
    <t>1002482</t>
  </si>
  <si>
    <t>CAGE XLW 10X22X45MM 10DEGREE MODULUS 1221045P2 NUVASIVE NUVASIVE INC 1221045P2</t>
  </si>
  <si>
    <t>1002484</t>
  </si>
  <si>
    <t>CAGE XLW 12X22X45MM MODULUS 1221245P2 NUVASIVE NUVASIVE INC 1221245P2</t>
  </si>
  <si>
    <t>1002485</t>
  </si>
  <si>
    <t>PEEK XL COROENT WIDE 8X22X45MM 10DEGREES 6920845 NUVASIVE NUVASIVE INC 6920845</t>
  </si>
  <si>
    <t>1002486</t>
  </si>
  <si>
    <t>CAGE SPINAL 5.5MM STALIF C NO PROFILE 6D 12MM PEEK-OPTIMA 3 CENTINEL SPINE INC C125541-3T</t>
  </si>
  <si>
    <t>1002490</t>
  </si>
  <si>
    <t>PEEK XL COROENT WIDE 12X22X50MM 10DEGREES 6921250 NUVASIVE NUVASIVE INC 6921250</t>
  </si>
  <si>
    <t>1002492</t>
  </si>
  <si>
    <t>CAGE SPINAL 50X22X8MM COROENT 10D XL WIDE PEEK NONSTERILE NUVASIVE INC 6920850</t>
  </si>
  <si>
    <t>1002495</t>
  </si>
  <si>
    <t>CAGE PEEK 10X55MM 6DEGREE CLYDESDALE 2968055 MEDTRONIC MEDTRONIC SPINE - DIV MEDTRONIC INC 2968055</t>
  </si>
  <si>
    <t>1002499</t>
  </si>
  <si>
    <t>CAGE XLW 12X22X55MM MODULUS 1221255P2 NUVASIVE NUVASIVE INC 1221255P2</t>
  </si>
  <si>
    <t>1002505</t>
  </si>
  <si>
    <t>CAGE BENGAL STD 5MM 7DEG 1873-01-105 DEPUY SYNTHES DEPUY SPINE INC - A JOHNSON &amp; JOHNSON CO 187301105</t>
  </si>
  <si>
    <t>1002508</t>
  </si>
  <si>
    <t>SYSTEM XLFW 12X22X60 COROENT LORDOTIC 6171260 NUVASIVE NUVASIVE INC 6171260</t>
  </si>
  <si>
    <t>1002510</t>
  </si>
  <si>
    <t>CAGE SPINAL 60X22X8MM COROENT 10D XL WIDE PEEK NONSTERILE NUVASIVE INC 6920860</t>
  </si>
  <si>
    <t>1002511</t>
  </si>
  <si>
    <t>CAGE COROENT AL-XW 10X26X60 6210160 NUVASIVE NUVASIVE INC 6210160</t>
  </si>
  <si>
    <t>1002515</t>
  </si>
  <si>
    <t>CAGE SPINAL 8.5MM STALIF C NO PROFILE 6D 12MM PEEK-OPTIMA 3 CENTINEL SPINE INC C128571-3T</t>
  </si>
  <si>
    <t>1002834</t>
  </si>
  <si>
    <t>PIN HALF CAP 12224207 INTEGRA INTEGRA LIFESCIENCES CORP 12224207</t>
  </si>
  <si>
    <t>1002841</t>
  </si>
  <si>
    <t>CAP F/NAIL 5.0MM GAP-CP050 PEGA MEDICAL PEGA MEDICAL INC GAP-CP050</t>
  </si>
  <si>
    <t>1002843</t>
  </si>
  <si>
    <t>CAP END 5MM T40 FEMORAL EXTENSION STARDRIVE ADOLESCENT DEPUY SYNTHES - A JOHNSON &amp; JOHNSON CO 04.031.001</t>
  </si>
  <si>
    <t>1002846</t>
  </si>
  <si>
    <t>CAP END FULLY THREADED T2 HOWMEDICA-OSTEONICS 1822-0004S</t>
  </si>
  <si>
    <t>1002848</t>
  </si>
  <si>
    <t>CAP LOCKING SCREW NON-CONTACT BRIDGING ZIMMER 02.03150.300 ZIMMER BIOMET INC 0203150300</t>
  </si>
  <si>
    <t>1002853</t>
  </si>
  <si>
    <t>CAP END STANDARD 2381-0000S STRYKER HOWMEDICA-OSTEONICS 2381-0000S</t>
  </si>
  <si>
    <t>1002874</t>
  </si>
  <si>
    <t>CAP LOCKING ELLIPSE 182.500 GLOBUS MEDICAL GLOBUS MEDICAL INC 182.500</t>
  </si>
  <si>
    <t>1002879</t>
  </si>
  <si>
    <t>CAP LOCKING REVOLVE 185.000 GLOBUS MEDICAL GLOBUS MEDICAL INC 185.000</t>
  </si>
  <si>
    <t>1002883</t>
  </si>
  <si>
    <t>CAP PROTECTIVE F/3.0MM SCREW M904 ARROWHEAD ARROWHEAD MEDICAL DEVICE TECHNOLOGIES LLC M904</t>
  </si>
  <si>
    <t>1002885</t>
  </si>
  <si>
    <t>CAP PROTECTIVE BLACK 5MM EXT-FIX SMITH &amp; NEPHEW 290061 SMITH &amp; NEPHEW INC 290061</t>
  </si>
  <si>
    <t>1002887</t>
  </si>
  <si>
    <t>CAP SEALING BLUE ACMI GYRUS 003991-501 OLYMPUS CORP 003991501</t>
  </si>
  <si>
    <t>1003937</t>
  </si>
  <si>
    <t>CATH PED BROVIAC 4.2FR 0600520 BARD PERIPHERAL VAS BARD PERIPHERAL VASCULAR INC - DIV C R BARD INC 0600520</t>
  </si>
  <si>
    <t>1003966</t>
  </si>
  <si>
    <t>CATHETER DIALYSIS 2 CUFF CLAMP ADAPTER 15FR 112.8CM MEDTRONIC MINIMALLY INVASIVE THERAPIES 8888414011</t>
  </si>
  <si>
    <t>1003968</t>
  </si>
  <si>
    <t>CATHETER DIALYSIS 2 CUFF KIT PERITONEUM QUINTON CURL 62CM MEDTRONIC MINIMALLY INVASIVE THERAPIES 8817278006</t>
  </si>
  <si>
    <t>1003997</t>
  </si>
  <si>
    <t>CATHETER DRAINAGE 26CM 4.9FR 2.6MM VENTRICLE STYLET MEDTRONIC INC 26020</t>
  </si>
  <si>
    <t>1004344</t>
  </si>
  <si>
    <t>CATHETER JEJUNOSTOMY 108IN 16FR BAKER PLASTIC 2 LUMEN BARD MEDICAL - DIV C R BARD INC 0042510</t>
  </si>
  <si>
    <t>1004360</t>
  </si>
  <si>
    <t>CATHETER NEPHROSTOMY 25CM 10FR PIGTAIL CURVE FLEXIMA BOSTON SCIENTIFIC CORP M001271800</t>
  </si>
  <si>
    <t>1004364</t>
  </si>
  <si>
    <t>CATHETER NEPHROSTOMY 25CM 8FR PIGTAIL CURVE FLEXIMA BOSTON SCIENTIFIC CORP M001271790</t>
  </si>
  <si>
    <t>1004672</t>
  </si>
  <si>
    <t>CEMENT BONE BONESYNC CALCIUM PHOSPHATE FAST SET DRILLABLE 10 ARTHREX ABS-3105-2</t>
  </si>
  <si>
    <t>1004674</t>
  </si>
  <si>
    <t>CEMENT BONE CRANIOS REINFORCED CALCIUM PHOSPHATE FAST SET DEPUY SYNTHES - A JOHNSON &amp; JOHNSON CO 615.05.01S</t>
  </si>
  <si>
    <t>1004692</t>
  </si>
  <si>
    <t>CENTRALIZER DISTAL SZ8 PRGLDC08 MICROPORT MICROPORT ORTHOPEDICS INC PRGLDC08</t>
  </si>
  <si>
    <t>1004756</t>
  </si>
  <si>
    <t>CLAMP EXTERNAL FIXATION COMPACT HOFFMANN II STRAIGHT HOWMEDICA-OSTEONICS 4941-2-200</t>
  </si>
  <si>
    <t>1004757</t>
  </si>
  <si>
    <t>CLAMP STRAIGHT 8CM ALUM CONSTRUX 14-450530 ZIMMER ZIMMER BIOMET INC 14-450530</t>
  </si>
  <si>
    <t>1004763</t>
  </si>
  <si>
    <t>CLAMP PIN 2HOLE 100302 SMITH &amp; NEPHEW SMITH &amp; NEPHEW ORTHOPAEDICS - DIV OF SMITH &amp; NEPHEW INC 100302</t>
  </si>
  <si>
    <t>1004768</t>
  </si>
  <si>
    <t>CLAMP QUICK JET X 10.5MM 71067374 SMITH &amp; NEPHEW SMITH &amp; NEPHEW INC 71067374</t>
  </si>
  <si>
    <t>1004771</t>
  </si>
  <si>
    <t>CLAMP JET X 10.5 TO 6MM 71064019 SMITH &amp; NEPHEW SMITH &amp; NEPHEW INC 71064019</t>
  </si>
  <si>
    <t>1004776</t>
  </si>
  <si>
    <t>CLAMP LARGE COMBINATION AR-8964-07 ARTHREX ARTHREX AR-8964-07</t>
  </si>
  <si>
    <t>1004778</t>
  </si>
  <si>
    <t>CLAMP MULTIPIN LARGE AR-8964-08 ARTHREX ARTHREX AR-8964-08</t>
  </si>
  <si>
    <t>1004779</t>
  </si>
  <si>
    <t>CLAMP ROD ATTACHMENT LARGE MULTIPIN AR-8964-09 ARTHREX ARTHREX AR-8964-09</t>
  </si>
  <si>
    <t>1004800</t>
  </si>
  <si>
    <t>CLAW FEMORAL LARGE HIP TROCHANTERIC ZIMMER BIOMET INC 11302101</t>
  </si>
  <si>
    <t>1004812</t>
  </si>
  <si>
    <t>CLIP ANEURYSM SUGITA 07-940-40 MIZUHO AMERICA MIZUHO AMERICA INC 07-940-40</t>
  </si>
  <si>
    <t>1004815</t>
  </si>
  <si>
    <t>CLIP ANEURYSM SUGITA 07-940-46 MIZUHO AMERICA MIZUHO AMERICA INC 07-940-46</t>
  </si>
  <si>
    <t>1004820</t>
  </si>
  <si>
    <t>CLIP ANEURYSM SUGITA 07-940-15 MIZUHO AMERICA MIZUHO AMERICA INC 07-940-15</t>
  </si>
  <si>
    <t>1004823</t>
  </si>
  <si>
    <t>CLIP ANEURYSM SUGITA 07-940-19A MIZUHO AMERICA MIZUHO AMERICA INC 07-940-19A</t>
  </si>
  <si>
    <t>1004829</t>
  </si>
  <si>
    <t>CLIP ANEURYSM YASARGIL MINI CUR 5.2MM PERMANENT FT726T AESCULAP INC - A B BRAUN CO FT726T</t>
  </si>
  <si>
    <t>1004830</t>
  </si>
  <si>
    <t>CLIP ANEURYSM YASARGIL STD CUR 5.4MM FT744T AESCULAP INC - A B BRAUN CO FT744T</t>
  </si>
  <si>
    <t>1004835</t>
  </si>
  <si>
    <t>CLIP ANEURYSM YASARGIL STD CUR 6.5MM PERMANENT FT742T AESCULAP INC - A B BRAUN CO FT742T</t>
  </si>
  <si>
    <t>1004836</t>
  </si>
  <si>
    <t>CLIP ANEURYSM YASARGIL TI PERM STD 3.5 FEN STR 6MM FT600T AESCULAP INC - A B BRAUN CO FT600T</t>
  </si>
  <si>
    <t>1004848</t>
  </si>
  <si>
    <t>CLIP ANEURYSM YASARGIL TITEMP STD STR 7MM AESCULAP FT240T AESCULAP INC - A B BRAUN CO FT240T</t>
  </si>
  <si>
    <t>1004854</t>
  </si>
  <si>
    <t>CLIP ANEURYSM SUGITA 07-940-09 MIZUHO AMERICA MIZUHO AMERICA INC 07-940-09</t>
  </si>
  <si>
    <t>1004858</t>
  </si>
  <si>
    <t>CLIP ANEURYSM YASARGIL MINI CUR 6.6MM PERMANENT FT722T AESCULAP INC - A B BRAUN CO FT722T</t>
  </si>
  <si>
    <t>1004871</t>
  </si>
  <si>
    <t>CLIP INTERNAL 35MM ATRICLIP GILLINOV-COSGROVE STANDARD HEAD ATRICURE INC ACH135</t>
  </si>
  <si>
    <t>1004872</t>
  </si>
  <si>
    <t>CLIP TUBAL LIGATION FILSHIE CURVED UTAH MEDICAL PRODUCTS INC AVM-851</t>
  </si>
  <si>
    <t>1004926</t>
  </si>
  <si>
    <t>COIL EMBOLIZATION 12CM .02IN 3MM PENUMBRA COIL 400 RUBY PENUMBRA INC RBY2C0312</t>
  </si>
  <si>
    <t>1004927</t>
  </si>
  <si>
    <t>COIL EMBOLIZATION 12CM .02IN 5MM PENUMBRA COIL 400 RUBY PENUMBRA INC RBY2C0512</t>
  </si>
  <si>
    <t>1004938</t>
  </si>
  <si>
    <t>COIL EMBOLIZATION 15CM .02IN 4MM PENUMBRA COIL 400 RUBY PENUMBRA INC RBY4C0415</t>
  </si>
  <si>
    <t>1004948</t>
  </si>
  <si>
    <t>COILEMBOLIZATION TARGET 360D ULTRA 5MMX15CM STRYKER NEUROVASCULAR - DIV STRYKER CORP M0035425150</t>
  </si>
  <si>
    <t>1004950</t>
  </si>
  <si>
    <t>COIL EMBOLIZATION HYDROFRAME HYDROCOIL V-TRAK 10  15CM 7MM MICROVENTION INC- DIV TERUMO GROUP 7110-0715</t>
  </si>
  <si>
    <t>1004957</t>
  </si>
  <si>
    <t>COIL EMBOLIZATION 19CM 10MM AZUR CX DETACHABLE SOFT SOLID TERUMO MEDICAL CORP - DIV TERUMO GROUP 45-751019</t>
  </si>
  <si>
    <t>1004967</t>
  </si>
  <si>
    <t>COIL EMBOLIZATION 20CM .02IN 6MM RUBY LARGE VOLUME FULL PENUMBRA INC RBY2C0620</t>
  </si>
  <si>
    <t>1004968</t>
  </si>
  <si>
    <t>SYSTEM OCCLUISON POD3 3MMX20CM RBYPOD3 PENUMBRA PENUMBRA INC RBYPOD3</t>
  </si>
  <si>
    <t>1004970</t>
  </si>
  <si>
    <t>COIL EMBOLIZATION 20CM 5MM TARGET DETACHABLE OPEN CENTER 2D STRYKER NEUROVASCULAR - DIV STRYKER CORP M0035465200</t>
  </si>
  <si>
    <t>1004974</t>
  </si>
  <si>
    <t>COIL EMBOLIZATION 20CM 6MM INTERLOCK FIBERED IDC 35 COIL 2D BOSTON SCIENTIFIC CORP M001363550</t>
  </si>
  <si>
    <t>1004978</t>
  </si>
  <si>
    <t>COIL EMBOLIZATION 20CM 8MM INTERLOCK FIBERED IDC 35 COIL 2D BOSTON SCIENTIFIC CORP M001363580</t>
  </si>
  <si>
    <t>1004981</t>
  </si>
  <si>
    <t>COIL EMBOLIZATION 24CM 8MM AZUR CX DETACHABLE SOFT SOLID TERUMO MEDICAL CORP - DIV TERUMO GROUP 45-750824</t>
  </si>
  <si>
    <t>1004989</t>
  </si>
  <si>
    <t>COIL DTCH 360 ULT 1.5X2 542152 M0035421520 STRYKER STRYKER NEUROVASCULAR - DIV STRYKER CORP M0035421520</t>
  </si>
  <si>
    <t>1004993</t>
  </si>
  <si>
    <t>COIL CONCERTO PGLA 3D 2MMX2CM PV-2-2-3D MEDTRONIC MEDTRONIC NEUROMODULATION - DIV MEDTRONIC INC PV-2-2-3D</t>
  </si>
  <si>
    <t>1005000</t>
  </si>
  <si>
    <t>COIL EMBOLIZATION 30CM .02IN 4MM RUBY PENUMBRA COIL 400 PENUMBRA INC RBY2C0430</t>
  </si>
  <si>
    <t>1005009</t>
  </si>
  <si>
    <t>COIL LP 5MMX30CM RUBY RBYLP0530 PENUMBRA PENUMBRA INC RBYLP0530</t>
  </si>
  <si>
    <t>1005013</t>
  </si>
  <si>
    <t>COIL CONCERTO PGLA 3D 7MMX30CM PV-7-30-3D MEDTRONIC MEDTRONIC AORTIC AND PERIPHERAL VASCULAR - DIV MEDTRONIC INC PV-7-30-3D</t>
  </si>
  <si>
    <t>1005016</t>
  </si>
  <si>
    <t>COIL EMBOLIZATIOn TARGET XL DETACHABLE SOFT 360D 30CM 9MM STRYKER NEUROVASCULAR - DIV STRYKER CORP M0036129300</t>
  </si>
  <si>
    <t>1005030</t>
  </si>
  <si>
    <t>COIL HELICAL NANO 2MMX3CM TARGET M0035452030 545203 STRYKER HOWMEDICA-OSTEONICS M0035452030</t>
  </si>
  <si>
    <t>1005040</t>
  </si>
  <si>
    <t>COIL INTERLOCK 35 CUBE 10X40 M001363800 36-380 BOSTON SCI BOSTON SCIENTIFIC CORP M001363800</t>
  </si>
  <si>
    <t>1005049</t>
  </si>
  <si>
    <t>COIL PACKING POD J-SOFT 45CM RBYPODJ45 PENUMBRA PENUMBRA INC RBYPODJ45</t>
  </si>
  <si>
    <t>1005051</t>
  </si>
  <si>
    <t>COIL CONCERTO PGLA 3D 4MMX12CM PV-4-12-3D MEDTRONIC MEDTRONIC NEUROMODULATION - DIV MEDTRONIC INC PV-4-12-3D</t>
  </si>
  <si>
    <t>1005053</t>
  </si>
  <si>
    <t>COIL EMBOLIZATION 4CM 2.5MM TARGET NANO DETACHABLE 360D STRYKER NEUROVASCULAR - DIV STRYKER CORP M0035442540</t>
  </si>
  <si>
    <t>1005057</t>
  </si>
  <si>
    <t>COIL EMBOLIZATION 4CM 2MM AZUR HYDROCOIL DETACHABLE 18D .018 TERUMO MEDICAL CORP - DIV TERUMO GROUP 45-480204</t>
  </si>
  <si>
    <t>1005059</t>
  </si>
  <si>
    <t>COIL EMBOLIZATION 4CM 2MM CONCERTO DETACHABLE RESHEATHABLE MEDTRONIC MINIMALLY INVASIVE THERAPIES NV-2-4-HELIX</t>
  </si>
  <si>
    <t>1005066</t>
  </si>
  <si>
    <t>COIL HELICAL NANO 2MMX4CM TARGET M0035452040 545204 STRYKER STRYKER NEUROVASCULAR - DIV STRYKER CORP M0035452040</t>
  </si>
  <si>
    <t>1005070</t>
  </si>
  <si>
    <t>COIL EMBOL TORNADO 35X6X3 MWCE-35-6/3-TORNADO-01 G47521 COOK COOK MEDICAL INC G10416</t>
  </si>
  <si>
    <t>1005073</t>
  </si>
  <si>
    <t>COIL EMBOLIZATION 50MM 14MM INTERLOCK FIBERED IDC 18 BOSTON SCIENTIFIC CORP M001361930</t>
  </si>
  <si>
    <t>1005078</t>
  </si>
  <si>
    <t>COIL LP 1MMX5CM RUBY RBYLP0105 PENUMBRA PENUMBRA INC RBYLP0105</t>
  </si>
  <si>
    <t>1005091</t>
  </si>
  <si>
    <t>COIL EMBOLIZATION 60CM .02IN 20MM RUBY COMPLEX LARGE VOLUME PENUMBRA INC RBY2C2060</t>
  </si>
  <si>
    <t>1005093</t>
  </si>
  <si>
    <t>COIL EMBOLIZATION 60CM .02IN 28MM PENUMBRA COIL 400 RUBY PENUMBRA INC RBY2C2860</t>
  </si>
  <si>
    <t>1005102</t>
  </si>
  <si>
    <t>SYSTEM OCCLUISON POD8 6-8MMX60CM RBYPOD8 PENUMBRA PENUMBRA INC RBYPOD8</t>
  </si>
  <si>
    <t>1005104</t>
  </si>
  <si>
    <t>COIL EMBOLIZATION 60MM 22MM INTERLOCK FIBERED IDC 18 BOSTON SCIENTIFIC CORP M001361960</t>
  </si>
  <si>
    <t>1005119</t>
  </si>
  <si>
    <t>COIL EMBOLIZATION 6CM 3MM TARGET DETACHABLE ULTRA HELICAL STRYKER NEUROVASCULAR - DIV STRYKER CORP M0035433060</t>
  </si>
  <si>
    <t>1005126</t>
  </si>
  <si>
    <t>COIL EMBOLIZATION 8CM 2MM CONCERTO DETACHABLE RESHEATHABLE MEDTRONIC MINIMALLY INVASIVE THERAPIES NV-2-8-HELIX</t>
  </si>
  <si>
    <t>1005129</t>
  </si>
  <si>
    <t>COIL CONCERTO PGLA 3D 3MMX8CM PV-3-8-3D MEDTRONIC MEDTRONIC AORTIC AND PERIPHERAL VASCULAR - DIV MEDTRONIC INC PV-3-8-3D</t>
  </si>
  <si>
    <t>1005130</t>
  </si>
  <si>
    <t>COIL EMBOLIZATION 8CM 3MM CONCERTO DETACHABLE RESHEATHABLE MEDTRONIC MINIMALLY INVASIVE THERAPIES NV-3-8-HELIX</t>
  </si>
  <si>
    <t>1005189</t>
  </si>
  <si>
    <t>HEAD BIPOLAR COCR 28IDX47OD SMITH NEPHEW 71322047 SMITH &amp; NEPHEW INC 71322047</t>
  </si>
  <si>
    <t>1005196</t>
  </si>
  <si>
    <t>FEM COMPONENT PS NRW SZ10 LT 42-5000-068-01 ZIMMER PERSONA ZIMMER BIOMET INC 42500006801</t>
  </si>
  <si>
    <t>1005204</t>
  </si>
  <si>
    <t>FEM COMPONENT PS STD SZ10 RT 42-5006-068-02 ZIMMER PERSONA ZIMMER BIOMET INC 42500606802</t>
  </si>
  <si>
    <t>1005211</t>
  </si>
  <si>
    <t>COMPONENT FEMORAL 11 STANDARD KNEE CONDYLAR CEMENT CONSTRAIN ZIMMER BIOMET INC 42504607002</t>
  </si>
  <si>
    <t>1005213</t>
  </si>
  <si>
    <t>FEM COMPONENT CR STD SZ11 LEFT 42-5026-070-01 ZIMMER PERSONA ZIMMER BIOMET INC 42502607001</t>
  </si>
  <si>
    <t>1005215</t>
  </si>
  <si>
    <t>FEM COMPONENT CR STD SZ11 RT 42-5026-070-02 ZIMMER PERSONA ZIMMER BIOMET INC 42502607002</t>
  </si>
  <si>
    <t>1005216</t>
  </si>
  <si>
    <t>FEM COMPONENT PS STD SZ11 RT 42-5006-070-02 ZIMMER PERSONA ZIMMER BIOMET INC 42500607002</t>
  </si>
  <si>
    <t>1005218</t>
  </si>
  <si>
    <t>FEM COMPONENT PS STD SZ12 LT 42-5006-074-01 ZIMMER PERSONA ZIMMER BIOMET INC 42500607401</t>
  </si>
  <si>
    <t>1005223</t>
  </si>
  <si>
    <t>FEM SZ2 NON PORUS 2153-0-0002 CONSENSUS CONSENSUS ORTHOPEDICS 2153-0-0002</t>
  </si>
  <si>
    <t>1005226</t>
  </si>
  <si>
    <t>COMPONENT FEMORAL 2 KNEE LEFT POSTERIOR STABILIZE CEMENT HOWMEDICA-OSTEONICS 5515-F-201</t>
  </si>
  <si>
    <t>1005234</t>
  </si>
  <si>
    <t>COMPONENT PATELLA 3.0X2.5MM P202-3025-W ARTHROSURFACE ARTHROSURFACE P202-3025-W</t>
  </si>
  <si>
    <t>1005243</t>
  </si>
  <si>
    <t>FEM NON PRO LFT KN 5414-016-01 ZIMMER BIOMET INC 00541401601</t>
  </si>
  <si>
    <t>1005247</t>
  </si>
  <si>
    <t>FEM GII SPC PS OXINUM SZ3 LEFT 71421213 SMITH &amp; NEPHEW SMITH &amp; NEPHEW ORTHOPAEDICS - DIV OF SMITH &amp; NEPHEW INC 71421213</t>
  </si>
  <si>
    <t>1005252</t>
  </si>
  <si>
    <t>COMPONENT FEMORAL 3 KNEE RIGHT CRUCIATE RETAIN BEAD HOWMEDICA-OSTEONICS 5517-F-302</t>
  </si>
  <si>
    <t>1005260</t>
  </si>
  <si>
    <t>COMPONENT FEMORAL 3 KNEE UNICONDYLAR RIGHT MEDIAL CEMENT ARTHREX AR-501-UFRC</t>
  </si>
  <si>
    <t>1005262</t>
  </si>
  <si>
    <t>COMPONENT FEMORAL 3 STANDARD KNEE CONDYLAR CEMENT CONSTRAIN ZIMMER BIOMET INC 42504605401</t>
  </si>
  <si>
    <t>1005263</t>
  </si>
  <si>
    <t>FEM COMPONENT CR STD SZ3 LT 42-5026-054-01 ZIMMER PERSONA ZIMMER BIOMET INC 42502605401</t>
  </si>
  <si>
    <t>1005269</t>
  </si>
  <si>
    <t>COMPONENT FEMORAL 3CM KNEE RIGHT RESURFACE REDUCE ROTATE ZIMMER BIOMET INC 161005</t>
  </si>
  <si>
    <t>1005278</t>
  </si>
  <si>
    <t>FEM OXNM CNSTRN SZ4 LEFT 71421164 SMITH &amp; NEPHEW SMITH &amp; NEPHEW ORTHOPAEDICS - DIV OF SMITH &amp; NEPHEW INC 71421164</t>
  </si>
  <si>
    <t>1005280</t>
  </si>
  <si>
    <t>COMPONENT FEMORAL 4 KNEE LEFT CRUCIATE RETAIN BEAD TRIATHLON HOWMEDICA-OSTEONICS 5517-F-401</t>
  </si>
  <si>
    <t>1005283</t>
  </si>
  <si>
    <t>FEM NAT 4 SZ14 LEFT 5412-017-01 ZIMMER BIOMET INC 00541201701</t>
  </si>
  <si>
    <t>1005286</t>
  </si>
  <si>
    <t>COMPONENT FEMORAL 4 KNEE LEFT POSTERIOR STABILIZE CEMENT HOWMEDICA-OSTEONICS 5515-F-401</t>
  </si>
  <si>
    <t>1005292</t>
  </si>
  <si>
    <t>COMPONENT FEMORAL 4 KNEE RIGHT CRUCIATE RETAIN BEAD HOWMEDICA-OSTEONICS 5517-F-402</t>
  </si>
  <si>
    <t>1005295</t>
  </si>
  <si>
    <t>COMPONENT FEMORAL 4 KNEE RIGHT MEDIAL PARTIAL PERSONA ZIMMER BIOMET INC 42558000402</t>
  </si>
  <si>
    <t>1005298</t>
  </si>
  <si>
    <t>FEM OXINUM LEGION SZ4 RIGHT 71421204 SMITH &amp; NEPHEW SMITH &amp; NEPHEW ORTHOPAEDICS - DIV OF SMITH &amp; NEPHEW INC 71421204</t>
  </si>
  <si>
    <t>1005299</t>
  </si>
  <si>
    <t>COMPONENT FEMORAL 4 KNEE UNICONDYLAR LEFT MEDIAL CEMENT ARTHREX AR-501-UFLD</t>
  </si>
  <si>
    <t>1005306</t>
  </si>
  <si>
    <t>FEM COMPONENT CR STD SZ4 RT 42-5026-056-02 ZIMMER PERSONA ZIMMER BIOMET INC 42502605602</t>
  </si>
  <si>
    <t>1005308</t>
  </si>
  <si>
    <t>COMPONENT FEMORAL 4N KNEE RIGHT POSTERIOR STABILIZE LEGION SMITH &amp; NEPHEW ORTHOPAEDICS - DIV OF SMITH &amp; NEPHEW INC 71421274</t>
  </si>
  <si>
    <t>1005309</t>
  </si>
  <si>
    <t>COMPONENT FEMORAL 5 67.5X62.7MM KNEE LEFT BICRUCIATE SMITH &amp; NEPHEW ORTHOPAEDICS - DIV OF SMITH &amp; NEPHEW INC 74022125</t>
  </si>
  <si>
    <t>1005310</t>
  </si>
  <si>
    <t>COMPONENT FEMORAL 5 70.5X65.5MM KNEE LEFT MODULAR BALANCED ORTHO DEVELOPMENT CORP 561-1501</t>
  </si>
  <si>
    <t>1005312</t>
  </si>
  <si>
    <t>COMPONENT FEMORAL 5 FLARE DEEP GROOVE 75X72MM KNEE RIGHT GLOBUS MEDICAL INC SC2954-5</t>
  </si>
  <si>
    <t>1005315</t>
  </si>
  <si>
    <t>COMPONENT FEMORAL 5 KNEE LEFT CRUCIATE RETAIN BALANCED KNEE ORTHO DEVELOPMENT CORP 161-4501</t>
  </si>
  <si>
    <t>1005324</t>
  </si>
  <si>
    <t>COMPONENT FEMORAL 5 KNEE RIGHT CRUCIATE RETAIN BALANCED KNEE ORTHO DEVELOPMENT CORP 165-3502</t>
  </si>
  <si>
    <t>1005330</t>
  </si>
  <si>
    <t>COMPONENT FEMORAL 5 KNEE UNICONDYLAR LEFT MEDIAL CEMENT ARTHREX AR-501-UFLE</t>
  </si>
  <si>
    <t>1005331</t>
  </si>
  <si>
    <t>COMPONENT FEMORAL 5 KNEE UNICONDYLAR RIGHT MEDIAL CEMENT ARTHREX AR-501-UFRE</t>
  </si>
  <si>
    <t>1005338</t>
  </si>
  <si>
    <t>COMPONENT FEMORAL 5 STANDARD 68X62.3MM KNEE LEFT POSTERIOR CORIN USA 112.001.50</t>
  </si>
  <si>
    <t>1005342</t>
  </si>
  <si>
    <t>FEM COMPONENT PS STD SZ5 LT 42-5006-058-01 ZIMMER PERSONA ZIMMER BIOMET INC 42500605801</t>
  </si>
  <si>
    <t>1005346</t>
  </si>
  <si>
    <t>COMPONENT FEMORAL 5+ KNEE CONDYLAR CEMENT CONSTRAIN PERSONA ZIMMER BIOMET INC 42504605812</t>
  </si>
  <si>
    <t>1005350</t>
  </si>
  <si>
    <t>FEM VAN PS 57.5MM RIGHT 183102 ZIMMER BIOMET INC 183102</t>
  </si>
  <si>
    <t>1005351</t>
  </si>
  <si>
    <t>SEGMENT DIAPHYSEAL 5CM OSS 150465 ZIMMER ZIMMER BIOMET INC 150465</t>
  </si>
  <si>
    <t>1005352</t>
  </si>
  <si>
    <t>COMPONENT FEM RESURFACING 5CM LEFT OSS DISTAL 150353 ZIMMER ZIMMER BIOMET INC 150353</t>
  </si>
  <si>
    <t>1005353</t>
  </si>
  <si>
    <t>COMPONENT FEM RESURFACING 5CM RIGHT OSS DISTAL 150352 ZIMMER ZIMMER BIOMET INC 150352</t>
  </si>
  <si>
    <t>1005357</t>
  </si>
  <si>
    <t>COMPONENT FEMORAL 6 KNEE LEFT CRUCIATE RETAIN BEAD TRIATHLON HOWMEDICA-OSTEONICS 5517-F-601</t>
  </si>
  <si>
    <t>1005365</t>
  </si>
  <si>
    <t>COMPONENT FEMORAL 6 KNEE RIGHT CRUCIATE RETAIN BEAD HOWMEDICA-OSTEONICS 5517-F-602</t>
  </si>
  <si>
    <t>1005375</t>
  </si>
  <si>
    <t>FEM COMPONENT PS NRW SZ6 RT 42-5000-060-02 ZIMMER PERSONA ZIMMER BIOMET INC 42500006002</t>
  </si>
  <si>
    <t>1005380</t>
  </si>
  <si>
    <t>FEM COMPONENT PS STD SZ6 LT 42-5006-060-01 ZIMMER PERSONA ZIMMER BIOMET INC 42500606001</t>
  </si>
  <si>
    <t>1005382</t>
  </si>
  <si>
    <t>FEM COMPONENT PS STD SZ6 RT 42-5006-060-02 ZIMMER PERSONA ZIMMER BIOMET INC 42500606002</t>
  </si>
  <si>
    <t>1005384</t>
  </si>
  <si>
    <t>FEMUR CMPNT CR POR LEFT 60MM CEMENTLESS 183064 BIOMET ZIMMER BIOMET INC 183064</t>
  </si>
  <si>
    <t>1005385</t>
  </si>
  <si>
    <t>COMPONENT FEMORAL 60MM KNEE LEFT CRUCIATE RETAIN VANGUARD ZIMMER BIOMET INC CP113615</t>
  </si>
  <si>
    <t>1005386</t>
  </si>
  <si>
    <t>COMPONENT FEMORAL 60MM KNEE LEFT POSTERIOR STABILIZE ZIMMER BIOMET INC CP113635</t>
  </si>
  <si>
    <t>1005388</t>
  </si>
  <si>
    <t>COMPONENT FEMORAL 60MM KNEE LEFT VANGUARD 360 POROUS STERILE ZIMMER BIOMET INC 185282</t>
  </si>
  <si>
    <t>1005389</t>
  </si>
  <si>
    <t>FEM VAN CR RIGHT 60 183004 ZIMMER BIOMET INC 183004</t>
  </si>
  <si>
    <t>1005393</t>
  </si>
  <si>
    <t>FEM VAN CR LEFT 62.5 183026 ZIMMER BIOMET INC 183026</t>
  </si>
  <si>
    <t>1005396</t>
  </si>
  <si>
    <t>COMPONENT FEMORAL 62.5MM KNEE LEFT POSTERIOR STABILIZE ZIMMER BIOMET INC CP113637</t>
  </si>
  <si>
    <t>1005400</t>
  </si>
  <si>
    <t>FEM VAN CR POR SZ6 2.5 RIGHT KNEE 183046 ZIMMER BIOMET INC 183046</t>
  </si>
  <si>
    <t>1005403</t>
  </si>
  <si>
    <t>FEM VAN PS 62.5MM RIGHT 183106 ZIMMER BIOMET INC 183106</t>
  </si>
  <si>
    <t>1005406</t>
  </si>
  <si>
    <t>FEM CR POR VAN LEFT 65 183068 ZIMMER BIOMET INC 183068</t>
  </si>
  <si>
    <t>1005413</t>
  </si>
  <si>
    <t>COMPONENT FEMORAL 65MM KNEE LEFT VANGUARD 360 POROUS STERILE ZIMMER BIOMET INC 185284</t>
  </si>
  <si>
    <t>1005414</t>
  </si>
  <si>
    <t>FEM VAN CR RIGHT 65MM 183008 ZIMMER BIOMET INC 183008</t>
  </si>
  <si>
    <t>1005418</t>
  </si>
  <si>
    <t>FEM INTLK VAN SSK 65 RIGHT 183304 ZIMMER BIOMET INC 183304</t>
  </si>
  <si>
    <t>1005428</t>
  </si>
  <si>
    <t>COMPONENT FEMORAL 67.5MM KNEE RIGHT POSTERIOR STABILIZE ZIMMER BIOMET INC CP113640</t>
  </si>
  <si>
    <t>1005429</t>
  </si>
  <si>
    <t>FEM VAN PS RIGHT 67.5 183110 ZIMMER BIOMET INC 183110</t>
  </si>
  <si>
    <t>1005432</t>
  </si>
  <si>
    <t>FEM TRIA CR #7 L CMNTED 5510-F-701 HOWMEDICA-OSTEONICS 5510-F-701</t>
  </si>
  <si>
    <t>1005434</t>
  </si>
  <si>
    <t>COMPONENT FEMORAL 7 KNEE LEFT POSTERIOR STABILIZE CEMENT HOWMEDICA-OSTEONICS 5515-F-701</t>
  </si>
  <si>
    <t>1005435</t>
  </si>
  <si>
    <t>COMPONENT FEM SZ7 LEFT TS 5512-F-701 STRYKER HOWMEDICA-OSTEONICS 5512-F-701</t>
  </si>
  <si>
    <t>1005436</t>
  </si>
  <si>
    <t>COMPONENT FEMORAL 7 KNEE RIGHT CRUCIATE RETAIN BALANCED KNEE ORTHO DEVELOPMENT CORP 165-3702</t>
  </si>
  <si>
    <t>1005441</t>
  </si>
  <si>
    <t>FEM COMPONENT CR NRW SZ7 LT 42-5020-062-01 ZIMMER PERSONA ZIMMER BIOMET INC 42502006201</t>
  </si>
  <si>
    <t>1005443</t>
  </si>
  <si>
    <t>FEM COMPONENT CR NRW SZ7 RT 42-5020-062-02 ZIMMER PERSONA ZIMMER BIOMET INC 42502006202</t>
  </si>
  <si>
    <t>1005450</t>
  </si>
  <si>
    <t>FEM COMPONENT PS STD SZ7 RT 42-5006-062-02 ZIMMER PERSONA ZIMMER BIOMET INC 42500606202</t>
  </si>
  <si>
    <t>1005453</t>
  </si>
  <si>
    <t>FEM VAN CR POR LEFT SZ70 183072 ZIMMER BIOMET INC 183072</t>
  </si>
  <si>
    <t>1005461</t>
  </si>
  <si>
    <t>COMPONENT FEMORAL 70MM KNEE RIGHT POSTERIOR STABILIZE CLOSED ZIMMER BIOMET INC CP113642</t>
  </si>
  <si>
    <t>1005462</t>
  </si>
  <si>
    <t>FEM INTLK VAN SSK 70 RIGHT 183306 ZIMMER BIOMET INC 183306</t>
  </si>
  <si>
    <t>1005466</t>
  </si>
  <si>
    <t>FEM VAN PS OPEN INTERLOCK 72.5MM LEFT 183133 ZIMMER BIOMET INC 183133</t>
  </si>
  <si>
    <t>1005471</t>
  </si>
  <si>
    <t>COMPONENT FEMORAL 72.5MM KNEE RIGHT VANGUARD 360 POROUS ZIMMER BIOMET INC 185267</t>
  </si>
  <si>
    <t>1005474</t>
  </si>
  <si>
    <t>FEM VAN PS LEFT 75 183134 ZIMMER BIOMET INC 183134</t>
  </si>
  <si>
    <t>1005475</t>
  </si>
  <si>
    <t>FEM VANG SSK INTERLCK 75MM LT 183328 BIOMET ZIMMER BIOMET INC 183328</t>
  </si>
  <si>
    <t>1005480</t>
  </si>
  <si>
    <t>FEM INLK VAN SSK 75MM RIGHT 183308 ZIMMER BIOMET INC 183308</t>
  </si>
  <si>
    <t>1005482</t>
  </si>
  <si>
    <t>COMPONENT FEM SEGMENTAL 7CM LEFT OSS DISTAL 150355 ZIMMER ZIMMER BIOMET INC 150355</t>
  </si>
  <si>
    <t>1005484</t>
  </si>
  <si>
    <t>COMPONENT FEM SEGMENTAL 7CM RIGHT OSS DISTAL 150354 ZIMMER ZIMMER BIOMET INC 150354</t>
  </si>
  <si>
    <t>1005489</t>
  </si>
  <si>
    <t>FEM COMPONENT CR NRW SZ8 LT 42-5020-064-01 ZIMMER PERSONA ZIMMER BIOMET INC 42502006401</t>
  </si>
  <si>
    <t>1005493</t>
  </si>
  <si>
    <t>COMPONENT FEMORAL 8 STANDARD 77.5X71.7MM KNEE LEFT CRUCIATE CORIN USA 112.001.16</t>
  </si>
  <si>
    <t>1005494</t>
  </si>
  <si>
    <t>COMPONENT FEMORAL 8 STANDARD 77.5X71.7MM KNEE RIGHT CRUCIATE CORIN USA 112.001.36</t>
  </si>
  <si>
    <t>1005496</t>
  </si>
  <si>
    <t>FEM COMPONENT PS STD SZ8 LT 42-5006-064-01 ZIMMER PERSONA ZIMMER BIOMET INC 42500606401</t>
  </si>
  <si>
    <t>1005498</t>
  </si>
  <si>
    <t>FEM COMPONENT PS STD SZ8 RT 42-5006-064-02 ZIMMER PERSONA ZIMMER BIOMET INC 42500606402</t>
  </si>
  <si>
    <t>1005500</t>
  </si>
  <si>
    <t>FEM VAN PS LEFT 80 BIOMET 183136 ZIMMER BIOMET INC 183136</t>
  </si>
  <si>
    <t>1005501</t>
  </si>
  <si>
    <t>COMPONENT FEMUR 80MM LEFT 185290 BIOMET VANGUARD 360 ZIMMER BIOMET INC 185290</t>
  </si>
  <si>
    <t>1005503</t>
  </si>
  <si>
    <t>FEM VAN PS RIGHT 80 BIOMET 183116 ZIMMER BIOMET INC 183116</t>
  </si>
  <si>
    <t>1005505</t>
  </si>
  <si>
    <t>FEM COMPONENT CR NRW SZ9 LT 42-5020-066-01 ZIMMER PERSONA ZIMMER BIOMET INC 42502006601</t>
  </si>
  <si>
    <t>1005508</t>
  </si>
  <si>
    <t>FEM COMPONENT PS NRW SZ9 RT 42-5000-066-02 ZIMMER PERSONA ZIMMER BIOMET INC 42500006602</t>
  </si>
  <si>
    <t>1005512</t>
  </si>
  <si>
    <t>FEM COMPONENT CR STD SZ9 RT 42-5026-066-02 ZIMMER PERSONA ZIMMER BIOMET INC 42502606602</t>
  </si>
  <si>
    <t>1005515</t>
  </si>
  <si>
    <t>PEG FEM DIST VAN BIOMET 183099 ZIMMER BIOMET INC 183099</t>
  </si>
  <si>
    <t>1005516</t>
  </si>
  <si>
    <t>SEGMENT DIAPHYSEAL 9CM OSS 150467 ZIMMER ZIMMER BIOMET INC 150467</t>
  </si>
  <si>
    <t>1005517</t>
  </si>
  <si>
    <t>FEM SZC LEFT 5994-013-91 ZIMMER BIOMET INC 00599401391</t>
  </si>
  <si>
    <t>1005522</t>
  </si>
  <si>
    <t>FEM CMPNT GSF SZC PS RT 00-5764-013-52 ZIMMER ZIMMER BIOMET INC 00576401352</t>
  </si>
  <si>
    <t>1005523</t>
  </si>
  <si>
    <t>COMPONENT FEMORAL D 64X57.5MM KNEE LEFT SET SCREW CEMENT ZIMMER BIOMET INC 00599401491</t>
  </si>
  <si>
    <t>1005524</t>
  </si>
  <si>
    <t>COMPONENT FEMORAL D 64X57.5MM KNEE RIGHT SET SCREW CEMENT ZIMMER BIOMET INC 00599401492</t>
  </si>
  <si>
    <t>1005537</t>
  </si>
  <si>
    <t>FEM PS FLX GSF SZD 5764-014-52 ZIMMER BIOMET INC 00576401452</t>
  </si>
  <si>
    <t>1005545</t>
  </si>
  <si>
    <t>FEM COMP LCCK NEXGEN LEGACY KNEE SZ E RIGHT 5994-015-92 ZIMMER BIOMET INC 00599401592</t>
  </si>
  <si>
    <t>1005556</t>
  </si>
  <si>
    <t>SEGMENT DIAPHYSEAL 3CM OSS 150461 ZIMMER ZIMMER BIOMET INC 150461</t>
  </si>
  <si>
    <t>1005559</t>
  </si>
  <si>
    <t>SEGMENT FEM 8.5CM ELLIPTICAL LEFT OSS 150496 ZIMMER ZIMMER BIOMET INC 150496</t>
  </si>
  <si>
    <t>1005564</t>
  </si>
  <si>
    <t>FEM CR PRECOAT SZF RIGHT 5950-016-06 ZIMMER BIOMET INC 00595001606</t>
  </si>
  <si>
    <t>1005569</t>
  </si>
  <si>
    <t>FEM SZF 65.5A/P 72MM LEFT 5994-016-91 ZIMMER BIOMET INC 00599401691</t>
  </si>
  <si>
    <t>1005572</t>
  </si>
  <si>
    <t>COMPONENT FEMORAL F KNEE LEFT CEMENT LPS-FLEX NEXGEN ZIMMER BIOMET INC 00596801651</t>
  </si>
  <si>
    <t>1005574</t>
  </si>
  <si>
    <t>COMPONENT FEMORAL F KNEE LEFT CEMENT PRECOAT NEXGEN CR-FLEX ZIMMER BIOMET INC 00575001601</t>
  </si>
  <si>
    <t>1005589</t>
  </si>
  <si>
    <t>COMPONENT FEMORAL F4 KNEE LEFT CEMENT REVISION COLUMBUS AESCULAP INC - A B BRAUN CO NR004Z</t>
  </si>
  <si>
    <t>1005591</t>
  </si>
  <si>
    <t>COMPONENT FEM 66.5X60.5MM RIGHT F4R COLUMBUS NR014Z AESCULAP AESCULAP INC - A B BRAUN CO NR014Z</t>
  </si>
  <si>
    <t>1005593</t>
  </si>
  <si>
    <t>COMPONENT FEMORAL F4N NARROW KNEE LEFT CRUCIATE RETAIN AESCULAP INC - A B BRAUN CO NN899Z</t>
  </si>
  <si>
    <t>1005600</t>
  </si>
  <si>
    <t>FEMORAL COMPONENT 76X70MM LEFT F6L COLUMBUS NR006Z AESCULAP AESCULAP INC - A B BRAUN CO NR006Z</t>
  </si>
  <si>
    <t>1005606</t>
  </si>
  <si>
    <t>COMPONENT FEMORAL G- 76.5X68.5MM KNEE LEFT CEMENT PRECOAT ZIMMER BIOMET INC 00595001705</t>
  </si>
  <si>
    <t>1005609</t>
  </si>
  <si>
    <t>FEM CR POR SZG LEFT ZIMMER 5952-017-01 ZIMMER BIOMET INC 00595201701</t>
  </si>
  <si>
    <t>1005611</t>
  </si>
  <si>
    <t>FEM CR POR SZG RIGHT ZIMMER 5952-017-02 ZIMMER BIOMET INC 00595201702</t>
  </si>
  <si>
    <t>1005620</t>
  </si>
  <si>
    <t>COMPONENT FEMORAL H MACRO 85X76MM KNEE LEFT CRUCIATE RETAIN ZIMMER BIOMET INC 00597001801</t>
  </si>
  <si>
    <t>1005621</t>
  </si>
  <si>
    <t>COMPONENT FEMORAL H MACRO 85X76MM KNEE RIGHT CRUCIATE RETAIN ZIMMER BIOMET INC 00597001802</t>
  </si>
  <si>
    <t>1005626</t>
  </si>
  <si>
    <t>COMPONENT FEM ROTATING HINGE MEDIUM RIGHT 6481-1-121 STRYKER HOWMEDICA-OSTEONICS 6481-1-121</t>
  </si>
  <si>
    <t>1005631</t>
  </si>
  <si>
    <t>FEM INTERLOCK VAN SSK 60RT 183302 ZIMMER BIOMET INC 183302</t>
  </si>
  <si>
    <t>1005634</t>
  </si>
  <si>
    <t>COMPONENT FEMORAL SMALL KNEE STEM REMEDY STERILE OSTEOREMEDIES LLC RSKFSM</t>
  </si>
  <si>
    <t>1005640</t>
  </si>
  <si>
    <t>COMPONENT FEMORAL XL 80X66MM KNEE RIGHT MODULAR ROTATE HINGE HOWMEDICA-OSTEONICS 6481-1-141</t>
  </si>
  <si>
    <t>1005649</t>
  </si>
  <si>
    <t>GLENOSPHERE 36MM ARROW 265150 FH ORTHO FH ORTHOPEDICS 265 150</t>
  </si>
  <si>
    <t>1005655</t>
  </si>
  <si>
    <t>GLENOSPHERE RVRS 38 EQUINOX EXACTEC 320-01-38 EXACTECH INC 320-01-38</t>
  </si>
  <si>
    <t>1005659</t>
  </si>
  <si>
    <t>GLENOSHPERE 39MM COCR 265151 FH ORTHOPEDICS FH ORTHOPEDICS 265 151</t>
  </si>
  <si>
    <t>1005662</t>
  </si>
  <si>
    <t>COMPONENT GLENOID 40MM +6MM REVERSE GLENOSPHERE ZIMMER BIOMET INC 110030778</t>
  </si>
  <si>
    <t>1005663</t>
  </si>
  <si>
    <t>HUM GLENOID 46X40 SURF ZIMMER 4302-040-46 ZIMMER BIOMET INC 00430204046</t>
  </si>
  <si>
    <t>1005664</t>
  </si>
  <si>
    <t>GLENOSPHERE 40MM SMR 1374.09.121 LIMA LIMA USA INC 1374.09.121</t>
  </si>
  <si>
    <t>1005668</t>
  </si>
  <si>
    <t>GLENOSPHERE STANDARD 41MM REVERSE SHOULDER TI-115320 ZIMMER ZIMMER BIOMET INC TI115320</t>
  </si>
  <si>
    <t>1005672</t>
  </si>
  <si>
    <t>COMPONENT GLENOID 44MM PEG REUNION X3 STERILE LATEX FREE HOWMEDICA-OSTEONICS 5542-P-0044</t>
  </si>
  <si>
    <t>1005673</t>
  </si>
  <si>
    <t>BASEPLATE GLENOID SIZE44S CEMENTLESS POROUS 267702 FH ORTHO FH ORTHOPEDICS 267 702</t>
  </si>
  <si>
    <t>1005674</t>
  </si>
  <si>
    <t>GLENOID 46MM WITH 52MM SURFACE PEGS ZIMMER 4302-046-52 ZIMMER BIOMET INC 00430204652</t>
  </si>
  <si>
    <t>1005679</t>
  </si>
  <si>
    <t>GLENOID MODULAR 4PEG SZ5 ALLIANCE SAGL2045 ZIMMER ZIMMER BIOMET INC SAGL2045</t>
  </si>
  <si>
    <t>1005686</t>
  </si>
  <si>
    <t>COMPONENT GLENOID 64MM 9.5MM 5.5MM MEDIUM 5MM 6.4MM 26.9 INTEGRA LIFESCIENCES CORP GLN092603002A</t>
  </si>
  <si>
    <t>1005693</t>
  </si>
  <si>
    <t>GLENOID VAULTLOCK LARGE UNIVERS AR-9106-03 ARTHREX ARTHREX AR-9106-03</t>
  </si>
  <si>
    <t>1005694</t>
  </si>
  <si>
    <t>COMPONENT GLENOID MEDIUM 3 PEG CSR SHOULDER STERILE LATEX CATALYST ORTHOSCIENCE 1227-7001-002</t>
  </si>
  <si>
    <t>1005703</t>
  </si>
  <si>
    <t>GLENOID POLY W/PEG SMALL AR-9105-01 UNIVERS II ARTHREX ARTHREX AR-9105-01</t>
  </si>
  <si>
    <t>1005711</t>
  </si>
  <si>
    <t>HUM ASSY SM 4 ZIMMER 32-8105-025-04 ZIMMER BIOMET INC 32810502504</t>
  </si>
  <si>
    <t>1005712</t>
  </si>
  <si>
    <t>KIT HUM 2CONDYLE W/2SCREWS DISCOVERY 540-00-000 ENCORE ZIMMER BIOMET INC 54000000</t>
  </si>
  <si>
    <t>1005714</t>
  </si>
  <si>
    <t>PATELLA ROUND UHMWPE SZ1 7.5MM 2764-0-7501 CONSENSUS CONSENSUS ORTHOPEDICS 2764-0-7501</t>
  </si>
  <si>
    <t>1005731</t>
  </si>
  <si>
    <t>PATELLA 3 PEG 41X11MM EXP GENFLEX2 SC3454-41 GLOBUS STELKAST CO SC3454-41</t>
  </si>
  <si>
    <t>1005736</t>
  </si>
  <si>
    <t>PATELLA OVAL ALL 7.5MM SZ2 2767-0-1002 CONSENSUS CONSENSUS ORTHOPEDICS 2767-0-1002</t>
  </si>
  <si>
    <t>1005738</t>
  </si>
  <si>
    <t>INSERT PAT 8MM SZ2 5420-008-02 ZIMMER BIOMET INC 00542000802</t>
  </si>
  <si>
    <t>1005739</t>
  </si>
  <si>
    <t>PATELLA ALL POLY 26MM PERSONA 42-5400-000-26 ZIMMER ZIMMER BIOMET INC 42540000026</t>
  </si>
  <si>
    <t>1005741</t>
  </si>
  <si>
    <t>PATELLA ALL POLY 29MM PERSONA 42-5400-000-29 ZIMMER ZIMMER BIOMET INC 42540000029</t>
  </si>
  <si>
    <t>1005744</t>
  </si>
  <si>
    <t>PATELLA OVAL ALL UHMWPE SZ3/10MM 2766-0-1003 CONSENSUS CONSENSUS ORTHOPEDICS 2766-0-1003</t>
  </si>
  <si>
    <t>1005745</t>
  </si>
  <si>
    <t>PATELLA VIT-E 32MM 164-5032 ORTHO DEVELOPMENT ORTHO DEVELOPMENT CORP 164-5032</t>
  </si>
  <si>
    <t>1005748</t>
  </si>
  <si>
    <t>PATELLA VIT-E 35MM 164-5035 ORTHO DEVELOPMENT ORTHO DEVELOPMENT CORP 164-5035</t>
  </si>
  <si>
    <t>1005752</t>
  </si>
  <si>
    <t>PATELLA ALL-POLY 38MM 42-5400-000-38 ZIMMER ZIMMER BIOMET INC 42540000038</t>
  </si>
  <si>
    <t>1005757</t>
  </si>
  <si>
    <t>PATELLA CEM 3PEG 29MM SC1591-29 GLOBUS STELKAST CO SC1591-29</t>
  </si>
  <si>
    <t>1005765</t>
  </si>
  <si>
    <t>SC1591-38 PATELLA CEM 3PEG 38MM GLOBUS STELKAST CO SC1591-38</t>
  </si>
  <si>
    <t>1005769</t>
  </si>
  <si>
    <t>PATELLA TRIA SYM X3.31.9MM STRYKER ORTHO 5550-G-319 HOWMEDICA-OSTEONICS 5550-G-319</t>
  </si>
  <si>
    <t>1005770</t>
  </si>
  <si>
    <t>PATELLA 33X9MM TRIATHLON 5550-G-339-E STRYKER HOWMEDICA-OSTEONICS 5550-G-339-E</t>
  </si>
  <si>
    <t>1005772</t>
  </si>
  <si>
    <t>PATELLAR MEDIAL DOME 41MM ATTUNE 1518-20-041 DEPUY DEPUY JOINT RECONSTRUCTION - A JOHNSON &amp; JOHNSON CO 151820041</t>
  </si>
  <si>
    <t>1005780</t>
  </si>
  <si>
    <t>PATELLA STD 37/3PEG A-SERIES BIOMET 184768 ZIMMER BIOMET INC 184768</t>
  </si>
  <si>
    <t>1005781</t>
  </si>
  <si>
    <t>PATELLA SERIES A STD 40MMX10.3PEG 184770 ZIMMER BIOMET INC 184770</t>
  </si>
  <si>
    <t>1005782</t>
  </si>
  <si>
    <t>PATELLA NEXGEN 26MM ZIMMER 5972-065-26 ZIMMER BIOMET INC 00597206526</t>
  </si>
  <si>
    <t>1005785</t>
  </si>
  <si>
    <t>COMPONENT PATELLAR STANDARD 8MM 25MM 3 PEG WIRE VANGUARD ZIMMER BIOMET INC 184760</t>
  </si>
  <si>
    <t>1005788</t>
  </si>
  <si>
    <t>PATELLA METAL BACKED POLY 3PEG STD 1294-09-840 DEPUY DEPUY JOINT RECONSTRUCTION - A JOHNSON &amp; JOHNSON CO 129409840</t>
  </si>
  <si>
    <t>1005797</t>
  </si>
  <si>
    <t>COMPONENT TIBIAL 11MM TRIATHLON 5 KNEE ALL POLYETHYLENE HOWMEDICA-OSTEONICS 5534-A-511</t>
  </si>
  <si>
    <t>1005801</t>
  </si>
  <si>
    <t>COMPONENT TIBIAL 16MM 5 KNEE ALL POLYETHYLENE CONDYLAR HOWMEDICA-OSTEONICS 5534-A-516</t>
  </si>
  <si>
    <t>1005810</t>
  </si>
  <si>
    <t>TIBIAL COMPONENT REVISION 80X55MM T4+ NR078Z AESCULAP AESCULAP INC - A B BRAUN CO NR078Z</t>
  </si>
  <si>
    <t>1005820</t>
  </si>
  <si>
    <t>COMPONENT TIBIAL OXFORD MICROPLASTY D KNEE LEFT MEDIAL ZIMMER BIOMET INC 154724</t>
  </si>
  <si>
    <t>1005822</t>
  </si>
  <si>
    <t>COMPONENT TIBIAL PERSONA C KNEE RIGHT NONPOROUS REVISION ZIMMER BIOMET INC 42542006402</t>
  </si>
  <si>
    <t>1005827</t>
  </si>
  <si>
    <t>COMPONENT TIBIAL PERSONA F KNEE RIGHT NONPOROUS REVISION ZIMMER BIOMET INC 42542007502</t>
  </si>
  <si>
    <t>1005831</t>
  </si>
  <si>
    <t>COMPONENT TIBIAL REMEDY SMALL KNEE STEM STERILE OSTEOREMEDIES LLC RSKTSM</t>
  </si>
  <si>
    <t>1005834</t>
  </si>
  <si>
    <t>COMPONENT TIB FIX CEMENT SZ3 UNITY 112.040.06 CORIN CORIN USA 112.040.06</t>
  </si>
  <si>
    <t>1005835</t>
  </si>
  <si>
    <t>COMPONENT TIB FIX CEMENT SZ4 UNITY 112.040.08 CORIN CORIN USA 112.040.08</t>
  </si>
  <si>
    <t>1005841</t>
  </si>
  <si>
    <t>COMPONENT ULNAR 3IN COONRAD/MORREY XS ELBOW RIGHT TIVANIUM ZIMMER BIOMET INC 32810504302</t>
  </si>
  <si>
    <t>1005849</t>
  </si>
  <si>
    <t>CONFORMER OPTHALMIC LARGE STERILE GULDEN OPHTHALMICS 14266</t>
  </si>
  <si>
    <t>1005876</t>
  </si>
  <si>
    <t>TISSUE CONNECTOR NERVE 1.5X15MM AXOGUARD AGX115 AXOGEN AXOGEN INC AGX115</t>
  </si>
  <si>
    <t>1005878</t>
  </si>
  <si>
    <t>TISSUE CONNECTOR NERVE 3X15MM AG315 AXOGEN AXOGUARD AXOGEN INC AGX315</t>
  </si>
  <si>
    <t>1005880</t>
  </si>
  <si>
    <t>TISSUE CONNECTOR NERVE 5X5MM AGX515 AXOGEN AXOGUARD AXOGEN INC AGX515</t>
  </si>
  <si>
    <t>1005881</t>
  </si>
  <si>
    <t>TISSUE CONNECTOR NERVE 7X15MM AXOGUARD AGX715 AXOGEN AXOGEN INC AGX715</t>
  </si>
  <si>
    <t>1005900</t>
  </si>
  <si>
    <t>CONNECTOR F/ROD 34-44 LT30-R3444 CHOICE SPINE BLACKBIRD CHOICE SPINE LT30-R3444</t>
  </si>
  <si>
    <t>1005921</t>
  </si>
  <si>
    <t>CONNECTOR TSRH 3DX MED 8351521 MEDTRONIC SPINE - DIV MEDTRONIC INC 8351521</t>
  </si>
  <si>
    <t>1006212</t>
  </si>
  <si>
    <t>COUPLER ANASTOMOSIS 3.5MM GEM MICROVASCULAR STAINLESS STEEL SYNOVIS MICRO COMPANIES ALLIANCE - A BAXTER HEALTHCARE CORP GEM2755</t>
  </si>
  <si>
    <t>1006215</t>
  </si>
  <si>
    <t>COUPLER ANASTOMOSIS ORANGE 4MM GEM STAINLESS STEEL SYNOVIS MICRO COMPANIES ALLIANCE - A BAXTER HEALTHCARE CORP GEM2756</t>
  </si>
  <si>
    <t>1006224</t>
  </si>
  <si>
    <t>COUPLING EXTERNAL FIXATION 3MM 3MM MICRO HOFFMANN II ROD TO HOWMEDICA-OSTEONICS 4960-1-010</t>
  </si>
  <si>
    <t>1006238</t>
  </si>
  <si>
    <t>COVER MATRIX SHUNT 17MM TIT SYNTHES CMF 04.503.028 DEPUY SYNTHES - A JOHNSON &amp; JOHNSON CO 04.503.028</t>
  </si>
  <si>
    <t>1006240</t>
  </si>
  <si>
    <t>COVER MATRIX BUR HOLE 12MM TIT SYNTHES CMF 04.503.021 DEPUY SYNTHES - A JOHNSON &amp; JOHNSON CO 04.503.021</t>
  </si>
  <si>
    <t>1006273</t>
  </si>
  <si>
    <t>COVER BURR HOLE GUARDIAN 6010ANS ABBOTT ST JUDE MEDICAL INC - AN ABBOTT LABORATORIES CO 6010ANS</t>
  </si>
  <si>
    <t>1006324</t>
  </si>
  <si>
    <t>CROSSLINK SPINAL 30-34MM OVERWATCH ADJUSTABLE NONSTERILE SPINAL ELEMENTS INC 108-C-3034</t>
  </si>
  <si>
    <t>1006341</t>
  </si>
  <si>
    <t>CUBE RANCHO W/POST 1HOLE 71070273 SMITH &amp; NEPHEW SMITH &amp; NEPHEW INC 71070273</t>
  </si>
  <si>
    <t>1006416</t>
  </si>
  <si>
    <t>CUP ACETABULAR 48MM E PRO3 PLASMAFIT NV848T AESCULAP AESCULAP INC - A B BRAUN CO NV848T</t>
  </si>
  <si>
    <t>1006418</t>
  </si>
  <si>
    <t>CUP ACETABULAR 48MM RESTORATION ADM PERIPHERAL SELF LOCK HIP HOWMEDICA-OSTEONICS 1235-2-482</t>
  </si>
  <si>
    <t>1006424</t>
  </si>
  <si>
    <t>CUP ACET DURALOC 300 SERIES 52MM 1246-52-000 DEPUY JOINT RECONSTRUCTION - A JOHNSON &amp; JOHNSON CO 124652000</t>
  </si>
  <si>
    <t>1006426</t>
  </si>
  <si>
    <t>CUP ACETABULAR 54MM 46MM REMEDY HIP OSTEOREMEDIES LLC RHACSM</t>
  </si>
  <si>
    <t>1006433</t>
  </si>
  <si>
    <t>CUP ACET CLUSTER HOLE 60MM EMPOWR 940-02-60I ENCORE DJO GLOBAL INC 940-02-60I</t>
  </si>
  <si>
    <t>1006435</t>
  </si>
  <si>
    <t>CUP ACET PINNACLE SECTOR WITH GRP 62MM 1217-32-062 DEPUY JOINT RECONSTRUCTION - A JOHNSON &amp; JOHNSON CO 121732062</t>
  </si>
  <si>
    <t>1006442</t>
  </si>
  <si>
    <t>CUP BIPOLAR 22X41MM PIVOT 133-2241 ORTHO DEVELOPMENT ORTHO DEVELOPMENT CORP 133-2241</t>
  </si>
  <si>
    <t>1006443</t>
  </si>
  <si>
    <t>CUP BIPOLAR 22X42MM PIVOT 133-2242 ORTHO DEVELOPMENT ORTHO DEVELOPMENT CORP 133-2242</t>
  </si>
  <si>
    <t>1006446</t>
  </si>
  <si>
    <t>CUP BIPOLAR 22X44MM PIVOT 133-2244 ORTHO DEVELOPMENT ORTHO DEVELOPMENT CORP 133-2244</t>
  </si>
  <si>
    <t>1006447</t>
  </si>
  <si>
    <t>CUP BIPOLAR 22X45MM PIVOT 133-2245 ORTHO DEVELOPMENT ORTHO DEVELOPMENT CORP 133-2245</t>
  </si>
  <si>
    <t>1006448</t>
  </si>
  <si>
    <t>CUP BIPOLAR 28X46MM PIVOT 133-2846 ORTHO DEVELOPMENT ORTHO DEVELOPMENT CORP 133-2846</t>
  </si>
  <si>
    <t>1006453</t>
  </si>
  <si>
    <t>CUP BIPOLAR 28X51MM PIVOT 133-2851 ORTHO DEVELOPMENT ORTHO DEVELOPMENT CORP 133-2851</t>
  </si>
  <si>
    <t>1006454</t>
  </si>
  <si>
    <t>CUP BIPOLAR 28X52MM PIVOT 133-2852 ORTHO DEVELOPMENT ORTHO DEVELOPMENT CORP 133-2852</t>
  </si>
  <si>
    <t>1006458</t>
  </si>
  <si>
    <t>CUP BIPOLAR 28X56MM PIVOT 133-2856 ORTHO DEVELOPMENT ORTHO DEVELOPMENT CORP 133-2856</t>
  </si>
  <si>
    <t>1006462</t>
  </si>
  <si>
    <t>CUP HUM 36X10MM REUNION 5570-3610 STRYKER HOWMEDICA-OSTEONICS 5570-3610</t>
  </si>
  <si>
    <t>1006474</t>
  </si>
  <si>
    <t>CUP HUMERAL UNIVERS REVERS 42 NEUTRAL SHOULDER SUTURE ARTHREX AR-9502F-42CPC</t>
  </si>
  <si>
    <t>1006514</t>
  </si>
  <si>
    <t>CUTTER FLIP II 10MM SHRT AR-1204AS-100 ARTHREX ARTHREX AR-1204AS-100</t>
  </si>
  <si>
    <t>1006515</t>
  </si>
  <si>
    <t>CUTTER FLIP II 9MM SHORT AR-1204AS-90 ARTHREX ARTHREX AR-1204AS-90</t>
  </si>
  <si>
    <t>1006554</t>
  </si>
  <si>
    <t>ICD RESONATE DR ENDURALIFE D433 BOSTON SCIENTIFIC CRM BOSTON SCIENTIFIC - CARDIAC SURGERY AND CRM D433</t>
  </si>
  <si>
    <t>1006556</t>
  </si>
  <si>
    <t>CRT-D MOMENTUM X4 IS4 DF1 G138 BOSTON SCI BOSTON SCIENTIFIC - CARDIAC SURGERY AND CRM G138</t>
  </si>
  <si>
    <t>1006558</t>
  </si>
  <si>
    <t>CRT-D CLARIA MRI QUAD IS4/DF-1 SURESCAN DTMA1Q1 MEDTRONIC MEDTRONIC CARDIAC RHYTHM AND HEART FAILURE - DIV MEDTRONIC DTMA1Q1</t>
  </si>
  <si>
    <t>1006561</t>
  </si>
  <si>
    <t>ICD ELLIPSE NG VR DF1 CD1411-36C ABBOTT ST JUDE MEDICAL INC - AN ABBOTT LABORATORIES CO CD141136C</t>
  </si>
  <si>
    <t>1006568</t>
  </si>
  <si>
    <t>ICD VISIA MRI AF VR SURESCAN MEDTRONIC CARDIAC RHYTHM AND HEART FAILURE - DIV MEDTRONIC DVFB1D1</t>
  </si>
  <si>
    <t>1006577</t>
  </si>
  <si>
    <t>AICD GALLANT DR ICD CDDRA500Q ABBOTT ST JUDE MEDICAL INC - AN ABBOTT LABORATORIES CO CDDRA500Q</t>
  </si>
  <si>
    <t>1006578</t>
  </si>
  <si>
    <t>AICD GALLANT HF DRT-D CDHFA500Q ABBOTT ST JUDE MEDICAL INC - AN ABBOTT LABORATORIES CO CDHFA500Q</t>
  </si>
  <si>
    <t>1006634</t>
  </si>
  <si>
    <t>CLIP F/ATRICLIP PRO 35MM A000824 PRO135 ATRICURE ATRICURE INC PRO135</t>
  </si>
  <si>
    <t>1006673</t>
  </si>
  <si>
    <t>DEVICE EMBOLIZATION FLEX NEUROVASCULAR PIPELINE 4.00X12MM MEDTRONIC MINIMALLY INVASIVE THERAPIES PED-400-12</t>
  </si>
  <si>
    <t>1006685</t>
  </si>
  <si>
    <t>DEVICE EMBOLIZATION FLEX NEUROVASCULAR PIPELINE 4.25X30MM MEDTRONIC MINIMALLY INVASIVE THERAPIES PED-425-30</t>
  </si>
  <si>
    <t>1006686</t>
  </si>
  <si>
    <t>DEVICE EMBOLIZATION FLEX BRAID SOFT DISTAL PIPELINE 5.0X30MM MEDTRONIC NEUROMODULATION - DIV MEDTRONIC INC PED-500-30</t>
  </si>
  <si>
    <t>1006687</t>
  </si>
  <si>
    <t>DEVICE EMBOLIZATION FLEX NEUROVASCULAR PIPELINE 4.25X35MM MEDTRONIC MINIMALLY INVASIVE THERAPIES PED-425-35</t>
  </si>
  <si>
    <t>1006690</t>
  </si>
  <si>
    <t>DEVICE EMBOLIZATION 4MM 5MM .021IN WEB SL LOW PROFILE VIA 21 MICROVENTION INC- DIV TERUMO GROUP FGA25050-040</t>
  </si>
  <si>
    <t>1006706</t>
  </si>
  <si>
    <t>TIGHTROPE BTB ACL RECON AR-1588BTB ARTHREX ARTHREX AR-1588BTB</t>
  </si>
  <si>
    <t>1006709</t>
  </si>
  <si>
    <t>DEVICE 13CM ACROMIOCLAVICULAR LD130 LOCKDOWN SURGICAL LSI SOLUTIONS INC LD130</t>
  </si>
  <si>
    <t>1006715</t>
  </si>
  <si>
    <t>DEVICE FIXATION 17MM XTENDOBUTTON 7.5MM MEDIUM ROUND PEG SMITH &amp; NEPHEW ENDOSCOPY - DIV OF SMITH &amp; NEPHEW INC 71935602</t>
  </si>
  <si>
    <t>1006723</t>
  </si>
  <si>
    <t>DEVICE FIXATION 30MM 9MM EXOSHAPE TIBIAL FASTENER MEDSHAPE INC 1101-00-0930</t>
  </si>
  <si>
    <t>1006729</t>
  </si>
  <si>
    <t>DEVICE 7CM ACROMIOCLAVICULAR LD070 LOCKDOWN SURGICAL LSI SOLUTIONS INC LD070</t>
  </si>
  <si>
    <t>1006732</t>
  </si>
  <si>
    <t>DEVICE 9CM ACROMIOCLAVICULAR LD090 LOCKDOWN SURGICAL LSI SOLUTIONS INC LD090</t>
  </si>
  <si>
    <t>1006741</t>
  </si>
  <si>
    <t>TIGHTROPE ABS WITH UHMWPE AR-1588TN ARTHREX ARTHREX AR-1588TN</t>
  </si>
  <si>
    <t>1006742</t>
  </si>
  <si>
    <t>TIGHTROPE ACL ABS W/FIBERTAG AR-1588TNT ARTHREX ARTHREX AR-1588TNT</t>
  </si>
  <si>
    <t>1006879</t>
  </si>
  <si>
    <t>CPT® C1878</t>
  </si>
  <si>
    <t>IMPLANT THYROPLASTY FEMALE SZ6 MTF-06 BOSTON MEDICAL PRODUCTS INC MTF-06</t>
  </si>
  <si>
    <t>1006990</t>
  </si>
  <si>
    <t>DISC INTERVERTEBRAL 5MM PRESTIGE LP 14MM SPINE STERILE LATEX MEDTRONIC SPINE - DIV MEDTRONIC INC 6972450</t>
  </si>
  <si>
    <t>1007053</t>
  </si>
  <si>
    <t>PATELLA OVAL DOME 3-PEG 38MM 96-0102 DEPUY JOINT RECONSTRUCTION - A JOHNSON &amp; JOHNSON CO 960102</t>
  </si>
  <si>
    <t>1007054</t>
  </si>
  <si>
    <t>PATELLA ROUND DOME 3-PEG 38MM 96-0112 DEPUY DEPUY JOINT RECONSTRUCTION - A JOHNSON &amp; JOHNSON CO 960112</t>
  </si>
  <si>
    <t>1007055</t>
  </si>
  <si>
    <t>PATELLA DOME 8.5MM SZ3 UNITY 112.018.06 CORIN CORIN USA 112.018.06</t>
  </si>
  <si>
    <t>1007056</t>
  </si>
  <si>
    <t>PATELLA DOMED 8.0MM SZ2 UNITY 112.018.04 CORIN CORIN USA 112.018.04</t>
  </si>
  <si>
    <t>1007060</t>
  </si>
  <si>
    <t>TALAR DOME SZ3 LEFT CADENCE TOTAL ANKLE SYS 10208203 INTEGRA INTEGRA LIFESCIENCES CORP 10208203</t>
  </si>
  <si>
    <t>1007061</t>
  </si>
  <si>
    <t>DOME TALAR SZ1 SULCUS INBONE 22022901 WRIGHT MEDICAL WRIGHT MEDICAL TECHNOLOGY INC 220220901</t>
  </si>
  <si>
    <t>1007064</t>
  </si>
  <si>
    <t>DOME TALAR SZ4 SULCUS INBONE 22022904 WRIGHT MEDICAL WRIGHT MEDICAL TECHNOLOGY INC 220220904</t>
  </si>
  <si>
    <t>1007404</t>
  </si>
  <si>
    <t>DISK DRILL ULTRA DRIVE 9.5MM DISPOSABLE 423872 ZIMMER ZIMMER BIOMET INC 423872</t>
  </si>
  <si>
    <t>1007669</t>
  </si>
  <si>
    <t>CAP END 8.5/10.7MM.+10MM PRECICE CPA2-010 NUVASIVE NUVASIVE INC CPA2-010</t>
  </si>
  <si>
    <t>1007674</t>
  </si>
  <si>
    <t>SCREW LOCKING XCORE 2 TITANIUM 7110003 NUVASIVE NUVASIVE INC 7110003</t>
  </si>
  <si>
    <t>1007676</t>
  </si>
  <si>
    <t>END CAP SPINAL 28-41MM 22MM X-CORE 2 TITANIUM AUTOLOCK NUVASIVE INC 7220041A</t>
  </si>
  <si>
    <t>1007678</t>
  </si>
  <si>
    <t>END CAP SPINAL 35-55MM 22MM X-CORE 2 TITANIUM AUTOLOCK NUVASIVE INC 7220055A</t>
  </si>
  <si>
    <t>1007680</t>
  </si>
  <si>
    <t>ENDCAP 18X40MM 4DEGREE X-CORE2 6184004 NUVASIVE NUVASIVE INC 6184004</t>
  </si>
  <si>
    <t>1007681</t>
  </si>
  <si>
    <t>ENDCAP 18X40MM 4DEGREE X-CORE2 6184014 NUVASIVE NUVASIVE INC 6184014</t>
  </si>
  <si>
    <t>1007682</t>
  </si>
  <si>
    <t>ENDCAP 4DEG 8X22X40MM 6224004 NUVASIVE NUVASIVE INC 6224004</t>
  </si>
  <si>
    <t>1007683</t>
  </si>
  <si>
    <t>ENDCAP 0DEGREE 022X22X40MM 7224000 NUVASIVE X CORE 2 NUVASIVE INC 7224000</t>
  </si>
  <si>
    <t>1007686</t>
  </si>
  <si>
    <t>ENDCAP 8DEGREE 022X22X40MM X CORE 2 7224008 NUVASIVE NUVASIVE INC 7224008</t>
  </si>
  <si>
    <t>1007695</t>
  </si>
  <si>
    <t>CORE 14MM HEIGHT 35-54MM FORTIFY-R 351.052 GLOBUS MEDICAL GLOBUS MEDICAL INC 351.052</t>
  </si>
  <si>
    <t>1007697</t>
  </si>
  <si>
    <t>ENVELOPE ANTIBACTERIAL LARGE TYRX NMRM6133 MEDTRONIC MEDTRONIC CARDIAC RHYTHM AND HEART FAILURE - DIV MEDTRONIC NMRM6133</t>
  </si>
  <si>
    <t>1007698</t>
  </si>
  <si>
    <t>ENVELOPE ABSORBABLE MEDIUM 2.7X2.5IN POLYARYLATE MINOCYCLINE MEDTRONIC CARDIAC RHYTHM AND HEART FAILURE - DIV MEDTRONIC CMRM6122</t>
  </si>
  <si>
    <t>1007733</t>
  </si>
  <si>
    <t>EXPANDER TISSUE 12X12.5CM 400CC STYLE 133S SMOOTH SUTURE TAB ALLERGAN INC 133S-FV-12-T</t>
  </si>
  <si>
    <t>1007737</t>
  </si>
  <si>
    <t>EXPANDER TISSUE 13X12CM 400CC STYLE 133S SMOOTH SUTURE TAB ALLERGAN INC 133S-MV-13-T</t>
  </si>
  <si>
    <t>1007738</t>
  </si>
  <si>
    <t>EXPANDER TISSUE 13X12CM 500CC STYLE 133S SMOOTH SUTURE TAB ALLERGAN INC 133S-MX-13-T</t>
  </si>
  <si>
    <t>1007741</t>
  </si>
  <si>
    <t>EXPANDER TISSUE 13X13.5CM 550CC STYLE 133S SMOOTH SUTURE TAB ALLERGAN INC 133S-FX-13-T</t>
  </si>
  <si>
    <t>1007748</t>
  </si>
  <si>
    <t>EXPANDER TISSUE 14X14.5CM 650CC STYLE 133S SMOOTH SUTURE TAB ALLERGAN INC 133S-FX-14-T</t>
  </si>
  <si>
    <t>1007780</t>
  </si>
  <si>
    <t>EXTENSION STEM 75MM 14MM NEXGEN FLUTE KNEE TIBIA TIVANIUM ZIMMER BIOMET INC 00598801514</t>
  </si>
  <si>
    <t>1007781</t>
  </si>
  <si>
    <t>EXTENSION STEM 75MM 15MM NEXGEN FLUTE KNEE TIBIA TIVANIUM ZIMMER BIOMET INC 00598801515</t>
  </si>
  <si>
    <t>1007784</t>
  </si>
  <si>
    <t>EXTENSION STEM 75MM 18MM NEXGEN FLUTE KNEE TIBIA TIVANIUM ZIMMER BIOMET INC 00598801518</t>
  </si>
  <si>
    <t>1007808</t>
  </si>
  <si>
    <t>GRAFT PATCH TEFLON 007836 BARD PERIPHERAL VASCULAR INC - DIV C R BARD INC 007836</t>
  </si>
  <si>
    <t>1007839</t>
  </si>
  <si>
    <t>TISSUE BONE PUTTY 1CC 038010 MUSCULOSKELETAL MUSCULOSKELETAL TRANSPLANT FOUNDATION 038010</t>
  </si>
  <si>
    <t>1007857</t>
  </si>
  <si>
    <t>FILTER EMBOLIZATION NAVALIGN DELIVERY UNISET STERILE COOK MEDICAL INC G34505</t>
  </si>
  <si>
    <t>1007899</t>
  </si>
  <si>
    <t>BODY CENTRAL CONSTRUX EXTRNL FX 14-450500 BIOMET ZIMMER BIOMET INC 14450500</t>
  </si>
  <si>
    <t>1008161</t>
  </si>
  <si>
    <t>GENERATOR NEUROSTIMULATOR 5.02CMX6.68CM PROCLAIM ELITE ST JUDE MEDICAL INC - AN ABBOTT LABORATORIES CO 3662 CONTRLSYS</t>
  </si>
  <si>
    <t>1008163</t>
  </si>
  <si>
    <t>GENERATOR NEUROSTIMULATOR 5.55X4.95CM INFINITY THK1.34CM ST JUDE MEDICAL INC - AN ABBOTT LABORATORIES CO 6662ANS</t>
  </si>
  <si>
    <t>1008166</t>
  </si>
  <si>
    <t>GENERATOR PULSE SPECTRA WITH CHARGER KIT SC-1032B BOSTON SCI BOSTON SCIENTIFIC CORP M365SC1032B0</t>
  </si>
  <si>
    <t>1008304</t>
  </si>
  <si>
    <t>TISSUE BONE INFUSE SM SPINE BOVINE 23MM 14MM MEDTRONIC MINIMALLY INVASIVE THERAPIES 7510200</t>
  </si>
  <si>
    <t>1008305</t>
  </si>
  <si>
    <t>TISSUE BONE GRAFT INFUSE LARGE KIT 7510800 MEDTRONIC SPINE - DIV MEDTRONIC INC 7510800</t>
  </si>
  <si>
    <t>1008309</t>
  </si>
  <si>
    <t>GRAFT BONE ALLOPURE EVANS HUMAN BONE WEDGE ALLOGRAFT WRIGHT MEDICAL TECHNOLOGY INC 86660800</t>
  </si>
  <si>
    <t>1008313</t>
  </si>
  <si>
    <t>WEDGE 16X5.5MM COTTON ALLOSYNC ABS-2800-1655 ARHTREX ARTHREX ABS-2800-1655</t>
  </si>
  <si>
    <t>1008337</t>
  </si>
  <si>
    <t>TISSUE GRAFT BONE CORT SEGMENT SMALL 40-65MM 71A003 LIFELINK LIFELINK TISSUE BANK 71A003</t>
  </si>
  <si>
    <t>1008345</t>
  </si>
  <si>
    <t>XXKIT BONE GRAFT W/DUAL SYR 2.5CC GENEX 980-002 BIOCOMPOSITES BIOCOMPOSITES INC 980-002</t>
  </si>
  <si>
    <t>1008349</t>
  </si>
  <si>
    <t>TISSUE BONE ILIAC CREST WEDGE SM LIFELINK 40A002 LIFELINK TISSUE BANK 40A002</t>
  </si>
  <si>
    <t>1008350</t>
  </si>
  <si>
    <t>TISSUE GRAFT BONE MAGNIFUSE DEMINERALIZED MATRIX 10X1.75CM MEDTRONIC SPINE - DIV MEDTRONIC INC 7509141</t>
  </si>
  <si>
    <t>1008353</t>
  </si>
  <si>
    <t>TISSUE BONE GRAFT MAGNIFUSE DEMINERALIZED MATRIX 5X1.75CM MEDTRONIC SPINE - DIV MEDTRONIC INC 7509145</t>
  </si>
  <si>
    <t>1008354</t>
  </si>
  <si>
    <t>TISSUE GRAFT BONE MAGNIFUSE DEMINERALIZED BONE MATRIX 5X1CM MEDTRONIC SPINE - DIV MEDTRONIC INC 7509215</t>
  </si>
  <si>
    <t>1008356</t>
  </si>
  <si>
    <t>TISSUE PUTTY ORTHOBLAST II 10CC 02-2110-100 SEASPINE SALES SEASPINE 022110100</t>
  </si>
  <si>
    <t>1008360</t>
  </si>
  <si>
    <t>TISSUE BONE MATRIX CELLULAR OSTEOCEL 15CC 5013015 NUVASIVE INC 5013015</t>
  </si>
  <si>
    <t>1008366</t>
  </si>
  <si>
    <t>TISSUE BONE CANC CUBE 20CC LIFENET CANCUBE1/4 LIFENET HEALTH PCANCUBE1/4</t>
  </si>
  <si>
    <t>1008369</t>
  </si>
  <si>
    <t>GRAFT FEM CONDYLE LEFT FROZEN FWC LIFENET LIFENET HEALTH FWC</t>
  </si>
  <si>
    <t>1008371</t>
  </si>
  <si>
    <t>GRAFT BONE XLONG DOWEL ALLOGRAFT REVISION 16MM LIFENET HEALTH PCDXL16</t>
  </si>
  <si>
    <t>1008373</t>
  </si>
  <si>
    <t>TISSUE GRAFT HEMASHIELD 14MM 095114 M002020951140 ATRIUM GETINGE USA M002020951140</t>
  </si>
  <si>
    <t>1008381</t>
  </si>
  <si>
    <t>TISSUE GRAFT HEMASHIELD 12X30MM 2095412 M002020954120 ATRIUM GETINGE USA 2095412</t>
  </si>
  <si>
    <t>1008384</t>
  </si>
  <si>
    <t>GRAFT GELWEAVE STRAIGHT 28MM X 30CM VASCUTEK 733028 VASCUTEK USA INC - DIV TERUMO GROUP 733028</t>
  </si>
  <si>
    <t>1008387</t>
  </si>
  <si>
    <t>GRAFT GELWEAVE STRAIGHT 34MM X 30CM VASCUTEK 733034 VASCUTEK USA INC - DIV TERUMO GROUP 733034</t>
  </si>
  <si>
    <t>1008388</t>
  </si>
  <si>
    <t>GRAFT GELWEAVE STRAIGHT 38MM X 30CM VASCUTEK 733038 VASCUTEK USA INC - DIV TERUMO GROUP 733038</t>
  </si>
  <si>
    <t>1008390</t>
  </si>
  <si>
    <t>GRAFT CARDIOVASCULAR 40CM 12MM 6MM WOVEN FLEXIBLE SMOOTH GETINGE USA M002020851260</t>
  </si>
  <si>
    <t>1008391</t>
  </si>
  <si>
    <t>TISSUE GRAFT HEMASHIELD ATRIUM 14X7MM GETINGE USA M002020851470</t>
  </si>
  <si>
    <t>1008392</t>
  </si>
  <si>
    <t>TISSUE GRAFT HEMASHIELD 16X8MM 085168 M002020851680 ATRIUM GETINGE USA M002020851680</t>
  </si>
  <si>
    <t>1008394</t>
  </si>
  <si>
    <t>TISSUE GRAFT HEMASHIELD 24X12MM 085241 M002020852410 ATRIUM GETINGE USA 085241</t>
  </si>
  <si>
    <t>1008402</t>
  </si>
  <si>
    <t>GRAFT FUSION BIOLINE HELIX 7MMX80CM M00201503087B0 GETINGE GETINGE USA M00201503087B0</t>
  </si>
  <si>
    <t>1008407</t>
  </si>
  <si>
    <t>GRAFT ENDOVASCULAR 10CM 12MM GORE EXCLUDER ILIAC BRANCH W L GORE &amp; ASSOC INC CEB231210A</t>
  </si>
  <si>
    <t>1008409</t>
  </si>
  <si>
    <t>GRAFT ENDOVASCULAR 10CM 14.5MM GORE EXCLUDER ILIAC BRANCH W L GORE &amp; ASSOC INC CEB231410A</t>
  </si>
  <si>
    <t>1008413</t>
  </si>
  <si>
    <t>GRAFT EXCLUDER 18MMX11.5CM PLC181200 WL GORE W L GORE &amp; ASSOC INC PLC181200</t>
  </si>
  <si>
    <t>1008419</t>
  </si>
  <si>
    <t>GRAFT EXCLUDER 12MMX12CM PLC121200 WL GORE W L GORE &amp; ASSOC INC PLC121200</t>
  </si>
  <si>
    <t>1008423</t>
  </si>
  <si>
    <t>GRAFT EXCLUDER 23MMX12CM PLC231200 WL GORE W L GORE &amp; ASSOC INC PLC231200</t>
  </si>
  <si>
    <t>1008425</t>
  </si>
  <si>
    <t>GRAFT ENDOVASCULAR 12CM 28.5MM 14.5MM EXCLUDER C3 TRUNK W L GORE &amp; ASSOC INC RLT281412</t>
  </si>
  <si>
    <t>1008427</t>
  </si>
  <si>
    <t>GRAFT EXCLUDER 18MMX13.5CM PLC181400 WL GORE W L GORE &amp; ASSOC INC PLC181400</t>
  </si>
  <si>
    <t>1008429</t>
  </si>
  <si>
    <t>GRAFT ENDOVASCULAR 13CM 31MM 14.5MM 27-29MM 12-13.5MM GORE W L GORE &amp; ASSOC INC RLT311413</t>
  </si>
  <si>
    <t>1008430</t>
  </si>
  <si>
    <t>GRAFT EXCLUDER 12MMX14CM PLC121400 WL GORE W L GORE &amp; ASSOC INC PLC121400</t>
  </si>
  <si>
    <t>1008435</t>
  </si>
  <si>
    <t>GRAFT ENDOVASCULAR 14CM 26MM 14.5MM 22-23MM 12-13.5MM GORE W L GORE &amp; ASSOC INC RLT261414</t>
  </si>
  <si>
    <t>1008437</t>
  </si>
  <si>
    <t>GRAFT ENDOVASCULAR 14CM 35MM 14.5MM 30-32MM 12-13.5MM GORE W L GORE &amp; ASSOC INC RLT351414</t>
  </si>
  <si>
    <t>1008444</t>
  </si>
  <si>
    <t>GRAFT EXCLUDER 35X14.5MMX16CM RLT351416 C3 DELIVERY SYSTEM W L GORE &amp; ASSOC INC RLT351416</t>
  </si>
  <si>
    <t>1008446</t>
  </si>
  <si>
    <t>GRAFT ENDOVASCULAR 18CM 26MM 14.5MM 22-23MM 12-13.5MM GORE W L GORE &amp; ASSOC INC RLT261418</t>
  </si>
  <si>
    <t>1008449</t>
  </si>
  <si>
    <t>GRAFT ENDOVASCULAR 200MM 37-43MM 22FR VALIANT NAVION TAPER MEDTRONIC AORTIC AND PERIPHERAL VASCULAR - DIV MEDTRONIC INC VNMC4337C200TU</t>
  </si>
  <si>
    <t>1008452</t>
  </si>
  <si>
    <t>GRAFT ENDOVASCULAR 223MM 34MM 20FR VALIANT NAVION STRAIGHT MEDTRONIC AORTIC AND PERIPHERAL VASCULAR - DIV MEDTRONIC INC VNMC3434C223TU</t>
  </si>
  <si>
    <t>1008457</t>
  </si>
  <si>
    <t>GRAFT EXCLUDER EXTENDER 36MMX4.5CM AORTIC PLA360400 WL GORE W L GORE &amp; ASSOC INC PLA360400</t>
  </si>
  <si>
    <t>1008467</t>
  </si>
  <si>
    <t>GRAFT ENDOVASCULAR 7CM 12MM GORE EXCLUDER ILIAC INTERNAL W L GORE &amp; ASSOC INC HGB161207A</t>
  </si>
  <si>
    <t>1008475</t>
  </si>
  <si>
    <t>GRAFT ENDOVASCULAR 94MM 25MM 18FR VALIANT NAVION STRAIGHT MEDTRONIC AORTIC AND PERIPHERAL VASCULAR - DIV MEDTRONIC INC VNMC2525C94TU</t>
  </si>
  <si>
    <t>1008476</t>
  </si>
  <si>
    <t>GRAFT ENDOVASCULAR 94MM 32MM 7.7MM 20FR ZENITH H&amp;L-B COOK MEDICAL INC G32534</t>
  </si>
  <si>
    <t>1008477</t>
  </si>
  <si>
    <t>GRAFT ENDOVASCULAR 95MM 40MM 22FR VALIANT NAVION STRAIGHT MEDTRONIC AORTIC AND PERIPHERAL VASCULAR - DIV MEDTRONIC INC VNMC4040C95TU</t>
  </si>
  <si>
    <t>1008478</t>
  </si>
  <si>
    <t>GRAFT ENDOVASCULAR 95MM 43MM 22FR VALIANT NAVION STRAIGHT MEDTRONIC AORTIC AND PERIPHERAL VASCULAR - DIV MEDTRONIC INC VNMC4343C95TU</t>
  </si>
  <si>
    <t>1008490</t>
  </si>
  <si>
    <t>GRAFT SKIN 35X24CM FLEXHD DIAMOND 1.8-4MM ACELLULAR DERMIS MUSCULOSKELETAL TRANSPLANT FOUNDATION 4D2335</t>
  </si>
  <si>
    <t>1008491</t>
  </si>
  <si>
    <t>TISSUE AMNIOTIC 2X4CM DS WET ALLOWRAP 3102-2004 STRYKER HOWMEDICA-OSTEONICS 3102-2004</t>
  </si>
  <si>
    <t>1008498</t>
  </si>
  <si>
    <t>TISSUE GRAFT SOFT FASCIA LATA FREEZE DRIED 140X40-60MM LIFELINK TISSUE BANK 21A001</t>
  </si>
  <si>
    <t>1008501</t>
  </si>
  <si>
    <t>TISSUE TENDON ACHILLES WITH STRUT 02B002 LIFELINK TISSUE BANK 02B002</t>
  </si>
  <si>
    <t>1008511</t>
  </si>
  <si>
    <t>TISSUE BONE PAT HALF WITH STRUT FF LIFELINK 46B002 LIFELINK TISSUE BANK 46B002</t>
  </si>
  <si>
    <t>1008517</t>
  </si>
  <si>
    <t>TISSUE TENDON TIBIS POSTERIOR 81B002 LIFELINK TISSUE BANK 81B002</t>
  </si>
  <si>
    <t>1008518</t>
  </si>
  <si>
    <t>TISSUE GRAFT SEMI WITH GRACILIS LIFELINK 81B005 LIFELINK FOUNDATION INC 81B005</t>
  </si>
  <si>
    <t>1008522</t>
  </si>
  <si>
    <t>GRAFT SOFT TISSUE 3X3IN DURAFORM DURAL COLLAGEN TEXTURE TOP NATUS NEUROLOGY INC 801477US</t>
  </si>
  <si>
    <t>1008552</t>
  </si>
  <si>
    <t>STENT GRFT PROX 24X24X100 VALIENT VAMF2424C100TU MEDTRONIC MEDTRONIC INC VAMF2424C100TU</t>
  </si>
  <si>
    <t>1008553</t>
  </si>
  <si>
    <t>STENT FLUENCY PLUS 9FR 8X100MMX80CM FEM08100 BARD PERIPHERAL BARD PERIPHERAL VASCULAR INC - DIV C R BARD INC FEM08100</t>
  </si>
  <si>
    <t>1008562</t>
  </si>
  <si>
    <t>GRAFT STENT 10CM 40MM GORE TAG THORACIC ACTIVE CONTROL W L GORE &amp; ASSOC INC TGMR404010</t>
  </si>
  <si>
    <t>1008563</t>
  </si>
  <si>
    <t>GRAFT STENT 10CM 45MM GORE TAG THORACIC ACTIVE CONTROL W L GORE &amp; ASSOC INC TGM454510</t>
  </si>
  <si>
    <t>1008573</t>
  </si>
  <si>
    <t>GRAFT STENT 156MM 28-16MM 16FR ENDURANT II ENDOVASCULAR MEDTRONIC AORTIC AND PERIPHERAL VASCULAR - DIV MEDTRONIC INC ETLW1628C156E</t>
  </si>
  <si>
    <t>1008576</t>
  </si>
  <si>
    <t>GRAFT STENT 15CM 37MM TAG THORACIC ACTIVE CONTROL W L GORE &amp; ASSOC INC TGMR373715</t>
  </si>
  <si>
    <t>1008588</t>
  </si>
  <si>
    <t>STENT FLUENCY PLUS 9FR 8X40X80CM FEM08040 BARD BARD PERIPHERAL VASCULAR INC - DIV C R BARD INC FEM08040</t>
  </si>
  <si>
    <t>1008590</t>
  </si>
  <si>
    <t>STENT FLUENCY 9X40X117 FEL09040 BARD BARD PERIPHERAL VASCULAR INC - DIV C R BARD INC FEL09040</t>
  </si>
  <si>
    <t>1008592</t>
  </si>
  <si>
    <t>STENT GRAFT EXTENSION 36X36X49 AORTIC ETCF3636C49E MEDTRONIC MEDTRONIC AORTIC AND PERIPHERAL VASCULAR - DIV MEDTRONIC INC ETCF3636C49E</t>
  </si>
  <si>
    <t>1008595</t>
  </si>
  <si>
    <t>STENT FLUENCY 6X60X117CM FTL06060 BARD PERIPHERAL VASCULAR INC - DIV C R BARD INC FEL06060</t>
  </si>
  <si>
    <t>1008598</t>
  </si>
  <si>
    <t>STENT FLUENCY PLUS 9FR 8X60MMX80CM FEM08060 BARD BARD PERIPHERAL VASCULAR INC - DIV C R BARD INC FEM08060</t>
  </si>
  <si>
    <t>1008604</t>
  </si>
  <si>
    <t>STENT FLUENCY 8X80X117CM FEL08080 BARD PERIPHERAL VASCULAR INC - DIV C R BARD INC FEL08080</t>
  </si>
  <si>
    <t>1008607</t>
  </si>
  <si>
    <t>STENT CNTRLT LMB 16X16X82 ETLW1616C82E MEDTRONIC MEDTRONIC AORTIC AND PERIPHERAL VASCULAR - DIV MEDTRONIC INC ETLW1616C82E</t>
  </si>
  <si>
    <t>1008609</t>
  </si>
  <si>
    <t>STENT ILIAC EXTENSION 24X24X82 ETEW2424C82E MEDTRONIC MEDTRONIC MINIMALLY INVASIVE THERAPIES ETEW2424C82E</t>
  </si>
  <si>
    <t>1008613</t>
  </si>
  <si>
    <t>XXFILLER BONE VOID GENEX INJECTABLE 10CC BIOCOMPOSITES 900-010 BIOCOMPOSITES INC 900-010</t>
  </si>
  <si>
    <t>1008614</t>
  </si>
  <si>
    <t>GRAFT SYNTHETIC TISSUE 40X52X2.3MM POLYETHYLENE POROUS STRYKER CRANIOMAXILLOFACIAL - DIV STRYKER CORP 9529</t>
  </si>
  <si>
    <t>1008616</t>
  </si>
  <si>
    <t>GRAFT REGENERATIVE INJECTABLE 5CC PRO-DENSE 87SR0050 WRIGHT WRIGHT MEDICAL TECHNOLOGY INC 87SR0050</t>
  </si>
  <si>
    <t>1008619</t>
  </si>
  <si>
    <t>GRAFT SYNTHETIC TISSUE CALCIUM PHOSPHATE CALCIUM SULFATE 4CC WRIGHT MEDICAL TECHNOLOGY INC 87SR0404</t>
  </si>
  <si>
    <t>1008634</t>
  </si>
  <si>
    <t>TISSUE GRAFT PLEXUS 4 BRANCH 30X40X8 73301088/8 TERUMO TERUMO CARDIOVASCULAR SYSTEMS CORP - DIV TERUMO GROUP 73301088/8</t>
  </si>
  <si>
    <t>1008638</t>
  </si>
  <si>
    <t>GRAFT 6MMX40CM ACUSEAL ECH060040A WL GORE W L GORE &amp; ASSOC INC ECH060040A</t>
  </si>
  <si>
    <t>1008641</t>
  </si>
  <si>
    <t>GRAFT PROP HEP T7MMX40CM HT070040A W L GORE &amp; ASSOC INC HT070040A</t>
  </si>
  <si>
    <t>1008643</t>
  </si>
  <si>
    <t>GRAFT GELSOFT 14X7 631407 TERUMO CARDIOVASCULAR SYSTEMS CORP - DIV TERUMO GROUP 631407</t>
  </si>
  <si>
    <t>1008646</t>
  </si>
  <si>
    <t>GRAFT PROP HEP 4-6X45CM H460045A W L GORE &amp; ASSOC INC H460045A</t>
  </si>
  <si>
    <t>1008653</t>
  </si>
  <si>
    <t>GRAFT VASCULAR 70CM 8MM GORE PROPATEN STANDARD WALL W L GORE &amp; ASSOC INC HAX01A</t>
  </si>
  <si>
    <t>1008657</t>
  </si>
  <si>
    <t>GRAFT HEPARIN T7MMX80CM HT070080A W L GORE &amp; ASSOC INC HT070080A</t>
  </si>
  <si>
    <t>1008658</t>
  </si>
  <si>
    <t>GRFT HEPARIN RR T7MM 60X80CM WL GORE HT076080A W L GORE &amp; ASSOC INC HT076080A</t>
  </si>
  <si>
    <t>1008660</t>
  </si>
  <si>
    <t>GRAFT PROPATEN 8MMX80CM HT080080A W L GORE &amp; ASSOC INC HT080080A</t>
  </si>
  <si>
    <t>1008662</t>
  </si>
  <si>
    <t>GRAFT FUSION BIOLINE HELIX 8MMX80CM M00201503088B0 GETINGE GETINGE USA M00201503088B0</t>
  </si>
  <si>
    <t>1008672</t>
  </si>
  <si>
    <t>GRIP CABLE 265MM ACCORD STANDARD TROCHANTERIC COCR SMITH &amp; NEPHEW INC 71340013</t>
  </si>
  <si>
    <t>1008741</t>
  </si>
  <si>
    <t>GUIDEROD BALLTIP 3.0 71631626 SMITH &amp; NEPHEW SMITH &amp; NEPHEW INC 71631626</t>
  </si>
  <si>
    <t>1008772</t>
  </si>
  <si>
    <t>GUIDEWIRE ORTHOPEDIC .039IN ARTHREX AR-8708K</t>
  </si>
  <si>
    <t>1008782</t>
  </si>
  <si>
    <t>GUIDEWIRE THREADED TROCAR TIP .062" ARTHREX AR-8941KT</t>
  </si>
  <si>
    <t>1008866</t>
  </si>
  <si>
    <t>K-WIRE .062X6" STAINLESS STEEL ACUMED WS-1607ST ACUMED WS-1607ST</t>
  </si>
  <si>
    <t>1009134</t>
  </si>
  <si>
    <t>HEAD UHR BIPOLAR UNV 43X26 STRYKER UH1-43-26 HOWMEDICA-OSTEONICS UH1-43-26</t>
  </si>
  <si>
    <t>1009136</t>
  </si>
  <si>
    <t>HEAD BIPOLAR 45MM 26MM BIOLOX COCR STANDARD NECK EUROCONE CORIN USA E011.645</t>
  </si>
  <si>
    <t>1009137</t>
  </si>
  <si>
    <t>HEAD UHR UNIVERSAL HOWMEDICA OSTEO UH1-46-26 HOWMEDICA-OSTEONICS UH1-46-26</t>
  </si>
  <si>
    <t>1009143</t>
  </si>
  <si>
    <t>HEAD UHR BIPLR UNV 26X52 UH1-52-26 STRYKER HOWMEDICA-OSTEONICS UH1-52-26</t>
  </si>
  <si>
    <t>1009144</t>
  </si>
  <si>
    <t>CUP ACET BIPOLAR UNIV 52X28 BLUE 1035-52-000 DEPUY JOINT RECONSTRUCTION - A JOHNSON &amp; JOHNSON CO 103552000</t>
  </si>
  <si>
    <t>1009145</t>
  </si>
  <si>
    <t>CUP ACET BIPOLAR UNIV 54X28 BLUE 1035-54-000 DEPUY JOINT RECONSTRUCTION - A JOHNSON &amp; JOHNSON CO 103554000</t>
  </si>
  <si>
    <t>1009148</t>
  </si>
  <si>
    <t>CUP ACET 28X47 1035-47-000 DEPUY JOINT RECONSTRUCTION - A JOHNSON &amp; JOHNSON CO 103547000</t>
  </si>
  <si>
    <t>1009156</t>
  </si>
  <si>
    <t>CUP ACET 28X39 1035-39-000 DEPUY JOINT RECONSTRUCTION - A JOHNSON &amp; JOHNSON CO 103539000</t>
  </si>
  <si>
    <t>1009163</t>
  </si>
  <si>
    <t>HEAD FEMORAL +0MM 12/14 28MM HIP BIOLOX DELTA STERILE ORTHO DEVELOPMENT CORP 136-2800</t>
  </si>
  <si>
    <t>1009166</t>
  </si>
  <si>
    <t>HEAD FEM OXINIUM 36MM +0.12/14 TAPER 71343600 SMITH &amp; NEPHEW SMITH &amp; NEPHEW ENDOSCOPY - DIV OF SMITH &amp; NEPHEW INC 71343600</t>
  </si>
  <si>
    <t>1009170</t>
  </si>
  <si>
    <t>HEAD FEM CERAMIC 36MM +0 BIOLOX DELTA 00-8775-036-02 ZIMMER ZIMMER BIOMET INC 00877503602</t>
  </si>
  <si>
    <t>1009172</t>
  </si>
  <si>
    <t>HEAD FEM OXI +0.32MM SMITH &amp; NEPHEW 71343200 SMITH &amp; NEPHEW INC 71343200</t>
  </si>
  <si>
    <t>1009173</t>
  </si>
  <si>
    <t>HEAD FEM TOT AML 28M +0.14/16 LARGE TAPER 1018-11-000 DEPUY JOINT RECONSTRUCTION - A JOHNSON &amp; JOHNSON CO 101811000</t>
  </si>
  <si>
    <t>1009176</t>
  </si>
  <si>
    <t>HEAD FEM COBALT CHROME 28MM +0 138-2800 ORTHO DEVELOPMENT ORTHO DEVELOPMENT CORP 138-2800</t>
  </si>
  <si>
    <t>1009177</t>
  </si>
  <si>
    <t>HEAD FEM COBALT CHROME 32MM +0 138-3200 ORTHO DEVELOPMENT ORTHO DEVELOPMENT CORP 138-3200</t>
  </si>
  <si>
    <t>1009178</t>
  </si>
  <si>
    <t>HEAD FEM COBALT CHROME 36MM +0 138-3600 ORTHO DEVELOPMENT ORTHO DEVELOPMENT CORP 138-3600</t>
  </si>
  <si>
    <t>1009180</t>
  </si>
  <si>
    <t>HEAD BIOLOX DELTA V40 28MM +0 6570-0-128 HOWMEDICA-OSTEONICS 6570-0-128</t>
  </si>
  <si>
    <t>1009183</t>
  </si>
  <si>
    <t>HEAD FEM COLBALT CHROME 28MM +0 12/14 TAPER 802202802 ZIMMER ZIMMER BIOMET INC 802202802</t>
  </si>
  <si>
    <t>1009184</t>
  </si>
  <si>
    <t>HEAD FEMORAL +0MM UNIVERSAL TAPER 28MM HIP BIOLOX DELTA HOWMEDICA-OSTEONICS 6519-1-028</t>
  </si>
  <si>
    <t>1009187</t>
  </si>
  <si>
    <t>HEAD FEM DELTA 12/14.28MM/1.5 1365-28-710 DEPUY JOINT RECONSTRUCTION - A JOHNSON &amp; JOHNSON CO 136528710</t>
  </si>
  <si>
    <t>1009194</t>
  </si>
  <si>
    <t>HEAD FEMORAL +12MM 12/14 TAPER 36MM HIP BIOLOX DELTA DEPUY JOINT RECONSTRUCTION - A JOHNSON &amp; JOHNSON CO 136536340</t>
  </si>
  <si>
    <t>1009199</t>
  </si>
  <si>
    <t>HEAD FEMORAL +12MM OFFSET TAPER 40MM HIP PRIMARY ANATOMIC HOWMEDICA-OSTEONICS 6260-9-440</t>
  </si>
  <si>
    <t>1009202</t>
  </si>
  <si>
    <t>FEM HEAD 40MM ZIMMER 8018-40-03 ZIMMER BIOMET INC 00801804003</t>
  </si>
  <si>
    <t>1009210</t>
  </si>
  <si>
    <t>HEAD FEMORAL 12-14 TPR +3.5 36MM COCR 8018-036-03 ZIMMER ZIMMER BIOMET INC 00801803603</t>
  </si>
  <si>
    <t>1009217</t>
  </si>
  <si>
    <t>HEAD FEMORAL +3MM 12/14 OFFSET 36MM HIP CONSTRAIN MODULAR ZIMMER BIOMET INC 14107019</t>
  </si>
  <si>
    <t>1009222</t>
  </si>
  <si>
    <t>HEAD FEM COBALT CHROME 36MM +3 138-3603 ORTHO DEVELOPMENT ORTHO DEVELOPMENT CORP 138-3603</t>
  </si>
  <si>
    <t>1009225</t>
  </si>
  <si>
    <t>HEAD MOD TYPE1.36MM BIOMET 11-363663 ZIMMER BIOMET INC 11363663</t>
  </si>
  <si>
    <t>1009228</t>
  </si>
  <si>
    <t>HEAD FEM OXINIUM 36MM +4.12/14 TAPER 71343604 SMITH &amp; NEPHEW SMITH &amp; NEPHEW ORTHOPAEDICS - DIV OF SMITH &amp; NEPHEW INC 71343604</t>
  </si>
  <si>
    <t>1009230</t>
  </si>
  <si>
    <t>HEAD FEM OXI PLUS 4 28MM SMITH &amp; NEPHEW 71342804 SMITH &amp; NEPHEW INC 71342804</t>
  </si>
  <si>
    <t>1009233</t>
  </si>
  <si>
    <t>HEAD FEMORAL +4 36MM BIOLOX DELTA 0005-0-3603 CONSENSUS CONSENSUS ORTHOPEDICS 0005-0-3603</t>
  </si>
  <si>
    <t>1009235</t>
  </si>
  <si>
    <t>HEAD FEM 26MM +4MM OFFSET V40 TAPER LFIT 6260-9-266 STRYKER HOWMEDICA-OSTEONICS 6260-9-226</t>
  </si>
  <si>
    <t>1009239</t>
  </si>
  <si>
    <t>HEAD FEM TOTAL RESPONSE 32M +5.14/16 LARGE TAPER 1014-68-000 DEPUY JOINT RECONSTRUCTION - A JOHNSON &amp; JOHNSON CO 101468000</t>
  </si>
  <si>
    <t>1009240</t>
  </si>
  <si>
    <t>HEAD FEM 32MM COCR +5MM 0007-1-3203 CONSENSUS CONSENSUS ORTHOPEDICS 0007-1-3203</t>
  </si>
  <si>
    <t>1009245</t>
  </si>
  <si>
    <t>HEAD FEM COCR 28MM+6MM 522029 DEPUY JOINT RECONSTRUCTION - A JOHNSON &amp; JOHNSON CO 522029</t>
  </si>
  <si>
    <t>1009251</t>
  </si>
  <si>
    <t>HEAD 26MM +7.5 OFFSET C-TAPER LFIT S-1400-HH64 STRYKER HOWMEDICA-OSTEONICS S-1400-HH64</t>
  </si>
  <si>
    <t>1009252</t>
  </si>
  <si>
    <t>HEAD FEM 32M/7.0M 12/14TA ZIMMER 8018-032-14 ZIMMER BIOMET INC 00801803214</t>
  </si>
  <si>
    <t>1009258</t>
  </si>
  <si>
    <t>HEAD CERM 12/14 +8.5 36MM DEPUY JOINT RECONSTRUCTION - A JOHNSON &amp; JOHNSON CO 136536730</t>
  </si>
  <si>
    <t>1009259</t>
  </si>
  <si>
    <t>HEAD FEMORAL +8MM 12/14 22MM HIP OXINIUM SMITH &amp; NEPHEW INC 71342208</t>
  </si>
  <si>
    <t>1009261</t>
  </si>
  <si>
    <t>HEAD FEMORAL +8MM 14/16 28MM HIP TAPERED COCR MATRIX SMITH &amp; NEPHEW INC 129937</t>
  </si>
  <si>
    <t>1009264</t>
  </si>
  <si>
    <t>HEAD FEM 32MM +8MM OFFSET V40 TAPER LFIT 6260-9-332 STRYKER HOWMEDICA-OSTEONICS 6260-9-332</t>
  </si>
  <si>
    <t>1009271</t>
  </si>
  <si>
    <t>HEAD FEMORAL 0MM 12/14 MEDIUM TAPER 36MM HIP MODULAR COCR CORIN USA E321.136</t>
  </si>
  <si>
    <t>1009275</t>
  </si>
  <si>
    <t>HEAD FEM 26MM +0MM OFFSET V40 TAPER LFIT 6260-9-126 STRYKER HOWMEDICA-OSTEONICS 6260-9-126</t>
  </si>
  <si>
    <t>1009277</t>
  </si>
  <si>
    <t>HEAD FEMORAL 12/14 TPR 0 36MM COCR 8018-036-02 ZIMMER ZIMMER BIOMET INC 00801803602</t>
  </si>
  <si>
    <t>1009280</t>
  </si>
  <si>
    <t>HEAD FEM COBALT CHROME 28MM -6 138-2860 ORTHO DEVELOPMENT ORTHO DEVELOPMENT CORP 138-2860</t>
  </si>
  <si>
    <t>1009281</t>
  </si>
  <si>
    <t>HEAD FEMORAL 12/14 32MM BIOLOX DELTA STERILE MICROPORT ORTHOPEDICS INC PHA04408</t>
  </si>
  <si>
    <t>1009284</t>
  </si>
  <si>
    <t>HEAD FEMORAL 12/14 LARGE 32MM HIP BIOLOX DELTA STERILE MICROPORT ORTHOPEDICS INC PHA04412</t>
  </si>
  <si>
    <t>1009285</t>
  </si>
  <si>
    <t>HEAD FEMORAL 12/14 LONG TAPER 40MM HIP BIOLOX DELTA PROCOTYL MICROPORT ORTHOPEDICS INC PHA04424</t>
  </si>
  <si>
    <t>1009287</t>
  </si>
  <si>
    <t>HEAD FEMORAL 12/14 SHORT TAPER 40MM HIP BIOLOX DELTA MICROPORT ORTHOPEDICS INC PHA04420</t>
  </si>
  <si>
    <t>1009292</t>
  </si>
  <si>
    <t>HEAD FEMORAL 12/14 XL TAPER 40MM HIP BIOLOX DELTA PROCOTYL MICROPORT ORTHOPEDICS INC PHA04426</t>
  </si>
  <si>
    <t>1009294</t>
  </si>
  <si>
    <t>HEAD FEM ALUM V40 28MM -2.8 BIOLOX DELTA 6570-0-328 STRYKER HOWMEDICA-OSTEONICS 6570-0-328</t>
  </si>
  <si>
    <t>1009295</t>
  </si>
  <si>
    <t>HEAD FEM 22MM +0MM OFFSET V40 TAPER LFIT 6260-9-122 STRYKER HOWMEDICA-OSTEONICS 6260-9-122</t>
  </si>
  <si>
    <t>1009303</t>
  </si>
  <si>
    <t>HEAD FEMORAL -3.5MM 12/14 SMALL 36MM HIP ACETABULAR BIOLOX ZIMMER BIOMET INC 00877503601</t>
  </si>
  <si>
    <t>1009304</t>
  </si>
  <si>
    <t>HEAD FEMORAL -3.5MM 12/14 TAPER 36MM HIP STERILE LATEX FREE ZIMMER BIOMET INC 802203601</t>
  </si>
  <si>
    <t>1009305</t>
  </si>
  <si>
    <t>HEAD FEMORAL -3.5MM 12/14 TAPER 40MM HIP ZIMALOY VERSYS ZIMMER BIOMET INC 00801804001</t>
  </si>
  <si>
    <t>1009313</t>
  </si>
  <si>
    <t>HEAD FEMORAL -3MM 12/14 32MM HIP CERAMIC DELTA STERILE ORTHO DEVELOPMENT CORP 136-3230</t>
  </si>
  <si>
    <t>1009315</t>
  </si>
  <si>
    <t>HEAD FEMORAL -3MM 12/14 SMALL 28MM HIP BIOLOX DELTA OPTION ZIMMER BIOMET INC 00877702801</t>
  </si>
  <si>
    <t>1009323</t>
  </si>
  <si>
    <t>HEAD COCR MOD BIOMET 163661 ZIMMER BIOMET INC 163661</t>
  </si>
  <si>
    <t>1009327</t>
  </si>
  <si>
    <t>HEAD FEMORAL 40MM -3 COBALT CHROME TYPE1 G7 010001036 BIOMET ZIMMER BIOMET INC 010001036</t>
  </si>
  <si>
    <t>1009334</t>
  </si>
  <si>
    <t>HEAD FEM DELTA 36MM -4 OFFSET 0005-0-3601 CONSENSUS CONSENSUS ORTHOPEDICS 0005-0-3601</t>
  </si>
  <si>
    <t>1009336</t>
  </si>
  <si>
    <t>HEAD FEMORAL -4MM OFFSET TAPER 32MM HIP BIOLOX DELTA V40 HOWMEDICA-OSTEONICS 6570-0-032</t>
  </si>
  <si>
    <t>1009339</t>
  </si>
  <si>
    <t>HEAD FEM 32MM COBALT CHROME -5MM 0007-1-3201 CONSENSUS CONSENSUS ORTHOPEDICS 0007-1-3201</t>
  </si>
  <si>
    <t>1009345</t>
  </si>
  <si>
    <t>HEAD FEM 28X35 SHORT ZIMMER 9026-028-35 ZIMMER BIOMET INC 00902602835</t>
  </si>
  <si>
    <t>1009349</t>
  </si>
  <si>
    <t>HEAD FEMORAL -6MM 12/14 32MM HIP BIOLOX DELTA STERILE ORTHO DEVELOPMENT CORP 136-3260</t>
  </si>
  <si>
    <t>1009351</t>
  </si>
  <si>
    <t>HEAD FEMORAL -6MM 12/14 XSHORT 32MM HIP MODULAR COCR TRINITY CORIN USA E321.432</t>
  </si>
  <si>
    <t>1009354</t>
  </si>
  <si>
    <t>HEAD MODULAR 36MM BIOMET 11-107016 ZIMMER BIOMET INC 11107016</t>
  </si>
  <si>
    <t>1009358</t>
  </si>
  <si>
    <t>HEAD FEMORAL CERAMIC 36MM LARGE 111-152-633 SIGNATURE SIGNATURE ORTHOPAEDICS USA LLC 111-152-633</t>
  </si>
  <si>
    <t>1009371</t>
  </si>
  <si>
    <t>HEAD FEM NEUTRAL 40MM CERAMIC BIOLOX DELTA 400-03-402 ENCORE DJO GLOBAL INC 400-03-402</t>
  </si>
  <si>
    <t>1009381</t>
  </si>
  <si>
    <t>HEAD COCR MOD BIOMET 163651 ZIMMER BIOMET INC 163651</t>
  </si>
  <si>
    <t>1009383</t>
  </si>
  <si>
    <t>HEAD MOD COMP 32MM BIOMET 163669 ZIMMER BIOMET INC 163669</t>
  </si>
  <si>
    <t>1009389</t>
  </si>
  <si>
    <t>HEAD HUMERAL 14MM 38MM SHOULDER TITAN COCR 2.5 ECCENTRIC INTEGRA LIFESCIENCES CORP MHH09230103814E</t>
  </si>
  <si>
    <t>1009395</t>
  </si>
  <si>
    <t>HEAD HUMERAL 15MM 48MM SHOULDER REUNION 4MM OFFSET STERILE HOWMEDICA-OSTEONICS 5552-E-4815</t>
  </si>
  <si>
    <t>1009397</t>
  </si>
  <si>
    <t>HEAD HUMERAL 16MM 44MM OFF CENTRE ARROW COCR FH ORTHOPEDICS 265 124</t>
  </si>
  <si>
    <t>1009398</t>
  </si>
  <si>
    <t>HEAD HUMERAL 16MM 44MM SHOULDER REUNION 4MM OFFSET STERILE HOWMEDICA-OSTEONICS 5552-E-4416</t>
  </si>
  <si>
    <t>1009400</t>
  </si>
  <si>
    <t>HEAD HUMERAL 16MM 44MM SHOULDER TITAN COCR 2.5 ECCENTRIC INTEGRA LIFESCIENCES CORP MHH09230104416E</t>
  </si>
  <si>
    <t>1009403</t>
  </si>
  <si>
    <t>HEAD HUMERAL 16MM 48MM CENTRE ARROW COCR FH ORTHOPEDICS 265 114</t>
  </si>
  <si>
    <t>1009407</t>
  </si>
  <si>
    <t>HEAD HUMERAL 17MM 40MM SHOULDER REUNION 4MM STANDARD OFFSET HOWMEDICA-OSTEONICS 5552-E-4017</t>
  </si>
  <si>
    <t>1009412</t>
  </si>
  <si>
    <t>HEAD HUMERAL 17MM 50MM OFF CENTRE ARROW COCR FH ORTHOPEDICS 265 132</t>
  </si>
  <si>
    <t>1009414</t>
  </si>
  <si>
    <t>HEAD HUMERAL 40X18MM STANDARD 1100-40-510 DEPUY GLOBAL UNITE DEPUY JOINT RECONSTRUCTION - A JOHNSON &amp; JOHNSON CO 110040510</t>
  </si>
  <si>
    <t>1009418</t>
  </si>
  <si>
    <t>HEAD 44X18MM STD GLOBAL UNITE 1100-44-510 DEPUY DEPUY JOINT RECONSTRUCTION - A JOHNSON &amp; JOHNSON CO 110044510</t>
  </si>
  <si>
    <t>1009423</t>
  </si>
  <si>
    <t>HEAD HUMERAL 18MM 48MM SHOULDER GLOBAL UNITE ECCENTRIC DEPUY JOINT RECONSTRUCTION - A JOHNSON &amp; JOHNSON CO 110048610</t>
  </si>
  <si>
    <t>1009425</t>
  </si>
  <si>
    <t>HEAD HUMERAL 18MM 48MM SHOULDER REUNION 4MM OFFSET STERILE HOWMEDICA-OSTEONICS 5552-E-4818</t>
  </si>
  <si>
    <t>1009427</t>
  </si>
  <si>
    <t>HEAD HUM SHOULDER MOD 18/52 ZIMMER 4302-052-18 ZIMMER BIOMET INC 00430205218</t>
  </si>
  <si>
    <t>1009429</t>
  </si>
  <si>
    <t>HEAD HUMERAL 19MM 44MM SHOULDER 1 RADIUS REUNION 4MM OFFSET HOWMEDICA-OSTEONICS 5552-E-4419</t>
  </si>
  <si>
    <t>1009431</t>
  </si>
  <si>
    <t>HEAD HUMERAL 19MM 44MM SHOULDER REUNION STANDARD STERILE HOWMEDICA-OSTEONICS 5552-S-4419</t>
  </si>
  <si>
    <t>1009433</t>
  </si>
  <si>
    <t>HEAD HUM 48X19MM UNIVERS II AR-9148-19P ARTHREX ARTHREX AR-9148-19P</t>
  </si>
  <si>
    <t>1009444</t>
  </si>
  <si>
    <t>HEAD HUMERAL 21MM 46MM CENTRE ARROW COCR FH ORTHOPEDICS 265 113</t>
  </si>
  <si>
    <t>1009445</t>
  </si>
  <si>
    <t>HEAD HUMERAL 21MM 48MM SHOULDER REUNION 4MM OFFSET STERILE HOWMEDICA-OSTEONICS 5552-E-4821</t>
  </si>
  <si>
    <t>1009459</t>
  </si>
  <si>
    <t>HEAD HUM 52X22MM UNIVERSAL USPII AR-9152-22P ARTHREX ARTHREX AR-9152-22P</t>
  </si>
  <si>
    <t>1009468</t>
  </si>
  <si>
    <t>HEAD HUMERAL 25MM 45MM SHOULDER MODULAR REMEDY PMMA OSTEOREMEDIES LLC RSHHMD</t>
  </si>
  <si>
    <t>1009469</t>
  </si>
  <si>
    <t>HEAD HUMERAL 25MM 50MM SHOULDER MODULAR REMEDY PMMA OSTEOREMEDIES LLC RSHHLG</t>
  </si>
  <si>
    <t>1009483</t>
  </si>
  <si>
    <t>HEAD HUMERAL 48X15MM SHOULDER TITAN COCR 2.5 ECCENTRIC INTEGRA LIFESCIENCES CORP MHH09230104815E</t>
  </si>
  <si>
    <t>1009491</t>
  </si>
  <si>
    <t>HEAD HUMERAL 54MM 1322.09.540 LIMA LIMA USA INC 1322.09.540</t>
  </si>
  <si>
    <t>1009500</t>
  </si>
  <si>
    <t>HEAD HUMERAL SHOULDER RESURFACE COPELAND HA 5 ZIMMER BIOMET INC 11114645</t>
  </si>
  <si>
    <t>1009502</t>
  </si>
  <si>
    <t>HEAD HUMERAL SHOULDER RESURFACE COPELAND HA 7 ZIMMER BIOMET INC 11-114647</t>
  </si>
  <si>
    <t>1009507</t>
  </si>
  <si>
    <t>HEAD EXPLO 110X20MM BIOMET 11-210022 ZIMMER BIOMET INC 11210022</t>
  </si>
  <si>
    <t>1009514</t>
  </si>
  <si>
    <t>HEAD RADIAL 20MM ALIGN COCR LOCK SCREW FLEXIBLE STERILE SKELETAL DYNAMICS LLC ALN-RHI-200</t>
  </si>
  <si>
    <t>1009628</t>
  </si>
  <si>
    <t>IMPLANT BREAST 10.2-10.1CM NATRELLE P3.9-3.4CM MODERATE ALLERGAN INC 68-180</t>
  </si>
  <si>
    <t>1009631</t>
  </si>
  <si>
    <t>IMPLANT BREAST SILTEX ROUND 175CC MENTOR 354-2420M MENTOR WORLDWIDE LLC - A JOHNSON &amp; JOHNSON CO 3542420M</t>
  </si>
  <si>
    <t>1009638</t>
  </si>
  <si>
    <t>IMPLANT BREAST 10-9.9CM NATRELLE P2.7-3.2CM LOW PROFILE ALLERGAN INC 68LP-150</t>
  </si>
  <si>
    <t>1009639</t>
  </si>
  <si>
    <t>IMPLANT BREAST 10CM MEMORYGEL P3.1CM MODERATE PLUS PROFILE MENTOR WORLDWIDE LLC - A JOHNSON &amp; JOHNSON CO 350-1751 BC</t>
  </si>
  <si>
    <t>1009640</t>
  </si>
  <si>
    <t>IMPLANT BREAST 11.1-11CM NATRELLE P4.2-3.8CM MODERATE ALLERGAN INC 68-240</t>
  </si>
  <si>
    <t>1009654</t>
  </si>
  <si>
    <t>IMPLANT BREAST SALINE ROUND 325CC MENTOR 350-1450 MENTOR WORLDWIDE LLC - A JOHNSON &amp; JOHNSON CO 3501450</t>
  </si>
  <si>
    <t>1009657</t>
  </si>
  <si>
    <t>IMPLANT BREAST 12.3-12.1CM NATRELLE P5.3-5.9CM HIGH PROFILE ALLERGAN INC 68HP-425</t>
  </si>
  <si>
    <t>1009658</t>
  </si>
  <si>
    <t>IMPLANT BREAST 12.3-12.2CM NATRELLE P4.5-4.2CM MODERATE ALLERGAN INC 68-330</t>
  </si>
  <si>
    <t>1009672</t>
  </si>
  <si>
    <t>IMPLANT BREAST SILTEX ROUND 425CC MENTOR 354-2470M MENTOR WORLDWIDE LLC - A JOHNSON &amp; JOHNSON CO 3542470M</t>
  </si>
  <si>
    <t>1009676</t>
  </si>
  <si>
    <t>IMPLANT BREAST SIL 615CC SCX INSPIRA SCX-615 ALLERGAN ALLERGAN INC SCX-615</t>
  </si>
  <si>
    <t>1009677</t>
  </si>
  <si>
    <t>IMPLANT BREAST 13.75CM NATRELLE INSPIRA P6.4CM: XFULL ALLERGAN INC SRX-615</t>
  </si>
  <si>
    <t>1009679</t>
  </si>
  <si>
    <t>IMPLANT BREAST 13.9-13.8CM NATRELLE P3.9-4.1CM LOW PROFILE ALLERGAN INC 68LP-420</t>
  </si>
  <si>
    <t>1009693</t>
  </si>
  <si>
    <t>IMPLANT BREAST 9.6CM MEMORYGEL P2.4CM MODERATE CLASSIC MENTOR WORLDWIDE LLC - A JOHNSON &amp; JOHNSON CO 3507130MC</t>
  </si>
  <si>
    <t>1009706</t>
  </si>
  <si>
    <t>IMPLANT BREAST SIL SCF 560CC SCF-560 ALLERGAN ALLERGAN INC SCF-560</t>
  </si>
  <si>
    <t>1009709</t>
  </si>
  <si>
    <t>IMPLANT BREAST NATRELLE INSPIRA COHESIVE 605CC STERILE LATEX ALLERGAN INC SCF-605</t>
  </si>
  <si>
    <t>1009710</t>
  </si>
  <si>
    <t>IMPLANT BREAST NATRELLE INSPIRA COHESIVE 695CC STERILE LATEX ALLERGAN INC SCF-695</t>
  </si>
  <si>
    <t>1009716</t>
  </si>
  <si>
    <t>IMPLANT BREAST SIL 560CC SCX INSPIRA SCX-560 ALLERGAN ALLERGAN INC SCX-560</t>
  </si>
  <si>
    <t>1009723</t>
  </si>
  <si>
    <t>IMPLANT BREAST NATRELLE INSPIRA FULL PROFILE ROUND SILICONE ALLERGAN INC SRF-335</t>
  </si>
  <si>
    <t>1009725</t>
  </si>
  <si>
    <t>IMPLANT BREAST NATRELLE INSPIRA FULL PROFILE ROUND SILICONE ALLERGAN INC SRF-295</t>
  </si>
  <si>
    <t>1009731</t>
  </si>
  <si>
    <t>IMPLANT BREAST SILICONE SCF 365C INSPIRA SCF-365 ALLERGAN ALLERGAN INC SCF-365</t>
  </si>
  <si>
    <t>1009732</t>
  </si>
  <si>
    <t>IMPLANT BREAST NATRELLE INSPIRA FULL PROFILE SILICONE SMOOTH ALLERGAN INC SCF-325</t>
  </si>
  <si>
    <t>1009733</t>
  </si>
  <si>
    <t>IMPLANT BREAST NATRELLE INSPIRA FULL PROFILE SILICONE SMOOTH ALLERGAN INC SCF-335</t>
  </si>
  <si>
    <t>1009743</t>
  </si>
  <si>
    <t>IMPLANT BREAST NATRELLE INSPIRA FULL PROFILE SOFT TOUCH ALLERGAN INC SSF-605</t>
  </si>
  <si>
    <t>1009745</t>
  </si>
  <si>
    <t>IMPLANT BREAST NATRELLE INSPIRA FULL PROFILE SOFT TOUCH ALLERGAN INC SSF-345</t>
  </si>
  <si>
    <t>1009747</t>
  </si>
  <si>
    <t>IMPLANT BREAST NATRELLE INSPIRA FULL PROFILE SOFT TOUCH ALLERGAN INC SSF-365</t>
  </si>
  <si>
    <t>1009752</t>
  </si>
  <si>
    <t>IMPLANT BREAST NATRELLE INSPIRA FULL PROFILE SOFT TOUCH ALLERGAN INC SSF-335</t>
  </si>
  <si>
    <t>1009753</t>
  </si>
  <si>
    <t>IMPLANT BREAST NATRELLE INSPIRA FULL PROFILE SOFT TOUCH ALLERGAN INC SSF-560</t>
  </si>
  <si>
    <t>1009754</t>
  </si>
  <si>
    <t>IMPLANT BREAST NATRELLE INSPIRA FULL PROFILE SOFTTOUCH ALLERGAN INC SSF-265</t>
  </si>
  <si>
    <t>1009769</t>
  </si>
  <si>
    <t>IMPLANT BREAST NATRELLE INSPIRA MODERATE PROFILE SMOOTH ALLERGAN INC SCM-295</t>
  </si>
  <si>
    <t>1009771</t>
  </si>
  <si>
    <t>IMPLANT BREAST NATRELLE INSPIRA MODERATE PROFILE SOFT TOUCH ALLERGAN INC SSM-405</t>
  </si>
  <si>
    <t>1009792</t>
  </si>
  <si>
    <t>IMPLANT BIA400 4MM W/ABUTMENT 10MM 93331 COCHLEAR COCHLEAR LTD 93331</t>
  </si>
  <si>
    <t>1009800</t>
  </si>
  <si>
    <t>CPT® L8614</t>
  </si>
  <si>
    <t>IMPLANT COCHLEAR COCHLEAR SLIM STRAIGHT ELECTRODE CI622 COCHLEAR LTD P783829</t>
  </si>
  <si>
    <t>1009804</t>
  </si>
  <si>
    <t>IMPLANT CRANIAL PEEK PATIENT SPECIFIC SD800.434 SYNTHES MAX DEPUY SYNTHES - A JOHNSON &amp; JOHNSON CO SD800.434</t>
  </si>
  <si>
    <t>1009815</t>
  </si>
  <si>
    <t>KIT MENSICAL ROOT REPAIR AR-4550 ARTHREX ARTHREX AR-4550</t>
  </si>
  <si>
    <t>1009817</t>
  </si>
  <si>
    <t>IMPLANT NASAL PROPEL CONTOUR 370 MCG MOMETASONE FUROATE INTERSECT ENT INC 50011</t>
  </si>
  <si>
    <t>1009818</t>
  </si>
  <si>
    <t>MTM MEDPOR TITAN MEDPOR IMPLANT 38X50X 85MM 81021 STRYKER CRANIOMAXILLOFACIAL - DIV STRYKER CORP 81021</t>
  </si>
  <si>
    <t>1009821</t>
  </si>
  <si>
    <t>IMPLANT VXI300 3MM VISTAFIX 4.5MM 93100 COCHLEAR COCHLEAR LTD 93100</t>
  </si>
  <si>
    <t>1009825</t>
  </si>
  <si>
    <t>IMPLANT SPINAL BLUE 25-30MM 27MM XRL 0D 2 LARGE DEPUY SYNTHES - A JOHNSON &amp; JOHNSON CO 08.807.302S</t>
  </si>
  <si>
    <t>1009827</t>
  </si>
  <si>
    <t>SPACER INTERLAMINAR 10MM UQI00010 PARADIGM COFLEX PARADIGM SPINE LLC UQI00010</t>
  </si>
  <si>
    <t>1009833</t>
  </si>
  <si>
    <t>IMPLANT TOE JOINT 13MM 2MM 1.1MM PRO-TOE VO 10D PHALANX WRIGHT MEDICAL TECHNOLOGY INC 45712010</t>
  </si>
  <si>
    <t>1009838</t>
  </si>
  <si>
    <t>IMPLANT TOE JOINT 16MM 3.2MM 1.6MM PRO-TOE VO 10D PHALANX WRIGHT MEDICAL TECHNOLOGY INC 45713210</t>
  </si>
  <si>
    <t>1009860</t>
  </si>
  <si>
    <t>INSERT ACETABULAR 28MM 46MM 20D HIP HOOD VITALITE CS2 CONSENSUS ORTHOPEDICS 1106-0-2846</t>
  </si>
  <si>
    <t>1009862</t>
  </si>
  <si>
    <t>INSERT ACET X-L 50MM 1006-0-2850 CONSENSUS CONSENSUS ORTHOPEDICS 1006-0-2850</t>
  </si>
  <si>
    <t>1009874</t>
  </si>
  <si>
    <t>INSRT PE 0DEG 36MM SZF HOWMEDICA-OSTEONICS 623-00-36F</t>
  </si>
  <si>
    <t>1009877</t>
  </si>
  <si>
    <t>INSERT ACETABULAR 36MM 56MM 10D +5MM LATERAL OFFSET HIP HOOD CONSENSUS ORTHOPEDICS 1188-0-3656</t>
  </si>
  <si>
    <t>1009879</t>
  </si>
  <si>
    <t>INSERT ACET XLK 10DEG 36X58MM 1008-0-3658 CONSENSUS CONSENSUS ORTHOPEDICS 1008-0-3658</t>
  </si>
  <si>
    <t>1009890</t>
  </si>
  <si>
    <t>INSERT ACETABULAR 52MM HIP RESTORATION X3 ADM MDM MOBILE HOWMEDICA-OSTEONICS 1236-2-852</t>
  </si>
  <si>
    <t>1009891</t>
  </si>
  <si>
    <t>INSERT POLY 28MM 10DEGREE P4 CROSSFIRE 6352-5-074 STRYKER HOWMEDICA-OSTEONICS 6352-5-074</t>
  </si>
  <si>
    <t>1009892</t>
  </si>
  <si>
    <t>INSERT ACETABULAR 54MM 28MM BH DUAL MOBILITY STERILE LATEX SMITH &amp; NEPHEW ORTHOPAEDICS - DIV OF SMITH &amp; NEPHEW INC 74121654</t>
  </si>
  <si>
    <t>1009894</t>
  </si>
  <si>
    <t>INSERT ACETABULAR 54MM HIP RESTORATION X3 ADM MDM MOBILE HOWMEDICA-OSTEONICS 1236-2-854</t>
  </si>
  <si>
    <t>1009898</t>
  </si>
  <si>
    <t>INSERT ACETABULAR 58MM HIP RESTORATION X3 ADM MDM MOBILE HOWMEDICA-OSTEONICS 1236-2-858</t>
  </si>
  <si>
    <t>1009904</t>
  </si>
  <si>
    <t>INSERT ARTICULAR 1-2 11MM KNEE LEFT CRUCIATE RETAIN ZIMMER BIOMET INC 00542801111</t>
  </si>
  <si>
    <t>1009917</t>
  </si>
  <si>
    <t>INSERT ARTICULAR 3-4 11MM KNEE POSTERIOR STABILIZE XLPE SMITH &amp; NEPHEW ORTHOPAEDICS - DIV OF SMITH &amp; NEPHEW INC 71453247</t>
  </si>
  <si>
    <t>1009921</t>
  </si>
  <si>
    <t>INSERT ARTICULAR 3-4 18MM KNEE CONSTRAIN UHMWPE GENESIS II SMITH &amp; NEPHEW ORTHOPAEDICS - DIV OF SMITH &amp; NEPHEW INC 71420530</t>
  </si>
  <si>
    <t>1009922</t>
  </si>
  <si>
    <t>INSERT ARTICULAR 3-4 21MM KNEE RIGHT BICRUCIATE STABILIZE SMITH &amp; NEPHEW ORTHOPAEDICS - DIV OF SMITH &amp; NEPHEW INC 74027235</t>
  </si>
  <si>
    <t>1009925</t>
  </si>
  <si>
    <t>INSERT ARTICULAR 3-4 48X68X11MM KNEE RIGHT BICRUCIATE SMITH &amp; NEPHEW ORTHOPAEDICS - DIV OF SMITH &amp; NEPHEW INC 74029233</t>
  </si>
  <si>
    <t>1009930</t>
  </si>
  <si>
    <t>INSERT ARTICULAR 3-4 9MM KNEE RIGHT BICRUCIATE STABILIZE SMITH &amp; NEPHEW ORTHOPAEDICS - DIV OF SMITH &amp; NEPHEW INC 74027231</t>
  </si>
  <si>
    <t>1009931</t>
  </si>
  <si>
    <t>SURFACE ART CR-FLEX CH 3-4 17MM YELLOW 90-5952-030-17 ZIMMER ZIMMER BIOMET INC 90595203017</t>
  </si>
  <si>
    <t>1009934</t>
  </si>
  <si>
    <t>INSERT ARTICULAR 3-5 9MM KNEE LEFT CRUCIATE RETAIN ZIMMER BIOMET INC 00542801309</t>
  </si>
  <si>
    <t>1009937</t>
  </si>
  <si>
    <t>INSERT ARTICULAR 5-6 12MM KNEE RIGHT BICRUCIATE STABILIZE SMITH &amp; NEPHEW ORTHOPAEDICS - DIV OF SMITH &amp; NEPHEW INC 74027254</t>
  </si>
  <si>
    <t>1009952</t>
  </si>
  <si>
    <t>INSERT GLENOID SIZE46 265158 FH ORTHOPEDICS FH ORTHOPEDICS 265 158</t>
  </si>
  <si>
    <t>1009957</t>
  </si>
  <si>
    <t>INSERT HUM 36X10MM CONSTRAINED 5571-C-3610 STRYKER HOWMEDICA-OSTEONICS 5571-C-3610</t>
  </si>
  <si>
    <t>1009960</t>
  </si>
  <si>
    <t>INSERT HUMERAL 10MM 40MM SHOULDER X3 CONSTRAIN HOWMEDICA-OSTEONICS 5571-C-4010</t>
  </si>
  <si>
    <t>1009965</t>
  </si>
  <si>
    <t>INSERT HUMERAL SMALL 36/+3 CONSTRAINED AR-9503S-03C ARTHREX ARTHREX AR-9503S-03C</t>
  </si>
  <si>
    <t>1009966</t>
  </si>
  <si>
    <t>INSERT HUMERAL 36MM UNIVERS REVERS +6MM SMALL SHOULDER ARTHREX AR-9503S-06</t>
  </si>
  <si>
    <t>1009971</t>
  </si>
  <si>
    <t>INSERT HUMERAL 42MM UNIVERS REVERS +3MM LARGE SHOULDER ARTHREX AR-9503L-03C</t>
  </si>
  <si>
    <t>1009978</t>
  </si>
  <si>
    <t>INSERT HUMERAL 36X6MM CONSTRAINED X3 5571-C-3606 STRYKER HOWMEDICA-OSTEONICS 5571-C-3606</t>
  </si>
  <si>
    <t>1009979</t>
  </si>
  <si>
    <t>INSERT HUM 32X8MM CONSTRAINED 5571-C-3208 STRYKER HOWMEDICA-OSTEONICS 5571-C-3208</t>
  </si>
  <si>
    <t>1009982</t>
  </si>
  <si>
    <t>INSERT HUMERAL H+3/33MM 36MM ARTHREX SHOULDER CONSTRAIN ARTHREX AR-9503-3633-3C</t>
  </si>
  <si>
    <t>1010020</t>
  </si>
  <si>
    <t>INSERT TIB POSTERIOR STAB 15MM SZ2 02-022-44-2015 EXACTECH EXACTECH INC 02-022-44-2015</t>
  </si>
  <si>
    <t>1010021</t>
  </si>
  <si>
    <t>INSERT TIBIAL 2 16MM KNEE X3 TOTAL STABILIZE PLUS TRIATHLON HOWMEDICA-OSTEONICS 5537-G-216</t>
  </si>
  <si>
    <t>1010022</t>
  </si>
  <si>
    <t>INSERT TIB ADV DUR SZ2 MICROPORT ORTHO MICROPORT ORTHOPEDICS INC KIMP217R</t>
  </si>
  <si>
    <t>1010023</t>
  </si>
  <si>
    <t>INSERT TIBIAL 2 18MM KNEE E-VITALIZE ULTRACONGRUENT BKS ORTHO DEVELOPMENT CORP 166-7218</t>
  </si>
  <si>
    <t>1010028</t>
  </si>
  <si>
    <t>INSERT TIB TRTHLN SZ2 9MM 5531-G-209 HOWMEDICA-OSTEONICS 5531-G-209</t>
  </si>
  <si>
    <t>1010030</t>
  </si>
  <si>
    <t>TR TIB PS INST SZ2 14MM GLOBUS STELKAST CO SC1586-2-14</t>
  </si>
  <si>
    <t>1010034</t>
  </si>
  <si>
    <t>INSERT TIB SIGMA CUR+ 2.5MM 10MM DEPUY 97-0441 DEPUY JOINT RECONSTRUCTION - A JOHNSON &amp; JOHNSON CO 970441</t>
  </si>
  <si>
    <t>1010035</t>
  </si>
  <si>
    <t>INSERT TIBIAL 2+ 10MM ANKLE POLY SULCUS INBONE WRIGHT MEDICAL TECHNOLOGY INC 220223210E</t>
  </si>
  <si>
    <t>1010039</t>
  </si>
  <si>
    <t>INSERT TIBIAL 3 10MM KNEE E-VITALIZE ULTRACONGRUENT BKS ORTHO DEVELOPMENT CORP 166-7310</t>
  </si>
  <si>
    <t>1010041</t>
  </si>
  <si>
    <t>INSERT TIBIAL 3 11MM KNEE E-VITALIZE ULTRACONGRUENT BKS ORTHO DEVELOPMENT CORP 166-7311</t>
  </si>
  <si>
    <t>1010044</t>
  </si>
  <si>
    <t>INSERT TIB PS#3.11MM 5532-G-311 HOWMEDICA-OSTEONICS 5532-G-311</t>
  </si>
  <si>
    <t>1010048</t>
  </si>
  <si>
    <t>INSERT TIBIAL 3 13MM KNEE E-VITALIZE ULTRACONGRUENT BKS ORTHO DEVELOPMENT CORP 166-7313</t>
  </si>
  <si>
    <t>1010049</t>
  </si>
  <si>
    <t>INSERT TIBIAL CS X3 SIZE3 13MM TRIATHLON STRYKER 5531-G-313 HOWMEDICA-OSTEONICS 5531-G-313</t>
  </si>
  <si>
    <t>1010059</t>
  </si>
  <si>
    <t>INSERT TIBIAL 3 18MM KNEE E-VITALIZE ULTRACONGRUENT BKS ORTHO DEVELOPMENT CORP 166-7318</t>
  </si>
  <si>
    <t>1010075</t>
  </si>
  <si>
    <t>TR TIB PS INST SZ3 14MM GLOBUS STELKAST CO SC1586-3-14</t>
  </si>
  <si>
    <t>1010077</t>
  </si>
  <si>
    <t>INSERT TIB SIGMA CUR+ 3.15MM 97-0453 DEPUY JOINT RECONSTRUCTION - A JOHNSON &amp; JOHNSON CO 970453</t>
  </si>
  <si>
    <t>1010078</t>
  </si>
  <si>
    <t>INSERT TIB SIGMA CURVE PLUS 3 17.5MM DEPUY 97-0454 DEPUY JOINT RECONSTRUCTION - A JOHNSON &amp; JOHNSON CO 970454</t>
  </si>
  <si>
    <t>1010079</t>
  </si>
  <si>
    <t>LINER POLYETHYLENE 1/2 COLUMN SZ3 AGILITY 1555-33-010 DEPUY DEPUY JOINT RECONSTRUCTION - A JOHNSON &amp; JOHNSON CO 155533010</t>
  </si>
  <si>
    <t>1010083</t>
  </si>
  <si>
    <t>INSERT POLY 7MM SZ3+ INFINITY EVERLAST 33684307 WRIGHT MED WRIGHT MEDICAL TECHNOLOGY INC 33684307</t>
  </si>
  <si>
    <t>1010092</t>
  </si>
  <si>
    <t>INSERT TIB 3/4 LEFT 14MM CONGRUENT 2041-0-3414 CONSENSUS CONSENSUS ORTHOPEDICS 2041-0-3414</t>
  </si>
  <si>
    <t>1010098</t>
  </si>
  <si>
    <t>INSERT TIBIAL 3-4 18MM KNEE RIGHT UHMWPE PCL SUBSTITUTE CONSENSUS ORTHOPEDICS 2142-1-3418</t>
  </si>
  <si>
    <t>1010114</t>
  </si>
  <si>
    <t>INSERT TIBIAL 4 13MM KNEE E-VITALIZE ULTRACONGRUENT BKS ORTHO DEVELOPMENT CORP 166-7413</t>
  </si>
  <si>
    <t>1010116</t>
  </si>
  <si>
    <t>INSERT X3 TRIATH CS SZ4 13MM 5531-G-413 HOWMEDICA-OSTEONICS 5531-G-413</t>
  </si>
  <si>
    <t>1010117</t>
  </si>
  <si>
    <t>INSERT TIB PS SZ4 13MM 5532-G-413 STRYKER ORTHO HOWMEDICA-OSTEONICS 5532-G-413</t>
  </si>
  <si>
    <t>1010120</t>
  </si>
  <si>
    <t>INSERT TIBIAL 4 16MM KNEE X3 CONDYLAR STABILIZE BEARING HOWMEDICA-OSTEONICS 5531-G-416</t>
  </si>
  <si>
    <t>1010121</t>
  </si>
  <si>
    <t>INSERT TIB PS SZ4 16MM 5532-G-416 HOWMEDICA-OSTEONICS 5532-G-416</t>
  </si>
  <si>
    <t>1010124</t>
  </si>
  <si>
    <t>INSERT TIBIAL 4 19MM KNEE X3 CONDYLAR STABILIZE BEARING HOWMEDICA-OSTEONICS 5531-G-419</t>
  </si>
  <si>
    <t>1010126</t>
  </si>
  <si>
    <t>INSERT TIBIAL 4 20MM KNEE E-VITALIZE ULTRACONGRUENT BKS ORTHO DEVELOPMENT CORP 166-7420</t>
  </si>
  <si>
    <t>1010130</t>
  </si>
  <si>
    <t>INSERT TIBIAL 4 7MM KNEE E-VITALIZE ULTRACONGRUENT BKS ORTHO DEVELOPMENT CORP 166-7407</t>
  </si>
  <si>
    <t>1010132</t>
  </si>
  <si>
    <t>INSERT TIBIAL 4 8MM KNEE AOX FIX BEARING CRUCIATE RETAIN DEPUY JOINT RECONSTRUCTION - A JOHNSON &amp; JOHNSON CO 151620408</t>
  </si>
  <si>
    <t>1010133</t>
  </si>
  <si>
    <t>INSERT TIBIAL 4 8MM KNEE AOX POSTERIOR STABILIZE FIX BEARING DEPUY JOINT RECONSTRUCTION - A JOHNSON &amp; JOHNSON CO 151640408</t>
  </si>
  <si>
    <t>1010136</t>
  </si>
  <si>
    <t>INSERT TIB 4 HOLE 8MM TRIATH 5650-G-428 HOWMEDICA-OSTEONICS 5630-G-428</t>
  </si>
  <si>
    <t>1010143</t>
  </si>
  <si>
    <t>INSERT TIB RP CUR SZ4 10MM 96-2041 DEPUY JOINT RECONSTRUCTION - A JOHNSON &amp; JOHNSON CO 962041</t>
  </si>
  <si>
    <t>1010150</t>
  </si>
  <si>
    <t>INSERT TIBIAL 4+ 10MM ANKLE POLY INBONE WRIGHT MEDICAL TECHNOLOGY INC 220225410E</t>
  </si>
  <si>
    <t>1010151</t>
  </si>
  <si>
    <t>INSERT TIBIAL 4+ 10MM KNEE RIGHT GUR 1020 CRUCIATE MICROPORT ORTHOPEDICS INC EIS4P10R</t>
  </si>
  <si>
    <t>1010159</t>
  </si>
  <si>
    <t>INSERT TIB TRIATHLON X3 CS #5.11MM 5531-G-511 HOWMEDICA-OSTEONICS 5531-G-511</t>
  </si>
  <si>
    <t>1010160</t>
  </si>
  <si>
    <t>INSERT TIB BEARING X3 #5.11MM 5532-G-511 HOWMEDICA-OSTEONICS 5532-G-511</t>
  </si>
  <si>
    <t>1010161</t>
  </si>
  <si>
    <t>INSERT TIBIAL 5 12MM KNEE E-VITALIZE ULTRACONGRUENT BKS ORTHO DEVELOPMENT CORP 166-7512</t>
  </si>
  <si>
    <t>1010167</t>
  </si>
  <si>
    <t>INSERT TIBIAL 5 14MM KNEE E-VITALIZE ULTRACONGRUENT BKS ORTHO DEVELOPMENT CORP 166-7514</t>
  </si>
  <si>
    <t>1010177</t>
  </si>
  <si>
    <t>INSERT TIBIAL 5 7MM KNEE E-VITALIZE ULTRACONGRUENT BKS ORTHO DEVELOPMENT CORP 166-7507</t>
  </si>
  <si>
    <t>1010179</t>
  </si>
  <si>
    <t>INSERT TIBIAL 5 8MM KNEE E-VITALIZE ULTRACONGRUENT BKS ORTHO DEVELOPMENT CORP 166-7508</t>
  </si>
  <si>
    <t>1010194</t>
  </si>
  <si>
    <t>INSERT TIB 5/6 LEFT 12MM CONGRUENT 2041-0-5612 CONSENSUS CONSENSUS ORTHOPEDICS 2041-0-5612</t>
  </si>
  <si>
    <t>1010195</t>
  </si>
  <si>
    <t>INSERT TIBIAL 5-6 12MM KNEE LEFT UHMWPE PCL SUBSTITUTE CONSENSUS ORTHOPEDICS 2141-1-5612</t>
  </si>
  <si>
    <t>1010196</t>
  </si>
  <si>
    <t>INSERT TIB 5/6 RIGHT 12MM CONGRUENT 2042-0-5612 CONSENSUS CONSENSUS ORTHOPEDICS 2042-0-5612</t>
  </si>
  <si>
    <t>1010197</t>
  </si>
  <si>
    <t>INSERT TIB 5/6 LEFT 14MM CONGRUENT 2041-0-5614 CONSENSUS CONSENSUS ORTHOPEDICS 2041-0-5614</t>
  </si>
  <si>
    <t>1010200</t>
  </si>
  <si>
    <t>INSERT TIB 5/6 RIGHT 18MM CONGRUENT 2042-0-56-18 CONSENSUS CONSENSUS ORTHOPEDICS 2042-0-5618</t>
  </si>
  <si>
    <t>1010210</t>
  </si>
  <si>
    <t>INSERT TIBIAL 6 12.5MM KNEE GVF STABILIZE ROTATE PLATFORM DEPUY JOINT RECONSTRUCTION - A JOHNSON &amp; JOHNSON CO 962162</t>
  </si>
  <si>
    <t>1010215</t>
  </si>
  <si>
    <t>INSERT TIBIAL 6 5MM KNEE AOX FIX BEARING CRUCIATE RETAIN DEPUY JOINT RECONSTRUCTION - A JOHNSON &amp; JOHNSON CO 151620605</t>
  </si>
  <si>
    <t>1010239</t>
  </si>
  <si>
    <t>INSERT TIBIAL 8 9MM KNEE FIX BEARING CRUCIATE RETAIN UNITY CORIN USA 112.015.42</t>
  </si>
  <si>
    <t>1010247</t>
  </si>
  <si>
    <t>INSERT TIBIAL LARGE 80MMX48MM KNEE SPACER REMEDY OSTEOREMEDIES LLC RKINLG</t>
  </si>
  <si>
    <t>1010249</t>
  </si>
  <si>
    <t>INSERT TIBIAL M2 2 MEDIUM LARGE 13MM KNEE DISTAL BEARING HOWMEDICA-OSTEONICS 6481-3-313</t>
  </si>
  <si>
    <t>1010253</t>
  </si>
  <si>
    <t>INSERT TIBIAL S1 S2 XS SMALL 20MM KNEE PROXIMAL BEARING HOWMEDICA-OSTEONICS 6481-3-220</t>
  </si>
  <si>
    <t>1010254</t>
  </si>
  <si>
    <t>INSERT TIB A-P LIPPED SMALL 19MM DURACON 6642-1-619 STRYKER HOWMEDICA-OSTEONICS 6642-1-619</t>
  </si>
  <si>
    <t>1010256</t>
  </si>
  <si>
    <t>COMPONENT TIB SMALL 60MM 16-2817/02 LINKBIO LINKBIO CORP 16-2817/02</t>
  </si>
  <si>
    <t>1010257</t>
  </si>
  <si>
    <t>INSERT TIBIAL SMALL NEUTRAL KNEE COCRMO UHMWPE CONNECTION LINKBIO CORP 16-2840/02</t>
  </si>
  <si>
    <t>1010258</t>
  </si>
  <si>
    <t>INSERT TIB LCS RP STD 15MM 1294-05-415 DEPUY JOINT RECONSTRUCTION - A JOHNSON &amp; JOHNSON CO 129405415</t>
  </si>
  <si>
    <t>1010259</t>
  </si>
  <si>
    <t>INSERT TIBIAL T0/0+ 10MM KNEE CRUCIATE RETAIN GLIDE SURFACE AESCULAP INC - A B BRAUN CO NN200</t>
  </si>
  <si>
    <t>1010266</t>
  </si>
  <si>
    <t>INSERT TIBIAL T1/1+ 14MM KNEE FEMUR POSTERIOR STABILIZE AESCULAP INC - A B BRAUN CO NR112M</t>
  </si>
  <si>
    <t>1010267</t>
  </si>
  <si>
    <t>INSERT TIBIAL T1/1+ 14MM KNEE ULTRACONGRUENT GLIDE SURFACE AESCULAP INC - A B BRAUN CO NN412</t>
  </si>
  <si>
    <t>1010268</t>
  </si>
  <si>
    <t>INSERT TIBIAL T1/1+ 16MM KNEE FEMUR POSTERIOR STABILIZE AESCULAP INC - A B BRAUN CO NR613M</t>
  </si>
  <si>
    <t>1010272</t>
  </si>
  <si>
    <t>INSERT TIBIAL T2/2+ 10MM KNEE CRUCIATE RETAIN GLIDE SURFACE AESCULAP INC - A B BRAUN CO NN220</t>
  </si>
  <si>
    <t>1010282</t>
  </si>
  <si>
    <t>INSERT TIBIAL T3/3+ 14MM KNEE FEMUR POSTERIOR STABILIZE AESCULAP INC - A B BRAUN CO NR132M</t>
  </si>
  <si>
    <t>1010289</t>
  </si>
  <si>
    <t>INSERT TIBIAL T4/4+ 12MM KNEE FEMUR POSTERIOR STABILIZE AESCULAP INC - A B BRAUN CO NR141M</t>
  </si>
  <si>
    <t>1010451</t>
  </si>
  <si>
    <t>JOINT FINGER 30 INTERPHALANGEAL PROXIMAL SILASTIC STRYKER OSTEOSYNTHESIS - DIV STRYKER CORP PIP-30</t>
  </si>
  <si>
    <t>1010455</t>
  </si>
  <si>
    <t>IMP PIP SZ40 SILIFLEX STERILE PIP-40 SMALL BONE INNOVATIONS HOWMEDICA-OSTEONICS PIP 40</t>
  </si>
  <si>
    <t>1010465</t>
  </si>
  <si>
    <t>IMPLANT FINGER JOINT SILASTIC WITH O GROMMETS SZ 2 470-0002 WRIGHT MEDICAL TECHNOLOGY INC 4700002</t>
  </si>
  <si>
    <t>1010468</t>
  </si>
  <si>
    <t>IMPLANT FINGER JOINT SILASTIC WITH GROMMET SZ5 G470-0005 WRIGHT MEDICAL TECHNOLOGY INC G4700005</t>
  </si>
  <si>
    <t>1010471</t>
  </si>
  <si>
    <t>JOINT FINGER TRANSFORMING EXTREMITIES 40 MCP PROXIMAL INTEGRA LIFESCIENCES CORP MCP-100-40P</t>
  </si>
  <si>
    <t>1010472</t>
  </si>
  <si>
    <t>IMPLANT TOE SILASTIC FLX HNG 0 G426-0010 WRIGHT MEDICAL TECHNOLOGY INC G4260010</t>
  </si>
  <si>
    <t>1010475</t>
  </si>
  <si>
    <t>IMPLANT SMART TOE II 16MM NEUTRAL 0DEG ST0-16P STRYKER HOWMEDICA-OSTEONICS ST0-16P</t>
  </si>
  <si>
    <t>1010476</t>
  </si>
  <si>
    <t>PROSTHESIS ANATOEMIC 18.5MM PHALANGEAL AR-9500-185 ARTHREX ARTHREX AR-9500-185</t>
  </si>
  <si>
    <t>1010478</t>
  </si>
  <si>
    <t>JOINT TOE 20MM ANATOEMIC PHALANX COCR PILOT PUNCH STERILE ARTHREX AR-9500-200</t>
  </si>
  <si>
    <t>1010480</t>
  </si>
  <si>
    <t>JOINT TOE 23MM ANATOEMIC PHALANX COCR PILOT PUNCH STERILE ARTHREX AR-9500-230</t>
  </si>
  <si>
    <t>1010481</t>
  </si>
  <si>
    <t>IMPLANT TOE FLEXIBLE GREAT SIZE 20 FGT-20T INTEGRA INTEGRA LIFESCIENCES CORP FGT20T</t>
  </si>
  <si>
    <t>1010482</t>
  </si>
  <si>
    <t>IMPLANT TOE GREAT REG SZ2 487-S002 WRIGHT MEDICAL TECHNOLOGY INC 487S002</t>
  </si>
  <si>
    <t>1010484</t>
  </si>
  <si>
    <t>IMPLANT SMART TOE II 20MM ANGLED 10DEGREE ST0A-20P STRYKER HOWMEDICA-OSTEONICS ST0A-20P</t>
  </si>
  <si>
    <t>1010485</t>
  </si>
  <si>
    <t>IMPLANT TOE GREAT SIL REG STEM SZ1 G426-0001 WRIGHT MEDICAL TECHNOLOGY INC G4260001</t>
  </si>
  <si>
    <t>1010495</t>
  </si>
  <si>
    <t>IMPLANT TOE SZ6 W/O GRMT LAT WRIGHT MEDICAL TECHNOLOGY INC 4260060</t>
  </si>
  <si>
    <t>1010511</t>
  </si>
  <si>
    <t>ANCHOR INJEX BI-WING 97792 MEDTRONIC MEDTRONIC INC 97792</t>
  </si>
  <si>
    <t>1010515</t>
  </si>
  <si>
    <t>KIT ACCESSORY ASCENDA 8785 MEDTRONIC MEDTRONIC INC 8785</t>
  </si>
  <si>
    <t>1010526</t>
  </si>
  <si>
    <t>KIT AORTIC VALVE 14FR COMMANDER SAPIEN 3 ATRION 23MM EDWARDS LIFESCIENCES CORP 9600CM23A</t>
  </si>
  <si>
    <t>1010537</t>
  </si>
  <si>
    <t>KIT ARTHROSCOPIC 7MM FLEXOR HALLUCIS LONGUS ARTHREX AR-1570BC-CP</t>
  </si>
  <si>
    <t>1010543</t>
  </si>
  <si>
    <t>KIT ARTHROSCOPIC FIXATION 15MM 8MM BICEPTOR BIOSURE SCREW SMITH &amp; NEPHEW INC 72202300</t>
  </si>
  <si>
    <t>1010548</t>
  </si>
  <si>
    <t>KIT ARTHROSCOPIC FIXATION DX SWIVELOCK 8.5X3.5MM ARTHREX AR-8978DS-01</t>
  </si>
  <si>
    <t>1010553</t>
  </si>
  <si>
    <t>KIT ARTHROSCOPIC FIXATION INTERNALBRACE FIBERTAPE COLLAGEN ARTHREX AR-1688-CP</t>
  </si>
  <si>
    <t>1010559</t>
  </si>
  <si>
    <t>IMPLANT DELIVERY SYSTEM ACL TIGHTROPE RT AR-1588RTS ARTHREX ARTHREX AR-1588RTS</t>
  </si>
  <si>
    <t>1010593</t>
  </si>
  <si>
    <t>MOLD STEM REINFORCED HIP 11X135MM 431191 BIOMET ZIMMER BIOMET INC 431191</t>
  </si>
  <si>
    <t>1010595</t>
  </si>
  <si>
    <t>MOLD STM REINF HIP 15X155 431193 BIOMET ZIMMER BIOMET INC 431193</t>
  </si>
  <si>
    <t>1010596</t>
  </si>
  <si>
    <t>MOLD STEM REINFORCED HIP 13X200MM 431197 BIOMET ZIMMER BIOMET INC 431197</t>
  </si>
  <si>
    <t>1010597</t>
  </si>
  <si>
    <t>MOLD STEM REINFORCED HIP 15X200MM 431198 BIOMET ZIMMER BIOMET INC 431198</t>
  </si>
  <si>
    <t>1010603</t>
  </si>
  <si>
    <t>CPT® C1062</t>
  </si>
  <si>
    <t>KIT BONE CEMENT VERTAPLEX HV AUTOPLEX WITHOUT NEEDLE STRYKER SPINE - DIV STRYKER CORP 0607-687-000</t>
  </si>
  <si>
    <t>1010611</t>
  </si>
  <si>
    <t>MAMMOSITE CAVITY EVAL DEV 926000 HOLOGIC GYN SURGICAL HOLOGIC INC 926000</t>
  </si>
  <si>
    <t>1010616</t>
  </si>
  <si>
    <t>CATH VP BACTISEAL KIT 82-3072 823072 J&amp;J CODMAN INTEGRA LIFESCIENCES CORP 823072</t>
  </si>
  <si>
    <t>1010620</t>
  </si>
  <si>
    <t>KIT CATHETER 13CM 12.5FR LARGE POLYURETHANE MAHURKAR ELITE MEDTRONIC MINIMALLY INVASIVE THERAPIES 8888233213</t>
  </si>
  <si>
    <t>1010636</t>
  </si>
  <si>
    <t>CATH HEMOSPLIT 19CM 19CM 5735150 BARD PERIPHERAL VAS BARD ACCESS SYSTEMS INC - DIV C R BARD INC 5735150</t>
  </si>
  <si>
    <t>1010640</t>
  </si>
  <si>
    <t>KIT CATHETER DIALYSIS 13FR 20CM 5613200 BARD BARD ACCESS SYSTEMS INC - DIV C R BARD INC 5613200</t>
  </si>
  <si>
    <t>1010641</t>
  </si>
  <si>
    <t>XXKIT CATHETER 20GA 10CM POWERGLIDE MIDLINE MAXIMAL BARRIER BARD ACCESS SYSTEMS INC - DIV C R BARD INC M120101D</t>
  </si>
  <si>
    <t>1010646</t>
  </si>
  <si>
    <t>KIT CATHETER 24CM 14.5FR 360D STANDARD POLYURETHANE PTFE BARD ACCESS SYSTEMS INC - DIV C R BARD INC 5735190</t>
  </si>
  <si>
    <t>1010653</t>
  </si>
  <si>
    <t>CATH DIAL KIT DUAL LUMEN PRECVD 14.5FR/CHX19CM 8888145058P MEDTRONIC MINIMALLY INVASIVE THERAPIES 8888145058</t>
  </si>
  <si>
    <t>1010660</t>
  </si>
  <si>
    <t>KIT CATHETER 47CM 14.5FR 15FR STANDARD STRAIGHT POLYURETHANE BARD PERIPHERAL VASCULAR INC - DIV C R BARD INC 5393420</t>
  </si>
  <si>
    <t>1010670</t>
  </si>
  <si>
    <t>KIT CATH DIAL 14.5FRX55CM PALINDROME 888145018P KENDALL MEDTRONIC MINIMALLY INVASIVE THERAPIES 8888145018</t>
  </si>
  <si>
    <t>1010676</t>
  </si>
  <si>
    <t>CATH ACCESS HICK 7 DBL LUM 0600570 BARD PERIPHERAL VAS BARD ACCESS SYSTEMS INC - DIV C R BARD INC 0600570</t>
  </si>
  <si>
    <t>1010777</t>
  </si>
  <si>
    <t>TIGHTROPE MINI REPAIR AR-8911DS ARTHREX AR-8911DS</t>
  </si>
  <si>
    <t>1010842</t>
  </si>
  <si>
    <t>KIT IMPLANT 15X20MM SPEEDTITAN DEPUY JOINT RECONSTRUCTION - A JOHNSON &amp; JOHNSON CO SE-2015TI</t>
  </si>
  <si>
    <t>1010843</t>
  </si>
  <si>
    <t>KIT IMPLANT 18X3.5MM SPEEDTITAN 1.85MM 15MM BRIDGE LEG 3D DEPUY SYNTHES - A JOHNSON &amp; JOHNSON CO SE-181815TI</t>
  </si>
  <si>
    <t>1010867</t>
  </si>
  <si>
    <t>SYSTEM IMPLANT FIBULOCK STERILE AR-8973DS ARTHREX ARTHREX AR-8973DS</t>
  </si>
  <si>
    <t>1010875</t>
  </si>
  <si>
    <t>KIT INTRAMEDULLARY NAIL 420MM 11MM GAMMA 125D LONG R1.5 HOWMEDICA-OSTEONICS 3525-1420S</t>
  </si>
  <si>
    <t>1010960</t>
  </si>
  <si>
    <t>LEAD 28CM INTERSTIM MICRO SURESCAN 978A128 MEDTRONIC NEURO MEDTRONIC NEUROMODULATION - DIV MEDTRONIC INC 978A128</t>
  </si>
  <si>
    <t>1010962</t>
  </si>
  <si>
    <t>KIT LEAD COVEREDGE 32 4X8 50CM SC-8336-50 BOSTON SCI BOSTON SCIENTIFIC CORP M365SC8336500</t>
  </si>
  <si>
    <t>1010967</t>
  </si>
  <si>
    <t>KIT LEAD COVEREDGE 32 4X8 70CM SC-8336-70 BOSTON SCI BOSTON SCIENTIFIC CORP SC-8336-70</t>
  </si>
  <si>
    <t>1010984</t>
  </si>
  <si>
    <t>KIT ACCESSORY PLUG CLOSED BOOT 3550-29 MEDTRONIC NEURO MEDTRONIC NEUROMODULATION - DIV MEDTRONIC INC 355029</t>
  </si>
  <si>
    <t>1010986</t>
  </si>
  <si>
    <t>KIT IMPLANTABLE PULSE GENERATOR SENZA2 NIPG2000 NEVRO NEVRO CORP NIPG2000</t>
  </si>
  <si>
    <t>1011104</t>
  </si>
  <si>
    <t>KIT PADDLE LEAD 70CM LEAD3 NEVRO CORP LEAD3005-70B</t>
  </si>
  <si>
    <t>1011339</t>
  </si>
  <si>
    <t>LEAD DURATA Q 1COIL 58CM DF4 7122Q/58 ABBOTT ST JUDE MEDICAL INC - AN ABBOTT LABORATORIES CO 7122Q/58</t>
  </si>
  <si>
    <t>1011347</t>
  </si>
  <si>
    <t>LEAD ICD 65CM PLEXA PROMRI S DF-1 BIOTRONIK INC 413997</t>
  </si>
  <si>
    <t>1011350</t>
  </si>
  <si>
    <t>LEAD ICD PLEXA PROMRI S 65 BIOTRONIK INC 402266</t>
  </si>
  <si>
    <t>1011354</t>
  </si>
  <si>
    <t>LEAD 65CM MRI 2X8 SPECIFY SURESCAN 977C265 MEDTRONIC NEURO MEDTRONIC NEUROMODULATION - DIV MEDTRONIC INC 977C265</t>
  </si>
  <si>
    <t>1011358</t>
  </si>
  <si>
    <t>LEAD NEUROSTIMULATOR 43CM 3MM PERENNIAFLEX VAGUS NERVE LIVANOVA PLC 304-30</t>
  </si>
  <si>
    <t>1011363</t>
  </si>
  <si>
    <t>KIT LEAD 1X8 VECTREX COMPACT 977A260 MEDTRONIC NEURO MEDTRONIC NEUROMODULATION - DIV MEDTRONIC INC 977A260</t>
  </si>
  <si>
    <t>1011368</t>
  </si>
  <si>
    <t>LEAD ARTISAN SURG 70CM SC-8216-70 BOSTON SCIENTIFIC CORP M365SC8216700</t>
  </si>
  <si>
    <t>1011370</t>
  </si>
  <si>
    <t>LEAD STIMULATION 4063 INSPIRE MEDICAL SYSTEM INSPIRE MEDICAL SYSTEMS INC 4063</t>
  </si>
  <si>
    <t>1011371</t>
  </si>
  <si>
    <t>LEAD F/TEST SIMULATION 305901 MEDTRONIC MEDTRONIC NEUROMODULATION - DIV MEDTRONIC INC 305901</t>
  </si>
  <si>
    <t>1011375</t>
  </si>
  <si>
    <t>LEAD PACING 45CM 5.3FR 7FR ATRIUM BIPOLAR INTRODUCER MEDTRONIC CARDIAC RHYTHM AND HEART FAILURE - DIV MEDTRONIC 457445</t>
  </si>
  <si>
    <t>1011395</t>
  </si>
  <si>
    <t>LEAD SELECTSECURE BRADY 59CM 383059 MEDTRONIC MEDTRONIC CARDIAC RHYTHM AND HEART FAILURE - DIV MEDTRONIC 383059</t>
  </si>
  <si>
    <t>1011403</t>
  </si>
  <si>
    <t>LEAD ATTAIN PERFORMA 78CM LEFT HEART PACING MEDTRONIC 429878 MEDTRONIC CARDIAC RHYTHM AND HEART FAILURE - DIV MEDTRONIC 429878</t>
  </si>
  <si>
    <t>1011411</t>
  </si>
  <si>
    <t>LEAD PACING 88CM 5.3FR 5.1FR 3.9FR S LEFT VENTRICLE OTW MEDTRONIC CARDIAC RHYTHM AND HEART FAILURE - DIV MEDTRONIC 459888</t>
  </si>
  <si>
    <t>1011414</t>
  </si>
  <si>
    <t>LEAD PACING MRI ATTAIN MEDTRONIC AORTIC AND PERIPHERAL VASCULAR - DIV MEDTRONIC INC 479878</t>
  </si>
  <si>
    <t>1011465</t>
  </si>
  <si>
    <t>LINER ACETABULAR ALTRX NEUTRAL 56MM 36MM DEPUY SYNTHES - A JOHNSON &amp; JOHNSON CO 1221-36-056</t>
  </si>
  <si>
    <t>1011468</t>
  </si>
  <si>
    <t>LINER ACET HXPE ELEVATED 36MM 8752-015-36 ZIMMER BIOMET INC 00875201536</t>
  </si>
  <si>
    <t>1011478</t>
  </si>
  <si>
    <t>LINER ACET MARATHON 10DEG 32X54MM 1220-32-154 DEPUY JOINT RECONSTRUCTION - A JOHNSON &amp; JOHNSON CO 122032154</t>
  </si>
  <si>
    <t>1011480</t>
  </si>
  <si>
    <t>LINER ACETABULAR ESCALADE +0 56MM 36MM HXLPE STERILE HOODED ORTHO DEVELOPMENT CORP 171-3656</t>
  </si>
  <si>
    <t>1011486</t>
  </si>
  <si>
    <t>LINER ACETABULAR ESCALADE +3 HOOD 52MM 36MM HXLPE 12 TAB ORTHO DEVELOPMENT CORP 171-3652</t>
  </si>
  <si>
    <t>1011487</t>
  </si>
  <si>
    <t>LINER ACETABULAR F 44MM 28MM LONGEVITY HIP STERILE LUMEN ZIMMER BIOMET INC 110031000</t>
  </si>
  <si>
    <t>1011491</t>
  </si>
  <si>
    <t>LINER CONSTR FREEDOM STD FACE SZ25 11-107324 ZIMMER BIOMET INC 11107324</t>
  </si>
  <si>
    <t>1011504</t>
  </si>
  <si>
    <t>LINER ACETABULAR 32MM 10DEGREE SZ:C VIT-E G7 30113203 ZIMMER ZIMMER BIOMET INC 30113203</t>
  </si>
  <si>
    <t>1011506</t>
  </si>
  <si>
    <t>LINER ACETABULAR G7 10D D 36MM E1 HIP FACE CHANGE ZIMMER BIOMET INC 010000895</t>
  </si>
  <si>
    <t>1011508</t>
  </si>
  <si>
    <t>LINER ACROMXL 36MM SZ:E 10DEGREES G7 010000779 ZIMMER ZIMMER BIOMET INC 010000779</t>
  </si>
  <si>
    <t>1011510</t>
  </si>
  <si>
    <t>LINER ACETABULAR 36MM 10DEGREE SZ:E VIT-E G7 30113605 ZIMMER ZIMMER BIOMET INC 30113605</t>
  </si>
  <si>
    <t>1011512</t>
  </si>
  <si>
    <t>LINER ACETABULAR G7 10D F 36MM E1 HIP FACE CHANGE ZIMMER BIOMET INC 010000897</t>
  </si>
  <si>
    <t>1011513</t>
  </si>
  <si>
    <t>LINER ACETABULAR 36MM 10DEGREE SZ:F VIT-E G7 30113606 ZIMMER ZIMMER BIOMET INC 30113606</t>
  </si>
  <si>
    <t>1011520</t>
  </si>
  <si>
    <t>LINER ACETABULAR G7 10D H 44MM E1 HIP FACE CHANGE ZIMMER BIOMET INC 010000909</t>
  </si>
  <si>
    <t>1011521</t>
  </si>
  <si>
    <t>LINER ACETABULAR G7 A NEUTRAL 28MM ARCOMXL HIP ZIMMER BIOMET INC 010000718</t>
  </si>
  <si>
    <t>1011523</t>
  </si>
  <si>
    <t>LINER E1 HIGH WALL 32MM SZ:B ACETABULAR G7 010000924 ZIMMER ZIMMER BIOMET INC 010000924</t>
  </si>
  <si>
    <t>1011526</t>
  </si>
  <si>
    <t>LINER ARCOMXL 32MM SZ:B NEUTRAL G7 010000729 ZIMMER ZIMMER BIOMET INC 010000729</t>
  </si>
  <si>
    <t>1011537</t>
  </si>
  <si>
    <t>LINER ACETABULAR 36MM NEUTRAL SZ:D G7 20103604 ZIMMER ZIMMER BIOMET INC 20103604</t>
  </si>
  <si>
    <t>1011538</t>
  </si>
  <si>
    <t>LINER 36MM HIGH WALL SZ:D G7 LONGEVITY 20123604 ZIMMER ZIMMER BIOMET INC 20123604</t>
  </si>
  <si>
    <t>1011542</t>
  </si>
  <si>
    <t>LINER E1 NEUTRAL 36MM SZ:D G7 010000856 BIOMET ZIMMER BIOMET INC 010000856</t>
  </si>
  <si>
    <t>1011543</t>
  </si>
  <si>
    <t>LINER ACETABULAR 36MM NEUTRAL SZ:D VIT-E G7 30103604 ZIMMER ZIMMER BIOMET INC 30103604</t>
  </si>
  <si>
    <t>1011545</t>
  </si>
  <si>
    <t>LINER E1 HIGH WALL 36MM SZ:E G7 010000935 ZIMMER ZIMMER BIOMET INC 010000935</t>
  </si>
  <si>
    <t>1011549</t>
  </si>
  <si>
    <t>LINER ACETABULAR G7 E 36MM VIVACIT-E HIP STERILE LUMEN LATEX ZIMMER BIOMET INC 30123605</t>
  </si>
  <si>
    <t>1011555</t>
  </si>
  <si>
    <t>LINER ACETABULAR 36MM NEUTRAL SZ:F G7 20103606 ZIMMER ZIMMER BIOMET INC 20103606</t>
  </si>
  <si>
    <t>1011556</t>
  </si>
  <si>
    <t>LINER ACETABULAR 36MM NEUTRAL SZ:F VIT-E G7 30103606 ZIMMER ZIMMER BIOMET INC 30103606</t>
  </si>
  <si>
    <t>1011567</t>
  </si>
  <si>
    <t>LINER ACETABULAR G7 FREEDOM 10D E 36MM E1 HIP CONSTRAIN ZIMMER BIOMET INC 110010282</t>
  </si>
  <si>
    <t>1011569</t>
  </si>
  <si>
    <t>LINER ACETABULAR G7 FREEDOM B 32MM E1 HIP CONSTRAIN ZIMMER BIOMET INC 010000980</t>
  </si>
  <si>
    <t>1011571</t>
  </si>
  <si>
    <t>LINER E1 CONSTRAINED 36MM SZ:E FREEDOM G7 010000983 BIOMET ZIMMER BIOMET INC 010000983</t>
  </si>
  <si>
    <t>1011583</t>
  </si>
  <si>
    <t>LINER DUAL MOBILITY SZG 46MM COCR G7 110024465 BIOMET ZIMMER BIOMET INC 110024465</t>
  </si>
  <si>
    <t>1011585</t>
  </si>
  <si>
    <t>LINER E1 NEUTRAL 36MM SZ:G G7 010000859 BIOMET ZIMMER BIOMET INC 010000859</t>
  </si>
  <si>
    <t>1011589</t>
  </si>
  <si>
    <t>LINER 36MM HIGH WALL SZ:H G7 LONGEVITY 20123608 ZIMMER ZIMMER BIOMET INC 20123608</t>
  </si>
  <si>
    <t>1011592</t>
  </si>
  <si>
    <t>LINER ARCOMXL 36MM SZ:H NEUTRAL G7 010000743 ZIMMER ZIMMER BIOMET INC 010000743</t>
  </si>
  <si>
    <t>1011593</t>
  </si>
  <si>
    <t>LINER E1 NEUTRAL 36MM SZ:H G7 010000860 ZIMMER ZIMMER BIOMET INC 010000860</t>
  </si>
  <si>
    <t>1011595</t>
  </si>
  <si>
    <t>LINER ACROMXL 44MM SZ:H NEUTRAL G7 010000753 ZIMMER ZIMMER BIOMET INC 010000753</t>
  </si>
  <si>
    <t>1011602</t>
  </si>
  <si>
    <t>LINER ACETABULAR HH ELEVATED RIM 50MM 32MM LONGEVITY HIP ZIMMER BIOMET INC 00875200932</t>
  </si>
  <si>
    <t>1011605</t>
  </si>
  <si>
    <t>LINER ACETABULAR II ELEVATED RIM 52MM 36MM LONGEVITY HIP ZIMMER BIOMET INC 00875201036</t>
  </si>
  <si>
    <t>1011612</t>
  </si>
  <si>
    <t>LINER ACETABULAR KK ELEVATED RIM 56MM 36MM LONGEVITY HIP ZIMMER BIOMET INC 00875201236</t>
  </si>
  <si>
    <t>1011615</t>
  </si>
  <si>
    <t>LINER ACETABULAR LL ELEVATED 60MM 36MM VIVACIT-E HIP ZIMMER BIOMET INC 00885201436</t>
  </si>
  <si>
    <t>1011616</t>
  </si>
  <si>
    <t>LINER ACETABULAR LL ELEVATED RIM 58MM 36MM LONGEVITY HIP ZIMMER BIOMET INC 00875201336</t>
  </si>
  <si>
    <t>1011619</t>
  </si>
  <si>
    <t>LINER 10DEGREE HOOD SZ36D LOGICAL CUP 111-12-6656 SIGNATURE SIGNATURE ORTHOPAEDICS USA LLC 111-12-6656</t>
  </si>
  <si>
    <t>1011621</t>
  </si>
  <si>
    <t>LINER ACETABULAR LOGICAL 20D 48MM 32MM HIP STERILE HOOD SIGNATURE ORTHOPAEDICS USA LLC 111-12-0250</t>
  </si>
  <si>
    <t>1011623</t>
  </si>
  <si>
    <t>LINER ACETABULAR LOGICAL 20D 56-58MM 36MM HIP STERILE HOOD SIGNATURE ORTHOPAEDICS USA LLC 111-12-0656</t>
  </si>
  <si>
    <t>1011624</t>
  </si>
  <si>
    <t>LINER LATERALISED HOODED SZ36E LOGICAL 111-12-8660 SIGNATURE SIGNATURE ORTHOPAEDICS USA LLC 111-12-8660</t>
  </si>
  <si>
    <t>1011631</t>
  </si>
  <si>
    <t>LINER HOODED SZ36C LOGICAL 111-12-8652 SIGNATURE SIGNATURE ORTHOPAEDICS USA LLC 111-12-8652</t>
  </si>
  <si>
    <t>1011638</t>
  </si>
  <si>
    <t>LINER HOODED SZ32B LOGICAL 111-12-8250 SIGNATURE SIGNATURE ORTHOPAEDICS USA LLC 111-12-8250</t>
  </si>
  <si>
    <t>1011639</t>
  </si>
  <si>
    <t>LINER ACET 36X54MM ALL POLY MAX-ROM XL-213654 BIOMET ARCOMXL ZIMMER BIOMET INC XL213654</t>
  </si>
  <si>
    <t>1011642</t>
  </si>
  <si>
    <t>LINER MDM COCR 42MM E 626-00-42E STRYKER HOWMEDICA-OSTEONICS 626-00-42E</t>
  </si>
  <si>
    <t>1011643</t>
  </si>
  <si>
    <t>LINER MDM COCR 48MM G 626-00-48G STRYKER HOWMEDICA-OSTEONICS 626-00-48G</t>
  </si>
  <si>
    <t>1011645</t>
  </si>
  <si>
    <t>LINER CONSTRAINED MM 36X60MM LONGEVITY 00-8758-014-36 ZIMMER ZIMMER BIOMET INC 00875801436</t>
  </si>
  <si>
    <t>1011646</t>
  </si>
  <si>
    <t>LINER ACETABULAR MM ELEVATED RIM 60MM 36MM LONGEVITY HIP ZIMMER BIOMET INC 00875201436</t>
  </si>
  <si>
    <t>1011648</t>
  </si>
  <si>
    <t>LINER ACETABULAR NN ELEVATE 62MM 36MM VIVACIT-E HIP ZIMMER BIOMET INC 00885201536</t>
  </si>
  <si>
    <t>1011650</t>
  </si>
  <si>
    <t>LINER ACETABULAR PINNACLE +4MM NEUTRAL 50MM 32MM ALTRX HIP DEPUY JOINT RECONSTRUCTION - A JOHNSON &amp; JOHNSON CO 122132450</t>
  </si>
  <si>
    <t>1011653</t>
  </si>
  <si>
    <t>LINER ACETABULAR PINNACLE +4MM NEUTRAL 60MM 40MM ALTRX LD DEPUY JOINT RECONSTRUCTION - A JOHNSON &amp; JOHNSON CO 122140460</t>
  </si>
  <si>
    <t>1011655</t>
  </si>
  <si>
    <t>LINER +4 10DEG 28X44MM 1219-28-144 DEPUY DEPUY JOINT RECONSTRUCTION - A JOHNSON &amp; JOHNSON CO 121928144</t>
  </si>
  <si>
    <t>1011656</t>
  </si>
  <si>
    <t>LINER ACET PINNACLE MARATHON 10DEG +4.46X26MM 1219-28-146 DEPUY JOINT RECONSTRUCTION - A JOHNSON &amp; JOHNSON CO 121928146</t>
  </si>
  <si>
    <t>1011657</t>
  </si>
  <si>
    <t>LINER ACETABULAR PINNACLE 10D +4MM 48MM 32MM ALTRX HIP DEPUY JOINT RECONSTRUCTION - A JOHNSON &amp; JOHNSON CO 122132148</t>
  </si>
  <si>
    <t>1011659</t>
  </si>
  <si>
    <t>LINER ACE 58MM 1219-36-158 DEPUY JOINT RECONSTRUCTION - A JOHNSON &amp; JOHNSON CO 121936158</t>
  </si>
  <si>
    <t>1011662</t>
  </si>
  <si>
    <t>LINER ACET PINNACLE CON NEUT +4.36X56MM 1218-36-656 DEPUY JOINT RECONSTRUCTION - A JOHNSON &amp; JOHNSON CO 121836656</t>
  </si>
  <si>
    <t>1011668</t>
  </si>
  <si>
    <t>LINER ACETABULAR PINNACLE NEUTRAL 48MM 28MM ALTRX HIP DEPUY JOINT RECONSTRUCTION - A JOHNSON &amp; JOHNSON CO 122128048</t>
  </si>
  <si>
    <t>1011670</t>
  </si>
  <si>
    <t>LINER ACETABULAR PINNACLE NEUTRAL 48MM 32MM ALTRX HIP DEPUY JOINT RECONSTRUCTION - A JOHNSON &amp; JOHNSON CO 122132048</t>
  </si>
  <si>
    <t>1011672</t>
  </si>
  <si>
    <t>LINER XLPE 32MM GROUP B LIP PRIME E-CLASS P2LELB32 MICROPORT MICROPORT ORTHOPEDICS INC P2LELB32</t>
  </si>
  <si>
    <t>1011673</t>
  </si>
  <si>
    <t>LINER XLPE 36MM GROUP D LIP PRIME E-CLASS P2LELD36 MICROPORT MICROPORT ORTHOPEDICS INC P2LELD36</t>
  </si>
  <si>
    <t>1011681</t>
  </si>
  <si>
    <t>LINER ACETABULAR PRIME STANDARD 40MM E-CLASS HIP STERILE MICROPORT ORTHOPEDICS INC P2LESF40</t>
  </si>
  <si>
    <t>1011683</t>
  </si>
  <si>
    <t>LINER XLPE 36MM GROUP C LIP PRIME A-CLASS P3LXLC36 MICROPORT MICROPORT ORTHOPEDICS INC P3LXLC36</t>
  </si>
  <si>
    <t>1011685</t>
  </si>
  <si>
    <t>LINER ACETABULAR PROCOTYL PRIME 36MM E-CLASS HIP STERILE MICROPORT ORTHOPEDICS INC P3LELD36</t>
  </si>
  <si>
    <t>1011686</t>
  </si>
  <si>
    <t>LINER ACETABULAR PROCOTYL PRIME 40MM E-CLASS HIP STERILE MICROPORT ORTHOPEDICS INC P3LELE40</t>
  </si>
  <si>
    <t>1011687</t>
  </si>
  <si>
    <t>LINER ACETABULAR PROCOTYL PRIME 40MM E-CLASS HIP STERILE MICROPORT ORTHOPEDICS INC P3LELF40</t>
  </si>
  <si>
    <t>1011694</t>
  </si>
  <si>
    <t>LINER ACETABULAR R3 20D 48MM 32MM XLPE HIP STERILE SMITH &amp; NEPHEW INC 71337648</t>
  </si>
  <si>
    <t>1011695</t>
  </si>
  <si>
    <t>LINER ACETABULAR R3 20D 52MM 36MM XLPE POLY HIP STERILE SMITH &amp; NEPHEW INC 71335752</t>
  </si>
  <si>
    <t>1011709</t>
  </si>
  <si>
    <t>LINER ACET EPOLY MAXROM +3 40MM SZ24 BIOMET EP-108424 ZIMMER BIOMET INC EP108424</t>
  </si>
  <si>
    <t>1011718</t>
  </si>
  <si>
    <t>LINER EPOLY 36MM SZ26 10DEG RINGLOC EP-105896 BIOMET ZIMMER BIOMET INC EP-105896</t>
  </si>
  <si>
    <t>1011721</t>
  </si>
  <si>
    <t>LINER ACET RINGLOC 28MM MROM FLAT SZ22 12-105882 ZIMMER BIOMET INC 12105882</t>
  </si>
  <si>
    <t>1011722</t>
  </si>
  <si>
    <t>LINER EPOLY 32MM SZ23 EP-105933 ZIMMER BIOMET INC EP-105933</t>
  </si>
  <si>
    <t>1011726</t>
  </si>
  <si>
    <t>LINER ACET RINGLOC SZ25 XL-105995 ZIMMER BIOMET INC XL105995</t>
  </si>
  <si>
    <t>1011727</t>
  </si>
  <si>
    <t>LINER POLY 36MM R LCK SZ26 EP-105996 ZIMMER BIOMET INC EP105996</t>
  </si>
  <si>
    <t>1011728</t>
  </si>
  <si>
    <t>LINER ACETABULAR RINGLOC 28 36MM E-POLY HIP STERILE LATEX ZIMMER BIOMET INC EP105998</t>
  </si>
  <si>
    <t>1011730</t>
  </si>
  <si>
    <t>LINER ACET ARCOMXL 36X56MM ALL POLY MAX-ROM XL-213656 BIOMET ZIMMER BIOMET INC XL213656</t>
  </si>
  <si>
    <t>1011733</t>
  </si>
  <si>
    <t>LINER ACET ARCOMXL 36X62MM ALL POLY MAX-ROM XL-213662 BIOMET ZIMMER BIOMET INC XL213662</t>
  </si>
  <si>
    <t>1011734</t>
  </si>
  <si>
    <t>INSERT TRID ODEG 40MX3 POL 623-00-40G HOWMEDICA-OSTEONICS 623-00-40G</t>
  </si>
  <si>
    <t>1011735</t>
  </si>
  <si>
    <t>INSERT ACET TRIDENT X3 POLY ODEG 36MM D 623-00-36D HOWMEDICA-OSTEONICS 623-00-36D</t>
  </si>
  <si>
    <t>1011743</t>
  </si>
  <si>
    <t>LINER TRILOGY CONST 50/52/54X28 6334-050-28 ZIMMER BIOMET INC 00633405028</t>
  </si>
  <si>
    <t>1011746</t>
  </si>
  <si>
    <t>LINER TRILOGY CROSSLINK 36MM 6305-56-36 ZIMMER BIOMET INC 00630505636</t>
  </si>
  <si>
    <t>1011748</t>
  </si>
  <si>
    <t>LINER NEUTRAL OFFSET 32MM SZ2 TAPER ECIMA 322.02.632 CORIN CORIN USA 322.02.632</t>
  </si>
  <si>
    <t>1011753</t>
  </si>
  <si>
    <t>LINER ACETABULAR TRINITY 4 4MM NEUTRAL OFFSET 36MM ECIMA HIP CORIN USA 322.04.936</t>
  </si>
  <si>
    <t>1011754</t>
  </si>
  <si>
    <t>LINER SZ4 TRINITY DUAL MOBILITY 321.04.540 CORIN CORIN USA 321.04.540</t>
  </si>
  <si>
    <t>1011757</t>
  </si>
  <si>
    <t>LINER NEUTRAL OFFSET 36MM SZ5 TAPER ECIMA 322.05.636 CORIN CORIN USA 322.05.636</t>
  </si>
  <si>
    <t>1011764</t>
  </si>
  <si>
    <t>LINER BIPOLAR 50/51/52X28 5001-050-28 ZIMMER BIOMET INC 00500105028</t>
  </si>
  <si>
    <t>1011767</t>
  </si>
  <si>
    <t>LINER BIPOLAR 60/62X28MM 5001-060-28 ZIMMER BIOMET INC 00500106028</t>
  </si>
  <si>
    <t>1011773</t>
  </si>
  <si>
    <t>LINER E1 CONVERTIBLE GLENOID STANDARD 110005237 BIOMET ZIMMER BIOMET INC 110005237</t>
  </si>
  <si>
    <t>1011777</t>
  </si>
  <si>
    <t>LINER REVERSE RETENTIVE 36MM +3 UHMWPE 1361.50.815 LIMA USA LIMA USA INC 1361.50.815</t>
  </si>
  <si>
    <t>1011793</t>
  </si>
  <si>
    <t>LINER SHOULDER 40MM SMR +3MM REVERSE RETENTIVE STERILE LATEX LIMA USA INC 1365.50.816</t>
  </si>
  <si>
    <t>1011794</t>
  </si>
  <si>
    <t>LINER SHOULDER UHMWPE REVERSE 40MM +3MM 1365.50.815 LIMA LIMA USA INC 1365.50.815</t>
  </si>
  <si>
    <t>1011798</t>
  </si>
  <si>
    <t>LINER POLY +6MM/40MM REV 4349004006 ZIMMER BIOMET INC 00434904006</t>
  </si>
  <si>
    <t>1011835</t>
  </si>
  <si>
    <t>LUBRICANT INSTRUMENT OIL REPLACEMENT FILTER AUTOLUBE-II DEPUY SYNTHES - A JOHNSON &amp; JOHNSON CO OIL-II</t>
  </si>
  <si>
    <t>1012005</t>
  </si>
  <si>
    <t>MATRIX TISSUE 20X16CM ALLODERM SELECT DUO THK1.2-2MM MEDIUM ALLERGAN INC 1518320P</t>
  </si>
  <si>
    <t>1012016</t>
  </si>
  <si>
    <t>MATRIX TISSUE 3X3IN DURAGEN PLUS DURAL BOVINE COLLAGEN PATCH INTEGRA LIFESCIENCES CORP DP1033</t>
  </si>
  <si>
    <t>1012098</t>
  </si>
  <si>
    <t>MESH MATRIX 100X100 CONT MALL 04.503.083 DEPUY SYNTHES - A JOHNSON &amp; JOHNSON CO 04.503.083</t>
  </si>
  <si>
    <t>1012101</t>
  </si>
  <si>
    <t>MESH HERNIA POLYPOPYLNE 20X20" 1.1MM TELA BIO F10246-2020P</t>
  </si>
  <si>
    <t>1012104</t>
  </si>
  <si>
    <t>MESH 3DMAX MEDIUM 3X5" LEFT 0115310 DAVOL DAVOL INC - DIV C R BARD INC 0115310</t>
  </si>
  <si>
    <t>1012121</t>
  </si>
  <si>
    <t>MESH DUAL 15X90CM 1DLMC04 W L GORE &amp; ASSOC INC 1DLMC04</t>
  </si>
  <si>
    <t>1012125</t>
  </si>
  <si>
    <t>MESH SURGICAL GALASHAPE 21X7.5CM SOFT TISSUE SCAFFOLD GALATEA SURGICAL FR3D05</t>
  </si>
  <si>
    <t>1012127</t>
  </si>
  <si>
    <t>MESH MARLEX PLUG MEDIUM 1.55X1.3 INCH DAVOL INC - DIV C R BARD INC 0112960</t>
  </si>
  <si>
    <t>1012129</t>
  </si>
  <si>
    <t>MESH PARIETEX LEFT 5.5X3.5 MEDTRONIC MINIMALLY INVASIVE THERAPIES TEM1409GL</t>
  </si>
  <si>
    <t>1012141</t>
  </si>
  <si>
    <t>MESH PROCEED 4X6 PCDN1 ETHICON ETHICON US LLC - A JOHNSON &amp; JOHNSON CO PCDN1</t>
  </si>
  <si>
    <t>1012142</t>
  </si>
  <si>
    <t>MESH PROCEED OVAL 6X8" PCDG1 ETHICON ETHICON US LLC - A JOHNSON &amp; JOHNSON CO PCDG1</t>
  </si>
  <si>
    <t>1012144</t>
  </si>
  <si>
    <t>MESH PROCEED 10X13 ETHICON US LLC - A JOHNSON &amp; JOHNSON CO PCDT1</t>
  </si>
  <si>
    <t>1012150</t>
  </si>
  <si>
    <t>MESH PROLENE HERNIA SYSTEM XLG PHSE ETHICON ETHICON US LLC - A JOHNSON &amp; JOHNSON CO PHSE</t>
  </si>
  <si>
    <t>1012152</t>
  </si>
  <si>
    <t>MESH ULTRAPRO 12X12IN UML1 ETHICON ETHICON US LLC - A JOHNSON &amp; JOHNSON CO UML1</t>
  </si>
  <si>
    <t>1012153</t>
  </si>
  <si>
    <t>MESH ULTRAPRO 10CM LG HERNIA SYS UHSL ETHICON ETHICON US LLC - A JOHNSON &amp; JOHNSON CO UHSL</t>
  </si>
  <si>
    <t>1012155</t>
  </si>
  <si>
    <t>MESH ULTRAPRO 3X6 UMR3 ETHICON ETHICON US LLC - A JOHNSON &amp; JOHNSON CO UMR3</t>
  </si>
  <si>
    <t>1012157</t>
  </si>
  <si>
    <t>MESH ULTRAPRO 15X15CM MACROPOROUS ABSORB ETHICON US LLC - A JOHNSON &amp; JOHNSON CO UPA31515</t>
  </si>
  <si>
    <t>1012163</t>
  </si>
  <si>
    <t>MESH HERNIA ELLIPSE 4X6" VENTRALIGHT ST 5954460 DAVOL DAVOL INC - DIV C R BARD INC 5954460</t>
  </si>
  <si>
    <t>1012164</t>
  </si>
  <si>
    <t>MESH HERNIA ELLIPSE 6X8" VENTRALIGHT ST 5954680 DAVOL DAVOL INC - DIV C R BARD INC 5954680</t>
  </si>
  <si>
    <t>1012167</t>
  </si>
  <si>
    <t>MESH SURGICAL VENTRALIGHT ST ECHO PS MONOFILAMENT 8X6IN DAVOL INC - DIV C R BARD INC 5955680</t>
  </si>
  <si>
    <t>1012219</t>
  </si>
  <si>
    <t>MOLD HEAD HIP 48MM 431181 BIOMET ZIMMER BIOMET INC 431181</t>
  </si>
  <si>
    <t>1012230</t>
  </si>
  <si>
    <t>MOLD SPACER TIB CEM KNEE MOLD 80MM STGE-1 BIOMET 433180 ZIMMER BIOMET INC 433180</t>
  </si>
  <si>
    <t>1012233</t>
  </si>
  <si>
    <t>CPT® C1764</t>
  </si>
  <si>
    <t>MONITOR CARDIAC BIOMONITOR III INJECTABLE STERILE LATEX BIOTRONIK INC 436066</t>
  </si>
  <si>
    <t>1012243</t>
  </si>
  <si>
    <t>NAIL 10.7MM 4-5MM 245MM FEMUR PRECICE INTRAMEDULLARY NUVASIVE INC P10.7-80E245</t>
  </si>
  <si>
    <t>1012244</t>
  </si>
  <si>
    <t>NAIL 10.7MM 4-5MM 275MM FEMORAL TROCHANTER PRECICE 2 NUVASIVE INC P10.7-80D275</t>
  </si>
  <si>
    <t>1012247</t>
  </si>
  <si>
    <t>NAIL HUM PROX KIT 10X150MM 1818-10-015 BIOMET ZIMMER BIOMET INC 181810015</t>
  </si>
  <si>
    <t>1012250</t>
  </si>
  <si>
    <t>NAIL 10.0X180MM PANTA 500080ND INTEGRA INTEGRA LIFESCIENCES CORP 500080ND</t>
  </si>
  <si>
    <t>1012252</t>
  </si>
  <si>
    <t>NAIL 10MM 235MM FEMORAL LEFT PROXIMAL TFN-ADVANCED LATERAL DEPUY SYNTHES - A JOHNSON &amp; JOHNSON CO 04.037.015S</t>
  </si>
  <si>
    <t>1012256</t>
  </si>
  <si>
    <t>NAIL 10X300MM ANKLE ARTHRODESIS PHOENIX 14-440130 ZIMMER ZIMMER BIOMET INC 14440130</t>
  </si>
  <si>
    <t>1012265</t>
  </si>
  <si>
    <t>NAIL 10MM 330MM TIBIAL EXPERT INTRAMEDULLARY ROUND BARREL DEPUY SYNTHES - A JOHNSON &amp; JOHNSON CO 04.034.446S</t>
  </si>
  <si>
    <t>1012274</t>
  </si>
  <si>
    <t>NAIL TIB STANDARD 10.0X345MM T2 STERILE 1822-1034S STRYKER HOWMEDICA-OSTEONICS 1822-1034S</t>
  </si>
  <si>
    <t>1012275</t>
  </si>
  <si>
    <t>NAIL 10MM 345MM TIBIAL EXPERT INTRAMEDULLARY ROUND BARREL DEPUY SYNTHES - A JOHNSON &amp; JOHNSON CO 04.034.449S</t>
  </si>
  <si>
    <t>1012281</t>
  </si>
  <si>
    <t>NAIL 10MM 360MM FEMORAL RIGHT EXPERT INTRAMEDULLARY DEPUY SYNTHES - A JOHNSON &amp; JOHNSON CO 04.031.976S</t>
  </si>
  <si>
    <t>1012285</t>
  </si>
  <si>
    <t>NAIL T2 SUPRACONDYLAR 10X360MM 1826-1036S STRYKER HOWMEDICA-OSTEONICS 1826-1036S</t>
  </si>
  <si>
    <t>1012288</t>
  </si>
  <si>
    <t>NAIL TIB STANDARD 10.0X375MM T2 STERILE 1822-1037S STRYKER HOWMEDICA-OSTEONICS 1822-1037S</t>
  </si>
  <si>
    <t>1012289</t>
  </si>
  <si>
    <t>NAIL 10MM 375MM TIBIAL EXPERT INTRAMEDULLARY ROUND BARREL DEPUY SYNTHES - A JOHNSON &amp; JOHNSON CO 04.034.455S</t>
  </si>
  <si>
    <t>1012296</t>
  </si>
  <si>
    <t>NAIL FEMUR 10X380MM RIGHT T2 STERILE 1851-1038S STRYKER HOWMEDICA-OSTEONICS 1851-1038S</t>
  </si>
  <si>
    <t>1012297</t>
  </si>
  <si>
    <t>NAIL 10MM 380MM FEMUR LEFT GAMMA3 INTRAMEDULLARY 125D R1.5 HOWMEDICA-OSTEONICS 3525-0380S</t>
  </si>
  <si>
    <t>1012299</t>
  </si>
  <si>
    <t>NAIL T2 SUPRACONDYLAR 10X380MM 1826-1038S STRYKER HOWMEDICA-OSTEONICS 1826-1038S</t>
  </si>
  <si>
    <t>1012300</t>
  </si>
  <si>
    <t>NAIL TIB STANDARD 10.0X390MM T2 STERILE 1822-1039S STRYKER HOWMEDICA-OSTEONICS 1822-1039S</t>
  </si>
  <si>
    <t>1012306</t>
  </si>
  <si>
    <t>NAIL 10MM 400MM FEMORAL RIGHT PROXIMAL TFN-ADVANCED LATERAL DEPUY SYNTHES - A JOHNSON &amp; JOHNSON CO 04.037.030S</t>
  </si>
  <si>
    <t>1012309</t>
  </si>
  <si>
    <t>NAIL T2 SUPRACONDYLAR 10X400MM 1826-1040S STRYKER HOWMEDICA-OSTEONICS 1826-1040S</t>
  </si>
  <si>
    <t>1012315</t>
  </si>
  <si>
    <t>NAIL 10MM 440MM FEMORAL GREATER TROCHANTER LEFT DEPUY SYNTHES - A JOHNSON &amp; JOHNSON CO 04.033.075S</t>
  </si>
  <si>
    <t>1012317</t>
  </si>
  <si>
    <t>NAIL 11X150MM ANKLE ARTHRODESIS PHOENIX 14-440215 ZIMMER ZIMMER BIOMET INC 14440215</t>
  </si>
  <si>
    <t>1012324</t>
  </si>
  <si>
    <t>NAIL 11X180MM 130DEGREE GAMMA3 SYSTEM 3130-1180S STRYKER HOWMEDICA-OSTEONICS 3130-1180S</t>
  </si>
  <si>
    <t>1012325</t>
  </si>
  <si>
    <t>NAIL 11X200MM LEFT T2 ANKLE ARTHRODESIS 1818-1120S STRYKER HOWMEDICA-OSTEONICS 1818-1120S</t>
  </si>
  <si>
    <t>1012330</t>
  </si>
  <si>
    <t>NAIL 11MM 250MM HUMERAL EXPERT INTRAMEDULLARY ROUND BARREL DEPUY SYNTHES - A JOHNSON &amp; JOHNSON CO 04.001.630S</t>
  </si>
  <si>
    <t>1012331</t>
  </si>
  <si>
    <t>NAIL 11MM 25CM FEMUR VERSANAIL INTRAMEDULLARY UNIVERSAL ZIMMER BIOMET INC 1813-11-250</t>
  </si>
  <si>
    <t>1012334</t>
  </si>
  <si>
    <t>NAIL 11X300MM ANKLE ARTHRODESIS PHOENIX 14-440230 ZIMMER ZIMMER BIOMET INC 14440230</t>
  </si>
  <si>
    <t>1012335</t>
  </si>
  <si>
    <t>NAIL 11MM 300MM FEMUR RIGHT GAMMA3 INTRAMEDULLARY 125D R1.5 HOWMEDICA-OSTEONICS 3425-1300S</t>
  </si>
  <si>
    <t>1012342</t>
  </si>
  <si>
    <t>NAIL 11MM 315MM TIBIAL EXPERT INTRAMEDULLARY FLUTE BARREL DEPUY SYNTHES - A JOHNSON &amp; JOHNSON CO 04.034.543S</t>
  </si>
  <si>
    <t>1012345</t>
  </si>
  <si>
    <t>NAIL 11MM 320MM FEMORAL LEFT PROXIMAL TFN-ADVANCED LATERAL DEPUY SYNTHES - A JOHNSON &amp; JOHNSON CO 04.037.123S</t>
  </si>
  <si>
    <t>1012347</t>
  </si>
  <si>
    <t>NAIL 11MM 320MM FEMUR RIGHT GAMMA3 INTRAMEDULLARY 125D R1.5 HOWMEDICA-OSTEONICS 3425-1320S</t>
  </si>
  <si>
    <t>1012350</t>
  </si>
  <si>
    <t>NAIL 11MM 330MM TIBIAL EXPERT INTRAMEDULLARY FLUTE BARREL DEPUY SYNTHES - A JOHNSON &amp; JOHNSON CO 04.034.546S</t>
  </si>
  <si>
    <t>1012352</t>
  </si>
  <si>
    <t>NAIL 11MM 340MM FEMORAL GREATER TROCHANTER RIGHT DEPUY SYNTHES - A JOHNSON &amp; JOHNSON CO 04.033.164S</t>
  </si>
  <si>
    <t>1012359</t>
  </si>
  <si>
    <t>NAIL TIB STANDARD 11.0X345MM T2 STERILE 1822-1134S STRYKER HOWMEDICA-OSTEONICS 1822-1134S</t>
  </si>
  <si>
    <t>1012360</t>
  </si>
  <si>
    <t>NAIL UNI FEM 11MMX34CM 1813-11-340 BIOMET ZIMMER BIOMET INC 1813-11-340</t>
  </si>
  <si>
    <t>1012367</t>
  </si>
  <si>
    <t>NAIL 11MM 360MM FEMUR RIGHT GAMMA3 INTRAMEDULLARY 125D R1.5 HOWMEDICA-OSTEONICS 3425-1360S</t>
  </si>
  <si>
    <t>1012372</t>
  </si>
  <si>
    <t>NAIL 11MM 36CM HIP RIGHT FEMUR AFFIXUS INTRAMEDULLARY 125D ZIMMER BIOMET INC 814311360</t>
  </si>
  <si>
    <t>1012373</t>
  </si>
  <si>
    <t>NAIL TIB STANDARD 11.0X375MM T2 STERILE 1822-1137S STRYKER HOWMEDICA-OSTEONICS 1822-1137S</t>
  </si>
  <si>
    <t>1012375</t>
  </si>
  <si>
    <t>NAIL 11MM 380MM FEMORAL LEFT PROXIMAL TFN-ADVANCED LATERAL DEPUY SYNTHES - A JOHNSON &amp; JOHNSON CO 04.037.159S</t>
  </si>
  <si>
    <t>1012379</t>
  </si>
  <si>
    <t>NAIL 11MM 380MM FEMUR LEFT GAMMA3 INTRAMEDULLARY 125D R1.5 HOWMEDICA-OSTEONICS 3525-1380S</t>
  </si>
  <si>
    <t>1012380</t>
  </si>
  <si>
    <t>NAIL 11MM 380MM FEMUR RIGHT GAMMA3 INTRAMEDULLARY 125D R1.5 HOWMEDICA-OSTEONICS 3425-1380S</t>
  </si>
  <si>
    <t>1012383</t>
  </si>
  <si>
    <t>NAIL T2 SUPRACONDYLAR 11X380MM 1826-1138S STRYKER HOWMEDICA-OSTEONICS 1826-1138S</t>
  </si>
  <si>
    <t>1012384</t>
  </si>
  <si>
    <t>NAIL 11MM 38CM HIP LEFT FEMUR AFFIXUS INTRAMEDULLARY 125D ZIMMER BIOMET INC 814411380</t>
  </si>
  <si>
    <t>1012390</t>
  </si>
  <si>
    <t>NAIL FEMUR 11X400MM RIGHT T2 STERILE 1851-1140S STRYKER HOWMEDICA-OSTEONICS 1851-1140S</t>
  </si>
  <si>
    <t>1012391</t>
  </si>
  <si>
    <t>NAIL 11MM 400MM FEMUR LEFT GAMMA3 INTRAMEDULLARY 125D R1.5 HOWMEDICA-OSTEONICS 3525-1400S</t>
  </si>
  <si>
    <t>1012392</t>
  </si>
  <si>
    <t>NAIL 11MM 400MM FEMUR RIGHT GAMMA3 INTRAMEDULLARY 125D R1.5 HOWMEDICA-OSTEONICS 3425-1400S</t>
  </si>
  <si>
    <t>1012397</t>
  </si>
  <si>
    <t>NAIL 11MM 405MM TIBIAL EXPERT INTRAMEDULLARY FLUTE BARREL DEPUY SYNTHES - A JOHNSON &amp; JOHNSON CO 04.034.561S</t>
  </si>
  <si>
    <t>1012403</t>
  </si>
  <si>
    <t>NAIL 11MM 420MM FEMUR RIGHT GAMMA3 INTRAMEDULLARY 125D R1.5 HOWMEDICA-OSTEONICS 3425-1420S</t>
  </si>
  <si>
    <t>1012406</t>
  </si>
  <si>
    <t>NAIL T2 RECON 11X420MM LEFT 1846-1142S STRYKER HOWMEDICA-OSTEONICS 1846-1142S</t>
  </si>
  <si>
    <t>1012407</t>
  </si>
  <si>
    <t>NAIL T2 RECON 11X420 RIGHT 1847-1142S STRYKER HOWMEDICA-OSTEONICS 18471142S</t>
  </si>
  <si>
    <t>1012412</t>
  </si>
  <si>
    <t>NAIL 11MM 460MM FEMORAL LEFT PROXIMAL TFN-ADVANCED LATERAL DEPUY SYNTHES - A JOHNSON &amp; JOHNSON CO 04.037.137S</t>
  </si>
  <si>
    <t>1012415</t>
  </si>
  <si>
    <t>NAIL 12MM 170MM FEMORAL PROXIMAL TFN-ADVANCED LATERAL RELIEF DEPUY SYNTHES - A JOHNSON &amp; JOHNSON CO 04.037.242S</t>
  </si>
  <si>
    <t>1012417</t>
  </si>
  <si>
    <t>NAIL 12MM 180MM HINDFOOT RIGHT EXPERT INTRAMEDULLARY FLUTE DEPUY SYNTHES - A JOHNSON &amp; JOHNSON CO 04.008.216S</t>
  </si>
  <si>
    <t>1012421</t>
  </si>
  <si>
    <t>NAIL 12MM 240MM HINDFOOT LEFT EXPERT INTRAMEDULLARY FLUTE DEPUY SYNTHES - A JOHNSON &amp; JOHNSON CO 04.008.278S</t>
  </si>
  <si>
    <t>1012438</t>
  </si>
  <si>
    <t>NAIL T2 SUPRACONDYLAR 12X380MM 1826-1238S STRYKER HOWMEDICA-OSTEONICS 1826-1238S</t>
  </si>
  <si>
    <t>1012440</t>
  </si>
  <si>
    <t>NAIL 12MM 400MM FEMORAL LEFT PROXIMAL TFN-ADVANCED LATERAL DEPUY SYNTHES - A JOHNSON &amp; JOHNSON CO 04.037.261S</t>
  </si>
  <si>
    <t>1012441</t>
  </si>
  <si>
    <t>NAIL 12MM 400MM FEMORAL RIGHT PROXIMAL TFN-ADVANCED LATERAL DEPUY SYNTHES - A JOHNSON &amp; JOHNSON CO 04.037.230S</t>
  </si>
  <si>
    <t>1012443</t>
  </si>
  <si>
    <t>NAIL TIB STANDARD 12X405MM T2 STERILE 1822-1240S STRYKER HOWMEDICA-OSTEONICS 1822-1240S</t>
  </si>
  <si>
    <t>1012469</t>
  </si>
  <si>
    <t>NAIL 13MM 380MM HIP RIGHT FEMUR AFFIXUS INTRAMEDULLARY 125D ZIMMER BIOMET INC 814313380</t>
  </si>
  <si>
    <t>1012472</t>
  </si>
  <si>
    <t>NAIL 13MM 400MM FEMUR RIGHT GAMMA3 INTRAMEDULLARY 125D R1.5 HOWMEDICA-OSTEONICS 3425-3400S</t>
  </si>
  <si>
    <t>1012484</t>
  </si>
  <si>
    <t>NAIL 13MM 440MM FEMUR RIGHT GAMMA3 INTRAMEDULLARY 125D R1.5 HOWMEDICA-OSTEONICS 3425-3440S</t>
  </si>
  <si>
    <t>1012489</t>
  </si>
  <si>
    <t>NAIL T2 SUPRACONDYLAR 14X340MM 1826-1434S STRYKER HOWMEDICA-OSTEONICS 1826-1434S</t>
  </si>
  <si>
    <t>1012503</t>
  </si>
  <si>
    <t>NAIL PEDIFLEX SS 2.0MM ORTHOPEDIATRICS 00-1000-320 ORTHOPEDIATRICS CORP 00-1000-320</t>
  </si>
  <si>
    <t>1012508</t>
  </si>
  <si>
    <t>NAIL 3.2MM 202MM DISTAL FEMUR FASSIER-DUVAL TELESCOPIC IM PEGA MEDICAL INC FD-032(L)-SS</t>
  </si>
  <si>
    <t>1012514</t>
  </si>
  <si>
    <t>NAIL FIBULA 3.0X180MM LEFT AR-8973L-30-180 ARTHREX ARTHREX AR-8973L-30-180</t>
  </si>
  <si>
    <t>1012517</t>
  </si>
  <si>
    <t>NAIL 5.6MM 40.5CM HUMERUS TIBIA DISTAL PROXIMAL PEGA MEDICAL INC FD-056(SPS)-SS</t>
  </si>
  <si>
    <t>1012518</t>
  </si>
  <si>
    <t>NAIL HUMERAL CANNULATED 7X150MM STERILE 04.001.210S SYNTHES DEPUY SYNTHES - A JOHNSON &amp; JOHNSON CO 04.001.210S</t>
  </si>
  <si>
    <t>1012523</t>
  </si>
  <si>
    <t>NAIL HUM CANN 7X260MM STERILE 04.001.232S SYNTHES DEPUY SYNTHES - A JOHNSON &amp; JOHNSON CO 04.001.232S</t>
  </si>
  <si>
    <t>1012529</t>
  </si>
  <si>
    <t>NAIL HUM 8X150MM LEFT PROXIMAL T2 1832-10035S STRYKER HOWMEDICA-OSTEONICS 1832-1035S</t>
  </si>
  <si>
    <t>1012532</t>
  </si>
  <si>
    <t>NAIL HUM 8X240MM LONG LEFT PROXIMAL T2 1832-2824S STRYKER HOWMEDICA-OSTEONICS 1832-2824S</t>
  </si>
  <si>
    <t>1012533</t>
  </si>
  <si>
    <t>NAIL HUM 8X240MM LONG RIGHT PROXIMAL T2 1832-3824S STRYKER HOWMEDICA-OSTEONICS 1832-3824S</t>
  </si>
  <si>
    <t>1012535</t>
  </si>
  <si>
    <t>NAIL HUM 8X260MM LONG RIGHT PROXIMAL T2 1832-3826S STRYKER HOWMEDICA-OSTEONICS 1832-3826S</t>
  </si>
  <si>
    <t>1012540</t>
  </si>
  <si>
    <t>NAIL HUM LOCK 9.0X220MM T2 1830-0922S STRYKER HOWMEDICA-OSTEONICS 1830-0922S</t>
  </si>
  <si>
    <t>1012543</t>
  </si>
  <si>
    <t>NAIL HUM CANN TIT 9X240 04.001.428S SYNTHES STERILE DEPUY SYNTHES - A JOHNSON &amp; JOHNSON CO 04.001.428S</t>
  </si>
  <si>
    <t>1012561</t>
  </si>
  <si>
    <t>NAIL 9MM 320MM HIP RIGHT FEMORAL PROXIMAL AFFIXUS ZIMMER BIOMET INC 814309320</t>
  </si>
  <si>
    <t>1012565</t>
  </si>
  <si>
    <t>NAIL 9MM 330MM TIBIAL EXPERT INTRAMEDULLARY ROUND BARREL DEPUY SYNTHES - A JOHNSON &amp; JOHNSON CO 04.034.346S</t>
  </si>
  <si>
    <t>1012576</t>
  </si>
  <si>
    <t>NAIL TIB CANNULATED 9X375MM STRL DK BLUE 04.004.355S SYNTHES DEPUY SYNTHES - A JOHNSON &amp; JOHNSON CO 04.004.355S</t>
  </si>
  <si>
    <t>1012585</t>
  </si>
  <si>
    <t>NAIL FIB 3.8X130MM RIGHT FIBULOCK AR-8973R-38-130 ARTHREX ARTHREX AR-8973R-38-130</t>
  </si>
  <si>
    <t>1012588</t>
  </si>
  <si>
    <t>NAIL FIB 3.8X180MM RIGHT FIBULOCK AR-8973R-30-180 ARTHREX ARTHREX AR-8973R-30-180</t>
  </si>
  <si>
    <t>1012778</t>
  </si>
  <si>
    <t>NEEDLE 20GAX10CM HAWKINS III WITH FLEXSTAND 253100 ANGIOTECH ARGON MEDICAL DEVICES INC 253100</t>
  </si>
  <si>
    <t>1012862</t>
  </si>
  <si>
    <t>GENERATOR INTERSTIM II MEDTRONIC 3058 MEDTRONIC NEUROMODULATION - DIV MEDTRONIC INC 3058</t>
  </si>
  <si>
    <t>1012867</t>
  </si>
  <si>
    <t>NEUROSTIMULATOR IMPLANTABLE 60MMX55MM ACTIVA SC 1 CHANNEL MEDTRONIC MINIMALLY INVASIVE THERAPIES 37602</t>
  </si>
  <si>
    <t>1012868</t>
  </si>
  <si>
    <t>NEUROSTIMULATOR ACTIVA SC NEW 37603 MEDTRONIC MEDTRONIC NEUROMODULATION - DIV MEDTRONIC INC 37603</t>
  </si>
  <si>
    <t>1012869</t>
  </si>
  <si>
    <t>NEUROSTIMULATOR DEEP BRAIN PERCEPT B35200 MEDTRONIC MEDTRONIC NEUROMODULATION - DIV MEDTRONIC INC B35200</t>
  </si>
  <si>
    <t>1012872</t>
  </si>
  <si>
    <t>NEUROSTIMULATOR MICRO RECHARGABLE INTERSTIM 97810 MEDTRONIC MEDTRONIC MINIMALLY INVASIVE THERAPIES 97810</t>
  </si>
  <si>
    <t>1012885</t>
  </si>
  <si>
    <t>NUT HEX 10MM 103300 SMITH &amp; NEPHEW SMITH &amp; NEPHEW INC 103300</t>
  </si>
  <si>
    <t>1012891</t>
  </si>
  <si>
    <t>NUT M6 10MM HEX 12224255 INTEGRA INTEGRA LIFESCIENCES CORP 12224255</t>
  </si>
  <si>
    <t>1012894</t>
  </si>
  <si>
    <t>NUT LOCK F/"T" CONNECTOR QUARTEX 1149.0003 GLOBUS GLOBUS MEDICAL INC 1149.0003</t>
  </si>
  <si>
    <t>1012895</t>
  </si>
  <si>
    <t>NUT LOCK SOFAMOR DANEK 9330000 MEDTRONIC SPINE - DIV MEDTRONIC INC 9330000</t>
  </si>
  <si>
    <t>1012912</t>
  </si>
  <si>
    <t>OCCLUDER CARDIOVASCULAR 4MM 30MM 40-44MM SEPTAL 2 DISC SELF ST JUDE MEDICAL INC - AN ABBOTT LABORATORIES CO 9-ASD-030</t>
  </si>
  <si>
    <t>1012914</t>
  </si>
  <si>
    <t>OCCLUDER CARDIOVASCULAR 4MM 34MM 44-50MM SEPTAL 2 DISC SELF ST JUDE MEDICAL INC - AN ABBOTT LABORATORIES CO 9-ASD-034</t>
  </si>
  <si>
    <t>1012919</t>
  </si>
  <si>
    <t>DEVICE WATCHMAN 24MM M635WU24060 BOSTON SCIENTIFIC CORP M635WU24060</t>
  </si>
  <si>
    <t>1012958</t>
  </si>
  <si>
    <t>PACEMAKER CARDIAC ETRINSA 8 IMPLANTABLE RESYNCHRONIZATION BIOTRONIK INC 394919</t>
  </si>
  <si>
    <t>1012992</t>
  </si>
  <si>
    <t>PACK 11 PINS &amp; 1 REAMER SALTO TALARIS LJU095T INTEGRA INTEGRA LIFESCIENCES CORP LJU095T</t>
  </si>
  <si>
    <t>1013027</t>
  </si>
  <si>
    <t>PAD ABDOMINAL 8X10" NON-STERILE NON21456 MEDLINE MEDLINE INDUSTRIES INC NON21456</t>
  </si>
  <si>
    <t>1013150</t>
  </si>
  <si>
    <t>PARTICLE FILTER MIC 250-355 BOSTON SCIENT 760032 BOSTON SCIENTIFIC CORP M0017600321</t>
  </si>
  <si>
    <t>1013206</t>
  </si>
  <si>
    <t>TISSUE DURA-GUARD DURAL REPAIR PATCH 6X8CM DG-0608SN BAXTER BAXTER INTERNATIONAL INC DG0608SN</t>
  </si>
  <si>
    <t>1013212</t>
  </si>
  <si>
    <t>MESH PROCEED VENTRAL PATCH SM PVPS ETHICON ETHICON US LLC - A JOHNSON &amp; JOHNSON CO PVPS</t>
  </si>
  <si>
    <t>1013213</t>
  </si>
  <si>
    <t>MESH HERNIA OVAL VENTRIO ST 3X4 INCH DAVOL INC - DIV C R BARD INC 5950030</t>
  </si>
  <si>
    <t>1013215</t>
  </si>
  <si>
    <t>TISSUE PATCH FIBRIN SEALANT 2X4" EVARREST EVT5024 ETHICON ETHICON US LLC - A JOHNSON &amp; JOHNSON CO EVT5024</t>
  </si>
  <si>
    <t>1013224</t>
  </si>
  <si>
    <t>PATCH SURGICAL STRAP VENTRALEX ST SEPRAMESH SORBAFLEX SMALL DAVOL INC - DIV C R BARD INC 5950007</t>
  </si>
  <si>
    <t>1013227</t>
  </si>
  <si>
    <t>TISSUE PATCH PERI VASC 08X8 LEMAITRE VAS 0.8P8 LEMAITRE VASCULAR INC E0.8P8</t>
  </si>
  <si>
    <t>1013230</t>
  </si>
  <si>
    <t>PEG THREADED TRX 14MM TPEG-14 TRIMED TRIMED INC TPEG-14</t>
  </si>
  <si>
    <t>1013234</t>
  </si>
  <si>
    <t>PEG SMOOTH LOCKING 2.2X24MM 1312-27-024 BIOMET ZIMMER BIOMET INC 131227024</t>
  </si>
  <si>
    <t>1013236</t>
  </si>
  <si>
    <t>PEG FIXATION 2.3MM 10MM THREAD LOCK TITANIUM NONSTERILE SKELETAL DYNAMICS LLC TPLS-23100-TS</t>
  </si>
  <si>
    <t>1013240</t>
  </si>
  <si>
    <t>PEG FIXATION 2.3MM 18MM THREAD LOCK TITANIUM NONSTERILE SKELETAL DYNAMICS LLC TPLS-23180-TS</t>
  </si>
  <si>
    <t>1013244</t>
  </si>
  <si>
    <t>PEG FIXATION 2.3MM 21MM THREAD LOCK TITANIUM NONSTERILE SKELETAL DYNAMICS LLC TPLS-23210-TS</t>
  </si>
  <si>
    <t>1013245</t>
  </si>
  <si>
    <t>PEG CORT LCK 2.3X22MM ACUMED CO-S2322 ACUMED CO-S2322</t>
  </si>
  <si>
    <t>1013251</t>
  </si>
  <si>
    <t>SCREW PEG 2.5MMX13MM SP13000 BIOMET ZIMMER BIOMET INC SP13000</t>
  </si>
  <si>
    <t>1013252</t>
  </si>
  <si>
    <t>PEG FULL X2 THREAD 2.5X14 BIOMET FP14 ZIMMER BIOMET INC FP14</t>
  </si>
  <si>
    <t>1013256</t>
  </si>
  <si>
    <t>PEG THREAD 2.5X18MM BIOMET FP-18 ZIMMER BIOMET INC FP18</t>
  </si>
  <si>
    <t>1013258</t>
  </si>
  <si>
    <t>PEG FIXATION 2.7MM 16MM RADIUS FOSSA DISTAL VOLAR HIGH SKELETAL DYNAMICS LLC HCLP-27160-TS</t>
  </si>
  <si>
    <t>1013260</t>
  </si>
  <si>
    <t>PEG FIXATION 2.7MM 18MM THREAD TITANIUM NONSTERILE GEMINUS SKELETAL DYNAMICS LLC TPNL-27180-TS</t>
  </si>
  <si>
    <t>1013263</t>
  </si>
  <si>
    <t>PEG FIXATION 2.7MM 20MM THREAD TITANIUM NONSTERILE GEMINUS SKELETAL DYNAMICS LLC TPNL-27200-TS</t>
  </si>
  <si>
    <t>1013265</t>
  </si>
  <si>
    <t>PEG FIXATION 2.7MM 22MM DISTAL VOLAR RADIUS FOSSA THREADED SKELETAL DYNAMICS LLC TPNL-27220-TS</t>
  </si>
  <si>
    <t>1013267</t>
  </si>
  <si>
    <t>PEG FIXATION 2.7MM 23MM DISTAL VOLAR RADIUS FOSSA HIGH SKELETAL DYNAMICS LLC HCLP-27230-TS</t>
  </si>
  <si>
    <t>1013269</t>
  </si>
  <si>
    <t>PEG FIXATION 2.7MM 24MM RADIUS FOSSA DISTAL VOLAR HIGH SKELETAL DYNAMICS LLC HCLP-27240-TS</t>
  </si>
  <si>
    <t>1013271</t>
  </si>
  <si>
    <t>PEG SMOOTH 2MM 10MM P10000 BIOMET ZIMMER BIOMET INC P10000</t>
  </si>
  <si>
    <t>1013275</t>
  </si>
  <si>
    <t>PEG SMOOTH 2MM 14MM P-14 BIOMET ZIMMER BIOMET INC P14000</t>
  </si>
  <si>
    <t>1013278</t>
  </si>
  <si>
    <t>PEG SMOOTH 2MM 16MM P16000 BIOMET ZIMMER BIOMET INC P16000</t>
  </si>
  <si>
    <t>1013284</t>
  </si>
  <si>
    <t>PEG SMOOTH LOCKING 2.0X19MM SPLS-20190-TS SKELETAL DYNAMICS SKELETAL DYNAMICS LLC SPLS-20190-TS</t>
  </si>
  <si>
    <t>1013287</t>
  </si>
  <si>
    <t>PEG LOCKING T8 2.0X20MM STRYKER HOWMEDICA-OSTEONICS 656620</t>
  </si>
  <si>
    <t>1013307</t>
  </si>
  <si>
    <t>GLENOID XLK ANCH PEG SZ8 1136-40-026 DEPUY DEPUY JOINT RECONSTRUCTION - A JOHNSON &amp; JOHNSON CO 113640026</t>
  </si>
  <si>
    <t>1013350</t>
  </si>
  <si>
    <t>PIN ORTHOSORB 110010742 BIOMET ZIMMER BIOMET INC 110010742</t>
  </si>
  <si>
    <t>1013352</t>
  </si>
  <si>
    <t>PIN STEINMANN 2.5X100MM SMOOTH 45-80300 STRYKER VARIAX HOWMEDICA-OSTEONICS 45-80300</t>
  </si>
  <si>
    <t>1013357</t>
  </si>
  <si>
    <t>PIN THREADED SZ3 170 269138 FH ORTHOPEDICS FH ORTHOPEDICS 269138</t>
  </si>
  <si>
    <t>1013358</t>
  </si>
  <si>
    <t>PIN STEINMANN INBONE 2.4MM 200072 WRIGHT WRIGHT MEDICAL TECHNOLOGY INC 200072</t>
  </si>
  <si>
    <t>1013361</t>
  </si>
  <si>
    <t>PIN STEINMAN 5.0MM SYNTHES MAXILLO 293.74 DEPUY SYNTHES - A JOHNSON &amp; JOHNSON CO 293.74</t>
  </si>
  <si>
    <t>1013370</t>
  </si>
  <si>
    <t>PIN TRANSFIXING 4X250MM 5X50MM THREAD 5030-5-250 STRYKER HOWMEDICA-OSTEONICS 5030-5-250</t>
  </si>
  <si>
    <t>1013371</t>
  </si>
  <si>
    <t>PIN STEINMAN 5.0X250MM W/CENTRAL THREAD 293.840 SYNTHES DEPUY SYNTHES - A JOHNSON &amp; JOHNSON CO 293.840</t>
  </si>
  <si>
    <t>1013377</t>
  </si>
  <si>
    <t>PIN TRANSFIXING 5/6MM 40X300MM APEX 5050-4-300 STRYKER HOWMEDICA-OSTEONICS 5050-4-300</t>
  </si>
  <si>
    <t>1013381</t>
  </si>
  <si>
    <t>PIN PROVISIONAL FIXATION 2.5X40MM 71175095 SMITH &amp; NEPHEW SMITH &amp; NEPHEW INC 71175095</t>
  </si>
  <si>
    <t>1013387</t>
  </si>
  <si>
    <t>PIN TENSION BAND 90.0MM NON STERILE 30-0099 ACUMED ACUMED 30-0099</t>
  </si>
  <si>
    <t>1013389</t>
  </si>
  <si>
    <t>PIN 2.4X230MM TROCAR POINT BOTH ENDS 3711-2-090 STRYKER HOWMEDICA-OSTEONICS 3711-2-090</t>
  </si>
  <si>
    <t>1013390</t>
  </si>
  <si>
    <t>K-WIRE THREADED TROCAR POINT .90X230MM 3595-3-090 STRYKER HOWMEDICA-OSTEONICS 3595-3-090</t>
  </si>
  <si>
    <t>1013392</t>
  </si>
  <si>
    <t>PIN FIXATION 9IN 2MM STEINMANN DIAMOND STAINLESS STEEL 2 END HOWMEDICA-OSTEONICS 3595-1-090</t>
  </si>
  <si>
    <t>1013396</t>
  </si>
  <si>
    <t>PIN 3.2X230MM TROCAR POINT BOTH ENDS 3711-4-090 STRYKER HOWMEDICA-OSTEONICS 3711-4-090</t>
  </si>
  <si>
    <t>1013402</t>
  </si>
  <si>
    <t>PIN 4.0X230MM TROCAR POINT BOTH ENDS 3711-6-090 STRYKER HOWMEDICA-OSTEONICS 3711-6-090</t>
  </si>
  <si>
    <t>1013404</t>
  </si>
  <si>
    <t>SET PIN MODULR GLENOID SYSTEM ARTHREX AR-9607S</t>
  </si>
  <si>
    <t>1013407</t>
  </si>
  <si>
    <t>PIN FIXATION INFINITY LONG TALAR TEMPORARY GUIDE WRIGHT MEDICAL TECHNOLOGY INC 33610002</t>
  </si>
  <si>
    <t>1013420</t>
  </si>
  <si>
    <t>PIN HALF 150MM 5MM APEX STAINLESS STEEL THREAD SELF DRILL HOWMEDICA-OSTEONICS 5018-5-150</t>
  </si>
  <si>
    <t>1013423</t>
  </si>
  <si>
    <t>PIN HALF 180MM 4MM FREEDOM SIDEKICK THREAD CIRCULAR FIXATOR WRIGHT MEDICAL TECHNOLOGY INC RR4040</t>
  </si>
  <si>
    <t>1013424</t>
  </si>
  <si>
    <t>PIN HALF 180MM 5MM APEX HA EXTERNAL FIXATION HOWMEDICA-OSTEONICS 5017-4-180S</t>
  </si>
  <si>
    <t>1013427</t>
  </si>
  <si>
    <t>PIN HALF 180MM 6MM APEX FOOT ANKLE STAINLESS STEEL HA SELF HOWMEDICA-OSTEONICS 5014-4-180S</t>
  </si>
  <si>
    <t>1013430</t>
  </si>
  <si>
    <t>PIN HALF 6MM 20X200MM THREADED HA COATED 71070801 SMITH&amp;NEPH SMITH &amp; NEPHEW INC 71070801</t>
  </si>
  <si>
    <t>1013433</t>
  </si>
  <si>
    <t>PIN HALF 6MM THREADED 60X200MM HA COATED 71070815 SMITH&amp;NEPH SMITH &amp; NEPHEW INC 71070815</t>
  </si>
  <si>
    <t>1013434</t>
  </si>
  <si>
    <t>PIN HALF 6MM THREADED 30X200MM HA COATED 71070805 SMITH&amp;NEPH SMITH &amp; NEPHEW INC 71070805</t>
  </si>
  <si>
    <t>1013435</t>
  </si>
  <si>
    <t>PIN HALF 200X30MM M5 12220035 INTEGRA INTEGRA LIFESCIENCES CORP 12220035</t>
  </si>
  <si>
    <t>1013440</t>
  </si>
  <si>
    <t>PIN HALF 5X45MM LONG 71065452 SMITH&amp;NEPH SMITH &amp; NEPHEW INC 71065452</t>
  </si>
  <si>
    <t>1013446</t>
  </si>
  <si>
    <t>PIN HALF 45MM 1.65MM HOFFMANN II APEX MICRO STAINLESS STEEL HOWMEDICA-OSTEONICS 50801620</t>
  </si>
  <si>
    <t>1013448</t>
  </si>
  <si>
    <t>PIN HALF 45MM 2MM HOFFMANN II APEX MICRO STAINLESS STEEL HOWMEDICA-OSTEONICS 5080-2-020</t>
  </si>
  <si>
    <t>1013466</t>
  </si>
  <si>
    <t>PIN TRACTION 5X50MM LONG 71065507 SMITH &amp; NEPHEW SMITH &amp; NEPHEW INC 71065507</t>
  </si>
  <si>
    <t>1013492</t>
  </si>
  <si>
    <t>PISTON OSSICULAR 4.5MM .6MM ECLIPSE 360D INCUS WIDE FLAT GRACE MEDICAL 472-450</t>
  </si>
  <si>
    <t>1013494</t>
  </si>
  <si>
    <t>PISTON OSSICULAR 4.75MM .6MM ECLIPSE 360D INCUS WIDE FLAT GRACE MEDICAL 472-475</t>
  </si>
  <si>
    <t>1013497</t>
  </si>
  <si>
    <t>PISTON OSSICULAR 5MM .6MM ECLIPSE 360D INCUS WIDE FLAT GRACE MEDICAL 472-500</t>
  </si>
  <si>
    <t>1013504</t>
  </si>
  <si>
    <t>PLATE MTP FUSION MEDIUM 0DEG RIGHT 587220RT WRIGHT WRIGHT MEDICAL TECHNOLOGY INC 587220RT</t>
  </si>
  <si>
    <t>1013505</t>
  </si>
  <si>
    <t>PLATE MTP FUSION MEDIUM 0DEG LEFT 587220LT WRIGHT MED WRIGHT MEDICAL TECHNOLOGY INC 587220LT</t>
  </si>
  <si>
    <t>1013514</t>
  </si>
  <si>
    <t>PLATE 0MM SPACE FOOT RECONSTRUCTION SYSTEM RECONSTRUCTION WRIGHT MEDICAL TECHNOLOGY INC 58510000</t>
  </si>
  <si>
    <t>1013520</t>
  </si>
  <si>
    <t>PLATE 1.3MM STAINLESS STEEL 2MM SCREW 6 HOLE LOCK VARIABLE DEPUY SYNTHES - A JOHNSON &amp; JOHNSON CO 02.130.366</t>
  </si>
  <si>
    <t>1013524</t>
  </si>
  <si>
    <t>PLATE FX 4 HOLE STRYKER LEIBINGER 5515504 STRYKER CRANIOMAXILLOFACIAL - DIV STRYKER CORP 55-15504</t>
  </si>
  <si>
    <t>1013528</t>
  </si>
  <si>
    <t>PLATE MINI 6H 1.5MM STRAIGHT 92-10516 STRYKER HOWMEDICA-OSTEONICS 92-10516</t>
  </si>
  <si>
    <t>1013530</t>
  </si>
  <si>
    <t>PLATE 1/3 TUBULAR 9HOLE 107MM 626679 STRYKER HOWMEDICA-OSTEONICS 626679</t>
  </si>
  <si>
    <t>1013534</t>
  </si>
  <si>
    <t>PLATE LCK 1/3 TUBULAR 10H SS AR-8943T-10 ARTHREX ARTHREX AR-8943T-10</t>
  </si>
  <si>
    <t>1013536</t>
  </si>
  <si>
    <t>PLATE 1/3 TUBULAR 141X9X1MM STAINLESS STEEL 2.7/3.5MM CORTEX DEPUY SYNTHES - A JOHNSON &amp; JOHNSON CO 241.421</t>
  </si>
  <si>
    <t>1013537</t>
  </si>
  <si>
    <t>PLATE 1/3 TUBULAR 14HOLE 167MM 626684 STRYKER HOWMEDICA-OSTEONICS 626684</t>
  </si>
  <si>
    <t>1013544</t>
  </si>
  <si>
    <t>PLATE 1/3 TUBULAR 46MM STAINLESS STEEL 3.5MM SCREW 4 HOLE ORTHOPEDIATRICS CORP 00-1005-3004</t>
  </si>
  <si>
    <t>1013548</t>
  </si>
  <si>
    <t>PLATE 1/3 TUBULAR 5HOLE 59MM 626675 STRYKER HOWMEDICA-OSTEONICS 626675</t>
  </si>
  <si>
    <t>1013552</t>
  </si>
  <si>
    <t>PLATE 1/3 TUBULAR 69X9X1MM TITANIUM 2.7/3.5MM CORTEX 3.5MM DEPUY SYNTHES - A JOHNSON &amp; JOHNSON CO 441.361</t>
  </si>
  <si>
    <t>1013555</t>
  </si>
  <si>
    <t>PLATE TUBULAR 6 HOLE X73MM SYNTHES 241.36 DEPUY SYNTHES - A JOHNSON &amp; JOHNSON CO 241.36</t>
  </si>
  <si>
    <t>1013561</t>
  </si>
  <si>
    <t>PLATE 1/3 TUBULAR WITH COL LCP 8 HOLE 93MM SYNTHES 241.381 DEPUY SYNTHES - A JOHNSON &amp; JOHNSON CO 241.381</t>
  </si>
  <si>
    <t>1013563</t>
  </si>
  <si>
    <t>PLATE TUBULAR 8 HOLE X97MM SYNTHES 214.38 DEPUY SYNTHES - A JOHNSON &amp; JOHNSON CO 241.38</t>
  </si>
  <si>
    <t>1013570</t>
  </si>
  <si>
    <t>PLATE 100D 6MM OFFSET 77MM STAINLESS STEEL 3.5MM SCREW 3 ORTHOPEDIATRICS CORP 00-0907-1123</t>
  </si>
  <si>
    <t>1013571</t>
  </si>
  <si>
    <t>PLATE PED LCP HIP 100DEG 5X90MM 02.108.320 SYNTHES DEPUY SYNTHES - A JOHNSON &amp; JOHNSON CO 02.108.320</t>
  </si>
  <si>
    <t>1013575</t>
  </si>
  <si>
    <t>PLATE 100MM STAINLESS STEEL 3.5MM SCREW 7 HOLE PRECONTOUR DEPUY SYNTHES - A JOHNSON &amp; JOHNSON CO 02.112.082S</t>
  </si>
  <si>
    <t>1013585</t>
  </si>
  <si>
    <t>PLATE 105MM STAINLESS STEEL 3.5MM SCREW 4 HOLE LOW PROFILE DEPUY SYNTHES - A JOHNSON &amp; JOHNSON CO 02.120.704</t>
  </si>
  <si>
    <t>1013589</t>
  </si>
  <si>
    <t>PLATE 108MM BONE ULNA LEFT PROXIMAL SKELETAL DYNAMICS LLC APL-PUP-6HL</t>
  </si>
  <si>
    <t>1013591</t>
  </si>
  <si>
    <t>PLATE PELVIC CUR 8 HOLE 122.5X108 425608 HOWMEDICA-OSTEONICS 425608</t>
  </si>
  <si>
    <t>1013593</t>
  </si>
  <si>
    <t>PLATE PELVIC CUR 12 HOLE 108X186.5 425612 HOWMEDICA-OSTEONICS 425612</t>
  </si>
  <si>
    <t>1013601</t>
  </si>
  <si>
    <t>PLATE 10MM 3.5MM SCREW LATERAL COLUMN LENGTHENING 4 HOLE HOWMEDICA-OSTEONICS 626810</t>
  </si>
  <si>
    <t>1013603</t>
  </si>
  <si>
    <t>PLATE CHIN DBL CRV 5HOLE 10OFST 04.511.464 SYNTHES CMF DEPUY SYNTHES - A JOHNSON &amp; JOHNSON CO 04.511.464</t>
  </si>
  <si>
    <t>1013606</t>
  </si>
  <si>
    <t>PLATE LEFORT 11 HOLE 10MM STRYKER LEIBINGER 5512710 STRYKER CRANIOMAXILLOFACIAL - DIV STRYKER CORP 55-12710</t>
  </si>
  <si>
    <t>1013614</t>
  </si>
  <si>
    <t>PLATE 112MM STAINLESS STEEL 2.7/3.5MM SCREW 4 HOLE LOW DEPUY SYNTHES - A JOHNSON &amp; JOHNSON CO 02.118.003</t>
  </si>
  <si>
    <t>1013617</t>
  </si>
  <si>
    <t>PLATE 113MM STAINLESS STEEL 2.7/3.5MM SCREW 11 HOLE DEPUY SYNTHES - A JOHNSON &amp; JOHNSON CO 02.112.048S</t>
  </si>
  <si>
    <t>1013624</t>
  </si>
  <si>
    <t>PLATE VA 4H 2.7/3.5X116MM LEFT OLECRANON 02.107.304 SYNTHES DEPUY SYNTHES - A JOHNSON &amp; JOHNSON CO 02.107.304</t>
  </si>
  <si>
    <t>1013630</t>
  </si>
  <si>
    <t>PLATE 11MM SPACE 63X10.9X1.5MM STAINLESS STEEL 3.5MM SCREW 3 SMITH &amp; NEPHEW ORTHOPAEDICS - DIV OF SMITH &amp; NEPHEW INC 72454503</t>
  </si>
  <si>
    <t>1013634</t>
  </si>
  <si>
    <t>PLATE "T" TIB 4H 3.5X71MM LEFT EVOS 72453304 SMITH&amp;NEPH SMITH &amp; NEPHEW ORTHOPAEDICS - DIV OF SMITH &amp; NEPHEW INC 72453304</t>
  </si>
  <si>
    <t>1013636</t>
  </si>
  <si>
    <t>PLATE 120D 75X19-12MM STAINLESS STEEL 3.5MM SCREW 4 HOLE DEPUY SYNTHES - A JOHNSON &amp; JOHNSON CO 02.108.313</t>
  </si>
  <si>
    <t>1013649</t>
  </si>
  <si>
    <t>PLATE SUPERIOR 10H LEFT DECREASED CURVE 628010 STRYKER HOWMEDICA-OSTEONICS 628010</t>
  </si>
  <si>
    <t>1013653</t>
  </si>
  <si>
    <t>PLATE 123MM STAINLESS STEEL 3.5MM SCREW 7 HOLE PRECONTOUR DEPUY SYNTHES - A JOHNSON &amp; JOHNSON CO 02.112.018</t>
  </si>
  <si>
    <t>1013663</t>
  </si>
  <si>
    <t>PLATE 12MM OLIF51 DIVERGENCE-L BONE SPINE MEDTRONIC SPINE - DIV MEDTRONIC INC 2150012</t>
  </si>
  <si>
    <t>1013670</t>
  </si>
  <si>
    <t>PLATE LOCK DISTAL FIBULA 8 HOLES LEFT AR-8943BL-08 ARTHREX ARTHREX AR-8943BL-08</t>
  </si>
  <si>
    <t>1013674</t>
  </si>
  <si>
    <t>PLATE FIB P-LOC 9 HOLE L 3.5/131 SMITH NEPHEW 72821009 SMITH &amp; NEPHEW ORTHOPAEDICS - DIV OF SMITH &amp; NEPHEW INC 72821009</t>
  </si>
  <si>
    <t>1013679</t>
  </si>
  <si>
    <t>PLATE 135MM STAINLESS STEEL 3.5MM SCREW 8 HOLE PRECONTOUR DEPUY SYNTHES - A JOHNSON &amp; JOHNSON CO 02.112.021</t>
  </si>
  <si>
    <t>1013681</t>
  </si>
  <si>
    <t>PLATE FIB LATERAL 8HOLE 137MM VARIAX 40-20908 STRYKER HOWMEDICA-OSTEONICS 40-20908</t>
  </si>
  <si>
    <t>1013685</t>
  </si>
  <si>
    <t>PLATE 140MM TIMAX 7 HOLE HIGH ALPS BONE HUMERUS LEFT ZIMMER BIOMET INC 110030302</t>
  </si>
  <si>
    <t>1013687</t>
  </si>
  <si>
    <t>PLATE 142MM STAINLESS STEEL 2.7/3.5MM SCREW 6 HOLE LOW DEPUY SYNTHES - A JOHNSON &amp; JOHNSON CO 02.118.004</t>
  </si>
  <si>
    <t>1013688</t>
  </si>
  <si>
    <t>PLATE VA 6H 142MM OLECRANON RIGHT 02.107.206 SYNTHES DEPUY SYNTHES - A JOHNSON &amp; JOHNSON CO 02.107.206</t>
  </si>
  <si>
    <t>1013691</t>
  </si>
  <si>
    <t>PLATE LCK CMPR 3.5MM 7 HOLE /147 DEPUY SYNTHES - A JOHNSON &amp; JOHNSON CO 240.082</t>
  </si>
  <si>
    <t>1013700</t>
  </si>
  <si>
    <t>PLATE 14MM TITANIUM 1 LEVEL AMBASSADOR BONE SPINE CERVICAL CHOICE SPINE 05-100-01-0014</t>
  </si>
  <si>
    <t>1013701</t>
  </si>
  <si>
    <t>PLATE ANTERIOR FLUSH 14MM 03.30.202 MEDACTA MEDACTA USA INC 03.30.202</t>
  </si>
  <si>
    <t>1013704</t>
  </si>
  <si>
    <t>PLATE TIB PROX LAT LCK 3.5MM 10 HOLE RIGHT 2357-003-10 ZIMMER BIOMET INC 00235700310</t>
  </si>
  <si>
    <t>1013711</t>
  </si>
  <si>
    <t>PLATE FIB PLOC 11 HOLE L 3.5/155 SMITH NEPHEW 72821011 SMITH &amp; NEPHEW ORTHOPAEDICS - DIV OF SMITH &amp; NEPHEW INC 72821011</t>
  </si>
  <si>
    <t>1013714</t>
  </si>
  <si>
    <t>PLATE 158MM STAINLESS STEEL 3.5MM SCREW 6 HOLE LIMIT CONTACT DEPUY SYNTHES - A JOHNSON &amp; JOHNSON CO 02.104.006</t>
  </si>
  <si>
    <t>1013719</t>
  </si>
  <si>
    <t>PLATE CABLE DYNA 5 HOLE BIOMET 350815 ZIMMER BIOMET INC 350815</t>
  </si>
  <si>
    <t>1013730</t>
  </si>
  <si>
    <t>PLATE 16MM TITANIUM 1 LEVEL REFLEX HYBRID BONE SPINE STRYKER SPINE - DIV STRYKER CORP 48651116</t>
  </si>
  <si>
    <t>1013731</t>
  </si>
  <si>
    <t>PLATE CROSSLINK LP 16MMX10 MEDTR SOFAMOR DANEK 8115516 MEDTRONIC SPINE - DIV MEDTRONIC INC 8115516</t>
  </si>
  <si>
    <t>1013734</t>
  </si>
  <si>
    <t>PLATE 172MM STAINLESS STEEL 2.7/3.5MM SCREW 8 HOLE LOW DEPUY SYNTHES - A JOHNSON &amp; JOHNSON CO 02.118.007</t>
  </si>
  <si>
    <t>1013737</t>
  </si>
  <si>
    <t>PLATE 173MM TITANIUM 8 HOLE AXSOS 3 BONE TIBIAL RIGHT HOWMEDICA-OSTEONICS 627338</t>
  </si>
  <si>
    <t>1013740</t>
  </si>
  <si>
    <t>PLATE HUM 10H 4.0X176MM LEFT PROXIMAL LATERAL 627210 STRYKER HOWMEDICA-OSTEONICS 627210</t>
  </si>
  <si>
    <t>1013741</t>
  </si>
  <si>
    <t>PLATE HUM 4H 4.0X176MM RIGHT PROXIMAL LATERAL 627240 STRYKER HOWMEDICA-OSTEONICS 627240</t>
  </si>
  <si>
    <t>1013748</t>
  </si>
  <si>
    <t>PLATE 18MM 85MM STAINLESS STEEL 3.5MM SCREW SMALL FRAGMENT DEPUY SYNTHES - A JOHNSON &amp; JOHNSON CO 241.087S</t>
  </si>
  <si>
    <t>1013756</t>
  </si>
  <si>
    <t>PLATE CROSSLINK LP FIXED 19MMX10 TIT 8115519 MEDTRONIC SPINE - DIV MEDTRONIC INC 8115519</t>
  </si>
  <si>
    <t>1013757</t>
  </si>
  <si>
    <t>PLATE ADP 12 HOLE 1.0MM THICK CMF 04.503.705 DEPUY SYNTHES - A JOHNSON &amp; JOHNSON CO 04.503.705</t>
  </si>
  <si>
    <t>1013759</t>
  </si>
  <si>
    <t>PLATE 1MM STAINLESS STEEL 1.5MM SCREW 2 HOLE HEAD 6 HOLE DEPUY SYNTHES - A JOHNSON &amp; JOHNSON CO 02.130.255</t>
  </si>
  <si>
    <t>1013762</t>
  </si>
  <si>
    <t>PLATE 1MM STAINLESS STEEL 1.5MM SCREW LOCK VARIABLE ANGLE DEPUY SYNTHES - A JOHNSON &amp; JOHNSON CO 02.130.268</t>
  </si>
  <si>
    <t>1013765</t>
  </si>
  <si>
    <t>PLATE 2 RECTANGULAR TITANIUM 6 HOLE POLYAXIAL LOCK LOW HOWMEDICA-OSTEONICS 40-15032</t>
  </si>
  <si>
    <t>1013768</t>
  </si>
  <si>
    <t>PLATE TIB 12HOLE 4.0X201MM LEFT DISTAL MEDIAL 627412 STRYKER HOWMEDICA-OSTEONICS 627412</t>
  </si>
  <si>
    <t>1013769</t>
  </si>
  <si>
    <t>PLATE 201MM TITANIUM 12 HOLE AXSOS 3 BONE TIBIAL RIGHT HOWMEDICA-OSTEONICS 627442</t>
  </si>
  <si>
    <t>1013773</t>
  </si>
  <si>
    <t>PLATE FEM 8HOLE 5.0X202MM LEFT DISTAL LATERAL 627608 STRYKER HOWMEDICA-OSTEONICS 627608</t>
  </si>
  <si>
    <t>1013783</t>
  </si>
  <si>
    <t>PLATE ANT CERV LVL1 21MM 7200021 MEDTRONIC MEDTRONIC MINIMALLY INVASIVE THERAPIES 7200021</t>
  </si>
  <si>
    <t>1013785</t>
  </si>
  <si>
    <t>PLATE TIB 14H LEFT 3.5X223MM MEDIAL PROXIMAL 239.965 SYNTHES DEPUY SYNTHES - A JOHNSON &amp; JOHNSON CO 239.965</t>
  </si>
  <si>
    <t>1013786</t>
  </si>
  <si>
    <t>PLATE 225MM TITANIUM 12 HOLE AXSOS 3 BONE TIBIAL RIGHT HOWMEDICA-OSTEONICS 627342</t>
  </si>
  <si>
    <t>1013790</t>
  </si>
  <si>
    <t>PLATE 22MM STANDARD XLONG 109MM STAINLESS STEEL 2.4/2.7MM DEPUY SYNTHES - A JOHNSON &amp; JOHNSON CO 02.111.671S</t>
  </si>
  <si>
    <t>1013792</t>
  </si>
  <si>
    <t>PLATE 22MM STANDARD XLONG 145MM STAINLESS STEEL 2.4/2.7MM DEPUY SYNTHES - A JOHNSON &amp; JOHNSON CO 02.111.680S</t>
  </si>
  <si>
    <t>1013806</t>
  </si>
  <si>
    <t>PLATE FEMUR PROXIMAL 8H 4.5X247MM LEFT 242.108 SYNTHES DEPUY SYNTHES - A JOHNSON &amp; JOHNSON CO 242.108</t>
  </si>
  <si>
    <t>1013807</t>
  </si>
  <si>
    <t>PLATE HELIX R LEVEL 1 24MM 7800124 NUVASIVE NUVASIVE INC 7800124</t>
  </si>
  <si>
    <t>1013809</t>
  </si>
  <si>
    <t>PLATE ANT CERV 1LVL 24MM N60000101 CATALYST SPINAL XTANT MEDICAL N60000101</t>
  </si>
  <si>
    <t>1013810</t>
  </si>
  <si>
    <t>PLATE ANT CERV LVL1 24MM ACP124 SPINAL USA PRECISION SPINE INC ACP124</t>
  </si>
  <si>
    <t>1013811</t>
  </si>
  <si>
    <t>PLATE 251MM TITANIUM 14 HOLE AXSOS 3 BONE TIBIAL LEFT HOWMEDICA-OSTEONICS 627314</t>
  </si>
  <si>
    <t>1013813</t>
  </si>
  <si>
    <t>PLATE 25MM 1 LEVEL ATLANTIS VISION ELITE BONE SPINE CERVICAL MEDTRONIC SPINE - DIV MEDTRONIC INC 7200025</t>
  </si>
  <si>
    <t>1013818</t>
  </si>
  <si>
    <t>PLATE ANT CERV VENTURE 25MM 9790025 MEDTRONIC SPINE - DIV MEDTRONIC INC 9790025</t>
  </si>
  <si>
    <t>1013819</t>
  </si>
  <si>
    <t>PLATE 266MM STAINLESS STEEL 3.5MM SCREW 12 HOLE PRECONTOUR DEPUY SYNTHES - A JOHNSON &amp; JOHNSON CO 02.104.012</t>
  </si>
  <si>
    <t>1013827</t>
  </si>
  <si>
    <t>PLATE FEMUR PROXIMAL HOOK 10H 4.5X277MM 242.124 SYNTHES DEPUY SYNTHES - A JOHNSON &amp; JOHNSON CO 242.124</t>
  </si>
  <si>
    <t>1013841</t>
  </si>
  <si>
    <t>PLATE 2XL STANDARD 145MMX3MM 2.7MM SCREW 11 HOLE VARIAX BONE HOWMEDICA-OSTEONICS 54-25424S</t>
  </si>
  <si>
    <t>1013845</t>
  </si>
  <si>
    <t>PLATE SUPERIOR LATERAL 3HOLE 74MM RIGHT 628223 STRYKER HOWMEDICA-OSTEONICS 628223</t>
  </si>
  <si>
    <t>1013853</t>
  </si>
  <si>
    <t>PLATE 303MM TITANIUM 18 HOLE AXSOS 3 BONE TIBIAL LEFT HOWMEDICA-OSTEONICS 627318S</t>
  </si>
  <si>
    <t>1013854</t>
  </si>
  <si>
    <t>PLATE FEM CABLE READY 305X16MM 10 HOLE ZIMMER 2232-003-03 ZIMMER BIOMET INC 00223200303</t>
  </si>
  <si>
    <t>1013856</t>
  </si>
  <si>
    <t>PLATE DOUBLE COMPRESSION 2H 30MM SS AR-8006-30 ARTHREX ARTHREX AR-8006-30</t>
  </si>
  <si>
    <t>1013858</t>
  </si>
  <si>
    <t>PLATE 30MM TITANIUM 2 LEVEL AMBASSADOR BONE SPINE CERVICAL CHOICE SPINE 05-100-02-0030</t>
  </si>
  <si>
    <t>1013860</t>
  </si>
  <si>
    <t>PLATE DYN COMP SS 11 HOLE L BIOMET 350821 ZIMMER BIOMET INC 350821</t>
  </si>
  <si>
    <t>1013866</t>
  </si>
  <si>
    <t>PLATE 324MM TITANIUM ALUMINUM VANADIUM PERIPROSTHETIC 15 ZIMMER BIOMET INC 0203263115</t>
  </si>
  <si>
    <t>1013871</t>
  </si>
  <si>
    <t>PLATE FEM 16HOLE 343MM LEFT 627616 STRYKER HOWMEDICA-OSTEONICS 627616</t>
  </si>
  <si>
    <t>1013872</t>
  </si>
  <si>
    <t>PLATE 343MM TITANIUM 16 HOLE AXSOS 3 BONE FEMUR RIGHT DISTAL HOWMEDICA-OSTEONICS 627646</t>
  </si>
  <si>
    <t>1013874</t>
  </si>
  <si>
    <t>PL RECON HEMI MAND STRYKER CRANIOMAXILLOFACIAL - DIV STRYKER CORP 55-28922</t>
  </si>
  <si>
    <t>1013884</t>
  </si>
  <si>
    <t>PLATE 36MM TITANIUM 2 LEVEL AMBASSADOR BONE SPINE CERVICAL CHOICE SPINE 05-100-02-0036</t>
  </si>
  <si>
    <t>1013885</t>
  </si>
  <si>
    <t>PLATE ANT CERV LVL2 36MM SPIDER N60000107 CATALYST SPINAL XTANT MEDICAL N60000107</t>
  </si>
  <si>
    <t>1013888</t>
  </si>
  <si>
    <t>PLATE 37.5MM TITANIUM SDS BONE SPINE STERILE MEDTRONIC SPINE - DIV MEDTRONIC INC G7371337</t>
  </si>
  <si>
    <t>1013893</t>
  </si>
  <si>
    <t>PLATE CROSSLINK 39-45MMX11 SOFAMOR DANEK 8115539 MEDTRONIC SPINE - DIV MEDTRONIC INC 8115539</t>
  </si>
  <si>
    <t>1013901</t>
  </si>
  <si>
    <t>PLATE SPINE 40MM TRAVERSE 7820040 NUVASIVE NUVASIVE INC 7820040</t>
  </si>
  <si>
    <t>1013913</t>
  </si>
  <si>
    <t>PLATE 45MM FIX TRAVERSE BONE SPINE NONSTERILE NUVASIVE INC 7820045</t>
  </si>
  <si>
    <t>1013914</t>
  </si>
  <si>
    <t>PLATE ANT CERV LVL2 45MM SPIDER N60000110 CATALYST SPINAL XTANT MEDICAL N60000110</t>
  </si>
  <si>
    <t>1013923</t>
  </si>
  <si>
    <t>PLATE 48MM TITANIUM 3 LEVEL AMBASSADOR BONE SPINE CERVICAL CHOICE SPINE 05-100-03-0048</t>
  </si>
  <si>
    <t>1013924</t>
  </si>
  <si>
    <t>PLATE LEFORT ADV 11 HOLE 4MM STRYKER 5512704 STRYKER CRANIOMAXILLOFACIAL - DIV STRYKER CORP 55-12704</t>
  </si>
  <si>
    <t>1013925</t>
  </si>
  <si>
    <t>PLATE PREBENT MXL RIGHT 4MM TIT SYNTHES CMF 04.511.384 DEPUY SYNTHES - A JOHNSON &amp; JOHNSON CO 04.511.384</t>
  </si>
  <si>
    <t>1013926</t>
  </si>
  <si>
    <t>PLATE LOW PROFILE COTTON 4MM TITANIUM AR-8948-04 ARTHREX ARTHREX AR-8948-04</t>
  </si>
  <si>
    <t>1013928</t>
  </si>
  <si>
    <t>PLATE 5.5MM TITANIUM 3MM SCREW OPEN WEDGE OSTEOTOMY LOCK POW ARTHREX AR-8953-055</t>
  </si>
  <si>
    <t>1013933</t>
  </si>
  <si>
    <t>PLATE LCP 7 HOLE 2.0X52MM SYNTHES 247.347 DEPUY SYNTHES - A JOHNSON &amp; JOHNSON CO 247.347</t>
  </si>
  <si>
    <t>1013935</t>
  </si>
  <si>
    <t>PLATE ANT CERV LVL3 53MM SPIDER N60000114 CATALYST XTANT MEDICAL N60000114</t>
  </si>
  <si>
    <t>1013943</t>
  </si>
  <si>
    <t>PLATE 57MM 3 LEVEL SAPPHIRE BONE SPINE CERVICAL ANTERIOR SPINAL ELEMENTS INC 26003-057</t>
  </si>
  <si>
    <t>1013954</t>
  </si>
  <si>
    <t>PLATE ANATOMIC STD LEFT BIOMET DVRA-L ZIMMER BIOMET INC DVRAL</t>
  </si>
  <si>
    <t>1013957</t>
  </si>
  <si>
    <t>PLATE ANT CERV 3LVL 59MM SPIDER N60000116 CATALYST SPINAL XTANT MEDICAL N60000116</t>
  </si>
  <si>
    <t>1013958</t>
  </si>
  <si>
    <t>PLATE LCP 3.5X59MM 4 HOLE SYNTHES 223.541 DEPUY SYNTHES - A JOHNSON &amp; JOHNSON CO 223.541</t>
  </si>
  <si>
    <t>1013963</t>
  </si>
  <si>
    <t>PLATE 5D SMALL 42MM RECONSTRUCTION LOW PROFILE FUSION WRIGHT MEDICAL TECHNOLOGY INC 587115RT</t>
  </si>
  <si>
    <t>1013964</t>
  </si>
  <si>
    <t>STEPPLATE CALCANEUS 5MM AR-8949-050 ARTHREX ARTHREX AR-8949-050</t>
  </si>
  <si>
    <t>1013966</t>
  </si>
  <si>
    <t>PLATE ANTERIOR MIDSHAFT 6HOLE 75MM 628306 STRYKER HOWMEDICA-OSTEONICS 628306</t>
  </si>
  <si>
    <t>1013967</t>
  </si>
  <si>
    <t>PLATE TIBIOTALAR ANKLE 44MM AR-8970MA ARTHREX ARTHREX AR-8970MA</t>
  </si>
  <si>
    <t>1013980</t>
  </si>
  <si>
    <t>PLATE OLECRANON 3 HOLE LEFT 65MM 629343 STRYKER HOWMEDICA-OSTEONICS 629343</t>
  </si>
  <si>
    <t>1013985</t>
  </si>
  <si>
    <t>PLATE 68MM TITANIUM 4 LEVEL AMBASSADOR BONE SPINE CERVICAL CHOICE SPINE 05-100-04-0068</t>
  </si>
  <si>
    <t>1013991</t>
  </si>
  <si>
    <t>PLATE 69MM STAINLESS STEEL 3.5MM SCREW 3 HOLE PRECONTOUR DEPUY SYNTHES - A JOHNSON &amp; JOHNSON CO 02.112.006</t>
  </si>
  <si>
    <t>1014000</t>
  </si>
  <si>
    <t>PLATE ACET STR 6 HOLE 70.5MM 425756 HOWMEDICA-OSTEONICS 425756</t>
  </si>
  <si>
    <t>1014006</t>
  </si>
  <si>
    <t>PLATE 10H 2.0X73MM LCP 247.360 SYNTHES DEPUY SYNTHES - A JOHNSON &amp; JOHNSON CO 247.360</t>
  </si>
  <si>
    <t>1014010</t>
  </si>
  <si>
    <t>PLATE ANT CERV VENTURE 75MM SOFAMOR DANEK 9790075 MEDTRONIC SPINE - DIV MEDTRONIC INC 9790075</t>
  </si>
  <si>
    <t>1014013</t>
  </si>
  <si>
    <t>PLATE ANT CERV VENTURE 77.5MM SOFAMOR DANEK 9790077 MEDTRONIC SPINE - DIV MEDTRONIC INC 9790077</t>
  </si>
  <si>
    <t>1014016</t>
  </si>
  <si>
    <t>PLATE FIB LATERAL 3HOLE 77MM VARIAX 40-20903 STRYKER HOWMEDICA-OSTEONICS 40-20903</t>
  </si>
  <si>
    <t>1014024</t>
  </si>
  <si>
    <t>PLATE LOCKING DELTOID AVULSION 5 HOLE ARTHREX AR-8943H-05 ARTHREX AR-8943H-05</t>
  </si>
  <si>
    <t>1014025</t>
  </si>
  <si>
    <t>PLATE LPS OPEN WDG 7MM LT AR-13200M-07L ARTHREX ARTHREX AR-13200M-07L</t>
  </si>
  <si>
    <t>1014027</t>
  </si>
  <si>
    <t>PLATE 7MM TITANIUM 3MM SCREW OPEN WEDGE OSTEOTOMY LOCK POW ARTHREX AR-8953-07</t>
  </si>
  <si>
    <t>1014028</t>
  </si>
  <si>
    <t>PLATE XLIF 4HOLE SZ8 DECADE 7140408 NUVASIVE NUVASIVE INC 7140408</t>
  </si>
  <si>
    <t>1014029</t>
  </si>
  <si>
    <t>PLATE ANTERIOR MIDSHAFT 8HOLE 97MM 628308 STRYKER HOWMEDICA-OSTEONICS 628308</t>
  </si>
  <si>
    <t>1014040</t>
  </si>
  <si>
    <t>PLATE 84MM 2.7MM SCREW 5 HOLE TAPER TIP 2 ROW CONSTRUCT BONE ARTHREX AR-8963A-05</t>
  </si>
  <si>
    <t>1014044</t>
  </si>
  <si>
    <t>PLATE 85MM STAINLESS STEEL 3.5MM SCREW 6 HOLE PRECONTOUR DEPUY SYNTHES - A JOHNSON &amp; JOHNSON CO 02.112.080S</t>
  </si>
  <si>
    <t>1014045</t>
  </si>
  <si>
    <t>PLATE LCP 6 HOLE 3.5MM 85MM SYNTHES 223.561 DEPUY SYNTHES - A JOHNSON &amp; JOHNSON CO 223.561</t>
  </si>
  <si>
    <t>1014047</t>
  </si>
  <si>
    <t>PLATE HUM 3H 4.0X86MM RIGHT PROXIMAL LATERAL 627233 STRYKER HOWMEDICA-OSTEONICS 627233</t>
  </si>
  <si>
    <t>1014050</t>
  </si>
  <si>
    <t>PLATE PELVIC CUR 8 HOLE 88X122.5 425658 HOWMEDICA-OSTEONICS 425658</t>
  </si>
  <si>
    <t>1014053</t>
  </si>
  <si>
    <t>PLATE PELVIC CUR 6 HOLE 88X90.5 425656 HOWMEDICA-OSTEONICS 425656</t>
  </si>
  <si>
    <t>1014056</t>
  </si>
  <si>
    <t>PLATE 89MM 2.7/3.5MM SCREW 9 HOLE VARIABLE ANGLE LCP BONE DEPUY SYNTHES - A JOHNSON &amp; JOHNSON CO 02.112.046</t>
  </si>
  <si>
    <t>1014059</t>
  </si>
  <si>
    <t>PLATE OLECRANON 4 HOLE RIGHT 89MM 629364 HOWMEDICA-OSTEONICS 629364</t>
  </si>
  <si>
    <t>1014060</t>
  </si>
  <si>
    <t>PLATE FIB LATERAL 4HOLE 89MM VARIAX 40-20904 STRYKER HOWMEDICA-OSTEONICS 40-20904</t>
  </si>
  <si>
    <t>1014061</t>
  </si>
  <si>
    <t>PLATE 8MM EVANS OPEN WEDGE LOW PROFILE OPEN WEDGE POLYAXIAL WRIGHT MEDICAL TECHNOLOGY INC 58130008</t>
  </si>
  <si>
    <t>1014070</t>
  </si>
  <si>
    <t>PLATE 90D 127X19-12MM STAINLESS STEEL 3.5MM SCREW 7 HOLE DEPUY SYNTHES - A JOHNSON &amp; JOHNSON CO 02.108.412S</t>
  </si>
  <si>
    <t>1014073</t>
  </si>
  <si>
    <t>PLATE BLADE 6X70MM 00-1200-4506 ORTHOPEDIATRICS ORTHOPEDIATRICS CORP 00-1200-4506</t>
  </si>
  <si>
    <t>1014078</t>
  </si>
  <si>
    <t>PLATE L 90D 2X2 HOLE TIT SHORT SYNTHES CMF 04.511.301 DEPUY SYNTHES - A JOHNSON &amp; JOHNSON CO 04.511.301</t>
  </si>
  <si>
    <t>1014080</t>
  </si>
  <si>
    <t>PLATE UPPER FACE 8 HOLE 90DEG RIGHT 55-06261 STRYKER CRANIOMAXILLOFACIAL - DIV STRYKER CORP 55-06261</t>
  </si>
  <si>
    <t>1014089</t>
  </si>
  <si>
    <t>PLATE LOCK DISTAL FIBULA 5 HOLES RIGHT AR-8943BR-05 ARTHREX ARTHREX AR-8943BR-05</t>
  </si>
  <si>
    <t>1014090</t>
  </si>
  <si>
    <t>PLATE COMPRESS WAIST 7 HOLE 91MM SS 430007 HOWMEDICA-OSTEONICS 430007</t>
  </si>
  <si>
    <t>1014091</t>
  </si>
  <si>
    <t>PLATE 92MM TITANIUM 4 LEVEL SPIDER BONE SPINE CERVICAL XTANT MEDICAL N60000128</t>
  </si>
  <si>
    <t>1014093</t>
  </si>
  <si>
    <t>PLATE 94MM STAINLESS STEEL 3.5MM SCREW 5 HOLE PRECONTOUR DEPUY SYNTHES - A JOHNSON &amp; JOHNSON CO 02.112.012S</t>
  </si>
  <si>
    <t>1014098</t>
  </si>
  <si>
    <t>PLATE 95D SHORT BARREL 146X16X5.4MM STAINLESS STEEL 4.5MM DEPUY SYNTHES - A JOHNSON &amp; JOHNSON CO 281.980</t>
  </si>
  <si>
    <t>1014105</t>
  </si>
  <si>
    <t>PLATE PELVIC RECON 8 HOLE 96MM 430108 HOWMEDICA-OSTEONICS 430108</t>
  </si>
  <si>
    <t>1014107</t>
  </si>
  <si>
    <t>PLATE SUPERIOR INCREASED 8HOLE RIGHT 97MM 628128 STRYKER HOWMEDICA-OSTEONICS 628128</t>
  </si>
  <si>
    <t>1014108</t>
  </si>
  <si>
    <t>PLATE TIB 4HOLE 4.0X97MM LEFT DISTAL MEDIAL 627404 STRYKER HOWMEDICA-OSTEONICS 627404</t>
  </si>
  <si>
    <t>1014110</t>
  </si>
  <si>
    <t>PLATE TIBIAL 6H 97MM RIGHT PROXIMAL MEDIAL 627736 STRYKER HOWMEDICA-OSTEONICS 627736</t>
  </si>
  <si>
    <t>1014118</t>
  </si>
  <si>
    <t>PLATE SPINAL HUMP 16MM BIOMET 24636 ZIMMER BIOMET INC 24636</t>
  </si>
  <si>
    <t>1014120</t>
  </si>
  <si>
    <t>PLATE BONE 1.56MM CURVE CRANIOMAXILLOFACIAL TITANIUM 5X2 HOWMEDICA-OSTEONICS 92-10562</t>
  </si>
  <si>
    <t>1014126</t>
  </si>
  <si>
    <t>PLATE OSTEOMED 218-0020 OSTEOMED 218-0020</t>
  </si>
  <si>
    <t>1014130</t>
  </si>
  <si>
    <t>PLATE MATRIX X TIT SYNTHES CMF 04.503.064 DEPUY SYNTHES - A JOHNSON &amp; JOHNSON CO 04.503.064</t>
  </si>
  <si>
    <t>1014132</t>
  </si>
  <si>
    <t>PLATE MATRIX 2HX12MM STR SYNTHES CMF 04.503.062 DEPUY SYNTHES - A JOHNSON &amp; JOHNSON CO 04.503.062</t>
  </si>
  <si>
    <t>1014134</t>
  </si>
  <si>
    <t>PLATE MATRIX DOUBLE Y 6 HOLE X18M SYNTHES CMF 04.503.068 DEPUY SYNTHES - A JOHNSON &amp; JOHNSON CO 04.503.068</t>
  </si>
  <si>
    <t>1014135</t>
  </si>
  <si>
    <t>PLATE MATRIX DOUBLE Y 6 HOLE X21M TIT SYNTHES CMF 04.503.069 DEPUY SYNTHES - A JOHNSON &amp; JOHNSON CO 04.503.069</t>
  </si>
  <si>
    <t>1014136</t>
  </si>
  <si>
    <t>PLATE MATRIX 4HX24M STR TIT SYNTHES CMF 04.503.063 DEPUY SYNTHES - A JOHNSON &amp; JOHNSON CO 04.503.063</t>
  </si>
  <si>
    <t>1014144</t>
  </si>
  <si>
    <t>PLATE STRUT TIT 2X3H ULP 04.502.074 SYNTHES MAX MATRIXNEURO DEPUY SYNTHES - A JOHNSON &amp; JOHNSON CO 04.502.074</t>
  </si>
  <si>
    <t>1014147</t>
  </si>
  <si>
    <t>PLATE 2 HOLE MED STR OSTEOMED 218-0024 OSTEOMED 218-0024</t>
  </si>
  <si>
    <t>1014148</t>
  </si>
  <si>
    <t>MESH MATRIX STRUT MALL TIT 04.503.056 DEPUY SYNTHES - A JOHNSON &amp; JOHNSON CO 04.503.056</t>
  </si>
  <si>
    <t>1014149</t>
  </si>
  <si>
    <t>PLATE L WITH BAR 4 HOLE RIGHT CMF 5508234 STRYKER CRANIOMAXILLOFACIAL - DIV STRYKER CORP 55-08234</t>
  </si>
  <si>
    <t>1014151</t>
  </si>
  <si>
    <t>PLATE MINI 4 HOLE WITH BAR RIGHT 55-08232 STRYKER CRANIOMAXILLOFACIAL - DIV STRYKER CORP 55-08232</t>
  </si>
  <si>
    <t>1014154</t>
  </si>
  <si>
    <t>PLATE BX 4 HOLE 1.0MM THCK MLBL SYNTHES CMF 04.503.707 DEPUY SYNTHES - A JOHNSON &amp; JOHNSON CO 04.503.707</t>
  </si>
  <si>
    <t>1014155</t>
  </si>
  <si>
    <t>PLATE BROAD DALL MILES 12IN 11 HOLE STRYKER 3704-3-130 HOWMEDICA-OSTEONICS 3704-3-130</t>
  </si>
  <si>
    <t>1014156</t>
  </si>
  <si>
    <t>PLATE BROAD 7 HOLE 4.5X134MM SYNTHES 226.571 DEPUY SYNTHES - A JOHNSON &amp; JOHNSON CO 226.571</t>
  </si>
  <si>
    <t>1014158</t>
  </si>
  <si>
    <t>PLATE BROAD 209MM 11 HOLE LOCK COMPRESSION AXSOS BONE HOWMEDICA-OSTEONICS 627571</t>
  </si>
  <si>
    <t>1014165</t>
  </si>
  <si>
    <t>PLATE 6HOLE 629646 STRYKER HOWMEDICA-OSTEONICS 629646</t>
  </si>
  <si>
    <t>1014167</t>
  </si>
  <si>
    <t>PLATE COMPRESSION 9HOLE BROAD CURVED VARIAX 629559 STRYKER HOWMEDICA-OSTEONICS 629559</t>
  </si>
  <si>
    <t>1014170</t>
  </si>
  <si>
    <t>PLATE 14HOLE COMPRESSION BROAD CURVED VARIAX 629564 STRYKER HOWMEDICA-OSTEONICS 629564</t>
  </si>
  <si>
    <t>1014173</t>
  </si>
  <si>
    <t>PLATE STRAIGHT BROAD 2HOLE T10 626972 STRYKER HOWMEDICA-OSTEONICS 626972</t>
  </si>
  <si>
    <t>1014176</t>
  </si>
  <si>
    <t>PLATE BROAD STRAIGHT 91MM MINI FRAGMENT 7 HOLE COMPRESSION HOWMEDICA-OSTEONICS 629537S</t>
  </si>
  <si>
    <t>1014178</t>
  </si>
  <si>
    <t>PLATE "Y" BROAD 4HOLE T10 626994 STRYKER HOWMEDICA-OSTEONICS 626994</t>
  </si>
  <si>
    <t>1014182</t>
  </si>
  <si>
    <t>PLATE CONTOUR 109MM STAINLESS STEEL 3.5MM SCREW 3 HOLE LIMIT DEPUY SYNTHES - A JOHNSON &amp; JOHNSON CO 02.123.040</t>
  </si>
  <si>
    <t>1014189</t>
  </si>
  <si>
    <t>PLATE CONTOUR 116MM STAINLESS STEEL 2.7/3.5MM SCREW 6 HOLE DEPUY SYNTHES - A JOHNSON &amp; JOHNSON CO 02.112.112</t>
  </si>
  <si>
    <t>1014191</t>
  </si>
  <si>
    <t>PLATE TIB 6H LEFT 4.5X118MM PROXIMAL 240.039 SYNTHES DEPUY SYNTHES - A JOHNSON &amp; JOHNSON CO 240.039</t>
  </si>
  <si>
    <t>1014196</t>
  </si>
  <si>
    <t>PLATE LCP 3.5MM 6 HOLE LEFT 138MM SYNTHES 236-507 DEPUY SYNTHES - A JOHNSON &amp; JOHNSON CO 236.507</t>
  </si>
  <si>
    <t>1014200</t>
  </si>
  <si>
    <t>PLATE CONTOUR 145MM STAINLESS STEEL 3.5MM SCREW SMALL DEPUY SYNTHES - A JOHNSON &amp; JOHNSON CO 239.958S</t>
  </si>
  <si>
    <t>1014204</t>
  </si>
  <si>
    <t>PLATE CONTOUR 171MM STAINLESS STEEL 3.5MM SCREW SMALL DEPUY SYNTHES - A JOHNSON &amp; JOHNSON CO 239.961S</t>
  </si>
  <si>
    <t>1014208</t>
  </si>
  <si>
    <t>PLATE CONTOUR 181MM STAINLESS STEEL 2.7/3.5MM SCREW 11 HOLE DEPUY SYNTHES - A JOHNSON &amp; JOHNSON CO 02.112.122</t>
  </si>
  <si>
    <t>1014209</t>
  </si>
  <si>
    <t>PLATE CONTOUR 181MM STAINLESS STEEL 2.7/3.5MM SCREW 11 HOLE DEPUY SYNTHES - A JOHNSON &amp; JOHNSON CO 02.112.123</t>
  </si>
  <si>
    <t>1014213</t>
  </si>
  <si>
    <t>PLATE CONTOUR 199MM STAINLESS STEEL 3.5MM SCREW 8 HOLE LIMIT DEPUY SYNTHES - A JOHNSON &amp; JOHNSON CO 02.123.026</t>
  </si>
  <si>
    <t>1014222</t>
  </si>
  <si>
    <t>PLATE TIB 16H LEFT 3.5X249MM MEDIAL PROXIMAL 239.967 SYNTHES DEPUY SYNTHES - A JOHNSON &amp; JOHNSON CO 239.967</t>
  </si>
  <si>
    <t>1014227</t>
  </si>
  <si>
    <t>PLATE OLECRANON 10 HOLE 79MM SMALL 1312-18-600 BIOMET ZIMMER BIOMET INC 131218600</t>
  </si>
  <si>
    <t>1014232</t>
  </si>
  <si>
    <t>PLATE CONTOUR 89MMX2-1.5MM STAINLESS STEEL 3.5MM SCREW 3 SMITH &amp; NEPHEW ORTHOPAEDICS - DIV OF SMITH &amp; NEPHEW INC 72820703</t>
  </si>
  <si>
    <t>1014233</t>
  </si>
  <si>
    <t>PLATE CONTOUR 90MM STAINLESS STEEL 2.7/3.5MM SCREW 4 HOLE DEPUY SYNTHES - A JOHNSON &amp; JOHNSON CO 02.112.109</t>
  </si>
  <si>
    <t>1014234</t>
  </si>
  <si>
    <t>PLATE PERIART 2H RT 3.5X91MM 02.123.020 SYNTHES DEPUY SYNTHES - A JOHNSON &amp; JOHNSON CO 02.123.020</t>
  </si>
  <si>
    <t>1014236</t>
  </si>
  <si>
    <t>PLATE TIB 4H LEFT 3.5X94MM MEDIAL PROXIMAL 239.955 SYNTHES DEPUY SYNTHES - A JOHNSON &amp; JOHNSON CO 239.955</t>
  </si>
  <si>
    <t>1014240</t>
  </si>
  <si>
    <t>PLATE ULNA BILATERAL DVR 1318-39-050 ZIMMER ZIMMER BIOMET INC 131839050</t>
  </si>
  <si>
    <t>1014245</t>
  </si>
  <si>
    <t>PL PERIART 6H LT 4.5X159MM STRL 02.124.407S SYNTHES DEPUY SYNTHES - A JOHNSON &amp; JOHNSON CO 02.124.407S</t>
  </si>
  <si>
    <t>1014250</t>
  </si>
  <si>
    <t>PLATE CURVE 230MM STAINLESS STEEL 4.5MM SCREW 10 HOLE 4 DEPUY SYNTHES - A JOHNSON &amp; JOHNSON CO 02.124.410S</t>
  </si>
  <si>
    <t>1014252</t>
  </si>
  <si>
    <t>PLATE CURVE 266MM STAINLESS STEEL 4.5MM SCREW 12 HOLE 4 DEPUY SYNTHES - A JOHNSON &amp; JOHNSON CO 02.124.412S</t>
  </si>
  <si>
    <t>1014253</t>
  </si>
  <si>
    <t>PLATE PERIART 12H LEFT 4.5X266 STERILE 02.124.413S SYNTHES DEPUY SYNTHES - A JOHNSON &amp; JOHNSON CO 02.124.413S</t>
  </si>
  <si>
    <t>1014266</t>
  </si>
  <si>
    <t>PLATE CURVED 5HOLE RIGHT 43MM 40-15012 STRYKER VARIAX FOOT HOWMEDICA-OSTEONICS 40-15012</t>
  </si>
  <si>
    <t>1014268</t>
  </si>
  <si>
    <t>PLATE U SF 130MM 71071303 SMITH&amp;NEPH SMITH &amp; NEPHEW INC 71071303</t>
  </si>
  <si>
    <t>1014270</t>
  </si>
  <si>
    <t>PLATE FOOT 180MM 12224120 INTEGRA INTEGRA LIFESCIENCES CORP 12224120</t>
  </si>
  <si>
    <t>1014273</t>
  </si>
  <si>
    <t>PLATE DIST X-EXT LEFT DVR BIOMET DVRAXX-L ZIMMER BIOMET INC DVRAXXL</t>
  </si>
  <si>
    <t>1014279</t>
  </si>
  <si>
    <t>PLATE 6H STRAIGHT 1.3MM LOCK 02.130.150 SYNTHES DEPUY SYNTHES - A JOHNSON &amp; JOHNSON CO 02.130.150</t>
  </si>
  <si>
    <t>1014283</t>
  </si>
  <si>
    <t>PLATE H 8HOLE RIGHT 1.5 PHHR-8 TRIMED TRIMED INC PHHR-8</t>
  </si>
  <si>
    <t>1014287</t>
  </si>
  <si>
    <t>PLATE L 32MM STAINLESS STEEL 2.7MM SCREW MODULAR MINI DEPUY SYNTHES - A JOHNSON &amp; JOHNSON CO 249.689</t>
  </si>
  <si>
    <t>1014288</t>
  </si>
  <si>
    <t>PLATE-L 37MM RIGHT 40-15092 STRYKER VARIAX FOOT HOWMEDICA-OSTEONICS 40-15092</t>
  </si>
  <si>
    <t>1014290</t>
  </si>
  <si>
    <t>PLATE LARGE 2.5MM MANDIBLE LEFT PREFORM RECONSTRUCTION BONE DEPUY SYNTHES - A JOHNSON &amp; JOHNSON CO 04.503.905</t>
  </si>
  <si>
    <t>1014293</t>
  </si>
  <si>
    <t>PLATE CLAVICLE NARROW 8 HOLE LARGE LEFT 70-0300 ACUMED 70-0300</t>
  </si>
  <si>
    <t>1014297</t>
  </si>
  <si>
    <t>PLATE LARGE BEND 177MM STAINLESS STEEL 3.5MM SCREW 10 HOLE DEPUY SYNTHES - A JOHNSON &amp; JOHNSON CO 02.127.340</t>
  </si>
  <si>
    <t>1014299</t>
  </si>
  <si>
    <t>PLATE LARGE 2HOLE PIVOX 2140002 SOFAMOR DANEK MEDTRONIC SPINE - DIV MEDTRONIC INC 2140002</t>
  </si>
  <si>
    <t>1014300</t>
  </si>
  <si>
    <t>PLATE LARGE STANDARD TITANIUM 12 HOLE POLYAXIAL LOCK LOW HOWMEDICA-OSTEONICS 40-10116</t>
  </si>
  <si>
    <t>1014301</t>
  </si>
  <si>
    <t>PLATE CALCANEUS MESH LG 40-10106 STRYKER VARIAX HOWMEDICA-OSTEONICS 40-10106</t>
  </si>
  <si>
    <t>1014303</t>
  </si>
  <si>
    <t>PLATE T CLAWII 3H 30MM 40241330 WRIGHT MED WRIGHT MEDICAL TECHNOLOGY INC 40241330</t>
  </si>
  <si>
    <t>1014304</t>
  </si>
  <si>
    <t>PLATE LARGE XL TITANIUM 6.5MM CANCELLOUS 4.5MM CORTICAL ARTHREX AR-13110L-02</t>
  </si>
  <si>
    <t>1014311</t>
  </si>
  <si>
    <t>PLATE LONG 127MM 2.7/3.5MM SCREW 7 HOLE VARIABLE ANGLE LCP DEPUY SYNTHES - A JOHNSON &amp; JOHNSON CO 02.117.207</t>
  </si>
  <si>
    <t>1014322</t>
  </si>
  <si>
    <t>PLATE LONG 2.4/2.7MM LEFT VA-LCP L-FUSION 04.211.261 SYNTHES DEPUY SYNTHES - A JOHNSON &amp; JOHNSON CO 04.211.261</t>
  </si>
  <si>
    <t>1014323</t>
  </si>
  <si>
    <t>PLATE DISTAL CLAVICLE 8HOLE LEFT AR-2657DL ARTHREX ARTHREX AR-2657DL</t>
  </si>
  <si>
    <t>1014326</t>
  </si>
  <si>
    <t>PLATE HYBRID SMARTLOCK 55-02950 STRYKER MAX STRYKER CRANIOMAXILLOFACIAL - DIV STRYKER CORP 55-02950</t>
  </si>
  <si>
    <t>1014327</t>
  </si>
  <si>
    <t>PLATE 3D MODULAR PROFILE HAND LCK 3X2 HOLE 57-15391 HOWMEDICA-OSTEONICS 57-15391</t>
  </si>
  <si>
    <t>1014328</t>
  </si>
  <si>
    <t>PLATE MEDIUM 64MM STAINLESS STEEL 2.7MM SCREW LOCK LOW DEPUY SYNTHES - A JOHNSON &amp; JOHNSON CO 02.211.402</t>
  </si>
  <si>
    <t>1014330</t>
  </si>
  <si>
    <t>PLATE MEDIUM 82MM STAINLESS STEEL 2.7/3.5MM SCREW 2 HOLE DEPUY SYNTHES - A JOHNSON &amp; JOHNSON CO 02.117.802</t>
  </si>
  <si>
    <t>1014340</t>
  </si>
  <si>
    <t>PLATE "Y" LOCK NARROW 7HOLE 2.3MM 57-15370 STRYKER HOWMEDICA-OSTEONICS 57-15370</t>
  </si>
  <si>
    <t>1014344</t>
  </si>
  <si>
    <t>PLATE HAND PROFYLE LCK STRAIGHT 16 HOLE 2.3MM 57-15316 HOWMEDICA-OSTEONICS 57-15316</t>
  </si>
  <si>
    <t>1014345</t>
  </si>
  <si>
    <t>PLATE T MODLAR PROFILE HAND LCK REG 2.3MM 57-15360 HOWMEDICA-OSTEONICS 57-15360</t>
  </si>
  <si>
    <t>1014349</t>
  </si>
  <si>
    <t>PLATE CLAW II 2H 25MM 40240225 WRIGHT WRIGHT MEDICAL TECHNOLOGY INC 40240225</t>
  </si>
  <si>
    <t>1014350</t>
  </si>
  <si>
    <t>PLATE T CLAWII 3H 25MM 40241325 WRIGHT MEDICAL WRIGHT MEDICAL TECHNOLOGY INC 40241325</t>
  </si>
  <si>
    <t>1014360</t>
  </si>
  <si>
    <t>PLATE MINI 4H STRYKER CRANIOMAXILLOFACIAL - DIV STRYKER CORP 55-10504</t>
  </si>
  <si>
    <t>1014361</t>
  </si>
  <si>
    <t>PLATE MINI 1.0MM 6 HOLE 55-10506 STRYKER MAX STRYKER CRANIOMAXILLOFACIAL - DIV STRYKER CORP 55-10506</t>
  </si>
  <si>
    <t>1014365</t>
  </si>
  <si>
    <t>PLATE COMPRESS WAIST 10 HOLE 182MM NARROW 432010 HOWMEDICA-OSTEONICS 432010</t>
  </si>
  <si>
    <t>1014366</t>
  </si>
  <si>
    <t>PLATE NAR LCP 10 HOLE 4.5X188MM SYNTHES 224.601 DEPUY SYNTHES - A JOHNSON &amp; JOHNSON CO 224.601</t>
  </si>
  <si>
    <t>1014378</t>
  </si>
  <si>
    <t>PLATE NARROW 56MMX2MM TITANIUM LOCK VARIAX BONE RADIAL LEFT HOWMEDICA-OSTEONICS 54-25374</t>
  </si>
  <si>
    <t>1014381</t>
  </si>
  <si>
    <t>PLATE NAR LCP 4 HOLE 4.5X80MM SYNTHES 224.541 DEPUY SYNTHES - A JOHNSON &amp; JOHNSON CO 224.541</t>
  </si>
  <si>
    <t>1014383</t>
  </si>
  <si>
    <t>PLATE NAR LCP 5 HOLE 4.5 X98MM SYNTHES 224.551 DEPUY SYNTHES - A JOHNSON &amp; JOHNSON CO 224.551</t>
  </si>
  <si>
    <t>1014384</t>
  </si>
  <si>
    <t>PLATE MANDIBLE CUR NAR 2.0X29MM 4 HOLE TIT 449.014 DEPUY SYNTHES - A JOHNSON &amp; JOHNSON CO 449.014</t>
  </si>
  <si>
    <t>1014386</t>
  </si>
  <si>
    <t>PLATE NARROW CONTOUR TITANIUM 4 HOLE BONE RADIAL LEFT DISTAL ARTHREX AR-8916DNL-04</t>
  </si>
  <si>
    <t>1014390</t>
  </si>
  <si>
    <t>PLATE NARROW STRAIGHT 174MM MINI FRAGMENT 14 HOLE HOWMEDICA-OSTEONICS 629514</t>
  </si>
  <si>
    <t>1014398</t>
  </si>
  <si>
    <t>PLATE "T" 10H 2.7X87MM 629785 STRYKER HOWMEDICA-OSTEONICS 629785</t>
  </si>
  <si>
    <t>1014404</t>
  </si>
  <si>
    <t>PLATE O CENT HOLE 12MM ORTHOPEDIATRICS 00-1012-212 ORTHOPEDIATRICS CORP 00-1012-212</t>
  </si>
  <si>
    <t>1014414</t>
  </si>
  <si>
    <t>PLATE ANT CERV LVL1 26MM ACP126 SPINAL USA PRECISION SPINE INC ACP126</t>
  </si>
  <si>
    <t>1014416</t>
  </si>
  <si>
    <t>PLATE ANT CERV LVL2 37MM ACP237 SPINAL USA PRECISION SPINE INC ACP237</t>
  </si>
  <si>
    <t>1014418</t>
  </si>
  <si>
    <t>PLATE ANT CERV LVL2 43MM ACP243 SPINAL USA PRECISION SPINE INC ACP243</t>
  </si>
  <si>
    <t>1014419</t>
  </si>
  <si>
    <t>PLATE ANT CERV LVL2 49MM ACP249 SPINAL USA PRECISION SPINE INC ACP249</t>
  </si>
  <si>
    <t>1014422</t>
  </si>
  <si>
    <t>PLATE ANT CERV LVL3 66MM ACP366 SPINAL USA PRECISION SPINE INC ACP366</t>
  </si>
  <si>
    <t>1014426</t>
  </si>
  <si>
    <t>PLATE FIB P-LOC 7 HOLE L 3.5/86MM SMITH NEPHEW 72820807 SMITH &amp; NEPHEW ORTHOPAEDICS - DIV OF SMITH &amp; NEPHEW INC 72820807</t>
  </si>
  <si>
    <t>1014430</t>
  </si>
  <si>
    <t>PLATE SHORT 56MM 11 HOLE INTERMEDIATE VARIAX BONE RADIAL HOWMEDICA-OSTEONICS 54-25674</t>
  </si>
  <si>
    <t>1014439</t>
  </si>
  <si>
    <t>PLATE L OBL TIT 3X3 HOLE SHORT SYNTHES CMF 04.511.321 DEPUY SYNTHES - A JOHNSON &amp; JOHNSON CO 04.511.321</t>
  </si>
  <si>
    <t>1014440</t>
  </si>
  <si>
    <t>PLATE DIST NAR VOLAR SHORT BIOMET DVANSR ZIMMER BIOMET INC DVRANSR</t>
  </si>
  <si>
    <t>1014442</t>
  </si>
  <si>
    <t>PLATE SHORT STAINLESS STEEL LOCK HOLE COMPRESSION SLOT ARTHREX AR-2656DL</t>
  </si>
  <si>
    <t>1014444</t>
  </si>
  <si>
    <t>PLATE PLANTAR LAPIDUS SHORT RIGHT AR-8941PRS ARTHREX ARTHREX AR-8941PRS</t>
  </si>
  <si>
    <t>1014445</t>
  </si>
  <si>
    <t>PLATE STRAIGHT SLIM 5HOLE T8 626965 STRYKER HOWMEDICA-OSTEONICS 626965</t>
  </si>
  <si>
    <t>1014447</t>
  </si>
  <si>
    <t>PLATE STRAIGHT SLIM 7HOLE T8 626967 STRYKER HOWMEDICA-OSTEONICS 626967</t>
  </si>
  <si>
    <t>1014453</t>
  </si>
  <si>
    <t>PLATE ORB PREFRM SM LEFT TIT SYNTHES CMF 04.503.801 DEPUY SYNTHES - A JOHNSON &amp; JOHNSON CO 04.503.801</t>
  </si>
  <si>
    <t>1014457</t>
  </si>
  <si>
    <t>PLATE SMALL 90MM TITANIUM 3 HOLE SHAFT 1 COMPRESSION SLOT WRIGHT MEDICAL TECHNOLOGY INC 5920601R</t>
  </si>
  <si>
    <t>1014458</t>
  </si>
  <si>
    <t>PLATE SMALL 90MM TITANIUM 3 HOLE SHAFT 1 COMPRESSION SLOT WRIGHT MEDICAL TECHNOLOGY INC 5920601L</t>
  </si>
  <si>
    <t>1014462</t>
  </si>
  <si>
    <t>PLATE SM FRAG LOCK HF LEFT 1312-17-101 BIOMET ZIMMER BIOMET INC 131217101</t>
  </si>
  <si>
    <t>1014465</t>
  </si>
  <si>
    <t>PLATE MMF HYBRID SMALL SMARTLOCK 55-02951 STRYKER STRYKER CRANIOMAXILLOFACIAL - DIV STRYKER CORP 55-02951</t>
  </si>
  <si>
    <t>1014467</t>
  </si>
  <si>
    <t>PLATE T PROFILE HAND LCK NAR 10 HOLE 1.7 57-10310 HOWMEDICA-OSTEONICS 57-10310</t>
  </si>
  <si>
    <t>1014480</t>
  </si>
  <si>
    <t>PLATE DORSAL ULNAR 5H DUP5 TRIMED TRIMED INC DUP5</t>
  </si>
  <si>
    <t>1014487</t>
  </si>
  <si>
    <t>PLATE HUM PROX LAT AXSOS 5 HOLE LEFT 437105 HOWMEDICA-OSTEONICS 437105</t>
  </si>
  <si>
    <t>1014491</t>
  </si>
  <si>
    <t>PLATE TIB AXSOS PROX LAT 4 HOLE LEFT 437304 HOWMEDICA-OSTEONICS 437304</t>
  </si>
  <si>
    <t>1014492</t>
  </si>
  <si>
    <t>PLATE TIB AXSOS PROX LAT 4 HOLE RIGHT 437324 HOWMEDICA-OSTEONICS 437324</t>
  </si>
  <si>
    <t>1014494</t>
  </si>
  <si>
    <t>PLATE TIB DIST MED AXSOS TS 4.0MM 8 HOLE RIGHT 437228 HOWMEDICA-OSTEONICS 437228</t>
  </si>
  <si>
    <t>1014495</t>
  </si>
  <si>
    <t>PLATE TIB AXSOS PROX LAT 6 HOLE LEFT 437306 HOWMEDICA-OSTEONICS 437306</t>
  </si>
  <si>
    <t>1014500</t>
  </si>
  <si>
    <t>PLATE TIB DISTAL MED AXSOS 10 HOLE LEFT 437210 HOWMEDICA-OSTEONICS 437210</t>
  </si>
  <si>
    <t>1014501</t>
  </si>
  <si>
    <t>PLATE TIB DIST MED AXSOS TS 4.0MM 10 HOLE RIGHT 437230 HOWMEDICA-OSTEONICS 437230</t>
  </si>
  <si>
    <t>1014508</t>
  </si>
  <si>
    <t>PLATE TIB AXSOS PROX LAT 10 HOLE RIGHT 437330 HOWMEDICA-OSTEONICS 437330</t>
  </si>
  <si>
    <t>1014511</t>
  </si>
  <si>
    <t>PLATE HUMERUS 12H 202MM RIGHT STRL PROX LAT 437132S STRYKER HOWMEDICA-OSTEONICS 437132S</t>
  </si>
  <si>
    <t>1014512</t>
  </si>
  <si>
    <t>PLATE TIB DIST MED AXSOS TS 4.0MM 14 HOLE LEFT 437214 HOWMEDICA-OSTEONICS 437214</t>
  </si>
  <si>
    <t>1014515</t>
  </si>
  <si>
    <t>PLATE TIB AXSOS PROX LAT 12 HOLE RIGHT 437332 HOWMEDICA-OSTEONICS 437332</t>
  </si>
  <si>
    <t>1014528</t>
  </si>
  <si>
    <t>PLATE DOUBLE 7 HOLE STRYKER LEBINGER 55-05164 STRYKER CRANIOMAXILLOFACIAL - DIV STRYKER CORP 55-05164</t>
  </si>
  <si>
    <t>1014537</t>
  </si>
  <si>
    <t>PL ACU-LOK 2 VDR PROX STD LT 70-0350 ACUMED ACUMED 70-0350</t>
  </si>
  <si>
    <t>1014542</t>
  </si>
  <si>
    <t>PLATE STANDARD 54MM TITANIUM 2.4MM SCREW 6 HOLE HEAD 3 HOLE DEPUY SYNTHES - A JOHNSON &amp; JOHNSON CO 04.111.631</t>
  </si>
  <si>
    <t>1014546</t>
  </si>
  <si>
    <t>PLATE STANDARD 56MMX2MM TITANIUM LOCK VARIAX BONE RADIAL HOWMEDICA-OSTEONICS 54-25386</t>
  </si>
  <si>
    <t>1014549</t>
  </si>
  <si>
    <t>PLATE OLECRANON STANDARD 3HOLE RIGHT 65MM ACUMED 70-0303 ACUMED 70-0303</t>
  </si>
  <si>
    <t>1014550</t>
  </si>
  <si>
    <t>PLATE STANDARD 68MM STAINLESS STEEL 2.4MM SCREW 7 HOLE HEAD DEPUY SYNTHES - A JOHNSON &amp; JOHNSON CO 02.111.740</t>
  </si>
  <si>
    <t>1014551</t>
  </si>
  <si>
    <t>PLATE STANDARD 68MM STAINLESS STEEL 2.4MM SCREW 7 HOLE HEAD DEPUY SYNTHES - A JOHNSON &amp; JOHNSON CO 02.111.741</t>
  </si>
  <si>
    <t>1014555</t>
  </si>
  <si>
    <t>PLATE STANDARD 77MM STAINLESS STEEL 2.4MM SCREW 7 HOLE HEAD DEPUY SYNTHES - A JOHNSON &amp; JOHNSON CO 02.111.751</t>
  </si>
  <si>
    <t>1014556</t>
  </si>
  <si>
    <t>PLATE STANDARD 77MM STAINLESS STEEL 2.4MM SCREW 7 HOLE HEAD DEPUY SYNTHES - A JOHNSON &amp; JOHNSON CO 02.111.751S</t>
  </si>
  <si>
    <t>1014557</t>
  </si>
  <si>
    <t>PLATE HUM PROX LAT TS 3 HOLE RIGHT 437123 HOWMEDICA-OSTEONICS 437123</t>
  </si>
  <si>
    <t>1014565</t>
  </si>
  <si>
    <t>PLATE STANDARD CONTOUR TITANIUM MODULE FUSION LOW PROFILE ARTHREX AR-8944CL-S</t>
  </si>
  <si>
    <t>1014566</t>
  </si>
  <si>
    <t>PLATE STANDARD CONTOUR TITANIUM MODULE FUSION LOW PROFILE ARTHREX AR-8944CR-S</t>
  </si>
  <si>
    <t>1014568</t>
  </si>
  <si>
    <t>PLATE MIDFACE CUR 4 HOLE WITH BAR 55-06754 STRYKER CRANIOMAXILLOFACIAL - DIV STRYKER CORP 55-06754</t>
  </si>
  <si>
    <t>1014571</t>
  </si>
  <si>
    <t>PLATE ORB CURV FACE 4 HOLE STRYKER LEIBINGER 55-06254 STRYKER CRANIOMAXILLOFACIAL - DIV STRYKER CORP 55-06254</t>
  </si>
  <si>
    <t>1014575</t>
  </si>
  <si>
    <t>PLATE ADAP 20HX5MM TIT SYNTHES CMF 04.503.346 DEPUY SYNTHES - A JOHNSON &amp; JOHNSON CO 04.503.346</t>
  </si>
  <si>
    <t>1014578</t>
  </si>
  <si>
    <t>PLATE X 4 HOLE 0.5MM TIT SYNTHES CMF 04.503.362 DEPUY SYNTHES - A JOHNSON &amp; JOHNSON CO 04.503.362</t>
  </si>
  <si>
    <t>1014581</t>
  </si>
  <si>
    <t>PLATE MIDFACE STRAIGHT 24 HOLE 55-06724 STRYKER CRANIOMAXILLOFACIAL - DIV STRYKER CORP 55-06724</t>
  </si>
  <si>
    <t>1014583</t>
  </si>
  <si>
    <t>PLATE MIDFACE 8 HOLE STRYKER CRANIOMAXILLOFACIAL - DIV STRYKER CORP 55-06708</t>
  </si>
  <si>
    <t>1014588</t>
  </si>
  <si>
    <t>PLATE STANDARD TITANIUM 3 HOLE GEMINUS BONE RADIAL LEFT SKELETAL DYNAMICS LLC GMN-LTS-3HL</t>
  </si>
  <si>
    <t>1014591</t>
  </si>
  <si>
    <t>PLATE STANDARD TITANIUM 4 HOLE GEMINUS BONE RADIAL RIGHT SKELETAL DYNAMICS LLC GMN-RTS-4HL</t>
  </si>
  <si>
    <t>1014600</t>
  </si>
  <si>
    <t>PLATE RECON PRIMARY 11 HOLE WITH TEMPLATE 55-15911 STRYKER CRANIOMAXILLOFACIAL - DIV STRYKER CORP 55-15911</t>
  </si>
  <si>
    <t>1014604</t>
  </si>
  <si>
    <t>PLATE STRAIGHT 104X10.1X3.7MM STAINLESS STEEL 3.5MM SCREW 8 DEPUY SYNTHES - A JOHNSON &amp; JOHNSON CO 02.100.108</t>
  </si>
  <si>
    <t>1014607</t>
  </si>
  <si>
    <t>PLATE STRAIGHT 117X10.1X3.7MM STAINLESS STEEL 3.5MM SCREW 9 DEPUY SYNTHES - A JOHNSON &amp; JOHNSON CO 02.100.109</t>
  </si>
  <si>
    <t>1014610</t>
  </si>
  <si>
    <t>PLATE FIB STRAIGHT 10HOLE 132MM VARIAX 40-20810 STRYKER HOWMEDICA-OSTEONICS 40-20810</t>
  </si>
  <si>
    <t>1014615</t>
  </si>
  <si>
    <t>PLATE STRAIGHT 182X10.1X3.7MM STAINLESS STEEL 3.5MM SCREW 14 DEPUY SYNTHES - A JOHNSON &amp; JOHNSON CO 02.100.114</t>
  </si>
  <si>
    <t>1014619</t>
  </si>
  <si>
    <t>PLATE RECON 12 HOLE X2.8MM SYNTHES CMF 04.503.770 DEPUY SYNTHES - A JOHNSON &amp; JOHNSON CO 04.503.770</t>
  </si>
  <si>
    <t>1014623</t>
  </si>
  <si>
    <t>PLATE PELVIC STR 16 HOLE 250.5MM 425716 HOWMEDICA-OSTEONICS 425716</t>
  </si>
  <si>
    <t>1014629</t>
  </si>
  <si>
    <t>PLATE FSN VA 2.4/2.7 STRT 4H 02.211.263 SYNTHES DEPUY SYNTHES - A JOHNSON &amp; JOHNSON CO 02.211.263</t>
  </si>
  <si>
    <t>1014634</t>
  </si>
  <si>
    <t>PLATE STRAIGHT 78X10.1X3.7MM STAINLESS STEEL 3.5MM SCREW 6 DEPUY SYNTHES - A JOHNSON &amp; JOHNSON CO 02.100.106</t>
  </si>
  <si>
    <t>1014637</t>
  </si>
  <si>
    <t>PLATE STRAIGHT 91X10.1X3.7MM STAINLESS STEEL 3.5MM SCREW 7 DEPUY SYNTHES - A JOHNSON &amp; JOHNSON CO 02.100.107</t>
  </si>
  <si>
    <t>1014638</t>
  </si>
  <si>
    <t>PLATE RECON LCP 7 HOLE 3.5X91MM 245.027 SYNTHES DEPUY SYNTHES - A JOHNSON &amp; JOHNSON CO 245.027</t>
  </si>
  <si>
    <t>1014640</t>
  </si>
  <si>
    <t>PLATE FIB STRAIGHT 7HOLE 96MM VARIAX 40-20807 STRYKER HOWMEDICA-OSTEONICS 40-20807</t>
  </si>
  <si>
    <t>1014645</t>
  </si>
  <si>
    <t>PLATE LOW PROFILE STRAIGHT 5HOLE 2.4MM AR-8952MS-05 ARTHREX ARTHREX AR-8952MS-05</t>
  </si>
  <si>
    <t>1014649</t>
  </si>
  <si>
    <t>PLATE LOCK 8H STRAIGHT AR-9943C-08 ARTHREX ARTHREX AR-9943C-08</t>
  </si>
  <si>
    <t>1014656</t>
  </si>
  <si>
    <t>PLATE MINI TIT T 1.5X50MM 12 HOLE SYNTHES 446.23 DEPUY SYNTHES - A JOHNSON &amp; JOHNSON CO 446.23</t>
  </si>
  <si>
    <t>1014669</t>
  </si>
  <si>
    <t>PLATE T10 LONG LOCK POLYAXIAL CROSS ANCHORAGE BONE MIDFOOT HOWMEDICA-OSTEONICS 626898</t>
  </si>
  <si>
    <t>1014678</t>
  </si>
  <si>
    <t>STEM TIB PRECOAT SZ3 5980-037-01 ZIMMER BIOMET INC 00598003701</t>
  </si>
  <si>
    <t>1014686</t>
  </si>
  <si>
    <t>PLATEAU TIB MODULAR SZ1+ CEMENT AS COLUMBUS NN072Z AESCULAP AESCULAP INC - A B BRAUN CO NN072Z</t>
  </si>
  <si>
    <t>1014692</t>
  </si>
  <si>
    <t>PLATEAU TIB MODULAR SZ4+ CEMENT AS COLUMBUS NN078Z AESCULAP AESCULAP INC - A B BRAUN CO NN078Z</t>
  </si>
  <si>
    <t>1014694</t>
  </si>
  <si>
    <t>PLATE 1H F/FEM NECK SYSTEM STERILE 04.168.000S SYNTHES DEPUY SYNTHES - A JOHNSON &amp; JOHNSON CO 04.168.000S</t>
  </si>
  <si>
    <t>1014696</t>
  </si>
  <si>
    <t>PLATE SCAPULA LATERAL 10H RIGHT BORDER PL-SLB10R ACUMED ACUMED PL-SLB10R</t>
  </si>
  <si>
    <t>1014706</t>
  </si>
  <si>
    <t>PLATE LATERAL TIBIOTALAR ANKLE FUSION AR-8970TT ARTHREX ARTHREX AR-8970TT</t>
  </si>
  <si>
    <t>1014711</t>
  </si>
  <si>
    <t>PLATE RIB UNV MATRIX TIT SYNTHES CMF 04.501.009 DEPUY SYNTHES - A JOHNSON &amp; JOHNSON CO 04.501.009</t>
  </si>
  <si>
    <t>1014712</t>
  </si>
  <si>
    <t>PLATE HOOK 5TH METATARSAL UNIVERSAL AR-8956-01 ARTHREX ARTHREX AR-8956-01</t>
  </si>
  <si>
    <t>1014715</t>
  </si>
  <si>
    <t>PLATE WIDE 56X28MM CROSSLOCK LOW PROFILE DVR BONE RADIUS ZIMMER BIOMET INC 131813050</t>
  </si>
  <si>
    <t>1014721</t>
  </si>
  <si>
    <t>PLATE WIDE ANGLE STRAIGHT 104X10.1X3.85MM STAINLESS STEEL DEPUY SYNTHES - A JOHNSON &amp; JOHNSON CO 02.100.208</t>
  </si>
  <si>
    <t>1014722</t>
  </si>
  <si>
    <t>PLATE WIDE ANGLE STRAIGHT 117X10.1X3.85MM STAINLESS STEEL DEPUY SYNTHES - A JOHNSON &amp; JOHNSON CO 02.100.209</t>
  </si>
  <si>
    <t>1014727</t>
  </si>
  <si>
    <t>PLATE WIDE ANGLE STRAIGHT 195X10.1X3.85MM STAINLESS STEEL DEPUY SYNTHES - A JOHNSON &amp; JOHNSON CO 02.100.215</t>
  </si>
  <si>
    <t>1014730</t>
  </si>
  <si>
    <t>PLATE WIDE ANGLE STRAIGHT 39X10.1X3.85MM STAINLESS STEEL 3.5 DEPUY SYNTHES - A JOHNSON &amp; JOHNSON CO 02.100.203</t>
  </si>
  <si>
    <t>1014734</t>
  </si>
  <si>
    <t>PLATE WIDE TITANIUM 4 HOLE GEMINUS BONE RADIAL LEFT DISTAL SKELETAL DYNAMICS LLC GMN-LTW-4HL</t>
  </si>
  <si>
    <t>1014735</t>
  </si>
  <si>
    <t>PLATE WIDE TITANIUM ALUMINUM VANADIUM PERIPROSTHETIC NCB ZIMMER BIOMET INC 0202263202</t>
  </si>
  <si>
    <t>1014739</t>
  </si>
  <si>
    <t>PLATE LCK OLECRANON 13 HOLE ACUMED PL-LE013 ACUMED PL-LEO13</t>
  </si>
  <si>
    <t>1014744</t>
  </si>
  <si>
    <t>PLATE XSHORT NARROW 49MM 8 HOLE VARIAX BONE RADIAL LEFT HOWMEDICA-OSTEONICS 54-25573</t>
  </si>
  <si>
    <t>1014746</t>
  </si>
  <si>
    <t>PLATE-Y 3HOLE HEAD 7HOLE SHAFT 2.0MM 02.130.353 SYNTHES DEPUY SYNTHES - A JOHNSON &amp; JOHNSON CO 02.130.353</t>
  </si>
  <si>
    <t>1014749</t>
  </si>
  <si>
    <t>PLATE FRAG LCK HS Y 1312-17-003 BIOMET ZIMMER BIOMET INC 131217003</t>
  </si>
  <si>
    <t>1014761</t>
  </si>
  <si>
    <t>BONE PLUG SMALL 18.5MM HOWMEDICA OSTEO 6215-5-001 HOWMEDICA-OSTEONICS 6215-5-001</t>
  </si>
  <si>
    <t>1014766</t>
  </si>
  <si>
    <t>PLUG VASCULAR 4 AMPLATZER 7X12.5X125 9-AVP038-007 ABBOTT ST JUDE MEDICAL INC - AN ABBOTT LABORATORIES CO 9-AVP038-007</t>
  </si>
  <si>
    <t>1014769</t>
  </si>
  <si>
    <t>PLUG VASCULAR 2 6MM STERILE AMPLATZER 9-AVP2-006 ABBOTT ST JUDE MEDICAL INC - AN ABBOTT LABORATORIES CO 9-AVP2-006</t>
  </si>
  <si>
    <t>1014771</t>
  </si>
  <si>
    <t>PLUG VASCULAR 2 8MM STERILE AMPLATZER 9-AVP2-008 ABBOTT ST JUDE MEDICAL INC - AN ABBOTT LABORATORIES CO 9-AVP2-008</t>
  </si>
  <si>
    <t>1014775</t>
  </si>
  <si>
    <t>PLUG EXT TAPER APLICAL BIOMET 135300 ZIMMER BIOMET INC 135300</t>
  </si>
  <si>
    <t>1014776</t>
  </si>
  <si>
    <t>PLUG DOME HOLE SINGLE PACK 00-8757-000-01 ZIMMER ZIMMER BIOMET INC 00875700001</t>
  </si>
  <si>
    <t>1014784</t>
  </si>
  <si>
    <t>PLUG OCCIPITAL HELICAL FLANGE SPINAL LINEUM 14-524045 ZIMMER ZIMMER BIOMET SPINE - DIV OF ZIMMER BIOMET INC 14-524045</t>
  </si>
  <si>
    <t>1014804</t>
  </si>
  <si>
    <t>CATH MRI PORT 6.6 ATTACH 0602670 BARD PERIPHERAL VAS BARD PERIPHERAL VASCULAR INC - DIV C R BARD INC 0602670</t>
  </si>
  <si>
    <t>1014807</t>
  </si>
  <si>
    <t>CATH PORT MRI 9.6 DETACH 0602680 BARD PERIPHERAL VAS BARD PERIPHERAL VASCULAR INC - DIV C R BARD INC 0602680</t>
  </si>
  <si>
    <t>1014810</t>
  </si>
  <si>
    <t>PORT IV APHERESIS POWERFLOW A710962 BARD PERIPHERAL VAS BARD PERIPHERAL VASCULAR INC - DIV C R BARD INC A710962</t>
  </si>
  <si>
    <t>1014820</t>
  </si>
  <si>
    <t>CATH PORT MRI 6F SGL LUM 0605550 BARD ACCESS SYSTEMS INC - DIV C R BARD INC 0605550</t>
  </si>
  <si>
    <t>1014821</t>
  </si>
  <si>
    <t>CATH PORT DUAL LOPRO TIT 7F 0604970 BARD PERIPHERAL VAS BARD PERIPHERAL VASCULAR INC - DIV C R BARD INC 0604970</t>
  </si>
  <si>
    <t>1014835</t>
  </si>
  <si>
    <t>POST OUTRIGGER 30DEG 11MM 390.012 SYNTHES DEPUY SYNTHES - A JOHNSON &amp; JOHNSON CO 390.012</t>
  </si>
  <si>
    <t>1014837</t>
  </si>
  <si>
    <t>POST ANGLED 30DEG 11MM HOFFMANN 3 4922-2-140 STRYKER HOWMEDICA-OSTEONICS 4922-2-140</t>
  </si>
  <si>
    <t>1014841</t>
  </si>
  <si>
    <t>POST LONG LENGTH 88MM 4933-1-688 STRYKER HOWMEDICA-OSTEONICS 4933-1-688</t>
  </si>
  <si>
    <t>1014847</t>
  </si>
  <si>
    <t>POST MALE 2 HOLE SIDEKICK RR20P WRIGHT WRIGHT MEDICAL TECHNOLOGY INC RR20P</t>
  </si>
  <si>
    <t>1014870</t>
  </si>
  <si>
    <t>XXPOUCH PACEMAKER PARSONNET LARGE PTFE POLYESTER BARD PERIPHERAL VASCULAR INC - DIV C R BARD INC 002905</t>
  </si>
  <si>
    <t>1014980</t>
  </si>
  <si>
    <t>PROCESSOR SOUND BAHA5 BROWN 95204 COCHLEAR COCHLEAR LTD 95204</t>
  </si>
  <si>
    <t>1014985</t>
  </si>
  <si>
    <t>PROCESSOR SOUND BAHA5 SILVER 95203 COCHLEAR COCHLEAR LTD 95203</t>
  </si>
  <si>
    <t>1014995</t>
  </si>
  <si>
    <t>PROSTHESIS OSSICULAR 1.5MM 1.45MM BOJRAB EAR TITANIUM GRACE MEDICAL 675</t>
  </si>
  <si>
    <t>1014998</t>
  </si>
  <si>
    <t>PROSTHESIS OSSICULAR 2.75MM 1.45MM KRAUS TITANIUM K HELIX GRACE MEDICAL 756-300</t>
  </si>
  <si>
    <t>1015126</t>
  </si>
  <si>
    <t>RAIL 100MM M710 ARROWHEAD ARROWHEAD MEDICAL DEVICE TECHNOLOGIES LLC M710</t>
  </si>
  <si>
    <t>1015127</t>
  </si>
  <si>
    <t>RAIL 9X150MM MINI-RAIL FIXATOR SYSTEM M715 ARROWHEAD ARROWHEAD MEDICAL DEVICE TECHNOLOGIES LLC M715</t>
  </si>
  <si>
    <t>1015537</t>
  </si>
  <si>
    <t>REAMER SURGICAL 3.2MM SIMPLE LOCK INTRAMEDULLARY SYSTEM PEGA MEDICAL INC SLM-DCA032</t>
  </si>
  <si>
    <t>1015590</t>
  </si>
  <si>
    <t>TISSUE PERI STRIP DRY GIA80 PSD8006-U-V SYNOVIS MICRO COMPANIES ALLIANCE - A BAXTER HEALTHCARE CORP PSD 8006-U-V</t>
  </si>
  <si>
    <t>1015591</t>
  </si>
  <si>
    <t>TISSUE PERI STRIP GEL PSDGEL3PKWTIPS BAXTER SYNOVIS MICRO COMPANIES ALLIANCE - A BAXTER HEALTHCARE CORP PSDGEL3PKWTIPS</t>
  </si>
  <si>
    <t>1015738</t>
  </si>
  <si>
    <t>RING REPLACEMENT SZ24 RINGLOC+ 106024 BIOMET ZIMMER BIOMET INC 106024</t>
  </si>
  <si>
    <t>1015740</t>
  </si>
  <si>
    <t>RING ANNULOPLASTY TRICUSPID MC3 SZ 26 BAXTER 4900-26 EDWARDS LIFESCIENCES CORP 4900T26</t>
  </si>
  <si>
    <t>1015746</t>
  </si>
  <si>
    <t>RING ANNULOPLASTY TRICUSPID MC3 SZ 30 4900-T30 EDWARDS LIFESCIENCES CORP 4900T30</t>
  </si>
  <si>
    <t>1015752</t>
  </si>
  <si>
    <t>RING ANNULOPLASTY 40MM MITRAL CARPENTIER-EDWARDS PHYSIO II EDWARDS LIFESCIENCES CORP 5200M40</t>
  </si>
  <si>
    <t>1015753</t>
  </si>
  <si>
    <t>RING EXTERNAL FIXATION 105MM FULL FULL RING CIRCULAR TAYLOR SMITH &amp; NEPHEW INC 71070112</t>
  </si>
  <si>
    <t>1015761</t>
  </si>
  <si>
    <t>RING FULL SPATIAL 15MM SMITH&amp;NEPHEW 71070114 SMITH &amp; NEPHEW INC 71070114</t>
  </si>
  <si>
    <t>1015762</t>
  </si>
  <si>
    <t>RING FT 155MM LNG XTRNFX 71070144 SMITH &amp; NEPHEW SMITH &amp; NEPHEW INC 71070144</t>
  </si>
  <si>
    <t>1015763</t>
  </si>
  <si>
    <t>RING FOOT 155MM SHORT EXTERNAL FIX 71070154 SMITH&amp;NEPH SMITH &amp; NEPHEW INC 71070154</t>
  </si>
  <si>
    <t>1015765</t>
  </si>
  <si>
    <t>RING FULL 160MM 12224102 INTEGRA INTEGRA LIFESCIENCES CORP 12224102</t>
  </si>
  <si>
    <t>1015774</t>
  </si>
  <si>
    <t>RING EXTERNAL FIXATION 180MM SHORT FOOT HOWMEDICA-OSTEONICS 4934-5-180</t>
  </si>
  <si>
    <t>1015786</t>
  </si>
  <si>
    <t>ROD THREADED 6X120MM LRF 4933-1-120 STRYKER HOWMEDICA-OSTEONICS 4933-1-120</t>
  </si>
  <si>
    <t>1015788</t>
  </si>
  <si>
    <t>ROD CARBON 11X150 SYNTHES 394.82 DEPUY SYNTHES - A JOHNSON &amp; JOHNSON CO 394.82</t>
  </si>
  <si>
    <t>1015792</t>
  </si>
  <si>
    <t>ROD CARBON HOFFMANII MRI CUR 8X174MM 5028-7-030 HOWMEDICA-OSTEONICS 5028-7-030</t>
  </si>
  <si>
    <t>1015793</t>
  </si>
  <si>
    <t>ROD CARBON 200MM AR-8964-200 ARTHREX ARTHREX AR-8964R-200</t>
  </si>
  <si>
    <t>1015796</t>
  </si>
  <si>
    <t>ROD THREADED 200MM SMITH &amp; NEPHEW 102305 SMITH &amp; NEPHEW ORTHOPAEDICS - DIV OF SMITH &amp; NEPHEW INC 102305</t>
  </si>
  <si>
    <t>1015798</t>
  </si>
  <si>
    <t>ROD EXTERNAL FIXATION 220MM 11MM HOFFMANN 3 SEMICIRCLE HOWMEDICA-OSTEONICS 4922-7-220</t>
  </si>
  <si>
    <t>1015799</t>
  </si>
  <si>
    <t>ROD CARBON 8X240 SYNTHES 395.786 DEPUY SYNTHES - A JOHNSON &amp; JOHNSON CO 395.786</t>
  </si>
  <si>
    <t>1015804</t>
  </si>
  <si>
    <t>ROD CARBON 300MM AR-8964-300 ARTHREX ARTHREX AR-8964R-300</t>
  </si>
  <si>
    <t>1015806</t>
  </si>
  <si>
    <t>ROD EXTERNAL FIXATION 300MM 11MM HOFFMANN 3 VECTRAN CARBON HOWMEDICA-OSTEONICS 4922-8-300</t>
  </si>
  <si>
    <t>1015807</t>
  </si>
  <si>
    <t>ROD CARBON 11X350 SYNTHES 394.86 DEPUY SYNTHES - A JOHNSON &amp; JOHNSON CO 394.86</t>
  </si>
  <si>
    <t>1015808</t>
  </si>
  <si>
    <t>ROD EXTERNAL FIXATION 350MM 11MM HOFFMANN 3 VECTRAN CARBON HOWMEDICA-OSTEONICS 4922-8-350</t>
  </si>
  <si>
    <t>1015815</t>
  </si>
  <si>
    <t>ROD CARBON FIBER 11X500MM 394.89 SYNTHES DEPUY SYNTHES - A JOHNSON &amp; JOHNSON CO 394.89</t>
  </si>
  <si>
    <t>1015818</t>
  </si>
  <si>
    <t>ROD THREADED 80MM SIDEKICK RR0080TR WRIGHT WRIGHT MEDICAL TECHNOLOGY INC RR0080TR</t>
  </si>
  <si>
    <t>1015820</t>
  </si>
  <si>
    <t>ROD EXTERNAL FIXATION YELLOW 150MM 5MM VECTRAN CARBON HOWMEDICA-OSTEONICS 5048-5-150</t>
  </si>
  <si>
    <t>1015825</t>
  </si>
  <si>
    <t>ROD INTRAMEDULLARY 305MM 10MM PRECICE STRYDE 10D FEMUR NUVASIVE INC PS10.0-80D305</t>
  </si>
  <si>
    <t>1015826</t>
  </si>
  <si>
    <t>ROD INTRAMEDULLARY 305MM 11.5MM PRECICE STRYDE 10D FEMUR NUVASIVE INC PS11.5-80D305</t>
  </si>
  <si>
    <t>1015827</t>
  </si>
  <si>
    <t>ROD INTRAMEDULLARY 335MM 11.5MM PRECICE STRYDE 10D FEMUR NUVASIVE INC PS11.5-80D335</t>
  </si>
  <si>
    <t>1015834</t>
  </si>
  <si>
    <t>ROD STRT SPINAL 5.5X100MM 110-5100 SPINAL USA PRECISION SPINE INC 110-5100</t>
  </si>
  <si>
    <t>1015835</t>
  </si>
  <si>
    <t>ROD CRV SPINAL 4.75X110MM 1475501110 MEDTRONIC SOFAMOR DANEK MEDTRONIC SPINE - DIV MEDTRONIC INC 1475501110</t>
  </si>
  <si>
    <t>1015836</t>
  </si>
  <si>
    <t>ROD CURVED SPINAL 5.5X110MM 11-3110 SPINE WAVE SPINE WAVE INC 11-3110</t>
  </si>
  <si>
    <t>1015844</t>
  </si>
  <si>
    <t>ROD CRV SPINAL 4.75X120MM 1475501120 MEDTRONIC MEDTRONIC SPINE - DIV MEDTRONIC INC 1475501120</t>
  </si>
  <si>
    <t>1015845</t>
  </si>
  <si>
    <t>ROD CURVED SPINAL 5.5X120MM 11-3120 SPINE WAVE SPINE WAVE INC 11-3120</t>
  </si>
  <si>
    <t>1015856</t>
  </si>
  <si>
    <t>ROD SPINAL VERTEX THRD 3.2X240MM 6955240 MEDTRONIC SPINE - DIV MEDTRONIC INC 6955240</t>
  </si>
  <si>
    <t>1015863</t>
  </si>
  <si>
    <t>ROD CAPPED 4.75X35MM 641003035 SOFAMOR DANEK MEDTRONIC SPINE - DIV MEDTRONIC INC 641003035</t>
  </si>
  <si>
    <t>1015865</t>
  </si>
  <si>
    <t>ROD CAPPED 3.5CM CD HORIZON SOLERA 651003035 MEDTRONIC MEDTRONIC SPINE - DIV MEDTRONIC INC 651003035</t>
  </si>
  <si>
    <t>1015868</t>
  </si>
  <si>
    <t>ROD CRV SPINAL 5.5X35MM 100-5535 SPINAL USA PRECISION SPINE INC 100-5535</t>
  </si>
  <si>
    <t>1015870</t>
  </si>
  <si>
    <t>ROD SPINAL CURVED 5.5X35MM 07.02015.004 ZIMMER ZIMMER BIOMET SPINE - DIV OF ZIMMER BIOMET INC 07.02015.004</t>
  </si>
  <si>
    <t>1015872</t>
  </si>
  <si>
    <t>ROD 5.5X400MM 60101-400 SPINAL ELEMENTS SPINAL ELEMENTS INC 60101-400</t>
  </si>
  <si>
    <t>1015877</t>
  </si>
  <si>
    <t>ROD HALF JOG 5.5X40MM ANNEX 11-5041 SPINE WAVE SPINE WAVE INC 11-5041</t>
  </si>
  <si>
    <t>1015880</t>
  </si>
  <si>
    <t>ROD BENT R200 5.5X40MM 03.52.424 MEDACTA MEDACTA USA INC 03.52.424</t>
  </si>
  <si>
    <t>1015882</t>
  </si>
  <si>
    <t>ROD CRV SPINAL 5.5X40MM 100-5540 SPINAL USA PRECISION SPINE INC 100-5540</t>
  </si>
  <si>
    <t>1015892</t>
  </si>
  <si>
    <t>ROD PERCUTANEOUS 4.5CM 651000045 MEDTRONIC MEDTRONIC SPINE - DIV MEDTRONIC INC 651000045</t>
  </si>
  <si>
    <t>1015894</t>
  </si>
  <si>
    <t>ROD PREBENT 5.5X45MM 03.50.452 MEDACTA MEDACTA USA INC 03.50.452</t>
  </si>
  <si>
    <t>1015897</t>
  </si>
  <si>
    <t>ROD SPINAL TSRH-3D PRECUT BENT 4.5CMX5.5MM 8370045 MEDTRONIC SPINE - DIV MEDTRONIC INC 8370045</t>
  </si>
  <si>
    <t>1015904</t>
  </si>
  <si>
    <t>ROD STRAIGHT SPINAL 5.5X500MM CAPSURE 11-3175 SPINE WAVE SPINE WAVE INC 11-3175</t>
  </si>
  <si>
    <t>1015910</t>
  </si>
  <si>
    <t>ROD SPINAL STRT 5.5X500MM NS 1553200500 SOFAMOR DANEK MEDTRONIC SPINE - DIV MEDTRONIC INC 1553200500</t>
  </si>
  <si>
    <t>1015916</t>
  </si>
  <si>
    <t>ROD PREBENT 5.5X50MM 03.50.453 MEDACTA MEDACTA USA INC 03.50.453</t>
  </si>
  <si>
    <t>1015922</t>
  </si>
  <si>
    <t>ROD CRV SPNL 4.75X55MM 1475501055 SOFAMOR DANEK MEDTRONIC SPINE - DIV MEDTRONIC INC 1475501055</t>
  </si>
  <si>
    <t>1015923</t>
  </si>
  <si>
    <t>ROD CURVED SPINAL 5.5X55MM 11-3055 SPINE WAVE SPINE WAVE INC 11-3055</t>
  </si>
  <si>
    <t>1015926</t>
  </si>
  <si>
    <t>ROD SPINAL 55MM 5.5MM SNIPER CURVE NONSTERILE SPINE WAVE INC 11-4055</t>
  </si>
  <si>
    <t>1015927</t>
  </si>
  <si>
    <t>ROD CRV SPINAL 5.5X55MM 100-5555 SPINAL USA PRECISION SPINE INC 100-5555</t>
  </si>
  <si>
    <t>1015929</t>
  </si>
  <si>
    <t>ROD 3.5X60MM 04-0060 SPINAL USA PRECISION SPINE INC 04-0060</t>
  </si>
  <si>
    <t>1015930</t>
  </si>
  <si>
    <t>ROD CAPPED 4.75X60MM 641003060 SOFAMOR DANEK MEDTRONIC SPINE - DIV MEDTRONIC INC 641003060</t>
  </si>
  <si>
    <t>1015938</t>
  </si>
  <si>
    <t>ROD CAPPED 4.75X65MM 641003065 SOFAMOR DANEK MEDTRONIC SPINE - DIV MEDTRONIC INC 641003065</t>
  </si>
  <si>
    <t>1015942</t>
  </si>
  <si>
    <t>ROD 5.5X70MM LORDOSED 60100-070 SPINAL ELEMENTS SPINAL ELEMENTS INC 60100-070</t>
  </si>
  <si>
    <t>1015944</t>
  </si>
  <si>
    <t>ROD SPINAL 70MM 5.5MM SNIPER CURVE COCR PERCUTANEOUS SPINE WAVE INC 11-4609</t>
  </si>
  <si>
    <t>1015947</t>
  </si>
  <si>
    <t>ROD STRT SPINAL 5.5X70MM 110-5570 SPINAL USA PRECISION SPINE INC 110-5570</t>
  </si>
  <si>
    <t>1015960</t>
  </si>
  <si>
    <t>ROD SPINAL 90MM 5.5MM SNIPER CURVE NONSTERILE SPINE WAVE INC 11-4090</t>
  </si>
  <si>
    <t>1015961</t>
  </si>
  <si>
    <t>ROD CRV SPINAL 5.5X 90MM 100-5590 SPINAL USA PRECISION SPINE INC 100-5590</t>
  </si>
  <si>
    <t>1015963</t>
  </si>
  <si>
    <t>ROD STRAIGHT 5.5X95MM COCR CREO MIS 7134.5095 GLOBUS MEDICAL GLOBUS MEDICAL INC 7134.5095</t>
  </si>
  <si>
    <t>1015965</t>
  </si>
  <si>
    <t>ROD SPINAL 3.5X240MM TITANIUM LINEUM 14-524024 ZIMMER ZIMMER BIOMET SPINE - DIV OF ZIMMER BIOMET INC 14-524024</t>
  </si>
  <si>
    <t>1015967</t>
  </si>
  <si>
    <t>ROD SPINAL 3.5X40MM TITANIUM LINEUM 14-524004 ZIMMER ZIMMER BIOMET SPINE - DIV OF ZIMMER BIOMET INC 14-524004</t>
  </si>
  <si>
    <t>1015969</t>
  </si>
  <si>
    <t>ROD OCCIPITAL 75 DEGREE TITANIUM LINEUM 14-524058 ZIMMER ZIMMER BIOMET SPINE - DIV OF ZIMMER BIOMET INC 14-524058</t>
  </si>
  <si>
    <t>1015973</t>
  </si>
  <si>
    <t>ROD HINGED VUEPOINT2 8976300 NUVASIVE NUVASIVE INC 8976300</t>
  </si>
  <si>
    <t>1015994</t>
  </si>
  <si>
    <t>ARM STRAIGHT ATTACHMENT AR-8964-27 ARTHREX ARTHREX AR-8964-27</t>
  </si>
  <si>
    <t>1016044</t>
  </si>
  <si>
    <t>SCREW BASEPLATE 38MM 5MM AEQUALIS PERFORM GLENOID REVERSE TORNIER INC - A WRIGHT MEDICAL TECHNOLOGY INC CO DWJ338</t>
  </si>
  <si>
    <t>1016046</t>
  </si>
  <si>
    <t>SCREW CORT 1.2X3MM S/D 50-12903 STRYKER CRANIOMAXILLOFACIAL - DIV STRYKER CORP 50-12903</t>
  </si>
  <si>
    <t>1016048</t>
  </si>
  <si>
    <t>SCREW CORT 1.2X4MM S/T 501-2004 STRYKER CRANIOMAXILLOFACIAL - DIV STRYKER CORP 50-12004</t>
  </si>
  <si>
    <t>1016050</t>
  </si>
  <si>
    <t>SCREW CORT 1.2X5MM S/T 50-12005 STRYKER CRANIOMAXILLOFACIAL - DIV STRYKER CORP 50-12005</t>
  </si>
  <si>
    <t>1016052</t>
  </si>
  <si>
    <t>SCREW BONE 1.3MM 10MM STAINLESS STEEL T4 CORTEX SELF TAP DEPUY SYNTHES - A JOHNSON &amp; JOHNSON CO 02.130.010</t>
  </si>
  <si>
    <t>1016057</t>
  </si>
  <si>
    <t>SCREW BONE 1.3MM 15MM STAINLESS STEEL T4 CORTEX SELF TAP DEPUY SYNTHES - A JOHNSON &amp; JOHNSON CO 02.130.015</t>
  </si>
  <si>
    <t>1016065</t>
  </si>
  <si>
    <t>SCREW BONE 1.3MM 8MM STAINLESS STEEL T4 CORTEX SELF TAP SELF DEPUY SYNTHES - A JOHNSON &amp; JOHNSON CO 02.130.008</t>
  </si>
  <si>
    <t>1016068</t>
  </si>
  <si>
    <t>SCREW C-P S-T ER 1.4X3MM STRYKER CRANIOMAXILLOFACIAL - DIV STRYKER CORP 50-14003</t>
  </si>
  <si>
    <t>1016070</t>
  </si>
  <si>
    <t>SCREW MIDFACE 3MM SELFDRILL SYNTHES CMF 04.503.223.01 DEPUY SYNTHES - A JOHNSON &amp; JOHNSON CO 04.503.223.01</t>
  </si>
  <si>
    <t>1016074</t>
  </si>
  <si>
    <t>SCREW CORT LCK 1.5X10MM 1312-20-410 ZIMMER BIOMET INC 131220410</t>
  </si>
  <si>
    <t>1016077</t>
  </si>
  <si>
    <t>SCREW 1.5X10MM 1312-20-510 BIOMET ZIMMER BIOMET INC 131220510</t>
  </si>
  <si>
    <t>1016081</t>
  </si>
  <si>
    <t>SCREW BONE 1.5MM 11MM T4 CORTEX SELF TAP STARDRIVE DEPUY SYNTHES - A JOHNSON &amp; JOHNSON CO 02.214.111</t>
  </si>
  <si>
    <t>1016085</t>
  </si>
  <si>
    <t>SCREW BONE 1.5MM 12MM STAINLESS STEEL T4 SELF TAP LOCK DEPUY SYNTHES - A JOHNSON &amp; JOHNSON CO 02.130.212</t>
  </si>
  <si>
    <t>1016088</t>
  </si>
  <si>
    <t>SCREW MULTI HEXALOBE 1.5X12MM 3004-15012 ACUMED ACUMED 3004-15012</t>
  </si>
  <si>
    <t>1016090</t>
  </si>
  <si>
    <t>SCREW 1.5X13MM 1312-20-513BIOMET ZIMMER BIOMET INC 131220513</t>
  </si>
  <si>
    <t>1016091</t>
  </si>
  <si>
    <t>SCREW LCK 1.5X14MM 1312-20-414 BIOMET ZIMMER BIOMET INC 131220414</t>
  </si>
  <si>
    <t>1016092</t>
  </si>
  <si>
    <t>SCREW BONE 1.5MM 14MM STAINLESS STEEL T4 CORTEX SELF TAP DEPUY SYNTHES - A JOHNSON &amp; JOHNSON CO 02.214.114</t>
  </si>
  <si>
    <t>1016095</t>
  </si>
  <si>
    <t>SCREW CORT ALPS LCK 1.5X15MM 1312-20-415 BIOMET ZIMMER BIOMET INC 131220415</t>
  </si>
  <si>
    <t>1016098</t>
  </si>
  <si>
    <t>SCREW 1.5X15MM 1312-20-515 BIOMET ZIMMER BIOMET INC 131220515</t>
  </si>
  <si>
    <t>1016102</t>
  </si>
  <si>
    <t>SCREW NON LOCKING 1.5X16MM 1312-20-516BIOMET ZIMMER BIOMET INC 131220516</t>
  </si>
  <si>
    <t>1016103</t>
  </si>
  <si>
    <t>SCREW MULTI HEXALOBE 1.5X16MM 3004-15016 ACUMED ACUMED 3004-15016</t>
  </si>
  <si>
    <t>1016109</t>
  </si>
  <si>
    <t>SCREW LOCKING 1.5X20MM 1312-20-420 BIOMET ZIMMER BIOMET INC 131220420</t>
  </si>
  <si>
    <t>1016111</t>
  </si>
  <si>
    <t>SCREW BONE 1.5MM 20MM STAINLESS STEEL T4 SELF TAP LOCK DEPUY SYNTHES - A JOHNSON &amp; JOHNSON CO 02.130.220</t>
  </si>
  <si>
    <t>1016119</t>
  </si>
  <si>
    <t>SCREW BONE 1.5MM 3MM MATRIXNEURO TITANIUM CRANIAL SELF DRILL DEPUY JOINT RECONSTRUCTION - A JOHNSON &amp; JOHNSON CO 04.503.103.01</t>
  </si>
  <si>
    <t>1016123</t>
  </si>
  <si>
    <t>SCREW MULTI HEXALOBE 1.5X6MM 3004-15006 ACUMED ACUMED 3004-15006</t>
  </si>
  <si>
    <t>1016128</t>
  </si>
  <si>
    <t>SCREW BONE 1.5MM 8MM STAINLESS STEEL T4 CORTEX SELF TAP SELF DEPUY SYNTHES - A JOHNSON &amp; JOHNSON CO 02.214.108</t>
  </si>
  <si>
    <t>1016130</t>
  </si>
  <si>
    <t>SCREW BONE 1.5MM 8MM STAINLESS STEEL T4 SELF TAP SELF RETAIN DEPUY SYNTHES - A JOHNSON &amp; JOHNSON CO 02.214.008</t>
  </si>
  <si>
    <t>1016137</t>
  </si>
  <si>
    <t>SCREW BONE 1.5MM 9MM STAINLESS STEEL T4 SELF TAP SELF RETAIN DEPUY SYNTHES - A JOHNSON &amp; JOHNSON CO 02.214.009</t>
  </si>
  <si>
    <t>1016144</t>
  </si>
  <si>
    <t>SCREW 1.7X11MM T5 VARIAX 662611 STRYKER HOWMEDICA-OSTEONICS 662611</t>
  </si>
  <si>
    <t>1016145</t>
  </si>
  <si>
    <t>SCREW CORT LCK CROSSPIN 1.7X13MM S/T 58-17013E HOWMEDICA-OSTEONICS 58-17013E</t>
  </si>
  <si>
    <t>1016149</t>
  </si>
  <si>
    <t>SCREW CORT MIDFACE 1.7X3MM S/T 50-17003 STRYKER CRANIOMAXILLOFACIAL - DIV STRYKER CORP 50-17003</t>
  </si>
  <si>
    <t>1016162</t>
  </si>
  <si>
    <t>SCREW 1.7X7MM T5 VARIAX 662607 STRYKER HOWMEDICA-OSTEONICS 662607</t>
  </si>
  <si>
    <t>853379297</t>
  </si>
  <si>
    <t>XX.DRILL BIT 1.25MM J-LTCH 4MM SYNTHES CMF 03.503.104</t>
  </si>
  <si>
    <t>853379950</t>
  </si>
  <si>
    <t>XX.GUIDE DEPLOYMENT RELIEVA STRATUS FRONT SINUS ACCLARENT GC090ORS</t>
  </si>
  <si>
    <t>853380248</t>
  </si>
  <si>
    <t>XX.DRILL BIT J-LATCH 1.4X8MM SYNTHES CMF 03.511.248</t>
  </si>
  <si>
    <t>853380341</t>
  </si>
  <si>
    <t>XX.DRILL BIT MIDFACE 1.25MM SYNTHES MAX 03.503.112</t>
  </si>
  <si>
    <t>853381124</t>
  </si>
  <si>
    <t>XX.SLEEVE NEEDLE COLORADO 45ANGLE 3X32 N117</t>
  </si>
  <si>
    <t>853381228</t>
  </si>
  <si>
    <t>XX.DRILL PILOT 1.6X50MM 60-16050</t>
  </si>
  <si>
    <t>853383830</t>
  </si>
  <si>
    <t>XX.DRILL BIT 1.25MM J-LTCH 125 03.503.121</t>
  </si>
  <si>
    <t>853383838</t>
  </si>
  <si>
    <t>XX.DRILL BIT MAND 1.8MM J-LATCH 145MM 03.503.462</t>
  </si>
  <si>
    <t>853383840</t>
  </si>
  <si>
    <t>XX.BLADE SCREWDRIVER PLUSDRIVE 1.5/2.0MM S/R 96MM 313.252</t>
  </si>
  <si>
    <t>853384763</t>
  </si>
  <si>
    <t>XX.DRILL 1.8X50MM WITH 26MM STOP</t>
  </si>
  <si>
    <t>853389133</t>
  </si>
  <si>
    <t>XX.SYSTEM BALLOON DILATION INSPIRA AIR 18X40MM ACCLARENT BC1840A</t>
  </si>
  <si>
    <t>853391008</t>
  </si>
  <si>
    <t>XX.CATH SINUS BALL DIL 12X40MM BC1240A ACCLARENT</t>
  </si>
  <si>
    <t>853394625</t>
  </si>
  <si>
    <t>XX.DRILL TWIST 1.2X50MM 6MM STOP 91-12506 STRYKER MAX</t>
  </si>
  <si>
    <t>853398105</t>
  </si>
  <si>
    <t>XX.BUTTON NASAL SEPTAL 3CM 2PT ADJUSTABLE 1524110 XOMED</t>
  </si>
  <si>
    <t>853400003</t>
  </si>
  <si>
    <t>XX.CATH LAPAROSCOPIC 23CM 9100 AM CATHETER</t>
  </si>
  <si>
    <t>853421498</t>
  </si>
  <si>
    <t>XX.TUBING SHUNT CATH 15.5F 60CM PV 42-2321 BECTON DICKINSON</t>
  </si>
  <si>
    <t>853424801</t>
  </si>
  <si>
    <t>XX.SUTURE CHROMIC ENDO LOOP EL10G</t>
  </si>
  <si>
    <t>853426318</t>
  </si>
  <si>
    <t>XX.CATH FOLEY ALCOCK 26FR 30CC</t>
  </si>
  <si>
    <t>853427357</t>
  </si>
  <si>
    <t>XX.TROCAR SURGI 5FS SHORT 171040</t>
  </si>
  <si>
    <t>853427972</t>
  </si>
  <si>
    <t>XX.TROCAR VISIPORT 5-11MM 176673P</t>
  </si>
  <si>
    <t>853438070</t>
  </si>
  <si>
    <t>XX.CLIP VCS APPLIER LARGE 4000-03 LEMAITRE VASCULAR 4000-07</t>
  </si>
  <si>
    <t>853443468</t>
  </si>
  <si>
    <t>XX.POUCH LAP TISSUE 8X5 C-LSP-8-5 COOK G07255</t>
  </si>
  <si>
    <t>853444151</t>
  </si>
  <si>
    <t>XX.TROCAR WITH SLEEVE 10X75 S100710</t>
  </si>
  <si>
    <t>853445129</t>
  </si>
  <si>
    <t>XX.HOOK DISSECTING 10MM DH010</t>
  </si>
  <si>
    <t>853445383</t>
  </si>
  <si>
    <t>XX.CATH ACCESS TENCKHOFF 46CM 17278-001</t>
  </si>
  <si>
    <t>853445696</t>
  </si>
  <si>
    <t>XX.TROCAR 12MM NON-BLADED ETHICON 512HN</t>
  </si>
  <si>
    <t>853446426</t>
  </si>
  <si>
    <t>XX.TUBING IR-600</t>
  </si>
  <si>
    <t>853446622</t>
  </si>
  <si>
    <t>XX.TROCAR V2 RT 12MM 179103P</t>
  </si>
  <si>
    <t>853448177</t>
  </si>
  <si>
    <t>XX.KIT FEEDING 22F JEJUNAL  0260-22 AVANOS</t>
  </si>
  <si>
    <t>853448829</t>
  </si>
  <si>
    <t>XX.CANNULA/DIL W/SLEEVE MS 7/8 MS101008</t>
  </si>
  <si>
    <t>853460851</t>
  </si>
  <si>
    <t>XX.ELECTRODE LAP FLAT LHOOK TIP USSC E2774-28</t>
  </si>
  <si>
    <t>853460874</t>
  </si>
  <si>
    <t>XX.CATH MAMOSITE RADIATION THERAPY KIT 35-70CM CYTYC 926000</t>
  </si>
  <si>
    <t>853462043</t>
  </si>
  <si>
    <t>XX.CLIP ANASTOMOSIS SM LEMAITRE 4000-01</t>
  </si>
  <si>
    <t>853463075</t>
  </si>
  <si>
    <t>XX.FASTNER STAT WITH HELICAL TACKS US SURGICAL OMSTTSS</t>
  </si>
  <si>
    <t>853463833</t>
  </si>
  <si>
    <t>XX.TROCAR STRUCT BALL WITH OVAL BALL USS SMSBTOVL</t>
  </si>
  <si>
    <t>853463991</t>
  </si>
  <si>
    <t>XX.TROCAR VERSAPORT 5MM USS 179094P</t>
  </si>
  <si>
    <t>853474285</t>
  </si>
  <si>
    <t>XX.DRAIN SUMP TRIPLE 5/8 0080040</t>
  </si>
  <si>
    <t>853474965</t>
  </si>
  <si>
    <t>XX.KIT ELECTRODE RF SGL 15 X 3CM ACT1530</t>
  </si>
  <si>
    <t>853476089</t>
  </si>
  <si>
    <t>XX.BLADE WATSON KNIFE INTEGRA P4596</t>
  </si>
  <si>
    <t>853476715</t>
  </si>
  <si>
    <t>XX.SIZER BREAST GEL MODERATE PLUS PROFILE REUSE 500CC MENTOR RSZ-5001</t>
  </si>
  <si>
    <t>853480420</t>
  </si>
  <si>
    <t>XX.KIT IMPLANTATION STANDARD PACK MEDIGROUP VP-210</t>
  </si>
  <si>
    <t>853486046</t>
  </si>
  <si>
    <t>XX.SIZER BREAST GEL REUSE 540CC RND MOD PLUS PROFILE MENTOR CORP RSZ-4501</t>
  </si>
  <si>
    <t>853486277</t>
  </si>
  <si>
    <t>XX.CLINCH GRASPER SILS ARTICULATING 36MM US SURG SILSCLINCH36</t>
  </si>
  <si>
    <t>853500003</t>
  </si>
  <si>
    <t>XX.SIZER BREAST SIL RND 650CC MULTIUSE STY20 HIGH PROFILE MSZ20650 ALLERGAN</t>
  </si>
  <si>
    <t>853500032</t>
  </si>
  <si>
    <t>XX.SIZER BREAST GEL REUSE 475CC FULL/FULL INSPIRA MSZFF475 ALLERGAN</t>
  </si>
  <si>
    <t>853500067</t>
  </si>
  <si>
    <t>XX.SIZER BREAST SALINE 180CC ROUND MODERATE PROFILE STYLE 68 SZ68180 ALLERGAN</t>
  </si>
  <si>
    <t>853500146</t>
  </si>
  <si>
    <t>XX.WAVEGUIDE EIGR NARROW/FLAT 104008 STRYKER</t>
  </si>
  <si>
    <t>853500147</t>
  </si>
  <si>
    <t>XX.FORCEPS HET BIPOLAR DISPOSABLE 180-1022 GIVEN IMAGING</t>
  </si>
  <si>
    <t>853500190</t>
  </si>
  <si>
    <t>XX.FIBER EVOLVE END FIRE 1000 MICRON LOW POWER DISPOSABLE 10721 FORTEC</t>
  </si>
  <si>
    <t>853500202</t>
  </si>
  <si>
    <t>XX.SIZER BREAST GEL REUSE 185CC FULL/EXTRA-FULL INSPIRA MSZFX185 ALLERGAN</t>
  </si>
  <si>
    <t>853500203</t>
  </si>
  <si>
    <t>XX.SIZER BREAST GEL REUSE 215CC FULL/EXTRA-FULL INSPIRA MSZFX215 ALLERGAN</t>
  </si>
  <si>
    <t>853500206</t>
  </si>
  <si>
    <t>XX.SIZER BREAST GEL REUSE 315CC FULL/EXTRA-FULL INSPIRA MSZFX315 ALLERGAN</t>
  </si>
  <si>
    <t>853500248</t>
  </si>
  <si>
    <t>XX.APPLIER RAPIDPORT EZ PORT C-20390 RESHAPE LIFESCIENCES</t>
  </si>
  <si>
    <t>853500437</t>
  </si>
  <si>
    <t>XX.SIZER BREAST GEL REUSE 270CC FULL/MODERATE INSPIRA MSZFM270 ALLERGAN</t>
  </si>
  <si>
    <t>853500463</t>
  </si>
  <si>
    <t>XX.CRYO ULTRASOUND 10728 FORTEC</t>
  </si>
  <si>
    <t>853500484</t>
  </si>
  <si>
    <t>XX.KIT DISPOSABLE ACCESSORIES F/4-ARM 420291 INTUITIVE SURG</t>
  </si>
  <si>
    <t>853500491</t>
  </si>
  <si>
    <t>XX.SIZER BREAST SIL RND MULTIUSE 120CC STY15 MODERATE MSZ10120 ALLERGAN</t>
  </si>
  <si>
    <t>853500517</t>
  </si>
  <si>
    <t>XX.APPLIER MEDIUM-LARGE CLIP 5MM ENDOWRIST/SINGLE-SITE 428053 INTUITIVE</t>
  </si>
  <si>
    <t>853500519</t>
  </si>
  <si>
    <t>XX.GRASPER CADIERE 5MM ENDOWRIST/SINGLE-SITE 428055 INTUITIVE</t>
  </si>
  <si>
    <t>853500522</t>
  </si>
  <si>
    <t>XX.GRASPER CROCODILE 5MM TRAINING ENDOWRIST/SINGLE-SITE 428059-T INTUITIVE</t>
  </si>
  <si>
    <t>853500540</t>
  </si>
  <si>
    <t>XX.KIT FLUORESCENCE IMAGING W/6 PROCEDURE KITS 950156 INTUITIVE SURG</t>
  </si>
  <si>
    <t>853500613</t>
  </si>
  <si>
    <t>XX.GUIDE NEEDLE VWING 4X7MM 00153 VITAL ACCESS</t>
  </si>
  <si>
    <t>853500664</t>
  </si>
  <si>
    <t>XX.KIT PROBE COOLED RADIOFREQUENCY 75MM 4MM ACTIVE TP 17GA COOLIEF CRK-17-75-4</t>
  </si>
  <si>
    <t>853500677</t>
  </si>
  <si>
    <t>XX.OBTURATOR 8MM BLUNT DAVINCI XI 470008 INTUITIVE SURG</t>
  </si>
  <si>
    <t>853500707</t>
  </si>
  <si>
    <t>XX.OBTURATOR 5MM BLUNT 478013 INTUITIVE SURG</t>
  </si>
  <si>
    <t>853500713</t>
  </si>
  <si>
    <t>XX.GRASPER 5MM FUNDUS 478058 INTUITIVE SURG</t>
  </si>
  <si>
    <t>853500722</t>
  </si>
  <si>
    <t>XX.DRIVER 5MM CURVED NEEDLE 478088 INTUITIVE SURG</t>
  </si>
  <si>
    <t>853500787</t>
  </si>
  <si>
    <t>XX.KIT STAPLER SYSTEM STARTER 45MM W/OUT CANNULA KITS 381252 INTUITIVE SURG</t>
  </si>
  <si>
    <t>853500838</t>
  </si>
  <si>
    <t>XX.SIZER BREAST SIL RND MULTIUSE 240CC STY10 MODERATE MSZ10240 ALLERGAN</t>
  </si>
  <si>
    <t>853500839</t>
  </si>
  <si>
    <t>XX.SIZER BREAST SIL RND MULTIUSE 300CC STY10 MODERATE MSZ10300 ALLERGAN</t>
  </si>
  <si>
    <t>853500840</t>
  </si>
  <si>
    <t>XX.SIZER BREAST SIL RND MULTIUSE 360CC STY10 MODERATE MSZ10360 ALLERGAN</t>
  </si>
  <si>
    <t>853500918</t>
  </si>
  <si>
    <t>XX.SIZER BREAST GEL REUSE 320CC LOW INSPIRA MSZL320 ALLERGAN</t>
  </si>
  <si>
    <t>853501107</t>
  </si>
  <si>
    <t>XX.SIZER BREAST GEL ROUND MODERATE PLUS PROFILE REUSE 275CC RSZ-2751S MENTOR</t>
  </si>
  <si>
    <t>853501117</t>
  </si>
  <si>
    <t>XX.HANDLE MICRO-RATCHETING W/AO CONNECTOR CANNULATED DH0455 ORTHOFIX</t>
  </si>
  <si>
    <t>853501122</t>
  </si>
  <si>
    <t>XX.TIP HEX DRIVER 3.5MM WITH AO CONNECTOR CANNULATED DH0456 ORTHOFIX</t>
  </si>
  <si>
    <t>853501137</t>
  </si>
  <si>
    <t>XX.TIP HEX DRIVER 3.5MM WITH AO CONNECTOR CANNULATED DH0456CE ORTHOFIX</t>
  </si>
  <si>
    <t>853501174</t>
  </si>
  <si>
    <t>XX.PROBE MONOPOLAR SPATULA TIP 33CM 0250-040-111 STRYKER</t>
  </si>
  <si>
    <t>853544930</t>
  </si>
  <si>
    <t>XX.CATH ENDO STRANGE CHOLANG</t>
  </si>
  <si>
    <t>853546595</t>
  </si>
  <si>
    <t>XX.ELECTRODE LIGASURE STD DISP LS2071</t>
  </si>
  <si>
    <t>853551999</t>
  </si>
  <si>
    <t>XX.TI-KNOT TK5 DEVICE 610404</t>
  </si>
  <si>
    <t>853558350</t>
  </si>
  <si>
    <t>XX.SIZER IMPL BREAST REUSE SZ20450</t>
  </si>
  <si>
    <t>853558472</t>
  </si>
  <si>
    <t>XX.SIZER BREAST ROUND MODERATE PROFILE SALINE 325CC MENTOR 351-325SZ</t>
  </si>
  <si>
    <t>853558717</t>
  </si>
  <si>
    <t>XX.PROGRAMMER SPINAL CORD STIM 3851ANS ABBOTT</t>
  </si>
  <si>
    <t>853564218</t>
  </si>
  <si>
    <t>XX.CATH ULTRATHIN BALL DIL 5X8X75CM BOSTON SCIENT 17-606</t>
  </si>
  <si>
    <t>853568691</t>
  </si>
  <si>
    <t>XX.VALVUOTOME EXP 40CM/1.8MM 1096-01</t>
  </si>
  <si>
    <t>853574633</t>
  </si>
  <si>
    <t>XX.SIZER BREAST SALINE 270CC SZ468270</t>
  </si>
  <si>
    <t>853574634</t>
  </si>
  <si>
    <t>XX.SIZER BREAST SALINE 560CC SZ468560</t>
  </si>
  <si>
    <t>853574635</t>
  </si>
  <si>
    <t>XX.SIZER BREAST SALINE 620CC SZ468620</t>
  </si>
  <si>
    <t>853576166</t>
  </si>
  <si>
    <t>XX.CARTRIDE FSTN STOMAPHYX R3101</t>
  </si>
  <si>
    <t>853578559</t>
  </si>
  <si>
    <t>XX.SIZER BREAST 339CC REUSE MSZ15339</t>
  </si>
  <si>
    <t>853580181</t>
  </si>
  <si>
    <t>XX.FORCEP DEBAKEY 8MM ENDOWRIST DAVINCI 420036</t>
  </si>
  <si>
    <t>853580185</t>
  </si>
  <si>
    <t>XX.FORCEP BIPOLAR MICRO 8MM ENDOWRIST DAVINCI 420171</t>
  </si>
  <si>
    <t>853580191</t>
  </si>
  <si>
    <t>XX.GRASPER COBRA 8MM ENDOWRIST DAVINCI 420190</t>
  </si>
  <si>
    <t>853580202</t>
  </si>
  <si>
    <t>XX.RETRACTOR DUAL BLADE 8MM ENDOWRIST DAVINCI 420249</t>
  </si>
  <si>
    <t>853580206</t>
  </si>
  <si>
    <t>XX.BLADE SNAPFIT BLUE 8MM ENDOWRIST DAVINCI 400152</t>
  </si>
  <si>
    <t>853580207</t>
  </si>
  <si>
    <t>XX.BLADE SNAPFIT PADDLE ENDOWRIST DAVINCI 400158</t>
  </si>
  <si>
    <t>853580474</t>
  </si>
  <si>
    <t>XX.KIT DISP ACCESS 3 ARM DAVINCI 420256</t>
  </si>
  <si>
    <t>853580479</t>
  </si>
  <si>
    <t>XX.GRASPER CARDIA PRB DAVINCI 420215</t>
  </si>
  <si>
    <t>853580781</t>
  </si>
  <si>
    <t>XX.STABILIZER ULT OPVAC 001-410-200</t>
  </si>
  <si>
    <t>853581045</t>
  </si>
  <si>
    <t>XX.TUBING CALIBRATE F/LAP BAND B-2017 RESHAPE LIFESCIENCES</t>
  </si>
  <si>
    <t>853586143</t>
  </si>
  <si>
    <t>XX.SIZER BREAST GEL REUSE 700CC RND MOD PLUS PRFILE MENTOR CORP RSZ-7001</t>
  </si>
  <si>
    <t>853586199</t>
  </si>
  <si>
    <t>XX.SIZER BREAST GEL REUSE 275CC MENTOR RSZ-27554</t>
  </si>
  <si>
    <t>853586697</t>
  </si>
  <si>
    <t>XX.SIZER BREAST 616CC REUSE ALLERGAN MSZ15616</t>
  </si>
  <si>
    <t>853586984</t>
  </si>
  <si>
    <t>XX.SHEET PLASTIC SURGERY MATRIX MARTISTEM 6X15CM ACELL PSM0615</t>
  </si>
  <si>
    <t>853587713</t>
  </si>
  <si>
    <t>XX.SIZER BREAST GEL RESTERILIZABLE 350CC HIGH PROFILE ROUND MENTOR RSZ-3504</t>
  </si>
  <si>
    <t>853587979</t>
  </si>
  <si>
    <t>XX.SIZER BREAST GEL HIGH PROFILE 425CC REUSEABLE MENTOR RSZ-4254</t>
  </si>
  <si>
    <t>853587986</t>
  </si>
  <si>
    <t>XX.ELECTRODE NEEDLE DISSECTING BLUNT USE WITH 130344 CONMED 139331</t>
  </si>
  <si>
    <t>853588479</t>
  </si>
  <si>
    <t>XX.DEVICE TISSUE SEALER ENSEAL TRIO 35CM SHAFT ETHICON J&amp;J ETRIO345H</t>
  </si>
  <si>
    <t>853588906</t>
  </si>
  <si>
    <t>XX.MANOMETER NEGATIVE PRESSURE RBI2 SPECIALTY SURGICAL PRODUCTS MR100</t>
  </si>
  <si>
    <t>853589054</t>
  </si>
  <si>
    <t>XX.IMPLANT CHIN PRE-JOWL MITTLEMAN SIZE:MEDIUM IMPLANT TECH MPJC-M</t>
  </si>
  <si>
    <t>853590684</t>
  </si>
  <si>
    <t>XX.TUBE FEEDING JEJUNAL 12FR ENDO 8884752505 CARDINAL</t>
  </si>
  <si>
    <t>853593059</t>
  </si>
  <si>
    <t>XX.KIT LOCATABLE GUIDE PROC SDK2000-OLYMPUS 21ST CENTURY ONCOLOGY</t>
  </si>
  <si>
    <t>853593060</t>
  </si>
  <si>
    <t>XX.KIT EDGE LG 90DEGREE EWC BRONCHOSCOPE ADAPT SDK3900 21ST CENTURY ONCOLOGY</t>
  </si>
  <si>
    <t>853593066</t>
  </si>
  <si>
    <t>XX.MARKER 2 NODE 0.9X13MM SDM2 21ST CENTURY ONCOLOGY</t>
  </si>
  <si>
    <t>853593158</t>
  </si>
  <si>
    <t>XX.SIZER BRST RND M+ 325CC 351-2325SZ MENTOR</t>
  </si>
  <si>
    <t>853594444</t>
  </si>
  <si>
    <t>XX.SIZER BREAST 150-175CC LP SMTH RND STYLE 68 SZLP68150 ALLERGAN</t>
  </si>
  <si>
    <t>853594718</t>
  </si>
  <si>
    <t>XX.CHNL WRK EXT EDGE180 SD180EWC 21ST CENT ONCOLOGY</t>
  </si>
  <si>
    <t>853594719</t>
  </si>
  <si>
    <t>XX.EDGE TELESCOPE SD300TE 21ST CENT ONCOLOGY</t>
  </si>
  <si>
    <t>853595349</t>
  </si>
  <si>
    <t>XX.SIZER BREAST SILICONE REUSE 800CC MSZ45800 ALLERGAN</t>
  </si>
  <si>
    <t>853597313</t>
  </si>
  <si>
    <t>XX.FIBER LASER TMJ HOLMIUM 0624-82901 FORTEC DISKETOME SINGLE USE</t>
  </si>
  <si>
    <t>853597740</t>
  </si>
  <si>
    <t>XX.SIZER BREAST GEL REUSE 295CC MODERATE/FULL INSPIRA MSZMF295 ALLERGAN</t>
  </si>
  <si>
    <t>853597743</t>
  </si>
  <si>
    <t>XX.SIZER BREAST GEL REUSE 420CC MODERATE/FULL INSPIRA MSZMF420 ALLERGAN</t>
  </si>
  <si>
    <t>853598031</t>
  </si>
  <si>
    <t>XX.SET FORCEPS TRANSLUMINAL BILIARY BIOPSY SINGLE USE G26088 BBFS-100 COOK</t>
  </si>
  <si>
    <t>853599397</t>
  </si>
  <si>
    <t>XX.SIZER BREAST GEL REUSE 655CC FULL/FULL INSPIRA MSZFF655 ALLERGAN</t>
  </si>
  <si>
    <t>853599471</t>
  </si>
  <si>
    <t>XX.BIT DRILL 1.6X115MM 355 WL COLOR 92-16135 STRYKER MAX</t>
  </si>
  <si>
    <t>853599656</t>
  </si>
  <si>
    <t>XX.SIZER BREAST SIL RND 160CC MULTIUSE STY20 HIGH PROFILE MSZ20160 ALLERGAN</t>
  </si>
  <si>
    <t>853600077</t>
  </si>
  <si>
    <t>XX.SEPARATOR 1.14MMX175CM PSS054 PENUMBRA</t>
  </si>
  <si>
    <t>853600084</t>
  </si>
  <si>
    <t>XX.SEPERATOR .89MMX200CM PSS041 PENUMBRA</t>
  </si>
  <si>
    <t>853600171</t>
  </si>
  <si>
    <t>XX.GUIDEWIRE STIFF SHAFT ANG TIP .025X150 G56170 HPWAS-25-150 COOK ROADRUNNER</t>
  </si>
  <si>
    <t>853600180</t>
  </si>
  <si>
    <t>XX.GUIDEWIRE STIFF SHAFT STRT TIP .025X80 G56145 HPWS-25-80 COOK ROADRUNNER</t>
  </si>
  <si>
    <t>853600263</t>
  </si>
  <si>
    <t>XX.CIRCUIT W/PUMP HEAD &amp; BUBBLE TRAP ANGIOVAC H965251870 ANGIODYNAMICS</t>
  </si>
  <si>
    <t>853600264</t>
  </si>
  <si>
    <t>XX.CIRCUIT ONLY ANGIOVAC H965251990 ANGIODYNAMICS</t>
  </si>
  <si>
    <t>853600274</t>
  </si>
  <si>
    <t>XX.INTRODUCER VALVE HEMO 18FX20CM HIGH PERFORM ADELANTE MAGNUM ASM018020 OSCOR</t>
  </si>
  <si>
    <t>853600309</t>
  </si>
  <si>
    <t>XX.CATHETER BALLOON AORTIC V8 21MM VALVULOPLASTY US21.2612C110 GETINGE</t>
  </si>
  <si>
    <t>853600310</t>
  </si>
  <si>
    <t>XX.CATHETER BALLOON AORTIC V9 23MM VALVULOPLASTY US23.2812C110 GETINGE</t>
  </si>
  <si>
    <t>853600311</t>
  </si>
  <si>
    <t>XX.CATH REPERFUSION .064"X132CM DISTAL LUMEN 5MAXACE064 PENUMBRA</t>
  </si>
  <si>
    <t>853600367</t>
  </si>
  <si>
    <t>XX.DEVICE DISSECT/TRANSECT 6.0/8.0MMX55CM E4500-04 LEMAITRE MULTITASC</t>
  </si>
  <si>
    <t>853600415</t>
  </si>
  <si>
    <t>XX.CATHETER TURBO POWER 2.3MM LASER F/ATHERECTOMY 423-050 SPECTRANETICS</t>
  </si>
  <si>
    <t>853600422</t>
  </si>
  <si>
    <t>XX.CATHETER BALLOON 5FR 4X150X130 .035" LUTONIX DCB BSCLX351304150 BOSTON</t>
  </si>
  <si>
    <t>853600531</t>
  </si>
  <si>
    <t>XX.CATHETER BALLOON 5FR 4X120MMX130CM LUTONIX DCB BSCLX351304120 BOSTON</t>
  </si>
  <si>
    <t>853600559</t>
  </si>
  <si>
    <t>XX.KIT CANNULA SUBTLE W/GUIDE 30CM CSK-6130 ATRICURE</t>
  </si>
  <si>
    <t>853600575</t>
  </si>
  <si>
    <t>XX.CATHETER BALLOON 5FR 6X100MMX130CM .035" LUTONIX DCB BSCLX351306100 BOSTON</t>
  </si>
  <si>
    <t>853600681</t>
  </si>
  <si>
    <t>XX.CATHETER .035"X65CM QUICK-CROSS EXTREME SUPPORT 518-076 SPECTRANETICS</t>
  </si>
  <si>
    <t>853600704</t>
  </si>
  <si>
    <t>XX.CATHETER BALLOON 5FR 4X100X130 .035" PTA LUTONIX DRUG LX351304100 BARD</t>
  </si>
  <si>
    <t>853600727</t>
  </si>
  <si>
    <t>XX.TUBING ASPIRATION MAX IST2 PENUMBRA</t>
  </si>
  <si>
    <t>853600773</t>
  </si>
  <si>
    <t>XX.CATHETER 3D REVASCULARIZATION DEVICE PSR3D PENUMBRA</t>
  </si>
  <si>
    <t>853602976</t>
  </si>
  <si>
    <t>XX.SHEATH INTRODUCER SOLOPATH 16FRX35CM TRANSFEMORAL STFI-1635 TERUMO</t>
  </si>
  <si>
    <t>853603621</t>
  </si>
  <si>
    <t>XX.CATHETER BALL PRUIT IRR OCC AORTIC 2100-12 LEMAITRE VASCULAR</t>
  </si>
  <si>
    <t>853623908</t>
  </si>
  <si>
    <t>XX.CATH DIL BLUE MAX 5X4X75 BOSTON SCIENT 12-519</t>
  </si>
  <si>
    <t>853627737</t>
  </si>
  <si>
    <t>XX.PACK CELLSAVER PEDI 265F</t>
  </si>
  <si>
    <t>853627772</t>
  </si>
  <si>
    <t>XX.GUIDEWIRE ST 035X269 46-317</t>
  </si>
  <si>
    <t>853627773</t>
  </si>
  <si>
    <t>XX.GUIDEWIRE ST 018X180 46-236</t>
  </si>
  <si>
    <t>853627775</t>
  </si>
  <si>
    <t>XX.RESERVOIR CELLSAVER 00220-00</t>
  </si>
  <si>
    <t>853637004</t>
  </si>
  <si>
    <t>XX.BOWL CELLSAVER PEDI 00261-00</t>
  </si>
  <si>
    <t>853637626</t>
  </si>
  <si>
    <t>XX.CATH BALL BLUE MAX 8X4X75 12-552</t>
  </si>
  <si>
    <t>853637627</t>
  </si>
  <si>
    <t>XX.CATH BALL BLUE MAX 9X4X75 12-561</t>
  </si>
  <si>
    <t>853637632</t>
  </si>
  <si>
    <t>XX.CATH BALL ULTRA THIN 4X4X75.14-409</t>
  </si>
  <si>
    <t>853644708</t>
  </si>
  <si>
    <t>XX.CATH DIL SV/3.0-2/4T/90 BOSTON SCIENT 10-320</t>
  </si>
  <si>
    <t>853645355</t>
  </si>
  <si>
    <t>XX.CATH BALLOON DIL 3/4T/90 10-513</t>
  </si>
  <si>
    <t>853645356</t>
  </si>
  <si>
    <t>XX.CATH BALLOON DIL 4/4T/90 10-519</t>
  </si>
  <si>
    <t>853646444</t>
  </si>
  <si>
    <t>XX.CATH BALL OCC LARGE 33MM 17-110 M001171100 BOSTON</t>
  </si>
  <si>
    <t>853646470</t>
  </si>
  <si>
    <t>XX.CATH THROMBECTOMY 5FR 160245F</t>
  </si>
  <si>
    <t>853646991</t>
  </si>
  <si>
    <t>XX.SHUNT FLO COIL 2.0 LONG</t>
  </si>
  <si>
    <t>853648404</t>
  </si>
  <si>
    <t>XX.CONNECTOR NEX AORTIC (5.0-5.5) ACN-5055 ABBOTT</t>
  </si>
  <si>
    <t>853648615</t>
  </si>
  <si>
    <t>XX.CATH BALL BLUE MAX 6X2 12-525</t>
  </si>
  <si>
    <t>853649435</t>
  </si>
  <si>
    <t>XX.INSERT SOFT/FIBRA/45MM G4500</t>
  </si>
  <si>
    <t>853657736</t>
  </si>
  <si>
    <t>XX.CATH UT SDS 7-3/5/90 BOSTON SCIENT 17-652</t>
  </si>
  <si>
    <t>853660104</t>
  </si>
  <si>
    <t>XX.CATH SILVERHAWK PERIPHERAL LX LARGE P4015 MEDTRONIC</t>
  </si>
  <si>
    <t>853664446</t>
  </si>
  <si>
    <t>XX.CATH DIL POLAR 5X2X120 BOSTON SCIENT P52012001</t>
  </si>
  <si>
    <t>853664500</t>
  </si>
  <si>
    <t>XX.CATH GUIDE 8FR FL4.0.1 BOSTON SCIENT 16320.07</t>
  </si>
  <si>
    <t>853664504</t>
  </si>
  <si>
    <t>XX.CATH BALL UTD 7X2X75 16-477</t>
  </si>
  <si>
    <t>853664545</t>
  </si>
  <si>
    <t>XX.CATH POLAR 7FR 6X60X120 BOSTON SCIENT P66012001</t>
  </si>
  <si>
    <t>853664546</t>
  </si>
  <si>
    <t>XX.CATH POLAR CRYO 7FR 7X40X120 BOSTON SCIENT P74012001</t>
  </si>
  <si>
    <t>853665445</t>
  </si>
  <si>
    <t>XX.CATH CROSS 2.0X135 RX ECC 120-008</t>
  </si>
  <si>
    <t>853667892</t>
  </si>
  <si>
    <t>XX.CATH BALL MAV OTW 1.5X15 38958-1515</t>
  </si>
  <si>
    <t>853667893</t>
  </si>
  <si>
    <t>XX.CATH MAV OTW 2.0X15 38958-1520</t>
  </si>
  <si>
    <t>853667895</t>
  </si>
  <si>
    <t>XX.CATH BALL MAV OTW 15X3.5 38958-1535</t>
  </si>
  <si>
    <t>853667896</t>
  </si>
  <si>
    <t>XX.CATH BALL MAV OTW 15X14.0 20620-1540</t>
  </si>
  <si>
    <t>853670974</t>
  </si>
  <si>
    <t>XX.CATH SILVERHAWK LSC 6CM TIP P5014 MEDTRONIC</t>
  </si>
  <si>
    <t>853674372</t>
  </si>
  <si>
    <t>XX.CATH 5FR 12X2X27 ULTHN 16-529</t>
  </si>
  <si>
    <t>853674385</t>
  </si>
  <si>
    <t>XX.CATH DIAL,BALL 5MMX10CM BOSTON 16-449</t>
  </si>
  <si>
    <t>853674388</t>
  </si>
  <si>
    <t>XX.CATH UT SDS 9-3/5.8/75 BOSTON 17-706</t>
  </si>
  <si>
    <t>853674389</t>
  </si>
  <si>
    <t>XX.CATH BALL 9X8X75CM 17-721</t>
  </si>
  <si>
    <t>853674599</t>
  </si>
  <si>
    <t>XX.CATH DIL ZMED 26X6 BRAUN CARDIO 611682</t>
  </si>
  <si>
    <t>853674601</t>
  </si>
  <si>
    <t>XX.CATH DIL ZMED 30X6 BRAUN CARDIO 611560</t>
  </si>
  <si>
    <t>853676403</t>
  </si>
  <si>
    <t>XX.GUIDEWIRE FIRM CARDIVASCULAR SYS GW-FRM</t>
  </si>
  <si>
    <t>853677690</t>
  </si>
  <si>
    <t>XX.CATH UTD BALL 6X6X75 BOSTON SCIENT 16-563</t>
  </si>
  <si>
    <t>853678244</t>
  </si>
  <si>
    <t>XX.STAPLER TRS60 F / GIA E UNIV DUET6035A</t>
  </si>
  <si>
    <t>853678281</t>
  </si>
  <si>
    <t>XX.CATH DEL 6FR 95/6 STRG PND6F070956</t>
  </si>
  <si>
    <t>853678283</t>
  </si>
  <si>
    <t>XX.CATH SELECT 5FR 130 H1 PENUMBRA PNS5F130H1</t>
  </si>
  <si>
    <t>853679876</t>
  </si>
  <si>
    <t>XX.CATH BALL DORADO 3X10X135CM DR135310</t>
  </si>
  <si>
    <t>853680610</t>
  </si>
  <si>
    <t>XX.CATH CLOT RETRIEVER 4X15 SFR2-4-15 MEDTRONIC</t>
  </si>
  <si>
    <t>853680671</t>
  </si>
  <si>
    <t>XX.CATH 1.50MM CLASSIC CROWN CARDIOVAS SYS INC DBE-150</t>
  </si>
  <si>
    <t>853680672</t>
  </si>
  <si>
    <t>XX.CATH 1.75MM CLASSIC CROWN DB-175L</t>
  </si>
  <si>
    <t>853680673</t>
  </si>
  <si>
    <t>XX.CATH DEVICE DIAMONDBACK 360.2.00MM CLASSIC CROWN DB-200L</t>
  </si>
  <si>
    <t>853680677</t>
  </si>
  <si>
    <t>XX.CATH DEVICE DIAMONDBACK 360 SOLID CROWN 70 MICRON 2.25MM DB-SC-225L</t>
  </si>
  <si>
    <t>853680691</t>
  </si>
  <si>
    <t>XX.GUIDEWIRE PTA ASAHI TREASURE 12X180CM PAGH18M070 ASAHI INTECC</t>
  </si>
  <si>
    <t>853680694</t>
  </si>
  <si>
    <t>XX.GUIDEWIRE PTA ASAHI ASTATO 30X300CM PAGH18M371 ASAHI INTECC</t>
  </si>
  <si>
    <t>853681347</t>
  </si>
  <si>
    <t>XX.CATHETER DISTAL ACC .044"X130CM 90161 STRYKER NEUROVASCULAR</t>
  </si>
  <si>
    <t>853681435</t>
  </si>
  <si>
    <t>XX.GUIDEWIRE CAPTURE SYSTEM 180CM EXTRA SUPPORT 7MM BASKET CORDIS 701814REC</t>
  </si>
  <si>
    <t>853681436</t>
  </si>
  <si>
    <t>XX.GUIDEWIRE CAPTURE SYSTEM 180CM EXTRA SUPPORT 8MM BASKET CORDIS 801814REC</t>
  </si>
  <si>
    <t>853682084</t>
  </si>
  <si>
    <t>XX.CONTRAST SAVER SM BORE MISER3</t>
  </si>
  <si>
    <t>853683168</t>
  </si>
  <si>
    <t>XX.VALVE HEMOSTASIS W/GW INSERT TOOL 8210</t>
  </si>
  <si>
    <t>853685835</t>
  </si>
  <si>
    <t>XX.CATHETER BALLOON ULTRA THIN DIAMOND 4-10X5X150 BOSTON SCI M001164310 16-431</t>
  </si>
  <si>
    <t>853685836</t>
  </si>
  <si>
    <t>XX.CATHETER BALLOON ULTRA THIN DIAMOND 5-2X5X150 BOSTON SCI M001164390 16-439</t>
  </si>
  <si>
    <t>853685841</t>
  </si>
  <si>
    <t>XX.CATH BALL ULTRA THIN DIAMOND 7-4/5/150 BOSTON SCI 16-485</t>
  </si>
  <si>
    <t>853688755</t>
  </si>
  <si>
    <t>XX.CATHETER BALLOON TYSHAK II STANDARD 23MMX4CM PDC540 B BRAUN 611940</t>
  </si>
  <si>
    <t>853688981</t>
  </si>
  <si>
    <t>XX.CATHETER EVERCROSS .035 PTA BALLOON 3X60X135 AB35W03060135 MEDTRONIC</t>
  </si>
  <si>
    <t>853688988</t>
  </si>
  <si>
    <t>XX.CATHETER EVERCROSS .035 PTA BALLOON 4X60X135 AB35W04060135 MEDTRONIC</t>
  </si>
  <si>
    <t>853688989</t>
  </si>
  <si>
    <t>XX.CATHETER EVERCROSS .035 PTA BALLOON 4X80X80 AB35W04080080 MEDTRONIC</t>
  </si>
  <si>
    <t>853688991</t>
  </si>
  <si>
    <t>XX.CATHETER EVERCROSS .035 PTA BALLOON 4X100X80 AB35W04100080 MEDTRONIC</t>
  </si>
  <si>
    <t>853689003</t>
  </si>
  <si>
    <t>XX.CATHETER EVERCROSS .035 PTA BALLOON 6X60X135 AB35W06060135 MEDTRONIC</t>
  </si>
  <si>
    <t>853689007</t>
  </si>
  <si>
    <t>XX.CATHETER EVERCROSS .035 PTA BALLOON 6X120X135 AB35W06120135 MEDTRONIC</t>
  </si>
  <si>
    <t>853689008</t>
  </si>
  <si>
    <t>XX.CATHETER EVERCROSS .035 PTA BALLOON 7X20X40 AB35W07020040 MEDTRONIC</t>
  </si>
  <si>
    <t>853689009</t>
  </si>
  <si>
    <t>XX.CATHETER EVERCROSS .035 PTA BALLOON 7X40X40 AB35W07040040 MEDTRONIC</t>
  </si>
  <si>
    <t>853689016</t>
  </si>
  <si>
    <t>XX.CATHETER EVERCROSS .035 PTA BALLOON 7X60X135 AB35W07060135 MEDTRONIC</t>
  </si>
  <si>
    <t>853689031</t>
  </si>
  <si>
    <t>XX.CATHETER EVERCROSS .035 PTA BALLOON 10X60X80 AB35W10060080 MEDTRONIC</t>
  </si>
  <si>
    <t>853689032</t>
  </si>
  <si>
    <t>XX.CATHETER EVERCROSS .035 PTA BALLOON 12X60X80 AB35W12060080 MEDTRONIC</t>
  </si>
  <si>
    <t>853689043</t>
  </si>
  <si>
    <t>XX.CATHETER POWERCROSS .018 PTA BALLOON 2X20X150 AB18W020020150 MEDTRONIC</t>
  </si>
  <si>
    <t>853689044</t>
  </si>
  <si>
    <t>XX.CATHETER POWERCROSS .018 PTA BALLOON 2X40X150 AB18W020040150 MEDTRONIC</t>
  </si>
  <si>
    <t>853689049</t>
  </si>
  <si>
    <t>XX.CATHETER POWERCROSS .018 PTA BALLOON 3X40X150 AB18W030040150 MEDTRONIC</t>
  </si>
  <si>
    <t>853689051</t>
  </si>
  <si>
    <t>XX.CATHETER POWERCROSS .018 PTA BALLOON 3X80X150 AB18W030080150 MEDTRONIC</t>
  </si>
  <si>
    <t>853689077</t>
  </si>
  <si>
    <t>XX.CATHETER POWERCROSS .018 PTA BALLOON 4X20X150 AB18W040020150 MEDTRONIC</t>
  </si>
  <si>
    <t>853690324</t>
  </si>
  <si>
    <t>XX.CATH BALLOON ADV .018 6X2X80 PTA4-18-80-6-2 G50244 COOK</t>
  </si>
  <si>
    <t>853691024</t>
  </si>
  <si>
    <t>XX.CATHETER BALL MAXI LD 7FR 22X4X110 417-2240L CORDIS</t>
  </si>
  <si>
    <t>853694453</t>
  </si>
  <si>
    <t>XX.CATH BALL MAV2 MR 2.5X9 38928-0925 H7493892809250 BOSTON SCI</t>
  </si>
  <si>
    <t>853694456</t>
  </si>
  <si>
    <t>XX.CATH BALL MAV2 MR 4.0X9 38928-0940 H7493892809400 BOSTON SCI</t>
  </si>
  <si>
    <t>853694457</t>
  </si>
  <si>
    <t>XX.CATH BALL MAV2 MR 2.0X15 38928-1520 H7493892815200 BOSTON SCI</t>
  </si>
  <si>
    <t>853694460</t>
  </si>
  <si>
    <t>XX.CATH BALL MAV2 MR 3.5X15 38928-1535 H7493892815350 BOSTON SCI</t>
  </si>
  <si>
    <t>853694569</t>
  </si>
  <si>
    <t>XX.KIT SNARE RETRIEVAL 20MM SRK20 BARD</t>
  </si>
  <si>
    <t>853694743</t>
  </si>
  <si>
    <t>XX.SET INTRODUCER 16FR PULL APART ARGYLE W/PTFE 8815544010 KENDALL</t>
  </si>
  <si>
    <t>853695074</t>
  </si>
  <si>
    <t>XX.CATH BALL ADV 018 8X2 135CM CATH LGTH G50266 PTA4-18-135-8-2 COOK</t>
  </si>
  <si>
    <t>853695161</t>
  </si>
  <si>
    <t>XX.CATH BALL ADV .018 7X2 G50255 PTA4-18-135-7-2 COOK</t>
  </si>
  <si>
    <t>853696334</t>
  </si>
  <si>
    <t>XX.CATH MICROSONIC 24X106CM 500-55124 CORP</t>
  </si>
  <si>
    <t>853697053</t>
  </si>
  <si>
    <t>XX.GUIDEWIRE .014"X260CM 4104 ENDOLOGIX</t>
  </si>
  <si>
    <t>853700028</t>
  </si>
  <si>
    <t>XX.FEE SERVICES RENAL CRYO CR UROSOURCE</t>
  </si>
  <si>
    <t>853704594</t>
  </si>
  <si>
    <t>XX.DRAIN SILICONE G2151-30</t>
  </si>
  <si>
    <t>853704607</t>
  </si>
  <si>
    <t>XX.BASKET PF SCHWARTZ 6FRX15 W/FIL GU6358 MEDEGEN</t>
  </si>
  <si>
    <t>853704772</t>
  </si>
  <si>
    <t>XX.CATH STAMEY 16FR W/B T F DIAGNOSTIC 551316</t>
  </si>
  <si>
    <t>853704774</t>
  </si>
  <si>
    <t>XX.CATH STAMEY 10FR COOK 081010</t>
  </si>
  <si>
    <t>853723713</t>
  </si>
  <si>
    <t>XX.BASKET STONE HELICAL 3FR SB-3</t>
  </si>
  <si>
    <t>853727095</t>
  </si>
  <si>
    <t>XX.PROBE CALCUTRIP (1.6FR) 27080HA/4</t>
  </si>
  <si>
    <t>853727096</t>
  </si>
  <si>
    <t>XX.PROBE CALCUTRIP (7.0FR) STORZ 27080FA-4</t>
  </si>
  <si>
    <t>853727270</t>
  </si>
  <si>
    <t>XX.PROBE CALCUTRIP (3 OFR) STORZ 27080GA-4</t>
  </si>
  <si>
    <t>853727397</t>
  </si>
  <si>
    <t>XX.ELECTRODE BALL 24FR 880-215</t>
  </si>
  <si>
    <t>853727400</t>
  </si>
  <si>
    <t>XX.ELECTRODE BALL 24FR DBL 880-225</t>
  </si>
  <si>
    <t>853727741</t>
  </si>
  <si>
    <t>XX.CATH STAMEY 10FR COOK 085010</t>
  </si>
  <si>
    <t>853737245</t>
  </si>
  <si>
    <t>XX.CATH CRYO 8FR W/SHEATH 03000</t>
  </si>
  <si>
    <t>853745651</t>
  </si>
  <si>
    <t>XX.SCREW BONE IN-FAST INFLUENCE 783511</t>
  </si>
  <si>
    <t>853745988</t>
  </si>
  <si>
    <t>XX.GUIDEWIRE BENTSON 038 COOK 638497</t>
  </si>
  <si>
    <t>853748757</t>
  </si>
  <si>
    <t>XX.ELECTRODE BALL COAG 22FR 26055N/6</t>
  </si>
  <si>
    <t>853755758</t>
  </si>
  <si>
    <t>XX.SHEATH DIL 14FR / 16FR SET 250-100</t>
  </si>
  <si>
    <t>853769678</t>
  </si>
  <si>
    <t>XX.CATH URO 30FR 10MMX75CM BOSTON SCIENTIFIC 225-131</t>
  </si>
  <si>
    <t>853769880</t>
  </si>
  <si>
    <t>XX.FIBER LASERSCOPE LASER HPS AM PHOTOMEDEX 10-2080</t>
  </si>
  <si>
    <t>853770678</t>
  </si>
  <si>
    <t>XX.NDL-8 PROSTAT ICESEED UROSOURCE FPRPR3070</t>
  </si>
  <si>
    <t>853770681</t>
  </si>
  <si>
    <t>XX.SUPPORT ULTRASOUND UROSOURCE FPRTK-0020-URO</t>
  </si>
  <si>
    <t>853771282</t>
  </si>
  <si>
    <t>XX.ELECTRODE LOOP 27FR 27040F/6</t>
  </si>
  <si>
    <t>853775809</t>
  </si>
  <si>
    <t>XX.PROBE LITHO 3F GYRUS ACMI E-3F</t>
  </si>
  <si>
    <t>853778313</t>
  </si>
  <si>
    <t>XX.PROBE LITHO 9FR 60CM GYRUS ACMI E-9F</t>
  </si>
  <si>
    <t>853781865</t>
  </si>
  <si>
    <t>XX.ELECTRODE FULG LNG TIP 105CM</t>
  </si>
  <si>
    <t>853786759</t>
  </si>
  <si>
    <t>XX.FORCEP CUTTING ENDO 10MM PLASMACISION GYRUS ACMI 921020PK</t>
  </si>
  <si>
    <t>853800388</t>
  </si>
  <si>
    <t>XX.INSERT TRIAL CUSTOM SZ5-6 CR 11MM RIGHT EXT 90DEG XK000498-2 SMITH&amp;NEPH GII</t>
  </si>
  <si>
    <t>853800572</t>
  </si>
  <si>
    <t>XX.KIT HIP ARTHROPLASTY DISP HA-222DK LINVATEC</t>
  </si>
  <si>
    <t>853801365</t>
  </si>
  <si>
    <t>XX.FUNNEL ABS-1003 ARTHREX</t>
  </si>
  <si>
    <t>853801553</t>
  </si>
  <si>
    <t>XX.DRILL CANNULATED 6X15MM 47-4309-061-15 ZIMMER</t>
  </si>
  <si>
    <t>853802044</t>
  </si>
  <si>
    <t>XX.DRILL BIT DARCO HEAD 4.5MM FOR LAG SCREW 4.5MM IW704513 WRIGHT MEDICAL</t>
  </si>
  <si>
    <t>853802115</t>
  </si>
  <si>
    <t>XX.STOCKING COMPRESSION 18-30 THIGH GRADIENT A6533 HANGER</t>
  </si>
  <si>
    <t>853802117</t>
  </si>
  <si>
    <t>XX.PACK PREP FOR SCAPHOLUNATE INTERCARPAL SCREW 46-0004-S ACUMED</t>
  </si>
  <si>
    <t>853802121</t>
  </si>
  <si>
    <t>XX.DRILL GUIDE 3.5MM LOCKING AR-8943-43 ARTHREX</t>
  </si>
  <si>
    <t>853802184</t>
  </si>
  <si>
    <t>XX.INSTRUMENT FLNG SHORT RT 48 LINER 56/58/60 SHELL DISP 00-7133-056-48 ZIMMER</t>
  </si>
  <si>
    <t>853802231</t>
  </si>
  <si>
    <t>XX.PAD BOOT INSERT 72200635 SMITH &amp; NEPHEW</t>
  </si>
  <si>
    <t>853802314</t>
  </si>
  <si>
    <t>XX.PIN QUICK RELEASE TROCULAR 32-486255 BIOMET</t>
  </si>
  <si>
    <t>853802667</t>
  </si>
  <si>
    <t>XX.HANDLE QUICK QUICK-HNDL TRIMED</t>
  </si>
  <si>
    <t>853802686</t>
  </si>
  <si>
    <t>XX.CADDY PEG &amp; SCREW WRIST FIXATION SET WFS-PS TRIMED</t>
  </si>
  <si>
    <t>853802692</t>
  </si>
  <si>
    <t>XX.DRIVER HEX 2.5MM AO HXDRIVR-2.5AO TRIMED</t>
  </si>
  <si>
    <t>853802864</t>
  </si>
  <si>
    <t>XX.DRILL BIT 5.5MMX9" BADGER C8591 LINVATEC</t>
  </si>
  <si>
    <t>853802899</t>
  </si>
  <si>
    <t>XX.BIT DRILL HUMERAL 3.5MM AR-7720-3.5 ARTHREX</t>
  </si>
  <si>
    <t>853803322</t>
  </si>
  <si>
    <t>XX.BLADE RECIPROCATING VGXP 32-700381 BIOMET</t>
  </si>
  <si>
    <t>853803337</t>
  </si>
  <si>
    <t>XX.GUIDE SOFT TISSUE DR STG BIOMET</t>
  </si>
  <si>
    <t>853803350</t>
  </si>
  <si>
    <t>XX.MODEL BONE TIBIAL LEFT MYKNEE 4.9030 MEDACTA</t>
  </si>
  <si>
    <t>853803353</t>
  </si>
  <si>
    <t>XX.SLEEVE DRILL MEASURING DISPOSABLE STERILE 8563-01-005 BIOMET</t>
  </si>
  <si>
    <t>853803382</t>
  </si>
  <si>
    <t>XX.SHAFT DRIVER T8 HEXALOBE AR-8916-11 ARTHREX</t>
  </si>
  <si>
    <t>853803640</t>
  </si>
  <si>
    <t>XX.WIRE 1.8MM PROVISIONAL FIXATION SHORT 74462406 SMITH &amp; NEPHEW VLP MINI-MOD</t>
  </si>
  <si>
    <t>853803815</t>
  </si>
  <si>
    <t>XX.BLADE EXPLANT FULL 54MM MEDIUM HEMISPHERE 00-7053-054-20 ZIMMER</t>
  </si>
  <si>
    <t>853803837</t>
  </si>
  <si>
    <t>XX.TAP BONE CORTICAL 4.5MM AR-13437 ARTHREX</t>
  </si>
  <si>
    <t>853803930</t>
  </si>
  <si>
    <t>XX.SYSTEM BONE CEMENT MIXING &amp; DELIVERY 414702 BIOMET OPTIVAC</t>
  </si>
  <si>
    <t>853804571</t>
  </si>
  <si>
    <t>XX.BIT DRILL FIBULA ROD INTRAMEDULLARY 40-0111 ACUMED</t>
  </si>
  <si>
    <t>853804572</t>
  </si>
  <si>
    <t>XX.BIT DRILL FIBULA 2.8MM 80-0642 ACUMED</t>
  </si>
  <si>
    <t>853804583</t>
  </si>
  <si>
    <t>XX.POWERPICK 45DEGREE 6MM DRILL DEPTH AR-8150PX-45 ARTHREX</t>
  </si>
  <si>
    <t>853804593</t>
  </si>
  <si>
    <t>XX.HARVESTER DONOR 25MM ALLOGRAFT OATS AR-4078-25 ARTHREX</t>
  </si>
  <si>
    <t>853804664</t>
  </si>
  <si>
    <t>XX.RECYCLE CUFF TOURNIQUET 12X2" SINGLE/PORT&amp;BLADDER HHS-5921-112-135 HYGIA</t>
  </si>
  <si>
    <t>853804675</t>
  </si>
  <si>
    <t>XX.GUIDEWIRE 1.3X150MM NON-THREADED 80-2039 ACUMED</t>
  </si>
  <si>
    <t>853804975</t>
  </si>
  <si>
    <t>XX.SAW BLADE 70MM STRYKER 7 SYSTEM HUB SAW5944 WRIGHT MEDICAL</t>
  </si>
  <si>
    <t>853805037</t>
  </si>
  <si>
    <t>XX.GUIDE &amp; DRILL 3.2MM F/RAPTORMITE 3.7 PLLA SUTURE ANCHOR 72202038 SMITH&amp;NEPH</t>
  </si>
  <si>
    <t>853805051</t>
  </si>
  <si>
    <t>XX.TWIST DRILL QC AO 1.0X76MM 20MM STOP A-3130 MEDARTIS</t>
  </si>
  <si>
    <t>853805065</t>
  </si>
  <si>
    <t>XX.BLADE 5305-025-122 MIN-SAG 6.4X76MM STRYKER</t>
  </si>
  <si>
    <t>853805067</t>
  </si>
  <si>
    <t>XX.BLADE 5305-025-124 MIN-SAG STRYKER</t>
  </si>
  <si>
    <t>853805072</t>
  </si>
  <si>
    <t>XX.BLADE 5305-025-134 MIN-SAG STRYKER</t>
  </si>
  <si>
    <t>853805073</t>
  </si>
  <si>
    <t>XX.BLADE 5305-025-135 MIN-SAG STRYKER</t>
  </si>
  <si>
    <t>853805093</t>
  </si>
  <si>
    <t>XX.BLADE 5053-53 RECIP MICRO</t>
  </si>
  <si>
    <t>853805120</t>
  </si>
  <si>
    <t>XX.BLADE 2876 DYONICS</t>
  </si>
  <si>
    <t>853805122</t>
  </si>
  <si>
    <t>XX.BLADE 2878 DYONICS</t>
  </si>
  <si>
    <t>853805300</t>
  </si>
  <si>
    <t>XX.COMPRESSOR MCATEE 7/16 129065 SMITH &amp; NEPHEW</t>
  </si>
  <si>
    <t>853805589</t>
  </si>
  <si>
    <t>XX.TAP BONE F/2.7MM HEXALOBE SCREWS 80-0625 ACUMED</t>
  </si>
  <si>
    <t>853805600</t>
  </si>
  <si>
    <t>XX.GUIDE F/TARGETING PLATE NARROW RIGHT RADIOLUCENT VDR 80-0054 ACUMED</t>
  </si>
  <si>
    <t>853805901</t>
  </si>
  <si>
    <t>XX.BLADE OSCILLATING 70X8X1.27MM 5108-127-070 STRYKER</t>
  </si>
  <si>
    <t>853805928</t>
  </si>
  <si>
    <t>XX.REAMER FLEXIBLE 9.0MM W/GUIDE PIN AR-1400F-90 ARTHREX</t>
  </si>
  <si>
    <t>853805930</t>
  </si>
  <si>
    <t>XX.CEMENT RESTRICTOR MED 4043-20</t>
  </si>
  <si>
    <t>853805995</t>
  </si>
  <si>
    <t>XX.BIT DRILL 2.5MM DRL-TFS-25 INTEGRA</t>
  </si>
  <si>
    <t>853806062</t>
  </si>
  <si>
    <t>XX.CEMENT NOZZLE LVC BLUNT 5069-54</t>
  </si>
  <si>
    <t>853806092</t>
  </si>
  <si>
    <t>XX.BIT DRILL VLP MINI-MOD 1.1MM W/MINI QC 74461500 SMITH &amp; NEPHEW</t>
  </si>
  <si>
    <t>853806111</t>
  </si>
  <si>
    <t>XX.BLADE 2964 ARTH SHAVER 4.5</t>
  </si>
  <si>
    <t>853806128</t>
  </si>
  <si>
    <t>XX.WRENCH COLLES 10 EF</t>
  </si>
  <si>
    <t>853806174</t>
  </si>
  <si>
    <t>XX.NEEDLE MENISCAL 012608</t>
  </si>
  <si>
    <t>853806450</t>
  </si>
  <si>
    <t>XX.PERFORATOR BONE FENESTRATION P99-100-2009 PARAGON 28</t>
  </si>
  <si>
    <t>853806566</t>
  </si>
  <si>
    <t>XX.BIT DRILL 1.3MM 52021130 WRIGHT MED</t>
  </si>
  <si>
    <t>853806628</t>
  </si>
  <si>
    <t>XX.REAMER FLEXIBLE 9.5MM W/GUIDE PIN AR-1400F-95 ARTHREX</t>
  </si>
  <si>
    <t>853806649</t>
  </si>
  <si>
    <t>XX.GUIDEWIRE GREEN 1.9MM CSS-040-19 WRIGHT MEDICAL</t>
  </si>
  <si>
    <t>853806724</t>
  </si>
  <si>
    <t>XX.BIT DRILL 2.4 52032430 WRIGHT MEDICAL</t>
  </si>
  <si>
    <t>853806805</t>
  </si>
  <si>
    <t>XX.BIT DRILL 2.7MM 45250028 WRIGHT MEDICAL</t>
  </si>
  <si>
    <t>853806852</t>
  </si>
  <si>
    <t>XX.UU.SET MENISCUS MENDER II DISPOSABLE 7209485 SMITH &amp; NEPHEW</t>
  </si>
  <si>
    <t>853807270</t>
  </si>
  <si>
    <t>XX.SCREWDRIVER HEX CANNULATED 3.5MM AO FIT 01-1010-006 ORTHOPEDIATRICS</t>
  </si>
  <si>
    <t>853807294</t>
  </si>
  <si>
    <t>XX.DRILL BIT CANNULATED 2.7MM QUICK COUPLING 80-2075 ACUMED</t>
  </si>
  <si>
    <t>853807388</t>
  </si>
  <si>
    <t>XX.DRILL BIT J-LATCH 1.4X125MM MATRIX 03.511.330 SYNTHES MAX</t>
  </si>
  <si>
    <t>853807688</t>
  </si>
  <si>
    <t>XX.DRILL BIT OVER 2.7MM QUICK COUPLE AO EVOS MINI 71174912 SMITH &amp; NEPHEW</t>
  </si>
  <si>
    <t>853807701</t>
  </si>
  <si>
    <t>XX.DRILL BIT 4.7MM LONG ACUTRAK2 80-0946 ACUMED</t>
  </si>
  <si>
    <t>853809625</t>
  </si>
  <si>
    <t>XX.BURR DIAMOND DISC 25.4MM MEDIUM HEAVY DUTY MHD-25DD-G1 DEPUY</t>
  </si>
  <si>
    <t>853810291</t>
  </si>
  <si>
    <t>XX.WIRE PILOT NITINOL REUNION 3901-6072 STRYKER</t>
  </si>
  <si>
    <t>853820002</t>
  </si>
  <si>
    <t>XX.BLADE 5052-073 SAW ZIMMER</t>
  </si>
  <si>
    <t>853821553</t>
  </si>
  <si>
    <t>XX.BUR CYCLONE STERLING 4.5MM H9118 LINVATEC</t>
  </si>
  <si>
    <t>853821609</t>
  </si>
  <si>
    <t>XX.DRILL BIT FEM R T 4.8MMX311 112048 SMITH &amp; NEPHEW</t>
  </si>
  <si>
    <t>853821740</t>
  </si>
  <si>
    <t>XX.DRAPES PATIENT ISOLATION 96"X130" 5858 MIZUHO</t>
  </si>
  <si>
    <t>853822009</t>
  </si>
  <si>
    <t>XX.ELECTRODE FOWARD CUT ARTH 60-2183-001</t>
  </si>
  <si>
    <t>853822011</t>
  </si>
  <si>
    <t>XX.ELECTRODE HOOK LR ARTH 60-2437-001</t>
  </si>
  <si>
    <t>853822012</t>
  </si>
  <si>
    <t>XX.ELECTRODE LOOP ST ARTH 60-2375-002</t>
  </si>
  <si>
    <t>853823287</t>
  </si>
  <si>
    <t>XX.CEMENT RESTRICTOR FLAT DISK 4045-09</t>
  </si>
  <si>
    <t>853823525</t>
  </si>
  <si>
    <t>XX.ELECTRODE DAGGER 9732B</t>
  </si>
  <si>
    <t>853823626</t>
  </si>
  <si>
    <t>XX.BLADE SAW MAXI OS TOT KNEE 5610-04-000</t>
  </si>
  <si>
    <t>853823722</t>
  </si>
  <si>
    <t>XX.BLADE 2108-183-000 SAW STRYKER</t>
  </si>
  <si>
    <t>853823724</t>
  </si>
  <si>
    <t>XX.BLADE 2108-109-000 SAW STRYKER</t>
  </si>
  <si>
    <t>853824143</t>
  </si>
  <si>
    <t>XX.CEMENT NOZZLE SM 5069-59</t>
  </si>
  <si>
    <t>853824900</t>
  </si>
  <si>
    <t>XX.CANNULA DYONICS IN 5.5.3482</t>
  </si>
  <si>
    <t>853824990</t>
  </si>
  <si>
    <t>XX.BLADE 3418 WHISKER 2.9 SMITH NEPH</t>
  </si>
  <si>
    <t>853825431</t>
  </si>
  <si>
    <t>XX.REAMER CORING ACL 12MM LINVATEC 8775A</t>
  </si>
  <si>
    <t>853825697</t>
  </si>
  <si>
    <t>XX.DRILL BIT SUTURE PASSER 3.3MM 8757 LINVATEC</t>
  </si>
  <si>
    <t>853825708</t>
  </si>
  <si>
    <t>XX.GUIDE ROD STR R T 2.0MMX900 SMITH &amp; NEPHEW 71118280</t>
  </si>
  <si>
    <t>853825731</t>
  </si>
  <si>
    <t>XX.DRILL BIT 3.8 14043</t>
  </si>
  <si>
    <t>853825738</t>
  </si>
  <si>
    <t>XX.BIT DRILL TWIST RADIOLUCENT 4.0MM 110245 SMITH &amp; NEPHEW</t>
  </si>
  <si>
    <t>853825739</t>
  </si>
  <si>
    <t>XX.DRILL TWIST RADIO 4.8MM 110246 SMITH &amp; NEPHEW</t>
  </si>
  <si>
    <t>853826200</t>
  </si>
  <si>
    <t>XX.BLADE SAW 1-2.2000-00-150</t>
  </si>
  <si>
    <t>853826201</t>
  </si>
  <si>
    <t>XX.BLADE 2000-00-105 SAW 47</t>
  </si>
  <si>
    <t>853826410</t>
  </si>
  <si>
    <t>XX.BLADE P9366 GATOR 4.2</t>
  </si>
  <si>
    <t>853826426</t>
  </si>
  <si>
    <t>XX.BLADE OSCILLATING 5610-23-000</t>
  </si>
  <si>
    <t>853826720</t>
  </si>
  <si>
    <t>XX.REAMER CANN 4.8MM CALIBRATED 110069 SMITH &amp; NEPHEW</t>
  </si>
  <si>
    <t>853826729</t>
  </si>
  <si>
    <t>XX.DRILL TWIST 4.8MM SOLID 14625 BIOMET</t>
  </si>
  <si>
    <t>853833119</t>
  </si>
  <si>
    <t>XX.PIN GUIDE 3.2X45CM THRD BIOMET 471453</t>
  </si>
  <si>
    <t>853833123</t>
  </si>
  <si>
    <t>XX.DRILL TWIST 4.3MM CROWE PT BIOMET 471872</t>
  </si>
  <si>
    <t>853835107</t>
  </si>
  <si>
    <t>XX.DRILL BIT 2.4 MED MITEK 211093</t>
  </si>
  <si>
    <t>853837227</t>
  </si>
  <si>
    <t>XX.CYLINDER CORING ACL 10MM ARTHREX AR-1224CC</t>
  </si>
  <si>
    <t>853837228</t>
  </si>
  <si>
    <t>XX.CYLINDER CORING ACL 11MM ARTHREX AR-1226-CC</t>
  </si>
  <si>
    <t>853837285</t>
  </si>
  <si>
    <t>XX.BLADE K-141 MIN-SAG</t>
  </si>
  <si>
    <t>853838823</t>
  </si>
  <si>
    <t>XX.CANNULA ACUFEX 8.0MM 14718</t>
  </si>
  <si>
    <t>853840210</t>
  </si>
  <si>
    <t>XX.BLADE STONECUTTER 4.0MM 7205330</t>
  </si>
  <si>
    <t>853840212</t>
  </si>
  <si>
    <t>XX.BLADE INCISOR PLUS 4.5MM 7205345</t>
  </si>
  <si>
    <t>853840220</t>
  </si>
  <si>
    <t>XX.BLADE STONECUTER DYONIC 5.5MM 7205331</t>
  </si>
  <si>
    <t>853840474</t>
  </si>
  <si>
    <t>XX.DRILL BIT KIT 03010BIOMET</t>
  </si>
  <si>
    <t>853841504</t>
  </si>
  <si>
    <t>XX.DRILL BIT CANN 3.6 DEPUY ACE 14431</t>
  </si>
  <si>
    <t>853842605</t>
  </si>
  <si>
    <t>XX.BIT DRILL 4.5MM AR-8970-45 ARTHREX</t>
  </si>
  <si>
    <t>853842646</t>
  </si>
  <si>
    <t>XX.DRILL BIT 2.0MM QUICK COUPLE SHORT AO 7117-7197 SMITH &amp; NEPHEW</t>
  </si>
  <si>
    <t>853842727</t>
  </si>
  <si>
    <t>XX.WIRE COMPRESSION LONG ALPS 8242-99-105 BIOMET</t>
  </si>
  <si>
    <t>853842780</t>
  </si>
  <si>
    <t>XX.DRILL TWIST CALB 5X254 BIOMET 471736</t>
  </si>
  <si>
    <t>853842785</t>
  </si>
  <si>
    <t>XX.DRILL BIT BIOMET 471878</t>
  </si>
  <si>
    <t>853842845</t>
  </si>
  <si>
    <t>XX.BLADE ESSENT SHAVER 5MM 70326711 SMITH &amp; NEPHEW</t>
  </si>
  <si>
    <t>853842961</t>
  </si>
  <si>
    <t>XX.BLADE 5301-25-41 STRYKER</t>
  </si>
  <si>
    <t>853843018</t>
  </si>
  <si>
    <t>XX.BLADE 7205327 DYONICS ACROM 5.5</t>
  </si>
  <si>
    <t>853843457</t>
  </si>
  <si>
    <t>XX.BURR FLUSHCUT OVAL 8FLUTE 5.5MMX13CM COOLCUT DISPOSABLE AR-8550FOE ARTHREX</t>
  </si>
  <si>
    <t>853843465</t>
  </si>
  <si>
    <t>XX.GUIDEWIRE 1.6X230MM 01-0907-0020 ORTHOPEDIATRICS</t>
  </si>
  <si>
    <t>853843707</t>
  </si>
  <si>
    <t>XX.WEDGE TIB MODULAR + STEP 10MM SZ5 CEMENTED 86-0194 DEPUY</t>
  </si>
  <si>
    <t>853843846</t>
  </si>
  <si>
    <t>XX.CLAMP BEAR TKS-1-20</t>
  </si>
  <si>
    <t>853844173</t>
  </si>
  <si>
    <t>XX.BIT DRILL TWIST 2.7X125MM BLACK MARKER F/4MM SCREWS AO SHAFT 5020-15-217</t>
  </si>
  <si>
    <t>853844390</t>
  </si>
  <si>
    <t>XX.BLADE 5300-010-059.1.1MM WPD MED STRYKER</t>
  </si>
  <si>
    <t>853844405</t>
  </si>
  <si>
    <t>XX.BLADE 5300-010-133.3.0MM SPP MED STRYKER</t>
  </si>
  <si>
    <t>853845329</t>
  </si>
  <si>
    <t>XX.SPONGE FEM STRYKER 206-715</t>
  </si>
  <si>
    <t>853845330</t>
  </si>
  <si>
    <t>XX.BRUSH FEM CANAL STRYKER 206-711</t>
  </si>
  <si>
    <t>853845436</t>
  </si>
  <si>
    <t>XX.SHOE ORTHO WEDGE XSM ADULT</t>
  </si>
  <si>
    <t>853845652</t>
  </si>
  <si>
    <t>XX.BLADE FULL RADIUS 2.0 3410</t>
  </si>
  <si>
    <t>853845702</t>
  </si>
  <si>
    <t>XX.BLADE STERNUM ST EXTEND 5059-031</t>
  </si>
  <si>
    <t>853845772</t>
  </si>
  <si>
    <t>XX.BLADE 1675-116 STRYKER</t>
  </si>
  <si>
    <t>853845779</t>
  </si>
  <si>
    <t>XX.BLADE 5301-035-021 RECIP 39.5X38MM STRYKER</t>
  </si>
  <si>
    <t>853845893</t>
  </si>
  <si>
    <t>XX.GUIDEWIRE 038 BULLET TIP 47-2237-038-00</t>
  </si>
  <si>
    <t>853846456</t>
  </si>
  <si>
    <t>XX.BUR AM-52 MIDAS REX</t>
  </si>
  <si>
    <t>853846460</t>
  </si>
  <si>
    <t>XX.BUR WH-1 MIDAS REX</t>
  </si>
  <si>
    <t>853846662</t>
  </si>
  <si>
    <t>XX.BLADE KM-650 KOMET</t>
  </si>
  <si>
    <t>853847026</t>
  </si>
  <si>
    <t>XX.BLADE FULL RADIUS CURVED 4.5MM 7205349</t>
  </si>
  <si>
    <t>853847807</t>
  </si>
  <si>
    <t>XX.ARTHROSEW SUTURING DEVICE 160015</t>
  </si>
  <si>
    <t>853848167</t>
  </si>
  <si>
    <t>XX.ADAPTER DUAL IRRIGATION 203-30</t>
  </si>
  <si>
    <t>853849251</t>
  </si>
  <si>
    <t>XX.PIN GUIDE THREADED 3.2MM 71631690 SMITH &amp; NEPHEW</t>
  </si>
  <si>
    <t>853849619</t>
  </si>
  <si>
    <t>XX.DRILL MINI 2.1 MITEK 211083</t>
  </si>
  <si>
    <t>853849977</t>
  </si>
  <si>
    <t>XX.BUR 5300-010-059 DRILL WIRE PASS 1.1</t>
  </si>
  <si>
    <t>853850354</t>
  </si>
  <si>
    <t>XX.PLATE Y SHAPE DOUBLE REG KLS MARTIN 25-322-55</t>
  </si>
  <si>
    <t>853851125</t>
  </si>
  <si>
    <t>XX.BLADE 5305-010-121S6 OSC 15.5X61.5X 97MM</t>
  </si>
  <si>
    <t>853851646</t>
  </si>
  <si>
    <t>XX.TAP 12MM</t>
  </si>
  <si>
    <t>853851648</t>
  </si>
  <si>
    <t>XX.TAP 16MM</t>
  </si>
  <si>
    <t>853851785</t>
  </si>
  <si>
    <t>XX.KIT ANDREWS FRAME W/PL 946S</t>
  </si>
  <si>
    <t>853853479</t>
  </si>
  <si>
    <t>XX.BLADE 5979-95-46 PAT REAM SZ46 ZIMMER</t>
  </si>
  <si>
    <t>853854405</t>
  </si>
  <si>
    <t>XX.DRILL BIT GAMMA AO 5.5X300MM CALB 1212-5300S</t>
  </si>
  <si>
    <t>853855884</t>
  </si>
  <si>
    <t>XX.GUIDE PIN IM HIP SCREW 115163 SMITH &amp; NEPHEW</t>
  </si>
  <si>
    <t>853855931</t>
  </si>
  <si>
    <t>XX.GUIDE DRILL 3-PC 2.5MM</t>
  </si>
  <si>
    <t>853856074</t>
  </si>
  <si>
    <t>XX.HEAD OFFSET 44X17MM BIOMET 113921</t>
  </si>
  <si>
    <t>853856090</t>
  </si>
  <si>
    <t>XX.END CAP TIT 345220 BIOMET</t>
  </si>
  <si>
    <t>853857195</t>
  </si>
  <si>
    <t>XX.SUTURE LASSO CORKSCREW CVD LT 45 ARTHREX AR-4065-45L</t>
  </si>
  <si>
    <t>853857196</t>
  </si>
  <si>
    <t>XX.SUTURE LASSO CORKSCREW CVD RT 45 ARTHREX AR-4065-45R</t>
  </si>
  <si>
    <t>853857197</t>
  </si>
  <si>
    <t>XX.SUTURE LASSO 90 ARTHREX AR-4065-90S</t>
  </si>
  <si>
    <t>853857198</t>
  </si>
  <si>
    <t>XX.SUTURE LASSO 90 W/LOOP ARTHREX AR-4065-90W</t>
  </si>
  <si>
    <t>853857411</t>
  </si>
  <si>
    <t>XX.APPLICATOR SYMPHONY SPRAY DEPUY 2760-40-202</t>
  </si>
  <si>
    <t>853857412</t>
  </si>
  <si>
    <t>XX.SYMPHONY II FS-60 DEPUY APC-602</t>
  </si>
  <si>
    <t>853857949</t>
  </si>
  <si>
    <t>XX.DRILL BIT 1.1MM DEPUY 9399-99-380</t>
  </si>
  <si>
    <t>853858088</t>
  </si>
  <si>
    <t>XX.TAP CORITCAL 4.5MM DIA</t>
  </si>
  <si>
    <t>853858089</t>
  </si>
  <si>
    <t>XX.TAP CORTICAL 6.5MM DIA</t>
  </si>
  <si>
    <t>853858388</t>
  </si>
  <si>
    <t>XX.CUFF TOURNIQUET PED SGL DISP 2.25X10 DELFI 9-9700-002 (HP)</t>
  </si>
  <si>
    <t>853858389</t>
  </si>
  <si>
    <t>XX.CUFF TOURNIQUET PED SGL DISP 3.0X15 DELFI 9-9700-003 (HP)</t>
  </si>
  <si>
    <t>853858495</t>
  </si>
  <si>
    <t>XX.GUIDE PIN THRD 3.2X300MM 71110500 SMITH &amp; NEPHEW</t>
  </si>
  <si>
    <t>853858749</t>
  </si>
  <si>
    <t>XX.GUIDEWIRE ST 028X6MM</t>
  </si>
  <si>
    <t>853859451</t>
  </si>
  <si>
    <t>XX.HEAD RADIAL KIT WRIGHT MEDICAL 2496KTXL</t>
  </si>
  <si>
    <t>853859476</t>
  </si>
  <si>
    <t>XX.BLADE 430057 OSTEO CURVED LONG 20MM BIOMET</t>
  </si>
  <si>
    <t>853859733</t>
  </si>
  <si>
    <t>XX.BLADE 11-2327 SAW STR 90X13X1.27MM GLOBUS</t>
  </si>
  <si>
    <t>853860703</t>
  </si>
  <si>
    <t>XX.DRILL BONE GRAFT 12.0MM ACUMED BG-8030-S</t>
  </si>
  <si>
    <t>853863754</t>
  </si>
  <si>
    <t>XX.DRILL BIT CANNULATED 3.5MM 01-0907-0010 ORTHOPEDIATRICS</t>
  </si>
  <si>
    <t>853863852</t>
  </si>
  <si>
    <t>XX.CAP END TIB IMPINGING 181200001 BIOMET</t>
  </si>
  <si>
    <t>853863856</t>
  </si>
  <si>
    <t>XX.CAP END 15MM 1813-00-015 BIOMET</t>
  </si>
  <si>
    <t>853864258</t>
  </si>
  <si>
    <t>XX.DRILL TARGET DEVICE 4.2MM 3815-2-142</t>
  </si>
  <si>
    <t>853865560</t>
  </si>
  <si>
    <t>XX.MOLD HIP 9X125 BIOMET 431209</t>
  </si>
  <si>
    <t>853866969</t>
  </si>
  <si>
    <t>XX.ST DRILL&amp;PIN</t>
  </si>
  <si>
    <t>853867167</t>
  </si>
  <si>
    <t>XX.COMP FEM SM RMLL STRYKER ORTHO 6636-2-012</t>
  </si>
  <si>
    <t>853867554</t>
  </si>
  <si>
    <t>XX.BLADE CARPAL TUN DISP MICROAIRE 81010-6</t>
  </si>
  <si>
    <t>853867558</t>
  </si>
  <si>
    <t>XX.BLADE MO-122 MICROAIRE</t>
  </si>
  <si>
    <t>853867563</t>
  </si>
  <si>
    <t>XX.BLADE MICROAIRE ZO-061</t>
  </si>
  <si>
    <t>853867565</t>
  </si>
  <si>
    <t>XX.BLADE ZO-063 MICROAIRE</t>
  </si>
  <si>
    <t>853868831</t>
  </si>
  <si>
    <t>XX.ELT WAIST L5690 BREVARD PROSTHETICS&amp;ORTHO</t>
  </si>
  <si>
    <t>853868951</t>
  </si>
  <si>
    <t>XX.DRILL BIT 145MM/4.5MM 4806-145-45</t>
  </si>
  <si>
    <t>853868953</t>
  </si>
  <si>
    <t>XX.STEM FEM NK POR COLLARED SZ2 LEFT 7359-014-02</t>
  </si>
  <si>
    <t>853868993</t>
  </si>
  <si>
    <t>XX.SHP-900-48-17 SHAPER REAM ASCENSION ORTHO</t>
  </si>
  <si>
    <t>853868995</t>
  </si>
  <si>
    <t>XX.PIN GUIDE ORT 3MM ASCENSION ORTHO 605-280-230</t>
  </si>
  <si>
    <t>853869281</t>
  </si>
  <si>
    <t>XX.STIMULATOR EXTERNAL BONE 5210</t>
  </si>
  <si>
    <t>853869300</t>
  </si>
  <si>
    <t>XX.PIN GRAFT TENSIONER BRKWY LINVATEC CORP CONMED C9054</t>
  </si>
  <si>
    <t>853869302</t>
  </si>
  <si>
    <t>XX.DRILL BIT 22.9CM 11.0MM ACL 8595</t>
  </si>
  <si>
    <t>853869462</t>
  </si>
  <si>
    <t>XX.PIN DRILL RETROBUTTON ACL AR-1590</t>
  </si>
  <si>
    <t>853869463</t>
  </si>
  <si>
    <t>XX.DRILL BIT ACL CANN 10MM AR-1214L</t>
  </si>
  <si>
    <t>853869822</t>
  </si>
  <si>
    <t>XX.STEM 17.0X180MM INTEGRAL POR BIOMET 166017</t>
  </si>
  <si>
    <t>853870231</t>
  </si>
  <si>
    <t>XX.DRILL SLEEVE 3.2MM BIOMET 281013018</t>
  </si>
  <si>
    <t>853870734</t>
  </si>
  <si>
    <t>XX.DRILL 4.0MM SHRT STEP SMITH NEPHEW 71641123</t>
  </si>
  <si>
    <t>853870788</t>
  </si>
  <si>
    <t>XX.DRILL SHORT 4.5MM SMITH NEPHEW 71173507</t>
  </si>
  <si>
    <t>853870789</t>
  </si>
  <si>
    <t>XX.DRILL TARGET 4.5MM SMITH NEPHEW 71173403</t>
  </si>
  <si>
    <t>853870835</t>
  </si>
  <si>
    <t>XX.DRILL QCK CONN 3.2X30MM BIOMET 25-424509</t>
  </si>
  <si>
    <t>853870839</t>
  </si>
  <si>
    <t>XX.DRILL CANN 8MM ARTHREX AR-1208L</t>
  </si>
  <si>
    <t>853871548</t>
  </si>
  <si>
    <t>XX.NEEDLE SUTURE SCORPION SUREFIRE ARTHREX AR-13991N</t>
  </si>
  <si>
    <t>853871575</t>
  </si>
  <si>
    <t>XX.DRILL BIT SZ1 5MM ACUMED MS-DC15</t>
  </si>
  <si>
    <t>853871593</t>
  </si>
  <si>
    <t>XX.OBTURATOR CANN 2.0MM SYNTHES 397.213</t>
  </si>
  <si>
    <t>853871594</t>
  </si>
  <si>
    <t>XX.DRILL BIT 3.8MM CALIB 2141-14-038 BIOMET</t>
  </si>
  <si>
    <t>853871736</t>
  </si>
  <si>
    <t>XX.SCRDRVR 3.5MM/17CM CNULA</t>
  </si>
  <si>
    <t>853871744</t>
  </si>
  <si>
    <t>XX.DRILL BIT 1.5MM J-LTCH 12M SYNTHES 03.501.012</t>
  </si>
  <si>
    <t>853871819</t>
  </si>
  <si>
    <t>XX.DRILL BIT 2.0 DRACO WRIGHT MED DC5106</t>
  </si>
  <si>
    <t>853872712</t>
  </si>
  <si>
    <t>XX.DRILL BIT CAL 2.5MM 2141-29-000 BIOMET</t>
  </si>
  <si>
    <t>853873079</t>
  </si>
  <si>
    <t>XX.FEM FLX KN SZ1 RIGHT NON 5414-014-02</t>
  </si>
  <si>
    <t>853873260</t>
  </si>
  <si>
    <t>XX.TRAP FINGER LG ARTHREX AR-1616L</t>
  </si>
  <si>
    <t>853873263</t>
  </si>
  <si>
    <t>XX.KIT MENISCAL VIPER MED W FIBERWIRE ARTHREX AR-13930DS</t>
  </si>
  <si>
    <t>853873269</t>
  </si>
  <si>
    <t>XX.STICK MENISCAL DART 14 AR-3007B-14</t>
  </si>
  <si>
    <t>853873270</t>
  </si>
  <si>
    <t>XX.BUR 5120-15-60 EGG MED 6MM STRYKER 5120-15-60</t>
  </si>
  <si>
    <t>853873276</t>
  </si>
  <si>
    <t>XX.BLADE 5.5 AGRES PLUS E0375-564-000</t>
  </si>
  <si>
    <t>853873356</t>
  </si>
  <si>
    <t>XX.KIT OATS SM JNT 6MM ARTHREX AR-8981-10S</t>
  </si>
  <si>
    <t>853873599</t>
  </si>
  <si>
    <t>XX.DRILL BIT CANN ACUMED AT-7032</t>
  </si>
  <si>
    <t>853874558</t>
  </si>
  <si>
    <t>XX.DRILL BIT 4.0 ZIMMER 02.00020.010</t>
  </si>
  <si>
    <t>853874735</t>
  </si>
  <si>
    <t>XX.DRILL BIT 2.0MM LONG ACUMED MSLDC20</t>
  </si>
  <si>
    <t>853874747</t>
  </si>
  <si>
    <t>XX.MODULE LONG JET X CENTAL 71051043 SMITH &amp; NEPHEW</t>
  </si>
  <si>
    <t>853874778</t>
  </si>
  <si>
    <t>XX.DRILL BIT 2.9MM 8290-31-120 BIOMET</t>
  </si>
  <si>
    <t>853875182</t>
  </si>
  <si>
    <t>XX.DRILL BIT 3FLT QC 4.0X250MM ZIMMER 02.00020.054</t>
  </si>
  <si>
    <t>853875191</t>
  </si>
  <si>
    <t>XX.DRILL BIT CLBR TWST 3.8 DEPUY 8207-45-004</t>
  </si>
  <si>
    <t>853875298</t>
  </si>
  <si>
    <t>XX.PLATE LCK FEM 14 HOLE RIGHT 287MM ZIMMER 2357-101-14</t>
  </si>
  <si>
    <t>853875487</t>
  </si>
  <si>
    <t>XX.SURFACE ARTICULAR SZ1-2 RIGHT 11MM CONGRUENT 00-5424-021-11 ZIMMER</t>
  </si>
  <si>
    <t>853875495</t>
  </si>
  <si>
    <t>XX.DRILL BIT QC TIT 4.5MM 8242-73-000 BIOMET</t>
  </si>
  <si>
    <t>853875719</t>
  </si>
  <si>
    <t>XX.DRILL BIT3.8MM 9030-05-004 BIOMET</t>
  </si>
  <si>
    <t>853875852</t>
  </si>
  <si>
    <t>XX.DRILL BIT 2.5MM WRIGHT MED DC6136</t>
  </si>
  <si>
    <t>853875940</t>
  </si>
  <si>
    <t>XX.MICRODEBRIDER W/CABLE 8MM ARTHROCARE AC4040-01</t>
  </si>
  <si>
    <t>853876019</t>
  </si>
  <si>
    <t>XX.REAMER CANN 2.7MM DISP 117066 SMITH &amp; NEPHEW</t>
  </si>
  <si>
    <t>853876172</t>
  </si>
  <si>
    <t>XX.DRILL BIT 1.5MM J-LTCH 22MM SYNTHES MAXFAC 03.501.022</t>
  </si>
  <si>
    <t>853876218</t>
  </si>
  <si>
    <t>XX.PIN 3.5X18MM PF SMITH &amp; NEPHEW 71173324</t>
  </si>
  <si>
    <t>853876255</t>
  </si>
  <si>
    <t>XX.DRILL BIT WITH STOP 6MM GLENOID ZIMMER 47-4307-031-00</t>
  </si>
  <si>
    <t>853876278</t>
  </si>
  <si>
    <t>XX.DRILL BIT 3.2MM SMITH &amp; NEPHEW 71170111</t>
  </si>
  <si>
    <t>853876409</t>
  </si>
  <si>
    <t>XX.DRILL BIT 30MM ZIMMER 6260-003-02</t>
  </si>
  <si>
    <t>853876662</t>
  </si>
  <si>
    <t>XX.DRILL BIT CANC 4.0MM ACUMED MS-PH40</t>
  </si>
  <si>
    <t>853876719</t>
  </si>
  <si>
    <t>XX.KIT PERI-PATCH REPAIR KENDALL 8888285001</t>
  </si>
  <si>
    <t>853877041</t>
  </si>
  <si>
    <t>XX.CUTTER RETRO DUAL 9.5MM ARTHREX AR-1204RD-095S</t>
  </si>
  <si>
    <t>853877167</t>
  </si>
  <si>
    <t>XX.REAMER CORING WITH COL PIN 12MM ARTHREX AR-1227S</t>
  </si>
  <si>
    <t>853877175</t>
  </si>
  <si>
    <t>XX.GUIDEWIRE 440MM ZIMMER 02-00020-71</t>
  </si>
  <si>
    <t>853877235</t>
  </si>
  <si>
    <t>XX.DRILL BIT 4.0X60MM STRYKER 2107-4060</t>
  </si>
  <si>
    <t>853877445</t>
  </si>
  <si>
    <t>XX.GUIDEWIRE BLT COCR SEN 2.4MM 00-2228-024-00</t>
  </si>
  <si>
    <t>853877759</t>
  </si>
  <si>
    <t>XX.DRILL BIT 2.7MM 71173662 SMITH &amp; NEPHEW</t>
  </si>
  <si>
    <t>853878089</t>
  </si>
  <si>
    <t>XX.SLEEVE SCREW 4.0MM DEPUY SSNSS40</t>
  </si>
  <si>
    <t>853878091</t>
  </si>
  <si>
    <t>XX.DRILL BIT 4.0 FDS40 BIOMET</t>
  </si>
  <si>
    <t>853878252</t>
  </si>
  <si>
    <t>XX.AUGMENT DISTAL 12MM SZ4 LEFT COMBO PFC SIGMA 96-0889 DEPUY</t>
  </si>
  <si>
    <t>853878456</t>
  </si>
  <si>
    <t>XX.TOOL GORE SMOOTHER SZ9.5 014724</t>
  </si>
  <si>
    <t>853878751</t>
  </si>
  <si>
    <t>XX.CANNULA SHOEHORN 6X9 AR-6565</t>
  </si>
  <si>
    <t>853878753</t>
  </si>
  <si>
    <t>XX.DRILL BIT PIN RETRO 3MM ARTHREX AR-1250RP</t>
  </si>
  <si>
    <t>853879022</t>
  </si>
  <si>
    <t>XX.SURFACE ARTICULAR ROTATING HINGE SZ:E 14MM NEXGEN 00-5880-050-14 ZIMMER</t>
  </si>
  <si>
    <t>853879137</t>
  </si>
  <si>
    <t>XX.LINER CONSTRAINED 32X55MM 4380-32-055</t>
  </si>
  <si>
    <t>853880087</t>
  </si>
  <si>
    <t>XX.CUTTER FLIP 7MM ARTHREX AR-1204F-70</t>
  </si>
  <si>
    <t>853880091</t>
  </si>
  <si>
    <t>XX.SCREW CORT NONLCK 2.7X20MM TIT DC2825120</t>
  </si>
  <si>
    <t>853880361</t>
  </si>
  <si>
    <t>XX.DRILL BIT WITH AO CONN 3.5MM SMITH &amp; NEPHEW 71063006</t>
  </si>
  <si>
    <t>853880362</t>
  </si>
  <si>
    <t>XX.DRILL POLARIS WITNESS HOLE HR-3106</t>
  </si>
  <si>
    <t>853881067</t>
  </si>
  <si>
    <t>XX.FEM DIST AUG 10MM STD RIGHT 1294-26-041</t>
  </si>
  <si>
    <t>853882518</t>
  </si>
  <si>
    <t>XX.DRILL BIT QC 3.2MMX215MM GUIDE CALIB 4705-020-32</t>
  </si>
  <si>
    <t>853882802</t>
  </si>
  <si>
    <t>XX.DRILL BIT CANN 45MM DRILL-890-00</t>
  </si>
  <si>
    <t>853882953</t>
  </si>
  <si>
    <t>XX.CPLNG ROD TO ROD 5/8</t>
  </si>
  <si>
    <t>853883408</t>
  </si>
  <si>
    <t>XX.DRILL BIT QC 3.2X15MM 25-424499</t>
  </si>
  <si>
    <t>853883626</t>
  </si>
  <si>
    <t>XX.GUIDEWIRE SMOOTH 2.0MM 11-1500-002</t>
  </si>
  <si>
    <t>853883706</t>
  </si>
  <si>
    <t>XX.CANNULA SHOULDER SPECTRUM UNIV NF 5.5X70MM STERILE 9718</t>
  </si>
  <si>
    <t>853883773</t>
  </si>
  <si>
    <t>XX.RMR TREPHINE 20MM</t>
  </si>
  <si>
    <t>853884242</t>
  </si>
  <si>
    <t>XX.REAMER CORING 10MM W/PIN AR-1224S</t>
  </si>
  <si>
    <t>853884244</t>
  </si>
  <si>
    <t>XX.DRILL BIT 2MM WITH DEPTH STOP AR-1822</t>
  </si>
  <si>
    <t>853884880</t>
  </si>
  <si>
    <t>XX.DRILL BIT COUNTERSINK 1.3/1.5MM 2312-20-206 BIOMET</t>
  </si>
  <si>
    <t>853884888</t>
  </si>
  <si>
    <t>XX.DRILL BIT 5.5 J-LTCH 125MM</t>
  </si>
  <si>
    <t>853885330</t>
  </si>
  <si>
    <t>XX.DRILL BIT 1.5MM QC</t>
  </si>
  <si>
    <t>853885442</t>
  </si>
  <si>
    <t>XX.EXPLANT SHRT TRUNCATED BLADE 58MM</t>
  </si>
  <si>
    <t>853885660</t>
  </si>
  <si>
    <t>XX.REAMER ANT CHAMFER 7.5MM</t>
  </si>
  <si>
    <t>853885667</t>
  </si>
  <si>
    <t>XX.DRILL BIT CANC 2.8MM ACUMED MS-PH28</t>
  </si>
  <si>
    <t>853885945</t>
  </si>
  <si>
    <t>XX.LINER ACET HIGHLY CROSSLINKED POLYETHYLENE ELEVATED 32X50 00-8752-010-32</t>
  </si>
  <si>
    <t>853886427</t>
  </si>
  <si>
    <t>XX.PASSER SUTURE CURVING WORM ARTHREX AR-1268</t>
  </si>
  <si>
    <t>853886752</t>
  </si>
  <si>
    <t>XX.BIT DRILL 280MMX4.8MM ORTHOFIX 11007A</t>
  </si>
  <si>
    <t>853886904</t>
  </si>
  <si>
    <t>XX.CUTTER FLIP 12MM ARTHREX AR-1204F-120</t>
  </si>
  <si>
    <t>853886955</t>
  </si>
  <si>
    <t>XX.GUIDEWIRE DRILL TIP 3.2MM SMITH &amp; NEPHEW 71175704</t>
  </si>
  <si>
    <t>853887402</t>
  </si>
  <si>
    <t>XX.DRILL BIT ACUTRAK2 5.5 LONG ACUMED 80-0056</t>
  </si>
  <si>
    <t>853888032</t>
  </si>
  <si>
    <t>XX.KIT DISPOSABLE FOR 3.5MM PUSHLOCK OFFSET SPEAR/DRILL ARTHREX AR-1926DS-2</t>
  </si>
  <si>
    <t>853888674</t>
  </si>
  <si>
    <t>XX.BIT DRILL SET CANNULATED 2.0 INTERNAL FIX 310.221.IFS</t>
  </si>
  <si>
    <t>853888697</t>
  </si>
  <si>
    <t>XX.KIT INSTRUMENT STERILE DISPOSABLES SMALL BONE INNOVATIONS 100-0071</t>
  </si>
  <si>
    <t>853888698</t>
  </si>
  <si>
    <t>XX.DRILL BARREL HOLE TWIST WITH STOP SMALL BONE INNOVATIONS 905-0064</t>
  </si>
  <si>
    <t>853888724</t>
  </si>
  <si>
    <t>XX.GUIDE AIMING SCREW ATTACHMENT ARTHEX AR-8943-37</t>
  </si>
  <si>
    <t>853889445</t>
  </si>
  <si>
    <t>XX.DRILL CLAVICAL SCREW TAP 3.0MM ACUMED 80-0148</t>
  </si>
  <si>
    <t>853889446</t>
  </si>
  <si>
    <t>XX.DRILL CLAVICAL SCREW STEP 3.0MM ACUMED 80-0772</t>
  </si>
  <si>
    <t>853889453</t>
  </si>
  <si>
    <t>XX.BIT DRILL DARCO HEADED 3.5MM FOR 4.5MM SCREW WRIGHT MEDICAL IW703513</t>
  </si>
  <si>
    <t>853889454</t>
  </si>
  <si>
    <t>XX.BIT DRILL DARCO HEADED 4.4MM FOR 6.5MM SCREW WRIGHT MEDICAL IW706522</t>
  </si>
  <si>
    <t>853890019</t>
  </si>
  <si>
    <t>XX.HEAD FEMORAL CONSERVE A-CLASS METAL SMTH BACK 40MM 38AC4000 MICROPORT ORTHO</t>
  </si>
  <si>
    <t>853890064</t>
  </si>
  <si>
    <t>XX.SET BONE GRAFT OAATS HARVESTING 10MM SINGLE USE AR-1981-10S ARTHREX</t>
  </si>
  <si>
    <t>853890334</t>
  </si>
  <si>
    <t>XX.GUIDEWIRE TEAR DROP 100CM  47-2490-097-00 ZIMMER</t>
  </si>
  <si>
    <t>853890349</t>
  </si>
  <si>
    <t>XX.PROBE DYONICS EFLEX ABLATOR&amp;INTEGRATED CABLE 72200683 SMITH&amp;NEPH ENDO</t>
  </si>
  <si>
    <t>853890382</t>
  </si>
  <si>
    <t>XX.TISSUE OSTEOSPONGE STRIP 20X14X7MM 109632 BACTERIN</t>
  </si>
  <si>
    <t>853890496</t>
  </si>
  <si>
    <t>XX.CAP WIRE 1.6MM GREEN 71101403 SMITH &amp; NEPHEW</t>
  </si>
  <si>
    <t>853890514</t>
  </si>
  <si>
    <t>XX.GUIDEWIRE 1.6MM TROCAR 2X EXTEND 71101508 SMITH &amp; NEPHEW</t>
  </si>
  <si>
    <t>853890963</t>
  </si>
  <si>
    <t>XX.DRILL CLAVICAL SCREW TAP 3.8MM 80-0149 ACUMED</t>
  </si>
  <si>
    <t>853891068</t>
  </si>
  <si>
    <t>XX.SCREWDRIVER 2.5MM STOP RING 00-2360-065-00 ZIMMER</t>
  </si>
  <si>
    <t>853891418</t>
  </si>
  <si>
    <t>XX.BIT DRILL 3.5MM 310.635.IFS INTERNAL FIXATION SYSTEMS</t>
  </si>
  <si>
    <t>853892901</t>
  </si>
  <si>
    <t>XX.UU.WAND MICRODEBRIDER ICW ATHAC4045-01 ARTHROCARE</t>
  </si>
  <si>
    <t>853893121</t>
  </si>
  <si>
    <t>XX.DRILL BIT CANN 2MM AR-8005D-20 ARTHREX</t>
  </si>
  <si>
    <t>853893233</t>
  </si>
  <si>
    <t>XX.BIT DRL 2.7X191MM 71173804 SMITH &amp; NEPH</t>
  </si>
  <si>
    <t>853893500</t>
  </si>
  <si>
    <t>XX.UU.DRILL BAILEY 3/16" 99-4603-013-00 ZIMMER</t>
  </si>
  <si>
    <t>853893627</t>
  </si>
  <si>
    <t>XX.BIT DRILL 3.2MM 00-1000-010 ORTHOPEDIATRICS</t>
  </si>
  <si>
    <t>853893628</t>
  </si>
  <si>
    <t>XX.BIT DRILL 5.0MM  00-1000-025 ORTHOPEDIATRICS</t>
  </si>
  <si>
    <t>853893665</t>
  </si>
  <si>
    <t>XX.STOCKING THIGH LENGTH 30-40 GRADIENT HANGER A6534</t>
  </si>
  <si>
    <t>853893670</t>
  </si>
  <si>
    <t>XX.WIRE GD PER PARALLEL 6.5/8.0 2461-11-020 BIOMET</t>
  </si>
  <si>
    <t>853893710</t>
  </si>
  <si>
    <t>XX.WIRE DRILL TIP THREADED 2.0X150MM 71101504 SMITH &amp; NEPHEW</t>
  </si>
  <si>
    <t>853893757</t>
  </si>
  <si>
    <t>XX.PIN FIXATION MINI HEADED 201-78-05 EXACTECH</t>
  </si>
  <si>
    <t>853893760</t>
  </si>
  <si>
    <t>XX.DRL LPI COLLAR 4MM 213-49-00 EXACTECH</t>
  </si>
  <si>
    <t>853893826</t>
  </si>
  <si>
    <t>XX.REAMER 20MM CONCAVE MTP MTP-F020 ACUMED</t>
  </si>
  <si>
    <t>853894092</t>
  </si>
  <si>
    <t>XX.EXPLANT FULL BLADE 62MM HEMISPHERE 00-7053-062-20 ZIMMER</t>
  </si>
  <si>
    <t>853894262</t>
  </si>
  <si>
    <t>XX.BIT DRL FREEHAND 4.3X152.5MM 00-2490-075-43 ZIMMER</t>
  </si>
  <si>
    <t>853894997</t>
  </si>
  <si>
    <t>XX.REAMER MTP CNCV 16MM W/QR 80-0569 ACUMED</t>
  </si>
  <si>
    <t>853895015</t>
  </si>
  <si>
    <t>XX.GUIDE PIN THRD 3.2X230MM 71110056 SMITH &amp; NEPHEW</t>
  </si>
  <si>
    <t>853895026</t>
  </si>
  <si>
    <t>XX.DRILL BIT 2.0MM AR-8943-40 ARTHREX</t>
  </si>
  <si>
    <t>853896328</t>
  </si>
  <si>
    <t>XX.DRILL PILOT MINI 2.3MM HERBERT 00-1150-003-00 ZIMMER</t>
  </si>
  <si>
    <t>853896329</t>
  </si>
  <si>
    <t>XX.DRILL MAIN MINI 1.5MM HERBERT 00-1150-004-00 ZIMMER</t>
  </si>
  <si>
    <t>853896503</t>
  </si>
  <si>
    <t>XX.GUIDEWIRE 2.8MM BULLET TIP 6MMX60CM COCR 00-0409-031-00 ZIMMER</t>
  </si>
  <si>
    <t>853897301</t>
  </si>
  <si>
    <t>XX.SCREW REMOVAL POLY LINER G7 010002751 BIOMET</t>
  </si>
  <si>
    <t>853898316</t>
  </si>
  <si>
    <t>XX.COUNTERSINK CANNULATED 2.0-2.5 SINGLE USE 907-1003 SMALL BONE INNOV</t>
  </si>
  <si>
    <t>853898899</t>
  </si>
  <si>
    <t>XX.TROCAR LONG 5/6MM 71067306 SMITH &amp; NEPHEW</t>
  </si>
  <si>
    <t>853898900</t>
  </si>
  <si>
    <t>XX.TROCAR SHORT 5/6MM 71067307 SMITH &amp; NEPHEW</t>
  </si>
  <si>
    <t>853899831</t>
  </si>
  <si>
    <t>XX.BUR CARPAL SMALL 18MM 924-0000 SBI</t>
  </si>
  <si>
    <t>853899959</t>
  </si>
  <si>
    <t>XX.BLADE 4.5MMX18CM CURVED FULL RADIUS CONCAVE 7205335 SMITH &amp; NEPH</t>
  </si>
  <si>
    <t>853900014</t>
  </si>
  <si>
    <t>XX.NEEDLE SUTURE PASSER CONCEPT SMI-00D LINVATEC</t>
  </si>
  <si>
    <t>853900026</t>
  </si>
  <si>
    <t>XX.KIT 3/FIBERWIRE SUTURE #2 BLUE W/NDL TIGERWIRE WHT/BLK AR-7214 ARTHREX</t>
  </si>
  <si>
    <t>853900073</t>
  </si>
  <si>
    <t>XX.SUTURE ORTHOCORD 3-0 BB 18" VIOLET 17MM 3/8" CIRCLE TPR PNT 223125 MITEK</t>
  </si>
  <si>
    <t>853920164</t>
  </si>
  <si>
    <t>XX.SUTURE PLAIN 5-0.1775G S-14</t>
  </si>
  <si>
    <t>853920176</t>
  </si>
  <si>
    <t>XX.SUTURE MERS 10-0 R756G TG-160-6</t>
  </si>
  <si>
    <t>853920192</t>
  </si>
  <si>
    <t>XX.SUTURE CHROMIC 4-0.1793G S-4</t>
  </si>
  <si>
    <t>853920200</t>
  </si>
  <si>
    <t>XX.SUTURE NYL 10-0.1980 CU-1(2)1.8065-198001</t>
  </si>
  <si>
    <t>853920201</t>
  </si>
  <si>
    <t>XX.SUTURE NYL 10-0.7020 AU-8(2)8</t>
  </si>
  <si>
    <t>853920352</t>
  </si>
  <si>
    <t>XX.SUTURE NOVAF 0.4455-61 T-12.30</t>
  </si>
  <si>
    <t>853920561</t>
  </si>
  <si>
    <t>XX.SUTURE ETHIBOND 0 CX31D CTX C/R (8)</t>
  </si>
  <si>
    <t>853924124</t>
  </si>
  <si>
    <t>XX.SUTURE PLAIN 3-0.852H CT 27</t>
  </si>
  <si>
    <t>853924608</t>
  </si>
  <si>
    <t>XX.SUTURE PRO 8-0 M8739 BV 130-2</t>
  </si>
  <si>
    <t>853924622</t>
  </si>
  <si>
    <t>XX.SUTURE ETHIBOND 6-0.8805H BV-1.24</t>
  </si>
  <si>
    <t>853924931</t>
  </si>
  <si>
    <t>XX.STAPLER POLYROTIC 55- / 170 013602</t>
  </si>
  <si>
    <t>853926397</t>
  </si>
  <si>
    <t>XX.SUTURE STATAK ANCHOR 2X3.5 2344-72</t>
  </si>
  <si>
    <t>853927813</t>
  </si>
  <si>
    <t>XX.BUR 31-55642 XOMED SKEETER 2.3 RED/WH</t>
  </si>
  <si>
    <t>853933232</t>
  </si>
  <si>
    <t>XX.SUTURE BRAL 2-0.170013 ENDOSTITCH</t>
  </si>
  <si>
    <t>853933233</t>
  </si>
  <si>
    <t>XX.SUTURE BRAL 0 170012 ESTITCH</t>
  </si>
  <si>
    <t>853938676</t>
  </si>
  <si>
    <t>XX.SUTURE PDS 9-0 Z976G CS160-6</t>
  </si>
  <si>
    <t>853943507</t>
  </si>
  <si>
    <t>XX.SUTURE PDS 2-0 Z997G STP-10</t>
  </si>
  <si>
    <t>853944156</t>
  </si>
  <si>
    <t>XX.STAPLER PROX 90MM HEAVY TLH90</t>
  </si>
  <si>
    <t>853949201</t>
  </si>
  <si>
    <t>XX.SUTURE VICRYL 10-0 V960G CS140-6.4</t>
  </si>
  <si>
    <t>853950967</t>
  </si>
  <si>
    <t>XX.SUTURE MERS 3-0 R622H KEITH</t>
  </si>
  <si>
    <t>853952101</t>
  </si>
  <si>
    <t>XX.ENDOSTITCH POLYSORB 2-0.7" USSC 170051</t>
  </si>
  <si>
    <t>853958267</t>
  </si>
  <si>
    <t>XX.STAPLER ENDOPATH ATB45</t>
  </si>
  <si>
    <t>853958269</t>
  </si>
  <si>
    <t>XX.GRASPER SUTURE MITEK 251720</t>
  </si>
  <si>
    <t>853967730</t>
  </si>
  <si>
    <t>XX.SUTURE CV5 TH18 DA 36 5N04A</t>
  </si>
  <si>
    <t>853967747</t>
  </si>
  <si>
    <t>XX.SUTURE PGA 0.2 TC 48 833-213</t>
  </si>
  <si>
    <t>853970750</t>
  </si>
  <si>
    <t>XX.SUTURE PRO 4-0 D7377 RB-1</t>
  </si>
  <si>
    <t>853971971</t>
  </si>
  <si>
    <t>XX.SUTURE CV-2 PS-4.48IN WL GORE 2022A</t>
  </si>
  <si>
    <t>853984533</t>
  </si>
  <si>
    <t>XX.SUTURE QUILL 0 PDO VIO 7X7 RA-1068Q</t>
  </si>
  <si>
    <t>853993008</t>
  </si>
  <si>
    <t>XX.STAPLER SEPTAL 3MM STPLS 601-00100 ENTRIGUE</t>
  </si>
  <si>
    <t>854000039</t>
  </si>
  <si>
    <t>XX.SYSTEM DELIVERY 18FR CATH F/EVOLUT 23/26/29MM VALVE ENVEOR-US MEDTRONIC</t>
  </si>
  <si>
    <t>854000051</t>
  </si>
  <si>
    <t>XX.SYSTEM LOADING 34MM EVOLUT LS-ENVEOR-34US MEDTRONIC</t>
  </si>
  <si>
    <t>854024709</t>
  </si>
  <si>
    <t>XX.CATH VENOUS FEM 23F 96370023</t>
  </si>
  <si>
    <t>854027579</t>
  </si>
  <si>
    <t>XX.LEAD MYOCARDIAL 1114 AICD</t>
  </si>
  <si>
    <t>854037002</t>
  </si>
  <si>
    <t>XX.CANNULA ATRIAL 36FR BVS0506-0070</t>
  </si>
  <si>
    <t>854038893</t>
  </si>
  <si>
    <t>XX.ELECTRODE STEALTHTRODE 3120-01</t>
  </si>
  <si>
    <t>854042381</t>
  </si>
  <si>
    <t>XX.KIT VEIN HARVEST VC15 LIVANOVA</t>
  </si>
  <si>
    <t>854046565</t>
  </si>
  <si>
    <t>XX.GUIDEWIRE IAB 035X145 0684-00-0254-01</t>
  </si>
  <si>
    <t>854047547</t>
  </si>
  <si>
    <t>XX.RETRACTOR CTS ULTIMA OM-2001S</t>
  </si>
  <si>
    <t>854049178</t>
  </si>
  <si>
    <t>XX.STABILIZER 3-0 TISSUE OCTUPUS X03-7110S</t>
  </si>
  <si>
    <t>854049179</t>
  </si>
  <si>
    <t>XX.STABILIZER XPOSE III DEVICE X04-2001S</t>
  </si>
  <si>
    <t>854051202</t>
  </si>
  <si>
    <t>XX.VALVE TISSUE PERICARD HT 29MM 2800-29</t>
  </si>
  <si>
    <t>854060388</t>
  </si>
  <si>
    <t>XX.STABILIZER TITAN OH ESTECH 401-231</t>
  </si>
  <si>
    <t>854060394</t>
  </si>
  <si>
    <t>XX.STABILIZER ATLAS OH ESTECH 401-261</t>
  </si>
  <si>
    <t>854063136</t>
  </si>
  <si>
    <t>XX.ASSIST W/STABLESFT 2L 5/B ESTECH 401-211S</t>
  </si>
  <si>
    <t>854063137</t>
  </si>
  <si>
    <t>XX.ASSIST W/STABLESFT 3L 5/B ESTECH 401-209S</t>
  </si>
  <si>
    <t>854063138</t>
  </si>
  <si>
    <t>XX.CABLE COBRA XL 604-659</t>
  </si>
  <si>
    <t>854072418</t>
  </si>
  <si>
    <t>XX.KNOT PUSHER KP1</t>
  </si>
  <si>
    <t>854076943</t>
  </si>
  <si>
    <t>XX.RETRACTOR ESTECH SOFT TISSUE 10CM ESTECH 400-230</t>
  </si>
  <si>
    <t>854141651</t>
  </si>
  <si>
    <t>XX.CANNULA ROOT VENT LINE UANT214</t>
  </si>
  <si>
    <t>854141766</t>
  </si>
  <si>
    <t>XX.PROBE PERFUSION BIO GISH BIOMEDICAL EC3800S</t>
  </si>
  <si>
    <t>854141770</t>
  </si>
  <si>
    <t>XX.CANNULA AORTIC 8MM 6672</t>
  </si>
  <si>
    <t>854141772</t>
  </si>
  <si>
    <t>XX.CANNULA VENOUS 2STAGE 34/36FR 16473</t>
  </si>
  <si>
    <t>854141779</t>
  </si>
  <si>
    <t>XX.CANNULA VENOUS 40FR SARNS 11070</t>
  </si>
  <si>
    <t>854141780</t>
  </si>
  <si>
    <t>XX.CONNECTOR 1/2X3/8X3/8 PERFUSION SORIN 050629000</t>
  </si>
  <si>
    <t>854141824</t>
  </si>
  <si>
    <t>XX.TUBING 1/2 PERFUSION ST1-2 020466101 LIVANOVA</t>
  </si>
  <si>
    <t>854142372</t>
  </si>
  <si>
    <t>XX.ADAPTER Y CARDIOTOMY DISPOSABLE CYA LIVANOVA</t>
  </si>
  <si>
    <t>854150726</t>
  </si>
  <si>
    <t>XX.PUMP CENTRIFUGAL COBE 050300000</t>
  </si>
  <si>
    <t>854156674</t>
  </si>
  <si>
    <t>XX.CANNULA VENOUS MALLEABLE 32.4884</t>
  </si>
  <si>
    <t>854168397</t>
  </si>
  <si>
    <t>XX.CANNULA RETROPLEGIA 15FR US LRSGM14</t>
  </si>
  <si>
    <t>854168849</t>
  </si>
  <si>
    <t>XX.GRAFT GELSOFT 6X30 633006</t>
  </si>
  <si>
    <t>854194822</t>
  </si>
  <si>
    <t>XX.CATHETER VENT 17FR E061 EDWARDS</t>
  </si>
  <si>
    <t>854195367</t>
  </si>
  <si>
    <t>XX.FILTER EMBOL-X GLIDE SMALL 11" EXSSD EDWARDS</t>
  </si>
  <si>
    <t>854198263</t>
  </si>
  <si>
    <t>XX.KIT CANN AOR 24FRX3/8" CONN CRV TIP W/SU FLANGE STD VNT CP EZF24A EDWARDS</t>
  </si>
  <si>
    <t>854225100</t>
  </si>
  <si>
    <t>XX.TUBE TRACH JACKSON 00</t>
  </si>
  <si>
    <t>854225120</t>
  </si>
  <si>
    <t>XX.TUBE TRACH TUCKER 6</t>
  </si>
  <si>
    <t>854225128</t>
  </si>
  <si>
    <t>XX.TUBE TRACH HOLLINGER 0</t>
  </si>
  <si>
    <t>854225134</t>
  </si>
  <si>
    <t>XX.TUBE LARYNGECTOMY 10.51-9020</t>
  </si>
  <si>
    <t>854251921</t>
  </si>
  <si>
    <t>XX.VALVE TUCKER TUBE SZ7 INNE TELEFLEX 511744</t>
  </si>
  <si>
    <t>1002028</t>
  </si>
  <si>
    <t>BRACE WALKING 12.5+ 13.5+ XL TALL ANKLE LIGHTWEIGHT FRAME DJO GLOBAL INC 79-95498</t>
  </si>
  <si>
    <t>1002032</t>
  </si>
  <si>
    <t>BRACE WALKING LARGE WIDER FOOT BED SHOCK ABSORB HEEL LINER DJO GLOBAL INC 79-95457</t>
  </si>
  <si>
    <t>1021019</t>
  </si>
  <si>
    <t>SPLINT KNEE 12" UNIVERSAL BASIC QUICK-FIT 79-96012 DJ ORTHO DJO GLOBAL INC 79-96012</t>
  </si>
  <si>
    <t>1021026</t>
  </si>
  <si>
    <t>SPLINT KNEE CLINIC 16" UNIVERSAL 3PANEL 79-80420 DJ ORTHO DJO GLOBAL INC 79-80420</t>
  </si>
  <si>
    <t>1037963</t>
  </si>
  <si>
    <t>BOOT WALKING 366280000X0000 A&amp;G SPINAL A&amp;G SPINAL LLC 366280000X0000</t>
  </si>
  <si>
    <t>1037964</t>
  </si>
  <si>
    <t>ORTHOSIS KNEE W/ADJUSTABLE JOINTS 507XXX A &amp; G SPINAL A&amp;G SPINAL LLC 507XXX</t>
  </si>
  <si>
    <t>1038454</t>
  </si>
  <si>
    <t>HCPCS L4361</t>
  </si>
  <si>
    <t>BOOT PNEUMATIC WALKING L4361 J E HANGER HANGER INC L4361</t>
  </si>
  <si>
    <t>1038458</t>
  </si>
  <si>
    <t>CPT® L1960</t>
  </si>
  <si>
    <t>ORTHOSIS ANLKE FOOT SOLID PLASTIC CUSTOM MOLDED L1960 J E HA HANGER INC L1960</t>
  </si>
  <si>
    <t>1038464</t>
  </si>
  <si>
    <t>CPT® L3809</t>
  </si>
  <si>
    <t>SPLINT/BRACE WRIST HAND FINGERORTHOSIS W/O JOINT PREFAB L380 HANGER INC L3809</t>
  </si>
  <si>
    <t>1038474</t>
  </si>
  <si>
    <t>CPT® L0628</t>
  </si>
  <si>
    <t>BRACE.LSO J E HANGER L0628 HANGER INC L0628</t>
  </si>
  <si>
    <t>1038477</t>
  </si>
  <si>
    <t>CPT® L0200</t>
  </si>
  <si>
    <t>COLLAR CERVICAL SUPPORT ADJUST BAR AND THORACIC J E HANGER L HANGER INC L0200</t>
  </si>
  <si>
    <t>1038541</t>
  </si>
  <si>
    <t>AMNIOTIC MEMBRANE 2X3CMM THERAMED AD5230 MEDI-TECH INTERNATIONAL CORP AD5230</t>
  </si>
  <si>
    <t>1039478</t>
  </si>
  <si>
    <t>CPT® L4395</t>
  </si>
  <si>
    <t>PROTECTOR HEEL BOOT SAGE L4395 A&amp;G SPINAL A&amp;G SPINAL LLC L4395</t>
  </si>
  <si>
    <t>1040864</t>
  </si>
  <si>
    <t>CPT® L3982</t>
  </si>
  <si>
    <t>UPPER FRACTURE ORTHOSIS RADIUS L3982 BREVARD PROSTHETICS&amp;ORT BREVARD PROSTHETICS &amp; ORTHO L3982</t>
  </si>
  <si>
    <t>1056099</t>
  </si>
  <si>
    <t>PROSTHESIS OSSICULAR DORNHOFFER FIXED HA TITANIUM 2MM GRACE MEDICAL 690</t>
  </si>
  <si>
    <t>2740502</t>
  </si>
  <si>
    <t>CPT® L3671</t>
  </si>
  <si>
    <t>HC Dynamic Sewho Cap</t>
  </si>
  <si>
    <t>2740503</t>
  </si>
  <si>
    <t>HC Static So Cap</t>
  </si>
  <si>
    <t>2740506</t>
  </si>
  <si>
    <t>CPT® L3702</t>
  </si>
  <si>
    <t>HC Elbow Static</t>
  </si>
  <si>
    <t>2740518</t>
  </si>
  <si>
    <t>HC Forearm Based Fing Gutter</t>
  </si>
  <si>
    <t>2740520</t>
  </si>
  <si>
    <t>HC Long Opponens-Volar&amp;Dors</t>
  </si>
  <si>
    <t>2740521</t>
  </si>
  <si>
    <t>HC Thumb Spica</t>
  </si>
  <si>
    <t>2740534</t>
  </si>
  <si>
    <t>CPT® L3976</t>
  </si>
  <si>
    <t>HC Static Sewhfo Abd</t>
  </si>
  <si>
    <t>2740535</t>
  </si>
  <si>
    <t>CPT® L3977</t>
  </si>
  <si>
    <t>HC Dynamic Sewhfo Cap</t>
  </si>
  <si>
    <t>2740536</t>
  </si>
  <si>
    <t>CPT® L3978</t>
  </si>
  <si>
    <t>HC Dynamic Sewhfo Abd</t>
  </si>
  <si>
    <t>2740537</t>
  </si>
  <si>
    <t>HC Repair Orthotic Ea 15 Minhc 15 Min Repair Orthotic Ea 15 Min</t>
  </si>
  <si>
    <t>2740576</t>
  </si>
  <si>
    <t>CPT® L8000</t>
  </si>
  <si>
    <t>HC Brst Prsth Bra &amp;</t>
  </si>
  <si>
    <t>2740577</t>
  </si>
  <si>
    <t>CPT® A9282</t>
  </si>
  <si>
    <t>HC Wig Any Type</t>
  </si>
  <si>
    <t>2740583</t>
  </si>
  <si>
    <t>CPT® L8031</t>
  </si>
  <si>
    <t>HC Breast Prosthesis W Adhesive</t>
  </si>
  <si>
    <t>2740673</t>
  </si>
  <si>
    <t>HC Breast Prosthesis,Swim</t>
  </si>
  <si>
    <t>2740730</t>
  </si>
  <si>
    <t>CPT® L5673</t>
  </si>
  <si>
    <t>HC Socket.Insert.W/Lck.Mech</t>
  </si>
  <si>
    <t>2740740</t>
  </si>
  <si>
    <t>HC Supply 274, L1833</t>
  </si>
  <si>
    <t>2740771</t>
  </si>
  <si>
    <t>HC Knee immobilizer</t>
  </si>
  <si>
    <t>2740775</t>
  </si>
  <si>
    <t>HC Supply 274, Q4227</t>
  </si>
  <si>
    <t>853386209</t>
  </si>
  <si>
    <t>XX.BUTTON NASAL SEPTAL 5CM MEDTRONIC XOMED 9124115</t>
  </si>
  <si>
    <t>853800910</t>
  </si>
  <si>
    <t>CPT® L0976</t>
  </si>
  <si>
    <t>XX.CORSET FULL LUMBAR-SACRAL ORTHOTIC L0976 BREVARD PROSTHETICS&amp;ORTHO</t>
  </si>
  <si>
    <t>853802917</t>
  </si>
  <si>
    <t>CPT® L3740</t>
  </si>
  <si>
    <t>XX.ORTHOSIS ELBOW CUFFS ADJ POSTION LOCK L3740 BREVARD PROSTHETICS&amp;ORTHO</t>
  </si>
  <si>
    <t>853868809</t>
  </si>
  <si>
    <t>XX.BRACE PELVIC CONTROL BAND L2630 BREVARD PROSTHETICS&amp;ORTHO</t>
  </si>
  <si>
    <t>853869140</t>
  </si>
  <si>
    <t>XX.BRACE SHOULDER CUST/CPO L3978 BREVARD PROSTHETICS&amp;ORTHO</t>
  </si>
  <si>
    <t>853869141</t>
  </si>
  <si>
    <t>XX.SUPPORT UPRHT LAT THOR CONT L2680 BREVARD PROSTHETICS&amp;ORTHO</t>
  </si>
  <si>
    <t>853869195</t>
  </si>
  <si>
    <t>XX.ORTHOSIS KN DBL UPRIGHT L1810 BREVARD PROSTHETICS&amp;ORTHO</t>
  </si>
  <si>
    <t>853869212</t>
  </si>
  <si>
    <t>XX.KO SING UPRGHT TH&amp;CALF L1843 BREVARD PROSTHETICS&amp;ORTHO</t>
  </si>
  <si>
    <t>853887208</t>
  </si>
  <si>
    <t>CPT® L2116</t>
  </si>
  <si>
    <t>XX.BRACE TIBIAL AFO LEFT L2116 BREVARD PROSTHETICS&amp;ORTHO</t>
  </si>
  <si>
    <t>853898129</t>
  </si>
  <si>
    <t>CPT® L3675</t>
  </si>
  <si>
    <t>XX.OTHOSIS SHOULDER ABDUCTION L3675 BREVARD PROSTHETICS&amp;ORTHO</t>
  </si>
  <si>
    <t>1012956</t>
  </si>
  <si>
    <t>PACEMAKER CARDIAC AZURE XT DR MRI SURESCAN7.4MM 50.8X46.6MM MEDTRONIC CARDIAC RHYTHM AND HEART FAILURE - DIV MEDTRONIC W1DR01</t>
  </si>
  <si>
    <t>1058893</t>
  </si>
  <si>
    <t>PACEMAKER LEADLESS AVEIR VR PM RV 19.5F 38.5MM ABBOTT LSP112V</t>
  </si>
  <si>
    <t>159001760</t>
  </si>
  <si>
    <t>XX.PACEMAKER EVIA HF-T W/CLS 377208 BIOTRONIK</t>
  </si>
  <si>
    <t>159001827</t>
  </si>
  <si>
    <t>XX.PACEMAKER ACCOLADE DR EL L321 BOSTON CRM</t>
  </si>
  <si>
    <t>159001864</t>
  </si>
  <si>
    <t>XX.PACEMAKER VALITUDE X4 CRT-P U128 BOSTON SCI CRM</t>
  </si>
  <si>
    <t>159048424</t>
  </si>
  <si>
    <t>XX.PACEMAKER ASSURITY DR RF PM2240 ABBOTT</t>
  </si>
  <si>
    <t>159053821</t>
  </si>
  <si>
    <t>XX.PACEMAKER ASSURITY SR RF PM1240 ABBOTT</t>
  </si>
  <si>
    <t>159078686</t>
  </si>
  <si>
    <t>XX.PACEMAKER ACCENT SR RF 1CHAMBER PM1210 ABBOTT</t>
  </si>
  <si>
    <t>2750100</t>
  </si>
  <si>
    <t>HC Supply 275, C1786</t>
  </si>
  <si>
    <t>2750503</t>
  </si>
  <si>
    <t>HC Supply 275, C1785</t>
  </si>
  <si>
    <t>2750513</t>
  </si>
  <si>
    <t>2750522</t>
  </si>
  <si>
    <t>HC Sys.Ingenio.Dr.2ld</t>
  </si>
  <si>
    <t>2791128</t>
  </si>
  <si>
    <t>HC Pcmkr.Accolade.MRI.Dr.2ld</t>
  </si>
  <si>
    <t>2791129</t>
  </si>
  <si>
    <t>HC Pcmkr.Accolade.MRI.Sr.1ld</t>
  </si>
  <si>
    <t>1039719</t>
  </si>
  <si>
    <t>LENS 26.0 L161AO 26.0 BAUSCH&amp;LOMB BAUSCH &amp; LOMB LI61AO(26.0)</t>
  </si>
  <si>
    <t>1050968</t>
  </si>
  <si>
    <t>LENS BAUSCH LOMB 21.0 BAUSCH &amp; LOMB LI61AO(21.0)</t>
  </si>
  <si>
    <t>1050975</t>
  </si>
  <si>
    <t>LENS INNER OCCULAR 18.0 BAUSCH &amp; LOMB LI61AO(18.0)</t>
  </si>
  <si>
    <t>1052141</t>
  </si>
  <si>
    <t>LENS OPTIC 6.0MM/13.00MM BAUSCH &amp; LOMB L161AO22.0D</t>
  </si>
  <si>
    <t>1057009</t>
  </si>
  <si>
    <t>LENS INTRAOCULAR +15.5 DIOP 16MM 6MM BAUSCH &amp; LOMB LI61AO1600</t>
  </si>
  <si>
    <t>2760129</t>
  </si>
  <si>
    <t>Custom 2760129</t>
  </si>
  <si>
    <t>HC Special Order Iol</t>
  </si>
  <si>
    <t>853200039</t>
  </si>
  <si>
    <t>XX.LENS ALCON SN60WF (16.5) ALCON SURGICAL SN60WF.165</t>
  </si>
  <si>
    <t>853200046</t>
  </si>
  <si>
    <t>XX.LENS ALCON SN60WF (25.0) ALCON SURGICAL SN60WF.250</t>
  </si>
  <si>
    <t>853200057</t>
  </si>
  <si>
    <t>XX.LENS ALCON MN60AC (14.5) IOL ACRYSOF MULTIPIECE ALCON SURGICAL MN60AC.145</t>
  </si>
  <si>
    <t>853200058</t>
  </si>
  <si>
    <t>XX.LENS ALCON MN60AC (15.0) IOL ACRYSOF MULTIPIECE ALCON SURGICAL MN60AC.150</t>
  </si>
  <si>
    <t>853200061</t>
  </si>
  <si>
    <t>XX.LENS ALCON MN60AC (16.5) IOL ACRYSOF MULTIPIECE ALCON SURGICAL MN60AC.165</t>
  </si>
  <si>
    <t>853200071</t>
  </si>
  <si>
    <t>XX.LENS ALCON MN60AC (21.5) IOL ACRYSOF MULTIPIECE ALCON SURGICAL MN60AC.215</t>
  </si>
  <si>
    <t>853200073</t>
  </si>
  <si>
    <t>XX.LENS ALCON MN60AC (22.5) IOL ACRYSOF MULTIPIECE ALCON SURGICAL MN60AC.225</t>
  </si>
  <si>
    <t>853200074</t>
  </si>
  <si>
    <t>XX.LENS ALCON MN60AC (23.0) IOL ACRYSOF MULTIPIECE ALCON SURGICAL MN60AC.230</t>
  </si>
  <si>
    <t>853220680</t>
  </si>
  <si>
    <t>XX.LENS IOPX 18.5 U250F</t>
  </si>
  <si>
    <t>853220681</t>
  </si>
  <si>
    <t>XX.LENS IOPX 19.0 U250F</t>
  </si>
  <si>
    <t>853220682</t>
  </si>
  <si>
    <t>XX.LENS IOPX 19.5 U250F</t>
  </si>
  <si>
    <t>853220695</t>
  </si>
  <si>
    <t>XX.LENS ORC P 27.0 C410F</t>
  </si>
  <si>
    <t>853220708</t>
  </si>
  <si>
    <t>XX.LENS ORC A 19.0 C410 HOLE</t>
  </si>
  <si>
    <t>853220721</t>
  </si>
  <si>
    <t>XX.LENS ORC P 21.0 C410 HOLE</t>
  </si>
  <si>
    <t>853220724</t>
  </si>
  <si>
    <t>XX.LENS ORC P 25.0 C410 HOLE</t>
  </si>
  <si>
    <t>853220745</t>
  </si>
  <si>
    <t>XX.LENS ORC P 20.5 C441M</t>
  </si>
  <si>
    <t>853220752</t>
  </si>
  <si>
    <t>XX.LENS ORC P 23.5 C441M</t>
  </si>
  <si>
    <t>853220840</t>
  </si>
  <si>
    <t>XX.LENS ALCON ST3 (14.0)</t>
  </si>
  <si>
    <t>853220848</t>
  </si>
  <si>
    <t>XX.LENS ALCON MT4 (18.0)</t>
  </si>
  <si>
    <t>853220853</t>
  </si>
  <si>
    <t>XX.LENS ALCON ST3 (20.5)</t>
  </si>
  <si>
    <t>853220856</t>
  </si>
  <si>
    <t>XX.LENS ALCON ST3 (22.0)</t>
  </si>
  <si>
    <t>853220865</t>
  </si>
  <si>
    <t>XX.LENS ALCON ST4 (16.0)</t>
  </si>
  <si>
    <t>853220871</t>
  </si>
  <si>
    <t>XX.LENS ALCON ST4 (19.0)</t>
  </si>
  <si>
    <t>853220873</t>
  </si>
  <si>
    <t>XX.LENS ALCON MT4 (20.0)</t>
  </si>
  <si>
    <t>853220875</t>
  </si>
  <si>
    <t>XX.LENS ALCON ST4 (21.0)</t>
  </si>
  <si>
    <t>853220877</t>
  </si>
  <si>
    <t>XX.LENS ALCON ST4 (22.0)</t>
  </si>
  <si>
    <t>853221133</t>
  </si>
  <si>
    <t>XX.LENS ORC P 15.5 C441M</t>
  </si>
  <si>
    <t>853221152</t>
  </si>
  <si>
    <t>XX.LENS ORC P 25.0 C441M</t>
  </si>
  <si>
    <t>853221153</t>
  </si>
  <si>
    <t>XX.LENS ORC P 26.0 C441M</t>
  </si>
  <si>
    <t>853221154</t>
  </si>
  <si>
    <t>XX.LENS ORC P 27.0 C441M</t>
  </si>
  <si>
    <t>853221156</t>
  </si>
  <si>
    <t>XX.LENS ORC P 16.5 C410 HOLE</t>
  </si>
  <si>
    <t>853221159</t>
  </si>
  <si>
    <t>XX.LENS ORC P 18.0 C410 HOLE</t>
  </si>
  <si>
    <t>853221161</t>
  </si>
  <si>
    <t>XX.LENS ORC P 20.5 C410 HOLE</t>
  </si>
  <si>
    <t>853223008</t>
  </si>
  <si>
    <t>XX.LENS ORC P 25.5 C441M</t>
  </si>
  <si>
    <t>853223205</t>
  </si>
  <si>
    <t>XX.LENS ALLR 16.0 SI30NB</t>
  </si>
  <si>
    <t>853223207</t>
  </si>
  <si>
    <t>XX.LENS ALLR 17.0 SI30NB</t>
  </si>
  <si>
    <t>853223224</t>
  </si>
  <si>
    <t>XX.LENS ORC P 17.5 C410F</t>
  </si>
  <si>
    <t>853223226</t>
  </si>
  <si>
    <t>XX.LENS ORC P 18.5 C410F</t>
  </si>
  <si>
    <t>853223230</t>
  </si>
  <si>
    <t>XX.LENS ORC P 21.0 C410F</t>
  </si>
  <si>
    <t>853223237</t>
  </si>
  <si>
    <t>XX.LENS ORC P 14.5 C410F</t>
  </si>
  <si>
    <t>853223351</t>
  </si>
  <si>
    <t>XX.LENS S P 17.5 5BUV20-24</t>
  </si>
  <si>
    <t>853223352</t>
  </si>
  <si>
    <t>XX.LENS S P 18.0 5BUV20-24</t>
  </si>
  <si>
    <t>853223353</t>
  </si>
  <si>
    <t>XX.LENS S P 18.5 5BUV20-24</t>
  </si>
  <si>
    <t>853223355</t>
  </si>
  <si>
    <t>XX.LENS S P 19.5 5BUV20-24</t>
  </si>
  <si>
    <t>853223365</t>
  </si>
  <si>
    <t>XX.LENS S P 24.5 5BUV20-24</t>
  </si>
  <si>
    <t>853223367</t>
  </si>
  <si>
    <t>XX.LENS S P 26.0 5BUV20-24</t>
  </si>
  <si>
    <t>853223451</t>
  </si>
  <si>
    <t>XX.LENS ALCON MTA3U0 (24.0) MTA3U024.0</t>
  </si>
  <si>
    <t>853223452</t>
  </si>
  <si>
    <t>XX.LENS ALC0N MTA3UO (25.0) MTA3U025.0</t>
  </si>
  <si>
    <t>853223474</t>
  </si>
  <si>
    <t>XX.LENS ALCON MTA5U0 (8.0) MTA5U08.0</t>
  </si>
  <si>
    <t>853223475</t>
  </si>
  <si>
    <t>XX.LENS ALCON MTA5U0 (9.0) MTA5U009.0</t>
  </si>
  <si>
    <t>853223478</t>
  </si>
  <si>
    <t>XX.LENS ALCON MTA5U0 (12.0) MTA5U012.0</t>
  </si>
  <si>
    <t>853223483</t>
  </si>
  <si>
    <t>XX.LENS ALCON MTA5U0 (16.0) MTA5U016.0</t>
  </si>
  <si>
    <t>853223485</t>
  </si>
  <si>
    <t>XX.LENS ALCON MTA5U0 (17.0) MTA5U017.0</t>
  </si>
  <si>
    <t>853223494</t>
  </si>
  <si>
    <t>XX.LENS ALCON MTA5U0 (23.0) MTA5U023.0</t>
  </si>
  <si>
    <t>853223501</t>
  </si>
  <si>
    <t>XX.LENS STRZ 16.5 P409UV</t>
  </si>
  <si>
    <t>853223502</t>
  </si>
  <si>
    <t>XX.LENS STRZ 17.0 P409UV</t>
  </si>
  <si>
    <t>853223507</t>
  </si>
  <si>
    <t>XX.LENS STRZ 19.5 P409UV</t>
  </si>
  <si>
    <t>853223508</t>
  </si>
  <si>
    <t>XX.LENS STRZ 20.0 P409UV</t>
  </si>
  <si>
    <t>853223510</t>
  </si>
  <si>
    <t>XX.LENS STRZ 21.0 P409UV</t>
  </si>
  <si>
    <t>853223511</t>
  </si>
  <si>
    <t>XX.LENS STRZ 21.5 P409UV</t>
  </si>
  <si>
    <t>853223517</t>
  </si>
  <si>
    <t>XX.LENS STRZ 24.5 P409UV</t>
  </si>
  <si>
    <t>853223519</t>
  </si>
  <si>
    <t>XX.LENS STRZ 25.5 P409UV</t>
  </si>
  <si>
    <t>853223834</t>
  </si>
  <si>
    <t>XX.LENS ALLR P 20.0 SI18NG</t>
  </si>
  <si>
    <t>853223837</t>
  </si>
  <si>
    <t>XX.LENS ALLR P 18.5 SI18NG</t>
  </si>
  <si>
    <t>853223838</t>
  </si>
  <si>
    <t>XX.LENS ALLR P 19.0 OSI18NGB</t>
  </si>
  <si>
    <t>853223839</t>
  </si>
  <si>
    <t>XX.LENS ALLR P 19.5</t>
  </si>
  <si>
    <t>853223842</t>
  </si>
  <si>
    <t>XX.LENS ALLR P 18.0 S1ING</t>
  </si>
  <si>
    <t>853223844</t>
  </si>
  <si>
    <t>XX.LENS ALLR P 16.0</t>
  </si>
  <si>
    <t>853225105</t>
  </si>
  <si>
    <t>XX.LENS ORC P 10.0 C410F</t>
  </si>
  <si>
    <t>853225106</t>
  </si>
  <si>
    <t>XX.LENS ORC P 11.0 C410F</t>
  </si>
  <si>
    <t>853225229</t>
  </si>
  <si>
    <t>XX.LENS ALLR 25.0 SI30NB</t>
  </si>
  <si>
    <t>853225237</t>
  </si>
  <si>
    <t>XX.LENS ALLR P 21.0 SI26NB</t>
  </si>
  <si>
    <t>853225238</t>
  </si>
  <si>
    <t>XX.LENS ALLR P 20.5 SI26NB</t>
  </si>
  <si>
    <t>853225239</t>
  </si>
  <si>
    <t>XX.LENS ALLR P 20.0 SI26NB</t>
  </si>
  <si>
    <t>853225242</t>
  </si>
  <si>
    <t>XX.LENS ALLR P 18.5 SI26NB</t>
  </si>
  <si>
    <t>853225244</t>
  </si>
  <si>
    <t>XX.LENS ALLR P 17.5 SI26NB</t>
  </si>
  <si>
    <t>853225254</t>
  </si>
  <si>
    <t>XX.LENS ORC P 13.5 C410F</t>
  </si>
  <si>
    <t>853225256</t>
  </si>
  <si>
    <t>XX.LENS ORC P 12.5 C410F</t>
  </si>
  <si>
    <t>853225257</t>
  </si>
  <si>
    <t>XX.LENS ORC P 12.0 C410F</t>
  </si>
  <si>
    <t>853226101</t>
  </si>
  <si>
    <t>XX.LENS CHIRON 22.5 C10UB</t>
  </si>
  <si>
    <t>853226103</t>
  </si>
  <si>
    <t>XX.LENS CHIRON 23.5</t>
  </si>
  <si>
    <t>853226104</t>
  </si>
  <si>
    <t>XX.LENS CHIRON 24.0</t>
  </si>
  <si>
    <t>853226128</t>
  </si>
  <si>
    <t>XX.LENS CHIRON 12.5 C10XX OR C10UB</t>
  </si>
  <si>
    <t>853226131</t>
  </si>
  <si>
    <t>XX.LENS CHIRON 14.0 C10XX OR C10UB</t>
  </si>
  <si>
    <t>853226442</t>
  </si>
  <si>
    <t>XX.LENS STAAR SIL 11.5 AA4203</t>
  </si>
  <si>
    <t>853226443</t>
  </si>
  <si>
    <t>XX.LENS STAAR SIL 12.0 AA4203</t>
  </si>
  <si>
    <t>853226448</t>
  </si>
  <si>
    <t>XX.LENS STAAR SIL 14.5 AA4203</t>
  </si>
  <si>
    <t>853226449</t>
  </si>
  <si>
    <t>XX.LENS STAAR SIL 15.0 AA4203</t>
  </si>
  <si>
    <t>853226454</t>
  </si>
  <si>
    <t>XX.LENS STAAR SIL 17.5 AA4203</t>
  </si>
  <si>
    <t>853226457</t>
  </si>
  <si>
    <t>XX.LENS STAAR SIL 19.0 AA4203V-19.0</t>
  </si>
  <si>
    <t>853226460</t>
  </si>
  <si>
    <t>XX.LENS STAAR SIL 20.5 AA4203</t>
  </si>
  <si>
    <t>853226461</t>
  </si>
  <si>
    <t>XX.LENS STAAR SIL 21.0 AA4203</t>
  </si>
  <si>
    <t>853226479</t>
  </si>
  <si>
    <t>XX.LENS STAAR SIL 30.0 AA4203</t>
  </si>
  <si>
    <t>853226480</t>
  </si>
  <si>
    <t>XX.LENS STAAR SIL 30.5 AA4203</t>
  </si>
  <si>
    <t>853226481</t>
  </si>
  <si>
    <t>XX.LENS STAAR SIL 31.0 AA4203</t>
  </si>
  <si>
    <t>853226483</t>
  </si>
  <si>
    <t>XX.LENS STAAR POLY 14.0 AQ2003</t>
  </si>
  <si>
    <t>853226484</t>
  </si>
  <si>
    <t>XX.LENS STAAR POLY 14.5 AQ2003</t>
  </si>
  <si>
    <t>853226489</t>
  </si>
  <si>
    <t>XX.LENS STAAR POLY 17.0 AQ2003</t>
  </si>
  <si>
    <t>853226492</t>
  </si>
  <si>
    <t>XX.LENS STAAR POLY 18.5 AQ2003</t>
  </si>
  <si>
    <t>853226508</t>
  </si>
  <si>
    <t>XX.LENS STAAR POLY 26.5 AQ2003</t>
  </si>
  <si>
    <t>853226509</t>
  </si>
  <si>
    <t>XX.LENS STAAR POLY 27.0 AQ2003</t>
  </si>
  <si>
    <t>853226514</t>
  </si>
  <si>
    <t>XX.LENS STAAR POLY 29.5 AQ2003</t>
  </si>
  <si>
    <t>853238343</t>
  </si>
  <si>
    <t>XX.LENS ORC P 28.5 C410F</t>
  </si>
  <si>
    <t>853241891</t>
  </si>
  <si>
    <t>XX.LENS ORC 10.0 C420F 10.0</t>
  </si>
  <si>
    <t>853241893</t>
  </si>
  <si>
    <t>XX.LENS ORC 12.0 C420F 12.0</t>
  </si>
  <si>
    <t>853241894</t>
  </si>
  <si>
    <t>XX.LENS ORC 12.5 C420F 12.5</t>
  </si>
  <si>
    <t>853241895</t>
  </si>
  <si>
    <t>XX.LENS ORC 13.0 C420F 13.0</t>
  </si>
  <si>
    <t>853241897</t>
  </si>
  <si>
    <t>XX.LENS ORC 14.0 C420F 14.0</t>
  </si>
  <si>
    <t>853241900</t>
  </si>
  <si>
    <t>XX.LENS ORC 15.5 C420F 15.5</t>
  </si>
  <si>
    <t>853241904</t>
  </si>
  <si>
    <t>XX.LENS ORC 17.5 C420F 17.5</t>
  </si>
  <si>
    <t>853241905</t>
  </si>
  <si>
    <t>XX.LENS ORC 18.0 C420F 18.0</t>
  </si>
  <si>
    <t>853241906</t>
  </si>
  <si>
    <t>XX.LENS ORC 18.5 C420F 18.5</t>
  </si>
  <si>
    <t>853241909</t>
  </si>
  <si>
    <t>XX.LENS ORC 20.0 C420F 20.0</t>
  </si>
  <si>
    <t>853241921</t>
  </si>
  <si>
    <t>XX.LENS ORC 26.0 C420F 26.0</t>
  </si>
  <si>
    <t>853241927</t>
  </si>
  <si>
    <t>XX.LENS ORC 29.0 C420F 29.0</t>
  </si>
  <si>
    <t>853242054</t>
  </si>
  <si>
    <t>XX.LENS MEMORY U940A 16.0</t>
  </si>
  <si>
    <t>853242058</t>
  </si>
  <si>
    <t>XX.LENS MEMORY U940A 18.0</t>
  </si>
  <si>
    <t>853242066</t>
  </si>
  <si>
    <t>XX.LENS MEMORY U940A 22.0</t>
  </si>
  <si>
    <t>853242068</t>
  </si>
  <si>
    <t>XX.LENS MEMORY U940A 23.0</t>
  </si>
  <si>
    <t>853242069</t>
  </si>
  <si>
    <t>XX.LENS MEMORY U940A 23.5</t>
  </si>
  <si>
    <t>853242218</t>
  </si>
  <si>
    <t>XX.LENS STARR AQ1016V 13.0</t>
  </si>
  <si>
    <t>853242219</t>
  </si>
  <si>
    <t>XX.LENS STAAR AQ1016V 13.5</t>
  </si>
  <si>
    <t>853242220</t>
  </si>
  <si>
    <t>XX.LENS STAAR AQ1016V 14.0</t>
  </si>
  <si>
    <t>853242224</t>
  </si>
  <si>
    <t>XX.LENS STAAR AQ1016V 16.0</t>
  </si>
  <si>
    <t>853242238</t>
  </si>
  <si>
    <t>XX.LENS STAAR AQ1016V 23.0</t>
  </si>
  <si>
    <t>853242239</t>
  </si>
  <si>
    <t>XX.LENS STAAR AQ1016V 23.5</t>
  </si>
  <si>
    <t>853242241</t>
  </si>
  <si>
    <t>XX.LENS STAAR AQ1016V 24.5</t>
  </si>
  <si>
    <t>853242242</t>
  </si>
  <si>
    <t>XX.LENS STAAR AQ1016V 25.0</t>
  </si>
  <si>
    <t>853242246</t>
  </si>
  <si>
    <t>XX.LENS STAAR AQ1016V 27.0</t>
  </si>
  <si>
    <t>853242247</t>
  </si>
  <si>
    <t>XX.LENS STAAR AQ1016V 27.5</t>
  </si>
  <si>
    <t>853243027</t>
  </si>
  <si>
    <t>XX.LENS ALCON 15.5 MA30AC 15.5</t>
  </si>
  <si>
    <t>853243037</t>
  </si>
  <si>
    <t>XX.LENS ALCON 20.5 MA30AC 20.5</t>
  </si>
  <si>
    <t>853243040</t>
  </si>
  <si>
    <t>XX.LENS ALCON 22.0 MA30AC 22.0</t>
  </si>
  <si>
    <t>853243046</t>
  </si>
  <si>
    <t>XX.LENS ALCON MA30AC (25.0)</t>
  </si>
  <si>
    <t>853243069</t>
  </si>
  <si>
    <t>XX.LENS CHIRON 13.0 C11UB</t>
  </si>
  <si>
    <t>853243074</t>
  </si>
  <si>
    <t>XX.LENS CHIRON 15.5 C11UB</t>
  </si>
  <si>
    <t>853243079</t>
  </si>
  <si>
    <t>XX.LENS CHIRON 18.0 C11UB</t>
  </si>
  <si>
    <t>853243082</t>
  </si>
  <si>
    <t>XX.LENS CHIRON 19.5 C11UB</t>
  </si>
  <si>
    <t>853243083</t>
  </si>
  <si>
    <t>XX.LENS CHIRON 20.0 C11UB</t>
  </si>
  <si>
    <t>853243085</t>
  </si>
  <si>
    <t>XX.LENS CHIRON 21.0 C11UB</t>
  </si>
  <si>
    <t>853243123</t>
  </si>
  <si>
    <t>XX.LENS ORC C455A5 20.5</t>
  </si>
  <si>
    <t>853243124</t>
  </si>
  <si>
    <t>XX.LENS ORC C455A5 22.5</t>
  </si>
  <si>
    <t>853243125</t>
  </si>
  <si>
    <t>XX.LENS ORC C455A5 23.0</t>
  </si>
  <si>
    <t>853243127</t>
  </si>
  <si>
    <t>XX.LENS ORC C455A5 25.5</t>
  </si>
  <si>
    <t>853243481</t>
  </si>
  <si>
    <t>XX.LENS STARR STL 12.0 AQ2003V-12.0</t>
  </si>
  <si>
    <t>853243489</t>
  </si>
  <si>
    <t>XX.LENS MEMORY U940A 15.0</t>
  </si>
  <si>
    <t>853249217</t>
  </si>
  <si>
    <t>XX.LENS ALCON MA30AC (12.5)</t>
  </si>
  <si>
    <t>853249220</t>
  </si>
  <si>
    <t>XX.LENS ALCONMA30AC (14.0)</t>
  </si>
  <si>
    <t>853249225</t>
  </si>
  <si>
    <t>XX.LENS ALCON MA30AC 29.0</t>
  </si>
  <si>
    <t>853249227</t>
  </si>
  <si>
    <t>XX.LENS ALCON MA30AC (30.0)</t>
  </si>
  <si>
    <t>853251935</t>
  </si>
  <si>
    <t>XX.LENS ALCON SA60AT (15.5)</t>
  </si>
  <si>
    <t>853251937</t>
  </si>
  <si>
    <t>XX.LENS ALCON SA60AT (16.0)</t>
  </si>
  <si>
    <t>853251952</t>
  </si>
  <si>
    <t>XX.LENS ALCON SA60AT (23.5)</t>
  </si>
  <si>
    <t>853251962</t>
  </si>
  <si>
    <t>XX.LENS ALCON SA60AT (28.5)</t>
  </si>
  <si>
    <t>853252170</t>
  </si>
  <si>
    <t>XX.LENS ALCON MTA5U0 (5.0) MTA5U005.0</t>
  </si>
  <si>
    <t>853252171</t>
  </si>
  <si>
    <t>XX.LENS ALCON MTA5U0 (13.5) MTA5U013.5</t>
  </si>
  <si>
    <t>853252172</t>
  </si>
  <si>
    <t>XX.LENS ALCON MTA3U0 (5.0) MTA3U005.0</t>
  </si>
  <si>
    <t>853252174</t>
  </si>
  <si>
    <t>XX.LENS ALCON MTA3U0 (20.5) MTA3U020.5</t>
  </si>
  <si>
    <t>853252176</t>
  </si>
  <si>
    <t>XX.LENS ALCON MTA4U0 (5.0) MTA4U005.0</t>
  </si>
  <si>
    <t>853252178</t>
  </si>
  <si>
    <t>XX.LENS ALCON MTA4U0 (8.5) MTA4U08.5</t>
  </si>
  <si>
    <t>853252180</t>
  </si>
  <si>
    <t>XX.LENS ALCON MTA4U0 (10.5) MTA4U010.5</t>
  </si>
  <si>
    <t>853252183</t>
  </si>
  <si>
    <t>XX.LENS ALCON MTA4U0 (13.5) MTA4U013.5</t>
  </si>
  <si>
    <t>853252189</t>
  </si>
  <si>
    <t>XX.LENS.ALCON.MTA4U0 (19.0) MTA4U019.0</t>
  </si>
  <si>
    <t>853252194</t>
  </si>
  <si>
    <t>XX.LENS ALCON MTA4U0 (24.5) MTA4U024.5</t>
  </si>
  <si>
    <t>853252197</t>
  </si>
  <si>
    <t>XX.LENS ALCON MTA4U0 (27.0) MTA4U027.0</t>
  </si>
  <si>
    <t>853252199</t>
  </si>
  <si>
    <t>XX.LENS ALCON MTA4U0 (28.0) MTA4U028.0</t>
  </si>
  <si>
    <t>853252200</t>
  </si>
  <si>
    <t>XX.LENS ALCON MTA4U0 (28.5) MTA4U028.5</t>
  </si>
  <si>
    <t>853252201</t>
  </si>
  <si>
    <t>XX.LENS ALCON MTA4U0 (29.0) MTA4U029.0</t>
  </si>
  <si>
    <t>853252204</t>
  </si>
  <si>
    <t>XX.LENS ALCON MA30AC (11.0)</t>
  </si>
  <si>
    <t>853252205</t>
  </si>
  <si>
    <t>XX.LENS ALCON MZ60BD (8.0)</t>
  </si>
  <si>
    <t>853252210</t>
  </si>
  <si>
    <t>XX.LENS ALCON MZ60BD (10.5)</t>
  </si>
  <si>
    <t>853252212</t>
  </si>
  <si>
    <t>XX.LENS ALCON MZ60BD (11.5)</t>
  </si>
  <si>
    <t>853252213</t>
  </si>
  <si>
    <t>XX.LENS ALCON MZ60BD (12.0)</t>
  </si>
  <si>
    <t>853252217</t>
  </si>
  <si>
    <t>XX.LENS ALCON MZ60BD (14.0)</t>
  </si>
  <si>
    <t>853252218</t>
  </si>
  <si>
    <t>XX.LENS ALCON MZ60BD (14.5)</t>
  </si>
  <si>
    <t>853252224</t>
  </si>
  <si>
    <t>XX.LENS ALCON MZ60BD (17.5)</t>
  </si>
  <si>
    <t>853252226</t>
  </si>
  <si>
    <t>XX.LENS ALCON MZ60BD (23.5)</t>
  </si>
  <si>
    <t>853252231</t>
  </si>
  <si>
    <t>XX.LENS ALCON MZ60BD (26.0)</t>
  </si>
  <si>
    <t>853252232</t>
  </si>
  <si>
    <t>XX.LENS ALCON MZ60BD (26.5)</t>
  </si>
  <si>
    <t>853252236</t>
  </si>
  <si>
    <t>XX.LENS ALCON MZ60BD (28.5)</t>
  </si>
  <si>
    <t>853252238</t>
  </si>
  <si>
    <t>XX.LENS ALCON MZ60BD (29.5)</t>
  </si>
  <si>
    <t>853252918</t>
  </si>
  <si>
    <t>XX.LENS BAUSCH L122UV 10.0</t>
  </si>
  <si>
    <t>853252920</t>
  </si>
  <si>
    <t>XX.LENS BAUSCH L122UV 11.0</t>
  </si>
  <si>
    <t>853252926</t>
  </si>
  <si>
    <t>XX.LENS BAUSCH L122UV 14.0</t>
  </si>
  <si>
    <t>853252928</t>
  </si>
  <si>
    <t>XX.LENS BAUSCH L122UV 15.0</t>
  </si>
  <si>
    <t>853252930</t>
  </si>
  <si>
    <t>XX.LENS BAUSCH L122UV 16.0</t>
  </si>
  <si>
    <t>853252932</t>
  </si>
  <si>
    <t>XX.LENS BAUSCH L122UV 17.0</t>
  </si>
  <si>
    <t>853252940</t>
  </si>
  <si>
    <t>XX.LENS BAUSCH L122UV 21.0</t>
  </si>
  <si>
    <t>853252948</t>
  </si>
  <si>
    <t>XX.LENS BAUSCH L122UV 25.0</t>
  </si>
  <si>
    <t>853252950</t>
  </si>
  <si>
    <t>XX.LENS BAUSCH L122UV 26.0</t>
  </si>
  <si>
    <t>853252954</t>
  </si>
  <si>
    <t>XX.LENS BAUSCH L122UV 28.0</t>
  </si>
  <si>
    <t>853253004</t>
  </si>
  <si>
    <t>XX.LENS AQ2010V 8.0 STAAR</t>
  </si>
  <si>
    <t>853253011</t>
  </si>
  <si>
    <t>XX.LENS AQ2010V 11.5 STAAR</t>
  </si>
  <si>
    <t>853253014</t>
  </si>
  <si>
    <t>XX.LENS AQ2010V 13.0 STAAR</t>
  </si>
  <si>
    <t>853253017</t>
  </si>
  <si>
    <t>XX.LENS AQ2010V 14.5 STAAR</t>
  </si>
  <si>
    <t>853253025</t>
  </si>
  <si>
    <t>XX.LENS AQ2010V 18.5 STAAR</t>
  </si>
  <si>
    <t>853253032</t>
  </si>
  <si>
    <t>XX.LENS AQ2010V 22.0 STAAR</t>
  </si>
  <si>
    <t>853253036</t>
  </si>
  <si>
    <t>XX.LENS AQ2010V 24.0 STAAR</t>
  </si>
  <si>
    <t>853253040</t>
  </si>
  <si>
    <t>XX.LENS AQ2010V 26.0 STAAR</t>
  </si>
  <si>
    <t>853253041</t>
  </si>
  <si>
    <t>XX.LENS AQ2010V 26.5 STAAR</t>
  </si>
  <si>
    <t>853253051</t>
  </si>
  <si>
    <t>XX.LENS 913A 8.0 AMO</t>
  </si>
  <si>
    <t>853253052</t>
  </si>
  <si>
    <t>XX.LENS 913A 8.5 AMO</t>
  </si>
  <si>
    <t>853253057</t>
  </si>
  <si>
    <t>XX.LENS 913A 11.0 AMO</t>
  </si>
  <si>
    <t>853253058</t>
  </si>
  <si>
    <t>XX.LENS 913A 11.5 AMO</t>
  </si>
  <si>
    <t>853253061</t>
  </si>
  <si>
    <t>XX.LENS 913A 13.0 AMO</t>
  </si>
  <si>
    <t>853253063</t>
  </si>
  <si>
    <t>XX.LENS 913A 14.0 AMO</t>
  </si>
  <si>
    <t>853253077</t>
  </si>
  <si>
    <t>XX.LENS 913A 21.0 AMO</t>
  </si>
  <si>
    <t>853253078</t>
  </si>
  <si>
    <t>XX.LENS 913A 21.5 AMO</t>
  </si>
  <si>
    <t>853253079</t>
  </si>
  <si>
    <t>XX.LENS 913A 22.0 AMO</t>
  </si>
  <si>
    <t>853253088</t>
  </si>
  <si>
    <t>XX.LENS 913A 26.5 AMO</t>
  </si>
  <si>
    <t>853253090</t>
  </si>
  <si>
    <t>XX.LENS 913A 27.5 AMO</t>
  </si>
  <si>
    <t>853253093</t>
  </si>
  <si>
    <t>XX.LENS 913A 29.0 AMO</t>
  </si>
  <si>
    <t>853253127</t>
  </si>
  <si>
    <t>XX.LENS ALCON MZ60BD (21.5)</t>
  </si>
  <si>
    <t>853253129</t>
  </si>
  <si>
    <t>XX.LENS ALCON MZ60</t>
  </si>
  <si>
    <t>853254828</t>
  </si>
  <si>
    <t>XX.LENS ALCON 23.5 SN60WF</t>
  </si>
  <si>
    <t>853256742</t>
  </si>
  <si>
    <t>XX.LENS ALCON SN60AT (24.5)</t>
  </si>
  <si>
    <t>853257020</t>
  </si>
  <si>
    <t>XX.LENS ALCON MA30AC (24.0)</t>
  </si>
  <si>
    <t>853257105</t>
  </si>
  <si>
    <t>XX.LENS IOL ADV MED 19.5 AR40E 19.5</t>
  </si>
  <si>
    <t>853257113</t>
  </si>
  <si>
    <t>XX.LENS IOL BAUSCH L 9.5 L161U 9.5</t>
  </si>
  <si>
    <t>853258505</t>
  </si>
  <si>
    <t>XX.LENS ALCON SN60WF (11.5)</t>
  </si>
  <si>
    <t>853258804</t>
  </si>
  <si>
    <t>XX.LENS BAUSCH&amp;LOMB 21.5 L161AO 21.5</t>
  </si>
  <si>
    <t>853258814</t>
  </si>
  <si>
    <t>XX.LENS BAUSCH&amp;LOMB 15.0 L161AO 15.0</t>
  </si>
  <si>
    <t>853258937</t>
  </si>
  <si>
    <t>XX.LENS ALCON MA60AC (18.0)</t>
  </si>
  <si>
    <t>853258982</t>
  </si>
  <si>
    <t>XX.LENS ALLERGAN Z90001.20.5</t>
  </si>
  <si>
    <t>853258983</t>
  </si>
  <si>
    <t>XX.LENS ALLERGAN ZA9003.24.5</t>
  </si>
  <si>
    <t>853260238</t>
  </si>
  <si>
    <t>XX.LENS DIOP 16.5</t>
  </si>
  <si>
    <t>853260497</t>
  </si>
  <si>
    <t>XX.LENS ALCON SN60WF (16.0)</t>
  </si>
  <si>
    <t>853263841</t>
  </si>
  <si>
    <t>XX.LENS Z9002.21.0 AMO</t>
  </si>
  <si>
    <t>853268891</t>
  </si>
  <si>
    <t>XX.LENS ALCON SN60T5 (6.0)</t>
  </si>
  <si>
    <t>853271555</t>
  </si>
  <si>
    <t>XX.LENS IO SIL +16 0/13MM</t>
  </si>
  <si>
    <t>853271556</t>
  </si>
  <si>
    <t>XX.LENS IO SIL +24 0/13MM</t>
  </si>
  <si>
    <t>853271557</t>
  </si>
  <si>
    <t>XX.LENS IO SIL +25 0/13MM</t>
  </si>
  <si>
    <t>853276966</t>
  </si>
  <si>
    <t>XX.LENS OPTIC 13.0D BAUSCH LOMB LI61AO 13.0</t>
  </si>
  <si>
    <t>853277815</t>
  </si>
  <si>
    <t>XX.LENS ALCON SN60WF (20.5)</t>
  </si>
  <si>
    <t>853280109</t>
  </si>
  <si>
    <t>XX.LENS ALCON SN60WF (23.0)</t>
  </si>
  <si>
    <t>853293010</t>
  </si>
  <si>
    <t>XX.LENS AKREOS +20.0D 6MM/10.7MM MI60L(20.0D) BAUSCH &amp; LOMB</t>
  </si>
  <si>
    <t>1000002</t>
  </si>
  <si>
    <t>HEALING ABUTMENT VXA300 92998 COCHLEAR VISTAFIX COCHLEAR LTD 92998</t>
  </si>
  <si>
    <t>1000044</t>
  </si>
  <si>
    <t>ADAPTER WIRE BOLT LONG 4933-1-005 STRYKER HOWMEDICA-OSTEONICS 4933-1-005</t>
  </si>
  <si>
    <t>1000048</t>
  </si>
  <si>
    <t>ADAPTER OFFSET 2MM TRIATHLON STRYKER ORTHO 5570-S-020 HOWMEDICA-OSTEONICS 5570-S-020</t>
  </si>
  <si>
    <t>1000050</t>
  </si>
  <si>
    <t>HEAD ADP 6MM TRIATH STRYKER 5570-S-060 HOWMEDICA-OSTEONICS 5570-S-060</t>
  </si>
  <si>
    <t>1000059</t>
  </si>
  <si>
    <t>ADAPTER 36MM F/BODY REVERSE SHOULDER 1352.15.200 LIMA USA LIMA USA INC 1352.15.200</t>
  </si>
  <si>
    <t>1000065</t>
  </si>
  <si>
    <t>ADAPTER-M 8 CHANNEL 10CM 2311ANS ABBOTT ST JUDE MEDICAL INC - AN ABBOTT LABORATORIES CO 2311ANS</t>
  </si>
  <si>
    <t>1000076</t>
  </si>
  <si>
    <t>ADAPTER WIRE BOLT SHORT 4933-1-004 STRYKER HOWMEDICA-OSTEONICS 4933-1-004</t>
  </si>
  <si>
    <t>1000118</t>
  </si>
  <si>
    <t>TISSUE AVITENE 70X70 DAVOL INC - DIV C R BARD INC 1010110</t>
  </si>
  <si>
    <t>1000207</t>
  </si>
  <si>
    <t>ANCHOR SWIFT LOC 1192ANS ABBOTT ST JUDE MEDICAL INC - AN ABBOTT LABORATORIES CO 1192</t>
  </si>
  <si>
    <t>1000217</t>
  </si>
  <si>
    <t>ANCHOR SUTURE PUSHLOCK MINI 2.5X8MM PEEK AR-8825P ARTHREX ARTHREX AR-8825P</t>
  </si>
  <si>
    <t>1000218</t>
  </si>
  <si>
    <t>ANCHOR SUTURE 2.5MM MINI PUSHLOCK BIOCOMPOSITE 8MM ARTHREX AR-8825BC</t>
  </si>
  <si>
    <t>1000228</t>
  </si>
  <si>
    <t>SUTURE MITEK MINI SM 2PRONG MITEK 212033 DEPUY MITEK INC - A JOHNSON &amp; JOHNSON CO 212033</t>
  </si>
  <si>
    <t>1000232</t>
  </si>
  <si>
    <t>ANCHOR SUTURE 3.5MM 2 TWINFIX 2 ULTRABRAID NEEDLE TITANIUM SMITH &amp; NEPHEW INC 72203784</t>
  </si>
  <si>
    <t>1000235</t>
  </si>
  <si>
    <t>ANCHOR SUTURE 3.5MM DX SWIVELOCK SL FORK EYELET 8.5MM ARTHREX AR-8978P</t>
  </si>
  <si>
    <t>1000244</t>
  </si>
  <si>
    <t>ANCHOR SUTURE 4.5MM 2 FULL THREAD CROSSFT HI-FI SHOULDER CONMED CORP CFP-4503B</t>
  </si>
  <si>
    <t>1000245</t>
  </si>
  <si>
    <t>ANCHOR SUTURE 4.5MM FOOTPRINT ULTRA PEEK-OPTIMA SMITH &amp; NEPHEW INC 72202901</t>
  </si>
  <si>
    <t>1000259</t>
  </si>
  <si>
    <t>ANCHOR SUTURE 5.5MM SWIVELOCK C CLOSED EYELET VENT ARTHREX AR-2323BCC</t>
  </si>
  <si>
    <t>1000260</t>
  </si>
  <si>
    <t>ANCHOR 5.0X18MM W/3 #2 HIFI SUTURE CF6160H LINVATEC CONMED CORP CF6160H</t>
  </si>
  <si>
    <t>1000266</t>
  </si>
  <si>
    <t>ANCHOR HTO CANC 6.5X32MM AR-13401-32 ARTHREX IBALANCE ARTHREX AR-13401-32</t>
  </si>
  <si>
    <t>1000271</t>
  </si>
  <si>
    <t>ANCHOR SUTURE 1.3MM TAPE W/NEEDLE FIBERTAK AR-8990ST ARTHREX ARTHREX AR-8990ST</t>
  </si>
  <si>
    <t>1000272</t>
  </si>
  <si>
    <t>ANCHOR SUTURE FIBERTAK TRIPLE LOAD 2.6MM ARTHREX AR-3633</t>
  </si>
  <si>
    <t>1000276</t>
  </si>
  <si>
    <t>ANCHOR SUTURE MICRORAPTOR KNOTLESS RIGID REGENESORB SMITH &amp; NEPHEW ORTHOPAEDICS - DIV OF SMITH &amp; NEPHEW INC 72205020</t>
  </si>
  <si>
    <t>1000357</t>
  </si>
  <si>
    <t>CABLE ASSY COCR 1.8CMX91MM 2232-02-28 ZIMMER ZIMMER BIOMET INC 223200228</t>
  </si>
  <si>
    <t>1000362</t>
  </si>
  <si>
    <t>LINER BIPOLAR 53/54/55X28 5001-053-28 ZIMMER BIOMET INC 00500105328</t>
  </si>
  <si>
    <t>1000374</t>
  </si>
  <si>
    <t>AUGMENT FEMORAL 10MM TRIATHLON 4 POSTERIOR TOTAL STABILIZE HOWMEDICA-OSTEONICS 5544-A-400</t>
  </si>
  <si>
    <t>1000379</t>
  </si>
  <si>
    <t>AUGMENT FEMORAL 15MM NEXGEN D KNEE DISTAL TIVANIUM PMMA ZIMMER BIOMET INC 00599003423</t>
  </si>
  <si>
    <t>1000390</t>
  </si>
  <si>
    <t>AUGMENT FEMORAL 5MM PERSONA 7 7+ KNEE DISTAL STERILE LATEX ZIMMER BIOMET INC 42556606205</t>
  </si>
  <si>
    <t>1000392</t>
  </si>
  <si>
    <t>AUGMENT FEMORAL 5MM PERSONA 9 9+ KNEE DISTAL STERILE LATEX ZIMMER BIOMET INC 42556606605</t>
  </si>
  <si>
    <t>1000393</t>
  </si>
  <si>
    <t>AUGMENT FEMORAL 5MM PERSONA 9 9+ KNEE POSTERIOR STERILE ZIMMER BIOMET INC 42556806605</t>
  </si>
  <si>
    <t>1000394</t>
  </si>
  <si>
    <t>AUGMENT FEM DISTAL REVISION 5MM SZ3 PROVEN SC2316-3-5 GLOBUS STELKAST CO SC2316-3-5</t>
  </si>
  <si>
    <t>1000395</t>
  </si>
  <si>
    <t>AUGMENT FEM POSTERIOR 5MM SZ3 SC2317-3-5 GLOBUS STELKAST CO SC2317-3-5</t>
  </si>
  <si>
    <t>1000397</t>
  </si>
  <si>
    <t>AUGMENT POST FEM SZ2 5MM TRIATHLON 5543-A-200 STRYKER HOWMEDICA-OSTEONICS 5543-A-200</t>
  </si>
  <si>
    <t>1000398</t>
  </si>
  <si>
    <t>FEM DIST AUG SZ3/5MM LEFT 5540-A-301 HOWMEDICA-OSTEONICS 5540-A-301</t>
  </si>
  <si>
    <t>1000410</t>
  </si>
  <si>
    <t>AUGMENT FEMORAL 60MMX5MM VANGUARD 360 KNEE RIGHT MEDIAL LEFT ZIMMER BIOMET INC 185322</t>
  </si>
  <si>
    <t>1000414</t>
  </si>
  <si>
    <t>AUGMENT FEM DISTAL 62.5X10 LL/RM VANGUARD 360 185403 ZIMMER ZIMMER BIOMET INC 185403</t>
  </si>
  <si>
    <t>1000415</t>
  </si>
  <si>
    <t>AUGMENT FEMORAL 62.5MMX5MM VANGUARD 360 KNEE LEFT MEDIAL ZIMMER BIOMET INC 185303</t>
  </si>
  <si>
    <t>1000416</t>
  </si>
  <si>
    <t>AUGMENT FEMORAL 62.5MMX5MM VANGUARD 360 KNEE RIGHT MEDIAL ZIMMER BIOMET INC 185323</t>
  </si>
  <si>
    <t>1000418</t>
  </si>
  <si>
    <t>AUGMENT FEMORAL 65MMX10MM VANGUARD 360 KNEE LEFT MEDIAL ZIMMER BIOMET INC 185384</t>
  </si>
  <si>
    <t>1000422</t>
  </si>
  <si>
    <t>AUGMENT DISTAL FEMORAL 65X15MM RL/LM 185464 BIOMET ZIMMER BIOMET INC 185464</t>
  </si>
  <si>
    <t>1000425</t>
  </si>
  <si>
    <t>AUGMENT FEMORAL 65MMX5MM VANGUARD 360 UNIVERSAL KNEE ZIMMER BIOMET INC 185344</t>
  </si>
  <si>
    <t>1000429</t>
  </si>
  <si>
    <t>FEM AUGMENT POST 65X5 LL/RM 184164 ZIMMER BIOMET INC 184164</t>
  </si>
  <si>
    <t>1000432</t>
  </si>
  <si>
    <t>AUGMENT FEMORAL 67.5MMX10MM VANGUARD 360 UNIVERSAL KNEE ZIMMER BIOMET INC 185425</t>
  </si>
  <si>
    <t>1000433</t>
  </si>
  <si>
    <t>AUGMENT FEMORAL 67.5MMX5MM VANGUARD 360 KNEE LEFT MEDIAL ZIMMER BIOMET INC 185305</t>
  </si>
  <si>
    <t>1000440</t>
  </si>
  <si>
    <t>AUGMENT DISTAL FEMORAL 70X15MM LL/RM 185486 BIOMET ZIMMER BIOMET INC 185486</t>
  </si>
  <si>
    <t>1000441</t>
  </si>
  <si>
    <t>FEMORAL AUGMENT DISTAL 70X5MM RL/LM VANGUARD 185306 BIOMET ZIMMER BIOMET INC 185306</t>
  </si>
  <si>
    <t>1000442</t>
  </si>
  <si>
    <t>FEMORAL AUGMENT DISTAL 70X5MM LL/RM 185326 BIOMET ZIMMER BIOMET INC 185326</t>
  </si>
  <si>
    <t>1000445</t>
  </si>
  <si>
    <t>FEM VAN DIST 70X5 RL/LM 184106 ZIMMER BIOMET INC 184106</t>
  </si>
  <si>
    <t>1000446</t>
  </si>
  <si>
    <t>FEM AUGMENT VAN POST 70X5MM LL/RM 184166 ZIMMER BIOMET INC 184166</t>
  </si>
  <si>
    <t>1000448</t>
  </si>
  <si>
    <t>AUGMENT FEMORAL 72.5MMX10MM VANGUARD 360 KNEE LEFT MEDIAL ZIMMER BIOMET INC 185387</t>
  </si>
  <si>
    <t>1000453</t>
  </si>
  <si>
    <t>AUGMENT FEMORAL 72.5MMX5MM VANGUARD 360 UNIVERSAL KNEE ZIMMER BIOMET INC 185347</t>
  </si>
  <si>
    <t>1000455</t>
  </si>
  <si>
    <t>AUGMENT FEMORAL 75MMX10MM VANGUARD 360 UNIVERSAL KNEE ZIMMER BIOMET INC 185428</t>
  </si>
  <si>
    <t>1000456</t>
  </si>
  <si>
    <t>AUGMENT FEMORAL 75MMX5MM VANGUARD 360 KNEE LEFT MEDIAL RIGHT ZIMMER BIOMET INC 185308</t>
  </si>
  <si>
    <t>1000461</t>
  </si>
  <si>
    <t>AUGMENT FEM DISTAL 8MM SZ4 BALANCED KNEE 568-1408 ORTHO DEV ORTHO DEVELOPMENT CORP 568-1408</t>
  </si>
  <si>
    <t>1000462</t>
  </si>
  <si>
    <t>WEDGE STEP MBT SZ3 10MM 1294-56-131 DEPUY DEPUY JOINT RECONSTRUCTION - A JOHNSON &amp; JOHNSON CO 129456131</t>
  </si>
  <si>
    <t>1000463</t>
  </si>
  <si>
    <t>AUGMENT TIBIAL 10MM PERSONA CD KNEE RIGHT LATERAL HALF BLOCK ZIMMER BIOMET INC 42555803210</t>
  </si>
  <si>
    <t>1000465</t>
  </si>
  <si>
    <t>AUGMENT TIBIAL 10MM PERSONA EF KNEE RIGHT LATERAL HALF BLOCK ZIMMER BIOMET INC 42555805210</t>
  </si>
  <si>
    <t>1000472</t>
  </si>
  <si>
    <t>AUGMENT TIBIAL 5MM PERSONA EF KNEE RIGHT MEDIAL HALF BLOCK ZIMMER BIOMET INC 42555805405</t>
  </si>
  <si>
    <t>1000473</t>
  </si>
  <si>
    <t>TIBIAL AUGMENT 37X10MM 185232 BIOMET ZIMMER BIOMET INC 185232</t>
  </si>
  <si>
    <t>1000475</t>
  </si>
  <si>
    <t>TIBIAL AUGMENT 71X10MM 185233 BIOMET VANGUARD 360 ZIMMER BIOMET INC 185233</t>
  </si>
  <si>
    <t>1000477</t>
  </si>
  <si>
    <t>TIBIAL AUGMENT 71X15MM LL/RM 185253 BIOMET VANGUARD 360 ZIMMER BIOMET INC 185253</t>
  </si>
  <si>
    <t>1000483</t>
  </si>
  <si>
    <t>TIBIAL AUGMENT 79X10MM VANGUARD 360 185235 BIOMET ZIMMER BIOMET INC 185235</t>
  </si>
  <si>
    <t>1000485</t>
  </si>
  <si>
    <t>AUGMENT TIBIAL 83X15MM RL/LM 185246 VANGUARD 360 BIOMET ZIMMER BIOMET INC 185246</t>
  </si>
  <si>
    <t>1000487</t>
  </si>
  <si>
    <t>AUGMENT TIBIAL PERSONA MEDIUM CONE KNEE CENTRAL STERILE ZIMMER BIOMET INC 42545000512</t>
  </si>
  <si>
    <t>1000488</t>
  </si>
  <si>
    <t>AUGMENT TIBIAL PERSONA SMALL CONE KNEE LEFT PERIPHERY ZIMMER BIOMET INC 42545001511</t>
  </si>
  <si>
    <t>1000491</t>
  </si>
  <si>
    <t>AUGMENT TIB CONE SZ:C TRIATHLON SYMMETRIC 5549-A-130 STRYKER HOWMEDICA-OSTEONICS 5549-A-130</t>
  </si>
  <si>
    <t>1000493</t>
  </si>
  <si>
    <t>WING CRUCIATE LARGE VANGUARD 360 185651 BIOMET ZIMMER BIOMET INC 185651</t>
  </si>
  <si>
    <t>1000496</t>
  </si>
  <si>
    <t>AXLE KNEE ROTATING HINGE 6481-2-120 STRYKER HOWMEDICA-OSTEONICS 6481-2-120</t>
  </si>
  <si>
    <t>1000689</t>
  </si>
  <si>
    <t>BAR 300MM EXT-FIX SMITH &amp; NEPHEW 71062300 SMITH &amp; NEPHEW INC 71062300</t>
  </si>
  <si>
    <t>1000698</t>
  </si>
  <si>
    <t>FILM SEPRA BARRIER 5"X6" 4301-02 BAXTER HEALTHCARE BAXTER INTERNATIONAL INC 430102</t>
  </si>
  <si>
    <t>1000733</t>
  </si>
  <si>
    <t>PLATE BASE 6.5X30MM GLENOID P2 COATING 508-32-204 ENCORE DJO GLOBAL INC 508-32-204</t>
  </si>
  <si>
    <t>1000744</t>
  </si>
  <si>
    <t>BASEPLATE TIBIAL ATTUNE 6 KNEE CEMENT REVISION ROTATE DEPUY JOINT RECONSTRUCTION - A JOHNSON &amp; JOHNSON CO 150660006</t>
  </si>
  <si>
    <t>1000747</t>
  </si>
  <si>
    <t>BASEPLATE TIBIAL ATTUNE 8 KNEE CEMENT REVISION FIX BEARING DEPUY JOINT RECONSTRUCTION - A JOHNSON &amp; JOHNSON CO 150640008</t>
  </si>
  <si>
    <t>1000748</t>
  </si>
  <si>
    <t>BASEPLATE TIB COCR NON POR SZ1 LEFT 2585-0-0001 CONSENSUS CONSENSUS ORTHOPEDICS 2585-0-0001</t>
  </si>
  <si>
    <t>1000749</t>
  </si>
  <si>
    <t>BASEPLATE TIB COCR NON POR SZ1 RIGHT 2586-0-0001 CONSENSUS CONSENSUS ORTHOPEDICS 2586-0-0001</t>
  </si>
  <si>
    <t>1000755</t>
  </si>
  <si>
    <t>BASEPLATE TIBIAL CONSENSUS 3 KNEE RIGHT CEMENT STEM COCR CONSENSUS ORTHOPEDICS 2582-0-0003</t>
  </si>
  <si>
    <t>1000761</t>
  </si>
  <si>
    <t>BASEPLATE TIB COCR SZ5 RIGHT 2586-0-0005 CONSENSUS CONSENSUS ORTHOPEDICS 2586-0-0005</t>
  </si>
  <si>
    <t>1000766</t>
  </si>
  <si>
    <t>BASEPLATE TIBIAL EVOLUTION MP 3 STANDARD KNEE RIGHT KEEL MICROPORT ORTHOPEDICS INC ETPKN3SR</t>
  </si>
  <si>
    <t>1000773</t>
  </si>
  <si>
    <t>BASEPLATE TIBIAL EVOLUTION MP 7 STANDARD KNEE RIGHT KEEL MICROPORT ORTHOPEDICS INC ETPKN7SR</t>
  </si>
  <si>
    <t>1000775</t>
  </si>
  <si>
    <t>BASEPLATE TIBIAL JOURNEY 2 KNEE RIGHT BICRUCIATE STABILIZE SMITH &amp; NEPHEW ORTHOPAEDICS - DIV OF SMITH &amp; NEPHEW INC 74022212</t>
  </si>
  <si>
    <t>1000778</t>
  </si>
  <si>
    <t>TIB GEN2 NON POR RIGHT SZ2 71420180 SMITH &amp; NEPHEW SMITH &amp; NEPHEW ORTHOPAEDICS - DIV OF SMITH &amp; NEPHEW INC 71420180</t>
  </si>
  <si>
    <t>1000780</t>
  </si>
  <si>
    <t>BASEPLATE TIB REV SZ3 LEFT 71424003 SMITH &amp; NEPHEW SMITH &amp; NEPHEW ORTHOPAEDICS - DIV OF SMITH &amp; NEPHEW INC 71424003</t>
  </si>
  <si>
    <t>1000781</t>
  </si>
  <si>
    <t>TIB GEN2 NON POR RIGHT SZ3 71420182 SMITH &amp; NEPHEW SMITH &amp; NEPHEW ORTHOPAEDICS - DIV OF SMITH &amp; NEPHEW INC 71420182</t>
  </si>
  <si>
    <t>1000794</t>
  </si>
  <si>
    <t>PLATE BASE TIB NON-MODULAR 71MM SHORT STEM OSS 150418 ZIMMER ZIMMER BIOMET INC 150418</t>
  </si>
  <si>
    <t>1000798</t>
  </si>
  <si>
    <t>PLATE BASE TIB MODULAR 85MM OSS 150425 ZIMMER ZIMMER BIOMET INC 150425</t>
  </si>
  <si>
    <t>1000811</t>
  </si>
  <si>
    <t>BASEPLATE TIBIAL PERSONA D KNEE LEFT 2 PEG TIVANIUM STERILE ZIMMER BIOMET INC 42530006701</t>
  </si>
  <si>
    <t>1000813</t>
  </si>
  <si>
    <t>BASEPLATE TIBIAL PERSONA E KNEE RIGHT MEDIAL TIVANIUM ZIMMER BIOMET INC 42538000502</t>
  </si>
  <si>
    <t>1000817</t>
  </si>
  <si>
    <t>BASEPLATE TIB TRIATHLON PKR #2 LM/RL 5620-B-201 HOWMEDICA-OSTEONICS 5620-B-201</t>
  </si>
  <si>
    <t>1000873</t>
  </si>
  <si>
    <t>BEAM FIXATION AXIS 5.5X105MM 130-55105 EXTREMITY MEDICAL EXTREMITY MEDICAL LLC 130-55105</t>
  </si>
  <si>
    <t>1000882</t>
  </si>
  <si>
    <t>BEAM FIXATION AXIS 7.5X90MM 130-75090 EXTREMITY MEDICAL EXTREMITY MEDICAL LLC 130-75090</t>
  </si>
  <si>
    <t>1000888</t>
  </si>
  <si>
    <t>BEARING TIB POLY 16MM OSS DISTAL 150412 ZIMMER ZIMMER BIOMET INC 150412</t>
  </si>
  <si>
    <t>1000890</t>
  </si>
  <si>
    <t>BEARING TIB SMALL 3MM LEFT PARTIAL KNEE OXFORD 159540 ZIMMER ZIMMER BIOMET INC 159540</t>
  </si>
  <si>
    <t>1000891</t>
  </si>
  <si>
    <t>BEARING TIB LARGE 3MM LEFT PARTIAL KNEE OXFORD 159554 ZIMMER ZIMMER BIOMET INC 159554</t>
  </si>
  <si>
    <t>1000896</t>
  </si>
  <si>
    <t>BEARING 3MM OXFORD ARCOM KNEE RIGHT MENISCAL PHASE 3 ZIMMER BIOMET INC 159582</t>
  </si>
  <si>
    <t>1000898</t>
  </si>
  <si>
    <t>BEARING TIB SMALL 4MM LEFT PARTIAL KNEE OXFORD 159541 ZIMMER ZIMMER BIOMET INC 159541</t>
  </si>
  <si>
    <t>1000899</t>
  </si>
  <si>
    <t>BEARING 4MM OXFORD ARCOM KNEE LEFT MENISCAL PHASE 3 ZIMMER BIOMET INC 159548</t>
  </si>
  <si>
    <t>1000901</t>
  </si>
  <si>
    <t>BEARING 4MM OXFORD ARCOM KNEE RIGHT MENISCAL PHASE 3 ZIMMER BIOMET INC 159583</t>
  </si>
  <si>
    <t>1000902</t>
  </si>
  <si>
    <t>BEARING 4MM OXFORD ARCOM KNEE RIGHT MENISCAL PHASE 3 ZIMMER BIOMET INC 159576</t>
  </si>
  <si>
    <t>1000913</t>
  </si>
  <si>
    <t>BEARING 5MM OXFORD ARCOM KNEE RIGHT MENISCAL PHASE 3 ZIMMER BIOMET INC 159570</t>
  </si>
  <si>
    <t>1000920</t>
  </si>
  <si>
    <t>BEARING TIBIAL KNEE CRUCIATE RETAIN VANGUARD E1 63/67MMX10MM ZIMMER BIOMET INC EP183520</t>
  </si>
  <si>
    <t>1000923</t>
  </si>
  <si>
    <t>BEARING TIB VANG PS PLUS 10X63/67 BIOMET 183720 ZIMMER BIOMET INC 183720</t>
  </si>
  <si>
    <t>1000925</t>
  </si>
  <si>
    <t>BEARING 63/67MMX10MM VANGUARD SSK POLYETHYLENE KNEE ZIMMER BIOMET INC 185060</t>
  </si>
  <si>
    <t>1000926</t>
  </si>
  <si>
    <t>BEARING 63/67MMX10MM VANGUARD SSK POROUS KNEE POSTERIOR ZIMMER BIOMET INC 183820</t>
  </si>
  <si>
    <t>1000929</t>
  </si>
  <si>
    <t>BEARING 63/67MMX11MM VANGUARD E1 KNEE POSTERIOR STABILIZE ZIMMER BIOMET INC EP183621</t>
  </si>
  <si>
    <t>1000930</t>
  </si>
  <si>
    <t>BEARING TIB PSC CONSTRAINED 12X63/67 183862 BIOMET VANGUARD ZIMMER BIOMET INC 183862</t>
  </si>
  <si>
    <t>1000934</t>
  </si>
  <si>
    <t>BEARING TIB VAN LIP CR 63/67X12 EP-183522 ZIMMER BIOMET INC EP183522</t>
  </si>
  <si>
    <t>1000938</t>
  </si>
  <si>
    <t>BEARING 63/67MMX12MM VANGUARD SSK KNEE POSTERIOR STABILIZE ZIMMER BIOMET INC 185022</t>
  </si>
  <si>
    <t>1000939</t>
  </si>
  <si>
    <t>BEARING 63/67MMX12MM VANGUARD SSK POLYETHYLENE KNEE ZIMMER BIOMET INC 185062</t>
  </si>
  <si>
    <t>1000941</t>
  </si>
  <si>
    <t>BEARING 63/67MMX13MM VANGUARD ARCOM KNEE POSTERIOR STABILIZE ZIMMER BIOMET INC 183623</t>
  </si>
  <si>
    <t>1000942</t>
  </si>
  <si>
    <t>BEARING 63/67MMX13MM VANGUARD E1 KNEE POSTERIOR STABILIZE ZIMMER BIOMET INC EP183623</t>
  </si>
  <si>
    <t>1000946</t>
  </si>
  <si>
    <t>BEARING TIB VAN PS 63/67X14 183624 ZIMMER BIOMET INC 183624</t>
  </si>
  <si>
    <t>1000948</t>
  </si>
  <si>
    <t>BEARING TIB POSTERIOR STAB 14X63/67 VANGUARD 185064 ZIMMER ZIMMER BIOMET INC 185064</t>
  </si>
  <si>
    <t>1000952</t>
  </si>
  <si>
    <t>BEARING 63/67MMX16MM VANGUARD E1 KNEE POSTERIOR STABILIZE ZIMMER BIOMET INC EP183726</t>
  </si>
  <si>
    <t>1000954</t>
  </si>
  <si>
    <t>BEARING TIB VAN PS 16MMX63/67 183726 ZIMMER BIOMET INC 183726</t>
  </si>
  <si>
    <t>1000958</t>
  </si>
  <si>
    <t>BEAR TIB D VAN 1X63/67MM 183528 ZIMMER BIOMET INC 183528</t>
  </si>
  <si>
    <t>1000959</t>
  </si>
  <si>
    <t>BEARING TIB VAN PS 18X63/67 183628 ZIMMER BIOMET INC 183628</t>
  </si>
  <si>
    <t>1000960</t>
  </si>
  <si>
    <t>BEARING 63/67X10MM VANGUARD VIVACIT-E KNEE CRUCIATE RETAIN ZIMMER BIOMET INC VE183420</t>
  </si>
  <si>
    <t>1000970</t>
  </si>
  <si>
    <t>BEARING TIB ANTERIOR STAB 11X67MM VANGUARD 189041 ZIMMER ZIMMER BIOMET INC 189041</t>
  </si>
  <si>
    <t>1000981</t>
  </si>
  <si>
    <t>BEARING 67X16MM VANGUARD VIVACIT-E KNEE ANTERIOR STABILIZE ZIMMER BIOMET INC VE189046</t>
  </si>
  <si>
    <t>1000985</t>
  </si>
  <si>
    <t>BEARING 6MM OXFORD ARCOM KNEE RIGHT MENISCAL PHASE 3 ZIMMER BIOMET INC 159578</t>
  </si>
  <si>
    <t>1000987</t>
  </si>
  <si>
    <t>BEARING TIB VAN SSK PSC 10X71/75 183880 ZIMMER BIOMET INC 183880</t>
  </si>
  <si>
    <t>1001001</t>
  </si>
  <si>
    <t>BEARING TIB VANG SSK PSC 12X71/75 BIOMET 183882 ZIMMER BIOMET INC 183882</t>
  </si>
  <si>
    <t>1001002</t>
  </si>
  <si>
    <t>BEARING TIB VAN CR 12X71/75 183442 ZIMMER BIOMET INC 183442</t>
  </si>
  <si>
    <t>1001010</t>
  </si>
  <si>
    <t>BEARING 71/75MMX12MM VANGUARD SSK KNEE POSTERIOR STABILIZE ZIMMER BIOMET INC 185042</t>
  </si>
  <si>
    <t>1001012</t>
  </si>
  <si>
    <t>BEARING 71/75MMX13MM VANGUARD ARCOM KNEE POSTERIOR STABILIZE ZIMMER BIOMET INC 183643</t>
  </si>
  <si>
    <t>1001014</t>
  </si>
  <si>
    <t>BRNG TIB VANG PSC 14X71/75 183884 BIOMET ZIMMER BIOMET INC 183884</t>
  </si>
  <si>
    <t>1001015</t>
  </si>
  <si>
    <t>BEARING TIB VAN CR LIPPED 14X71/75 183544 ZIMMER BIOMET INC 183544</t>
  </si>
  <si>
    <t>1001019</t>
  </si>
  <si>
    <t>BEARING TIB VAN 14MM 183744 ZIMMER BIOMET INC 183744</t>
  </si>
  <si>
    <t>1001021</t>
  </si>
  <si>
    <t>BEARING TIB DCM MAXIM 16X71/75 PRIMARY 11-146156 BIOMET ZIMMER BIOMET INC 11146156</t>
  </si>
  <si>
    <t>1001024</t>
  </si>
  <si>
    <t>BEARING 71/75MMX16MM VANGUARD E1 KNEE POSTERIOR STABILIZE ZIMMER BIOMET INC EP-183646</t>
  </si>
  <si>
    <t>1001034</t>
  </si>
  <si>
    <t>BEARING 71/75MMX22MM MAXIM KNEE PRIMARY CRUCIATE RETAIN ZIMMER BIOMET INC 11146362</t>
  </si>
  <si>
    <t>1001038</t>
  </si>
  <si>
    <t>BEARING 71MMX10MM VANGUARD E1 KNEE ANTERIOR STABILIZE TIBIAL ZIMMER BIOMET INC EP189060</t>
  </si>
  <si>
    <t>1001044</t>
  </si>
  <si>
    <t>BEARING 71MMX12MM VANGUARD MONO-LOCK KNEE POSTERIOR ZIMMER BIOMET INC 189462</t>
  </si>
  <si>
    <t>1001046</t>
  </si>
  <si>
    <t>BEARING 71MMX13MM VANGUARD E1 KNEE ANTERIOR STABILIZE TIBIAL ZIMMER BIOMET INC EP189063</t>
  </si>
  <si>
    <t>1001047</t>
  </si>
  <si>
    <t>BEARING TIB ANTERIOR STAB 14X71MM VANGUARD 189064 ZIMMER ZIMMER BIOMET INC 189064</t>
  </si>
  <si>
    <t>1001052</t>
  </si>
  <si>
    <t>BEARING 71X12MM VANGUARD VIVACIT-E KNEE ANTERIOR STABILIZE ZIMMER BIOMET INC VE189062</t>
  </si>
  <si>
    <t>1001053</t>
  </si>
  <si>
    <t>BEARING TIB ANTERIOR STAB 10X75MM VANGUARD 189080 ZIMMER ZIMMER BIOMET INC 189080</t>
  </si>
  <si>
    <t>1001062</t>
  </si>
  <si>
    <t>BEARING TIB ANTERIOR STAB 14X75MM VANGUARD 189084 ZIMMER ZIMMER BIOMET INC 189084</t>
  </si>
  <si>
    <t>1001065</t>
  </si>
  <si>
    <t>BEARING 75MMX16MM VANGUARD MONO-LOCK KNEE POSTERIOR ZIMMER BIOMET INC 189486</t>
  </si>
  <si>
    <t>1001066</t>
  </si>
  <si>
    <t>BEARING TIB ANTERIOR STAB 18X75MM VANGUARD 189088 ZIMMER ZIMMER BIOMET INC 189088</t>
  </si>
  <si>
    <t>1001068</t>
  </si>
  <si>
    <t>BEARING TIB VAN PSC 10X79/83 183900 BIOMET ZIMMER BIOMET INC 183900</t>
  </si>
  <si>
    <t>1001076</t>
  </si>
  <si>
    <t>BEARING TIB VAN SSK PS 10X79/83 185100 BIOMET ZIMMER BIOMET INC 185100</t>
  </si>
  <si>
    <t>1001077</t>
  </si>
  <si>
    <t>BEARING 79/83MMX11MM VANGUARD ARCOM KNEE CRUCIATE RETAIN ZIMMER BIOMET INC 183461</t>
  </si>
  <si>
    <t>1001080</t>
  </si>
  <si>
    <t>BEARING 79/83MMX11MM VANGUARD E1 KNEE POSTERIOR STABILIZE ZIMMER BIOMET INC EP183661</t>
  </si>
  <si>
    <t>1001081</t>
  </si>
  <si>
    <t>BEARING 79/83MMX12MM MAXIM ARCOM KNEE POSTERIOR STABILIZE ZIMMER BIOMET INC 11146572</t>
  </si>
  <si>
    <t>1001084</t>
  </si>
  <si>
    <t>BEARING TIB VAN CR LIPPED 12X79/83 183562 ZIMMER BIOMET INC 183562</t>
  </si>
  <si>
    <t>1001091</t>
  </si>
  <si>
    <t>BEARING 79/83MMX13MM VANGUARD E1 KNEE POSTERIOR STABILIZE ZIMMER BIOMET INC EP183663</t>
  </si>
  <si>
    <t>1001098</t>
  </si>
  <si>
    <t>BEARING TIB VAN PS 14X79/83MM 183764 ZIMMER BIOMET INC 183764</t>
  </si>
  <si>
    <t>1001099</t>
  </si>
  <si>
    <t>BEARING VAN DCM TIB 14X79/83 BIOME 185104 ZIMMER BIOMET INC 185104</t>
  </si>
  <si>
    <t>1001102</t>
  </si>
  <si>
    <t>BEARING 79/83MMX16MM VANGUARD E1 KNEE POSTERIOR STABILIZE ZIMMER BIOMET INC EP-183666</t>
  </si>
  <si>
    <t>1001105</t>
  </si>
  <si>
    <t>BEARING TIB VAN PSC 18X79/83 ZIMMER BIOMET INC 183908</t>
  </si>
  <si>
    <t>1001108</t>
  </si>
  <si>
    <t>BEARING 79/83MMX18MM VANGUARD SSK POLYETHYLENE KNEE ZIMMER BIOMET INC 185108</t>
  </si>
  <si>
    <t>1001109</t>
  </si>
  <si>
    <t>BEARING TIBIAL PSC 20X79/83 VANGUARD 183910 BIOMET ZIMMER BIOMET INC 183910</t>
  </si>
  <si>
    <t>1001112</t>
  </si>
  <si>
    <t>BEARING TIBIAL PSC 22X79/83MM VANGUARD 183912 BIOMET ZIMMER BIOMET INC 183912</t>
  </si>
  <si>
    <t>1001115</t>
  </si>
  <si>
    <t>BEARING 79MMX10MM VANGUARD MONO-LOCK KNEE CRUCIATE RETAIN ZIMMER BIOMET INC 189300</t>
  </si>
  <si>
    <t>1001116</t>
  </si>
  <si>
    <t>BEARING TIB ANTERIOR STAB 11X79MM VANGUARD 189101 ZIMMER ZIMMER BIOMET INC 189101</t>
  </si>
  <si>
    <t>1001118</t>
  </si>
  <si>
    <t>BEARING TIB ANTERIOR STAB 12X79MM VANGUARD 189102 ZIMMER ZIMMER BIOMET INC 189102</t>
  </si>
  <si>
    <t>1001122</t>
  </si>
  <si>
    <t>BEARING TIB ANTERIOR STAB 14X79MM VANGUARD 189104 ZIMMER ZIMMER BIOMET INC 189104</t>
  </si>
  <si>
    <t>1001124</t>
  </si>
  <si>
    <t>BEARING 79MMX14MM VANGUARD MONO-LOCK KNEE POSTERIOR ZIMMER BIOMET INC 189504</t>
  </si>
  <si>
    <t>1001126</t>
  </si>
  <si>
    <t>BEARING TIB ANTERIOR STAB 18X79MM VANGUARD 189108 ZIMMER ZIMMER BIOMET INC 189108</t>
  </si>
  <si>
    <t>1001127</t>
  </si>
  <si>
    <t>BEARING TIB VANG ANT STAB 18X79MM E1 EP-189108 BIOMET ZIMMER BIOMET INC EP189108</t>
  </si>
  <si>
    <t>1001130</t>
  </si>
  <si>
    <t>BEARING 79X10MM VANGUARD VIVACIT-E KNEE ANTERIOR STABILIZE ZIMMER BIOMET INC VE189100</t>
  </si>
  <si>
    <t>1001132</t>
  </si>
  <si>
    <t>BEARING TIB SMALL 7MM LEFT PARTIAL KNEE OXFORD 159544 ZIMMER ZIMMER BIOMET INC 159544</t>
  </si>
  <si>
    <t>1001136</t>
  </si>
  <si>
    <t>BEARING TIB ANTERIOR STAB 12X83MM VANGUARD 189122 ZIMMER ZIMMER BIOMET INC 189122</t>
  </si>
  <si>
    <t>1001137</t>
  </si>
  <si>
    <t>BEARING 83MMX12MM VANGUARD MONO-LOCK KNEE POSTERIOR ZIMMER BIOMET INC 189522</t>
  </si>
  <si>
    <t>1001139</t>
  </si>
  <si>
    <t>BEARING TIB ANTERIOR STAB 14X83MM VANGUARD 189124 ZIMMER ZIMMER BIOMET INC 189124</t>
  </si>
  <si>
    <t>1001140</t>
  </si>
  <si>
    <t>BEARING 83MMX14MM VANGUARD E1 KNEE ANTERIOR STABILIZE TIBIAL ZIMMER BIOMET INC EP189124</t>
  </si>
  <si>
    <t>1001144</t>
  </si>
  <si>
    <t>BEARING TIB POSTERIOR STAB 11X87/91MM 183681 VANGUARD ZIMMER ZIMMER BIOMET INC 183681</t>
  </si>
  <si>
    <t>1001148</t>
  </si>
  <si>
    <t>BEARING 87/91MMX14MM VANGUARD E1 KNEE POSTERIOR STABILIZE ZIMMER BIOMET INC EP183684</t>
  </si>
  <si>
    <t>1001155</t>
  </si>
  <si>
    <t>BEARING TIB SZ6 8MM IBALANCE AR-521-TBF8 ARTHREX ARTHREX AR-521-TBF8</t>
  </si>
  <si>
    <t>1001157</t>
  </si>
  <si>
    <t>BEARING TIBIAL SIZE 5 POSTERIOR STAB 8MM AR-521-TBE8 ARTHREX ARTHREX AR-521-TBE8</t>
  </si>
  <si>
    <t>1001162</t>
  </si>
  <si>
    <t>BEARING 8MM OXFORD ARCOM KNEE RIGHT MENISCAL PHASE 3 ZIMMER BIOMET INC 159573</t>
  </si>
  <si>
    <t>1001169</t>
  </si>
  <si>
    <t>BEARING HIP 36MM 22.2MM ACTIVE ARTICULATION B E1 2 MOBILITY ZIMMER BIOMET INC 010000991</t>
  </si>
  <si>
    <t>1001171</t>
  </si>
  <si>
    <t>BEARING HIP E1 28X38MM ACTIVE ARTICULATION EP-200144 BIOMET ZIMMER BIOMET INC EP200144</t>
  </si>
  <si>
    <t>1001174</t>
  </si>
  <si>
    <t>BEARING HIP E1 28X40MM ACTIVE ARTICULATION EP-200146 BIOMET ZIMMER BIOMET INC EP200146</t>
  </si>
  <si>
    <t>1001186</t>
  </si>
  <si>
    <t>BEARING HIP E1 28X52MM ACTIVE ARTICULATION EP-200158 ZIMMER ZIMMER BIOMET INC EP200158</t>
  </si>
  <si>
    <t>1001187</t>
  </si>
  <si>
    <t>BEARING HUM 44-36MM +3MM ARCOMXL XL-115364 ZIMMER ZIMMER BIOMET INC XL115364</t>
  </si>
  <si>
    <t>1001188</t>
  </si>
  <si>
    <t>BEARING HUM 44-36MM STANDARD ARCOMXL XL-115363 ZIMMER ZIMMER BIOMET INC XL115363</t>
  </si>
  <si>
    <t>1001190</t>
  </si>
  <si>
    <t>BEARING HUMERAL 36MM COMPREHENSIVE +3MM SHOULDER PROLONG ZIMMER BIOMET INC 110031419</t>
  </si>
  <si>
    <t>1001192</t>
  </si>
  <si>
    <t>BEARING HUM 40MM COMPREHENSIVE PROLONG 1100-31-421 ZIMMER ZIMMER BIOMET INC 110031421</t>
  </si>
  <si>
    <t>1001193</t>
  </si>
  <si>
    <t>BEARING HUM 44-41MM +3MM ARCOMXL XL-115367 ZIMMER ZIMMER BIOMET INC XL115367</t>
  </si>
  <si>
    <t>1001194</t>
  </si>
  <si>
    <t>BEARING HUM 44-41MM STANDARD ARCOMXL XL-115366 ZIMMER ZIMMER BIOMET INC XL115366</t>
  </si>
  <si>
    <t>1001201</t>
  </si>
  <si>
    <t>BEARING OXFORD KNEE RIGHT LATERAL FIX TIBIAL B3 ZIMMER BIOMET INC 154355</t>
  </si>
  <si>
    <t>1001606</t>
  </si>
  <si>
    <t>BLADE SPIRAL 42MM FOR HUM NAIL 462.642 SYNTHES DEPUY SYNTHES - A JOHNSON &amp; JOHNSON CO 462.642</t>
  </si>
  <si>
    <t>1001611</t>
  </si>
  <si>
    <t>BLADE SPIRAL 38MM TITANIUM F/HUMERAL NAIL 462.638 SYNTHES DEPUY SYNTHES - A JOHNSON &amp; JOHNSON CO 462.638</t>
  </si>
  <si>
    <t>1001613</t>
  </si>
  <si>
    <t>BLADE SPIRAL 44MM TITANIUM FOR HUMERAL NAIL 462.644 SYNTHES DEPUY SYNTHES - A JOHNSON &amp; JOHNSON CO 462.644</t>
  </si>
  <si>
    <t>1001614</t>
  </si>
  <si>
    <t>BLADE SPIRAL TITANIUM 48MM FOR HUM NAIL 462.648 SYNTHES DEPUY SYNTHES - A JOHNSON &amp; JOHNSON CO 462.648</t>
  </si>
  <si>
    <t>1001616</t>
  </si>
  <si>
    <t>BLADE SPIRAL TITANIUM 50MM HUMERAL NAIL SYNTHES 462.650S DEPUY SYNTHES - A JOHNSON &amp; JOHNSON CO 462.650S</t>
  </si>
  <si>
    <t>1001619</t>
  </si>
  <si>
    <t>BLADE INTRAMEDULLARY NAIL GOLD 70MM 12.5MM SPIRAL FEMORAL DEPUY SYNTHES - A JOHNSON &amp; JOHNSON CO 04.013.046S</t>
  </si>
  <si>
    <t>1001621</t>
  </si>
  <si>
    <t>BLADE INTRAMEDULLARY NAIL GOLD 75MM 12.5MM SPIRAL FEMORAL DEPUY SYNTHES - A JOHNSON &amp; JOHNSON CO 04.013.047</t>
  </si>
  <si>
    <t>1001624</t>
  </si>
  <si>
    <t>BLADE INTRAMEDULLARY NAIL GOLD 85MM 12.5MM SPIRAL FEMORAL DEPUY SYNTHES - A JOHNSON &amp; JOHNSON CO 04.013.049</t>
  </si>
  <si>
    <t>1001625</t>
  </si>
  <si>
    <t>BLADE INTRAMEDULLARY NAIL GOLD 90MM 10.35MM TFN-ADVANCED DEPUY SYNTHES - A JOHNSON &amp; JOHNSON CO 04.038.390S</t>
  </si>
  <si>
    <t>1001816</t>
  </si>
  <si>
    <t>TIB AUG BLOCK MAXIM 6X71MM 141743 ZIMMER BIOMET INC 141743</t>
  </si>
  <si>
    <t>1001819</t>
  </si>
  <si>
    <t>K WIRE BAYONET POINT TIMAX 2MMX6" 141796 BIOMET ZIMMER BIOMET INC 141796</t>
  </si>
  <si>
    <t>1001824</t>
  </si>
  <si>
    <t>BLOCK AUGMENTATION NEXGEN 3 FULL 10MM KNEE TIBIA TIVANIUM ZIMMER BIOMET INC 00598800310</t>
  </si>
  <si>
    <t>1001827</t>
  </si>
  <si>
    <t>BLOCK AUGMENTATION NEXGEN 4 FULL 10MM KNEE TIBIA PRECOAT ZIMMER BIOMET INC 00588000410</t>
  </si>
  <si>
    <t>1001829</t>
  </si>
  <si>
    <t>BLOCK TIB AUG LM/RL SIZE:4 15MM ZIMMER 00-5988-004-28 ZIMMER BIOMET INC 00598800428</t>
  </si>
  <si>
    <t>1001836</t>
  </si>
  <si>
    <t>AUGMENT ANTERIOR FEM SZ:C NEXGEN 00-5990-033-31 ZIMMER ZIMMER BIOMET INC 00599003331</t>
  </si>
  <si>
    <t>1001837</t>
  </si>
  <si>
    <t>BLOCK AUG DIST SZC 5MM 5990-033-10 ZIMMER BIOMET INC 00599003310</t>
  </si>
  <si>
    <t>1001843</t>
  </si>
  <si>
    <t>BLOCK AUG POST SZE 5MM 5990-035-01 ZIMMER BIOMET INC 00599003501</t>
  </si>
  <si>
    <t>1001847</t>
  </si>
  <si>
    <t>BLOCK AUG DIST SZG 5MM 5990-037-10 ZIMMER BIOMET INC 00599003710</t>
  </si>
  <si>
    <t>1001849</t>
  </si>
  <si>
    <t>BLOCK AUGMENTATION OSS 63/67MMX20MM KNEE TIBIA LEFT MEDIAL ZIMMER BIOMET INC 150430</t>
  </si>
  <si>
    <t>1001856</t>
  </si>
  <si>
    <t>BLOCK TIB 71/75X10MM UNIVERSAL AUGMENT OSS 150427 ZIMMER ZIMMER BIOMET INC 150427</t>
  </si>
  <si>
    <t>1001858</t>
  </si>
  <si>
    <t>BLOCK HALF TIB 5MM SZ4 W/SCREW SC2287-4-5 GLOBUS STELKAST CO SC2287-4-5</t>
  </si>
  <si>
    <t>1001881</t>
  </si>
  <si>
    <t>BODY CONE 50MM ARCOS A HIGH OFFSET HIP FEMORAL TITANIUM ZIMMER BIOMET INC 11301310</t>
  </si>
  <si>
    <t>1001882</t>
  </si>
  <si>
    <t>BODY CONE 50MM ARCOS A STANDARD OFFSET HIP TITANIUM MODULAR ZIMMER BIOMET INC 11301300</t>
  </si>
  <si>
    <t>1001893</t>
  </si>
  <si>
    <t>BODY CONE 80MM ARCOS A HIGH OFFSET HIP FEMORAL TITANIUM ZIMMER BIOMET INC 11301351</t>
  </si>
  <si>
    <t>1001895</t>
  </si>
  <si>
    <t>BODY CONE 80MM ARCOS B HIGH OFFSET HIP FEMORAL TITANIUM ZIMMER BIOMET INC 11301352</t>
  </si>
  <si>
    <t>1001899</t>
  </si>
  <si>
    <t>BODY CONICAL PROX 24X75MM 1975-24-075 DEPUY RECLAIM DEPUY JOINT RECONSTRUCTION - A JOHNSON &amp; JOHNSON CO 197524075</t>
  </si>
  <si>
    <t>1001900</t>
  </si>
  <si>
    <t>BODY SZ10 0 GLOBAL UNITE 1100-30-110 DEPUY DEPUY JOINT RECONSTRUCTION - A JOHNSON &amp; JOHNSON CO 110030110</t>
  </si>
  <si>
    <t>1001904</t>
  </si>
  <si>
    <t>BODY PROXIMAL SIZE 16 +5 GLOBAL UNITE 1100-60-120 DEPUY DEPUY JOINT RECONSTRUCTION - A JOHNSON &amp; JOHNSON CO 110060120</t>
  </si>
  <si>
    <t>1001905</t>
  </si>
  <si>
    <t>BODY HUMERAL 16MM GLOBAL UNITE 135D SHOULDER POROCOAT DEPUY JOINT RECONSTRUCTION - A JOHNSON &amp; JOHNSON CO 110060000</t>
  </si>
  <si>
    <t>1001906</t>
  </si>
  <si>
    <t>BODY HUMERAL 17.8X13.7X30MM 13.7MM TITAN 2.5 8MM TRUNNION INTEGRA LIFESCIENCES CORP BOD092302010SML</t>
  </si>
  <si>
    <t>1001912</t>
  </si>
  <si>
    <t>BODY HUMERAL 35MM 38.7MM 12.1MM TITAN STANDARD SHOULDER INTEGRA LIFESCIENCES CORP BBS096021STD</t>
  </si>
  <si>
    <t>1001913</t>
  </si>
  <si>
    <t>BODY HUMERAL 48MM COMPREHENSIVE SMALL LATERAL OFFSET ZIMMER BIOMET INC 211215</t>
  </si>
  <si>
    <t>1001916</t>
  </si>
  <si>
    <t>BODY HUMERAL REVERSE SHORT 1352.15.005 LIMA LIMA USA INC 1352.15.005</t>
  </si>
  <si>
    <t>1001917</t>
  </si>
  <si>
    <t>HUMERAL BODY REVERSE IT6A14V 1352.15.050 LIMA USA LIMA USA INC 1352.15.050</t>
  </si>
  <si>
    <t>1001918</t>
  </si>
  <si>
    <t>BODY HUMERAL REVERSE 1352.15.010 LIMA ORTHO LIMA USA INC 1352.15.010</t>
  </si>
  <si>
    <t>1001920</t>
  </si>
  <si>
    <t>BODY HUMERAL TITAN LARGE SHOULDER REVERSE SCREW INTEGRA LIFESCIENCES CORP BBS096021LRG</t>
  </si>
  <si>
    <t>1001921</t>
  </si>
  <si>
    <t>BODY HUMERAL TITAN SMALL SHOULDER REVERSE SCREW INTEGRA LIFESCIENCES CORP BBS096021SML</t>
  </si>
  <si>
    <t>1001940</t>
  </si>
  <si>
    <t>BOLT EXTERNAL FIXATION ILIZAROV COMBINATION WIRE SMITH &amp; NEPHEW INC 71070284</t>
  </si>
  <si>
    <t>1001943</t>
  </si>
  <si>
    <t>BOLT SHOULDER SPATIAL FRME 71070310 SMITH &amp; NEPHEW SMITH &amp; NEPHEW INC 71070310</t>
  </si>
  <si>
    <t>1001950</t>
  </si>
  <si>
    <t>BOLT 14MM HEX 12224251 INTEGRA INTEGRA LIFESCIENCES CORP 12224251</t>
  </si>
  <si>
    <t>1001965</t>
  </si>
  <si>
    <t>BOLT SPINE VANTAGE 9.0X35 TIT 9338935 MEDTRONIC SPINE - DIV MEDTRONIC INC 9338935</t>
  </si>
  <si>
    <t>1001969</t>
  </si>
  <si>
    <t>BOLT XLIF SMALL 5.0X45MM DECADE 7145045 NUVASIVE NUVASIVE INC 7145045</t>
  </si>
  <si>
    <t>1001970</t>
  </si>
  <si>
    <t>BOLT VANTAGE 8.0X45MM TITANIUM 9338045 SOFAMOR DANEK MEDTRONIC SPINE - DIV MEDTRONIC INC 9338045</t>
  </si>
  <si>
    <t>1002241</t>
  </si>
  <si>
    <t>ASSEMBLY BUSHING TIBIAL REVISION 0MM OFFSET SC2240-0 GLOBUS STELKAST CO SC2240-0</t>
  </si>
  <si>
    <t>1002300</t>
  </si>
  <si>
    <t>BUTTON FIXATION 14MM TIGHTROPE ROUND CONCAVE ATTACHABLE ARTHREX AR-1588TB-4</t>
  </si>
  <si>
    <t>1002303</t>
  </si>
  <si>
    <t>BUTTON FIXATION JUGGERLOC BONE TO BONE STERILE LATEX FREE ZIMMER BIOMET INC 110007345</t>
  </si>
  <si>
    <t>1002304</t>
  </si>
  <si>
    <t>BUTTON SUTURE 1.1MM MICROLINK HI-FI 2 BACKSTOP RADIOPAQUE CONMED CORP ASBR-K</t>
  </si>
  <si>
    <t>1002307</t>
  </si>
  <si>
    <t>BUTTON SUTURE TIGHTROPE CLAVICLE DISTAL KNOTLESS ARTHREX AR-2658TR</t>
  </si>
  <si>
    <t>1002354</t>
  </si>
  <si>
    <t>CABLE GTR COCR 1.8X635MM 2232-005-15 ZIMMER BIOMET INC 00223200518</t>
  </si>
  <si>
    <t>1002358</t>
  </si>
  <si>
    <t>CABLE READY ASSEMBLY CRLGE 1.8X914MM 2232-001-28 ZIMMER BIOMET INC 00223200128</t>
  </si>
  <si>
    <t>1002383</t>
  </si>
  <si>
    <t>CABLE BEAD VIT/1.6 6704-0-420 HOWMEDICA-OSTEONICS 6704-0-420</t>
  </si>
  <si>
    <t>1002384</t>
  </si>
  <si>
    <t>CABLE/SLEEVE ORTHOPEDIC 1.6MM DALL-MILES STAINLESS STEEL SET HOWMEDICA-OSTEONICS 3704-0-410</t>
  </si>
  <si>
    <t>1002389</t>
  </si>
  <si>
    <t>CABLE SLEEVE SS 2.0 3704-0-510 HOWMEDICA-OSTEONICS 3704-0-510</t>
  </si>
  <si>
    <t>1002392</t>
  </si>
  <si>
    <t>CAGE PROTRUSIO 68MM RIGHT MAX-TI 124324 BIOMET ZIMMER BIOMET INC 124324</t>
  </si>
  <si>
    <t>1002397</t>
  </si>
  <si>
    <t>CAGE SPINAL 12X14X5MM DISCOVERY 5D TINANO PEEK GRAFT WINDOW AURORA SPINE INC 105-000-505</t>
  </si>
  <si>
    <t>1002400</t>
  </si>
  <si>
    <t>CAGE SPINAL 12X14X7MM DISCOVERY 5D TINANO PEEK GRAFT WINDOW AURORA SPINE INC 105-000-507</t>
  </si>
  <si>
    <t>1002404</t>
  </si>
  <si>
    <t>PEEK CAGE ACIF 5DEG 10MM ACIF05-10P SPINAL USA PRECISION SPINE INC ACIF05-10P</t>
  </si>
  <si>
    <t>1002409</t>
  </si>
  <si>
    <t>CAGE SPINAL 14X16X7MM DISCOVERY 5D TINANO PEEK GRAFT WINDOW AURORA SPINE INC 105-010-507</t>
  </si>
  <si>
    <t>1002410</t>
  </si>
  <si>
    <t>CAGE SPINAL 14X16X8MM DISCOVERY 5D TINANO PEEK GRAFT WINDOW AURORA SPINE INC 105-010-508</t>
  </si>
  <si>
    <t>1002412</t>
  </si>
  <si>
    <t>CAGE SPINAL 14X22MM BENGAL 12MM STANDARD LORDOTIC DEPUY SPINE INC - A JOHNSON &amp; JOHNSON CO 177306122</t>
  </si>
  <si>
    <t>1002415</t>
  </si>
  <si>
    <t>CAGE SPINAL 14X6MM VERTU 7D 12MM POROUS ACDF NONSTERILE SPINAL ELEMENTS INC P52412-706</t>
  </si>
  <si>
    <t>1002417</t>
  </si>
  <si>
    <t>CAGE PEEK CERVICAL12X14 H7MM ROI-C MC1343P ZIMMER BIOMET SPINE - DIV OF ZIMMER BIOMET INC MC1343P</t>
  </si>
  <si>
    <t>1002418</t>
  </si>
  <si>
    <t>PEEK ACIF 10DEG 7MM ACIF10-07P SPINAL USA PRECISION SPINE INC ACIF10-07P</t>
  </si>
  <si>
    <t>1002420</t>
  </si>
  <si>
    <t>CAGE POROUS 14X11X8MM 7DEGREE P21411-708 SPINAL ELEMENTS SPINAL ELEMENTS INC P21411-708</t>
  </si>
  <si>
    <t>1002424</t>
  </si>
  <si>
    <t>PEEK CAGE ACIF 5DEG 9MM ACIF05-09P SPINAL USA PRECISION SPINE INC ACIF05-09P</t>
  </si>
  <si>
    <t>1002426</t>
  </si>
  <si>
    <t>CAGE COROENT SMALL 8X13X15MM LORDOTIC PLUS 6808815 NUVASIVE NUVASIVE INC 6808815</t>
  </si>
  <si>
    <t>1002431</t>
  </si>
  <si>
    <t>CAGE POROUS 16X13X7MM 7DEGREE P21613-707 SPINAL ELEMENTS SPINAL ELEMENTS INC P21613-707</t>
  </si>
  <si>
    <t>1002434</t>
  </si>
  <si>
    <t>CAGE POROUS 16X13X9MM 7DEGREE P21613-709 SPINAL ELEMENTS SPINAL ELEMENTS INC P21613-709</t>
  </si>
  <si>
    <t>1002435</t>
  </si>
  <si>
    <t>CAGE PEEK ACDF 7MM 5DEG LARGE 17X14 ALTA 8412-0507 ZIMMER ZIMMER BIOMET SPINE - DIV OF ZIMMER BIOMET INC 8412-0507</t>
  </si>
  <si>
    <t>1002436</t>
  </si>
  <si>
    <t>CAGE SPINAL 17X8MM DIVERGENCE 14MM LORDOTIC NUCLEUS PULPOSUS MEDTRONIC SPINE - DIV MEDTRONIC INC G6626748</t>
  </si>
  <si>
    <t>1002439</t>
  </si>
  <si>
    <t>CENTER PIECE 20X20-28MM OBELISC CS2920-20 ULRICH ULRICH MEDICAL USA CS 2920-20</t>
  </si>
  <si>
    <t>1002440</t>
  </si>
  <si>
    <t>ASSEMBLY SHELL SHORT 23MM FHPA-CS-00-23-B INTEGRITY INTEGRITY IMPLANTS INC FHPA-CS-00-23-B</t>
  </si>
  <si>
    <t>1002442</t>
  </si>
  <si>
    <t>SHIM SPLIT 9/12X23MM 0DEGREE FLAREHAWK FHPAS20023X INTEGRITY INTEGRITY IMPLANTS INC FHPAS20023X</t>
  </si>
  <si>
    <t>1002444</t>
  </si>
  <si>
    <t>SHELL SHORT 27MM SPLIT SHIM FHTA-CS-00-27-B2 INTEGRITY INTEGRITY IMPLANTS INC FHTA-CS-00-27-B2</t>
  </si>
  <si>
    <t>1002451</t>
  </si>
  <si>
    <t>CAGE SPINAL 28-41MM 22MM X-CORE 2 TITANIUM EXPAND VERTEBRAL NUVASIVE INC 7220041</t>
  </si>
  <si>
    <t>1002457</t>
  </si>
  <si>
    <t>CAGE SPINAL 32X25X14MM DIVERGENCE-L 12D SMALL ANTERIOR OLIF MEDTRONIC SPINE - DIV MEDTRONIC INC 2152114</t>
  </si>
  <si>
    <t>1002458</t>
  </si>
  <si>
    <t>CAGE PEEK 33X11MM 8DEG M331108 CENTINEL SPINE MIDLINE II CENTINEL SPINE INC M331108</t>
  </si>
  <si>
    <t>1002473</t>
  </si>
  <si>
    <t>IMPLANT ALIF PEEK +12 41X27X14 P14127-214 SPINAL ELEMENTS SPINAL ELEMENTS INC P14127-214</t>
  </si>
  <si>
    <t>1002489</t>
  </si>
  <si>
    <t>CAGE XLW 10X22X50MM 10DEGREE MODULUS 1221050P2 NUVASIVE NUVASIVE INC 1221050P2</t>
  </si>
  <si>
    <t>1002491</t>
  </si>
  <si>
    <t>CAGE XLW 12X22X50MM 10DEGREE MODULUS 1221250P2 NUVASIVE NUVASIVE INC 1221250P2</t>
  </si>
  <si>
    <t>1002493</t>
  </si>
  <si>
    <t>CAGE PEEK XL 10X26X50MM XW 10 DEGREE 6210150 NUVASIVE NUVASIVE INC 6210150</t>
  </si>
  <si>
    <t>1002496</t>
  </si>
  <si>
    <t>PEEK XL COROENT WIDE 10X22X55MM 10DEGREES 6921055 NUVASIVE NUVASIVE INC 6921055</t>
  </si>
  <si>
    <t>1002503</t>
  </si>
  <si>
    <t>CAGE COROENT XL-XW 12X26X55 10 DEGREE 6212155 NUVASIVE NUVASIVE INC 6212155</t>
  </si>
  <si>
    <t>1002504</t>
  </si>
  <si>
    <t>CAGE COROENT 14X26X55 10 DEGREE XL-XW 6214155 NUVASIVE NUVASIVE INC 6214155</t>
  </si>
  <si>
    <t>1002514</t>
  </si>
  <si>
    <t>CAGE BENGAL STD 7MM 7DEG DEPUY SYNTHES DEPUY SPINE INC - A JOHNSON &amp; JOHNSON CO 187301107</t>
  </si>
  <si>
    <t>1002837</t>
  </si>
  <si>
    <t>CAP END 0MM T40 EXTEND LOCK STARDRIVE CANNULATED DEPUY SYNTHES - A JOHNSON &amp; JOHNSON CO 04.013.000S</t>
  </si>
  <si>
    <t>1002840</t>
  </si>
  <si>
    <t>CAP END 15MM EXT TIT T40 STARDRIVE GOLD 04.004.003 SYNTHES DEPUY SYNTHES - A JOHNSON &amp; JOHNSON CO 04.004.003</t>
  </si>
  <si>
    <t>1002842</t>
  </si>
  <si>
    <t>CAP END 5MM EXT T25 TIT 04.001.001 SYNTHES DEPUY SYNTHES - A JOHNSON &amp; JOHNSON CO 04.001.001</t>
  </si>
  <si>
    <t>1002845</t>
  </si>
  <si>
    <t>END CAP FULLY THREADED F/CONDY NAIL T2 1826-0003S STRYKER HOWMEDICA-OSTEONICS 1826-0003S</t>
  </si>
  <si>
    <t>1002850</t>
  </si>
  <si>
    <t>SCREW CAP 2MM POLARUS 4004-10002-S ACUMED ACUMED 4004-10002-S</t>
  </si>
  <si>
    <t>1002851</t>
  </si>
  <si>
    <t>CAP END 10MM 1822-0010S HOWMEDICA-OSTEONICS 1822-0010S</t>
  </si>
  <si>
    <t>1002873</t>
  </si>
  <si>
    <t>CAP LOCKING ELLIPSE SPINAL HEAD TO HEAD T CONNECTOR GLOBUS MEDICAL INC 182.900</t>
  </si>
  <si>
    <t>1002877</t>
  </si>
  <si>
    <t>CAP LOCK QUARTEX 1149.0001 GLOBUS GLOBUS MEDICAL INC 1149.0001</t>
  </si>
  <si>
    <t>1002878</t>
  </si>
  <si>
    <t>CAP LOCK F/"T" CONNECTOR QUARTEX 1149.0002 GLOBUS GLOBUS MEDICAL INC 1149.0002</t>
  </si>
  <si>
    <t>1002880</t>
  </si>
  <si>
    <t>CAP F/SLC OR SLP SCREWS SL1000 SPINAL USA PRECISION SPINE INC SL1000</t>
  </si>
  <si>
    <t>100386768</t>
  </si>
  <si>
    <t>XX.COVER FOR CRESCENT SHAPED FACIAL PILLOW DISPOSABLE IMAGE DIAG C000-0598</t>
  </si>
  <si>
    <t>1003935</t>
  </si>
  <si>
    <t>CATH ACCESS BROVIAC 2.7 FR 0600040 BARD PERIPHERAL VAS BARD PERIPHERAL VASCULAR INC - DIV C R BARD INC 0600040</t>
  </si>
  <si>
    <t>1003938</t>
  </si>
  <si>
    <t>XXCATH BROVIAC 4.2 ANTIMICRO 0600524 BARD PERIPHERAL VAS BARD ACCESS SYSTEMS INC - DIV C R BARD INC 0600524</t>
  </si>
  <si>
    <t>1003943</t>
  </si>
  <si>
    <t>CATHETER CENTRAL VENOUS 7FR 34CM 2 LUMEN LOW PROFILE ADAPTER BARD PERIPHERAL VASCULAR INC - DIV C R BARD INC 0600574</t>
  </si>
  <si>
    <t>1003944</t>
  </si>
  <si>
    <t>CATH ACCESS GROSHONG SV REG 7711800 BARD PERIPHERAL VAS BARD ACCESS SYSTEMS INC - DIV C R BARD INC 7711800</t>
  </si>
  <si>
    <t>1003945</t>
  </si>
  <si>
    <t>CATH ACCESS GROSHONG DBL LUM 772695 BARD PERIPHERAL VAS BARD PERIPHERAL VASCULAR INC - DIV C R BARD INC 7726950</t>
  </si>
  <si>
    <t>1003995</t>
  </si>
  <si>
    <t>SHUNT VP VCATH SM BARIUM IMPREGNATED 41207 MEDTRONIC NEUROMODULATION - DIV MEDTRONIC INC 41207</t>
  </si>
  <si>
    <t>1003996</t>
  </si>
  <si>
    <t>CATHETER DRAINAGE HYDRAGLIDE PEDIATRIC THORACIC EYELET 24FR GETINGE USA 8024</t>
  </si>
  <si>
    <t>1004033</t>
  </si>
  <si>
    <t>ELECTRODE PACING 5FR BARD 007150P BARD MEDICAL - DIV C R BARD INC 007150P</t>
  </si>
  <si>
    <t>1004099</t>
  </si>
  <si>
    <t>CATH VENT EDM 35CM W/TROCAR SYS SHUNTS 46118 MEDTRONIC MEDTRONIC INC 46118</t>
  </si>
  <si>
    <t>1004243</t>
  </si>
  <si>
    <t>CATHETER HEMODIALYSIS 14.5FR 29CM GLIDEPATH AIRGUARD 24CM BARD PERIPHERAL VASCULAR INC - DIV C R BARD INC 5396240</t>
  </si>
  <si>
    <t>1004244</t>
  </si>
  <si>
    <t>CATHETER HEMODIALYSIS 14.5FR 33CM GLIDEPATH 28CM ALPHACURVE BARD PERIPHERAL VASCULAR INC - DIV C R BARD INC 5396280</t>
  </si>
  <si>
    <t>1004387</t>
  </si>
  <si>
    <t>CATH QUINTON CURL 62CM 8811313010 MEDTRONIC MINIMALLY INVASIVE THERAPIES 8811313010</t>
  </si>
  <si>
    <t>1004677</t>
  </si>
  <si>
    <t>CEMENT BONE KYPHX MIXER KIT WITH HV-R BONE CEMENT CO1A C01B MEDTRONIC SPINE - DIV MEDTRONIC INC CO1B</t>
  </si>
  <si>
    <t>1004678</t>
  </si>
  <si>
    <t>CEMENT BONE HYDROSET XT HA INJECTABLE 10CC STERILE LATEX HOWMEDICA-OSTEONICS 897010</t>
  </si>
  <si>
    <t>1004679</t>
  </si>
  <si>
    <t>CEMENT BONE HYDROSET XT HA INJECTABLE 15CC STERILE LATEX HOWMEDICA-OSTEONICS 897015</t>
  </si>
  <si>
    <t>1004680</t>
  </si>
  <si>
    <t>CEMENT INJECTION HYDROSET XT 5CC 897005 STRYKER MAX HOWMEDICA-OSTEONICS 897005</t>
  </si>
  <si>
    <t>1004681</t>
  </si>
  <si>
    <t>CEMENT BONE XPEDE W/MIXER CX01B KYPHON MEDTRONIC SPINE - DIV MEDTRONIC INC CX01B</t>
  </si>
  <si>
    <t>1004685</t>
  </si>
  <si>
    <t>CEMENT SIMPLEX SPEEDSET FULL DOSE RADIOPAQUE HOWMEDICA-OSTEONICS 6192-1-010</t>
  </si>
  <si>
    <t>1004686</t>
  </si>
  <si>
    <t>CEMENT BONE SMARTSET HVX3.3092-040 DEPUY JOINT RECONSTRUCTION - A JOHNSON &amp; JOHNSON CO 3092040</t>
  </si>
  <si>
    <t>1004689</t>
  </si>
  <si>
    <t>FEM CEN BIOMET 162656 ZIMMER BIOMET INC 162656</t>
  </si>
  <si>
    <t>1004753</t>
  </si>
  <si>
    <t>CLAMP EXTERNAL FIXATION 11MM HOFFMANN 3 30D 5 HOLE PIN 2 HOWMEDICA-OSTEONICS 4922-2-240</t>
  </si>
  <si>
    <t>1004755</t>
  </si>
  <si>
    <t>CLAMP HALF PIN ANGULAR 12225010 INTEGRA INTEGRA LIFESCIENCES CORP 12225010</t>
  </si>
  <si>
    <t>1004758</t>
  </si>
  <si>
    <t>CLAMP-C STD FIXATOR ANKLE EXTERNAL FIX 14-450510 BIOMET ZIMMER BIOMET INC 14-450510</t>
  </si>
  <si>
    <t>1004760</t>
  </si>
  <si>
    <t>CLAMP PIN HOFFMANII MRI 10H EXT FIX 4921-2-060 HOWMEDICA-OSTEONICS 4921-2-060</t>
  </si>
  <si>
    <t>1004766</t>
  </si>
  <si>
    <t>CLAMP QUICK JET X 10.5MM TO 6MM 71067373 SMITH &amp; NEPHEW SMITH &amp; NEPHEW INC 71067373</t>
  </si>
  <si>
    <t>1004769</t>
  </si>
  <si>
    <t>CLAMP 4HOLE PIN JET XTRNFX 71067375 SMITH &amp; NEPHEW SMITH &amp; NEPHEW INC 71067375</t>
  </si>
  <si>
    <t>1004774</t>
  </si>
  <si>
    <t>CLAMP UNI 6-POSITION SYNTHES 390.002 DEPUY SYNTHES - A JOHNSON &amp; JOHNSON CO 390.002</t>
  </si>
  <si>
    <t>1004777</t>
  </si>
  <si>
    <t>CLAMP COMBO SYNTHES 390.005 DEPUY SYNTHES - A JOHNSON &amp; JOHNSON CO 390.005</t>
  </si>
  <si>
    <t>1004792</t>
  </si>
  <si>
    <t>CLAMP CRANIAL FLAP TUBE 13MM 460.001 DEPUY SYNTHES - A JOHNSON &amp; JOHNSON CO 460.001</t>
  </si>
  <si>
    <t>1004817</t>
  </si>
  <si>
    <t>CLIP ANEURYSM SUGITA 07-940-11 MIZUHO AMERICA MIZUHO AMERICA INC 07-940-11</t>
  </si>
  <si>
    <t>1004819</t>
  </si>
  <si>
    <t>CLIP ANEURYSM SUGITA 07-940-50 MIZUHO AMERICA MIZUHO AMERICA INC 07-940-50</t>
  </si>
  <si>
    <t>1004826</t>
  </si>
  <si>
    <t>CLIP ANEURYSM YASRAGIL TI TEMP CV 4.7MM FT212T AESCULAP INC - A B BRAUN CO FT212T</t>
  </si>
  <si>
    <t>1004827</t>
  </si>
  <si>
    <t>CLIP MINI PERM ANG 4.7MM AESCULAP INC - A B BRAUN CO FT807T</t>
  </si>
  <si>
    <t>1004831</t>
  </si>
  <si>
    <t>STDRT ANG 4.5 BAYO 5MM FT272T AESCULAP INC - A B BRAUN CO FT272T</t>
  </si>
  <si>
    <t>1004834</t>
  </si>
  <si>
    <t>CLIP ANEURYSM YASARGIL TITEMP STD SLT-CUR 6.5MM FT242T AESCULAP INC - A B BRAUN CO FT242T</t>
  </si>
  <si>
    <t>1004839</t>
  </si>
  <si>
    <t>CLIP ANEURYSM 7.5MM 5MM YASARGIL STANDARD 5.5MM OPENING AESCULAP INC - A B BRAUN CO FT654T</t>
  </si>
  <si>
    <t>1004842</t>
  </si>
  <si>
    <t>CLIP ANEURYSM SUGITA 07-940-48 MIZUHO AMERICA MIZUHO AMERICA INC 07-940-48</t>
  </si>
  <si>
    <t>1004843</t>
  </si>
  <si>
    <t>CLIP ANEURYSM SUGITA 07-940-21 MIZUHO AMERICA MIZUHO AMERICA INC 07-940-21</t>
  </si>
  <si>
    <t>1004844</t>
  </si>
  <si>
    <t>CLIP ANEURYSM SUGITA 07-940-01 MIZUHO AMERICA MIZUHO AMERICA INC 07-940-01</t>
  </si>
  <si>
    <t>1004845</t>
  </si>
  <si>
    <t>CLIP ANEURYSM SUGITA 07-940-03 MIZUHO AMERICA MIZUHO AMERICA INC 07-940-03</t>
  </si>
  <si>
    <t>1004849</t>
  </si>
  <si>
    <t>CLIP ANEURYSM YASARGIL STD CUR 8.3MM PERMANENT FT752T AESCULAP INC - A B BRAUN CO FT752T</t>
  </si>
  <si>
    <t>1004852</t>
  </si>
  <si>
    <t>CLIP ANEURYSM YASARGIL STD FWD-ANG 8MM FT613T AESCULAP INC - A B BRAUN CO FT613T</t>
  </si>
  <si>
    <t>1004855</t>
  </si>
  <si>
    <t>CLIP STD STR 9MM TI-TEMP AESCULAP INC - A B BRAUN CO FT250T</t>
  </si>
  <si>
    <t>1004857</t>
  </si>
  <si>
    <t>CLIP ANEURYSM YASARGIL MINI CUR 4.7MM PERMANENT FT712T AESCULAP INC - A B BRAUN CO FT712T</t>
  </si>
  <si>
    <t>1004859</t>
  </si>
  <si>
    <t>CLIP ANEURYSM YASARGIL MINI STR 7MM PERMANENT FT720T AESCULAP INC - A B BRAUN CO FT720T</t>
  </si>
  <si>
    <t>1004860</t>
  </si>
  <si>
    <t>CLIP ANEURYSM SUGITA 07-940-49 MIZUHO AMERICA MIZUHO AMERICA INC 07-940-49</t>
  </si>
  <si>
    <t>1004861</t>
  </si>
  <si>
    <t>CLIP ANEURYSM SUGITA 07-940-99 MIZUHO AMERICA MIZUHO AMERICA INC 07-940-99</t>
  </si>
  <si>
    <t>1004862</t>
  </si>
  <si>
    <t>CLIP CRANIAL RIGHT ANGLE W/TABS CODMAN 824092 INTEGRA INTEGRA LIFESCIENCES CORP 824092</t>
  </si>
  <si>
    <t>1004869</t>
  </si>
  <si>
    <t>X-CLIP 7.5X30MM 130-75930 EXTREMITY MEDICAL EXTREMITY MEDICAL LLC 130-75930</t>
  </si>
  <si>
    <t>1004887</t>
  </si>
  <si>
    <t>CLIP STANDARD 50MM INTERNAL ATRICLIP GILLINOV-COSGROVE HEAD ATRICURE INC ACH150</t>
  </si>
  <si>
    <t>1004912</t>
  </si>
  <si>
    <t>COIL EMBOLIZATION HYDROSOFT 3D 10CM 3MM MICROVENTION INC- DIV TERUMO GROUP 7110-0310</t>
  </si>
  <si>
    <t>1004914</t>
  </si>
  <si>
    <t>COIL EMBOLIZATION 10CM 3MM TARGET DETACHABLE ULTRA HELICAL STRYKER NEUROVASCULAR - DIV STRYKER CORP M0035433100</t>
  </si>
  <si>
    <t>1004916</t>
  </si>
  <si>
    <t>COIL EMBOLIZATION 10CM 4MM CONCERTO DETACHABLE RESHEATHABLE MEDTRONIC MINIMALLY INVASIVE THERAPIES NV-4-10-HELIX</t>
  </si>
  <si>
    <t>1004919</t>
  </si>
  <si>
    <t>COIL HYDROFRAME 10 ADVANCED V-TRAK 5MMX10CM MICROVENTION INC- DIV TERUMO GROUP 7110-0510</t>
  </si>
  <si>
    <t>1004920</t>
  </si>
  <si>
    <t>COIL LP 5MMX10CM RUBY RBYLP0510 PENUMBRA PENUMBRA INC RBYLP0510</t>
  </si>
  <si>
    <t>1004931</t>
  </si>
  <si>
    <t>COIL EMBOLIZATION 12CM 8MM AZUR CX DETACHABLE SOFT SOLID TERUMO MEDICAL CORP - DIV TERUMO GROUP 45-750812</t>
  </si>
  <si>
    <t>1004936</t>
  </si>
  <si>
    <t>COIL EMBOLIZATION 15CM .02IN 3MM RUBY COMPLEX LARGE VOLUME PENUMBRA INC RBY4C0315</t>
  </si>
  <si>
    <t>1004937</t>
  </si>
  <si>
    <t>COIL EMBOLIZATION 15CM .02IN 4MM PENUMBRA COIL 400 RUBY PENUMBRA INC RBY2C0415</t>
  </si>
  <si>
    <t>1004941</t>
  </si>
  <si>
    <t>COIL DTCH 360 ULTRA 4X15 542415 M0035424150 STRYKER STRYKER NEUROVASCULAR - DIV STRYKER CORP M0035424150</t>
  </si>
  <si>
    <t>1004943</t>
  </si>
  <si>
    <t>COIL EMBOLIZATION 15CM 4MM TARGET DETACHABLE ULTRA HELICAL STRYKER NEUROVASCULAR - DIV STRYKER CORP M0035434150</t>
  </si>
  <si>
    <t>1004946</t>
  </si>
  <si>
    <t>COIL EMBOLIZATION 15CM 5MM HYDROFRAME HYDROCOIL V-TRAK 10 MICROVENTION INC- DIV TERUMO GROUP 7110-0515</t>
  </si>
  <si>
    <t>1004951</t>
  </si>
  <si>
    <t>COIL PACKING LP 15CM RBYPCLP15 PENUMBRA PENUMBRA INC RBYPCLP15</t>
  </si>
  <si>
    <t>1004955</t>
  </si>
  <si>
    <t>COIL EMBOLIZATION 17CM 6MM AZUR CX DETACHABLE CROSS TERUMO MEDICAL CORP - DIV TERUMO GROUP 45-750617</t>
  </si>
  <si>
    <t>1004964</t>
  </si>
  <si>
    <t>COIL EMBOLIZATION 20CM .02IN 4MM PENUMBRA COIL 400 RUBY PENUMBRA INC RBY2C0420</t>
  </si>
  <si>
    <t>1004965</t>
  </si>
  <si>
    <t>COIL EMBOLIZATION 20CM .02IN 5MM PENUMBRA COIL 400 RUBY PENUMBRA INC RBY2C0520</t>
  </si>
  <si>
    <t>1004966</t>
  </si>
  <si>
    <t>COIL EMBOLIZATION 20CM .02IN 6MM PENUMBRA COIL 400 RUBY PENUMBRA INC RBY4C0620</t>
  </si>
  <si>
    <t>1004975</t>
  </si>
  <si>
    <t>COIL EMBOLIZATION 20CM 6MM TARGET XL DETACHABLE LARGE STRYKER NEUROVASCULAR - DIV STRYKER CORP M0036116200</t>
  </si>
  <si>
    <t>1004976</t>
  </si>
  <si>
    <t>COIL EMBOLIZATION TARGET XL DETACHABLE SOFT 360D 20CM 6MM STRYKER NEUROVASCULAR - DIV STRYKER CORP M0036126200</t>
  </si>
  <si>
    <t>1004984</t>
  </si>
  <si>
    <t>COIL VORTX DIAMOND-18 5X58MM M0013822051 BOSTON BOSTON SCIENTIFIC CORP 382205</t>
  </si>
  <si>
    <t>1004985</t>
  </si>
  <si>
    <t>COIL EMBOLIZATION 28CM HYDROFRAME HYDROCOIL V-TRAK 10  28CM MICROVENTION INC- DIV TERUMO GROUP 7110-0728</t>
  </si>
  <si>
    <t>1004988</t>
  </si>
  <si>
    <t>COIL EMBOLIZATION HYDROSOFT 3D 2CM 1.5MM MICROVENTION INC- DIV TERUMO GROUP 7110-0152</t>
  </si>
  <si>
    <t>1005002</t>
  </si>
  <si>
    <t>COIL EMBOLIZATION 30CM .02IN 6MM PENUMBRA COIL 400 RUBY PENUMBRA INC RBY2C0630</t>
  </si>
  <si>
    <t>1005005</t>
  </si>
  <si>
    <t>COIL CONCERTO PGLA 3D 10X30CM PV-10-30-3D MEDTRONIC MEDTRONIC AORTIC AND PERIPHERAL VASCULAR - DIV MEDTRONIC INC PV-10-30-3D</t>
  </si>
  <si>
    <t>1005008</t>
  </si>
  <si>
    <t>SYSTEM OCCLUSION POD4 3.25-4MMX30CM RBYPOD4 PENUMBRA PENUMBRA INC RBYPOD4</t>
  </si>
  <si>
    <t>1005010</t>
  </si>
  <si>
    <t>SYSTEM OCCLUSION POD5 4-5MMX30CM RBYPOD5 PENUMBRA PENUMBRA INC RBYPOD5</t>
  </si>
  <si>
    <t>1005019</t>
  </si>
  <si>
    <t>COIL VORTX 35.2MM 4MM 373204 BOSTON SCIENTIFIC CORP M0013732041</t>
  </si>
  <si>
    <t>1005022</t>
  </si>
  <si>
    <t>COIL EMBOLIZATION 35CM .02IN 8MM PENUMBRA COIL 400 RUBY PENUMBRA INC RBY4C0835</t>
  </si>
  <si>
    <t>1005024</t>
  </si>
  <si>
    <t>COIL EMBOLIZATION 3CM 1.5MM TARGET NANO DETACHABLE 360D STRYKER NEUROVASCULAR - DIV STRYKER CORP M0035421530</t>
  </si>
  <si>
    <t>1005026</t>
  </si>
  <si>
    <t>COIL EMBOLIZATION 3CM 2MM MREYE 4.8 LOOP .035IN PLATINUM COOK MEDICAL INC G47900</t>
  </si>
  <si>
    <t>1005027</t>
  </si>
  <si>
    <t>COIL EMBOLIZATION 3CM 2MM NESTER 4.8 LOOP SOFT RADIOPAQUE COOK MEDICAL INC G52731</t>
  </si>
  <si>
    <t>1005031</t>
  </si>
  <si>
    <t>COIL EMBOLIZATION 3CM 3MM MREYE 3.1 LOOP PLATINUM FIBER COOK MEDICAL INC G42408</t>
  </si>
  <si>
    <t>1005032</t>
  </si>
  <si>
    <t>COIL EMBOLIZATION 3CM 3MM NESTER 3.2 LOOP ENHANCE COOK MEDICAL INC G52732</t>
  </si>
  <si>
    <t>1005036</t>
  </si>
  <si>
    <t>COIL EMBOLIZATION 4.1CM 4MM FIBERED IDC VORTX 18 COIL BOSTON SCIENTIFIC CORP M001361750</t>
  </si>
  <si>
    <t>1005042</t>
  </si>
  <si>
    <t>COIL CONCERTO PGLA 3D 12X40CM PV-12-40-3D MEDTRONIC MEDTRONIC AORTIC AND PERIPHERAL VASCULAR - DIV MEDTRONIC INC PV-12-40-3D</t>
  </si>
  <si>
    <t>1005045</t>
  </si>
  <si>
    <t>COIL CONCERTO PGLA 3D 16X40CM PV-16-40-3D MEDTRONIC MEDTRONIC AORTIC AND PERIPHERAL VASCULAR - DIV MEDTRONIC INC PV-16-40-3D</t>
  </si>
  <si>
    <t>1005046</t>
  </si>
  <si>
    <t>COIL CONCERTO PGLA 3D 18X40CM PV-18-40-3D MEDTRONIC MEDTRONIC AORTIC AND PERIPHERAL VASCULAR - DIV MEDTRONIC INC PV-18-40-3D</t>
  </si>
  <si>
    <t>1005048</t>
  </si>
  <si>
    <t>COIL EMBOLIZATION 45CM 12MM TARGET XL DETACHABLE SOFT 360D STRYKER NEUROVASCULAR - DIV STRYKER CORP M0036121240</t>
  </si>
  <si>
    <t>1005050</t>
  </si>
  <si>
    <t>COIL DETACHABLE RUBY 2MMX4CM COMPLEX SOFT RBY4C0204 PENUMBRA PENUMBRA INC RBY4C0204</t>
  </si>
  <si>
    <t>1005052</t>
  </si>
  <si>
    <t>COIL EMBOLIZATION 4CM 2.5MM HYDROFRAME HYDROCOIL V-TRAK 10 MICROVENTION INC- DIV TERUMO GROUP 7110-0254</t>
  </si>
  <si>
    <t>1005054</t>
  </si>
  <si>
    <t>COIL EMBOLIZATION 4CM 2.5MM TARGET NANO DETACHABLE HELICAL STRYKER NEUROVASCULAR - DIV STRYKER CORP M0035452540</t>
  </si>
  <si>
    <t>1005055</t>
  </si>
  <si>
    <t>COIL EMBOLIZATION 4CM 2MM AXIUM PRIME EXTRA SOFT 3D STERILE MEDTRONIC MINIMALLY INVASIVE THERAPIES APB-2-4-3D-ES</t>
  </si>
  <si>
    <t>1005056</t>
  </si>
  <si>
    <t>COIL EMBOLIZATION 4CM 2MM AZUR CX HYDROCOIL DETACHABLE LOOP TERUMO MEDICAL CORP - DIV TERUMO GROUP 45-780204</t>
  </si>
  <si>
    <t>1005061</t>
  </si>
  <si>
    <t>COIL EMBOLIZATION 4CM 2MM HYDROSOFT 3D MICROVENTION INC- DIV TERUMO GROUP 7110-0204</t>
  </si>
  <si>
    <t>1005062</t>
  </si>
  <si>
    <t>COIL LP 2MMX4CM RUBY RBYLP0204 PENUMBRA PENUMBRA INC RBYLP0204</t>
  </si>
  <si>
    <t>1005071</t>
  </si>
  <si>
    <t>COIL EMBOLIZATION 50CM .02IN 16MM RUBY COMPLEX SOFT FILL PENUMBRA INC RBY4C1650</t>
  </si>
  <si>
    <t>1005072</t>
  </si>
  <si>
    <t>SYSTEM OCCLUSION POD6 5-6MMX50CM RBYPOD6 PENUMBRA PENUMBRA INC RBYPOD6</t>
  </si>
  <si>
    <t>1005075</t>
  </si>
  <si>
    <t>COIL EMBOLIZATION 50MM 20MM INTERLOCK FIBERED IDC 18 BOSTON SCIENTIFIC CORP M001361950</t>
  </si>
  <si>
    <t>1005076</t>
  </si>
  <si>
    <t>COIL EMBOLIZATION 5CM .02IN 3MM PENUMBRA COIL 400 RUBY PENUMBRA INC RBY2C0305</t>
  </si>
  <si>
    <t>1005077</t>
  </si>
  <si>
    <t>COIL DETACHABLE RUBY 3MMX5CM COMPLEX SOFT RBY4C0305 PENUMBRA PENUMBRA INC RBY4C0305</t>
  </si>
  <si>
    <t>1005079</t>
  </si>
  <si>
    <t>COIL EMBOLIZATION 5CM 2MM NESTER 8 LOOP SOFT RADIOPAQUE COOK MEDICAL INC G52733</t>
  </si>
  <si>
    <t>1005084</t>
  </si>
  <si>
    <t>COIL PACKING POD J-SOFT RBYPODJ5 PENUMBRA PENUMBRA INC RBYPODJ5</t>
  </si>
  <si>
    <t>1005087</t>
  </si>
  <si>
    <t>COIL EMBOLIZATION 60CM .02IN 14MM PENUMBRA COIL 400 RUBY PENUMBRA INC RBY2C1460</t>
  </si>
  <si>
    <t>1005095</t>
  </si>
  <si>
    <t>COIL EMBOLIZATION 60CM .02IN 8MM PENUMBRA COIL 400 RUBY PENUMBRA INC RBY4C0860</t>
  </si>
  <si>
    <t>1005096</t>
  </si>
  <si>
    <t>SYSTEM OCCLUISON POD12 12MMX60CM RBYPOD12 PENUMBRA PENUMBRA INC RBYPOD12</t>
  </si>
  <si>
    <t>1005098</t>
  </si>
  <si>
    <t>COIL EMBOLIZATION 60CM 36MM RUBY STANDARD PENUMBRA INC RBY2C3660</t>
  </si>
  <si>
    <t>1005103</t>
  </si>
  <si>
    <t>COIL PACKING POD J-SOFT 60CM RBYPODJ60 PENUMBRA PENUMBRA INC RBYPODJ60</t>
  </si>
  <si>
    <t>1005108</t>
  </si>
  <si>
    <t>COIL EMBOLIZATION 6CM 2.5MM TARGET NANO DETACHABLE HELICAL STRYKER NEUROVASCULAR - DIV STRYKER CORP M0035452560</t>
  </si>
  <si>
    <t>1005110</t>
  </si>
  <si>
    <t>COIL EMBOLIZATION HYDROSOFT 3D6CM 2MM MICROVENTION INC- DIV TERUMO GROUP 7110-0206</t>
  </si>
  <si>
    <t>1005111</t>
  </si>
  <si>
    <t>COIL DTCH 360 ULTRA 2X6 M0035422060 542206 STRYKER STRYKER NEUROVASCULAR - DIV STRYKER CORP M0035422060</t>
  </si>
  <si>
    <t>1005112</t>
  </si>
  <si>
    <t>COIL HELICAL NANO 2MMX6CM TARGET M0035452060 545206 STRYKER STRYKER NEUROVASCULAR - DIV STRYKER CORP M0035452060</t>
  </si>
  <si>
    <t>1005117</t>
  </si>
  <si>
    <t>COIL DETACHABLE 3D 3MMX6CM TARGET M0036153060 615306 STRYKER STRYKER NEUROVASCULAR - DIV STRYKER CORP M0036153060</t>
  </si>
  <si>
    <t>1005118</t>
  </si>
  <si>
    <t>COIL DTCH 360 ULT 3X6 M0035423060 542306 STRYKER STRYKER NEUROVASCULAR - DIV STRYKER CORP M0035423060</t>
  </si>
  <si>
    <t>1005121</t>
  </si>
  <si>
    <t>COIL EMBOLIZATION 6CM 4MM TARGET DETACHABLE ULTRA HELICAL STRYKER NEUROVASCULAR - DIV STRYKER CORP M0035434060</t>
  </si>
  <si>
    <t>1005124</t>
  </si>
  <si>
    <t>COIL VORTX DIAMOND-18 6X80MM M0013822061 BOSTON BOSTON SCIENTIFIC CORP M0013822061</t>
  </si>
  <si>
    <t>1005127</t>
  </si>
  <si>
    <t>COIL EMBOLIZATION 8CM 2MM TARGET DETACHABLE ULTRA HELICAL STRYKER NEUROVASCULAR - DIV STRYKER CORP M0035432080</t>
  </si>
  <si>
    <t>1005133</t>
  </si>
  <si>
    <t>COIL EMBOLIZATION 8CM 3MM TARGET DETACHABLE ULTRA HELICAL STRYKER NEUROVASCULAR - DIV STRYKER CORP M0035433080</t>
  </si>
  <si>
    <t>1005134</t>
  </si>
  <si>
    <t>COIL CONCERTO PGLA 3D 4MMX8CM PV-4-8-3D MEDTRONIC MEDTRONIC AORTIC AND PERIPHERAL VASCULAR - DIV MEDTRONIC INC PV-4-8-3D</t>
  </si>
  <si>
    <t>1005136</t>
  </si>
  <si>
    <t>COIL EMBOLIZATION 8CM 4MM TARGET DETACHABLE ULTRA HELICAL STRYKER NEUROVASCULAR - DIV STRYKER CORP M0035434080</t>
  </si>
  <si>
    <t>1005190</t>
  </si>
  <si>
    <t>COMPONENT CENTRAL OPTIROM 09575 ZIMMER ZIMMER BIOMET INC 09575</t>
  </si>
  <si>
    <t>1005191</t>
  </si>
  <si>
    <t>COMPONENT FEMORAL 0D 55MM DIAPHYSIS THREAD COUNTER BORE HALF ZIMMER BIOMET INC CP260600</t>
  </si>
  <si>
    <t>1005193</t>
  </si>
  <si>
    <t>FEM NPOR SZ1 RT COCR RDC LAT PROFILE 2154-0-0001 CONSENSUS CONSENSUS ORTHOPEDICS 2154-0-0001</t>
  </si>
  <si>
    <t>1005197</t>
  </si>
  <si>
    <t>FEM COMPONENT CR NRW SZ10 RT 42-5020-068-02 ZIMMER PERSONA ZIMMER BIOMET INC 42502006802</t>
  </si>
  <si>
    <t>1005201</t>
  </si>
  <si>
    <t>FEM COMPONENT PS STD SZ10 LT 42-5006-068-01 ZIMMER PERSONA ZIMMER BIOMET INC 42500606801</t>
  </si>
  <si>
    <t>1005208</t>
  </si>
  <si>
    <t>FEM COMPONENT CR NRW SZ11 RT 42-5020-070-02 ZIMMER PERSONA ZIMMER BIOMET INC 42502007002</t>
  </si>
  <si>
    <t>1005212</t>
  </si>
  <si>
    <t>COMPONENT FEMORAL 11 STANDARD KNEE LEFT CRUCIATE RETAIN ZIMMER BIOMET INC 42502807001</t>
  </si>
  <si>
    <t>1005214</t>
  </si>
  <si>
    <t>FEM COMPONENT PS STD SZ11 LT 42-5006-070-01 ZIMMER PERSONA ZIMMER BIOMET INC 42500607001</t>
  </si>
  <si>
    <t>1005219</t>
  </si>
  <si>
    <t>COMPONENT FEMORAL 12 STANDARD KNEE RIGHT CRUCIATE RETAIN ZIMMER BIOMET INC 42502607402</t>
  </si>
  <si>
    <t>1005221</t>
  </si>
  <si>
    <t>COMPONENT FEMORAL 175MM KNEE STEM EXTENSION REMEDY STERILE OSTEOREMEDIES LLC RSK175</t>
  </si>
  <si>
    <t>1005229</t>
  </si>
  <si>
    <t>COMPONENT FEMORAL 2 KNEE RIGHT CRUCIATE RETAIN BEAD HOWMEDICA-OSTEONICS 5517-F-202</t>
  </si>
  <si>
    <t>1005236</t>
  </si>
  <si>
    <t>COMPONENT FEMORAL 3 61.5X56.7MM KNEE LEFT BICRUCIATE SMITH &amp; NEPHEW ORTHOPAEDICS - DIV OF SMITH &amp; NEPHEW INC 74022123</t>
  </si>
  <si>
    <t>1005240</t>
  </si>
  <si>
    <t>FEM COCR NON POR SZ3 2153-0-0003 CONSENSUS CONSENSUS ORTHOPEDICS 2153-0-0003</t>
  </si>
  <si>
    <t>1005242</t>
  </si>
  <si>
    <t>FEM CR CEM TRIA 5510-F-301 HOWMEDICA-OSTEONICS 5510-F-301</t>
  </si>
  <si>
    <t>1005249</t>
  </si>
  <si>
    <t>FEM NON POR SZ3 2154-0-0003 CONSENSUS CONSENSUS ORTHOPEDICS 2154-0-0003</t>
  </si>
  <si>
    <t>1005253</t>
  </si>
  <si>
    <t>FEM TRI CR CEM #3RT 5510-F-302 HOWMEDICA-OSTEONICS 5510-F-302</t>
  </si>
  <si>
    <t>1005255</t>
  </si>
  <si>
    <t>COMPONENT FEMORAL 3 KNEE RIGHT CRUCIATE RETAIN NATURAL-KNEE ZIMMER BIOMET INC 00541601602</t>
  </si>
  <si>
    <t>1005265</t>
  </si>
  <si>
    <t>COMPONENT FEM OSS 3CM LEFT RESURFACE 151806 ZIMMER ZIMMER BIOMET INC 151806</t>
  </si>
  <si>
    <t>1005267</t>
  </si>
  <si>
    <t>COMPONENT FEMORAL 3CM KNEE LEFT RESURFACE REDUCE ROTATE ZIMMER BIOMET INC 161006</t>
  </si>
  <si>
    <t>1005268</t>
  </si>
  <si>
    <t>COMPONENT FEM RESURFACING 3CM RIGHT OSS DISTAL 150350 ZIMMER ZIMMER BIOMET INC 150350</t>
  </si>
  <si>
    <t>1005276</t>
  </si>
  <si>
    <t>FEM COCR RLP NON POR SZ4 2153-0-0004 CONSENSUS CONSENSUS ORTHOPEDICS 2153-0-0004</t>
  </si>
  <si>
    <t>1005277</t>
  </si>
  <si>
    <t>COMPONENT FEM LEFT SZ4 CEMENT 1504-40-104 DEPUY DEPUY JOINT RECONSTRUCTION - A JOHNSON &amp; JOHNSON CO 150440104</t>
  </si>
  <si>
    <t>1005282</t>
  </si>
  <si>
    <t>FEM NON POR SZ5 LEFT EFSRN4PL MICROPORT ORTHO MICROPORT ORTHOPEDICS INC EFSRN4PL</t>
  </si>
  <si>
    <t>1005288</t>
  </si>
  <si>
    <t>FEM TRIATHLON TS SZ4 KNEE LEFT 5512-F-401 HOWMEDICA-OSTEONICS 5512-F-401</t>
  </si>
  <si>
    <t>1005290</t>
  </si>
  <si>
    <t>COMPONENT FEMORAL 4 KNEE RIGHT CRUCIATE RETAIN BALANCED KNEE ORTHO DEVELOPMENT CORP 161-4402</t>
  </si>
  <si>
    <t>1005296</t>
  </si>
  <si>
    <t>COMPONENT FEMORAL 4 KNEE RIGHT POSTERIOR STABILIZE BALANCED ORTHO DEVELOPMENT CORP 165-1402</t>
  </si>
  <si>
    <t>1005300</t>
  </si>
  <si>
    <t>FEM COMPONENT CR NRW SZ4 RT 42-5020-056-02 ZIMMER PERSONA ZIMMER BIOMET INC 42502005602</t>
  </si>
  <si>
    <t>1005311</t>
  </si>
  <si>
    <t>COMPONENT FEMORAL 5 73X69MM KNEE RIGHT CRUCIATE RETAIN DEPUY JOINT RECONSTRUCTION - A JOHNSON &amp; JOHNSON CO 960015</t>
  </si>
  <si>
    <t>1005313</t>
  </si>
  <si>
    <t>FEM COCR NON POR SZ5 2153-0-0005 CONSENSUS CONSENSUS ORTHOPEDICS 2153-0-0005</t>
  </si>
  <si>
    <t>1005321</t>
  </si>
  <si>
    <t>COMPONENT FEMORAL 5 KNEE LEFT POSTERIOR STABILIZE CEMENT HOWMEDICA-OSTEONICS 5515-F-501</t>
  </si>
  <si>
    <t>1005329</t>
  </si>
  <si>
    <t>COMPONENT FEMORAL 5 KNEE RIGHT POSTERIOR STABILIZE CEMENT HOWMEDICA-OSTEONICS 5515-F-502</t>
  </si>
  <si>
    <t>1005332</t>
  </si>
  <si>
    <t>COMP TIB SZ5 TRIATHLON PKR STRYKER 5610-F-501 HOWMEDICA-OSTEONICS 5610-F-501</t>
  </si>
  <si>
    <t>1005333</t>
  </si>
  <si>
    <t>FEM COMPONENT CR NRW SZ5 LT 42-5020-058-01 ZIMMER PERSONA ZIMMER BIOMET INC 42502005801</t>
  </si>
  <si>
    <t>1005334</t>
  </si>
  <si>
    <t>FEM COMPONENT PS NRW SZ5 LT 42-5000-058-01 ZIMMER PERSONA ZIMMER BIOMET INC 42500005801</t>
  </si>
  <si>
    <t>1005337</t>
  </si>
  <si>
    <t>COMPONENT FEMORAL 5 STANDARD 68X62.3MM KNEE LEFT CRUCIATE CORIN USA 112.001.10</t>
  </si>
  <si>
    <t>1005343</t>
  </si>
  <si>
    <t>COMPONENT FEMORAL 5 STANDARD KNEE RIGHT CRUCIATE RETAIN ZIMMER BIOMET INC 42502805802</t>
  </si>
  <si>
    <t>1005345</t>
  </si>
  <si>
    <t>FEM COMPONENT PS STD SZ5 RT 42-5006-058-02 ZIMMER PERSONA ZIMMER BIOMET INC 42500605802</t>
  </si>
  <si>
    <t>1005347</t>
  </si>
  <si>
    <t>COMPONENT FEMORAL 50MM REVIVAL 125D 37.1MM OFFSET HIP LEFT CORIN USA 12-0362550</t>
  </si>
  <si>
    <t>1005354</t>
  </si>
  <si>
    <t>COMPONENT FEM NARROW SZ5 RIGHT NONPOROUS 165-3506 ORTHO DEV ORTHO DEVELOPMENT CORP 165-3506</t>
  </si>
  <si>
    <t>1005359</t>
  </si>
  <si>
    <t>COMPONENT FEMORAL 6 KNEE LEFT POSTERIOR STABILIZE BALANCED ORTHO DEVELOPMENT CORP 165-1601</t>
  </si>
  <si>
    <t>1005361</t>
  </si>
  <si>
    <t>COMPONENT FEMORAL 6 KNEE LEFT TOTAL STABILIZE TRIATHLON COCR HOWMEDICA-OSTEONICS 5512-F-601</t>
  </si>
  <si>
    <t>1005364</t>
  </si>
  <si>
    <t>COMPONENT FEMORAL 6 KNEE RIGHT CRUCIATE RETAIN BALANCED KNEE ORTHO DEVELOPMENT CORP 165-3602</t>
  </si>
  <si>
    <t>1005366</t>
  </si>
  <si>
    <t>FEM CR CEM TRIA 5510-F-602 HOWMEDICA-OSTEONICS 5510-F-602</t>
  </si>
  <si>
    <t>1005368</t>
  </si>
  <si>
    <t>COMPONENT FEMORAL 6 KNEE RIGHT POSTERIOR STABILIZE CEMENT HOWMEDICA-OSTEONICS 5515-F-602</t>
  </si>
  <si>
    <t>1005369</t>
  </si>
  <si>
    <t>FEM TRIA TS SZ6 RIGHT 5512-F-602 HOWMEDICA-OSTEONICS 5512-F-602</t>
  </si>
  <si>
    <t>1005371</t>
  </si>
  <si>
    <t>COMPONENT FEMORAL 6 KNEE UNICONDYLAR RIGHT MEDIAL CEMENT ARTHREX AR-501-UFRF</t>
  </si>
  <si>
    <t>1005372</t>
  </si>
  <si>
    <t>FEM COMPONENT CR NRW SZ6 LT 42-5020-060-01 ZIMMER PERSONA ZIMMER BIOMET INC 42502006001</t>
  </si>
  <si>
    <t>1005373</t>
  </si>
  <si>
    <t>FEM COMPONENT PS NRW SZ6 LT 42-5000-060-01 ZIMMER PERSONA ZIMMER BIOMET INC 42500006001</t>
  </si>
  <si>
    <t>1005374</t>
  </si>
  <si>
    <t>FEM COMPONENT CR NRW SZ6 RT 42-5020-060-02 ZIMMER PERSONA ZIMMER BIOMET INC 42502006002</t>
  </si>
  <si>
    <t>1005379</t>
  </si>
  <si>
    <t>FEM COMPONENT CR STD SZ6 LEFT 42-5026-060-01 ZIMMER PERSONA ZIMMER BIOMET INC 42502606001</t>
  </si>
  <si>
    <t>1005381</t>
  </si>
  <si>
    <t>FEM COMPONENT CR STD SZ6 RIGHT 42-5026-060-02 ZIMMER PERSONA ZIMMER BIOMET INC 42502606002</t>
  </si>
  <si>
    <t>1005387</t>
  </si>
  <si>
    <t>FEM VAN PS LEFT 60MM 183124 ZIMMER BIOMET INC 183124</t>
  </si>
  <si>
    <t>1005402</t>
  </si>
  <si>
    <t>COMPONENT FEMORAL 62.5MM KNEE RIGHT POSTERIOR STABILIZE ZIMMER BIOMET INC CP113636</t>
  </si>
  <si>
    <t>1005404</t>
  </si>
  <si>
    <t>FEM CMPNT 62.5MM RIGHT 185263 BIOMET VANGUARD 360 REV KN SYS ZIMMER BIOMET INC 185263</t>
  </si>
  <si>
    <t>1005411</t>
  </si>
  <si>
    <t>COMPONENT FEMORAL 65MM KNEE LEFT POSTERIOR STABILIZE CLOSED ZIMMER BIOMET INC CP113639</t>
  </si>
  <si>
    <t>1005415</t>
  </si>
  <si>
    <t>FEM VAN CR POR 65MM RIGHT 183048 ZIMMER BIOMET INC 183048</t>
  </si>
  <si>
    <t>1005422</t>
  </si>
  <si>
    <t>FEM VAN PS INTERLOCK 67.5MM LEFT 183130 ZIMMER BIOMET INC 183130</t>
  </si>
  <si>
    <t>1005424</t>
  </si>
  <si>
    <t>FEMUR CMPNT 67.5MM LEFT VANGUARD 360 185285 BIOMET ZIMMER BIOMET INC 185285</t>
  </si>
  <si>
    <t>1005425</t>
  </si>
  <si>
    <t>FEM VAN CR INTERLCK 67.5 RIGHT 183010 ZIMMER BIOMET INC 183010</t>
  </si>
  <si>
    <t>1005427</t>
  </si>
  <si>
    <t>COMPONENT FEMORAL 67.5MM KNEE RIGHT CRUCIATE RETAIN VANGUARD ZIMMER BIOMET INC CP113620</t>
  </si>
  <si>
    <t>1005440</t>
  </si>
  <si>
    <t>COMPONENT FEMORAL 7 KNEE RIGHT POSTERIOR STABILIZE CEMENT HOWMEDICA-OSTEONICS 5515-F-702</t>
  </si>
  <si>
    <t>1005446</t>
  </si>
  <si>
    <t>COMPONENT FEMORAL 7 STANDARD 74X68.6MM KNEE RIGHT CRUCIATE CORIN USA 112.001.34</t>
  </si>
  <si>
    <t>1005448</t>
  </si>
  <si>
    <t>FEM COMPONENT PS STD SZ7 LT 42-5006-062-01 ZIMMER PERSONA ZIMMER BIOMET INC 42500606201</t>
  </si>
  <si>
    <t>1005449</t>
  </si>
  <si>
    <t>FEM COMPONENT CR STD SZ7 RIGHT 42-5026-062-02 ZIMMER PERSONA ZIMMER BIOMET INC 42502606202</t>
  </si>
  <si>
    <t>1005451</t>
  </si>
  <si>
    <t>COMPONENT FEMORAL 7+ KNEE CONDYLAR CEMENT CONSTRAIN PERSONA ZIMMER BIOMET INC 42504606211</t>
  </si>
  <si>
    <t>1005464</t>
  </si>
  <si>
    <t>FEM CR VAN 72.5MM LEFT 183033 ZIMMER BIOMET INC 183033</t>
  </si>
  <si>
    <t>1005469</t>
  </si>
  <si>
    <t>FEM VAN CR INTERLOCK POR 72.5 MM RIGHT 183053 ZIMMER BIOMET INC 183053</t>
  </si>
  <si>
    <t>1005477</t>
  </si>
  <si>
    <t>FEM VAN CR RIGHT 75 183014 ZIMMER BIOMET INC 183014</t>
  </si>
  <si>
    <t>1005479</t>
  </si>
  <si>
    <t>FEM VAN PS RIGHT 75 183114 ZIMMER BIOMET INC 183114</t>
  </si>
  <si>
    <t>1005492</t>
  </si>
  <si>
    <t>FEM COMPONENT PS NRW SZ8 RT 42-5000-064-02 ZIMMER PERSONA ZIMMER BIOMET INC 42500006402</t>
  </si>
  <si>
    <t>1005506</t>
  </si>
  <si>
    <t>FEM COMPONENT PS NRW SZ9 LT 42-5000-066-01 ZIMMER PERSONA ZIMMER BIOMET INC 42500006601</t>
  </si>
  <si>
    <t>1005507</t>
  </si>
  <si>
    <t>FEM COMPONENT CR NRW SZ9 RT 42-5020-066-02 ZIMMER PERSONA ZIMMER BIOMET INC 42502006602</t>
  </si>
  <si>
    <t>1005510</t>
  </si>
  <si>
    <t>FEM COMPONENT CR STD SZ9 LEFT 42-5026-066-01 ZIMMER PERSONA ZIMMER BIOMET INC 42502606601</t>
  </si>
  <si>
    <t>1005514</t>
  </si>
  <si>
    <t>COMPONENT FEMORAL 9+ KNEE CONDYLAR CEMENT CONSTRAIN PERSONA ZIMMER BIOMET INC 42504606612</t>
  </si>
  <si>
    <t>1005519</t>
  </si>
  <si>
    <t>COMPONENT FEMORAL C KNEE LEFT LPS-FLEX GENDER SOLUTIONS? ZIMMER BIOMET INC 00576401351</t>
  </si>
  <si>
    <t>1005520</t>
  </si>
  <si>
    <t>COMPONENT FEMORAL C KNEE RIGHT CEMENT LPS-FLEX NEXGEN ZIMMER BIOMET INC 00596801352</t>
  </si>
  <si>
    <t>1005525</t>
  </si>
  <si>
    <t>FEM CR PRECOAT SZD RIGHT 5950-014-02 ZIMMER BIOMET INC 00595001402</t>
  </si>
  <si>
    <t>1005528</t>
  </si>
  <si>
    <t>COMPONENT FEMORAL D KNEE LEFT CEMENT LPS-FLEX NEXGEN ZIMMER BIOMET INC 00596801451</t>
  </si>
  <si>
    <t>1005540</t>
  </si>
  <si>
    <t>FEM CR PRECOAT SZE RIGHT 5950-015-06 ZIMMER BIOMET INC 00595001506</t>
  </si>
  <si>
    <t>1005546</t>
  </si>
  <si>
    <t>COMPONENT FEMORAL E 72X62MM KNEE LEFT ROTATE HINGE NEXGEN ZIMMER BIOMET INC 00588001501</t>
  </si>
  <si>
    <t>1005548</t>
  </si>
  <si>
    <t>FEM NEXGEN LPS FLX E LEFT E 5964-015-51 ZIMMER BIOMET INC 00596401551</t>
  </si>
  <si>
    <t>1005549</t>
  </si>
  <si>
    <t>COMPONENT FEMORAL E- KNEE LEFT CEMENT PRECOAT NEXGEN CR-FLEX ZIMMER BIOMET INC 00575001505</t>
  </si>
  <si>
    <t>1005550</t>
  </si>
  <si>
    <t>COMPONENT FEMORAL E KNEE LEFT CR-FLEX NEXGEN POROUS ZIMMER BIOMET INC 00575201501</t>
  </si>
  <si>
    <t>1005553</t>
  </si>
  <si>
    <t>COMPONENT FEMORAL E KNEE RIGHT CEMENT PRECOAT NEXGEN CR-FLEX ZIMMER BIOMET INC 00575001502</t>
  </si>
  <si>
    <t>1005555</t>
  </si>
  <si>
    <t>COMPONENT FEMORAL E KNEE RIGHT LPS-FLEX GENDER SOLUTIONS? ZIMMER BIOMET INC 00576401552</t>
  </si>
  <si>
    <t>1005561</t>
  </si>
  <si>
    <t>SEGMENT FEM 8.5CM ELLIPTICAL RIGHT OSS 150495 ZIMMER ZIMMER BIOMET INC 150495</t>
  </si>
  <si>
    <t>1005566</t>
  </si>
  <si>
    <t>FEM CR POR SZF LEFT ZIMMER 5952-016-01 ZIMMER BIOMET INC 00595201601</t>
  </si>
  <si>
    <t>1005568</t>
  </si>
  <si>
    <t>FEM CR POR SZF RIGHT 5952-016-02 ZIMMER BIOMET INC 00595201602</t>
  </si>
  <si>
    <t>1005571</t>
  </si>
  <si>
    <t>COMPONENT FEMORAL F 76X66MM KNEE RIGHT ROTATE HINGE NEXGEN ZIMMER BIOMET INC 00588001602</t>
  </si>
  <si>
    <t>1005579</t>
  </si>
  <si>
    <t>COMPONENT FEMORAL F KNEE RIGHT CEMENT PRECOAT NEXGEN CR-FLEX ZIMMER BIOMET INC 00575001602</t>
  </si>
  <si>
    <t>1005582</t>
  </si>
  <si>
    <t>COMPONENT FEM F2 LEFT REVISION ENDURO AS NB015Z AESCULAP AESCULAP INC - A B BRAUN CO NB015Z</t>
  </si>
  <si>
    <t>1005583</t>
  </si>
  <si>
    <t>COMPONENT FEM 59X53MM LEFT COLUMBUS NR002Z AESCULAP AESCULAP INC - A B BRAUN CO NR002Z</t>
  </si>
  <si>
    <t>1005584</t>
  </si>
  <si>
    <t>COMPONENT FEMORAL F2 KNEE RIGHT CRUCIATE RETAIN CEMENT AESCULAP INC - A B BRAUN CO NN012Z</t>
  </si>
  <si>
    <t>1005585</t>
  </si>
  <si>
    <t>COMPONENT FEM 62.5X56.5MM LEFT F3 COLUMBUS NR003Z AESCULAP AESCULAP INC - A B BRAUN CO NR003Z</t>
  </si>
  <si>
    <t>1005587</t>
  </si>
  <si>
    <t>COMPONENT FEMORAL F3N NARROW KNEE LEFT CRUCIATE RETAIN AESCULAP INC - A B BRAUN CO NN801Z</t>
  </si>
  <si>
    <t>1005590</t>
  </si>
  <si>
    <t>COMPONENT FEMORAL F4 KNEE LEFT CRUCIATE RETAIN CEMENT ROTATE AESCULAP INC - A B BRAUN CO NN004Z</t>
  </si>
  <si>
    <t>1005597</t>
  </si>
  <si>
    <t>COMPONENT FEMORAL F5 KNEE RIGHT CRUCIATE RETAIN CEMENT AESCULAP INC - A B BRAUN CO NN015Z</t>
  </si>
  <si>
    <t>1005599</t>
  </si>
  <si>
    <t>COMPONENT FEMORAL F5N NARROW KNEE RIGHT CRUCIATE RETAIN AESCULAP INC - A B BRAUN CO NN910Z</t>
  </si>
  <si>
    <t>1005601</t>
  </si>
  <si>
    <t>COMPONENT FEMORAL F6 KNEE RIGHT CEMENT REVISION COLUMBUS AESCULAP INC - A B BRAUN CO NR016Z</t>
  </si>
  <si>
    <t>1005603</t>
  </si>
  <si>
    <t>COMPONENT FEMORAL F6N NARROW KNEE RIGHT CRUCIATE RETAIN AESCULAP INC - A B BRAUN CO NN911Z</t>
  </si>
  <si>
    <t>1005604</t>
  </si>
  <si>
    <t>COMPONENT FEMORAL F7 KNEE LEFT CRUCIATE RETAIN CEMENT ROTATE AESCULAP INC - A B BRAUN CO NN007Z</t>
  </si>
  <si>
    <t>1005608</t>
  </si>
  <si>
    <t>FEM CR PRECOAT SZG LEFT 5950-017-01 ZIMMER BIOMET INC 00595001701</t>
  </si>
  <si>
    <t>1005610</t>
  </si>
  <si>
    <t>FEM CR FLEX NEXGEN PRECOAT SZG RIGHT 5950-017-02 ZIMMER BIOMET INC 00595001702</t>
  </si>
  <si>
    <t>1005613</t>
  </si>
  <si>
    <t>FEMORAL NEXGEN LCCK SIXE:G RIGHT ZIMMER 00-5994-017-92 ZIMMER BIOMET INC 00599401792</t>
  </si>
  <si>
    <t>1005619</t>
  </si>
  <si>
    <t>COMPONENT FEMORAL H KNEE RIGHT CEMENT PRECOAT NEXGEN ZIMMER BIOMET INC 00596001852</t>
  </si>
  <si>
    <t>1005624</t>
  </si>
  <si>
    <t>COMPONENT FEMORAL LARGE KNEE STEM REMEDY STERILE OSTEOREMEDIES LLC RSKFLG</t>
  </si>
  <si>
    <t>1005625</t>
  </si>
  <si>
    <t>FEM CMPNT TWIN PEG LG PARTIAL KNEE OXFORD 161470 BIOMET ZIMMER BIOMET INC 161470</t>
  </si>
  <si>
    <t>1005628</t>
  </si>
  <si>
    <t>COMPONENT FEMORAL MEDIUM PARTIAL KNEE UNICOMPARTMENTAL PHASE ZIMMER BIOMET INC 161469</t>
  </si>
  <si>
    <t>1005629</t>
  </si>
  <si>
    <t>COMPONENT FEMORAL SMALL 55MM KNEE LEFT POSTERIOR STABILIZE ZIMMER BIOMET INC 183320</t>
  </si>
  <si>
    <t>1005630</t>
  </si>
  <si>
    <t>FEM SSK 60MM LEFT KN 183322 ZIMMER BIOMET INC 183322</t>
  </si>
  <si>
    <t>1005633</t>
  </si>
  <si>
    <t>COMPONENT FEM ROTATING HINGE SMALL LEFT 6481-1-110 STRYKER HOWMEDICA-OSTEONICS 6481-1-110</t>
  </si>
  <si>
    <t>1005638</t>
  </si>
  <si>
    <t>COMPONENT FEMORAL T2 OFFSET KNEE TIBIAL CEMENT REVISION AESCULAP INC - A B BRAUN CO NR073Z</t>
  </si>
  <si>
    <t>1005641</t>
  </si>
  <si>
    <t>COMPONENT FEMORAL XL KNEE STEM REMEDY STERILE OSTEOREMEDIES LLC RSKFXL</t>
  </si>
  <si>
    <t>1005643</t>
  </si>
  <si>
    <t>PLATE EPIPHYSIS MOD 1HA CNTR DEPUY1307-20-101 DEPUY JOINT RECONSTRUCTION - A JOHNSON &amp; JOHNSON CO 130720101</t>
  </si>
  <si>
    <t>1005644</t>
  </si>
  <si>
    <t>GLENOID MONOBLOCK 3PEG SZ2 ALLIANCE SAGL2022 ZIMMER ZIMMER BIOMET INC SAGL2022</t>
  </si>
  <si>
    <t>1005645</t>
  </si>
  <si>
    <t>GLENOID MODULAR 4PEG SZ2 ALLIANCE SAGL2042 ZIMMER ZIMMER BIOMET INC SAGL2042</t>
  </si>
  <si>
    <t>1005657</t>
  </si>
  <si>
    <t>COMPONENT GLENOID 39MM 24MM +4MM LATERALIZE GLENOSPHERE ARTHREX AR-9564-2439-LAT</t>
  </si>
  <si>
    <t>1005660</t>
  </si>
  <si>
    <t>GLENOID MODULAR 4PEG SZ4 ALLIANCE SAGL2044 ZIMMER ZIMMER BIOMET INC SAGL2044</t>
  </si>
  <si>
    <t>1005667</t>
  </si>
  <si>
    <t>COMPONENT GLENOID 41MM +3MM GLENOSPHERE COLOR CODED ZIMMER BIOMET INC TI115323</t>
  </si>
  <si>
    <t>1005669</t>
  </si>
  <si>
    <t>COMPONENT GLENOID 42MM +4MM ECCENTRIC SHOULDER DELTA XTEND DEPUY JOINT RECONSTRUCTION - A JOHNSON &amp; JOHNSON CO 130764042</t>
  </si>
  <si>
    <t>1005675</t>
  </si>
  <si>
    <t>GLENOID 46MM PEG SHOULDER ZIMMER 4300-086-00 ZIMMER BIOMET INC 00430008600</t>
  </si>
  <si>
    <t>1005676</t>
  </si>
  <si>
    <t>BASEPLATE GLENOID SIZE46 CEMENTLESS POROUS 267704 FH ORTHO FH ORTHOPEDICS 267 704</t>
  </si>
  <si>
    <t>1005680</t>
  </si>
  <si>
    <t>HUM 46/52MM GLENOID PG ZIMMER 4302-052-46 ZIMMER BIOMET INC 00430205246</t>
  </si>
  <si>
    <t>1005683</t>
  </si>
  <si>
    <t>COMPONENT GLENOID 54MM 9.5MM 5.5MM 6.4MM 5MM XS 22.9X31.8MM INTEGRA LIFESCIENCES CORP GLN092603000A</t>
  </si>
  <si>
    <t>1005692</t>
  </si>
  <si>
    <t>GLENOID LARGE METAL BACK SMR 1375.21.030 LIMA LIMACORPORATE 1375.21.030</t>
  </si>
  <si>
    <t>1005697</t>
  </si>
  <si>
    <t>GLENOID POLY W/PEG MEDIUM UNIVERS II AR-9105-02 ARTHREX ARTHREX AR-9105-02</t>
  </si>
  <si>
    <t>1005699</t>
  </si>
  <si>
    <t>GLENOID POST REG REGENERX BIOMET PT-113950 ZIMMER BIOMET INC PT113950</t>
  </si>
  <si>
    <t>1005701</t>
  </si>
  <si>
    <t>POST MODULAR TM SAGP0002 ZIMMER ZIMMER BIOMET INC SAGP0002</t>
  </si>
  <si>
    <t>1005708</t>
  </si>
  <si>
    <t>CONNECTOR W/SCREW SMALL-R SMR 1374.15.305 LIMA LIMA USA INC 1374.15.305</t>
  </si>
  <si>
    <t>1005709</t>
  </si>
  <si>
    <t>GLENOID STANDARD METAL BACK SMR 1375.21.010 LIMA LIMA USA INC 1375.21.010</t>
  </si>
  <si>
    <t>1005710</t>
  </si>
  <si>
    <t>GLENOID VAULTLOCK X-LARGE UNIVERS AR-9106-04 ARTHREX ARTHREX AR-9106-04</t>
  </si>
  <si>
    <t>1005713</t>
  </si>
  <si>
    <t>PATELLA OVAL 7.5MM SZ0 2767-0-1000 CONSENSUS CONSENSUS ORTHOPEDICS 2767-0-1000</t>
  </si>
  <si>
    <t>1005720</t>
  </si>
  <si>
    <t>COMPONENT PATELLAR 10MM 35MM ASYMMETRIC TRIATHLON TRITANIUM HOWMEDICA-OSTEONICS 5552-L-350</t>
  </si>
  <si>
    <t>1005722</t>
  </si>
  <si>
    <t>PATELLA POR NEXG 10X35 ZIMMER 5878-065-35 ZIMMER BIOMET INC 00587806535</t>
  </si>
  <si>
    <t>1005724</t>
  </si>
  <si>
    <t>KPON-TP38 PATELLA COMP OD3800 WRIGHT MEDICAL MICROPORT ORTHOPEDICS INC KPONTP38</t>
  </si>
  <si>
    <t>1005727</t>
  </si>
  <si>
    <t>PATELLA TRIATHLON X3 AYSMMETRIC 38X11MM 5551-G-381 HOWMEDICA-OSTEONICS 5551-G-381</t>
  </si>
  <si>
    <t>1005729</t>
  </si>
  <si>
    <t>PATELLA TRIA ASYM X3 A40 STRYKER 5551-G-401 HOWMEDICA-OSTEONICS 5551-G-401</t>
  </si>
  <si>
    <t>1005732</t>
  </si>
  <si>
    <t>COMPONENT PATELLAR 2 10MM NATURAL-KNEE FLEX METAL KNEE ZIMMER BIOMET INC 00541800002</t>
  </si>
  <si>
    <t>1005734</t>
  </si>
  <si>
    <t>PAT SZ2.7 5MM 2764-1-7502 CONSENSUS CONSENSUS ORTHOPEDICS 2764-1-7502</t>
  </si>
  <si>
    <t>1005743</t>
  </si>
  <si>
    <t>PATELLA SZ3 10MM 2764-1-1003 CONSENSUS CONSENSUS ORTHOPEDICS 2764-1-1003</t>
  </si>
  <si>
    <t>1005751</t>
  </si>
  <si>
    <t>PATELLA VIT-E 38MM 164-5038 ORTHO DEVELOPMENT ORTHO DEVELOPMENT CORP 164-5038</t>
  </si>
  <si>
    <t>1005759</t>
  </si>
  <si>
    <t>PATELLA OD32MM KN KPON-TP32 MICROPORT ORTHO MICROPORT ORTHOPEDICS INC KPONTP32</t>
  </si>
  <si>
    <t>1005763</t>
  </si>
  <si>
    <t>PATELLA 3 PEG 35X8MM EXP GENFLEX2 SC3454-35 GLOBUS STELKAST CO SC3454-35</t>
  </si>
  <si>
    <t>1005764</t>
  </si>
  <si>
    <t>PATELLA CEM 3PEG 35MM SC1591-35 GLOBUS STELKAST CO SC1591-35</t>
  </si>
  <si>
    <t>1005775</t>
  </si>
  <si>
    <t>PATELLA 7X26MM SIZE P1 3-PEGS E.MOTION NX041 AESCULAP AESCULAP INC - A B BRAUN CO NX041</t>
  </si>
  <si>
    <t>1005783</t>
  </si>
  <si>
    <t>PATELLA NEXGEN 32MM ZIMMER 5972-065-32 ZIMMER BIOMET INC 00597206532</t>
  </si>
  <si>
    <t>1005786</t>
  </si>
  <si>
    <t>PATELLA ARCOM STD 28X8.0MM BIOMET 184762 ZIMMER BIOMET INC 184762</t>
  </si>
  <si>
    <t>1005789</t>
  </si>
  <si>
    <t>COMPONENT PATELLAR STANDARD ROUND 32MM RESURFACE JOURNEY SMITH &amp; NEPHEW ORTHOPAEDICS - DIV OF SMITH &amp; NEPHEW INC 74024832</t>
  </si>
  <si>
    <t>1005790</t>
  </si>
  <si>
    <t>COMPONENT PATELLAR STANDARD ROUND 38MM RESURFACE JOURNEY SMITH &amp; NEPHEW ORTHOPAEDICS - DIV OF SMITH &amp; NEPHEW INC 74024838</t>
  </si>
  <si>
    <t>1005793</t>
  </si>
  <si>
    <t>COMPONENT SUBTALAR 14MM 9MM PROSTOP CONCAVE FOOT ANKLE ARTHREX AR-4209-14</t>
  </si>
  <si>
    <t>1005795</t>
  </si>
  <si>
    <t>TALAR SZ1 RIGHT CEMENTED ONLY SALTO TALARIS LJU201T INTEGRA INTEGRA LIFESCIENCES CORP LJU201T</t>
  </si>
  <si>
    <t>1005798</t>
  </si>
  <si>
    <t>COMPONENT TIBIAL 13MM 3 KNEE ALL POLYETHYLENE CONDYLAR HOWMEDICA-OSTEONICS 5534-A-313</t>
  </si>
  <si>
    <t>1005802</t>
  </si>
  <si>
    <t>COMPONENT TIBIAL 16MM 6 KNEE ALL POLYETHYLENE CONDYLAR HOWMEDICA-OSTEONICS 5534-A-616</t>
  </si>
  <si>
    <t>1005803</t>
  </si>
  <si>
    <t>COMPONENT TIBIAL 16MM TRIATHLON 3 KNEE ALL POLYETHYLENE HOWMEDICA-OSTEONICS 5534-A-316</t>
  </si>
  <si>
    <t>1005805</t>
  </si>
  <si>
    <t>COMPONENT TIB 11X240MM 3CM PROXIMAL OSS 150805 ZIMMER ZIMMER BIOMET INC 150805</t>
  </si>
  <si>
    <t>1005814</t>
  </si>
  <si>
    <t>TIB TR OXD UNI SZ C LM 154722 ZIMMER BIOMET INC 154722</t>
  </si>
  <si>
    <t>1005816</t>
  </si>
  <si>
    <t>TIB OXFORD UNI RA 154719 ZIMMER BIOMET INC 154719</t>
  </si>
  <si>
    <t>1005818</t>
  </si>
  <si>
    <t>TRAY TIBIAL SIZE AA RIGHT MEDIAL 159532 BIOMET OXFORD ZIMMER BIOMET INC 159532</t>
  </si>
  <si>
    <t>1005821</t>
  </si>
  <si>
    <t>COMPONENT TIBIAL PERSONA C KNEE LEFT NONPOROUS REVISION ZIMMER BIOMET INC 42542006401</t>
  </si>
  <si>
    <t>1005828</t>
  </si>
  <si>
    <t>COMPONENT TIBIAL PERSONA G KNEE RIGHT NONPOROUS REVISION ZIMMER BIOMET INC 42542007902</t>
  </si>
  <si>
    <t>1005829</t>
  </si>
  <si>
    <t>COMPONENT TIBIAL REMEDY LARGE KNEE STEM STERILE OSTEOREMEDIES LLC RSKTLG</t>
  </si>
  <si>
    <t>1005832</t>
  </si>
  <si>
    <t>COMPONENT TIBIAL SALTO TALARIS 2 ANKLE COCR FIX BEARING TORNIER INC - A WRIGHT MEDICAL TECHNOLOGY INC CO LJU222</t>
  </si>
  <si>
    <t>1005839</t>
  </si>
  <si>
    <t>COMPONENT TIB FIX CEMENT SZ8 UNITY 112.040.16 CORIN CORIN USA 112.040.16</t>
  </si>
  <si>
    <t>1005840</t>
  </si>
  <si>
    <t>COMPONENT TIB FIX CEMENT SZ9 UNITY 112.040.18 CORIN CORIN USA 112.040.18</t>
  </si>
  <si>
    <t>1005877</t>
  </si>
  <si>
    <t>TISSUE CONNECTOR NERVE 2X15MM AXOGUARD AGX215 AXOGEN AXOGEN INC AGX215</t>
  </si>
  <si>
    <t>1005896</t>
  </si>
  <si>
    <t>CONNECTOR OFFSET OPEN 20MM CAPSURE 11-3164 SPINE WAVE SPINE WAVE INC 11-3164</t>
  </si>
  <si>
    <t>1005901</t>
  </si>
  <si>
    <t>CONNECTOR CROSS STATIC 34MM VUEPOINT2 8976134 NUVASIVE NUVASIVE INC 8976134</t>
  </si>
  <si>
    <t>1005902</t>
  </si>
  <si>
    <t>CONNECTOR CROSS STATIC 36MM VUEPOINT2 8976136 NUVASIVE NUVASIVE INC 8976136</t>
  </si>
  <si>
    <t>1005905</t>
  </si>
  <si>
    <t>X-CONNECTOR 5.5X40-50MM RELINE-O 10055440 NUVASIVE NUVASIVE INC 10055440</t>
  </si>
  <si>
    <t>1005911</t>
  </si>
  <si>
    <t>CONNECTOR OFFSET 5.5/6.0 5564370 MEDTRONIC MEDTRONIC SPINE - DIV MEDTRONIC INC 5564370</t>
  </si>
  <si>
    <t>1005912</t>
  </si>
  <si>
    <t>CONNECTOR CROSSLINK LARGE LOW PROFILE 11-3022 SPINE WAVE SPINE WAVE INC 11-3022</t>
  </si>
  <si>
    <t>1005913</t>
  </si>
  <si>
    <t>CONN CRSLNK MED LOW PROFILE 11-3021 SPINE WAVE SPINE WAVE INC 11-3021</t>
  </si>
  <si>
    <t>1005915</t>
  </si>
  <si>
    <t>CROSSLINK VERTEX ADJUST MED 7002526 MEDTRONIC SPINE - DIV MEDTRONIC INC 7002526</t>
  </si>
  <si>
    <t>1005919</t>
  </si>
  <si>
    <t>CONNECTOR STANDARD LATERAL 14-524039 ZIMMER ZIMMER BIOMET SPINE - DIV OF ZIMMER BIOMET INC 14-524039</t>
  </si>
  <si>
    <t>1005922</t>
  </si>
  <si>
    <t>CONNECTOR TSRH 3DX SMALL 8351520 MEDTRONIC SPINE - DIV MEDTRONIC INC 8351520</t>
  </si>
  <si>
    <t>1006205</t>
  </si>
  <si>
    <t>COUPLER ANASTOMOSIS 1.5MM GEM MICROVASCULAR ANASTOMOSES SYNOVIS MICRO COMPANIES ALLIANCE - A BAXTER HEALTHCARE CORP GEM2751</t>
  </si>
  <si>
    <t>1006207</t>
  </si>
  <si>
    <t>ASSEMBLY COUPLER FLOW 2.5MM GEM2753-FC SYNOVIS MICRO BAXTER INTERNATIONAL INC GEM2753-FC</t>
  </si>
  <si>
    <t>1006208</t>
  </si>
  <si>
    <t>COUPLER ANASTOMOSIS 2.5MM GEM MICROVASCULAR STAINLESS STEEL SYNOVIS MICRO COMPANIES ALLIANCE - A BAXTER HEALTHCARE CORP GEM2753</t>
  </si>
  <si>
    <t>1006210</t>
  </si>
  <si>
    <t>COUPLER ANASTOMOSIS 2MM GEM MICROVASCULAR STAINLESS STEEL BAXTER INTERNATIONAL INC GEM2752</t>
  </si>
  <si>
    <t>1006216</t>
  </si>
  <si>
    <t>COUPLER ANASTOMOSIS YELLOW 3MM GEM STAINLESS STEEL SYNOVIS MICRO COMPANIES ALLIANCE - A BAXTER HEALTHCARE CORP GEM2754</t>
  </si>
  <si>
    <t>1006219</t>
  </si>
  <si>
    <t>COUPLER OFFSET +4MM LEGION 71424225 SMITH &amp; NEPHEW SMITH &amp; NEPHEW ORTHOPAEDICS - DIV OF SMITH &amp; NEPHEW INC 71424225</t>
  </si>
  <si>
    <t>1006220</t>
  </si>
  <si>
    <t>COUPLER OFFSET +6MM LEGION 71424227 SMITH &amp; NEPHEW SMITH &amp; NEPHEW ORTHOPAEDICS - DIV OF SMITH &amp; NEPHEW INC 71424227</t>
  </si>
  <si>
    <t>1006226</t>
  </si>
  <si>
    <t>COUPLING PIN TO ROD 4/5/6MM HOFFMANN 3 4922-1-020 STRYKER HOWMEDICA-OSTEONICS 4922-1-020</t>
  </si>
  <si>
    <t>1006227</t>
  </si>
  <si>
    <t>COUPLING EXTERNAL FIXATION HOFFMANN 3 ROD TO ROD DELTA HOWMEDICA-OSTEONICS 4922-1-015</t>
  </si>
  <si>
    <t>1006228</t>
  </si>
  <si>
    <t>COUPLING ROD TO ROD 5/8/11MM HOFFMANN 3 4922-1-010 STRYKER HOWMEDICA-OSTEONICS 4922-1-010</t>
  </si>
  <si>
    <t>1006241</t>
  </si>
  <si>
    <t>COVER BUR HOLE 12MM ULP 04.502.021 SYNTHES MAX MATRIXNEURO DEPUY SYNTHES - A JOHNSON &amp; JOHNSON CO 04.502.021</t>
  </si>
  <si>
    <t>1006265</t>
  </si>
  <si>
    <t>COVER DUST SELF SEAL 25X37 STERILE MEDLINE MDS100845 MEDLINE INDUSTRIES INC MDS100845</t>
  </si>
  <si>
    <t>1006327</t>
  </si>
  <si>
    <t>PLATE CROSSLINK 50MM CL-050 SPINAL USA PRECISION SPINE INC CL-050</t>
  </si>
  <si>
    <t>1006338</t>
  </si>
  <si>
    <t>CUBE 3HOLE 12224224 INTEGRA INTEGRA LIFESCIENCES CORP 12224224</t>
  </si>
  <si>
    <t>1006339</t>
  </si>
  <si>
    <t>CUBE 1-4HOLE THREADED 12224225 INTEGRA INTEGRA LIFESCIENCES CORP 12224225</t>
  </si>
  <si>
    <t>1006413</t>
  </si>
  <si>
    <t>CUP ACET 44MM WITH GRIPTION PINNACLE 1217-30-044 DEPUY DEPUY JOINT RECONSTRUCTION - A JOHNSON &amp; JOHNSON CO 121730044</t>
  </si>
  <si>
    <t>1006415</t>
  </si>
  <si>
    <t>CUP ACET PINNACLE 46MM 1217-20-046 DEPUY JOINT RECONSTRUCTION - A JOHNSON &amp; JOHNSON CO 121720046</t>
  </si>
  <si>
    <t>1006420</t>
  </si>
  <si>
    <t>CUP ACETABULAR 50MM CLUSTER HOLE MODULAR HIP ZIMMER BIOMET INC 00620205022</t>
  </si>
  <si>
    <t>1006422</t>
  </si>
  <si>
    <t>CUP ACETABULAR PRESS-FIT 51MM BI-MENTUM DS45320151 DEPUY DEPUY JOINT RECONSTRUCTION - A JOHNSON &amp; JOHNSON CO DS45320151</t>
  </si>
  <si>
    <t>1006423</t>
  </si>
  <si>
    <t>CUP ACETABULAR 52MM G PRO3 PLASMAFIT NV852T AESCULAP AESCULAP INC - A B BRAUN CO NV852T</t>
  </si>
  <si>
    <t>1006425</t>
  </si>
  <si>
    <t>CUP ACET FREEDOM 52X36MM 11-107123 ZIMMER BIOMET INC 11107123</t>
  </si>
  <si>
    <t>1006427</t>
  </si>
  <si>
    <t>CUP ACETABULAR 54MM HEMISPHERICAL EMPOWR ACETABULAR CLUSTER DJO GLOBAL INC 940-02-54G</t>
  </si>
  <si>
    <t>1006431</t>
  </si>
  <si>
    <t>CUP MAG PF PCOAT 58X52MM 157858 ZIMMER BIOMET INC US157858</t>
  </si>
  <si>
    <t>1006434</t>
  </si>
  <si>
    <t>CUP ACETABULAR 60MM PINNACLE BANTAM MULTIHOLE II 12 DOME DEPUY JOINT RECONSTRUCTION - A JOHNSON &amp; JOHNSON CO 121730060</t>
  </si>
  <si>
    <t>1006444</t>
  </si>
  <si>
    <t>CUP BIPOLAR 22X43MM PIVOT 133-2243 ORTHO DEVELOPMENT ORTHO DEVELOPMENT CORP 133-2243</t>
  </si>
  <si>
    <t>1006449</t>
  </si>
  <si>
    <t>CUP BIPOLAR 28X47MM PIVOT 133-2847 ORTHO DEVELOPMENT ORTHO DEVELOPMENT CORP 133-2847</t>
  </si>
  <si>
    <t>1006451</t>
  </si>
  <si>
    <t>CUP BIPOLAR 28X49MM PIVOT 133-2849 ORTHO DEVELOPMENT ORTHO DEVELOPMENT CORP 133-2849</t>
  </si>
  <si>
    <t>1006471</t>
  </si>
  <si>
    <t>CUP HUMERAL 42MM UNIVERS REVERS 2 SHOULDER LEFT SUTURE ARTHREX AR-9502F-42LCPC</t>
  </si>
  <si>
    <t>1006551</t>
  </si>
  <si>
    <t>ICD PERCIVA VR DF4 D412 BOSTON SCI CRM BOSTON SCIENTIFIC - CARDIAC SURGERY AND CRM D412</t>
  </si>
  <si>
    <t>1006557</t>
  </si>
  <si>
    <t>CRT-D MOMENTUM LV-1 G126 BOSTON SCI BOSTON SCIENTIFIC - CARDIAC SURGERY AND CRM G126</t>
  </si>
  <si>
    <t>1006559</t>
  </si>
  <si>
    <t>ICD EVERA MRI XT DR SURESCAN DDMB1D4 MEDTRONIC CRM MEDTRONIC CARDIAC RHYTHM AND HEART FAILURE - DIV MEDTRONIC DDMB1D4</t>
  </si>
  <si>
    <t>1006560</t>
  </si>
  <si>
    <t>ICD.ELLIPSE NG DR DF1 CD2411-36CCELL ABBOTT ST JUDE MEDICAL INC - AN ABBOTT LABORATORIES CO CD2411-36C</t>
  </si>
  <si>
    <t>1006563</t>
  </si>
  <si>
    <t>CRT-D QUADRA ASSURA DF4 MERLIN PACKAGE CD3369-40QCELL ABBOTT ST JUDE MEDICAL INC - AN ABBOTT LABORATORIES CO CD3369-40QC</t>
  </si>
  <si>
    <t>1006569</t>
  </si>
  <si>
    <t>ICD EVERA MRI XT DR DF1 DDMB1D1 MEDTRONIC CRM MEDTRONIC MINIMALLY INVASIVE THERAPIES DDMB1D1</t>
  </si>
  <si>
    <t>1006574</t>
  </si>
  <si>
    <t>ICD ELLIPSE NG DR DF4 CD2411-36QCELL ABBOTT ST JUDE MEDICAL INC - AN ABBOTT LABORATORIES CO CD2411-36Q</t>
  </si>
  <si>
    <t>1006575</t>
  </si>
  <si>
    <t>ICD ELLIPSE NG VR DF4 CD1411-36QCELL ABBOTT ST JUDE MEDICAL INC - AN ABBOTT LABORATORIES CO CD1411-36Q</t>
  </si>
  <si>
    <t>1006627</t>
  </si>
  <si>
    <t>DEVICE CARDIAC CONFIRM RX INSERTABLE ST JUDE MEDICAL INC - AN ABBOTT LABORATORIES CO DM3500</t>
  </si>
  <si>
    <t>1006637</t>
  </si>
  <si>
    <t>DEVICE CLOSURE 40MM ATRICLIP GILLINOV-COSGROVE STANDARD HEAD ATRICURE INC ACH 140</t>
  </si>
  <si>
    <t>1006638</t>
  </si>
  <si>
    <t>CLIP F/ATRICLIP PRO 40MM A000825 PRO140 ATRICURE ATRICURE INC PRO140</t>
  </si>
  <si>
    <t>1006642</t>
  </si>
  <si>
    <t>SYSTEM LAA EXCLUSION 45MM ARTICLIP A000967 PRO245 ATRICURE ATRICURE INC PRO245</t>
  </si>
  <si>
    <t>1006644</t>
  </si>
  <si>
    <t>DEVICE CLOSURE 6/7FR VASCADE VASCULAR COLLAGEN BIOABSORBABLE CARDIVA MEDICAL INC 700-580I-05U</t>
  </si>
  <si>
    <t>1006646</t>
  </si>
  <si>
    <t>DEVICE ANGIOSEAL VIP 6F VASCULAR TERUMO 610130 TERUMO MEDICAL CORP - DIV TERUMO GROUP 610130</t>
  </si>
  <si>
    <t>1006647</t>
  </si>
  <si>
    <t>XXDEVICE ANGIOSEAL EVOL 6F VASCULAR TERUMO C610134 TERUMO MEDICAL CORP - DIV TERUMO GROUP C610134</t>
  </si>
  <si>
    <t>1006649</t>
  </si>
  <si>
    <t>DEVICE CLOSURE GRAY 5FR CORDIS MYNXGRIP VASCULAR BALLOON CORDIS - A CARDINAL HEALTH CO MX5021</t>
  </si>
  <si>
    <t>1006672</t>
  </si>
  <si>
    <t>DEVICE EMBOLIZATION FLEX NEUROVASCULAR PIPELINE 3.00X12MM MEDTRONIC MINIMALLY INVASIVE THERAPIES PED-300-12</t>
  </si>
  <si>
    <t>1006674</t>
  </si>
  <si>
    <t>DEVICE EMBOLIZATION FLEX NEUROVASCULAR PIPELINE 2.50X14MM MEDTRONIC MINIMALLY INVASIVE THERAPIES PED-250-14</t>
  </si>
  <si>
    <t>1006675</t>
  </si>
  <si>
    <t>DEVICE EMBOLIZATION FLEX NEUROVASCULAR PIPELINE 2.50X16MM MEDTRONIC MINIMALLY INVASIVE THERAPIES PED-250-16</t>
  </si>
  <si>
    <t>1006678</t>
  </si>
  <si>
    <t>DEVICE EMBOLIZATION 2.6MM 4MM .021IN WEB SLS LOW PROFILE VIA MICROVENTION INC- DIV TERUMO GROUP FGA25040-001</t>
  </si>
  <si>
    <t>1006680</t>
  </si>
  <si>
    <t>DEVICE EMBOLIZATION FLEX NEUROVASCULAR PIPELINE 4.25X20MM MEDTRONIC MINIMALLY INVASIVE THERAPIES PED-425-20</t>
  </si>
  <si>
    <t>1006682</t>
  </si>
  <si>
    <t>DEVICE EMBOLIZATION FLEX BRAID SOFT DISTAL PIPELINE 5.0X20MM MEDTRONIC NEUROMODULATION - DIV MEDTRONIC INC PED-500-20</t>
  </si>
  <si>
    <t>1006683</t>
  </si>
  <si>
    <t>DEVICE EMBOLIZATION FLEX NEUROVASCULAR PIPELINE 4.00X25MM MEDTRONIC MINIMALLY INVASIVE THERAPIES PED-400-25</t>
  </si>
  <si>
    <t>1006684</t>
  </si>
  <si>
    <t>DEVICE EMBOLIZATION 3.6MM 5MM .021IN WEB SLS LOW PROFILE VIA MICROVENTION INC- DIV TERUMO GROUP FGA25050-001</t>
  </si>
  <si>
    <t>1006689</t>
  </si>
  <si>
    <t>SYSTEM 021" 6X3MM WOVEN ENDOBRIDGE SL6X3 W4-6-3 MICROVENTION MICROVENTION INC- DIV TERUMO GROUP FGA25060-030</t>
  </si>
  <si>
    <t>1006708</t>
  </si>
  <si>
    <t>DEVICE 12CM ACROMIOCLAVICULAR LD120 LOCKDOWN SURGICAL LSI SOLUTIONS INC LD120</t>
  </si>
  <si>
    <t>1006712</t>
  </si>
  <si>
    <t>DEVICE 16CM ACROMIOCLAVICULAR LD160 LOCKDOWN SURGICAL LSI SOLUTIONS INC LD160</t>
  </si>
  <si>
    <t>1006713</t>
  </si>
  <si>
    <t>BUTTON OVAL 9X16MM SMALL XTENDO 71935604 SMITH&amp;NEPH SMITH &amp; NEPHEW ENDOSCOPY - DIV OF SMITH &amp; NEPHEW INC 71935604</t>
  </si>
  <si>
    <t>1006717</t>
  </si>
  <si>
    <t>DEVICE 19CM ACROMIOCLAVICULAR LD190 LOCKDOWN SURGICAL LSI SOLUTIONS INC LD190</t>
  </si>
  <si>
    <t>1006720</t>
  </si>
  <si>
    <t>DEVICE FIXATION 21X15X10MM XTENDOBUTTON LARGE OVAL PEG 10-13 SMITH &amp; NEPHEW INC 71935606</t>
  </si>
  <si>
    <t>1006721</t>
  </si>
  <si>
    <t>DEVICE FIXATION 30MM 10MM EXOSHAPE TIBIAL FASTENER CONMED CORP 1101-00-1030</t>
  </si>
  <si>
    <t>1006737</t>
  </si>
  <si>
    <t>DEVICE FIXATION SEQUENT 4 CURVE NEEDLE MENISCAL REPAIR CONMED CORP MR004C</t>
  </si>
  <si>
    <t>1006744</t>
  </si>
  <si>
    <t>ULTRA FAST-FIX CURV MENISCAL SMITH &amp; NEPH ENDOSCOPY 72201491 SMITH &amp; NEPHEW INC 72201491</t>
  </si>
  <si>
    <t>1006745</t>
  </si>
  <si>
    <t>DEVICE ADJUSTABLE FIXATION ULTRABUTTON 72290003 SMITH&amp;NEPH SMITH &amp; NEPHEW INC 72290003</t>
  </si>
  <si>
    <t>1006750</t>
  </si>
  <si>
    <t>DEVICE FUSION 12MM 6D SMALL SPINE MEDTRONIC SPINE - DIV MEDTRONIC INC 2151112</t>
  </si>
  <si>
    <t>1006803</t>
  </si>
  <si>
    <t>DEVICE PESSARY 70MM MILEX GELLHORN 2.75 VAGINAL SILICONE COOPER SURGICAL INC MXKPGE-23/4</t>
  </si>
  <si>
    <t>1006816</t>
  </si>
  <si>
    <t>ACCESSORY WRIST UC SPIDER 72203741 SMITH&amp;NEPH SMITH &amp; NEPHEW INC 72203741</t>
  </si>
  <si>
    <t>1006880</t>
  </si>
  <si>
    <t>IMPLANT THYROPLASTY FEMALE SZ8 MTF-08 BOSTON MEDICAL PRODUCTS INC MTF-08</t>
  </si>
  <si>
    <t>1006895</t>
  </si>
  <si>
    <t>IMPELLA PUMP 5.5 W/SMARTASSIST 0550-0008 ABIOMED ABIOMED INC 1000100</t>
  </si>
  <si>
    <t>1006982</t>
  </si>
  <si>
    <t>DISC INTERVERTEBRAL 14MM 6MM PRESTIGE LP MEDTRONIC MINIMALLY INVASIVE THERAPIES 6972460</t>
  </si>
  <si>
    <t>1006985</t>
  </si>
  <si>
    <t>DISC INTERVERTEBRAL 16MM 6MM PRESTIGE LP SPINE MEDTRONIC SPINE - DIV MEDTRONIC INC 6972660</t>
  </si>
  <si>
    <t>1006986</t>
  </si>
  <si>
    <t>DISC INTERVERTEBRAL 16MM 7MM PRESTIGE LP MEDTRONIC MINIMALLY INVASIVE THERAPIES 6972670</t>
  </si>
  <si>
    <t>1006988</t>
  </si>
  <si>
    <t>DISC CERVICAL H5 15X17 MOBI-C MB3575 LDR SPINE ZIMMER BIOMET SPINE - DIV OF ZIMMER BIOMET INC MB 3575</t>
  </si>
  <si>
    <t>1006991</t>
  </si>
  <si>
    <t>PRODISC-C LARGE 5MM STRL 09.820.045S DEPUY SYNTHES DEPUY SYNTHES - A JOHNSON &amp; JOHNSON CO 09.820.045S</t>
  </si>
  <si>
    <t>1006992</t>
  </si>
  <si>
    <t>DISC INTERVERTEBRAL 6MM PRESTIGE LP 18MM SPINE CERVICAL MEDTRONIC SPINE - DIV MEDTRONIC INC 6972860</t>
  </si>
  <si>
    <t>1007429</t>
  </si>
  <si>
    <t>BIT DRILL RETROGRADE 7.5MM 72204041 SMITH&amp;NEPH ENDO SMITH &amp; NEPHEW ORTHOPAEDICS - DIV OF SMITH &amp; NEPHEW INC 72204041</t>
  </si>
  <si>
    <t>1007667</t>
  </si>
  <si>
    <t>CAP END 10/11.5X15MM PRECICE SST-010-015 NUVASIVE NUVASIVE INC SST-010-015</t>
  </si>
  <si>
    <t>1007675</t>
  </si>
  <si>
    <t>END CAP SPINAL 24-33MM 18MM X-CORE 2 TITANIUM AUTOLOCK NUVASIVE INC 7180033A</t>
  </si>
  <si>
    <t>1007679</t>
  </si>
  <si>
    <t>ENDCAP 18X40MM ODEGREE X-CORE2 6184000 NUVASIVE NUVASIVE INC 6184000</t>
  </si>
  <si>
    <t>1007687</t>
  </si>
  <si>
    <t>ENDCAP 0DEG 8X22X40MM 6224000 NUVASIVE NUVASIVE INC 6224000</t>
  </si>
  <si>
    <t>1007688</t>
  </si>
  <si>
    <t>CAGE SPINAL 022X47-79MM 7220079A AUTOLOCK XCORE2 NUVASIVE NUVASIVE INC 7220079A</t>
  </si>
  <si>
    <t>1007689</t>
  </si>
  <si>
    <t>ENDCAP 4DEG 022X22X50MM 7225004 NUVASIVE NUVASIVE INC 7225004</t>
  </si>
  <si>
    <t>1007690</t>
  </si>
  <si>
    <t>END CAP SPINAL 8.5MM 10.7MM PRECICE +0MM STERILE NUVASIVE INC CPA2-000</t>
  </si>
  <si>
    <t>1007691</t>
  </si>
  <si>
    <t>END CAP SPINAL 8-14MM TIMBERLINE TITANIUM 2 HOLE COVER LOW ZIMMER BIOMET SPINE - DIV OF ZIMMER BIOMET INC 8606-0200</t>
  </si>
  <si>
    <t>1007699</t>
  </si>
  <si>
    <t>ENVELOPE ANTIBACTERIAL MEDIUM TYRX NMRM6122 MEDTRONIC MEDTRONIC CARDIAC RHYTHM AND HEART FAILURE - DIV MEDTRONIC NMRM6122</t>
  </si>
  <si>
    <t>1007724</t>
  </si>
  <si>
    <t>EXPANDER TISSUE 11X10CM 250CC STYLE 133S SMOOTH SUTURE TAB ALLERGAN INC 133S-MV-11-T</t>
  </si>
  <si>
    <t>1007730</t>
  </si>
  <si>
    <t>EXPANDER TISSUE 12X11CM 300CC STYLE 133S SMOOTH SUTURE TAB ALLERGAN INC 133S-MV-12-T</t>
  </si>
  <si>
    <t>1007731</t>
  </si>
  <si>
    <t>EXPANDER TISSUE 12X11CM BREAST 400CC STYLE 133MX TEXTURE ALLERGAN INC 133MX-12</t>
  </si>
  <si>
    <t>1007736</t>
  </si>
  <si>
    <t>EXPANDER TISSUE 12X12.5CM BREAST 450CC STYLE 133FX-T TEXTURE ALLERGAN INC 133FX-12-T</t>
  </si>
  <si>
    <t>1007747</t>
  </si>
  <si>
    <t>EXPANDER TISSUE 14X14.5CM 600CC STYLE 133S SMOOTH SUTURE TAB ALLERGAN INC 133S-FV-14-T</t>
  </si>
  <si>
    <t>1007751</t>
  </si>
  <si>
    <t>EXPANDER TISSUE 14X14.5CM BREAST 650CC STYLE 133PLUS TEXTURE ALLERGAN INC 133P-FX-14-T</t>
  </si>
  <si>
    <t>1007752</t>
  </si>
  <si>
    <t>EXPANDER TISSUE 15.5X14.5CM 850CC STYLE 133S SMOOTH SUTURE ALLERGAN INC 133S-MX-16-T</t>
  </si>
  <si>
    <t>1007755</t>
  </si>
  <si>
    <t>EXPANDER TISSUE 700CC STYLE 133S SMOOTH SUTURE TAB  15X14CM ALLERGAN INC 133S-MX-15-T</t>
  </si>
  <si>
    <t>1007757</t>
  </si>
  <si>
    <t>EXPANDER TISSUE 15X15.5CM 800CC STYLE 133S SMOOTH SUTURE TAB ALLERGAN INC 133S-FX-15-T</t>
  </si>
  <si>
    <t>1007758</t>
  </si>
  <si>
    <t>EXPANDER TISSUE 15X15.5CM BREAST 750CC STYLE 133FV-T TEXTURE ALLERGAN INC 133FV-15-T</t>
  </si>
  <si>
    <t>1007760</t>
  </si>
  <si>
    <t>EXPANDER TISSUE BREAST 375CC SMOOTH SUTURE TAB INTEGRAL MENTOR WORLDWIDE LLC - A JOHNSON &amp; JOHNSON CO SMXP120RH</t>
  </si>
  <si>
    <t>1007771</t>
  </si>
  <si>
    <t>EXTENSION INFINITY 60CM 6372ANS ABBOTT ST JUDE MEDICAL INC - AN ABBOTT LABORATORIES CO 6372ANS</t>
  </si>
  <si>
    <t>1007773</t>
  </si>
  <si>
    <t>STEM EXTENSION SPLINED 12X120MM 141652 BIOMET ZIMMER BIOMET INC 141652</t>
  </si>
  <si>
    <t>1007775</t>
  </si>
  <si>
    <t>STEM EXTENSION TIB 12X92MM AS COLUMBUS NN263Z AESCULAP AESCULAP INC - A B BRAUN CO NN263Z</t>
  </si>
  <si>
    <t>1007776</t>
  </si>
  <si>
    <t>STEM EXTENSION TIB 12MM SHORT AS COLUMBUS NR262Z AESCULAP AESCULAP INC - A B BRAUN CO NN262Z</t>
  </si>
  <si>
    <t>1007777</t>
  </si>
  <si>
    <t>EXTENSION STEM 75MM 10MM NEXGEN FLUTE KNEE TIBIA TIVANIUM ZIMMER BIOMET INC 00598801510</t>
  </si>
  <si>
    <t>1007783</t>
  </si>
  <si>
    <t>EXTENSION STEM 75MM 17MM NEXGEN FLUTE KNEE TIBIA TIVANIUM ZIMMER BIOMET INC 00598801517</t>
  </si>
  <si>
    <t>1007786</t>
  </si>
  <si>
    <t>EXTENSION STEM 75MM 24MM NEXGEN FLUTE KNEE TIBIA TIVANIUM ZIMMER BIOMET INC 00598801524</t>
  </si>
  <si>
    <t>1007833</t>
  </si>
  <si>
    <t>FILLER BONE VOID 10MM OSFERION WEDGE OSTEOTOMY ARTHREX AR-13370-2</t>
  </si>
  <si>
    <t>1007841</t>
  </si>
  <si>
    <t>STIMULAN RAPID CURE BIOCOMPOSITES 620-010 BIOCOMPOSITES INC 620-010</t>
  </si>
  <si>
    <t>1007856</t>
  </si>
  <si>
    <t>FILTER GUNTHER TULIP ST G52917 COOK MEDICAL INC G52917</t>
  </si>
  <si>
    <t>1007900</t>
  </si>
  <si>
    <t>FIXATOR ELBOW HINGE EXTERNAL FIX 394.055 SYNTHES DEPUY SYNTHES - A JOHNSON &amp; JOHNSON CO 394.055</t>
  </si>
  <si>
    <t>1007902</t>
  </si>
  <si>
    <t>COMPONENT FIXATOR DIST RT OPTIROM 09610 BIOMET ZIMMER BIOMET INC 09610</t>
  </si>
  <si>
    <t>1008128</t>
  </si>
  <si>
    <t>FRAME EXTERNAL FIXATION 140MM SIDEKICK FREEDOM CIRCULAR WRIGHT MEDICAL TECHNOLOGY INC RRCF0140</t>
  </si>
  <si>
    <t>1008129</t>
  </si>
  <si>
    <t>ASSEMBLY FRAME CIRCULAR 160MM SIDEKICK RRCF0160 WRIGHT WRIGHT MEDICAL TECHNOLOGY INC RRCF0160</t>
  </si>
  <si>
    <t>1008130</t>
  </si>
  <si>
    <t>FRAME EXTERNAL FIXATION 180MM SIDEKICK FREEDOM CIRCULAR WRIGHT MEDICAL TECHNOLOGY INC RRCF0180</t>
  </si>
  <si>
    <t>1008156</t>
  </si>
  <si>
    <t>GENERATOR PULSE 3028 INSPIRE MEDICAL SYSTEM INSPIRE MEDICAL SYSTEMS INC 3028</t>
  </si>
  <si>
    <t>1008158</t>
  </si>
  <si>
    <t>GENERATOR DEMI PULSE CYBERONICS 103 LIVANOVA PLC 103</t>
  </si>
  <si>
    <t>1008159</t>
  </si>
  <si>
    <t>GENERATOR DEMIPULSE DUALCYBERONICS 104 LIVANOVA PLC 104</t>
  </si>
  <si>
    <t>1008160</t>
  </si>
  <si>
    <t>IMPLANTABLE PULSE GENERATOR ELITE 7 PROCLAIM 3662ANS ABBOTT ST JUDE MEDICAL INC - AN ABBOTT LABORATORIES CO 3662ANS</t>
  </si>
  <si>
    <t>1008167</t>
  </si>
  <si>
    <t>HCPCS L8679</t>
  </si>
  <si>
    <t>GENERATOR SENTIVA MODEL1000 M1000 CYBERONICS LIVANOVA PLC 10-0012-5002</t>
  </si>
  <si>
    <t>1008168</t>
  </si>
  <si>
    <t>GENERATOR NEUROSTIMULATOR SPECTRA WAVEWRITER CHARGE KIT BOSTON SCIENTIFIC CORP SC-1060-B</t>
  </si>
  <si>
    <t>1008169</t>
  </si>
  <si>
    <t>GENERATOR IMPLANT PULSE PRECISION NOVI SC-1160 BOSTON BOSTON SCIENTIFIC CORP SC-1160</t>
  </si>
  <si>
    <t>1008307</t>
  </si>
  <si>
    <t>TISSUE BONE PUTTY ALLOMATRIX C 10CC 860C-1000 WRIGHT MEDICAL TECHNOLOGY INC 860C1000</t>
  </si>
  <si>
    <t>1008308</t>
  </si>
  <si>
    <t>TISSUE BONE ALLOMATRX DR 3CC 86DR-0300 WRIGHT MEDICAL TECHNOLOGY INC 86DR0300</t>
  </si>
  <si>
    <t>1008315</t>
  </si>
  <si>
    <t>WEDGE 20X20X10MM EVANS ALLOSYNC ABS-2810-2010 ARTHREX ARTHREX ABS-2810-2010</t>
  </si>
  <si>
    <t>1008331</t>
  </si>
  <si>
    <t>TISSUE ALLOGRAFT CARTIFORM 20MM ABS-1101-20 ARTHREX ARTHREX ABS-1101-20</t>
  </si>
  <si>
    <t>1008339</t>
  </si>
  <si>
    <t>TISSUE WEDGE 10X22X20MM F/EVANS PROCEDURE 3102-1910 STRYKER HOWMEDICA-OSTEONICS 31021910</t>
  </si>
  <si>
    <t>1008344</t>
  </si>
  <si>
    <t>GRAFT BONE SUBSTITUTE 5CC GENEX 910-005 BIOCOMPOSITES BIOCOMPOSITES INC 910-005</t>
  </si>
  <si>
    <t>1008351</t>
  </si>
  <si>
    <t>GRAFT BONE MAGNIFUSE DEMINERALIZED BONE MATRIX 10X1CM MEDTRONIC SPINE - DIV MEDTRONIC INC 7509211</t>
  </si>
  <si>
    <t>1008358</t>
  </si>
  <si>
    <t>TISSUE PASTE ORTHOBLAST II 1CC 02-2100-010 SEASPINE SALES SEASPINE 022100010</t>
  </si>
  <si>
    <t>1008359</t>
  </si>
  <si>
    <t>TISSUE PASTE ORTHOBLAST II 2CC 02-2100-030 SEASPINE SALES SEASPINE 022100030</t>
  </si>
  <si>
    <t>1008374</t>
  </si>
  <si>
    <t>GRAFT CARDIOVASCULAR 15CM 16MM THORAX SEAL STRAIGHT TUBE GETINGE USA M002020951160</t>
  </si>
  <si>
    <t>1008376</t>
  </si>
  <si>
    <t>TISSUE GRAFT HEMASHIELD 22M 095122 M002020951220 ATRIUM GETINGE USA M002020951220</t>
  </si>
  <si>
    <t>1008382</t>
  </si>
  <si>
    <t>GRAFT CARDIOVASCULAR 30CM 18MM KNIT SIZER ACCESSORY GETINGE USA M002020952180</t>
  </si>
  <si>
    <t>1008383</t>
  </si>
  <si>
    <t>GRAFT GELWEAVE STRAIGHT 24MM X 30CM VASCUTEK 733024 VASCUTEK USA INC - DIV TERUMO GROUP 733024</t>
  </si>
  <si>
    <t>1008393</t>
  </si>
  <si>
    <t>TISSUE GRAFT BIFURCATED 18X9 085189 M002020851890 ATRIUM GETINGE USA M002020851890</t>
  </si>
  <si>
    <t>1008395</t>
  </si>
  <si>
    <t>GRAFT CARDIOVASCULAR 50CM 28MM 8MM 15CM AORTIC ARCH BORE TERUMO CARDIOVASCULAR SYSTEMS CORP - DIV TERUMO GROUP 735028/8RM</t>
  </si>
  <si>
    <t>1008398</t>
  </si>
  <si>
    <t>GRAFT CARDIOVASCULAR 60CM 28MM THORACIC WOVEN SMOOTH NEEDLE GETINGE USA M00202175628P0</t>
  </si>
  <si>
    <t>1008405</t>
  </si>
  <si>
    <t>GRAFT ENDOVASCULAR 10CM 10MM GORE EXCLUDER ILIAC BRANCH W L GORE &amp; ASSOC INC CEB231010A</t>
  </si>
  <si>
    <t>1008416</t>
  </si>
  <si>
    <t>GRAFT ENDOVASCULAR Z-TRAK ZENITH RENU 113MM 12-28MM COOK MEDICAL INC G55376</t>
  </si>
  <si>
    <t>1008420</t>
  </si>
  <si>
    <t>GRAFT EXCLUDER 14.5MMX12CM PLC141200 WL GORE W L GORE &amp; ASSOC INC PLC141200</t>
  </si>
  <si>
    <t>1008421</t>
  </si>
  <si>
    <t>GRAFT ENDOVASCULAR 12CM 23MM 12MM 19-21MM 10-11MM GORE W L GORE &amp; ASSOC INC RLT231212</t>
  </si>
  <si>
    <t>1008428</t>
  </si>
  <si>
    <t>GRAFT EXCLUDER 20MMX13.5CM PLC201400 WL GORE W L GORE &amp; ASSOC INC PLC201400</t>
  </si>
  <si>
    <t>1008438</t>
  </si>
  <si>
    <t>GRAFT ENDOVASCULAR 16CM 23MM 12MM EXCLUDER C3 TRUNK W L GORE &amp; ASSOC INC RLT231216</t>
  </si>
  <si>
    <t>1008439</t>
  </si>
  <si>
    <t>GRAFT ENDOVASCULAR 16CM 23MM 14.5MM 19-21MM 12-13.5MM GORE W L GORE &amp; ASSOC INC RLT231416</t>
  </si>
  <si>
    <t>1008441</t>
  </si>
  <si>
    <t>GRAFT ENDOVASCULAR 16CM 26MM 14.5MM GORE EXCLUDER C3 TRUNK W L GORE &amp; ASSOC INC RLT261416</t>
  </si>
  <si>
    <t>1008443</t>
  </si>
  <si>
    <t>GRAFT ENDOVASCULAR 16CM 28.5MM 14.5MM EXCLUDER C3 TRUNK W L GORE &amp; ASSOC INC RLT281416</t>
  </si>
  <si>
    <t>1008447</t>
  </si>
  <si>
    <t>GRAFT ENDOVASCULAR 18CM 28.5MM 12MM 24-26MM 10-11MM GORE W L GORE &amp; ASSOC INC RLT281218</t>
  </si>
  <si>
    <t>1008453</t>
  </si>
  <si>
    <t>GRAFT ENDOVASCULAR 223MM 37MM 20FR VALIANT NAVION STRAIGHT MEDTRONIC AORTIC AND PERIPHERAL VASCULAR - DIV MEDTRONIC INC VNMC3737C223TU</t>
  </si>
  <si>
    <t>1008454</t>
  </si>
  <si>
    <t>GRAFT EXCLUDER EXTENDER 23MMX3.3CM AORTIC PLA230300 WL GORE W L GORE &amp; ASSOC INC PLA230300</t>
  </si>
  <si>
    <t>1008455</t>
  </si>
  <si>
    <t>GRAFT EXCLUDER EXTENDER 26MMX3.3CM AORTIC PLA260300 WL GORE GETINGE USA PLA260300</t>
  </si>
  <si>
    <t>1008456</t>
  </si>
  <si>
    <t>GRAFT ENDOVASCULAR 3.3CM 28.5MM 24-26MM AORTA GETINGE USA PLA280300</t>
  </si>
  <si>
    <t>1008461</t>
  </si>
  <si>
    <t>GRAFT ENDOVASCULAR 55MM 40MM 22FR VALIANT NAVION STRAIGHT MEDTRONIC AORTIC AND PERIPHERAL VASCULAR - DIV MEDTRONIC INC VNMC4040C55TU</t>
  </si>
  <si>
    <t>1008465</t>
  </si>
  <si>
    <t>GRAFT ENDOVASCULAR 7CM 10MM GORE EXCLUDER ILIAC INTERNAL W L GORE &amp; ASSOC INC HGB161007A</t>
  </si>
  <si>
    <t>1008468</t>
  </si>
  <si>
    <t>GRAFT EXCLUDER 16X14MMX7CM PLL161407 WL GORE W L GORE &amp; ASSOC INC PLL161407</t>
  </si>
  <si>
    <t>1008469</t>
  </si>
  <si>
    <t>STENT FLUENCY PLUS 9FR 8X80MMX80CM FEM08080 BARD BARD PERIPHERAL VASCULAR INC - DIV C R BARD INC FEM08080</t>
  </si>
  <si>
    <t>1008472</t>
  </si>
  <si>
    <t>GRAFT EXCLUDER 16MMX9.5CM PLC161000 WL GORE W L GORE &amp; ASSOC INC PLC161000</t>
  </si>
  <si>
    <t>1008481</t>
  </si>
  <si>
    <t>COMPONENT ARTERIAL GRAFT HERO1002 MERIT MEDICAL MERIT MEDICAL SYSTEMS INC HEROGRAFT</t>
  </si>
  <si>
    <t>1008482</t>
  </si>
  <si>
    <t>TISSUE GRAFT NERVE 1X15MM AVANCE 111215 AXOGEN AXOGEN INC 111215</t>
  </si>
  <si>
    <t>1008489</t>
  </si>
  <si>
    <t>HCPCS C9361</t>
  </si>
  <si>
    <t>MATRIX DERMAL 4X7CM XENOGRAFT PROLAYER 3102-2147 STRYKER HOWMEDICA-OSTEONICS 3102-2147</t>
  </si>
  <si>
    <t>1008499</t>
  </si>
  <si>
    <t>PATCH NEURO 12X14CM 1064002 AESCULAP AESCULAP INC - A B BRAUN CO 1064002</t>
  </si>
  <si>
    <t>1008509</t>
  </si>
  <si>
    <t>TENDON LONGUS 22CM FROZEN PERONEUS 430345 MUSCULOSKELETAL MUSCULOSKELETAL TRANSPLANT FOUNDATION 430345</t>
  </si>
  <si>
    <t>1008510</t>
  </si>
  <si>
    <t>GRAFT SOFT TISSUE 230MM 4+ MM FLEXIGRAFT GRACILIS TENDON LIFENET HEALTH FGRACILIS</t>
  </si>
  <si>
    <t>1008520</t>
  </si>
  <si>
    <t>TISSUE TUTOPLAST SCLERA 1X3CM 68334 IOP INC IOP INC 68334</t>
  </si>
  <si>
    <t>1008526</t>
  </si>
  <si>
    <t>TISSUE VEIN SAPHENOUS 50-59CM V010-50-59 CRYOLIFE CRYOLIFE INC V010 50-59</t>
  </si>
  <si>
    <t>1008535</t>
  </si>
  <si>
    <t>TISSUE VEIN SAPHENOUS 80CM+ V010-80 CRYOLIFE CRYOLIFE INC V010 80</t>
  </si>
  <si>
    <t>1008550</t>
  </si>
  <si>
    <t>TISSUE FROZEN PRE-SUTURED 4X190MM CONNECT FCON LIFENET LIFENET HEALTH FCON</t>
  </si>
  <si>
    <t>1008556</t>
  </si>
  <si>
    <t>GRAFT STENT 10CM 21MM TAG THORACIC ACTIVE CONTROL W L GORE &amp; ASSOC INC TGM212110</t>
  </si>
  <si>
    <t>1008564</t>
  </si>
  <si>
    <t>GRAFT STENT 117MM 28MM 22FR VALIANT CAPTIVIA SINUSOIDAL MEDTRONIC INC VAMF2828C100TU</t>
  </si>
  <si>
    <t>1008566</t>
  </si>
  <si>
    <t>STENT CONTRALATERAL LIMB 16X24X124 ETLW1624C124E MEDTRONIC MEDTRONIC AORTIC AND PERIPHERAL VASCULAR - DIV MEDTRONIC INC ETLW1624C124E</t>
  </si>
  <si>
    <t>1008570</t>
  </si>
  <si>
    <t>GRAFT STENT 156MM 10-16MM ENDURANT II INFRARENAL NITINOL MEDTRONIC AORTIC AND PERIPHERAL VASCULAR - DIV MEDTRONIC INC ETLW1610C156E</t>
  </si>
  <si>
    <t>1008574</t>
  </si>
  <si>
    <t>GRAFT STENT 15CM 28MM TAG THORACIC ACTIVE CONTROL W L GORE &amp; ASSOC INC TGM282815</t>
  </si>
  <si>
    <t>1008580</t>
  </si>
  <si>
    <t>GRAFT STENT 199MM 16-10MM 16FR ENDURANT II INFRARENAL MEDTRONIC AORTIC AND PERIPHERAL VASCULAR - DIV MEDTRONIC INC ETLW1610C199E</t>
  </si>
  <si>
    <t>1008583</t>
  </si>
  <si>
    <t>GRAFT STENT 20CM 40MM GORE TAG THORACIC ACTIVE CONTROL W L GORE &amp; ASSOC INC TGMR404020</t>
  </si>
  <si>
    <t>1008586</t>
  </si>
  <si>
    <t>STENT FLUENCY PLUS TRACHEOBR 6FR 40 FEL06040 BARD PERIPHERAL VASCULAR INC - DIV C R BARD INC FEL06040</t>
  </si>
  <si>
    <t>1008587</t>
  </si>
  <si>
    <t>STENT FLUENCY 7X40X117CM FTL07040 BARD PERIPHERAL VASCULAR INC - DIV C R BARD INC FEL07040</t>
  </si>
  <si>
    <t>1008591</t>
  </si>
  <si>
    <t>STENT GRAFT EXTENSION 32X32X49 AORTIC ETCF3232C49E MEDTRONIC MEDTRONIC AORTIC AND PERIPHERAL VASCULAR - DIV MEDTRONIC INC ETCF3232C49E</t>
  </si>
  <si>
    <t>1008594</t>
  </si>
  <si>
    <t>STENT FLUENCY PLUS 10FR 14X60MMX80CM FEM14060 BARD BARD PERIPHERAL VASCULAR INC - DIV C R BARD INC FEM14060</t>
  </si>
  <si>
    <t>1008600</t>
  </si>
  <si>
    <t>STENT GRAFT EXTENSION 36X36X70 AORTIC ETTF3636C70E MEDTRONIC MEDTRONIC AORTIC AND PERIPHERAL VASCULAR - DIV MEDTRONIC INC ETTF3636C70E</t>
  </si>
  <si>
    <t>1008602</t>
  </si>
  <si>
    <t>STENT FLUENCY 6X80X117CM FTL06080 BARD PERIPHERAL VASCULAR INC - DIV C R BARD INC FEL06080</t>
  </si>
  <si>
    <t>1008620</t>
  </si>
  <si>
    <t>MEDPOR SHEET 38X50X0.25MM STRYKER MAX 83020 STRYKER CRANIOMAXILLOFACIAL - DIV STRYKER CORP 83020</t>
  </si>
  <si>
    <t>1008621</t>
  </si>
  <si>
    <t>MEDPOR SHEET 30X50X0.40MM STRYKER MAX 8438 STRYKER CRANIOMAXILLOFACIAL - DIV STRYKER CORP 8438</t>
  </si>
  <si>
    <t>1008626</t>
  </si>
  <si>
    <t>MEDPOR SHEET 50X76X1.5MM STRYKER MAX 6331 STRYKER CRANIOMAXILLOFACIAL - DIV STRYKER CORP 6331</t>
  </si>
  <si>
    <t>1008632</t>
  </si>
  <si>
    <t>TISSUE GRAFT HEMASHIELD 32X30 175432P M00202175432P0 ATRIUM GETINGE USA M00202175432P0</t>
  </si>
  <si>
    <t>1008636</t>
  </si>
  <si>
    <t>GRAFT VASCULAR 40CM 20MM 11MM HEMASHIELD GOLD 2 BRANCH GETINGE USA M002020852210</t>
  </si>
  <si>
    <t>1008640</t>
  </si>
  <si>
    <t>GRAFT VASCULAR 40CM 6MM STANDARD WALL GORE-TEX LINE STERILE W L GORE &amp; ASSOC INC V06040L</t>
  </si>
  <si>
    <t>1008642</t>
  </si>
  <si>
    <t>GRAFT PROPATEN HEP T8MMX40CM HT080040A W L GORE &amp; ASSOC INC HT080040A</t>
  </si>
  <si>
    <t>1008644</t>
  </si>
  <si>
    <t>GRAFT GELSOFT 16X8 631608 TERUMO CARDIOVASCULAR SYSTEMS CORP - DIV TERUMO GROUP 631608</t>
  </si>
  <si>
    <t>1008648</t>
  </si>
  <si>
    <t>GRAFT PROP HEM 4-7X45CM H470045A W L GORE &amp; ASSOC INC H470045A</t>
  </si>
  <si>
    <t>1008651</t>
  </si>
  <si>
    <t>GRAFT PROP HEP T8M 40RSX50 HT084050A W L GORE &amp; ASSOC INC HT084050A</t>
  </si>
  <si>
    <t>1008654</t>
  </si>
  <si>
    <t>GRAFT HEPARIN US 6MMX80CM H060080A GETINGE USA H060080A</t>
  </si>
  <si>
    <t>1008663</t>
  </si>
  <si>
    <t>GRFT PROPATEN 6X70X90 WL GORE HT067090A GETINGE USA HT067090A</t>
  </si>
  <si>
    <t>1008666</t>
  </si>
  <si>
    <t>NANOGRASPER TIP 70MM DISPOSABLE AR-10903D-1 ARTHREX ARTHREX AR-10903D-1</t>
  </si>
  <si>
    <t>1008734</t>
  </si>
  <si>
    <t>PIN THREADED 3.2MMX300MM STERILE S0100-000 NUVASIVE ADVANCED ORTHOPAEDIC SOLUTIONS S0100-000</t>
  </si>
  <si>
    <t>1008864</t>
  </si>
  <si>
    <t>K-WIRE 054 ACUTRACK ACUMED WS-1406ST ACUMED WS-1406ST</t>
  </si>
  <si>
    <t>1009135</t>
  </si>
  <si>
    <t>HEAD HIP UNI UHI-44-26.25 STRYKER UHI-44-26 HOWMEDICA-OSTEONICS UH1-44-26</t>
  </si>
  <si>
    <t>1009139</t>
  </si>
  <si>
    <t>HEAD UHR UNIVERSAL HOWMEDICA OSTEO UH1-48-26 HOWMEDICA-OSTEONICS UH1-48-26</t>
  </si>
  <si>
    <t>1009152</t>
  </si>
  <si>
    <t>CUP ACET BIPOLAR UNIV 51X28 BROWN 1035-51-000 DEPUY JOINT RECONSTRUCTION - A JOHNSON &amp; JOHNSON CO 103551000</t>
  </si>
  <si>
    <t>1009155</t>
  </si>
  <si>
    <t>CUP ACET BIPOLAR HEAD 28X45MM 1035-45-000 DEPUY JOINT RECONSTRUCTION - A JOHNSON &amp; JOHNSON CO 103545000</t>
  </si>
  <si>
    <t>1009159</t>
  </si>
  <si>
    <t>CUP ACET 28X42 1035-42-000 DEPUY JOINT RECONSTRUCTION - A JOHNSON &amp; JOHNSON CO 103542000</t>
  </si>
  <si>
    <t>1009160</t>
  </si>
  <si>
    <t>HEAD FEMORAL +0 32MM BIOLOX DELTA STERILE STELKAST CO SC3348-32MM+0</t>
  </si>
  <si>
    <t>1009161</t>
  </si>
  <si>
    <t>HEAD FEMORAL +0MM 12/14 22MM HIP COCR ECHELON NONSTERILE SMITH &amp; NEPHEW INC 71302200</t>
  </si>
  <si>
    <t>1009168</t>
  </si>
  <si>
    <t>HEAD FEM CERAMIC 28M +0 BIOLOX DELTA 00-8775-028-02 ZIMMER ZIMMER BIOMET INC 00877502802</t>
  </si>
  <si>
    <t>1009189</t>
  </si>
  <si>
    <t>HEAD FEMORAL 12/14 TPR +10.5 36MM COCR 00-8018-036-05 ZIMMER ZIMMER BIOMET INC 00801803605</t>
  </si>
  <si>
    <t>1009190</t>
  </si>
  <si>
    <t>HEAD FEM 36MM COCR +10MM 0007-1-3604 CONSENSUS CONSENSUS ORTHOPEDICS 0007-1-3604</t>
  </si>
  <si>
    <t>1009193</t>
  </si>
  <si>
    <t>BALL HIP REPLICA 28MM +12 1365-14-000 DEPUY JOINT RECONSTRUCTION - A JOHNSON &amp; JOHNSON CO 136514000</t>
  </si>
  <si>
    <t>1009203</t>
  </si>
  <si>
    <t>HEAD FEMORAL +3.5MM 12/14 LARGE 28MM HIP ACETABULUM BIOLOX ZIMMER BIOMET INC 00877502803</t>
  </si>
  <si>
    <t>1009206</t>
  </si>
  <si>
    <t>HEAD FEMORAL +3.5MM 12/14 LARGE 36MM HIP ACETABULAR BIOLOX ZIMMER BIOMET INC 00877503603</t>
  </si>
  <si>
    <t>1009211</t>
  </si>
  <si>
    <t>HEAD FEMORAL +3.5MM LONG 28MM HIP MODULAR COCR TRINITY CORIN USA E321.228</t>
  </si>
  <si>
    <t>1009214</t>
  </si>
  <si>
    <t>HEAD FEMORAL +3MM 11/13 TAPER 40MM HIP M SPECIFICATION METAL DEPUY JOINT RECONSTRUCTION - A JOHNSON &amp; JOHNSON CO 136543500</t>
  </si>
  <si>
    <t>1009219</t>
  </si>
  <si>
    <t>HEAD FEM 22MM +3MM OFFSET V40 TAPER LFIT 6260-9-222 STRYKER HOWMEDICA-OSTEONICS 6260-9-222</t>
  </si>
  <si>
    <t>1009220</t>
  </si>
  <si>
    <t>HEAD FEMORAL +3MM 22MM HIP COCR ENCOMPASS ORTHO DEVELOPMENT CORP 138-2203</t>
  </si>
  <si>
    <t>1009221</t>
  </si>
  <si>
    <t>HEAD FEMORAL +3MM 28MM HIP COCR ENCOMPASS ORTHO DEVELOPMENT CORP 138-2803</t>
  </si>
  <si>
    <t>1009224</t>
  </si>
  <si>
    <t>HEAD MOD 32MM BIOMET 163670 ZIMMER BIOMET INC 163670</t>
  </si>
  <si>
    <t>1009236</t>
  </si>
  <si>
    <t>HEAD BIOLOX DELTA V40 28MM +4 6570-0-228 HOWMEDICA-OSTEONICS 6570-0-228</t>
  </si>
  <si>
    <t>1009237</t>
  </si>
  <si>
    <t>HEAD DELTA CERAMIC 12/14 28MM +5 DEPUY 1365-28-320 DEPUY JOINT RECONSTRUCTION - A JOHNSON &amp; JOHNSON CO 136528320</t>
  </si>
  <si>
    <t>1009242</t>
  </si>
  <si>
    <t>HEAD FEMORAL +5MM OFFSET C TAPER 36MM HIP BIOLOX DELTA HOWMEDICA-OSTEONICS 18-3605</t>
  </si>
  <si>
    <t>1009244</t>
  </si>
  <si>
    <t>HEAD FEM 36MM +0MM OFFSET V40 TAPER LFIT 6260-9-236 STRYKER HOWMEDICA-OSTEONICS 6260-9-236</t>
  </si>
  <si>
    <t>1009246</t>
  </si>
  <si>
    <t>HEAD FEMORAL +6MM 12/14 36MM CERAMIC DELTA 6MM STERILE ORTHO DEVELOPMENT CORP 136-3616</t>
  </si>
  <si>
    <t>1009253</t>
  </si>
  <si>
    <t>HEAD FEMORAL 12/14 TPR +7 36MM COCR 8018-036-04 ZIMMER ZIMMER BIOMET INC 00801803604</t>
  </si>
  <si>
    <t>1009256</t>
  </si>
  <si>
    <t>HEAD FEM 28 +8.5 METAL 1365-13-500 DEPUY DEPUY JOINT RECONSTRUCTION - A JOHNSON &amp; JOHNSON CO 136513500</t>
  </si>
  <si>
    <t>1009267</t>
  </si>
  <si>
    <t>HEAD FEM MOD FREEDOM 36MM 11-107021 ZIMMER BIOMET INC 11107021</t>
  </si>
  <si>
    <t>1009269</t>
  </si>
  <si>
    <t>HEAD FEMORAL 0MM 12/14 MEDIUM 28MM HIP MODULAR COCR TRINITY CORIN USA E321.128</t>
  </si>
  <si>
    <t>1009273</t>
  </si>
  <si>
    <t>HEAD FEM VERSYS METAL 28X+0MM 8018-028-02 ZIMMER BIOMET INC 00801802802</t>
  </si>
  <si>
    <t>1009282</t>
  </si>
  <si>
    <t>HEAD FEM COBALT CHROME 32MM -3 138-3230 ORTHO DEVELOPMENT ORTHO DEVELOPMENT CORP 138-3230</t>
  </si>
  <si>
    <t>1009286</t>
  </si>
  <si>
    <t>HEAD FEMORAL 12/14 MEDIUM 40MM BIOLOX DELTA PROCOTYL STERILE MICROPORT ORTHOPEDICS INC PHA04422</t>
  </si>
  <si>
    <t>1009290</t>
  </si>
  <si>
    <t>HEAD FEMORAL 12/14 XL TAPER 32MM HIP BIOLOX DELTA PROCOTYL MICROPORT ORTHOPEDICS INC PHA04413</t>
  </si>
  <si>
    <t>1009291</t>
  </si>
  <si>
    <t>HEAD FEMORAL 12/14 XL TAPER 36MM HIP BIOLOX DELTA PROCOTYL MICROPORT ORTHOPEDICS INC PHA04419</t>
  </si>
  <si>
    <t>1009298</t>
  </si>
  <si>
    <t>HEAD FEM VERSYS METAL 22X-2MM 8018-022-20 ZIMMER BIOMET INC 00801802220</t>
  </si>
  <si>
    <t>1009301</t>
  </si>
  <si>
    <t>HEAD FEMORAL -3.5MM 12/14 SMALL 28MM HIP ACETABULUM BIOLOX ZIMMER BIOMET INC 00877502801</t>
  </si>
  <si>
    <t>1009302</t>
  </si>
  <si>
    <t>HEAD FEMORAL -3.5MM 12/14 SMALL 32MM HIP ACETABULAR BIOLOX ZIMMER BIOMET INC 00877503201</t>
  </si>
  <si>
    <t>1009306</t>
  </si>
  <si>
    <t>HEAD FEMORAL -3.5MM 28MM CERAMIC EXP STERILE LATEX FREE GLOBUS MEDICAL INC SC334728MM -3.5</t>
  </si>
  <si>
    <t>1009308</t>
  </si>
  <si>
    <t>HEAD FEMORAL 12/14 -3.5X36MM DIA 8018-036-01 ZIMMER ZIMMER BIOMET INC 00801803601</t>
  </si>
  <si>
    <t>1009312</t>
  </si>
  <si>
    <t>HEAD DELTA CERAMIC OPTION TYPE1 TAPER 36MM BIOMET 650-1057 ZIMMER BIOMET INC 6501057</t>
  </si>
  <si>
    <t>1009316</t>
  </si>
  <si>
    <t>HEAD FEM CERAMIC 36MM -3 BIOLOX DELTA 00-8777-036-01 ZIMMER ZIMMER BIOMET INC 00877703601</t>
  </si>
  <si>
    <t>1009317</t>
  </si>
  <si>
    <t>HEAD FEMORAL -3MM 12/14 TAPER 28MM HIP NECK PRIMARY COCR SMITH &amp; NEPHEW INC 71302803</t>
  </si>
  <si>
    <t>1009320</t>
  </si>
  <si>
    <t>HEAD FEM 26MM -3MM OFFSET V40 TAPER LFIT 6260-9-026 STRYKER HOWMEDICA-OSTEONICS 6260-9-026</t>
  </si>
  <si>
    <t>1009321</t>
  </si>
  <si>
    <t>HEAD CERAMIC MOD 32MM BIOMET 163136 ZIMMER BIOMET INC 163136</t>
  </si>
  <si>
    <t>1009324</t>
  </si>
  <si>
    <t>HEAD COCR MOD 32MM BIOMET 163668 ZIMMER BIOMET INC 163668</t>
  </si>
  <si>
    <t>1009326</t>
  </si>
  <si>
    <t>HEAD MOD FREE CONST 36MM BIOMET 11-107017 ZIMMER BIOMET INC 11107017</t>
  </si>
  <si>
    <t>1009329</t>
  </si>
  <si>
    <t>HEAD FEMORAL -4 40MM HIP BIOLOX DELTA STERILE LATEX FREE FMP DJO GLOBAL INC 400-03-401</t>
  </si>
  <si>
    <t>1009331</t>
  </si>
  <si>
    <t>HEAD FEMORAL MODULAR 40MM OXINIUM 71342340 SMITH &amp; NEPHEW SMITH &amp; NEPHEW ORTHOPAEDICS - DIV OF SMITH &amp; NEPHEW INC 71342340</t>
  </si>
  <si>
    <t>1009333</t>
  </si>
  <si>
    <t>HEAD FEM DELTA 32MM -4 OFFSET 0005-0-3201 CONSENSUS CONSENSUS ORTHOPEDICS 0005-0-3201</t>
  </si>
  <si>
    <t>1009337</t>
  </si>
  <si>
    <t>HEAD FEMORAL -4MM SHORT 36MM HIP MODULAR COCR TRINITY CORIN USA E321.036</t>
  </si>
  <si>
    <t>1009343</t>
  </si>
  <si>
    <t>HEAD FEM 28L HG2 ZIMMER 9626-030-00 ZIMMER BIOMET INC 00902603000</t>
  </si>
  <si>
    <t>1009344</t>
  </si>
  <si>
    <t>HEAD FEM 6D COCR 36MM LONG 9026-036-14 ZIMMER BIOMET INC 00902603614</t>
  </si>
  <si>
    <t>1009353</t>
  </si>
  <si>
    <t>HEAD MODULAR COMP 32MM DIA MINUS 6MM NECK COCR BIOMET 163667 ZIMMER BIOMET INC 163667</t>
  </si>
  <si>
    <t>1009361</t>
  </si>
  <si>
    <t>HEAD FEMORAL COBALT CHROME 28MM MEDIUM 111-152-012 SIGNATURE SIGNATURE ORTHOPAEDICS USA LLC 111-152-012</t>
  </si>
  <si>
    <t>1009362</t>
  </si>
  <si>
    <t>HEAD FEMORAL CERAMIC 32MM MEDIUM 111-152-622 SIGNATURE SIGNATURE ORTHOPAEDICS USA LLC 111-152-622</t>
  </si>
  <si>
    <t>1009366</t>
  </si>
  <si>
    <t>HEAD FEM DELTA 32MM +0 0005-0-3202 CONSENSUS CONSENSUS ORTHOPEDICS 0005-0-3202</t>
  </si>
  <si>
    <t>1009367</t>
  </si>
  <si>
    <t>HEAD FEM 32MM COCR NEU 0007-1-3202 CONSENSUS CONSENSUS ORTHOPEDICS 0007-1-3202</t>
  </si>
  <si>
    <t>1009368</t>
  </si>
  <si>
    <t>HEAD FEM NEUTRAL 36MM CERAMIC BIOLOX DELTA 400-03-362 ENCORE DJO GLOBAL INC 400-03-362</t>
  </si>
  <si>
    <t>1009375</t>
  </si>
  <si>
    <t>HEAD FEMORAL COBALT CHROME 28MM SMALL 111-152-011 SIGNATURE SIGNATURE ORTHOPAEDICS USA LLC 111-152-011</t>
  </si>
  <si>
    <t>1009382</t>
  </si>
  <si>
    <t>HEAD COCR MOD BIOMET 163662 ZIMMER BIOMET INC 163662</t>
  </si>
  <si>
    <t>1009384</t>
  </si>
  <si>
    <t>HEAD CON MOD 36MM BIOMET 11-107018 ZIMMER BIOMET INC 11107018</t>
  </si>
  <si>
    <t>1009387</t>
  </si>
  <si>
    <t>HEAD FEMORAL CERAMIC 36MM XLARGE 111-152-634 SIGNATURE SIGNATURE ORTHOPAEDICS USA LLC 111-152-634</t>
  </si>
  <si>
    <t>1009390</t>
  </si>
  <si>
    <t>HEAD HUMERAL 14MM 40MM SHOULDER REUNION 4MM OFFSET STERILE HOWMEDICA-OSTEONICS 5552-E-4014</t>
  </si>
  <si>
    <t>1009391</t>
  </si>
  <si>
    <t>HEAD HUMERAL 15MM 40MM SHOULDER TITAN COCR 2.5 ECCENTRIC INTEGRA LIFESCIENCES CORP MHH09230104015E</t>
  </si>
  <si>
    <t>1009396</t>
  </si>
  <si>
    <t>HEAD HUMERAL 16MM 42MM SHOULDER TITAN COCR 2.5 ECCENTRIC INTEGRA LIFESCIENCES CORP MHH09230104216E</t>
  </si>
  <si>
    <t>1009399</t>
  </si>
  <si>
    <t>HEAD HUMERAL 16MM 44MM SHOULDER REUNION STANDARD STERILE HOWMEDICA-OSTEONICS 5552-S-4416</t>
  </si>
  <si>
    <t>1009401</t>
  </si>
  <si>
    <t>HEAD HUMERAL 16MM 46MM CENTRE ARROW COCR FH ORTHOPEDICS 265 111</t>
  </si>
  <si>
    <t>1009402</t>
  </si>
  <si>
    <t>HEAD HUMERAL 16MM 46MM OFF CENTRE ARROW COCR FH ORTHOPEDICS 265 126</t>
  </si>
  <si>
    <t>1009404</t>
  </si>
  <si>
    <t>HEAD HUMERAL 16MM 48MM OFF CENTRE ARROW COCR FH ORTHOPEDICS 265 129</t>
  </si>
  <si>
    <t>1009415</t>
  </si>
  <si>
    <t>HEAD HUMERAL 18MM 40MM SHOULDER MODULAR GLOBAL UNITE DEPUY JOINT RECONSTRUCTION - A JOHNSON &amp; JOHNSON CO 110040610</t>
  </si>
  <si>
    <t>1009416</t>
  </si>
  <si>
    <t>HEAD HUMERAL 18MM 44MM POSTERIOR CENTRE COVER STEM PLATE FH ORTHOPEDICS 265 110</t>
  </si>
  <si>
    <t>1009430</t>
  </si>
  <si>
    <t>HEAD HUMERAL 44X19MM UNIVERS II AR-9144-19P ARTHREX ARTHREX AR-9144-19P</t>
  </si>
  <si>
    <t>1009432</t>
  </si>
  <si>
    <t>IMP SHOULDER 19X46 ZIMMER 4302-046-19 ZIMMER BIOMET INC 00430204619</t>
  </si>
  <si>
    <t>1009436</t>
  </si>
  <si>
    <t>HEAD HUM 19/52M SHOULDER MOD ZIMMER 43020-052-019 ZIMMER BIOMET INC 00430205219</t>
  </si>
  <si>
    <t>1009438</t>
  </si>
  <si>
    <t>HEAD HUMERAL 20MM 40MM SHOULDER 1 RADIUS REUNION 4MM OFFSET HOWMEDICA-OSTEONICS 5552-E-4020</t>
  </si>
  <si>
    <t>1009439</t>
  </si>
  <si>
    <t>HEAD HUM 46X20MM UNIVERS II AR-9146-20P ARTHREX ARTHREX AR-9146-20P</t>
  </si>
  <si>
    <t>1009441</t>
  </si>
  <si>
    <t>HEAD HUMERAL 20MM 52MM 1 RADIUS REUNION 4MM OFFSET TOTAL HOWMEDICA-OSTEONICS 5552-E-5220</t>
  </si>
  <si>
    <t>1009443</t>
  </si>
  <si>
    <t>HEAD HUM 42X21X43MM TOTAL SHOULDER VERSA-DIAL 113034 ZIMMER ZIMMER BIOMET INC 113034</t>
  </si>
  <si>
    <t>1009447</t>
  </si>
  <si>
    <t>HEAD HUMERAL 21MM 50MM OFF CENTRE ARROW COCR FH ORTHOPEDICS 265 134</t>
  </si>
  <si>
    <t>1009448</t>
  </si>
  <si>
    <t>HEAD HUM 50X21MM UNIVERS II AR-9150-21P ARTHREX ARTHREX AR-9150-21P</t>
  </si>
  <si>
    <t>1009449</t>
  </si>
  <si>
    <t>HEAD 52X21 ECC GLOBL UNT 1100-52-620 DEPUY DEPUY JOINT RECONSTRUCTION - A JOHNSON &amp; JOHNSON CO 110052620</t>
  </si>
  <si>
    <t>1009450</t>
  </si>
  <si>
    <t>HEAD HUM 21/52MM ZIMMER 4302-052-21 ZIMMER BIOMET INC 00430205221</t>
  </si>
  <si>
    <t>1009453</t>
  </si>
  <si>
    <t>HEAD HUMERAL 21MM 56MM SHOULDER BIGLIANI/FLATOW STERILE ZIMMER BIOMET INC 00430205621</t>
  </si>
  <si>
    <t>1009454</t>
  </si>
  <si>
    <t>HEAD HUM 50X21X57MM TOTAL SHOULDER VERSA-DIAL 113053 ZIMMER ZIMMER BIOMET INC 113053</t>
  </si>
  <si>
    <t>1009455</t>
  </si>
  <si>
    <t>HEAD HUMERAL 21MM 57MM CENTRE ARROW COCR FH ORTHOPEDICS 265 123</t>
  </si>
  <si>
    <t>1009458</t>
  </si>
  <si>
    <t>HEAD HUMERAL 22MM 50MM SHOULDER TITAN COCR 2.5 ECCENTRIC INTEGRA LIFESCIENCES CORP MHH09230105022E</t>
  </si>
  <si>
    <t>1009461</t>
  </si>
  <si>
    <t>HEAD HUM 56X22MM UNIVERS II AR-9156-22P ARTHREX ARTHREX AR-9156-22P</t>
  </si>
  <si>
    <t>1009467</t>
  </si>
  <si>
    <t>HEAD HUMERAL 25MM 40MM SHOULDER MODULAR REMEDY PMMA OSTEOREMEDIES LLC RSHHSM</t>
  </si>
  <si>
    <t>1009470</t>
  </si>
  <si>
    <t>HEAD HUMERAL 25MM 56MM SHOULDER 1 RADIUS REUNION 4MM OFFSET HOWMEDICA-OSTEONICS 5552-E-5625</t>
  </si>
  <si>
    <t>1009473</t>
  </si>
  <si>
    <t>HEAD HUM 54X27X55MM TOTAL SHOULDER VERSA-DIAL 113067 ZIMMER ZIMMER BIOMET INC 113067</t>
  </si>
  <si>
    <t>1009474</t>
  </si>
  <si>
    <t>HEAD HUM OFFSET 27X56MM 00-4302-056-27 ZIMMER ZIMMER BIOMET INC 00430205627</t>
  </si>
  <si>
    <t>1009478</t>
  </si>
  <si>
    <t>HEAD HUMERAL 44X19MM SHOULDER TITAN COCR 2.5 ECCENTRIC INTEGRA LIFESCIENCES CORP MHH09230104419E</t>
  </si>
  <si>
    <t>1009480</t>
  </si>
  <si>
    <t>HEAD HUMERAL 46X17MM 49MM COCR 4 OFFSET INTEGRA LIFESCIENCES CORP MHH09230104617E</t>
  </si>
  <si>
    <t>1009482</t>
  </si>
  <si>
    <t>HEAD HUMERAL COCRMO 48MM 1322.09.480 LIMA LIMA USA INC 1322.09.480</t>
  </si>
  <si>
    <t>1009484</t>
  </si>
  <si>
    <t>HEAD HUMERAL 48X21MM SHOULDER TITAN COCR 2.5 CONCENTRIC INTEGRA LIFESCIENCES CORP MHH09230104821C</t>
  </si>
  <si>
    <t>1009487</t>
  </si>
  <si>
    <t>HEAD HUMERAL 50MM 1322.09.500 LIMA LIMA USA INC 1322.09.500</t>
  </si>
  <si>
    <t>1009490</t>
  </si>
  <si>
    <t>HEAD CTA 54MM SHOULDER 1323.09.540 LIMA USA LIMA USA INC 1323.09.540</t>
  </si>
  <si>
    <t>1009505</t>
  </si>
  <si>
    <t>HEAD HUMERAL SHOULDER RESURFACE COPELAND MACROBOND 7 STERILE ZIMMER BIOMET INC 11114627</t>
  </si>
  <si>
    <t>1009508</t>
  </si>
  <si>
    <t>HEAD MDLR RADL 10X22MM 11-210031 BIOMET EXPLOR ZIMMER BIOMET INC 11210031</t>
  </si>
  <si>
    <t>1009515</t>
  </si>
  <si>
    <t>HEAD RADIAL 22MM ACUMED CONTOUR ELBOW RIGHT DISH SOLUTION 2 ACUMED 5001-0522R-S</t>
  </si>
  <si>
    <t>1009518</t>
  </si>
  <si>
    <t>HEAD RADIAL 26MM ACUMED ARH ANGLE ELBOW RIGHT ANATOMIC ACUMED TR-H260R-S</t>
  </si>
  <si>
    <t>1009543</t>
  </si>
  <si>
    <t>HINGE EXTERNAL FIXATION ILIZAROV TIBIAL STAINLESS STEEL MALE SMITH &amp; NEPHEW ORTHOPAEDICS - DIV OF SMITH &amp; NEPHEW INC 101602</t>
  </si>
  <si>
    <t>1009634</t>
  </si>
  <si>
    <t>IMPLANT BREAST 10.6-10.4CM NATRELLE P2.8-3.3CM LOW PROFILE ALLERGAN INC 68LP-175</t>
  </si>
  <si>
    <t>1009636</t>
  </si>
  <si>
    <t>IMPLANT BREAST 10.75CM NATRELLE INSPIRA P5.2CM SMOOTH ALLERGAN INC SCX-310</t>
  </si>
  <si>
    <t>1009637</t>
  </si>
  <si>
    <t>IMPLANT BREAST 10.9CM MEMORYGEL P3.3CM MODERATE PLUS PROFILE MENTOR WORLDWIDE LLC - A JOHNSON &amp; JOHNSON CO 3502251BC</t>
  </si>
  <si>
    <t>1009643</t>
  </si>
  <si>
    <t>IMPLANT BREAST 11.3CM MENTOR MEMORYGEL COHESIVE I P3.4CM MENTOR WORLDWIDE LLC - A JOHNSON &amp; JOHNSON CO 350-2501 BC</t>
  </si>
  <si>
    <t>1009645</t>
  </si>
  <si>
    <t>BREAST IMP SAL HP 350-380CC 68HP-350 ALLERGAN ALLERGAN INC 68HP-350</t>
  </si>
  <si>
    <t>1009646</t>
  </si>
  <si>
    <t>IMPLANT BREAST 11.6-11.5CM NATRELLE P4.3-3.9CM MODERATE ALLERGAN INC 68-270</t>
  </si>
  <si>
    <t>1009652</t>
  </si>
  <si>
    <t>IMPLANT BREAST 11-10.9CM NATRELLE P3-3.4CM LOW PROFILE ROUND ALLERGAN INC 68LP-200</t>
  </si>
  <si>
    <t>1009660</t>
  </si>
  <si>
    <t>IMPLANT BREAST 12.5CM NATRELLE INSPIRA P6.1CM SMOOTH ALLERGAN INC SCX-495</t>
  </si>
  <si>
    <t>1009664</t>
  </si>
  <si>
    <t>IMPLANT BREAST 12CM MENTOR MEMORYGEL COHESIVE I P3.6CM MENTOR WORLDWIDE LLC - A JOHNSON &amp; JOHNSON CO 350-3001 BC</t>
  </si>
  <si>
    <t>1009665</t>
  </si>
  <si>
    <t>IMPLANT BREAST 12CM NATRELLE INSPIRA P6CM SMOOTH COHESIVE ALLERGAN INC SCX-445</t>
  </si>
  <si>
    <t>1009667</t>
  </si>
  <si>
    <t>BREAST IMP SAL HP 550-590CC 68HP-550 ALLERGAN ALLERGAN INC 68HP-550</t>
  </si>
  <si>
    <t>1009669</t>
  </si>
  <si>
    <t>IMPLANT BREAST 13.5CM NATRELLE INSPIRA P4.5CM MODERATE ALLERGAN INC SRM-445</t>
  </si>
  <si>
    <t>1009673</t>
  </si>
  <si>
    <t>IMPLANT BREAST 13.7-13.5CM NATRELLE P6-6.6CM HIGH PROFILE ALLERGAN INC 68HP-600</t>
  </si>
  <si>
    <t>1009674</t>
  </si>
  <si>
    <t>IMPLANT BREAST 13.7-13.6CM NATRELLE P4.7-4.6CM MODERATE ALLERGAN INC 68-450</t>
  </si>
  <si>
    <t>1009681</t>
  </si>
  <si>
    <t>IMPLANT BREAST SALINE ROUND 375CC MENTOR 350-1460 MENTOR WORLDWIDE LLC - A JOHNSON &amp; JOHNSON CO 3501460</t>
  </si>
  <si>
    <t>1009700</t>
  </si>
  <si>
    <t>IMPLANT BREAST SIL SCM 405CC SRM INSPIRA SCM-405 ALLERGAN ALLERGAN INC SCM-405</t>
  </si>
  <si>
    <t>1009703</t>
  </si>
  <si>
    <t>IMPLANT BREAST SIL 520CC SCM INSPIRA SCM-520 ALLERGAN ALLERGAN INC SCM-520</t>
  </si>
  <si>
    <t>1009713</t>
  </si>
  <si>
    <t>IMPLANT BREAST NATRELLE INSPIRA COHESIVE 750CC STERILE ALLERGAN INC SCX-750</t>
  </si>
  <si>
    <t>1009718</t>
  </si>
  <si>
    <t>IMPLANT BREAST NATRELLE INSPIRA EXTRA FULL PROFILE SOFT ALLERGAN INC SSX-700</t>
  </si>
  <si>
    <t>1009720</t>
  </si>
  <si>
    <t>IMPLANT BREAST NATRELLE INSPIRA EXTRA FULL PROFILE SOFT ALLERGAN INC SSX-445</t>
  </si>
  <si>
    <t>1009722</t>
  </si>
  <si>
    <t>IMPLANT BREAST NATRELLE INSPIRA FULL PROFILE ROUND SILICONE ALLERGAN INC SRF-695</t>
  </si>
  <si>
    <t>1009726</t>
  </si>
  <si>
    <t>IMPLANT BREAST NATRELLE INSPIRA FULL PROFILE ROUND SILICONE ALLERGAN INC SRF-345</t>
  </si>
  <si>
    <t>1009729</t>
  </si>
  <si>
    <t>IMPLANT BREAST NATRELLE INSPIRA FULL PROFILE ROUND SILICONE ALLERGAN INC SRF-605</t>
  </si>
  <si>
    <t>1009738</t>
  </si>
  <si>
    <t>IMPLANT BREAST NATRELLE INSPIRA FULL PROFILE SILICONE SMOOTH ALLERGAN INC SCF-520</t>
  </si>
  <si>
    <t>1009741</t>
  </si>
  <si>
    <t>IMPLANT BREAST NATRELLE INSPIRA FULL PROFILE SILICONE SMOOTH ALLERGAN INC SCF-295</t>
  </si>
  <si>
    <t>1009746</t>
  </si>
  <si>
    <t>IMPLANT BREAST NATRELLE INSPIRA FULL PROFILE SOFT TOUCH ALLERGAN INC SSF-770</t>
  </si>
  <si>
    <t>1009748</t>
  </si>
  <si>
    <t>IMPLANT BREAST NATRELLE INSPIRA FULL PROFILE SOFT TOUCH ALLERGAN INC SSF-450</t>
  </si>
  <si>
    <t>1009755</t>
  </si>
  <si>
    <t>IMPLANT BREAST NATRELLE INSPIRA FULL PROFILE SOFTTOUCH ALLERGAN INC SSF-695</t>
  </si>
  <si>
    <t>1009756</t>
  </si>
  <si>
    <t>IMPLANT BREAST NATRELLE INSPIRA FULL PROFILE SOFTTOUCH ALLERGAN INC SSF-385</t>
  </si>
  <si>
    <t>1009757</t>
  </si>
  <si>
    <t>IMPLANT BREAST NATRELLE INSPIRA FULL PROFILE SOFTTOUCH ALLERGAN INC SSF-650</t>
  </si>
  <si>
    <t>1009758</t>
  </si>
  <si>
    <t>IMPLANT BREAST NATRELLE INSPIRA FULL PROFILE SOFTTOUCH ALLERGAN INC SSF-180</t>
  </si>
  <si>
    <t>1009759</t>
  </si>
  <si>
    <t>IMPLANT BREAST NATRELLE INSPIRA LOW PROFILE SILICONE SMOOTH ALLERGAN INC SCL-260</t>
  </si>
  <si>
    <t>1009760</t>
  </si>
  <si>
    <t>IMPLANT BREAST NATRELLE INSPIRA LOW PROFILE SILICONE SMOOTH ALLERGAN INC SCL-125</t>
  </si>
  <si>
    <t>1009763</t>
  </si>
  <si>
    <t>IMPLANT BREAST SIL 600CC SCM INSPIRA SCM-640 ALLERGAN ALLERGAN INC SCM-640</t>
  </si>
  <si>
    <t>1009767</t>
  </si>
  <si>
    <t>IMPLANT BREAST NATRELLE INSPIRA MODERATE PROFILE SMOOTH ALLERGAN INC SCM-275</t>
  </si>
  <si>
    <t>1009772</t>
  </si>
  <si>
    <t>IMPLANT BREAST NATRELLE INSPIRA MODERATE PROFILE SOFT TOUCH ALLERGAN INC SSM-240</t>
  </si>
  <si>
    <t>1009773</t>
  </si>
  <si>
    <t>IMPLANT BREAST NATRELLE INSPIRA MODERATE PROFILE SOFT TOUCH ALLERGAN INC SSM-445</t>
  </si>
  <si>
    <t>1009774</t>
  </si>
  <si>
    <t>IMPLANT BREAST NATRELLE INSPIRA MODERATE PROFILE SOFT TOUCH ALLERGAN INC SSM-310</t>
  </si>
  <si>
    <t>1009780</t>
  </si>
  <si>
    <t>IMPLANT BREAST NATRELLE INSPIRA MODERATE PROFILE SOFTTOUCH ALLERGAN INC SSM-140</t>
  </si>
  <si>
    <t>1009781</t>
  </si>
  <si>
    <t>IMPLANT BREAST NATRELLE INSPIRA MODERATE PROFILE SOFTTOUCH ALLERGAN INC SSM-485</t>
  </si>
  <si>
    <t>1009782</t>
  </si>
  <si>
    <t>IMPLANT BREAST NATRELLE INSPIRA SILICONE COHESIVE GEL 415CC ALLERGAN INC SCF-415</t>
  </si>
  <si>
    <t>1009784</t>
  </si>
  <si>
    <t>IMPLANT BREAST NATRELLE INSPIRA SMOOTH SHELL SURFACE SOFT ALLERGAN INC SSF-520</t>
  </si>
  <si>
    <t>1009786</t>
  </si>
  <si>
    <t>IMPLANT BREAST NATRELLE INSPIRA SMOOTH SHELL SURFACE SOFT ALLERGAN INC SSM-210</t>
  </si>
  <si>
    <t>1009789</t>
  </si>
  <si>
    <t>IMPLANT BREAST NATRELLE INSPIRA XFULL PROFILE SOFTTOUCH ALLERGAN INC SSX-580</t>
  </si>
  <si>
    <t>1009794</t>
  </si>
  <si>
    <t>IMPLANT BIA400 4MM W/ABUTMENT 14MM 93338 COCHLEAR COCHLEAR LTD 93338</t>
  </si>
  <si>
    <t>1009803</t>
  </si>
  <si>
    <t>KIT SYNCHRONY 2 FLEX28 ELECTRODE ARRAY 36711 MED-EL MED-EL CORP 36711</t>
  </si>
  <si>
    <t>1009805</t>
  </si>
  <si>
    <t>IMPLANT CRANIAL PEEK PATIENT SPECIFIC SD800.519 SYNTHES MAX DEPUY SYNTHES - A JOHNSON &amp; JOHNSON CO SD800.519</t>
  </si>
  <si>
    <t>1009807</t>
  </si>
  <si>
    <t>IMPLANT FIXATION 12X16MM LMH 3 THIN RECTANGULAR COCR WRIGHT MEDICAL TECHNOLOGY INC 62101003</t>
  </si>
  <si>
    <t>1009808</t>
  </si>
  <si>
    <t>IMPLANT TOETAC MEDIUM 14MM CANNULATED PEEK HT-00002 STRYKER HOWMEDICA-OSTEONICS HT-00002</t>
  </si>
  <si>
    <t>1009812</t>
  </si>
  <si>
    <t>CUP FUSION 10H 18MM FC10 TRIMED TRIMED INC FC10</t>
  </si>
  <si>
    <t>1009813</t>
  </si>
  <si>
    <t>KIT IMPLANT 12X5MM 10DEGREE SMALL HL2SA SYNTHES DEPUY SYNTHES - A JOHNSON &amp; JOHNSON CO HL2SA</t>
  </si>
  <si>
    <t>1009831</t>
  </si>
  <si>
    <t>COAPTITE INJECT IMPLANT SYRINGE 1CC 890-300 BOSTON SCIENTIFIC CORP M0068903000</t>
  </si>
  <si>
    <t>1009835</t>
  </si>
  <si>
    <t>IMPLANT TOE JOINT 16MM 2.4MM 1.6MM PRO-TOE VO 0D PHALANX WRIGHT MEDICAL TECHNOLOGY INC 45712400</t>
  </si>
  <si>
    <t>1009837</t>
  </si>
  <si>
    <t>IMPLANT TOE JOINT 16MM 3.2MM 1.6MM PRO-TOE VO 0D PHALANX WRIGHT MEDICAL TECHNOLOGY INC 45713200</t>
  </si>
  <si>
    <t>1009839</t>
  </si>
  <si>
    <t>IMPLANT TOE FLX HINGE SIL REG STEM SZ4 G426-0004 WRIGHT MEDICAL TECHNOLOGY INC G4260004</t>
  </si>
  <si>
    <t>1009867</t>
  </si>
  <si>
    <t>INSERT ACETABULAR 32MM 50MM 20D +5MM HIP LATERALIZED HOOD CS CONSENSUS ORTHOPEDICS 1066-0-3250</t>
  </si>
  <si>
    <t>1009868</t>
  </si>
  <si>
    <t>INSERT ACETABULAR 32MM 52MM 20D HIP HOOD VITALITE CS2 CONSENSUS ORTHOPEDICS 1106-0-3252</t>
  </si>
  <si>
    <t>1009870</t>
  </si>
  <si>
    <t>INSERT ACETABULAR 32MM 54MM 20D HIP HOOD VITALITE CS2 CONSENSUS ORTHOPEDICS 1106-0-3254</t>
  </si>
  <si>
    <t>1009871</t>
  </si>
  <si>
    <t>INSERT ACET 32X56MM 1006-0-3256 CONSENSUS CONSENSUS ORTHOPEDICS 1006-0-3256</t>
  </si>
  <si>
    <t>1009878</t>
  </si>
  <si>
    <t>INSERT ACET XLK 10DEG 36X56MM 1008-0-3656 CONSENSUS CONSENSUS ORTHOPEDICS 1008-0-3656</t>
  </si>
  <si>
    <t>1009881</t>
  </si>
  <si>
    <t>INSERT ACET XLK 10DEG 36X62MM 1008-0-3662 CONSENSUS CONSENSUS ORTHOPEDICS 1008-0-3662</t>
  </si>
  <si>
    <t>1009883</t>
  </si>
  <si>
    <t>INSERT SYMMETRICAL 36MM I VITELENE PLASMAFIT NV215E AESCULAP AESCULAP INC - A B BRAUN CO NV215E</t>
  </si>
  <si>
    <t>1009893</t>
  </si>
  <si>
    <t>CUP OMNI 10D 32X54-56MM 2041C-3254 HOWMEDICA-OSTEONICS 2041C-3254</t>
  </si>
  <si>
    <t>1009895</t>
  </si>
  <si>
    <t>INSERT ACET XLK 10DEG 36X53MM 1108-0-3656 CONSENSUS CONSENSUS ORTHOPEDICS 1108-0-3656</t>
  </si>
  <si>
    <t>1009896</t>
  </si>
  <si>
    <t>INSERT ACET XLK 10DEG +5MM 36X58MM 1088-0-3658 CONSENSUS CONSENSUS ORTHOPEDICS 1088-0-3658</t>
  </si>
  <si>
    <t>1009901</t>
  </si>
  <si>
    <t>INSERT ARTICULAR 00-0 9MM KNEE LEFT CRUCIATE RETAIN ZIMMER BIOMET INC 00542801009</t>
  </si>
  <si>
    <t>1009902</t>
  </si>
  <si>
    <t>INSERT ARTICULAR 1-2 10MM KNEE RIGHT BICRUCIATE STABILIZE SMITH &amp; NEPHEW ORTHOPAEDICS - DIV OF SMITH &amp; NEPHEW INC 74027212</t>
  </si>
  <si>
    <t>1009906</t>
  </si>
  <si>
    <t>INSERT ARTICULAR 1-2 13MM KNEE DEEP DISH XLPE LEGION SMITH &amp; NEPHEW ORTHOPAEDICS - DIV OF SMITH &amp; NEPHEW INC 71453273</t>
  </si>
  <si>
    <t>1009907</t>
  </si>
  <si>
    <t>INSERT DISHED XLPE SZ1-2 15MM LEGION 71453274 SMITH &amp; NEPHEW SMITH &amp; NEPHEW ORTHOPAEDICS - DIV OF SMITH &amp; NEPHEW INC 71453274</t>
  </si>
  <si>
    <t>1009908</t>
  </si>
  <si>
    <t>INSERT ARTICULAR 1-2 16MM KNEE LEFT CRUCIATE RETAIN ZIMMER BIOMET INC 00542801116</t>
  </si>
  <si>
    <t>1009909</t>
  </si>
  <si>
    <t>INSERT ARTICULAR 1-2 9MM KNEE CONSTRAIN UHMWPE GENESIS II SMITH &amp; NEPHEW ORTHOPAEDICS - DIV OF SMITH &amp; NEPHEW INC 71420959</t>
  </si>
  <si>
    <t>1009912</t>
  </si>
  <si>
    <t>INSERT ARTICULAR 1-2 9MM KNEE POSTERIOR STABILIZE XLPE SMITH &amp; NEPHEW ORTHOPAEDICS - DIV OF SMITH &amp; NEPHEW INC 71453241</t>
  </si>
  <si>
    <t>1009920</t>
  </si>
  <si>
    <t>INSERT ARTICULAR 3-4 15MM KNEE CONSTRAIN UHMWPE GENESIS II SMITH &amp; NEPHEW ORTHOPAEDICS - DIV OF SMITH &amp; NEPHEW INC 71420528</t>
  </si>
  <si>
    <t>1009923</t>
  </si>
  <si>
    <t>INSERT ARTICULAR 3-4 48X68X10MM KNEE LEFT DEEP DISH XLPE SMITH &amp; NEPHEW ORTHOPAEDICS - DIV OF SMITH &amp; NEPHEW INC 74025742</t>
  </si>
  <si>
    <t>1009924</t>
  </si>
  <si>
    <t>INSERT ARTICULAR 3-4 48X68X11MM KNEE LEFT DEEP DISH XLPE SMITH &amp; NEPHEW ORTHOPAEDICS - DIV OF SMITH &amp; NEPHEW INC 74025743</t>
  </si>
  <si>
    <t>1009927</t>
  </si>
  <si>
    <t>INSERT DISHED XLPE SZ3-4 9MM LEGION 71453277 SMITH &amp; NEPHEW SMITH &amp; NEPHEW ORTHOPAEDICS - DIV OF SMITH &amp; NEPHEW INC 71453277</t>
  </si>
  <si>
    <t>1009954</t>
  </si>
  <si>
    <t>INSERT HUMERAL STANDARD 36MM 00 ARROW 265141 FH ORTHO FH ORTHOPEDICS 265 141</t>
  </si>
  <si>
    <t>1009955</t>
  </si>
  <si>
    <t>INSERT HUMERAL STANDARD 36MM 05 ARROW 265142 FH ORTHO FH ORTHOPEDICS 265 142</t>
  </si>
  <si>
    <t>1009968</t>
  </si>
  <si>
    <t>INSERT HUMERAL 39MM UNIVERS REVERS +3MM MEDIUM SHOULDER ARTHREX AR-9503M-03</t>
  </si>
  <si>
    <t>1009969</t>
  </si>
  <si>
    <t>INSERT HUMERAL 39MM UNIVERS REVERS +3MM MEDIUM SHOULDER ARTHREX AR-9503M-03C</t>
  </si>
  <si>
    <t>1009977</t>
  </si>
  <si>
    <t>INSERT HUM 32X6MM CONSTRAINED 5571-C-3206 STRYKER HOWMEDICA-OSTEONICS 5571-C-3206</t>
  </si>
  <si>
    <t>1009981</t>
  </si>
  <si>
    <t>INSERT REVERSE 42MM AEQUALIS ASCEND FLEX DWF422B WRIGHT TORNIER INC - A WRIGHT MEDICAL TECHNOLOGY INC CO DWF422B</t>
  </si>
  <si>
    <t>1009985</t>
  </si>
  <si>
    <t>INSERT HUMERAL H+6MM 42MM AEQUALIS ASCEND FLEX 12.5D B TORNIER INC - A WRIGHT MEDICAL TECHNOLOGY INC CO DWF424B</t>
  </si>
  <si>
    <t>1009993</t>
  </si>
  <si>
    <t>INSERT TALUS 13MM SALTO TALARIS XT 2 ANKLE RIGHT UHMWPE INTEGRA LIFESCIENCES CORP LJU259</t>
  </si>
  <si>
    <t>1009996</t>
  </si>
  <si>
    <t>INSERT TIBIAL 1 11MM KNEE X3 CONDYLAR STABILIZE BEARING HOWMEDICA-OSTEONICS 5531-G-111</t>
  </si>
  <si>
    <t>1009998</t>
  </si>
  <si>
    <t>INSERT 9MM SZ1 RIGHT SALTO TALARIS LJU236T INTEGRA TORNIER INC - A WRIGHT MEDICAL TECHNOLOGY INC CO LJU236</t>
  </si>
  <si>
    <t>1010002</t>
  </si>
  <si>
    <t>INSERT TIBIAL 1-2 10MM KNEE LEFT UHMWPE PCL SUBSTITUTE CONSENSUS ORTHOPEDICS 2141-1-1210</t>
  </si>
  <si>
    <t>1010004</t>
  </si>
  <si>
    <t>INSERT TIBIAL 1-2 10MM KNEE RIGHT UHMWPE PCL SUBSTITUTE CONSENSUS ORTHOPEDICS 2142-1-1210</t>
  </si>
  <si>
    <t>1010011</t>
  </si>
  <si>
    <t>INSERT TIB 1/2 RIGHT 16MM CONGRUENT 2042-0-1216 CONSENSUS CONSENSUS ORTHOPEDICS 2042-0-1216</t>
  </si>
  <si>
    <t>1010015</t>
  </si>
  <si>
    <t>INSERT TIB TRIATHLON X3 CS SZ2 11MM 5531-G-211 HOWMEDICA-OSTEONICS 5531-G-211</t>
  </si>
  <si>
    <t>1010018</t>
  </si>
  <si>
    <t>INSERT TIBIAL 2 13MM KNEE X3 TOTAL STABILIZE PLUS TRIATHLON HOWMEDICA-OSTEONICS 5537-G-213</t>
  </si>
  <si>
    <t>1010024</t>
  </si>
  <si>
    <t>INSERT TIBIAL 2 7MM KNEE E-VITALIZE ULTRACONGRUENT BKS ORTHO DEVELOPMENT CORP 166-7207</t>
  </si>
  <si>
    <t>1010026</t>
  </si>
  <si>
    <t>INSERT TIB X3 TRIATH KN 5630-G-208 HOWMEDICA-OSTEONICS 5630-G-208</t>
  </si>
  <si>
    <t>1010029</t>
  </si>
  <si>
    <t>TR TIB PS INST,SZ2 10MM GLOBUS STELKAST CO SC1586-2-10</t>
  </si>
  <si>
    <t>1010031</t>
  </si>
  <si>
    <t>INSERT TIBIAL 2 STANDARD 10MM KNEE RIGHT GUR 1020 CRUCIATE MICROPORT ORTHOPEDICS INC EIS2S10R</t>
  </si>
  <si>
    <t>1010032</t>
  </si>
  <si>
    <t>INSERT TIBIAL 2.5 20MM KNEE GVF STABILIZE ROTATE PLATFORM DEPUY JOINT RECONSTRUCTION - A JOHNSON &amp; JOHNSON CO 962125</t>
  </si>
  <si>
    <t>1010033</t>
  </si>
  <si>
    <t>INSERT TIBIAL 2.5 22.5MM KNEE GVF STABILIZE ROTATE PLATFORM DEPUY JOINT RECONSTRUCTION - A JOHNSON &amp; JOHNSON CO 962126</t>
  </si>
  <si>
    <t>1010046</t>
  </si>
  <si>
    <t>INSERT TIBIAL 3 12MM KNEE E-VITALIZE ULTRACONGRUENT BKS ORTHO DEVELOPMENT CORP 166-7312</t>
  </si>
  <si>
    <t>1010047</t>
  </si>
  <si>
    <t>INSERT TIBIAL 3 12MM KNEE POSTERIOR STABILIZE TRULIANT EXACTECH INC 02-022-35-3012</t>
  </si>
  <si>
    <t>1010050</t>
  </si>
  <si>
    <t>INSERT TIB SZ3 13 5532-G-313 HOWMEDICA-OSTEONICS 5532-G-313</t>
  </si>
  <si>
    <t>1010051</t>
  </si>
  <si>
    <t>INSERT TIBIAL 3 13MM KNEE X3 TOTAL STABILIZE PLUS TRIATHLON HOWMEDICA-OSTEONICS 5537-G-313</t>
  </si>
  <si>
    <t>1010053</t>
  </si>
  <si>
    <t>INSERT TIBIAL 3 16MM E-VITALIZE POSTERIOR STABILIZE HIGH ORTHO DEVELOPMENT CORP 166-5316</t>
  </si>
  <si>
    <t>1010054</t>
  </si>
  <si>
    <t>INSERT TIBIAL 3 16MM KNEE E-VITALIZE ULTRACONGRUENT BKS ORTHO DEVELOPMENT CORP 166-7316</t>
  </si>
  <si>
    <t>1010058</t>
  </si>
  <si>
    <t>INSERT CROSS-LINK 17.5 1581-13-117 DEPUY JOINT RECONSTRUCTION - A JOHNSON &amp; JOHNSON CO 158123117</t>
  </si>
  <si>
    <t>1010062</t>
  </si>
  <si>
    <t>INSERT TIBIAL 3 65X41.4X16MM KNEE REVISION CONSTRAIN ORTHO DEVELOPMENT CORP 563-2316</t>
  </si>
  <si>
    <t>1010064</t>
  </si>
  <si>
    <t>INSERT TIBIAL 3 7MM E-VITALIZE POSTERIOR STABILIZE HIGH ORTHO DEVELOPMENT CORP 166-5307</t>
  </si>
  <si>
    <t>1010066</t>
  </si>
  <si>
    <t>INSERT TIBIAL 3 8MM KNEE E-VITALIZE ULTRACONGRUENT BKS ORTHO DEVELOPMENT CORP 166-7308</t>
  </si>
  <si>
    <t>1010068</t>
  </si>
  <si>
    <t>INSERT TIBIAL 3 9MM KNEE E-VITALIZE ULTRACONGRUENT BKS ORTHO DEVELOPMENT CORP 166-7309</t>
  </si>
  <si>
    <t>1010070</t>
  </si>
  <si>
    <t>INSERT TIB 3H/9MM TRI K 5531-G-309 HOWMEDICA-OSTEONICS 5531-G-309</t>
  </si>
  <si>
    <t>1010073</t>
  </si>
  <si>
    <t>INSERT TIBIAL 3 ANTERIOR BIAS 7MM FOOT LEFT ANKLE UHMWPE INTEGRA LIFESCIENCES CORP 10209337</t>
  </si>
  <si>
    <t>1010084</t>
  </si>
  <si>
    <t>INSERT POLY 7MM SZ3+ INFINITY 33654307 WRIGHT MEDICAL WRIGHT MEDICAL TECHNOLOGY INC 33654307</t>
  </si>
  <si>
    <t>1010088</t>
  </si>
  <si>
    <t>INSERT TIB 3/4 LEFT 12MM CONGRUENT 2041-0-3412 CONSENSUS CONSENSUS ORTHOPEDICS 2041-0-3412</t>
  </si>
  <si>
    <t>1010090</t>
  </si>
  <si>
    <t>INSERT TIB 3/4 RIGHT 12MM CONGRUENT 2042-0-3412 CONSENSUS CONSENSUS ORTHOPEDICS 2042-0-3412</t>
  </si>
  <si>
    <t>1010095</t>
  </si>
  <si>
    <t>INSERT TIB 3/4 RIGHT 16MM CONGRUENT 2042-0-3416 CONSENSUS CONSENSUS ORTHOPEDICS 2042-0-3416</t>
  </si>
  <si>
    <t>1010097</t>
  </si>
  <si>
    <t>INSERT TIB 3/4 LEFT 18MM CONGRUENT 2041-0-3418 CONSENSUS CONSENSUS ORTHOPEDICS 2041-0-3418</t>
  </si>
  <si>
    <t>1010099</t>
  </si>
  <si>
    <t>INSERT TIBIAL 3-4 22MM KNEE LEFT UHMWPE PCL SUBSTITUTE CONSENSUS ORTHOPEDICS 2141-1-3422</t>
  </si>
  <si>
    <t>1010100</t>
  </si>
  <si>
    <t>INSERT TIBIAL 3-4-5 16MM KNEE RIGHT UHMWPE CONSTRAIN ZIMMER BIOMET INC 672016203</t>
  </si>
  <si>
    <t>1010104</t>
  </si>
  <si>
    <t>INSERT TIBIAL 4 10MM E-VITALIZE POSTERIOR STABILIZE HIGH ORTHO DEVELOPMENT CORP 166-5410</t>
  </si>
  <si>
    <t>1010105</t>
  </si>
  <si>
    <t>INSERT TIBIAL 4 10MM KNEE AOX FIX BEARING CRUCIATE RETAIN DEPUY JOINT RECONSTRUCTION - A JOHNSON &amp; JOHNSON CO 151620410</t>
  </si>
  <si>
    <t>1010109</t>
  </si>
  <si>
    <t>INSERT TIBIAL 4 11MM E-VITALIZE POSTERIOR STABILIZE HIGH ORTHO DEVELOPMENT CORP 166-5411</t>
  </si>
  <si>
    <t>1010118</t>
  </si>
  <si>
    <t>INSERT TIBIAL 4 13MM KNEE X3 TOTAL STABILIZE PLUS TRIATHLON HOWMEDICA-OSTEONICS 5537-G-413</t>
  </si>
  <si>
    <t>1010119</t>
  </si>
  <si>
    <t>INSERT TIBIAL 4 16MM KNEE E-VITALIZE ULTRACONGRUENT BKS ORTHO DEVELOPMENT CORP 166-7416</t>
  </si>
  <si>
    <t>1010122</t>
  </si>
  <si>
    <t>INSERT TIBIAL 4 16MM KNEE X3 TOTAL STABILIZE PLUS TRIATHLON HOWMEDICA-OSTEONICS 5537-G-416</t>
  </si>
  <si>
    <t>1010125</t>
  </si>
  <si>
    <t>INSERT TIBIAL 4 19MM KNEE X3 TOTAL STABILIZE PLUS TRIATHLON HOWMEDICA-OSTEONICS 5537-G-419</t>
  </si>
  <si>
    <t>1010127</t>
  </si>
  <si>
    <t>INSERT TIB SZ4 20.0MM TC3 RP 96-2355 DEPUY DEPUY JOINT RECONSTRUCTION - A JOHNSON &amp; JOHNSON CO 962355</t>
  </si>
  <si>
    <t>1010135</t>
  </si>
  <si>
    <t>INSERT TIB 48MM TRI X3 PKR 5630-G-408 HOWMEDICA-OSTEONICS 5630-G-408</t>
  </si>
  <si>
    <t>1010139</t>
  </si>
  <si>
    <t>INSERT TIBIAL 4 9MM KNEE FIX BEARING CRUCIATE RETAIN UNITY CORIN USA 112.014.62</t>
  </si>
  <si>
    <t>1010142</t>
  </si>
  <si>
    <t>TR TIB PS INST SZ4 14MM GLOBUS STELKAST CO SC1586-4-14</t>
  </si>
  <si>
    <t>1010145</t>
  </si>
  <si>
    <t>INSERT TIB RP CUR SZ4 17.5M DEPUY 96-2044 DEPUY JOINT RECONSTRUCTION - A JOHNSON &amp; JOHNSON CO 962044</t>
  </si>
  <si>
    <t>1010146</t>
  </si>
  <si>
    <t>INSERT TIB XLK SZ4 CUR 12.5MM 97-0462 DEPUY DEPUY JOINT RECONSTRUCTION - A JOHNSON &amp; JOHNSON CO 970462</t>
  </si>
  <si>
    <t>1010147</t>
  </si>
  <si>
    <t>INSERT SZ4 STD 10MM LEFT EIS4S10L MICROPORT ORTHO MICROPORT ORTHOPEDICS INC EIS4S10L</t>
  </si>
  <si>
    <t>1010148</t>
  </si>
  <si>
    <t>INSERT SZ4 STD 14MM LEFT EIS4S14L MICROPORT ORTHO MICROPORT ORTHOPEDICS INC EIS4S14L</t>
  </si>
  <si>
    <t>1010152</t>
  </si>
  <si>
    <t>INSERT TIBIAL 4+ 12MM KNEE LEFT GUR 1020 CRUCIATE SUBSTITUTE MICROPORT ORTHOPEDICS INC EIS4P12L</t>
  </si>
  <si>
    <t>1010153</t>
  </si>
  <si>
    <t>INSERT CS SZ4+ 14MM LEFT EIS4P14L MICROPORT MICROPORT ORTHOPEDICS INC EIS4P14L</t>
  </si>
  <si>
    <t>1010156</t>
  </si>
  <si>
    <t>INSERT TIBIAL 5 10MM KNEE FIX BEARING CRUCIATE RETAIN UNITY CORIN USA 112.014.83</t>
  </si>
  <si>
    <t>1010164</t>
  </si>
  <si>
    <t>INSERT TIB X3.5X13M TRIATHLON STRYKER ORTHO 5531-G-513 HOWMEDICA-OSTEONICS 5531-G-513</t>
  </si>
  <si>
    <t>1010165</t>
  </si>
  <si>
    <t>INSERT TIBIAL 5 13MM KNEE X3 POSTERIOR STABILIZE BEARING HOWMEDICA-OSTEONICS 5532-G-513</t>
  </si>
  <si>
    <t>1010169</t>
  </si>
  <si>
    <t>INSERT TIBIAL 5 16MM KNEE E-VITALIZE ULTRACONGRUENT BKS ORTHO DEVELOPMENT CORP 166-7516</t>
  </si>
  <si>
    <t>1010171</t>
  </si>
  <si>
    <t>INSERT TIBIAL 5 18MM KNEE E-VITALIZE ULTRACONGRUENT BKS ORTHO DEVELOPMENT CORP 166-7518</t>
  </si>
  <si>
    <t>1010178</t>
  </si>
  <si>
    <t>INSERT TIBIAL 5 8MM E-VITALIZE POSTERIOR STABILIZE HIGH ORTHO DEVELOPMENT CORP 166-5508</t>
  </si>
  <si>
    <t>1010180</t>
  </si>
  <si>
    <t>INSERT TIBIAL 5 9MM KNEE E-VITALIZE ULTRACONGRUENT BKS ORTHO DEVELOPMENT CORP 166-7509</t>
  </si>
  <si>
    <t>1010184</t>
  </si>
  <si>
    <t>INSERT CROSS-LINK CUR 12.5 SZ5 1581-15-112 DEPUY JOINT RECONSTRUCTION - A JOHNSON &amp; JOHNSON CO 158115112</t>
  </si>
  <si>
    <t>1010188</t>
  </si>
  <si>
    <t>INSERT TIB XLK SZ5 CUR 17.5MM 97-0474 DEPUY DEPUY JOINT RECONSTRUCTION - A JOHNSON &amp; JOHNSON CO 970474</t>
  </si>
  <si>
    <t>1010199</t>
  </si>
  <si>
    <t>INSERT TIB 5/6 RIGHT 16MM CONGRUENT 20420-0-5616 CONSENSUS CONSENSUS ORTHOPEDICS 2042-0-5616</t>
  </si>
  <si>
    <t>1010201</t>
  </si>
  <si>
    <t>INSERT TIBIAL 5-6 18MM KNEE RIGHT UHMWPE PCL SUBSTITUTE CONSENSUS ORTHOPEDICS 2142-1-5618</t>
  </si>
  <si>
    <t>1010206</t>
  </si>
  <si>
    <t>INSERT TIBIAL 6 11MM KNEE FIX BEARING CRUCIATE RETAIN UNITY CORIN USA 112.015.04</t>
  </si>
  <si>
    <t>1010208</t>
  </si>
  <si>
    <t>INSERT TRIA CS SZ6 11MM 5531-G-611 HOWMEDICA-OSTEONICS 5531-G-611</t>
  </si>
  <si>
    <t>1010214</t>
  </si>
  <si>
    <t>INSERT TIBIAL 6 14MM KNEE FIX BEARING CRUCIATE RETAIN UNITY CORIN USA 112.015.06</t>
  </si>
  <si>
    <t>1010217</t>
  </si>
  <si>
    <t>INSERT TIBIAL 6 8MM E-VITALIZE POSTERIOR STABILIZE HIGH ORTHO DEVELOPMENT CORP 166-5608</t>
  </si>
  <si>
    <t>1010225</t>
  </si>
  <si>
    <t>INSERT TIBIAL 7 10MM KNEE FIX BEARING CRUCIATE RETAIN UNITY CORIN USA 112.015.23</t>
  </si>
  <si>
    <t>1010227</t>
  </si>
  <si>
    <t>INSERT TIBIAL 7 13MM KNEE X3 POSTERIOR STABILIZE BEARING HOWMEDICA-OSTEONICS 5532-G-713</t>
  </si>
  <si>
    <t>1010228</t>
  </si>
  <si>
    <t>INSERT TIBIAL 7 16MM KNEE AOX FIX BEARING CRUCIATE RETAIN DEPUY JOINT RECONSTRUCTION - A JOHNSON &amp; JOHNSON CO 151620716</t>
  </si>
  <si>
    <t>1010235</t>
  </si>
  <si>
    <t>INSERT TIBIAL 8 10MM KNEE FIX BEARING CRUCIATE RETAIN UNITY CORIN USA 112.015.43</t>
  </si>
  <si>
    <t>1010236</t>
  </si>
  <si>
    <t>INSERT TIBIAL 8 12MM KNEE AOX POSTERIOR STABILIZE FIX DEPUY JOINT RECONSTRUCTION - A JOHNSON &amp; JOHNSON CO 151640812</t>
  </si>
  <si>
    <t>1010237</t>
  </si>
  <si>
    <t>INSERT TIBIAL 8 14MM KNEE FIX BEARING CRUCIATE RETAIN UNITY CORIN USA 112.015.46</t>
  </si>
  <si>
    <t>1010238</t>
  </si>
  <si>
    <t>INSERT TIBIAL 8 6MM KNEE AOX FIX BEARING CRUCIATE RETAIN DEPUY JOINT RECONSTRUCTION - A JOHNSON &amp; JOHNSON CO 151620806</t>
  </si>
  <si>
    <t>1010248</t>
  </si>
  <si>
    <t>INSERT TIBIAL M2 2 MEDIUM LARGE 10MM KNEE DISTAL BEARING HOWMEDICA-OSTEONICS 6481-3-310</t>
  </si>
  <si>
    <t>1010252</t>
  </si>
  <si>
    <t>INSERT TIBIAL MEDIUM 42X70X10MM KNEE GENTAMICIN SPACER OSTEOREMEDIES LLC RKINMD</t>
  </si>
  <si>
    <t>1010260</t>
  </si>
  <si>
    <t>INSERT TIBIAL T0/0+ 10MM KNEE ULTRACONGRUENT GLIDE SURFACE AESCULAP INC - A B BRAUN CO NN400</t>
  </si>
  <si>
    <t>1010263</t>
  </si>
  <si>
    <t>INSERT TIBIAL T1/1+ 10MM KNEE ULTRACONGRUENT GLIDE SURFACE AESCULAP INC - A B BRAUN CO NN410</t>
  </si>
  <si>
    <t>1010265</t>
  </si>
  <si>
    <t>INSERT TIBIAL T1/1+ 14MM KNEE CRUCIATE RETAIN GLIDE SURFACE AESCULAP INC - A B BRAUN CO NN212</t>
  </si>
  <si>
    <t>1010271</t>
  </si>
  <si>
    <t>INSERT TIBIAL T1/1+ 24MM KNEE FEMUR POSTERIOR STABILIZE AESCULAP INC - A B BRAUN CO NR616M</t>
  </si>
  <si>
    <t>1010287</t>
  </si>
  <si>
    <t>INSERT TIBIAL T4/4+ 10MM KNEE CRUCIATE RETAIN GLIDE SURFACE AESCULAP INC - A B BRAUN CO NN240</t>
  </si>
  <si>
    <t>1010290</t>
  </si>
  <si>
    <t>INSERT TIBIAL T4/4+ 12MM KNEE ULTRACONGRUENT GLIDE SURFACE AESCULAP INC - A B BRAUN CO NN441</t>
  </si>
  <si>
    <t>1010292</t>
  </si>
  <si>
    <t>INSERT TIBIAL T4/4+ 14MM KNEE ULTRACONGRUENT GLIDE SURFACE AESCULAP INC - A B BRAUN CO NN442</t>
  </si>
  <si>
    <t>1010295</t>
  </si>
  <si>
    <t>INSERT TIBIAL T5 14MM KNEE FEMUR POSTERIOR STABILIZE GLIDE AESCULAP INC - A B BRAUN CO NR652M</t>
  </si>
  <si>
    <t>1010449</t>
  </si>
  <si>
    <t>JOINT FINGER 10 PROXIMAL INTERPHALANGEAL SILASTIC HOWMEDICA-OSTEONICS PIP 10</t>
  </si>
  <si>
    <t>1010459</t>
  </si>
  <si>
    <t>IMPLANT FINGER MCP 20 SILICON II MCP-20 STRYKER HOWMEDICA-OSTEONICS MCP-20</t>
  </si>
  <si>
    <t>1010460</t>
  </si>
  <si>
    <t>IMPLANT FINGER MCP 30 SILICON II MCP-30 STRYKER HOWMEDICA-OSTEONICS MCP-30</t>
  </si>
  <si>
    <t>1010462</t>
  </si>
  <si>
    <t>IMPLANT FINGER JOINT SILASTIC WITH O GROMMETS SZ0 470-0010 WRIGHT MEDICAL TECHNOLOGY INC 4700010</t>
  </si>
  <si>
    <t>1010467</t>
  </si>
  <si>
    <t>IMPLANT FINGER JOINT SILASTIC WITH GROMMETS SZ 4 G470-0004 WRIGHT MEDICAL TECHNOLOGY INC G4700004</t>
  </si>
  <si>
    <t>1010469</t>
  </si>
  <si>
    <t>JOINT FINGER TRANSFORMING EXTREMITIES 0 INTERPHALANGEAL INTEGRA LIFESCIENCES CORP SPIP-520-00</t>
  </si>
  <si>
    <t>1010470</t>
  </si>
  <si>
    <t>PHALANGEAL DIST SZ40 MCP-100-40D-WW INTEGRA/ASCENSION INTEGRA LIFESCIENCES CORP MCP-100-40D</t>
  </si>
  <si>
    <t>1010479</t>
  </si>
  <si>
    <t>JOINT TOE 21.5MM ANATOEMIC PHALANX COCR PILOT PUNCH STERILE ARTHREX AR-9500-215</t>
  </si>
  <si>
    <t>1010490</t>
  </si>
  <si>
    <t>IMPLANT TOE SIL FLX HING SM STEM SZ 3S G426-0103 WRIGHT MEDICAL TECHNOLOGY INC G4260103</t>
  </si>
  <si>
    <t>1010493</t>
  </si>
  <si>
    <t>IMPLANT TOE SZ5 W/O.GRMT LAT 4260050 WRIGHT MED WRIGHT MEDICAL TECHNOLOGY INC 4260050</t>
  </si>
  <si>
    <t>1010527</t>
  </si>
  <si>
    <t>KIT AORTIC VALVE 14FR COMMANDER SAPIEN 3 ATRION 26MM EDWARDS LIFESCIENCES CORP 9600CM26A</t>
  </si>
  <si>
    <t>1010545</t>
  </si>
  <si>
    <t>KIT STANDARD ANCHOR W/DISPOSABLES AR-1788J-CP ARTHREX ARTHREX AR-1788J-CP</t>
  </si>
  <si>
    <t>1010549</t>
  </si>
  <si>
    <t>GRFT PINN-ACL CPS 9MM CONMED CORP CPH-9000</t>
  </si>
  <si>
    <t>1010554</t>
  </si>
  <si>
    <t>AUGMENT REPAIR LIGAMENT SYSTEM KNEE AR-5511-CP ARTHREX ARTHREX AR-5511-CP</t>
  </si>
  <si>
    <t>1010558</t>
  </si>
  <si>
    <t>KIT ARTHROSCOPIC FIXATION TIGHTROPE 5 TITANIUM UHMWPE ARTHREX AR-8926T</t>
  </si>
  <si>
    <t>1010583</t>
  </si>
  <si>
    <t>KIT BIOPSY ARTHREX IOBP CORE DECOMPRESSION DELIVERY STERILE ARTHREX ABS-2000-OT</t>
  </si>
  <si>
    <t>1010594</t>
  </si>
  <si>
    <t>MOLD STEM REINFORCED HIP 13X145MM 431192 BIOMET ZIMMER BIOMET INC 431192</t>
  </si>
  <si>
    <t>1010598</t>
  </si>
  <si>
    <t>MOLD STEM REINFORCED HIP 17X200MM 431199 BIOMET ZIMMER BIOMET INC 431199</t>
  </si>
  <si>
    <t>1010605</t>
  </si>
  <si>
    <t>BONE ACTIFUSE MIS 7.5ML APATECH 50600507-8070 BAXTER INTERNATIONAL INC 506005078070</t>
  </si>
  <si>
    <t>1010610</t>
  </si>
  <si>
    <t>TISSUE KIT BONE GRAFT MEDIUM INFUSE MEDTRONIC MINIMALLY INVASIVE THERAPIES 7510400</t>
  </si>
  <si>
    <t>1010638</t>
  </si>
  <si>
    <t>KIT CATHETER 20CM 12FR .035IN POLYURETHANE MAHURKAR 3 LUMEN MEDTRONIC MINIMALLY INVASIVE THERAPIES 8888345629HP</t>
  </si>
  <si>
    <t>1010650</t>
  </si>
  <si>
    <t>KIT CATHETER DIALYSIS 13FR 30CM 5603300 BARD BARD ACCESS SYSTEMS INC - DIV C R BARD INC 5603300</t>
  </si>
  <si>
    <t>1010654</t>
  </si>
  <si>
    <t>KIT CATHETER 39CM 14.5FR 15FR STANDARD STRAIGHT POLYURETHANE BARD PERIPHERAL VASCULAR INC - DIV C R BARD INC 5393350</t>
  </si>
  <si>
    <t>1010659</t>
  </si>
  <si>
    <t>KIT CATHETER 45CM 14.5FR 14FR PRECURVE CARBOTHANE 1.9ML MEDTRONIC MINIMALLY INVASIVE THERAPIES 8888145060</t>
  </si>
  <si>
    <t>1010663</t>
  </si>
  <si>
    <t>KIT CATHETER 55CM 14.5FR 15FR STANDARD STRAIGHT POLYURETHANE BARD PERIPHERAL VASCULAR INC - DIV C R BARD INC 5393500</t>
  </si>
  <si>
    <t>1010669</t>
  </si>
  <si>
    <t>CATH HICH 13.5X70CM 6660662 BARD PERIPHERAL VAS BARD ACCESS SYSTEMS INC - DIV C R BARD INC 6660662</t>
  </si>
  <si>
    <t>1010682</t>
  </si>
  <si>
    <t>CATH ACCESS HICK 9 DBL LUM 0600580 BARD PERIPHERAL VAS BARD ACCESS SYSTEMS INC - DIV C R BARD INC 0600580</t>
  </si>
  <si>
    <t>1010805</t>
  </si>
  <si>
    <t>XXPIN ORTHOSORB 84-1070 BIOMET ZIMMER BIOMET INC 110010745</t>
  </si>
  <si>
    <t>1010823</t>
  </si>
  <si>
    <t>TISSUE HEMOSTATIC FLOSEAL 13CM MATRIX MALLEABLE 5ML BAXTER INTERNATIONAL INC 1505288</t>
  </si>
  <si>
    <t>1010824</t>
  </si>
  <si>
    <t>TISSUE HEMOSTATIC FLOSEAL 13CM MATRIX MALLEABLE 5ML BAXTER INTERNATIONAL INC ADS201844</t>
  </si>
  <si>
    <t>1010845</t>
  </si>
  <si>
    <t>KIT IMPLANT 20X5.5MM BME ELITE 1.5MM BRIDGE 2 LEG CONTINUOUS DEPUY JOINT RECONSTRUCTION - A JOHNSON &amp; JOHNSON CO EL2020S2</t>
  </si>
  <si>
    <t>1010847</t>
  </si>
  <si>
    <t>KIT IMPLANT 25X3.5MM SPEEDTITAN 1.85MM BRIDGE LEG LOW DEPUY SYNTHES - A JOHNSON &amp; JOHNSON CO SE-2520TI</t>
  </si>
  <si>
    <t>1010857</t>
  </si>
  <si>
    <t>KIT BONE DOWEL REVISION 16MM ABS-2850-16 ARTHREX ARTHREX ABS-2850-16</t>
  </si>
  <si>
    <t>1010860</t>
  </si>
  <si>
    <t>KIT INSTRUMENT 2 SPLINT NONSTERILE DEPUY SYNTHES - A JOHNSON &amp; JOHNSON CO SD900.008</t>
  </si>
  <si>
    <t>1010862</t>
  </si>
  <si>
    <t>KIT TRIM-IT DRILL PIN 2X100MM ARTHREX AR-4152DS</t>
  </si>
  <si>
    <t>1010964</t>
  </si>
  <si>
    <t>KIT LEAD TRIAL 50CM W/5MM SPACING TLEAD1058-50B NEVRO NEVRO CORP TLEAD1058-50B</t>
  </si>
  <si>
    <t>1010972</t>
  </si>
  <si>
    <t>KIT NEUROSTIMULATOR BOOT ANCHOR NEUROMUSCULAR MEDTRONIC SURGICAL TECHNOLOGIES- DIV MEDTRONIC INC 355024</t>
  </si>
  <si>
    <t>1010987</t>
  </si>
  <si>
    <t>KIT IMPLANTABLE PULSE GENERATOR SENZA NIPG1500 NEVRO NEVRO CORP NIPG1500</t>
  </si>
  <si>
    <t>1011002</t>
  </si>
  <si>
    <t>KIT CANNULA ALLOCATE 6132.1001S GLOBUS GLOBUS MEDICAL INC 6132.1001S</t>
  </si>
  <si>
    <t>1011064</t>
  </si>
  <si>
    <t>KIT BUTTON PEC LARGE AR-2269 ARTHREX ARTHREX AR-2269</t>
  </si>
  <si>
    <t>1011100</t>
  </si>
  <si>
    <t>KIT STENT 7CM 5FR ADVANIX NAVIFLEX STRAIGHT PANCREATIC BOSTON SCIENTIFIC CORP M00537530</t>
  </si>
  <si>
    <t>1011119</t>
  </si>
  <si>
    <t>KIT KNEE SUBCHONDROPLASTY WITH SIDE ACCUPORT 402.202 ZIMMER ZIMMER BIOMET INC 402.202</t>
  </si>
  <si>
    <t>1011128</t>
  </si>
  <si>
    <t>KIT ACU-SINCH IN CLAVICLE PLATING SYSTEM 46-0001-S ACUMED ACUMED 46-0001-S</t>
  </si>
  <si>
    <t>1011129</t>
  </si>
  <si>
    <t>KIT SUTURE UNIVERSAL APEX AR-7298 ARTHREX ARTHREX AR-7298</t>
  </si>
  <si>
    <t>1011144</t>
  </si>
  <si>
    <t>TISSUE SEALANT EVICEL 2ML ETHICON 3902 ETHICON US LLC - A JOHNSON &amp; JOHNSON CO 3902</t>
  </si>
  <si>
    <t>1011145</t>
  </si>
  <si>
    <t>TISSUE TISSEEL FROZEN 4ML 1506079 BAXTER BAXTER INTERNATIONAL INC 1506079</t>
  </si>
  <si>
    <t>1011156</t>
  </si>
  <si>
    <t>KIT INVISIKNOT ANKLE FRACTURE 72204834 SMITH &amp; NEPHEW SMITH &amp; NEPHEW ORTHOPAEDICS - DIV OF SMITH &amp; NEPHEW INC 72204834</t>
  </si>
  <si>
    <t>1011352</t>
  </si>
  <si>
    <t>XXLEAD PERENNIA SNGL PIN 3 LIVANOVA PLC 303-30</t>
  </si>
  <si>
    <t>1011353</t>
  </si>
  <si>
    <t>LEAD 65CM MRI 5-6-5 SPECIFY SURESCAN 977C165 MEDTRONIC NEURO MEDTRONIC CARDIAC RHYTHM AND HEART FAILURE - DIV MEDTRONIC 977C165</t>
  </si>
  <si>
    <t>1011356</t>
  </si>
  <si>
    <t>LEAD INTERSTIM KIT TN 28CM QUAD 3889-28 MEDTRONIC MEDTRONIC NEUROMODULATION - DIV MEDTRONIC INC 3889-28</t>
  </si>
  <si>
    <t>1011357</t>
  </si>
  <si>
    <t>LEAD NEUROSTIMULATOR 40CM 1.27MM 1.5MM 1.5MM INFINITY ST JUDE MEDICAL INC - AN ABBOTT LABORATORIES CO 6173ANS</t>
  </si>
  <si>
    <t>1011359</t>
  </si>
  <si>
    <t>KIT PADDLE LEAD 50CM LEAD3005-50B NEVRO NEVRO CORP LEAD3005-50B</t>
  </si>
  <si>
    <t>1011361</t>
  </si>
  <si>
    <t>LEAD LINEAR ST 50CM 8 CONTACT KIT WITH ENH STY SC-2218-50 BOSTON SCIENTIFIC CORP M365SC2218500</t>
  </si>
  <si>
    <t>1011376</t>
  </si>
  <si>
    <t>LEAD CAPSURE FIX 45CM MEDTRONIC CARDIAC RHYTHM AND HEART FAILURE - DIV MEDTRONIC 5076-45</t>
  </si>
  <si>
    <t>1011379</t>
  </si>
  <si>
    <t>LEAD PACER 46CM STRAIGHT ISOFLEX OPTIM 1944/46 ABBOTT ST JUDE MEDICAL INC - AN ABBOTT LABORATORIES CO 1944/46</t>
  </si>
  <si>
    <t>1011382</t>
  </si>
  <si>
    <t>LEAD CAPSURE FIX NO CRM 52CM MEDTRONIC CARDIAC RHYTHM AND HEART FAILURE - DIV MEDTRONIC 5076-52</t>
  </si>
  <si>
    <t>1011385</t>
  </si>
  <si>
    <t>LEAD PACER 52CM J SHAPE ISOFLEX OPTIM 1948/52 ABBOTT ST JUDE MEDICAL INC - AN ABBOTT LABORATORIES CO 1948/52</t>
  </si>
  <si>
    <t>1011388</t>
  </si>
  <si>
    <t>LEAD PACING 53CM 5.3FR J VENTRICLE BIPOLAR TINE IS-1 MEDTRONIC CARDIAC RHYTHM AND HEART FAILURE - DIV MEDTRONIC 457453</t>
  </si>
  <si>
    <t>1011400</t>
  </si>
  <si>
    <t>LEAD QUICKFLEX MICRO 75CM 1258T/75 ABBOTT ST JUDE MEDICAL INC - AN ABBOTT LABORATORIES CO 1258T/75</t>
  </si>
  <si>
    <t>1011401</t>
  </si>
  <si>
    <t>LEAD PACING 75CM 4.7FR 40MM SPACE SMALL 8 CURVE S LEFT ST JUDE MEDICAL INC - AN ABBOTT LABORATORIES CO 1456Q/75</t>
  </si>
  <si>
    <t>1011402</t>
  </si>
  <si>
    <t>LEAD QUARTET 75CM 1458Q/75 ABBOTT ST JUDE MEDICAL INC - AN ABBOTT LABORATORIES CO 1458Q/75</t>
  </si>
  <si>
    <t>1011404</t>
  </si>
  <si>
    <t>LEAD PACING 78CM 5.3FR 5.1FR 3.9FR .36-.46MM S LEFT MEDTRONIC CARDIAC RHYTHM AND HEART FAILURE - DIV MEDTRONIC 459878</t>
  </si>
  <si>
    <t>1011406</t>
  </si>
  <si>
    <t>LEAD PACING 86CM 4.7FR 40MM SPACE SMALL 8 CURVE S LEFT ST JUDE MEDICAL INC - AN ABBOTT LABORATORIES CO 1456Q/86</t>
  </si>
  <si>
    <t>1011407</t>
  </si>
  <si>
    <t>LEAD QUARTET 86CM DOUBLE BEND 1457Q/86 ABBOTT ST JUDE MEDICAL INC - AN ABBOTT LABORATORIES CO 1457Q/86</t>
  </si>
  <si>
    <t>1011408</t>
  </si>
  <si>
    <t>LEAD QUARTET 86CM 1458Q/86 ABBOTT ST JUDE MEDICAL INC - AN ABBOTT LABORATORIES CO 1458Q/86</t>
  </si>
  <si>
    <t>1011410</t>
  </si>
  <si>
    <t>LEAD ATTAIN PERFORMA 88CM MEDTRONIC CARDIAC RHYTHM AND HEART FAILURE - DIV MEDTRONIC 429888</t>
  </si>
  <si>
    <t>1011459</t>
  </si>
  <si>
    <t>INSERT TRIDENT 0 DEGREE X3 40MM LFIT 623-00-40E STRYKER HOWMEDICA-OSTEONICS 623-00-40E</t>
  </si>
  <si>
    <t>1011463</t>
  </si>
  <si>
    <t>LINER ACET E-POLY TM 36MM RINGLOC MAXROM SZ25 EP-105995 ZIMMER BIOMET INC EP105995</t>
  </si>
  <si>
    <t>1011467</t>
  </si>
  <si>
    <t>LINER ACETABULAR BI MENTUM 51MM 28MM POLYETHYLENE FEMORAL DEPUY JOINT RECONSTRUCTION - A JOHNSON &amp; JOHNSON CO DS10015128</t>
  </si>
  <si>
    <t>1011469</t>
  </si>
  <si>
    <t>LINER HXPE ELEVATED 36X64MM 00-8752-016-36 ZIMMER ZIMMER BIOMET INC 00875201636</t>
  </si>
  <si>
    <t>1011470</t>
  </si>
  <si>
    <t>LINER ACETABULAR DOME 58MM 32MM DURAMER HIP STERILE FIN MICROPORT ORTHOPEDICS INC 3821325800</t>
  </si>
  <si>
    <t>1011471</t>
  </si>
  <si>
    <t>LINER DUR +4.10D 36X54 1220-36-554 DEPUY JOINT RECONSTRUCTION - A JOHNSON &amp; JOHNSON CO 122036554</t>
  </si>
  <si>
    <t>1011475</t>
  </si>
  <si>
    <t>LINER ACET MARATHON 10DEG 48X28MM 1220-28-148 DEPUY JOINT RECONSTRUCTION - A JOHNSON &amp; JOHNSON CO 122028148</t>
  </si>
  <si>
    <t>1011488</t>
  </si>
  <si>
    <t>LINER FREEDOM RINGLOC 23 11-107022 ZIMMER BIOMET INC 11107022</t>
  </si>
  <si>
    <t>1011489</t>
  </si>
  <si>
    <t>LINER FREEDOM 10DG SZ25 11-107424 ZIMMER BIOMET INC 11107424</t>
  </si>
  <si>
    <t>1011490</t>
  </si>
  <si>
    <t>LINER ACETB FREEDOM SZ-25 11-107024 ZIMMER BIOMET INC 11107024</t>
  </si>
  <si>
    <t>1011497</t>
  </si>
  <si>
    <t>LINER RINGLOC CON 24 11-107323 ZIMMER BIOMET INC 11107323</t>
  </si>
  <si>
    <t>1011498</t>
  </si>
  <si>
    <t>LINER ACETABULAR G7 +5MM I NEUTRAL 36MM E1 HIP COLOR CODED ZIMMER BIOMET INC 110017223</t>
  </si>
  <si>
    <t>1011500</t>
  </si>
  <si>
    <t>LINER ACETABULAR G7 10D B 32MM ARCOMXL HIP FACE CHANGE ZIMMER BIOMET INC 010000768</t>
  </si>
  <si>
    <t>1011501</t>
  </si>
  <si>
    <t>LINER ACETABULAR G7 10D B 32MM E1 HIP FACE CHANGE ZIMMER BIOMET INC 010000885</t>
  </si>
  <si>
    <t>1011507</t>
  </si>
  <si>
    <t>LINER ACETABULAR 36MM 10DEGREE SZ:D VIT-E G7 30113604 ZIMMER ZIMMER BIOMET INC 30113604</t>
  </si>
  <si>
    <t>1011516</t>
  </si>
  <si>
    <t>LINER ACETABULAR 36MM 10DEGREE SZ:G VIT-E G7 30113607 ZIMMER ZIMMER BIOMET INC 30113607</t>
  </si>
  <si>
    <t>1011522</t>
  </si>
  <si>
    <t>LINER HIGH WALL 32MM SZ:B ACROMXL G7 010000807 BIOMET ZIMMER BIOMET INC 010000807</t>
  </si>
  <si>
    <t>1011524</t>
  </si>
  <si>
    <t>LINER ACETABULAR 32MM NEUTRAL SZ:B VIT-E G7 30103202 ZIMMER ZIMMER BIOMET INC 30103202</t>
  </si>
  <si>
    <t>1011527</t>
  </si>
  <si>
    <t>LINER E1 NEUTRAL 32MM SZ:B G7 010000846 BIOMET ZIMMER BIOMET INC 010000846</t>
  </si>
  <si>
    <t>1011529</t>
  </si>
  <si>
    <t>LINER E1 HIGH WALL 32MM SZ:C G7 010000925 ZIMMER ZIMMER BIOMET INC 010000925</t>
  </si>
  <si>
    <t>1011531</t>
  </si>
  <si>
    <t>LINER ACETABULAR G7 C 32MM VIVACIT-E HIP STERILE LUMEN LATEX ZIMMER BIOMET INC 30123203</t>
  </si>
  <si>
    <t>1011532</t>
  </si>
  <si>
    <t>LINER ACETABULAR G7 C 38MM COCR HIP 2 MOBILITY ZIMMER BIOMET INC 110024461</t>
  </si>
  <si>
    <t>1011534</t>
  </si>
  <si>
    <t>LINER E1 NEUTRAL 32MM SZ:C G7 010000847 BIOMET ZIMMER BIOMET INC 010000847</t>
  </si>
  <si>
    <t>1011539</t>
  </si>
  <si>
    <t>LINER ACETABULAR G7 D 36MM VIVACIT-E HIP STERILE LUMEN LATEX ZIMMER BIOMET INC 30123604</t>
  </si>
  <si>
    <t>1011540</t>
  </si>
  <si>
    <t>LINER ACETABULAR G7 D 40MM COCR HIP 2 MOBILITY ZIMMER BIOMET INC 110024462</t>
  </si>
  <si>
    <t>1011544</t>
  </si>
  <si>
    <t>LINER ACROMXL 36MM SZ:E HIGH WALL G7 010000818 ZIMMER ZIMMER BIOMET INC 010000818</t>
  </si>
  <si>
    <t>1011546</t>
  </si>
  <si>
    <t>LINER ACETABULAR 36MM NEUTRAL SZ:E G7 20103605 ZIMMER ZIMMER BIOMET INC 20103605</t>
  </si>
  <si>
    <t>1011547</t>
  </si>
  <si>
    <t>LINER 36MM HIGH WALL SZ:E G7 LONGEVITY 20123605 ZIMMER ZIMMER BIOMET INC 20123605</t>
  </si>
  <si>
    <t>1011550</t>
  </si>
  <si>
    <t>LINER DUAL COCR SZE 42MM 110024463 BIOMET ZIMMER BIOMET INC 110024463</t>
  </si>
  <si>
    <t>1011559</t>
  </si>
  <si>
    <t>LINER E1 NEUTRAL 36MM SZ:F G7 010000858 BIOMET ZIMMER BIOMET INC 010000858</t>
  </si>
  <si>
    <t>1011560</t>
  </si>
  <si>
    <t>LINER ACROMXL 40MM SZ:F NEUTRAL G7 010000747 ZIMMER ZIMMER BIOMET INC 010000747</t>
  </si>
  <si>
    <t>1011568</t>
  </si>
  <si>
    <t>LINER ACETABULAR G7 FREEDOM 10D H 36MM E1 HIP CONSTRAIN ZIMMER BIOMET INC 110010285</t>
  </si>
  <si>
    <t>1011576</t>
  </si>
  <si>
    <t>LINER HIGH WALL 36MM SZ:G ACROMXL G7 010000820 BIOMET ZIMMER BIOMET INC 010000820</t>
  </si>
  <si>
    <t>1011578</t>
  </si>
  <si>
    <t>LINER ACETABULAR G7 G 36MM LONGEVITY HIP STERILE LUMEN LATEX ZIMMER BIOMET INC 20103607</t>
  </si>
  <si>
    <t>1011579</t>
  </si>
  <si>
    <t>LINER 36MM HIGH WALL SZ:G G7 LONGEVITY 20123607 ZIMMER ZIMMER BIOMET INC 20123607</t>
  </si>
  <si>
    <t>1011584</t>
  </si>
  <si>
    <t>LINER ACROMXL 36MM SZ:G NEUTRAL G7 010000742 ZIMMER ZIMMER BIOMET INC 010000742</t>
  </si>
  <si>
    <t>1011591</t>
  </si>
  <si>
    <t>LINER ACETABULAR G7 H 50MM COCR HIP 2 MOBILITY ZIMMER BIOMET INC 110024466</t>
  </si>
  <si>
    <t>1011597</t>
  </si>
  <si>
    <t>LINER E1 HIGH WALL 36MM SZ:I G7 010000939 ZIMMER ZIMMER BIOMET INC 010000939</t>
  </si>
  <si>
    <t>1011598</t>
  </si>
  <si>
    <t>LINER DUAL MOBILITY SZ:I 54MM COCR G7 110024467 BIOMET ZIMMER BIOMET INC 110024467</t>
  </si>
  <si>
    <t>1011606</t>
  </si>
  <si>
    <t>LINER ACETABULAR II NEUTRAL 52MM 36MM LONGEVITY HIP ZIMMER BIOMET INC 00875101036</t>
  </si>
  <si>
    <t>1011611</t>
  </si>
  <si>
    <t>LINER ACETABULAR KK 56MM 36MM VIVACIT-E HIP ELEVATE ZIMMER BIOMET INC 00885201236</t>
  </si>
  <si>
    <t>1011614</t>
  </si>
  <si>
    <t>LINER ACETABULAR LL ELEVATE 58MM 36MM VIVACIT-E HIP ZIMMER BIOMET INC 00885201336</t>
  </si>
  <si>
    <t>1011626</t>
  </si>
  <si>
    <t>LINER ACETABULAR LOGICAL HIP STERILE LATEX FREE SIGNATURE ORTHOPAEDICS USA LLC 111-12-7656</t>
  </si>
  <si>
    <t>1011627</t>
  </si>
  <si>
    <t>LINER ACETABULAR LOGICAL HIP STERILE LATEX FREE SIGNATURE ORTHOPAEDICS USA LLC 111-12-7660</t>
  </si>
  <si>
    <t>1011652</t>
  </si>
  <si>
    <t>LINER ACETABULAR PINNACLE +4MM NEUTRAL 58MM 40MM ALTRX LD DEPUY JOINT RECONSTRUCTION - A JOHNSON &amp; JOHNSON CO 122140458</t>
  </si>
  <si>
    <t>1011666</t>
  </si>
  <si>
    <t>LINER ACETABULAR PINNACLE NEUTRAL 44MM 28MM MARATHON HIP DEPUY JOINT RECONSTRUCTION - A JOHNSON &amp; JOHNSON CO 121928044</t>
  </si>
  <si>
    <t>1011667</t>
  </si>
  <si>
    <t>LINER ACET PINNACLE MAR 28X46MM 1219-28-046 DEPUY JOINT RECONSTRUCTION - A JOHNSON &amp; JOHNSON CO 121928046</t>
  </si>
  <si>
    <t>1011669</t>
  </si>
  <si>
    <t>LINER ACET PINN MA 28/48MM 1219-28-048 DEPUY JOINT RECONSTRUCTION - A JOHNSON &amp; JOHNSON CO 121928048</t>
  </si>
  <si>
    <t>1011674</t>
  </si>
  <si>
    <t>LINER XLPE 36MM GROUP C LIP PRIME E-CLASS P2LELC36 MICROPORT MICROPORT ORTHOPEDICS INC P2LELC36</t>
  </si>
  <si>
    <t>1011676</t>
  </si>
  <si>
    <t>LINER ACETABULAR PRIME STANDARD 32MM E-CLASS HIP STERILE MICROPORT ORTHOPEDICS INC P2LESB32</t>
  </si>
  <si>
    <t>1011677</t>
  </si>
  <si>
    <t>LINER ACETABULAR PRIME STANDARD 36MM E-CLASS HIP STERILE MICROPORT ORTHOPEDICS INC P2LESC36</t>
  </si>
  <si>
    <t>1011679</t>
  </si>
  <si>
    <t>LINER XLPE 36MM GROUP E STANDARD P2LESE36 MICROPORT MICROPORT ORTHOPEDICS INC P2LESE36</t>
  </si>
  <si>
    <t>1011684</t>
  </si>
  <si>
    <t>LINER ACETABULAR PROCOTYL PRIME 36MM E-CLASS HIP STERILE MICROPORT ORTHOPEDICS INC P3LELC36</t>
  </si>
  <si>
    <t>1011697</t>
  </si>
  <si>
    <t>LINER ACETABULAR R3 20D 56MM 40MM XLPE SMITH &amp; NEPHEW INC 71338687</t>
  </si>
  <si>
    <t>1011698</t>
  </si>
  <si>
    <t>LINER ACETABULAR R3 20D 58MM 36MM XLPE HIP SMITH &amp; NEPHEW INC 71335758</t>
  </si>
  <si>
    <t>1011700</t>
  </si>
  <si>
    <t>LINER ACETABULAR 56MM CONSTRAINED R3 71339156 SMITH&amp;NEPH SMITH &amp; NEPHEW INC 71339156</t>
  </si>
  <si>
    <t>1011701</t>
  </si>
  <si>
    <t>LINER 36X58MM CERMAMIC R3 BIOLOX DELTA 71325158 SMITH&amp;NEPH SMITH &amp; NEPHEW INC 71325158</t>
  </si>
  <si>
    <t>1011707</t>
  </si>
  <si>
    <t>ADAPTOR CONSTRAINED LINER 54-56MM 71323145 SMITH &amp; NEPHEW SMITH &amp; NEPHEW INC 71323145</t>
  </si>
  <si>
    <t>1011708</t>
  </si>
  <si>
    <t>LINER ACET EPOLY MAXROM 28MM +3 SIZE21 EP-108221 BIOMET ZIMMER BIOMET INC EP108221</t>
  </si>
  <si>
    <t>1011711</t>
  </si>
  <si>
    <t>LINER EPOLY 44MM SZ27 RINGLOC EP-108627 BIOMET MAX-ROM E1 ZIMMER BIOMET INC EP108627</t>
  </si>
  <si>
    <t>1011714</t>
  </si>
  <si>
    <t>LINER ACETABULAR RINGLOC 10D 23 32MM ARCOM HIP STERILE ZIMMER BIOMET INC 11107003</t>
  </si>
  <si>
    <t>1011719</t>
  </si>
  <si>
    <t>LINER ACROMXL 28MM SZ22 XL-105882 ZIMMER BIOMET INC XL105882</t>
  </si>
  <si>
    <t>1011723</t>
  </si>
  <si>
    <t>LINER ACET ARCOM XL RINGLOC MROM 36MM XL-105994 ZIMMER BIOMET INC XL105994</t>
  </si>
  <si>
    <t>1011725</t>
  </si>
  <si>
    <t>LINER ACET E-POLY RINGLOC 24X36MM EP-105994 ZIMMER BIOMET INC EP105994</t>
  </si>
  <si>
    <t>1011731</t>
  </si>
  <si>
    <t>LINER ACET 36X60MM ALL POLY MAX-ROM XL-213658 BIOMET ARCOMXL ZIMMER BIOMET INC XL213658</t>
  </si>
  <si>
    <t>1011739</t>
  </si>
  <si>
    <t>INSERT TRDNT 10DEG 36MM 623-10-36E HOWMEDICA-OSTEONICS 623-10-36E</t>
  </si>
  <si>
    <t>1011745</t>
  </si>
  <si>
    <t>LINER ACET CROSS 36MM 6305-50-36 ZIMMER BIOMET INC 00630505036</t>
  </si>
  <si>
    <t>1011750</t>
  </si>
  <si>
    <t>LINER NEUTRAL OFFSET 36MM SZ3 TAPER ECIMA 322.03.636 CORIN CORIN USA 322.03.636</t>
  </si>
  <si>
    <t>1011752</t>
  </si>
  <si>
    <t>LINER ACETABULAR TRINITY 4 +4MM OFFSET OBLIQUE 36MM ECIMA CORIN USA 322.04.836</t>
  </si>
  <si>
    <t>1011755</t>
  </si>
  <si>
    <t>LINER ACETABULAR TRINITY 5 45MM COCR HIP 2 MOBILITY CORIN USA 321.05.540</t>
  </si>
  <si>
    <t>1011766</t>
  </si>
  <si>
    <t>LINER BIPOLAR 57/58X28MM 5001-057-28 ZIMMER BIOMET INC 00500105728</t>
  </si>
  <si>
    <t>1011782</t>
  </si>
  <si>
    <t>LINER HUM RVRS 38+0 320-38-00 EXACTECH INC 320-38-00</t>
  </si>
  <si>
    <t>1011785</t>
  </si>
  <si>
    <t>LINER F/GLENOID SMALL-R METAL BACK 1377.50.005 LIMA LIMA USA INC 1377.50.005</t>
  </si>
  <si>
    <t>1011786</t>
  </si>
  <si>
    <t>LINER F/GLENOID METAL BACK L1 STANDARD 1377.50.010 LIMA USA LIMA USA INC 1377.50.010</t>
  </si>
  <si>
    <t>1011787</t>
  </si>
  <si>
    <t>LINER HUMERAL TITAN 9 SHOULDER POLY REVERSE CUT INTEGRA LIFESCIENCES CORP LNR096009R</t>
  </si>
  <si>
    <t>1011795</t>
  </si>
  <si>
    <t>LINER REVERSE RETENTION 40MM +6MM STANDARD 1365.50.821 LIMA USA INC 1365.50.821</t>
  </si>
  <si>
    <t>1011797</t>
  </si>
  <si>
    <t>LINER SHOULDER 40MM SMR STANDARD REVERSE STERILE LATEX FREE LIMA USA INC 1365.50.810</t>
  </si>
  <si>
    <t>1011799</t>
  </si>
  <si>
    <t>LINER PLUS+0MM 40MM REV TM 4349-040-00 ZIMMER BIOMET INC 00434904000</t>
  </si>
  <si>
    <t>1011837</t>
  </si>
  <si>
    <t>IMPLANT BIM400 MAGNET BAHA 93550 COCHLEAR COCHLEAR LTD 93550</t>
  </si>
  <si>
    <t>1011864</t>
  </si>
  <si>
    <t>MARKER FIDUCIAL 2X2X1CM SOFT TISSUE BIOZORB LP BIOABSORBABLE FOCAL THERAPEUTICS INC F0221</t>
  </si>
  <si>
    <t>1012002</t>
  </si>
  <si>
    <t>MATRIX TISSUE 20X12CM ALLODERM SELECT THK1.2-2.8MM THICK ALLERGAN INC 15201220</t>
  </si>
  <si>
    <t>1012008</t>
  </si>
  <si>
    <t>MATRIX TISSUE 20X16CM ALLODERM SELECT THK1.2-2MM MEDIUM ALLERGAN INC 1518320</t>
  </si>
  <si>
    <t>1012013</t>
  </si>
  <si>
    <t>TISSUE DURAGEN 2X2 INTEGRA ID-2205 INTEGRA LIFESCIENCES CORP ID2205</t>
  </si>
  <si>
    <t>1012018</t>
  </si>
  <si>
    <t>TISSUE MATRIX DURAGEN PLUS DURAL BOVINE COLLAGEN PATCH 5X4" INTEGRA LIFESCIENCES CORP DP1045</t>
  </si>
  <si>
    <t>1012096</t>
  </si>
  <si>
    <t>MESH MATRIX 100X100 CONT RIG TIT 04.503.084 DEPUY SYNTHES - A JOHNSON &amp; JOHNSON CO 04.503.084</t>
  </si>
  <si>
    <t>1012097</t>
  </si>
  <si>
    <t>MESH MATRIX TEMPORAL MED MALL 04.503.057 DEPUY SYNTHES - A JOHNSON &amp; JOHNSON CO 04.503.057</t>
  </si>
  <si>
    <t>1012099</t>
  </si>
  <si>
    <t>MESH DYNAMIC SILVER 39MMX4MM MATRIXNEURO SMALL CRANIAL DEPUY SYNTHES - A JOHNSON &amp; JOHNSON CO 04.503.096</t>
  </si>
  <si>
    <t>1012103</t>
  </si>
  <si>
    <t>MESH MARLEX 10X14 INCH BARD MEDICAL - DIV C R BARD INC 0112660</t>
  </si>
  <si>
    <t>1012105</t>
  </si>
  <si>
    <t>MESH LIGHT LEFT XLARGE 3DMAX 6.7 X 4.8 INCH DAVOL INC - DIV C R BARD INC 0117312</t>
  </si>
  <si>
    <t>1012107</t>
  </si>
  <si>
    <t>MESH 3D MAXI RIGHT 0115321 DAVOL INC - DIV C R BARD INC 0115321</t>
  </si>
  <si>
    <t>1012111</t>
  </si>
  <si>
    <t>MESH MARLEX 2.4 X5.4 INCH DAVOL INC - DIV C R BARD INC 0113710</t>
  </si>
  <si>
    <t>1012112</t>
  </si>
  <si>
    <t>MESH MARLEX 2X12 INCH DAVOL INC - DIV C R BARD INC 0112670</t>
  </si>
  <si>
    <t>1012113</t>
  </si>
  <si>
    <t>MESH PRESHAPED 0112700 DAVOL INC - DIV C R BARD INC 0112700</t>
  </si>
  <si>
    <t>1012115</t>
  </si>
  <si>
    <t>MESH MARLEX 01X4 INCH DAVOL INC - DIV C R BARD INC 0112640</t>
  </si>
  <si>
    <t>1012120</t>
  </si>
  <si>
    <t>MESH DUAL 18X24CM 1DLMC06 WL GORE W L GORE &amp; ASSOC INC 1DLMC06</t>
  </si>
  <si>
    <t>1012128</t>
  </si>
  <si>
    <t>MESH SURGICAL PARIETEX PROGRIP 15X9CM SELF FIX MEDTRONIC MINIMALLY INVASIVE THERAPIES TEM1509G</t>
  </si>
  <si>
    <t>1012130</t>
  </si>
  <si>
    <t>MESH PARIETEX RIGHT 5.5X3.5 MEDTRONIC MINIMALLY INVASIVE THERAPIES TEM1409GR</t>
  </si>
  <si>
    <t>1012134</t>
  </si>
  <si>
    <t>MESH SURGICAL PHASIX 4X3IN MONOFILAMENT SCAFFOLD RESORBABLE DAVOL INC - DIV C R BARD INC 1200710</t>
  </si>
  <si>
    <t>1012136</t>
  </si>
  <si>
    <t>MESH PHASIX RECTANGLE 6X8" 1190300 DAVOL DAVOL INC - DIV C R BARD INC 1190300</t>
  </si>
  <si>
    <t>1012139</t>
  </si>
  <si>
    <t>MESH SURGICAL PHASIX ST 12X10IN MONOFILAMENT RESORBABLE DAVOL INC - DIV C R BARD INC 1202530</t>
  </si>
  <si>
    <t>1012143</t>
  </si>
  <si>
    <t>MESH PROCEED 8X10 PCDH1 ETHICON ETHICON US LLC - A JOHNSON &amp; JOHNSON CO PCDH1</t>
  </si>
  <si>
    <t>1012151</t>
  </si>
  <si>
    <t>MESH "Y" SHAPE 24X4CM 501420 COLOPLAST RESTORELLE COLOPLAST CORP 501420</t>
  </si>
  <si>
    <t>1012158</t>
  </si>
  <si>
    <t>MESH SURGICAL ULTRAPRO ADVANCED 15X30CM PARTIAL ABSORBABLE ETHICON US LLC - A JOHNSON &amp; JOHNSON CO UPA1530</t>
  </si>
  <si>
    <t>1012161</t>
  </si>
  <si>
    <t>MESH HERNIA ELLIPSE VENTRALIGHT ST 8X10 INCH DAVOL INC - DIV C R BARD INC 5954810</t>
  </si>
  <si>
    <t>1012171</t>
  </si>
  <si>
    <t>MESH SURGICAL VENTRALIGHT ST SEPRA ECHO PS 4.5IN DAVOL INC - DIV C R BARD INC 5955450</t>
  </si>
  <si>
    <t>1012174</t>
  </si>
  <si>
    <t>MESH VICRYL WOVEN 12X12 VWML ETHICON ETHICON US LLC - A JOHNSON &amp; JOHNSON CO VWML</t>
  </si>
  <si>
    <t>1012221</t>
  </si>
  <si>
    <t>MOLD SPACER CEMENT 60MM BIOMET 432160 ZIMMER BIOMET INC 432160</t>
  </si>
  <si>
    <t>1012226</t>
  </si>
  <si>
    <t>MOLD SPACER KNEE FEMORAL SZ 70MM BIOMET 432170 ZIMMER BIOMET INC 432170</t>
  </si>
  <si>
    <t>1012228</t>
  </si>
  <si>
    <t>MOLD FEM SPCR KN CEM 75MM 432175 ZIMMER BIOMET INC 432175</t>
  </si>
  <si>
    <t>1012229</t>
  </si>
  <si>
    <t>MOLD SPACER KNEE TIBIAL SZ75MM BIOMET 433175 ZIMMER BIOMET INC 433175</t>
  </si>
  <si>
    <t>1012242</t>
  </si>
  <si>
    <t>NAIL 10.7MM 245MM FEMUR TROCHANTERIC PRECICE INTRAMEDULLARY NUVASIVE INC P10.7-80D245</t>
  </si>
  <si>
    <t>1012246</t>
  </si>
  <si>
    <t>NAIL 10X150MM ANKLE ARTHRODESIS PHOENIX 14-440115 ZIMMER ZIMMER BIOMET INC 14440115</t>
  </si>
  <si>
    <t>1012251</t>
  </si>
  <si>
    <t>NAIL 10X200MM RIGHT T2 ANKLE ARTHRODESIS 1818-1020S STRYKER HOWMEDICA-OSTEONICS 1819-1020S</t>
  </si>
  <si>
    <t>1012258</t>
  </si>
  <si>
    <t>NAIL 10MM 300MM TIBIAL EXPERT INTRAMEDULLARY ROUND BARREL DEPUY SYNTHES - A JOHNSON &amp; JOHNSON CO 04.034.440S</t>
  </si>
  <si>
    <t>1012261</t>
  </si>
  <si>
    <t>NAIL 10MM 320MM FEMORAL EXPERT INTRAMEDULLARY ROUND BARREL DEPUY SYNTHES - A JOHNSON &amp; JOHNSON CO 04.013.444S</t>
  </si>
  <si>
    <t>1012268</t>
  </si>
  <si>
    <t>NAIL 10MM 340MM FEMORAL GREATER TROCHANTER RIGHT DEPUY SYNTHES - A JOHNSON &amp; JOHNSON CO 04.033.064S</t>
  </si>
  <si>
    <t>1012269</t>
  </si>
  <si>
    <t>NAIL 10MM 340MM FEMORAL LEFT PROXIMAL TFN-ADVANCED LATERAL DEPUY SYNTHES - A JOHNSON &amp; JOHNSON CO 04.037.025S</t>
  </si>
  <si>
    <t>1012276</t>
  </si>
  <si>
    <t>NAIL 10MM 345MM TIBIAL EXPERT INTRAMEDULLARY ROUND BARREL DEPUY SYNTHES - A JOHNSON &amp; JOHNSON CO 04.004.449S</t>
  </si>
  <si>
    <t>1012279</t>
  </si>
  <si>
    <t>NAIL 10MM 360MM FEMORAL GREATER TROCHANTER LEFT DEPUY SYNTHES - A JOHNSON &amp; JOHNSON CO 04.033.067S</t>
  </si>
  <si>
    <t>1012283</t>
  </si>
  <si>
    <t>NAIL 10MM 360MM FEMUR LEFT GAMMA3 INTRAMEDULLARY 125D R1.5 HOWMEDICA-OSTEONICS 3525-0360S</t>
  </si>
  <si>
    <t>1012287</t>
  </si>
  <si>
    <t>NAIL 10MM 360MM TIBIAL EXPERT INTRAMEDULLARY ROUND BARREL DEPUY SYNTHES - A JOHNSON &amp; JOHNSON CO 04.034.452S</t>
  </si>
  <si>
    <t>1012293</t>
  </si>
  <si>
    <t>NAIL 10MM 380MM FEMORAL LEFT PROXIMAL TFN-ADVANCED LATERAL DEPUY SYNTHES - A JOHNSON &amp; JOHNSON CO 04.037.059S</t>
  </si>
  <si>
    <t>1012301</t>
  </si>
  <si>
    <t>NAIL 10MM 390MM TIBIAL EXPERT INTRAMEDULLARY ROUND BARREL DEPUY SYNTHES - A JOHNSON &amp; JOHNSON CO 04.034.458S</t>
  </si>
  <si>
    <t>1012304</t>
  </si>
  <si>
    <t>NAIL 10MM 400MM FEMORAL LEFT EXPERT INTRAMEDULLARY DEPUY SYNTHES - A JOHNSON &amp; JOHNSON CO 04.031.981S</t>
  </si>
  <si>
    <t>1012311</t>
  </si>
  <si>
    <t>NAIL FEMUR 10X420MM LEFT T2 STERILE 1850-1042S STRYKER HOWMEDICA-OSTEONICS 1850-1042S</t>
  </si>
  <si>
    <t>1012312</t>
  </si>
  <si>
    <t>NAIL 10MM 420MM FEMUR LEFT GAMMA3 INTRAMEDULLARY 125D LOCK HOWMEDICA-OSTEONICS 3525-0420S</t>
  </si>
  <si>
    <t>1012314</t>
  </si>
  <si>
    <t>NAIL TIB STANDARD 10X420MM T2 STERILE 1822-1042S STRYKER HOWMEDICA-OSTEONICS 1822-1042S</t>
  </si>
  <si>
    <t>1012316</t>
  </si>
  <si>
    <t>NAIL SMALL 11.5X150MM RIGHT 415101115R VALOR WRIGHT MEDICAL WRIGHT MEDICAL TECHNOLOGY INC 415101115R</t>
  </si>
  <si>
    <t>1012321</t>
  </si>
  <si>
    <t>NAIL 11MM 180MM HIP FEMUR AFFIXUS INTRAMEDULLARY 125D LAG ZIMMER BIOMET INC 814313180</t>
  </si>
  <si>
    <t>1012328</t>
  </si>
  <si>
    <t>NAIL 11MM 235MM FEMORAL LEFT PROXIMAL TFN-ADVANCED LATERAL DEPUY SYNTHES - A JOHNSON &amp; JOHNSON CO 04.037.115S</t>
  </si>
  <si>
    <t>1012336</t>
  </si>
  <si>
    <t>NAIL T2 SUPRACONDYLAR 11X300MM 1826-1130S STRYKER HOWMEDICA-OSTEONICS 1826-1130S</t>
  </si>
  <si>
    <t>1012337</t>
  </si>
  <si>
    <t>NAIL TIB STANDARD 11.0X300MM T2 STERILE 1822-1130S STRYKER HOWMEDICA-OSTEONICS 1822-1130S</t>
  </si>
  <si>
    <t>1012338</t>
  </si>
  <si>
    <t>NAIL 11MM 300MM TIBIAL EXPERT INTRAMEDULLARY FLUTE BARREL DEPUY SYNTHES - A JOHNSON &amp; JOHNSON CO 04.034.540S</t>
  </si>
  <si>
    <t>1012341</t>
  </si>
  <si>
    <t>NAIL TIB STANDARD 11.0X315MM T2 STERILE 1822-1131S STRYKER HOWMEDICA-OSTEONICS 1822-1131S</t>
  </si>
  <si>
    <t>1012349</t>
  </si>
  <si>
    <t>NAIL TIB STANDARD 11.0X330MM T2 STERILE 1822-1133S STRYKER HOWMEDICA-OSTEONICS 1822-1133S</t>
  </si>
  <si>
    <t>1012353</t>
  </si>
  <si>
    <t>NAIL 11MM 340MM FEMORAL RIGHT PROXIMAL TFN-ADVANCED LATERAL DEPUY SYNTHES - A JOHNSON &amp; JOHNSON CO 04.037.154S</t>
  </si>
  <si>
    <t>1012357</t>
  </si>
  <si>
    <t>NAIL T2 RECON 11X340 RIGHT 1847-1134S STRYKER HOWMEDICA-OSTEONICS 18471134S</t>
  </si>
  <si>
    <t>1012370</t>
  </si>
  <si>
    <t>NAIL TIB STANDARD 11.0X360 T2 STERILE 1822-1136S STRYKER HOWMEDICA-OSTEONICS 1822-1136S</t>
  </si>
  <si>
    <t>1012377</t>
  </si>
  <si>
    <t>NAIL 11MM 380MM FEMORAL RIGHT PROXIMAL TFN-ADVANCED LATERAL DEPUY SYNTHES - A JOHNSON &amp; JOHNSON CO 04.037.158S</t>
  </si>
  <si>
    <t>1012378</t>
  </si>
  <si>
    <t>NAIL 11MM 380MM FEMORAL RIGHT PROXIMAL TFN-ADVANCED LATERAL DEPUY SYNTHES - A JOHNSON &amp; JOHNSON CO 04.037.128S</t>
  </si>
  <si>
    <t>1012385</t>
  </si>
  <si>
    <t>NAIL TIB STANDARD 11.0X390MM T2 STERILE 1822-1139S STRYKER HOWMEDICA-OSTEONICS 1822-1139S</t>
  </si>
  <si>
    <t>1012388</t>
  </si>
  <si>
    <t>NAIL 11MM 400MM FEMORAL LEFT EXPERT INTRAMEDULLARY HELICAL DEPUY SYNTHES - A JOHNSON &amp; JOHNSON CO 04.003.461S</t>
  </si>
  <si>
    <t>1012393</t>
  </si>
  <si>
    <t>NAIL T2 RECON 11X400MM LEFT 1846-1140S STRYKER HOWMEDICA-OSTEONICS 1846-1140S</t>
  </si>
  <si>
    <t>1012394</t>
  </si>
  <si>
    <t>NAIL T2 RECN 11X400 125DEG STRYKER 1847-1140S HOWMEDICA-OSTEONICS 1847-1140S</t>
  </si>
  <si>
    <t>1012400</t>
  </si>
  <si>
    <t>NAIL 11MM 420MM FEMORAL LEFT PROXIMAL TFN-ADVANCED LATERAL DEPUY SYNTHES - A JOHNSON &amp; JOHNSON CO 04.037.163S</t>
  </si>
  <si>
    <t>1012401</t>
  </si>
  <si>
    <t>NAIL 11MM 420MM FEMORAL LEFT PROXIMAL TFN-ADVANCED LATERAL DEPUY SYNTHES - A JOHNSON &amp; JOHNSON CO 04.037.133S</t>
  </si>
  <si>
    <t>1012402</t>
  </si>
  <si>
    <t>NAIL 11MM 420MM FEMORAL RIGHT PROXIMAL TFN-ADVANCED LATERAL DEPUY SYNTHES - A JOHNSON &amp; JOHNSON CO 04.037.162S</t>
  </si>
  <si>
    <t>1012404</t>
  </si>
  <si>
    <t>NAIL 11MM 420MM HIP LEFT FEMUR AFFIXUS INTRAMEDULLARY 125D ZIMMER BIOMET INC 814411420</t>
  </si>
  <si>
    <t>1012405</t>
  </si>
  <si>
    <t>NAIL 11MM 420MM HIP RIGHT FEMUR AFFIXUS INTRAMEDULLARY 125D ZIMMER BIOMET INC 814311420</t>
  </si>
  <si>
    <t>1012410</t>
  </si>
  <si>
    <t>NAIL 11MM 440MM FEMUR LEFT GAMMA3 INTRAMEDULLARY 125D R1.5 HOWMEDICA-OSTEONICS 3525-1440S</t>
  </si>
  <si>
    <t>1012411</t>
  </si>
  <si>
    <t>NAIL 11MM 440MM FEMUR RIGHT GAMMA3 INTRAMEDULLARY 125D R1.5 HOWMEDICA-OSTEONICS 3425-1440S</t>
  </si>
  <si>
    <t>1012413</t>
  </si>
  <si>
    <t>NAIL 12.5MM 305MM FEMUR TROCHANTER PRECICE INTRAMEDULLARY 10 NUVASIVE INC P12.5-80D305</t>
  </si>
  <si>
    <t>1012423</t>
  </si>
  <si>
    <t>NAIL 12X300MM ANKLE ARTHRODESIS PHOENIX 14-440330 ZIMMER ZIMMER BIOMET INC 14440330</t>
  </si>
  <si>
    <t>1012425</t>
  </si>
  <si>
    <t>NAIL TIB STANDARD 12.0X315MM T2 STERILE 1822-1231S STRYKER HOWMEDICA-OSTEONICS 1822-1231S</t>
  </si>
  <si>
    <t>1012426</t>
  </si>
  <si>
    <t>NAIL TIB STANDARD 12.0X330MM T2 STERILE 1822-1233S STRYKER HOWMEDICA-OSTEONICS 1822-1233S</t>
  </si>
  <si>
    <t>1012428</t>
  </si>
  <si>
    <t>NAIL 12MM 340MM FEMORAL RIGHT PROXIMAL TFN-ADVANCED LATERAL DEPUY SYNTHES - A JOHNSON &amp; JOHNSON CO 04.037.224S</t>
  </si>
  <si>
    <t>1012429</t>
  </si>
  <si>
    <t>NAIL TIB STANDARD 12.0X345MM T2 STERILE 1822-1234S STRYKER HOWMEDICA-OSTEONICS 1822-1234S</t>
  </si>
  <si>
    <t>1012436</t>
  </si>
  <si>
    <t>NAIL 12MM 380MM FEMORAL RIGHT PROXIMAL TFN-ADVANCED LATERAL DEPUY SYNTHES - A JOHNSON &amp; JOHNSON CO 04.037.258S</t>
  </si>
  <si>
    <t>1012439</t>
  </si>
  <si>
    <t>NAIL TIB STANDARD 12.0X390MM T2 STERILE 1822-1239S STRYKER HOWMEDICA-OSTEONICS 1822-1239S</t>
  </si>
  <si>
    <t>1012445</t>
  </si>
  <si>
    <t>NAIL 12MM 420MM FEMORAL EXPERT INTRAMEDULLARY FLUTE BARREL DEPUY SYNTHES - A JOHNSON &amp; JOHNSON CO 04.013.664S</t>
  </si>
  <si>
    <t>1012446</t>
  </si>
  <si>
    <t>NAIL 12MM 420MM FEMORAL RIGHT PROXIMAL TFN-ADVANCED LATERAL DEPUY SYNTHES - A JOHNSON &amp; JOHNSON CO 04.037.232S</t>
  </si>
  <si>
    <t>1012447</t>
  </si>
  <si>
    <t>NAIL T2 SUPRA 12X420MM STRYKER 1826-1242S HOWMEDICA-OSTEONICS 1826-1242S</t>
  </si>
  <si>
    <t>1012450</t>
  </si>
  <si>
    <t>NAIL T2 SUPRACONDYLAR 12X440MM 1826-1244S STRYKER HOWMEDICA-OSTEONICS 1826-1244S</t>
  </si>
  <si>
    <t>1012451</t>
  </si>
  <si>
    <t>NAIL 13MM 180MM HIP FEMUR AFFIXUS INTRAMEDULLARY 130D LAG ZIMMER BIOMET INC 814513180</t>
  </si>
  <si>
    <t>1012453</t>
  </si>
  <si>
    <t>NAIL 13MM 240MM HINDFOOT LEFT EXPERT INTRAMEDULLARY FLUTE DEPUY SYNTHES - A JOHNSON &amp; JOHNSON CO 04.008.378S</t>
  </si>
  <si>
    <t>1012454</t>
  </si>
  <si>
    <t>NAIL 13MM 300MM FEMUR LEFT GAMMA3 INTRAMEDULLARY 125D R1.5 HOWMEDICA-OSTEONICS 3525-3300S</t>
  </si>
  <si>
    <t>1012458</t>
  </si>
  <si>
    <t>NAIL 13MM 340MM FEMUR RIGHT GAMMA3 INTRAMEDULLARY 125D R1.5 HOWMEDICA-OSTEONICS 3425-3340S</t>
  </si>
  <si>
    <t>1012459</t>
  </si>
  <si>
    <t>NAIL T2 SUPRACONDYLAR 13X340MM 1826-1334S STRYKER HOWMEDICA-OSTEONICS 1826-1334S</t>
  </si>
  <si>
    <t>1012461</t>
  </si>
  <si>
    <t>NAIL 13MM 360MM FEMUR LEFT GAMMA3 INTRAMEDULLARY 125D R1.5 HOWMEDICA-OSTEONICS 3525-3360S</t>
  </si>
  <si>
    <t>1012463</t>
  </si>
  <si>
    <t>NAIL T2 SUPRACONDYLAR 13X360MM 1826-1336S STRYKER HOWMEDICA-OSTEONICS 1826-1336S</t>
  </si>
  <si>
    <t>1012464</t>
  </si>
  <si>
    <t>NAIL 13MM 360MM TIBIAL EXPERT INTRAMEDULLARY FLUTE BARREL DEPUY SYNTHES - A JOHNSON &amp; JOHNSON CO 04.034.752S</t>
  </si>
  <si>
    <t>1012475</t>
  </si>
  <si>
    <t>NAIL T2 RECON 13X400 RT 1847-1340S STRYKER HOWMEDICA-OSTEONICS 18471340S</t>
  </si>
  <si>
    <t>1012478</t>
  </si>
  <si>
    <t>NAIL 13MM 420MM FEMUR LEFT GAMMA3 INTRAMEDULLARY 125D R1.5 HOWMEDICA-OSTEONICS 3525-3420S</t>
  </si>
  <si>
    <t>1012479</t>
  </si>
  <si>
    <t>NAIL 13MM 420MM FEMUR RIGHT GAMMA3 INTRAMEDULLARY 125D R1.5 HOWMEDICA-OSTEONICS 3425-3420S</t>
  </si>
  <si>
    <t>1012481</t>
  </si>
  <si>
    <t>NAIL T2 RECON 13X420 RT 1847-1342S STRYKER HOWMEDICA-OSTEONICS 18471342S</t>
  </si>
  <si>
    <t>1012482</t>
  </si>
  <si>
    <t>NAIL 13MM 420MM TIBIAL EXPERT INTRAMEDULLARY ROUND BARREL DEPUY SYNTHES - A JOHNSON &amp; JOHNSON CO 04.004.764S</t>
  </si>
  <si>
    <t>1012483</t>
  </si>
  <si>
    <t>NAIL 13MM 440MM FEMUR LEFT GAMMA3 INTRAMEDULLARY 125D R1.5 HOWMEDICA-OSTEONICS 3525-3440S</t>
  </si>
  <si>
    <t>1012485</t>
  </si>
  <si>
    <t>NAIL T2 RECON 13X440 RT 1847-1344S STRYKER HOWMEDICA-OSTEONICS 1847-1344S</t>
  </si>
  <si>
    <t>1012491</t>
  </si>
  <si>
    <t>NAIL T2 SUPRACONDYLAR 14X420MM 1826-1442S STRYKER HOWMEDICA-OSTEONICS 1826-1442S</t>
  </si>
  <si>
    <t>1012494</t>
  </si>
  <si>
    <t>NAIL 15MM 360MM FEMUR RIGHT GAMMA3 INTRAMEDULLARY 125D R1.5 HOWMEDICA-OSTEONICS 3425-5360S</t>
  </si>
  <si>
    <t>1012500</t>
  </si>
  <si>
    <t>NAIL 15MM 440MM FEMUR RIGHT GAMMA3 INTRAMEDULLARY 125D R1.5 HOWMEDICA-OSTEONICS 3425-5440S</t>
  </si>
  <si>
    <t>1012502</t>
  </si>
  <si>
    <t>NAIL ELASTIC SS 2.5X440MM 275.925 SYNTHES DEPUY SYNTHES - A JOHNSON &amp; JOHNSON CO 275.925</t>
  </si>
  <si>
    <t>1012506</t>
  </si>
  <si>
    <t>NAIL 3.2MM 19.7CM HUMERUS TIBIA DISTAL PROXIMAL PEGA MEDICAL INC FD-032(SPS)-SS</t>
  </si>
  <si>
    <t>1012509</t>
  </si>
  <si>
    <t>NAIL ELASTIC 3.5X440MM TITANIUM 475.935 SYNTHES DEPUY SYNTHES - A JOHNSON &amp; JOHNSON CO 475.935</t>
  </si>
  <si>
    <t>1012522</t>
  </si>
  <si>
    <t>NAIL HUM LOCK 7.0X250MM T2 1830-0725S STRYKER HOWMEDICA-OSTEONICS 1829-0725S</t>
  </si>
  <si>
    <t>1012524</t>
  </si>
  <si>
    <t>NAIL 8.2MM 340MM FEMORAL LEFT EXPERT INTRAMEDULLARY 120D DEPUY SYNTHES - A JOHNSON &amp; JOHNSON CO 04.031.935S</t>
  </si>
  <si>
    <t>1012528</t>
  </si>
  <si>
    <t>NAIL KIT HUM HUM PROX 8X150MM 1818-08-015 BIOMET ZIMMER BIOMET INC 181808015</t>
  </si>
  <si>
    <t>1012530</t>
  </si>
  <si>
    <t>NAIL HUM 8X220MM LONG LEFT PROXIMAL T2 1832-2822S STRYKER HOWMEDICA-OSTEONICS 1832-2822S</t>
  </si>
  <si>
    <t>1012534</t>
  </si>
  <si>
    <t>NAIL HUM 8X260MM LONG LEFT PROXIMAL T2 1832-2826S STRYKER HOWMEDICA-OSTEONICS 1832-2826S</t>
  </si>
  <si>
    <t>1012538</t>
  </si>
  <si>
    <t>NAIL 8X90MM W/SCRW 2380-0809S STRYKER HOWMEDICA-OSTEONICS 2380-0809S</t>
  </si>
  <si>
    <t>1012539</t>
  </si>
  <si>
    <t>NAIL 9X120MM W/SCRW 2380-0912S STRYKER HOWMEDICA-OSTEONICS 2380-0912S</t>
  </si>
  <si>
    <t>1012541</t>
  </si>
  <si>
    <t>NAIL HUM CANN TITANIUM 9X230MM 04.001.426S SYNTHES STERILE DEPUY SYNTHES - A JOHNSON &amp; JOHNSON CO 04.001.426S</t>
  </si>
  <si>
    <t>1012542</t>
  </si>
  <si>
    <t>NAIL HUM LOCK 9.0X230MM T2 1830-0923S STRYKER HOWMEDICA-OSTEONICS 1830-0923S</t>
  </si>
  <si>
    <t>1012545</t>
  </si>
  <si>
    <t>NAIL HUM 9X240MM 1817-09-241 BIOMET ZIMMER BIOMET INC 181709241</t>
  </si>
  <si>
    <t>1012548</t>
  </si>
  <si>
    <t>NAIL HUM LOCK 9.0X260MM T2 1830-0926S STRYKER HOWMEDICA-OSTEONICS 1830-0926S</t>
  </si>
  <si>
    <t>1012549</t>
  </si>
  <si>
    <t>NAIL HUM LOCK 9.0X270MM T2 1830-0927S STRYKER HOWMEDICA-OSTEONICS 1830-0927S</t>
  </si>
  <si>
    <t>1012553</t>
  </si>
  <si>
    <t>NAIL HUM CANN TITANIUM 9X280MM 04.001.436S SYNTHES STERILE DEPUY SYNTHES - A JOHNSON &amp; JOHNSON CO 04.001.436S</t>
  </si>
  <si>
    <t>1012554</t>
  </si>
  <si>
    <t>NAIL HUM CANN TITANIUM 9X290MM 04.001.438S SYNTHES STERILE DEPUY SYNTHES - A JOHNSON &amp; JOHNSON CO 04.001.438S</t>
  </si>
  <si>
    <t>1012555</t>
  </si>
  <si>
    <t>NAIL TIB STANDARD 9.0X300MM T2 STERILE 1822-0930S STRYKER HOWMEDICA-OSTEONICS 1822-0930S</t>
  </si>
  <si>
    <t>1012564</t>
  </si>
  <si>
    <t>NAIL TIB STANDARD 9.0X330MM T2 STERILE 188-0933S STRYKER HOWMEDICA-OSTEONICS 1822-0933S</t>
  </si>
  <si>
    <t>1012567</t>
  </si>
  <si>
    <t>NAIL TIB VERSANAIL 9MMX33CM 1812-09-330 BIOMET ZIMMER BIOMET INC 181209330</t>
  </si>
  <si>
    <t>1012571</t>
  </si>
  <si>
    <t>NAIL T2 RECON 9X360MM LEFT 1846-0936S STRYKER HOWMEDICA-OSTEONICS 18460936S</t>
  </si>
  <si>
    <t>1012573</t>
  </si>
  <si>
    <t>NAIL T2 SUPRACONDYLAR LONG 13X420MM 1826-0936S STRYKER HOWMEDICA-OSTEONICS 1826-0936S</t>
  </si>
  <si>
    <t>1012608</t>
  </si>
  <si>
    <t>NECK FEM NEUTRAL SHORT PHAC1202 MICROPORT ORTHO MICROPORT ORTHOPEDICS INC PHAC1202</t>
  </si>
  <si>
    <t>1012781</t>
  </si>
  <si>
    <t>NEEDLE HAWKINS III 20GAX5.0 253050 ARGON ARGON MEDICAL DEVICES INC 253050</t>
  </si>
  <si>
    <t>1012863</t>
  </si>
  <si>
    <t>NEUROSTIMULATOR IMPLANTABLE 35CM ENTERRA LEAD MEDTRONIC NEUROMODULATION - DIV MEDTRONIC INC 4351-35</t>
  </si>
  <si>
    <t>1012864</t>
  </si>
  <si>
    <t>NEUROSTIMULATOR IMPLANTABLE 40CM STRETCH-COIL 1X8 EXTENSION MEDTRONIC NEUROMODULATION - DIV MEDTRONIC INC 3708140</t>
  </si>
  <si>
    <t>1012865</t>
  </si>
  <si>
    <t>NEUROSTIMULATOR ACTIVA PC 37601 MEDTRONIC NEURO MEDTRONIC NEUROMODULATION - DIV MEDTRONIC INC 37601</t>
  </si>
  <si>
    <t>1012873</t>
  </si>
  <si>
    <t>NEUROSTIMULATOR IMPLANTABLE PRIMEADVANCED SURESCAN MRI MEDTRONIC NEUROMODULATION - DIV MEDTRONIC INC 97702</t>
  </si>
  <si>
    <t>1012887</t>
  </si>
  <si>
    <t>NUT CONNECTING LONG 8X15MM 4933-1-011 STRYKER HOWMEDICA-OSTEONICS 4933-1-011</t>
  </si>
  <si>
    <t>1012893</t>
  </si>
  <si>
    <t>NUT RUSSIAN LONG EXTERNAL FIX 71070285 SMITH &amp; NEPHEW SMITH &amp; NEPHEW INC 71070285</t>
  </si>
  <si>
    <t>1012901</t>
  </si>
  <si>
    <t>SLING TVT ABBREVO 12CM GYNECARE TVTOML ETHICON ETHICON US LLC - A JOHNSON &amp; JOHNSON CO TVTOML</t>
  </si>
  <si>
    <t>1012902</t>
  </si>
  <si>
    <t>OCCLUDER CARDIOVASCULAR 25MM SEPTAL 2 DISC SELF EXPAND ST JUDE MEDICAL INC - AN ABBOTT LABORATORIES CO 9-ASD-MF-025</t>
  </si>
  <si>
    <t>1012909</t>
  </si>
  <si>
    <t>OCCLUDER CARDIOVASCULAR 4MM 12MM 22-26MM SEPTAL 2 DISC SELF ST JUDE MEDICAL INC - AN ABBOTT LABORATORIES CO 9-ASD-012</t>
  </si>
  <si>
    <t>1012911</t>
  </si>
  <si>
    <t>OCCLUDER CARDIOVASCULAR 4MM 16MM 26-30MM SEPTAL 2 DISC ST JUDE MEDICAL INC - AN ABBOTT LABORATORIES CO 9-ASD-016</t>
  </si>
  <si>
    <t>1012916</t>
  </si>
  <si>
    <t>OCCLUDER CARDIOVASCULAR 4MM 38MM 48-54MM SEPTAL 2 DISC SELF ST JUDE MEDICAL INC - AN ABBOTT LABORATORIES CO 9-ASD-038</t>
  </si>
  <si>
    <t>1012918</t>
  </si>
  <si>
    <t>DEVICE WATCHMAN 30MM M635WU30060 BOSTON SCIENTIFIC CORP M635WU30060</t>
  </si>
  <si>
    <t>1012920</t>
  </si>
  <si>
    <t>DEVICE WATCHMAN 33MM M635WU33060 BOSTON SCIENTIFIC CORP M635WU33060</t>
  </si>
  <si>
    <t>1013001</t>
  </si>
  <si>
    <t>PACK SURGICAL HAT-TRICK BILATERAL STERILE LESSER TOE REPAIR SMITH &amp; NEPHEW INC 72204326</t>
  </si>
  <si>
    <t>1013008</t>
  </si>
  <si>
    <t>PACK SUTURE STERILE PERCUTANEOUS ACHILLES REPAIR SYSTEM ARTHREX AR-8860DS</t>
  </si>
  <si>
    <t>1013166</t>
  </si>
  <si>
    <t>PASSER QUICKPASS SUTURELASSO 25D SMALL TIGHT LEFT CURVE 8.25 ARTHREX AR-6068-25TL</t>
  </si>
  <si>
    <t>1013196</t>
  </si>
  <si>
    <t>TISSUE PATCH PERIPHERAL VASCULAR 0.8X8CM BAXTER INTERNATIONAL INC VG0108</t>
  </si>
  <si>
    <t>1013198</t>
  </si>
  <si>
    <t>GRAFT PATCH GORTEX 1CVX003 W L GORE &amp; ASSOC INC 1CVX003</t>
  </si>
  <si>
    <t>1013200</t>
  </si>
  <si>
    <t>TISSUE DURA-GUARD 8X14CM DURAL REPAIR PATCH DG-0184SN BAXTER BAXTER INTERNATIONAL INC DG0814SN</t>
  </si>
  <si>
    <t>1013207</t>
  </si>
  <si>
    <t>PATCH NEURO 6X8CM 1064029 AESCULAP AESCULAP INC - A B BRAUN CO 1064029</t>
  </si>
  <si>
    <t>1013211</t>
  </si>
  <si>
    <t>MESH PROCEED VENTRAL PATCH MED PVPM ETHICON ETHICON US LLC - A JOHNSON &amp; JOHNSON CO PVPM</t>
  </si>
  <si>
    <t>1013218</t>
  </si>
  <si>
    <t>MESH VENTRIO 5.4X7" LARGE OVAL 10-212 0010212 DAVOL INC - DIV C R BARD INC 0010212</t>
  </si>
  <si>
    <t>1013223</t>
  </si>
  <si>
    <t>PATCH SURGICAL STRAP VENTRALEX ST SEPRAMESH SORBAFLEX MEDIUM DAVOL INC - DIV C R BARD INC 5950008</t>
  </si>
  <si>
    <t>1013225</t>
  </si>
  <si>
    <t>MESH VENTRIO 3" DIAMETER CIRCLE 0010213 DAVOL DAVOL INC - DIV C R BARD INC 0010213</t>
  </si>
  <si>
    <t>1013228</t>
  </si>
  <si>
    <t>TISSUE GRAFT TISSUE PERIPATCH 2X9CM 2P9 LEMAITRE VASCULAR INC E2P9</t>
  </si>
  <si>
    <t>1013235</t>
  </si>
  <si>
    <t>PEG LOCKING SMOOTH 2.2X24MM STERILE DVR 1318-27-024 BIOMET ZIMMER BIOMET INC 131827024</t>
  </si>
  <si>
    <t>1013238</t>
  </si>
  <si>
    <t>PEG FIXATION 2.3MM 14MM DISTAL VOLAR RADIUS FOSSA THREADED SKELETAL DYNAMICS LLC TPLS-23140-TS</t>
  </si>
  <si>
    <t>1013243</t>
  </si>
  <si>
    <t>PEG FIXATION 2.3MM 20MM DISTAL VOLAR RADIUS FOSSA THREADED SKELETAL DYNAMICS LLC TPLS-23200-TS</t>
  </si>
  <si>
    <t>1013246</t>
  </si>
  <si>
    <t>PEG FIXATION 2.3MM 22MM THREAD LOCK TITANIUM GEMINUS SKELETAL DYNAMICS LLC TPLS-23220-TS</t>
  </si>
  <si>
    <t>1013247</t>
  </si>
  <si>
    <t>PEG FIXATION 2.3MM 24MM THREAD LOCK TITANIUM GEMINUS SKELETAL DYNAMICS LLC TPLS-23240-TS</t>
  </si>
  <si>
    <t>1013248</t>
  </si>
  <si>
    <t>PEG FIXATION 2.3MM 26MM THREAD LOCK TITANIUM NONSTERILE SKELETAL DYNAMICS LLC TPLS-23260-TS</t>
  </si>
  <si>
    <t>1013249</t>
  </si>
  <si>
    <t>SCREW MDTP 2.5X11MM BIOMET 312-11-111 ZIMMER BIOMET INC 131211111</t>
  </si>
  <si>
    <t>1013254</t>
  </si>
  <si>
    <t>PEG FULL X2 THREAD 2.5X16 BIOMET FP16 ZIMMER BIOMET INC FP16</t>
  </si>
  <si>
    <t>1013255</t>
  </si>
  <si>
    <t>SCREW MDTP 2.5X16 BIOMET 1312-11-116 ZIMMER BIOMET INC 131211116</t>
  </si>
  <si>
    <t>1013264</t>
  </si>
  <si>
    <t>PEG FIXATION 2.7MM 21MM RADIUS DISTAL VOLAR HIGH COMPRESSION SKELETAL DYNAMICS LLC HCLP-27210-TS</t>
  </si>
  <si>
    <t>1013272</t>
  </si>
  <si>
    <t>PEG SMOOTH LOCKING 2.0X12MM SPLS-20120-TS SKELETAL DYNAMICS SKELETAL DYNAMICS LLC SPLS-20120-TS</t>
  </si>
  <si>
    <t>1013276</t>
  </si>
  <si>
    <t>PEG SMOOTH LOCKING 2.0X16MM SPLS-20160-TS SKELETAL DYNAMICS SKELETAL DYNAMICS LLC SPLS-20160-TS</t>
  </si>
  <si>
    <t>1013282</t>
  </si>
  <si>
    <t>PEG SMOOTH 2MM 18MM BIOMET P-18000 ZIMMER BIOMET INC P18000</t>
  </si>
  <si>
    <t>1013283</t>
  </si>
  <si>
    <t>PEG LOCK T8 2.0X18MM 656618 STRYKER HOWMEDICA-OSTEONICS 656618</t>
  </si>
  <si>
    <t>1013285</t>
  </si>
  <si>
    <t>PEG SMOOTH LOCKING 2.0X20MM SPLS-20200-TS SKELETAL DYNAMICS SKELETAL DYNAMICS LLC SPLS-20200-TS</t>
  </si>
  <si>
    <t>1013286</t>
  </si>
  <si>
    <t>PEG SMOOTH 2MM 20MM P20000 BIOMET ZIMMER BIOMET INC P20000</t>
  </si>
  <si>
    <t>1013290</t>
  </si>
  <si>
    <t>PEG SMOOTH 2MM 22MM P22000 BIOMET ZIMMER BIOMET INC P22000</t>
  </si>
  <si>
    <t>1013292</t>
  </si>
  <si>
    <t>PEG SMOOTH LOCKING 2.0X23MM SPLS-20230-TS SKELETAL DYNAMICS SKELETAL DYNAMICS LLC SPLS-20230-TS</t>
  </si>
  <si>
    <t>1013295</t>
  </si>
  <si>
    <t>PEG LOCK T8 2.0X24MM 656624 STRYKER HOWMEDICA-OSTEONICS 656624</t>
  </si>
  <si>
    <t>1013297</t>
  </si>
  <si>
    <t>PEG SMOOTH 2MM 26MM P26000 BIOMET ZIMMER BIOMET INC P26000</t>
  </si>
  <si>
    <t>1013302</t>
  </si>
  <si>
    <t>PEG LOCK 3.2X42MM NON-STERILE 1100-25-342 ZIMMER ZIMMER BIOMET INC 110025342</t>
  </si>
  <si>
    <t>1013308</t>
  </si>
  <si>
    <t>PEG GLENOID TT SMALL-R LONG 1375.14.653 LIMA USA LIMA USA INC 1375.14.653</t>
  </si>
  <si>
    <t>1013339</t>
  </si>
  <si>
    <t>PIN BEND FOR 2.4MM LCK PLATE SYNTHES 329.922 DEPUY SYNTHES - A JOHNSON &amp; JOHNSON CO 329.922</t>
  </si>
  <si>
    <t>1013347</t>
  </si>
  <si>
    <t>PIN EXTERNAL FIXATION 150MM 4.5MM HA 30MM SMITH &amp; NEPHEW INC 71070825</t>
  </si>
  <si>
    <t>1013355</t>
  </si>
  <si>
    <t>PIN FIXATION 150MM 5MM APEX STAINLESS STEEL HA SELF TAP SELF HOWMEDICA-OSTEONICS 50179150S</t>
  </si>
  <si>
    <t>1013356</t>
  </si>
  <si>
    <t>PIN FIXATION SELF DRILL CLCANEAL FRACTURE SCHANZ 5.0MM ARTHREX AR-8954-01</t>
  </si>
  <si>
    <t>1013369</t>
  </si>
  <si>
    <t>PIN FIXATION 24MM 1.8MM LCP T8 BUTTRESS RADIUS DISTAL DEPUY SYNTHES - A JOHNSON &amp; JOHNSON CO 02.210.094</t>
  </si>
  <si>
    <t>1013376</t>
  </si>
  <si>
    <t>PIN THREADED 3.0X305MM 00-2490-012-30 ZIMMER ZIMMER BIOMET INC 00249001230</t>
  </si>
  <si>
    <t>1013379</t>
  </si>
  <si>
    <t>PIN TRANSFIXATION 6.0X300MM AR-8964-06 ARTHREX ARTHREX AR-8964-06</t>
  </si>
  <si>
    <t>1013380</t>
  </si>
  <si>
    <t>PIN AXIS 2.5X35MM IJS-EAP-25350 SKELETAL DYNAMICS SKELETAL DYNAMICS LLC IJS-EAP-25350</t>
  </si>
  <si>
    <t>1013386</t>
  </si>
  <si>
    <t>PIN FIXATION 6MM SELF DRILLING SELF TAPPING THREAD SHAFT 150 HOWMEDICA-OSTEONICS 5014-8-150S</t>
  </si>
  <si>
    <t>1013393</t>
  </si>
  <si>
    <t>PIN TRCR PT 2X230MM HOWMEDICA-OSTEONICS 3811-1-090</t>
  </si>
  <si>
    <t>1013399</t>
  </si>
  <si>
    <t>PIN FIXATION 9IN 4.8MM STEINMANN DIAMOND STAINLESS STEEL 2 HOWMEDICA-OSTEONICS 3595-7-090</t>
  </si>
  <si>
    <t>1013400</t>
  </si>
  <si>
    <t>K-WIRE TROCAR POINT 1.15X230MM 3711-7-090 STRYKER HOWMEDICA-OSTEONICS 3711-7-090</t>
  </si>
  <si>
    <t>1013401</t>
  </si>
  <si>
    <t>PIN FIXATION 9IN 4MM STEINMANN DIAMOND STAINLESS STEEL 2 END HOWMEDICA-OSTEONICS 3595-6-090</t>
  </si>
  <si>
    <t>1013403</t>
  </si>
  <si>
    <t>BB-TAK SMALL NON-THREAD AR-18700-34 ARTHREX ARTHREX AR-18700-34</t>
  </si>
  <si>
    <t>1013410</t>
  </si>
  <si>
    <t>PIN LOCK POLY FOR YOKE $ AXLE OSS 150478 ZIMMER ZIMMER BIOMET INC 150478</t>
  </si>
  <si>
    <t>1013413</t>
  </si>
  <si>
    <t>PIN HALF TIN 3X10MM 71063108 SMITH &amp; NEPHEW SMITH &amp; NEPHEW INC 71063108</t>
  </si>
  <si>
    <t>1013415</t>
  </si>
  <si>
    <t>PIN HALF 120MM 5MM APEX CANCELLOUS STAINLESS STEEL SELF TAP HOWMEDICA-OSTEONICS 5018-5-120</t>
  </si>
  <si>
    <t>1013431</t>
  </si>
  <si>
    <t>PIN HALF 6MM THREADED 35X200MM HA COATED 71070807 SMITH&amp;NEPH SMITH &amp; NEPHEW INC 71070807</t>
  </si>
  <si>
    <t>1013436</t>
  </si>
  <si>
    <t>HALF PIN 200X40MM M5 12220036 INTEGRA INTEGRA LIFESCIENCES CORP 12220036</t>
  </si>
  <si>
    <t>1013439</t>
  </si>
  <si>
    <t>PIN HALF 250MM 5MM APEX HOFFMANN II STAINLESS STEEL SELF TAP HOWMEDICA-OSTEONICS 5018-7-250</t>
  </si>
  <si>
    <t>1013441</t>
  </si>
  <si>
    <t>PIN HALF 30MM 5MM JET-X LONG ORTHOPEDIC TITANIUM NITRIDE SMITH &amp; NEPHEW INC 71065309</t>
  </si>
  <si>
    <t>1013443</t>
  </si>
  <si>
    <t>PIN HALF 5MMX35MM SMITH NEPHEW 71065358 SMITH &amp; NEPHEW INC 71065358</t>
  </si>
  <si>
    <t>1013444</t>
  </si>
  <si>
    <t>PIN HALF LNG 5MMX40MM SMITH NEPHEW 71065409 SMITH &amp; NEPHEW INC 71065409</t>
  </si>
  <si>
    <t>1013445</t>
  </si>
  <si>
    <t>PIN HALF 45MM 1.65MM APEX HOFFMANN II MICRO STAINLESS STEEL HOWMEDICA-OSTEONICS 5080-1-612</t>
  </si>
  <si>
    <t>1013447</t>
  </si>
  <si>
    <t>PIN HALF 45MM 2MM APEX HOFFMANN MINI BLUNT FOOT ANKLE HOWMEDICA-OSTEONICS 5065-4-520</t>
  </si>
  <si>
    <t>1013450</t>
  </si>
  <si>
    <t>PIN HALF LONG 5X45X160MM 71065459 SMITH &amp; NEPHEW SMITH &amp; NEPHEW INC 71065459</t>
  </si>
  <si>
    <t>1013463</t>
  </si>
  <si>
    <t>TACK BB THREADED AR-13226T ARTHREX ARTHREX AR-13226T</t>
  </si>
  <si>
    <t>1013464</t>
  </si>
  <si>
    <t>PIN POSITIONING 2MM EZ CLIP AGB200 STRYKER HOWMEDICA-OSTEONICS AGB200</t>
  </si>
  <si>
    <t>1013490</t>
  </si>
  <si>
    <t>PISTON OSSICULAR 4.25MM .6MM ECLIPSE 360D INCUS WIDE FLAT GRACE MEDICAL 472-425</t>
  </si>
  <si>
    <t>1013500</t>
  </si>
  <si>
    <t>PLATE TUBULAR 3HX25 SYNTHES 242.03 DEPUY SYNTHES - A JOHNSON &amp; JOHNSON CO 242.03</t>
  </si>
  <si>
    <t>1013502</t>
  </si>
  <si>
    <t>PLATE TUBULAR 6 HOLE X49 SYNTHES 242.06 DEPUY SYNTHES - A JOHNSON &amp; JOHNSON CO 242.06</t>
  </si>
  <si>
    <t>1013508</t>
  </si>
  <si>
    <t>PLATE MTP FUSION SMALL 0DEG RIGHT 587110RT WRIGHT MEDICAL WRIGHT MEDICAL TECHNOLOGY INC 587110RT</t>
  </si>
  <si>
    <t>1013510</t>
  </si>
  <si>
    <t>PLATE 0D STANDARD VALGUS DORSIFLEX COMPRESSION MAXFORCE BONE ARTHREX AR-9944S-0R</t>
  </si>
  <si>
    <t>1013512</t>
  </si>
  <si>
    <t>PL ADV LF FORT 11 HOLE 0MM STRYKER CRANIOMAXILLOFACIAL - DIV STRYKER CORP 55-11700</t>
  </si>
  <si>
    <t>1013519</t>
  </si>
  <si>
    <t>PLATE 1.3MM STAINLESS STEEL 2MM SCREW 2 HOLE HEAD 6 HOLE DEPUY SYNTHES - A JOHNSON &amp; JOHNSON CO 02.130.355S</t>
  </si>
  <si>
    <t>1013523</t>
  </si>
  <si>
    <t>PLATE MTP CP RIGHT ANCHORAGE PLP14342 STRYKER HOWMEDICA-OSTEONICS PLP14342</t>
  </si>
  <si>
    <t>1013526</t>
  </si>
  <si>
    <t>PLATE MANDIBLE LCK CMF 6 HOLE 55-15506 STRYKER CRANIOMAXILLOFACIAL - DIV STRYKER CORP 55-15506</t>
  </si>
  <si>
    <t>1013532</t>
  </si>
  <si>
    <t>PLATE 1/3 TUBULAR 10HOLE 119MM 626680 STRYKER HOWMEDICA-OSTEONICS 626680</t>
  </si>
  <si>
    <t>1013538</t>
  </si>
  <si>
    <t>PLATE 1/3 TUBULAR 16HOLE 191MM 626686 STRYKER HOWMEDICA-OSTEONICS 626686</t>
  </si>
  <si>
    <t>1013541</t>
  </si>
  <si>
    <t>PLATE 1/3 TUBULAR 3H 33MM W/COLLAR 241.331 SYNTHES DEPUY SYNTHES - A JOHNSON &amp; JOHNSON CO 241.331</t>
  </si>
  <si>
    <t>1013542</t>
  </si>
  <si>
    <t>PLATE 1/3 TUBULAR 37.7X9.5X1.5MM STAINLESS STEEL 3.5MM SCREW SMITH &amp; NEPHEW ORTHOPAEDICS - DIV OF SMITH &amp; NEPHEW INC 72823003S</t>
  </si>
  <si>
    <t>1013550</t>
  </si>
  <si>
    <t>PLATE 3.5MM 5H 1/3 TUBULAR 62MM VLP 72823005 SMITH &amp; NEPHEW SMITH &amp; NEPHEW ORTHOPAEDICS - DIV OF SMITH &amp; NEPHEW INC 72823005</t>
  </si>
  <si>
    <t>1013562</t>
  </si>
  <si>
    <t>PLATE 1/3 TUBULAR 8HOLE 95MM 626678 STRYKER HOWMEDICA-OSTEONICS 626678</t>
  </si>
  <si>
    <t>1013567</t>
  </si>
  <si>
    <t>PLATE LOCKING THIRD TUBULAR 7 HOLE AR-9943T-07 ARTHREX ARTHREX AR-9943T-07</t>
  </si>
  <si>
    <t>1013578</t>
  </si>
  <si>
    <t>PLATE CLAVICLE LCP 8H 3.5X102MM MEDL ANT 02.112.042 SYNTHES DEPUY SYNTHES - A JOHNSON &amp; JOHNSON CO 02.112.042</t>
  </si>
  <si>
    <t>1013584</t>
  </si>
  <si>
    <t>PLATE COMPRESS WAIST 8 HOLE 104MM SS 430008 HOWMEDICA-OSTEONICS 430008</t>
  </si>
  <si>
    <t>1013592</t>
  </si>
  <si>
    <t>PLATE PELVIC CUR 10 HOLE 108X154.5 425610 HOWMEDICA-OSTEONICS 425610</t>
  </si>
  <si>
    <t>1013595</t>
  </si>
  <si>
    <t>PLATE PELVIC CUR 4 HOLE 58.5X108 425604 HOWMEDICA-OSTEONICS 425604</t>
  </si>
  <si>
    <t>1013598</t>
  </si>
  <si>
    <t>PLATE 108MM STAINLESS STEEL 3.5MM SCREW 6 HOLE PRECONTOUR DEPUY SYNTHES - A JOHNSON &amp; JOHNSON CO 02.112.009</t>
  </si>
  <si>
    <t>1013604</t>
  </si>
  <si>
    <t>PLATE 10MM OLIF51 DIVERGENCE-L BONE SPINE MEDTRONIC SPINE - DIV MEDTRONIC INC 2150010</t>
  </si>
  <si>
    <t>1013605</t>
  </si>
  <si>
    <t>PL LE FORT ADV LEFT 11 HOLE 10M STRYKER CRANIOMAXILLOFACIAL - DIV STRYKER CORP 55-11710</t>
  </si>
  <si>
    <t>1013607</t>
  </si>
  <si>
    <t>PLATE CHIN 6 HOLE 10MM STRYKER CRANIOMAXILLOFACIAL - DIV STRYKER CORP 55-10710</t>
  </si>
  <si>
    <t>1013608</t>
  </si>
  <si>
    <t>PLATE PREBENT MXL RIGHT 10MM TIT SYNTHES CMF 04.511.390 DEPUY SYNTHES - A JOHNSON &amp; JOHNSON CO 04.511.390</t>
  </si>
  <si>
    <t>1013610</t>
  </si>
  <si>
    <t>PLATE 11 SPACE STANDARD 117X10.9X3.4MM STAINLESS STEEL 3.5MM SMITH &amp; NEPHEW ORTHOPAEDICS - DIV OF SMITH &amp; NEPHEW INC 72463708</t>
  </si>
  <si>
    <t>1013611</t>
  </si>
  <si>
    <t>PLATE 11 SPACE STANDARD 117X10.9X3.4MM STAINLESS STEEL 3.5MM SMITH &amp; NEPHEW ORTHOPAEDICS - DIV OF SMITH &amp; NEPHEW INC 72463808</t>
  </si>
  <si>
    <t>1013612</t>
  </si>
  <si>
    <t>PLATE "T" TIB 7H 3.5X104MM LEFT EVOS 72463307 SMITH&amp;NEPH SMITH &amp; NEPHEW ORTHOPAEDICS - DIV OF SMITH &amp; NEPHEW INC 72463307</t>
  </si>
  <si>
    <t>1013613</t>
  </si>
  <si>
    <t>PLATE 110MM 10 HOLE BONE CLAVICLE LEFT SUPERIOR NONSTERILE ZIMMER BIOMET INC 133525110</t>
  </si>
  <si>
    <t>1013618</t>
  </si>
  <si>
    <t>PLATE OLECRANON 4 HOLE LEFT 113MM 629346 HOWMEDICA-OSTEONICS 629346</t>
  </si>
  <si>
    <t>1013619</t>
  </si>
  <si>
    <t>PLATE OLECRANON 6 HOLE RIGHT 113MM 629366 HOWMEDICA-OSTEONICS 629366</t>
  </si>
  <si>
    <t>1013623</t>
  </si>
  <si>
    <t>PLATE LC-DCP SM FRAG 3.5X116MM 9 HOLE 223.59 DEPUY SYNTHES - A JOHNSON &amp; JOHNSON CO 223.59</t>
  </si>
  <si>
    <t>1013627</t>
  </si>
  <si>
    <t>PLATE 117MM STAINLESS STEEL 3.5MM SCREW 6 HOLE VARIABLE DEPUY SYNTHES - A JOHNSON &amp; JOHNSON CO 02.127.220S</t>
  </si>
  <si>
    <t>1013631</t>
  </si>
  <si>
    <t>PLATE 11MM SPACE 63X10.9X1.5MM STAINLESS STEEL 3.5MM SCREW 3 SMITH &amp; NEPHEW ORTHOPAEDICS - DIV OF SMITH &amp; NEPHEW INC 72454603</t>
  </si>
  <si>
    <t>1013632</t>
  </si>
  <si>
    <t>PLATE 11MM SPACE STANDARD 98X11.4X3.5MM STAINLESS STEEL 3.5 SMITH &amp; NEPHEW ORTHOPAEDICS - DIV OF SMITH &amp; NEPHEW INC 72464506</t>
  </si>
  <si>
    <t>1013637</t>
  </si>
  <si>
    <t>PLATE 120D 95X23-15MM STAINLESS STEEL 5MM SCREW 4 HOLE SHAFT DEPUY SYNTHES - A JOHNSON &amp; JOHNSON CO 02.108.323</t>
  </si>
  <si>
    <t>1013642</t>
  </si>
  <si>
    <t>PLATE 120MM STAINLESS STEEL 3.5MM SCREW 7 HOLE PRECONTOUR DEPUY SYNTHES - A JOHNSON &amp; JOHNSON CO 02.112.093S</t>
  </si>
  <si>
    <t>1013643</t>
  </si>
  <si>
    <t>PLATE 120MM STAINLESS STEEL 3.5MM SCREW 8 HOLE PRECONTOUR DEPUY SYNTHES - A JOHNSON &amp; JOHNSON CO 02.112.030</t>
  </si>
  <si>
    <t>1013646</t>
  </si>
  <si>
    <t>PLATE 121MM TITANIUM 4 HOLE AXSOS 3 BONE TIBIAL RIGHT HOWMEDICA-OSTEONICS 627334</t>
  </si>
  <si>
    <t>1013650</t>
  </si>
  <si>
    <t>PLATE SUPERIOR DECREASED 8HOLE LEFT 122MM 628048 STRYKER HOWMEDICA-OSTEONICS 628048</t>
  </si>
  <si>
    <t>1013654</t>
  </si>
  <si>
    <t>PLATE 124MM STAINLESS STEEL 2.7/3.5MM SCREW 12 HOLE DEPUY SYNTHES - A JOHNSON &amp; JOHNSON CO 02.112.049</t>
  </si>
  <si>
    <t>1013661</t>
  </si>
  <si>
    <t>PLATE FULL 4HOLE 12MM 8605-0412 ZIMMER ZIMMER BIOMET SPINE - DIV OF ZIMMER BIOMET INC 8605-0412</t>
  </si>
  <si>
    <t>1013664</t>
  </si>
  <si>
    <t>PLATE 12MM TITANIUM 1 LEVEL AMBASSADOR BONE SPINE CERVICAL CHOICE SPINE 05-100-01-0012</t>
  </si>
  <si>
    <t>1013665</t>
  </si>
  <si>
    <t>PLATE BLADE 4.5X65MM 130DEG 00-1200-7004 ORTHOPEDIATRICS ORTHOPEDIATRICS CORP 00-1200-7004</t>
  </si>
  <si>
    <t>1013672</t>
  </si>
  <si>
    <t>PLATE COMPRESSION WAIST 10 HOLE 130 SS 430010 HOWMEDICA-OSTEONICS 430010</t>
  </si>
  <si>
    <t>1013673</t>
  </si>
  <si>
    <t>PLATE 131MM STAINLESS STEEL 2.7MM SCREW 7 HOLE CONTOUR SHAFT DEPUY SYNTHES - A JOHNSON &amp; JOHNSON CO 02.118.409</t>
  </si>
  <si>
    <t>1013675</t>
  </si>
  <si>
    <t>PLATE FIB P-LOC 9 HOLE R 131MM SMITH NEPHEW 72822009 SMITH &amp; NEPHEW ORTHOPAEDICS - DIV OF SMITH &amp; NEPHEW INC 72822009</t>
  </si>
  <si>
    <t>1013677</t>
  </si>
  <si>
    <t>PLATE 135D STANDARD BARREL 62X19X5.8MM STAINLESS STEEL 4.5MM DEPUY SYNTHES - A JOHNSON &amp; JOHNSON CO 281.131S</t>
  </si>
  <si>
    <t>1013682</t>
  </si>
  <si>
    <t>PLATE FEM PROX LCP 4.5MM 2 HOLE RIGHT SYNTHES 242.802 DEPUY SYNTHES - A JOHNSON &amp; JOHNSON CO 242.802</t>
  </si>
  <si>
    <t>1013684</t>
  </si>
  <si>
    <t>PLATE XLIF 4HOLE SZ14 DECADE 7140414 NUVASIVE NUVASIVE INC 7140414</t>
  </si>
  <si>
    <t>1013692</t>
  </si>
  <si>
    <t>PLATE 147MM STAINLESS STEEL 3.5MM SCREW 8 HOLE VARIABLE DEPUY SYNTHES - A JOHNSON &amp; JOHNSON CO 02.127.331</t>
  </si>
  <si>
    <t>1013693</t>
  </si>
  <si>
    <t>PLATE 147MM TITANIUM 6 HOLE AXSOS 3 BONE TIBIAL LEFT HOWMEDICA-OSTEONICS 627306</t>
  </si>
  <si>
    <t>1013697</t>
  </si>
  <si>
    <t>PLATE 14MM OLIF51 DIVERGENCE-L BONE SPINE MEDTRONIC SPINE - DIV MEDTRONIC INC 2150014</t>
  </si>
  <si>
    <t>1013702</t>
  </si>
  <si>
    <t>PLATE DIST POST LAT 8 HOLE LEFT 629248 HOWMEDICA-OSTEONICS 629248</t>
  </si>
  <si>
    <t>1013705</t>
  </si>
  <si>
    <t>PLATE 153MM TITANIUM 8 HOLE AXSOS 3 BONE TIBIAL LEFT DISTAL HOWMEDICA-OSTEONICS 627458</t>
  </si>
  <si>
    <t>1013706</t>
  </si>
  <si>
    <t>PLATE 153MM TITANIUM 8 HOLE AXSOS 3 BONE TIBIAL RIGHT DISTAL HOWMEDICA-OSTEONICS 627488</t>
  </si>
  <si>
    <t>1013707</t>
  </si>
  <si>
    <t>PLATE 154MM STAINLESS STEEL 2.4/3.5MM SCREW 9 HOLE SHAFT LCP DEPUY SYNTHES - A JOHNSON &amp; JOHNSON CO 02.110.009S</t>
  </si>
  <si>
    <t>1013709</t>
  </si>
  <si>
    <t>PLATE LOCK DISTAL FIBULA 10 HOLES LEFT AR-8943BLS-10 ARTHREX ARTHREX AR-8943BLS-10</t>
  </si>
  <si>
    <t>1013712</t>
  </si>
  <si>
    <t>PLATE SMALL COMPRESS WAIST 12 HOLE 156 SS 430012 HOWMEDICA-OSTEONICS 430012</t>
  </si>
  <si>
    <t>1013718</t>
  </si>
  <si>
    <t>PLATE 15MM 1 LEVEL SAPPHIRE BONE SPINE CERVICAL ANTERIOR SPINAL ELEMENTS INC 26001-015</t>
  </si>
  <si>
    <t>1013720</t>
  </si>
  <si>
    <t>PLATE FOOT 160MM 12224100 INTEGRA INTEGRA LIFESCIENCES CORP 12224100</t>
  </si>
  <si>
    <t>1013728</t>
  </si>
  <si>
    <t>PLATE QUAD 16MM GUIDED GROWTH SS GPS800CE ORTHOFIX ORTHOFIX INC GPS800CE</t>
  </si>
  <si>
    <t>1013732</t>
  </si>
  <si>
    <t>PLATE PNUT OFST 16MM BIOMET 24616 ZIMMER BIOMET INC 24616</t>
  </si>
  <si>
    <t>1013738</t>
  </si>
  <si>
    <t>PLATE TIB 10HOLE 4.0X175MM LEFT DISTAL MEDIAL 627410 STRYKER HOWMEDICA-OSTEONICS 627410</t>
  </si>
  <si>
    <t>1013739</t>
  </si>
  <si>
    <t>PLATE 175MM TITANIUM 10 HOLE AXSOS 3 BONE TIBIAL RIGHT HOWMEDICA-OSTEONICS 627440</t>
  </si>
  <si>
    <t>1013742</t>
  </si>
  <si>
    <t>PLATE LOCK DISTAL FIBULA 12 HOLES LEFT AR-8943BLS-12 ARTHREX ARTHREX AR-8943BLS-12</t>
  </si>
  <si>
    <t>1013744</t>
  </si>
  <si>
    <t>PLATE 183MM STAINLESS STEEL 3.5MM SCREW 10 HOLE LOW PROFILE DEPUY SYNTHES - A JOHNSON &amp; JOHNSON CO 02.120.710</t>
  </si>
  <si>
    <t>1013747</t>
  </si>
  <si>
    <t>PLATE FEM CABLE READY 187X16MM 6 HOLE 2232-003-01 ZIMMER BIOMET INC 00223200301</t>
  </si>
  <si>
    <t>1013750</t>
  </si>
  <si>
    <t>PLATE 190MM TIMAX 11 HOLE ALPS BONE HUMERUS RIGHT PROXIMAL ZIMMER BIOMET INC 110030203</t>
  </si>
  <si>
    <t>1013751</t>
  </si>
  <si>
    <t>PLATE HUM LOW 11HOLE LEFT 190MM PROXIMAL 1100-30-103 ZIMMER ZIMMER BIOMET INC 110030103</t>
  </si>
  <si>
    <t>1013754</t>
  </si>
  <si>
    <t>PLATE 196X12X3.7MM STAINLESS STEEL 3.5MM SCREW SMALL DEPUY SYNTHES - A JOHNSON &amp; JOHNSON CO 241.921</t>
  </si>
  <si>
    <t>1013758</t>
  </si>
  <si>
    <t>PLATE STRUT 12H 1.5MM VAR ANGLE LOCK 02.130.260 SYNTHES DEPUY SYNTHES - A JOHNSON &amp; JOHNSON CO 02.130.260</t>
  </si>
  <si>
    <t>1013760</t>
  </si>
  <si>
    <t>PLATE 1MM STAINLESS STEEL 1.5MM SCREW 2 HOLE HEAD 6 HOLE DEPUY SYNTHES - A JOHNSON &amp; JOHNSON CO 02.130.254</t>
  </si>
  <si>
    <t>1013767</t>
  </si>
  <si>
    <t>PLATE 2.7/3.5 MM SCREW 4 HOLE LCP BONE FIBULA RIGHT DISTAL DEPUY SYNTHES - A JOHNSON &amp; JOHNSON CO 02.112.108</t>
  </si>
  <si>
    <t>1013777</t>
  </si>
  <si>
    <t>PLATE DOUBLE COMPRESSION 2H 20MM AR-8006-20 ARTHREX ARTHREX AR-8006-20</t>
  </si>
  <si>
    <t>1013791</t>
  </si>
  <si>
    <t>PLATE 22MM STANDARD XLONG 109MM STAINLESS STEEL 2.4/2.7MM DEPUY SYNTHES - A JOHNSON &amp; JOHNSON CO 02.111.670S</t>
  </si>
  <si>
    <t>1013796</t>
  </si>
  <si>
    <t>PLATE CROSSLINK LOW PROFILE 5.5MM 22MM TIT 811-5522 MEDTRONIC SPINE - DIV MEDTRONIC INC 8115522</t>
  </si>
  <si>
    <t>1013798</t>
  </si>
  <si>
    <t>PLATE 238MM TITANIUM 10 HOLE AXSOS 3 BONE FEMUR LEFT DISTAL HOWMEDICA-OSTEONICS 627610</t>
  </si>
  <si>
    <t>1013800</t>
  </si>
  <si>
    <t>PLATE ANTERIOR CERVICAL 23MM 7200023 MEDTRONIC SOFAMOR DANEK MEDTRONIC SPINE - DIV MEDTRONIC INC 7200023</t>
  </si>
  <si>
    <t>1013804</t>
  </si>
  <si>
    <t>PLATE FEMUR PROXIMAL HOOK 8H 4.5X241MM 242.123 SYNTHES DEPUY SYNTHES - A JOHNSON &amp; JOHNSON CO 242.123</t>
  </si>
  <si>
    <t>1013808</t>
  </si>
  <si>
    <t>PLATE 24MM TITANIUM 1 LEVEL AMBASSADOR BONE SPINE CERVICAL CHOICE SPINE 05-100-01-0024</t>
  </si>
  <si>
    <t>1013822</t>
  </si>
  <si>
    <t>PLATE COMPRESS WAIST 2 HOLE 26MM SS 430002 HOWMEDICA-OSTEONICS 430002</t>
  </si>
  <si>
    <t>1013824</t>
  </si>
  <si>
    <t>PLATE ANT CERV VENTURE 27.5MM SOFAMOR DANEK 9790027 MEDTRONIC SPINE - DIV MEDTRONIC INC 9790027</t>
  </si>
  <si>
    <t>1013825</t>
  </si>
  <si>
    <t>PLATE 274MM TITANIUM 12 HOLE AXSOS 3 BONE FEMUR LEFT DISTAL HOWMEDICA-OSTEONICS 627612</t>
  </si>
  <si>
    <t>1013831</t>
  </si>
  <si>
    <t>PLATE NCB PROX FEM 12HOLE 285MM RIGHT 02.03263.012 ZIMMER ZIMMER BIOMET SPINE - DIV OF ZIMMER BIOMET INC 02.03263.012</t>
  </si>
  <si>
    <t>1013833</t>
  </si>
  <si>
    <t>PLATE 28MM TITANIUM 2 LEVEL AMBASSADOR BONE SPINE CERVICAL CHOICE SPINE 05-100-02-0028</t>
  </si>
  <si>
    <t>1013835</t>
  </si>
  <si>
    <t>PLATE 29MM 2 LEVEL SAPPHIRE BONE SPINE CERVICAL ANTERIOR SPINAL ELEMENTS INC 26002-029</t>
  </si>
  <si>
    <t>1013836</t>
  </si>
  <si>
    <t>PLATE "T" 2.0MM 6H REINFORCED AR-18720P-31 ARTHREX ARTHREX AR-18720P-31</t>
  </si>
  <si>
    <t>1013843</t>
  </si>
  <si>
    <t>SUTURE PLATE HUMERAL 3 HOLE AR-14003 ARTHREX ARTHREX AR-14003</t>
  </si>
  <si>
    <t>1013847</t>
  </si>
  <si>
    <t>PLATE 3.5 MM SCREW 5 HOLE LOCK RECONSTRUCTION LOW PROFILE DEPUY SYNTHES - A JOHNSON &amp; JOHNSON CO 02.100.105</t>
  </si>
  <si>
    <t>1013851</t>
  </si>
  <si>
    <t>PLATE 302MM STAINLESS STEEL 3.5MM SCREW 14 HOLE PRECONTOUR DEPUY SYNTHES - A JOHNSON &amp; JOHNSON CO 02.104.034</t>
  </si>
  <si>
    <t>1013852</t>
  </si>
  <si>
    <t>PLATE CROSSLINK LP 5.5X30-34MM SOFAMOR DANEK 8115530 MEDTRONIC SPINE - DIV MEDTRONIC INC 8115530</t>
  </si>
  <si>
    <t>1013857</t>
  </si>
  <si>
    <t>PLATE DOUBLE COMPRESSION 3H 30MM AR-8007-30 ARTHREX ARTHREX AR-8007-30</t>
  </si>
  <si>
    <t>1013859</t>
  </si>
  <si>
    <t>PLATE ANT CERV VENTURE 30MM SOFAMOR DANEK 9790030 MEDTRONIC SPINE - DIV MEDTRONIC INC 9790030</t>
  </si>
  <si>
    <t>1013863</t>
  </si>
  <si>
    <t>PLATE FEM PROX HOOK 12H 4.5X313MM STERILE 242.125S SYNTHES DEPUY SYNTHES - A JOHNSON &amp; JOHNSON CO 242.125S</t>
  </si>
  <si>
    <t>1013865</t>
  </si>
  <si>
    <t>XLK 4.75X10 MLSPN 32-37 5442132 MEDTRONIC SOFAMOR DANEK MEDTRONIC SPINE - DIV MEDTRONIC INC 5442132</t>
  </si>
  <si>
    <t>1013868</t>
  </si>
  <si>
    <t>PLATE 32MM 2 LEVEL SAPPHIRE BONE SPINE CERVICAL ANTERIOR SPINAL ELEMENTS INC 26002-032</t>
  </si>
  <si>
    <t>1013869</t>
  </si>
  <si>
    <t>PLATE 32MM TITANIUM 2 LEVEL AMBASSADOR BONE SPINE CERVICAL CHOICE SPINE 05-100-02-0032</t>
  </si>
  <si>
    <t>1013870</t>
  </si>
  <si>
    <t>PLATE C-L 34-36X40 TIT SOFAMOR DANEK 8115534 MEDTRONIC SPINE - DIV MEDTRONIC INC 8115534</t>
  </si>
  <si>
    <t>1013879</t>
  </si>
  <si>
    <t>PLATE SPINE 35MM AFFIX III 7571735 NUVASIVE NUVASIVE INC 7571735</t>
  </si>
  <si>
    <t>1013891</t>
  </si>
  <si>
    <t>PLATE FEM PROXIMAL HOOK 16H 4.5X385MM 242.127 SYNTHES DEPUY SYNTHES - A JOHNSON &amp; JOHNSON CO 242.127</t>
  </si>
  <si>
    <t>1013892</t>
  </si>
  <si>
    <t>PLATE FEM PROX HOOK 16 HOLE 4.5X385MM 242.127S DEPUY SYNTHES - A JOHNSON &amp; JOHNSON CO 242.127S</t>
  </si>
  <si>
    <t>1013896</t>
  </si>
  <si>
    <t>PLATE 3-D RIGHT 51MM 40-15062 STRYKER VARIAX FOOT HOWMEDICA-OSTEONICS 40-15062</t>
  </si>
  <si>
    <t>1013903</t>
  </si>
  <si>
    <t>PLATE ANT CERV VENTURE 40MM SOFAMOR DANEK 9790040 MEDTRONIC SPINE - DIV MEDTRONIC INC 9790040</t>
  </si>
  <si>
    <t>1013904</t>
  </si>
  <si>
    <t>XLK 4.75X10 MLSPN 41-48MM 5442141 SOFAMOR DANEK MEDTRONIC SPINE - DIV MEDTRONIC INC 5442141</t>
  </si>
  <si>
    <t>1013905</t>
  </si>
  <si>
    <t>PLATE 414MM TITANIUM 20 HOLE AXSOS 3 BONE FEMUR LEFT DISTAL HOWMEDICA-OSTEONICS 627620S</t>
  </si>
  <si>
    <t>1013906</t>
  </si>
  <si>
    <t>PLATE 41MM 2 LEVEL SAPPHIRE BONE SPINE CERVICAL ANTERIOR SPINAL ELEMENTS INC 26002-041</t>
  </si>
  <si>
    <t>1013907</t>
  </si>
  <si>
    <t>PLATE 42.5MM TITANIUM 2 LEVEL ATLANTIS VISION ELITE BONE MEDTRONIC SPINE - DIV MEDTRONIC INC 7200042</t>
  </si>
  <si>
    <t>1013908</t>
  </si>
  <si>
    <t>PLATE ANT CERV VENTURE 42.5MM SOFAMOR DANEK 9790042 MEDTRONIC SPINE - DIV MEDTRONIC INC 9790042</t>
  </si>
  <si>
    <t>1013910</t>
  </si>
  <si>
    <t>PLATE 42MM TITANIUM 3 LEVEL AMBASSADOR BONE SPINE CERVICAL CHOICE SPINE 05-100-03-0042</t>
  </si>
  <si>
    <t>1013920</t>
  </si>
  <si>
    <t>PLATE 47-60MM TITANIUM 4.75MM SCREW CD HORIZON SOLERA X10 MEDTRONIC SPINE - DIV MEDTRONIC INC 5442147</t>
  </si>
  <si>
    <t>1013927</t>
  </si>
  <si>
    <t>PLATE SUPERIOR LATERAL 5HOLE RIGHT 98MM 628225 STRYKER HOWMEDICA-OSTEONICS 628225</t>
  </si>
  <si>
    <t>1013929</t>
  </si>
  <si>
    <t>PLATE ADJUSTABLE OCCIPITAL VERTEX 7755278 MEDTRONIC MEDTRONIC SPINE - DIV MEDTRONIC INC 7755278</t>
  </si>
  <si>
    <t>1013930</t>
  </si>
  <si>
    <t>PLATE ANT CERV VENTURE 50MM SOFAMOR DANEK 9790050 MEDTRONIC SPINE - DIV MEDTRONIC INC 9790050</t>
  </si>
  <si>
    <t>1013931</t>
  </si>
  <si>
    <t>PLATE LC-DCP SM FRAG 3.5X51MM 4 HOLE 223.54 DEPUY SYNTHES - A JOHNSON &amp; JOHNSON CO 223.54</t>
  </si>
  <si>
    <t>1013936</t>
  </si>
  <si>
    <t>PLATE 54MM 3 LEVEL XTEND BONE SPINE CERVICAL ANTERIOR GLOBUS MEDICAL INC 161.354</t>
  </si>
  <si>
    <t>1013940</t>
  </si>
  <si>
    <t>PLATE HELIX REVOLUTION 56MM LEVEL 3 7800356 NUVASIVE NUVASIVE INC 7800356</t>
  </si>
  <si>
    <t>1013945</t>
  </si>
  <si>
    <t>PLATE 57MM STAINLESS STEEL 2.4MM SCREW 6 HOLE HEAD 5 HOLE DEPUY SYNTHES - A JOHNSON &amp; JOHNSON CO 02.115.750</t>
  </si>
  <si>
    <t>1013947</t>
  </si>
  <si>
    <t>PLATE 57MM STAINLESS STEEL 2.4MM SCREW 7 HOLE HEAD 5 HOLE DEPUY SYNTHES - A JOHNSON &amp; JOHNSON CO 02.115.851</t>
  </si>
  <si>
    <t>1013948</t>
  </si>
  <si>
    <t>PLATE 57MM TITANIUM 3 LEVEL AMBASSADOR BONE SPINE CERVICAL CHOICE SPINE 05-100-03-0057</t>
  </si>
  <si>
    <t>1013952</t>
  </si>
  <si>
    <t>PLATE LATERAL LOCKING 6HOLE RIGHT 58MM ACUMED PL-LEL6R ACUMED PL-LEL6R</t>
  </si>
  <si>
    <t>1013953</t>
  </si>
  <si>
    <t>PLATE ANATOMIC STD RIGHT DVR BIOMET DVRA-R ZIMMER BIOMET INC DVRAR</t>
  </si>
  <si>
    <t>1013955</t>
  </si>
  <si>
    <t>PLATE LCP 8 HOLE 2.0X59MM SYNTHES 247.348 DEPUY SYNTHES - A JOHNSON &amp; JOHNSON CO 247.348</t>
  </si>
  <si>
    <t>1013960</t>
  </si>
  <si>
    <t>PLATE 5D MEDIUM 47MM RECONSTRUCTION LOW PROFILE FUSION WRIGHT MEDICAL TECHNOLOGY INC 587225LT</t>
  </si>
  <si>
    <t>1013962</t>
  </si>
  <si>
    <t>PLATE 5D PETITE VALGUS DORSIFLEX COMPRESSION MAXFORCE BONE ARTHREX AR-9944P-5R</t>
  </si>
  <si>
    <t>1013968</t>
  </si>
  <si>
    <t>PLATE 60-86MM TITANIUM 4.75MM SCREW CD HORIZON SOLERA X10 MEDTRONIC SPINE - DIV MEDTRONIC INC 5442160</t>
  </si>
  <si>
    <t>1013972</t>
  </si>
  <si>
    <t>PLATE 7H 2.4X60MM LCP 247.377 SYNTHES DEPUY SYNTHES - A JOHNSON &amp; JOHNSON CO 247.377</t>
  </si>
  <si>
    <t>1013977</t>
  </si>
  <si>
    <t>PLATE ANT CERV 3LVL 62MM SPIDER N60000117 CATALYST SPINAL XTANT MEDICAL N60000117</t>
  </si>
  <si>
    <t>1013979</t>
  </si>
  <si>
    <t>PLATE COMPRESS WAIST 5 HOLE 65MM SS 430005 HOWMEDICA-OSTEONICS 430005</t>
  </si>
  <si>
    <t>1013986</t>
  </si>
  <si>
    <t>PLATE ANT CERV LVL4 68MM SPIDER N60000122 CATALYST SPINAL XTANT MEDICAL N60000122</t>
  </si>
  <si>
    <t>1013987</t>
  </si>
  <si>
    <t>PLATE CLAVICLE 13 HOLE 2.3MM 70-0126 ACUMED 70-0126</t>
  </si>
  <si>
    <t>1013988</t>
  </si>
  <si>
    <t>PLATE DIST CLAV 2.3MM 13 HOLE RIGHT ACUMED 70-0125 ACUMED 70-0125</t>
  </si>
  <si>
    <t>1013989</t>
  </si>
  <si>
    <t>PLATE 69MM STAINLESS STEEL 3.5MM SCREW 1 HOLE LOW PROFILE DEPUY SYNTHES - A JOHNSON &amp; JOHNSON CO 02.120.701</t>
  </si>
  <si>
    <t>1013992</t>
  </si>
  <si>
    <t>PLATE PREBENT MXL LEFT 6MM TIT SYNTHES CMF 04.511.385 DEPUY SYNTHES - A JOHNSON &amp; JOHNSON CO 04.511.385</t>
  </si>
  <si>
    <t>1013993</t>
  </si>
  <si>
    <t>PLATE PREBENT MXL RIGHT 6MM TIT SYNTHES CMF 04.511.386 DEPUY SYNTHES - A JOHNSON &amp; JOHNSON CO 04.511.386</t>
  </si>
  <si>
    <t>1013996</t>
  </si>
  <si>
    <t>PLATE ANTERIOR MIDSHAFT 7H 86MM 628307 STRYKER HOWMEDICA-OSTEONICS 628307</t>
  </si>
  <si>
    <t>1014004</t>
  </si>
  <si>
    <t>PLATE 72MM TITANIUM 4 LEVEL AMBASSADOR BONE SPINE CERVICAL CHOICE SPINE 05-100-04-0072</t>
  </si>
  <si>
    <t>1014017</t>
  </si>
  <si>
    <t>PLATE COMPRESS WAIST 6 HOLE 78MM SS 430006 HOWMEDICA-OSTEONICS 430006</t>
  </si>
  <si>
    <t>1014021</t>
  </si>
  <si>
    <t>PLATE CLAVICLE LCP 8H 3.5X79MM MEDL ANT 02.112.040 SYNTHES DEPUY SYNTHES - A JOHNSON &amp; JOHNSON CO 02.112.040</t>
  </si>
  <si>
    <t>1014022</t>
  </si>
  <si>
    <t>PLATE LOCK DISTAL FIBULA 4 HOLES LEFT AR-8943BL-04 ARTHREX ARTHREX AR-8943BL-04</t>
  </si>
  <si>
    <t>1014030</t>
  </si>
  <si>
    <t>PLATE 80MM TIMAX 3 HOLE HIGH ALPS BONE HUMERUS LEFT PROXIMAL ZIMMER BIOMET INC 110030300</t>
  </si>
  <si>
    <t>1014031</t>
  </si>
  <si>
    <t>PLATE 80MM TITANIUM 3 HOLE VARIAX BONE HUMERUS LEFT LATERAL HOWMEDICA-OSTEONICS 629243</t>
  </si>
  <si>
    <t>1014033</t>
  </si>
  <si>
    <t>PLATE ANT CERV VENTURE 80MM SOFAMOR DANEK 9790080 MEDTRONIC SPINE - DIV MEDTRONIC INC 9790080</t>
  </si>
  <si>
    <t>1014036</t>
  </si>
  <si>
    <t>PLATE 82MM STAINLESS STEEL 2.7/3.5MM SCREW 4 HOLE LOW DEPUY SYNTHES - A JOHNSON &amp; JOHNSON CO 02.118.203</t>
  </si>
  <si>
    <t>1014042</t>
  </si>
  <si>
    <t>PLATE PELVIC RECON 7 HOLE 84MM 430107 HOWMEDICA-OSTEONICS 430107</t>
  </si>
  <si>
    <t>1014054</t>
  </si>
  <si>
    <t>PLATE ADAPTION 12H 2.4X88MM LCP 247.366 SYNTHES DEPUY SYNTHES - A JOHNSON &amp; JOHNSON CO 247.366</t>
  </si>
  <si>
    <t>1014055</t>
  </si>
  <si>
    <t>PLATE 8 HOLE LCK MED ACUMED PL-LEM8 ACUMED PL-LEM8</t>
  </si>
  <si>
    <t>1014063</t>
  </si>
  <si>
    <t>PLATE LEFORT ADV 11 HOLE 8MM STRYKER LEIBINGER 5512708 STRYKER CRANIOMAXILLOFACIAL - DIV STRYKER CORP 55-12708</t>
  </si>
  <si>
    <t>1014065</t>
  </si>
  <si>
    <t>PLATE LPS COTTON 8MM AR-8948-08 ARTHREX ARTHREX AR-8948-08</t>
  </si>
  <si>
    <t>1014067</t>
  </si>
  <si>
    <t>PLATE 9.2MM SPACE SHORT 45.6X8.9X1.5MM STAINLESS STEEL 2.7MM SMITH &amp; NEPHEW ORTHOPAEDICS - DIV OF SMITH &amp; NEPHEW INC 72824019S</t>
  </si>
  <si>
    <t>1014068</t>
  </si>
  <si>
    <t>PLATE 9.5CM ANTERIOR THORACIC VANTAGE 9330095 MEDTRONIC MEDTRONIC SPINE - DIV MEDTRONIC INC 9330095</t>
  </si>
  <si>
    <t>1014072</t>
  </si>
  <si>
    <t>PLATE BLADE 90D 3.5X45MM 00-1200-3504 ORTHOPEDIATRICS ORTHOPEDIATRICS CORP 00-1200-3504</t>
  </si>
  <si>
    <t>1014074</t>
  </si>
  <si>
    <t>PLATE 90D 75X19-12MM STAINLESS STEEL 3.5MM SCREW 3 HOLE DEPUY SYNTHES - A JOHNSON &amp; JOHNSON CO 02.108.410S</t>
  </si>
  <si>
    <t>1014082</t>
  </si>
  <si>
    <t>PLATE OLECRANON EXTEND 5HOLE RIGHT 90MM ACUMED 70-0313 ACUMED 70-0313</t>
  </si>
  <si>
    <t>1014083</t>
  </si>
  <si>
    <t>PLATE LCK PROX LAT 4 HOLE RIGHT ZIMMER 2358-001-04 ZIMMER BIOMET INC 00235800104</t>
  </si>
  <si>
    <t>1014085</t>
  </si>
  <si>
    <t>PLATE HUM POST LEFT 5 HOLE 3.5MM 241.265 DEPUY SYNTHES - A JOHNSON &amp; JOHNSON CO 241.265</t>
  </si>
  <si>
    <t>1014088</t>
  </si>
  <si>
    <t>PLATE 91MM STAINLESS STEEL 5 HOLE LOCK BONE FIBULA LEFT ARTHREX AR-8943BL-05</t>
  </si>
  <si>
    <t>1014092</t>
  </si>
  <si>
    <t>PLATE ACET STR 8 HOLE 94.5MM 425758 HOWMEDICA-OSTEONICS 425758</t>
  </si>
  <si>
    <t>1014095</t>
  </si>
  <si>
    <t>PLATE 94MM STAINLESS STEEL 3.5MM SCREW 6 HOLE PRECONTOUR DEPUY SYNTHES - A JOHNSON &amp; JOHNSON CO 02.112.026</t>
  </si>
  <si>
    <t>1014096</t>
  </si>
  <si>
    <t>PLATE 95D 238MM PROTASUL-64 PERIPROSTHETIC 9 HOLE NCB BONE ZIMMER BIOMET INC 0202264109</t>
  </si>
  <si>
    <t>1014104</t>
  </si>
  <si>
    <t>PLATE 95MM TITANIUM 2 HOLE AXSOS 3 BONE TIBIAL RIGHT HOWMEDICA-OSTEONICS 627332</t>
  </si>
  <si>
    <t>1014111</t>
  </si>
  <si>
    <t>PLATE ANT LAT 6 HOLE 3.5MM 71820606 SMITH &amp; NEPHEW SMITH &amp; NEPHEW INC 71820606</t>
  </si>
  <si>
    <t>1014112</t>
  </si>
  <si>
    <t>PLATE SUPERIOR 6H RIGHT 99MM DECREASED CURVE 628066 STRYKER HOWMEDICA-OSTEONICS 628066</t>
  </si>
  <si>
    <t>1014115</t>
  </si>
  <si>
    <t>PLATE ADJUSTABLE BONE SPINE OCCIPITOCERVICOTHORACIC MEDTRONIC SPINE - DIV MEDTRONIC INC 3600601</t>
  </si>
  <si>
    <t>1014128</t>
  </si>
  <si>
    <t>PLATE MATRIX ADAP 5 HOLE SYNTHES CMF 04.503.070 DEPUY SYNTHES - A JOHNSON &amp; JOHNSON CO 04.503.070</t>
  </si>
  <si>
    <t>1014129</t>
  </si>
  <si>
    <t>PLATE MATRIX STRUT 2X3HOLE CURVED SYNTHES 04.503.076 DEPUY SYNTHES - A JOHNSON &amp; JOHNSON CO 04.503.076</t>
  </si>
  <si>
    <t>1014133</t>
  </si>
  <si>
    <t>PLATE MATRIX BOX 14X14MM TIT SYNTHES CMF 04.503.065 DEPUY SYNTHES - A JOHNSON &amp; JOHNSON CO 04.503.065</t>
  </si>
  <si>
    <t>1014138</t>
  </si>
  <si>
    <t>PLATE X TIT 4H ULP 04.502.064 SYNTHES MAX MATRIXNEURO DEPUY SYNTHES - A JOHNSON &amp; JOHNSON CO 04.502.064</t>
  </si>
  <si>
    <t>1014140</t>
  </si>
  <si>
    <t>PLATE BONE LIGHT GREEN 12MMX.3MM MATRIXNEURO STRAIGHT DEPUY SYNTHES - A JOHNSON &amp; JOHNSON CO 04.502.063</t>
  </si>
  <si>
    <t>1014150</t>
  </si>
  <si>
    <t>PL BONE LFT MED BAR 4H STRYKER CRANIOMAXILLOFACIAL - DIV STRYKER CORP 55-08235</t>
  </si>
  <si>
    <t>1014153</t>
  </si>
  <si>
    <t>PLATE OSTEOMED 218-0032 OSTEOMED 218-0032</t>
  </si>
  <si>
    <t>1014160</t>
  </si>
  <si>
    <t>PLATE BROAD 12 HOLE 4.5X224MM SYNTHES 226.621 DEPUY SYNTHES - A JOHNSON &amp; JOHNSON CO 226.621</t>
  </si>
  <si>
    <t>1014169</t>
  </si>
  <si>
    <t>PLATE 11HOLE COMPRESSION BROAD CURVED VARIAX 629561 STRYKER HOWMEDICA-OSTEONICS 629561</t>
  </si>
  <si>
    <t>1014171</t>
  </si>
  <si>
    <t>PLATE LCP BROAD CURVED 4.5X372MM 20HOLE SYNTHES 226.702S DEPUY SYNTHES - A JOHNSON &amp; JOHNSON CO 226.702S</t>
  </si>
  <si>
    <t>1014174</t>
  </si>
  <si>
    <t>PLATE STRAIGHT BROAD 4HOLE T10 626974 STRYKER HOWMEDICA-OSTEONICS 626974</t>
  </si>
  <si>
    <t>1014177</t>
  </si>
  <si>
    <t>PLATE "Y" BROAD 3HOLE T10 626993 STRYKER HOWMEDICA-OSTEONICS 626993</t>
  </si>
  <si>
    <t>1014183</t>
  </si>
  <si>
    <t>PLATE CONTOUR 109MM STAINLESS STEEL 3.5MM SCREW 3 HOLE LIMIT DEPUY SYNTHES - A JOHNSON &amp; JOHNSON CO 02.123.040S</t>
  </si>
  <si>
    <t>1014187</t>
  </si>
  <si>
    <t>PLATE OLECRANON LCP 3.5X112MM 4 HOLE RIGHT 236.504 DEPUY SYNTHES - A JOHNSON &amp; JOHNSON CO 236.504</t>
  </si>
  <si>
    <t>1014190</t>
  </si>
  <si>
    <t>PLATE CONTOUR 116MM STAINLESS STEEL 2.7/3.5MM SCREW 6 HOLE DEPUY SYNTHES - A JOHNSON &amp; JOHNSON CO 02.112.113</t>
  </si>
  <si>
    <t>1014202</t>
  </si>
  <si>
    <t>PL PERIART 6H LT 3.5X163 02.123.025S SYNTHES DEPUY SYNTHES - A JOHNSON &amp; JOHNSON CO 02.123.025S</t>
  </si>
  <si>
    <t>1014203</t>
  </si>
  <si>
    <t>PLATE PERIART 6H RT 3.5X163MM 02.123.024 SYNTHES DEPUY SYNTHES - A JOHNSON &amp; JOHNSON CO 02.123.024</t>
  </si>
  <si>
    <t>1014205</t>
  </si>
  <si>
    <t>PLATE CONTOUR 171MM STAINLESS STEEL 3.5MM SCREW SMALL DEPUY SYNTHES - A JOHNSON &amp; JOHNSON CO 239.960</t>
  </si>
  <si>
    <t>1014206</t>
  </si>
  <si>
    <t>PLATE CONTOUR 178MM STAINLESS STEEL 4.5MM SCREW LARGE DEPUY SYNTHES - A JOHNSON &amp; JOHNSON CO 239.989S</t>
  </si>
  <si>
    <t>1014215</t>
  </si>
  <si>
    <t>PLATE CONTOUR 214MM STAINLESS STEEL 4.5MM SCREW LARGE DEPUY SYNTHES - A JOHNSON &amp; JOHNSON CO 239.990S</t>
  </si>
  <si>
    <t>1014217</t>
  </si>
  <si>
    <t>PLATE TIB 12H RIGHT 4.5X226MM PROXIMAL 240.044 SYNTHES DEPUY SYNTHES - A JOHNSON &amp; JOHNSON CO 240.044</t>
  </si>
  <si>
    <t>1014219</t>
  </si>
  <si>
    <t>PLATE CONTOUR 235MM STAINLESS STEEL 3.5MM SCREW 10 HOLE DEPUY SYNTHES - A JOHNSON &amp; JOHNSON CO 02.123.028S</t>
  </si>
  <si>
    <t>1014220</t>
  </si>
  <si>
    <t>PLATE CONTOUR 235MM STAINLESS STEEL 3.5MM SCREW 10 HOLE DEPUY SYNTHES - A JOHNSON &amp; JOHNSON CO 02.123.028</t>
  </si>
  <si>
    <t>1014225</t>
  </si>
  <si>
    <t>PLATE LOCK SM FRAG HS LEFT 1312-17-001 BIOMET ZIMMER BIOMET INC 131217001</t>
  </si>
  <si>
    <t>1014229</t>
  </si>
  <si>
    <t>PLATE CONTOUR 86MM STAINLESS STEEL 2.7/3.5MM SCREW 4 HOLE DEPUY SYNTHES - A JOHNSON &amp; JOHNSON CO 02.112.139S</t>
  </si>
  <si>
    <t>1014231</t>
  </si>
  <si>
    <t>PLATE CONTOUR 89MMX2-1.5MM STAINLESS STEEL 3.5MM SCREW 3 SMITH &amp; NEPHEW ORTHOPAEDICS - DIV OF SMITH &amp; NEPHEW INC 72820603</t>
  </si>
  <si>
    <t>1014241</t>
  </si>
  <si>
    <t>PLATE CONTOUR SCALLOP 72MMX1.5MM STAINLESS STEEL 3.5MM SCREW SMITH &amp; NEPHEW ORTHOPAEDICS - DIV OF SMITH &amp; NEPHEW INC 72820205</t>
  </si>
  <si>
    <t>1014242</t>
  </si>
  <si>
    <t>PLATE MICRO 2 HOLE 10MM BAR STRYKER 9203210 STRYKER CRANIOMAXILLOFACIAL - DIV STRYKER CORP 92-03210</t>
  </si>
  <si>
    <t>1014246</t>
  </si>
  <si>
    <t>PLATE PERIART 6H RIGHT 4.5X159MM 02.124.406 SYNTHES DEPUY SYNTHES - A JOHNSON &amp; JOHNSON CO 02.124.406</t>
  </si>
  <si>
    <t>1014251</t>
  </si>
  <si>
    <t>PLATE PERIART.12H.LT.4.5X266 02.124.413 SYNTHES DEPUY SYNTHES - A JOHNSON &amp; JOHNSON CO 02.124.413</t>
  </si>
  <si>
    <t>1014259</t>
  </si>
  <si>
    <t>PLATE PERIART 18H LEFT 4.5X370 02.124.419 SYNTHES DEPUY SYNTHES - A JOHNSON &amp; JOHNSON CO 02.124.419</t>
  </si>
  <si>
    <t>1014271</t>
  </si>
  <si>
    <t>ROD THREADED 120MM SMITH &amp; NEPHEW 102303 SMITH &amp; NEPHEW ORTHOPAEDICS - DIV OF SMITH &amp; NEPHEW INC 101901</t>
  </si>
  <si>
    <t>1014278</t>
  </si>
  <si>
    <t>PLATE STRUT 8H OBLIQUE LEFT 1.3MM LOCK 02.130.159 SYNTHES DEPUY SYNTHES - A JOHNSON &amp; JOHNSON CO 02.130.159</t>
  </si>
  <si>
    <t>1014286</t>
  </si>
  <si>
    <t>PLATE L BUTTRESS 6 HOLE 115MM RIGHT 433056 HOWMEDICA-OSTEONICS 433056</t>
  </si>
  <si>
    <t>1014291</t>
  </si>
  <si>
    <t>PLATE LARGE 3.5MM SCREW COMPRESSION SLOT FUSION ORTHOLOC 3DI WRIGHT MEDICAL TECHNOLOGY INC 58160003</t>
  </si>
  <si>
    <t>1014298</t>
  </si>
  <si>
    <t>PLATE LARGE BEND 87MM STAINLESS STEEL 3.5MM SCREW 4 HOLE DEPUY SYNTHES - A JOHNSON &amp; JOHNSON CO 02.127.311</t>
  </si>
  <si>
    <t>1014302</t>
  </si>
  <si>
    <t>PLATE CLAW II 2H 30MM 40240230 WRIGHT WRIGHT MEDICAL TECHNOLOGY INC 40240230</t>
  </si>
  <si>
    <t>1014305</t>
  </si>
  <si>
    <t>PLATE LARGE XL TITANIUM 6.5MM CANCELLOUS 4.5MM CORTICAL ARTHREX AR-13110R-02</t>
  </si>
  <si>
    <t>1014307</t>
  </si>
  <si>
    <t>PLATE BONE LOW PROFILE WRIGHT MEDICAL 40100479 WRIGHT MEDICAL TECHNOLOGY INC 40100479</t>
  </si>
  <si>
    <t>1014310</t>
  </si>
  <si>
    <t>PLATE LONG 121MM 2.7/3.5MM SCREW 5 HOLE VARIABLE ANGLE LCP DEPUY SYNTHES - A JOHNSON &amp; JOHNSON CO 02.117.805</t>
  </si>
  <si>
    <t>1014314</t>
  </si>
  <si>
    <t>PLATE LONG 3.5/4MM SCREW PERCUTANEOUS BONE CALCANEUS LEFT ARTHREX AR-8954ML-L</t>
  </si>
  <si>
    <t>1014316</t>
  </si>
  <si>
    <t>PLATE LONG 36MM 3.5MM SCREW 6 HOLE LOCK POLYAXIAL VARIAX HOWMEDICA-OSTEONICS 626754</t>
  </si>
  <si>
    <t>1014317</t>
  </si>
  <si>
    <t>PLATE RADIAL COLUMN LONG DR VARIAX 54-25401 STRYKER HOWMEDICA-OSTEONICS 54-25401</t>
  </si>
  <si>
    <t>1014318</t>
  </si>
  <si>
    <t>PLATE LONG CONTOUR 85X24MM LOW PROFILE CROSSLOCK DVR BONE ZIMMER BIOMET INC 131812090</t>
  </si>
  <si>
    <t>1014319</t>
  </si>
  <si>
    <t>PLATE LONG CONTOUR 85X24MM LOW PROFILE CROSSLOCK DVR BONE ZIMMER BIOMET INC 131822090</t>
  </si>
  <si>
    <t>1014337</t>
  </si>
  <si>
    <t>PLATE OCCIPITAL KEEL MED 6955274 MEDTRONIC SPINE - DIV MEDTRONIC INC 6955274</t>
  </si>
  <si>
    <t>1014338</t>
  </si>
  <si>
    <t>PLATE L OBL TIT 3X3 HOLE MED SYNTHES CMF 04.511.322 DEPUY SYNTHES - A JOHNSON &amp; JOHNSON CO 04.511.322</t>
  </si>
  <si>
    <t>1014341</t>
  </si>
  <si>
    <t>PLATE Z MODLAR PROFILE HAND LCK NAR 2.3MM 57-15379 HOWMEDICA-OSTEONICS 57-15379</t>
  </si>
  <si>
    <t>1014351</t>
  </si>
  <si>
    <t>PLATE U CLAW II MEDIUM 40243020 WRIGHT MEDICAL 3DSI WRIGHT MEDICAL TECHNOLOGY INC 40243020</t>
  </si>
  <si>
    <t>1014354</t>
  </si>
  <si>
    <t>PLATE MINI 43X24MM CROSSLOCK LOW PROFILE DVR BONE RADIUS ZIMMER BIOMET INC 131822040</t>
  </si>
  <si>
    <t>1014364</t>
  </si>
  <si>
    <t>PLATE COMPRESS WAIST 9 HOLE 164MM NARROW 432009 HOWMEDICA-OSTEONICS 432009</t>
  </si>
  <si>
    <t>1014367</t>
  </si>
  <si>
    <t>PLATE NARROW 190X11X4.2MM STAINLESS STEEL 4.5/3.5MM SCREW DEPUY SYNTHES - A JOHNSON &amp; JOHNSON CO 224.757</t>
  </si>
  <si>
    <t>1014368</t>
  </si>
  <si>
    <t>PLATE NARROW 4.5.11 HOLE /206MM SYNTHES 224.611 DEPUY SYNTHES - A JOHNSON &amp; JOHNSON CO 224.611</t>
  </si>
  <si>
    <t>1014369</t>
  </si>
  <si>
    <t>PLATE COMPRESS WAIST 12 HOLE 218MM NARROW 432012 HOWMEDICA-OSTEONICS 432012</t>
  </si>
  <si>
    <t>1014370</t>
  </si>
  <si>
    <t>PLATE 2.0 NARROW LOCKING 629626 STRYKER HOWMEDICA-OSTEONICS 629626</t>
  </si>
  <si>
    <t>1014371</t>
  </si>
  <si>
    <t>PLATE LOCK NARROW 1/3TUBE 6H 2.4MM 629686 STRYKER HOWMEDICA-OSTEONICS 629686</t>
  </si>
  <si>
    <t>1014374</t>
  </si>
  <si>
    <t>PLATE VDR NAR RT ACU-LOC 2 70-0359 ACUMED ACUMED 70-0359</t>
  </si>
  <si>
    <t>1014375</t>
  </si>
  <si>
    <t>PLATE NARROW 51X22MM CROSSLOCK LOW PROFILE DVR BONE RADIUS ZIMMER BIOMET INC 131811050</t>
  </si>
  <si>
    <t>1014376</t>
  </si>
  <si>
    <t>PLATE NARROW 51X22MM CROSSLOCK LOW PROFILE DVR BONE RADIUS ZIMMER BIOMET INC 131821050</t>
  </si>
  <si>
    <t>1014391</t>
  </si>
  <si>
    <t>PLATE NARROW STRAIGHT 90MM MINI FRAGMENT 7 HOLE COMPRESSION HOWMEDICA-OSTEONICS 629527</t>
  </si>
  <si>
    <t>1014394</t>
  </si>
  <si>
    <t>PLATE "T" LOCK NARROW 629776 STRYKER HOWMEDICA-OSTEONICS 629776</t>
  </si>
  <si>
    <t>1014406</t>
  </si>
  <si>
    <t>PLATE O CENT HOLE 20MM ORTHOPEDIATRICS 00-1012-220 ORTHOPEDIATRICS CORP 00-1012-220</t>
  </si>
  <si>
    <t>1014407</t>
  </si>
  <si>
    <t>PLATE OBLIQUE 1MM STAINLESS STEEL 1.5MM SCREW 8 HOLE LOCK DEPUY SYNTHES - A JOHNSON &amp; JOHNSON CO 02.130.259</t>
  </si>
  <si>
    <t>1014408</t>
  </si>
  <si>
    <t>PLATE OBLIQUE 1MM STAINLESS STEEL 1.5MM SCREW 8 HOLE LOCK DEPUY SYNTHES - A JOHNSON &amp; JOHNSON CO 02.130.258</t>
  </si>
  <si>
    <t>1014409</t>
  </si>
  <si>
    <t>PLATE T OBL 6 HOLE 70MM 431006 HOWMEDICA-OSTEONICS 431006</t>
  </si>
  <si>
    <t>1014413</t>
  </si>
  <si>
    <t>PLATE ANT CERV LVL1 22MM ACP122 SPINAL USA PRECISION SPINE INC ACP122</t>
  </si>
  <si>
    <t>1014421</t>
  </si>
  <si>
    <t>PLATE ANT CERV LVL3 60MM ACP360 SPINAL USA PRECISION SPINE INC ACP360</t>
  </si>
  <si>
    <t>1014428</t>
  </si>
  <si>
    <t>PLATE SHORT 27MM 3.5MM SCREW 6 HOLE LOCK POLYAXIAL VARIAX HOWMEDICA-OSTEONICS 626761</t>
  </si>
  <si>
    <t>1014432</t>
  </si>
  <si>
    <t>PLATE SHORT 69MM STAINLESS STEEL 2.7/3.5MM SCREW 1 HOLE DEPUY SYNTHES - A JOHNSON &amp; JOHNSON CO 02.117.901</t>
  </si>
  <si>
    <t>1014433</t>
  </si>
  <si>
    <t>PLATE SHORT 72MM STAINLESS STEEL 2.7/3.5MM SCREW 1 HOLE DEPUY SYNTHES - A JOHNSON &amp; JOHNSON CO 02.117.601</t>
  </si>
  <si>
    <t>1014441</t>
  </si>
  <si>
    <t>FASTENER ANATOMIC NAR SHRT LEFT DVRANS-L BIOMET ZIMMER BIOMET INC DVRANSL</t>
  </si>
  <si>
    <t>1014443</t>
  </si>
  <si>
    <t>PLATE PLANTAR LAPIDUS SHORT LEFT AR-8941PLS ARTHREX ARTHREX AR-8941PLS</t>
  </si>
  <si>
    <t>1014450</t>
  </si>
  <si>
    <t>PLATE Y SLIM 4HOLE T8 626984 STRYKER HOWMEDICA-OSTEONICS 626984</t>
  </si>
  <si>
    <t>1014451</t>
  </si>
  <si>
    <t>PLATE "Y" SLIM 6HOLE T8 626985 STRYKER HOWMEDICA-OSTEONICS 626985</t>
  </si>
  <si>
    <t>1014459</t>
  </si>
  <si>
    <t>PLATE SMALL ADJUSTABLE BONE SPINE OCCIPITOCERVICOTHORACIC MEDTRONIC SPINE - DIV MEDTRONIC INC 3600600</t>
  </si>
  <si>
    <t>1014461</t>
  </si>
  <si>
    <t>PLATE SMALL BEND 177MM STAINLESS STEEL 3.5MM SCREW 10 HOLE DEPUY SYNTHES - A JOHNSON &amp; JOHNSON CO 02.127.240</t>
  </si>
  <si>
    <t>1014470</t>
  </si>
  <si>
    <t>PLATE OCCIPITAL SMALL LINEUM 14-524825 ZIMMER BIOMET ZIMMER BIOMET SPINE - DIV OF ZIMMER BIOMET INC 14-524825</t>
  </si>
  <si>
    <t>1014472</t>
  </si>
  <si>
    <t>PLATE MEDIAL COLUMN SMALL LEFT AR-8952MC-SL ARTHREX ARTHREX AR-8952MC-SL</t>
  </si>
  <si>
    <t>1014489</t>
  </si>
  <si>
    <t>PLATE STANDARD 6HOLE RIGHT POLARUS 3 7001-0106R ACUMED ACUMED 7001-0106R</t>
  </si>
  <si>
    <t>1014490</t>
  </si>
  <si>
    <t>PLATE TIB DIST MED AXSOS TS 4.0MM 6 HOLE RIGHT 437226 HOWMEDICA-OSTEONICS 437226</t>
  </si>
  <si>
    <t>1014493</t>
  </si>
  <si>
    <t>PLATE TIB DISTAL MED AXSOS 8 HOLE LEFT 437208 HOWMEDICA-OSTEONICS 437208</t>
  </si>
  <si>
    <t>1014502</t>
  </si>
  <si>
    <t>PLATE TIB AXSOS PROX LAT 8 HOLE LEFT 437308 HOWMEDICA-OSTEONICS 437308</t>
  </si>
  <si>
    <t>1014506</t>
  </si>
  <si>
    <t>PLATE TIB DIST MED 12 HOLE RIGHT 437232 HOWMEDICA-OSTEONICS 437232</t>
  </si>
  <si>
    <t>1014509</t>
  </si>
  <si>
    <t>PLATE TIB DIST ANTEROLAT AXSOS 12 HOLE LEFT 437412 HOWMEDICA-OSTEONICS 437412</t>
  </si>
  <si>
    <t>1014510</t>
  </si>
  <si>
    <t>PLATE STANDARD 202MM STAINLESS STEEL 3.5/4MM SCREW 12 HOLE HOWMEDICA-OSTEONICS 437112S</t>
  </si>
  <si>
    <t>1014514</t>
  </si>
  <si>
    <t>PLATE TIB AXSOS PROX LAT 12 HOLE LEFT 437312 HOWMEDICA-OSTEONICS 437312</t>
  </si>
  <si>
    <t>1014516</t>
  </si>
  <si>
    <t>PLATE STANDARD 228MM STAINLESS STEEL 3.5/4MM SCREW 14 HOLE HOWMEDICA-OSTEONICS 437134S</t>
  </si>
  <si>
    <t>1014517</t>
  </si>
  <si>
    <t>PLATE HUM 14H 228MM LEFT PROX LAT STRL 437114S STRYKER HOWMEDICA-OSTEONICS 437114S</t>
  </si>
  <si>
    <t>1014518</t>
  </si>
  <si>
    <t>PLATE FEM AXSOS DISTAL LAT TS 10 HOLE 5.0MM LEFT 437510 HOWMEDICA-OSTEONICS 437510</t>
  </si>
  <si>
    <t>1014521</t>
  </si>
  <si>
    <t>PLATE TIB DIST MED AXSOS TS 4.0MM 16 HOLE RIGHT 437236 HOWMEDICA-OSTEONICS 437236</t>
  </si>
  <si>
    <t>1014522</t>
  </si>
  <si>
    <t>PLATE TIB AXSOS PROX LAT 14 HOLE LEFT 437314 HOWMEDICA-OSTEONICS 437314</t>
  </si>
  <si>
    <t>1014523</t>
  </si>
  <si>
    <t>PLATE TIB AXSOS PROX LAT 14 HOLE RIGHT 437334 HOWMEDICA-OSTEONICS 437334</t>
  </si>
  <si>
    <t>1014524</t>
  </si>
  <si>
    <t>PLATE HUMERUS 16H 254MM RIGHT STRL PROX LAT 437136S STRYKER HOWMEDICA-OSTEONICS 437136S</t>
  </si>
  <si>
    <t>1014526</t>
  </si>
  <si>
    <t>PLATE FEM AXSOS DISTAL LAT TS 12 HOLE 5.0MM RIGHT 437532 HOWMEDICA-OSTEONICS 437532</t>
  </si>
  <si>
    <t>1014533</t>
  </si>
  <si>
    <t>PLATE FEM AXSOS DISTAL LAT TS 16 HOLE 5.0MM RIGHT 437536 HOWMEDICA-OSTEONICS 437536</t>
  </si>
  <si>
    <t>1014535</t>
  </si>
  <si>
    <t>PLATE STANDARD 47MM STAINLESS STEEL 2.4MM SCREW 7 HOLE HEAD DEPUY SYNTHES - A JOHNSON &amp; JOHNSON CO 02.111.720</t>
  </si>
  <si>
    <t>1014538</t>
  </si>
  <si>
    <t>PLATE STANDARD 51X24MM CROSSLOCK LOW PROFILE DVR BONE RADIUS ZIMMER BIOMET INC 131822050</t>
  </si>
  <si>
    <t>1014539</t>
  </si>
  <si>
    <t>PL ACU-LOC 2 VDR STD RT 70-0357 ACUMED ACUMED 70-0357</t>
  </si>
  <si>
    <t>1014540</t>
  </si>
  <si>
    <t>PLATE STANDARD 54MM STAINLESS STEEL 2.4MM SCREW 6 HOLE HEAD DEPUY SYNTHES - A JOHNSON &amp; JOHNSON CO 02.111.630S</t>
  </si>
  <si>
    <t>1014544</t>
  </si>
  <si>
    <t>PLATE STANDARD 55MM STAINLESS STEEL 2.4MM SCREW 7 HOLE HEAD DEPUY SYNTHES - A JOHNSON &amp; JOHNSON CO 02.111.730</t>
  </si>
  <si>
    <t>1014552</t>
  </si>
  <si>
    <t>PLATE STANDARD 75MM STAINLESS STEEL 2.4MM SCREW 6 HOLE HEAD DEPUY SYNTHES - A JOHNSON &amp; JOHNSON CO 02.111.651</t>
  </si>
  <si>
    <t>1014553</t>
  </si>
  <si>
    <t>PLATE STANDARD 75MM STAINLESS STEEL 2.4MM SCREW 6 HOLE HEAD DEPUY SYNTHES - A JOHNSON &amp; JOHNSON CO 02.111.650S</t>
  </si>
  <si>
    <t>1014554</t>
  </si>
  <si>
    <t>PLATE STANDARD 77MM STAINLESS STEEL 2.4MM SCREW 7 HOLE HEAD DEPUY SYNTHES - A JOHNSON &amp; JOHNSON CO 02.111.750</t>
  </si>
  <si>
    <t>1014560</t>
  </si>
  <si>
    <t>PLATE LCP PROX HUM 3.5MM 6 HOLE X3HX90MM SYNTHES 241.901 DEPUY SYNTHES - A JOHNSON &amp; JOHNSON CO 241.901</t>
  </si>
  <si>
    <t>1014561</t>
  </si>
  <si>
    <t>PLATE TIB AXSOS PROX LAT 2 HOLE LEFT 437302 HOWMEDICA-OSTEONICS 437302</t>
  </si>
  <si>
    <t>1014563</t>
  </si>
  <si>
    <t>PLATE STANDARD CLOVERLEAF 45MM TITANIUM 2.4/2.7MM SCREW LOW DEPUY SYNTHES - A JOHNSON &amp; JOHNSON CO 04.211.251</t>
  </si>
  <si>
    <t>1014574</t>
  </si>
  <si>
    <t>PLATE ORB RIM 12 HOLE X5MM TIT SYNTHES CMF 04.503.343 DEPUY SYNTHES - A JOHNSON &amp; JOHNSON CO 04.503.343</t>
  </si>
  <si>
    <t>1014594</t>
  </si>
  <si>
    <t>PLATE STANDARD XSHORT 49MM 10 HOLE VARIAX BONE RADIAL LEFT HOWMEDICA-OSTEONICS 54-25773</t>
  </si>
  <si>
    <t>1014598</t>
  </si>
  <si>
    <t>PLATE STRAIGHT 1.3MM STAINLESS STEEL 2MM SCREW 12 HOLE LOCK DEPUY SYNTHES - A JOHNSON &amp; JOHNSON CO 02.130.351</t>
  </si>
  <si>
    <t>1014599</t>
  </si>
  <si>
    <t>PLATE STRAIGHT 1.3MM STAINLESS STEEL 2MM SCREW 6 HOLE LOCK DEPUY SYNTHES - A JOHNSON &amp; JOHNSON CO 02.130.350</t>
  </si>
  <si>
    <t>1014601</t>
  </si>
  <si>
    <t>PLATE 20HX1.5MM SYNTHES CMF 04.503.718 DEPUY SYNTHES - A JOHNSON &amp; JOHNSON CO 04.503.718</t>
  </si>
  <si>
    <t>1014608</t>
  </si>
  <si>
    <t>PLATE STRAIGHT 130X10.1X3.7MM STAINLESS STEEL 3.5MM SCREW 10 DEPUY SYNTHES - A JOHNSON &amp; JOHNSON CO 02.100.110</t>
  </si>
  <si>
    <t>1014613</t>
  </si>
  <si>
    <t>PLATE STRAIGHT 156X10.1X3.7MM STAINLESS STEEL 3.5MM SCREW 12 DEPUY SYNTHES - A JOHNSON &amp; JOHNSON CO 02.100.112</t>
  </si>
  <si>
    <t>1014617</t>
  </si>
  <si>
    <t>PLATE 6H STRAIGHT 1.5MM VAR ANGLE LOCK 02.130.250 SYNTHES DEPUY SYNTHES - A JOHNSON &amp; JOHNSON CO 02.130.250</t>
  </si>
  <si>
    <t>1014620</t>
  </si>
  <si>
    <t>PL RECON WITH TEMP 17 HOLE STRYKER CRANIOMAXILLOFACIAL - DIV STRYKER CORP 55-28917</t>
  </si>
  <si>
    <t>1014631</t>
  </si>
  <si>
    <t>PLATE STRAIGHT 52X10.1X3.7MM STAINLESS STEEL 3.5MM SCREW 4 DEPUY SYNTHES - A JOHNSON &amp; JOHNSON CO 02.100.104</t>
  </si>
  <si>
    <t>1014635</t>
  </si>
  <si>
    <t>PLATE LCK STRT RECON SS 6 HOLE ARTHREX AR-8943C-06</t>
  </si>
  <si>
    <t>1014636</t>
  </si>
  <si>
    <t>PLATE MINI LCK STRT 2.5MM BIOMET 1312-20-251 ZIMMER BIOMET INC 131220251</t>
  </si>
  <si>
    <t>1014642</t>
  </si>
  <si>
    <t>PLATE LOCK 10H STRAIGHT AR-9943C-10 ARTHREX ARTHREX AR-9943C-10</t>
  </si>
  <si>
    <t>1014643</t>
  </si>
  <si>
    <t>PLATE LCK 13H/NO PIN SYNTHES CMF 460.046 DEPUY SYNTHES - A JOHNSON &amp; JOHNSON CO 460.046</t>
  </si>
  <si>
    <t>1014644</t>
  </si>
  <si>
    <t>PLATE STERNAL LCK STR 2.4MM 20H SYNTHES MAX 460.023 DEPUY SYNTHES - A JOHNSON &amp; JOHNSON CO 460.023</t>
  </si>
  <si>
    <t>1014651</t>
  </si>
  <si>
    <t>PLATE T 1.3MM STAINLESS STEEL 2MM SCREW 3 HOLE HEAD 7 HOLE DEPUY SYNTHES - A JOHNSON &amp; JOHNSON CO 02.130.352</t>
  </si>
  <si>
    <t>1014652</t>
  </si>
  <si>
    <t>PLATE T LOW PROFILE 6HOLES 2.4MM AR-8952MT-06 ARTHREX ARTHREX AR-8952MT-06</t>
  </si>
  <si>
    <t>1014653</t>
  </si>
  <si>
    <t>PLATE "T" LOW PROFILE 4HOLE 3.5MM AR-8954MT ARTHREX ARTHREX AR-8954MT</t>
  </si>
  <si>
    <t>1014657</t>
  </si>
  <si>
    <t>PLATE T 8 HOLE 51MM 431034 HOWMEDICA-OSTEONICS 431034</t>
  </si>
  <si>
    <t>1014658</t>
  </si>
  <si>
    <t>PLATE "T" 3H HEAD 7H SHAFT 2.0X53MM 247.615 SYNTHES DEPUY SYNTHES - A JOHNSON &amp; JOHNSON CO 247.615</t>
  </si>
  <si>
    <t>1014661</t>
  </si>
  <si>
    <t>PLATE "T" 3H HEAD 7H SHAFT 2.4X58MM 249.615 SYNTHES DEPUY SYNTHES - A JOHNSON &amp; JOHNSON CO 249.615</t>
  </si>
  <si>
    <t>1014664</t>
  </si>
  <si>
    <t>PLATE T LOW PROFILE 5H 2.4MM AR-8952MT-05 ARTHREX ARTHREX AR-8952MT-05</t>
  </si>
  <si>
    <t>1014667</t>
  </si>
  <si>
    <t>PLATE T10 LAPIDUS LOCK POLYAXIAL CROSS ANCHORAGE BONE FOOT HOWMEDICA-OSTEONICS 626893</t>
  </si>
  <si>
    <t>1014670</t>
  </si>
  <si>
    <t>PLATE T10 SHORT LOCK POLYAXIAL CROSS ANCHORAGE BONE MIDFOOT HOWMEDICA-OSTEONICS 626890</t>
  </si>
  <si>
    <t>1014673</t>
  </si>
  <si>
    <t>PLATE POLYAXIAL LOCK RIGHT T8 MTP CROSS-PLATE 626892 STRYKER HOWMEDICA-OSTEONICS 626892</t>
  </si>
  <si>
    <t>1014677</t>
  </si>
  <si>
    <t>PLATE TIBIAL 62X41MM NEXGEN 2 KNEE ZIMALOY PMMA UHMWPE ZIMMER BIOMET INC 00588000202</t>
  </si>
  <si>
    <t>1014681</t>
  </si>
  <si>
    <t>STEM TIB NEXGEN PRECOAT SZ6 5980-047-02 ZIMMER BIOMET INC 00598004702</t>
  </si>
  <si>
    <t>1014682</t>
  </si>
  <si>
    <t>STEM TIB PRECOAT SZ7 5980-057-01 ZIMMER BIOMET INC 00598005701</t>
  </si>
  <si>
    <t>1014683</t>
  </si>
  <si>
    <t>PLATEAU TIB MODULAR SZ:0 CEMENT AS COLUMBUS NN070Z AESCULAP AESCULAP INC - A B BRAUN CO NN070Z</t>
  </si>
  <si>
    <t>1014685</t>
  </si>
  <si>
    <t>PLATEAU TIB T1 CEMENT AS COLUMBUS NN471Z AESCULAP AESCULAP INC - A B BRAUN CO NN471Z</t>
  </si>
  <si>
    <t>1014698</t>
  </si>
  <si>
    <t>PLATE TITANIUM 5 HOLE LOCK BONE FIBULA LEFT DISTAL ARTHREX AR-9943BL-05</t>
  </si>
  <si>
    <t>1014701</t>
  </si>
  <si>
    <t>PLATE TITANIUM 6 HOLE LOCK BONE FIBULA RIGHT DISTAL ARTHREX AR-9943BR-06</t>
  </si>
  <si>
    <t>1014707</t>
  </si>
  <si>
    <t>PLATE LAPIDUS AR-8941 ARTHREX AR-8941</t>
  </si>
  <si>
    <t>1014709</t>
  </si>
  <si>
    <t>PLATE PLANTAR LAPIDUS RIGHT AR-8941PR ARTHREX ARTHREX AR-8941PR</t>
  </si>
  <si>
    <t>1014716</t>
  </si>
  <si>
    <t>PLATE LOCK WIDE 28X56 LEFT BIOMET 1318-23-50 DVR CROSSLOCK ZIMMER BIOMET INC 131823050</t>
  </si>
  <si>
    <t>1014728</t>
  </si>
  <si>
    <t>PLATE WIDE ANGLE STRAIGHT 234X10.1X3.85MM STAINLESS STEEL DEPUY SYNTHES - A JOHNSON &amp; JOHNSON CO 02.100.218</t>
  </si>
  <si>
    <t>1014729</t>
  </si>
  <si>
    <t>PLATE WIDE ANGLE STRAIGHT 260X10.1X3.85MM STAINLESS STEEL DEPUY SYNTHES - A JOHNSON &amp; JOHNSON CO 02.100.220</t>
  </si>
  <si>
    <t>1014740</t>
  </si>
  <si>
    <t>PLATE DORSAL WIDE RIGHT XLONG DR VARIAX 54-25296 STRYKER HOWMEDICA-OSTEONICS 54-25296</t>
  </si>
  <si>
    <t>1014742</t>
  </si>
  <si>
    <t>PLATE XS X 24MM STAINLESS STEEL 2.4/2.7MM SCREW LOCK LOW DEPUY SYNTHES - A JOHNSON &amp; JOHNSON CO 02.211.201</t>
  </si>
  <si>
    <t>1014745</t>
  </si>
  <si>
    <t>PLATE XSHORT NARROW 49MM 8 HOLE VARIAX BONE RADIAL RIGHT HOWMEDICA-OSTEONICS 54-25583</t>
  </si>
  <si>
    <t>1014760</t>
  </si>
  <si>
    <t>PLUG BONE CEMENT 10MM NONSTERILE DJO GLOBAL INC 415-00-100</t>
  </si>
  <si>
    <t>1014783</t>
  </si>
  <si>
    <t>PLUG HELICAL FLANCE SPINAL LINEUM 14-524038 ZIMMER ZIMMER BIOMET SPINE - DIV OF ZIMMER BIOMET INC 14-524038</t>
  </si>
  <si>
    <t>1014786</t>
  </si>
  <si>
    <t>MESH PLUG HERNIA MED 0112760 DAVOL INC - DIV C R BARD INC 0112760</t>
  </si>
  <si>
    <t>1014787</t>
  </si>
  <si>
    <t>MESH PLUG XLARGE PERFIX 1.6X2 INCH DAVOL INC - DIV C R BARD INC 0112780</t>
  </si>
  <si>
    <t>1014788</t>
  </si>
  <si>
    <t>MESH PLUG HERNIA LARGE 1.6INX1.9IN DAVOL INC - DIV C R BARD INC 0112770</t>
  </si>
  <si>
    <t>1014789</t>
  </si>
  <si>
    <t>MESH PLUG HERNA SMALL 1.35IN DAVOL INC - DIV C R BARD INC 0112750</t>
  </si>
  <si>
    <t>1014808</t>
  </si>
  <si>
    <t>PORT MRI LOW-PRO CATH 6FR BARD PERIPHERAL VAS BARD PERIPHERAL VASCULAR INC - DIV C R BARD INC 0605640</t>
  </si>
  <si>
    <t>1014818</t>
  </si>
  <si>
    <t>PORT IMPLANTABLE INFUSION POWERPORT SLIM AIRGUARD CHRONOFLEX BARD PERIPHERAL VASCULAR INC - DIV C R BARD INC 1716000</t>
  </si>
  <si>
    <t>1014838</t>
  </si>
  <si>
    <t>POST STRAIGHT 11MM HOFFMANN 3 4922-2-120 STRYKER ORTHO HOWMEDICA-OSTEONICS 4922-2-120</t>
  </si>
  <si>
    <t>1014839</t>
  </si>
  <si>
    <t>POST OUTRIGGER STRT 11MM 390.011 SYNTHES DEPUY SYNTHES - A JOHNSON &amp; JOHNSON CO 390.011</t>
  </si>
  <si>
    <t>1014840</t>
  </si>
  <si>
    <t>POST HEX 60MM 12224212 INTEGRA INTEGRA LIFESCIENCES CORP 12224212</t>
  </si>
  <si>
    <t>1014843</t>
  </si>
  <si>
    <t>POST MALE SUPPORT 3 HOLE SMITH &amp; NEPHEW 101401 SMITH &amp; NEPHEW ORTHOPAEDICS - DIV OF SMITH &amp; NEPHEW INC 101401</t>
  </si>
  <si>
    <t>1014845</t>
  </si>
  <si>
    <t>POST STRAIGHT JET X 71067379 SMITH &amp; NEPHEW SMITH &amp; NEPHEW INC 71067379</t>
  </si>
  <si>
    <t>1014846</t>
  </si>
  <si>
    <t>POST MALE 1 HOLE SIDEKICK RR10P WRIGHT WRIGHT MEDICAL TECHNOLOGY INC RR10P</t>
  </si>
  <si>
    <t>1014848</t>
  </si>
  <si>
    <t>POST MALE 4 HOLE SIDEKICK RR40P WRIGHT EXTRNL FIX WRIGHT MEDICAL TECHNOLOGY INC RR40P</t>
  </si>
  <si>
    <t>1014983</t>
  </si>
  <si>
    <t>PROCESSOR SOUND NUCLEUS 7 2 KIT KANSO CP1000 CP950 COCHLEAR LTD DUALN7</t>
  </si>
  <si>
    <t>1015000</t>
  </si>
  <si>
    <t>CPT® C1813</t>
  </si>
  <si>
    <t>PACKAGE EXTENDERS REAR TIP AMBICOR SNAPCONE 72402890 BOSTON BOSTON SCIENTIFIC CORP 72402890</t>
  </si>
  <si>
    <t>1015002</t>
  </si>
  <si>
    <t>IMPLANT PENILE PS IZ 18X10CM PRECONNECT 72404232-10 BOSTON BOSTON SCIENTIFIC CORP 72404232-10</t>
  </si>
  <si>
    <t>1015005</t>
  </si>
  <si>
    <t>IMPLANT PENILE ABICOR 12.5MMX18CM 72401452 BOSTON BOSTON SCIENTIFIC CORP 72401452</t>
  </si>
  <si>
    <t>1015007</t>
  </si>
  <si>
    <t>CPT® C2622</t>
  </si>
  <si>
    <t>PROSTHESIS PENILE SPECTRA 20CM 14MM CONCEALABLE CYLINDER BOSTON SCIENTIFIC CORP 720056-03</t>
  </si>
  <si>
    <t>1015037</t>
  </si>
  <si>
    <t>TISSUE PROTECTOR NERVE 10X40MM AG1040 AXOGEN AXOGUARD AXOGEN INC AG1040</t>
  </si>
  <si>
    <t>1015679</t>
  </si>
  <si>
    <t>RESERVOIR PROSTHETIC 100ML AMS CONCEAL FLAT INHIBIZONE BOSTON SCIENTIFIC CORP 72018501</t>
  </si>
  <si>
    <t>1015680</t>
  </si>
  <si>
    <t>RESERVOIR OMMAYA CSF 1.5 NL8501215 NATUS/OLYMPIC MEDICAL INTEGRA LIFESCIENCES CORP NL8501215</t>
  </si>
  <si>
    <t>1015688</t>
  </si>
  <si>
    <t>CEMENT RESTRICTOR STRYKER ORTHOPAEDICS - DIV STRYKER CORP B000-1240</t>
  </si>
  <si>
    <t>1015689</t>
  </si>
  <si>
    <t>CEMENT RESTRICTOR REV STRYKER ORTHOPAEDICS - DIV STRYKER CORP B000-1300</t>
  </si>
  <si>
    <t>1015735</t>
  </si>
  <si>
    <t>RING ACET LOCK SZ25 105425 ZIMMER BIOMET INC 105425</t>
  </si>
  <si>
    <t>1015739</t>
  </si>
  <si>
    <t>RING ANNULOPLASTY 26MM MITRAL CARPENTIER-EDWARDS PHYSIO II EDWARDS LIFESCIENCES CORP 5200M26</t>
  </si>
  <si>
    <t>1015747</t>
  </si>
  <si>
    <t>RING ANNULOPLASTY 32MM MITRAL CARPENTIER-EDWARDS PHYSIO II EDWARDS LIFESCIENCES CORP 5200M32</t>
  </si>
  <si>
    <t>1015751</t>
  </si>
  <si>
    <t>RING ANNULOPLASTY 38MM MITRAL CARPENTIER-EDWARDS PHYSIO II EDWARDS LIFESCIENCES CORP 5200M38</t>
  </si>
  <si>
    <t>1015757</t>
  </si>
  <si>
    <t>RING FULL TSF 130MM SMITH NEPHEW 71070113 SMITH &amp; NEPHEW INC 71070113</t>
  </si>
  <si>
    <t>1015759</t>
  </si>
  <si>
    <t>RING HALF 140MM RR1405CE WRIGHT MEDICAL WRIGHT MEDICAL TECHNOLOGY INC RR1405CE</t>
  </si>
  <si>
    <t>1015760</t>
  </si>
  <si>
    <t>RING EXTERNAL FIXATION 155MM 2/3 CIRCULAR HOLE TAYLOR SMITH &amp; NEPHEW INC 71071306</t>
  </si>
  <si>
    <t>1015764</t>
  </si>
  <si>
    <t>RING HALF 160MM 12224103 INTEGRA INTEGRA LIFESCIENCES CORP 12224103</t>
  </si>
  <si>
    <t>1015766</t>
  </si>
  <si>
    <t>RING SPATIAL ROCKER FRAME SMITH &amp; NEPHEW 71070365 SMITH &amp; NEPHEW INC 71070365</t>
  </si>
  <si>
    <t>1015767</t>
  </si>
  <si>
    <t>RING EXTERNAL FIXATION 180MM 2/3 ALUMINUM TAYLOR SPATIAL SMITH &amp; NEPHEW INC 71071307</t>
  </si>
  <si>
    <t>1015769</t>
  </si>
  <si>
    <t>RING OPEN CARBON 180MM 4933-6-180 STRYKER HOWMEDICA-OSTEONICS 4933-6-180</t>
  </si>
  <si>
    <t>1015771</t>
  </si>
  <si>
    <t>RING FULL 180MM 12224122 INTEGRA INTEGRA LIFESCIENCES CORP 12224122</t>
  </si>
  <si>
    <t>1015772</t>
  </si>
  <si>
    <t>RING HALF ANTERIOR 180MM 12224124 INTEGRA INTEGRA LIFESCIENCES CORP 12224124</t>
  </si>
  <si>
    <t>1015775</t>
  </si>
  <si>
    <t>RING EXTERNAL FIXATION 205MM 2/3 ALUMINUM 7 HOLE MASTER TAB SMITH &amp; NEPHEW INC 71071308X</t>
  </si>
  <si>
    <t>1015777</t>
  </si>
  <si>
    <t>RING SEGMENT CARBON 210MM 4933-7-210 STRYKER HOWMEDICA-OSTEONICS 4933-7-210</t>
  </si>
  <si>
    <t>1015779</t>
  </si>
  <si>
    <t>RING FOOT LONG 210MM EXTERNAL FIXATION 4934-4-210 STRYKER HOWMEDICA-OSTEONICS 4934-4-210</t>
  </si>
  <si>
    <t>1015780</t>
  </si>
  <si>
    <t>RING REPLACEMENT SZ21 RINGLOC+ 106021 BIOMET ZIMMER BIOMET INC 106021</t>
  </si>
  <si>
    <t>1015789</t>
  </si>
  <si>
    <t>ROD EXTERNAL FIXATION 150MM 11MM HOFFMANN 3 VECTRAN CARBON HOWMEDICA-OSTEONICS 4922-8-150</t>
  </si>
  <si>
    <t>1015795</t>
  </si>
  <si>
    <t>ROD CARBON 8X200 SYNTHES 395.782 DEPUY SYNTHES - A JOHNSON &amp; JOHNSON CO 395.782</t>
  </si>
  <si>
    <t>1015797</t>
  </si>
  <si>
    <t>ROD THREAD 200MM 12224245 INTEGRA INTEGRA LIFESCIENCES CORP 12224245</t>
  </si>
  <si>
    <t>1015801</t>
  </si>
  <si>
    <t>ROD CARBON 11X250 SYNTHES 394.84 DEPUY SYNTHES - A JOHNSON &amp; JOHNSON CO 394.84</t>
  </si>
  <si>
    <t>1015809</t>
  </si>
  <si>
    <t>ROD CARBON 400MM AR-8964R-400 ARTHREX ARTHREX AR-8964R-400</t>
  </si>
  <si>
    <t>1015810</t>
  </si>
  <si>
    <t>ROD CARBON 11X400 SYNTHES 394.87 DEPUY SYNTHES - A JOHNSON &amp; JOHNSON CO 394.87</t>
  </si>
  <si>
    <t>1015811</t>
  </si>
  <si>
    <t>ROD EXTERNAL FIXATION 400MM 11MM HOFFMANN 3 VECTRAN CARBON HOWMEDICA-OSTEONICS 4922-8-400</t>
  </si>
  <si>
    <t>1015813</t>
  </si>
  <si>
    <t>ROD CARBON 450MM AR-8964R-450 ARTHREX ARTHREX AR-8964R-450</t>
  </si>
  <si>
    <t>1015816</t>
  </si>
  <si>
    <t>ROD CARBON FIBER 11X600MM 394.91 SYNTHES DEPUY SYNTHES - A JOHNSON &amp; JOHNSON CO 394.91</t>
  </si>
  <si>
    <t>1015822</t>
  </si>
  <si>
    <t>ROD INTRAMEDULLARY 165MM 8.5MM PRECICE 10D BEND FEMUR NUVASIVE INC P8.5-50M165</t>
  </si>
  <si>
    <t>1015832</t>
  </si>
  <si>
    <t>ROD CURVED SPINAL 5.5X100MM 11-4100 SPINE WAVE SPINE WAVE INC 11-4100</t>
  </si>
  <si>
    <t>1015833</t>
  </si>
  <si>
    <t>ROD CRV SPINAL 5.5X 100MM 100-5100 SPINAL USA PRECISION SPINE INC 100-5100</t>
  </si>
  <si>
    <t>1015843</t>
  </si>
  <si>
    <t>ROD SPINAL 120MM 3.5MM VERTEX SELECT OCCIPITOCERVICAL MEDTRONIC SPINE - DIV MEDTRONIC INC 7755120</t>
  </si>
  <si>
    <t>1015850</t>
  </si>
  <si>
    <t>ROD ADJUSTABLE 3.5X200MM INFINITY 3600210 MEDTRONIC MEDTRONIC SPINE - DIV MEDTRONIC INC 3600210</t>
  </si>
  <si>
    <t>853500717</t>
  </si>
  <si>
    <t>XX.CANNULA 5X300MM CURVED CAMERA LEFT 478062 INTUITIVE SURG</t>
  </si>
  <si>
    <t>853500725</t>
  </si>
  <si>
    <t>XX.DRIVER 5MM WRISTED NEEDLE-FAS REPROCESSING 478114 INTUITIVE SURG</t>
  </si>
  <si>
    <t>853500900</t>
  </si>
  <si>
    <t>XX.PROBE DEBRIDEMENT W/ASPIRATION WIDE HATCH SONICVAC MXC-X2-VAC MISONIX</t>
  </si>
  <si>
    <t>853500923</t>
  </si>
  <si>
    <t>XX.SIZER BREAST GEL REUSE 220CC MODERATE/LOW INSPIRA MSZML220 ALLERGAN</t>
  </si>
  <si>
    <t>853500999</t>
  </si>
  <si>
    <t>XX.SIZER BREAST GEL REUSE 490CC LOW-PLUS INSPIRA MSZLP490 ALLERGAN</t>
  </si>
  <si>
    <t>853501058</t>
  </si>
  <si>
    <t>XX.FEE RENTAL MYOSURE ROD LENS HYSTEROSCOPE OUTFLOW CHANNEL 40-201 HOLOGIC GYN</t>
  </si>
  <si>
    <t>853501081</t>
  </si>
  <si>
    <t>XX.SET CJD INSTRUMENT CJDSET INTEGRA LIFESCIENCE</t>
  </si>
  <si>
    <t>853501118</t>
  </si>
  <si>
    <t>XX.HOLDER PLATE GUIDED GROWTH DH0464 ORTHOFIX</t>
  </si>
  <si>
    <t>853501123</t>
  </si>
  <si>
    <t>XX.EXTRACTOR SCREW GUIDED GROWTH DH0474 ORTHOFIX</t>
  </si>
  <si>
    <t>853501132</t>
  </si>
  <si>
    <t>XX.HANDLE MICRO-RATCHETING W/AO CONNECTOR CANNULATED DH0455CE ORTHOFIX</t>
  </si>
  <si>
    <t>853501133</t>
  </si>
  <si>
    <t>XX.HOLDER PLATE GUIDED GROWTH DH0464CE ORTHOFIX</t>
  </si>
  <si>
    <t>853501146</t>
  </si>
  <si>
    <t>XX.SOLUTION ELECTROLYTE 54 (4 VIALS OF 10ML) 905-866 RADIOMETER</t>
  </si>
  <si>
    <t>853501157</t>
  </si>
  <si>
    <t>XX.PORT ACCESS 12X150MM WITH BLADELESS OPTICAL TIP IAS12-150 CONMED</t>
  </si>
  <si>
    <t>853501159</t>
  </si>
  <si>
    <t>XX.PORT AIRSEAL BLUNT 12X120MM IASB12-120 CONMED</t>
  </si>
  <si>
    <t>853501190</t>
  </si>
  <si>
    <t>XX.UU.PROBE RF 17G 7MM X2 OCP207 MEDTRONIC</t>
  </si>
  <si>
    <t>853501227</t>
  </si>
  <si>
    <t>XX.SIZER BREAST GEL REUSE 170CC INSPIRA MSZL170 ALLERGAN</t>
  </si>
  <si>
    <t>853501228</t>
  </si>
  <si>
    <t>XX.SIZER BREAST GEL REUSE 200CC INSPIRA MSZL200 ALLERGAN</t>
  </si>
  <si>
    <t>853521777</t>
  </si>
  <si>
    <t>XX.SOLUTION SKIN DEGREASER H1112B MILLER-STEPHENSON</t>
  </si>
  <si>
    <t>853546560</t>
  </si>
  <si>
    <t>XX.CAUTERY SPRINGTIP 00468</t>
  </si>
  <si>
    <t>853546561</t>
  </si>
  <si>
    <t>XX.CAUTERY TWIZZLETIP 00467</t>
  </si>
  <si>
    <t>853549846</t>
  </si>
  <si>
    <t>XX.INTERGEL ETHICON APGEL</t>
  </si>
  <si>
    <t>853558470</t>
  </si>
  <si>
    <t>XX.SIZER BREAST ROUND MODERATE PROFILE SALINE 375CC MENTOR 351-375SZ</t>
  </si>
  <si>
    <t>853558473</t>
  </si>
  <si>
    <t>XX.SIZER BREAST ROUND MODERATE PROFILE SALINE 475CC MENTOR 351-475SZ</t>
  </si>
  <si>
    <t>853564024</t>
  </si>
  <si>
    <t>XX.CATH ULTRATHIN 10X4X75 BOSTON SCIENT 16-525</t>
  </si>
  <si>
    <t>853569743</t>
  </si>
  <si>
    <t>XX.SIZER BREAST SALINE 650CC SZHP68650</t>
  </si>
  <si>
    <t>853570727</t>
  </si>
  <si>
    <t>XX.CATH PIGTAIL 5FRX70CM NR5.0-35-70-P-1 COOK G31215</t>
  </si>
  <si>
    <t>853573646</t>
  </si>
  <si>
    <t>XX.CATH TURBO BOOSTER 7FR 514-043</t>
  </si>
  <si>
    <t>853575226</t>
  </si>
  <si>
    <t>XX.RETRACTOR METRX MD 26MM X 7CM DISP 9562617</t>
  </si>
  <si>
    <t>853576167</t>
  </si>
  <si>
    <t>XX.BLOCK BITE STOMAPHYX</t>
  </si>
  <si>
    <t>853580163</t>
  </si>
  <si>
    <t>XX.SCISSOR POTTS 8MM ENDOWRIST DAVINCI 420001</t>
  </si>
  <si>
    <t>853580182</t>
  </si>
  <si>
    <t>XX.FORCEP LONG TIP 8MM ENDOWRIST DAVINCI 420048</t>
  </si>
  <si>
    <t>853580184</t>
  </si>
  <si>
    <t>XX.SCALPEL INST SNAPFIT 8MM ENDOWRIST DAVINCI 420157</t>
  </si>
  <si>
    <t>853580188</t>
  </si>
  <si>
    <t>XX.FORCEP RESANO 8MM ENDOWRIST DAVINCI 420181</t>
  </si>
  <si>
    <t>853580201</t>
  </si>
  <si>
    <t>XX.RETRACTOR ATRIAL SHRT RT 8MM ENDOWRIST DAVINCI 420246</t>
  </si>
  <si>
    <t>853580480</t>
  </si>
  <si>
    <t>XX.DRAPE INST DISP DAVINCI 420015-03</t>
  </si>
  <si>
    <t>853581119</t>
  </si>
  <si>
    <t>XX.SYSTEM BONE MARROW 11GA 15CM NEEDLE 710.151.99S DEPUY SYNTHES</t>
  </si>
  <si>
    <t>853582932</t>
  </si>
  <si>
    <t>XX.FIBER OMNIGU NEURO LASER FORTEC NEURO-L</t>
  </si>
  <si>
    <t>853585014</t>
  </si>
  <si>
    <t>XX.KIT SECCA THERAPY 175-4592</t>
  </si>
  <si>
    <t>853585854</t>
  </si>
  <si>
    <t>XX.SIZER BREAST GEL MODERATE PLUS PROFILE 400CC REUSEABLE MENTOR RSZ-4001</t>
  </si>
  <si>
    <t>853586872</t>
  </si>
  <si>
    <t>XX.DRAPE MICROSCOPE LEICA NON GLARE GLASS LENS DISPOSABLE DB SURGICAL PL54-150</t>
  </si>
  <si>
    <t>853587015</t>
  </si>
  <si>
    <t>XX.KT REPAIR JEJUNOSTOMY 0301-50 HALYARD</t>
  </si>
  <si>
    <t>853587058</t>
  </si>
  <si>
    <t>XX.EXPANDER TISSUE WITH TABS TALL 450CC MENTOR 354-7313</t>
  </si>
  <si>
    <t>853587429</t>
  </si>
  <si>
    <t>XX.SIZER BREAST ROUND MODERATE PLUS PROFILE SALINE 250CC MENTOR 351-2250SZ</t>
  </si>
  <si>
    <t>853587984</t>
  </si>
  <si>
    <t>XX.PROBE ABCFLEX 7FR 2.3MMX220CM FOR USE WITH 7550 ONLY CONMED 133323</t>
  </si>
  <si>
    <t>853591723</t>
  </si>
  <si>
    <t>XX.SZR BRST SAL RND M+ 550CC 351-2550SZ MENTOR</t>
  </si>
  <si>
    <t>853592193</t>
  </si>
  <si>
    <t>XX.ANTENNA MICRO SURG 17X3.7CM VTS1737 US SURG</t>
  </si>
  <si>
    <t>853592972</t>
  </si>
  <si>
    <t>XX.KIT EDGE LG 45DEGREE EWC BRONCHOSCOPE ADAPT SDK4450 21ST CENTURY ONCOL</t>
  </si>
  <si>
    <t>853593061</t>
  </si>
  <si>
    <t>XX.KIT EDGE LG 180DEGREE EWC BRONCHOSCOPE ADAPT SDK4000 21ST CENTURY ONCOLOGY</t>
  </si>
  <si>
    <t>853593120</t>
  </si>
  <si>
    <t>XX.SIZER BRST RND M+ 350CC 351-2350SZ MENTOR</t>
  </si>
  <si>
    <t>853593923</t>
  </si>
  <si>
    <t>XX.SIZER BREAST GEL HP REUSE 700CC RSZ-7004 MENTOR</t>
  </si>
  <si>
    <t>853594299</t>
  </si>
  <si>
    <t>XX.FIBER ENDOSTAT 0.3MMX12FT KTP/YAG 10-0632 BOSTON</t>
  </si>
  <si>
    <t>853594613</t>
  </si>
  <si>
    <t>XX.BREAST SIZER GEL M+ REUSE 300CC RSZ-3001 MENTOR</t>
  </si>
  <si>
    <t>853596001</t>
  </si>
  <si>
    <t>XX.SIZER BREAST RND MOD PLUS 450CC 351-2450SZ MENTOR</t>
  </si>
  <si>
    <t>853597727</t>
  </si>
  <si>
    <t>XX.SIZER BREAST SILICONE REUSE 400CC MSZ45400 ALLERGAN</t>
  </si>
  <si>
    <t>853597739</t>
  </si>
  <si>
    <t>XX.SIZER BREAST GEL REUSE 255CC MODERATE/FULL INSPIRA MSZMF255 ALLERGAN</t>
  </si>
  <si>
    <t>853597744</t>
  </si>
  <si>
    <t>XX.SIZER BREAST GEL REUSE 470CC MODERATE/FULL INSPIRA MSZMF470 ALLERGAN</t>
  </si>
  <si>
    <t>853597757</t>
  </si>
  <si>
    <t>XX.FIBER LASER GYN-LE DISP BP-LE OMNIGUIDE 10542 FORTEC MEDICAL</t>
  </si>
  <si>
    <t>853597926</t>
  </si>
  <si>
    <t>XX.SIZER BREAST SIL RND 200CC MULTIUSE STY20 HIGH PROFILE MSZ20200 ALLERGAN</t>
  </si>
  <si>
    <t>853598026</t>
  </si>
  <si>
    <t>XX.SIZER BREAST SALINE ROUND MODERATE PROFILE 450CC 351-3380SZ MENTOR</t>
  </si>
  <si>
    <t>853598151</t>
  </si>
  <si>
    <t>XX.DISSECTOR CURVED BIPOLAR 8MM ENDOWRIST 420344 INTUITIVE SURGICAL</t>
  </si>
  <si>
    <t>853598152</t>
  </si>
  <si>
    <t>XX.GRASPER THORACIC 5MM ENDOWRIST 420343 INTUITIVE SURGICAL</t>
  </si>
  <si>
    <t>853598584</t>
  </si>
  <si>
    <t>XX.DRILL TWIST 1.5X115MM 37MM STOP 01-9203 BIOMET MICROFIXATION</t>
  </si>
  <si>
    <t>853598917</t>
  </si>
  <si>
    <t>XX.SIZER BREAST SIL RND 300CC MULTIUSE STY20 HIGH PROFILE MSZ20300 ALLERGAN</t>
  </si>
  <si>
    <t>853599223</t>
  </si>
  <si>
    <t>XX.SIZER BREAST GEL REUSE 595CC FULL/FULL MSZFF595 ALLERGAN</t>
  </si>
  <si>
    <t>853599655</t>
  </si>
  <si>
    <t>XX.SIZER BREAST SIL RND 140CC MULTIUSE STY20 HIGH PROFILE MSZ20140 ALLERGAN</t>
  </si>
  <si>
    <t>853600076</t>
  </si>
  <si>
    <t>XX.SEPARATOR .56MMX200CM PSS026 PENUMBRA</t>
  </si>
  <si>
    <t>853600152</t>
  </si>
  <si>
    <t>XX.GUIDEWIRE STIFF SHAFT ANG TIP .025X260 G30505 HPWAS-25-260 COOK ROADRUNNER</t>
  </si>
  <si>
    <t>853600178</t>
  </si>
  <si>
    <t>XX.GUIDEWIRE STIFF SHAFT STRT TIP .025X150 G56146 HPWS-25-150 COOK ROADRUNNER</t>
  </si>
  <si>
    <t>853600232</t>
  </si>
  <si>
    <t>XX.SHEATH FEMORAL ACCESS 13.5FRX35CM EXPND &amp; RECOLLAPS SR-1935 TERUMO SOLOPATH</t>
  </si>
  <si>
    <t>853600366</t>
  </si>
  <si>
    <t>XX.DEVICE DISSECT/TRANSECT 7.0/9.0MMX55CM E4500-05 LEMAITRE MULTITASC</t>
  </si>
  <si>
    <t>853600452</t>
  </si>
  <si>
    <t>XX.CATHETER BALLOON PTA 7X40X50 2332-7040 SPECTRANETICS</t>
  </si>
  <si>
    <t>853600517</t>
  </si>
  <si>
    <t>XX.CATHETER BALLOON 7FR 5X40MMX130CM LUTONIX DCB BSCLX35130540 BOSTON</t>
  </si>
  <si>
    <t>853600570</t>
  </si>
  <si>
    <t>XX.CATHETER BALLOON 5FR 4X80MMX130CM .035" LUTONIX DCB BSCLX35130480 BOSTON</t>
  </si>
  <si>
    <t>853600719</t>
  </si>
  <si>
    <t>XX.CATHETER MICRO .025"X115CM STRAIGHT LANTERN PXSLIMLAN115STR PENUMBRA</t>
  </si>
  <si>
    <t>853600720</t>
  </si>
  <si>
    <t>XX.CATHETER MICRO .025"X115CM 90DEGREE LANTERN PXSLIMLAN115T90 PENUMBRA</t>
  </si>
  <si>
    <t>853601061</t>
  </si>
  <si>
    <t>XX.CANNULA RETURN VENOUS 29FR TRI STAGE RTS-11029 LIVANOVA</t>
  </si>
  <si>
    <t>853621891</t>
  </si>
  <si>
    <t>XX.INTRODUCER PEELAWAY 08FR TELETRONICS 030-597</t>
  </si>
  <si>
    <t>853623124</t>
  </si>
  <si>
    <t>XX.CATH ACCESS INTIMAX 90E-065-1</t>
  </si>
  <si>
    <t>853623905</t>
  </si>
  <si>
    <t>XX.GUIDEWIRE 3.0X4X100 W / TEG BOSTON SCIENT 11-103</t>
  </si>
  <si>
    <t>853625947</t>
  </si>
  <si>
    <t>XX.GUIDEWIRE ANG GLIDE 018X180 BOSTON SCIENT 46-232</t>
  </si>
  <si>
    <t>853627081</t>
  </si>
  <si>
    <t>XX.INTRODUCER LEAD 07FR TELECTRONICS 030-563</t>
  </si>
  <si>
    <t>853637631</t>
  </si>
  <si>
    <t>XX.CATH BALL ULTRA THIN 3X4X75.16-405</t>
  </si>
  <si>
    <t>853639654</t>
  </si>
  <si>
    <t>XX.OCCLUDER VASCULAR VESSEL FLO-RESTER 4.00MM SYNOVIS 60400</t>
  </si>
  <si>
    <t>853644707</t>
  </si>
  <si>
    <t>XX.CATH DIL SV/2.0-2/4T/90 BOSTON SCIENT 10-314</t>
  </si>
  <si>
    <t>853645358</t>
  </si>
  <si>
    <t>XX.CATH MEWISSEN INFUSION 46-400</t>
  </si>
  <si>
    <t>853645362</t>
  </si>
  <si>
    <t>XX.CATH BALL MARSH 8-4 BOSTON SCIENT 17-686</t>
  </si>
  <si>
    <t>853645363</t>
  </si>
  <si>
    <t>XX.CATH BALLOON MARSH 7-4 17-867</t>
  </si>
  <si>
    <t>853645368</t>
  </si>
  <si>
    <t>XX.CATH DIL BLUE MAX 8-4/5.8/40 BOSTON SCIENT 12-551</t>
  </si>
  <si>
    <t>853645369</t>
  </si>
  <si>
    <t>XX.CATH DIL BLUE MAX 9-8/5.8/40 BOSTON SCIENT 12-563</t>
  </si>
  <si>
    <t>853646436</t>
  </si>
  <si>
    <t>XX.CATH BALL XXL 12X4 14-511</t>
  </si>
  <si>
    <t>853646440</t>
  </si>
  <si>
    <t>XX.CATH CYBERGUIDE 8FR STR 19-845</t>
  </si>
  <si>
    <t>853646469</t>
  </si>
  <si>
    <t>XX.CATH THROMBECTOMY 6FR 160246F</t>
  </si>
  <si>
    <t>853647006</t>
  </si>
  <si>
    <t>XX.INTRODUCER 05F BARD ACCESS 0603970</t>
  </si>
  <si>
    <t>853648310</t>
  </si>
  <si>
    <t>XX.SET PUMP TUBING IRRIGATION ENDOSCOPIC 10FT STERILE EDWARDS 700031</t>
  </si>
  <si>
    <t>853648405</t>
  </si>
  <si>
    <t>XX.CONNECTOR NEX AORTIC (5.5-6.0) ACN-5560 ABBOTT</t>
  </si>
  <si>
    <t>853649039</t>
  </si>
  <si>
    <t>XX.SHEATH PINNACLE 10F 25CM MEDI-TECH 15-735</t>
  </si>
  <si>
    <t>853653918</t>
  </si>
  <si>
    <t>XX.CATH EP CVD FIX 5FRX5MM BOSTON SCIENT 5418</t>
  </si>
  <si>
    <t>853654102</t>
  </si>
  <si>
    <t>XX.CATHETER KIT 42CM TENCKHOFF COVIDIEN 8817278001</t>
  </si>
  <si>
    <t>853655337</t>
  </si>
  <si>
    <t>XX.CATH POLAR PERIPHERAL DIL INFLATION BOSTON SCIENT PCIU4</t>
  </si>
  <si>
    <t>853656486</t>
  </si>
  <si>
    <t>XX.TUNNELER SHUNT 18FR DENVER 42-3100 BECTON DICKINSON</t>
  </si>
  <si>
    <t>853660102</t>
  </si>
  <si>
    <t>XX.CATH SILVERHAWK PERIPHERAL LS LARGE P4012 MEDTRONIC</t>
  </si>
  <si>
    <t>853660109</t>
  </si>
  <si>
    <t>XX.CATH SILVERHAWK PERIPHERAL MS MED P4016 MEDTRONIC</t>
  </si>
  <si>
    <t>853660110</t>
  </si>
  <si>
    <t>XX.CATH SILVERHAWK PERIPHERAL SS SMALL P4020 MEDTRONIC</t>
  </si>
  <si>
    <t>853662683</t>
  </si>
  <si>
    <t>XX.RETRACTOR SOFT TISSUE SML DISP CVT TRS</t>
  </si>
  <si>
    <t>853664447</t>
  </si>
  <si>
    <t>XX.CARTRIDGE NITROUS DILATE NC2</t>
  </si>
  <si>
    <t>853664499</t>
  </si>
  <si>
    <t>XX.GUIDECATH 8FR WG FR4.0.2 BOSTON SCIENT 16320-02</t>
  </si>
  <si>
    <t>853664503</t>
  </si>
  <si>
    <t>XX.CATH BALL DIL ULTRATHIN DIAM 3-2/5/120 16-402</t>
  </si>
  <si>
    <t>853664541</t>
  </si>
  <si>
    <t>XX.CATH POLAR 7FR 035.4X20X120 BOSTON SCIENT P42012001</t>
  </si>
  <si>
    <t>853664543</t>
  </si>
  <si>
    <t>XX.CATH POLAR 7FR 035.6X20X120 BOSTON SCIENT P62012001</t>
  </si>
  <si>
    <t>853665444</t>
  </si>
  <si>
    <t>XX.CATH CROSS 1.7X135 RX ECC 117-205</t>
  </si>
  <si>
    <t>853669682</t>
  </si>
  <si>
    <t>XX.CATH POLAR 2.5X40X150 BOSTON SCIENT T254015001</t>
  </si>
  <si>
    <t>853669755</t>
  </si>
  <si>
    <t>XX.VESS OCCULDER 1.00MM</t>
  </si>
  <si>
    <t>853669857</t>
  </si>
  <si>
    <t>XX.KIT MANNEQIN SVR 90CC</t>
  </si>
  <si>
    <t>853669858</t>
  </si>
  <si>
    <t>XX.KIT MANNEQIN SVR 100CC</t>
  </si>
  <si>
    <t>853672402</t>
  </si>
  <si>
    <t>XX.GUIDEWIRE SHORT 5CM DIST 018X300C 50355BX</t>
  </si>
  <si>
    <t>853672737</t>
  </si>
  <si>
    <t>XX.CATH PENUMBRA NEURO DEL 6FR 105/12 PND6F10512M</t>
  </si>
  <si>
    <t>853674600</t>
  </si>
  <si>
    <t>XX.CATH DIL ZMED 28X6 BRAUN CARDIO 611683</t>
  </si>
  <si>
    <t>853675576</t>
  </si>
  <si>
    <t>XX.CABLE CONNECT CCB000157-00</t>
  </si>
  <si>
    <t>853676191</t>
  </si>
  <si>
    <t>XX.CATH MODL-6FR RUNWAY KIMNY BOSTON SCIENT 38969-583</t>
  </si>
  <si>
    <t>853676398</t>
  </si>
  <si>
    <t>XX.CATH DIAMOND BACK SLD CRWN 1.75MM 30GT DB-SC30-175L</t>
  </si>
  <si>
    <t>853676399</t>
  </si>
  <si>
    <t>XX.CATH DIAMOND BACK SLD CRWN 2.0MM 30GRT DB-SC30-200L</t>
  </si>
  <si>
    <t>853676909</t>
  </si>
  <si>
    <t>XX.GUIDEWIRE AMPLATZ SUPER STIFF .038X260CM STRAIGHT M00550090 5009 BOSTON</t>
  </si>
  <si>
    <t>853676940</t>
  </si>
  <si>
    <t>XX.GUIDEWIRE THRU 014X300CM XLNG BOSTON SCIENT 49-299</t>
  </si>
  <si>
    <t>853677689</t>
  </si>
  <si>
    <t>XX.CATH BALL SV/4.0-4/4T/90 10-327</t>
  </si>
  <si>
    <t>853678274</t>
  </si>
  <si>
    <t>XX.KIT PENUMBRA PUMP SUPPLIES PAPS1</t>
  </si>
  <si>
    <t>853678275</t>
  </si>
  <si>
    <t>XX.CATH REPREFUSION 026X154C PSC026</t>
  </si>
  <si>
    <t>853678286</t>
  </si>
  <si>
    <t>XX.CATH DEL 6FR 105/6 STRG PND6F1056</t>
  </si>
  <si>
    <t>853678553</t>
  </si>
  <si>
    <t>XX.GUIDEWIRE 035X150 STD LUBRI STR 600-120</t>
  </si>
  <si>
    <t>853679029</t>
  </si>
  <si>
    <t>XX.CATH MR 7X2X135 BOSTON SCIENT 39031-70201</t>
  </si>
  <si>
    <t>853679877</t>
  </si>
  <si>
    <t>XX.CATH BALL DORADO 4X4X135CM DR13544</t>
  </si>
  <si>
    <t>853680683</t>
  </si>
  <si>
    <t>XX.TUBING REPLACEMENT PACK DB-TUBING</t>
  </si>
  <si>
    <t>853680693</t>
  </si>
  <si>
    <t>XX.GUIDEWIRE PTA ASAHI ASTATO 30X180CM PAGH18M071 ASAHI INTECC</t>
  </si>
  <si>
    <t>853680913</t>
  </si>
  <si>
    <t>XX.CANNULA EASY FLOW DUO W/GUIDEWIRE 103-310 LIVANOVA</t>
  </si>
  <si>
    <t>853681345</t>
  </si>
  <si>
    <t>XX.RETRIEVER MERCI FIRM V2.5.90112 STRYKER NEURO</t>
  </si>
  <si>
    <t>853681434</t>
  </si>
  <si>
    <t>XX.GUIDEWIRE CAPTURE SYSTEM 180CM EXTRA SUPPORT 6MM BASKET CORDIS 601814REC</t>
  </si>
  <si>
    <t>853681598</t>
  </si>
  <si>
    <t>XX.SEPERATOR FLEX 054 1.14X175 NITINOL 2ND GENERATION PSF054 PENUMBRA</t>
  </si>
  <si>
    <t>853683167</t>
  </si>
  <si>
    <t>XX.CATHETER LASER GUIDE TURBO-TANDEM 7FR 2.0.472-110</t>
  </si>
  <si>
    <t>853685833</t>
  </si>
  <si>
    <t>XX.CATHETER BALLOON ULTRA THIN DIAMOND 4-2X5X150 BOSTON SCI M001164190 16-419</t>
  </si>
  <si>
    <t>853685840</t>
  </si>
  <si>
    <t>XX.CATH BALL ULTRA THIN DIAMOND 7-2/5/150 BOSTON SCI 16-479</t>
  </si>
  <si>
    <t>853687381</t>
  </si>
  <si>
    <t>XX.STENT GRAFT EXTENSION 10X10X82MM MEDTRONIC ENEW1010C82E</t>
  </si>
  <si>
    <t>853688190</t>
  </si>
  <si>
    <t>XX.SYSTEM TURBOHAWK SMALL VESSEL STD TIP NOSECONE LONG CATH THS-SS-CL MEDTRONI</t>
  </si>
  <si>
    <t>853688974</t>
  </si>
  <si>
    <t>XX.CATHETER EVERCROSS .035 PTA BALLOON 3X200X135 AB35W03200135 MEDTRONIC</t>
  </si>
  <si>
    <t>853688979</t>
  </si>
  <si>
    <t>XX.CATHETER EVERCROSS .035 PTA BALLOON 3X20X80 AB35W03020080 MEDTRONIC</t>
  </si>
  <si>
    <t>853688983</t>
  </si>
  <si>
    <t>XX.CATHETER EVERCROSS .035 PTA BALLOON 3X100X135 AB35W03100135 MEDTRONIC</t>
  </si>
  <si>
    <t>853688987</t>
  </si>
  <si>
    <t>XX.CATHETER EVERCROSS .035 PTA BALLOON 4X60X80 AB35W04060080 MEDTRONIC</t>
  </si>
  <si>
    <t>853688995</t>
  </si>
  <si>
    <t>XX.CATHETER EVERCROSS .035 PTA BALLOON 5X40X40 AB35W05040040 MEDTRONIC</t>
  </si>
  <si>
    <t>853688998</t>
  </si>
  <si>
    <t>XX.CATHETER EVERCROSS .035 PTA BALLOON 5X80X40 AB35W05080040 MEDTRONIC</t>
  </si>
  <si>
    <t>853689004</t>
  </si>
  <si>
    <t>XX.CATHETER EVERCROSS .035 PTA BALLOON 6X80X40 AB35W06080040 MEDTRONIC</t>
  </si>
  <si>
    <t>853689017</t>
  </si>
  <si>
    <t>XX.CATHETER EVERCROSS .035 PTA BALLOON 7X80X135 AB35W07080135 MEDTRONIC</t>
  </si>
  <si>
    <t>853689021</t>
  </si>
  <si>
    <t>XX.CATHETER EVERCROSS .035 PTA BALLOON 8X20X135 AB35W08020135 MEDTRONIC</t>
  </si>
  <si>
    <t>853689030</t>
  </si>
  <si>
    <t>XX.CATHETER EVERCROSS .035 PTA BALLOON 9X80X80 AB35W09080080 MEDTRONIC</t>
  </si>
  <si>
    <t>853689035</t>
  </si>
  <si>
    <t>XX.CATHETER NANOCROSS .014 PTA BALLOON 3X20X150 AB14W030020150 MEDTRONIC</t>
  </si>
  <si>
    <t>853689039</t>
  </si>
  <si>
    <t>XX.CATHETER POWERCROSS .018 PTA BALLOON 2.5X150X150 AB18W025150150 MEDTRONIC</t>
  </si>
  <si>
    <t>853689046</t>
  </si>
  <si>
    <t>XX.CATHETER POWERCROSS .018 PTA BALLOON 2.5X40X150 AB18W025040150 MEDTRONIC</t>
  </si>
  <si>
    <t>853689083</t>
  </si>
  <si>
    <t>XX.CATHETER POWERCROSS .018 PTA BALLOON 5X20X150 AB18W050020150 MEDTRONIC</t>
  </si>
  <si>
    <t>853689165</t>
  </si>
  <si>
    <t>XX.CATHETER POWERCROSS .018 PTA BALLOON 2X200X150 AB18W020200150 MEDTRONIC</t>
  </si>
  <si>
    <t>853689188</t>
  </si>
  <si>
    <t>XX.GUIDEWIRE .014"X260CM ENDOLOGIX ENDO-014</t>
  </si>
  <si>
    <t>853692157</t>
  </si>
  <si>
    <t>XX.HANDPIECE CLMP ISLTR LNG JAW SYNERGY OLL2 ATRICURE</t>
  </si>
  <si>
    <t>853692240</t>
  </si>
  <si>
    <t>XX.CATH PREDTR 30GRT 1.25MM DBG-SCT30-125 CARDIOVAS SYS</t>
  </si>
  <si>
    <t>853693839</t>
  </si>
  <si>
    <t>XX.SHEATH DIL BYRD 7FR BL SZ:AA G26562 LR-PPLBES-7.0 COOK</t>
  </si>
  <si>
    <t>853694227</t>
  </si>
  <si>
    <t>XX.TUBE MICROWV ABLATION PUMP VTUBE US SURGICAL</t>
  </si>
  <si>
    <t>853694452</t>
  </si>
  <si>
    <t>XX.CATH BALL MAV2 MR 2.0X9 38928-0920 H7493892809200 BOSTON SCI</t>
  </si>
  <si>
    <t>853694455</t>
  </si>
  <si>
    <t>XX.CATH BALL MAV2 MR 3.5X9 38928-0935 H7493892809350 BOSTON SCI</t>
  </si>
  <si>
    <t>853694459</t>
  </si>
  <si>
    <t>XX.CATH BALL MAV2 MR 3.0X15 38928-1530 H7493892815300 BOSTON SCI</t>
  </si>
  <si>
    <t>853695066</t>
  </si>
  <si>
    <t>XX.SYSTEM COBRA FUSION 150 SURGICAL ABLATION 700-001MI-K ESTECH</t>
  </si>
  <si>
    <t>853695236</t>
  </si>
  <si>
    <t>XX.GUIDEWIRE 260CM SUP STIFF ARCHER ARSCJ260W MEDTRONIC</t>
  </si>
  <si>
    <t>853704560</t>
  </si>
  <si>
    <t>XX.TUBING CFR FLEXVAC 4832-3</t>
  </si>
  <si>
    <t>853704568</t>
  </si>
  <si>
    <t>XX.ELECTRODE BALL 24FR 427R-6S</t>
  </si>
  <si>
    <t>853704614</t>
  </si>
  <si>
    <t>XX.CATH URETERAL OLIVE 4.4267</t>
  </si>
  <si>
    <t>853704617</t>
  </si>
  <si>
    <t>XX.CATH URETERAL SPIRAL 4.137504</t>
  </si>
  <si>
    <t>853721084</t>
  </si>
  <si>
    <t>XX.DILATOR URETERAL POLY 6-18.076000</t>
  </si>
  <si>
    <t>853721896</t>
  </si>
  <si>
    <t>XX.TUBE CONN URETER 14X30.050040</t>
  </si>
  <si>
    <t>853725227</t>
  </si>
  <si>
    <t>XX.FORCEP GRASPING 3FR COOK 012312</t>
  </si>
  <si>
    <t>853727092</t>
  </si>
  <si>
    <t>XX.ELECTRODE LOOP 27FR DBL 880-224</t>
  </si>
  <si>
    <t>853727398</t>
  </si>
  <si>
    <t>XX.ELECTRODE ROLLERBALL 26FR 3MM M0068802161 880-216 BOSTON</t>
  </si>
  <si>
    <t>853735244</t>
  </si>
  <si>
    <t>XX.BALLOON PASSPORT 3FRX150 218-111</t>
  </si>
  <si>
    <t>853747596</t>
  </si>
  <si>
    <t>XX.DILATOR NOTTING 10X16X70 230-110</t>
  </si>
  <si>
    <t>853767553</t>
  </si>
  <si>
    <t>XX.SHEATH OPER 21FR REUSEABLE</t>
  </si>
  <si>
    <t>853770178</t>
  </si>
  <si>
    <t>XX.FORCEP END GRASPING 25G ALCON 705.43</t>
  </si>
  <si>
    <t>853770179</t>
  </si>
  <si>
    <t>XX.FORCEP ILM REVOLUTION DI ALCON 705.44</t>
  </si>
  <si>
    <t>853775372</t>
  </si>
  <si>
    <t>XX.CATH LOOP COPE WITH STF 10FR URO 085110</t>
  </si>
  <si>
    <t>853782394</t>
  </si>
  <si>
    <t>XX.SUPPORT ULTRASOUND FPRTK-0025-URO</t>
  </si>
  <si>
    <t>853782557</t>
  </si>
  <si>
    <t>XX.CATH REPR FLEX NECK KIT CE-1400</t>
  </si>
  <si>
    <t>853788797</t>
  </si>
  <si>
    <t>XX.NEEDLE CRYOABLATION DISPOSABLE OR/RAD UROSOURCE FPRPR3203</t>
  </si>
  <si>
    <t>853794527</t>
  </si>
  <si>
    <t>XX.NEEDLE CRYOABLATION 17G ICEROD PLUS ULT THN DISPOSABLE FPRPR3510 UROSOURCE</t>
  </si>
  <si>
    <t>853795245</t>
  </si>
  <si>
    <t>XX.METER URINE 150ML PED NO DRAIN BAG 153206 BARD</t>
  </si>
  <si>
    <t>853796006</t>
  </si>
  <si>
    <t>XX.KIT NEEDLE RENAL ICEEDGE 2.4 CRYOABLATION FPRPR3506 UROSOURCE</t>
  </si>
  <si>
    <t>853800184</t>
  </si>
  <si>
    <t>XX.DRILL BIT CALIBRATED CANNULATED 4.9MM SHORT 00-2490-064-43 ZIMMER</t>
  </si>
  <si>
    <t>853800546</t>
  </si>
  <si>
    <t>XX.DRILL BIT 2.5X100MM 2142-35-007 BIOMET</t>
  </si>
  <si>
    <t>853800909</t>
  </si>
  <si>
    <t>XX.BIT DRILL QUICK RELEASE PERIPHERAL/ANTI-ROTATION PEG 110003481 BIOMET</t>
  </si>
  <si>
    <t>853801182</t>
  </si>
  <si>
    <t>XX.SLEEVE DRILL TIBIAL/HUMERAL 4.3MM 00-2490-053-43 ZIMMER</t>
  </si>
  <si>
    <t>853801336</t>
  </si>
  <si>
    <t>XX.BONE CANC WEDGE 16X4.5MM COTTON BIOFOAM 46S01645 WRIGHT MEDICAL</t>
  </si>
  <si>
    <t>853801364</t>
  </si>
  <si>
    <t>XX.SYSTEM MIX &amp; DELIVERY 3CC ABS-1000 ARTHREX</t>
  </si>
  <si>
    <t>853801370</t>
  </si>
  <si>
    <t>XX.BIT DRILL STEP LONG 3.8MM 71070348 SMITH &amp; NEPHEW</t>
  </si>
  <si>
    <t>853801545</t>
  </si>
  <si>
    <t>XX.DRILL WITH STOP STERILE 47-4301-031-00 ZIMMER</t>
  </si>
  <si>
    <t>853801973</t>
  </si>
  <si>
    <t>XX.BIT DRILL 4.5X195MM W/QUICK COUPLING NCB 02.00024.330 ZIMMER</t>
  </si>
  <si>
    <t>853802098</t>
  </si>
  <si>
    <t>XX.DRILL BIT HINGE PIN AO CONNECTION AR-13424-01 ARTHREX</t>
  </si>
  <si>
    <t>853802131</t>
  </si>
  <si>
    <t>XX.BIT DRILL ANTI-ROTATION NOTCH SZ4 INBONE 200178004 WRIGHT</t>
  </si>
  <si>
    <t>853802278</t>
  </si>
  <si>
    <t>XX.GUIDEWIRE BALL TIP 3.2MMX160CM CP500303 BIOMET</t>
  </si>
  <si>
    <t>853802669</t>
  </si>
  <si>
    <t>XX.TOOL REDUCTION BEARING BRT TRIMED</t>
  </si>
  <si>
    <t>853802671</t>
  </si>
  <si>
    <t>XX.RETRACTOR COBRA RIGHT COBR-R TRIMED</t>
  </si>
  <si>
    <t>853802674</t>
  </si>
  <si>
    <t>XX.PICK DENTAL PICK TRIMED</t>
  </si>
  <si>
    <t>853802677</t>
  </si>
  <si>
    <t>XX.BENDER PLATE RIGHT PLTBNDR-R TRIMED</t>
  </si>
  <si>
    <t>853802681</t>
  </si>
  <si>
    <t>XX.BENDER WIRE WIRBNDR TRIMED</t>
  </si>
  <si>
    <t>853802687</t>
  </si>
  <si>
    <t>XX.GAUGE LARGE DEPTH GAUGE-L TRIMED</t>
  </si>
  <si>
    <t>853802689</t>
  </si>
  <si>
    <t>XX.GUIDE DRILL 1.75/2.30MM GUIDE-1.75/2.30 TRIMED</t>
  </si>
  <si>
    <t>853802691</t>
  </si>
  <si>
    <t>XX.DRIVER HEX 2.5MM HXDRIVR-2.5 TRIMED</t>
  </si>
  <si>
    <t>853802693</t>
  </si>
  <si>
    <t>XX.EXTENDER PEG GUIDE PEG-XTNDR TRIMED</t>
  </si>
  <si>
    <t>853802694</t>
  </si>
  <si>
    <t>XX.GUIDE QUICK 1.75MM QGUIDE-1.75 TRIMED</t>
  </si>
  <si>
    <t>853802695</t>
  </si>
  <si>
    <t>XX.GUIDE QUICK 2.30MM QGUIDE-2.30 TRIMED</t>
  </si>
  <si>
    <t>853802700</t>
  </si>
  <si>
    <t>XX.DRIVER TORX T8 AO COUPLING TXDRIVR-8AO TRIMED</t>
  </si>
  <si>
    <t>853802773</t>
  </si>
  <si>
    <t>XX.BLADE BEAVER 4.0MM DISPOSABLE STERILE 72203307 SMITH &amp; NEPHEW ENDO</t>
  </si>
  <si>
    <t>853802865</t>
  </si>
  <si>
    <t>XX.DRILL BIT 6.5MMX9" BADGER C8593 LINVATEC</t>
  </si>
  <si>
    <t>853803232</t>
  </si>
  <si>
    <t>XX.PIN COLLARED 6MM SINGLE USE AR-8900CP ARTHREX</t>
  </si>
  <si>
    <t>853803347</t>
  </si>
  <si>
    <t>XX.BLOCK CUTTING FEMORAL SIZE 3 LEFT MEDIAL MYKNEE 4.1013 MEDACTA</t>
  </si>
  <si>
    <t>853803486</t>
  </si>
  <si>
    <t>XX.GUIDE DRILL THIN 2.8/3.5MM PL-2196 ACUMED</t>
  </si>
  <si>
    <t>853803555</t>
  </si>
  <si>
    <t>XX.DRILL BIT 1.5MM SHORT QUICK COUPLE AO MINI-MOD 71177195 SMITH &amp; NEPHEW</t>
  </si>
  <si>
    <t>853803633</t>
  </si>
  <si>
    <t>XX.DRILL BIT 1.8MM SHORT 74462402 SMITH &amp; NEPHEW VLP MINI-MOD</t>
  </si>
  <si>
    <t>853803842</t>
  </si>
  <si>
    <t>XX.TAP BONE MINI HUDSON 4.5MM AR-8945TC ARTHREX</t>
  </si>
  <si>
    <t>853803848</t>
  </si>
  <si>
    <t>XX.BLADE RECIPROCATING VGXP KEEL SAW 32-700367 BIOMET</t>
  </si>
  <si>
    <t>853803900</t>
  </si>
  <si>
    <t>XX.WRENCH ALLEN 3MM DISPOSABLE 03105 BIOMET</t>
  </si>
  <si>
    <t>853803962</t>
  </si>
  <si>
    <t>XX.REAMER CANNULATED HEADED 4MM AR-1204LX ARTHREX</t>
  </si>
  <si>
    <t>853804026</t>
  </si>
  <si>
    <t>XX.DRILL BIT 3MM SINGLE USE AEQUALIS RVRS II DWD055 WRIGHT MEDICAL</t>
  </si>
  <si>
    <t>853804143</t>
  </si>
  <si>
    <t>XX.BLADE SAGITTAL 8.0X1.27X70MM 2108-127-070 STRYKER</t>
  </si>
  <si>
    <t>853804519</t>
  </si>
  <si>
    <t>XX.BIT DRILL TWIST 8.0MM CANNULATED 702452 STRYKER</t>
  </si>
  <si>
    <t>853804666</t>
  </si>
  <si>
    <t>XX.CUFF TOURNIQUET 15X2.5" SINGLE/PORT&amp;BLADDER HHS-5921-115-135 HYGIA REPROCES</t>
  </si>
  <si>
    <t>853804725</t>
  </si>
  <si>
    <t>XX.KIT F/2.8MM Q-FIX IMPLANT DISPOSABLE 252810 SMITH &amp; NEPHEW ENDO</t>
  </si>
  <si>
    <t>853804736</t>
  </si>
  <si>
    <t>XX.PIN HOLDING MINI SHARP POINT 201-78-15 EXACTECH</t>
  </si>
  <si>
    <t>853804890</t>
  </si>
  <si>
    <t>XX.GUIDE F/TARGETING PLATE WIDE RIGHT RADIOLUCENT VDR 80-0050 ACUMED</t>
  </si>
  <si>
    <t>853804974</t>
  </si>
  <si>
    <t>XX.SAW BLADE 85MM STRYKER 7 SYSTEM HUB SAW5945 WRIGHT MEDICAL</t>
  </si>
  <si>
    <t>853805064</t>
  </si>
  <si>
    <t>XX.BLADE 5305-025-121 MIN-SAG STRYKER</t>
  </si>
  <si>
    <t>853805085</t>
  </si>
  <si>
    <t>XX.BLADE 5301-025-031 MICRO SAG 19.05x38MM STRYKER</t>
  </si>
  <si>
    <t>853805092</t>
  </si>
  <si>
    <t>XX.BLADE 5053-52 RECIP MICRO HALL</t>
  </si>
  <si>
    <t>853805094</t>
  </si>
  <si>
    <t>XX.BLADE 5301-030-062 MICRO OSC RECIP MICRO STRYKER</t>
  </si>
  <si>
    <t>853805101</t>
  </si>
  <si>
    <t>XX.BLADE 5023-262 SAW ZIMMER</t>
  </si>
  <si>
    <t>853805531</t>
  </si>
  <si>
    <t>XX.GUIDEPIN CANN RICHARDS 410236 SMITH &amp; NEPHEW</t>
  </si>
  <si>
    <t>853805565</t>
  </si>
  <si>
    <t>XX.BLADE 9260A ARTH SHAVER GATOR 5.5</t>
  </si>
  <si>
    <t>853805911</t>
  </si>
  <si>
    <t>XX.ELECTORDE MENISCECTOMY STANDARD 165MM C5010A CONMED</t>
  </si>
  <si>
    <t>853806052</t>
  </si>
  <si>
    <t>XX.CEMENT FILTER FUME EVAC 5051-05</t>
  </si>
  <si>
    <t>853806058</t>
  </si>
  <si>
    <t>XX.CEMENT BRUSH CANAL FEMORAL 5059-13</t>
  </si>
  <si>
    <t>853806063</t>
  </si>
  <si>
    <t>XX.CEMENT CARTRIDGE KIT LVC 5069-52</t>
  </si>
  <si>
    <t>853806079</t>
  </si>
  <si>
    <t>XX.VALVE FLOW DYONICS 2023</t>
  </si>
  <si>
    <t>853806164</t>
  </si>
  <si>
    <t>XX.MODULE INLAY MANDIBLE SMARTLOCK HYBRID MMF 29-20421 STRYKER MAX</t>
  </si>
  <si>
    <t>853806284</t>
  </si>
  <si>
    <t>XX.BATTERY F/MATRIXPRO DRIVER SINGLE USE STERILE 05.000.021S SYNTHES MAX</t>
  </si>
  <si>
    <t>853806372</t>
  </si>
  <si>
    <t>XX.BLADE 3059 ARTH SHAVER 5.5</t>
  </si>
  <si>
    <t>853806455</t>
  </si>
  <si>
    <t>XX.REAMER FLEXIBLE 8.5MM W/GUIDE PIN AR-1400F-85 ARTHREX</t>
  </si>
  <si>
    <t>853806461</t>
  </si>
  <si>
    <t>XX.REAMER FLEXIBLE 8.0MM W/GUIDE PIN AR-1400F-80 ARTHREX</t>
  </si>
  <si>
    <t>853806644</t>
  </si>
  <si>
    <t>XX.WAND MICRODEBRIDER TOPAZ COBLATION EZ IFS Q6006-01 SMITH &amp; NEPHEW ENDO</t>
  </si>
  <si>
    <t>853806682</t>
  </si>
  <si>
    <t>XX.REAMER FLEXIBLE 10.5MM W/GUIDE PIN AR-1400F-105 ARTHREX</t>
  </si>
  <si>
    <t>853806992</t>
  </si>
  <si>
    <t>XX.BIT DRILL VLP MINI-MOD 1.5MM W/MINI QC 74461502 SMITH &amp; NEPHEW</t>
  </si>
  <si>
    <t>853807029</t>
  </si>
  <si>
    <t>XX.BIT DRILL 2.0MM SHORT 71174910 SMITH &amp; NEPHEW</t>
  </si>
  <si>
    <t>853810301</t>
  </si>
  <si>
    <t>XX.PASSER SUTURE MINI STRAIGHT FIRSTPASS 72290128 SMITH&amp;NEPH ENDO</t>
  </si>
  <si>
    <t>853820000</t>
  </si>
  <si>
    <t>XX.BLADE 5071-554 OSC ZIMMER</t>
  </si>
  <si>
    <t>853820921</t>
  </si>
  <si>
    <t>XX.BLADE 5305-010-126 OSC STRYKER</t>
  </si>
  <si>
    <t>853820922</t>
  </si>
  <si>
    <t>XX.BLADE 5305-010-130 OSC 29.2X97MM STRYKER</t>
  </si>
  <si>
    <t>853821591</t>
  </si>
  <si>
    <t>XX.BLADE 3440 CUT 4.5</t>
  </si>
  <si>
    <t>853821607</t>
  </si>
  <si>
    <t>XX.DRILL BIT TIBIAL R T 4.0MMX305 112049 SMITH &amp; NEPHEW</t>
  </si>
  <si>
    <t>853821613</t>
  </si>
  <si>
    <t>XX.GUIDE ROD REAMER SPADE TIP 3.2X900 112007 SMITH &amp; NEPHEW</t>
  </si>
  <si>
    <t>853821773</t>
  </si>
  <si>
    <t>XX.ELECTRODE LOOP WIRE ARTH 60-2376-002</t>
  </si>
  <si>
    <t>853823292</t>
  </si>
  <si>
    <t>853823717</t>
  </si>
  <si>
    <t>XX.BLADE 2108-182-000 SAW STRYKER</t>
  </si>
  <si>
    <t>853823983</t>
  </si>
  <si>
    <t>XX.REAMER ACL C 7MM 8787</t>
  </si>
  <si>
    <t>853823987</t>
  </si>
  <si>
    <t>XX.REAMER C ACL 11M LINVATEC 8774A</t>
  </si>
  <si>
    <t>853823988</t>
  </si>
  <si>
    <t>XX.PIN BREAKAWAY LINVATEC 9743</t>
  </si>
  <si>
    <t>853824901</t>
  </si>
  <si>
    <t>XX.CANNULA ACUFEX 38MM DSP 012402</t>
  </si>
  <si>
    <t>853825436</t>
  </si>
  <si>
    <t>XX.BLADE 5305-010-139 SAW OSC</t>
  </si>
  <si>
    <t>853826084</t>
  </si>
  <si>
    <t>XX.BLADE DYONIC 3810</t>
  </si>
  <si>
    <t>853826197</t>
  </si>
  <si>
    <t>XX.DRILL BIT 2.7MM EBI KIT ORTHOFIX WRIST EXT FIX 13.550</t>
  </si>
  <si>
    <t>853826392</t>
  </si>
  <si>
    <t>XX.DRILL TWIST RADIO 2.7MM 110242 SMITH &amp; NEPHEW</t>
  </si>
  <si>
    <t>853827736</t>
  </si>
  <si>
    <t>XX.KIT WILSON FRAME 5324</t>
  </si>
  <si>
    <t>853827824</t>
  </si>
  <si>
    <t>XX.POSITIONER WILSON SPINE 5324</t>
  </si>
  <si>
    <t>853833121</t>
  </si>
  <si>
    <t>XX.DRILL TWIST 4.3MMX180MM BIOMET 472255</t>
  </si>
  <si>
    <t>853835106</t>
  </si>
  <si>
    <t>XX.DRILL BIT 2.9 LARGE MITEK 211113</t>
  </si>
  <si>
    <t>853837218</t>
  </si>
  <si>
    <t>XX.REAMER HEAD CANN 13MM DISP ARTHREX AR-1413</t>
  </si>
  <si>
    <t>853837225</t>
  </si>
  <si>
    <t>XX.CYLINDER CORING ACL 08MM ARTHREX AR-1222CC</t>
  </si>
  <si>
    <t>853837226</t>
  </si>
  <si>
    <t>XX.CYLINDER CORING ACL 09MM ARTHREX AR-1223CC</t>
  </si>
  <si>
    <t>853837551</t>
  </si>
  <si>
    <t>XX.CEMENT NOZZLE THIN FLEX 206-515</t>
  </si>
  <si>
    <t>853837600</t>
  </si>
  <si>
    <t>XX.GUIDE ROTO GLIDE ARM 04-17-0034</t>
  </si>
  <si>
    <t>853838365</t>
  </si>
  <si>
    <t>XX.GUIDEWIRE 3.2X38 ACE MEDICAL 1075-38</t>
  </si>
  <si>
    <t>853840206</t>
  </si>
  <si>
    <t>XX.BLADE MINI 2.9MM ABRADER 3530</t>
  </si>
  <si>
    <t>853840208</t>
  </si>
  <si>
    <t>XX.BLADE MINI 3.5MM INCISOR 4225</t>
  </si>
  <si>
    <t>853840221</t>
  </si>
  <si>
    <t>XX.BLADE RADIUS FULL 3.5MM 7205305</t>
  </si>
  <si>
    <t>853840982</t>
  </si>
  <si>
    <t>XX.CEMENT FLAT PRESS 206-556-000</t>
  </si>
  <si>
    <t>853841666</t>
  </si>
  <si>
    <t>XX.TEMPLATE 4-HOLE 14305-4 BIOMET</t>
  </si>
  <si>
    <t>853841888</t>
  </si>
  <si>
    <t>XX.BLADE ESSENT CURVED 15DEG 70326722 SMITH &amp; NEPHEW</t>
  </si>
  <si>
    <t>853841889</t>
  </si>
  <si>
    <t>XX.BLADE ESSENT SHAVER 4.0MM 70326721 SMITH &amp; NEPHEW</t>
  </si>
  <si>
    <t>853842161</t>
  </si>
  <si>
    <t>XX.DRILL BIT 3.8 1138 BIOMET</t>
  </si>
  <si>
    <t>853842162</t>
  </si>
  <si>
    <t>XX.DRILL BIT 5.3 1002 BIOMET</t>
  </si>
  <si>
    <t>853842774</t>
  </si>
  <si>
    <t>XX.GUIDEWIRE W/BALL TIP 3.2X98 BIOMET 469060</t>
  </si>
  <si>
    <t>853842777</t>
  </si>
  <si>
    <t>XX.DRILL BIT BIOMET 471655</t>
  </si>
  <si>
    <t>853842781</t>
  </si>
  <si>
    <t>XX.DRILL BIT BIOMET 471748</t>
  </si>
  <si>
    <t>853842786</t>
  </si>
  <si>
    <t>XX.DRILL BIT BIOMET 472366</t>
  </si>
  <si>
    <t>853842837</t>
  </si>
  <si>
    <t>XX.GLOVE CUT RESISTANCE 5202-54-00</t>
  </si>
  <si>
    <t>853843098</t>
  </si>
  <si>
    <t>XX.CLAMP UNI 4-POSITION SYNTHES 393.754</t>
  </si>
  <si>
    <t>853843212</t>
  </si>
  <si>
    <t>XX.DRILL 2.0MM QUICK RELEASE 80-0386 ACUMED</t>
  </si>
  <si>
    <t>853843451</t>
  </si>
  <si>
    <t>XX.DRILL BIT CANNULATED F/RACHETING COMPRESSION PLATE 80-1674 ACUMED</t>
  </si>
  <si>
    <t>853843849</t>
  </si>
  <si>
    <t>XX.CLAMP BEAR TKM-2-30</t>
  </si>
  <si>
    <t>853844175</t>
  </si>
  <si>
    <t>XX.ARTHROWAND 70DEG (3.0MM) AS3730-01</t>
  </si>
  <si>
    <t>853844188</t>
  </si>
  <si>
    <t>XX.DRILL BIT 471864 BIOMET 471864</t>
  </si>
  <si>
    <t>853844404</t>
  </si>
  <si>
    <t>XX.BUR 5300-010-903 OCC 5.5MM MED STRYKER</t>
  </si>
  <si>
    <t>853844407</t>
  </si>
  <si>
    <t>XX.BUR 5300-010-921 MED 2.0MM STRYKER</t>
  </si>
  <si>
    <t>853845142</t>
  </si>
  <si>
    <t>XX.CASSETTE IRRIG DISP STRYKER 5100-50-1</t>
  </si>
  <si>
    <t>853845653</t>
  </si>
  <si>
    <t>XX.BLADE MO-205L OSC MICRO-AIRE</t>
  </si>
  <si>
    <t>853845781</t>
  </si>
  <si>
    <t>XX.BLADE 5300-5-59 STRYKER</t>
  </si>
  <si>
    <t>853846058</t>
  </si>
  <si>
    <t>XX.DRILL BIT 1.0MM SYNTHES 316.446</t>
  </si>
  <si>
    <t>853846458</t>
  </si>
  <si>
    <t>XX.BUR WH-6 MIDAS REX</t>
  </si>
  <si>
    <t>853846459</t>
  </si>
  <si>
    <t>XX.BUR WH-2 MIDAS REX</t>
  </si>
  <si>
    <t>853846976</t>
  </si>
  <si>
    <t>XX.BLADE 25-450-16 KLS</t>
  </si>
  <si>
    <t>853847567</t>
  </si>
  <si>
    <t>XX.DRILL RADIO TARGET DEVICE HOWMEDICA 3815-2-155</t>
  </si>
  <si>
    <t>853848076</t>
  </si>
  <si>
    <t>XX.DRILL BIT 1.0MMX8MM SYNTHES 316.448</t>
  </si>
  <si>
    <t>853849250</t>
  </si>
  <si>
    <t>XX.BUR DRILL PILOT SHORT 71631117 SMITH &amp; NEPHEW</t>
  </si>
  <si>
    <t>853849596</t>
  </si>
  <si>
    <t>XX.BLADE 5120-95-26 REAMER PATELLA 26MM</t>
  </si>
  <si>
    <t>853849810</t>
  </si>
  <si>
    <t>XX.TREPHINE PRIMARY BIOMET 14140-1</t>
  </si>
  <si>
    <t>853849980</t>
  </si>
  <si>
    <t>XX.BLADE 5100-137-012 LONG RECIP SHORT</t>
  </si>
  <si>
    <t>853849982</t>
  </si>
  <si>
    <t>XX.BLADE 2108-309-000 SAG AGG M/L STRYKER</t>
  </si>
  <si>
    <t>853851052</t>
  </si>
  <si>
    <t>XX.GUIDE SOFT TISSUE 100MM 03090</t>
  </si>
  <si>
    <t>853851207</t>
  </si>
  <si>
    <t>XX.TRANSDUCER INTELIJET 4423</t>
  </si>
  <si>
    <t>853851211</t>
  </si>
  <si>
    <t>XX.BLADE 5072-101 SAG ZIMMER</t>
  </si>
  <si>
    <t>853851448</t>
  </si>
  <si>
    <t>XX.DRILL BIT CALIBRATED 4.4MM 1526</t>
  </si>
  <si>
    <t>853851649</t>
  </si>
  <si>
    <t>XX.TAP 18MM</t>
  </si>
  <si>
    <t>853851842</t>
  </si>
  <si>
    <t>XX.CONE STD SZ4 CONTROL ARM ENDOTEC 04-15-5204</t>
  </si>
  <si>
    <t>853853465</t>
  </si>
  <si>
    <t>XX.KIT JOINT SYSTEM SM TFCC LINVATEC C4000</t>
  </si>
  <si>
    <t>853853478</t>
  </si>
  <si>
    <t>XX.BLADE 5979-95-41 PAT REAM SZ41 ZIMMER</t>
  </si>
  <si>
    <t>853853804</t>
  </si>
  <si>
    <t>XX.DRILL BIT FLUTE 3.8MM 2617 BIOMET</t>
  </si>
  <si>
    <t>853854381</t>
  </si>
  <si>
    <t>XX.DRILL BIT 2.5MM ZIMMER 2410-29</t>
  </si>
  <si>
    <t>853854382</t>
  </si>
  <si>
    <t>XX.DRILL BIT 3.2MM ZIMMER 2410-33</t>
  </si>
  <si>
    <t>853854383</t>
  </si>
  <si>
    <t>XX.DRILL BIT ECT Q C 3.5X195MM 2410-036-00</t>
  </si>
  <si>
    <t>853854593</t>
  </si>
  <si>
    <t>XX.ST IMP PLATE TIB PROX 4.5MM</t>
  </si>
  <si>
    <t>853854853</t>
  </si>
  <si>
    <t>XX.BIO TENODESIS DISP KIT AR-1675DS</t>
  </si>
  <si>
    <t>853854868</t>
  </si>
  <si>
    <t>XX.DRILL COUNTERSINK 4MM BAHA ENTIFIC 90417</t>
  </si>
  <si>
    <t>853855413</t>
  </si>
  <si>
    <t>XX.KIT DRILL LONG CANN PRECISION MED ATM-099</t>
  </si>
  <si>
    <t>853855861</t>
  </si>
  <si>
    <t>XX.PDI INSERT PEG DRIVER HAND INNOVAT</t>
  </si>
  <si>
    <t>853855921</t>
  </si>
  <si>
    <t>XX.HANDLE QUICK COUPLER ACUMED MS-1210</t>
  </si>
  <si>
    <t>853855932</t>
  </si>
  <si>
    <t>XX.SLEEVE TAP 3.5MM</t>
  </si>
  <si>
    <t>853856284</t>
  </si>
  <si>
    <t>XX.PIN GUIDE 0.8MMX70MM</t>
  </si>
  <si>
    <t>853856285</t>
  </si>
  <si>
    <t>XX.PIN GUIDE 1.0MMX70MM</t>
  </si>
  <si>
    <t>853856586</t>
  </si>
  <si>
    <t>XX.BLADE 375-548-000 CUTTER WHISK SLOT 4.0MM STRYKER</t>
  </si>
  <si>
    <t>853856590</t>
  </si>
  <si>
    <t>XX.BLADE 375-543-000 CUTTER DBLE BITE 4.0MM STRYKER</t>
  </si>
  <si>
    <t>853856630</t>
  </si>
  <si>
    <t>XX.FEM STEM TIT PLSM COAT S1 PHA00262 MICROPORT ORTHO</t>
  </si>
  <si>
    <t>853857180</t>
  </si>
  <si>
    <t>XX.STIMULATOR EXT BONE EBI MEDICAL 682894</t>
  </si>
  <si>
    <t>853857193</t>
  </si>
  <si>
    <t>XX.BLADE MINI INCISOR 2.9X70 LIME GRN DISP STERILE SMITH &amp; NEPHEW 7209065</t>
  </si>
  <si>
    <t>853857596</t>
  </si>
  <si>
    <t>XX.STIMULATOR BONE EXT 686356</t>
  </si>
  <si>
    <t>853857680</t>
  </si>
  <si>
    <t>XX.TUBE EXCHANGE 1127 BIOMET</t>
  </si>
  <si>
    <t>853858012</t>
  </si>
  <si>
    <t>XX.DRILL BIT 3.5MM 9399-99-251</t>
  </si>
  <si>
    <t>853858747</t>
  </si>
  <si>
    <t>XX.DRILL POLARUS SHRT 3.5DIS</t>
  </si>
  <si>
    <t>853858748</t>
  </si>
  <si>
    <t>XX.PIN GUIDE STAINLESS/ST ACUMED WS-2020</t>
  </si>
  <si>
    <t>853859474</t>
  </si>
  <si>
    <t>XX.BLADE 430059 OSTEO LONG 8MM BIOMET</t>
  </si>
  <si>
    <t>853859475</t>
  </si>
  <si>
    <t>XX.BLADE 430058 OSTEO LONG 10MM BIOMET</t>
  </si>
  <si>
    <t>853860866</t>
  </si>
  <si>
    <t>XX.BLADE SAG 25X1.37X90 6125-137-090</t>
  </si>
  <si>
    <t>853862225</t>
  </si>
  <si>
    <t>XX.RING RETRACTOR CHEEK 2.4M</t>
  </si>
  <si>
    <t>853863777</t>
  </si>
  <si>
    <t>XX.PUMP FEM-STOP REUSEABLE</t>
  </si>
  <si>
    <t>853863855</t>
  </si>
  <si>
    <t>XX.CAP END UNI 10MM 1813-00-005 BIOMET</t>
  </si>
  <si>
    <t>853864182</t>
  </si>
  <si>
    <t>XX.DRILL BUD ACUMED DRB1115</t>
  </si>
  <si>
    <t>853864843</t>
  </si>
  <si>
    <t>XX.GUIDEWIRE 2.0X230MM 01-0907-0021 ORTHOPEDIATRICS</t>
  </si>
  <si>
    <t>853867557</t>
  </si>
  <si>
    <t>XX.BLADE MO-121 MICROAIR</t>
  </si>
  <si>
    <t>853867560</t>
  </si>
  <si>
    <t>XX.BURR ZB-136 OVAL 4.0X8MM MICROAIRE</t>
  </si>
  <si>
    <t>853867568</t>
  </si>
  <si>
    <t>XX.RASP LRG CROSCUT MICROAIR ZR-083</t>
  </si>
  <si>
    <t>853867570</t>
  </si>
  <si>
    <t>XX.BLADE ZS-037 SAW MICROAIRE</t>
  </si>
  <si>
    <t>853867596</t>
  </si>
  <si>
    <t>XX.PIN GUIDE 2.4MM F/LAGSCRW ORTHO DESIGNS THS238-230</t>
  </si>
  <si>
    <t>853868286</t>
  </si>
  <si>
    <t>XX.ARTHROWAND MENIVAC 45 ARTHROCARE ASC5500-01</t>
  </si>
  <si>
    <t>853868539</t>
  </si>
  <si>
    <t>XX.PIN GUIDE TRAB 3.2MM ZIMMER 1197-032</t>
  </si>
  <si>
    <t>853868554</t>
  </si>
  <si>
    <t>XX.GUIDEWIRE NAIL BEAD TIP 3.0X98MM BIOMET</t>
  </si>
  <si>
    <t>853868618</t>
  </si>
  <si>
    <t>XX.PAD F/THORASIC SUPPORT L1050 BREVARD PROSTHETICS&amp;ORTHO</t>
  </si>
  <si>
    <t>853868908</t>
  </si>
  <si>
    <t>XX.DRILL BIT QUICK CONNECT 3.2X20MM 25-424508</t>
  </si>
  <si>
    <t>853868942</t>
  </si>
  <si>
    <t>XX.SCREW TIB 40X11 XTRALCK FX LINVATEC C8042</t>
  </si>
  <si>
    <t>853869170</t>
  </si>
  <si>
    <t>XX.X-STOP TIT IPD 14MM STERILE</t>
  </si>
  <si>
    <t>853869428</t>
  </si>
  <si>
    <t>XX.SCREW SOFTSILK ACL/PCL FIX 1.5MM 9X30 SMITH NEPH 7207009</t>
  </si>
  <si>
    <t>853870236</t>
  </si>
  <si>
    <t>XX.POSITIONER PAD II SHOULDER DEROYAL 11630007</t>
  </si>
  <si>
    <t>853870573</t>
  </si>
  <si>
    <t>XX.PIN 2.7X14 PF VLP PERI-LOCK SMITH NEPHEW 71171228</t>
  </si>
  <si>
    <t>853870577</t>
  </si>
  <si>
    <t>XX.TAP QC 3.5MM PERI-LOCK SMITH NEPHEW 71173318</t>
  </si>
  <si>
    <t>853870584</t>
  </si>
  <si>
    <t>XX.KIT SHOULDER SUSPENSION SMITH NEPH 72200195</t>
  </si>
  <si>
    <t>853870640</t>
  </si>
  <si>
    <t>XX.DRILL CANN 11MM AR-1217L</t>
  </si>
  <si>
    <t>853870785</t>
  </si>
  <si>
    <t>XX.DRILL TARGET 4.5MM LG CANN SMITH NEPHEW 71173444</t>
  </si>
  <si>
    <t>853871323</t>
  </si>
  <si>
    <t>XX.INSERT DRIVER SQUARE 2.0MM SDI BIOMET</t>
  </si>
  <si>
    <t>853871592</t>
  </si>
  <si>
    <t>XX.DRILL BIT 3.2MM CALIB 2141-13-032 BIOMET</t>
  </si>
  <si>
    <t>853872556</t>
  </si>
  <si>
    <t>XX.TAP CANC 4.0MM SMITH NEPHEW 71173386</t>
  </si>
  <si>
    <t>853872567</t>
  </si>
  <si>
    <t>XX.GUIDE DRILL LOCK 2.7MM DEPUY 2142-07-027</t>
  </si>
  <si>
    <t>853872570</t>
  </si>
  <si>
    <t>XX.DRILL 6.4MM SMITH NEPHEW 71631160</t>
  </si>
  <si>
    <t>853872624</t>
  </si>
  <si>
    <t>XX.SUTURE LASSO W/WIRE LOOP 45D AR-4065W</t>
  </si>
  <si>
    <t>853873027</t>
  </si>
  <si>
    <t>XX.BASE TIB ADVANCE BIOFOAM W SCR HOLE KTSSFM31</t>
  </si>
  <si>
    <t>853873264</t>
  </si>
  <si>
    <t>XX.KIT MENISCAL VIPER SM W FIBERWIRE ARTHREX AR-13920DS</t>
  </si>
  <si>
    <t>853873268</t>
  </si>
  <si>
    <t>XX.STICK MENISCAL DART 12 AR-3007B-12</t>
  </si>
  <si>
    <t>853873273</t>
  </si>
  <si>
    <t>XX.BLADE MICRO 9X35X64 STRYKER 2296-033-520</t>
  </si>
  <si>
    <t>853873275</t>
  </si>
  <si>
    <t>XX.ARTHOWAND PARAGON T2I ARTHROCARE AC5531-01</t>
  </si>
  <si>
    <t>853873364</t>
  </si>
  <si>
    <t>XX.PIN STEINMAN TROCAR PL SINGLE 35-361878</t>
  </si>
  <si>
    <t>853873365</t>
  </si>
  <si>
    <t>XX.DRILL BIT A/O SHRT 3.5MM BIOMET 24355</t>
  </si>
  <si>
    <t>853873393</t>
  </si>
  <si>
    <t>XX.POSTIONER F/SHOULDER ABDUCTION MEDIUM PILLOW 29.5X26.75" UNV LT&amp;RT DEROYAL</t>
  </si>
  <si>
    <t>853873534</t>
  </si>
  <si>
    <t>XX.DRILL GUIDE CALIB 3.2MM DEPUY 8290-30-009</t>
  </si>
  <si>
    <t>853874379</t>
  </si>
  <si>
    <t>XX.CASE F/9" PIN &amp; WIRES 00-0424-090-00 ZIMMER</t>
  </si>
  <si>
    <t>853874407</t>
  </si>
  <si>
    <t>XX.DRILL BIT 40MM/3.2MM QC BIOMET 25-424510</t>
  </si>
  <si>
    <t>853874444</t>
  </si>
  <si>
    <t>XX.DRILL BIT 5.0MM DEPUY 00-2258-069-50</t>
  </si>
  <si>
    <t>853874476</t>
  </si>
  <si>
    <t>XX.CAP BLU ASSEMBLY</t>
  </si>
  <si>
    <t>853874655</t>
  </si>
  <si>
    <t>XX.DRILL BIT 1.1MM QC 71170001 SMITH &amp; NEPHEW</t>
  </si>
  <si>
    <t>853874733</t>
  </si>
  <si>
    <t>XX.DRILL BIT CLAW 2.5MM WRIGHT MED 40142500</t>
  </si>
  <si>
    <t>853874734</t>
  </si>
  <si>
    <t>XX.DRILL BIT 2.8MM LONG ACUMED MSLDC28</t>
  </si>
  <si>
    <t>853875021</t>
  </si>
  <si>
    <t>XX.EXTRACTOR VERSANAIL TIB CONICAL 2810-01-022 BIOMET</t>
  </si>
  <si>
    <t>853875083</t>
  </si>
  <si>
    <t>XX.DRILL BIT WITH QC 4.5MM LONG 71173506 SMITH &amp; NEPHEW</t>
  </si>
  <si>
    <t>853875378</t>
  </si>
  <si>
    <t>XX.DRILL BIT 3.5MM QC 71170073 SMITH &amp; NEPHEW</t>
  </si>
  <si>
    <t>853875651</t>
  </si>
  <si>
    <t>XX.DRILL PIN RETRO 3MM AR-1520RP</t>
  </si>
  <si>
    <t>853876158</t>
  </si>
  <si>
    <t>XX.DRILL BIT SHRT 3.2MM 71751148 SMITH &amp; NEPHEW</t>
  </si>
  <si>
    <t>853876160</t>
  </si>
  <si>
    <t>XX.DRILL BIT LONG 3.2MM 71751149 SMITH &amp; NEPHEW</t>
  </si>
  <si>
    <t>853876317</t>
  </si>
  <si>
    <t>XX.TAP 5.2MM 311.602 DEPUY SYNTHES</t>
  </si>
  <si>
    <t>853876902</t>
  </si>
  <si>
    <t>XX.DRILL BIT CANN 5.5MM 2141-23-000 BIOMET</t>
  </si>
  <si>
    <t>853877089</t>
  </si>
  <si>
    <t>XX.SCREW CORT 4.5X52MM 8157-45-052 BIOMET</t>
  </si>
  <si>
    <t>853877176</t>
  </si>
  <si>
    <t>XX.DRILL BIT 3.7MM FEM RETROGRADE 2255-031-37</t>
  </si>
  <si>
    <t>853877177</t>
  </si>
  <si>
    <t>XX.DRILL BIT 3.7MM TIB HUM 2255-032-37</t>
  </si>
  <si>
    <t>853877293</t>
  </si>
  <si>
    <t>XX.DRILL BIT FAST 2.0/2.5MM STD 2312-20-211BIOMET</t>
  </si>
  <si>
    <t>853877305</t>
  </si>
  <si>
    <t>XX.BUR H9133 STRLNG LGHTNG 4.5MM LINVATEC</t>
  </si>
  <si>
    <t>853878228</t>
  </si>
  <si>
    <t>XX.CUTTER FLIP 8MM ARTHREX AR-1204F-80</t>
  </si>
  <si>
    <t>853878592</t>
  </si>
  <si>
    <t>XX.BLADE 5071-571 OSC LARGE 9.5X30X0.64 LINVATEC</t>
  </si>
  <si>
    <t>853878713</t>
  </si>
  <si>
    <t>XX.CUTTER FLIP 9MM ARTHREX AR-1204F-90</t>
  </si>
  <si>
    <t>853878752</t>
  </si>
  <si>
    <t>XX.CUTTER FLIP 11MM ARTHREX AR-1204F-110</t>
  </si>
  <si>
    <t>853879134</t>
  </si>
  <si>
    <t>XX.KIT COR DISPOSABLES 6MM W/PERPENDICULARITY 252111</t>
  </si>
  <si>
    <t>853879229</t>
  </si>
  <si>
    <t>XX.GUIDEPIN 3.2MM THRD TIP SMITH &amp; NEPHEW 71687000</t>
  </si>
  <si>
    <t>853879243</t>
  </si>
  <si>
    <t>XX.SCREW CORT 3.5X55 ACUMED HCO3550-S</t>
  </si>
  <si>
    <t>853879455</t>
  </si>
  <si>
    <t>XX.DRILL BIT 2.0MM DC6106</t>
  </si>
  <si>
    <t>853879901</t>
  </si>
  <si>
    <t>XX.DRILL BIT 1.5MM WITH MINI QC BIOMET 2312-20-203</t>
  </si>
  <si>
    <t>853880153</t>
  </si>
  <si>
    <t>XX.DRILL BIT 2.7MM 2142-35-006 BIOMET</t>
  </si>
  <si>
    <t>853880470</t>
  </si>
  <si>
    <t>XX.SUTURE LASSO RETRIEVER F/MICRO AR-8701SR</t>
  </si>
  <si>
    <t>853880574</t>
  </si>
  <si>
    <t>XX.SLEEVE CENTERING 4MM ILIZAROV 103404 SMITH &amp; NEPHEW</t>
  </si>
  <si>
    <t>853880581</t>
  </si>
  <si>
    <t>XX.DRILL BIT CLAW 20MM 4012-2000</t>
  </si>
  <si>
    <t>853880717</t>
  </si>
  <si>
    <t>XX.PIN GUIDE THRD 2.5MM 9030-04-004 BIOMET</t>
  </si>
  <si>
    <t>853880779</t>
  </si>
  <si>
    <t>XX.FEM SROM NOILES SM 66X62MM WITH PIN RIGHT 623411R</t>
  </si>
  <si>
    <t>853880798</t>
  </si>
  <si>
    <t>XX.DRILL BIT 2.3MM CANN QC 1147-024-00</t>
  </si>
  <si>
    <t>853880820</t>
  </si>
  <si>
    <t>XX.CUTTER FLIP 3.5X10MM AR-1204F-100</t>
  </si>
  <si>
    <t>853881110</t>
  </si>
  <si>
    <t>XX.FEM REV MALLORY HEAD CAL WITH HOLE 34X11X170MM 11-104903</t>
  </si>
  <si>
    <t>853881112</t>
  </si>
  <si>
    <t>XX.DRILL BIT MINI QUICK CONNECT 2.5MM BIOMET 2312-20-205</t>
  </si>
  <si>
    <t>853881417</t>
  </si>
  <si>
    <t>XX.DRILL BIT 4.5MM ORTHOPEDIATRICS 01-1000-011</t>
  </si>
  <si>
    <t>853881737</t>
  </si>
  <si>
    <t>XX.FEM NEXGEN LPS-FLEX PRECOAT SZ:F LT 5960-016-51</t>
  </si>
  <si>
    <t>853882952</t>
  </si>
  <si>
    <t>XX.CPLNG ROD TO ROD 5/5</t>
  </si>
  <si>
    <t>853883629</t>
  </si>
  <si>
    <t>XX.TUBE 7.0 PEDINAIL 01-1500-007</t>
  </si>
  <si>
    <t>853883632</t>
  </si>
  <si>
    <t>XX.DRILL BIT 2.7MM SHORT 01-1500-021</t>
  </si>
  <si>
    <t>853883634</t>
  </si>
  <si>
    <t>XX.DRILL BIT 3.2MM SHORT 01-1500-024</t>
  </si>
  <si>
    <t>853883655</t>
  </si>
  <si>
    <t>XX.DRILL BIT RECON SHOULDER 4.5MM 01-1500-9016</t>
  </si>
  <si>
    <t>853883714</t>
  </si>
  <si>
    <t>XX.HEAD FEM CONSERVE A-CLASS -3.5MM NECK 48MM 38AM4804 MICROPORT ORTHO</t>
  </si>
  <si>
    <t>853884243</t>
  </si>
  <si>
    <t>XX.REAMER CORING 13MM W/PIN AR-1229S</t>
  </si>
  <si>
    <t>853884573</t>
  </si>
  <si>
    <t>XX.DRILL BIT CANN STD 4.7MM 2360-071-47</t>
  </si>
  <si>
    <t>853884797</t>
  </si>
  <si>
    <t>XX.GW TROCR TIP 12 NON THREAD 2.4MM</t>
  </si>
  <si>
    <t>853884891</t>
  </si>
  <si>
    <t>XX.TMPLT MTRXRB IM SPLNT MED</t>
  </si>
  <si>
    <t>853884949</t>
  </si>
  <si>
    <t>XX.HEAD FEM CONSERVE A-CLASS METAL SMOOTH 50MM 38AC5000 MICROPORT ORTHO</t>
  </si>
  <si>
    <t>853885123</t>
  </si>
  <si>
    <t>XX.DRILL BIT STD 2.5MM ULS</t>
  </si>
  <si>
    <t>853885636</t>
  </si>
  <si>
    <t>XX.BEARING TIB VANG PS PLUS 12X87/91 183782</t>
  </si>
  <si>
    <t>853885658</t>
  </si>
  <si>
    <t>XX.PIN DRILL TIP 2.4X65MM</t>
  </si>
  <si>
    <t>853885861</t>
  </si>
  <si>
    <t>XX.COUNTERSINK SCREW MANUAL  OSTEOMED 320-0024</t>
  </si>
  <si>
    <t>853886205</t>
  </si>
  <si>
    <t>XX.BLADE RECIPROATING RHINOPLASTY .025X25MM STRYKER 5100-037-106</t>
  </si>
  <si>
    <t>853886228</t>
  </si>
  <si>
    <t>XX.BLADE CRS FAN OFFSET 30X30X.38 STRYKER 5400-134-279</t>
  </si>
  <si>
    <t>853886253</t>
  </si>
  <si>
    <t>XX.IMPLANT TOE FLX HNG SZ4 LATERAL WITH OUT GROMMETS WRIGHT MEDICAL 426-0040</t>
  </si>
  <si>
    <t>853886438</t>
  </si>
  <si>
    <t>XX.BLADE SHAVER LARGE HUB EXTRASHARP 5.5MM LIVATEC C9415</t>
  </si>
  <si>
    <t>853886498</t>
  </si>
  <si>
    <t>XX.BUR VORTEX 6.0MM LARGE HUB HOODED HIGH SPEED LINVATEC H9132</t>
  </si>
  <si>
    <t>853886861</t>
  </si>
  <si>
    <t>XX.SET BONE GRAFT OATS HARVESTING 6MM SNGL USE ARTHREX AR-1981-06S</t>
  </si>
  <si>
    <t>853886912</t>
  </si>
  <si>
    <t>XX.KIT DISPOSABLE AMZ T3 ARTHREX AR-13217</t>
  </si>
  <si>
    <t>853887086</t>
  </si>
  <si>
    <t>XX.INSERT POLY 10MM SZ3+ RIGHT &amp; LEFT SADDLE INBONE 200224310E WRIGHT MEDICAL</t>
  </si>
  <si>
    <t>853887342</t>
  </si>
  <si>
    <t>XX.HEAD HUMERAL 15X40 OFFSET SHOULDER BIGLIANI/FLATOW 00-4302-040-15 ZIMMER</t>
  </si>
  <si>
    <t>853887388</t>
  </si>
  <si>
    <t>XX.NAIL LONG 125 DEGREE 11X380MM RIGHT AFFIXUS HFN 8143-11-380 ZIMMER</t>
  </si>
  <si>
    <t>853887433</t>
  </si>
  <si>
    <t>XX.SCREW NON LOCKING 2.7X26MM TITANIUM DARCO SYSTEM WRIGHT MEDICAL DC2825126</t>
  </si>
  <si>
    <t>853887491</t>
  </si>
  <si>
    <t>XX.GUIDE PIN SHORT 2.4MM ARTHREX AR-1250SB</t>
  </si>
  <si>
    <t>853887685</t>
  </si>
  <si>
    <t>XX.GUIDE WIRE 3MM X 100CM STAINLESS STEELE STERILE ZIMMER 47-2255-008-01</t>
  </si>
  <si>
    <t>853888034</t>
  </si>
  <si>
    <t>XX.NAIL SHORT 130 DEGREE 9X180MM AFFIXUS HFN 8145-09-180 ZIMMER</t>
  </si>
  <si>
    <t>853888370</t>
  </si>
  <si>
    <t>XX.COMPONENT FEM POROUS COATED SIZE:0 RIGHT ZIMMER 00-5416-013-02</t>
  </si>
  <si>
    <t>853888440</t>
  </si>
  <si>
    <t>XX.BIT DRILL 3.8MM SOLID 8162-99-013 BIOMET</t>
  </si>
  <si>
    <t>853889923</t>
  </si>
  <si>
    <t>XX.BIT DRILL DARCO HEADED 2.7MM FOR 3.5/4.0MM SCREW WRIGHT MEDICAL IW702713</t>
  </si>
  <si>
    <t>853890302</t>
  </si>
  <si>
    <t>XX.SLEEVE DRILL MEASURING 8163-01-005 BIOMET</t>
  </si>
  <si>
    <t>853890320</t>
  </si>
  <si>
    <t>XX.KIT ARTHROSCOPE HIP W/CANN DISPOSABLE AR-6509DS</t>
  </si>
  <si>
    <t>853890326</t>
  </si>
  <si>
    <t>XX.DRILL FOR 6MM SHORT HALF PIN 71067320 SMITH &amp; NEPHEW</t>
  </si>
  <si>
    <t>853890350</t>
  </si>
  <si>
    <t>XX.BURR 4.0MM ABRADER DYONICS&amp;HIGH VISABILITY SHEATH 72203128 SMITH&amp;NEPH ENDO</t>
  </si>
  <si>
    <t>853890386</t>
  </si>
  <si>
    <t>XX.BLADE CUDA 3.5MMX13CM STERLING ARTHROSCOPY C9253 LINVATEC</t>
  </si>
  <si>
    <t>853890992</t>
  </si>
  <si>
    <t>XX.REAMER T HANDLE 3.8MM 80-0775 ACUMED</t>
  </si>
  <si>
    <t>853891116</t>
  </si>
  <si>
    <t>XX.CUTTER FLIP II 11.0MM AR-1204AF-110 ARTHREX</t>
  </si>
  <si>
    <t>853891369</t>
  </si>
  <si>
    <t>XX.DRILL MNL PILOT 2.0MM 320-0019 OSTEOMED</t>
  </si>
  <si>
    <t>853891405</t>
  </si>
  <si>
    <t>XX.GUIDEWIRE 2.8X300MM 454-0017 SMALL BONE INNOV</t>
  </si>
  <si>
    <t>853891438</t>
  </si>
  <si>
    <t>XX.SLEEVE DRL MEASURING 100MM 2142-35-200 BIOMET</t>
  </si>
  <si>
    <t>853891483</t>
  </si>
  <si>
    <t>XX.RACK FOR 4.8MM PINS STAINLESS STEEL 00-0802-028-00 ZIMMER</t>
  </si>
  <si>
    <t>853891968</t>
  </si>
  <si>
    <t>XX.SKIN CASTING ORTHO 4" OS4 ORTHO CARE CASTING</t>
  </si>
  <si>
    <t>853892900</t>
  </si>
  <si>
    <t>XX.WAND HIPVAC 50 ICW IFS ASHA4730-01 ARTHROCARE</t>
  </si>
  <si>
    <t>853893011</t>
  </si>
  <si>
    <t>XX.UU.WAND MICRODEBRIDER IFS ACH4040-01 ARTHROCARE</t>
  </si>
  <si>
    <t>853893043</t>
  </si>
  <si>
    <t>XX.COUNTERSINK CANN 6.5/8MM 71177137 SMITH &amp; NEPHEW</t>
  </si>
  <si>
    <t>853893153</t>
  </si>
  <si>
    <t>XX.KIT SUTURETAK F/HIP 3X14MM DISPOSABLES AR-1934DHS-2 ARTHREX</t>
  </si>
  <si>
    <t>853893203</t>
  </si>
  <si>
    <t>XX.DRILL BIT CANN 5.5MM 71177135 SMITH &amp; NEPHEW</t>
  </si>
  <si>
    <t>853893496</t>
  </si>
  <si>
    <t>XX.BUR ABRADER 5.5X180 DISP 72200082 SMITH &amp; NEPHEW</t>
  </si>
  <si>
    <t>853893504</t>
  </si>
  <si>
    <t>XX.BIT DRILL WITH 6MM SHANK 2.7MM 103044 SMITH &amp; NEPHEW</t>
  </si>
  <si>
    <t>853893605</t>
  </si>
  <si>
    <t>XX.BIT DRILL 2.7MM F/3.5MM SCRW 219535ND INTEGRA</t>
  </si>
  <si>
    <t>853893626</t>
  </si>
  <si>
    <t>XX.BIT DRILL 2.7MM 00-1000-009 ORTHOPEDIATRICS</t>
  </si>
  <si>
    <t>853893822</t>
  </si>
  <si>
    <t>XX.REAMER 24MM CONVEX MTP MTP-M024 ACUMED</t>
  </si>
  <si>
    <t>853893825</t>
  </si>
  <si>
    <t>XX.REAMER 20MM CONVEX MTP MTP-M020 ACUMED</t>
  </si>
  <si>
    <t>853894021</t>
  </si>
  <si>
    <t>XX.BIT DRILL STD QC 2.0X175MM 00-2360-175-20 ZIMMER</t>
  </si>
  <si>
    <t>853894205</t>
  </si>
  <si>
    <t>XX.GUIDEPIN THRD 2.5MMX9" 328010 BIOMET</t>
  </si>
  <si>
    <t>853894329</t>
  </si>
  <si>
    <t>XX.BLADE PAT REAM SZ32 REPROCESSED 5979-095-32 STRYKER</t>
  </si>
  <si>
    <t>853894362</t>
  </si>
  <si>
    <t>XX.BIT DRILL 4.5X145MM QC REPROCESSED 310.44 STRYKER</t>
  </si>
  <si>
    <t>853894561</t>
  </si>
  <si>
    <t>XX.REAMER CORING 8MM AR-1222CRU ARTHREX</t>
  </si>
  <si>
    <t>853894564</t>
  </si>
  <si>
    <t>XX.BLADE RECIP 27X.635MM TPR 5100-037-134 STRYKER</t>
  </si>
  <si>
    <t>853894578</t>
  </si>
  <si>
    <t>XX.BIT DRL CANN 2.0MM W/QC 71177110 SMITH &amp; NEPHEW</t>
  </si>
  <si>
    <t>853894617</t>
  </si>
  <si>
    <t>XX.SEAL FLUID REPL F/CANN STERILE 72200027 SMITH &amp; NEPH ENDO</t>
  </si>
  <si>
    <t>853895121</t>
  </si>
  <si>
    <t>XX.TEMPLATE BENDING 8H RECON 71170178 SMITH &amp; NEPHEW</t>
  </si>
  <si>
    <t>853895206</t>
  </si>
  <si>
    <t>XX.PROBE NAV-X STEERABLE BLADE TIP 220MM MONOPOLAR DISP AR-6528-01 ARTHREX</t>
  </si>
  <si>
    <t>853895309</t>
  </si>
  <si>
    <t>XX.GUIDE DRILL NCB 3.3MM 02.00024.111 ZIMMER</t>
  </si>
  <si>
    <t>853895362</t>
  </si>
  <si>
    <t>XX.BIT DRILL CANNULATED 4.5MM MINI HUDSON AR-8945-45C ARTHREX</t>
  </si>
  <si>
    <t>853895772</t>
  </si>
  <si>
    <t>XX.REAMER LP 5.5MM AR-1405LP-50 ARTHREX</t>
  </si>
  <si>
    <t>853895986</t>
  </si>
  <si>
    <t>XX.DRILL RETROGRADE CALIBRATED 4.3MM 00-2490-034-43 ZIMMER</t>
  </si>
  <si>
    <t>853895987</t>
  </si>
  <si>
    <t>XX.DRILL RETROGRADE CALIBRATED 4.9MM 00-2490-034-49 ZIMMER</t>
  </si>
  <si>
    <t>853896010</t>
  </si>
  <si>
    <t>XX.CONNECTOR MINI 71631186 SMITH &amp; NEPHEW</t>
  </si>
  <si>
    <t>853896253</t>
  </si>
  <si>
    <t>XX.SET PROTECTOR MENISCUS SUTURING STERILE AR-4060S ARTHREX</t>
  </si>
  <si>
    <t>853896519</t>
  </si>
  <si>
    <t>XX.DRL ULT DRV DSK 13MM DISP 423874 BIOMET</t>
  </si>
  <si>
    <t>853897330</t>
  </si>
  <si>
    <t>XX.BIT DRILL CANNULATED 1.9MM FOR 3.0MM SCREWS FT300B BIOMET BIODRIVE MICRO</t>
  </si>
  <si>
    <t>853897804</t>
  </si>
  <si>
    <t>XX.PROBE ABLATION HOOK 220MM MONOPOLAR DISP AR-6528-02 ARTHREX NAV-X STEERABLE</t>
  </si>
  <si>
    <t>853898051</t>
  </si>
  <si>
    <t>XX.PUNCH ANATOEMIC SNGLE USE AR-9500P ARTHREX</t>
  </si>
  <si>
    <t>853898472</t>
  </si>
  <si>
    <t>XX.REAMER APG+ 52 LOW PROFILE PERIPHERAL 2230-00-035 DEPUY</t>
  </si>
  <si>
    <t>853900015</t>
  </si>
  <si>
    <t>XX.SUTURE VICRYL ABSORBABLE 2-0 WITH NEEDLE 520330 COLOPLAST</t>
  </si>
  <si>
    <t>853900046</t>
  </si>
  <si>
    <t>XX.FIBERWIRE 2-0 38" W/TPR NDL 26.5MM 2 STRANDS BLUE &amp; WHT/BLK AR-7208 ARTHREX</t>
  </si>
  <si>
    <t>853900066</t>
  </si>
  <si>
    <t>XX.SUTURE #2 WHITE 38" SINGLE PK STERILE 72200886 SMITH &amp; NEPH ULTRABRAID</t>
  </si>
  <si>
    <t>853900076</t>
  </si>
  <si>
    <t>XX.SUTURE SZ2 BLUE&amp;WHITE 36" SINGLE STRAND CO-BRAID NO NEEDLE H5120 LINVATEC</t>
  </si>
  <si>
    <t>853900135</t>
  </si>
  <si>
    <t>XX.SUTURE QUILL PDO 0 14X14CMX18MM VIOLET RA-1001Q SURGICAL SPECIALTIES</t>
  </si>
  <si>
    <t>853920173</t>
  </si>
  <si>
    <t>XX.SUTURE VICRYL 7-0 J575G TG-160-8</t>
  </si>
  <si>
    <t>853920196</t>
  </si>
  <si>
    <t>XX.SUTURE CHROMIC 7-0.1797 TG-140-S</t>
  </si>
  <si>
    <t>853920208</t>
  </si>
  <si>
    <t>XX.SUTURE ETHILON 5-0.7703G OPS-5 S</t>
  </si>
  <si>
    <t>853921784</t>
  </si>
  <si>
    <t>XX.SUTURE PDS 4-0 Z422H FS-2.27IN</t>
  </si>
  <si>
    <t>853923313</t>
  </si>
  <si>
    <t>XX.SUTURE ETHIBOND 1 CX75T OS-2.3-18</t>
  </si>
  <si>
    <t>853923561</t>
  </si>
  <si>
    <t>XX.SUTURE ETHILON 9-0.1769G TG140-6</t>
  </si>
  <si>
    <t>853925634</t>
  </si>
  <si>
    <t>XX.SUTURE PRO 9-0.2793G BV100-4</t>
  </si>
  <si>
    <t>853925728</t>
  </si>
  <si>
    <t>XX.SUTURE ETHILON 10-0.9008G CSB-6</t>
  </si>
  <si>
    <t>853926138</t>
  </si>
  <si>
    <t>XX.STAPLER GRAFTAC 057005</t>
  </si>
  <si>
    <t>853926915</t>
  </si>
  <si>
    <t>XX.SUTURE NYL 11-0.201201 C015 ALCON</t>
  </si>
  <si>
    <t>853927161</t>
  </si>
  <si>
    <t>XX.SUTURE ETHILON 5-0.1740G 5-22</t>
  </si>
  <si>
    <t>853927201</t>
  </si>
  <si>
    <t>XX.SUTURE PRO 0 C845G MC-6.18</t>
  </si>
  <si>
    <t>853927369</t>
  </si>
  <si>
    <t>XX.SUTURE PRO 2-0 C822G CT-1.18</t>
  </si>
  <si>
    <t>853927389</t>
  </si>
  <si>
    <t>XX.STAPLER GIA 60.4.8 RELOAD 030316</t>
  </si>
  <si>
    <t>853927809</t>
  </si>
  <si>
    <t>XX.BUR 31-55636 XOMED SKEETER 6 BLUE</t>
  </si>
  <si>
    <t>853937501</t>
  </si>
  <si>
    <t>XX.SUTURE NYL 10-0 AA2507</t>
  </si>
  <si>
    <t>853939851</t>
  </si>
  <si>
    <t>XX.TROCAR BLADED STANDARD 11MM W/SMTH CANN VERSAONE B11STS US SURGICAL</t>
  </si>
  <si>
    <t>853940588</t>
  </si>
  <si>
    <t>XX.SUTURE PRO 0 C827G</t>
  </si>
  <si>
    <t>853940635</t>
  </si>
  <si>
    <t>XX.SUTURE VICRYL 0 J436H MO-4</t>
  </si>
  <si>
    <t>853942135</t>
  </si>
  <si>
    <t>XX.STAPLER TA 30 V3 DLU 015441L</t>
  </si>
  <si>
    <t>853942440</t>
  </si>
  <si>
    <t>XX.SUTURE VICRYL 5-0 J844G PC-3</t>
  </si>
  <si>
    <t>853942456</t>
  </si>
  <si>
    <t>XX.SUTURE VICRYL 0 J711T OS-6</t>
  </si>
  <si>
    <t>853944911</t>
  </si>
  <si>
    <t>XX.SUTURE POLY 5-0.2151 R-5 ALCON 215101</t>
  </si>
  <si>
    <t>853946617</t>
  </si>
  <si>
    <t>XX.STAPLER ENDO GIAII 45.3.5 DLU 030422</t>
  </si>
  <si>
    <t>853946626</t>
  </si>
  <si>
    <t>XX.SUTURE VICRYL 7-0 J576G TG-160</t>
  </si>
  <si>
    <t>853957025</t>
  </si>
  <si>
    <t>XX.SUTURE VICRYL 3-0 J931H CT-1/CP-1</t>
  </si>
  <si>
    <t>853957638</t>
  </si>
  <si>
    <t>XX.SUTURE VICRYL 2 D7105 LOOP 84</t>
  </si>
  <si>
    <t>853967726</t>
  </si>
  <si>
    <t>XX.SUTURE CV2 SA THX22.36 2N03A</t>
  </si>
  <si>
    <t>853971316</t>
  </si>
  <si>
    <t>XX.SUTURE VICRYL 2-0 JJ82G MO-5 VIOLET ETHICON</t>
  </si>
  <si>
    <t>853976362</t>
  </si>
  <si>
    <t>XX.SUTURE PRO 7-0 M8735 BV175-6</t>
  </si>
  <si>
    <t>853978208</t>
  </si>
  <si>
    <t>XX.SUTURE ETHIBOND 0 D8674 EXCEL</t>
  </si>
  <si>
    <t>853984584</t>
  </si>
  <si>
    <t>XX.SUTURE QUILL 3-0 CLR 14X14 YA-1016Q</t>
  </si>
  <si>
    <t>853984647</t>
  </si>
  <si>
    <t>XX.SUTURE QUILL 3 PDO CLR 30X30 RX-1059Q</t>
  </si>
  <si>
    <t>853984648</t>
  </si>
  <si>
    <t>XX.SUTURE QUILL 2 PDO VIO 36X36 RA-1065Q</t>
  </si>
  <si>
    <t>854000078</t>
  </si>
  <si>
    <t>XX.KIT ENDOSCOPIC VEIN HARVEST VENAPAX VPX3000 SAPHENA MEDICAL</t>
  </si>
  <si>
    <t>854024455</t>
  </si>
  <si>
    <t>XX.PUNCH AORTIC 2.7 DSP WECK 3427</t>
  </si>
  <si>
    <t>854024689</t>
  </si>
  <si>
    <t>XX.CLIP ARTERIAL MEDTRON 7705-PB</t>
  </si>
  <si>
    <t>854036998</t>
  </si>
  <si>
    <t>XX.TUBING ABIOMED PUMP 42FR VENTRICULAR DEVICE SYS 0505-1042-HA</t>
  </si>
  <si>
    <t>854041072</t>
  </si>
  <si>
    <t>XX.KIT MINI HARVEST USSC 178200L</t>
  </si>
  <si>
    <t>854047363</t>
  </si>
  <si>
    <t>XX.TIP APPLICATOR BIOGLUE BGST-16</t>
  </si>
  <si>
    <t>854049833</t>
  </si>
  <si>
    <t>XX.KIT MANNEQUIN SVR 140CC SVR-0140S</t>
  </si>
  <si>
    <t>854062958</t>
  </si>
  <si>
    <t>XX.SUCTION FLEX INTRACARDIC ESTECH SU-12502</t>
  </si>
  <si>
    <t>854083712</t>
  </si>
  <si>
    <t>XX.STABILZER STABLESOFT ULTRA 410-210</t>
  </si>
  <si>
    <t>854089952</t>
  </si>
  <si>
    <t>XX.CALIPER PLASTIC RULER COMPONENT 0-100MM TORAY NMS-1</t>
  </si>
  <si>
    <t>854099966</t>
  </si>
  <si>
    <t>XX.BLADE STERNUM 9.5X53.5X.64 HEAVY DUTY OFFSET 5301-040-033 STRYKER</t>
  </si>
  <si>
    <t>854141778</t>
  </si>
  <si>
    <t>XX.SUMP PERICARDIA PERFUSION DLP 12010</t>
  </si>
  <si>
    <t>854141806</t>
  </si>
  <si>
    <t>XX.CANNULA VENOUS ANG 32FR 104321</t>
  </si>
  <si>
    <t>854143635</t>
  </si>
  <si>
    <t>XX.CANNULA AORTIC SOFT FLOW 21FR 5767</t>
  </si>
  <si>
    <t>854171849</t>
  </si>
  <si>
    <t>XX.KIT SEQUIRE LVPCS PLATELET PPAI SK50-20</t>
  </si>
  <si>
    <t>854191181</t>
  </si>
  <si>
    <t>XX.CANN SINGLE STAGE VENOUS 24FR 69324 MEDTRONIC</t>
  </si>
  <si>
    <t>854192666</t>
  </si>
  <si>
    <t>XX.PACK RVAD PERFUSION CB7P22R MEDTRONIC</t>
  </si>
  <si>
    <t>854192669</t>
  </si>
  <si>
    <t>XX.CANNULA FLANGED LNG TIP 5.75" STD INTRO 14G 20114WF MEDTRONIC</t>
  </si>
  <si>
    <t>854192883</t>
  </si>
  <si>
    <t>XX.KIT CANN SNGL SM FLTR EMBOL-X EXGF24SSD EDWARDS</t>
  </si>
  <si>
    <t>854225088</t>
  </si>
  <si>
    <t>XX.PLUG TRACH FULL 5.1037835</t>
  </si>
  <si>
    <t>854225090</t>
  </si>
  <si>
    <t>XX.PLUG TRACH FULL 7.1037837</t>
  </si>
  <si>
    <t>854225091</t>
  </si>
  <si>
    <t>XX.PLUG TRACH FULL 8.514153</t>
  </si>
  <si>
    <t>854225130</t>
  </si>
  <si>
    <t>XX.TUBE TRACH HOLLINGER 2</t>
  </si>
  <si>
    <t>854225131</t>
  </si>
  <si>
    <t>XX.TUBE TRACH HOLLINGER 3</t>
  </si>
  <si>
    <t>854225135</t>
  </si>
  <si>
    <t>XX.TUBE LARYNGECTOMY 12.51-9030</t>
  </si>
  <si>
    <t>854251922</t>
  </si>
  <si>
    <t>XX.VALVE TUCKER TUBE SZ6 INNE TELEFLEX 511739</t>
  </si>
  <si>
    <t>854255977</t>
  </si>
  <si>
    <t>XX.BRUSH HOLMAN MED SHORT</t>
  </si>
  <si>
    <t>854281688</t>
  </si>
  <si>
    <t>XX.TU LARYNGECTOMY SS SZ11</t>
  </si>
  <si>
    <t>1002021</t>
  </si>
  <si>
    <t>BRACE KNEE UNIVERSAL SHORT RANGER II 79-94230 DJ ORTHO DJO GLOBAL INC 79-94230</t>
  </si>
  <si>
    <t>1002029</t>
  </si>
  <si>
    <t>BRACE WALKING 2-4 3.5-5.5 XS TALL ANKLE LIGHTWEIGHT FRAME DJO GLOBAL INC 79-95492</t>
  </si>
  <si>
    <t>1002031</t>
  </si>
  <si>
    <t>BRACE WALKING 7.5-10.5 8.5-11.5 MEDIUM TALL ANKLE UNIQUE DJO GLOBAL INC 79-95495</t>
  </si>
  <si>
    <t>1021022</t>
  </si>
  <si>
    <t>SPLINT ORTHOPEDIC UNIVERSAL 20IN 29- IN KNEE CONTACT CLOSURE DJO GLOBAL INC 79-80020</t>
  </si>
  <si>
    <t>1037961</t>
  </si>
  <si>
    <t>COLLAR SET VISTA MULTIPOST 984202 A&amp;G SPINAL A&amp;G SPINAL LLC 984202</t>
  </si>
  <si>
    <t>1037966</t>
  </si>
  <si>
    <t>CPT® L0172</t>
  </si>
  <si>
    <t>PANEL EXTENSION TLSO (L0465) 992505 A &amp; G SPINAL A&amp;G SPINAL LLC 992505</t>
  </si>
  <si>
    <t>1037968</t>
  </si>
  <si>
    <t>COLLAR CERVICAL SOFT 2394 A&amp;G SPINAL A&amp;G SPINAL LLC 2394</t>
  </si>
  <si>
    <t>1038455</t>
  </si>
  <si>
    <t>CPT® L4397</t>
  </si>
  <si>
    <t>ORTHOTIC ANKLE FOOT STATIC L4397 J E HANGER HANGER INC L4397</t>
  </si>
  <si>
    <t>1038457</t>
  </si>
  <si>
    <t>CPT® L0627</t>
  </si>
  <si>
    <t>BRACE LO RIGID ANTERIOR/POSTERIOR SAGITTAL CONTROL L0627 HAN HANGER INC L0627</t>
  </si>
  <si>
    <t>1038459</t>
  </si>
  <si>
    <t>SOCKET INSERT W/LOCK MECHANISM L5673 JE HANGER HANGER INC L5673</t>
  </si>
  <si>
    <t>1038460</t>
  </si>
  <si>
    <t>JOINT KNEE LIMITED MOTION L2184 HANGER PROSTHETICS HANGER INC L2184</t>
  </si>
  <si>
    <t>1038476</t>
  </si>
  <si>
    <t>CPT® L0640</t>
  </si>
  <si>
    <t>BRACE LSO S/C SHELL/PANEL CUSTOM L0640 JE HANGER HANGER INC L0640</t>
  </si>
  <si>
    <t>1040856</t>
  </si>
  <si>
    <t>CPT® A8001</t>
  </si>
  <si>
    <t>HELMET CRANIAL RIGID A8001 BREVARD PROSTHETICS&amp;ORTHO BREVARD PROSTHETICS &amp; ORTHO A8001</t>
  </si>
  <si>
    <t>1040859</t>
  </si>
  <si>
    <t>CPT® L0648</t>
  </si>
  <si>
    <t>PANELS LSO RIGID ANTERIOR/POSTERIOR L0648 BREVARD PROSTHETIC BREVARD PROSTHETICS &amp; ORTHO L0648</t>
  </si>
  <si>
    <t>1040860</t>
  </si>
  <si>
    <t xml:space="preserve"> 2741756</t>
  </si>
  <si>
    <t>LINER RELACEMENT ADDITION L0861 BREVARD PROSTHETICS&amp;ORTHO BREVARD PROSTHETICS &amp; ORTHO L0861</t>
  </si>
  <si>
    <t>1040861</t>
  </si>
  <si>
    <t>CPT® L1686</t>
  </si>
  <si>
    <t>BRACE HIP ABDUC L1686 BREVARD PROSTHETICS&amp;ORTHO BREVARD PROSTHETICS &amp; ORTHO L1686</t>
  </si>
  <si>
    <t>2740509</t>
  </si>
  <si>
    <t>CPT® L3763</t>
  </si>
  <si>
    <t>HC Static Ewho</t>
  </si>
  <si>
    <t>2740511</t>
  </si>
  <si>
    <t>CPT® L3765</t>
  </si>
  <si>
    <t>HC Static Ewhfo</t>
  </si>
  <si>
    <t>2740512</t>
  </si>
  <si>
    <t>CPT® L3766</t>
  </si>
  <si>
    <t>HC Dynamic Ewhfo</t>
  </si>
  <si>
    <t>2740515</t>
  </si>
  <si>
    <t>HC Static Whfo</t>
  </si>
  <si>
    <t>2740519</t>
  </si>
  <si>
    <t>HC Hand Resting (or Wrist Codk U</t>
  </si>
  <si>
    <t>2740523</t>
  </si>
  <si>
    <t>HC Static Who W/O Joints</t>
  </si>
  <si>
    <t>2740524</t>
  </si>
  <si>
    <t>CPT® L3912</t>
  </si>
  <si>
    <t>HC Hfo Flexion Glove Prefab</t>
  </si>
  <si>
    <t>2740529</t>
  </si>
  <si>
    <t>CPT® L3933</t>
  </si>
  <si>
    <t>HC Static Fo</t>
  </si>
  <si>
    <t>2740532</t>
  </si>
  <si>
    <t>CPT® L3967</t>
  </si>
  <si>
    <t>HC Static Sewho Abd</t>
  </si>
  <si>
    <t>2740533</t>
  </si>
  <si>
    <t>CPT® L3975</t>
  </si>
  <si>
    <t>HC Static Sewhfo Cap</t>
  </si>
  <si>
    <t>2740539</t>
  </si>
  <si>
    <t>CPT® L4210</t>
  </si>
  <si>
    <t>HC Replace Min Parts Orthotic</t>
  </si>
  <si>
    <t>2740573</t>
  </si>
  <si>
    <t>HC Wrist Support Elastic</t>
  </si>
  <si>
    <t>2740578</t>
  </si>
  <si>
    <t>CPT® L8002</t>
  </si>
  <si>
    <t>HC Brst Prsth Bra &amp; Bilat Form</t>
  </si>
  <si>
    <t>2740579</t>
  </si>
  <si>
    <t>CPT® L8010</t>
  </si>
  <si>
    <t>HC Mastectomy Sleeve</t>
  </si>
  <si>
    <t>2740678</t>
  </si>
  <si>
    <t>HC Leisure Form</t>
  </si>
  <si>
    <t>2740709</t>
  </si>
  <si>
    <t>HC Supply 274, L0120</t>
  </si>
  <si>
    <t>2740719</t>
  </si>
  <si>
    <t>CPT® L1980</t>
  </si>
  <si>
    <t>HC Supply 274, L1980</t>
  </si>
  <si>
    <t>2740724</t>
  </si>
  <si>
    <t>HC Orthotic.Ankl.Foot.Stati.</t>
  </si>
  <si>
    <t>2740736</t>
  </si>
  <si>
    <t>HC Brace.Milwaukee.Lp.</t>
  </si>
  <si>
    <t>2740765</t>
  </si>
  <si>
    <t>HC Supply 274, L3762</t>
  </si>
  <si>
    <t>2740766</t>
  </si>
  <si>
    <t>HC Shoulder immobilizer/Sling</t>
  </si>
  <si>
    <t>2740769</t>
  </si>
  <si>
    <t>CPT® L4360</t>
  </si>
  <si>
    <t>HC Walking boot cust fit/Air splint</t>
  </si>
  <si>
    <t>2799798</t>
  </si>
  <si>
    <t>HC Supply 278,L1932</t>
  </si>
  <si>
    <t>3611546</t>
  </si>
  <si>
    <t>CPT® L3923</t>
  </si>
  <si>
    <t>Splint Digit</t>
  </si>
  <si>
    <t>853200013</t>
  </si>
  <si>
    <t>XX.IMPLANT EYE SPHERE 15MM SILICONE S6-1015U FCI</t>
  </si>
  <si>
    <t>853300006</t>
  </si>
  <si>
    <t>CPT® L8616</t>
  </si>
  <si>
    <t>XX.MICROPHONE MINI WIRELESS 94781 COCHLEAR</t>
  </si>
  <si>
    <t>853800611</t>
  </si>
  <si>
    <t>XX.BRACE SHLDR ABDUCT ORTHOSIS AIRPLANE DESIGN L3976 BREVARD PROSTHETICS&amp;ORTHO</t>
  </si>
  <si>
    <t>853803697</t>
  </si>
  <si>
    <t>XX.BRACE CLAVICLE L3650 A&amp;G SPINAL SOLUTIONS</t>
  </si>
  <si>
    <t>853804477</t>
  </si>
  <si>
    <t>XX.ORTHOSIS ANKLE FOOT UPRIGHT CUSTOM L1980 BREVARD PROSTHETICS&amp;ORTHO</t>
  </si>
  <si>
    <t>853849410</t>
  </si>
  <si>
    <t>XX.IMMOBILIZER SHOULDER XXLARGE 9015-05</t>
  </si>
  <si>
    <t>853869142</t>
  </si>
  <si>
    <t>XX.BAND THORAIC CONTROL L2660 BREVARD PROSTHETICS&amp;ORTHO</t>
  </si>
  <si>
    <t>853869197</t>
  </si>
  <si>
    <t>XX.BRACE LSO CUSTOM L0639 BREVARD PROSTHETICS&amp;ORTHO</t>
  </si>
  <si>
    <t>853896960</t>
  </si>
  <si>
    <t>CPT® L2760</t>
  </si>
  <si>
    <t>XX.ORTHOSIS EXTENSION L2760 BREVARD PROSTHETICS&amp;ORTHO</t>
  </si>
  <si>
    <t>1012955</t>
  </si>
  <si>
    <t>PACEMAKER CARDIAC 11MM 46.5X59MM PERCEPTA QUAD MRI SURESCAN MEDTRONIC CARDIAC RHYTHM AND HEART FAILURE - DIV MEDTRONIC W4TR01</t>
  </si>
  <si>
    <t>1012957</t>
  </si>
  <si>
    <t>PACEMAKER EDORA 8 SR-T PROMRI CLS 407157 BIOTRONIK BIOTRONIK INC 407157</t>
  </si>
  <si>
    <t>1023873</t>
  </si>
  <si>
    <t>PACEMAKER MICRA TPS MICRATCPSYSTEM MEDTRONIC CRM MEDTRONIC CARDIAC RHYTHM AND HEART FAILURE - DIV MEDTRONIC MICRATCPSYSTEM</t>
  </si>
  <si>
    <t>1026406</t>
  </si>
  <si>
    <t>PACEMAKER ACCOLADE DR MRI L311 BOSTON SCI BOSTON SCIENTIFIC - CARDIAC SURGERY AND CRM L311</t>
  </si>
  <si>
    <t>1036613</t>
  </si>
  <si>
    <t>PACEMAKER ASSURITY VR MRI PM1272CELL ABBOTT ABBOTT PM1272CELL</t>
  </si>
  <si>
    <t>1036621</t>
  </si>
  <si>
    <t>PCMKR  AZURE  SR  MRI MEDTRONIC CRM W1SR01</t>
  </si>
  <si>
    <t>1036623</t>
  </si>
  <si>
    <t>PACEMAKER QUADRA ALLURE RF CRT-P MP MRI PM3562 ABBOTT ABBOTT PM3562</t>
  </si>
  <si>
    <t>1038565</t>
  </si>
  <si>
    <t>PACEMAKER PERCEPTA BIPOLAR CRT-P MRI SURESCAN W1TR01 MEDTRON MEDTRONIC INC W1TR01</t>
  </si>
  <si>
    <t>1039828</t>
  </si>
  <si>
    <t>PACEMAKER EDORA 8 DR-T PROMRI CLS W/HOME MONITORING 407145 B BIOTRONIK INC 407145</t>
  </si>
  <si>
    <t>1040267</t>
  </si>
  <si>
    <t>PACEMAKER ACCOLADE DR EL MRI L331 BOSTON CRM BOSTON SCIENTIFIC - CARDIAC SURGERY AND CRM L331</t>
  </si>
  <si>
    <t>1040459</t>
  </si>
  <si>
    <t>PACEMAKER X4 CRT-P IS4 MRI SAFE VISIONIST U228 BOSTON SCI CR BOSTON SCIENTIFIC - CARDIAC SURGERY AND CRM U228</t>
  </si>
  <si>
    <t>159001775</t>
  </si>
  <si>
    <t>XX.PACEMAKER ENTOVIS PROMRI DR-T W/MONITORING DUAL CHAMBER 371992 BIOTRONIK</t>
  </si>
  <si>
    <t>159001987</t>
  </si>
  <si>
    <t>XX.PACEMAKER ACCOLADE SR 1LEAD 8H42 BOSTON CRM</t>
  </si>
  <si>
    <t>159060809</t>
  </si>
  <si>
    <t>XX.PACEMAKER ALLURE CRT-P RF QUADRA PM3242 ABBOTT</t>
  </si>
  <si>
    <t>159099330</t>
  </si>
  <si>
    <t>XX.PACEMAKER ADVISA DR MRI DUAL CHAMBER A2DR01 MEDTRONIC</t>
  </si>
  <si>
    <t>2790488</t>
  </si>
  <si>
    <t>HC Icd.Accolade.Dr.1ld.</t>
  </si>
  <si>
    <t>1039720</t>
  </si>
  <si>
    <t>LENS 18.5 LI61AO 18.5 BAUSCH&amp;LOMB BAUSCH &amp; LOMB LI61AO(18.5)</t>
  </si>
  <si>
    <t>1045442</t>
  </si>
  <si>
    <t>LENS INTRAOCULAR +15 5DIO BAUSCH &amp; LOMB LI61AO1550</t>
  </si>
  <si>
    <t>1050424</t>
  </si>
  <si>
    <t>LENS IO 6X30MM 10DEG MN60AC ALCON ACRYSOF NOVA HEALTH SYSTEMS INC MN60AC</t>
  </si>
  <si>
    <t>1050974</t>
  </si>
  <si>
    <t>LENS BAUSCH LOMB 20.5 L161AO 20.5 BAUSCH &amp; LOMB LI61AO(20.5)</t>
  </si>
  <si>
    <t>1050976</t>
  </si>
  <si>
    <t>LENS OPTIC 24.5D BAUSCH LOMB LI61AO 24.5 BAUSCH &amp; LOMB LI61AO(24.5)</t>
  </si>
  <si>
    <t>1052139</t>
  </si>
  <si>
    <t>LENS BAUSCH LOMN 19.0 L161AO 19.0 BAUSCH &amp; LOMB LI61AO(19.0)</t>
  </si>
  <si>
    <t>853200042</t>
  </si>
  <si>
    <t>XX.LENS ALCON SN60WF (19.0) ALCON SURGICAL SN60WF.190</t>
  </si>
  <si>
    <t>853200054</t>
  </si>
  <si>
    <t>XX.LENS ALCON SN60WF (29.5) ALCON SURGICAL SN60WF.295</t>
  </si>
  <si>
    <t>853200063</t>
  </si>
  <si>
    <t>XX.LENS ALCON MN60AC (17.5) IOL ACRYSOF MULTIPIECE ALCON SURGICAL MN60AC.175</t>
  </si>
  <si>
    <t>853200066</t>
  </si>
  <si>
    <t>XX.LENS ALCON MN60AC (19.0) IOL ACRYSOF MULTIPIECE ALCON SURGICAL MN60AC.190</t>
  </si>
  <si>
    <t>853200067</t>
  </si>
  <si>
    <t>XX.LENS ALCON MN60AC (19.5) IOL ACRYSOF MULTIPIECE ALCON SURGICAL MN60AC.195</t>
  </si>
  <si>
    <t>853200075</t>
  </si>
  <si>
    <t>XX.LENS ALCON MN60AC (23.5) IOL ACRYSOF MULTIPIECE ALCON SURGICAL MN60AC.235</t>
  </si>
  <si>
    <t>853200076</t>
  </si>
  <si>
    <t>XX.LENS ALCON MN60AC (24.0) IOL ACRYSOF MULTIPIECE ALCON SURGICAL MN60AC.240</t>
  </si>
  <si>
    <t>853200078</t>
  </si>
  <si>
    <t>XX.LENS ALCON MN60AC (25.0) IOL ACRYSOF MULTIPIECE ALCON SURGICAL MN60AC.250</t>
  </si>
  <si>
    <t>853200079</t>
  </si>
  <si>
    <t>XX.LENS ALCON MN60AC (25.5) IOL ACRYSOF MULTIPIECE ALCON SURGICAL MN60AC.255</t>
  </si>
  <si>
    <t>853200081</t>
  </si>
  <si>
    <t>XX.LENS ALCON MN60AC (26.5) IOL ACRYSOF MULTIPIECE ALCON SURGICAL MN60AC.265</t>
  </si>
  <si>
    <t>853200082</t>
  </si>
  <si>
    <t>XX.LENS ALCON MN60AC (27.0) IOL ACRYSOF MULTIPIECE ALCON SURGICAL MN60AC.270</t>
  </si>
  <si>
    <t>853200083</t>
  </si>
  <si>
    <t>XX.LENS ALCON MN60AC (27.5) IOL ACRYSOF MULTIPIECE ALCON SURGICAL MN60AC.275</t>
  </si>
  <si>
    <t>853200086</t>
  </si>
  <si>
    <t>XX.LENS ALCON MN60AC (29.0) IOL ACRYSOF MULTIPIECE ALCON SURGICAL MN60AC.290</t>
  </si>
  <si>
    <t>853200087</t>
  </si>
  <si>
    <t>XX.LENS ALCON MN60AC (29.5) IOL ACRYSOF MULTIPIECE ALCON SURGICAL MN60AC.295</t>
  </si>
  <si>
    <t>853220691</t>
  </si>
  <si>
    <t>XX.LENS IOPX 24.5 U250F</t>
  </si>
  <si>
    <t>853220694</t>
  </si>
  <si>
    <t>XX.LENS ORC P 24.5 C410F</t>
  </si>
  <si>
    <t>853220722</t>
  </si>
  <si>
    <t>XX.LENS ORC P 22.0 C410 HOLE</t>
  </si>
  <si>
    <t>853220726</t>
  </si>
  <si>
    <t>XX.LENS ORC P 28.0 C410 HOLE 28.0</t>
  </si>
  <si>
    <t>853220728</t>
  </si>
  <si>
    <t>XX.LENS ORC P 21.5 C410F</t>
  </si>
  <si>
    <t>853220730</t>
  </si>
  <si>
    <t>XX.LENS ORC P 23.0 C410F</t>
  </si>
  <si>
    <t>853220731</t>
  </si>
  <si>
    <t>XX.LENS ORC P 13.5 C441M 13.5</t>
  </si>
  <si>
    <t>853220736</t>
  </si>
  <si>
    <t>XX.LENS ORC P 16.5 C441M 16.5</t>
  </si>
  <si>
    <t>853220738</t>
  </si>
  <si>
    <t>XX.LENS ORC P 17.5 C441M 17.5</t>
  </si>
  <si>
    <t>853220739</t>
  </si>
  <si>
    <t>XX.LENS ORC P 18.0 C441M 18.0</t>
  </si>
  <si>
    <t>853220740</t>
  </si>
  <si>
    <t>XX.LENS ORC P 18.5 C441M 18.5</t>
  </si>
  <si>
    <t>853220743</t>
  </si>
  <si>
    <t>XX.LENS ORC P 13.0 C441M</t>
  </si>
  <si>
    <t>853220754</t>
  </si>
  <si>
    <t>XX.LENS ORC P 24.5 C441M</t>
  </si>
  <si>
    <t>853220836</t>
  </si>
  <si>
    <t>XX.LENS ALCON ST3 (12.0)</t>
  </si>
  <si>
    <t>853220845</t>
  </si>
  <si>
    <t>XX.LENS ALCON ST3 (16.5)</t>
  </si>
  <si>
    <t>853220850</t>
  </si>
  <si>
    <t>XX.LENS ALCON MT3 (19.0)</t>
  </si>
  <si>
    <t>853220864</t>
  </si>
  <si>
    <t>XX.LENS ALCON ST4 (15.5)</t>
  </si>
  <si>
    <t>853220872</t>
  </si>
  <si>
    <t>XX.LENS ALCON MT4 (19.5)</t>
  </si>
  <si>
    <t>853220874</t>
  </si>
  <si>
    <t>XX.LENS ALCON ST4 (20.5)</t>
  </si>
  <si>
    <t>853220876</t>
  </si>
  <si>
    <t>XX.LENS ALCON ST4 (21.5)</t>
  </si>
  <si>
    <t>853221158</t>
  </si>
  <si>
    <t>XX.LENS ORC P 17.5 C410 HOLE</t>
  </si>
  <si>
    <t>853221160</t>
  </si>
  <si>
    <t>XX.LENS ORC P 19.5 C410 HOLE</t>
  </si>
  <si>
    <t>853223201</t>
  </si>
  <si>
    <t>XX.LENS ALLR 14.0 SI13NB</t>
  </si>
  <si>
    <t>853223202</t>
  </si>
  <si>
    <t>XX.LENS ALLR 14.5 SI13NB</t>
  </si>
  <si>
    <t>853223209</t>
  </si>
  <si>
    <t>XX.LENS ALLR 18.0 SI30NB</t>
  </si>
  <si>
    <t>853223215</t>
  </si>
  <si>
    <t>XX.LENS ALLR P 21.0 SI30NB</t>
  </si>
  <si>
    <t>853223220</t>
  </si>
  <si>
    <t>XX.LENS ALLR P 23.5 SI30NB</t>
  </si>
  <si>
    <t>853223221</t>
  </si>
  <si>
    <t>XX.LENS ALLR 24.0 SI30NB</t>
  </si>
  <si>
    <t>853223222</t>
  </si>
  <si>
    <t>XX.LENS ORC P 16.5 C410F</t>
  </si>
  <si>
    <t>853223227</t>
  </si>
  <si>
    <t>XX.LENS ORC P 19.0 C410F</t>
  </si>
  <si>
    <t>853223231</t>
  </si>
  <si>
    <t>XX.LENS ORC P 22.0 C410F</t>
  </si>
  <si>
    <t>853223232</t>
  </si>
  <si>
    <t>XX.LENS ORC P 23-5 C410F</t>
  </si>
  <si>
    <t>853223238</t>
  </si>
  <si>
    <t>XX.LENS ORC P 15.0 C410F</t>
  </si>
  <si>
    <t>853223350</t>
  </si>
  <si>
    <t>XX.LENS S P 17.0 5BUV20-24</t>
  </si>
  <si>
    <t>853223356</t>
  </si>
  <si>
    <t>XX.LENS S P 20.0 5BUV20-24</t>
  </si>
  <si>
    <t>853223362</t>
  </si>
  <si>
    <t>XX.LENS S P 23.0 5BUV20-24</t>
  </si>
  <si>
    <t>853223366</t>
  </si>
  <si>
    <t>XX.LENS S P 25.0 5BUV20-24</t>
  </si>
  <si>
    <t>853223443</t>
  </si>
  <si>
    <t>XX.LENS ALCON MTA3U0 (18.0) MTA3U018.0</t>
  </si>
  <si>
    <t>853223459</t>
  </si>
  <si>
    <t>XX.LENS ALCON MTA4U0 (12.0) MTA4U012.0</t>
  </si>
  <si>
    <t>853223460</t>
  </si>
  <si>
    <t>XX.LENS ALCON MTA4U0 (13.0) MTA4U013.0</t>
  </si>
  <si>
    <t>853223462</t>
  </si>
  <si>
    <t>XX.LENS ALCON MTA4U0 (15.0) MTA4U015.0</t>
  </si>
  <si>
    <t>853223465</t>
  </si>
  <si>
    <t>XX.LENS ALCON MTA4U0 (20.0) MTA4U020.0</t>
  </si>
  <si>
    <t>853223468</t>
  </si>
  <si>
    <t>XX.LENS ALCON MTA4U0 (22.0) MTA4U022.0</t>
  </si>
  <si>
    <t>853223469</t>
  </si>
  <si>
    <t>XX.LENS ALCON MTA4U0 (23.0) MTA4U023.0</t>
  </si>
  <si>
    <t>853223471</t>
  </si>
  <si>
    <t>XX.LENS ALCON MTA4U0 (25.0) MTA4U025.0</t>
  </si>
  <si>
    <t>853223473</t>
  </si>
  <si>
    <t>XX.LENS ALCON MTA5U0 (7.0) MTA5U07.0</t>
  </si>
  <si>
    <t>853223477</t>
  </si>
  <si>
    <t>XX.LENS ALCON MTA5U0 (11.0) MTA5U011.0</t>
  </si>
  <si>
    <t>853223482</t>
  </si>
  <si>
    <t>XX.LENS ALCON MTA5U0 (15.5) MTA5U015.5</t>
  </si>
  <si>
    <t>853223492</t>
  </si>
  <si>
    <t>XX.LENS ALCON MTA5U0 (21.0) MTA5U021.0</t>
  </si>
  <si>
    <t>853223496</t>
  </si>
  <si>
    <t>XX.LENS ALCON MTA5U0 (25.0) MTAU025.0</t>
  </si>
  <si>
    <t>853223505</t>
  </si>
  <si>
    <t>XX.LENS STRZ 18.5 P409UV</t>
  </si>
  <si>
    <t>853223506</t>
  </si>
  <si>
    <t>XX.LENS STRZ 19.0 P409UV</t>
  </si>
  <si>
    <t>853223509</t>
  </si>
  <si>
    <t>XX.LENS STRZ 20.5 P409UV</t>
  </si>
  <si>
    <t>853223513</t>
  </si>
  <si>
    <t>XX.LENS STRZ 22.5 P409UV</t>
  </si>
  <si>
    <t>853223518</t>
  </si>
  <si>
    <t>XX.LENS STRZ 25.0 P409UV</t>
  </si>
  <si>
    <t>853223828</t>
  </si>
  <si>
    <t>XX.LENS ALLR P 23.0 SI18NGB</t>
  </si>
  <si>
    <t>853223829</t>
  </si>
  <si>
    <t>XX.LENS ALLR P 23.5 SI18NGB</t>
  </si>
  <si>
    <t>853223833</t>
  </si>
  <si>
    <t>XX.LENS ALLR P 22.5 SI18NGB</t>
  </si>
  <si>
    <t>853223836</t>
  </si>
  <si>
    <t>XX.LENS ALLR P 21.0 SI18NG</t>
  </si>
  <si>
    <t>853223840</t>
  </si>
  <si>
    <t>XX.LENS ALLR P 17.0 SI18NGB</t>
  </si>
  <si>
    <t>853223841</t>
  </si>
  <si>
    <t>XX.LENS ALLR P 17.5 SI18NGB</t>
  </si>
  <si>
    <t>853223843</t>
  </si>
  <si>
    <t>XX.LENS ALLR P 15.5 SI18NGB</t>
  </si>
  <si>
    <t>853223846</t>
  </si>
  <si>
    <t>XX.LENS ALLR P 14.0 SI18NGB</t>
  </si>
  <si>
    <t>853223847</t>
  </si>
  <si>
    <t>XX.LENS ALLR P 14.5 SI18NGB</t>
  </si>
  <si>
    <t>853225236</t>
  </si>
  <si>
    <t>XX.LENS ALLR P 21.5 SI26NB</t>
  </si>
  <si>
    <t>853225246</t>
  </si>
  <si>
    <t>XX.LENS ALLR P 16.5 SI26NB</t>
  </si>
  <si>
    <t>853225249</t>
  </si>
  <si>
    <t>XX.LENS ALLR P 15.0 SI26NB</t>
  </si>
  <si>
    <t>853225251</t>
  </si>
  <si>
    <t>XX.LENS ORC P 26.5 C410</t>
  </si>
  <si>
    <t>853225253</t>
  </si>
  <si>
    <t>XX.LENS ORC P 16.0 C410F</t>
  </si>
  <si>
    <t>853226090</t>
  </si>
  <si>
    <t>XX.LENS CHIRON 17.0 C10UB</t>
  </si>
  <si>
    <t>853226099</t>
  </si>
  <si>
    <t>XX.LENS CHIRON 21.5 C10XX OR C10UB</t>
  </si>
  <si>
    <t>853226100</t>
  </si>
  <si>
    <t>XX.LENS CHIRON 22.0 C11UB</t>
  </si>
  <si>
    <t>853226110</t>
  </si>
  <si>
    <t>XX.LENS CHIRON 27.0</t>
  </si>
  <si>
    <t>853226111</t>
  </si>
  <si>
    <t>XX.LENS CHIRON 27.5</t>
  </si>
  <si>
    <t>853226129</t>
  </si>
  <si>
    <t>XX.LENS CHIRON 13.0 C10XX OR C10UB</t>
  </si>
  <si>
    <t>853226132</t>
  </si>
  <si>
    <t>XX.LENS CHIRON 14.5 C10XX OR C10UB</t>
  </si>
  <si>
    <t>853226133</t>
  </si>
  <si>
    <t>XX.LENS CHIRON 15.0 C10XX OR C10UB</t>
  </si>
  <si>
    <t>853226439</t>
  </si>
  <si>
    <t>XX.LENS STAAR SIL 10.0 AA4203</t>
  </si>
  <si>
    <t>853226440</t>
  </si>
  <si>
    <t>XX.LENS STAAR SIL 10.5 AA4203</t>
  </si>
  <si>
    <t>853226447</t>
  </si>
  <si>
    <t>XX.LENS STAAR SIL 14.0 AA4203</t>
  </si>
  <si>
    <t>853226452</t>
  </si>
  <si>
    <t>XX.LENS STAAR SIL 16.5 AA4203</t>
  </si>
  <si>
    <t>853226455</t>
  </si>
  <si>
    <t>XX.LENS STAAR SIL 18.0 AA4203</t>
  </si>
  <si>
    <t>853226462</t>
  </si>
  <si>
    <t>XX.LENS STAAR SIL 21.5 AA4203</t>
  </si>
  <si>
    <t>853226472</t>
  </si>
  <si>
    <t>XX.LENS STAAR SIL 26.5 AA4203</t>
  </si>
  <si>
    <t>853226482</t>
  </si>
  <si>
    <t>XX.LENS STAAR POLY 13.5 AQ2003</t>
  </si>
  <si>
    <t>853226486</t>
  </si>
  <si>
    <t>XX.LENS STAAR POLY 15.5 AQ2003</t>
  </si>
  <si>
    <t>853226487</t>
  </si>
  <si>
    <t>XX.LENS STAAR POLY 16.0 AQ2003</t>
  </si>
  <si>
    <t>853226491</t>
  </si>
  <si>
    <t>XX.LENS STAAR POLY 18.0 AQ2003</t>
  </si>
  <si>
    <t>853226498</t>
  </si>
  <si>
    <t>XX.LENS STAAR POLY 21.5 A12003</t>
  </si>
  <si>
    <t>853226499</t>
  </si>
  <si>
    <t>XX.LENS STAAR POLY 22.0 AQ2003</t>
  </si>
  <si>
    <t>853226506</t>
  </si>
  <si>
    <t>XX.LENS STAAR POLY 25.5 AQ2003</t>
  </si>
  <si>
    <t>853226507</t>
  </si>
  <si>
    <t>XX.LENS STAAR POLY 26.0 AQ2003</t>
  </si>
  <si>
    <t>853226511</t>
  </si>
  <si>
    <t>XX.LENS STAAR POLY 28.0 AQ2003</t>
  </si>
  <si>
    <t>853241898</t>
  </si>
  <si>
    <t>XX.LENS ORC 14.5 C420F 14.5</t>
  </si>
  <si>
    <t>853241901</t>
  </si>
  <si>
    <t>XX.LENS ORC 16.0 C420F 16.0</t>
  </si>
  <si>
    <t>853241908</t>
  </si>
  <si>
    <t>XX.LENS ORC 19.5 C420F 19.5</t>
  </si>
  <si>
    <t>853241910</t>
  </si>
  <si>
    <t>XX.LENS ORC 20.0 C420F 20.5</t>
  </si>
  <si>
    <t>853241913</t>
  </si>
  <si>
    <t>XX.LENS ORC 22.0 C420F 22.0</t>
  </si>
  <si>
    <t>853241915</t>
  </si>
  <si>
    <t>XX.LENS ORC 23.0 C420F 23.0</t>
  </si>
  <si>
    <t>853241920</t>
  </si>
  <si>
    <t>XX.LENS ORC 25.5 C420F 25.5</t>
  </si>
  <si>
    <t>853241922</t>
  </si>
  <si>
    <t>XX.LENS ORC 26.5 C420F 26.5</t>
  </si>
  <si>
    <t>853241923</t>
  </si>
  <si>
    <t>XX.LENS ORC 27.0 C420F 27.0</t>
  </si>
  <si>
    <t>853241926</t>
  </si>
  <si>
    <t>XX.LENS ORC 28.5 C420F 28.5</t>
  </si>
  <si>
    <t>853241930</t>
  </si>
  <si>
    <t>XX.LENS ORC 32.0 C420F 32.0</t>
  </si>
  <si>
    <t>853242057</t>
  </si>
  <si>
    <t>XX.LENS MEMORY U940A 17.5</t>
  </si>
  <si>
    <t>853242060</t>
  </si>
  <si>
    <t>XX.LENS MEMORY U940A 19.0</t>
  </si>
  <si>
    <t>853242070</t>
  </si>
  <si>
    <t>XX.LENS MEMORY U940A 24.0</t>
  </si>
  <si>
    <t>853242071</t>
  </si>
  <si>
    <t>XX.LENS MEMORY U940A 24.5</t>
  </si>
  <si>
    <t>853242072</t>
  </si>
  <si>
    <t>XX.LENS MEMORY U940A 25.0</t>
  </si>
  <si>
    <t>853242231</t>
  </si>
  <si>
    <t>XX.LENS STAAR AQ1016V 19.5</t>
  </si>
  <si>
    <t>853242234</t>
  </si>
  <si>
    <t>XX.LENS STAAR AQ1016V 21.0</t>
  </si>
  <si>
    <t>853243030</t>
  </si>
  <si>
    <t>XX.LENS ALCON 17.0 MA30AC 17.0</t>
  </si>
  <si>
    <t>853243041</t>
  </si>
  <si>
    <t>XX.LENS ALCON 22.5 MA30AC 22.5</t>
  </si>
  <si>
    <t>853243045</t>
  </si>
  <si>
    <t>XX.LENS ALCON 24.5 MA30AC 24.5</t>
  </si>
  <si>
    <t>853243047</t>
  </si>
  <si>
    <t>XX.LENS ALCON 25.5 MA30AC 25.5</t>
  </si>
  <si>
    <t>853243048</t>
  </si>
  <si>
    <t>XX.LENS ALCON 26.0 MA30AC 26.0</t>
  </si>
  <si>
    <t>853243049</t>
  </si>
  <si>
    <t>XX.LENS ALCON 26.5 MA30AC 26.5</t>
  </si>
  <si>
    <t>853243050</t>
  </si>
  <si>
    <t>XX.LENS ALCON 27.0 MA30AC 27.0</t>
  </si>
  <si>
    <t>853243071</t>
  </si>
  <si>
    <t>XX.LENS CHIRON 14.0 C11UB</t>
  </si>
  <si>
    <t>853243072</t>
  </si>
  <si>
    <t>XX.LENS CHIRON 14.5 C11UB</t>
  </si>
  <si>
    <t>853243073</t>
  </si>
  <si>
    <t>XX.LENS CHIRON 15.0 C11UB</t>
  </si>
  <si>
    <t>853243084</t>
  </si>
  <si>
    <t>XX.LENS CHIRON 20.5 C11UB</t>
  </si>
  <si>
    <t>853243087</t>
  </si>
  <si>
    <t>XX.LENS CHIRON 22.5 C11UB</t>
  </si>
  <si>
    <t>853243089</t>
  </si>
  <si>
    <t>XX.LENS CHIRON 23.5 C11UB</t>
  </si>
  <si>
    <t>853243093</t>
  </si>
  <si>
    <t>XX.LENS CHIRON 25.5 C11UB</t>
  </si>
  <si>
    <t>853243096</t>
  </si>
  <si>
    <t>XX.LENS CHIRON 27.0 C11UB</t>
  </si>
  <si>
    <t>853243122</t>
  </si>
  <si>
    <t>XX.LENS C455A5 15.5</t>
  </si>
  <si>
    <t>853243126</t>
  </si>
  <si>
    <t>XX.LENS ORC C455A5 24.5</t>
  </si>
  <si>
    <t>853243478</t>
  </si>
  <si>
    <t>XX.LENS STARR SIL 12.0 AQ2003V-12.0</t>
  </si>
  <si>
    <t>853243706</t>
  </si>
  <si>
    <t>XX.LENS ALCON MTA4U0 (17.0) MTA4U017.0</t>
  </si>
  <si>
    <t>853244077</t>
  </si>
  <si>
    <t>XX.LENS MEMORY U940A 13.0</t>
  </si>
  <si>
    <t>853248146</t>
  </si>
  <si>
    <t>XX.SLEEVE SILICONE MIRA 71</t>
  </si>
  <si>
    <t>853249218</t>
  </si>
  <si>
    <t>XX.LENS ALCON MA30AC (13.0)</t>
  </si>
  <si>
    <t>853249219</t>
  </si>
  <si>
    <t>XX.LENS ALCON MA30AC (13.5)</t>
  </si>
  <si>
    <t>853249222</t>
  </si>
  <si>
    <t>XX.LENS ALCON MA30AC 27.5 ,</t>
  </si>
  <si>
    <t>853249224</t>
  </si>
  <si>
    <t>XX.LENS ALCON MA30AC 28.5</t>
  </si>
  <si>
    <t>853249226</t>
  </si>
  <si>
    <t>XX.LENS ALCON MA30AC 29.5</t>
  </si>
  <si>
    <t>853251925</t>
  </si>
  <si>
    <t>XX.LENS ALCON SA60AT (10.0)</t>
  </si>
  <si>
    <t>853251928</t>
  </si>
  <si>
    <t>XX.LENS ALCON SA60AT (11.5)</t>
  </si>
  <si>
    <t>853251931</t>
  </si>
  <si>
    <t>XX.LENS ALCON SA60AT (13.0)</t>
  </si>
  <si>
    <t>853251933</t>
  </si>
  <si>
    <t>XX.LENS ALCON SA60AT (14.0)</t>
  </si>
  <si>
    <t>853251938</t>
  </si>
  <si>
    <t>XX.LENS ALCON SA60AT (16.5)</t>
  </si>
  <si>
    <t>853251939</t>
  </si>
  <si>
    <t>XX.LENS ALCON SA60AT (17.0)</t>
  </si>
  <si>
    <t>853251940</t>
  </si>
  <si>
    <t>XX.LENS ALCON SA60AT (17.5)</t>
  </si>
  <si>
    <t>853251941</t>
  </si>
  <si>
    <t>XX.LENS ALCON SA60AT (18.0)</t>
  </si>
  <si>
    <t>853251943</t>
  </si>
  <si>
    <t>XX.LENS ALCON SA60AT (19.0)</t>
  </si>
  <si>
    <t>853251944</t>
  </si>
  <si>
    <t>XX.LENS ALCON SA60AT (19.5)</t>
  </si>
  <si>
    <t>853251945</t>
  </si>
  <si>
    <t>XX.LENS ALCON SA60AT (20.0)</t>
  </si>
  <si>
    <t>853251949</t>
  </si>
  <si>
    <t>XX.LENS ALCON SA60AT (22.0)</t>
  </si>
  <si>
    <t>853251950</t>
  </si>
  <si>
    <t>XX.LENS ALCON SA60AT (22.5)</t>
  </si>
  <si>
    <t>853251955</t>
  </si>
  <si>
    <t>XX.LENS ALCON SA60AT (25.0)</t>
  </si>
  <si>
    <t>853251956</t>
  </si>
  <si>
    <t>XX.LENS ALCON SA60AT (25.5)</t>
  </si>
  <si>
    <t>853251958</t>
  </si>
  <si>
    <t>XX.LENS ALCON SA60AT (26.5)</t>
  </si>
  <si>
    <t>853251959</t>
  </si>
  <si>
    <t>XX.LENS ALCON SA60AT (27.0)</t>
  </si>
  <si>
    <t>853251960</t>
  </si>
  <si>
    <t>XX.LENS ALCON SA60AT (27.5)</t>
  </si>
  <si>
    <t>853251961</t>
  </si>
  <si>
    <t>XX.LENS ALCON SA60AT (28.0)</t>
  </si>
  <si>
    <t>853251965</t>
  </si>
  <si>
    <t>XX.LENS ALCON SA60AT (30.0)</t>
  </si>
  <si>
    <t>853252177</t>
  </si>
  <si>
    <t>XX.LENS ALCON MTA4U0 (7.5) MTA4U007.5</t>
  </si>
  <si>
    <t>853252182</t>
  </si>
  <si>
    <t>XX.LENS ALCON MTA4U0 (12.5) MTA4U012.5</t>
  </si>
  <si>
    <t>853252184</t>
  </si>
  <si>
    <t>XX.LENS ALCON MTA4U0 (14.5) MTA4U014.5</t>
  </si>
  <si>
    <t>853252188</t>
  </si>
  <si>
    <t>XX.LENS ALCON MTA4U0 (18.5) MTA4U018.5</t>
  </si>
  <si>
    <t>853252190</t>
  </si>
  <si>
    <t>XX.LENS ALCON MTA4U0 (19.5) MTA4U019.5</t>
  </si>
  <si>
    <t>853252198</t>
  </si>
  <si>
    <t>XX.LENS ALCON MTA4U0 (27.5) MTA4U027.5</t>
  </si>
  <si>
    <t>853252215</t>
  </si>
  <si>
    <t>XX.LENS ALCON MZ60BD (13.0)</t>
  </si>
  <si>
    <t>853252216</t>
  </si>
  <si>
    <t>XX.LENS ALCON MZ60BD (13.5)</t>
  </si>
  <si>
    <t>853252219</t>
  </si>
  <si>
    <t>XX.LENS ALCON MZ60BD (15.0)</t>
  </si>
  <si>
    <t>853252222</t>
  </si>
  <si>
    <t>XX.LENS ALCON MZ60BD (16.5)</t>
  </si>
  <si>
    <t>853252225</t>
  </si>
  <si>
    <t>XX.LENS ALCON MZ60BD (23.0)</t>
  </si>
  <si>
    <t>853252227</t>
  </si>
  <si>
    <t>XX.LENS ALCON MZ60BD (24.0)</t>
  </si>
  <si>
    <t>853252228</t>
  </si>
  <si>
    <t>XX.LENS ALCON MZ60BD (24.5)</t>
  </si>
  <si>
    <t>853252230</t>
  </si>
  <si>
    <t>XX.LENS ALCON MZ60BD (25.5)</t>
  </si>
  <si>
    <t>853252914</t>
  </si>
  <si>
    <t>XX.LENS BAUSCH L122UV 8.0</t>
  </si>
  <si>
    <t>853252922</t>
  </si>
  <si>
    <t>XX.LENS BAUSCH L122UV 12.0</t>
  </si>
  <si>
    <t>853252924</t>
  </si>
  <si>
    <t>XX.LENS BAUSCH L122UV 13.0</t>
  </si>
  <si>
    <t>853252925</t>
  </si>
  <si>
    <t>XX.LENS BAUSCH L122UV 13.5</t>
  </si>
  <si>
    <t>853252927</t>
  </si>
  <si>
    <t>XX.LENS BAUSCH L122UV 14.5</t>
  </si>
  <si>
    <t>853252931</t>
  </si>
  <si>
    <t>XX.LENS BAUSCH L122UV 16.5</t>
  </si>
  <si>
    <t>853252935</t>
  </si>
  <si>
    <t>XX.LENS BAUSCH L122UV 18.5</t>
  </si>
  <si>
    <t>853252943</t>
  </si>
  <si>
    <t>XX.LENS BAUSCH L122UV 22.5</t>
  </si>
  <si>
    <t>853252946</t>
  </si>
  <si>
    <t>XX.LENS BAUSCH L122UV 24.0</t>
  </si>
  <si>
    <t>853252949</t>
  </si>
  <si>
    <t>XX.LENS BAUSCH L122UV 25.5</t>
  </si>
  <si>
    <t>853252955</t>
  </si>
  <si>
    <t>XX.LENS BAUSCH L122UV 28.5</t>
  </si>
  <si>
    <t>853252956</t>
  </si>
  <si>
    <t>XX.LENS BAUSCH L122UV 29.0</t>
  </si>
  <si>
    <t>853252957</t>
  </si>
  <si>
    <t>XX.LENS BAUSCH L122UV 29.5</t>
  </si>
  <si>
    <t>853253013</t>
  </si>
  <si>
    <t>XX.LENS AQ2010V 12.5 STAAR</t>
  </si>
  <si>
    <t>853253016</t>
  </si>
  <si>
    <t>XX.LENS AQ2010V 14.0 STAAR</t>
  </si>
  <si>
    <t>853253018</t>
  </si>
  <si>
    <t>XX.LENS AQ2010V 15.0 STAAR</t>
  </si>
  <si>
    <t>853253019</t>
  </si>
  <si>
    <t>XX.LENS AQ2010V 15.5 STAAR</t>
  </si>
  <si>
    <t>853253024</t>
  </si>
  <si>
    <t>XX.LENS AQ2010V 18.0 STAAR</t>
  </si>
  <si>
    <t>853253026</t>
  </si>
  <si>
    <t>XX.LENS AQ2010V 19.0 STAAR</t>
  </si>
  <si>
    <t>853253027</t>
  </si>
  <si>
    <t>XX.LENS AQ2010V 19.5 STAAR</t>
  </si>
  <si>
    <t>853253028</t>
  </si>
  <si>
    <t>XX.LENS AQ2010V 20.0 STAAR</t>
  </si>
  <si>
    <t>853253035</t>
  </si>
  <si>
    <t>XX.LENS AQ2010V 23.5 STAAR</t>
  </si>
  <si>
    <t>853253039</t>
  </si>
  <si>
    <t>XX.LENS AQ2010V 25.5 STAAR</t>
  </si>
  <si>
    <t>853253043</t>
  </si>
  <si>
    <t>XX.LENS AQ2010V 27.5 STAAR</t>
  </si>
  <si>
    <t>853253048</t>
  </si>
  <si>
    <t>XX.LENS AQ2010V 30.0 STAAR</t>
  </si>
  <si>
    <t>853253054</t>
  </si>
  <si>
    <t>XX.LENS 913A 9.5 AMO</t>
  </si>
  <si>
    <t>853253059</t>
  </si>
  <si>
    <t>XX.LENS 913A 12.0 AMO</t>
  </si>
  <si>
    <t>853253060</t>
  </si>
  <si>
    <t>XX.LENS 913A 12.5 AMO</t>
  </si>
  <si>
    <t>853253062</t>
  </si>
  <si>
    <t>XX.LENS 913A 13.5 AMO</t>
  </si>
  <si>
    <t>853253067</t>
  </si>
  <si>
    <t>XX.LENS 913A 16.0 AMO</t>
  </si>
  <si>
    <t>853253068</t>
  </si>
  <si>
    <t>XX.LENS 913A 16.5 AMO</t>
  </si>
  <si>
    <t>853253069</t>
  </si>
  <si>
    <t>XX.LENS 913A 17.0 AMO</t>
  </si>
  <si>
    <t>853253075</t>
  </si>
  <si>
    <t>XX.LENS 913A 20.0 AMO</t>
  </si>
  <si>
    <t>853253087</t>
  </si>
  <si>
    <t>XX.LENS 913A 26.0 AMO</t>
  </si>
  <si>
    <t>853253124</t>
  </si>
  <si>
    <t>XX.LENS ALCON MZ60BD (19.0)</t>
  </si>
  <si>
    <t>853253125</t>
  </si>
  <si>
    <t>XX.LENS ALCON MZ60BD (19.5)</t>
  </si>
  <si>
    <t>853253126</t>
  </si>
  <si>
    <t>XX.LENS ALCON MZ60BD (20.0)</t>
  </si>
  <si>
    <t>853253130</t>
  </si>
  <si>
    <t>XX.LENS ALCON MZ60BD (22.0)</t>
  </si>
  <si>
    <t>853254827</t>
  </si>
  <si>
    <t>XX.LENS ALCON SN60WF (21.5)</t>
  </si>
  <si>
    <t>853256360</t>
  </si>
  <si>
    <t>XX.LENS INTRAOCULAR SZ24.0</t>
  </si>
  <si>
    <t>853256513</t>
  </si>
  <si>
    <t>XX.LENS ALCON SN60AT (21.0)</t>
  </si>
  <si>
    <t>853257040</t>
  </si>
  <si>
    <t>XX.LENS DIOP 20.0 AR-40 20.0</t>
  </si>
  <si>
    <t>853257357</t>
  </si>
  <si>
    <t>XX.LENS IOL ADV MED 23.5</t>
  </si>
  <si>
    <t>853258396</t>
  </si>
  <si>
    <t>XX.LENS ALCON SN60WF (18.5)</t>
  </si>
  <si>
    <t>853258801</t>
  </si>
  <si>
    <t>XX.LENS BAUSCH&amp;LOMB 26.5 L161AO 26.5D</t>
  </si>
  <si>
    <t>853258803</t>
  </si>
  <si>
    <t>XX.LENS BAUSCH&amp;LOMB 11.0 L161AO 11.0</t>
  </si>
  <si>
    <t>853259398</t>
  </si>
  <si>
    <t>XX.LENS ADVAN MED NXGI 23.0</t>
  </si>
  <si>
    <t>853260239</t>
  </si>
  <si>
    <t>XX.LENS DIOP 22.0</t>
  </si>
  <si>
    <t>853263951</t>
  </si>
  <si>
    <t>XX.LENS AMO 22.0 Z8002</t>
  </si>
  <si>
    <t>853263953</t>
  </si>
  <si>
    <t>XX.LENS ADVAN MED 23.0 Z9002</t>
  </si>
  <si>
    <t>853264395</t>
  </si>
  <si>
    <t>XX.LENS AMO 21.5 Z9002</t>
  </si>
  <si>
    <t>853268892</t>
  </si>
  <si>
    <t>XX.LENS 17.5D 6M/13.00IOTUCI</t>
  </si>
  <si>
    <t>853268998</t>
  </si>
  <si>
    <t>XX.LENS BAUSH LOMB 18.5</t>
  </si>
  <si>
    <t>853270819</t>
  </si>
  <si>
    <t>XX.LENS IO SIL +22.5</t>
  </si>
  <si>
    <t>853270820</t>
  </si>
  <si>
    <t>XX.LENS IO SIL +20.5</t>
  </si>
  <si>
    <t>853270948</t>
  </si>
  <si>
    <t>XX.LENS ALCON CZ70BD (20.5)</t>
  </si>
  <si>
    <t>853272872</t>
  </si>
  <si>
    <t>XX.LENS IOLL 23.5 Z922S ADV MEDICAL OPTICS Z9002-23.5</t>
  </si>
  <si>
    <t>853273288</t>
  </si>
  <si>
    <t>XX.LENS IOL SIL 18.5/13MM AMERICAN MED OPT Z9002-18.5</t>
  </si>
  <si>
    <t>853276714</t>
  </si>
  <si>
    <t>XX.LENS IOL SILICONE 19.5D BAUSCH LOMB LI61AOV19.5</t>
  </si>
  <si>
    <t>853295350</t>
  </si>
  <si>
    <t>XX.LENS AKREOS +21.0D 6MM/10.7MM MI60L(21.0D) BAUSCH &amp; LOMB</t>
  </si>
  <si>
    <t>853558669</t>
  </si>
  <si>
    <t>XX.LENS BAUSCH LOMB 23.0</t>
  </si>
  <si>
    <t>853856779</t>
  </si>
  <si>
    <t>XX.LENS ALCON SN60WF (22.0)</t>
  </si>
  <si>
    <t>1000000</t>
  </si>
  <si>
    <t>ABSORBER CO2 DISPOSABLE 6677845 GETINGE USA GETINGE USA 66 77 845</t>
  </si>
  <si>
    <t>1000043</t>
  </si>
  <si>
    <t>ADAPTER PIN SHORT F/3-4-5-6MM PIN 4933-1-020 STRYKER HOWMEDICA-OSTEONICS 4933-1-020</t>
  </si>
  <si>
    <t>1000045</t>
  </si>
  <si>
    <t>CONNECTOR DIAPHYSEAL 1CM W/SCRW ARTHRODESIS CP260605 BIOMET ZIMMER BIOMET INC CP260605</t>
  </si>
  <si>
    <t>1000052</t>
  </si>
  <si>
    <t>ADAPTER OFFSET 5.0MM WITH SCREWS 185211 BIOMET ZIMMER BIOMET INC 185211</t>
  </si>
  <si>
    <t>1000053</t>
  </si>
  <si>
    <t>ADAPTER OFFSET 360 7.5MM WITH SCREWS 185212 BIOMET ZIMMER BIOMET INC 185212</t>
  </si>
  <si>
    <t>1000061</t>
  </si>
  <si>
    <t>ADAPTER TAP VERSA-DL STD 118001 ZIMMER BIOMET INC 118001</t>
  </si>
  <si>
    <t>1000068</t>
  </si>
  <si>
    <t>LEAD ADAPTER EXTENDER 14CM BRADY 6986 BOSTON SCI CRM BOSTON SCIENTIFIC - CARDIAC SURGERY AND CRM 6986</t>
  </si>
  <si>
    <t>1000119</t>
  </si>
  <si>
    <t>TISSUE AVITENE 1GM DAVOL INC - DIV C R BARD INC 1010020</t>
  </si>
  <si>
    <t>1000208</t>
  </si>
  <si>
    <t>ANCR QUICK PLUS MICRO #4/0 C-1 ETHIBOND 212041 DEPUY DEPUY MITEK INC - A JOHNSON &amp; JOHNSON CO 212041</t>
  </si>
  <si>
    <t>1000210</t>
  </si>
  <si>
    <t>ANCHOR ULTFIX STCH MICROMI 10301 CONMED CORP 10301</t>
  </si>
  <si>
    <t>1000212</t>
  </si>
  <si>
    <t>ANCHOR ALL-SUTURE 1.8MM Q-FIX 251800 SMITH &amp; NEPHEW ENDO SMITH &amp; NEPHEW ORTHOPAEDICS - DIV OF SMITH &amp; NEPHEW INC 25-1800</t>
  </si>
  <si>
    <t>1000215</t>
  </si>
  <si>
    <t>ANCHOR SUTURE 2.2MM 4-0 3/8 CIRCLE MICRO FULL THREAD ARTHREX AR-1318FT-40</t>
  </si>
  <si>
    <t>1000219</t>
  </si>
  <si>
    <t>ANCHOR 2.5X7MM W/FORK EYELET NANO SWIVELOCK ARTHREX AR-8998T</t>
  </si>
  <si>
    <t>1000221</t>
  </si>
  <si>
    <t>ANCHOR SUTURE 2.6MM 2 PRESSFT HI-FI 1 STRAND RADIOLUCENT CONMED CORP NB261</t>
  </si>
  <si>
    <t>1000224</t>
  </si>
  <si>
    <t>ANCHOR SUTURE SHORT PUSHLOCK CANNULATED EYELET HANDLE 2.9MM ARTHREX AR-2923BC</t>
  </si>
  <si>
    <t>1000229</t>
  </si>
  <si>
    <t>QUICKANCHOR PLUS MINI #2 V-5 ORTHOCORD 212035 DEPUY DEPUY MITEK INC - A JOHNSON &amp; JOHNSON CO 212035</t>
  </si>
  <si>
    <t>1000233</t>
  </si>
  <si>
    <t>ANCHOR CORKSCREW NEEDLE 3.5X12MM ARTHREX AR-1915SNF</t>
  </si>
  <si>
    <t>1000236</t>
  </si>
  <si>
    <t>ANCHOR BIOCOMPOSITE PUSHLOCK 3.5X19.5MM ARTHREX AR-1926BC</t>
  </si>
  <si>
    <t>1000237</t>
  </si>
  <si>
    <t>ANCHOR SUTURE 3.7MM 0 RAPTORMITE ABSORBABLE 2 ULTRABRAID SMITH &amp; NEPHEW INC 72201805</t>
  </si>
  <si>
    <t>1000241</t>
  </si>
  <si>
    <t>ANCHOR SUTURE 3MM 0 RAPTORMITE 2 ULTRABRAID NEEDLES PEEK SMITH &amp; NEPHEW INC 72201806</t>
  </si>
  <si>
    <t>1000242</t>
  </si>
  <si>
    <t>ANCHOR SUTURE 2 SUTURETAK FIBERWIRE ARTHREX KNOTLESS 3MM ARTHREX AR-1938BC</t>
  </si>
  <si>
    <t>1000248</t>
  </si>
  <si>
    <t>ANCHOR SUTURE CORKSCREW 16.3MM ARTHREX AR-1928SFT-2</t>
  </si>
  <si>
    <t>1000250</t>
  </si>
  <si>
    <t>ANCHOR SUTURE 5.5MM 2 REGENESORB ULTRATAPE 1 ULTRABRAID SMITH &amp; NEPHEW INC 72203801</t>
  </si>
  <si>
    <t>1000252</t>
  </si>
  <si>
    <t>ANCHOR SUTURE 5.5MM 2MM CROSSFT HI-FI KNOTLESS BIOCOMPOSITE CONMED CORP CFKB-55STA</t>
  </si>
  <si>
    <t>1000256</t>
  </si>
  <si>
    <t>ANCHOR SUTURE 5.5MM FULL THREAD 1.3MM CORKSCREW SUTURETAPE ARTHREX AR-1927BCT</t>
  </si>
  <si>
    <t>1000262</t>
  </si>
  <si>
    <t>ANCHOR SUTURE 5.0MM SELFDRILL C6160H CONMED CORP C6160H</t>
  </si>
  <si>
    <t>1000263</t>
  </si>
  <si>
    <t>ANCHOR CORKSCREW 6.5 X15MM ARTHREX AR-1925SF</t>
  </si>
  <si>
    <t>1000264</t>
  </si>
  <si>
    <t>ANCHOR 6.5X17MM THREE #2 SUTURE CFP-6503 LINVATEC CROSSFT CONMED CORP CFP-6503</t>
  </si>
  <si>
    <t>1000278</t>
  </si>
  <si>
    <t>ANCHOR SUTURE MINI FULL THREAD CORKSCREW STERILE DISPOSABLE ARTHREX AR-1319FT</t>
  </si>
  <si>
    <t>1000349</t>
  </si>
  <si>
    <t>ASSEMBLY PROX ARM OPTIROM 09630 ZIMMER ZIMMER BIOMET INC 09630</t>
  </si>
  <si>
    <t>1000370</t>
  </si>
  <si>
    <t>AUGMENT FEMORAL 10MM PERSONA 9 9+ KNEE DISTAL STERILE LATEX ZIMMER BIOMET INC 42556606610</t>
  </si>
  <si>
    <t>1000373</t>
  </si>
  <si>
    <t>AUGMENT FEMORAL 10MM TRIATHLON 3 KNEE LEFT DISTAL TOTAL HOWMEDICA-OSTEONICS 5541-A-301</t>
  </si>
  <si>
    <t>1000376</t>
  </si>
  <si>
    <t>AUGMENT FEMORAL 10MM TRIATHLON 6 POSTERIOR TOTAL STABILIZE HOWMEDICA-OSTEONICS 5544-A-600</t>
  </si>
  <si>
    <t>1000377</t>
  </si>
  <si>
    <t>AUGMENT FEM DISTAL SZ8 10MM LEFT 5541-A-801 STRYKER HOWMEDICA-OSTEONICS 5541-A-801</t>
  </si>
  <si>
    <t>1000383</t>
  </si>
  <si>
    <t>AUGMENT DISTAL 4MM SZ3 LEFT PFC SIGMA 96-0860 DEPUY DEPUY JOINT RECONSTRUCTION - A JOHNSON &amp; JOHNSON CO 960860</t>
  </si>
  <si>
    <t>1000386</t>
  </si>
  <si>
    <t>AUGMENT DISTAL FEMORAL 10X55MM RL/LM VANGUARD 184180 BIOMET ZIMMER BIOMET INC 184180</t>
  </si>
  <si>
    <t>1000402</t>
  </si>
  <si>
    <t>AUGMENT FEMORAL 5MM TRIATHLON 4 POSTERIOR TOTAL STABILIZE HOWMEDICA-OSTEONICS 5543-A-400</t>
  </si>
  <si>
    <t>1000403</t>
  </si>
  <si>
    <t>AUGMENT FEM DISTAL 5MM SIZE6 LEFT 5540-A-601 STRYKER HOWMEDICA-OSTEONICS 5540-A-601</t>
  </si>
  <si>
    <t>1000404</t>
  </si>
  <si>
    <t>FEM DIST AUG SZ6 5MM RIGHT 5540-A-602 HOWMEDICA-OSTEONICS 5540-A-602</t>
  </si>
  <si>
    <t>1000407</t>
  </si>
  <si>
    <t>AUGMENT FEM POST 5MM SZ8 5543-A-800 STRYKER HOWMEDICA-OSTEONICS 5543-A-800</t>
  </si>
  <si>
    <t>1000411</t>
  </si>
  <si>
    <t>AUG DIST FEM 60C5 RL/LM BIOMET 184102 ZIMMER BIOMET INC 184102</t>
  </si>
  <si>
    <t>1000417</t>
  </si>
  <si>
    <t>AUGMENT FEMORAL 62.5MMX5MM VANGUARD 360 UNIVERSAL KNEE ZIMMER BIOMET INC 185343</t>
  </si>
  <si>
    <t>1000420</t>
  </si>
  <si>
    <t>FEM VAN DIST 65X10 RL/LM 184184 ZIMMER BIOMET INC 184184</t>
  </si>
  <si>
    <t>1000421</t>
  </si>
  <si>
    <t>FEM AUGMENT DIST VAN 10X65.184204 ZIMMER BIOMET INC 184204</t>
  </si>
  <si>
    <t>1000424</t>
  </si>
  <si>
    <t>AUGMENT FEMORAL 65MMX5MM VANGUARD 360 KNEE RIGHT MEDIAL LEFT ZIMMER BIOMET INC 185324</t>
  </si>
  <si>
    <t>1000428</t>
  </si>
  <si>
    <t>FEM VAN DIST AUG 65X5 184124 ZIMMER BIOMET INC 184124</t>
  </si>
  <si>
    <t>1000430</t>
  </si>
  <si>
    <t>FEMORAL AUGMENT DISTAL 67.5X10 RL/LM 185385 BIOMET ZIMMER BIOMET INC 185385</t>
  </si>
  <si>
    <t>1000434</t>
  </si>
  <si>
    <t>AUGMENT FEMORAL 67.5MMX5MM VANGUARD 360 KNEE RIGHT MEDIAL ZIMMER BIOMET INC 185325</t>
  </si>
  <si>
    <t>1000449</t>
  </si>
  <si>
    <t>AUGMENT FEMORAL 72.5MMX10MM VANGUARD 360 KNEE RIGHT MEDIAL ZIMMER BIOMET INC 185407</t>
  </si>
  <si>
    <t>1000450</t>
  </si>
  <si>
    <t>AUGMENT FEMORAL 72.5MMX10MM VANGUARD 360 UNIVERSAL KNEE ZIMMER BIOMET INC 185427</t>
  </si>
  <si>
    <t>1000454</t>
  </si>
  <si>
    <t>AUGMENT FEMORAL 75MMX10MM VANGUARD 360 KNEE LEFT MEDIAL ZIMMER BIOMET INC 185388</t>
  </si>
  <si>
    <t>1000457</t>
  </si>
  <si>
    <t>AUGMENT FEMORAL 75MMX5MM VANGUARD 360 KNEE RIGHT MEDIAL LEFT ZIMMER BIOMET INC 185328</t>
  </si>
  <si>
    <t>1000460</t>
  </si>
  <si>
    <t>BLOCK FEM AUG 5X75 LL/RM 184128 BIOMET ZIMMER BIOMET INC 184128</t>
  </si>
  <si>
    <t>1000464</t>
  </si>
  <si>
    <t>AUGMENT TIBIAL 10MM PERSONA CD KNEE RIGHT MEDIAL HALF BLOCK ZIMMER BIOMET INC 42555803410</t>
  </si>
  <si>
    <t>1000469</t>
  </si>
  <si>
    <t>AUGMENT TIBIAL 5MM PERSONA EF KNEE LEFT LATERAL HALF BLOCK ZIMMER BIOMET INC 42555805105</t>
  </si>
  <si>
    <t>1000476</t>
  </si>
  <si>
    <t>TIBIAL AUGMENT 71X15MM RL/LM 185243 BIOMET VANGUARD 360 ZIMMER BIOMET INC 185243</t>
  </si>
  <si>
    <t>1000478</t>
  </si>
  <si>
    <t>TIBIAL AUGMENT 71X5MM 185223 BIOMET VANGUARD 360 ZIMMER BIOMET INC 185223</t>
  </si>
  <si>
    <t>1000479</t>
  </si>
  <si>
    <t>TIBIAL AUGMENT 75X10MM 185234 BIOMET VANGUARD 360 ZIMMER BIOMET INC 185234</t>
  </si>
  <si>
    <t>1000482</t>
  </si>
  <si>
    <t>TIBIAL AUGMENT 75X5MM 185224 BIOMET VANGUARD 360 ZIMMER BIOMET INC 185224</t>
  </si>
  <si>
    <t>1000486</t>
  </si>
  <si>
    <t>AUGMENT TIBIAL PERSONA AB CONE KNEE CENTRAL STERILE LATEX ZIMMER BIOMET INC 42545000508</t>
  </si>
  <si>
    <t>1000490</t>
  </si>
  <si>
    <t>AUGMENT TIB CONE SZ:A TRIATHLON SYMMETRIC 5549-A-110 STRYKER HOWMEDICA-OSTEONICS 5549-A-110</t>
  </si>
  <si>
    <t>1000687</t>
  </si>
  <si>
    <t>BAR 200MM EXT-FIX SMITH &amp; NEPHEW 71062200 SMITH &amp; NEPHEW INC 71062200</t>
  </si>
  <si>
    <t>1000690</t>
  </si>
  <si>
    <t>BAR 350MM SMITH &amp; NEPHEW 71062350 SMITH &amp; NEPHEW INC 71062350</t>
  </si>
  <si>
    <t>1000697</t>
  </si>
  <si>
    <t>FILM SEPRA ADHESIVE BARRIER 3X5 5086-02 BAXTER HEALTHCARE BAXTER INTERNATIONAL INC 508602</t>
  </si>
  <si>
    <t>1000720</t>
  </si>
  <si>
    <t>BASEPLATE GLENOID 24MM ARTHREX +2MM SHOULDER MODULAR ARTHREX AR-9560-24-2</t>
  </si>
  <si>
    <t>1000724</t>
  </si>
  <si>
    <t>PLATE BASE AUGMENT +2X27MM S-R 1375.15.522 LIMA USA LIMA USA INC 1375.15.522</t>
  </si>
  <si>
    <t>1000726</t>
  </si>
  <si>
    <t>BASEPLATE AUGMENT 15DEGREE 27MM S-R 1375.15.515 LIMA LIMA USA INC 1375.15.515</t>
  </si>
  <si>
    <t>1000731</t>
  </si>
  <si>
    <t>BASEPLATE GLENOID 29MM 15D SHOULDER FULL WEDGE AUGMENT TORNIER INC - A WRIGHT MEDICAL TECHNOLOGY INC CO DWJ515</t>
  </si>
  <si>
    <t>1000732</t>
  </si>
  <si>
    <t>BASEPLATE GLENOID 25MM POST REVERSE AEQUALIS DWD067 WRIGHT TORNIER INC - A WRIGHT MEDICAL TECHNOLOGY INC CO DWD067</t>
  </si>
  <si>
    <t>1000736</t>
  </si>
  <si>
    <t>BASEPLATE GLENOID COMPREHENSIVE MEDIUM SHOULDER AUGMENT ZIMMER BIOMET INC 110032420</t>
  </si>
  <si>
    <t>1000741</t>
  </si>
  <si>
    <t>PLATE BASE GLENOID SMALL-R 1375.15.605 LIMA USA LIMA USA INC 1375.15.605</t>
  </si>
  <si>
    <t>1000742</t>
  </si>
  <si>
    <t>PLATE BASE GLENOID STANDARD 1375.15.610 LIMA USA LIMA USA INC 1375.15.610</t>
  </si>
  <si>
    <t>1000757</t>
  </si>
  <si>
    <t>BASEPLATE TIBIAL CONSENSUS 4 KNEE LEFT CEMENT STEM COCR CONSENSUS ORTHOPEDICS 2581-0-0004</t>
  </si>
  <si>
    <t>1000758</t>
  </si>
  <si>
    <t>BASEPLATE TIB COCR LEFT SZ4 2585-0-0004 CONSENSUS CONSENSUS ORTHOPEDICS 2585-0-0004</t>
  </si>
  <si>
    <t>1000768</t>
  </si>
  <si>
    <t>BASEPLATE TIBIAL EVOLUTION MP 4 STANDARD KNEE RIGHT KEEL MICROPORT ORTHOPEDICS INC ETPKN4SR</t>
  </si>
  <si>
    <t>1000769</t>
  </si>
  <si>
    <t>BASEPLATE TIBIAL EVOLUTION MP 5 STANDARD KNEE RIGHT KEEL MICROPORT ORTHOPEDICS INC ETPKN5SR</t>
  </si>
  <si>
    <t>1000772</t>
  </si>
  <si>
    <t>BASEPLATE TIBIAL EVOLUTION MP 7 STANDARD KNEE LEFT KEEL MICROPORT ORTHOPEDICS INC ETPKN7SL</t>
  </si>
  <si>
    <t>1000774</t>
  </si>
  <si>
    <t>BASEPLATE TIBIAL JOURNEY 2 KNEE LEFT BICRUCIATE STABILIZE SMITH &amp; NEPHEW ORTHOPAEDICS - DIV OF SMITH &amp; NEPHEW INC 74022222</t>
  </si>
  <si>
    <t>1000782</t>
  </si>
  <si>
    <t>BASEPLATE TIB REV SZ3 RIGHT 71424013 SMITH &amp; NEPHEW LEGION SMITH &amp; NEPHEW ORTHOPAEDICS - DIV OF SMITH &amp; NEPHEW INC 71424013</t>
  </si>
  <si>
    <t>1000783</t>
  </si>
  <si>
    <t>BASEPLATE TIBIAL MRH 2 KNEE MODULAR ROTATE HINGE HOWMEDICA-OSTEONICS 6481-3-113</t>
  </si>
  <si>
    <t>1000784</t>
  </si>
  <si>
    <t>BASEPLATE TIBIAL MRH M2 KNEE MODULAR ROTATE HINGE HOWMEDICA-OSTEONICS 6481-3-112</t>
  </si>
  <si>
    <t>1000791</t>
  </si>
  <si>
    <t>TIB LONG POR 7X10X160MM 161043 ZIMMER BIOMET INC 161043</t>
  </si>
  <si>
    <t>1000795</t>
  </si>
  <si>
    <t>PLATE BASE TIB MODULAR 67MM OSS 150421 ZIMMER ZIMMER BIOMET INC 150421</t>
  </si>
  <si>
    <t>1000796</t>
  </si>
  <si>
    <t>PLATE BASE TIB MODULAR 71MM OSS 150422 ZIMMER ZIMMER BIOMET INC 150422</t>
  </si>
  <si>
    <t>1000801</t>
  </si>
  <si>
    <t>BASEPLATE TIBIAL PERSONA 5D D KNEE LEFT CEMENT STEM TIVANIUM ZIMMER BIOMET INC 42532006701</t>
  </si>
  <si>
    <t>1000803</t>
  </si>
  <si>
    <t>BASEPLATE TIBIAL PERSONA 5D E KNEE LEFT CEMENT STEM TIVANIUM ZIMMER BIOMET INC 42532007101</t>
  </si>
  <si>
    <t>1000804</t>
  </si>
  <si>
    <t>BASEPLATE TIBIAL PERSONA 5D E KNEE RIGHT CEMENT STEM ZIMMER BIOMET INC 42532007102</t>
  </si>
  <si>
    <t>1000808</t>
  </si>
  <si>
    <t>BASEPLATE TIBIAL PERSONA 5D G KNEE RIGHT CEMENT STEM ZIMMER BIOMET INC 42532007902</t>
  </si>
  <si>
    <t>1000812</t>
  </si>
  <si>
    <t>BASEPLATE TIBIAL PERSONA D KNEE RIGHT 2 PEG TIVANIUM STERILE ZIMMER BIOMET INC 42530006702</t>
  </si>
  <si>
    <t>1000816</t>
  </si>
  <si>
    <t>BASEPLATE TIBIAL TRIATHLON 1 UNIVERSAL KNEE CEMENT TOTAL HOWMEDICA-OSTEONICS 5521-B-100</t>
  </si>
  <si>
    <t>1000818</t>
  </si>
  <si>
    <t>BASEPLATE TIB SIZE 2 RM/LL 5620-B-202 STRYKER TRIATHLON PKR HOWMEDICA-OSTEONICS 5620-B-202</t>
  </si>
  <si>
    <t>1000819</t>
  </si>
  <si>
    <t>BASEPLATE TIBIAL TRIATHLON 2 UNIVERSAL KNEE CEMENT TOTAL HOWMEDICA-OSTEONICS 5521-B-200</t>
  </si>
  <si>
    <t>1000822</t>
  </si>
  <si>
    <t>BASEPLATE TIBIAL TRIATHLON 3 UNIVERSAL KNEE CEMENT TOTAL HOWMEDICA-OSTEONICS 5521-B-300</t>
  </si>
  <si>
    <t>1000824</t>
  </si>
  <si>
    <t>BASEPLATE TIB 4 TRATH 5620-B-402 HOWMEDICA-OSTEONICS 5620-B-402</t>
  </si>
  <si>
    <t>1000825</t>
  </si>
  <si>
    <t>BASEPLATE TIBIAL TRIATHLON 4 UNIVERSAL KNEE CEMENT TOTAL HOWMEDICA-OSTEONICS 5521-B-400</t>
  </si>
  <si>
    <t>1000828</t>
  </si>
  <si>
    <t>BASEPLATE TIBIAL TRIATHLON 6 UNIVERSAL KNEE CEMENT TOTAL HOWMEDICA-OSTEONICS 5521-B-600</t>
  </si>
  <si>
    <t>1000874</t>
  </si>
  <si>
    <t>BEAM ORTHOPEDIC 125MM 7MM SALVATION FULL THREAD FOOT ANKLE WRIGHT MEDICAL TECHNOLOGY INC SB170125</t>
  </si>
  <si>
    <t>1000876</t>
  </si>
  <si>
    <t>BEAM FUSION SALVATION 7.0X130MM SB070130 WRIGHT MEDICAL WRIGHT MEDICAL TECHNOLOGY INC SB070130</t>
  </si>
  <si>
    <t>1000877</t>
  </si>
  <si>
    <t>BEAM 7.0X135MM FULL THREAD SALVATION SB170135 WRIGHT MEDICAL WRIGHT MEDICAL TECHNOLOGY INC SB170135</t>
  </si>
  <si>
    <t>1000879</t>
  </si>
  <si>
    <t>BEAM FUSION SALVATION 7.0X65MM SB007065 WRIGHT MEDICAL WRIGHT MEDICAL TECHNOLOGY INC SB007065</t>
  </si>
  <si>
    <t>1000881</t>
  </si>
  <si>
    <t>BEAM 7.0X75MM FULL THREAD SALVATION SB017075 WRIGHT MEDICAL WRIGHT MEDICAL TECHNOLOGY INC SB017075</t>
  </si>
  <si>
    <t>1000884</t>
  </si>
  <si>
    <t>BEAM ORTHOPEDIC 95MM 7MM SALVATION FULL THREAD FOOT ANKLE WRIGHT MEDICAL TECHNOLOGY INC SB017095</t>
  </si>
  <si>
    <t>1000889</t>
  </si>
  <si>
    <t>BEARING TIB BRDG LCS MEN SM STD 17.5MM 1278-04-025 DEPUY JOINT RECONSTRUCTION - A JOHNSON &amp; JOHNSON CO 127804025</t>
  </si>
  <si>
    <t>1000907</t>
  </si>
  <si>
    <t>BEARING TIB ANTERIOR STAB 18X59MM VANGUARD 189008 ZIMMER ZIMMER BIOMET INC 189008</t>
  </si>
  <si>
    <t>1000912</t>
  </si>
  <si>
    <t>BEARING 5MM OXFORD ARCOM KNEE RIGHT MENISCAL PHASE 3 ZIMMER BIOMET INC 159591</t>
  </si>
  <si>
    <t>1000921</t>
  </si>
  <si>
    <t>BEARING TIB E POLY VAN CR 10X63/67 EP-183420 ZIMMER BIOMET INC EP183420</t>
  </si>
  <si>
    <t>1000922</t>
  </si>
  <si>
    <t>BEARING 63/67MMX10MM VANGUARD E1 KNEE POSTERIOR STABILIZE ZIMMER BIOMET INC EP-183620</t>
  </si>
  <si>
    <t>1000936</t>
  </si>
  <si>
    <t>BEARING 63/67MMX12MM VANGUARD E1 KNEE POSTERIOR STABILIZE ZIMMER BIOMET INC EP183622</t>
  </si>
  <si>
    <t>1000937</t>
  </si>
  <si>
    <t>BEARING TIB VAN PS+ 12X63/67 183722 ZIMMER BIOMET INC 183722</t>
  </si>
  <si>
    <t>1000940</t>
  </si>
  <si>
    <t>BEARING 63/67MMX12MM VANGUARD SSK POROUS KNEE POSTERIOR ZIMMER BIOMET INC 183822</t>
  </si>
  <si>
    <t>1000943</t>
  </si>
  <si>
    <t>BEARING 63/67MMX14MM MAXIM KNEE PRIMARY CRUCIATE RETAIN ZIMMER BIOMET INC 11146334</t>
  </si>
  <si>
    <t>1000945</t>
  </si>
  <si>
    <t>BEARING TIB VAN CR 14X63/67 183424 ZIMMER BIOMET INC 183424</t>
  </si>
  <si>
    <t>1000951</t>
  </si>
  <si>
    <t>BEARING TIB VAN PS 63/67X16 183626 ZIMMER BIOMET INC 183626</t>
  </si>
  <si>
    <t>1000955</t>
  </si>
  <si>
    <t>BEARING 63/67MMX16MM VANGUARD SSK POLYETHYLENE KNEE ZIMMER BIOMET INC 185066</t>
  </si>
  <si>
    <t>1000967</t>
  </si>
  <si>
    <t>BEARING TIB ANTERIOR STAB 20X63MM VANGUARD 189030 BIOMET ZIMMER BIOMET INC 189030</t>
  </si>
  <si>
    <t>1000971</t>
  </si>
  <si>
    <t>BEARING TIB VANG ANT STAB 11X67MM E1 EP-189041 BIOMET ZIMMER BIOMET INC EP189041</t>
  </si>
  <si>
    <t>1000976</t>
  </si>
  <si>
    <t>BEARING TIB VANG ANT STAB 14X67MM E1 EP-189044 BIOMET ZIMMER BIOMET INC EP189044</t>
  </si>
  <si>
    <t>1000992</t>
  </si>
  <si>
    <t>BEARING TIB VAN CR 10X71X75 EP-183440 ZIMMER BIOMET INC EP183440</t>
  </si>
  <si>
    <t>1000993</t>
  </si>
  <si>
    <t>BEARING 71/75MMX10MM VANGUARD E1 KNEE POSTERIOR STABILIZE ZIMMER BIOMET INC EP183740</t>
  </si>
  <si>
    <t>1000994</t>
  </si>
  <si>
    <t>BEARING 71/75MMX10MM VANGUARD E1 KNEE POSTERIOR STABILIZE ZIMMER BIOMET INC EP183640</t>
  </si>
  <si>
    <t>1000997</t>
  </si>
  <si>
    <t>BEARING TIBIAL LIPPED 11X71/75MM VANGUARD CR 183541 BIOMET ZIMMER BIOMET INC 183541</t>
  </si>
  <si>
    <t>1001000</t>
  </si>
  <si>
    <t>BEARING 71/75MMX11MM VANGUARD E1 KNEE POSTERIOR STABILIZE ZIMMER BIOMET INC EP183641</t>
  </si>
  <si>
    <t>1001013</t>
  </si>
  <si>
    <t>BEARING 71/75MMX13MM VANGUARD E1 KNEE POSTERIOR STABILIZE ZIMMER BIOMET INC EP183643</t>
  </si>
  <si>
    <t>1001017</t>
  </si>
  <si>
    <t>BEARING TIB E-POLY VANGUARD CR 14X71/75 BIOMET EP-183444 ZIMMER BIOMET INC EP183444</t>
  </si>
  <si>
    <t>1001020</t>
  </si>
  <si>
    <t>BEARING 71/75MMX14MM VANGUARD SSK POLYETHYLENE KNEE ZIMMER BIOMET INC 185084</t>
  </si>
  <si>
    <t>1001022</t>
  </si>
  <si>
    <t>BEARING 71/75MMX16MM VANGUARD ARCOM KNEE POSTERIOR STABILIZE ZIMMER BIOMET INC 183646</t>
  </si>
  <si>
    <t>1001027</t>
  </si>
  <si>
    <t>BEARING TIB VAN SSK PSC 18X71/75 183888 ZIMMER BIOMET INC 183888</t>
  </si>
  <si>
    <t>1001028</t>
  </si>
  <si>
    <t>BEARING TIB VAN CR 18X71/75 183448 ZIMMER BIOMET INC 183448</t>
  </si>
  <si>
    <t>1001029</t>
  </si>
  <si>
    <t>BEARING 71/75MMX18MM VANGUARD E1 KNEE POSTERIOR STABILIZE ZIMMER BIOMET INC EP183748</t>
  </si>
  <si>
    <t>1001033</t>
  </si>
  <si>
    <t>BEARING 71/75MMX20MM VANGUARD 360 POLYETHYLENE KNEE ZIMMER BIOMET INC 183890</t>
  </si>
  <si>
    <t>1001035</t>
  </si>
  <si>
    <t>BEARING 71/75X11MM VANGUARD VIVACIT-E KNEE TIBIAL STERILE ZIMMER BIOMET INC VE183641</t>
  </si>
  <si>
    <t>1001036</t>
  </si>
  <si>
    <t>BEARING 71/75X13MM VANGUARD VIVACIT-E KNEE TIBIAL STERILE ZIMMER BIOMET INC VE183643</t>
  </si>
  <si>
    <t>1001040</t>
  </si>
  <si>
    <t>BEARING 71MMX11MM VANGUARD E1 KNEE ANTERIOR STABILIZE TIBIAL ZIMMER BIOMET INC EP189061</t>
  </si>
  <si>
    <t>1001045</t>
  </si>
  <si>
    <t>BEARING TIB ANTERIOR STAB 13X71MM VANGUARD 189063 ZIMMER ZIMMER BIOMET INC 189063</t>
  </si>
  <si>
    <t>1001048</t>
  </si>
  <si>
    <t>BEARING 71MMX14MM VANGUARD E1 KNEE ANTERIOR STABILIZE TIBIAL ZIMMER BIOMET INC EP189064</t>
  </si>
  <si>
    <t>1001054</t>
  </si>
  <si>
    <t>BEARING 75MMX10MM VANGUARD E1 KNEE ANTERIOR STABILIZE TIBIAL ZIMMER BIOMET INC EP189080</t>
  </si>
  <si>
    <t>1001055</t>
  </si>
  <si>
    <t>BEARING 75MMX10MM VANGUARD MONO-LOCK KNEE CRUCIATE RETAIN ZIMMER BIOMET INC 189280</t>
  </si>
  <si>
    <t>1001063</t>
  </si>
  <si>
    <t>BEARING 75MMX14MM VANGUARD E1 KNEE ANTERIOR STABILIZE TIBIAL ZIMMER BIOMET INC EP189084</t>
  </si>
  <si>
    <t>1001067</t>
  </si>
  <si>
    <t>BEARING 75MMX18MM VANGUARD MONO-LOCK KNEE CRUCIATE RETAIN ZIMMER BIOMET INC 189288</t>
  </si>
  <si>
    <t>1001069</t>
  </si>
  <si>
    <t>BEARING TIB VAN CR 10X79/83 183460 ZIMMER BIOMET INC 183460</t>
  </si>
  <si>
    <t>1001070</t>
  </si>
  <si>
    <t>BEARING TIB VAN CR LIPPED 10X79/83 183560 ZIMMER BIOMET INC 183560</t>
  </si>
  <si>
    <t>1001072</t>
  </si>
  <si>
    <t>BEARING TIB VAN CR 10X79/83 ZIMMER BIOMET INC EP183560</t>
  </si>
  <si>
    <t>1001073</t>
  </si>
  <si>
    <t>BEARNG TIB VAN CR 10X7/83 EP-183460 ZIMMER BIOMET INC EP183460</t>
  </si>
  <si>
    <t>1001075</t>
  </si>
  <si>
    <t>BEARING TIB VANGUARD PS 10X79/83 183760 BIOMET ZIMMER BIOMET INC 183760</t>
  </si>
  <si>
    <t>1001089</t>
  </si>
  <si>
    <t>BEARING TIB VAN SSK PS 12X79/83 185102 ZIMMER BIOMET INC 185102</t>
  </si>
  <si>
    <t>1001093</t>
  </si>
  <si>
    <t>BEARING TIB VAN CR 14X79/83 183464 ZIMMER BIOMET INC 183464</t>
  </si>
  <si>
    <t>1001104</t>
  </si>
  <si>
    <t>BEARING TIB VAN SSK PS 16X79/83MM 185106 ZIMMER BIOMET INC 185106</t>
  </si>
  <si>
    <t>1001107</t>
  </si>
  <si>
    <t>BEARING 79/83MMX18MM VANGUARD POROUS KNEE POSTERIOR ZIMMER BIOMET INC 183768</t>
  </si>
  <si>
    <t>1001114</t>
  </si>
  <si>
    <t>BEARING 79MMX10MM VANGUARD E1 KNEE ANTERIOR STABILIZE TIBIAL ZIMMER BIOMET INC EP189100</t>
  </si>
  <si>
    <t>1001120</t>
  </si>
  <si>
    <t>BEARING TIB ANTERIOR STAB 13X79MM VANGUARD 189103 ZIMMER ZIMMER BIOMET INC 189103</t>
  </si>
  <si>
    <t>1001121</t>
  </si>
  <si>
    <t>BEARING 79MMX13MM VANGUARD E1 KNEE ANTERIOR STABILIZE TIBIAL ZIMMER BIOMET INC EP189103</t>
  </si>
  <si>
    <t>1001129</t>
  </si>
  <si>
    <t>BEARING TIB ANTERIOR STAB 20X79MM VANGUARD 189110 ZIMMER ZIMMER BIOMET INC 189110</t>
  </si>
  <si>
    <t>1001131</t>
  </si>
  <si>
    <t>BEARING 79X12MM VANGUARD VIVACIT-E KNEE ANTERIOR STABILIZE ZIMMER BIOMET INC VE189102</t>
  </si>
  <si>
    <t>1001133</t>
  </si>
  <si>
    <t>BEARING 7MM OXFORD ARCOM KNEE RIGHT MENISCAL PHASE 3 ZIMMER BIOMET INC 159572</t>
  </si>
  <si>
    <t>1001138</t>
  </si>
  <si>
    <t>BEARING 83MMX13MM VANGUARD E1 KNEE ANTERIOR STABILIZE TIBIAL ZIMMER BIOMET INC EP189123</t>
  </si>
  <si>
    <t>1001142</t>
  </si>
  <si>
    <t>BEARING 83MMX18MM VANGUARD E1 KNEE ANTERIOR STABILIZE TIBIAL ZIMMER BIOMET INC EP189128</t>
  </si>
  <si>
    <t>1001143</t>
  </si>
  <si>
    <t>BEARING TIB VAN PS 10X87/91 183680 ZIMMER BIOMET INC 183680</t>
  </si>
  <si>
    <t>1001147</t>
  </si>
  <si>
    <t>BEARING TIB VAN PS 14X87/91 183684 ZIMMER BIOMET INC 183684</t>
  </si>
  <si>
    <t>1001151</t>
  </si>
  <si>
    <t>BEARING 8MM IBALANCE POLYETHYLENE KNEE UNICONDYLAR RESURFACE ARTHREX AR-501-TBB8</t>
  </si>
  <si>
    <t>1001154</t>
  </si>
  <si>
    <t>BEARING 8MM IBALANCE POLYETHYLENE KNEE UNICONDYLAR RESURFACE ARTHREX AR-501-TBD8</t>
  </si>
  <si>
    <t>1001164</t>
  </si>
  <si>
    <t>BEARING 8MM PERSONA VIVACIT-E KNEE RIGHT MEDIAL TIBIAL E ZIMMER BIOMET INC 42528200508</t>
  </si>
  <si>
    <t>1001165</t>
  </si>
  <si>
    <t>BEARING TIB SZ3 9MM UKA VIT-E AR-521-TBC9 ARTHREX ARTHREX AR-521-TBC9</t>
  </si>
  <si>
    <t>1001166</t>
  </si>
  <si>
    <t>BEARING TIB MEDIUM 9MM LEFT MEDIAL OXFORD 159552 ZIMMER ZIMMER BIOMET INC 159553</t>
  </si>
  <si>
    <t>1001170</t>
  </si>
  <si>
    <t>BEARING HIP 38MM 28MM ACTIVE ARTICULATION C ARCOMXL ZIMMER BIOMET INC XL200144</t>
  </si>
  <si>
    <t>1001172</t>
  </si>
  <si>
    <t>BEARING DUAL MOBILITY SZ:C 28X38MM VIT-E 1100-31-009 ZIMMER ZIMMER BIOMET INC 110031009</t>
  </si>
  <si>
    <t>1001173</t>
  </si>
  <si>
    <t>BEARING HIP 40MM 28MM ACTIVE ARTICULATION D ARCOMXL ZIMMER BIOMET INC XL200146</t>
  </si>
  <si>
    <t>1001176</t>
  </si>
  <si>
    <t>BEARING DUAL MOBILITY 28X42MM VIT-E 1100-31-011 ZIMMER ZIMMER BIOMET INC 110031011</t>
  </si>
  <si>
    <t>1001178</t>
  </si>
  <si>
    <t>BEARING HIP 44MM 28MM ACTIVE ARTICULATION E1 STERILE ZIMMER BIOMET INC EP200150</t>
  </si>
  <si>
    <t>1001180</t>
  </si>
  <si>
    <t>BEARING HIP 46MM 28MM ACTIVE ARTICULATION G STERILE ZIMMER BIOMET INC EP200152</t>
  </si>
  <si>
    <t>1001181</t>
  </si>
  <si>
    <t>BEARING DUAL MOBILITY SZ:G 28X46MM VIT-E 1100-31-013 ZIMMER ZIMMER BIOMET INC 110031013</t>
  </si>
  <si>
    <t>1001183</t>
  </si>
  <si>
    <t>BEARING HIP 48MM 28MM ACTIVE ARTICULATION E1 STERILE ZIMMER BIOMET INC EP200154</t>
  </si>
  <si>
    <t>1001195</t>
  </si>
  <si>
    <t>BEARING OXFORD KNEE LEFT LATERAL FIX TIBIAL 3 ZIMMER BIOMET INC 154335</t>
  </si>
  <si>
    <t>1001197</t>
  </si>
  <si>
    <t>BEARING OXFORD KNEE LEFT LATERAL FIX TIBIAL B3 ZIMMER BIOMET INC 154325</t>
  </si>
  <si>
    <t>1001202</t>
  </si>
  <si>
    <t>BEARING TIBIAL ZIMMER BIOMET INC VE189082</t>
  </si>
  <si>
    <t>1001204</t>
  </si>
  <si>
    <t>COMPONENT FEM CUSTOM SSK 60MM RIGHT VANGUARD CP113122 ZIMMER ZIMMER BIOMET INC CP113122</t>
  </si>
  <si>
    <t>1001422</t>
  </si>
  <si>
    <t>BIT DRILL CANNULATED 3.2MM LONG AR-8750-09 ARTHREX ARTHREX AR-8750-09</t>
  </si>
  <si>
    <t>1001522</t>
  </si>
  <si>
    <t>DRILL BIT 6.0MM TAPERED SALVATION SB080060 WRIGHT MEDICAL WRIGHT MEDICAL TECHNOLOGY INC SB080060</t>
  </si>
  <si>
    <t>1001607</t>
  </si>
  <si>
    <t>BLADE INTRAMEDULLARY NAIL 85MM TFN-ADVANCED HELICAL DEPUY SYNTHES - A JOHNSON &amp; JOHNSON CO 04.038.385S</t>
  </si>
  <si>
    <t>1001609</t>
  </si>
  <si>
    <t>BLADE INTRAMEDULLARY NAIL GOLD 115MM 10.35MM TFN-ADVANCED DEPUY SYNTHES - A JOHNSON &amp; JOHNSON CO 04.038.415S</t>
  </si>
  <si>
    <t>1001615</t>
  </si>
  <si>
    <t>BLADE SPIRAL 50MM TITANIUM FOR HUMERAL NAIL 462.650 SYNTHES DEPUY SYNTHES - A JOHNSON &amp; JOHNSON CO 462.650</t>
  </si>
  <si>
    <t>1001628</t>
  </si>
  <si>
    <t>BLADE LARYNGOSCOPE 128X24MM GREENLINE 3 MEDIUM STAINLESS SUNMED LLC 5-5231-03</t>
  </si>
  <si>
    <t>1001792</t>
  </si>
  <si>
    <t>BLANK PADDLE TIGHT STERILE BOSTON SCIENTIFIC CORP M365SC4231360</t>
  </si>
  <si>
    <t>1001813</t>
  </si>
  <si>
    <t>TIB BLOCK 67X10MM KN WDG 141762 ZIMMER BIOMET INC 141762</t>
  </si>
  <si>
    <t>1001815</t>
  </si>
  <si>
    <t>TIB MAX BLK WITH SCR 10/71MM 141763 ZIMMER BIOMET INC 141763</t>
  </si>
  <si>
    <t>1001817</t>
  </si>
  <si>
    <t>TIB AUG BLOCK MAXIM 75X10MM 141764 ZIMMER BIOMET INC 141764</t>
  </si>
  <si>
    <t>1001818</t>
  </si>
  <si>
    <t>TIB AUG BLOCK MAX 6MMX75MM 141744 ZIMMER BIOMET INC 141744</t>
  </si>
  <si>
    <t>1001821</t>
  </si>
  <si>
    <t>BLOCK AUGMENTATION NEXGEN 2 HALF 10MM KNEE TIBIA PRECOAT ZIMMER BIOMET INC 00598800227</t>
  </si>
  <si>
    <t>1001823</t>
  </si>
  <si>
    <t>BLOCK TIB AUGMENT NECGEN RHK FULL 10MM SZ3 5880-003-10 ZIMMER BIOMET INC 00588000310</t>
  </si>
  <si>
    <t>1001825</t>
  </si>
  <si>
    <t>BLOCK TIB AUG SZ3 10MM 5988-003-27 ZIMMER BIOMET INC 00598800327</t>
  </si>
  <si>
    <t>1001835</t>
  </si>
  <si>
    <t>BLOCK AUG POST SZC 10MM 5990-033-20 ZIMMER BIOMET INC 00599003320</t>
  </si>
  <si>
    <t>1001842</t>
  </si>
  <si>
    <t>BLOCK AUG DIST SZE 10MM 5990-035-20 ZIMMER BIOMET INC 00599003520</t>
  </si>
  <si>
    <t>1001846</t>
  </si>
  <si>
    <t>BLOCK AUG ANT SZG 5990-037-31 ZIMMER BIOMET INC 00599003731</t>
  </si>
  <si>
    <t>1001851</t>
  </si>
  <si>
    <t>BLOCK AUGMENTATION OSS 71/75MMX20MM KNEE TIBIA LEFT MEDIAL ZIMMER BIOMET INC 150432</t>
  </si>
  <si>
    <t>1001859</t>
  </si>
  <si>
    <t>PEG VAN AUG 5MM BIOMET 184296 ZIMMER BIOMET INC 184296</t>
  </si>
  <si>
    <t>1001880</t>
  </si>
  <si>
    <t>CONE BODY PROXIMAL 19MM +0MM STANDARD 6276-1-019 STRYKER HOWMEDICA-OSTEONICS 6276-1-019</t>
  </si>
  <si>
    <t>1001884</t>
  </si>
  <si>
    <t>BODY CONE 60MM ARCOS B HIGH OFFSET HIP FEMORAL TITANIUM ZIMMER BIOMET INC 11301312</t>
  </si>
  <si>
    <t>1001885</t>
  </si>
  <si>
    <t>BODY CONE 60MM ARCOS B STANDARD OFFSET HIP FEMORAL TITANIUM ZIMMER BIOMET INC 11301302</t>
  </si>
  <si>
    <t>1001889</t>
  </si>
  <si>
    <t>BODY CONE 70MM ARCOS A STANDARD OFFSET HIP FEMORAL TITANIUM ZIMMER BIOMET INC 11301321</t>
  </si>
  <si>
    <t>1001890</t>
  </si>
  <si>
    <t>BODY CONE 70MM ARCOS B HIGH OFFSET HIP TITANIUM MODULAR ZIMMER BIOMET INC 11301332</t>
  </si>
  <si>
    <t>1001891</t>
  </si>
  <si>
    <t>BODY CONE 70MM ARCOS C HIGH OFFSET HIP FEMORAL TITANIUM ZIMMER BIOMET INC 11301333</t>
  </si>
  <si>
    <t>1001892</t>
  </si>
  <si>
    <t>BODY CONE 70MM ARCOS D HIGH OFFSET HIP FEMORAL TITANIUM ZIMMER BIOMET INC 11301334</t>
  </si>
  <si>
    <t>1001897</t>
  </si>
  <si>
    <t>BODY CONE 80MM ARCOS D HIGH OFFSET HIP FEMORAL TITANIUM ZIMMER BIOMET INC 11301354</t>
  </si>
  <si>
    <t>1001903</t>
  </si>
  <si>
    <t>BODY HUMERAL 16.9X11.6X35MM 11.6MM TITAN 8 8MM TRUNNION INTEGRA LIFESCIENCES CORP BOD092302008STD</t>
  </si>
  <si>
    <t>1001907</t>
  </si>
  <si>
    <t>BODY HUMERAL 18.1X13.7X35MM 13.7MM TITAN 2.5 8MM TRUNNION INTEGRA LIFESCIENCES CORP BOD092302010STD</t>
  </si>
  <si>
    <t>1001910</t>
  </si>
  <si>
    <t>BODY HUMERAL 20.4X17.5X30MM 17.5MM TITAN 8MM TRUNNION OFFSET INTEGRA LIFESCIENCES CORP BOD092302014SML</t>
  </si>
  <si>
    <t>1001911</t>
  </si>
  <si>
    <t>BODY HUMERAL 20.7X17.5X40MM 17.5MM TITAN 14 8MM TRUNNION INTEGRA LIFESCIENCES CORP BOD092302014LRG</t>
  </si>
  <si>
    <t>1001915</t>
  </si>
  <si>
    <t>BODY HUMERAL MEDIUM TRAUMA W/LOCKING SCREW 1350.15.010 LIMA LIMA USA INC 1350.15.010</t>
  </si>
  <si>
    <t>1001919</t>
  </si>
  <si>
    <t>BODY HUMERAL FINNED 1350.15.110 LIMA LIMA USA INC 1350.15.110</t>
  </si>
  <si>
    <t>1001928</t>
  </si>
  <si>
    <t>BOLT 100MM F/FEM NECK SYSTEM 04.168.300S SYNTHES DEPUY SYNTHES - A JOHNSON &amp; JOHNSON CO 04.168.300S</t>
  </si>
  <si>
    <t>1001932</t>
  </si>
  <si>
    <t>BOLT 110MM F/FEM NECK SYSTEM 04.168.310S SYNTHES DEPUY SYNTHES - A JOHNSON &amp; JOHNSON CO 04.168.310S</t>
  </si>
  <si>
    <t>1001938</t>
  </si>
  <si>
    <t>BOLT APEX PIN 3-6MM 4933-1-022 STRYKER HOWMEDICA-OSTEONICS 4933-1-022</t>
  </si>
  <si>
    <t>1001939</t>
  </si>
  <si>
    <t>BOLT CONNECTING FOR RING 4933-1-702 STRYKER HOWMEDICA-OSTEONICS 4933-1-702</t>
  </si>
  <si>
    <t>1001961</t>
  </si>
  <si>
    <t>BOLT 75MM F/FEM NECK SYSTEM 04.168.275S SYNTHES DEPUY SYNTHES - A JOHNSON &amp; JOHNSON CO 04.168.275S</t>
  </si>
  <si>
    <t>1001963</t>
  </si>
  <si>
    <t>BOLT FUSION MIDFOOT 6.5X95MM NON-STERILE 02.111.195 SYNTHES DEPUY SYNTHES - A JOHNSON &amp; JOHNSON CO 02.111.195</t>
  </si>
  <si>
    <t>1001967</t>
  </si>
  <si>
    <t>BOLT PLATE XLIF 6.5X40MM LARGE DECADE 7146540 NUVASIVE NUVASIVE INC 7146540</t>
  </si>
  <si>
    <t>1001972</t>
  </si>
  <si>
    <t>BOLT PLATE XLIF 5.0X50MM THREADED DECADE 7145050 NUVASIVE NUVASIVE INC 7145050</t>
  </si>
  <si>
    <t>1002237</t>
  </si>
  <si>
    <t>ASSEMBLY BUSHING TIBIAL 4MM PROVEN SC2240-4-AC GLOBUS GLOBUS MEDICAL INC SC2240-4-AC</t>
  </si>
  <si>
    <t>1002238</t>
  </si>
  <si>
    <t>BUSHING FEMORAL HIP POLYETHYLENE REDUCE ZIMMER BIOMET INC 161034</t>
  </si>
  <si>
    <t>1002240</t>
  </si>
  <si>
    <t>BUSHING FEMORAL PROVEN GEN-FLEX 5D KNEE REVISION VALGUS GLOBUS MEDICAL INC SC2193-5</t>
  </si>
  <si>
    <t>1002242</t>
  </si>
  <si>
    <t>BUSHING TIB POLY OSS 150476 ZIMMER ZIMMER BIOMET INC 150476</t>
  </si>
  <si>
    <t>1002305</t>
  </si>
  <si>
    <t>BUTTON SUTURE 7.5MM AR-8922 ARTHREX AR-8922</t>
  </si>
  <si>
    <t>1002356</t>
  </si>
  <si>
    <t>CABLE ORTHOPEDIC STAINLESS STEEL 1.7MM 750MM CRIMP DEPUY SYNTHES - A JOHNSON &amp; JOHNSON CO 298.801.01S</t>
  </si>
  <si>
    <t>1002385</t>
  </si>
  <si>
    <t>XXCABLE SLEEVE SS 2.0MM 350806 ZIMMER BIOMET INC 350806</t>
  </si>
  <si>
    <t>1002388</t>
  </si>
  <si>
    <t>CABLE SLEEVE BEAD VIT/2.0 6704-0-520 HOWMEDICA-OSTEONICS 6704-0-520</t>
  </si>
  <si>
    <t>1002394</t>
  </si>
  <si>
    <t>CAGE POROUS 14X11X6MM 7DEGREE P21411-706 SPINAL ELEMENTS SPINAL ELEMENTS INC P21411-706</t>
  </si>
  <si>
    <t>1002395</t>
  </si>
  <si>
    <t>CAGE SPINAL 12MM COUGAR 10D MEDIUM CFRP ALIF NONSTERILE DEPUY SPINE INC - A JOHNSON &amp; JOHNSON CO 187110212</t>
  </si>
  <si>
    <t>1002399</t>
  </si>
  <si>
    <t>CAGE SPINAL 12X14X7MM CASCADIA 7D TITANIUM POROUS CERVICAL STRYKER SPINE - DIV STRYKER CORP 6101-2121407CL7-G2</t>
  </si>
  <si>
    <t>1002405</t>
  </si>
  <si>
    <t>CAGE SPINAL 14X11X8MM COROENT 5D SMALL PEEK NONSTERILE LATEX NUVASIVE INC 6808714</t>
  </si>
  <si>
    <t>1002406</t>
  </si>
  <si>
    <t>CAGE SPINAL 14X16X11MM DISCOVERY 5D TINANO PEEK GRAFT WINDOW AURORA SPINE INC 105-010-511</t>
  </si>
  <si>
    <t>1002408</t>
  </si>
  <si>
    <t>CAGE SPINAL 14X16X6MM DISCOVERY 5D TINANO PEEK GRAFT WINDOW AURORA SPINE INC 105-010-506</t>
  </si>
  <si>
    <t>1002413</t>
  </si>
  <si>
    <t>CAGE CERVICAL LORDOTIC 12X14 H7MM ROI-C MC1442P LDR SPINE LDR INDUSTRIES INC MC1442P</t>
  </si>
  <si>
    <t>1002421</t>
  </si>
  <si>
    <t>PEEK CAGE ACIF 10DEG 8MM ACIF10-08P SPINAL USA PRECISION SPINE INC ACIF10-08P</t>
  </si>
  <si>
    <t>1002430</t>
  </si>
  <si>
    <t>CAGE POROUS 16X13X6MM 7DEGREE P21613-706 SPINAL ELEMENTS SPINAL ELEMENTS INC P21613-706</t>
  </si>
  <si>
    <t>1002432</t>
  </si>
  <si>
    <t>CAGE POROUS 16X14X7MM 7DEGREE P52614-707 SPINAL ELEMENTS SPINAL ELEMENTS INC P52614-707</t>
  </si>
  <si>
    <t>1002447</t>
  </si>
  <si>
    <t>SHIM SPLIT 10/13X27MM 0 DEGREE FHTAS30027S INTEGRITY INTEGRITY IMPLANTS INC FHTAS30027S</t>
  </si>
  <si>
    <t>1002448</t>
  </si>
  <si>
    <t>SHIM SPLIT 11/14X27MM 0 DEGREE FHTAS40027S INTEGRITY INTEGRITY IMPLANTS INC FHTAS40027S</t>
  </si>
  <si>
    <t>1002450</t>
  </si>
  <si>
    <t>SHIM SPLIT 9/12X27MM 0DEGREE FHTAS20027S INTEGRITY INTEGRITY IMPLANTS INC FHTAS20027S</t>
  </si>
  <si>
    <t>1002452</t>
  </si>
  <si>
    <t>SPACER LUMBAR 28X14MM 0DEGREE PP20-28140 CHOICE SPINE CHOICE MEDICAL SUPPLIES PP20-28140</t>
  </si>
  <si>
    <t>1002454</t>
  </si>
  <si>
    <t>CAGE SPINAL 30X12MM MAGNUM+ 6D 25MM PEEK TI-BOND STANDALONE SPINAL ELEMENTS INC P14025-612</t>
  </si>
  <si>
    <t>1002455</t>
  </si>
  <si>
    <t>CAGE ALIF SMALL 10MM 12DEGREE DIVERGENCE 2152110 MEDTRONIC MEDTRONIC SPINE - DIV MEDTRONIC INC 2152110</t>
  </si>
  <si>
    <t>1002462</t>
  </si>
  <si>
    <t>CAGE SPINAL 37X12MM MAGNUM+ 6D 27MM PEEK TI-BOND STANDALONE SPINAL ELEMENTS INC P14727-612</t>
  </si>
  <si>
    <t>1002464</t>
  </si>
  <si>
    <t>CAGE SPINAL 37X14MM MAGNUM+ 6D 27MM PEEK TI-BOND STANDALONE SPINAL ELEMENTS INC P14727-614</t>
  </si>
  <si>
    <t>1002468</t>
  </si>
  <si>
    <t>CAGE SPINAL 37X29X14MM DIVERGENCE-L 12D MEDIUM ANTERIOR OLIF MEDTRONIC SPINE - DIV MEDTRONIC INC 2152214</t>
  </si>
  <si>
    <t>1002470</t>
  </si>
  <si>
    <t>CAGE SPINAL 37X29X16MM DIVERGENCE-L 12D MEDIUM ANTERIOR OLIF MEDTRONIC SPINE - DIV MEDTRONIC INC 2152216</t>
  </si>
  <si>
    <t>1002472</t>
  </si>
  <si>
    <t>CAGE SPINAL 41X12MM MAGNUM+ 6D 27MM PEEK TI-BOND STANDALONE SPINAL ELEMENTS INC P14127-612</t>
  </si>
  <si>
    <t>1002476</t>
  </si>
  <si>
    <t>CAGE POROUS 41X27X16MM 6DEGREE P14127-616 SPINAL ELEMENTS SPINAL ELEMENTS INC P14127-616</t>
  </si>
  <si>
    <t>1002479</t>
  </si>
  <si>
    <t>CAGE L/XL COROENT 8X18X45 10DEGREE 6980845 NUVASIVE NUVASIVE INC 6980845</t>
  </si>
  <si>
    <t>1002483</t>
  </si>
  <si>
    <t>CAGE SPINAL 45X22X12MM COROENT 10D XL WIDE PEEK NONSTERILE NUVASIVE INC 6921245</t>
  </si>
  <si>
    <t>1002487</t>
  </si>
  <si>
    <t>CAGE PEEK 12X50MM 6DEGREE CLYDESDALE 2968250 MEDTRONIC MEDTRONIC SPINE - DIV MEDTRONIC INC 2968250</t>
  </si>
  <si>
    <t>1002497</t>
  </si>
  <si>
    <t>CAGE XLW 10X22X55MM 10DEGREE MODULUS 1221055P2 NUVASIVE NUVASIVE INC 1221055P2</t>
  </si>
  <si>
    <t>1002498</t>
  </si>
  <si>
    <t>CAGE SPINAL 55X22X12MM COROENT 10D XL WIDE PEEK NONSTERILE NUVASIVE INC 6921255</t>
  </si>
  <si>
    <t>1002502</t>
  </si>
  <si>
    <t>CAGE COROENT XL-XW 10X26X55 6210155 NUVASIVE NUVASIVE INC 6210155</t>
  </si>
  <si>
    <t>1002509</t>
  </si>
  <si>
    <t>CAGE XLW 12X22X60 MODULUS 1221260P2 NUVASIVE NUVASIVE INC 1221260P2</t>
  </si>
  <si>
    <t>1002512</t>
  </si>
  <si>
    <t>PEEK CAGE XL 12X26X60MM XW 6212060 NUVASIVE NUVASIVE INC 6212060</t>
  </si>
  <si>
    <t>1002513</t>
  </si>
  <si>
    <t>CAGE SPINAL 7.5MM STALIF C NO PROFILE 6D 12MM PEEK-OPTIMA 3 CENTINEL SPINE INC C127561-3T</t>
  </si>
  <si>
    <t>1002707</t>
  </si>
  <si>
    <t>CONNECTOR CANNULA CATH 1 SNAP LOCK MEDTRONIC MINIMALLY INVASIVE THERAPIES 45103</t>
  </si>
  <si>
    <t>1002835</t>
  </si>
  <si>
    <t>CAP END 8.5/10.7MM.+15MM PRECICE CPA2-015 NUVASIVE NUVASIVE INC CPA2-015</t>
  </si>
  <si>
    <t>1002836</t>
  </si>
  <si>
    <t>CAP END 0MM T25 HUMERAL EXTEND SPIRAL BLADE TITANIUM DEPUY SYNTHES - A JOHNSON &amp; JOHNSON CO 04.001.000</t>
  </si>
  <si>
    <t>1002838</t>
  </si>
  <si>
    <t>CAP END 0MM T40 FEMORAL EXTENSION STARDRIVE ADOLESCENT DEPUY SYNTHES - A JOHNSON &amp; JOHNSON CO 04.031.000</t>
  </si>
  <si>
    <t>1002839</t>
  </si>
  <si>
    <t>CAP END 10MM T40 TIBIAL EXTENSION CANNULATED STARDRIVE DEPUY SYNTHES - A JOHNSON &amp; JOHNSON CO 04.004.002</t>
  </si>
  <si>
    <t>1002847</t>
  </si>
  <si>
    <t>CAP IN HFN FLUSH IMPINGING 8145-03-101 BIOMET ZIMMER BIOMET INC 814503101</t>
  </si>
  <si>
    <t>1002849</t>
  </si>
  <si>
    <t>SCREW END CAP NONSTERILE ARTHREX AR-8964-22</t>
  </si>
  <si>
    <t>1002872</t>
  </si>
  <si>
    <t>CAP LOCKING MINIMALLY INVASIVE SURGERY CREO 1134.0010 GLOBUS GLOBUS MEDICAL INC 1134.0010</t>
  </si>
  <si>
    <t>100364899</t>
  </si>
  <si>
    <t>XX.K-WIRE SMOOTH 045X9 5300-009-045</t>
  </si>
  <si>
    <t>100386985</t>
  </si>
  <si>
    <t>XX.CABLE 3 LEAD SET OR/GRABBER AAMI M1675A PHILIPS</t>
  </si>
  <si>
    <t>1003967</t>
  </si>
  <si>
    <t>CATH DISTAL PERITONEAL 821682 ETHICON INTEGRA LIFESCIENCES CORP 821682</t>
  </si>
  <si>
    <t>100398228</t>
  </si>
  <si>
    <t>XX.TUBE TRACH CUSTOM 5.0 CUFFLESS STANDARD CM1784N SMITHS MEDICAL</t>
  </si>
  <si>
    <t>1004013</t>
  </si>
  <si>
    <t>CATHETER AMPLATZ ANCHOR 8FR 30CM 22-100 BOSTON BOSTON SCIENTIFIC CORP M001221000</t>
  </si>
  <si>
    <t>1004245</t>
  </si>
  <si>
    <t>CATHETER HEMODIALYSIS 14.5FR 37CM GLIDEPATH 31CM ALPHACURVE BARD PERIPHERAL VASCULAR INC - DIV C R BARD INC 5396310</t>
  </si>
  <si>
    <t>1004282</t>
  </si>
  <si>
    <t>CATHETER INTRATHECAL 114CM 4FR .5MM ASCENDA SILICONE POLYMER MEDTRONIC NEUROMODULATION - DIV MEDTRONIC INC 8780</t>
  </si>
  <si>
    <t>1004361</t>
  </si>
  <si>
    <t>CATH NEPH 12/25 REG BOSTON SCIENTIFIC CORP M001271810</t>
  </si>
  <si>
    <t>1004372</t>
  </si>
  <si>
    <t>CATHETER PERITONEAL ANTIMICROBIAL 120CM ARES 93092 MEDTRONIC MEDTRONIC INC 93092</t>
  </si>
  <si>
    <t>1004373</t>
  </si>
  <si>
    <t>CATHETER VENTRICAL ANTIMICROBIAL ARES MEDTRONIC SURGICAL TECHNOLOGIES- DIV MEDTRONIC INC 91101</t>
  </si>
  <si>
    <t>1004670</t>
  </si>
  <si>
    <t>CEMENT BONE KYPHX SINGLE MEDTRONIC MINIMALLY INVASIVE THERAPIES C01A</t>
  </si>
  <si>
    <t>1004684</t>
  </si>
  <si>
    <t>CEMENT SIMPLEX FULL DOSE HOWMEDICA-OSTEONICS 6191-1-010</t>
  </si>
  <si>
    <t>1004687</t>
  </si>
  <si>
    <t>CEMENT BONE INJECTABLE TRAUMACEM V+ 07.702.040S SYNTHES DEPUY SYNTHES - A JOHNSON &amp; JOHNSON CO 07.702.040S</t>
  </si>
  <si>
    <t>1004690</t>
  </si>
  <si>
    <t>CENTRALIZER STEM PROFEMUR GLADIATOR 4 HIP DISTAL STERILE MICROPORT ORTHOPEDICS INC PRGLDC04</t>
  </si>
  <si>
    <t>1004754</t>
  </si>
  <si>
    <t>CLAMP END UNIVERSAL M705 ARROWHEAD ARROWHEAD MEDICAL DEVICE TECHNOLOGIES LLC M705</t>
  </si>
  <si>
    <t>1004759</t>
  </si>
  <si>
    <t>CLAMP 5H PIN 4/5/6MM HOFFMAN 3 4922-2-020 STRYKER HOWMEDICA-OSTEONICS 4922-2-020</t>
  </si>
  <si>
    <t>1004762</t>
  </si>
  <si>
    <t>CLAMP PIN 1HOLE 100301 SMITH &amp; NEPHEW SMITH &amp; NEPHEW INC 100301</t>
  </si>
  <si>
    <t>1004765</t>
  </si>
  <si>
    <t>CLAMP QCK 10.5X5MM 71067372 SMITH &amp; NEPHEW SMITH &amp; NEPHEW INC 71067372</t>
  </si>
  <si>
    <t>1004770</t>
  </si>
  <si>
    <t>CLAMP BAR TO PIN SMITH &amp; NEPHEW 71064001 SMITH &amp; NEPHEW INC 71064001</t>
  </si>
  <si>
    <t>1004772</t>
  </si>
  <si>
    <t>CLAMP MULTIPIN LARGE EXT FIX 390.004 DEPUY SYNTHES - A JOHNSON &amp; JOHNSON CO 390.004</t>
  </si>
  <si>
    <t>1004773</t>
  </si>
  <si>
    <t>CLAMP LG PIN 4 POSITION 390.009 SYNTHES EXTERNAL FIXATION DEPUY SYNTHES - A JOHNSON &amp; JOHNSON CO 390.009</t>
  </si>
  <si>
    <t>1004793</t>
  </si>
  <si>
    <t>CLAMP CRANIOFIX STD 16MM AESCULAP FF491T AESCULAP INC - A B BRAUN CO FF491T</t>
  </si>
  <si>
    <t>1004794</t>
  </si>
  <si>
    <t>CLAMP CRANIAL FLAP TUBE 18MM 460.002 DEPUY SYNTHES - A JOHNSON &amp; JOHNSON CO 460.002</t>
  </si>
  <si>
    <t>1004813</t>
  </si>
  <si>
    <t>CLIP ANEURYSM SUGITA 07-940-43 MIZUHO AMERICA MIZUHO AMERICA INC 07-940-43</t>
  </si>
  <si>
    <t>1004821</t>
  </si>
  <si>
    <t>CLIP ANEURYSM SUGITA 07-940-18 MIZUHO AMERICA MIZUHO AMERICA INC 07-940-18</t>
  </si>
  <si>
    <t>1004822</t>
  </si>
  <si>
    <t>CLIP STD STR 20MM TI TEMP AESCULAP INC - A B BRAUN CO FT290T</t>
  </si>
  <si>
    <t>1004825</t>
  </si>
  <si>
    <t>CLIP MINI SLT CRV NARROW 4.7MM PERMANENT FT692T AESCULAP AESCULAP INC - A B BRAUN CO FT692T</t>
  </si>
  <si>
    <t>1004833</t>
  </si>
  <si>
    <t>CLIP ANEURYSM YASARGIL STD CUR 6.4MM FT754T AESCULAP INC - A B BRAUN CO FT754T</t>
  </si>
  <si>
    <t>1004838</t>
  </si>
  <si>
    <t>CLIP ANEURSYM YASRAGIL 3.5 FEN D ANG 7.5MM FT612T AESCULAP INC - A B BRAUN CO FT612T</t>
  </si>
  <si>
    <t>1004840</t>
  </si>
  <si>
    <t>CLIP ANEURYSM 7.5MM 5MM YASARGIL STANDARD ANGLE TITANIUM AESCULAP INC - A B BRAUN CO FT652T</t>
  </si>
  <si>
    <t>1004850</t>
  </si>
  <si>
    <t>CLIP STD RT ANG CRV 8.4MM YASARGIL FT824T AESCULAP AESCULAP INC - A B BRAUN CO FT824T</t>
  </si>
  <si>
    <t>1004851</t>
  </si>
  <si>
    <t>CLIP ANEURYSM SUGITA 07-940-54 MIZUHO AMERICA MIZUHO AMERICA INC 07-940-54</t>
  </si>
  <si>
    <t>1004853</t>
  </si>
  <si>
    <t>CLIP YASARGIL STD CUR 8MM AESCULAP FT764T AESCULAP INC - A B BRAUN CO FT764T</t>
  </si>
  <si>
    <t>1004885</t>
  </si>
  <si>
    <t>CLIP LIGATING SMALL TITANIUM BLUE HANDLE LT102 ETHICON ETHICON US LLC - A JOHNSON &amp; JOHNSON CO LT102</t>
  </si>
  <si>
    <t>1004911</t>
  </si>
  <si>
    <t>COIL LP 2MMX10CM RUBY RBYLP0210 PENUMBRA PENUMBRA INC RBYLP0210</t>
  </si>
  <si>
    <t>1004915</t>
  </si>
  <si>
    <t>COIL EMBOLIZATION 10CM 4.5MM TARGET DETACHABLE OPEN CENTER 2 STRYKER NEUROVASCULAR - DIV STRYKER CORP M0035424510</t>
  </si>
  <si>
    <t>1004917</t>
  </si>
  <si>
    <t>COIL EMBOLIZATION 10CM 4MM INTERLOCK FIBERED IDC 35 COIL 2D BOSTON SCIENTIFIC CORP M001363520</t>
  </si>
  <si>
    <t>1004922</t>
  </si>
  <si>
    <t>COIL LP 6MMX10CM RUBY RBYLP0610 PENUMBRA PENUMBRA INC RBYLP0610</t>
  </si>
  <si>
    <t>1004930</t>
  </si>
  <si>
    <t>COIL EMBOLIZATION HYDROFRAME HYDROCOIL V-TRAK 10 12CM 6MM MICROVENTION INC- DIV TERUMO GROUP 7110-0612</t>
  </si>
  <si>
    <t>1004932</t>
  </si>
  <si>
    <t>COIL EMBOLIZATION 14CM 10MM NESTER 4.5 LOOP PLATINUM FIBER COOK MEDICAL INC G26991</t>
  </si>
  <si>
    <t>1004935</t>
  </si>
  <si>
    <t>COIL NESTER 14X8 MWCE-35-14-8-NESTER-01 G47355 COOK COOK MEDICAL INC G26995</t>
  </si>
  <si>
    <t>1004939</t>
  </si>
  <si>
    <t>COIL LP 3MMX15CM RUBY RBYLP0315 PENUMBRA PENUMBRA INC RBYLP0315</t>
  </si>
  <si>
    <t>1004942</t>
  </si>
  <si>
    <t>COIL EMBOLIZATION 15CM 4MM TARGET DETACHABLE OPEN CENTER 2D STRYKER NEUROVASCULAR - DIV STRYKER CORP M0035474150</t>
  </si>
  <si>
    <t>1004944</t>
  </si>
  <si>
    <t>COIL CONCERTO PGLA 3D 5MMX15CM PV-5-15-3D MEDTRONIC MEDTRONIC AORTIC AND PERIPHERAL VASCULAR - DIV MEDTRONIC INC PV-5-15-3D</t>
  </si>
  <si>
    <t>1004945</t>
  </si>
  <si>
    <t>COIL EMBOLIZATION COSMOS V-TRAK 10 COIL STRETCH 15CM 5MM MICROVENTION INC- DIV TERUMO GROUP 8210-0515</t>
  </si>
  <si>
    <t>1004949</t>
  </si>
  <si>
    <t>COIL EMBOLIZATION 15CM 6MM TARGET DETACHABLE CONSISTENT STRYKER NEUROVASCULAR - DIV STRYKER CORP M0036156150</t>
  </si>
  <si>
    <t>1004953</t>
  </si>
  <si>
    <t>COIL EMBOLIZATION HYDROFRAME ADVANCED 15MM 4MM MICROVENTION INC- DIV TERUMO GROUP 7110-0415</t>
  </si>
  <si>
    <t>1004956</t>
  </si>
  <si>
    <t>COIL EMBOLIZATION HYDROFRAME HYDROCOIL V-TRAK 10 17CM 8MM MICROVENTION INC- DIV TERUMO GROUP 7110-0817</t>
  </si>
  <si>
    <t>1004958</t>
  </si>
  <si>
    <t>COIL EMBOLIZATION HYDROFRAME HYDROCOIL V-TRAK 1019CM 6MM MICROVENTION INC- DIV TERUMO GROUP 7110-0619</t>
  </si>
  <si>
    <t>1004960</t>
  </si>
  <si>
    <t>COIL EMBOLIZATION 1CM 1.5MM TARGET NANO DETACHABLE HELICAL STRYKER NEUROVASCULAR - DIV STRYKER CORP M0035431510</t>
  </si>
  <si>
    <t>1004961</t>
  </si>
  <si>
    <t>COIL EMBOLIZATION 1CM 1MM TARGET NANO DETACHABLE HELICAL STRYKER NEUROVASCULAR - DIV STRYKER CORP M0035431010</t>
  </si>
  <si>
    <t>1004969</t>
  </si>
  <si>
    <t>COIL EMBOLIZATION 20CM 5MM CONCERTO DETACHABLE RESHEATHABLE MEDTRONIC MINIMALLY INVASIVE THERAPIES NV-5-20-HELIX</t>
  </si>
  <si>
    <t>1004979</t>
  </si>
  <si>
    <t>COIL VORTX DIAMOND-18 3X23MM M0013822031 BOSTON BOSTON SCIENTIFIC CORP 382203</t>
  </si>
  <si>
    <t>1004982</t>
  </si>
  <si>
    <t>COIL EMBOLIZATION 25CM .02IN 7MM PENUMBRA COIL 400 RUBY PENUMBRA INC RBY2C0725</t>
  </si>
  <si>
    <t>1004983</t>
  </si>
  <si>
    <t>COIL EMBOLIZATION 25CM .02IN 8MM PENUMBRA COIL 400 RUBY PENUMBRA INC RBY2C0825</t>
  </si>
  <si>
    <t>1004987</t>
  </si>
  <si>
    <t>COIL DETACHABLE RUBY 2MMX2CM COMPLEX SOFT RBY4C0202 PENUMBRA PENUMBRA INC RBY4C0202</t>
  </si>
  <si>
    <t>1004991</t>
  </si>
  <si>
    <t>COIL EMBOLIZATION 2CM 1MM TARGET NANO DETACHABLE 360D STRYKER NEUROVASCULAR - DIV STRYKER CORP M0035421020</t>
  </si>
  <si>
    <t>1004992</t>
  </si>
  <si>
    <t>COIL EMBOLIZATION 2CM 2MM .018IN AZUR HYDROCOIL DETACHABLE TERUMO MEDICAL CORP - DIV TERUMO GROUP 45-480202</t>
  </si>
  <si>
    <t>1004994</t>
  </si>
  <si>
    <t>COIL EMBOLIZATION 2CM 2MM HILAL EMBOLIZATION MICROCOILS COOK MEDICAL INC G07160</t>
  </si>
  <si>
    <t>1004995</t>
  </si>
  <si>
    <t>COIL EMBOLIZATION HYDROFRAME HYDROCOIL V-TRAK 10 2CM 2MM MICROVENTION INC- DIV TERUMO GROUP 7110-0202</t>
  </si>
  <si>
    <t>1004998</t>
  </si>
  <si>
    <t>COIL HELICAL NANO 2MMX2CM TARGET M0035452020 545202 STRYKER STRYKER NEUROVASCULAR - DIV STRYKER CORP M0035452020</t>
  </si>
  <si>
    <t>1004999</t>
  </si>
  <si>
    <t>COIL EMBOLIZATION 2CM 3MM MREYE 2.1 LOOP PLATINUM FIBER COOK MEDICAL INC G42406</t>
  </si>
  <si>
    <t>1005004</t>
  </si>
  <si>
    <t>COIL EMBOLIZATION 30CM .02IN 9MM RUBY LARGE VOLUME FULL PENUMBRA INC RBY2C0930</t>
  </si>
  <si>
    <t>1005007</t>
  </si>
  <si>
    <t>COIL EMBOLIZATION 30CM 10MM INTERLOCK FIBERED IDC 18 2D BOSTON SCIENTIFIC CORP M001361600</t>
  </si>
  <si>
    <t>1005011</t>
  </si>
  <si>
    <t>COIL LP 6MMX30CM RUBY RBYLP0630 PENUMBRA PENUMBRA INC RBYLP0630</t>
  </si>
  <si>
    <t>1005014</t>
  </si>
  <si>
    <t>COIL EMBOLIZATION 30CM 8MM CONCERTO DETACHABLE RESHEATHABLE MEDTRONIC AORTIC AND PERIPHERAL VASCULAR - DIV MEDTRONIC INC NV-8-30-HELIX</t>
  </si>
  <si>
    <t>1005017</t>
  </si>
  <si>
    <t>COIL PACKING LP 30CM RBYPCLP30 PENUMBRA PENUMBRA INC RBYPCLP30</t>
  </si>
  <si>
    <t>1005018</t>
  </si>
  <si>
    <t>COIL PACKING POD J-SOFT 30CM RBYPODJ30 PENUMBRA PENUMBRA INC RBYPODJ30</t>
  </si>
  <si>
    <t>1005021</t>
  </si>
  <si>
    <t>COIL EMBOLIZATION 35CM .02IN 4MM PENUMBRA COIL 400 RUBY PENUMBRA INC RBY2C0435</t>
  </si>
  <si>
    <t>1005023</t>
  </si>
  <si>
    <t>COIL EMBOLIZATION 3CM 1.5MM .0108IN AXIUM PRIME DETACHABLE MEDTRONIC NEUROMODULATION - DIV MEDTRONIC INC APB-1.5-3-3D-ES</t>
  </si>
  <si>
    <t>1005025</t>
  </si>
  <si>
    <t>COIL EMBOLIZATION 3CM 2MM .0108IN AXIUM PRIME 3D DETACHABLE MEDTRONIC NEUROMODULATION - DIV MEDTRONIC INC APB-2-3-3D-ES</t>
  </si>
  <si>
    <t>1005028</t>
  </si>
  <si>
    <t>COIL EMBOLIZATION 3CM 2MM TARGET DETACHABLE ULTRA HELICAL STRYKER NEUROVASCULAR - DIV STRYKER CORP M0035432030</t>
  </si>
  <si>
    <t>1005034</t>
  </si>
  <si>
    <t>COIL EMBOLIZATION 3CM 5MM MREYE 1.9 LOOP PLATINUM STERILE COOK MEDICAL INC G42410</t>
  </si>
  <si>
    <t>1005038</t>
  </si>
  <si>
    <t>COIL EMBOLIZATION 40CM .02IN 12MM RUBY LARGE VOLUME FULL PENUMBRA INC RBY2C1240</t>
  </si>
  <si>
    <t>1005041</t>
  </si>
  <si>
    <t>COIL EMBOLIZATION 40CM 10MM TARGET XL DETACHABLE SOFT 360D STRYKER NEUROVASCULAR - DIV STRYKER CORP M0036121040</t>
  </si>
  <si>
    <t>1005043</t>
  </si>
  <si>
    <t>COIL EMBOLIZATION 40CM 12MM INTERLOCK FIBERED IDC 35 COIL 2D BOSTON SCIENTIFIC CORP M001363630</t>
  </si>
  <si>
    <t>1005044</t>
  </si>
  <si>
    <t>COIL EMBOLIZATION 40CM 15MM INTERLOCK FIBERED IDC 35 COIL 2D BOSTON SCIENTIFIC CORP M001363650</t>
  </si>
  <si>
    <t>1005047</t>
  </si>
  <si>
    <t>COIL LP 7MMX40CM RUBY RBYLP0740 PENUMBRA PENUMBRA INC RBYLP0740</t>
  </si>
  <si>
    <t>1005058</t>
  </si>
  <si>
    <t>COIL CONCERTO PGLA 3D 2MMX4CM PV-2-4-3D MEDTRONIC MEDTRONIC AORTIC AND PERIPHERAL VASCULAR - DIV MEDTRONIC INC PV-2-4-3D</t>
  </si>
  <si>
    <t>1005063</t>
  </si>
  <si>
    <t>COIL DTCH TARGET 360 ULTRA 2X4 542204 M0035422040 STRYKER STRYKER NEUROVASCULAR - DIV STRYKER CORP M0035422040</t>
  </si>
  <si>
    <t>1005065</t>
  </si>
  <si>
    <t>COIL EMBOLIZATION 4CM 2MM TARGET NANO DETACHABLE 360D STRYKER NEUROVASCULAR - DIV STRYKER CORP M0035442040</t>
  </si>
  <si>
    <t>1005068</t>
  </si>
  <si>
    <t>COIL LP 3MMX4CM RUBY RBYLP0304 PENUMBRA PENUMBRA INC RBYLP0304</t>
  </si>
  <si>
    <t>1005074</t>
  </si>
  <si>
    <t>COIL EMBOLIZATION 50MM 18MM INTERLOCK FIBERED IDC 18 BOSTON SCIENTIFIC CORP M001361940</t>
  </si>
  <si>
    <t>1005080</t>
  </si>
  <si>
    <t>COIL EMBOLIZATION 5CM 3MM NESTER 5.3 LOOP SOFT RADIOPAQUE COOK MEDICAL INC G52734</t>
  </si>
  <si>
    <t>1005082</t>
  </si>
  <si>
    <t>COIL EMBOLIZATION 5CM 5MM MREYE 3.1 LOOP PLATINUM FIBER COOK MEDICAL INC G36405</t>
  </si>
  <si>
    <t>1005085</t>
  </si>
  <si>
    <t>COIL 018 FIBER 2X10MM M0013120211 312021 BOSTON SCI BOSTON SCIENTIFIC CORP M0013120211</t>
  </si>
  <si>
    <t>1005086</t>
  </si>
  <si>
    <t>COIL EMBOLIZATION 60CM .02IN 12MM PENUMBRA COIL 400 RUBY PENUMBRA INC RBY2C1260</t>
  </si>
  <si>
    <t>1005088</t>
  </si>
  <si>
    <t>COIL EMBOLIZATION 60CM .02IN 16MM PENUMBRA COIL 400 RUBY PENUMBRA INC RBY2C1660</t>
  </si>
  <si>
    <t>1005089</t>
  </si>
  <si>
    <t>COIL EMBOLIZATION 60CM .02IN 18MM RUBY COMPLEX LARGE VOLUME PENUMBRA INC RBY2C1857</t>
  </si>
  <si>
    <t>1005092</t>
  </si>
  <si>
    <t>COIL EMBOLIZATION 60CM .02IN 24MM RUBY COMPLEX LARGE VOLUME PENUMBRA INC RBY2C2457</t>
  </si>
  <si>
    <t>1005094</t>
  </si>
  <si>
    <t>COIL EMBOLIZATION 60CM .02IN 32MM PENUMBRA COIL 400 RUBY PENUMBRA INC RBY2C3260</t>
  </si>
  <si>
    <t>1005099</t>
  </si>
  <si>
    <t>COIL EMBOLIZATION 60CM 40MM RUBY STANDARD PENUMBRA INC RBY2C4060</t>
  </si>
  <si>
    <t>1005101</t>
  </si>
  <si>
    <t>COIL LP 8MMX60CM RUBY RBYLP0860 PENUMBRA PENUMBRA INC RBYLP0860</t>
  </si>
  <si>
    <t>1005107</t>
  </si>
  <si>
    <t>COIL EMBOLIZATION 6CM 2.5MM TARGET DETACHABLE ULTRA HELICAL STRYKER NEUROVASCULAR - DIV STRYKER CORP M0035432560</t>
  </si>
  <si>
    <t>1005109</t>
  </si>
  <si>
    <t>COIL CONCERTO PGLA 3D 2MMX6CM PV-2-6-3D MEDTRONIC MEDTRONIC AORTIC AND PERIPHERAL VASCULAR - DIV MEDTRONIC INC PV-2-6-3D</t>
  </si>
  <si>
    <t>1005114</t>
  </si>
  <si>
    <t>COIL CONCERTO PGLA 3D 3MMX6CM PV-3-6-3D MEDTRONIC MEDTRONIC AORTIC AND PERIPHERAL VASCULAR - DIV MEDTRONIC INC PV-3-6-3D</t>
  </si>
  <si>
    <t>1005116</t>
  </si>
  <si>
    <t>COIL EMBOLIZATION 6CM 3MM INTERLOCK FIBERED IDC 18 COIL 2D BOSTON SCIENTIFIC CORP M001361500</t>
  </si>
  <si>
    <t>1005138</t>
  </si>
  <si>
    <t>COIL EMBOLIZATION 8CM 5MM INTERLOCK FIBERED IDC 18 COIL 2D BOSTON SCIENTIFIC CORP M001361540</t>
  </si>
  <si>
    <t>1005139</t>
  </si>
  <si>
    <t>COIL EMBOLIZATION 9CM 6MM AZUR CX DETACHABLE SOFT SOLID CORE TERUMO MEDICAL CORP - DIV TERUMO GROUP 45-750609</t>
  </si>
  <si>
    <t>1005188</t>
  </si>
  <si>
    <t>COMPONENT BIPOLAR 46MM 28MM TANDEM HIP COCR UHMWPE SMITH &amp; NEPHEW INC 71322046</t>
  </si>
  <si>
    <t>1005195</t>
  </si>
  <si>
    <t>FEM COMPONENT CR NRW SZ10 LT 42-5020-068-01 ZIMMER PERSONA ZIMMER BIOMET INC 42502006801</t>
  </si>
  <si>
    <t>1005200</t>
  </si>
  <si>
    <t>FEM COMPONENT CR STD SZ10 LEFT 42-5026-068-01 ZIMMER ZIMMER BIOMET INC 42502606801</t>
  </si>
  <si>
    <t>1005203</t>
  </si>
  <si>
    <t>COMPONENT FEMORAL 10 STANDARD KNEE RIGHT CRUCIATE RETAIN ZIMMER BIOMET INC 42502606802</t>
  </si>
  <si>
    <t>1005205</t>
  </si>
  <si>
    <t>COMPONENT FEMORAL 100MM KNEE STEM EXTENSION REMEDY STERILE OSTEOREMEDIES LLC RSK100</t>
  </si>
  <si>
    <t>1005206</t>
  </si>
  <si>
    <t>COMPONENT FEMORAL 11 NARROW KNEE LEFT CRUCIATE RETAIN ZIMMER BIOMET INC 42502207001</t>
  </si>
  <si>
    <t>1005209</t>
  </si>
  <si>
    <t>COMPONENT FEMORAL 11 NARROW KNEE RIGHT CRUCIATE RETAIN ZIMMER BIOMET INC 42502207002</t>
  </si>
  <si>
    <t>1005210</t>
  </si>
  <si>
    <t>FEM COMPONENT PS NRW SZ11 RT 42-5000-070-02 ZIMMER PERSONA ZIMMER BIOMET INC 42500007002</t>
  </si>
  <si>
    <t>1005222</t>
  </si>
  <si>
    <t>COMPONENT FEMORAL 2 FLARE DEEP GROOVE 60X58MM KNEE LEFT GLOBUS MEDICAL INC SC2953-2</t>
  </si>
  <si>
    <t>1005224</t>
  </si>
  <si>
    <t>COMPONENT FEMORAL 2 KNEE LEFT CRUCIATE RETAIN BALANCED KNEE ORTHO DEVELOPMENT CORP 165-3201</t>
  </si>
  <si>
    <t>1005225</t>
  </si>
  <si>
    <t>COMPONET FEM SZ2 LEFT NPOR 00-5414-015-01 ZIMMER ZIMMER BIOMET INC 00541401501</t>
  </si>
  <si>
    <t>1005227</t>
  </si>
  <si>
    <t>FEM COCR RLP SZ2 RIGHT 2154-0-0002 CONSENSUS CONSENSUS ORTHOPEDICS 2154-0-0002</t>
  </si>
  <si>
    <t>1005228</t>
  </si>
  <si>
    <t>COMPONENT FEMORAL 2 KNEE RIGHT CRUCIATE RETAIN BALANCED KNEE ORTHO DEVELOPMENT CORP 165-3202</t>
  </si>
  <si>
    <t>1005230</t>
  </si>
  <si>
    <t>FEM SZ2 RIGHT CR 5510-F-202 HOWMEDICA-OSTEONICS 5510-F-202</t>
  </si>
  <si>
    <t>1005233</t>
  </si>
  <si>
    <t>COMPONENT FEMORAL 2 KNEE UNICONDYLAR RIGHT MEDIAL CEMENT ARTHREX AR-501-UFRB</t>
  </si>
  <si>
    <t>1005241</t>
  </si>
  <si>
    <t>COMPONENT FEMORAL 3 KNEE LEFT CRUCIATE RETAIN BALANCED KNEE ORTHO DEVELOPMENT CORP 165-3301</t>
  </si>
  <si>
    <t>1005244</t>
  </si>
  <si>
    <t>COMPONENT FEM NONPOROUS SZ3 LEFT EFSRN3PL MICROPORT ORTHO MICROPORT ORTHOPEDICS INC EFSRN3PL</t>
  </si>
  <si>
    <t>1005246</t>
  </si>
  <si>
    <t>COMPONENT FEMORAL 3 KNEE LEFT POSTERIOR STABILIZE CEMENT HOWMEDICA-OSTEONICS 5515-F-301</t>
  </si>
  <si>
    <t>1005250</t>
  </si>
  <si>
    <t>COMPONENT FEMORAL 3 KNEE RIGHT CRUCIATE RETAIN BALANCED KNEE ORTHO DEVELOPMENT CORP 165-3302</t>
  </si>
  <si>
    <t>1005251</t>
  </si>
  <si>
    <t>COMPONENT FEMORAL 3 KNEE RIGHT CRUCIATE RETAIN BALANCED KNEE ORTHO DEVELOPMENT CORP 161-4302</t>
  </si>
  <si>
    <t>1005256</t>
  </si>
  <si>
    <t>FEM COMPONENT CRUCIATE RETAINING RIGHT SIZE3 94-0023 DEPUY DEPUY JOINT RECONSTRUCTION - A JOHNSON &amp; JOHNSON CO 940023</t>
  </si>
  <si>
    <t>1005258</t>
  </si>
  <si>
    <t>COMPONENT FEMORAL 3 KNEE RIGHT POSTERIOR STABILIZE CEMENT HOWMEDICA-OSTEONICS 5515-F-302</t>
  </si>
  <si>
    <t>1005266</t>
  </si>
  <si>
    <t>COMPONENT FEM RESURFACING 3CM LEFT OSS DISTAL 150351 ZIMMER ZIMMER BIOMET INC 150351</t>
  </si>
  <si>
    <t>1005270</t>
  </si>
  <si>
    <t>COMPONENT FEMORAL 4 64.5X59.7MM KNEE RIGHT BICRUCIATE SMITH &amp; NEPHEW ORTHOPAEDICS - DIV OF SMITH &amp; NEPHEW INC 74022114</t>
  </si>
  <si>
    <t>1005271</t>
  </si>
  <si>
    <t>COMPONENT FEMORAL 4 65MMX80MM KNEE RIGHT SEGMENT LINKBIO CORP 15-2978/01</t>
  </si>
  <si>
    <t>1005272</t>
  </si>
  <si>
    <t>COMPONENT FEMORAL 4 66.5X61.5MM KNEE LEFT MODULAR BALANCED ORTHO DEVELOPMENT CORP 561-1401</t>
  </si>
  <si>
    <t>1005279</t>
  </si>
  <si>
    <t>COMPONENT FEMORAL 4 KNEE LEFT CRUCIATE RETAIN BALANCED KNEE ORTHO DEVELOPMENT CORP 165-3401</t>
  </si>
  <si>
    <t>1005284</t>
  </si>
  <si>
    <t>COMPONENT FEMORAL 4 KNEE LEFT PATELLOFEMORAL CEMENT PRECOAT ZIMMER BIOMET INC 00592601401</t>
  </si>
  <si>
    <t>1005285</t>
  </si>
  <si>
    <t>COMPONENT FEMORAL 4 KNEE LEFT POSTERIOR STABILIZE BALANCED ORTHO DEVELOPMENT CORP 165-1401</t>
  </si>
  <si>
    <t>1005287</t>
  </si>
  <si>
    <t>FEM OXNM SZ4 LEFT HIP PS 71421214 SMITH &amp; NEPHEW SMITH &amp; NEPHEW ORTHOPAEDICS - DIV OF SMITH &amp; NEPHEW INC 71421214</t>
  </si>
  <si>
    <t>1005293</t>
  </si>
  <si>
    <t>FEM TRIA CR CEM #4 5510-F-402 HOWMEDICA-OSTEONICS 5510-F-402</t>
  </si>
  <si>
    <t>1005294</t>
  </si>
  <si>
    <t>FEM COMPONENT CRUCIATE RETAINING RIGHT SIZE4 940024 DEPUY DEPUY JOINT RECONSTRUCTION - A JOHNSON &amp; JOHNSON CO 940024</t>
  </si>
  <si>
    <t>1005297</t>
  </si>
  <si>
    <t>COMPONENT FEMORAL 4 KNEE RIGHT POSTERIOR STABILIZE CEMENT HOWMEDICA-OSTEONICS 5515-F-402</t>
  </si>
  <si>
    <t>1005301</t>
  </si>
  <si>
    <t>FEM COMPONENT PS NRW SZ4 RT 42-5000-056-02 ZIMMER PERSONA ZIMMER BIOMET INC 42500005602</t>
  </si>
  <si>
    <t>1005303</t>
  </si>
  <si>
    <t>COMPONENT FEMORAL 4 STANDARD 65X59MM KNEE RIGHT CRUCIATE CORIN USA 112.001.28</t>
  </si>
  <si>
    <t>1005304</t>
  </si>
  <si>
    <t>FEM COMPONENT CR STD SZ4 LT 42-5026-056-01 ZIMMER PERSONA ZIMMER BIOMET INC 42502605601</t>
  </si>
  <si>
    <t>1005305</t>
  </si>
  <si>
    <t>FEM COMPONENT PS STD SZ4 LT 42-5006-056-01 ZIMMER PERSONA ZIMMER BIOMET INC 42500605601</t>
  </si>
  <si>
    <t>1005307</t>
  </si>
  <si>
    <t>COMPONENT FEMORAL 4N KNEE LEFT POSTERIOR STABILIZE LEGION SMITH &amp; NEPHEW ORTHOPAEDICS - DIV OF SMITH &amp; NEPHEW INC 71421264</t>
  </si>
  <si>
    <t>1005317</t>
  </si>
  <si>
    <t>COMPONENT FEM SZ5 LEFT CEMENTED PRIMARY EFSAN5PL MICROPORT MICROPORT ORTHOPEDICS INC EFSAN5PL</t>
  </si>
  <si>
    <t>1005320</t>
  </si>
  <si>
    <t>COMPONENT FEMORAL 5 KNEE LEFT POSTERIOR STABILIZE BALANCED ORTHO DEVELOPMENT CORP 165-1501</t>
  </si>
  <si>
    <t>1005323</t>
  </si>
  <si>
    <t>COMPONENT FEMORAL 5 KNEE RIGHT CRUCIATE RETAIN BALANCED KNEE ORTHO DEVELOPMENT CORP 161-4502</t>
  </si>
  <si>
    <t>1005325</t>
  </si>
  <si>
    <t>COMPONENT FEMORAL 5 KNEE RIGHT CRUCIATE RETAIN BEAD HOWMEDICA-OSTEONICS 5517-F-502</t>
  </si>
  <si>
    <t>1005339</t>
  </si>
  <si>
    <t>COMPONENT FEMORAL 5 STANDARD 68X62.3MM KNEE RIGHT CRUCIATE CORIN USA 112.001.30</t>
  </si>
  <si>
    <t>1005341</t>
  </si>
  <si>
    <t>COMPONENT FEMORAL 5 STANDARD KNEE LEFT CRUCIATE RETAIN ZIMMER BIOMET INC 42502805801</t>
  </si>
  <si>
    <t>1005344</t>
  </si>
  <si>
    <t>FEM COMPONENT CR STD SZ5 RIGHT 42-5026-058-02 ZIMMER ZIMMER BIOMET INC 42502605802</t>
  </si>
  <si>
    <t>1005349</t>
  </si>
  <si>
    <t>COMPONENT FEMORAL 57.5MM KNEE LEFT VANGUARD 360 POROUS ZIMMER BIOMET INC 185281</t>
  </si>
  <si>
    <t>1005355</t>
  </si>
  <si>
    <t>FEM COCR NON POR #6 LEFT 2153-0-0006 CONSENSUS CONSENSUS ORTHOPEDICS 2153-0-0006</t>
  </si>
  <si>
    <t>1005358</t>
  </si>
  <si>
    <t>FEM TRIA CR#6 L CMNTED 5510-F-601 HOWMEDICA-OSTEONICS 5510-F-601</t>
  </si>
  <si>
    <t>1005363</t>
  </si>
  <si>
    <t>COMPONENT FEMORAL 6 KNEE RIGHT CRUCIATE RETAIN BALANCED KNEE ORTHO DEVELOPMENT CORP 161-4602</t>
  </si>
  <si>
    <t>1005367</t>
  </si>
  <si>
    <t>COMPONENT FEMORAL 6 KNEE RIGHT CRUCIATE RETAIN CRUCIATE MICROPORT ORTHOPEDICS INC EFSRN6PR</t>
  </si>
  <si>
    <t>1005377</t>
  </si>
  <si>
    <t>COMPONENT FEMORAL 6 STANDARD 71X65.4MM KNEE LEFT POSTERIOR CORIN USA 112.001.52</t>
  </si>
  <si>
    <t>1005383</t>
  </si>
  <si>
    <t>FEM VAN CR LEFT 60MM BIOMET 183024 ZIMMER BIOMET INC 183024</t>
  </si>
  <si>
    <t>1005390</t>
  </si>
  <si>
    <t>COMPONENT FEMORAL 60MM KNEE RIGHT CRUCIATE RETAIN CEMENT ZIMMER BIOMET INC 183044</t>
  </si>
  <si>
    <t>1005392</t>
  </si>
  <si>
    <t>COMPONENT FEMORAL 60MM KNEE RIGHT VANGUARD 360 POROUS ZIMMER BIOMET INC 185262</t>
  </si>
  <si>
    <t>1005394</t>
  </si>
  <si>
    <t>COMPONENT FEMORAL 62.5MM KNEE LEFT CRUCIATE RETAIN CEMENT ZIMMER BIOMET INC 183066</t>
  </si>
  <si>
    <t>1005397</t>
  </si>
  <si>
    <t>FEM VAN PS LEFT 62.5 183126 ZIMMER BIOMET INC 183126</t>
  </si>
  <si>
    <t>1005398</t>
  </si>
  <si>
    <t>COMPONENT FEMORAL 62.5MM KNEE LEFT VANGUARD 360 POROUS ZIMMER BIOMET INC 185283</t>
  </si>
  <si>
    <t>1005399</t>
  </si>
  <si>
    <t>FEM VAN CR RIGHT 62.5 183006 ZIMMER BIOMET INC 183006</t>
  </si>
  <si>
    <t>1005407</t>
  </si>
  <si>
    <t>COMPONENT FEMORAL 65MM KNEE LEFT CRUCIATE RETAIN VANGUARD ZIMMER BIOMET INC CP113619</t>
  </si>
  <si>
    <t>1005408</t>
  </si>
  <si>
    <t>COMPONENT FEM CUSTOM SSK 65MM LEFT VANGUARD CP113125 ZIMMER ZIMMER BIOMET INC CP113125</t>
  </si>
  <si>
    <t>1005417</t>
  </si>
  <si>
    <t>COMPONENT FEMORAL 65MM KNEE RIGHT POSTERIOR STABILIZE CLOSED ZIMMER BIOMET INC CP113638</t>
  </si>
  <si>
    <t>1005419</t>
  </si>
  <si>
    <t>COMPONENT FEMORAL 65MM KNEE RIGHT VANGUARD 360 POROUS ZIMMER BIOMET INC 185264</t>
  </si>
  <si>
    <t>1005431</t>
  </si>
  <si>
    <t>COMPONENT FEMORAL 7 KNEE LEFT CRUCIATE RETAIN BALANCED KNEE ORTHO DEVELOPMENT CORP 165-3701</t>
  </si>
  <si>
    <t>1005433</t>
  </si>
  <si>
    <t>COMPONENT FEMORAL 7 KNEE LEFT CRUCIATE RETAIN CRUCIATE MICROPORT ORTHOPEDICS INC EFSRN7PL</t>
  </si>
  <si>
    <t>1005438</t>
  </si>
  <si>
    <t>COMPONENT FEMORAL 7 KNEE RIGHT CRUCIATE RETAIN CRUCIATE MICROPORT ORTHOPEDICS INC EFSRN7PR</t>
  </si>
  <si>
    <t>1005447</t>
  </si>
  <si>
    <t>FEM COMPONENT CR STD SZ7 LT 42-5026-062-01 ZIMMER PERSONA ZIMMER BIOMET INC 42502606201</t>
  </si>
  <si>
    <t>1005452</t>
  </si>
  <si>
    <t>FEM VAN CR LEFT 70 183032 ZIMMER BIOMET INC 183032</t>
  </si>
  <si>
    <t>1005455</t>
  </si>
  <si>
    <t>FEM VAN SSK INTERLOCK 70MM LEFT 183326 ZIMMER BIOMET INC 183326</t>
  </si>
  <si>
    <t>1005457</t>
  </si>
  <si>
    <t>FEM VAN CR RIGHT 70 183012 ZIMMER BIOMET INC 183012</t>
  </si>
  <si>
    <t>1005460</t>
  </si>
  <si>
    <t>FEM VAN PS INTERLOCK RIGHT 70MM 183112 ZIMMER BIOMET INC 183112</t>
  </si>
  <si>
    <t>1005463</t>
  </si>
  <si>
    <t>COMPONENT FEMORAL 70MM KNEE RIGHT VANGUARD 360 POROUS ZIMMER BIOMET INC 185266</t>
  </si>
  <si>
    <t>1005467</t>
  </si>
  <si>
    <t>FEM COMPONENT 72.5MM LEFT 185287 BIOMET VANGUARD 360 ZIMMER BIOMET INC 185287</t>
  </si>
  <si>
    <t>1005468</t>
  </si>
  <si>
    <t>FEM VAN INTERLOCK RIGHT 72.5MM 183013 ZIMMER BIOMET INC 183013</t>
  </si>
  <si>
    <t>1005470</t>
  </si>
  <si>
    <t>FEM VAN PS OPEN INTERLOCK 72.5MM RIGHT 183113 ZIMMER BIOMET INC 183113</t>
  </si>
  <si>
    <t>1005478</t>
  </si>
  <si>
    <t>CMPNT FEM CR POR RT 75 183054 BIOMET ZIMMER BIOMET INC 183054</t>
  </si>
  <si>
    <t>1005481</t>
  </si>
  <si>
    <t>COMPONENT FEMORAL 75MM KNEE RIGHT VANGUARD 360 POROUS ZIMMER BIOMET INC 185268</t>
  </si>
  <si>
    <t>1005483</t>
  </si>
  <si>
    <t>COMPONENT FEMORAL 7CM KNEE RIGHT RESURFACE REDUCE ROTATE ZIMMER BIOMET INC 161011</t>
  </si>
  <si>
    <t>1005485</t>
  </si>
  <si>
    <t>COMPONENT FEMORAL 7D 55MM DIAPHYSIS THREAD COUNTER BORE HALF ZIMMER BIOMET INC CP260602</t>
  </si>
  <si>
    <t>1005486</t>
  </si>
  <si>
    <t>COMPONENT FEM SZ8 LEFT 5512-F-801 STRYKER HOWMEDICA-OSTEONICS 5512-F-801</t>
  </si>
  <si>
    <t>1005491</t>
  </si>
  <si>
    <t>FEM COMPONENT CR NRW SZ8 RT 42-5020-064-02 ZIMMER PERSONA ZIMMER BIOMET INC 42502006402</t>
  </si>
  <si>
    <t>1005495</t>
  </si>
  <si>
    <t>FEM COMPONENT CR STD SZ8 LT 42-5026-064-01 ZIMMER PERSONA ZIMMER BIOMET INC 42502606401</t>
  </si>
  <si>
    <t>1005497</t>
  </si>
  <si>
    <t>FEM COMPONENT CR STD SZ8 RT 42-5026-064-02 ZIMMER PERSONA ZIMMER BIOMET INC 42502606402</t>
  </si>
  <si>
    <t>1005513</t>
  </si>
  <si>
    <t>FEM COMPONENT PS STD SZ9 RT 42-5006-066-02 ZIMMER PERSONA ZIMMER BIOMET INC 42500606602</t>
  </si>
  <si>
    <t>1005527</t>
  </si>
  <si>
    <t>COMPONENT FEMORAL D 68X58MM KNEE RIGHT ROTATE HINGE NEXGEN ZIMMER BIOMET INC 00588001402</t>
  </si>
  <si>
    <t>1005529</t>
  </si>
  <si>
    <t>FEM NEXGEN LPS-FLEX LEFT D 5964-014-51 ZIMMER BIOMET INC 00596401451</t>
  </si>
  <si>
    <t>1005530</t>
  </si>
  <si>
    <t>COMPONENT FEMORAL D KNEE LEFT CEMENT PRECOAT NEXGEN CR-FLEX ZIMMER BIOMET INC 00575001401</t>
  </si>
  <si>
    <t>1005532</t>
  </si>
  <si>
    <t>FEM NEXGEN LPS-FLEX GSF KNEE SZD-L 5764-014-51 ZIMMER BIOMET INC 00576401451</t>
  </si>
  <si>
    <t>1005534</t>
  </si>
  <si>
    <t>COMPONENT FEMORAL D KNEE RIGHT CEMENT LPS-FLEX NEXGEN ZIMMER BIOMET INC 00596801452</t>
  </si>
  <si>
    <t>1005535</t>
  </si>
  <si>
    <t>COMPONENT FEMORAL D- KNEE RIGHT CEMENT PRECOAT NEXGEN ZIMMER BIOMET INC 00575001406</t>
  </si>
  <si>
    <t>1005536</t>
  </si>
  <si>
    <t>COMPONENT FEMORAL D KNEE RIGHT CEMENT PRECOAT NEXGEN CR-FLEX ZIMMER BIOMET INC 00575001402</t>
  </si>
  <si>
    <t>1005541</t>
  </si>
  <si>
    <t>FEM CR PRECOAT SZE LEFT 5950-015-01 ZIMMER BIOMET INC 00595001501</t>
  </si>
  <si>
    <t>1005542</t>
  </si>
  <si>
    <t>FEM CR POR SZE LEFT ZIMMER 5952-015-01 ZIMMER BIOMET INC 00595201501</t>
  </si>
  <si>
    <t>1005543</t>
  </si>
  <si>
    <t>FEM SZ E LEFT 5994-015-91 ZIMMER BIOMET INC 00599401591</t>
  </si>
  <si>
    <t>1005544</t>
  </si>
  <si>
    <t>FEM CR PRECOAT SZE RIGHT 5950-015-02 ZIMMER BIOMET INC 00595001502</t>
  </si>
  <si>
    <t>1005547</t>
  </si>
  <si>
    <t>COMPONENT FEMORAL E KNEE LEFT CEMENT LPS-FLEX NEXGEN ZIMMER BIOMET INC 00596801551</t>
  </si>
  <si>
    <t>1005551</t>
  </si>
  <si>
    <t>COMPONENT FEMORAL E KNEE RIGHT CEMENT LPS-FLEX NEXGEN ZIMMER BIOMET INC 00596801552</t>
  </si>
  <si>
    <t>1005563</t>
  </si>
  <si>
    <t>COMPONENT FEMORAL ELLIPTICAL OSS 3CM MODULAR ARTHRODESIS ZIMMER BIOMET INC CP260608</t>
  </si>
  <si>
    <t>1005570</t>
  </si>
  <si>
    <t>FEM LEGACY CONDY SZF 5994-016-92 ZIMMER BIOMET INC 00599401692</t>
  </si>
  <si>
    <t>1005575</t>
  </si>
  <si>
    <t>COMPONENT FEMORAL F- KNEE LEFT CEMENT PRECOAT NEXGEN CR-FLEX ZIMMER BIOMET INC 00575001605</t>
  </si>
  <si>
    <t>1005581</t>
  </si>
  <si>
    <t>SURFACE GLIDING 10MM F2 ENDURO AS NR880Z AESCULAP AESCULAP INC - A B BRAUN CO NR880Z</t>
  </si>
  <si>
    <t>1005592</t>
  </si>
  <si>
    <t>COMPONENT FEMORAL F4 KNEE RIGHT CRUCIATE RETAIN CEMENT AESCULAP INC - A B BRAUN CO NN014Z</t>
  </si>
  <si>
    <t>1005594</t>
  </si>
  <si>
    <t>COMPONENT FEMORAL F4N NARROW KNEE RIGHT CRUCIATE RETAIN AESCULAP INC - A B BRAUN CO NN909Z</t>
  </si>
  <si>
    <t>1005595</t>
  </si>
  <si>
    <t>COMPONENT FEMORAL F5 KNEE LEFT CEMENT REVISION COLUMBUS AESCULAP INC - A B BRAUN CO NR005Z</t>
  </si>
  <si>
    <t>1005602</t>
  </si>
  <si>
    <t>COMPONENT FEMORAL F6N NARROW KNEE LEFT CRUCIATE RETAIN AESCULAP INC - A B BRAUN CO NN901Z</t>
  </si>
  <si>
    <t>1005617</t>
  </si>
  <si>
    <t>COMPONENT FEMORAL G- KNEE RIGHT CEMENT PRECOAT NEXGEN ZIMMER BIOMET INC 00575001706</t>
  </si>
  <si>
    <t>1005618</t>
  </si>
  <si>
    <t>COMPONENT FEMORAL H KNEE LEFT CEMENT PRECOAT NEXGEN LPS-FLEX ZIMMER BIOMET INC 00596001851</t>
  </si>
  <si>
    <t>1005622</t>
  </si>
  <si>
    <t>SLEEVE FEMORAL ALL POLY PACK MRH/GMRS 6481-2-150 STRYKER HOWMEDICA-OSTEONICS 6481-2-150</t>
  </si>
  <si>
    <t>1005627</t>
  </si>
  <si>
    <t>COMPONENT FEMORAL MEDIUM KNEE STEM REMEDY STERILE OSTEOREMEDIES LLC RSKFMD</t>
  </si>
  <si>
    <t>1005632</t>
  </si>
  <si>
    <t>COMPONENT FEM SMALL 63MM LEFT 16-2821/22 LINKBIO LINKBIO CORP 16-2821/22</t>
  </si>
  <si>
    <t>1005635</t>
  </si>
  <si>
    <t>COMPONENT FEMORAL SMALL PARTIAL KNEE UNICOMPARTMENTAL PHASE ZIMMER BIOMET INC 161468</t>
  </si>
  <si>
    <t>1005637</t>
  </si>
  <si>
    <t>COMPONENT TIB OFFSET CEMENTED T1 ENDURO AS NB011Z AESCULAP AESCULAP INC - A B BRAUN CO NB011Z</t>
  </si>
  <si>
    <t>1005639</t>
  </si>
  <si>
    <t>COMPONENT FEMORAL T3 OFFSET KNEE TIBIAL CEMENT REVISION AESCULAP INC - A B BRAUN CO NR076Z</t>
  </si>
  <si>
    <t>1005646</t>
  </si>
  <si>
    <t>GLENOID MODULAR 4PEG SZ3 ALLIANCE SAGL2043 ZIMMER ZIMMER BIOMET INC SAGL2043</t>
  </si>
  <si>
    <t>1005648</t>
  </si>
  <si>
    <t>COMPONENT GLENOID 36MM +3MM GLENOSPHERE VERSA-DIAL SHOULDER ZIMMER BIOMET INC 115313</t>
  </si>
  <si>
    <t>1005652</t>
  </si>
  <si>
    <t>GLENOSPHERE SMALL-R 36MM W/CONNECTOR SMR 1374.09.105 LIMA LIMA USA INC 1374.09.105</t>
  </si>
  <si>
    <t>1005653</t>
  </si>
  <si>
    <t>COMPONENT GLENOID 36MM STANDARD ECCENTRICAL GLENOSPHERE LIMA USA INC 1376.09.030</t>
  </si>
  <si>
    <t>1005666</t>
  </si>
  <si>
    <t>COMPONENT GLENOID 40MM STANDARD REVERSE GLENOSPHERE ZIMMER BIOMET INC 110030776</t>
  </si>
  <si>
    <t>1005670</t>
  </si>
  <si>
    <t>COMPONENT GLENOID 42MM 24MM +4MM GLENOSPHERE LATERALIZE ARTHREX AR-9564-2442-LAT</t>
  </si>
  <si>
    <t>1005671</t>
  </si>
  <si>
    <t>BASEPLATE GLENOID SIZE44 CEMENTLESS POROUS 267701 FH ORTHO FH ORTHOPEDICS 267 701</t>
  </si>
  <si>
    <t>1005681</t>
  </si>
  <si>
    <t>GLENOID PEGGED 52MM SHOULDER ZIMMER 4300-087-00 ZIMMER BIOMET INC 00430008700</t>
  </si>
  <si>
    <t>1005685</t>
  </si>
  <si>
    <t>COMPONENT GLENOID 59MM 24.9X34.3MM FIN-LOCK HXLPE INTEGRA LIFESCIENCES CORP GLN092603001A</t>
  </si>
  <si>
    <t>1005690</t>
  </si>
  <si>
    <t>GLENOID POLY W/PEG LARGE UNIVERS II AR-9105-03 ARTHREX ARTHREX AR-9105-03</t>
  </si>
  <si>
    <t>1005691</t>
  </si>
  <si>
    <t>LINER F/GLENOID METAL BACK L1 LARGE 1377.50.030 LIMA USA LIMACORPORATE 1377.50.030</t>
  </si>
  <si>
    <t>1005695</t>
  </si>
  <si>
    <t>BASE GLENOID MEDIUM 4MM HYBRID BIOMET 113954 ZIMMER BIOMET INC 113954</t>
  </si>
  <si>
    <t>1005698</t>
  </si>
  <si>
    <t>GLENOID UNIVERSAL VAULTLOCK MEDIUM AR-9106-02 ARTHREX ARTHREX AR-9106-02</t>
  </si>
  <si>
    <t>1005700</t>
  </si>
  <si>
    <t>POST MODULAR GLENOID ALLIANCE SAGP0001 ZIMMER ZIMMER BIOMET INC SAGP0001</t>
  </si>
  <si>
    <t>1005704</t>
  </si>
  <si>
    <t>GLENOID SMALL METAL BACK SMR 1375.21.020 LIMA LIMA USA INC 1375.21.020</t>
  </si>
  <si>
    <t>1005707</t>
  </si>
  <si>
    <t>GLENOID VAULTLOCK SMALL UNIVERS AR-9106-01 ARTHREX ARTHREX AR-9106-01</t>
  </si>
  <si>
    <t>1005716</t>
  </si>
  <si>
    <t>PATELLA OVAL 1/7.5MM 2767-0-1001 CONSENSUS CONSENSUS ORTHOPEDICS 2767-0-1001</t>
  </si>
  <si>
    <t>1005723</t>
  </si>
  <si>
    <t>PATELLA SYM TRIA X3.36MM STRYKER ORTHO 5550-G-360 HOWMEDICA-OSTEONICS 5550-G-360</t>
  </si>
  <si>
    <t>1005726</t>
  </si>
  <si>
    <t>COMPONENT PATELLAR 11MM 38MM ASYMMETRIC TRIATHLON TRITANIUM HOWMEDICA-OSTEONICS 5552-L-381</t>
  </si>
  <si>
    <t>1005730</t>
  </si>
  <si>
    <t>COMPONENT PATELLAR 11MM 41MM 3 PEG ONLAY ADVANCE ALL POLY MICROPORT ORTHOPEDICS INC KPONTP41</t>
  </si>
  <si>
    <t>1005733</t>
  </si>
  <si>
    <t>COMPONENT PATELLAR 2 CIRCULAR 10MM CEMENT CONSENSUS UHMWPE CONSENSUS ORTHOPEDICS 2764-0-1002</t>
  </si>
  <si>
    <t>1005737</t>
  </si>
  <si>
    <t>PATELLA FLEX POLY 10MM SZ2 ZIMMER 5420-010-02 ZIMMER BIOMET INC 00542001002</t>
  </si>
  <si>
    <t>1005740</t>
  </si>
  <si>
    <t>PATELLA VIT-E 29MM 164-5029 ORTHO DEVELOPMENT ORTHO DEVELOPMENT CORP 164-5029</t>
  </si>
  <si>
    <t>1005747</t>
  </si>
  <si>
    <t>PATELLA 32X6MM ITOTAL IPOLY PAT0113206 CONFORMIS CONFORMIS INC PAT0113206</t>
  </si>
  <si>
    <t>1005750</t>
  </si>
  <si>
    <t>PATELLA 35X7MM ITOTAL IPOLY PAT0113507 CONFORMIS CONFORMIS INC PAT0113507</t>
  </si>
  <si>
    <t>1005753</t>
  </si>
  <si>
    <t>PATELLA 38X8.5MM ITOTAL IPOLY PAT0113808 CONFORMIS CONFORMIS INC PAT0113808</t>
  </si>
  <si>
    <t>1005755</t>
  </si>
  <si>
    <t>COMPONENT PATELLAR 7.5MM 35MM RESURFACE GENESIS II KNEE SMITH &amp; NEPHEW ORTHOPAEDICS - DIV OF SMITH &amp; NEPHEW INC 71932637</t>
  </si>
  <si>
    <t>1005766</t>
  </si>
  <si>
    <t>SC1591-41 PATELLA CEM 3PEG 41MM GLOBUS STELKAST CO SC1591-41</t>
  </si>
  <si>
    <t>1005767</t>
  </si>
  <si>
    <t>COMPONENT PATELLAR 9MM 29MM ASYMMETRIC TRIATHLON TRITANIUM HOWMEDICA-OSTEONICS 5552-L-299</t>
  </si>
  <si>
    <t>1005773</t>
  </si>
  <si>
    <t>PATELLA G2 RESURFACING OVAL 29MM SMITH &amp; NEPHEW 71421029 SMITH &amp; NEPHEW ORTHOPAEDICS - DIV OF SMITH &amp; NEPHEW INC 71421029</t>
  </si>
  <si>
    <t>1005776</t>
  </si>
  <si>
    <t>PATELLAR 8X29MM SIZE P2 3-PEGS E.MOTION NX042 AESCULAP AESCULAP INC - A B BRAUN CO NX042</t>
  </si>
  <si>
    <t>1005779</t>
  </si>
  <si>
    <t>COMPONENT PATELLAR ROUND 7.5MM 35MM RESURFACE JOURNEY KNEE SMITH &amp; NEPHEW ORTHOPAEDICS - DIV OF SMITH &amp; NEPHEW INC 71932913</t>
  </si>
  <si>
    <t>1005787</t>
  </si>
  <si>
    <t>PATELLA ACROM SER A 31X8.0MM BIOMET 184764 ZIMMER BIOMET INC 184764</t>
  </si>
  <si>
    <t>1005791</t>
  </si>
  <si>
    <t>COMPONENT SUBTALAR 14MM 10MM PROSTOP CONCAVE FOOT ANKLE ARTHREX AR-4210-14</t>
  </si>
  <si>
    <t>1005792</t>
  </si>
  <si>
    <t>COMPONENT SUBTALAR 14MM 8MM PROSTOP CONCAVE FOOT ANKLE ARTHREX AR-4208-14</t>
  </si>
  <si>
    <t>1005794</t>
  </si>
  <si>
    <t>DOME SZ1 LEFT FLAT CUT LJU821T INTEGRA LIFESCIENCES INTEGRA LIFESCIENCES CORP LJU821T</t>
  </si>
  <si>
    <t>1005796</t>
  </si>
  <si>
    <t>COMPONENT TIBIAL 11MM 7 KNEE ALL POLYETHYLENE CONDYLAR HOWMEDICA-OSTEONICS 5534-A-711</t>
  </si>
  <si>
    <t>1005799</t>
  </si>
  <si>
    <t>COMPONENT TIBIAL 13MM 7 KNEE ALL POLYETHYLENE CONDYLAR HOWMEDICA-OSTEONICS 5534-A-713</t>
  </si>
  <si>
    <t>1005806</t>
  </si>
  <si>
    <t>OFFSET T1 TIB CEMENT NR071Z AESCULAP AESCULAP INC - A B BRAUN CO NR071Z</t>
  </si>
  <si>
    <t>1005812</t>
  </si>
  <si>
    <t>COMPONENT TIBIAL ROTATING XS-XL 6481-2-100 STRYKER HOWMEDICA-OSTEONICS 6481-2-100</t>
  </si>
  <si>
    <t>1005823</t>
  </si>
  <si>
    <t>COMPONENT TIBIAL PERSONA D KNEE RIGHT NONPOROUS REVISION ZIMMER BIOMET INC 42542006702</t>
  </si>
  <si>
    <t>1005824</t>
  </si>
  <si>
    <t>COMPONENT TIBIAL PERSONA E KNEE LEFT NONPOROUS REVISION ZIMMER BIOMET INC 42542007101</t>
  </si>
  <si>
    <t>1005825</t>
  </si>
  <si>
    <t>COMPONENT TIBIAL PERSONA E KNEE RIGHT NONPOROUS REVISION ZIMMER BIOMET INC 42542007102</t>
  </si>
  <si>
    <t>1005830</t>
  </si>
  <si>
    <t>COMPONENT TIBIAL REMEDY MEDIUM KNEE STEM STERILE OSTEOREMEDIES LLC RSKTMD</t>
  </si>
  <si>
    <t>1005837</t>
  </si>
  <si>
    <t>COMPONENT TIB FIX CEMENT SZ6 UNITY 112.040.12 CORIN CORIN USA 112.040.12</t>
  </si>
  <si>
    <t>1005868</t>
  </si>
  <si>
    <t>CONNECTOR EXTERNAL FIXATION 35MM ILIZAROV ANGLE PIN SMITH &amp; NEPHEW INC 71070276</t>
  </si>
  <si>
    <t>1005879</t>
  </si>
  <si>
    <t>TISSUE CONNECTOR NERVE 4X15MM AGX415 AXOGEN AXOGEN INC AGX415</t>
  </si>
  <si>
    <t>1005897</t>
  </si>
  <si>
    <t>CONNECTOR ROD 25-38MM ALTIUS MEDIUM ARCH SPINE TITANIUM ZIMMER BIOMET SPINE - DIV OF ZIMMER BIOMET INC 1200-1221</t>
  </si>
  <si>
    <t>1005898</t>
  </si>
  <si>
    <t>CONNECTOR F/ROD 30-35 LT30-R3035 CHOICE SPINE BLACKBIRD CHOICE SPINE LT30-R3035</t>
  </si>
  <si>
    <t>1005904</t>
  </si>
  <si>
    <t>CONNECTOR HEAD TO HEAD 39-45 QUARTEX 1149.8303 GLOBUS GLOBUS MEDICAL INC 1149.8303</t>
  </si>
  <si>
    <t>1005906</t>
  </si>
  <si>
    <t>CONNECTOR ROD 41-51MM 5.5MM VITALITY SPINE TITANIUM ZIMMER BIOMET SPINE - DIV OF ZIMMER BIOMET INC 07.02030.003</t>
  </si>
  <si>
    <t>1005908</t>
  </si>
  <si>
    <t>CONN AXL CL 5.5X40 TIT 779115555 SOFAMOR DANEK MEDTRONIC SPINE - DIV MEDTRONIC INC 779115555</t>
  </si>
  <si>
    <t>1005909</t>
  </si>
  <si>
    <t>CONNECTOR O-H MEDIUM 5-6/5-6MM RELINE 11102255 NUVASIVE NUVASIVE INC 11102255</t>
  </si>
  <si>
    <t>1005917</t>
  </si>
  <si>
    <t>CONNECTOR ROD GREEN MESA SMALL SPINE TRANSVERSE ADJUSTABLE STRYKER SPINE - DIV STRYKER CORP 801-73040</t>
  </si>
  <si>
    <t>1006181</t>
  </si>
  <si>
    <t>COUNTERSINK DRILL 2.8MM DART-FIRE CANNULATED NONSTERILE WRIGHT MEDICAL TECHNOLOGY INC DSDS1028</t>
  </si>
  <si>
    <t>1006206</t>
  </si>
  <si>
    <t>COUPLER ANASTOMOSIS 1MM GEM MICROVASCULAR ANASTOMOSIS SYNOVIS MICRO COMPANIES ALLIANCE - A BAXTER HEALTHCARE CORP GEM2750</t>
  </si>
  <si>
    <t>1006209</t>
  </si>
  <si>
    <t>ASSEMBLY COUPLER FLOW 2.0MM GEM2752-FC SYNOVIS MICRO SYNOVIS MICRO COMPANIES ALLIANCE - A BAXTER HEALTHCARE CORP GEM2752-FC</t>
  </si>
  <si>
    <t>1006213</t>
  </si>
  <si>
    <t>ASSEMBLY COUPLER FLOW 3.0MM GEM2754-FC SYNOVIS MICRO SYNOVIS MICRO COMPANIES ALLIANCE - A BAXTER HEALTHCARE CORP GEM2754-FC</t>
  </si>
  <si>
    <t>1006218</t>
  </si>
  <si>
    <t>COUPLER OFFSET +2MM LEGION 71424223 SMITH &amp; NEPHEW SMITH &amp; NEPHEW ORTHOPAEDICS - DIV OF SMITH &amp; NEPHEW INC 71424223</t>
  </si>
  <si>
    <t>1006229</t>
  </si>
  <si>
    <t>HINGE COUPLING 4933-0-800 STRYKER HOWMEDICA-OSTEONICS 4933-0-800</t>
  </si>
  <si>
    <t>1006235</t>
  </si>
  <si>
    <t>COVER BURR HOLE LP 10MM WITH TAB 5305510 STRYKER CRANIOMAXILLOFACIAL - DIV STRYKER CORP 53-05510</t>
  </si>
  <si>
    <t>1006237</t>
  </si>
  <si>
    <t>COVER MATRIX BUR HOLE 17MM TIT SYNTHES CMF 04.503.023 DEPUY SYNTHES - A JOHNSON &amp; JOHNSON CO 04.503.023</t>
  </si>
  <si>
    <t>1006243</t>
  </si>
  <si>
    <t>COVER BURR HOLE LIGHT GREEN .3MM 24MM MATRIXNEURO DEPUY SYNTHES - A JOHNSON &amp; JOHNSON CO 04.502.024</t>
  </si>
  <si>
    <t>1006326</t>
  </si>
  <si>
    <t>CROSSLINK SPINAL 42-58MM OVERWATCH ADJUSTABLE NONSTERILE SPINAL ELEMENTS INC 108-C-4258</t>
  </si>
  <si>
    <t>1006335</t>
  </si>
  <si>
    <t>CUBE 1HOLE 12224222 INTEGRA INTEGRA LIFESCIENCES CORP 12224222</t>
  </si>
  <si>
    <t>1006336</t>
  </si>
  <si>
    <t>CUBE RANCHO ILIZAROV EXT FIX 1HOLE 103451 SMITH &amp; NEPHEW SMITH &amp; NEPHEW ORTHOPAEDICS - DIV OF SMITH &amp; NEPHEW INC 103451</t>
  </si>
  <si>
    <t>1006340</t>
  </si>
  <si>
    <t>CUBE RANCHO 5 HOLE LE EXT-FIX 103455 SMITH &amp; NEPHEW SMITH &amp; NEPHEW ORTHOPAEDICS - DIV OF SMITH &amp; NEPHEW INC 103455</t>
  </si>
  <si>
    <t>1006343</t>
  </si>
  <si>
    <t>CUBE RANCHO 4H ILIZAROV EXT FIX 103454 SMITH &amp; NEPHEW SMITH &amp; NEPHEW INC 103454</t>
  </si>
  <si>
    <t>1006414</t>
  </si>
  <si>
    <t>CUP ACET PINNACLE BANTAM 44MM 1217-20-044 DEPUY JOINT RECONSTRUCTION - A JOHNSON &amp; JOHNSON CO 121720044</t>
  </si>
  <si>
    <t>1006417</t>
  </si>
  <si>
    <t>CUP ACETABULAR 48MM CLUSTER HOLE MODULAR HIP ZIMMER BIOMET INC 00620204822</t>
  </si>
  <si>
    <t>1006421</t>
  </si>
  <si>
    <t>CUP ACETABULAR 50MM HEMISPHERICAL EMPOWR ACETABULAR CLUSTER DJO GLOBAL INC 940-02-50E</t>
  </si>
  <si>
    <t>1006429</t>
  </si>
  <si>
    <t>CUP ACETABULAR 56MM HEMISPHERICAL EMPOWR ACETABULAR CLUSTER DJO GLOBAL INC 940-02-56H</t>
  </si>
  <si>
    <t>1006432</t>
  </si>
  <si>
    <t>CUP ACET PINNACLE WITH GRP 58MM 1217-30-058 DEPUY JOINT RECONSTRUCTION - A JOHNSON &amp; JOHNSON CO 121730058</t>
  </si>
  <si>
    <t>1006436</t>
  </si>
  <si>
    <t>PINN MILTIHL WITH GRIP 64MM DEPUY JOINT RECONSTRUCTION - A JOHNSON &amp; JOHNSON CO 121730064</t>
  </si>
  <si>
    <t>1006441</t>
  </si>
  <si>
    <t>CUP BIPOLAR 22X40MM PIVOT 133-2240 ORTHO DEVELOPMENT ORTHO DEVELOPMENT CORP 133-2240</t>
  </si>
  <si>
    <t>1006445</t>
  </si>
  <si>
    <t>CUP BIPOLAR 43MM 28MM TANDEM HIP COCR UHMWPE STERILE SMITH &amp; NEPHEW ORTHOPAEDICS - DIV OF SMITH &amp; NEPHEW INC 71322043</t>
  </si>
  <si>
    <t>1006450</t>
  </si>
  <si>
    <t>CUP BIPOLAR 28X48MM PIVOT 133-2848 ORTHO DEVELOPMENT ORTHO DEVELOPMENT CORP 133-2848</t>
  </si>
  <si>
    <t>1006452</t>
  </si>
  <si>
    <t>CUP BIPOLAR 28X50MM PIVOT 133-2850 ORTHO DEVELOPMENT ORTHO DEVELOPMENT CORP 133-2850</t>
  </si>
  <si>
    <t>1006455</t>
  </si>
  <si>
    <t>CUP BIPOLAR 28X53MM PIVOT 133-2853 ORTHO DEVELOPMENT ORTHO DEVELOPMENT CORP 133-2853</t>
  </si>
  <si>
    <t>1006457</t>
  </si>
  <si>
    <t>CUP BIPOLAR 28X55MM PIVOT 133-2855 ORTHO DEVELOPMENT ORTHO DEVELOPMENT CORP 133-2855</t>
  </si>
  <si>
    <t>1006464</t>
  </si>
  <si>
    <t>CUP HUMERAL 36MM ARTHREX UNIVERS REVERS SUTURE STERILE LATEX ARTHREX AR-9502F-36CPC</t>
  </si>
  <si>
    <t>1006465</t>
  </si>
  <si>
    <t>CUP HUMERAL 36MM UNIVERS REVERS +2 SHOULDER LEFT SUTURE ARTHREX AR-9502F-36LCPC</t>
  </si>
  <si>
    <t>1006466</t>
  </si>
  <si>
    <t>CUP HUMERAL 36MM UNIVERS REVERS +2 SHOULDER RIGHT SUTURE ARTHREX AR-9502F-36RCPC</t>
  </si>
  <si>
    <t>1006467</t>
  </si>
  <si>
    <t>CUP HUMERAL 39MM UNIVERS REVERS +2 SHOULDER LEFT SUTURE ARTHREX AR-9502F-39LCPC</t>
  </si>
  <si>
    <t>1006468</t>
  </si>
  <si>
    <t>CUP HUMERAL 39MM UNIVERS REVERS +2 SHOULDER RIGHT SUTURE ARTHREX AR-9502F-39RCPC</t>
  </si>
  <si>
    <t>1006469</t>
  </si>
  <si>
    <t>CUP HUMERAL 42MM DELTA XTEND +6MM SHOULDER POLYETHYLENE DEPUY JOINT RECONSTRUCTION - A JOHNSON &amp; JOHNSON CO 130742106</t>
  </si>
  <si>
    <t>1006472</t>
  </si>
  <si>
    <t>CUP HUMERAL 36X4MM 5570-3604 STRYKER HOWMEDICA-OSTEONICS 5570-3604</t>
  </si>
  <si>
    <t>1006552</t>
  </si>
  <si>
    <t>ICD PERCIVA DR DF4 D413 BOSTON SCI CRM BOSTON SCIENTIFIC - CARDIAC SURGERY AND CRM D413</t>
  </si>
  <si>
    <t>1006553</t>
  </si>
  <si>
    <t>ICD RESONATE EL VR DF4 D432 BOSTON SCI CRM BOSTON SCIENTIFIC - CARDIAC SURGERY AND CRM D432</t>
  </si>
  <si>
    <t>1006562</t>
  </si>
  <si>
    <t>ICD FORTIFY ASSURITY NG DR DF1 CD2357-40CCELL ABBOTT ST JUDE MEDICAL INC - AN ABBOTT LABORATORIES CO CD235740C</t>
  </si>
  <si>
    <t>1006566</t>
  </si>
  <si>
    <t>CRT-D QUAD UNIFY NG DF1 CD3357-40CCELL ABBOTT ST JUDE MEDICAL INC - AN ABBOTT LABORATORIES CO CD3357-40C</t>
  </si>
  <si>
    <t>1006570</t>
  </si>
  <si>
    <t>DEFIBRILLATOR CARDIAC ILIVIA 7 DF-1 CONNECTION VR-T CR-T BIOTRONIK INC 404625</t>
  </si>
  <si>
    <t>1006576</t>
  </si>
  <si>
    <t>ICD GALLANT SINGLE-CHAMBER VR DF4 CDVRA500Q ABBOTT ST JUDE MEDICAL INC - AN ABBOTT LABORATORIES CO CDVRA500Q</t>
  </si>
  <si>
    <t>1006579</t>
  </si>
  <si>
    <t>ICD FORTIFY ASSURA VR DF4 CD1357-40Q ABBOTT ST JUDE MEDICAL INC - AN ABBOTT LABORATORIES CO CD1357-40Q</t>
  </si>
  <si>
    <t>1006641</t>
  </si>
  <si>
    <t>DEVICE CLOSURE 45MM ATRICLIP GILLINOV-COSGROVE STANDARD ATRICURE INC ACH145</t>
  </si>
  <si>
    <t>1006643</t>
  </si>
  <si>
    <t>CLIP F/ATRICLIP PRO 50MM A000827 PRO150 ATRICURE ATRICURE INC A000827</t>
  </si>
  <si>
    <t>1006648</t>
  </si>
  <si>
    <t>DEVICE ANGIOSEAL VIP 8F TERUMO MEDICAL CORP - DIV TERUMO GROUP 610131</t>
  </si>
  <si>
    <t>1006676</t>
  </si>
  <si>
    <t>DEVICE EMBOLIZATION FLEX BRAID SOFT PIPELINE 4.75X16MM MEDTRONIC NEUROMODULATION - DIV MEDTRONIC INC PED-475-16</t>
  </si>
  <si>
    <t>1006677</t>
  </si>
  <si>
    <t>DEVICE EMBOLIZATION FLEX BRAID SOFT DISTAL PIPELINE 5.0X18MM MEDTRONIC NEUROMODULATION - DIV MEDTRONIC INC PED-500-18</t>
  </si>
  <si>
    <t>1006681</t>
  </si>
  <si>
    <t>DEVICE EMBOLIZATION FLEX BRAID SOFT PIPELINE 4.75X20MM MEDTRONIC NEUROMODULATION - DIV MEDTRONIC INC PED-475-20</t>
  </si>
  <si>
    <t>1006692</t>
  </si>
  <si>
    <t>DEVICE EMBOLIZATION 7.6MM 9MM .027IN WEB SLS LOW PROFILE VIA MICROVENTION INC- DIV TERUMO GROUP FG15090-001</t>
  </si>
  <si>
    <t>1006707</t>
  </si>
  <si>
    <t>DEVICE 11CM ACROMIOCLAVICULAR LD110 LOCKDOWN SURGICAL LSI SOLUTIONS INC LD110</t>
  </si>
  <si>
    <t>1006710</t>
  </si>
  <si>
    <t>DEVICE 15CM ACROMIOCLAVICULAR LD150 LOCKDOWN SURGICAL LSI SOLUTIONS INC LD150</t>
  </si>
  <si>
    <t>1006711</t>
  </si>
  <si>
    <t>BUTTON ROUND SMALL 15MM XTENDO 71935601 SMITH&amp;NEPH SMITH &amp; NEPHEW ENDOSCOPY - DIV OF SMITH &amp; NEPHEW INC 71935601</t>
  </si>
  <si>
    <t>1006719</t>
  </si>
  <si>
    <t>DEVICE FIXATION 21MM 9MM EXOSHAPE FEMUR PEEK ALTERA CONMED CORP 1600-00-009</t>
  </si>
  <si>
    <t>1006728</t>
  </si>
  <si>
    <t>DEVICE 6CM ACROMIOCLAVICULAR LD060 LOCKDOWN SURGICAL LSI SOLUTIONS INC LD060</t>
  </si>
  <si>
    <t>1006731</t>
  </si>
  <si>
    <t>DEVICE 8CM ACROMIOCLAVICULAR LD080 LOCKDOWN SURGICAL LSI SOLUTIONS INC LD080</t>
  </si>
  <si>
    <t>1006733</t>
  </si>
  <si>
    <t>DEVICE FIXATION BIOCOMPOSITE DISTAL BICEPS REPAIR ARTHREX AR-2260BC</t>
  </si>
  <si>
    <t>1006738</t>
  </si>
  <si>
    <t>DEVICE FIXATION SEQUENT CURVED NEEDLE EASY TO MASTER PRDT CONMED CORP MR003C</t>
  </si>
  <si>
    <t>1006826</t>
  </si>
  <si>
    <t>DEVICE SEALING VASCADE VASCULAR COLLAGEN BIOABSORBABLE 5FR CARDIVA MEDICAL INC 700-500DX-05U</t>
  </si>
  <si>
    <t>1006987</t>
  </si>
  <si>
    <t>DISC CERV H5 13X17MM MOBI-C MB3375 LDR SPINE ZIMMER BIOMET INC MB3375</t>
  </si>
  <si>
    <t>1006993</t>
  </si>
  <si>
    <t>DISC INTERVERTEBRAL PRESTIGE MEDTRONIC MINIMALLY INVASIVE THERAPIES 6972650</t>
  </si>
  <si>
    <t>1007059</t>
  </si>
  <si>
    <t>DOME TALAR 2 FOOT RIGHT ANKLE FLAT CUT INTEGRA LIFESCIENCES CORP LJU812T</t>
  </si>
  <si>
    <t>1007063</t>
  </si>
  <si>
    <t>DOME TALAR SZ3 SULCUS INBONE 22022903 WRIGHT MEDCIAL WRIGHT MEDICAL TECHNOLOGY INC 220220903</t>
  </si>
  <si>
    <t>1007065</t>
  </si>
  <si>
    <t>DOME TALAR SZ3 ADAPTIS INFINITY 33680023 WRIGHT MED WRIGHT MEDICAL TECHNOLOGY INC 33680023</t>
  </si>
  <si>
    <t>1007066</t>
  </si>
  <si>
    <t>DOME TALAR FLAT CUT SZ3 ADAPTIS INFINITY 33680033 WRIGHT MED WRIGHT MEDICAL TECHNOLOGY INC 33680033</t>
  </si>
  <si>
    <t>1007160</t>
  </si>
  <si>
    <t>DRAPE LAPAROSCOPY PELVISCOPY WITH LEGGINGS 89219 O&amp;M HALYARD O &amp; M HALYARD INC 89219</t>
  </si>
  <si>
    <t>1007319</t>
  </si>
  <si>
    <t>COUNTERSINK CANNULATED 2.0/2.4MM AR-8737-23 ARTHREX ARTHREX AR-8737-23</t>
  </si>
  <si>
    <t>1007428</t>
  </si>
  <si>
    <t>DRILL 11MM RETROGRADE TRUNAV 72204048 SMITH&amp;NEPH SMITH &amp; NEPHEW INC 72204048</t>
  </si>
  <si>
    <t>1007653</t>
  </si>
  <si>
    <t>ELECTRODE NEUROSTIMULATOR 100CM INTERSTIM 2.16MM SPACING MEDTRONIC MINIMALLY INVASIVE THERAPIES 3560030</t>
  </si>
  <si>
    <t>1007666</t>
  </si>
  <si>
    <t>ELIMINATOR HOLE APEX 1246-03-000 DEPUY SYNTHES - A JOHNSON &amp; JOHNSON CO 1246-03-000</t>
  </si>
  <si>
    <t>1007670</t>
  </si>
  <si>
    <t>CAP END 12.5X10MM PRECICE CPA3-010 NUVASIVE NUVASIVE INC CPA3-010</t>
  </si>
  <si>
    <t>1007672</t>
  </si>
  <si>
    <t>END CAP SPINAL 20-25MM 18MM X-CORE 2 TITANIUM AUTOLOCK NUVASIVE INC 7180025A</t>
  </si>
  <si>
    <t>1007673</t>
  </si>
  <si>
    <t>END CAP SPINAL 21-27MM 18MM X-CORE 2 TITANIUM AUTOLOCK NUVASIVE INC 7180027A</t>
  </si>
  <si>
    <t>1007684</t>
  </si>
  <si>
    <t>ENDCAP 12DEGREE 022X22X40MM X CORE 2 7224012 NUVASIVE NUVASIVE INC 7224012</t>
  </si>
  <si>
    <t>1007685</t>
  </si>
  <si>
    <t>ENDCAP 4DEG 022X22X40MM 7224004 NUVASIVE X CORE 2 NUVASIVE INC 7224004</t>
  </si>
  <si>
    <t>1007693</t>
  </si>
  <si>
    <t>CAP END 24MM 0DEGREE LIGHT BLUE OBELISC CS2926-00 ULRICH ULRICH MEDICAL USA CS 2926-00</t>
  </si>
  <si>
    <t>1007696</t>
  </si>
  <si>
    <t>ENVELOPE RESORBABLEE LARGE 2.9X3.3" AIGIS CMRM6133 MEDTRONIC MEDTRONIC MINIMALLY INVASIVE THERAPIES CMRM6133</t>
  </si>
  <si>
    <t>1007725</t>
  </si>
  <si>
    <t>EXPANDER TISSUE 11X10CM BREAST 250CC STYLE 133MV TEXTURE ALLERGAN INC 133MV-11</t>
  </si>
  <si>
    <t>1007729</t>
  </si>
  <si>
    <t>EXPANDER TISSUE 11X7.6CM 200CC STYLE 133S SMOOTH SUTURE TAB ALLERGAN INC 133S-SV-11-T</t>
  </si>
  <si>
    <t>1007734</t>
  </si>
  <si>
    <t>EXPANDER TISSUE 12X12.5CM 450CC STYLE 133S SMOOTH SUTURE TAB ALLERGAN INC 133S-FX-12-T</t>
  </si>
  <si>
    <t>1007742</t>
  </si>
  <si>
    <t>EXPANDER TISSUE 13X13.5CM BREAST 500CC STYLE 133FV-T TEXTURE ALLERGAN INC 133FV-13-T</t>
  </si>
  <si>
    <t>1007745</t>
  </si>
  <si>
    <t>EXPANDER TISSUE 14X13CM BREAST 500CC STYLE 133MV-T TEXTURE ALLERGAN INC 133MV-14-T</t>
  </si>
  <si>
    <t>1007746</t>
  </si>
  <si>
    <t>EXPANDER TISSUE 14X13CM BREAST 600CC STYLE 133S SMOOTH 3 ALLERGAN INC 133S-MX-14-T</t>
  </si>
  <si>
    <t>1007750</t>
  </si>
  <si>
    <t>EXPANDER TISSUE 14X14.5CM BREAST 650CC STYLE 133FX-T TEXTURE ALLERGAN INC 133FX-14-T</t>
  </si>
  <si>
    <t>1007753</t>
  </si>
  <si>
    <t>EXPANDER TISSUE 15.5X16CM 950CC STYLE 133S SMOOTH SUTURE TAB ALLERGAN INC 133S-FX-16-T</t>
  </si>
  <si>
    <t>1007761</t>
  </si>
  <si>
    <t>EXPANDER TISSUE BREAST 500CC SMOOTH SUTURE TAB INTEGRAL MENTOR WORLDWIDE LLC - A JOHNSON &amp; JOHNSON CO SMXP135RH</t>
  </si>
  <si>
    <t>1007770</t>
  </si>
  <si>
    <t>COIL EXT STRETCH 60CM NO TOOL 3708660 MEDTRONIC MEDTRONIC NEUROMODULATION - DIV MEDTRONIC INC 3708660</t>
  </si>
  <si>
    <t>1007779</t>
  </si>
  <si>
    <t>EXTENSION STEM 75MM 13MM NEXGEN FLUTE KNEE TIBIA TIVANIUM ZIMMER BIOMET INC 00598801513</t>
  </si>
  <si>
    <t>1007782</t>
  </si>
  <si>
    <t>EXTENSION STEM 75MM 16MM NEXGEN FLUTE KNEE TIBIA TIVANIUM ZIMMER BIOMET INC 00598801516</t>
  </si>
  <si>
    <t>1007785</t>
  </si>
  <si>
    <t>EXTENSION STEM 75MM 20MM NEXGEN FLUTE KNEE TIBIA TIVANIUM ZIMMER BIOMET INC 00598801520</t>
  </si>
  <si>
    <t>1007798</t>
  </si>
  <si>
    <t>GRAFT PATCH CAROTID HEMA KNIT 8X75.19509 GETINGE USA M002000195090</t>
  </si>
  <si>
    <t>1007834</t>
  </si>
  <si>
    <t>BONE FILLER VOID 12X3X35X12MM ARTHREX AR-13370-3 ARTHREX AR-13370-3</t>
  </si>
  <si>
    <t>1007835</t>
  </si>
  <si>
    <t>BONE GRANULES ACTIFUSE 10ML STD APATECH 50600507-8029 BAXTER INTERNATIONAL INC 506005078029</t>
  </si>
  <si>
    <t>1007836</t>
  </si>
  <si>
    <t>TISSUE FILLER BONE ALLOSYNC CANCELLOUS DEMINERALIZED BONE ARTHREX ABS-2015-03</t>
  </si>
  <si>
    <t>1007838</t>
  </si>
  <si>
    <t>TISSUE BONE PUTTY 10CC 038100 MUSCULOSKELETAL MUSCULOSKELETAL TRANSPLANT FOUNDATION 038100</t>
  </si>
  <si>
    <t>1007840</t>
  </si>
  <si>
    <t>TISSUE BONE PUTTY DBX 5CC 038050 MUSCULOSKELETAL MUSCULOSKELETAL TRANSPLANT FOUNDATION 038050</t>
  </si>
  <si>
    <t>1007854</t>
  </si>
  <si>
    <t>FILTER EMBOLIZATION 100CM VENA CAVA INTRODUCER SHEATH LOW ARGON MEDICAL DEVICES INC 352506100E</t>
  </si>
  <si>
    <t>1007855</t>
  </si>
  <si>
    <t>FILTER EMBOLIZATION 50MM HOOK VENA CAVA NAVALIGN DELIVERY COOK MEDICAL INC G52918</t>
  </si>
  <si>
    <t>1008157</t>
  </si>
  <si>
    <t>GENERATOR NEUROSTIMULATOR 1.34X4.95X6.1CM PROCLAIM PULSE 32 ST JUDE MEDICAL INC - AN ABBOTT LABORATORIES CO 3664ANS</t>
  </si>
  <si>
    <t>1008306</t>
  </si>
  <si>
    <t>TISSUE BONE PUTTY INJ 5CC 8600-0500 WRIGHT MEDICAL TECHNOLOGY INC 86000500</t>
  </si>
  <si>
    <t>1008310</t>
  </si>
  <si>
    <t>TISSUE ALLOSYNC PURE 10CC ABS-2010-10 ARTHREX ARTHREX ABS-2010-10</t>
  </si>
  <si>
    <t>1008340</t>
  </si>
  <si>
    <t>TISSUE BONE FEM SHAFT LIFELINK 27B006 LIFELINK TISSUE BANK 27B006</t>
  </si>
  <si>
    <t>1008343</t>
  </si>
  <si>
    <t>TISSUE BONE GRAFT FEM PLATE 20X150MM FROZEN 25B003 LIFELINK LIFELINK TISSUE BANK 25B003</t>
  </si>
  <si>
    <t>1008346</t>
  </si>
  <si>
    <t>GRAFT BONE GRAFTLINK XL ALLOGRAFT JRF ORTHO GRX-001</t>
  </si>
  <si>
    <t>1008348</t>
  </si>
  <si>
    <t>TISSUE BONE ILIAC CREST WEDGE LARGE LIFELINK TISSUE BANK 40A001</t>
  </si>
  <si>
    <t>1008367</t>
  </si>
  <si>
    <t>TISSUE BONE TIB PLATE LIFELINK 56A001 LIFELINK TISSUE BANK 56A001</t>
  </si>
  <si>
    <t>1008368</t>
  </si>
  <si>
    <t>GRAFT BONE VERTIGRAFT CANCELLOUS PLUG 7MM LIFENET HEALTH FCPD7</t>
  </si>
  <si>
    <t>1008370</t>
  </si>
  <si>
    <t>WEDGE 8X22X20MM F/COTTON PROCEDURE 3102-1900 STRYKER HOWMEDICA-OSTEONICS 3102-1900</t>
  </si>
  <si>
    <t>1008372</t>
  </si>
  <si>
    <t>GRAFT STR 8X100 095508 GETINGE USA M002020955080</t>
  </si>
  <si>
    <t>1008375</t>
  </si>
  <si>
    <t>TISSUE GRAFT HEMASHIELD 18MM 095118 M002020951180 ATRIUM GETINGE USA M002020951180</t>
  </si>
  <si>
    <t>1008377</t>
  </si>
  <si>
    <t>TISSUE GRAFT HEMASHIELD 24MM 095124 M002020951240 ATRIUM GETINGE USA M002020951240</t>
  </si>
  <si>
    <t>1008379</t>
  </si>
  <si>
    <t>GRAFT CARDIOVASCULAR 15CM 34MM 26MM 26MM AORTIC ROOT VASCUTEK USA INC - DIV TERUMO GROUP 730026ADP</t>
  </si>
  <si>
    <t>1008386</t>
  </si>
  <si>
    <t>GRAFT GELWEAVE STRAIGHT 32MM X 30CM VASCUTEK 733032 VASCUTEK USA INC - DIV TERUMO GROUP 733032</t>
  </si>
  <si>
    <t>1008411</t>
  </si>
  <si>
    <t>GRAFT EXCLUDER 27MMX10CM PLC271000 WL GORE W L GORE &amp; ASSOC INC PLC271000</t>
  </si>
  <si>
    <t>1008412</t>
  </si>
  <si>
    <t>GRAFT EXCLUDER 16MMX11.5CM PLC161200 WL GORE W L GORE &amp; ASSOC INC PLC161200</t>
  </si>
  <si>
    <t>1008417</t>
  </si>
  <si>
    <t>GRAFT ENDOVASCULAR ZENITH ALPHA 113MM 36MM 31-32MM 18FR COOK MEDICAL INC G35353</t>
  </si>
  <si>
    <t>1008418</t>
  </si>
  <si>
    <t>GRAFT ENDOVASCULAR ZENITH ALPHA FLEXOR 117MM 40MM 35-36MM COOK MEDICAL INC G35361</t>
  </si>
  <si>
    <t>1008426</t>
  </si>
  <si>
    <t>GRAFT EXCLUDER 16MMX13.5CM PLC161400 WL GORE W L GORE &amp; ASSOC INC PLC161400</t>
  </si>
  <si>
    <t>1008431</t>
  </si>
  <si>
    <t>GRAFT EXCLUDER 14.5MMX14CM PLC141400 WL GORE W L GORE &amp; ASSOC INC PLC141400</t>
  </si>
  <si>
    <t>1008432</t>
  </si>
  <si>
    <t>GRAFT ENDOVASCULAR 14CM 23MM 12MM 19-21MM 10-11MM GORE W L GORE &amp; ASSOC INC RLT231214</t>
  </si>
  <si>
    <t>1008434</t>
  </si>
  <si>
    <t>GRAFT ENDOVASCULAR 14CM 26MM 12MM 22-23MM 10-11MM GORE W L GORE &amp; ASSOC INC RLT261214</t>
  </si>
  <si>
    <t>1008436</t>
  </si>
  <si>
    <t>GRAFT ENDOVASCULAR 14CM 28.5MM 14.5MM 24-26MM 12-13.5MM GORE W L GORE &amp; ASSOC INC RLT281414</t>
  </si>
  <si>
    <t>1008442</t>
  </si>
  <si>
    <t>GRAFT ENDOVASCULAR 16CM 28.5MM 12MM 24-26MM 10-11MM GORE W L GORE &amp; ASSOC INC RLT281216</t>
  </si>
  <si>
    <t>1008450</t>
  </si>
  <si>
    <t>GRAFT ENDOVASCULAR 207MM 25-31MM 20FR VALIANT NAVION TAPER MEDTRONIC AORTIC AND PERIPHERAL VASCULAR - DIV MEDTRONIC INC VNMC3125C207TU</t>
  </si>
  <si>
    <t>1008451</t>
  </si>
  <si>
    <t>GRAFT ENDOVASCULAR 218MM 43MM 22FR VALIANT NAVION STRAIGHT MEDTRONIC AORTIC AND PERIPHERAL VASCULAR - DIV MEDTRONIC INC VNMC4343C218TU</t>
  </si>
  <si>
    <t>1008460</t>
  </si>
  <si>
    <t>STENT FLAIR 9FR .035" 9X50MMX80CM FLARED FAF09050 BARD BARD PERIPHERAL VASCULAR INC - DIV C R BARD INC FAF09050</t>
  </si>
  <si>
    <t>1008463</t>
  </si>
  <si>
    <t>GRAFT LEG AAA ZENITH 16FR 20X56MM COOK MEDICAL INC G55241</t>
  </si>
  <si>
    <t>1008466</t>
  </si>
  <si>
    <t>GRAFT EXCLUDER 16X12MMX7CM PLL161207 WL GORE W L GORE &amp; ASSOC INC PLL161207</t>
  </si>
  <si>
    <t>1008471</t>
  </si>
  <si>
    <t>GRAFT ENDOVASCULAR 82MM 32MM 7.7MM 20FR ZENITH FLEX Z-TRAK 2 COOK MEDICAL INC G48427</t>
  </si>
  <si>
    <t>1008473</t>
  </si>
  <si>
    <t>GRAFT EXCLUDER 18MMX9.5CM PLC181000 WL GORE W L GORE &amp; ASSOC INC PLC181000</t>
  </si>
  <si>
    <t>1008479</t>
  </si>
  <si>
    <t>GRAFT EVAS BIF 28X96MM TFFB-28-96-ZT G48418 COOK MEDICAL INC G48418</t>
  </si>
  <si>
    <t>1008483</t>
  </si>
  <si>
    <t>TISSUE GRAFT NERVE 1X30MM 111230 AXOGEN AVANCE AXOGEN INC 111230</t>
  </si>
  <si>
    <t>1008485</t>
  </si>
  <si>
    <t>TISSUE GRAFT NERVE 3X30MM 311230 AXOGEN AVANCE AXOGEN INC 311230</t>
  </si>
  <si>
    <t>1008486</t>
  </si>
  <si>
    <t>TISSUE GRAFT NERVE 3X50MM 311250 AXOGEN AVANCE AXOGEN INC 311250</t>
  </si>
  <si>
    <t>1008487</t>
  </si>
  <si>
    <t>TISSUE GRAFT NERVE 4-5X70MM 411270 AXOGEN AVANCE AXOGEN INC 411270</t>
  </si>
  <si>
    <t>1008488</t>
  </si>
  <si>
    <t>MATRIX DERMAL 5X10CM XENOGRAFT PROLAYER 3102-2151 STRYKER HOWMEDICA-OSTEONICS 3102-2151</t>
  </si>
  <si>
    <t>1008502</t>
  </si>
  <si>
    <t>TISSUE TENDON ACHILLES 10MM 02B003 LIFELINK TISSUE BANK 02B003</t>
  </si>
  <si>
    <t>1008504</t>
  </si>
  <si>
    <t>GRAFT SOFT TISSUE 1X1IN DURAFORM DURAL COLLAGEN TEXTURE TOP NATUS NEUROLOGY INC 801472US</t>
  </si>
  <si>
    <t>1008515</t>
  </si>
  <si>
    <t>TISSUE TENDON TIBIS ANTERIOR 81B001 LIFELINK TISSUE BANK 81B001</t>
  </si>
  <si>
    <t>1008524</t>
  </si>
  <si>
    <t>GRAFT SOFT TISSUE 4X2CM ACTISHIELD AMNIOTIC BARRIER MEMBRANE WRIGHT MEDICAL TECHNOLOGY INC AM202X04</t>
  </si>
  <si>
    <t>1008527</t>
  </si>
  <si>
    <t>TISSUE TUTOPLAST ALLOGRAFT 4X5CM 68014 IOP INC IOP INC 68014</t>
  </si>
  <si>
    <t>1008532</t>
  </si>
  <si>
    <t>GRAFT SOFT TISSUE 70X40MM ARTHROFLEX THK1MM DECELLULARIZE LIFENET HEALTH AFLEX401</t>
  </si>
  <si>
    <t>1008533</t>
  </si>
  <si>
    <t>TISSUE GRAFT SOFT ARTHROFLEX 70X40X2.5 3.5MM ARTHREX AFLEX301</t>
  </si>
  <si>
    <t>1008537</t>
  </si>
  <si>
    <t>GRAFT SOFT TISSUE 8X4CM ACTISHIELD AMNIOTIC BARRIER MEMBRANE WRIGHT MEDICAL TECHNOLOGY INC AM204X08</t>
  </si>
  <si>
    <t>1008551</t>
  </si>
  <si>
    <t>STENT FLUENCY PLUS 10FR 12X100MMX117CM FEM12100 BARD BARD PERIPHERAL VASCULAR INC - DIV C R BARD INC FEM12100</t>
  </si>
  <si>
    <t>1008561</t>
  </si>
  <si>
    <t>GRAFT STENT 10CM 37MM GORE TAG THORACIC ACTIVE CONTROL W L GORE &amp; ASSOC INC TGMR373710</t>
  </si>
  <si>
    <t>1008565</t>
  </si>
  <si>
    <t>STENT CNTRLT LIMB 16X13X124 ETLW1613C124E MEDTRONIC MEDTRONIC AORTIC AND PERIPHERAL VASCULAR - DIV MEDTRONIC INC ETLW1613C124E</t>
  </si>
  <si>
    <t>1008567</t>
  </si>
  <si>
    <t>STENT GRFT BIF 28X16X124MM ETBF2816C124E MEDTRONIC MEDTRONIC AORTIC AND PERIPHERAL VASCULAR - DIV MEDTRONIC INC ETBF2816C124E</t>
  </si>
  <si>
    <t>1008568</t>
  </si>
  <si>
    <t>STENT GRAFT BIFURCATED 23X13X145 ETBF2313C145E MEDTRONIC MEDTRONIC AORTIC AND PERIPHERAL VASCULAR - DIV MEDTRONIC INC ETBF2313C145E</t>
  </si>
  <si>
    <t>1008569</t>
  </si>
  <si>
    <t>GRAFT STENT 150MM 32MM 36MM VALIANT CAPTIVIA STRAIGHT TAPER MEDTRONIC INC VAMF3632C150TU</t>
  </si>
  <si>
    <t>1008571</t>
  </si>
  <si>
    <t>STENT CONTRALATERAL LIMB 16X13X156 ETLW1613C156E MEDTRONIC MEDTRONIC AORTIC AND PERIPHERAL VASCULAR - DIV MEDTRONIC INC ETLW1613C156E</t>
  </si>
  <si>
    <t>1008584</t>
  </si>
  <si>
    <t>GRAFT STENT 20CM 45MM GORE TAG THORACIC ACTIVE CONTROL W L GORE &amp; ASSOC INC TGM454520</t>
  </si>
  <si>
    <t>1008585</t>
  </si>
  <si>
    <t>STENT FLUENCY 10X40MM FTL10040 BARD PERIPHERAL VASCULAR INC - DIV C R BARD INC FEL10040</t>
  </si>
  <si>
    <t>1008610</t>
  </si>
  <si>
    <t>GRAFT STENT 90MM 28MM VALIANT NAVION STRAIGHT SINUSOIDAL MEDTRONIC AORTIC AND PERIPHERAL VASCULAR - DIV MEDTRONIC INC VNMC2828C90TU</t>
  </si>
  <si>
    <t>1008615</t>
  </si>
  <si>
    <t>MEDPOR INFERIOR ORBITAL RIMS LEFT STRYKER MAX 9429 STRYKER CRANIOMAXILLOFACIAL - DIV STRYKER CORP 9429</t>
  </si>
  <si>
    <t>1008617</t>
  </si>
  <si>
    <t>XXFILLER BONE VOID 5CC INJECTABLE GENEX 900-005 BIOCOMPOSITES BIOCOMPOSITES INC 900-005</t>
  </si>
  <si>
    <t>1008618</t>
  </si>
  <si>
    <t>GRAFT SYNTHETIC TISSUE CALCIUM PHOSPHATE CALCIUM SULFATE 10 WRIGHT MEDICAL TECHNOLOGY INC 87SR0410</t>
  </si>
  <si>
    <t>1008622</t>
  </si>
  <si>
    <t>IMPLANT FLOOR ORB MEDPOR 1.6MM 9305 STRYKER CRANIOMAXILLOFACIAL - DIV STRYKER CORP 9305</t>
  </si>
  <si>
    <t>1008624</t>
  </si>
  <si>
    <t>MEDPOR SHEET 38X50X0.38MM STRYKER MAX 7210 STRYKER CRANIOMAXILLOFACIAL - DIV STRYKER CORP 7210</t>
  </si>
  <si>
    <t>1008627</t>
  </si>
  <si>
    <t>GRFT HEPARIN 6MMX10CM WL GORE H060010A W L GORE &amp; ASSOC INC H060010A</t>
  </si>
  <si>
    <t>1008629</t>
  </si>
  <si>
    <t>TISSUE GRAFT GELWEAVE STRAIGHT 26MM X 30CM VASCUTEK 733026 TERUMO CARDIOVASCULAR SYSTEMS CORP - DIV TERUMO GROUP 733026</t>
  </si>
  <si>
    <t>1008630</t>
  </si>
  <si>
    <t>GRAFT VASCULAR 30CM 26MM HEMASHIELD PLATINUM THORACIC 2 GETINGE USA M00202175426P0</t>
  </si>
  <si>
    <t>1008635</t>
  </si>
  <si>
    <t>TISSUE GRAFT HEMASHIELD 12X7MM 085127 M002020851270 ATRIUM GETINGE USA M002020851270</t>
  </si>
  <si>
    <t>1008649</t>
  </si>
  <si>
    <t>GRAFT HYBRID VASCULAR 6X6MMX10CM US 0650HYB0610A WL GORE W L GORE &amp; ASSOC INC 0650HYB0610A</t>
  </si>
  <si>
    <t>1008650</t>
  </si>
  <si>
    <t>GRAFT PROPATEN 7MM 40X50CM HT074050A W L GORE &amp; ASSOC INC HT074050A</t>
  </si>
  <si>
    <t>1008652</t>
  </si>
  <si>
    <t>GRAFT PROPATEN HEP T6MM/60CM HT066070A W L GORE &amp; ASSOC INC HT066070A</t>
  </si>
  <si>
    <t>1008655</t>
  </si>
  <si>
    <t>GRAFT PROPATEN HEP 6MX80CM HT060080A W L GORE &amp; ASSOC INC HT060080A</t>
  </si>
  <si>
    <t>1008659</t>
  </si>
  <si>
    <t>XXGRAFT DYNAFLO 8MMX80CM DNF8008SC BARD PERIPHERAL VASCULAR INC - DIV C R BARD INC DNF8008SC</t>
  </si>
  <si>
    <t>1008685</t>
  </si>
  <si>
    <t>GUIDE REAMER AUGMENT 4 PEG RIGHT SBGL7010 ZIMMER BIOMET INC SBGL7010</t>
  </si>
  <si>
    <t>1008724</t>
  </si>
  <si>
    <t>K-WIRE GUIDE PIN PROSTOP .054" ARTHREX AR-4206</t>
  </si>
  <si>
    <t>1008774</t>
  </si>
  <si>
    <t>GUIDEWIRE ORTHOPEDIC .045IN DYNANITE 16MM BENT PIP 2 TROCAR ARTHREX AR-4158DS-16B</t>
  </si>
  <si>
    <t>1008836</t>
  </si>
  <si>
    <t>GUIDEWIRE 3.2X290MM 03.010.115 SYNTHES DEPUY SYNTHES - A JOHNSON &amp; JOHNSON CO 03.010.115</t>
  </si>
  <si>
    <t>1008859</t>
  </si>
  <si>
    <t>K-WIRE 1.6X500MM BLUNT TIP 685.005 GLOBUS GLOBUS MEDICAL INC 685.005</t>
  </si>
  <si>
    <t>1008877</t>
  </si>
  <si>
    <t>GUIDEWIRE BLUNT SXT SOFAMOR DANEK 8670001 MEDTRONIC SOFAMOR DANEK 8670001</t>
  </si>
  <si>
    <t>1009140</t>
  </si>
  <si>
    <t>HEAD UHR BIOPLR UNI 26X49 STRYKER ORTHO UH1-49-26 HOWMEDICA-OSTEONICS UH1-49-26</t>
  </si>
  <si>
    <t>1009141</t>
  </si>
  <si>
    <t>HEAD UHR BIPOLAR UNIVERSAL 26X50MM UH1-50-26 STRYKER HOWMEDICA-OSTEONICS UH1-50-26</t>
  </si>
  <si>
    <t>1009142</t>
  </si>
  <si>
    <t>HEAD BIPOLAR UHR UNIVERSAL 26X51MM UH1-51-26 STRYKER ORTHO HOWMEDICA-OSTEONICS UH1-51-26</t>
  </si>
  <si>
    <t>1009147</t>
  </si>
  <si>
    <t>CUP ACET BIPOLAR UNIV 56X28 BLUE 1035-56-000 DEPUY JOINT RECONSTRUCTION - A JOHNSON &amp; JOHNSON CO 103556000</t>
  </si>
  <si>
    <t>1009149</t>
  </si>
  <si>
    <t>CUP ACET 28X48 1035-48-000 DEPUY JOINT RECONSTRUCTION - A JOHNSON &amp; JOHNSON CO 103548000</t>
  </si>
  <si>
    <t>1009150</t>
  </si>
  <si>
    <t>CUP ACET 28X49 1035-49-000 DEPUY JOINT RECONSTRUCTION - A JOHNSON &amp; JOHNSON CO 103549000</t>
  </si>
  <si>
    <t>1009151</t>
  </si>
  <si>
    <t>CUP ACET 28X50 1035-50-000 DEPUY JOINT RECONSTRUCTION - A JOHNSON &amp; JOHNSON CO 103550000</t>
  </si>
  <si>
    <t>1009154</t>
  </si>
  <si>
    <t>CUP ACET 28X44 1035-44-000 DEPUY JOINT RECONSTRUCTION - A JOHNSON &amp; JOHNSON CO 103544000</t>
  </si>
  <si>
    <t>1009157</t>
  </si>
  <si>
    <t>CUP ACET 28X40 1035-40-000 DEPUY JOINT RECONSTRUCTION - A JOHNSON &amp; JOHNSON CO 103540000</t>
  </si>
  <si>
    <t>1009158</t>
  </si>
  <si>
    <t>CUP ACET BIPOLAR UNIV 41X28MM RUST 1035-41-000 DEPUY JOINT RECONSTRUCTION - A JOHNSON &amp; JOHNSON CO 103541000</t>
  </si>
  <si>
    <t>1009162</t>
  </si>
  <si>
    <t>HEAD FEM 12/14 TAPER +0 22MM OXINIUM 71342200 SMITH &amp; NEPHEW SMITH &amp; NEPHEW INC 71342200</t>
  </si>
  <si>
    <t>1009164</t>
  </si>
  <si>
    <t>HEAD FEMORAL +0MM 12/14 32MM HIP CERAMIC DELTA STERILE ORTHO DEVELOPMENT CORP 136-3200</t>
  </si>
  <si>
    <t>1009165</t>
  </si>
  <si>
    <t>HEAD FEMORAL +0MM 12/14 36MM HIP CERAMIC DELTA STERILE ORTHO DEVELOPMENT CORP 136-3600</t>
  </si>
  <si>
    <t>1009171</t>
  </si>
  <si>
    <t>HEAD FEMORAL +0MM 12/14 TAPER 28MM HIP NECK PRIMARY COCR SMITH &amp; NEPHEW INC 71302800</t>
  </si>
  <si>
    <t>1009174</t>
  </si>
  <si>
    <t>HEAD FEM 14/16 TAPER 36+0 OXINIUM 71342360 SMITH&amp;NEPH SMITH &amp; NEPHEW INC 71342360</t>
  </si>
  <si>
    <t>1009181</t>
  </si>
  <si>
    <t>HEAD FEM 28MM +0MM OFFSET V40 TAPER LFIT 6260-9-128 STRYKER HOWMEDICA-OSTEONICS 6260-9-128</t>
  </si>
  <si>
    <t>1009185</t>
  </si>
  <si>
    <t>HEAD FEMORAL +0MM UNIVERSAL TAPER 40MM HIP BIOLOX DELTA HOWMEDICA-OSTEONICS 6519-1-040</t>
  </si>
  <si>
    <t>1009191</t>
  </si>
  <si>
    <t>HEAD FEMORAL +10MM OFFSET C TAPER 32MM HIP COCR LFIT HOWMEDICA-OSTEONICS 06-3210</t>
  </si>
  <si>
    <t>1009192</t>
  </si>
  <si>
    <t>HEAD FEMORAL +12MM 12/14 32MM HIP COCR ECHELON SMITH &amp; NEPHEW INC 71303212</t>
  </si>
  <si>
    <t>1009195</t>
  </si>
  <si>
    <t>HEAD FEMORAL +12MM 12/14 TAPER 36MM HIP OXINIUM SMITH &amp; NEPHEW INC 71343612</t>
  </si>
  <si>
    <t>1009197</t>
  </si>
  <si>
    <t>HEAD MOD COCR+12MM NK32MM BIOMET 163673 ZIMMER BIOMET INC 163673</t>
  </si>
  <si>
    <t>1009198</t>
  </si>
  <si>
    <t>HEAD FEM COCR +12X36MM TYPE 1 SKIRTED 11-363666 BIOMET ZIMMER BIOMET INC 11363666</t>
  </si>
  <si>
    <t>1009201</t>
  </si>
  <si>
    <t>HEAD FEM TOT AML 28MM +15.14/16 LARGE TAPER 1018-75-000 DEPUY JOINT RECONSTRUCTION - A JOHNSON &amp; JOHNSON CO 101875000</t>
  </si>
  <si>
    <t>1009205</t>
  </si>
  <si>
    <t>HEAD FEMORAL +3.5MM 12/14 LARGE 32MM HIP ACETABULUM BIOLOX ZIMMER BIOMET INC 00877503203</t>
  </si>
  <si>
    <t>1009212</t>
  </si>
  <si>
    <t>HEAD CERAMIC 11/13 28MM +3 DELTA 1365-28-220 DEPUY DEPUY SYNTHES - A JOHNSON &amp; JOHNSON CO 1365.28.220</t>
  </si>
  <si>
    <t>1009218</t>
  </si>
  <si>
    <t>HEAD FEM M-SPEC +3.14/16.36MM 1018-36-503 DEPUY JOINT RECONSTRUCTION - A JOHNSON &amp; JOHNSON CO 101836503</t>
  </si>
  <si>
    <t>1009223</t>
  </si>
  <si>
    <t>HEAD COCR MOD BIOMET 163663 ZIMMER BIOMET INC 163663</t>
  </si>
  <si>
    <t>1009226</t>
  </si>
  <si>
    <t>HEAD FEMORAL 40MM +3 COBALT CHROME TYPE1 G7 010001034 BIOMET ZIMMER BIOMET INC 010001034</t>
  </si>
  <si>
    <t>1009231</t>
  </si>
  <si>
    <t>HEAD FEM 28MM +4MM OFFSET V40 TAPER LFIT 6260-9-228 STRYKER HOWMEDICA-OSTEONICS 6260-9-228</t>
  </si>
  <si>
    <t>1009232</t>
  </si>
  <si>
    <t>HEAD FEM DELTA 32MM +4 0005-0-3203 CONSENSUS CONSENSUS ORTHOPEDICS 0005-0-3203</t>
  </si>
  <si>
    <t>1009238</t>
  </si>
  <si>
    <t>BALL HIP RESPONSE 28M +5 1018-13-000 DEPUY JOINT RECONSTRUCTION - A JOHNSON &amp; JOHNSON CO 101813000</t>
  </si>
  <si>
    <t>1009241</t>
  </si>
  <si>
    <t>HEAD FEM 36MM COCR +5MM 0007-1-3603 CONSENSUS CONSENSUS ORTHOPEDICS 0007-1-3603</t>
  </si>
  <si>
    <t>1009248</t>
  </si>
  <si>
    <t>HEAD MODULAR 32MM BIOMET 163674 ZIMMER BIOMET INC 163674</t>
  </si>
  <si>
    <t>1009249</t>
  </si>
  <si>
    <t>HEAD MODULAR 36MM BIOMET 11-363664 ZIMMER BIOMET INC 11363664</t>
  </si>
  <si>
    <t>1009250</t>
  </si>
  <si>
    <t>HEAD FEMORAL +6MM OFFSET 40MM HIP ACETABULAR TYPE 1 COCR G7 ZIMMER BIOMET INC 010001033</t>
  </si>
  <si>
    <t>1009257</t>
  </si>
  <si>
    <t>BALL HIP REPLICA 28MM +8.5 1365-13-000 DEPUY JOINT RECONSTRUCTION - A JOHNSON &amp; JOHNSON CO 136513000</t>
  </si>
  <si>
    <t>1009260</t>
  </si>
  <si>
    <t>HEAD 36MM LONG +8 BIOLOX DELTA 76539167 SMITH&amp;NEPH SMITH &amp; NEPHEW INC 76539167</t>
  </si>
  <si>
    <t>1009262</t>
  </si>
  <si>
    <t>HEAD FEM DELTA 36MM +8 OFFSET 0005-0-3604 CONSENSUS CONSENSUS ORTHOPEDICS 0005-0-3604</t>
  </si>
  <si>
    <t>1009263</t>
  </si>
  <si>
    <t>HEAD FEM 26MM +8MM OFFSET V40 TAPER LFIT 6260-9-326 STRYKER HOWMEDICA-OSTEONICS 6260-9-326</t>
  </si>
  <si>
    <t>1009266</t>
  </si>
  <si>
    <t>HEAD FEMORAL CERAMIC 32MM +9 12/14 DEPUY 1365-32-730 DEPUY JOINT RECONSTRUCTION - A JOHNSON &amp; JOHNSON CO 136532730</t>
  </si>
  <si>
    <t>1009278</t>
  </si>
  <si>
    <t>HEAD MODULAR 36MM BIOMET 11-363662 ZIMMER BIOMET INC 11363662</t>
  </si>
  <si>
    <t>1009288</t>
  </si>
  <si>
    <t>HEAD FEM 36MM +5.0.12/14 DEPUY 1365-36-720 DEPUY MITEK INC - A JOHNSON &amp; JOHNSON CO 1365-36-720</t>
  </si>
  <si>
    <t>1009297</t>
  </si>
  <si>
    <t>HEAD FEM 28MM OPTION DELTA PHA04428 MICROPORT MICROPORT ORTHOPEDICS INC PHA04428</t>
  </si>
  <si>
    <t>1009318</t>
  </si>
  <si>
    <t>HEAD FEM OXI -3.32MM SMITH &amp; NEPHEW 71343203 SMITH &amp; NEPHEW INC 71343203</t>
  </si>
  <si>
    <t>1009322</t>
  </si>
  <si>
    <t>HEAD COCR MOD BIOMET 163653 ZIMMER BIOMET INC 163653</t>
  </si>
  <si>
    <t>1009325</t>
  </si>
  <si>
    <t>HEAD MOD TYPEI TAPER 36MM BIOMET 11-363661 ZIMMER BIOMET INC 11363661</t>
  </si>
  <si>
    <t>1009330</t>
  </si>
  <si>
    <t>HEAD CERM 40MM OPTION 650-1058 BIOMET ZIMMER BIOMET INC 6501058</t>
  </si>
  <si>
    <t>1009335</t>
  </si>
  <si>
    <t>HEAD FEMORAL -4MM OFFSET TAPER 28MM HIP BIOLOX DELTA V40 HOWMEDICA-OSTEONICS 6570-0-028</t>
  </si>
  <si>
    <t>1009338</t>
  </si>
  <si>
    <t>HEAD FEM 28MM COCR -5MM 0007-1-2801 CONSENSUS CONSENSUS ORTHOPEDICS 0007-1-2801</t>
  </si>
  <si>
    <t>1009342</t>
  </si>
  <si>
    <t>HEAD FEM METAL 28MM SHT NECK HG2.9026-028-00 ZIMMER BIOMET INC 00902602800</t>
  </si>
  <si>
    <t>1009346</t>
  </si>
  <si>
    <t>HEAD FEM 6 DEG SHORT+32MM ZIMMER 9026-032-35 ZIMMER BIOMET INC 00902603235</t>
  </si>
  <si>
    <t>1009348</t>
  </si>
  <si>
    <t>HEAD FEM 32M HG2 ZIMMER 9026-033-00 ZIMMER BIOMET INC 00902603300</t>
  </si>
  <si>
    <t>1009352</t>
  </si>
  <si>
    <t>HEAD COCR MOD BIOMET 163660 ZIMMER BIOMET INC 163660</t>
  </si>
  <si>
    <t>1009356</t>
  </si>
  <si>
    <t>HEAD FEMORAL -6MM OFFSET 40MM HIP ACETABULAR TYPE 1 COCR G7 ZIMMER BIOMET INC 010001037</t>
  </si>
  <si>
    <t>1009357</t>
  </si>
  <si>
    <t>HEAD FEMORAL CERAMIC 32MM LARGE 111-152-623 SIGNATURE SIGNATURE ORTHOPAEDICS USA LLC 111-152-623</t>
  </si>
  <si>
    <t>1009359</t>
  </si>
  <si>
    <t>HEAD FEMORAL LARGE HIP MODULAR GENTAMICIN VANCOMYCIN REMEDY OSTEOREMEDIES LLC GVLSLG</t>
  </si>
  <si>
    <t>1009360</t>
  </si>
  <si>
    <t>HEAD FEMORAL CERAMIC 28MM MEDIUM 111-152-612 SIGNATURE SIGNATURE ORTHOPAEDICS USA LLC 111-152-612</t>
  </si>
  <si>
    <t>1009364</t>
  </si>
  <si>
    <t>HEAD FEM COCR 36MM MEDIUM 111-152-032 SIGNATURE SIGNATURE ORTHOPAEDICS USA LLC 111-152-032</t>
  </si>
  <si>
    <t>1009370</t>
  </si>
  <si>
    <t>HEAD FEM 36MM COCR NEUTRAL 0007-1-3602 CONSENSUS CONSENSUS ORTHOPEDICS 0007-1-3602</t>
  </si>
  <si>
    <t>1009377</t>
  </si>
  <si>
    <t>HEAD FEMORAL COBALT CHROME 32MM SMALL 111-152-021 SIGNATURE SIGNATURE ORTHOPAEDICS USA LLC 111-152-021</t>
  </si>
  <si>
    <t>1009379</t>
  </si>
  <si>
    <t>HEAD FEMORAL COBALT CHROME 36MM SMALL 111-152-031 SIGNATURE SIGNATURE ORTHOPAEDICS USA LLC 111-152-031</t>
  </si>
  <si>
    <t>1009385</t>
  </si>
  <si>
    <t>HEAD FEMORAL STANDARD OFFSET 40MM HIP ACETABULAR TYPE 1 COCR ZIMMER BIOMET INC 010001035</t>
  </si>
  <si>
    <t>1009388</t>
  </si>
  <si>
    <t>HEAD NEUTRAL 32MM GLENOID 508-32-101 ENCORE DJO GLOBAL INC 508-32-101</t>
  </si>
  <si>
    <t>1009392</t>
  </si>
  <si>
    <t>HEAD HUMERAL 15MM 46MM SHOULDER MODULAR BIGLIANI/FLATOW ZIMMER BIOMET INC 00430004615</t>
  </si>
  <si>
    <t>1009393</t>
  </si>
  <si>
    <t>SURFACE ART E-F/5-6.46X74 ZIMMER 4302-046-15 ZIMMER BIOMET INC 00430204615</t>
  </si>
  <si>
    <t>1009394</t>
  </si>
  <si>
    <t>HEAD 48X15 STD GLOBAL UNITE 1100-48-500 DEPUY DEPUY JOINT RECONSTRUCTION - A JOHNSON &amp; JOHNSON CO 110048500</t>
  </si>
  <si>
    <t>1009406</t>
  </si>
  <si>
    <t>HEAD HUMERAL 17MM 40MM CENTRE ARROW COCR FH ORTHOPEDICS 265 108</t>
  </si>
  <si>
    <t>1009409</t>
  </si>
  <si>
    <t>HEAD HUMERAL 44X17MM UNIVERS II AR-9144-17P ARTHREX ARTHREX AR-9144-17P</t>
  </si>
  <si>
    <t>1009410</t>
  </si>
  <si>
    <t>HEAD HUMERAL 17MM 46MM SHOULDER MODULAR BIGLIANI/FLATOW ZIMMER BIOMET INC 00430204617</t>
  </si>
  <si>
    <t>1009421</t>
  </si>
  <si>
    <t>HEAD HUM 18MM/46MM SHOULDER ZIMMER 4302-046-18 ZIMMER BIOMET INC 00430204618</t>
  </si>
  <si>
    <t>1009422</t>
  </si>
  <si>
    <t>HEAD HUM 46X18MM UNIVERS II AR-9146-18P ARTHREX ARTHREX AR-9146-18P</t>
  </si>
  <si>
    <t>1009424</t>
  </si>
  <si>
    <t>HEAD 48X18MM HUMERAL STANDARD 1100-48-510 DEPUY GLOBAL UNITE DEPUY JOINT RECONSTRUCTION - A JOHNSON &amp; JOHNSON CO 110048510</t>
  </si>
  <si>
    <t>1009442</t>
  </si>
  <si>
    <t>HEAD HUM 52X20MM UNIVERSAL USPII AR-9152-20P ARTHREX ARTHREX AR-9152-20P</t>
  </si>
  <si>
    <t>1009451</t>
  </si>
  <si>
    <t>HEAD 52X21MM HUMERAL STANDARD 1100-52-520 DEPUY GLOBAL UNITE DEPUY JOINT RECONSTRUCTION - A JOHNSON &amp; JOHNSON CO 110052520</t>
  </si>
  <si>
    <t>1009452</t>
  </si>
  <si>
    <t>HEAD HUM 54X21MM UNIVERS II AR-9154-21P ARTHREX ARTHREX AR-9154-21P</t>
  </si>
  <si>
    <t>1009460</t>
  </si>
  <si>
    <t>HEAD HUM BIO-M 54MMX22 BIOMET 113772 ZIMMER BIOMET INC 113772</t>
  </si>
  <si>
    <t>1009471</t>
  </si>
  <si>
    <t>HEAD HUMERAL 26MM 52MM SHOULDER 1 RADIUS REUNION 4MM OFFSET HOWMEDICA-OSTEONICS 5552-E-5226</t>
  </si>
  <si>
    <t>1009476</t>
  </si>
  <si>
    <t>HEAD HUMERAL 28MM 56MM SHOULDER 1 RADIUS REUNION 4MM OFFSET HOWMEDICA-OSTEONICS 5552-E-5628</t>
  </si>
  <si>
    <t>1009477</t>
  </si>
  <si>
    <t>HEAD HUMERAL COCR 44MM 1322.09.440 LIMA LIMA USA INC 1322.09.440</t>
  </si>
  <si>
    <t>1009481</t>
  </si>
  <si>
    <t>HEAD HUMERAL 46X20MM SHOULDER TITAN COCR 2.5 ECCENTRIC INTEGRA LIFESCIENCES CORP MHH09230104620E</t>
  </si>
  <si>
    <t>1009488</t>
  </si>
  <si>
    <t>HEAD RESURFACING 52MM SMR SHOULDER 1327.10.520 LIMA LIMA USA INC 1327.10.520</t>
  </si>
  <si>
    <t>1009495</t>
  </si>
  <si>
    <t>SYSTEM HUM SZ:E CSR SHOULDER 1226-7200-005 CATALYST CATALYST ORTHOSCIENCE 1226-7200-005</t>
  </si>
  <si>
    <t>1009496</t>
  </si>
  <si>
    <t>SYSTEM HUM SZ:G CSR SHOULDER 1226-7200-007 CATALYST CATALYST ORTHOSCIENCE 1226-7200-007</t>
  </si>
  <si>
    <t>1009497</t>
  </si>
  <si>
    <t>HEAD HUMERAL SHOULDER PRESS FIT CSR B STERILE LATEX FREE CATALYST ORTHOSCIENCE 1228-7300-002</t>
  </si>
  <si>
    <t>1009498</t>
  </si>
  <si>
    <t>HEAD HUMERAL SHOULDER RESURFACE COPELAND HA 3 ZIMMER BIOMET INC 11114643</t>
  </si>
  <si>
    <t>1009501</t>
  </si>
  <si>
    <t>HEAD HUMERAL SHOULDER RESURFACE COPELAND HA 6 STERILE ZIMMER BIOMET INC 11114646</t>
  </si>
  <si>
    <t>1009503</t>
  </si>
  <si>
    <t>HEAD HUMERAL SHOULDER RESURFACE COPELAND MACROBOND 3 STERILE ZIMMER BIOMET INC 11114623</t>
  </si>
  <si>
    <t>1009513</t>
  </si>
  <si>
    <t>HEAD MODULAR RADIAL 14X24MM 11-210043 BIOMET ZIMMER BIOMET INC 11210043</t>
  </si>
  <si>
    <t>1009516</t>
  </si>
  <si>
    <t>HEAD RADIAL 22MM ALIGN COCR SIDE LOAD HYBRID ADJUSTABLE LOCK SKELETAL DYNAMICS LLC ALN-RHI-220</t>
  </si>
  <si>
    <t>1009633</t>
  </si>
  <si>
    <t>IMPLANT BREAST 10.5CM NATRELLE INSPIRA P2.1CM LOW PROFILE ALLERGAN INC SCL-140</t>
  </si>
  <si>
    <t>1009635</t>
  </si>
  <si>
    <t>IMPLANT BREAST 10.6-10.5CM NATRELLE P4.7-5.2CM HIGH PROFILE ALLERGAN INC 68HP-280</t>
  </si>
  <si>
    <t>1009641</t>
  </si>
  <si>
    <t>BREAST IMP SAL HP 320-340CC 68HP-320 ALLERGAN ALLERGAN INC 68HP-320</t>
  </si>
  <si>
    <t>1009642</t>
  </si>
  <si>
    <t>IMPLANT BREAST 11.25CM NATRELLE INSPIRA P5.6CM SMOOTH ALLERGAN INC SCX-375</t>
  </si>
  <si>
    <t>1009644</t>
  </si>
  <si>
    <t>IMPLANT BREAST SILTEX ROUND 275CC MENTOR 354-2440M MENTOR WORLDWIDE LLC - A JOHNSON &amp; JOHNSON CO 3542440M</t>
  </si>
  <si>
    <t>1009648</t>
  </si>
  <si>
    <t>BREAST IMP SAL HP 400-430CC 68HP-400 ALLERGAN ALLERGAN INC 68HP-400</t>
  </si>
  <si>
    <t>1009649</t>
  </si>
  <si>
    <t>IMPLANT BREAST 11.75CM NATRELLE INSPIRA P5.9CM SMOOTH ALLERGAN INC SCX-420</t>
  </si>
  <si>
    <t>1009650</t>
  </si>
  <si>
    <t>IMPLANT BREAST 11.7CM MENTOR MEMORYGEL COHESIVE I P3.5CM MENTOR WORLDWIDE LLC - A JOHNSON &amp; JOHNSON CO 3502751BC</t>
  </si>
  <si>
    <t>1009659</t>
  </si>
  <si>
    <t>IMPLANT BREAST 12.3CM MENTOR MEMORYGEL COHESIVE I P3.8CM MENTOR WORLDWIDE LLC - A JOHNSON &amp; JOHNSON CO 3503251BC</t>
  </si>
  <si>
    <t>1009662</t>
  </si>
  <si>
    <t>IMPLANT BREAST 12.7-12.6CM NATRELLE P4.5-4.2CM MODERATE ALLERGAN INC 68-360</t>
  </si>
  <si>
    <t>1009680</t>
  </si>
  <si>
    <t>IMPLANT BREAST 13-12.9CM NATRELLE P4.6-4.5CM MODERATE ALLERGAN INC 68-390</t>
  </si>
  <si>
    <t>1009682</t>
  </si>
  <si>
    <t>IMPLANT BREAST SILICONE ROUND 500CC 20-500 ALLERGAN INC 20-500</t>
  </si>
  <si>
    <t>1009684</t>
  </si>
  <si>
    <t>IMPLANT BREAST SILTEX ROUND 475CC MENTOR 354-2480M MENTOR WORLDWIDE LLC - A JOHNSON &amp; JOHNSON CO 3542480M</t>
  </si>
  <si>
    <t>1009688</t>
  </si>
  <si>
    <t>IMPLANT BREAST SILTEX CONTOUR 650CC MENTOR 354-2515 MENTOR WORLDWIDE LLC - A JOHNSON &amp; JOHNSON CO 3542515</t>
  </si>
  <si>
    <t>1009689</t>
  </si>
  <si>
    <t>IMPLANT BREAST 14.7-15CM NATRELLE P6.7-7.2CM HIGH PROFILE ALLERGAN INC 68HP-800</t>
  </si>
  <si>
    <t>1009694</t>
  </si>
  <si>
    <t>IMPLANT BREAST MENTOR MEMORYGEL ROUND MODERATE CLASSIC MENTOR WORLDWIDE LLC - A JOHNSON &amp; JOHNSON CO 3507190MC</t>
  </si>
  <si>
    <t>1009697</t>
  </si>
  <si>
    <t>IMPLANT BREAST NATRELLE INSPIRA COHESIVE 345CC SUPERIOR ALLERGAN INC SCM-345</t>
  </si>
  <si>
    <t>1009699</t>
  </si>
  <si>
    <t>IMPLANT BREAST SIL 375CC SCM INSPIRA SCM-375 ALLERGAN ALLERGAN INC SCM-375</t>
  </si>
  <si>
    <t>1009705</t>
  </si>
  <si>
    <t>IMPLANT BREAST NATRELLE INSPIRA COHESIVE 545CC STERILE ALLERGAN INC SCX-545</t>
  </si>
  <si>
    <t>1009712</t>
  </si>
  <si>
    <t>IMPLANT BREAST NATRELLE INSPIRA COHESIVE 745CC STERILE LATEX ALLERGAN INC SCF-745</t>
  </si>
  <si>
    <t>1009715</t>
  </si>
  <si>
    <t>IMPLANT BREAST NATRELLE INSPIRA EXTRA FULL PROFILE SILICONE ALLERGAN INC SCX-650</t>
  </si>
  <si>
    <t>1009717</t>
  </si>
  <si>
    <t>IMPLANT BREAST NATRELLE INSPIRA EXTRA FULL PROFILE SILICONE ALLERGAN INC SCX-400</t>
  </si>
  <si>
    <t>1009721</t>
  </si>
  <si>
    <t>IMPLANT BREAST NATRELLE INSPIRA FULL PROFILE ROUND SILICONE ALLERGAN INC SRF-415</t>
  </si>
  <si>
    <t>1009728</t>
  </si>
  <si>
    <t>IMPLANT BREAST NATRELLE INSPIRA FULL PROFILE ROUND SILICONE ALLERGAN INC SRF-450</t>
  </si>
  <si>
    <t>1009735</t>
  </si>
  <si>
    <t>IMPLANT BREAST NATRELLE INSPIRA FULL PROFILE SILICONE SMOOTH ALLERGAN INC SCF-385</t>
  </si>
  <si>
    <t>1009736</t>
  </si>
  <si>
    <t>IMPLANT BREAST NATRELLE INSPIRA FULL PROFILE SILICONE SMOOTH ALLERGAN INC SCF-450</t>
  </si>
  <si>
    <t>1009737</t>
  </si>
  <si>
    <t>IMPLANT BREAST NATRELLE INSPIRA FULL PROFILE SILICONE SMOOTH ALLERGAN INC SCF-485</t>
  </si>
  <si>
    <t>1009739</t>
  </si>
  <si>
    <t>IMPLANT BREAST NATRELLE INSPIRA FULL PROFILE SILICONE SMOOTH ALLERGAN INC SCF-265</t>
  </si>
  <si>
    <t>1009744</t>
  </si>
  <si>
    <t>IMPLANT BREAST NATRELLE INSPIRA FULL PROFILE SOFT TOUCH ALLERGAN INC SSF-745</t>
  </si>
  <si>
    <t>1009751</t>
  </si>
  <si>
    <t>IMPLANT BREAST NATRELLE INSPIRA FULL PROFILE SOFT TOUCH ALLERGAN INC SSF-325</t>
  </si>
  <si>
    <t>1009761</t>
  </si>
  <si>
    <t>IMPLANT BREAST NATRELLE INSPIRA LOW PROFILE SMOOTH SHELL ALLERGAN INC SRL-110</t>
  </si>
  <si>
    <t>1009762</t>
  </si>
  <si>
    <t>IMPLANT BREAST GEL 140CC SRL INSPIRA SRL-140 ALLERGAN ALLERGAN INC SRL-140</t>
  </si>
  <si>
    <t>1009766</t>
  </si>
  <si>
    <t>IMPLANT BREAST NATRELLE INSPIRA MODERATE PROFILE SMOOTH ALLERGAN INC SCM-330</t>
  </si>
  <si>
    <t>1009768</t>
  </si>
  <si>
    <t>IMPLANT BREAST SIL 310CC SCM INSPIRA SCM-310 ALLERGAN ALLERGAN INC SCM-310</t>
  </si>
  <si>
    <t>1009775</t>
  </si>
  <si>
    <t>IMPLANT BREAST NATRELLE INSPIRA MODERATE PROFILE SOFT TOUCH ALLERGAN INC SSM-275</t>
  </si>
  <si>
    <t>1009778</t>
  </si>
  <si>
    <t>IMPLANT BREAST NATRELLE INSPIRA MODERATE PROFILE SOFT TOUCH ALLERGAN INC SSM-360</t>
  </si>
  <si>
    <t>1009779</t>
  </si>
  <si>
    <t>IMPLANT BREAST NATRELLE INSPIRA MODERATE PROFILE SOFT TOUCH ALLERGAN INC SSM-175</t>
  </si>
  <si>
    <t>1009783</t>
  </si>
  <si>
    <t>IMPLANT BREAST NATRELLE INSPIRA SMOOTH SHELL SURFACE SOFT ALLERGAN INC SSF-485</t>
  </si>
  <si>
    <t>1009791</t>
  </si>
  <si>
    <t>IMPLANT BREAST NATRELLE INSPIRA XFULL PROFILE SOFTTOUCH ALLERGAN INC SSX-560</t>
  </si>
  <si>
    <t>1009795</t>
  </si>
  <si>
    <t>ABUTMENT 14MM BA400 93337 COCHLEAR COCHLEAR LTD 93337</t>
  </si>
  <si>
    <t>1009797</t>
  </si>
  <si>
    <t>IMPLANT B1300 4MM BAHA 92129 COCHLEAR COCHLEAR LTD 92129</t>
  </si>
  <si>
    <t>1009798</t>
  </si>
  <si>
    <t>IMPLANT BIA400 4MM W/ABUTMENT 6MM 93329 COCHLEAR COCHLEAR LTD 93329</t>
  </si>
  <si>
    <t>1009799</t>
  </si>
  <si>
    <t>IMPLANT BIA400 4MM W/ABUTMENT 8MM 93330 COCHLEAR COCHLEAR LTD 93330</t>
  </si>
  <si>
    <t>1009801</t>
  </si>
  <si>
    <t>IMPLANT COCHLEAR NUCLEUS SLIM STRAIGHT ELECTRODE CI522 COCHLEAR LTD Z382660</t>
  </si>
  <si>
    <t>1009802</t>
  </si>
  <si>
    <t>IMPLANT OSI200 P1170466 COCHLEAR AMERICAS COCHLEAR LTD P1170466</t>
  </si>
  <si>
    <t>1009806</t>
  </si>
  <si>
    <t>CPT® L8699</t>
  </si>
  <si>
    <t>SUSPENSION PTOSIS-FR 3MM S3-3001U FCI OPHTHALMICS S3.3001</t>
  </si>
  <si>
    <t>1009809</t>
  </si>
  <si>
    <t>IMPLANT FIXATION 15MM 3-4.7MM TOETAC 7MM LARGE FOOT TOE PEEK HOWMEDICA-OSTEONICS HT-00003</t>
  </si>
  <si>
    <t>1009822</t>
  </si>
  <si>
    <t>IMPLANT VXI300 4MM VISTAFIX 4.5MM 93101 COCHLEAR COCHLEAR LTD 93101</t>
  </si>
  <si>
    <t>1009823</t>
  </si>
  <si>
    <t>TISSUE COLLAGEN ENDURAGEN 3X8CMX1.0MM 89225 STRYKER MAX STRYKER CRANIOMAXILLOFACIAL - DIV STRYKER CORP 89225</t>
  </si>
  <si>
    <t>1009824</t>
  </si>
  <si>
    <t>IMPLANT SPINAL BLUE 22-27MM 27MM XRL 4 LARGE STANDARD DEPUY SYNTHES - A JOHNSON &amp; JOHNSON CO 08.807.304S</t>
  </si>
  <si>
    <t>1009826</t>
  </si>
  <si>
    <t>IMPLANT SPINAL BLUE 29-37MM 27MM XRL 0D 3 LARGE DEPUY SYNTHES - A JOHNSON &amp; JOHNSON CO 08.807.303S</t>
  </si>
  <si>
    <t>1009830</t>
  </si>
  <si>
    <t>MODEL VERTEBRA L05 NON-STERILE 7.0705 MEDACTA MEDACTA USA INC 7.0705</t>
  </si>
  <si>
    <t>1009832</t>
  </si>
  <si>
    <t>IMPLANT TOE JOINT 13MM 2MM 1.1MM PRO-TOE VO 0D PHALANX WRIGHT MEDICAL TECHNOLOGY INC 45712000</t>
  </si>
  <si>
    <t>1009834</t>
  </si>
  <si>
    <t>IMPLANT HAMMERTOE SMALL 0DEG PRO-TOE 45710100 WRIGHT MEDICAL WRIGHT MEDICAL TECHNOLOGY INC 45710100</t>
  </si>
  <si>
    <t>1009843</t>
  </si>
  <si>
    <t>IMPLANT VOCAL CORD PROLARYN GEL WATER BASE INJECTABLE 1ML MERZ NORTH AMERICA INC 8602M0K5</t>
  </si>
  <si>
    <t>1009861</t>
  </si>
  <si>
    <t>INSERT ACET XLINK 28MM ID 1006-0-2848 CONSENSUS CONSENSUS ORTHOPEDICS 1006-0-2848</t>
  </si>
  <si>
    <t>1009864</t>
  </si>
  <si>
    <t>HEAD TRIDNT 0DEGX3 32MM STRYKER 623-00-32D HOWMEDICA-OSTEONICS 623-00-32D</t>
  </si>
  <si>
    <t>1009872</t>
  </si>
  <si>
    <t>INSERT ACETABULAR 32MM 56MM 20D HIP HOOD VITALITE CS2 CONSENSUS ORTHOPEDICS 1106-0-3256</t>
  </si>
  <si>
    <t>1009873</t>
  </si>
  <si>
    <t>INSERT ACETABULAR 32MM E HIP POSTERIOR WALL VITELENE STERILE AESCULAP INC - A B BRAUN CO NV301E</t>
  </si>
  <si>
    <t>1009882</t>
  </si>
  <si>
    <t>INSERT ACETABULAR 36MM G VITELENE AESCULAP INC - A B BRAUN CO NV313E</t>
  </si>
  <si>
    <t>1009885</t>
  </si>
  <si>
    <t>INSERT ACETABULAR 40/28MM 3 HIP ECIMA CORIN USA 325.03.040</t>
  </si>
  <si>
    <t>1009887</t>
  </si>
  <si>
    <t>INSERT ACETABULAR 45MM 28MM 5 HIP 2 MOBILITY ECIMA TRINITY CORIN USA 325.05.045</t>
  </si>
  <si>
    <t>1009889</t>
  </si>
  <si>
    <t>INSERT ACETABULAR 52MM 32MM 20D +5MM HIP HOOD CS2 STERILE CONSENSUS ORTHOPEDICS 1066-0-3252</t>
  </si>
  <si>
    <t>1009897</t>
  </si>
  <si>
    <t>INSERT ACETABULAR 58MM 36MM 10D HIP HOOD VITALITE CS2 CONSENSUS ORTHOPEDICS 1108-0-3658</t>
  </si>
  <si>
    <t>1009910</t>
  </si>
  <si>
    <t>INSERT ARTICULAR 1-2 9MM KNEE LEFT CRUCIATE RETAIN ZIMMER BIOMET INC 00542801109</t>
  </si>
  <si>
    <t>1009911</t>
  </si>
  <si>
    <t>INSERT ARTICULAR 1-2 9MM KNEE POSTERIOR STABILIZE HIGH SMITH &amp; NEPHEW ORTHOPAEDICS - DIV OF SMITH &amp; NEPHEW INC 71453201</t>
  </si>
  <si>
    <t>1009913</t>
  </si>
  <si>
    <t>INSERT ARTICULAR 1-2 9MM KNEE RIGHT CRUCIATE RETAIN ZIMMER BIOMET INC 00542802109</t>
  </si>
  <si>
    <t>1009914</t>
  </si>
  <si>
    <t>INSERT ARTICULAR 1-2 9MM KNEE TIBIA RIGHT CRUCIATE RETAIN ZIMMER BIOMET INC 00542402109</t>
  </si>
  <si>
    <t>1009915</t>
  </si>
  <si>
    <t>INSERT DISHED XLPE SZ3-4 11MM LEGION 71453278 SMITH &amp; NEPHEW SMITH &amp; NEPHEW ORTHOPAEDICS - DIV OF SMITH &amp; NEPHEW INC 71453278</t>
  </si>
  <si>
    <t>1009926</t>
  </si>
  <si>
    <t>INSERT ARTICULAR 3-4 48X68X13MM KNEE LEFT BICRUCIATE SMITH &amp; NEPHEW ORTHOPAEDICS - DIV OF SMITH &amp; NEPHEW INC 74029245</t>
  </si>
  <si>
    <t>1009933</t>
  </si>
  <si>
    <t>INSERT ARTICULAR 3-5 16MM KNEE RIGHT CRUCIATE RETAIN ZIMMER BIOMET INC 00542802316</t>
  </si>
  <si>
    <t>1009935</t>
  </si>
  <si>
    <t>INSERT ARTICULAR 5 12MM KNEE RIGHT POSTERIOR STABILIZE SMITH &amp; NEPHEW ORTHOPAEDICS - DIV OF SMITH &amp; NEPHEW INC 71509152</t>
  </si>
  <si>
    <t>1009939</t>
  </si>
  <si>
    <t>INSERT ARTICULAR 5-6 52X74X9MM KNEE RIGHT CRUCIATE RETAIN SMITH &amp; NEPHEW ORTHOPAEDICS - DIV OF SMITH &amp; NEPHEW INC 74025651</t>
  </si>
  <si>
    <t>1009940</t>
  </si>
  <si>
    <t>INSERT ARTICULAR 5-6 C-H STANDARD 74X46X17MM KNEE PROLONG ZIMMER BIOMET INC 90595204017</t>
  </si>
  <si>
    <t>1009961</t>
  </si>
  <si>
    <t>INSERT HUM 32X12MM CONSTRAINED 5571-C-3212 STRYKER HOWMEDICA-OSTEONICS 5571-C-3212</t>
  </si>
  <si>
    <t>1009962</t>
  </si>
  <si>
    <t>INSERT HUM 36X12MM CONSTRAINED 5571-C-3612 STRYKER HOWMEDICA-OSTEONICS 5571-C-3612</t>
  </si>
  <si>
    <t>1009963</t>
  </si>
  <si>
    <t>INSERT HUMERAL 12MM 40MM SHOULDER X3 CONSTRAIN HOWMEDICA-OSTEONICS 5571-C-4012</t>
  </si>
  <si>
    <t>1009967</t>
  </si>
  <si>
    <t>INSERT HUMERAL 36MM UNIVERS REVERS +6MM SMALL SHOULDER ARTHREX AR-9503S-06C</t>
  </si>
  <si>
    <t>1009972</t>
  </si>
  <si>
    <t>INSERT HUMERAL LARGE 42 +6 AR-9503L-06 ARTHREX ARTHREX AR-9503L-06</t>
  </si>
  <si>
    <t>1009974</t>
  </si>
  <si>
    <t>INSERT HUM 36X4MM CONSTRAINED 5571-C-3604 STRYKER HOWMEDICA-OSTEONICS 5571-C-3604</t>
  </si>
  <si>
    <t>1009975</t>
  </si>
  <si>
    <t>INSERT HUMERAL STANDARD 39MM 00 ARROW 265144 FH ORTHO FH ORTHOPEDICS 265 144</t>
  </si>
  <si>
    <t>1009983</t>
  </si>
  <si>
    <t>INSERT HUMERAL COMBO 36/+6/33 AR-9503-3633-6 ARTHREX ARTHREX AR-9503-3633-6</t>
  </si>
  <si>
    <t>1009990</t>
  </si>
  <si>
    <t>INSERT HUM 32MM SOCKET NEUTRAL E-PLUS 509-02-032 ENCORE DJO SURGICAL - DIV OF DJO GLOBAL INC 509-02-032</t>
  </si>
  <si>
    <t>1009991</t>
  </si>
  <si>
    <t>INSERT HUMERAL 36MM SOCKET PLUS +4MM 509-00-436 ENCORE DJO GLOBAL INC 509-00-436</t>
  </si>
  <si>
    <t>1009994</t>
  </si>
  <si>
    <t>INSERT 8MM SZ1 LEFT SALTO TALARIS LJU245T INTEGRA INTEGRA LIFESCIENCES CORP LJU245T</t>
  </si>
  <si>
    <t>1009999</t>
  </si>
  <si>
    <t>INSERT TIBIAL 1 9MM KNEE X3 CONDYLAR STABILIZE BEARING HOWMEDICA-OSTEONICS 5531-G-109</t>
  </si>
  <si>
    <t>1010001</t>
  </si>
  <si>
    <t>INSERT TIB 1/2 LEFT 10MM CONGRUENT 2041-0-1210 CONSENSUS CONSENSUS ORTHOPEDICS 2041-0-1210</t>
  </si>
  <si>
    <t>1010003</t>
  </si>
  <si>
    <t>INSERT TIB 1/2 RIGHT 10MM CONGRUENT 2042-0-1210 CONSENSUS CONSENSUS ORTHOPEDICS 2042-0-1210</t>
  </si>
  <si>
    <t>1010006</t>
  </si>
  <si>
    <t>INSERT TIB 1/2 RIGHT 12MM CONGRUENT 2042-0-1212 CONSENSUS CONSENSUS ORTHOPEDICS 2042-0-1212</t>
  </si>
  <si>
    <t>1010007</t>
  </si>
  <si>
    <t>INSERT TIB ULTRA LEFT 13MM 6276-016-13 ZIMMER BIOMET INC 627601613</t>
  </si>
  <si>
    <t>1010008</t>
  </si>
  <si>
    <t>INSERT TIB 1/2 LEFT 14MM CONGRUENT 2041-0-1214 CONSENSUS CONSENSUS ORTHOPEDICS 2041-0-1214</t>
  </si>
  <si>
    <t>1010010</t>
  </si>
  <si>
    <t>INSERT TIB 1/2 LEFT 16MM CONGRUENT 2041-0-1216 CONSENSUS CONSENSUS ORTHOPEDICS 2041-0-1216</t>
  </si>
  <si>
    <t>1010012</t>
  </si>
  <si>
    <t>INSERT TIB 1/2 LEFT 18MM CONGRUENT 2041-0-1218 CONSENSUS CONSENSUS ORTHOPEDICS 2041-0-1218</t>
  </si>
  <si>
    <t>1010013</t>
  </si>
  <si>
    <t>INSERT TIB ULTRA CONGRUENT 10MM SZ2 VIT-E 166-7210 ORTHO DEV ORTHO DEVELOPMENT CORP 166-7210</t>
  </si>
  <si>
    <t>1010014</t>
  </si>
  <si>
    <t>INSERT TIBIAL 2 11MM KNEE E-VITALIZE ULTRACONGRUENT BKS ORTHO DEVELOPMENT CORP 166-7211</t>
  </si>
  <si>
    <t>1010016</t>
  </si>
  <si>
    <t>INSERT TIBIAL 2 11MM KNEE X3 POSTERIOR STABILIZE BEARING HOWMEDICA-OSTEONICS 5532-G-211-E</t>
  </si>
  <si>
    <t>1010019</t>
  </si>
  <si>
    <t>INSERT TIBIAL 2 14MM KNEE E-VITALIZE ULTRACONGRUENT BKS ORTHO DEVELOPMENT CORP 166-7214</t>
  </si>
  <si>
    <t>1010042</t>
  </si>
  <si>
    <t>INSERT TIB BEARING 3-11MM STRYKER 5531-G-311 HOWMEDICA-OSTEONICS 5531-G-311</t>
  </si>
  <si>
    <t>1010043</t>
  </si>
  <si>
    <t>INSERT TIBIAL 3 11MM KNEE X3 POSTERIOR STABILIZE BEARING HOWMEDICA-OSTEONICS 5532-G-311-E</t>
  </si>
  <si>
    <t>1010052</t>
  </si>
  <si>
    <t>INSERT TIBIAL 3 14MM KNEE E-VITALIZE ULTRACONGRUENT BKS ORTHO DEVELOPMENT CORP 166-7314</t>
  </si>
  <si>
    <t>1010057</t>
  </si>
  <si>
    <t>INSERT TIBIAL 3 16MM KNEE X3 TOTAL STABILIZE PLUS TRIATHLON HOWMEDICA-OSTEONICS 5537-G-316</t>
  </si>
  <si>
    <t>1010060</t>
  </si>
  <si>
    <t>INSERT TIB SZ3 20MM TC3 RP 96-2345 DEPUY DEPUY JOINT RECONSTRUCTION - A JOHNSON &amp; JOHNSON CO 962345</t>
  </si>
  <si>
    <t>1010065</t>
  </si>
  <si>
    <t>INSERT POLY 8MM SZ3 INFINITY EVERLAST 33653308 WRIGHT MED WRIGHT MEDICAL TECHNOLOGY INC 33653308</t>
  </si>
  <si>
    <t>1010067</t>
  </si>
  <si>
    <t>INSERT TIB 3 HOLE 8MM TRIATH 5630-G-308 HOWMEDICA-OSTEONICS 5630-G-308</t>
  </si>
  <si>
    <t>1010072</t>
  </si>
  <si>
    <t>INSERT TIBIAL 3 A-B 66X42X10MM KNEE ALL POLY CEMENT NEXGEN ZIMMER BIOMET INC 00599602310</t>
  </si>
  <si>
    <t>1010089</t>
  </si>
  <si>
    <t>INSERT TIBIAL 3-4 12MM KNEE LEFT UHMWPE PCL SUBSTITUTE CONSENSUS ORTHOPEDICS 2141-1-3412</t>
  </si>
  <si>
    <t>1010091</t>
  </si>
  <si>
    <t>INSERT TIBIAL 3-4 12MM KNEE RIGHT VITALITE CONGRUENT CKS CONSENSUS ORTHOPEDICS 2044-0-3412</t>
  </si>
  <si>
    <t>1010094</t>
  </si>
  <si>
    <t>INSERT TIB 3/4 LEFT 16MM CONGRUENT 2041-0-3416 CONSENSUS CONSENSUS ORTHOPEDICS 2041-0-3416</t>
  </si>
  <si>
    <t>1010101</t>
  </si>
  <si>
    <t>INSERT TIB ULTRA RIGHT 9MM 6276-027-09 ZIMMER BIOMET INC 627602709</t>
  </si>
  <si>
    <t>1010102</t>
  </si>
  <si>
    <t>INSERT TIBIAL 38D MEDIUM 22.2MM HOWMEDICA-OSTEONICS 1236-2-244</t>
  </si>
  <si>
    <t>1010106</t>
  </si>
  <si>
    <t>INSERT TIBIAL 4 10MM KNEE E-VITALIZE ULTRACONGRUENT BKS ORTHO DEVELOPMENT CORP 166-7410</t>
  </si>
  <si>
    <t>1010107</t>
  </si>
  <si>
    <t>INSERT TIBIAL 4 10MM KNEE FIX BEARING CRUCIATE RETAIN UNITY CORIN USA 112.014.63</t>
  </si>
  <si>
    <t>1010111</t>
  </si>
  <si>
    <t>INSERT TIB BEARING SZ4 11MM 5531-G-411 HOWMEDICA-OSTEONICS 5531-G-411</t>
  </si>
  <si>
    <t>1010113</t>
  </si>
  <si>
    <t>INSERT TIBIAL 4 12MM KNEE E-VITALIZE ULTRACONGRUENT BKS ORTHO DEVELOPMENT CORP 166-7412</t>
  </si>
  <si>
    <t>1010115</t>
  </si>
  <si>
    <t>INSERT TIBIAL 4 13MM KNEE X3 BEARING CRUCIATE RETAIN HOWMEDICA-OSTEONICS 5530-G-413</t>
  </si>
  <si>
    <t>1010123</t>
  </si>
  <si>
    <t>INSERT TIB SZ4 RP 17.5MM 96-2354 DEPUY DEPUY JOINT RECONSTRUCTION - A JOHNSON &amp; JOHNSON CO 962354</t>
  </si>
  <si>
    <t>1010128</t>
  </si>
  <si>
    <t>INSERT TIBIAL 4 66X46X14MM KNEE UHMWPE CRUCIATE RETAIN ZIMMER BIOMET INC 00596600414</t>
  </si>
  <si>
    <t>1010138</t>
  </si>
  <si>
    <t>INSERT TIBIAL 4 9MM KNEE E-VITALIZE ULTRACONGRUENT BKS ORTHO DEVELOPMENT CORP 166-7409</t>
  </si>
  <si>
    <t>1010140</t>
  </si>
  <si>
    <t>INSERT TIBIAL 4 9MM KNEE X3 CONDYLAR STABILIZE BEARING HOWMEDICA-OSTEONICS 5531-G-409-E</t>
  </si>
  <si>
    <t>1010163</t>
  </si>
  <si>
    <t>INSERT TIBIAL 5 13MM KNEE E-VITALIZE ULTRACONGRUENT BKS ORTHO DEVELOPMENT CORP 166-7513</t>
  </si>
  <si>
    <t>1010170</t>
  </si>
  <si>
    <t>INSERT TIB BEARING TRIA PSSZ5 16MM 5532-G-516 HOWMEDICA-OSTEONICS 5532-G-516</t>
  </si>
  <si>
    <t>1010172</t>
  </si>
  <si>
    <t>INSERT TIBIAL 5 19MM KNEE X3 TOTAL STABILIZE PLUS TRIATHLON HOWMEDICA-OSTEONICS 5537-G-519</t>
  </si>
  <si>
    <t>1010183</t>
  </si>
  <si>
    <t>TR TIB PS INST SZ5 10MM GLOBUS STELKAST CO SC1586-5-10</t>
  </si>
  <si>
    <t>1010185</t>
  </si>
  <si>
    <t>INSERT TIBIAL 5 CURVE 15MM KNEE ALL POLY CEMENT PFC SIGMA DEPUY JOINT RECONSTRUCTION - A JOHNSON &amp; JOHNSON CO 960663</t>
  </si>
  <si>
    <t>1010187</t>
  </si>
  <si>
    <t>INSERT SIGMA CROSSLINK CURVED SIZE 5 12.5MM DEPUY 97-0472 DEPUY JOINT RECONSTRUCTION - A JOHNSON &amp; JOHNSON CO 970472</t>
  </si>
  <si>
    <t>1010189</t>
  </si>
  <si>
    <t>INSERT TIBIAL 5 E-F 74X46X14MM KNEE ALL POLY CEMENT NEXGEN ZIMMER BIOMET INC 00599600514</t>
  </si>
  <si>
    <t>1010190</t>
  </si>
  <si>
    <t>INSERT TIBIAL 5 STANDARD 12MM KNEE RIGHT GUR 1020 CRUCIATE MICROPORT ORTHOPEDICS INC EIS5S12R</t>
  </si>
  <si>
    <t>1010191</t>
  </si>
  <si>
    <t>INSERT TIB 5/6 LEFT 10MM CONGRUENT 2041-0-5610 CONSENSUS CONSENSUS ORTHOPEDICS 2041-0-5610</t>
  </si>
  <si>
    <t>1010198</t>
  </si>
  <si>
    <t>INSERT TIB 5/6 RIGHT 14MM CONGRUENT 2042-0-5614 CONSENSUS CONSENSUS ORTHOPEDICS 2042-0-5614</t>
  </si>
  <si>
    <t>1010202</t>
  </si>
  <si>
    <t>INSERT TIBIAL 6 10MM KNEE AOX FIX BEARING CRUCIATE RETAIN DEPUY JOINT RECONSTRUCTION - A JOHNSON &amp; JOHNSON CO 151620610</t>
  </si>
  <si>
    <t>1010205</t>
  </si>
  <si>
    <t>INSERT TIBIAL 6 11MM KNEE E-VITALIZE ULTRACONGRUENT BKS ORTHO DEVELOPMENT CORP 166-7611</t>
  </si>
  <si>
    <t>1010211</t>
  </si>
  <si>
    <t>INSERT TIBIAL 6 12MM KNEE E-VITALIZE ULTRACONGRUENT BKS ORTHO DEVELOPMENT CORP 166-7612</t>
  </si>
  <si>
    <t>1010212</t>
  </si>
  <si>
    <t>INSERT TIBIAL 6 14MM KNEE AOX ROTATE PLATFORM CRUCIATE DEPUY JOINT RECONSTRUCTION - A JOHNSON &amp; JOHNSON CO 151630614</t>
  </si>
  <si>
    <t>1010219</t>
  </si>
  <si>
    <t>INSERT TIBIAL 6 9MM KNEE E-VITALIZE ULTRACONGRUENT BKS ORTHO DEVELOPMENT CORP 166-7609</t>
  </si>
  <si>
    <t>1010223</t>
  </si>
  <si>
    <t>INSERT TIBIAL 6 9MM KNEE X3 TOTAL STABILIZE PLUS TRIATHLON HOWMEDICA-OSTEONICS 5537-G-609</t>
  </si>
  <si>
    <t>1010226</t>
  </si>
  <si>
    <t>INSERT TIBIAL 7 11MM KNEE FIX BEARING CRUCIATE RETAIN UNITY CORIN USA 112.015.24</t>
  </si>
  <si>
    <t>1010229</t>
  </si>
  <si>
    <t>INSERT TIBIAL 7 16MM KNEE AOX ROTATE PLATFORM CRUCIATE DEPUY JOINT RECONSTRUCTION - A JOHNSON &amp; JOHNSON CO 151630716</t>
  </si>
  <si>
    <t>1010231</t>
  </si>
  <si>
    <t>INSERT TIBIAL 7 9MM KNEE FIX BEARING CRUCIATE RETAIN UNITY CORIN USA 112.015.22</t>
  </si>
  <si>
    <t>1010242</t>
  </si>
  <si>
    <t>INSERT TIBIAL 9 6MM KNEE AOX ROTATE PLATFORM CRUCIATE RETAIN DEPUY JOINT RECONSTRUCTION - A JOHNSON &amp; JOHNSON CO 151630906</t>
  </si>
  <si>
    <t>1010245</t>
  </si>
  <si>
    <t>INSERT AXSOS LCK 4.0MM 370002 HOWMEDICA-OSTEONICS 370002</t>
  </si>
  <si>
    <t>1010246</t>
  </si>
  <si>
    <t>INSERT TIB A-P LIPPED LARGE 16MM DURACON 6642-1-816 STRYKER HOWMEDICA-OSTEONICS 6642-1-816</t>
  </si>
  <si>
    <t>1010251</t>
  </si>
  <si>
    <t>INSERT TIB A-P LIPPED MEDIUM 22MM DURACON 6642-1-722 STRYKER HOWMEDICA-OSTEONICS 6642-1-722</t>
  </si>
  <si>
    <t>1010255</t>
  </si>
  <si>
    <t>INSERT TIB A-P LIPPED SMALL 22MM DURACON 6642-1-622 STRYKER HOWMEDICA-OSTEONICS 6642-1-622</t>
  </si>
  <si>
    <t>1010262</t>
  </si>
  <si>
    <t>INSERT TIBIAL T1/1+ 10MM KNEE FEMUR POSTERIOR STABILIZE AESCULAP INC - A B BRAUN CO NR110M</t>
  </si>
  <si>
    <t>1010270</t>
  </si>
  <si>
    <t>INSERT TIBIAL T1/1+ 18MM KNEE CRUCIATE RETAIN GLIDE SURFACE AESCULAP INC - A B BRAUN CO NN214</t>
  </si>
  <si>
    <t>1010273</t>
  </si>
  <si>
    <t>INSERT TIBIAL T2/2+ 10MM KNEE ULTRACONGRUENT GLIDE SURFACE AESCULAP INC - A B BRAUN CO NN420</t>
  </si>
  <si>
    <t>1010275</t>
  </si>
  <si>
    <t>INSERT TIBIAL T2/2+ 12MM KNEE ULTRACONGRUENT GLIDE SURFACE AESCULAP INC - A B BRAUN CO NN421</t>
  </si>
  <si>
    <t>1010278</t>
  </si>
  <si>
    <t>INSERT TIBIAL T3/3+ 10MM KNEE CRUCIATE RETAIN GLIDE SURFACE AESCULAP INC - A B BRAUN CO NN230</t>
  </si>
  <si>
    <t>1010279</t>
  </si>
  <si>
    <t>INSERT TIBIAL T3/3+ 12MM KNEE CRUCIATE RETAIN GLIDE SURFACE AESCULAP INC - A B BRAUN CO NN231</t>
  </si>
  <si>
    <t>1010285</t>
  </si>
  <si>
    <t>INSERT TIBIAL T3/3+ 16MM KNEE ULTRACONGRUENT GLIDE SURFACE AESCULAP INC - A B BRAUN CO NN433</t>
  </si>
  <si>
    <t>1010286</t>
  </si>
  <si>
    <t>INSERT TIBIAL T3/3+ 20MM KNEE FEMUR POSTERIOR STABILIZE AESCULAP INC - A B BRAUN CO NR635M</t>
  </si>
  <si>
    <t>1010288</t>
  </si>
  <si>
    <t>INSERT TIBIAL T4/4+ 12MM KNEE CRUCIATE RETAIN GLIDE SURFACE AESCULAP INC - A B BRAUN CO NN241</t>
  </si>
  <si>
    <t>1010450</t>
  </si>
  <si>
    <t>JOINT FINGER 20 INTERPHALANGEAL PROXIMAL SILASTIC HOWMEDICA-OSTEONICS PIP 20</t>
  </si>
  <si>
    <t>1010452</t>
  </si>
  <si>
    <t>JOINT FINGER 30 MCP DISTAL PYROCARBON INTEGRA LIFESCIENCES CORP MCP10030DWW</t>
  </si>
  <si>
    <t>1010453</t>
  </si>
  <si>
    <t>PHALANGEAL PROX SZ30 MCP-100-30P-WW INTEGRA/ASCENSION INTEGRA LIFESCIENCES CORP MCP10030PWW</t>
  </si>
  <si>
    <t>1010456</t>
  </si>
  <si>
    <t>JOINT FINGER 5 METACARPOPHALANGEAL SILICONE INTEGRA LIFESCIENCES CORP SMCP50005WW</t>
  </si>
  <si>
    <t>1010457</t>
  </si>
  <si>
    <t>JOINT FINGER PREFLEX 1 PIP INTEGRA LIFESCIENCES CORP SPIP-520-1-WW</t>
  </si>
  <si>
    <t>1010461</t>
  </si>
  <si>
    <t>IMPLANT FINGER MCP 40 SILICON II MCP-40 STRYKER HOWMEDICA-OSTEONICS MCP40</t>
  </si>
  <si>
    <t>1010464</t>
  </si>
  <si>
    <t>IMPLANT FINGER JOINT SILASTIC WITH O GROMMETS SZ1 470-0001 WRIGHT MEDICAL TECHNOLOGY INC 4700001</t>
  </si>
  <si>
    <t>1010477</t>
  </si>
  <si>
    <t>IMPLANT SMART TOE II 19MM NEUTRAL 0DEG ST0-19P STRYKER HOWMEDICA-OSTEONICS STO-19</t>
  </si>
  <si>
    <t>1010486</t>
  </si>
  <si>
    <t>TOE SILASTIC FLX HNG 2 IMPL G426-0002 WRIGHT MEDICAL TECHNOLOGY INC G4260002</t>
  </si>
  <si>
    <t>1010491</t>
  </si>
  <si>
    <t>IMPLANT TOE SIL FLX HING SM STEM SZ 4S G-426-0104 WRIGHT MEDICAL TECHNOLOGY INC G4260104</t>
  </si>
  <si>
    <t>1010492</t>
  </si>
  <si>
    <t>IMPLANT TOE SILASTIC FLX HNG 5 G426-0005 WRIGHT MEDICAL TECHNOLOGY INC G4260005</t>
  </si>
  <si>
    <t>1010494</t>
  </si>
  <si>
    <t>IMPLANT TOE SIL FLX HING SM STEM SZ 5S G426-0105 WRIGHT MEDICAL TECHNOLOGY INC G4260105</t>
  </si>
  <si>
    <t>1010528</t>
  </si>
  <si>
    <t>KIT AORTIC VALVE COMMANDER SAPIEN 3 ATRION 29MM EDWARDS LIFESCIENCES CORP 9600CM29A</t>
  </si>
  <si>
    <t>1010538</t>
  </si>
  <si>
    <t>TIGHTROPE MINI 1.1MM KIT DISP AR-8914DS ARTHREX AR-8914DS</t>
  </si>
  <si>
    <t>1010539</t>
  </si>
  <si>
    <t>KIT ARTHROSCOPIC FIXATION 1.1MM TIGHTROPE KIRSCHNER MINI ARTHREX AR-8919DS</t>
  </si>
  <si>
    <t>1010542</t>
  </si>
  <si>
    <t>KIT ARTHROSCOPIC FIXATION 15MM 7MM BICEPTOR BIOSURE SCREW SMITH &amp; NEPHEW INC 72202299</t>
  </si>
  <si>
    <t>1010552</t>
  </si>
  <si>
    <t>KIT ARTHROSCOPIC FIXATION ENDOBUTTON ACL POLYESTER SMITH &amp; NEPHEW INC 7209216</t>
  </si>
  <si>
    <t>1010556</t>
  </si>
  <si>
    <t>KIT ARTHROSCOPIC FIXATION SWIVELOCK MENISCAL BIOCOMPOSITE ARTHREX AR-4550BC</t>
  </si>
  <si>
    <t>1010557</t>
  </si>
  <si>
    <t>TIGHTROPE SYNDESMOSIS SS REPAIR KIT AR-8926SS ARTHREX ARTHREX AR-8926SS</t>
  </si>
  <si>
    <t>1010599</t>
  </si>
  <si>
    <t>MOLD STEM REINFORCED HIP 13X145MM 431192 BIOMET ZIMMER BIOMET INC 431195</t>
  </si>
  <si>
    <t>1010604</t>
  </si>
  <si>
    <t>KIT BONE GRAFT 60MM 15GA SCP FOOT ANKLE COMPLETE END ZIMMER BIOMET INC 514.315</t>
  </si>
  <si>
    <t>1010606</t>
  </si>
  <si>
    <t>TISSUE KIT BONE GRAFT AUGMENT 1.5CC K20001510 WRIGHT MED WRIGHT MEDICAL TECHNOLOGY INC K20001510</t>
  </si>
  <si>
    <t>1010608</t>
  </si>
  <si>
    <t>TISSUE KIT INJECTABLE 3CC AUGMENT K30003010 WRIGHT MEDICAL WRIGHT MEDICAL TECHNOLOGY INC K30003010</t>
  </si>
  <si>
    <t>1010643</t>
  </si>
  <si>
    <t>XXKIT CATHETER 20GA 8CM POWERGLIDE DOT MAXIMUM FLOW RATE BARD ACCESS SYSTEMS INC - DIV C R BARD INC M120081D</t>
  </si>
  <si>
    <t>1010648</t>
  </si>
  <si>
    <t>CATH HEMODIALYSIS 28CM 5735230 BARD PERIPHERAL VAS BARD ACCESS SYSTEMS INC - DIV C R BARD INC 5735230</t>
  </si>
  <si>
    <t>1010655</t>
  </si>
  <si>
    <t>CATH PALDROM CRV 23FX40CM MEDTRONIC MINIMALLY INVASIVE THERAPIES 8888145059</t>
  </si>
  <si>
    <t>1010657</t>
  </si>
  <si>
    <t>KIT CATHETER 44CM 14.5FR SILVER ION PALINDROME PRECISION MEDTRONIC MINIMALLY INVASIVE THERAPIES 8888146144P</t>
  </si>
  <si>
    <t>1010683</t>
  </si>
  <si>
    <t>TRAY CATHETER HICKMAN DUAL LUMEN 9FR BARD ACCESS SYSTEMS INC - DIV C R BARD INC 0600604</t>
  </si>
  <si>
    <t>1010775</t>
  </si>
  <si>
    <t>KT ANKL REPR BROSTROM LAT AR-8936BC-CP ARTHREX ARTHREX AR-8936BC-CP</t>
  </si>
  <si>
    <t>1010821</t>
  </si>
  <si>
    <t>XXGRAFT SUPERHERO HERO1000 MERIT MEDICAL MERIT MEDICAL SYSTEMS INC HERO1000</t>
  </si>
  <si>
    <t>1010840</t>
  </si>
  <si>
    <t>KIT IMPLANT 15X15MM BME ELITE 2 LEG DEPUY SYNTHES - A JOHNSON &amp; JOHNSON CO EL-1515S2</t>
  </si>
  <si>
    <t>1010848</t>
  </si>
  <si>
    <t>KIT IMPLANT COMPRESSION SPEED 9X7X7MM SE-0907 SYNTHES DEPUY JOINT RECONSTRUCTION - A JOHNSON &amp; JOHNSON CO SE0907</t>
  </si>
  <si>
    <t>1010856</t>
  </si>
  <si>
    <t>KIT TRIM-IT DRILL PIN 1.5X100MM ARTHREX AR-4151DS</t>
  </si>
  <si>
    <t>1010858</t>
  </si>
  <si>
    <t>KIT INSTRUMENT 2 EYELET CONVERSION LOCK DRIVER SIMPLE SNAP ARTHREX AR-8938P</t>
  </si>
  <si>
    <t>1010871</t>
  </si>
  <si>
    <t>KIT INSTRUMENT PROPLAN CMF 1 SPLINT PATIENT SPECIFIC DEPUY SYNTHES - A JOHNSON &amp; JOHNSON CO SD900.009</t>
  </si>
  <si>
    <t>1010876</t>
  </si>
  <si>
    <t>KIT INTRATHECAL PUMP ASCENDA 2 ATTACH COLLET PUMP SEGMENT MEDTRONIC NEUROMODULATION - DIV MEDTRONIC INC 8784</t>
  </si>
  <si>
    <t>1010918</t>
  </si>
  <si>
    <t>XXRING FALOPE PACK 2 FRB-30 OLYMPUS CORP FRB-30</t>
  </si>
  <si>
    <t>1010957</t>
  </si>
  <si>
    <t>ANCHOR CLIK BOSTON SCI SC-4316 BOSTON SCIENTIFIC CORP M365SC43160</t>
  </si>
  <si>
    <t>1010965</t>
  </si>
  <si>
    <t>LEAD PERCU TRIAL 8 CHANNEL 3086ANS ABBOTT ST JUDE MEDICAL INC - AN ABBOTT LABORATORIES CO 3086ANS</t>
  </si>
  <si>
    <t>1010970</t>
  </si>
  <si>
    <t>KIT TINED LEAD 1201 AXONICS AXONICS MODULATION TECHNOLOGIES INC 1201</t>
  </si>
  <si>
    <t>1010977</t>
  </si>
  <si>
    <t>KIT TEST STIMULATION LEAD 309101 MEDTRONIC MEDTRONIC NEUROMODULATION - DIV MEDTRONIC INC 309101</t>
  </si>
  <si>
    <t>1011099</t>
  </si>
  <si>
    <t>KIT STENT 26CM 8FR .038IN LARGE REGULAR PIGTAIL CURVE URETER BOSTON SCIENTIFIC CORP M001274180</t>
  </si>
  <si>
    <t>1011155</t>
  </si>
  <si>
    <t>KIT TRAUMA FIXATION 30MM 2.5MM PIP DART 10D PIP PEEK ARTHREX AR-4154PS-3010</t>
  </si>
  <si>
    <t>1011337</t>
  </si>
  <si>
    <t>LEAD DURATA Q 1 COIL 52CM 7122Q/52 ABBOTT ST JUDE MEDICAL INC - AN ABBOTT LABORATORIES CO 7122Q/52</t>
  </si>
  <si>
    <t>1011341</t>
  </si>
  <si>
    <t>LEAD DEFIBRILLATOR 59CM 7.3FR RELIANCE 4-FRONT RIGHT BOSTON SCIENTIFIC - CARDIAC SURGERY AND CRM 0675</t>
  </si>
  <si>
    <t>1011343</t>
  </si>
  <si>
    <t>LEAD DURATA Q 1COIL 65CM 7122Q/65 ABBOTT ST JUDE MEDICAL INC - AN ABBOTT LABORATORIES CO 7122Q/65</t>
  </si>
  <si>
    <t>1011346</t>
  </si>
  <si>
    <t>LEAD ICD PROTEGE S60 379970 BIOTRONIK BIOTRONIK INC 379970</t>
  </si>
  <si>
    <t>1011348</t>
  </si>
  <si>
    <t>LEAD ICD DF1 S 65/15 PLEXA PROMRI 414005 BIOTRONIK BIOTRONIK INC 414005</t>
  </si>
  <si>
    <t>1011351</t>
  </si>
  <si>
    <t>LEAD PERRENIA SINGLE PIN 2 303-20 LIVANOVA PLC 303-20</t>
  </si>
  <si>
    <t>1011362</t>
  </si>
  <si>
    <t>LEAD ARTISAN SURG 50CM SC-8216-50 BOSTON SCIENTIFIC CORP M365SC8216500</t>
  </si>
  <si>
    <t>1011364</t>
  </si>
  <si>
    <t>LEAD NEUROSTIMULATOR 60CM 5MM VECTRIS 1X8 ELECTRODE TRIAL MEDTRONIC NEUROMODULATION - DIV MEDTRONIC INC 977D260</t>
  </si>
  <si>
    <t>1011372</t>
  </si>
  <si>
    <t>LEAD DBS KIT 3387S-40 MEDTRONIC NEUROMODULATION - DIV MEDTRONIC INC 3387S-40</t>
  </si>
  <si>
    <t>1011383</t>
  </si>
  <si>
    <t>LEAD TENDRIL STS 52CM 2088TC/52 ABBOTT ST JUDE MEDICAL INC - AN ABBOTT LABORATORIES CO 2088TC/52</t>
  </si>
  <si>
    <t>1011387</t>
  </si>
  <si>
    <t>LEAD CAPSURE SENSE BRADY 52CM 407452 MEDTRONIC MEDTRONIC INC 407452</t>
  </si>
  <si>
    <t>1011390</t>
  </si>
  <si>
    <t>LEAD CAPSURE SENSE MRI 58CM 407458 MEDTRONIC MEDTRONIC INC 407458</t>
  </si>
  <si>
    <t>1011391</t>
  </si>
  <si>
    <t>LEAD CAPSURE FIX NOV 58CM MEDTRONIC CRM 507658 MEDTRONIC CARDIAC RHYTHM AND HEART FAILURE - DIV MEDTRONIC 5076-58</t>
  </si>
  <si>
    <t>1011393</t>
  </si>
  <si>
    <t>LEAD ISOFLEX OPTIM 58CM 1948/58 ABBOTT ST JUDE MEDICAL INC - AN ABBOTT LABORATORIES CO 1948/58</t>
  </si>
  <si>
    <t>1011394</t>
  </si>
  <si>
    <t>LEAD TENDRIL SDX 58CM 1688TC/58 ABBOTT ST JUDE MEDICAL INC - AN ABBOTT LABORATORIES CO 1688TC/58</t>
  </si>
  <si>
    <t>1011397</t>
  </si>
  <si>
    <t>LEAD SPRINT QUA DF4 62CM 6935M62 MEDTRONIC MEDTRONIC CARDIAC RHYTHM AND HEART FAILURE - DIV MEDTRONIC 6935M62</t>
  </si>
  <si>
    <t>1011398</t>
  </si>
  <si>
    <t>LEAD TENDRIL STS 65CM 2088TC/65 ABBOTT ST JUDE MEDICAL INC - AN ABBOTT LABORATORIES CO 2088TC/65</t>
  </si>
  <si>
    <t>1011409</t>
  </si>
  <si>
    <t>LEAD ATTAIN LV ABLTY 88 4196-88 MEDTRONIC MEDTRONIC CARDIAC RHYTHM AND HEART FAILURE - DIV MEDTRONIC 419688</t>
  </si>
  <si>
    <t>1011464</t>
  </si>
  <si>
    <t>LINER H 28MM SZ5860 PROAR SC5243-5860 GLOBUS STELKAST CO SC2543-5860</t>
  </si>
  <si>
    <t>1011466</t>
  </si>
  <si>
    <t>LINER ACETABULAR BI MENTUM 49MM 28MM POLYETHYLENE FEMORAL DEPUY JOINT RECONSTRUCTION - A JOHNSON &amp; JOHNSON CO DS10014928</t>
  </si>
  <si>
    <t>1011472</t>
  </si>
  <si>
    <t>LINER DUR +4.10D 36X58/70 1220-36-558 DEPUY JOINT RECONSTRUCTION - A JOHNSON &amp; JOHNSON CO 122036558</t>
  </si>
  <si>
    <t>1011473</t>
  </si>
  <si>
    <t>LINER DUR +4.10D 36X56/58 1220-36-556 DEPUY JOINT RECONSTRUCTION - A JOHNSON &amp; JOHNSON CO 122036556</t>
  </si>
  <si>
    <t>1011474</t>
  </si>
  <si>
    <t>LINER DUR +4.10D 36X60/72 1220-36-560 DEPUY JOINT RECONSTRUCTION - A JOHNSON &amp; JOHNSON CO 122036560</t>
  </si>
  <si>
    <t>1011476</t>
  </si>
  <si>
    <t>LINER ACET MARATHON 10DEG 50X28MM 1220-28-150 DEPUY JOINT RECONSTRUCTION - A JOHNSON &amp; JOHNSON CO 122028150</t>
  </si>
  <si>
    <t>1011483</t>
  </si>
  <si>
    <t>LINER ACETABULAR ESCALADE +1 54MM 36MM HXLPE STERILE HOODED ORTHO DEVELOPMENT CORP 171-3654</t>
  </si>
  <si>
    <t>1011485</t>
  </si>
  <si>
    <t>LINER ACETABULAR ESCALADE +3 48MM 32MM HXLPE STERILE HOODED ORTHO DEVELOPMENT CORP 171-3248</t>
  </si>
  <si>
    <t>1011492</t>
  </si>
  <si>
    <t>LINER ACETABULAR FREEDOM 26 STANDARD FACE 36MM ARCOM HIP ZIMMER BIOMET INC 11107325</t>
  </si>
  <si>
    <t>1011493</t>
  </si>
  <si>
    <t>LINER ACET +5 28MM CNSTRN 11-107027 BIOMET FREEDOM ZIMMER BIOMET INC 11107027</t>
  </si>
  <si>
    <t>1011499</t>
  </si>
  <si>
    <t>LINER ACETABULAR G7 +5MM I NEUTRAL 44MM E1 HIP COLOR CODED ZIMMER BIOMET INC 110017231</t>
  </si>
  <si>
    <t>1011505</t>
  </si>
  <si>
    <t>LINER ACROMXL 36MM SZ:D 10DEGREES G7 010000778 ZIMMER ZIMMER BIOMET INC 010000778</t>
  </si>
  <si>
    <t>1011509</t>
  </si>
  <si>
    <t>LINER ACETABULAR G7 10D E 36MM E1 HIP FACE CHANGE ZIMMER BIOMET INC 010000896</t>
  </si>
  <si>
    <t>1011518</t>
  </si>
  <si>
    <t>LINER ACETABULAR G7 10D H 36MM E1 HIP FACE CHANGE ZIMMER BIOMET INC 010000899</t>
  </si>
  <si>
    <t>1011519</t>
  </si>
  <si>
    <t>LINER ACETABULAR G7 10D H 40MM E1 HIP FACE CHANGE ZIMMER BIOMET INC 010000905</t>
  </si>
  <si>
    <t>1011528</t>
  </si>
  <si>
    <t>LINER HIGH WALL 32MM SZ:C ACROMXL G7 010000808 ZIMMER ZIMMER BIOMET INC 010000808</t>
  </si>
  <si>
    <t>1011536</t>
  </si>
  <si>
    <t>LINER E1 HIGH WALL 36MM SZ:D G7 010000934 ZIMMER ZIMMER BIOMET INC 010000934</t>
  </si>
  <si>
    <t>1011541</t>
  </si>
  <si>
    <t>LINER ACROMXL 36MM SZ:D NEUTRAL G7 010000739 ZIMMER ZIMMER BIOMET INC 010000739</t>
  </si>
  <si>
    <t>1011548</t>
  </si>
  <si>
    <t>LINER ACETABULAR 36MM NEUTRAL SZ:E VIT-E G7 30103605 ZIMMER ZIMMER BIOMET INC 30103605</t>
  </si>
  <si>
    <t>1011552</t>
  </si>
  <si>
    <t>LINER ACETABULAR G7 F 36MM ARCOMXL HIP HIGH WALL ZIMMER BIOMET INC 010000819</t>
  </si>
  <si>
    <t>1011562</t>
  </si>
  <si>
    <t>LINER ACETABULAR G7 FREEDOM +5MM D 36MM E1 HIP CONSTRAIN ZIMMER BIOMET INC 110010290</t>
  </si>
  <si>
    <t>1011563</t>
  </si>
  <si>
    <t>LINER ACETABULAR G7 FREEDOM +5MM F 36MM E1 HIP CONSTRAIN ZIMMER BIOMET INC 110010292</t>
  </si>
  <si>
    <t>1011575</t>
  </si>
  <si>
    <t>LINER E1 CONSTRAINED 36MM SZ:I FREEDOM G7 010000987 BIOMET ZIMMER BIOMET INC 010000987</t>
  </si>
  <si>
    <t>1011577</t>
  </si>
  <si>
    <t>LINER E1 HIGH WALL 36MM SZ:G G7 010000937 ZIMMER ZIMMER BIOMET INC 010000937</t>
  </si>
  <si>
    <t>1011580</t>
  </si>
  <si>
    <t>LINER ACETABULAR 36MM NEUTRAL SZ:G VIT-E G7 30103607 ZIMMER ZIMMER BIOMET INC 30103607</t>
  </si>
  <si>
    <t>1011581</t>
  </si>
  <si>
    <t>LINER ACETABULAR G7 G 36MM VIVACIT-E HIP STERILE LUMEN LATEX ZIMMER BIOMET INC 30123607</t>
  </si>
  <si>
    <t>1011586</t>
  </si>
  <si>
    <t>LINER ACROMXL 40MM SZ:G NEUTRAL G7 010000748 ZIMMER ZIMMER BIOMET INC 010000748</t>
  </si>
  <si>
    <t>1011587</t>
  </si>
  <si>
    <t>LINER E1 NEUTRAL 40MM SZ:G G7 010000865 BIOMET ZIMMER BIOMET INC 010000865</t>
  </si>
  <si>
    <t>1011609</t>
  </si>
  <si>
    <t>LINER ACETABULAR JJ NEUTRAL 54MM 36MM LONGEVITY HIP STERILE ZIMMER BIOMET INC 00875101136</t>
  </si>
  <si>
    <t>1011613</t>
  </si>
  <si>
    <t>LINER ACETABULAR KK NEUTRAL 56MM 40MM LONGEVITY HIP STERILE ZIMMER BIOMET INC 00875101240</t>
  </si>
  <si>
    <t>1011617</t>
  </si>
  <si>
    <t>LINER ACETABULAR LL NEUTRAL 58MM 40MM LONGEVITY HIP STERILE ZIMMER BIOMET INC 00875101340</t>
  </si>
  <si>
    <t>1011618</t>
  </si>
  <si>
    <t>LINER 10DEGREE HOOD SZ36C LOGICAL CUP 111-12-6652 SIGNATURE SIGNATURE ORTHOPAEDICS USA LLC 111-12-6652</t>
  </si>
  <si>
    <t>1011620</t>
  </si>
  <si>
    <t>LINER 10DEGREE HOOD SZ36E LOGICAL CUP 111-12-6660 SIGNATURE SIGNATURE ORTHOPAEDICS USA LLC 111-12-6660</t>
  </si>
  <si>
    <t>1011622</t>
  </si>
  <si>
    <t>LINER ACETABULAR LOGICAL 20D 52-54MM 36MM HIP STERILE HOOD SIGNATURE ORTHOPAEDICS USA LLC 111-12-0652</t>
  </si>
  <si>
    <t>1011625</t>
  </si>
  <si>
    <t>LINER ACETABULAR LOGICAL HIP STERILE LATEX FREE SIGNATURE ORTHOPAEDICS USA LLC 111-12-8844</t>
  </si>
  <si>
    <t>1011628</t>
  </si>
  <si>
    <t>LINER 10DEGREE HOOD SZ32B LOGICAL CUP 111-12-6250 SIGNATURE SIGNATURE ORTHOPAEDICS USA LLC 111-12-6250</t>
  </si>
  <si>
    <t>1011630</t>
  </si>
  <si>
    <t>LINER NEUTRAL SZ32B LOGICAL 111-12-7250 SIGNATURE SIGNATURE ORTHOPAEDICS USA LLC 111-12-7250</t>
  </si>
  <si>
    <t>1011632</t>
  </si>
  <si>
    <t>LINER HOODED SZ36E LOGICAL 111-12-8656 SIGNATURE SIGNATURE ORTHOPAEDICS USA LLC 111-12-8656</t>
  </si>
  <si>
    <t>1011633</t>
  </si>
  <si>
    <t>LINER NEUTRAL SZ28A LOGICAL CUP 111-12-5844 SIGNATURE SIGNATURE ORTHOPAEDICS USA LLC 111-12-5844</t>
  </si>
  <si>
    <t>1011634</t>
  </si>
  <si>
    <t>LINER NEUTRAL SZ32B LOGICAL CUP 111-12-5250 SIGNATURE SIGNATURE ORTHOPAEDICS USA LLC 111-12-5250</t>
  </si>
  <si>
    <t>1011636</t>
  </si>
  <si>
    <t>LINER NEUTRAL SZ36D LOGICAL CUP 111-12-5656 SIGNATURE SIGNATURE ORTHOPAEDICS USA LLC 111-12-5656</t>
  </si>
  <si>
    <t>1011640</t>
  </si>
  <si>
    <t>LINER MDM COCR 46MM F 626-00-46F STRYKER HOWMEDICA-OSTEONICS 626-00-46F</t>
  </si>
  <si>
    <t>1011641</t>
  </si>
  <si>
    <t>LINER MDM COCR 38MM SZ:D CEMENTLESS 626-00-38D STRYKER HOWMEDICA-OSTEONICS 626-00-38D</t>
  </si>
  <si>
    <t>1011647</t>
  </si>
  <si>
    <t>LINER ACETABULAR MM NEUTRAL 60MM 40MM LONGEVITY HIP STERILE ZIMMER BIOMET INC 00875101440</t>
  </si>
  <si>
    <t>1011654</t>
  </si>
  <si>
    <t>LINER ACETABULAR PINNACLE 10D +4MM 44MM 28MM ALTRX HIP DEPUY JOINT RECONSTRUCTION - A JOHNSON &amp; JOHNSON CO 122128144</t>
  </si>
  <si>
    <t>1011658</t>
  </si>
  <si>
    <t>LINER ACETABULAR PINNACLE 10D +4MM 56MM 40MM ALTRX LD HIP DEPUY JOINT RECONSTRUCTION - A JOHNSON &amp; JOHNSON CO 122140156</t>
  </si>
  <si>
    <t>1011660</t>
  </si>
  <si>
    <t>LINER ACETABULAR PINNACLE 10D +4MM 66MM 36MM ALTRX HIP DEPUY JOINT RECONSTRUCTION - A JOHNSON &amp; JOHNSON CO 122136166</t>
  </si>
  <si>
    <t>1011661</t>
  </si>
  <si>
    <t>LINER ACETABULAR PINNACLE ESC +4 NEUTRAL 50MM 28MM GVF DEPUY JOINT RECONSTRUCTION - A JOHNSON &amp; JOHNSON CO 121828650</t>
  </si>
  <si>
    <t>1011663</t>
  </si>
  <si>
    <t>LINER ACETABULAR PINNACLE ESC +4MM NEUTRAL 54MM 32MM GVF DEPUY JOINT RECONSTRUCTION - A JOHNSON &amp; JOHNSON CO 121832654</t>
  </si>
  <si>
    <t>1011664</t>
  </si>
  <si>
    <t>LINER ACETABULAR PINNACLE ESC +4MM NEUTRAL 62MM 40MM GVF DEPUY JOINT RECONSTRUCTION - A JOHNSON &amp; JOHNSON CO 121840662</t>
  </si>
  <si>
    <t>1011671</t>
  </si>
  <si>
    <t>LINER ACETABULAR PINNACLE NEUTRAL 50MM 28MM ALTRX HIP DEPUY JOINT RECONSTRUCTION - A JOHNSON &amp; JOHNSON CO 122128050</t>
  </si>
  <si>
    <t>1011678</t>
  </si>
  <si>
    <t>LINER ACETABULAR PRIME STANDARD 36MM E-CLASS HIP STERILE MICROPORT ORTHOPEDICS INC P2LESD36</t>
  </si>
  <si>
    <t>1011680</t>
  </si>
  <si>
    <t>LINER ACETABULAR PRIME STANDARD 40MM E-CLASS HIP STERILE MICROPORT ORTHOPEDICS INC P2LESE40</t>
  </si>
  <si>
    <t>1011688</t>
  </si>
  <si>
    <t>LINER ACETABULAR PROCOTYL PRIME STANDARD 36MM E-CLASS HIP MICROPORT ORTHOPEDICS INC P3LESC36</t>
  </si>
  <si>
    <t>1011689</t>
  </si>
  <si>
    <t>LINER ACETABULAR 0DEGREE 32X48MM R3 XLPE 71339548 SMITH&amp;NEPH SMITH &amp; NEPHEW INC 71339548</t>
  </si>
  <si>
    <t>1011690</t>
  </si>
  <si>
    <t>LINER ACETABULAR R3 0D 50MM 32MM XLPE HIP SMITH &amp; NEPHEW ORTHOPAEDICS - DIV OF SMITH &amp; NEPHEW INC 71339550</t>
  </si>
  <si>
    <t>1011693</t>
  </si>
  <si>
    <t>LINER ACETABULAR 36X60MM 0DEG R3 71332760 SMITH&amp;NEPH SMITH &amp; NEPHEW INC 71332760</t>
  </si>
  <si>
    <t>1011696</t>
  </si>
  <si>
    <t>LINER ACETABULAR R3 20D 54MM 36MM XLPE HIP SMITH &amp; NEPHEW INC 71335754</t>
  </si>
  <si>
    <t>1011699</t>
  </si>
  <si>
    <t>LINER ACETABULAR 52MM CONSTRAINED R3 71339152 SMITH &amp; NEPHEW SMITH &amp; NEPHEW INC 71339152</t>
  </si>
  <si>
    <t>1011702</t>
  </si>
  <si>
    <t>LINER ACETABULAR REFLECTION 0D +4MM F 54-56MM 36MM XLPE HIP SMITH &amp; NEPHEW INC 71333495</t>
  </si>
  <si>
    <t>1011703</t>
  </si>
  <si>
    <t>LINER ACETABULAR REFLECTION 0D 54-56MM 28MM HIP CONSTRAIN SMITH &amp; NEPHEW INC 71323125</t>
  </si>
  <si>
    <t>1011706</t>
  </si>
  <si>
    <t>LINER ACET R3 XLPE 0DEG 36X58MM 71332758 SMITH &amp; NEPHEW SMITH &amp; NEPHEW INC 71332758</t>
  </si>
  <si>
    <t>1011710</t>
  </si>
  <si>
    <t>LINER EPOLY 44MM SZ25 RINGLOC EP-108625 BIOMET ZIMMER BIOMET INC EP108625</t>
  </si>
  <si>
    <t>1011712</t>
  </si>
  <si>
    <t>LINER EPOLY 44MM SZ28 RINGLOC EP-108628 BIOMET MAX-ROM E1 ZIMMER BIOMET INC EP108628</t>
  </si>
  <si>
    <t>1011717</t>
  </si>
  <si>
    <t>LINER ACET E-POLY RINGLOC 10DEG 24X36MM EP-105894 ZIMMER BIOMET INC EP105894</t>
  </si>
  <si>
    <t>1011720</t>
  </si>
  <si>
    <t>LINER ACETABULAR RINGLOC 22 28MM E-POLY HIP ZIMMER BIOMET INC EP-105882</t>
  </si>
  <si>
    <t>1011729</t>
  </si>
  <si>
    <t>LINER ACET ARCOMXL 36X52MM ALL POLY MAX-ROM XL-213652 BIOMET ZIMMER BIOMET INC XL213652</t>
  </si>
  <si>
    <t>1011732</t>
  </si>
  <si>
    <t>LINER ACETABULAR RINGLOC 60MM 36MM ARCOMXL HIP ZIMMER BIOMET INC XL213660</t>
  </si>
  <si>
    <t>1011737</t>
  </si>
  <si>
    <t>INSERT ACET 0 D SZ:E CNSTRN STRYKER ORTHO 690-00-22E HOWMEDICA-OSTEONICS 690-00-22E</t>
  </si>
  <si>
    <t>1011740</t>
  </si>
  <si>
    <t>LINER ACETABULAR TRILOGY 10.8MM 62MM 36MM LONGEVITY HIP ZIMMER BIOMET INC 00633406236</t>
  </si>
  <si>
    <t>1011742</t>
  </si>
  <si>
    <t>LINER TRIL ACT 50DG 48X32 6320-048-32 ZIMMER BIOMET INC 00632004832</t>
  </si>
  <si>
    <t>1011751</t>
  </si>
  <si>
    <t>LINER ACETABULAR TRINITY 3 NEUTRAL OFFSET TAPER 36MM ECIMA CORIN USA 322.03.936</t>
  </si>
  <si>
    <t>1011760</t>
  </si>
  <si>
    <t>LINER BIPOLAR 40/41X22MM 5001-040-22 ZIMMER BIOMET INC 00500104022</t>
  </si>
  <si>
    <t>1011765</t>
  </si>
  <si>
    <t>LINER BPLR SHELL 28X51MM 71322051 SMITH &amp; NEPHEW SMITH &amp; NEPHEW INC 71322051</t>
  </si>
  <si>
    <t>1011779</t>
  </si>
  <si>
    <t>LINER REVERSE RETENTIVE 36MM +6 UHMWPE 1361.50.820 LIMA USA LIMA USA INC 1361.50.820</t>
  </si>
  <si>
    <t>1011780</t>
  </si>
  <si>
    <t>LINER REVERSE STANDARD 36MM 1361.50.810 LIMA USA LIMA USA INC 1361.50.810</t>
  </si>
  <si>
    <t>1011792</t>
  </si>
  <si>
    <t>LINER TM REV 36MM POLY +6 4349-036-06 ZIMMER BIOMET INC 00434903606</t>
  </si>
  <si>
    <t>1011796</t>
  </si>
  <si>
    <t>LINER REVERSE RETENTION 40MM STANDARD 1365.50.811 LIMA USA LIMA USA INC 1365.50.811</t>
  </si>
  <si>
    <t>1011865</t>
  </si>
  <si>
    <t>MARKER TISSUE 2X3CM F0203 FOCAL THERAPEUTICS BIOZORB FOCAL THERAPEUTICS INC F0203</t>
  </si>
  <si>
    <t>1012014</t>
  </si>
  <si>
    <t>TISSUE MATRIX DURAGEN DURAL BOVINE COLLAGEN PATCH 2X2IN INTEGRA LIFESCIENCES CORP ID2201</t>
  </si>
  <si>
    <t>1012106</t>
  </si>
  <si>
    <t>MESH LIGHT RIGHT XLARGE 3DMAX 6.7 X 4.8 INCH DAVOL INC - DIV C R BARD INC 0117322</t>
  </si>
  <si>
    <t>1012109</t>
  </si>
  <si>
    <t>MESH 3DMAX MEDIUMRIGHT   3X5 INCH DAVOL INC - DIV C R BARD INC 0115320</t>
  </si>
  <si>
    <t>1012117</t>
  </si>
  <si>
    <t>MESH DAVOL 6X6IN DAVOL INC - DIV C R BARD INC 0112720</t>
  </si>
  <si>
    <t>1012118</t>
  </si>
  <si>
    <t>MESH MARLEX LARGE 1X1.35 INCH DAVOL INC - DIV C R BARD INC 0112970</t>
  </si>
  <si>
    <t>1012123</t>
  </si>
  <si>
    <t>MESH SURGICAL GALAFORM 3D MONOFILAMENT 15.5X5.3CM BECTON DICKINSON FR3D01</t>
  </si>
  <si>
    <t>1012124</t>
  </si>
  <si>
    <t>MESH SURGICAL GALAFORM 3D 18.5X6.4CM MONOFILAMENT GALATEA SURGICAL FR3D03</t>
  </si>
  <si>
    <t>1012126</t>
  </si>
  <si>
    <t>SHEET MATRIX 7X10CM HIATAL HERNIA REPAIR HH0710 WL GORE W L GORE &amp; ASSOC INC HH0710</t>
  </si>
  <si>
    <t>1012131</t>
  </si>
  <si>
    <t>MESH PHASIX RECTANGLE 8X10" 1190400 DAVOL DAVOL INC - DIV C R BARD INC 1190400</t>
  </si>
  <si>
    <t>1012132</t>
  </si>
  <si>
    <t>MESH PHASIX RECTANGLE 10X12" 1190500 DAVOL DAVOL INC - DIV C R BARD INC 1190500</t>
  </si>
  <si>
    <t>1012133</t>
  </si>
  <si>
    <t>MESH PHASIX ROUND 3" 1190100 DAVOL DAVOL INC - DIV C R BARD INC 1190100</t>
  </si>
  <si>
    <t>1012138</t>
  </si>
  <si>
    <t>MESH PHASIX ST RECTANGLE 8X10" (20X25CM) 1202025 DAVOL DAVOL INC - DIV C R BARD INC 1202025</t>
  </si>
  <si>
    <t>1012145</t>
  </si>
  <si>
    <t>MESH LAP RIGHT PROGRIP LPG1510AR US SURGICAL MEDTRONIC MINIMALLY INVASIVE THERAPIES LPG1510AR</t>
  </si>
  <si>
    <t>1012147</t>
  </si>
  <si>
    <t>MESH LAP LEFT PROGRIP LPG1510AL US SURGICAL MEDTRONIC MINIMALLY INVASIVE THERAPIES LPG1510AL</t>
  </si>
  <si>
    <t>1012148</t>
  </si>
  <si>
    <t>MESH PROLENE HERNIA SYSTEM LARGE PHSL ETHICON ETHICON US LLC - A JOHNSON &amp; JOHNSON CO PHSL</t>
  </si>
  <si>
    <t>1012154</t>
  </si>
  <si>
    <t>MESH ULTRAPRO 10X12CM OVAL HERNIA SYS UHSOV ETHICON ETHICON US LLC - A JOHNSON &amp; JOHNSON CO UHSOV</t>
  </si>
  <si>
    <t>1012159</t>
  </si>
  <si>
    <t>MESH SURGICAL ULTRAPRO COMFORT PLUG 14X7CM 40MM ONLAY ETHICON US LLC - A JOHNSON &amp; JOHNSON CO UPLUG406</t>
  </si>
  <si>
    <t>1012160</t>
  </si>
  <si>
    <t>MESH SURGICAL ULTRAPRO COMFORT PLUG 14X7CM 55MM ONLAY ETHICON US LLC - A JOHNSON &amp; JOHNSON CO UPLUG556</t>
  </si>
  <si>
    <t>1012165</t>
  </si>
  <si>
    <t>MESH SURGICAL VENTRALIGHT ST ECHO PS POSITIONING 10X8IN DAVOL INC - DIV C R BARD INC 5955810</t>
  </si>
  <si>
    <t>1012169</t>
  </si>
  <si>
    <t>MESH HERNIA RECTANGLE VENTRALIGHT ST 12X14 INCH DAVOL INC - DIV C R BARD INC 5954124</t>
  </si>
  <si>
    <t>1012172</t>
  </si>
  <si>
    <t>MESH HERNIA CIRCLE 6" VENTRALIGHT ST W/ECHO PS 5955600 DAVOL DAVOL INC - DIV C R BARD INC 5955600</t>
  </si>
  <si>
    <t>1012216</t>
  </si>
  <si>
    <t>MOLD CEMENT 18MM 8MM 53MM 46MM STAGEONE SHOULDER SILICONE ZIMMER BIOMET INC 431408</t>
  </si>
  <si>
    <t>1012217</t>
  </si>
  <si>
    <t>MOLD CEMENT 21MM 10MM 57MM 50MM STAGEONE SHOULDER SILICONE ZIMMER BIOMET INC 431410</t>
  </si>
  <si>
    <t>1012222</t>
  </si>
  <si>
    <t>MOLD HEAD HIP 60MM 431184 BIOMET ZIMMER BIOMET INC 431184</t>
  </si>
  <si>
    <t>1012224</t>
  </si>
  <si>
    <t>MOLD FEM KNEE CEMENT 65MM 432165 ZIMMER BIOMET INC 432165</t>
  </si>
  <si>
    <t>1012225</t>
  </si>
  <si>
    <t>MOLD KNEEE TIBIAL CEMENT SPACER 65MM 433165 ZIMMER BIOMET INC 433165</t>
  </si>
  <si>
    <t>1012240</t>
  </si>
  <si>
    <t>NAIL ELASTIC SS 1.5X300MM 275.915 SYNTHES DEPUY SYNTHES - A JOHNSON &amp; JOHNSON CO 275.915</t>
  </si>
  <si>
    <t>1012241</t>
  </si>
  <si>
    <t>NAIL ELASTIC 1.5X300MM TITANIUM 475.915 SYNTHES DEPUY SYNTHES - A JOHNSON &amp; JOHNSON CO 475.915</t>
  </si>
  <si>
    <t>1012248</t>
  </si>
  <si>
    <t>NAIL 10MM 170MM FEMORAL PROXIMAL TFN-ADVANCED LATERAL RELIEF DEPUY SYNTHES - A JOHNSON &amp; JOHNSON CO 04.037.042S</t>
  </si>
  <si>
    <t>1012249</t>
  </si>
  <si>
    <t>NAIL 10X180MM ANKLE ARTHRODESIS PHOENIX 14-440118 ZIMMER ZIMMER BIOMET INC 14440118</t>
  </si>
  <si>
    <t>1012253</t>
  </si>
  <si>
    <t>NAIL 10MM 235MM FEMORAL RIGHT PROXIMAL TFN-ADVANCED LATERAL DEPUY SYNTHES - A JOHNSON &amp; JOHNSON CO 04.037.014S</t>
  </si>
  <si>
    <t>1012254</t>
  </si>
  <si>
    <t>NAIL LG 10X250MM LEFT 415101025L WRIGHT MEDICAL VALOR WRIGHT MEDICAL TECHNOLOGY INC 415101025L</t>
  </si>
  <si>
    <t>1012255</t>
  </si>
  <si>
    <t>NAIL LARGE 10X250MM RIGHT 415101025R WRIGHT MEDICAL VALOR WRIGHT MEDICAL TECHNOLOGY INC 415101025R</t>
  </si>
  <si>
    <t>1012257</t>
  </si>
  <si>
    <t>NAIL TIB STANDARD 10.0X300MM T2 STERILE 1822-1030S STRYKER HOWMEDICA-OSTEONICS 1822-1030S</t>
  </si>
  <si>
    <t>1012260</t>
  </si>
  <si>
    <t>NAIL 10MM 315MM TIBIAL EXPERT INTRAMEDULLARY ROUND BARREL DEPUY SYNTHES - A JOHNSON &amp; JOHNSON CO 04.034.443S</t>
  </si>
  <si>
    <t>1012262</t>
  </si>
  <si>
    <t>NAIL 10MM 320MM FEMUR LEFT GAMMA3 INTRAMEDULLARY 125D R1.5 HOWMEDICA-OSTEONICS 3525-0320S</t>
  </si>
  <si>
    <t>1012264</t>
  </si>
  <si>
    <t>NAIL 10MM 330MM TIBIAL EXPERT INTRAMEDULLARY ROUND BARREL DEPUY SYNTHES - A JOHNSON &amp; JOHNSON CO 04.004.446S</t>
  </si>
  <si>
    <t>1012266</t>
  </si>
  <si>
    <t>NAIL 10MM 340MM FEMORAL EXPERT INTRAMEDULLARY ROUND BARREL DEPUY SYNTHES - A JOHNSON &amp; JOHNSON CO 04.013.448S</t>
  </si>
  <si>
    <t>1012270</t>
  </si>
  <si>
    <t>NAIL 10MM 340MM FEMORAL RIGHT EXPERT INTRAMEDULLARY DEPUY SYNTHES - A JOHNSON &amp; JOHNSON CO 04.031.974S</t>
  </si>
  <si>
    <t>1012271</t>
  </si>
  <si>
    <t>NAIL 10MM 340MM FEMUR LEFT GAMMA3 INTRAMEDULLARY 125D R1.5 HOWMEDICA-OSTEONICS 3525-0340S</t>
  </si>
  <si>
    <t>1012272</t>
  </si>
  <si>
    <t>NAIL 10MM 340MM FEMUR RIGHT GAMMA3 INTRAMEDULLARY 125D R1.5 HOWMEDICA-OSTEONICS 3425-0340S</t>
  </si>
  <si>
    <t>1012278</t>
  </si>
  <si>
    <t>NAIL 10MM 360MM FEMORAL EXPERT INTRAMEDULLARY ROUND BARREL DEPUY SYNTHES - A JOHNSON &amp; JOHNSON CO 04.013.452S</t>
  </si>
  <si>
    <t>1012284</t>
  </si>
  <si>
    <t>NAIL 10MM 360MM FEMUR RIGHT GAMMA3 INTRAMEDULLARY 125D R1.5 HOWMEDICA-OSTEONICS 3425-0360S</t>
  </si>
  <si>
    <t>1012291</t>
  </si>
  <si>
    <t>NAIL 10MM 380MM FEMORAL EXPERT INTRAMEDULLARY ROUND BARREL DEPUY SYNTHES - A JOHNSON &amp; JOHNSON CO 04.013.456S</t>
  </si>
  <si>
    <t>1012292</t>
  </si>
  <si>
    <t>NAIL 10MM 380MM FEMORAL GREATER TROCHANTER LEFT DEPUY SYNTHES - A JOHNSON &amp; JOHNSON CO 04.033.069S</t>
  </si>
  <si>
    <t>1012298</t>
  </si>
  <si>
    <t>NAIL 10MM 380MM FEMUR RIGHT GAMMA3 INTRAMEDULLARY 125D R1.5 HOWMEDICA-OSTEONICS 3425-0380S</t>
  </si>
  <si>
    <t>1012303</t>
  </si>
  <si>
    <t>NAIL 10MM 400MM FEMORAL GREATER TROCHANTER LEFT DEPUY SYNTHES - A JOHNSON &amp; JOHNSON CO 04.033.071S</t>
  </si>
  <si>
    <t>1012307</t>
  </si>
  <si>
    <t>NAIL 10MM 400MM FEMUR LEFT GAMMA3 INTRAMEDULLARY 125D R1.5 HOWMEDICA-OSTEONICS 3525-0400S</t>
  </si>
  <si>
    <t>1012308</t>
  </si>
  <si>
    <t>NAIL 10MM 400MM FEMUR RIGHT GAMMA3 INTRAMEDULLARY 125D R1.5 HOWMEDICA-OSTEONICS 3425-0400S</t>
  </si>
  <si>
    <t>1012313</t>
  </si>
  <si>
    <t>NAIL 10MM 420MM FEMUR RIGHT GAMMA3 INTRAMEDULLARY 125D R1.5 HOWMEDICA-OSTEONICS 3425-0420S</t>
  </si>
  <si>
    <t>1012318</t>
  </si>
  <si>
    <t>NAIL 11MM 170MM FEMORAL PROXIMAL TFN-ADVANCED LATERAL RELIEF DEPUY SYNTHES - A JOHNSON &amp; JOHNSON CO 04.037.142S</t>
  </si>
  <si>
    <t>1012320</t>
  </si>
  <si>
    <t>NAIL 11X180MM ANKLE ARTHRODESIS PHOENIX 14-440218 ZIMMER ZIMMER BIOMET INC 14440218</t>
  </si>
  <si>
    <t>1012326</t>
  </si>
  <si>
    <t>NAIL 11X210MM ANKLE ARTHRODESIS PHOENIX 14-440221 ZIMMER ZIMMER BIOMET INC 14440221</t>
  </si>
  <si>
    <t>1012327</t>
  </si>
  <si>
    <t>NAIL 11MM 235MM FEMORAL LEFT PROXIMAL TFN-ADVANCED LATERAL DEPUY SYNTHES - A JOHNSON &amp; JOHNSON CO 04.037.145S</t>
  </si>
  <si>
    <t>1012339</t>
  </si>
  <si>
    <t>NAIL TIB VERSANAIL 11X300MM 1812-11-300 BIOMET ZIMMER BIOMET INC 181211300</t>
  </si>
  <si>
    <t>1012344</t>
  </si>
  <si>
    <t>NAIL 11MM 320MM FEMORAL EXPERT INTRAMEDULLARY FLUTE BARREL DEPUY SYNTHES - A JOHNSON &amp; JOHNSON CO 04.013.544S</t>
  </si>
  <si>
    <t>1012346</t>
  </si>
  <si>
    <t>NAIL 11MM 320MM FEMORAL RIGHT PROXIMAL TFN-ADVANCED LATERAL DEPUY SYNTHES - A JOHNSON &amp; JOHNSON CO 04.037.152S</t>
  </si>
  <si>
    <t>1012348</t>
  </si>
  <si>
    <t>NAIL UNI FEM 11MMX32CM 1813-11-320 BIOMET ZIMMER BIOMET INC 1813-11-320</t>
  </si>
  <si>
    <t>1012355</t>
  </si>
  <si>
    <t>NAIL 11MM 340MM FEMUR LEFT GAMMA3 INTRAMEDULLARY 125D R1.5 HOWMEDICA-OSTEONICS 3525-1340S</t>
  </si>
  <si>
    <t>1012361</t>
  </si>
  <si>
    <t>NAIL 11MM 360MM FEMORAL GREATER TROCHANTER RIGHT DEPUY SYNTHES - A JOHNSON &amp; JOHNSON CO 04.033.166S</t>
  </si>
  <si>
    <t>1012362</t>
  </si>
  <si>
    <t>NAIL 11MM 360MM FEMORAL LEFT PROXIMAL TFN-ADVANCED LATERAL DEPUY SYNTHES - A JOHNSON &amp; JOHNSON CO 04.037.157S</t>
  </si>
  <si>
    <t>1012363</t>
  </si>
  <si>
    <t>NAIL 11MM 360MM FEMORAL LEFT PROXIMAL TFN-ADVANCED LATERAL DEPUY SYNTHES - A JOHNSON &amp; JOHNSON CO 04.037.127S</t>
  </si>
  <si>
    <t>1012364</t>
  </si>
  <si>
    <t>NAIL 11MM 360MM FEMORAL RIGHT PROXIMAL TFN-ADVANCED LATERAL DEPUY SYNTHES - A JOHNSON &amp; JOHNSON CO 04.037.156S</t>
  </si>
  <si>
    <t>1012369</t>
  </si>
  <si>
    <t>NAIL T2 SUPRACONDYLAR 11X360 LONG 1826-1136S STRYKER HOWMEDICA-OSTEONICS 1826-1136S</t>
  </si>
  <si>
    <t>1012371</t>
  </si>
  <si>
    <t>NAIL 11MM 360MM TIBIAL EXPERT INTRAMEDULLARY FLUTE BARREL DEPUY SYNTHES - A JOHNSON &amp; JOHNSON CO 04.034.552S</t>
  </si>
  <si>
    <t>1012382</t>
  </si>
  <si>
    <t>NAIL T2 RECON 11X380 RIGHT 1847-1138S STRYKER HOWMEDICA-OSTEONICS 18471138S</t>
  </si>
  <si>
    <t>1012387</t>
  </si>
  <si>
    <t>NAIL 11MM 400MM FEMORAL GREATER TROCHANTER RIGHT DEPUY SYNTHES - A JOHNSON &amp; JOHNSON CO 04.033.170S</t>
  </si>
  <si>
    <t>1012395</t>
  </si>
  <si>
    <t>NAIL FEM IM TI 400X11 T2 1826-1140S HOWMEDICA-OSTEONICS 1826-1140S</t>
  </si>
  <si>
    <t>1012398</t>
  </si>
  <si>
    <t>NAIL LH 130DEG 11MMX40CM 1815-11-400 BIOMET ZIMMER BIOMET INC 181511400</t>
  </si>
  <si>
    <t>1012399</t>
  </si>
  <si>
    <t>NAIL 11MM 420MM FEMORAL EXPERT INTRAMEDULLARY FLUTE BARREL DEPUY SYNTHES - A JOHNSON &amp; JOHNSON CO 04.013.564S</t>
  </si>
  <si>
    <t>1012408</t>
  </si>
  <si>
    <t>NAIL T2 SUPRACONDYLAR 11X420MM 1826-1142S STRYKER HOWMEDICA-OSTEONICS 1826-1142S</t>
  </si>
  <si>
    <t>1012409</t>
  </si>
  <si>
    <t>NAIL TIB STANDARD 11X420MM T2 STERILE 1822-1142S STRYKER HOWMEDICA-OSTEONICS 1822-1142S</t>
  </si>
  <si>
    <t>1012414</t>
  </si>
  <si>
    <t>NAIL 12.5MM 335MM FEMUR TROCHANTER PRECICE INTRAMEDULLARY 10 NUVASIVE INC P12.5-80D335</t>
  </si>
  <si>
    <t>1012416</t>
  </si>
  <si>
    <t>NAIL 12MM 170MM FEMORAL PROXIMAL TFN-ADVANCED LATERAL RELIEF DEPUY SYNTHES - A JOHNSON &amp; JOHNSON CO 04.037.212S</t>
  </si>
  <si>
    <t>1012418</t>
  </si>
  <si>
    <t>NAIL T2 SUPRACONDYLAR 12X200MM 1826-1220S STRYKER HOWMEDICA-OSTEONICS 1826-1220S</t>
  </si>
  <si>
    <t>1012419</t>
  </si>
  <si>
    <t>NAIL 12MM 235MM FEMORAL LEFT PROXIMAL TFN-ADVANCED LATERAL DEPUY SYNTHES - A JOHNSON &amp; JOHNSON CO 04.037.245S</t>
  </si>
  <si>
    <t>1012431</t>
  </si>
  <si>
    <t>NAIL 12MM 360MM FEMORAL RIGHT PROXIMAL TFN-ADVANCED LATERAL DEPUY SYNTHES - A JOHNSON &amp; JOHNSON CO 04.037.256S</t>
  </si>
  <si>
    <t>1012432</t>
  </si>
  <si>
    <t>NAIL TIB STANDARD 12.0X360MM T2 STERILE 1822-1236S STRYKER HOWMEDICA-OSTEONICS 1822-1236S</t>
  </si>
  <si>
    <t>1012433</t>
  </si>
  <si>
    <t>NAIL TIB STANDARD 12.0X375MM T2 STERILE 1822-1237S STRYKER HOWMEDICA-OSTEONICS 1822-1237S</t>
  </si>
  <si>
    <t>1012434</t>
  </si>
  <si>
    <t>NAIL 12MM 380MM FEMORAL EXPERT INTRAMEDULLARY FLUTE BARREL DEPUY SYNTHES - A JOHNSON &amp; JOHNSON CO 04.013.656S</t>
  </si>
  <si>
    <t>1012435</t>
  </si>
  <si>
    <t>NAIL 12MM 380MM FEMORAL LEFT PROXIMAL TFN-ADVANCED LATERAL DEPUY SYNTHES - A JOHNSON &amp; JOHNSON CO 04.037.259S</t>
  </si>
  <si>
    <t>1012448</t>
  </si>
  <si>
    <t>NAIL TIB STANDARD 12X420MM T2 STERILE 1822-1242S STRYKER HOWMEDICA-OSTEONICS 1822-1242S</t>
  </si>
  <si>
    <t>1012449</t>
  </si>
  <si>
    <t>NAIL 12MM 440MM FEMORAL RIGHT PROXIMAL TFN-ADVANCED LATERAL DEPUY SYNTHES - A JOHNSON &amp; JOHNSON CO 04.037.234S</t>
  </si>
  <si>
    <t>1012460</t>
  </si>
  <si>
    <t>NAIL TIB STANDARD 13X345MM T2 STERILE 1822-1334S STRYKER HOWMEDICA-OSTEONICS 1822-1334S</t>
  </si>
  <si>
    <t>1012462</t>
  </si>
  <si>
    <t>NAIL 13MM 360MM FEMUR RIGHT GAMMA3 INTRAMEDULLARY 125D R1.5 HOWMEDICA-OSTEONICS 3425-3360S</t>
  </si>
  <si>
    <t>1012465</t>
  </si>
  <si>
    <t>NAIL 13MM 360MM TIBIAL EXPERT INTRAMEDULLARY ROUND BARREL DEPUY SYNTHES - A JOHNSON &amp; JOHNSON CO 04.004.752S</t>
  </si>
  <si>
    <t>1012471</t>
  </si>
  <si>
    <t>NAIL 13MM 400MM FEMUR LEFT GAMMA3 INTRAMEDULLARY 125D R1.5 HOWMEDICA-OSTEONICS 3525-3400S</t>
  </si>
  <si>
    <t>1012473</t>
  </si>
  <si>
    <t>NAIL 13MM 400MM HIP LEFT FEMUR AFFIXUS INTRAMEDULLARY 125D ZIMMER BIOMET INC 814413400</t>
  </si>
  <si>
    <t>1012486</t>
  </si>
  <si>
    <t>NAIL T2 RECON 13X460MM LEFT 125 DEGREE 1846-1346S STRYKER HOWMEDICA-OSTEONICS 18461346S</t>
  </si>
  <si>
    <t>1012488</t>
  </si>
  <si>
    <t>NAIL T2 SUPRACONDYLAR 14X260MM 1826-1426S STRYKER HOWMEDICA-OSTEONICS 1826-1426S</t>
  </si>
  <si>
    <t>1012490</t>
  </si>
  <si>
    <t>NAIL T2 SUPRACONDYLAR 14X380MM 1826-1438S STRYKER HOWMEDICA-OSTEONICS 1826-1438S</t>
  </si>
  <si>
    <t>1012492</t>
  </si>
  <si>
    <t>NAIL T2 SUPRACONDYLAR 14X440MM 1826-1444S STRYKER HOWMEDICA-OSTEONICS 1826-1444S</t>
  </si>
  <si>
    <t>1012496</t>
  </si>
  <si>
    <t>NAIL 15MM 380MM FEMUR RIGHT GAMMA3 INTRAMEDULLARY 125D R1.5 HOWMEDICA-OSTEONICS 3425-5380S</t>
  </si>
  <si>
    <t>1012497</t>
  </si>
  <si>
    <t>NAIL 15MM 400MM FEMUR LEFT GAMMA3 INTRAMEDULLARY 125D R1.5 HOWMEDICA-OSTEONICS 3525-5400S</t>
  </si>
  <si>
    <t>1012498</t>
  </si>
  <si>
    <t>NAIL 15MM 420MM FEMUR LEFT GAMMA3 INTRAMEDULLARY 125D R1.5 HOWMEDICA-OSTEONICS 3525-5420S</t>
  </si>
  <si>
    <t>1012499</t>
  </si>
  <si>
    <t>NAIL 15MM 440MM FEMUR LEFT GAMMA3 INTRAMEDULLARY 125D R1.5 HOWMEDICA-OSTEONICS 3525-5440S</t>
  </si>
  <si>
    <t>1012501</t>
  </si>
  <si>
    <t>NAIL PEDIFLEX SS 2.5MM ORTHOPEDIATRICS 00-1000-325 ORTHOPEDIATRICS CORP 00-1000-325</t>
  </si>
  <si>
    <t>1012507</t>
  </si>
  <si>
    <t>NAIL 3.2MM 19.7CM HUMERUS TIBIA DISTAL PROXIMAL PEGA MEDICAL INC FD-032(S)-SS</t>
  </si>
  <si>
    <t>1012510</t>
  </si>
  <si>
    <t>NAIL FIB 3.8X130MM LEFT FIBULOCK AR-8973L-38-130 ARTHREX ARTHREX AR-8973L-38-130</t>
  </si>
  <si>
    <t>1012511</t>
  </si>
  <si>
    <t>NAIL FIBULOCK 3.0X130MM RIGHT SONOMA FIB30130R ARTHREX SONOMA ORTHOPEDIC PRODUCTS INC FIB30130R</t>
  </si>
  <si>
    <t>1012512</t>
  </si>
  <si>
    <t>NAIL FIBULA 3.0X130MM LEFT AR-8973L-30-130 ARTHREX ARTHREX AR-8973L-30-130</t>
  </si>
  <si>
    <t>1012515</t>
  </si>
  <si>
    <t>NAIL ELASTIC SS 3.0X440MM 275.930 SYNTHES DEPUY SYNTHES - A JOHNSON &amp; JOHNSON CO 275.930</t>
  </si>
  <si>
    <t>1012516</t>
  </si>
  <si>
    <t>NAIL 5.6X300MM GAP NAIL SYSTEM GAP-N56-30 PEGA MEDICAL PEGA MEDICAL INC GAP-N56-30</t>
  </si>
  <si>
    <t>1012519</t>
  </si>
  <si>
    <t>NAIL HUMERAL CANNULATED 7X230MM STERILE 04.001.226S SYNTHES DEPUY SYNTHES - A JOHNSON &amp; JOHNSON CO 04.001.226S</t>
  </si>
  <si>
    <t>1012520</t>
  </si>
  <si>
    <t>NAIL HUM LOCK 7.0X230MM T2 1830-0723S STRYKER HOWMEDICA-OSTEONICS 1829-0723S</t>
  </si>
  <si>
    <t>1012521</t>
  </si>
  <si>
    <t>NAIL HUMERAL CANNULATED 7X240MM STERILE 04.001.228S SYNTHES DEPUY SYNTHES - A JOHNSON &amp; JOHNSON CO 04.001.228S</t>
  </si>
  <si>
    <t>1012525</t>
  </si>
  <si>
    <t>NAIL 8.5MM 3.5-5MM 275MM FEMUR TROCHANTERIC PRECICE 2 NUVASIVE INC P8.5-80D275</t>
  </si>
  <si>
    <t>1012544</t>
  </si>
  <si>
    <t>NAIL HUM LOCK 9.0X240MM T2 1830-0924S STRYKER HOWMEDICA-OSTEONICS 1830-0924S</t>
  </si>
  <si>
    <t>1012546</t>
  </si>
  <si>
    <t>NAIL HUM CANN 9X250 STERILE 04.001.430S SYNTHES DEPUY SYNTHES - A JOHNSON &amp; JOHNSON CO 04.001.430S</t>
  </si>
  <si>
    <t>1012551</t>
  </si>
  <si>
    <t>NAIL 9MM 270MM TIBIAL EXPERT INTRAMEDULLARY ROUND BARREL DEPUY SYNTHES - A JOHNSON &amp; JOHNSON CO 04.034.334S</t>
  </si>
  <si>
    <t>1012552</t>
  </si>
  <si>
    <t>NAIL TIB 9MMX28.5CM 1812-09-285 BIOMET ZIMMER BIOMET INC 181209285</t>
  </si>
  <si>
    <t>1012558</t>
  </si>
  <si>
    <t>NAIL TIB VERSANAIL 9MMX31.5CM 1812-09-315 BIOMET ZIMMER BIOMET INC 181209315</t>
  </si>
  <si>
    <t>1012559</t>
  </si>
  <si>
    <t>NAIL TIB STANDARD 9.0X315MM T2 STERILE 1822-0931S STRYKER HOWMEDICA-OSTEONICS 1822-0931S</t>
  </si>
  <si>
    <t>1012560</t>
  </si>
  <si>
    <t>NAIL 9MM 320MM FEMORAL EXPERT INTRAMEDULLARY ROUND BARREL DEPUY SYNTHES - A JOHNSON &amp; JOHNSON CO 04.013.344S</t>
  </si>
  <si>
    <t>1012562</t>
  </si>
  <si>
    <t>NAIL T2 RECON 9X320 RIGHT 1847-0932S STRYKER HOWMEDICA-OSTEONICS 18470932S</t>
  </si>
  <si>
    <t>1012563</t>
  </si>
  <si>
    <t>NAIL T2 SUPRACONDYLAR LONG 9X320MM 1826-0932S STRYKER HOWMEDICA-OSTEONICS 1826-0932S</t>
  </si>
  <si>
    <t>1012568</t>
  </si>
  <si>
    <t>NAIL TIB STANDARD 9.0X345MM T2 STERILE 1822-0934S STRYKER HOWMEDICA-OSTEONICS 1822-0934S</t>
  </si>
  <si>
    <t>1012570</t>
  </si>
  <si>
    <t>NAIL 9MM 360MM FEMORAL RIGHT EXPERT INTRAMEDULLARY DEPUY SYNTHES - A JOHNSON &amp; JOHNSON CO 04.031.956S</t>
  </si>
  <si>
    <t>1012572</t>
  </si>
  <si>
    <t>NAIL T2 RECON 9X360MM RIGHT 1847-0936S STRYKER HOWMEDICA-OSTEONICS 18470936S</t>
  </si>
  <si>
    <t>1012574</t>
  </si>
  <si>
    <t>NAIL TIB STANDARD 9.0X360MM T2 STERILE 1822-0936S STRYKER HOWMEDICA-OSTEONICS 1822-0936S</t>
  </si>
  <si>
    <t>1012575</t>
  </si>
  <si>
    <t>NAIL TIB CANNULATED 9X360MM STRL DK BLUE 04.004.352S SYNTHES DEPUY SYNTHES - A JOHNSON &amp; JOHNSON CO 04.004.352S</t>
  </si>
  <si>
    <t>1012577</t>
  </si>
  <si>
    <t>NAIL FEMUR 9X380MM RIGHT T2 STERILE 1851-0938S STRYKER HOWMEDICA-OSTEONICS 1851-0938S</t>
  </si>
  <si>
    <t>1012581</t>
  </si>
  <si>
    <t>NAIL TIBIAL CANNULATED 9X390MM STRL 04.004.358S SYNTHES DEPUY SYNTHES - A JOHNSON &amp; JOHNSON CO 04.004.358S</t>
  </si>
  <si>
    <t>1012587</t>
  </si>
  <si>
    <t>NAIL FIB 3.8X180MM RIGHT FIBULOCK AR-8973R-38-180 ARTHREX ARTHREX AR-8973R-38-180</t>
  </si>
  <si>
    <t>1012705</t>
  </si>
  <si>
    <t>NEEDLE BRACHYTHERAPY 20MM 18GA 1MM 1 MARKER GOLD 3 3MM STELLAR MEDICAL 1033SM</t>
  </si>
  <si>
    <t>1012870</t>
  </si>
  <si>
    <t>NEUROSTIMULATOR 1101 AXONICS AXONICS MODULATION TECHNOLOGIES INC 1101</t>
  </si>
  <si>
    <t>1012871</t>
  </si>
  <si>
    <t>SURESCAN INTELLIS MRI SAFE.W/ADAPTIVE STIM 97715 MEDTRONIC MEDTRONIC SPINE - DIV MEDTRONIC INC 97715</t>
  </si>
  <si>
    <t>1012886</t>
  </si>
  <si>
    <t>NUT EXTERNAL FIXATION 10MM SIDEKICK FREEDOM ANKLE STAINLESS WRIGHT MEDICAL TECHNOLOGY INC RR1001PK</t>
  </si>
  <si>
    <t>1012888</t>
  </si>
  <si>
    <t>NUT CONNECTING FOR RING/ROD 6X6MM 4933-1-701 STRYKER HOWMEDICA-OSTEONICS 4933-1-701</t>
  </si>
  <si>
    <t>1012892</t>
  </si>
  <si>
    <t>NUT CONNECTING SHORT 8X6MM 4933-1-010 STRYKER HOWMEDICA-OSTEONICS 4933-1-010</t>
  </si>
  <si>
    <t>1012905</t>
  </si>
  <si>
    <t>OCCLUDER CARDIOVASCULAR AMPLATZER STERILE LF 35MM ST JUDE MEDICAL INC - AN ABBOTT LABORATORIES CO 9-PFO-035</t>
  </si>
  <si>
    <t>1012908</t>
  </si>
  <si>
    <t>OCCLUDER CARDIOVASCULAR 3MM 8MM 16-20MM SEPTAL 2 DISC ST JUDE MEDICAL INC - AN ABBOTT LABORATORIES CO 9-ASD-008</t>
  </si>
  <si>
    <t>1012910</t>
  </si>
  <si>
    <t>OCCLUDER CARDIOVASCULAR 4MM 14MM 24-28MM SEPTAL 2 DISC SELF ST JUDE MEDICAL INC - AN ABBOTT LABORATORIES CO 9-ASD-014</t>
  </si>
  <si>
    <t>1012913</t>
  </si>
  <si>
    <t>OCCLUDER CARDIOVASCULAR 4MM 32MM 42-46MM SEPTAL 2 DISC SELF ST JUDE MEDICAL INC - AN ABBOTT LABORATORIES CO 9-ASD-032</t>
  </si>
  <si>
    <t>1012915</t>
  </si>
  <si>
    <t>OCCLUDER CARDIOVASCULAR 4MM 36MM 46-52MM SEPTAL 2 DISC SELF ST JUDE MEDICAL INC - AN ABBOTT LABORATORIES CO 9-ASD-036</t>
  </si>
  <si>
    <t>1012984</t>
  </si>
  <si>
    <t>CATH PALINDROME 19X36 W/SLOT SPORT 8888119360P KENDALL MEDTRONIC MINIMALLY INVASIVE THERAPIES 8888119360</t>
  </si>
  <si>
    <t>1013149</t>
  </si>
  <si>
    <t>PARTICLE EMBOL 150-250MH M0017600221 760022 BOSTON SCI BOSTON SCIENTIFIC CORP M0017600221</t>
  </si>
  <si>
    <t>1013197</t>
  </si>
  <si>
    <t>TISSUE PATCH REPAIR 6X8CM PERICARDIAL PC-0608N BAXTER INTERNATIONAL INC PC0608NBIO</t>
  </si>
  <si>
    <t>1013201</t>
  </si>
  <si>
    <t>TISSUE DURAMATRIX MEMBRANE 3X3 CDSLM33 HOWMEDICA-OSTEONICS CDSLM33</t>
  </si>
  <si>
    <t>1013203</t>
  </si>
  <si>
    <t>TISSUE PATCH NEURO 4X5CM 1064045 AESCULAP AESCULAP INC - A B BRAUN CO 1064045</t>
  </si>
  <si>
    <t>1013214</t>
  </si>
  <si>
    <t>MESH VENTRIO SMALL OVAL  3.1X4.7" (8X12CM) DAVOL INC - DIV C R BARD INC 0010211</t>
  </si>
  <si>
    <t>1013221</t>
  </si>
  <si>
    <t>PATCH HERNIA VENTRA MEDIUM DAVOL INC - DIV C R BARD INC 0010302</t>
  </si>
  <si>
    <t>1013222</t>
  </si>
  <si>
    <t>PATCH SURGICAL STRAP VENTRALEX ST SEPRAMESH SORBAFLEX LARGE DAVOL INC - DIV C R BARD INC 5950009</t>
  </si>
  <si>
    <t>1013226</t>
  </si>
  <si>
    <t>TISSUE GRAFT TISS 1X6CM PERIPATCH LEMAITRE VASCULAR INC E1P6</t>
  </si>
  <si>
    <t>1013229</t>
  </si>
  <si>
    <t>PEG FIXATION 10MM LONG METAGLENE DEPUY JOINT RECONSTRUCTION - A JOHNSON &amp; JOHNSON CO 140760020</t>
  </si>
  <si>
    <t>1013231</t>
  </si>
  <si>
    <t>PEG SMOOTH LOCKING 2.2X14MM 1312-27-014 BIOMET ZIMMER BIOMET INC 131227014</t>
  </si>
  <si>
    <t>1013232</t>
  </si>
  <si>
    <t>PEG SMOOTH LOCKING 2.2X18MM 1312-27-018 BIOMET ZIMMER BIOMET INC 131227018</t>
  </si>
  <si>
    <t>1013237</t>
  </si>
  <si>
    <t>PEG FIXATION 2.3MM 12MM THREAD LOCK TITANIUM NONSTERILE SKELETAL DYNAMICS LLC TPLS-23120-TS</t>
  </si>
  <si>
    <t>1013250</t>
  </si>
  <si>
    <t>PEG FULLTHREAD 2.5X12MM BIOMET FP12 ZIMMER BIOMET INC FP12</t>
  </si>
  <si>
    <t>1013253</t>
  </si>
  <si>
    <t>PEG F/T 2.5X15MM FP15 BIOMET ZIMMER BIOMET INC FP15</t>
  </si>
  <si>
    <t>1013257</t>
  </si>
  <si>
    <t>PEG FULL X2 THREAD 2.5X22 BIOMET FP-22 ZIMMER BIOMET INC FP22</t>
  </si>
  <si>
    <t>1013261</t>
  </si>
  <si>
    <t>PEG FIXATION 2.7MM 19MM DISTAL VOLAR RADIUS FOSSA HIGH SKELETAL DYNAMICS LLC HCLP-27190-TS</t>
  </si>
  <si>
    <t>1013273</t>
  </si>
  <si>
    <t>PEG SMOOTH 2MM 12MM ZIMMER BIOMET INC P12000</t>
  </si>
  <si>
    <t>1013274</t>
  </si>
  <si>
    <t>PEG SMOOTH LOCKING 2.0X14MM SPLS-20140-TS SKELETAL DYNAMICS SKELETAL DYNAMICS LLC SPLS-20140-TS</t>
  </si>
  <si>
    <t>1013277</t>
  </si>
  <si>
    <t>PEG LCK T7 TIT 2.0X16MM HOWMEDICA-OSTEONICS 53-20616E</t>
  </si>
  <si>
    <t>1013279</t>
  </si>
  <si>
    <t>PEG LOCK T8 2.0X16MM 656616 STRYKER HOWMEDICA-OSTEONICS 656616</t>
  </si>
  <si>
    <t>1013299</t>
  </si>
  <si>
    <t>PEG LOCK 3.2X34MM NON-STERILE 1100-25-334 ZIMMER ZIMMER BIOMET INC 110025334</t>
  </si>
  <si>
    <t>1013300</t>
  </si>
  <si>
    <t>PEG LOCK 3.2X36MM NON-STERILE 1100-25-336 ZIMMER ZIMMER BIOMET INC 110025336</t>
  </si>
  <si>
    <t>1013301</t>
  </si>
  <si>
    <t>PEG LOCK 3.2X40MM NON-STERILE 1100-25-340 ZIMMER ZIMMER BIOMET INC 110025340</t>
  </si>
  <si>
    <t>1013303</t>
  </si>
  <si>
    <t>PEG LOCK 3.2X44MM NON-STERILE 1100-25-344 ZIMMER ZIMMER BIOMET INC 110025344</t>
  </si>
  <si>
    <t>1013305</t>
  </si>
  <si>
    <t>PEG LOCK 3.2X50MM NON-STERILE 1100-25-350 ZIMMER ZIMMER BIOMET INC 110025350</t>
  </si>
  <si>
    <t>1013306</t>
  </si>
  <si>
    <t>PEG LOCK 3.2X54MM NON-STERILE 1100-25-354 ZIMMER ZIMMER BIOMET INC 110025354</t>
  </si>
  <si>
    <t>1013348</t>
  </si>
  <si>
    <t>PIN TEM FIX K-WIRE CLAW WRIGHT MEDICAL DC4212 WRIGHT MEDICAL TECHNOLOGY INC DC4212</t>
  </si>
  <si>
    <t>1013353</t>
  </si>
  <si>
    <t>PIN FIXATION 127MM 3.2MM RUSH WRIGHT MEDICAL TECHNOLOGY INC 33610001</t>
  </si>
  <si>
    <t>1013354</t>
  </si>
  <si>
    <t>PIN FIXATION 14MM 1.8MM LCP T8 BUTTRESS RADIUS DISTAL DEPUY SYNTHES - A JOHNSON &amp; JOHNSON CO 02.210.084</t>
  </si>
  <si>
    <t>1013365</t>
  </si>
  <si>
    <t>PIN TRANSFIXATION 6.0X225MM AR-8964-05 ARTHREX ARTHREX AR-8964-05</t>
  </si>
  <si>
    <t>1013368</t>
  </si>
  <si>
    <t>PIN FIXATION 22MM 1.8MM LCP T8 BUTTRESS RADIUS DISTAL DEPUY SYNTHES - A JOHNSON &amp; JOHNSON CO 02.210.092</t>
  </si>
  <si>
    <t>1013378</t>
  </si>
  <si>
    <t>PIN TRNSFX 5X300MM HOWMEDICA-OSTEONICS 5050-5-300</t>
  </si>
  <si>
    <t>1013383</t>
  </si>
  <si>
    <t>PIN SPEED 45MM RIMMED STERILE 74013471 SMITH &amp; NEPHEW SMITH &amp; NEPHEW ENDOSCOPY - DIV OF SMITH &amp; NEPHEW INC 7401-3471</t>
  </si>
  <si>
    <t>1013384</t>
  </si>
  <si>
    <t>SCREW SCHANZ SELF-DRILL 5.0MM 20070105 MICROPORT ORTHO MICROPORT ORTHOPEDICS INC 20070105</t>
  </si>
  <si>
    <t>1013385</t>
  </si>
  <si>
    <t>PIN SPEED 65MM UNRIMMED STERILE 74013480 SMITH &amp; NEPHEW SMITH &amp; NEPHEW ENDOSCOPY - DIV OF SMITH &amp; NEPHEW INC 7401-3480</t>
  </si>
  <si>
    <t>1013388</t>
  </si>
  <si>
    <t>PIN STEINMAN 3/32 X9 BIOMET 35-361278 ZIMMER BIOMET INC 35361278</t>
  </si>
  <si>
    <t>1013395</t>
  </si>
  <si>
    <t>PIN FIXATION 9IN 3.2MM STEINMANN DIAMOND STAINLESS STEEL 2 HOWMEDICA-OSTEONICS 3595-4-090</t>
  </si>
  <si>
    <t>1013398</t>
  </si>
  <si>
    <t>PIN 3.60X230MM TROCAR POINT BOTH ENDS 3711-5-090 STRYKER HOWMEDICA-OSTEONICS 3711-5-090</t>
  </si>
  <si>
    <t>1013412</t>
  </si>
  <si>
    <t>PIN THREADED HEADED SIGMA HIGH PERFORMANCE 9505-02-089 DEPUY DEPUY JOINT RECONSTRUCTION - A JOHNSON &amp; JOHNSON CO 950502089</t>
  </si>
  <si>
    <t>1013414</t>
  </si>
  <si>
    <t>PIN HALF 4X120MM 5023-5-120 HOWMEDICA-OSTEONICS 5023-5-120</t>
  </si>
  <si>
    <t>1013417</t>
  </si>
  <si>
    <t>PIN HALF 150MM 4.5MM ORTHOPEDIC HA THREAD 40MM EXTERNAL SMITH &amp; NEPHEW INC 71070826</t>
  </si>
  <si>
    <t>1013418</t>
  </si>
  <si>
    <t>PIN HALF 150MM 4.5MM ORTHOPEDIC HA THREAD 50MM EXTERNAL SMITH &amp; NEPHEW INC 71070827</t>
  </si>
  <si>
    <t>1013419</t>
  </si>
  <si>
    <t>PIN HALF 150MM 5MM APEX HOFFMANN II CANCELLOUS STAINLESS HOWMEDICA-OSTEONICS 5018-6-150</t>
  </si>
  <si>
    <t>1013421</t>
  </si>
  <si>
    <t>PIN HALF 6MM THREADED 25X150MM HA COATED 71070802 SMITH&amp;NEPH SMITH &amp; NEPHEW INC 71070802</t>
  </si>
  <si>
    <t>1013425</t>
  </si>
  <si>
    <t>PIN HALF 180MM 5MM APEX HOFFMANN II CANCELLOUS STAINLESS HOWMEDICA-OSTEONICS 5018-6-180</t>
  </si>
  <si>
    <t>1013428</t>
  </si>
  <si>
    <t>PIN HALF 200MM 5MM APEX HOFFMANN II STAINLESS STEEL THREAD HOWMEDICA-OSTEONICS 5018-6-200</t>
  </si>
  <si>
    <t>1013437</t>
  </si>
  <si>
    <t>HALF PIN 200X50MM M5 12220037 INTEGRA INTEGRA LIFESCIENCES CORP 12220037</t>
  </si>
  <si>
    <t>1013438</t>
  </si>
  <si>
    <t>PIN HALF 5X40MM LONG 71065402 SMITH&amp;NEPH SMITH &amp; NEPHEW INC 71065402</t>
  </si>
  <si>
    <t>1013451</t>
  </si>
  <si>
    <t>PIN HALF SHORT 5X45MM SMITH &amp; NEPHEW 71065458 SMITH &amp; NEPHEW INC 71065458</t>
  </si>
  <si>
    <t>1013454</t>
  </si>
  <si>
    <t>PIN HALF SELF DRILL 3/5X20X120MM APEX 5026-8-120 STRYKER HOWMEDICA-OSTEONICS 5026-8-120</t>
  </si>
  <si>
    <t>1013455</t>
  </si>
  <si>
    <t>PIN HALF 90MM 4MM APEX STAINLESS STEEL SELF TAP SELF DRILL HOWMEDICA-OSTEONICS 5023-2-090</t>
  </si>
  <si>
    <t>1013456</t>
  </si>
  <si>
    <t>PIN HEMORRHAGE OCCLUDER W/ADAPTER HOP-AP TOOLS FOR SURGERY TOOLS FOR SURGERY LLC HOP-AP</t>
  </si>
  <si>
    <t>1013457</t>
  </si>
  <si>
    <t>PIN HOLDING HEADLESS GOLD 75MM NEXGEN 00-5997-084-00 ZIMMER ZIMMER BIOMET INC 00599708400</t>
  </si>
  <si>
    <t>1013493</t>
  </si>
  <si>
    <t>PISTON ECLIPSE 0.6X4.50MM NITINOL FLUROPLASTIC 468-450 GRACE GRACE MEDICAL 468-450</t>
  </si>
  <si>
    <t>1013501</t>
  </si>
  <si>
    <t>XXPLATE TUBULAR WITH COLLAR 31MM 4 HOLE TIT SYNTHES 442.04 DEPUY SYNTHES - A JOHNSON &amp; JOHNSON CO 442.04</t>
  </si>
  <si>
    <t>1013503</t>
  </si>
  <si>
    <t>PLATE LAPIDUS CP RIGHT ANCHORAGE PLP29372 STRYKER HOWMEDICA-OSTEONICS PLP29372</t>
  </si>
  <si>
    <t>1013506</t>
  </si>
  <si>
    <t>PLATE 0D PETITE VALGUS DORSIFLEX COMPRESSION MAXFORCE BONE ARTHREX AR9944P0L</t>
  </si>
  <si>
    <t>1013511</t>
  </si>
  <si>
    <t>PLATE 0MM EVANS OPEN WEDGE LOW PROFILE OPEN WEDGE POLYAXIAL WRIGHT MEDICAL TECHNOLOGY INC 58130000</t>
  </si>
  <si>
    <t>1013517</t>
  </si>
  <si>
    <t>PLATE 1.3MM STAINLESS STEEL 2MM SCREW 2 HOLE HEAD 6 HOLE DEPUY SYNTHES - A JOHNSON &amp; JOHNSON CO 02.130.354</t>
  </si>
  <si>
    <t>1013518</t>
  </si>
  <si>
    <t>PLATE 1.3MM STAINLESS STEEL 2MM SCREW 2 HOLE HEAD 6 HOLE DEPUY SYNTHES - A JOHNSON &amp; JOHNSON CO 02.130.355</t>
  </si>
  <si>
    <t>1013521</t>
  </si>
  <si>
    <t>PLATE MTP V2 5H LEFT ANCHORAGE PLP11341 STRYKER HOWMEDICA-OSTEONICS PLP11341</t>
  </si>
  <si>
    <t>1013522</t>
  </si>
  <si>
    <t>PLATE MTP V1 6H LEFT ANCHORAGE PLP10341 STRYKER HOWMEDICA-OSTEONICS PLP10341</t>
  </si>
  <si>
    <t>1013529</t>
  </si>
  <si>
    <t>PLATE 1/3 TUBULAR 8 HOLE 430208 HOWMEDICA-OSTEONICS 430208</t>
  </si>
  <si>
    <t>1013531</t>
  </si>
  <si>
    <t>PLATE 1/3 TUBULAR 9 HOLE 116MM SS 430209 HOWMEDICA-OSTEONICS 430209</t>
  </si>
  <si>
    <t>1013535</t>
  </si>
  <si>
    <t>PLATE 1/3 TUBULAR 10 HOLE 129MM 430210 HOWMEDICA-OSTEONICS 430210</t>
  </si>
  <si>
    <t>1013545</t>
  </si>
  <si>
    <t>PLATE 1/3 TUBULAR 4HOLE 47MM 626674 STRYKER HOWMEDICA-OSTEONICS 626674</t>
  </si>
  <si>
    <t>1013546</t>
  </si>
  <si>
    <t>PLATE 1/3 TUBULAR 47MM STAINLESS STEEL 4 HOLE LOCK BONE ARTHREX AR-8943T-04</t>
  </si>
  <si>
    <t>1013549</t>
  </si>
  <si>
    <t>PLATE LOCK 1/3 TUBULAR 5 HOLE ARTHREX AR-8943T-05</t>
  </si>
  <si>
    <t>1013553</t>
  </si>
  <si>
    <t>PLATE 1/3 TUBULAR 6HOLE 71MM 626676 STRYKER HOWMEDICA-OSTEONICS 626676</t>
  </si>
  <si>
    <t>1013554</t>
  </si>
  <si>
    <t>PLATE LOCK 1/3 TUBULAR 6 HOLE ARTHREX AR-8943T-06 ARTHREX AR-8943T-06</t>
  </si>
  <si>
    <t>1013560</t>
  </si>
  <si>
    <t>PLATE 1/3 TUBLAR 7 HOLE 430207 HOWMEDICA-OSTEONICS 430207</t>
  </si>
  <si>
    <t>1013564</t>
  </si>
  <si>
    <t>PLATE LOCKING THIRD TUBULAR 8 HOLE ARTHREX AR-8943T-08 ARTHREX AR-8943T-08</t>
  </si>
  <si>
    <t>1013568</t>
  </si>
  <si>
    <t>PLATE XLIF 4HOLE SZ10 DECADE 7140410 NUVASIVE NUVASIVE INC 7140410</t>
  </si>
  <si>
    <t>1013576</t>
  </si>
  <si>
    <t>PLATE 101MM STAINLESS STEEL 2.7/3.5MM SCREW 10 HOLE DEPUY SYNTHES - A JOHNSON &amp; JOHNSON CO 02.112.047</t>
  </si>
  <si>
    <t>1013583</t>
  </si>
  <si>
    <t>PLATE LOCK DISTAL FIBULA 6 HOLES RIGHT AR-8943BR-06 ARTHREX ARTHREX AR-8943BR-06</t>
  </si>
  <si>
    <t>1013588</t>
  </si>
  <si>
    <t>PLATE FIB P-LOC 7 HOLE R 3.5/107 SMITH NEPHEW 72822007 SMITH &amp; NEPHEW ORTHOPAEDICS - DIV OF SMITH &amp; NEPHEW INC 72822007</t>
  </si>
  <si>
    <t>1013597</t>
  </si>
  <si>
    <t>PLATE PELVIC CUR 6 HOLE 90.5X108 425606 HOWMEDICA-OSTEONICS 425606</t>
  </si>
  <si>
    <t>1013599</t>
  </si>
  <si>
    <t>PLATE HUM DIST LAT 4 HOLE LEFT 629204 HOWMEDICA-OSTEONICS 629204</t>
  </si>
  <si>
    <t>1013600</t>
  </si>
  <si>
    <t>PLATE 10MM 23MM TITANIUM LATERAL MODULAR FIXATION SYSTEM 2 ZIMMER BIOMET SPINE - DIV OF ZIMMER BIOMET INC 8605-0210</t>
  </si>
  <si>
    <t>1013602</t>
  </si>
  <si>
    <t>PLATE PREBENT MXL LEFT 10MM TIT SYNTHES CMF 04.511.389 DEPUY SYNTHES - A JOHNSON &amp; JOHNSON CO 04.511.389</t>
  </si>
  <si>
    <t>1013615</t>
  </si>
  <si>
    <t>PLATE 112MM STAINLESS STEEL 2.7/3.5MM SCREW 6 HOLE LOW DEPUY SYNTHES - A JOHNSON &amp; JOHNSON CO 02.118.204</t>
  </si>
  <si>
    <t>1013616</t>
  </si>
  <si>
    <t>PLATE 113MM STAINLESS STEEL 2.7/3.5MM SCREW 11 HOLE DEPUY SYNTHES - A JOHNSON &amp; JOHNSON CO 02.112.048</t>
  </si>
  <si>
    <t>1013620</t>
  </si>
  <si>
    <t>PLATE FIB LATERAL 6HOLE 113MM VARIAX 40-20906 STRYKER HOWMEDICA-OSTEONICS 40-20906</t>
  </si>
  <si>
    <t>1013625</t>
  </si>
  <si>
    <t>PLATE HUM LCP POST LAT DIST 7 HOLE 3.5X116MM RIGHT 241.266 DEPUY SYNTHES - A JOHNSON &amp; JOHNSON CO 241.266</t>
  </si>
  <si>
    <t>1013639</t>
  </si>
  <si>
    <t>PLATE DISTAL MEDIAL LOCK 6HOLE RIGHT 00-2357-007-06 ZIMMER ZIMMER BIOMET INC 00235700706</t>
  </si>
  <si>
    <t>1013640</t>
  </si>
  <si>
    <t>PLATE CLAVICLE LCP 7H LEFT 3.5X120MM SUP 02.112.093S SYNTHES DEPUY SYNTHES - A JOHNSON &amp; JOHNSON CO 02.112.093</t>
  </si>
  <si>
    <t>1013644</t>
  </si>
  <si>
    <t>PLATE 120MM STAINLESS STEEL 3.5MM SCREW 8 HOLE PRECONTOUR DEPUY SYNTHES - A JOHNSON &amp; JOHNSON CO 02.112.031</t>
  </si>
  <si>
    <t>1013645</t>
  </si>
  <si>
    <t>PLATE PELVIC RECON 10 HOLE 120MM 430110 HOWMEDICA-OSTEONICS 430110</t>
  </si>
  <si>
    <t>1013647</t>
  </si>
  <si>
    <t>PLATE CLAVICLE LP 10 HOLE LEFT 70-0294 ACUMED 70-0294</t>
  </si>
  <si>
    <t>1013651</t>
  </si>
  <si>
    <t>PLATE 122MM STAINLESS STEEL 3.5MM SCREW 4 HOLE PRECONTOUR DEPUY SYNTHES - A JOHNSON &amp; JOHNSON CO 02.104.004</t>
  </si>
  <si>
    <t>1013652</t>
  </si>
  <si>
    <t>PLATE 122MM STAINLESS STEEL 3.5MM SCREW 4 HOLE PRECONTOUR DEPUY SYNTHES - A JOHNSON &amp; JOHNSON CO 02.104.024</t>
  </si>
  <si>
    <t>1013655</t>
  </si>
  <si>
    <t>PLATE LCP 9 HOLE 3.5MM 124MM SYNTHES 223.591 DEPUY SYNTHES - A JOHNSON &amp; JOHNSON CO 223.591</t>
  </si>
  <si>
    <t>1013656</t>
  </si>
  <si>
    <t>PLATE D-META 7H SHFT LT STRL 02.110.107S SYNTHES DEPUY SYNTHES - A JOHNSON &amp; JOHNSON CO 02.110.107S</t>
  </si>
  <si>
    <t>1013658</t>
  </si>
  <si>
    <t>PLATE DIA-META 7H SHFT RT 02.110.007S SYNTHES DEPUY SYNTHES - A JOHNSON &amp; JOHNSON CO 02.110.007S</t>
  </si>
  <si>
    <t>1013659</t>
  </si>
  <si>
    <t>PLATE FIB LATERAL 7HOLE 125MM VARIAX 40-20907 STRYKER HOWMEDICA-OSTEONICS 40-20907</t>
  </si>
  <si>
    <t>1013662</t>
  </si>
  <si>
    <t>PLATE 12MM ALIF DIVERGENCE-L BONE SPINE MEDTRONIC SPINE - DIV MEDTRONIC INC 2160012</t>
  </si>
  <si>
    <t>1013668</t>
  </si>
  <si>
    <t>PLATE FEM NECK 2H SYSTEM 04.268.000S SYNTHES DEPUY SYNTHES - A JOHNSON &amp; JOHNSON CO 04.268.000S</t>
  </si>
  <si>
    <t>1013669</t>
  </si>
  <si>
    <t>PLATE 130MM STAINLESS STEEL 3.5MM SCREW 8 HOLE PRECONTOUR DEPUY SYNTHES - A JOHNSON &amp; JOHNSON CO 02.112.095S</t>
  </si>
  <si>
    <t>1013671</t>
  </si>
  <si>
    <t>PLATE LOCK DISTAL FIBULA 8 HOLES RIGHT AR-8943BR-08 ARTHREX ARTHREX AR-8943BR-08</t>
  </si>
  <si>
    <t>1013680</t>
  </si>
  <si>
    <t>PLATE LCK 3.5MM/10 HOLE 8162-35-010 BIOMET ZIMMER BIOMET INC 816235010</t>
  </si>
  <si>
    <t>1013683</t>
  </si>
  <si>
    <t>PLATE 13MM 1 LEVEL SAPPHIRE BONE SPINE CERVICAL ANTERIOR SPINAL ELEMENTS INC 26001-013</t>
  </si>
  <si>
    <t>1013686</t>
  </si>
  <si>
    <t>PLATE RECON LCP 10 HOLE 3.5.140MM SYNTHES 245.101 DEPUY SYNTHES - A JOHNSON &amp; JOHNSON CO 245.101</t>
  </si>
  <si>
    <t>1013689</t>
  </si>
  <si>
    <t>PLATE VA 6H 2.7/3.5X142MM LEFT OLECRANON 02.107.306 SYNTHES DEPUY SYNTHES - A JOHNSON &amp; JOHNSON CO 02.107.306</t>
  </si>
  <si>
    <t>1013690</t>
  </si>
  <si>
    <t>PLATE 142MM STAINLESS STEEL 2.7/3.5MM SCREW 8 HOLE LOW DEPUY SYNTHES - A JOHNSON &amp; JOHNSON CO 02.118.207</t>
  </si>
  <si>
    <t>1013694</t>
  </si>
  <si>
    <t>PLATE TIB 8HOLE 4.0X149MM LEFT DISTAL MEDIAL 627408 STRYKER HOWMEDICA-OSTEONICS 627408</t>
  </si>
  <si>
    <t>1013695</t>
  </si>
  <si>
    <t>PLATE TIB 8HOLE 149MM RIGHT DISTAL 627438 STRYKER HOWMEDICA-OSTEONICS 627438</t>
  </si>
  <si>
    <t>1013696</t>
  </si>
  <si>
    <t>CUP FUSION 7H 14MM FC07 TRIMED TRIMED INC FC07</t>
  </si>
  <si>
    <t>1013698</t>
  </si>
  <si>
    <t>PLATE 14MM PREBENT 12X16X2.5MM TITANIUM 1 LEVEL SKYLINE BONE DEPUY SPINE INC - A JOHNSON &amp; JOHNSON CO 186801012</t>
  </si>
  <si>
    <t>1013699</t>
  </si>
  <si>
    <t>PLATE 14MM PREBENT 14X16X2.5MM TITANIUM 1 LEVEL SKYLINE BONE DEPUY SPINE INC - A JOHNSON &amp; JOHNSON CO 186801014</t>
  </si>
  <si>
    <t>1013703</t>
  </si>
  <si>
    <t>PLATE 151MM BONE ULNA LEFT PROXIMAL SKELETAL DYNAMICS LLC APL-PUP-9HL</t>
  </si>
  <si>
    <t>1013713</t>
  </si>
  <si>
    <t>PLATE 157MM STAINLESS STEEL 3.5MM SCREW 8 HOLE LOW PROFILE DEPUY SYNTHES - A JOHNSON &amp; JOHNSON CO 02.120.708</t>
  </si>
  <si>
    <t>1013715</t>
  </si>
  <si>
    <t>PLATE 158MM STAINLESS STEEL 3.5MM SCREW 6 HOLE PRECONTOUR DEPUY SYNTHES - A JOHNSON &amp; JOHNSON CO 02.104.026</t>
  </si>
  <si>
    <t>1013722</t>
  </si>
  <si>
    <t>PLATE 161X10X2MM TITANIUM 10 HOLE POLYAXIAL LOCK LOW PROFILE HOWMEDICA-OSTEONICS 40-20910S</t>
  </si>
  <si>
    <t>1013724</t>
  </si>
  <si>
    <t>PLATE 169MM STAINLESS STEEL 2.7/3.5MM SCREW 8 HOLE ROUND DEPUY SYNTHES - A JOHNSON &amp; JOHNSON CO 02.107.208S</t>
  </si>
  <si>
    <t>1013725</t>
  </si>
  <si>
    <t>PLATE FEM PROXIMAL HOOK 4H 4.5X169MM 242.121 SYNTHES DEPUY SYNTHES - A JOHNSON &amp; JOHNSON CO 242.121</t>
  </si>
  <si>
    <t>1013729</t>
  </si>
  <si>
    <t>PLATE 16MM TITANIUM 1 LEVEL AMBASSADOR BONE SPINE CERVICAL CHOICE SPINE 05-100-01-0016</t>
  </si>
  <si>
    <t>1013733</t>
  </si>
  <si>
    <t>PLATE 172MM STAINLESS STEEL 2.7/3.5MM SCREW 8 HOLE LOW DEPUY SYNTHES - A JOHNSON &amp; JOHNSON CO 02.118.006S</t>
  </si>
  <si>
    <t>1013749</t>
  </si>
  <si>
    <t>PLATE 18MM TITANIUM 1 LEVEL REFLEX HYBRID BONE SPINE STRYKER SPINE - DIV STRYKER CORP 48651118</t>
  </si>
  <si>
    <t>1013752</t>
  </si>
  <si>
    <t>PLATE 194MM STAINLESS STEEL 3.5MM SCREW 8 HOLE PRECONTOUR DEPUY SYNTHES - A JOHNSON &amp; JOHNSON CO 02.104.008S</t>
  </si>
  <si>
    <t>1013763</t>
  </si>
  <si>
    <t>PLATE 1MM STEP T10 LAPIDUS LOCK POLYAXIAL CROSS ANCHORAGE HOWMEDICA-OSTEONICS 626901</t>
  </si>
  <si>
    <t>1013766</t>
  </si>
  <si>
    <t>PLATE 2 RECTANGULAR TITANIUM 6 HOLE POLYAXIAL LOCK LOW HOWMEDICA-OSTEONICS 40-15033</t>
  </si>
  <si>
    <t>1013771</t>
  </si>
  <si>
    <t>PLATE 202MM TITANIUM 12 HOLE AXSOS 3 BONE HUMERUS LEFT HOWMEDICA-OSTEONICS 627212</t>
  </si>
  <si>
    <t>1013774</t>
  </si>
  <si>
    <t>PLATE FEMUR 8H RIGHT 202MM DISTAL LATERAL 627638 STRYKER HOWMEDICA-OSTEONICS 627638</t>
  </si>
  <si>
    <t>1013778</t>
  </si>
  <si>
    <t>PLATE CLAW II STRAIGHT 20X20MM 40242020 WRIGHT MEDICAL WRIGHT MEDICAL TECHNOLOGY INC 40242020</t>
  </si>
  <si>
    <t>1013782</t>
  </si>
  <si>
    <t>PLATE FEM PROX LCP 6H 4.5X211MM RT 242.806 SYNTHES DEPUY SYNTHES - A JOHNSON &amp; JOHNSON CO 242.806</t>
  </si>
  <si>
    <t>1013787</t>
  </si>
  <si>
    <t>PLATE HUM LOW 14HOLE RIGHT 227MM PROXIMAL 1100-30-204 ZIMMER ZIMMER BIOMET INC 110030204</t>
  </si>
  <si>
    <t>1013793</t>
  </si>
  <si>
    <t>PLATE 22MM STANDARD XLONG 145MM STAINLESS STEEL 2.4/2.7MM DEPUY SYNTHES - A JOHNSON &amp; JOHNSON CO 02.111.681S</t>
  </si>
  <si>
    <t>1013794</t>
  </si>
  <si>
    <t>PLATE 22MM STANDARD XLONG 186MM STAINLESS STEEL 2.4/2.7MM DEPUY SYNTHES - A JOHNSON &amp; JOHNSON CO 02.111.690S</t>
  </si>
  <si>
    <t>1013795</t>
  </si>
  <si>
    <t>PLATE ANT CERV LVL1 22MM SPIDER N60000100 CATALYST SPINAL XTANT MEDICAL N60000100</t>
  </si>
  <si>
    <t>1013799</t>
  </si>
  <si>
    <t>PLATE 238MM TITANIUM 10 HOLE AXSOS 3 BONE FEMUR RIGHT DISTAL HOWMEDICA-OSTEONICS 627640</t>
  </si>
  <si>
    <t>1013814</t>
  </si>
  <si>
    <t>PLATE 25MM FIX TRAVERSE BONE SPINE NONSTERILE NUVASIVE INC 7820025</t>
  </si>
  <si>
    <t>1013817</t>
  </si>
  <si>
    <t>PLATE CROSSLINK LOW PROFILE 5.5MM 25MM TIT 811-5525 MEDTRONIC SPINE - DIV MEDTRONIC INC 8115525</t>
  </si>
  <si>
    <t>1013820</t>
  </si>
  <si>
    <t>PLATE 266MM STAINLESS STEEL 3.5MM SCREW 12 HOLE PRECONTOUR DEPUY SYNTHES - A JOHNSON &amp; JOHNSON CO 02.104.032</t>
  </si>
  <si>
    <t>1013823</t>
  </si>
  <si>
    <t>PLATE SPINAL CERVICAL ANTERIOR 1 LEVEL BONE SPIDER TI 26MM CATALYST SPINAL N60000102</t>
  </si>
  <si>
    <t>1013834</t>
  </si>
  <si>
    <t>PLATE 28MM TITANIUM 4.75MM SCREW FIX CD HORIZON SOLERA X10 MEDTRONIC SPINE - DIV MEDTRONIC INC 5442028</t>
  </si>
  <si>
    <t>1013839</t>
  </si>
  <si>
    <t>PLATE 200MM WITH 2 CABLE DALL MILES 2.0MM 6704-3-083 STRYKER HOWMEDICA-OSTEONICS 6704-3-083</t>
  </si>
  <si>
    <t>1013840</t>
  </si>
  <si>
    <t>PLATE LAPIDUS 2MM 58510002 WRIGHT MEDICAL WRIGHT MEDICAL TECHNOLOGY INC 58510002</t>
  </si>
  <si>
    <t>1013842</t>
  </si>
  <si>
    <t>PLATE UPPER FACE MALLEABLE DOUBLE Y 7 HOLE 55-04240 STRYKER CRANIOMAXILLOFACIAL - DIV STRYKER CORP 55-04240</t>
  </si>
  <si>
    <t>1013846</t>
  </si>
  <si>
    <t>PLATE 3.5 MM SCREW 13 HOLE LOCK RECONSTRUCTION LOW PROFILE DEPUY SYNTHES - A JOHNSON &amp; JOHNSON CO 02.100.113</t>
  </si>
  <si>
    <t>1013848</t>
  </si>
  <si>
    <t>PLATE POLYAXIAL LOCK 0MM T10 626800 STRYKER HOWMEDICA-OSTEONICS 626800</t>
  </si>
  <si>
    <t>1013849</t>
  </si>
  <si>
    <t>PLATE 3.5MM TITANIUM 3MM SCREW OPEN WEDGE OSTEOTOMY LOCK POW ARTHREX AR-8953-035</t>
  </si>
  <si>
    <t>1013850</t>
  </si>
  <si>
    <t>PLATE 302MM STAINLESS STEEL 3.5MM SCREW 14 HOLE PRECONTOUR DEPUY SYNTHES - A JOHNSON &amp; JOHNSON CO 02.104.014</t>
  </si>
  <si>
    <t>1013855</t>
  </si>
  <si>
    <t>PLATE 30MM FIX TRAVERSE BONE SPINE NONSTERILE NUVASIVE INC 7820030</t>
  </si>
  <si>
    <t>1013864</t>
  </si>
  <si>
    <t>PLATE ANT CERV VENTURE 32.5MM SOFAMOR DANEK 9790032 MEDTRONIC SPINE - DIV MEDTRONIC INC 9790032</t>
  </si>
  <si>
    <t>1013867</t>
  </si>
  <si>
    <t>PLATE TIB 20HOLE 329MM RIGHT PROXIMAL 627350S STRYKER HOWMEDICA-OSTEONICS 627350S</t>
  </si>
  <si>
    <t>1013875</t>
  </si>
  <si>
    <t>PL MAND RECON HEMI STRYKER CRANIOMAXILLOFACIAL - DIV STRYKER CORP 55-28920</t>
  </si>
  <si>
    <t>1013876</t>
  </si>
  <si>
    <t>PLATE 34MM TITANIUM 2 LEVEL AMBASSADOR BONE SPINE CERVICAL CHOICE SPINE 05-100-02-0034</t>
  </si>
  <si>
    <t>1013877</t>
  </si>
  <si>
    <t>PLATE 35MM 2 LEVEL SAPPHIRE BONE SPINE CERVICAL ANTERIOR SPINAL ELEMENTS INC 26002-035</t>
  </si>
  <si>
    <t>1013878</t>
  </si>
  <si>
    <t>PLATE BONE LUMBAR SPINE 35MM AFFIX II INTEGRITY 7577035 NUVASIVE INC 7577035</t>
  </si>
  <si>
    <t>1013880</t>
  </si>
  <si>
    <t>PLATE 35MM FIX TRAVERSE BONE SPINE NONSTERILE NUVASIVE INC 7820035</t>
  </si>
  <si>
    <t>1013881</t>
  </si>
  <si>
    <t>PLATE ANT CERV LVL2 35MM 7200035 MEDTRONIC MEDTRONIC SPINE - DIV MEDTRONIC INC 7200035</t>
  </si>
  <si>
    <t>1013894</t>
  </si>
  <si>
    <t>PLATE ANT CERV LVL2 39MM SPIDER N60000108 CATALYST SPINAL XTANT MEDICAL N60000108</t>
  </si>
  <si>
    <t>1013895</t>
  </si>
  <si>
    <t>PLATE 3D UPPER FACE BOTTOM MALLE 6X6 HOLE 55-04235 STRYKER CRANIOMAXILLOFACIAL - DIV STRYKER CORP 55-04235</t>
  </si>
  <si>
    <t>1013899</t>
  </si>
  <si>
    <t>PLATE 40MM 2 LEVEL ATLANTIS VISION ELITE BONE SPINE CERVICAL MEDTRONIC SPINE - DIV MEDTRONIC INC 7200040</t>
  </si>
  <si>
    <t>1013900</t>
  </si>
  <si>
    <t>PLATE 40MM OZARK AA01-42F40V STRYKER STRYKER SPINE - DIV STRYKER CORP AA01-42F40V</t>
  </si>
  <si>
    <t>1013902</t>
  </si>
  <si>
    <t>PLATE 40MM STAINLESS STEEL OSTEOTOMY 4 HOLE CANNULATED BLADE SMITH &amp; NEPHEW ORTHOPAEDICS - DIV OF SMITH &amp; NEPHEW INC 71922585</t>
  </si>
  <si>
    <t>1013909</t>
  </si>
  <si>
    <t>PLATE ANT CERV LVL2 42MM SPIDER N60000109 CATALYST XTANT MEDICAL N60000109</t>
  </si>
  <si>
    <t>1013911</t>
  </si>
  <si>
    <t>PLATE CROSSLINK TIT 5.5X45-58 SOFAMOR DANEK 8115545 MEDTRONIC SPINE - DIV MEDTRONIC INC 8115545</t>
  </si>
  <si>
    <t>1013912</t>
  </si>
  <si>
    <t>PLATE 45MM 3 LEVEL SAPPHIRE BONE SPINE CERVICAL ANTERIOR SPINAL ELEMENTS INC 26003-045</t>
  </si>
  <si>
    <t>1013916</t>
  </si>
  <si>
    <t>PLATE ANT CERV VENTURE 45MM SOFAMOR DANEK 9790045 MEDTRONIC SPINE - DIV MEDTRONIC INC 9790045</t>
  </si>
  <si>
    <t>1013917</t>
  </si>
  <si>
    <t>PLATE ANTERIOR CERVICAL 45MM G7371345 SOFAMOR DANEK MEDTRONIC SPINE - DIV MEDTRONIC INC G7371345</t>
  </si>
  <si>
    <t>1013932</t>
  </si>
  <si>
    <t>PLATE 51MM TITANIUM 3 LEVEL AMBASSADOR BONE SPINE CERVICAL CHOICE SPINE 05-100-03-0051</t>
  </si>
  <si>
    <t>1013934</t>
  </si>
  <si>
    <t>PLATE 53.1X11X1.27MM STAINLESS STEEL 2.7MM SCREW PRIMARY VLP SMITH &amp; NEPHEW ORTHOPAEDICS - DIV OF SMITH &amp; NEPHEW INC 72824016S</t>
  </si>
  <si>
    <t>1013938</t>
  </si>
  <si>
    <t>PLATE ATL ELITE 55MM 7200055 SOFAMOR DANEK MEDTRONIC SPINE - DIV MEDTRONIC INC 7200055</t>
  </si>
  <si>
    <t>1013941</t>
  </si>
  <si>
    <t>PLATE ANT CERV LVL3 56MM SPIDER N60000115 CATALYST XTANT MEDICAL N60000115</t>
  </si>
  <si>
    <t>1013942</t>
  </si>
  <si>
    <t>PLATE ATL ELITE 57.5MM 7200057 SOFAMOR DANEK MEDTRONIC SPINE - DIV MEDTRONIC INC 7200057</t>
  </si>
  <si>
    <t>1013944</t>
  </si>
  <si>
    <t>PLATE 6H HD 5H SHFT 57MM LT 02.115.751 SYNTHES DEPUY SYNTHES - A JOHNSON &amp; JOHNSON CO 02.115.751</t>
  </si>
  <si>
    <t>1013946</t>
  </si>
  <si>
    <t>PLATE 7H HEAD 5H SHAFT 2.4X57MM RIGHT 02.115.850 SYNTHES DEPUY SYNTHES - A JOHNSON &amp; JOHNSON CO 02.115.850</t>
  </si>
  <si>
    <t>1013959</t>
  </si>
  <si>
    <t>PLATE 5D LARGE 57MM STAINLESS STEEL 2.4/2.7MM SCREW LOW DEPUY SYNTHES - A JOHNSON &amp; JOHNSON CO 02.211.242</t>
  </si>
  <si>
    <t>1013961</t>
  </si>
  <si>
    <t>PLATE MTP FUSION MEDIUM 5DEG RIGHT 587225RT WRIGHT WRIGHT MEDICAL TECHNOLOGY INC 587225RT</t>
  </si>
  <si>
    <t>1013965</t>
  </si>
  <si>
    <t>PLATE LPS OPEN WEDGE 5MM LEFT ARTHREX AR-13200M-05L ARTHREX AR-13200M-05L</t>
  </si>
  <si>
    <t>1013969</t>
  </si>
  <si>
    <t>PLATE SPINE 60MM TRAVERSE FIXED 7820060 NUVASIVE NUVASIVE INC 7820060</t>
  </si>
  <si>
    <t>1013970</t>
  </si>
  <si>
    <t>PLATE MTP FUSION REVISION RIGHT 587338RT WRIGHT MEDICAL WRIGHT MEDICAL TECHNOLOGY INC 587338RT</t>
  </si>
  <si>
    <t>1013971</t>
  </si>
  <si>
    <t>PLATE MTP FUSION REVISION LEFT 587338LT WRIGHT MEDICAL WRIGHT MEDICAL TECHNOLOGY INC 587338LT</t>
  </si>
  <si>
    <t>1013976</t>
  </si>
  <si>
    <t>PLATE LCK DELTOID AVULSION 3HOLE SS AR-8943H-03 ARTHREX ARTHREX AR-8943H-03</t>
  </si>
  <si>
    <t>1013983</t>
  </si>
  <si>
    <t>PLATE ANT CERV VENTURE 67.5MM SOFAMOR DANEK 9790067 MEDTRONIC SPINE - DIV MEDTRONIC INC 9790067</t>
  </si>
  <si>
    <t>1013998</t>
  </si>
  <si>
    <t>PLATE 7.5MM SPACE 113X8X3.2MM STAINLESS STEEL 2.7MM SCREW 15 SMITH &amp; NEPHEW ORTHOPAEDICS - DIV OF SMITH &amp; NEPHEW INC 72440215</t>
  </si>
  <si>
    <t>1014001</t>
  </si>
  <si>
    <t>PLATE SHOULDER 3 HOLE RIGHT SSPR3 BIOMET ZIMMER BIOMET INC SSPR3</t>
  </si>
  <si>
    <t>1014002</t>
  </si>
  <si>
    <t>PLATE LCK FIB AVULSION 3H ARTHREX AR-8943TH-03</t>
  </si>
  <si>
    <t>1014005</t>
  </si>
  <si>
    <t>PLATE ANT CERV LVL4 72MM SPIDER N60000123 CATALYST SPINAL XTANT MEDICAL N60000123</t>
  </si>
  <si>
    <t>1014007</t>
  </si>
  <si>
    <t>PLATE VA 2H 73MM OLECRAN LT 02.107.102 SYNTHES DEPUY SYNTHES - A JOHNSON &amp; JOHNSON CO 02.107.102</t>
  </si>
  <si>
    <t>1014011</t>
  </si>
  <si>
    <t>PLATE HALO 76MM 7893076 NUVASIVE NUVASIVE INC 7893076</t>
  </si>
  <si>
    <t>1014012</t>
  </si>
  <si>
    <t>PLATE ANT CERV LVL4 76MM SPIDER N60000124 CATALYST SPINAL XTANT MEDICAL N60000124</t>
  </si>
  <si>
    <t>1014026</t>
  </si>
  <si>
    <t>PLATE LPS OPEN WDG 7MM RT AR-13200M-07R ARTHREX ARTHREX AR-13200M-07R</t>
  </si>
  <si>
    <t>1014032</t>
  </si>
  <si>
    <t>PLATE ANT CERV LVL4 80MM SPIDER N60000125 CATALYST SPINAL XTANT MEDICAL N60000125</t>
  </si>
  <si>
    <t>1014034</t>
  </si>
  <si>
    <t>PLATE ADAPTION 12H 2.0X81MM LCP 247.362 SYNTHES DEPUY SYNTHES - A JOHNSON &amp; JOHNSON CO 247.362</t>
  </si>
  <si>
    <t>1014037</t>
  </si>
  <si>
    <t>PLATE 82MM STAINLESS STEEL 2.7/3.5MM SCREW 4 HOLE LOW DEPUY SYNTHES - A JOHNSON &amp; JOHNSON CO 02.118.202</t>
  </si>
  <si>
    <t>1014039</t>
  </si>
  <si>
    <t>PLATE FIB P-LOC 5 HOLE L 3.5/83MM SMITH NEPHEW 72821005 SMITH &amp; NEPHEW ORTHOPAEDICS - DIV OF SMITH &amp; NEPHEW INC 72821005</t>
  </si>
  <si>
    <t>1014046</t>
  </si>
  <si>
    <t>PLATE HUM 3H 4.0X86MM LEFT PROXIMAL LATERAL 627203 STRYKER HOWMEDICA-OSTEONICS 627203</t>
  </si>
  <si>
    <t>1014049</t>
  </si>
  <si>
    <t>PLATE 88MM 7 HOLE MIDSHAFT DECREASE CURVATURE VARIAX BONE HOWMEDICA-OSTEONICS 628007</t>
  </si>
  <si>
    <t>1014051</t>
  </si>
  <si>
    <t>PLATE PELVIC CUR 10 HOLE 88X154.5 425660 HOWMEDICA-OSTEONICS 425660</t>
  </si>
  <si>
    <t>1014058</t>
  </si>
  <si>
    <t>PLATE OLECRANON 4 HOLE 629344 HOWMEDICA-OSTEONICS 629344</t>
  </si>
  <si>
    <t>1014062</t>
  </si>
  <si>
    <t>PL ADV LEFT LE FORT 11 HOLE 8MM STRYKER CRANIOMAXILLOFACIAL - DIV STRYKER CORP 55-11708</t>
  </si>
  <si>
    <t>1014064</t>
  </si>
  <si>
    <t>PLATE 8MM WEDGE H 34X16MM TITANIUM LOW PROFILE BONE MIDFOOT ARTHREX AR-8942R-08</t>
  </si>
  <si>
    <t>1014066</t>
  </si>
  <si>
    <t>PLATE 9 HOLE SHAFT LCP BONE RADIUS VOLAR LEFT DISTAL STERILE DEPUY SYNTHES - A JOHNSON &amp; JOHNSON CO 02.110.109S</t>
  </si>
  <si>
    <t>1014069</t>
  </si>
  <si>
    <t>PLATE 90D 10MM OFFSET 40X11X3.25MM STAINLESS STEEL 3.5MM ORTHOPEDIATRICS CORP 00-1200-3509</t>
  </si>
  <si>
    <t>1014071</t>
  </si>
  <si>
    <t>PLATE BLADE 5X40MM 00-1200-4500 ORTHOPEDIATRICS ORTHOPEDIATRICS CORP 00-1200-4500</t>
  </si>
  <si>
    <t>1014076</t>
  </si>
  <si>
    <t>PLATE L 90D 2X2 HOLE MED TIT SYNTHES CMF 04.511.302 DEPUY SYNTHES - A JOHNSON &amp; JOHNSON CO 04.511.302</t>
  </si>
  <si>
    <t>1014077</t>
  </si>
  <si>
    <t>PL L 90D TIT 2X2 HOLE SHRT DEPUY SYNTHES - A JOHNSON &amp; JOHNSON CO 04.511.305</t>
  </si>
  <si>
    <t>1014081</t>
  </si>
  <si>
    <t>PLATE OLECRANON EXTENED 5 HOLE LEFT ACUMED 70-0312 ACUMED 70-0312</t>
  </si>
  <si>
    <t>1014084</t>
  </si>
  <si>
    <t>PLATE 90MM TITANIUM 2.7/3.5MM SCREW 2 HOLE ROUND PROFILE DEPUY SYNTHES - A JOHNSON &amp; JOHNSON CO 04.107.302S</t>
  </si>
  <si>
    <t>1014094</t>
  </si>
  <si>
    <t>PLATE 94MM STAINLESS STEEL 3.5MM SCREW 5 HOLE PRECONTOUR DEPUY SYNTHES - A JOHNSON &amp; JOHNSON CO 02.112.012</t>
  </si>
  <si>
    <t>1014097</t>
  </si>
  <si>
    <t>PLATE 95D 92MM STAINLESS STEEL 4.5/6.5MM SCREW OSTEOTOMY 5 SMITH &amp; NEPHEW INC 71225400</t>
  </si>
  <si>
    <t>1014099</t>
  </si>
  <si>
    <t>PLATE 95D SHORT BARREL 178X16X5.4MM STAINLESS STEEL 4.5MM DEPUY SYNTHES - A JOHNSON &amp; JOHNSON CO 281.900</t>
  </si>
  <si>
    <t>1014100</t>
  </si>
  <si>
    <t>PLATE 95MM STAINLESS STEEL 2.4/3.5MM SCREW 5 HOLE SHAFT LCP DEPUY SYNTHES - A JOHNSON &amp; JOHNSON CO 02.110.105</t>
  </si>
  <si>
    <t>1014102</t>
  </si>
  <si>
    <t>PLATE DIA-META 5H SHAFT RIGHT STERILE 02.110.005 SYNTHES DEPUY SYNTHES - A JOHNSON &amp; JOHNSON CO 02.110.005</t>
  </si>
  <si>
    <t>1014113</t>
  </si>
  <si>
    <t>PLATE SUPERIOR 8H RIGHT 99MM DECREASED CURVE 628028 STRYKER HOWMEDICA-OSTEONICS 628028</t>
  </si>
  <si>
    <t>1014114</t>
  </si>
  <si>
    <t>PLATE SUPERIOR DECREASED 8HOLE LEFT 99MM 628008 STRYKER HOWMEDICA-OSTEONICS 628008</t>
  </si>
  <si>
    <t>1014121</t>
  </si>
  <si>
    <t>PLATE MINI 4H 1.5MM 92-10504 STRYKER HOWMEDICA-OSTEONICS 92-10504</t>
  </si>
  <si>
    <t>1014123</t>
  </si>
  <si>
    <t>PLATE OSTEOMED 218-0028 OSTEOMED 218-0028</t>
  </si>
  <si>
    <t>1014124</t>
  </si>
  <si>
    <t>PLATE STR 5 HOLE OSTEOMED 218-0030 OSTEOMED 218-0030</t>
  </si>
  <si>
    <t>1014125</t>
  </si>
  <si>
    <t>PLATE OSTEOMED 218-0038 OSTEOMED 218-0038</t>
  </si>
  <si>
    <t>1014127</t>
  </si>
  <si>
    <t>PLATE MATRIX STRUT 2X3 HOLE TIT SYNTHES CMF 04.503.074 DEPUY SYNTHES - A JOHNSON &amp; JOHNSON CO 04.503.074</t>
  </si>
  <si>
    <t>1014137</t>
  </si>
  <si>
    <t>PLATE OSTEOMED 218-0034 OSTEOMED 218-0034</t>
  </si>
  <si>
    <t>1014142</t>
  </si>
  <si>
    <t>PLATE BONE LIGHT GREEN 16X10X.3MM MATRIXNEURO BOX CRANIAL DEPUY SYNTHES - A JOHNSON &amp; JOHNSON CO 04.502.073</t>
  </si>
  <si>
    <t>1014143</t>
  </si>
  <si>
    <t>PLATE BONE LIGHT GREEN 18MMX.3MM MATRIXNEURO 2Y CRANIAL DEPUY SYNTHES - A JOHNSON &amp; JOHNSON CO 04.502.068</t>
  </si>
  <si>
    <t>1014161</t>
  </si>
  <si>
    <t>PLATE BROAD 14 HOLE 4.5 X260MM SYNTHES 226.641 DEPUY SYNTHES - A JOHNSON &amp; JOHNSON CO 226.641</t>
  </si>
  <si>
    <t>1014163</t>
  </si>
  <si>
    <t>PLATE COMPRESS WAIST 16 HOLE ,292MM BROAD 432116 HOWMEDICA-OSTEONICS 432116</t>
  </si>
  <si>
    <t>1014164</t>
  </si>
  <si>
    <t>PLATE BROAD4.5X296MM 16 HOLE SYNTHES 226.661 DEPUY SYNTHES - A JOHNSON &amp; JOHNSON CO 226.661</t>
  </si>
  <si>
    <t>1014166</t>
  </si>
  <si>
    <t>PLATE CRESENT 3X3HX2.0MM SYNTHES CMF 04.503.727 DEPUY SYNTHES - A JOHNSON &amp; JOHNSON CO 04.503.727</t>
  </si>
  <si>
    <t>1014168</t>
  </si>
  <si>
    <t>PLATE 10HOLE COMPRESSION BROAD CURVED VARIAX 629560 STRYKER HOWMEDICA-OSTEONICS 629560</t>
  </si>
  <si>
    <t>1014181</t>
  </si>
  <si>
    <t>PLATE CONTOUR 102MM STAINLESS STEEL 3.5MM SCREW 6 HOLE LIMIT DEPUY SYNTHES - A JOHNSON &amp; JOHNSON CO 02.124.205S</t>
  </si>
  <si>
    <t>1014185</t>
  </si>
  <si>
    <t>PLATE CONTOUR 112MM STAINLESS STEEL 2.7/3.5MM SCREW 6 HOLE DEPUY SYNTHES - A JOHNSON &amp; JOHNSON CO 02.112.142S</t>
  </si>
  <si>
    <t>1014186</t>
  </si>
  <si>
    <t>PLATE CONTOUR 112MM STAINLESS STEEL 2.7/3.5MM SCREW 6 HOLE DEPUY SYNTHES - A JOHNSON &amp; JOHNSON CO 02.112.143S</t>
  </si>
  <si>
    <t>1014194</t>
  </si>
  <si>
    <t>PLATE CONTOUR 127MM STAINLESS STEEL 3.5MM SCREW 4 HOLE LIMIT DEPUY SYNTHES - A JOHNSON &amp; JOHNSON CO 02.123.023</t>
  </si>
  <si>
    <t>1014195</t>
  </si>
  <si>
    <t>PLATE CONTOUR 127MM STAINLESS STEEL 3.5MM SCREW 4 HOLE LIMIT DEPUY SYNTHES - A JOHNSON &amp; JOHNSON CO 02.123.022</t>
  </si>
  <si>
    <t>1014198</t>
  </si>
  <si>
    <t>PLATE TIB 6H LEFT 4.5X142MM MEDIAL PROXIMAL 239.987 SYNTHES DEPUY SYNTHES - A JOHNSON &amp; JOHNSON CO 239.987</t>
  </si>
  <si>
    <t>1014201</t>
  </si>
  <si>
    <t>PLATE POSTERIOR LATERAL RIGHT 17H 147MM 1312-18-305 BIOMET ZIMMER BIOMET INC 131218305</t>
  </si>
  <si>
    <t>1014211</t>
  </si>
  <si>
    <t>PLATE CONTOUR 197MM STAINLESS STEEL 3.5MM SCREW SMALL DEPUY SYNTHES - A JOHNSON &amp; JOHNSON CO 239.962</t>
  </si>
  <si>
    <t>1014216</t>
  </si>
  <si>
    <t>PLATE CONTOUR 223MM STAINLESS STEEL 3.5MM SCREW SMALL DEPUY SYNTHES - A JOHNSON &amp; JOHNSON CO 239.964</t>
  </si>
  <si>
    <t>1014223</t>
  </si>
  <si>
    <t>PLATE TIB 14H RIGHT 4.5X262MM PROXIMAL 240.046 SYNTHES DEPUY SYNTHES - A JOHNSON &amp; JOHNSON CO 240.046</t>
  </si>
  <si>
    <t>1014226</t>
  </si>
  <si>
    <t>PLATE CONTOUR 76MM STAINLESS STEEL 3.5MM SCREW 4 HOLE LIMIT DEPUY SYNTHES - A JOHNSON &amp; JOHNSON CO 02.124.201S</t>
  </si>
  <si>
    <t>1014230</t>
  </si>
  <si>
    <t>PLATE OLECRANON 2H LEFT 3.5X86MM STERILE 236.503S SYNTHES DEPUY SYNTHES - A JOHNSON &amp; JOHNSON CO 236.503S</t>
  </si>
  <si>
    <t>1014244</t>
  </si>
  <si>
    <t>PLATE CURVE 159MM STAINLESS STEEL 4.5MM SCREW 6 HOLE 4 DEPUY SYNTHES - A JOHNSON &amp; JOHNSON CO 02.124.407</t>
  </si>
  <si>
    <t>1014247</t>
  </si>
  <si>
    <t>PLATE CURVE 195MM STAINLESS STEEL 4.5MM SCREW 8 HOLE 4 DEPUY SYNTHES - A JOHNSON &amp; JOHNSON CO 02.124.409S</t>
  </si>
  <si>
    <t>1014249</t>
  </si>
  <si>
    <t>PLATE PERIART 10H LEFT 4.5X230 02.124.411 SYNTHES DEPUY SYNTHES - A JOHNSON &amp; JOHNSON CO 02.124.411</t>
  </si>
  <si>
    <t>1014255</t>
  </si>
  <si>
    <t>PLATE CURVE 301MM STAINLESS STEEL 4.5MM SCREW 14 HOLE DEPUY SYNTHES - A JOHNSON &amp; JOHNSON CO 02.124.415</t>
  </si>
  <si>
    <t>1014257</t>
  </si>
  <si>
    <t>PLATE PERIART 16H LT 4.5X336 02.124.417 SYNTHES DEPUY SYNTHES - A JOHNSON &amp; JOHNSON CO 02.124.417</t>
  </si>
  <si>
    <t>1014258</t>
  </si>
  <si>
    <t>PLATE PERIART 16H LT 4.5X336 STERILE 02.124.417S SYNTHES DEPUY SYNTHES - A JOHNSON &amp; JOHNSON CO 02.124.417S</t>
  </si>
  <si>
    <t>1014264</t>
  </si>
  <si>
    <t>PLATE PERIART 22H LEFT 4.5X439 STERILE 02.124.423S SYNTHES DEPUY SYNTHES - A JOHNSON &amp; JOHNSON CO 02.124.423S</t>
  </si>
  <si>
    <t>1014265</t>
  </si>
  <si>
    <t>PLATE CURVED 4HOLE 36MM 40-15011 STRYKER VARIAX FOOT HOWMEDICA-OSTEONICS 40-15011</t>
  </si>
  <si>
    <t>1014269</t>
  </si>
  <si>
    <t>PLATE U SF 155MM SMITH &amp; NEPHEW 71071304 SMITH &amp; NEPHEW INC 71071304</t>
  </si>
  <si>
    <t>1014272</t>
  </si>
  <si>
    <t>PLATE ROCKER EZ FRAME SIDEKICK EF002000 WRIGHT WRIGHT MEDICAL TECHNOLOGY INC EF002000</t>
  </si>
  <si>
    <t>1014274</t>
  </si>
  <si>
    <t>PLATE CONTOURLOCK HTO FLAT RIGHT 67MM AR-13735-01 ARTHREX ARTHREX AR-13735-01</t>
  </si>
  <si>
    <t>1014276</t>
  </si>
  <si>
    <t>PLATE FULL THREAD .75MM STAINLESS STEEL 1.3MM SCREW 2 HOLE DEPUY SYNTHES - A JOHNSON &amp; JOHNSON CO 02.130.154</t>
  </si>
  <si>
    <t>1014277</t>
  </si>
  <si>
    <t>PLATE STRUT 8H OBLIQUE RIGHT 1.3MM LOCK 02.130.158 SYNTHES DEPUY SYNTHES - A JOHNSON &amp; JOHNSON CO 02.130.158</t>
  </si>
  <si>
    <t>1014284</t>
  </si>
  <si>
    <t>PLATE CUSTOM MANDIBLE 2.0 HEMI PRIMARY 78-30020 STRYKER MAX HOWMEDICA-OSTEONICS 78-30020</t>
  </si>
  <si>
    <t>1014289</t>
  </si>
  <si>
    <t>PLATE LARGE 119MM TITANIUM 3 HOLE SHAFT 2 COMPRESSION SLOT WRIGHT MEDICAL TECHNOLOGY INC 59205030</t>
  </si>
  <si>
    <t>1014294</t>
  </si>
  <si>
    <t>PLATE ANGLED 2.0MM 4X4 HOLE TIT SYNTHES MAX FAC 447.119 DEPUY SYNTHES - A JOHNSON &amp; JOHNSON CO 447.119</t>
  </si>
  <si>
    <t>1014295</t>
  </si>
  <si>
    <t>PLATE LARGE BEND 147MM STAINLESS STEEL 3.5MM SCREW 8 HOLE DEPUY SYNTHES - A JOHNSON &amp; JOHNSON CO 02.127.330S</t>
  </si>
  <si>
    <t>1014306</t>
  </si>
  <si>
    <t>PLATE ANG RECON LEFT 7X23HX2.8 SYNTHES CMF 04.503.772 DEPUY SYNTHES - A JOHNSON &amp; JOHNSON CO 04.503.772</t>
  </si>
  <si>
    <t>1014320</t>
  </si>
  <si>
    <t>PLATE LONG CONTOUR TITANIUM MODULE FUSION LOW PROFILE MTP ARTHREX AR-8944CR-L</t>
  </si>
  <si>
    <t>1014321</t>
  </si>
  <si>
    <t>PLATE HOOK 5TH METATARSAL LEFT LONG AR-8956L-02 ARTHREX ARTHREX AR-8956L-02</t>
  </si>
  <si>
    <t>1014324</t>
  </si>
  <si>
    <t>PLATE LOW PROFILE LAPIDUS LONG AR-8941L ARTHREX ARTHREX AR-8941L</t>
  </si>
  <si>
    <t>1014329</t>
  </si>
  <si>
    <t>PLATE MEDIUM 69MM TITANIUM POLYAXIAL LOCK LOW PROFILE MESH HOWMEDICA-OSTEONICS 40-10104</t>
  </si>
  <si>
    <t>1014333</t>
  </si>
  <si>
    <t>PLATE MEDIUM 88MM STAINLESS STEEL 2.7/3.5MM SCREW 4 HOLE DEPUY SYNTHES - A JOHNSON &amp; JOHNSON CO 02.117.304</t>
  </si>
  <si>
    <t>1014335</t>
  </si>
  <si>
    <t>PLATE MEDIUM CONTOUR 62X24MM LOW PROFILE CROSSLOCK DVR BONE ZIMMER BIOMET INC 131812060</t>
  </si>
  <si>
    <t>1014336</t>
  </si>
  <si>
    <t>PLATE-H FLAT LEFT MEDIUM 32X16MM AR-8942L-M ARTHREX ARTHREX AR-8942L-M</t>
  </si>
  <si>
    <t>1014346</t>
  </si>
  <si>
    <t>PLATE MEDIUM TITANIUM 3.5/4MM SCREW LOCK PERIMETER BONE ARTHREX AR-8954PR-M</t>
  </si>
  <si>
    <t>1014347</t>
  </si>
  <si>
    <t>PLATE OCCIPITAL MEDIUM LINEUM 14-524830 ZIMMER BIOMET ZIMMER BIOMET SPINE - DIV OF ZIMMER BIOMET INC 14-524830</t>
  </si>
  <si>
    <t>1014352</t>
  </si>
  <si>
    <t>PLATE T MODLAR PROFILE HAND LCK WIDE 2.3MM 57-15361 HOWMEDICA-OSTEONICS 57-15361</t>
  </si>
  <si>
    <t>1014355</t>
  </si>
  <si>
    <t>PLATE MINI MLBL BRD 2X2HX1MM SYNTHES CMF 04.503.750 DEPUY SYNTHES - A JOHNSON &amp; JOHNSON CO 04.503.750</t>
  </si>
  <si>
    <t>1014358</t>
  </si>
  <si>
    <t>PLATE MINI NARROW 41X22MM LOW PROFILE CROSSLOCK DVR BONE ZIMMER BIOMET INC 131811040</t>
  </si>
  <si>
    <t>1014359</t>
  </si>
  <si>
    <t>PLATE MINI PREBENT 1MM MANDIBLE LEFT 2X2 HOLE TENSION BAND DEPUY SYNTHES - A JOHNSON &amp; JOHNSON CO 04.503.781</t>
  </si>
  <si>
    <t>1014379</t>
  </si>
  <si>
    <t>PLATE NARROW 56MMX2MM TITANIUM LOCK VARIAX BONE RADIAL RIGHT HOWMEDICA-OSTEONICS 54-25384</t>
  </si>
  <si>
    <t>1014385</t>
  </si>
  <si>
    <t>PLATE NARROW CONTOUR TITANIUM 3 HOLE EXTEND SLOT GRAFT ARTHREX AR-8916VNR-03</t>
  </si>
  <si>
    <t>1014387</t>
  </si>
  <si>
    <t>PLATE NARROW STRAIGHT 102MM MINI FRAGMENT 8 HOLE COMPRESSION HOWMEDICA-OSTEONICS 629508</t>
  </si>
  <si>
    <t>1014388</t>
  </si>
  <si>
    <t>PLATE COMPRESSION 9H NARROW STRAIGHT 629509 VARIAX STRYKER HOWMEDICA-OSTEONICS 629509</t>
  </si>
  <si>
    <t>1014389</t>
  </si>
  <si>
    <t>PLATE NARROW STRAIGHT 126MM MINI FRAGMENT 10 HOLE HOWMEDICA-OSTEONICS 629510S</t>
  </si>
  <si>
    <t>1014392</t>
  </si>
  <si>
    <t>PLATE NARROW STRAIGHT 90MM MINI FRAGMENT 7 HOLE COMPRESSION HOWMEDICA-OSTEONICS 629507</t>
  </si>
  <si>
    <t>1014393</t>
  </si>
  <si>
    <t>PLATE "Y" 10HOLE VARIAX2 MINI FRAG SYS 629770 STRYKER HOWMEDICA-OSTEONICS 629770</t>
  </si>
  <si>
    <t>1014397</t>
  </si>
  <si>
    <t>PLATE "T" 629777 STRYKER HOWMEDICA-OSTEONICS 629777</t>
  </si>
  <si>
    <t>1014401</t>
  </si>
  <si>
    <t>PLATE NARROW TITANIUM 4 HOLE GEMINUS BONE RADIAL LEFT DISTAL SKELETAL DYNAMICS LLC GMN-LTN-4HL</t>
  </si>
  <si>
    <t>1014403</t>
  </si>
  <si>
    <t>PLATE NASAL VIOLET 50X40X.15MM PDS RECTANGLE PDO FLEXIBLE MENTOR WORLDWIDE LLC - A JOHNSON &amp; JOHNSON CO ZFP8</t>
  </si>
  <si>
    <t>1014412</t>
  </si>
  <si>
    <t>PLATE ANT CERV LVL1 20MM ACP120 SPINAL USA PRECISION SPINE INC ACP120</t>
  </si>
  <si>
    <t>1014415</t>
  </si>
  <si>
    <t>PLATE ANT CERV LVL1 28MM ACP128 SPINAL USA PRECISION SPINE INC ACP128</t>
  </si>
  <si>
    <t>1014417</t>
  </si>
  <si>
    <t>PLATE ANT CERV LVL2 40MM ACP240 SPINAL USA PRECISION SPINE INC ACP240</t>
  </si>
  <si>
    <t>1014423</t>
  </si>
  <si>
    <t>PLATE SUPRAPECTINEAL QLS LEFT 425912S STRYKER HOWMEDICA-OSTEONICS 425912S</t>
  </si>
  <si>
    <t>1014424</t>
  </si>
  <si>
    <t>PLATE SUPRAPECTINEAL QLS RIGHT 425911S STRYKER HOWMEDICA-OSTEONICS 425911S</t>
  </si>
  <si>
    <t>1014425</t>
  </si>
  <si>
    <t>PLATE 3D RECTANGLE 3X2 HOLE 55-10532 STRYKER CRANIOMAXILLOFACIAL - DIV STRYKER CORP 55-10532</t>
  </si>
  <si>
    <t>1014429</t>
  </si>
  <si>
    <t>PLATE FRAGMENT LATERAL SHORT DR VARIAX 54-25400 STRYKER HOWMEDICA-OSTEONICS 54-25400</t>
  </si>
  <si>
    <t>1014431</t>
  </si>
  <si>
    <t>PLATE VOLAR DR INTERMEDIATE 11H RIGHT SHORT 54-25684 STRYKER HOWMEDICA-OSTEONICS 54-25684</t>
  </si>
  <si>
    <t>1014434</t>
  </si>
  <si>
    <t>PLATE WRIST 123MM SHORT BEND 629589 STRYKER HOWMEDICA-OSTEONICS 629589</t>
  </si>
  <si>
    <t>1014437</t>
  </si>
  <si>
    <t>PLATE SHORT CONTOUR TITANIUM MODULE FUSION LOW PROFILE MTP ARTHREX AR-8944CL-P</t>
  </si>
  <si>
    <t>1014438</t>
  </si>
  <si>
    <t>PLATE SHORT L 37MM STAINLESS STEEL 2.4/2.7MM SCREW LOW DEPUY SYNTHES - A JOHNSON &amp; JOHNSON CO 02.211.256</t>
  </si>
  <si>
    <t>1014456</t>
  </si>
  <si>
    <t>PLATE SMALL 58MM STAINLESS STEEL 2.7MM SCREW LOCK LOW DEPUY SYNTHES - A JOHNSON &amp; JOHNSON CO 02.211.400</t>
  </si>
  <si>
    <t>1014463</t>
  </si>
  <si>
    <t>PLATE-H SMALL 21MM 40-15021 STRYKER VARIAX FOOT HOWMEDICA-OSTEONICS 40-15021</t>
  </si>
  <si>
    <t>1014471</t>
  </si>
  <si>
    <t>PLATE SMALL TITANIUM 3.5/4MM SCREW LOCK PERIMETER BONE ARTHREX AR-8954PR-S</t>
  </si>
  <si>
    <t>1014477</t>
  </si>
  <si>
    <t>PLATE CONDYLAR 6HOLE SHAFT 1.5MM 02.114.014 SYNTHES DEPUY SYNTHES - A JOHNSON &amp; JOHNSON CO 02.114.014</t>
  </si>
  <si>
    <t>1014479</t>
  </si>
  <si>
    <t>PLATE SPRING 3.5MM 2 HOLE SYNTHES 02.100.302S DEPUY SYNTHES - A JOHNSON &amp; JOHNSON CO 02.100.302S</t>
  </si>
  <si>
    <t>1014481</t>
  </si>
  <si>
    <t>PLATE ULNAR BONE 40100109 WRIGHT RAYHACK WRIGHT MEDICAL TECHNOLOGY INC 40100109</t>
  </si>
  <si>
    <t>1014483</t>
  </si>
  <si>
    <t>PLATE STAINLESS STEEL LOCK HOLE COMPRESSION SLOT PRECONTOUR ARTHREX AR-2653CL</t>
  </si>
  <si>
    <t>1014484</t>
  </si>
  <si>
    <t>PLATE UPPERFACE 3D 2X2 HOLE 55-06231 STRYKER CRANIOMAXILLOFACIAL - DIV STRYKER CORP 55-06231</t>
  </si>
  <si>
    <t>1014496</t>
  </si>
  <si>
    <t>PLATE TIB AXSOS PROX LAT 6 HOLE RIGHT 437326 HOWMEDICA-OSTEONICS 437326</t>
  </si>
  <si>
    <t>1014498</t>
  </si>
  <si>
    <t>PLATE HUM PROX LAT AXSOS TS 8 HOLE LEFT 437108 HOWMEDICA-OSTEONICS 437108</t>
  </si>
  <si>
    <t>1014499</t>
  </si>
  <si>
    <t>PLATE HUM PROX LAT AXSOS 8 HOLE RIGHT 437128 HOWMEDICA-OSTEONICS 437128</t>
  </si>
  <si>
    <t>1014503</t>
  </si>
  <si>
    <t>PLATE TIB AXSOS PROX LAT 8 HOLE RIGHT 437328 HOWMEDICA-OSTEONICS 437328</t>
  </si>
  <si>
    <t>1014505</t>
  </si>
  <si>
    <t>PLATE STANDARD 176MM STAINLESS STEEL 3.5/4MM SCREW 10 HOLE HOWMEDICA-OSTEONICS 437110S</t>
  </si>
  <si>
    <t>1014513</t>
  </si>
  <si>
    <t>PLATE TIB DIST MED AXSOS TS 4.0MM 14 HOLE RIGHT 437234 HOWMEDICA-OSTEONICS 437234</t>
  </si>
  <si>
    <t>1014520</t>
  </si>
  <si>
    <t>PLATE TIB DIST MED AXSOS TS 4.0MM 16 HOLE LEFT 437216 HOWMEDICA-OSTEONICS 437216</t>
  </si>
  <si>
    <t>1014525</t>
  </si>
  <si>
    <t>PLATE FEM AXSOS DISTAL LAT TS 12 HOLE 5.0MM LEFT 437512 HOWMEDICA-OSTEONICS 437512</t>
  </si>
  <si>
    <t>1014527</t>
  </si>
  <si>
    <t>PLATE HUMERUS 18H 280MM LEFT STRL PROX LAT 437118S STRYKER HOWMEDICA-OSTEONICS 437118S</t>
  </si>
  <si>
    <t>1014529</t>
  </si>
  <si>
    <t>PLATE STANDARD 3.5/4MM SCREW PERCUTANEOUS BONE CALCANEUS ARTHREX AR-8954MR-S</t>
  </si>
  <si>
    <t>1014530</t>
  </si>
  <si>
    <t>PLATE FEM AXSOS DISTAL LAT TS 14 HOLE 5.0MM LEFT 437514 HOWMEDICA-OSTEONICS 437514</t>
  </si>
  <si>
    <t>1014532</t>
  </si>
  <si>
    <t>PLATE FEM AXSOS DISTAL LAT TS 16 HOLE 5.0MM LEFT 437516 HOWMEDICA-OSTEONICS 437516</t>
  </si>
  <si>
    <t>1014534</t>
  </si>
  <si>
    <t>PLATE STANDARD 45MM STAINLESS STEEL 2.4MM SCREW 6 HOLE HEAD DEPUY SYNTHES - A JOHNSON &amp; JOHNSON CO 02.111.620</t>
  </si>
  <si>
    <t>1014536</t>
  </si>
  <si>
    <t>PLATE STANDARD 47MM STAINLESS STEEL 2.4MM SCREW 7 HOLE HEAD DEPUY SYNTHES - A JOHNSON &amp; JOHNSON CO 02.111.721</t>
  </si>
  <si>
    <t>1014541</t>
  </si>
  <si>
    <t>PLATE STANDARD 54MM STAINLESS STEEL 2.4MM SCREW 6 HOLE HEAD DEPUY SYNTHES - A JOHNSON &amp; JOHNSON CO 02.111.631S</t>
  </si>
  <si>
    <t>1014562</t>
  </si>
  <si>
    <t>PLATE TIB AXSOS PROX LAT 2 HOLE RIGHT 437322 HOWMEDICA-OSTEONICS 437322</t>
  </si>
  <si>
    <t>1014564</t>
  </si>
  <si>
    <t>PLATE STANDARD CONTOUR 51X24MM CROSSLOCK LOW PROFILE DVR ZIMMER BIOMET INC 131812050</t>
  </si>
  <si>
    <t>1014572</t>
  </si>
  <si>
    <t>PLATE ADAP 20HX4MM TIT SYNTHES CMF 04.503.316 DEPUY SYNTHES - A JOHNSON &amp; JOHNSON CO 04.503.316</t>
  </si>
  <si>
    <t>1014577</t>
  </si>
  <si>
    <t>PLATE OBL L 2X3HX5M LEFT TIT SYNTHES CMF 04.503.323 DEPUY SYNTHES - A JOHNSON &amp; JOHNSON CO 04.503.323</t>
  </si>
  <si>
    <t>1014582</t>
  </si>
  <si>
    <t>PLATE MIDFACE STR 4 HOLE WITH BAR 55-06704 STRYKER CRANIOMAXILLOFACIAL - DIV STRYKER CORP 55-06704</t>
  </si>
  <si>
    <t>1014584</t>
  </si>
  <si>
    <t>PLATE STANDARD STRAIGHT TITANIUM MODULE FUSION LOW PROFILE ARTHREX AR-8944-S</t>
  </si>
  <si>
    <t>1014585</t>
  </si>
  <si>
    <t>PLATE UPPER FACE 7 HOLE T 55-06270 STRYKER CRANIOMAXILLOFACIAL - DIV STRYKER CORP 55-06270</t>
  </si>
  <si>
    <t>1014586</t>
  </si>
  <si>
    <t>PLATE T 0.8MM 7005-08003 ACUMED ACUMED 7005-08003</t>
  </si>
  <si>
    <t>1014587</t>
  </si>
  <si>
    <t>PLATE "T" 1.3MM 7005-13002 ACUMED ACUMED 7005-13002</t>
  </si>
  <si>
    <t>1014589</t>
  </si>
  <si>
    <t>PLATE STANDARD TITANIUM 3 HOLE GEMINUS BONE RADIAL RIGHT SKELETAL DYNAMICS LLC GMN-RTS-3HL</t>
  </si>
  <si>
    <t>1014592</t>
  </si>
  <si>
    <t>PLATE VDU ACU-LOC STANDARD LEFT 70-0045 ACUMED ACUMED 70-0045</t>
  </si>
  <si>
    <t>1014616</t>
  </si>
  <si>
    <t>PLATE STRAIGHT 195X10.1X3.7MM STAINLESS STEEL 3.5MM SCREW 15 DEPUY SYNTHES - A JOHNSON &amp; JOHNSON CO 02.100.115</t>
  </si>
  <si>
    <t>1014618</t>
  </si>
  <si>
    <t>PLATE RECON PRIMARY 11 HOLE WITH TEMPLATE 55-28911 STRYKER CRANIOMAXILLOFACIAL - DIV STRYKER CORP 55-28911</t>
  </si>
  <si>
    <t>1014622</t>
  </si>
  <si>
    <t>PLATE STRAIGHT 234X10.1X3.7MM STAINLESS STEEL 3.5MM SCREW 18 DEPUY SYNTHES - A JOHNSON &amp; JOHNSON CO 02.100.118</t>
  </si>
  <si>
    <t>1014624</t>
  </si>
  <si>
    <t>PLATE STRAIGHT 260X10.1X3.7MM STAINLESS STEEL 3.5MM SCREW 20 DEPUY SYNTHES - A JOHNSON &amp; JOHNSON CO 02.100.120</t>
  </si>
  <si>
    <t>1014625</t>
  </si>
  <si>
    <t>PLATE UTILITY STRT 4H 28MM ANCHORAGE PLP40280 STRYKER HOWMEDICA-OSTEONICS PLP40280</t>
  </si>
  <si>
    <t>1014628</t>
  </si>
  <si>
    <t>PLATE FIB STRAIGHT 3HOLE 40.5MM VARIAX 40-20803 STRYKER HOWMEDICA-OSTEONICS 40-20803</t>
  </si>
  <si>
    <t>1014630</t>
  </si>
  <si>
    <t>PLATE UTILITY STRT 6H 40MM ANCHORAGE PLP40400 STRYKER HOWMEDICA-OSTEONICS PLP40400</t>
  </si>
  <si>
    <t>1014632</t>
  </si>
  <si>
    <t>PLATE LCK STRT SS 4H AR-8943C-04 ARTHREX ARTHREX AR-8943C-04</t>
  </si>
  <si>
    <t>1014639</t>
  </si>
  <si>
    <t>PLATE STRAIGHT 93MM STAINLESS STEEL 7 HOLE LOCK BONE ANKLE ARTHREX AR-8943C-07</t>
  </si>
  <si>
    <t>1014641</t>
  </si>
  <si>
    <t>PLATE STRAIGHT NARROW 146MM PROTASUL-64 LARGE FRAGMENT 10 ZIMMER BIOMET INC 0203267010</t>
  </si>
  <si>
    <t>1014646</t>
  </si>
  <si>
    <t>PLATE LOW PROFILE STRAIGHT 6H 2.4MM AR-8952MS-06 ARTHREX ARTHREX AR-8952MS-06</t>
  </si>
  <si>
    <t>1014659</t>
  </si>
  <si>
    <t>PLATE SYNTHES 447.232 DEPUY SYNTHES - A JOHNSON &amp; JOHNSON CO 447.232</t>
  </si>
  <si>
    <t>1014663</t>
  </si>
  <si>
    <t>PLATE T LOW PROFILE 4HOLE 2.4MM AR-8952MT-04 ARTHREX ARTHREX AR-8952MT-04</t>
  </si>
  <si>
    <t>1014665</t>
  </si>
  <si>
    <t>PLATE T-LOW PROFILE 3HOLE 3.0MM AR-8952TT-03 ARTHREX ARTHREX AR-8952TT-03</t>
  </si>
  <si>
    <t>1014666</t>
  </si>
  <si>
    <t>PLATE T LOW PROFILE 4HOLE 3.0MM AR-8952TT-04 ARTHREX ARTHREX AR-8952TT-04</t>
  </si>
  <si>
    <t>1014668</t>
  </si>
  <si>
    <t>PLATE T10 LAPIDUS LOCK POLYAXIAL CROSS ANCHORAGE BONE FOOT HOWMEDICA-OSTEONICS 626894</t>
  </si>
  <si>
    <t>1014676</t>
  </si>
  <si>
    <t>BASEPLATE TIB STM PC SZ1 5980-027-01 ZIMMER BIOMET INC 00598002701</t>
  </si>
  <si>
    <t>1014690</t>
  </si>
  <si>
    <t>PLATEAU TIB MODULAR SZ3+ CEMENT AS COLUMBUS NN076Z AESCULAP AESCULAP INC - A B BRAUN CO NN076Z</t>
  </si>
  <si>
    <t>1014691</t>
  </si>
  <si>
    <t>PLATEAU TIB MODULAR SZ4 CEMENT AS COLUMBUS NN077Z AESCULAP AESCULAP INC - A B BRAUN CO NN077Z</t>
  </si>
  <si>
    <t>1014695</t>
  </si>
  <si>
    <t>PLATE LOCK DISTAL FIB 10H RIGHT AR-9943BR-10 ARTHREX ARTHREX AR-9943BR-10</t>
  </si>
  <si>
    <t>1014700</t>
  </si>
  <si>
    <t>PLATE TITANIUM 6 HOLE LOCK BONE FIBULA LEFT DISTAL ARTHREX AR-9943BL-06</t>
  </si>
  <si>
    <t>1014703</t>
  </si>
  <si>
    <t>PLATE 3HOLE AKIN ORTHOLOC PLATING SYSTEM 5201000504 WRIGHT WRIGHT MEDICAL TECHNOLOGY INC 5201000504</t>
  </si>
  <si>
    <t>1014704</t>
  </si>
  <si>
    <t>PLATE TITANIUM FUSION BONE ANKLE LEFT TIBIOTALAR ANTERIOR ARTHREX AR-8970AL</t>
  </si>
  <si>
    <t>1014708</t>
  </si>
  <si>
    <t>PLATE PLANTAR LAPIDUS LEFT AR-8941PL ARTHREX ARTHREX AR-8941PL</t>
  </si>
  <si>
    <t>1014713</t>
  </si>
  <si>
    <t>PLATE CLAW II 2H 15MM 40240215 BIOMET WRIGHT MEDICAL TECHNOLOGY INC 40240215</t>
  </si>
  <si>
    <t>1014718</t>
  </si>
  <si>
    <t>PLATE VDR WIDE LT ACU-LOC 2 70-0360 ACUMED ACUMED 70-0360</t>
  </si>
  <si>
    <t>1014723</t>
  </si>
  <si>
    <t>PLATE WIDE ANGLE STRAIGHT 130X10.1X3.85MM STAINLESS STEEL DEPUY SYNTHES - A JOHNSON &amp; JOHNSON CO 02.100.210</t>
  </si>
  <si>
    <t>1014725</t>
  </si>
  <si>
    <t>PLATE WIDE ANGLE STRAIGHT 169X10.1X3.85MM STAINLESS STEEL DEPUY SYNTHES - A JOHNSON &amp; JOHNSON CO 02.100.213</t>
  </si>
  <si>
    <t>1014731</t>
  </si>
  <si>
    <t>PLATE WIDE ANGLE STRAIGHT 52X10.1X3.85MM STAINLESS STEEL 3.5 DEPUY SYNTHES - A JOHNSON &amp; JOHNSON CO 02.100.204</t>
  </si>
  <si>
    <t>1014732</t>
  </si>
  <si>
    <t>PLATE WIDE ANGLE STRAIGHT 78X10.1X3.85MM STAINLESS STEEL 3.5 DEPUY SYNTHES - A JOHNSON &amp; JOHNSON CO 02.100.206</t>
  </si>
  <si>
    <t>1014736</t>
  </si>
  <si>
    <t>PLATE XLONG 137MM STAINLESS STEEL 2.7/3.5MM SCREW 6 HOLE DEPUY SYNTHES - A JOHNSON &amp; JOHNSON CO 02.117.606</t>
  </si>
  <si>
    <t>1014743</t>
  </si>
  <si>
    <t>PLATE XSHORT 49MM 10 HOLE INTERMEDIATE VARIAX BONE RADIAL HOWMEDICA-OSTEONICS 54-25673</t>
  </si>
  <si>
    <t>1014747</t>
  </si>
  <si>
    <t>PLATE Y-SHAPED LCK 1.5MM 1312-20-153 BIOMET ZIMMER BIOMET INC 131220153</t>
  </si>
  <si>
    <t>1014762</t>
  </si>
  <si>
    <t>PLUG BONE MEDIUM 13-17MM CEMENTED 6215-5-011 STRYKER HOWMEDICA-OSTEONICS 6215-5-011</t>
  </si>
  <si>
    <t>1014764</t>
  </si>
  <si>
    <t>PLUG VASCULAR 4 AMPLATZER 5X10.5X125 9-AVP038-005 ABBOTT ST JUDE MEDICAL INC - AN ABBOTT LABORATORIES CO 9-AVP038-005</t>
  </si>
  <si>
    <t>1014765</t>
  </si>
  <si>
    <t>PLUG VASCULAR 4 AMPLATZER 6X11X125 9-AVP038-006 ABBOTT ST JUDE MEDICAL INC - AN ABBOTT LABORATORIES CO 9-AVP038-006</t>
  </si>
  <si>
    <t>1014767</t>
  </si>
  <si>
    <t>PLUG VASCULAR 2 16MM STERILE AMPLATZER 9-AVP2-016 ABBOTT ST JUDE MEDICAL INC - AN ABBOTT LABORATORIES CO 9-AVP2-016</t>
  </si>
  <si>
    <t>1014768</t>
  </si>
  <si>
    <t>PLUG VASCULAR 4 AMPLATZER 8X13.5X125 9-AVP038-008 ABBOTT ST JUDE MEDICAL INC - AN ABBOTT LABORATORIES CO 9-AVP038-008</t>
  </si>
  <si>
    <t>1014790</t>
  </si>
  <si>
    <t>OBTURATOR TIBIAL 12MM AS COLUMBUS NN261Z AESCULAP AESCULAP INC - A B BRAUN CO NN261Z</t>
  </si>
  <si>
    <t>1014802</t>
  </si>
  <si>
    <t>PORT IMPLANTABLE INFUSION MRI PEEL-APART SILICONE PLASTIC 10 BARD ACCESS SYSTEMS INC - DIV C R BARD INC 0605930</t>
  </si>
  <si>
    <t>1014813</t>
  </si>
  <si>
    <t>PORT W/9.5FR CATHETER &amp; MICROINTRODUCER KIT 1829570 BARD BARD ACCESS SYSTEMS INC - DIV C R BARD INC 1829570</t>
  </si>
  <si>
    <t>1014814</t>
  </si>
  <si>
    <t>CATH PORT MRI ISP PWRPRT 6FR 1806060 BARD PERIPHERAL VAS BARD ACCESS SYSTEMS INC - DIV C R BARD INC 1806060</t>
  </si>
  <si>
    <t>1014816</t>
  </si>
  <si>
    <t>PORT IMPLANTABLE INFUSION POWERPORT ISP MRI GROSHONG BARD ACCESS SYSTEMS INC - DIV C R BARD INC 1808560</t>
  </si>
  <si>
    <t>1014842</t>
  </si>
  <si>
    <t>POST MALE SUPPORT 2 HOLE SMITH &amp; NEPHEW 101400 SMITH &amp; NEPHEW ORTHOPAEDICS - DIV OF SMITH &amp; NEPHEW INC 101400</t>
  </si>
  <si>
    <t>1014987</t>
  </si>
  <si>
    <t>PROGRAMMER PROCLAIM DORSAL ROOT GANGLION 7883ANS ABBOTT ST JUDE MEDICAL INC - AN ABBOTT LABORATORIES CO 7883ANS</t>
  </si>
  <si>
    <t>1014999</t>
  </si>
  <si>
    <t>PISTON ECLIPSE 0.6X4.25MM NITINOL FLUROPLASTIC 468-425 GRACE GRACE MEDICAL 468-425</t>
  </si>
  <si>
    <t>1015001</t>
  </si>
  <si>
    <t>PROSTHESIS PENILE AMS 700 LGX MS PUMP 18CM PRECONNECT 2 BOSTON SCIENTIFIC CORP 72404252-10</t>
  </si>
  <si>
    <t>1015008</t>
  </si>
  <si>
    <t>PROSTHESIS PENILE TACTRA 11X16-25CM 720081-01 BOSTON BOSTON SCIENTIFIC CORP 720081-01</t>
  </si>
  <si>
    <t>1015038</t>
  </si>
  <si>
    <t>TISSUE PROTECTOR NERVE 3.5X40MM AG0340 AXOGEN AXOGUARD AXOGEN INC AG0340</t>
  </si>
  <si>
    <t>1015039</t>
  </si>
  <si>
    <t>TISSUE PROTECTOR NERVE 5X40MM AG0540 AXOGEN AXOGUARD AXOGEN INC AG0540</t>
  </si>
  <si>
    <t>1015128</t>
  </si>
  <si>
    <t>RAIL 9X75MM EXTERNAL FIXATION M709 ARROWHEAD ARROWHEAD MEDICAL DEVICE TECHNOLOGIES LLC M709</t>
  </si>
  <si>
    <t>1015507</t>
  </si>
  <si>
    <t>REAMER CORING CANNULATED 10MM AR-8902CR ARTHREX ARTHREX AR-8902CR</t>
  </si>
  <si>
    <t>1015750</t>
  </si>
  <si>
    <t>RING ANNULOPLASTY 36MM MITRAL HOLDER CARPENTIER-EDWARDS EDWARDS LIFESCIENCES CORP 5200M36</t>
  </si>
  <si>
    <t>1015768</t>
  </si>
  <si>
    <t>RING FULL CARBON 180MM 4933-5-180 STRYKER HOWMEDICA-OSTEONICS 4933-5-180</t>
  </si>
  <si>
    <t>1015770</t>
  </si>
  <si>
    <t>RING EXTERNAL FIXATION 180MM CARBON SEGMENT HOWMEDICA-OSTEONICS 4933-7-180</t>
  </si>
  <si>
    <t>1015773</t>
  </si>
  <si>
    <t>RING FOOT 180 EXTERNAL FIX CARBON 4934-4-180 STRYKER HOWMEDICA-OSTEONICS 4934-4-180</t>
  </si>
  <si>
    <t>1015776</t>
  </si>
  <si>
    <t>RING OPEN CARBON 210MM 4933-6-210 STRYKER HOWMEDICA-OSTEONICS 4933-6-210</t>
  </si>
  <si>
    <t>1015778</t>
  </si>
  <si>
    <t>RING FULL CARBON 210MM 4933-5-210 STRYKER HOWMEDICA-OSTEONICS 4933-5-210</t>
  </si>
  <si>
    <t>1015785</t>
  </si>
  <si>
    <t>ROD CARBON 11X100 SYNTHES 394.80 DEPUY SYNTHES - A JOHNSON &amp; JOHNSON CO 394.80</t>
  </si>
  <si>
    <t>1015787</t>
  </si>
  <si>
    <t>ROD CARBON 150MM AR-8964R-150 ARTHREX ARTHREX AR-8964R-150</t>
  </si>
  <si>
    <t>1015790</t>
  </si>
  <si>
    <t>ROD THREADED 150MM SMITH &amp; NEPHEW 102304 SMITH &amp; NEPHEW ORTHOPAEDICS - DIV OF SMITH &amp; NEPHEW INC 102304</t>
  </si>
  <si>
    <t>1015791</t>
  </si>
  <si>
    <t>ROD THREAD 165MM 12224244 INTEGRA INTEGRA LIFESCIENCES CORP 12224244</t>
  </si>
  <si>
    <t>1015802</t>
  </si>
  <si>
    <t>ROD CONNECTING 11X250MM HOFFMANN 3 4922-8-250 STRYKER HOWMEDICA-OSTEONICS 4922-8-250</t>
  </si>
  <si>
    <t>1015823</t>
  </si>
  <si>
    <t>ROD INTRAMEDULLARY 180MM 4MM SLIM STAINLESS STEEL THREAD PEGA MEDICAL INC SLM-40-180</t>
  </si>
  <si>
    <t>1015824</t>
  </si>
  <si>
    <t>ROD FEM BOWED 14MMX25CM OSS 151866 ZIMMER ZIMMER BIOMET INC 151866</t>
  </si>
  <si>
    <t>1015838</t>
  </si>
  <si>
    <t>ROD CURVED SPINAL 5.5X110MM 11-4110 SPINE WAVE SPINE WAVE INC 11-4110</t>
  </si>
  <si>
    <t>1015839</t>
  </si>
  <si>
    <t>ROD CRV SPINAL 5.5X 110MM 100-5110 SPINAL USA PRECISION SPINE INC 100-5110</t>
  </si>
  <si>
    <t>1015847</t>
  </si>
  <si>
    <t>ROD STRT SPINAL 5.5X120MM 110-5120 SPINAL USA PRECISION SPINE INC 110-5120</t>
  </si>
  <si>
    <t>1015849</t>
  </si>
  <si>
    <t>ROD SPINAL VERTEX PRECUR OC 3.2X200MM 6955270 MEDTRONIC SPINE - DIV MEDTRONIC INC 6955270</t>
  </si>
  <si>
    <t>1015852</t>
  </si>
  <si>
    <t>ROD STRT SPINAL 5.5X200MM 110-5200 SPINAL USA PRECISION SPINE INC 110-5200</t>
  </si>
  <si>
    <t>1015855</t>
  </si>
  <si>
    <t>ROD STRAIGHT 5.5X220MM MERCURY 63101-220 SPINAL ELEMENTS SPINAL ELEMENTS INC 63101-220</t>
  </si>
  <si>
    <t>1015857</t>
  </si>
  <si>
    <t>ROD SPINAL VERTEX 3.2MMX240MM STR TIT 6900240 MEDTRONIC SPINE - DIV MEDTRONIC INC 6900240</t>
  </si>
  <si>
    <t>1015860</t>
  </si>
  <si>
    <t>ROD CAPPED 4.75X30MM 641003030 SOFAMOR DANEK MEDTRONIC SPINE - DIV MEDTRONIC INC 641003030</t>
  </si>
  <si>
    <t>1015862</t>
  </si>
  <si>
    <t>ROD SPINAL 30MM 5.5MM SNIPER CURVE NONSTERILE SPINE WAVE INC 11-4030</t>
  </si>
  <si>
    <t>1015864</t>
  </si>
  <si>
    <t>ROD CRV SPNL 5.5X35MM 11-3035 SPINE WAVE SPINE WAVE INC 11-3035</t>
  </si>
  <si>
    <t>1015867</t>
  </si>
  <si>
    <t>ROD SPINAL 35MM 5.5MM RELINE LORDOTIC TITANIUM NONSTERILE NUVASIVE INC 14355035</t>
  </si>
  <si>
    <t>1015878</t>
  </si>
  <si>
    <t>ROD CRV SPNL 5.5X40MM 11-3040 SPINEWAVE SPINE WAVE INC 11-3040</t>
  </si>
  <si>
    <t>1015881</t>
  </si>
  <si>
    <t>ROD PREBENT 5.5X40MM 03.50.451 MEDACTA MEDACTA USA INC 03.50.451</t>
  </si>
  <si>
    <t>1015885</t>
  </si>
  <si>
    <t>ROD STRAIGHT SPINAL 5.5X450MM 10-S450 ZAVATION ZAVATION 10-S450</t>
  </si>
  <si>
    <t>1015888</t>
  </si>
  <si>
    <t>ROD PERCUTANEOUS 4.75X45MM 641000045 SOFAMOR DANEK MEDTRONIC SPINE - DIV MEDTRONIC INC 641000045</t>
  </si>
  <si>
    <t>1015890</t>
  </si>
  <si>
    <t>ROD HALF JOG 5.5X45MM STRAIGHT ANNEX 11-5046 SPINE WAVE SPINE WAVE INC 11-5046</t>
  </si>
  <si>
    <t>1015891</t>
  </si>
  <si>
    <t>ROD CURVED SPINAL 5.5X45MM 11-3045 SPINE WAVE SPINE WAVE INC 11-3045</t>
  </si>
  <si>
    <t>1015893</t>
  </si>
  <si>
    <t>ROD BENT R200 5.5X45MM 03.52.425 MEDACTA MEDACTA USA INC 03.52.425</t>
  </si>
  <si>
    <t>1015895</t>
  </si>
  <si>
    <t>ROD SPINAL 45MM 5.5MM RELINE LORDOTIC TITANIUM MULTIAXIAL NUVASIVE INC 11355045</t>
  </si>
  <si>
    <t>1015907</t>
  </si>
  <si>
    <t>ROD SPINAL 500MM 5.5MM CD HORIZON STRAIGHT CHROMALOY PLUS MEDTRONIC SPINE - DIV MEDTRONIC INC 1556200500</t>
  </si>
  <si>
    <t>1015909</t>
  </si>
  <si>
    <t>ROD CRV SPNL 5.5X500MM 1556000500 SOFAMOR DANEK MEDTRONIC SPINE - DIV MEDTRONIC INC 1556000500</t>
  </si>
  <si>
    <t>1015912</t>
  </si>
  <si>
    <t>ROD SPINAL 500MM 5.5MM STRAIGHT TITANIUM LINE NONSTERILE MEDTRONIC SPINE - DIV MEDTRONIC INC 1554200500</t>
  </si>
  <si>
    <t>1015915</t>
  </si>
  <si>
    <t>ROD CURVED 5.5X50MM 1134.7050 GLOBUS GLOBUS MEDICAL INC 1134.7050</t>
  </si>
  <si>
    <t>1015918</t>
  </si>
  <si>
    <t>ROD SPINAL 50MM 5.5MM RELINE LORDOTIC TITANIUM NONSTERILE NUVASIVE INC 14355050</t>
  </si>
  <si>
    <t>1015919</t>
  </si>
  <si>
    <t>ROD CRV SPINAL 5.5X50MM 100-5550 SPINAL USA PRECISION SPINE INC 100-5550</t>
  </si>
  <si>
    <t>1015924</t>
  </si>
  <si>
    <t>ROD CURVED 55MM 1134.7055 GLOBUS GLOBUS MEDICAL INC 1134.7055</t>
  </si>
  <si>
    <t>1015931</t>
  </si>
  <si>
    <t>ROD CRV SPNL 4.75X60MM 1475501060 SOFAMOR DANEK MEDTRONIC SPINE - DIV MEDTRONIC INC 1475501060</t>
  </si>
  <si>
    <t>1015936</t>
  </si>
  <si>
    <t>ROD SPINAL 60MM 5.5MM SNIPER CURVE NONSTERILE SPINE WAVE INC 11-4060</t>
  </si>
  <si>
    <t>1015937</t>
  </si>
  <si>
    <t>ROD CRV SPINAL 5.5X60MM 100-5560 SPINAL USA PRECISION SPINE INC 100-5560</t>
  </si>
  <si>
    <t>1015940</t>
  </si>
  <si>
    <t>ROD CURVED 3.5X70MM CAPITOL 111.870 GLOBUS MEDICAL GLOBUS MEDICAL INC 111.870</t>
  </si>
  <si>
    <t>1015949</t>
  </si>
  <si>
    <t>ROD CRV SPNL 5.5X71MM 11-3071 SPINE WAVE SPINE WAVE INC 11-3071</t>
  </si>
  <si>
    <t>1015950</t>
  </si>
  <si>
    <t>ROD CRV SPINAL 5.5X75MM 100-5575 SPINAL USA PRECISION SPINE INC 100-5575</t>
  </si>
  <si>
    <t>1015956</t>
  </si>
  <si>
    <t>ROD SPINAL 90MM 3.5MM BLACKBIRD UNIVERSAL CERVICAL POSTERIOR CHOICE SPINE LT40-P090</t>
  </si>
  <si>
    <t>1015957</t>
  </si>
  <si>
    <t>ROD CURVED 4.75X90MM MEDTRONIC SOFAMOR DANEK 1475501090 MEDTRONIC SPINE - DIV MEDTRONIC INC 1475501090</t>
  </si>
  <si>
    <t>1015959</t>
  </si>
  <si>
    <t>ROD SPINAL CURVED 5.5X90MM 11355090 NUVASIVE NUVASIVE INC 11355090</t>
  </si>
  <si>
    <t>1015971</t>
  </si>
  <si>
    <t>ROD STRAIGHT LUMBAR 5.5X200MM TITANIUM DENALI 101-555200 K2M STRYKER SPINE - DIV STRYKER CORP 101-555200</t>
  </si>
  <si>
    <t>1015972</t>
  </si>
  <si>
    <t>ROD SPINAL GRAY 500MM 5.5MM DENALI CONTOUR COCR DEFORMITY STRYKER SPINE - DIV STRYKER CORP 111-B655500</t>
  </si>
  <si>
    <t>1016033</t>
  </si>
  <si>
    <t>SCREW MG HEADED UNI KNEE 48MM 5791-041-00 ZIMMER BIOMET INC 00579104100</t>
  </si>
  <si>
    <t>1016036</t>
  </si>
  <si>
    <t>SCREW BASEPLATE 22MM 5MM AEQUALIS PERFORM REVERSED GLENOID TORNIER INC - A WRIGHT MEDICAL TECHNOLOGY INC CO DWJ322</t>
  </si>
  <si>
    <t>1016039</t>
  </si>
  <si>
    <t>SCREW BASEPLATE 29MM 4.5MM AEQUALIS REVERSED GLENOID WRIGHT MEDICAL TECHNOLOGY INC VDV229</t>
  </si>
  <si>
    <t>1016042</t>
  </si>
  <si>
    <t>SCREW BASEPLATE 35MM ARTHREX SHOULDER CENTRAL MODULAR ARTHREX AR-9561-35S</t>
  </si>
  <si>
    <t>1016043</t>
  </si>
  <si>
    <t>SCREW BASEPLATE 38MM 4.5MM AEQUALIS REVERSED SHOULDER TORNIER INC - A WRIGHT MEDICAL TECHNOLOGY INC CO DWD038</t>
  </si>
  <si>
    <t>1016045</t>
  </si>
  <si>
    <t>SCREW ANTERIOR LONG HEAD 5.0X30MM X2 03.30.156 MEDACTA MEDACTA USA INC 03.30.156</t>
  </si>
  <si>
    <t>1016049</t>
  </si>
  <si>
    <t>SCREW SELF DRILL 1.2X4MM STRYKER CRANIOMAXILLOFACIAL - DIV STRYKER CORP 50-12904</t>
  </si>
  <si>
    <t>1016053</t>
  </si>
  <si>
    <t>SCREW NON LOCKING 1.3X11MM 1312-20-311 BIOMET ZIMMER BIOMET INC 131220311</t>
  </si>
  <si>
    <t>1016058</t>
  </si>
  <si>
    <t>SCREW BONE 1.3MM 16MM STAINLESS STEEL T4 CORTEX SELF TAP DEPUY SYNTHES - A JOHNSON &amp; JOHNSON CO 02.130.016</t>
  </si>
  <si>
    <t>1016061</t>
  </si>
  <si>
    <t>SCREW BONE 1.3MM 5MM STAINLESS STEEL T4 CORTEX SELF TAP SELF DEPUY SYNTHES - A JOHNSON &amp; JOHNSON CO 02.130.005</t>
  </si>
  <si>
    <t>1016062</t>
  </si>
  <si>
    <t>SCREW BONE 1.3MM 5MM STAINLESS STEEL T4 SELF TAP LOCK DEPUY SYNTHES - A JOHNSON &amp; JOHNSON CO 02.130.105</t>
  </si>
  <si>
    <t>1016067</t>
  </si>
  <si>
    <t>SCREW NON LOCKING 1.3X9MM 1312-20-309 BIOMET ZIMMER BIOMET INC 131220309</t>
  </si>
  <si>
    <t>1016069</t>
  </si>
  <si>
    <t>SCREW ER C-P S-T 1.4X5MM STRYKER CRANIOMAXILLOFACIAL - DIV STRYKER CORP 50-14005</t>
  </si>
  <si>
    <t>1016071</t>
  </si>
  <si>
    <t>SCREW MIDFACE 4MM SELFDRILL SYNTHES CMF 04.503.224.01 DEPUY SYNTHES - A JOHNSON &amp; JOHNSON CO 04.503.224.01</t>
  </si>
  <si>
    <t>1016075</t>
  </si>
  <si>
    <t>SCREW BONE 1.5MM 10MM STAINLESS STEEL T4 CORTEX SELF TAP DEPUY SYNTHES - A JOHNSON &amp; JOHNSON CO 02.214.110</t>
  </si>
  <si>
    <t>1016082</t>
  </si>
  <si>
    <t>SCREW 1.5X11MM 1312-20-511 BIOMET ZIMMER BIOMET INC 131220511</t>
  </si>
  <si>
    <t>1016084</t>
  </si>
  <si>
    <t>SCREW LCK 1.5X12MM 1312-20-412 BIOMET ZIMMER BIOMET INC 131220412</t>
  </si>
  <si>
    <t>1016096</t>
  </si>
  <si>
    <t>SCREW BONE 1.5MM 15MM STAINLESS STEEL T4 CORTEX SELF TAP DEPUY SYNTHES - A JOHNSON &amp; JOHNSON CO 02.214.115</t>
  </si>
  <si>
    <t>1016101</t>
  </si>
  <si>
    <t>SCREW BONE 1.5MM 16MM STAINLESS STEEL T4 SELF TAP SELF DEPUY SYNTHES - A JOHNSON &amp; JOHNSON CO 02.214.016</t>
  </si>
  <si>
    <t>1016108</t>
  </si>
  <si>
    <t>SCREW BONE 1.5MM 2.5MM 4MM MATRIXNEURO TITANIUM DEPUY SYNTHES - A JOHNSON &amp; JOHNSON CO 04.503.104.01</t>
  </si>
  <si>
    <t>1016124</t>
  </si>
  <si>
    <t>SCREW BONE 1.5MM 7MM STAINLESS STEEL T4 CORTEX SELF TAP SELF DEPUY SYNTHES - A JOHNSON &amp; JOHNSON CO 02.214.107</t>
  </si>
  <si>
    <t>1016125</t>
  </si>
  <si>
    <t>SCREW MULTI HEXALOBE 1.5X7MM 3004-15007 ACUMED ACUMED 3004-15007</t>
  </si>
  <si>
    <t>1016126</t>
  </si>
  <si>
    <t>SCREW LAG HEXALOBE 1.5X7MM 3012-15007 ACUMED ACUMED 3012-15007</t>
  </si>
  <si>
    <t>1016131</t>
  </si>
  <si>
    <t>SCREW 1.5X8MM 1312-20-508 BIOMET ZIMMER BIOMET INC 131220508</t>
  </si>
  <si>
    <t>1016132</t>
  </si>
  <si>
    <t>SCREW MULTI HEXALOBE 1.5X8MM 3004-15008 ACUMED ACUMED 3004-15008</t>
  </si>
  <si>
    <t>1016138</t>
  </si>
  <si>
    <t>SCREW 1.5X9MM 1312-20-509 BIOMET ZIMMER BIOMET INC 131220509</t>
  </si>
  <si>
    <t>1016139</t>
  </si>
  <si>
    <t>SCREW CORT AUTO DRIVE 1.6X4 211-1604 OSTEOMED 211-1604</t>
  </si>
  <si>
    <t>1016140</t>
  </si>
  <si>
    <t>SCREW CORT 1.6X4MM 208-1604 OSTEOMED 208-1604</t>
  </si>
  <si>
    <t>1016143</t>
  </si>
  <si>
    <t>SCREW LOCK 1.7X11MM T5 VARIAX 662511 STRYKER HOWMEDICA-OSTEONICS 662511</t>
  </si>
  <si>
    <t>1016146</t>
  </si>
  <si>
    <t>SCREW LOCK 1.7X13MM T5 VARIAX 662513 STRYKER HOWMEDICA-OSTEONICS 662513</t>
  </si>
  <si>
    <t>1016148</t>
  </si>
  <si>
    <t>SCREW CORT MIDFACE 1.7X3MM S/D 50-17903 STRYKER CRANIOMAXILLOFACIAL - DIV STRYKER CORP 50-17903</t>
  </si>
  <si>
    <t>1016150</t>
  </si>
  <si>
    <t>SCREW CORT MIDFACE 1.7X4MM S/D 50-17904 STRYKER CRANIOMAXILLOFACIAL - DIV STRYKER CORP 50-17904</t>
  </si>
  <si>
    <t>1016151</t>
  </si>
  <si>
    <t>SCREW LOCK CRSSPN 1.7X4MM STRYKER CRANIOMAXILLOFACIAL - DIV STRYKER CORP 50-17504</t>
  </si>
  <si>
    <t>1016154</t>
  </si>
  <si>
    <t>SCREW CORT LCK CROSSPIN 1.7X5MM S/T 53-17005E HOWMEDICA-OSTEONICS 53-17005E</t>
  </si>
  <si>
    <t>1016157</t>
  </si>
  <si>
    <t>SCREW CORT LCK CROSSPIN 1.7X6MM S/T 53-17006E HOWMEDICA-OSTEONICS 53-17006E</t>
  </si>
  <si>
    <t>1016161</t>
  </si>
  <si>
    <t>SCREW LOCK 1.7X7MM T5 VARIAX 662507 STRYKER HOWMEDICA-OSTEONICS 662507</t>
  </si>
  <si>
    <t>1016165</t>
  </si>
  <si>
    <t>SCREW 1.7X8MM T5 VARIAX 662608 STRYKER HOWMEDICA-OSTEONICS 662608</t>
  </si>
  <si>
    <t>1016169</t>
  </si>
  <si>
    <t>SCREW MIDFACE EMER 16MM SYNTHES CMF 04.503.246.01 DEPUY SYNTHES - A JOHNSON &amp; JOHNSON CO 04.503.246.01</t>
  </si>
  <si>
    <t>1016170</t>
  </si>
  <si>
    <t>SCREW MIDFACE EMER 4MM SYNTHES CMF 04.503.234.01 DEPUY SYNTHES - A JOHNSON &amp; JOHNSON CO 04.503.234.01</t>
  </si>
  <si>
    <t>1016183</t>
  </si>
  <si>
    <t>SCREW EMERG MATRIXNEURO 4MM TIT CMF 04.503.114.01 DEPUY SYNTHES - A JOHNSON &amp; JOHNSON CO 04.503.114.01</t>
  </si>
  <si>
    <t>1016184</t>
  </si>
  <si>
    <t>SCREW MATRIXNEURO 6M EMER TIT SYNTHES CMF 04.503.115.01 DEPUY SYNTHES - A JOHNSON &amp; JOHNSON CO 04.503.115.01</t>
  </si>
  <si>
    <t>1016187</t>
  </si>
  <si>
    <t>SCREW CORT MIDFACE EMERG 1.9X5 S/T 50-19005 STRYKER CRANIOMAXILLOFACIAL - DIV STRYKER CORP 50-19005</t>
  </si>
  <si>
    <t>1016189</t>
  </si>
  <si>
    <t>SCREW ER S/T 1.9X8MM HOWMEDICA-OSTEONICS 58-19008E</t>
  </si>
  <si>
    <t>1016191</t>
  </si>
  <si>
    <t>SCREW BONE 10.35MM 85MM TFN-ADVANCED TITANIUM ALUMINUM DEPUY SYNTHES - A JOHNSON &amp; JOHNSON CO 04.038.185S</t>
  </si>
  <si>
    <t>1016192</t>
  </si>
  <si>
    <t>SCREW BONE 10.35MM 90MM TFN-ADVANCED TITANIUM NIOBIUM DEPUY SYNTHES - A JOHNSON &amp; JOHNSON CO 04.038.190S</t>
  </si>
  <si>
    <t>1016195</t>
  </si>
  <si>
    <t>SCREW GAMMA3 LAG 10.5X100 STRYKER 3060-0100S HOWMEDICA-OSTEONICS 3060-0100S</t>
  </si>
  <si>
    <t>1016202</t>
  </si>
  <si>
    <t>SCREW LAG GAMMA 10.5X80MM STRYKER 3060-0080S HOWMEDICA-OSTEONICS 3060-0080S</t>
  </si>
  <si>
    <t>1016203</t>
  </si>
  <si>
    <t>SCREW LAG GAMMA 10.5X85MM STRYKER 3060-0085S HOWMEDICA-OSTEONICS 3060-0085S</t>
  </si>
  <si>
    <t>1016206</t>
  </si>
  <si>
    <t>SCREW BONE 100MM ANTIROTATE STERILE FEMORAL NECK SYSTEM DEPUY SYNTHES - A JOHNSON &amp; JOHNSON CO 04.168.500S</t>
  </si>
  <si>
    <t>1016214</t>
  </si>
  <si>
    <t>SCREW CANCELLOUS TITANIUM 6.5X15MM 0013-1-6515 CONSENSUS CONSENSUS ORTHOPEDICS 0013-1-6515</t>
  </si>
  <si>
    <t>1016217</t>
  </si>
  <si>
    <t>SCREW BONE CRSPN 2.3X10MM STRYKER CRANIOMAXILLOFACIAL - DIV STRYKER CORP 50-23410</t>
  </si>
  <si>
    <t>1016221</t>
  </si>
  <si>
    <t>SCREW 2.3X11MM T6 VARIAX 663811 STRYKER HOWMEDICA-OSTEONICS 663811</t>
  </si>
  <si>
    <t>1016222</t>
  </si>
  <si>
    <t>SCREW LAG CANN 2.3X12MM AR-13120T-12C ARTHREX ARTHREX AR-13120T-12C</t>
  </si>
  <si>
    <t>1016223</t>
  </si>
  <si>
    <t>SCREW LCK CORT 2.3X12MM ACUMED CO-T2312 ACUMED CO-T2312</t>
  </si>
  <si>
    <t>1016225</t>
  </si>
  <si>
    <t>SCREW LOCK 2.3X12MM T6 VARIAX 663712 STRYKER HOWMEDICA-OSTEONICS 663712</t>
  </si>
  <si>
    <t>1016231</t>
  </si>
  <si>
    <t>SCREW LCK CORT 2.3X14MM ACUMED CO-T2314 ACUMED CO-T2314</t>
  </si>
  <si>
    <t>1016232</t>
  </si>
  <si>
    <t>SCREW CORT CROSSPIN 2.3X14MM S/T 58-23014E HOWMEDICA-OSTEONICS 58-23014E</t>
  </si>
  <si>
    <t>1016235</t>
  </si>
  <si>
    <t>SCREW 2.3X14MM T6 VARIAX 663814 STRYKER HOWMEDICA-OSTEONICS 663814</t>
  </si>
  <si>
    <t>1016236</t>
  </si>
  <si>
    <t>SCREW LOCK 2.3X15MM T6 VARIAX 663715 STRYKER HOWMEDICA-OSTEONICS 663715</t>
  </si>
  <si>
    <t>1016241</t>
  </si>
  <si>
    <t>SCREW CORT T7 LCK VARIAX 2.3X16MM TIT 53-23616E HOWMEDICA-OSTEONICS 53-23616E</t>
  </si>
  <si>
    <t>1016243</t>
  </si>
  <si>
    <t>SCREW CORT LCK CROSSPIN 2.3X18MM S/T 52-23018E HOWMEDICA-OSTEONICS 53-23018E</t>
  </si>
  <si>
    <t>1016245</t>
  </si>
  <si>
    <t>SCREW LOCK 2.3X18MM T6 VARIAX 663818 STRYKER HOWMEDICA-OSTEONICS 663818</t>
  </si>
  <si>
    <t>1016255</t>
  </si>
  <si>
    <t>SCREW CORT VARIAX LOCK 2.3X22MM 53-23622E HOWMEDICA-OSTEONICS 53-23622E</t>
  </si>
  <si>
    <t>1016256</t>
  </si>
  <si>
    <t>SCREW CORT CROSSPIN 2.3X24MM S/T 58-23024E HOWMEDICA-OSTEONICS 58-23024E</t>
  </si>
  <si>
    <t>1016257</t>
  </si>
  <si>
    <t>SCREW CORT NONTOG 2.3X24 ACUMED CO-N2324 ACUMED CO-N2324</t>
  </si>
  <si>
    <t>1016258</t>
  </si>
  <si>
    <t>SCREW CORT LCK 2.3X24MM CO-72324 ACUMED CO-T2324</t>
  </si>
  <si>
    <t>1016259</t>
  </si>
  <si>
    <t>SCREW CORT LCK CROSSPIN 2.3X24MM S/T 52-23024E HOWMEDICA-OSTEONICS 53-23024E</t>
  </si>
  <si>
    <t>1016260</t>
  </si>
  <si>
    <t>SCREW CORT CROSSPIN 2.3X26MM S/T 58-23026E HOWMEDICA-OSTEONICS 58-23026E</t>
  </si>
  <si>
    <t>1016265</t>
  </si>
  <si>
    <t>SCREW CORT CROSSPIN 2.3X6MM S/T 58-23006E HOWMEDICA-OSTEONICS 58-23006E</t>
  </si>
  <si>
    <t>1016270</t>
  </si>
  <si>
    <t>SCREW LOCK 2.3X8MM T6 VARIAX 663708 STRYKER HOWMEDICA-OSTEONICS 663708</t>
  </si>
  <si>
    <t>1016277</t>
  </si>
  <si>
    <t>SCREW OSTEOSYNTHESIS 2.4X10MM NC2410 TRIMED TRIMED INC NC2410</t>
  </si>
  <si>
    <t>1016284</t>
  </si>
  <si>
    <t>SCREW VAL TITANIUM 2.4X10MM AR-8724V-10 ARTHREX ARTHREX AR-8724V-10</t>
  </si>
  <si>
    <t>1016286</t>
  </si>
  <si>
    <t>SCREW VARIABLE ANGLE LOCK 2.4X11MM AR-18724V-11 ARTHREX ARTHREX AR-18724V-11</t>
  </si>
  <si>
    <t>1016294</t>
  </si>
  <si>
    <t>SCREW LOW PROFILE CORTEX 2.4X12MM AR-8724-12 ARTHREX ARTHREX AR-8724-12</t>
  </si>
  <si>
    <t>1016301</t>
  </si>
  <si>
    <t>SCREW VARIABLE ANGLE LOCK 2.4X14MM AR-18724V-14 ARTHREX ARTHREX AR-18724V-14</t>
  </si>
  <si>
    <t>1016314</t>
  </si>
  <si>
    <t>SCREW LOW PROFILE CORTEX 2.4X16MM AR-8916CX24-16 ARTHREX ARTHREX AR-8916CX24-16</t>
  </si>
  <si>
    <t>1016315</t>
  </si>
  <si>
    <t>SCREW OSTEOSYNTHESIS 2.4X16MM NC2416 TRIMED TRIMED INC NC2416</t>
  </si>
  <si>
    <t>1016316</t>
  </si>
  <si>
    <t>SCREW BONE 2.4MM 16MM LOW PROFILE SCREW TITANIUM SELF TAP ARTHREX AR-8724V-16</t>
  </si>
  <si>
    <t>1016318</t>
  </si>
  <si>
    <t>SCREW LOCK 2.4X16MM ORTHOLOC 3DI 5201024016 WRIGHT WRIGHT MEDICAL TECHNOLOGY INC 5201024016</t>
  </si>
  <si>
    <t>1016320</t>
  </si>
  <si>
    <t>SCREW LOW PROFILE 2.4X16MM CANNULATED AR-8724-16PT ARTHREX ARTHREX AR-8724-16PT</t>
  </si>
  <si>
    <t>1016321</t>
  </si>
  <si>
    <t>SCREW LOCK FULL THREAD 2.4X16MM T8 656016 STRYKER HOWMEDICA-OSTEONICS 656016</t>
  </si>
  <si>
    <t>1016329</t>
  </si>
  <si>
    <t>SCREW BONE 2.4MM 18MM STAINLESS STEEL T8 SELF TAP LOCK DEPUY SYNTHES - A JOHNSON &amp; JOHNSON CO 02.210.118</t>
  </si>
  <si>
    <t>1016339</t>
  </si>
  <si>
    <t>SCREW FULL THREAD 2.4X20MM T8 656120 STRYKER HOWMEDICA-OSTEONICS 656120</t>
  </si>
  <si>
    <t>1016344</t>
  </si>
  <si>
    <t>SCREW LOW PROFILE CORTEX 2.4X20MM AR-8724-20 ARTHREX ARTHREX AR-8724-20</t>
  </si>
  <si>
    <t>1016346</t>
  </si>
  <si>
    <t>SCREW LOCK FULL THREAD 2.4X22MM T8 656022 STRYKER HOWMEDICA-OSTEONICS 656022</t>
  </si>
  <si>
    <t>1016347</t>
  </si>
  <si>
    <t>SCREW FULL THREAD 2.4X22MM T8 656122 STRYKER HOWMEDICA-OSTEONICS 656122</t>
  </si>
  <si>
    <t>1016354</t>
  </si>
  <si>
    <t>SCREW LP CANN P/T 2.4X24MM AR-8724-24PT ARTHREX ARTHREX AR-8724-24PT</t>
  </si>
  <si>
    <t>1016355</t>
  </si>
  <si>
    <t>SCREW CORTEX SELF-TAP 2.4X24MM T8 STARDRIVE 201.774 SYNTHES DEPUY SYNTHES - A JOHNSON &amp; JOHNSON CO 201.774</t>
  </si>
  <si>
    <t>1016356</t>
  </si>
  <si>
    <t>SCREW LOCK FULL THREAD 2.4X24MM T8 656024 STRYKER HOWMEDICA-OSTEONICS 656024</t>
  </si>
  <si>
    <t>1016362</t>
  </si>
  <si>
    <t>SCREW LOCK FULL THREAD 2.4X26MM T8 656026 STRYKER HOWMEDICA-OSTEONICS 656026</t>
  </si>
  <si>
    <t>1016365</t>
  </si>
  <si>
    <t>SCREW BONE 2.4MM 28MM LOW PROFILE SCREWS TITANIUM VARIABLE ARTHREX AR-8724V-28</t>
  </si>
  <si>
    <t>1016367</t>
  </si>
  <si>
    <t>SCREW LOCK FULL THREAD 2.4X28MM T10 656028 STRYKER HOWMEDICA-OSTEONICS 656028</t>
  </si>
  <si>
    <t>1016369</t>
  </si>
  <si>
    <t>SCREW LOW PROFILE CORTEX 2.4X28MM AR-8724-28 ARTHREX ARTHREX AR-8724-28</t>
  </si>
  <si>
    <t>1016372</t>
  </si>
  <si>
    <t>SCREW BONE 2.4MM 2MM 13MM 4MM STAINLESS STEEL T8 SHORT DEPUY SYNTHES - A JOHNSON &amp; JOHNSON CO 02.226.213</t>
  </si>
  <si>
    <t>1016374</t>
  </si>
  <si>
    <t>SCREW BONE 2.4MM 2MM 18MM 6MM STAINLESS STEEL T8 LONG THREAD DEPUY SYNTHES - A JOHNSON &amp; JOHNSON CO 02.226.318</t>
  </si>
  <si>
    <t>1016375</t>
  </si>
  <si>
    <t>SCREW BONE 2.4MM 2MM 21MM 8MM STAINLESS STEEL T8 LONG THREAD DEPUY SYNTHES - A JOHNSON &amp; JOHNSON CO 02.226.321</t>
  </si>
  <si>
    <t>1016378</t>
  </si>
  <si>
    <t>SCREW BONE 2.4MM 2MM 24MM 5MM STAINLESS STEEL T8 SHORT DEPUY SYNTHES - A JOHNSON &amp; JOHNSON CO 02.226.224</t>
  </si>
  <si>
    <t>1016384</t>
  </si>
  <si>
    <t>SCREW BONE 2.4MM 2MM 32MM 12MM STAINLESS STEEL T8 LONG DEPUY SYNTHES - A JOHNSON &amp; JOHNSON CO 02.226.332</t>
  </si>
  <si>
    <t>1016389</t>
  </si>
  <si>
    <t>SCREW BONE 2.4MM 2MM 36MM 9MM STAINLESS STEEL T8 SHORT DEPUY SYNTHES - A JOHNSON &amp; JOHNSON CO 02.226.236</t>
  </si>
  <si>
    <t>1016393</t>
  </si>
  <si>
    <t>SCREW BONE 2.4MM 2MM 40MM 16MM STAINLESS STEEL T8 LONG DEPUY SYNTHES - A JOHNSON &amp; JOHNSON CO 02.226.340</t>
  </si>
  <si>
    <t>1016397</t>
  </si>
  <si>
    <t>SCREW LOW PROFILE CORTEX 2.4X30MM AR-8724-30 ARTHREX ARTHREX AR-8724-30</t>
  </si>
  <si>
    <t>1016400</t>
  </si>
  <si>
    <t>SCREW BONE 2.4MM 36MM QUICKFIX TITANIUM PARTIAL THREAD ARTHREX AR-8724-36PT</t>
  </si>
  <si>
    <t>1016404</t>
  </si>
  <si>
    <t>SCREW CORT 2.4X14MM S/T TIT 401.514.96 DEPUY SYNTHES - A JOHNSON &amp; JOHNSON CO 401.514.96</t>
  </si>
  <si>
    <t>1016411</t>
  </si>
  <si>
    <t>SCREW CORTEX SELF-TAP 2.4X13MM T8 STARDRIVE 201.763 SYNTHES DEPUY SYNTHES - A JOHNSON &amp; JOHNSON CO 201.763</t>
  </si>
  <si>
    <t>1016415</t>
  </si>
  <si>
    <t>SCREW CORTEX SELF-TAP 2.4X22MM T8 STARDRIVE 201.772 SYNTHES DEPUY SYNTHES - A JOHNSON &amp; JOHNSON CO 201.772</t>
  </si>
  <si>
    <t>1016416</t>
  </si>
  <si>
    <t>SCREW CORTEX SELF-TAP 2.4X7MM T8 STARDRIVE 201.757 SYNTHES DEPUY SYNTHES - A JOHNSON &amp; JOHNSON CO 201.757</t>
  </si>
  <si>
    <t>1016417</t>
  </si>
  <si>
    <t>SCREW CORTEX SELF-TAP 2.4X9MM T8 STARDRIVE 201.759 SYNTHES DEPUY SYNTHES - A JOHNSON &amp; JOHNSON CO 201.759</t>
  </si>
  <si>
    <t>1016420</t>
  </si>
  <si>
    <t>SCREW BONE 2.4MM 8MM LOW PROFILE SCREWS TITANIUM SELF TAP ARTHREX AR-8724V-08</t>
  </si>
  <si>
    <t>1016423</t>
  </si>
  <si>
    <t>SCREW LOCK 2.4X8MM ORTHOLOC 3DI 5201024008 WRIGHT WRIGHT MEDICAL TECHNOLOGY INC 5201024008</t>
  </si>
  <si>
    <t>1016425</t>
  </si>
  <si>
    <t>SCREW LOW PROFILE CORTEX 2.4X18MM AR-8916CX24-18 ARTHREX ARTHREX AR-8916CX24-18</t>
  </si>
  <si>
    <t>1016426</t>
  </si>
  <si>
    <t>SCREW CANN MICRO ACUTRAK2 10MM AT2-C10-S ACUMED AT2-C10-S</t>
  </si>
  <si>
    <t>1016439</t>
  </si>
  <si>
    <t>SCREW CANN MICRO 26.0MM ACUTRAK2 AT2-C26-S ACUMED ACUMED AT2-C26-S</t>
  </si>
  <si>
    <t>1016440</t>
  </si>
  <si>
    <t>SCREW CANN MICRO 28.0MM ACUTRAK2 AT2-C28-S ACUMED ACUMED AT2-C28-S</t>
  </si>
  <si>
    <t>1016441</t>
  </si>
  <si>
    <t>SCREW CANN MICRO 30.0MM ACUTRAK2 AT2-C30-S ACUMED ACUMED AT2-C30-S</t>
  </si>
  <si>
    <t>1016443</t>
  </si>
  <si>
    <t>SCREW HEADLESS 2.5X10MM IH2510 STRYKER HOWMEDICA-OSTEONICS IH2510</t>
  </si>
  <si>
    <t>1016445</t>
  </si>
  <si>
    <t>SCREW COMPRESSION 2.5X14MM F/T MICRO AR-8725-14H ARTHREX ARTHREX AR-8725-14H</t>
  </si>
  <si>
    <t>1016448</t>
  </si>
  <si>
    <t>SCREW HEADLESS 2.5X14MM IH2514 STRYKER HOWMEDICA-OSTEONICS IH2514</t>
  </si>
  <si>
    <t>1016450</t>
  </si>
  <si>
    <t>SCREW BONE 2.5MM 16MM GEMINUS COCR POLYAXIAL CANNULATED LOCK SKELETAL DYNAMICS LLC PALS-25160-CC</t>
  </si>
  <si>
    <t>1016453</t>
  </si>
  <si>
    <t>SCREW COMPRESSION 2.5X20MM F/T MICRO AR-8725-20H ARTHREX ARTHREX AR-8725-20H</t>
  </si>
  <si>
    <t>1016456</t>
  </si>
  <si>
    <t>SCREW COMPRESSION 2.5X22MM F/T MICRO AR-8725-22H ARTHREX ARTHREX AR-8725-22H</t>
  </si>
  <si>
    <t>1016457</t>
  </si>
  <si>
    <t>SCREW BONE 2.5MM 22MM GEMINUS COCR POLYAXIAL CANNULATED LOCK SKELETAL DYNAMICS LLC PALS-25220-CC</t>
  </si>
  <si>
    <t>1016464</t>
  </si>
  <si>
    <t>SCREW COMPRESSION 2.5X28MM F/T MICRO AR-8725-28H ARTHREX ARTHREX AR-8725-28H</t>
  </si>
  <si>
    <t>1016465</t>
  </si>
  <si>
    <t>SCREW COMPRESSION 2.5X30MM F/T MICRO AR-8725-30H ARTHREX ARTHREX AR-8725-30H</t>
  </si>
  <si>
    <t>1016467</t>
  </si>
  <si>
    <t>SCREW BONE 2.5MM 32MM TITANIUM MICRO FULL THREAD COMPRESSION ARTHREX AR-8725-32H</t>
  </si>
  <si>
    <t>1016473</t>
  </si>
  <si>
    <t>SCREW BONE 2.5MM 44MM TITANIUM MICRO FULL THREAD COMPRESSION ARTHREX AR-8725-44H</t>
  </si>
  <si>
    <t>1016485</t>
  </si>
  <si>
    <t>SCREW BONE 2.7MM 10MM STAINLESS STEEL CORTICAL SELF TAP LOCK SMITH &amp; NEPHEW INC 72823110</t>
  </si>
  <si>
    <t>1016492</t>
  </si>
  <si>
    <t>SCREW BONE 2.7MM 12MM CORTEX SELF TAP SMITH &amp; NEPHEW ORTHOPAEDICS - DIV OF SMITH &amp; NEPHEW INC 71823012</t>
  </si>
  <si>
    <t>1016504</t>
  </si>
  <si>
    <t>SCREW FULL THREAD 2.7X12MM T8 656412 STRYKER HOWMEDICA-OSTEONICS 656412</t>
  </si>
  <si>
    <t>1016510</t>
  </si>
  <si>
    <t>SCREW BONE 2.7MM 14MM DVR RADIUS DISTAL VOLAR LOCK STERILE ZIMMER BIOMET INC 131827114</t>
  </si>
  <si>
    <t>1016511</t>
  </si>
  <si>
    <t>SCREW LP LCK 2.7X14MM AR-8827L-14 ARTHREX AR-8827L-14</t>
  </si>
  <si>
    <t>1016513</t>
  </si>
  <si>
    <t>SCREW BONE 2.7MM 14MM ORTHOLOC STAINLESS STEEL FULL THREAD WRIGHT MEDICAL TECHNOLOGY INC 58812714</t>
  </si>
  <si>
    <t>1016516</t>
  </si>
  <si>
    <t>SCREW BONE 2.7MM 14MM RADIUS DISTAL VOLAR NONLOCK 3 LEAD ZIMMER BIOMET INC 131227214</t>
  </si>
  <si>
    <t>1016518</t>
  </si>
  <si>
    <t>SCREW LOCK 2.7X14MM WRIGHT MEDICAL 40100774 WRIGHT MEDICAL TECHNOLOGY INC 40100774</t>
  </si>
  <si>
    <t>1016521</t>
  </si>
  <si>
    <t>SCREW LOCK FULL THREAD 2.7X14MM T10 657014 STRYKER HOWMEDICA-OSTEONICS 657014</t>
  </si>
  <si>
    <t>1016522</t>
  </si>
  <si>
    <t>SCREW FULL THREAD 2.7X14MM T10 657114 STRYKER HOWMEDICA-OSTEONICS 657114</t>
  </si>
  <si>
    <t>1016523</t>
  </si>
  <si>
    <t>SCREW LOCK HEXALOBE 2.7X14MM 30-0327 ACUMED ACUMED 30-0327</t>
  </si>
  <si>
    <t>1016524</t>
  </si>
  <si>
    <t>SCREW CORT CRUCIFORM 2.7X14MM TIT CO-F2714 ACUMED CO-F2714</t>
  </si>
  <si>
    <t>1016526</t>
  </si>
  <si>
    <t>SCREW LCK 2.7X14MM T7 40-27614 STRYKER VARIAX HOWMEDICA-OSTEONICS 40-27614</t>
  </si>
  <si>
    <t>1016527</t>
  </si>
  <si>
    <t>SCREW BONE 2.7MM 14MM TITANIUM T8 SELF TAP VARIABLE ANGLE DEPUY SYNTHES - A JOHNSON &amp; JOHNSON CO 04.211.014</t>
  </si>
  <si>
    <t>1016531</t>
  </si>
  <si>
    <t>SCREW T7 LCK 2.7X14MM 53-27614E HOWMEDICA-OSTEONICS 53-27614E</t>
  </si>
  <si>
    <t>1016535</t>
  </si>
  <si>
    <t>SCREW EMERG 2.7X16MM SELFTAP TIT CMF 04.503.476.01 DEPUY SYNTHES - A JOHNSON &amp; JOHNSON CO 04.503.476.01</t>
  </si>
  <si>
    <t>1016536</t>
  </si>
  <si>
    <t>SCREW CORTICAL POLY-A LCK 2.7X16MM 40232716 WRIGHT MED WRIGHT MEDICAL TECHNOLOGY INC 40232716</t>
  </si>
  <si>
    <t>1016543</t>
  </si>
  <si>
    <t>SCREW CORT 2.7X16MM WRIGHT MEDICAL 40100956 WRIGHT MEDICAL TECHNOLOGY INC 40100956</t>
  </si>
  <si>
    <t>1014763</t>
  </si>
  <si>
    <t>BONE PLUG 18-22MM CEMENT 6215-5-021 STRYKER HOWMEDICA-OSTEONICS 6215-5-021</t>
  </si>
  <si>
    <t>1014770</t>
  </si>
  <si>
    <t>PLUG VASCULAR 2 10MM STERILE AMPLATZER 9-AVP2-010 ABBOTT ST JUDE MEDICAL INC - AN ABBOTT LABORATORIES CO 9-AVP2-010</t>
  </si>
  <si>
    <t>1014785</t>
  </si>
  <si>
    <t>PLUG STEM TAPER NEXGEN 5960-099-00 ZIMMER BIOMET INC 00596009900</t>
  </si>
  <si>
    <t>1014791</t>
  </si>
  <si>
    <t>OBTURATOR TIBIAL 14MM AS COLUMBUS NN264Z AESCULAP AESCULAP INC - A B BRAUN CO NN264Z</t>
  </si>
  <si>
    <t>1014801</t>
  </si>
  <si>
    <t>PORT IMPLANTABLE INFUSION MRI CHRONOFLEX SILICONE BARD PERIPHERAL VASCULAR INC - DIV C R BARD INC 0605420</t>
  </si>
  <si>
    <t>1014805</t>
  </si>
  <si>
    <t>PORT MRI WITH CATH 6.6FR BARD PERIPHERAL VAS BARD PERIPHERAL VASCULAR INC - DIV C R BARD INC 0602690</t>
  </si>
  <si>
    <t>1014806</t>
  </si>
  <si>
    <t>CATH PORT MRI 9.6FR AT 0602660 BARD PERIPHERAL VAS BARD PERIPHERAL VASCULAR INC - DIV C R BARD INC 0602660</t>
  </si>
  <si>
    <t>1014809</t>
  </si>
  <si>
    <t>PORT IMPLANTABLE INFUSION MRI TITANIUM SILICONE 6.6FR BARD PERIPHERAL VASCULAR INC - DIV C R BARD INC 0606100</t>
  </si>
  <si>
    <t>1014811</t>
  </si>
  <si>
    <t>CATHETER POWERPORT 6FR CLEARVUE 5616000 BARD PERIPHERAL VAS BARD PERIPHERAL VASCULAR INC - DIV C R BARD INC 5616000</t>
  </si>
  <si>
    <t>1014812</t>
  </si>
  <si>
    <t>CATH POWERPORT 8FR.CLEARVUE 5608062 BARD PERIPHERAL VAS BARD PERIPHERAL VASCULAR INC - DIV C R BARD INC 5608062</t>
  </si>
  <si>
    <t>1014815</t>
  </si>
  <si>
    <t>PORT IMPLANTABLE ISP MRI 9.6F POWERPORT 1809660 BARD BARD ACCESS SYSTEMS INC - DIV C R BARD INC 1809660</t>
  </si>
  <si>
    <t>1014817</t>
  </si>
  <si>
    <t>POWERPORT WITH CATH 1 LUMEN 8FR BARD PERIPHERAL VASCULAR INC - DIV C R BARD INC 1808000</t>
  </si>
  <si>
    <t>1014819</t>
  </si>
  <si>
    <t>PORT IMPLANTABLE INFUSION SLIMPORT CHRONOFLEX PEEL-APART BARD ACCESS SYSTEMS INC - DIV C R BARD INC 0605850</t>
  </si>
  <si>
    <t>1014822</t>
  </si>
  <si>
    <t>CATH DTCH SMART PORT 8F INTRO POLY CT80STPD-NF ANGIODYNAMICS ANGIODYNAMICS INC H787CT80STPDNF0</t>
  </si>
  <si>
    <t>1014823</t>
  </si>
  <si>
    <t>PORT IMPLANTABLE INFUSION SMART PORT VORTEX TITANIUM ANGIODYNAMICS INC H787CT96STSD0</t>
  </si>
  <si>
    <t>1014824</t>
  </si>
  <si>
    <t>PORT IMPLANTABLE INFUSION VORTEX PEELPRO TITANIUM SILICONE ANGIODYNAMICS INC H787MPP5SDT0</t>
  </si>
  <si>
    <t>1014825</t>
  </si>
  <si>
    <t>PORT XCELA STD 8FR TIT H965451030 45-103 ANGIODYNAMICS ANGIODYNAMICS INC H965451030</t>
  </si>
  <si>
    <t>1014836</t>
  </si>
  <si>
    <t>POST OUTRIGGER 90DEG 11MM 390.013 SYNTHES DEPUY SYNTHES - A JOHNSON &amp; JOHNSON CO 390.013</t>
  </si>
  <si>
    <t>1014844</t>
  </si>
  <si>
    <t>POST ANGLED 30DEG EX FIX SMITH &amp; NEPHEW 71067381 SMITH &amp; NEPHEW INC 71067381</t>
  </si>
  <si>
    <t>1014849</t>
  </si>
  <si>
    <t>POST TAPER MTP 9.5X18MM 9095-0018-W ARTHROSURFACE ARTHROSURFACE 9095-0018-W</t>
  </si>
  <si>
    <t>1014850</t>
  </si>
  <si>
    <t>POST TAPER 15.6X32MM OVO 8156-0032-A ARTHROSURFACE ARTHROSURFACE 8156-0032-A</t>
  </si>
  <si>
    <t>1014977</t>
  </si>
  <si>
    <t>PROCESSOR EXTERNAL DUAL COCHLEAR IMPLANT COCHLEAR LTD DUALN6</t>
  </si>
  <si>
    <t>1014978</t>
  </si>
  <si>
    <t>PROCESSOR SOUND BAHA5 BLONDE 95201 COCHLEAR COCHLEAR LTD 95201</t>
  </si>
  <si>
    <t>1014979</t>
  </si>
  <si>
    <t>KIT IMPLANT EAR LEFT BONE BRIDGE SAMBA 51559 MED-EL MED-EL CORP 51559</t>
  </si>
  <si>
    <t>1014981</t>
  </si>
  <si>
    <t>PROCESSOR POWER BAHA5 BROWN 95473 COCHLEAR COCHLEAR LTD 95473</t>
  </si>
  <si>
    <t>1014993</t>
  </si>
  <si>
    <t>FOOTPLATE SHOE DORNHOFFER 0.6MM 636-060 GRACE MEDICAL GRACE MEDICAL 636-060</t>
  </si>
  <si>
    <t>1014994</t>
  </si>
  <si>
    <t>FOOTPLATE SHOE DENSE HA 1.50X2.00MM 192 GRACE MEDICAL GRACE MEDICAL 192</t>
  </si>
  <si>
    <t>1014996</t>
  </si>
  <si>
    <t>PROSTHESIS OSSICULAR 1.5MM 3MM EAR FRISBEE GRACE MEDICAL 750-150</t>
  </si>
  <si>
    <t>1014997</t>
  </si>
  <si>
    <t>PROSTHESIS OSSICULAR 2.75MM .6MM KRAUS TITANIUM PISTON K GRACE MEDICAL 757-300</t>
  </si>
  <si>
    <t>1015003</t>
  </si>
  <si>
    <t>IMPLANT PENILE PS IZ 21X12CM PRECONNECT 72404233-12 BOSTON BOSTON SCIENTIFIC CORP 72404233-12</t>
  </si>
  <si>
    <t>1015004</t>
  </si>
  <si>
    <t>IMPLANT PENILE PS IZ 24X14CM PRECONNECT 72404234-14 BOSTON BOSTON SCIENTIFIC CORP 72404234-14</t>
  </si>
  <si>
    <t>1015006</t>
  </si>
  <si>
    <t>PROSTHESIS PENILE SPECTRA 20CM 12MM CONCEALABLE MALLEABLE BOSTON SCIENTIFIC CORP 720074-03</t>
  </si>
  <si>
    <t>1015010</t>
  </si>
  <si>
    <t>TISSUE PROTECTOR NERVE 7X40MM AG0740 AXOGEN AXOGUARD AXOGEN INC AG0740</t>
  </si>
  <si>
    <t>1015067</t>
  </si>
  <si>
    <t>CPT® C1772</t>
  </si>
  <si>
    <t>PUMP DRUG SYNCH 40MM MEDTRONIC 8637-40 MEDTRONIC NEUROMODULATION - DIV MEDTRONIC INC 8637-40</t>
  </si>
  <si>
    <t>1015068</t>
  </si>
  <si>
    <t>PUMP PAIN SYNC MEDTRONIC 8637-20 MEDTRONIC SURGICAL TECHNOLOGIES- DIV MEDTRONIC INC 8637-20</t>
  </si>
  <si>
    <t>1015589</t>
  </si>
  <si>
    <t>TISSUE STRIP PERI DRY W/VERITAS PSD25V BAXTER SYNOVIS MICRO COMPANIES ALLIANCE - A BAXTER HEALTHCARE CORP PSD25V</t>
  </si>
  <si>
    <t>1015687</t>
  </si>
  <si>
    <t>RESTRICTOR CEMENT 8-15MM HUM CANAL EBO101 WRIGHT WRIGHT MEDICAL TECHNOLOGY INC EBO101</t>
  </si>
  <si>
    <t>1015736</t>
  </si>
  <si>
    <t>RING LOCK 56MM DURALOC 1249-56-000 DEPUY JOINT RECONSTRUCTION - A JOHNSON &amp; JOHNSON CO 124956000</t>
  </si>
  <si>
    <t>1015737</t>
  </si>
  <si>
    <t>RING LCK REPL MOD CUP 56 ZIMMER 6201-056-00 ZIMMER BIOMET INC 00620105600</t>
  </si>
  <si>
    <t>1015741</t>
  </si>
  <si>
    <t>RING ANNULOPLASTY 28MM MITRAL CARPENTIER-EDWARDS PHYSIO II EDWARDS LIFESCIENCES CORP 5200M28</t>
  </si>
  <si>
    <t>1015743</t>
  </si>
  <si>
    <t>RING ANNULOPLASTY TRICUSPID MC3 SZ 28 4900-T28 EDWARDS LIFESCIENCES CORP 4900T28</t>
  </si>
  <si>
    <t>1015744</t>
  </si>
  <si>
    <t>RING ANNULOPLASTY 30MM MITRAL CARPENTIER-EDWARDS PHYSIO II EDWARDS LIFESCIENCES CORP 5200M30</t>
  </si>
  <si>
    <t>1015748</t>
  </si>
  <si>
    <t>RING ANNULOPLASTY TRICUSPID MC3 SZ 32 BAXTER 4900-32 EDWARDS LIFESCIENCES CORP 4900T32</t>
  </si>
  <si>
    <t>1015749</t>
  </si>
  <si>
    <t>RING ANNULOPLASTY 34MM MITRAL CARPENTIER-EDWARDS PHYSIO II EDWARDS LIFESCIENCES CORP 5200M34</t>
  </si>
  <si>
    <t>1015754</t>
  </si>
  <si>
    <t>RING HALF 130MM 71070123 SMITH&amp;NEPH SMITH &amp; NEPHEW INC 71070123</t>
  </si>
  <si>
    <t>1015755</t>
  </si>
  <si>
    <t>RING 2/3 130MM ALUMINUM EXTERNAL FIX 71070133 SMITH&amp;NEPH SMITH &amp; NEPHEW INC 71070133</t>
  </si>
  <si>
    <t>1015756</t>
  </si>
  <si>
    <t>RING EXTERNAL FIXATION 130MM 2/3 TAYLOR SPATIAL FRAME SMITH &amp; NEPHEW INC 71070133X</t>
  </si>
  <si>
    <t>1015758</t>
  </si>
  <si>
    <t>RING EXTERNAL FIXATION 130MM FULL TAYLOR SPATIAL FRAME SMITH &amp; NEPHEW INC 71070113X</t>
  </si>
  <si>
    <t>1015794</t>
  </si>
  <si>
    <t>ROD EXTERNAL FIXATION 200MM 11MM HOFFMANN 3 VECTRAN CARBON HOWMEDICA-OSTEONICS 4922-8-200</t>
  </si>
  <si>
    <t>1015800</t>
  </si>
  <si>
    <t>ROD CARBON 250MM AR-8964-250 ARTHREX ARTHREX AR-8964R-250</t>
  </si>
  <si>
    <t>1015803</t>
  </si>
  <si>
    <t>ROD THREADED 250MM 4933-1-250 STRYKER HOWMEDICA-OSTEONICS 4933-1-250</t>
  </si>
  <si>
    <t>1015805</t>
  </si>
  <si>
    <t>ROD CARBON 11X300 SYNTHES 394.85 DEPUY SYNTHES - A JOHNSON &amp; JOHNSON CO 394.85</t>
  </si>
  <si>
    <t>1015814</t>
  </si>
  <si>
    <t>ROD EXTERNAL FIXATION 450MM 11MM HOFFMANN 3 VECTRAN CARBON HOWMEDICA-OSTEONICS 4922-8-450</t>
  </si>
  <si>
    <t>1015817</t>
  </si>
  <si>
    <t>ROD EXTERNAL FIXATION 60MM 3MM HOFFMANN II MICRO CARBON HOWMEDICA-OSTEONICS 5079-6-060</t>
  </si>
  <si>
    <t>1015819</t>
  </si>
  <si>
    <t>ROD EXTERNAL FIXATION 90MM 3MM HOFFMANN II MICRO FOOT ANKLE HOWMEDICA-OSTEONICS 5079-6-090</t>
  </si>
  <si>
    <t>1015821</t>
  </si>
  <si>
    <t>ROD SLIM 2.0X100MM SLM-20-100 PEGA MEDICAL PEGA MEDICAL INC SLM-20-100</t>
  </si>
  <si>
    <t>1015830</t>
  </si>
  <si>
    <t>ROD CURVED SPINAL 5.5X100MM 11-3100 SPINE WAVE SPINE WAVE INC 11-3100</t>
  </si>
  <si>
    <t>1015831</t>
  </si>
  <si>
    <t>ROD SPINAL 100MM 5.5MM RELINE LORDOTIC TITANIUM NONSTERILE NUVASIVE INC 14355100</t>
  </si>
  <si>
    <t>1015837</t>
  </si>
  <si>
    <t>ROD CURVED SPINAL 5.5X110MM CD HORIZON 1555501110 MEDTRONIC MEDTRONIC SPINE - DIV MEDTRONIC INC 1555501110</t>
  </si>
  <si>
    <t>1015840</t>
  </si>
  <si>
    <t>ROD SPINAL 120MM 3.5MM BLACKBIRD UNIVERSAL CERVICAL CHOICE SPINE LT40-P120</t>
  </si>
  <si>
    <t>1015841</t>
  </si>
  <si>
    <t>ROD SPINAL 3.5X120MM STRAIGHT LT40-S120 CHOICE SPINE CHOICE SPINE LT40-S120</t>
  </si>
  <si>
    <t>1015842</t>
  </si>
  <si>
    <t>ROD SPINAL 3.5X120MM 04-0120 SPINAL USA PRECISION SPINE INC 04-0120</t>
  </si>
  <si>
    <t>1015846</t>
  </si>
  <si>
    <t>ROD CRV SPINAL 5.5X 120MM 100-5120 SPINAL USA PRECISION SPINE INC 100-5120</t>
  </si>
  <si>
    <t>1015848</t>
  </si>
  <si>
    <t>ROD CRV SPINAL 5.5X140MM 100-5140 SPINAL USA PRECISION SPINE INC 100-5140</t>
  </si>
  <si>
    <t>1015851</t>
  </si>
  <si>
    <t>ROD SPINAL 200MM 3.5MM VERTEX SELECT PRECURVE RECONSTRUCTION MEDTRONIC SPINE - DIV MEDTRONIC INC 7755271</t>
  </si>
  <si>
    <t>1015854</t>
  </si>
  <si>
    <t>ROD SPINAL 220MM 3.5MM VERTEX SELECT OCCIPITOCERVICAL MEDTRONIC SPINE - DIV MEDTRONIC INC 7755124</t>
  </si>
  <si>
    <t>1015866</t>
  </si>
  <si>
    <t>ROD PREBENT 5.5X35MM 03.50.450 MEDACTA MEDACTA USA INC 03.50.450</t>
  </si>
  <si>
    <t>1015871</t>
  </si>
  <si>
    <t>ROD PREBENT 35MM LORDOTIC PRECEPT 8847035 NUVASIVE NUVASIVE INC 8847035</t>
  </si>
  <si>
    <t>1015874</t>
  </si>
  <si>
    <t>ROD CAPPED 4.75X40MM 641003040 SOFAMOR DANEK MEDTRONIC SPINE - DIV MEDTRONIC INC 641003040</t>
  </si>
  <si>
    <t>1015879</t>
  </si>
  <si>
    <t>ROD PERCUTANEOUS 4CM 651000040 MEDTRONIC MEDTRONIC SPINE - DIV MEDTRONIC INC 651000040</t>
  </si>
  <si>
    <t>1015887</t>
  </si>
  <si>
    <t>ROD SPINAL 45MM 4.75MM CD HORIZON SOLERA CURVE COCRMO MEDTRONIC SPINE - DIV MEDTRONIC INC 1475501045</t>
  </si>
  <si>
    <t>1015896</t>
  </si>
  <si>
    <t>ROD CRV SPINAL 5.5X45MM 100-5545 SPINAL USA PRECISION SPINE INC 100-5545</t>
  </si>
  <si>
    <t>1015899</t>
  </si>
  <si>
    <t>ROD PREBENT 45MM PRECEPT 8847045 NUVASIVE NUVASIVE INC 8847045</t>
  </si>
  <si>
    <t>1015902</t>
  </si>
  <si>
    <t>ROD STRAIGHT 4.75X500MM MEDTRONIC SOFAMOR DANEK 1476000500 MEDTRONIC SPINE - DIV MEDTRONIC INC 1476000500</t>
  </si>
  <si>
    <t>1015903</t>
  </si>
  <si>
    <t>ROD STRT SPINAL 4.75X500 1475000500 SOFAMOR DANEK MEDTRONIC SPINE - DIV MEDTRONIC INC 1475000500</t>
  </si>
  <si>
    <t>1015905</t>
  </si>
  <si>
    <t>ROD SPINAL CDH LEGACY 5.5 MAS LINED 869-021 MEDTRONIC SPINE - DIV MEDTRONIC INC 869-021</t>
  </si>
  <si>
    <t>1015906</t>
  </si>
  <si>
    <t>ROD SPINAL CD HORIZON CCM 5.5X500MM 8690024 MEDTRONIC SPINE - DIV MEDTRONIC INC 8690024</t>
  </si>
  <si>
    <t>1015908</t>
  </si>
  <si>
    <t>ROD CRV SPNL 5.5X50MM 1555000500 SOFAMOR DANEK MEDTRONIC SPINE - DIV MEDTRONIC INC 1555000500</t>
  </si>
  <si>
    <t>1015911</t>
  </si>
  <si>
    <t>ROD SPINAL 500MM 5.5MM SNIPER STRAIGHT COCR NONSTERILE SPINE WAVE INC 11-4599</t>
  </si>
  <si>
    <t>1015913</t>
  </si>
  <si>
    <t>ROD SPINAL STRT 6.0X500MM 1606200500 SOFAMOR DANEK MEDTRONIC SPINE - DIV MEDTRONIC INC 1606200500</t>
  </si>
  <si>
    <t>1015921</t>
  </si>
  <si>
    <t>ROD CAPPED 4.75X55MM 641003055 MEDTRONIC MEDTRONIC SPINE - DIV MEDTRONIC INC 641003055</t>
  </si>
  <si>
    <t>1015928</t>
  </si>
  <si>
    <t>ROD CURVED 3.5X60MM CAPITOL 111.860 GLOBUS MEDICAL GLOBUS MEDICAL INC 111.860</t>
  </si>
  <si>
    <t>1015932</t>
  </si>
  <si>
    <t>ROD PERCUTANEOUS 4.75X60MM 641000060 SOFAMOR DANEK MEDTRONIC SPINE - DIV MEDTRONIC INC 641000060</t>
  </si>
  <si>
    <t>1015934</t>
  </si>
  <si>
    <t>ROD PREBENT 5.5X60MM 03.50.455 MEDACTA MEDACTA USA INC 03.50.455</t>
  </si>
  <si>
    <t>1015939</t>
  </si>
  <si>
    <t>ROD CRV SPINAL 5.5X65MM 100-5565 SPINAL USA PRECISION SPINE INC 100-5565</t>
  </si>
  <si>
    <t>1015943</t>
  </si>
  <si>
    <t>ROD SPINAL 70MM 5.5MM RELINE LORDOTIC TITANIUM NONSTERILE NUVASIVE INC 14355070</t>
  </si>
  <si>
    <t>1015948</t>
  </si>
  <si>
    <t>ROD SPINAL CURVED 5.5X70MM 07.02015.011 ZIMMER ZIMMER BIOMET SPINE - DIV OF ZIMMER BIOMET INC 0702015011</t>
  </si>
  <si>
    <t>1015953</t>
  </si>
  <si>
    <t>ROD SPINAL 80MM 5.5MM SNIPER CURVE COCR PERCUTANEOUS SPINE WAVE INC 11-4611</t>
  </si>
  <si>
    <t>1015954</t>
  </si>
  <si>
    <t>ROD CRV SPINAL 5.5X80MM 100-5580 SPINAL USA PRECISION SPINE INC 100-5580</t>
  </si>
  <si>
    <t>1015955</t>
  </si>
  <si>
    <t>ROD STRT SPINAL 5.5X80MM 110-5580 SPINAL USA PRECISION SPINE INC 110-5580</t>
  </si>
  <si>
    <t>1015958</t>
  </si>
  <si>
    <t>ROD CRV SPNL 5.5X90MM 11-3090 SPINE WAVE SPINE WAVE INC 11-3090</t>
  </si>
  <si>
    <t>1015966</t>
  </si>
  <si>
    <t>ROD TRANSITIONAL 3.5/5.5MM TITANIUM LINEUM 14-524046 ZIMMER ZIMMER BIOMET SPINE - DIV OF ZIMMER BIOMET INC 14-524046</t>
  </si>
  <si>
    <t>1015970</t>
  </si>
  <si>
    <t>ROD OCCIPITAL 90 DEGREE TITANIUM LINEUM 14-524060 ZIMMER ZIMMER BIOMET SPINE - DIV OF ZIMMER BIOMET INC 14-524060</t>
  </si>
  <si>
    <t>1016038</t>
  </si>
  <si>
    <t>SCREW BASEPLATE 26MM 5MM AEQUALIS PERFORM GLENOID REVERSE TORNIER INC - A WRIGHT MEDICAL TECHNOLOGY INC CO DWJ326</t>
  </si>
  <si>
    <t>1016040</t>
  </si>
  <si>
    <t>SCREW BASEPLATE 30MM 6.5MM AEQUALIS PERFORM GLENOID REVERSE TORNIER INC - A WRIGHT MEDICAL TECHNOLOGY INC CO DWJ130</t>
  </si>
  <si>
    <t>1016041</t>
  </si>
  <si>
    <t>SCREW BASEPLATE 34MM 5MM AEQUALIS PERFORM GLENOID REVERSE TORNIER INC - A WRIGHT MEDICAL TECHNOLOGY INC CO DWJ334</t>
  </si>
  <si>
    <t>1016047</t>
  </si>
  <si>
    <t>SCREW CORT 1.2X3MM S/T 50-12003 STRYKER CRANIOMAXILLOFACIAL - DIV STRYKER CORP 50-12003</t>
  </si>
  <si>
    <t>1016051</t>
  </si>
  <si>
    <t>SCREW NON LOCKING 1.3X10MM 1312-20-310 BIOMET ZIMMER BIOMET INC 131220310</t>
  </si>
  <si>
    <t>1016054</t>
  </si>
  <si>
    <t>SCREW BONE 1.3MM 12MM STAINLESS STEEL T4 CORTEX SELF TAP DEPUY SYNTHES - A JOHNSON &amp; JOHNSON CO 02.130.012</t>
  </si>
  <si>
    <t>1016055</t>
  </si>
  <si>
    <t>SCREW CORT NONLCK 1.3X13MM 1312-20-313 BIOMET ZIMMER BIOMET INC 131220313</t>
  </si>
  <si>
    <t>1016056</t>
  </si>
  <si>
    <t>SCREW BONE 1.3MM 14MM STAINLESS STEEL T4 CORTEX SELF TAP DEPUY SYNTHES - A JOHNSON &amp; JOHNSON CO 02.130.014</t>
  </si>
  <si>
    <t>1016060</t>
  </si>
  <si>
    <t>SCREW BONE 1.3MM 4MM STAINLESS STEEL T4 SELF TAP LOCK DEPUY SYNTHES - A JOHNSON &amp; JOHNSON CO 02.130.104</t>
  </si>
  <si>
    <t>1016063</t>
  </si>
  <si>
    <t>SCREW BONE 1.3MM 6MM STAINLESS STEEL T4 CORTEX SELF TAP SELF DEPUY SYNTHES - A JOHNSON &amp; JOHNSON CO 02.130.006</t>
  </si>
  <si>
    <t>1016064</t>
  </si>
  <si>
    <t>SCREW BONE 1.3MM 7MM STAINLESS STEEL T4 CORTEX SELF TAP SELF DEPUY SYNTHES - A JOHNSON &amp; JOHNSON CO 02.130.007</t>
  </si>
  <si>
    <t>1016072</t>
  </si>
  <si>
    <t>SCREW MIDFACE 6MM SELFDRILL SYNTHES CMF 04.503.226.01 DEPUY SYNTHES - A JOHNSON &amp; JOHNSON CO 04.503.226.01</t>
  </si>
  <si>
    <t>1016073</t>
  </si>
  <si>
    <t>SCREW LOCKING 1.5X10MM PHALANGEAL PHLS1.5-10 TRIMED TRIMED INC PHLS1.5-10</t>
  </si>
  <si>
    <t>1016078</t>
  </si>
  <si>
    <t>SCREW MULTI HEXALOBE 1.5X10MM 3004-15010 ACUMED ACUMED 3004-15010</t>
  </si>
  <si>
    <t>1016079</t>
  </si>
  <si>
    <t>SCREW LOCKING 1.5X11MM PHALANGEAL PHLS1.5-11 TRIMED TRIMED INC PHLS1.5-11</t>
  </si>
  <si>
    <t>1016083</t>
  </si>
  <si>
    <t>SCREW LAG HEXALOBE 1.5X11MM 3012-15011 ACUMED ACUMED 3012-15011</t>
  </si>
  <si>
    <t>1016086</t>
  </si>
  <si>
    <t>SCREW BONE 1.5MM 12MM STAINLESS STEEL T4 SELF TAP SELF DEPUY SYNTHES - A JOHNSON &amp; JOHNSON CO 02.214.012</t>
  </si>
  <si>
    <t>1016089</t>
  </si>
  <si>
    <t>SCREW BONE 1.5MM 13MM STAINLESS STEEL T4 SELF TAP LOCK DEPUY SYNTHES - A JOHNSON &amp; JOHNSON CO 02.130.213</t>
  </si>
  <si>
    <t>1016094</t>
  </si>
  <si>
    <t>SCREW CORT NON-LCK 1.5X14MM 1312-20-514 BIOMET ZIMMER BIOMET INC 131220514</t>
  </si>
  <si>
    <t>1016100</t>
  </si>
  <si>
    <t>SCREW BONE 1.5MM 16MM STAINLESS STEEL T4 SELF TAP LOCK DEPUY SYNTHES - A JOHNSON &amp; JOHNSON CO 02.130.216</t>
  </si>
  <si>
    <t>1016106</t>
  </si>
  <si>
    <t>SCREW BONE 1.5MM 18MM STAINLESS STEEL T4 SELF TAP LOCK DEPUY SYNTHES - A JOHNSON &amp; JOHNSON CO 02.130.218</t>
  </si>
  <si>
    <t>1016110</t>
  </si>
  <si>
    <t>SCREW BONE 1.5MM 20MM STAINLESS STEEL T4 CORTEX SELF TAP DEPUY SYNTHES - A JOHNSON &amp; JOHNSON CO 02.214.120</t>
  </si>
  <si>
    <t>1016112</t>
  </si>
  <si>
    <t>SCREW LOCKING 1.5X22MM 1312-20-422 BIOMET ZIMMER BIOMET INC 131220422</t>
  </si>
  <si>
    <t>1016114</t>
  </si>
  <si>
    <t>SCREW BONE 1.5MM 24MM STAINLESS STEEL T4 SELF TAP LOCK DEPUY SYNTHES - A JOHNSON &amp; JOHNSON CO 02.130.224</t>
  </si>
  <si>
    <t>1016115</t>
  </si>
  <si>
    <t>SCREW CORTEX SELF TAPPING 1.5X12MM 400.812.96 SYNTHES DEPUY SYNTHES - A JOHNSON &amp; JOHNSON CO 400.812.96</t>
  </si>
  <si>
    <t>1016118</t>
  </si>
  <si>
    <t>SCREW CORTEX SELF-TAP 1.5X6MM 200.806 SYNTHES DEPUY SYNTHES - A JOHNSON &amp; JOHNSON CO 200.806</t>
  </si>
  <si>
    <t>1016122</t>
  </si>
  <si>
    <t>SCREW BONE 1.5MM 6MM STAINLESS STEEL T4 SELF TAP LOCK LOW DEPUY SYNTHES - A JOHNSON &amp; JOHNSON CO 02.214.006</t>
  </si>
  <si>
    <t>1016129</t>
  </si>
  <si>
    <t>SCREW BONE 1.5MM 8MM STAINLESS STEEL T4 SELF TAP LOCK DEPUY SYNTHES - A JOHNSON &amp; JOHNSON CO 02.130.208</t>
  </si>
  <si>
    <t>1016133</t>
  </si>
  <si>
    <t>SCREW LAG HEXALOBE 1.5X8MM 3012-15008 ACUMED ACUMED 3012-15008</t>
  </si>
  <si>
    <t>1016142</t>
  </si>
  <si>
    <t>SCREW 1.7X10MM T5 VARIAX 662610 STRYKER HOWMEDICA-OSTEONICS 662610</t>
  </si>
  <si>
    <t>1016147</t>
  </si>
  <si>
    <t>SCREW BN CRSPN S/T 1.7X15 HOWMEDICA-OSTEONICS 58-17015S</t>
  </si>
  <si>
    <t>1016155</t>
  </si>
  <si>
    <t>SCREW LOCK 1.7X5MM T5 VARIAX 662505 STRYKER HOWMEDICA-OSTEONICS 662505</t>
  </si>
  <si>
    <t>1016159</t>
  </si>
  <si>
    <t>SCREW CORT CROSSPIN 1.7X7MM S/T 58-17007E HOWMEDICA-OSTEONICS 58-17007E</t>
  </si>
  <si>
    <t>1016160</t>
  </si>
  <si>
    <t>SCREW CORT LCK CROSSPIN 1.7X7MM S/T 53-17007E HOWMEDICA-OSTEONICS 53-17007E</t>
  </si>
  <si>
    <t>1016171</t>
  </si>
  <si>
    <t>SCREW 1.85X4MM TIT ST SYNTHES CMF 04.511.204.05 DEPUY SYNTHES - A JOHNSON &amp; JOHNSON CO 04.511.204.01</t>
  </si>
  <si>
    <t>1016173</t>
  </si>
  <si>
    <t>SCREW 1.85X6MM TIT ST SYNTHES CMF 05.511.226.05 DEPUY SYNTHES - A JOHNSON &amp; JOHNSON CO 04.511.226.01</t>
  </si>
  <si>
    <t>1016174</t>
  </si>
  <si>
    <t>SCREW 1.85X8MM TIT ST SYNTHES CMF 04.511.208.05 DEPUY SYNTHES - A JOHNSON &amp; JOHNSON CO 04.511.208.01</t>
  </si>
  <si>
    <t>1016175</t>
  </si>
  <si>
    <t>SCREW 1.85X8MM TIT ST SYNTHES CMF 04.511.228.05 DEPUY SYNTHES - A JOHNSON &amp; JOHNSON CO 04.511.228.01</t>
  </si>
  <si>
    <t>1016177</t>
  </si>
  <si>
    <t>SCREW 1.85X12MM TIT ST SYNTHES CMF 04.511.212.05 DEPUY SYNTHES - A JOHNSON &amp; JOHNSON CO 04.511.212.01</t>
  </si>
  <si>
    <t>1016178</t>
  </si>
  <si>
    <t>SCREW 1.85X14MM TIT ST SYNTHES CMF 04.511.214.05 DEPUY SYNTHES - A JOHNSON &amp; JOHNSON CO 04.511.214.01</t>
  </si>
  <si>
    <t>1016179</t>
  </si>
  <si>
    <t>SCREW 1.85X16MM TIT ST SYNTHES CMF 04.511.216.05 DEPUY SYNTHES - A JOHNSON &amp; JOHNSON CO 04.511.216.01</t>
  </si>
  <si>
    <t>1016180</t>
  </si>
  <si>
    <t>SCREW 1.85X4MM SELF DRILLING TIT 04.511.224.01 SYNTHES MAX DEPUY SYNTHES - A JOHNSON &amp; JOHNSON CO 04.511.224.01</t>
  </si>
  <si>
    <t>1016182</t>
  </si>
  <si>
    <t>SCREW MATRIXNEURO 3MM EMER TIT SYNTHES CMF 04.503.113.01 DEPUY SYNTHES - A JOHNSON &amp; JOHNSON CO 04.503.113.01</t>
  </si>
  <si>
    <t>1016185</t>
  </si>
  <si>
    <t>SCREW ER S/T 1.9X10MM HOWMEDICA-OSTEONICS 58-19010E</t>
  </si>
  <si>
    <t>1016186</t>
  </si>
  <si>
    <t>SCREW SAFETY 1.9MMX4MM OSTEOMED 208-1904 OSTEOMED 208-1904</t>
  </si>
  <si>
    <t>1016188</t>
  </si>
  <si>
    <t>SCREW ER CRSPN S/T 1.9X5MM HOWMEDICA-OSTEONICS 58-19005E</t>
  </si>
  <si>
    <t>1016194</t>
  </si>
  <si>
    <t>SCREW LAG HIP FRACTURE 10.5X100MM 8145-10-100 BIOMET ZIMMER BIOMET INC 814510100</t>
  </si>
  <si>
    <t>1016196</t>
  </si>
  <si>
    <t>SCREW LAG GAMMA 10.5X105MM STRYKER 3060-0105S HOWMEDICA-OSTEONICS 3060-0105S</t>
  </si>
  <si>
    <t>1016198</t>
  </si>
  <si>
    <t>SCREW LAG TI GA3.10.5X115 STRYKER 3060-0115S HOWMEDICA-OSTEONICS 3060-0115S</t>
  </si>
  <si>
    <t>1016218</t>
  </si>
  <si>
    <t>SCREW LOCK 2.3X10MM T6 VARIAX 663710 STRYKER HOWMEDICA-OSTEONICS 663710</t>
  </si>
  <si>
    <t>1016229</t>
  </si>
  <si>
    <t>SCREW 2.3X13MM T6 VARIAX 663813 STRYKER HOWMEDICA-OSTEONICS 663813</t>
  </si>
  <si>
    <t>1016233</t>
  </si>
  <si>
    <t>SCREW CORT LCK CROSSPIN 2.3X14MM S/T 52-23014E HOWMEDICA-OSTEONICS 53-23014E</t>
  </si>
  <si>
    <t>1016238</t>
  </si>
  <si>
    <t>SCREW LOCK 2.3X16MM T6 VARIAX 663716 STRYKER HOWMEDICA-OSTEONICS 663716</t>
  </si>
  <si>
    <t>1016247</t>
  </si>
  <si>
    <t>SCREW CORT SM FRAG 2.3X20MM ARTHREX AR-13120T-20 ARTHREX AR-13120T-20</t>
  </si>
  <si>
    <t>1016248</t>
  </si>
  <si>
    <t>SCREW CORT NONTOG 2.3X20 ACUMED CO-N2320 ACUMED CO-N2320</t>
  </si>
  <si>
    <t>1016249</t>
  </si>
  <si>
    <t>SCREW CORT LCK 2.3X20 ACUMED CO-T2320 ACUMED CO-T2320</t>
  </si>
  <si>
    <t>1016250</t>
  </si>
  <si>
    <t>SCREW LOCK 2.3X20MM T6 VARIAX 663720 STRYKER HOWMEDICA-OSTEONICS 663720</t>
  </si>
  <si>
    <t>1016252</t>
  </si>
  <si>
    <t>SCREW CORT SM FRAG 2.3X22 ARTHREX AR-13120T-22 ARTHREX AR-13120T-22</t>
  </si>
  <si>
    <t>1016254</t>
  </si>
  <si>
    <t>SCREW CORT LCK CROSSPIN 2.3X22MM S/T 52-23022E HOWMEDICA-OSTEONICS 53-23022E</t>
  </si>
  <si>
    <t>1016262</t>
  </si>
  <si>
    <t>SCREW LOCK CRSPN 2.3X6MM STRYKER CRANIOMAXILLOFACIAL - DIV STRYKER CORP 50-23506</t>
  </si>
  <si>
    <t>1016268</t>
  </si>
  <si>
    <t>SCREW LOCK CRSPN 2.3X8MM STRYKER CRANIOMAXILLOFACIAL - DIV STRYKER CORP 50-23508</t>
  </si>
  <si>
    <t>1016269</t>
  </si>
  <si>
    <t>SCREW CORT LCK CROSSPIN 2.3X8MM S/T 53-23008E HOWMEDICA-OSTEONICS 53-23008E</t>
  </si>
  <si>
    <t>1016272</t>
  </si>
  <si>
    <t>SCREW CORT LCK CROSSPIN 2.3X9MM S/T 53-23009E HOWMEDICA-OSTEONICS 53-23009E</t>
  </si>
  <si>
    <t>1016274</t>
  </si>
  <si>
    <t>SCREW LCK 2.4X6MM SELFTAP 212.806 DEPUY SYNTHES - A JOHNSON &amp; JOHNSON CO 212.806</t>
  </si>
  <si>
    <t>1016276</t>
  </si>
  <si>
    <t>SCREW LCK 2.4X9MM SELF TAP 212.809 DEPUY SYNTHES - A JOHNSON &amp; JOHNSON CO 212.809</t>
  </si>
  <si>
    <t>1016279</t>
  </si>
  <si>
    <t>SCREW LOCK 2.4X10MM ORTHOLOC 3DI 5201024010 WRIGHT WRIGHT MEDICAL TECHNOLOGY INC 5201024010</t>
  </si>
  <si>
    <t>1016283</t>
  </si>
  <si>
    <t>SCREW FULL THREAD 2.4X10MM T8 656110 STRYKER HOWMEDICA-OSTEONICS 656110</t>
  </si>
  <si>
    <t>1016285</t>
  </si>
  <si>
    <t>SCREW LOW PROFILE CORTEX 2.4X10MM AR-8724-10 ARTHREX ARTHREX AR-8724-10</t>
  </si>
  <si>
    <t>1016287</t>
  </si>
  <si>
    <t>SCREW FULL THREAD 2.4X11MM T8 656111 STRYKER HOWMEDICA-OSTEONICS 656111</t>
  </si>
  <si>
    <t>1016289</t>
  </si>
  <si>
    <t>SCREW VARIABLE ANGLE LOCK 2.4X12MM AR-18724V-12 ARTHREX ARTHREX AR-18724V-12</t>
  </si>
  <si>
    <t>1016295</t>
  </si>
  <si>
    <t>SCREW BONE 2.4MM 12MM TITANIUM PARTIAL THREAD LOW PROFILE ARTHREX AR-8916VNC-12</t>
  </si>
  <si>
    <t>1016296</t>
  </si>
  <si>
    <t>SCREW VAL TITANIUM 2.4X12MM AR-8724V-12 ARTHREX ARTHREX AR-8724V-12</t>
  </si>
  <si>
    <t>1016298</t>
  </si>
  <si>
    <t>SCREW BONE 2.4MM 12MM TITANIUM T8 VARIABLE ANGLE LOCK DEPUY SYNTHES - A JOHNSON &amp; JOHNSON CO 04.210.112</t>
  </si>
  <si>
    <t>1016300</t>
  </si>
  <si>
    <t>SCREW CORTICAL 2.4X14MM AR-18724-14 ARTHREX ARTHREX AR-18724-14</t>
  </si>
  <si>
    <t>1016303</t>
  </si>
  <si>
    <t>SCREW LOW PROFILE CORTEX 2.4X14MM AR-8724-14 ARTHREX ARTHREX AR-8724-14</t>
  </si>
  <si>
    <t>1016305</t>
  </si>
  <si>
    <t>SCREW LOCK 2.4X14MM ORTHOLOC 3DI 5201024014 WRIGHT WRIGHT MEDICAL TECHNOLOGY INC 5201024014</t>
  </si>
  <si>
    <t>1016310</t>
  </si>
  <si>
    <t>SCREW CORTEX LOCKING 2.4X14MM VAL NEAR AR-8916VNC-14 ARTHREX ARTHREX AR-8916VNC-14</t>
  </si>
  <si>
    <t>1016312</t>
  </si>
  <si>
    <t>SCREW BONE 2.4MM 14MM TITANIUM T8 LOCK VARIABLE ANGLE DEPUY SYNTHES - A JOHNSON &amp; JOHNSON CO 04.210.114</t>
  </si>
  <si>
    <t>1016319</t>
  </si>
  <si>
    <t>SCREW CORTEX LOCKING 2.4X16MM VAL NEAR AR-8916VNC-16 ARTHREX ARTHREX AR-8916VNC-16</t>
  </si>
  <si>
    <t>1016331</t>
  </si>
  <si>
    <t>SCREW FULL THREAD 2.4X18MM T8 656118 STRYKER HOWMEDICA-OSTEONICS 656118</t>
  </si>
  <si>
    <t>1016342</t>
  </si>
  <si>
    <t>SCREW BONE 2.4MM 20MM TITANIUM T8 CORTEX SELF TAP VARIABLE DEPUY SYNTHES - A JOHNSON &amp; JOHNSON CO 04.210.120</t>
  </si>
  <si>
    <t>1016343</t>
  </si>
  <si>
    <t>SCREW LOW PROFILE LOCKING 2.4X20MM AR-8724L-20 ARTHREX ARTHREX AR-8724L-20</t>
  </si>
  <si>
    <t>1016350</t>
  </si>
  <si>
    <t>SCREW LOW PROFILE CORTEX 2.4X22MM AR-8724-22 ARTHREX ARTHREX AR-8724-22</t>
  </si>
  <si>
    <t>1016351</t>
  </si>
  <si>
    <t>SCREW BONE 2.4MM 22MM TITANIUM T8 LOCK VARIABLE ANGLE DEPUY SYNTHES - A JOHNSON &amp; JOHNSON CO 04.210.122</t>
  </si>
  <si>
    <t>1016363</t>
  </si>
  <si>
    <t>SCREW BONE 2.4MM 26MM TITANIUM FOOT HAND ANKLE WRIST ARTHREX AR-8724V-26</t>
  </si>
  <si>
    <t>1016364</t>
  </si>
  <si>
    <t>SCREW LOW PROFILE CORTEX 2.4X26MM AR-8724-26 ARTHREX ARTHREX AR-8724-26</t>
  </si>
  <si>
    <t>1016373</t>
  </si>
  <si>
    <t>SCREW BONE 2.4MM 2MM 18MM 4MM STAINLESS STEEL T8 SHORT DEPUY SYNTHES - A JOHNSON &amp; JOHNSON CO 02.226.218</t>
  </si>
  <si>
    <t>1016377</t>
  </si>
  <si>
    <t>SCREW BONE 2.4MM 2MM 23MM 4MM STAINLESS STEEL T8 SHORT DEPUY SYNTHES - A JOHNSON &amp; JOHNSON CO 02.226.223</t>
  </si>
  <si>
    <t>1016385</t>
  </si>
  <si>
    <t>SCREW BONE 2.4MM 2MM 32MM 7MM STAINLESS STEEL T8 SHORT DEPUY SYNTHES - A JOHNSON &amp; JOHNSON CO 02.226.232</t>
  </si>
  <si>
    <t>1016387</t>
  </si>
  <si>
    <t>SCREW BONE 2.4MM 2MM 34MM 8MM STAINLESS STEEL T8 SHORT DEPUY SYNTHES - A JOHNSON &amp; JOHNSON CO 02.226.234</t>
  </si>
  <si>
    <t>1016390</t>
  </si>
  <si>
    <t>SCREW BONE 2.4MM 2MM 38MM 16MM STAINLESS STEEL T8 LONG DEPUY SYNTHES - A JOHNSON &amp; JOHNSON CO 02.226.338</t>
  </si>
  <si>
    <t>1016407</t>
  </si>
  <si>
    <t>SCREW LOW PROFILE CORTEX 2.4X40MM AR-8724-40 ARTHREX ARTHREX AR-8724-40</t>
  </si>
  <si>
    <t>1016408</t>
  </si>
  <si>
    <t>SCREW LOW PROFILE LOCK 2.4X40MM AR-8724L-40 ARTHREX ARTHREX AR-8724L-40</t>
  </si>
  <si>
    <t>1016413</t>
  </si>
  <si>
    <t>SCREW CORTEX SELF-TAP 2.4X16MM T8 STARDRIVE 201.766 SYNTHES DEPUY SYNTHES - A JOHNSON &amp; JOHNSON CO 201.766</t>
  </si>
  <si>
    <t>1016418</t>
  </si>
  <si>
    <t>SCREW SELF-DRILL 2.4X5MM GALLERY 14-523095 ZIMMER ZIMMER BIOMET SPINE - DIV OF ZIMMER BIOMET INC 14-523095</t>
  </si>
  <si>
    <t>1016419</t>
  </si>
  <si>
    <t>SCREW OSTEOSYNTHESIS 2.4X8MM NC2408 TRIMED TRIMED INC NC2408</t>
  </si>
  <si>
    <t>1016428</t>
  </si>
  <si>
    <t>SCREW 13MM MICRO ACTRK2 NS AT2-C13 ACUMED ACUMED AT2-C13</t>
  </si>
  <si>
    <t>1016434</t>
  </si>
  <si>
    <t>SCREW 18MM MICRO ACTRK2 NS AT2-C18 ACUMED ACUMED AT2-C18</t>
  </si>
  <si>
    <t>1016438</t>
  </si>
  <si>
    <t>SCREW 24MM MICRO ACUTRAK 2 AT2-C24-S ACUMED ACUMED AT2-C24-S</t>
  </si>
  <si>
    <t>1016446</t>
  </si>
  <si>
    <t>SCREW BONE 2.5MM 14MM GEMINUS COCR POLYAXIAL CANNULATED LOCK SKELETAL DYNAMICS LLC PALS-25140-CC</t>
  </si>
  <si>
    <t>1016447</t>
  </si>
  <si>
    <t>SCREW 2.5X14MM IC2514 STRYKER HOWMEDICA-OSTEONICS IC2514</t>
  </si>
  <si>
    <t>1016455</t>
  </si>
  <si>
    <t>SCREW BONE 2.5MM 20MM REDUCT TITANIUM HAND WRIST COMPRESSION SKELETAL DYNAMICS LLC HCS-25020</t>
  </si>
  <si>
    <t>1016463</t>
  </si>
  <si>
    <t>SCREW COMPRESSION 2.5X26MM F/T MICRO AR-8725-26H ARTHREX ARTHREX AR-8725-26H</t>
  </si>
  <si>
    <t>1016468</t>
  </si>
  <si>
    <t>SCREW HEADLESS 2.5X34MM IH2534 STRYKER HOWMEDICA-OSTEONICS IH2534</t>
  </si>
  <si>
    <t>1016469</t>
  </si>
  <si>
    <t>SCREW BONE 2.5MM 34MM TITANIUM MICRO FULL THREAD COMPRESSION ARTHREX AR-8725-34H</t>
  </si>
  <si>
    <t>1016470</t>
  </si>
  <si>
    <t>SCREW COMPRESSION CANN 2.5X36MM D1N25036S WRIGHT MEDICAL TECHNOLOGY INC D1N25036S</t>
  </si>
  <si>
    <t>1016477</t>
  </si>
  <si>
    <t>SCREW ER S/T 2.5X8MM HOWMEDICA-OSTEONICS 58-25008E</t>
  </si>
  <si>
    <t>1016478</t>
  </si>
  <si>
    <t>SCREW COMPRESSION 2.5X9MM F/T MICRO AR-8725-09H ARTHREX ARTHREX AR-8725-09H</t>
  </si>
  <si>
    <t>1016480</t>
  </si>
  <si>
    <t>SCREW LOCK HEXALOBE 2.7X10MM 30-0325 ACUMED ACUMED 30-0325</t>
  </si>
  <si>
    <t>1016486</t>
  </si>
  <si>
    <t>SCREW FULL THREAD 2.7X10MM T10 657110 STRYKER HOWMEDICA-OSTEONICS 657110</t>
  </si>
  <si>
    <t>1016491</t>
  </si>
  <si>
    <t>SCREW LOCKING 2.7X11MM 1312-27-111 BIOMET ZIMMER BIOMET INC 131227111</t>
  </si>
  <si>
    <t>1016495</t>
  </si>
  <si>
    <t>SCREW BONE ER CRSP 2.7X12 STRYKER CRANIOMAXILLOFACIAL - DIV STRYKER CORP 50-27412</t>
  </si>
  <si>
    <t>1016499</t>
  </si>
  <si>
    <t>SCREW BONE 2.7MM 12MM STAINLESS STEEL CORTICAL SELF TAP LOCK SMITH &amp; NEPHEW INC 72823112</t>
  </si>
  <si>
    <t>1016503</t>
  </si>
  <si>
    <t>SCREW LOCK FULL THREAD 2.7X12MM T8 656312 STRYKER HOWMEDICA-OSTEONICS 656312</t>
  </si>
  <si>
    <t>1016505</t>
  </si>
  <si>
    <t>SCREW CORT CRUCIFORM 2.7X12MM CO-F2712 ACUMED CO-F2712</t>
  </si>
  <si>
    <t>1016506</t>
  </si>
  <si>
    <t>SCREW LOCKING 2.7X13MM DVR CROSSLOCK 1312-27-113 BIOMET ZIMMER BIOMET INC 131227113</t>
  </si>
  <si>
    <t>1016509</t>
  </si>
  <si>
    <t>SCREW BONE 2.7MM 14MM CORTEX SELF TAP SMITH &amp; NEPHEW ORTHOPAEDICS - DIV OF SMITH &amp; NEPHEW INC 71823014</t>
  </si>
  <si>
    <t>1016512</t>
  </si>
  <si>
    <t>SCREW CORT PA LCK 2.7X14MM 40232714 BIOMET WRIGHT MEDICAL TECHNOLOGY INC 40232714</t>
  </si>
  <si>
    <t>1016517</t>
  </si>
  <si>
    <t>SCREW CORT 2.7X14MM WRIGHT MEDICAL 40100954 WRIGHT MEDICAL TECHNOLOGY INC 40100954</t>
  </si>
  <si>
    <t>1016541</t>
  </si>
  <si>
    <t>SCREW LOCKING 2.7X16MM 1312-27-116 BIOMET ZIMMER BIOMET INC 131227116</t>
  </si>
  <si>
    <t>1016542</t>
  </si>
  <si>
    <t>SCREW BONE 2.7MM 16MM RADIUS DISTAL VOLAR NONLOCK 3 LEAD ZIMMER BIOMET INC 131227216</t>
  </si>
  <si>
    <t>1016558</t>
  </si>
  <si>
    <t>SCREW PN LOCK ER 2.7X18MM STRYKER CRANIOMAXILLOFACIAL - DIV STRYKER CORP 50-27518</t>
  </si>
  <si>
    <t>1016560</t>
  </si>
  <si>
    <t>SCREW LOCKING 2.7X18MM LARGE HEAD 58802718 WRIGHT MED WRIGHT MEDICAL TECHNOLOGY INC 58802718</t>
  </si>
  <si>
    <t>1016564</t>
  </si>
  <si>
    <t>SCREW CORT 2.7X18MM WRIGHT MEDICAL 40100958 WRIGHT MEDICAL TECHNOLOGY INC 40100958</t>
  </si>
  <si>
    <t>1016565</t>
  </si>
  <si>
    <t>SCREW LOCKING STAINLESS STEEL 2.7X18MM 173-2718 STRYKER HOWMEDICA-OSTEONICS 173-2718</t>
  </si>
  <si>
    <t>1016567</t>
  </si>
  <si>
    <t>SCREW LP LCK 2.7X18MM AR-8827L-18 ARTHREX AR-8827L-18</t>
  </si>
  <si>
    <t>1016571</t>
  </si>
  <si>
    <t>SCREW FULL THREAD 2.7X18MM T8 656418 STRYKER HOWMEDICA-OSTEONICS 656418</t>
  </si>
  <si>
    <t>1016572</t>
  </si>
  <si>
    <t>SCREW LOCK HEXALOBE 2.7X18MM 30-0329 ACUMED ACUMED 30-0329</t>
  </si>
  <si>
    <t>1016573</t>
  </si>
  <si>
    <t>SCREW N/LCK 2.7X18MM T7 40-27018 STRYKER VARIAX HOWMEDICA-OSTEONICS 40-27018</t>
  </si>
  <si>
    <t>1016579</t>
  </si>
  <si>
    <t>SCREW SLF TAP LCK 2.7M/40M 202.240 DEPUY SYNTHES - A JOHNSON &amp; JOHNSON CO 202.240</t>
  </si>
  <si>
    <t>1016581</t>
  </si>
  <si>
    <t>SCREW LCK 2.7X44MM SELF TAP 202.244 DEPUY SYNTHES - A JOHNSON &amp; JOHNSON CO 202.244</t>
  </si>
  <si>
    <t>1016582</t>
  </si>
  <si>
    <t>XXSCREW CORT LCK 2.7X50MM S/T 202.250 DEPUY SYNTHES - A JOHNSON &amp; JOHNSON CO 202.250</t>
  </si>
  <si>
    <t>1016585</t>
  </si>
  <si>
    <t>SCREW CORT SPS 2.7X22MM S/T 349622 HOWMEDICA-OSTEONICS 349622</t>
  </si>
  <si>
    <t>1016589</t>
  </si>
  <si>
    <t>SCREW CORT POLY-A LCK 2.7X20MM 40232720 WRIGHT MED WRIGHT MEDICAL TECHNOLOGY INC 40232720</t>
  </si>
  <si>
    <t>1016590</t>
  </si>
  <si>
    <t>SCREW LOCKING 2.7X20MM LARGE HEAD 58802720 WRIGHT MED WRIGHT MEDICAL TECHNOLOGY INC 58802720</t>
  </si>
  <si>
    <t>1016597</t>
  </si>
  <si>
    <t>SCREW CORT 2.7/20MM ST 202.820 DEPUY SYNTHES - A JOHNSON &amp; JOHNSON CO 202.820</t>
  </si>
  <si>
    <t>1016600</t>
  </si>
  <si>
    <t>SCREW FULL THREAD 2.7X20MM T8 656420 STRYKER HOWMEDICA-OSTEONICS 656420</t>
  </si>
  <si>
    <t>1016601</t>
  </si>
  <si>
    <t>SCREW LOCK FULL THREAD 2.7X20MM T10 657020 STRYKER HOWMEDICA-OSTEONICS 657020</t>
  </si>
  <si>
    <t>1016602</t>
  </si>
  <si>
    <t>SCREW LOCK FULL THREAD 2.7X20MM T8 656320 STRYKER HOWMEDICA-OSTEONICS 656320</t>
  </si>
  <si>
    <t>1016603</t>
  </si>
  <si>
    <t>SCREW BONE 2.7MM 22MM CORTEX SELF TAP SMITH &amp; NEPHEW ORTHOPAEDICS - DIV OF SMITH &amp; NEPHEW INC 71823022</t>
  </si>
  <si>
    <t>1016607</t>
  </si>
  <si>
    <t>SCREW MULTI DIRECTIONAL 2.7X22MM DVR 1312-27-322 BIOMET ZIMMER BIOMET INC 131227322</t>
  </si>
  <si>
    <t>1016611</t>
  </si>
  <si>
    <t>SCREW BONE 2.7MM 22MM STAINLESS STEEL T8 SELF TAP VARIABLE DEPUY SYNTHES - A JOHNSON &amp; JOHNSON CO 02.211.022</t>
  </si>
  <si>
    <t>1016616</t>
  </si>
  <si>
    <t>SCREW LOCK FULL THREAD 2.7X22MM T10 657022 STRYKER HOWMEDICA-OSTEONICS 657022</t>
  </si>
  <si>
    <t>1016617</t>
  </si>
  <si>
    <t>SCREW BONE 2.7MM 24MM ORTHOLOC STAINLESS STEEL 15D CORTEX WRIGHT MEDICAL TECHNOLOGY INC 40232724</t>
  </si>
  <si>
    <t>1016627</t>
  </si>
  <si>
    <t>SCREW LOCK FULL THREAD 2.7X24MM T8 656324 STRYKER HOWMEDICA-OSTEONICS 656324</t>
  </si>
  <si>
    <t>1016629</t>
  </si>
  <si>
    <t>SCREW CORT FT 2.7X24MM 8140-27-024 BIOMET ZIMMER BIOMET INC 814027024</t>
  </si>
  <si>
    <t>1016635</t>
  </si>
  <si>
    <t>SCREW LOCKING 2.7X26MM LARGE HEAD 58802726 WRIGHT MED WRIGHT MEDICAL TECHNOLOGY INC 58802726</t>
  </si>
  <si>
    <t>1016639</t>
  </si>
  <si>
    <t>SCREW CORT 2.7X26MM SELF TAP 202.886 DEPUY SYNTHES - A JOHNSON &amp; JOHNSON CO 202.886</t>
  </si>
  <si>
    <t>1016640</t>
  </si>
  <si>
    <t>SCREW FULL THREAD 2.7X26MM T10 657126 STRYKER HOWMEDICA-OSTEONICS 657126</t>
  </si>
  <si>
    <t>1016642</t>
  </si>
  <si>
    <t>SCREW FULL THREAD 2.7X26MM T8 656426 STRYKER HOWMEDICA-OSTEONICS 656426</t>
  </si>
  <si>
    <t>1016643</t>
  </si>
  <si>
    <t>SCREW LOCK HEXALOBE 2.7X28MM 30-0334 ACUMED ACUMED 30-0334</t>
  </si>
  <si>
    <t>1016645</t>
  </si>
  <si>
    <t>SCREW NON-LOCKING 2.7X28MM LARGE HEAD 58812728 WRIGHT WRIGHT MEDICAL TECHNOLOGY INC 58812728</t>
  </si>
  <si>
    <t>1016648</t>
  </si>
  <si>
    <t>SCREW LOCK FULL THREAD 2.7X28MM T10 657028 STRYKER HOWMEDICA-OSTEONICS 657028</t>
  </si>
  <si>
    <t>1016650</t>
  </si>
  <si>
    <t>SCREW LOCK FULL THREAD 2.7X28MM T8 656328 STRYKER HOWMEDICA-OSTEONICS 656328</t>
  </si>
  <si>
    <t>1016654</t>
  </si>
  <si>
    <t>SCREW BONE 2.7MM 30MM CORTEX SELF TAP SMITH &amp; NEPHEW ORTHOPAEDICS - DIV OF SMITH &amp; NEPHEW INC 71823030</t>
  </si>
  <si>
    <t>1016655</t>
  </si>
  <si>
    <t>SCREW LOW PROFILE LOCKING 2.7X30MM AR-8827L-30 ARTHREX ARTHREX AR-8827L-30</t>
  </si>
  <si>
    <t>1016656</t>
  </si>
  <si>
    <t>SCREW LOCKING 2.7X30MM LARGE HEAD 58802730 WRIGHT MEDICAL WRIGHT MEDICAL TECHNOLOGY INC 58802730</t>
  </si>
  <si>
    <t>1016659</t>
  </si>
  <si>
    <t>SCREW LOCK FULL THREAD 2.7X30MM T8 656330 STRYKER HOWMEDICA-OSTEONICS 656330</t>
  </si>
  <si>
    <t>1016674</t>
  </si>
  <si>
    <t>SCREW LOW PROFILE LOCKING 2.7X36MM ARTHREX AR-8827L-36 ARTHREX AR-8827L-36</t>
  </si>
  <si>
    <t>1016681</t>
  </si>
  <si>
    <t>SCREW FULL THREAD 2.7X38MM T10 657138 STRYKER HOWMEDICA-OSTEONICS 657138</t>
  </si>
  <si>
    <t>1016682</t>
  </si>
  <si>
    <t>SCREW CORTEX 2.7X18MM EVOS 72402718 SMITH&amp;NEPH SMITH &amp; NEPHEW INC 72402718</t>
  </si>
  <si>
    <t>1016691</t>
  </si>
  <si>
    <t>SCREW LOW PROFILE LOCKING 2.7X44MM AR-8827L-44 ARTHREX ARTHREX AR-8827L-44</t>
  </si>
  <si>
    <t>1016702</t>
  </si>
  <si>
    <t>SCREW BONE 2.7MM 58MM STAINLESS STEEL T8 SELF TAP VARIABLE DEPUY SYNTHES - A JOHNSON &amp; JOHNSON CO 02.211.058</t>
  </si>
  <si>
    <t>1016704</t>
  </si>
  <si>
    <t>SCREW CORT 2.7X10MM SELF TAP 202.870 DEPUY SYNTHES - A JOHNSON &amp; JOHNSON CO 202.870</t>
  </si>
  <si>
    <t>1016713</t>
  </si>
  <si>
    <t>SCREW 2.7X5MM EMER SELFTAP TIT SYNTHES CMF 04.503.465.01 DEPUY SYNTHES - A JOHNSON &amp; JOHNSON CO 04.503.465.01</t>
  </si>
  <si>
    <t>1016715</t>
  </si>
  <si>
    <t>SCREW BONE 2.7MM 62MM STAINLESS STEEL T8 ELBOW METAPHYSEAL DEPUY SYNTHES - A JOHNSON &amp; JOHNSON CO 02.118.562</t>
  </si>
  <si>
    <t>1016717</t>
  </si>
  <si>
    <t>SCREW BONE 2.7MM 66MM STAINLESS STEEL T8 ELBOW METAPHYSEAL DEPUY SYNTHES - A JOHNSON &amp; JOHNSON CO 02.118.566</t>
  </si>
  <si>
    <t>1016728</t>
  </si>
  <si>
    <t>SCREW 2.9X14MM SELFTAP TIT CMF 04.503.674.01 DEPUY SYNTHES - A JOHNSON &amp; JOHNSON CO 04.503.674.01</t>
  </si>
  <si>
    <t>1016730</t>
  </si>
  <si>
    <t>SCREW LCK 2.9X8 SELF TAP TIT SYNTHES CMF 04.501.018.01 DEPUY SYNTHES - A JOHNSON &amp; JOHNSON CO 04.501.018.01</t>
  </si>
  <si>
    <t>1016731</t>
  </si>
  <si>
    <t>SCREW CANCELLOUS 6.5X20MM SC2677-20 GLOBUS STELKAST CO SC2677-20</t>
  </si>
  <si>
    <t>1016741</t>
  </si>
  <si>
    <t>SCREW BONE MP CRSSPN 2X10 STRYKER CRANIOMAXILLOFACIAL - DIV STRYKER CORP 50-20710</t>
  </si>
  <si>
    <t>1016746</t>
  </si>
  <si>
    <t>SCREW QFX 2.0X10MM 71102281S SMITH &amp; NEPHEW SMITH &amp; NEPHEW INC 71102281S</t>
  </si>
  <si>
    <t>1016760</t>
  </si>
  <si>
    <t>SCREW CMF 2.0X12MM S/T TIT SYNTHES 04.503.412.01 DEPUY SYNTHES - A JOHNSON &amp; JOHNSON CO 04.503.412.01</t>
  </si>
  <si>
    <t>1016763</t>
  </si>
  <si>
    <t>SCREW LOCK 2.0X12MM ORTHOLOC 3DI 5201020012 WRIGHT WRIGHT MEDICAL TECHNOLOGY INC 5201020012</t>
  </si>
  <si>
    <t>1016768</t>
  </si>
  <si>
    <t>SCREW CORT 2.0X13MM SELF TAP SYNTHES 201.363.97 DEPUY SYNTHES - A JOHNSON &amp; JOHNSON CO 201.363.97</t>
  </si>
  <si>
    <t>1016769</t>
  </si>
  <si>
    <t>SCREW BONE 2MM 13MM STAINLESS STEEL T6 SELF TAP LOCK DEPUY SYNTHES - A JOHNSON &amp; JOHNSON CO 02.130.313</t>
  </si>
  <si>
    <t>1016771</t>
  </si>
  <si>
    <t>SCREW CORT SNAP OFF 2.0X14MM 45110003 WRIGHT MEDICAL TECHNOLOGY INC 45110003</t>
  </si>
  <si>
    <t>1016773</t>
  </si>
  <si>
    <t>SCREW 2.0X14MM SELFTAP TIT SYNTHES CMF 04.503.414.01 DEPUY SYNTHES - A JOHNSON &amp; JOHNSON CO 04.503.414.01</t>
  </si>
  <si>
    <t>1016774</t>
  </si>
  <si>
    <t>SCREW LCK 2.0X14MM SELFTAP TIT CMF 04.503.614.01 DEPUY SYNTHES - A JOHNSON &amp; JOHNSON CO 04.503.614.01</t>
  </si>
  <si>
    <t>1016776</t>
  </si>
  <si>
    <t>SCREW BONE 2MM 14MM STAINLESS STEEL T6 SELF TAP LOCK DEPUY SYNTHES - A JOHNSON &amp; JOHNSON CO 02.130.314</t>
  </si>
  <si>
    <t>1016778</t>
  </si>
  <si>
    <t>SCREW 2.0X14MM 657714 STRYKER HOWMEDICA-OSTEONICS 657714</t>
  </si>
  <si>
    <t>1016784</t>
  </si>
  <si>
    <t>SCREW BONE 2MM 16MM STAINLESS STEEL T6 SELF TAP LOCK DEPUY SYNTHES - A JOHNSON &amp; JOHNSON CO 02.130.316</t>
  </si>
  <si>
    <t>1016791</t>
  </si>
  <si>
    <t>SCREW TWIST-OFF 2.0X14MM WS14 STRYKER HOWMEDICA-OSTEONICS WS14</t>
  </si>
  <si>
    <t>1016795</t>
  </si>
  <si>
    <t>SCREW LOCK 2.0X20MM VARIAX2 MINI FRAG SYS 657620 STRYKER HOWMEDICA-OSTEONICS 657620</t>
  </si>
  <si>
    <t>1016815</t>
  </si>
  <si>
    <t>SCREW CORTEX 2.0X8MM 201.008 SYNTHES DEPUY SYNTHES - A JOHNSON &amp; JOHNSON CO 201.008</t>
  </si>
  <si>
    <t>1016819</t>
  </si>
  <si>
    <t>SCREW CORT 2.0X34MM SELF TAP SYNTHES 201.379.97 DEPUY SYNTHES - A JOHNSON &amp; JOHNSON CO 201.379.97</t>
  </si>
  <si>
    <t>1016822</t>
  </si>
  <si>
    <t>SCREW BONE GOLD 2.0X4MM STRYKER LEIBINGER 50-20404 STRYKER CRANIOMAXILLOFACIAL - DIV STRYKER CORP 50-20404</t>
  </si>
  <si>
    <t>1016824</t>
  </si>
  <si>
    <t>SCREW BONE GOLD 2.0X5MM STRYKER LEIBINGER 50-20405 STRYKER CRANIOMAXILLOFACIAL - DIV STRYKER CORP 50-20405</t>
  </si>
  <si>
    <t>1016827</t>
  </si>
  <si>
    <t>SCREW LCK 2.0X5MM SELFTAP SYNTHES CMF 04.503.605.01 DEPUY SYNTHES - A JOHNSON &amp; JOHNSON CO 04.503.605.01</t>
  </si>
  <si>
    <t>1016828</t>
  </si>
  <si>
    <t>SCREW 2.0X6MM SMARTLOCK 50-20596 STRYKER MAX STRYKER CRANIOMAXILLOFACIAL - DIV STRYKER CORP 50-20596</t>
  </si>
  <si>
    <t>1016830</t>
  </si>
  <si>
    <t>SCREW BONE GOLD 2.0X6MM STRYKER LEIBINGER 50-20406 STRYKER CRANIOMAXILLOFACIAL - DIV STRYKER CORP 50-20406</t>
  </si>
  <si>
    <t>1016831</t>
  </si>
  <si>
    <t>SCREW MATRIX 2.0X6MM SELFTAP TIT SYNTHES CMF 04.503.406.01 DEPUY SYNTHES - A JOHNSON &amp; JOHNSON CO 04.503.406.01</t>
  </si>
  <si>
    <t>1016832</t>
  </si>
  <si>
    <t>SCREW LOCK SELF-TAP 2.0X6MM T6 STARDRIVE 201.876 SYNTHES DEPUY SYNTHES - A JOHNSON &amp; JOHNSON CO 201.876</t>
  </si>
  <si>
    <t>1016833</t>
  </si>
  <si>
    <t>SCREW BONE 2MM 6MM STAINLESS STEEL T6 SELF TAP LOCK VARIABLE DEPUY SYNTHES - A JOHNSON &amp; JOHNSON CO 02.130.306</t>
  </si>
  <si>
    <t>1016836</t>
  </si>
  <si>
    <t>SCREW BONE 2MM 7MM STAINLESS STEEL T6 SELF TAP LOCK VARIABLE DEPUY SYNTHES - A JOHNSON &amp; JOHNSON CO 02.130.307</t>
  </si>
  <si>
    <t>1016838</t>
  </si>
  <si>
    <t>SCREW BONE GOLD 2.0X8MM STRYKER LEIBINGER 50-20408 STRYKER CRANIOMAXILLOFACIAL - DIV STRYKER CORP 50-20408</t>
  </si>
  <si>
    <t>1016842</t>
  </si>
  <si>
    <t>SCREW SELF DRILLING MMF 2.0X8MM STRYKER CRANIOMAXILLOFACIAL - DIV STRYKER CORP 50-20358</t>
  </si>
  <si>
    <t>1016853</t>
  </si>
  <si>
    <t>SCREW CORTICAL LAG 3.2X14MM LAG3.2-14 TRIMED TRIMED INC LAG3.2-14</t>
  </si>
  <si>
    <t>1016872</t>
  </si>
  <si>
    <t>SCREW LOW PROFILE LOCKING 3.5X10MM ARTHREX AR-8835L-10 ARTHREX AR-8835L-10</t>
  </si>
  <si>
    <t>1016883</t>
  </si>
  <si>
    <t>SCREW LOCK HEXALOBE 3.5X10MM 30-0233 ACUMED ACUMED 30-0233</t>
  </si>
  <si>
    <t>1016886</t>
  </si>
  <si>
    <t>SCREW BONE 3.5MM 10MM TITANIUM STANDARD T8 TORX HEAD HOWMEDICA-OSTEONICS PLSS3510</t>
  </si>
  <si>
    <t>1016891</t>
  </si>
  <si>
    <t>SCREW 3.5X10MM MULTIAXIAL VUEPOINT2 8975310 NUVASIVE NUVASIVE INC 8975310</t>
  </si>
  <si>
    <t>1016893</t>
  </si>
  <si>
    <t>SCREW BONE 3.5MM 11MM GEMINUS TITANIUM CORTEX LOCK SKELETAL DYNAMICS LLC COLS-35110-TS</t>
  </si>
  <si>
    <t>1016895</t>
  </si>
  <si>
    <t>SCREW PELVIC CORT 3.5X120MM S/T 204.720 DEPUY SYNTHES - A JOHNSON &amp; JOHNSON CO 204.720</t>
  </si>
  <si>
    <t>1016907</t>
  </si>
  <si>
    <t>SCREW CORT 3.5X12MM S/T 338612 HOWMEDICA-OSTEONICS 338612</t>
  </si>
  <si>
    <t>1016910</t>
  </si>
  <si>
    <t>SCREW LOCK HEXALOBE 3.5X12MM 30-0234 ACUMED ACUMED 30-0234</t>
  </si>
  <si>
    <t>1016911</t>
  </si>
  <si>
    <t>SCREW CORT 3.5MM 12MM BIOMET CS12000 ZIMMER BIOMET INC CS12000</t>
  </si>
  <si>
    <t>1016912</t>
  </si>
  <si>
    <t>SCREW LP LCK TIT 3.5X12MM AR-8935L-12 ARTHREX ARTHREX AR-8935L-12</t>
  </si>
  <si>
    <t>1016914</t>
  </si>
  <si>
    <t>SCREW BONE 3.5MM 12MM TITANIUM STANDARD T8 TORX HEAD HOWMEDICA-OSTEONICS PLSS3512</t>
  </si>
  <si>
    <t>1016916</t>
  </si>
  <si>
    <t>SCREW FULL THREAD 3.5X12MM T10 657412 STRYKER HOWMEDICA-OSTEONICS 657412</t>
  </si>
  <si>
    <t>1016918</t>
  </si>
  <si>
    <t>SCREW LCK 3.5X12MM T10 40-35612 STRYKER VARIAX HOWMEDICA-OSTEONICS 40-35612</t>
  </si>
  <si>
    <t>1016920</t>
  </si>
  <si>
    <t>SCREW 3.5X12MM MULTIAXIAL VUEPOINT2 8975312 NUVASIVE NUVASIVE INC 8975312</t>
  </si>
  <si>
    <t>1016931</t>
  </si>
  <si>
    <t>SCREW BONE 3.5MM 14MM COMPRESSION FT TITANIUM MINI FULL ARTHREX AR-8730-14H</t>
  </si>
  <si>
    <t>1016932</t>
  </si>
  <si>
    <t>SCREW BONE 3.5MM 14MM GEMINUS TITANIUM CORTEX LOCK SKELETAL DYNAMICS LLC COLS-35140-TS</t>
  </si>
  <si>
    <t>1016937</t>
  </si>
  <si>
    <t>SCREW LOW PROFILE 3.5X14MM TITANIUM AR-8935-14 ARTHREX ARTHREX AR-8935-14</t>
  </si>
  <si>
    <t>1016941</t>
  </si>
  <si>
    <t>SCREW LOCKING 3.5X14MM 58803514 WRIGHT MED WRIGHT MEDICAL TECHNOLOGY INC 58803514</t>
  </si>
  <si>
    <t>1016942</t>
  </si>
  <si>
    <t>SCREW P-LOC CRTX 3.5X14MM SMITH NEPHEW 71821314 SMITH &amp; NEPHEW ORTHOPAEDICS - DIV OF SMITH &amp; NEPHEW INC 71821314</t>
  </si>
  <si>
    <t>1016946</t>
  </si>
  <si>
    <t>SCREW CORT 3.5X14MM S/T 338614 HOWMEDICA-OSTEONICS 338614</t>
  </si>
  <si>
    <t>1016948</t>
  </si>
  <si>
    <t>SCREW BONE 3.5MM 14MM STAINLESS STEEL T15 SELF TAP LOCK DEPUY SYNTHES - A JOHNSON &amp; JOHNSON CO 02.127.114</t>
  </si>
  <si>
    <t>1016950</t>
  </si>
  <si>
    <t>SCREW LCK CORT 3.5X14MM 8161-35-014BIOMET ZIMMER BIOMET INC 816135014</t>
  </si>
  <si>
    <t>1016952</t>
  </si>
  <si>
    <t>SCREW LOCK HEXALOBE 3.5X14MM 30-0235 ACUMED ACUMED 30-0235</t>
  </si>
  <si>
    <t>1016953</t>
  </si>
  <si>
    <t>SCREW BONE 3.5MM 14MM TITANIUM OLECRANON LOCK MULTITHREAD SKELETAL DYNAMICS LLC MTLS-35140-TS</t>
  </si>
  <si>
    <t>1016956</t>
  </si>
  <si>
    <t>SCREW FULL THREAD 3.5X14MM T10 657414 STRYKER HOWMEDICA-OSTEONICS 657414</t>
  </si>
  <si>
    <t>1016959</t>
  </si>
  <si>
    <t>SCREW LOCK SELF-TAP 3.5X14MM T10 TITANIUM 614614 STRYKER HOWMEDICA-OSTEONICS 614614</t>
  </si>
  <si>
    <t>1016961</t>
  </si>
  <si>
    <t>SCREW PEDICLE VERTEX POST CERV 3.5X14.6958714 MEDTRONIC SPINE - DIV MEDTRONIC INC 6958714</t>
  </si>
  <si>
    <t>1016969</t>
  </si>
  <si>
    <t>SCREW POLYAXIAL 3.5X16MM ELLIPSE 182.316 GLOBUS MEDICAL GLOBUS MEDICAL INC 182.316</t>
  </si>
  <si>
    <t>1016973</t>
  </si>
  <si>
    <t>SCREW CORT LP 3.5X16MM SS AR-8835-16 ARTHREX AR-8835-16</t>
  </si>
  <si>
    <t>1016977</t>
  </si>
  <si>
    <t>SCREW BONE 3.5MM 16MM LSSS STAINLESS STEEL 1MM SHOULDER LSI SOLUTIONS INC LDSS16</t>
  </si>
  <si>
    <t>1016978</t>
  </si>
  <si>
    <t>SCREW CORT POLY-A LCK 3.5X16MM ORTHOLOC 40233516 WRIGHT WRIGHT MEDICAL TECHNOLOGY INC 40233516</t>
  </si>
  <si>
    <t>1016981</t>
  </si>
  <si>
    <t>SCREW P-LOC CRTX 3.5X16MM SMITH NEPHEW 71821316 SMITH &amp; NEPHEW ORTHOPAEDICS - DIV OF SMITH &amp; NEPHEW INC 71821316</t>
  </si>
  <si>
    <t>1016985</t>
  </si>
  <si>
    <t>SCREW 16X3.5MM TIT SOFAMOR DANEK 6958716 MEDTRONIC SPINE - DIV MEDTRONIC INC 6958716</t>
  </si>
  <si>
    <t>1016989</t>
  </si>
  <si>
    <t>SCREW BONE 3.5MM 16MM STAINLESS STEEL T15 SELF TAP LOCK DEPUY SYNTHES - A JOHNSON &amp; JOHNSON CO 02.127.116</t>
  </si>
  <si>
    <t>1016992</t>
  </si>
  <si>
    <t>SCREW LOCK HEXALOBE 3.5X16MM 30-0236 ACUMED ACUMED 30-0236</t>
  </si>
  <si>
    <t>1016993</t>
  </si>
  <si>
    <t>SCREW BONE 3.5MM 16MM TITANIUM OLECRANON COMPRESSION SKELETAL DYNAMICS LLC MTNL-35160-TS</t>
  </si>
  <si>
    <t>1016998</t>
  </si>
  <si>
    <t>SCREW LOCK SELF-TAP 3.5X16MM T15 STARDRIVE 412.104 SYNTHES DEPUY SYNTHES - A JOHNSON &amp; JOHNSON CO 412.104</t>
  </si>
  <si>
    <t>1017003</t>
  </si>
  <si>
    <t>SCREW LOCK SELF-TAP 3.5X16MM T10 TITANIUM 614616 STRYKER HOWMEDICA-OSTEONICS 614616</t>
  </si>
  <si>
    <t>1017005</t>
  </si>
  <si>
    <t>SCREW CORTICAL LOW PROFILE 3.5X18MM T15 1100-17-718 ZIMMER ZIMMER BIOMET INC 110017718</t>
  </si>
  <si>
    <t>1017008</t>
  </si>
  <si>
    <t>SCREW BONE 3.5MM 18MM COMPRESSION FT TITANIUM MINI FULL ARTHREX AR-8730-18H</t>
  </si>
  <si>
    <t>1017009</t>
  </si>
  <si>
    <t>SCREW LOW PROFILE CORTICAL 3.5X18MM DRP AR-8735-18 ARTHREX ARTHREX AR-8735-18</t>
  </si>
  <si>
    <t>1017010</t>
  </si>
  <si>
    <t>SCREW LOCK 3.5X18MM EVOS 72413518 SMITH&amp;NEPH SMITH &amp; NEPHEW INC 72413518</t>
  </si>
  <si>
    <t>1017011</t>
  </si>
  <si>
    <t>SCREW BONE 3.5MM 18MM GEMINUS TITANIUM CORTEX POLYAXIAL SKELETAL DYNAMICS LLC PANL-35180-TS</t>
  </si>
  <si>
    <t>1017014</t>
  </si>
  <si>
    <t>SCREW LP CORT 3.5X18MM ARTHREX AR-8835-18</t>
  </si>
  <si>
    <t>1017017</t>
  </si>
  <si>
    <t>SCREW BONE 3.5MM 18MM LSSS STAINLESS STEEL 1MM SHOULDER LSI SOLUTIONS INC LDSS18</t>
  </si>
  <si>
    <t>1017020</t>
  </si>
  <si>
    <t>SCREW LCK 3.5X18MM 58803518 WRIGHT WRIGHT MEDICAL TECHNOLOGY INC 58803518</t>
  </si>
  <si>
    <t>1017022</t>
  </si>
  <si>
    <t>SCREW LCK P-L VLP 3.5X18MM SMITH NEPHEW 71821218 SMITH &amp; NEPHEW ORTHOPAEDICS - DIV OF SMITH &amp; NEPHEW INC 71821218</t>
  </si>
  <si>
    <t>1017025</t>
  </si>
  <si>
    <t>SCREW BONE 3.5MM 18MM STAINLESS STEEL T15 SELF TAP LOCK DEPUY SYNTHES - A JOHNSON &amp; JOHNSON CO 02.127.118</t>
  </si>
  <si>
    <t>1017026</t>
  </si>
  <si>
    <t>SCREW CORT 3.5X18 8150-37-018 BIOMET ZIMMER BIOMET INC 815037018</t>
  </si>
  <si>
    <t>1017031</t>
  </si>
  <si>
    <t>SCREW FULL THREAD 3.5X18MM T10 657418 STRYKER HOWMEDICA-OSTEONICS 657418</t>
  </si>
  <si>
    <t>1017033</t>
  </si>
  <si>
    <t>SCREW T10.3.5X18MM S/T 614818 HOWMEDICA-OSTEONICS 614818</t>
  </si>
  <si>
    <t>1017040</t>
  </si>
  <si>
    <t>SCREW LOCK SELF-TAP 3.5X20MM T15 STARDRIVE 412.106 SYNTHES DEPUY SYNTHES - A JOHNSON &amp; JOHNSON CO 412.106</t>
  </si>
  <si>
    <t>1017043</t>
  </si>
  <si>
    <t>SCREW LOCK SELF-TAP 3.5X40MM T15 STARDRIVE 412.117 SYNTHES DEPUY SYNTHES - A JOHNSON &amp; JOHNSON CO 412.117</t>
  </si>
  <si>
    <t>1017050</t>
  </si>
  <si>
    <t>SCREW CORT LCK 3.5 X98MM WITH SD S/T 212.131 DEPUY SYNTHES - A JOHNSON &amp; JOHNSON CO 212.131</t>
  </si>
  <si>
    <t>1017051</t>
  </si>
  <si>
    <t>SCREW LOW PROFILE CORTICAL 3.5X20MM DRP AR-8735-20 ARTHREX ARTHREX AR-8735-20</t>
  </si>
  <si>
    <t>1017054</t>
  </si>
  <si>
    <t>SCREW BONE 3.5MM 20MM COMPRESSION FT TITANIUM MINI FULL ARTHREX AR-8730-20H</t>
  </si>
  <si>
    <t>1017056</t>
  </si>
  <si>
    <t>SCREW SPINAL 3.5X20MM LINEUM TRANSLATION 14-524220 ZIMMER ZIMMER BIOMET SPINE - DIV OF ZIMMER BIOMET INC 14-524220</t>
  </si>
  <si>
    <t>1017057</t>
  </si>
  <si>
    <t>SCREW LOW PROFILE 3.5X20MM TITANIUM AR-8935-20 ARTHREX ARTHREX AR-8935-20</t>
  </si>
  <si>
    <t>1017063</t>
  </si>
  <si>
    <t>SCREW CORT POLYA LCK 3.5X20MM 40233520 WRIGHT MEDICAL WRIGHT MEDICAL TECHNOLOGY INC 40233520</t>
  </si>
  <si>
    <t>1017074</t>
  </si>
  <si>
    <t>SCREW CORT NON-LCK 3.5X20 8150-37-020 BIOMET ZIMMER BIOMET INC 815037020</t>
  </si>
  <si>
    <t>1017080</t>
  </si>
  <si>
    <t>SCREW BONE 3.5MM 20MM TITANIUM T8 LOCK STARDRIVE TORX HEAD HOWMEDICA-OSTEONICS PLSL3520</t>
  </si>
  <si>
    <t>1017085</t>
  </si>
  <si>
    <t>SCREW MULTIDIRECTIONAL LCK 3.5X22MM 8163-35-022 BIOMET ZIMMER BIOMET INC 816335022</t>
  </si>
  <si>
    <t>1017090</t>
  </si>
  <si>
    <t>SCREW LOW PROFILE CORTICAL 3.5X22MM ARTHREX AR-8835-22 ARTHREX AR-8835-22</t>
  </si>
  <si>
    <t>1017091</t>
  </si>
  <si>
    <t>SCREW LP LCK TIT 3.5X22MM AR-8935L-22 ARTHREX ARTHREX AR-8935L-22</t>
  </si>
  <si>
    <t>1017094</t>
  </si>
  <si>
    <t>SCREW CORT POLY-A LCK 3.5X22MM 40233522 WRIGHT MEDICAL WRIGHT MEDICAL TECHNOLOGY INC 40233522</t>
  </si>
  <si>
    <t>1017096</t>
  </si>
  <si>
    <t>SCREW BONE 3.5MM 22MM ORTHOLOC STAINLESS STEEL FULL THREAD WRIGHT MEDICAL TECHNOLOGY INC 58813522</t>
  </si>
  <si>
    <t>1017097</t>
  </si>
  <si>
    <t>SCREW CORTEX SELF-TAP 3.5X22MM 204.822 SYNTHES DEPUY SYNTHES - A JOHNSON &amp; JOHNSON CO 204.822</t>
  </si>
  <si>
    <t>1017098</t>
  </si>
  <si>
    <t>SCREW CORT SPS 3.5X22MM S/T 338622 HOWMEDICA-OSTEONICS 338622</t>
  </si>
  <si>
    <t>1017102</t>
  </si>
  <si>
    <t>SCREW BONE 3.5MM 22MM SUTUREPLATE TITANIUM LOW PROFILE ARTHREX AR-14122</t>
  </si>
  <si>
    <t>1017107</t>
  </si>
  <si>
    <t>SCREW BONE 3.5MM 22MM TITANIUM CORTICAL SKELETAL DYNAMICS LLC PANL-35220-TS</t>
  </si>
  <si>
    <t>1017110</t>
  </si>
  <si>
    <t>SCREW FULL THREAD 3.5X22MM T10 657422 STRYKER HOWMEDICA-OSTEONICS 657422</t>
  </si>
  <si>
    <t>1017112</t>
  </si>
  <si>
    <t>SCREW T10.3.5X22MM S/T 614822 HOWMEDICA-OSTEONICS 614822</t>
  </si>
  <si>
    <t>1017118</t>
  </si>
  <si>
    <t>SCREW SPINAL 3.5X24MM LINEUM TRANSLATION 14-524224 ZIMMER ZIMMER BIOMET SPINE - DIV OF ZIMMER BIOMET INC 14-524224</t>
  </si>
  <si>
    <t>1017124</t>
  </si>
  <si>
    <t>SCREW BONE 3.5MM 24MM ORTHOLOC STAINLESS STEEL FULL THREAD WRIGHT MEDICAL TECHNOLOGY INC 58813524</t>
  </si>
  <si>
    <t>1017127</t>
  </si>
  <si>
    <t>SCREW BONE 3.5MM 24MM STAINLESS STEEL 1MM CORTICAL WASHER AC LSI SOLUTIONS INC LDSS24</t>
  </si>
  <si>
    <t>1017129</t>
  </si>
  <si>
    <t>SCREW CORTEX SELF-TAP 3.5X24MM 204.824 SYNTHES DEPUY SYNTHES - A JOHNSON &amp; JOHNSON CO 204.824</t>
  </si>
  <si>
    <t>1017133</t>
  </si>
  <si>
    <t>SCREW LCK CORT 3.5X24MM 8161-35-024 BIOMET ZIMMER BIOMET INC 816135024</t>
  </si>
  <si>
    <t>1017135</t>
  </si>
  <si>
    <t>SCREW BONE 3.5MM 24MM TITANIUM CORTICAL SKELETAL DYNAMICS LLC PANL-35240-TS</t>
  </si>
  <si>
    <t>1017140</t>
  </si>
  <si>
    <t>SCREW FULL THREAD 3.5X24MM T10 657424 STRYKER HOWMEDICA-OSTEONICS 657424</t>
  </si>
  <si>
    <t>1017142</t>
  </si>
  <si>
    <t>SCREW LOCK SELF-TAP 3.5X24MM T10 TITANIUM 614624 STRYKER HOWMEDICA-OSTEONICS 614624</t>
  </si>
  <si>
    <t>1017149</t>
  </si>
  <si>
    <t>SCREW LP CORT 3.5X26MM ARTHREX AR-8835-26 ARTHREX AR-8835-26</t>
  </si>
  <si>
    <t>1017154</t>
  </si>
  <si>
    <t>SCREW P-LOC CRTX 3.5X26MM SMITH NEPHEW 71821326 SMITH &amp; NEPHEW ORTHOPAEDICS - DIV OF SMITH &amp; NEPHEW INC 71821326</t>
  </si>
  <si>
    <t>1017165</t>
  </si>
  <si>
    <t>SCREW BONE 3.5MM 26MM TITANIUM CORTICAL SKELETAL DYNAMICS LLC PANL-35260-TS</t>
  </si>
  <si>
    <t>1017167</t>
  </si>
  <si>
    <t>SCREW BONE 3.5MM 26MM TITANIUM OLECRANON LOCK MULTITHREAD SKELETAL DYNAMICS LLC MTLS-35240-TS</t>
  </si>
  <si>
    <t>1017169</t>
  </si>
  <si>
    <t>SCREW BONE 3.5MM 26MM TITANIUM STANDARD T8 TORX HEAD HOWMEDICA-OSTEONICS PLSS3526</t>
  </si>
  <si>
    <t>1017187</t>
  </si>
  <si>
    <t>SCREW CORT SELF TAP 3.5X 28 ZIMMER 4835-028-01 ZIMMER BIOMET INC 00483502801</t>
  </si>
  <si>
    <t>1017196</t>
  </si>
  <si>
    <t>SCREW CORT 3.5X28 8150-37-028 BIOMET ZIMMER BIOMET INC 815037028</t>
  </si>
  <si>
    <t>1017208</t>
  </si>
  <si>
    <t>SCREW BONE 3.5MM 30MM EVOS SELF TAP LOCK STERILE SMITH &amp; NEPHEW INC 72413530</t>
  </si>
  <si>
    <t>1017213</t>
  </si>
  <si>
    <t>SCREW BONE 3.5MM 30MM ORTHOLOC STAINLESS STEEL FULL THREAD WRIGHT MEDICAL TECHNOLOGY INC 58813530</t>
  </si>
  <si>
    <t>1017216</t>
  </si>
  <si>
    <t>SCREW CORT SELF SM 3.5X 30 ZIMMER 4835-030-01 ZIMMER BIOMET INC 00483503001</t>
  </si>
  <si>
    <t>1017217</t>
  </si>
  <si>
    <t>SCREW CORTEX SELF-TAP 3.5X30MM 204.830 SYNTHES DEPUY SYNTHES - A JOHNSON &amp; JOHNSON CO 204.830</t>
  </si>
  <si>
    <t>1017218</t>
  </si>
  <si>
    <t>SCREW CORT 3.5X30MM S/T 338630 HOWMEDICA-OSTEONICS 338630</t>
  </si>
  <si>
    <t>1017219</t>
  </si>
  <si>
    <t>SCREW LCK CANN PERI 3.5X30 ZIMMER 2359-030-36 ZIMMER BIOMET INC 00235903036</t>
  </si>
  <si>
    <t>1017221</t>
  </si>
  <si>
    <t>SCREW BONE 3.5MM 30MM STAINLESS STEEL T15 FEMUR CORTICAL ORTHOPEDIATRICS CORP 00-0903-2630</t>
  </si>
  <si>
    <t>1017226</t>
  </si>
  <si>
    <t>SCREW LOW PROFILE TITANIUM 3.5X30MM ARTHREX AR-8935-30 ARTHREX AR-8935-30</t>
  </si>
  <si>
    <t>1017229</t>
  </si>
  <si>
    <t>SCREW LOCK FULL THREAD 3.5X30MM T10 657330 STRYKER HOWMEDICA-OSTEONICS 657330</t>
  </si>
  <si>
    <t>1017230</t>
  </si>
  <si>
    <t>SCREW CORT 3.5X30MM 1819-35-030 BIOMET ZIMMER BIOMET INC 181935030</t>
  </si>
  <si>
    <t>1017231</t>
  </si>
  <si>
    <t>SCREW CORT SPS 3.5X32MM S/T 338632 HOWMEDICA-OSTEONICS 338632</t>
  </si>
  <si>
    <t>1017239</t>
  </si>
  <si>
    <t>SCREW BONE 3.5MM 32MM ORTHOLOC STAINLESS STEEL FULL THREAD WRIGHT MEDICAL TECHNOLOGY INC 58813532</t>
  </si>
  <si>
    <t>1017249</t>
  </si>
  <si>
    <t>SCREW BONE 3.5MM 32MM T15 CORTICAL NONLOCK LOW PROFILE ZIMMER BIOMET INC 110017732</t>
  </si>
  <si>
    <t>1017251</t>
  </si>
  <si>
    <t>SCREW LCK CORT 3.5X32MM 8161-35-032 BIOMET ZIMMER BIOMET INC 816135032</t>
  </si>
  <si>
    <t>1017253</t>
  </si>
  <si>
    <t>SCREW CORTEX 3.5X32MM TITANIUM 661432 STRYKER HOWMEDICA-OSTEONICS 661432</t>
  </si>
  <si>
    <t>1017255</t>
  </si>
  <si>
    <t>SCREW BONE 3.5MM 34MM COMPRESSION FT TITANIUM MINI FULL ARTHREX AR-8730-34H</t>
  </si>
  <si>
    <t>1017256</t>
  </si>
  <si>
    <t>SCREW CORTEX 3.5X34MM EVOS 72403534 SMITH&amp;NEPH SMITH &amp; NEPHEW INC 72403534</t>
  </si>
  <si>
    <t>1017257</t>
  </si>
  <si>
    <t>SCREW BONE 3.5MM 34MM EVOS SELF TAP LOCK STERILE SMITH &amp; NEPHEW INC 72413534</t>
  </si>
  <si>
    <t>1017261</t>
  </si>
  <si>
    <t>SCREW BONE 3.5MM 34MM LOW PROFILE SCREWS TITANIUM T15 FULL ARTHREX AR-8935-34</t>
  </si>
  <si>
    <t>1017275</t>
  </si>
  <si>
    <t>SCREW BONE 3.5MM 34MM TITANIUM CORTICAL SKELETAL DYNAMICS LLC PANL-35340-TS</t>
  </si>
  <si>
    <t>1017276</t>
  </si>
  <si>
    <t>SCREW CORTEX 3.5X34MM TITANIUM 661434 STRYKER HOWMEDICA-OSTEONICS 661434</t>
  </si>
  <si>
    <t>1017278</t>
  </si>
  <si>
    <t>SCREW LOCK GREY 3.5X35MM PRECICE LSB3-035 NUVASIVE NUVASIVE INC LSB3-035</t>
  </si>
  <si>
    <t>1017280</t>
  </si>
  <si>
    <t>SCREW BONE 3.5MM 36MM ARTHREX TITANIUM MINI FULL THREAD ARTHREX AR-8730-36H</t>
  </si>
  <si>
    <t>1017281</t>
  </si>
  <si>
    <t>SCREW CORTEX 3.5X36MM TITANIUM 661436 STRYKER HOWMEDICA-OSTEONICS 661436</t>
  </si>
  <si>
    <t>1017295</t>
  </si>
  <si>
    <t>SCREW BONE 3.5MM 38MM ARTHREX TITANIUM MINI FULL THREAD ARTHREX AR-8730-38H</t>
  </si>
  <si>
    <t>1017296</t>
  </si>
  <si>
    <t>SCREW CORTEX 3.5X38MM TITANIUM 661438 STRYKER HOWMEDICA-OSTEONICS 661438</t>
  </si>
  <si>
    <t>1017300</t>
  </si>
  <si>
    <t>SCREW BONE 3.5MM 38MM LSSS STAINLESS STEEL 1MM SHOULDER LSI SOLUTIONS INC LDSS38</t>
  </si>
  <si>
    <t>1017312</t>
  </si>
  <si>
    <t>ROD SPINAL PREBENT 3.5X40MM LT40-P040 CHOICE SPINE BLACKBIRD CHOICE SPINE LT40-P040</t>
  </si>
  <si>
    <t>1017316</t>
  </si>
  <si>
    <t>SCREW LOCK HEXALOBE 3.5X40MM 30-0248 ACUMED ACUMED 30-0248</t>
  </si>
  <si>
    <t>1017321</t>
  </si>
  <si>
    <t>SCREW CORTICAL POLY-A LCK 3.5X40MM 40233540 WRIGHT WRIGHT MEDICAL TECHNOLOGY INC 40233540</t>
  </si>
  <si>
    <t>1017322</t>
  </si>
  <si>
    <t>SCREW LCK 3.5X40MM 58803540 WRIGHT MEDICAL WRIGHT MEDICAL TECHNOLOGY INC 58803540</t>
  </si>
  <si>
    <t>1017338</t>
  </si>
  <si>
    <t>SCREW LOW PROFILE 3.5X42MM TITANIUM AR-8935-42 ARTHREX ARTHREX AR-8935-42</t>
  </si>
  <si>
    <t>1017340</t>
  </si>
  <si>
    <t>SCREW PERI LCK 3.5X42MM 00-2359-042-35 ZIMMER ZIMMER BIOMET INC 00235904235</t>
  </si>
  <si>
    <t>1017341</t>
  </si>
  <si>
    <t>SCREW BONE 3.5MM 42MM STAINLESS STEEL T15 CORTEX SELF TAP DEPUY SYNTHES - A JOHNSON &amp; JOHNSON CO 02.206.242</t>
  </si>
  <si>
    <t>1017352</t>
  </si>
  <si>
    <t>SCREW FULL THREAD 3.5X44MM T10 657444 STRYKER HOWMEDICA-OSTEONICS 657444</t>
  </si>
  <si>
    <t>1017360</t>
  </si>
  <si>
    <t>SCREW LOCK GREY 3.5X45MM PRECICE LSB3-045 NUVASIVE NUVASIVE INC LSB3-045</t>
  </si>
  <si>
    <t>1017361</t>
  </si>
  <si>
    <t>SCREW CORT 3.5X 45 SM HEX S/T 4835-045-01 ZIMMER BIOMET INC 00483504501</t>
  </si>
  <si>
    <t>1017363</t>
  </si>
  <si>
    <t>SCREW CORT 3.5X45MM S/T 338645 HOWMEDICA-OSTEONICS 338645</t>
  </si>
  <si>
    <t>1017369</t>
  </si>
  <si>
    <t>SCREW LOW PROFILE TITANIUM 3.5X46MM AR-8935-46 ARTHREX AR-8935-46</t>
  </si>
  <si>
    <t>1017371</t>
  </si>
  <si>
    <t>SCREW P-LOC CRTX 3.5X46MM SMITH NEPHEW 71821346 SMITH &amp; NEPHEW ORTHOPAEDICS - DIV OF SMITH &amp; NEPHEW INC 71821346</t>
  </si>
  <si>
    <t>1017379</t>
  </si>
  <si>
    <t>SCREW CORTEX 3.5X48MM TITANIUM 661448 STRYKER HOWMEDICA-OSTEONICS 661448</t>
  </si>
  <si>
    <t>1017381</t>
  </si>
  <si>
    <t>SCREW LOCK 3.5X24MM 00-2369-024-35 ZIMMER ZIMMER BIOMET INC 00236902435</t>
  </si>
  <si>
    <t>1017383</t>
  </si>
  <si>
    <t>SCREW LOCK 3.5X28MM 00-2369-028-35 ZIMMER ZIMMER BIOMET INC 00236902835</t>
  </si>
  <si>
    <t>1017389</t>
  </si>
  <si>
    <t>SCREW LOCK 3.5X50MM 00-2369-050-35 ZIMMER ZIMMER BIOMET INC 00236905035</t>
  </si>
  <si>
    <t>1017391</t>
  </si>
  <si>
    <t>ROD SPINAL PREBENT 3.5X50MM LT40-P050 CHOICE SPINE BLACKBIRD CHOICE SPINE LT40-P050</t>
  </si>
  <si>
    <t>1017393</t>
  </si>
  <si>
    <t>SCREW LOCK HEXALOBE 3.5X50MM 30-0250 ACUMED ACUMED 30-0250</t>
  </si>
  <si>
    <t>1017403</t>
  </si>
  <si>
    <t>SCREW LCK 3.5X50MM 2359-050-35 ZIMMER BIOMET INC 00235905035</t>
  </si>
  <si>
    <t>1017404</t>
  </si>
  <si>
    <t>SCREW PELVIC CORT 3.5X50MM S/T 204.650 DEPUY SYNTHES - A JOHNSON &amp; JOHNSON CO 204.650</t>
  </si>
  <si>
    <t>1017405</t>
  </si>
  <si>
    <t>SCREW LCK ST 3.5 REC 50MM 212.121 DEPUY SYNTHES - A JOHNSON &amp; JOHNSON CO 212.121</t>
  </si>
  <si>
    <t>1017408</t>
  </si>
  <si>
    <t>SCREW LCK CORT 3.5X50MM 8161-35-050 BIOMET ZIMMER BIOMET INC 816135050</t>
  </si>
  <si>
    <t>1017409</t>
  </si>
  <si>
    <t>SCREW NON-LOCK HEXALOBE 3.5X50MM 30-0273 ACUMED ACUMED 30-0273</t>
  </si>
  <si>
    <t>1017413</t>
  </si>
  <si>
    <t>SCREW CORTEX 3.5X55MM TITANIUM 661455 STRYKER HOWMEDICA-OSTEONICS 661455</t>
  </si>
  <si>
    <t>1017414</t>
  </si>
  <si>
    <t>SCREW NON-LOCK HEXALOBE 3.5X55MM 30-0274 ACUMED ACUMED 30-0274</t>
  </si>
  <si>
    <t>1017417</t>
  </si>
  <si>
    <t>SCREW P-LOC CRTX 3.5X55MM SMITH NEPHEW 71821355 SMITH &amp; NEPHEW ORTHOPAEDICS - DIV OF SMITH &amp; NEPHEW INC 71821355</t>
  </si>
  <si>
    <t>1017420</t>
  </si>
  <si>
    <t>SCREW LOCK FULL THREAD 3.5X55MM T10 657355 STRYKER HOWMEDICA-OSTEONICS 657355</t>
  </si>
  <si>
    <t>1017421</t>
  </si>
  <si>
    <t>SCREW FULL THREAD 3.5X55MM T10 657455 STRYKER HOWMEDICA-OSTEONICS 657455</t>
  </si>
  <si>
    <t>1017430</t>
  </si>
  <si>
    <t>SCREW LCK S/T 3.5X24MM 73825024 PERI-LOC T20 SMITH &amp; NEPHEW SMITH &amp; NEPHEW ORTHOPAEDICS - DIV OF SMITH &amp; NEPHEW INC 73825024</t>
  </si>
  <si>
    <t>1017439</t>
  </si>
  <si>
    <t>SCREW LOCK HEXALOBE 3.5X60MM 30-0252 ACUMED ACUMED 30-0252</t>
  </si>
  <si>
    <t>1017442</t>
  </si>
  <si>
    <t>SCRW LP CORT 3.5X60MM AR-8835-60 ARTHREX ARTHREX AR-8835-60</t>
  </si>
  <si>
    <t>1017449</t>
  </si>
  <si>
    <t>SCREW LOCK FULL THREAD 3.5X60MM T10 657360 STRYKER HOWMEDICA-OSTEONICS 657360</t>
  </si>
  <si>
    <t>1017451</t>
  </si>
  <si>
    <t>SCREW LOW PROFILE TITANIUM 3.5X60MM AR-8935-60 ARTHREX ARTHREX AR-8935-60</t>
  </si>
  <si>
    <t>1017454</t>
  </si>
  <si>
    <t>SCREW BONE 3.5MM 65MM EVOS SELF TAP LOCK STERILE SMITH &amp; NEPHEW INC 72413565</t>
  </si>
  <si>
    <t>1017460</t>
  </si>
  <si>
    <t>SCREW T10.3.5X65MM S/T 614865 HOWMEDICA-OSTEONICS 614865</t>
  </si>
  <si>
    <t>1017465</t>
  </si>
  <si>
    <t>SCREW BONE 3.5MM 6MM 24MM STAINLESS STEEL T15 FULL THREAD DEPUY SYNTHES - A JOHNSON &amp; JOHNSON CO 02.200.024</t>
  </si>
  <si>
    <t>1017466</t>
  </si>
  <si>
    <t>SCREW SHAFT 3.5X26MM 204.226 DEPUY SYNTHES - A JOHNSON &amp; JOHNSON CO 204.226</t>
  </si>
  <si>
    <t>1017467</t>
  </si>
  <si>
    <t>SCREW SHAFT 3.5X28MM 204.228 DEPUY SYNTHES - A JOHNSON &amp; JOHNSON CO 204.228</t>
  </si>
  <si>
    <t>1017474</t>
  </si>
  <si>
    <t>SCREW CORTEX SELF-TAP 3.5X46MM 204.846 SYNTHES DEPUY SYNTHES - A JOHNSON &amp; JOHNSON CO 204.846</t>
  </si>
  <si>
    <t>1017475</t>
  </si>
  <si>
    <t>SCREW BONE 3.5MM 6MM 55MM STAINLESS STEEL 2.5MM FULL THREAD DEPUY SYNTHES - A JOHNSON &amp; JOHNSON CO 204.655</t>
  </si>
  <si>
    <t>1017477</t>
  </si>
  <si>
    <t>SCREW CORTEX SELF-TAP 3.5X70MM 204.870 SYNTHES DEPUY SYNTHES - A JOHNSON &amp; JOHNSON CO 204.870</t>
  </si>
  <si>
    <t>1017481</t>
  </si>
  <si>
    <t>SCREW BONE 3.5MM 70MM EVOS SELF TAP LOCK STERILE SMITH &amp; NEPHEW INC 72413570</t>
  </si>
  <si>
    <t>1017483</t>
  </si>
  <si>
    <t>SCREW CORT SPS 3.5X70MM S/T 338670 HOWMEDICA-OSTEONICS 338670</t>
  </si>
  <si>
    <t>1017484</t>
  </si>
  <si>
    <t>SCREW CAN LOC PERI 3.5X70 ZIMMER BIOMET INC 00235907036</t>
  </si>
  <si>
    <t>1017485</t>
  </si>
  <si>
    <t>SCREW VA LCK S/T 3.5X70MM 02.127.170 SYNTHES T15 STARDRIVE DEPUY SYNTHES - A JOHNSON &amp; JOHNSON CO 02.127.170</t>
  </si>
  <si>
    <t>1017486</t>
  </si>
  <si>
    <t>SCREW FULL THREAD 3.5X70MM T10 657470 STRYKER HOWMEDICA-OSTEONICS 657470</t>
  </si>
  <si>
    <t>1017487</t>
  </si>
  <si>
    <t>SCRW LOW PROFILE CORTICAL 3.5X75MM AR-8835-75 ARTHREX ARTHREX AR-8835-75</t>
  </si>
  <si>
    <t>1017488</t>
  </si>
  <si>
    <t>SCREW CORT 3.5X75MM S/T 338675 HOWMEDICA-OSTEONICS 338675</t>
  </si>
  <si>
    <t>1017490</t>
  </si>
  <si>
    <t>SCREW VA LCK S/T 3.5X75MM 02.127.175 SYNTHES T15 STARDRIVE DEPUY SYNTHES - A JOHNSON &amp; JOHNSON CO 02.127.175</t>
  </si>
  <si>
    <t>1017503</t>
  </si>
  <si>
    <t>SCREW CORT LCK 3.5 X90MM WITH SD S/T 212.130 DEPUY SYNTHES - A JOHNSON &amp; JOHNSON CO 212.130</t>
  </si>
  <si>
    <t>1017507</t>
  </si>
  <si>
    <t>SCREW BONE 3.5MM 9MM GEMINUS TITANIUM CORTEX LOCK NONSTERILE SKELETAL DYNAMICS LLC COLS-35090-TS</t>
  </si>
  <si>
    <t>1017508</t>
  </si>
  <si>
    <t>SCREW LAG 3.6X20MM T8 F/CROSS-PLATE 626920 STRYKER HOWMEDICA-OSTEONICS 626920</t>
  </si>
  <si>
    <t>1017510</t>
  </si>
  <si>
    <t>SCREW LAG 3.6X24MM T8 F/CROSS-PLATE 626924 STRYKER HOWMEDICA-OSTEONICS 626924</t>
  </si>
  <si>
    <t>1017511</t>
  </si>
  <si>
    <t>SCREW LAG 3.6X26MM T8 F/CROSS-PLATE 626926 STRYKER HOWMEDICA-OSTEONICS 626926</t>
  </si>
  <si>
    <t>1017526</t>
  </si>
  <si>
    <t>SCREW ACETABULAR 6.5X35MM EMPOWR 940-00-035 ENCORE DJO SURGICAL - DIV OF DJO GLOBAL INC 940-00-035</t>
  </si>
  <si>
    <t>1017528</t>
  </si>
  <si>
    <t>SCREW BONE 3MM 10MM LOW PROFILE SCREWS TITANIUM ANKLE ARTHREX AR-8933V-10</t>
  </si>
  <si>
    <t>1017529</t>
  </si>
  <si>
    <t>SCREW BONE 3MM 10MM STAINLESS STEEL T10 FULL THREAD ARTHREX AR-8830-10</t>
  </si>
  <si>
    <t>1017542</t>
  </si>
  <si>
    <t>SCREW BONE 3MM 13MM 4MM ASNIS TITANIUM MICRO REVERSE CUT HOWMEDICA-OSTEONICS 40-30113</t>
  </si>
  <si>
    <t>1017549</t>
  </si>
  <si>
    <t>SCREW STERNAL LCK 3.0X14MM TIT S/D 04.501.114.01 DEPUY SYNTHES - A JOHNSON &amp; JOHNSON CO 04.501.114.01</t>
  </si>
  <si>
    <t>1017551</t>
  </si>
  <si>
    <t>SCREW LCK CRV TIT HT 3.0MM 04.617.814 DEPUY SYNTHES DEPUY SYNTHES - A JOHNSON &amp; JOHNSON CO 04.617.814</t>
  </si>
  <si>
    <t>1017552</t>
  </si>
  <si>
    <t>SCREW BONE 3MM 15MM 4MM ASNIS TITANIUM MICRO REVERSE CUT HOWMEDICA-OSTEONICS 40-30115</t>
  </si>
  <si>
    <t>1017553</t>
  </si>
  <si>
    <t>SCREW BONE 3MM 16MM 4MM ASNIS TITANIUM MICRO REVERSE CUT HOWMEDICA-OSTEONICS 40-30116</t>
  </si>
  <si>
    <t>1017555</t>
  </si>
  <si>
    <t>SCREW BONE 3MM 16MM CORTICAL HYBRID ARTHREX AR-9933HY-16</t>
  </si>
  <si>
    <t>1017556</t>
  </si>
  <si>
    <t>SCREW LP CORT LCK 3X16MM ARTHREX AR-8933L-16</t>
  </si>
  <si>
    <t>1017559</t>
  </si>
  <si>
    <t>SCREW BONE 3MM 16MM QUICKFIX TITANIUM T10 PARTIAL THREAD ARTHREX AR-8730-16PT</t>
  </si>
  <si>
    <t>1017560</t>
  </si>
  <si>
    <t>SCREW CANC 3X16MM F/T SS ARTHREX AR-8830-16</t>
  </si>
  <si>
    <t>1017564</t>
  </si>
  <si>
    <t>SCREW LCK 3.0X16 S/D TIT 04.501.116.01 DEPUY SYNTHES - A JOHNSON &amp; JOHNSON CO 04.501.116.01</t>
  </si>
  <si>
    <t>1017566</t>
  </si>
  <si>
    <t>SCREW BONE 3MM 17MM 4MM ASNIS TITANIUM MICRO REVERSE CUT HOWMEDICA-OSTEONICS 40-30117</t>
  </si>
  <si>
    <t>1017570</t>
  </si>
  <si>
    <t>SCREW BONE 3MM 18MM LOW PROFILE SCREWS TITANIUM 2.5MM ARTHREX AR-8933-18PT</t>
  </si>
  <si>
    <t>1017572</t>
  </si>
  <si>
    <t>SCREW LP CORT LCK 3X18MM ARTHREX AR-8933L-18</t>
  </si>
  <si>
    <t>1017581</t>
  </si>
  <si>
    <t>SCREW BONE 3MM 20MM LOW PROFILE SCREW TITANIUM T10 FULL ARTHREX AR-8933L-20</t>
  </si>
  <si>
    <t>1017585</t>
  </si>
  <si>
    <t>SCREW RETROFUSION 20MM AR-4157-20 ARTHREX ARTHREX AR-4157-20</t>
  </si>
  <si>
    <t>1017596</t>
  </si>
  <si>
    <t>SCREW BONE 3MM 24MM QUICKFIX TITANIUM T10 PARTIAL THREAD ARTHREX AR-8730-24PT</t>
  </si>
  <si>
    <t>1017597</t>
  </si>
  <si>
    <t>SCREW BONE 3MM 24MM STAINLESS STEEL T10 FULL THREAD ARTHREX AR-8830-24</t>
  </si>
  <si>
    <t>1017601</t>
  </si>
  <si>
    <t>SCREW BONE 3MM 26MM LOW PROFILE SCREWS TITANIUM ANKLE ARTHREX AR-8933V-26</t>
  </si>
  <si>
    <t>1017603</t>
  </si>
  <si>
    <t>SCREW LP CANC P/T 3.0X26MM AR-8730-26PT ARTHREX ARTHREX AR-8730-26PT</t>
  </si>
  <si>
    <t>1017606</t>
  </si>
  <si>
    <t>SCREW LOW PROFILE TITANIUM 3.0X26MM AR-8933-26 ARTHREX ARTHREX AR-8933-26</t>
  </si>
  <si>
    <t>1017609</t>
  </si>
  <si>
    <t>SCREW BONE 3MM 28MM STAINLESS STEEL T10 FULL THREAD ARTHREX AR-8830-28</t>
  </si>
  <si>
    <t>1017614</t>
  </si>
  <si>
    <t>SCREW BONE 3MM 2MM 40MM 10MM STAINLESS STEEL T8 SHORT THREAD DEPUY SYNTHES - A JOHNSON &amp; JOHNSON CO 02.226.040</t>
  </si>
  <si>
    <t>1017616</t>
  </si>
  <si>
    <t>SCREW BONE 3MM 30MM LOW PROFILE SCREWS TITANIUM ANKLE ARTHREX AR-8933V-30</t>
  </si>
  <si>
    <t>1017618</t>
  </si>
  <si>
    <t>SCREW LP CANC P/T 3.0X30MM AR-8730-30PT ARTHREX ARTHREX AR-8730-30PT</t>
  </si>
  <si>
    <t>1017620</t>
  </si>
  <si>
    <t>SCREW BONE 3MM 30MM TITANIUM T10 FULL THREAD CORTEX SELF TAP ARTHREX AR-8933-30</t>
  </si>
  <si>
    <t>1017622</t>
  </si>
  <si>
    <t>SCREW LP CANC P/T 3.0X32MM AR-8730-32PT ARTHREX ARTHREX AR-8730-32PT</t>
  </si>
  <si>
    <t>1017629</t>
  </si>
  <si>
    <t>SCREW BONE 3MM 38MM LOW PROFILE SCREWS TITANIUM T10 FULL ARTHREX AR-8933-38</t>
  </si>
  <si>
    <t>1017630</t>
  </si>
  <si>
    <t>SCREW CANN 3.0X40MM SHT THRD 202.640 DEPUY SYNTHES - A JOHNSON &amp; JOHNSON CO 202.640</t>
  </si>
  <si>
    <t>1017631</t>
  </si>
  <si>
    <t>SCREW BONE 3MM 40MM 8MM ASNIS TITANIUM MICRO REVERSE CUT HOWMEDICA-OSTEONICS 40-30140</t>
  </si>
  <si>
    <t>1017634</t>
  </si>
  <si>
    <t>SCREW CANN 3X24MM LONG THRD 202.724 DEPUY SYNTHES - A JOHNSON &amp; JOHNSON CO 202.724</t>
  </si>
  <si>
    <t>1017636</t>
  </si>
  <si>
    <t>SCREW HA 60X3.0MM ST025360HA ARROWHEAD ARROWHEAD MEDICAL DEVICE TECHNOLOGIES LLC ST025360HA</t>
  </si>
  <si>
    <t>1017638</t>
  </si>
  <si>
    <t>SCREW 3.0X80MM THREAD 20MM HA COATED ST025380HA ARROWHEAD ARROWHEAD MEDICAL DEVICE TECHNOLOGIES LLC ST025380HA</t>
  </si>
  <si>
    <t>1017639</t>
  </si>
  <si>
    <t>SCREW LAG 4.1X24MM T10 626824 STRYKER HOWMEDICA-OSTEONICS 626824</t>
  </si>
  <si>
    <t>1017647</t>
  </si>
  <si>
    <t>SCREW BONE 4.1MM 42MM T10 FOOT ANKLE LAG CROSS PLATE HOWMEDICA-OSTEONICS 626842</t>
  </si>
  <si>
    <t>1017650</t>
  </si>
  <si>
    <t>SCREW VA S/D 4.25X14MM SPIDER N60000141 CATALYST XTANT MEDICAL N60000141</t>
  </si>
  <si>
    <t>1017651</t>
  </si>
  <si>
    <t>SCREW BONE 4.25MM 16MM SPIDER TITANIUM SPINE FIX ANGLE XTANT MEDICAL N60000152</t>
  </si>
  <si>
    <t>1017655</t>
  </si>
  <si>
    <t>SCREW LOW PROFILE HEXALOBE 4.3X32MM 3011-43032 ACUMED ACUMED 3011-43032</t>
  </si>
  <si>
    <t>1017657</t>
  </si>
  <si>
    <t>SCREW LOW PROFILE HEXALOBE 4.3X36MM 3011-43036 ACUMED ACUMED 3011-43036</t>
  </si>
  <si>
    <t>1017661</t>
  </si>
  <si>
    <t>SCREW BONE 4.3MM 42MM CHARLOTTE STAINLESS STEEL SHORT THREAD WRIGHT MEDICAL TECHNOLOGY INC 44110028</t>
  </si>
  <si>
    <t>1017663</t>
  </si>
  <si>
    <t>SCREW BONE 4.3MM 44MM CHARLOTTE STAINLESS STEEL LONG THREAD WRIGHT MEDICAL TECHNOLOGY INC 44110037</t>
  </si>
  <si>
    <t>1017664</t>
  </si>
  <si>
    <t>SCREW LOW PROFILE HEXALOBE 4.3X44MM 3011-43044 ACUMED ACUMED 3011-43044</t>
  </si>
  <si>
    <t>1017667</t>
  </si>
  <si>
    <t>SCREW BONE 4.3MM 50MM CHARLOTTE STAINLESS STEEL LONG THREAD WRIGHT MEDICAL TECHNOLOGY INC 44110040</t>
  </si>
  <si>
    <t>1017669</t>
  </si>
  <si>
    <t>SCREW 4.5X10MM OCCIPITOCERVICOTHORACIC 3600410 MEDTRONIC MEDTRONIC SPINE - DIV MEDTRONIC INC 3600410</t>
  </si>
  <si>
    <t>1017670</t>
  </si>
  <si>
    <t>SCREW OCCIPITAL 4.5X10MM LINEUM 14-524810 ZIMMER ZIMMER BIOMET SPINE - DIV OF ZIMMER BIOMET INC 14-524810</t>
  </si>
  <si>
    <t>1017678</t>
  </si>
  <si>
    <t>SCREW OCCIPITAL 4.5X12MM VERTEX 7750512 MEDTRONIC MEDTRONIC SPINE - DIV MEDTRONIC INC 7750512</t>
  </si>
  <si>
    <t>1017680</t>
  </si>
  <si>
    <t>SCREW VARIABLE SD VENTURE 13MM 9795323 MEDTRONIC SPINE - DIV MEDTRONIC INC 9795323</t>
  </si>
  <si>
    <t>1017681</t>
  </si>
  <si>
    <t>SCREW BONE 4.5MM 14MM AMBASSADOR SPINE NONSTERILE EXACTECH INC 05-100-07-4514</t>
  </si>
  <si>
    <t>1017682</t>
  </si>
  <si>
    <t>SCREW S/T VAR 4.5X14MM STRYKER SPINE - DIV STRYKER CORP 48694514</t>
  </si>
  <si>
    <t>1017687</t>
  </si>
  <si>
    <t>SCREW BONE 4.5MM 15MM AMBASSADOR TITANIUM SPINE SELF TAP CHOICE SPINE 05-100-07-4515</t>
  </si>
  <si>
    <t>1017688</t>
  </si>
  <si>
    <t>SCREW SELF-TAP 4.5X15MM TRILOGY 00-6250-045-15 ZIMMER ZIMMER BIOMET INC 00625004515</t>
  </si>
  <si>
    <t>1017691</t>
  </si>
  <si>
    <t>SCREW BONE 4.5MM 16MM AMBASSADOR TITANIUM SPINE SELF TAP CHOICE SPINE 05-100-07-4516</t>
  </si>
  <si>
    <t>1017694</t>
  </si>
  <si>
    <t>SCREW PERIPHERAL 4.5X16MM 5572-4516 STRYKER HOWMEDICA-OSTEONICS 5572-4516</t>
  </si>
  <si>
    <t>1017696</t>
  </si>
  <si>
    <t>SCREW CORT 4.5X16MM S/T 340616 HOWMEDICA-OSTEONICS 340616</t>
  </si>
  <si>
    <t>1017697</t>
  </si>
  <si>
    <t>SCREW BONE 4.5MM 17MM AMBASSADOR TITANIUM SPINE SELF TAP CHOICE SPINE 05-100-07-4517</t>
  </si>
  <si>
    <t>1017699</t>
  </si>
  <si>
    <t>SCREW CORT 18MM DEPUY 1307-70-018 DEPUY JOINT RECONSTRUCTION - A JOHNSON &amp; JOHNSON CO 130770018</t>
  </si>
  <si>
    <t>1017700</t>
  </si>
  <si>
    <t>SCREW REVERSE COMP LCK CAP KIT 4.5X18MM 320-20-18 EXACTECH INC 320-20-18</t>
  </si>
  <si>
    <t>1017711</t>
  </si>
  <si>
    <t>SCREW CORT 4.5X20MM S/T 340620 HOWMEDICA-OSTEONICS 340620</t>
  </si>
  <si>
    <t>1017713</t>
  </si>
  <si>
    <t>SCREW CORTICAL LOCK 4.5X20MM 00-0907-4520 ORTHOPEDIATRICS ORTHOPEDIATRICS CORP 00-0907-4520</t>
  </si>
  <si>
    <t>1017723</t>
  </si>
  <si>
    <t>SCREW BONE 4.5MM 24MM PEDIPLATES STAINLESS STEEL PEDIATRIC ORTHOPEDIATRICS CORP 00-1015-624</t>
  </si>
  <si>
    <t>1017724</t>
  </si>
  <si>
    <t>SCREW CANNULATED 4.5X24MM 00-1015-324 ORTHOPEDIATRICS ORTHOPEDIATRICS CORP 00-1015-324</t>
  </si>
  <si>
    <t>1017725</t>
  </si>
  <si>
    <t>SCREW PERIPHERAL 4.5X24MM 5572-4524 STRYKER HOWMEDICA-OSTEONICS 5572-4524</t>
  </si>
  <si>
    <t>1017727</t>
  </si>
  <si>
    <t>SCREW CORT ASIF ST 4.5X24 214.824 DEPUY SYNTHES - A JOHNSON &amp; JOHNSON CO 214.824</t>
  </si>
  <si>
    <t>1017729</t>
  </si>
  <si>
    <t>SCREW BONE 4.5MM 24MM UNIVERS REVERS POROUS GLENOID ARTHREX AR-9562-24NL</t>
  </si>
  <si>
    <t>1017736</t>
  </si>
  <si>
    <t>SCREW BONE 4.5MM 26MM PEDILOC CORTICAL T20 HEXALOBE ORTHOPEDIATRICS CORP 00-0907-4526</t>
  </si>
  <si>
    <t>1017738</t>
  </si>
  <si>
    <t>SCREW CORT SPS 4.5X26MM S/T 340626 HOWMEDICA-OSTEONICS 340626</t>
  </si>
  <si>
    <t>1017739</t>
  </si>
  <si>
    <t>SCREW CORT 4.5X26MM TIT AR-13380-26 ARTHREX ARTHREX AR-13380-26</t>
  </si>
  <si>
    <t>1017741</t>
  </si>
  <si>
    <t>SCREW BONE 4.5MM 28MM DARCO SHORT THREAD FOOT ANKLE HEAD WRIGHT MEDICAL TECHNOLOGY INC 777452832</t>
  </si>
  <si>
    <t>1017746</t>
  </si>
  <si>
    <t>SCREW PERIPHERAL 4.5X28MM 5572-4528 STRYKER HOWMEDICA-OSTEONICS 5572-4528</t>
  </si>
  <si>
    <t>1017761</t>
  </si>
  <si>
    <t>SCREW LOCK 4.5X30MM 3DI 59214530 WRIGHT MEDICAL WRIGHT MEDICAL TECHNOLOGY INC 59214530</t>
  </si>
  <si>
    <t>1017762</t>
  </si>
  <si>
    <t>SCREW POLYAXIAL 2S 4.5X30MM RELINE-O 13014530 NUVASIVE NUVASIVE INC 13014530</t>
  </si>
  <si>
    <t>1017765</t>
  </si>
  <si>
    <t>SCREW CORTEX SELF-TAP 4.5X30MM 71826030 SMITH &amp; NEPHEW SMITH &amp; NEPHEW INC 71826030</t>
  </si>
  <si>
    <t>1017768</t>
  </si>
  <si>
    <t>SCREW CORTEX 4.5X30MM TITANIUM 661730 STRYKER HOWMEDICA-OSTEONICS 661730</t>
  </si>
  <si>
    <t>1017771</t>
  </si>
  <si>
    <t>SCREW BONE 4.5MM 30MM XIA TITANIUM ALUMINUM VANADIUM SPINE STRYKER SPINE - DIV STRYKER CORP 482314530</t>
  </si>
  <si>
    <t>1017776</t>
  </si>
  <si>
    <t>SCREW BONE 4.5MM 32MM BLACKBIRD FULL THREAD SPINE CERVICAL CHOICE SPINE LT10-4532</t>
  </si>
  <si>
    <t>1017792</t>
  </si>
  <si>
    <t>SCREW BONE 4.5MM 33MM NCB ANATOMICAL SHOULDER PROTASUL-64WF ZIMMER BIOMET INC 0104223033</t>
  </si>
  <si>
    <t>1017794</t>
  </si>
  <si>
    <t>SCREW BONE 4.5MM 34MM 7MM STAINLESS STEEL T15 SHORT THREAD DEPUY SYNTHES - A JOHNSON &amp; JOHNSON CO 02.226.634</t>
  </si>
  <si>
    <t>1017800</t>
  </si>
  <si>
    <t>SCREW LOCK 4.5X34MM 3DI 59214534 WRIGHT MEDICAL WRIGHT MEDICAL TECHNOLOGY INC 59214534</t>
  </si>
  <si>
    <t>1017801</t>
  </si>
  <si>
    <t>SCREW CORT SPS 4.5X34MM S/T 340634 HOWMEDICA-OSTEONICS 340634</t>
  </si>
  <si>
    <t>1017804</t>
  </si>
  <si>
    <t>SCREW BONE 4.5MM 35MM CAPSURE PS3 TITANIUM SPINE POLYAXIAL 2 SPINE WAVE INC 11-3436</t>
  </si>
  <si>
    <t>1017810</t>
  </si>
  <si>
    <t>SCREW BONE 4.5MM 36MM 7MM STAINLESS STEEL T15 SHORT THREAD DEPUY SYNTHES - A JOHNSON &amp; JOHNSON CO 02.226.636</t>
  </si>
  <si>
    <t>1017818</t>
  </si>
  <si>
    <t>SCREW PERIPHERAL 4.5X36MM REUNION 5572-4536 STRYKER HOWMEDICA-OSTEONICS 5572-4536</t>
  </si>
  <si>
    <t>1017821</t>
  </si>
  <si>
    <t>SCREW CORTEX SELF-TAP 4.5X36MM 71826036 SMITH &amp; NEPHEW SMITH &amp; NEPHEW INC 71826036</t>
  </si>
  <si>
    <t>1017829</t>
  </si>
  <si>
    <t>SCREW BONE 4.5MM 38MM EQUINOXE SHOULDER KIT COMPRESSION LOCK EXACTECH INC 320-20-38</t>
  </si>
  <si>
    <t>1017835</t>
  </si>
  <si>
    <t>SCREW BONE 4.5MM 38MM TITANIUM ANKLE FUSION PLATE SYSTEM ARTHREX AR-8545-38</t>
  </si>
  <si>
    <t>1017836</t>
  </si>
  <si>
    <t>SCREW CORTICAL 4.5X38MM TITANIUM AR-13380-38 ARTHREX ARTHREX AR-13380-38</t>
  </si>
  <si>
    <t>1017843</t>
  </si>
  <si>
    <t>SCREW LOW PROFILE LOCKING 4.5X40MM AR-8545L-40 ARTHREX ARTHREX AR-8545L-40</t>
  </si>
  <si>
    <t>1017848</t>
  </si>
  <si>
    <t>SCREW PERIPHERAL 4.5X40MM 5572-4540 STRYKER HOWMEDICA-OSTEONICS 5572-4540</t>
  </si>
  <si>
    <t>1017849</t>
  </si>
  <si>
    <t>SCREW POLYAXIAL 2S 4.5X40MM RELINE-O 13014540 NUVASIVE NUVASIVE INC 13014540</t>
  </si>
  <si>
    <t>1017865</t>
  </si>
  <si>
    <t>SCREW CORT 4.5X42 LARGE HEX S/T ZIMMER 4845-042-01 ZIMMER BIOMET INC 00484504201</t>
  </si>
  <si>
    <t>1017866</t>
  </si>
  <si>
    <t>SCREW CORT SPS 4.5X42MM S/T 340642 HOWMEDICA-OSTEONICS 340642</t>
  </si>
  <si>
    <t>1017867</t>
  </si>
  <si>
    <t>SCREW CORT 4.5X42MM TIT AR-13380-42 ARTHREX ARTHREX AR-13380-42</t>
  </si>
  <si>
    <t>1017877</t>
  </si>
  <si>
    <t>SCREW POLY S-LOK 4.5X45MM SLP4545 SPINAL USA PRECISION SPINE INC SLP4545</t>
  </si>
  <si>
    <t>1017879</t>
  </si>
  <si>
    <t>SCREW LP CANN P/T 4.5X45MM ARTHREX AR-8945-45PT</t>
  </si>
  <si>
    <t>1017884</t>
  </si>
  <si>
    <t>SCREW CORT 4.5X46MM TITANIUM ARTHREX AR-13380-46 ARTHREX AR-13380-46</t>
  </si>
  <si>
    <t>1017886</t>
  </si>
  <si>
    <t>SCREW BONE 4.5MM 48MM DARCO SHORT THREAD FOOT ANKLE HEAD WRIGHT MEDICAL TECHNOLOGY INC 777454832</t>
  </si>
  <si>
    <t>1017889</t>
  </si>
  <si>
    <t>SCREW CORTICAL 4.5X48MM TITANIUM AR-13380-48 ARTHREX ARTHREX AR-13380-48</t>
  </si>
  <si>
    <t>1017897</t>
  </si>
  <si>
    <t>SCREW LOCKING 4.5X50MM 59214550 WRIGHT MED ORTHOLOC 3DI WRIGHT MEDICAL TECHNOLOGY INC 59214550</t>
  </si>
  <si>
    <t>1017901</t>
  </si>
  <si>
    <t>SCREW CORTEX 4.5X50MM TITANIUM 661750 STRYKER HOWMEDICA-OSTEONICS 661750</t>
  </si>
  <si>
    <t>1017908</t>
  </si>
  <si>
    <t>SCREW CORT 4.5X55MM S/T 340655 HOWMEDICA-OSTEONICS 340655</t>
  </si>
  <si>
    <t>1017914</t>
  </si>
  <si>
    <t>SCREW CANN 4.5X60MM LARGE HEX P/T 214.560 DEPUY SYNTHES - A JOHNSON &amp; JOHNSON CO 214.560</t>
  </si>
  <si>
    <t>1017916</t>
  </si>
  <si>
    <t>SCREW CANN 4.5X68MM F/T SYNTHES 214.768 DEPUY SYNTHES - A JOHNSON &amp; JOHNSON CO 214.768</t>
  </si>
  <si>
    <t>1017919</t>
  </si>
  <si>
    <t>SCREW LOW PROFILE LOCKING 4.5X60MM AR-8545L-60 ARTHREX ARTHREX AR-8545L-60</t>
  </si>
  <si>
    <t>1017924</t>
  </si>
  <si>
    <t>SCREW CORT 4.5X65MM S/T 340665 HOWMEDICA-OSTEONICS 340665</t>
  </si>
  <si>
    <t>1017937</t>
  </si>
  <si>
    <t>SCREW CORT 4.5X60 214.860 DEPUY SYNTHES - A JOHNSON &amp; JOHNSON CO 214.860</t>
  </si>
  <si>
    <t>1017938</t>
  </si>
  <si>
    <t>SCREW 4.5X8MM OCCIPITOCERVICOTHORACIC 3600408 MEDTRONIC MEDTRONIC SPINE - DIV MEDTRONIC INC 3600408</t>
  </si>
  <si>
    <t>1017943</t>
  </si>
  <si>
    <t>SCREW FIXED LOCKING 4.75X15MM 3.5MM HEX 180550 BIOMET ZIMMER BIOMET INC 180550</t>
  </si>
  <si>
    <t>1017948</t>
  </si>
  <si>
    <t>SCREW FIXED LOCKING 4.75X40MM 3.5MM HEX 180555 BIOMET ZIMMER BIOMET INC 180555</t>
  </si>
  <si>
    <t>1017949</t>
  </si>
  <si>
    <t>CAP SCREW LOCK STANDARD REFORM MIDLINE 59-LS-0100 SPINAL USA PRECISION SPINE INC 59-LS-0100</t>
  </si>
  <si>
    <t>1017950</t>
  </si>
  <si>
    <t>SCREW BONE 4.75MM REFORM SPINE CORTICAL POLYAXIAL MODULAR PRECISION SPINE INC 59-MT-0301</t>
  </si>
  <si>
    <t>1017951</t>
  </si>
  <si>
    <t>SCREW BONE 4.7MM 32MM EVOS FULL THREAD STERILE OSTEOPENIA SMITH &amp; NEPHEW INC 72424732</t>
  </si>
  <si>
    <t>1017956</t>
  </si>
  <si>
    <t>SCREW CANC NS 4.8X38MM 1819-48-038 BIOMET ZIMMER BIOMET INC 181948038</t>
  </si>
  <si>
    <t>1017959</t>
  </si>
  <si>
    <t>SCREW ACETABULAR CANCELLOUS 40MM 111-12-9140 SIGNATURE SIGNATURE ORTHOPAEDICS USA LLC 111-12-9140</t>
  </si>
  <si>
    <t>1017960</t>
  </si>
  <si>
    <t>SCREW 18MM STD ACTRK2 NS AT2-S18 ACUMED ACUMED AT2-S18</t>
  </si>
  <si>
    <t>1017961</t>
  </si>
  <si>
    <t>SCREW BONE AT2 24MM ACUMED AT2-S24-S ACUMED AT2-S24-S</t>
  </si>
  <si>
    <t>1017964</t>
  </si>
  <si>
    <t>SCREW AT2 34MM ACUMED AT2-S34-S ACUMED AT2-S34-S</t>
  </si>
  <si>
    <t>1017967</t>
  </si>
  <si>
    <t>SCREW CANC SS 4.0X10 F/T 345410 HOWMEDICA-OSTEONICS 345410</t>
  </si>
  <si>
    <t>1017968</t>
  </si>
  <si>
    <t>SCREW BONE 4MM 10MM SAPPHIRE SPINE SELF DRILL VARIABLE ANGLE SPINAL ELEMENTS INC 27240-010</t>
  </si>
  <si>
    <t>1017969</t>
  </si>
  <si>
    <t>SCREW PEDICLE CORT VERTEX 4.0X10MM 6955410 MEDTRONIC SPINE - DIV MEDTRONIC INC 6955410</t>
  </si>
  <si>
    <t>1017970</t>
  </si>
  <si>
    <t>SCREW LOW PROFILE 4.0X10MM ARTHREX AR-8840-10 ARTHREX AR-8840-10</t>
  </si>
  <si>
    <t>1017973</t>
  </si>
  <si>
    <t>SCREW 4.0X150MM SELF-DRILL SCHANZ AR-8964-02 ARTHREX ARTHREX AR-8964-02</t>
  </si>
  <si>
    <t>1017974</t>
  </si>
  <si>
    <t>SCREW SELF-DRILL 4.0X125MM SCHANZ AR-8964-01 ARTHREX ARTHREX AR-8964-01</t>
  </si>
  <si>
    <t>1017977</t>
  </si>
  <si>
    <t>SCREW LCK 4X12 OSTEOPENIA 72823412 SMITH &amp; NEPHEW SMITH &amp; NEPHEW INC 72823412</t>
  </si>
  <si>
    <t>1017978</t>
  </si>
  <si>
    <t>SCREW VAR ANG 4.0X12MM 26240-012 SPINAL ELEMENTS SPINAL ELEMENTS INC 26240-012</t>
  </si>
  <si>
    <t>1017981</t>
  </si>
  <si>
    <t>SCREW VAR SLFDRL 4.0X12MM SDV4012 SPINAL USA PRECISION SPINE INC SDV4012</t>
  </si>
  <si>
    <t>1017984</t>
  </si>
  <si>
    <t>SCREW VARIABLE ANGLE SELF-TAP 4.0X13MM 05-100-09-4013 CHOICE CHOICE SPINE 05-100-09-4013</t>
  </si>
  <si>
    <t>1017986</t>
  </si>
  <si>
    <t>SCREW BONE 4MM 13MM ATLANTIS TITANIUM SPINE CERVICAL MEDTRONIC SPINE - DIV MEDTRONIC INC 3120513</t>
  </si>
  <si>
    <t>1017989</t>
  </si>
  <si>
    <t>SCREW BONE 4MM 13MM SPINE SELF DRILL FIX MEDTRONIC SPINE - DIV MEDTRONIC INC G73733032013</t>
  </si>
  <si>
    <t>1017991</t>
  </si>
  <si>
    <t>SCREW ABO LONG PRIMARY 4.0X13MM ABS1340 CENTINEL SPINE CENTINEL SPINE INC ABS1340</t>
  </si>
  <si>
    <t>1017996</t>
  </si>
  <si>
    <t>SCREW CANN P/T TIT 4.0X14 STRL 604614S STRYKER HOWMEDICA-OSTEONICS 604614</t>
  </si>
  <si>
    <t>1017998</t>
  </si>
  <si>
    <t>SCREW LOCKING TITANIUM 4.0X14MM 661014 STRYKER HOWMEDICA-OSTEONICS 661014</t>
  </si>
  <si>
    <t>1018006</t>
  </si>
  <si>
    <t>SCREW S/T FA 4.0X14MM 48674014 STRYKER STRYKER SPINE - DIV STRYKER CORP 48674014</t>
  </si>
  <si>
    <t>1018007</t>
  </si>
  <si>
    <t>SCREW BONE 4MM 14MM SAPPHIRE SPINE SELF DRILL VARIABLE ANGLE SPINAL ELEMENTS INC 27240-014</t>
  </si>
  <si>
    <t>1018009</t>
  </si>
  <si>
    <t>SCREW BONE 4MM 14MM SAPPHIRE SPINE SELF TAP VARIABLE ANGLE SPINAL ELEMENTS INC 27040-014</t>
  </si>
  <si>
    <t>1018014</t>
  </si>
  <si>
    <t>SCREW FA S/D 4.0X14MM SPIDER N60000146 CATALYST SPINAL XTANT MEDICAL N60000146</t>
  </si>
  <si>
    <t>1018017</t>
  </si>
  <si>
    <t>SCREW BONE 4MM 14MM T25 SELF TAP LOCK STARDRIVE DEPUY SYNTHES - A JOHNSON &amp; JOHNSON CO 02.204.014</t>
  </si>
  <si>
    <t>1018019</t>
  </si>
  <si>
    <t>SCREW VER POST CERV 4.0X14 SOFAMOR DANEK 6958814 MEDTRONIC SPINE - DIV MEDTRONIC INC 6958814</t>
  </si>
  <si>
    <t>1018020</t>
  </si>
  <si>
    <t>SCREW BONE 4MM 15MM AMBASSADOR TITANIUM SPINE SELF TAP SELF CHOICE SPINE 05-100-07-4015</t>
  </si>
  <si>
    <t>1018034</t>
  </si>
  <si>
    <t>SCREW LP CANC 4.0X16MM ARTHREX AR-8840-16 ARTHREX AR-8840-16</t>
  </si>
  <si>
    <t>1018035</t>
  </si>
  <si>
    <t>SCREW SELF-DRILL FIXED 4.0X16MM 8801-14016DA STRYKER STRYKER SPINE - DIV STRYKER CORP 8801-14016DA</t>
  </si>
  <si>
    <t>1018039</t>
  </si>
  <si>
    <t>SCREW BONE 4MM 16MM SKYLINE TITANIUM 5- D SPINE SELF DRILL DEPUY SPINE INC - A JOHNSON &amp; JOHNSON CO 186860016</t>
  </si>
  <si>
    <t>1018040</t>
  </si>
  <si>
    <t>SCREW VAR SLFDRL 4.0X16MM SDV4016 SPINAL USA PRECISION SPINE INC SDV4016</t>
  </si>
  <si>
    <t>1018042</t>
  </si>
  <si>
    <t>SCREW FA S/D 4.0X16MM SPIDER N60000147 CATALYST SPINAL XTANT MEDICAL N60000147</t>
  </si>
  <si>
    <t>1018045</t>
  </si>
  <si>
    <t>SCREW LOCKING TITANIUM 4.0X16MM 661016 STRYKER HOWMEDICA-OSTEONICS 661016</t>
  </si>
  <si>
    <t>1018048</t>
  </si>
  <si>
    <t>SCREW VA SELF DRILL 4.0X17MM 3120517 MEDTRONIC MEDTRONIC SPINE - DIV MEDTRONIC INC 3120517</t>
  </si>
  <si>
    <t>1018050</t>
  </si>
  <si>
    <t>SCREW BONE 4MM 18MM AMBASSADOR TITANIUM SPINE SELF TAP SELF CHOICE SPINE 05-100-07-4018</t>
  </si>
  <si>
    <t>1018055</t>
  </si>
  <si>
    <t>SCREW LOW PROFILE TITANIUM 4.0X18MM ARTHREX AR-8940-18 ARTHREX AR-8940-18</t>
  </si>
  <si>
    <t>1018061</t>
  </si>
  <si>
    <t>SCREW CANC 4.0X18MM F/T 345418 HOWMEDICA-OSTEONICS 345418</t>
  </si>
  <si>
    <t>1018062</t>
  </si>
  <si>
    <t>SCREW CANC SPS 4.0X20MM F/T 345420 HOWMEDICA-OSTEONICS 345420</t>
  </si>
  <si>
    <t>1018064</t>
  </si>
  <si>
    <t>SCREW CANC SPS 4.0X40MM F/T 345440 HOWMEDICA-OSTEONICS 345440</t>
  </si>
  <si>
    <t>1018075</t>
  </si>
  <si>
    <t>SCREW LOW PROFILE CANCELLOUS 4.0 X 20MM ARTHREX AR-8840-20 ARTHREX AR-8840-20</t>
  </si>
  <si>
    <t>1018079</t>
  </si>
  <si>
    <t>SCREW LCK CANC 4.0MM/20M 8161-40-020 BIOMET ZIMMER BIOMET INC 816140020</t>
  </si>
  <si>
    <t>1018089</t>
  </si>
  <si>
    <t>SCREW LOW PROFILE 4.0X24MM TITANIUM AR-8940-24 ARTHREX ARTHREX AR-8940-24</t>
  </si>
  <si>
    <t>1018090</t>
  </si>
  <si>
    <t>SCREW 4.0X24MM SELF TAPPING NCB 02.03155.024 ZIMMER ZIMMER BIOMET INC 0203155024</t>
  </si>
  <si>
    <t>1018092</t>
  </si>
  <si>
    <t>SCREW LOCK FULL THRD 4X24 T2 1896-4024S STRYKER HOWMEDICA-OSTEONICS 1896-4024S</t>
  </si>
  <si>
    <t>1018095</t>
  </si>
  <si>
    <t>SCREW MINI S-LOK 4X25MM 04-4025 SPINAL USA PRECISION SPINE INC 04-4025</t>
  </si>
  <si>
    <t>1018097</t>
  </si>
  <si>
    <t>SCREW BONE 4MM 25MM SYNFIX EVOLUTION TITANIUM SELF TAP 2 DEPUY SYNTHES - A JOHNSON &amp; JOHNSON CO 04.835.225.02S</t>
  </si>
  <si>
    <t>1018098</t>
  </si>
  <si>
    <t>SCREW BONE 4MM 26MM 12MM AXSOS 3 TITANIUM PARTIAL THREAD HOWMEDICA-OSTEONICS 607426</t>
  </si>
  <si>
    <t>1018100</t>
  </si>
  <si>
    <t>SCREW CANN P/T TIT 4.0X26 STRL 604626S STRYKER HOWMEDICA-OSTEONICS 604626</t>
  </si>
  <si>
    <t>1018107</t>
  </si>
  <si>
    <t>SCREW VERTEX MAS 4.0X26MM SOFAMOR DANEK 6958826 MEDTRONIC SPINE - DIV MEDTRONIC INC 6958826</t>
  </si>
  <si>
    <t>1018120</t>
  </si>
  <si>
    <t>SCREW SPINAL 4.0X28MM LINEUM TRANSLATION 14-524528 ZIMMER ZIMMER BIOMET SPINE - DIV OF ZIMMER BIOMET INC 14-524528</t>
  </si>
  <si>
    <t>1018125</t>
  </si>
  <si>
    <t>SCREW BONE 4MM 28MM TITANIUM FULL THREAD CANCELLOUS HOWMEDICA-OSTEONICS 607328</t>
  </si>
  <si>
    <t>1018128</t>
  </si>
  <si>
    <t>SCREW LOCK SELF-TAP 4.0X22MM DK BLUE T25 04.005.412 SYNTHES DEPUY SYNTHES - A JOHNSON &amp; JOHNSON CO 04.005.412</t>
  </si>
  <si>
    <t>1018136</t>
  </si>
  <si>
    <t>SCREW BONE 4MM 3.3MM 50MM TITANIUM T25 FULL THREAD TIBIAL DEPUY SYNTHES - A JOHNSON &amp; JOHNSON CO 04.005.440S</t>
  </si>
  <si>
    <t>1018142</t>
  </si>
  <si>
    <t>SCREW LOCK SELF-TAP 4.0X64MM DK BLUE T25 04.005.454 SYNTHES DEPUY SYNTHES - A JOHNSON &amp; JOHNSON CO 04.005.454</t>
  </si>
  <si>
    <t>1018148</t>
  </si>
  <si>
    <t>SCREW LCK 4.0X30MM SELF TAP SYNTHES 02.204.030 DEPUY SYNTHES - A JOHNSON &amp; JOHNSON CO 02.204.030</t>
  </si>
  <si>
    <t>1018151</t>
  </si>
  <si>
    <t>SCREW PEDICLE MAS VERTEX PT 4.0X30MM 6958830PT MEDTRONIC SPINE - DIV MEDTRONIC INC 6958830PT</t>
  </si>
  <si>
    <t>1018152</t>
  </si>
  <si>
    <t>SCREW CANC SPS 4.0X30MM P/T 345530 HOWMEDICA-OSTEONICS 345530</t>
  </si>
  <si>
    <t>1018156</t>
  </si>
  <si>
    <t>SCREW COMPRESSION HEADLESS 4.0X30MM 658030 STRYKER HOWMEDICA-OSTEONICS 658030</t>
  </si>
  <si>
    <t>1018157</t>
  </si>
  <si>
    <t>SCREW SPINAL 4.0X30MM LINEUM TRANSLATION 14-524530 ZIMMER ZIMMER BIOMET SPINE - DIV OF ZIMMER BIOMET INC 14-524530</t>
  </si>
  <si>
    <t>1018158</t>
  </si>
  <si>
    <t>SCREW LOW PROFILE TITANIUM 4.0X30MM AR-8940-30 ARTHREX ARTHREX AR-8940-30</t>
  </si>
  <si>
    <t>1018165</t>
  </si>
  <si>
    <t>SCREW CORT AXSOS LCK 4.0X30MM 371530 HOWMEDICA-OSTEONICS 371530</t>
  </si>
  <si>
    <t>1018169</t>
  </si>
  <si>
    <t>SCREW BONE 4MM 30MM TITANIUM NIOBIUM ALUMINUM T25 FULL DEPUY SYNTHES - A JOHNSON &amp; JOHNSON CO 04.005.520S</t>
  </si>
  <si>
    <t>1018173</t>
  </si>
  <si>
    <t>SCREW VERTEX MAS 4.0X30MM SOFAMOR DANEK 6958830 MEDTRONIC SPINE - DIV MEDTRONIC INC 6958830</t>
  </si>
  <si>
    <t>1018179</t>
  </si>
  <si>
    <t>SCREW CANC SPS 4.0X32MM P/T 345532 HOWMEDICA-OSTEONICS 345532</t>
  </si>
  <si>
    <t>1018185</t>
  </si>
  <si>
    <t>SCREW LP CANN P/T 4.0X32MM AR-8740-32PTS ARTHREX ARTHREX AR-8740-32PTS</t>
  </si>
  <si>
    <t>1018186</t>
  </si>
  <si>
    <t>SCREW CORT AXSOS LCK 4.0X32MM S/T 371532 HOWMEDICA-OSTEONICS 371532</t>
  </si>
  <si>
    <t>1018197</t>
  </si>
  <si>
    <t>SCREW COMPRESSION HEADLESS 4.0X34MM 658034 STRYKER HOWMEDICA-OSTEONICS 658034</t>
  </si>
  <si>
    <t>1018204</t>
  </si>
  <si>
    <t>SCREW T2 LCK 4X34MM F/T 1896-4034S HOWMEDICA-OSTEONICS 1896-4034S</t>
  </si>
  <si>
    <t>1018221</t>
  </si>
  <si>
    <t>SCREW LAG CANN CORT UCSS 4.0X36 873-136 MEDTRONIC SPINE - DIV MEDTRONIC INC 873-136</t>
  </si>
  <si>
    <t>1018222</t>
  </si>
  <si>
    <t>SCREW PEDICLE MAS VERTEX 4.0X36MM 6958836 MEDTRONIC SPINE - DIV MEDTRONIC INC 6958836</t>
  </si>
  <si>
    <t>1018224</t>
  </si>
  <si>
    <t>SCREW CANN F/T TIT 4.0X38 STRL 604738S STRYKER HOWMEDICA-OSTEONICS 604738</t>
  </si>
  <si>
    <t>1018226</t>
  </si>
  <si>
    <t>SCREW BONE 4MM 38MM AXSOS 3 TITANIUM FULL THREAD CANCELLOUS HOWMEDICA-OSTEONICS 607338</t>
  </si>
  <si>
    <t>1018227</t>
  </si>
  <si>
    <t>SCREW CANC SPS 4.0X38MM F/T 345438 HOWMEDICA-OSTEONICS 345438</t>
  </si>
  <si>
    <t>1018230</t>
  </si>
  <si>
    <t>SCREW HEADLESS 4.0X38MM AR-8740-38H ARTHREX ARTHREX AR-8740-38H</t>
  </si>
  <si>
    <t>1018231</t>
  </si>
  <si>
    <t>SCREW BONE 4MM 38MM DARCO FULL THREAD FOOT ANKLE HEAD WRIGHT MEDICAL TECHNOLOGY INC 777403802</t>
  </si>
  <si>
    <t>1018233</t>
  </si>
  <si>
    <t>SCREW LP CANN P/T 4.0X38MM AR-8740-38PTS ARTHREX ARTHREX AR-8740-38PTS</t>
  </si>
  <si>
    <t>1018235</t>
  </si>
  <si>
    <t>SCREW T2 LCK F/T 4X38MM 1896-4038S STRYKER HOWMEDICA-OSTEONICS 1896-4038S</t>
  </si>
  <si>
    <t>1018239</t>
  </si>
  <si>
    <t>SCREW BONE 4MM 40MM 14MM AXSOS 3 TITANIUM PARTIAL THREAD HOWMEDICA-OSTEONICS 607440</t>
  </si>
  <si>
    <t>1018240</t>
  </si>
  <si>
    <t>SCREW CANN F/T TIT 4.0X40 STRL 604740S STRYKER HOWMEDICA-OSTEONICS 604740</t>
  </si>
  <si>
    <t>1018241</t>
  </si>
  <si>
    <t>SCREW CANN P/T TIT 4.0X40 STRL 604640S STRYKER HOWMEDICA-OSTEONICS 604640</t>
  </si>
  <si>
    <t>1018242</t>
  </si>
  <si>
    <t>SCREW BONE 4MM 40MM BLUNT TIP CANNULATED LAG ARTHREX AR-5051-40</t>
  </si>
  <si>
    <t>1018243</t>
  </si>
  <si>
    <t>SCREW CANN 4.0X40MM SMITH NEPHEW 121840 SMITH &amp; NEPHEW ORTHOPAEDICS - DIV OF SMITH &amp; NEPHEW INC 121840</t>
  </si>
  <si>
    <t>1018245</t>
  </si>
  <si>
    <t>SCREW LP TIT 4.0X40MM AR-8940-40 ARTHREX ARTHREX AR-8940-40</t>
  </si>
  <si>
    <t>1018251</t>
  </si>
  <si>
    <t>SCREW CANN LP 4X40 S/THRD AR-8840C-40 ARTHREX AR-8840C-40</t>
  </si>
  <si>
    <t>1018252</t>
  </si>
  <si>
    <t>SCREW BONE 4MM 40MM STAINLESS STEEL T15 SHORT THREAD SELF ARTHREX AR-8840P-40</t>
  </si>
  <si>
    <t>1018255</t>
  </si>
  <si>
    <t>SCREW LOCKING TIT 4.0X40MM 661040 STRYKER HOWMEDICA-OSTEONICS 661040</t>
  </si>
  <si>
    <t>1018259</t>
  </si>
  <si>
    <t>SCREW CANN P/T TIT 4.0X42 STRL 604642S STRYKER HOWMEDICA-OSTEONICS 604642</t>
  </si>
  <si>
    <t>1018264</t>
  </si>
  <si>
    <t>SCREW BONE 4MM 42MM COMPRESSION FT TITANIUM STANDARD FULL ARTHREX AR-8740-42H</t>
  </si>
  <si>
    <t>1018268</t>
  </si>
  <si>
    <t>SCREW BONE 4MM 42MM QUICKFIX TITANIUM T15 SHORT THREAD ARTHREX AR-8740-42PTS</t>
  </si>
  <si>
    <t>1018283</t>
  </si>
  <si>
    <t>SCREW LOCKING TIT 4.0X44MM 661044 STRYKER HOWMEDICA-OSTEONICS 661044</t>
  </si>
  <si>
    <t>1018284</t>
  </si>
  <si>
    <t>SCREW LOCK CANCELLOUS 4.0X44MM AR-14244 ARTHREX ARTHREX AR-14244</t>
  </si>
  <si>
    <t>1018285</t>
  </si>
  <si>
    <t>SCREW LAG CANN CORT UCSS 4.0X44 873-144 MEDTRONIC SPINE - DIV MEDTRONIC INC 873-144</t>
  </si>
  <si>
    <t>1018290</t>
  </si>
  <si>
    <t>SCREW CANC SPS 4.0X45MM P/T 345545 HOWMEDICA-OSTEONICS 345545</t>
  </si>
  <si>
    <t>1018293</t>
  </si>
  <si>
    <t>SCREW CANN LP 4X45 S/THRD AR-8840C-45 ARTHREX AR-8840C-45</t>
  </si>
  <si>
    <t>1018294</t>
  </si>
  <si>
    <t>SCREW LOCK FULL 4MMX45MM HOWMEDICA-OSTEONICS 18964045S</t>
  </si>
  <si>
    <t>1018295</t>
  </si>
  <si>
    <t>SCREW CANN P/T TIT 4.0X46 STRL 604646S STRYKER HOWMEDICA-OSTEONICS 604646</t>
  </si>
  <si>
    <t>1018301</t>
  </si>
  <si>
    <t>SCREW 4.0X46MM IC4046 STRYKER HOWMEDICA-OSTEONICS IC4046</t>
  </si>
  <si>
    <t>1018302</t>
  </si>
  <si>
    <t>SCREW LOW PROFILE CANN P/T 4.0X45MM AR-8740-46PTS ARTHREX ARTHREX AR-8740-46PTS</t>
  </si>
  <si>
    <t>1018305</t>
  </si>
  <si>
    <t>SCREW LAG CANN CANC 4.0X46MM 14376-46 BIOMET ZIMMER BIOMET INC 1437646</t>
  </si>
  <si>
    <t>1018310</t>
  </si>
  <si>
    <t>SCREW BONE 4MM 48MM AXSOS 3 TITANIUM FULL THREAD CANCELLOUS HOWMEDICA-OSTEONICS 607348</t>
  </si>
  <si>
    <t>1018312</t>
  </si>
  <si>
    <t>SCREW LP CANN P/T 4.0X48MM AR-8740-48PTS ARTHREX ARTHREX AR-8740-48PTS</t>
  </si>
  <si>
    <t>1018313</t>
  </si>
  <si>
    <t>SCREW CORT AXSOS LCK 4.0X48MM 371548 HOWMEDICA-OSTEONICS 371548</t>
  </si>
  <si>
    <t>1018316</t>
  </si>
  <si>
    <t>SCREW BONE 4MM 50MM ASNIS III STAINLESS STEEL PARTIAL THREAD HOWMEDICA-OSTEONICS 325050</t>
  </si>
  <si>
    <t>1018321</t>
  </si>
  <si>
    <t>SCREW CANN 4.0X50MM SMITH &amp; NEPHEW 121850 SMITH &amp; NEPHEW ORTHOPAEDICS - DIV OF SMITH &amp; NEPHEW INC 121850</t>
  </si>
  <si>
    <t>1018324</t>
  </si>
  <si>
    <t>SCREW BONE 4MM 50MM QUICKFIX TITANIUM T15 SHORT THREAD ARTHREX AR-8740-50PTS</t>
  </si>
  <si>
    <t>1018325</t>
  </si>
  <si>
    <t>SCREW CANN 4.0X50MM LONG THRD 207.750 DEPUY SYNTHES - A JOHNSON &amp; JOHNSON CO 207.750</t>
  </si>
  <si>
    <t>1018330</t>
  </si>
  <si>
    <t>SCREW LCK CANC 4.0MM/50M 8161-40-050 BIOMET ZIMMER BIOMET INC 816140050</t>
  </si>
  <si>
    <t>1018335</t>
  </si>
  <si>
    <t>SCREW LOW PROFILE CANN P/T 4.0X54MM AR-8740-54PTS ARTHREX ARTHREX AR-8740-54PTS</t>
  </si>
  <si>
    <t>1018341</t>
  </si>
  <si>
    <t>SCREW CANC 4.0X55MM F/T 206.055 DEPUY JOINT RECONSTRUCTION - A JOHNSON &amp; JOHNSON CO 206055</t>
  </si>
  <si>
    <t>1018343</t>
  </si>
  <si>
    <t>SCREW LOW PROFILE LONG THREAD 4.0X55MM ARTHREX AR-8840CL-55 ARTHREX AR-8840CL-55</t>
  </si>
  <si>
    <t>1018344</t>
  </si>
  <si>
    <t>SCREW LOCKING TIT 4.0X55MM 661055 STRYKER HOWMEDICA-OSTEONICS 661055</t>
  </si>
  <si>
    <t>1018352</t>
  </si>
  <si>
    <t>SCREW CANN 4.0X32MM LONG THRD 207.732 DEPUY SYNTHES - A JOHNSON &amp; JOHNSON CO 207.732</t>
  </si>
  <si>
    <t>1018359</t>
  </si>
  <si>
    <t>SCREW CANN 4.0X60MM LONG THRD 207.760 DEPUY SYNTHES - A JOHNSON &amp; JOHNSON CO 207.760</t>
  </si>
  <si>
    <t>1018366</t>
  </si>
  <si>
    <t>SCREW 4.0X34MM SELF TAPPING NCB 02.03155.034 ZIMMER ZIMMER BIOMET INC 0203155034</t>
  </si>
  <si>
    <t>1018369</t>
  </si>
  <si>
    <t>SCREW CANN P/T TIT 4.0X60 STRL 604660S STRYKER HOWMEDICA-OSTEONICS 604660S</t>
  </si>
  <si>
    <t>1018370</t>
  </si>
  <si>
    <t>SCREW LOCKING 4.0X60MM TITANIUM 661060 STRYKER HOWMEDICA-OSTEONICS 661060</t>
  </si>
  <si>
    <t>1018381</t>
  </si>
  <si>
    <t>SCREW CANN P/T TIT 4.0X65 STRL 604665S STRYKER HOWMEDICA-OSTEONICS 604665</t>
  </si>
  <si>
    <t>1018382</t>
  </si>
  <si>
    <t>SCREW LOCKING TITANIUM 4.0X65MM 661065 STRYKER HOWMEDICA-OSTEONICS 661065</t>
  </si>
  <si>
    <t>1018385</t>
  </si>
  <si>
    <t>SCREW CANC 4.0X10MM F/T 206.010 DEPUY SYNTHES - A JOHNSON &amp; JOHNSON CO 206.010</t>
  </si>
  <si>
    <t>1018386</t>
  </si>
  <si>
    <t>SCREW CANC 4.0X12MM FT 206.012 DEPUY SYNTHES - A JOHNSON &amp; JOHNSON CO 206.012</t>
  </si>
  <si>
    <t>1018387</t>
  </si>
  <si>
    <t>SCREW CANC 4.0X14MM F/T 206.014 DEPUY SYNTHES - A JOHNSON &amp; JOHNSON CO 206.014</t>
  </si>
  <si>
    <t>1018388</t>
  </si>
  <si>
    <t>SCREW CANC 4.0MM X 16MM FULL THREADED SYNTHES 206.016 DEPUY SYNTHES - A JOHNSON &amp; JOHNSON CO 206.016</t>
  </si>
  <si>
    <t>1018390</t>
  </si>
  <si>
    <t>SCREW CANC 4.0X20MM F/T 206.020 DEPUY SYNTHES - A JOHNSON &amp; JOHNSON CO 206.020</t>
  </si>
  <si>
    <t>1018392</t>
  </si>
  <si>
    <t>SCREW CANC 4.0X22MM F/T SYNTHES 206.022 DEPUY SYNTHES - A JOHNSON &amp; JOHNSON CO 206.022</t>
  </si>
  <si>
    <t>1018394</t>
  </si>
  <si>
    <t>SCREW CANC 4.0X26MM F/T 206.026 DEPUY SYNTHES - A JOHNSON &amp; JOHNSON CO 206.026</t>
  </si>
  <si>
    <t>1018395</t>
  </si>
  <si>
    <t>SCREW CANC 4.0X28MM F/T 206.028 DEPUY SYNTHES - A JOHNSON &amp; JOHNSON CO 206.028</t>
  </si>
  <si>
    <t>1018397</t>
  </si>
  <si>
    <t>SCREW CANN 4.0X34MM SMITH &amp; NEPHEW 121834 SMITH &amp; NEPHEW INC 121834</t>
  </si>
  <si>
    <t>1018400</t>
  </si>
  <si>
    <t>SCREW CANN 4.0X42MM P/THRD SMITH &amp; NEPHEW 121842 SMITH &amp; NEPHEW INC 121842</t>
  </si>
  <si>
    <t>1018404</t>
  </si>
  <si>
    <t>SCREW CANN P/T TIT 4.0X70 STRL 604670S STRYKER HOWMEDICA-OSTEONICS 604670</t>
  </si>
  <si>
    <t>1018407</t>
  </si>
  <si>
    <t>SCREW BONE 4MM 70MM TITANIUM FULL THREAD CANCELLOUS HOWMEDICA-OSTEONICS 607370</t>
  </si>
  <si>
    <t>1018408</t>
  </si>
  <si>
    <t>SCREW LOCKING TITANIUM 4.0X75MM 661075 STRYKER HOWMEDICA-OSTEONICS 661075</t>
  </si>
  <si>
    <t>1018409</t>
  </si>
  <si>
    <t>SCREW CANC SPS 4.0X75MM F/T 345475 HOWMEDICA-OSTEONICS 345475</t>
  </si>
  <si>
    <t>1018410</t>
  </si>
  <si>
    <t>SCREW CORT LCK AXSOS SS 4.0X75 S/T 371575 HOWMEDICA-OSTEONICS 371575</t>
  </si>
  <si>
    <t>1018412</t>
  </si>
  <si>
    <t>SCREW CORT LCK AXSOS SS 4.0X80 S/T 371580 HOWMEDICA-OSTEONICS 371580</t>
  </si>
  <si>
    <t>1018415</t>
  </si>
  <si>
    <t>SCREW CORT LCK AXSOS SS 4.0X90 S/T 371590 HOWMEDICA-OSTEONICS 371590</t>
  </si>
  <si>
    <t>1018416</t>
  </si>
  <si>
    <t>SCREW LOCKING TITANIUM 4.0X90MM 661090 STRYKER HOWMEDICA-OSTEONICS 661090</t>
  </si>
  <si>
    <t>1018418</t>
  </si>
  <si>
    <t>SCREW CORT LCK AXSOS SS 4.0X95 S/T 371595 HOWMEDICA-OSTEONICS 371595</t>
  </si>
  <si>
    <t>1018419</t>
  </si>
  <si>
    <t>PIN SCHANZ SELF-DRILL 4.0MM 20070057 MICROPORT ORTHO MICROPORT ORTHOPEDICS INC 20070057</t>
  </si>
  <si>
    <t>1018420</t>
  </si>
  <si>
    <t>SCREW PERIPHERAL LOCK 5.5X16MM AR-9563-16 ARTHREX ARTHREX AR-9563-16</t>
  </si>
  <si>
    <t>1018422</t>
  </si>
  <si>
    <t>SCREW LOW PROFILE NON-LOCK 5.5X20MM AR-8555-20 ARTHREX ARTHREX AR-8555-20</t>
  </si>
  <si>
    <t>1018425</t>
  </si>
  <si>
    <t>SCREW CANCELLOUS 5.5X24MM STERILE 265161 FH ORTHOPEDICS FH ORTHOPEDICS 265161</t>
  </si>
  <si>
    <t>1018427</t>
  </si>
  <si>
    <t>SCREW PEDICLE UNIPLANAR 5.5X25MM EVEREST 2911-35525 K2M STRYKER SPINE - DIV STRYKER CORP 2911-35525</t>
  </si>
  <si>
    <t>1018430</t>
  </si>
  <si>
    <t>SCREW MA 5.5X25MM SOLERA 55840005525 SOFAMOR DANEK MEDTRONIC SPINE - DIV MEDTRONIC INC 55840005525</t>
  </si>
  <si>
    <t>1018435</t>
  </si>
  <si>
    <t>SCREW PERIPHERAL LOCK 5.5X28MM AR-9563-28 ARTHREX ARTHREX AR-9563-28</t>
  </si>
  <si>
    <t>1018445</t>
  </si>
  <si>
    <t>SCREW SELF-TAP 5.5X30MM 7965530 MEDTRONIC MEDTRONIC SPINE - DIV MEDTRONIC INC 7965530</t>
  </si>
  <si>
    <t>1018447</t>
  </si>
  <si>
    <t>SCREW CANCELLOUS 5.5X32MM STERILE 265163 FH ORTHOPEDICS FH ORTHOPEDICS 265163</t>
  </si>
  <si>
    <t>1018459</t>
  </si>
  <si>
    <t>SCREW BONE 5.5MM 35MM SOLERA CD HORIZON COCR SPINE SAGITTAL MEDTRONIC SPINE - DIV MEDTRONIC INC 55811005535</t>
  </si>
  <si>
    <t>1018467</t>
  </si>
  <si>
    <t>SCREW DL CAPSURE 5.5X40MM 11-3542 SPINE WAVE SPINE WAVE INC 11-3542</t>
  </si>
  <si>
    <t>1018468</t>
  </si>
  <si>
    <t>SCREW BONE 5.5MM 40MM CD HORIZON SOLERA COCR SPINE SAGITTAL MEDTRONIC SPINE - DIV MEDTRONIC INC 55811005540</t>
  </si>
  <si>
    <t>1018471</t>
  </si>
  <si>
    <t>SCREW 5.5X40MM GRIPTION 1217-40-800 DEPUY DEPUY JOINT RECONSTRUCTION - A JOHNSON &amp; JOHNSON CO 121740800</t>
  </si>
  <si>
    <t>1018480</t>
  </si>
  <si>
    <t>SCREW 5.5X45MM OSTEOGRIP TSRH 83555451 MEDTRONIC MEDTRONIC SPINE - DIV MEDTRONIC INC 83555451</t>
  </si>
  <si>
    <t>1018484</t>
  </si>
  <si>
    <t>SCREW BONE 5.5MM 45MM CD HORIZON SPINE MULTIAXIAL FENESTRATE MEDTRONIC SPINE - DIV MEDTRONIC INC 55840025545T</t>
  </si>
  <si>
    <t>1018485</t>
  </si>
  <si>
    <t>SCREW BONE 5.5MM 45MM OVERWATCH DUALFIX SPINE REDUCTION SPINAL ELEMENTS INC 108-RS-5545D</t>
  </si>
  <si>
    <t>1018486</t>
  </si>
  <si>
    <t>SCREW PA 2S 5.5X45MM RELINE 13015545 NUVASIVE NUVASIVE INC 13015545</t>
  </si>
  <si>
    <t>1018495</t>
  </si>
  <si>
    <t>SCREW BONE 5.5MM 50MM RELINE-O 2S SPINE POLYAXIAL NONSTERILE NUVASIVE INC 13015550</t>
  </si>
  <si>
    <t>1018501</t>
  </si>
  <si>
    <t>SCREW BONE 5.5MM 55MM CD HORIZON SOLERA TITANIUM COCR SPINE MEDTRONIC SPINE - DIV MEDTRONIC INC 54840005555</t>
  </si>
  <si>
    <t>1018507</t>
  </si>
  <si>
    <t>SCRW PERI CANN LCK 5.5X65 00-2359-065-55 ZIMMER ZIMMER BIOMET INC 00235906555</t>
  </si>
  <si>
    <t>1018512</t>
  </si>
  <si>
    <t>SCREW CANNULATED LOCK 5.7X70MM 71828070 SMITH &amp; NEPHEW SMITH &amp; NEPHEW ORTHOPAEDICS - DIV OF SMITH &amp; NEPHEW INC 71828070</t>
  </si>
  <si>
    <t>1018515</t>
  </si>
  <si>
    <t>SCREW OCCIPITAL 5.0X10MM LINEUM 14-524910 ZIMMER ZIMMER BIOMET SPINE - DIV OF ZIMMER BIOMET INC 14-524910</t>
  </si>
  <si>
    <t>1018516</t>
  </si>
  <si>
    <t>SCREW CORT PERIPROSTHETIC LCK 5X10MM S/T 02.221.510 DEPUY SYNTHES - A JOHNSON &amp; JOHNSON CO 02.221.510</t>
  </si>
  <si>
    <t>1018521</t>
  </si>
  <si>
    <t>SCREW PERIPROSTH AXSOS LCK 5.0X12MM S/T 370112 HOWMEDICA-OSTEONICS 370112</t>
  </si>
  <si>
    <t>1018526</t>
  </si>
  <si>
    <t>SCREW OCCIPITAL 5.0X14MM LINEUM 14-524914 ZIMMER ZIMMER BIOMET SPINE - DIV OF ZIMMER BIOMET INC 14-524914</t>
  </si>
  <si>
    <t>1018527</t>
  </si>
  <si>
    <t>SCREW P-L OSTEO 5.0X14MM SMITH NEPHEW 71822014 SMITH &amp; NEPHEW ORTHOPAEDICS - DIV OF SMITH &amp; NEPHEW INC 71822014</t>
  </si>
  <si>
    <t>1018536</t>
  </si>
  <si>
    <t>SCREW 5.0X175MM SELF-DRILL SCHANZ AR-8964-03 ARTHREX ARTHREX AR-8964-03</t>
  </si>
  <si>
    <t>1018537</t>
  </si>
  <si>
    <t>SCREW LOCKING 5.0X18MM 661118 STRYKER HOWMEDICA-OSTEONICS 661118</t>
  </si>
  <si>
    <t>1018538</t>
  </si>
  <si>
    <t>SCREW PERIPROSTH AXSOS LCK 5.0X18MM S/T 370118 HOWMEDICA-OSTEONICS 370118</t>
  </si>
  <si>
    <t>1018539</t>
  </si>
  <si>
    <t>SCREW CORT AXSOS LCK 5.0X18MM S/T 471318 HOWMEDICA-OSTEONICS 371318</t>
  </si>
  <si>
    <t>1018541</t>
  </si>
  <si>
    <t>SCREW LOCK 5X18MM GLENOID RSP 506-03-118 ENCORE DJO GLOBAL INC 506-03-118</t>
  </si>
  <si>
    <t>1018543</t>
  </si>
  <si>
    <t>SCREW PERIPROSTHETIC LOCKING 5.0X18MM 661318 STRYKER HOWMEDICA-OSTEONICS 661318</t>
  </si>
  <si>
    <t>1018548</t>
  </si>
  <si>
    <t>SCREW CORTICAL 5.0X20MM FULL THREAD PANTA 501020ND INTEGRA INTEGRA LIFESCIENCES CORP 501020ND</t>
  </si>
  <si>
    <t>1018550</t>
  </si>
  <si>
    <t>SCREW P-L OSTEO 5.0X20MM SMITH NEPHEW 71822020 SMITH &amp; NEPHEW ORTHOPAEDICS - DIV OF SMITH &amp; NEPHEW INC 71822020</t>
  </si>
  <si>
    <t>1018552</t>
  </si>
  <si>
    <t>SCREW CORTICAL 5X20MM DOUBLE LEAD THREAD 14-405020 BIOMET ZIMMER BIOMET INC 14405020</t>
  </si>
  <si>
    <t>1018554</t>
  </si>
  <si>
    <t>SCREW LOCK FULL THREAD 4.0X22.5MM TSA5-022.5 NUVASIVE NUVASIVE INC TSA5-022.5</t>
  </si>
  <si>
    <t>1018565</t>
  </si>
  <si>
    <t>SCREW LOCKING 5.0X26MM 661126 STRYKER HOWMEDICA-OSTEONICS 661126</t>
  </si>
  <si>
    <t>1018570</t>
  </si>
  <si>
    <t>SCREW LOCK SELF-TAP 5.0X28MM LT GREEN T25 04.005.518 SYNTHES DEPUY SYNTHES - A JOHNSON &amp; JOHNSON CO 04.005.518</t>
  </si>
  <si>
    <t>1018572</t>
  </si>
  <si>
    <t>SCREW TRANSVERSE 5X30MM KAESSMANN CP250311 ZIMMER ZIMMER BIOMET INC CP250311</t>
  </si>
  <si>
    <t>1018578</t>
  </si>
  <si>
    <t>SCREW LCK FT 5MMX30MM STRYKER 1896-5030S HOWMEDICA-OSTEONICS 1896-5030S</t>
  </si>
  <si>
    <t>1018579</t>
  </si>
  <si>
    <t>SCREW BONE 5MM 30MM TITANIUM NIOBIUM ALUMINUM T25 FULL DEPUY SYNTHES - A JOHNSON &amp; JOHNSON CO 04.015.520</t>
  </si>
  <si>
    <t>1018586</t>
  </si>
  <si>
    <t>SCREW VA LCK S/T 5.0X32MM 02.231.232 SYNTHES DEPUY SYNTHES - A JOHNSON &amp; JOHNSON CO 02.231.232</t>
  </si>
  <si>
    <t>1018589</t>
  </si>
  <si>
    <t>SCREW CORT BN 5.0X34MM 8145-50-034BIOMET ZIMMER BIOMET INC 814550034</t>
  </si>
  <si>
    <t>1018592</t>
  </si>
  <si>
    <t>SCREW 5X34MM SELF TAPPING NCB 02.03150.034 ZIMMER ZIMMER BIOMET INC 0203150034</t>
  </si>
  <si>
    <t>1018597</t>
  </si>
  <si>
    <t>SCREW BONE 5MM 35MM CD HORIZON SOLERA COCR SPINE SAGITTAL MEDTRONIC SPINE - DIV MEDTRONIC INC 55811005035</t>
  </si>
  <si>
    <t>1018600</t>
  </si>
  <si>
    <t>SCREW BONE 5MM 35MM SOLERA CD HORIZON OSTEOGRIP TITANIUM MEDTRONIC SPINE - DIV MEDTRONIC INC 54840005035</t>
  </si>
  <si>
    <t>1018604</t>
  </si>
  <si>
    <t>SCREW BONE 5MM 35MM TITANIUM T25 FULL THREAD TIBIAL SELF TAP DEPUY SYNTHES - A JOHNSON &amp; JOHNSON CO 04.015.525</t>
  </si>
  <si>
    <t>1018611</t>
  </si>
  <si>
    <t>SCREW LOCK SELF-TAP 5.0X36MM T25 412.212S SYNTHES DEPUY SYNTHES - A JOHNSON &amp; JOHNSON CO 412.212S</t>
  </si>
  <si>
    <t>1018613</t>
  </si>
  <si>
    <t>SCREW LOCK FULL 5X37.5MM STRYKER 1896-5037S HOWMEDICA-OSTEONICS 1896-5037S</t>
  </si>
  <si>
    <t>1018621</t>
  </si>
  <si>
    <t>SCREW LOCK SELF-TAP 5.0X38MM T25 412.213S SYNTHES DEPUY SYNTHES - A JOHNSON &amp; JOHNSON CO 412.213S</t>
  </si>
  <si>
    <t>1018623</t>
  </si>
  <si>
    <t>SCREW BONE 5MM 4.3MM 32MM TITANIUM T25 FULL THREAD SELF TAP DEPUY SYNTHES - A JOHNSON &amp; JOHNSON CO 04.005.522S</t>
  </si>
  <si>
    <t>1018629</t>
  </si>
  <si>
    <t>SCREW BONE 5MM 4.3MM 42MM TITANIUM T25 FULL THREAD SELF TAP DEPUY SYNTHES - A JOHNSON &amp; JOHNSON CO 04.005.532S</t>
  </si>
  <si>
    <t>1018631</t>
  </si>
  <si>
    <t>SCREW BONE 5MM 4.3MM 48MM TITANIUM T25 FULL THREAD SELF TAP DEPUY SYNTHES - A JOHNSON &amp; JOHNSON CO 04.005.538S</t>
  </si>
  <si>
    <t>1018637</t>
  </si>
  <si>
    <t>SCREW CORT PERIPROSTHETIC LCK 5X12MM S/T 02.221.512 DEPUY SYNTHES - A JOHNSON &amp; JOHNSON CO 02.221.512</t>
  </si>
  <si>
    <t>1018641</t>
  </si>
  <si>
    <t>SCREW CORT LCK 5.0X22MM WITH T25 S/T 212.205 DEPUY SYNTHES - A JOHNSON &amp; JOHNSON CO 212.205</t>
  </si>
  <si>
    <t>1018642</t>
  </si>
  <si>
    <t>SCREW CORT LCK 5.0X24MM WITH SD S/T 212.206 DEPUY SYNTHES - A JOHNSON &amp; JOHNSON CO 212.206</t>
  </si>
  <si>
    <t>1018643</t>
  </si>
  <si>
    <t>SCREW CANN LCK 5.0X25MM SYNTHES 02.205.025 DEPUY SYNTHES - A JOHNSON &amp; JOHNSON CO 02.205.025</t>
  </si>
  <si>
    <t>1018644</t>
  </si>
  <si>
    <t>SCREW LCK SELF TAP 5.0X26M 212.207 DEPUY SYNTHES - A JOHNSON &amp; JOHNSON CO 212.207</t>
  </si>
  <si>
    <t>1018647</t>
  </si>
  <si>
    <t>SCREW CORT LCK 5X36MM WITH T25 S/T 212.212 DEPUY SYNTHES - A JOHNSON &amp; JOHNSON CO 212.212</t>
  </si>
  <si>
    <t>1018650</t>
  </si>
  <si>
    <t>SCREW LCK ST WITH T25 STARDRIVE 5.0X42MM 212.215 DEPUY SYNTHES - A JOHNSON &amp; JOHNSON CO 212.215</t>
  </si>
  <si>
    <t>1018651</t>
  </si>
  <si>
    <t>SCREW CANN LCK 5.0X45MM SYNTHES 02.205.045 DEPUY SYNTHES - A JOHNSON &amp; JOHNSON CO 02.205.045</t>
  </si>
  <si>
    <t>1018655</t>
  </si>
  <si>
    <t>SCREW LCK SELF TAP 5.0X60M 212.221 DEPUY SYNTHES - A JOHNSON &amp; JOHNSON CO 212.221</t>
  </si>
  <si>
    <t>1018656</t>
  </si>
  <si>
    <t>SCREW LCK 5.0X65MM SELF TAP 212.222 DEPUY SYNTHES - A JOHNSON &amp; JOHNSON CO 212.222</t>
  </si>
  <si>
    <t>1018674</t>
  </si>
  <si>
    <t>SCREW LOCK FULL THREAD 5.0X40MM TSA5-040 NUVASIVE NUVASIVE INC TSA5-040</t>
  </si>
  <si>
    <t>1018681</t>
  </si>
  <si>
    <t>SCREW 5.0X40MM VALOR 4151150040 WRIGHT MEDICAL WRIGHT MEDICAL TECHNOLOGY INC 4151150040</t>
  </si>
  <si>
    <t>1018682</t>
  </si>
  <si>
    <t>SCREW LOCK FULL THREAD 5.0X42.5MM TSA5-042.5 NUVASIVE NUVASIVE INC TSA5-042.5</t>
  </si>
  <si>
    <t>1018684</t>
  </si>
  <si>
    <t>SCREW CANN F/T TIT 5X42MM STRL 601742S STRYKER ASNIS III HOWMEDICA-OSTEONICS 601742S</t>
  </si>
  <si>
    <t>1018685</t>
  </si>
  <si>
    <t>SCREW COMPRESSION HEADLESS 5.0X42MM 658142 STRYKER HOWMEDICA-OSTEONICS 658142</t>
  </si>
  <si>
    <t>1018688</t>
  </si>
  <si>
    <t>SCREW VA LCK S/T 5.0X42MM 02.231.242 SYNTHES DEPUY SYNTHES - A JOHNSON &amp; JOHNSON CO 02.231.242</t>
  </si>
  <si>
    <t>1018689</t>
  </si>
  <si>
    <t>SCREW LOCKING 5.0X42MM 661142 STRYKER HOWMEDICA-OSTEONICS 661142</t>
  </si>
  <si>
    <t>1018691</t>
  </si>
  <si>
    <t>SCREW CORT AXSOS LCK 5X44MM 371344 HOWMEDICA-OSTEONICS 371344</t>
  </si>
  <si>
    <t>1018700</t>
  </si>
  <si>
    <t>SCREW LOCK FULL THREAD 5.0X45MM TSA5-045 NUVASIVE NUVASIVE INC TSA5-045</t>
  </si>
  <si>
    <t>1018704</t>
  </si>
  <si>
    <t>SCREW CORT AXSOS LCK 5X46MM 371346 HOWMEDICA-OSTEONICS 371346</t>
  </si>
  <si>
    <t>1018708</t>
  </si>
  <si>
    <t>SCREW BONE 5MM 46MM TITANIUM T15 LARGE FULL THREAD ARTHREX AR-8750-46H</t>
  </si>
  <si>
    <t>1018711</t>
  </si>
  <si>
    <t>SCREW LOCK FULL THREAD 5.0X47.5MM TSA5-047.5 NUVASIVE NUVASIVE INC TSA5-047.5</t>
  </si>
  <si>
    <t>1018713</t>
  </si>
  <si>
    <t>SCREW LOCKING 5.0X48MM 661148 STRYKER HOWMEDICA-OSTEONICS 661148</t>
  </si>
  <si>
    <t>1018714</t>
  </si>
  <si>
    <t>SCREW CORT AXSOS LCK 5.0X48MM S/T 371348 HOWMEDICA-OSTEONICS 371348</t>
  </si>
  <si>
    <t>1018715</t>
  </si>
  <si>
    <t>SCREW 5.0X48MM SELF-TAP NCB 02.03150.048 ZIMMER ZIMMER BIOMET INC 0203150048</t>
  </si>
  <si>
    <t>1018718</t>
  </si>
  <si>
    <t>SCREW LCK 5X10 OSTEOPENIA 72823510 SMITH &amp; NEPHEW SMITH &amp; NEPHEW INC 72823510</t>
  </si>
  <si>
    <t>1018719</t>
  </si>
  <si>
    <t>SCREW BONE 5MM 50MM 32MM NCB TITANIUM ALUMINUM VANADIUM ZIMMER BIOMET INC 0203152050</t>
  </si>
  <si>
    <t>1018722</t>
  </si>
  <si>
    <t>SCREW CORT AXSOS LCK 5.0X50MM S/T 371350 HOWMEDICA-OSTEONICS 371350</t>
  </si>
  <si>
    <t>1018727</t>
  </si>
  <si>
    <t>SCREW BONE 5MM 50MM STAINLESS STEEL 3.5MM FLUTE CANNULATED DEPUY SYNTHES - A JOHNSON &amp; JOHNSON CO 02.231.650</t>
  </si>
  <si>
    <t>1018728</t>
  </si>
  <si>
    <t>SCREW VA LCK S/T 5.0X50MM 02.231.250 SYNTHES DEPUY SYNTHES - A JOHNSON &amp; JOHNSON CO 02.231.250</t>
  </si>
  <si>
    <t>1018729</t>
  </si>
  <si>
    <t>SCREW LCK THR 5X50MM STRYKER 1896-5050S HOWMEDICA-OSTEONICS 1896-5050S</t>
  </si>
  <si>
    <t>1018731</t>
  </si>
  <si>
    <t>SCREW LOCK SELF-TAP 5.0X50MM T25 412.219S SYNTHES DEPUY SYNTHES - A JOHNSON &amp; JOHNSON CO 412.219S</t>
  </si>
  <si>
    <t>1018736</t>
  </si>
  <si>
    <t>SCREW LOCK 5.0X55MM PARTIAL THREAD STP5-550 NUVASIVE NUVASIVE INC STP5-550</t>
  </si>
  <si>
    <t>1018739</t>
  </si>
  <si>
    <t>SCREW BONE 5X55.5MM BIOMET 345432 ZIMMER BIOMET INC 345432</t>
  </si>
  <si>
    <t>1018745</t>
  </si>
  <si>
    <t>SCREW UNICORTICAL 5.0X12MM NCB 02.03151.012 ZIMMER ZIMMER BIOMET INC 0203151012</t>
  </si>
  <si>
    <t>1018747</t>
  </si>
  <si>
    <t>SCREW 5.0X44MM SELF TAPPING NCB 02.03150.044 ZIMMER ZIMMER BIOMET INC 0203150044</t>
  </si>
  <si>
    <t>1018750</t>
  </si>
  <si>
    <t>SCREW BONE 5MM 6.2MM 65MM 32MM NCB PROTASUL-64 3.5MM PARTIAL ZIMMER BIOMET INC 0203152065</t>
  </si>
  <si>
    <t>1018751</t>
  </si>
  <si>
    <t>SCREW 5X65MM S/T NCB 02.03150.065 ZIMMER ZIMMER BIOMET INC 0203150065</t>
  </si>
  <si>
    <t>1018752</t>
  </si>
  <si>
    <t>SCREW 5.0X70MM SELF-TAP CORTICAL NCB 02.03150.070 ZIMMER ZIMMER BIOMET INC 0203150070</t>
  </si>
  <si>
    <t>1018758</t>
  </si>
  <si>
    <t>SCREW P-L OSTEO 5.0X60MM SMITH NEPHEW 71822060 SMITH &amp; NEPHEW ORTHOPAEDICS - DIV OF SMITH &amp; NEPHEW INC 71822060</t>
  </si>
  <si>
    <t>1018759</t>
  </si>
  <si>
    <t>SCREW LOCK GREEN 5.0X60MM PRECICE LSC5-060 NUVASIVE NUVASIVE INC LSC5-060</t>
  </si>
  <si>
    <t>1018769</t>
  </si>
  <si>
    <t>SCREW LOCK SELF-TAP 5.0X62MM LT GREEN T25 04.005.552 SYNTHES DEPUY SYNTHES - A JOHNSON &amp; JOHNSON CO 04.005.552</t>
  </si>
  <si>
    <t>1018783</t>
  </si>
  <si>
    <t>SCREW CANN P/T 5X42MM 601642 STRYKER ASNIS III HOWMEDICA-OSTEONICS 601642</t>
  </si>
  <si>
    <t>1018794</t>
  </si>
  <si>
    <t>SCREW COMPRESSION HEADLESS 5.0X70MM 658170 STRYKER HOWMEDICA-OSTEONICS 658170</t>
  </si>
  <si>
    <t>1018798</t>
  </si>
  <si>
    <t>SCREW SHAFT T2 5X70MM STRYKER 1891-5070S HOWMEDICA-OSTEONICS 1891-5070S</t>
  </si>
  <si>
    <t>1018803</t>
  </si>
  <si>
    <t>SCREW 5.0X70MM VALOR 4151150070 WRIGHT MEDICAL WRIGHT MEDICAL TECHNOLOGY INC 4151150070</t>
  </si>
  <si>
    <t>1018817</t>
  </si>
  <si>
    <t>SCREW 5.0X80MM SELF TAPPING NCB 02.03150.080 ZIMMER ZIMMER BIOMET INC 0203150080</t>
  </si>
  <si>
    <t>1018821</t>
  </si>
  <si>
    <t>SCREW LOCK FULL 5MMX80MM STRYKER 1896-5080S HOWMEDICA-OSTEONICS 1896-5080S</t>
  </si>
  <si>
    <t>1018824</t>
  </si>
  <si>
    <t>SCREW 5.0X80MM VALOR 4151150080 WRIGHT MEDICAL WRIGHT MEDICAL TECHNOLOGY INC 4151150080</t>
  </si>
  <si>
    <t>1018825</t>
  </si>
  <si>
    <t>SCREW LOCKING 5.0X85MM 661185 STRYKER HOWMEDICA-OSTEONICS 661185</t>
  </si>
  <si>
    <t>1018828</t>
  </si>
  <si>
    <t>SCREW LOCK FULL THREAD 5X85 STRYKER 1896-5085S HOWMEDICA-OSTEONICS 1896-5085S</t>
  </si>
  <si>
    <t>1018831</t>
  </si>
  <si>
    <t>SCREW BONE 5MM 8MM 3.4MM 45MM TITANIUM T25 FULL THREAD SELF DEPUY SYNTHES - A JOHNSON &amp; JOHNSON CO 04.015.535</t>
  </si>
  <si>
    <t>1018835</t>
  </si>
  <si>
    <t>SCREW LOCKING 5.0X90MM 661190 STRYKER HOWMEDICA-OSTEONICS 661190</t>
  </si>
  <si>
    <t>1018841</t>
  </si>
  <si>
    <t>SCREW CORT AXSOS LCK 5.0X95MM S/T 371395 HOWMEDICA-OSTEONICS 371395</t>
  </si>
  <si>
    <t>1018848</t>
  </si>
  <si>
    <t>SCREW LAG T2 6.5X100MM STRYKER 1897-6100S HOWMEDICA-OSTEONICS 1897-6100S</t>
  </si>
  <si>
    <t>1018850</t>
  </si>
  <si>
    <t>SCREW CANN SS 6.5X105MM 20MM THREAD 326105 STRYKER ASNIS III HOWMEDICA-OSTEONICS 326105</t>
  </si>
  <si>
    <t>1018852</t>
  </si>
  <si>
    <t>SCREW CANN 6.5X40 THRD 105M 14197105 BIOMET ZIMMER BIOMET INC 14197-105</t>
  </si>
  <si>
    <t>1018871</t>
  </si>
  <si>
    <t>SCREW SELF-TAP 6.5X15MM TRILOGY 00-6250-065-15 ZIMMER ZIMMER BIOMET INC 00625006515</t>
  </si>
  <si>
    <t>1018872</t>
  </si>
  <si>
    <t>SCREW BONE 6.5MM 20MM ACETABULAR CANCELLOUS ORTHO DEVELOPMENT CORP 170-3020</t>
  </si>
  <si>
    <t>1018874</t>
  </si>
  <si>
    <t>SCREW BONE 6.5MM 20MM HGP II TIVANIUM HIP ACETABULAR SELF ZIMMER BIOMET INC 00662406520</t>
  </si>
  <si>
    <t>1018877</t>
  </si>
  <si>
    <t>SCREW SELF TAPPING 6.5X20MM 8420.15.010 LIMA LIMACORPORATE 8420.15.010</t>
  </si>
  <si>
    <t>1018880</t>
  </si>
  <si>
    <t>SCREW SELF-TAP 6.5X20MM TRILOGY 00-6250-065-20 ZIMMER ZIMMER BIOMET INC 00625006520</t>
  </si>
  <si>
    <t>1018885</t>
  </si>
  <si>
    <t>SCREW BONE 6.5MM 25MM DIVERGENCE-L SPINE MEDTRONIC SPINE - DIV MEDTRONIC INC 2150125</t>
  </si>
  <si>
    <t>1018887</t>
  </si>
  <si>
    <t>SCREW BONE 6.5MM 25MM HGP II TIVANIUM HIP ACETABULAR SELF ZIMMER BIOMET INC 00662406525</t>
  </si>
  <si>
    <t>1018888</t>
  </si>
  <si>
    <t>SCREW BONE 6.5MM 25MM MICROPORT STERILE MICROPORT ORTHOPEDICS INC MSTCBM25</t>
  </si>
  <si>
    <t>1018889</t>
  </si>
  <si>
    <t>SCREW CANC 6.5X25 DEPUY 1217-25-500 DEPUY JOINT RECONSTRUCTION - A JOHNSON &amp; JOHNSON CO 121725500</t>
  </si>
  <si>
    <t>1018894</t>
  </si>
  <si>
    <t>SCREW SELF-TAP 6.5X25MM TRILOGY 00-6250-065-25 ZIMMER ZIMMER BIOMET INC 00625006525</t>
  </si>
  <si>
    <t>1018901</t>
  </si>
  <si>
    <t>SCREW MA 6.5X30MM SOLERA 54840006530 SOFAMOR DANEK MEDTRONIC SPINE - DIV MEDTRONIC INC 54840006530</t>
  </si>
  <si>
    <t>1018909</t>
  </si>
  <si>
    <t>SCREW BONE 30MM LOW PROFILE SELF TAP BIOMET 103533 ZIMMER BIOMET INC 103533</t>
  </si>
  <si>
    <t>1018911</t>
  </si>
  <si>
    <t>SCREW LOW PROFILE HEX 6.5X30MM 7030-6530 STRYKER HOWMEDICA-OSTEONICS 7030-6530</t>
  </si>
  <si>
    <t>1018915</t>
  </si>
  <si>
    <t>SCREW CENTER 6.5X32MM 5573-6532 STRYKER HOWMEDICA-OSTEONICS 5573-6532</t>
  </si>
  <si>
    <t>1018919</t>
  </si>
  <si>
    <t>SCREW BONE 6.5MM 35MM DIVERGENCE-L SPINE MEDTRONIC SPINE - DIV MEDTRONIC INC 2150135</t>
  </si>
  <si>
    <t>1018923</t>
  </si>
  <si>
    <t>SCREW BONE 6.5MM 35MM SNIPER SPINE PEDICLE CANNULATED SPINE WAVE INC 11-4635</t>
  </si>
  <si>
    <t>1018924</t>
  </si>
  <si>
    <t>SCREW MA 6.5X35MM SOLERA 55840006535 SOFAMOR DANEK MEDTRONIC SPINE - DIV MEDTRONIC INC 55840006535</t>
  </si>
  <si>
    <t>1018925</t>
  </si>
  <si>
    <t>SCREW BONE 6.5MM 35MM SOLERA CD HORIZON COCR SPINE SAGITTAL MEDTRONIC SPINE - DIV MEDTRONIC INC 55811006535</t>
  </si>
  <si>
    <t>1018933</t>
  </si>
  <si>
    <t>SCREW REVERSE CENTRAL 6.5X40MM 3.5MM HEX 115398 BIOMET ZIMMER BIOMET INC 115398</t>
  </si>
  <si>
    <t>1018934</t>
  </si>
  <si>
    <t>SCREW BONE 6.5MM 40MM CREO AMP SPINE CANNULATED MODULAR GLOBUS MEDICAL INC 1067.4640</t>
  </si>
  <si>
    <t>1018935</t>
  </si>
  <si>
    <t>SCREW PEDICLE UNIPLANAR 6.5X40MM EVEREST 2911-36540 K2M STRYKER SPINE - DIV STRYKER CORP 2911-36540</t>
  </si>
  <si>
    <t>1018944</t>
  </si>
  <si>
    <t>SCREW BONE 6.5MM 40MM SOLERA CD HORIZON SPINE MULTIAXIAL MEDTRONIC SPINE - DIV MEDTRONIC INC 54850016540</t>
  </si>
  <si>
    <t>1018947</t>
  </si>
  <si>
    <t>SCREW POLY S-LOK 6.5X40MM SLP6540 SPINAL USA PRECISION SPINE INC SLP6540</t>
  </si>
  <si>
    <t>1018951</t>
  </si>
  <si>
    <t>SCREW CANCELLOUS 6.5X40MM 321.040 CORIN TRINITY CORIN USA 321.040</t>
  </si>
  <si>
    <t>1018967</t>
  </si>
  <si>
    <t>SCREW BONE 6.5MM 45MM PARTIAL THREAD COMPRESSION HEADLESS ARTHREX AR-8665-1845</t>
  </si>
  <si>
    <t>1018973</t>
  </si>
  <si>
    <t>SCREW MA 6.5X45MM SOLERA 55840006545 SOFAMOR DANEK MEDTRONIC SPINE - DIV MEDTRONIC INC 55840006545</t>
  </si>
  <si>
    <t>1018984</t>
  </si>
  <si>
    <t>SCREW DL CAPSURE 6.5X50MM 11-3652 SPINEWAVE SPINE WAVE INC 11-3652</t>
  </si>
  <si>
    <t>1018988</t>
  </si>
  <si>
    <t>SCREW 6.5X50 W/TAB.4.75 VOYAGER ATS 54850046550 MEDTRONIC MEDTRONIC SPINE - DIV MEDTRONIC INC 54850046550</t>
  </si>
  <si>
    <t>1018990</t>
  </si>
  <si>
    <t>SCREW 6.5X50MM 1067.1650 GLOBUS GLOBUS MEDICAL INC 1067.1650</t>
  </si>
  <si>
    <t>1018991</t>
  </si>
  <si>
    <t>SCREW DOME LOW PROFILE 6.5X50MM 010001003 BIOMET ZIMMER BIOMET INC 010001003</t>
  </si>
  <si>
    <t>1018993</t>
  </si>
  <si>
    <t>SCREW POLYAXIAL 6.5X50MM 62065-050 SPINAL ELEMENTS SPINAL ELEMENTS INC 62065-050</t>
  </si>
  <si>
    <t>1018996</t>
  </si>
  <si>
    <t>SCREW BONE 6.5MM 50MM PARTIAL THREAD COMPRESSION HEADLESS ARTHREX AR-8665-1850</t>
  </si>
  <si>
    <t>1018997</t>
  </si>
  <si>
    <t>SCREW POLYAXIAL 6.5X50MM PRECEPT 8806550A NUVASIVE NUVASIVE INC 8806550A</t>
  </si>
  <si>
    <t>1019001</t>
  </si>
  <si>
    <t>SCREW BONE 6.5MM 50MM SOLERA CD HORIZON SPINE MULTIAXIAL MEDTRONIC SPINE - DIV MEDTRONIC INC 54850016550</t>
  </si>
  <si>
    <t>1019002</t>
  </si>
  <si>
    <t>SCREW POLY S-LOK 6.5X50MM SLP6550 SPINAL USA PRECISION SPINE INC SLP6550</t>
  </si>
  <si>
    <t>1019013</t>
  </si>
  <si>
    <t>SCREW BONE 6.5MM 55MM CD HORIZON SPINE MULTIAXIAL FENESTRATE MEDTRONIC SPINE - DIV MEDTRONIC INC 55840026555T</t>
  </si>
  <si>
    <t>1019014</t>
  </si>
  <si>
    <t>SCREW POLYAXIAL 6.5X55MM 62065-055 SPINAL ELEMENTS SPINAL ELEMENTS INC 62065-055</t>
  </si>
  <si>
    <t>1019017</t>
  </si>
  <si>
    <t>SCREW POLYAXIAL 2S 6.5X55MM RELINE 13016555 NUVASIVE NUVASIVE INC 13016555</t>
  </si>
  <si>
    <t>1019020</t>
  </si>
  <si>
    <t>SCREW BONE 6.5MM 55MM SOLERA CD HORIZON SPINE MULTIAXIAL MEDTRONIC SPINE - DIV MEDTRONIC INC 54850016555</t>
  </si>
  <si>
    <t>1019025</t>
  </si>
  <si>
    <t>SCREW BONE 6.5MM 60MM 16MM DARCO FOOT ANKLE HEAD WRIGHT MEDICAL TECHNOLOGY INC 777656062</t>
  </si>
  <si>
    <t>1019026</t>
  </si>
  <si>
    <t>SCREW CANN TIT 6.5X60MM HOWMEDICA-OSTEONICS 602660</t>
  </si>
  <si>
    <t>1019030</t>
  </si>
  <si>
    <t>SCREW CANC SPS 6.5X60MM F/T 343060 HOWMEDICA-OSTEONICS 343060</t>
  </si>
  <si>
    <t>1019032</t>
  </si>
  <si>
    <t>SCREW SELF-TAP 6.5X60MM TRILOGY 00-6250-065-60 ZIMMER ZIMMER BIOMET INC 00625006560</t>
  </si>
  <si>
    <t>1019034</t>
  </si>
  <si>
    <t>SCREW CANNULATED 32MM THREAD 6.5X65MM 208.435 SYNTHES DEPUY SYNTHES - A JOHNSON &amp; JOHNSON CO 208.435</t>
  </si>
  <si>
    <t>1019038</t>
  </si>
  <si>
    <t>SCREW CANCELLOUS 6.5X65MM TITANIUM AR-13280-65 ARTHREX ARTHREX AR-13280-65</t>
  </si>
  <si>
    <t>1019051</t>
  </si>
  <si>
    <t>SCREW CANNULATED 32MM THREAD 6.5X45MM 208.431 SYNTHES DEPUY SYNTHES - A JOHNSON &amp; JOHNSON CO 208.431</t>
  </si>
  <si>
    <t>1019052</t>
  </si>
  <si>
    <t>SCREW CANNULATED 32MM THREAD 6.5X50MM 208.432 SYNTHES DEPUY SYNTHES - A JOHNSON &amp; JOHNSON CO 208.432</t>
  </si>
  <si>
    <t>1019062</t>
  </si>
  <si>
    <t>SCREW CANNULATED 32MM THREAD 6.5X90MM 208.440 SYNTHES DEPUY SYNTHES - A JOHNSON &amp; JOHNSON CO 208.440</t>
  </si>
  <si>
    <t>1019063</t>
  </si>
  <si>
    <t>SCREW CANNULATED 32MM THREAD 6.5X90MM 408.440 SYNTHES DEPUY SYNTHES - A JOHNSON &amp; JOHNSON CO 408.440</t>
  </si>
  <si>
    <t>1019064</t>
  </si>
  <si>
    <t>SCREW CANNULATED 32MM THREAD 6.5X95MM 208.441 SYNTHES DEPUY SYNTHES - A JOHNSON &amp; JOHNSON CO 208.441</t>
  </si>
  <si>
    <t>1019068</t>
  </si>
  <si>
    <t>SCREW CANN TIT 6.5X70MM HOWMEDICA-OSTEONICS 602870S</t>
  </si>
  <si>
    <t>1019093</t>
  </si>
  <si>
    <t>SCREW CANC 6.5MMX50MM F/T 218.050 DEPUY SYNTHES - A JOHNSON &amp; JOHNSON CO 218.050</t>
  </si>
  <si>
    <t>1019095</t>
  </si>
  <si>
    <t>SCREW CANN SS 6.5X90MM 20MM THREAD 326090 STRYKER ASNIS III HOWMEDICA-OSTEONICS 326090</t>
  </si>
  <si>
    <t>1019099</t>
  </si>
  <si>
    <t>SCREW CANN AS3.6.5X90MMX40MMTL 602890S HOWMEDICA-OSTEONICS 602890</t>
  </si>
  <si>
    <t>1019101</t>
  </si>
  <si>
    <t>SCREW BONE 6.5MM 90MM TITANIUM T25 SELF TAP STARDRIVE BLUNT DEPUY SYNTHES - A JOHNSON &amp; JOHNSON CO 04.003.028S</t>
  </si>
  <si>
    <t>1019103</t>
  </si>
  <si>
    <t>SCREW CANN P/T TIT 6.5X95 HOWMEDICA-OSTEONICS 602895</t>
  </si>
  <si>
    <t>1019112</t>
  </si>
  <si>
    <t>SCREW BONE 6.7MM 45MM 28MM TITANIUM 3.5MM PARTIAL THREAD ARTHREX AR-8967-2845</t>
  </si>
  <si>
    <t>1019114</t>
  </si>
  <si>
    <t>SCREW LP TIT 6.7X50MM ARTHREX AR-8967-2850</t>
  </si>
  <si>
    <t>1019115</t>
  </si>
  <si>
    <t>SCREW BONE 6.7MM 50MM LOW PROFILE SCREWS METAL FULL THREAD ARTHREX AR-8967-50FT</t>
  </si>
  <si>
    <t>1019116</t>
  </si>
  <si>
    <t>SCREW LP CANN TIT 6.7X55MM ARTHREX AR-8967-1855</t>
  </si>
  <si>
    <t>1019117</t>
  </si>
  <si>
    <t>SCREW LOW PROFILE TITANIUM 6.7X55MM ARTHREX AR-8967-2855 ARTHREX AR-8967-2855</t>
  </si>
  <si>
    <t>1019122</t>
  </si>
  <si>
    <t>SCREW LP CANN TIT 6.7X70MM ARTHREX AR-8967-1870</t>
  </si>
  <si>
    <t>1019133</t>
  </si>
  <si>
    <t>SCREW FIXED ANGLE 6.0X25MM SOVEREIGN 7976025 SOFAMOR DANEK MEDTRONIC SPINE - DIV MEDTRONIC INC 7976025</t>
  </si>
  <si>
    <t>1019135</t>
  </si>
  <si>
    <t>SCREW BONE 6MM 30MM MUST 60+ SPINE PEDICLE POLYAXIAL MEDACTA USA INC 03.52.321</t>
  </si>
  <si>
    <t>1019141</t>
  </si>
  <si>
    <t>SCREW BONE 6MM 45MM 60+ D SPINE PEDICLE POLYAXIAL CANNULATED MEDACTA USA INC 03.52.324</t>
  </si>
  <si>
    <t>1019143</t>
  </si>
  <si>
    <t>SCREW BONE 6MM 50MM 16MM AXSOS 3 TITANIUM PARTIAL THREAD HOWMEDICA-OSTEONICS 608250</t>
  </si>
  <si>
    <t>1019144</t>
  </si>
  <si>
    <t>SCREW BONE 6MM 50MM 32MM AXSOS 3 TITANIUM PARTIAL THREAD HOWMEDICA-OSTEONICS 608450</t>
  </si>
  <si>
    <t>1019147</t>
  </si>
  <si>
    <t>SCREW BONE 6MM 55MM TITANIUM FULL THREAD CANCELLOUS HOWMEDICA-OSTEONICS 608055</t>
  </si>
  <si>
    <t>1019149</t>
  </si>
  <si>
    <t>SCREW BONE 6MM 65MM 32MM AXSOS 3 TITANIUM PARTIAL THREAD HOWMEDICA-OSTEONICS 608465</t>
  </si>
  <si>
    <t>1019150</t>
  </si>
  <si>
    <t>SCREW BONE 6MM 70MM TITANIUM FULL THREAD CANCELLOUS HOWMEDICA-OSTEONICS 608070</t>
  </si>
  <si>
    <t>1019163</t>
  </si>
  <si>
    <t>SCREW CANNULATED 16MM THREAD 7.3X125MM 208.925 SYNTHES DEPUY SYNTHES - A JOHNSON &amp; JOHNSON CO 208.925</t>
  </si>
  <si>
    <t>1019165</t>
  </si>
  <si>
    <t>SCREW CANNULATED 7.3X140MM FULL THREAD 209.740 SYNTHES DEPUY SYNTHES - A JOHNSON &amp; JOHNSON CO 209.740</t>
  </si>
  <si>
    <t>1019168</t>
  </si>
  <si>
    <t>SCREW CANNULATED 16MM THREAD 7.3X150MM 208.950 SYNTHES DEPUY SYNTHES - A JOHNSON &amp; JOHNSON CO 208.950</t>
  </si>
  <si>
    <t>1019169</t>
  </si>
  <si>
    <t>SCREW CANNULATED 7.3X155MM FULL THREAD 209.755 SYNTHES DEPUY SYNTHES - A JOHNSON &amp; JOHNSON CO 209.755</t>
  </si>
  <si>
    <t>1019172</t>
  </si>
  <si>
    <t>SCREW CANNULATED 16MM THREAD 7.3X40MM 208.840 SYNTHES DEPUY SYNTHES - A JOHNSON &amp; JOHNSON CO 208.840</t>
  </si>
  <si>
    <t>1019182</t>
  </si>
  <si>
    <t>SCREW CANNULATED 16MM THREAD 7.3X90MM 208.890 SYNTHES DEPUY SYNTHES - A JOHNSON &amp; JOHNSON CO 208.890</t>
  </si>
  <si>
    <t>1019184</t>
  </si>
  <si>
    <t>SCREW CANNULATED 7.3X90MM FULL THREAD 209.690 SYNTHES DEPUY SYNTHES - A JOHNSON &amp; JOHNSON CO 209.690</t>
  </si>
  <si>
    <t>1019187</t>
  </si>
  <si>
    <t>SCREW MA 7.5X30MM SOLERA 55840007530 SOFAMOR DANEK MEDTRONIC SPINE - DIV MEDTRONIC INC 55840007530</t>
  </si>
  <si>
    <t>1019195</t>
  </si>
  <si>
    <t>SCREW 7.5X35MM OSTEOGRIP TSRH 83575351 MEDTRONIC MEDTRONIC SPINE - DIV MEDTRONIC INC 83575351</t>
  </si>
  <si>
    <t>1019203</t>
  </si>
  <si>
    <t>SCREW BONE 7.5MM 40MM SOLERA CD HORIZON SPINE MULTIAXIAL MEDTRONIC SPINE - DIV MEDTRONIC INC 54850017540</t>
  </si>
  <si>
    <t>1019204</t>
  </si>
  <si>
    <t>SCREW 7.5X40MM SOLERA 55720007540 MEDTRONIC MEDTRONIC SPINE - DIV MEDTRONIC INC 55720007540</t>
  </si>
  <si>
    <t>1019205</t>
  </si>
  <si>
    <t>SCREW POLY S-LOK 7.5X40MM SLP7540 SPINAL USA PRECISION SPINE INC SLP7540</t>
  </si>
  <si>
    <t>1019206</t>
  </si>
  <si>
    <t>SCREW 7.5X40MM OSTEOGRIP TSRH 83575401 MEDTRONIC MEDTRONIC SPINE - DIV MEDTRONIC INC 83575401</t>
  </si>
  <si>
    <t>1019209</t>
  </si>
  <si>
    <t>SCREW MULTI-AXIAL 7.5X45MM SOLERA 55840007545 SOFAMOR DANEK MEDTRONIC SPINE - DIV MEDTRONIC INC 55840007545</t>
  </si>
  <si>
    <t>1019223</t>
  </si>
  <si>
    <t>SCREW BONE 7.5MM 50MM RELINE-O 2S SPINE POLYAXIAL NONSTERILE NUVASIVE INC 13017550</t>
  </si>
  <si>
    <t>1019228</t>
  </si>
  <si>
    <t>SCREW POLY S-LOK 7.5X50MM SLP7550 SPINAL USA PRECISION SPINE INC SLP7550</t>
  </si>
  <si>
    <t>1019229</t>
  </si>
  <si>
    <t>SCREW THIN 7.5X50MM OSTEOGRIP TSRH 83575509 MEDTRONIC MEDTRONIC SPINE - DIV MEDTRONIC INC 83575509</t>
  </si>
  <si>
    <t>1019235</t>
  </si>
  <si>
    <t>SCREW BONE 7.5MM 55MM SOLERA CD HORIZON SPINE MULTIAXIAL MEDTRONIC SPINE - DIV MEDTRONIC INC 54850017555</t>
  </si>
  <si>
    <t>1019241</t>
  </si>
  <si>
    <t>SCREW 7.5X60MM OSTEOGRIP TSRH 83575601 MEDTRONIC MEDTRONIC SPINE - DIV MEDTRONIC INC 83575601</t>
  </si>
  <si>
    <t>1019245</t>
  </si>
  <si>
    <t>SCREW MUC 7.0X100X32 WRIGHT MEDICAL 44171032 WRIGHT MEDICAL TECHNOLOGY INC 44171032</t>
  </si>
  <si>
    <t>1019256</t>
  </si>
  <si>
    <t>SCREW 7.0X50MM EXPEDIUM VERSE 5.5 1997-21-750 DEPUY SYNTHES DEPUY SPINE INC - A JOHNSON &amp; JOHNSON CO 199721750</t>
  </si>
  <si>
    <t>1019257</t>
  </si>
  <si>
    <t>SCREW BONE 7MM 50MM FIXOS COMPRESSION HEADLESS NONSTERILE HOWMEDICA-OSTEONICS 658350</t>
  </si>
  <si>
    <t>1019262</t>
  </si>
  <si>
    <t>SCREW COMPRESSION FULL-THREAD 7.0X60MM AR-8770-60H ARTHREX ARTHREX AR-8770-60H</t>
  </si>
  <si>
    <t>1019264</t>
  </si>
  <si>
    <t>SCREW MUC 7.0X65X16 WRIGHT MEDICAL 44176516 WRIGHT MEDICAL TECHNOLOGY INC 44176516</t>
  </si>
  <si>
    <t>1019267</t>
  </si>
  <si>
    <t>SCREW BONE 7MM 65MM FIXOS TITANIUM SHORT THREAD MIDFOOT HOWMEDICA-OSTEONICS 658365</t>
  </si>
  <si>
    <t>1019272</t>
  </si>
  <si>
    <t>SCREW MUC 7.0X75X16 WRIGHT MEDICAL 44177516 WRIGHT MEDICAL TECHNOLOGY INC 44177516</t>
  </si>
  <si>
    <t>1019273</t>
  </si>
  <si>
    <t>SCREW BONE 7MM 75MM 16MM DARCO TITANIUM FOOT HEADLESS WRIGHT MEDICAL TECHNOLOGY INC DC001675</t>
  </si>
  <si>
    <t>1019274</t>
  </si>
  <si>
    <t>SCREW BONE 7MM 75MM FIXOS SHORT COMPRESSION HEADLESS HOWMEDICA-OSTEONICS 658375</t>
  </si>
  <si>
    <t>1019282</t>
  </si>
  <si>
    <t>SCREW MUC 7.0X90X16 WRIGHT MEDICAL 44179016 WRIGHT MEDICAL TECHNOLOGY INC 44179016</t>
  </si>
  <si>
    <t>1019294</t>
  </si>
  <si>
    <t>SCREW PA 2S 8.5X50MM RELINE 13018550 NUVASIVE NUVASIVE INC 13018550</t>
  </si>
  <si>
    <t>1019296</t>
  </si>
  <si>
    <t>SCREW PA 2S 8.5X55MM RELINE 13018555 NUVASIVE NUVASIVE INC 13018555</t>
  </si>
  <si>
    <t>1019302</t>
  </si>
  <si>
    <t>SCREW BONE 8MM 110MM ASNIS III TITANIUM CANNULATED HOWMEDICA-OSTEONICS 611110</t>
  </si>
  <si>
    <t>1019308</t>
  </si>
  <si>
    <t>SCREW BONE 8MM 150MM 25MM ASNIS III STAINLESS STEEL PARTIAL HOWMEDICA-OSTEONICS 326750</t>
  </si>
  <si>
    <t>1019309</t>
  </si>
  <si>
    <t>SCREW BONE 8MM 155MM 25MM ASNIS III STAINLESS STEEL PARTIAL HOWMEDICA-OSTEONICS 326755</t>
  </si>
  <si>
    <t>1019311</t>
  </si>
  <si>
    <t>SCREW BONE 8MM 165MM 25MM ASNIS III STAINLESS STEEL PARTIAL HOWMEDICA-OSTEONICS 326765</t>
  </si>
  <si>
    <t>1019314</t>
  </si>
  <si>
    <t>SCREW BONE 8MM 40MM 25MM ASNIS III TITANIUM ORTHOPEDIC SELF HOWMEDICA-OSTEONICS 611040</t>
  </si>
  <si>
    <t>1019315</t>
  </si>
  <si>
    <t>SCREW BONE 8MM 45MM 25MM ASNIS III TITANIUM ORTHOPEDIC SELF HOWMEDICA-OSTEONICS 611045</t>
  </si>
  <si>
    <t>1019316</t>
  </si>
  <si>
    <t>SCREW BONE 8MM 50MM 25MM ASNIS III TITANIUM ORTHOPEDIC SELF HOWMEDICA-OSTEONICS 611050</t>
  </si>
  <si>
    <t>1019319</t>
  </si>
  <si>
    <t>SCREW BONE 8MM 60MM 25MM ASNIS III TITANIUM ORTHOPEDIC SELF HOWMEDICA-OSTEONICS 611115</t>
  </si>
  <si>
    <t>1019326</t>
  </si>
  <si>
    <t>SCREW BONE 8MM 85MM 25MM ASNIS III STAINLESS STEEL PARTIAL HOWMEDICA-OSTEONICS 326685</t>
  </si>
  <si>
    <t>1019330</t>
  </si>
  <si>
    <t>SCREW BONE 8MM 90MM TITANIUM CANNULATED HOWMEDICA-OSTEONICS 611090</t>
  </si>
  <si>
    <t>1019348</t>
  </si>
  <si>
    <t>SCREW BONE X-CORE TITANIUM SPINE LOCK NONSTERILE NUVASIVE INC 7162000</t>
  </si>
  <si>
    <t>1019352</t>
  </si>
  <si>
    <t>COVER SCREW CONICAL F/VISTAFIX VXI300 93102 COCHLEAR COCHLEAR LTD 93102</t>
  </si>
  <si>
    <t>1019356</t>
  </si>
  <si>
    <t>SCREW CORT EX FIX 130X40MM A60-13040 BIOMET ZIMMER BIOMET INC A6013040</t>
  </si>
  <si>
    <t>1019370</t>
  </si>
  <si>
    <t>SCREW INTERFERENCE BIOCOMPOSITE 20MM 7MM KNEE FASTTHREAD ARTHREX AR-4020C-07</t>
  </si>
  <si>
    <t>1019374</t>
  </si>
  <si>
    <t>SCREW BCMP 9X23MM AR-1390C ARTHREX AR-1390C</t>
  </si>
  <si>
    <t>1019379</t>
  </si>
  <si>
    <t>SCREW INTERFERENCE BIOCOMPOSITE 30MM 11MM KNEE FASTTHREAD ARTHREX AR-4030C-11</t>
  </si>
  <si>
    <t>1019380</t>
  </si>
  <si>
    <t>SCREW INTERFERENCE BIOCOMPOSITE 30MM 7MM FASTTHREAD ARTHREX AR-4030C-07</t>
  </si>
  <si>
    <t>1019381</t>
  </si>
  <si>
    <t>SCREW INTERFERENCE BIOCOMPOSITE 30MM 8MM KNEE FASTTHREAD ARTHREX AR-4030C-08</t>
  </si>
  <si>
    <t>1019386</t>
  </si>
  <si>
    <t>SCREW PEEK TENODESIS 5.5X12 ARTHREX AR1655PS-12 ARTHREX AR-1655PS-12</t>
  </si>
  <si>
    <t>1019388</t>
  </si>
  <si>
    <t>SCREW BIOCOMPRESSION 3X16MM ARTHREX AR5025B-16 ARTHREX AR-5025B-16</t>
  </si>
  <si>
    <t>1019389</t>
  </si>
  <si>
    <t>SCREW BIOCOMPRESSION 3X18MM ARTHREX AR5025B-18 ARTHREX AR-5025B-18</t>
  </si>
  <si>
    <t>1019390</t>
  </si>
  <si>
    <t>SCREW BIOCOMP 2.7X20MM ARTHREX AR5025B-20 ARTHREX AR-5025B-20</t>
  </si>
  <si>
    <t>1019401</t>
  </si>
  <si>
    <t>SCREW CANN INTERFERENCE 8X20MM AR-1380E ARTHREX AR-1380E</t>
  </si>
  <si>
    <t>1019412</t>
  </si>
  <si>
    <t>SCREW SET STANDARD INFINITY 3600315 MEDTRONIC MEDTRONIC SPINE - DIV MEDTRONIC INC 3600315</t>
  </si>
  <si>
    <t>1019414</t>
  </si>
  <si>
    <t>SCREW GAM TI 8X17.5MM STRYKER 3003-0822S HOWMEDICA-OSTEONICS 3003-0822S</t>
  </si>
  <si>
    <t>1019418</t>
  </si>
  <si>
    <t>SET SCREW 5.5MM 5540030 SOFAMOR DANEK MEDTRONIC SPINE - DIV MEDTRONIC INC 5540030</t>
  </si>
  <si>
    <t>1019422</t>
  </si>
  <si>
    <t>SCREW SET TITANIUM SPINE PERCUTANEOUS SOLERA 4.75 MM ROD MEDTRONIC SPINE - DIV MEDTRONIC INC 6440530</t>
  </si>
  <si>
    <t>1019743</t>
  </si>
  <si>
    <t>SCREW SET HEX-FIX 112727 SMITH &amp; NEPHEW SMITH &amp; NEPHEW ORTHOPAEDICS - DIV OF SMITH &amp; NEPHEW INC 112727</t>
  </si>
  <si>
    <t>1019744</t>
  </si>
  <si>
    <t>SET EXTERNAL FIXATION YELLOW 310X130X36MM 15MM MONOTUBE HOWMEDICA-OSTEONICS 5150-9-960</t>
  </si>
  <si>
    <t>1019767</t>
  </si>
  <si>
    <t>SET IMPLANT BIOCOMPOSITE SCREW DRIVER RECONSTRUCTION SYSTEM ARTHREX AR-1675BC-CP</t>
  </si>
  <si>
    <t>1019803</t>
  </si>
  <si>
    <t>SET INTUBATION .016IN .025IN CRAWFORD OLIVE NOSE LACHRYMAL JEDMED INSTRUMENT CO 28-0185</t>
  </si>
  <si>
    <t>1019849</t>
  </si>
  <si>
    <t>SET STENT 125CM 8.2FR DRETLER UNIVERSAL PIGTAIL CURVE COOK MEDICAL INC G17813</t>
  </si>
  <si>
    <t>1019850</t>
  </si>
  <si>
    <t>SET STENT 14CM 3.7FR C-FLEX 50CM 70CM SMALL 2 PIGTAIL CURVE COOK MEDICAL INC G14700</t>
  </si>
  <si>
    <t>1019853</t>
  </si>
  <si>
    <t>SET STENT 18CM 3.7FR C-FLEX 50CM 70CM SMALL 2 PIGTAIL CURVE COOK MEDICAL INC G14799</t>
  </si>
  <si>
    <t>1019858</t>
  </si>
  <si>
    <t>STENT URETERAL 8X24 UTSSW-8.5-24-AM G09709 COOK MEDICAL INC G09709</t>
  </si>
  <si>
    <t>1019861</t>
  </si>
  <si>
    <t>STENT METALLIC 6FRX26CM RMS-060026-R G34111 COOK COOK MEDICAL INC G34111</t>
  </si>
  <si>
    <t>1019863</t>
  </si>
  <si>
    <t>SET STENT 28CM 8.5FR AMPLATZ RB PIGTAIL CURVE URETER AQ COOK MEDICAL INC G09711</t>
  </si>
  <si>
    <t>1020060</t>
  </si>
  <si>
    <t>SHELL ACETABULAR 46MM 3 HOLE LEGEND STERILE ORTHO DEVELOPMENT CORP 170-0546</t>
  </si>
  <si>
    <t>1020062</t>
  </si>
  <si>
    <t>SHELL ACETABULAR 46MM HIP CEMENTLESS 3 HOLE TITANIUM POROUS CONSENSUS ORTHOPEDICS 1706-0-0046</t>
  </si>
  <si>
    <t>1020064</t>
  </si>
  <si>
    <t>SHELL ACETABULAR 46MM HIP LIMIT HOLE COLOR CODED PPS G7 B ZIMMER BIOMET INC 010000660</t>
  </si>
  <si>
    <t>1020066</t>
  </si>
  <si>
    <t>SHELL ACETABULAR 46MM HIP QUAD PROCOTYL PRIME STERILE MICROPORT ORTHOPEDICS INC P3SBQB46</t>
  </si>
  <si>
    <t>1020068</t>
  </si>
  <si>
    <t>SHELL ACETABULAR 46MM HIP SOLID PROCOTYL PRIME STERILE MICROPORT ORTHOPEDICS INC P3SBSB46</t>
  </si>
  <si>
    <t>1020071</t>
  </si>
  <si>
    <t>SHELL ACETABULAR 48MM HIP 3 SCREW HOLE CLUSTER TRITANIUM HOWMEDICA-OSTEONICS 702-04-48D</t>
  </si>
  <si>
    <t>1020080</t>
  </si>
  <si>
    <t>SHELL MAL HEAD POR 48MM BIOMET 13-104048 ZIMMER BIOMET INC 13104048</t>
  </si>
  <si>
    <t>1020084</t>
  </si>
  <si>
    <t>SHELL ACETABULAR 50MM HIP 3 HOLE COLOR CODED OSSEOTI G7 D ZIMMER BIOMET INC 110010243</t>
  </si>
  <si>
    <t>1020087</t>
  </si>
  <si>
    <t>SHELL MAL POR WITH HOLE 50MM BIOMET 13-104050 ZIMMER BIOMET INC 13104050</t>
  </si>
  <si>
    <t>1020088</t>
  </si>
  <si>
    <t>SHELL ACETABULAR 50MM HIP CEMENTLESS 3 HOLE TITANIUM POROUS CONSENSUS ORTHOPEDICS 1706-0-0050</t>
  </si>
  <si>
    <t>1020107</t>
  </si>
  <si>
    <t>SHELL ACETABULAR 52MM HIP CEMENTLESS NO HOLE TITANIUM POROUS CONSENSUS ORTHOPEDICS 1709-0-0052</t>
  </si>
  <si>
    <t>1020109</t>
  </si>
  <si>
    <t>SHELL ACETABULAR 52MM HIP CLUSTER HOLE MODULAR TRABECULAR ZIMMER BIOMET INC 00620205222</t>
  </si>
  <si>
    <t>1020112</t>
  </si>
  <si>
    <t>SHELL ACETABULAR 52MM HIP LOGICAL STERILE LATEX FREE G SIGNATURE ORTHOPAEDICS USA LLC 111-12-3352</t>
  </si>
  <si>
    <t>1020117</t>
  </si>
  <si>
    <t>SHELL 52MM DUAL MOBILITY BIOMOBILE 184-001/52 LINKBIO LINKBIO CORP 184-001/52</t>
  </si>
  <si>
    <t>1020124</t>
  </si>
  <si>
    <t>SHELL ACETABULAR 54MM HIP 5 SCREW HOLE CLUSTER TRITANIUM HOWMEDICA-OSTEONICS 702-04-54E</t>
  </si>
  <si>
    <t>1020126</t>
  </si>
  <si>
    <t>SHELL ACETABULAR 54MM HIP CEMENTLESS 3 HOLE TITANIUM POROUS CONSENSUS ORTHOPEDICS 1706-0-0054</t>
  </si>
  <si>
    <t>1020131</t>
  </si>
  <si>
    <t>SHELL ACETABULAR 54MM HIP LIMIT 4 HOLE FIN POROUS G7 F ZIMMER BIOMET INC 110017104</t>
  </si>
  <si>
    <t>1020132</t>
  </si>
  <si>
    <t>SHELL ACETABULAR 54MM HIP LIMIT HOLE COLOR CODED PPS G7 F ZIMMER BIOMET INC 010000664</t>
  </si>
  <si>
    <t>1020137</t>
  </si>
  <si>
    <t>SHELL ACETABULAR 54MM HIP PROCOTYL PRIME STERILE MICROPORT ORTHOPEDICS INC P3SBQD54</t>
  </si>
  <si>
    <t>1020139</t>
  </si>
  <si>
    <t>SHELL MAL HEAD POR 56MM BIOMET 13-104056 ZIMMER BIOMET INC 13104056</t>
  </si>
  <si>
    <t>1020143</t>
  </si>
  <si>
    <t>SHELL ACETABULAR 56MM HIP 5 SCREW HOLE CLUSTER TRITANIUM HOWMEDICA-OSTEONICS 702-04-56F</t>
  </si>
  <si>
    <t>1020147</t>
  </si>
  <si>
    <t>SHELL ACET POR CLUSTER HOLE 56MM SZ:KK 00-8757-056-01 ZIMMER ZIMMER BIOMET INC 00875705601</t>
  </si>
  <si>
    <t>1020151</t>
  </si>
  <si>
    <t>SHELL ACETABULAR 56MM HIP LIMIT HOLE OSSEOTI G7 F ZIMMER BIOMET INC 110010246</t>
  </si>
  <si>
    <t>1020156</t>
  </si>
  <si>
    <t>SHELL ACETABULAR MULTIHOLE STANDARD 56MM 71338667 SMITH&amp;NEPH SMITH &amp; NEPHEW INC 71338667</t>
  </si>
  <si>
    <t>1020157</t>
  </si>
  <si>
    <t>SHELL ACETABULAR 58MM 3 HOLE LEGEND STERILE ORTHO DEVELOPMENT CORP 170-0558</t>
  </si>
  <si>
    <t>1020160</t>
  </si>
  <si>
    <t>SHELL MALLORY HEAD RADIAL POR 58MM SZ25 13-104058 ZIMMER BIOMET INC 13104058</t>
  </si>
  <si>
    <t>1020161</t>
  </si>
  <si>
    <t>SHELL ACETABULAR 58MM HIP CEMENTLESS 3 HOLE TITANIUM POROUS CONSENSUS ORTHOPEDICS 1706-0-0058</t>
  </si>
  <si>
    <t>1020163</t>
  </si>
  <si>
    <t>SHELL CLUSTER HOLE 58 SZLL 00-8757-058-01 ZIMMER CONTINUUM ZIMMER BIOMET INC 00875705801</t>
  </si>
  <si>
    <t>1020164</t>
  </si>
  <si>
    <t>SHELL ACETABULAR 58MM HIP GRIPTION PINNACLE STERILE 100 DEPUY JOINT RECONSTRUCTION - A JOHNSON &amp; JOHNSON CO 121731058</t>
  </si>
  <si>
    <t>1020174</t>
  </si>
  <si>
    <t>SHELL ACETABULAR 60MM HIP CEMENTLESS 3 HOLE TITANIUM POROUS CONSENSUS ORTHOPEDICS 1706-0-0060</t>
  </si>
  <si>
    <t>1020181</t>
  </si>
  <si>
    <t>SHELL REG/RNGLC+LTD SZ25 BIOMET PT-116060 ZIMMER BIOMET INC PT116060</t>
  </si>
  <si>
    <t>1020182</t>
  </si>
  <si>
    <t>SHELL MULTI HOLE 60MM SZ:MM 00-8757-060-02 ZIMMER CONTINUUM ZIMMER BIOMET INC 00875706002</t>
  </si>
  <si>
    <t>1020184</t>
  </si>
  <si>
    <t>SHELL ACETABULAR 60MM HIP QUAD PROCOTYL PRIME STERILE MICROPORT ORTHOPEDICS INC P3SBQE60</t>
  </si>
  <si>
    <t>1020185</t>
  </si>
  <si>
    <t>SHELL POR 60MM BIOMET 13-104060 ZIMMER BIOMET INC 13104060</t>
  </si>
  <si>
    <t>1020187</t>
  </si>
  <si>
    <t>SHELL ACETABULAR 62MM HIP 5 SCREW HOLE CLUSTER TRITANIUM HOWMEDICA-OSTEONICS 702-04-62G</t>
  </si>
  <si>
    <t>1020189</t>
  </si>
  <si>
    <t>SHELL ACETABULAR 62MM HIP CLUSTER CEMENTLESS TITANIUM CORIN USA 321.05.362</t>
  </si>
  <si>
    <t>1020198</t>
  </si>
  <si>
    <t>SHELL CLUSTER HOLE 66MM H TRIDENT II 702-04-64H STRYKER HOWMEDICA-OSTEONICS 702-04-64H</t>
  </si>
  <si>
    <t>1020200</t>
  </si>
  <si>
    <t>SHELL ACETABULAR 64MM HIP LIMIT 4 HOLE FIN POROUS G7 H ZIMMER BIOMET INC 110017109</t>
  </si>
  <si>
    <t>1020202</t>
  </si>
  <si>
    <t>LINER ACET REGENEREX RINGLOC+MULTI 64X26 PT-106064 ZIMMER BIOMET INC PT106064</t>
  </si>
  <si>
    <t>1020204</t>
  </si>
  <si>
    <t>SHELL ACETABULAR 64MM HIP REVISION TRABECULAR METAL TIVANIUM ZIMMER BIOMET INC 00700006420</t>
  </si>
  <si>
    <t>1020211</t>
  </si>
  <si>
    <t>SHELL REVISION 66MM TRABECULAR METAL 00-7000-066-20 ZIMMER ZIMMER BIOMET INC 00700006620</t>
  </si>
  <si>
    <t>1020217</t>
  </si>
  <si>
    <t>SHELL ACETABULAR HIP 3 HOLE LOGICAL 50B STERILE LATEX FREE G SIGNATURE ORTHOPAEDICS USA LLC 111-12-3350</t>
  </si>
  <si>
    <t>1020226</t>
  </si>
  <si>
    <t>CUP BIPOLAR 28X42 11-165208 ZIMMER BIOMET INC 11165208</t>
  </si>
  <si>
    <t>1020227</t>
  </si>
  <si>
    <t>CUP BIPOLAR METAL 42MM 5001-042-00 ZIMMER BIOMET INC 00500104200</t>
  </si>
  <si>
    <t>1020229</t>
  </si>
  <si>
    <t>CUP BIPOLAR 28X44 11-165212 ZIMMER BIOMET INC 11165212</t>
  </si>
  <si>
    <t>1020241</t>
  </si>
  <si>
    <t>SHELL BIPOLAR SZ50MM GLADIATOR GLBP3650 MICROPORT MICROPORT ORTHOPEDICS INC GLBP3650</t>
  </si>
  <si>
    <t>1020249</t>
  </si>
  <si>
    <t>CUP BIPOLAR 28X54 11-165232 ZIMMER BIOMET INC 11165232</t>
  </si>
  <si>
    <t>1020252</t>
  </si>
  <si>
    <t>CUP BIPOLAR 28X56 11-165236 ZIMMER BIOMET INC 11165236</t>
  </si>
  <si>
    <t>1020253</t>
  </si>
  <si>
    <t>CUP BIPOLAR METAL 57MM 00-5001-057-00 ZIMMER ZIMMER BIOMET INC 00500105700</t>
  </si>
  <si>
    <t>1020254</t>
  </si>
  <si>
    <t>CUP BIPOLAR 28X58 11-165240 ZIMMER BIOMET INC 11165240</t>
  </si>
  <si>
    <t>1020276</t>
  </si>
  <si>
    <t>SHIM EXTENDED THREADED 5MM 8734-4261 ZIMMER ZIMMER BIOMET SPINE - DIV OF ZIMMER BIOMET INC 8734-4261</t>
  </si>
  <si>
    <t>1020394</t>
  </si>
  <si>
    <t>SLEEVE UNIV ADAP V40MM STRYKER ORTHO 6519-T-100 HOWMEDICA-OSTEONICS 6519-T-100</t>
  </si>
  <si>
    <t>1020397</t>
  </si>
  <si>
    <t>SLEEVE CABLE SYS CRIMP 2.0 BIOMET 350805 ZIMMER BIOMET INC 350805</t>
  </si>
  <si>
    <t>1020418</t>
  </si>
  <si>
    <t>TRAY TIB SLEEVE SZ3 BALANCED KNEE 562-4300 ORTHO DEV ORTHO DEVELOPMENT CORP 562-4300</t>
  </si>
  <si>
    <t>1020420</t>
  </si>
  <si>
    <t>SLEEVE FEMORAL DELTA OPTION MEDIUM HIP TITANIUM MICROPORT ORTHOPEDICS INC PHA044MD</t>
  </si>
  <si>
    <t>1020431</t>
  </si>
  <si>
    <t>SLEEVE ORTHOPEDIC MODULAR TITANIUM +0 12/14 TAPER SMITH &amp; NEPHEW INC 71344247</t>
  </si>
  <si>
    <t>1020441</t>
  </si>
  <si>
    <t>SLEEVE TIB PARTIAL COAT 29MM ATTUNE 1511-11-101 DEPUY DEPUY JOINT RECONSTRUCTION - A JOHNSON &amp; JOHNSON CO 151111101</t>
  </si>
  <si>
    <t>1020646</t>
  </si>
  <si>
    <t>SOLUTION SURGICAL DURAPREP 6ML 3M 8635 3M HEALTHCARE 8635</t>
  </si>
  <si>
    <t>1020665</t>
  </si>
  <si>
    <t>SPACER CEMENT 90MM INTERSPACE XL KNEE GENTAMICIN PMMA HIGH EXACTECH INC SPK0322</t>
  </si>
  <si>
    <t>1020667</t>
  </si>
  <si>
    <t>SPACER FEMORAL 10MM COLUMBUS F4 KNEE DISTAL REVISION STERILE AESCULAP INC - A B BRAUN CO NR474Z</t>
  </si>
  <si>
    <t>1020669</t>
  </si>
  <si>
    <t>SPACER FEMORAL 10MM COLUMBUS F6 KNEE POSTERIOR REVISION AESCULAP INC - A B BRAUN CO NR576Z</t>
  </si>
  <si>
    <t>1020674</t>
  </si>
  <si>
    <t>SPACER PROXIMAL 20X14MM F/65MM NECK 172-950/20 LINKBIO LINKBIO CORP 172-950/20</t>
  </si>
  <si>
    <t>1020675</t>
  </si>
  <si>
    <t>WEDGE FEM DISTAL 5MM AS COLUMBUS NR462Z AESCULAP AESCULAP INC - A B BRAUN CO NR462Z</t>
  </si>
  <si>
    <t>1020684</t>
  </si>
  <si>
    <t>SPACER FEMORAL 5MM COLUMBUS F6 KNEE POSTERIOR REVISION AESCULAP INC - A B BRAUN CO NR566Z</t>
  </si>
  <si>
    <t>1020687</t>
  </si>
  <si>
    <t>SPACER SHOULDER TM REV +12MM ZIMMER 4349-039-12 ZIMMER BIOMET INC 00434903912</t>
  </si>
  <si>
    <t>1020700</t>
  </si>
  <si>
    <t>CORNERSTONE PSR 11X11X10 MEDTR SOFAMOR DANEK 6276011 MEDTRONIC SPINE - DIV MEDTRONIC INC 6276011</t>
  </si>
  <si>
    <t>1020701</t>
  </si>
  <si>
    <t>SPACER PSR LAT 10X11X11 SOFAMOR DANEK 6286011 MEDTRONIC SPINE - DIV MEDTRONIC INC 6286011</t>
  </si>
  <si>
    <t>1020707</t>
  </si>
  <si>
    <t>CORNERSTONE STRUT 11X11X25MM SOFAMOR DANEK 6276025 MEDTRONIC SPINE - DIV MEDTRONIC INC 6276025</t>
  </si>
  <si>
    <t>1020709</t>
  </si>
  <si>
    <t>SPACER PSR 5X11 LAT PORT 6286511 MEDTRONIC SPINE - DIV MEDTRONIC INC 6286511</t>
  </si>
  <si>
    <t>1020711</t>
  </si>
  <si>
    <t>CORNERSTONE PSR VERTESTACK 6X11X11MM 627661 MEDTRONIC SPINE - DIV MEDTRONIC INC 6276611</t>
  </si>
  <si>
    <t>1020717</t>
  </si>
  <si>
    <t>CORNERSTONE PSR 11X11X9MM MEDTR SOFAMOR DANEK 6276911 MEDTRONIC SPINE - DIV MEDTRONIC INC 6276911</t>
  </si>
  <si>
    <t>1020718</t>
  </si>
  <si>
    <t>SPACER CERVICAL 12X12X14MM 6DEGREE DP10-1214610 CHOICE SPINE CHOICE SPINE DP10-1214610</t>
  </si>
  <si>
    <t>1020722</t>
  </si>
  <si>
    <t>SPACER VBR 12X14X32MM 6DEGREE DP30-1214632 CHOICE SPINE CHOICE SPINE DP30-1214632</t>
  </si>
  <si>
    <t>1020726</t>
  </si>
  <si>
    <t>SPACER CERVICAL 12X14X8MM 6DEGREE DP10-1214608 CHOICE SPINE CHOICE SPINE DP10-1214608</t>
  </si>
  <si>
    <t>1020729</t>
  </si>
  <si>
    <t>SPACER SPINAL 16X10MM STEALTH 4D 14MM PEEK-OPTIMA PROMINENT CHOICE SPINE DP20-1416610</t>
  </si>
  <si>
    <t>1020730</t>
  </si>
  <si>
    <t>SPACER SPINAL 16X11MM STEALTH 4D 14MM PEEK-OPTIMA PROMINENT CHOICE SPINE DP20-1416611</t>
  </si>
  <si>
    <t>1020739</t>
  </si>
  <si>
    <t>SPACER CERVICAL 14X16X7 6DEGREE DP20-1416607 CHOICE SPINE CHOICE SPINE DP20-1416607</t>
  </si>
  <si>
    <t>1020741</t>
  </si>
  <si>
    <t>SPACER CERVICAL 14X16X8MM 6DEGREE DP20-1416608 CHOICE SPINE CHOICE SPINE DP20-1416608</t>
  </si>
  <si>
    <t>1020742</t>
  </si>
  <si>
    <t>SPACER CERVICAL 14X16X9MM 6DEGREE DP20-1416609 CHOICE SPINE CHOICE SPINE DP20-1416609</t>
  </si>
  <si>
    <t>1020745</t>
  </si>
  <si>
    <t>CAGE 10X22MM 6DEG CAPSTONE CONTROL 4001022 SOFAMOR DANEK MEDTRONIC SPINE - DIV MEDTRONIC INC 4001022</t>
  </si>
  <si>
    <t>1020748</t>
  </si>
  <si>
    <t>SPACER CAPSTONE PEEK VBS 12X22MM 2991222 MEDTRONIC SPINE - DIV MEDTRONIC INC 2991222</t>
  </si>
  <si>
    <t>1020750</t>
  </si>
  <si>
    <t>SPACER CAPSTONE PEEK 6X22MM 2990622 MEDTRONIC MEDTRONIC SPINE - DIV MEDTRONIC INC 2990622</t>
  </si>
  <si>
    <t>1020756</t>
  </si>
  <si>
    <t>SPACER LUMBAR 25X9MM 0DEGREE PP22-25090 CHOICE SPINE CHOICE SPINE PP22-25090</t>
  </si>
  <si>
    <t>1020758</t>
  </si>
  <si>
    <t>CAGE 10X27MM 6DEG CAPSTONE CONTROL 4001027 SOFAMOR DANEK MEDTRONIC SPINE - DIV MEDTRONIC INC 4001027</t>
  </si>
  <si>
    <t>1020769</t>
  </si>
  <si>
    <t>SPACER LUMBAR 28X11MM 0DEG SHARK 9 PP22-28110 CHOICE SPINE CHOICE SPINE PP22-28110</t>
  </si>
  <si>
    <t>1020774</t>
  </si>
  <si>
    <t>CAGE 12X32MM 6DEG CAPSTONE CONTROL 4001232 SOFAMOR DANEK MEDTRONIC SPINE - DIV MEDTRONIC INC 4001232</t>
  </si>
  <si>
    <t>1020776</t>
  </si>
  <si>
    <t>SPACER PEEK 6DEGREE 14X32 4001432 SOFAMOR DANEK MEDTRONIC SPINE - DIV MEDTRONIC INC 4001432</t>
  </si>
  <si>
    <t>1020783</t>
  </si>
  <si>
    <t>SPACER 32X23X12MM 8DEGREE INTERBODY 7967812 SOFAMOR DANEK MEDTRONIC SPINE - DIV MEDTRONIC INC 7967812</t>
  </si>
  <si>
    <t>1020786</t>
  </si>
  <si>
    <t>SPACER 10X36 12-16MM 8DEGREE ALTERA 1124.1215 GLOBUS GLOBUS MEDICAL INC 1124.1215</t>
  </si>
  <si>
    <t>1020787</t>
  </si>
  <si>
    <t>SPACER SPINAL 36X28X13.5-9.4MM SYNFIX EVOLUTION 10D MEDIUM DEPUY SYNTHES - A JOHNSON &amp; JOHNSON CO 08.815.213S</t>
  </si>
  <si>
    <t>1020790</t>
  </si>
  <si>
    <t>SPACER SPINAL 39X29X15MM INDEPENDENCE MIS 8D NONSTERILE GLOBUS MEDICAL INC 3135.1115</t>
  </si>
  <si>
    <t>1020805</t>
  </si>
  <si>
    <t>SPACER OLIF 6DEGREE 10X20X55 PIVOX 2111255 SOFAMOR DANEK MEDTRONIC SPINE - DIV MEDTRONIC INC 2111255</t>
  </si>
  <si>
    <t>1020816</t>
  </si>
  <si>
    <t>SPACER SPINAL 6MM ZERO-P STANDARD LORDOTIC PEEK-OPTIMA DEPUY SYNTHES - A JOHNSON &amp; JOHNSON CO 04.617.126S</t>
  </si>
  <si>
    <t>1020817</t>
  </si>
  <si>
    <t>PEEK LORODTIC 7MM ZERO-P 04.617.127S DEPUY SYNTHES DEPUY SYNTHES - A JOHNSON &amp; JOHNSON CO 04.617.127S</t>
  </si>
  <si>
    <t>1020818</t>
  </si>
  <si>
    <t>PEEK LORDOTIC 8MM ZERO-P 04.617.128S DEPUY SYNTHES DEPUY SYNTHES - A JOHNSON &amp; JOHNSON CO 04.617.128S</t>
  </si>
  <si>
    <t>1020819</t>
  </si>
  <si>
    <t>PEEK LORDTIC 9MM ZERO-P 04.617.129S DEPUY SYNTHES DEPUY SYNTHES - A JOHNSON &amp; JOHNSON CO 04.617.129S</t>
  </si>
  <si>
    <t>1020824</t>
  </si>
  <si>
    <t>IMPLANT CRANIAL PEEK PATIENT SPECIFIC SD800.433 SYNTHES MAX DEPUY SYNTHES - A JOHNSON &amp; JOHNSON CO SD800.433</t>
  </si>
  <si>
    <t>1020828</t>
  </si>
  <si>
    <t>SPACER TIBIAL 10MM COLUMBUS T3/T3+ HEMI KNEE RIGHT MEDIAL AESCULAP INC - A B BRAUN CO NR053Z</t>
  </si>
  <si>
    <t>1020832</t>
  </si>
  <si>
    <t>SPACER TIBIAL 5MM COLUMBUS T2/T2+ HEMI KNEE LEFT MEDIAL AESCULAP INC - A B BRAUN CO NR248Z</t>
  </si>
  <si>
    <t>1020870</t>
  </si>
  <si>
    <t>SPHERE EMBOLIZATION BLUE EMBOSPHERE 300-500UM TRISACRYL MERIT MEDICAL SYSTEMS INC S420GH</t>
  </si>
  <si>
    <t>1020872</t>
  </si>
  <si>
    <t>SPHERE EMBOLIZATION GREEN EMBOSPHERE 700-900UM TRISACRYL MERIT MEDICAL SYSTEMS INC S820GH</t>
  </si>
  <si>
    <t>1020888</t>
  </si>
  <si>
    <t>IMPLANT EYE SPHERE 20MM SILICONE S6-1020U FCI FCI OPHTHALMICS S6.1020</t>
  </si>
  <si>
    <t>1020891</t>
  </si>
  <si>
    <t>SPHERE GLENOID 16MM 38MM THK2MM 2MM CONCENTRIC SHOULDER COCR INTEGRA LIFESCIENCES CORP GLS096102CS</t>
  </si>
  <si>
    <t>1020892</t>
  </si>
  <si>
    <t>SPHERE GLENOID 19MM 38MM 5MM INTEGRA TITAN 4MM ECCENTRIC INTEGRA LIFESCIENCES CORP GLS096105ES</t>
  </si>
  <si>
    <t>1020894</t>
  </si>
  <si>
    <t>SPHERE GLENOID 2MM 40MM 2MM ECCENTRIC SHOULDER HOWMEDICA-OSTEONICS 5573-2E-4002</t>
  </si>
  <si>
    <t>1020895</t>
  </si>
  <si>
    <t>GLENOSPHERE 32X2MM CONCENTRIC 5573-C-3202 STRYKER HOWMEDICA-OSTEONICS 5573-C-3202</t>
  </si>
  <si>
    <t>1020900</t>
  </si>
  <si>
    <t>GLENOSPHERE 36X2MM 2MM THICK ECCENTRIC 5573-2E-3602 STRYKER HOWMEDICA-OSTEONICS 5573-2E-3602</t>
  </si>
  <si>
    <t>1020901</t>
  </si>
  <si>
    <t>SPHERE GLENOID 39MM TORNIER AEQUALIS PERFORM STANDARD TORNIER INC - A WRIGHT MEDICAL TECHNOLOGY INC CO DWJ013</t>
  </si>
  <si>
    <t>1020902</t>
  </si>
  <si>
    <t>GLENOSPHERE 40MM RVRS TM ZIMMER 00-4349-040-11 ZIMMER BIOMET INC 00434904011</t>
  </si>
  <si>
    <t>1020906</t>
  </si>
  <si>
    <t>SPHERE GLENOID 42X4MM 42MM 28MM ARTHREX LATERALIZE BASEPLATE ARTHREX AR-9564-2842-LAT</t>
  </si>
  <si>
    <t>1020907</t>
  </si>
  <si>
    <t>GLENOSPHERE 32X6MM CONCENTRIC 5573-C-3206 STRYKER HOWMEDICA-OSTEONICS 5573-C-3206</t>
  </si>
  <si>
    <t>1020908</t>
  </si>
  <si>
    <t>GLENOSPHERE 36X6MM 2MM THICK ECCENTRIC 5573-2E-3606 STRYKER HOWMEDICA-OSTEONICS 5573-2E-3606</t>
  </si>
  <si>
    <t>1020909</t>
  </si>
  <si>
    <t>SPHERE GLENOID 6MM 40MM 2MM ECCENTRIC SHOULDER HOWMEDICA-OSTEONICS 5573-2E-4006</t>
  </si>
  <si>
    <t>1021151</t>
  </si>
  <si>
    <t>STAPLE BONE 10X11MM DYNANITE NITINOL TITANIUM STERILE ARTHREX AR-8717DS-1110</t>
  </si>
  <si>
    <t>1021153</t>
  </si>
  <si>
    <t>STAPLE BONE 10X13MM DYNANITE NITINOL TITANIUM STERILE ARTHREX AR-8718DS-1310</t>
  </si>
  <si>
    <t>1021155</t>
  </si>
  <si>
    <t>STAPLE BONE 12MM ARTHREX DYNANITE BENT INSERTER STERILE ARTHREX AR-4158DS-12B</t>
  </si>
  <si>
    <t>1021157</t>
  </si>
  <si>
    <t>STAPLE BONE 12X15MM ARTHREX DYNANITE NITINOL TITANIUM ARTHREX AR-8718DS-1512</t>
  </si>
  <si>
    <t>1021161</t>
  </si>
  <si>
    <t>STAPLE BONE 15X15MM DYNANITE NITINOL COMPRESSION LOW PROFILE ARTHREX AR-8719DS-1515</t>
  </si>
  <si>
    <t>1021164</t>
  </si>
  <si>
    <t>STAPLE BONE 15X18MM DYNANITE NITINOL COMPRESSION LOW PROFILE ARTHREX AR-8719DS-1815</t>
  </si>
  <si>
    <t>1021171</t>
  </si>
  <si>
    <t>STAPLE BONE 18X17X15MM 2MM EASYCLIP FOOT ANKLE SUPERELASTIC HOWMEDICA-OSTEONICS EZ18-17-15</t>
  </si>
  <si>
    <t>1021173</t>
  </si>
  <si>
    <t>STAPLE BONE 18X18MM DYNANITE SUPERMX NITINOL COMPRESSION LOW ARTHREX AR-8719MXDS-1818</t>
  </si>
  <si>
    <t>1021180</t>
  </si>
  <si>
    <t>STAPLE BONE 20X25MM DYNANITE SUPERMX NITINOL COMPRESSION LOW ARTHREX AR-8719MXDS-2520</t>
  </si>
  <si>
    <t>1021182</t>
  </si>
  <si>
    <t>STAPLE BONE 7X9MM ARTHREX DYNANITE NITINOL TITANIUM STERILE ARTHREX AR-8717DS-0907</t>
  </si>
  <si>
    <t>1021183</t>
  </si>
  <si>
    <t>STAPLE SMALL 8X10.5MM AR-8708 ARTHREX FXTN SYS FOOT &amp; ANKLE ARTHREX AR-8708</t>
  </si>
  <si>
    <t>1021189</t>
  </si>
  <si>
    <t>STAPLE COMPRESS BONE 20X15 43110006 WRIGHT MEDICAL TECHNOLOGY INC 43110006</t>
  </si>
  <si>
    <t>1021190</t>
  </si>
  <si>
    <t>STAPLE COMPRESS BONE 13IX17L 43110012 WRIGHT MEDICAL TECHNOLOGY INC 43110012</t>
  </si>
  <si>
    <t>1021272</t>
  </si>
  <si>
    <t>STEM EXTENSION 110MM 14MM BALANCED KNEE KNEE REVISION SLOT ORTHO DEVELOPMENT CORP 569-1411</t>
  </si>
  <si>
    <t>1021277</t>
  </si>
  <si>
    <t>STEM FEM PRESS-FIT 11X120MM LEGION 71424024 SMITH&amp;NEPH SMITH &amp; NEPHEW ORTHOPAEDICS - DIV OF SMITH &amp; NEPHEW INC 71424024</t>
  </si>
  <si>
    <t>1021282</t>
  </si>
  <si>
    <t>STEM EXTEN MAXIM REV 18X120MM 141658 ZIMMER BIOMET INC 141658</t>
  </si>
  <si>
    <t>1021283</t>
  </si>
  <si>
    <t>STEM EXTENSION 120MM 20MM VANGUARD 360 KNEE REVISION SPLINE ZIMMER BIOMET INC 148323</t>
  </si>
  <si>
    <t>1021285</t>
  </si>
  <si>
    <t>STEM EXTENSION 120MM 21MM VANGUARD 360 KNEE REVISION SPLINE ZIMMER BIOMET INC 148324</t>
  </si>
  <si>
    <t>1021292</t>
  </si>
  <si>
    <t>STEM EXTENSION 130MM 20MM NEXGEN FLUTE KNEE FEMUR TIVANIUM ZIMMER BIOMET INC 00598801620</t>
  </si>
  <si>
    <t>1021295</t>
  </si>
  <si>
    <t>STEM EXTENSION 135+ MM 14MM PERSONA 3MM OFFSET KNEE STERILE ZIMMER BIOMET INC 42560313514</t>
  </si>
  <si>
    <t>1021296</t>
  </si>
  <si>
    <t>STEM EXTENSION 135+ MM 16MM PERSONA 3MM OFFSET KNEE STERILE ZIMMER BIOMET INC 42560313516</t>
  </si>
  <si>
    <t>1021301</t>
  </si>
  <si>
    <t>STEM EXTENSION 150MM 15.5MM OSS BOW KNEE FEMUR ZIMMER BIOMET INC 150394</t>
  </si>
  <si>
    <t>1021305</t>
  </si>
  <si>
    <t>STEM EXTENSION 150MM 18.5MM OSS BOW KNEE FEMUR ZIMMER BIOMET INC 150397</t>
  </si>
  <si>
    <t>1021307</t>
  </si>
  <si>
    <t>STEM EXTENSION 155MM 12MM NEXGEN STRAIGHT KNEE ROTATE HINGE ZIMMER BIOMET INC 00598801112</t>
  </si>
  <si>
    <t>1021309</t>
  </si>
  <si>
    <t>STEM SPLINED 14X160MM WITH SCREW 141874 BIOMET ZIMMER BIOMET INC 141874</t>
  </si>
  <si>
    <t>1021310</t>
  </si>
  <si>
    <t>STEM FEM PRESS-FIT 16X160MM LEGION 71424049 SMITH &amp; NEPHEW SMITH &amp; NEPHEW ORTHOPAEDICS - DIV OF SMITH &amp; NEPHEW INC 71424049</t>
  </si>
  <si>
    <t>1021317</t>
  </si>
  <si>
    <t>EXTENSION STEM FEM 5DEG 19X177MM AS COLUMBUS NR439Z AESCULAP AESCULAP INC - A B BRAUN CO NR439Z</t>
  </si>
  <si>
    <t>1021318</t>
  </si>
  <si>
    <t>EXTENSION STEM FEM 5DEG 20X177MM AS COLUMBUS NR440Z AESCULAP AESCULAP INC - A B BRAUN CO NR440Z</t>
  </si>
  <si>
    <t>1021325</t>
  </si>
  <si>
    <t>STEM INTRAMEDULLARY CEMENT 11X300MM BOWED OSS 150377 ZIMMER ZIMMER BIOMET INC 150377</t>
  </si>
  <si>
    <t>1021329</t>
  </si>
  <si>
    <t>STEM EXTENSION 40MM 20MM VANGUARD 360 KNEE REVISION SPLINE ZIMMER BIOMET INC 148295</t>
  </si>
  <si>
    <t>1021332</t>
  </si>
  <si>
    <t>STEM TRIA CEMENTED 12X50 5560-S-112 STRYKER HOWMEDICA-OSTEONICS 5560-S-112</t>
  </si>
  <si>
    <t>1021336</t>
  </si>
  <si>
    <t>STEM COBALT CHROME 10X80MM PRESS-FIT 6478-6-395 STRYKER HOWMEDICA-OSTEONICS 6478-6-395</t>
  </si>
  <si>
    <t>1021341</t>
  </si>
  <si>
    <t>STEM FEM/TIB 14X80MM CEMENTLESS PROVEN SC2196-1-14 GLOBUS STELKAST CO SC2196-1-14</t>
  </si>
  <si>
    <t>1021344</t>
  </si>
  <si>
    <t>STEM EXTENSION 80MM 16MM BALANCED KNEE KNEE REVISION SLOT ORTHO DEVELOPMENT CORP 569-1608</t>
  </si>
  <si>
    <t>1021345</t>
  </si>
  <si>
    <t>STEM COBALT CHROME 16X80MM PRESS-FIT 6478-6-405 STRYKER HOWMEDICA-OSTEONICS 6478-6-405</t>
  </si>
  <si>
    <t>1021349</t>
  </si>
  <si>
    <t>STEM EXTENSION 80MM 18MM KNEE SPLINE ZIMMER BIOMET INC 148308</t>
  </si>
  <si>
    <t>1021352</t>
  </si>
  <si>
    <t>STEM EXTENDER 21X80MM PRESSFIT 6478-6-425 STRYKER HOWMEDICA-OSTEONICS 6478-6-425</t>
  </si>
  <si>
    <t>1021354</t>
  </si>
  <si>
    <t>STEM EXTENSION 90MM 10.5MM OSS STRAIGHT KNEE FEMUR ZIMMER BIOMET INC 150381</t>
  </si>
  <si>
    <t>1021374</t>
  </si>
  <si>
    <t>STEM HIP SZ4 132DEG 35X105MM ACCOLADE II 6720-0435 STRYKER HOWMEDICA-OSTEONICS 6720-0435</t>
  </si>
  <si>
    <t>1021376</t>
  </si>
  <si>
    <t>STEM FEMORAL 106MM PRIMARY ANTHOLOGY HA POROUS PLUS 131D 4 SMITH &amp; NEPHEW INC 71357104</t>
  </si>
  <si>
    <t>1021377</t>
  </si>
  <si>
    <t>STEM FEMORAL 106MM PRIMARY ANTHOLOGY HA POROUS PLUS 131D 4 SMITH &amp; NEPHEW INC 71357004</t>
  </si>
  <si>
    <t>1021382</t>
  </si>
  <si>
    <t>STEM FEMORAL 108MM PRESS FIT ACCOLADE II V40 PUREFIX HOWMEDICA-OSTEONICS 6721-0535</t>
  </si>
  <si>
    <t>1021383</t>
  </si>
  <si>
    <t>STEM FEMORAL 108MM PRIMARY ANTHOLOGY HA POROUS PLUS 131D 5 SMITH &amp; NEPHEW INC 71357005</t>
  </si>
  <si>
    <t>1021384</t>
  </si>
  <si>
    <t>STEM FEMORAL 108MM PRIMARY ANTHOLOGY HA POROUS PLUS 131D 5 SMITH &amp; NEPHEW INC 71357105</t>
  </si>
  <si>
    <t>1021387</t>
  </si>
  <si>
    <t>STEM FEMORAL 109MM 5MM PRIMARY REDUCE NECK ZIMMER M/L TAPER ZIMMER BIOMET INC 00771100510</t>
  </si>
  <si>
    <t>1021392</t>
  </si>
  <si>
    <t>STEM FEMORAL 110MM PLASMA SPRAY TRIFIT TS BONIT TITANIUM CORIN USA 694.1001</t>
  </si>
  <si>
    <t>1021398</t>
  </si>
  <si>
    <t>STEM FEM 6MM STR XTD OFFSET 7711-006-40 ZIMMER BIOMET INC 00771100640</t>
  </si>
  <si>
    <t>1021402</t>
  </si>
  <si>
    <t>STEM FEMORAL 112MM PRIMARY ANTHOLOGY POROUS 131D 7 STANDARD SMITH &amp; NEPHEW INC 71356007</t>
  </si>
  <si>
    <t>1021405</t>
  </si>
  <si>
    <t>STEM FEMORAL 114MM 7.5MM PRIMARY REDUCE NECK ZIMMER M/L ZIMMER BIOMET INC 00771100710</t>
  </si>
  <si>
    <t>1021407</t>
  </si>
  <si>
    <t>STEM FEM POROUS CDH 7X114MM 162307 BIOMET BI-METRIC ZIMMER BIOMET INC 162307</t>
  </si>
  <si>
    <t>1021410</t>
  </si>
  <si>
    <t>STEM HIP EXTENDED SIZE5 OVATION 101-1005 ORTHO DEVELOPMENT ORTHO DEVELOPMENT CORP 101-1005</t>
  </si>
  <si>
    <t>1021412</t>
  </si>
  <si>
    <t>STEM FEM STANDARD SZ3 694.0003 CORIN TRIFIT TS CORIN USA 694.0003</t>
  </si>
  <si>
    <t>1021414</t>
  </si>
  <si>
    <t>STEM HIP SZ7 127DEG 37X114 6721-0737 STRYKER HOWMEDICA-OSTEONICS 6721-0737</t>
  </si>
  <si>
    <t>1021420</t>
  </si>
  <si>
    <t>STEM FEMORAL 117MM 16MM PRESS FIT TAPERLOC MICROPLASTY PPS ZIMMER BIOMET INC 51106160</t>
  </si>
  <si>
    <t>1021424</t>
  </si>
  <si>
    <t>STEM FEM 9X117MM EXTENDED OFFSET 00-7711-009-20 ZIMMER ZIMMER BIOMET INC 00771100920</t>
  </si>
  <si>
    <t>1021425</t>
  </si>
  <si>
    <t>STEM FEM PRESSFIT TIVSZ12/14 7711-009-00 ZIMMER BIOMET INC 00771100900</t>
  </si>
  <si>
    <t>1021432</t>
  </si>
  <si>
    <t>STEM FEMORAL 118MM PRIMARY ANTHOLOGY HA POROUS PLUS 131D 10 SMITH &amp; NEPHEW INC 71357010</t>
  </si>
  <si>
    <t>1021436</t>
  </si>
  <si>
    <t>STEM FEMORAL 11MM COLLAR ENTRADA EXTEND OFFSET HIP STERILE ORTHO DEVELOPMENT CORP 510-1211</t>
  </si>
  <si>
    <t>1021437</t>
  </si>
  <si>
    <t>STEM LATIZED SZ10 SC2658-10.0 GLOBUS STELKAST CO SC2658-10.0</t>
  </si>
  <si>
    <t>1021442</t>
  </si>
  <si>
    <t>STEM FEMORAL 121MM 11MM PRIMARY REDUCE NECK ZIMMER M/L TAPER ZIMMER BIOMET INC 00771101140</t>
  </si>
  <si>
    <t>1021453</t>
  </si>
  <si>
    <t>STEM FEM 12.5MM STR XTD O 7711-012-40 ZIMMER BIOMET INC 00771101240</t>
  </si>
  <si>
    <t>1021455</t>
  </si>
  <si>
    <t>STEM FEM STANDARD SZ:8 TRIFIT TS 694.0008 CORIN CORIN USA 694.0008</t>
  </si>
  <si>
    <t>1021457</t>
  </si>
  <si>
    <t>STEM FEMORAL 125MM 9MM PRESS FIT FULL PROXIMAL PROFILE ECHO ZIMMER BIOMET INC 192009</t>
  </si>
  <si>
    <t>1021458</t>
  </si>
  <si>
    <t>STEM FEM SZ4 CEMENTED PROFEMUR GLADIATOR PRGLCM04 MICROPORT WRIGHT MEDICAL TECHNOLOGY INC PRGLCM04</t>
  </si>
  <si>
    <t>1021464</t>
  </si>
  <si>
    <t>STEM FEM LATERALIZED SZ9 TRIFIT TS 694.1009 CORIN CORIN USA 694.1009</t>
  </si>
  <si>
    <t>1021469</t>
  </si>
  <si>
    <t>STEM FEMORAL 128MM 4MM PRESS FIT FULL PROFILE TAPERLOC PPS ZIMMER BIOMET INC 51102040</t>
  </si>
  <si>
    <t>1021479</t>
  </si>
  <si>
    <t>STEM FEMORAL 12MM MODULAR TAPERSET TITANIUM POROUS LATERAL CONSENSUS ORTHOPEDICS 1211-0-0120</t>
  </si>
  <si>
    <t>1021480</t>
  </si>
  <si>
    <t>STEM FEM 13.5MM CEMENTLESS RDP 1213-0-0135 CONSENSUS CONSENSUS ORTHOPEDICS 1213-0-0135</t>
  </si>
  <si>
    <t>1021481</t>
  </si>
  <si>
    <t>STEM FEMORAL DISTAL 13.5MM TAPERSET 1212-0-0135 CONSENSUS CONSENSUS ORTHOPEDICS 1212-0-0135</t>
  </si>
  <si>
    <t>1021484</t>
  </si>
  <si>
    <t>STEM FEMORAL 130MM 10MM PRESS FIT REDUCE PROXIMAL PROFILE ZIMMER BIOMET INC 192410</t>
  </si>
  <si>
    <t>1021489</t>
  </si>
  <si>
    <t>STEM FEMORAL 130MM CLASSIC LONG NECK PROFEMUR TL TITANIUM WRIGHT MEDICAL TECHNOLOGY INC PRTLSL21</t>
  </si>
  <si>
    <t>1021491</t>
  </si>
  <si>
    <t>STEM HIP STANDARD SIZE9 OVATION 101-0009 ORTHO DEVELOPMENT ORTHO DEVELOPMENT CORP 101-0009</t>
  </si>
  <si>
    <t>1021493</t>
  </si>
  <si>
    <t>STEM FEM LATERALIZED SZ11 TRIFIT TS 694.1011 CORIN CORIN USA 694.1011</t>
  </si>
  <si>
    <t>1021494</t>
  </si>
  <si>
    <t>STEM FEM STANDARD SZ11 694.0011 CORIN TRIFIT TS CORIN USA 694.0011</t>
  </si>
  <si>
    <t>1021496</t>
  </si>
  <si>
    <t>STEM FEMORAL 131MM CEMENT ACCOLADE C 132D 3 39MM OFFSET HIP HOWMEDICA-OSTEONICS 6058-0335D</t>
  </si>
  <si>
    <t>1021497</t>
  </si>
  <si>
    <t>STEM FEMORAL 132MM 16.25MM PRIMARY ZIMMER M/L TAPER TIVANIUM ZIMMER BIOMET INC 00771101600</t>
  </si>
  <si>
    <t>1021500</t>
  </si>
  <si>
    <t>STEM FEMORAL 132MM 6MM PRESS FIT FULL PROFILE TAPERLOC PPS ZIMMER BIOMET INC 51101060</t>
  </si>
  <si>
    <t>1021501</t>
  </si>
  <si>
    <t>STEM FEMORAL 132MM CLASSIC LONG NECK PROFEMUR TL TITANIUM WRIGHT MEDICAL TECHNOLOGY INC PRTLEL22</t>
  </si>
  <si>
    <t>1021505</t>
  </si>
  <si>
    <t>STEM FEMORAL 134MM 7MM PRESS FIT FULL PROFILE TAPERLOC PPS ZIMMER BIOMET INC 51100070</t>
  </si>
  <si>
    <t>1021506</t>
  </si>
  <si>
    <t>STEM FEMORAL 134MM 7MM PRESS FIT FULL PROFILE TAPERLOC PPS ZIMMER BIOMET INC 51101070</t>
  </si>
  <si>
    <t>1021509</t>
  </si>
  <si>
    <t>STEM FEMORAL 135MM 11MM PRESS FIT REDUCE PROXIMAL PROFILE ZIMMER BIOMET INC 192411</t>
  </si>
  <si>
    <t>1021516</t>
  </si>
  <si>
    <t>STEM FEMORAL 135MM CLASSIC SHORT NECK PROFEMUR TL TITANIUM WRIGHT MEDICAL TECHNOLOGY INC PRTLS023</t>
  </si>
  <si>
    <t>1021519</t>
  </si>
  <si>
    <t>STEM 132DEGREE SIZE 8 SECUR-FIT ADVANCED 1601-08132 STRYKER HOWMEDICA-OSTEONICS 1601-08132</t>
  </si>
  <si>
    <t>1021523</t>
  </si>
  <si>
    <t>STEM FEMORAL 137MM 9MM PRESS FIT REDUCE DISTAL TAPERLOC PPS ZIMMER BIOMET INC 51105090</t>
  </si>
  <si>
    <t>1021524</t>
  </si>
  <si>
    <t>STEM FEMORAL 137MM 9MM PRESS FIT REDUCE DISTAL TAPERLOC PPS ZIMMER BIOMET INC 51104090</t>
  </si>
  <si>
    <t>1021529</t>
  </si>
  <si>
    <t>STEM FEMORAL 13MM COLLAR ENTRADA STANDARD OFFSET HIP STERILE ORTHO DEVELOPMENT CORP 510-0213</t>
  </si>
  <si>
    <t>1021533</t>
  </si>
  <si>
    <t>STEM FEMORAL 140MM 10MM PRESS FIT REDUCE DISTAL TAPERLOC PPS ZIMMER BIOMET INC 51105100</t>
  </si>
  <si>
    <t>1021534</t>
  </si>
  <si>
    <t>STEM FEMORAL 140MM 10MM PRESS FIT REDUCE DISTAL TAPERLOC PPS ZIMMER BIOMET INC 51104100</t>
  </si>
  <si>
    <t>1021537</t>
  </si>
  <si>
    <t>STEM POR TPR SZ4 STD 1570-01-100 DEPUY JOINT RECONSTRUCTION - A JOHNSON &amp; JOHNSON CO 157001100</t>
  </si>
  <si>
    <t>1021540</t>
  </si>
  <si>
    <t>STEM FEMORAL 142MM 11MM PRESS FIT REDUCE DISTAL TAPERLOC PPS ZIMMER BIOMET INC 51105110</t>
  </si>
  <si>
    <t>1021551</t>
  </si>
  <si>
    <t>STEM FEMORAL 145MM 13MM PRESS FIT FULL PROXIMAL PROFILE ECHO ZIMMER BIOMET INC 192113</t>
  </si>
  <si>
    <t>1021553</t>
  </si>
  <si>
    <t>STEM FEM 127MM SZ4 EXTENDED PRGLCLE4 MICROPORT WRIGHT MEDICAL TECHNOLOGY INC PRGLCLE4</t>
  </si>
  <si>
    <t>1021556</t>
  </si>
  <si>
    <t>STEM FEMORAL 147MM AVENIR MULLER PROTASUL-64WF HA 4 40.22MM ZIMMER BIOMET INC 0106010004</t>
  </si>
  <si>
    <t>1021574</t>
  </si>
  <si>
    <t>STEM FEMORAL 150MM 16MM REVISION MODULAR ARCOS STS TITANIUM ZIMMER BIOMET INC 11300816</t>
  </si>
  <si>
    <t>1021585</t>
  </si>
  <si>
    <t>STEM FEMORAL 150MM CLASSIC LONG NECK PROFEMUR TL TITANIUM WRIGHT MEDICAL TECHNOLOGY INC PRTLSL27</t>
  </si>
  <si>
    <t>1021589</t>
  </si>
  <si>
    <t>STEM FEMORAL 150MM PRESSFIT COLLAR METAFIX TITANIUM ALUMINUM CORIN USA 579.2104</t>
  </si>
  <si>
    <t>1021592</t>
  </si>
  <si>
    <t>STEM FEMORAL 151MM CLASSIC SHORT NECK PROFEMUR TL TITANIUM WRIGHT MEDICAL TECHNOLOGY INC PRTLS028</t>
  </si>
  <si>
    <t>1021593</t>
  </si>
  <si>
    <t>STEM FEMORAL 151MM CLASSIC SHORT NECK PROFEMUR TL TITANIUM WRIGHT MEDICAL TECHNOLOGY INC PRTLE028</t>
  </si>
  <si>
    <t>1021595</t>
  </si>
  <si>
    <t>STEM FEMORAL 153MM AVENIR MULLER PROTASUL-64WF HA 5 40.91MM ZIMMER BIOMET INC 0106010005</t>
  </si>
  <si>
    <t>1021605</t>
  </si>
  <si>
    <t>STEM FEMORAL 155MM 19MM REVISION MODULAR RESTORATION PUREFIX HOWMEDICA-OSTEONICS 6276-7-019</t>
  </si>
  <si>
    <t>1021606</t>
  </si>
  <si>
    <t>STEM POR TPR SZ7 HOF 1570-11-135 DEPUY JOINT RECONSTRUCTION - A JOHNSON &amp; JOHNSON CO 157011135</t>
  </si>
  <si>
    <t>1021607</t>
  </si>
  <si>
    <t>STEM FEMORAL 155MM CLASSIC PROFEMUR GLADIATOR TITANIUM 127D WRIGHT MEDICAL TECHNOLOGY INC PRGLCLE6</t>
  </si>
  <si>
    <t>1021609</t>
  </si>
  <si>
    <t>STEM FEMORAL 156MM 18MM PRESS FIT REDUCE DISTAL TAPERLOC PPS ZIMMER BIOMET INC 51103180</t>
  </si>
  <si>
    <t>1021616</t>
  </si>
  <si>
    <t>STEM FEMORAL 160MM 11MM PRIMARY VERSYS ZIMALOY POLYSULFONE ZIMMER BIOMET INC 00784301136</t>
  </si>
  <si>
    <t>1021623</t>
  </si>
  <si>
    <t>STEM STANDARD OFFSET 15X160MM VERSYS 00-7843-015-06 ZIMMER ZIMMER BIOMET INC 00784301506</t>
  </si>
  <si>
    <t>1021624</t>
  </si>
  <si>
    <t>STEM STATURE AML LARGE 16.5 DEPUY 1554-02-165 DEPUY JOINT RECONSTRUCTION - A JOHNSON &amp; JOHNSON CO 155402165</t>
  </si>
  <si>
    <t>1021625</t>
  </si>
  <si>
    <t>STEM STATURE AML LARGE 16.5 1554-03-165 DEPUY JOINT RECONSTRUCTION - A JOHNSON &amp; JOHNSON CO 155403165</t>
  </si>
  <si>
    <t>1021628</t>
  </si>
  <si>
    <t>STEM FEMORAL 160MM 20MM PRESS FIT REDUCE DISTAL TAPERLOC PPS ZIMMER BIOMET INC 51104200</t>
  </si>
  <si>
    <t>1021634</t>
  </si>
  <si>
    <t>STEM FEMORAL 170MM 25MM REDUCE TAPERLOC TITANIUM POROUS ZIMMER BIOMET INC 13103212</t>
  </si>
  <si>
    <t>1021642</t>
  </si>
  <si>
    <t>STEM FEMORAL 190MM 17MM REVISION MODULAR ARCOS STS TITANIUM ZIMMER BIOMET INC 11300917</t>
  </si>
  <si>
    <t>1021643</t>
  </si>
  <si>
    <t>STEM FEMORAL 190MM 17MM WAGNER SL REVISION PROTASUL-100 ZIMMER BIOMET INC 0100101917</t>
  </si>
  <si>
    <t>1021644</t>
  </si>
  <si>
    <t>STEM FEMORAL 190MM 18MM 20 GRIT BLAST SURFACE FINISH RECLAIM DEPUY JOINT RECONSTRUCTION - A JOHNSON &amp; JOHNSON CO 197718190</t>
  </si>
  <si>
    <t>1021651</t>
  </si>
  <si>
    <t>STEM FEMORAL 190MM 23MM REVISION MODULAR ARCOS STS TITANIUM ZIMMER BIOMET INC 11300923</t>
  </si>
  <si>
    <t>1021653</t>
  </si>
  <si>
    <t>STEM FEMORAL 190MM 25MM REVISION MODULAR ARCOS STS TITANIUM ZIMMER BIOMET INC 11300925</t>
  </si>
  <si>
    <t>1021655</t>
  </si>
  <si>
    <t>STEM FEMORAL 200MM 12.4MM REVISION CEMENT OMNIFIT 7 LONG HIP HOWMEDICA-OSTEONICS 6088-0730-200L</t>
  </si>
  <si>
    <t>1021656</t>
  </si>
  <si>
    <t>STEM FEMORAL 200MM 13.5MM REVISION DISTAL FILL RIGHT BOW ZIMMER BIOMET INC 00784301382</t>
  </si>
  <si>
    <t>1021657</t>
  </si>
  <si>
    <t>STEM FEMORAL 200MM 14MM REVISION COLLAR HORIZONTAL GROOVE DEPUY JOINT RECONSTRUCTION - A JOHNSON &amp; JOHNSON CO L98014</t>
  </si>
  <si>
    <t>1021659</t>
  </si>
  <si>
    <t>STEM FEM 8" SZ15 200MM RIGHT 7843-01-582 ZIMMER ZIMMER BIOMET INC 00784301582</t>
  </si>
  <si>
    <t>1021664</t>
  </si>
  <si>
    <t>STEM STANDARD 240MM RIGHT PROSTALAC 1541-38-000 DEPUY DEPUY JOINT RECONSTRUCTION - A JOHNSON &amp; JOHNSON CO 154138000</t>
  </si>
  <si>
    <t>1021665</t>
  </si>
  <si>
    <t>STEM FEMORAL 250MM 13MM REVISION MODULAR ARCOS STS TITANIUM ZIMMER BIOMET INC 11301013</t>
  </si>
  <si>
    <t>1021670</t>
  </si>
  <si>
    <t>STEM FEMORAL 265MM 16MM WAGNER SL REVISION PROTASUL-100 ZIMMER BIOMET INC 0100102616</t>
  </si>
  <si>
    <t>1021674</t>
  </si>
  <si>
    <t>STEM DISTAL INTERLOCKING 16X300MM PPS 11-302016 ZIMMER ZIMMER BIOMET INC 11302016</t>
  </si>
  <si>
    <t>1021675</t>
  </si>
  <si>
    <t>STEM FEM 10X400MM LEFT CP160400 BIOMET META-400 ZIMMER BIOMET INC CP160400</t>
  </si>
  <si>
    <t>1021676</t>
  </si>
  <si>
    <t>STEM FEMORAL LATERAL 5MM TAPERSET 1211-0-0050 CONSENSUS CONSENSUS ORTHOPEDICS 1211-0-0050</t>
  </si>
  <si>
    <t>1021679</t>
  </si>
  <si>
    <t>STEM FEMORAL LATERAL 6MM TAPERSET 1211-0-0060 CONSENSUS CONSENSUS ORTHOPEDICS 1211-0-0060</t>
  </si>
  <si>
    <t>1021696</t>
  </si>
  <si>
    <t>STEM FEMORAL COLLAR ACTIS 7 HIGH OFFSET HIP DEPUY JOINT RECONSTRUCTION - A JOHNSON &amp; JOHNSON CO 101012070</t>
  </si>
  <si>
    <t>1021697</t>
  </si>
  <si>
    <t>STEM FEMORAL COLLAR AVENIR COMPLETE 2 STANDARD HIP STERILE ZIMMER BIOMET INC 574201020</t>
  </si>
  <si>
    <t>1021702</t>
  </si>
  <si>
    <t>STEM FEMORAL COLLAR ORIGIN 10 STANDARD OFFSET HIP STERILE SIGNATURE ORTHOPAEDICS USA LLC 111-18-1002</t>
  </si>
  <si>
    <t>1021715</t>
  </si>
  <si>
    <t>STEM FEMORAL COLLARLESS AVENIR COMPLETE 5 HIGH OFFSET HIP ZIMMER BIOMET INC 574102050</t>
  </si>
  <si>
    <t>1021716</t>
  </si>
  <si>
    <t>STEM FEMORAL COLLARLESS AVENIR COMPLETE 5 STANDARD HIP ZIMMER BIOMET INC 574101050</t>
  </si>
  <si>
    <t>1021721</t>
  </si>
  <si>
    <t>STEM FEMORAL COLLARLESS AVENIR COMPLETE 7 HIGH OFFSET HIP ZIMMER BIOMET INC 574102070</t>
  </si>
  <si>
    <t>1021726</t>
  </si>
  <si>
    <t>STEM FIXED NECK SZ3 HIGH OFFSET 71352705 SMITH&amp;NEPH SMITH &amp; NEPHEW INC 71352705</t>
  </si>
  <si>
    <t>1021730</t>
  </si>
  <si>
    <t>STEM FEMORAL MODULAR REMEDY SPECTRUM REMEDY GENTAMICIN OSTEOREMEDIES LLC GVSTSM</t>
  </si>
  <si>
    <t>1021732</t>
  </si>
  <si>
    <t>STEM FEMORAL NECK PROFEMUR GLADIATOR 8D 5 HIP MICROPORT ORTHOPEDICS INC PRGLCLE5</t>
  </si>
  <si>
    <t>1021733</t>
  </si>
  <si>
    <t>STEM LATERAL OFFSET SZ10 ORIGIN 111-18-1001 SIGNATURE SIGNATURE ORTHOPAEDICS USA LLC 111-18-1001</t>
  </si>
  <si>
    <t>1021738</t>
  </si>
  <si>
    <t>STEM LATERAL OFFSET SZ12 ORIGIN 111-18-1201 SIGNATURE SIGNATURE ORTHOPAEDICS USA LLC 111-18-1201</t>
  </si>
  <si>
    <t>1021739</t>
  </si>
  <si>
    <t>STEM STANDARD OFFSET SZ12 ORIGIN 111-18-1200 SIGNATURE SIGNATURE ORTHOPAEDICS USA LLC 111-18-1200</t>
  </si>
  <si>
    <t>1021743</t>
  </si>
  <si>
    <t>STEM FEMORAL ORIGIN 14 HIP STERILE LATEX FREE SIGNATURE ORTHOPAEDICS USA LLC 111-18-1402</t>
  </si>
  <si>
    <t>1021744</t>
  </si>
  <si>
    <t>STEM LATERAL OFFSET SZ14 ORIGIN 111-18-1401 SIGNATURE SIGNATURE ORTHOPAEDICS USA LLC 111-18-1401</t>
  </si>
  <si>
    <t>1021747</t>
  </si>
  <si>
    <t>STEM STANDARD OFFSET SZ15 ORIGIN 111-18-1500 SIGNATURE SIGNATURE ORTHOPAEDICS USA LLC 111-18-1500</t>
  </si>
  <si>
    <t>1021749</t>
  </si>
  <si>
    <t>STEM STANDARD OFFSET SZ16 ORIGIN 111-18-1600 SIGNATURE SIGNATURE ORTHOPAEDICS USA LLC 111-18-1600</t>
  </si>
  <si>
    <t>1021750</t>
  </si>
  <si>
    <t>STEM FEMORAL ORIGIN 8 STANDARD OFFSET HIP STERILE LATEX FREE SIGNATURE ORTHOPAEDICS USA LLC 111-18-0800</t>
  </si>
  <si>
    <t>1021760</t>
  </si>
  <si>
    <t>STEM FEM SZ7 STRAIGHT PROFEMUR PRESERVE PPRCLS07 MICROPORT WRIGHT MEDICAL TECHNOLOGY INC PPRCLS07</t>
  </si>
  <si>
    <t>1021763</t>
  </si>
  <si>
    <t>STEM FEMORAL PRESERVE CLASSIC PROFEMUR 8D 4 HIP VARUS WRIGHT MEDICAL TECHNOLOGY INC PPRCLE04</t>
  </si>
  <si>
    <t>1021767</t>
  </si>
  <si>
    <t>STEM FEMORAL PRESS FIT ALPINE POROUS 12 STANDARD OFFSET HIP ORTHO DEVELOPMENT CORP 700-0012</t>
  </si>
  <si>
    <t>1021770</t>
  </si>
  <si>
    <t>STEM FEMORAL PRESS FIT ALPINE POROUS 14 EXTEND OFFSET HIP ORTHO DEVELOPMENT CORP 700-1014</t>
  </si>
  <si>
    <t>1021774</t>
  </si>
  <si>
    <t>STEM FEMORAL PRESS FIT ALPINE POROUS 16 STANDARD OFFSET HIP ORTHO DEVELOPMENT CORP 700-0016</t>
  </si>
  <si>
    <t>1021781</t>
  </si>
  <si>
    <t>STEM FEMORAL ROUGH BLAST FITMORE PROTASUL-64 129D 9 48.5MM ZIMMER BIOMET INC 0100551309</t>
  </si>
  <si>
    <t>1021784</t>
  </si>
  <si>
    <t>STEM FEMORAL ROUGH BLAST FITMORE PROTASUL-64 137D 13 12/14 ZIMMER BIOMET INC 0100551213</t>
  </si>
  <si>
    <t>1021796</t>
  </si>
  <si>
    <t>STEM HUM REVERSE 14X108MM P2 COATING 530-14-108 ENCORE DJO GLOBAL INC 530-14-108</t>
  </si>
  <si>
    <t>1021798</t>
  </si>
  <si>
    <t>STEM HUM 6X113MM REUNION RFX 5568-0006 STRYKER HOWMEDICA-OSTEONICS 5568-0006</t>
  </si>
  <si>
    <t>1021806</t>
  </si>
  <si>
    <t>STEM STD SZ12 GLOBL UNT 1100-12-100 DEPUY DEPUY JOINT RECONSTRUCTION - A JOHNSON &amp; JOHNSON CO 110012100</t>
  </si>
  <si>
    <t>1021807</t>
  </si>
  <si>
    <t>STEM HUMERAL STANDARD 13MM REVERSE SHOULDER 113653 BIOMET ZIMMER BIOMET INC 113653</t>
  </si>
  <si>
    <t>1021813</t>
  </si>
  <si>
    <t>STEM HUMERAL 128MM 12MM PRESS FIT REUNION SHOULDER STERILE HOWMEDICA-OSTEONICS 5569-P-2012</t>
  </si>
  <si>
    <t>1021815</t>
  </si>
  <si>
    <t>STEM HUMERAL 128MM 13MM PRESS FIT REUNION SHOULDER STERILE HOWMEDICA-OSTEONICS 5569-P-2013</t>
  </si>
  <si>
    <t>1021818</t>
  </si>
  <si>
    <t>STEM HUM NON POROUS REVERSE 10X130MM 00-4350-010-13 ZIMMER ZIMMER BIOMET INC 00435001013</t>
  </si>
  <si>
    <t>1021823</t>
  </si>
  <si>
    <t>STEM HUM TM 48DEG 13X130MM 4348-113-13 ZIMMER BIOMET INC 00434811313</t>
  </si>
  <si>
    <t>1021825</t>
  </si>
  <si>
    <t>STEM HUM 14X130MM 48D 44348-114-13 ZIMMER BIOMET INC 00434811413</t>
  </si>
  <si>
    <t>1021829</t>
  </si>
  <si>
    <t>STEM HUMERAL NONPOROUS REVERSE 8X130MM 00-4350-008-13 ZIMMER ZIMMER BIOMET INC 00435000813</t>
  </si>
  <si>
    <t>1021831</t>
  </si>
  <si>
    <t>STEM HUMERAL 133MM 15MM PRESSFIT REUNION SHOULDER STERILE HOWMEDICA-OSTEONICS 5569-P-2015</t>
  </si>
  <si>
    <t>1021841</t>
  </si>
  <si>
    <t>STEM HUMERAL 150MM PROXIMAL FILL REVISION UNIVERS REVERS ARTHREX AR-9501-06RCPC</t>
  </si>
  <si>
    <t>1021849</t>
  </si>
  <si>
    <t>STEM HUMERAL 55MM 14MM COMPREHENSIVE POROUS MICRO SHOULDER ZIMMER BIOMET INC 113614</t>
  </si>
  <si>
    <t>1021855</t>
  </si>
  <si>
    <t>STEM HUM APEX 12MM UNIVERS AR-9100-12S ARTHREX ARTHREX AR-9100-12S</t>
  </si>
  <si>
    <t>1021856</t>
  </si>
  <si>
    <t>STEM HUMERAL FINNED 60X13MM MINI CEMENTLESS 1304.15.130 LIMA LIMA USA INC 1304.15.130</t>
  </si>
  <si>
    <t>1021857</t>
  </si>
  <si>
    <t>STEM HUMERAL UNIVERS APEX 7MM AR-9100-07S ARTHREX ARTHREX AR-9100-07S</t>
  </si>
  <si>
    <t>1021862</t>
  </si>
  <si>
    <t>STEM HUMERAL UNIVERSAL APEX 6MM AR-9100-06S ARTHREX ARTHREX AR-9100-06S</t>
  </si>
  <si>
    <t>1021863</t>
  </si>
  <si>
    <t>STEM HUMERAL 74MM PRESS FIT AEQUALIS ASCEND FLEX PTC 132.5D TORNIER INC - A WRIGHT MEDICAL TECHNOLOGY INC CO DWF603B</t>
  </si>
  <si>
    <t>1021864</t>
  </si>
  <si>
    <t>STEM HUMERAL FINNED 14MM 1304.15.140 LIMA LIMA USA INC 1304.15.140</t>
  </si>
  <si>
    <t>1021867</t>
  </si>
  <si>
    <t>STEM HUMERAL FINNED 17MM 1304.15.170 LIMA LIMA USA INC 1304.15.170</t>
  </si>
  <si>
    <t>1021868</t>
  </si>
  <si>
    <t>STEM HUMERAL FINNED CEMENTLESS 80X18MM 1304.15.180 LIMA LIMA USA INC 1304.15.180</t>
  </si>
  <si>
    <t>1021873</t>
  </si>
  <si>
    <t>STEM HUM MINI 12MM RVRS 113632 BIOMET ZIMMER BIOMET INC 113632</t>
  </si>
  <si>
    <t>1021874</t>
  </si>
  <si>
    <t>STEM HUM MINI 13MM RVRS 113633 BIOMET ZIMMER BIOMET INC 113633</t>
  </si>
  <si>
    <t>1021881</t>
  </si>
  <si>
    <t>STEM HUM MINI PRIMARY 9MM 113629 ZIMMER BIOMET INC 113629</t>
  </si>
  <si>
    <t>1021887</t>
  </si>
  <si>
    <t>STEM HUMERAL 90.4MM 16.5MM 12 SPLINE MODULAR PRESS FIT TITAN INTEGRA LIFESCIENCES CORP STEM-0920-025-11</t>
  </si>
  <si>
    <t>1021896</t>
  </si>
  <si>
    <t>STEM HUM SZ10 UNIVERS REVERS AR-9501-10P ARTHREX ARTHREX AR-9501-10P</t>
  </si>
  <si>
    <t>1021897</t>
  </si>
  <si>
    <t>STEM HUM SZ12 CAP COATED UNIVERS REVERS AR-9501-12P ARTHREX ARTHREX AR-9501-12P</t>
  </si>
  <si>
    <t>1021898</t>
  </si>
  <si>
    <t>STEM HUM SZ6 UNIVERS REVERS AR-9501-06P ARTHREX ARTHREX AR-9501-06P</t>
  </si>
  <si>
    <t>1021904</t>
  </si>
  <si>
    <t>STEM KNEE 240MM 14MM 16MM ENDO-MODEL-M CYLINDRICAL TILASTAN LINKBIO CORP 15-2951/19</t>
  </si>
  <si>
    <t>1021921</t>
  </si>
  <si>
    <t>STEM TIBIAL 120MM 16MM VANGUARD 360 KNEE SPLINE EXTENSION ZIMMER BIOMET INC 148319</t>
  </si>
  <si>
    <t>1021922</t>
  </si>
  <si>
    <t>STEM TIBIAL 132MM 11MM OFFSET KNEE STERILE AESCULAP INC - A B BRAUN CO NR181Z</t>
  </si>
  <si>
    <t>1021923</t>
  </si>
  <si>
    <t>STEM TIBIAL 132MM 12MM OFFSET KNEE STERILE AESCULAP INC - A B BRAUN CO NR182Z</t>
  </si>
  <si>
    <t>1021924</t>
  </si>
  <si>
    <t>STEM TIBIAL 132MM 13MM OFFSET KNEE STERILE AESCULAP INC - A B BRAUN CO NR183Z</t>
  </si>
  <si>
    <t>1021927</t>
  </si>
  <si>
    <t>STEM TIBIAL 132MM 16MM OFFSET KNEE STERILE AESCULAP INC - A B BRAUN CO NR186Z</t>
  </si>
  <si>
    <t>1021930</t>
  </si>
  <si>
    <t>STEM TIBIAL 135+ MM 11MM PERSONA STRAIGHT KNEE SPLINE ZIMMER BIOMET INC 42560113511</t>
  </si>
  <si>
    <t>1021937</t>
  </si>
  <si>
    <t>STEM TIBIAL 150MM 11MM OSS 5CM KNEE PROXIMAL NONMODULAR ZIMMER BIOMET INC 150436</t>
  </si>
  <si>
    <t>1021939</t>
  </si>
  <si>
    <t>STEM TIBIAL 150MM 13MM OSS KNEE PROXIMAL CEMENT ZIMMER BIOMET INC 150446</t>
  </si>
  <si>
    <t>1021949</t>
  </si>
  <si>
    <t>STEM FEM 40MM I-BEAM PRIM 141310 ZIMMER BIOMET INC 141310</t>
  </si>
  <si>
    <t>1021951</t>
  </si>
  <si>
    <t>STEM TIBIAL 80MM 14MM VANGUARD 360 KNEE SPLINE EXTENSION ZIMMER BIOMET INC 148304</t>
  </si>
  <si>
    <t>1021954</t>
  </si>
  <si>
    <t>STENT BILIARY 10CM 5FR ADVANIX NAVIFLEX DUODENAL BEND BOSTON SCIENTIFIC CORP M00534320</t>
  </si>
  <si>
    <t>1021955</t>
  </si>
  <si>
    <t>STENT RX 8.5X10CM M00545670 4567 BOSTON SCI BOSTON SCIENTIFIC CORP 4567</t>
  </si>
  <si>
    <t>1021956</t>
  </si>
  <si>
    <t>STENT CENTER BEND 10X12 M00534710 3471 BOSTON BOSTON SCIENTIFIC CORP M00534710</t>
  </si>
  <si>
    <t>1021963</t>
  </si>
  <si>
    <t>STENT BILIARY 12MM 5MM 6FR FORMULA 414 RENAL STAINLESS STEEL COOK MEDICAL INC G56966</t>
  </si>
  <si>
    <t>1021966</t>
  </si>
  <si>
    <t>STENT BILIARY 12MM 7MM 6FR FORMULA 414 RENAL STAINLESS STEEL COOK MEDICAL INC G56973</t>
  </si>
  <si>
    <t>1021970</t>
  </si>
  <si>
    <t>STENT HERCULINK ELITE 5.5X15X135 1011496-15 ABBOTT VAS ABBOTT VASCULAR 1011496-15</t>
  </si>
  <si>
    <t>1021976</t>
  </si>
  <si>
    <t>STENT BILIARY 16MM 7MM 6FR FORMULA 414 RENAL STAINLESS STEEL COOK MEDICAL INC G56974</t>
  </si>
  <si>
    <t>1021977</t>
  </si>
  <si>
    <t>STENT BILIARY 17MM 10MM VISI-PRO 20MM STAINLESS STEEL MEDTRONIC MINIMALLY INVASIVE THERAPIES PXB35-10-17-135</t>
  </si>
  <si>
    <t>1021979</t>
  </si>
  <si>
    <t>STENT EXPRESS BILIARY LD 6.0X20X135 BOSTON 38047-62013 BOSTON SCIENTIFIC CORP H74938047620130</t>
  </si>
  <si>
    <t>1021985</t>
  </si>
  <si>
    <t>STENT EXPRESS LD 7X19-150 37912-71915 BOSTON SCIENTIFIC CORP 37912-71915</t>
  </si>
  <si>
    <t>1021987</t>
  </si>
  <si>
    <t>STENT BILIARY 20MM 7MM 6FR FORMULA 414 RENAL STAINLESS STEEL COOK MEDICAL INC G56975</t>
  </si>
  <si>
    <t>1021998</t>
  </si>
  <si>
    <t>STENT BILI LD 6X37X75 38046-64075 BOSTON SCIENTIFIC CORP H74938046640750</t>
  </si>
  <si>
    <t>1022000</t>
  </si>
  <si>
    <t>STENT EXPRESD LD 7X40X135 DESC BOSTON SCIENTIFIC CORP H74938047740130</t>
  </si>
  <si>
    <t>1022008</t>
  </si>
  <si>
    <t>STENT EXPRESS LD OTW 7X60MM 75CM 38046-76075 BOSTON BOSTON SCIENTIFIC CORP 38046-76075</t>
  </si>
  <si>
    <t>1022009</t>
  </si>
  <si>
    <t>STENT EXPRESS 7X57X75 BOSTON SCIENTIFIC CORP H74938047760130</t>
  </si>
  <si>
    <t>1022023</t>
  </si>
  <si>
    <t>STENT CENTER BEND 10X7 M00534690/3469 BOSTON BOSTON SCIENTIFIC CORP M00534690</t>
  </si>
  <si>
    <t>1022027</t>
  </si>
  <si>
    <t>STENT BILIARY 80MM 8MM 8FR WALLFLEX PLATINOL METAL RAPID BOSTON SCIENTIFIC CORP M00570620</t>
  </si>
  <si>
    <t>1022030</t>
  </si>
  <si>
    <t>STENT BILIARY 9CM 10FR ADVANIX NAVIFLEX DUODENAL BEND BOSTON SCIENTIFIC CORP M00534340</t>
  </si>
  <si>
    <t>1022031</t>
  </si>
  <si>
    <t>STENT BILIARY 9CM 7FR ADVANIX NAVIFLEX DUODENAL BEND PLASTIC BOSTON SCIENTIFIC CORP M00534220</t>
  </si>
  <si>
    <t>1022034</t>
  </si>
  <si>
    <t>STENT CORONARY 12MM 3.5MM ABSORB GT1 MULTI-LINK EVEROLIMUS ABBOTT VASCULAR 1235350-12</t>
  </si>
  <si>
    <t>1022035</t>
  </si>
  <si>
    <t>STENT INTEGRITY RX 3.50X12 INT35012UX MEDTRONIC MEDTRONIC AORTIC AND PERIPHERAL VASCULAR - DIV MEDTRONIC INC INT35012UX</t>
  </si>
  <si>
    <t>1022036</t>
  </si>
  <si>
    <t>STENT CORONARY 12MM 3MM ABSORB GT1 MULTI-LINK EVEROLIMUS ABBOTT VASCULAR 1235300-12</t>
  </si>
  <si>
    <t>1022037</t>
  </si>
  <si>
    <t>STENT INTEGRITY RX 2.75X14 INT27514UX MEDTRONIC MEDTRONIC AORTIC AND PERIPHERAL VASCULAR - DIV MEDTRONIC INC INT27514UX</t>
  </si>
  <si>
    <t>1022038</t>
  </si>
  <si>
    <t>STENT CORONARY 18MM 2.5MM ABSORB GT1 MULTI-LINK EVEROLIMUS ABBOTT VASCULAR 1235250-18</t>
  </si>
  <si>
    <t>1022040</t>
  </si>
  <si>
    <t>STENT INTEGRITY RX 3.00X18 INT30018UX MEDTRONIC MEDTRONIC AORTIC AND PERIPHERAL VASCULAR - DIV MEDTRONIC INC INT30018UX</t>
  </si>
  <si>
    <t>1022046</t>
  </si>
  <si>
    <t>STENT CORONARY 28MM 2.5MM ABSORB GT1 MULTI-LINK EVEROLIMUS ABBOTT VASCULAR 1235250-28</t>
  </si>
  <si>
    <t>1022048</t>
  </si>
  <si>
    <t>STENT CORONARY 28MM 3MM ABSORB GT1 MULTI-LINK EVEROLIMUS ABBOTT VASCULAR 1235300-28</t>
  </si>
  <si>
    <t>1022049</t>
  </si>
  <si>
    <t>STENT RX SIERRA 2.25X33MM 1550225-33 ABBOTT VAS ABBOTT VASCULAR 1550225-33</t>
  </si>
  <si>
    <t>1022051</t>
  </si>
  <si>
    <t>STENT CORONARY 8MM 2.5MM ABSORB GT1 MULTI-LINK EVEROLIMUS ABBOTT VASCULAR 1235250-08</t>
  </si>
  <si>
    <t>1022063</t>
  </si>
  <si>
    <t>STENT ENDOPROSTHESIS 19MM 5MM 8MM 7FR GORE VIABAHN VBX 135CM W L GORE &amp; ASSOC INC BXA051902A</t>
  </si>
  <si>
    <t>1022066</t>
  </si>
  <si>
    <t>STENT VIABAHN 5X2.5X120 WL GORE VBJR050202A W L GORE &amp; ASSOC INC VBJR050202A</t>
  </si>
  <si>
    <t>1022067</t>
  </si>
  <si>
    <t>STENT VIABAHN 6X2.5X120 VBJR060202A WL GORE W L GORE &amp; ASSOC INC VBJR060202A</t>
  </si>
  <si>
    <t>1022068</t>
  </si>
  <si>
    <t>STENT VIABAHN 7X2.5X120 VBJ070202A WL GORE W L GORE &amp; ASSOC INC VBJR070202A</t>
  </si>
  <si>
    <t>1022072</t>
  </si>
  <si>
    <t>STENT ENDOPROSTHESIS 29MM 10MM 13MM 8FR GORE VIABAHN VBX 80 W L GORE &amp; ASSOC INC BXA102901A</t>
  </si>
  <si>
    <t>1022073</t>
  </si>
  <si>
    <t>STENT ENDOPROSTHESIS 29MM 11MM 16SQ MM 8FR GORE VIABAHN VBX W L GORE &amp; ASSOC INC BXA112902A</t>
  </si>
  <si>
    <t>1022074</t>
  </si>
  <si>
    <t>STENT ENDOPROSTHESIS 29MM 11MM 16SQ MM 8FR GORE VIABAHN VBX W L GORE &amp; ASSOC INC BXA112901A</t>
  </si>
  <si>
    <t>1022077</t>
  </si>
  <si>
    <t>STENT ENDOPROSTHESIS 29MM 8MM 11MM 7FR GORE VIABAHN VBX 135 W L GORE &amp; ASSOC INC BXA082902A</t>
  </si>
  <si>
    <t>1022081</t>
  </si>
  <si>
    <t>STENT ENDOPROSTHESIS 39MM 11MM 16SQ MM 8FR GORE VIABAHN 80CM W L GORE &amp; ASSOC INC BXA113901A</t>
  </si>
  <si>
    <t>1022084</t>
  </si>
  <si>
    <t>STENT BALL EXPANDABLE 6X39MMX80CM VIABAHN BXA063901A WL GORE W L GORE &amp; ASSOC INC BXA063901A</t>
  </si>
  <si>
    <t>1022085</t>
  </si>
  <si>
    <t>STENT ENDOPROSTHESIS 39MM 6MM 8MM 7FR GORE VIABAHN VBX 135CM W L GORE &amp; ASSOC INC BXA063902A</t>
  </si>
  <si>
    <t>1022086</t>
  </si>
  <si>
    <t>STENT BALL EXPANDABLE 7X39MMX80CM VIABAHN BXA073901A WL GORE W L GORE &amp; ASSOC INC BXA073901A</t>
  </si>
  <si>
    <t>1022088</t>
  </si>
  <si>
    <t>STENT ENDOPROSTHESIS 39MM 8MM 11MM 7FR GORE VIABAHN VBX 135 W L GORE &amp; ASSOC INC BXA083902A</t>
  </si>
  <si>
    <t>1022092</t>
  </si>
  <si>
    <t>GRAFT SHUNT 8-10MMX4/2CM VIATORR PTB8104275 WL GORE W L GORE &amp; ASSOC INC PTB8104275</t>
  </si>
  <si>
    <t>1022096</t>
  </si>
  <si>
    <t>STENT ENDOPROSTHESIS 59MM 5MM 8MM 7FR GORE VIABAHN 135CM W L GORE &amp; ASSOC INC BXA055902A</t>
  </si>
  <si>
    <t>1022108</t>
  </si>
  <si>
    <t>GRAFT SHUNT VIATORR 10X6CM PTB106275 W L GORE &amp; ASSOC INC PTB8106275</t>
  </si>
  <si>
    <t>1022110</t>
  </si>
  <si>
    <t>STENT ENDOPROSTHESIS 79MM 11MM 16SQ MM 8FR GORE VIABAHN VBX W L GORE &amp; ASSOC INC BXA117902A</t>
  </si>
  <si>
    <t>1022114</t>
  </si>
  <si>
    <t>STENT ENDOPROSTHESIS 79MM 7MM 11MM 7FR GORE VIABAHN VBX 135 W L GORE &amp; ASSOC INC BXA077902A</t>
  </si>
  <si>
    <t>1022117</t>
  </si>
  <si>
    <t>STENT BALL EXPANDABLE 8X79MMX80CM VIABAHN BXA087901A WL GORE W L GORE &amp; ASSOC INC BXA087901A</t>
  </si>
  <si>
    <t>1022122</t>
  </si>
  <si>
    <t>STENT VENOUS 9FR 16X90MMX100CM VICI H74916090100 BOSTON BOSTON SCIENTIFIC CORP H74916090100</t>
  </si>
  <si>
    <t>1022129</t>
  </si>
  <si>
    <t>STENT VIABAHN 10X15X120 WL GORE VBH101502A W L GORE &amp; ASSOC INC VBH101502A</t>
  </si>
  <si>
    <t>1022137</t>
  </si>
  <si>
    <t>STENT VIABAHN 6X5X120 WL GORE VBJR060502A W L GORE &amp; ASSOC INC VBJR060502A</t>
  </si>
  <si>
    <t>1022138</t>
  </si>
  <si>
    <t>STENT VIABAHN 6X15X120 WL GORE VBJR061502A W L GORE &amp; ASSOC INC VBJR061502A</t>
  </si>
  <si>
    <t>1022139</t>
  </si>
  <si>
    <t>STENT VIABAHN 5X25X120 VBJR052502A WL GORE W L GORE &amp; ASSOC INC VBJR052502A</t>
  </si>
  <si>
    <t>1022140</t>
  </si>
  <si>
    <t>STENT VIABAHN 7X5X120 WL GORE VBJR070502A W L GORE &amp; ASSOC INC VBJR070502A</t>
  </si>
  <si>
    <t>1022141</t>
  </si>
  <si>
    <t>STENT VIABAHN WL GORE VBJR080502A W L GORE &amp; ASSOC INC VBJR080502A</t>
  </si>
  <si>
    <t>1022146</t>
  </si>
  <si>
    <t>GRAFT TAG CONFORM 26X21X10 TGU262110 WL GORE W L GORE &amp; ASSOC INC TGU262110</t>
  </si>
  <si>
    <t>1022150</t>
  </si>
  <si>
    <t>GRAFT TAG CONFORM 40X40X10 TGU404010 WL GORE W L GORE &amp; ASSOC INC TGU404010</t>
  </si>
  <si>
    <t>1022155</t>
  </si>
  <si>
    <t>STENT ENDOPROSTHESIS TRACHEOBRONCHIAL 60MM 16MM 9FR METAL BOSTON SCIENTIFIC CORP H965403320</t>
  </si>
  <si>
    <t>1022165</t>
  </si>
  <si>
    <t>STENT ESOPHAGEAL 20MM 25MM 10CM 8MM CONTROL RELEASE PARTIAL COOK MEDICAL INC G48031</t>
  </si>
  <si>
    <t>1022166</t>
  </si>
  <si>
    <t>STENT ESOPHAGEAL 20MM 25MM 12.5CM 8MM CONTROL RELEASE COOK MEDICAL INC G48032</t>
  </si>
  <si>
    <t>1022181</t>
  </si>
  <si>
    <t>STENT NEPHROURETEROSTOMY 26CM 8.5FR COPE MAC-LOC PIGTAIL COOK MEDICAL INC G48180</t>
  </si>
  <si>
    <t>1022188</t>
  </si>
  <si>
    <t>STENT PANCREATIC 5FR 3CM STRAIGHT RADIOPAQUE TRAIL ENDO BOSTON SCIENTIFIC CORP M00537500</t>
  </si>
  <si>
    <t>1022195</t>
  </si>
  <si>
    <t>STENT ICAST CVR 6X16X120CM GETINGE USA 85452</t>
  </si>
  <si>
    <t>1022198</t>
  </si>
  <si>
    <t>STENT ICAST COVER 6X59X120XCM GETINGE USA 85413</t>
  </si>
  <si>
    <t>1022200</t>
  </si>
  <si>
    <t>STENT ICAST COVER 7X38X120CM GETINGE USA 85414</t>
  </si>
  <si>
    <t>1022201</t>
  </si>
  <si>
    <t>STENT ICAST COVERED 7X38MMX80CM GETINGE USA 85404</t>
  </si>
  <si>
    <t>1022204</t>
  </si>
  <si>
    <t>STENT ICAST CVR 8X59X120CM GETINGE USA 85417</t>
  </si>
  <si>
    <t>1022206</t>
  </si>
  <si>
    <t>STENT ICAST CVR 9X38X120CM GETINGE USA 85418</t>
  </si>
  <si>
    <t>1022209</t>
  </si>
  <si>
    <t>STENT URETERAL 4.8FR 20CM PIGTAIL CURVE TAPER TIP BLADDER BOSTON SCIENTIFIC CORP M0061752500</t>
  </si>
  <si>
    <t>1022212</t>
  </si>
  <si>
    <t>STENT URETERAL 4.8FR 28CM PIGTAIL CURVE TAPER TIP BLADDER BOSTON SCIENTIFIC CORP M0061752540</t>
  </si>
  <si>
    <t>1022216</t>
  </si>
  <si>
    <t>STENT DOUBLEJ 6X22 52027 OLYMPUS CORP 5202700</t>
  </si>
  <si>
    <t>1022218</t>
  </si>
  <si>
    <t>STENT CONTOUR W/O GW 6X22 BOSTON M0061802210=180-221 BOSTON SCIENTIFIC CORP M0061802210</t>
  </si>
  <si>
    <t>1022220</t>
  </si>
  <si>
    <t>STENT CONTOUR W/O GW 6X24 BOSTON M0061802220=180-222 BOSTON SCIENTIFIC CORP M0061802220</t>
  </si>
  <si>
    <t>1022221</t>
  </si>
  <si>
    <t>STENT CONTOUR INJECTION 6X26 BOSTON M0061856140=185-614 BOSTON SCIENTIFIC CORP M0061856140</t>
  </si>
  <si>
    <t>1022231</t>
  </si>
  <si>
    <t>STENT CONTOUR VL W/O GW 7X22-30CM BOSTON SCIENTIFIC CORP M0061801570</t>
  </si>
  <si>
    <t>1022233</t>
  </si>
  <si>
    <t>STENT DOUBLEJ 7X22 SURG 5204700 OLYMPUS CORP 5204700</t>
  </si>
  <si>
    <t>1022244</t>
  </si>
  <si>
    <t>STENT PERCUFLEX PLUS W/O GW 7X28 M0061752740=175-274 BOSTON SCIENTIFIC CORP M0061752740</t>
  </si>
  <si>
    <t>1022252</t>
  </si>
  <si>
    <t>STENT URETERAL 8FR 24CM .038IN PIGTAIL CURVE REGULAR BOSTON SCIENTIFIC CORP 24-551</t>
  </si>
  <si>
    <t>1022253</t>
  </si>
  <si>
    <t>STENT PERCUFLEX CONT SOFT 8X24 M0061802420 180-242 BOSTON SCIENTIFIC CORP M0061802420</t>
  </si>
  <si>
    <t>1022254</t>
  </si>
  <si>
    <t>STENT PERCUFLEX 8X24 145-381 BOSTON SCIENTIFIC CORP M0061453810</t>
  </si>
  <si>
    <t>1022255</t>
  </si>
  <si>
    <t>STENT PERCUFLEX CONT SOFT 8X26 M0061802430.180-243 BOSTON SCIENTIFIC CORP M0061802430</t>
  </si>
  <si>
    <t>1022261</t>
  </si>
  <si>
    <t>STENT URETERAL PERC 8FR L28CM OD 145-383 BOSTON SCIENTIFIC CORP M0061453830</t>
  </si>
  <si>
    <t>1022262</t>
  </si>
  <si>
    <t>STENT URETERAL 8FR 80CM STRAIGHT OPEN TIP LUER LOCK ADAPTER BOSTON SCIENTIFIC CORP M0061602150</t>
  </si>
  <si>
    <t>1022264</t>
  </si>
  <si>
    <t>STENT URETHRAL ZAONTZ 8FRX12CM G15049 032308 COOK COOK MEDICAL INC G15049</t>
  </si>
  <si>
    <t>1022270</t>
  </si>
  <si>
    <t>STENT VASCULAR 100MM 6MM ELUVIA DRUG ELUTE DELIVERY SYSTEM BOSTON SCIENTIFIC CORP H74939294601010</t>
  </si>
  <si>
    <t>1022271</t>
  </si>
  <si>
    <t>STENT VASCULAR 100MM 6MM EPIC .035IN 120CM ILIAC ARTERY BOSTON SCIENTIFIC CORP H74939200061020</t>
  </si>
  <si>
    <t>1022273</t>
  </si>
  <si>
    <t>STENT 6FR 7X100MM SELF-EXPAND RX MISAGO R2P SXR07100R TERUMO TERUMO CARDIOVASCULAR SYSTEMS CORP - DIV TERUMO GROUP SXR07100R</t>
  </si>
  <si>
    <t>1022277</t>
  </si>
  <si>
    <t>STENT VASCULAR 100MM 7MM ZILVER PTX PERIPHERAL OTW DRUG COOK MEDICAL INC G38489</t>
  </si>
  <si>
    <t>1022279</t>
  </si>
  <si>
    <t>STENT VIABAHN 8MMX7.5X120CM VBJR080702A WL GORE W L GORE &amp; ASSOC INC VBJR080702A</t>
  </si>
  <si>
    <t>1022282</t>
  </si>
  <si>
    <t>STENT VASCULAR 120MM 5MM ZILVER PTX DRUG ELUTE ACCEPTS .035 COOK MEDICAL INC G38415</t>
  </si>
  <si>
    <t>1022284</t>
  </si>
  <si>
    <t>STENT VASCULAR 120MM 6MM ELUVIA DRUG ELUTE DELIVERY SYSTEM BOSTON SCIENTIFIC CORP H74939294601210</t>
  </si>
  <si>
    <t>1022285</t>
  </si>
  <si>
    <t>STENT VASCULAR 120MM 6MM EPIC ILIAC ARTERY NITINOL OTW BOSTON SCIENTIFIC CORP H74939200061220</t>
  </si>
  <si>
    <t>1022287</t>
  </si>
  <si>
    <t>STENT VASCULAR 120MM 7MM ELUVIA DRUG ELUTE DELIVERY SYSTEM BOSTON SCIENTIFIC CORP H74939294701210</t>
  </si>
  <si>
    <t>1022288</t>
  </si>
  <si>
    <t>STENT VASCULAR 120MM 7MM EPIC .035IN 120CM ILIAC ARTERY BOSTON SCIENTIFIC CORP H74939200071220</t>
  </si>
  <si>
    <t>1022290</t>
  </si>
  <si>
    <t>STENT VASCULAR 140MM 5MM ZILVER PTX DRUG ELUTE ACCEPTS .035 COOK MEDICAL INC G38416</t>
  </si>
  <si>
    <t>1022296</t>
  </si>
  <si>
    <t>STENT 6FR 6X150MMX130CM .035" LIFESTENT EX061503CS BARD BARD PERIPHERAL VASCULAR INC - DIV C R BARD INC EX061503CS</t>
  </si>
  <si>
    <t>1022299</t>
  </si>
  <si>
    <t>STENT 6FR 7X150MM SELF-EXPAND RX MISAGO R2P SXR07150R TERUMO TERUMO CARDIOVASCULAR SYSTEMS CORP - DIV TERUMO GROUP SXR07150R</t>
  </si>
  <si>
    <t>1022307</t>
  </si>
  <si>
    <t>STENT OMNILINK ELITE 9X19X135 1012632-19 ABBOTT VAS ABBOTT VASCULAR 1012632-19</t>
  </si>
  <si>
    <t>1022309</t>
  </si>
  <si>
    <t>STENT 6FR 6X120MM SELF-EXPAND RX MISAGO R2P SXR06120R TERUMO TERUMO CARDIOVASCULAR SYSTEMS CORP - DIV TERUMO GROUP SXR06120R</t>
  </si>
  <si>
    <t>1022315</t>
  </si>
  <si>
    <t>STENT CAROTID ACCULINK RX014.6/20 1011338-20 ABBOTT VASCULAR 1011338-20</t>
  </si>
  <si>
    <t>1022318</t>
  </si>
  <si>
    <t>STENT VASCULAR 27MM 9MM VISI-PRO 30MM PERIPHERAL STAINLESS MEDTRONIC MINIMALLY INVASIVE THERAPIES PXB35-09-27-135</t>
  </si>
  <si>
    <t>1022319</t>
  </si>
  <si>
    <t>STENT OMNILINK ELITE 10X29X135 1012633-29 ABBOTT VAS ABBOTT VASCULAR 1012633-29</t>
  </si>
  <si>
    <t>1022329</t>
  </si>
  <si>
    <t>STENT X ACT 30X8-6 FS TAPER ABBOTT VASC 82091-01 ABBOTT VASCULAR 82091-01</t>
  </si>
  <si>
    <t>1022330</t>
  </si>
  <si>
    <t>STENT VASCULAR 30MM 6MM .065IN ENROUTE DELIVERY SYSTEM ANGLE SILK ROAD MEDICAL INC SR-0630-CS</t>
  </si>
  <si>
    <t>1022337</t>
  </si>
  <si>
    <t>STENT CAROTID TAPER 8/6-30 SECX-8-6-30-135 MEDTRONIC MEDTRONIC MINIMALLY INVASIVE THERAPIES SECX-8-6-30-135</t>
  </si>
  <si>
    <t>1022338</t>
  </si>
  <si>
    <t>STENT X ACT FS TAPER 30X10-8 82097-01 ABBOTT VASCULAR 82097-01</t>
  </si>
  <si>
    <t>1022343</t>
  </si>
  <si>
    <t>STENT ZILVER 80CM 9X30 G43860 ZIV6-35-80-9-30 COOK COOK MEDICAL INC G43860</t>
  </si>
  <si>
    <t>1022346</t>
  </si>
  <si>
    <t>STENT OMNILINK ELITE 10X39X135 1012633-39 ABBOTT VAS ABBOTT VASCULAR 1012633-39</t>
  </si>
  <si>
    <t>1022347</t>
  </si>
  <si>
    <t>STENT VASCULAR 39MM 4MM ENTERPRISE 2 NO TIP CODMAN &amp; SHURTLEFF INC - A JOHNSON &amp; JOHNSON CO ENF403900</t>
  </si>
  <si>
    <t>1022358</t>
  </si>
  <si>
    <t>STENT VASCULAR 40MM 5MM ZILVER PTX DRUG ELUTE ACCEPTS .035IN COOK MEDICAL INC G38404</t>
  </si>
  <si>
    <t>1022361</t>
  </si>
  <si>
    <t>STENT LIFESTENT 6X49 FLSSTR 6X40MM EX060403CS BARD PERIPHERAL VASCULAR INC - DIV C R BARD INC EX060403CS</t>
  </si>
  <si>
    <t>1022362</t>
  </si>
  <si>
    <t>STENT CAROTID STR 6X40 SECX-6-40-135 MEDTRONIC MEDTRONIC MINIMALLY INVASIVE THERAPIES SECX-6-40-135</t>
  </si>
  <si>
    <t>1022363</t>
  </si>
  <si>
    <t>STENT VASCULAR 40MM 6MM ELUVIA DELIVERY SYSTEM 130CM BOSTON SCIENTIFIC CORP H74939294600410</t>
  </si>
  <si>
    <t>1022365</t>
  </si>
  <si>
    <t>STENT VASCULAR 40MM 6MM EVERFLEX PERIPHERAL SELF EXPAND MEDTRONIC AORTIC AND PERIPHERAL VASCULAR - DIV MEDTRONIC INC PRB35-06-040-120</t>
  </si>
  <si>
    <t>1022372</t>
  </si>
  <si>
    <t>STENT X ACT FS TAPER 40X9-7 82086-01 ABBOTT VASCULAR 82086-01</t>
  </si>
  <si>
    <t>1022378</t>
  </si>
  <si>
    <t>STENT CAROTID ACCULINK RX014.7/40 1011339-40 ABBOTT VASCULAR 1011339-40</t>
  </si>
  <si>
    <t>1022379</t>
  </si>
  <si>
    <t>STENT VASCULAR 40MM 7MM ELUVIA DRUG ELUTE DELIVERY SYSTEM BOSTON SCIENTIFIC CORP H74939294700410</t>
  </si>
  <si>
    <t>1022380</t>
  </si>
  <si>
    <t>STENT VASCULAR 40MM 7MM EPIC ILIAC ARTERY NITINOL OTW BOSTON SCIENTIFIC CORP H74939200074020</t>
  </si>
  <si>
    <t>1022382</t>
  </si>
  <si>
    <t>STENT ZILVER 7X40X.035 COOK G43826 ZIV6-35-125-7-40 COOK MEDICAL INC G43826</t>
  </si>
  <si>
    <t>1022391</t>
  </si>
  <si>
    <t>STENT ABSOLUTE PRO 8X40X135 1012536-40 ABBOTT VAS ABBOTT VASCULAR 1012536-40</t>
  </si>
  <si>
    <t>1022398</t>
  </si>
  <si>
    <t>STENT LUMINEXX 3 BIL 9X40 ZBM09040 BARD PERIPHERAL VASCULAR INC - DIV C R BARD INC ZBM09040</t>
  </si>
  <si>
    <t>1022402</t>
  </si>
  <si>
    <t>STENT OMNILINK ELITE 6X59X135 1012629-59 ABBOTT VAS ABBOTT VASCULAR 1012629-59</t>
  </si>
  <si>
    <t>1022403</t>
  </si>
  <si>
    <t>STENT OMNILINK ELITE 7X59X135 1012630-59 ABBOTT VAS ABBOTT VASCULAR 1012630-59</t>
  </si>
  <si>
    <t>1022410</t>
  </si>
  <si>
    <t>STNET LIFESTENT 5X60MMX130CM SFA EX050603CS BARD BARD PERIPHERAL VASCULAR INC - DIV C R BARD INC EX050603CS</t>
  </si>
  <si>
    <t>1022411</t>
  </si>
  <si>
    <t>STENT VASCULAR 60MM 5MM ZILVER PTX DRUG ELUTE ACCEPTS .035IN COOK MEDICAL INC G38407</t>
  </si>
  <si>
    <t>1022419</t>
  </si>
  <si>
    <t>STENT VASCULAR 60MM 6MM EVERFLEX PERIPHERAL SELF EXPAND MEDTRONIC MINIMALLY INVASIVE THERAPIES PRB35-06-060-120</t>
  </si>
  <si>
    <t>1022424</t>
  </si>
  <si>
    <t>STENT VASCULAR 60MM 7MM ELUVIA DRUG ELUTE DELIVERY SYSTEM BOSTON SCIENTIFIC CORP H74939294700610</t>
  </si>
  <si>
    <t>1022440</t>
  </si>
  <si>
    <t>STENT VASCULAR 60MM 9MM EPIC .035IN 75CM ILIAC ARTERY BOSTON SCIENTIFIC CORP H74939200096070</t>
  </si>
  <si>
    <t>1022444</t>
  </si>
  <si>
    <t>STENT LIFESTENT 5X80MMX130CM SFA EX050803CS BARD BARD PERIPHERAL VASCULAR INC - DIV C R BARD INC EX050803CS</t>
  </si>
  <si>
    <t>1022445</t>
  </si>
  <si>
    <t>STENT VASCULAR 80MM 5MM ZILVER PTX DRUG ELUTE ACCEPTS .035IN COOK MEDICAL INC G38408</t>
  </si>
  <si>
    <t>1022449</t>
  </si>
  <si>
    <t>STENT ZILVER 518 SELF-EXPANDING 6X80 COOK PI G43773 COOK MEDICAL INC G43773</t>
  </si>
  <si>
    <t>1022453</t>
  </si>
  <si>
    <t>STENT VASCULAR 80MM 7MM EPIC .035IN 120CM ILIAC ARTERY BOSTON SCIENTIFIC CORP H74939200078020</t>
  </si>
  <si>
    <t>1022457</t>
  </si>
  <si>
    <t>STENT VASCULAR 80MM 8MM EPIC .035IN 75CM ILIAC ARTERY BOSTON SCIENTIFIC CORP H74939200088070</t>
  </si>
  <si>
    <t>1022458</t>
  </si>
  <si>
    <t>STNT ZILVER 80CM 8X80 ZIV6-35-80-8-80 G43858 COOK COOK MEDICAL INC G43858</t>
  </si>
  <si>
    <t>1022459</t>
  </si>
  <si>
    <t>STENT VASCULAR 80MM 8MM ZILVER PTX PERIPHERAL OTW DRUG ELUTE COOK MEDICAL INC G38518</t>
  </si>
  <si>
    <t>1022461</t>
  </si>
  <si>
    <t>STENT INNOVA 6X120MMX130CM H74939293061230 BOSTON BOSTON SCIENTIFIC CORP H74939293061230</t>
  </si>
  <si>
    <t>1022462</t>
  </si>
  <si>
    <t>STENT VASCULAR BLUE 120MM 7MM INNOVA SUPERFICIAL FEMORAL BOSTON SCIENTIFIC CORP H74939293071230</t>
  </si>
  <si>
    <t>1022463</t>
  </si>
  <si>
    <t>STENT VASCULAR BLUE 150MM 7MM INNOVA SUPERFICIAL FEMORAL BOSTON SCIENTIFIC CORP H74939293071530</t>
  </si>
  <si>
    <t>1022465</t>
  </si>
  <si>
    <t>STENT INNOVA 5X60MMX130CM H74939293056030 BOSTON BOSTON SCIENTIFIC CORP H74939293056030</t>
  </si>
  <si>
    <t>1022630</t>
  </si>
  <si>
    <t>STRUT MED FAST FIX SMITH NEPHEW 71070720 SMITH &amp; NEPHEW INC 71070720</t>
  </si>
  <si>
    <t>1022659</t>
  </si>
  <si>
    <t>KIT FOOT &amp; ANKLE SCP 11GA 5CC END DELIVERY 514.503 ZIMMER ZIMMER KNEE CREATIONS INC - DIV ZIMMER BIOMET 514.503</t>
  </si>
  <si>
    <t>1022665</t>
  </si>
  <si>
    <t>SUBSTITUTE BONE GRAFT BBTRAUMA VITOSS FOAM 5ML STERILE LATEX HOWMEDICA-OSTEONICS 2102-2205</t>
  </si>
  <si>
    <t>1022674</t>
  </si>
  <si>
    <t>TISSUE BONE PUTTY 9CC MASTERCRAFT SOFAMOR DANEK 7600709 MEDTRONIC MINIMALLY INVASIVE THERAPIES 7600709</t>
  </si>
  <si>
    <t>1022678</t>
  </si>
  <si>
    <t>BONE VITOSS FOAM PACK 5CC BA2X 2102-2105 STRYKER SPINE HOWMEDICA-OSTEONICS 2102-2110</t>
  </si>
  <si>
    <t>1022679</t>
  </si>
  <si>
    <t>BONE GRAFT VITOSS SUB ORTHOVITA 2102-1410 HOWMEDICA-OSTEONICS 2102-1410</t>
  </si>
  <si>
    <t>1022680</t>
  </si>
  <si>
    <t>BONE VITOSS FOAM 2.5CC ORTHOVITA 2102-1402 HOWMEDICA-OSTEONICS 2102-1402</t>
  </si>
  <si>
    <t>1022683</t>
  </si>
  <si>
    <t>BONE VITOSS FOAM 10CC ORTHOVITA 2102-1610 HOWMEDICA-OSTEONICS 2102-1610</t>
  </si>
  <si>
    <t>1022730</t>
  </si>
  <si>
    <t>SURFACE ART EF 3-11 LEFT 11MM 42-5110-005-11 ZIMMER PERSONA ZIMMER BIOMET INC 42511000511</t>
  </si>
  <si>
    <t>1022735</t>
  </si>
  <si>
    <t>SURFACE ARTICULAR 11MM PERSONA 6-9 E-F KNEE RIGHT TIBIA ZIMMER BIOMET INC 42521400711</t>
  </si>
  <si>
    <t>1022741</t>
  </si>
  <si>
    <t>SURFACE ARTICULAR 12MM PERSONA 10-12 G-H KNEE LEFT ZIMMER BIOMET INC 42511401012</t>
  </si>
  <si>
    <t>1022746</t>
  </si>
  <si>
    <t>SURFACE ART CD 3-9 RIGHT 12MM 42-5210-004-12 ZIMMER ZIMMER BIOMET INC 42521000412</t>
  </si>
  <si>
    <t>1022750</t>
  </si>
  <si>
    <t>SURFACE ARTICULAR 12MM PERSONA 6-9 C-D KNEE RIGHT VIVACIT-E ZIMMER BIOMET INC 42522600512</t>
  </si>
  <si>
    <t>1022753</t>
  </si>
  <si>
    <t>SURFACE ARTICULAR 12MM PERSONA 6-9 G-H KNEE LEFT VIVACIT-E ZIMMER BIOMET INC 42512600912</t>
  </si>
  <si>
    <t>1022754</t>
  </si>
  <si>
    <t>SURFACE ART GH 7-12 LEFT 12MM 42-5110-006-12 ZIMMER PERSONA ZIMMER BIOMET INC 42511000612</t>
  </si>
  <si>
    <t>1022755</t>
  </si>
  <si>
    <t>SURFACE ARTICULAR 12MM PERSONA MEDIAL CONGRUENT 8-11 E-F ZIMMER BIOMET INC 42512100812</t>
  </si>
  <si>
    <t>1022756</t>
  </si>
  <si>
    <t>SURFACE ARTICULAR 12MM PERSONA MEDIAL CONGRUENT 8-11 G-H ZIMMER BIOMET INC 42522100912</t>
  </si>
  <si>
    <t>1022761</t>
  </si>
  <si>
    <t>SURFACE ARTICULAR 13MM PERSONA 3-5 C-D KNEE LEFT ZIMMER BIOMET INC 42511400413</t>
  </si>
  <si>
    <t>1022763</t>
  </si>
  <si>
    <t>SURFACE ARTICULAR 13MM PERSONA 6-9 C-D KNEE RIGHT TIBIA ZIMMER BIOMET INC 42521400513</t>
  </si>
  <si>
    <t>1022768</t>
  </si>
  <si>
    <t>SURFACE ARTICULAR 14MM PERSONA 3-5 C-D KNEE LEFT VIVACIT-E ZIMMER BIOMET INC 42512400414</t>
  </si>
  <si>
    <t>1022769</t>
  </si>
  <si>
    <t>SURFACE ARTICULAR 14MM PERSONA 3-5 C-D KNEE RIGHT TIBIA ZIMMER BIOMET INC 42521400414</t>
  </si>
  <si>
    <t>1022771</t>
  </si>
  <si>
    <t>SURFACE ARTICULAR 14MM PERSONA 6-9 E-F KNEE LEFT ZIMMER BIOMET INC 42511400714</t>
  </si>
  <si>
    <t>1022772</t>
  </si>
  <si>
    <t>SURFACE ARTICULAR 16MM PERSONA 10-11 E-F KNEE RIGHT ZIMMER BIOMET INC 42522600816</t>
  </si>
  <si>
    <t>1022778</t>
  </si>
  <si>
    <t>SURFACE ARTICULAR 16MM PERSONA 6-9 C-D KNEE LEFT ZIMMER BIOMET INC 42511400516</t>
  </si>
  <si>
    <t>1022781</t>
  </si>
  <si>
    <t>SURFACE ARTICULAR 16MM PERSONA 6-9 C-D KNEE RIGHT VIVACIT-E ZIMMER BIOMET INC 42522600516</t>
  </si>
  <si>
    <t>1022787</t>
  </si>
  <si>
    <t>SURFACE ARTICULAR 18MM PERSONA 6-9 C-D KNEE RIGHT VIVACIT-E ZIMMER BIOMET INC 42522600518</t>
  </si>
  <si>
    <t>1022793</t>
  </si>
  <si>
    <t>SURFACE ARTICULAR 20MM PERSONA 6-9 E-F KNEE RIGHT VIVACIT-E ZIMMER BIOMET INC 42522600720</t>
  </si>
  <si>
    <t>1022796</t>
  </si>
  <si>
    <t>SURFACE ARTICULAR 58X40X14MM NEXGEN CR-FLEX 1-2 C-H STANDARD ZIMMER BIOMET INC 00595202114</t>
  </si>
  <si>
    <t>1022797</t>
  </si>
  <si>
    <t>SURFACE ARTICULAR 58X40X33MM NEXGEN LCCK 1-2 C-D MICRO KNEE ZIMMER BIOMET INC 00599402233</t>
  </si>
  <si>
    <t>1022798</t>
  </si>
  <si>
    <t>SURFACE ARTICULAR 64X40X12MM NEXGEN 2-6 C KNEE UHMWPE ZIMMER BIOMET INC 00588003012</t>
  </si>
  <si>
    <t>1022804</t>
  </si>
  <si>
    <t>SURFACE ART PR CH/3-4 YEL 12MM ZIMMER 5952-030-12 ZIMMER BIOMET INC 00595203012</t>
  </si>
  <si>
    <t>1022807</t>
  </si>
  <si>
    <t>SURFACE ART PR CH/3-4 YEL 14MM ZIMMER 5952-030-14 ZIMMER BIOMET INC 00595203014</t>
  </si>
  <si>
    <t>1022809</t>
  </si>
  <si>
    <t>SURFACE ART YEL 17 NEXGEN ZIMMER 5976-030-17 ZIMMER BIOMET INC 00597603017</t>
  </si>
  <si>
    <t>1022816</t>
  </si>
  <si>
    <t>SURFACE ARTICULAR 70X40X17MM NEXGEN 3-6 D KNEE UHMWPE ZIMMER BIOMET INC 00588004017</t>
  </si>
  <si>
    <t>1022831</t>
  </si>
  <si>
    <t>SURFACE ART PR CH/7-10 BLU 14 ZIMMER 5952-050-14 ZIMMER BIOMET INC 00595205014</t>
  </si>
  <si>
    <t>1023082</t>
  </si>
  <si>
    <t>SUTURE PDS II 1X96" TP-1 LOOP 48" MONO VIOLET ETHICON US LLC - A JOHNSON &amp; JOHNSON CO Z880G</t>
  </si>
  <si>
    <t>1023283</t>
  </si>
  <si>
    <t>SUTURE TICRON 2-0.3093-51 GS-22.30 MEDTRONIC MINIMALLY INVASIVE THERAPIES 88863093-51</t>
  </si>
  <si>
    <t>1023559</t>
  </si>
  <si>
    <t>PLATE GTR EXT W/4CBL 4H 23X232 00-2232-002-06 ZIMMER ZIMMER BIOMET INC 00223200206</t>
  </si>
  <si>
    <t>1023560</t>
  </si>
  <si>
    <t>DEVICE GTR 4 CABLE EXT 5 HOLE 23X261MM ZIMMER 2232-002-07 ZIMMER BIOMET INC 00223200207</t>
  </si>
  <si>
    <t>1023574</t>
  </si>
  <si>
    <t>STENT RX SIERRA 2.25X12MM 1550225-12 ABBOTT VAS ABBOTT VASCULAR 1550225-12</t>
  </si>
  <si>
    <t>1023580</t>
  </si>
  <si>
    <t>STENT RESOLUTE ONYX DE 2.0X12MM RONYX20012UX MEDTRONIC MEDTRONIC CORONARY AND STRUCTURAL HEART - DIV MEDTRONIC INC RONYX20012UX</t>
  </si>
  <si>
    <t>1023593</t>
  </si>
  <si>
    <t>STENT INTEGRITY RX 2.25X14 INT22514UX MEDTRONIC MEDTRONIC CORONARY AND STRUCTURAL HEART - DIV MEDTRONIC INC INT22514UX</t>
  </si>
  <si>
    <t>1023596</t>
  </si>
  <si>
    <t>STENT MINIVISION 2.5X15 1007823-15 ABBOTT VAS ABBOTT VASCULAR 1007823-15</t>
  </si>
  <si>
    <t>1023598</t>
  </si>
  <si>
    <t>STENT RESOLUTE ONYX DE 2.75X15MM RONYX27515UX MEDTRONIC MEDTRONIC CORONARY AND STRUCTURAL HEART - DIV MEDTRONIC INC RONYX27515UX</t>
  </si>
  <si>
    <t>1023600</t>
  </si>
  <si>
    <t>STENT RESOLUTE ONYX DE 2.0X15MM MEDTRONIC CORONARY AND STRUCTURAL HEART - DIV MEDTRONIC INC RONYX20015UX</t>
  </si>
  <si>
    <t>1023601</t>
  </si>
  <si>
    <t>STENT RX SIERRA 3.25X15MM 1550325-15 ABBOTT VAS ABBOTT VASCULAR 1550325-15</t>
  </si>
  <si>
    <t>1023604</t>
  </si>
  <si>
    <t>STENT RX SIERRA 3.50X15MM 1550350-15 ABBOTT VAS ABBOTT VASCULAR 1550350-15</t>
  </si>
  <si>
    <t>1023605</t>
  </si>
  <si>
    <t>STENT VISION RX 3.0X15MM 1007848-15 ABBOTT VAS ABBOTT VASCULAR 1007848-15</t>
  </si>
  <si>
    <t>1023612</t>
  </si>
  <si>
    <t>STENT PROMUS PREMIER MR 2.75X16 39528-1627 BOSTON SCI BOSTON SCIENTIFIC CORP H7493911416270</t>
  </si>
  <si>
    <t>1023617</t>
  </si>
  <si>
    <t>SYSTEM CORONARY STENT 16MM 3MM PROMUS ELITE MONORAIL THK.003 BOSTON SCIENTIFIC CORP H7493941216300</t>
  </si>
  <si>
    <t>1023623</t>
  </si>
  <si>
    <t>STENT RX SIERRA 2.25X18MM 1550225-18 ABBOTT VAS ABBOTT VASCULAR 1550225-18</t>
  </si>
  <si>
    <t>1023630</t>
  </si>
  <si>
    <t>STENT MINIVISION 2.0/18 1007821-18 ABBOTT VAS ABBOTT VASCULAR 1007821-18</t>
  </si>
  <si>
    <t>1023633</t>
  </si>
  <si>
    <t>STENT VISION RX 3.5X18MM 1007849-18 ABBOTT VAS ABBOTT VASCULAR 1007849-18</t>
  </si>
  <si>
    <t>1023635</t>
  </si>
  <si>
    <t>STENT RX SIERRA 3.50X18MM 1550350-18 ABBOTT VAS ABBOTT VASCULAR 1550350-18</t>
  </si>
  <si>
    <t>1023637</t>
  </si>
  <si>
    <t>STENT RX SIERRA 3.00X18MM 1550300-18 ABBOTT VAS ABBOTT VASCULAR 1550300-18</t>
  </si>
  <si>
    <t>1023656</t>
  </si>
  <si>
    <t>STENT RESOLUTE ONYX DE 4.00X22MM MEDTRONIC CORONARY AND STRUCTURAL HEART - DIV MEDTRONIC INC RONYX40022UX</t>
  </si>
  <si>
    <t>1023666</t>
  </si>
  <si>
    <t>STENT RX SIERRA 3.00X23MM 1550300-23 ABBOTT VAS ABBOTT VASCULAR 1550300-23</t>
  </si>
  <si>
    <t>1023667</t>
  </si>
  <si>
    <t>STENT VISION RX 4.0X23MM 1007850-23 ABBOTT VAS ABBOTT VASCULAR 1007850-23</t>
  </si>
  <si>
    <t>1023683</t>
  </si>
  <si>
    <t>STENT RESOLUTE ONYX DE 3.00X26MM MEDTRONIC CORONARY AND STRUCTURAL HEART - DIV MEDTRONIC INC RONYX30026UX</t>
  </si>
  <si>
    <t>1023688</t>
  </si>
  <si>
    <t>STENT PROMUS PREMIER MR 2.25X28 39528-2822 BOSTON SCI BOSTON SCIENTIFIC CORP H7493952828220</t>
  </si>
  <si>
    <t>1023693</t>
  </si>
  <si>
    <t>STENT PROMUS PREMIER MR 2.75X28 39528-2827 BOSTON SCI BOSTON SCIENTIFIC CORP H7493911428270</t>
  </si>
  <si>
    <t>1023697</t>
  </si>
  <si>
    <t>STENT RX SIERRA 3.25X28MM 1550325-28 ABBOTT VAS ABBOTT VASCULAR 1550325-28</t>
  </si>
  <si>
    <t>1023716</t>
  </si>
  <si>
    <t>SYSTEM CORONARY STENT 32MM 2.25MM PROMUS ELITE MONORAIL BOSTON SCIENTIFIC CORP H7493941232220</t>
  </si>
  <si>
    <t>1023718</t>
  </si>
  <si>
    <t>SYSTEM CORONARY STENT 32MM 2.5MM PROMUS ELITE MONORAIL BOSTON SCIENTIFIC CORP H7493941232250</t>
  </si>
  <si>
    <t>1023719</t>
  </si>
  <si>
    <t>STENT PROMUS PREMIER MR 2.50X32 39528-3225 BOSTON SCI BOSTON SCIENTIFIC CORP H7493952832250</t>
  </si>
  <si>
    <t>1023722</t>
  </si>
  <si>
    <t>SYSTEM CORONARY STENT 32MM 3.5MM PROMUS ELITE MONORAIL BOSTON SCIENTIFIC CORP H7493941232350</t>
  </si>
  <si>
    <t>1023728</t>
  </si>
  <si>
    <t>XXSYSTEM CORONARY STENT 33MM 3.5MM MULTI-LINK 8LL COCR RAPID ABBOTT VASCULAR 1012379-33</t>
  </si>
  <si>
    <t>1023731</t>
  </si>
  <si>
    <t>STENT RX SIERRA 3.00X33MM 1550300-33 ABBOTT VAS ABBOTT VASCULAR 1550300-33</t>
  </si>
  <si>
    <t>1023732</t>
  </si>
  <si>
    <t>SYSTEM CORONARY STENT 33MM 4MM MULTI-LINK 8LL COCR RAPID ABBOTT VASCULAR 1012380-33</t>
  </si>
  <si>
    <t>1023736</t>
  </si>
  <si>
    <t>STENT PROMUS PREMIER MR 2.50X38 39528-3825 BOSTON SCI BOSTON SCIENTIFIC CORP H7493911438250</t>
  </si>
  <si>
    <t>1023742</t>
  </si>
  <si>
    <t>STENT SYNERGY MONORAIL 2.75X38 MM 39260-3827 BOSTON SCI BOSTON SCIENTIFIC CORP H7493926038270</t>
  </si>
  <si>
    <t>1023745</t>
  </si>
  <si>
    <t>SYSTEM CORONARY STENT 38MM 3.5MM MULTI-LINK 8LL COCR RAPID ABBOTT VASCULAR 1012379-38</t>
  </si>
  <si>
    <t>1023746</t>
  </si>
  <si>
    <t>SYSTEM CORONARY STENT 38MM 3.5MM PROMUS ELITE MONORAIL BOSTON SCIENTIFIC CORP H7493941238350</t>
  </si>
  <si>
    <t>1023752</t>
  </si>
  <si>
    <t>STENT PROMUS PREMIER MR 4.00X38 39528-3840 BOSTON SCI BOSTON SCIENTIFIC CORP H7493952838400</t>
  </si>
  <si>
    <t>1023753</t>
  </si>
  <si>
    <t>STENT RX SIERRA 4.00X38MM 1550400-38 ABBOTT VAS ABBOTT VASCULAR 1550400-38</t>
  </si>
  <si>
    <t>1023755</t>
  </si>
  <si>
    <t>STENT RESOLUTE ONYX DE 2.25X8MM MEDTRONIC CORONARY AND STRUCTURAL HEART - DIV MEDTRONIC INC RONYX22508UX</t>
  </si>
  <si>
    <t>1023761</t>
  </si>
  <si>
    <t>STENT RX SIERRA 2.50X08MM 1550250-08 ABBOTT VAS ABBOTT VASCULAR 1550250-08</t>
  </si>
  <si>
    <t>1023773</t>
  </si>
  <si>
    <t>STENT VISION RX 3.0/08MM 1007848-08 ABBOTT VAS ABBOTT VASCULAR 1007848-08</t>
  </si>
  <si>
    <t>1023778</t>
  </si>
  <si>
    <t>SYSTEM CORONARY STENT 8MM 4MM PROMUS ELITE MONORAIL THK.003 BOSTON SCIENTIFIC CORP H7493941208400</t>
  </si>
  <si>
    <t>1023780</t>
  </si>
  <si>
    <t>STENT INTEGRITY RX 3.50X9 INT35009UX MEDTRONIC MEDTRONIC CORONARY AND STRUCTURAL HEART - DIV MEDTRONIC INC INT35009UX</t>
  </si>
  <si>
    <t>1023820</t>
  </si>
  <si>
    <t>SYSTEM EMBOLIZATION 4MM 6MM .021IN WEB SL INTRASACCULAR LOW MICROVENTION INC- DIV TERUMO GROUP W4-6-4</t>
  </si>
  <si>
    <t>1023822</t>
  </si>
  <si>
    <t>SYSTEM EMBOLIZATION 5MM 6MM .021IN WEB SL INTRASACCULAR LOW MICROVENTION INC- DIV TERUMO GROUP W4-6-5</t>
  </si>
  <si>
    <t>1023824</t>
  </si>
  <si>
    <t>SYSTEM ONYX LIQUID EMBOLIC 18AVM 105-7100-060 MEDTRONIC MEDTRONIC MINIMALLY INVASIVE THERAPIES 105-7100-060</t>
  </si>
  <si>
    <t>1023829</t>
  </si>
  <si>
    <t>SYSTEM EXTERNAL FIXATION AGEE DIGIT WIDGET PIP JOINT FLEXION HAND BIOMECHANICS LAB INC DWD-232</t>
  </si>
  <si>
    <t>1023830</t>
  </si>
  <si>
    <t>SYSTEM EXTERNAL FIXATION AGEE PIP FIX METAL STAINLESS STEEL HAND BIOMECHANICS LAB INC PFX-426</t>
  </si>
  <si>
    <t>1023837</t>
  </si>
  <si>
    <t>SYSTEM FIXATION 19.1MM 4.75MM SWIVELOCK BIOCOMPOSITE ARTHREX AR-1593-BC</t>
  </si>
  <si>
    <t>1023838</t>
  </si>
  <si>
    <t>XXSYSTEM FIXATION ACL ARTHREX AR-1593</t>
  </si>
  <si>
    <t>1023842</t>
  </si>
  <si>
    <t>SYSTEM IMPLANT CPR VIPER AR-8692DS ARTHREX ARTHREX AR-8692DS</t>
  </si>
  <si>
    <t>1023856</t>
  </si>
  <si>
    <t>SPHINCTER MAGNETIC AUGMENTATION SZ14 LINX LXMC14 ETHICON ETHICON US LLC - A JOHNSON &amp; JOHNSON CO LXMC14</t>
  </si>
  <si>
    <t>1023859</t>
  </si>
  <si>
    <t>SPHINCTER MAGNETIC AUGMENTATION SZ17 LINX LXMC17 ETHICON ETHICON US LLC - A JOHNSON &amp; JOHNSON CO LXMC17</t>
  </si>
  <si>
    <t>1023869</t>
  </si>
  <si>
    <t>SYSTEM NEUROSTIMULATOR 50CM 1MM AXIUM SLIMTIP 5MM SPACE ST JUDE MEDICAL INC - AN ABBOTT LABORATORIES CO MN10350-50A</t>
  </si>
  <si>
    <t>1023884</t>
  </si>
  <si>
    <t>IMPLANT IFUSE 3D 7.0X35MM 7035M-90 SI-BONE SI-BONE INC 7035M-90</t>
  </si>
  <si>
    <t>1023885</t>
  </si>
  <si>
    <t>IMPLANT IFUSE 3D 7.0X40MM 7040M-90 SI-BONE SI-BONE INC 7040M-90</t>
  </si>
  <si>
    <t>1023886</t>
  </si>
  <si>
    <t>IMPLANT IFUSE 3D 7.0X45MM 7045M-90 SI-BONE SI-BONE INC 7045M-90</t>
  </si>
  <si>
    <t>1023888</t>
  </si>
  <si>
    <t>IMPLANT IFUSE 3D 7.0X55MM 7055M-90 SI-BONE SI-BONE INC 7055M-90</t>
  </si>
  <si>
    <t>1023918</t>
  </si>
  <si>
    <t>PLATE TACK ACUMED PL-PTACK ACUMED PL-PTACK</t>
  </si>
  <si>
    <t>1024254</t>
  </si>
  <si>
    <t>CATHETER POWERLINE 5FR DUAL LUMEN SURE CUFF 0720515 BARD BARD PERIPHERAL VASCULAR INC - DIV C R BARD INC 0720515</t>
  </si>
  <si>
    <t>1024290</t>
  </si>
  <si>
    <t>STEM TR REV HUM +0 320-10-00 EXACTECH INC 320-10-00</t>
  </si>
  <si>
    <t>1024296</t>
  </si>
  <si>
    <t>TRAY HUM +0 TAPER OFFSET 40MM 1100-31-400 ZIMMER ZIMMER BIOMET INC 110031400</t>
  </si>
  <si>
    <t>1024299</t>
  </si>
  <si>
    <t>TRAY HUM STANDARD TAPER OFFSET 40MM 1100-31-399 ZIMMER ZIMMER BIOMET INC 110031399</t>
  </si>
  <si>
    <t>1024349</t>
  </si>
  <si>
    <t>TRAY TIB NONPOROUS SZ5 BKS 162-1500A ORTHO DEVELOPMENT ORTHO DEVELOPMENT CORP 162-1500A</t>
  </si>
  <si>
    <t>1024351</t>
  </si>
  <si>
    <t>TRAY TIB NONPOROUS SZ6 BKS 162-1600A ORTHO DEVELOPMENT ORTHO DEVELOPMENT CORP 162-1600</t>
  </si>
  <si>
    <t>1024357</t>
  </si>
  <si>
    <t>TRAY TIB CRCTE COCR 71MM BIOMET 141233 ZIMMER BIOMET INC 141233</t>
  </si>
  <si>
    <t>1024359</t>
  </si>
  <si>
    <t>TRAY TIB I-BEAM COCR 71MM BIOMET 141223 ZIMMER BIOMET INC 141223</t>
  </si>
  <si>
    <t>1024360</t>
  </si>
  <si>
    <t>TRAY TIB INTERLOCK PRIMARY 71MM 141213 BIOMET ZIMMER BIOMET INC 141213</t>
  </si>
  <si>
    <t>1024370</t>
  </si>
  <si>
    <t>STEM TIB INTLK 83MM 141516 ZIMMER BIOMET INC 141516</t>
  </si>
  <si>
    <t>1024376</t>
  </si>
  <si>
    <t>TRAY TIB SZ3X LEFT CADENCE TOTAL ANKLE SYS 10207213 INTEGRA INTEGRA LIFESCIENCES CORP 10207213</t>
  </si>
  <si>
    <t>1024385</t>
  </si>
  <si>
    <t>TRAY TIB STANDARD SZ4 LEFT INBONE 200252904 WRIGHT MEDICAL WRIGHT MEDICAL TECHNOLOGY INC 200252904</t>
  </si>
  <si>
    <t>1024386</t>
  </si>
  <si>
    <t>TRAY TIB STANDARD SZ4 RIGHT INBONE 200222904 WRIGHT MEDICAL WRIGHT MEDICAL TECHNOLOGY INC 200222904</t>
  </si>
  <si>
    <t>1024400</t>
  </si>
  <si>
    <t>TRAY TIBIAL PROVEN 4F/4T KNEE TITANIUM COCR MODULAR REVISION STELKAST CO SC2291-4T4F</t>
  </si>
  <si>
    <t>1024402</t>
  </si>
  <si>
    <t>SC1584-1T2F TRAY TIB CEMENTED SZ1 TIB SZ2 FEM GLOBUS STELKAST CO SC1584-1T2F</t>
  </si>
  <si>
    <t>1024404</t>
  </si>
  <si>
    <t>SC1584-2T3F TRAY TIB CEMENTED SZ2 TIB SZ3 FEM GLOBUS STELKAST CO SC1584-2T3F</t>
  </si>
  <si>
    <t>1024409</t>
  </si>
  <si>
    <t>TRAY TIBIAL KNEE REVISION 4T4F PROVEN SC2241-4T4F GLOBUS STELKAST CO SC2241-4T4F</t>
  </si>
  <si>
    <t>1024413</t>
  </si>
  <si>
    <t>TR TIB CEM SZ5 FEM SZ6 GLOBUS STELKAST CO SC1584-5T6F</t>
  </si>
  <si>
    <t>1024442</t>
  </si>
  <si>
    <t>TRIAL SPINAL BLUE 7MM 33MM 28MM XRL 5D LARGE THORACOLUMBAR DEPUY SYNTHES - A JOHNSON &amp; JOHNSON CO 08.807.332S</t>
  </si>
  <si>
    <t>1024506</t>
  </si>
  <si>
    <t>TUBE 16FR SILICONE INTERNAL RETENTION BALLOON RECESS DISTAL AVANOS MEDICAL INC 8100-16LV</t>
  </si>
  <si>
    <t>1024713</t>
  </si>
  <si>
    <t>TUBE JONES STANDARD 3.0X15MM 10000-3015 GUNTHER WEISS GUNTHER WEISS SCIENTIFIC GLASS BLOWING CO INC 10000-3015</t>
  </si>
  <si>
    <t>1024714</t>
  </si>
  <si>
    <t>TUBE JONES STANDARD 3.5X14MM 10000-3514 GUNTHER WEISS GUNTHER WEISS SCIENTIFIC GLASS BLOWING CO INC 10000-3514</t>
  </si>
  <si>
    <t>1024717</t>
  </si>
  <si>
    <t>TUBE JONES STANDARD 3.5X17MM 10000-3517 GUNTHER WEISS GUNTHER WEISS SCIENTIFIC GLASS BLOWING CO INC 10000-3517</t>
  </si>
  <si>
    <t>1024881</t>
  </si>
  <si>
    <t>TUBE VENTILATION GOODE T- GROMMET SILICONE 1016020 XOMED MEDTRONIC SURGICAL TECHNOLOGIES- DIV MEDTRONIC INC 1016020</t>
  </si>
  <si>
    <t>1024910</t>
  </si>
  <si>
    <t>VALVE AORTIC ASECENDING 23MM W/VALSALVA GRFT ONXAAP-23 ON-X CRYOLIFE INC ONXAAP-23</t>
  </si>
  <si>
    <t>1024913</t>
  </si>
  <si>
    <t>VALVE AORTIC 18-20MM EVOLUT R 23MM PORCINE PERICARDIUM SELF MEDTRONIC AORTIC AND PERIPHERAL VASCULAR - DIV MEDTRONIC INC EVOLUTR-23-US</t>
  </si>
  <si>
    <t>1024915</t>
  </si>
  <si>
    <t>TISSUE VLV AORTIC MAGNA EASE 19MM 3300TFX-19MM EDWARDS EDWARDS LIFESCIENCES CORP 3300TFX19MM</t>
  </si>
  <si>
    <t>1024920</t>
  </si>
  <si>
    <t>VALVE AORTIC 23-26MM EVOLUT R 29MM PORCINE PERICARDIUM SELF MEDTRONIC CORONARY AND STRUCTURAL HEART - DIV MEDTRONIC INC EVOLUTR-29-C</t>
  </si>
  <si>
    <t>1024922</t>
  </si>
  <si>
    <t>TISSUE VLV AORTIC MAGNA EASE 23MM 3300TFX-23MM EDWARDS EDWARDS LIFESCIENCES CORP 3300TFX23MM</t>
  </si>
  <si>
    <t>1024923</t>
  </si>
  <si>
    <t>VALVE AORTIC 23MM EDWARDS INTUITY ELITE STERILE LATEX FREE EDWARDS LIFESCIENCES CORP 8300KITB23A</t>
  </si>
  <si>
    <t>1024925</t>
  </si>
  <si>
    <t>TISSUE VLV AORTIC MAGNA EASE 25MM 3300TFX-25MM EDWARDS EDWARDS LIFESCIENCES CORP 3300TFX25MM</t>
  </si>
  <si>
    <t>1024930</t>
  </si>
  <si>
    <t>TISSUE VALVE TISSUE AORTIC 27MM FREESTYLE MEDTRONIC 995-27 MEDTRONIC CORONARY AND STRUCTURAL HEART - DIV MEDTRONIC INC FR995-27</t>
  </si>
  <si>
    <t>1024937</t>
  </si>
  <si>
    <t>VALVE AORTIC EVOLUT PRO+ 26MM MEDTRONIC CORONARY AND STRUCTURAL HEART - DIV MEDTRONIC INC EVPROPLUS-26US</t>
  </si>
  <si>
    <t>1024944</t>
  </si>
  <si>
    <t>VALVE AORTIC INSPIRIS RESILIA BOVINE PERICARDIUM 25MM EDWARDS LIFESCIENCES CORP 11500A25</t>
  </si>
  <si>
    <t>1024946</t>
  </si>
  <si>
    <t>VALVE AORTIC INSPIRIS RESILIA 29MM BOVINE PERICARDIUM EDWARDS LIFESCIENCES CORP 11500A29</t>
  </si>
  <si>
    <t>1024966</t>
  </si>
  <si>
    <t>TISSUE VALVE MITRAL STENT EP 31MM E100-31M-00 ABBOTT ST JUDE MEDICAL INC - AN ABBOTT LABORATORIES CO E100-31M-00</t>
  </si>
  <si>
    <t>1024967</t>
  </si>
  <si>
    <t>TISSUE VALVE MITRAL STENT EP 33MM E100-33M-00 ABBOTT ST JUDE MEDICAL INC - AN ABBOTT LABORATORIES CO E100-33M-00</t>
  </si>
  <si>
    <t>1024968</t>
  </si>
  <si>
    <t>VALVE MITRAL 25MM CARPENTIER-EDWARDS PERIMOUNT MAGNA EASE EDWARDS LIFESCIENCES CORP 7300TFX25MM</t>
  </si>
  <si>
    <t>1024971</t>
  </si>
  <si>
    <t>VALVE MITRAL 31MM CARPENTIER-EDWARDS PERIMOUNT MAGNA EASE EDWARDS LIFESCIENCES CORP 7300TFX31MM</t>
  </si>
  <si>
    <t>1024977</t>
  </si>
  <si>
    <t>VALVE MITRAL MITRACLIP BUNDLE SGC0301 2 CDS0601 NTR ABBOTT VASCULAR MBR0102</t>
  </si>
  <si>
    <t>1024992</t>
  </si>
  <si>
    <t>SHUNT PROGRAMMABLE INLINE VALVE 823162 ETHICON INTEGRA LIFESCIENCES CORP 823162</t>
  </si>
  <si>
    <t>1025045</t>
  </si>
  <si>
    <t>WASHER 7MM RED 4933-1-713 STRYKER HOWMEDICA-OSTEONICS 4933-1-713</t>
  </si>
  <si>
    <t>1025046</t>
  </si>
  <si>
    <t>WASHER 8MMOD 4MMID 71120006 SMITH &amp; NEPHEW SMITH &amp; NEPHEW INC 71120006</t>
  </si>
  <si>
    <t>1025048</t>
  </si>
  <si>
    <t>WASHER 1.0X9MM LDCW09 LOCKDOWN SURGICAL LSI SOLUTIONS INC LDCW09</t>
  </si>
  <si>
    <t>1025049</t>
  </si>
  <si>
    <t>WASHER AS3 TIT FOR 4MM SCREW 619905 HOWMEDICA-OSTEONICS 619905</t>
  </si>
  <si>
    <t>1025050</t>
  </si>
  <si>
    <t>WASHER TIT FOR 5MM SCREW ASNIS III 619906 STRYKER HOWMEDICA-OSTEONICS 619906</t>
  </si>
  <si>
    <t>1025058</t>
  </si>
  <si>
    <t>WASHER 4MM BLUE 4933-1-712 STRYKER HOWMEDICA-OSTEONICS 4933-1-712</t>
  </si>
  <si>
    <t>1025064</t>
  </si>
  <si>
    <t>WASHER PROFYLE 2.3 HOWMEDICA-OSTEONICS 59-23049E</t>
  </si>
  <si>
    <t>1025076</t>
  </si>
  <si>
    <t>PUTTY BONE MULTIPACK HEMOSTATIC 2CC ABYRX INC OS-MON-1604</t>
  </si>
  <si>
    <t>1025077</t>
  </si>
  <si>
    <t>PUTTY BONE 5CC OS-MON-1001 ABYRX ABYRX INC OS-MON-1001</t>
  </si>
  <si>
    <t>1025080</t>
  </si>
  <si>
    <t>WEDGE HEMI TIB 12MM T1 RL/LM ENDURO AS NB037Z AESCULAP AESCULAP INC - A B BRAUN CO NB037Z</t>
  </si>
  <si>
    <t>1025095</t>
  </si>
  <si>
    <t>WEDGE FLAT TIB LEFT 5MM SMALL1 HEMI 6630-6-125 STRYKER HOWMEDICA-OSTEONICS 6630-6-125</t>
  </si>
  <si>
    <t>1025097</t>
  </si>
  <si>
    <t>WEDGE FLAT TIB LEFT 5MM SMALL2 HEMI 6630-6-170 STRYKER HOWMEDICA-OSTEONICS 6630-6-170</t>
  </si>
  <si>
    <t>1025101</t>
  </si>
  <si>
    <t>WEIGHT EYELID GOLD 1.4GM ARGON MEDICAL DEVICES INC S3.4014</t>
  </si>
  <si>
    <t>1025127</t>
  </si>
  <si>
    <t>WIRE CERCLAGE PRECUT MAX FAC 06X175MM 291.240.98 DEPUY SYNTHES - A JOHNSON &amp; JOHNSON CO 291.240.98</t>
  </si>
  <si>
    <t>1025130</t>
  </si>
  <si>
    <t>WIRE EXTERNAL FIXATION 125MM 1.6MM THREAD 15MM ARROWHEAD MEDICAL DEVICE TECHNOLOGIES LLC M743</t>
  </si>
  <si>
    <t>1025132</t>
  </si>
  <si>
    <t>WIRE BAYONET PT CORT 1.8MM 102102 SMITH &amp; NEPHEW SMITH &amp; NEPHEW ORTHOPAEDICS - DIV OF SMITH &amp; NEPHEW INC 102102</t>
  </si>
  <si>
    <t>1025137</t>
  </si>
  <si>
    <t>K-WIRE HOFFMANII 2X450MM 5101-2-450 HOWMEDICA-OSTEONICS 5101-2-450</t>
  </si>
  <si>
    <t>1025150</t>
  </si>
  <si>
    <t>WIRE FIXATION .8MM 230MM KIRSCHNER STAINLESS STEEL 2 END HOWMEDICA-OSTEONICS 3597-1-090</t>
  </si>
  <si>
    <t>1025162</t>
  </si>
  <si>
    <t>K-WIRE 1.1X150 BLUNT TROCAR DSDS1011 WRIGHT MEDICAL TECHNOLOGY INC DSDS1011</t>
  </si>
  <si>
    <t>1025163</t>
  </si>
  <si>
    <t>WIRE DRILL TIP 1.1X150MM 71101413 SMITH &amp; NEPHEW SMITH &amp; NEPHEW ORTHOPAEDICS - DIV OF SMITH &amp; NEPHEW INC 71101413</t>
  </si>
  <si>
    <t>1025165</t>
  </si>
  <si>
    <t>K-WIRE 1.1X160MM W/MARKS 07-40281 STRYKER ORTHO HOWMEDICA-OSTEONICS 07-40281</t>
  </si>
  <si>
    <t>1025177</t>
  </si>
  <si>
    <t>K-WIRE SMOOTH 1.4X100MM 45-80200 STRYKER VARIAX HOWMEDICA-OSTEONICS 45-80200</t>
  </si>
  <si>
    <t>1025179</t>
  </si>
  <si>
    <t>K-WIRE 1.4X150 BLUNT TROCAR DSDS1014 WRIGHT MEDICAL TECHNOLOGY INC DSDS1014</t>
  </si>
  <si>
    <t>1025183</t>
  </si>
  <si>
    <t>WIRE FIXATION 1.5MM 127MM KIRSCHNER STAINLESS STEEL STANDARD SKELETAL DYNAMICS LLC KWIR-STD-15127</t>
  </si>
  <si>
    <t>1025197</t>
  </si>
  <si>
    <t>K-WIRE PERILCK 1.6MM 71161016 SMITH &amp; NEPHEW SMITH &amp; NEPHEW ORTHOPAEDICS - DIV OF SMITH &amp; NEPHEW INC 71161016</t>
  </si>
  <si>
    <t>1025199</t>
  </si>
  <si>
    <t>K-WIRE W/STOP 705150 STRYKER HOWMEDICA-OSTEONICS 705150</t>
  </si>
  <si>
    <t>1025201</t>
  </si>
  <si>
    <t>WIRE BALL 1.6MMX15CM AR-14016B ARTHREX ARTHREX AR-14016B</t>
  </si>
  <si>
    <t>1025203</t>
  </si>
  <si>
    <t>K-WIRE F/T 1.6X200MM 45-80100 STRYKER VARIAX HOWMEDICA-OSTEONICS 45-80100</t>
  </si>
  <si>
    <t>1025205</t>
  </si>
  <si>
    <t>K-WIRE 9X.062 TROCAR POINT BOTH ENDS 3713-3-090 STRYKER HOWMEDICA-OSTEONICS 3713-3-090</t>
  </si>
  <si>
    <t>1025208</t>
  </si>
  <si>
    <t>K-WIRE 1.6X65MM WIRE-1.6/065 TRIMED TRIMED INC WIRE-1.6/065</t>
  </si>
  <si>
    <t>1025218</t>
  </si>
  <si>
    <t>K-WIRE 1.0X150 SYNTHES 292.10 DEPUY SYNTHES - A JOHNSON &amp; JOHNSON CO 292.10</t>
  </si>
  <si>
    <t>1025223</t>
  </si>
  <si>
    <t>WIRE FIXATION 2.5MM 270MM DARCO KIRSCHNER LONG THREAD TIP WRIGHT MEDICAL TECHNOLOGY INC 707092503</t>
  </si>
  <si>
    <t>1025242</t>
  </si>
  <si>
    <t>K-WIRE 2.0X228 LONG SMITH &amp; NEPHEW 71173361 SMITH &amp; NEPHEW INC 71173361</t>
  </si>
  <si>
    <t>1025243</t>
  </si>
  <si>
    <t>K-WIRE W/DRILL TIP 2.0X234MM 705002 STRYKER HOWMEDICA-OSTEONICS 705002</t>
  </si>
  <si>
    <t>1025254</t>
  </si>
  <si>
    <t>K-WIRE 1.6MMX8" 24415 ZIMMER BIOMET INC 24415</t>
  </si>
  <si>
    <t>1025272</t>
  </si>
  <si>
    <t>COBAN WRAP 4 X5YD LF STERILE 2084S 3M HEALTHCARE 2084S</t>
  </si>
  <si>
    <t>1025497</t>
  </si>
  <si>
    <t>CPT® C2613</t>
  </si>
  <si>
    <t>SYSTEM BIOPSY BIOSENTRY TRACT SEALANT STERILE ANGIODYNAMICS INC 768022019S</t>
  </si>
  <si>
    <t>1025835</t>
  </si>
  <si>
    <t>SLEEVE SMIT CT / MR NUCLETRON 189.566 ELEKTA ELEKTA 189.566</t>
  </si>
  <si>
    <t>1026237</t>
  </si>
  <si>
    <t>FILTER EMBOLIZATION 50MM VENA CAVA JUGULAR COOK MEDICAL INC G52916</t>
  </si>
  <si>
    <t>1026238</t>
  </si>
  <si>
    <t>FILTER EMBOLIZATION 49MM 65CM VENA CAVA JUGULAR COOK MEDICAL INC G34309</t>
  </si>
  <si>
    <t>1026294</t>
  </si>
  <si>
    <t>DEVICE CLOSURE GREEN 6-7FR CORDIS MYNXGRIP VASCULAR BALLOON CORDIS - A CARDINAL HEALTH CO MX6721</t>
  </si>
  <si>
    <t>1026423</t>
  </si>
  <si>
    <t>LEAD PACING 52CM 6FR STRAIGHT ATRIAL VENTRICULAR BIPOLAR BOSTON SCIENTIFIC - CARDIAC SURGERY AND CRM 7741</t>
  </si>
  <si>
    <t>1026976</t>
  </si>
  <si>
    <t>HUMIDIFIER 6PSI 370ML 002006 VYAIRE MEDICAL VYAIRE MEDICAL INC 002006</t>
  </si>
  <si>
    <t>1027076</t>
  </si>
  <si>
    <t>KIT BIRMINGHAM HIP RESURFACE EXT SMITH &amp; NEPHEW 900201 SMITH &amp; NEPHEW INC 900201</t>
  </si>
  <si>
    <t>1027247</t>
  </si>
  <si>
    <t>CPT® A4263</t>
  </si>
  <si>
    <t>DRILL HYBRID 12MM STRYKER INSTRUMENTS - DIV STRYKER CORP 48510612</t>
  </si>
  <si>
    <t>1027331</t>
  </si>
  <si>
    <t>FORCEP PLATE TO BNE HOLD OSTEOMED 220-0524</t>
  </si>
  <si>
    <t>1027361</t>
  </si>
  <si>
    <t>SCREW LOCK 2.0MM BEND INSERT OSTOMED 202-0300 OSTEOMED 202-0300</t>
  </si>
  <si>
    <t>1027389</t>
  </si>
  <si>
    <t>TAP CORT QC 3.5MM SYNTHES 311.31 DEPUY SYNTHES - A JOHNSON &amp; JOHNSON CO 311.31</t>
  </si>
  <si>
    <t>1027501</t>
  </si>
  <si>
    <t>PIN REDUCTION 5X180MM AO 390084 HOWMEDICA-OSTEONICS 390084</t>
  </si>
  <si>
    <t>1027511</t>
  </si>
  <si>
    <t>PLATE TAK HOLDING 2.0/2.4MM ACUMED 320-1002</t>
  </si>
  <si>
    <t>1027519</t>
  </si>
  <si>
    <t>GUIDEPIN THREADED 2.8X230MM 704011S STRYKER OMEGA 3 SYSTEM HOWMEDICA-OSTEONICS 704011S</t>
  </si>
  <si>
    <t>1027550</t>
  </si>
  <si>
    <t>GUIDEWIRE ORTHOPEDIC NON-THREAD COCR SPADE POINT 0.8X100MM DEPUY SYNTHES - A JOHNSON &amp; JOHNSON CO 292.619</t>
  </si>
  <si>
    <t>1027558</t>
  </si>
  <si>
    <t>SUCTION TIP VACURETTE 16MM CURVED GYRUS/ACMI 21594 OLYMPUS AMERICA INC 022116-10</t>
  </si>
  <si>
    <t>1027579</t>
  </si>
  <si>
    <t>FIXATOR EXTERNAL FIXATION 200MM 2.5MM 4MM SCHANZ DEPUY SYNTHES - A JOHNSON &amp; JOHNSON CO 03.304.320S</t>
  </si>
  <si>
    <t>1027580</t>
  </si>
  <si>
    <t>COMPRESSOR OPEN EXT FIX SYNTHES 393.76 DEPUY SYNTHES - A JOHNSON &amp; JOHNSON CO 393.76</t>
  </si>
  <si>
    <t>1027722</t>
  </si>
  <si>
    <t>SUTURE POLY 2-0.170053 ENDO STITCH US SURGICAL 170053</t>
  </si>
  <si>
    <t>1027726</t>
  </si>
  <si>
    <t>DEVICE SUTURING 3X1IN SKIN PROTECT PLATE 1 POUCH STAR SURGICAL INC RG3</t>
  </si>
  <si>
    <t>1027898</t>
  </si>
  <si>
    <t>REAMER SURGICAL 2-2.6MM SIMPLE LOCK INTRAMEDULLARY PEGA MEDICAL INC SLM-DCA026</t>
  </si>
  <si>
    <t>1028119</t>
  </si>
  <si>
    <t>TISSUE SEALANT EVICEL 5ML ETHICON 3905 ETHICON US LLC - A JOHNSON &amp; JOHNSON CO 3905</t>
  </si>
  <si>
    <t>1028120</t>
  </si>
  <si>
    <t>TISSUE BIOGLUE 5ML SYRINGE CRYOLIFE BG3515-5-US CRYOLIFE INC BG3515-5-US</t>
  </si>
  <si>
    <t>1028130</t>
  </si>
  <si>
    <t>GRAFT SOFT TISSUE 4X4CM ACTISHIELD AMNIOTIC WRIGHT MEDICAL TECHNOLOGY INC AM204X04</t>
  </si>
  <si>
    <t>1028131</t>
  </si>
  <si>
    <t>WEDGE 22X22X12MM EVANS ALLOSYNC ABS-2810-2212 ARTHREX ARTHREX ABS-2810-2212</t>
  </si>
  <si>
    <t>1028140</t>
  </si>
  <si>
    <t>GRAFT SOFT TISSUE 8X4CM PROLAYER THK.4-1MM HOWMEDICA-OSTEONICS 3102-2548</t>
  </si>
  <si>
    <t>1028144</t>
  </si>
  <si>
    <t>GRAFT SOFT TISSUE 4X2CM PROLAYER THK.4-1MM HOWMEDICA-OSTEONICS 3102-2524</t>
  </si>
  <si>
    <t>1028156</t>
  </si>
  <si>
    <t>INTUBATION CRAWFORD BICANALICULUS S1-1270U FCI FCI S1.1270U</t>
  </si>
  <si>
    <t>1028158</t>
  </si>
  <si>
    <t>TUBE TEAR DUCT ANGLE JONES PYREX 17MM 4MM FLANGE GUNTHER WEISS SCIENTIFIC GLASS BLOWING CO INC 11010-4017</t>
  </si>
  <si>
    <t>1028160</t>
  </si>
  <si>
    <t>TUBE TEAR DUCT ANGLE JONES PYREX 18MM 3.5MM FLANGE GUNTHER WEISS SCIENTIFIC GLASS BLOWING CO INC 11010-3518</t>
  </si>
  <si>
    <t>1028164</t>
  </si>
  <si>
    <t>TUBE JONES STANDARD 3.0X18MM 10000-3018 GUNTHER WEISS GUNTHER WEISS SCIENTIFIC GLASS BLOWING CO INC 10000-3018</t>
  </si>
  <si>
    <t>1028168</t>
  </si>
  <si>
    <t>TUBE JONES STANDARD 3.0X11MM 10000-3011 GUNTHER WEISS GUNTHER WEISS SCIENTIFIC GLASS BLOWING CO INC 10000-3011</t>
  </si>
  <si>
    <t>1028169</t>
  </si>
  <si>
    <t>TUBE JONES STANDARD 3.0X10MM 10000-3010 GUNTHER WEISS GUNTHER WEISS SCIENTIFIC GLASS BLOWING CO INC 10000-3010</t>
  </si>
  <si>
    <t>1028179</t>
  </si>
  <si>
    <t>SCREW CORT LCK 2.0X12MM OSTEOMED 202-0212 OSTEOMED 202-0212</t>
  </si>
  <si>
    <t>1028180</t>
  </si>
  <si>
    <t>SCREW 12MM OSTEOMED 202-2012 OSTEOMED 202-2012</t>
  </si>
  <si>
    <t>1028185</t>
  </si>
  <si>
    <t>SCREW SELFTAP TITANIUM 2.4X8MM 04.503.438.05 SYNTHES MAX DEPUY SYNTHES - A JOHNSON &amp; JOHNSON CO 04.503.438.05</t>
  </si>
  <si>
    <t>1028186</t>
  </si>
  <si>
    <t>SCREW LOCKING SELFTAP TITANIUM 04.503.638.05 SYNTHES MAX DEPUY SYNTHES - A JOHNSON &amp; JOHNSON CO 04.503.638.05</t>
  </si>
  <si>
    <t>1028188</t>
  </si>
  <si>
    <t>SCREW OSTEOMED 206-2412 OSTEOMED 206-2412</t>
  </si>
  <si>
    <t>1028190</t>
  </si>
  <si>
    <t>PLATE STRAIGHT 2.0MM 10-HOLE RIGID 210-0232 OSTEOMED OSTEOMED 210-0232</t>
  </si>
  <si>
    <t>1028199</t>
  </si>
  <si>
    <t>SCREW BONE 2.55MM 1.55MM 4MM MATRIXNEURO TITANIUM DEPUY SYNTHES - A JOHNSON &amp; JOHNSON CO 04.503.104.20</t>
  </si>
  <si>
    <t>1028200</t>
  </si>
  <si>
    <t>PLATE FULL MANDIBLE CUSTOM RECONSTRUCTION PRIMARY HOWMEDICA-OSTEONICS 78-31020</t>
  </si>
  <si>
    <t>1028201</t>
  </si>
  <si>
    <t>STRIP MINI RIGID 68HOLE 210-1022 OSTEOMED OSTEOMED 210-1022</t>
  </si>
  <si>
    <t>1028210</t>
  </si>
  <si>
    <t>SCREW OSTEOMED 204-1212 OSTEOMED 204-1212</t>
  </si>
  <si>
    <t>1028213</t>
  </si>
  <si>
    <t>SCREW OSTEOMED 204-1203 OSTEOMED 204-1203</t>
  </si>
  <si>
    <t>1028217</t>
  </si>
  <si>
    <t>SCREW LOCK 2.4X16MM OSTEOMED 206-0216 OSTEOMED 206-0216</t>
  </si>
  <si>
    <t>1028220</t>
  </si>
  <si>
    <t>SCREW LOCK 2.0X8MM OSTEOMED 202-0208 OSTEOMED 202-0208</t>
  </si>
  <si>
    <t>1028222</t>
  </si>
  <si>
    <t>SCREW OSTEOMED 206-2406 OSTEOMED 206-2406</t>
  </si>
  <si>
    <t>1028228</t>
  </si>
  <si>
    <t>SCREW 2.0X8 OSTEOMED 211-2008 OSTEOMED 211-2008</t>
  </si>
  <si>
    <t>1028233</t>
  </si>
  <si>
    <t>SCREW CORT AUTO DRIVE 211-1606 OSTEOMED 211-1606</t>
  </si>
  <si>
    <t>1028237</t>
  </si>
  <si>
    <t>SCREW 2.0MMX4MM OSTEOMED 202-2004 OSTEOMED 202-2004</t>
  </si>
  <si>
    <t>1028246</t>
  </si>
  <si>
    <t>PLATE Y RIGID 2.0X26MM 210-0218 OSTEOMED OSTEOMED 210-0218</t>
  </si>
  <si>
    <t>1028251</t>
  </si>
  <si>
    <t>PLATE STD 2.0MM 6H MED BSSO 214-0100 OSTEOMED OSTEOMED 214-0100</t>
  </si>
  <si>
    <t>1028253</t>
  </si>
  <si>
    <t>PLATE STD 2.0MM 4H SHRT BSSO 214-0084 OSTEOMED OSTEOMED 214-0084</t>
  </si>
  <si>
    <t>1028255</t>
  </si>
  <si>
    <t>PLATE STANDARD 2.0MM 4HOLE LONG BSSO 214-0082 OSTEOMED OSTEOMED 214-0082</t>
  </si>
  <si>
    <t>1028263</t>
  </si>
  <si>
    <t>PL LCK STRUT MINI 2X8H CRV 210-0503 OSTEOMED OSTEOMED 210-0503</t>
  </si>
  <si>
    <t>1028264</t>
  </si>
  <si>
    <t>PL LCK STRUT MINI 2X6H CRV 210-0502 OSTEOMED OSTEOMED 210-0502</t>
  </si>
  <si>
    <t>1028266</t>
  </si>
  <si>
    <t>PLATE LOCK RIG FRAC COMMIN OSTEOMED 214-0222 OSTEOMED 214-0222</t>
  </si>
  <si>
    <t>1028269</t>
  </si>
  <si>
    <t>PLATE LOCK 2.0M FRAC 4 HOLE MED OSTEOMED 214-0401 OSTEOMED 214-0401</t>
  </si>
  <si>
    <t>1028271</t>
  </si>
  <si>
    <t>PLATE LOCK 2.4M FRAC 6 HOLE 52MM OSTEOMED 214-0315 OSTEOMED 214-0315</t>
  </si>
  <si>
    <t>1028275</t>
  </si>
  <si>
    <t>PLATE L RIGID 2.0X18MM LEFT 210-0212 OSTEOMED OSTEOMED 210-0212</t>
  </si>
  <si>
    <t>1028279</t>
  </si>
  <si>
    <t>PLATE OSTEOMED 212-0032 OSTEOMED 212-0032</t>
  </si>
  <si>
    <t>1028283</t>
  </si>
  <si>
    <t>PLATE MINI 5 HOLE OSTEOMED 210-0110 OSTEOMED 210-0110</t>
  </si>
  <si>
    <t>1028289</t>
  </si>
  <si>
    <t>PLATE BSSO TR LONG OSTEOMED 214-0088 OSTEOMED 214-0088</t>
  </si>
  <si>
    <t>1028291</t>
  </si>
  <si>
    <t>PLATE EDCP 4 HOLE 34MM OSTEOMED 214-0218 OSTEOMED 214-0218</t>
  </si>
  <si>
    <t>1028293</t>
  </si>
  <si>
    <t>PLATE OSTEOMED 214-0216 OSTEOMED 214-0216</t>
  </si>
  <si>
    <t>1028298</t>
  </si>
  <si>
    <t>PLATE DCP 4 HOLE 34MM OSTEOMED 214-0211 OSTEOMED 214-0211</t>
  </si>
  <si>
    <t>1028300</t>
  </si>
  <si>
    <t>PLATE CHIN OSTEOMED 210-0044 OSTEOMED 210-0044</t>
  </si>
  <si>
    <t>1028308</t>
  </si>
  <si>
    <t>PLATE MAXI OSTEOMED 214-0053 OSTEOMED 214-0053</t>
  </si>
  <si>
    <t>1028313</t>
  </si>
  <si>
    <t>PLATE CHIN 3MM 210-0043 OSTEOMED OSTEOMED 210-0043</t>
  </si>
  <si>
    <t>1028321</t>
  </si>
  <si>
    <t>PLATE MINI OSTEOMED 210-0035 OSTEOMED 210-0035</t>
  </si>
  <si>
    <t>1028322</t>
  </si>
  <si>
    <t>PLATE MINI 20X15MM OSTEOMED 210-0020 OSTEOMED 210-0020</t>
  </si>
  <si>
    <t>1028323</t>
  </si>
  <si>
    <t>PLATE MINI 22X15MM OSTEOMED 210-0022 OSTEOMED 210-0022</t>
  </si>
  <si>
    <t>1028324</t>
  </si>
  <si>
    <t>PLATE MINI 8X15MM OSTEOMED 21-0008 OSTEOMED 210-0008</t>
  </si>
  <si>
    <t>1028328</t>
  </si>
  <si>
    <t>INSERT LCK PLATE BEND 206-0300 OSTEOMED 206-0300</t>
  </si>
  <si>
    <t>1028342</t>
  </si>
  <si>
    <t>SHUNT CAROTID 3.5MMX5MM INTEGRA NEURO NL850-5066 INTEGRA NEUROCARE NL8505066</t>
  </si>
  <si>
    <t>1028343</t>
  </si>
  <si>
    <t>MESH PROLENE 3D DIA MED P3DPM ETHICON US LLC - A JOHNSON &amp; JOHNSON CO P3DPM</t>
  </si>
  <si>
    <t>1028344</t>
  </si>
  <si>
    <t>MESH PROLENE 3D DIA LARGE P3DPL ETHICON ETHICON US LLC - A JOHNSON &amp; JOHNSON CO P3DPL</t>
  </si>
  <si>
    <t>1028346</t>
  </si>
  <si>
    <t>MESH POLYPROPYLENE 4X6" RECTANGLE KEYHOLE STYLE 0117010 BARD DAVOL INC - DIV C R BARD INC 0117010</t>
  </si>
  <si>
    <t>1028349</t>
  </si>
  <si>
    <t>TISSUE MESH HERNIA POLYGLYCOLIC ACID RESORBABLE 12X10CM TELA BIO F10256-1012G</t>
  </si>
  <si>
    <t>1028351</t>
  </si>
  <si>
    <t>MESH PARITEX POLY  8X6 US SURGICAL PCO2015X</t>
  </si>
  <si>
    <t>1028359</t>
  </si>
  <si>
    <t>MESH ANATOMICAL 6X4IN RIGHT TECT1510AR US SURGICAL TECT1510AR</t>
  </si>
  <si>
    <t>1028360</t>
  </si>
  <si>
    <t>MESH ANATOMICAL 6X4IN LEFT TECT1510AL US SURGICAL TECT1510AL</t>
  </si>
  <si>
    <t>1028362</t>
  </si>
  <si>
    <t>TISSUE 4 LAYER RESORBABLE OVITEX 6X10CM TELA BIO F10254-0610G</t>
  </si>
  <si>
    <t>1028365</t>
  </si>
  <si>
    <t>MESH MID ANATOMICAL LARGE RIGHT 3DMAX 16X10CM DAVOL INC - DIV C R BARD INC 0116321</t>
  </si>
  <si>
    <t>1028373</t>
  </si>
  <si>
    <t>RIM MIDFACE IMPLANT RIGHT 47X28X3MM 83004 STRYKER CRANIOMAXILLOFACIAL - DIV STRYKER CORP 83004</t>
  </si>
  <si>
    <t>1028378</t>
  </si>
  <si>
    <t>ROD TENDON 4MMX24.5CM HUNTER TR400000 WRIGHT MEDICAL WRIGHT MEDICAL TECHNOLOGY INC TR400000</t>
  </si>
  <si>
    <t>1028379</t>
  </si>
  <si>
    <t>PROSTHESIS PENILE AMS 700CX MS PUMP 21CM BOSTON SCIENTIFIC CORP 72404283-12</t>
  </si>
  <si>
    <t>1028385</t>
  </si>
  <si>
    <t>CUFF BLADDER 6.5 OCCLUSIVE 72404135 BOSTON BOSTON SCIENTIFIC CORP 72404135</t>
  </si>
  <si>
    <t>1028392</t>
  </si>
  <si>
    <t>IMPLANT PENILE MALLEABLE 25CM MENTOR 91-9511SC COLOPLAST CORP 91-9511SC</t>
  </si>
  <si>
    <t>1028397</t>
  </si>
  <si>
    <t>RESERVOIR 65ML 72404155 BOSTON BOSTON SCIENTIFIC CORP 72404155</t>
  </si>
  <si>
    <t>1028404</t>
  </si>
  <si>
    <t>PROSTHESIS PENILE SPECTRA 16CM 14MM CONCEALABLE BOSTON SCIENTIFIC CORP 720056-02</t>
  </si>
  <si>
    <t>1028405</t>
  </si>
  <si>
    <t>PROSTHESIS PENILE SPECTRA 16CM 12MM CONCEALABLE BOSTON SCIENTIFIC CORP 720074-02</t>
  </si>
  <si>
    <t>1028412</t>
  </si>
  <si>
    <t>KIT STD ASSEMBLY TITAN 91-9480SC COLOPLAST COLOPLAST CORP 91-9480SC</t>
  </si>
  <si>
    <t>1028416</t>
  </si>
  <si>
    <t>MATRIX TISSUE 6X6CM PRIMATRIX FETAL BOVINE DERMIS INTEGRA NEUROCARE 607005660</t>
  </si>
  <si>
    <t>1028419</t>
  </si>
  <si>
    <t>MESH.XENMATRIX.7.9X9.8" RECTANGLE 1162025 DAVOL DAVOL INC - DIV C R BARD INC 1162025</t>
  </si>
  <si>
    <t>1028420</t>
  </si>
  <si>
    <t>TISSUE SHEET WOUND MATRIX 16X25CM 3LAYER CYTAL WSR1625 ACELL INTEGRA LIFESCIENCES CORP WSR1625</t>
  </si>
  <si>
    <t>1028425</t>
  </si>
  <si>
    <t>IMPLANT PONTO BHX 4MM 12MM W/ABUTMENT M52170 OTICON OTICON MEDICAL M52170</t>
  </si>
  <si>
    <t>1028426</t>
  </si>
  <si>
    <t>IMPLANT PONTO BHX 3MM 9MM W/ABUTMENT M52167 OTICON OTICON MEDICAL M52167</t>
  </si>
  <si>
    <t>1028440</t>
  </si>
  <si>
    <t>IMPLANT BREAST 255CC MODERATE PROFILE SMOOTH SHELL ALLERGAN INC SSM-255</t>
  </si>
  <si>
    <t>1028442</t>
  </si>
  <si>
    <t>GENERATOR NEUROSTIMULATOR VNS THERAPY ASPIRESR LIVANOVA PLC 106</t>
  </si>
  <si>
    <t>1028445</t>
  </si>
  <si>
    <t>PUTTY BONE SYRINGE DELIVERY 5CC NB2605 NOVABONE NOVABONE PRODUCTS LLC NB2605</t>
  </si>
  <si>
    <t>1028446</t>
  </si>
  <si>
    <t>PUTTY BONE SYRINGE DELIVERY 2.5CC NB2602 NOVABONE NOVABONE PRODUCTS LLC NB2602</t>
  </si>
  <si>
    <t>1028456</t>
  </si>
  <si>
    <t>TISSUE TUBE NERVE 4.0MMX3CM NEURAGEN PNG430 INTEGRA INTEGRA NEUROCARE PNG430</t>
  </si>
  <si>
    <t>1028457</t>
  </si>
  <si>
    <t>TISSUE TUBE NERVE 3.0MMX3CM NEURAGEN PNG330 INTEGRA INTEGRA NEUROCARE PNG330</t>
  </si>
  <si>
    <t>1028458</t>
  </si>
  <si>
    <t>TISSUE TUBE NERVE 3.0MMX2CM NEURAGEN PNG320 INTEGRA INTEGRA NEUROCARE PNG320</t>
  </si>
  <si>
    <t>1028481</t>
  </si>
  <si>
    <t>SET STENT 14CM 4.7FR SOF-FLEX SMALL 2 PIGTAIL COOK MEDICAL INC G14898</t>
  </si>
  <si>
    <t>1028483</t>
  </si>
  <si>
    <t>SET STENT 10CM 4.7FR SOF-FLEX SMALL 2 PIGTAIL COOK MEDICAL INC G15077</t>
  </si>
  <si>
    <t>1028484</t>
  </si>
  <si>
    <t>SET STENT 8CM 3FR COPE MANDRIL SMALL 2 PIGTAIL COOK MEDICAL INC G15606</t>
  </si>
  <si>
    <t>1028493</t>
  </si>
  <si>
    <t>STENT URETERAL 6FR 28CM ASCERTA BOSTON SCIENTIFIC CORP M0061456150</t>
  </si>
  <si>
    <t>1028494</t>
  </si>
  <si>
    <t>STENT ENDOPROSTHESIS 5CM 7MM NITINOL EPTFE VIABAHN W L GORE &amp; ASSOC INC VBCR070501A</t>
  </si>
  <si>
    <t>1028498</t>
  </si>
  <si>
    <t>STENT VIABAHN 6X10X120 WL GORE VBJR061002A W L GORE &amp; ASSOC INC VBJR061002A</t>
  </si>
  <si>
    <t>1028499</t>
  </si>
  <si>
    <t>STENT ENDOPROSTHESIS 79MM 9MM 13MM 8FR GORE W L GORE &amp; ASSOC INC BXA097902A</t>
  </si>
  <si>
    <t>1028502</t>
  </si>
  <si>
    <t>STENT VIABAHN 7X5X120CM VBCR070502A W L GORE &amp; ASSOC INC VBCR070502A</t>
  </si>
  <si>
    <t>1028504</t>
  </si>
  <si>
    <t>STENT ENDOPROSTHESIS 59MM 10MM 13MM 8FR GORE W L GORE &amp; ASSOC INC BXA105902A</t>
  </si>
  <si>
    <t>1028512</t>
  </si>
  <si>
    <t>STENT VIABAHN 7X10X75 VBCR071001A WL GORE W L GORE &amp; ASSOC INC VBCR071001A</t>
  </si>
  <si>
    <t>1028514</t>
  </si>
  <si>
    <t>STENT ENDOPROSTHESIS 10CM 7MM HEPARIN NITINOL W L GORE &amp; ASSOC INC VBHR071001A</t>
  </si>
  <si>
    <t>1028515</t>
  </si>
  <si>
    <t>1028518</t>
  </si>
  <si>
    <t>GRAFT STENT 80MM 28-14MM 13FR TRIVASCULAR OVATION ENDOLOGIX INC TV-IL142880-J</t>
  </si>
  <si>
    <t>1028524</t>
  </si>
  <si>
    <t>GRAFT STENT 160MM 22-14MM 14FR 12FR TRIVASCULAR ENDOLOGIX INC TV-IL1422160-J</t>
  </si>
  <si>
    <t>1028536</t>
  </si>
  <si>
    <t>GRAFT STENT 80MM 14MM 13FR 10FR TRIVASCULAR ENDOLOGIX INC TV-IL141480-J</t>
  </si>
  <si>
    <t>1028537</t>
  </si>
  <si>
    <t>GRAFT STENT 160MM 14MM 12FR 10FR TRIVASCULAR ENDOLOGIX INC TV-IL1414160-J</t>
  </si>
  <si>
    <t>1028538</t>
  </si>
  <si>
    <t>GRAFT STENT 140MM 14MM 13FR 10FR TRIVASCULAR ENDOLOGIX INC TV-IL1414140-J</t>
  </si>
  <si>
    <t>1028551</t>
  </si>
  <si>
    <t>GRAFT ENDOVASCULAR 204MM 34-38MM 33-34MM 22FR COOK MEDICAL INC G47479</t>
  </si>
  <si>
    <t>1028554</t>
  </si>
  <si>
    <t>GRAFT ENDOVASCULAR ZENITH H&amp;L-B 124MM 30MM COOK MEDICAL INC G32543</t>
  </si>
  <si>
    <t>1028555</t>
  </si>
  <si>
    <t>GRAFT ENDOVASCULAR H L-B ONE-SHOT 122MM 34MM 20FR COOK MEDICAL INC G32547</t>
  </si>
  <si>
    <t>1028556</t>
  </si>
  <si>
    <t>GRAFT ENDOVASCULAR ZENITH ALPHA 197MM 40MM 35-36MM COOK MEDICAL INC G35398</t>
  </si>
  <si>
    <t>1028562</t>
  </si>
  <si>
    <t>GRAFT ENDOVASCULAR ZENITH SPIRAL-Z 2 74MM 24MM COOK MEDICAL INC G55246</t>
  </si>
  <si>
    <t>1028565</t>
  </si>
  <si>
    <t>GRAFT ENDOVASCULAR ZENITH 39MM 32MM 7.7MM 20FR COOK MEDICAL INC G55209</t>
  </si>
  <si>
    <t>1028567</t>
  </si>
  <si>
    <t>GRAFT ENDOVASCULAR ZENITH 96MM 32MM 7.7MM 20FR COOK MEDICAL INC G48428</t>
  </si>
  <si>
    <t>1028568</t>
  </si>
  <si>
    <t>GRAFT ENDOVASCULAR ZENITH 111MM 32MM 7.7MM 20FR COOK MEDICAL INC G48429</t>
  </si>
  <si>
    <t>1028571</t>
  </si>
  <si>
    <t>GRAFT EVAS BIF 30X96MM COOK MEDICAL TFFB-30-96-ZT G48423 COOK MEDICAL INC G48423</t>
  </si>
  <si>
    <t>1028578</t>
  </si>
  <si>
    <t>STENT VIABAHN 7X15X12 VBCR071502A W L GORE &amp; ASSOC INC VBCR071502A</t>
  </si>
  <si>
    <t>1028579</t>
  </si>
  <si>
    <t>STENT VIABAHN 6MMX5MM VBHR060502A W L GORE &amp; ASSOC INC VBHR060502A</t>
  </si>
  <si>
    <t>1028582</t>
  </si>
  <si>
    <t>STENT VIABAHN 6X10 VBHR061002A W L GORE &amp; ASSOC INC VBHR061002A</t>
  </si>
  <si>
    <t>1028584</t>
  </si>
  <si>
    <t>STENT VIABAHN 5X15X120CM WITH HEP VBHR051502A W L GORE &amp; ASSOC INC VBHR051502A</t>
  </si>
  <si>
    <t>1028589</t>
  </si>
  <si>
    <t>GRAFT STENT 183MM 46MM 22FR VALIANT NAVION MEDTRONIC AORTIC AND PERIPHERAL VASCULAR - DIV MEDTRONIC INC VNMF4646C183TU</t>
  </si>
  <si>
    <t>1028591</t>
  </si>
  <si>
    <t>GRAFT STENT 183MM 40MM 22FR VALIANT NAVION MEDTRONIC AORTIC AND PERIPHERAL VASCULAR - DIV MEDTRONIC INC VNMF4040C183TU</t>
  </si>
  <si>
    <t>1028603</t>
  </si>
  <si>
    <t>GRAFT ENDOVASCULAR 94MM 22MM 18FR VALIANT NAVION MEDTRONIC AORTIC AND PERIPHERAL VASCULAR - DIV MEDTRONIC INC VNMC2222C94TU</t>
  </si>
  <si>
    <t>1028611</t>
  </si>
  <si>
    <t>STENT GRAFT BIFURCATED 36X16X145 ETBF3616C145E MEDTRONIC MEDTRONIC AORTIC AND PERIPHERAL VASCULAR - DIV MEDTRONIC INC ETBF3616C145E</t>
  </si>
  <si>
    <t>1028612</t>
  </si>
  <si>
    <t>GRAFT STENT 103MM 14-36MM 20FR ENDURANT IIS 2 MEDTRONIC AORTIC AND PERIPHERAL VASCULAR - DIV MEDTRONIC INC ESBF3614C103E</t>
  </si>
  <si>
    <t>1028613</t>
  </si>
  <si>
    <t>GRAFT STENT 166MM 20-36MM 20FR ENDURANT II 2 MEDTRONIC AORTIC AND PERIPHERAL VASCULAR - DIV MEDTRONIC INC ETBF3620C166E</t>
  </si>
  <si>
    <t>1028621</t>
  </si>
  <si>
    <t>STENT GRAFT BIFURCATED 28X20X145 ETBF2820C145E MEDTRONIC MEDTRONIC AORTIC AND PERIPHERAL VASCULAR - DIV MEDTRONIC INC ETBF2820C145E</t>
  </si>
  <si>
    <t>1028628</t>
  </si>
  <si>
    <t>STENT GRAFT BIFURCATED 25X13X124 ETBF2513C124E MEDTRONIC MEDTRONIC SURGICAL TECHNOLOGIES- DIV MEDTRONIC INC ETBF2513C124E</t>
  </si>
  <si>
    <t>1028638</t>
  </si>
  <si>
    <t>GRAFT STENT 156MM 16-24MM ENDURANT II INFRARENAL MEDTRONIC AORTIC AND PERIPHERAL VASCULAR - DIV MEDTRONIC INC ETLW1624C156E</t>
  </si>
  <si>
    <t>1028649</t>
  </si>
  <si>
    <t>STENT ENDOPROSTHESIS 29MM 5MM 8MM 7FR GORE VIABAHN W L GORE &amp; ASSOC INC BXA052902A</t>
  </si>
  <si>
    <t>1028650</t>
  </si>
  <si>
    <t>GRAFT SHUNT VIATORR 10MMX5CM PTB105275 WL GORE W L GORE &amp; ASSOC INC PTB8105275</t>
  </si>
  <si>
    <t>1028653</t>
  </si>
  <si>
    <t>GRAFT ENDOVASCULAR 12CM 26MM 12MM 22-23MM 10-11MM W L GORE &amp; ASSOC INC RLT261212</t>
  </si>
  <si>
    <t>1028659</t>
  </si>
  <si>
    <t>STENT VENOUS 9FR 14X90MMX100CM VICI H74914090100 BOSTON BOSTON SCIENTIFIC CORP H74914090100</t>
  </si>
  <si>
    <t>1028660</t>
  </si>
  <si>
    <t>STENT VENOUS 9FR 12X90MMX100CM VICI H74912090100 BOSTON BOSTON SCIENTIFIC CORP H74912090100</t>
  </si>
  <si>
    <t>1028665</t>
  </si>
  <si>
    <t>STENT ENDOPROSTHESIS ILIAC ARTERY 5CM 9MM 9FR HEPARIN W L GORE &amp; ASSOC INC VBH090502A</t>
  </si>
  <si>
    <t>1028666</t>
  </si>
  <si>
    <t>STENT ESOPHAGEAL 23MM 28MM 120MM 90CM 24FR OTW LOW MERIT MEDICAL SYSTEMS INC MAXX-2312</t>
  </si>
  <si>
    <t>1028678</t>
  </si>
  <si>
    <t>STENT BILIARY 5MM 80MM 125CM RADIOPAQUE SELF COOK MEDICAL INC G36048</t>
  </si>
  <si>
    <t>1028682</t>
  </si>
  <si>
    <t>STENT BILIARY 6MM 20MM 80CM BALLOON EXPAND ULTRA COOK MEDICAL INC G56614</t>
  </si>
  <si>
    <t>1028689</t>
  </si>
  <si>
    <t>STENT ZILVER FLEX 7X140 G50170 ZIB6-35-125-7-140 COOK COOK MEDICAL INC G50170</t>
  </si>
  <si>
    <t>1028696</t>
  </si>
  <si>
    <t>STENT EXP BILIARY 6X18X90 37912-61890 BOSTON SCIENTIFIC CORP 37912-61890</t>
  </si>
  <si>
    <t>1028697</t>
  </si>
  <si>
    <t>STENT EXP BILIARY 6X14X90 37911-61490 BOSTON SCIENTIFIC CORP 37911-61490</t>
  </si>
  <si>
    <t>1028699</t>
  </si>
  <si>
    <t>STENT EXP BILIARY 5X15X90 37911-51590 BOSTON SCIENTIFIC CORP 37911-51590</t>
  </si>
  <si>
    <t>1028702</t>
  </si>
  <si>
    <t>STENT FLUENCY EXPRESS 8X40X117 37912-71990 BOSTON SCIENTIFIC CORP 37912-71990</t>
  </si>
  <si>
    <t>1028704</t>
  </si>
  <si>
    <t>STENT ZILVER SE 6X80X.035 G43828 COOK COOK MEDICAL INC G43828</t>
  </si>
  <si>
    <t>1028705</t>
  </si>
  <si>
    <t>STENT ZILVER SELF-EXPANDING 6X80X.035 G43823 COOK COOK MEDICAL INC G43823</t>
  </si>
  <si>
    <t>1028706</t>
  </si>
  <si>
    <t>STENT VASCULAR 7MM 120CM 7.5CM CATHETER 7.5CM W L GORE &amp; ASSOC INC VBJR070702A</t>
  </si>
  <si>
    <t>1028710</t>
  </si>
  <si>
    <t>STENT VASCULAR 8MM 30MM 80CM RADIOPAQUE SELF COOK MEDICAL INC G43855</t>
  </si>
  <si>
    <t>1028712</t>
  </si>
  <si>
    <t>STENT VASCULAR 7MM 30MM 80CM RADIOPAQUE SELF COOK MEDICAL INC G43850</t>
  </si>
  <si>
    <t>1028719</t>
  </si>
  <si>
    <t>STENT ZILVER 125CM 6X30 G43820 ZIV6-35-125-6-30 COOK COOK MEDICAL INC G43820</t>
  </si>
  <si>
    <t>1028720</t>
  </si>
  <si>
    <t>STENT RESOLUTE ONYX DE 3.50X38MM MEDTRONIC INC RONYX35038UX</t>
  </si>
  <si>
    <t>1028722</t>
  </si>
  <si>
    <t>STENT RESOLUTE ONYX DE 3.50X15MM RONYX35015UX MEDTRONIC MEDTRONIC INC RONYX35015UX</t>
  </si>
  <si>
    <t>1028723</t>
  </si>
  <si>
    <t>STENT RESOLUTE ONYX DE 3.50X12MM RONYX35012UX MEDTRONIC MEDTRONIC INC RONYX35012UX</t>
  </si>
  <si>
    <t>1028726</t>
  </si>
  <si>
    <t>STENT RESOLUTE ONYX DE 3.00X15MM RONYX30015UX MEDTRONIC MEDTRONIC INC RONYX30015UX</t>
  </si>
  <si>
    <t>1028729</t>
  </si>
  <si>
    <t>STENT RESOLUTE ONYX DE 2.50X38MM MEDTRONIC INC RONYX25038UX</t>
  </si>
  <si>
    <t>1028732</t>
  </si>
  <si>
    <t>STENT RESOLUTE ONYX DE 2.25X15MM RONYX22515UX MEDTRONIC MEDTRONIC INC RONYX22515UX</t>
  </si>
  <si>
    <t>1028741</t>
  </si>
  <si>
    <t>VALVE AORTIC 17MM 28MM 23MM TRIFECTA GLIDE LINX 13 ST JUDE MEDICAL INC - AN ABBOTT LABORATORIES CO TFGT-23A</t>
  </si>
  <si>
    <t>1028743</t>
  </si>
  <si>
    <t>VALVE AORTIC 15MM 24MM 19MM TRIFECTA GLIDE LINX 12 ST JUDE MEDICAL INC - AN ABBOTT LABORATORIES CO TFGT-19A</t>
  </si>
  <si>
    <t>1028744</t>
  </si>
  <si>
    <t>VALVE AORTIC 20MM 35MM 29MM TRIFECTA 16MM TITANIUM ST JUDE MEDICAL INC - AN ABBOTT LABORATORIES CO TFGT-29A</t>
  </si>
  <si>
    <t>1028745</t>
  </si>
  <si>
    <t>RING ANNULOPLASTY 42MM METAL 42 8 LIVANOVA PLC 4DM-42</t>
  </si>
  <si>
    <t>1028748</t>
  </si>
  <si>
    <t>RING ANNULOPLASTY 36MM MITRAL 8 LOOP MEMO 4D LIVANOVA PLC 4DM-36</t>
  </si>
  <si>
    <t>1028755</t>
  </si>
  <si>
    <t>GRAFT GORTEX STRETCH 10X40 S1004 W L GORE &amp; ASSOC INC S1004</t>
  </si>
  <si>
    <t>1028756</t>
  </si>
  <si>
    <t>GRAFT GORTEX TW 8X80 ST0808 W L GORE &amp; ASSOC INC ST0808</t>
  </si>
  <si>
    <t>1028762</t>
  </si>
  <si>
    <t>GRAFT FUSION BIOLINE 7MMX40CM M00201503047B0 GETINGE GETINGE USA M00201503047B0</t>
  </si>
  <si>
    <t>1028768</t>
  </si>
  <si>
    <t>GRAFT PATCH GORTEX 5X15X6CM 1705015006 W L GORE &amp; ASSOC INC 1705015006</t>
  </si>
  <si>
    <t>1028773</t>
  </si>
  <si>
    <t>GRAFT INTERING 6X80 06080080L W L GORE &amp; ASSOC INC IRST06080080L</t>
  </si>
  <si>
    <t>1028775</t>
  </si>
  <si>
    <t>GRAFT GORTEX TW 8X80 VTO8080L W L GORE &amp; ASSOC INC VT08080L</t>
  </si>
  <si>
    <t>1028781</t>
  </si>
  <si>
    <t>GRAFT GORTEX STR 08X70 V08070L W L GORE &amp; ASSOC INC V08070L</t>
  </si>
  <si>
    <t>1028782</t>
  </si>
  <si>
    <t>GRAFT GORTEX STD WALL 8X40 LINED V08040L W L GORE &amp; ASSOC INC V08040L</t>
  </si>
  <si>
    <t>1028783</t>
  </si>
  <si>
    <t>GRAFT VG 6MMX10CM LINED V06010L W L GORE &amp; ASSOC INC V06010L</t>
  </si>
  <si>
    <t>1028784</t>
  </si>
  <si>
    <t>GRAFT GORTEX STRETCH 08X8 S0808 W L GORE &amp; ASSOC INC S0808</t>
  </si>
  <si>
    <t>1028789</t>
  </si>
  <si>
    <t>GRAFT GORTEX STRETCH 14X20 SA1402 W L GORE &amp; ASSOC INC SA1402</t>
  </si>
  <si>
    <t>1028793</t>
  </si>
  <si>
    <t>GRAFT GORTEX ST 6X70 S0607 W L GORE &amp; ASSOC INC S0607</t>
  </si>
  <si>
    <t>1028795</t>
  </si>
  <si>
    <t>GRAFT FEP 70/6/60CM RING RRT-06060070L W L GORE &amp; ASSOC INC RRT06060070L</t>
  </si>
  <si>
    <t>1028802</t>
  </si>
  <si>
    <t>GRAFT THINWALL 6MM X10CM ST0601 W L GORE &amp; ASSOC INC ST0601</t>
  </si>
  <si>
    <t>1028805</t>
  </si>
  <si>
    <t>GRAFT VASCULAR 70CM 10MM THIN WALL GORE-TEX W L GORE &amp; ASSOC INC RRT10070070L</t>
  </si>
  <si>
    <t>1028808</t>
  </si>
  <si>
    <t>GRAFT HEMODIALYSIS HERO VENOUS MERIT MEDICAL SYSTEMS INC HEROALLY</t>
  </si>
  <si>
    <t>1028810</t>
  </si>
  <si>
    <t>STENT GRAFT TALENT OCL 18MM OCL18US MEDTRONIC INC OCL18US</t>
  </si>
  <si>
    <t>1028811</t>
  </si>
  <si>
    <t>STENT OCL TLNT 16MM MEDTRONIC INC OCL16US</t>
  </si>
  <si>
    <t>1028814</t>
  </si>
  <si>
    <t>XXOCCLUDER CARDIOVASCULAR 28MM 18MM 8FR PATENT ABBOTT 9-PFO-025</t>
  </si>
  <si>
    <t>1028818</t>
  </si>
  <si>
    <t>DEVICE EMBOLIZATION 3.6MM 5MM WEB SPHERE 1 LAYER MICROVENTION INC- DIV TERUMO GROUP W5-5-S</t>
  </si>
  <si>
    <t>1028819</t>
  </si>
  <si>
    <t>DEVICE EMBOLIZATION FLEX BRAID PIPELINE 5.00X25MM MEDTRONIC NEUROMODULATION - DIV MEDTRONIC INC PED-500-25</t>
  </si>
  <si>
    <t>1028827</t>
  </si>
  <si>
    <t>COIL EMBOLIZATION .5CM HILAL EMBOLIZATION COOK MEDICAL INC G04524</t>
  </si>
  <si>
    <t>1028828</t>
  </si>
  <si>
    <t>COIL EMBOLIZATION 1CM HILAL EMBOLIZATION COOK MEDICAL INC G04523</t>
  </si>
  <si>
    <t>1028829</t>
  </si>
  <si>
    <t>COIL VORTX 35.3MM 5MM 373305 BOSTON SCIENTIFIC CORP 373305</t>
  </si>
  <si>
    <t>1028830</t>
  </si>
  <si>
    <t>COIL EMBOLIZATION 8CM 10MM MREYE ARTERIAL VENOUS COOK MEDICAL INC G42475</t>
  </si>
  <si>
    <t>1028835</t>
  </si>
  <si>
    <t>COIL EMBOLIZATION 15CM 15MM MREYE .038IN ARTERIAL COOK MEDICAL INC G42487</t>
  </si>
  <si>
    <t>1028837</t>
  </si>
  <si>
    <t>COIL EMBOL TORNADO 12X10 MWCE-35-10/5-TORNADO-01 G47518 COOK COOK MEDICAL INC G47518</t>
  </si>
  <si>
    <t>1028840</t>
  </si>
  <si>
    <t>COIL EMBOL TORNADO 35/4/3 MWCE-35-4/3-TORNADO-01 G47519 COOK COOK MEDICAL INC G47519</t>
  </si>
  <si>
    <t>1028841</t>
  </si>
  <si>
    <t>COIL EMBOLIZATION 7CM 12MM NESTER .035IN COOK MEDICAL INC G52746</t>
  </si>
  <si>
    <t>1028845</t>
  </si>
  <si>
    <t>COIL EMBOLIZATION 14CM 12MM NESTER PLATINUM FIBER COOK MEDICAL INC G47346</t>
  </si>
  <si>
    <t>1028849</t>
  </si>
  <si>
    <t>COIL EMBOLIZATION 5CM 5MM NESTER MICROCOIL COOK MEDICAL INC G47335</t>
  </si>
  <si>
    <t>1028851</t>
  </si>
  <si>
    <t>COIL DETACHABLE 7CMX6MM RETRACTS G34188 MWCER-35-7-6 COOK COOK MEDICAL INC G34188</t>
  </si>
  <si>
    <t>1028856</t>
  </si>
  <si>
    <t>COIL EMBOLIZATION 14CM 12MM RETRACTA .035IN COOK MEDICAL INC G34200</t>
  </si>
  <si>
    <t>1028869</t>
  </si>
  <si>
    <t>PLATE STR 2 HOLE SHORT OSTEOMED 218-0022 OSTEOMED 218-0022</t>
  </si>
  <si>
    <t>1028871</t>
  </si>
  <si>
    <t>PLATE STRT 10HOLE 212-0039 OSTEOMED OSTEOMED 212-0039</t>
  </si>
  <si>
    <t>1028872</t>
  </si>
  <si>
    <t>PLATE STRAIGHT 1.6MM 10-HOLE RIGID 213-0019 OSTEOMED OSTEOMED 213-0019</t>
  </si>
  <si>
    <t>1028873</t>
  </si>
  <si>
    <t>PLATE SQUARE 4HOLE 1.2MM 212-0134 OSTEOMED OSTEOMED 212-0134</t>
  </si>
  <si>
    <t>1028874</t>
  </si>
  <si>
    <t>PLATE QUAD SHORT 2X4HOLE 212-0041 OSTEOMED OSTEOMED 212-0041</t>
  </si>
  <si>
    <t>1028875</t>
  </si>
  <si>
    <t>PLATE QUAD MEDIUM 2X4HOLE 212-0069 OSTEOMED OSTEOMED 212-0069</t>
  </si>
  <si>
    <t>1028880</t>
  </si>
  <si>
    <t>PLATE MESH 111X191MM OSTEOMED 218-0040 OSTEOMED 218-0040</t>
  </si>
  <si>
    <t>1028885</t>
  </si>
  <si>
    <t>PLATE L LT 12MM 2X2H RIGID 213-0047 OSTEOMED OSTEOMED 213-0047</t>
  </si>
  <si>
    <t>1028889</t>
  </si>
  <si>
    <t>PLATE OSTEOMED 212-0036 OSTEOMED 212-0036</t>
  </si>
  <si>
    <t>1028890</t>
  </si>
  <si>
    <t>PLATE OSTEOMED 213-0010 OSTEOMED 213-0010</t>
  </si>
  <si>
    <t>1028892</t>
  </si>
  <si>
    <t>PLATE OSTEOMED 213-0013 OSTEOMED 213-0013</t>
  </si>
  <si>
    <t>1028893</t>
  </si>
  <si>
    <t>PLATE OSTEOMED 213-0006 OSTEOMED 213-0006</t>
  </si>
  <si>
    <t>1028913</t>
  </si>
  <si>
    <t>CPT® C1748</t>
  </si>
  <si>
    <t>DUODENOSCOPE EXALT MODEL D DISPOSABLE BOSTON SCIENTIFIC CORP M00542421</t>
  </si>
  <si>
    <t>1028933</t>
  </si>
  <si>
    <t>INJECTOR BONE CEMENT NORIAN CALCIUM PHOSPHATE DEPUY SYNTHES - A JOHNSON &amp; JOHNSON CO 07.704.010S</t>
  </si>
  <si>
    <t>1028937</t>
  </si>
  <si>
    <t>CEMENT BONE SIMPLEX P SPEEDSET FULL DOSE HOWMEDICA-OSTEONICS 6192-1-001</t>
  </si>
  <si>
    <t>1028940</t>
  </si>
  <si>
    <t>SYSTEM DELIVERY MIS PUTTY CARTRIDGE 10CC NB6610 NOVABONE NOVABONE PRODUCTS LLC NB6610</t>
  </si>
  <si>
    <t>1028943</t>
  </si>
  <si>
    <t>CANNULA BONE CEMENT TRAUMACEM V+ TFNA STERILE DEPUY SYNTHES - A JOHNSON &amp; JOHNSON CO 03.702.121S</t>
  </si>
  <si>
    <t>1028947</t>
  </si>
  <si>
    <t>PLATE PROTECTION 7X1IN SUTURE STARGUARD STERILE STAR SURGICAL INC SG7</t>
  </si>
  <si>
    <t>1028976</t>
  </si>
  <si>
    <t>TISSUE DRESSING BILAYER MATRIX 4X5 INTEGRA LIFE BMW4051 INTEGRA NEUROCARE BMW4051</t>
  </si>
  <si>
    <t>1029266</t>
  </si>
  <si>
    <t>PIN TEMP FIXATION 48510410 STRYKER ORTHOPAEDICS - DIV STRYKER CORP 48510410</t>
  </si>
  <si>
    <t>1029267</t>
  </si>
  <si>
    <t>PIN 4.8X230MM TROCAR POINT ONE END 3811-7-090 STRYKER HOWMEDICA-OSTEONICS 3811-7-090</t>
  </si>
  <si>
    <t>1029268</t>
  </si>
  <si>
    <t>CABLE DALL MILES 2.0 MM 6704-8-240 HOWMEDICA-OSTEONICS 6704-8-240</t>
  </si>
  <si>
    <t>1029275</t>
  </si>
  <si>
    <t>NAIL TIB CANNULATED 9X420MM STRL 04.004.364S SYNTHES DEPUY SYNTHES - A JOHNSON &amp; JOHNSON CO 04.004.364S</t>
  </si>
  <si>
    <t>1029283</t>
  </si>
  <si>
    <t>NAIL TIB CANNULATED 8X420MM STRL 04.004.264S SYNTHES DEPUY SYNTHES - A JOHNSON &amp; JOHNSON CO 04.004.264S</t>
  </si>
  <si>
    <t>1029289</t>
  </si>
  <si>
    <t>NAIL TIB CANNULATED 8X360MM STRL DK BLUE 04.004.252S SYNTHES DEPUY SYNTHES - A JOHNSON &amp; JOHNSON CO 04.004.252S</t>
  </si>
  <si>
    <t>1029309</t>
  </si>
  <si>
    <t>NAIL 12MM 320MM FEMORAL RIGHT PROXIMAL DEPUY SYNTHES - A JOHNSON &amp; JOHNSON CO 04.037.252S</t>
  </si>
  <si>
    <t>1029313</t>
  </si>
  <si>
    <t>NAIL 11MM 400MM FEMORAL LEFT PROXIMAL TFN-ADVANCED DEPUY SYNTHES - A JOHNSON &amp; JOHNSON CO 04.037.161S</t>
  </si>
  <si>
    <t>1029315</t>
  </si>
  <si>
    <t>NAIL 11MM 340MM FEMORAL LEFT PROXIMAL TFN-ADVANCED DEPUY SYNTHES - A JOHNSON &amp; JOHNSON CO 04.037.155S</t>
  </si>
  <si>
    <t>1029317</t>
  </si>
  <si>
    <t>NAIL 11MM 320MM FEMORAL LEFT PROXIMAL TFN-ADVANCED DEPUY SYNTHES - A JOHNSON &amp; JOHNSON CO 04.037.153S</t>
  </si>
  <si>
    <t>1029318</t>
  </si>
  <si>
    <t>NAIL 11MM 235MM FEMORAL RIGHT PROXIMAL DEPUY SYNTHES - A JOHNSON &amp; JOHNSON CO 04.037.144S</t>
  </si>
  <si>
    <t>1029327</t>
  </si>
  <si>
    <t>NAIL 11-17MM 360MM TROCHANTERIC RIGHT DEPUY SYNTHES - A JOHNSON &amp; JOHNSON CO 456.416S</t>
  </si>
  <si>
    <t>1029330</t>
  </si>
  <si>
    <t>NAIL 10MM 420MM TIBIAL EXPERT INTRAMEDULLARY ROUND DEPUY SYNTHES - A JOHNSON &amp; JOHNSON CO 04.034.464S</t>
  </si>
  <si>
    <t>1029331</t>
  </si>
  <si>
    <t>NAIL TIB CANNULATED 10X405MM STRL 04.004.461S SYNTHES DEPUY SYNTHES - A JOHNSON &amp; JOHNSON CO 04.004.461S</t>
  </si>
  <si>
    <t>1029339</t>
  </si>
  <si>
    <t>NAIL 10MM 360MM TIBIAL EXPERT INTRAMEDULLARY ROUND DEPUY SYNTHES - A JOHNSON &amp; JOHNSON CO 04.004.452S</t>
  </si>
  <si>
    <t>1029340</t>
  </si>
  <si>
    <t>NAIL 10MM 360MM FEMORAL LEFT PROXIMAL TFN-ADVANCED DEPUY SYNTHES - A JOHNSON &amp; JOHNSON CO 04.037.057S</t>
  </si>
  <si>
    <t>1029341</t>
  </si>
  <si>
    <t>NAIL 10MM 315MM TIBIAL EXPERT INTRAMEDULLARY ROUND DEPUY SYNTHES - A JOHNSON &amp; JOHNSON CO 04.004.443S</t>
  </si>
  <si>
    <t>1029343</t>
  </si>
  <si>
    <t>NAIL 10MM 235MM FEMORAL RIGHT PROXIMAL DEPUY SYNTHES - A JOHNSON &amp; JOHNSON CO 04.037.044S</t>
  </si>
  <si>
    <t>1029344</t>
  </si>
  <si>
    <t>NAIL 10MM 235MM FEMORAL LEFT PROXIMAL TFN-ADVANCED DEPUY SYNTHES - A JOHNSON &amp; JOHNSON CO 04.037.045S</t>
  </si>
  <si>
    <t>1029354</t>
  </si>
  <si>
    <t>NAIL TIB ANTEGRADE 8.5X80X245MM 10DEG P8.5-80C245 NUVASIVE NUVASIVE INC P8.5-80C245</t>
  </si>
  <si>
    <t>1029356</t>
  </si>
  <si>
    <t>NAIL 10.7MM 4-5MM 365MM FEMUR TROCHANTERIC PRECICE NUVASIVE INC P10.7-80D365</t>
  </si>
  <si>
    <t>1029362</t>
  </si>
  <si>
    <t>NAIL TIB 11X360MM T2 STERILE ALPHA 2341-1136S STRYKER HOWMEDICA-OSTEONICS 2341-1136S</t>
  </si>
  <si>
    <t>1029367</t>
  </si>
  <si>
    <t>NAIL TIB STANDARD 13.0X390MM T2 STERILE 1822-1339S STRYKER HOWMEDICA-OSTEONICS 1822-1339S</t>
  </si>
  <si>
    <t>1029372</t>
  </si>
  <si>
    <t>BEAM ORTHOPEDIC 85MM 7MM SALVATION FULL THREAD WRIGHT MEDICAL TECHNOLOGY INC SB017085</t>
  </si>
  <si>
    <t>1029374</t>
  </si>
  <si>
    <t>NAIL HUM 8X220MM LONG RIGHT PROXIMAL T2 1832-3822S STRYKER HOWMEDICA-OSTEONICS 1832-3822S</t>
  </si>
  <si>
    <t>1029381</t>
  </si>
  <si>
    <t>NAIL HUM LOCK 8.0X280MM T2 1830-0828S STRYKER HOWMEDICA-OSTEONICS 1830-0828S</t>
  </si>
  <si>
    <t>1029382</t>
  </si>
  <si>
    <t>NAIL HUM LOCK 8.0X270MM T2 1830-0827S STRYKER HOWMEDICA-OSTEONICS 1830-0827S</t>
  </si>
  <si>
    <t>1029385</t>
  </si>
  <si>
    <t>NAIL HUM LOCK 8.0X240MM T2 1830-0824S STRYKER HOWMEDICA-OSTEONICS 1830-0824S</t>
  </si>
  <si>
    <t>1029388</t>
  </si>
  <si>
    <t>NAIL HUM LOCK 7.0X300MM T2 1830-0730S STRYKER HOWMEDICA-OSTEONICS 1829-0730S</t>
  </si>
  <si>
    <t>1029395</t>
  </si>
  <si>
    <t>NAIL 12MM 440MM TROCHANTERIC RIGHT INTRAMEDULLARY DEPUY SYNTHES - A JOHNSON &amp; JOHNSON CO 456.484S</t>
  </si>
  <si>
    <t>1029397</t>
  </si>
  <si>
    <t>NAIL 12MM 400MM TROCHANTERIC LEFT INTRAMEDULLARY DEPUY SYNTHES - A JOHNSON &amp; JOHNSON CO 456.481S</t>
  </si>
  <si>
    <t>1029401</t>
  </si>
  <si>
    <t>NAIL 12MM 360MM TROCHANTERIC LEFT INTRAMEDULLARY DEPUY SYNTHES - A JOHNSON &amp; JOHNSON CO 456.477S</t>
  </si>
  <si>
    <t>1029409</t>
  </si>
  <si>
    <t>NAIL TROCH 12MMX420MM LEFT SYNTHES 456.483S DEPUY SYNTHES - A JOHNSON &amp; JOHNSON CO 456.483S</t>
  </si>
  <si>
    <t>1029414</t>
  </si>
  <si>
    <t>NAIL 11-17MM 340MM TROCHANTERIC RIGHT DEPUY SYNTHES - A JOHNSON &amp; JOHNSON CO 456.414S</t>
  </si>
  <si>
    <t>1029416</t>
  </si>
  <si>
    <t>NAIL 11-17MM 320MM TROCHANTERIC LEFT DEPUY SYNTHES - A JOHNSON &amp; JOHNSON CO 456.413S</t>
  </si>
  <si>
    <t>1029421</t>
  </si>
  <si>
    <t>NAIL 10-17MM 440MM TROCHANTERIC LEFT DEPUY SYNTHES - A JOHNSON &amp; JOHNSON CO 456.365S</t>
  </si>
  <si>
    <t>1029426</t>
  </si>
  <si>
    <t>NAIL 10-17MM 340MM TROCHANTERIC RIGHT DEPUY SYNTHES - A JOHNSON &amp; JOHNSON CO 456.354S</t>
  </si>
  <si>
    <t>1029432</t>
  </si>
  <si>
    <t>NAIL TROC 130DD 360M/11M SYNTHES 456.417S DEPUY SYNTHES - A JOHNSON &amp; JOHNSON CO 456.417S</t>
  </si>
  <si>
    <t>1029438</t>
  </si>
  <si>
    <t>NAIL TIB CANNULATED 9X285MM STRL DK BLUE 04.004.337S SYNTHES DEPUY SYNTHES - A JOHNSON &amp; JOHNSON CO 04.004.337S</t>
  </si>
  <si>
    <t>1029439</t>
  </si>
  <si>
    <t>NAIL 8MM 390MM TIBIAL EXPERT INTRAMEDULLARY ROUND DEPUY SYNTHES - A JOHNSON &amp; JOHNSON CO 04.034.258S</t>
  </si>
  <si>
    <t>1029441</t>
  </si>
  <si>
    <t>NAIL 8MM 270MM TIBIAL EXPERT INTRAMEDULLARY ROUND DEPUY SYNTHES - A JOHNSON &amp; JOHNSON CO 04.034.234S</t>
  </si>
  <si>
    <t>1029443</t>
  </si>
  <si>
    <t>NAIL TIB CANNULATED 13X405MM STRL 04.004.761S SYNTHES DEPUY SYNTHES - A JOHNSON &amp; JOHNSON CO 04.004.761S</t>
  </si>
  <si>
    <t>1029449</t>
  </si>
  <si>
    <t>NAIL 13MM 345MM TIBIAL EXPERT INTRAMEDULLARY FLUTE DEPUY SYNTHES - A JOHNSON &amp; JOHNSON CO 04.034.749S</t>
  </si>
  <si>
    <t>1029452</t>
  </si>
  <si>
    <t>NAIL 13MM 315MM TIBIAL EXPERT INTRAMEDULLARY ROUND DEPUY SYNTHES - A JOHNSON &amp; JOHNSON CO 04.004.743S</t>
  </si>
  <si>
    <t>1029458</t>
  </si>
  <si>
    <t>NAIL 12MM 390MM TIBIAL EXPERT INTRAMEDULLARY ROUND DEPUY SYNTHES - A JOHNSON &amp; JOHNSON CO 04.004.658S</t>
  </si>
  <si>
    <t>1029461</t>
  </si>
  <si>
    <t>NAIL 12MM 360MM TIBIAL EXPERT INTRAMEDULLARY FLUTE DEPUY SYNTHES - A JOHNSON &amp; JOHNSON CO 04.034.652S</t>
  </si>
  <si>
    <t>1029462</t>
  </si>
  <si>
    <t>NAIL 12MM 345MM TIBIAL EXPERT INTRAMEDULLARY ROUND DEPUY SYNTHES - A JOHNSON &amp; JOHNSON CO 04.004.649S</t>
  </si>
  <si>
    <t>1029465</t>
  </si>
  <si>
    <t>NAIL 12MM 315MM TIBIAL EXPERT INTRAMEDULLARY ROUND DEPUY SYNTHES - A JOHNSON &amp; JOHNSON CO 04.004.643S</t>
  </si>
  <si>
    <t>1029473</t>
  </si>
  <si>
    <t>NAIL 11MM 360MM TIBIAL EXPERT INTRAMEDULLARY ROUND DEPUY SYNTHES - A JOHNSON &amp; JOHNSON CO 04.004.552S</t>
  </si>
  <si>
    <t>1029475</t>
  </si>
  <si>
    <t>NAIL 11MM 345MM TIBIAL EXPERT INTRAMEDULLARY DEPUY SYNTHES - A JOHNSON &amp; JOHNSON CO 04.034.549S</t>
  </si>
  <si>
    <t>1029476</t>
  </si>
  <si>
    <t>NAIL 11MM 330MM TIBIAL EXPERT INTRAMEDULLARY ROUND DEPUY SYNTHES - A JOHNSON &amp; JOHNSON CO 04.004.546S</t>
  </si>
  <si>
    <t>1029481</t>
  </si>
  <si>
    <t>NAIL 14MM 420MM FEMORAL LEFT PROXIMAL TFN-ADVANCED DEPUY SYNTHES - A JOHNSON &amp; JOHNSON CO 04.037.463S</t>
  </si>
  <si>
    <t>1029484</t>
  </si>
  <si>
    <t>NAIL 12MM 320MM FEMORAL LEFT PROXIMAL TFN-ADVANCED DEPUY SYNTHES - A JOHNSON &amp; JOHNSON CO 04.037.253S</t>
  </si>
  <si>
    <t>1029485</t>
  </si>
  <si>
    <t>NAIL TROCH IM TIT CANN 130DEG 12MMX170MM SYNTHES 456.322S DEPUY SYNTHES - A JOHNSON &amp; JOHNSON CO 456.322S</t>
  </si>
  <si>
    <t>1029500</t>
  </si>
  <si>
    <t>NAIL 7MM 9.5MM 225MM HUMERAL LEFT MULTILOC DEPUY SYNTHES - A JOHNSON &amp; JOHNSON CO 04.017.225S</t>
  </si>
  <si>
    <t>1029503</t>
  </si>
  <si>
    <t>NAIL 10MM 420MM FEMORAL RIGHT EXPERT DEPUY SYNTHES - A JOHNSON &amp; JOHNSON CO 04.003.364S</t>
  </si>
  <si>
    <t>1029504</t>
  </si>
  <si>
    <t>NAIL 9MM 380MM FEMORAL LEFT EXPERT INTRAMEDULLARY DEPUY SYNTHES - A JOHNSON &amp; JOHNSON CO 04.003.257S</t>
  </si>
  <si>
    <t>1029505</t>
  </si>
  <si>
    <t>NAIL 9MM 320MM FEMORAL RIGHT EXPERT INTRAMEDULLARY DEPUY SYNTHES - A JOHNSON &amp; JOHNSON CO 04.003.244S</t>
  </si>
  <si>
    <t>1029512</t>
  </si>
  <si>
    <t>NAIL 12MM 240MM FEMORAL EXPERT INTRAMEDULLARY DEPUY SYNTHES - A JOHNSON &amp; JOHNSON CO 04.013.628S</t>
  </si>
  <si>
    <t>1029519</t>
  </si>
  <si>
    <t>NAIL 10MM 360MM FEMORAL LEFT EXPERT INTRAMEDULLARY DEPUY SYNTHES - A JOHNSON &amp; JOHNSON CO 04.003.353S</t>
  </si>
  <si>
    <t>1029520</t>
  </si>
  <si>
    <t>NAIL 10MM 320MM FEMORAL LEFT EXPERT INTRAMEDULLARY DEPUY SYNTHES - A JOHNSON &amp; JOHNSON CO 04.003.345S</t>
  </si>
  <si>
    <t>1029525</t>
  </si>
  <si>
    <t>NAIL 9MM 400MM FEMORAL LEFT EXPERT INTRAMEDULLARY DEPUY SYNTHES - A JOHNSON &amp; JOHNSON CO 04.031.961S</t>
  </si>
  <si>
    <t>1029530</t>
  </si>
  <si>
    <t>NAIL 10MM 240MM HINDFOOT RIGHT EXPERT DEPUY SYNTHES - A JOHNSON &amp; JOHNSON CO 04.008.028S</t>
  </si>
  <si>
    <t>1029532</t>
  </si>
  <si>
    <t>PLATE STANDARD 97X10X3.3MM STAINLESS STEEL 3.5MM ZIMMER BIOMET INC 00493500800</t>
  </si>
  <si>
    <t>1029558</t>
  </si>
  <si>
    <t>PLATE WRIST FUSION STRAIGHT LCP STERILE SYNTHES 02.110.152S DEPUY SYNTHES - A JOHNSON &amp; JOHNSON CO 02.110.152S</t>
  </si>
  <si>
    <t>1029564</t>
  </si>
  <si>
    <t>PLATE TIB DIST ANTEROLAT AXSOS 4 HOLE RIGHT 437424 HOWMEDICA-OSTEONICS 437424</t>
  </si>
  <si>
    <t>1029565</t>
  </si>
  <si>
    <t>PLATE TIB DIST ANTEROLAT AXSOSTS 4 HOLE LEFT 437404 HOWMEDICA-OSTEONICS 437404</t>
  </si>
  <si>
    <t>1029568</t>
  </si>
  <si>
    <t>PLATE STANDARD 75MM STAINLESS STEEL 2.4MM SCREW 6 DEPUY SYNTHES - A JOHNSON &amp; JOHNSON CO 02.111.650</t>
  </si>
  <si>
    <t>1029577</t>
  </si>
  <si>
    <t>PLATE STANDARD 54MM STAINLESS STEEL 2.4MM SCREW 6 DEPUY SYNTHES - A JOHNSON &amp; JOHNSON CO 02.111.630</t>
  </si>
  <si>
    <t>1029582</t>
  </si>
  <si>
    <t>PLATE STANDARD 379MM STAINLESS STEEL 4.5/5/6.5MM HOWMEDICA-OSTEONICS 437538S</t>
  </si>
  <si>
    <t>1029589</t>
  </si>
  <si>
    <t>PLATE TIB DIST ANTEROLAT AXSOS 16 HOLE LEFT 437416 HOWMEDICA-OSTEONICS 437416</t>
  </si>
  <si>
    <t>1029591</t>
  </si>
  <si>
    <t>PLATE TIB DIST ANTEROLAT AXSOS 14 HOLE LEFT 437414 HOWMEDICA-OSTEONICS 437414</t>
  </si>
  <si>
    <t>1029593</t>
  </si>
  <si>
    <t>PLATE FEM AXSOS DISTAL LAT TS 8 HOLE 5.0MM LEFT 437508 HOWMEDICA-OSTEONICS 437508</t>
  </si>
  <si>
    <t>1029600</t>
  </si>
  <si>
    <t>PLATE TIB DIST ANTEROLAT AXSOS 8 HOLE RIGHT 437428 HOWMEDICA-OSTEONICS 437428</t>
  </si>
  <si>
    <t>1029601</t>
  </si>
  <si>
    <t>PLATE TIB DIST ANTEROLAT AXSOS 8 HOLE LEFT 437408 HOWMEDICA-OSTEONICS 437408</t>
  </si>
  <si>
    <t>1029620</t>
  </si>
  <si>
    <t>PLATE-H FLAT LEFT SMALL 28X16MM AR-8942L-S ARTHREX ARTHREX AR-8942L-S</t>
  </si>
  <si>
    <t>1029621</t>
  </si>
  <si>
    <t>PLATE SMALL BEND 87MM STAINLESS STEEL 3.5MM SCREW DEPUY SYNTHES - A JOHNSON &amp; JOHNSON CO 02.127.210</t>
  </si>
  <si>
    <t>1029624</t>
  </si>
  <si>
    <t>PLATE SMALL BEND 237MM STAINLESS STEEL 3.5MM SCREW DEPUY SYNTHES - A JOHNSON &amp; JOHNSON CO 02.127.260</t>
  </si>
  <si>
    <t>1029630</t>
  </si>
  <si>
    <t>PLATE SMALL BEND 117MM STAINLESS STEEL 3.5MM SCREW DEPUY SYNTHES - A JOHNSON &amp; JOHNSON CO 02.127.221S</t>
  </si>
  <si>
    <t>1029635</t>
  </si>
  <si>
    <t>PLATE SHORT T 35MM STAINLESS STEEL 2.4/2.7MM SCREW DEPUY SYNTHES - A JOHNSON &amp; JOHNSON CO 02.211.253S</t>
  </si>
  <si>
    <t>1029640</t>
  </si>
  <si>
    <t>PLATE SHORT 75MM STAINLESS STEEL 2.7/3.5MM SCREW 3 DEPUY SYNTHES - A JOHNSON &amp; JOHNSON CO 02.117.203</t>
  </si>
  <si>
    <t>1029641</t>
  </si>
  <si>
    <t>PLATE SHORT 75MM STAINLESS STEEL 2.7/3.5MM SCREW 3 DEPUY SYNTHES - A JOHNSON &amp; JOHNSON CO 02.117.303</t>
  </si>
  <si>
    <t>1029649</t>
  </si>
  <si>
    <t>PLATE SHORT 33MM 3.5MM SCREW 6 HOLE LOCK POLYAXIAL HOWMEDICA-OSTEONICS 626751</t>
  </si>
  <si>
    <t>1029651</t>
  </si>
  <si>
    <t>PLATE "T" NARROW 10H 2.0X62MM 629773 STRYKER HOWMEDICA-OSTEONICS 629773</t>
  </si>
  <si>
    <t>1029654</t>
  </si>
  <si>
    <t>PLATE NARROW 63MM STAINLESS STEEL 2.4MM SCREW 6 DEPUY SYNTHES - A JOHNSON &amp; JOHNSON CO 02.111.540</t>
  </si>
  <si>
    <t>1029662</t>
  </si>
  <si>
    <t>PLATE MEDIUM X 32MM STAINLESS STEEL 2.4/2.7MM DEPUY SYNTHES - A JOHNSON &amp; JOHNSON CO 02.211.203</t>
  </si>
  <si>
    <t>1029667</t>
  </si>
  <si>
    <t>PLATE MEDIUM 88MM STAINLESS STEEL 2.7/3.5MM SCREW DEPUY SYNTHES - A JOHNSON &amp; JOHNSON CO 02.117.204S</t>
  </si>
  <si>
    <t>1029669</t>
  </si>
  <si>
    <t>PLATE MEDIUM 82MM STAINLESS STEEL 2.7/3.5MM SCREW DEPUY SYNTHES - A JOHNSON &amp; JOHNSON CO 02.117.402</t>
  </si>
  <si>
    <t>1029672</t>
  </si>
  <si>
    <t>PLATE MEDIUM 64MM STAINLESS STEEL 2.7MM SCREW LOCK DEPUY SYNTHES - A JOHNSON &amp; JOHNSON CO 02.211.402S</t>
  </si>
  <si>
    <t>1029679</t>
  </si>
  <si>
    <t>H-PLATE FLAT LEFT LARGE 38X16MM ARTHREX AR-8942L-L ARTHREX AR-8942L-L</t>
  </si>
  <si>
    <t>1029691</t>
  </si>
  <si>
    <t>PLATE LARGE 116MM TITANIUM 4 HOLE SHAFT 2 WRIGHT MEDICAL TECHNOLOGY INC 59202030</t>
  </si>
  <si>
    <t>1029694</t>
  </si>
  <si>
    <t>PLATE L 90MM STAINLESS STEEL 2.7MM SCREW 6 HOLE DEPUY SYNTHES - A JOHNSON &amp; JOHNSON CO 02.118.305</t>
  </si>
  <si>
    <t>1029697</t>
  </si>
  <si>
    <t>PLATE L 32MM STAINLESS STEEL 2.7MM SCREW MODULAR DEPUY SYNTHES - A JOHNSON &amp; JOHNSON CO 249.688</t>
  </si>
  <si>
    <t>1029698</t>
  </si>
  <si>
    <t>PLATE EXTEND H 1.5X18.8 HOLE LEFT SYNTHES 446.483 DEPUY SYNTHES - A JOHNSON &amp; JOHNSON CO 446.483</t>
  </si>
  <si>
    <t>1029699</t>
  </si>
  <si>
    <t>PLATE SYNTHES 466.482 DEPUY SYNTHES - A JOHNSON &amp; JOHNSON CO 446.482</t>
  </si>
  <si>
    <t>1029704</t>
  </si>
  <si>
    <t>PLATE PERIART 18H LEFT 4.5X370MM STERILE 02.124.419S SYNTHES DEPUY SYNTHES - A JOHNSON &amp; JOHNSON CO 02.124.419S</t>
  </si>
  <si>
    <t>1029706</t>
  </si>
  <si>
    <t>PLATE CURVE 350X17.5X5.2MM STAINLESS STEEL 4.5/5MM DEPUY SYNTHES - A JOHNSON &amp; JOHNSON CO 02.001.306</t>
  </si>
  <si>
    <t>1029713</t>
  </si>
  <si>
    <t>PLATE PERIART 12H RT 4.5X266 02.124.412 SYNTHES DEPUY SYNTHES - A JOHNSON &amp; JOHNSON CO 02.124.412</t>
  </si>
  <si>
    <t>1029720</t>
  </si>
  <si>
    <t>PLATE CONTOUR STAINLESS STEEL 2.4/2.7MM SCREW LOCK DEPUY SYNTHES - A JOHNSON &amp; JOHNSON CO 02.211.221</t>
  </si>
  <si>
    <t>1029723</t>
  </si>
  <si>
    <t>PLATE CONTOUR 91MM STAINLESS STEEL 3.5MM SCREW 2 DEPUY SYNTHES - A JOHNSON &amp; JOHNSON CO 02.123.020S</t>
  </si>
  <si>
    <t>1029724</t>
  </si>
  <si>
    <t>PLATE CONTOUR 91MM STAINLESS STEEL 3.5MM SCREW 2 DEPUY SYNTHES - A JOHNSON &amp; JOHNSON CO 02.123.021</t>
  </si>
  <si>
    <t>1029736</t>
  </si>
  <si>
    <t>PLATE TIB LOW BEND 4H LEFT 3.5X75MM LCP 02.124.201 SYNTHES DEPUY SYNTHES - A JOHNSON &amp; JOHNSON CO 02.124.201</t>
  </si>
  <si>
    <t>1029742</t>
  </si>
  <si>
    <t>PLATE CONTOUR 307MM STAINLESS STEEL 3.5MM SCREW 14 DEPUY SYNTHES - A JOHNSON &amp; JOHNSON CO 02.123.032S</t>
  </si>
  <si>
    <t>1029751</t>
  </si>
  <si>
    <t>PLATE CONTOUR 249MM STAINLESS STEEL 3.5MM SCREW DEPUY SYNTHES - A JOHNSON &amp; JOHNSON CO 239.966S</t>
  </si>
  <si>
    <t>1029753</t>
  </si>
  <si>
    <t>PLATE TIB LOW BEND 16H LEFT 3.5X232MM LCP 02.124.225 SYNTHES DEPUY SYNTHES - A JOHNSON &amp; JOHNSON CO 02.124.225</t>
  </si>
  <si>
    <t>1029757</t>
  </si>
  <si>
    <t>PLATE TIB LOW BEND 14H LEFT 3.5X206MM LCP 02.124.221 SYNTHES DEPUY SYNTHES - A JOHNSON &amp; JOHNSON CO 02.124.221</t>
  </si>
  <si>
    <t>1029758</t>
  </si>
  <si>
    <t>PLATE CONTOUR 199MM STAINLESS STEEL 3.5MM SCREW 8 DEPUY SYNTHES - A JOHNSON &amp; JOHNSON CO 02.123.027S</t>
  </si>
  <si>
    <t>1029760</t>
  </si>
  <si>
    <t>PLATE TIB 10H RIGHT 4.5X190MM PROXIMAL 240.042 SYNTHES DEPUY SYNTHES - A JOHNSON &amp; JOHNSON CO 240.042</t>
  </si>
  <si>
    <t>1029761</t>
  </si>
  <si>
    <t>PLATE TIB 10H LEFT 4.5X190MM PROXIMAL 240.043 SYNTHES DEPUY SYNTHES - A JOHNSON &amp; JOHNSON CO 240.043</t>
  </si>
  <si>
    <t>1029762</t>
  </si>
  <si>
    <t>PLATE CONTOUR 190MM STAINLESS STEEL 4.5MM SCREW DEPUY SYNTHES - A JOHNSON &amp; JOHNSON CO 240.043S</t>
  </si>
  <si>
    <t>1029767</t>
  </si>
  <si>
    <t>PLATE CONTOUR 177MM STAINLESS STEEL 2.7/3.5MM DEPUY SYNTHES - A JOHNSON &amp; JOHNSON CO 02.112.153</t>
  </si>
  <si>
    <t>1029768</t>
  </si>
  <si>
    <t>PLATE OLECRAN 8H RT 3.5X164 236.508 SYNTHES LCP ELBOW DEPUY SYNTHES - A JOHNSON &amp; JOHNSON CO 236.508</t>
  </si>
  <si>
    <t>1029772</t>
  </si>
  <si>
    <t>PLATE CONTOUR 155MM STAINLESS STEEL 2.7/3.5MM DEPUY SYNTHES - A JOHNSON &amp; JOHNSON CO 02.112.118</t>
  </si>
  <si>
    <t>1029776</t>
  </si>
  <si>
    <t>PLATE CONTOUR 151MM STAINLESS STEEL 2.7/3.5MM DEPUY SYNTHES - A JOHNSON &amp; JOHNSON CO 02.112.148</t>
  </si>
  <si>
    <t>1029779</t>
  </si>
  <si>
    <t>PLATE CONTOUR 142MM STAINLESS STEEL 4.5MM SCREW DEPUY SYNTHES - A JOHNSON &amp; JOHNSON CO 239.987S</t>
  </si>
  <si>
    <t>1029783</t>
  </si>
  <si>
    <t>PLATE CONTOUR 125MM STAINLESS STEEL 2.7/3.5MM DEPUY SYNTHES - A JOHNSON &amp; JOHNSON CO 02.112.145</t>
  </si>
  <si>
    <t>1029784</t>
  </si>
  <si>
    <t>PLATE CONTOUR 125MM STAINLESS STEEL 2.7/3.5MM DEPUY SYNTHES - A JOHNSON &amp; JOHNSON CO 02.112.145S</t>
  </si>
  <si>
    <t>1029795</t>
  </si>
  <si>
    <t>PLATE CONTOUR 106MM STAINLESS STEEL 4.5MM SCREW DEPUY SYNTHES - A JOHNSON &amp; JOHNSON CO 239.984S</t>
  </si>
  <si>
    <t>1029799</t>
  </si>
  <si>
    <t>PLATE FIB 5 HOLE LEFT 103MM NS 02.112.111 DEPUY SYNTHES - A JOHNSON &amp; JOHNSON CO 02.112.111</t>
  </si>
  <si>
    <t>1029804</t>
  </si>
  <si>
    <t>PLATE 95D SHORT BARREL 114X16X5.4MM STAINLESS DEPUY SYNTHES - A JOHNSON &amp; JOHNSON CO 281.960</t>
  </si>
  <si>
    <t>1029808</t>
  </si>
  <si>
    <t>PLATE 94MM STAINLESS STEEL 3.5MM SCREW 5 HOLE DEPUY SYNTHES - A JOHNSON &amp; JOHNSON CO 02.112.013S</t>
  </si>
  <si>
    <t>1029811</t>
  </si>
  <si>
    <t>PLATE 90X11X2.5MM STAINLESS STEEL 3.5MM SCREW DEPUY SYNTHES - A JOHNSON &amp; JOHNSON CO 241.274</t>
  </si>
  <si>
    <t>1029815</t>
  </si>
  <si>
    <t>PLATE HUM LCP POST LAT DIST 5 HOLE 3.5X90MM RIGHT 241.264 DEPUY SYNTHES - A JOHNSON &amp; JOHNSON CO 241.264</t>
  </si>
  <si>
    <t>1029816</t>
  </si>
  <si>
    <t>PLATE VA 2H 90MM RIGHT OLECRANON 02.107.202 SYNTHES DEPUY SYNTHES - A JOHNSON &amp; JOHNSON CO 02.107.202</t>
  </si>
  <si>
    <t>1029823</t>
  </si>
  <si>
    <t>PLATE L DIST RAD -90D 2/3H 242.500 SYNTHES 2.4 LCP DEPUY SYNTHES - A JOHNSON &amp; JOHNSON CO 242.500</t>
  </si>
  <si>
    <t>1029824</t>
  </si>
  <si>
    <t>H-PLATE 34X16MM WEDGE LEFT 8MM AR-8942L-08 ARTHREX ARTHREX AR-8942L-08</t>
  </si>
  <si>
    <t>1029825</t>
  </si>
  <si>
    <t>PLATE CLAVICAL LCP 6H RIGHT 3.5X85MM SUP 02.112.080 SYNTHES DEPUY SYNTHES - A JOHNSON &amp; JOHNSON CO 02.112.080</t>
  </si>
  <si>
    <t>1029826</t>
  </si>
  <si>
    <t>PLATE CLAVICLE LCP 6H LEFT 3.5X85MM SUP 02.112.081 SYNTHES DEPUY SYNTHES - A JOHNSON &amp; JOHNSON CO 02.112.081</t>
  </si>
  <si>
    <t>1029835</t>
  </si>
  <si>
    <t>PLATE TIB LCP ANT DIST 5H 3.5X80MM LEFT SS 241.441 SYNTHES DEPUY SYNTHES - A JOHNSON &amp; JOHNSON CO 241.441</t>
  </si>
  <si>
    <t>1029837</t>
  </si>
  <si>
    <t>PLATE 79MM STAINLESS STEEL 2.7MM SCREW 3 HOLE DEPUY SYNTHES - A JOHNSON &amp; JOHNSON CO 02.118.401</t>
  </si>
  <si>
    <t>1029847</t>
  </si>
  <si>
    <t>PLATE 66MM STAINLESS STEEL 2.4MM SCREW 5 HOLE HEAD DEPUY SYNTHES - A JOHNSON &amp; JOHNSON CO 02.110.204</t>
  </si>
  <si>
    <t>1029859</t>
  </si>
  <si>
    <t>PLATE DIST RAD 2.4MM 5/5H LT 242.492 SYNTHES LCP VOLAR 61MM DEPUY SYNTHES - A JOHNSON &amp; JOHNSON CO 242.492</t>
  </si>
  <si>
    <t>1029861</t>
  </si>
  <si>
    <t>PLATE 59.5MM STAINLESS STEEL 2.4MM SCREW 9 HOLE DEPUY SYNTHES - A JOHNSON &amp; JOHNSON CO 02.110.340</t>
  </si>
  <si>
    <t>1029863</t>
  </si>
  <si>
    <t>PLATE 59.5MM STAINLESS STEEL 2.4MM SCREW 8 HOLE DEPUY SYNTHES - A JOHNSON &amp; JOHNSON CO 02.110.440</t>
  </si>
  <si>
    <t>1029867</t>
  </si>
  <si>
    <t>PLATE 3.5MM 4 HOLE PUBIC SYMPHYSIS 02.100.004 SYNTHES DEPUY SYNTHES - A JOHNSON &amp; JOHNSON CO 02.100.004</t>
  </si>
  <si>
    <t>1029871</t>
  </si>
  <si>
    <t>PLATE 50.5MM STAINLESS STEEL 2.4MM SCREW 9 HOLE DEPUY SYNTHES - A JOHNSON &amp; JOHNSON CO 02.110.330</t>
  </si>
  <si>
    <t>1029872</t>
  </si>
  <si>
    <t>PLATE 50.5MM STAINLESS STEEL 2.4MM SCREW 9 HOLE DEPUY SYNTHES - A JOHNSON &amp; JOHNSON CO 02.110.331</t>
  </si>
  <si>
    <t>1029874</t>
  </si>
  <si>
    <t>PLATE 50.5MM STAINLESS STEEL 2.4MM SCREW 8 HOLE DEPUY SYNTHES - A JOHNSON &amp; JOHNSON CO 02.110.431</t>
  </si>
  <si>
    <t>1029876</t>
  </si>
  <si>
    <t>PLATE 48X6.3X1.6MM STAINLESS STEEL 2.4MM SCREW 5 DEPUY SYNTHES - A JOHNSON &amp; JOHNSON CO 242.461</t>
  </si>
  <si>
    <t>1029879</t>
  </si>
  <si>
    <t>PLATE 48MM STAINLESS STEEL 2.4MM SCREW 4 HOLE HEAD DEPUY SYNTHES - A JOHNSON &amp; JOHNSON CO 02.110.205</t>
  </si>
  <si>
    <t>1029884</t>
  </si>
  <si>
    <t>PLATE DIST RAD 2.4MM 5/3H LT 242.491 SYNTHES LCP VOLAR 43MM DEPUY SYNTHES - A JOHNSON &amp; JOHNSON CO 242.491</t>
  </si>
  <si>
    <t>1029886</t>
  </si>
  <si>
    <t>PLATE FEM PROXIMAL HOOK 18H 4.5X421MM 242.128 SYNTHES DEPUY SYNTHES - A JOHNSON &amp; JOHNSON CO 242.128</t>
  </si>
  <si>
    <t>1029888</t>
  </si>
  <si>
    <t>PLATE CONDYLAR 2.0X39MM 7 HOLE LEFT TIT 443.61.96 DEPUY SYNTHES - A JOHNSON &amp; JOHNSON CO 443.61.96</t>
  </si>
  <si>
    <t>1029895</t>
  </si>
  <si>
    <t>PLATE FEM PROX 12 HOLE 4.5/319RT SYNTHES 242.112S DEPUY SYNTHES - A JOHNSON &amp; JOHNSON CO 242.112S</t>
  </si>
  <si>
    <t>1029896</t>
  </si>
  <si>
    <t>PLATE FEM PROX LCP 4.5MM 12 HOLE RIGHT SYNTHES 242.812 DEPUY SYNTHES - A JOHNSON &amp; JOHNSON CO 242.812</t>
  </si>
  <si>
    <t>1029897</t>
  </si>
  <si>
    <t>PLATE FEM PROX HOOK 12H 4.5X313MM 242.125 SYNTHES DEPUY SYNTHES - A JOHNSON &amp; JOHNSON CO 242.125</t>
  </si>
  <si>
    <t>1029904</t>
  </si>
  <si>
    <t>PLATE 292MM STAINLESS STEEL 2.7/3.5MM SCREW 16 DEPUY SYNTHES - A JOHNSON &amp; JOHNSON CO 02.118.015</t>
  </si>
  <si>
    <t>1029906</t>
  </si>
  <si>
    <t>PLATE 262MM STAINLESS STEEL 2.7/3.5MM SCREW 14 DEPUY SYNTHES - A JOHNSON &amp; JOHNSON CO 02.118.012</t>
  </si>
  <si>
    <t>1029920</t>
  </si>
  <si>
    <t>PLATE COND LCP 8 HOLE 4.5X206MM LEFT SYNTHES 222.659 DEPUY SYNTHES - A JOHNSON &amp; JOHNSON CO 222.659</t>
  </si>
  <si>
    <t>1029923</t>
  </si>
  <si>
    <t>PLATE 202MM STAINLESS STEEL 2.7/3.5MM SCREW 10 DEPUY SYNTHES - A JOHNSON &amp; JOHNSON CO 02.118.009S</t>
  </si>
  <si>
    <t>1029926</t>
  </si>
  <si>
    <t>PLATE 194MM STAINLESS STEEL 3.5MM SCREW 8 HOLE DEPUY SYNTHES - A JOHNSON &amp; JOHNSON CO 02.104.008</t>
  </si>
  <si>
    <t>1029927</t>
  </si>
  <si>
    <t>PLATE 194MM STAINLESS STEEL 3.5MM SCREW 8 HOLE DEPUY SYNTHES - A JOHNSON &amp; JOHNSON CO 02.104.028</t>
  </si>
  <si>
    <t>1029929</t>
  </si>
  <si>
    <t>PLATE 184MM STAINLESS STEEL 3.5MM SCREW 13 HOLE DEPUY SYNTHES - A JOHNSON &amp; JOHNSON CO 241.448</t>
  </si>
  <si>
    <t>1029939</t>
  </si>
  <si>
    <t>PLATE CONDYLAR LCP 4.5 X170MM 6 HOLE LEFT SYNTHES 222.657 DEPUY SYNTHES - A JOHNSON &amp; JOHNSON CO 222.657</t>
  </si>
  <si>
    <t>1029940</t>
  </si>
  <si>
    <t>PLATE HOOK 7-HOLE 16MM RIGHT 628537S STRYKER HOWMEDICA-OSTEONICS 628537S</t>
  </si>
  <si>
    <t>1029946</t>
  </si>
  <si>
    <t>PLATE TIB LCP ANT LAT DIST 11 HOLE 3.5X158MM LEFT 241.447 DEPUY SYNTHES - A JOHNSON &amp; JOHNSON CO 241.447</t>
  </si>
  <si>
    <t>1029950</t>
  </si>
  <si>
    <t>PLATE DIA-META 9H SHAFT LEFT STERILE 02.110.109 SYNTHES DEPUY SYNTHES - A JOHNSON &amp; JOHNSON CO 02.110.109</t>
  </si>
  <si>
    <t>1029951</t>
  </si>
  <si>
    <t>PLATE HUM 8H 4.0X151MM RIGHT PROXIMAL LATERAL 627238 STRYKER HOWMEDICA-OSTEONICS 627238</t>
  </si>
  <si>
    <t>1029952</t>
  </si>
  <si>
    <t>PLATE 151MM TITANIUM 8 HOLE AXSOS 3 BONE HUMERUS HOWMEDICA-OSTEONICS 627208</t>
  </si>
  <si>
    <t>1029954</t>
  </si>
  <si>
    <t>PLATE 150D STANDARD BARREL 94X19X5.8MM STAINLESS DEPUY SYNTHES - A JOHNSON &amp; JOHNSON CO 281.450S</t>
  </si>
  <si>
    <t>1029957</t>
  </si>
  <si>
    <t>PLATE 150D STANDARD BARREL 110X19X5.8MM STAINLESS DEPUY SYNTHES - A JOHNSON &amp; JOHNSON CO 281.460</t>
  </si>
  <si>
    <t>1029958</t>
  </si>
  <si>
    <t>PLATE 150D STANDARD BARREL 110X19X5.8MM STAINLESS DEPUY SYNTHES - A JOHNSON &amp; JOHNSON CO 281.460S</t>
  </si>
  <si>
    <t>1029964</t>
  </si>
  <si>
    <t>PLATE 145D STANDARD BARREL 78X19X5.8MM STAINLESS DEPUY SYNTHES - A JOHNSON &amp; JOHNSON CO 281.340S</t>
  </si>
  <si>
    <t>1029973</t>
  </si>
  <si>
    <t>PLATE 140D STANDARD BARREL 94X19X5.8MM STAINLESS DEPUY SYNTHES - A JOHNSON &amp; JOHNSON CO 281.250S</t>
  </si>
  <si>
    <t>1029974</t>
  </si>
  <si>
    <t>PLATE 140D STANDARD BARREL 78X19X5.8MM STAINLESS DEPUY SYNTHES - A JOHNSON &amp; JOHNSON CO 281.240S</t>
  </si>
  <si>
    <t>1029982</t>
  </si>
  <si>
    <t>PLATE 135D STANDARD BARREL 94X19X5.8MM STAINLESS DEPUY SYNTHES - A JOHNSON &amp; JOHNSON CO 281.150</t>
  </si>
  <si>
    <t>1029988</t>
  </si>
  <si>
    <t>PLATE FEM PROXIMAL HOOK 2H 4.5X133MM 242.120 SYNTHES DEPUY SYNTHES - A JOHNSON &amp; JOHNSON CO 242.120</t>
  </si>
  <si>
    <t>1029993</t>
  </si>
  <si>
    <t>PLATE CLAVICLE LCP 8H LEFT 3.5X130MM SUP 02.112.095 SYNTHES DEPUY SYNTHES - A JOHNSON &amp; JOHNSON CO 02.112.095</t>
  </si>
  <si>
    <t>1029997</t>
  </si>
  <si>
    <t>PLATE TIBIAL 8H 123MM LEFT PROXIMAL MEDIAL 627708 STRYKER HOWMEDICA-OSTEONICS 627708</t>
  </si>
  <si>
    <t>1030000</t>
  </si>
  <si>
    <t>PLATE 120MM STAINLESS STEEL 3.5MM SCREW 8 HOLE DEPUY SYNTHES - A JOHNSON &amp; JOHNSON CO 02.112.031S</t>
  </si>
  <si>
    <t>1030003</t>
  </si>
  <si>
    <t>PLATE 118MM STAINLESS STEEL 2.7MM SCREW 6 HOLE DEPUY SYNTHES - A JOHNSON &amp; JOHNSON CO 02.118.407</t>
  </si>
  <si>
    <t>1030004</t>
  </si>
  <si>
    <t>PLATE 116X11X2.5MM STAINLESS STEEL 3.5MM SCREW DEPUY SYNTHES - A JOHNSON &amp; JOHNSON CO 241.266S</t>
  </si>
  <si>
    <t>1030005</t>
  </si>
  <si>
    <t>PLATE 116X11X2.5MM STAINLESS STEEL 3.5MM SCREW DEPUY SYNTHES - A JOHNSON &amp; JOHNSON CO 241.276</t>
  </si>
  <si>
    <t>1030007</t>
  </si>
  <si>
    <t>PL VA 4H 116MM OLECRAN RT 02.107.204 SYNTHES VA-LCP DEPUY SYNTHES - A JOHNSON &amp; JOHNSON CO 02.107.204</t>
  </si>
  <si>
    <t>1030012</t>
  </si>
  <si>
    <t>PLATE 112MM TITANIUM 5 HOLE AXSOS 3 BONE HUMERUS HOWMEDICA-OSTEONICS 627205</t>
  </si>
  <si>
    <t>1030018</t>
  </si>
  <si>
    <t>PLATE 110X11X2.5MM STAINLESS STEEL 3.5MM SCREW DEPUY SYNTHES - A JOHNSON &amp; JOHNSON CO 241.287S</t>
  </si>
  <si>
    <t>1030021</t>
  </si>
  <si>
    <t>PLATE 110MM STAINLESS STEEL 3.5MM SCREW 7 HOLE DEPUY SYNTHES - A JOHNSON &amp; JOHNSON CO 02.112.028S</t>
  </si>
  <si>
    <t>1030024</t>
  </si>
  <si>
    <t>PLATE 10D MEDIUM 52MM STAINLESS STEEL 2.4/2.7MM DEPUY SYNTHES - A JOHNSON &amp; JOHNSON CO 02.211.240</t>
  </si>
  <si>
    <t>1030025</t>
  </si>
  <si>
    <t>PLATE 10D MEDIUM 52MM STAINLESS STEEL 2.4/2.7MM DEPUY SYNTHES - A JOHNSON &amp; JOHNSON CO 02.211.241</t>
  </si>
  <si>
    <t>1030026</t>
  </si>
  <si>
    <t>PLATE 108MM STAINLESS STEEL 3.5MM SCREW 6 HOLE DEPUY SYNTHES - A JOHNSON &amp; JOHNSON CO 02.112.008</t>
  </si>
  <si>
    <t>1030027</t>
  </si>
  <si>
    <t>PLATE TIB LCP ANT LAT DIST 7 HOLE 3.5X106MM RIGHT 241.442 DEPUY SYNTHES - A JOHNSON &amp; JOHNSON CO 241.442</t>
  </si>
  <si>
    <t>1030028</t>
  </si>
  <si>
    <t>PLATE TIB LCP ANT LAT DIST 7 HOLE 3.5X106MM LEFT 241.443 DEPUY SYNTHES - A JOHNSON &amp; JOHNSON CO 241.443</t>
  </si>
  <si>
    <t>1030032</t>
  </si>
  <si>
    <t>PLATE 105MM STAINLESS STEEL 2.7MM SCREW 5 HOLE DEPUY SYNTHES - A JOHNSON &amp; JOHNSON CO 02.118.404</t>
  </si>
  <si>
    <t>1030036</t>
  </si>
  <si>
    <t>PLATE 101MM STAINLESS STEEL 2.7/3.5MM SCREW 10 DEPUY SYNTHES - A JOHNSON &amp; JOHNSON CO 02.112.047S</t>
  </si>
  <si>
    <t>1030041</t>
  </si>
  <si>
    <t>PLATE 100D 73X19-12MM STAINLESS STEEL 3.5MM SCREW DEPUY SYNTHES - A JOHNSON &amp; JOHNSON CO 02.108.310S</t>
  </si>
  <si>
    <t>1030042</t>
  </si>
  <si>
    <t>PLATE 0D STANDARD VALGUS DORSIFLEX COMPRESSION ARTHREX AR-9944S-0R</t>
  </si>
  <si>
    <t>1030054</t>
  </si>
  <si>
    <t>PLATE 5HOLE COMPRESSION NARROW STRAIGHT 629505 STRYKER HOWMEDICA-OSTEONICS 629505</t>
  </si>
  <si>
    <t>1030056</t>
  </si>
  <si>
    <t>PLATE "T" 6HOLE ORTHOLOC 3DI 52020206 WRIGHT MEDICAL WRIGHT MEDICAL TECHNOLOGY INC 52020206</t>
  </si>
  <si>
    <t>1030060</t>
  </si>
  <si>
    <t>PLAPLE 20MM SS AR-8716 ARTHREX ARTHREX AR-8716</t>
  </si>
  <si>
    <t>1030062</t>
  </si>
  <si>
    <t>PLAPLE 12MM STAINLESS STEEL AR-8714 ARTHREX ARTHREX AR-8714</t>
  </si>
  <si>
    <t>1030063</t>
  </si>
  <si>
    <t>PLATE SMALL OFFSET 12MM BOOMERANG BT10-0012 CHOICE SPINE CHOICE SPINE BT10-0012</t>
  </si>
  <si>
    <t>1030067</t>
  </si>
  <si>
    <t>PLATE 10MM WEDGE H 36X16MM TITANIUM LOW PROFILE ARTHREX AR-8942R-10</t>
  </si>
  <si>
    <t>1030071</t>
  </si>
  <si>
    <t>PLATE 1/3 TUBULAR W/COLLAR 6H 47MM 00-4927-006-03 ZIMMER ZIMMER BIOMET INC 00492700603</t>
  </si>
  <si>
    <t>1030074</t>
  </si>
  <si>
    <t>PLATE TRANS-METATARSAL LAPIDUS RIGHT 3814100R WRIGHT MEDICAL WRIGHT MEDICAL TECHNOLOGY INC 3814100R</t>
  </si>
  <si>
    <t>1030077</t>
  </si>
  <si>
    <t>PLATE STANDARD LAPIDUS LEFT 0MM 3814000L WRIGHT MEDICAL WRIGHT MEDICAL TECHNOLOGY INC 3814000L</t>
  </si>
  <si>
    <t>1030078</t>
  </si>
  <si>
    <t>PLATE COMPRESSION 0.8MM 6H 7005-08006 ACUMED ACUMED 7005-08006</t>
  </si>
  <si>
    <t>1030079</t>
  </si>
  <si>
    <t>PLATE TIB 12H 175MM RIGHT PROXIMAL MEDIAL 627742 STRYKER HOWMEDICA-OSTEONICS 627742</t>
  </si>
  <si>
    <t>1030087</t>
  </si>
  <si>
    <t>PLATE 125MM TITANIUM 6 HOLE AXSOS 3 BONE HUMERUS HOWMEDICA-OSTEONICS 627206</t>
  </si>
  <si>
    <t>1030089</t>
  </si>
  <si>
    <t>PLATE 5D LONG VALGUS DORSIFLEX COMPRESSION ARTHREX AR-9944L-5R</t>
  </si>
  <si>
    <t>1030091</t>
  </si>
  <si>
    <t>PLATE 95D SHORT BARREL 338X16X5.4MM STAINLESS DEPUY SYNTHES - A JOHNSON &amp; JOHNSON CO 281.970S</t>
  </si>
  <si>
    <t>1030092</t>
  </si>
  <si>
    <t>PLATE 90MM 8 HOLE ALPS BONE CLAVICLE RIGHT ZIMMER BIOMET INC 133515090</t>
  </si>
  <si>
    <t>1030094</t>
  </si>
  <si>
    <t>PLATE 18MM 99MM STAINLESS STEEL 3.5MM SCREW SMALL DEPUY SYNTHES - A JOHNSON &amp; JOHNSON CO 241.097S</t>
  </si>
  <si>
    <t>1030104</t>
  </si>
  <si>
    <t>PLATE CMPR LCK 8H 4X110MM WAISTED 427008S STRYKER HOWMEDICA-OSTEONICS 427008S</t>
  </si>
  <si>
    <t>1030106</t>
  </si>
  <si>
    <t>PLATE 84MM STAINLESS STEEL 4MM SCREW SMALL HOWMEDICA-OSTEONICS 427006S</t>
  </si>
  <si>
    <t>1030123</t>
  </si>
  <si>
    <t>PLATE "T" 2.0MM 8H AR-18720P-19 ARTHREX ARTHREX AR-18720P-19</t>
  </si>
  <si>
    <t>1030131</t>
  </si>
  <si>
    <t>PLATE 140D STANDARD BARREL 174X19X5.8MM STAINLESS DEPUY SYNTHES - A JOHNSON &amp; JOHNSON CO 281.200S</t>
  </si>
  <si>
    <t>1030134</t>
  </si>
  <si>
    <t>PLATE 135D STANDARD BARREL 270X19X5.8MM STAINLESS DEPUY SYNTHES - A JOHNSON &amp; JOHNSON CO 281.170S</t>
  </si>
  <si>
    <t>1030135</t>
  </si>
  <si>
    <t>PLATE 135D STANDARD BARREL 238MM 14 HOLE DHS BONE DEPUY SYNTHES - A JOHNSON &amp; JOHNSON CO 281.130S</t>
  </si>
  <si>
    <t>1030138</t>
  </si>
  <si>
    <t>PLATE 130D STANDARD BARREL 78X19X5.8MM STAINLESS DEPUY SYNTHES - A JOHNSON &amp; JOHNSON CO 281.040S</t>
  </si>
  <si>
    <t>1030140</t>
  </si>
  <si>
    <t>PLATE LATERAL LOCK 10HOLE RIGHT 100MM ACUMED PL-LEL10R ACUMED PL-LEL10R</t>
  </si>
  <si>
    <t>1030147</t>
  </si>
  <si>
    <t>PLATE WRIST FUS SHRT BND SYNTHES 02.110.151 DEPUY SYNTHES - A JOHNSON &amp; JOHNSON CO 02.110.151</t>
  </si>
  <si>
    <t>1030151</t>
  </si>
  <si>
    <t>PLATE WIDE ANGLE STRAIGHT 156X10.1X3.85MM DEPUY SYNTHES - A JOHNSON &amp; JOHNSON CO 02.100.212</t>
  </si>
  <si>
    <t>1030157</t>
  </si>
  <si>
    <t>PLATE TUBULAR 5 HOLE X61MM SYNTHES 241.35 DEPUY SYNTHES - A JOHNSON &amp; JOHNSON CO 241.35</t>
  </si>
  <si>
    <t>1030160</t>
  </si>
  <si>
    <t>PLATE TUBULAR 4HX33 SYNTHES 242.04 DEPUY SYNTHES - A JOHNSON &amp; JOHNSON CO 242.04</t>
  </si>
  <si>
    <t>1030165</t>
  </si>
  <si>
    <t>PLATE 237MM 3.5MM SCREW 14 HOLE VARIABLE ANGLE DEPUY SYNTHES - A JOHNSON &amp; JOHNSON CO 02.127.261</t>
  </si>
  <si>
    <t>1030166</t>
  </si>
  <si>
    <t>PLATE SMALL BEND 207MM STAINLESS STEEL 3.5MM SCREW DEPUY SYNTHES - A JOHNSON &amp; JOHNSON CO 02.127.250</t>
  </si>
  <si>
    <t>1030170</t>
  </si>
  <si>
    <t>PLATE TIB LOW BEND 4H RIGHT 3.5X76MM LCP 02.124.200 SYNTHES DEPUY SYNTHES - A JOHNSON &amp; JOHNSON CO 02.124.200</t>
  </si>
  <si>
    <t>1030175</t>
  </si>
  <si>
    <t>PLATE 2.7/3.5 MM SCREW 8 HOLE VARIABLE ANGLE LCP DEPUY SYNTHES - A JOHNSON &amp; JOHNSON CO 02.118.006</t>
  </si>
  <si>
    <t>1030177</t>
  </si>
  <si>
    <t>PLATE TIB 6H RIGHT 4.5X142MM MEDIAL PROXIMAL 239.986 SYNTHES DEPUY SYNTHES - A JOHNSON &amp; JOHNSON CO 239.986</t>
  </si>
  <si>
    <t>1030179</t>
  </si>
  <si>
    <t>PLATE 79MM STAINLESS STEEL 3.5MM SCREW 2 HOLE LOW DEPUY SYNTHES - A JOHNSON &amp; JOHNSON CO 02.120.702S</t>
  </si>
  <si>
    <t>1030182</t>
  </si>
  <si>
    <t>PLATE TIB 16H LEFT 3.5X237MM PROXIMAL 239.947 SYNTHES DEPUY SYNTHES - A JOHNSON &amp; JOHNSON CO 239.947</t>
  </si>
  <si>
    <t>1030187</t>
  </si>
  <si>
    <t>PLATE T LCP 4.5X147MM 8 HOLE SYNTHES 241.181 DEPUY SYNTHES - A JOHNSON &amp; JOHNSON CO 241.181</t>
  </si>
  <si>
    <t>1030190</t>
  </si>
  <si>
    <t>PLATE STANDARD T 42MM STAINLESS STEEL 2.4/2.7MM DEPUY SYNTHES - A JOHNSON &amp; JOHNSON CO 02.211.254S</t>
  </si>
  <si>
    <t>1030207</t>
  </si>
  <si>
    <t>PLATE T OBLIQUE LEFT 63X10X1.5MM STAINLESS STEEL DEPUY SYNTHES - A JOHNSON &amp; JOHNSON CO 241.941</t>
  </si>
  <si>
    <t>1030208</t>
  </si>
  <si>
    <t>PLATE T 3H3.5/52MM OBL RIGHT SYNTHES 241.031 DEPUY SYNTHES - A JOHNSON &amp; JOHNSON CO 241.031</t>
  </si>
  <si>
    <t>1030211</t>
  </si>
  <si>
    <t>PLATE T MINI 2.0X18MM 2 HOLE SYNTHES 243.41 DEPUY SYNTHES - A JOHNSON &amp; JOHNSON CO 243.41</t>
  </si>
  <si>
    <t>1030222</t>
  </si>
  <si>
    <t>PLATE SYNTHES 447.232 DEPUY SYNTHES - A JOHNSON &amp; JOHNSON CO 447.032</t>
  </si>
  <si>
    <t>1030233</t>
  </si>
  <si>
    <t>PLATE T 2.7X32MM 3 HOLE 242.41 DEPUY SYNTHES - A JOHNSON &amp; JOHNSON CO 242.41</t>
  </si>
  <si>
    <t>1030239</t>
  </si>
  <si>
    <t>PLATE RECON 3.5X142MM 12 HOLE 245.02 DEPUY SYNTHES - A JOHNSON &amp; JOHNSON CO 245.02</t>
  </si>
  <si>
    <t>1030247</t>
  </si>
  <si>
    <t>PLATE RECON CUR 3.5MMX142MM 12 HOLE 245.33 DEPUY SYNTHES - A JOHNSON &amp; JOHNSON CO 245.33</t>
  </si>
  <si>
    <t>1030252</t>
  </si>
  <si>
    <t>PLATE RECON 3.5MMX70MM 6 HOLE 245.16 SYNTHES DEPUY SYNTHES - A JOHNSON &amp; JOHNSON CO 245.16</t>
  </si>
  <si>
    <t>1030253</t>
  </si>
  <si>
    <t>PLATE RECON LCP 6 HOLE 3.5.84MM SYNTHES 245.061 DEPUY SYNTHES - A JOHNSON &amp; JOHNSON CO 245.061</t>
  </si>
  <si>
    <t>1030254</t>
  </si>
  <si>
    <t>PLATE RECON LCP 5 HOLE 3.5.70MM SYNTHES 245.051 DEPUY SYNTHES - A JOHNSON &amp; JOHNSON CO 245.051</t>
  </si>
  <si>
    <t>1030255</t>
  </si>
  <si>
    <t>PLATE RECON LCP 5 HOLE 3.5X65MM 245.025 SYNTHES DEPUY SYNTHES - A JOHNSON &amp; JOHNSON CO 245.025</t>
  </si>
  <si>
    <t>1030264</t>
  </si>
  <si>
    <t>PLATE RECON 2.7MMX48MM 6 HOLE 245.20 DEPUY SYNTHES - A JOHNSON &amp; JOHNSON CO 245.20</t>
  </si>
  <si>
    <t>1030267</t>
  </si>
  <si>
    <t>PLATE 154X10.1X3.5MM STAINLESS STEEL 3.5MM SCREW DEPUY SYNTHES - A JOHNSON &amp; JOHNSON CO 245.111</t>
  </si>
  <si>
    <t>1030268</t>
  </si>
  <si>
    <t>PLATE RECON 2.7MMX80MM 10 HOLE 245.22 DEPUY SYNTHES - A JOHNSON &amp; JOHNSON CO 245.22</t>
  </si>
  <si>
    <t>1030269</t>
  </si>
  <si>
    <t>PLATE RADIAL HEAD NECK 3HOLE 2.4X40MM 241.691 SYNTHES LCP DEPUY SYNTHES - A JOHNSON &amp; JOHNSON CO 241.691</t>
  </si>
  <si>
    <t>1030270</t>
  </si>
  <si>
    <t>PLATE 142X12X3.7MM STAINLESS STEEL 3.5MM SCREW DEPUY SYNTHES - A JOHNSON &amp; JOHNSON CO 241.918S</t>
  </si>
  <si>
    <t>1030273</t>
  </si>
  <si>
    <t>PLATE PERIART 3H RIGHT 3.5X109MM STERILE 04.123.040S SYNTHES DEPUY SYNTHES - A JOHNSON &amp; JOHNSON CO 04.123.040S</t>
  </si>
  <si>
    <t>1030275</t>
  </si>
  <si>
    <t>PLATE 150D 74X23-15MM STAINLESS STEEL 5MM SCREW 3 DEPUY SYNTHES - A JOHNSON &amp; JOHNSON CO 02.108.325</t>
  </si>
  <si>
    <t>1030283</t>
  </si>
  <si>
    <t>PLATE OSTEOTOMY ADOLESCENT 90DEG 40MMX15MM 235.780 SYNTHES DEPUY SYNTHES - A JOHNSON &amp; JOHNSON CO 235.780</t>
  </si>
  <si>
    <t>1030288</t>
  </si>
  <si>
    <t>PLATE DCP OSTEO TODDLER 100DEG 38MM SYNTHES 236.103 DEPUY SYNTHES - A JOHNSON &amp; JOHNSON CO 236.103</t>
  </si>
  <si>
    <t>1030291</t>
  </si>
  <si>
    <t>PLATE OSTEO BIF 115/30/49MM 236.400 DEPUY SYNTHES - A JOHNSON &amp; JOHNSON CO 236.400</t>
  </si>
  <si>
    <t>1030293</t>
  </si>
  <si>
    <t>PLATE NAR LCP 9 HOLE 4.5X170MM SYNTHES 224.591 DEPUY SYNTHES - A JOHNSON &amp; JOHNSON CO 224.591</t>
  </si>
  <si>
    <t>1030300</t>
  </si>
  <si>
    <t>PLATE NARROW LCP 14 HOLE 4.5 X260MM SYNTHES 224.641 DEPUY SYNTHES - A JOHNSON &amp; JOHNSON CO 224.641</t>
  </si>
  <si>
    <t>1030301</t>
  </si>
  <si>
    <t>PLATE NARROW LCP 12 HOLE 4.5X224MM SYNTHES 224.621 DEPUY SYNTHES - A JOHNSON &amp; JOHNSON CO 224.621</t>
  </si>
  <si>
    <t>1030302</t>
  </si>
  <si>
    <t>PLATE NARROW 10H 4.5X188MM TITANIUM 424.601 SYNTHES DEPUY SYNTHES - A JOHNSON &amp; JOHNSON CO 424.601</t>
  </si>
  <si>
    <t>1030303</t>
  </si>
  <si>
    <t>PLATE L OBL 2.7MM RIGHT 242.34 DEPUY SYNTHES - A JOHNSON &amp; JOHNSON CO 242.34</t>
  </si>
  <si>
    <t>1030312</t>
  </si>
  <si>
    <t>PLATE LCP PROX HUM 3.5X90MM 3H STD TIT 441.901 SYNTHES DEPUY SYNTHES - A JOHNSON &amp; JOHNSON CO 441.901</t>
  </si>
  <si>
    <t>1030315</t>
  </si>
  <si>
    <t>PLATE LCP 9HOLE PILON 3.5X173MM 240.083 SYNTHES DEPUY SYNTHES - A JOHNSON &amp; JOHNSON CO 240.083</t>
  </si>
  <si>
    <t>1030319</t>
  </si>
  <si>
    <t>PLATE LCP 5 HOLE 3.5MM 72MM SYNTHES 223.551 DEPUY SYNTHES - A JOHNSON &amp; JOHNSON CO 223.551</t>
  </si>
  <si>
    <t>1030320</t>
  </si>
  <si>
    <t>PLATE LCP 4 HOLE 2.0X31MM SYNTHES 247.344 DEPUY SYNTHES - A JOHNSON &amp; JOHNSON CO 247.344</t>
  </si>
  <si>
    <t>1030329</t>
  </si>
  <si>
    <t>PLATE CALCANEAL LOCKING SHORT RIGHT 241.622 SYNTHES DEPUY SYNTHES - A JOHNSON &amp; JOHNSON CO 241.622</t>
  </si>
  <si>
    <t>1030345</t>
  </si>
  <si>
    <t>PLATE CONTOUR 127MM TITANIUM 3.5MM SCREW 4 HOLE DEPUY SYNTHES - A JOHNSON &amp; JOHNSON CO 04.123.022S</t>
  </si>
  <si>
    <t>1030346</t>
  </si>
  <si>
    <t>PLATE MEDIUM 82MM 2.7/3.5MM SCREW 2 HOLE VARIABLE DEPUY SYNTHES - A JOHNSON &amp; JOHNSON CO 02.117.902</t>
  </si>
  <si>
    <t>1030348</t>
  </si>
  <si>
    <t>PLATE H EXTENDED 1.5MM RIGHT WITH GUIDE 02.114.510 SYNTHES DEPUY SYNTHES - A JOHNSON &amp; JOHNSON CO 02.114.510</t>
  </si>
  <si>
    <t>1030349</t>
  </si>
  <si>
    <t>PLATE LONG CLOVER LEAF 64MM STAINLESS STEEL DEPUY SYNTHES - A JOHNSON &amp; JOHNSON CO 02.211.252</t>
  </si>
  <si>
    <t>1030350</t>
  </si>
  <si>
    <t>PLATE 0D MEDIUM 52MM STAINLESS STEEL 2.4/2.7MM DEPUY SYNTHES - A JOHNSON &amp; JOHNSON CO 02.211.237S</t>
  </si>
  <si>
    <t>1030361</t>
  </si>
  <si>
    <t>PLATE 95MM STAINLESS STEEL 3.5MM SCREW MEDIAL DEPUY SYNTHES - A JOHNSON &amp; JOHNSON CO 02.211.421S</t>
  </si>
  <si>
    <t>1030362</t>
  </si>
  <si>
    <t>PLATE 0D 53MM STAINLESS STEEL 2.4/2.7MM SCREW LOW DEPUY SYNTHES - A JOHNSON &amp; JOHNSON CO 02.211.245</t>
  </si>
  <si>
    <t>1030366</t>
  </si>
  <si>
    <t>PLATE FEMUR PROXIMAL 10HOLE 4.5X283MM LEFT 242.110 SYNTHES DEPUY SYNTHES - A JOHNSON &amp; JOHNSON CO 242.110</t>
  </si>
  <si>
    <t>1030367</t>
  </si>
  <si>
    <t>PLATE FUMUR PROXIMAL HOOK 6H 4.5X205MM 242.122 SYNTHES DEPUY SYNTHES - A JOHNSON &amp; JOHNSON CO 242.122</t>
  </si>
  <si>
    <t>1030371</t>
  </si>
  <si>
    <t>PLATE -90D L 51MM STAINLESS STEEL 2.4MM SCREW 2 DEPUY SYNTHES - A JOHNSON &amp; JOHNSON CO 02.115.151</t>
  </si>
  <si>
    <t>1030373</t>
  </si>
  <si>
    <t>PLATE -90D RIGHT 41MM STAINLESS STEEL 2.4MM SCREW DEPUY SYNTHES - A JOHNSON &amp; JOHNSON CO 02.115.631</t>
  </si>
  <si>
    <t>1030374</t>
  </si>
  <si>
    <t>PLATE -90D L 2.4MM SCREW 2 HOLE HEAD 3 HOLE SHAFT DEPUY SYNTHES - A JOHNSON &amp; JOHNSON CO 02.115.131</t>
  </si>
  <si>
    <t>1030382</t>
  </si>
  <si>
    <t>PLATE 90D L 37MM STAINLESS STEEL 2.4MM SCREW 2 DEPUY SYNTHES - A JOHNSON &amp; JOHNSON CO 02.115.130</t>
  </si>
  <si>
    <t>1030386</t>
  </si>
  <si>
    <t>PLATE DIST RAD 2.4X57MM STRT 6H 242.490 SYNTHES LCP DORSAL DEPUY SYNTHES - A JOHNSON &amp; JOHNSON CO 242.490</t>
  </si>
  <si>
    <t>1030388</t>
  </si>
  <si>
    <t>PLATE LC-DCP 8 HOLE 3.5MMX97MM SYNTHES 223.58 DEPUY SYNTHES - A JOHNSON &amp; JOHNSON CO 223.58</t>
  </si>
  <si>
    <t>1030389</t>
  </si>
  <si>
    <t>PLATE LC-DCP 7 HOLE 3.5X90MM SYNTHES 223.57 DEPUY SYNTHES - A JOHNSON &amp; JOHNSON CO 223.57</t>
  </si>
  <si>
    <t>1030392</t>
  </si>
  <si>
    <t>PLATE LC-DCP SM FRAG 3.5X38MM 3 HOLE 223.53 DEPUY SYNTHES - A JOHNSON &amp; JOHNSON CO 223.53</t>
  </si>
  <si>
    <t>1030394</t>
  </si>
  <si>
    <t>PLATE LC-DCP SM FRAG 3.5X25MM 2 HOLE 223.52 DEPUY SYNTHES - A JOHNSON &amp; JOHNSON CO 223.52</t>
  </si>
  <si>
    <t>1030398</t>
  </si>
  <si>
    <t>PLATE LC-DCP SM FRAG 3.5X181MM 14 HOLE 223.64 DEPUY SYNTHES - A JOHNSON &amp; JOHNSON CO 223.64</t>
  </si>
  <si>
    <t>1030399</t>
  </si>
  <si>
    <t>PLATE LC-DCP SM FRAG 3.5X155MM 12 HOLE 223.62 DEPUY SYNTHES - A JOHNSON &amp; JOHNSON CO 223.62</t>
  </si>
  <si>
    <t>1030406</t>
  </si>
  <si>
    <t>PLATE CALCANEAL LOCKING SHORT LEFT SYNTHES 241.623 DEPUY SYNTHES - A JOHNSON &amp; JOHNSON CO 241.623</t>
  </si>
  <si>
    <t>1030411</t>
  </si>
  <si>
    <t>PLATE BROAD LCP 4.5X368MM 20 HOLE SYNTHES 226.701 DEPUY SYNTHES - A JOHNSON &amp; JOHNSON CO 226.701</t>
  </si>
  <si>
    <t>1030414</t>
  </si>
  <si>
    <t>PLATE BROAD 4.5X265MM 14HOLE CURVED LCP 226.642 SYNTHES DEPUY SYNTHES - A JOHNSON &amp; JOHNSON CO 226.642</t>
  </si>
  <si>
    <t>1030417</t>
  </si>
  <si>
    <t>PLATE BROAD 10 HOLE 4.5X188MM SYNTHES 226.601 DEPUY SYNTHES - A JOHNSON &amp; JOHNSON CO 226.601</t>
  </si>
  <si>
    <t>1030421</t>
  </si>
  <si>
    <t>PLATE 8H 2.7X76MM LCP 247.372 SYNTHES DEPUY SYNTHES - A JOHNSON &amp; JOHNSON CO 247.372</t>
  </si>
  <si>
    <t>1030428</t>
  </si>
  <si>
    <t>PLATE 6H 2.4X52MM LCP 249.676 SYNTHES DEPUY SYNTHES - A JOHNSON &amp; JOHNSON CO 249.676</t>
  </si>
  <si>
    <t>1030429</t>
  </si>
  <si>
    <t>PLATE 5H 2.7X49MM LCP 249.681 SYNTHES DEPUY SYNTHES - A JOHNSON &amp; JOHNSON CO 249.681</t>
  </si>
  <si>
    <t>1030430</t>
  </si>
  <si>
    <t>PLATE 5H 2.4X44MM LCP 247.375 SYNTHES DEPUY SYNTHES - A JOHNSON &amp; JOHNSON CO 247.375</t>
  </si>
  <si>
    <t>1030432</t>
  </si>
  <si>
    <t>PLATE 4H 2.4X36MM LCP 249.674 SYNTHES DEPUY SYNTHES - A JOHNSON &amp; JOHNSON CO 249.674</t>
  </si>
  <si>
    <t>1030434</t>
  </si>
  <si>
    <t>PLATE CURVE 108MM 3.5MM SCREW 8 HOLE LOW PROFILE DEPUY SYNTHES - A JOHNSON &amp; JOHNSON CO 245.878</t>
  </si>
  <si>
    <t>1030444</t>
  </si>
  <si>
    <t>PLATE 108MM RADIUS CURVE 130X10.2X2.7MM STAINLESS DEPUY SYNTHES - A JOHNSON &amp; JOHNSON CO 245.880</t>
  </si>
  <si>
    <t>1030449</t>
  </si>
  <si>
    <t>PLATE TUB 1/3 WITH COL LCP 7 HOLE 81MM SYNTHES 241.371 DEPUY SYNTHES - A JOHNSON &amp; JOHNSON CO 241.371</t>
  </si>
  <si>
    <t>1030451</t>
  </si>
  <si>
    <t>PLATE 1/3 TUBULAR WITH COL LCP 5 HOLE 57MM SYNTHES 241.351 DEPUY SYNTHES - A JOHNSON &amp; JOHNSON CO 241.351</t>
  </si>
  <si>
    <t>1030453</t>
  </si>
  <si>
    <t>PLATE 1/2 TUBULAR 9 HOLE 105MM SYNTHES 241.391 DEPUY SYNTHES - A JOHNSON &amp; JOHNSON CO 241.391</t>
  </si>
  <si>
    <t>1030456</t>
  </si>
  <si>
    <t>PLATE "Y" 3H HEAD 7H SHAFT 2.0X55MM LCP 247.350 SYNTHES DEPUY SYNTHES - A JOHNSON &amp; JOHNSON CO 247.350</t>
  </si>
  <si>
    <t>1030461</t>
  </si>
  <si>
    <t>PLATE T 40MM STAINLESS STEEL SMALL FRAGMENT SET 3 HOWMEDICA-OSTEONICS 431023</t>
  </si>
  <si>
    <t>1030462</t>
  </si>
  <si>
    <t>SCREW BONE 1MM 1.6MM 10MM TITANIUM CORTEX SELF TAP DEPUY SYNTHES - A JOHNSON &amp; JOHNSON CO 400.530</t>
  </si>
  <si>
    <t>1030463</t>
  </si>
  <si>
    <t>1030471</t>
  </si>
  <si>
    <t>SCREW BONE 7.5MM 95MM 16MM TITANIUM COMPRESSION DEPUY SYNTHES - A JOHNSON &amp; JOHNSON CO 04.333.895</t>
  </si>
  <si>
    <t>1030476</t>
  </si>
  <si>
    <t>SCREW BONE 7.5MM 85MM 16MM TITANIUM COMPRESSION DEPUY SYNTHES - A JOHNSON &amp; JOHNSON CO 04.333.885</t>
  </si>
  <si>
    <t>1030478</t>
  </si>
  <si>
    <t>SCREW BONE 7.5MM 75MM 16MM TITANIUM COMPRESSION DEPUY SYNTHES - A JOHNSON &amp; JOHNSON CO 04.333.875</t>
  </si>
  <si>
    <t>1030481</t>
  </si>
  <si>
    <t>SCREW BONE 7.5MM 60MM 16MM TITANIUM COMPRESSION DEPUY SYNTHES - A JOHNSON &amp; JOHNSON CO 04.333.860TS</t>
  </si>
  <si>
    <t>1030489</t>
  </si>
  <si>
    <t>SCREW BONE 7.5MM 40MM TITANIUM COMPRESSION DEPUY SYNTHES - A JOHNSON &amp; JOHNSON CO 04.333.840TS</t>
  </si>
  <si>
    <t>1030493</t>
  </si>
  <si>
    <t>SCREW BONE 7.5MM 30MM TITANIUM COMPRESSION DEPUY SYNTHES - A JOHNSON &amp; JOHNSON CO 04.333.830TS</t>
  </si>
  <si>
    <t>1030496</t>
  </si>
  <si>
    <t>SCREW BONE 7.5MM 115MM 16MM TITANIUM COMPRESSION DEPUY SYNTHES - A JOHNSON &amp; JOHNSON CO 04.333.803</t>
  </si>
  <si>
    <t>1030498</t>
  </si>
  <si>
    <t>SCREW BONE 7.5MM 110MM 16MM TITANIUM COMPRESSION DEPUY SYNTHES - A JOHNSON &amp; JOHNSON CO 04.333.802</t>
  </si>
  <si>
    <t>1030500</t>
  </si>
  <si>
    <t>SCREW BONE 7.5MM 105MM 16MM TITANIUM COMPRESSION DEPUY SYNTHES - A JOHNSON &amp; JOHNSON CO 04.333.801</t>
  </si>
  <si>
    <t>1030502</t>
  </si>
  <si>
    <t>SCREW BONE 7.5MM 100MM 16MM TITANIUM COMPRESSION DEPUY SYNTHES - A JOHNSON &amp; JOHNSON CO 04.333.800</t>
  </si>
  <si>
    <t>1030503</t>
  </si>
  <si>
    <t>SCREW CANN LCK 7.3/90MM DEPUY SYNTHES - A JOHNSON &amp; JOHNSON CO 02.207.090</t>
  </si>
  <si>
    <t>1030515</t>
  </si>
  <si>
    <t>SCREW CANN LCK 7.3/60MM DEPUY SYNTHES - A JOHNSON &amp; JOHNSON CO 02.207.060</t>
  </si>
  <si>
    <t>1030524</t>
  </si>
  <si>
    <t>SCREW BONE 6.5MM 75MM 16MM TITANIUM COMPRESSION DEPUY SYNTHES - A JOHNSON &amp; JOHNSON CO 04.333.775TS</t>
  </si>
  <si>
    <t>1030525</t>
  </si>
  <si>
    <t>SCREW BONE 6.5MM 75MM 16MM TITANIUM COMPRESSION DEPUY SYNTHES - A JOHNSON &amp; JOHNSON CO 04.333.775</t>
  </si>
  <si>
    <t>1030529</t>
  </si>
  <si>
    <t>SCREW BONE 6.5MM 65MM 16MM TITANIUM COMPRESSION DEPUY SYNTHES - A JOHNSON &amp; JOHNSON CO 04.333.765TS</t>
  </si>
  <si>
    <t>1030543</t>
  </si>
  <si>
    <t>SCREW BONE 6.5MM 125MM 16MM TITANIUM COMPRESSION DEPUY SYNTHES - A JOHNSON &amp; JOHNSON CO 04.333.705TS</t>
  </si>
  <si>
    <t>1030546</t>
  </si>
  <si>
    <t>SCREW BONE 6.5MM 120MM 16MM TITANIUM COMPRESSION DEPUY SYNTHES - A JOHNSON &amp; JOHNSON CO 04.333.704</t>
  </si>
  <si>
    <t>1030551</t>
  </si>
  <si>
    <t>SCREW BONE 6.5MM 105MM 16MM TITANIUM COMPRESSION DEPUY SYNTHES - A JOHNSON &amp; JOHNSON CO 04.333.701TS</t>
  </si>
  <si>
    <t>1030557</t>
  </si>
  <si>
    <t>SCREW LOCK 5X48MM TIT IM/NAIL SYNTHES 458.948S DEPUY SYNTHES - A JOHNSON &amp; JOHNSON CO 458.948S</t>
  </si>
  <si>
    <t>1030559</t>
  </si>
  <si>
    <t>SCREW TIT LCK 5X44MM SYNTHES 458.944S DEPUY SYNTHES - A JOHNSON &amp; JOHNSON CO 458.944S</t>
  </si>
  <si>
    <t>1030566</t>
  </si>
  <si>
    <t>SCREW BONE 5MM 8MM 30MM TITANIUM 3.5MM FULL THREAD DEPUY SYNTHES - A JOHNSON &amp; JOHNSON CO 458.930</t>
  </si>
  <si>
    <t>1030569</t>
  </si>
  <si>
    <t>SCREW BONE 5MM 64MM TITANIUM NIOBIUM ALUMINUM T25 DEPUY SYNTHES - A JOHNSON &amp; JOHNSON CO 04.005.554S</t>
  </si>
  <si>
    <t>1030572</t>
  </si>
  <si>
    <t>SCREW LCK DUAL CORE 5.0X50MM GOLD 04.015.540 SYNTHES DEPUY SYNTHES - A JOHNSON &amp; JOHNSON CO 04.015.540</t>
  </si>
  <si>
    <t>1030575</t>
  </si>
  <si>
    <t>SCREW LOCK SELF-TAP 5.0X34MM LT GREEN T25 04.005.524 SYNTHES DEPUY SYNTHES - A JOHNSON &amp; JOHNSON CO 04.005.524</t>
  </si>
  <si>
    <t>1030581</t>
  </si>
  <si>
    <t>SCREW BONE 5.5MM 85MM 21MM TITANIUM COMPRESSION DEPUY SYNTHES - A JOHNSON &amp; JOHNSON CO 04.333.685TS</t>
  </si>
  <si>
    <t>1030584</t>
  </si>
  <si>
    <t>SCREW BONE 5.5MM 80MM 20MM TITANIUM COMPRESSION DEPUY SYNTHES - A JOHNSON &amp; JOHNSON CO 04.333.680</t>
  </si>
  <si>
    <t>1030585</t>
  </si>
  <si>
    <t>SCREW BONE 5.5MM 75MM 19MM TITANIUM COMPRESSION DEPUY SYNTHES - A JOHNSON &amp; JOHNSON CO 04.333.675TS</t>
  </si>
  <si>
    <t>1030592</t>
  </si>
  <si>
    <t>SCREW BONE 5.5MM 60MM 15MM TITANIUM COMPRESSION DEPUY SYNTHES - A JOHNSON &amp; JOHNSON CO 04.333.660</t>
  </si>
  <si>
    <t>1030604</t>
  </si>
  <si>
    <t>SCREW BONE 5.5MM 42MM 11MM TITANIUM COMPRESSION DEPUY SYNTHES - A JOHNSON &amp; JOHNSON CO 04.333.642</t>
  </si>
  <si>
    <t>1030606</t>
  </si>
  <si>
    <t>SCREW BONE 5.5MM 40MM 10MM TITANIUM COMPRESSION DEPUY SYNTHES - A JOHNSON &amp; JOHNSON CO 04.333.640</t>
  </si>
  <si>
    <t>1030609</t>
  </si>
  <si>
    <t>SCREW BONE 5.5MM 34MM 9MM TITANIUM COMPRESSION DEPUY SYNTHES - A JOHNSON &amp; JOHNSON CO 04.333.634TS</t>
  </si>
  <si>
    <t>1030619</t>
  </si>
  <si>
    <t>SCREW BONE 5.5MM 24MM TITANIUM COMPRESSION DEPUY SYNTHES - A JOHNSON &amp; JOHNSON CO 04.333.624TS</t>
  </si>
  <si>
    <t>1030620</t>
  </si>
  <si>
    <t>SCREW BONE 5.5MM 24MM TITANIUM COMPRESSION DEPUY SYNTHES - A JOHNSON &amp; JOHNSON CO 04.333.624</t>
  </si>
  <si>
    <t>1030622</t>
  </si>
  <si>
    <t>SCREW BONE 5.5MM 22MM TITANIUM COMPRESSION DEPUY SYNTHES - A JOHNSON &amp; JOHNSON CO 04.333.622</t>
  </si>
  <si>
    <t>1030623</t>
  </si>
  <si>
    <t>SCREW BONE 5.5MM 20MM TITANIUM COMPRESSION DEPUY SYNTHES - A JOHNSON &amp; JOHNSON CO 04.333.620TS</t>
  </si>
  <si>
    <t>1030624</t>
  </si>
  <si>
    <t>SCREW BONE 5.5MM 20MM TITANIUM COMPRESSION DEPUY SYNTHES - A JOHNSON &amp; JOHNSON CO 04.333.620</t>
  </si>
  <si>
    <t>1030629</t>
  </si>
  <si>
    <t>SCREW BONE 5.5MM 100MM 25MM TITANIUM COMPRESSION DEPUY SYNTHES - A JOHNSON &amp; JOHNSON CO 04.333.600TS</t>
  </si>
  <si>
    <t>1030631</t>
  </si>
  <si>
    <t>SCREW LOCK SELF-TAP 4.0X30MM DK BLUE T25 04.005.420 SYNTHES DEPUY SYNTHES - A JOHNSON &amp; JOHNSON CO 04.005.420</t>
  </si>
  <si>
    <t>1030633</t>
  </si>
  <si>
    <t>SCREW LOCK SELF-TAP 4.0X26MM DK BLUE T25 04.005.416 SYNTHES DEPUY SYNTHES - A JOHNSON &amp; JOHNSON CO 04.005.416</t>
  </si>
  <si>
    <t>1030637</t>
  </si>
  <si>
    <t>SCREW BONE 4.5MM 90MM 23MM TITANIUM COMPRESSION DEPUY SYNTHES - A JOHNSON &amp; JOHNSON CO 04.333.590TS</t>
  </si>
  <si>
    <t>1030638</t>
  </si>
  <si>
    <t>SCREW BONE 4.5MM 90MM 23MM TITANIUM COMPRESSION DEPUY SYNTHES - A JOHNSON &amp; JOHNSON CO 04.333.590</t>
  </si>
  <si>
    <t>1030640</t>
  </si>
  <si>
    <t>SCREW BONE 4.5MM 85MM 21MM TITANIUM COMPRESSION DEPUY SYNTHES - A JOHNSON &amp; JOHNSON CO 04.333.585</t>
  </si>
  <si>
    <t>1030642</t>
  </si>
  <si>
    <t>SCREW BONE 4.5MM 80MM 20MM TITANIUM COMPRESSION DEPUY SYNTHES - A JOHNSON &amp; JOHNSON CO 04.333.580</t>
  </si>
  <si>
    <t>1030646</t>
  </si>
  <si>
    <t>SCREW BONE 4.5MM 70MM 18MM TITANIUM COMPRESSION DEPUY SYNTHES - A JOHNSON &amp; JOHNSON CO 04.333.570</t>
  </si>
  <si>
    <t>1030655</t>
  </si>
  <si>
    <t>SCREW CANN 4.5X56MM P/T 214.556 DEPUY SYNTHES - A JOHNSON &amp; JOHNSON CO 214.556</t>
  </si>
  <si>
    <t>1030656</t>
  </si>
  <si>
    <t>SCREW CANN 4.5X56MM F/T 214.756 DEPUY SYNTHES - A JOHNSON &amp; JOHNSON CO 214.756</t>
  </si>
  <si>
    <t>1030662</t>
  </si>
  <si>
    <t>SCREW CANN 4.5X50MM PT WITH LG HEX SOCK 214.550 DEPUY SYNTHES - A JOHNSON &amp; JOHNSON CO 214.550</t>
  </si>
  <si>
    <t>1030663</t>
  </si>
  <si>
    <t>SCREW CANN 4.5X48MM P/T 214.548 DEPUY SYNTHES - A JOHNSON &amp; JOHNSON CO 214.548</t>
  </si>
  <si>
    <t>1030665</t>
  </si>
  <si>
    <t>SCREW CANN 4.5X46MM P/T 214.546 DEPUY SYNTHES - A JOHNSON &amp; JOHNSON CO 214.546</t>
  </si>
  <si>
    <t>1030671</t>
  </si>
  <si>
    <t>SCREW CANN 4.5X38MM F/T 214.738 DEPUY SYNTHES - A JOHNSON &amp; JOHNSON CO 214.738</t>
  </si>
  <si>
    <t>1030673</t>
  </si>
  <si>
    <t>SCREW CANN 4.5X36 FT 214.736 DEPUY SYNTHES - A JOHNSON &amp; JOHNSON CO 214.736</t>
  </si>
  <si>
    <t>1030676</t>
  </si>
  <si>
    <t>SCREW CANN 4.5X32MM LARGE HEX P/T 214.532 DEPUY SYNTHES - A JOHNSON &amp; JOHNSON CO 214.532</t>
  </si>
  <si>
    <t>1030681</t>
  </si>
  <si>
    <t>SCREW CANN 4.5X28MM F/T 214.728 DEPUY SYNTHES - A JOHNSON &amp; JOHNSON CO 214.728</t>
  </si>
  <si>
    <t>1030682</t>
  </si>
  <si>
    <t>SCREW CANN 4.5X26MM LARGE HEX P/T 214.526 DEPUY SYNTHES - A JOHNSON &amp; JOHNSON CO 214.526</t>
  </si>
  <si>
    <t>1030693</t>
  </si>
  <si>
    <t>SCREW BONE 4.5MM 46MM 12MM TITANIUM COMPRESSION DEPUY SYNTHES - A JOHNSON &amp; JOHNSON CO 04.333.546TS</t>
  </si>
  <si>
    <t>1030696</t>
  </si>
  <si>
    <t>SCREW BONE 4.5MM 42MM 11MM TITANIUM COMPRESSION DEPUY SYNTHES - A JOHNSON &amp; JOHNSON CO 04.333.542</t>
  </si>
  <si>
    <t>1030703</t>
  </si>
  <si>
    <t>SCREW BONE 4.5MM 34MM 9MM TITANIUM COMPRESSION DEPUY SYNTHES - A JOHNSON &amp; JOHNSON CO 04.333.534TS</t>
  </si>
  <si>
    <t>1030704</t>
  </si>
  <si>
    <t>SCREW BONE 4.5MM 34MM 9MM TITANIUM COMPRESSION DEPUY SYNTHES - A JOHNSON &amp; JOHNSON CO 04.333.534</t>
  </si>
  <si>
    <t>1030706</t>
  </si>
  <si>
    <t>SCREW BONE 4.5MM 32MM 8MM TITANIUM COMPRESSION DEPUY SYNTHES - A JOHNSON &amp; JOHNSON CO 04.333.532</t>
  </si>
  <si>
    <t>1030707</t>
  </si>
  <si>
    <t>SCREW BONE 4.5MM 30MM 8MM TITANIUM COMPRESSION DEPUY SYNTHES - A JOHNSON &amp; JOHNSON CO 04.333.530TS</t>
  </si>
  <si>
    <t>1030708</t>
  </si>
  <si>
    <t>SCREW BONE 4.5MM 30MM 8MM TITANIUM COMPRESSION DEPUY SYNTHES - A JOHNSON &amp; JOHNSON CO 04.333.530</t>
  </si>
  <si>
    <t>1030712</t>
  </si>
  <si>
    <t>SCREW BONE 4.5MM 26MM TITANIUM COMPRESSION DEPUY SYNTHES - A JOHNSON &amp; JOHNSON CO 04.333.526</t>
  </si>
  <si>
    <t>1030719</t>
  </si>
  <si>
    <t>SCREW BONE 4.5MM 110MM 28MM TITANIUM COMPRESSION DEPUY SYNTHES - A JOHNSON &amp; JOHNSON CO 04.333.502TS</t>
  </si>
  <si>
    <t>1030721</t>
  </si>
  <si>
    <t>SCREW BONE 4.5MM 105MM 26MM TITANIUM COMPRESSION DEPUY SYNTHES - A JOHNSON &amp; JOHNSON CO 04.333.501TS</t>
  </si>
  <si>
    <t>1030722</t>
  </si>
  <si>
    <t>SCREW BONE 4.5MM 105MM 26MM TITANIUM COMPRESSION DEPUY SYNTHES - A JOHNSON &amp; JOHNSON CO 04.333.501</t>
  </si>
  <si>
    <t>1030724</t>
  </si>
  <si>
    <t>SCREW BONE 4.5MM 100MM 25MM TITANIUM COMPRESSION DEPUY SYNTHES - A JOHNSON &amp; JOHNSON CO 04.333.500</t>
  </si>
  <si>
    <t>1030727</t>
  </si>
  <si>
    <t>SCREW LCK 3.5X70MM T10 40-35670 STRYKER VARIAX HOWMEDICA-OSTEONICS 40-35670</t>
  </si>
  <si>
    <t>1030730</t>
  </si>
  <si>
    <t>SCREW CORTEX SELF-TAP 3.5X85MM 204.885 SYNTHES DEPUY SYNTHES - A JOHNSON &amp; JOHNSON CO 204.885</t>
  </si>
  <si>
    <t>1030734</t>
  </si>
  <si>
    <t>SCREW CORTEX SELF-TAP 3.5X55MM 204.855 SYNTHES DEPUY SYNTHES - A JOHNSON &amp; JOHNSON CO 204.855</t>
  </si>
  <si>
    <t>1030735</t>
  </si>
  <si>
    <t>SCREW N/LCK 3.5X65MM T10 40-35065 STRYKER VARIAX HOWMEDICA-OSTEONICS 40-35065</t>
  </si>
  <si>
    <t>1030736</t>
  </si>
  <si>
    <t>SCREW LCK 3.5X65MM T10 40-35665 STRYKER VARIAX HOWMEDICA-OSTEONICS 40-35665</t>
  </si>
  <si>
    <t>1030737</t>
  </si>
  <si>
    <t>SCREW LOCK SELF-TAP 3.5X65MM T10 TITANIUM 614665 STRYKER HOWMEDICA-OSTEONICS 614665</t>
  </si>
  <si>
    <t>1030738</t>
  </si>
  <si>
    <t>SCREW N/LCK 3.5X60MM T10 40-35060 STRYKER VARIAX HOWMEDICA-OSTEONICS 40-35060</t>
  </si>
  <si>
    <t>1030740</t>
  </si>
  <si>
    <t>SCREW LOCK SELF-TAP 3.5X28MM T10 TITANIUM 614628 STRYKER HOWMEDICA-OSTEONICS 614628</t>
  </si>
  <si>
    <t>1030742</t>
  </si>
  <si>
    <t>SCREW N/LCK 3.5X55MM T10 40-35055 STRYKER VARIAX HOWMEDICA-OSTEONICS 40-35055</t>
  </si>
  <si>
    <t>1030758</t>
  </si>
  <si>
    <t>SCREW N/LCK 3.5X34MM T10 40-35034 STRYKER VARIAX HOWMEDICA-OSTEONICS 40-35034</t>
  </si>
  <si>
    <t>1030760</t>
  </si>
  <si>
    <t>SCREW N/LCK 3.5X32MM T10 40-35032 STRYKER VARIAX HOWMEDICA-OSTEONICS 40-35032</t>
  </si>
  <si>
    <t>1030764</t>
  </si>
  <si>
    <t>SCREW LCK 3.5X28MM T10 40-35628 STRYKER VARIAX HOWMEDICA-OSTEONICS 40-35628</t>
  </si>
  <si>
    <t>1030770</t>
  </si>
  <si>
    <t>SCREW LCK 3.5X24MM T10 40-35624 STRYKER VARIAX HOWMEDICA-OSTEONICS 40-35624</t>
  </si>
  <si>
    <t>1030776</t>
  </si>
  <si>
    <t>SCREW CORT LCK 3.5X75MM WITH SD S/T 212.127 DEPUY SYNTHES - A JOHNSON &amp; JOHNSON CO 212.127</t>
  </si>
  <si>
    <t>1030777</t>
  </si>
  <si>
    <t>SCREW CONICAL 3.5X70MM FULL THREAD SELF TAP 212.326 SYNTHES DEPUY SYNTHES - A JOHNSON &amp; JOHNSON CO 212.326</t>
  </si>
  <si>
    <t>1030780</t>
  </si>
  <si>
    <t>SCREW N/LCK 3.5X12MM T10 40-35012 STRYKER VARIAX HOWMEDICA-OSTEONICS 40-35012</t>
  </si>
  <si>
    <t>1030786</t>
  </si>
  <si>
    <t>SCREW LOCK SELF-TAP 2.0X10MM T6 STARDRIVE 201.880 SYNTHES DEPUY SYNTHES - A JOHNSON &amp; JOHNSON CO 201.880</t>
  </si>
  <si>
    <t>1030787</t>
  </si>
  <si>
    <t>SCREW LOCK SELF-TAP 2.7X20MM T10 TITANIUM 614520 STRYKER HOWMEDICA-OSTEONICS 614520</t>
  </si>
  <si>
    <t>1030789</t>
  </si>
  <si>
    <t>SCREW CORT LCK VARIAX T7.2.7X22MM TIT 53-27622E HOWMEDICA-OSTEONICS 53-27622E</t>
  </si>
  <si>
    <t>1030792</t>
  </si>
  <si>
    <t>SCREW T7 CORT CROSS PIN SMARTLOCK T7 TIT 2.7X20MM 53-27620E HOWMEDICA-OSTEONICS 53-27620E</t>
  </si>
  <si>
    <t>1030794</t>
  </si>
  <si>
    <t>SCREW N/LCK 2.7X20MM T7 40-27020 STRYKER VARIAX HOWMEDICA-OSTEONICS 40-27020</t>
  </si>
  <si>
    <t>1030798</t>
  </si>
  <si>
    <t>SCREW CORT T7 LCK VARIAX 2.7X16MM 53-27616E HOWMEDICA-OSTEONICS 53-27616E</t>
  </si>
  <si>
    <t>1030800</t>
  </si>
  <si>
    <t>SCREW N/LCK 2.7X14MM T7 40-27014 STRYKER VARIAX HOWMEDICA-OSTEONICS 40-27014</t>
  </si>
  <si>
    <t>1030802</t>
  </si>
  <si>
    <t>SCREW T7.2.7X12MM 53-27212E HOWMEDICA-OSTEONICS 53-27212E</t>
  </si>
  <si>
    <t>1030808</t>
  </si>
  <si>
    <t>SCREW LAGG 90 DHS SYNTHES 280.900S DEPUY SYNTHES - A JOHNSON &amp; JOHNSON CO 280.900S</t>
  </si>
  <si>
    <t>1030809</t>
  </si>
  <si>
    <t>SCREW LAG DHS-DCS 12.7X90MM 280.900 DEPUY SYNTHES - A JOHNSON &amp; JOHNSON CO 280.900</t>
  </si>
  <si>
    <t>1030812</t>
  </si>
  <si>
    <t>SCREW LAG DHS-DCS 12.7X80MM 280.800 DEPUY SYNTHES - A JOHNSON &amp; JOHNSON CO 280.800</t>
  </si>
  <si>
    <t>1030816</t>
  </si>
  <si>
    <t>SCREW LAG DHS-DCS 12.7X120MM THRD 280.200 DEPUY SYNTHES - A JOHNSON &amp; JOHNSON CO 280.200</t>
  </si>
  <si>
    <t>1030818</t>
  </si>
  <si>
    <t>SCREW LAG THRD 12.7X155MM 280.15 DEPUY SYNTHES - A JOHNSON &amp; JOHNSON CO 280.150</t>
  </si>
  <si>
    <t>1030819</t>
  </si>
  <si>
    <t>SCREW LAG 12.7THREADX105MM DHS 280.050 SYNTHES DEPUY SYNTHES - A JOHNSON &amp; JOHNSON CO 280.050</t>
  </si>
  <si>
    <t>1030830</t>
  </si>
  <si>
    <t>SCREW BONE 10.35MM 110MM TFN-ADVANCED TITANIUM DEPUY SYNTHES - A JOHNSON &amp; JOHNSON CO 04.038.110S</t>
  </si>
  <si>
    <t>1030834</t>
  </si>
  <si>
    <t>SCREW CORT LCK CROSSPIN 1.7X13MM S/T 53-17013E HOWMEDICA-OSTEONICS 53-17013E</t>
  </si>
  <si>
    <t>1030838</t>
  </si>
  <si>
    <t>SCREW CORT MINI 1.5X10MM SYNTHES 400.810.96 DEPUY SYNTHES - A JOHNSON &amp; JOHNSON CO 400.810.96</t>
  </si>
  <si>
    <t>1030848</t>
  </si>
  <si>
    <t>SCREW HEADLESS 3.0X22MM IH3022 STRYKER HOWMEDICA-OSTEONICS IH3022</t>
  </si>
  <si>
    <t>1030852</t>
  </si>
  <si>
    <t>XXSCREW CANN P/T TIT 4.0X12 STRL 604612 STRYKER HOWMEDICA-OSTEONICS 604612</t>
  </si>
  <si>
    <t>1030864</t>
  </si>
  <si>
    <t>SCREW BONE 4.5MM 28MM PERIPHERAL STERILE ARTHREX AR-9562-28NL</t>
  </si>
  <si>
    <t>1030868</t>
  </si>
  <si>
    <t>SCREW VAL KREULOCK TITANIUM 2.4X12 AR-8724VCL-12 ARTHREX ARTHREX AR-8724VCL-12</t>
  </si>
  <si>
    <t>1030873</t>
  </si>
  <si>
    <t>SCREW CORTICAL LOW PROFILE 2.0X16MM AR-18720-16 ARTHREX ARTHREX AR-18720-16</t>
  </si>
  <si>
    <t>1030880</t>
  </si>
  <si>
    <t>SCREW LOCK BLUE 4.0X35MM PRECICE LSC4-035 NUVASIVE NUVASIVE INC LSC4-035</t>
  </si>
  <si>
    <t>1030889</t>
  </si>
  <si>
    <t>SCREW LOCK FULL THREAD 2.7X50MM T8 656450 STRYKER HOWMEDICA-OSTEONICS 656450</t>
  </si>
  <si>
    <t>1030903</t>
  </si>
  <si>
    <t>SCREW VAL KREULOCK TITANIUM 2.4X14 AR-8724VCL-14 ARTHREX ARTHREX AR-8724VCL-14</t>
  </si>
  <si>
    <t>1030909</t>
  </si>
  <si>
    <t>SCREW BONE 6.5MM 40MM IO FIX PLUS TAPER FOOT ANKLE EXTREMITY MEDICAL LLC 118-65040</t>
  </si>
  <si>
    <t>1030911</t>
  </si>
  <si>
    <t>SCREW CORTICAL LOW PROFILE 2.4X22MM AR-18724-22 ARTHREX ARTHREX AR-18724-22</t>
  </si>
  <si>
    <t>1030919</t>
  </si>
  <si>
    <t>SCREW COMPRESSION 2.5X12MM F/T MICRO AR-8725-12H ARTHREX ARTHREX AR-8725-12H</t>
  </si>
  <si>
    <t>1030936</t>
  </si>
  <si>
    <t>SCREW LOCK 5.0X47MM STERILE IMN SYSTEM 2360-5047S STRYKER HOWMEDICA-OSTEONICS 2360-5047S</t>
  </si>
  <si>
    <t>1030940</t>
  </si>
  <si>
    <t>SCREW BONE 7.5MM 80MM 16MM TITANIUM COMPRESSION DEPUY SYNTHES - A JOHNSON &amp; JOHNSON CO 04.333.880TS</t>
  </si>
  <si>
    <t>1030947</t>
  </si>
  <si>
    <t>SCREW 2.0X8MM T6 657708 STRYKER HOWMEDICA-OSTEONICS 657708</t>
  </si>
  <si>
    <t>1030958</t>
  </si>
  <si>
    <t>SCREW BONE 7.5MM 80MM 16MM TITANIUM NIOBIUM DEPUY SYNTHES - A JOHNSON &amp; JOHNSON CO 04.333.880</t>
  </si>
  <si>
    <t>1030959</t>
  </si>
  <si>
    <t>SCREW BONE 4.5MM 48MM 12MM TITANIUM COMPRESSION DEPUY SYNTHES - A JOHNSON &amp; JOHNSON CO 04.333.548TS</t>
  </si>
  <si>
    <t>1030963</t>
  </si>
  <si>
    <t>SCREW BONE 2.4MM 2MM 19MM 4MM STAINLESS STEEL T8 DEPUY SYNTHES - A JOHNSON &amp; JOHNSON CO 02.226.219</t>
  </si>
  <si>
    <t>1030967</t>
  </si>
  <si>
    <t>SCREW CANCELLOUS 9MM THREAD 4.0X22MM TITANIUM 607422 STRYKER HOWMEDICA-OSTEONICS 607422</t>
  </si>
  <si>
    <t>1030971</t>
  </si>
  <si>
    <t>SCREW BONE 7.5MM 125MM 16MM TITANIUM COMPRESSION DEPUY SYNTHES - A JOHNSON &amp; JOHNSON CO 04.333.805</t>
  </si>
  <si>
    <t>1030972</t>
  </si>
  <si>
    <t>SCREW BONE 7.5MM 120MM 16MM TITANIUM COMPRESSION DEPUY SYNTHES - A JOHNSON &amp; JOHNSON CO 04.333.804</t>
  </si>
  <si>
    <t>1030973</t>
  </si>
  <si>
    <t>SCREW BONE 6.5MM 55MM 16MM TITANIUM SHORT THREAD DEPUY SYNTHES - A JOHNSON &amp; JOHNSON CO 04.333.755</t>
  </si>
  <si>
    <t>1030986</t>
  </si>
  <si>
    <t>SCREW BONE 5MM 40MM TITANIUM T15 LARGE FULL THREAD ARTHREX AR-8750-40H</t>
  </si>
  <si>
    <t>1030987</t>
  </si>
  <si>
    <t>SCREW COMPRESSION FULL THREAD 7.0X85MM AR-8770-85H ARTHREX ARTHREX AR-8770-85H</t>
  </si>
  <si>
    <t>1031003</t>
  </si>
  <si>
    <t>SCREW BONE 5MM 55MM TITANIUM T15 LARGE FULL THREAD ARTHREX AR-8750-55H</t>
  </si>
  <si>
    <t>1031006</t>
  </si>
  <si>
    <t>SCREW BONE 3.5MM 2.9MM 56MM STAINLESS STEEL T15 DEPUY SYNTHES - A JOHNSON &amp; JOHNSON CO 02.212.056</t>
  </si>
  <si>
    <t>1031014</t>
  </si>
  <si>
    <t>SCREW BONE 3MM 22MM CORTICAL HYBRID ARTHREX AR-9933HY-22</t>
  </si>
  <si>
    <t>1031020</t>
  </si>
  <si>
    <t>SCREW BONE 3.5MM 42MM ARTHREX TITANIUM MINI FULL ARTHREX AR-8730-42H</t>
  </si>
  <si>
    <t>1031021</t>
  </si>
  <si>
    <t>SCREW BONE 3.5MM 35MM PEDIFRAG STAINLESS STEEL T15 APIFIX LTD - AN ORTHOPEDIATRICS CO 00-0903-2635</t>
  </si>
  <si>
    <t>1031022</t>
  </si>
  <si>
    <t>SCREW BONE 7MM 95MM FIXOS TITANIUM SHORT THREAD HOWMEDICA-OSTEONICS 658395</t>
  </si>
  <si>
    <t>1031026</t>
  </si>
  <si>
    <t>SCREW BONE 4MM 30MM SUTUREPLATE TITANIUM LOW ARTHREX AR-14230</t>
  </si>
  <si>
    <t>1031031</t>
  </si>
  <si>
    <t>SCREW BONE 3MM 2MM 29MM 4MM STAINLESS STEEL T8 DEPUY SYNTHES - A JOHNSON &amp; JOHNSON CO 02.226.029</t>
  </si>
  <si>
    <t>1031034</t>
  </si>
  <si>
    <t>SCREW N/LCK 3.5X20MM T10 40-35020 STRYKER VARIAX HOWMEDICA-OSTEONICS 40-35020</t>
  </si>
  <si>
    <t>1031041</t>
  </si>
  <si>
    <t>SCREW N/LCK 2.7X34MM T7 40-27034 STRYKER VARIAX HOWMEDICA-OSTEONICS 40-27034</t>
  </si>
  <si>
    <t>1031044</t>
  </si>
  <si>
    <t>SCREW N/LCK 2.7X24MM T7 40-27024 STRYKER VARIAX HOWMEDICA-OSTEONICS 40-27024</t>
  </si>
  <si>
    <t>1031050</t>
  </si>
  <si>
    <t>SCREW CORT T7 LCK VARIAX TIT 2.3X38MM 53-23638E HOWMEDICA-OSTEONICS 53-23638E</t>
  </si>
  <si>
    <t>1031052</t>
  </si>
  <si>
    <t>SCREW T7 CORT CROSS PIN SMARTLOCK T7 TIT 2.3X34MM 53-23634E HOWMEDICA-OSTEONICS 53-23634E</t>
  </si>
  <si>
    <t>1031056</t>
  </si>
  <si>
    <t>SCREW CORT T7 LCK VARIAX 2.3X12MM TIT 53-23612E HOWMEDICA-OSTEONICS 53-23612E</t>
  </si>
  <si>
    <t>1031061</t>
  </si>
  <si>
    <t>SCREW T7 LCK 2.7X20MM P/T 53-27120E HOWMEDICA-OSTEONICS 53-27120E</t>
  </si>
  <si>
    <t>1031066</t>
  </si>
  <si>
    <t>SCREW CORT VARIAX LOCK 2.3X24MM 53-23624E HOWMEDICA-OSTEONICS 53-23624E</t>
  </si>
  <si>
    <t>1031069</t>
  </si>
  <si>
    <t>SCREW CORT AXSOS LCK 5.0X26MM S/T 371326 HOWMEDICA-OSTEONICS 371326</t>
  </si>
  <si>
    <t>1031074</t>
  </si>
  <si>
    <t>SCREW LOCK SELF-TAP 3.5X60MM T10 TITANIUM 614660 STRYKER HOWMEDICA-OSTEONICS 614660</t>
  </si>
  <si>
    <t>1031076</t>
  </si>
  <si>
    <t>SCREW LOCK SELF-TAP 3.5X48MM T10 TITANIUM 614648 STRYKER HOWMEDICA-OSTEONICS 614648</t>
  </si>
  <si>
    <t>1031082</t>
  </si>
  <si>
    <t>SCREW LOCK SELF-TAP 3.5X12MM T10 TITANIUM 614612 STRYKER HOWMEDICA-OSTEONICS 614612</t>
  </si>
  <si>
    <t>1031086</t>
  </si>
  <si>
    <t>SCREW LOCK SELF-TAP 2.7X65MM T10 TITANIUM 614565 STRYKER HOWMEDICA-OSTEONICS 614565</t>
  </si>
  <si>
    <t>1031087</t>
  </si>
  <si>
    <t>SCREW LOCK SELF-TAP 2.7X60MM T10 TITANIUM 614560 STRYKER HOWMEDICA-OSTEONICS 614560</t>
  </si>
  <si>
    <t>1031089</t>
  </si>
  <si>
    <t>SCREW LOCK SELF-TAP 2.7X50MM T10 TITANIUM 614550 STRYKER HOWMEDICA-OSTEONICS 614550</t>
  </si>
  <si>
    <t>1031100</t>
  </si>
  <si>
    <t>SCREW LOCK SELF-TAP 2.7X28MM T10 TITANIUM 614528 STRYKER HOWMEDICA-OSTEONICS 614528</t>
  </si>
  <si>
    <t>1031104</t>
  </si>
  <si>
    <t>SCREW LOCK SELF-TAP 2.7X18MM T10 TITANIUM 614518 STRYKER HOWMEDICA-OSTEONICS 614518</t>
  </si>
  <si>
    <t>1031107</t>
  </si>
  <si>
    <t>SCREW LOCK SELF-TAP 2.7X12MM T10 TITANIUM 614512 STRYKER HOWMEDICA-OSTEONICS 614512</t>
  </si>
  <si>
    <t>1031108</t>
  </si>
  <si>
    <t>SCREW LOCK SELF-TAP 2.7X10MM T10 TITANIUM 614510 STRYKER HOWMEDICA-OSTEONICS 614510</t>
  </si>
  <si>
    <t>1031111</t>
  </si>
  <si>
    <t>SCREW CORT LCK CROSSPIN 2.3X15MM S/T 52-23015E HOWMEDICA-OSTEONICS 53-23015E</t>
  </si>
  <si>
    <t>1031119</t>
  </si>
  <si>
    <t>SCREW CORT LCK CROSSPIN 1.7X15MM S/T 53-17015E HOWMEDICA-OSTEONICS 53-17015E</t>
  </si>
  <si>
    <t>1031120</t>
  </si>
  <si>
    <t>SCREW CORT LCK CROSSPIN 1.7X14MM S/T 53-17014E HOWMEDICA-OSTEONICS 53-17014E</t>
  </si>
  <si>
    <t>1031126</t>
  </si>
  <si>
    <t>SCREW LCK 3.5X18MM T10 40-35618 STRYKER VARIAX HOWMEDICA-OSTEONICS 40-35618</t>
  </si>
  <si>
    <t>1031127</t>
  </si>
  <si>
    <t>SCREW LCK 2.7X50MM T7 40-27650 STRYKER VARIAX HOWMEDICA-OSTEONICS 40-27650</t>
  </si>
  <si>
    <t>1031133</t>
  </si>
  <si>
    <t>SCREW LCK 2.7X32MM T7 40-27632 STRYKER VARIAX HOWMEDICA-OSTEONICS 40-27632</t>
  </si>
  <si>
    <t>1031135</t>
  </si>
  <si>
    <t>SCREW LCK 2.7X28MM T7 40-27628 STRYKER VARIAX HOWMEDICA-OSTEONICS 40-27628</t>
  </si>
  <si>
    <t>1031136</t>
  </si>
  <si>
    <t>SCREW LCK 2.7X26MM T7 40-27626 STRYKER VARIAX HOWMEDICA-OSTEONICS 40-27626</t>
  </si>
  <si>
    <t>1031137</t>
  </si>
  <si>
    <t>SCREW LCK 2.7X24MM T7 40-27624 STRYKER VARIAX HOWMEDICA-OSTEONICS 40-27624</t>
  </si>
  <si>
    <t>1031140</t>
  </si>
  <si>
    <t>SCREW CORT LCK CROSSPIN 2.3X10MM S/T 53-23010E HOWMEDICA-OSTEONICS 53-23-010E</t>
  </si>
  <si>
    <t>1031145</t>
  </si>
  <si>
    <t>SCREW CORT CROSSPIN 2.3X18MM S/T 58-23018E HOWMEDICA-OSTEONICS 58-23018E</t>
  </si>
  <si>
    <t>1031146</t>
  </si>
  <si>
    <t>SCREW CORT CROSSPIN 2.3X13MM S/T 58-23013E HOWMEDICA-OSTEONICS 58-23013E</t>
  </si>
  <si>
    <t>1031150</t>
  </si>
  <si>
    <t>SCREW CORT T7 LCK VARIAX 2.3X38MM TIT 53-23238E HOWMEDICA-OSTEONICS 53-23238E</t>
  </si>
  <si>
    <t>1031151</t>
  </si>
  <si>
    <t>SCREW CORT T7 LCK VARIAX 2.3X36MM TIT 53-23236E HOWMEDICA-OSTEONICS 53-23236E</t>
  </si>
  <si>
    <t>1031157</t>
  </si>
  <si>
    <t>SCREW CORT T7 LCK VARIAX 2.3X22MM TIT 52-23222E HOWMEDICA-OSTEONICS 53-23222E</t>
  </si>
  <si>
    <t>1031159</t>
  </si>
  <si>
    <t>SCREW CORT T7 LCK VARIAX 2.3X14MM TIT 52-23214E HOWMEDICA-OSTEONICS 53-23214E</t>
  </si>
  <si>
    <t>1031160</t>
  </si>
  <si>
    <t>SCREW CORT T7 LCK VARIAX 2.3X10MM TIT 52-23210E HOWMEDICA-OSTEONICS 53-23210E</t>
  </si>
  <si>
    <t>1031163</t>
  </si>
  <si>
    <t>SCREW BN T7 F/T 2.7X24MM HOWMEDICA-OSTEONICS 53-27224E</t>
  </si>
  <si>
    <t>1031164</t>
  </si>
  <si>
    <t>SCREW T7.2.3X26MM 53-23226E HOWMEDICA-OSTEONICS 53-23226E</t>
  </si>
  <si>
    <t>1031166</t>
  </si>
  <si>
    <t>SCREW T10.3.5X8MM S/T 614808 HOWMEDICA-OSTEONICS 614808</t>
  </si>
  <si>
    <t>1031171</t>
  </si>
  <si>
    <t>SCREW T10.3.5X40MM S/T 614840 HOWMEDICA-OSTEONICS 614840</t>
  </si>
  <si>
    <t>1031181</t>
  </si>
  <si>
    <t>SCREW T10.2.7X55MM S/T 614755 HOWMEDICA-OSTEONICS 614755</t>
  </si>
  <si>
    <t>1031185</t>
  </si>
  <si>
    <t>SCREW T10.2.7X42MM S/T 614742 HOWMEDICA-OSTEONICS 614742</t>
  </si>
  <si>
    <t>1031188</t>
  </si>
  <si>
    <t>SCREW T10.2.7X36MM S/T 614736 HOWMEDICA-OSTEONICS 614736</t>
  </si>
  <si>
    <t>1031192</t>
  </si>
  <si>
    <t>SCREW T10.2.7X28MM S/T 614728 HOWMEDICA-OSTEONICS 614728</t>
  </si>
  <si>
    <t>1031200</t>
  </si>
  <si>
    <t>SCREW BN CRSPN S/T 1.7X18 HOWMEDICA-OSTEONICS 58-17018E</t>
  </si>
  <si>
    <t>1031201</t>
  </si>
  <si>
    <t>SCREW,BN CRSPN S/T 1.7X16 HOWMEDICA-OSTEONICS 58-17016E</t>
  </si>
  <si>
    <t>1031202</t>
  </si>
  <si>
    <t>SCREW BN CRSPN S/T 1.7X14 HOWMEDICA-OSTEONICS 58-17014E</t>
  </si>
  <si>
    <t>1031204</t>
  </si>
  <si>
    <t>SCREW BONE 3.5MM 38MM IJS TITANIUM ELBOW POLYAXIAL SKELETAL DYNAMICS LLC PANL-35380-IJS</t>
  </si>
  <si>
    <t>1031231</t>
  </si>
  <si>
    <t>SCREW CANN 2.4X38MM ACUMED 317-2438</t>
  </si>
  <si>
    <t>1031233</t>
  </si>
  <si>
    <t>SCREW CANN HDLS 2.4X16MM ACUMED 317-2416</t>
  </si>
  <si>
    <t>1031237</t>
  </si>
  <si>
    <t>SCREW CANNULATED HEADLESS 2.0X38MM ACUMED 317-2038</t>
  </si>
  <si>
    <t>1031240</t>
  </si>
  <si>
    <t>SCREW CANN HDLS 2.0X30MM ACUMED 317-2030</t>
  </si>
  <si>
    <t>1031242</t>
  </si>
  <si>
    <t>SCREW CANN HDLS 2.0X22MM 317-2022 OSTEOMED OSTEOMED 317-2022</t>
  </si>
  <si>
    <t>1031253</t>
  </si>
  <si>
    <t>SCREW GEMINI 6.5X20 DEPUY 1172-20-000 DEPUY JOINT RECONSTRUCTION - A JOHNSON &amp; JOHNSON CO 117220000</t>
  </si>
  <si>
    <t>1031257</t>
  </si>
  <si>
    <t>SCREW LAG HEXALOBE 2.3X12MM 3012-23012 ACUMED ACUMED 3012-23012</t>
  </si>
  <si>
    <t>1031259</t>
  </si>
  <si>
    <t>SCREW BONE 3MM 40MM 10MM TITANIUM SHORT THREAD DEPUY SYNTHES - A JOHNSON &amp; JOHNSON CO 04.226.040</t>
  </si>
  <si>
    <t>1031262</t>
  </si>
  <si>
    <t>SCREW BONE 3MM 36MM 14MM TITANIUM LONG THREAD DEPUY SYNTHES - A JOHNSON &amp; JOHNSON CO 04.226.136</t>
  </si>
  <si>
    <t>1031264</t>
  </si>
  <si>
    <t>SCREW BONE 3MM 32MM 12MM TITANIUM LONG THREAD DEPUY SYNTHES - A JOHNSON &amp; JOHNSON CO 04.226.132</t>
  </si>
  <si>
    <t>1031272</t>
  </si>
  <si>
    <t>SCREW BONE 3MM 20MM 4MM TITANIUM SHORT THREAD DEPUY SYNTHES - A JOHNSON &amp; JOHNSON CO 04.226.020</t>
  </si>
  <si>
    <t>1031275</t>
  </si>
  <si>
    <t>SCREW HEX 3.5MM 00-5901-035-27 ZIMMER ZIMMER BIOMET INC 00590103527</t>
  </si>
  <si>
    <t>1031282</t>
  </si>
  <si>
    <t>SCREW BONE 2.5MM 30MM GEMINUS COCR POLYAXIAL SKELETAL DYNAMICS LLC PALS-25300-CC</t>
  </si>
  <si>
    <t>1031288</t>
  </si>
  <si>
    <t>SCREW BONE 5MM 90MM STAINLESS STEEL T25 SELF TAP DEPUY SYNTHES - A JOHNSON &amp; JOHNSON CO 02.231.290</t>
  </si>
  <si>
    <t>1031292</t>
  </si>
  <si>
    <t>SCREW VA LCK S/T 5.0X30MM 02.231.230 SYNTHES DEPUY SYNTHES - A JOHNSON &amp; JOHNSON CO 02.231.230</t>
  </si>
  <si>
    <t>1031307</t>
  </si>
  <si>
    <t>SCREW VA LCK S/T 3.5X46MM 02.127.146 SYNTHES DEPUY SYNTHES - A JOHNSON &amp; JOHNSON CO 02.127.146</t>
  </si>
  <si>
    <t>1031310</t>
  </si>
  <si>
    <t>SCREW VA LCK S/T 3.5X40MM 02.127.140 SYNTHES T15 STARDRIVE DEPUY SYNTHES - A JOHNSON &amp; JOHNSON CO 02.127.140</t>
  </si>
  <si>
    <t>1031313</t>
  </si>
  <si>
    <t>SCREW VA LCK S/T 3.5X30MM 02.127.130 SYNTHES DEPUY SYNTHES - A JOHNSON &amp; JOHNSON CO 02.127.130</t>
  </si>
  <si>
    <t>1031315</t>
  </si>
  <si>
    <t>SCREW VA LCK S/T 3.5X20MM 02.127.120 SYNTHES DEPUY SYNTHES - A JOHNSON &amp; JOHNSON CO 02.127.120</t>
  </si>
  <si>
    <t>1031322</t>
  </si>
  <si>
    <t>SCREW BONE 11MM 105MM TITANIUM FEMUR TROCHANTER DEPUY SYNTHES - A JOHNSON &amp; JOHNSON CO 04.032.105S</t>
  </si>
  <si>
    <t>1031324</t>
  </si>
  <si>
    <t>SCREW TI LK 5.0X50 F/NAIL SYNTHES 458.950 DEPUY SYNTHES - A JOHNSON &amp; JOHNSON CO 458.950</t>
  </si>
  <si>
    <t>1031326</t>
  </si>
  <si>
    <t>SCREW CORT TIT ST 2.4X18MM SYNTHES 401.518.96 DEPUY SYNTHES - A JOHNSON &amp; JOHNSON CO 401.518.96</t>
  </si>
  <si>
    <t>1031327</t>
  </si>
  <si>
    <t>SCREW CORT TIT ST 2.4X10MM SYNTHES 401.510.96 DEPUY SYNTHES - A JOHNSON &amp; JOHNSON CO 401.510.96</t>
  </si>
  <si>
    <t>1031329</t>
  </si>
  <si>
    <t>SCREW SELF TAP TI 1.3/9MM SYNTHES 400.689 DEPUY SYNTHES - A JOHNSON &amp; JOHNSON CO 400.689</t>
  </si>
  <si>
    <t>1031334</t>
  </si>
  <si>
    <t>SCREW SELF TAP TI 1.3/16MM SYNTHES 400.696 DEPUY SYNTHES - A JOHNSON &amp; JOHNSON CO 400.696</t>
  </si>
  <si>
    <t>1031335</t>
  </si>
  <si>
    <t>SCREW SELF TAP TI 1.3/14MM SYNTHES 400.694 DEPUY SYNTHES - A JOHNSON &amp; JOHNSON CO 400.694</t>
  </si>
  <si>
    <t>1031339</t>
  </si>
  <si>
    <t>SCREW SELF TAP TI 1.3/10MM SYNTHES 400.690 DEPUY SYNTHES - A JOHNSON &amp; JOHNSON CO 400.690</t>
  </si>
  <si>
    <t>1031340</t>
  </si>
  <si>
    <t>SCREW SSLF TAP 1.0/14MM SYNTHES 400.534 DEPUY SYNTHES - A JOHNSON &amp; JOHNSON CO 400.534</t>
  </si>
  <si>
    <t>1031348</t>
  </si>
  <si>
    <t>SCREW BONE 4.5MM 3.9MM 38MM TITANIUM FULL THREAD DEPUY SYNTHES - A JOHNSON &amp; JOHNSON CO 04.019.038</t>
  </si>
  <si>
    <t>1031349</t>
  </si>
  <si>
    <t>SCREW BONE 4.5MM 3.9MM 36MM TITANIUM FULL THREAD DEPUY SYNTHES - A JOHNSON &amp; JOHNSON CO 04.019.036</t>
  </si>
  <si>
    <t>1031350</t>
  </si>
  <si>
    <t>SCREW BONE 4.5MM 3.9MM 32MM MULTILOC TITANIUM DEPUY SYNTHES - A JOHNSON &amp; JOHNSON CO 04.019.032</t>
  </si>
  <si>
    <t>1031352</t>
  </si>
  <si>
    <t>SCREW BONE 6.5MM 65MM TITANIUM T25 FEMORAL LATERAL DEPUY SYNTHES - A JOHNSON &amp; JOHNSON CO 04.003.023</t>
  </si>
  <si>
    <t>1031354</t>
  </si>
  <si>
    <t>SCREW RECON 5.0X95MM T25 STARDRIVE RECESS 04.031.029 SYNTHES DEPUY SYNTHES - A JOHNSON &amp; JOHNSON CO 04.031.029</t>
  </si>
  <si>
    <t>1031355</t>
  </si>
  <si>
    <t>SCREW BONE 5MM 3.2MM 90MM TITANIUM NIOBIUM DEPUY SYNTHES - A JOHNSON &amp; JOHNSON CO 04.031.028</t>
  </si>
  <si>
    <t>1031365</t>
  </si>
  <si>
    <t>SCREW BONE 5MM 3.2MM 115MM TITANIUM NIOBIUM DEPUY SYNTHES - A JOHNSON &amp; JOHNSON CO 04.031.033</t>
  </si>
  <si>
    <t>1031368</t>
  </si>
  <si>
    <t>SCREW BONE 5MM 3.2MM 100MM TITANIUM NIOBIUM DEPUY SYNTHES - A JOHNSON &amp; JOHNSON CO 04.031.030</t>
  </si>
  <si>
    <t>1031376</t>
  </si>
  <si>
    <t>SCREW BONE 2.7MM 44MM STAINLESS STEEL T8 ELBOW DEPUY SYNTHES - A JOHNSON &amp; JOHNSON CO 02.118.544</t>
  </si>
  <si>
    <t>1031379</t>
  </si>
  <si>
    <t>SCREW METAPHYSEAL S/T 2.7X28MM 02.118.528 SYNTHES DEPUY SYNTHES - A JOHNSON &amp; JOHNSON CO 02.118.528</t>
  </si>
  <si>
    <t>1031380</t>
  </si>
  <si>
    <t>SCREW METAPHYSL S/T 2.7X26MM 02.118.526 SYNTHES DEPUY SYNTHES - A JOHNSON &amp; JOHNSON CO 02.118.526</t>
  </si>
  <si>
    <t>1031381</t>
  </si>
  <si>
    <t>SCREW BONE 2.7MM 24MM STAINLESS STEEL T8 ELBOW DEPUY SYNTHES - A JOHNSON &amp; JOHNSON CO 02.118.524</t>
  </si>
  <si>
    <t>1031384</t>
  </si>
  <si>
    <t>SCREW BONE 2.7MM 16MM STAINLESS STEEL T8 ELBOW DEPUY SYNTHES - A JOHNSON &amp; JOHNSON CO 02.118.516</t>
  </si>
  <si>
    <t>1031393</t>
  </si>
  <si>
    <t>SCREW BONE 5MM 8MM 46MM TITANIUM 3.5MM FULL THREAD DEPUY SYNTHES - A JOHNSON &amp; JOHNSON CO 458.946</t>
  </si>
  <si>
    <t>1031396</t>
  </si>
  <si>
    <t>SCREW BONE 5MM 8MM 85MM TITANIUM 3.5MM FULL THREAD DEPUY SYNTHES - A JOHNSON &amp; JOHNSON CO 458.985</t>
  </si>
  <si>
    <t>1031398</t>
  </si>
  <si>
    <t>SCREW BONE 5MM 8MM 76MM TITANIUM 3.5MM FULL THREAD DEPUY SYNTHES - A JOHNSON &amp; JOHNSON CO 458.976</t>
  </si>
  <si>
    <t>1031402</t>
  </si>
  <si>
    <t>SCREW LOCKING TITANIUM 5.0X60MM NON STERILE SYNTHES 458.960 DEPUY SYNTHES - A JOHNSON &amp; JOHNSON CO 458.960</t>
  </si>
  <si>
    <t>1031405</t>
  </si>
  <si>
    <t>SCREW LOCKING TITANIUM 5.0X42MM NON STERILE SYNTHES 458.942 DEPUY SYNTHES - A JOHNSON &amp; JOHNSON CO 458.942</t>
  </si>
  <si>
    <t>1031407</t>
  </si>
  <si>
    <t>SCREW LCK IM NAIL GRN TIT 5.0X32MM SYNTHES 458.932 DEPUY SYNTHES - A JOHNSON &amp; JOHNSON CO 458.932</t>
  </si>
  <si>
    <t>1031412</t>
  </si>
  <si>
    <t>SCREW CORT LCK 3.5X32MM WITH SD S/T 212.112 DEPUY SYNTHES - A JOHNSON &amp; JOHNSON CO 212.112</t>
  </si>
  <si>
    <t>1031415</t>
  </si>
  <si>
    <t>SCREW LCK 3.5 REC 16MM ST 212.104 DEPUY SYNTHES - A JOHNSON &amp; JOHNSON CO 212.104</t>
  </si>
  <si>
    <t>1031417</t>
  </si>
  <si>
    <t>SCREW LCK 3.5 REC 12MM ST 212.102 DEPUY SYNTHES - A JOHNSON &amp; JOHNSON CO 212.102</t>
  </si>
  <si>
    <t>1031422</t>
  </si>
  <si>
    <t>SCREW LCK 5.0X85MM SELF TAP 212.226 DEPUY SYNTHES - A JOHNSON &amp; JOHNSON CO 212.226</t>
  </si>
  <si>
    <t>1031427</t>
  </si>
  <si>
    <t>SCREW BONE 5MM 4.3MM 70MM TITANIUM T25 FULL THREAD DEPUY SYNTHES - A JOHNSON &amp; JOHNSON CO 04.005.560S</t>
  </si>
  <si>
    <t>1031430</t>
  </si>
  <si>
    <t>SCREW BONE 5MM 4.3MM 58MM TITANIUM T25 FULL THREAD DEPUY SYNTHES - A JOHNSON &amp; JOHNSON CO 04.005.548S</t>
  </si>
  <si>
    <t>1031432</t>
  </si>
  <si>
    <t>SCREW LOCK SELF-TAP 5.0X56MM LT GREEN T25 04.005.546 SYNTHES DEPUY SYNTHES - A JOHNSON &amp; JOHNSON CO 04.005.546</t>
  </si>
  <si>
    <t>1031437</t>
  </si>
  <si>
    <t>SCREW BONE 5MM 4.3MM 44MM TITANIUM T25 FULL THREAD DEPUY SYNTHES - A JOHNSON &amp; JOHNSON CO 04.005.534S</t>
  </si>
  <si>
    <t>1031438</t>
  </si>
  <si>
    <t>SCREW LOCK SELF-TAP 5.0X40MM T25 412.214S SYNTHES DEPUY SYNTHES - A JOHNSON &amp; JOHNSON CO 412.214S</t>
  </si>
  <si>
    <t>1031443</t>
  </si>
  <si>
    <t>SCREW LOCK SELF-TAP 4.0X76MM DK BLUE T25 04.005.446 SYNTHES DEPUY SYNTHES - A JOHNSON &amp; JOHNSON CO 04.005.466</t>
  </si>
  <si>
    <t>1031448</t>
  </si>
  <si>
    <t>SCREW BONE 4MM 3.4MM 60MM STAINLESS STEEL T25 FULL DEPUY SYNTHES - A JOHNSON &amp; JOHNSON CO 02.204.060</t>
  </si>
  <si>
    <t>1031449</t>
  </si>
  <si>
    <t>SCREW BONE 4MM 3.4MM 58MM STAINLESS STEEL T25 FULL DEPUY SYNTHES - A JOHNSON &amp; JOHNSON CO 02.204.058</t>
  </si>
  <si>
    <t>1031451</t>
  </si>
  <si>
    <t>SCREW BONE 4MM 3.4MM 54MM STAINLESS STEEL T25 FULL DEPUY SYNTHES - A JOHNSON &amp; JOHNSON CO 02.204.054</t>
  </si>
  <si>
    <t>1031457</t>
  </si>
  <si>
    <t>SCREW BONE 4MM 3.4MM 44MM STAINLESS STEEL T25 FULL DEPUY SYNTHES - A JOHNSON &amp; JOHNSON CO 02.204.044</t>
  </si>
  <si>
    <t>1031461</t>
  </si>
  <si>
    <t>SCREW BONE 4MM 3.4MM 36MM STAINLESS STEEL T25 FULL DEPUY SYNTHES - A JOHNSON &amp; JOHNSON CO 02.204.036</t>
  </si>
  <si>
    <t>1031465</t>
  </si>
  <si>
    <t>SCREW BONE 4MM 3.4MM 28MM STAINLESS STEEL T25 FULL DEPUY SYNTHES - A JOHNSON &amp; JOHNSON CO 02.204.028</t>
  </si>
  <si>
    <t>1031466</t>
  </si>
  <si>
    <t>SCREW LOCK SELF-TAP 4.0X28MM DK BLUE T25 04.005.418 SYNTHES DEPUY SYNTHES - A JOHNSON &amp; JOHNSON CO 04.005.418</t>
  </si>
  <si>
    <t>1031480</t>
  </si>
  <si>
    <t>SCREW LOCK SELF-TAP 3.5X34MM T15 STARDRIVE 412.113 SYNTHES DEPUY SYNTHES - A JOHNSON &amp; JOHNSON CO 412.113</t>
  </si>
  <si>
    <t>1031482</t>
  </si>
  <si>
    <t>SCREW LOCK SELF-TAP 3.5X28MM T15 STARDRIVE 412.110 SYNTHES DEPUY SYNTHES - A JOHNSON &amp; JOHNSON CO 412.110</t>
  </si>
  <si>
    <t>1031490</t>
  </si>
  <si>
    <t>SCREW BONE 2.7MM 54MM STAINLESS STEEL T8 SELF TAP DEPUY SYNTHES - A JOHNSON &amp; JOHNSON CO 02.211.054</t>
  </si>
  <si>
    <t>1031491</t>
  </si>
  <si>
    <t>SCREW BONE 2.7MM 52MM STAINLESS STEEL T8 SELF TAP DEPUY SYNTHES - A JOHNSON &amp; JOHNSON CO 02.211.052</t>
  </si>
  <si>
    <t>1031492</t>
  </si>
  <si>
    <t>SCREW BONE 2.7MM 48MM STAINLESS STEEL T8 SELF TAP DEPUY SYNTHES - A JOHNSON &amp; JOHNSON CO 02.211.048</t>
  </si>
  <si>
    <t>1031495</t>
  </si>
  <si>
    <t>SCREW BONE 2.7MM 46MM STAINLESS STEEL T8 SELF TAP DEPUY SYNTHES - A JOHNSON &amp; JOHNSON CO 02.211.046</t>
  </si>
  <si>
    <t>1031498</t>
  </si>
  <si>
    <t>SCREW BONE 2.7MM 42MM STAINLESS STEEL T8 SELF TAP DEPUY SYNTHES - A JOHNSON &amp; JOHNSON CO 02.211.042</t>
  </si>
  <si>
    <t>1031513</t>
  </si>
  <si>
    <t>SCREW LOCK S/T 2.7X12MM 202.212 DEPUY SYNTHES - A JOHNSON &amp; JOHNSON CO 202.212</t>
  </si>
  <si>
    <t>1031522</t>
  </si>
  <si>
    <t>SCREW BONE 2.4MM 24MM STAINLESS STEEL T8 SELF TAP DEPUY SYNTHES - A JOHNSON &amp; JOHNSON CO 02.210.124</t>
  </si>
  <si>
    <t>1031525</t>
  </si>
  <si>
    <t>SCREW LCK 2.4X22MM SELF TAP 212.822 DEPUY SYNTHES - A JOHNSON &amp; JOHNSON CO 212.822</t>
  </si>
  <si>
    <t>1031526</t>
  </si>
  <si>
    <t>SCREW CORT LCK 2.4X20MM S/T 212.820 DEPUY SYNTHES - A JOHNSON &amp; JOHNSON CO 212.820</t>
  </si>
  <si>
    <t>1031531</t>
  </si>
  <si>
    <t>SCREW LCK 2.4X13MM SELF TAP 212.813 DEPUY SYNTHES - A JOHNSON &amp; JOHNSON CO 212.813</t>
  </si>
  <si>
    <t>1031533</t>
  </si>
  <si>
    <t>SCREW LCK 2.4X12MM SELFTAP 212.812 DEPUY SYNTHES - A JOHNSON &amp; JOHNSON CO 212.812</t>
  </si>
  <si>
    <t>1031547</t>
  </si>
  <si>
    <t>SCREW BONE 1.3MM 9MM STAINLESS STEEL T4 SELF TAP DEPUY SYNTHES - A JOHNSON &amp; JOHNSON CO 02.130.109</t>
  </si>
  <si>
    <t>1031549</t>
  </si>
  <si>
    <t>SCREW BONE 1.3MM 11MM STAINLESS STEEL T4 HAND SELF DEPUY SYNTHES - A JOHNSON &amp; JOHNSON CO 02.130.111</t>
  </si>
  <si>
    <t>1031553</t>
  </si>
  <si>
    <t>SCREW CORT LCK 5.0X28MM WITH SD S/T 212.208 DEPUY SYNTHES - A JOHNSON &amp; JOHNSON CO 212.208</t>
  </si>
  <si>
    <t>1031555</t>
  </si>
  <si>
    <t>SCREW LCK 2.7X34MM 202.234 DEPUY SYNTHES - A JOHNSON &amp; JOHNSON CO 202.234</t>
  </si>
  <si>
    <t>1031558</t>
  </si>
  <si>
    <t>SCREW LCK 2.7X26MM 202.226 DEPUY SYNTHES - A JOHNSON &amp; JOHNSON CO 202.226</t>
  </si>
  <si>
    <t>1031561</t>
  </si>
  <si>
    <t>SCREW LCK 2.7MMX20MM 202-220 DEPUY SYNTHES - A JOHNSON &amp; JOHNSON CO 202.220</t>
  </si>
  <si>
    <t>1031563</t>
  </si>
  <si>
    <t>SCREW LAG 12.7X95MM THRD 280.295 SYNTHES 1-STEP DHS-DCS DEPUY SYNTHES - A JOHNSON &amp; JOHNSON CO 280.295</t>
  </si>
  <si>
    <t>1031564</t>
  </si>
  <si>
    <t>SCREW LAG 12.7X85MM THRD 280.285 SYNTHES DEPUY SYNTHES - A JOHNSON &amp; JOHNSON CO 280.285</t>
  </si>
  <si>
    <t>1031567</t>
  </si>
  <si>
    <t>SCREW LAG 12.7X70MM THRD 280.270 SYNTHES 1-STEP DHS-DCS DEPUY SYNTHES - A JOHNSON &amp; JOHNSON CO 280.270</t>
  </si>
  <si>
    <t>1031572</t>
  </si>
  <si>
    <t>SCREW LAG DHS-DCS 12.7X130MM THRD 280.300 DEPUY SYNTHES - A JOHNSON &amp; JOHNSON CO 280.300</t>
  </si>
  <si>
    <t>1031575</t>
  </si>
  <si>
    <t>SCREW LAG 12.7X120MM THRD 280.320 SYNTHES 1-STEP DHS-DCS DEPUY SYNTHES - A JOHNSON &amp; JOHNSON CO 280.320</t>
  </si>
  <si>
    <t>1031578</t>
  </si>
  <si>
    <t>SCREW LAG 12.7X105MM THRD 280.305 SYNTHES 1-STEP DHS-DCS DEPUY SYNTHES - A JOHNSON &amp; JOHNSON CO 280.305</t>
  </si>
  <si>
    <t>1031583</t>
  </si>
  <si>
    <t>SCREW CORT SELF TAP 1.0/8MM SYNTHES 400.528 DEPUY SYNTHES - A JOHNSON &amp; JOHNSON CO 400.528</t>
  </si>
  <si>
    <t>1031588</t>
  </si>
  <si>
    <t>SCREW BONE 3.5MM 56MM STAINLESS STEEL T15 CORTEX DEPUY SYNTHES - A JOHNSON &amp; JOHNSON CO 02.206.256</t>
  </si>
  <si>
    <t>1031590</t>
  </si>
  <si>
    <t>SCREW BONE 3.5MM 52MM STAINLESS STEEL T15 CORTEX DEPUY SYNTHES - A JOHNSON &amp; JOHNSON CO 02.206.252</t>
  </si>
  <si>
    <t>1031591</t>
  </si>
  <si>
    <t>SCREW CORT 3.5X50MM S/T LP 02.206.250 SYNTHES STARDRIVE T15 DEPUY SYNTHES - A JOHNSON &amp; JOHNSON CO 02.206.250</t>
  </si>
  <si>
    <t>1031593</t>
  </si>
  <si>
    <t>SCREW BONE 3.5MM 46MM STAINLESS STEEL T15 CORTEX DEPUY SYNTHES - A JOHNSON &amp; JOHNSON CO 02.206.246</t>
  </si>
  <si>
    <t>1031598</t>
  </si>
  <si>
    <t>SCREW CORTEX 3.5X32MM S/T LP 02.206.232 SYNTHES DEPUY SYNTHES - A JOHNSON &amp; JOHNSON CO 02.206.232</t>
  </si>
  <si>
    <t>1031599</t>
  </si>
  <si>
    <t>SCREW CORT 3.5X30MM S/T LP 02.206.230 SYNTHES STARDRIVE T15 DEPUY SYNTHES - A JOHNSON &amp; JOHNSON CO 02.206.230</t>
  </si>
  <si>
    <t>1031600</t>
  </si>
  <si>
    <t>SCREW CORTEX SELF-TAP LP 3.5X28MM 02.206.228 SYNTHES DEPUY SYNTHES - A JOHNSON &amp; JOHNSON CO 02.206.228</t>
  </si>
  <si>
    <t>1031603</t>
  </si>
  <si>
    <t>SCREW BONE 3.5MM 20MM STAINLESS STEEL T15 CORTEX DEPUY SYNTHES - A JOHNSON &amp; JOHNSON CO 02.206.220</t>
  </si>
  <si>
    <t>1031605</t>
  </si>
  <si>
    <t>SCREW CORT S/T LP 3.5X16MM 02.206.216 SYNTHES STARDRIVE T15 DEPUY SYNTHES - A JOHNSON &amp; JOHNSON CO 02.206.216</t>
  </si>
  <si>
    <t>1031608</t>
  </si>
  <si>
    <t>SCREW CORTEX 4.5X24MM SELF TAPPING TITANIUM 414.824 SYNTHES DEPUY SYNTHES - A JOHNSON &amp; JOHNSON CO 414.824</t>
  </si>
  <si>
    <t>1031611</t>
  </si>
  <si>
    <t>SCREW CORT S/T 4.0X80MM 206.480 SYNTHES DEPUY SYNTHES - A JOHNSON &amp; JOHNSON CO 206.480</t>
  </si>
  <si>
    <t>1031613</t>
  </si>
  <si>
    <t>SCREW CORTEX SELF-TAPPING 4.0X70MM 206.470 SYNTHES DEPUY SYNTHES - A JOHNSON &amp; JOHNSON CO 206.470</t>
  </si>
  <si>
    <t>1031618</t>
  </si>
  <si>
    <t>SCREW CORT S/T 4.0X54MM 206.454 SYNTHES DEPUY SYNTHES - A JOHNSON &amp; JOHNSON CO 206.454</t>
  </si>
  <si>
    <t>1031620</t>
  </si>
  <si>
    <t>SCREW CORT S/T 4.0X50MM 206.450 SYNTHES DEPUY SYNTHES - A JOHNSON &amp; JOHNSON CO 206.450</t>
  </si>
  <si>
    <t>1031621</t>
  </si>
  <si>
    <t>SCREW CORTEX 4.0X48MM SELF TAPPING 206.448 SYNTHES DEPUY SYNTHES - A JOHNSON &amp; JOHNSON CO 206.448</t>
  </si>
  <si>
    <t>1031626</t>
  </si>
  <si>
    <t>SCRW CORT S/T 4.0X40MM 206.440 SYNTHES DEPUY SYNTHES - A JOHNSON &amp; JOHNSON CO 206.440</t>
  </si>
  <si>
    <t>1031627</t>
  </si>
  <si>
    <t>SCREW CORTEX S/T 4.0X38MM 206.438 SYNTHES DEPUY SYNTHES - A JOHNSON &amp; JOHNSON CO 206.438</t>
  </si>
  <si>
    <t>1031631</t>
  </si>
  <si>
    <t>SCREW CORT S/T 4.0X26MM 206.426 SYNTHES DEPUY JOINT RECONSTRUCTION - A JOHNSON &amp; JOHNSON CO 206426</t>
  </si>
  <si>
    <t>1031646</t>
  </si>
  <si>
    <t>SCREW BONE 3.5MM 6MM 38MM STAINLESS STEEL T15 FULL DEPUY SYNTHES - A JOHNSON &amp; JOHNSON CO 02.200.038</t>
  </si>
  <si>
    <t>1031661</t>
  </si>
  <si>
    <t>SCREW CORTEX SELF-TAP 3.5X12MM 404-812 SYNTHES DEPUY SYNTHES - A JOHNSON &amp; JOHNSON CO 404.812</t>
  </si>
  <si>
    <t>1031663</t>
  </si>
  <si>
    <t>SCREW CORTEX SELF-TAP 3.5X10MM 204.810 SYNTHES DEPUY SYNTHES - A JOHNSON &amp; JOHNSON CO 204.810</t>
  </si>
  <si>
    <t>1031665</t>
  </si>
  <si>
    <t>SCREW CORT 2.7X60MM SELF TAP 202.969 DEPUY SYNTHES - A JOHNSON &amp; JOHNSON CO 202.969</t>
  </si>
  <si>
    <t>1031668</t>
  </si>
  <si>
    <t>SCREW CORT 2.7X46MM SELF TAP 202.965 DEPUY SYNTHES - A JOHNSON &amp; JOHNSON CO 202.965</t>
  </si>
  <si>
    <t>1031670</t>
  </si>
  <si>
    <t>SCREW CORT 2.7X40MM SELF TAP 202.900 DEPUY SYNTHES - A JOHNSON &amp; JOHNSON CO 202.900</t>
  </si>
  <si>
    <t>1031674</t>
  </si>
  <si>
    <t>SCREW CORT 2.7X32MM SELF TAP 202.892 DEPUY SYNTHES - A JOHNSON &amp; JOHNSON CO 202.892</t>
  </si>
  <si>
    <t>1031677</t>
  </si>
  <si>
    <t>SCREW CORTEX SELF-TAP 2.7X24MM 402.824 SYNTHES DEPUY SYNTHES - A JOHNSON &amp; JOHNSON CO 402.824</t>
  </si>
  <si>
    <t>1031678</t>
  </si>
  <si>
    <t>SCREW CORTEX SELF-TAP 2.7X22MM 402.822 SYNTHES DEPUY SYNTHES - A JOHNSON &amp; JOHNSON CO 402.822</t>
  </si>
  <si>
    <t>1031683</t>
  </si>
  <si>
    <t>SCREW CORTEX SELF-TAP 2.7X16MM 402.816 SYNTHES DEPUY SYNTHES - A JOHNSON &amp; JOHNSON CO 402.816</t>
  </si>
  <si>
    <t>1031684</t>
  </si>
  <si>
    <t>SCREW CORTEX SELF-TAP 2.7X14MM T8 STARDRIVE 402.874 SYNTHES DEPUY SYNTHES - A JOHNSON &amp; JOHNSON CO 402.874</t>
  </si>
  <si>
    <t>1031686</t>
  </si>
  <si>
    <t>SCREW CORT S/T 2.7X12MM 202.872 DEPUY SYNTHES - A JOHNSON &amp; JOHNSON CO 202.872</t>
  </si>
  <si>
    <t>1031690</t>
  </si>
  <si>
    <t>SCREW CORTEX SELF-TAP 2.4X6MM T8 STARDRIVE 201.756 SYNTHES DEPUY SYNTHES - A JOHNSON &amp; JOHNSON CO 201.756</t>
  </si>
  <si>
    <t>1031693</t>
  </si>
  <si>
    <t>SCREW CORTEX SELF-TAP 2.4X36MM T8 STARDRIVE 201.786 SYNTHES DEPUY SYNTHES - A JOHNSON &amp; JOHNSON CO 201.786</t>
  </si>
  <si>
    <t>1031699</t>
  </si>
  <si>
    <t>SCREW CORTEX SELF-TAP 2.4X10MM T8 STARDRIVE 401.760 SYNTHES DEPUY SYNTHES - A JOHNSON &amp; JOHNSON CO 401.760</t>
  </si>
  <si>
    <t>1031702</t>
  </si>
  <si>
    <t>SCREW CORT 2.0X8MM SELF TAP SYNTHES 201.358.97 DEPUY SYNTHES - A JOHNSON &amp; JOHNSON CO 201.358.97</t>
  </si>
  <si>
    <t>1031705</t>
  </si>
  <si>
    <t>SCREW CORT 2.0X40MM SELF TAP SYNTHES 201.382.97 DEPUY SYNTHES - A JOHNSON &amp; JOHNSON CO 201.382.97</t>
  </si>
  <si>
    <t>1031710</t>
  </si>
  <si>
    <t>SCREW CORTEX SELF-TAP 2.0X18MM 201.818 SYNTHES DEPUY SYNTHES - A JOHNSON &amp; JOHNSON CO 201.818</t>
  </si>
  <si>
    <t>1031712</t>
  </si>
  <si>
    <t>SCREW CORTEX SELF-TAP 2.0X16MM 201.816 SYNTHES DEPUY SYNTHES - A JOHNSON &amp; JOHNSON CO 201.816</t>
  </si>
  <si>
    <t>1031714</t>
  </si>
  <si>
    <t>SCREW CORTEX SELF-TAP 2.0X14MM 201.814 SYNTHES DEPUY SYNTHES - A JOHNSON &amp; JOHNSON CO 201.814</t>
  </si>
  <si>
    <t>1031715</t>
  </si>
  <si>
    <t>SCREW CORT 2.0X14MM SELF TAP SYNTHES 201.364.97 DEPUY SYNTHES - A JOHNSON &amp; JOHNSON CO 201.364.97</t>
  </si>
  <si>
    <t>1031719</t>
  </si>
  <si>
    <t>SCREW CORT 2.0X10MM SELF TAP SYNTHES 201.360.97 DEPUY SYNTHES - A JOHNSON &amp; JOHNSON CO 201.360.97</t>
  </si>
  <si>
    <t>1031723</t>
  </si>
  <si>
    <t>SCREW BONE 1.5MM 24MM T4 CORTEX SELF TAP STARDRIVE DEPUY SYNTHES - A JOHNSON &amp; JOHNSON CO 02.214.124</t>
  </si>
  <si>
    <t>1031725</t>
  </si>
  <si>
    <t>SCREW CORTEX SELF-TAP 1.5X14MM 200.814 SYNTHES DEPUY SYNTHES - A JOHNSON &amp; JOHNSON CO 200.814</t>
  </si>
  <si>
    <t>1031727</t>
  </si>
  <si>
    <t>SCREW BONE 1.5MM 12MM STAINLESS STEEL T4 CORTEX DEPUY SYNTHES - A JOHNSON &amp; JOHNSON CO 02.214.112</t>
  </si>
  <si>
    <t>1031728</t>
  </si>
  <si>
    <t>SCREW CORTEX SELF-TAP 1.5X12MM 200.812 SYNTHES DEPUY SYNTHES - A JOHNSON &amp; JOHNSON CO 200.812</t>
  </si>
  <si>
    <t>1031729</t>
  </si>
  <si>
    <t>SCREW CORTEX SELF-TAP 1.5X11MM 200.811 SYNTHES DEPUY SYNTHES - A JOHNSON &amp; JOHNSON CO 200.811</t>
  </si>
  <si>
    <t>1031735</t>
  </si>
  <si>
    <t>SCREW CORTEX SELF-TAP 1.0X13MM 200.533 SYNTHES DEPUY SYNTHES - A JOHNSON &amp; JOHNSON CO 200.533</t>
  </si>
  <si>
    <t>1031737</t>
  </si>
  <si>
    <t>SCREW CORTEX SELF-TAP 1.0X11MM 200.531 SYNTHES DEPUY SYNTHES - A JOHNSON &amp; JOHNSON CO 200.531</t>
  </si>
  <si>
    <t>1031747</t>
  </si>
  <si>
    <t>SCREW BONE 4.5MM 75MM 30MM STAINLESS STEEL T15 DEPUY SYNTHES - A JOHNSON &amp; JOHNSON CO 02.226.775</t>
  </si>
  <si>
    <t>1031750</t>
  </si>
  <si>
    <t>SCREW BONE 4.5MM 58MM 22MM STAINLESS STEEL T15 DEPUY SYNTHES - A JOHNSON &amp; JOHNSON CO 02.226.758</t>
  </si>
  <si>
    <t>1031751</t>
  </si>
  <si>
    <t>SCREW BONE 4.5MM 54MM 22MM STAINLESS STEEL T15 DEPUY SYNTHES - A JOHNSON &amp; JOHNSON CO 02.226.754</t>
  </si>
  <si>
    <t>1031758</t>
  </si>
  <si>
    <t>SCREW BONE 4.5MM 42MM 16MM STAINLESS STEEL T15 DEPUY SYNTHES - A JOHNSON &amp; JOHNSON CO 02.226.742</t>
  </si>
  <si>
    <t>1031765</t>
  </si>
  <si>
    <t>SCREW BONE 3MM 2MM 34MM 5MM STAINLESS STEEL T8 DEPUY SYNTHES - A JOHNSON &amp; JOHNSON CO 02.226.034</t>
  </si>
  <si>
    <t>1031767</t>
  </si>
  <si>
    <t>SCREW BONE 3MM 2MM 30MM 4MM STAINLESS STEEL T8 DEPUY SYNTHES - A JOHNSON &amp; JOHNSON CO 02.226.030</t>
  </si>
  <si>
    <t>1031770</t>
  </si>
  <si>
    <t>SCREW BONE 3MM 2MM 28MM 10MM STAINLESS STEEL T8 DEPUY SYNTHES - A JOHNSON &amp; JOHNSON CO 02.226.128</t>
  </si>
  <si>
    <t>1031775</t>
  </si>
  <si>
    <t>SCREW BONE 3MM 2MM 22MM 8MM STAINLESS STEEL T8 DEPUY SYNTHES - A JOHNSON &amp; JOHNSON CO 02.226.122</t>
  </si>
  <si>
    <t>1031776</t>
  </si>
  <si>
    <t>SCREW BONE 3MM 19MM LONG THREAD COMPRESSION DEPUY SYNTHES - A JOHNSON &amp; JOHNSON CO 02.226.119</t>
  </si>
  <si>
    <t>1031783</t>
  </si>
  <si>
    <t>SCREW BONE 2.4MM 2MM 29MM 6MM STAINLESS STEEL T8 DEPUY SYNTHES - A JOHNSON &amp; JOHNSON CO 02.226.229</t>
  </si>
  <si>
    <t>1031790</t>
  </si>
  <si>
    <t>SCREW BONE 2.4MM 14MM SHORT THREAD COMPRESSION DEPUY SYNTHES - A JOHNSON &amp; JOHNSON CO 02.226.214</t>
  </si>
  <si>
    <t>1031802</t>
  </si>
  <si>
    <t>SCREW CANNULATED VA LCK 5.0X20MM 02.231.620 SYNTHES DEPUY SYNTHES - A JOHNSON &amp; JOHNSON CO 02.231.620</t>
  </si>
  <si>
    <t>1031813</t>
  </si>
  <si>
    <t>SCREW CANN P/T 3.7X58MM 02.240.258 SYNTHES 25MM THREAD DEPUY SYNTHES - A JOHNSON &amp; JOHNSON CO 02.240.258</t>
  </si>
  <si>
    <t>1031818</t>
  </si>
  <si>
    <t>SCREW BONE 3.7MM 48MM 25MM STAINLESS STEEL T15 DEPUY SYNTHES - A JOHNSON &amp; JOHNSON CO 02.240.248</t>
  </si>
  <si>
    <t>1031824</t>
  </si>
  <si>
    <t>SCREW BONE 3.7MM 36MM 25MM STAINLESS STEEL T15 DEPUY SYNTHES - A JOHNSON &amp; JOHNSON CO 02.240.236</t>
  </si>
  <si>
    <t>1031832</t>
  </si>
  <si>
    <t>SCREW CANN P/T 3.7X20MM 02.240.220 SYNTHES 15MM THREAD DEPUY SYNTHES - A JOHNSON &amp; JOHNSON CO 02.240.220</t>
  </si>
  <si>
    <t>1031835</t>
  </si>
  <si>
    <t>SCREW CANN P/T 3.7X14MM 02.240.214 SYNTHES 8MM THREAD DEPUY SYNTHES - A JOHNSON &amp; JOHNSON CO 02.240.214</t>
  </si>
  <si>
    <t>1031836</t>
  </si>
  <si>
    <t>SCREW CANN P/T 3.7X12MM 02.240.212 SYNTHES 8MM THREAD DEPUY SYNTHES - A JOHNSON &amp; JOHNSON CO 02.240.212</t>
  </si>
  <si>
    <t>1031844</t>
  </si>
  <si>
    <t>SCREW LCK CANN 7.3X100MM SYNTHES 02.207.100 DEPUY SYNTHES - A JOHNSON &amp; JOHNSON CO 02.207.100</t>
  </si>
  <si>
    <t>1031845</t>
  </si>
  <si>
    <t>SCREW CANN LCK 5.0X40MM SYNTHES 02.205.040 DEPUY SYNTHES - A JOHNSON &amp; JOHNSON CO 02.205.040</t>
  </si>
  <si>
    <t>1031847</t>
  </si>
  <si>
    <t>SCREW LCK CANN 5.0X140MM SYNTHES 02.205.140 DEPUY SYNTHES - A JOHNSON &amp; JOHNSON CO 02.205.140</t>
  </si>
  <si>
    <t>1031854</t>
  </si>
  <si>
    <t>SCREW LCK CANN 5.0X100MM SYNTHES 02.205.100 DEPUY SYNTHES - A JOHNSON &amp; JOHNSON CO 02.205.100</t>
  </si>
  <si>
    <t>1031856</t>
  </si>
  <si>
    <t>SCREW CANN LCK 3.7X90MM 02.240.090 SYNTHES DEPUY SYNTHES - A JOHNSON &amp; JOHNSON CO 02.240.090</t>
  </si>
  <si>
    <t>1031862</t>
  </si>
  <si>
    <t>SCREW CANNULATED LOCKING 3.7X60MM 02.240.060 SYNTHES DEPUY SYNTHES - A JOHNSON &amp; JOHNSON CO 02.240.060</t>
  </si>
  <si>
    <t>1031867</t>
  </si>
  <si>
    <t>SCREW CANNULATED LOCKING 3.7X48MM 02.240.048 SYNTHES DEPUY SYNTHES - A JOHNSON &amp; JOHNSON CO 02.240.048</t>
  </si>
  <si>
    <t>1031868</t>
  </si>
  <si>
    <t>SCREW CANNULATED LOCKING 3.7X46MM 02.240.046 SYNTHES DEPUY SYNTHES - A JOHNSON &amp; JOHNSON CO 02.240.046</t>
  </si>
  <si>
    <t>1031869</t>
  </si>
  <si>
    <t>SCREW CANNULATED LOCKING 3.7X44MM 02.240.044 SYNTHES DEPUY SYNTHES - A JOHNSON &amp; JOHNSON CO 02.240.044</t>
  </si>
  <si>
    <t>1031873</t>
  </si>
  <si>
    <t>SCREW CANNULATED LOCKING 3.7X36MM SYNTHES 02.240.036 DEPUY SYNTHES - A JOHNSON &amp; JOHNSON CO 02.240.036</t>
  </si>
  <si>
    <t>1031875</t>
  </si>
  <si>
    <t>SCREW CANN LCK 3.7X32MM 02.240.032 SYNTHES DEPUY SYNTHES - A JOHNSON &amp; JOHNSON CO 02.240.032</t>
  </si>
  <si>
    <t>1031878</t>
  </si>
  <si>
    <t>SCREW CANNULATED LOCKING 3.7X26MM SYNTHES 02.240.026 DEPUY SYNTHES - A JOHNSON &amp; JOHNSON CO 02.240.026</t>
  </si>
  <si>
    <t>1031879</t>
  </si>
  <si>
    <t>SCREW CANN LCK 3.7X24MM 02.240.024 SYNTHES DEPUY SYNTHES - A JOHNSON &amp; JOHNSON CO 02.240.024</t>
  </si>
  <si>
    <t>1031885</t>
  </si>
  <si>
    <t>SCREW CANNULATED LOCKING 3.7X12MM 02.240.012 SYNTHES DEPUY SYNTHES - A JOHNSON &amp; JOHNSON CO 02.240.012</t>
  </si>
  <si>
    <t>1031886</t>
  </si>
  <si>
    <t>SCREW CANN LCK 3.7X10MM 02.240.010 SYNTHES DEPUY SYNTHES - A JOHNSON &amp; JOHNSON CO 02.240.010</t>
  </si>
  <si>
    <t>1031887</t>
  </si>
  <si>
    <t>SCREW CANN CONC 7.0/50M SYNTHES MAXILLO 02.207.450 DEPUY SYNTHES - A JOHNSON &amp; JOHNSON CO 02.207.450</t>
  </si>
  <si>
    <t>1031889</t>
  </si>
  <si>
    <t>SCREW CANN CONC 5.0/55M SYNTHES MAXILLO 02.205.255 DEPUY SYNTHES - A JOHNSON &amp; JOHNSON CO 02.205.255</t>
  </si>
  <si>
    <t>1031894</t>
  </si>
  <si>
    <t>SCREW BONE 7.3MM 5MM 130MM STAINLESS STEEL PARTIAL DEPUY SYNTHES - A JOHNSON &amp; JOHNSON CO 02.207.530</t>
  </si>
  <si>
    <t>1031896</t>
  </si>
  <si>
    <t>SCREW BONE 7.3MM 5MM 120MM STAINLESS STEEL PARTIAL DEPUY SYNTHES - A JOHNSON &amp; JOHNSON CO 02.207.520</t>
  </si>
  <si>
    <t>1031898</t>
  </si>
  <si>
    <t>SCREW BONE 7.3MM 5MM 110MM STAINLESS STEEL PARTIAL DEPUY SYNTHES - A JOHNSON &amp; JOHNSON CO 02.207.510</t>
  </si>
  <si>
    <t>1031900</t>
  </si>
  <si>
    <t>SCREW BONE 7.3MM 5MM 100MM STAINLESS STEEL PARTIAL DEPUY SYNTHES - A JOHNSON &amp; JOHNSON CO 02.207.500</t>
  </si>
  <si>
    <t>1031905</t>
  </si>
  <si>
    <t>SCREW CANNULATED 7.3X35MM FULL THREAD 209.635 SYNTHES DEPUY SYNTHES - A JOHNSON &amp; JOHNSON CO 209.635</t>
  </si>
  <si>
    <t>1031908</t>
  </si>
  <si>
    <t>SCREW CANNULATED 7.3X20MM FULL THREAD 209.620 SYNTHES DEPUY SYNTHES - A JOHNSON &amp; JOHNSON CO 209.620</t>
  </si>
  <si>
    <t>1031909</t>
  </si>
  <si>
    <t>SCREW CANNULATED 7.3X180MM FULL THREAD 209.780 SYNTHES DEPUY SYNTHES - A JOHNSON &amp; JOHNSON CO 209.780</t>
  </si>
  <si>
    <t>1031911</t>
  </si>
  <si>
    <t>SCREW CANNULATED 7.3X170MM FULL THREAD 209.770 SYNTHES DEPUY SYNTHES - A JOHNSON &amp; JOHNSON CO 209.770</t>
  </si>
  <si>
    <t>1031912</t>
  </si>
  <si>
    <t>SCREW CANNULATED 7.3X165MM FULL THREAD 209.765 SYNTHES DEPUY SYNTHES - A JOHNSON &amp; JOHNSON CO 209.765</t>
  </si>
  <si>
    <t>1031917</t>
  </si>
  <si>
    <t>SCREW CANNULATED 7.3X115MM FULL THREAD 209.715 SYNTHES DEPUY SYNTHES - A JOHNSON &amp; JOHNSON CO 209.715</t>
  </si>
  <si>
    <t>1031920</t>
  </si>
  <si>
    <t>SCREW CANNULATED 6.5X95MM FULL THREAD 208.475 SYNTHES DEPUY SYNTHES - A JOHNSON &amp; JOHNSON CO 208.475</t>
  </si>
  <si>
    <t>1031926</t>
  </si>
  <si>
    <t>SCREW CANNULATED 6.5X60MM FULL THREAD 208.468 SYNTHES DEPUY SYNTHES - A JOHNSON &amp; JOHNSON CO 208.468</t>
  </si>
  <si>
    <t>1031927</t>
  </si>
  <si>
    <t>SCREW CANNULATED 6.5X55MM FULL THREAD 208.467 SYNTHES DEPUY SYNTHES - A JOHNSON &amp; JOHNSON CO 208.467</t>
  </si>
  <si>
    <t>1031929</t>
  </si>
  <si>
    <t>SCREW CANNULATED 6.5X150MM FULL THREAD 208.484 SYNTHES DEPUY SYNTHES - A JOHNSON &amp; JOHNSON CO 208.484</t>
  </si>
  <si>
    <t>1031932</t>
  </si>
  <si>
    <t>SCREW CANNULATED 6.5X125MM FULL THREAD 208.481 SYNTHES DEPUY SYNTHES - A JOHNSON &amp; JOHNSON CO 208.481</t>
  </si>
  <si>
    <t>1031935</t>
  </si>
  <si>
    <t>SCREW CANNULATED 6.5X105MM FULL THREAD 208.477 SYNTHES DEPUY SYNTHES - A JOHNSON &amp; JOHNSON CO 208.477</t>
  </si>
  <si>
    <t>1031937</t>
  </si>
  <si>
    <t>SCREW LCK CANN 5.0X55MM SYNTHES 02.205.055 DEPUY SYNTHES - A JOHNSON &amp; JOHNSON CO 02.205.055</t>
  </si>
  <si>
    <t>1031939</t>
  </si>
  <si>
    <t>SCREW CANNULATED 4.0X60MM SHORT THREAD 207.660 SYNTHES DEPUY SYNTHES - A JOHNSON &amp; JOHNSON CO 207.660</t>
  </si>
  <si>
    <t>1031941</t>
  </si>
  <si>
    <t>SCREW CANN 4.0X58MM LONG THRD 207.758 DEPUY SYNTHES - A JOHNSON &amp; JOHNSON CO 207.758</t>
  </si>
  <si>
    <t>1031942</t>
  </si>
  <si>
    <t>SCREW CANNULATED 4.0X56MM SHORT THREAD 207.656 SYNTHES DEPUY SYNTHES - A JOHNSON &amp; JOHNSON CO 207.656</t>
  </si>
  <si>
    <t>1031947</t>
  </si>
  <si>
    <t>SCREW CANNULATED 32MM THREAD 7.3X90MM 209.890 SYNTHES DEPUY SYNTHES - A JOHNSON &amp; JOHNSON CO 209.890</t>
  </si>
  <si>
    <t>1031949</t>
  </si>
  <si>
    <t>SCREW CANNULATED 32MM THREAD 7.3X80MM 209.880 SYNTHES DEPUY SYNTHES - A JOHNSON &amp; JOHNSON CO 209.880</t>
  </si>
  <si>
    <t>1031954</t>
  </si>
  <si>
    <t>SCREW CANNULATED 32MM THREAD 7.3X55MM 209.855 SYNTHES DEPUY SYNTHES - A JOHNSON &amp; JOHNSON CO 209.855</t>
  </si>
  <si>
    <t>1031962</t>
  </si>
  <si>
    <t>SCREW CANNULATED 32MM THREAD 7.3X115MM 209.915 SYNTHES DEPUY SYNTHES - A JOHNSON &amp; JOHNSON CO 209.915</t>
  </si>
  <si>
    <t>1031964</t>
  </si>
  <si>
    <t>SCREW CANNULATED 32MM THREAD 7.3X105MM 209.905 SYNTHES DEPUY SYNTHES - A JOHNSON &amp; JOHNSON CO 209.905</t>
  </si>
  <si>
    <t>1031965</t>
  </si>
  <si>
    <t>SCREW CANNULATED 32MM THREAD 7.3X100MM 209.900 SYNTHES DEPUY SYNTHES - A JOHNSON &amp; JOHNSON CO 209.900</t>
  </si>
  <si>
    <t>1031966</t>
  </si>
  <si>
    <t>SCREW CANNULATED 32MM THREAD 7.0X95MM 209.095 SYNTHES DEPUY SYNTHES - A JOHNSON &amp; JOHNSON CO 209.095</t>
  </si>
  <si>
    <t>1031968</t>
  </si>
  <si>
    <t>SCREW CANNULATED 32MM THREAD 7.0X80MM 209.080 SYNTHES DEPUY SYNTHES - A JOHNSON &amp; JOHNSON CO 209.080</t>
  </si>
  <si>
    <t>1031972</t>
  </si>
  <si>
    <t>SCREW CANNULATED 32MM THREAD 7.0X100MM 209.100 SYNTHES DEPUY SYNTHES - A JOHNSON &amp; JOHNSON CO 209.100</t>
  </si>
  <si>
    <t>1031973</t>
  </si>
  <si>
    <t>SCREW CANNULATED 32MM THREAD 6.5X80MM 408.438 SYNTHES DEPUY SYNTHES - A JOHNSON &amp; JOHNSON CO 408.438</t>
  </si>
  <si>
    <t>1031977</t>
  </si>
  <si>
    <t>SCREW CANNULATED 32MM THREAD 6.5X65MM 408.435 SYNTHES DEPUY SYNTHES - A JOHNSON &amp; JOHNSON CO 408.435</t>
  </si>
  <si>
    <t>1031984</t>
  </si>
  <si>
    <t>SCREW CANNULATED 32MM THREAD 6.5X160MM 408.453 SYNTHES DEPUY SYNTHES - A JOHNSON &amp; JOHNSON CO 408.453</t>
  </si>
  <si>
    <t>1031986</t>
  </si>
  <si>
    <t>SCREW CANNULATED 32MM THREAD 6.5X145MM 408.451 SYNTHES DEPUY SYNTHES - A JOHNSON &amp; JOHNSON CO 408.451</t>
  </si>
  <si>
    <t>1031991</t>
  </si>
  <si>
    <t>SCREW CANNULATED 32MM THREAD 6.5X120MM 408.446 SYNTHES DEPUY SYNTHES - A JOHNSON &amp; JOHNSON CO 408.446</t>
  </si>
  <si>
    <t>1031992</t>
  </si>
  <si>
    <t>SCREW CANNULATED 32MM THREAD 6.5X115MM 408.445 SYNTHES DEPUY SYNTHES - A JOHNSON &amp; JOHNSON CO 408.445</t>
  </si>
  <si>
    <t>1031998</t>
  </si>
  <si>
    <t>SCREW BONE 2.4MM 3.5MM 28MM 6MM STAINLESS STEEL T8 DEPUY SYNTHES - A JOHNSON &amp; JOHNSON CO 211.848</t>
  </si>
  <si>
    <t>1032002</t>
  </si>
  <si>
    <t>SCREW BONE 2.4MM 3.5MM 24MM 6MM STAINLESS STEEL T8 DEPUY SYNTHES - A JOHNSON &amp; JOHNSON CO 211.846</t>
  </si>
  <si>
    <t>1032011</t>
  </si>
  <si>
    <t>SCREW BONE 2.4MM 3.5MM 16MM 7MM STAINLESS STEEL T8 DEPUY SYNTHES - A JOHNSON &amp; JOHNSON CO 211.816</t>
  </si>
  <si>
    <t>1032012</t>
  </si>
  <si>
    <t>SCREW BONE 2.4MM 3.5MM 15MM 7MM STAINLESS STEEL T8 DEPUY SYNTHES - A JOHNSON &amp; JOHNSON CO 211.815</t>
  </si>
  <si>
    <t>1032018</t>
  </si>
  <si>
    <t>SCREW CANNULATED 16MM THREAD 7.3X95MM 208.895 SYNTHES DEPUY SYNTHES - A JOHNSON &amp; JOHNSON CO 208.895</t>
  </si>
  <si>
    <t>1032019</t>
  </si>
  <si>
    <t>SCREW CANNULATED 16MM THREAD 7.3X95MM 408.895 SYNTHES DEPUY SYNTHES - A JOHNSON &amp; JOHNSON CO 408.895</t>
  </si>
  <si>
    <t>1032025</t>
  </si>
  <si>
    <t>SCREW CANNULATED 16MM THREAD 7.3X45MM 208.845 SYNTHES DEPUY SYNTHES - A JOHNSON &amp; JOHNSON CO 208.845</t>
  </si>
  <si>
    <t>1032028</t>
  </si>
  <si>
    <t>SCREW CANNULATED 16MM THREAD 7.3X145MM 208.945 SYNTHES DEPUY SYNTHES - A JOHNSON &amp; JOHNSON CO 208.945</t>
  </si>
  <si>
    <t>1032029</t>
  </si>
  <si>
    <t>SCREW CANNULATED 16MM THREAD 7.3X135MM 208.935 SYNTHES DEPUY SYNTHES - A JOHNSON &amp; JOHNSON CO 208.935</t>
  </si>
  <si>
    <t>1032036</t>
  </si>
  <si>
    <t>SCREW CANNULATED 16MM THREAD 7.0X75MM 208.075 SYNTHES DEPUY SYNTHES - A JOHNSON &amp; JOHNSON CO 208.075</t>
  </si>
  <si>
    <t>1032041</t>
  </si>
  <si>
    <t>SCREW CANNULATED 16MM THREAD 6.5X95MM 408.414 SYNTHES DEPUY SYNTHES - A JOHNSON &amp; JOHNSON CO 408.414</t>
  </si>
  <si>
    <t>1032043</t>
  </si>
  <si>
    <t>SCREW CANNULATED 16MM THREAD 6.5X90MM 408.413 SYNTHES DEPUY SYNTHES - A JOHNSON &amp; JOHNSON CO 408.413</t>
  </si>
  <si>
    <t>1032044</t>
  </si>
  <si>
    <t>SCREW CANNULATED 16MM THREAD 6.5X85MM 208.412 SYNTHES DEPUY SYNTHES - A JOHNSON &amp; JOHNSON CO 208.412</t>
  </si>
  <si>
    <t>1032046</t>
  </si>
  <si>
    <t>SCREW CANNULATED 16MM THREAD 6.5X80MM 408.411 SYNTHES DEPUY SYNTHES - A JOHNSON &amp; JOHNSON CO 408.411</t>
  </si>
  <si>
    <t>1032049</t>
  </si>
  <si>
    <t>SCREW CANNULATED 16MM THREAD 6.5X70MM 408.409 SYNTHES DEPUY SYNTHES - A JOHNSON &amp; JOHNSON CO 408.409</t>
  </si>
  <si>
    <t>1032050</t>
  </si>
  <si>
    <t>SCREW CANNULATED 16MM THREAD 6.5X65MM 208.408 SYNTHES DEPUY SYNTHES - A JOHNSON &amp; JOHNSON CO 208.408</t>
  </si>
  <si>
    <t>1032051</t>
  </si>
  <si>
    <t>SCREW CANNULATED 16MM THREAD 6.5X60MM 208.407 SYNTHES DEPUY SYNTHES - A JOHNSON &amp; JOHNSON CO 208.407</t>
  </si>
  <si>
    <t>1032055</t>
  </si>
  <si>
    <t>SCREW CANNULATED 16MM THREAD 6.5X50MM 408.405 SYNTHES DEPUY SYNTHES - A JOHNSON &amp; JOHNSON CO 408.405</t>
  </si>
  <si>
    <t>1032058</t>
  </si>
  <si>
    <t>SCREW CANNULATED 16MM THREAD 6.5X40MM 408.403 SYNTHES DEPUY SYNTHES - A JOHNSON &amp; JOHNSON CO 408.403</t>
  </si>
  <si>
    <t>1032064</t>
  </si>
  <si>
    <t>SCREW CANNULATED 16MM THREAD 6.5X150MM 208.425 SYNTHES DEPUY SYNTHES - A JOHNSON &amp; JOHNSON CO 208.425</t>
  </si>
  <si>
    <t>1032065</t>
  </si>
  <si>
    <t>SCREW CANNULATED 16MM THREAD 6.5X150MM 408.425 SYNTHES DEPUY SYNTHES - A JOHNSON &amp; JOHNSON CO 408.425</t>
  </si>
  <si>
    <t>1032070</t>
  </si>
  <si>
    <t>SCREW CANNULATED 16MM THREAD 6.5X125MM 208.420 SYNTHES DEPUY SYNTHES - A JOHNSON &amp; JOHNSON CO 208.420</t>
  </si>
  <si>
    <t>1032072</t>
  </si>
  <si>
    <t>SCREW CANNULATED 16MM THREAD 6.5X120MM 208.419 SYNTHES DEPUY SYNTHES - A JOHNSON &amp; JOHNSON CO 208.419</t>
  </si>
  <si>
    <t>1032077</t>
  </si>
  <si>
    <t>SCREW CANNULATED 16MM THREAD 6.5X110MM 408.417 SYNTHES DEPUY SYNTHES - A JOHNSON &amp; JOHNSON CO 408.417</t>
  </si>
  <si>
    <t>1032078</t>
  </si>
  <si>
    <t>SCREW CANNULATED 16MM THREAD 6.5X105MM 208.416 SYNTHES DEPUY SYNTHES - A JOHNSON &amp; JOHNSON CO 208.416</t>
  </si>
  <si>
    <t>1032081</t>
  </si>
  <si>
    <t>SCREW CANNULATED 16MM THREAD 6.5X100MM 408.415 SYNTHES DEPUY SYNTHES - A JOHNSON &amp; JOHNSON CO 408.415</t>
  </si>
  <si>
    <t>1032082</t>
  </si>
  <si>
    <t>SCREW BONE 10.35MM 115MM TFN-ADVANCED TITANIUM DEPUY SYNTHES - A JOHNSON &amp; JOHNSON CO 04.038.115S</t>
  </si>
  <si>
    <t>1032083</t>
  </si>
  <si>
    <t>SCREW CANNULATED 4.0X44 SHORT THREAD SYNTHES 207.644 DEPUY SYNTHES - A JOHNSON &amp; JOHNSON CO 207.644</t>
  </si>
  <si>
    <t>1032086</t>
  </si>
  <si>
    <t>SCREW CANC LCK 7.3X145MM 02.207.145 DEPUY SYNTHES - A JOHNSON &amp; JOHNSON CO 02.207.145</t>
  </si>
  <si>
    <t>1032087</t>
  </si>
  <si>
    <t>SCREW CANC LCK 7.3X125MM 02.207.125 DEPUY SYNTHES - A JOHNSON &amp; JOHNSON CO 02.207.125</t>
  </si>
  <si>
    <t>1032095</t>
  </si>
  <si>
    <t>SCREW CANC 6.5X75MM F/T 218.075 DEPUY SYNTHES - A JOHNSON &amp; JOHNSON CO 218.075</t>
  </si>
  <si>
    <t>1032096</t>
  </si>
  <si>
    <t>SCREW CANC 6.5X70MM F/T 218.070 DEPUY SYNTHES - A JOHNSON &amp; JOHNSON CO 218.070</t>
  </si>
  <si>
    <t>1032099</t>
  </si>
  <si>
    <t>SCREW CANC 4.0X40MM SM HEX P/T 207.040 DEPUY SYNTHES - A JOHNSON &amp; JOHNSON CO 207.040</t>
  </si>
  <si>
    <t>1032108</t>
  </si>
  <si>
    <t>SCREW CANN 3X38MM LONG THRD 202.738 DEPUY SYNTHES - A JOHNSON &amp; JOHNSON CO 202.738</t>
  </si>
  <si>
    <t>1032113</t>
  </si>
  <si>
    <t>SCREW CANN 3X32MM SHORT THRD 202.632 DEPUY SYNTHES - A JOHNSON &amp; JOHNSON CO 202.632</t>
  </si>
  <si>
    <t>1032116</t>
  </si>
  <si>
    <t>SCREW CANN 3X30MM LONGTHRD 202.730 DEPUY SYNTHES - A JOHNSON &amp; JOHNSON CO 202.730</t>
  </si>
  <si>
    <t>1032120</t>
  </si>
  <si>
    <t>SCREW CANN 3X28MM LONG THRD 202.728 DEPUY TRAUMA - A JOHNSON &amp; JOHNSON CO 202.728</t>
  </si>
  <si>
    <t>1032121</t>
  </si>
  <si>
    <t>SCREW CANN 3.0X27MM SHT THRD 202.627 DEPUY SYNTHES - A JOHNSON &amp; JOHNSON CO 202.627</t>
  </si>
  <si>
    <t>1032122</t>
  </si>
  <si>
    <t>SCREW CANN 3X27MM LONG THRD 202.727 DEPUY SYNTHES - A JOHNSON &amp; JOHNSON CO 202.727</t>
  </si>
  <si>
    <t>1032125</t>
  </si>
  <si>
    <t>SCREW CANN 3.0X25MM SHT THRD 202.625 DEPUY SYNTHES - A JOHNSON &amp; JOHNSON CO 202.625</t>
  </si>
  <si>
    <t>1032126</t>
  </si>
  <si>
    <t>SCREW CANN 3X25MM LONG THRD 202.725 DEPUY SYNTHES - A JOHNSON &amp; JOHNSON CO 202.725</t>
  </si>
  <si>
    <t>1032127</t>
  </si>
  <si>
    <t>SCREW CANN 3.0X24MM SHT THRD 202.624 DEPUY SYNTHES - A JOHNSON &amp; JOHNSON CO 202.624</t>
  </si>
  <si>
    <t>1032131</t>
  </si>
  <si>
    <t>SCREW CANN 3X22MM LONG THRD 202.722 DEPUY SYNTHES - A JOHNSON &amp; JOHNSON CO 202.722</t>
  </si>
  <si>
    <t>1032132</t>
  </si>
  <si>
    <t>SCREW CANN 3.0X21MM SHT THRD 202.621 DEPUY SYNTHES - A JOHNSON &amp; JOHNSON CO 202.621</t>
  </si>
  <si>
    <t>1032137</t>
  </si>
  <si>
    <t>SCREW CANN 3X19MM LONG THRD 202.719 DEPUY SYNTHES - A JOHNSON &amp; JOHNSON CO 202.719</t>
  </si>
  <si>
    <t>1032140</t>
  </si>
  <si>
    <t>SCREW CANN 3.0X17MM SHT THRD 202.617 DEPUY SYNTHES - A JOHNSON &amp; JOHNSON CO 202.617</t>
  </si>
  <si>
    <t>1032141</t>
  </si>
  <si>
    <t>SCREW CANN 3X17MM LONG THRD 202.717 DEPUY SYNTHES - A JOHNSON &amp; JOHNSON CO 202.717</t>
  </si>
  <si>
    <t>1032142</t>
  </si>
  <si>
    <t>SCREW CANN 3.0X16MM SHT THRD 202.616 DEPUY SYNTHES - A JOHNSON &amp; JOHNSON CO 202.616</t>
  </si>
  <si>
    <t>1032156</t>
  </si>
  <si>
    <t>SCREW PELVIC CORT 3.5X40MM S/T 204.640 DEPUY SYNTHES - A JOHNSON &amp; JOHNSON CO 204.640</t>
  </si>
  <si>
    <t>1032160</t>
  </si>
  <si>
    <t>SCREW PELVIC CORT 3.5X130MM S/T 204.730 DEPUY SYNTHES - A JOHNSON &amp; JOHNSON CO 204.730</t>
  </si>
  <si>
    <t>1032162</t>
  </si>
  <si>
    <t>SCREW PELVIC CORT 3.5X105MM S/T 204.705 DEPUY SYNTHES - A JOHNSON &amp; JOHNSON CO 204.705</t>
  </si>
  <si>
    <t>1032170</t>
  </si>
  <si>
    <t>SCREW TIT CORT 2.0X11M SYNTHES 401.811.96 DEPUY SYNTHES - A JOHNSON &amp; JOHNSON CO 401.811.96</t>
  </si>
  <si>
    <t>1032173</t>
  </si>
  <si>
    <t>SCREW TIT CORT 2.0X8M SYNTHES 401.808.96 DEPUY SYNTHES - A JOHNSON &amp; JOHNSON CO 401.808.96</t>
  </si>
  <si>
    <t>1032175</t>
  </si>
  <si>
    <t>SCREW CORT 2.4X32MM TIT SYNTHES 401.532.96 DEPUY SYNTHES - A JOHNSON &amp; JOHNSON CO 401.532.96</t>
  </si>
  <si>
    <t>1032180</t>
  </si>
  <si>
    <t>SCREW CORT 2.4X20MM TIT SYNTHES 401.520.96 DEPUY SYNTHES - A JOHNSON &amp; JOHNSON CO 401.520.96</t>
  </si>
  <si>
    <t>1032181</t>
  </si>
  <si>
    <t>SCREW CORT 2.4X13MM TIT SYNTHES 401.513.96 DEPUY SYNTHES - A JOHNSON &amp; JOHNSON CO 401.513.96</t>
  </si>
  <si>
    <t>1032184</t>
  </si>
  <si>
    <t>SCREW CORT 2.4X7MM CORT TIT SYNTHES 401.507.96 DEPUY SYNTHES - A JOHNSON &amp; JOHNSON CO 401.507.96</t>
  </si>
  <si>
    <t>1032186</t>
  </si>
  <si>
    <t>SCREW 1.5X24MM SYNTHES 400.822.96 DEPUY SYNTHES - A JOHNSON &amp; JOHNSON CO 400.822.96</t>
  </si>
  <si>
    <t>1032189</t>
  </si>
  <si>
    <t>SCREW CORT TIT 1.5X16M SELFTAP SYNTHES 400.816.96 DEPUY SYNTHES - A JOHNSON &amp; JOHNSON CO 400.816.96</t>
  </si>
  <si>
    <t>1032191</t>
  </si>
  <si>
    <t>SCREW 9MM SYNTHES 400.809.96 DEPUY SYNTHES - A JOHNSON &amp; JOHNSON CO 400.809.96</t>
  </si>
  <si>
    <t>1032195</t>
  </si>
  <si>
    <t>SCREW CORT LCK 3.5X36MM WITH SD S/T 212.115 DEPUY SYNTHES - A JOHNSON &amp; JOHNSON CO 212.115</t>
  </si>
  <si>
    <t>1032196</t>
  </si>
  <si>
    <t>SCREW CORT LCK 3.5X26MM WITH SD S/T 212.109 DEPUY SYNTHES - A JOHNSON &amp; JOHNSON CO 212.109</t>
  </si>
  <si>
    <t>1032212</t>
  </si>
  <si>
    <t>SCREW LAG 50 DHS SYNTHES 280.50S DEPUY SYNTHES - A JOHNSON &amp; JOHNSON CO 280.501S</t>
  </si>
  <si>
    <t>1032213</t>
  </si>
  <si>
    <t>SCREW LAG DHS-DCS 12.7X145MM THRD 280.451 DEPUY SYNTHES - A JOHNSON &amp; JOHNSON CO 280.451</t>
  </si>
  <si>
    <t>1032215</t>
  </si>
  <si>
    <t>SCREW LAG DHS 110 SYNTHES 280.10S DEPUY SYNTHES - A JOHNSON &amp; JOHNSON CO 280.100S</t>
  </si>
  <si>
    <t>1032217</t>
  </si>
  <si>
    <t>SCREW CORT 4.5X76MM S/T 214.876 DEPUY SYNTHES - A JOHNSON &amp; JOHNSON CO 214.876</t>
  </si>
  <si>
    <t>1032220</t>
  </si>
  <si>
    <t>SCREW CORT 4.5X85MM S/T 214.885 DEPUY SYNTHES - A JOHNSON &amp; JOHNSON CO 214.885</t>
  </si>
  <si>
    <t>1032229</t>
  </si>
  <si>
    <t>SCREW CORT 2.7X16MM ST 202.816 DEPUY SYNTHES - A JOHNSON &amp; JOHNSON CO 202.816</t>
  </si>
  <si>
    <t>1032233</t>
  </si>
  <si>
    <t>SCREW CORT ASIF ST 4.5X70 214.870 DEPUY SYNTHES - A JOHNSON &amp; JOHNSON CO 214.870</t>
  </si>
  <si>
    <t>1032234</t>
  </si>
  <si>
    <t>SCREW CORT 4.5X68 SELFTAP 214.868 DEPUY SYNTHES - A JOHNSON &amp; JOHNSON CO 214.868</t>
  </si>
  <si>
    <t>1032240</t>
  </si>
  <si>
    <t>SCREW CORT 4.5X54MM S/T 214.854 DEPUY SYNTHES - A JOHNSON &amp; JOHNSON CO 214.854</t>
  </si>
  <si>
    <t>1032253</t>
  </si>
  <si>
    <t>SCREW CORT 4.5MMX90MM 214.090 DEPUY SYNTHES - A JOHNSON &amp; JOHNSON CO 214.090</t>
  </si>
  <si>
    <t>1032257</t>
  </si>
  <si>
    <t>SCREW CORT 4.5MMX100MM 214.100 DEPUY SYNTHES - A JOHNSON &amp; JOHNSON CO 214.100</t>
  </si>
  <si>
    <t>1032268</t>
  </si>
  <si>
    <t>SCREW CORT 3.5X45MM SM HEX 204.045 DEPUY SYNTHES - A JOHNSON &amp; JOHNSON CO 204.045</t>
  </si>
  <si>
    <t>1032273</t>
  </si>
  <si>
    <t>SCREW CORT 3.5X30MM SM HEX 204.030 DEPUY SYNTHES - A JOHNSON &amp; JOHNSON CO 204.030</t>
  </si>
  <si>
    <t>1032277</t>
  </si>
  <si>
    <t>SCREW CORT 3.5X20MM SM HEX 204.020 DEPUY SYNTHES - A JOHNSON &amp; JOHNSON CO 204.020</t>
  </si>
  <si>
    <t>1032283</t>
  </si>
  <si>
    <t>SCREW CORT 3.5X90MM SM HEX 204.090 DEPUY SYNTHES - A JOHNSON &amp; JOHNSON CO 204.090</t>
  </si>
  <si>
    <t>1032292</t>
  </si>
  <si>
    <t>SCREW CANN LCK 5.0X95MM 02.205.095 DEPUY SYNTHES - A JOHNSON &amp; JOHNSON CO 02.205.095</t>
  </si>
  <si>
    <t>1032294</t>
  </si>
  <si>
    <t>SCREW CANN LCK 5.0/75MM SYNTHES 02.205.075 DEPUY SYNTHES - A JOHNSON &amp; JOHNSON CO 02.205.075</t>
  </si>
  <si>
    <t>1032295</t>
  </si>
  <si>
    <t>SCREW CANN LCK 5.0X65MM SYNTHES 02.205.065 DEPUY SYNTHES - A JOHNSON &amp; JOHNSON CO 02.205.065</t>
  </si>
  <si>
    <t>1032312</t>
  </si>
  <si>
    <t>SCREW CANN CON 5X70MM 02.205.270 DEPUY SYNTHES - A JOHNSON &amp; JOHNSON CO 02.205.270</t>
  </si>
  <si>
    <t>1032313</t>
  </si>
  <si>
    <t>SCREW CANN CON 5.0/65MM DEPUY SYNTHES - A JOHNSON &amp; JOHNSON CO 02.205.265</t>
  </si>
  <si>
    <t>1032320</t>
  </si>
  <si>
    <t>SCREW CANN 6.5X35MM F/T 218.035 DEPUY SYNTHES - A JOHNSON &amp; JOHNSON CO 218.035</t>
  </si>
  <si>
    <t>1032327</t>
  </si>
  <si>
    <t>SCREW CANN 4.0X38MM SHT THRD 207.638 DEPUY SYNTHES - A JOHNSON &amp; JOHNSON CO 207.638</t>
  </si>
  <si>
    <t>1015853</t>
  </si>
  <si>
    <t>ROD SPINAL 220MM 3.2/3.5MM VERTEX SELECT OCCIPITOCERVICAL MEDTRONIC SPINE - DIV MEDTRONIC INC 7755123</t>
  </si>
  <si>
    <t>1015858</t>
  </si>
  <si>
    <t>ROD STRAIGHT SPINAL 5.5X300MM 11-3301 SPINE WAVE SPINE WAVE INC 11-3301</t>
  </si>
  <si>
    <t>1015859</t>
  </si>
  <si>
    <t>ROD SPINAL 300MM 5.5MM RELINE STRAIGHT TITANIUM NONSTERILE NUVASIVE INC 15355300</t>
  </si>
  <si>
    <t>1015861</t>
  </si>
  <si>
    <t>ROD CRV SPNL 5.5X30MM 11-3030 SPINE WAVE SPINE WAVE INC 11-3030</t>
  </si>
  <si>
    <t>1015869</t>
  </si>
  <si>
    <t>ROD TIT SZ3 5CM SOFAMOR DANEK 8370035 MEDTRONIC SPINE - DIV MEDTRONIC INC 8370035</t>
  </si>
  <si>
    <t>1015873</t>
  </si>
  <si>
    <t>ROD STRT SPINAL 5.5X400MM 110-5400 SPINAL USA PRECISION SPINE INC 110-5400</t>
  </si>
  <si>
    <t>1015875</t>
  </si>
  <si>
    <t>ROD 4.75X40MM LORDOTIC REFORM MIDLINE 59-LC-5040 SPINAL USA PRECISION SPINE INC 59-LC-5040</t>
  </si>
  <si>
    <t>1015876</t>
  </si>
  <si>
    <t>ROD ADJACENT LEVEL ANNEX 40MM 11-5042 SPINE WAVE SPINE WAVE INC 11-5042</t>
  </si>
  <si>
    <t>1015883</t>
  </si>
  <si>
    <t>ROD STRT SPINAL 5.5X40MM 110-5540 SPINAL USA PRECISION SPINE INC 110-5540</t>
  </si>
  <si>
    <t>1015884</t>
  </si>
  <si>
    <t>ROD PREBENT 40MM LORDOTIC PRECEPT 8847040 NUVASIVE NUVASIVE INC 8847040</t>
  </si>
  <si>
    <t>1015886</t>
  </si>
  <si>
    <t>ROD CAPPED 4.75X45MM 641003045 SOFAMOR DANEK MEDTRONIC SPINE - DIV MEDTRONIC INC 641003045</t>
  </si>
  <si>
    <t>1015889</t>
  </si>
  <si>
    <t>ROD 4.75X45MM LORDOTIC REFORM MIDLINE 59-LC-5045 SPINAL USA PRECISION SPINE INC 59-LC-5045</t>
  </si>
  <si>
    <t>1015898</t>
  </si>
  <si>
    <t>ROD SPINAL 6.0X45MM RADIAL 48238045 STRYKER SPINE STRYKER SPINE - DIV STRYKER CORP 48238045</t>
  </si>
  <si>
    <t>1015900</t>
  </si>
  <si>
    <t>ROD CRV SPNL 5.5X46MM 11-3046 SPINE WAVE SPINE WAVE INC 11-3046</t>
  </si>
  <si>
    <t>1015901</t>
  </si>
  <si>
    <t>ROD LATERAL OFF MEDIUM 5MM 18155002 NUVASIVE NUVASIVE INC 18155002</t>
  </si>
  <si>
    <t>1015914</t>
  </si>
  <si>
    <t>ROD CURVED SPINAL 5.5X50MM 11-3050 SPINE WAVE SPINE WAVE INC 11-3050</t>
  </si>
  <si>
    <t>1015920</t>
  </si>
  <si>
    <t>ROD CRV SPNL 5.5X51MM 11-3051 SPINE WAVE SPINE WAVE INC 11-3051</t>
  </si>
  <si>
    <t>1015925</t>
  </si>
  <si>
    <t>ROD SPINAL 55MM 5.5MM RELINE LORDOTIC TITANIUM NONSTERILE NUVASIVE INC 14355055</t>
  </si>
  <si>
    <t>1015933</t>
  </si>
  <si>
    <t>ROD CURVED SPINAL 5.5X61MM 11-3061 SPINE WAVE SPINE WAVE INC 11-3061</t>
  </si>
  <si>
    <t>1015935</t>
  </si>
  <si>
    <t>ROD SPINAL 60MM 5.5MM RELINE LORDOTIC TITANIUM NONSTERILE NUVASIVE INC 14355060</t>
  </si>
  <si>
    <t>1015941</t>
  </si>
  <si>
    <t>ROD CRV SPNL 5.5X70MM 11-3070 SPINE WAVE SPINE WAVE INC 11-3070</t>
  </si>
  <si>
    <t>1015945</t>
  </si>
  <si>
    <t>ROD SPINAL 70MM 5.5MM SNIPER CURVE NONSTERILE SPINE WAVE INC 11-4070</t>
  </si>
  <si>
    <t>1015946</t>
  </si>
  <si>
    <t>ROD CRV SPINAL 5.5X70MM 100-5570 SPINAL USA PRECISION SPINE INC 100-5570</t>
  </si>
  <si>
    <t>1015951</t>
  </si>
  <si>
    <t>ROD SPINAL 3.5X80MM STRAIGHT LT40-S080 CHOICE SPINE CHOICE SPINE LT40-S080</t>
  </si>
  <si>
    <t>1015952</t>
  </si>
  <si>
    <t>ROD SPINAL 3.5X80MM 04-0080 SPINAL USA PRECISION SPINE INC 04-0080</t>
  </si>
  <si>
    <t>1015962</t>
  </si>
  <si>
    <t>ROD CURVED 9.5MM 1134.7095 GLOBUS GLOBUS MEDICAL INC 1134.7095</t>
  </si>
  <si>
    <t>1015964</t>
  </si>
  <si>
    <t>ROD SPINAL 3.5X180MM TITANIUM LINEUM 14-524018 ZIMMER ZIMMER BIOMET SPINE - DIV OF ZIMMER BIOMET INC 14-524018</t>
  </si>
  <si>
    <t>1015968</t>
  </si>
  <si>
    <t>ROD SPINAL 3.5X80MM TITANIUM LINEUM 14-524008 ZIMMER ZIMMER BIOMET SPINE - DIV OF ZIMMER BIOMET INC 14-524008</t>
  </si>
  <si>
    <t>1016034</t>
  </si>
  <si>
    <t>SCREW BASEPLATE 14MM 5MM AEQUALIS PERFORM REVERSED GLENOID TORNIER INC - A WRIGHT MEDICAL TECHNOLOGY INC CO DWJ314</t>
  </si>
  <si>
    <t>1016035</t>
  </si>
  <si>
    <t>SCREW BASEPLATE 20MM 4.5MM AEQUALIS REVERSED GLENOID TORNIER INC - A WRIGHT MEDICAL TECHNOLOGY INC CO VDV220</t>
  </si>
  <si>
    <t>1016037</t>
  </si>
  <si>
    <t>SCREW BASEPLATE 25MM ARTHREX SHOULDER CENTRAL MODULAR ARTHREX AR-9561-25S</t>
  </si>
  <si>
    <t>1016059</t>
  </si>
  <si>
    <t>SCREW BONE 1.3MM 18MM STAINLESS STEEL T4 CORTEX SELF TAP DEPUY SYNTHES - A JOHNSON &amp; JOHNSON CO 02.130.018</t>
  </si>
  <si>
    <t>1016066</t>
  </si>
  <si>
    <t>SCREW BONE 1.3MM 8MM STAINLESS STEEL T4 SELF TAP LOCK DEPUY SYNTHES - A JOHNSON &amp; JOHNSON CO 02.130.108</t>
  </si>
  <si>
    <t>1016076</t>
  </si>
  <si>
    <t>SCREW BONE 1.5MM 10MM STAINLESS STEEL T4 SELF TAP SELF DEPUY SYNTHES - A JOHNSON &amp; JOHNSON CO 02.214.010</t>
  </si>
  <si>
    <t>1016080</t>
  </si>
  <si>
    <t>SCREW LCK 1.5X11MM 1312-20-411 BIOMET ZIMMER BIOMET INC 131220411</t>
  </si>
  <si>
    <t>1016087</t>
  </si>
  <si>
    <t>SCREW BONE 1.5MM 12MM TIMAX CORTICAL SELF TAP NONLOCK SQUARE ZIMMER BIOMET INC 131220512</t>
  </si>
  <si>
    <t>1016093</t>
  </si>
  <si>
    <t>SCREW BONE 1.5MM 14MM STAINLESS STEEL T4 SELF TAP LOCK DEPUY SYNTHES - A JOHNSON &amp; JOHNSON CO 02.130.214</t>
  </si>
  <si>
    <t>1016097</t>
  </si>
  <si>
    <t>SCREW BONE 1.5MM 15MM STAINLESS STEEL T4 SELF TAP SELF DEPUY SYNTHES - A JOHNSON &amp; JOHNSON CO 02.214.015</t>
  </si>
  <si>
    <t>1016099</t>
  </si>
  <si>
    <t>SCREW BONE 1.5MM 16MM STAINLESS STEEL T4 CORTEX SELF TAP DEPUY SYNTHES - A JOHNSON &amp; JOHNSON CO 02.214.116</t>
  </si>
  <si>
    <t>1016104</t>
  </si>
  <si>
    <t>SCREW LCK 1.5X18MM 1312-20-418 BIOMET ZIMMER BIOMET INC 131220418</t>
  </si>
  <si>
    <t>1016105</t>
  </si>
  <si>
    <t>SCREW BONE 1.5MM 18MM STAINLESS STEEL T4 CORTEX SELF TAP DEPUY SYNTHES - A JOHNSON &amp; JOHNSON CO 02.214.118</t>
  </si>
  <si>
    <t>1016107</t>
  </si>
  <si>
    <t>SCREW NON LOCKING 1.5X18MM 1312-20-518 BIOMET ZIMMER BIOMET INC 131220518</t>
  </si>
  <si>
    <t>1016113</t>
  </si>
  <si>
    <t>SCREW BONE 1.5MM 22MM STAINLESS STEEL T4 CORTEX SELF TAP DEPUY SYNTHES - A JOHNSON &amp; JOHNSON CO 02.214.122</t>
  </si>
  <si>
    <t>1016116</t>
  </si>
  <si>
    <t>SCREW CORT MINI 1.5X12MM S/T 400.812 DEPUY SYNTHES - A JOHNSON &amp; JOHNSON CO 400.812</t>
  </si>
  <si>
    <t>1016117</t>
  </si>
  <si>
    <t>SCREW CORT MINI 1.5X14MM S/T 400.814.96 DEPUY SYNTHES - A JOHNSON &amp; JOHNSON CO 400.814.96</t>
  </si>
  <si>
    <t>1016120</t>
  </si>
  <si>
    <t>SCREW BONE 1.5MM 5MM STAINLESS STEEL T4 CORTEX SELF TAP SELF DEPUY SYNTHES - A JOHNSON &amp; JOHNSON CO 02.214.105</t>
  </si>
  <si>
    <t>1016121</t>
  </si>
  <si>
    <t>SCREW BONE 1.5MM 6MM STAINLESS STEEL T4 CORTEX SELF TAP SELF DEPUY SYNTHES - A JOHNSON &amp; JOHNSON CO 02.214.106</t>
  </si>
  <si>
    <t>1016127</t>
  </si>
  <si>
    <t>SCREW CORT LCK 1.5X8MM 1312-20-408 ZIMMER BIOMET INC 131220408</t>
  </si>
  <si>
    <t>1016134</t>
  </si>
  <si>
    <t>SCREW CORT LCK 1.5X9MM 1312-20-409 ZIMMER BIOMET INC 131220409</t>
  </si>
  <si>
    <t>1016135</t>
  </si>
  <si>
    <t>SCREW BONE 1.5MM 9MM STAINLESS STEEL T4 CORTEX SELF TAP SELF DEPUY SYNTHES - A JOHNSON &amp; JOHNSON CO 02.214.109</t>
  </si>
  <si>
    <t>1016136</t>
  </si>
  <si>
    <t>SCREW BONE 1.5MM 9MM STAINLESS STEEL T4 SELF TAP LOCK DEPUY SYNTHES - A JOHNSON &amp; JOHNSON CO 02.130.209</t>
  </si>
  <si>
    <t>1016141</t>
  </si>
  <si>
    <t>SCREW CORT LCK CROSSPIN 1.7X10MM S/T 53-17010E HOWMEDICA-OSTEONICS 53-17010E</t>
  </si>
  <si>
    <t>1016152</t>
  </si>
  <si>
    <t>SCREW CORT MIDFACE 1.7X5MM S/D 50-17905 STRYKER CRANIOMAXILLOFACIAL - DIV STRYKER CORP 50-17905</t>
  </si>
  <si>
    <t>1016153</t>
  </si>
  <si>
    <t>SCREW CRSPN 1.7X5 SELF TAP STRYKER LEIBINGER 5017005 STRYKER CRANIOMAXILLOFACIAL - DIV STRYKER CORP 50-17005</t>
  </si>
  <si>
    <t>1016156</t>
  </si>
  <si>
    <t>SCREW CORT MIDFACE S/T 1.7X6.5017006 STRYKER CRANIOMAXILLOFACIAL - DIV STRYKER CORP 50-17006</t>
  </si>
  <si>
    <t>1016158</t>
  </si>
  <si>
    <t>SCREW 1.7X6MM T5 VARIAX 662606 STRYKER HOWMEDICA-OSTEONICS 662606</t>
  </si>
  <si>
    <t>1016163</t>
  </si>
  <si>
    <t>SCREW CORT LCK CROSSPIN 1.7X8MM S/T 58-17008E HOWMEDICA-OSTEONICS 58-17008E</t>
  </si>
  <si>
    <t>1016164</t>
  </si>
  <si>
    <t>SCREW CORT LCK CROSSPIN 1.7X8MM S/T 53-17008E HOWMEDICA-OSTEONICS 53-17008E</t>
  </si>
  <si>
    <t>1016168</t>
  </si>
  <si>
    <t>SCREW 1.7X9MM T5 VARIAX 662609 STRYKER HOWMEDICA-OSTEONICS 662609</t>
  </si>
  <si>
    <t>1016176</t>
  </si>
  <si>
    <t>SCREW 1.85X10MM TIT ST SYNTHES CMF 04.511.210.05 DEPUY SYNTHES - A JOHNSON &amp; JOHNSON CO 04.511.210.01</t>
  </si>
  <si>
    <t>1016190</t>
  </si>
  <si>
    <t>SCREW FENESTRATED 100MM STERILE TFNA 04.038.200S SYNTHES DEPUY SYNTHES - A JOHNSON &amp; JOHNSON CO 04.038.200S</t>
  </si>
  <si>
    <t>1016199</t>
  </si>
  <si>
    <t>SCREW LAG GAM 10.5X120MM STRYKER CORP 3060-0120S</t>
  </si>
  <si>
    <t>1016204</t>
  </si>
  <si>
    <t>SCREW LAG GAM3 TIT 10.5X90MM STRYKER 3060-0090S HOWMEDICA-OSTEONICS 3060-0090S</t>
  </si>
  <si>
    <t>1016208</t>
  </si>
  <si>
    <t>SCREW BONE 10MM CREO MIS SPINE POLYAXIAL TULIP REDUCTION GLOBUS MEDICAL INC 1134.0110</t>
  </si>
  <si>
    <t>1016209</t>
  </si>
  <si>
    <t>SCREW BONE 110MM ANTIROTATE STERILE FEMORAL NECK SYSTEM DEPUY SYNTHES - A JOHNSON &amp; JOHNSON CO 04.168.510S</t>
  </si>
  <si>
    <t>1016210</t>
  </si>
  <si>
    <t>SCREW LAG DHS 100 SYNTHES 280.00S DEPUY SYNTHES - A JOHNSON &amp; JOHNSON CO 280.000S</t>
  </si>
  <si>
    <t>1016211</t>
  </si>
  <si>
    <t>SCREW LAG 70 DHS SYNTHES 280.70S DEPUY SYNTHES - A JOHNSON &amp; JOHNSON CO 280.700S</t>
  </si>
  <si>
    <t>1016213</t>
  </si>
  <si>
    <t>SCREW LAG DHS/DCS 12.7X145MM THRD 280.345 SYNTHES DEPUY SYNTHES - A JOHNSON &amp; JOHNSON CO 280.345</t>
  </si>
  <si>
    <t>1016215</t>
  </si>
  <si>
    <t>SCREW BONE 16MM EIGHT-PLATE PEDIATRIC SELF TAPPING ORTHOFIX INC GP116</t>
  </si>
  <si>
    <t>1016216</t>
  </si>
  <si>
    <t>SCREW 2.1X4MM TIT ST SYNTHES CMF 04.511.234.01 DEPUY SYNTHES - A JOHNSON &amp; JOHNSON CO 04.511.234.01</t>
  </si>
  <si>
    <t>1016226</t>
  </si>
  <si>
    <t>SCREW 2.3X12MM T6 VARIAX 663812 STRYKER HOWMEDICA-OSTEONICS 663812</t>
  </si>
  <si>
    <t>1016230</t>
  </si>
  <si>
    <t>SCREW CORTICAL TRX 2.3X14MM TRX2.3-14 TRIMED TRIMED INC TRX2.3-14</t>
  </si>
  <si>
    <t>1016237</t>
  </si>
  <si>
    <t>SCREW CORT SM FRAG 2.3X16 AR-13120T-16 ARTHREX AR-13120T-16</t>
  </si>
  <si>
    <t>1016239</t>
  </si>
  <si>
    <t>SCREW CORT LCK CROSSPIN 2.3X16MM S/T 52-23016E HOWMEDICA-OSTEONICS 53-23016E</t>
  </si>
  <si>
    <t>1016242</t>
  </si>
  <si>
    <t>SCREW CORT SM FRAG 2.3X18 ARTHREX AR-13120T-18 ARTHREX AR-13120T-18</t>
  </si>
  <si>
    <t>1016244</t>
  </si>
  <si>
    <t>SCREW VARIABLE ANGLE LOCK 2.3X18MM ACU-LOC 30-2318 ACUMED ACUMED 30-2318</t>
  </si>
  <si>
    <t>1016264</t>
  </si>
  <si>
    <t>SCREW CORT LCK CROSSPIN 2.3X6MM S/T 53-23006E HOWMEDICA-OSTEONICS 53-23006E</t>
  </si>
  <si>
    <t>1016273</t>
  </si>
  <si>
    <t>SCREW LCK 2.4X11MM SELF TAP 212.811 DEPUY SYNTHES - A JOHNSON &amp; JOHNSON CO 212.811</t>
  </si>
  <si>
    <t>1016275</t>
  </si>
  <si>
    <t>SCREW LCK 2.4X7MM SELF TAP 212.807 DEPUY SYNTHES - A JOHNSON &amp; JOHNSON CO 212.807</t>
  </si>
  <si>
    <t>1016280</t>
  </si>
  <si>
    <t>SCREW BONE 2.4MM 10MM ORTHOLOC TITANIUM NITRIDE FOREFOOT WRIGHT MEDICAL TECHNOLOGY INC 5201124010</t>
  </si>
  <si>
    <t>1016281</t>
  </si>
  <si>
    <t>SCREW CORTEX SELF-TAP 2.4X10MM T8 STARDRIVE 201.760 SYNTHES DEPUY SYNTHES - A JOHNSON &amp; JOHNSON CO 201.760</t>
  </si>
  <si>
    <t>1016282</t>
  </si>
  <si>
    <t>SCREW LOCK FULL THREAD 2.4X10MM T8 656010 STRYKER HOWMEDICA-OSTEONICS 656010</t>
  </si>
  <si>
    <t>1016291</t>
  </si>
  <si>
    <t>SCREW N/LCK 2.4X22MM TIT 5201124012 WRIGHT MED WRIGHT MEDICAL TECHNOLOGY INC 5201124012</t>
  </si>
  <si>
    <t>1016293</t>
  </si>
  <si>
    <t>SCREW FULL THREAD 2.4X12MM T8 656112 STRYKER HOWMEDICA-OSTEONICS 656112</t>
  </si>
  <si>
    <t>1016297</t>
  </si>
  <si>
    <t>SCREW LOW PROFILE LOCKING 2.4X12MM AR-8724L-12 ARTHREX ARTHREX AR-8724L-12</t>
  </si>
  <si>
    <t>1016302</t>
  </si>
  <si>
    <t>SCREW OSTEOSYNTHESIS 2.4X14MM NC2414 TRIMED TRIMED INC NC2414</t>
  </si>
  <si>
    <t>1016306</t>
  </si>
  <si>
    <t>SCREW LP CANN P/T 2.4X14MM AR-8724-14PT ARTHREX ARTHREX AR-8724-14PT</t>
  </si>
  <si>
    <t>1016307</t>
  </si>
  <si>
    <t>SCREW BONE 2.4MM 14MM STAINLESS STEEL T8 SELF TAP LOCK DEPUY SYNTHES - A JOHNSON &amp; JOHNSON CO 02.210.114</t>
  </si>
  <si>
    <t>1016308</t>
  </si>
  <si>
    <t>SCREW LOCK FULL THREAD 2.4X14MM T8 656014 STRYKER HOWMEDICA-OSTEONICS 656014</t>
  </si>
  <si>
    <t>1016311</t>
  </si>
  <si>
    <t>SCREW LOW PROFILE LOCKING 2.4X14MM AR-8724L-14 ARTHREX ARTHREX AR-8724L-14</t>
  </si>
  <si>
    <t>1016317</t>
  </si>
  <si>
    <t>SCREW LOW PROFILE LOCKING 2.4X16MM AR-8724L-16 ARTHREX ARTHREX AR-8724L-16</t>
  </si>
  <si>
    <t>1016330</t>
  </si>
  <si>
    <t>SCREW LOCK FULL THREAD 2.4X18MM T8 656018 STRYKER HOWMEDICA-OSTEONICS 656018</t>
  </si>
  <si>
    <t>1016334</t>
  </si>
  <si>
    <t>SCREW BONE 2.4MM 18MM TITANIUM T8 VARIABLE ANGLE LOCK DEPUY SYNTHES - A JOHNSON &amp; JOHNSON CO 04.210.118</t>
  </si>
  <si>
    <t>1016336</t>
  </si>
  <si>
    <t>SCREW BONE 2.4MM 20MM STAINLESS STEEL T8 DISTAL RADIUS SELF DEPUY SYNTHES - A JOHNSON &amp; JOHNSON CO 02.210.120</t>
  </si>
  <si>
    <t>1016337</t>
  </si>
  <si>
    <t>SCREW CORTEX SELF-TAP 2.4X20MM T8 STARDRIVE 201.770 SYNTHES DEPUY SYNTHES - A JOHNSON &amp; JOHNSON CO 201.770</t>
  </si>
  <si>
    <t>1016338</t>
  </si>
  <si>
    <t>SCREW LOCK FULL THREAD 2.4X20MM T8 656020 STRYKER HOWMEDICA-OSTEONICS 656020</t>
  </si>
  <si>
    <t>1016340</t>
  </si>
  <si>
    <t>SCREW CORTEX LOCKING 2.4X20MM VAL NEAR AR-8916VNC-20 ARTHREX ARTHREX AR-8916VNC-20</t>
  </si>
  <si>
    <t>1016345</t>
  </si>
  <si>
    <t>SCREW LOW PROFILE CORTEX 2.4X22MM AR-8916CX24-22 ARTHREX ARTHREX AR-8916CX24-22</t>
  </si>
  <si>
    <t>1016352</t>
  </si>
  <si>
    <t>SCREW LOW PROFILE CORTEX 2.4X24MM AR-8724-24 ARTHREX ARTHREX AR-8724-24</t>
  </si>
  <si>
    <t>1016358</t>
  </si>
  <si>
    <t>SCREW BONE 2.4MM 24MM TITANIUM SELF TAP LOCK VARIABLE ANGLE ARTHREX AR-8724V-24</t>
  </si>
  <si>
    <t>1016359</t>
  </si>
  <si>
    <t>SCREW VARIABLE ANGLE LOCK 2.4X26MM AR-18724V-26 ARTHREX ARTHREX AR-18724V-26</t>
  </si>
  <si>
    <t>1016366</t>
  </si>
  <si>
    <t>SCREW LP CANN P/T 2.4X28MM AR-8724-28PT ARTHREX ARTHREX AR-8724-28PT</t>
  </si>
  <si>
    <t>1016370</t>
  </si>
  <si>
    <t>SCREW BONE 2.4MM 2MM 10MM 4MM STAINLESS STEEL T8 SHORT DEPUY SYNTHES - A JOHNSON &amp; JOHNSON CO 02.226.210</t>
  </si>
  <si>
    <t>1016376</t>
  </si>
  <si>
    <t>SCREW BONE 2.4MM 2MM 22MM 8MM STAINLESS STEEL T8 LONG THREAD DEPUY SYNTHES - A JOHNSON &amp; JOHNSON CO 02.226.322</t>
  </si>
  <si>
    <t>1016379</t>
  </si>
  <si>
    <t>SCREW BONE 2.4MM 2MM 24MM 8MM STAINLESS STEEL T8 LONG THREAD DEPUY SYNTHES - A JOHNSON &amp; JOHNSON CO 02.226.324</t>
  </si>
  <si>
    <t>1016380</t>
  </si>
  <si>
    <t>SCREW BONE 2.4MM 2MM 26MM 5MM STAINLESS STEEL T8 SHORT DEPUY SYNTHES - A JOHNSON &amp; JOHNSON CO 02.226.226</t>
  </si>
  <si>
    <t>1016381</t>
  </si>
  <si>
    <t>SCREW BONE 2.4MM 2MM 28MM 10MM STAINLESS STEEL T8 LONG DEPUY SYNTHES - A JOHNSON &amp; JOHNSON CO 02.226.328</t>
  </si>
  <si>
    <t>1016383</t>
  </si>
  <si>
    <t>SCREW BONE 2.4MM 2MM 30MM 7MM STAINLESS STEEL T8 SHORT DEPUY SYNTHES - A JOHNSON &amp; JOHNSON CO 02.226.230</t>
  </si>
  <si>
    <t>1016386</t>
  </si>
  <si>
    <t>SCREW BONE 2.4MM 2MM 34MM 14MM STAINLESS STEEL T8 LONG DEPUY SYNTHES - A JOHNSON &amp; JOHNSON CO 02.226.334</t>
  </si>
  <si>
    <t>1016391</t>
  </si>
  <si>
    <t>SCREW BONE 2.4MM 2MM 38MM 9MM STAINLESS STEEL T8 SHORT DEPUY SYNTHES - A JOHNSON &amp; JOHNSON CO 02.226.238</t>
  </si>
  <si>
    <t>1016395</t>
  </si>
  <si>
    <t>SCREW LOCK FULL THREAD 2.4X30MM T8 656030 STRYKER HOWMEDICA-OSTEONICS 656030</t>
  </si>
  <si>
    <t>1016396</t>
  </si>
  <si>
    <t>SCREW FULL THREAD 2.4X30MM T8 656130 STRYKER HOWMEDICA-OSTEONICS 656130</t>
  </si>
  <si>
    <t>1016398</t>
  </si>
  <si>
    <t>SCREW LOCK FULL THREAD 2.4X32MM T8 656032 STRYKER HOWMEDICA-OSTEONICS 656032</t>
  </si>
  <si>
    <t>1016399</t>
  </si>
  <si>
    <t>SCREW LOW PROFILE CORTEX 2.4X34MM AR-8724-34 ARTHREX ARTHREX AR-8724-34</t>
  </si>
  <si>
    <t>1016402</t>
  </si>
  <si>
    <t>SCREW FULL THREAD 2.4X38MM T8 656138 STRYKER HOWMEDICA-OSTEONICS 656138</t>
  </si>
  <si>
    <t>1016403</t>
  </si>
  <si>
    <t>SCREW CORT 2.4X12MM TIT SYNTHES 401.512.96 DEPUY SYNTHES - A JOHNSON &amp; JOHNSON CO 401.512.96</t>
  </si>
  <si>
    <t>1016406</t>
  </si>
  <si>
    <t>SCREW CORT 2.4X6MM TIT SYNTHES 401.506.96 DEPUY SYNTHES - A JOHNSON &amp; JOHNSON CO 401.506.96</t>
  </si>
  <si>
    <t>1016414</t>
  </si>
  <si>
    <t>SCREW CORTEX SELF-TAP 2.4X18MM T8 STARDRIVE 201.768 SYNTHES DEPUY SYNTHES - A JOHNSON &amp; JOHNSON CO 201.768</t>
  </si>
  <si>
    <t>1016421</t>
  </si>
  <si>
    <t>SCREW LOW PROFILE CORTEX 2.4X8MM AR-8724-08 ARTHREX ARTHREX AR-8724-08</t>
  </si>
  <si>
    <t>1016422</t>
  </si>
  <si>
    <t>SCREW 2.4X8MM SELFTAP TIT SYNTHES CMF 04.503.438.01 DEPUY SYNTHES - A JOHNSON &amp; JOHNSON CO 04.503.438.01</t>
  </si>
  <si>
    <t>1016427</t>
  </si>
  <si>
    <t>SCREW CANN MICRO ACUTRAK2 12MM AT2-C12-S ACUMED AT2-C12-S</t>
  </si>
  <si>
    <t>1016431</t>
  </si>
  <si>
    <t>SCREW 14MM MICRO ACTRK2 NS AT2-C14 ACUMED ACUMED AT2-C14</t>
  </si>
  <si>
    <t>1016433</t>
  </si>
  <si>
    <t>SCREW 16MM MICRO ACTRK2 NS AT2-C16 ACUMED ACUMED AT2-C16</t>
  </si>
  <si>
    <t>1016444</t>
  </si>
  <si>
    <t>SCREW ER S/T 2.5X10MM HOWMEDICA-OSTEONICS 58-25010E</t>
  </si>
  <si>
    <t>1016454</t>
  </si>
  <si>
    <t>SCREW BONE 2.5MM 20MM GEMINUS COCR POLYAXIAL CANNULATED LOCK SKELETAL DYNAMICS LLC PALS-25200-CC</t>
  </si>
  <si>
    <t>1016460</t>
  </si>
  <si>
    <t>SCREW BONE 2.5MM 24MM REDUCT TITANIUM HAND WIRST CANNULATED SKELETAL DYNAMICS LLC HCS-25024</t>
  </si>
  <si>
    <t>1016461</t>
  </si>
  <si>
    <t>SCREW CANC 2.5MM 24MM BIOMET SP24000 ZIMMER BIOMET INC SP24000</t>
  </si>
  <si>
    <t>1016462</t>
  </si>
  <si>
    <t>SCREW HEX FEMALE 2.5X25MM 42-5099-025-25 ZIMMER ZIMMER BIOMET INC 42509902525</t>
  </si>
  <si>
    <t>1016466</t>
  </si>
  <si>
    <t>SCREW 2.5X30MM MAX VPC 2332-25-030 ZIMMER ZIMMER BIOMET INC 233225030</t>
  </si>
  <si>
    <t>1016474</t>
  </si>
  <si>
    <t>SCREW ER S/T 2.5X6MM HOWMEDICA-OSTEONICS 58-25006E</t>
  </si>
  <si>
    <t>1016475</t>
  </si>
  <si>
    <t>SCREW TENODESIS PEEK 2.5X6MM ARTHREX AR-1525PS</t>
  </si>
  <si>
    <t>1016487</t>
  </si>
  <si>
    <t>SCREW LOCK FULL THREAD 2.7X10MM T8 656310 STRYKER HOWMEDICA-OSTEONICS 656310</t>
  </si>
  <si>
    <t>1016500</t>
  </si>
  <si>
    <t>SCREW LP LCK 2.7X12MM AR-8827L-12 ARTHREX AR-8827L-12</t>
  </si>
  <si>
    <t>1016501</t>
  </si>
  <si>
    <t>SCREW LOCK FULL THREAD 2.7X12MM T10 657012 STRYKER HOWMEDICA-OSTEONICS 657012</t>
  </si>
  <si>
    <t>1016502</t>
  </si>
  <si>
    <t>SCREW FULL THREAD 2.7X12MM T10 657112 STRYKER HOWMEDICA-OSTEONICS 657112</t>
  </si>
  <si>
    <t>1016515</t>
  </si>
  <si>
    <t>SCREW LOCKING 2.7X14MM 1312-27-114 BIOMET ZIMMER BIOMET INC 131227114</t>
  </si>
  <si>
    <t>1016525</t>
  </si>
  <si>
    <t>SCREW T7.2.7X14MM 53-27214E HOWMEDICA-OSTEONICS 53-27214E</t>
  </si>
  <si>
    <t>1016530</t>
  </si>
  <si>
    <t>SCREW T10.2.7X14MM S/T 614714 HOWMEDICA-OSTEONICS 614714</t>
  </si>
  <si>
    <t>1016532</t>
  </si>
  <si>
    <t>SCREW BONE 2.7MM 15MM RADIUS DISTAL VOLAR NONLOCK 3 LEAD ZIMMER BIOMET INC 131227215</t>
  </si>
  <si>
    <t>1016533</t>
  </si>
  <si>
    <t>SCREW BONE 2.7MM 16MM CORTEX SELF TAP SMITH &amp; NEPHEW ORTHOPAEDICS - DIV OF SMITH &amp; NEPHEW INC 71823016</t>
  </si>
  <si>
    <t>1016537</t>
  </si>
  <si>
    <t>SCREW LOCKING 2.7X16MM LARGE HEAD 58802716 WRIGHT MED WRIGHT MEDICAL TECHNOLOGY INC 58802716</t>
  </si>
  <si>
    <t>1016538</t>
  </si>
  <si>
    <t>SCREW NON-LOCKING 2.7X16MM LARGE HEAD 58812716 WRIGHT WRIGHT MEDICAL TECHNOLOGY INC 58812716</t>
  </si>
  <si>
    <t>1016546</t>
  </si>
  <si>
    <t>SCREW CORTEX 2.7X16MM EVOS 72402716 SMITH&amp;NEPH SMITH &amp; NEPHEW INC 72402716</t>
  </si>
  <si>
    <t>1016547</t>
  </si>
  <si>
    <t>SCREW CORT 2.7X16MM SS S/T 349616 HOWMEDICA-OSTEONICS 349616</t>
  </si>
  <si>
    <t>1016548</t>
  </si>
  <si>
    <t>SCREW CORT S/T 2.7X16MM 202.876 DEPUY SYNTHES - A JOHNSON &amp; JOHNSON CO 202.876</t>
  </si>
  <si>
    <t>1016550</t>
  </si>
  <si>
    <t>SCREW FULL THREAD 2.7X16MM T10 657116 STRYKER HOWMEDICA-OSTEONICS 657116</t>
  </si>
  <si>
    <t>1016551</t>
  </si>
  <si>
    <t>SCREW FULL THREAD 2.7X16MM T8 656416 STRYKER HOWMEDICA-OSTEONICS 656416</t>
  </si>
  <si>
    <t>1016555</t>
  </si>
  <si>
    <t>SCREW LOCK FULL THREAD 2.7X16MM T8 656316 STRYKER HOWMEDICA-OSTEONICS 656316</t>
  </si>
  <si>
    <t>1016557</t>
  </si>
  <si>
    <t>SCREW BONE CRSP 2.7X18MM STRYKER CRANIOMAXILLOFACIAL - DIV STRYKER CORP 50-27418</t>
  </si>
  <si>
    <t>1016561</t>
  </si>
  <si>
    <t>SCREW BONE 2.7MM 18MM RADIUS DISTAL VOLAR 3 LEAD THREAD ZIMMER BIOMET INC 131227218</t>
  </si>
  <si>
    <t>1016562</t>
  </si>
  <si>
    <t>SCREW MULTI DIRECTIONAL 2.7X18MM DVR 1312-27-318 BIOMET ZIMMER BIOMET INC 131227318</t>
  </si>
  <si>
    <t>1016577</t>
  </si>
  <si>
    <t>SCREW LCK BONE 2.7M/10MM ST 202.210 DEPUY SYNTHES - A JOHNSON &amp; JOHNSON CO 202.210</t>
  </si>
  <si>
    <t>1016583</t>
  </si>
  <si>
    <t>SCREW LCK 2.7X55MM SELF TAP 202.255 DEPUY SYNTHES - A JOHNSON &amp; JOHNSON CO 202.255</t>
  </si>
  <si>
    <t>1016586</t>
  </si>
  <si>
    <t>SCREW CORT 2.7X28MM S/T 349628 HOWMEDICA-OSTEONICS 349628</t>
  </si>
  <si>
    <t>1016587</t>
  </si>
  <si>
    <t>SCREW CORT SS 2.7X30MM S/T 349630 HOWMEDICA-OSTEONICS 349630</t>
  </si>
  <si>
    <t>1016588</t>
  </si>
  <si>
    <t>SCREW LOCK HEXALOBE 2.7X20MM 30-0330 ACUMED ACUMED 30-0330</t>
  </si>
  <si>
    <t>1016595</t>
  </si>
  <si>
    <t>SCREW LOCK 2.7X18MM WRIGHT MEDICAL 40100778 WRIGHT MEDICAL TECHNOLOGY INC 40100778</t>
  </si>
  <si>
    <t>1016596</t>
  </si>
  <si>
    <t>SCREW CORTICAL 2.7X20MM MODIFIED T7 DRIVE 171-2720 STRYKER HOWMEDICA-OSTEONICS 171-2720</t>
  </si>
  <si>
    <t>1016598</t>
  </si>
  <si>
    <t>SCREW CORT SPS 2.7X20MM S/T 349620 HOWMEDICA-OSTEONICS 349620</t>
  </si>
  <si>
    <t>1016599</t>
  </si>
  <si>
    <t>SCREW FULL THREAD 2.7X20MM T10 657120 STRYKER HOWMEDICA-OSTEONICS 657120</t>
  </si>
  <si>
    <t>1016606</t>
  </si>
  <si>
    <t>SCREW BONE 2.7MM 22MM RADIUS DISTAL VOLAR 3 LEAD THREAD ZIMMER BIOMET INC 131227222</t>
  </si>
  <si>
    <t>1016619</t>
  </si>
  <si>
    <t>SCREW MULTI DIRECTIONAL 2.7X24MM DVR 1312-27-324 BIOMET ZIMMER BIOMET INC 131227324</t>
  </si>
  <si>
    <t>1016624</t>
  </si>
  <si>
    <t>SCREW LP LCK 2.7X24MM SS AR-8827L-24 ARTHREX ARTHREX AR-8827L-24</t>
  </si>
  <si>
    <t>1016628</t>
  </si>
  <si>
    <t>SCREW FULL THREAD 2.7X24MM T8 656424 STRYKER HOWMEDICA-OSTEONICS 656424</t>
  </si>
  <si>
    <t>1016631</t>
  </si>
  <si>
    <t>SCREW NON-LOCK PARTIAL THREAD 2.7X24MM T8 656524 STRYKER HOWMEDICA-OSTEONICS 656524</t>
  </si>
  <si>
    <t>1016633</t>
  </si>
  <si>
    <t>SCREW CORT NON-LOCK LOW PROFILE 2.7X26MM AR-8827-26 ARTHREX ARTHREX AR-8827-26</t>
  </si>
  <si>
    <t>1016636</t>
  </si>
  <si>
    <t>SCREW BONE 2.7MM 26MM RADIUS DISTAL VOLAR 3 LEAD THREAD ZIMMER BIOMET INC 131227226</t>
  </si>
  <si>
    <t>1016638</t>
  </si>
  <si>
    <t>SCREW CORT SPS 2.7X26MM S/T SS 349626 HOWMEDICA-OSTEONICS 349626</t>
  </si>
  <si>
    <t>1016647</t>
  </si>
  <si>
    <t>SCREW CORT 2.7X28MM SELF TAP 202.888 DEPUY SYNTHES - A JOHNSON &amp; JOHNSON CO 202.888</t>
  </si>
  <si>
    <t>1016651</t>
  </si>
  <si>
    <t>SCREW FULL THREAD 2.7X28MM T8 656428 STRYKER HOWMEDICA-OSTEONICS 656428</t>
  </si>
  <si>
    <t>1016652</t>
  </si>
  <si>
    <t>SCREW N/LCK 2.7X28MM T7 40-27028 STRYKER VARIAX HOWMEDICA-OSTEONICS 40-27028</t>
  </si>
  <si>
    <t>1016662</t>
  </si>
  <si>
    <t>SCREW CORT SS 2.7X32MM S/T STRYKER 349632 HOWMEDICA-OSTEONICS 349632</t>
  </si>
  <si>
    <t>1016664</t>
  </si>
  <si>
    <t>SCREW FULL THREAD 2.7X32MM T10 657132 STRYKER HOWMEDICA-OSTEONICS 657132</t>
  </si>
  <si>
    <t>1016669</t>
  </si>
  <si>
    <t>SCREW LOW PROFILE LOCKING 2.7X34MM AR-8827L-34 ARTHREX ARTHREX AR-8827L-34</t>
  </si>
  <si>
    <t>1016671</t>
  </si>
  <si>
    <t>SCREW LOCK FULL THREAD 2.7X34MM T8 656334 STRYKER HOWMEDICA-OSTEONICS 656334</t>
  </si>
  <si>
    <t>1016677</t>
  </si>
  <si>
    <t>SCREW LOCK FULL THREAD 2.7X36MM T10 656336 STRYKER HOWMEDICA-OSTEONICS 656336</t>
  </si>
  <si>
    <t>1016680</t>
  </si>
  <si>
    <t>SCREW CORT LCK S/T 2.7X38 72823138 SMITH &amp; NEPHEW SMITH &amp; NEPHEW INC 72823138</t>
  </si>
  <si>
    <t>1016687</t>
  </si>
  <si>
    <t>SCREW FULL THREAD 2.7X40MM T8 656440 STRYKER HOWMEDICA-OSTEONICS 656440</t>
  </si>
  <si>
    <t>1016688</t>
  </si>
  <si>
    <t>SCREW BONE 2.7MM 40MM TITANIUM T8 SELF TAP LOCK VARIABLE DEPUY SYNTHES - A JOHNSON &amp; JOHNSON CO 04.211.040</t>
  </si>
  <si>
    <t>1016697</t>
  </si>
  <si>
    <t>SCREW METAPHYSEAL 2.7X50MM SELF TAPPING 02.118.550 SYNTHES DEPUY SYNTHES - A JOHNSON &amp; JOHNSON CO 02.118.550</t>
  </si>
  <si>
    <t>1016700</t>
  </si>
  <si>
    <t>SCREW BONE 2.7MM 54MM STAINLESS STEEL T8 ELBOW METAPHYSEAL DEPUY SYNTHES - A JOHNSON &amp; JOHNSON CO 02.118.554</t>
  </si>
  <si>
    <t>1016703</t>
  </si>
  <si>
    <t>SCREW CORT 2.7X10MM SM HEX 202.010 DEPUY SYNTHES - A JOHNSON &amp; JOHNSON CO 202.010</t>
  </si>
  <si>
    <t>1016707</t>
  </si>
  <si>
    <t>SCREW BONE 2.7X20MM STERILE FIBULOCK SC2720-S ARTHREX ARTHREX SC2720-S</t>
  </si>
  <si>
    <t>1016709</t>
  </si>
  <si>
    <t>SCREW CORT 2.7/36MM ST 202.836 DEPUY SYNTHES - A JOHNSON &amp; JOHNSON CO 202.836</t>
  </si>
  <si>
    <t>1016714</t>
  </si>
  <si>
    <t>SCREW FULL THREAD 2.7X60MM T10 657160 STRYKER HOWMEDICA-OSTEONICS 657160</t>
  </si>
  <si>
    <t>1016719</t>
  </si>
  <si>
    <t>SCREW BONE 2.7MM 75MM STAINLESS STEEL T8 METAPHYSEAL SELF DEPUY SYNTHES - A JOHNSON &amp; JOHNSON CO 02.118.575S</t>
  </si>
  <si>
    <t>1016721</t>
  </si>
  <si>
    <t>SCREW BONE FULL THREAD 2.7X8MM T10 657108 STRYKER HOWMEDICA-OSTEONICS 657108</t>
  </si>
  <si>
    <t>1016727</t>
  </si>
  <si>
    <t>SCREW 2.9X12MM SELFTAP TIT CMF 04.503.672.01 DEPUY SYNTHES - A JOHNSON &amp; JOHNSON CO 04.503.672.01</t>
  </si>
  <si>
    <t>1016729</t>
  </si>
  <si>
    <t>SCREW 2.9X16MM SELFTAP TIT CMF 04.503.676.01 DEPUY SYNTHES - A JOHNSON &amp; JOHNSON CO 04.503.676.01</t>
  </si>
  <si>
    <t>1016732</t>
  </si>
  <si>
    <t>SCREW CENTRAL MODULAR 20MM AR-9561-20S ARTHREX ARTHREX AR-9561-20S</t>
  </si>
  <si>
    <t>1016733</t>
  </si>
  <si>
    <t>SCREW CANC TI 6.5X20MM 0013-1-6520 CONSENSUS CONSENSUS ORTHOPEDICS 0013-1-6520</t>
  </si>
  <si>
    <t>1016736</t>
  </si>
  <si>
    <t>SCREW CANCELLOUS 6.5X25MM SC2677-25 GLOBUS STELKAST CO SC2677-25</t>
  </si>
  <si>
    <t>1016737</t>
  </si>
  <si>
    <t>SCREW CANN TI 6.5X25MM 0013-1-6525 CONSENSUS CONSENSUS ORTHOPEDICS 0013-1-6525</t>
  </si>
  <si>
    <t>1016738</t>
  </si>
  <si>
    <t>SCREW ACETABULAR CANCELLOUS 25MM 111-12-9125 SIGNATURE SIGNATURE ORTHOPAEDICS USA LLC 111-12-9125</t>
  </si>
  <si>
    <t>1016743</t>
  </si>
  <si>
    <t>SCREW BONE CRSPN 2.0X10MM STRYKER CRANIOMAXILLOFACIAL - DIV STRYKER CORP 50-20410</t>
  </si>
  <si>
    <t>1016745</t>
  </si>
  <si>
    <t>SCREW LCK 2.0X10MM SELFTAP TIT CMF 04.503.610.01 DEPUY SYNTHES - A JOHNSON &amp; JOHNSON CO 04.503.610.01</t>
  </si>
  <si>
    <t>1016751</t>
  </si>
  <si>
    <t>SCREW CORTSNAP OFF 2.0X11MM 45110001 WRIGHT MEDICAL TECHNOLOGY INC 45110001</t>
  </si>
  <si>
    <t>1016752</t>
  </si>
  <si>
    <t>SCREW QUICKFIX 2X11MM TITANIUM ARTHREX AR-8930-11 ARTHREX AR-8930-11</t>
  </si>
  <si>
    <t>1016759</t>
  </si>
  <si>
    <t>SCREW LOCK CRSPN 2.0X12MM STRYKER CRANIOMAXILLOFACIAL - DIV STRYKER CORP 50-20512</t>
  </si>
  <si>
    <t>1016762</t>
  </si>
  <si>
    <t>SCREW SELF DRILLING CRANOMAXIOFACIAL MMF 2.0X12MM STRYKER CRANIOMAXILLOFACIAL - DIV STRYKER CORP 50-20362</t>
  </si>
  <si>
    <t>1016767</t>
  </si>
  <si>
    <t>SCREW QUICKFIX 2X13MM TITANIUM GREEN ARTHREX AR-8930-13 ARTHREX AR-8930-13</t>
  </si>
  <si>
    <t>1016780</t>
  </si>
  <si>
    <t>SCREW BONE 2MM 15MM STAINLESS STEEL T6 CORTEX SELF TAP SELF DEPUY SYNTHES - A JOHNSON &amp; JOHNSON CO 201.365.97</t>
  </si>
  <si>
    <t>1016790</t>
  </si>
  <si>
    <t>SCREW BONE 2MM 18MM VARIAX T6 NONSTERILE LATEX FREE HOWMEDICA-OSTEONICS 657718</t>
  </si>
  <si>
    <t>1016799</t>
  </si>
  <si>
    <t>SCREW 2.0X22MM T6 657722 STRYKER HOWMEDICA-OSTEONICS 657722</t>
  </si>
  <si>
    <t>1016804</t>
  </si>
  <si>
    <t>SCREW 2.0X24MM SYNTHES 401.824.96 DEPUY SYNTHES - A JOHNSON &amp; JOHNSON CO 401.824.96</t>
  </si>
  <si>
    <t>1016807</t>
  </si>
  <si>
    <t>SCREW BONE 2MM 26MM VARIAX T6 NONSTERILE LATEX FREE HOWMEDICA-OSTEONICS 657726</t>
  </si>
  <si>
    <t>1016810</t>
  </si>
  <si>
    <t>SCREW CORTEX SELF-TAP 2.0X12MM 201.812 SYNTHES DEPUY SYNTHES - A JOHNSON &amp; JOHNSON CO 201.812</t>
  </si>
  <si>
    <t>1016811</t>
  </si>
  <si>
    <t>SCREW TIT CORT 2.0X14M SYNTHES 401.814.96 DEPUY SYNTHES - A JOHNSON &amp; JOHNSON CO 401.814.96</t>
  </si>
  <si>
    <t>1016820</t>
  </si>
  <si>
    <t>SCREW CORT 2.0X36MM SELF TAP SYNTHES 201.380.97 DEPUY SYNTHES - A JOHNSON &amp; JOHNSON CO 201.380.97</t>
  </si>
  <si>
    <t>1016826</t>
  </si>
  <si>
    <t>SCREW MATRIX 2.0X5MM SELFTAP TIT SYNTHES CMF 04.503.405.01 DEPUY SYNTHES - A JOHNSON &amp; JOHNSON CO 04.503.405.01</t>
  </si>
  <si>
    <t>1016843</t>
  </si>
  <si>
    <t>SCREW IMF 2.0 X 8MM SYNTHES MAX FAC 201.928E DEPUY SYNTHES - A JOHNSON &amp; JOHNSON CO 201.928E</t>
  </si>
  <si>
    <t>1016846</t>
  </si>
  <si>
    <t>SCREW BONE 2MM 8MM STAINLESS STEEL T6 SELF TAP LOCK VARIABLE DEPUY SYNTHES - A JOHNSON &amp; JOHNSON CO 02.130.308</t>
  </si>
  <si>
    <t>1016847</t>
  </si>
  <si>
    <t>SCREW FGS 2X8 81-03402 STRYKER MAX STRYKER SPINE - DIV STRYKER CORP 8103402</t>
  </si>
  <si>
    <t>1016850</t>
  </si>
  <si>
    <t>SCREW LOCK 2.0X10MM 657609 STRYKER HOWMEDICA-OSTEONICS 657609</t>
  </si>
  <si>
    <t>1016852</t>
  </si>
  <si>
    <t>SCREW CORTICAL LOCK 3.2X12MM LCBS3.2-12 TRIMED TRIMED INC LCBS3.2-12</t>
  </si>
  <si>
    <t>1016854</t>
  </si>
  <si>
    <t>SCREW CORTICAL LAG 3.2X16MM LAG3.2-16 TRIMED TRIMED INC LAG3.2-16</t>
  </si>
  <si>
    <t>1016858</t>
  </si>
  <si>
    <t>SCREW 18MM ACUTRACK 2 ACUMED AT2-M18-S ACUMED AT2-M18-S</t>
  </si>
  <si>
    <t>1016862</t>
  </si>
  <si>
    <t>SCREW CANN MINI ACUTRAK2 28MM AT2-M28-S ACUMED AT2-M28-S</t>
  </si>
  <si>
    <t>1016864</t>
  </si>
  <si>
    <t>SCREW CORT 3.5X100MM S/T SPS 338700 HOWMEDICA-OSTEONICS 338700</t>
  </si>
  <si>
    <t>1016868</t>
  </si>
  <si>
    <t>SCREW SPINAL 3.5X10MM LINEUM TRANSLATION 14-524210 ZIMMER ZIMMER BIOMET SPINE - DIV OF ZIMMER BIOMET INC 14-524210</t>
  </si>
  <si>
    <t>1016877</t>
  </si>
  <si>
    <t>SCREW LCK P-L VLP 3.5X10MM SMITH NEPHEW 71821210 SMITH &amp; NEPHEW ORTHOPAEDICS - DIV OF SMITH &amp; NEPHEW INC 71821210</t>
  </si>
  <si>
    <t>1016879</t>
  </si>
  <si>
    <t>SCREW FULL THREAD 3.5X10MM T10 657410 STRYKER HOWMEDICA-OSTEONICS 657410</t>
  </si>
  <si>
    <t>1016880</t>
  </si>
  <si>
    <t>SCREW CORT 3.5X10 ACUMED CO-3100 ACUMED CO-3100</t>
  </si>
  <si>
    <t>1016888</t>
  </si>
  <si>
    <t>SCREW N/LCK 3.5X10MM T10 40-35010 STRYKER VARIAX HOWMEDICA-OSTEONICS 40-35010</t>
  </si>
  <si>
    <t>1016890</t>
  </si>
  <si>
    <t>SCREW SPINAL 3.5X10MM TIT SOFAMOR DANEK 6958710 MEDTRONIC SPINE - DIV MEDTRONIC INC 6958710</t>
  </si>
  <si>
    <t>1016898</t>
  </si>
  <si>
    <t>SCREW BONE 3.5MM 12MM GEMINUS TITANIUM CORTEX POLYAXIAL SKELETAL DYNAMICS LLC PANL-35120-TS</t>
  </si>
  <si>
    <t>1016899</t>
  </si>
  <si>
    <t>SCREW BONE 3.5MM 12MM LOW PROFILE LOCK ARTHREX AR-8735L-12</t>
  </si>
  <si>
    <t>1016900</t>
  </si>
  <si>
    <t>SCREW CORTICAL LOW PROFILE 3.5X12MM AR-8935-12 ARTHREX ARTHREX AR-8935-12</t>
  </si>
  <si>
    <t>1016901</t>
  </si>
  <si>
    <t>SCREW LP CORT 3.5X12MM ARTHREX AR-8835-12</t>
  </si>
  <si>
    <t>1016903</t>
  </si>
  <si>
    <t>SCREW MINI S-LOK 3.5X12MM 04-3512 SPINAL USA PRECISION SPINE INC 04-3512</t>
  </si>
  <si>
    <t>1016904</t>
  </si>
  <si>
    <t>SCREW LCK P-L VLP 3.5X12MM SMITH NEPHEW 71821212 SMITH &amp; NEPHEW INC 71821212</t>
  </si>
  <si>
    <t>1016905</t>
  </si>
  <si>
    <t>SCREW P-LOC CRTX 3.5X12MM SMITH NEPHEW 71821312 SMITH &amp; NEPHEW INC 71821312</t>
  </si>
  <si>
    <t>1016915</t>
  </si>
  <si>
    <t>SCREW BONE 3.5MM 12MM TITANIUM T8 LOCK STARDRIVE TORX HEAD HOWMEDICA-OSTEONICS PLSL3512</t>
  </si>
  <si>
    <t>1016917</t>
  </si>
  <si>
    <t>SCREW LOCK FULL THREAD 3.5X12MM T10 657312 STRYKER HOWMEDICA-OSTEONICS 657312</t>
  </si>
  <si>
    <t>1016922</t>
  </si>
  <si>
    <t>SCREW BONE 3.5MM 13MM GEMINUS TITANIUM CORTEX LOCK SKELETAL DYNAMICS LLC COLS-35130-TS</t>
  </si>
  <si>
    <t>1016924</t>
  </si>
  <si>
    <t>SCREW CORTICAL 3.5X13MM CS13000 BIOMET ZIMMER BIOMET INC CS13000</t>
  </si>
  <si>
    <t>1016925</t>
  </si>
  <si>
    <t>SCREW PELVIC CORT 3.5X140MM S/T 204.740 DEPUY SYNTHES - A JOHNSON &amp; JOHNSON CO 204.740</t>
  </si>
  <si>
    <t>1016929</t>
  </si>
  <si>
    <t>SCREW CORTEX 3.5X14MM TITANIUM 661414 STRYKER HOWMEDICA-OSTEONICS 661414</t>
  </si>
  <si>
    <t>1016930</t>
  </si>
  <si>
    <t>SCREW BONE 3.5MM 14MM BLACKBIRD FULL THREAD SPINE CERVICAL CHOICE SPINE LT10-3514</t>
  </si>
  <si>
    <t>1016934</t>
  </si>
  <si>
    <t>SCREW SPINAL 3.5X14MM LINEUM TRANSLATION 14-524214 ZIMMER ZIMMER BIOMET SPINE - DIV OF ZIMMER BIOMET INC 14-524214</t>
  </si>
  <si>
    <t>1016935</t>
  </si>
  <si>
    <t>SCREW LP CORT 3.5X14MM ARTHREX AR-8835-14</t>
  </si>
  <si>
    <t>1016936</t>
  </si>
  <si>
    <t>SCREW LP CORT LCK 3.5X14MM ARTHREX AR-8835L-14</t>
  </si>
  <si>
    <t>1016943</t>
  </si>
  <si>
    <t>SCREW LCK P-L VLP 3.5X14MM SMITH NEPHEW 71821214 SMITH &amp; NEPHEW ORTHOPAEDICS - DIV OF SMITH &amp; NEPHEW INC 71821214</t>
  </si>
  <si>
    <t>1016949</t>
  </si>
  <si>
    <t>SCREW CORT 3.5X14MM LP 1312-18-014 BIOMET ZIMMER BIOMET INC 131218014</t>
  </si>
  <si>
    <t>1016957</t>
  </si>
  <si>
    <t>SCREW LOCK FULL THREAD 3.5X14MM T10 657314 STRYKER HOWMEDICA-OSTEONICS 657314</t>
  </si>
  <si>
    <t>1016966</t>
  </si>
  <si>
    <t>SCREW CORTEX 3.5X16MM TITANIUM 661416 STRYKER HOWMEDICA-OSTEONICS 661416</t>
  </si>
  <si>
    <t>1016967</t>
  </si>
  <si>
    <t>SCREW BONE 3.5MM 16MM BLACKBIRD FULL THREAD SPINE CERVICAL CHOICE SPINE LT10-3516</t>
  </si>
  <si>
    <t>1016971</t>
  </si>
  <si>
    <t>SCREW MULTI AXIAL 3.5X16MM 3603516 MEDTRONIC MEDTRONIC SPINE - DIV MEDTRONIC INC 3603516</t>
  </si>
  <si>
    <t>1016972</t>
  </si>
  <si>
    <t>SCREW SPINAL 3.5X16MM LINEUM TRANSLATION 14-524216 ZIMMER ZIMMER BIOMET SPINE - DIV OF ZIMMER BIOMET INC 14-524216</t>
  </si>
  <si>
    <t>1016980</t>
  </si>
  <si>
    <t>SCREW LCK 3.5X16MM 58803516 WRIGHT WRIGHT MEDICAL TECHNOLOGY INC 58803516</t>
  </si>
  <si>
    <t>1016986</t>
  </si>
  <si>
    <t>SCREW CORTEX SELF-TAP 3.5X16MM 204.816 SYNTHES DEPUY SYNTHES - A JOHNSON &amp; JOHNSON CO 204.816</t>
  </si>
  <si>
    <t>1016999</t>
  </si>
  <si>
    <t>SCREW BONE 3.5MM 16MM TITANIUM T8 LOCK STARDRIVE TORX HEAD HOWMEDICA-OSTEONICS PLSL3516</t>
  </si>
  <si>
    <t>1017018</t>
  </si>
  <si>
    <t>SCREW BONE 3.5MM 18MM ORTHOLOC STAINLESS STEEL 15D CORTEX WRIGHT MEDICAL TECHNOLOGY INC 40233518</t>
  </si>
  <si>
    <t>1017024</t>
  </si>
  <si>
    <t>SCREW PEDICLE VERTEX 3.5X18MM MAS 6958718 MEDTRONIC SPINE - DIV MEDTRONIC INC 6958718</t>
  </si>
  <si>
    <t>1017029</t>
  </si>
  <si>
    <t>SCREW BONE 3.5MM 18MM TITANIUM OLECRANON LOCK MULTITHREAD SKELETAL DYNAMICS LLC MTLS-35180-TS</t>
  </si>
  <si>
    <t>1017030</t>
  </si>
  <si>
    <t>SCREW BONE 3.5MM 18MM TITANIUM STANDARD T8 TORX HEAD HOWMEDICA-OSTEONICS PLSS3518</t>
  </si>
  <si>
    <t>1017037</t>
  </si>
  <si>
    <t>SCREW CORT SPS 3.5X44MM S/T 338644 HOWMEDICA-OSTEONICS 338644</t>
  </si>
  <si>
    <t>1017038</t>
  </si>
  <si>
    <t>SCREW CORT SPS 3.5X48MM S/T 338648 HOWMEDICA-OSTEONICS 338648</t>
  </si>
  <si>
    <t>1017046</t>
  </si>
  <si>
    <t>SCREW BONE 3.5MM 2.9MM 54MM STAINLESS STEEL T15 FULL THREAD DEPUY SYNTHES - A JOHNSON &amp; JOHNSON CO 02.212.054</t>
  </si>
  <si>
    <t>1017047</t>
  </si>
  <si>
    <t>SCREW LCK ST 3.5 REC 55MM 212.123 DEPUY SYNTHES - A JOHNSON &amp; JOHNSON CO 212.123</t>
  </si>
  <si>
    <t>1017052</t>
  </si>
  <si>
    <t>SCREW BONE 3.5MM 20MM BLACKBIRD FULL THREAD SPINE CERVICAL CHOICE SPINE LT10-3520</t>
  </si>
  <si>
    <t>1017060</t>
  </si>
  <si>
    <t>SCREW BONE 3.5MM 20MM LOW PROFILE SCREWS TITANIUM T15 FULL ARTHREX AR-8935L-20</t>
  </si>
  <si>
    <t>1017064</t>
  </si>
  <si>
    <t>SCREW LOCKING 3.5X20MM 58803520 WRIGHT MED WRIGHT MEDICAL TECHNOLOGY INC 58803520</t>
  </si>
  <si>
    <t>1017066</t>
  </si>
  <si>
    <t>SCREW P-LOC CRTX 3.5X20MM SMITH NEPHEW 71821320 SMITH &amp; NEPHEW ORTHOPAEDICS - DIV OF SMITH &amp; NEPHEW INC 71821320</t>
  </si>
  <si>
    <t>1017067</t>
  </si>
  <si>
    <t>SCREW LCK P-L VLP 3.5X20MM SMITH NEPHEW 71821220 SMITH &amp; NEPHEW ORTHOPAEDICS - DIV OF SMITH &amp; NEPHEW INC 71821220</t>
  </si>
  <si>
    <t>1017068</t>
  </si>
  <si>
    <t>SCREW LOCK GREY 3.5X20MM PRECICE LSB3-020 NUVASIVE NUVASIVE INC LSB3-020</t>
  </si>
  <si>
    <t>1017073</t>
  </si>
  <si>
    <t>SCREW BONE 3.5MM 20MM T15 LOW PROFILE NONLOCK NONSTERILE ZIMMER BIOMET INC 110017720</t>
  </si>
  <si>
    <t>1017086</t>
  </si>
  <si>
    <t>SCREW BONE 3.5MM 22MM COMPRESSION FT TITANIUM MINI FULL ARTHREX AR-8730-22H</t>
  </si>
  <si>
    <t>1017093</t>
  </si>
  <si>
    <t>SCREW BONE 3.5MM 22MM LSSS STAINLESS STEEL 1MM SHOULDER LSI SOLUTIONS INC LDSS22</t>
  </si>
  <si>
    <t>1017095</t>
  </si>
  <si>
    <t>SCREW LCK 3.5X22MM 58803522 WRIGHT MEDICAL WRIGHT MEDICAL TECHNOLOGY INC 58803522</t>
  </si>
  <si>
    <t>1017099</t>
  </si>
  <si>
    <t>SCREW LCK P-L VLP 3.5X22MM SMITH NEPHEW 71821222 SMITH &amp; NEPHEW INC 71821222</t>
  </si>
  <si>
    <t>1017100</t>
  </si>
  <si>
    <t>SCREW BONE 3.5MM 22MM STAINLESS STEEL T15 CORTEX SELF TAP DEPUY SYNTHES - A JOHNSON &amp; JOHNSON CO 02.206.222</t>
  </si>
  <si>
    <t>1017103</t>
  </si>
  <si>
    <t>SCREW BONE 3.5MM 22MM T15 NONLOCK LOW PROFILE NONSTERILE ZIMMER BIOMET INC 110017722</t>
  </si>
  <si>
    <t>1017116</t>
  </si>
  <si>
    <t>SCREW CORTEX 3.5X24MM TITANIUM 661424 STRYKER HOWMEDICA-OSTEONICS 661424</t>
  </si>
  <si>
    <t>1017122</t>
  </si>
  <si>
    <t>SCREW CORTICAL POLY-A LCK 3.5X24MM 40233524 WRIGHT MED WRIGHT MEDICAL TECHNOLOGY INC 40233524</t>
  </si>
  <si>
    <t>1017131</t>
  </si>
  <si>
    <t>SCREW VA LCK S/T 3.5X24MM 02.127.124 SYNTHES DEPUY SYNTHES - A JOHNSON &amp; JOHNSON CO 02.127.124</t>
  </si>
  <si>
    <t>1017132</t>
  </si>
  <si>
    <t>SCREW BONE 3.5MM 24MM T15 NONLOCK LOW PROFILE NONSTERILE ZIMMER BIOMET INC 110017724</t>
  </si>
  <si>
    <t>1017136</t>
  </si>
  <si>
    <t>SCREW BONE 3.5MM 24MM TITANIUM OLECRANON COMPRESSION SKELETAL DYNAMICS LLC MTNL-35240-TS</t>
  </si>
  <si>
    <t>1017146</t>
  </si>
  <si>
    <t>SCREW BONE 3.5MM 26MM COMPRESSION FT TITANIUM MINI FULL ARTHREX AR-8730-26H</t>
  </si>
  <si>
    <t>1017157</t>
  </si>
  <si>
    <t>SCREW CORTEX SELF-TAP 3.5X26MM 204.826 SYNTHES DEPUY SYNTHES - A JOHNSON &amp; JOHNSON CO 204.826</t>
  </si>
  <si>
    <t>1017158</t>
  </si>
  <si>
    <t>SCREW CORT 3.5X26MM S/T 338626 HOWMEDICA-OSTEONICS 338626</t>
  </si>
  <si>
    <t>1017160</t>
  </si>
  <si>
    <t>SCREW VA LCK S/T 3.5X26MM 02.127.126 SYNTHES DEPUY SYNTHES - A JOHNSON &amp; JOHNSON CO 02.127.126</t>
  </si>
  <si>
    <t>1017162</t>
  </si>
  <si>
    <t>SCREW LCK CORT 3.5X26MM 8161-35-026 BIOMET ZIMMER BIOMET INC 816135026</t>
  </si>
  <si>
    <t>1017163</t>
  </si>
  <si>
    <t>SCREW NON-LOCK HEXALOBE 3.5X26MM 30-0264 ACUMED ACUMED 30-0264</t>
  </si>
  <si>
    <t>1017166</t>
  </si>
  <si>
    <t>SCREW BONE 3.5MM 26MM TITANIUM MULTITHREAD LOCK SKELETAL DYNAMICS LLC MTLS-35260-TS</t>
  </si>
  <si>
    <t>1017168</t>
  </si>
  <si>
    <t>SCREW BONE 3.5MM 26MM TITANIUM SHOULDER CORTICAL SUTUREPLATE ARTHREX AR-14126NL</t>
  </si>
  <si>
    <t>1017174</t>
  </si>
  <si>
    <t>SCREW BONE 3.5MM 28MM COMPRESSION FT TITANIUM MINI FULL ARTHREX AR-8730-28H</t>
  </si>
  <si>
    <t>1017181</t>
  </si>
  <si>
    <t>SCREW LCK 3.5X28MM 58803528 WRIGHT MEDICAL WRIGHT MEDICAL TECHNOLOGY INC 58803528</t>
  </si>
  <si>
    <t>1017186</t>
  </si>
  <si>
    <t>SCREW BONE 3.5MM 28MM STAINLESS STEEL 1MM CORTICAL WASHER AC LSI SOLUTIONS INC LDSS28</t>
  </si>
  <si>
    <t>1017190</t>
  </si>
  <si>
    <t>SCREW PERI LCK 3.5X28MM ZIMMER 2359-028-35 ZIMMER BIOMET INC 00235902835</t>
  </si>
  <si>
    <t>1017193</t>
  </si>
  <si>
    <t>SCREW LOCK FULL THREAD 3.5X28MM T10 657328 STRYKER HOWMEDICA-OSTEONICS 657328</t>
  </si>
  <si>
    <t>1017195</t>
  </si>
  <si>
    <t>SCREW LCK CORT 3.5X28MM 8161-35-028 BIOMET ZIMMER BIOMET INC 816135028</t>
  </si>
  <si>
    <t>1017198</t>
  </si>
  <si>
    <t>SCREW BONE 3.5MM 28MM TITANIUM CORTICAL SKELETAL DYNAMICS LLC PANL-35280-TS</t>
  </si>
  <si>
    <t>1017201</t>
  </si>
  <si>
    <t>SCREW BONE 3.5MM 28MM TITANIUM STANDARD T8 TORX HEAD HOWMEDICA-OSTEONICS PLSS3528</t>
  </si>
  <si>
    <t>1017203</t>
  </si>
  <si>
    <t>SCREW FULL THREAD 3.5X28MM T10 657428 STRYKER HOWMEDICA-OSTEONICS 657428</t>
  </si>
  <si>
    <t>1017209</t>
  </si>
  <si>
    <t>SCREW LOCK HEXALOBE 3.5X30MM 30-0243 ACUMED ACUMED 30-0243</t>
  </si>
  <si>
    <t>1017210</t>
  </si>
  <si>
    <t>SCREW BONE 3.5MM 30MM LOCKDOWN STAINLESS STEEL 1MM SHOULDER LSI SOLUTIONS INC LDSS30</t>
  </si>
  <si>
    <t>1017215</t>
  </si>
  <si>
    <t>SCREW LOCK GREY 3.5X30MM PRECICE LSB3-030 NUVASIVE NUVASIVE INC LSB3-030</t>
  </si>
  <si>
    <t>1017220</t>
  </si>
  <si>
    <t>SCREW LCK 3.5X30 ZIMMER 2359-030-35 ZIMMER BIOMET INC 00235903035</t>
  </si>
  <si>
    <t>1017224</t>
  </si>
  <si>
    <t>SCREW BONE 3.5MM 30MM TITANIUM STANDARD T8 TORX HEAD HOWMEDICA-OSTEONICS PLSS3530</t>
  </si>
  <si>
    <t>1017227</t>
  </si>
  <si>
    <t>SCREW BONE 3.5MM 30MM TITANIUM T15 FULL THREAD SELF TAP LOCK ARTHREX AR-8935L-30</t>
  </si>
  <si>
    <t>1017228</t>
  </si>
  <si>
    <t>SCREW FULL THREAD 3.5X30MM T10 657430 STRYKER HOWMEDICA-OSTEONICS 657430</t>
  </si>
  <si>
    <t>1017234</t>
  </si>
  <si>
    <t>SCREW LOCK 3.5X32MM EVOS 72413532 SMITH&amp;NEPH SMITH &amp; NEPHEW INC 72413532</t>
  </si>
  <si>
    <t>1017235</t>
  </si>
  <si>
    <t>SCREW NON-LOCK HEXALOBE 3.5X32MM 30-0267 ACUMED ACUMED 30-0267</t>
  </si>
  <si>
    <t>1017238</t>
  </si>
  <si>
    <t>SCREW CORT POLY-A LCK 3.5X32MM 40233532 WRIGHT MED WRIGHT MEDICAL TECHNOLOGY INC 40233532</t>
  </si>
  <si>
    <t>1017242</t>
  </si>
  <si>
    <t>SCREW CORT 3.5X32MM 1312-18-032 BIOMET ZIMMER BIOMET INC 131218032</t>
  </si>
  <si>
    <t>1017246</t>
  </si>
  <si>
    <t>SCREW VA LCK S/T 3.5X32MM 02.127.132 SYNTHES DEPUY SYNTHES - A JOHNSON &amp; JOHNSON CO 02.127.132</t>
  </si>
  <si>
    <t>1017248</t>
  </si>
  <si>
    <t>SCREW FULL THREAD 3.5X32MM T10 657432 STRYKER HOWMEDICA-OSTEONICS 657432</t>
  </si>
  <si>
    <t>1017262</t>
  </si>
  <si>
    <t>SCREW BONE 3.5MM 34MM LSSS STAINLESS STEEL 1MM SHOULDER LSI SOLUTIONS INC LDSS34</t>
  </si>
  <si>
    <t>1017268</t>
  </si>
  <si>
    <t>SCREW CORT LP 3.5X34MM 1312-18-034 BIOMET ZIMMER BIOMET INC 131218034</t>
  </si>
  <si>
    <t>1017272</t>
  </si>
  <si>
    <t>SCREW LP LCK 3.5X34MM AR-8835L-34 ARTHREX ARTHREX AR-8835L-34</t>
  </si>
  <si>
    <t>1017279</t>
  </si>
  <si>
    <t>SCREW LCK CANN 3.5X35MM ZIMMER 2359-035-36 ZIMMER BIOMET INC 00235903536</t>
  </si>
  <si>
    <t>1017287</t>
  </si>
  <si>
    <t>SCREW BONE 3.5MM 36MM ORTHOLOC STAINLESS STEEL FULL THREAD WRIGHT MEDICAL TECHNOLOGY INC 58813536</t>
  </si>
  <si>
    <t>1017288</t>
  </si>
  <si>
    <t>SCREW P-LOC CRTX 3.5X36MM SMITH NEPHEW 71821336 SMITH &amp; NEPHEW ORTHOPAEDICS - DIV OF SMITH &amp; NEPHEW INC 71821336</t>
  </si>
  <si>
    <t>1017290</t>
  </si>
  <si>
    <t>SCREW CORTEX SELF-TAP 3.5X36MM 204.836 SYNTHES DEPUY SYNTHES - A JOHNSON &amp; JOHNSON CO 204.836</t>
  </si>
  <si>
    <t>1017291</t>
  </si>
  <si>
    <t>SCREW CORT SPS 3.5X36MM S/T 338636 HOWMEDICA-OSTEONICS 338636</t>
  </si>
  <si>
    <t>1017292</t>
  </si>
  <si>
    <t>SCREW VA LCK S/T 3.5X36MM 02.127.136 SYNTHES T15 STARDRIVE DEPUY SYNTHES - A JOHNSON &amp; JOHNSON CO 02.127.136</t>
  </si>
  <si>
    <t>1017297</t>
  </si>
  <si>
    <t>SCREW BONE 3.5MM 38MM EVOS SELF TAP LOCK STERILE SMITH &amp; NEPHEW INC 72413538</t>
  </si>
  <si>
    <t>1017301</t>
  </si>
  <si>
    <t>SCREW CORT S/T 3.5X38MM 73824038 PERI-LOC T20 SMITH &amp; NEPHEW SMITH &amp; NEPHEW ORTHOPAEDICS - DIV OF SMITH &amp; NEPHEW INC 73824038</t>
  </si>
  <si>
    <t>1017302</t>
  </si>
  <si>
    <t>SCREW P-LOC CRTX 3.5X38MM SMITH NEPHEW 71821338 SMITH &amp; NEPHEW ORTHOPAEDICS - DIV OF SMITH &amp; NEPHEW INC 71821338</t>
  </si>
  <si>
    <t>1017309</t>
  </si>
  <si>
    <t>SCREW BONE 3.5MM 38MM TITANIUM CORTICAL SKELETAL DYNAMICS LLC PANL-35380-TS</t>
  </si>
  <si>
    <t>1017315</t>
  </si>
  <si>
    <t>SCREW NON-LOCK HEXALOBE 3.5X40MM 30-0271 ACUMED ACUMED 30-0271</t>
  </si>
  <si>
    <t>1017317</t>
  </si>
  <si>
    <t>SCREW LP CORT 3.5X40MM SS ARTHREX AR-8835-40</t>
  </si>
  <si>
    <t>1017326</t>
  </si>
  <si>
    <t>SCREW CORT 3.5X 40 SM HEX S/T ZIMMER 4835-040-01 ZIMMER BIOMET INC 00483504001</t>
  </si>
  <si>
    <t>1017328</t>
  </si>
  <si>
    <t>SCREW CORT SPS 3.5X40MM S/T 338640 HOWMEDICA-OSTEONICS 338640</t>
  </si>
  <si>
    <t>1017331</t>
  </si>
  <si>
    <t>SCREW LCK ST 3.5 REC 40MM 212.117 DEPUY SYNTHES - A JOHNSON &amp; JOHNSON CO 212.117</t>
  </si>
  <si>
    <t>1017335</t>
  </si>
  <si>
    <t>SCREW BONE 3.5MM 40MM TITANIUM MINI FULL THREAD COMPRESSION ARTHREX AR-8730-40H</t>
  </si>
  <si>
    <t>1017336</t>
  </si>
  <si>
    <t>SCREW BONE 3.5MM 40MM TITANIUM STANDARD T8 TORX HEAD HOWMEDICA-OSTEONICS PLSS3540</t>
  </si>
  <si>
    <t>1017344</t>
  </si>
  <si>
    <t>SCREW BONE 3.5MM 42MM TITANIUM T15 FULL THREAD CORTICAL SELF ARTHREX AR-8935L-42</t>
  </si>
  <si>
    <t>1017356</t>
  </si>
  <si>
    <t>SCREW LOW PROFILE CORITCAL 3.5X45MM ARTHREX AR-8835-45 ARTHREX AR-8835-45</t>
  </si>
  <si>
    <t>1017357</t>
  </si>
  <si>
    <t>SCREW NON-LOCK HEXALOBE 3.5X45MM 30-0272 ACUMED ACUMED 30-0272</t>
  </si>
  <si>
    <t>1017362</t>
  </si>
  <si>
    <t>SCREW CORTEX SELF-TAP 3.5X45MM 204.845 SYNTHES DEPUY SYNTHES - A JOHNSON &amp; JOHNSON CO 204.845</t>
  </si>
  <si>
    <t>1017365</t>
  </si>
  <si>
    <t>SCREW BONE 3.5MM 45MM TITANIUM MULTITHREAD LOCK SKELETAL DYNAMICS LLC MTLS-35450-TS</t>
  </si>
  <si>
    <t>1017367</t>
  </si>
  <si>
    <t>SCREW CORT SPS 3.5X46MM S/T 338646 HOWMEDICA-OSTEONICS 338646</t>
  </si>
  <si>
    <t>1017370</t>
  </si>
  <si>
    <t>SCREW BONE 3.5MM 46MM LOW PROFILE SCREWS TITANIUM T15 FULL ARTHREX AR-8935L-46</t>
  </si>
  <si>
    <t>1017372</t>
  </si>
  <si>
    <t>SCREW LCK PERI 3.5X46MM ZIMMER 2359-046-35 ZIMMER BIOMET INC 00235904635</t>
  </si>
  <si>
    <t>1017374</t>
  </si>
  <si>
    <t>SCREW FULL THREAD 3.5X46MM T10 657446 STRYKER HOWMEDICA-OSTEONICS 657446</t>
  </si>
  <si>
    <t>1017380</t>
  </si>
  <si>
    <t>SCREW LOCK 3.5X20MM 00-2369-020-35 ZIMMER ZIMMER BIOMET INC 00236902035</t>
  </si>
  <si>
    <t>1017385</t>
  </si>
  <si>
    <t>SCREW LOCK 3.5X32MM 00-2369-032-35 ZIMMER ZIMMER BIOMET INC 00236903235</t>
  </si>
  <si>
    <t>1017396</t>
  </si>
  <si>
    <t>SCREW LOW PROFILE TITANIUM 3.5X50MM AR-8935-50 ARTHREX ARTHREX AR-8935-50</t>
  </si>
  <si>
    <t>1017398</t>
  </si>
  <si>
    <t>SCREW P-LOC CRTX 3.5X50MM SMITH NEPHEW 71821350 SMITH &amp; NEPHEW ORTHOPAEDICS - DIV OF SMITH &amp; NEPHEW INC 71821350</t>
  </si>
  <si>
    <t>1017399</t>
  </si>
  <si>
    <t>SCREW CORT 3.5X 50MM SM HEX S/T ZIMMER 4835-050-01 ZIMMER BIOMET INC 00483505001</t>
  </si>
  <si>
    <t>1017400</t>
  </si>
  <si>
    <t>SCREW CORTEX SELF-TAP 3.5X50MM 204.850 SYNTHES DEPUY SYNTHES - A JOHNSON &amp; JOHNSON CO 204.850</t>
  </si>
  <si>
    <t>1017406</t>
  </si>
  <si>
    <t>SCREW LOCK FULL THREAD 3.5X50MM T10 657350 STRYKER HOWMEDICA-OSTEONICS 657350</t>
  </si>
  <si>
    <t>1017407</t>
  </si>
  <si>
    <t>SCREW FULL THREAD 3.5X50MM T10 657450 STRYKER HOWMEDICA-OSTEONICS 657450</t>
  </si>
  <si>
    <t>1017411</t>
  </si>
  <si>
    <t>SCREW PERI-LOCKING 3.5X54MM ZIMMER 00-2359-054-35 ZIMMER BIOMET INC 00235905435</t>
  </si>
  <si>
    <t>1017412</t>
  </si>
  <si>
    <t>SCREW VA LCK S/T 3.5X54MM 02.127.154 SYNTHES T15 STARDRIVE DEPUY SYNTHES - A JOHNSON &amp; JOHNSON CO 02.127.154</t>
  </si>
  <si>
    <t>1017419</t>
  </si>
  <si>
    <t>SCREW CANN PERI LCK 3.5X55 ZIMMER 2359-055-36 ZIMMER BIOMET INC 00235905536</t>
  </si>
  <si>
    <t>1017423</t>
  </si>
  <si>
    <t>SCREW CANN 3.5X34MM P/T 205.034 DEPUY SYNTHES - A JOHNSON &amp; JOHNSON CO 205.034</t>
  </si>
  <si>
    <t>1017424</t>
  </si>
  <si>
    <t>SCREW T10.3.5X24MM 614824 HOWMEDICA-OSTEONICS 614824</t>
  </si>
  <si>
    <t>1017425</t>
  </si>
  <si>
    <t>SCREW T10.3.5X30MM S/T 614830 HOWMEDICA-OSTEONICS 614830</t>
  </si>
  <si>
    <t>1017428</t>
  </si>
  <si>
    <t>SCREW T10.3.5X55MM S/T 614855 HOWMEDICA-OSTEONICS 614855</t>
  </si>
  <si>
    <t>1017429</t>
  </si>
  <si>
    <t>SCREW T10.3.5X60MM S/T 614860 HOWMEDICA-OSTEONICS 614860</t>
  </si>
  <si>
    <t>1017436</t>
  </si>
  <si>
    <t>SCREW LCK S/T 3.5X40MM 73825040 PERI-LOC T20 SMITH &amp; NEPHEW SMITH &amp; NEPHEW ORTHOPAEDICS - DIV OF SMITH &amp; NEPHEW INC 73825040</t>
  </si>
  <si>
    <t>1017437</t>
  </si>
  <si>
    <t>SCREW CORT S/T 3.5X50MM 73824050 PERI-LOC T20 SMITH &amp; NEPHEW SMITH &amp; NEPHEW INC 73824050</t>
  </si>
  <si>
    <t>1017448</t>
  </si>
  <si>
    <t>SCREW VA LCK S/T 3.5X60MM 02.127.160 SYNTHES T15 STARDRIVE DEPUY SYNTHES - A JOHNSON &amp; JOHNSON CO 02.127.160</t>
  </si>
  <si>
    <t>1017450</t>
  </si>
  <si>
    <t>SCREW FULL THREAD 3.5X60MM T10 657460 STRYKER HOWMEDICA-OSTEONICS 657460</t>
  </si>
  <si>
    <t>1017452</t>
  </si>
  <si>
    <t>SCREW BONE 3.5MM 60MM TITANIUM MULTITHREAD LOCK SKELETAL DYNAMICS LLC MTLS-35600-TS</t>
  </si>
  <si>
    <t>1017453</t>
  </si>
  <si>
    <t>SCREW CORTEX 3.5X65MM TITANIUM 661465 STRYKER HOWMEDICA-OSTEONICS 661465</t>
  </si>
  <si>
    <t>1017456</t>
  </si>
  <si>
    <t>SCREW CORT 3.5X65MM S/T 338665 HOWMEDICA-OSTEONICS 338665</t>
  </si>
  <si>
    <t>1017458</t>
  </si>
  <si>
    <t>SCREW VA LCK S/T 3.5X65MM 02.127.165 SYNTHES T15 STARDRIVE DEPUY SYNTHES - A JOHNSON &amp; JOHNSON CO 02.127.165</t>
  </si>
  <si>
    <t>1017462</t>
  </si>
  <si>
    <t>SCREW PELVIC CORT 3.5X125MM S/T 204.725 DEPUY SYNTHES - A JOHNSON &amp; JOHNSON CO 204.725</t>
  </si>
  <si>
    <t>1017468</t>
  </si>
  <si>
    <t>SCREW BONE 3.5MM 6MM 28MM STAINLESS STEEL T15 FULL THREAD DEPUY SYNTHES - A JOHNSON &amp; JOHNSON CO 02.200.028</t>
  </si>
  <si>
    <t>1017476</t>
  </si>
  <si>
    <t>SCREW PELVIC CORT 3.5X65MM S/T 204.665 DEPUY SYNTHES - A JOHNSON &amp; JOHNSON CO 204.665</t>
  </si>
  <si>
    <t>1017480</t>
  </si>
  <si>
    <t>ROD SPINAL PRE-BENT 3.5X70MM TITANIUM LT40-P070 BLACKBIRD CHOICE SPINE LT40-P070</t>
  </si>
  <si>
    <t>1017496</t>
  </si>
  <si>
    <t>SCREW CORT SPS 3.5X85MM S/T 338685 HOWMEDICA-OSTEONICS 338685</t>
  </si>
  <si>
    <t>1017497</t>
  </si>
  <si>
    <t>SCREW BONE 3.5MM 85MM STAINLESS STEEL CANNULATED LOCK MALE ZIMMER BIOMET INC 00235908536</t>
  </si>
  <si>
    <t>1017499</t>
  </si>
  <si>
    <t>SCREW LCK P-L VLP 3.5X8MM SMITH NEPHEW 71821208 SMITH &amp; NEPHEW ORTHOPAEDICS - DIV OF SMITH &amp; NEPHEW INC 71821208</t>
  </si>
  <si>
    <t>1017506</t>
  </si>
  <si>
    <t>SCREW CORT SPS 3.5X95MM S/T 338695 HOWMEDICA-OSTEONICS 338695</t>
  </si>
  <si>
    <t>1017509</t>
  </si>
  <si>
    <t>SCREW LAG 3.6X22MM T8 F/CROSS-PLATE 626922 STRYKER HOWMEDICA-OSTEONICS 626922</t>
  </si>
  <si>
    <t>1017513</t>
  </si>
  <si>
    <t>SCREW LAG 3.6X30MM T8 F/CROSS-PLATE 626930 STRYKER HOWMEDICA-OSTEONICS 626930</t>
  </si>
  <si>
    <t>1017514</t>
  </si>
  <si>
    <t>SCREW LAG 3.6X32MM T8 F/CROSS-PLATE 626932 STRYKER HOWMEDICA-OSTEONICS 626932</t>
  </si>
  <si>
    <t>1017522</t>
  </si>
  <si>
    <t>SCREW CANC 6.5X30MM TIT 0013-1-6530 CONSENSUS CONSENSUS ORTHOPEDICS 0013-1-6530</t>
  </si>
  <si>
    <t>1017532</t>
  </si>
  <si>
    <t>SCREW LOCKING 3.0X10MM ANCHORAGE PLSL3010 STRYKER HOWMEDICA-OSTEONICS PLSL3010</t>
  </si>
  <si>
    <t>1017534</t>
  </si>
  <si>
    <t>SCREW BONE 3MM 12MM 4MM ASNIS TITANIUM MICRO REVERSE CUT HOWMEDICA-OSTEONICS 40-30112</t>
  </si>
  <si>
    <t>1017536</t>
  </si>
  <si>
    <t>SCREW CANC 3X12MM F/T SS AR-8830-12 ARTHREX ARTHREX AR-8830-12</t>
  </si>
  <si>
    <t>1017541</t>
  </si>
  <si>
    <t>SCREW CERV SPINE LCK 3X12MM TIT 04.617.812 DEPUY SYNTHES DEPUY SYNTHES - A JOHNSON &amp; JOHNSON CO 04.617.812</t>
  </si>
  <si>
    <t>1017544</t>
  </si>
  <si>
    <t>SCREW CORTICAL 3.0X14MM MAXFORCE MTP AR-9933-14 ARTHREX ARTHREX AR-9933-14</t>
  </si>
  <si>
    <t>1017547</t>
  </si>
  <si>
    <t>SCREW BONE 3MM 14MM QUICKFIX TITANIUM T10 PARTIAL THREAD ARTHREX AR-8730-14PT</t>
  </si>
  <si>
    <t>1017554</t>
  </si>
  <si>
    <t>SCREW CORTICAL 3.0X16MM MAXFORCE MTP AR-9933-16 ARTHREX ARTHREX AR-9933-16</t>
  </si>
  <si>
    <t>1017557</t>
  </si>
  <si>
    <t>SCREW BONE 3MM 16MM LOW PROFILE SCREWS TITANIUM ANKLE ARTHREX AR-8933V-16</t>
  </si>
  <si>
    <t>1017558</t>
  </si>
  <si>
    <t>SCREW LP CORT TIT 3X16MM ARTHREX AR-8933-16</t>
  </si>
  <si>
    <t>1017561</t>
  </si>
  <si>
    <t>SCREW NON-LOCK HEXALOBE 3.0X16MM 30-0305 ACUMED ACUMED 30-0305</t>
  </si>
  <si>
    <t>1017568</t>
  </si>
  <si>
    <t>SCREW CORTICAL 3.0X18MM MAXFORCE MTP AR-9933-18 ARTHREX ARTHREX AR-9933-18</t>
  </si>
  <si>
    <t>1017579</t>
  </si>
  <si>
    <t>SCREW BONE 3MM 20MM CORTICAL HYBRID ARTHREX AR-9933HY-20</t>
  </si>
  <si>
    <t>1017582</t>
  </si>
  <si>
    <t>SCREW BONE 3MM 20MM LOW PROFILE SCREWS TITANIUM ANKLE ARTHREX AR-8933V-20</t>
  </si>
  <si>
    <t>1017584</t>
  </si>
  <si>
    <t>SCREW BONE 3MM 20MM QUICKFIX TITANIUM T10 PARTIAL THREAD ARTHREX AR-8730-20PT</t>
  </si>
  <si>
    <t>1017586</t>
  </si>
  <si>
    <t>SCREW LP CANC F/T 3.0X20MM ARTHREX AR-8830-20</t>
  </si>
  <si>
    <t>1017588</t>
  </si>
  <si>
    <t>SCREW CANN 3.0X22MM ASNIS MICRO 40-30122 STRYKER HOWMEDICA-OSTEONICS 40-30122</t>
  </si>
  <si>
    <t>1017590</t>
  </si>
  <si>
    <t>SCREW LP CANC F/T 3 0X22MM ARTHREX AR-8830-22</t>
  </si>
  <si>
    <t>1017592</t>
  </si>
  <si>
    <t>SCREW BONE 3MM 22MM QUICKFIX TITANIUM T10 PARTIAL THREAD ARTHREX AR-8730-22PT</t>
  </si>
  <si>
    <t>1017602</t>
  </si>
  <si>
    <t>SCREW BONE 3MM 26MM LOW PROFILE SCREWS TITANIUM T10 FULL ARTHREX AR-8933L-26</t>
  </si>
  <si>
    <t>1017604</t>
  </si>
  <si>
    <t>SCREW BONE 3MM 26MM TITANIUM 2.5MM PARTIAL THREAD CANNULATED ARTHREX AR-8933-26PT</t>
  </si>
  <si>
    <t>1017605</t>
  </si>
  <si>
    <t>SCREW BONE 3MM 26MM TITANIUM STANDARD T8 TORX HEAD HOWMEDICA-OSTEONICS PLSS3026</t>
  </si>
  <si>
    <t>1017607</t>
  </si>
  <si>
    <t>SCREW BONE 3MM 28MM LOW PROFILE SCREWS TITANIUM ANKLE ARTHREX AR-8933V-28</t>
  </si>
  <si>
    <t>1017608</t>
  </si>
  <si>
    <t>SCREW BONE 3MM 28MM QUICKFIX TITANIUM T10 PARTIAL THREAD ARTHREX AR-8730-28PT</t>
  </si>
  <si>
    <t>1017613</t>
  </si>
  <si>
    <t>SCREW BONE 3MM 2MM 26MM 5MM STAINLESS STEEL T8 SHORT THREAD DEPUY SYNTHES - A JOHNSON &amp; JOHNSON CO 02.226.026</t>
  </si>
  <si>
    <t>1017621</t>
  </si>
  <si>
    <t>SCREW BONE 3MM 32MM LONG THREAD COMPRESSION HEADLESS DEPUY SYNTHES - A JOHNSON &amp; JOHNSON CO 02.226.132</t>
  </si>
  <si>
    <t>1017627</t>
  </si>
  <si>
    <t>SCREW BONE 3MM 36MM 16MM ASNIS TITANIUM MICRO REVERSE CUT HOWMEDICA-OSTEONICS 40-30236</t>
  </si>
  <si>
    <t>1017637</t>
  </si>
  <si>
    <t>SCREW 3.0X60MM THREAD 20MM M732 ARROWHEAD ARROWHEAD MEDICAL DEVICE TECHNOLOGIES LLC M732</t>
  </si>
  <si>
    <t>1017640</t>
  </si>
  <si>
    <t>SCREW LAG 4.1X26MM T10 F/CROSS-PLATES 626826 STRYKER HOWMEDICA-OSTEONICS 626826</t>
  </si>
  <si>
    <t>1017643</t>
  </si>
  <si>
    <t>SCREW LAG 4.1X32MM T10 F/CROSS-PLATES 626832 STRYKER HOWMEDICA-OSTEONICS 626832</t>
  </si>
  <si>
    <t>1017644</t>
  </si>
  <si>
    <t>SCREW LAG 4.1X34MM T10 F/CROSS-PLATES 626834 STRYKER HOWMEDICA-OSTEONICS 626834</t>
  </si>
  <si>
    <t>1017648</t>
  </si>
  <si>
    <t>SCREW BONE 4.1MM 46MM T10 LAG CROSS PLATE HOWMEDICA-OSTEONICS 626846</t>
  </si>
  <si>
    <t>1017653</t>
  </si>
  <si>
    <t>SCREW BONE 4.2MM 18MM XTEND SPINE SELF TAP VARIABLE ANGLE GLOBUS MEDICAL INC 161.318</t>
  </si>
  <si>
    <t>1017654</t>
  </si>
  <si>
    <t>SCREW BONE 4.3MM 32MM CHARLOTTE STAINLESS STEEL SHORT THREAD WRIGHT MEDICAL TECHNOLOGY INC 44110023</t>
  </si>
  <si>
    <t>1017656</t>
  </si>
  <si>
    <t>SCREW COMPRESSION 4.3X34MM HEADLESS AR-8643-34 ARTHREX ARTHREX AR-8643-34</t>
  </si>
  <si>
    <t>1017660</t>
  </si>
  <si>
    <t>SCREW BONE 4.3MM 40MM CHARLOTTE STAINLESS STEEL SHORT THREAD WRIGHT MEDICAL TECHNOLOGY INC 44110027</t>
  </si>
  <si>
    <t>1017662</t>
  </si>
  <si>
    <t>SCREW LOW PROFILE HEXALOBE 4.3X42MM 3011-43042 ACUMED ACUMED 3011-43042</t>
  </si>
  <si>
    <t>1017671</t>
  </si>
  <si>
    <t>SCREW CORTEX LOCK BLUNT 4.5X10MM 71827010 SMITH &amp; NEPHEW SMITH &amp; NEPHEW ORTHOPAEDICS - DIV OF SMITH &amp; NEPHEW INC 71827010</t>
  </si>
  <si>
    <t>1017673</t>
  </si>
  <si>
    <t>SCREW VAR ANG 4.5X12MM 26045-010 SPINAL ELEMENTS SPINAL ELEMENTS INC 26045-010</t>
  </si>
  <si>
    <t>1017674</t>
  </si>
  <si>
    <t>SCREW 4.5X10MM OCCIPITAL VUEPOINT2 8976410 NUVASIVE NUVASIVE INC 8976410</t>
  </si>
  <si>
    <t>1017675</t>
  </si>
  <si>
    <t>SCREW 4.5X12MM OCCIPITOCERVICOTHORACIC 3600412 MEDTRONIC MEDTRONIC SPINE - DIV MEDTRONIC INC 3600412</t>
  </si>
  <si>
    <t>1017685</t>
  </si>
  <si>
    <t>SCREW VAR SLFDRL 4.5X14MM SDV4514 SPINAL USA PRECISION SPINE INC SDV4514</t>
  </si>
  <si>
    <t>1017686</t>
  </si>
  <si>
    <t>SCREW CORT 4.5X14MM S/T 340614 HOWMEDICA-OSTEONICS 340614</t>
  </si>
  <si>
    <t>1017692</t>
  </si>
  <si>
    <t>SCREW SELF-DRILL FIXED 4.5X16MM 8801-14516DA STRYKER STRYKER SPINE - DIV STRYKER CORP 8801-14516DA</t>
  </si>
  <si>
    <t>1017698</t>
  </si>
  <si>
    <t>SCREW VARIABLE ANGLE SELF-DRILL 4.5X17MM 3125517 MEDTRONIC MEDTRONIC SPINE - DIV MEDTRONIC INC 3125517</t>
  </si>
  <si>
    <t>1017705</t>
  </si>
  <si>
    <t>SCREW BONE 4.5MM 2.5MM 30MM TITAN TITANIUM SHOULDER STAR CAP INTEGRA LIFESCIENCES CORP SCW096104630</t>
  </si>
  <si>
    <t>1017707</t>
  </si>
  <si>
    <t>SCREW BONE 4.5MM 2.5MM 45MM TITAN TITANIUM SHOULDER STAR CAP INTEGRA LIFESCIENCES CORP SCW096104645</t>
  </si>
  <si>
    <t>1017708</t>
  </si>
  <si>
    <t>SCREW LOCKING 4.5X20MM LOW PROFILE TITANIUM 8545L-20 ARTHREX ARTHREX AR-8545L-20</t>
  </si>
  <si>
    <t>1017710</t>
  </si>
  <si>
    <t>SCREW PERIPHERAL 4.5X20MM 5572-4520 STRYKER HOWMEDICA-OSTEONICS 5572-4520</t>
  </si>
  <si>
    <t>1017716</t>
  </si>
  <si>
    <t>SCREW CORT ASIF ST 4.5X22 214.822 DEPUY SYNTHES - A JOHNSON &amp; JOHNSON CO 214.822</t>
  </si>
  <si>
    <t>1017717</t>
  </si>
  <si>
    <t>SCREW CORT 4.5X22MM S/T 340622 HOWMEDICA-OSTEONICS 340622</t>
  </si>
  <si>
    <t>1017721</t>
  </si>
  <si>
    <t>SCREW BONE 4.5MM 24MM NCB ANATOMICAL SHOULDER PROTASUL-64WF ZIMMER BIOMET INC 0104223024</t>
  </si>
  <si>
    <t>1017728</t>
  </si>
  <si>
    <t>SCREW CORT 4.5X24MM S/T 340624 HOWMEDICA-OSTEONICS 340624</t>
  </si>
  <si>
    <t>1017732</t>
  </si>
  <si>
    <t>SCREW BONE 4.5MM 26MM ANKLE LOCK LOW PROFILE ARTHREX AR-8545L-26</t>
  </si>
  <si>
    <t>1017733</t>
  </si>
  <si>
    <t>SCREW CORTEX LOCK SELF-TAP 4.5X26MM 71827026 SMITH &amp; NEPHEW SMITH &amp; NEPHEW ORTHOPAEDICS - DIV OF SMITH &amp; NEPHEW INC 71827026</t>
  </si>
  <si>
    <t>1017735</t>
  </si>
  <si>
    <t>SCREW LOCKING 4.5X26MM 59214526 WRIGHT MEDICAL ORTHOLOC 3DI WRIGHT MEDICAL TECHNOLOGY INC 59214526</t>
  </si>
  <si>
    <t>1017754</t>
  </si>
  <si>
    <t>SCREW BONE 4.5MM 30MM CAPSURE PS3 TITANIUM SPINE POLYAXIAL 2 SPINE WAVE INC 11-3431</t>
  </si>
  <si>
    <t>1017755</t>
  </si>
  <si>
    <t>SCREW BONE 4.5MM 30MM CD HORIZON SOLERA COCR SPINE SAGITTAL MEDTRONIC SPINE - DIV MEDTRONIC INC 55811004530</t>
  </si>
  <si>
    <t>1017758</t>
  </si>
  <si>
    <t>SCREW RVRS CMPR 4.5X30 EXACTECH 320-20-30 EXACTECH INC 320-20-30</t>
  </si>
  <si>
    <t>1017775</t>
  </si>
  <si>
    <t>SCREW CORTICAL 4.5X32MM STERILE 265168 FH ORTHO FH ORTHOPEDICS 265 168</t>
  </si>
  <si>
    <t>1017778</t>
  </si>
  <si>
    <t>SCREW CORTEX LOCK SELF-TAP 4.5X32MM 71827032 SMITH &amp; NEPHEW SMITH &amp; NEPHEW ORTHOPAEDICS - DIV OF SMITH &amp; NEPHEW INC 71827032</t>
  </si>
  <si>
    <t>1017783</t>
  </si>
  <si>
    <t>SCREW SOLID 4.5X32MM 00-1015-532 ORTHOPEDIATRICS ORTHOPEDIATRICS CORP 00-1015-532</t>
  </si>
  <si>
    <t>1017784</t>
  </si>
  <si>
    <t>SCREW PERIPHERAL 4.5X32MM 5572-4532 STRYKER HOWMEDICA-OSTEONICS 5572-4532</t>
  </si>
  <si>
    <t>1017785</t>
  </si>
  <si>
    <t>SCREW CORT ASIF ST 4.5X32 214.832 DEPUY SYNTHES - A JOHNSON &amp; JOHNSON CO 214.832</t>
  </si>
  <si>
    <t>1017786</t>
  </si>
  <si>
    <t>SCREW CORT SPS 4.5X32MM S/T 340632 HOWMEDICA-OSTEONICS 340632</t>
  </si>
  <si>
    <t>1017788</t>
  </si>
  <si>
    <t>SCREW BONE 4.5MM 32MM T20 CORTICAL LOCK HEXALOBE NONSTERILE ORTHOPEDIATRICS CORP 00-0907-4632</t>
  </si>
  <si>
    <t>1017796</t>
  </si>
  <si>
    <t>SCREW BONE 4.5MM 34MM BLACKBIRD FULL THREAD SPINE CERVICAL CHOICE SPINE LT10-4534</t>
  </si>
  <si>
    <t>1017798</t>
  </si>
  <si>
    <t>SCREW LOW PROFILE LOCKING 4.5X34MM AR-8545L-34 ARTHREX ARTHREX AR-8545L-34</t>
  </si>
  <si>
    <t>1017802</t>
  </si>
  <si>
    <t>SCREW LOW PROFILE NON-LOCKING 4.5X34MM AR-8545-34 ARTHREX ARTHREX AR-8545-34</t>
  </si>
  <si>
    <t>1017803</t>
  </si>
  <si>
    <t>SCREW PEDICLE MAS VERTEX 4.5X34MM 6958934 MEDTRONIC SPINE - DIV MEDTRONIC INC 6958934</t>
  </si>
  <si>
    <t>1017809</t>
  </si>
  <si>
    <t>SCREW SELF-TAP 4.5X35MM TRILOGY 00-6250-045-35 ZIMMER ZIMMER BIOMET INC 00625004535</t>
  </si>
  <si>
    <t>1017811</t>
  </si>
  <si>
    <t>SCREW CORTEX 4.5X36MM TITANIUM 661736 STRYKER HOWMEDICA-OSTEONICS 661736</t>
  </si>
  <si>
    <t>1017812</t>
  </si>
  <si>
    <t>SCREW CORTEX LOCK SELF-TAP 4.5X36MM 71827036 SMITH &amp; NEPHEW SMITH &amp; NEPHEW ORTHOPAEDICS - DIV OF SMITH &amp; NEPHEW INC 71827036</t>
  </si>
  <si>
    <t>1017813</t>
  </si>
  <si>
    <t>SCREW LOW PROFILE NON LOCKING 4.5X36MM AR-8545-36 ARTHREX ARTHREX AR-8545-36</t>
  </si>
  <si>
    <t>1017819</t>
  </si>
  <si>
    <t>SCREW CORT S/T 4.5X36 214.836 DEPUY SYNTHES - A JOHNSON &amp; JOHNSON CO 214.836</t>
  </si>
  <si>
    <t>1017825</t>
  </si>
  <si>
    <t>SCREW BONE 4.5MM 38MM ANKLE LOCK LOW PROFILE ARTHREX AR-8545L-38</t>
  </si>
  <si>
    <t>1017826</t>
  </si>
  <si>
    <t>SCREW CORTICAL 4.5X38MM STERILE 265171 FH ORTHOPEDICS FH ORTHOPEDICS 265 171</t>
  </si>
  <si>
    <t>1017827</t>
  </si>
  <si>
    <t>SCREW CORTEX 4.5X38MM TITANIUM 661738 STRYKER HOWMEDICA-OSTEONICS 661738</t>
  </si>
  <si>
    <t>1017831</t>
  </si>
  <si>
    <t>SCREW CORTEX SELF-TAP 4.0X38MM 71826038 SMITH &amp; NEPHEW SMITH &amp; NEPHEW INC 71826038</t>
  </si>
  <si>
    <t>1017832</t>
  </si>
  <si>
    <t>SCREW CORT SELF 4.5 LGHX 38 SMITH NEPH 4845-038-01 ZIMMER BIOMET INC 00484503801</t>
  </si>
  <si>
    <t>1017838</t>
  </si>
  <si>
    <t>SCREW BONE 4.5MM 40MM 8MM STAINLESS STEEL T15 SHORT THREAD DEPUY SYNTHES - A JOHNSON &amp; JOHNSON CO 02.226.640</t>
  </si>
  <si>
    <t>1017839</t>
  </si>
  <si>
    <t>SCREW CORTEX 4.5X40MM TITANIUM 661740 STRYKER HOWMEDICA-OSTEONICS 661740</t>
  </si>
  <si>
    <t>1017840</t>
  </si>
  <si>
    <t>SCREW BONE 4.5MM 40MM CD HORIZON SOLERA COCR SPINE SAGITTAL MEDTRONIC SPINE - DIV MEDTRONIC INC 55811004540</t>
  </si>
  <si>
    <t>1017842</t>
  </si>
  <si>
    <t>SCREW BONE 4.5MM 40MM DARCO SHORT THREAD FOOT ANKLE HEAD WRIGHT MEDICAL TECHNOLOGY INC 777454032</t>
  </si>
  <si>
    <t>1017844</t>
  </si>
  <si>
    <t>SCREW LP CANN F/T 4.5X40MM AR-8945-40FT ARTHREX ARTHREX AR-8945-40FT</t>
  </si>
  <si>
    <t>1017853</t>
  </si>
  <si>
    <t>SCREW CORTEX SELF-TAP 4.5X40MM 71826040 SMITH &amp; NEPHEW SMITH &amp; NEPHEW INC 71826040</t>
  </si>
  <si>
    <t>1017856</t>
  </si>
  <si>
    <t>SCREW LOW PROFILE NON-LOCKING 4.5X40MM AR-8545-40 ARTHREX ARTHREX AR-8545-40</t>
  </si>
  <si>
    <t>1017859</t>
  </si>
  <si>
    <t>SCREW LOW PROFILE LOCKING 4.5X42MM AR-8545L-42 ARTHREX ARTHREX AR-8545L-42</t>
  </si>
  <si>
    <t>1017860</t>
  </si>
  <si>
    <t>SCREW LOW PROFILE NON-LOCK 4.5X42MM AR-8545-42 ARTHREX ARTHREX AR-8545-42</t>
  </si>
  <si>
    <t>1017861</t>
  </si>
  <si>
    <t>SCREW CORTEX 4.5X42MM TITANIUM 661742 STRYKER HOWMEDICA-OSTEONICS 661742</t>
  </si>
  <si>
    <t>1017862</t>
  </si>
  <si>
    <t>SCREW BONE 4.5MM 42MM EQUINOXE SHOULDER KIT COMPRESSION LOCK EXACTECH INC 320-20-42</t>
  </si>
  <si>
    <t>1017864</t>
  </si>
  <si>
    <t>SCREW CORTEX SELF-TAP 4.5X42MM 71826042 SMITH &amp; NEPHEW SMITH &amp; NEPHEW ORTHOPAEDICS - DIV OF SMITH &amp; NEPHEW INC 71826042</t>
  </si>
  <si>
    <t>1017873</t>
  </si>
  <si>
    <t>SCREW BONE 4.5MM 45MM CD HORIZON SOLERA TITANIUM COCR SPINE MEDTRONIC SPINE - DIV MEDTRONIC INC 54840004545</t>
  </si>
  <si>
    <t>1017876</t>
  </si>
  <si>
    <t>SCREW POLYAXIAL 2S 4.5X45MM RELINE-O 13014545 NUVASIVE NUVASIVE INC 13014545</t>
  </si>
  <si>
    <t>101787737</t>
  </si>
  <si>
    <t>XX.SET EXTENSION TWISTLOK 60' 1.3ML ENTERAL FEEDING INDEPENDENT MED TL-060-18</t>
  </si>
  <si>
    <t>1017882</t>
  </si>
  <si>
    <t>SCREW LOW PROFILE NON-LOCK 4.5X46MM AR-8545-46 ARTHREX ARTHREX AR-8545-46</t>
  </si>
  <si>
    <t>1017883</t>
  </si>
  <si>
    <t>SCREW CORT 46MM STRYKER 340646 HOWMEDICA-OSTEONICS 340646</t>
  </si>
  <si>
    <t>1017894</t>
  </si>
  <si>
    <t>SCREW LOCKING 4.5X50MM LOW PROFILE TIT AR-8545L-50 ARTHREX ARTHREX AR-8545L-50</t>
  </si>
  <si>
    <t>1017895</t>
  </si>
  <si>
    <t>SCREW LP CANN FULL THRD 4.5X50MM AR-8945-50FT ARTHREX ARTHREX AR-8945-50FT</t>
  </si>
  <si>
    <t>1017896</t>
  </si>
  <si>
    <t>SCREW LP CANN P/T 4.5X50MM ARTHREX AR-8945-50PT</t>
  </si>
  <si>
    <t>1017898</t>
  </si>
  <si>
    <t>SCREW CORTEX SELF-TAP 4.5X50MM 71826050 SMITH &amp; NEWPHEW SMITH &amp; NEPHEW ORTHOPAEDICS - DIV OF SMITH &amp; NEPHEW INC 71826050</t>
  </si>
  <si>
    <t>1017900</t>
  </si>
  <si>
    <t>SCREW CORT SELF-TAP 4.5X50 214.850 DEPUY SYNTHES - A JOHNSON &amp; JOHNSON CO 214.850</t>
  </si>
  <si>
    <t>1017903</t>
  </si>
  <si>
    <t>SCREW BONE 4.5MM 52MM 10MM STAINLESS STEEL T15 SHORT THREAD DEPUY SYNTHES - A JOHNSON &amp; JOHNSON CO 02.226.652</t>
  </si>
  <si>
    <t>1017909</t>
  </si>
  <si>
    <t>SCREW LOW PROFILE NON-LOCK 4.5X55MM AR-8545-55 ARTHREX ARTHREX AR-8545-55</t>
  </si>
  <si>
    <t>1017913</t>
  </si>
  <si>
    <t>SCREW CANN 4.5X42MM P/T 214.542 DEPUY SYNTHES - A JOHNSON &amp; JOHNSON CO 214.542</t>
  </si>
  <si>
    <t>1017921</t>
  </si>
  <si>
    <t>SCREW LP CANN P/T TI 4.5X60MM ARTHREX AR-8945-60PT</t>
  </si>
  <si>
    <t>1017925</t>
  </si>
  <si>
    <t>SCREW BONE 4.5MM 65MM T20 CORTICAL LOCK HEXALOBE NONSTERILE ORTHOPEDIATRICS CORP 00-0907-4665</t>
  </si>
  <si>
    <t>1017928</t>
  </si>
  <si>
    <t>SCREW CORTEX LOCK SELF-TAP 4.5X70MM 71827070 SMITH &amp; NEPHEW SMITH &amp; NEPHEW ORTHOPAEDICS - DIV OF SMITH &amp; NEPHEW INC 71827070</t>
  </si>
  <si>
    <t>1017935</t>
  </si>
  <si>
    <t>SCREW CORTEX 4.5X85MM TITANIUM 661785 STRYKER HOWMEDICA-OSTEONICS 661785</t>
  </si>
  <si>
    <t>1017939</t>
  </si>
  <si>
    <t>SCREW OCCIPITAL 4.5X8MM LINEUM 14-524808 ZIMMER ZIMMER BIOMET SPINE - DIV OF ZIMMER BIOMET INC 14-524808</t>
  </si>
  <si>
    <t>1017940</t>
  </si>
  <si>
    <t>SCREW OCCIPITAL 4.5X12MM VERTEX 7750508 MEDTRONIC MEDTRONIC SPINE - DIV MEDTRONIC INC 7750508</t>
  </si>
  <si>
    <t>1017942</t>
  </si>
  <si>
    <t>SCREW FIX N/LCK 4.75X15MM 3.5MM HEX 180557 BIOMET ZIMMER BIOMET INC 180557</t>
  </si>
  <si>
    <t>1017952</t>
  </si>
  <si>
    <t>SCREW BONE 4.7MM 36MM EVOS FULL THREAD STERILE OSTEOPENIA SMITH &amp; NEPHEW INC 72424736</t>
  </si>
  <si>
    <t>1017958</t>
  </si>
  <si>
    <t>SCREW CANCELLOUS 4.8X58MM NON-STERILE 1819-48-058 BIOMET ZIMMER BIOMET INC 181948058</t>
  </si>
  <si>
    <t>1017962</t>
  </si>
  <si>
    <t>SCREW 26MM STD ACTRK2 NS AT2-S26 ACUMED ACUMED AT2-S26</t>
  </si>
  <si>
    <t>1017963</t>
  </si>
  <si>
    <t>SCREW 34MM STD ACTRK2 NS AT2-S34 ACUMED ACUMED AT2-S34</t>
  </si>
  <si>
    <t>1017971</t>
  </si>
  <si>
    <t>SCREW SELF-DRILL 4.0X11MM STAND-ALONE G6624011 MEDTRONIC MEDTRONIC SPINE - DIV MEDTRONIC INC G6624011</t>
  </si>
  <si>
    <t>1017975</t>
  </si>
  <si>
    <t>SCREW CANN F/T TIT 4.0X12 STRL 604712S STRYKER HOWMEDICA-OSTEONICS 604712</t>
  </si>
  <si>
    <t>1017976</t>
  </si>
  <si>
    <t>SCREW CANC 4.0X12 SS F/T 345412 HOWMEDICA-OSTEONICS 345412</t>
  </si>
  <si>
    <t>1017979</t>
  </si>
  <si>
    <t>SCREW BONE 4MM 12MM SAPPHIRE SPINE SELF DRILL VARIABLE ANGLE SPINAL ELEMENTS INC 27240-012</t>
  </si>
  <si>
    <t>1017983</t>
  </si>
  <si>
    <t>SCREW LP 4.0X12MM CANCELLOUS NON-LCK AR-8840-12 ARTHREX ARTHREX AR-8840-12</t>
  </si>
  <si>
    <t>1017985</t>
  </si>
  <si>
    <t>SCREW BONE 4MM 13MM AMBASSADOR TITANIUM SPINE SELF TAP SELF CHOICE SPINE 05-100-07-4013</t>
  </si>
  <si>
    <t>1017987</t>
  </si>
  <si>
    <t>SCREW BONE 4MM 13MM DIVERGENCE TITANIUM SPINE SELF DRILL MEDTRONIC SPINE - DIV MEDTRONIC INC G6624013</t>
  </si>
  <si>
    <t>1017993</t>
  </si>
  <si>
    <t>SCREW VARIABLE SD VENTURE 4X13MM 9791323 MEDTRONIC SPINE - DIV MEDTRONIC INC 9791323</t>
  </si>
  <si>
    <t>1017994</t>
  </si>
  <si>
    <t>SCREW SELFDRILL VAR4.0X13 MEDTRONIC SPINE - DIV MEDTRONIC INC 9790323</t>
  </si>
  <si>
    <t>1017997</t>
  </si>
  <si>
    <t>SCREW VA SELF DRILL 4.0X14MM 3120514 MEDTRONIC MEDTRONIC SPINE - DIV MEDTRONIC INC 3120514</t>
  </si>
  <si>
    <t>1018000</t>
  </si>
  <si>
    <t>SCREW BONE 4MM 14MM BLACKBIRD FULL THREAD SPINE CERVICAL CHOICE SPINE LT10-4014</t>
  </si>
  <si>
    <t>1018001</t>
  </si>
  <si>
    <t>SCREW LOCKING OSTEOPENIA 4X14MM VLP 72823414 SMITH &amp; NEPHEW SMITH &amp; NEPHEW INC 72823414</t>
  </si>
  <si>
    <t>1018003</t>
  </si>
  <si>
    <t>SCREW SPINAL 4.0X14MM LINEUM TRANSLATION 14-524514 ZIMMER ZIMMER BIOMET SPINE - DIV OF ZIMMER BIOMET INC 14-524514</t>
  </si>
  <si>
    <t>1018012</t>
  </si>
  <si>
    <t>SCREW FXD SLFDRL 4.0X14MM SDF4014 SPINAL USA PRECISION SPINE INC SDF4014</t>
  </si>
  <si>
    <t>1018015</t>
  </si>
  <si>
    <t>SCREW VA S/D 4.0X14MM SPIDER N60000136 CATALYST SPINAL XTANT MEDICAL N60000136</t>
  </si>
  <si>
    <t>1018024</t>
  </si>
  <si>
    <t>SCREW VARIBLE SD VENTURE 4.0X15.9791325 MEDTRONIC SPINE - DIV MEDTRONIC INC 9791325</t>
  </si>
  <si>
    <t>1018030</t>
  </si>
  <si>
    <t>SCREW CORT AXSOS LCK 4.0X16MM S/T 371516 HOWMEDICA-OSTEONICS 371516</t>
  </si>
  <si>
    <t>1018044</t>
  </si>
  <si>
    <t>SCREW BONE 4MM 16MM STALIF C TITANIUM SPINE ANTERIOR CENTINEL SPINE INC ABS1640</t>
  </si>
  <si>
    <t>1018046</t>
  </si>
  <si>
    <t>SCREW VERTEX POST CERV 4.0X16MM SOFAMOR DANEK 6958816 MEDTRONIC SPINE - DIV MEDTRONIC INC 6958816</t>
  </si>
  <si>
    <t>1018047</t>
  </si>
  <si>
    <t>SCREW BONE 4MM 17MM AMBASSADOR TITANIUM SPINE SELF TAP SELF CHOICE SPINE 05-100-07-4017</t>
  </si>
  <si>
    <t>1018051</t>
  </si>
  <si>
    <t>SCREW LOCKING TITANIUM 4.0X18MM 661018 STRYKER HOWMEDICA-OSTEONICS 661018</t>
  </si>
  <si>
    <t>1018052</t>
  </si>
  <si>
    <t>SCREW CANC SPS 4.0X18 SS P/T 345518 HOWMEDICA-OSTEONICS 345518</t>
  </si>
  <si>
    <t>1018054</t>
  </si>
  <si>
    <t>SCREW BONE 4MM 18MM BLACKBIRD FULL THREAD SPINE CERVICAL CHOICE SPINE LT10-4018</t>
  </si>
  <si>
    <t>1018059</t>
  </si>
  <si>
    <t>SCREW CANC SPS 4.0X14MM F/T 345414 HOWMEDICA-OSTEONICS 345414</t>
  </si>
  <si>
    <t>1018069</t>
  </si>
  <si>
    <t>SCREW CANN F/T 4.0X40MM 222840 SMITH &amp; NEPHEW SMITH &amp; NEPHEW INC 222840</t>
  </si>
  <si>
    <t>1018070</t>
  </si>
  <si>
    <t>SCREW CANN P/T TIT 4.0X20 STRL 604620S STRYKER HOWMEDICA-OSTEONICS 604620</t>
  </si>
  <si>
    <t>1018071</t>
  </si>
  <si>
    <t>SCREW CANC SPS 4.0X20 SS P/T 345520 HOWMEDICA-OSTEONICS 345520</t>
  </si>
  <si>
    <t>1018073</t>
  </si>
  <si>
    <t>SCREW SPINAL 4.0X20MM LINEUM TRANSLATION 14-524520 ZIMMER ZIMMER BIOMET SPINE - DIV OF ZIMMER BIOMET INC 14-524520</t>
  </si>
  <si>
    <t>1018074</t>
  </si>
  <si>
    <t>SCREW LOCK 4.0X20MM PRECICE LSC4-020 NUVASIVE NUVASIVE INC LSC4-020</t>
  </si>
  <si>
    <t>1018077</t>
  </si>
  <si>
    <t>SCREW BONE 4MM 20MM SYNFIX EVOLUTION TITANIUM SELF TAP 2 DEPUY SYNTHES - A JOHNSON &amp; JOHNSON CO 04.835.220.02S</t>
  </si>
  <si>
    <t>1018082</t>
  </si>
  <si>
    <t>SCREW MULTI AXIAL 4.0X22MM 3604022 MEDTRONIC MEDTRONIC SPINE - DIV MEDTRONIC INC 3604022</t>
  </si>
  <si>
    <t>1018083</t>
  </si>
  <si>
    <t>SCREW SPINAL 4.0X22MM LINEUM TRANSLATION 14-524522 ZIMMER ZIMMER BIOMET SPINE - DIV OF ZIMMER BIOMET INC 14-524522</t>
  </si>
  <si>
    <t>1018085</t>
  </si>
  <si>
    <t>SCREW LP CANC 4.0X22MM ARTHREX AR-8840-22</t>
  </si>
  <si>
    <t>1018087</t>
  </si>
  <si>
    <t>SCREW LOCKING TITANIUM 4.0X22MM 661022 STRYKER HOWMEDICA-OSTEONICS 661022</t>
  </si>
  <si>
    <t>1018094</t>
  </si>
  <si>
    <t>SCREW LOCKING TITANIUM 4.0X24MM 661024 STRYKER HOWMEDICA-OSTEONICS 661024</t>
  </si>
  <si>
    <t>1018104</t>
  </si>
  <si>
    <t>SCREW LOW PROFILE 4.0X26MM TITANIUM ARTHREX AR-8940-26 ARTHREX AR-8940-26</t>
  </si>
  <si>
    <t>1018106</t>
  </si>
  <si>
    <t>SCREW LP CANN P/T 4X26MM AR-8740-26PTS ARTHREX ARTHREX AR-8740-26PTS</t>
  </si>
  <si>
    <t>1018108</t>
  </si>
  <si>
    <t>SCREW CANC 4.0X26MM SM HEX F/T ZIMMER 4840-026-00 ZIMMER BIOMET INC 00484002600</t>
  </si>
  <si>
    <t>1018109</t>
  </si>
  <si>
    <t>SCREW CORT AXSOS LOCK 4X26MM 371526 HOWMEDICA-OSTEONICS 371526</t>
  </si>
  <si>
    <t>1018110</t>
  </si>
  <si>
    <t>SCREW BONE 4MM 26MM SUTUREPLATE TITANIUM LOW PROFILE ARTHREX AR-14226</t>
  </si>
  <si>
    <t>1018115</t>
  </si>
  <si>
    <t>SCREW CANN P/T TIT 4.0X28 STRL 604628S STRYKER HOWMEDICA-OSTEONICS 604628</t>
  </si>
  <si>
    <t>1018116</t>
  </si>
  <si>
    <t>SCREW CANC SPS 4.0X28MM F/T 345428 HOWMEDICA-OSTEONICS 345428</t>
  </si>
  <si>
    <t>1018118</t>
  </si>
  <si>
    <t>SCREW BONE 4MM 28MM BLACKBIRD FULL THREAD SPINE CERVICAL CHOICE SPINE LT10-4028</t>
  </si>
  <si>
    <t>1018122</t>
  </si>
  <si>
    <t>SCREW LP CANN P/T 4X28MM AR-8740-28PTS ARTHREX ARTHREX AR-8740-28PTS</t>
  </si>
  <si>
    <t>1018126</t>
  </si>
  <si>
    <t>SCREW LCK 4X28MM FT STRYKER 1896-4028S HOWMEDICA-OSTEONICS 1896-4028S</t>
  </si>
  <si>
    <t>1018133</t>
  </si>
  <si>
    <t>SCREW LOCK SELF-TAP 4.0X42MM DK BLUE T25 04.005.432 SYNTHES DEPUY SYNTHES - A JOHNSON &amp; JOHNSON CO 04.005.432</t>
  </si>
  <si>
    <t>1018134</t>
  </si>
  <si>
    <t>SCREW LOCK SELF-TAP 4.0X44MM DK BLUE T25 04.005.434 SYNTHES DEPUY SYNTHES - A JOHNSON &amp; JOHNSON CO 04.005.434</t>
  </si>
  <si>
    <t>1018137</t>
  </si>
  <si>
    <t>SCREW LOCK SELF-TAP 4.0X50MM DK BLUE T25 04.005.440 SYNTHES DEPUY SYNTHES - A JOHNSON &amp; JOHNSON CO 04.005.440</t>
  </si>
  <si>
    <t>1018140</t>
  </si>
  <si>
    <t>SCREW LOCK SELF-TAP 4.0X60MM DK BLUE T25 04.005.450 SYNTHES DEPUY SYNTHES - A JOHNSON &amp; JOHNSON CO 04.005.450</t>
  </si>
  <si>
    <t>1018141</t>
  </si>
  <si>
    <t>SCREW LOCK SELF-TAP 4.0X62MM DK BLUE T25 04.005.452 SYNTHES DEPUY SYNTHES - A JOHNSON &amp; JOHNSON CO 04.005.452</t>
  </si>
  <si>
    <t>1018143</t>
  </si>
  <si>
    <t>SCREW LOCK SELF-TAP 4.0X66MM DK BLUE T25 04.005.456 SYNTHES DEPUY SYNTHES - A JOHNSON &amp; JOHNSON CO 04.005.456</t>
  </si>
  <si>
    <t>1018153</t>
  </si>
  <si>
    <t>SCREW BONE 4MM 30MM BLACKBIRD FULL THREAD SPINE CERVICAL CHOICE SPINE LT10-4030</t>
  </si>
  <si>
    <t>1018154</t>
  </si>
  <si>
    <t>SCREW CANN F/T TIT 4.0X30 STRL 604730S STRYKER HOWMEDICA-OSTEONICS 604730</t>
  </si>
  <si>
    <t>1018155</t>
  </si>
  <si>
    <t>SCREW BONE 4MM 30MM CD HORIZON SOLERA COCR SPINE SAGITTAL MEDTRONIC SPINE - DIV MEDTRONIC INC 55811004030</t>
  </si>
  <si>
    <t>1018159</t>
  </si>
  <si>
    <t>SCREW 4.0X30MM SELF TAPPING NCB 02.03155.030 ZIMMER ZIMMER BIOMET INC 0203155030</t>
  </si>
  <si>
    <t>1018162</t>
  </si>
  <si>
    <t>SCREW CANN 4.0X30MM LONG THRD 207.730 DEPUY SYNTHES - A JOHNSON &amp; JOHNSON CO 207.730</t>
  </si>
  <si>
    <t>1018167</t>
  </si>
  <si>
    <t>SCREW LP SS 4X30MM SHORT THREAD AR-8840P-30 ARTHREX ARTHREX AR-8840P-30</t>
  </si>
  <si>
    <t>1018170</t>
  </si>
  <si>
    <t>SCREW LOCKING 4.0X30MM TITANIUM 661030 STRYKER HOWMEDICA-OSTEONICS 661030</t>
  </si>
  <si>
    <t>1018172</t>
  </si>
  <si>
    <t>SCREW PEDICLE CANN CORT UCSS 4.0X30MM 873-030 MEDTRONIC SPINE - DIV MEDTRONIC INC 873-030</t>
  </si>
  <si>
    <t>1018176</t>
  </si>
  <si>
    <t>SCREW LOCKING 4.0X32MM TITANIUM 661032 STRYKER HOWMEDICA-OSTEONICS 661032</t>
  </si>
  <si>
    <t>1018180</t>
  </si>
  <si>
    <t>SCREW BONE 4MM 32MM BLACKBIRD FULL THREAD SPINE CERVICAL CHOICE SPINE LT10-4032</t>
  </si>
  <si>
    <t>1018182</t>
  </si>
  <si>
    <t>SCREW BONE 4MM 32MM LOW PROFILE SCREWS STAINLESS STEEL T15 ARTHREX AR-8840-32</t>
  </si>
  <si>
    <t>1018183</t>
  </si>
  <si>
    <t>SCREW LOW PROFILE TITANIUM 4.0X32MM AR-8940-32 ARTHREX ARTHREX AR-8940-32</t>
  </si>
  <si>
    <t>1018188</t>
  </si>
  <si>
    <t>SCREW LCK CANC 4.0MM/32M 8161-40-032 BIOMET ZIMMER BIOMET INC 816140032</t>
  </si>
  <si>
    <t>1018189</t>
  </si>
  <si>
    <t>SCREW PEDICLE CANN CORT UCSS 4.0X32MM 873-032 MEDTRONIC SPINE - DIV MEDTRONIC INC 873-032</t>
  </si>
  <si>
    <t>1018191</t>
  </si>
  <si>
    <t>SCREW PEDICLE MAS VERTEX 4.0X32MM 6958832 MEDTRONIC SPINE - DIV MEDTRONIC INC 6958832</t>
  </si>
  <si>
    <t>1018193</t>
  </si>
  <si>
    <t>SCREW CANN F/T TIT 4.0X34 STRL 604734S STRYKER HOWMEDICA-OSTEONICS 604734</t>
  </si>
  <si>
    <t>1018201</t>
  </si>
  <si>
    <t>SCREW CANC SPS 4.0X34MM F/T 345434 HOWMEDICA-OSTEONICS 345434</t>
  </si>
  <si>
    <t>1018205</t>
  </si>
  <si>
    <t>SCREW LOCKING TIT 4.03X34MM 661034 STYRKER HOWMEDICA-OSTEONICS 661034</t>
  </si>
  <si>
    <t>1018206</t>
  </si>
  <si>
    <t>SCREW LCK CANC 4.0MM/34M 8161-40-034 BIOMET ZIMMER BIOMET INC 816140034</t>
  </si>
  <si>
    <t>1018207</t>
  </si>
  <si>
    <t>SCREW BONE 4MM 36MM 14MM AXSOS 3 TITANIUM PARTIAL THREAD HOWMEDICA-OSTEONICS 607436</t>
  </si>
  <si>
    <t>1018209</t>
  </si>
  <si>
    <t>SCREW CANN F/T TIT 4.0X36 STRL 604736S STRYKER HOWMEDICA-OSTEONICS 604736</t>
  </si>
  <si>
    <t>1018211</t>
  </si>
  <si>
    <t>SCREW CANC SPS 4.0X36MM P/T STRYKER 345536 HOWMEDICA-OSTEONICS 345536</t>
  </si>
  <si>
    <t>1018216</t>
  </si>
  <si>
    <t>SCREW LP CANN 4.0X36MM LONG THREAD SS AR-8840CL-36 ARTHREX ARTHREX AR-8840CL-36</t>
  </si>
  <si>
    <t>1018223</t>
  </si>
  <si>
    <t>SCREW CANN P/T 4X38 TITANIUM ASNIS III STRYKER 604638S HOWMEDICA-OSTEONICS 604638</t>
  </si>
  <si>
    <t>1018236</t>
  </si>
  <si>
    <t>SCREW LOCK SELF-TAP 4.0X38MM DK BLUE T25 04.005.428 SYNTHES DEPUY SYNTHES - A JOHNSON &amp; JOHNSON CO 04.005.428</t>
  </si>
  <si>
    <t>1018237</t>
  </si>
  <si>
    <t>SCREW LCK CANC 4.00MM/38M 8161-40-038 BIOMET ZIMMER BIOMET INC 816140038</t>
  </si>
  <si>
    <t>1018246</t>
  </si>
  <si>
    <t>SCREW LOCK BLUE 4.0X40MM PRECICE LSC4-040 NUVASIVE NUVASIVE INC LSC4-040</t>
  </si>
  <si>
    <t>1018248</t>
  </si>
  <si>
    <t>SCREW CANN 4.0X40MM LONG THRD 207.740 DEPUY SYNTHES - A JOHNSON &amp; JOHNSON CO 207.740</t>
  </si>
  <si>
    <t>1018249</t>
  </si>
  <si>
    <t>SCREW BONE 4MM 40MM STAINLESS STEEL T15 LONG THREAD ARTHREX AR-8840CL-40</t>
  </si>
  <si>
    <t>1018250</t>
  </si>
  <si>
    <t>SCREW CORT AXSOS LCK 4.0X40MM 371540 HOWMEDICA-OSTEONICS 371540</t>
  </si>
  <si>
    <t>1018256</t>
  </si>
  <si>
    <t>SCREW LCK CANC 4.0MM/40M 8161-40-040 BIOMET ZIMMER BIOMET INC 816140040</t>
  </si>
  <si>
    <t>1018257</t>
  </si>
  <si>
    <t>SCREW UCSS LAG 4.0X40 MEDTRONIC SOFAMOR DANEK 873-140 MEDTRONIC SPINE - DIV MEDTRONIC INC 873-140</t>
  </si>
  <si>
    <t>1018262</t>
  </si>
  <si>
    <t>SCREW CORT AXSOS LCK 4.0X42MM 371542 HOWMEDICA-OSTEONICS 371542</t>
  </si>
  <si>
    <t>1018263</t>
  </si>
  <si>
    <t>SCREW BONE 4MM 42MM BLUNT TIP CANNULATED LAG ARTHREX AR-5051-42</t>
  </si>
  <si>
    <t>1018266</t>
  </si>
  <si>
    <t>SCREW BONE 4MM 42MM DARCO SHORT THREAD FOOT ANKLE HEAD WRIGHT MEDICAL TECHNOLOGY INC 777404232</t>
  </si>
  <si>
    <t>1018269</t>
  </si>
  <si>
    <t>SCREW BONE 4MM 42MM TITANIUM FULL THREAD CANCELLOUS HOWMEDICA-OSTEONICS 607342</t>
  </si>
  <si>
    <t>1018274</t>
  </si>
  <si>
    <t>SCREW CANN P/T TIT 4.0X44 STRL 604644S STRYKER HOWMEDICA-OSTEONICS 604644</t>
  </si>
  <si>
    <t>1018277</t>
  </si>
  <si>
    <t>SCREW BONE 4MM 44MM CANNULATED BLUNT LOW PROFILE ARTHREX AR-5051-44</t>
  </si>
  <si>
    <t>1018281</t>
  </si>
  <si>
    <t>SCREW LP CANN P/T 4.0X44MM AR-8740-44PTS ARTHREX ARTHREX AR-8740-44PTS</t>
  </si>
  <si>
    <t>1018289</t>
  </si>
  <si>
    <t>SCREW LOCK BLUE 4.0X45MM PRECICE LSC4-045 NUVASIVE NUVASIVE INC LSC4-045</t>
  </si>
  <si>
    <t>1018291</t>
  </si>
  <si>
    <t>SCREW BONE 4MM 45MM STAINLESS STEEL T15 FULL THREAD ARTHREX AR-8840-45</t>
  </si>
  <si>
    <t>1018296</t>
  </si>
  <si>
    <t>SCREW LCK CANC 4.0MM/46M 8161-40-046 BIOMET ZIMMER BIOMET INC 816140046</t>
  </si>
  <si>
    <t>1018297</t>
  </si>
  <si>
    <t>SCREW CANN F/T TIT 4.0X46 STRL 604746S STRYKER HOWMEDICA-OSTEONICS 604746</t>
  </si>
  <si>
    <t>1018299</t>
  </si>
  <si>
    <t>SCREW BONE 4MM 46MM CANNULATED BLUNT LOW PROFILE ARTHREX AR-5051-46</t>
  </si>
  <si>
    <t>1018300</t>
  </si>
  <si>
    <t>SCREW COMPRESSION HEADLESS 4.0X46MM 658046 STRYKER HOWMEDICA-OSTEONICS 658046</t>
  </si>
  <si>
    <t>1018308</t>
  </si>
  <si>
    <t>SCREW CANN P/T TIT 4.0X48 STRL 604648S STRYKER HOWMEDICA-OSTEONICS 604648</t>
  </si>
  <si>
    <t>1018342</t>
  </si>
  <si>
    <t>SCREW LOCK FULL THREAD 4.0X55MM TSA4-055 NUVASIVE NUVASIVE INC TSA4-055</t>
  </si>
  <si>
    <t>1018345</t>
  </si>
  <si>
    <t>SCREW LCK CANC 4.0MM/55M 8161-40-055BIOMET ZIMMER BIOMET INC 816140055</t>
  </si>
  <si>
    <t>1018358</t>
  </si>
  <si>
    <t>SCREW CANN 4.0X44MM LONG THRD 207.744 DEPUY SYNTHES - A JOHNSON &amp; JOHNSON CO 207.744</t>
  </si>
  <si>
    <t>1018360</t>
  </si>
  <si>
    <t>SCREW CANNULATED 4.0X64MM SHORT THREAD 207.664 SYNTHES DEPUY SYNTHES - A JOHNSON &amp; JOHNSON CO 207.664</t>
  </si>
  <si>
    <t>1018361</t>
  </si>
  <si>
    <t>SCREW CANN 4.0X64MM LONG THRD 207.764 DEPUY SYNTHES - A JOHNSON &amp; JOHNSON CO 207.764</t>
  </si>
  <si>
    <t>1018362</t>
  </si>
  <si>
    <t>SCREW CANNULATED 4.0X68 SHORT THREAD 207.668 SYNTHES DEPUY SYNTHES - A JOHNSON &amp; JOHNSON CO 207.668</t>
  </si>
  <si>
    <t>1018363</t>
  </si>
  <si>
    <t>SCREW CANNULATED 4.0X72 SHORT THREAD 207.672 SYNTHES DEPUY SYNTHES - A JOHNSON &amp; JOHNSON CO 207.672</t>
  </si>
  <si>
    <t>1018367</t>
  </si>
  <si>
    <t>SCREW 4.0X36MM SELF TAPPING NCB 02.03155.036 ZIMMER ZIMMER BIOMET INC 0203155036</t>
  </si>
  <si>
    <t>1018372</t>
  </si>
  <si>
    <t>SCREW CANC SPS 4.0X60MM P/T 345560 HOWMEDICA-OSTEONICS 345560</t>
  </si>
  <si>
    <t>1018373</t>
  </si>
  <si>
    <t>SCREW CORT AXSOS LCK 4.0X60MM S/T 371560 HOWMEDICA-OSTEONICS 371560</t>
  </si>
  <si>
    <t>1018376</t>
  </si>
  <si>
    <t>SCREW COMPRESSION HEADLESS 4.0X60MM 658060 STRYKER HOWMEDICA-OSTEONICS 658060</t>
  </si>
  <si>
    <t>1018379</t>
  </si>
  <si>
    <t>SCREW LOCK FULL 4MMX60MM HOWMEDICA-OSTEONICS 1896-4060S</t>
  </si>
  <si>
    <t>1018398</t>
  </si>
  <si>
    <t>SCREW CANN 4.0X36MM SMITH NEPHEW 121836 SMITH &amp; NEPHEW INC 121836</t>
  </si>
  <si>
    <t>1018399</t>
  </si>
  <si>
    <t>SCREW CANN 4.0X38MM SMITH &amp; NEPHEW 121838 SMITH &amp; NEPHEW INC 121838</t>
  </si>
  <si>
    <t>1018406</t>
  </si>
  <si>
    <t>SCREW CORT AXSOS LCK 4.0X70MM 371570 HOWMEDICA-OSTEONICS 371570</t>
  </si>
  <si>
    <t>1018429</t>
  </si>
  <si>
    <t>SCREW 5.5X25MM PIVOX 2140125 SOFAMOR DANEK MEDTRONIC SPINE - DIV MEDTRONIC INC 2140125</t>
  </si>
  <si>
    <t>1018431</t>
  </si>
  <si>
    <t>SCREW BONE 5.5MM 25MM SOLERA CD HORIZON COCR SPINE SAGITTAL MEDTRONIC SPINE - DIV MEDTRONIC INC 55811005525</t>
  </si>
  <si>
    <t>1018433</t>
  </si>
  <si>
    <t>SCREW HALO 5.5X26MM THORACIC AND LUMBAR 7875526 NUVASIVE NUVASIVE INC 7875526</t>
  </si>
  <si>
    <t>1018438</t>
  </si>
  <si>
    <t>SCREW MA 5.5X30MM SOLERA 54840005530 SOFAMOR DANEK MEDTRONIC SPINE - DIV MEDTRONIC INC 54840005530</t>
  </si>
  <si>
    <t>1018441</t>
  </si>
  <si>
    <t>SCREW LOW PROFILE NON-LOCK 5.5X30MM AR-8555-30 ARTHREX ARTHREX AR-8555-30</t>
  </si>
  <si>
    <t>1018443</t>
  </si>
  <si>
    <t>SCREW 5.5X30MM PIVOX 2140130 SOFAMOR DANEK MEDTRONIC SPINE - DIV MEDTRONIC INC 2140130</t>
  </si>
  <si>
    <t>1018448</t>
  </si>
  <si>
    <t>SCREW LOCKING 5.5X32MM 59215532 WRIGHT MED ORTHOLOC 3DI WRIGHT MEDICAL TECHNOLOGY INC 59215532</t>
  </si>
  <si>
    <t>1018449</t>
  </si>
  <si>
    <t>SCREW PERIPHERAL LOCKING 5.5X32MM AR-9653-32 ARTHREX ARTHREX AR-9563-32</t>
  </si>
  <si>
    <t>1018464</t>
  </si>
  <si>
    <t>SCREW BONE 5.5MM 36MM ORTHOLOC TITANIUM CORTICAL SELF TAP WRIGHT MEDICAL TECHNOLOGY INC 59225536</t>
  </si>
  <si>
    <t>1018466</t>
  </si>
  <si>
    <t>SCREW CANCELLOUS 5.5X40MM STERILE 265165 FH ORTHOPEDICS FH ORTHOPEDICS 265165</t>
  </si>
  <si>
    <t>1018469</t>
  </si>
  <si>
    <t>SCREW BONE 5.5MM 40MM CD HORIZON SOLERA TITANIUM COCR SPINE MEDTRONIC SPINE - DIV MEDTRONIC INC 54840005540</t>
  </si>
  <si>
    <t>1018470</t>
  </si>
  <si>
    <t>SCREW PEDICLE UNIPLANAR 5.5X40MM EVEREST 2911-35540 K2M STRYKER SPINE - DIV STRYKER CORP 2911-35540</t>
  </si>
  <si>
    <t>1018473</t>
  </si>
  <si>
    <t>SCREW 5.5X40MM PIVOX 2140140 SOFAMOR DANEK MEDTRONIC SPINE - DIV MEDTRONIC INC 2140140</t>
  </si>
  <si>
    <t>1018474</t>
  </si>
  <si>
    <t>SCREW OSTEOPENIC 5.5X40 SP235540 WRIGHT MED WRIGHT MEDICAL TECHNOLOGY INC SP235540</t>
  </si>
  <si>
    <t>1018477</t>
  </si>
  <si>
    <t>SCREW POLY S-LOK 5.5X40MM SLP5540 SPINAL USA PRECISION SPINE INC SLP5540</t>
  </si>
  <si>
    <t>1018481</t>
  </si>
  <si>
    <t>SCREW DL CAPSURE 5.5X45MM 11-3547 SPINE WAVE SPINE WAVE INC 11-3547</t>
  </si>
  <si>
    <t>1018487</t>
  </si>
  <si>
    <t>SCREW BONE 5.5MM 45MM SNIPER SPINE PEDICLE CANNULATED SPINE WAVE INC 11-4545</t>
  </si>
  <si>
    <t>1018489</t>
  </si>
  <si>
    <t>SCREW POLY S-LOK 5.5X45MM SLP5545 SPINAL USA PRECISION SPINE INC SLP5545</t>
  </si>
  <si>
    <t>1018490</t>
  </si>
  <si>
    <t>SCREW LOW PROFILE NON-LOCK 5.5X45MM AR-8555-45 ARTHREX ARTHREX AR-8555-45</t>
  </si>
  <si>
    <t>1018499</t>
  </si>
  <si>
    <t>SCREW THIN 5.5X50MM OSTEOGRIP TSRH 83555509 MEDTRONIC MEDTRONIC SPINE - DIV MEDTRONIC INC 83555509</t>
  </si>
  <si>
    <t>1018504</t>
  </si>
  <si>
    <t>SCREW VARIABLE ANGLED 5.5X60MM COROENT 5485560 NUVASIVE NUVASIVE INC 5485560</t>
  </si>
  <si>
    <t>1018513</t>
  </si>
  <si>
    <t>SCREW LOCK 50MM CEMENTLESS REVIVAL 12-0376150 CORIN CORIN USA 12-0376150</t>
  </si>
  <si>
    <t>1018517</t>
  </si>
  <si>
    <t>SCREW PERIPROSTHETIC LOCKING 5.0X10MM 661310 STRYKER HOWMEDICA-OSTEONICS 661310</t>
  </si>
  <si>
    <t>1018520</t>
  </si>
  <si>
    <t>SCREW PERIPROSTHETIC LOCKING 5.0X12MM 661312 STRYKER HOWMEDICA-OSTEONICS 661312</t>
  </si>
  <si>
    <t>1018532</t>
  </si>
  <si>
    <t>SCREW PERIPROSTH AXSOS LCK 5.0X16MM S/T 370116 HOWMEDICA-OSTEONICS 370116</t>
  </si>
  <si>
    <t>1018542</t>
  </si>
  <si>
    <t>SCREW BONE 5MM 18MM STAINLESS STEEL T25 FULL THREAD SELF TAP DEPUY SYNTHES - A JOHNSON &amp; JOHNSON CO 02.221.518</t>
  </si>
  <si>
    <t>1018544</t>
  </si>
  <si>
    <t>SCREW SELF-DRILL 5.0X200MM SCHANZ AR-8964-04 ARTHREX ARTHREX AR-8964-04</t>
  </si>
  <si>
    <t>1018551</t>
  </si>
  <si>
    <t>SCREW VA LCK S/T 5.0X20MM 02.231.220 SYNTHES DEPUY SYNTHES - A JOHNSON &amp; JOHNSON CO 02.231.220</t>
  </si>
  <si>
    <t>1018553</t>
  </si>
  <si>
    <t>SCREW 5.0X20MM 4151150020 WRIGHT MEDICAL VALOR WRIGHT MEDICAL TECHNOLOGY INC 4151150020</t>
  </si>
  <si>
    <t>1018555</t>
  </si>
  <si>
    <t>SCREW CORT AXSOS LCK 5.0X22MM S/T 371322 HOWMEDICA-OSTEONICS 371322</t>
  </si>
  <si>
    <t>1018558</t>
  </si>
  <si>
    <t>SCREW LOCKING 5.0X24MM 661124 STRYKER HOWMEDICA-OSTEONICS 661124</t>
  </si>
  <si>
    <t>1018564</t>
  </si>
  <si>
    <t>SCREW LOCK 5X26MM GLENOID 506-03-126 ENCORE DJO GLOBAL INC 506-03-126</t>
  </si>
  <si>
    <t>1018566</t>
  </si>
  <si>
    <t>SCREW LOCK SELF-TAP 5.0X26MM LT GREEN T25 04.005.516 SYNTHES DEPUY SYNTHES - A JOHNSON &amp; JOHNSON CO 04.005.516</t>
  </si>
  <si>
    <t>1018569</t>
  </si>
  <si>
    <t>SCREW LOCKING 5.0X28MM 661128 STRYKER HOWMEDICA-OSTEONICS 661128</t>
  </si>
  <si>
    <t>1018571</t>
  </si>
  <si>
    <t>SCREW RECON 5.0X75MM T25 STARDRIVE RECESS 04.031.025 SYNTHES DEPUY SYNTHES - A JOHNSON &amp; JOHNSON CO 04.031.025</t>
  </si>
  <si>
    <t>1018577</t>
  </si>
  <si>
    <t>SCREW LOCK 5X30MM GLENOID 506-03-130 ENCORE DJO GLOBAL INC 506-03-130</t>
  </si>
  <si>
    <t>1018581</t>
  </si>
  <si>
    <t>SCREW LOCK SELF-TAP 5.0X30MM LT GREEN T25 04.005.520 SYNTHES DEPUY SYNTHES - A JOHNSON &amp; JOHNSON CO 04.005.520</t>
  </si>
  <si>
    <t>1018583</t>
  </si>
  <si>
    <t>SCREW BONE 5MM 32.5MM PRECICE FULL THREAD LOCK NONSTERILE NUVASIVE INC TSA5-032.5</t>
  </si>
  <si>
    <t>1018584</t>
  </si>
  <si>
    <t>SCREW LOCK FULL 5X32.5MM STRYKER 1896-5032S HOWMEDICA-OSTEONICS 1896-5032S</t>
  </si>
  <si>
    <t>1018588</t>
  </si>
  <si>
    <t>SCREW LOCK SELF-TAP 5.0X32MM LT GREEN T25 04.005.522 SYNTHES DEPUY SYNTHES - A JOHNSON &amp; JOHNSON CO 04.005.522</t>
  </si>
  <si>
    <t>1018595</t>
  </si>
  <si>
    <t>SCREW LOCKING 5.0X34MM 661134 STRYKER HOWMEDICA-OSTEONICS 661134</t>
  </si>
  <si>
    <t>1018607</t>
  </si>
  <si>
    <t>SCREW CORT AXSOS LCK 5.0X36MM S/T 371336 HOWMEDICA-OSTEONICS 371336</t>
  </si>
  <si>
    <t>1018608</t>
  </si>
  <si>
    <t>SCREW COMPRESSION HEADLESS 5.0X36MM TITANIUM 658136 STRYKER HOWMEDICA-OSTEONICS 658136</t>
  </si>
  <si>
    <t>1018616</t>
  </si>
  <si>
    <t>SCREW CORT AXSOS LCK 5.0X38MM S/T 371338 HOWMEDICA-OSTEONICS 371338</t>
  </si>
  <si>
    <t>1018617</t>
  </si>
  <si>
    <t>SCREW 5X38MM SELF TAPPING NCB 02.03150.038 ZIMMER ZIMMER BIOMET INC 0203150038</t>
  </si>
  <si>
    <t>1018620</t>
  </si>
  <si>
    <t>SCREW LOCK SELF-TAP 5.0X38MM LT GREEN T25 04.005.528 SYNTHES DEPUY SYNTHES - A JOHNSON &amp; JOHNSON CO 04.005.528</t>
  </si>
  <si>
    <t>1018622</t>
  </si>
  <si>
    <t>SCREW BONE 5MM 3MM 70MM AFFIXUS 3.6MM HIP FEMUR SELF TAP HEX ZIMMER BIOMET INC 814501070</t>
  </si>
  <si>
    <t>1018638</t>
  </si>
  <si>
    <t>SCREW CORT LCK 5.0X16MM S/T 212.202 DEPUY SYNTHES - A JOHNSON &amp; JOHNSON CO 212.202</t>
  </si>
  <si>
    <t>1018639</t>
  </si>
  <si>
    <t>SCREW CORT LCK 5.0X18MM WITH T25 S/T 212.203 DEPUY SYNTHES - A JOHNSON &amp; JOHNSON CO 212.203</t>
  </si>
  <si>
    <t>1018648</t>
  </si>
  <si>
    <t>SCREW SELF TAP LCK 5.0X38M 212.213 DEPUY SYNTHES - A JOHNSON &amp; JOHNSON CO 212.213</t>
  </si>
  <si>
    <t>1018649</t>
  </si>
  <si>
    <t>SCREW CORT LCK 5X40MM WITH SD S/T 212.214 DEPUY SYNTHES - A JOHNSON &amp; JOHNSON CO 212.214</t>
  </si>
  <si>
    <t>1018653</t>
  </si>
  <si>
    <t>SCREW 50X5 0MM CANN LCK DEPUY SYNTHES - A JOHNSON &amp; JOHNSON CO 02.205.050</t>
  </si>
  <si>
    <t>1018654</t>
  </si>
  <si>
    <t>SCREW LCK ST WITH T15 STARDRIVE 5.0X55MM 212.220 DEPUY SYNTHES - A JOHNSON &amp; JOHNSON CO 212.220</t>
  </si>
  <si>
    <t>1018659</t>
  </si>
  <si>
    <t>SCREW CANN LCK 5.0X80MM SYNTHES 02.205.080 DEPUY SYNTHES - A JOHNSON &amp; JOHNSON CO 02.205.080</t>
  </si>
  <si>
    <t>1018663</t>
  </si>
  <si>
    <t>SCREW LCK 5.0X90MM SELF TAP 212.227 DEPUY SYNTHES - A JOHNSON &amp; JOHNSON CO 212.227</t>
  </si>
  <si>
    <t>1018666</t>
  </si>
  <si>
    <t>SCREW CANN F/T TIT 5X40MM STRL 601740S STRYKER ASNIS III HOWMEDICA-OSTEONICS 601740S</t>
  </si>
  <si>
    <t>1018669</t>
  </si>
  <si>
    <t>SCREW CORT AXSOS LCK 5.0X40MM S/T 371340 HOWMEDICA-OSTEONICS 371340</t>
  </si>
  <si>
    <t>1018670</t>
  </si>
  <si>
    <t>SCREW BONE 5MM 40MM CD HORIZON SOLERA COCR SPINE SAGITTAL MEDTRONIC SPINE - DIV MEDTRONIC INC 55811005040</t>
  </si>
  <si>
    <t>1018676</t>
  </si>
  <si>
    <t>SCREW LOCK 5.0X40MM PARTIAL THREAD STP5-400 NUVASIVE NUVASIVE INC STP5-400</t>
  </si>
  <si>
    <t>1018678</t>
  </si>
  <si>
    <t>SCREW VA LCK S/T 5.0X40MM 02.231.240 SYNTHES DEPUY SYNTHES - A JOHNSON &amp; JOHNSON CO 02.231.240</t>
  </si>
  <si>
    <t>1018680</t>
  </si>
  <si>
    <t>SCREW LCK DUAL CORE 5.0X40MM GOLD 04.015.530 DEPUY SYNTHES - A JOHNSON &amp; JOHNSON CO 04.015.530</t>
  </si>
  <si>
    <t>1018687</t>
  </si>
  <si>
    <t>SCREW CORT AXSOS LCK 5X42MM 371342 HOWMEDICA-OSTEONICS 371342</t>
  </si>
  <si>
    <t>1018693</t>
  </si>
  <si>
    <t>SCREW VA LCK S/T 5.0X44MM 02.231.244 SYNTHES DEPUY SYNTHES - A JOHNSON &amp; JOHNSON CO 02.231.244</t>
  </si>
  <si>
    <t>1018696</t>
  </si>
  <si>
    <t>SCREW LOCK SELF-TAP 5.0X44MM T25 412.216S SYNTHES DEPUY SYNTHES - A JOHNSON &amp; JOHNSON CO 412.216S</t>
  </si>
  <si>
    <t>1018705</t>
  </si>
  <si>
    <t>SCREW BONE 5MM 46MM PHOENIX TITANIUM CORTICAL SELF TAP 2 ZIMMER BIOMET INC 14405046</t>
  </si>
  <si>
    <t>1018717</t>
  </si>
  <si>
    <t>SCREW LOCK SELF-TAP 5.0X48MM LT GREEN T25 04.005.538 SYNTHES DEPUY SYNTHES - A JOHNSON &amp; JOHNSON CO 04.005.538</t>
  </si>
  <si>
    <t>1018726</t>
  </si>
  <si>
    <t>SCREW LOCK FULL THREAD 5 0X50MM TSA5-050 NUVASIVE NUVASIVE INC TSA5-050</t>
  </si>
  <si>
    <t>1018730</t>
  </si>
  <si>
    <t>SCREW BONE 5MM 50MM TITANIUM T15 LARGE FULL THREAD ARTHREX AR-8750-50H</t>
  </si>
  <si>
    <t>1018738</t>
  </si>
  <si>
    <t>SCREW CANNULATED VA LCK 5.0X55MM 02.231.655 SYNTHES DEPUY SYNTHES - A JOHNSON &amp; JOHNSON CO 02.231.655</t>
  </si>
  <si>
    <t>1018742</t>
  </si>
  <si>
    <t>SCREW LOCKING 5.0X55MM 661155 STRYKER HOWMEDICA-OSTEONICS 661155</t>
  </si>
  <si>
    <t>1018748</t>
  </si>
  <si>
    <t>SCREW 5.0X46MM SELF TAPPING NCB 02.03150.046 ZIMMER ZIMMER BIOMET INC 0203150046</t>
  </si>
  <si>
    <t>1018764</t>
  </si>
  <si>
    <t>SCREW BONE 5X60.5MM BIOMET 345434 ZIMMER BIOMET INC 33345434</t>
  </si>
  <si>
    <t>1018771</t>
  </si>
  <si>
    <t>SCREW CORT AXSOS LCK 5X65MM 371365 HOWMEDICA-OSTEONICS 371365</t>
  </si>
  <si>
    <t>1018779</t>
  </si>
  <si>
    <t>SCREW LOCK SELF-TAP 5.0X66MM LT GREEN T25 04.005.556 SYNTHES DEPUY SYNTHES - A JOHNSON &amp; JOHNSON CO 04.005.556</t>
  </si>
  <si>
    <t>1018781</t>
  </si>
  <si>
    <t>SCREW CANN P/T 5X28MM 601628 STRYKER ASNIS III HOWMEDICA-OSTEONICS 601628</t>
  </si>
  <si>
    <t>1018782</t>
  </si>
  <si>
    <t>SCREW CANN P/T 5X38MM 601638 STRYKER ASNIS III HOWMEDICA-OSTEONICS 601638</t>
  </si>
  <si>
    <t>1018786</t>
  </si>
  <si>
    <t>SCREW CANN P/T 5X48MM 601648 STRYKER ASNIS III HOWMEDICA-OSTEONICS 601648</t>
  </si>
  <si>
    <t>1018788</t>
  </si>
  <si>
    <t>SCREW CANN P/T 5X55MM 601655 STRYKER ASNIS III HOWMEDICA-OSTEONICS 601655</t>
  </si>
  <si>
    <t>1018800</t>
  </si>
  <si>
    <t>SCREW LOCKING 5.0X70MM 661170 STRYKER HOWMEDICA-OSTEONICS 661170</t>
  </si>
  <si>
    <t>1018805</t>
  </si>
  <si>
    <t>SCREW LOCK SELF-TAP 5.0X74MM LT GREEN T25 04.005.564 SYNTHES DEPUY SYNTHES - A JOHNSON &amp; JOHNSON CO 04.005.564</t>
  </si>
  <si>
    <t>1018807</t>
  </si>
  <si>
    <t>SCREW COMPRESSION HEADLESS 5.0X75MM 658175 STRYKER HOWMEDICA-OSTEONICS 658175</t>
  </si>
  <si>
    <t>1018811</t>
  </si>
  <si>
    <t>SCREW LOCKING 5X75MM FULLY THREADED T2 1896-5075S STRYKER HOWMEDICA-OSTEONICS 1896-5075S</t>
  </si>
  <si>
    <t>1018820</t>
  </si>
  <si>
    <t>SCREW BONE 5MM 80MM STAINLESS STEEL T25 SELF TAP LOCK DEPUY SYNTHES - A JOHNSON &amp; JOHNSON CO 02.231.280</t>
  </si>
  <si>
    <t>1018822</t>
  </si>
  <si>
    <t>SCREW BONE 5MM 80MM TITANIUM T25 FULL THREAD TIBIAL SELF TAP DEPUY SYNTHES - A JOHNSON &amp; JOHNSON CO 04.015.570</t>
  </si>
  <si>
    <t>1018826</t>
  </si>
  <si>
    <t>SCREW CORT AXSOS LCK 5.0X85MM S/T 371385 HOWMEDICA-OSTEONICS 371385</t>
  </si>
  <si>
    <t>1018827</t>
  </si>
  <si>
    <t>SCREW CORTICAL 5X85MM DOUBLE LEAD THREAD 14-405085 BIOMET ZIMMER BIOMET INC 14405085</t>
  </si>
  <si>
    <t>1018832</t>
  </si>
  <si>
    <t>SCREW BONE 5MM 8MM 3.4MM 65MM TITANIUM T25 FULL THREAD SELF DEPUY SYNTHES - A JOHNSON &amp; JOHNSON CO 04.015.555</t>
  </si>
  <si>
    <t>1018834</t>
  </si>
  <si>
    <t>SCREW OCCIPITAL 5.0X8MM VERTEX 7750608 MEDTRONIC MEDTRONIC SPINE - DIV MEDTRONIC INC 7750608</t>
  </si>
  <si>
    <t>1018836</t>
  </si>
  <si>
    <t>SCREW CORT AXSOS LCK 5.0X90MM S/T 371390 HOWMEDICA-OSTEONICS 371390</t>
  </si>
  <si>
    <t>1018839</t>
  </si>
  <si>
    <t>SCREW CONDYLE 05X90 STRYKER 1896-5090S HOWMEDICA-OSTEONICS 1896-5090S</t>
  </si>
  <si>
    <t>1018840</t>
  </si>
  <si>
    <t>SCREW BONE 5MM 90MM TITANIUM T25 FULL THREAD TIBIAL SELF TAP DEPUY SYNTHES - A JOHNSON &amp; JOHNSON CO 04.015.580</t>
  </si>
  <si>
    <t>1018853</t>
  </si>
  <si>
    <t>SCREW LAG T2 RECON 6.5X105 1897-6105S STRYKER HOWMEDICA-OSTEONICS 1897-6105S</t>
  </si>
  <si>
    <t>1018860</t>
  </si>
  <si>
    <t>SCREW CANNULATED 32MM THREAD 6.5X115MM 208.445 SYNTHES DEPUY SYNTHES - A JOHNSON &amp; JOHNSON CO 208.445</t>
  </si>
  <si>
    <t>1018861</t>
  </si>
  <si>
    <t>SCREW CANN P/T TIT 6.5X115 HOWMEDICA-OSTEONICS 602915</t>
  </si>
  <si>
    <t>1018865</t>
  </si>
  <si>
    <t>SCREW CANC 6.5X130MM P/T 342130 HOWMEDICA-OSTEONICS 342130</t>
  </si>
  <si>
    <t>1018869</t>
  </si>
  <si>
    <t>SCREW CANC SZ6.5 DEPUY 1217-15-500 DEPUY JOINT RECONSTRUCTION - A JOHNSON &amp; JOHNSON CO 121715500</t>
  </si>
  <si>
    <t>1018875</t>
  </si>
  <si>
    <t>SCREW BONE 6.5MM 20MM MICROPORT STERILE MICROPORT ORTHOPEDICS INC MSTCBM20</t>
  </si>
  <si>
    <t>1018879</t>
  </si>
  <si>
    <t>SCREW LOW PROFILE HEX 6.5X20MM 7030-6520 STRYKER HOWMEDICA-OSTEONICS 7030-6520</t>
  </si>
  <si>
    <t>1018892</t>
  </si>
  <si>
    <t>SCREW CANC LW PR 6.5X25MM ARTHREX AR-1355 ARTHREX AR-1355</t>
  </si>
  <si>
    <t>1018893</t>
  </si>
  <si>
    <t>SCREW LOW PROFILE HEX 6.5X25MM 7030-6525 STRYKER HOWMEDICA-OSTEONICS 7030-6525</t>
  </si>
  <si>
    <t>1018897</t>
  </si>
  <si>
    <t>SCREW FIXATION 6.5X16MM NV010T AESCULAP AESCULAP INC - A B BRAUN CO NV010T</t>
  </si>
  <si>
    <t>1018898</t>
  </si>
  <si>
    <t>SCREW BONE 6.5MM 30MM ACETABULAR CANCELLOUS ORTHO DEVELOPMENT CORP 170-3030</t>
  </si>
  <si>
    <t>1018903</t>
  </si>
  <si>
    <t>SCREW BONE 6.5MM 30MM DIVERGENCE-L SPINE MEDTRONIC SPINE - DIV MEDTRONIC INC 2150130</t>
  </si>
  <si>
    <t>1018904</t>
  </si>
  <si>
    <t>SCREW PEDICLE UNIPLANAR 6.5X30MM EVEREST 2911-36530 K2M STRYKER SPINE - DIV STRYKER CORP 2911-36530</t>
  </si>
  <si>
    <t>1018905</t>
  </si>
  <si>
    <t>SCREW 6.5X30 DEPUY 1217-30-500 DEPUY SYNTHES - A JOHNSON &amp; JOHNSON CO 1217-30-500</t>
  </si>
  <si>
    <t>1018907</t>
  </si>
  <si>
    <t>SCREW SELF TAPPING 6.5X30MM 8420.15.030 LIMA LIMA USA INC 8420.15.030</t>
  </si>
  <si>
    <t>1018914</t>
  </si>
  <si>
    <t>SCREW FIXATION 6.5X32MM NV014T AESCULAP AESCULAP INC - A B BRAUN CO NV014T</t>
  </si>
  <si>
    <t>1018922</t>
  </si>
  <si>
    <t>SCREW SELF TAPPING 6.5X35MM 8420.15.040 LIMA LIMA USA INC 8420.15.040</t>
  </si>
  <si>
    <t>1018926</t>
  </si>
  <si>
    <t>SCREW BONE 6.5MM 35MM SOLERA CD HORIZON SPINE MULTIAXIAL MEDTRONIC SPINE - DIV MEDTRONIC INC 54850016535</t>
  </si>
  <si>
    <t>1018927</t>
  </si>
  <si>
    <t>SCREW 6.5X35MM SOLERA 55720006535 MEDTRONIC MEDTRONIC SPINE - DIV MEDTRONIC INC 55720006535</t>
  </si>
  <si>
    <t>1018928</t>
  </si>
  <si>
    <t>SCREW LOW PROFILE HEX 6.5X35MM 7030-6535 STRYKER HOWMEDICA-OSTEONICS 7030-6535</t>
  </si>
  <si>
    <t>1018929</t>
  </si>
  <si>
    <t>SCREW SELF-TAP 6.5X35MM TRILOGY 00-6250-065-35 ZIMMER ZIMMER BIOMET INC 00625006535</t>
  </si>
  <si>
    <t>1018930</t>
  </si>
  <si>
    <t>SCREW CANCELLOUS 6.5X35MM TRINITY 321.035 CORIN CORIN USA 321.035</t>
  </si>
  <si>
    <t>1018931</t>
  </si>
  <si>
    <t>SCREW CANN TIT 6.5X40MM HOWMEDICA-OSTEONICS 602640</t>
  </si>
  <si>
    <t>1018932</t>
  </si>
  <si>
    <t>SCREW DL CAPSURE 6.5X40MM 11-3642 SPINEWAVE SPINE WAVE INC 11-3642</t>
  </si>
  <si>
    <t>1018946</t>
  </si>
  <si>
    <t>SCREW CANC 6.5X45MM P/T 218.040 DEPUY SYNTHES - A JOHNSON &amp; JOHNSON CO 218.040</t>
  </si>
  <si>
    <t>1018948</t>
  </si>
  <si>
    <t>SCREW PLATE GAP 6.5X40MM RESTORATION 2080-0040 STRYKER HOWMEDICA-OSTEONICS 2080-0040</t>
  </si>
  <si>
    <t>1018949</t>
  </si>
  <si>
    <t>SCREW LOW PROFILE HEX 6.5X40MM 7030-6540 STRYKER HOWMEDICA-OSTEONICS 7030-6540</t>
  </si>
  <si>
    <t>1018950</t>
  </si>
  <si>
    <t>SCREW SELF-TAP 6.5X40MM TRILOGY 00-6250-065-40 ZIMMER ZIMMER BIOMET INC 00625006540</t>
  </si>
  <si>
    <t>1018954</t>
  </si>
  <si>
    <t>SCREW CANN TIT 6.5X45MM HOWMEDICA-OSTEONICS 602645</t>
  </si>
  <si>
    <t>1018957</t>
  </si>
  <si>
    <t>SCREW BONE 6.5MM 45MM CD HORIZON SOLERA SPINE MULTIAXIAL MEDTRONIC SPINE - DIV MEDTRONIC INC 54850016545</t>
  </si>
  <si>
    <t>1018959</t>
  </si>
  <si>
    <t>SCREW BONE 6.5MM 45MM CD HORIZON SPINE MULTIAXIAL FENESTRATE MEDTRONIC SPINE - DIV MEDTRONIC INC 55840026545T</t>
  </si>
  <si>
    <t>1018961</t>
  </si>
  <si>
    <t>SCREW 6.5X45 W/TAB.4.75 VOYAGER ATS 54850046545 MEDTRONIC MEDTRONIC SPINE - DIV MEDTRONIC INC 54850046545</t>
  </si>
  <si>
    <t>1018963</t>
  </si>
  <si>
    <t>SCREW BONE 6.5MM 45MM CREO AMP SPINE CANNULATED MODULAR GLOBUS MEDICAL INC 1067.4645</t>
  </si>
  <si>
    <t>1018965</t>
  </si>
  <si>
    <t>SCREW PEDICLE UNIPLANAR 6.5X45MM EVEREST 2911-36545 K2M STRYKER SPINE - DIV STRYKER CORP 2911-36545</t>
  </si>
  <si>
    <t>1018970</t>
  </si>
  <si>
    <t>SCREW MA 6.5X45MM RELINE 16016545 NUVASIVE NUVASIVE INC 16016545</t>
  </si>
  <si>
    <t>1018971</t>
  </si>
  <si>
    <t>SCREW POLYAXIAL RELINE-O  2S 6.5X45MM NUVASIVE INC 13016545</t>
  </si>
  <si>
    <t>1018977</t>
  </si>
  <si>
    <t>SCREW LOW PROFILE HEX 6.5X45MM 7030-6545 STRYKER HOWMEDICA-OSTEONICS 7030-6545</t>
  </si>
  <si>
    <t>1018978</t>
  </si>
  <si>
    <t>SCREW BONE CANC OSTEONICS 2030-6545-1 HOWMEDICA-OSTEONICS 2030-6545-1</t>
  </si>
  <si>
    <t>1018979</t>
  </si>
  <si>
    <t>SCREW CANCELLOUS 6.5X45MM TRINITY 321.045 CORIN CORIN USA 321.045</t>
  </si>
  <si>
    <t>1018980</t>
  </si>
  <si>
    <t>SCREW SHORT POST 6.5X45MM OSTEOGRIP TSRH 83565451 MEDTRONIC MEDTRONIC SPINE - DIV MEDTRONIC INC 83565451</t>
  </si>
  <si>
    <t>1018999</t>
  </si>
  <si>
    <t>SCREW BONE 6.5MM 50MM RELINE-O 2S SPINE POLYAXIAL NONSTERILE NUVASIVE INC 13016550</t>
  </si>
  <si>
    <t>1019005</t>
  </si>
  <si>
    <t>SCREW 50X6.5MM 2THR SOFAMOR DANEK 83565509 MEDTRONIC SPINE - DIV MEDTRONIC INC 83565509</t>
  </si>
  <si>
    <t>1019007</t>
  </si>
  <si>
    <t>SCREW CANN TIT 6.5X55MM HOWMEDICA-OSTEONICS 602655</t>
  </si>
  <si>
    <t>1019015</t>
  </si>
  <si>
    <t>SCREW POLYAXIAL 6.5X55MM PRECEPT 8806555A NUVASIVE NUVASIVE INC 8806555A</t>
  </si>
  <si>
    <t>1019016</t>
  </si>
  <si>
    <t>SCREW BONE 6.5MM 55MM REFORM SPINE NONSTERILE LATEX FREE PRECISION SPINE INC 59-BP-6555</t>
  </si>
  <si>
    <t>1019018</t>
  </si>
  <si>
    <t>SCREW POLYAXIAL 6.5X55MM 185.467 GLOBUS MEDICAL GLOBUS MEDICAL INC 185.467</t>
  </si>
  <si>
    <t>1019019</t>
  </si>
  <si>
    <t>SCREW BONE 6.5MM 55MM SNIPER SPINE PEDICLE CANNULATED SPINE WAVE INC 11-4655</t>
  </si>
  <si>
    <t>1019021</t>
  </si>
  <si>
    <t>SCREW CANCELLOUS 6.5X55MM TITANIUM AR-13280-55 ARTHREX ARTHREX AR-13280-55</t>
  </si>
  <si>
    <t>1019027</t>
  </si>
  <si>
    <t>SCREW CANN AS3.6.5X60MMX 40MM TIT 602860S HOWMEDICA-OSTEONICS 602860</t>
  </si>
  <si>
    <t>1019029</t>
  </si>
  <si>
    <t>SCREW BONE 6.5MM 60MM REFORM SPINE NONSTERILE LATEX FREE PRECISION SPINE INC 59-BP-6560</t>
  </si>
  <si>
    <t>1019031</t>
  </si>
  <si>
    <t>SCREW CANCELLOUS 6.5X60MM TITANIUM AR-13280-60 ARTHREX ARTHREX AR-13280-60</t>
  </si>
  <si>
    <t>1019035</t>
  </si>
  <si>
    <t>SCREW CANN AS3.6.5X65MMX40MMTL TIT 602865S HOWMEDICA-OSTEONICS 602865</t>
  </si>
  <si>
    <t>1019036</t>
  </si>
  <si>
    <t>SCREW CORT 6.5X65 1020-65 BIOMET ZIMMER BIOMET INC 102065</t>
  </si>
  <si>
    <t>1019039</t>
  </si>
  <si>
    <t>SCREW BONE 6.5MM 7.5MM 75MM 32MM STAINLESS STEEL COMPRESSION DEPUY SYNTHES - A JOHNSON &amp; JOHNSON CO 02.227.275</t>
  </si>
  <si>
    <t>1019040</t>
  </si>
  <si>
    <t>SCREW CANNULATED 32MM THREAD 6.5X100MM 208.442 SYNTHES DEPUY SYNTHES - A JOHNSON &amp; JOHNSON CO 208.442</t>
  </si>
  <si>
    <t>1019041</t>
  </si>
  <si>
    <t>SCREW CANNULATED 32MM THREAD 6.5X105MM 408.443 SYNTHES DEPUY SYNTHES - A JOHNSON &amp; JOHNSON CO 408.443</t>
  </si>
  <si>
    <t>1019042</t>
  </si>
  <si>
    <t>SCREW CANNULATED 6.5X120MM FULL THREAD 208.480 SYNTHES DEPUY SYNTHES - A JOHNSON &amp; JOHNSON CO 208.480</t>
  </si>
  <si>
    <t>1019045</t>
  </si>
  <si>
    <t>SCREW CANNULATED 32MM THREAD 6.5X140MM 208.450 SYNTHES DEPUY SYNTHES - A JOHNSON &amp; JOHNSON CO 208.450</t>
  </si>
  <si>
    <t>1019048</t>
  </si>
  <si>
    <t>SCREW CANNULATED 16MM THREAD 6.5X30MM 208.401 SYNTHES DEPUY SYNTHES - A JOHNSON &amp; JOHNSON CO 208.401</t>
  </si>
  <si>
    <t>1019054</t>
  </si>
  <si>
    <t>SCREW CANNULATED 32MM THREAD 6.5X60MM 208.434 SYNTHES DEPUY SYNTHES - A JOHNSON &amp; JOHNSON CO 208.434</t>
  </si>
  <si>
    <t>1019056</t>
  </si>
  <si>
    <t>SCREW CANNULATED 6.5X70MM FULL THREAD 208.470 SYNTHES DEPUY SYNTHES - A JOHNSON &amp; JOHNSON CO 208.470</t>
  </si>
  <si>
    <t>1019059</t>
  </si>
  <si>
    <t>SCREW CANNULATED 16MM THREAD 6.5X85MM 408.412 SYNTHES DEPUY SYNTHES - A JOHNSON &amp; JOHNSON CO 408.412</t>
  </si>
  <si>
    <t>1019066</t>
  </si>
  <si>
    <t>SCREW CANN TIT 6.5X70MM HOWMEDICA-OSTEONICS 602670</t>
  </si>
  <si>
    <t>1019067</t>
  </si>
  <si>
    <t>SCREW CANN SS 6.5X70MM 40MM THREAD 326270 STRYKER ASNIS III HOWMEDICA-OSTEONICS 326270</t>
  </si>
  <si>
    <t>1019070</t>
  </si>
  <si>
    <t>SCREW LAG T2 RECON 6.5X70 1897-6070S STRYKER HOWMEDICA-OSTEONICS 1897-6070S</t>
  </si>
  <si>
    <t>1019073</t>
  </si>
  <si>
    <t>SCREW CANN SS 6.5X75MM 40MM THREAD 326275 STRYKER ASNIS III HOWMEDICA-OSTEONICS 326275</t>
  </si>
  <si>
    <t>1019076</t>
  </si>
  <si>
    <t>SCREW LAG T2 RECON 6.5X75MM 1897-6075S STRYKER HOWMEDICA-OSTEONICS 1897-6075S</t>
  </si>
  <si>
    <t>1019089</t>
  </si>
  <si>
    <t>SCREW BONE 6.5MM 85MM TITANIUM T25 FEMORAL LATERAL SELF TAP DEPUY SYNTHES - A JOHNSON &amp; JOHNSON CO 04.003.027</t>
  </si>
  <si>
    <t>1019090</t>
  </si>
  <si>
    <t>SCREW BONE 6.5MM 85MM TITANIUM T25 SELF TAP STARDRIVE BLUNT DEPUY SYNTHES - A JOHNSON &amp; JOHNSON CO 04.003.027S</t>
  </si>
  <si>
    <t>1019092</t>
  </si>
  <si>
    <t>SCREW CANC 6.5X45 THRD 216.045 DEPUY SYNTHES - A JOHNSON &amp; JOHNSON CO 216.045</t>
  </si>
  <si>
    <t>1019098</t>
  </si>
  <si>
    <t>SCREW LAG T2 RECON 6.5X90MM 1897-6090S HOWMEDICA-OSTEONICS 1897-6090S</t>
  </si>
  <si>
    <t>1019107</t>
  </si>
  <si>
    <t>SCREW BONE 6.7MM 100MM 18MM TITANIUM LOW PROFILE FOOT ANKLE ARTHREX AR-8967-18100</t>
  </si>
  <si>
    <t>1019110</t>
  </si>
  <si>
    <t>SCREW LP CANN TIT 6.7X40 AR-8967-2840 ARTHREX 28MM THREAD ARTHREX AR-8967-2840</t>
  </si>
  <si>
    <t>1019111</t>
  </si>
  <si>
    <t>SCREW LP CANN TIT 6.7X45MM ARTHREX AR-8967-1845</t>
  </si>
  <si>
    <t>1019113</t>
  </si>
  <si>
    <t>SCREW CANN LP 6.75X50MM 18MM THREAD ARTHREX AR-8967-1850 ARTHREX AR-8967-1850</t>
  </si>
  <si>
    <t>1019118</t>
  </si>
  <si>
    <t>SCREW CANN LP 6.7X60MM P/T AR-8967-1860 ARTHREX AR-8967-1860</t>
  </si>
  <si>
    <t>1019120</t>
  </si>
  <si>
    <t>SCREW BONE 6.7MM 65MM 18MM LOW PROFILE SCREWS TITANIUM 3.5MM ARTHREX AR-8967-1865</t>
  </si>
  <si>
    <t>1019125</t>
  </si>
  <si>
    <t>SCREW LP CANN TIT 6.7X75MM ARTHREX AR-8967-1875</t>
  </si>
  <si>
    <t>1019127</t>
  </si>
  <si>
    <t>SCREW BONE 6.7MM 75MM LOW PROFILE SCREWS METAL FULL THREAD ARTHREX AR-8967-75FT</t>
  </si>
  <si>
    <t>1019128</t>
  </si>
  <si>
    <t>SCREW LP CANN TIT 6.7X80MM ARTHREX AR-8967-1880</t>
  </si>
  <si>
    <t>1019129</t>
  </si>
  <si>
    <t>SCREW BONE 6.7MM 80MM 28MM TITANIUM 3.5MM PARTIAL THREAD ARTHREX AR-8967-2880</t>
  </si>
  <si>
    <t>1019131</t>
  </si>
  <si>
    <t>SCREW BONE 6.7MM 90MM 18MM LOW PROFILE SCREWS TITANIUM 3.5MM ARTHREX AR-8967-1890</t>
  </si>
  <si>
    <t>1019132</t>
  </si>
  <si>
    <t>SCREW LP CANN TIT 6.7X90 AR-8967-2890 ARTHREX 28MM THREAD ARTHREX AR-8967-2890</t>
  </si>
  <si>
    <t>1019139</t>
  </si>
  <si>
    <t>SCREW BONE 6MM 40MM 60+ D SPINE PEDICLE POLYAXIAL CANNULATED MEDACTA USA INC 03.52.323</t>
  </si>
  <si>
    <t>1019146</t>
  </si>
  <si>
    <t>SCREW BONE 6MM 55MM 32MM AXSOS 3 TITANIUM PARTIAL THREAD HOWMEDICA-OSTEONICS 608455</t>
  </si>
  <si>
    <t>1019152</t>
  </si>
  <si>
    <t>SCREW BONE 6MM 90MM TITANIUM T25 FULL THREAD SELF TAP LOCK DEPUY SYNTHES - A JOHNSON &amp; JOHNSON CO 04.005.680</t>
  </si>
  <si>
    <t>1019159</t>
  </si>
  <si>
    <t>SCREW BONE 7.3MM 8.2MM 155MM 32MM STAINLESS STEEL 4MM SELF DEPUY SYNTHES - A JOHNSON &amp; JOHNSON CO 209.955S</t>
  </si>
  <si>
    <t>1019160</t>
  </si>
  <si>
    <t>SCREW BONE 7.3MM 8.2MM 165MM 32MM STAINLESS STEEL 4MM SELF DEPUY SYNTHES - A JOHNSON &amp; JOHNSON CO 209.965S</t>
  </si>
  <si>
    <t>1019167</t>
  </si>
  <si>
    <t>SCREW CANNULATED 7.3X145MM FULL THREAD 209.745 SYNTHES DEPUY SYNTHES - A JOHNSON &amp; JOHNSON CO 209.745</t>
  </si>
  <si>
    <t>1019170</t>
  </si>
  <si>
    <t>SCREW CANNULATED 7.3X160MM FULL THREAD 209.760 SYNTHES DEPUY SYNTHES - A JOHNSON &amp; JOHNSON CO 209.760</t>
  </si>
  <si>
    <t>1019176</t>
  </si>
  <si>
    <t>SCREW CANNULATED 7.3X55MM FULL THREAD 209.655 SYNTHES DEPUY SYNTHES - A JOHNSON &amp; JOHNSON CO 209.655</t>
  </si>
  <si>
    <t>1019180</t>
  </si>
  <si>
    <t>SCREW CANNULATED 16MM THREAD 7.3X70MM 208.870 SYNTHES DEPUY SYNTHES - A JOHNSON &amp; JOHNSON CO 208.870</t>
  </si>
  <si>
    <t>1019181</t>
  </si>
  <si>
    <t>SCREW CANNULATED 7.3X85MM FULL THREAD 209.685 SYNTHES DEPUY SYNTHES - A JOHNSON &amp; JOHNSON CO 209.685</t>
  </si>
  <si>
    <t>1019183</t>
  </si>
  <si>
    <t>SCREW CANNULATED 16MM THREAD 7.3X80MM 208.880 SYNTHES DEPUY JOINT RECONSTRUCTION - A JOHNSON &amp; JOHNSON CO 208.880</t>
  </si>
  <si>
    <t>1019188</t>
  </si>
  <si>
    <t>SCREW BONE 7.5MM 30MM SOLERA CD HORIZON OSTEOGRIP TITANIUM MEDTRONIC SPINE - DIV MEDTRONIC INC 54840007530</t>
  </si>
  <si>
    <t>1019190</t>
  </si>
  <si>
    <t>SCREW BONE 7.5MM 35MM CD HORIZON SOLERA COCR SPINE SAGITTAL MEDTRONIC SPINE - DIV MEDTRONIC INC 55811007535</t>
  </si>
  <si>
    <t>1019192</t>
  </si>
  <si>
    <t>SCREW BONE 7.5MM 35MM CD HORIZON SOLERA TITANIUM COCR SPINE MEDTRONIC SPINE - DIV MEDTRONIC INC 54840007535</t>
  </si>
  <si>
    <t>1019193</t>
  </si>
  <si>
    <t>SCREW BONE 7.5MM 35MM SPINE MULTIAXIAL CANNULATED EXTENSION MEDTRONIC SPINE - DIV MEDTRONIC INC 54850017535</t>
  </si>
  <si>
    <t>1019200</t>
  </si>
  <si>
    <t>SCREW PEDICLE UNIPLANAR 7.5X40MM EVEREST 2911-37540 K2M STRYKER SPINE - DIV STRYKER CORP 2911-37540</t>
  </si>
  <si>
    <t>1019202</t>
  </si>
  <si>
    <t>SCREW MA 7.5X40MM SOLERA 55840007540 SOFAMOR DANEK MEDTRONIC SPINE - DIV MEDTRONIC INC 55840007540</t>
  </si>
  <si>
    <t>1019207</t>
  </si>
  <si>
    <t>SCREW DL CAPSURE 7.5X45MM 11-3747 SPINE WAVE SPINE WAVE INC 11-3747</t>
  </si>
  <si>
    <t>1019216</t>
  </si>
  <si>
    <t>SCREW 7.5X45MM OSTEOGRIP TSRH 83575451 MEDTRONIC MEDTRONIC SPINE - DIV MEDTRONIC INC 83575451</t>
  </si>
  <si>
    <t>1019218</t>
  </si>
  <si>
    <t>SCREW POLYAXIAL 7.5X44MM VITAL 701M7545 ZIMMER ZIMMER BIOMET SPINE - DIV OF ZIMMER BIOMET INC 701M7545</t>
  </si>
  <si>
    <t>1019219</t>
  </si>
  <si>
    <t>SCREW DOUBLE LEAD CAPSURE 7.5X50MM 11-3752 SPINE WAVE SPINE WAVE INC 11-3752</t>
  </si>
  <si>
    <t>1019220</t>
  </si>
  <si>
    <t>SCREW BONE 7.5MM 50MM CD HORIZON SOLERA TITANIUM COCR SPINE MEDTRONIC SPINE - DIV MEDTRONIC INC 54840007550</t>
  </si>
  <si>
    <t>1019222</t>
  </si>
  <si>
    <t>SCREW BONE 7.5MM 50MM RELINE 2C SPINE POLYAXIAL NONSTERILE NUVASIVE INC 16017550</t>
  </si>
  <si>
    <t>1019231</t>
  </si>
  <si>
    <t>SCREW DOUBLE LEAD CAPSURE 7.5X55MM 11-3757 SPINE WAVE SPINE WAVE INC 11-3757</t>
  </si>
  <si>
    <t>1019234</t>
  </si>
  <si>
    <t>SCREW 7.5X55MM CANNULATED POLYAXIAL 11-4755 SPINE WAVE SPINE WAVE INC 11-4755</t>
  </si>
  <si>
    <t>1019236</t>
  </si>
  <si>
    <t>SCREW POLY S-LOK 7.5X55MM SLP7555 SPINAL USA PRECISION SPINE INC SLP7555</t>
  </si>
  <si>
    <t>1019237</t>
  </si>
  <si>
    <t>SCREW 7.5X55MM OSTEOGRIP TSRH 83575551 MEDTRONIC MEDTRONIC SPINE - DIV MEDTRONIC INC 83575551</t>
  </si>
  <si>
    <t>1019239</t>
  </si>
  <si>
    <t>SCREW BONE 7.5MM 60MM CAPSURE PS3 TITANIUM SPINE POLYAXIAL 2 SPINE WAVE INC 11-3762</t>
  </si>
  <si>
    <t>1019242</t>
  </si>
  <si>
    <t>SCREW MULTI AXIAL 7.5X70MM CD HORIZON 25840017570 MEDTRONIC MEDTRONIC SPINE - DIV MEDTRONIC INC 25840017570</t>
  </si>
  <si>
    <t>1019244</t>
  </si>
  <si>
    <t>SCREW BONE 75MM ANTIROTATE STERILE FEMORAL NECK SYSTEM DEPUY SYNTHES - A JOHNSON &amp; JOHNSON CO 04.168.475S</t>
  </si>
  <si>
    <t>1019246</t>
  </si>
  <si>
    <t>SCREW BONE 7MM 35MM FIXOS TITANIUM SHORT THREAD MIDFOOT HOWMEDICA-OSTEONICS 658335</t>
  </si>
  <si>
    <t>1019249</t>
  </si>
  <si>
    <t>SCREW COMPRESSION FULL THREAD 7.0X40MM AR-8770-40H ARTHREX ARTHREX AR-8770-40H</t>
  </si>
  <si>
    <t>1019253</t>
  </si>
  <si>
    <t>SCREW BONE 7MM 45MM FIXOS TITANIUM SHORT THREAD MIDFOOT HOWMEDICA-OSTEONICS 658345</t>
  </si>
  <si>
    <t>1019260</t>
  </si>
  <si>
    <t>SCREW BONE 7MM 55MM FIXOS TITANIUM LONG THREAD MIDFOOT HOWMEDICA-OSTEONICS 658555</t>
  </si>
  <si>
    <t>1019266</t>
  </si>
  <si>
    <t>SCREW BONE 7MM 65MM FIXOS TITANIUM LONG THREAD MIDFOOT HOWMEDICA-OSTEONICS 658565</t>
  </si>
  <si>
    <t>1019279</t>
  </si>
  <si>
    <t>SCREW COMPRESSION FULL-THREAD 7.0X80MM AR-8770-80H ARTHREX ARTHREX AR-8770-80H</t>
  </si>
  <si>
    <t>1019281</t>
  </si>
  <si>
    <t>SCREW BONE 7MM 85MM FIXOS TITANIUM SHORT THREAD MIDFOOT HOWMEDICA-OSTEONICS 658385</t>
  </si>
  <si>
    <t>1019286</t>
  </si>
  <si>
    <t>SCREW MUC 7.0X95X16 WRIGHT MEDICAL 44179516 WRIGHT MEDICAL TECHNOLOGY INC 44179516</t>
  </si>
  <si>
    <t>1019288</t>
  </si>
  <si>
    <t>SCREW BONE 8.5MM 35MM CAPSURE PS3 TITANIUM SPINE POLYAXIAL 2 SPINE WAVE INC 11-3837</t>
  </si>
  <si>
    <t>1019290</t>
  </si>
  <si>
    <t>SCREW 8.5X35MM OSTEOGRIP TSRH 83585351 MEDTRONIC MEDTRONIC SPINE - DIV MEDTRONIC INC 83585351</t>
  </si>
  <si>
    <t>1019291</t>
  </si>
  <si>
    <t>SCREW DOUBLE LEAD 8.5X40MM CAPSURE 11-3842 SPINE WAVE SPINE WAVE INC 11-3842</t>
  </si>
  <si>
    <t>1019292</t>
  </si>
  <si>
    <t>SCREW 8.5X40MM OSTEOGRIP TSRH 83585401 MEDTRONIC MEDTRONIC SPINE - DIV MEDTRONIC INC 83585401</t>
  </si>
  <si>
    <t>1019295</t>
  </si>
  <si>
    <t>SCREW DOUBLE LEAD 8.5X55MM CAPSURE 11-3857 SPINE WAVE SPINE WAVE INC 11-3857</t>
  </si>
  <si>
    <t>1019300</t>
  </si>
  <si>
    <t>SCREW BONE 8MM 100MM 25MM ASNIS III TITANIUM FEMUR HOWMEDICA-OSTEONICS 611100</t>
  </si>
  <si>
    <t>1019303</t>
  </si>
  <si>
    <t>SCREW BONE 8MM 120MM 25MM ASNIS III TITANIUM ORTHOPEDIC SELF HOWMEDICA-OSTEONICS 611120</t>
  </si>
  <si>
    <t>1019313</t>
  </si>
  <si>
    <t>SCREW BONE 8MM 175MM 25MM ASNIS III STAINLESS STEEL PARTIAL HOWMEDICA-OSTEONICS 326775</t>
  </si>
  <si>
    <t>1019317</t>
  </si>
  <si>
    <t>SCREW BONE 8MM 55MM 25MM ASNIS III TITANIUM ORTHOPEDIC SELF HOWMEDICA-OSTEONICS 611055</t>
  </si>
  <si>
    <t>1019320</t>
  </si>
  <si>
    <t>SCREW BONE 8MM 65MM 25MM ASNIS III TITANIUM ORTHOPEDIC SELF HOWMEDICA-OSTEONICS 611065</t>
  </si>
  <si>
    <t>1019324</t>
  </si>
  <si>
    <t>SCREW BONE 8MM 80MM 25MM ASNIS III STAINLESS STEEL PARTIAL HOWMEDICA-OSTEONICS 326680</t>
  </si>
  <si>
    <t>1019334</t>
  </si>
  <si>
    <t>SCREW BONE 95MM ANTIROTATE STERILE FEMORAL NECK SYSTEM DEPUY SYNTHES - A JOHNSON &amp; JOHNSON CO 04.168.495S</t>
  </si>
  <si>
    <t>1019337</t>
  </si>
  <si>
    <t>SCREW VARIABLE ANGLE LOCK 2.0X14MM AR-18720V-14 ARTHREX ARTHREX AR-18720V-14</t>
  </si>
  <si>
    <t>1019338</t>
  </si>
  <si>
    <t>SCREW LOCK REVERSE EQUINOXE 320-15-05 EXACTECH EXACTECH INC 320-15-05</t>
  </si>
  <si>
    <t>1019342</t>
  </si>
  <si>
    <t>SCREW CORT SS 2.7X40MM S/T 349640 HOWMEDICA-OSTEONICS 349640</t>
  </si>
  <si>
    <t>1019347</t>
  </si>
  <si>
    <t>SCREW FOR FEM STEM 183315 BIOMET VANGUARD SSK ZIMMER BIOMET INC 183315</t>
  </si>
  <si>
    <t>1019350</t>
  </si>
  <si>
    <t>SCREW COUPLING DHS DCS LONG 338.22 DEPUY SYNTHES - A JOHNSON &amp; JOHNSON CO 338.22</t>
  </si>
  <si>
    <t>1019358</t>
  </si>
  <si>
    <t>SCREW EXTERNAL FIXATION 80MM 4MM 2.5MM SCHANZ HIP CONDYLE DEPUY SYNTHES - A JOHNSON &amp; JOHNSON CO 294.769</t>
  </si>
  <si>
    <t>1019362</t>
  </si>
  <si>
    <t>SCREW COUPLING DHS DCS 338.20 DEPUY SYNTHES - A JOHNSON &amp; JOHNSON CO 338.20</t>
  </si>
  <si>
    <t>1019363</t>
  </si>
  <si>
    <t>SCREW INTERFERENCE 20MM 8MM BIOSURE REGENESORB SMITH &amp; NEPHEW INC 72204398</t>
  </si>
  <si>
    <t>1019365</t>
  </si>
  <si>
    <t>SCREW INTERFERENCE BIOCOMPOSITE DISPOSABLE 4.75X15MM ARTHREX AR-1547CDS</t>
  </si>
  <si>
    <t>1019369</t>
  </si>
  <si>
    <t>SCREW INTERFERENCE BIOCOMPOSITE 20MM 6MM FASTTHREAD ARTHREX AR-4020C-06</t>
  </si>
  <si>
    <t>1019371</t>
  </si>
  <si>
    <t>SCREW INTERFERENCE BIOCOMPOSITE 20MM 8MM KNEE VENT ARTHREX AR-4020C-08</t>
  </si>
  <si>
    <t>1019382</t>
  </si>
  <si>
    <t>SCREW INTERFERENCE BIOCOMPOSITE 9X30MM AR-4030C-09 ARTHREX ARTHREX AR-4030C-09</t>
  </si>
  <si>
    <t>1019384</t>
  </si>
  <si>
    <t>SCREW CANN DLT TPR 11X35MM ARTHREX AR-5035TC-11 ARTHREX AR-5035TC-11</t>
  </si>
  <si>
    <t>1019387</t>
  </si>
  <si>
    <t>SCREW BIO-TENODESIS 3X8MM AR-1530PS ARTHREX AR-1530PS</t>
  </si>
  <si>
    <t>1019391</t>
  </si>
  <si>
    <t>SCREW BIO-COMPRESSION 2.7-3.7X22MM ARTHREX INC AR-5025B-22 ARTHREX AR-5025B-22</t>
  </si>
  <si>
    <t>1019392</t>
  </si>
  <si>
    <t>SCREW BIOCOMP 24MM ARTHREX AR-5025B-24 ARTHREX AR-5025B-24</t>
  </si>
  <si>
    <t>1019394</t>
  </si>
  <si>
    <t>SCREW 6X20MM REGENESORB BIOSURE 72204391 SMITH&amp;NEPH SMITH &amp; NEPHEW INC 72204391</t>
  </si>
  <si>
    <t>1019400</t>
  </si>
  <si>
    <t>SCREW INTERFERENCE 7X20MM GUARDSMEN C8320 LINVATEC CONMED CORP C8320</t>
  </si>
  <si>
    <t>1019406</t>
  </si>
  <si>
    <t>SET SCREW BLACKBIRD LT10-0001 CHOICE SPINE CHOICE SPINE LT10-0001</t>
  </si>
  <si>
    <t>1019408</t>
  </si>
  <si>
    <t>SCREW SET OVERWATCH 108-SS SPINAL ELEMENTS SPINAL ELEMENTS INC 108-SS</t>
  </si>
  <si>
    <t>1019410</t>
  </si>
  <si>
    <t>SCREW SET TULIP &amp; HOOK VUEPOINT2 LAMINAR 8970000 NUVASIVE NUVASIVE INC 8970000</t>
  </si>
  <si>
    <t>1019411</t>
  </si>
  <si>
    <t>SCREW SET SPINE UNITIZE EXPEDIUM VERSE 5.5 MM ROD DEPUY SPINE INC - A JOHNSON &amp; JOHNSON CO 199721001</t>
  </si>
  <si>
    <t>1019413</t>
  </si>
  <si>
    <t>SET SCREW STANDARD 1/4-32 TITANIUM 779170005 SOFAMOR DANEK MEDTRONIC SPINE - DIV MEDTRONIC INC 779170005</t>
  </si>
  <si>
    <t>1019416</t>
  </si>
  <si>
    <t>SCREW SET M6 SOFAMOR DANEK 6950315 MEDTRONIC SPINE - DIV MEDTRONIC INC 6950315</t>
  </si>
  <si>
    <t>1019417</t>
  </si>
  <si>
    <t>SCREW SET SOFAMOR DANEK 7540020 MEDTRONIC SPINE - DIV MEDTRONIC INC 7540020</t>
  </si>
  <si>
    <t>1019423</t>
  </si>
  <si>
    <t>SCREW SET TITANIUM X10 SPINE PEDICLE BREAK OFF REVERSE ANGLE MEDTRONIC SPINE - DIV MEDTRONIC INC 8110855</t>
  </si>
  <si>
    <t>1019424</t>
  </si>
  <si>
    <t>SCREW MIS LOCKING SNIPER 11-4001 SPINE WAVE SPINE WAVE INC 11-4001</t>
  </si>
  <si>
    <t>1019428</t>
  </si>
  <si>
    <t>EXTENDER SCREW NITINOL 8361029 MEDTRONIC SPINE - DIV MEDTRONIC INC 8361029</t>
  </si>
  <si>
    <t>1019441</t>
  </si>
  <si>
    <t>SEALANT DURAL DURASEAL PEG TRILYSINE AMINE 5ML INTEGRA LIFESCIENCES CORP 202050</t>
  </si>
  <si>
    <t>1019768</t>
  </si>
  <si>
    <t>SET IMPLANT INTERNALBRACE HAND WRIST KIT LIGAMENT ARTHREX AR-8978-CP</t>
  </si>
  <si>
    <t>1019829</t>
  </si>
  <si>
    <t>XXSLING FRONTALIS SUSPENSION SET 585192 BEAVER-VISITEC INTERNATIONAL 585192</t>
  </si>
  <si>
    <t>1019830</t>
  </si>
  <si>
    <t>SET ORTHOPEDIC 3 LONG 2 COLLAR PIN ADVANCE EVOLUTION STERILE MICROPORT ORTHOPEDICS INC K0001288</t>
  </si>
  <si>
    <t>1019834</t>
  </si>
  <si>
    <t>SET PUNCTURE 17FRX15MM PROVOX VEGA 8143US ATOS ATOS MEDICAL INC 8143US</t>
  </si>
  <si>
    <t>1019864</t>
  </si>
  <si>
    <t>SET STENT 8CM 3.7FR C-FLEX .025IN URETERAL STAINLESS STEEL COOK MEDICAL INC G14794</t>
  </si>
  <si>
    <t>1020057</t>
  </si>
  <si>
    <t>SHEET SILICONE 0.20 15-32510 MEDTRONIC INC 1532510</t>
  </si>
  <si>
    <t>1020059</t>
  </si>
  <si>
    <t>SHELL MALLORY HEAD POROUS 44MM 13-104044 ZIMMER ZIMMER BIOMET INC 13104044</t>
  </si>
  <si>
    <t>1020067</t>
  </si>
  <si>
    <t>SHELL MALLORY HEAD POR 46MM BIOMET 13-104046 ZIMMER BIOMET INC 13104046</t>
  </si>
  <si>
    <t>1020069</t>
  </si>
  <si>
    <t>SHELL ACETABULAR 48MM 3 HOLE LEGEND STERILE ORTHO DEVELOPMENT CORP 170-0548</t>
  </si>
  <si>
    <t>1020076</t>
  </si>
  <si>
    <t>SHELL ACETABULAR 48MM HIP LIMIT HOLE OSSEOTI G7 C ZIMMER BIOMET INC 110010242</t>
  </si>
  <si>
    <t>1020077</t>
  </si>
  <si>
    <t>SHELL ACETABULAR 48MM HIP MULTIHOLE OSSEOTI G7 C ZIMMER BIOMET INC 110010262</t>
  </si>
  <si>
    <t>1020078</t>
  </si>
  <si>
    <t>CUP POR TRIL 48 CLUSTER 6200-048-22 ZIMMER BIOMET INC 00620004822</t>
  </si>
  <si>
    <t>1020081</t>
  </si>
  <si>
    <t>SHELL ACETABULAR 48MM HIP SOLID PROCOTYL PRIME STERILE MICROPORT ORTHOPEDICS INC P3SBSB48</t>
  </si>
  <si>
    <t>1020086</t>
  </si>
  <si>
    <t>SHELL ACETABULAR 50MM HIP 3 SCREW HOLE CLUSTER TRITANIUM HOWMEDICA-OSTEONICS 702-04-50D</t>
  </si>
  <si>
    <t>1020097</t>
  </si>
  <si>
    <t>SHELL ACETABULAR 50MM HIP SOLID PROCOTYL PRIME STERILE MICROPORT ORTHOPEDICS INC P3SBSC50</t>
  </si>
  <si>
    <t>1020100</t>
  </si>
  <si>
    <t>SHELL ACETABULAR 52MM 3 HOLE LEGEND STERILE ORTHO DEVELOPMENT CORP 170-0552</t>
  </si>
  <si>
    <t>1020102</t>
  </si>
  <si>
    <t>SHELL ACETABULAR 52MM HIP 3 HOLE FIN POROUS G7 E OFFSET ZIMMER BIOMET INC 110017103</t>
  </si>
  <si>
    <t>1020104</t>
  </si>
  <si>
    <t>SHELL ACETABULAR 52MM HIP 5 SCREW HOLE CLUSTER TRITANIUM HOWMEDICA-OSTEONICS 702-04-52E</t>
  </si>
  <si>
    <t>1020106</t>
  </si>
  <si>
    <t>SHELL ACETABULAR 52MM HIP CEMENTLESS 3 HOLE TITANIUM POROUS CONSENSUS ORTHOPEDICS 1706-0-0052</t>
  </si>
  <si>
    <t>1020108</t>
  </si>
  <si>
    <t>SHELL CLUSTER HOLE 52 SZII 00-8757-052-01 ZIMMER CONTINUUM ZIMMER BIOMET INC 00875705201</t>
  </si>
  <si>
    <t>1020113</t>
  </si>
  <si>
    <t>SHELL MULTI HOLE 52MM SZII CONTINUUM 00-8757-052-02 ZIMMER ZIMMER BIOMET INC 00875705202</t>
  </si>
  <si>
    <t>1020115</t>
  </si>
  <si>
    <t>SHELL MAL HEAD POR 52MM BIOMET 13-104052 ZIMMER BIOMET INC 13104052</t>
  </si>
  <si>
    <t>1020116</t>
  </si>
  <si>
    <t>SHELL ACETABULAR 52MM HIP SOLID PROCOTYL PRIME STERILE MICROPORT ORTHOPEDICS INC P3SBSC52</t>
  </si>
  <si>
    <t>1020121</t>
  </si>
  <si>
    <t>SHELL ACETABULAR 54MM 3 HOLE LEGEND STERILE ORTHO DEVELOPMENT CORP 170-0554</t>
  </si>
  <si>
    <t>1020123</t>
  </si>
  <si>
    <t>SHELL ACETABULAR 54MM HIP 3 SCREW HOLE APICAL THREAD CLUSTER STELKAST CO SC3546-54</t>
  </si>
  <si>
    <t>1020140</t>
  </si>
  <si>
    <t>SHELL ACET POR COAT 56MM SZ24 16-104156 ZIMMER BIOMET INC 16104156</t>
  </si>
  <si>
    <t>1020149</t>
  </si>
  <si>
    <t>SHELL ACETABULAR 56MM HIP LIMIT 4 HOLE FIN POROUS G7 F ZIMMER BIOMET INC 110017105</t>
  </si>
  <si>
    <t>1020150</t>
  </si>
  <si>
    <t>SHELL ACETABULAR 56MM HIP LIMIT HOLE COLOR CODED PPS G7 F ZIMMER BIOMET INC 010000665</t>
  </si>
  <si>
    <t>1020152</t>
  </si>
  <si>
    <t>SHELL ACET RINGLOC+ 56MM SZ24 PT-106056 BIOMET ZIMMER BIOMET INC PT106056</t>
  </si>
  <si>
    <t>1020153</t>
  </si>
  <si>
    <t>SHELL ACETABULAR 56MM HIP QUAD PROCOTYL PRIME STERILE MICROPORT ORTHOPEDICS INC P3SBQD56</t>
  </si>
  <si>
    <t>1020158</t>
  </si>
  <si>
    <t>SHELL ACETABULAR 58MM 3 HOLE POLY R3 STANDARD SMITH &amp; NEPHEW INC 7133-5558</t>
  </si>
  <si>
    <t>1020159</t>
  </si>
  <si>
    <t>SHELL ACETABULAR 58MM HIP 5 SCREW HOLE CLUSTER TRITANIUM HOWMEDICA-OSTEONICS 702-04-58F</t>
  </si>
  <si>
    <t>1020167</t>
  </si>
  <si>
    <t>SHELL ACETABULAR 58MM HIP PROVIDENT STERILE STELKAST CO SC3546-58</t>
  </si>
  <si>
    <t>1020169</t>
  </si>
  <si>
    <t>SHELL ACETABULAR 58MM HIP SOLID PROCOTYL PRIME STERILE MICROPORT ORTHOPEDICS INC P3SBSE58</t>
  </si>
  <si>
    <t>1020172</t>
  </si>
  <si>
    <t>SHELL ACETABULAR 3HOLE 60MM STANDARD R3 71335560 SMITH&amp;NEPH SMITH &amp; NEPHEW INC 71335560</t>
  </si>
  <si>
    <t>1020177</t>
  </si>
  <si>
    <t>SHELL ACETABULAR 60MM HIP GRIPTION PINNACLE STERILE 100 DEPUY JOINT RECONSTRUCTION - A JOHNSON &amp; JOHNSON CO 121731060</t>
  </si>
  <si>
    <t>1020179</t>
  </si>
  <si>
    <t>SHELL ACETABULAR 60MM HIP LIMIT HOLE COLOR CODED PPS G7 G ZIMMER BIOMET INC 010000667</t>
  </si>
  <si>
    <t>1020186</t>
  </si>
  <si>
    <t>SHELL ACETABULAR 60MM HIP SOLID PROCOTYL PRIME STERILE MICROPORT ORTHOPEDICS INC P3SBSE60</t>
  </si>
  <si>
    <t>1020193</t>
  </si>
  <si>
    <t>SHELL ACETABULAR 62MM HIP LIMIT HOLE COLOR CODED PPS G7 H ZIMMER BIOMET INC 010000668</t>
  </si>
  <si>
    <t>1020195</t>
  </si>
  <si>
    <t>FIXATOR KIT WRISTFIX 04250 BIOMET ZIMMER BIOMET INC 4250</t>
  </si>
  <si>
    <t>1020197</t>
  </si>
  <si>
    <t>SHELL MALLORY HEAD RAD 62 BIOMET 13-104062 ZIMMER BIOMET INC 13104062</t>
  </si>
  <si>
    <t>1020205</t>
  </si>
  <si>
    <t>SHELL ACETABULAR 64MM HIP SOLID APEX HOLE RADIAL ZIMMER BIOMET INC 13104064</t>
  </si>
  <si>
    <t>1020209</t>
  </si>
  <si>
    <t>CUP ACET PINNACLE 300.66MM 1217-03-066 DEPUY JOINT RECONSTRUCTION - A JOHNSON &amp; JOHNSON CO 121703066</t>
  </si>
  <si>
    <t>1020212</t>
  </si>
  <si>
    <t>CUP ACET RLOC SZ27 68MM PT-106068 ZIMMER BIOMET INC PT106068</t>
  </si>
  <si>
    <t>1020220</t>
  </si>
  <si>
    <t>SHELL ACETABULAR HIP 3 HOLE LOGICAL 60E STERILE LATEX FREE G SIGNATURE ORTHOPAEDICS USA LLC 111-12-3360</t>
  </si>
  <si>
    <t>1020224</t>
  </si>
  <si>
    <t>CUP BIPOLAR 28X41 11-165206 ZIMMER BIOMET INC 11165206</t>
  </si>
  <si>
    <t>1020225</t>
  </si>
  <si>
    <t>CUP BIPOLAR METAL 41MM 5001-041-00 ZIMMER BIOMET INC 00500104100</t>
  </si>
  <si>
    <t>1020231</t>
  </si>
  <si>
    <t>CUP BIPOLAR 28X45 11-165214 ZIMMER BIOMET INC 11165214</t>
  </si>
  <si>
    <t>1020234</t>
  </si>
  <si>
    <t>CUP BIPOLAR METAL 46MM 5001-026-00 ZIMMER BIOMET INC 00500104600</t>
  </si>
  <si>
    <t>1020240</t>
  </si>
  <si>
    <t>CUP BIPOLAR 28X50 11-165224 ZIMMER BIOMET INC 11165224</t>
  </si>
  <si>
    <t>1020243</t>
  </si>
  <si>
    <t>CUP BIPOLAR 28X51 11-165226 ZIMMER BIOMET INC 11165226</t>
  </si>
  <si>
    <t>1020244</t>
  </si>
  <si>
    <t>CUP BIPOLAR METAL 51MM 5001-051-00 ZIMMER BIOMET INC 00500105100</t>
  </si>
  <si>
    <t>1020288</t>
  </si>
  <si>
    <t>SHOE LARGE ROCKER LONG PAIR 180-210MM 4934-8-180 STRYKER HOWMEDICA-OSTEONICS 4934-8-180</t>
  </si>
  <si>
    <t>1020328</t>
  </si>
  <si>
    <t>SHUNT SUNDT EXTERNAL NL850-5071 INTEGRA INTEGRA LIFESCIENCES CORP NL850-5071</t>
  </si>
  <si>
    <t>1020329</t>
  </si>
  <si>
    <t>SHUNT CARDIOVASCULAR 31CM 2.67MM PRUITT F3 OUTLYING PORT LEMAITRE VASCULAR INC E2013-10</t>
  </si>
  <si>
    <t>1020334</t>
  </si>
  <si>
    <t>SHUNT CAROTID STRAIGHT 13CM TEMPORARY TYPE 1885 BYPASS 12FR BARD PERIPHERAL VASCULAR INC - DIV C R BARD INC 000673</t>
  </si>
  <si>
    <t>1020414</t>
  </si>
  <si>
    <t>SLEEVE MODULAR +8MM 12/14 TAPER 71344249 SMITH&amp;NEPH SMITH &amp; NEPHEW INC 71344249</t>
  </si>
  <si>
    <t>1020419</t>
  </si>
  <si>
    <t>TRAY TIB SLEEVE SZ5 BALANCED KN REV SYS 562-4500 ORTHO DEV ORTHO DEVELOPMENT CORP 562-4500</t>
  </si>
  <si>
    <t>1020421</t>
  </si>
  <si>
    <t>SLEEVE FEMORAL DELTA OPTION SHORT HIP TITANIUM MICROPORT ORTHOPEDICS INC PHA044SH</t>
  </si>
  <si>
    <t>1020442</t>
  </si>
  <si>
    <t>TRAY MBT SLEEVE POR M/L 53MM 1294-54-120 DEPUY JOINT RECONSTRUCTION - A JOHNSON &amp; JOHNSON CO 129454120</t>
  </si>
  <si>
    <t>1020663</t>
  </si>
  <si>
    <t>SPACER HIP 15MM SPACEFLEX 90000515 G21 USA G21 S.R.L. 900005 15</t>
  </si>
  <si>
    <t>1020664</t>
  </si>
  <si>
    <t>INTERSPACE KNEE MEDIUM HIGH RELEASE TIBIA EXACTECH SPK0122 EXACTECH INC SPK0122</t>
  </si>
  <si>
    <t>1020671</t>
  </si>
  <si>
    <t>SPACER FEMORAL 12MM ENDURO F2 DISTAL POSTERIOR STERILE LATEX AESCULAP INC - A B BRAUN CO NR591Z</t>
  </si>
  <si>
    <t>1020676</t>
  </si>
  <si>
    <t>SPACER FEMORAL 5MM COLUMBUS F2 KNEE POSTERIOR REVISION AESCULAP INC - A B BRAUN CO NR562Z</t>
  </si>
  <si>
    <t>1020683</t>
  </si>
  <si>
    <t>WEDGE FEM REVISION DISTAL 5MM F6 AS COLUMBUS NR466Z AESCULAP AESCULAP INC - A B BRAUN CO NR466Z</t>
  </si>
  <si>
    <t>1020688</t>
  </si>
  <si>
    <t>SPACER +9MM TM REV ZIMMER 4349-039-09 ZIMMER BIOMET INC 00434903909</t>
  </si>
  <si>
    <t>1020690</t>
  </si>
  <si>
    <t>SPACER 36MM OFFSET +9MM UNIVERS REVERS AR-9555-09 ARTHREX ARTHREX AR-9555-09</t>
  </si>
  <si>
    <t>1020691</t>
  </si>
  <si>
    <t>SPACER 12MM OFFSET +9MM UNIVERS REVERS AR-9505-12 ARTHREX ARTHREX AR-9505-12</t>
  </si>
  <si>
    <t>1020694</t>
  </si>
  <si>
    <t>SPACER 42MM OFFSET +9MM UNIVERS REVERS AR-9550-09 ARTHREX ARTHREX AR-9550-09</t>
  </si>
  <si>
    <t>1020705</t>
  </si>
  <si>
    <t>CORNERSTONE PSR 13X11X11MM 6276311 MEDTRONIC SPINE - DIV MEDTRONIC INC 6276311</t>
  </si>
  <si>
    <t>1020708</t>
  </si>
  <si>
    <t>CORNERSTONE PSR 4X11X11.6276411 MEDTRONIC SPINE - DIV MEDTRONIC INC 6276411</t>
  </si>
  <si>
    <t>1020710</t>
  </si>
  <si>
    <t>CORNERSTONE STRUT 11X11X6M SOFAMOR DANEK 6276006 MEDTRONIC SPINE - DIV MEDTRONIC INC 6276006</t>
  </si>
  <si>
    <t>1020712</t>
  </si>
  <si>
    <t>SPACER PSR 6X11 LAT PORT 6286611 MEDTRONIC SPINE - DIV MEDTRONIC INC 6286611</t>
  </si>
  <si>
    <t>1020714</t>
  </si>
  <si>
    <t>SPACER PSR 7X11 LAT PORT 6286711 MEDTRONIC SPINE - DIV MEDTRONIC INC 6286711</t>
  </si>
  <si>
    <t>1020725</t>
  </si>
  <si>
    <t>SPACER CERVICAL 12X14X7MM 6DEGREE DP10-1214607 CHOICE SPINE CHOICE SPINE DP10-1214607</t>
  </si>
  <si>
    <t>1020733</t>
  </si>
  <si>
    <t>PEEK CAGE DEVICE PREVAIL CERV 16X14X6MM 4210664 MEDTRONIC SPINE - DIV MEDTRONIC INC 4210664</t>
  </si>
  <si>
    <t>1020743</t>
  </si>
  <si>
    <t>SPACER SPINAL 18MM FORTIFY-R 0D 15MM FOOTPRINT LOWER GLOBUS MEDICAL INC 351.371</t>
  </si>
  <si>
    <t>1020747</t>
  </si>
  <si>
    <t>CAGE 12X22MM 6DEGREE CAPSTONE CONTROL 4001222 SOFAMOR DANEK MEDTRONIC SPINE - DIV MEDTRONIC INC 4001222</t>
  </si>
  <si>
    <t>1020749</t>
  </si>
  <si>
    <t>SPACER PEEK 6DEGREE 14X22 4001422 SOFAMOR DANEK MEDTRONIC SPINE - DIV MEDTRONIC INC 4001422</t>
  </si>
  <si>
    <t>1020754</t>
  </si>
  <si>
    <t>SPACER SPINAL 25X9X12MM SHARK 0D PEEK-OPTIMA ASYMMETRIC CHOICE SPINE PP22-25120</t>
  </si>
  <si>
    <t>1020757</t>
  </si>
  <si>
    <t>CAPSTONE SPACER PEEK VBS 10X26 2991026 MEDTRONIC SPINE - DIV MEDTRONIC INC 2991026</t>
  </si>
  <si>
    <t>1020768</t>
  </si>
  <si>
    <t>SPACER PLIF 28X10MM 0DEGREES PP22-28100 CHOICE SPINE SHARK CHOICE SPINE PP22-28100</t>
  </si>
  <si>
    <t>1020781</t>
  </si>
  <si>
    <t>SPACER 32X23X10MM 8DEGREE INTERBODY 7967810 SOFAMOR DANEK MEDTRONIC SPINE - DIV MEDTRONIC INC 7967810</t>
  </si>
  <si>
    <t>1020785</t>
  </si>
  <si>
    <t>SPACER SPINAL 32X28X13.5-9.9MM SYNFIX EVOLUTION 10D SMALL DEPUY SYNTHES - A JOHNSON &amp; JOHNSON CO 08.815.143S</t>
  </si>
  <si>
    <t>1020792</t>
  </si>
  <si>
    <t>SPACER OLIF 6DEGREE 10X20X40 PIVOX 2111240 MEDTRONIC MEDTRONIC SPINE - DIV MEDTRONIC INC 2111240</t>
  </si>
  <si>
    <t>1020793</t>
  </si>
  <si>
    <t>SPACER OLIF 6DEG 8X20X40 PIVOX 2111140 SOFAMOR DANEK MEDTRONIC SPINE - DIV MEDTRONIC INC 2111140</t>
  </si>
  <si>
    <t>1020794</t>
  </si>
  <si>
    <t>SPACER SPINAL 40X31X12-7.4MM SYNFIX EVOLUTION 10D LARGE DEPUY SYNTHES - A JOHNSON &amp; JOHNSON CO 08.815.312S</t>
  </si>
  <si>
    <t>1020797</t>
  </si>
  <si>
    <t>SPACER OLIF 6DEGREE 12X20X45 PIVOX 2111345 SOFAMOR DANEK MEDTRONIC SPINE - DIV MEDTRONIC INC 2111345</t>
  </si>
  <si>
    <t>1020799</t>
  </si>
  <si>
    <t>PEEK CAGE 18X50X12MM 8DEG 8712-5012 ZIMMER ZIMMER BIOMET SPINE - DIV OF ZIMMER BIOMET INC 8712-5012</t>
  </si>
  <si>
    <t>1020806</t>
  </si>
  <si>
    <t>SPACER OLIF 6DEGREE 12X20X55 PIVOX 2111355 SOFAMOR DANEK MEDTRONIC SPINE - DIV MEDTRONIC INC 2111355</t>
  </si>
  <si>
    <t>1020814</t>
  </si>
  <si>
    <t>SPACER 26X60X14MM 8DEGREE LORDOSIS 8706-6014 ZIMMER ZIMMER BIOMET SPINE - DIV OF ZIMMER BIOMET INC 8706-6014</t>
  </si>
  <si>
    <t>1020815</t>
  </si>
  <si>
    <t>SPACER SPINAL 6MM ATEC 90D TITANIUM POROUS ALIF ALPHATEC SPINE INC 100-06225010-S</t>
  </si>
  <si>
    <t>1020820</t>
  </si>
  <si>
    <t>SPACER INTERLAMINAR 12MM UQI00012 PARADIGM COFLEX RTI SURGICAL INC UQI00012</t>
  </si>
  <si>
    <t>1020836</t>
  </si>
  <si>
    <t>SPACER TIBIAL 5MM COLUMBUS T4/T4+ HEMI KNEE LEFT MEDIAL AESCULAP INC - A B BRAUN CO NR256Z</t>
  </si>
  <si>
    <t>1020839</t>
  </si>
  <si>
    <t>SPACER TIBIAL 5MM COLUMBUS T5 HEMI KNEE RIGHT MEDIAL LEFT AESCULAP INC - A B BRAUN CO NR060Z</t>
  </si>
  <si>
    <t>1020840</t>
  </si>
  <si>
    <t>SPACER KNEE 60MM SPACEFLEX 90018960 G21 USA G21 S.R.L. 900189 60</t>
  </si>
  <si>
    <t>1020873</t>
  </si>
  <si>
    <t>SPHERE EMBOLIZATION ORANGE EMBOSPHERE 40-120UM TRISACRYL MERIT MEDICAL SYSTEMS INC S120GH</t>
  </si>
  <si>
    <t>1020877</t>
  </si>
  <si>
    <t>SPHERE EMBOLIZATION YELLOW EMBOSPHERE 100-300UM TRISACRYL MERIT MEDICAL SYSTEMS INC S220GH</t>
  </si>
  <si>
    <t>1020882</t>
  </si>
  <si>
    <t>SPHERE ORB MEDPOR 16MM 6326 STRYKER CRANIOMAXILLOFACIAL - DIV STRYKER CORP 6326</t>
  </si>
  <si>
    <t>1020883</t>
  </si>
  <si>
    <t>IMPLANT EYE SPHERE 16MM SILICONE S6-1016U FCI FCI OPHTHALMICS S6.1016</t>
  </si>
  <si>
    <t>1020884</t>
  </si>
  <si>
    <t>SPHERE ORB MEDPOR 18MM 6327 STRYKER CRANIOMAXILLOFACIAL - DIV STRYKER CORP 6327</t>
  </si>
  <si>
    <t>1020887</t>
  </si>
  <si>
    <t>SPHERE ORB MEDPOR 20MM 6317 STRYKER CRANIOMAXILLOFACIAL - DIV STRYKER CORP 6317</t>
  </si>
  <si>
    <t>1020903</t>
  </si>
  <si>
    <t>GLENOSPHERE 40MM ECCENTRICAL SMR 1376.09.041 LIMA LIMA USA INC 1376.09.041</t>
  </si>
  <si>
    <t>1021047</t>
  </si>
  <si>
    <t>SPONGE ILIZAROV EXT FIX 102140 SMITH &amp; NEPHEW SMITH &amp; NEPHEW ORTHOPAEDICS - DIV OF SMITH &amp; NEPHEW INC 102140</t>
  </si>
  <si>
    <t>1021150</t>
  </si>
  <si>
    <t>STAPLE BONE 10X10X1.2-1.5MM 2MM EASYCLIP SI ANKLE FOOT HOWMEDICA-OSTEONICS EZM10-10-10</t>
  </si>
  <si>
    <t>1021152</t>
  </si>
  <si>
    <t>STAPLE BONE 10X12X1.2-1.5MM 2MM EASYCLIP SI ANKLE FOOT HOWMEDICA-OSTEONICS EZM12-10-10</t>
  </si>
  <si>
    <t>1021156</t>
  </si>
  <si>
    <t>STAPLE BONE 12MM ARTHREX DYNANITE STRAIGHT INSERTER STERILE ARTHREX AR-4158DS-12S</t>
  </si>
  <si>
    <t>1021158</t>
  </si>
  <si>
    <t>STAPLE BONE 12X15X1.3-1.8MM 2MM EASYCLIP HAND FOOT NITINOL HOWMEDICA-OSTEONICS EZ15-12-12</t>
  </si>
  <si>
    <t>1021160</t>
  </si>
  <si>
    <t>STAPLE BONE 15X13X12IN BICORTICAL HOWMEDICA-OSTEONICS EZB12-15-13</t>
  </si>
  <si>
    <t>1021162</t>
  </si>
  <si>
    <t>STAPLE BONE 15X15MM DYNANITE SUPERMX NITINOL TITANIUM LOW ARTHREX AR-8719MXDS-1515</t>
  </si>
  <si>
    <t>1021165</t>
  </si>
  <si>
    <t>STAPLE BONE 15X18MM DYNANITE SUPERMX NITINOL COMPRESSION LOW ARTHREX AR-8719MXDS-1815</t>
  </si>
  <si>
    <t>1021166</t>
  </si>
  <si>
    <t>STAPLE COMPRESSION 18X15MM SUPERMX AR-8719MX-1815 ARTHREX ARTHREX AR-8719MX-1815</t>
  </si>
  <si>
    <t>1021168</t>
  </si>
  <si>
    <t>STAPLE BONE 16MM ARTHREX DYNANITE STRAIGHT INSERTER STERILE ARTHREX AR-4158DS-16S</t>
  </si>
  <si>
    <t>1021169</t>
  </si>
  <si>
    <t>STAPLE BONE 16X18MM FUSEFORCE HAND STERILE WRIGHT MEDICAL TECHNOLOGY INC FFNS1816</t>
  </si>
  <si>
    <t>1021174</t>
  </si>
  <si>
    <t>STAPLE SPIKE LIGA 11X20MM AR-1011 ARTHREX AR-1011</t>
  </si>
  <si>
    <t>1021177</t>
  </si>
  <si>
    <t>STAPLE BONE 20X20MM FUSEFORCE HAND STERILE WRIGHT MEDICAL TECHNOLOGY INC FFNS2020</t>
  </si>
  <si>
    <t>1021181</t>
  </si>
  <si>
    <t>STAPLE BONE 22X25X1.6-2.5MM 3MM EASYCLIP SI LOW PROFILE HAND HOWMEDICA-OSTEONICS EZ25-22-22</t>
  </si>
  <si>
    <t>1021191</t>
  </si>
  <si>
    <t>STAPLE COMPRESS BONE 20X20 43110007 WRIGHT MEDICAL WRIGHT MEDICAL TECHNOLOGY INC 43110007</t>
  </si>
  <si>
    <t>1021258</t>
  </si>
  <si>
    <t>STEM EXTENSION 100MM 10MM NEXGEN STRAIGHT KNEE ROTATE HINGE ZIMMER BIOMET INC 00598801010</t>
  </si>
  <si>
    <t>1021264</t>
  </si>
  <si>
    <t>STEM FLUTE 13X100 TS TIT 5565-S-013 HOWMEDICA-OSTEONICS 5565-S-013</t>
  </si>
  <si>
    <t>1021266</t>
  </si>
  <si>
    <t>STEM FLUTE 15X100 5565-S-015 HOWMEDICA-OSTEONICS 5565-S-015</t>
  </si>
  <si>
    <t>1021270</t>
  </si>
  <si>
    <t>STEM TITANIUM 18X100MM TS TRIATHLON STRYKER ORTHO 5565-S-018 HOWMEDICA-OSTEONICS 5565-S-018</t>
  </si>
  <si>
    <t>1021273</t>
  </si>
  <si>
    <t>STEM UNIV 115X14MM FLUT 86-7428 DEPUY JOINT RECONSTRUCTION - A JOHNSON &amp; JOHNSON CO 867428</t>
  </si>
  <si>
    <t>1021278</t>
  </si>
  <si>
    <t>STEM CEMNT LGN 16X120 STR SMITH &amp; NEPHEW 71424188 SMITH &amp; NEPHEW ORTHOPAEDICS - DIV OF SMITH &amp; NEPHEW INC 71424188</t>
  </si>
  <si>
    <t>1021279</t>
  </si>
  <si>
    <t>STEM FEM PRESS-FIT 16X120MM LEGION 71424029 SMITH &amp; NEPHEW SMITH &amp; NEPHEW ORTHOPAEDICS - DIV OF SMITH &amp; NEPHEW INC 71424029</t>
  </si>
  <si>
    <t>1021280</t>
  </si>
  <si>
    <t>STEM EXT WITH SCREW 16X120 141656 ZIMMER BIOMET INC 141656</t>
  </si>
  <si>
    <t>1021281</t>
  </si>
  <si>
    <t>STEM EXTENSION 120MM 18MM VANGUARD 360 KNEE REVISION SPLINE ZIMMER BIOMET INC 148321</t>
  </si>
  <si>
    <t>1021284</t>
  </si>
  <si>
    <t>STEM EXTENSION MAXIM 20X120MM 141660 ZIMMER BIOMET INC 141660</t>
  </si>
  <si>
    <t>1021288</t>
  </si>
  <si>
    <t>STEM EXTENSION 125MM 18.5MM NATURAL-KNEE II STRAIGHT KNEE ZIMMER BIOMET INC 621512185</t>
  </si>
  <si>
    <t>1021289</t>
  </si>
  <si>
    <t>EXTENSION STEM FLUTED 11X130MM NEXGEN 00-5988-016-11 ZIMMER ZIMMER BIOMET INC 00598801611</t>
  </si>
  <si>
    <t>1021291</t>
  </si>
  <si>
    <t>STEM EXTENSION 130MM 19MM NEXGEN FLUTE KNEE FEMUR TIVANIUM ZIMMER BIOMET INC 00598801619</t>
  </si>
  <si>
    <t>1021299</t>
  </si>
  <si>
    <t>STEM EXTENSION 150MM 13.5MM OSS BOW KNEE FEMUR ZIMMER BIOMET INC 150392</t>
  </si>
  <si>
    <t>1021303</t>
  </si>
  <si>
    <t>STEM EXTENSION 150MM 16.5MM OSS BOW KNEE FEMUR ZIMMER BIOMET INC 150395</t>
  </si>
  <si>
    <t>1021308</t>
  </si>
  <si>
    <t>STEM FEM PRESS-FIT 11X160MM LEGION 71424044 SMITH &amp; NEPHEW SMITH &amp; NEPHEW ORTHOPAEDICS - DIV OF SMITH &amp; NEPHEW INC 71424044</t>
  </si>
  <si>
    <t>1021311</t>
  </si>
  <si>
    <t>STEM EXTENSION 177MM 12MM 5D KNEE FEMUR CEMENTLESS AESCULAP INC - A B BRAUN CO NR432Z</t>
  </si>
  <si>
    <t>1021331</t>
  </si>
  <si>
    <t>EXTENSION COMPONENT 40MM 6495-6-040 STRYKER HOWMEDICA-OSTEONICS 6495-6-040</t>
  </si>
  <si>
    <t>1021339</t>
  </si>
  <si>
    <t>STEM EXTEN WSCREW 12X80MM 141612 ZIMMER BIOMET INC 141612</t>
  </si>
  <si>
    <t>1021350</t>
  </si>
  <si>
    <t>STEM EXTEN MAX 18X80MM 141618 ZIMMER BIOMET INC 141618</t>
  </si>
  <si>
    <t>1021351</t>
  </si>
  <si>
    <t>STEM EXTENSION 80MM 19MM VANGUARD 360 KNEE REVISION SPLINE ZIMMER BIOMET INC 148309</t>
  </si>
  <si>
    <t>1021355</t>
  </si>
  <si>
    <t>STEM EXTENSION 90MM 11.5MM OSS STRAIGHT KNEE FEMUR ZIMMER BIOMET INC 150382</t>
  </si>
  <si>
    <t>1021356</t>
  </si>
  <si>
    <t>STEM EXTENSION 90MM 12.5MM OSS STRAIGHT KNEE FEMUR ZIMMER BIOMET INC 150383</t>
  </si>
  <si>
    <t>1021359</t>
  </si>
  <si>
    <t>STEM EXTENSION 90MM 14.5MM OSS STRAIGHT KNEE FEMUR ZIMMER BIOMET INC 150385</t>
  </si>
  <si>
    <t>1021360</t>
  </si>
  <si>
    <t>STEM EXTENSION 90MM 15.5MM OSS STRAIGHT KNEE FEMUR ZIMMER BIOMET INC 150386</t>
  </si>
  <si>
    <t>1021363</t>
  </si>
  <si>
    <t>STEM EXTENSION 90MM 19.5MM OSS STRAIGHT KNEE FEMUR ZIMMER BIOMET INC 150390</t>
  </si>
  <si>
    <t>1021365</t>
  </si>
  <si>
    <t>STEM FEMORAL LATERAL 10.5MM TAPERSET 1213-0-0105 CONSENSUS CONSENSUS ORTHOPEDICS 1213-0-0105</t>
  </si>
  <si>
    <t>1021370</t>
  </si>
  <si>
    <t>STEM FEMORAL 102.5MM 9MM PRESS FIT TAPERLOC MICROPLASTY PPS ZIMMER BIOMET INC 51107090</t>
  </si>
  <si>
    <t>1021379</t>
  </si>
  <si>
    <t>STEM FEMORAL 107MM 4MM PRIMARY REDUCE NECK ZIMMER M/L TAPER ZIMMER BIOMET INC 00771100410</t>
  </si>
  <si>
    <t>1021389</t>
  </si>
  <si>
    <t>STEM BPS SZ7 HI OFST 3LCK 1012-14-070 DEPUY JOINT RECONSTRUCTION - A JOHNSON &amp; JOHNSON CO 101214070</t>
  </si>
  <si>
    <t>1021393</t>
  </si>
  <si>
    <t>STEM FEMORAL 110MM PRIMARY ANTHOLOGY HA POROUS PLUS 131D 6 SMITH &amp; NEPHEW INC 71357006</t>
  </si>
  <si>
    <t>1021394</t>
  </si>
  <si>
    <t>STEM FEMORAL 110MM PRIMARY ANTHOLOGY HA POROUS PLUS 131D 6 SMITH &amp; NEPHEW INC 71357106</t>
  </si>
  <si>
    <t>1021395</t>
  </si>
  <si>
    <t>STEM FEMORAL 111MM 13MM PRESS FIT TAPERLOC MICROPLASTY PPS ZIMMER BIOMET INC 51106130</t>
  </si>
  <si>
    <t>1021403</t>
  </si>
  <si>
    <t>STEM FEMORAL 113MM 14MM PRESS FIT TAPERLOC MICROPLASTY PPS ZIMMER BIOMET INC 51107140</t>
  </si>
  <si>
    <t>1021409</t>
  </si>
  <si>
    <t>STEM HIP STANDARD SIZE5 OVATION 101-0005 ORTHO DEVELOPMENT ORTHO DEVELOPMENT CORP 101-0005</t>
  </si>
  <si>
    <t>1021413</t>
  </si>
  <si>
    <t>STEM HIP SZ7 132DEG 37X114MM 6720-0737 STRYKER ACCOLADE II HOWMEDICA-OSTEONICS 6720-0737</t>
  </si>
  <si>
    <t>1021418</t>
  </si>
  <si>
    <t>STEM FEM STANDARD SZ4 694.0004 CORIN TRIFIT TS CORIN USA 694.0004</t>
  </si>
  <si>
    <t>1021423</t>
  </si>
  <si>
    <t>STEM FEMORAL 117MM 9MM PRIMARY REDUCE NECK ZIMMER M/L TAPER ZIMMER BIOMET INC 00771100910</t>
  </si>
  <si>
    <t>1021427</t>
  </si>
  <si>
    <t>STEM HIP STANDARD SIZE6 OVATION 101-0006 ORTHO DEVELOPMENT ORTHO DEVELOPMENT CORP 101-0006</t>
  </si>
  <si>
    <t>1021428</t>
  </si>
  <si>
    <t>STEM HIP EXTENDED SIZE6 OVATION 101-1006 ORTHO DEVELOPMENT ORTHO DEVELOPMENT CORP 101-1006</t>
  </si>
  <si>
    <t>1021429</t>
  </si>
  <si>
    <t>STEM FEM STANDARD SZ:5 TRIFIT TS 694.0005 CORIN CORIN USA 694.0005</t>
  </si>
  <si>
    <t>1021435</t>
  </si>
  <si>
    <t>STEM FEMORAL 119MM 17MM PRESS FIT TAPERLOC MICROPLASTY PPS ZIMMER BIOMET INC 51107170</t>
  </si>
  <si>
    <t>1021438</t>
  </si>
  <si>
    <t>STEM FEM LATERALIZED SZ6 TRIFIT TS 694.1006 CORIN CORIN USA 694.1006</t>
  </si>
  <si>
    <t>1021439</t>
  </si>
  <si>
    <t>STEM FEM STANDARD SZ:6 TRIFIT TS 694.0006 CORIN CORIN USA 694.0006</t>
  </si>
  <si>
    <t>1021440</t>
  </si>
  <si>
    <t>STEM HIP SIZE9 132DEGREE 37X120MM 6720-0937 STRYKER HOWMEDICA-OSTEONICS 6720-0937</t>
  </si>
  <si>
    <t>1021441</t>
  </si>
  <si>
    <t>STEM TAPER M/L SIZE:11 STD OFFSET ZIMMER 00-7711-011-10 ZIMMER BIOMET INC 00771101110</t>
  </si>
  <si>
    <t>1021444</t>
  </si>
  <si>
    <t>STEM HIP STANDARD SIZE7 OVATION 101-0007 ORTHO DEVELOPMENT ORTHO DEVELOPMENT CORP 101-0007</t>
  </si>
  <si>
    <t>1021447</t>
  </si>
  <si>
    <t>STEM FEM LATERALIZED SZ7 TRIFIT TS 694.1007 CORIN CORIN USA 694.1007</t>
  </si>
  <si>
    <t>1021450</t>
  </si>
  <si>
    <t>STEM FEMORAL 124MM 12.5MM PRIMARY REDUCE NECK ZIMMER M/L ZIMMER BIOMET INC 00771101210</t>
  </si>
  <si>
    <t>1021451</t>
  </si>
  <si>
    <t>STEM FEMORAL 124MM 12.5MM PRIMARY ZIMMER M/L TAPER TIVANIUM ZIMMER BIOMET INC 00771101220</t>
  </si>
  <si>
    <t>1021452</t>
  </si>
  <si>
    <t>STEM FEM PRESS-FIT 12.5MM 7711-012-00 ZIMMER BIOMET INC 00771101200</t>
  </si>
  <si>
    <t>1021460</t>
  </si>
  <si>
    <t>STEM FEM 13.5X126 STD OFFSET M/L TAPER 00-7711-013-00 ZIMMER ZIMMER BIOMET INC 00771101300</t>
  </si>
  <si>
    <t>1021461</t>
  </si>
  <si>
    <t>STEM FEMORAL 126MM 13.5MM PRIMARY ZIMMER M/L TAPER TIVANIUM ZIMMER BIOMET INC 00771101320</t>
  </si>
  <si>
    <t>1021466</t>
  </si>
  <si>
    <t>STEM FEMORAL 127MM 13MM CEMENT GMRS COCR STRAIGHT HIP HOWMEDICA-OSTEONICS 6485-3-113</t>
  </si>
  <si>
    <t>1021467</t>
  </si>
  <si>
    <t>STEM LATIZED SZ13.75 SC2658-13.75 GLOBUS STELKAST CO SC2658-13.75</t>
  </si>
  <si>
    <t>1021468</t>
  </si>
  <si>
    <t>STEM FEMORAL 128MM 4MM PRESS FIT FULL PROFILE TAPERLOC PPS ZIMMER BIOMET INC 51100040</t>
  </si>
  <si>
    <t>1021471</t>
  </si>
  <si>
    <t>STEM FEM 15X129 STD OFFSET M/L TAPER 00-7711-015-20 ZIMMER ZIMMER BIOMET INC 00771101520</t>
  </si>
  <si>
    <t>1021477</t>
  </si>
  <si>
    <t>STEM FEMORAL DISTAL 12MM TAPERSET 1212-0-0120 CONSENSUS CONSENSUS ORTHOPEDICS 1212-0-0120</t>
  </si>
  <si>
    <t>1021488</t>
  </si>
  <si>
    <t>STEM 30X130MM 132DEGREE SIZE 7 1601-07132 STRYKER HOWMEDICA-OSTEONICS 1601-07132</t>
  </si>
  <si>
    <t>1021490</t>
  </si>
  <si>
    <t>STEM FEMORAL 130MM CLASSIC SHORT NECK PROFEMUR TL TITANIUM WRIGHT MEDICAL TECHNOLOGY INC PRTLE021</t>
  </si>
  <si>
    <t>1021503</t>
  </si>
  <si>
    <t>STEM FEM 17.5X134 STD OFFSET M/L TAPER 00-7711-017-00 ZIMMER ZIMMER BIOMET INC 00771101700</t>
  </si>
  <si>
    <t>1021504</t>
  </si>
  <si>
    <t>STEM FEMORAL 134MM 7MM PRESS FIT FULL PROFILE TAPERLOC PPS ZIMMER BIOMET INC 51102070</t>
  </si>
  <si>
    <t>1021513</t>
  </si>
  <si>
    <t>STEM FEMORAL 135MM CLASSIC LONG NECK PROFEMUR TL TITANIUM WRIGHT MEDICAL TECHNOLOGY INC PRTLEL23</t>
  </si>
  <si>
    <t>1021514</t>
  </si>
  <si>
    <t>STEM FEMORAL 135MM CLASSIC PROFEMUR GLADIATOR TITANIUM 127D WRIGHT MEDICAL TECHNOLOGY INC PRGLCLE2</t>
  </si>
  <si>
    <t>1021517</t>
  </si>
  <si>
    <t>STEM FEMORAL 135MM CLASSIC SHORT NECK PROFEMUR TL TITANIUM WRIGHT MEDICAL TECHNOLOGY INC PRTLE023</t>
  </si>
  <si>
    <t>1021521</t>
  </si>
  <si>
    <t>STEM FEMORAL 136MM 8MM PRESS FIT FULL PROFILE TAPERLOC PPS ZIMMER BIOMET INC 51101080</t>
  </si>
  <si>
    <t>1021522</t>
  </si>
  <si>
    <t>STEM FEMORAL 137MM 9MM PRESS FIT REDUCE DISTAL TAPERLOC PPS ZIMMER BIOMET INC 51103090</t>
  </si>
  <si>
    <t>1021526</t>
  </si>
  <si>
    <t>STEM FEM 20X139 STD OFFSET M/L TAPER 00-7711-020-00 ZIMMER ZIMMER BIOMET INC 00771102000</t>
  </si>
  <si>
    <t>1021527</t>
  </si>
  <si>
    <t>STEM FEM SIZE 8 CEMENTED STD OFFSET 1570-03-150 DEPUY SUMMIT DEPUY JOINT RECONSTRUCTION - A JOHNSON &amp; JOHNSON CO 157003150</t>
  </si>
  <si>
    <t>1021530</t>
  </si>
  <si>
    <t>STEM FEMORAL 13MM COLLARLESS ENTRADA STANDARD OFFSET HIP ORTHO DEVELOPMENT CORP 510-0013</t>
  </si>
  <si>
    <t>1021531</t>
  </si>
  <si>
    <t>STEM FEM POR SZ13 1610-3-0013 CONSENSUS CONSENSUS ORTHOPEDICS 1610-3-0013</t>
  </si>
  <si>
    <t>1021535</t>
  </si>
  <si>
    <t>STEM FEMORAL 140MM 12MM PRESS FIT NONCOLLAR FULL PROXIMAL ZIMMER BIOMET INC 192112</t>
  </si>
  <si>
    <t>1021536</t>
  </si>
  <si>
    <t>STEM FEM SZ6 CEMENTED PROFEMUR GLADIATOR PRGLCM06 MICROPORT WRIGHT MEDICAL TECHNOLOGY INC PRGLCM06</t>
  </si>
  <si>
    <t>1021539</t>
  </si>
  <si>
    <t>STEM FEMORAL 141MM AVENIR MULLER PROTASUL-64WF HA 3 39.68MM ZIMMER BIOMET INC 0106010003</t>
  </si>
  <si>
    <t>1021545</t>
  </si>
  <si>
    <t>STEM FEMORAL 142MM CLASSIC SHORT NECK PROFEMUR TL TITANIUM WRIGHT MEDICAL TECHNOLOGY INC PRTLS024</t>
  </si>
  <si>
    <t>1021546</t>
  </si>
  <si>
    <t>STEM LATERAL SZ4 POLARSTEM 75100477 SMITH&amp;NEPH SMITH &amp; NEPHEW INC 75100477</t>
  </si>
  <si>
    <t>1021547</t>
  </si>
  <si>
    <t>STEM FEMORAL 144MM 12MM PRESS FIT REDUCE DISTAL TAPERLOC PPS ZIMMER BIOMET INC 51104120</t>
  </si>
  <si>
    <t>1021550</t>
  </si>
  <si>
    <t>STEM FEMORAL 144MM CLASSIC SHORT NECK PROFEMUR TL TITANIUM WRIGHT MEDICAL TECHNOLOGY INC PRTLS025</t>
  </si>
  <si>
    <t>1021562</t>
  </si>
  <si>
    <t>STEM FEMORAL 14MM COLLARLESS ENTRADA STANDARD OFFSET HIP ORTHO DEVELOPMENT CORP 510-0014</t>
  </si>
  <si>
    <t>1021563</t>
  </si>
  <si>
    <t>STEM FEM POR TI SZ14 1610-3-0014 CONSENSUS CONSENSUS ORTHOPEDICS 1610-3-0014</t>
  </si>
  <si>
    <t>1021568</t>
  </si>
  <si>
    <t>STEM FEMORAL 150MM 14MM PRESS FIT FULL PROXIMAL PROFILE ECHO ZIMMER BIOMET INC 192014</t>
  </si>
  <si>
    <t>1021571</t>
  </si>
  <si>
    <t>STEM FEMORAL 150MM 15MM PRESS FIT REDUCE DISTAL TAPERLOC PPS ZIMMER BIOMET INC 51104150</t>
  </si>
  <si>
    <t>1021572</t>
  </si>
  <si>
    <t>STEM FEMORAL 150MM 15MM PRESS FIT REDUCE DISTAL TAPERLOC PPS ZIMMER BIOMET INC 51103150</t>
  </si>
  <si>
    <t>1021577</t>
  </si>
  <si>
    <t>STEM FEMORAL 150MM 19MM REVISION MODULAR ARCOS STS TITANIUM ZIMMER BIOMET INC 11300819</t>
  </si>
  <si>
    <t>1021579</t>
  </si>
  <si>
    <t>STEM FEMORAL 150MM 21MM REVISION MODULAR ARCOS STS TITANIUM ZIMMER BIOMET INC 11300821</t>
  </si>
  <si>
    <t>1021591</t>
  </si>
  <si>
    <t>STEM FEMORAL 151MM CLASSIC LONG NECK PROFEMUR TL TITANIUM WRIGHT MEDICAL TECHNOLOGY INC PRTLEL28</t>
  </si>
  <si>
    <t>1021600</t>
  </si>
  <si>
    <t>STEM FEMORAL 154MM CLASSIC SHORT NECK PROFEMUR TL TITANIUM WRIGHT MEDICAL TECHNOLOGY INC PRTLS029</t>
  </si>
  <si>
    <t>1021608</t>
  </si>
  <si>
    <t>STEM FEM SZ6 STANDARD PROFEMUR GLADIATOR PRGLCLS6 MICROPORT WRIGHT MEDICAL TECHNOLOGY INC PRGLCLS6</t>
  </si>
  <si>
    <t>1021612</t>
  </si>
  <si>
    <t>STEM HIP 15MM CEMENTLESS LATERAL TL EXCIA T NU235T AESCULAP AESCULAP INC - A B BRAUN CO NU235T</t>
  </si>
  <si>
    <t>1021613</t>
  </si>
  <si>
    <t>STEM FEMORAL 15MM COLLAR ENTRADA EXTEND OFFSET HIP STERILE ORTHO DEVELOPMENT CORP 510-1215</t>
  </si>
  <si>
    <t>1021614</t>
  </si>
  <si>
    <t>STEM FEM LAT 15MM TAPERSET 1213-0-0150 CONSENSUS CONSENSUS ORTHOPEDICS 1213-0-0150</t>
  </si>
  <si>
    <t>1021630</t>
  </si>
  <si>
    <t>STEM FEMORAL 164MM 22MM PRESS FIT REDUCE DISTAL TAPERLOC PPS ZIMMER BIOMET INC 51104220</t>
  </si>
  <si>
    <t>1021631</t>
  </si>
  <si>
    <t>STEM FEMORAL 165MM CLASSIC PROFEMUR GLADIATOR TITANIUM 127D WRIGHT MEDICAL TECHNOLOGY INC PRGLCLE8</t>
  </si>
  <si>
    <t>1021638</t>
  </si>
  <si>
    <t>STEM FEMORAL 190MM 14MM REVISION MODULAR ARCOS STS TITANIUM ZIMMER BIOMET INC 11300914</t>
  </si>
  <si>
    <t>1021641</t>
  </si>
  <si>
    <t>STEM FEMORAL 190MM 16MM REVISION MODULAR ARCOS STS TITANIUM ZIMMER BIOMET INC 11300916</t>
  </si>
  <si>
    <t>1021645</t>
  </si>
  <si>
    <t>STEM FEMORAL 190MM 18MM REVISION MODULAR ARCOS STS TITANIUM ZIMMER BIOMET INC 11300918</t>
  </si>
  <si>
    <t>1021646</t>
  </si>
  <si>
    <t>STEM FEMORAL 190MM 18MM WAGNER SL REVISION PROTASUL-100 ZIMMER BIOMET INC 0100101918</t>
  </si>
  <si>
    <t>1021647</t>
  </si>
  <si>
    <t>STEM FEMORAL 190MM 19MM REVISION MODULAR ARCOS STS TITANIUM ZIMMER BIOMET INC 11300919</t>
  </si>
  <si>
    <t>1021649</t>
  </si>
  <si>
    <t>STEM FEMORAL 190MM 21MM REVISION MODULAR ARCOS STS TITANIUM ZIMMER BIOMET INC 11300921</t>
  </si>
  <si>
    <t>1021663</t>
  </si>
  <si>
    <t>STEM STANDARD 240MM LEFT PROSTALAC 1541-33-000 DEPUY DEPUY JOINT RECONSTRUCTION - A JOHNSON &amp; JOHNSON CO 154133000</t>
  </si>
  <si>
    <t>1021669</t>
  </si>
  <si>
    <t>STEM FEMORAL 250MM 21MM REVISION MODULAR ARCOS STS TITANIUM ZIMMER BIOMET INC 11301021</t>
  </si>
  <si>
    <t>1021686</t>
  </si>
  <si>
    <t>STEM FEMORAL 97.5MM 6MM PRESS FIT TAPERLOC MICROPLASTY PPS ZIMMER BIOMET INC 51108060</t>
  </si>
  <si>
    <t>1021695</t>
  </si>
  <si>
    <t>STEM FEMORAL CLASSIC SHORT NECK PROFEMUR Z 4 STRAIGHT HIP MICROPORT ORTHOPEDICS INC PHA0CLS4</t>
  </si>
  <si>
    <t>1021698</t>
  </si>
  <si>
    <t>STEM FEMORAL COLLAR AVENIR COMPLETE 4 STANDARD HIP STERILE ZIMMER BIOMET INC 574201040</t>
  </si>
  <si>
    <t>1021700</t>
  </si>
  <si>
    <t>STEM FEMORAL COLLAR AVENIR COMPLETE 6 STANDARD HIP STERILE ZIMMER BIOMET INC 574201060</t>
  </si>
  <si>
    <t>1021704</t>
  </si>
  <si>
    <t>STEM FEMORAL COLLAR ORIGIN 12 LATERAL OFFSET HIP STERILE SIGNATURE ORTHOPAEDICS USA LLC 111-18-1203</t>
  </si>
  <si>
    <t>1021706</t>
  </si>
  <si>
    <t>STEM FEMORAL COLLAR ORIGIN 14 LATERAL OFFSET HIP STERILE SIGNATURE ORTHOPAEDICS USA LLC 111-18-1403</t>
  </si>
  <si>
    <t>1021707</t>
  </si>
  <si>
    <t>STEM FEMORAL COLLAR ORIGIN 8 STANDARD OFFSET HIP STERILE SIGNATURE ORTHOPAEDICS USA LLC 111-18-0802</t>
  </si>
  <si>
    <t>1021708</t>
  </si>
  <si>
    <t>STEM FEMORAL COLLAR ORIGIN 9 LATERAL OFFSET HIP STERILE SIGNATURE ORTHOPAEDICS USA LLC 111-18-0903</t>
  </si>
  <si>
    <t>1021717</t>
  </si>
  <si>
    <t>STEM FEMORAL COLLARLESS AVENIR COMPLETE 6 HIGH OFFSET HIP ZIMMER BIOMET INC 574102060</t>
  </si>
  <si>
    <t>1021719</t>
  </si>
  <si>
    <t>STEM FEMORAL COLLARLESS AVENIR COMPLETE 6.5 HIGH OFFSET HIP ZIMMER BIOMET INC 574102065</t>
  </si>
  <si>
    <t>1021720</t>
  </si>
  <si>
    <t>STEM FEM COLLARLESS SZ6.5 AVENIR COMPLETE 574101065 ZIMMER ZIMMER BIOMET INC 574101065</t>
  </si>
  <si>
    <t>1021728</t>
  </si>
  <si>
    <t>STEM FEMORAL MODULAR REMEDY SPECTRUM GENTAMICIN VANCOMYCIN OSTEOREMEDIES LLC GVHDSM</t>
  </si>
  <si>
    <t>1021729</t>
  </si>
  <si>
    <t>STEM FEMORAL MODULAR REMEDY SPECTRUM GENTAMICIN VANCOMYCIN OSTEOREMEDIES LLC GVLSSM</t>
  </si>
  <si>
    <t>1021731</t>
  </si>
  <si>
    <t>STEM FEM SZ4 STANDARD PROFEMUR GLADIATOR PRGLCLS4 MICROPORT MICROPORT ORTHOPEDICS INC PRGLCLS4</t>
  </si>
  <si>
    <t>1021734</t>
  </si>
  <si>
    <t>STEM STANDARD OFFSET SZ10 ORIGIN 111-18-1000 SIGNATURE SIGNATURE ORTHOPAEDICS USA LLC 111-18-1000</t>
  </si>
  <si>
    <t>1021735</t>
  </si>
  <si>
    <t>STEM FEMORAL ORIGIN 11 HIP STERILE LATEX FREE SIGNATURE ORTHOPAEDICS USA LLC 111-18-1102</t>
  </si>
  <si>
    <t>1021742</t>
  </si>
  <si>
    <t>STEM STANDARD OFFSET SIZE 13 ORIGIN 111-18-1300 SIGNATURE SIGNATURE ORTHOPAEDICS USA LLC 111-18-1300</t>
  </si>
  <si>
    <t>1021752</t>
  </si>
  <si>
    <t>STEM LATERAL OFFSET SZ9 ORIGIN 111-18-0901 SIGNATURE SIGNATURE ORTHOPAEDICS USA LLC 111-18-0901</t>
  </si>
  <si>
    <t>1021753</t>
  </si>
  <si>
    <t>STEM STANDARD OFFSET SZ9 ORIGIN 111-18-0900 SIGNATURE SIGNATURE ORTHOPAEDICS USA LLC 111-18-0900</t>
  </si>
  <si>
    <t>1021758</t>
  </si>
  <si>
    <t>STEM FEMORAL PRESERVE CLASSIC PROFEMUR 4 STRAIGHT HIP WRIGHT MEDICAL TECHNOLOGY INC PPRCLS04</t>
  </si>
  <si>
    <t>1021762</t>
  </si>
  <si>
    <t>STEM FEMORAL PRESERVE CLASSIC PROFEMUR 8D 3 HIP VARUS WRIGHT MEDICAL TECHNOLOGY INC PPRCLE03</t>
  </si>
  <si>
    <t>1021764</t>
  </si>
  <si>
    <t>STEM FEMORAL PRESERVE CLASSIC PROFEMUR 8D 7 HIP VARUS WRIGHT MEDICAL TECHNOLOGY INC PPRCLE07</t>
  </si>
  <si>
    <t>1021765</t>
  </si>
  <si>
    <t>STEM FEMORAL PRESERVE CLASSIC PROFEMUR 8D 8 HIP VARUS WRIGHT MEDICAL TECHNOLOGY INC PPRCLE08</t>
  </si>
  <si>
    <t>1021768</t>
  </si>
  <si>
    <t>STEM FEMORAL PRESS FIT ALPINE POROUS 13 EXTEND OFFSET HIP ORTHO DEVELOPMENT CORP 700-1013</t>
  </si>
  <si>
    <t>1021780</t>
  </si>
  <si>
    <t>STEM FEMORAL ROUGH BLAST FITMORE PROTASUL-64 129D 8 47.88MM ZIMMER BIOMET INC 0100551308</t>
  </si>
  <si>
    <t>1021783</t>
  </si>
  <si>
    <t>STEM FEMORAL ROUGH BLAST FITMORE PROTASUL-64 137D 11 12/14 ZIMMER BIOMET INC 0100551211</t>
  </si>
  <si>
    <t>1021786</t>
  </si>
  <si>
    <t>STEM FEMORAL ROUGH BLAST FITMORE PROTASUL-64 137D 4 12/14 ZIMMER BIOMET INC 0100551204</t>
  </si>
  <si>
    <t>1021787</t>
  </si>
  <si>
    <t>STEM FEMORAL ROUGH BLAST FITMORE PROTASUL-64 137D 5 12/14 39 ZIMMER BIOMET INC 0100551205</t>
  </si>
  <si>
    <t>1021790</t>
  </si>
  <si>
    <t>STEM FEMORAL ROUGH BLAST FITMORE PROTASUL-64 137D 8 12/14 ZIMMER BIOMET INC 0100551208</t>
  </si>
  <si>
    <t>1021791</t>
  </si>
  <si>
    <t>STEM FEMORAL ROUGH BLAST FITMORE PROTASUL-64 137D 9 12/14 ZIMMER BIOMET INC 0100551209</t>
  </si>
  <si>
    <t>1021792</t>
  </si>
  <si>
    <t>STEM FEMORAL ROUGH BLAST FITMORE PROTASUL-64 140D 8 12/14 ZIMMER BIOMET INC 0100551108</t>
  </si>
  <si>
    <t>1021793</t>
  </si>
  <si>
    <t>STEM HUMERAL 100MM 11MM MODULAR SCREW TAPER ASYMMETRIC ZIMMER BIOMET INC 211263</t>
  </si>
  <si>
    <t>1021794</t>
  </si>
  <si>
    <t>STEM HUMERAL 101MM 16MM PRESS FIT REUNION SHOULDER HOWMEDICA-OSTEONICS 5567-P-3016</t>
  </si>
  <si>
    <t>1021799</t>
  </si>
  <si>
    <t>STEM HUMERAL 7X11MM REUNION RFX 5568-0007 STRYKER HOWMEDICA-OSTEONICS 5568-0007</t>
  </si>
  <si>
    <t>1021801</t>
  </si>
  <si>
    <t>STEM HUMERAL 118MM 8MM PRESS FIT REUNION SHOULDER STERILE HOWMEDICA-OSTEONICS 5569-P-2008</t>
  </si>
  <si>
    <t>1021802</t>
  </si>
  <si>
    <t>STEM HUM 8X11MM REUNION RFX 5568-0008 STRYKER HOWMEDICA-OSTEONICS 5568-0008</t>
  </si>
  <si>
    <t>1021804</t>
  </si>
  <si>
    <t>STEM HUM EQUINOXE 11MM PRIMARY PRESS FIT 300-01-11 EXACTECH EXACTECH INC 300-01-11</t>
  </si>
  <si>
    <t>1021805</t>
  </si>
  <si>
    <t>STEM HUM NON POROUS REVERSE 11X130MM 00-4350-011-13 ZIMMER ZIMMER BIOMET INC 00435001113</t>
  </si>
  <si>
    <t>1021808</t>
  </si>
  <si>
    <t>STEM HUMERAL 122MM 7MM COMPREHENSIVE STANDARD TOTAL SHOULDER ZIMMER BIOMET INC CP113647</t>
  </si>
  <si>
    <t>1021812</t>
  </si>
  <si>
    <t>STEM HUMERAL 10X125MM ARROW 265104 FH ORTHO FH ORTHOPEDICS 265 104</t>
  </si>
  <si>
    <t>1021820</t>
  </si>
  <si>
    <t>STEM HUM TM 48DEG 10X130 4348-110-13 ZIMMER BIOMET INC 00434811013</t>
  </si>
  <si>
    <t>1021822</t>
  </si>
  <si>
    <t>STEM HUM TRABECULAR METAL 48DEG 12X130MM 4348-112-13 ZIMMER BIOMET INC 00434811213</t>
  </si>
  <si>
    <t>1021826</t>
  </si>
  <si>
    <t>STEM HUM TM REV 14X130MM 4349-014-13 ZIMMER BIOMET INC 00434901413</t>
  </si>
  <si>
    <t>1021828</t>
  </si>
  <si>
    <t>STEM HUM TM 16X130.48DEG 4348-116-13 ZIMMER BIOMET INC 00434811613</t>
  </si>
  <si>
    <t>1021832</t>
  </si>
  <si>
    <t>STEM HUMERAL 14X135MM ARROW 265106 FH ORTHOPEDICS FH ORTHOPEDICS 265 106</t>
  </si>
  <si>
    <t>1021833</t>
  </si>
  <si>
    <t>STEM HUM STD 16X138MM 1100-16-100 DEPUY GLOBAL UNITE DEPUY JOINT RECONSTRUCTION - A JOHNSON &amp; JOHNSON CO 110016100</t>
  </si>
  <si>
    <t>1021834</t>
  </si>
  <si>
    <t>STEM HUM NO POROUS REVERSE 9X130MM 00-4350-009-13 ZIMMER ZIMMER BIOMET INC 00435000913</t>
  </si>
  <si>
    <t>1021835</t>
  </si>
  <si>
    <t>STEM HUMERAL 13MM REVERSE NONPOROUS ZIMMER BIOMET INC 00435001313</t>
  </si>
  <si>
    <t>1021843</t>
  </si>
  <si>
    <t>STEM HUM NON POROUS REVERSE 15X130MM 00-4350-015-13 ZIMMER ZIMMER BIOMET INC 00435001513</t>
  </si>
  <si>
    <t>1021847</t>
  </si>
  <si>
    <t>STEM HUMERAL 55MM 11MM COMPREHENSIVE POROUS MICRO SHOULDER ZIMMER BIOMET INC 113611</t>
  </si>
  <si>
    <t>1021852</t>
  </si>
  <si>
    <t>STEM HUMERAL 60MM 11MM CEMENTLESS SMR TITANIUM MINI LIMA USA INC 1304.15.110</t>
  </si>
  <si>
    <t>1021853</t>
  </si>
  <si>
    <t>STEM HUM APEX 11MM UNIVERS AR-9100-11S ARTHREX ARTHREX AR-9100-11S</t>
  </si>
  <si>
    <t>1021854</t>
  </si>
  <si>
    <t>STEM HUMERAL FINNED 60X12MM MINI CEMENTLESS 1304.15.120 LIMA LIMA USA INC 1304.15.120</t>
  </si>
  <si>
    <t>1021858</t>
  </si>
  <si>
    <t>STEM HUMERAL UNIVERSAL APEX 8MM AR-9100-08S ARTHREX ARTHREX AR-9100-08S</t>
  </si>
  <si>
    <t>1021860</t>
  </si>
  <si>
    <t>STEM HUM APEX 13MM UNIVERS AR-9100-13S ARTHREX ARTHREX AR-9100-13S</t>
  </si>
  <si>
    <t>1021869</t>
  </si>
  <si>
    <t>STEM HUMERAL FINNED 19MM 1304.15.190 LIMA LIMA USA INC 1304.15.190</t>
  </si>
  <si>
    <t>1021872</t>
  </si>
  <si>
    <t>STEM HUMERAL FINNED 22MM 1304.15.220 LIMA LIMA USA INC 1304.15.220</t>
  </si>
  <si>
    <t>1021875</t>
  </si>
  <si>
    <t>STEM HUM MINI 14MM RVRS 113634 BIOMET ZIMMER BIOMET INC 113634</t>
  </si>
  <si>
    <t>1021877</t>
  </si>
  <si>
    <t>STEM HUM MINI 17MM 83MM RVRS 113637 BIOMET ZIMMER BIOMET INC 113637</t>
  </si>
  <si>
    <t>1021879</t>
  </si>
  <si>
    <t>STEM HUM MINI 7MM RVRS 113627 BIOMET ZIMMER BIOMET INC 113627</t>
  </si>
  <si>
    <t>1021880</t>
  </si>
  <si>
    <t>STEM HUMERAL MINI PRIMARY 8MM COMPREHENSIVE BIOMET 113628 ZIMMER BIOMET INC 113628</t>
  </si>
  <si>
    <t>1021883</t>
  </si>
  <si>
    <t>STEM HUMERAL 90.4MM 12.4MM 12 SPLINE MODULAR PRESS FIT TITAN INTEGRA LIFESCIENCES CORP STEM-0920-025-07</t>
  </si>
  <si>
    <t>1021886</t>
  </si>
  <si>
    <t>STEM HUMERAL 90.4MM 15.4MM 12 SPLINE MODULAR PRESS FIT TITAN INTEGRA LIFESCIENCES CORP STEM-0920-025-10</t>
  </si>
  <si>
    <t>1021889</t>
  </si>
  <si>
    <t>STEM PRESSFIT SIZE 13 STEM-0920-025-13 INTEGRA INTEGRA LIFESCIENCES CORP STEM-0920-025-13</t>
  </si>
  <si>
    <t>1021890</t>
  </si>
  <si>
    <t>STEM HUMERAL 90.4MM 19.5MM 12 SPLINE MODULAR PRESS FIT TITAN INTEGRA LIFESCIENCES CORP STEM-0920-025-14</t>
  </si>
  <si>
    <t>1021900</t>
  </si>
  <si>
    <t>STEM HUM SZ8 UNIVERS REVERS AR-9501-08P ARTHREX ARTHREX AR-9501-08P</t>
  </si>
  <si>
    <t>1021903</t>
  </si>
  <si>
    <t>STEM MODULAR 14X160MM CEMENTLESS 15-2951/11 LINK ENDO MODEL LINKBIO CORP 15-2951/11</t>
  </si>
  <si>
    <t>1021905</t>
  </si>
  <si>
    <t>STEM 7MM 00-8700-007-00 ZIMMER ZIMMER BIOMET INC 00870000700</t>
  </si>
  <si>
    <t>1021908</t>
  </si>
  <si>
    <t>HEAD RADIAL 22MM 00-8700-007-22 ZIMMER ZIMMER BIOMET INC 00870000122</t>
  </si>
  <si>
    <t>1021909</t>
  </si>
  <si>
    <t>STEM RADIAL 9MM +2MM GRAY 00-8700-009-02 ZIMMER ZIMMER BIOMET INC 00870000902</t>
  </si>
  <si>
    <t>1021915</t>
  </si>
  <si>
    <t>STEM RADIAL 8X2MM ALIGN ALN-RST-0802 SKELETAL SKELETAL DYNAMICS LLC ALN-RST-0802</t>
  </si>
  <si>
    <t>1021916</t>
  </si>
  <si>
    <t>STEM RADIAL 33MM 9MM ALIGN 2MM TITANIUM SIDE LOAD HYBRID SKELETAL DYNAMICS LLC ALN-RST-0902</t>
  </si>
  <si>
    <t>1021918</t>
  </si>
  <si>
    <t>STEM RADIAL EVLV MOD STD 6.5MM 496-S065 WRIGHT MEDICAL TECHNOLOGY INC 496S065</t>
  </si>
  <si>
    <t>1021926</t>
  </si>
  <si>
    <t>STEM TIBIAL 132MM 15MM OFFSET KNEE STERILE AESCULAP INC - A B BRAUN CO NR185Z</t>
  </si>
  <si>
    <t>1021931</t>
  </si>
  <si>
    <t>STEM TIBIAL 135+ MM 13MM PERSONA STRAIGHT KNEE SPLINE ZIMMER BIOMET INC 42560113513</t>
  </si>
  <si>
    <t>1021934</t>
  </si>
  <si>
    <t>STEM TIBIAL 14MM INBONE ANKLE MID PLASMA WRIGHT MEDICAL TECHNOLOGY INC 200010901</t>
  </si>
  <si>
    <t>1021943</t>
  </si>
  <si>
    <t>STEM TIBIAL 16MM INBONE ANKLE MID PLASMA WRIGHT MEDICAL TECHNOLOGY INC 200010902</t>
  </si>
  <si>
    <t>1021960</t>
  </si>
  <si>
    <t>STENT RX 8.5X12CM M00545680 4568 BOSTON SCI BOSTON SCIENTIFIC CORP M00545680</t>
  </si>
  <si>
    <t>1021964</t>
  </si>
  <si>
    <t>STENT HERCULINK ELITE 6.5X12X135 1011502-12 ABBOTT VAS ABBOTT VASCULAR 1011502-12</t>
  </si>
  <si>
    <t>1021967</t>
  </si>
  <si>
    <t>STENT RX 10X15CM M00545640 4564 BOSTON SCI BOSTON SCIENTIFIC CORP M00545640</t>
  </si>
  <si>
    <t>1021980</t>
  </si>
  <si>
    <t>STENT EXPRESS BIL 7X20X75 DES BOSTON SCIENTIFIC CORP H74938046720750</t>
  </si>
  <si>
    <t>1021982</t>
  </si>
  <si>
    <t>STENT HERCULINK ELITE 5.5X18X135 ABBOTT VASCULAR 1011496-18 ABBOTT VASCULAR 1011496-18</t>
  </si>
  <si>
    <t>1021988</t>
  </si>
  <si>
    <t>STENT EXPRESS BILI LD 8X17X135 BOSTON 38047-82013 BOSTON SCIENTIFIC CORP 38047-82013</t>
  </si>
  <si>
    <t>1021989</t>
  </si>
  <si>
    <t>STENT EXPRESS LD 10X30X135 BOSTON SCIENTIFIC CORP H74938047120130</t>
  </si>
  <si>
    <t>1021990</t>
  </si>
  <si>
    <t>STENT BIL LD 9X30X135CM BOSTON SCIENTIFIC CORP H74938047920130</t>
  </si>
  <si>
    <t>1021992</t>
  </si>
  <si>
    <t>STENT EXPRESS BILI LD 7X27MM 38046-73075 BOSTON SCIENTIFIC CORP 38046-73075</t>
  </si>
  <si>
    <t>1022014</t>
  </si>
  <si>
    <t>STENT BILIARY 5CM 10FR ADVANIX THIN WALL 2 PIGTAIL CURVE BOSTON SCIENTIFIC CORP M00532260</t>
  </si>
  <si>
    <t>1022015</t>
  </si>
  <si>
    <t>STENT RX 10X5CM M00545600 4560 BOSTON SCI BOSTON SCIENTIFIC CORP 4560</t>
  </si>
  <si>
    <t>1022017</t>
  </si>
  <si>
    <t>STENT RX 8.5X5CM M00545650 4565 BOSTON SCI BOSTON SCIENTIFIC CORP 4565</t>
  </si>
  <si>
    <t>1022026</t>
  </si>
  <si>
    <t>STENT GPS 10X80MMX80CM SERB65-10-80-80 MEDTRONIC MEDTRONIC MINIMALLY INVASIVE THERAPIES SERB65-10-80-80</t>
  </si>
  <si>
    <t>1022028</t>
  </si>
  <si>
    <t>STENT GPS 9X80MMX80CM SERB65-09-80-80 MEDTRONIC MEDTRONIC MINIMALLY INVASIVE THERAPIES SERB65-09-80-80</t>
  </si>
  <si>
    <t>1022041</t>
  </si>
  <si>
    <t>STENT INTEGRITY RX 4.00X22 INT40022UX MEDTRONIC MEDTRONIC AORTIC AND PERIPHERAL VASCULAR - DIV MEDTRONIC INC INT40022UX</t>
  </si>
  <si>
    <t>1022044</t>
  </si>
  <si>
    <t>STENT CORONARY 23MM 3MM ABSORB GT1 MULTI-LINK EVEROLIMUS ABBOTT VASCULAR 1235300-23</t>
  </si>
  <si>
    <t>1022053</t>
  </si>
  <si>
    <t>STENT CORONARY 8MM 3MM ABSORB GT1 MULTI-LINK EVEROLIMUS POLY ABBOTT VASCULAR 1235300-08</t>
  </si>
  <si>
    <t>1022064</t>
  </si>
  <si>
    <t>STENT ENDOPROSTHESIS 19MM 6MM 8MM 7FR GORE VIABAHN VBX 135CM W L GORE &amp; ASSOC INC BXA061902A</t>
  </si>
  <si>
    <t>1022065</t>
  </si>
  <si>
    <t>STENT ENDOPROSTHESIS 19MM 7MM 11MM 7FR GORE VIABAHN VBX 135 W L GORE &amp; ASSOC INC BXA071902A</t>
  </si>
  <si>
    <t>1022070</t>
  </si>
  <si>
    <t>STENT VIABAHN 6X25X120 VBJR062502A WL GORE W L GORE &amp; ASSOC INC VBJR062502A</t>
  </si>
  <si>
    <t>1022075</t>
  </si>
  <si>
    <t>STENT ENDOPROSTHESIS 29MM 6MM 8MM 7FR GORE VIABAHN 80CM W L GORE &amp; ASSOC INC BXA062901A</t>
  </si>
  <si>
    <t>1022087</t>
  </si>
  <si>
    <t>STENT ENDOPROSTHESIS 39MM 7MM 11MM 7FR GORE VIABAHN VBX 135 W L GORE &amp; ASSOC INC BXA073902A</t>
  </si>
  <si>
    <t>1022094</t>
  </si>
  <si>
    <t>STENT ENDOPROSTHESIS 59MM 11MM 16SQ MM 8FR GORE VIABAHN VBX W L GORE &amp; ASSOC INC BXA115902A</t>
  </si>
  <si>
    <t>1022109</t>
  </si>
  <si>
    <t>STENT ENDOPROSTHESIS 79MM 10MM 13MM 8FR GORE VIABAHN VBX 80 W L GORE &amp; ASSOC INC BXA107901A</t>
  </si>
  <si>
    <t>1022113</t>
  </si>
  <si>
    <t>STENT BALL EXPANDABLE 6X79MMX80CM VIABAHN BXA067901A WL GORE W L GORE &amp; ASSOC INC BXA067901A</t>
  </si>
  <si>
    <t>1022118</t>
  </si>
  <si>
    <t>STENT ENDOPROSTHESIS 79MM 8MM 16SQ MM 8FR GORE VIABAHN VBX W L GORE &amp; ASSOC INC BXAL087902A</t>
  </si>
  <si>
    <t>1022124</t>
  </si>
  <si>
    <t>STENT 8MMX4CM 40CM VIABIL NO HOLES VN0804040 WL GORE W L GORE &amp; ASSOC INC VN0804040</t>
  </si>
  <si>
    <t>1022127</t>
  </si>
  <si>
    <t>STENT VIABAHN 11X10X120 VBH111002A WL GORE W L GORE &amp; ASSOC INC VBH111002A</t>
  </si>
  <si>
    <t>1022130</t>
  </si>
  <si>
    <t>STENT VIABAHN 9X15X120 WL GORE VBH091502A W L GORE &amp; ASSOC INC VBH091502A</t>
  </si>
  <si>
    <t>1022131</t>
  </si>
  <si>
    <t>STENT VIABAHN 10X5X120 VHB100502A W L GORE &amp; ASSOC INC VBH100502A</t>
  </si>
  <si>
    <t>1022133</t>
  </si>
  <si>
    <t>STENT VIABAHN 13X5X120 VBH130502A WL GORE W L GORE &amp; ASSOC INC VBH130502A</t>
  </si>
  <si>
    <t>1022142</t>
  </si>
  <si>
    <t>STENT VIABAHN 7X10X120 WL GORE VBJR071002A W L GORE &amp; ASSOC INC VBJR071002A</t>
  </si>
  <si>
    <t>1022147</t>
  </si>
  <si>
    <t>GRAFT TAG CONFORMABLE 21X21X10 TGU212110 WL GORE W L GORE &amp; ASSOC INC TGU212110</t>
  </si>
  <si>
    <t>1022149</t>
  </si>
  <si>
    <t>GRAFT TAG CONFORM 31X31X10 TGU313110 WL GORE W L GORE &amp; ASSOC INC TGU313110</t>
  </si>
  <si>
    <t>1022152</t>
  </si>
  <si>
    <t>GRAFT TAG CONFORM 31X31X15 TGU313115 WL GORE W L GORE &amp; ASSOC INC TGU313115</t>
  </si>
  <si>
    <t>1022154</t>
  </si>
  <si>
    <t>XXSTENT UNISTEP 20X40MM/75CM 40-430 BOSTON BOSTON SCIENTIFIC CORP H965404300</t>
  </si>
  <si>
    <t>1022159</t>
  </si>
  <si>
    <t>XXWALLSTENT UNISTEP PLUS 11FR 18X90MM H965404130 BOSTON BOSTON SCIENTIFIC CORP H965404130</t>
  </si>
  <si>
    <t>1022161</t>
  </si>
  <si>
    <t>DEVICE TACK ENDOVASCULAR 156120061 INTACT VASCULAR INTACT VASCULAR INC 156120061</t>
  </si>
  <si>
    <t>1022164</t>
  </si>
  <si>
    <t>STENT WALLFLEX 18MMX15CM COVERED BOSTON SCI M00516720 1672 BOSTON SCIENTIFIC CORP M00516720</t>
  </si>
  <si>
    <t>1022175</t>
  </si>
  <si>
    <t>DIVERTER FLOW PMAS 4.0X20MM SURPASS EVOLVE FDS40020 STRYKER STRYKER NEUROVASCULAR - DIV STRYKER CORP FDS40020</t>
  </si>
  <si>
    <t>1022176</t>
  </si>
  <si>
    <t>DIVERTER FLOW PMAS 3.25X25MM SURPASS EVOLVE FDS32525 STRYKER STRYKER NEUROVASCULAR - DIV STRYKER CORP FDS32525</t>
  </si>
  <si>
    <t>1022177</t>
  </si>
  <si>
    <t>DIVERTER FLOW PMAS 4.0X25MM SURPASS EVOLVE FDS40025 STRYKER STRYKER NEUROVASCULAR - DIV STRYKER CORP FDS40025</t>
  </si>
  <si>
    <t>1022178</t>
  </si>
  <si>
    <t>STENT WINGSPAN SYSTEM 3.0X9 WS030009 STRYKER STRYKER NEUROVASCULAR - DIV STRYKER CORP M003WS0300090</t>
  </si>
  <si>
    <t>1022179</t>
  </si>
  <si>
    <t>STENT NEPHROURETERAL I/E 10X22 22-140 M001221400 BOSTON SCI BOSTON SCIENTIFIC CORP M001221400</t>
  </si>
  <si>
    <t>1022183</t>
  </si>
  <si>
    <t>STENT PANCREATIC 4FR 3CM PIGTAIL CURVE RADIOPAQUE TRAIL ENDO BOSTON SCIENTIFIC CORP M00537360</t>
  </si>
  <si>
    <t>1022184</t>
  </si>
  <si>
    <t>STENT PANCREATIC 4FR 3CM PIGTAIL CURVE RADIOPAQUE TRAIL ENDO BOSTON SCIENTIFIC CORP M00537350</t>
  </si>
  <si>
    <t>1022185</t>
  </si>
  <si>
    <t>STENT PANCREATIC 4FR 4CM STRAIGHT RADIOPAQUE TRAIL ENDO BOSTON SCIENTIFIC CORP M00536140</t>
  </si>
  <si>
    <t>1022190</t>
  </si>
  <si>
    <t>STENT PANCREATIC 5FR 5CM STRAIGHT NO LEAD BARB RAPID BOSTON SCIENTIFIC CORP M00537520</t>
  </si>
  <si>
    <t>1022191</t>
  </si>
  <si>
    <t>STENT PANCREATIC 7FR 15CM PIGTAIL RADIOPAQUE LEAD BARB TRAIL BOSTON SCIENTIFIC CORP M00537330</t>
  </si>
  <si>
    <t>1022192</t>
  </si>
  <si>
    <t>STENT ICAST CVR 10X38X120 GETINGE USA 85424</t>
  </si>
  <si>
    <t>1022193</t>
  </si>
  <si>
    <t>STENT ICAST CVR 5X16X120 GETINGE USA 85450</t>
  </si>
  <si>
    <t>1022199</t>
  </si>
  <si>
    <t>STENT ICAST COVER 7X22X120CM GETINGE USA 85455</t>
  </si>
  <si>
    <t>1022202</t>
  </si>
  <si>
    <t>STENT ICAST CVR 7X59X120 GETINGE USA 85415</t>
  </si>
  <si>
    <t>1022205</t>
  </si>
  <si>
    <t>STENT ICAST CUR 8X59X80CM GETINGE USA 85407</t>
  </si>
  <si>
    <t>1022208</t>
  </si>
  <si>
    <t>STENT URETERAL 4.8FR 16CM PIGTAIL CURVE TAPER TIP BLADDER BOSTON SCIENTIFIC CORP M0061751980</t>
  </si>
  <si>
    <t>1022210</t>
  </si>
  <si>
    <t>STENT PERCUFLEX PLUS W/O GW 4.8X24 M0061752520 175-252 BOSTON SCIENTIFIC CORP M0061752520</t>
  </si>
  <si>
    <t>1022213</t>
  </si>
  <si>
    <t>STENT URETERAL 6FR 20CM 100CM .028IN CLOSED TIP PUSH OLYMPUS CORP 5202600</t>
  </si>
  <si>
    <t>1022214</t>
  </si>
  <si>
    <t>STENT PERCUFLEX SOFT 6X20 M001802200.180-220 BOSTON SCIENTIFIC CORP M0061802200</t>
  </si>
  <si>
    <t>1022223</t>
  </si>
  <si>
    <t>STENT CONTOUR W/O GW 6X26 BOSTON M0061802230=180-223 BOSTON SCIENTIFIC CORP M0061802230</t>
  </si>
  <si>
    <t>1022227</t>
  </si>
  <si>
    <t>STENT CONTOUR 6FRX22-30CM 185-630 M0061856300 BOSTON BOSTON SCIENTIFIC CORP M0061856300</t>
  </si>
  <si>
    <t>1022230</t>
  </si>
  <si>
    <t>STENT DOUBLEJ 7X20 SURG 52046 OLYMPUS CORP 5204600</t>
  </si>
  <si>
    <t>1022232</t>
  </si>
  <si>
    <t>STENT CONTOUR INJECTION 7X22 BOSTON M0061856180=185-618 BOSTON SCIENTIFIC CORP M0061856180</t>
  </si>
  <si>
    <t>1022234</t>
  </si>
  <si>
    <t>STENT CONTOUR W/O GW BOSTON M0061802310=180-231 BOSTON SCIENTIFIC CORP M0061802310</t>
  </si>
  <si>
    <t>1022241</t>
  </si>
  <si>
    <t>STENT PERCUFLEX PLUS W/O GW 7X26 BOSTON M0061752730=175-273 BOSTON SCIENTIFIC CORP M0061752730</t>
  </si>
  <si>
    <t>1022242</t>
  </si>
  <si>
    <t>STENT CONTOUR W/O GW 7X26 BOSTON SCIENTIFIC CORP M0061802330</t>
  </si>
  <si>
    <t>1022245</t>
  </si>
  <si>
    <t>STENT CONTOUR W/O GW 7X28 M0061802340=180-234 BOSTON SCIENTIFIC CORP M0061802340</t>
  </si>
  <si>
    <t>1022247</t>
  </si>
  <si>
    <t>STENT UNIV DIV 7X90 SURG 5230600 OLYMPUS CORP 5230600</t>
  </si>
  <si>
    <t>1022249</t>
  </si>
  <si>
    <t>STENT NON-COATED UTETERAL 8FRX20CM M001245490 BOSTON BOSTON SCIENTIFIC CORP M001245490</t>
  </si>
  <si>
    <t>1022250</t>
  </si>
  <si>
    <t>STENT URETERAL F/G FLEXIMA 8X20CM W/GLIDEX BOSTON SCI 27-400 BOSTON SCIENTIFIC CORP M001274000</t>
  </si>
  <si>
    <t>1022260</t>
  </si>
  <si>
    <t>STENT PERCUFLEX PLUS W/O GW 8X28 BOSTON M0061752840=175-284 BOSTON SCIENTIFIC CORP M0061752840</t>
  </si>
  <si>
    <t>1022266</t>
  </si>
  <si>
    <t>STENT LIFESTENT 5X100MMX130CM SFA EX051003CS BARD BARD PERIPHERAL VASCULAR INC - DIV C R BARD INC EX051003CS</t>
  </si>
  <si>
    <t>1022275</t>
  </si>
  <si>
    <t>STENT VASCULAR 100MM 7MM ELUVIA DRUG ELUTE DELIVERY SYSTEM BOSTON SCIENTIFIC CORP H74939294701010</t>
  </si>
  <si>
    <t>1022293</t>
  </si>
  <si>
    <t>STENT VASCULAR 150MM 5.5MM 6FR SUPERA PERIPHERAL NITINOL OTW ABBOTT VASCULAR S-55-150-120-P6</t>
  </si>
  <si>
    <t>1022295</t>
  </si>
  <si>
    <t>STENT VASCULAR 150MM 6.5MM 6FR SUPERA PERIPHERAL NITINOL OTW ABBOTT VASCULAR S-65-150-120-P6</t>
  </si>
  <si>
    <t>1022304</t>
  </si>
  <si>
    <t>STENT OMNILINK ELITE 6X19X135 1012629-19 ABBOTT VAS ABBOTT VASCULAR 1012629-19</t>
  </si>
  <si>
    <t>1022305</t>
  </si>
  <si>
    <t>STENT OMNILINK ELITE 7X19X135 1012630-19 ABBOTT VAS ABBOTT VASCULAR 1012630-19</t>
  </si>
  <si>
    <t>1022310</t>
  </si>
  <si>
    <t>STENT 6FR 7X60MM SELF-EXPAND RX MISAGO R2P SXR07060R TERUMO TERUMO CARDIOVASCULAR SYSTEMS CORP - DIV TERUMO GROUP SXR07060R</t>
  </si>
  <si>
    <t>1022321</t>
  </si>
  <si>
    <t>STENT OMNILINK ELITE 7X29X135 1012630-29 ABBOTT VAS ABBOTT VASCULAR 1012630-29</t>
  </si>
  <si>
    <t>1022323</t>
  </si>
  <si>
    <t>STENT OMNILINK ELITE 9X29X135 1012632-29 ABBOTT VAS ABBOTT VASCULAR 1012632-29</t>
  </si>
  <si>
    <t>1022324</t>
  </si>
  <si>
    <t>STENT CAROTID TAP 10/7-30 SECX-10-7-30-13 MEDTRONIC MEDTRONIC MINIMALLY INVASIVE THERAPIES SECX-10-7-30-135</t>
  </si>
  <si>
    <t>1022326</t>
  </si>
  <si>
    <t>STENT ACCULNK RX 14 10/30 1011342-30 ABBOTT VASCULAR 1011342-30</t>
  </si>
  <si>
    <t>1022335</t>
  </si>
  <si>
    <t>STENT CAROTID STR 7X30 SECX-7-30-135 MEDTRONIC MEDTRONIC MINIMALLY INVASIVE THERAPIES SECX-7-30-135</t>
  </si>
  <si>
    <t>1022351</t>
  </si>
  <si>
    <t>STENT OMNILINK ELITE 9X39X135 1012632-39 ABBOTT VAS ABBOTT VASCULAR 1012632-39</t>
  </si>
  <si>
    <t>1022352</t>
  </si>
  <si>
    <t>STENT VASCULAR 40MM 10MM .078IN ENROUTE DELIVERY SYSTEM SILK ROAD MEDICAL INC SR-1040-CS</t>
  </si>
  <si>
    <t>1022357</t>
  </si>
  <si>
    <t>STENT VASCULAR 40MM 5MM 6FR SUPERA PERIPHERAL 120CM ABBOTT VASCULAR S-50-040-120-P6</t>
  </si>
  <si>
    <t>1022364</t>
  </si>
  <si>
    <t>STENT VASCULAR 40MM 6MM EPIC ILIAC ARTERY NITINOL OTW BOSTON SCIENTIFIC CORP H74939200064020</t>
  </si>
  <si>
    <t>1022373</t>
  </si>
  <si>
    <t>STENT VASCULAR 40MM 7MM .065IN ENROUTE NITINOL DELIVERY SILK ROAD MEDICAL INC SR-0740-CS</t>
  </si>
  <si>
    <t>1022375</t>
  </si>
  <si>
    <t>STENT CAROTID STR 7X40 SECX-7-40-135 MEDTRONIC MEDTRONIC MINIMALLY INVASIVE THERAPIES SECX-7-40-135</t>
  </si>
  <si>
    <t>1022390</t>
  </si>
  <si>
    <t>STENT VASCULAR 40MM 8MM 6FR R2P MISAGO PERIPHERAL RAPID TERUMO CARDIOVASCULAR SYSTEMS CORP - DIV TERUMO GROUP SXR08040R</t>
  </si>
  <si>
    <t>1022393</t>
  </si>
  <si>
    <t>STENT VASCULAR 40MM 8MM EVERFLEX PERIPHERAL 3 WAVE PEAK SELF MEDTRONIC MINIMALLY INVASIVE THERAPIES PRB35-08-040-120</t>
  </si>
  <si>
    <t>1022399</t>
  </si>
  <si>
    <t>STENT EPIC VASCULAR 9X40MM 75CM BOSTON H74939200094070 BOSTON SCIENTIFIC CORP H74939200094070</t>
  </si>
  <si>
    <t>1022404</t>
  </si>
  <si>
    <t>STENT OMNILINK ELITE 8X59X135 1012631-59 ABBOTT VAS ABBOTT VASCULAR 1012631-59</t>
  </si>
  <si>
    <t>1022405</t>
  </si>
  <si>
    <t>STENT OMNILINK ELITE 9X59X135 1012632-59 ABBOTT VAS ABBOTT VASCULAR 1012632-59</t>
  </si>
  <si>
    <t>1022406</t>
  </si>
  <si>
    <t>STENT CAROTID 10X60X135 SECX-10-60-135S MEDTRONIC MEDTRONIC MINIMALLY INVASIVE THERAPIES SECX-10-60-135</t>
  </si>
  <si>
    <t>1022407</t>
  </si>
  <si>
    <t>STENT ABSOLUTE PRO 10X60X135 1012538-60 ABBOTT VAS ABBOTT VASCULAR 1012538-60</t>
  </si>
  <si>
    <t>1022408</t>
  </si>
  <si>
    <t>STENT ZILVER 518 10X60 G43792 ZIV5-18-125-10-60 COOK COOK MEDICAL INC G43792</t>
  </si>
  <si>
    <t>1022412</t>
  </si>
  <si>
    <t>STENT VASCULAR 60MM 6.5MM 6FR SUPERA PERIPHERAL NITINOL OTW ABBOTT VASCULAR S-65-060-120-P6</t>
  </si>
  <si>
    <t>1022417</t>
  </si>
  <si>
    <t>STENT VASCULAR 60MM 6MM ELUVIA DRUG ELUTE DELIVERY SYSTEM BOSTON SCIENTIFIC CORP H74939294600610</t>
  </si>
  <si>
    <t>1022420</t>
  </si>
  <si>
    <t>STENT ZILVER 518 SELF-EXPANDING 6X60 COOK PI G43772 COOK MEDICAL INC G43772</t>
  </si>
  <si>
    <t>1022425</t>
  </si>
  <si>
    <t>STENT VASCULAR 60MM 7MM EPIC .035IN 120CM ILIAC ARTERY BOSTON SCIENTIFIC CORP H74939200076020</t>
  </si>
  <si>
    <t>1022429</t>
  </si>
  <si>
    <t>STNT.ZILVER.7X60X.035 G43827 ZIV6-35-125-7-60 COOK COOK MEDICAL INC G43827</t>
  </si>
  <si>
    <t>1022436</t>
  </si>
  <si>
    <t>STENT ZILVER 8X60 G43782 COOK COOK MEDICAL INC G43782</t>
  </si>
  <si>
    <t>1022437</t>
  </si>
  <si>
    <t>STENT ZILVER SE 6X60X.035 G43857 COOK COOK MEDICAL INC G43857</t>
  </si>
  <si>
    <t>1022439</t>
  </si>
  <si>
    <t>STENT VASCULAR 60MM 8MM ZILVER PTX PERIPHERAL OTW DRUG ELUTE COOK MEDICAL INC G38516</t>
  </si>
  <si>
    <t>1022442</t>
  </si>
  <si>
    <t>STNT ZILVER 80CM 10X80 ZIV6-35-80-10-80 G43868 COOK COOK MEDICAL INC G43868</t>
  </si>
  <si>
    <t>1022448</t>
  </si>
  <si>
    <t>STENT VASCULAR 80MM 6MM ELUVIA DRUG ELUTE DELIVERY SYSTEM BOSTON SCIENTIFIC CORP H74939294600810</t>
  </si>
  <si>
    <t>1022450</t>
  </si>
  <si>
    <t>STENT VASCULAR ZILVER PTX PERIPHERAL OTW DRUG ELUTE 80MM 6MM COOK MEDICAL INC G38480</t>
  </si>
  <si>
    <t>1022451</t>
  </si>
  <si>
    <t>STENT VASCULAR 80MM 7MM ABSOLUTE PRO OTW SELF EXPAND 135CM ABBOTT VASCULAR 1012535-80</t>
  </si>
  <si>
    <t>1022466</t>
  </si>
  <si>
    <t>STENT INNOVA 6X60MMX130CM H74939293066030 BOSTON BOSTON SCIENTIFIC CORP H74939293066030</t>
  </si>
  <si>
    <t>1022628</t>
  </si>
  <si>
    <t>STRUT FAST FIX TAYLOR SPAT FRAME SHT 71070710 SMITH &amp; NEPHEW SMITH &amp; NEPHEW INC 71070710</t>
  </si>
  <si>
    <t>1022633</t>
  </si>
  <si>
    <t>STRUT STATIC LONG 60MM 4933-1-560 STRYKER HOWMEDICA-OSTEONICS 4933-1-560</t>
  </si>
  <si>
    <t>1022634</t>
  </si>
  <si>
    <t>STRUT SHORT 90-125MM 71070210 SMITH &amp; NEPHEW SMITH &amp; NEPHEW INC 71070210</t>
  </si>
  <si>
    <t>1022636</t>
  </si>
  <si>
    <t>STRUT TELESCOPIC MEDIUM 138-201MM BLUE 4933-0-140 STRYKER HOWMEDICA-OSTEONICS 4933-0-140</t>
  </si>
  <si>
    <t>1022637</t>
  </si>
  <si>
    <t>STRUT EXTERNAL FIXATION RED 177-277MM LONG TELESCOPIC HOWMEDICA-OSTEONICS 4933-0-180</t>
  </si>
  <si>
    <t>1022657</t>
  </si>
  <si>
    <t>KIT KNEE SCP W/ACCUPORT DELIVERY CANNULA 414.502 ZIMMER ZIMMER KNEE CREATIONS INC - DIV ZIMMER BIOMET 414.502</t>
  </si>
  <si>
    <t>1022667</t>
  </si>
  <si>
    <t>SUBSTITUTE BONE GRAFT FIBERGRAFT LARGE OSSIGLIDE POROUS PROSIDYAN INC 4700-0110</t>
  </si>
  <si>
    <t>1022673</t>
  </si>
  <si>
    <t>TISSUE BONE PUTTY MASTERGRAFT 3CC SOFAMOR DANEK 7600703 MEDTRONIC SPINE - DIV MEDTRONIC INC 7600703</t>
  </si>
  <si>
    <t>1022676</t>
  </si>
  <si>
    <t>SUBSTITUTE BONE GRAFT PRO-STIM DBM CALCIUM SULFATE CALCIUM WRIGHT MEDICAL TECHNOLOGY INC 86SR0404</t>
  </si>
  <si>
    <t>1022677</t>
  </si>
  <si>
    <t>BONE VITOSS FOAM PACK 5CC BA2X 2102-2105 STRYKER SPINE HOWMEDICA-OSTEONICS 2102-2105</t>
  </si>
  <si>
    <t>1022681</t>
  </si>
  <si>
    <t>BONE VITOSS FOAM 5CC BIOACTIVE ORTHOVITA 2102-1605 HOWMEDICA-OSTEONICS 2102-1605</t>
  </si>
  <si>
    <t>1022710</t>
  </si>
  <si>
    <t>SURFACE ART LPS-FLX 3-4.10MM ZIMMER 5964-032-10 ZIMMER BIOMET INC 00596403210</t>
  </si>
  <si>
    <t>1022711</t>
  </si>
  <si>
    <t>SURFACE ARTICULAR 10MM PERSONA 10-11 E-F KNEE RIGHT TIBIA ZIMMER BIOMET INC 42521400810</t>
  </si>
  <si>
    <t>1022714</t>
  </si>
  <si>
    <t>SURFACE ART EF 3-11 LEFT 10MM 42-5110-005-10 ZIMMER PERSONA ZIMMER BIOMET INC 42511000510</t>
  </si>
  <si>
    <t>1022718</t>
  </si>
  <si>
    <t>SURFACE ARTICULAR 10MM PERSONA 3-5 C-D KNEE RIGHT TIBIA ZIMMER BIOMET INC 42521400410</t>
  </si>
  <si>
    <t>1022719</t>
  </si>
  <si>
    <t>SURFACE ARTICULAR 10MM PERSONA 3-5 C-D KNEE RIGHT VIVACIT-E ZIMMER BIOMET INC 42522600410</t>
  </si>
  <si>
    <t>1022722</t>
  </si>
  <si>
    <t>SURFACE ARTICULAR 10MM PERSONA 6-9 C-D KNEE LEFT VIVACIT-E ZIMMER BIOMET INC 42512600510</t>
  </si>
  <si>
    <t>1022723</t>
  </si>
  <si>
    <t>SURFACE ARTICULAR 10MM PERSONA 6-9 E-F KNEE LEFT VIVACIT-E ZIMMER BIOMET INC 42512600710</t>
  </si>
  <si>
    <t>1022733</t>
  </si>
  <si>
    <t>SURFACE ARTICULAR 11MM PERSONA 6-9 C-D KNEE RIGHT TIBIA ZIMMER BIOMET INC 42521400511</t>
  </si>
  <si>
    <t>1022734</t>
  </si>
  <si>
    <t>SURFACE ARTICULAR 11MM PERSONA 6-9 E-F KNEE LEFT ZIMMER BIOMET INC 42511400711</t>
  </si>
  <si>
    <t>1022736</t>
  </si>
  <si>
    <t>SURFACE ARTICULAR 11MM PERSONA 6-9 G-H KNEE LEFT ZIMMER BIOMET INC 42511400911</t>
  </si>
  <si>
    <t>1022738</t>
  </si>
  <si>
    <t>SURFACE ARTICULAR 11MM PERSONA 7-12 G-H KNEE LEFT VIVACIT-E ZIMMER BIOMET INC 42512000611</t>
  </si>
  <si>
    <t>1022744</t>
  </si>
  <si>
    <t>SURFACE ARTICULAR 12MM PERSONA 3-5 C-D KNEE LEFT ZIMMER BIOMET INC 42511400412</t>
  </si>
  <si>
    <t>1022745</t>
  </si>
  <si>
    <t>SURFACE ARTICULAR 12MM PERSONA 3-5 C-D KNEE RIGHT TIBIA ZIMMER BIOMET INC 42521400412</t>
  </si>
  <si>
    <t>1022747</t>
  </si>
  <si>
    <t>SURFACE ARTICULAR 12MM PERSONA 6-9 C-D KNEE LEFT ZIMMER BIOMET INC 42511400512</t>
  </si>
  <si>
    <t>1022751</t>
  </si>
  <si>
    <t>SURFACE ARTICULAR 12MM PERSONA 6-9 E-F KNEE LEFT VIVACIT-E ZIMMER BIOMET INC 42512600712</t>
  </si>
  <si>
    <t>1022752</t>
  </si>
  <si>
    <t>SURFACE ARTICULAR 12MM PERSONA 6-9 E-F KNEE RIGHT TIBIA ZIMMER BIOMET INC 42521400712</t>
  </si>
  <si>
    <t>1022757</t>
  </si>
  <si>
    <t>SURFACE ARTICULAR 13MM PERSONA 10-11 E-F KNEE RIGHT TIBIA ZIMMER BIOMET INC 42521400813</t>
  </si>
  <si>
    <t>1022759</t>
  </si>
  <si>
    <t>SURFACE ARTICULAR 13MM PERSONA 10-12 G-H KNEE RIGHT TIBIA ZIMMER BIOMET INC 42521401013</t>
  </si>
  <si>
    <t>1022762</t>
  </si>
  <si>
    <t>SURFACE ARTICULAR 13MM PERSONA 6-9 C-D KNEE LEFT ZIMMER BIOMET INC 42511400513</t>
  </si>
  <si>
    <t>1022765</t>
  </si>
  <si>
    <t>SURFACE ARTICULAR 13MM PERSONA MEDIAL CONGRUENT 4-5 C-D KNEE ZIMMER BIOMET INC 42512100313</t>
  </si>
  <si>
    <t>1022770</t>
  </si>
  <si>
    <t>SURFACE ARTICULAR 14MM PERSONA 6-9 C-D KNEE LEFT ZIMMER BIOMET INC 42511400514</t>
  </si>
  <si>
    <t>1022774</t>
  </si>
  <si>
    <t>SURFACE ARTICULAR 16MM PERSONA 10-12 G-H KNEE LEFT ZIMMER BIOMET INC 42511401016</t>
  </si>
  <si>
    <t>1022776</t>
  </si>
  <si>
    <t>SURFACE ARTICULAR 16MM PERSONA 3-7 C-D KNEE LEFT ZIMMER BIOMET INC 42511200416</t>
  </si>
  <si>
    <t>1022783</t>
  </si>
  <si>
    <t>SURFACE ARTICULAR 18MM PERSONA 10-11 E-F KNEE RIGHT TIBIA ZIMMER BIOMET INC 42521400818</t>
  </si>
  <si>
    <t>1022785</t>
  </si>
  <si>
    <t>SURFACE ARTICULAR 18MM PERSONA 6-9 C-D KNEE LEFT VIVACIT-E ZIMMER BIOMET INC 42512600518</t>
  </si>
  <si>
    <t>1022788</t>
  </si>
  <si>
    <t>SURFACE ARTICULAR 18MM PERSONA 6-9 E-F KNEE LEFT ZIMMER BIOMET INC 42511400718</t>
  </si>
  <si>
    <t>1022791</t>
  </si>
  <si>
    <t>SURFACE ARTICULAR 18MM PERSONA 9-12 J KNEE RIGHT TIBIA ZIMMER BIOMET INC 42521200718</t>
  </si>
  <si>
    <t>1022792</t>
  </si>
  <si>
    <t>SURFACE ARTICULAR 20MM PERSONA 6-9 C-D KNEE LEFT VIVACIT-E ZIMMER BIOMET INC 42512600520</t>
  </si>
  <si>
    <t>1022802</t>
  </si>
  <si>
    <t>SURFACE ART PR CH/3-4 YEL 10MM ZIMMER 5952-030-10 ZIMMER BIOMET INC 00595203010</t>
  </si>
  <si>
    <t>1022803</t>
  </si>
  <si>
    <t>SURFACE ART YEL 12 NEXGEN ZIMMER 5976-030-12 ZIMMER BIOMET INC 00597603012</t>
  </si>
  <si>
    <t>1022808</t>
  </si>
  <si>
    <t>SURFACE ARTICULAR 66X42X14MM NEXGEN LCCK 3-4 C-D STANDARD ZIMMER BIOMET INC 00599403014</t>
  </si>
  <si>
    <t>1022817</t>
  </si>
  <si>
    <t>SURFACE ARTICULAR 74X44X17MM NEXGEN 4-6 E KNEE UHMWPE ZIMMER BIOMET INC 00588005017</t>
  </si>
  <si>
    <t>1022818</t>
  </si>
  <si>
    <t>SURFACE CR ART GR 10 NEXGEN ZIMMER 5972-040-10 ZIMMER BIOMET INC 00597204010</t>
  </si>
  <si>
    <t>1022819</t>
  </si>
  <si>
    <t>SURFACE ART GRN 10 NXGN ZIMMER 5976-040-10 ZIMMER BIOMET INC 00597604010</t>
  </si>
  <si>
    <t>1022823</t>
  </si>
  <si>
    <t>SURFACE ART PR CH/5-6 GRN 12MM ZIMMER/5952-040-12 ZIMMER BIOMET INC 00595204012</t>
  </si>
  <si>
    <t>1023561</t>
  </si>
  <si>
    <t>SYSTEM CABLE 53X23MM CABLE-READY SHORT TIVANIUM 2 INTEGRAL ZIMMER BIOMET INC 00223200204</t>
  </si>
  <si>
    <t>1023570</t>
  </si>
  <si>
    <t>STENT INTEGRITY RX 2.25X12 INT22512UX MEDTRONIC MEDTRONIC CORONARY AND STRUCTURAL HEART - DIV MEDTRONIC INC INT22512UX</t>
  </si>
  <si>
    <t>1023571</t>
  </si>
  <si>
    <t>SYSTEM CORONARY STENT 12MM 2.25MM PROMUS ELITE MONORAIL BOSTON SCIENTIFIC CORP H7493941212220</t>
  </si>
  <si>
    <t>1023572</t>
  </si>
  <si>
    <t>STENT PROMUS PREMIER MR 2.25X12 39528-1222 BOSTON SCI BOSTON SCIENTIFIC CORP H7493952812220</t>
  </si>
  <si>
    <t>1023573</t>
  </si>
  <si>
    <t>STENT RESOLUTE ONYX DE 2.25X12MM MEDTRONIC CORONARY AND STRUCTURAL HEART - DIV MEDTRONIC INC RONYX22512UX</t>
  </si>
  <si>
    <t>1023576</t>
  </si>
  <si>
    <t>STENT RX SIERRA 2.50X12MM 1550250-12 ABBOTT VAS ABBOTT VASCULAR 1550250-12</t>
  </si>
  <si>
    <t>1023584</t>
  </si>
  <si>
    <t>STENT RX SIERRA 3.50X12MM 1550350-12 ABBOTT VAS ABBOTT VASCULAR 1550350-12</t>
  </si>
  <si>
    <t>1023587</t>
  </si>
  <si>
    <t>STENT RX SIERRA 3.00X12MM 1550300-12 ABBOTT VAS ABBOTT VASCULAR 1550300-12</t>
  </si>
  <si>
    <t>1023595</t>
  </si>
  <si>
    <t>STENT RX SIERRA 2.25X15MM 1550225-15 ABBOTT VAS ABBOTT VASCULAR 1550225-15</t>
  </si>
  <si>
    <t>1023597</t>
  </si>
  <si>
    <t>STENT RX SIERRA 2.50X15MM 1550250-15 ABBOTT VAS ABBOTT VASCULAR 1550250-15</t>
  </si>
  <si>
    <t>1023602</t>
  </si>
  <si>
    <t>STENT INTEGRITY RX 3.50X15 INT35015UX MEDTRONIC MEDTRONIC CORONARY AND STRUCTURAL HEART - DIV MEDTRONIC INC INT35015UX</t>
  </si>
  <si>
    <t>1023603</t>
  </si>
  <si>
    <t>STENT VISION RX 3.5X15MM 1007849-15 ABBOTT VAS ABBOTT VASCULAR 1007849-15</t>
  </si>
  <si>
    <t>1023608</t>
  </si>
  <si>
    <t>STENT RX SIERRA 4.00X15MM 1550400-15 ABBOTT VAS ABBOTT VASCULAR 1550400-15</t>
  </si>
  <si>
    <t>1023609</t>
  </si>
  <si>
    <t>SYSTEM CORONARY STENT 16MM 2.25MM PROMUS ELITE MONORAIL BOSTON SCIENTIFIC CORP H7493941216220</t>
  </si>
  <si>
    <t>1023616</t>
  </si>
  <si>
    <t>STENT PROMUS PREMIER MR 3.50X16 39528-1635 BOSTON SCI BOSTON SCIENTIFIC CORP H7493952816350</t>
  </si>
  <si>
    <t>1023618</t>
  </si>
  <si>
    <t>STENT PROMUS PREMIER MR 3.00X16 39528-1630 BOSTON SCI BOSTON SCIENTIFIC CORP H7493952816300</t>
  </si>
  <si>
    <t>1023620</t>
  </si>
  <si>
    <t>SYSTEM CORONARY STENT 16MM 4MM PROMUS ELITE MONORAIL THK.003 BOSTON SCIENTIFIC CORP H7493941216400</t>
  </si>
  <si>
    <t>1023624</t>
  </si>
  <si>
    <t>STENT MINIVISION 2.5X18 1007823-18 ABBOTT VAS ABBOTT VASCULAR 1007823-18</t>
  </si>
  <si>
    <t>1023628</t>
  </si>
  <si>
    <t>STENT RESOLUTE ONYX DE 2.75X18MM MEDTRONIC CORONARY AND STRUCTURAL HEART - DIV MEDTRONIC INC RONYX27518UX</t>
  </si>
  <si>
    <t>1023638</t>
  </si>
  <si>
    <t>STENT ULTRA 4.5/18 1003381-18 ABBOTT VASCULAR ABBOTT VASCULAR 1003381-18</t>
  </si>
  <si>
    <t>1023642</t>
  </si>
  <si>
    <t>STENT RX SIERRA 4.00X18MM 1550400-18 ABBOTT VAS ABBOTT VASCULAR 1550400-18</t>
  </si>
  <si>
    <t>1023643</t>
  </si>
  <si>
    <t>SYSTEM CORONARY STENT RESOLUTE ONYX EXTRA LARGE 18MMX5MM MEDTRONIC CORONARY AND STRUCTURAL HEART - DIV MEDTRONIC INC RONYX50018UX</t>
  </si>
  <si>
    <t>1023645</t>
  </si>
  <si>
    <t>STENT CORONARY 4.00X19 RX GRAFTMASTER 1012582-19 ABBOTT VAS ABBOTT VASCULAR 1012582-19</t>
  </si>
  <si>
    <t>1023649</t>
  </si>
  <si>
    <t>STENT PROMUS PREMIER MR 2.75X20 39528-2027 BOSTON SCI BOSTON SCIENTIFIC CORP H7493952820270</t>
  </si>
  <si>
    <t>1023651</t>
  </si>
  <si>
    <t>SYSTEM CORONARY STENT 20MM 3.5MM PROMUS ELITE MONORAIL BOSTON SCIENTIFIC CORP H7493941220350</t>
  </si>
  <si>
    <t>1023655</t>
  </si>
  <si>
    <t>STENT RESOLUTE ONYX DE 2.75X22MM MEDTRONIC CORONARY AND STRUCTURAL HEART - DIV MEDTRONIC INC RONYX27522UX</t>
  </si>
  <si>
    <t>1023657</t>
  </si>
  <si>
    <t>STENT RX SIERRA 2.25X23MM 1550225-23 ABBOTT VAS ABBOTT VASCULAR 1550225-23</t>
  </si>
  <si>
    <t>1023658</t>
  </si>
  <si>
    <t>STENT MINIVISION 2.5/23 1007823-23 ABBOTT VAS ABBOTT VASCULAR 1007823-23</t>
  </si>
  <si>
    <t>1023660</t>
  </si>
  <si>
    <t>STENT VISION RX 2.75X23MM 1007847-23 ABBOTT VAS ABBOTT VASCULAR 1007847-23</t>
  </si>
  <si>
    <t>1023661</t>
  </si>
  <si>
    <t>STENT RX SIERRA 2.75X23MM 1550275-23 ABBOTT VAS ABBOTT VASCULAR 1550275-23</t>
  </si>
  <si>
    <t>1023664</t>
  </si>
  <si>
    <t>STENT VISION RX 3.5X23MM 1007849-23 ABBOTT VAS ABBOTT VASCULAR 1007849-23</t>
  </si>
  <si>
    <t>1023665</t>
  </si>
  <si>
    <t>STENT RX SIERRA 3.50X23MM 1550350-23 ABBOTT VAS ABBOTT VASCULAR 1550350-23</t>
  </si>
  <si>
    <t>1023678</t>
  </si>
  <si>
    <t>STENT PROMUS PREMIER MR 4.00X24 39528-2440 BOSTON SCI BOSTON SCIENTIFIC CORP H7493911424400</t>
  </si>
  <si>
    <t>1023698</t>
  </si>
  <si>
    <t>STENT VISION RX 3.5X28MM MULTI-LINK 1007849-28 ABBOTT VAS ABBOTT VASCULAR 1007849-28</t>
  </si>
  <si>
    <t>1023702</t>
  </si>
  <si>
    <t>STENT VISION RX 3.0X28MM 1007848-28 ABBOTT VAS ABBOTT VASCULAR 1007848-28</t>
  </si>
  <si>
    <t>1023703</t>
  </si>
  <si>
    <t>SYSTEM CORONARY STENT 28MM 3MM PROMUS ELITE MONORAIL THK.003 BOSTON SCIENTIFIC CORP H7493941228300</t>
  </si>
  <si>
    <t>1023709</t>
  </si>
  <si>
    <t>STENT RX SIERRA 4.00X28MM 1550400-28 ABBOTT VAS ABBOTT VASCULAR 1550400-28</t>
  </si>
  <si>
    <t>1023710</t>
  </si>
  <si>
    <t>STENT RESOLUTE ONYX DE 2.50X30MM MEDTRONIC CORONARY AND STRUCTURAL HEART - DIV MEDTRONIC INC RONYX25030UX</t>
  </si>
  <si>
    <t>1023713</t>
  </si>
  <si>
    <t>STENT RESOLUTE ONYX DE 3.50X30MM MEDTRONIC CORONARY AND STRUCTURAL HEART - DIV MEDTRONIC INC RONYX35030UX</t>
  </si>
  <si>
    <t>1023724</t>
  </si>
  <si>
    <t>SYSTEM CORONARY STENT 32MM 4MM PROMUS ELITE MONORAIL THK.003 BOSTON SCIENTIFIC CORP H7493941232400</t>
  </si>
  <si>
    <t>1023727</t>
  </si>
  <si>
    <t>STENT RX SIERRA 3.25X33MM 1550325-33 ABBOTT VAS ABBOTT VASCULAR 1550325-33</t>
  </si>
  <si>
    <t>1023738</t>
  </si>
  <si>
    <t>STENT RX SIERRA 2.50X38MM 1550250-38 ABBOTT VAS ABBOTT VASCULAR 1550250-38</t>
  </si>
  <si>
    <t>1023754</t>
  </si>
  <si>
    <t>STENT PROMUS PREMIER MR 2.25X8 39528-0822 BOSTON SCI BOSTON SCIENTIFIC CORP H7493952808220</t>
  </si>
  <si>
    <t>1023758</t>
  </si>
  <si>
    <t>STENT MINIVISION 2.5/8 1007823-08 ABBOTT VAS ABBOTT VASCULAR 1007823-08</t>
  </si>
  <si>
    <t>1023759</t>
  </si>
  <si>
    <t>SYSTEM CORONARY STENT 8MM 2.5MM PROMUS ELITE MONORAIL BOSTON SCIENTIFIC CORP H7493941208250</t>
  </si>
  <si>
    <t>1023760</t>
  </si>
  <si>
    <t>STENT RESOLUTE ONYX DE 2.50X8MM MEDTRONIC CORONARY AND STRUCTURAL HEART - DIV MEDTRONIC INC RONYX25008UX</t>
  </si>
  <si>
    <t>1023765</t>
  </si>
  <si>
    <t>STENT RX SIERRA 2.75X08MM 1550275-08 ABBOTT VAS ABBOTT VASCULAR 1550275-08</t>
  </si>
  <si>
    <t>1023766</t>
  </si>
  <si>
    <t>STENT RESOLUTE ONYX DE 2.0X8MM MEDTRONIC CORONARY AND STRUCTURAL HEART - DIV MEDTRONIC INC RONYX20008UX</t>
  </si>
  <si>
    <t>1023767</t>
  </si>
  <si>
    <t>STENT RX SIERRA 3.25X08MM 1550325-08 ABBOTT VAS ABBOTT VASCULAR 1550325-08</t>
  </si>
  <si>
    <t>1023768</t>
  </si>
  <si>
    <t>STENT VISION RX 3.5X08MM 1007849-08 ABBOTT VAS ABBOTT VASCULAR 1007849-08</t>
  </si>
  <si>
    <t>1023775</t>
  </si>
  <si>
    <t>STENT RESOLUTE ONYX DE 3.00X8MM MEDTRONIC CORONARY AND STRUCTURAL HEART - DIV MEDTRONIC INC RONYX30008UX</t>
  </si>
  <si>
    <t>1023776</t>
  </si>
  <si>
    <t>STENT RX SIERRA 3.00X08MM 1550300-08 ABBOTT VAS ABBOTT VASCULAR 1550300-08</t>
  </si>
  <si>
    <t>1023846</t>
  </si>
  <si>
    <t>SYSTEM FIXATION TIGHTROPE DELTOID LIGAMENT RECONSTRUCTION ARTHREX AR-8918CP</t>
  </si>
  <si>
    <t>1023855</t>
  </si>
  <si>
    <t>SPHINCTER MAGNETIC AUGMENTATION SZ13 LINX LXMC13 ETHICON ETHICON US LLC - A JOHNSON &amp; JOHNSON CO LXMC13</t>
  </si>
  <si>
    <t>1023870</t>
  </si>
  <si>
    <t>SYSTEM NEUROSTIMULATOR 50CM 1MM AXIUM SLIMTIP 5MM SPACE 4 ST JUDE MEDICAL INC - AN ABBOTT LABORATORIES CO MN10450-50A</t>
  </si>
  <si>
    <t>1023917</t>
  </si>
  <si>
    <t>TACK CLAWII PL 40250010 WRIGHT MED WRIGHT MEDICAL TECHNOLOGY INC 40250010</t>
  </si>
  <si>
    <t>1023938</t>
  </si>
  <si>
    <t>TAP CORT 4.5MM SYNTHES 311.46 DEPUY SYNTHES - A JOHNSON &amp; JOHNSON CO 311.46</t>
  </si>
  <si>
    <t>1024231</t>
  </si>
  <si>
    <t>TRAY CATHETER 15CM 13.5FR CURVE POLYURETHANE NIAGARA BARD ACCESS SYSTEMS INC - DIV C R BARD INC 5766150</t>
  </si>
  <si>
    <t>1024234</t>
  </si>
  <si>
    <t>TRAY CATHETER 20CM 13.5FR CURVE NIAGARA CENTRAL VENOUS 2 BARD ACCESS SYSTEMS INC - DIV C R BARD INC 5766200</t>
  </si>
  <si>
    <t>1024235</t>
  </si>
  <si>
    <t>TR CATH NIA D/L 20CM BARD ACCESS SYSTEMS INC - DIV C R BARD INC 5575200</t>
  </si>
  <si>
    <t>1024245</t>
  </si>
  <si>
    <t>TRAY CATHETER 4FR 135CM POWERPICC 1 LUMEN GUIDEWIRE POWER BARD ACCESS SYSTEMS INC - DIV C R BARD INC 3174335</t>
  </si>
  <si>
    <t>1024251</t>
  </si>
  <si>
    <t>KIT CATHETER POWERPICC INJ 5FR NITINOL 135CM 3175335 BARD BARD ACCESS SYSTEMS INC - DIV C R BARD INC 3175335</t>
  </si>
  <si>
    <t>1024289</t>
  </si>
  <si>
    <t>TRAY HUMERAL 44MM COMPREHENSIVE STANDARD SHOULDER COCR ZIMMER BIOMET INC 115370</t>
  </si>
  <si>
    <t>1024292</t>
  </si>
  <si>
    <t>TRAY REVERSED CENTERED 12MM DWF502 WRIGHT TORNIER INC - A WRIGHT MEDICAL TECHNOLOGY INC CO DWF502</t>
  </si>
  <si>
    <t>1024294</t>
  </si>
  <si>
    <t>TRAY HUMERAL COMPREHENSIVE +3MM +10MM SHOULDER REVERSE ZIMMER BIOMET INC 110031404</t>
  </si>
  <si>
    <t>1024297</t>
  </si>
  <si>
    <t>TRAY HUMERAL COMPREHENSIVE +6MM +10MM SHOULDER REVERSE ZIMMER BIOMET INC 110031407</t>
  </si>
  <si>
    <t>1024300</t>
  </si>
  <si>
    <t>TRAY HUMERAL COMPREHENSIVE STANDARD SHOULDER TITANIUM ZIMMER BIOMET INC 110031408</t>
  </si>
  <si>
    <t>1024352</t>
  </si>
  <si>
    <t>TR CRCTE COCR FIN 63MM 141231 BIOMET ZIMMER BIOMET INC 141231</t>
  </si>
  <si>
    <t>1024354</t>
  </si>
  <si>
    <t>TRAY TIB I-BEAM COCR 63MM BIOMET 141221 ZIMMER BIOMET INC 141221</t>
  </si>
  <si>
    <t>1024356</t>
  </si>
  <si>
    <t>TRAY TIB INTERLOCK PRIMARY 67MM 141212 BIOMET ZIMMER BIOMET INC 141212</t>
  </si>
  <si>
    <t>1024363</t>
  </si>
  <si>
    <t>TRAY TIB CRCTE COCR 75MM BIOMET 141234 ZIMMER BIOMET INC 141234</t>
  </si>
  <si>
    <t>1024367</t>
  </si>
  <si>
    <t>TRAY TIB CRCTE COCR 79MM BIOMET 141235 ZIMMER BIOMET INC 141235</t>
  </si>
  <si>
    <t>1024375</t>
  </si>
  <si>
    <t>TRAY TIB SZ3 LEFT 10207203 INTEGRA LIFESCIENCES INTEGRA LIFESCIENCES CORP 10207203</t>
  </si>
  <si>
    <t>1024380</t>
  </si>
  <si>
    <t>TRAY TIB IBALANCE SIZE 4 LM/RL CEMENTED AR-501-TTLD ARTHREX ARTHREX AR-501-TTLD</t>
  </si>
  <si>
    <t>1024382</t>
  </si>
  <si>
    <t>TRAY TIB IBALANCE SIZE 5 RM/LL CEMENTED AR-501-TTRE ARTHREX ARTHREX AR-501-TTRE</t>
  </si>
  <si>
    <t>1024383</t>
  </si>
  <si>
    <t>TRAY TIB IBALANCE SZ6 LM/RL CEMENTED AR-501-TTLF ARTHREX ARTHREX AR-501-TTLF</t>
  </si>
  <si>
    <t>1024384</t>
  </si>
  <si>
    <t>TRAY TIB SZ4 LEFT LONG INBONE 220252904 WRIGHT WRIGHT MEDICAL TECHNOLOGY INC 220252904</t>
  </si>
  <si>
    <t>1024387</t>
  </si>
  <si>
    <t>TRAY TIB SZ5 LEFT LONG INBONE 220252905 WRIGHT WRIGHT MEDICAL TECHNOLOGY INC 220252905</t>
  </si>
  <si>
    <t>1024389</t>
  </si>
  <si>
    <t>TRAY TIB LONG SZ3 INFINITY 33650013 WRIGHT MEDICAL WRIGHT MEDICAL TECHNOLOGY INC 33650013</t>
  </si>
  <si>
    <t>1024390</t>
  </si>
  <si>
    <t>TRAY TIB STANDARD SZ3 INFINITY 33650003 WRIGHT MEDICAL WRIGHT MEDICAL TECHNOLOGY INC 33650003</t>
  </si>
  <si>
    <t>1024393</t>
  </si>
  <si>
    <t>TRAY TIB STANDARD SZ4 INFINITY 33650004 WRIGHT MEDICAL WRIGHT MEDICAL TECHNOLOGY INC 33650004</t>
  </si>
  <si>
    <t>1024395</t>
  </si>
  <si>
    <t>TRAY TIB PFC SIGMA MODULAR CEMENTED COCR SZ3 1581-30-000 DEPUY JOINT RECONSTRUCTION - A JOHNSON &amp; JOHNSON CO 158130000</t>
  </si>
  <si>
    <t>1024396</t>
  </si>
  <si>
    <t>TRAY TIB PFC SIGMA MODULAR CEMENTED COCR 1581-40-000 DEPUY JOINT RECONSTRUCTION - A JOHNSON &amp; JOHNSON CO 158140000</t>
  </si>
  <si>
    <t>1024399</t>
  </si>
  <si>
    <t>TRAY TIBIAL PROVEN 3T/4F KNEE TITANIUM COCR MODULAR REVISION STELKAST CO SC2291-3T4F</t>
  </si>
  <si>
    <t>1024408</t>
  </si>
  <si>
    <t>SC1584-4T4F TRAY TIB CEMENTED SZ4 TIB SZ4 FEM GLOBUS STELKAST CO SC1584-4T4F</t>
  </si>
  <si>
    <t>1024412</t>
  </si>
  <si>
    <t>TR TIB CEM SZ5 FEM SZ5 SC1584-5T5F GLOBUS STELKAST CO SC1584-5T5F</t>
  </si>
  <si>
    <t>1024441</t>
  </si>
  <si>
    <t>TRIAL SPINAL BLUE 5.5MM 33MM 28MM XRL 0D LARGE THORACOLUMBAR DEPUY SYNTHES - A JOHNSON &amp; JOHNSON CO 08.807.331S</t>
  </si>
  <si>
    <t>1024802</t>
  </si>
  <si>
    <t>TUBE VENT FLUORPLASTIC 1.14MM XOMED 1015101 MEDTRONIC INC 1015101</t>
  </si>
  <si>
    <t>1024804</t>
  </si>
  <si>
    <t>TUBE ARMSTRONG BUTERFLY MYRINGOTOMY 1.27MM OLYMPUS CORP 240073</t>
  </si>
  <si>
    <t>1024805</t>
  </si>
  <si>
    <t>TUBE VENTILATION TOUMA T EAR C-FLEX GROMMET 5MM 1.14MM 5MM MEDTRONIC INC 1066012</t>
  </si>
  <si>
    <t>1024807</t>
  </si>
  <si>
    <t>XX.TUBE VENTILATION WHITE 1.1MM 1.14MM 2.7MM REUTER BOBBIN EAR MEDTRONIC INC 14132</t>
  </si>
  <si>
    <t>1024912</t>
  </si>
  <si>
    <t>VALVE AORTIC 16.1MM 23MM 33MM 21.4MM ON-X CONFORM-X 3.44SQ CRYOLIFE INC ONXACE-23</t>
  </si>
  <si>
    <t>1024914</t>
  </si>
  <si>
    <t>TISSUE VALVE AORTIC EPIC SUPRA STD 29MM E100-29A-00 ABBOTT ST JUDE MEDICAL INC - AN ABBOTT LABORATORIES CO E100-29A-00</t>
  </si>
  <si>
    <t>1024929</t>
  </si>
  <si>
    <t>VALVE AORTIC 27MM EDWARDS INTUITY ELITE STERILE LATEX FREE EDWARDS LIFESCIENCES CORP 8300KITB27A</t>
  </si>
  <si>
    <t>1024932</t>
  </si>
  <si>
    <t>VALVE AORTIC 29MM TRANSCATHETER STERILE LATEX FREE MEDTRONIC AORTIC AND PERIPHERAL VASCULAR - DIV MEDTRONIC INC L-ENVPRO-29-US</t>
  </si>
  <si>
    <t>1024934</t>
  </si>
  <si>
    <t>VALVE AORTIC EVOLUT PRO 26MM PORCINE PERICARDIUM NITINOL MEDTRONIC AORTIC AND PERIPHERAL VASCULAR - DIV MEDTRONIC INC EVOLUTPRO-26-US</t>
  </si>
  <si>
    <t>1024941</t>
  </si>
  <si>
    <t>VALVE AORTIC INSPIRIS RESILIA 19MM BOVINE PERICARDIUM EDWARDS LIFESCIENCES CORP 11500A19</t>
  </si>
  <si>
    <t>1024962</t>
  </si>
  <si>
    <t>VALVE MITRAL 14.2MM 25MM 23.4MM ON-X 33MM CYLINDRICAL HEART CRYOLIFE INC ONXM-25</t>
  </si>
  <si>
    <t>1024965</t>
  </si>
  <si>
    <t>TISSUE VALVE MITRAL STENT EP 29MM E100-29M-00 ABBOTT ST JUDE MEDICAL INC - AN ABBOTT LABORATORIES CO E100-29M-00</t>
  </si>
  <si>
    <t>1024976</t>
  </si>
  <si>
    <t>VALVE MITRAL MITRACLIP BUNDLE SGC0301 1 CDS0601 XTR ABBOTT VASCULAR MBR0201</t>
  </si>
  <si>
    <t>1024981</t>
  </si>
  <si>
    <t>MITRACLIP G4 MCG40100 ABBOTT ABBOTT VASCULAR MCG40100</t>
  </si>
  <si>
    <t>1024985</t>
  </si>
  <si>
    <t>VALVE SHUNT 85CM CYLINDER PROGRAMMABLE RESERVOIR DISTAL INTEGRA LIFESCIENCES CORP 823853</t>
  </si>
  <si>
    <t>1024989</t>
  </si>
  <si>
    <t>VALVE SHUNT PROGRAMMABLE INLINE ACCESSORY CODMAN CERTAS PLUS INTEGRA LIFESCIENCES CORP 828805PL</t>
  </si>
  <si>
    <t>1025035</t>
  </si>
  <si>
    <t>WASHER TIT 13MM ARTHREX AR-8967W</t>
  </si>
  <si>
    <t>1025036</t>
  </si>
  <si>
    <t>WASHER 13.0MM 419.99 SYNTHES DEPUY SYNTHES - A JOHNSON &amp; JOHNSON CO 419.99</t>
  </si>
  <si>
    <t>1025038</t>
  </si>
  <si>
    <t>WASHER 2.0X2.0MM ASNIS MICRO 40-20900 STRYKER HOWMEDICA-OSTEONICS 40-20900</t>
  </si>
  <si>
    <t>1025041</t>
  </si>
  <si>
    <t>WASHER SM 7.0MM FOR 2.7/3.5/4.0 SCREWS ZIMMER 4900-040-51 ZIMMER BIOMET INC 00490004051</t>
  </si>
  <si>
    <t>1025043</t>
  </si>
  <si>
    <t>WASHER 7MM ARTHREX AR-8870W ARTHREX AR-8870W</t>
  </si>
  <si>
    <t>1025044</t>
  </si>
  <si>
    <t>WASHER 7.0MM TITANIUM AR-8740W ARTHREX ARTHREX AR-8740W</t>
  </si>
  <si>
    <t>1025054</t>
  </si>
  <si>
    <t>WASHER W/SLOT 4X14 EXT FX 102600 SMITH &amp; NEPHEW SMITH &amp; NEPHEW ORTHOPAEDICS - DIV OF SMITH &amp; NEPHEW INC 102600</t>
  </si>
  <si>
    <t>1025057</t>
  </si>
  <si>
    <t>WASHER RECTANGLE 4MM 12224202 INTEGRA INTEGRA LIFESCIENCES CORP 12224202</t>
  </si>
  <si>
    <t>1025060</t>
  </si>
  <si>
    <t>WASHER 1.5X12MM EXTERNAL FIX 102700 SMITH&amp;NEPH SMITH &amp; NEPHEW ORTHOPAEDICS - DIV OF SMITH &amp; NEPHEW INC 102700</t>
  </si>
  <si>
    <t>1025062</t>
  </si>
  <si>
    <t>WASHER 2MM YELLOW 4933-1-711 STRYKER HOWMEDICA-OSTEONICS 4933-1-711</t>
  </si>
  <si>
    <t>1025082</t>
  </si>
  <si>
    <t>WEDGE AUGMENTATION THK10MM 18MM 18MM BIOFOAM EVANS FOOTPRINT WRIGHT MEDICAL TECHNOLOGY INC 46S51810</t>
  </si>
  <si>
    <t>1025085</t>
  </si>
  <si>
    <t>WEDGE ANATOMIC COTTON 20X7.5MM BIOSYNC AR-8948W-2075 ARTHREX ARTHREX AR-8948W-2075</t>
  </si>
  <si>
    <t>1025088</t>
  </si>
  <si>
    <t>WEDGE FEMORAL 5MM LEGION 5 KNEE DISTAL SCREW SMITH &amp; NEPHEW ORTHOPAEDICS - DIV OF SMITH &amp; NEPHEW INC 71421664</t>
  </si>
  <si>
    <t>1025102</t>
  </si>
  <si>
    <t>WEIGHT LID .6 GRAM GOLD THIN PROFILE LL4006 FCI MEDDEV CORP S3.4006</t>
  </si>
  <si>
    <t>1025103</t>
  </si>
  <si>
    <t>WEIGHT LID .8 GRAM GOLD THIN PROFILE LL4008 FCI MEDDEV CORP S3.4008</t>
  </si>
  <si>
    <t>1025135</t>
  </si>
  <si>
    <t>K-WIRE 1.5X450MM HOFFMANII 5101-1-450 STRYKER HOWMEDICA-OSTEONICS 5101-1-450</t>
  </si>
  <si>
    <t>1025136</t>
  </si>
  <si>
    <t>WIRE DIAMOND POINT 1.8X450MM 4933-8-010 STRYKER HOWMEDICA-OSTEONICS 4933-8-010</t>
  </si>
  <si>
    <t>1025146</t>
  </si>
  <si>
    <t>K-WIRE 0.028X6 DOUBLE TROC 1642-06-028 BIOMET ZIMMER BIOMET INC 164206028</t>
  </si>
  <si>
    <t>1025153</t>
  </si>
  <si>
    <t>K-WIRE 0.8X080MM SIMPLE TROCAR POINT WIRE-0.8/080 TRIMED TRIMED INC WIRE-0.8/080</t>
  </si>
  <si>
    <t>1025154</t>
  </si>
  <si>
    <t>K-WIRE 0.9X150 BLUNT TROCAR DSDS1009 WRIGHT MEDICAL TECHNOLOGY INC DSDS1009</t>
  </si>
  <si>
    <t>1025160</t>
  </si>
  <si>
    <t>WIRE FIXATION 1.15MM 100MM KIRSCHNER STAINLESS STEEL 2 END HOWMEDICA-OSTEONICS 3715-2-040</t>
  </si>
  <si>
    <t>1025167</t>
  </si>
  <si>
    <t>K-WIRE DOUBLE END 045.9 ZIMMER 47-186-62 ZIMMER BIOMET INC 47018606200</t>
  </si>
  <si>
    <t>1025172</t>
  </si>
  <si>
    <t>K-WIRE 1.2X100MM ASNIS MICRO 45-30015 STRYKER HOWMEDICA-OSTEONICS 45-30015</t>
  </si>
  <si>
    <t>1025185</t>
  </si>
  <si>
    <t>WIRE FIXATION 1.6MM 100MM KIRSCHNER FOOT ANKLE SMOOTH TROCAR HOWMEDICA-OSTEONICS AGK16100</t>
  </si>
  <si>
    <t>1025193</t>
  </si>
  <si>
    <t>K-WIRE K 1.6 TROCAR POINT 150MM SYNTHES 292.71 DEPUY SYNTHES - A JOHNSON &amp; JOHNSON CO 292.71</t>
  </si>
  <si>
    <t>1025195</t>
  </si>
  <si>
    <t>K-WIRE SS 1.6X150MM HOWMEDICA-OSTEONICS 390164</t>
  </si>
  <si>
    <t>1025196</t>
  </si>
  <si>
    <t>K-WIRE 1.6X150MM GP540CE ORTHOFIX ORTHOFIX INC GP540CE</t>
  </si>
  <si>
    <t>1025198</t>
  </si>
  <si>
    <t>K-WIRE 1.6X150 SYNTHES 292.16 DEPUY SYNTHES - A JOHNSON &amp; JOHNSON CO 292.16</t>
  </si>
  <si>
    <t>1025202</t>
  </si>
  <si>
    <t>K-WIRE 1.6MM 15CM LENGTH ARTHREX AR-14016 ARTHREX AR-14016</t>
  </si>
  <si>
    <t>1025206</t>
  </si>
  <si>
    <t>K-WIRE THREAD 1.60X230MM TROCAR POINT 3597-3-090 STRYKER HOWMEDICA-OSTEONICS 3597-3-090</t>
  </si>
  <si>
    <t>1025207</t>
  </si>
  <si>
    <t>K-WIRE SSTEEL 062 KW062-SS BIOMET ZIMMER BIOMET INC KW062SS</t>
  </si>
  <si>
    <t>1025214</t>
  </si>
  <si>
    <t>WIRE FIXATION 1.8MM 400MM STOPPER WRIGHT MEDICAL TECHNOLOGY INC RR180400</t>
  </si>
  <si>
    <t>1025219</t>
  </si>
  <si>
    <t>K-WIRE 1.0X70MM TROCAR TIP AGK10070 STRYKER HOWMEDICA-OSTEONICS AGK10070</t>
  </si>
  <si>
    <t>1025222</t>
  </si>
  <si>
    <t>K-WIRE 2.5CM 4418-2523 WRIGHT MEDICAL TECHNOLOGY INC 44182523</t>
  </si>
  <si>
    <t>1025224</t>
  </si>
  <si>
    <t>K-WIRE 2.5X285MM 390181 STRYKER HOWMEDICA-OSTEONICS 390181</t>
  </si>
  <si>
    <t>1025229</t>
  </si>
  <si>
    <t>K-WIRE TROCAR POINT 2.0X150MM W/15MM THREAD 292.79 SYNTHES DEPUY SYNTHES - A JOHNSON &amp; JOHNSON CO 292.79</t>
  </si>
  <si>
    <t>1025236</t>
  </si>
  <si>
    <t>K-WIRE 2.0X150 SYNTHES 292.20 DEPUY SYNTHES - A JOHNSON &amp; JOHNSON CO 292.20</t>
  </si>
  <si>
    <t>1025241</t>
  </si>
  <si>
    <t>WIRE FIXATION 2MM 228MM KIRSCHNER WRIGHT MEDICAL TECHNOLOGY INC 56010228</t>
  </si>
  <si>
    <t>1025250</t>
  </si>
  <si>
    <t>K-WIRE STRYKER 1806-0050S HOWMEDICA-OSTEONICS 1806-0050S</t>
  </si>
  <si>
    <t>1025255</t>
  </si>
  <si>
    <t>K-WIRE BLUNT THREADED 6133.0399S GLOBUS GLOBUS MEDICAL INC 6133.0399S</t>
  </si>
  <si>
    <t>1026241</t>
  </si>
  <si>
    <t>FILTER IVC FEMORAL TULIP COOK MEDICAL INC G33016</t>
  </si>
  <si>
    <t>1026288</t>
  </si>
  <si>
    <t>PARTICLES EMBOLIZATION 30-60UM SPHERICAL 10ML MERIT MEDICAL SYSTEMS INC V225QS</t>
  </si>
  <si>
    <t>1026291</t>
  </si>
  <si>
    <t>DEVICE CLOSURE VASCULAR 14FR MANTA 2156 TELEFLEX TELEFLEX INC 2156</t>
  </si>
  <si>
    <t>1026412</t>
  </si>
  <si>
    <t>LEAD PACING 59CM LONG TAPER ATRIAL VENTRICULAR BOSTON SCIENTIFIC - CARDIAC SURGERY AND CRM 7842</t>
  </si>
  <si>
    <t>1026414</t>
  </si>
  <si>
    <t>LEAD ATTAIN STABILITY 88CM 479888 MEDTRONIC MEDTRONIC INC 479888</t>
  </si>
  <si>
    <t>1026419</t>
  </si>
  <si>
    <t>LEAD PACING 58CM 6FR STRAIGHT VENTRICLE RIGHT IS-1 MEDTRONIC CRM 5092-58</t>
  </si>
  <si>
    <t>1026453</t>
  </si>
  <si>
    <t>DEFIBRILLATOR CARDIAC ACTICOR 7 HF-T BIOTRONIK INC 429523</t>
  </si>
  <si>
    <t>1026457</t>
  </si>
  <si>
    <t>CRT-D AMPLIA MRI QUAD DF4 SURESCAN DTMB1QQ MEDTRONIC MEDTRONIC CRM DTMB1QQ</t>
  </si>
  <si>
    <t>1026464</t>
  </si>
  <si>
    <t>CAP LEAD 4.75MM 3.2MM 2 CAPS BOSTON SCIENTIFIC CORP 6504</t>
  </si>
  <si>
    <t>1026471</t>
  </si>
  <si>
    <t>KIT ACCESSORY SPECTRANETICS 518-027 PHILIPS HEALTHCARE 518-027</t>
  </si>
  <si>
    <t>1026472</t>
  </si>
  <si>
    <t>DEVICE LOCK LEAD EZ LLD SPECTRANETICS 518-062 PHILIPS HEALTHCARE 518-062</t>
  </si>
  <si>
    <t>1026473</t>
  </si>
  <si>
    <t>CUTTER LEAD SPECTRANETICS 518-024 PHILIPS HEALTHCARE 518-024</t>
  </si>
  <si>
    <t>1027102</t>
  </si>
  <si>
    <t>ST GRAPH CS LARGE FRAG IMP DEPUY SYNTHES - A JOHNSON &amp; JOHNSON CO 690.360</t>
  </si>
  <si>
    <t>1027203</t>
  </si>
  <si>
    <t>PLATE LARGE BUR HOLE 212-0062 OSTEOMED OSTEOMED 212-0062</t>
  </si>
  <si>
    <t>1027219</t>
  </si>
  <si>
    <t>SCRW CANNULATED COUNTERSINK 3.0/4.0 ACUMED 316-0001</t>
  </si>
  <si>
    <t>1027220</t>
  </si>
  <si>
    <t>SCREW CANN CNTRSNK 2.0/2.4 OSTEOMED 316-0101 OSTEOMED 316-0101</t>
  </si>
  <si>
    <t>1027252</t>
  </si>
  <si>
    <t>BIT DRILL 110MM 2MM 2 FLUTE DEPTH MARK QUICK DEPUY SYNTHES - A JOHNSON &amp; JOHNSON CO 310.534</t>
  </si>
  <si>
    <t>1027332</t>
  </si>
  <si>
    <t>FORCEP PLATE TO BNE HOLD OSTEOMED 220-0525</t>
  </si>
  <si>
    <t>1027349</t>
  </si>
  <si>
    <t>PLATE POSITIONING 80/70/30DEG TRIANGULAR 333.070 SYNTHES DEPUY SYNTHES - A JOHNSON &amp; JOHNSON CO 333.070</t>
  </si>
  <si>
    <t>1027508</t>
  </si>
  <si>
    <t>FUNNEL KELLER BREAST GEL HA-005 ALLERGAN ALLERGAN INC HA-001</t>
  </si>
  <si>
    <t>1027509</t>
  </si>
  <si>
    <t>ROD POSITIONING SMART TOE DISPOSABLE XDB002001 STRYKER STRYKER ORTHOPAEDICS - DIV STRYKER CORP XDB002001</t>
  </si>
  <si>
    <t>1027510</t>
  </si>
  <si>
    <t>PIN POSITIONING 3MM EZ CLIP AGB300 STRYKER HOWMEDICA-OSTEONICS AGB300</t>
  </si>
  <si>
    <t>1027588</t>
  </si>
  <si>
    <t>PIN TRIMIT SPIN 2.0X100MM ARTHREX AR-4156DS</t>
  </si>
  <si>
    <t>1027606</t>
  </si>
  <si>
    <t>WEIGHT EYELID THK.6MM STANDARD SPHERE CURVE GOLD FCI S3.4016</t>
  </si>
  <si>
    <t>1028043</t>
  </si>
  <si>
    <t>DRILL BIT STRAIGHT SHANK 6.4MMX12.7CM ZIMMER 00-2318-064-00 ZIMMER BIOMET INC 00231806400</t>
  </si>
  <si>
    <t>1028068</t>
  </si>
  <si>
    <t>CANNULA AV 32FR ATRIAL PERFUSION BVS AV 0506-0032M-VA ABIOMED INC 0506-0032M-VA</t>
  </si>
  <si>
    <t>1028139</t>
  </si>
  <si>
    <t>GRAFT SOFT TISSUE 5X5CM PROLAYER ALLOGRAFT HOWMEDICA-OSTEONICS 3102-2555</t>
  </si>
  <si>
    <t>1028141</t>
  </si>
  <si>
    <t>GRAFT SOFT TISSUE 8X4CM PROLAYER THK1-2MM HOWMEDICA-OSTEONICS 3102-2648</t>
  </si>
  <si>
    <t>1028142</t>
  </si>
  <si>
    <t>GRAFT SOFT TISSUE 4X4CM PROLAYER THK.4-1MM HOWMEDICA-OSTEONICS 3102-2544</t>
  </si>
  <si>
    <t>1028143</t>
  </si>
  <si>
    <t>GRAFT SOFT TISSUE 4X4CM THK1-2MM ACELLULAR DERMAL HOWMEDICA-OSTEONICS 3102-2644</t>
  </si>
  <si>
    <t>1028145</t>
  </si>
  <si>
    <t>GRAFT SOFT TISSUE 4X2CM PROLAYER THK1-2MM HOWMEDICA-OSTEONICS 3102-2624</t>
  </si>
  <si>
    <t>1028146</t>
  </si>
  <si>
    <t>TISSUE ALLOGRAFT 1CC PURE ALLOSYNC ABS-2010-01 ARTHREX ARTHREX ABS-2010-01</t>
  </si>
  <si>
    <t>1028149</t>
  </si>
  <si>
    <t>PORT IMPLANTABLE INFUSION POWERPORT MRI AIRGUARD BARD PERIPHERAL VASCULAR INC - DIV C R BARD INC 1808071</t>
  </si>
  <si>
    <t>1028151</t>
  </si>
  <si>
    <t>CATH PORT MRI LOW PRO 6.6 ATTACH 0603880 BARD PERIPHERAL VAS BARD PERIPHERAL VASCULAR INC - DIV C R BARD INC 0603880</t>
  </si>
  <si>
    <t>1028155</t>
  </si>
  <si>
    <t>PORT IMPLANTABLE INFUSION XCELA SILICONE ANGIODYNAMICS INC H965451270</t>
  </si>
  <si>
    <t>1028157</t>
  </si>
  <si>
    <t>TUBE TEAR DUCT STANDARD JONES 18MM 4MM FLANGE GUNTHER WEISS SCIENTIFIC GLASS BLOWING CO INC 11010-4018</t>
  </si>
  <si>
    <t>1028170</t>
  </si>
  <si>
    <t>TUBE JONES STANDARD 3.0X16MM 10000-3016 GUNTHER WEISS GUNTHER WEISS SCIENTIFIC GLASS BLOWING CO INC 10000-3016</t>
  </si>
  <si>
    <t>1028171</t>
  </si>
  <si>
    <t>SCREW LOCK 2.0X6MM OSTEOMED 202-0206 OSTEOMED 202-0206</t>
  </si>
  <si>
    <t>1028172</t>
  </si>
  <si>
    <t>SCREW 2.0MMX6MM MAND STD OSTEOMED 202-2006 OSTEOMED 202-2006</t>
  </si>
  <si>
    <t>1028174</t>
  </si>
  <si>
    <t>SCREW OSTEOMED 202-2018 OSTEOMED 202-2018</t>
  </si>
  <si>
    <t>1028177</t>
  </si>
  <si>
    <t>SCREW LOCK 2.0X14MM OSTEOMED 202-0214 OSTEOMED 202-0214</t>
  </si>
  <si>
    <t>1028182</t>
  </si>
  <si>
    <t>SCREW 2.0X210M OSTEOMED 202-2010 OSTEOMED 202-2010</t>
  </si>
  <si>
    <t>1028183</t>
  </si>
  <si>
    <t>SCREW LOCK 2.4X8MM OSTEOMED 206-0208 OSTEOMED 206-0208</t>
  </si>
  <si>
    <t>1028187</t>
  </si>
  <si>
    <t>SCREW LCK 2.4X12MM OSTEOMED 206-0212 OSTEOMED 206-0212</t>
  </si>
  <si>
    <t>1028194</t>
  </si>
  <si>
    <t>PLATE L RIGID 2.0X18MM RIGHT 210-0210 OSTEOMED OSTEOMED 210-0210</t>
  </si>
  <si>
    <t>1028196</t>
  </si>
  <si>
    <t>PLATE L RIGID 2.0X15MM RIGHT 210-0206 OSTEOMED OSTEOMED 210-0206</t>
  </si>
  <si>
    <t>1028204</t>
  </si>
  <si>
    <t>SCREW SAFETY 2.7X12MM 206-2712 OSTEOMED OSTEOMED 206-2712</t>
  </si>
  <si>
    <t>1028206</t>
  </si>
  <si>
    <t>SCREW SAFETY 2.3X4MM 202-2304 OSTEOMED OSTEOMED 202-2304</t>
  </si>
  <si>
    <t>1028212</t>
  </si>
  <si>
    <t>SCREW CORT MICRO 1.2X4MM OSTEOMED 204-1204 OSTEOMED 204-1204</t>
  </si>
  <si>
    <t>1028214</t>
  </si>
  <si>
    <t>SCREW MMF AUTO DRIVE 2.0X8MM OSTEOMED 209-2008 OSTEOMED 209-2008</t>
  </si>
  <si>
    <t>1028219</t>
  </si>
  <si>
    <t>SCREW LOCK 2.4X10MM OSTEOMED 206-0210 OSTEOMED 206-0210</t>
  </si>
  <si>
    <t>1028221</t>
  </si>
  <si>
    <t>SCREW CANN LAG 2.0X42MM ACUMED 319-2042</t>
  </si>
  <si>
    <t>1028229</t>
  </si>
  <si>
    <t>SCREW 2.0X4MM OSTEOMED 211-2006 OSTEOMED 211-2006</t>
  </si>
  <si>
    <t>1028230</t>
  </si>
  <si>
    <t>SCREW OSTEOMED 211-2005 OSTEOMED 211-2005</t>
  </si>
  <si>
    <t>1028234</t>
  </si>
  <si>
    <t>SCREW CORT AUTODRIVE 1.6X5MM OSTEOMED 211-1605 OSTEOMED 211-1605</t>
  </si>
  <si>
    <t>1028235</t>
  </si>
  <si>
    <t>SCREW 2.0MMX8MM OSTEOMED 202-2008 OSTEOMED 202-2008</t>
  </si>
  <si>
    <t>1028238</t>
  </si>
  <si>
    <t>SCREW 2.0MMX22MM OSTEOMED 202-2022 OSTEOMED 202-2022</t>
  </si>
  <si>
    <t>1028242</t>
  </si>
  <si>
    <t>PLATE ZED RIGID 2.0X18MM RIGHT 210-0224 OSTEOMED OSTEOMED 210-0224</t>
  </si>
  <si>
    <t>1028247</t>
  </si>
  <si>
    <t>PLATE Y RIGID 210-0236 OSTEOMED OSTEOMED 210-0236</t>
  </si>
  <si>
    <t>1028250</t>
  </si>
  <si>
    <t>PLATE STRT 12HOLE 1.0MM THICK 210-1013 OSTEOMED OSTEOMED 210-1013</t>
  </si>
  <si>
    <t>1028260</t>
  </si>
  <si>
    <t>PLATE MINI STRT 4HOLE 1.0MM 210-1030 OSTEOMED OSTEOMED 210-1030</t>
  </si>
  <si>
    <t>1028284</t>
  </si>
  <si>
    <t>PLATE CURVED 5HOLES 210-0108 OSTEOMED OSTEOMED 210-0108</t>
  </si>
  <si>
    <t>1028286</t>
  </si>
  <si>
    <t>PLATE MINI OSTEOMED 210-0102 OSTEOMED 210-0102</t>
  </si>
  <si>
    <t>1028294</t>
  </si>
  <si>
    <t>PLATE DCP 6 HOLE 52MM OSTEOMED 214-0215 OSTEOMED 214-0215</t>
  </si>
  <si>
    <t>1028297</t>
  </si>
  <si>
    <t>PLATE DCP 4 HOLE 37MM OSTEOMED 214-0212 OSTEOMED 214-0212</t>
  </si>
  <si>
    <t>1028310</t>
  </si>
  <si>
    <t>PLATE MAXI OSTEOMED 214-0051 OSTEOMED 214-0051</t>
  </si>
  <si>
    <t>1028311</t>
  </si>
  <si>
    <t>PLATE MAXI OSTEOMED 214-0050 OSTEOMED 214-0050</t>
  </si>
  <si>
    <t>1028325</t>
  </si>
  <si>
    <t>PLATE CHIN OSTEOMED 210-0048 OSTEOMED 210-0048</t>
  </si>
  <si>
    <t>1028329</t>
  </si>
  <si>
    <t>SCREW SELFTAP TITANIUM 2.4X12MM 04.503.442.05 SYNTHES MAX DEPUY SYNTHES - A JOHNSON &amp; JOHNSON CO 04.503.442.05</t>
  </si>
  <si>
    <t>1028331</t>
  </si>
  <si>
    <t>PLATE RIGHT ANGLE 2MM MANDIBLE 7X23 HOLE DEPUY SYNTHES - A JOHNSON &amp; JOHNSON CO 04.503.733</t>
  </si>
  <si>
    <t>1028332</t>
  </si>
  <si>
    <t>PLATE RECON ANG MATRIXMANDIBLE 2.5X7.23 HOLE CMF 04.503.740 DEPUY SYNTHES - A JOHNSON &amp; JOHNSON CO 04.503.740</t>
  </si>
  <si>
    <t>1028335</t>
  </si>
  <si>
    <t>PLATE Y SYNTHES 446.612 DEPUY SYNTHES - A JOHNSON &amp; JOHNSON CO 446.612</t>
  </si>
  <si>
    <t>1028336</t>
  </si>
  <si>
    <t>SCREW EMERG 2.3X4MMM 81-03403 STRYKER CRANIOMAXILLOFACIAL - DIV STRYKER CORP 8103403</t>
  </si>
  <si>
    <t>1028339</t>
  </si>
  <si>
    <t>SHUNT CAROTID STRAIGHT 13CM TEMPORARY TYPE 1885 BARD PERIPHERAL VASCULAR INC - DIV C R BARD INC 000671</t>
  </si>
  <si>
    <t>1028345</t>
  </si>
  <si>
    <t>MESH POLYPROPYLENE 6X6" FLAT SQUARE 0117011 DAVOL DAVOL INC - DIV C R BARD INC 0117011</t>
  </si>
  <si>
    <t>1028347</t>
  </si>
  <si>
    <t>MESH HERNIA POLYPROPYLENE 30X25CM PERMANENT 8 TELA BIO F10248-2530P</t>
  </si>
  <si>
    <t>1028350</t>
  </si>
  <si>
    <t>MESH HERNIA POLYGLYCOLIC ACID RESORBABLE 12X10IN TELA BIO F10254-1012G</t>
  </si>
  <si>
    <t>1028353</t>
  </si>
  <si>
    <t>MESH PARITEX POLYESTER 4.8 ROUND PCO12X US SURGICAL US SURGICAL PCO12X</t>
  </si>
  <si>
    <t>1028354</t>
  </si>
  <si>
    <t>MESH PARITEX POLYESTER 10X8 PCO2520X US SURGICAL US SURGICAL PCO2520X</t>
  </si>
  <si>
    <t>1028357</t>
  </si>
  <si>
    <t>MESH PARITEX POLYESTER 14.5X11 PCO3728X US SURGICAL US SURGICAL PCO3728X</t>
  </si>
  <si>
    <t>1028358</t>
  </si>
  <si>
    <t>MESH PARIETEX 13X9 TET1309 US SURGICAL TET1309</t>
  </si>
  <si>
    <t>1028364</t>
  </si>
  <si>
    <t>MESH MID ANATOMICAL XLARGE LEFT 3DMAX 17X12CM DAVOL INC - DIV C R BARD INC 0116312</t>
  </si>
  <si>
    <t>1028366</t>
  </si>
  <si>
    <t>MESH MID ANATOMICAL LARGE LEFT 3DMAX 0116311 DAVOL DAVOL INC - DIV C R BARD INC 0116311</t>
  </si>
  <si>
    <t>1028377</t>
  </si>
  <si>
    <t>WEDGE AUGMENTATION 20X22X12MM BICORTICAL EVANS WRIGHT MEDICAL TECHNOLOGY INC 86LL1200</t>
  </si>
  <si>
    <t>1028380</t>
  </si>
  <si>
    <t>PROSTHESIS PENILE AMS 700CX MS PUMP 18CM BOSTON SCIENTIFIC CORP 72404282-10</t>
  </si>
  <si>
    <t>1028387</t>
  </si>
  <si>
    <t>INJECTABLE DEFLUX GEL 1ML SYRINGE 241296 CURASCRIPT SALIX PHARMACEUTICALS INC 365649922039</t>
  </si>
  <si>
    <t>1028391</t>
  </si>
  <si>
    <t>PROSTH PENILE 13MM/27CM MENTOR 91-9513SC COLOPLAST CORP 91-9513SC</t>
  </si>
  <si>
    <t>1028394</t>
  </si>
  <si>
    <t>PROSTHESIS PENILE TITAN COLOPLAST LOCK-OUT 18CM COLOPLAST CORP ES2918</t>
  </si>
  <si>
    <t>1028395</t>
  </si>
  <si>
    <t>PUMP BLADER SPHINCTER 800.72404127 BOSTON BOSTON SCIENTIFIC CORP 72404127</t>
  </si>
  <si>
    <t>1028396</t>
  </si>
  <si>
    <t>SPHINCTER BLADDER CUFF 5.0.800.72400162 BOSTON BOSTON SCIENTIFIC CORP 72400162</t>
  </si>
  <si>
    <t>1028398</t>
  </si>
  <si>
    <t>IMP PENILE PROSTHESIS AMBICOR 72401455 BOSTON BOSTON SCIENTIFIC CORP 72401455</t>
  </si>
  <si>
    <t>1028399</t>
  </si>
  <si>
    <t>KIT ACCESSORY AMS 800 TM 720066-01 BOSTON BOSTON SCIENTIFIC CORP 720066-01</t>
  </si>
  <si>
    <t>1028400</t>
  </si>
  <si>
    <t>CUFF SPHINCTER BLADDER 4.0CM AMS800 72400160 BOSTON BOSTON SCIENTIFIC CORP 72400160</t>
  </si>
  <si>
    <t>1028401</t>
  </si>
  <si>
    <t>CUFF BLADDER 3.5CM OCCLUSIVE 720157-01 BOSTON BOSTON SCIENTIFIC CORP 72015701</t>
  </si>
  <si>
    <t>1028406</t>
  </si>
  <si>
    <t>SYSTEM UROLIFT NEOTRACT DELIVERY DEVICE NEOTRACT INC - DIV OF TELEFLEX INC UL400-4</t>
  </si>
  <si>
    <t>1028407</t>
  </si>
  <si>
    <t>TISSUE PROTECTOR NERVE 3.5X20MM AG0320 AXOGUARD AXOGEN AXOGEN INC AG0320</t>
  </si>
  <si>
    <t>1028410</t>
  </si>
  <si>
    <t>TISSUE SHEET TENOGLIDE 4X5" TENDON PROTECTOR TG451 INTEGRA INTEGRA NEUROCARE TG451</t>
  </si>
  <si>
    <t>1028411</t>
  </si>
  <si>
    <t>TISSUE SHT TENOGLIDE TNDN PRTC 2X2" TG221 INTEGRA INTEGRA NEUROCARE TG221</t>
  </si>
  <si>
    <t>1028415</t>
  </si>
  <si>
    <t>TISSUE GRAFT 8X8CM FENESTRATED PRIMATRIX 607-004-880 INTEGRA INTEGRA NEUROCARE 607004880</t>
  </si>
  <si>
    <t>1028418</t>
  </si>
  <si>
    <t>MATRIX DERMAL 4X4CM PROLAYER XENOGRAFT 3102-2144 STRYKER HOWMEDICA-OSTEONICS 3102-2144</t>
  </si>
  <si>
    <t>1028424</t>
  </si>
  <si>
    <t>IMPLANT PONTO BHX 4MM 14MM W/ABUTMENT M52171 OTICON OTICON MEDICAL M52171</t>
  </si>
  <si>
    <t>1028439</t>
  </si>
  <si>
    <t>IMPLANT BREAST 385CC P3.3CM MODERATE CLASSIC MENTOR WORLDWIDE LLC - A JOHNSON &amp; JOHNSON CO 3507385MC</t>
  </si>
  <si>
    <t>1028441</t>
  </si>
  <si>
    <t>LEAD TEST STIMULATION 306001 MEDTRONIC MEDTRONIC NEUROMODULATION - DIV MEDTRONIC INC 306001</t>
  </si>
  <si>
    <t>1028444</t>
  </si>
  <si>
    <t>LEAD INTERSTIM II SURESCAN 28CM MEDTRONIC NEUROMODULATION - DIV MEDTRONIC INC 978B128</t>
  </si>
  <si>
    <t>1028460</t>
  </si>
  <si>
    <t>VALVE SHUNT PROGRAMMABLE CODMAN CERTAS PLUS INTEGRA NEUROCARE 828804PL</t>
  </si>
  <si>
    <t>1028462</t>
  </si>
  <si>
    <t>VALVE SHUNT 120CM CYLINDER PROGRAMMABLE RESERVOIR INTEGRA NEUROCARE 823851</t>
  </si>
  <si>
    <t>1028467</t>
  </si>
  <si>
    <t>SHUNT VP MED-LOW-HAKIN 825463 ETHICON INTEGRA NEUROCARE 825463</t>
  </si>
  <si>
    <t>1028473</t>
  </si>
  <si>
    <t>STENT COLONIC 30MM 10FR 9CM 230CM DELIVERY SYSTEM BOSTON SCIENTIFIC CORP 6505</t>
  </si>
  <si>
    <t>1028474</t>
  </si>
  <si>
    <t>STENT URETERAL 4.5FR 26CM 150CM 270D BLADDER CURL OLYMPUS AMERICA INC 5554526</t>
  </si>
  <si>
    <t>1028475</t>
  </si>
  <si>
    <t>STENT URETERAL 4.5FR 24CM 150CM 270D BLADDER CURL OLYMPUS AMERICA INC 5554524</t>
  </si>
  <si>
    <t>1028487</t>
  </si>
  <si>
    <t>STENT PERCUFLEX PLUS W/O GW 6X28 BOSTON M0061752640=175-264 BOSTON SCIENTIFIC CORP 175264</t>
  </si>
  <si>
    <t>1028488</t>
  </si>
  <si>
    <t>SET STENT 12CM 8.5FR AMPLATZ RB PIGTAIL CURVE COOK MEDICAL INC G09989</t>
  </si>
  <si>
    <t>1028491</t>
  </si>
  <si>
    <t>STENT URETERAL 8FR 22CM PIGTAIL CURVE THIN WALL BOSTON SCIENTIFIC CORP 22-136</t>
  </si>
  <si>
    <t>1028496</t>
  </si>
  <si>
    <t>GRAFT STENT 166MM 13-28MM 18FR ENDURANT II 2 MEDTRONIC AORTIC AND PERIPHERAL VASCULAR - DIV MEDTRONIC INC ETBF2813C166E</t>
  </si>
  <si>
    <t>1028500</t>
  </si>
  <si>
    <t>STENT ENDOPROSTHESIS 79MM 6MM 8MM 7FR GORE VIABAHN W L GORE &amp; ASSOC INC BXA067902A</t>
  </si>
  <si>
    <t>1028509</t>
  </si>
  <si>
    <t>STENT VIABHAN ENDOPROS 8MMX10CM/110 VBCR081002A W L GORE &amp; ASSOC INC VBCR081002A</t>
  </si>
  <si>
    <t>1028510</t>
  </si>
  <si>
    <t>STENT ENDOPROSTHESIS 10CM 8MM HEPARIN NITINOL W L GORE &amp; ASSOC INC VBHR081002A</t>
  </si>
  <si>
    <t>1028516</t>
  </si>
  <si>
    <t>STENT VIABHAN ENDOPROS 6MMX10CM/110 VBCR061002A W L GORE &amp; ASSOC INC VBCR061002A</t>
  </si>
  <si>
    <t>1028517</t>
  </si>
  <si>
    <t>STENT VIABAHN 5X10X120CM WITH HEP VBHR051002A W L GORE &amp; ASSOC INC VBHR051002A</t>
  </si>
  <si>
    <t>1028521</t>
  </si>
  <si>
    <t>GRAFT STENT 120MM 28-14MM 13FR TRIVASCULAR OVATION ENDOLOGIX INC TV-IL1428120-J</t>
  </si>
  <si>
    <t>1028522</t>
  </si>
  <si>
    <t>GRAFT STENT 100MM 28-14MM 13FR TRIVASCULAR OVATION ENDOLOGIX INC TV-IL1428100-J</t>
  </si>
  <si>
    <t>1028533</t>
  </si>
  <si>
    <t>GRAFT STENT 160MM 16-14MM 14MM 11FR TRIVASCULAR ENDOLOGIX INC TV-IL1416160-J</t>
  </si>
  <si>
    <t>1028534</t>
  </si>
  <si>
    <t>GRAFT STENT 140MM 16-14MM 14MM 11FR TRIVASCULAR ENDOLOGIX INC TV-IL1416140-J</t>
  </si>
  <si>
    <t>1028539</t>
  </si>
  <si>
    <t>GRAFT STENT 120MM 14MM 13FR 10FR TRIVASCULAR ENDOLOGIX INC TV-IL1414120-J</t>
  </si>
  <si>
    <t>1028540</t>
  </si>
  <si>
    <t>GRAFT STENT 100MM 14MM 13FR 10FR TRIVASCULAR ENDOLOGIX INC TV-IL1414100-J</t>
  </si>
  <si>
    <t>1028542</t>
  </si>
  <si>
    <t>GRAFT STENT 140MM 12-14MM 13FR 10FR TRIVASCULAR ENDOLOGIX INC TV-IL1412140-J</t>
  </si>
  <si>
    <t>1028545</t>
  </si>
  <si>
    <t>GRAFT STENT 140MM 10-14MM 13FR 10FR TRIVASCULAR ENDOLOGIX INC TV-IL1410140-J</t>
  </si>
  <si>
    <t>1028552</t>
  </si>
  <si>
    <t>GRAFT ENDOVASCULAR ZENITH 167MM 40MM 33-34MM 20FR COOK MEDICAL INC G35363</t>
  </si>
  <si>
    <t>1028553</t>
  </si>
  <si>
    <t>GRAFT ENDOVASCULAR H&amp;L-B ONE-SHOT 109MM 32MM COOK MEDICAL INC G32539</t>
  </si>
  <si>
    <t>1028563</t>
  </si>
  <si>
    <t>GRAFT LEG AAA 14FR 13X56MM COOK MEDICAL INC G55231</t>
  </si>
  <si>
    <t>1028564</t>
  </si>
  <si>
    <t>GRAFT LEG AAA 14FR 13X107MM COOK MEDICAL INC G55234</t>
  </si>
  <si>
    <t>1028566</t>
  </si>
  <si>
    <t>GRAFT ENDOVASCULAR ZENITH FLEX Z-TRAK 39MM 28MM COOK MEDICAL INC G55207</t>
  </si>
  <si>
    <t>1028569</t>
  </si>
  <si>
    <t>GRAFT ENDOVASCULAR ZENITH 82MM 30MM 7.7MM 20FR COOK MEDICAL INC G48422</t>
  </si>
  <si>
    <t>1028570</t>
  </si>
  <si>
    <t>GRAFT ENDOVASCULAR ZENITH FLEX 82MM 26MM 18FR COOK MEDICAL INC G48412</t>
  </si>
  <si>
    <t>1028572</t>
  </si>
  <si>
    <t>GRAFT EVAS BIF 28X111MM TFFB-28-111-ZT G48419 COOK MEDICAL COOK MEDICAL INC G48419</t>
  </si>
  <si>
    <t>1028573</t>
  </si>
  <si>
    <t>GRAFT ENDOVASCULAR ZENITH 113MM 30-12MM 7.7MM 20FR COOK MEDICAL INC G55382</t>
  </si>
  <si>
    <t>1028581</t>
  </si>
  <si>
    <t>STENT VIABAHN 6X15 VBHR061502A W L GORE &amp; ASSOC INC VBHR061502A</t>
  </si>
  <si>
    <t>1028587</t>
  </si>
  <si>
    <t>STENT VIABAHN 10X2.5X120 VBH100202A WL GORE W L GORE &amp; ASSOC INC VBH100202A</t>
  </si>
  <si>
    <t>1028593</t>
  </si>
  <si>
    <t>GRAFT STENT 229MM 37MM 20FR VALIANT NAVION MEDTRONIC AORTIC AND PERIPHERAL VASCULAR - DIV MEDTRONIC INC VNMF3737C229TU</t>
  </si>
  <si>
    <t>1028597</t>
  </si>
  <si>
    <t>GRAFT ENDOVASCULAR 207MM 28-34MM 20FR VALIANT MEDTRONIC AORTIC AND PERIPHERAL VASCULAR - DIV MEDTRONIC INC VNMC3428C207TU</t>
  </si>
  <si>
    <t>1028598</t>
  </si>
  <si>
    <t>GRAFT STENT 174MM 31MM 20FR VALIANT NAVION MEDTRONIC AORTIC AND PERIPHERAL VASCULAR - DIV MEDTRONIC INC VNMF3131C174TU</t>
  </si>
  <si>
    <t>1028599</t>
  </si>
  <si>
    <t>GRAFT STENT 97MM 28MM VALIANT CAPTIVIA STRAIGHT MEDTRONIC AORTIC AND PERIPHERAL VASCULAR - DIV MEDTRONIC INC VNMF2828C97TU</t>
  </si>
  <si>
    <t>1028605</t>
  </si>
  <si>
    <t>GRAFT ENDOVASCULAR 96MM 20MM 18FR VALIANT NAVION MEDTRONIC AORTIC AND PERIPHERAL VASCULAR - DIV MEDTRONIC INC VNMF2020C96TU</t>
  </si>
  <si>
    <t>1028609</t>
  </si>
  <si>
    <t>GRAFT STENT 145MM 36-20MM 20FR ENDURANT II 2 MEDTRONIC AORTIC AND PERIPHERAL VASCULAR - DIV MEDTRONIC INC ETBF3620C145E</t>
  </si>
  <si>
    <t>1028614</t>
  </si>
  <si>
    <t>STENT GRFT BIF 32X20X166MM ETBF3220C166E MEDTRONIC MEDTRONIC AORTIC AND PERIPHERAL VASCULAR - DIV MEDTRONIC INC ETBF3220C166E</t>
  </si>
  <si>
    <t>1028618</t>
  </si>
  <si>
    <t>STENT GRFT BIF 32X16X124 ETBF3216C124E MEDTRONIC MEDTRONIC AORTIC AND PERIPHERAL VASCULAR - DIV MEDTRONIC INC ETBF3216C124E</t>
  </si>
  <si>
    <t>1028620</t>
  </si>
  <si>
    <t>STENT GRAFT BIFURCATED 28X20X166 ETBF2820C166E MEDTRONIC MEDTRONIC AORTIC AND PERIPHERAL VASCULAR - DIV MEDTRONIC INC ETBF2820C166E</t>
  </si>
  <si>
    <t>1028623</t>
  </si>
  <si>
    <t>GRAFT STENT 103MM 14-28MM 18FR ENDURANT IIS 2 MEDTRONIC AORTIC AND PERIPHERAL VASCULAR - DIV MEDTRONIC INC ESBF2814C103E</t>
  </si>
  <si>
    <t>1028625</t>
  </si>
  <si>
    <t>STENT GRAFT BIFURCATED 25X16X166 ETBF2516C166E MEDTRONIC MEDTRONIC AORTIC AND PERIPHERAL VASCULAR - DIV MEDTRONIC INC ETBF2516C166E</t>
  </si>
  <si>
    <t>1028635</t>
  </si>
  <si>
    <t>STNT CNTRLT LMB 16X28X93 ETLW1628C93E MEDTRONIC ENDURANT II MEDTRONIC AORTIC AND PERIPHERAL VASCULAR - DIV MEDTRONIC INC ETLW1628C93E</t>
  </si>
  <si>
    <t>1028636</t>
  </si>
  <si>
    <t>GRAFT STENT 82MM 16-28MM ENDURANT II INFRARENAL MEDTRONIC AORTIC AND PERIPHERAL VASCULAR - DIV MEDTRONIC INC ETLW1628C82E</t>
  </si>
  <si>
    <t>1028640</t>
  </si>
  <si>
    <t>STENT CNTRLT LMB 16X20X82 ETLW1620C82E MEDTRONIC MEDTRONIC AORTIC AND PERIPHERAL VASCULAR - DIV MEDTRONIC INC ETLW1620C82E</t>
  </si>
  <si>
    <t>1028641</t>
  </si>
  <si>
    <t>STNT CNTRLT LMB 16X20X124 ETLW1620C124E MEDTRONIC MEDTRONIC AORTIC AND PERIPHERAL VASCULAR - DIV MEDTRONIC INC ETLW1620C124E</t>
  </si>
  <si>
    <t>1028644</t>
  </si>
  <si>
    <t>GRAFT STENT 93MM 10-16MM ENDURANT II INFRARENAL MEDTRONIC AORTIC AND PERIPHERAL VASCULAR - DIV MEDTRONIC INC ETLW1610C93E</t>
  </si>
  <si>
    <t>1028656</t>
  </si>
  <si>
    <t>STENT ILIAC EXTENSION 28X28X82MM ETEW2828C82E MEDTRONIC MEDTRONIC AORTIC AND PERIPHERAL VASCULAR - DIV MEDTRONIC INC ETEW2828C82E</t>
  </si>
  <si>
    <t>1028657</t>
  </si>
  <si>
    <t>STENT VIABAHN 11MMX5X120CM HEPARIN 10FR VBHR110502A WL GORE W L GORE &amp; ASSOC INC VBHR110502A</t>
  </si>
  <si>
    <t>1028658</t>
  </si>
  <si>
    <t>STENT VENOUS 9FR 16X60MMX100CM VICI H74916060100 BOSTON BOSTON SCIENTIFIC CORP H74916060100</t>
  </si>
  <si>
    <t>1028662</t>
  </si>
  <si>
    <t>STENT WALL 18X90MMX75CM 11FR VENOUS H74912044189070 BOSTON BOSTON SCIENTIFIC CORP H74912044189070</t>
  </si>
  <si>
    <t>1028669</t>
  </si>
  <si>
    <t>STENT ESOPHAGEAL 19MM 24FR 100MM 90CM FULL COVER MERIT MEDICAL SYSTEMS INC MAXX-1910</t>
  </si>
  <si>
    <t>1028672</t>
  </si>
  <si>
    <t>STENT ESOPHAGEAL 19MM 24MM 70MM FULLY COVERED MERIT MEDICAL SYSTEMS INC MAXX-197</t>
  </si>
  <si>
    <t>1028673</t>
  </si>
  <si>
    <t>TUBE SALIVARY BYPASS 191X38MM 12MM MONTGOMERY BOSTON MEDICAL PRODUCTS INC 322120R</t>
  </si>
  <si>
    <t>1028680</t>
  </si>
  <si>
    <t>STENT BILIARY 7MM 16MM 80CM BALLOON EXPAND ULTRA COOK MEDICAL INC G56616</t>
  </si>
  <si>
    <t>1028681</t>
  </si>
  <si>
    <t>STENT BILIARY 7MM 12MM 80CM BALLOON EXPAND ULTRA COOK MEDICAL INC G56615</t>
  </si>
  <si>
    <t>1028685</t>
  </si>
  <si>
    <t>STENT BILIARY 5MM 16MM 80CM BALLOON EXPAND ULTRA COOK MEDICAL INC G56609</t>
  </si>
  <si>
    <t>1028687</t>
  </si>
  <si>
    <t>STENT BILIARY 4MM 20MM 80CM .018IN BALLOON EXPAND COOK MEDICAL INC G56607</t>
  </si>
  <si>
    <t>1028688</t>
  </si>
  <si>
    <t>STENT BILIARY 4MM 20MM 135CM .018IN BALLOON EXPAND COOK MEDICAL INC G56620</t>
  </si>
  <si>
    <t>1028690</t>
  </si>
  <si>
    <t>STENT ZILVER FLEX 7X120 G50169 ZIB6-35-125-7-120 COOK COOK MEDICAL INC G50169</t>
  </si>
  <si>
    <t>1028692</t>
  </si>
  <si>
    <t>STENT ZILVER .035 6X140MM G50167 ZIB6-35-125-6-140 COOK COOK MEDICAL INC G50167</t>
  </si>
  <si>
    <t>1028694</t>
  </si>
  <si>
    <t>STENT BILIARY 6MM 100MM 125CM RADIOPAQUE DELIVERY COOK MEDICAL INC G50165</t>
  </si>
  <si>
    <t>1028695</t>
  </si>
  <si>
    <t>STENT BILIARY 5MM 7FR 20MM 125CM OTW SELF EXPAND COOK MEDICAL INC G31350</t>
  </si>
  <si>
    <t>1028721</t>
  </si>
  <si>
    <t>STENT RESOLUTE ONYX DE 3.50X22MM MEDTRONIC INC RONYX35022UX</t>
  </si>
  <si>
    <t>1028727</t>
  </si>
  <si>
    <t>STENT RESOLUTE ONYX DE 3.00X12MM RONYX30012UX MEDTRONIC MEDTRONIC INC RONYX30012UX</t>
  </si>
  <si>
    <t>1028731</t>
  </si>
  <si>
    <t>STENT RESOLUTE ONYX DE 2.50X12MM MEDTRONIC INC RONYX25012UX</t>
  </si>
  <si>
    <t>1028735</t>
  </si>
  <si>
    <t>DIVERTER FLOW PMAS 4.5X20MM SURPASS EVOLVE FDS45020 STRYKER STRYKER NEUROVASCULAR - DIV STRYKER CORP FDS45020</t>
  </si>
  <si>
    <t>1028742</t>
  </si>
  <si>
    <t>VALVE AORTIC 16MM 26MM 21MM TRIFECTA GLIDE LINX 13 ST JUDE MEDICAL INC - AN ABBOTT LABORATORIES CO TFGT-21A</t>
  </si>
  <si>
    <t>1028746</t>
  </si>
  <si>
    <t>RING ANNULOPLASTY 40MM MITRAL 8 LOOP MEMO 4D LIVANOVA PLC 4DM-40</t>
  </si>
  <si>
    <t>1028747</t>
  </si>
  <si>
    <t>RING ANNULOPLASTY 38MM METAL 38 8 LIVANOVA PLC 4DM-38</t>
  </si>
  <si>
    <t>1028752</t>
  </si>
  <si>
    <t>RING ANNULOPLASTY 28MM MITRAL 6 LOOP MEMO 4D LIVANOVA PLC 4DM-28</t>
  </si>
  <si>
    <t>1028754</t>
  </si>
  <si>
    <t>RING ANNULOPLASTY 24MM MITRAL CUSTOM 6 LOOP MEMO 4 LIVANOVA PLC 4DM-24</t>
  </si>
  <si>
    <t>1028760</t>
  </si>
  <si>
    <t>GRAFT VASCULAR 20CM 20MM STANDARD WALL GORE-TEX W L GORE &amp; ASSOC INC R20020020</t>
  </si>
  <si>
    <t>1028767</t>
  </si>
  <si>
    <t>GRAFT PATCH GORTEX 1702515006 W L GORE &amp; ASSOC INC 1702515006</t>
  </si>
  <si>
    <t>1028780</t>
  </si>
  <si>
    <t>GRAFT GORTEX TW 16X40 SA1604 W L GORE &amp; ASSOC INC SA1604</t>
  </si>
  <si>
    <t>1028791</t>
  </si>
  <si>
    <t>GRAFT GORTEX STR 06X30 S0603 W L GORE &amp; ASSOC INC S0603</t>
  </si>
  <si>
    <t>1028792</t>
  </si>
  <si>
    <t>GRAFT GORTEX STR 22X20 SA2202 W L GORE &amp; ASSOC INC SA2202</t>
  </si>
  <si>
    <t>1028796</t>
  </si>
  <si>
    <t>GRAFT TW 8X70MM ST0807 W L GORE &amp; ASSOC INC ST0807</t>
  </si>
  <si>
    <t>1028798</t>
  </si>
  <si>
    <t>GRAFT GORTEX STR 20X40 SA2004 W L GORE &amp; ASSOC INC SA2004</t>
  </si>
  <si>
    <t>1028799</t>
  </si>
  <si>
    <t>GRAFT 8X70 STRETCH GORE S0807 W L GORE &amp; ASSOC INC S0807</t>
  </si>
  <si>
    <t>1028809</t>
  </si>
  <si>
    <t>GRAFT CARDIOVASCULAR 50CM 30MM 8MM 15CM AORTIC TERUMO CARDIOVASCULAR SYSTEMS CORP - DIV TERUMO GROUP 735030/8RM</t>
  </si>
  <si>
    <t>1028813</t>
  </si>
  <si>
    <t>OCCLUDER CARDIOVASCULAR FORAMEN OVALE 2 18-18MM ABBOTT 9-PFO-018</t>
  </si>
  <si>
    <t>1028816</t>
  </si>
  <si>
    <t>COIL EMBOLIZATION 14CM 10MM NESTER PLATINUM FIBER COOK MEDICAL INC G47325</t>
  </si>
  <si>
    <t>1028817</t>
  </si>
  <si>
    <t>DEVICE EMBOLIZATION 3MM 4.5MM WEB SL VIA 17 MICROVENTION INC- DIV TERUMO GROUP W5-4.5-3</t>
  </si>
  <si>
    <t>1028820</t>
  </si>
  <si>
    <t>DEVICE EMBOLIZATION FLEX PIPELINE 4.75X30MM MEDTRONIC NEUROMODULATION - DIV MEDTRONIC INC PED-475-30</t>
  </si>
  <si>
    <t>1028821</t>
  </si>
  <si>
    <t>DEVICE EMBOLIZATION FLEX 55D PIPELINE 4.00X35MM MEDTRONIC MINIMALLY INVASIVE THERAPIES PED-400-35</t>
  </si>
  <si>
    <t>1028834</t>
  </si>
  <si>
    <t>COIL EMBOLIZATION 4CM 3MM MREYE PLATINUM FIBER 4.2 COOK MEDICAL INC G42414</t>
  </si>
  <si>
    <t>1028836</t>
  </si>
  <si>
    <t>XXCOIL EMBOLIC TORNADO 8X8 G10412 MWCE-35-8/5-TORNADO COOK COOK MEDICAL INC G10412</t>
  </si>
  <si>
    <t>1028852</t>
  </si>
  <si>
    <t>COIL DETACHABLE 14CMX8MM RETRACTS G34198 MWCER-35-14-8 COOK COOK MEDICAL INC G34198</t>
  </si>
  <si>
    <t>1028854</t>
  </si>
  <si>
    <t>COIL EMBOLIZATION 14CM 16MM RETRACTA PERIPHERAL COOK MEDICAL INC G34202</t>
  </si>
  <si>
    <t>1028861</t>
  </si>
  <si>
    <t>PLATE MICRO CRANFAC R 16MM OSTEOMED 212-0050 OSTEOMED 212-0050</t>
  </si>
  <si>
    <t>1028862</t>
  </si>
  <si>
    <t>PLATE MICRO CRANFAC L 16MM OSTEOMED 212-0048 OSTEOMED 212-0048</t>
  </si>
  <si>
    <t>1028863</t>
  </si>
  <si>
    <t>PLATE OSTEOMED 212-0046 OSTEOMED 212-0046</t>
  </si>
  <si>
    <t>1028865</t>
  </si>
  <si>
    <t>PLATE Y EXTENDED 11HOLE 213-0017 OSTEOMED OSTEOMED 213-0017</t>
  </si>
  <si>
    <t>1028884</t>
  </si>
  <si>
    <t>PLATE L LT 6MM 2X2H RIGID 213-0041 OSTEOMED OSTEOMED 213-0041</t>
  </si>
  <si>
    <t>1028895</t>
  </si>
  <si>
    <t>PLATE OSTEOMED 213-0004 OSTEOMED 213-0004</t>
  </si>
  <si>
    <t>1028897</t>
  </si>
  <si>
    <t>PLATE OSTEOMED 213-0002 OSTEOMED 213-0002</t>
  </si>
  <si>
    <t>1028931</t>
  </si>
  <si>
    <t>INJECTOR BONE CEMENT NORIAN CALCIUM PHOSPHATE DEPUY SYNTHES - A JOHNSON &amp; JOHNSON CO 07.704.005S</t>
  </si>
  <si>
    <t>1028946</t>
  </si>
  <si>
    <t>PLATE PROTECTION 9X1IN SUTURE STARGUARD STERILE STAR SURGICAL INC SG9</t>
  </si>
  <si>
    <t>1028975</t>
  </si>
  <si>
    <t>DRESSING BILAYER WOUND MATRIX 8X10 BMW8101 INTEGRA NEUROCARE BMW8101</t>
  </si>
  <si>
    <t>1028983</t>
  </si>
  <si>
    <t>TISSUE SEALANT FLOSEAL MTRX 10ML HEMO BAXTER INTERNATIONAL INC 1503352</t>
  </si>
  <si>
    <t>1028997</t>
  </si>
  <si>
    <t>APPLIER HELIFX WITH ENDOANCHOR CASSETTE SA-85 MEDTRONIC USA MEDTRONIC AORTIC AND PERIPHERAL VASCULAR - DIV MEDTRONIC INC SA-85</t>
  </si>
  <si>
    <t>1029264</t>
  </si>
  <si>
    <t>TISSUE SHEET WOUND MATRIX 10X15CM 2LAYER CYTAL WSM1015 ACELL INTEGRA LIFESCIENCES CORP WSM1015</t>
  </si>
  <si>
    <t>1029270</t>
  </si>
  <si>
    <t>CABLE WITH CLP COCR 2.0MM ACCO 71340007 SMITH &amp; NEPHEW SMITH &amp; NEPHEW INC 71340007</t>
  </si>
  <si>
    <t>1029271</t>
  </si>
  <si>
    <t>CABLE COCR 2.0MM ACCORD 71340020 SMITH &amp; NEPHEW SMITH &amp; NEPHEW INC 71340020</t>
  </si>
  <si>
    <t>1029274</t>
  </si>
  <si>
    <t>NAIL 12MM 405MM TIBIAL EXPERT INTRAMEDULLARY ROUND DEPUY SYNTHES - A JOHNSON &amp; JOHNSON CO 04.004.661S</t>
  </si>
  <si>
    <t>1029276</t>
  </si>
  <si>
    <t>NAIL 9MM 420MM TIBIAL EXPERT INTRAMEDULLARY ROUND DEPUY SYNTHES - A JOHNSON &amp; JOHNSON CO 04.034.364S</t>
  </si>
  <si>
    <t>1029279</t>
  </si>
  <si>
    <t>NAIL TIB CANNULATED 9X345MM STRL DK BLUE 04.004.349S SYNTHES DEPUY SYNTHES - A JOHNSON &amp; JOHNSON CO 04.004.349S</t>
  </si>
  <si>
    <t>1029280</t>
  </si>
  <si>
    <t>NAIL TIB CANNULATED 9X315MM STRL DK BLUE 04.004.343S SYNTHES DEPUY SYNTHES - A JOHNSON &amp; JOHNSON CO 04.004.343S</t>
  </si>
  <si>
    <t>1029284</t>
  </si>
  <si>
    <t>NAIL 8MM 420MM TIBIAL EXPERT INTRAMEDULLARY ROUND DEPUY SYNTHES - A JOHNSON &amp; JOHNSON CO 04.034.264S</t>
  </si>
  <si>
    <t>1029294</t>
  </si>
  <si>
    <t>NAIL 8MM 330MM TIBIAL EXPERT INTRAMEDULLARY ROUND DEPUY SYNTHES - A JOHNSON &amp; JOHNSON CO 04.034.246S</t>
  </si>
  <si>
    <t>1029295</t>
  </si>
  <si>
    <t>NAIL TIB CANNULATED 8X300MM STRL DK BLUE 04.004.240S SYNTHES DEPUY SYNTHES - A JOHNSON &amp; JOHNSON CO 04.004.240S</t>
  </si>
  <si>
    <t>1029301</t>
  </si>
  <si>
    <t>NAIL 12MM 420MM FEMORAL LEFT PROXIMAL TFN-ADVANCED DEPUY SYNTHES - A JOHNSON &amp; JOHNSON CO 04.037.233S</t>
  </si>
  <si>
    <t>1029302</t>
  </si>
  <si>
    <t>NAIL 12MM 400MM FEMORAL RIGHT PROXIMAL DEPUY SYNTHES - A JOHNSON &amp; JOHNSON CO 04.037.260S</t>
  </si>
  <si>
    <t>1029305</t>
  </si>
  <si>
    <t>NAIL 12MM 360MM FEMORAL RIGHT PROXIMAL DEPUY SYNTHES - A JOHNSON &amp; JOHNSON CO 04.037.226S</t>
  </si>
  <si>
    <t>1029306</t>
  </si>
  <si>
    <t>NAIL 12MM 340MM FEMORAL RIGHT PROXIMAL DEPUY SYNTHES - A JOHNSON &amp; JOHNSON CO 04.037.254S</t>
  </si>
  <si>
    <t>1029316</t>
  </si>
  <si>
    <t>NAIL 11MM 340MM FEMORAL LEFT PROXIMAL TFN-ADVANCED DEPUY SYNTHES - A JOHNSON &amp; JOHNSON CO 04.037.125S</t>
  </si>
  <si>
    <t>1029319</t>
  </si>
  <si>
    <t>NAIL 11-17MM 420MM TROCHANTERIC RIGHT DEPUY SYNTHES - A JOHNSON &amp; JOHNSON CO 456.422S</t>
  </si>
  <si>
    <t>1029320</t>
  </si>
  <si>
    <t>NAIL 11-17MM 420MM TROCHANTERIC RIGHT DEPUY SYNTHES - A JOHNSON &amp; JOHNSON CO 456.402S</t>
  </si>
  <si>
    <t>1029322</t>
  </si>
  <si>
    <t>NAIL 11-17MM 400MM TROCHANTERIC RIGHT DEPUY SYNTHES - A JOHNSON &amp; JOHNSON CO 456.400S</t>
  </si>
  <si>
    <t>1029323</t>
  </si>
  <si>
    <t>NAIL 11-17MM 380MM TROCHANTERIC RIGHT DEPUY SYNTHES - A JOHNSON &amp; JOHNSON CO 456.418S</t>
  </si>
  <si>
    <t>1029329</t>
  </si>
  <si>
    <t>NAIL TIB CANNULATED 10X420MM STRL 04.004.464S SYNTHES DEPUY SYNTHES - A JOHNSON &amp; JOHNSON CO 04.004.464S</t>
  </si>
  <si>
    <t>1029335</t>
  </si>
  <si>
    <t>NAIL 10MM 390MM TIBIAL EXPERT INTRAMEDULLARY ROUND DEPUY SYNTHES - A JOHNSON &amp; JOHNSON CO 04.004.458S</t>
  </si>
  <si>
    <t>1029345</t>
  </si>
  <si>
    <t>NAIL 10MM 170MM FEMORAL PROXIMAL TFN-ADVANCED DEPUY SYNTHES - A JOHNSON &amp; JOHNSON CO 04.037.012S</t>
  </si>
  <si>
    <t>1029347</t>
  </si>
  <si>
    <t>NAIL 11MM 400MM FEMORAL GREATER TROCHANTER LEFT T2 HOWMEDICA-OSTEONICS 2331-1140S</t>
  </si>
  <si>
    <t>1029351</t>
  </si>
  <si>
    <t>NAIL TIB 13X390MM T2 STERILE ALPHA 2341-1339S STRYKER HOWMEDICA-OSTEONICS 2341-1339S</t>
  </si>
  <si>
    <t>1029352</t>
  </si>
  <si>
    <t>NAIL 10MM 320MM FEMORAL LEFT PROXIMAL TFN-ADVANCED DEPUY SYNTHES - A JOHNSON &amp; JOHNSON CO 04.037.023S</t>
  </si>
  <si>
    <t>1029357</t>
  </si>
  <si>
    <t>NAIL 10.7MM 4-5MM 305MM FEMUR TROCHANTERIC PRECICE NUVASIVE INC P10.7-80D305</t>
  </si>
  <si>
    <t>1029361</t>
  </si>
  <si>
    <t>NAIL TIB 11X405MM T2 STERILE ALPHA 2341-1140S STRYKER HOWMEDICA-OSTEONICS 2341-1140S</t>
  </si>
  <si>
    <t>1029366</t>
  </si>
  <si>
    <t>NAIL 10MM 340MM FEMORAL RIGHT PROXIMAL DEPUY SYNTHES - A JOHNSON &amp; JOHNSON CO 04.037.024S</t>
  </si>
  <si>
    <t>1029377</t>
  </si>
  <si>
    <t>NAIL HUM LOCK 9.0X250MM T2 1830-0925S STRYKER HOWMEDICA-OSTEONICS 1830-0925S</t>
  </si>
  <si>
    <t>1029378</t>
  </si>
  <si>
    <t>NAIL HUM LOCK 9.0X210MM T2 1830-0921S STRYKER HOWMEDICA-OSTEONICS 1830-0921S</t>
  </si>
  <si>
    <t>1029384</t>
  </si>
  <si>
    <t>NAIL HUM LOCK 8.0X250MM T2 1830-0825S STRYKER HOWMEDICA-OSTEONICS 1830-0825S</t>
  </si>
  <si>
    <t>1029386</t>
  </si>
  <si>
    <t>NAIL HUM LOCK 8.0X230MM T2 1830-0823S STRYKER HOWMEDICA-OSTEONICS 1830-0823S</t>
  </si>
  <si>
    <t>1029390</t>
  </si>
  <si>
    <t>NAIL 12X200MM LEFT T2 ANKLE ARTHRODESIS 1818-1220S STRYKER HOWMEDICA-OSTEONICS 1818-1220S</t>
  </si>
  <si>
    <t>1029398</t>
  </si>
  <si>
    <t>NAIL 12-17MM 380MM TROCHANTERIC RIGHT DEPUY SYNTHES - A JOHNSON &amp; JOHNSON CO 456.478S</t>
  </si>
  <si>
    <t>1029400</t>
  </si>
  <si>
    <t>NAIL 12MM 360MM TROCHANTERIC RIGHT INTRAMEDULLARY DEPUY SYNTHES - A JOHNSON &amp; JOHNSON CO 456.476S</t>
  </si>
  <si>
    <t>1029403</t>
  </si>
  <si>
    <t>NAIL 12MM 340MM TROCHANTERIC LEFT INTRAMEDULLARY DEPUY SYNTHES - A JOHNSON &amp; JOHNSON CO 456.475S</t>
  </si>
  <si>
    <t>1029408</t>
  </si>
  <si>
    <t>NAIL 12-17MM 170MM TROCHANTERIC INTRAMEDULLARY 125 DEPUY SYNTHES - A JOHNSON &amp; JOHNSON CO 456.321S</t>
  </si>
  <si>
    <t>1029411</t>
  </si>
  <si>
    <t>NAIL 11-17MM 440MM TROCHANTERIC LEFT DEPUY SYNTHES - A JOHNSON &amp; JOHNSON CO 456.425S</t>
  </si>
  <si>
    <t>1029417</t>
  </si>
  <si>
    <t>NAIL 11-17MM 235MM TROCHANTERIC INTRAMEDULLARY 130 DEPUY SYNTHES - A JOHNSON &amp; JOHNSON CO 456.328S</t>
  </si>
  <si>
    <t>1029420</t>
  </si>
  <si>
    <t>NAIL 11-17MM 170MM TROCHANTERIC INTRAMEDULLARY 125 DEPUY SYNTHES - A JOHNSON &amp; JOHNSON CO 456.317S</t>
  </si>
  <si>
    <t>1029428</t>
  </si>
  <si>
    <t>NAIL 10-17MM 320MM TROCHANTERIC RIGHT DEPUY SYNTHES - A JOHNSON &amp; JOHNSON CO 456.352S</t>
  </si>
  <si>
    <t>1029431</t>
  </si>
  <si>
    <t>NAIL 10-17MM 235MM TROCHANTERIC INTRAMEDULLARY 130 DEPUY SYNTHES - A JOHNSON &amp; JOHNSON CO 456.325S</t>
  </si>
  <si>
    <t>1029433</t>
  </si>
  <si>
    <t>NAIL TROC 12MMX440MM LEFT SYNTHES 456.485S DEPUY SYNTHES - A JOHNSON &amp; JOHNSON CO 456.485S</t>
  </si>
  <si>
    <t>1029434</t>
  </si>
  <si>
    <t>NAIL 11-17MM 400MM TROCHANTERIC LEFT DEPUY SYNTHES - A JOHNSON &amp; JOHNSON CO 456.421S</t>
  </si>
  <si>
    <t>1029437</t>
  </si>
  <si>
    <t>NAIL ELASTIC 2.5X440MM TITANIUM 475.925 SYNTHES DEPUY SYNTHES - A JOHNSON &amp; JOHNSON CO 475.925</t>
  </si>
  <si>
    <t>1029446</t>
  </si>
  <si>
    <t>NAIL 13MM 390MM TIBIAL EXPERT INTRAMEDULLARY FLUTE DEPUY SYNTHES - A JOHNSON &amp; JOHNSON CO 04.034.758S</t>
  </si>
  <si>
    <t>1029451</t>
  </si>
  <si>
    <t>NAIL 13MM 330MM TIBIAL EXPERT INTRAMEDULLARY FLUTE DEPUY SYNTHES - A JOHNSON &amp; JOHNSON CO 04.034.746S</t>
  </si>
  <si>
    <t>1029454</t>
  </si>
  <si>
    <t>NAIL 13MM 300MM TIBIAL EXPERT INTRAMEDULLARY FLUTE DEPUY SYNTHES - A JOHNSON &amp; JOHNSON CO 04.034.740S</t>
  </si>
  <si>
    <t>1029457</t>
  </si>
  <si>
    <t>NAIL 12MM 420MM TIBIAL EXPERT INTRAMEDULLARY FLUTE DEPUY SYNTHES - A JOHNSON &amp; JOHNSON CO 04.034.664S</t>
  </si>
  <si>
    <t>1029460</t>
  </si>
  <si>
    <t>NAIL 12MM 360MM TIBIAL EXPERT INTRAMEDULLARY ROUND DEPUY SYNTHES - A JOHNSON &amp; JOHNSON CO 04.004.652S</t>
  </si>
  <si>
    <t>1029464</t>
  </si>
  <si>
    <t>NAIL 12MM 330MM TIBIAL EXPERT INTRAMEDULLARY ROUND DEPUY SYNTHES - A JOHNSON &amp; JOHNSON CO 04.004.646S</t>
  </si>
  <si>
    <t>1029466</t>
  </si>
  <si>
    <t>NAIL 12MM 300MM TIBIAL EXPERT INTRAMEDULLARY ROUND DEPUY SYNTHES - A JOHNSON &amp; JOHNSON CO 04.004.640S</t>
  </si>
  <si>
    <t>1029467</t>
  </si>
  <si>
    <t>NAIL TIB CANNULATED 11X420MM STRL 04.004.565S SYNTHES DEPUY SYNTHES - A JOHNSON &amp; JOHNSON CO 04.004.564S</t>
  </si>
  <si>
    <t>1029468</t>
  </si>
  <si>
    <t>NAIL 11MM 420MM TIBIAL EXPERT INTRAMEDULLARY FLUTE DEPUY SYNTHES - A JOHNSON &amp; JOHNSON CO 04.034.564S</t>
  </si>
  <si>
    <t>1029474</t>
  </si>
  <si>
    <t>NAIL 11MM 345MM TIBIAL EXPERT INTRAMEDULLARY ROUND DEPUY SYNTHES - A JOHNSON &amp; JOHNSON CO 04.004.549S</t>
  </si>
  <si>
    <t>1029477</t>
  </si>
  <si>
    <t>NAIL 11MM 300MM TIBIAL EXPERT INTRAMEDULLARY ROUND DEPUY SYNTHES - A JOHNSON &amp; JOHNSON CO 04.004.540S</t>
  </si>
  <si>
    <t>1029487</t>
  </si>
  <si>
    <t>NAIL FEM IM 130DEG 11X320MM TIT 456.412S DEPUY SYNTHES - A JOHNSON &amp; JOHNSON CO 456.412S</t>
  </si>
  <si>
    <t>1029488</t>
  </si>
  <si>
    <t>NAIL IM TI 130/17/10MM SYNTHES 456.315S DEPUY SYNTHES - A JOHNSON &amp; JOHNSON CO 456.315S</t>
  </si>
  <si>
    <t>1029492</t>
  </si>
  <si>
    <t>NAIL 9MM 200MM HUMERAL EXPERT INTRAMEDULLARY ROUND DEPUY SYNTHES - A JOHNSON &amp; JOHNSON CO 04.001.420S</t>
  </si>
  <si>
    <t>1029501</t>
  </si>
  <si>
    <t>NAIL 7MM 9.5MM 210MM HUMERAL RIGHT MULTILOC DEPUY SYNTHES - A JOHNSON &amp; JOHNSON CO 04.016.210S</t>
  </si>
  <si>
    <t>1029506</t>
  </si>
  <si>
    <t>NAIL 13MM 300MM FEMORAL EXPERT INTRAMEDULLARY DEPUY SYNTHES - A JOHNSON &amp; JOHNSON CO 04.013.740S</t>
  </si>
  <si>
    <t>1029509</t>
  </si>
  <si>
    <t>NAIL 12MM 360MM FEMORAL RIGHT EXPERT DEPUY SYNTHES - A JOHNSON &amp; JOHNSON CO 04.003.552S</t>
  </si>
  <si>
    <t>1029511</t>
  </si>
  <si>
    <t>NAIL 12MM 300MM FEMORAL EXPERT INTRAMEDULLARY DEPUY SYNTHES - A JOHNSON &amp; JOHNSON CO 04.013.640S</t>
  </si>
  <si>
    <t>1029513</t>
  </si>
  <si>
    <t>NAIL 11MM 420MM FEMORAL RIGHT EXPERT DEPUY SYNTHES - A JOHNSON &amp; JOHNSON CO 04.003.464S</t>
  </si>
  <si>
    <t>1029518</t>
  </si>
  <si>
    <t>NAIL 11MM 160MM FEMORAL EXPERT INTRAMEDULLARY DEPUY SYNTHES - A JOHNSON &amp; JOHNSON CO 04.013.512S</t>
  </si>
  <si>
    <t>1029522</t>
  </si>
  <si>
    <t>NAIL 8.2MM 400MM FEMORAL RIGHT EXPERT DEPUY SYNTHES - A JOHNSON &amp; JOHNSON CO 04.031.940S</t>
  </si>
  <si>
    <t>1029523</t>
  </si>
  <si>
    <t>NAIL 8.2MM 400MM FEMORAL LEFT EXPERT DEPUY SYNTHES - A JOHNSON &amp; JOHNSON CO 04.031.941S</t>
  </si>
  <si>
    <t>1029536</t>
  </si>
  <si>
    <t>PLATE 88MM RADIUS CURVE 78X10.2X2.7MM STAINLESS DEPUY SYNTHES - A JOHNSON &amp; JOHNSON CO 245.906</t>
  </si>
  <si>
    <t>1029537</t>
  </si>
  <si>
    <t>1029541</t>
  </si>
  <si>
    <t>PLATE XLONG 147MM STAINLESS STEEL 2.7/3.5MM SCREW DEPUY SYNTHES - A JOHNSON &amp; JOHNSON CO 02.117.907</t>
  </si>
  <si>
    <t>1029546</t>
  </si>
  <si>
    <t>PLATE T STAINLESS STEEL 1.5MM SCREW MODULAR MINI DEPUY SYNTHES - A JOHNSON &amp; JOHNSON CO 02.114.507</t>
  </si>
  <si>
    <t>1029553</t>
  </si>
  <si>
    <t>PLATE SYNTHES 466.234 DEPUY SYNTHES - A JOHNSON &amp; JOHNSON CO 446.234</t>
  </si>
  <si>
    <t>1029559</t>
  </si>
  <si>
    <t>PLATE WRIST FUS STRT LCP SYNTHES 02.110.152 DEPUY SYNTHES - A JOHNSON &amp; JOHNSON CO 02.110.152</t>
  </si>
  <si>
    <t>1029560</t>
  </si>
  <si>
    <t>PLATE STANDARD TITANIUM 7 HOLE GEMINUS BONE RADIAL SKELETAL DYNAMICS LLC GMN-RTS-7HL</t>
  </si>
  <si>
    <t>1029562</t>
  </si>
  <si>
    <t>PLATE STANDARD CLOVERLEAF 45MM STAINLESS STEEL DEPUY SYNTHES - A JOHNSON &amp; JOHNSON CO 02.211.251S</t>
  </si>
  <si>
    <t>1029563</t>
  </si>
  <si>
    <t>PLATE STANDARD CLOVERLEAF 45MM STAINLESS STEEL DEPUY SYNTHES - A JOHNSON &amp; JOHNSON CO 02.211.251</t>
  </si>
  <si>
    <t>1029571</t>
  </si>
  <si>
    <t>PLATE STANDARD 68MM STAINLESS STEEL 2.4MM SCREW 7 DEPUY SYNTHES - A JOHNSON &amp; JOHNSON CO 02.111.741S</t>
  </si>
  <si>
    <t>1029572</t>
  </si>
  <si>
    <t>PLATE STANDARD 66MM STAINLESS STEEL 2.4MM SCREW 6 DEPUY SYNTHES - A JOHNSON &amp; JOHNSON CO 02.111.640S</t>
  </si>
  <si>
    <t>1029573</t>
  </si>
  <si>
    <t>PLATE STANDARD 66MM STAINLESS STEEL 2.4MM SCREW 6 DEPUY SYNTHES - A JOHNSON &amp; JOHNSON CO 02.111.640</t>
  </si>
  <si>
    <t>1029574</t>
  </si>
  <si>
    <t>PLATE STANDARD 66MM STAINLESS STEEL 2.4MM SCREW 6 DEPUY SYNTHES - A JOHNSON &amp; JOHNSON CO 02.111.641S</t>
  </si>
  <si>
    <t>1029575</t>
  </si>
  <si>
    <t>PLATE STANDARD 66MM STAINLESS STEEL 2.4MM SCREW 6 DEPUY SYNTHES - A JOHNSON &amp; JOHNSON CO 02.111.641</t>
  </si>
  <si>
    <t>1029576</t>
  </si>
  <si>
    <t>PLATE STANDARD 55MM STAINLESS STEEL 2.4MM SCREW 7 DEPUY SYNTHES - A JOHNSON &amp; JOHNSON CO 02.111.731S</t>
  </si>
  <si>
    <t>1029581</t>
  </si>
  <si>
    <t>PLATE STANDARD 39MM STAINLESS STEEL 2.4/2.7MM DEPUY SYNTHES - A JOHNSON &amp; JOHNSON CO 02.211.246S</t>
  </si>
  <si>
    <t>1029587</t>
  </si>
  <si>
    <t>PLATE HUMERUS 16H 254MM LEFT STRL PROX LAT 437116S STRYKER HOWMEDICA-OSTEONICS 437116S</t>
  </si>
  <si>
    <t>1029594</t>
  </si>
  <si>
    <t>PLATE TIB DIST ANTEROLAT AXSOS LARGE 12 HOLE RIGHT 437432 HOWMEDICA-OSTEONICS 437432</t>
  </si>
  <si>
    <t>1029596</t>
  </si>
  <si>
    <t>PLATE TIB DIST ANTEROLAT AXSOS LARGE 10 HOLE RIGHT 437430 HOWMEDICA-OSTEONICS 437430</t>
  </si>
  <si>
    <t>1029609</t>
  </si>
  <si>
    <t>PLATE STAINLESS STEEL LOCK HOLE COMPRESSION SLOT ARTHREX AR-2655CL</t>
  </si>
  <si>
    <t>1029610</t>
  </si>
  <si>
    <t>PLATE STAINLESS STEEL LOCK HOLE COMPRESSION SLOT ARTHREX AR-2654CL</t>
  </si>
  <si>
    <t>1029611</t>
  </si>
  <si>
    <t>PLATE 2.4MM/2.7MM TALUS LOCKING 02.100.023 SYNTHES DEPUY SYNTHES - A JOHNSON &amp; JOHNSON CO 02.100.023</t>
  </si>
  <si>
    <t>1029616</t>
  </si>
  <si>
    <t>PLATE STAINLESS STEEL 1.5 MM SCREW MODULAR MINI DEPUY SYNTHES - A JOHNSON &amp; JOHNSON CO 02.114.514S</t>
  </si>
  <si>
    <t>1029617</t>
  </si>
  <si>
    <t>PLATE SMALL X 27MM STAINLESS STEEL 2.4/2.7MM SCREW DEPUY SYNTHES - A JOHNSON &amp; JOHNSON CO 02.211.202S</t>
  </si>
  <si>
    <t>1029619</t>
  </si>
  <si>
    <t>PLATE H 28X16MM SMALL RIGHT LOW PROFILE AR-8942R-S ARTHREX ARTHREX AR-8942R-S</t>
  </si>
  <si>
    <t>1029625</t>
  </si>
  <si>
    <t>PLATE SMALL BEND 237MM STAINLESS STEEL 3.5MM SCREW DEPUY SYNTHES - A JOHNSON &amp; JOHNSON CO 02.127.261S</t>
  </si>
  <si>
    <t>1029626</t>
  </si>
  <si>
    <t>PLATE SMALL BEND 177MM STAINLESS STEEL 3.5MM SCREW DEPUY SYNTHES - A JOHNSON &amp; JOHNSON CO 02.127.241S</t>
  </si>
  <si>
    <t>1029627</t>
  </si>
  <si>
    <t>PLATE SMALL BEND 177MM STAINLESS STEEL 3.5MM SCREW DEPUY SYNTHES - A JOHNSON &amp; JOHNSON CO 02.127.241</t>
  </si>
  <si>
    <t>1029631</t>
  </si>
  <si>
    <t>PLATE SMALL BEND 117MM STAINLESS STEEL 3.5MM SCREW DEPUY SYNTHES - A JOHNSON &amp; JOHNSON CO 02.127.221</t>
  </si>
  <si>
    <t>1029645</t>
  </si>
  <si>
    <t>PLATE SHORT 69MM STAINLESS STEEL 2.7/3.5MM SCREW 1 DEPUY SYNTHES - A JOHNSON &amp; JOHNSON CO 02.117.801</t>
  </si>
  <si>
    <t>1029652</t>
  </si>
  <si>
    <t>PLATE NARROW 72MM STAINLESS STEEL 2.4MM SCREW 6 DEPUY SYNTHES - A JOHNSON &amp; JOHNSON CO 02.111.550</t>
  </si>
  <si>
    <t>1029656</t>
  </si>
  <si>
    <t>PLATE NARROW 51MM STAINLESS STEEL 2.4MM SCREW 6 DEPUY SYNTHES - A JOHNSON &amp; JOHNSON CO 02.111.530</t>
  </si>
  <si>
    <t>1029659</t>
  </si>
  <si>
    <t>PLATE NARROW 42MM STAINLESS STEEL 2.4MM SCREW 6 DEPUY SYNTHES - A JOHNSON &amp; JOHNSON CO 02.111.521</t>
  </si>
  <si>
    <t>1029663</t>
  </si>
  <si>
    <t>PLATE MEDIUM X 32MM STAINLESS STEEL 2.4/2.7MM DEPUY SYNTHES - A JOHNSON &amp; JOHNSON CO 02.211.203S</t>
  </si>
  <si>
    <t>1029668</t>
  </si>
  <si>
    <t>PLATE MEDIUM 85MM STAINLESS STEEL 2.7/3.5MM SCREW DEPUY SYNTHES - A JOHNSON &amp; JOHNSON CO 02.117.602</t>
  </si>
  <si>
    <t>1029673</t>
  </si>
  <si>
    <t>PLATE MEDIUM 64MM STAINLESS STEEL 2.7MM SCREW LOCK DEPUY SYNTHES - A JOHNSON &amp; JOHNSON CO 02.211.403</t>
  </si>
  <si>
    <t>1029675</t>
  </si>
  <si>
    <t>PLATE LONG 111MM STAINLESS STEEL 2.7/3.5MM SCREW 4 DEPUY SYNTHES - A JOHNSON &amp; JOHNSON CO 02.117.704S</t>
  </si>
  <si>
    <t>1029676</t>
  </si>
  <si>
    <t>PLATE LARGE X 36MM STAINLESS STEEL 2.4/2.7MM SCREW DEPUY SYNTHES - A JOHNSON &amp; JOHNSON CO 02.211.204</t>
  </si>
  <si>
    <t>1029681</t>
  </si>
  <si>
    <t>PLATE LARGE BEND 87MM STAINLESS STEEL 3.5MM SCREW DEPUY SYNTHES - A JOHNSON &amp; JOHNSON CO 02.127.311S</t>
  </si>
  <si>
    <t>1029683</t>
  </si>
  <si>
    <t>PLATE LARGE BEND 237MM STAINLESS STEEL 3.5MM SCREW DEPUY SYNTHES - A JOHNSON &amp; JOHNSON CO 02.127.361</t>
  </si>
  <si>
    <t>1029685</t>
  </si>
  <si>
    <t>PLATE LARGE BEND 147MM STAINLESS STEEL 3.5MM SCREW DEPUY SYNTHES - A JOHNSON &amp; JOHNSON CO 02.127.331S</t>
  </si>
  <si>
    <t>1029687</t>
  </si>
  <si>
    <t>PLATE LARGE BEND 117MM STAINLESS STEEL 3.5MM SCREW DEPUY SYNTHES - A JOHNSON &amp; JOHNSON CO 02.127.321</t>
  </si>
  <si>
    <t>1029688</t>
  </si>
  <si>
    <t>PLATE LARGE 70MM STAINLESS STEEL 2.7MM SCREW LOCK DEPUY SYNTHES - A JOHNSON &amp; JOHNSON CO 02.211.404</t>
  </si>
  <si>
    <t>1029690</t>
  </si>
  <si>
    <t>PLATE CALCANEAL LOCK LARGE 2.7X70 LEFT VA 02.211.405 SYNTHES DEPUY SYNTHES - A JOHNSON &amp; JOHNSON CO 02.211.405</t>
  </si>
  <si>
    <t>1029696</t>
  </si>
  <si>
    <t>PLATE L 72MM STAINLESS STEEL 2.7MM SCREW 4 HOLE DEPUY SYNTHES - A JOHNSON &amp; JOHNSON CO 02.118.303</t>
  </si>
  <si>
    <t>1029700</t>
  </si>
  <si>
    <t>PLATE CURVE 386X17.5X5.2MM STAINLESS STEEL 4.5/5MM DEPUY SYNTHES - A JOHNSON &amp; JOHNSON CO 02.001.328</t>
  </si>
  <si>
    <t>1029702</t>
  </si>
  <si>
    <t>PLATE CURVE 370MM STAINLESS STEEL 4.5MM SCREW 18 DEPUY SYNTHES - A JOHNSON &amp; JOHNSON CO 02.124.418</t>
  </si>
  <si>
    <t>1029707</t>
  </si>
  <si>
    <t>PLATE PERIART 16H RIGHT 4.5X336 02.124.416 SYNTHES DEPUY SYNTHES - A JOHNSON &amp; JOHNSON CO 02.124.416</t>
  </si>
  <si>
    <t>1029711</t>
  </si>
  <si>
    <t>PLATE CURVE 278X17.5X5.2MM STAINLESS STEEL 4.5/5MM DEPUY SYNTHES - A JOHNSON &amp; JOHNSON CO 02.001.322</t>
  </si>
  <si>
    <t>1029712</t>
  </si>
  <si>
    <t>PLATE CURVE 278X17.5X5.2MM STAINLESS STEEL 4.5/5MM DEPUY SYNTHES - A JOHNSON &amp; JOHNSON CO 02.001.302</t>
  </si>
  <si>
    <t>1029715</t>
  </si>
  <si>
    <t>PLATE CURVE 230MM STAINLESS STEEL 4.5MM SCREW 10 DEPUY SYNTHES - A JOHNSON &amp; JOHNSON CO 02.124.411S</t>
  </si>
  <si>
    <t>1029721</t>
  </si>
  <si>
    <t>PLATE FIBULA DISTAL5 HOLE RIGHT 99MM 02.112.140 DEPUY SYNTHES - A JOHNSON &amp; JOHNSON CO 02.112.140</t>
  </si>
  <si>
    <t>1029725</t>
  </si>
  <si>
    <t>PLATE CONTOUR 86MM STAINLESS STEEL 3.5MM SCREW 2 DEPUY SYNTHES - A JOHNSON &amp; JOHNSON CO 236.502S</t>
  </si>
  <si>
    <t>1029728</t>
  </si>
  <si>
    <t>PLATE CONTOUR 86MM STAINLESS STEEL 2.7/3.5MM SCREW DEPUY SYNTHES - A JOHNSON &amp; JOHNSON CO 02.112.138</t>
  </si>
  <si>
    <t>1029729</t>
  </si>
  <si>
    <t>PLATE FIB 4H 2.7/3.5MM LCP 86MM LEFT 02.112.139 SYNTHES DEPUY SYNTHES - A JOHNSON &amp; JOHNSON CO 02.112.139</t>
  </si>
  <si>
    <t>1029731</t>
  </si>
  <si>
    <t>PLATE TIB 4H LEFT 4.5X82MM STERILE PROXIMAL 240.037S SYNTHES DEPUY SYNTHES - A JOHNSON &amp; JOHNSON CO 240.037S</t>
  </si>
  <si>
    <t>1029739</t>
  </si>
  <si>
    <t>PLATE CONTOUR 73MM STAINLESS STEEL 2.7/3.5MM SCREW DEPUY SYNTHES - A JOHNSON &amp; JOHNSON CO 02.112.137</t>
  </si>
  <si>
    <t>1029740</t>
  </si>
  <si>
    <t>PLATE CONTOUR 322MM STAINLESS STEEL 4.5MM SCREW DEPUY SYNTHES - A JOHNSON &amp; JOHNSON CO 239.996S</t>
  </si>
  <si>
    <t>1029754</t>
  </si>
  <si>
    <t>PLATE TIB 14H 3.5X223MM RIGHT STERILE 239.964S SYNTHES DEPUY SYNTHES - A JOHNSON &amp; JOHNSON CO 239.964S</t>
  </si>
  <si>
    <t>1029759</t>
  </si>
  <si>
    <t>PLATE CONTOUR 197MM STAINLESS STEEL 3.5MM SCREW DEPUY SYNTHES - A JOHNSON &amp; JOHNSON CO 239.963S</t>
  </si>
  <si>
    <t>1029764</t>
  </si>
  <si>
    <t>PLATE CONTOUR 178MM STAINLESS STEEL 4.5MM SCREW DEPUY SYNTHES - A JOHNSON &amp; JOHNSON CO 239.988S</t>
  </si>
  <si>
    <t>1029765</t>
  </si>
  <si>
    <t>PLATE TIB 8H LEFT 4.5X178MM MEDIAL PROXIMAL 239.989 SYNTHES DEPUY SYNTHES - A JOHNSON &amp; JOHNSON CO 239.989</t>
  </si>
  <si>
    <t>1029769</t>
  </si>
  <si>
    <t>PLATE OLECRAN 8H LT 3.5X164 236.509 SYNTHES LCP ELBOW DEPUY SYNTHES - A JOHNSON &amp; JOHNSON CO 236.509</t>
  </si>
  <si>
    <t>1029773</t>
  </si>
  <si>
    <t>PLATE CONTOUR 155MM STAINLESS STEEL 2.7/3.5MM DEPUY SYNTHES - A JOHNSON &amp; JOHNSON CO 02.112.119</t>
  </si>
  <si>
    <t>1029778</t>
  </si>
  <si>
    <t>PLATE CONTOUR 145MM STAINLESS STEEL 3.5MM SCREW 5 DEPUY SYNTHES - A JOHNSON &amp; JOHNSON CO 02.123.043</t>
  </si>
  <si>
    <t>1029780</t>
  </si>
  <si>
    <t>PLATE CONTOUR 129MM STAINLESS STEEL 2.7/3.5MM DEPUY SYNTHES - A JOHNSON &amp; JOHNSON CO 02.112.114</t>
  </si>
  <si>
    <t>1029782</t>
  </si>
  <si>
    <t>PLATE CONTOUR 125MM STAINLESS STEEL 2.7/3.5MM DEPUY SYNTHES - A JOHNSON &amp; JOHNSON CO 02.112.144</t>
  </si>
  <si>
    <t>1029788</t>
  </si>
  <si>
    <t>PLATE OLECRANON 4HOLE RT 3.5X112MM 436.504 SYNTHES DEPUY SYNTHES - A JOHNSON &amp; JOHNSON CO 436.504</t>
  </si>
  <si>
    <t>1029789</t>
  </si>
  <si>
    <t>PLATE OLECRANON LCP 3.5X112MM 4 HOLE LEFT 236.505 DEPUY SYNTHES - A JOHNSON &amp; JOHNSON CO 236.505</t>
  </si>
  <si>
    <t>1029790</t>
  </si>
  <si>
    <t>PLATE FIB 6 HOLE 2.7/3.5MM LCP 112MM LEFT SYNTHES 02.112.143 DEPUY SYNTHES - A JOHNSON &amp; JOHNSON CO 02.112.143</t>
  </si>
  <si>
    <t>1029796</t>
  </si>
  <si>
    <t>PLATE TIB 4H LEFT 4.5X106MM MEDIAL PROXIMAL 239.985 SYNTHES DEPUY SYNTHES - A JOHNSON &amp; JOHNSON CO 239.985</t>
  </si>
  <si>
    <t>1029797</t>
  </si>
  <si>
    <t>PLATE CONTOUR 106MM STAINLESS STEEL 4.5MM SCREW DEPUY SYNTHES - A JOHNSON &amp; JOHNSON CO 239.985S</t>
  </si>
  <si>
    <t>1029798</t>
  </si>
  <si>
    <t>PLATE CONTOUR 103MM STAINLESS STEEL 2.7/3.5MM DEPUY SYNTHES - A JOHNSON &amp; JOHNSON CO 02.112.110</t>
  </si>
  <si>
    <t>1029807</t>
  </si>
  <si>
    <t>PLATE 94MM STAINLESS STEEL 3.5MM SCREW 5 HOLE DEPUY SYNTHES - A JOHNSON &amp; JOHNSON CO 02.112.013</t>
  </si>
  <si>
    <t>1029813</t>
  </si>
  <si>
    <t>PLATE 90X11X2.5MM STAINLESS STEEL 3.5MM SCREW DEPUY SYNTHES - A JOHNSON &amp; JOHNSON CO 241.275</t>
  </si>
  <si>
    <t>1029814</t>
  </si>
  <si>
    <t>PLATE 90X11X2.5MM STAINLESS STEEL 3.5MM SCREW DEPUY SYNTHES - A JOHNSON &amp; JOHNSON CO 241.264S</t>
  </si>
  <si>
    <t>1029817</t>
  </si>
  <si>
    <t>PLATE VA 2H 90MM RIGHT OLECRANON STRL 02.107.202S SYNTHES DEPUY SYNTHES - A JOHNSON &amp; JOHNSON CO 02.107.202S</t>
  </si>
  <si>
    <t>1029819</t>
  </si>
  <si>
    <t>PLATE 90MM STAINLESS STEEL 2.7/3.5MM SCREW 2 HOLE DEPUY SYNTHES - A JOHNSON &amp; JOHNSON CO 02.107.302S</t>
  </si>
  <si>
    <t>1029821</t>
  </si>
  <si>
    <t>PLATE L DIST RAD -90D 2/4H 242.501 SYNTHES 2.4 LCP DEPUY SYNTHES - A JOHNSON &amp; JOHNSON CO 242.501</t>
  </si>
  <si>
    <t>1029831</t>
  </si>
  <si>
    <t>PLATE 81MM STAINLESS STEEL 3.5MM SCREW 4 HOLE DEPUY SYNTHES - A JOHNSON &amp; JOHNSON CO 02.112.010</t>
  </si>
  <si>
    <t>1029832</t>
  </si>
  <si>
    <t>PLATE 81MM STAINLESS STEEL 3.5MM SCREW 4 HOLE DEPUY SYNTHES - A JOHNSON &amp; JOHNSON CO 02.112.010S</t>
  </si>
  <si>
    <t>1029833</t>
  </si>
  <si>
    <t>PLATE 81MM STAINLESS STEEL 3.5MM SCREW 4 HOLE DEPUY SYNTHES - A JOHNSON &amp; JOHNSON CO 02.112.011</t>
  </si>
  <si>
    <t>1029843</t>
  </si>
  <si>
    <t>PLATE 68.5MM STAINLESS STEEL 2.4MM SCREW 8 HOLE DEPUY SYNTHES - A JOHNSON &amp; JOHNSON CO 02.110.451</t>
  </si>
  <si>
    <t>1029844</t>
  </si>
  <si>
    <t>PLATE 66X6.3X1.6MM STAINLESS STEEL 2.4MM SCREW 5 DEPUY SYNTHES - A JOHNSON &amp; JOHNSON CO 242.459</t>
  </si>
  <si>
    <t>1029848</t>
  </si>
  <si>
    <t>PLATE 66MM STAINLESS STEEL 2.4MM SCREW 4 HOLE HEAD DEPUY SYNTHES - A JOHNSON &amp; JOHNSON CO 02.110.206</t>
  </si>
  <si>
    <t>1029849</t>
  </si>
  <si>
    <t>PLATE 66MM STAINLESS STEEL 2.4MM SCREW 4 HOLE HEAD DEPUY SYNTHES - A JOHNSON &amp; JOHNSON CO 02.110.208</t>
  </si>
  <si>
    <t>1029852</t>
  </si>
  <si>
    <t>PLATE 65X11X2.5MM STAINLESS STEEL 3.5MM SCREW DEPUY SYNTHES - A JOHNSON &amp; JOHNSON CO 241.272</t>
  </si>
  <si>
    <t>1029854</t>
  </si>
  <si>
    <t>PLATE 65X11X2.5MM STAINLESS STEEL 3.5MM SCREW DEPUY SYNTHES - A JOHNSON &amp; JOHNSON CO 241.273</t>
  </si>
  <si>
    <t>1029855</t>
  </si>
  <si>
    <t>PLATE HUM LCP POST LAT DIST 3 HOLE 3.5X55MM RIGHT 241.262 DEPUY SYNTHES - A JOHNSON &amp; JOHNSON CO 241.262</t>
  </si>
  <si>
    <t>1029868</t>
  </si>
  <si>
    <t>PLATE CONDYLAR 2.4X57MM 8 HOLE SHF LEFT TIT 449.917 DEPUY SYNTHES - A JOHNSON &amp; JOHNSON CO 449.917</t>
  </si>
  <si>
    <t>1029883</t>
  </si>
  <si>
    <t>PLATE DIST RAD 2.4MM 5/3H RT 242.493 SYNTHES LCP VOLAR 43MM DEPUY SYNTHES - A JOHNSON &amp; JOHNSON CO 242.493</t>
  </si>
  <si>
    <t>1029898</t>
  </si>
  <si>
    <t>PLATE 2XL STANDARD 145MMX3MM 2.7MM SCREW 11 HOLE HOWMEDICA-OSTEONICS 54-25426S</t>
  </si>
  <si>
    <t>1029905</t>
  </si>
  <si>
    <t>PLATE 266MM STAINLESS STEEL 3.5MM SCREW 12 HOLE DEPUY SYNTHES - A JOHNSON &amp; JOHNSON CO 02.104.032S</t>
  </si>
  <si>
    <t>1029908</t>
  </si>
  <si>
    <t>PLATE HUM PROX LONG 10 HOLE 3.5X232MM 241.923 DEPUY SYNTHES - A JOHNSON &amp; JOHNSON CO 241.923</t>
  </si>
  <si>
    <t>1029909</t>
  </si>
  <si>
    <t>PLATE 232X12X3.7MM STAINLESS STEEL 3.5MM SCREW DEPUY SYNTHES - A JOHNSON &amp; JOHNSON CO 241.923S</t>
  </si>
  <si>
    <t>1029911</t>
  </si>
  <si>
    <t>PLATE 230MM STAINLESS STEEL 3.5MM SCREW 10 HOLE DEPUY SYNTHES - A JOHNSON &amp; JOHNSON CO 02.104.030</t>
  </si>
  <si>
    <t>1029913</t>
  </si>
  <si>
    <t>PLATE 22MM STANDARD XLONG 186MM STAINLESS STEEL DEPUY SYNTHES - A JOHNSON &amp; JOHNSON CO 02.111.691S</t>
  </si>
  <si>
    <t>1029919</t>
  </si>
  <si>
    <t>PLATE COND LCP 8 HOLE 4.5X206MM RIGHT SYNTHES 222.658 DEPUY SYNTHES - A JOHNSON &amp; JOHNSON CO 222.658</t>
  </si>
  <si>
    <t>1029928</t>
  </si>
  <si>
    <t>PLATE 194MM STAINLESS STEEL 3.5MM SCREW 8 HOLE DEPUY SYNTHES - A JOHNSON &amp; JOHNSON CO 02.104.028S</t>
  </si>
  <si>
    <t>1029930</t>
  </si>
  <si>
    <t>PLATE TIB LCP ANT DIST 13H 3.5X184MM LEFT SS 241.449 SYNTHES DEPUY SYNTHES - A JOHNSON &amp; JOHNSON CO 241.449</t>
  </si>
  <si>
    <t>1029935</t>
  </si>
  <si>
    <t>PLATE FEM PROX LCP 4 HOLE 4.5X175MM LEFT 242.104 DEPUY SYNTHES - A JOHNSON &amp; JOHNSON CO 242.104</t>
  </si>
  <si>
    <t>1029936</t>
  </si>
  <si>
    <t>PLATE 172MM STAINLESS STEEL 2.7/3.5MM SCREW 10 DEPUY SYNTHES - A JOHNSON &amp; JOHNSON CO 02.118.209</t>
  </si>
  <si>
    <t>1029945</t>
  </si>
  <si>
    <t>PLATE TIB LCP ANT LAT DIST 11 HOLE 3.5X158MM RIGHT 241.446 DEPUY SYNTHES - A JOHNSON &amp; JOHNSON CO 241.446</t>
  </si>
  <si>
    <t>1029947</t>
  </si>
  <si>
    <t>PLATE TIBIA LCP 3.5C157MM 8 HOLE STERILE SYNTHES 02.120.708S DEPUY SYNTHES - A JOHNSON &amp; JOHNSON CO 02.120.708S</t>
  </si>
  <si>
    <t>1029953</t>
  </si>
  <si>
    <t>PLATE 150D STANDARD BARREL 94X19X5.8MM STAINLESS DEPUY SYNTHES - A JOHNSON &amp; JOHNSON CO 281.450</t>
  </si>
  <si>
    <t>1029962</t>
  </si>
  <si>
    <t>PLATE FEM DHS STD BARREL 5 HOLE 145DEG 281.350S DEPUY SYNTHES - A JOHNSON &amp; JOHNSON CO 281.350S</t>
  </si>
  <si>
    <t>1029966</t>
  </si>
  <si>
    <t>PLATE 145D STANDARD BARREL 110X19X5.8MM STAINLESS DEPUY SYNTHES - A JOHNSON &amp; JOHNSON CO 281.360S</t>
  </si>
  <si>
    <t>1029967</t>
  </si>
  <si>
    <t>PLATE HUM RT 9H 3.5X142MM 241.268 SYNTHES LCP ELBOW DEPUY SYNTHES - A JOHNSON &amp; JOHNSON CO 241.268</t>
  </si>
  <si>
    <t>1029975</t>
  </si>
  <si>
    <t>PLATE 140D STANDARD BARREL 78X19X5.8MM STAINLESS DEPUY SYNTHES - A JOHNSON &amp; JOHNSON CO 281.240</t>
  </si>
  <si>
    <t>1029980</t>
  </si>
  <si>
    <t>PLATE HUM MDL RT 9H 3.5X136MM 241.288 SYNTHES DIST LCP ELBOW DEPUY SYNTHES - A JOHNSON &amp; JOHNSON CO 241.288</t>
  </si>
  <si>
    <t>1029981</t>
  </si>
  <si>
    <t>PLATE HUM MDL LT 9H 3.5X136MM 241.289 SYNTHES DIST LCP ELBOW DEPUY SYNTHES - A JOHNSON &amp; JOHNSON CO 241.289</t>
  </si>
  <si>
    <t>1029983</t>
  </si>
  <si>
    <t>PLATE 135D STANDARD BARREL 94X19X5.8MM STAINLESS DEPUY SYNTHES - A JOHNSON &amp; JOHNSON CO 281.150S</t>
  </si>
  <si>
    <t>1029985</t>
  </si>
  <si>
    <t>PLATE 135D STANDARD BARREL 78X19X5.8MM STAINLESS DEPUY SYNTHES - A JOHNSON &amp; JOHNSON CO 281.140S</t>
  </si>
  <si>
    <t>1029986</t>
  </si>
  <si>
    <t>PLATE 135D STANDARD BARREL 110X19X5.8MM STAINLESS DEPUY SYNTHES - A JOHNSON &amp; JOHNSON CO 281.160S</t>
  </si>
  <si>
    <t>1029998</t>
  </si>
  <si>
    <t>PLATE 122MM STAINLESS STEEL 3.5MM SCREW 4 HOLE DEPUY SYNTHES - A JOHNSON &amp; JOHNSON CO 02.104.004S</t>
  </si>
  <si>
    <t>1030006</t>
  </si>
  <si>
    <t>PLATE 116X11X2.5MM STAINLESS STEEL 3.5MM SCREW DEPUY SYNTHES - A JOHNSON &amp; JOHNSON CO 241.267S</t>
  </si>
  <si>
    <t>1030008</t>
  </si>
  <si>
    <t>PLATE 116MM STAINLESS STEEL 2.7/3.5MM SCREW 4 HOLE DEPUY SYNTHES - A JOHNSON &amp; JOHNSON CO 02.107.204S</t>
  </si>
  <si>
    <t>1030011</t>
  </si>
  <si>
    <t>PLATE CLAVICLE LCP 8H LEFT 3.5X115MM SUP 02.112.085 SYNTHES DEPUY SYNTHES - A JOHNSON &amp; JOHNSON CO 02.112.085</t>
  </si>
  <si>
    <t>1030014</t>
  </si>
  <si>
    <t>PLATE 112MM STAINLESS STEEL 2.7/3.5MM SCREW 6 HOLE DEPUY SYNTHES - A JOHNSON &amp; JOHNSON CO 02.118.205</t>
  </si>
  <si>
    <t>1030020</t>
  </si>
  <si>
    <t>PLATE HUM LCP MED DIST 7 HOLE 3.5X110MM RIGHT 241.286 DEPUY SYNTHES - A JOHNSON &amp; JOHNSON CO 241.286</t>
  </si>
  <si>
    <t>1030022</t>
  </si>
  <si>
    <t>PLATE 110MM STAINLESS STEEL 3.5MM SCREW 7 HOLE DEPUY SYNTHES - A JOHNSON &amp; JOHNSON CO 02.112.029S</t>
  </si>
  <si>
    <t>1030029</t>
  </si>
  <si>
    <t>PLATE CLAVICLE LCP 6H RIGHT 3.5X105MM SUP 02.112.090 SYNTHES DEPUY SYNTHES - A JOHNSON &amp; JOHNSON CO 02.112.090</t>
  </si>
  <si>
    <t>1030033</t>
  </si>
  <si>
    <t>PLATE 105MM STAINLESS STEEL 2.7MM SCREW 5 HOLE DEPUY SYNTHES - A JOHNSON &amp; JOHNSON CO 02.118.405S</t>
  </si>
  <si>
    <t>1030046</t>
  </si>
  <si>
    <t>PLATE L DIST RAD +90D 2/3H 242.502 SYNTHES 2.4 LCP DEPUY SYNTHES - A JOHNSON &amp; JOHNSON CO 242.502</t>
  </si>
  <si>
    <t>1030052</t>
  </si>
  <si>
    <t>PLATE "T" TIB 4H 3.5X71MM RIGHT EVOS 72453404 SMITH&amp;NEPH SMITH &amp; NEPHEW ORTHOPAEDICS - DIV OF SMITH &amp; NEPHEW INC 72453404</t>
  </si>
  <si>
    <t>1030053</t>
  </si>
  <si>
    <t>PLATE DORSAL MIDFOOT FUSION 3MM LARGE AR-8952DFL ARTHREX ARTHREX AR-8952DFL</t>
  </si>
  <si>
    <t>1030057</t>
  </si>
  <si>
    <t>PLATE NARROW LOCK 8HOLE 2.0 L46MM 629628 STRYKER HOWMEDICA-OSTEONICS 629628</t>
  </si>
  <si>
    <t>1030068</t>
  </si>
  <si>
    <t>PLATE 1/3 TUBULAR W/COLLAR 5H 61MM 00-4935-005-03 ZIMMER ZIMMER BIOMET INC 00493500503</t>
  </si>
  <si>
    <t>1030081</t>
  </si>
  <si>
    <t>PLATE 15MM 85MM STAINLESS STEEL 3.5MM SCREW SMALL DEPUY SYNTHES - A JOHNSON &amp; JOHNSON CO 241.085S</t>
  </si>
  <si>
    <t>1030086</t>
  </si>
  <si>
    <t>PLATE TIBIAL 10H 149MM RIGHT PROXIMAL MEDIAL 627740 STRYKER HOWMEDICA-OSTEONICS 627740</t>
  </si>
  <si>
    <t>1030095</t>
  </si>
  <si>
    <t>PLATE STANDARD 6HOLE LEFT POLARUS 3 7001-0106L ACUMED ACUMED 7001-0106L</t>
  </si>
  <si>
    <t>1030097</t>
  </si>
  <si>
    <t>PLATE 90D 6MM OFFSET 40X11X3.25MM STAINLESS STEEL APIFIX LTD - AN ORTHOPEDIATRICS CO 00-1200-3503</t>
  </si>
  <si>
    <t>1030100</t>
  </si>
  <si>
    <t>PLATE NARROW 169MM STAINLESS STEEL 5MM SCREW BASIC HOWMEDICA-OSTEONICS 427109</t>
  </si>
  <si>
    <t>1030101</t>
  </si>
  <si>
    <t>PLATE NARROW 187MM STAINLESS STEEL 5MM SCREW BASIC HOWMEDICA-OSTEONICS 427110</t>
  </si>
  <si>
    <t>1030111</t>
  </si>
  <si>
    <t>PLATE 266MM STAINLESS STEEL 4MM SCREW SMALL HOWMEDICA-OSTEONICS 427020S</t>
  </si>
  <si>
    <t>1030116</t>
  </si>
  <si>
    <t>SCREW HOOK PLATE GEMINUS GMN-HP-SCRW SKELETAL DYNAMICS SKELETAL DYNAMICS LLC GMN-HP-SCRW</t>
  </si>
  <si>
    <t>1030117</t>
  </si>
  <si>
    <t>PLATE STRT 18HOLE 1.6MM 213-0031 OSTEOMED OSTEOMED 213-0031</t>
  </si>
  <si>
    <t>1030121</t>
  </si>
  <si>
    <t>PLATE 160MM W/2 CABLES DALL-MILES 2.0MM 6704-3-092 STRYKER HOWMEDICA-OSTEONICS 6704-3-092</t>
  </si>
  <si>
    <t>1030124</t>
  </si>
  <si>
    <t>PLATE "T" 2.0MM 6H AR-18720P-17 ARTHREX ARTHREX AR-18720P-17</t>
  </si>
  <si>
    <t>1030126</t>
  </si>
  <si>
    <t>PLATE 95DEG 12H 210MM DYNAMIC CONDYLAR SYS 281.925 SYNTHES DEPUY SYNTHES - A JOHNSON &amp; JOHNSON CO 281.925</t>
  </si>
  <si>
    <t>1030130</t>
  </si>
  <si>
    <t>PLATE 140D STANDARD BARREL 142X19X5.8MM STAINLESS DEPUY SYNTHES - A JOHNSON &amp; JOHNSON CO 281.280S</t>
  </si>
  <si>
    <t>1030133</t>
  </si>
  <si>
    <t>PLATE 135D STANDARD BARREL 46X19X5.8MM STAINLESS DEPUY SYNTHES - A JOHNSON &amp; JOHNSON CO 281.102</t>
  </si>
  <si>
    <t>1030150</t>
  </si>
  <si>
    <t>PLATE WIDE ANGLE STRAIGHT 208X10.1X3.85MM DEPUY SYNTHES - A JOHNSON &amp; JOHNSON CO 02.100.216</t>
  </si>
  <si>
    <t>1030153</t>
  </si>
  <si>
    <t>PLATE 78MM STAINLESS STEEL 3.5MM SCREW MEDIAL DEPUY SYNTHES - A JOHNSON &amp; JOHNSON CO 02.211.417S</t>
  </si>
  <si>
    <t>1030155</t>
  </si>
  <si>
    <t>PLATE TUBULAR 8 HOLE X65 SYNTHES 242.08 DEPUY SYNTHES - A JOHNSON &amp; JOHNSON CO 242.08</t>
  </si>
  <si>
    <t>1030156</t>
  </si>
  <si>
    <t>PLATE TUBULAR 7 HOLE X57 SYNTHES 242.07 DEPUY SYNTHES - A JOHNSON &amp; JOHNSON CO 242.07</t>
  </si>
  <si>
    <t>1030163</t>
  </si>
  <si>
    <t>PLATE 1/3 TUBULAR WITH COLLAR 12 HOLE X145MM 241.42 DEPUY SYNTHES - A JOHNSON &amp; JOHNSON CO 241.42</t>
  </si>
  <si>
    <t>1030164</t>
  </si>
  <si>
    <t>PLATE 1/3 TUBULAR 10 HOLE X21MM SYNTHES 241.40 DEPUY SYNTHES - A JOHNSON &amp; JOHNSON CO 241.40</t>
  </si>
  <si>
    <t>1030171</t>
  </si>
  <si>
    <t>PLATE CONTOUR 154MM STAINLESS STEEL 3.5MM SCREW 10 DEPUY SYNTHES - A JOHNSON &amp; JOHNSON CO 02.124.212</t>
  </si>
  <si>
    <t>1030180</t>
  </si>
  <si>
    <t>PLATE CONTOUR 301MM STAINLESS STEEL 3.5MM SCREW DEPUY SYNTHES - A JOHNSON &amp; JOHNSON CO 239.971S</t>
  </si>
  <si>
    <t>1030185</t>
  </si>
  <si>
    <t>PLATE T 1.3X32MM 3HHEAD 8 HOLE SHFT TIT SYNTHES 421.333 DEPUY SYNTHES - A JOHNSON &amp; JOHNSON CO 421.333</t>
  </si>
  <si>
    <t>1030192</t>
  </si>
  <si>
    <t>PLATE T 37MM STAINLESS STEEL 2.4MM SCREW 3 HOLE DEPUY SYNTHES - A JOHNSON &amp; JOHNSON CO 02.115.330</t>
  </si>
  <si>
    <t>1030198</t>
  </si>
  <si>
    <t>PLATE TLCP 4 HOLE 3.5.56MM RIGHT ANGLE SYNTHES 241.141 DEPUY SYNTHES - A JOHNSON &amp; JOHNSON CO 241.141</t>
  </si>
  <si>
    <t>1030199</t>
  </si>
  <si>
    <t>PLATE T OBLIQUE LEFT 96X10X1.5MM STAINLESS STEEL DEPUY SYNTHES - A JOHNSON &amp; JOHNSON CO 241.971</t>
  </si>
  <si>
    <t>1030203</t>
  </si>
  <si>
    <t>PLATE RIGHT ANGLE T 87X10X1.5MM STAINLESS STEEL DEPUY SYNTHES - A JOHNSON &amp; JOHNSON CO 241.171</t>
  </si>
  <si>
    <t>1030204</t>
  </si>
  <si>
    <t>PLATE OBLIQUE RIGHT T 74X10X1.5MM STAINLESS STEEL DEPUY SYNTHES - A JOHNSON &amp; JOHNSON CO 241.051</t>
  </si>
  <si>
    <t>1030205</t>
  </si>
  <si>
    <t>PLATE T OBLIQUE LEFT 74X10X1.5MM STAINLESS STEEL DEPUY SYNTHES - A JOHNSON &amp; JOHNSON CO 241.951</t>
  </si>
  <si>
    <t>1030212</t>
  </si>
  <si>
    <t>PLATE LC-DCP 2.0X48MM 8 HOLE TIT 449.938 DEPUY SYNTHES - A JOHNSON &amp; JOHNSON CO 449.938</t>
  </si>
  <si>
    <t>1030215</t>
  </si>
  <si>
    <t>PLATE LC-DCP 2.4X63MM 8 HOLE TIT 449.928 DEPUY SYNTHES - A JOHNSON &amp; JOHNSON CO 449.928</t>
  </si>
  <si>
    <t>1030216</t>
  </si>
  <si>
    <t>PLATE LC-DCP 2.4X47MM 6 HOLE TIT 449.926 DEPUY SYNTHES - A JOHNSON &amp; JOHNSON CO 449.926</t>
  </si>
  <si>
    <t>1030218</t>
  </si>
  <si>
    <t>PLATE Y 2.4X56MM 3HX8 HOLE TIT 449.915 DEPUY SYNTHES - A JOHNSON &amp; JOHNSON CO 449.915</t>
  </si>
  <si>
    <t>1030221</t>
  </si>
  <si>
    <t>PLATE Y 2 OX55MM 3 HOLE HEAD 8 HOLE SHAFT TIT 447.612 DEPUY SYNTHES - A JOHNSON &amp; JOHNSON CO 447.612</t>
  </si>
  <si>
    <t>1030225</t>
  </si>
  <si>
    <t>PLATE SYNTHES 466.031 DEPUY SYNTHES - A JOHNSON &amp; JOHNSON CO 446.031</t>
  </si>
  <si>
    <t>1030229</t>
  </si>
  <si>
    <t>PLATE STR TI 1.3MM/6 HOLE SYNTHES 421.306 DEPUY SYNTHES - A JOHNSON &amp; JOHNSON CO 421.306</t>
  </si>
  <si>
    <t>1030230</t>
  </si>
  <si>
    <t>PLATE STR TI 1.3MM/12 HOLE SYNTHES 421.312 DEPUY SYNTHES - A JOHNSON &amp; JOHNSON CO 421.312</t>
  </si>
  <si>
    <t>1030232</t>
  </si>
  <si>
    <t>PLATE SPRING 3.5MM 3 HOLE STERILE 02.100.303S SYNTHES DEPUY SYNTHES - A JOHNSON &amp; JOHNSON CO 02.100.303S</t>
  </si>
  <si>
    <t>1030234</t>
  </si>
  <si>
    <t>SIDEPLATE DHHS 4H 130DEG STANDARD BARREL 282.602 SYNTHES DEPUY SYNTHES - A JOHNSON &amp; JOHNSON CO 282.602</t>
  </si>
  <si>
    <t>1030235</t>
  </si>
  <si>
    <t>PLATE RECON 3.5MM 9 HOLE SYNTHES 245.19 DEPUY SYNTHES - A JOHNSON &amp; JOHNSON CO 245.19</t>
  </si>
  <si>
    <t>1030237</t>
  </si>
  <si>
    <t>PLATE RECON 3.5MMX82MM 7 HOLE 245.17 DEPUY SYNTHES - A JOHNSON &amp; JOHNSON CO 245.17</t>
  </si>
  <si>
    <t>1030242</t>
  </si>
  <si>
    <t>PLATE STRAIGHT 208X10.1X3.7MM STAINLESS STEEL 3.5 DEPUY SYNTHES - A JOHNSON &amp; JOHNSON CO 02.100.116</t>
  </si>
  <si>
    <t>1030249</t>
  </si>
  <si>
    <t>PLATE RECON 2.7MMX64MM 8 HOLE 245.21 DEPUY SYNTHES - A JOHNSON &amp; JOHNSON CO 245.21</t>
  </si>
  <si>
    <t>1030259</t>
  </si>
  <si>
    <t>PLATE RECON 4.5MMX221MM 14 HOLE 229.44 DEPUY SYNTHES - A JOHNSON &amp; JOHNSON CO 229.44</t>
  </si>
  <si>
    <t>1030263</t>
  </si>
  <si>
    <t>PLATE RECON DCP 11 HOLE 3.5X130MM SYNTHES 245.01 DEPUY SYNTHES - A JOHNSON &amp; JOHNSON CO 245.01</t>
  </si>
  <si>
    <t>1030265</t>
  </si>
  <si>
    <t>PLATE RECON LCP 13 HOLE 3.5X182MM SYNTHES 245.131 DEPUY SYNTHES - A JOHNSON &amp; JOHNSON CO 245.131</t>
  </si>
  <si>
    <t>1030276</t>
  </si>
  <si>
    <t>PLATE 110D 73X19-12MM STAINLESS STEEL 3.5MM SCREW DEPUY SYNTHES - A JOHNSON &amp; JOHNSON CO 02.108.311</t>
  </si>
  <si>
    <t>1030285</t>
  </si>
  <si>
    <t>PLATE OSTEOTOMY ADOLESCENT 100DEG 60MMX15MM 235.721 SYNTHES DEPUY SYNTHES - A JOHNSON &amp; JOHNSON CO 235.721</t>
  </si>
  <si>
    <t>1030286</t>
  </si>
  <si>
    <t>PLATE 100D 10MM DISPLACEMENT 50MMX78MM STAINLESS DEPUY SYNTHES - A JOHNSON &amp; JOHNSON CO 235.601S</t>
  </si>
  <si>
    <t>1030287</t>
  </si>
  <si>
    <t>PLATE OSTEOTOMY ADOLESCENT 100DEG 40MMX10MM 235.681 SYNTHES DEPUY SYNTHES - A JOHNSON &amp; JOHNSON CO 235.681</t>
  </si>
  <si>
    <t>1030292</t>
  </si>
  <si>
    <t>PLATE OSTEO INFANT DCP 90/15/17MM 236.250 DEPUY SYNTHES - A JOHNSON &amp; JOHNSON CO 236.250</t>
  </si>
  <si>
    <t>1030294</t>
  </si>
  <si>
    <t>PLATE NAR LCP 7 HOLE 4.5X134MM SYNTHES 224.571 DEPUY SYNTHES - A JOHNSON &amp; JOHNSON CO 224.571</t>
  </si>
  <si>
    <t>1030298</t>
  </si>
  <si>
    <t>PLATE NARROW LCP 4.5X332MM 18 HOLE SYNTHES 224.681 DEPUY SYNTHES - A JOHNSON &amp; JOHNSON CO 224.681</t>
  </si>
  <si>
    <t>1030299</t>
  </si>
  <si>
    <t>PLATE NARROW LCP 16 HOLE 4.5X296MM SYNTHES 224.661 DEPUY SYNTHES - A JOHNSON &amp; JOHNSON CO 224.661</t>
  </si>
  <si>
    <t>1030307</t>
  </si>
  <si>
    <t>PLATE MINI 2.0X23MM STR 4 HOLE 243.14 DEPUY SYNTHES - A JOHNSON &amp; JOHNSON CO 243.14</t>
  </si>
  <si>
    <t>1030314</t>
  </si>
  <si>
    <t>PLATE CURVE 242X17.5X5.2MM STAINLESS STEEL 4.5/5MM DEPUY SYNTHES - A JOHNSON &amp; JOHNSON CO 02.001.300</t>
  </si>
  <si>
    <t>1030326</t>
  </si>
  <si>
    <t>PLATE LCP 12 HOLE 3.5.163MM SYNTHES 223.621 DEPUY SYNTHES - A JOHNSON &amp; JOHNSON CO 223.621</t>
  </si>
  <si>
    <t>1030327</t>
  </si>
  <si>
    <t>PLATE LCP 10 HOLE 3.5MM 137MM SYNTHES 223.601 DEPUY SYNTHES - A JOHNSON &amp; JOHNSON CO 223.601</t>
  </si>
  <si>
    <t>1030328</t>
  </si>
  <si>
    <t>PLATE 5MM SPACE STAINLESS STEEL 2.4/2.7MM SCREW DEPUY SYNTHES - A JOHNSON &amp; JOHNSON CO 02.211.213S</t>
  </si>
  <si>
    <t>1030331</t>
  </si>
  <si>
    <t>PLATE STANDARD L 44MM STAINLESS STEEL 2.4/2.7MM DEPUY SYNTHES - A JOHNSON &amp; JOHNSON CO 02.211.258S</t>
  </si>
  <si>
    <t>1030333</t>
  </si>
  <si>
    <t>PLATE L DIST RAD -20D 3/4H 242.512 SYNTHES 2.4 LCP DEPUY SYNTHES - A JOHNSON &amp; JOHNSON CO 242.512</t>
  </si>
  <si>
    <t>1030341</t>
  </si>
  <si>
    <t>PLATE 173MM STAINLESS STEEL 2.7/3.5MM SCREW 9 HOLE DEPUY SYNTHES - A JOHNSON &amp; JOHNSON CO 02.117.809S</t>
  </si>
  <si>
    <t>1030342</t>
  </si>
  <si>
    <t>PLATE XLONG 137MM 2.7/3.5MM SCREW 6 HOLE VARIABLE DEPUY SYNTHES - A JOHNSON &amp; JOHNSON CO 02.117.706</t>
  </si>
  <si>
    <t>1030347</t>
  </si>
  <si>
    <t>PLATE 241MM 4.5MM SCREW 8 HOLE HOOK LCP BONE FEMUR DEPUY SYNTHES - A JOHNSON &amp; JOHNSON CO 242.123S</t>
  </si>
  <si>
    <t>1030356</t>
  </si>
  <si>
    <t>PLATE 0D SMALL 42MM STAINLESS STEEL 2.4/2.7MM DEPUY SYNTHES - A JOHNSON &amp; JOHNSON CO 02.211.231S</t>
  </si>
  <si>
    <t>1030364</t>
  </si>
  <si>
    <t>PLATE FEM PROX LCP 14H 4.5X355MM RT 242.814 SYNTHES DEPUY SYNTHES - A JOHNSON &amp; JOHNSON CO 242.814</t>
  </si>
  <si>
    <t>1030365</t>
  </si>
  <si>
    <t>PLATE 355MM STAINLESS STEEL 4.5MM SCREW LARGE DEPUY SYNTHES - A JOHNSON &amp; JOHNSON CO 242.114</t>
  </si>
  <si>
    <t>1030372</t>
  </si>
  <si>
    <t>PLATE -90D RIGHT 49MM STAINLESS STEEL 2.4MM SCREW DEPUY SYNTHES - A JOHNSON &amp; JOHNSON CO 02.115.641</t>
  </si>
  <si>
    <t>1030375</t>
  </si>
  <si>
    <t>PLATE -20D OBLIQUE L 55MM STAINLESS STEEL 2.4MM DEPUY SYNTHES - A JOHNSON &amp; JOHNSON CO 02.115.451</t>
  </si>
  <si>
    <t>1030376</t>
  </si>
  <si>
    <t>PLATE -20D OBLIQUE L 41MM STAINLESS STEEL 2.4MM DEPUY SYNTHES - A JOHNSON &amp; JOHNSON CO 02.115.431</t>
  </si>
  <si>
    <t>1030381</t>
  </si>
  <si>
    <t>PLATE 90D LEFT 41MM STAINLESS STEEL 2.4MM SCREW 2 DEPUY SYNTHES - A JOHNSON &amp; JOHNSON CO 02.115.630</t>
  </si>
  <si>
    <t>1030387</t>
  </si>
  <si>
    <t>PLATE DIST RAD 2.4X48MM STRT 5H 242.479 SYNTHES LCP DORSAL DEPUY SYNTHES - A JOHNSON &amp; JOHNSON CO 242.479</t>
  </si>
  <si>
    <t>1030395</t>
  </si>
  <si>
    <t>PLATE LC-DCP SM FRAG 3.5X233MM 18 HOLE 223.68 DEPUY SYNTHES - A JOHNSON &amp; JOHNSON CO 223.68</t>
  </si>
  <si>
    <t>1030401</t>
  </si>
  <si>
    <t>PLATE LC-DCP 10 HOLE 3.5MMX90MM SYNTHES 223.60 DEPUY SYNTHES - A JOHNSON &amp; JOHNSON CO 223.60</t>
  </si>
  <si>
    <t>1030402</t>
  </si>
  <si>
    <t>PLATE 79MM STAINLESS STEEL 3.5MM SCREW 6 HOLE DEPUY SYNTHES - A JOHNSON &amp; JOHNSON CO 02.112.040S</t>
  </si>
  <si>
    <t>1030405</t>
  </si>
  <si>
    <t>PLATE 12MM 59MM 3.5MM SCREW 5 HOLE HOOK LCP BONE DEPUY SYNTHES - A JOHNSON &amp; JOHNSON CO 241.083S</t>
  </si>
  <si>
    <t>1030418</t>
  </si>
  <si>
    <t>PLATE BROAD CURVED 4.5X247MM 13H LCP 226.632 SYNTHES DEPUY SYNTHES - A JOHNSON &amp; JOHNSON CO 226.632</t>
  </si>
  <si>
    <t>1030420</t>
  </si>
  <si>
    <t>PLATE 95DEG 14H 60X235MM 237.42 SYNTHES CONDYLAR DEPUY SYNTHES - A JOHNSON &amp; JOHNSON CO 237.42</t>
  </si>
  <si>
    <t>1030427</t>
  </si>
  <si>
    <t>PLATE 6H 2.7X58MM LCP 249.682 SYNTHES DEPUY SYNTHES - A JOHNSON &amp; JOHNSON CO 249.682</t>
  </si>
  <si>
    <t>1030431</t>
  </si>
  <si>
    <t>PLATE 4H 2.7X40MM LCP 249.680 SYNTHES DEPUY SYNTHES - A JOHNSON &amp; JOHNSON CO 249.680</t>
  </si>
  <si>
    <t>1030433</t>
  </si>
  <si>
    <t>PLATE OLECRANON LCP 3.5X138MM 6H RIGHT 236.506S DEPUY SYNTHES - A JOHNSON &amp; JOHNSON CO 236.506S</t>
  </si>
  <si>
    <t>1030442</t>
  </si>
  <si>
    <t>PLATE LP CRV RECON 14 HOLE 3.5X182MM 108 RAD SYNTHES 245.884 DEPUY SYNTHES - A JOHNSON &amp; JOHNSON CO 245.884</t>
  </si>
  <si>
    <t>1030443</t>
  </si>
  <si>
    <t>PLATE 108MM RADIUS CURVE 156X10.2X2.7MM STAINLESS DEPUY SYNTHES - A JOHNSON &amp; JOHNSON CO 245.882</t>
  </si>
  <si>
    <t>1030466</t>
  </si>
  <si>
    <t>SCREW BONE 3.5MM 6MM 55MM STAINLESS STEEL 2.5MM DEPUY SYNTHES - A JOHNSON &amp; JOHNSON CO 204.655</t>
  </si>
  <si>
    <t>1030470</t>
  </si>
  <si>
    <t>SCREW BONE 6.5MM 90MM 16MM TITANIUM COMPRESSION DEPUY SYNTHES - A JOHNSON &amp; JOHNSON CO 04.333.790</t>
  </si>
  <si>
    <t>1030472</t>
  </si>
  <si>
    <t>SCREW BONE 7.5MM 95MM 16MM TITANIUM COMPRESSION DEPUY SYNTHES - A JOHNSON &amp; JOHNSON CO 04.333.895TS</t>
  </si>
  <si>
    <t>1030486</t>
  </si>
  <si>
    <t>SCREW BONE 7.5MM 50MM 16MM TITANIUM COMPRESSION DEPUY SYNTHES - A JOHNSON &amp; JOHNSON CO 04.333.850</t>
  </si>
  <si>
    <t>1030495</t>
  </si>
  <si>
    <t>SCREW BONE 7.5MM 115MM 16MM TITANIUM COMPRESSION DEPUY SYNTHES - A JOHNSON &amp; JOHNSON CO 04.333.803TS</t>
  </si>
  <si>
    <t>1030504</t>
  </si>
  <si>
    <t>SCREW CANN CON 7.3/90MM DEPUY SYNTHES - A JOHNSON &amp; JOHNSON CO 02.207.290</t>
  </si>
  <si>
    <t>1030509</t>
  </si>
  <si>
    <t>SCREW CANN LCK 7.3X75MM SYNTHES 02.207.075 DEPUY SYNTHES - A JOHNSON &amp; JOHNSON CO 02.207.075</t>
  </si>
  <si>
    <t>1030518</t>
  </si>
  <si>
    <t>SCREW CANN CON 7.3/50MM DEPUY SYNTHES - A JOHNSON &amp; JOHNSON CO 02.207.250</t>
  </si>
  <si>
    <t>1030519</t>
  </si>
  <si>
    <t>SCREW BONE 6.5MM 85MM 16MM TITANIUM COMPRESSION DEPUY SYNTHES - A JOHNSON &amp; JOHNSON CO 04.333.785TS</t>
  </si>
  <si>
    <t>1030532</t>
  </si>
  <si>
    <t>SCREW BONE 6.5MM 60MM 16MM TITANIUM COMPRESSION DEPUY SYNTHES - A JOHNSON &amp; JOHNSON CO 04.333.760</t>
  </si>
  <si>
    <t>1030547</t>
  </si>
  <si>
    <t>SCREW BONE 6.5MM 115MM 16MM TITANIUM COMPRESSION DEPUY SYNTHES - A JOHNSON &amp; JOHNSON CO 04.333.703TS</t>
  </si>
  <si>
    <t>1030552</t>
  </si>
  <si>
    <t>SCREW BONE 6.5MM 105MM 16MM TITANIUM COMPRESSION DEPUY SYNTHES - A JOHNSON &amp; JOHNSON CO 04.333.701</t>
  </si>
  <si>
    <t>1030554</t>
  </si>
  <si>
    <t>SCREW BONE 6.5MM 100MM 16MM TITANIUM COMPRESSION DEPUY SYNTHES - A JOHNSON &amp; JOHNSON CO 04.333.700</t>
  </si>
  <si>
    <t>1030555</t>
  </si>
  <si>
    <t>SCREW LOCK SELF-TAP 5.0X90MM LT GREEN T25 04.005.580 SYNTHES DEPUY SYNTHES - A JOHNSON &amp; JOHNSON CO 04.005.580</t>
  </si>
  <si>
    <t>1030562</t>
  </si>
  <si>
    <t>SCREW BONE 5MM 8MM 36MM TITANIUM 3.5MM FULL THREAD DEPUY SYNTHES - A JOHNSON &amp; JOHNSON CO 458.936</t>
  </si>
  <si>
    <t>1030564</t>
  </si>
  <si>
    <t>SCREW LOCKING TITANIUM 5.0X34MM STERILE SYNTHES 458.934S DEPUY SYNTHES - A JOHNSON &amp; JOHNSON CO 458.934S</t>
  </si>
  <si>
    <t>1030568</t>
  </si>
  <si>
    <t>SCREW BONE 5MM 72MM TITANIUM T25 FULL THREAD DEPUY SYNTHES - A JOHNSON &amp; JOHNSON CO 04.015.562S</t>
  </si>
  <si>
    <t>1030571</t>
  </si>
  <si>
    <t>SCREW LOCK SELF-TAP 5.0X50MM LT GREEN T25 04.005.540 SYNTHES DEPUY SYNTHES - A JOHNSON &amp; JOHNSON CO 04.005.540</t>
  </si>
  <si>
    <t>1030578</t>
  </si>
  <si>
    <t>SCREW BONE 5.5MM 95MM 24MM TITANIUM COMPRESSION DEPUY SYNTHES - A JOHNSON &amp; JOHNSON CO 04.333.695</t>
  </si>
  <si>
    <t>1030589</t>
  </si>
  <si>
    <t>SCREW BONE 5.5MM 65MM 16MM TITANIUM COMPRESSION DEPUY SYNTHES - A JOHNSON &amp; JOHNSON CO 04.333.665TS</t>
  </si>
  <si>
    <t>1030590</t>
  </si>
  <si>
    <t>SCREW BONE 5.5MM 65MM 16MM TITANIUM COMPRESSION DEPUY SYNTHES - A JOHNSON &amp; JOHNSON CO 04.333.665</t>
  </si>
  <si>
    <t>1030595</t>
  </si>
  <si>
    <t>SCREW BONE 5.5MM 50MM 13MM TITANIUM COMPRESSION DEPUY SYNTHES - A JOHNSON &amp; JOHNSON CO 04.333.650TS</t>
  </si>
  <si>
    <t>1030599</t>
  </si>
  <si>
    <t>SCREW BONE 5.5MM 46MM 12MM TITANIUM COMPRESSION DEPUY SYNTHES - A JOHNSON &amp; JOHNSON CO 04.333.646TS</t>
  </si>
  <si>
    <t>1030603</t>
  </si>
  <si>
    <t>SCREW BONE 5.5MM 42MM 11MM TITANIUM COMPRESSION DEPUY SYNTHES - A JOHNSON &amp; JOHNSON CO 04.333.642TS</t>
  </si>
  <si>
    <t>1030605</t>
  </si>
  <si>
    <t>SCREW BONE 5.5MM 40MM 10MM TITANIUM COMPRESSION DEPUY SYNTHES - A JOHNSON &amp; JOHNSON CO 04.333.640TS</t>
  </si>
  <si>
    <t>1030614</t>
  </si>
  <si>
    <t>SCREW BONE 5.5MM 30MM 8MM TITANIUM COMPRESSION DEPUY SYNTHES - A JOHNSON &amp; JOHNSON CO 04.333.630</t>
  </si>
  <si>
    <t>1030625</t>
  </si>
  <si>
    <t>SCREW BONE 5.5MM 110MM 28MM TITANIUM COMPRESSION DEPUY SYNTHES - A JOHNSON &amp; JOHNSON CO 04.333.602TS</t>
  </si>
  <si>
    <t>1030627</t>
  </si>
  <si>
    <t>SCREW BONE 5.5MM 105MM 26MM TITANIUM COMPRESSION DEPUY SYNTHES - A JOHNSON &amp; JOHNSON CO 04.333.601TS</t>
  </si>
  <si>
    <t>1030630</t>
  </si>
  <si>
    <t>SCREW BONE 5.5MM 100MM 25MM TITANIUM COMPRESSION DEPUY SYNTHES - A JOHNSON &amp; JOHNSON CO 04.333.600</t>
  </si>
  <si>
    <t>1030632</t>
  </si>
  <si>
    <t>SCREW BONE 4MM 3.3MM 26MM TITANIUM T25 FULL THREAD DEPUY SYNTHES - A JOHNSON &amp; JOHNSON CO 04.005.416S</t>
  </si>
  <si>
    <t>1030643</t>
  </si>
  <si>
    <t>SCREW BONE 4.5MM 75MM 19MM TITANIUM COMPRESSION DEPUY SYNTHES - A JOHNSON &amp; JOHNSON CO 04.333.575TS</t>
  </si>
  <si>
    <t>1030648</t>
  </si>
  <si>
    <t>SCREW BONE 4.5MM 65MM 16MM TITANIUM COMPRESSION DEPUY SYNTHES - A JOHNSON &amp; JOHNSON CO 04.333.565</t>
  </si>
  <si>
    <t>1030649</t>
  </si>
  <si>
    <t>SCREW BONE 4.5MM 60MM 15MM TITANIUM COMPRESSION DEPUY SYNTHES - A JOHNSON &amp; JOHNSON CO 04.333.560</t>
  </si>
  <si>
    <t>1030652</t>
  </si>
  <si>
    <t>SCREW CANN 4.5X68MM LARGE HEX P/T 214.568 DEPUY SYNTHES - A JOHNSON &amp; JOHNSON CO 214.568</t>
  </si>
  <si>
    <t>1030654</t>
  </si>
  <si>
    <t>SCREW CANN 4.5X64MM F/T 214.764 DEPUY SYNTHES - A JOHNSON &amp; JOHNSON CO 214.764</t>
  </si>
  <si>
    <t>1030658</t>
  </si>
  <si>
    <t>SCREW CANN 4.5X54MM F/T 214.754 DEPUY SYNTHES - A JOHNSON &amp; JOHNSON CO 214.754</t>
  </si>
  <si>
    <t>1030659</t>
  </si>
  <si>
    <t>SCREW CANN 4.5X52MM LARGE HEX P/T 214.552 DEPUY SYNTHES - A JOHNSON &amp; JOHNSON CO 214.552</t>
  </si>
  <si>
    <t>1030664</t>
  </si>
  <si>
    <t>SCREW CANN 4.5X48MM F/T 214.748 DEPUY SYNTHES - A JOHNSON &amp; JOHNSON CO 214.748</t>
  </si>
  <si>
    <t>1030668</t>
  </si>
  <si>
    <t>SCREW CANN 4.5X44 FTHRD 214.744 DEPUY SYNTHES - A JOHNSON &amp; JOHNSON CO 214.744</t>
  </si>
  <si>
    <t>1030669</t>
  </si>
  <si>
    <t>SCREW CANN 4.5X42MM F/T 214.742 DEPUY SYNTHES - A JOHNSON &amp; JOHNSON CO 214.742</t>
  </si>
  <si>
    <t>1030685</t>
  </si>
  <si>
    <t>SCREW CANN 4.5X24MM F/T 214.724 DEPUY SYNTHES - A JOHNSON &amp; JOHNSON CO 214.724</t>
  </si>
  <si>
    <t>1030686</t>
  </si>
  <si>
    <t>SCREW CANN 4.5X22MM LARGE HEX P/T 214.522 DEPUY SYNTHES - A JOHNSON &amp; JOHNSON CO 214.522</t>
  </si>
  <si>
    <t>1030687</t>
  </si>
  <si>
    <t>SCREW CANN 4.5X22MM F/T 214.722 DEPUY SYNTHES - A JOHNSON &amp; JOHNSON CO 214.722</t>
  </si>
  <si>
    <t>1030690</t>
  </si>
  <si>
    <t>SCREW BONE 4.5MM 55MM 14MM TITANIUM COMPRESSION DEPUY SYNTHES - A JOHNSON &amp; JOHNSON CO 04.333.555</t>
  </si>
  <si>
    <t>1030691</t>
  </si>
  <si>
    <t>SCREW BONE 4.5MM 50MM 13MM TITANIUM COMPRESSION DEPUY SYNTHES - A JOHNSON &amp; JOHNSON CO 04.333.550TS</t>
  </si>
  <si>
    <t>1030692</t>
  </si>
  <si>
    <t>SCREW BONE 4.5MM 50MM 13MM TITANIUM COMPRESSION DEPUY SYNTHES - A JOHNSON &amp; JOHNSON CO 04.333.550</t>
  </si>
  <si>
    <t>1030694</t>
  </si>
  <si>
    <t>SCREW BONE 4.5MM 46MM 12MM TITANIUM COMPRESSION DEPUY SYNTHES - A JOHNSON &amp; JOHNSON CO 04.333.546</t>
  </si>
  <si>
    <t>1030698</t>
  </si>
  <si>
    <t>SCREW BONE 4.5MM 40MM 10MM TITANIUM COMPRESSION DEPUY SYNTHES - A JOHNSON &amp; JOHNSON CO 04.333.540</t>
  </si>
  <si>
    <t>1030700</t>
  </si>
  <si>
    <t>SCREW BONE 4.5MM 38MM 10MM TITANIUM COMPRESSION DEPUY SYNTHES - A JOHNSON &amp; JOHNSON CO 04.333.538</t>
  </si>
  <si>
    <t>1030701</t>
  </si>
  <si>
    <t>SCREW BONE 4.5MM 36MM 9MM TITANIUM COMPRESSION DEPUY SYNTHES - A JOHNSON &amp; JOHNSON CO 04.333.536TS</t>
  </si>
  <si>
    <t>1030702</t>
  </si>
  <si>
    <t>SCREW BONE 4.5MM 36MM 9MM TITANIUM COMPRESSION DEPUY SYNTHES - A JOHNSON &amp; JOHNSON CO 04.333.536</t>
  </si>
  <si>
    <t>1030705</t>
  </si>
  <si>
    <t>SCREW BONE 4.5MM 32MM 8MM TITANIUM COMPRESSION DEPUY SYNTHES - A JOHNSON &amp; JOHNSON CO 04.333.532TS</t>
  </si>
  <si>
    <t>1030709</t>
  </si>
  <si>
    <t>SCREW BONE 4.5MM 28MM TITANIUM COMPRESSION DEPUY SYNTHES - A JOHNSON &amp; JOHNSON CO 04.333.528TS</t>
  </si>
  <si>
    <t>1030710</t>
  </si>
  <si>
    <t>SCREW BONE 4.5MM 28MM TITANIUM COMPRESSION DEPUY SYNTHES - A JOHNSON &amp; JOHNSON CO 04.333.528</t>
  </si>
  <si>
    <t>1030718</t>
  </si>
  <si>
    <t>SCREW BONE 4.5MM 20MM TITANIUM COMPRESSION DEPUY SYNTHES - A JOHNSON &amp; JOHNSON CO 04.333.520</t>
  </si>
  <si>
    <t>1030725</t>
  </si>
  <si>
    <t>SCREW BONE 3MM 24MM LOW PROFILE SCREWS TITANIUM ARTHREX AR-8933L-24</t>
  </si>
  <si>
    <t>1030729</t>
  </si>
  <si>
    <t>SCREW T10.3.5X70MM S/T 614870 HOWMEDICA-OSTEONICS 614870</t>
  </si>
  <si>
    <t>1030732</t>
  </si>
  <si>
    <t>SCREW PELVIC CORT 3.5X70MM S/T 204.670 DEPUY SYNTHES - A JOHNSON &amp; JOHNSON CO 204.670</t>
  </si>
  <si>
    <t>1030743</t>
  </si>
  <si>
    <t>SCREW LCK 3.5X55MM T10 40-35655 STRYKER VARIAX HOWMEDICA-OSTEONICS 40-35655</t>
  </si>
  <si>
    <t>1030744</t>
  </si>
  <si>
    <t>SCREW N/LCK 3.5X50MM T10 40-35050 STRYKER VARIAX HOWMEDICA-OSTEONICS 40-35050</t>
  </si>
  <si>
    <t>1030745</t>
  </si>
  <si>
    <t>SCREW LCK 3.5X50MM T10 40-35650 STRYKER VARIAX HOWMEDICA-OSTEONICS 40-35650</t>
  </si>
  <si>
    <t>1030748</t>
  </si>
  <si>
    <t>SCREW LOCK SELF-TAP 3.5X44MM T10 TITANIUM 614644 STRYKER HOWMEDICA-OSTEONICS 614644</t>
  </si>
  <si>
    <t>1030749</t>
  </si>
  <si>
    <t>SCREW T10.3.5X44MM S/T 614844 HOWMEDICA-OSTEONICS 614844</t>
  </si>
  <si>
    <t>1030750</t>
  </si>
  <si>
    <t>SCREW N/LCK 3.5X44MM T10 40-35044 STRYKER VARIAX HOWMEDICA-OSTEONICS 40-35044</t>
  </si>
  <si>
    <t>1030752</t>
  </si>
  <si>
    <t>SCREW N/LCK 3.5X40MM T10 40-35040 STRYKER VARIAX HOWMEDICA-OSTEONICS 40-35040</t>
  </si>
  <si>
    <t>1030753</t>
  </si>
  <si>
    <t>SCREW LCK 3.5X40MM T10 40-35640 STRYKER VARIAX HOWMEDICA-OSTEONICS 40-35640</t>
  </si>
  <si>
    <t>1030754</t>
  </si>
  <si>
    <t>SCREW N/LCK 3.5X38MM T10 40-35038 STRYKER VARIAX HOWMEDICA-OSTEONICS 40-35038</t>
  </si>
  <si>
    <t>1030757</t>
  </si>
  <si>
    <t>SCREW LCK 3.5X36MM T10 40-35636 STRYKER VARIAX HOWMEDICA-OSTEONICS 40-35636</t>
  </si>
  <si>
    <t>1030761</t>
  </si>
  <si>
    <t>SCREW LCK 3.5X32MM T10 40-35632 STRYKER VARIAX HOWMEDICA-OSTEONICS 40-35632</t>
  </si>
  <si>
    <t>1030763</t>
  </si>
  <si>
    <t>SCREW N/LCK 3.5X28MM T10 40-35028 STRYKER VARIAX HOWMEDICA-OSTEONICS 40-35028</t>
  </si>
  <si>
    <t>1030767</t>
  </si>
  <si>
    <t>SCREW NON-LOCKING 3.5X26MM T10 40-35026 STRYKER HOWMEDICA-OSTEONICS 40-35026</t>
  </si>
  <si>
    <t>1030782</t>
  </si>
  <si>
    <t>SCREW LOCK SELF-TAP 2.0X16MM T6 STARDRIVE 201.886 SYNTHES DEPUY SYNTHES - A JOHNSON &amp; JOHNSON CO 201.886</t>
  </si>
  <si>
    <t>1030790</t>
  </si>
  <si>
    <t>SCREW BN T7 F/T 2.7X22MM HOWMEDICA-OSTEONICS 53-27222E</t>
  </si>
  <si>
    <t>1030803</t>
  </si>
  <si>
    <t>SCREW N/LCK 2.7X12MM T7 40-27012 STRYKER VARIAX HOWMEDICA-OSTEONICS 40-27012</t>
  </si>
  <si>
    <t>1030804</t>
  </si>
  <si>
    <t>SCREW LCK 2.7X12MM T7 40-27612 STRYKER VARIAX HOWMEDICA-OSTEONICS 40-27612</t>
  </si>
  <si>
    <t>1030806</t>
  </si>
  <si>
    <t>SCREW LAG DHS/DCS 12.7X95MM THRD STERILE 280.295S SYNTHES DEPUY SYNTHES - A JOHNSON &amp; JOHNSON CO 280.295S</t>
  </si>
  <si>
    <t>1030813</t>
  </si>
  <si>
    <t>SCREW LAG DHS/DCS 12.7X140MM THRD 280.340 SYNTHES DEPUY SYNTHES - A JOHNSON &amp; JOHNSON CO 280.340</t>
  </si>
  <si>
    <t>1030814</t>
  </si>
  <si>
    <t>SCREW LAG DHS-DCS 12.7X140MM THRD 280.400 DEPUY SYNTHES - A JOHNSON &amp; JOHNSON CO 280.400</t>
  </si>
  <si>
    <t>1030815</t>
  </si>
  <si>
    <t>SCREW DHS/DCS LAG 12.7X120MM SYNTHES 280.200S DEPUY SYNTHES - A JOHNSON &amp; JOHNSON CO 280.200S</t>
  </si>
  <si>
    <t>1030820</t>
  </si>
  <si>
    <t>SCREW LAG DHS 105 SYNTHES 280.05S DEPUY SYNTHES - A JOHNSON &amp; JOHNSON CO 280.050S</t>
  </si>
  <si>
    <t>1030822</t>
  </si>
  <si>
    <t>SCREW COMPRESSING DHS SYNTHES 280.990S DEPUY SYNTHES - A JOHNSON &amp; JOHNSON CO 280.990S</t>
  </si>
  <si>
    <t>1030824</t>
  </si>
  <si>
    <t>SCREW BONE 10.35MM 95MM TFN-ADVANCED TITANIUM DEPUY SYNTHES - A JOHNSON &amp; JOHNSON CO 04.038.095S</t>
  </si>
  <si>
    <t>1030826</t>
  </si>
  <si>
    <t>SCREW BONE 10.35MM 85MM TFN-ADVANCED TITANIUM DEPUY SYNTHES - A JOHNSON &amp; JOHNSON CO 04.038.085S</t>
  </si>
  <si>
    <t>1030828</t>
  </si>
  <si>
    <t>SCREW BONE 10.35MM 80MM TFN-ADVANCED TITANIUM DEPUY SYNTHES - A JOHNSON &amp; JOHNSON CO 04.038.080S</t>
  </si>
  <si>
    <t>1030829</t>
  </si>
  <si>
    <t>SCREW FENESTRATED 110MM STERILE TFNA 04.038.210S SYNTHES DEPUY SYNTHES - A JOHNSON &amp; JOHNSON CO 04.038.210S</t>
  </si>
  <si>
    <t>1030835</t>
  </si>
  <si>
    <t>SCREW CORTEX SELF TAPPING 1.5X11MM 400.811.96 SYNTHES DEPUY SYNTHES - A JOHNSON &amp; JOHNSON CO 400.811.96</t>
  </si>
  <si>
    <t>1030836</t>
  </si>
  <si>
    <t>SCREW CORT MINI 1.5X11MM S/T 400-811 DEPUY SYNTHES - A JOHNSON &amp; JOHNSON CO 400.811</t>
  </si>
  <si>
    <t>1030837</t>
  </si>
  <si>
    <t>SCREW CORT MINI 1.5X10MM TIT 400.010 DEPUY SYNTHES - A JOHNSON &amp; JOHNSON CO 400.810</t>
  </si>
  <si>
    <t>1030842</t>
  </si>
  <si>
    <t>SCREW BONE 1.5MM 15MM STAINLESS STEEL T4 SELF TAP DEPUY SYNTHES - A JOHNSON &amp; JOHNSON CO 02.130.215</t>
  </si>
  <si>
    <t>1030843</t>
  </si>
  <si>
    <t>SCREW BONE 1.5MM 14MM STAINLESS STEEL T4 SELF TAP DEPUY SYNTHES - A JOHNSON &amp; JOHNSON CO 02.214.014</t>
  </si>
  <si>
    <t>1030845</t>
  </si>
  <si>
    <t>SCREW BONE 3.5MM 20MM STAINLESS STEEL T15 FEMUR APIFIX LTD - AN ORTHOPEDIATRICS CO 00-0903-2520</t>
  </si>
  <si>
    <t>1030851</t>
  </si>
  <si>
    <t>SCREW LOCK 1.7X12MM T5 VARIAX 662512 STRYKER HOWMEDICA-OSTEONICS 662512</t>
  </si>
  <si>
    <t>1030853</t>
  </si>
  <si>
    <t>SCREW 1.7X18MM T5 VARIAX 662618 STRYKER HOWMEDICA-OSTEONICS 662618</t>
  </si>
  <si>
    <t>1030854</t>
  </si>
  <si>
    <t>SCREW LOCK 2.0X15MM VARIAX2 HOWMEDICA-OSTEONICS 657615</t>
  </si>
  <si>
    <t>1030858</t>
  </si>
  <si>
    <t>SCREW BONE 3.5MM 42MM EVOS SELF TAP LOCK STERILE SMITH &amp; NEPHEW INC 72413542</t>
  </si>
  <si>
    <t>1030861</t>
  </si>
  <si>
    <t>SCREW FIXATION 6.5X24MM NV012T AESCULAP AESCULAP INC - A B BRAUN CO NV012T</t>
  </si>
  <si>
    <t>1030869</t>
  </si>
  <si>
    <t>SCREW VARIABLE ANGLE LOCK 2.4X10MM AR-18724V-10 ARTHREX ARTHREX AR-18724V-10</t>
  </si>
  <si>
    <t>1030870</t>
  </si>
  <si>
    <t>SCREW VARIABLE ANGLE LOCK 1.4X7MM AR-18714V-07 ARTHREX ARTHREX AR-18714V-07</t>
  </si>
  <si>
    <t>1030871</t>
  </si>
  <si>
    <t>SCREW CORTICAL LOW PROFILE 2.4X20MM AR-18724-20 ARTHREX ARTHREX AR-18724-20</t>
  </si>
  <si>
    <t>1030876</t>
  </si>
  <si>
    <t>SCREW LOCK GREEN 5.0X50MM PRECICE LSC5-050 NUVASIVE NUVASIVE INC LSC5-050</t>
  </si>
  <si>
    <t>1030879</t>
  </si>
  <si>
    <t>SCREW LOCK BLUE 4.0X50MM PRECICE LSC4-050 NUVASIVE NUVASIVE INC LSC4-050</t>
  </si>
  <si>
    <t>1030884</t>
  </si>
  <si>
    <t>SCREW BONE 2.4MM 2MM 17MM 4MM STAINLESS STEEL T8 DEPUY SYNTHES - A JOHNSON &amp; JOHNSON CO 02.226.217</t>
  </si>
  <si>
    <t>1030885</t>
  </si>
  <si>
    <t>SCREW VAL KREULOCK TITANIUM 2.4X18 AR-8724VCL-18 ARTHREX ARTHREX AR-8724VCL-18</t>
  </si>
  <si>
    <t>1030887</t>
  </si>
  <si>
    <t>SCREW VAL KREULOCK TITANIUM 3.0X16 AR-8933VCL-16 ARTHREX ARTHREX AR-8933VCL-16</t>
  </si>
  <si>
    <t>1030890</t>
  </si>
  <si>
    <t>SCREW LOCK 2.0X8MM 657608 STRYKER HOWMEDICA-OSTEONICS 657608</t>
  </si>
  <si>
    <t>1030901</t>
  </si>
  <si>
    <t>SCREW VAL KREULOCK TITANIUM 2.4X20 AR-8724VCL-20 ARTHREX ARTHREX AR-8724VCL-20</t>
  </si>
  <si>
    <t>1030904</t>
  </si>
  <si>
    <t>SCREW BONE 3.5MM 48MM TITANIUM FOOT ANKLE LOCK LOW ARTHREX AR-8935L-48</t>
  </si>
  <si>
    <t>1030912</t>
  </si>
  <si>
    <t>SCREW BONE 4MM 34MM TITANIUM STANDARD FULL THREAD ARTHREX AR-8740-34H</t>
  </si>
  <si>
    <t>1030918</t>
  </si>
  <si>
    <t>SCREW BONE 4MM 16MM COMPRESSION FT TITANIUM ARTHREX AR-8740-16H</t>
  </si>
  <si>
    <t>1030922</t>
  </si>
  <si>
    <t>SCREW PEDICLE BIASED ANG 3.5X12MM 48552312 STRYKER SPINE - DIV STRYKER CORP 48552312</t>
  </si>
  <si>
    <t>1030924</t>
  </si>
  <si>
    <t>SCREW 2.0X13MM T6 657713 STRYKER HOWMEDICA-OSTEONICS 657713</t>
  </si>
  <si>
    <t>1030925</t>
  </si>
  <si>
    <t>SCREW MULTI HEXALOBE 2.3X12MM 3004-23012 ACUMED ACUMED 3004-23012</t>
  </si>
  <si>
    <t>1030929</t>
  </si>
  <si>
    <t>SCREW CORTICAL LOW PROFILE 2.0X14MM AR-18720-14 ARTHREX ARTHREX AR-18720-14</t>
  </si>
  <si>
    <t>1030933</t>
  </si>
  <si>
    <t>SCREW LOCK 5.0X70MM STERILE IMN SYSTEM 2360-5070S STRYKER HOWMEDICA-OSTEONICS 2360-5070S</t>
  </si>
  <si>
    <t>1030934</t>
  </si>
  <si>
    <t>SCREW LOCK 5.0X65MM STERILE IMN SYSTEM 2360-5065S STRYKER HOWMEDICA-OSTEONICS 2360-5065S</t>
  </si>
  <si>
    <t>1030937</t>
  </si>
  <si>
    <t>SCREW HEADLESS 4.00X26MM IH4026 STRYKER HOWMEDICA-OSTEONICS IH4026</t>
  </si>
  <si>
    <t>1030938</t>
  </si>
  <si>
    <t>SCREW HEADLESS 4.00X24MM IH4024 STRYKER HOWMEDICA-OSTEONICS IH4024</t>
  </si>
  <si>
    <t>1030941</t>
  </si>
  <si>
    <t>SCREW BONE 7.5MM 70MM 16MM TITANIUM COMPRESSION DEPUY SYNTHES - A JOHNSON &amp; JOHNSON CO 04.333.870TS</t>
  </si>
  <si>
    <t>1030946</t>
  </si>
  <si>
    <t>SCREW BONE 7.5MM 120MM TITANIUM COMPRESSION DEPUY SYNTHES - A JOHNSON &amp; JOHNSON CO 04.333.804TS</t>
  </si>
  <si>
    <t>1030949</t>
  </si>
  <si>
    <t>SCREW BONE 6.5MM 50MM TITANIUM COMPRESSION DEPUY SYNTHES - A JOHNSON &amp; JOHNSON CO 04.333.750TS</t>
  </si>
  <si>
    <t>1030950</t>
  </si>
  <si>
    <t>SCREW LOCK 5.0X42MM STERILE IMN SYSTEM 2360-5042S STRYKER HOWMEDICA-OSTEONICS 2360-5042S</t>
  </si>
  <si>
    <t>1030956</t>
  </si>
  <si>
    <t>SCREW BONE 5.5MM 36MM TITANIUM COMPRESSION DEPUY SYNTHES - A JOHNSON &amp; JOHNSON CO 04.333.636TS</t>
  </si>
  <si>
    <t>1030970</t>
  </si>
  <si>
    <t>SCREW BONE 7.5MM 130MM 16MM TITANIUM COMPRESSION DEPUY SYNTHES - A JOHNSON &amp; JOHNSON CO 04.333.806</t>
  </si>
  <si>
    <t>1030979</t>
  </si>
  <si>
    <t>SCREW LOW PROFILE CORTICAL 3.5X12MM DRP AR-8735-12 ARTHREX ARTHREX AR-8735-12</t>
  </si>
  <si>
    <t>1030980</t>
  </si>
  <si>
    <t>SCREW BONE 4MM 40MM DARCO SHORT THREAD FOOT ANKLE WRIGHT MEDICAL TECHNOLOGY INC 777404032</t>
  </si>
  <si>
    <t>1030981</t>
  </si>
  <si>
    <t>SCREW BONE 3.5MM 52MM ARTHREX TITANIUM MINI FULL ARTHREX AR-8730-52H</t>
  </si>
  <si>
    <t>1030983</t>
  </si>
  <si>
    <t>SCREW CORTICAL 2.4X16MM AR-18724-16 ARTHREX ARTHREX AR-18724-16</t>
  </si>
  <si>
    <t>1030988</t>
  </si>
  <si>
    <t>SCREW BONE 2.7MM 8MM PEDIFRAG STAINLESS STEEL T10 APIFIX LTD - AN ORTHOPEDIATRICS CO 00-1005-2508</t>
  </si>
  <si>
    <t>1030989</t>
  </si>
  <si>
    <t>SCREW BONE 2.7MM 12MM PEDIFRAG STAINLESS STEEL T10 APIFIX LTD - AN ORTHOPEDIATRICS CO 00-1005-2512</t>
  </si>
  <si>
    <t>1030992</t>
  </si>
  <si>
    <t>SCREW LOCK 5.0X35MM STERILE IMN SYSTEM 2360-5035S STRYKER HOWMEDICA-OSTEONICS 2360-5035S</t>
  </si>
  <si>
    <t>1030993</t>
  </si>
  <si>
    <t>SCREW BONE 5MM 70MM LOCK STERILE HOWMEDICA-OSTEONICS 2361-5070S</t>
  </si>
  <si>
    <t>1030994</t>
  </si>
  <si>
    <t>SCREW BONE 5MM 60MM LOCK STERILE HOWMEDICA-OSTEONICS 2361-5060S</t>
  </si>
  <si>
    <t>1030997</t>
  </si>
  <si>
    <t>SCREW LAG HEXALOBE 1.5X14MM 3012-15014 ACUMED ACUMED 3012-15014</t>
  </si>
  <si>
    <t>1031002</t>
  </si>
  <si>
    <t>SCREW VARIABLE ANGLE LOCK 2.4X16MM AR-18724V-16 ARTHREX ARTHREX AR-18724V-16</t>
  </si>
  <si>
    <t>1031019</t>
  </si>
  <si>
    <t>SCREW BONE 3.5MM 18MM STAINLESS STEEL T15 FEMUR APIFIX LTD - AN ORTHOPEDIATRICS CO 00-0903-2518</t>
  </si>
  <si>
    <t>1031023</t>
  </si>
  <si>
    <t>SCREW FULL THREAD 2.4X26MM T8 656126 STRYKER HOWMEDICA-OSTEONICS 656126</t>
  </si>
  <si>
    <t>1031024</t>
  </si>
  <si>
    <t>SCREW LOW PROFILE NON-LOCK 4.5X44MM AR-8545-44 ARTHREX ARTHREX AR-8545-44</t>
  </si>
  <si>
    <t>1031025</t>
  </si>
  <si>
    <t>SCREW LOW PROFILE NON-LOCK 4.5X24MM AR-8545-24 ARTHREX ARTHREX AR-8545-24</t>
  </si>
  <si>
    <t>1031027</t>
  </si>
  <si>
    <t>SCREW FULL THREAD 2.7X38MM T8 656438 STRYKER HOWMEDICA-OSTEONICS 656438</t>
  </si>
  <si>
    <t>1031029</t>
  </si>
  <si>
    <t>SCREW CANCELLOUS HEXALOBE 4.0X18MM 3015-40018 ACUMED ACUMED 3015-40018</t>
  </si>
  <si>
    <t>1031030</t>
  </si>
  <si>
    <t>SCREW 2.5X40MM IC2540 STRYKER HOWMEDICA-OSTEONICS IC2540</t>
  </si>
  <si>
    <t>1031038</t>
  </si>
  <si>
    <t>SCREW N/LCK 2.7X40MM T7 40-27040 STRYKER VARIAX HOWMEDICA-OSTEONICS 40-27040</t>
  </si>
  <si>
    <t>1031039</t>
  </si>
  <si>
    <t>SCREW N/LCK 2.7X38MM T7 40-27038 STRYKER VARIAX HOWMEDICA-OSTEONICS 40-27038</t>
  </si>
  <si>
    <t>1031047</t>
  </si>
  <si>
    <t>SCREW N/LCK 2.7X30MM T7 40-27030 STRYKER VARIAX HOWMEDICA-OSTEONICS 40-27030</t>
  </si>
  <si>
    <t>1031062</t>
  </si>
  <si>
    <t>SCREW T7 LCK 2.7X18MM P/T 53-27118E HOWMEDICA-OSTEONICS 53-27118E</t>
  </si>
  <si>
    <t>1031068</t>
  </si>
  <si>
    <t>SCREW CORT AXSOS LOCK 4X24MM 371524 HOWMEDICA-OSTEONICS 371524</t>
  </si>
  <si>
    <t>1031070</t>
  </si>
  <si>
    <t>SCREW CORT AXSOS LCK 5.0X24MM S/T 371324 HOWMEDICA-OSTEONICS 371324</t>
  </si>
  <si>
    <t>1031071</t>
  </si>
  <si>
    <t>SCREW CORT AXSOS LCK 5.0X16MM S/T 371316 HOWMEDICA-OSTEONICS 371316</t>
  </si>
  <si>
    <t>1031073</t>
  </si>
  <si>
    <t>SCREW LOCK SELF-TAP 3.5X8MM T10 TITANIUM 614608 STRYKER HOWMEDICA-OSTEONICS 614608</t>
  </si>
  <si>
    <t>1031079</t>
  </si>
  <si>
    <t>SCREW LOCK SELF-TAP 3.5X38MM T10 TITANIUM 614638 STRYKER HOWMEDICA-OSTEONICS 614638</t>
  </si>
  <si>
    <t>1031083</t>
  </si>
  <si>
    <t>SCREW LOCK SELF-TAP 3.5X10MM T10 TITANIUM 614610 STRYKER HOWMEDICA-OSTEONICS 614610</t>
  </si>
  <si>
    <t>1031088</t>
  </si>
  <si>
    <t>SCREW LOCK SELF-TAP 2.7X55MM T10 TITANIUM 614555 STRYKER HOWMEDICA-OSTEONICS 614555</t>
  </si>
  <si>
    <t>1031094</t>
  </si>
  <si>
    <t>SCREW LOCK SELF-TAP 2.7X40MM T10 TITANIUM 614540 STRYKER HOWMEDICA-OSTEONICS 614540</t>
  </si>
  <si>
    <t>1031103</t>
  </si>
  <si>
    <t>SCREW LOCK SELF-TAP 2.7X22MM T10 TITANIUM 614522 STRYKER HOWMEDICA-OSTEONICS 614522</t>
  </si>
  <si>
    <t>1031106</t>
  </si>
  <si>
    <t>SCREW LOCK SELF-TAP 2.7X14MM T10 TITANIUM 614514 STRYKER HOWMEDICA-OSTEONICS 614514</t>
  </si>
  <si>
    <t>1031114</t>
  </si>
  <si>
    <t>SCREW CORT LCK CROSSPIN 1.7X24MM S/T 53-17024E HOWMEDICA-OSTEONICS 53-17024E</t>
  </si>
  <si>
    <t>1031117</t>
  </si>
  <si>
    <t>SCREW CORT LCK CROSSPIN 1.7X18MM S/T 53-17018E HOWMEDICA-OSTEONICS 53-17018E</t>
  </si>
  <si>
    <t>1031118</t>
  </si>
  <si>
    <t>SCREW CORT LCK CROSSPIN 1.7X16MM S/T 53-17016E HOWMEDICA-OSTEONICS 53-17016E</t>
  </si>
  <si>
    <t>1031124</t>
  </si>
  <si>
    <t>SCREW LCK 3.5X42MM T10 40-35642 STRYKER VARIAX HOWMEDICA-OSTEONICS 40-35642</t>
  </si>
  <si>
    <t>1031129</t>
  </si>
  <si>
    <t>SCREW LCK 2.7X40MM T7 40-27640 STRYKER VARIAX HOWMEDICA-OSTEONICS 40-27640</t>
  </si>
  <si>
    <t>1031132</t>
  </si>
  <si>
    <t>SCREW LCK 2.7X34MM T7 40-27634 STRYKER VARIAX HOWMEDICA-OSTEONICS 40-27634</t>
  </si>
  <si>
    <t>1031138</t>
  </si>
  <si>
    <t>SCREW LCK 2.7X16MM T7 40-27616 STRYKER VARIAX HOWMEDICA-OSTEONICS 40-27616</t>
  </si>
  <si>
    <t>1031142</t>
  </si>
  <si>
    <t>SCREW FULL THREAD 2.7X42MM T8 656442 STRYKER HOWMEDICA-OSTEONICS 656442</t>
  </si>
  <si>
    <t>1031147</t>
  </si>
  <si>
    <t>SCREW CORT CROSSPIN 2.3X11MM S/T 58-23011E HOWMEDICA-OSTEONICS 58-23011E</t>
  </si>
  <si>
    <t>1031148</t>
  </si>
  <si>
    <t>SCREW CORT LCK CROSSPIN 1.7X11MM S/T 58-17011E HOWMEDICA-OSTEONICS 58-17011E</t>
  </si>
  <si>
    <t>1031153</t>
  </si>
  <si>
    <t>SCREW CORT T7 LCK VARIAX 2.3X32MM TIT 53-23232E HOWMEDICA-OSTEONICS 53-23232E</t>
  </si>
  <si>
    <t>1031165</t>
  </si>
  <si>
    <t>SCREW T7.2.3X16MM 53-23216E HOWMEDICA-OSTEONICS 53-23216E</t>
  </si>
  <si>
    <t>1031170</t>
  </si>
  <si>
    <t>SCREW T10.3.5X42MM S/T 614842 HOWMEDICA-OSTEONICS 614842</t>
  </si>
  <si>
    <t>1031178</t>
  </si>
  <si>
    <t>SCREW T10.2.7X70MM S/T 614770 HOWMEDICA-OSTEONICS 614770</t>
  </si>
  <si>
    <t>1031182</t>
  </si>
  <si>
    <t>SCREW T10.2.7X48MM S/T 614748 HOWMEDICA-OSTEONICS 614748</t>
  </si>
  <si>
    <t>1031191</t>
  </si>
  <si>
    <t>SCREW T10.2.7X30MM S/T 614730 HOWMEDICA-OSTEONICS 614730</t>
  </si>
  <si>
    <t>1031198</t>
  </si>
  <si>
    <t>SCREW T10.2.7X10MM S/T 614710 HOWMEDICA-OSTEONICS 614710</t>
  </si>
  <si>
    <t>1031206</t>
  </si>
  <si>
    <t>SCREW BONE 3.5MM 32MM IJS TITANIUM ELBOW POLYAXIAL SKELETAL DYNAMICS LLC PANL-35320-IJS</t>
  </si>
  <si>
    <t>1031210</t>
  </si>
  <si>
    <t>SCREW ANG LCK F/T 2.0X14MM OSTEOMED 330-2014 OSTEOMED 330-2014</t>
  </si>
  <si>
    <t>1031211</t>
  </si>
  <si>
    <t>SCREW ANG LCK F/T 2.0X13MM ACUMED 330-2013</t>
  </si>
  <si>
    <t>1031216</t>
  </si>
  <si>
    <t>SCREW CANN LAG 2.4X36MM OSTEOMED 319-2436 OSTEOMED 319-2436</t>
  </si>
  <si>
    <t>1031218</t>
  </si>
  <si>
    <t>SCREW CANN LAG 2.4X32MM ACUMED 319-2432</t>
  </si>
  <si>
    <t>1031222</t>
  </si>
  <si>
    <t>SCREW LAG CANN 2.0X34MM OSTEOMED 319-2034 OSTEOMED 319-2034</t>
  </si>
  <si>
    <t>1031223</t>
  </si>
  <si>
    <t>SCREW CANN LAG 2.0X32MM 319-2032 OSTEOMED OSTEOMED 319-2032</t>
  </si>
  <si>
    <t>1031239</t>
  </si>
  <si>
    <t>SCREW CANN HDLS 2.0X32MM ACUMED 317-2032</t>
  </si>
  <si>
    <t>1031244</t>
  </si>
  <si>
    <t>SCREW CANC HDLS 2.0X14MM ACUMED 317-2014</t>
  </si>
  <si>
    <t>1031249</t>
  </si>
  <si>
    <t>SCREW VARIABLE ANGLE LOCK 2.0X12MM AR-18720V-12 ARTHREX ARTHREX AR-18720V-12</t>
  </si>
  <si>
    <t>1031256</t>
  </si>
  <si>
    <t>SCREW LAG HEXALOBE 2.3X14MM 3012-23014 ACUMED ACUMED 3012-23014</t>
  </si>
  <si>
    <t>1031258</t>
  </si>
  <si>
    <t>SCREW LAG HEXALOBE 2.3X10MM 3012-23010 ACUMED ACUMED 3012-23010</t>
  </si>
  <si>
    <t>1031260</t>
  </si>
  <si>
    <t>SCREW BONE 3MM 40MM 16MM TITANIUM LONG THREAD DEPUY SYNTHES - A JOHNSON &amp; JOHNSON CO 04.226.140</t>
  </si>
  <si>
    <t>1031268</t>
  </si>
  <si>
    <t>SCREW BONE 3MM 23MM 8MM TITANIUM LONG THREAD DEPUY SYNTHES - A JOHNSON &amp; JOHNSON CO 04.226.123</t>
  </si>
  <si>
    <t>1031269</t>
  </si>
  <si>
    <t>SCREW BONE 3MM 22MM 4MM TITANIUM SHORT THREAD DEPUY SYNTHES - A JOHNSON &amp; JOHNSON CO 04.226.022</t>
  </si>
  <si>
    <t>1031271</t>
  </si>
  <si>
    <t>SCREW BONE 3MM 21MM 8MM TITANIUM LONG THREAD DEPUY SYNTHES - A JOHNSON &amp; JOHNSON CO 04.226.121</t>
  </si>
  <si>
    <t>1031276</t>
  </si>
  <si>
    <t>SCREW BONE 4MM 26MM AXSOS 3 TITANIUM FULL THREAD HOWMEDICA-OSTEONICS 607326</t>
  </si>
  <si>
    <t>1031278</t>
  </si>
  <si>
    <t>SCREW VARIABLE ANGLE LOCK 1.6X16MM AR-18716V-16 ARTHREX ARTHREX AR-18716V-16</t>
  </si>
  <si>
    <t>1031279</t>
  </si>
  <si>
    <t>SCREW VARIABLE ANGLE LOCK 1.6X12MM AR-18716V-12 ARTHREX ARTHREX AR-18716V-12</t>
  </si>
  <si>
    <t>1031280</t>
  </si>
  <si>
    <t>SCREW BONE 3.5MM 9MM GEMINUS TITANIUM CORTEX SKELETAL DYNAMICS LLC PANL-35090-TS</t>
  </si>
  <si>
    <t>1031281</t>
  </si>
  <si>
    <t>SCREW BONE 3.5MM 8MM GEMINUS TITANIUM CORTEX SKELETAL DYNAMICS LLC PANL-35080-TS</t>
  </si>
  <si>
    <t>1031285</t>
  </si>
  <si>
    <t>SCREW BONE 2.5MM 12MM GEMINUS COCR POLYAXIAL SKELETAL DYNAMICS LLC PALS-25120-CC</t>
  </si>
  <si>
    <t>1031290</t>
  </si>
  <si>
    <t>SCREW BONE 5MM 65MM STAINLESS STEEL T25 SELF TAP DEPUY SYNTHES - A JOHNSON &amp; JOHNSON CO 02.231.265</t>
  </si>
  <si>
    <t>1031294</t>
  </si>
  <si>
    <t>SCREW VA LCK S/T 5.0X26MM 02.231.226 SYNTHES DEPUY SYNTHES - A JOHNSON &amp; JOHNSON CO 02.231.226</t>
  </si>
  <si>
    <t>1031295</t>
  </si>
  <si>
    <t>SCREW VA LCK S/T 5.0X22MM 02.231.222 SYNTHES DEPUY SYNTHES - A JOHNSON &amp; JOHNSON CO 02.231.222</t>
  </si>
  <si>
    <t>1031297</t>
  </si>
  <si>
    <t>SCREW VA LCK S/T 5.0X18MM STARDRIVE T18 02.231.218 SYNTHES DEPUY SYNTHES - A JOHNSON &amp; JOHNSON CO 02.231.218</t>
  </si>
  <si>
    <t>1031299</t>
  </si>
  <si>
    <t>SCREW VA LCK S/T 5.0X12MM PERIPROSTHETIC 02.231.012 SYNTHES DEPUY SYNTHES - A JOHNSON &amp; JOHNSON CO 02.231.012</t>
  </si>
  <si>
    <t>1031300</t>
  </si>
  <si>
    <t>SCREW VA LCK S/T 5.0X10MM PERIPROSTHETIC 02.231.010 SYNTHES DEPUY SYNTHES - A JOHNSON &amp; JOHNSON CO 02.231.010</t>
  </si>
  <si>
    <t>1031302</t>
  </si>
  <si>
    <t>SCREW VA LCK S/T 3.5X58MM 02.127.158 SYNTHES DEPUY SYNTHES - A JOHNSON &amp; JOHNSON CO 02.127.158</t>
  </si>
  <si>
    <t>1031303</t>
  </si>
  <si>
    <t>SCREW VA LCK S/T 3.5X56MM 02.127.156 SYNTHES T15 STARDRIVE DEPUY SYNTHES - A JOHNSON &amp; JOHNSON CO 02.127.156</t>
  </si>
  <si>
    <t>1031304</t>
  </si>
  <si>
    <t>SCREW VA LOCK S/T 3.5X52MM 02.127.152 SYNTHES T15 STARDRIVE DEPUY SYNTHES - A JOHNSON &amp; JOHNSON CO 02.127.152</t>
  </si>
  <si>
    <t>1031312</t>
  </si>
  <si>
    <t>SCREW VA LCK S/T 3.5X34MM 02.127.134 SYNTHES DEPUY SYNTHES - A JOHNSON &amp; JOHNSON CO 02.127.134</t>
  </si>
  <si>
    <t>1031316</t>
  </si>
  <si>
    <t>SCREW VA LCK S/T 3.5X12MM 02.127.112 SYNTHES DEPUY SYNTHES - A JOHNSON &amp; JOHNSON CO 02.127.112</t>
  </si>
  <si>
    <t>1031318</t>
  </si>
  <si>
    <t>SCREW BONE 11MM 90MM TITANIUM FEMUR TROCHANTER DEPUY SYNTHES - A JOHNSON &amp; JOHNSON CO 04.032.090S</t>
  </si>
  <si>
    <t>1031319</t>
  </si>
  <si>
    <t>SCREW BONE 11MM 85MM TITANIUM FEMUR TROCHANTER DEPUY SYNTHES - A JOHNSON &amp; JOHNSON CO 04.032.085S</t>
  </si>
  <si>
    <t>1031325</t>
  </si>
  <si>
    <t>SCREW CORT TIT 2.4X8MM SYNTHES 401.508.96 DEPUY SYNTHES - A JOHNSON &amp; JOHNSON CO 401.508.96</t>
  </si>
  <si>
    <t>1031333</t>
  </si>
  <si>
    <t>SCREW SELF TAP TI 1.3/18MM SYNTHES 400.698 DEPUY SYNTHES - A JOHNSON &amp; JOHNSON CO 400.698</t>
  </si>
  <si>
    <t>1031338</t>
  </si>
  <si>
    <t>SCREW SELF TAP TI 1.3/11MM SYNTHES 400.691 DEPUY SYNTHES - A JOHNSON &amp; JOHNSON CO 400.691</t>
  </si>
  <si>
    <t>1031342</t>
  </si>
  <si>
    <t>SCREW SELF TAP 1.0/12MM SYNTHES 400.532 DEPUY SYNTHES - A JOHNSON &amp; JOHNSON CO 400.532</t>
  </si>
  <si>
    <t>1031345</t>
  </si>
  <si>
    <t>SCREW BONE 6.5MM 80MM TITANIUM T25 FEMORAL LATERAL DEPUY SYNTHES - A JOHNSON &amp; JOHNSON CO 04.003.026</t>
  </si>
  <si>
    <t>1031356</t>
  </si>
  <si>
    <t>SCREW RECON 5.0X85MM T25 STARDRIVE RECESS 04.031.027 SYNTHES DEPUY SYNTHES - A JOHNSON &amp; JOHNSON CO 04.031.027</t>
  </si>
  <si>
    <t>1031359</t>
  </si>
  <si>
    <t>SCREW RECON 5.0X65MM T25 STARDRIVE RECESS 04.031.023 SYNTHES DEPUY SYNTHES - A JOHNSON &amp; JOHNSON CO 04.031.023</t>
  </si>
  <si>
    <t>1031361</t>
  </si>
  <si>
    <t>SCREW RECON 5.0X55MM T25 STARDRIVE RECESS 04.031.021 SYNTHES DEPUY SYNTHES - A JOHNSON &amp; JOHNSON CO 04.031.021</t>
  </si>
  <si>
    <t>1031366</t>
  </si>
  <si>
    <t>SCREW BONE 5MM 3.2MM 110MM TITANIUM NIOBIUM DEPUY SYNTHES - A JOHNSON &amp; JOHNSON CO 04.031.032</t>
  </si>
  <si>
    <t>1031373</t>
  </si>
  <si>
    <t>SCREW BONE 2.7MM 56MM T8 METAPHYSEAL SELF TAP DEPUY SYNTHES - A JOHNSON &amp; JOHNSON CO 02.118.556</t>
  </si>
  <si>
    <t>1031374</t>
  </si>
  <si>
    <t>SCREW BONE 2.7MM 48MM STAINLESS STEEL T8 ELBOW DEPUY SYNTHES - A JOHNSON &amp; JOHNSON CO 02.118.548</t>
  </si>
  <si>
    <t>1031390</t>
  </si>
  <si>
    <t>SCREW CORT LCK 5X40MM S/D 213.440 DEPUY SYNTHES - A JOHNSON &amp; JOHNSON CO 213.440</t>
  </si>
  <si>
    <t>1031391</t>
  </si>
  <si>
    <t>SCREW CORT LCK 5X26MM S/D 213.426 DEPUY SYNTHES - A JOHNSON &amp; JOHNSON CO 213.426</t>
  </si>
  <si>
    <t>1031392</t>
  </si>
  <si>
    <t>SCREW LCK TITAN 5.0X28MM SYNTHES 458.928 DEPUY SYNTHES - A JOHNSON &amp; JOHNSON CO 458.928</t>
  </si>
  <si>
    <t>1031394</t>
  </si>
  <si>
    <t>SCREW BONE 5MM 8MM 95MM TITANIUM 3.5MM FULL THREAD DEPUY SYNTHES - A JOHNSON &amp; JOHNSON CO 458.995</t>
  </si>
  <si>
    <t>1031400</t>
  </si>
  <si>
    <t>SCREW LOCKING TITANIUM 5.0X68MM NON STERILE SYNTHES 458.968 DEPUY SYNTHES - A JOHNSON &amp; JOHNSON CO 458.968</t>
  </si>
  <si>
    <t>1031403</t>
  </si>
  <si>
    <t>SCREW LOCKING TITANIUM 5.0X56MM NON STERILE SYNTHES 458.956 DEPUY SYNTHES - A JOHNSON &amp; JOHNSON CO 458.956</t>
  </si>
  <si>
    <t>1031404</t>
  </si>
  <si>
    <t>SCREW LOCKING TITANIUM 5.0X52MM NON STERILE SYNTHES 458.952 DEPUY SYNTHES - A JOHNSON &amp; JOHNSON CO 458.952</t>
  </si>
  <si>
    <t>1031406</t>
  </si>
  <si>
    <t>SCREW LCK IM NAIL GREEN TIT 5.0X38MM 458.938 DEPUY SYNTHES - A JOHNSON &amp; JOHNSON CO 458.938</t>
  </si>
  <si>
    <t>1031408</t>
  </si>
  <si>
    <t>SCREW LOCKING TITANIUM 5.0X26MM NON STERILE SYNTHES 458.926 DEPUY SYNTHES - A JOHNSON &amp; JOHNSON CO 458.926</t>
  </si>
  <si>
    <t>1031410</t>
  </si>
  <si>
    <t>SCREW LCK ST 3.5 REC 60MM 212.124 DEPUY SYNTHES - A JOHNSON &amp; JOHNSON CO 212.124</t>
  </si>
  <si>
    <t>1031413</t>
  </si>
  <si>
    <t>SCREW CORT LCK 3.5 X30MM WITH SD S/T 212.111 DEPUY SYNTHES - A JOHNSON &amp; JOHNSON CO 212.111</t>
  </si>
  <si>
    <t>1031414</t>
  </si>
  <si>
    <t>SCREW LCK 3.5 REC 18MM ST 212.105 DEPUY SYNTHES - A JOHNSON &amp; JOHNSON CO 212.105</t>
  </si>
  <si>
    <t>1031419</t>
  </si>
  <si>
    <t>SCREW LOCK SELF-TAP 5.0X70 212.223 DEPUY SYNTHES - A JOHNSON &amp; JOHNSON CO 212.223</t>
  </si>
  <si>
    <t>1031424</t>
  </si>
  <si>
    <t>SCREW BONE 5MM 4.3MM 78MM TITANIUM T25 FULL THREAD DEPUY SYNTHES - A JOHNSON &amp; JOHNSON CO 04.005.568S</t>
  </si>
  <si>
    <t>1031431</t>
  </si>
  <si>
    <t>SCREW LOCK SELF-TAP 5.0X58MM LT GREEN T25 04.005.548 SYNTHES DEPUY SYNTHES - A JOHNSON &amp; JOHNSON CO 04.005.548</t>
  </si>
  <si>
    <t>1031435</t>
  </si>
  <si>
    <t>SCREW LOCK SELF-TAP 5.0X52MM LT GREEN T25 04.005.542 SYNTHES DEPUY SYNTHES - A JOHNSON &amp; JOHNSON CO 04.005.542</t>
  </si>
  <si>
    <t>1031436</t>
  </si>
  <si>
    <t>SCREW LCK 5.0X46MM ST 212-217 DEPUY SYNTHES - A JOHNSON &amp; JOHNSON CO 212.217</t>
  </si>
  <si>
    <t>1031440</t>
  </si>
  <si>
    <t>SCREW LCK S/T 5.0X14MM 212.201 DEPUY SYNTHES - A JOHNSON &amp; JOHNSON CO 212.201</t>
  </si>
  <si>
    <t>1031445</t>
  </si>
  <si>
    <t>SCREW LOCK SELF-TAP 4.0X72MM DK BLUE T25 04.005.462 SYNTHES DEPUY SYNTHES - A JOHNSON &amp; JOHNSON CO 04.005.462</t>
  </si>
  <si>
    <t>1031446</t>
  </si>
  <si>
    <t>SCREW LOCK SELF-TAP 4.0X70MM DK BLUE T25 04.005 SYNTHES DEPUY SYNTHES - A JOHNSON &amp; JOHNSON CO 04.005.460</t>
  </si>
  <si>
    <t>1031455</t>
  </si>
  <si>
    <t>SCREW LOCK SELF-TAP 4.0X48MM DK BLUE T25 04.005.438 SYNTHES DEPUY SYNTHES - A JOHNSON &amp; JOHNSON CO 04.005.438</t>
  </si>
  <si>
    <t>1031460</t>
  </si>
  <si>
    <t>SCREW BONE 4MM 38MM T25 SELF TAP LOCK STARDRIVE DEPUY SYNTHES - A JOHNSON &amp; JOHNSON CO 02.204.038</t>
  </si>
  <si>
    <t>1031463</t>
  </si>
  <si>
    <t>SCREW BONE 4MM 3.4MM 32MM STAINLESS STEEL T25 FULL DEPUY SYNTHES - A JOHNSON &amp; JOHNSON CO 02.204.032</t>
  </si>
  <si>
    <t>1031467</t>
  </si>
  <si>
    <t>SCREW BONE 4MM 3.4MM 24MM STAINLESS STEEL T25 FULL DEPUY SYNTHES - A JOHNSON &amp; JOHNSON CO 02.204.024</t>
  </si>
  <si>
    <t>1031477</t>
  </si>
  <si>
    <t>SCREW LOCK SELF-TAP 3.5X38MM T15 STARDRIVE 412.116 SYNTHES DEPUY SYNTHES - A JOHNSON &amp; JOHNSON CO 412.116</t>
  </si>
  <si>
    <t>1031479</t>
  </si>
  <si>
    <t>SCREW LCK 3.5X35MM SELF TAP 212.114 DEPUY SYNTHES - A JOHNSON &amp; JOHNSON CO 212.114</t>
  </si>
  <si>
    <t>1031485</t>
  </si>
  <si>
    <t>SCREW LOCK SELF-TAP 3.5X12MM T15 STARDRIVE 412.102 SYNTHES DEPUY SYNTHES - A JOHNSON &amp; JOHNSON CO 412.102</t>
  </si>
  <si>
    <t>1031496</t>
  </si>
  <si>
    <t>SCREW LCK 2.7X46MM SELF TAP 202.246 DEPUY SYNTHES - A JOHNSON &amp; JOHNSON CO 202.246</t>
  </si>
  <si>
    <t>1031497</t>
  </si>
  <si>
    <t>SCREW BONE 2.7MM 44MM STAINLESS STEEL T8 SELF TAP DEPUY SYNTHES - A JOHNSON &amp; JOHNSON CO 02.211.044</t>
  </si>
  <si>
    <t>1031499</t>
  </si>
  <si>
    <t>SCREW BONE 2.7MM 40MM STAINLESS STEEL T8 SELF TAP DEPUY SYNTHES - A JOHNSON &amp; JOHNSON CO 02.211.040</t>
  </si>
  <si>
    <t>1031501</t>
  </si>
  <si>
    <t>SCREW BONE 2.7MM 36MM STAINLESS STEEL T8 SELF TAP DEPUY SYNTHES - A JOHNSON &amp; JOHNSON CO 02.211.036</t>
  </si>
  <si>
    <t>1031502</t>
  </si>
  <si>
    <t>SCREW BONE 2.7MM 34MM STAINLESS STEEL T8 SELF TAP DEPUY SYNTHES - A JOHNSON &amp; JOHNSON CO 02.211.034</t>
  </si>
  <si>
    <t>1031503</t>
  </si>
  <si>
    <t>SCREW BONE 2.7MM 32MM STAINLESS STEEL T8 SELF TAP DEPUY SYNTHES - A JOHNSON &amp; JOHNSON CO 02.211.032</t>
  </si>
  <si>
    <t>1031505</t>
  </si>
  <si>
    <t>SCREW BONE 2.7MM 28MM STAINLESS STEEL T8 SELF TAP DEPUY SYNTHES - A JOHNSON &amp; JOHNSON CO 02.211.028</t>
  </si>
  <si>
    <t>1031506</t>
  </si>
  <si>
    <t>SCREW BONE 2.7MM 26MM STAINLESS STEEL T8 SELF TAP DEPUY SYNTHES - A JOHNSON &amp; JOHNSON CO 02.211.026</t>
  </si>
  <si>
    <t>1031508</t>
  </si>
  <si>
    <t>SCREW BONE 2.7MM 20MM STAINLESS STEEL T8 SELF TAP DEPUY SYNTHES - A JOHNSON &amp; JOHNSON CO 02.211.020</t>
  </si>
  <si>
    <t>1031510</t>
  </si>
  <si>
    <t>SCREW BONE 2.7MM 16MM STAINLESS STEEL T8 SELF TAP DEPUY SYNTHES - A JOHNSON &amp; JOHNSON CO 02.211.016</t>
  </si>
  <si>
    <t>1031514</t>
  </si>
  <si>
    <t>SCREW BONE 2.7MM 10MM STAINLESS STEEL T8 SELF TAP DEPUY SYNTHES - A JOHNSON &amp; JOHNSON CO 02.211.010</t>
  </si>
  <si>
    <t>1031515</t>
  </si>
  <si>
    <t>SCREW LCK 2.4X8MM SELFTAP 212.808 DEPUY SYNTHES - A JOHNSON &amp; JOHNSON CO 212.808</t>
  </si>
  <si>
    <t>1031518</t>
  </si>
  <si>
    <t>SCREW BONE 2.4MM 28MM STAINLESS STEEL T8 SELF TAP DEPUY SYNTHES - A JOHNSON &amp; JOHNSON CO 02.210.128</t>
  </si>
  <si>
    <t>1031521</t>
  </si>
  <si>
    <t>SCREW LCK 2.4X26MM SELF TAP 212.826 DEPUY SYNTHES - A JOHNSON &amp; JOHNSON CO 212.826</t>
  </si>
  <si>
    <t>1031530</t>
  </si>
  <si>
    <t>SCREW LCK 2.4X14MM SELFTAP 212.814 DEPUY SYNTHES - A JOHNSON &amp; JOHNSON CO 212.814</t>
  </si>
  <si>
    <t>1031534</t>
  </si>
  <si>
    <t>SCREW BONE 2.4MM 10MM STAINLESS STEEL T8 SELF TAP DEPUY SYNTHES - A JOHNSON &amp; JOHNSON CO 02.210.110</t>
  </si>
  <si>
    <t>1031536</t>
  </si>
  <si>
    <t>SCREW LOCK SELF-TAP 2.0X30MM T6 STARDRIVE 201.900 SYNTHES DEPUY SYNTHES - A JOHNSON &amp; JOHNSON CO 201.900</t>
  </si>
  <si>
    <t>1031537</t>
  </si>
  <si>
    <t>SCREW LOCK SELF-TAP 2.0X28MM T6 STARDRIVE 201.898 SYNTHES DEPUY SYNTHES - A JOHNSON &amp; JOHNSON CO 201.898</t>
  </si>
  <si>
    <t>1031538</t>
  </si>
  <si>
    <t>SCREW LOCK SELF-TAP 2.0X26MM T6 STARDRIVE 201.896 SYNTHES DEPUY SYNTHES - A JOHNSON &amp; JOHNSON CO 201.896</t>
  </si>
  <si>
    <t>1031540</t>
  </si>
  <si>
    <t>SCREW BONE 1.5MM 7MM STAINLESS STEEL T4 SELF TAP DEPUY SYNTHES - A JOHNSON &amp; JOHNSON CO 02.214.007</t>
  </si>
  <si>
    <t>1031551</t>
  </si>
  <si>
    <t>SCREW BONE 5MM 55MM TITANIUM T25 FULL THREAD DEPUY SYNTHES - A JOHNSON &amp; JOHNSON CO 04.015.545</t>
  </si>
  <si>
    <t>1031552</t>
  </si>
  <si>
    <t>SCREW TIT LCK 5V58MM FOR NAIL SYNTHES 458.958 DEPUY SYNTHES - A JOHNSON &amp; JOHNSON CO 458.958</t>
  </si>
  <si>
    <t>1031562</t>
  </si>
  <si>
    <t>SCREW LCK 2.7MMX18MM 202.218 DEPUY SYNTHES - A JOHNSON &amp; JOHNSON CO 202.218</t>
  </si>
  <si>
    <t>1031569</t>
  </si>
  <si>
    <t>SCREW LAG DHS/DCS 12.7X135MM THRD 280.335 SYNTHES DEPUY SYNTHES - A JOHNSON &amp; JOHNSON CO 280.335</t>
  </si>
  <si>
    <t>1031570</t>
  </si>
  <si>
    <t>SCREW LAG DHS-DCS 12.7X135MM THRD 280.350 DEPUY SYNTHES - A JOHNSON &amp; JOHNSON CO 280.350</t>
  </si>
  <si>
    <t>1031576</t>
  </si>
  <si>
    <t>SCREW LAG 12.7X115MM THRD 280.315 SYNTHES 1-STEP DHS-DCS DEPUY SYNTHES - A JOHNSON &amp; JOHNSON CO 280.315</t>
  </si>
  <si>
    <t>1031577</t>
  </si>
  <si>
    <t>SCREW LAG 12.7X110MM THRD 280.310 SYNTHES 1-STEP DHS-DCS DEPUY SYNTHES - A JOHNSON &amp; JOHNSON CO 280.310</t>
  </si>
  <si>
    <t>1031579</t>
  </si>
  <si>
    <t>SCREW LAG 12.7X100MM THRD 280.301 SYNTHES DEPUY SYNTHES - A JOHNSON &amp; JOHNSON CO 280.301</t>
  </si>
  <si>
    <t>1031580</t>
  </si>
  <si>
    <t>SCREW CORTEX SELF-TAP 2.7X14MM 402.814 SYNTHES DEPUY SYNTHES - A JOHNSON &amp; JOHNSON CO 402.814</t>
  </si>
  <si>
    <t>1031581</t>
  </si>
  <si>
    <t>SCREW CORT 2.7X8MM S/T 202.808 DEPUY SYNTHES - A JOHNSON &amp; JOHNSON CO 202.808</t>
  </si>
  <si>
    <t>1031582</t>
  </si>
  <si>
    <t>SCREW CORT SELF TAP 1.0/9MM SYNTHES 400.529 DEPUY SYNTHES - A JOHNSON &amp; JOHNSON CO 400.529</t>
  </si>
  <si>
    <t>1031586</t>
  </si>
  <si>
    <t>SCREW BONE 3.5MM 60MM STAINLESS STEEL T15 CORTEX DEPUY SYNTHES - A JOHNSON &amp; JOHNSON CO 02.206.260</t>
  </si>
  <si>
    <t>1031589</t>
  </si>
  <si>
    <t>SCREW CORTEX 3.5X54MM S/T LP 02.206.254 SYNTHES DEPUY SYNTHES - A JOHNSON &amp; JOHNSON CO 02.206.254</t>
  </si>
  <si>
    <t>1031594</t>
  </si>
  <si>
    <t>SCREW BONE 3.5MM 44MM STAINLESS STEEL T15 CORTEX DEPUY SYNTHES - A JOHNSON &amp; JOHNSON CO 02.206.244</t>
  </si>
  <si>
    <t>1031595</t>
  </si>
  <si>
    <t>SCREW CORT 3.5X40MM S/T LP 02.206.240 SYNTHES STARDRIVE T15 DEPUY SYNTHES - A JOHNSON &amp; JOHNSON CO 02.206.240</t>
  </si>
  <si>
    <t>1031596</t>
  </si>
  <si>
    <t>SCREW CORT 3.5X36MM S/T LP 02.206.236 SYNTHES STARDRIVE T15 DEPUY SYNTHES - A JOHNSON &amp; JOHNSON CO 02.206.236</t>
  </si>
  <si>
    <t>1031597</t>
  </si>
  <si>
    <t>SCREW BONE 3.5MM 34MM STAINLESS STEEL T15 CORTEX DEPUY SYNTHES - A JOHNSON &amp; JOHNSON CO 02.206.234</t>
  </si>
  <si>
    <t>1031604</t>
  </si>
  <si>
    <t>SCREW BONE 3.5MM 18MM STAINLESS STEEL T15 CORTEX DEPUY SYNTHES - A JOHNSON &amp; JOHNSON CO 02.206.218</t>
  </si>
  <si>
    <t>1031607</t>
  </si>
  <si>
    <t>SCREW BONE 3.5MM 10MM STAINLESS STEEL T15 CORTEX DEPUY SYNTHES - A JOHNSON &amp; JOHNSON CO 02.206.210</t>
  </si>
  <si>
    <t>1031609</t>
  </si>
  <si>
    <t>SCREW CORTEX 4.5X22MM SELF TAPPING TITANIUM 414.822 SYNTHES DEPUY SYNTHES - A JOHNSON &amp; JOHNSON CO 414.822</t>
  </si>
  <si>
    <t>1031617</t>
  </si>
  <si>
    <t>SCREW CORTEX SELF TAPPING 4.0X56MM 206.456 SYNTHES DEPUY SYNTHES - A JOHNSON &amp; JOHNSON CO 206.456</t>
  </si>
  <si>
    <t>1031619</t>
  </si>
  <si>
    <t>SCREW CORTEX 4.0X52MM SELF TAPPING 206.452 SYNTHES DEPUY SYNTHES - A JOHNSON &amp; JOHNSON CO 206.452</t>
  </si>
  <si>
    <t>1031623</t>
  </si>
  <si>
    <t>SCREW CORTEX 4.0X44MM SELF TAPPING 206.444 SYNTHES DEPUY SYNTHES - A JOHNSON &amp; JOHNSON CO 206.444</t>
  </si>
  <si>
    <t>1031629</t>
  </si>
  <si>
    <t>SCRW CORT S/T 4.0X34MM 206.434 SYNTHES DEPUY SYNTHES - A JOHNSON &amp; JOHNSON CO 206.434</t>
  </si>
  <si>
    <t>1031634</t>
  </si>
  <si>
    <t>SCREW CORT S/T 4.0X18MM 206.418 SYNTHES DEPUY SYNTHES - A JOHNSON &amp; JOHNSON CO 206.418</t>
  </si>
  <si>
    <t>1031641</t>
  </si>
  <si>
    <t>SCREW BONE 3.5MM 6MM 50MM STAINLESS STEEL T15 FULL DEPUY SYNTHES - A JOHNSON &amp; JOHNSON CO 02.200.050</t>
  </si>
  <si>
    <t>1031642</t>
  </si>
  <si>
    <t>SCREW CORTEX SELF-TAP 3.5X45MM 404.845 SYNTHES DEPUY SYNTHES - A JOHNSON &amp; JOHNSON CO 404.845</t>
  </si>
  <si>
    <t>1031649</t>
  </si>
  <si>
    <t>SCREW BONE 3.5MM 6MM 30MM STAINLESS STEEL T15 FULL DEPUY SYNTHES - A JOHNSON &amp; JOHNSON CO 02.200.030</t>
  </si>
  <si>
    <t>1031654</t>
  </si>
  <si>
    <t>SCREW CORTEX SELF-TAP 3.5X20MM 204.820 SYNTHES DEPUY SYNTHES - A JOHNSON &amp; JOHNSON CO 204.820</t>
  </si>
  <si>
    <t>1031656</t>
  </si>
  <si>
    <t>SCREW CORTEX SELF-TAP 3.5X18MM 204.818 SYNTHES DEPUY SYNTHES - A JOHNSON &amp; JOHNSON CO 204.818</t>
  </si>
  <si>
    <t>1031682</t>
  </si>
  <si>
    <t>SCREW CORTEX SELF-TAP 2.7X18MM 402.818 SYNTHES DEPUY SYNTHES - A JOHNSON &amp; JOHNSON CO 402.818</t>
  </si>
  <si>
    <t>1031689</t>
  </si>
  <si>
    <t>SCREW CORTEX SELF-TAP 2.4X8MM T8 STARDRIVE 201.758 SYNTHES DEPUY SYNTHES - A JOHNSON &amp; JOHNSON CO 201.758</t>
  </si>
  <si>
    <t>1031692</t>
  </si>
  <si>
    <t>SCREW CORTEX SELF-TAP 2.4X36MM T8 STARDRIVE 201.786 SYNTHES DEPUY SYNTHES - A JOHNSON &amp; JOHNSON CO 201.788</t>
  </si>
  <si>
    <t>1031695</t>
  </si>
  <si>
    <t>SCREW CORTEX SELF-TAP 2.4X32MM T8 STARDRIVE 201.782 SYNTHES DEPUY SYNTHES - A JOHNSON &amp; JOHNSON CO 201.782</t>
  </si>
  <si>
    <t>1031700</t>
  </si>
  <si>
    <t>SCREW CORT 2.0X9MM SELF TAP SYNTHES 201.359.97 DEPUY SYNTHES - A JOHNSON &amp; JOHNSON CO 201.359.97</t>
  </si>
  <si>
    <t>1031704</t>
  </si>
  <si>
    <t>SCREW CORT 2.0X6MM SELF TAP SYNTHES 201.356.97 DEPUY SYNTHES - A JOHNSON &amp; JOHNSON CO 201.356.97</t>
  </si>
  <si>
    <t>1031709</t>
  </si>
  <si>
    <t>SCREW CORT 2.0X20MM SELF TAP SYNTHES 201.370.97 DEPUY SYNTHES - A JOHNSON &amp; JOHNSON CO 201.370.97</t>
  </si>
  <si>
    <t>1031713</t>
  </si>
  <si>
    <t>SCREW CORT 2.0X16MM SELF TAP SYNTHES 201.366.97 DEPUY SYNTHES - A JOHNSON &amp; JOHNSON CO 201.366.97</t>
  </si>
  <si>
    <t>1031716</t>
  </si>
  <si>
    <t>SCREW CORT 2.0X12MM SELF TAP SYNTHES 201.362.97 DEPUY SYNTHES - A JOHNSON &amp; JOHNSON CO 201.362.97</t>
  </si>
  <si>
    <t>1031718</t>
  </si>
  <si>
    <t>SCREW CORTEX SELF-TAP 2.0X10MM 201.810 SYNTHES DEPUY SYNTHES - A JOHNSON &amp; JOHNSON CO 201.810</t>
  </si>
  <si>
    <t>1031726</t>
  </si>
  <si>
    <t>SCREW BONE 1.5MM 13MM T4 CORTEX SELF TAP STARDRIVE DEPUY SYNTHES - A JOHNSON &amp; JOHNSON CO 02.214.113</t>
  </si>
  <si>
    <t>1031730</t>
  </si>
  <si>
    <t>SCREW CORTEX SELF-TAP 1.5X10MM 200.810 SYNTHES DEPUY SYNTHES - A JOHNSON &amp; JOHNSON CO 200.810</t>
  </si>
  <si>
    <t>1031736</t>
  </si>
  <si>
    <t>SCREW CORTEX SELF-TAP 1.0X12MM 200.532 SYNTHES DEPUY SYNTHES - A JOHNSON &amp; JOHNSON CO 200.532</t>
  </si>
  <si>
    <t>1031740</t>
  </si>
  <si>
    <t>SCREW CONICAL 3.5X90MM FULL THREAD SELF TAP 212.330 SYNTHES DEPUY SYNTHES - A JOHNSON &amp; JOHNSON CO 212.330</t>
  </si>
  <si>
    <t>1031744</t>
  </si>
  <si>
    <t>SCREW BONE 1.5MM 2.2MM 20MM 6MM STAINLESS STEEL T4 DEPUY SYNTHES - A JOHNSON &amp; JOHNSON CO 02.230.120</t>
  </si>
  <si>
    <t>1031745</t>
  </si>
  <si>
    <t>SCREW BONE 1.5MM 2.2MM 16MM 5MM STAINLESS STEEL T4 DEPUY SYNTHES - A JOHNSON &amp; JOHNSON CO 02.230.116</t>
  </si>
  <si>
    <t>1031746</t>
  </si>
  <si>
    <t>SCREW BONE 4.5MM 80MM 32MM STAINLESS STEEL T15 DEPUY SYNTHES - A JOHNSON &amp; JOHNSON CO 02.226.780</t>
  </si>
  <si>
    <t>1031748</t>
  </si>
  <si>
    <t>SCREW BONE 4.5MM 65MM 13MM STAINLESS STEEL T15 DEPUY SYNTHES - A JOHNSON &amp; JOHNSON CO 02.226.665</t>
  </si>
  <si>
    <t>1031752</t>
  </si>
  <si>
    <t>SCREW BONE 4.5MM 50MM 10MM STAINLESS STEEL T15 DEPUY SYNTHES - A JOHNSON &amp; JOHNSON CO 02.226.650</t>
  </si>
  <si>
    <t>1031753</t>
  </si>
  <si>
    <t>SCREW BONE 4.5MM 48MM SHORT THREAD COMPRESSION DEPUY SYNTHES - A JOHNSON &amp; JOHNSON CO 02.226.648</t>
  </si>
  <si>
    <t>1031755</t>
  </si>
  <si>
    <t>SCREW BONE 4.5MM 46MM 9MM STAINLESS STEEL T15 DEPUY SYNTHES - A JOHNSON &amp; JOHNSON CO 02.226.646</t>
  </si>
  <si>
    <t>1031757</t>
  </si>
  <si>
    <t>SCREW BONE 4.5MM 44MM 9MM STAINLESS STEEL T15 DEPUY SYNTHES - A JOHNSON &amp; JOHNSON CO 02.226.644</t>
  </si>
  <si>
    <t>1031759</t>
  </si>
  <si>
    <t>SCREW BONE 4.5MM 36MM 14MM STAINLESS STEEL T15 DEPUY SYNTHES - A JOHNSON &amp; JOHNSON CO 02.226.736</t>
  </si>
  <si>
    <t>1031760</t>
  </si>
  <si>
    <t>SCREW BONE 4.5MM 32MM 12MM STAINLESS STEEL T15 DEPUY SYNTHES - A JOHNSON &amp; JOHNSON CO 02.226.732</t>
  </si>
  <si>
    <t>1031766</t>
  </si>
  <si>
    <t>SCREW BONE 3MM 2MM 34MM 14MM STAINLESS STEEL T8 DEPUY SYNTHES - A JOHNSON &amp; JOHNSON CO 02.226.134</t>
  </si>
  <si>
    <t>1031768</t>
  </si>
  <si>
    <t>SCREW BONE 3MM 2MM 30MM 12MM STAINLESS STEEL T8 DEPUY SYNTHES - A JOHNSON &amp; JOHNSON CO 02.226.130</t>
  </si>
  <si>
    <t>1031771</t>
  </si>
  <si>
    <t>SCREW BONE 3MM 2MM 27MM 10MM STAINLESS STEEL T8 DEPUY SYNTHES - A JOHNSON &amp; JOHNSON CO 02.226.127</t>
  </si>
  <si>
    <t>1031773</t>
  </si>
  <si>
    <t>SCREW BONE 3MM 2MM 24MM 8MM STAINLESS STEEL T8 DEPUY SYNTHES - A JOHNSON &amp; JOHNSON CO 02.226.124</t>
  </si>
  <si>
    <t>1031778</t>
  </si>
  <si>
    <t>SCREW BONE 3MM 18MM LONG THREAD COMPRESSION DEPUY SYNTHES - A JOHNSON &amp; JOHNSON CO 02.226.118</t>
  </si>
  <si>
    <t>1031779</t>
  </si>
  <si>
    <t>SCREW BONE 3MM 2MM 15MM 4MM STAINLESS STEEL T8 DEPUY SYNTHES - A JOHNSON &amp; JOHNSON CO 02.226.015</t>
  </si>
  <si>
    <t>1031780</t>
  </si>
  <si>
    <t>SCREW BONE 3MM 2MM 12MM 4MM STAINLESS STEEL T8 DEPUY SYNTHES - A JOHNSON &amp; JOHNSON CO 02.226.012</t>
  </si>
  <si>
    <t>1031781</t>
  </si>
  <si>
    <t>SCREW BONE 3MM 2MM 10MM 4MM STAINLESS STEEL T8 DEPUY SYNTHES - A JOHNSON &amp; JOHNSON CO 02.226.010</t>
  </si>
  <si>
    <t>1031784</t>
  </si>
  <si>
    <t>SCREW BONE 2.4MM 2MM 26MM 10MM STAINLESS STEEL T8 DEPUY SYNTHES - A JOHNSON &amp; JOHNSON CO 02.226.326</t>
  </si>
  <si>
    <t>1031785</t>
  </si>
  <si>
    <t>SCREW BONE 2.4MM 2MM 25MM 8MM STAINLESS STEEL T8 DEPUY SYNTHES - A JOHNSON &amp; JOHNSON CO 02.226.325</t>
  </si>
  <si>
    <t>1031788</t>
  </si>
  <si>
    <t>SCREW BONE 2.4MM 2MM 20MM 7MM STAINLESS STEEL T8 DEPUY SYNTHES - A JOHNSON &amp; JOHNSON CO 02.226.320</t>
  </si>
  <si>
    <t>1031792</t>
  </si>
  <si>
    <t>SCREW BONE 6.5MM 7.5MM 85MM 16MM STAINLESS STEEL DEPUY SYNTHES - A JOHNSON &amp; JOHNSON CO 02.227.085</t>
  </si>
  <si>
    <t>1031793</t>
  </si>
  <si>
    <t>SCREW BONE 6.5MM 7.5MM 80MM 16MM STAINLESS STEEL DEPUY SYNTHES - A JOHNSON &amp; JOHNSON CO 02.227.080</t>
  </si>
  <si>
    <t>1031797</t>
  </si>
  <si>
    <t>SCREW CANN VA LCK 5.0X70MM 02.231.670 SYNTHES DEPUY SYNTHES - A JOHNSON &amp; JOHNSON CO 02.231.670</t>
  </si>
  <si>
    <t>1031798</t>
  </si>
  <si>
    <t>SCREW CANN VA LCK 5.0X45MM 02.231.645 SYNTHES DEPUY SYNTHES - A JOHNSON &amp; JOHNSON CO 02.231.645</t>
  </si>
  <si>
    <t>1031805</t>
  </si>
  <si>
    <t>SCREW CANN P/T 3.7X95MM 02.240.295 SYNTHES 25MM THREAD DEPUY SYNTHES - A JOHNSON &amp; JOHNSON CO 02.240.295</t>
  </si>
  <si>
    <t>1031808</t>
  </si>
  <si>
    <t>SCREW CANN P/T 3.7X80MM 02.240.280 SYNTHES 25MM THREAD DEPUY SYNTHES - A JOHNSON &amp; JOHNSON CO 02.240.280</t>
  </si>
  <si>
    <t>1031810</t>
  </si>
  <si>
    <t>SCREW CANN P/T 3.7X70MM 02.240.270 SYNTHES 25MM THREAD DEPUY SYNTHES - A JOHNSON &amp; JOHNSON CO 02.240.270</t>
  </si>
  <si>
    <t>1031814</t>
  </si>
  <si>
    <t>SCREW CANN P/T 3.7X56MM 02.240.256 SYNTHES 25MM THREAD DEPUY SYNTHES - A JOHNSON &amp; JOHNSON CO 02.240.256</t>
  </si>
  <si>
    <t>1031815</t>
  </si>
  <si>
    <t>SCREW CANN P/T 3.7X54MM 02.240.254 SYNTHES 25MM THREAD DEPUY SYNTHES - A JOHNSON &amp; JOHNSON CO 02.240.254</t>
  </si>
  <si>
    <t>1031817</t>
  </si>
  <si>
    <t>SCREW BONE 3.7MM 50MM 25MM STAINLESS STEEL T15 DEPUY SYNTHES - A JOHNSON &amp; JOHNSON CO 02.240.250</t>
  </si>
  <si>
    <t>1031820</t>
  </si>
  <si>
    <t>SCREW CANN P/T 3.7X44MM 02.240.244 SYNTHES 25MM THREAD DEPUY SYNTHES - A JOHNSON &amp; JOHNSON CO 02.240.244</t>
  </si>
  <si>
    <t>1031823</t>
  </si>
  <si>
    <t>SCREW CANN P/T 3.7X38MM 02.240.238 SYNTHES 25MM THREAD DEPUY SYNTHES - A JOHNSON &amp; JOHNSON CO 02.240.238</t>
  </si>
  <si>
    <t>1031829</t>
  </si>
  <si>
    <t>SCREW CANN P/T 3.7X26MM 02.240.226 SYNTHES 15MM THREAD DEPUY SYNTHES - A JOHNSON &amp; JOHNSON CO 02.240.226</t>
  </si>
  <si>
    <t>1031833</t>
  </si>
  <si>
    <t>SCREW CANN P/T 3.7X18MM 02.240.218 SYNTHES 8MM THREAD DEPUY SYNTHES - A JOHNSON &amp; JOHNSON CO 02.240.218</t>
  </si>
  <si>
    <t>1031837</t>
  </si>
  <si>
    <t>SCREW CANC LCK 7.3X60MM P/T DEPUY SYNTHES - A JOHNSON &amp; JOHNSON CO 207.060</t>
  </si>
  <si>
    <t>1031838</t>
  </si>
  <si>
    <t>SCREW LCK CANN 7.3X35MM SYNTHES 02.207.035 DEPUY SYNTHES - A JOHNSON &amp; JOHNSON CO 02.207.035</t>
  </si>
  <si>
    <t>1031843</t>
  </si>
  <si>
    <t>SCREW LCK CANN 7.3X130MM SYNTHES 02.207.130 DEPUY SYNTHES - A JOHNSON &amp; JOHNSON CO 02.207.130</t>
  </si>
  <si>
    <t>1031849</t>
  </si>
  <si>
    <t>SCREW LCK CANN 5.0X130MM SYNTHES 02.205.130 DEPUY SYNTHES - A JOHNSON &amp; JOHNSON CO 02.205.130</t>
  </si>
  <si>
    <t>1031851</t>
  </si>
  <si>
    <t>SCREW LCK CANN 5.0X120MM SYNTHES 02.205.120 DEPUY SYNTHES - A JOHNSON &amp; JOHNSON CO 02.205.120</t>
  </si>
  <si>
    <t>1031852</t>
  </si>
  <si>
    <t>SCREW LCK CANN 5.0X115MM SYNTHES 02.205.115 DEPUY SYNTHES - A JOHNSON &amp; JOHNSON CO 02.205.115</t>
  </si>
  <si>
    <t>1031859</t>
  </si>
  <si>
    <t>SCREW CANN LCK 3.7X75MM 02.240.075 SYNTHES DEPUY SYNTHES - A JOHNSON &amp; JOHNSON CO 02.240.075</t>
  </si>
  <si>
    <t>1031861</t>
  </si>
  <si>
    <t>SCREW CANN LCK 3.7X65MM 02.240.065 SYNTHES DEPUY SYNTHES - A JOHNSON &amp; JOHNSON CO 02.240.065</t>
  </si>
  <si>
    <t>1031863</t>
  </si>
  <si>
    <t>SCREW CANNULATED LOCKING 3.7X58MM 02.240.058 SYNTHES DEPUY SYNTHES - A JOHNSON &amp; JOHNSON CO 02.240.058</t>
  </si>
  <si>
    <t>1031872</t>
  </si>
  <si>
    <t>SCREW CANNULATED LOCKING 3.7X38MM SYNTHES 02.240.038 DEPUY SYNTHES - A JOHNSON &amp; JOHNSON CO 02.240.038</t>
  </si>
  <si>
    <t>1031880</t>
  </si>
  <si>
    <t>SCREW CANNULATED LOCKING 3.7X22MM SYNTHES 02.240.022 DEPUY SYNTHES - A JOHNSON &amp; JOHNSON CO 02.240.022</t>
  </si>
  <si>
    <t>1031882</t>
  </si>
  <si>
    <t>SCREW CANN LCK 3.7X18MM 02.240.018 SYNTHES DEPUY SYNTHES - A JOHNSON &amp; JOHNSON CO 02.240.018</t>
  </si>
  <si>
    <t>1031883</t>
  </si>
  <si>
    <t>SCREW CANN LCK 3.7X16MM 02.240.016 SYNTHES DEPUY SYNTHES - A JOHNSON &amp; JOHNSON CO 02.240.016</t>
  </si>
  <si>
    <t>1031891</t>
  </si>
  <si>
    <t>SCREW BONE 7.3MM 5MM 145MM STAINLESS STEEL PARTIAL DEPUY SYNTHES - A JOHNSON &amp; JOHNSON CO 02.207.545</t>
  </si>
  <si>
    <t>1031892</t>
  </si>
  <si>
    <t>SCREW BONE 7.3MM 5MM 140MM STAINLESS STEEL PARTIAL DEPUY SYNTHES - A JOHNSON &amp; JOHNSON CO 02.207.540</t>
  </si>
  <si>
    <t>1031895</t>
  </si>
  <si>
    <t>SCREW BONE 7.3MM 125MM PARTIAL THREAD CANNULATED DEPUY SYNTHES - A JOHNSON &amp; JOHNSON CO 02.207.525</t>
  </si>
  <si>
    <t>1031897</t>
  </si>
  <si>
    <t>SCREW BONE 7.3MM 5MM 115MM STAINLESS STEEL PARTIAL DEPUY SYNTHES - A JOHNSON &amp; JOHNSON CO 02.207.515</t>
  </si>
  <si>
    <t>1031902</t>
  </si>
  <si>
    <t>SCREW CANNULATED 7.3X75MM FULL THREAD 209.675 SYNTHES DEPUY SYNTHES - A JOHNSON &amp; JOHNSON CO 209.675</t>
  </si>
  <si>
    <t>1031916</t>
  </si>
  <si>
    <t>SCREW CANNULATED 7.3X120MM FULL THREAD 209.720 SYNTHES DEPUY SYNTHES - A JOHNSON &amp; JOHNSON CO 209.720</t>
  </si>
  <si>
    <t>1031919</t>
  </si>
  <si>
    <t>SCREW CANNULATED 7.3X105MM FULL THREAD 209.705 SYNTHES DEPUY SYNTHES - A JOHNSON &amp; JOHNSON CO 209.705</t>
  </si>
  <si>
    <t>1031923</t>
  </si>
  <si>
    <t>SCREW CANNULATED 6.5X80MM FULL THREAD 208.472 SYNTHES DEPUY SYNTHES - A JOHNSON &amp; JOHNSON CO 208.472</t>
  </si>
  <si>
    <t>1031925</t>
  </si>
  <si>
    <t>SCREW CANNULATED 6.5X65MM FULL THREAD 208.469 SYNTHES DEPUY SYNTHES - A JOHNSON &amp; JOHNSON CO 208.469</t>
  </si>
  <si>
    <t>1031930</t>
  </si>
  <si>
    <t>SCREW CANNULATED 6.5X130MM FULL THREAD 208.482 SYNTHES DEPUY SYNTHES - A JOHNSON &amp; JOHNSON CO 208.482</t>
  </si>
  <si>
    <t>1031934</t>
  </si>
  <si>
    <t>SCREW CANNULATED 6.5X110MM FULL THREAD 208.478 SYNTHES DEPUY SYNTHES - A JOHNSON &amp; JOHNSON CO 208.478</t>
  </si>
  <si>
    <t>1031943</t>
  </si>
  <si>
    <t>SCREW CANNULATED 4.0X54MM SHORT THREAD 207.654 SYNTHES DEPUY SYNTHES - A JOHNSON &amp; JOHNSON CO 207.654</t>
  </si>
  <si>
    <t>1031946</t>
  </si>
  <si>
    <t>SCREW CANNULATED 32MM THREAD 7.3X95MM 209.895 SYNTHES DEPUY SYNTHES - A JOHNSON &amp; JOHNSON CO 209.895</t>
  </si>
  <si>
    <t>1031948</t>
  </si>
  <si>
    <t>SCREW CANNULATED 32MM THREAD 7.3X85MM 209.885 SYNTHES DEPUY SYNTHES - A JOHNSON &amp; JOHNSON CO 209.885</t>
  </si>
  <si>
    <t>1031951</t>
  </si>
  <si>
    <t>SCREW CANNULATED 32MM THREAD 7.3X70MM 209.870 SYNTHES DEPUY SYNTHES - A JOHNSON &amp; JOHNSON CO 209.870</t>
  </si>
  <si>
    <t>1031953</t>
  </si>
  <si>
    <t>SCREW CANNULATED 32MM THREAD 7.3X60MM 209.860 SYNTHES DEPUY SYNTHES - A JOHNSON &amp; JOHNSON CO 209.860</t>
  </si>
  <si>
    <t>1031956</t>
  </si>
  <si>
    <t>SCREW CANNULATED 32MM THREAD 7.3X145MM 209.945 SYNTHES DEPUY SYNTHES - A JOHNSON &amp; JOHNSON CO 209.945</t>
  </si>
  <si>
    <t>1031958</t>
  </si>
  <si>
    <t>SCREW CANNULATED 32MM THREAD 7.3X135MM 209.935 SYNTHES DEPUY SYNTHES - A JOHNSON &amp; JOHNSON CO 209.935</t>
  </si>
  <si>
    <t>1031960</t>
  </si>
  <si>
    <t>SCREW CANNULATED 32MM THREAD 7.3X125MM 209.925 SYNTHES DEPUY SYNTHES - A JOHNSON &amp; JOHNSON CO 209.925</t>
  </si>
  <si>
    <t>1031963</t>
  </si>
  <si>
    <t>SCREW CANNULATED 32MM THREAD 7.3X110MM 209.910 SYNTHES DEPUY SYNTHES - A JOHNSON &amp; JOHNSON CO 209.910</t>
  </si>
  <si>
    <t>1031971</t>
  </si>
  <si>
    <t>SCREW CANNULATED 32MM THREAD 7.0X155MM 209.115 SYNTHES DEPUY SYNTHES - A JOHNSON &amp; JOHNSON CO 209.115</t>
  </si>
  <si>
    <t>1031975</t>
  </si>
  <si>
    <t>SCREW CANNULATED 32MM THREAD 6.5X70MM 208.436 SYNTHES DEPUY SYNTHES - A JOHNSON &amp; JOHNSON CO 208.436</t>
  </si>
  <si>
    <t>1031976</t>
  </si>
  <si>
    <t>SCREW CANNULATED 32MM THREAD 6.5X70MM 408.436 SYNTHES DEPUY SYNTHES - A JOHNSON &amp; JOHNSON CO 408.436</t>
  </si>
  <si>
    <t>1031978</t>
  </si>
  <si>
    <t>SCREW CANNULATED 32MM THREAD 6.5X60MM 408.434 SYNTHES DEPUY SYNTHES - A JOHNSON &amp; JOHNSON CO 408.434</t>
  </si>
  <si>
    <t>1031979</t>
  </si>
  <si>
    <t>SCREW CANNULATED 32MM THREAD 6.5X55MM 408.433 SYNTHES DEPUY SYNTHES - A JOHNSON &amp; JOHNSON CO 408.433</t>
  </si>
  <si>
    <t>1031982</t>
  </si>
  <si>
    <t>SCREW CANNULATED 32MM THREAD 6.5X180MM 408.455 SYNTHES DEPUY SYNTHES - A JOHNSON &amp; JOHNSON CO 408.455</t>
  </si>
  <si>
    <t>1031987</t>
  </si>
  <si>
    <t>SCREW CANNULATED 32MM THREAD 6.5X140MM 408.450 SYNTHES DEPUY SYNTHES - A JOHNSON &amp; JOHNSON CO 408.450</t>
  </si>
  <si>
    <t>1031993</t>
  </si>
  <si>
    <t>SCREW CANNULATED 32MM THREAD 6.5X110MM 408.444 SYNTHES DEPUY SYNTHES - A JOHNSON &amp; JOHNSON CO 408.444</t>
  </si>
  <si>
    <t>1031995</t>
  </si>
  <si>
    <t>SCREW CANNULATED 32MM THREAD 6.5X95MM 408.441 SYNTHES DEPUY SYNTHES - A JOHNSON &amp; JOHNSON CO 408.441</t>
  </si>
  <si>
    <t>1031999</t>
  </si>
  <si>
    <t>SCREW BONE 2.4MM 3.5MM 28MM 12MM STAINLESS STEEL T DEPUY SYNTHES - A JOHNSON &amp; JOHNSON CO 211.828</t>
  </si>
  <si>
    <t>1032001</t>
  </si>
  <si>
    <t>SCREW BONE 2.4MM 3.5MM 26MM 12MM STAINLESS STEEL T DEPUY SYNTHES - A JOHNSON &amp; JOHNSON CO 211.826</t>
  </si>
  <si>
    <t>1032003</t>
  </si>
  <si>
    <t>SCREW BONE 2.4MM 3.5MM 24MM 10MM STAINLESS STEEL T DEPUY SYNTHES - A JOHNSON &amp; JOHNSON CO 211.824</t>
  </si>
  <si>
    <t>1032004</t>
  </si>
  <si>
    <t>SCREW BONE 2.4MM 3.5MM 22MM 5MM STAINLESS STEEL T8 DEPUY SYNTHES - A JOHNSON &amp; JOHNSON CO 211.845</t>
  </si>
  <si>
    <t>1032008</t>
  </si>
  <si>
    <t>SCREW BONE 2.4MM 3.5MM 19MM 5MM STAINLESS STEEL T8 DEPUY SYNTHES - A JOHNSON &amp; JOHNSON CO 211.843</t>
  </si>
  <si>
    <t>1032010</t>
  </si>
  <si>
    <t>SCREW BONE 2.4MM 3.5MM 18MM 8MM STAINLESS STEEL T8 DEPUY SYNTHES - A JOHNSON &amp; JOHNSON CO 211.818</t>
  </si>
  <si>
    <t>1032016</t>
  </si>
  <si>
    <t>SCREW BONE 2.4MM 3.5MM 11MM 5MM STAINLESS STEEL T8 DEPUY SYNTHES - A JOHNSON &amp; JOHNSON CO 211.811</t>
  </si>
  <si>
    <t>1032020</t>
  </si>
  <si>
    <t>SCREW CANNULATED 16MM THREAD 7.3X85MM 208.885 SYNTHES DEPUY SYNTHES - A JOHNSON &amp; JOHNSON CO 208.885</t>
  </si>
  <si>
    <t>1032026</t>
  </si>
  <si>
    <t>SCREW CANNULATED 16MM THREAD 7.3X35MM 208.035 SYNTHES DEPUY SYNTHES - A JOHNSON &amp; JOHNSON CO 208.835</t>
  </si>
  <si>
    <t>1032032</t>
  </si>
  <si>
    <t>SCREW CANNULATED 16MM THREAD 7.3X115MM 208.915 SYNTHES DEPUY SYNTHES - A JOHNSON &amp; JOHNSON CO 208.915</t>
  </si>
  <si>
    <t>1032034</t>
  </si>
  <si>
    <t>SCREW CANNULATED 16MM THREAD 7.3X105MM 208.905 SYNTHES DEPUY SYNTHES - A JOHNSON &amp; JOHNSON CO 208.905</t>
  </si>
  <si>
    <t>1032035</t>
  </si>
  <si>
    <t>SCREW CANNULATED 16MM THREAD 7.3X100MM 408.900 SYNTHES DEPUY SYNTHES - A JOHNSON &amp; JOHNSON CO 408.900</t>
  </si>
  <si>
    <t>1032047</t>
  </si>
  <si>
    <t>SCREW CANNULATED 16MM THREAD 6.5X75MM 208.410 SYNTHES DEPUY SYNTHES - A JOHNSON &amp; JOHNSON CO 208.410</t>
  </si>
  <si>
    <t>1032052</t>
  </si>
  <si>
    <t>SCREW CANNULATED 16MM THREAD 6.5X55MM 208.406 SYNTHES DEPUY SYNTHES - A JOHNSON &amp; JOHNSON CO 208.406</t>
  </si>
  <si>
    <t>1032053</t>
  </si>
  <si>
    <t>SCREW CANNULATED 16MM THREAD 6.5X55MM 408.406 SYNTHES DEPUY SYNTHES - A JOHNSON &amp; JOHNSON CO 408.406</t>
  </si>
  <si>
    <t>1032054</t>
  </si>
  <si>
    <t>SCREW CANNULATED 16MM THREAD 6.5X50MM 208.405 SYNTHES DEPUY SYNTHES - A JOHNSON &amp; JOHNSON CO 208.405</t>
  </si>
  <si>
    <t>1032059</t>
  </si>
  <si>
    <t>SCREW CANNULATED 16MM THREAD 6.5X35MM 408.402 SYNTHES DEPUY SYNTHES - A JOHNSON &amp; JOHNSON CO 408.402</t>
  </si>
  <si>
    <t>1032062</t>
  </si>
  <si>
    <t>SCREW CANNULATED 16MM THREAD 6.5X170MM 408.427 SYNTHES DEPUY SYNTHES - A JOHNSON &amp; JOHNSON CO 408.427</t>
  </si>
  <si>
    <t>1032063</t>
  </si>
  <si>
    <t>SCREW CANNULATED 16MM THREAD 6.5X160MM 408.426 SYNTHES DEPUY SYNTHES - A JOHNSON &amp; JOHNSON CO 408.426</t>
  </si>
  <si>
    <t>1032066</t>
  </si>
  <si>
    <t>SCREW CANNULATED 16MM THREAD 6.5X145MM 208.424 SYNTHES DEPUY SYNTHES - A JOHNSON &amp; JOHNSON CO 208.424</t>
  </si>
  <si>
    <t>1032067</t>
  </si>
  <si>
    <t>SCREW CANNULATED 16MM THREAD 6.5X145MM 408.424 SYNTHES DEPUY SYNTHES - A JOHNSON &amp; JOHNSON CO 408.424</t>
  </si>
  <si>
    <t>1032080</t>
  </si>
  <si>
    <t>SCREW CANNULATED 16MM THREAD 6.5X100MM 208.415 SYNTHES DEPUY SYNTHES - A JOHNSON &amp; JOHNSON CO 208.415</t>
  </si>
  <si>
    <t>1032084</t>
  </si>
  <si>
    <t>SCREW BONE 4MM 6MM 95MM STAINLESS STEEL 2.5MM DEPUY SYNTHES - A JOHNSON &amp; JOHNSON CO 207.095</t>
  </si>
  <si>
    <t>1032085</t>
  </si>
  <si>
    <t>SCREW CANCELLOUS PARTIAL THREAD 4.0X16MM 207.016 SYNTHES DEPUY SYNTHES - A JOHNSON &amp; JOHNSON CO 207.016</t>
  </si>
  <si>
    <t>1032100</t>
  </si>
  <si>
    <t>SCREW CANC 4.0X65 F/T 206.065 DEPUY SYNTHES - A JOHNSON &amp; JOHNSON CO 206.065</t>
  </si>
  <si>
    <t>1032105</t>
  </si>
  <si>
    <t>SCREW CANN 3.0X8MM SHT THRD 202.608 DEPUY SYNTHES - A JOHNSON &amp; JOHNSON CO 202.608</t>
  </si>
  <si>
    <t>1032109</t>
  </si>
  <si>
    <t>SCREW CANN 3X36MM SHORT THRD 202.636 DEPUY SYNTHES - A JOHNSON &amp; JOHNSON CO 202.636</t>
  </si>
  <si>
    <t>1032110</t>
  </si>
  <si>
    <t>SCREW CANN 3X36MM LONG THRD 202.736 DEPUY SYNTHES - A JOHNSON &amp; JOHNSON CO 202.736</t>
  </si>
  <si>
    <t>1032111</t>
  </si>
  <si>
    <t>SCREW CANN 3X34MM SHORT THRD 202.634 DEPUY SYNTHES - A JOHNSON &amp; JOHNSON CO 202.634</t>
  </si>
  <si>
    <t>1032112</t>
  </si>
  <si>
    <t>SCREW CANN 3X34MM LONG THRD 202.734 DEPUY SYNTHES - A JOHNSON &amp; JOHNSON CO 202.734</t>
  </si>
  <si>
    <t>1032114</t>
  </si>
  <si>
    <t>SCREW CANN 3X32MM LONGTHRD 202.732 DEPUY SYNTHES - A JOHNSON &amp; JOHNSON CO 202.732</t>
  </si>
  <si>
    <t>1032115</t>
  </si>
  <si>
    <t>SCREW CANN 3.0X30MM SHT THRD 202.630 DEPUY SYNTHES - A JOHNSON &amp; JOHNSON CO 202.630</t>
  </si>
  <si>
    <t>1032134</t>
  </si>
  <si>
    <t>SCREW CANN 3.0X20MM SHT THRD 202.620 DEPUY SYNTHES - A JOHNSON &amp; JOHNSON CO 202.620</t>
  </si>
  <si>
    <t>1032135</t>
  </si>
  <si>
    <t>SCREW CANN 3X20MM LONG THRD 202.720 DEPUY SYNTHES - A JOHNSON &amp; JOHNSON CO 202.720</t>
  </si>
  <si>
    <t>1032138</t>
  </si>
  <si>
    <t>SCREW CANN 3.0X18MM SHT THRD 202.618 DEPUY SYNTHES - A JOHNSON &amp; JOHNSON CO 202.618</t>
  </si>
  <si>
    <t>1032143</t>
  </si>
  <si>
    <t>SCREW CANN 3X16MM LONG THRD 202.716 DEPUY SYNTHES - A JOHNSON &amp; JOHNSON CO 202.716</t>
  </si>
  <si>
    <t>1032144</t>
  </si>
  <si>
    <t>SCREW CANN 3.0X15MM SHT THRD 202.615 DEPUY SYNTHES - A JOHNSON &amp; JOHNSON CO 202.615</t>
  </si>
  <si>
    <t>1032145</t>
  </si>
  <si>
    <t>SCREW CANN 3X15MM LONG THRD 202.715 DEPUY SYNTHES - A JOHNSON &amp; JOHNSON CO 202.715</t>
  </si>
  <si>
    <t>1032149</t>
  </si>
  <si>
    <t>SCREW CANN 3.0X12MM SHT THRD 202.612 DEPUY SYNTHES - A JOHNSON &amp; JOHNSON CO 202.612</t>
  </si>
  <si>
    <t>1032151</t>
  </si>
  <si>
    <t>SCREW CANN 3.0X10MM SHT THRD 202.610 DEPUY SYNTHES - A JOHNSON &amp; JOHNSON CO 202.610</t>
  </si>
  <si>
    <t>1032154</t>
  </si>
  <si>
    <t>SCREW PELVIC CORT 3.5X90MM S/T 204.690 DEPUY SYNTHES - A JOHNSON &amp; JOHNSON CO 204.690</t>
  </si>
  <si>
    <t>1032155</t>
  </si>
  <si>
    <t>SCREW PELVIC CORT 3.5X80MM S/T 204.680 DEPUY SYNTHES - A JOHNSON &amp; JOHNSON CO 204.680</t>
  </si>
  <si>
    <t>1032157</t>
  </si>
  <si>
    <t>SCREW PELVIC CORT 3.5X150MM S/T 204.750 DEPUY SYNTHES - A JOHNSON &amp; JOHNSON CO 204.750</t>
  </si>
  <si>
    <t>1032158</t>
  </si>
  <si>
    <t>SCREW PELVIC CORT 3.5X145MM S/T 204.745 DEPUY SYNTHES - A JOHNSON &amp; JOHNSON CO 204.745</t>
  </si>
  <si>
    <t>1032165</t>
  </si>
  <si>
    <t>SCREW CANC 6.5X70MM TIT P/T SYNTHES 417.070 DEPUY SYNTHES - A JOHNSON &amp; JOHNSON CO 417.070</t>
  </si>
  <si>
    <t>1032176</t>
  </si>
  <si>
    <t>SCREW CORT 2.4X30MM TIT SYNTHES 401.530.96 DEPUY SYNTHES - A JOHNSON &amp; JOHNSON CO 401.530.96</t>
  </si>
  <si>
    <t>1032177</t>
  </si>
  <si>
    <t>SCREW CORT 2.4X30MM TIT SYNTHES 401.530.96 DEPUY SYNTHES - A JOHNSON &amp; JOHNSON CO 401.528.96</t>
  </si>
  <si>
    <t>1032178</t>
  </si>
  <si>
    <t>SCREW CORT 2.4X26MM TIT SYNTHES 401.526.96 DEPUY SYNTHES - A JOHNSON &amp; JOHNSON CO 401.526.96</t>
  </si>
  <si>
    <t>1032179</t>
  </si>
  <si>
    <t>SCREW CORT 2.4X22MM TIT SYNTHES 401.522.96 DEPUY SYNTHES - A JOHNSON &amp; JOHNSON CO 401.522.96</t>
  </si>
  <si>
    <t>1032183</t>
  </si>
  <si>
    <t>PLATE-T TIT 2.0X2HX8 HOLE X53MSYNTHES 447.232 DEPUY SYNTHES - A JOHNSON &amp; JOHNSON CO 401.509.96</t>
  </si>
  <si>
    <t>1032185</t>
  </si>
  <si>
    <t>SCREW 1.5X22MM SYNTHES 400.824.96 DEPUY SYNTHES - A JOHNSON &amp; JOHNSON CO 400.824.96</t>
  </si>
  <si>
    <t>1032200</t>
  </si>
  <si>
    <t>SCREW LAG 90 DHS/DCS SYNTHES 280.490S DEPUY SYNTHES - A JOHNSON &amp; JOHNSON CO 280.490S</t>
  </si>
  <si>
    <t>1032205</t>
  </si>
  <si>
    <t>SCREW LAG 75 DHS SYNTHES 280.75S DEPUY SYNTHES - A JOHNSON &amp; JOHNSON CO 280.750S</t>
  </si>
  <si>
    <t>1032206</t>
  </si>
  <si>
    <t>SCREW LAG 70 DHS/DCS SYNTHES 280.470S DEPUY SYNTHES - A JOHNSON &amp; JOHNSON CO 280.470S</t>
  </si>
  <si>
    <t>1032207</t>
  </si>
  <si>
    <t>SCREW LAGG 65 DHS/DCS SYNTHES 280.465S DEPUY SYNTHES - A JOHNSON &amp; JOHNSON CO 280.465S</t>
  </si>
  <si>
    <t>1032209</t>
  </si>
  <si>
    <t>SCREW LAG 60 DHS/DCS SYNTHES 280.460S DEPUY SYNTHES - A JOHNSON &amp; JOHNSON CO 280.460S</t>
  </si>
  <si>
    <t>1032210</t>
  </si>
  <si>
    <t>SCREW LAG 60 DHS SYNTHES 280.60S DEPUY SYNTHES - A JOHNSON &amp; JOHNSON CO 280.600S</t>
  </si>
  <si>
    <t>1032224</t>
  </si>
  <si>
    <t>SCREW CORT 2.7/45MM ST 202.845 DEPUY SYNTHES - A JOHNSON &amp; JOHNSON CO 202.845</t>
  </si>
  <si>
    <t>1032225</t>
  </si>
  <si>
    <t>SCREW CORT 2.7/40MM ST 202.840 DEPUY SYNTHES - A JOHNSON &amp; JOHNSON CO 202.840</t>
  </si>
  <si>
    <t>1032230</t>
  </si>
  <si>
    <t>SCREW CORT 2.7X14MM ST 202.814 DEPUY SYNTHES - A JOHNSON &amp; JOHNSON CO 202.814</t>
  </si>
  <si>
    <t>1032231</t>
  </si>
  <si>
    <t>SCREW CORT 2.7X12MM ST 202.812 DEPUY SYNTHES - A JOHNSON &amp; JOHNSON CO 202.812</t>
  </si>
  <si>
    <t>1032237</t>
  </si>
  <si>
    <t>SCREW CORT ASIF ST 4.5X62 214.862 DEPUY SYNTHES - A JOHNSON &amp; JOHNSON CO 214.862</t>
  </si>
  <si>
    <t>1032238</t>
  </si>
  <si>
    <t>SCREW CORT 4.5X58 214.858 DEPUY SYNTHES - A JOHNSON &amp; JOHNSON CO 214.858</t>
  </si>
  <si>
    <t>1032245</t>
  </si>
  <si>
    <t>SCREW CORT SELF-TAP 4.5X42 214.842 DEPUY SYNTHES - A JOHNSON &amp; JOHNSON CO 214.842</t>
  </si>
  <si>
    <t>1032248</t>
  </si>
  <si>
    <t>SCREW CORT ASIF ST 4.5X28 214.828 DEPUY SYNTHES - A JOHNSON &amp; JOHNSON CO 214.828</t>
  </si>
  <si>
    <t>1032249</t>
  </si>
  <si>
    <t>SCREW CORT ASIF ST 4.5X20 214.820 DEPUY SYNTHES - A JOHNSON &amp; JOHNSON CO 214.820</t>
  </si>
  <si>
    <t>1032256</t>
  </si>
  <si>
    <t>SCREW CORT 4.5MMX105MM 214.105 DEPUY SYNTHES - A JOHNSON &amp; JOHNSON CO 214.105</t>
  </si>
  <si>
    <t>1032261</t>
  </si>
  <si>
    <t>SCREW CORT 3.5X70MM SM HEX 204.070 DEPUY SYNTHES - A JOHNSON &amp; JOHNSON CO 204.070</t>
  </si>
  <si>
    <t>1032262</t>
  </si>
  <si>
    <t>SCREW CORT 3.5X65MM SM HEX 204.065 DEPUY SYNTHES - A JOHNSON &amp; JOHNSON CO 204.065</t>
  </si>
  <si>
    <t>1032263</t>
  </si>
  <si>
    <t>SCREW CORT 3.5X110MM SM HEX 204.110 DEPUY SYNTHES - A JOHNSON &amp; JOHNSON CO 204.110</t>
  </si>
  <si>
    <t>1032264</t>
  </si>
  <si>
    <t>SCREW CORT 3.5X105MM SM HEX 204.105 DEPUY SYNTHES - A JOHNSON &amp; JOHNSON CO 204.105</t>
  </si>
  <si>
    <t>1032284</t>
  </si>
  <si>
    <t>SCREW CORT 3.5X55MM SM HEX 204.055 DEPUY SYNTHES - A JOHNSON &amp; JOHNSON CO 204.055</t>
  </si>
  <si>
    <t>1032287</t>
  </si>
  <si>
    <t>SCREW CORT 2.7X26 ST 202.826 DEPUY SYNTHES - A JOHNSON &amp; JOHNSON CO 202.826</t>
  </si>
  <si>
    <t>1032288</t>
  </si>
  <si>
    <t>SCREW CANN CONICAL 5.0MMX95MM SYNTHES 02.205.295 DEPUY SYNTHES - A JOHNSON &amp; JOHNSON CO 02.205.295</t>
  </si>
  <si>
    <t>1032290</t>
  </si>
  <si>
    <t>SCREW LCK CANN 5.0X110MM SYNTHES 02.205.110 DEPUY SYNTHES - A JOHNSON &amp; JOHNSON CO 02.205.110</t>
  </si>
  <si>
    <t>1032291</t>
  </si>
  <si>
    <t>SCREW CANN LCK 7.3/95MM DEPUY SYNTHES - A JOHNSON &amp; JOHNSON CO 02.207.095</t>
  </si>
  <si>
    <t>1032293</t>
  </si>
  <si>
    <t>SCREW CANN LCK 5.0X90MM SYNTHES 02.205.090 DEPUY SYNTHES - A JOHNSON &amp; JOHNSON CO 02.205.090</t>
  </si>
  <si>
    <t>1032297</t>
  </si>
  <si>
    <t>SCREW CANN LCK5.0X30MM 02.205.030 DEPUY SYNTHES - A JOHNSON &amp; JOHNSON CO 02.205.030</t>
  </si>
  <si>
    <t>1032300</t>
  </si>
  <si>
    <t>SCREW CANN 3.5X14MM F/T 205.214 DEPUY SYNTHES - A JOHNSON &amp; JOHNSON CO 205.214</t>
  </si>
  <si>
    <t>1032308</t>
  </si>
  <si>
    <t>SCREW CANN CON PT 7.3/60 DEPUY SYNTHES - A JOHNSON &amp; JOHNSON CO 02.207.460</t>
  </si>
  <si>
    <t>1032318</t>
  </si>
  <si>
    <t>SCREW CANN LCK 5.0X35MM SYNTHES 02.205.035 DEPUY SYNTHES - A JOHNSON &amp; JOHNSON CO 02.205.035</t>
  </si>
  <si>
    <t>1032319</t>
  </si>
  <si>
    <t>SCREW CANN 6.5X40 FT 216.040 DEPUY SYNTHES - A JOHNSON &amp; JOHNSON CO 216.040</t>
  </si>
  <si>
    <t>1032326</t>
  </si>
  <si>
    <t>SCREW CANN 4.0X40MM SHT THRD 207.640 DEPUY SYNTHES - A JOHNSON &amp; JOHNSON CO 207.640</t>
  </si>
  <si>
    <t>1032332</t>
  </si>
  <si>
    <t>SCREW CANN 4.0X28MM SHT THRD SYNTHES 207.628 DEPUY SYNTHES - A JOHNSON &amp; JOHNSON CO 207.628</t>
  </si>
  <si>
    <t>1032340</t>
  </si>
  <si>
    <t>SCREW CANN 4.0X16MM SHT THRD 207.616 DEPUY SYNTHES - A JOHNSON &amp; JOHNSON CO 207.616</t>
  </si>
  <si>
    <t>1032343</t>
  </si>
  <si>
    <t>SCREW CANN 4.0X12MM SHT THRD 207.612 DEPUY SYNTHES - A JOHNSON &amp; JOHNSON CO 207.612</t>
  </si>
  <si>
    <t>1032345</t>
  </si>
  <si>
    <t>SCREW CANN 3.5X50MM P/T 205.050 DEPUY SYNTHES - A JOHNSON &amp; JOHNSON CO 205.050</t>
  </si>
  <si>
    <t>1032359</t>
  </si>
  <si>
    <t>SCREW CANN 3.5X20MM P/T 205.020 DEPUY SYNTHES - A JOHNSON &amp; JOHNSON CO 205.020</t>
  </si>
  <si>
    <t>1032362</t>
  </si>
  <si>
    <t>SCREW CANN 3.5X14MM P/T SYNTHES 205.014 DEPUY SYNTHES - A JOHNSON &amp; JOHNSON CO 205.014</t>
  </si>
  <si>
    <t>1032363</t>
  </si>
  <si>
    <t>SCREW CANN 3.5X12MM P/T 205.012 DEPUY SYNTHES - A JOHNSON &amp; JOHNSON CO 205.012</t>
  </si>
  <si>
    <t>1032366</t>
  </si>
  <si>
    <t>SCREW CANC 4.0X55MM P/T SYNTHES 207.055 DEPUY SYNTHES - A JOHNSON &amp; JOHNSON CO 207.055</t>
  </si>
  <si>
    <t>1032369</t>
  </si>
  <si>
    <t>SCREW CANC 6.5MMX45MM F/T 218.045 DEPUY SYNTHES - A JOHNSON &amp; JOHNSON CO 218.045</t>
  </si>
  <si>
    <t>1032372</t>
  </si>
  <si>
    <t>SCREW CANC 6.5MMX120MM 216.120 DEPUY SYNTHES - A JOHNSON &amp; JOHNSON CO 216.120</t>
  </si>
  <si>
    <t>1032376</t>
  </si>
  <si>
    <t>SCREW CANC 6.5X90MM P/T 216.090 DEPUY SYNTHES - A JOHNSON &amp; JOHNSON CO 216.090</t>
  </si>
  <si>
    <t>1032378</t>
  </si>
  <si>
    <t>SCREW CANC 6.5X85MM PTHRD 217.085 DEPUY SYNTHES - A JOHNSON &amp; JOHNSON CO 217.085</t>
  </si>
  <si>
    <t>1032380</t>
  </si>
  <si>
    <t>SCREW CANC 6.5X80 T/32 217.080 DEPUY SYNTHES - A JOHNSON &amp; JOHNSON CO 217.080</t>
  </si>
  <si>
    <t>1032382</t>
  </si>
  <si>
    <t>SCREW CANC 6.5X75MM P/T 216.075 DEPUY SYNTHES - A JOHNSON &amp; JOHNSON CO 216.075</t>
  </si>
  <si>
    <t>1032384</t>
  </si>
  <si>
    <t>SCREW CANC 6.5X70MM P/T 216.070 DEPUY SYNTHES - A JOHNSON &amp; JOHNSON CO 216.070</t>
  </si>
  <si>
    <t>1032398</t>
  </si>
  <si>
    <t>SCREW CANC 6.5X105MM P/T 216.105 DEPUY SYNTHES - A JOHNSON &amp; JOHNSON CO 216.105</t>
  </si>
  <si>
    <t>1032400</t>
  </si>
  <si>
    <t>SCREW CANC 6.5X100MM P/T 217.100 DEPUY SYNTHES - A JOHNSON &amp; JOHNSON CO 217.100</t>
  </si>
  <si>
    <t>1032442</t>
  </si>
  <si>
    <t>SCREW CORTEX 4.5X65MM TITANIUM 661765 STRYKER HOWMEDICA-OSTEONICS 661765</t>
  </si>
  <si>
    <t>1032443</t>
  </si>
  <si>
    <t>SCREW CORTEX 4.5X60MM TITANIUM 661760 STRYKER HOWMEDICA-OSTEONICS 661760</t>
  </si>
  <si>
    <t>1032446</t>
  </si>
  <si>
    <t>SCREW CORTICAL 5.0X27MM FULL THREAD PANTA 501027ND INTEGRA INTEGRA NEUROCARE 501 027ND</t>
  </si>
  <si>
    <t>1032448</t>
  </si>
  <si>
    <t>SCREW BONE 4MM 60MM ORTHOLOC FULL THREAD FOOT WRIGHT MEDICAL TECHNOLOGY INC 58924060</t>
  </si>
  <si>
    <t>1032459</t>
  </si>
  <si>
    <t>PLATE "T" 8HOLE 2.4MM AR-18724P-12 ARTHREX ARTHREX AR-18724P-12</t>
  </si>
  <si>
    <t>1032468</t>
  </si>
  <si>
    <t>KIT IMPLANT COMPRESSION SPEED 11X8X8MM SE-1108 SYNTHES DEPUY SYNTHES - A JOHNSON &amp; JOHNSON CO SE-1108</t>
  </si>
  <si>
    <t>1032472</t>
  </si>
  <si>
    <t>KIT IMPLANT 18X118X18MM SPEEDTITAN COMPRESSION DEPUY JOINT RECONSTRUCTION - A JOHNSON &amp; JOHNSON CO SE1818TI</t>
  </si>
  <si>
    <t>1032479</t>
  </si>
  <si>
    <t>WASHER SPHRCL SM OVL STRL 219.952S SYNTHES DEPUY SYNTHES - A JOHNSON &amp; JOHNSON CO 219.952S</t>
  </si>
  <si>
    <t>1032481</t>
  </si>
  <si>
    <t>WASHER CANC S SYNTHES 219.98 DEPUY SYNTHES - A JOHNSON &amp; JOHNSON CO 219.98</t>
  </si>
  <si>
    <t>1032484</t>
  </si>
  <si>
    <t>WASHER SPIKED 13.5MM/5.5MM 219.951 DEPUY SYNTHES - A JOHNSON &amp; JOHNSON CO 219.951</t>
  </si>
  <si>
    <t>1032486</t>
  </si>
  <si>
    <t>CAP END T25 EXPERT HINDFOOT ARTHRODESIS SECURE DEPUY SYNTHES - A JOHNSON &amp; JOHNSON CO 04.008.000S</t>
  </si>
  <si>
    <t>1032495</t>
  </si>
  <si>
    <t>CAP END APEX HOFFMANN YELLOW 3MM HOWMEDICA-OSTEONICS 5047-1-030</t>
  </si>
  <si>
    <t>1032497</t>
  </si>
  <si>
    <t>ENDCAP EXTENSION 10MM FOR MULTILOC NAIL 04.019.010S SYNTHES DEPUY SYNTHES - A JOHNSON &amp; JOHNSON CO 04.019.010S</t>
  </si>
  <si>
    <t>1032498</t>
  </si>
  <si>
    <t>CAP END 5MM TROCHANTERIC EXTEND CANNULATED DEPUY SYNTHES - A JOHNSON &amp; JOHNSON CO 456.312</t>
  </si>
  <si>
    <t>1032499</t>
  </si>
  <si>
    <t>CAP END 15MM T40 FEMORAL EXTENSION STARDRIVE DEPUY SYNTHES - A JOHNSON &amp; JOHNSON CO 04.031.003S</t>
  </si>
  <si>
    <t>1032500</t>
  </si>
  <si>
    <t>CAP END 15MM T40 FEMORAL EXTENSION ADOLESCENT DEPUY SYNTHES - A JOHNSON &amp; JOHNSON CO 04.031.003</t>
  </si>
  <si>
    <t>1032502</t>
  </si>
  <si>
    <t>CAP END 10MM TROCHANTERIC EXTEND CANNULATED DEPUY SYNTHES - A JOHNSON &amp; JOHNSON CO 456.313</t>
  </si>
  <si>
    <t>1032510</t>
  </si>
  <si>
    <t>CAP END 10MM T25 HUMERAL STARDRIVE EXPERT TITANIUM DEPUY SYNTHES - A JOHNSON &amp; JOHNSON CO 04.001.002</t>
  </si>
  <si>
    <t>1032511</t>
  </si>
  <si>
    <t>PIN HALF 5X40X250MM TRNSFX STRYKER 5030-4-250 HOWMEDICA-OSTEONICS 5030-4-250</t>
  </si>
  <si>
    <t>1032519</t>
  </si>
  <si>
    <t>PEG VARIAX T7.2X24MM 53-20624E HOWMEDICA-OSTEONICS 53-20624E</t>
  </si>
  <si>
    <t>1032521</t>
  </si>
  <si>
    <t>PEG LCK T7 TIT 2.0X20MM HOWMEDICA-OSTEONICS 53-20622E</t>
  </si>
  <si>
    <t>1032522</t>
  </si>
  <si>
    <t>PEG LCK T7 TIT 2.0X18MM HOWMEDICA-OSTEONICS 53-20618E</t>
  </si>
  <si>
    <t>1032523</t>
  </si>
  <si>
    <t>PIN HIP HEADLESS STRYKER 6541-4-003 HOWMEDICA-OSTEONICS 6541-4-003</t>
  </si>
  <si>
    <t>1032528</t>
  </si>
  <si>
    <t>PEG FIXATION 2.7MM 30MM RADIUS FOSSA DISTAL VOLAR SKELETAL DYNAMICS LLC HCLP-27300-TS</t>
  </si>
  <si>
    <t>1032530</t>
  </si>
  <si>
    <t>PEG FIXATION 2.7MM 14MM RADIUS FOSSA DISTAL VOLAR SKELETAL DYNAMICS LLC HCLP-27140-TS</t>
  </si>
  <si>
    <t>1032535</t>
  </si>
  <si>
    <t>PIN RUSH 6.4X527 0801-001-17 ZIMMER BIOMET INC 00080100117</t>
  </si>
  <si>
    <t>1032537</t>
  </si>
  <si>
    <t>PIN RUSH 6.4X489.0801-001-15 ZIMMER BIOMET INC 00080100115</t>
  </si>
  <si>
    <t>1032539</t>
  </si>
  <si>
    <t>PIN RUSH 6.4X451.0801-001-13 ZIMMER BIOMET INC 00080100113</t>
  </si>
  <si>
    <t>1032544</t>
  </si>
  <si>
    <t>PIN RUSH 4.8X432 0802-001-15 ZIMMER BIOMET INC 00080200115</t>
  </si>
  <si>
    <t>1032546</t>
  </si>
  <si>
    <t>PIN RUSH 4.8X394 0802-001-13 ZIMMER BIOMET INC 00080200113</t>
  </si>
  <si>
    <t>1032549</t>
  </si>
  <si>
    <t>K-WIRE 2.5X285MM TROCAR POINT 292.26 SYNTHES DEPUY SYNTHES - A JOHNSON &amp; JOHNSON CO 292.26</t>
  </si>
  <si>
    <t>1032554</t>
  </si>
  <si>
    <t>PIN 4X250M STRYKER 5030-6-250 HOWMEDICA-OSTEONICS 5030-6-250</t>
  </si>
  <si>
    <t>1032559</t>
  </si>
  <si>
    <t>PIN HALF 6MM THREADED 70X200MM HA COATED 71070819 SMITH&amp;NEPH SMITH &amp; NEPHEW INC 71070819</t>
  </si>
  <si>
    <t>1032566</t>
  </si>
  <si>
    <t>PIN TRNFX 4X200.5X40THRD HOWMEDICA-OSTEONICS 5030-4-200</t>
  </si>
  <si>
    <t>1032567</t>
  </si>
  <si>
    <t>PIN FIXATION 9IN 5MM STEINMANN STAINLESS STEEL HOWMEDICA-OSTEONICS 3598-7-090</t>
  </si>
  <si>
    <t>1032570</t>
  </si>
  <si>
    <t>PIN HALF S/D 6X180.60THRD HOWMEDICA-OSTEONICS 5021-6-180</t>
  </si>
  <si>
    <t>1032571</t>
  </si>
  <si>
    <t>PIN HALF S/D 6X150.50THRD HOWMEDICA-OSTEONICS 5021-7-150</t>
  </si>
  <si>
    <t>1032572</t>
  </si>
  <si>
    <t>PIN HALF 250MM 5MM APEX ORTHOPEDIC STAINLESS STEEL HOWMEDICA-OSTEONICS 5018-5-250</t>
  </si>
  <si>
    <t>1032575</t>
  </si>
  <si>
    <t>PIN HALF 40 C/T 4X150 STRYKER 5023-5-150 HOWMEDICA-OSTEONICS 5023-5-150</t>
  </si>
  <si>
    <t>1032576</t>
  </si>
  <si>
    <t>PIN BLUNT 6MM DIAMETER 180X60MM APEX 5019-6-180 STRYKER HOWMEDICA-OSTEONICS 50196180</t>
  </si>
  <si>
    <t>1032578</t>
  </si>
  <si>
    <t>PIN 3.0X80MM STRYKER 5038-5-080 HOWMEDICA-OSTEONICS 5038-5-080</t>
  </si>
  <si>
    <t>1032593</t>
  </si>
  <si>
    <t>PIN FIXATION LCS SIGMA HIP THREAD HEADLESS STERILE DEPUY JOINT RECONSTRUCTION - A JOHNSON &amp; JOHNSON CO 950502302</t>
  </si>
  <si>
    <t>1032621</t>
  </si>
  <si>
    <t>WIRE CERCLAGE 0.6X175MM 291.24 DEPUY SYNTHES - A JOHNSON &amp; JOHNSON CO 291.24</t>
  </si>
  <si>
    <t>1032628</t>
  </si>
  <si>
    <t>PIN 1.8MM TIT BUTTRESS SYNTHES 401.968.96 DEPUY SYNTHES - A JOHNSON &amp; JOHNSON CO 401.968.96</t>
  </si>
  <si>
    <t>1032629</t>
  </si>
  <si>
    <t>PIN STEINMANN 5X180MM SYNTHES 293.51 DEPUY SYNTHES - A JOHNSON &amp; JOHNSON CO 293.51</t>
  </si>
  <si>
    <t>1032630</t>
  </si>
  <si>
    <t>PIN STEINMANN 5.0X250MM 293.53 SYNTHES DEPUY SYNTHES - A JOHNSON &amp; JOHNSON CO 293.53</t>
  </si>
  <si>
    <t>1032633</t>
  </si>
  <si>
    <t>PIN STEINMANN 4.5X180MM SYNTHES 293.46 DEPUY SYNTHES - A JOHNSON &amp; JOHNSON CO 293.46</t>
  </si>
  <si>
    <t>1032636</t>
  </si>
  <si>
    <t>PIN POSITIONING 3.5MM LCP STAINLESS STEEL CERCLAGE DEPUY SYNTHES - A JOHNSON &amp; JOHNSON CO 298.838S</t>
  </si>
  <si>
    <t>1032648</t>
  </si>
  <si>
    <t>PIN FIXATION 28MM 1.8MM LCP T8 BUTTRESS RADIUS DEPUY SYNTHES - A JOHNSON &amp; JOHNSON CO 02.210.098</t>
  </si>
  <si>
    <t>1032650</t>
  </si>
  <si>
    <t>PIN FIXATION 18MM 1.8MM LCP T8 BUTTRESS RADIUS DEPUY SYNTHES - A JOHNSON &amp; JOHNSON CO 02.210.088</t>
  </si>
  <si>
    <t>1032652</t>
  </si>
  <si>
    <t>PIN BUTTRESS VA LCK 1.8X12MM 02.210.082 T8 STARDRIVE RECESS DEPUY SYNTHES - A JOHNSON &amp; JOHNSON CO 02.210.082</t>
  </si>
  <si>
    <t>1032655</t>
  </si>
  <si>
    <t>STAPLE FX SS 7/8X 062.8.7X19MM 2229-002-00 ZIMMER BIOMET INC 222900200</t>
  </si>
  <si>
    <t>1032657</t>
  </si>
  <si>
    <t>STAPLE FX SS 7/8X3/32.8.7X25.4MM 2229-004-00 ZIMMER BIOMET INC 00222900400</t>
  </si>
  <si>
    <t>1032664</t>
  </si>
  <si>
    <t>BLADE HELICAL 90MM STERILE 04.038.290S TFN ADVANCED SYNTHES DEPUY SYNTHES - A JOHNSON &amp; JOHNSON CO 04.038.290S</t>
  </si>
  <si>
    <t>1032669</t>
  </si>
  <si>
    <t>BLADE INTRAMEDULLARY NAIL GOLD 65MM 12.5MM SPIRAL DEPUY SYNTHES - A JOHNSON &amp; JOHNSON CO 04.013.045</t>
  </si>
  <si>
    <t>1032672</t>
  </si>
  <si>
    <t>BLADE HELICAL TIT 11X120MM 456.309S DEPUY SYNTHES - A JOHNSON &amp; JOHNSON CO 456.309S</t>
  </si>
  <si>
    <t>1032675</t>
  </si>
  <si>
    <t>BLADE HELICAL 120MM STERILE 04.038.320S TFN ADVANCED SYNTHES DEPUY SYNTHES - A JOHNSON &amp; JOHNSON CO 04.038.320S</t>
  </si>
  <si>
    <t>1032678</t>
  </si>
  <si>
    <t>BLADE INTRAMEDULLARY NAIL GOLD 110MM 10.35MM DEPUY SYNTHES - A JOHNSON &amp; JOHNSON CO 04.038.410S</t>
  </si>
  <si>
    <t>1032680</t>
  </si>
  <si>
    <t>BLADE FIX TI 105X11.0MM 456.306S DEPUY SYNTHES - A JOHNSON &amp; JOHNSON CO 456.306S</t>
  </si>
  <si>
    <t>1032681</t>
  </si>
  <si>
    <t>BLADE HELICAL 105MM STERILE 04.038.305S TFN ADVANCED SYNTHES DEPUY SYNTHES - A JOHNSON &amp; JOHNSON CO 04.038.305S</t>
  </si>
  <si>
    <t>1032684</t>
  </si>
  <si>
    <t>BLADE HELICAL TITANIUM 11X100MM STERILE 456.305S SYNTHES DEPUY SYNTHES - A JOHNSON &amp; JOHNSON CO 456.305S</t>
  </si>
  <si>
    <t>1032689</t>
  </si>
  <si>
    <t>BLADE SPIRAL 36MM TITANIUM F/HUMERAL NAIL 462.636 SYNTHES DEPUY SYNTHES - A JOHNSON &amp; JOHNSON CO 462.636</t>
  </si>
  <si>
    <t>1032691</t>
  </si>
  <si>
    <t>BLADE INTRAMEDULLARY NAIL GOLD 50MM 12.5MM SPIRAL DEPUY SYNTHES - A JOHNSON &amp; JOHNSON CO 04.013.042</t>
  </si>
  <si>
    <t>1032695</t>
  </si>
  <si>
    <t>BLADE HELICAL TITANIUM 11X115MM NON STERILE SYNTHES 456.308 DEPUY SYNTHES - A JOHNSON &amp; JOHNSON CO 456.308</t>
  </si>
  <si>
    <t>1032698</t>
  </si>
  <si>
    <t>BLADE HELICAL HELIX 80MM DHHS 282.235 SYNTHES DEPUY SYNTHES - A JOHNSON &amp; JOHNSON CO 282.235</t>
  </si>
  <si>
    <t>1032704</t>
  </si>
  <si>
    <t>CABLE SLEEVE MED 2.0MM HOLES 6704-4-020 HOWMEDICA-OSTEONICS 6704-4-020</t>
  </si>
  <si>
    <t>1032706</t>
  </si>
  <si>
    <t>CABLE SLEEVE 1.6 STEEL HOWMEDICA 3704-1-100 HOWMEDICA-OSTEONICS 3704-1-100</t>
  </si>
  <si>
    <t>1032708</t>
  </si>
  <si>
    <t>CABLE GRIP MED 2.0MM HOLES 6704-6-020 HOWMEDICA-OSTEONICS 6704-6-020</t>
  </si>
  <si>
    <t>1032709</t>
  </si>
  <si>
    <t>CABLE GRIP LARGE 2.0 MM HOLES 6704-7-020 HOWMEDICA-OSTEONICS 6704-7-020</t>
  </si>
  <si>
    <t>1032711</t>
  </si>
  <si>
    <t>BOLT FEM LOCK BALANCED KN REV SYS 561-0010 ORTHO DEV ORTHO DEVELOPMENT CORP 561-0010</t>
  </si>
  <si>
    <t>1032714</t>
  </si>
  <si>
    <t>BOLT FUSION MIDFOOT 6.5X50MM NON-STERILE 02.111.150 SYNTHES DEPUY SYNTHES - A JOHNSON &amp; JOHNSON CO 02.111.150</t>
  </si>
  <si>
    <t>1032716</t>
  </si>
  <si>
    <t>BOLT FUSION MIDFOOT 6.5X140MM NON-STERILE 02.111.240 SYNTHES DEPUY SYNTHES - A JOHNSON &amp; JOHNSON CO 02.111.240</t>
  </si>
  <si>
    <t>1032717</t>
  </si>
  <si>
    <t>BOLT FUSION MIDFOOT 6.5X135MM NON-STERILE 02.111.235 SYNTHES DEPUY SYNTHES - A JOHNSON &amp; JOHNSON CO 02.111.235</t>
  </si>
  <si>
    <t>1032718</t>
  </si>
  <si>
    <t>BOLT FUSION MIDFOOT 6.5X125MM NON-STERILE 02.111.225 SYNTHES DEPUY SYNTHES - A JOHNSON &amp; JOHNSON CO 02.111.225</t>
  </si>
  <si>
    <t>1032720</t>
  </si>
  <si>
    <t>BOLT FUSION MIDFOOT 6.5X110MM NON-STERILE 02.111.210 SYNTHES DEPUY SYNTHES - A JOHNSON &amp; JOHNSON CO 02.111.210</t>
  </si>
  <si>
    <t>1032721</t>
  </si>
  <si>
    <t>ANCHOR SPINAL 25MM LUMBAR MIS GLOBUS MEDICAL INC 1135.0025</t>
  </si>
  <si>
    <t>1032725</t>
  </si>
  <si>
    <t>CONNECTOR PARALLEL ROD CLAMP 5.5.5MM 124.964 GLOBUS MEDICAL INC 124.964</t>
  </si>
  <si>
    <t>1032732</t>
  </si>
  <si>
    <t>SPACER PEEK 7DEG 14X11X8 21411-708 SPINAL ELEMENTS SPINAL ELEMENTS INC 21411-708</t>
  </si>
  <si>
    <t>1032740</t>
  </si>
  <si>
    <t>CORE 14MM HEIGHT 24-32MM FORTIFY-R 351.050 GLOBUS MEDICAL GLOBUS MEDICAL INC 351.050</t>
  </si>
  <si>
    <t>1032743</t>
  </si>
  <si>
    <t>SPACER INTERLAMINAR 14MM UQI00014 PARADIGM COFLEX RTI SURGICAL INC UQI00014</t>
  </si>
  <si>
    <t>1032744</t>
  </si>
  <si>
    <t>CAGE SPINAL 15X6MM DIVERGENCE 12MM LORDOTIC MEDTRONIC SPINE - DIV MEDTRONIC INC G6626526</t>
  </si>
  <si>
    <t>1032745</t>
  </si>
  <si>
    <t>CAGE SPINAL 28X9X11MM OMEGALIF 4D BULLET NOSE SPINAL ELEMENTS INC 72-00-092811-04</t>
  </si>
  <si>
    <t>1032753</t>
  </si>
  <si>
    <t>SPACER VERTEBRAL CR LORDOTIC 10MM 889.926 DEPUY SYNTHES DEPUY SYNTHES - A JOHNSON &amp; JOHNSON CO 889.926</t>
  </si>
  <si>
    <t>1032760</t>
  </si>
  <si>
    <t>CAGE SPINAL 55X21X8MM COUGAR LS LORDOTIC LATERAL DEPUY SPINE INC - A JOHNSON &amp; JOHNSON CO 189155808</t>
  </si>
  <si>
    <t>1032762</t>
  </si>
  <si>
    <t>BONE SPACER PARALLEL 7MM LARGE GLOBUS MED 365.307 GLOBUS MEDICAL INC 365.307</t>
  </si>
  <si>
    <t>1032764</t>
  </si>
  <si>
    <t>SPACER SPINAL 40X22X9MM TRANSCONTINENTAL 10D XS GLOBUS MEDICAL INC 375.969</t>
  </si>
  <si>
    <t>1032781</t>
  </si>
  <si>
    <t>CAGE SPINAL 45X18X8MM COUGAR LS PARALLEL DEPUY SPINE INC - A JOHNSON &amp; JOHNSON CO 189145408</t>
  </si>
  <si>
    <t>1032798</t>
  </si>
  <si>
    <t>CAGE SPINAL 27X9X8MM CONCORDE 5D BULLET NOSE CFRP DEPUY SPINE INC - A JOHNSON &amp; JOHNSON CO 187827408</t>
  </si>
  <si>
    <t>1032799</t>
  </si>
  <si>
    <t>CAGE CONC BULLET LORDOTIC 9X8X23.1878-23-408 DEPUY SYNTHES DEPUY SPINE INC - A JOHNSON &amp; JOHNSON CO 187823408</t>
  </si>
  <si>
    <t>1032802</t>
  </si>
  <si>
    <t>CAGE SPINAL 27X9X11MM CONCORDE 5D BULLET NOSE CFRP DEPUY SPINE INC - A JOHNSON &amp; JOHNSON CO 187827411</t>
  </si>
  <si>
    <t>1032808</t>
  </si>
  <si>
    <t>CAGE CONC BULLET LORDOTIC 11X11X27.1878-27-511 DEPUY SYNTHES DEPUY SPINE INC - A JOHNSON &amp; JOHNSON CO 187827511</t>
  </si>
  <si>
    <t>1032809</t>
  </si>
  <si>
    <t>CAGE BENGAL SZ8 1873-1-108 DEPUY SYNTHES DEPUY SPINE INC - A JOHNSON &amp; JOHNSON CO 187301108</t>
  </si>
  <si>
    <t>1032813</t>
  </si>
  <si>
    <t>CAGE BENGAL LARGE 4MMX7DEG 1873-01-204 DEPUY SYNTHES DEPUY SPINE INC - A JOHNSON &amp; JOHNSON CO 187301204</t>
  </si>
  <si>
    <t>1032819</t>
  </si>
  <si>
    <t>CAGE SPINAL 55X22X12MM TRELLOSS-L 8D LATERAL ZIMMER BIOMET SPINE - DIV OF ZIMMER BIOMET INC 153H5512</t>
  </si>
  <si>
    <t>1032822</t>
  </si>
  <si>
    <t>SPACER VBR 14X16X22MM 6DEGREE DP40-1416622 CHOICE SPINE CHOICE SPINE DP40-1416622</t>
  </si>
  <si>
    <t>1032830</t>
  </si>
  <si>
    <t>CAGE SPINAL 14X9MM CRYSTAL 0D 11MM PEEK-OPTIMA SPINAL ELEMENTS INC 21411-009</t>
  </si>
  <si>
    <t>1032832</t>
  </si>
  <si>
    <t>SPACER PEEK 9X30 4 DEGREE 11MM STRYKER SPINE 48351094 STRYKER SPINE - DIV STRYKER CORP 48351094</t>
  </si>
  <si>
    <t>1032833</t>
  </si>
  <si>
    <t>SPACER PEEK 8X20 4DEGREE 11MM 48350084 STRYKER SPINE STRYKER SPINE - DIV STRYKER CORP 48350084</t>
  </si>
  <si>
    <t>1032836</t>
  </si>
  <si>
    <t>SPACER PEEK 10X30 4 DEGREE 44MM STRYKER SPINE 48351104 STRYKER SPINE - DIV STRYKER CORP 48351104</t>
  </si>
  <si>
    <t>1032838</t>
  </si>
  <si>
    <t>SPACER LUMBAR 28X11MM 0DEGREE PP40-28110 CHOICE SPINE CHOICE SPINE PP40-28110</t>
  </si>
  <si>
    <t>1032842</t>
  </si>
  <si>
    <t>SPACER LUMBAR 12X10MM 0DEGREE PP20-28100 CHOICE SPINE CHOICE SPINE PP20-28100</t>
  </si>
  <si>
    <t>1032853</t>
  </si>
  <si>
    <t>SPACER AVS AS 5X12X14X4DEG 48322054 STRYKER SPINE - DIV STRYKER CORP 48322054</t>
  </si>
  <si>
    <t>1032857</t>
  </si>
  <si>
    <t>CAGE SPINAL 30X14MM MAGNUM+ 6D 25MM PEEK TI-BOND SPINAL ELEMENTS INC P14025-614</t>
  </si>
  <si>
    <t>1032859</t>
  </si>
  <si>
    <t>SPACER SPINAL 30X20MM FORTIFY 8D 25MM FOOTPRINT GLOBUS MEDICAL INC 151.484</t>
  </si>
  <si>
    <t>1032860</t>
  </si>
  <si>
    <t>CORE 20MM HEIGHT 26-34MM FORTIFY 151.151 GLOBUS MEDICAL GLOBUS MEDICAL INC 151.151</t>
  </si>
  <si>
    <t>1032864</t>
  </si>
  <si>
    <t>CAGE PEEK 36X17MM 12DEG MIDLINE II M361712C CENTINEL CENTINEL SPINE INC M361712C</t>
  </si>
  <si>
    <t>1032866</t>
  </si>
  <si>
    <t>CAGE PEEK 36X15MM 16DEG MIDLINE II M361516C CENTINEL CENTINEL SPINE INC M361516C</t>
  </si>
  <si>
    <t>1032868</t>
  </si>
  <si>
    <t>CAGE PEEK 36X13MM 12DEG MIDLINE II M361312 CENTINEL SPINE CENTINEL SPINE INC M361312</t>
  </si>
  <si>
    <t>1032872</t>
  </si>
  <si>
    <t>CAGE SPINAL 24MM 11MM VARILIFT-LX FLUTE GROOVE WENZEL SPINE INC CIE3-11-24-00</t>
  </si>
  <si>
    <t>1032889</t>
  </si>
  <si>
    <t>SPACER SPINAL 25X9X7MM STAXX XD CONVEX PEEK SPINE WAVE INC 11-1581</t>
  </si>
  <si>
    <t>1032894</t>
  </si>
  <si>
    <t>CAGE SPINAL 22X10X7MM VELOCITY BICONVEX EXPAND SPINE WAVE INC 11-2500</t>
  </si>
  <si>
    <t>1032905</t>
  </si>
  <si>
    <t>CAGE PEEK 10X50MM 6DEGREE CLYDESDALE 2968050 MEDTRONIC MEDTRONIC SPINE - DIV MEDTRONIC INC 2968050</t>
  </si>
  <si>
    <t>1032910</t>
  </si>
  <si>
    <t>PEEK CAGE XL 10X26X60MM XW 6210060 NUVASIVE NUVASIVE INC 6210060</t>
  </si>
  <si>
    <t>1032915</t>
  </si>
  <si>
    <t>ROD PRE CUT 3.5X40MM 3603740 MEDTRONIC MEDTRONIC SPINE - DIV MEDTRONIC INC 3603740</t>
  </si>
  <si>
    <t>1032924</t>
  </si>
  <si>
    <t>ROD CURVED 120MM 1134.7120 GLOBUS GLOBUS MEDICAL INC 1134.7120</t>
  </si>
  <si>
    <t>1032926</t>
  </si>
  <si>
    <t>ROD SPINAL HARD 6.0MMX400MM 298.116 DEPUY SYNTHES DEPUY SYNTHES - A JOHNSON &amp; JOHNSON CO 298.116</t>
  </si>
  <si>
    <t>1032927</t>
  </si>
  <si>
    <t>ROD STRT SPINAL 5.5X60MM 100-5560 SPINAL USA PRECISION SPINE INC 110-5560</t>
  </si>
  <si>
    <t>1032929</t>
  </si>
  <si>
    <t>ROD STRT SPINAL 5.5X250MM 110-5250 SPINAL USA PRECISION SPINE INC 110-5250</t>
  </si>
  <si>
    <t>1032932</t>
  </si>
  <si>
    <t>ROD STRT SPINAL 5.5X130MM 110-5130 SPINAL USA PRECISION SPINE INC 110-5130</t>
  </si>
  <si>
    <t>1032935</t>
  </si>
  <si>
    <t>ROD STRAIGHT 5.5X45MM CREO 1119.5045 GLOBUS GLOBUS MEDICAL INC 1119.5045</t>
  </si>
  <si>
    <t>1032938</t>
  </si>
  <si>
    <t>ROD SPINAL HARD USS TIT 200/5.0MM 498.237 DEPUY SYNTHES DEPUY SYNTHES - A JOHNSON &amp; JOHNSON CO 498.237</t>
  </si>
  <si>
    <t>1032953</t>
  </si>
  <si>
    <t>ROD SPINAL VIPER2 LORDOTIC 45MM 1867-88-045 DEPUY SYNTHES DEPUY SPINE INC - A JOHNSON &amp; JOHNSON CO 186788045</t>
  </si>
  <si>
    <t>1032955</t>
  </si>
  <si>
    <t>ROD LORD 35MM DEPUY SYNTHES DEPUY JOINT RECONSTRUCTION - A JOHNSON &amp; JOHNSON CO 186788035</t>
  </si>
  <si>
    <t>1032964</t>
  </si>
  <si>
    <t>ROD CUR SZ75MM 498.142 DEPUY SYNTHES DEPUY SYNTHES - A JOHNSON &amp; JOHNSON CO 498.142</t>
  </si>
  <si>
    <t>1032969</t>
  </si>
  <si>
    <t>ROD CURVED 5.5X70MM TITANIUM 04.636.070 DEPUY SYNTHES DEPUY SYNTHES - A JOHNSON &amp; JOHNSON CO 04.636.070</t>
  </si>
  <si>
    <t>1032973</t>
  </si>
  <si>
    <t>ROD 5.5X80MM.CURVED SOFT TITANIUM 04.651.080 DEPUY SYNTHES DEPUY SYNTHES - A JOHNSON &amp; JOHNSON CO 04.651.080</t>
  </si>
  <si>
    <t>1032975</t>
  </si>
  <si>
    <t>ROD SPINAL 55MM 5.5MM MATRIX CURVE TITANIUM HARD DEPUY SYNTHES - A JOHNSON &amp; JOHNSON CO 04.636.055</t>
  </si>
  <si>
    <t>1032978</t>
  </si>
  <si>
    <t>ROD 5.5X40MM CURVED SOFT TITANIUM 04.651.040 DEPUY SYNTHES DEPUY SYNTHES - A JOHNSON &amp; JOHNSON CO 04.651.040</t>
  </si>
  <si>
    <t>1032982</t>
  </si>
  <si>
    <t>ROD 3.5X40MM 182.804 GLOBUS GLOBUS MEDICAL INC 182.804</t>
  </si>
  <si>
    <t>1032983</t>
  </si>
  <si>
    <t>ROD EXPEDIUM TIT PRELOR 5.5X35MM DEPUY SPINE 1797-72-035 DEPUY SPINE INC - A JOHNSON &amp; JOHNSON CO 179772035</t>
  </si>
  <si>
    <t>1032986</t>
  </si>
  <si>
    <t>ROD STRAIGHT SPINAL 5.5X60MM 11-3260 SPINE WAVE SPINE WAVE INC 11-3260</t>
  </si>
  <si>
    <t>1032989</t>
  </si>
  <si>
    <t>ROD STRAIGHT 5.5X65MM COCR CREO MIS 7119.5065 GLOBUS MEDICAL GLOBUS MEDICAL INC 7119.5065</t>
  </si>
  <si>
    <t>1032991</t>
  </si>
  <si>
    <t>ROD SPINAL 6.0X90MM 48238090 STRYKER SPINE STRYKER SPINE - DIV STRYKER CORP 48238090</t>
  </si>
  <si>
    <t>1032993</t>
  </si>
  <si>
    <t>ROD SPINAL 6.0X60MM RADIAL XIA 3 48238060 STRYKER SPINE STRYKER SPINE - DIV STRYKER CORP 48238060</t>
  </si>
  <si>
    <t>1032994</t>
  </si>
  <si>
    <t>ROD SPINAL 6.0X50MM 48233050 STRYKER SPINE STRYKER SPINE - DIV STRYKER CORP 48233050</t>
  </si>
  <si>
    <t>1032995</t>
  </si>
  <si>
    <t>ROD SPINAL 6.0X480MM 48233480 STRYKER SPINE STRYKER SPINE - DIV STRYKER CORP 48233480</t>
  </si>
  <si>
    <t>1032998</t>
  </si>
  <si>
    <t>ROD SPINAL 240MM 3.5MM BLACKBIRD UNIVERSAL CHOICE SPINE LT40-S240</t>
  </si>
  <si>
    <t>1033004</t>
  </si>
  <si>
    <t>ROD CURVED SPINAL 5.5X25MM BAR ENDS 11-4106 SPINE WAVE SPINE WAVE INC 11-4106</t>
  </si>
  <si>
    <t>1033005</t>
  </si>
  <si>
    <t>ROD CURVED SPINAL 5.5X22.5MM BAR ENDS 11-4105 SPINE WAVE SPINE WAVE INC 11-4105</t>
  </si>
  <si>
    <t>1033012</t>
  </si>
  <si>
    <t>ROD BENT R100 5.5X40MM 03.52.454 MEDACTA MEDACTA USA INC 03.52.454</t>
  </si>
  <si>
    <t>1016166</t>
  </si>
  <si>
    <t>SCREW CORT LCK CROSSPIN 1.7X9MM S/T 58-17009E HOWMEDICA-OSTEONICS 58-17009E</t>
  </si>
  <si>
    <t>1016167</t>
  </si>
  <si>
    <t>SCREW LOCK 1.7X9MM T5 VARIAX 662509 STRYKER HOWMEDICA-OSTEONICS 662509</t>
  </si>
  <si>
    <t>1016172</t>
  </si>
  <si>
    <t>SCREW 1.85X6MM TIT ST SYNTHES CMF 04.511.206.05 DEPUY SYNTHES - A JOHNSON &amp; JOHNSON CO 04.511.206.01</t>
  </si>
  <si>
    <t>1016181</t>
  </si>
  <si>
    <t>SCREW 1.85X5MM TIT ST SYNTHES CMF 04.511.225.05 DEPUY SYNTHES - A JOHNSON &amp; JOHNSON CO 04.511.225.01</t>
  </si>
  <si>
    <t>1016193</t>
  </si>
  <si>
    <t>SCREW BONE 10.35MM 95MM TFN-ADVANCED TITANIUM ALUMINUM DEPUY SYNTHES - A JOHNSON &amp; JOHNSON CO 04.038.195S</t>
  </si>
  <si>
    <t>1016197</t>
  </si>
  <si>
    <t>SCREW LAG GAM 10.5X110MM STRYKER 3060-0110S HOWMEDICA-OSTEONICS 3060-0110S</t>
  </si>
  <si>
    <t>1016200</t>
  </si>
  <si>
    <t>SCREW LAG GAMMA 10.5X125MM STRYKER 3060-0125S HOWMEDICA-OSTEONICS 3060-0125S</t>
  </si>
  <si>
    <t>1016201</t>
  </si>
  <si>
    <t>SCREW LAG GAMMA 10.5X130MM STRYKER 3060-0130S HOWMEDICA-OSTEONICS 3060-0130S</t>
  </si>
  <si>
    <t>1016205</t>
  </si>
  <si>
    <t>SCREW LAG HFN 10.5X95MM 8145-10-095 BIOMET ZIMMER BIOMET INC 814510095</t>
  </si>
  <si>
    <t>1016207</t>
  </si>
  <si>
    <t>SCREW F/FEM NECK SYSTEM ANTIROTATIONAL 04.168.505S SYNTHES DEPUY SYNTHES - A JOHNSON &amp; JOHNSON CO 04.168.505S</t>
  </si>
  <si>
    <t>1016212</t>
  </si>
  <si>
    <t>SCREW LAG DHS/DCS 12.7X90MM THRD 280.290 SYNTHES DEPUY SYNTHES - A JOHNSON &amp; JOHNSON CO 280.290</t>
  </si>
  <si>
    <t>1016219</t>
  </si>
  <si>
    <t>SCREW 2.3X10MM T6 VARIAX 663810 STRYKER HOWMEDICA-OSTEONICS 663810</t>
  </si>
  <si>
    <t>1016220</t>
  </si>
  <si>
    <t>SCREW LOCK 2.3X11MM T6 VARIAX 663711 STRYKER HOWMEDICA-OSTEONICS 663711</t>
  </si>
  <si>
    <t>1016224</t>
  </si>
  <si>
    <t>SCREW CORT CROSSPIN 2.3X12MM S/T 58-23012E HOWMEDICA-OSTEONICS 58-23012E</t>
  </si>
  <si>
    <t>1016227</t>
  </si>
  <si>
    <t>SCREW CORT LCK CROSSPIN 2.3X12MM S/T 53-23012E HOWMEDICA-OSTEONICS 53-23012E</t>
  </si>
  <si>
    <t>1016228</t>
  </si>
  <si>
    <t>SCREW CORT LCK CROSSPIN 2.3X13MM S/T 53-23013E HOWMEDICA-OSTEONICS 53-23013E</t>
  </si>
  <si>
    <t>1016234</t>
  </si>
  <si>
    <t>SCREW LOCK 2.3X14MM T6 VARIAX 663714 STRYKER HOWMEDICA-OSTEONICS 663714</t>
  </si>
  <si>
    <t>1016240</t>
  </si>
  <si>
    <t>SCREW CORT CROSSPIN 2.3X16MM S/T 58-23016E STRYKER HOWMEDICA-OSTEONICS 58-23016E</t>
  </si>
  <si>
    <t>1016246</t>
  </si>
  <si>
    <t>SCREW T7 LCK 2.3X18MM 53-23618E HOWMEDICA-OSTEONICS 53-23618E</t>
  </si>
  <si>
    <t>1016251</t>
  </si>
  <si>
    <t>SCREW CORT VARIAX LOCK 2.3X20MM 53-23620E HOWMEDICA-OSTEONICS 53-23620E</t>
  </si>
  <si>
    <t>1016253</t>
  </si>
  <si>
    <t>SCREW LCK CORT 2.3X22MM ACUMED CO-T2322 ACUMED CO-T2322</t>
  </si>
  <si>
    <t>1016261</t>
  </si>
  <si>
    <t>SCREW CORT NONTOG 2.3X28 CO-N2328 ACUMED ACUMED CO-N2328</t>
  </si>
  <si>
    <t>1016263</t>
  </si>
  <si>
    <t>SCREW BONE CRSPN 2.3X6MM STRYKER CRANIOMAXILLOFACIAL - DIV STRYKER CORP 50-23406</t>
  </si>
  <si>
    <t>1016266</t>
  </si>
  <si>
    <t>SCREW LOCK 2.3X6MM T6 VARIAX 663706 STRYKER HOWMEDICA-OSTEONICS 663706</t>
  </si>
  <si>
    <t>1016267</t>
  </si>
  <si>
    <t>SCREW BONE CRSPN 2.3X8MM STRYKER CRANIOMAXILLOFACIAL - DIV STRYKER CORP 50-23408</t>
  </si>
  <si>
    <t>1016271</t>
  </si>
  <si>
    <t>SCREW LOCK 2.3X9MM T6 VARIAX 663709 STRYKER HOWMEDICA-OSTEONICS 663709</t>
  </si>
  <si>
    <t>1016278</t>
  </si>
  <si>
    <t>SCREW 2.4X10MM SELFTAP TIT SYNTHES CMF 04.503.440-01 DEPUY SYNTHES - A JOHNSON &amp; JOHNSON CO 04.503.440.01</t>
  </si>
  <si>
    <t>1016288</t>
  </si>
  <si>
    <t>SCREW CORTICAL 2.4X12MM AR-18724-12 ARTHREX ARTHREX AR-18724-12</t>
  </si>
  <si>
    <t>1016290</t>
  </si>
  <si>
    <t>SCREW OSTEOSYNTHESIS 2.4X12MM NC2412 TRIMED TRIMED INC NC2412</t>
  </si>
  <si>
    <t>1016292</t>
  </si>
  <si>
    <t>SCREW LOCK FULL THREAD 2.4X12MM T8 656012 STRYKER HOWMEDICA-OSTEONICS 656012</t>
  </si>
  <si>
    <t>1016299</t>
  </si>
  <si>
    <t>SCREW BONE 2.4MM 14MM 4MM TITANIUM T8 SHORT THREAD FLUTE DEPUY SYNTHES - A JOHNSON &amp; JOHNSON CO 04.226.214</t>
  </si>
  <si>
    <t>1016304</t>
  </si>
  <si>
    <t>SCREW VAL TITANIUM 2.4X14MM AR-8724V-14 ARTHREX ARTHREX AR-8724V-14</t>
  </si>
  <si>
    <t>1016309</t>
  </si>
  <si>
    <t>SCREW FULL THREAD 2.4X14MM T8 656114 STRYKER HOWMEDICA-OSTEONICS 656114</t>
  </si>
  <si>
    <t>1016313</t>
  </si>
  <si>
    <t>SCREW BONE 2.4MM 16MM 4MM STAINLESS STEEL SHORT THREAD DEPUY SYNTHES - A JOHNSON &amp; JOHNSON CO 02.226.216</t>
  </si>
  <si>
    <t>1016322</t>
  </si>
  <si>
    <t>SCREW FULL THREAD 2.4X16MM T8 656116 STRYKER HOWMEDICA-OSTEONICS 656116</t>
  </si>
  <si>
    <t>1016323</t>
  </si>
  <si>
    <t>SCREW LOW PROFILE CORTEX 2.4X16MM AR-8724-16 ARTHREX ARTHREX AR-8724-16</t>
  </si>
  <si>
    <t>1016324</t>
  </si>
  <si>
    <t>SCREW BONE 2.4MM 16MM TITANIUM T8 LOCK VARIABLE ANGLE DEPUY SYNTHES - A JOHNSON &amp; JOHNSON CO 04.210.116</t>
  </si>
  <si>
    <t>1016325</t>
  </si>
  <si>
    <t>SCREW BONE 2.4MM 18MM LOW PROFILE SCREWS TITANIUM SELF TAP ARTHREX AR-8724V-18</t>
  </si>
  <si>
    <t>1016326</t>
  </si>
  <si>
    <t>SCREW 2.4X18MM SELFTAP TIT CMF 04.503.648.01 DEPUY SYNTHES - A JOHNSON &amp; JOHNSON CO 04.503.648.01</t>
  </si>
  <si>
    <t>1016327</t>
  </si>
  <si>
    <t>SCREW LOCK 2.4X18MM ORTHOLOC 3DI 5201024018 WRIGHT WRIGHT MEDICAL TECHNOLOGY INC 5201024018</t>
  </si>
  <si>
    <t>1016328</t>
  </si>
  <si>
    <t>SCREW BONE 2.4MM 18MM QUICKFIX TITANIUM T8 PARTIAL THREAD ARTHREX AR-8724-18PT</t>
  </si>
  <si>
    <t>1016332</t>
  </si>
  <si>
    <t>SCREW CORTEX LOCKING 2.4X18MM VAL NEAR AR-8916VNC-18 ARTHREX ARTHREX AR-8916VNC-18</t>
  </si>
  <si>
    <t>1016333</t>
  </si>
  <si>
    <t>SCREW LOW PROFILE CORTEX 2.4X18MM AR-8724-18 ARTHREX ARTHREX AR-8724-18</t>
  </si>
  <si>
    <t>1016335</t>
  </si>
  <si>
    <t>SCREW LP CANN P/T 2.4X20MM AR-8724-20PT ARTHREX ARTHREX AR-8724-20PT</t>
  </si>
  <si>
    <t>1016341</t>
  </si>
  <si>
    <t>SCREW BONE 2.4MM 20MM TITANIUM SELF TAP LOCK VARIABLE ANGLE ARTHREX AR-8724V-20</t>
  </si>
  <si>
    <t>1016348</t>
  </si>
  <si>
    <t>SCREW CORTEX LOCKING 2.4X22MM VAL NEAR AR-8916VNC-22 ARTHREX ARTHREX AR-8916VNC-22</t>
  </si>
  <si>
    <t>1016349</t>
  </si>
  <si>
    <t>SCREW BONE 2.4MM 22MM TITANIUM SELF TAP LOCK VARIABLE ANGLE ARTHREX AR-8724V-22</t>
  </si>
  <si>
    <t>1016353</t>
  </si>
  <si>
    <t>SCREW LOW PROFILE CORTEX 2.4X24MM AR-8916CX24-24 ARTHREX ARTHREX AR-8916CX24-24</t>
  </si>
  <si>
    <t>1016357</t>
  </si>
  <si>
    <t>SCREW FULL THREAD 2.4X24MM T8 656124 STRYKER HOWMEDICA-OSTEONICS 656124</t>
  </si>
  <si>
    <t>1016360</t>
  </si>
  <si>
    <t>SCREW LOW PROFILE CORTEX 2.4X26MM AR-8916CX24-26 ARTHREX ARTHREX AR-8916CX24-26</t>
  </si>
  <si>
    <t>1016361</t>
  </si>
  <si>
    <t>SCREW CORTEX SELF-TAP 2.4X26MM T8 STARDRIVE 201.776 SYNTHES DEPUY SYNTHES - A JOHNSON &amp; JOHNSON CO 201.776</t>
  </si>
  <si>
    <t>1016368</t>
  </si>
  <si>
    <t>SCREW FULL THREAD 2.4X28MM T8 656128 STRYKER HOWMEDICA-OSTEONICS 656128</t>
  </si>
  <si>
    <t>1016371</t>
  </si>
  <si>
    <t>SCREW BONE 2.4MM 2MM 12MM 4MM STAINLESS STEEL T8 SHORT DEPUY SYNTHES - A JOHNSON &amp; JOHNSON CO 02.226.212</t>
  </si>
  <si>
    <t>1016382</t>
  </si>
  <si>
    <t>SCREW BONE 2.4MM 2MM 28MM 6MM STAINLESS STEEL T8 SHORT DEPUY SYNTHES - A JOHNSON &amp; JOHNSON CO 02.226.228</t>
  </si>
  <si>
    <t>1016388</t>
  </si>
  <si>
    <t>SCREW BONE 2.4MM 2MM 36MM 14MM STAINLESS STEEL T8 LONG DEPUY SYNTHES - A JOHNSON &amp; JOHNSON CO 02.226.336</t>
  </si>
  <si>
    <t>1016392</t>
  </si>
  <si>
    <t>SCREW BONE 2.4MM 2MM 40MM 10MM STAINLESS STEEL T8 SHORT DEPUY SYNTHES - A JOHNSON &amp; JOHNSON CO 02.226.240</t>
  </si>
  <si>
    <t>1016394</t>
  </si>
  <si>
    <t>SCREW BONE 2.4MM 30MM QUICKFIX TITANIUM T8 PARTIAL THREAD ARTHREX AR-8724-30PT</t>
  </si>
  <si>
    <t>1016401</t>
  </si>
  <si>
    <t>SCREW FULL-THREAD 2.4X36MM T8 656136 STRYKER HOWMEDICA-OSTEONICS 656136</t>
  </si>
  <si>
    <t>1016405</t>
  </si>
  <si>
    <t>SCREW CORT 2.4X24MM S/T TIT SYNTHES 401.524.96 DEPUY SYNTHES - A JOHNSON &amp; JOHNSON CO 401.524.96</t>
  </si>
  <si>
    <t>1016409</t>
  </si>
  <si>
    <t>SCREW CORTEX SELF-TAP 2.4X11MM T8 STARDRIVE 201.761 SYNTHES DEPUY SYNTHES - A JOHNSON &amp; JOHNSON CO 201.761</t>
  </si>
  <si>
    <t>1016410</t>
  </si>
  <si>
    <t>SCREW CORTEX SELF-TAP 2.4X12MM T8 STARDRIVE 201.762 SYNTHES DEPUY SYNTHES - A JOHNSON &amp; JOHNSON CO 201.762</t>
  </si>
  <si>
    <t>1016412</t>
  </si>
  <si>
    <t>SCREW CORTEX SELF-TAP 2.4X14MM T8 STARDRIVE 201.764 SYNTHES DEPUY SYNTHES - A JOHNSON &amp; JOHNSON CO 201.764</t>
  </si>
  <si>
    <t>1016424</t>
  </si>
  <si>
    <t>SCREW BONE 2.4MM 8MM STAINLESS STEEL T8 SELF TAP LOCK DEPUY SYNTHES - A JOHNSON &amp; JOHNSON CO 02.210.108</t>
  </si>
  <si>
    <t>1016429</t>
  </si>
  <si>
    <t>SCREW CANN MICRO ACUTRAK2 13MM AT2-C13-S ACUMED AT2-C13-S</t>
  </si>
  <si>
    <t>1016430</t>
  </si>
  <si>
    <t>SCREW CANN MICRO ACUTRAK2 14MM AT2-C14-S ACUMED AT2-C14-S</t>
  </si>
  <si>
    <t>1016432</t>
  </si>
  <si>
    <t>SCREW CANN MICRO ACUTRAK2 16MM AT2-C16-S ACUMED AT2-C16-S</t>
  </si>
  <si>
    <t>1016435</t>
  </si>
  <si>
    <t>SCREW CANN MICRO ACUTRAK2 18MM AT2-C18-S ACUMED AT2-C18-S</t>
  </si>
  <si>
    <t>1016436</t>
  </si>
  <si>
    <t>SCREW 20MM MICRO ACTRK2 NS AT2-C20 ACUMED ACUMED AT2-C20</t>
  </si>
  <si>
    <t>1016437</t>
  </si>
  <si>
    <t>SCREW CANN MICRO ACUTRAK2 20MM AT2-C20-S ACUMED AT2-C20-S</t>
  </si>
  <si>
    <t>1016442</t>
  </si>
  <si>
    <t>SCREW BONE 2.5MM 10MM COMPRESSION FT TITANIUM 1.5MM MICRO ARTHREX AR-8725-10H</t>
  </si>
  <si>
    <t>1016449</t>
  </si>
  <si>
    <t>SCREW COMPRESSION 2.5X16MM F/T MICRO AR-8725-16H ARTHREX ARTHREX AR-8725-16H</t>
  </si>
  <si>
    <t>1016451</t>
  </si>
  <si>
    <t>SCREW COMPRESSION 2.5X18MM F/T MICRO AR-8725-18H ARTHREX ARTHREX AR-8725-18H</t>
  </si>
  <si>
    <t>1016452</t>
  </si>
  <si>
    <t>SCREW BONE 2.5MM 18MM GEMINUS COCR POLYAXIAL CANNULATED LOCK SKELETAL DYNAMICS LLC PALS-25180-CC</t>
  </si>
  <si>
    <t>1016458</t>
  </si>
  <si>
    <t>SCREW COMPRESSION 2.5X24MM F/T MICRO AR-8725-24H ARTHREX ARTHREX AR-8725-24H</t>
  </si>
  <si>
    <t>1016459</t>
  </si>
  <si>
    <t>SCREW BONE 2.5MM 24MM GEMINUS COCR POLYAXIAL CANNULATED LOCK SKELETAL DYNAMICS LLC PALS-25240-CC</t>
  </si>
  <si>
    <t>1016471</t>
  </si>
  <si>
    <t>SCREW BONE 2.5MM 36MM TITANIUM MICRO FULL THREAD COMPRESSION ARTHREX AR-8725-36H</t>
  </si>
  <si>
    <t>1016472</t>
  </si>
  <si>
    <t>SCREW BONE 2.5MM 40MM TITANIUM MICRO FULL THREAD COMPRESSION ARTHREX AR-8725-40H</t>
  </si>
  <si>
    <t>1016476</t>
  </si>
  <si>
    <t>SCREW PEG 2.5X8MM BIOMET SP08000 ZIMMER BIOMET INC SP08000</t>
  </si>
  <si>
    <t>1016479</t>
  </si>
  <si>
    <t>SCREW LOCKING 2.7X10MM 1312-27-110 BIOMET ZIMMER BIOMET INC 1312-27-110</t>
  </si>
  <si>
    <t>1016481</t>
  </si>
  <si>
    <t>SCREW LP LCK 2.7X10MM ARTHREX AR-8827L-10</t>
  </si>
  <si>
    <t>1016482</t>
  </si>
  <si>
    <t>SCREW LOCKING 2.7X10MM LARGE HEAD 58802710 WRIGHT MEDICAL WRIGHT MEDICAL TECHNOLOGY INC 58802710</t>
  </si>
  <si>
    <t>1016483</t>
  </si>
  <si>
    <t>SCREW BONE 2.7MM 10MM PERI-LOC STAINLESS STEEL FIBULA TIBIA SMITH &amp; NEPHEW INC 71823010</t>
  </si>
  <si>
    <t>1016484</t>
  </si>
  <si>
    <t>SCREW BONE 2.7MM 10MM RADIUS DISTAL VOLAR 3 LEAD THREAD ZIMMER BIOMET INC 131227210</t>
  </si>
  <si>
    <t>1016488</t>
  </si>
  <si>
    <t>SCREW FULL THREAD 2.7X10MM T8 656410 STRYKER HOWMEDICA-OSTEONICS 656410</t>
  </si>
  <si>
    <t>1016489</t>
  </si>
  <si>
    <t>SCREW 2.7X10MM CRFRM TIT ACUMED CO-F2710 ACUMED CO-F2710</t>
  </si>
  <si>
    <t>1016490</t>
  </si>
  <si>
    <t>SCREW T7 CORT CROSS PIN SMARTLOCK T7 TIT 2.7X10MM 53-27610E HOWMEDICA-OSTEONICS 53-27610E</t>
  </si>
  <si>
    <t>1016493</t>
  </si>
  <si>
    <t>SCREW LOCKING 2.7X12MM 1312-27-112 BIOMET ZIMMER BIOMET INC 131227112</t>
  </si>
  <si>
    <t>1016494</t>
  </si>
  <si>
    <t>SCREW LOCK HEXALOBE 2.7X12MM 30-0326 ACUMED ACUMED 30-0326</t>
  </si>
  <si>
    <t>1016496</t>
  </si>
  <si>
    <t>SCREW BONE 2.7MM 12MM ORTHOLOC STAINLESS STEEL 15D CORTEX WRIGHT MEDICAL TECHNOLOGY INC 40232712</t>
  </si>
  <si>
    <t>1016497</t>
  </si>
  <si>
    <t>SCREW LOCKING 2.7X12MM LARGE HEAD 58802712 WRIGHT WRIGHT MEDICAL TECHNOLOGY INC 58802712</t>
  </si>
  <si>
    <t>1016498</t>
  </si>
  <si>
    <t>SCREW LOCKING 2.7X12MM RAYHACK 40100772 WRIGHT MEDICAL WRIGHT MEDICAL TECHNOLOGY INC 40100772</t>
  </si>
  <si>
    <t>1016507</t>
  </si>
  <si>
    <t>SCREW BONE 2.7MM 13MM RADIUS DISTAL VOLAR NONLOCK 3 LEAD ZIMMER BIOMET INC 131227213</t>
  </si>
  <si>
    <t>1016508</t>
  </si>
  <si>
    <t>SCREW CORT 2.7X14MM SS S/T 349614 HOWMEDICA-OSTEONICS 349614</t>
  </si>
  <si>
    <t>1016514</t>
  </si>
  <si>
    <t>SCREW LOCKING 2.7X14MM LARGE HEAD 58802714 WRIGHT MED WRIGHT MEDICAL TECHNOLOGY INC 58802714</t>
  </si>
  <si>
    <t>1016519</t>
  </si>
  <si>
    <t>SCREW BONE 2.7MM 14MM STAINLESS STEEL CORTICAL SELF TAP LOCK SMITH &amp; NEPHEW INC 72823114</t>
  </si>
  <si>
    <t>1016520</t>
  </si>
  <si>
    <t>SCREW CORT 2.7X14MM SELF TAP 202.874 DEPUY SYNTHES - A JOHNSON &amp; JOHNSON CO 202.874</t>
  </si>
  <si>
    <t>1016528</t>
  </si>
  <si>
    <t>SCREW FULL THREAD 2.7X14MM T8 656414 STRYKER HOWMEDICA-OSTEONICS 656414</t>
  </si>
  <si>
    <t>1016529</t>
  </si>
  <si>
    <t>SCREW LOCK FULL THREAD 2.7X14MM T8 656314 STRYKER HOWMEDICA-OSTEONICS 656314</t>
  </si>
  <si>
    <t>1016534</t>
  </si>
  <si>
    <t>SCREW LP LCK 2.7X16MM ARTHREX AR-8827L-16</t>
  </si>
  <si>
    <t>1016539</t>
  </si>
  <si>
    <t>SCREW MULTI DIRECTIONAL 2.7X16MM DVR 1312-27-316 BIOMET ZIMMER BIOMET INC 131227316</t>
  </si>
  <si>
    <t>1016540</t>
  </si>
  <si>
    <t>SCREW BONE 2.7MM 16MM RADIUS DISTAL VOLAR 3 LEAD THREAD LOCK ZIMMER BIOMET INC 131827116</t>
  </si>
  <si>
    <t>1016545</t>
  </si>
  <si>
    <t>SCREW CORTICAL 2.7X16MM MODIFIED T7 DRIVE 171-2716 STRYKER HOWMEDICA-OSTEONICS 171-2716</t>
  </si>
  <si>
    <t>1016553</t>
  </si>
  <si>
    <t>SCREW LOCK HEXALOBE 2.7X16MM 30-0328 ACUMED ACUMED 30-0328</t>
  </si>
  <si>
    <t>1016554</t>
  </si>
  <si>
    <t>SCREW BONE 2.7MM 16MM TITANIUM T8 SELF TAP VARIABLE ANGLE DEPUY SYNTHES - A JOHNSON &amp; JOHNSON CO 04.211.016</t>
  </si>
  <si>
    <t>1016556</t>
  </si>
  <si>
    <t>SCREW BONE 2.7MM 18MM CORTEX SELF TAP SMITH &amp; NEPHEW ORTHOPAEDICS - DIV OF SMITH &amp; NEPHEW INC 71823018</t>
  </si>
  <si>
    <t>1016569</t>
  </si>
  <si>
    <t>SCREW LOCK FULL THREAD 2.7X18MM T10 657018 STRYKER HOWMEDICA-OSTEONICS 657018</t>
  </si>
  <si>
    <t>1016574</t>
  </si>
  <si>
    <t>SCREW LCK 2.7X18MM T7 40-27618 STRYKER VARIAX HOWMEDICA-OSTEONICS 40-27618</t>
  </si>
  <si>
    <t>1016575</t>
  </si>
  <si>
    <t>SCREW BONE 2.7MM 18MM TITANIUM T8 SELF TAP LOCK VARIABLE DEPUY SYNTHES - A JOHNSON &amp; JOHNSON CO 04.211.018</t>
  </si>
  <si>
    <t>1016591</t>
  </si>
  <si>
    <t>SCREW NON-LOCKING 2.7X20MM LARGE HEAD 58812720 WRIGHT WRIGHT MEDICAL TECHNOLOGY INC 58812720</t>
  </si>
  <si>
    <t>1016592</t>
  </si>
  <si>
    <t>SCREW MULTI DIRECTIONAL 2.7X20MM DVR 1312-27-320 BIOMET ZIMMER BIOMET INC 131227320</t>
  </si>
  <si>
    <t>1016593</t>
  </si>
  <si>
    <t>SCREW LOCKING 2.7X20MM DVR CROSSLOCK 1312-27-120 BIOMET ZIMMER BIOMET INC 131227120</t>
  </si>
  <si>
    <t>1016604</t>
  </si>
  <si>
    <t>SCREW CORTICAL LOW PROFILE 2.7X22MM AR-8827-22 ARTHREX ARTHREX AR-8827-22</t>
  </si>
  <si>
    <t>1016605</t>
  </si>
  <si>
    <t>SCREW CORT POLY-A LCK 2.7X22MM 40232722 WRIGHT MEDICAL WRIGHT MEDICAL TECHNOLOGY INC 40232722</t>
  </si>
  <si>
    <t>1016608</t>
  </si>
  <si>
    <t>SCREW CORT 2.7/22MM ST 202.822 DEPUY SYNTHES - A JOHNSON &amp; JOHNSON CO 202.822</t>
  </si>
  <si>
    <t>1016610</t>
  </si>
  <si>
    <t>SCREW CORTICAL 2.7X22MM MODIFIED T7 DRIVE 171-2722 STRYKER HOWMEDICA-OSTEONICS 171-2722</t>
  </si>
  <si>
    <t>1016612</t>
  </si>
  <si>
    <t>SCREW FULL THREAD 2.7X22MM T10 657122 STRYKER HOWMEDICA-OSTEONICS 657122</t>
  </si>
  <si>
    <t>1016613</t>
  </si>
  <si>
    <t>SCREW LOCK FULL THREAD 2.7X22MM T8 656322 STRYKER HOWMEDICA-OSTEONICS 656322</t>
  </si>
  <si>
    <t>1016618</t>
  </si>
  <si>
    <t>SCREW LOCKING 2.7X24MM LARGE HEAD 58802724 WRIGHT WRIGHT MEDICAL TECHNOLOGY INC 58802724</t>
  </si>
  <si>
    <t>1016621</t>
  </si>
  <si>
    <t>SCREW CORT 2.7/24MM ST 202.824 DEPUY SYNTHES - A JOHNSON &amp; JOHNSON CO 202.824</t>
  </si>
  <si>
    <t>1016623</t>
  </si>
  <si>
    <t>SCREW CORT 2.7X24MM 202.884 DEPUY SYNTHES - A JOHNSON &amp; JOHNSON CO 202.884</t>
  </si>
  <si>
    <t>1016626</t>
  </si>
  <si>
    <t>SCREW FULL THREAD 2.7X24MM T10 657124 STRYKER HOWMEDICA-OSTEONICS 657124</t>
  </si>
  <si>
    <t>1016632</t>
  </si>
  <si>
    <t>SCREW BONE 2.7MM 26MM CORTEX SELF TAP SMITH &amp; NEPHEW ORTHOPAEDICS - DIV OF SMITH &amp; NEPHEW INC 71823026</t>
  </si>
  <si>
    <t>1016634</t>
  </si>
  <si>
    <t>SCREW BONE 2.7MM 26MM ORTHOLOC STAINLESS STEEL 15D CORTEX WRIGHT MEDICAL TECHNOLOGY INC 40232726</t>
  </si>
  <si>
    <t>1016637</t>
  </si>
  <si>
    <t>SCREW MULTI DIRECTIONAL 2.7X26MM DVR 1312-27-326 BIOMET ZIMMER BIOMET INC 131227326</t>
  </si>
  <si>
    <t>1016641</t>
  </si>
  <si>
    <t>SCREW LOCK FULL THREAD 2.7X26MM T8 656326 STRYKER HOWMEDICA-OSTEONICS 656326</t>
  </si>
  <si>
    <t>1016646</t>
  </si>
  <si>
    <t>SCREW BONE 2.7MM 28MM RADIUS DISTAL VOLAR 3 LEAD THREAD ZIMMER BIOMET INC 131227228</t>
  </si>
  <si>
    <t>1016660</t>
  </si>
  <si>
    <t>SCREW FULL THREAD 2.7X30MM T8 656430 STRYKER HOWMEDICA-OSTEONICS 656430</t>
  </si>
  <si>
    <t>1016663</t>
  </si>
  <si>
    <t>SCREW CORT 2.7X32 ST 202.832 DEPUY SYNTHES - A JOHNSON &amp; JOHNSON CO 202.832</t>
  </si>
  <si>
    <t>1016672</t>
  </si>
  <si>
    <t>SCREW VARIABLE ANGLE 2.7X36MM HEXALOBE 3013-27036 ACUMED ACUMED 3013-27036</t>
  </si>
  <si>
    <t>1016673</t>
  </si>
  <si>
    <t>SCREW CORT SS 2.7X36MM S/T 349636 HOWMEDICA-OSTEONICS 349636</t>
  </si>
  <si>
    <t>1016676</t>
  </si>
  <si>
    <t>SCREW FULL THREAD 2.7X36MM T10 657136 STRYKER HOWMEDICA-OSTEONICS 657136</t>
  </si>
  <si>
    <t>1016678</t>
  </si>
  <si>
    <t>SCREW BONE 2.7MM 36MM T8 METAPHYSEAL SELF TAP STARDRIVE DEPUY SYNTHES - A JOHNSON &amp; JOHNSON CO 02.118.536</t>
  </si>
  <si>
    <t>1016685</t>
  </si>
  <si>
    <t>SCREW FULL THREAD 2.7X40MM T10 657140 STRYKER HOWMEDICA-OSTEONICS 657140</t>
  </si>
  <si>
    <t>1016686</t>
  </si>
  <si>
    <t>SCREW LOCK FULL THREAD 2.7X45MM T8 656340 STRYKER HOWMEDICA-OSTEONICS 656340</t>
  </si>
  <si>
    <t>1016689</t>
  </si>
  <si>
    <t>SCREW BONE 2.7MM 42MM T8 METAPHYSEAL SELF TAP STARDRIVE DEPUY SYNTHES - A JOHNSON &amp; JOHNSON CO 02.118.542</t>
  </si>
  <si>
    <t>1016692</t>
  </si>
  <si>
    <t>SCREW CORT 2.7X44MM SELF TAP 202.963 DEPUY SYNTHES - A JOHNSON &amp; JOHNSON CO 202.963</t>
  </si>
  <si>
    <t>1016693</t>
  </si>
  <si>
    <t>SCREW FULL THREAD 2.7X45MM T8 656445 STRYKER HOWMEDICA-OSTEONICS 656445</t>
  </si>
  <si>
    <t>1016694</t>
  </si>
  <si>
    <t>SCREW LOW PROFILE LOCKING 2.7X46MM AR-8827L-46 ARTHREX ARTHREX AR-8827L-46</t>
  </si>
  <si>
    <t>1016695</t>
  </si>
  <si>
    <t>SCREW LOCK FULL THREAD 2.7X46MM T10 657046 STRYKER HOWMEDICA-OSTEONICS 657046</t>
  </si>
  <si>
    <t>1016699</t>
  </si>
  <si>
    <t>SCREW BONE 2.7MM 52MM STAINLESS STEEL T8 ELBOW METAPHYSEAL DEPUY SYNTHES - A JOHNSON &amp; JOHNSON CO 02.118.552</t>
  </si>
  <si>
    <t>1016701</t>
  </si>
  <si>
    <t>SCREW FULL THREAD 2.7X55MM T10 657155 STRYKER HOWMEDICA-OSTEONICS 657155</t>
  </si>
  <si>
    <t>1016710</t>
  </si>
  <si>
    <t>SCREW CORT 2.7X55MM SELF TAP 202.968 DEPUY SYNTHES - A JOHNSON &amp; JOHNSON CO 202.968</t>
  </si>
  <si>
    <t>1016711</t>
  </si>
  <si>
    <t>SCREW CORTEX SELF-TAP 2.7X8MM 402.808 SYNTHES DEPUY SYNTHES - A JOHNSON &amp; JOHNSON CO 402.808</t>
  </si>
  <si>
    <t>1016716</t>
  </si>
  <si>
    <t>SCREW BONE 2.7MM 64MM STAINLESS STEEL T8 ELBOW METAPHYSEAL DEPUY SYNTHES - A JOHNSON &amp; JOHNSON CO 02.118.564</t>
  </si>
  <si>
    <t>1016718</t>
  </si>
  <si>
    <t>SCREW CORT 2.7X6MM S/T 202.806 DEPUY SYNTHES - A JOHNSON &amp; JOHNSON CO 202.806</t>
  </si>
  <si>
    <t>1016722</t>
  </si>
  <si>
    <t>SCREW LOCKING T8 FULL-THREAD 2.7X8MM 656308 STRYKER HOWMEDICA-OSTEONICS 656308</t>
  </si>
  <si>
    <t>1016723</t>
  </si>
  <si>
    <t>SCREW LCK 2.7X8MM T7 40-27608 STRYKER VARIAX HOWMEDICA-OSTEONICS 40-27608</t>
  </si>
  <si>
    <t>1016725</t>
  </si>
  <si>
    <t>SCREW 2.9X10MM SELFTAP TIT CMF 04.503.670.01 DEPUY SYNTHES - A JOHNSON &amp; JOHNSON CO 04.503.670.01</t>
  </si>
  <si>
    <t>1016726</t>
  </si>
  <si>
    <t>SCREW LCK 2.9X10 SELF TAP TIT SYNTHES CMF 04.501.020-01 DEPUY SYNTHES - A JOHNSON &amp; JOHNSON CO 04.501.020.01</t>
  </si>
  <si>
    <t>1016739</t>
  </si>
  <si>
    <t>SCREW BONE 27MM XRL PEEK LARGE SPINE RADIOLUCENT EXPAND DEPUY SYNTHES - A JOHNSON &amp; JOHNSON CO 08.807.300.02S</t>
  </si>
  <si>
    <t>1016742</t>
  </si>
  <si>
    <t>SCREW CRSPN LOCK 2.0X10MM STRYKER CRANIOMAXILLOFACIAL - DIV STRYKER CORP 50-20510</t>
  </si>
  <si>
    <t>1016744</t>
  </si>
  <si>
    <t>SCREW MATRIX 2.0X10M SELFTAP TIT SYNTHES CMF 04.503.410.01 DEPUY SYNTHES - A JOHNSON &amp; JOHNSON CO 04.503.410.01</t>
  </si>
  <si>
    <t>1016748</t>
  </si>
  <si>
    <t>SCREW BONE 2MM 10MM STAINLESS STEEL T6 SELF TAP LOCK DEPUY SYNTHES - A JOHNSON &amp; JOHNSON CO 02.130.310</t>
  </si>
  <si>
    <t>1016749</t>
  </si>
  <si>
    <t>SCREW LOCK 2.0X10MM VARIAX2 MINI FRAG SYS 657610 STRYKER HOWMEDICA-OSTEONICS 657610</t>
  </si>
  <si>
    <t>1016757</t>
  </si>
  <si>
    <t>SCREW CORTICAL LOW PROFILE 2.0X12MM AR-18720-12 ARTHREX ARTHREX AR-18720-12</t>
  </si>
  <si>
    <t>1016761</t>
  </si>
  <si>
    <t>SCREW LCK 2.0X12MM SELFTAP TIT CMF 04.503.612.01 DEPUY SYNTHES - A JOHNSON &amp; JOHNSON CO 04.503.612.01</t>
  </si>
  <si>
    <t>1016764</t>
  </si>
  <si>
    <t>SCREW QUICKFIX 2X12MM BLUE TITANIUM ARTHREX AR-8930-12 ARTHREX AR-8930-12</t>
  </si>
  <si>
    <t>1016765</t>
  </si>
  <si>
    <t>SCREW BONE 2MM 12MM STAINLESS STEEL T6 SELF TAP LOCK DEPUY SYNTHES - A JOHNSON &amp; JOHNSON CO 02.130.312</t>
  </si>
  <si>
    <t>1016766</t>
  </si>
  <si>
    <t>SCREW LOCK 2.0X12MM VARIAX2 MINI FRAG SYS 657612 STRYKER HOWMEDICA-OSTEONICS 657612</t>
  </si>
  <si>
    <t>1016770</t>
  </si>
  <si>
    <t>SCREW LOCK SELF-TAP 2.0X13MM T6 STARDRIVE 201.883 SYNTHES DEPUY SYNTHES - A JOHNSON &amp; JOHNSON CO 201.883</t>
  </si>
  <si>
    <t>1016772</t>
  </si>
  <si>
    <t>SCREW BONE CRSPN 2.0X14MM STRYKER CRANIOMAXILLOFACIAL - DIV STRYKER CORP 50-20414</t>
  </si>
  <si>
    <t>1016777</t>
  </si>
  <si>
    <t>SCREW LOCK 2.0X14MM VARIAX2 MINI FRAG SYS 657614 STRYKER HOWMEDICA-OSTEONICS 657614</t>
  </si>
  <si>
    <t>1016781</t>
  </si>
  <si>
    <t>SCREW BONE 2MM 15MM STAINLESS STEEL T6 SELF TAP LOCK DEPUY SYNTHES - A JOHNSON &amp; JOHNSON CO 02.130.315</t>
  </si>
  <si>
    <t>1016782</t>
  </si>
  <si>
    <t>SCREW 2.0X15MM 657715 STRYKER HOWMEDICA-OSTEONICS 657715</t>
  </si>
  <si>
    <t>1016783</t>
  </si>
  <si>
    <t>SCREW BONE 2MM 16MM 7MM ASNIS TITANIUM MICRO REVERSE CUT HOWMEDICA-OSTEONICS 40-20116</t>
  </si>
  <si>
    <t>1016786</t>
  </si>
  <si>
    <t>SCREW 2.0X16MM T6 657716 STRYKER HOWMEDICA-OSTEONICS 657716</t>
  </si>
  <si>
    <t>1016787</t>
  </si>
  <si>
    <t>SCREW BONE 2MM 18MM 5MM ASNIS TITANIUM MICRO REVERSE CUT HOWMEDICA-OSTEONICS 40-20118</t>
  </si>
  <si>
    <t>1016789</t>
  </si>
  <si>
    <t>SCREW LOCK 2.0X18MM VARIAX2 MINI FRAG SYS 657618 STRYKER HOWMEDICA-OSTEONICS 657618</t>
  </si>
  <si>
    <t>1016796</t>
  </si>
  <si>
    <t>SCREW BONE VARIAX T6 2.0X20MM HOWMEDICA-OSTEONICS 657720</t>
  </si>
  <si>
    <t>1016798</t>
  </si>
  <si>
    <t>SCREW LOCK SELF-TAP 2.0X22MM T6 STARDRIVE 201.892 SYNTHES DEPUY SYNTHES - A JOHNSON &amp; JOHNSON CO 201.892</t>
  </si>
  <si>
    <t>1016800</t>
  </si>
  <si>
    <t>SCREW BONE 2MM 24MM AUTOFIX STAINLESS STEEL T7 FOOT ANKLE HOWMEDICA-OSTEONICS 141-2024</t>
  </si>
  <si>
    <t>1016801</t>
  </si>
  <si>
    <t>SCREW BONE 2MM 24MM STAINLESS STEEL T6 SELF TAP LOCK DEPUY SYNTHES - A JOHNSON &amp; JOHNSON CO 02.130.324</t>
  </si>
  <si>
    <t>1016803</t>
  </si>
  <si>
    <t>SCREW CORT 2.0X24MM SELF TAP SYNTHES 201.374.97 DEPUY SYNTHES - A JOHNSON &amp; JOHNSON CO 201.374.97</t>
  </si>
  <si>
    <t>1016805</t>
  </si>
  <si>
    <t>SCREW CORT 2.0X26MM SELF TAP SYNTHES 201.375.97 DEPUY SYNTHES - A JOHNSON &amp; JOHNSON CO 201.375.97</t>
  </si>
  <si>
    <t>1016808</t>
  </si>
  <si>
    <t>SCREW CORT 2.0X28MM SELF TAP SYNTHES 201.376.97 DEPUY SYNTHES - A JOHNSON &amp; JOHNSON CO 201.376.97</t>
  </si>
  <si>
    <t>1016812</t>
  </si>
  <si>
    <t>SCREW 2.0X18MM SYNTHES 401.818.96 DEPUY SYNTHES - A JOHNSON &amp; JOHNSON CO 401.818.96</t>
  </si>
  <si>
    <t>1016814</t>
  </si>
  <si>
    <t>SCREW SYNTHES 401.806.96 DEPUY SYNTHES - A JOHNSON &amp; JOHNSON CO 401.806.96</t>
  </si>
  <si>
    <t>1016825</t>
  </si>
  <si>
    <t>SCREW BONE 2MM 5MM MATRIXMANDIBLE TITANIUM MANDIBLE SELF TAP DEPUY SYNTHES - A JOHNSON &amp; JOHNSON CO 04.503.405.05</t>
  </si>
  <si>
    <t>1016829</t>
  </si>
  <si>
    <t>SCREW LOCK CRSPN 2.0X6MM STRYKER CRANIOMAXILLOFACIAL - DIV STRYKER CORP 50-20506</t>
  </si>
  <si>
    <t>1016837</t>
  </si>
  <si>
    <t>SCREW BONE 2MM 8MM 4MM ASNIS TITANIUM MICRO REVERSE CUT HOWMEDICA-OSTEONICS 40-20108</t>
  </si>
  <si>
    <t>1016839</t>
  </si>
  <si>
    <t>SCREW CRSPN LOCK 2.0X8MM STRYKER CRANIOMAXILLOFACIAL - DIV STRYKER CORP 50-20508</t>
  </si>
  <si>
    <t>1016840</t>
  </si>
  <si>
    <t>SCREW MATRIX 2.0X8MM SELFTAP TIT SYNTHES CMF 04.503.408.01 DEPUY SYNTHES - A JOHNSON &amp; JOHNSON CO 04.503.408.01</t>
  </si>
  <si>
    <t>1016841</t>
  </si>
  <si>
    <t>SCREW LCK 2.0X8MM SELFTAP TIT SYNTHES CMF 04.503.608.01 DEPUY SYNTHES - A JOHNSON &amp; JOHNSON CO 04.503.608.01</t>
  </si>
  <si>
    <t>1016848</t>
  </si>
  <si>
    <t>SCREW LOCK SELF-TAP 2.0X9MM T6 STARDRIVE 201.879 SYNTHES DEPUY SYNTHES - A JOHNSON &amp; JOHNSON CO 201.879</t>
  </si>
  <si>
    <t>1016849</t>
  </si>
  <si>
    <t>SCREW BONE 2MM 9MM STAINLESS STEEL T6 SELF TAP LOCK VARIABLE DEPUY SYNTHES - A JOHNSON &amp; JOHNSON CO 02.130.309</t>
  </si>
  <si>
    <t>1016851</t>
  </si>
  <si>
    <t>SCREW CORTICAL LOCK 3.2X10MM LCBS3.2-10 TRIMED TRIMED INC LCBS3.2-10</t>
  </si>
  <si>
    <t>1016855</t>
  </si>
  <si>
    <t>SCREW CORTICAL LOCK 3.2X08MM LCBS3.2-08 TRIMED TRIMED INC LCBS3.2-08</t>
  </si>
  <si>
    <t>1016856</t>
  </si>
  <si>
    <t>SCREW 2/BN MINI 16MM ACUMED AT2-M16-S ACUMED AT2-M16-S</t>
  </si>
  <si>
    <t>1016857</t>
  </si>
  <si>
    <t>SCREW 18MM MINI ACTRK2 NS AT2-M18 ACUMED ACUMED AT2-M18</t>
  </si>
  <si>
    <t>1016860</t>
  </si>
  <si>
    <t>SCREW MINI 24MM ACUTR2 ACUMED AT2-M24-S ACUMED AT2-M24-S</t>
  </si>
  <si>
    <t>1016861</t>
  </si>
  <si>
    <t>SCREW CANN MINI ACUTRAK2 26MM AT2-M26-S ACUMED AT2-M26-S</t>
  </si>
  <si>
    <t>1016863</t>
  </si>
  <si>
    <t>SCREW CANN MINI ACUTRAK2 30MM AT-M30-S ACUMED AT2-M30-S</t>
  </si>
  <si>
    <t>1016867</t>
  </si>
  <si>
    <t>SCREW BONE 3.5MM 10MM GEMINUS TITANIUM CORTEX POLYAXIAL SKELETAL DYNAMICS LLC PANL-35100-TS</t>
  </si>
  <si>
    <t>1016870</t>
  </si>
  <si>
    <t>SCREW LOW PROFILE 3.5X10MM TITANIUM AR-8935-10 ARTHREX ARTHREX AR-8935-10</t>
  </si>
  <si>
    <t>1016873</t>
  </si>
  <si>
    <t>SCREW LP LCK TIT 3.5X10MM AR-8935L-10 ARTHREX ARTHREX AR-8935L-10</t>
  </si>
  <si>
    <t>1016875</t>
  </si>
  <si>
    <t>SCREW BONE 3.5MM 10MM PEDILOC FEMUR CORTICAL DISTAL T15 ORTHOPEDIATRICS CORP 00-0903-2510</t>
  </si>
  <si>
    <t>1016876</t>
  </si>
  <si>
    <t>SCREW P-LOC CRTX 3.5X10MM SMITH NEPHEW 71821310 SMITH &amp; NEPHEW ORTHOPAEDICS - DIV OF SMITH &amp; NEPHEW INC 71821310</t>
  </si>
  <si>
    <t>1016878</t>
  </si>
  <si>
    <t>SCREW BONE 3.5MM 10MM STAINLESS STEEL T15 SELF TAP LOCK DEPUY SYNTHES - A JOHNSON &amp; JOHNSON CO 02.127.110</t>
  </si>
  <si>
    <t>1016882</t>
  </si>
  <si>
    <t>SCREW CORT LCK 3.5X10MM ACU-LOC COL-3100 ACUMED COL-3100</t>
  </si>
  <si>
    <t>1016885</t>
  </si>
  <si>
    <t>SCREW BONE 3.5MM 10MM TITANIUM MULTITHREAD LOCK SKELETAL DYNAMICS LLC MTLS-35100-TS</t>
  </si>
  <si>
    <t>1016887</t>
  </si>
  <si>
    <t>SCREW LOCK FULL THREAD 3.5X10MM T10 657310 STRYKER HOWMEDICA-OSTEONICS 657310</t>
  </si>
  <si>
    <t>1016892</t>
  </si>
  <si>
    <t>SCREW CORT 3.5X110MM S/T SPS 338710 HOWMEDICA-OSTEONICS 338710</t>
  </si>
  <si>
    <t>1016894</t>
  </si>
  <si>
    <t>SCREW BONE 3.5MM 11MM GEMINUS TITANIUM CORTEX POLYAXIAL SKELETAL DYNAMICS LLC PANL-35110-TS</t>
  </si>
  <si>
    <t>1016902</t>
  </si>
  <si>
    <t>SCREW LP LCK 3.5X12MM AR-8835L-12 ARTHREX AR-8835L-12</t>
  </si>
  <si>
    <t>1016909</t>
  </si>
  <si>
    <t>SCREW BONE 3.5MM 12MM STAINLESS STEEL T15 FEMUR CORTICAL ORTHOPEDIATRICS CORP 00-0903-2512</t>
  </si>
  <si>
    <t>1016913</t>
  </si>
  <si>
    <t>SCREW BONE 3.5MM 12MM TITANIUM OLECRANON LOCK MULTITHREAD SKELETAL DYNAMICS LLC MTLS-35120-TS</t>
  </si>
  <si>
    <t>1016921</t>
  </si>
  <si>
    <t>SCREW SELF-DRILL 3.5X13MM STAND-ALONE G6623513 MEDTRONIC MEDTRONIC SPINE - DIV MEDTRONIC INC G6623513</t>
  </si>
  <si>
    <t>1016923</t>
  </si>
  <si>
    <t>SCREW BONE 3.5MM 13MM GEMINUS TITANIUM CORTEX POLYAXIAL SKELETAL DYNAMICS LLC PANL-35130-TS</t>
  </si>
  <si>
    <t>1016927</t>
  </si>
  <si>
    <t>SCREW LOW PROFILE CORTICAL 3.5X14MM DRP AR-8735-14 ARTHREX ARTHREX AR-8735-14</t>
  </si>
  <si>
    <t>1016933</t>
  </si>
  <si>
    <t>SCREW BONE 3.5MM 14MM GEMINUS TITANIUM CORTEX POLYAXIAL SKELETAL DYNAMICS LLC PANL-35140-TS</t>
  </si>
  <si>
    <t>1016938</t>
  </si>
  <si>
    <t>SCREW LP LCK TIT 3.5X14MM AR-8935L-14 ARTHREX ARTHREX AR-8935L-14</t>
  </si>
  <si>
    <t>1016940</t>
  </si>
  <si>
    <t>SCREW MINI S-LOK 3.5X14MM 04-3514 SPINAL USA PRECISION SPINE INC 04-3514</t>
  </si>
  <si>
    <t>1016944</t>
  </si>
  <si>
    <t>SCREW CORT 3.5X14MM WRIGHT MEDICAL 40100914 WRIGHT MEDICAL TECHNOLOGY INC 40100914</t>
  </si>
  <si>
    <t>1016951</t>
  </si>
  <si>
    <t>SCREW NON-LOCK HEXALOBE 3.5X14MM 30-0258 ACUMED ACUMED 30-0258</t>
  </si>
  <si>
    <t>1016954</t>
  </si>
  <si>
    <t>SCREW CORTICAL LOW PROFILE 3.5X14MM T15 1100-17-714 ZIMMER ZIMMER BIOMET INC 110017714</t>
  </si>
  <si>
    <t>1016955</t>
  </si>
  <si>
    <t>SCREW BONE 3.5MM 14MM TITANIUM T8 LOCK STARDRIVE TORX HEAD HOWMEDICA-OSTEONICS PLSL3514</t>
  </si>
  <si>
    <t>1016964</t>
  </si>
  <si>
    <t>SCREW ZEPHIR SD 3.5X15MM SOFAMOR DANEK 8792815 MEDTRONIC SPINE - DIV MEDTRONIC INC 8792815</t>
  </si>
  <si>
    <t>1016974</t>
  </si>
  <si>
    <t>SCREW LP LCK 3.5X16MM ARTHREX AR-8835L-16</t>
  </si>
  <si>
    <t>1016975</t>
  </si>
  <si>
    <t>SCREW BONE 3.5MM 16MM LOW PROFILE SCREWS TITANIUM T15 FULL ARTHREX AR-8935L-16</t>
  </si>
  <si>
    <t>1016982</t>
  </si>
  <si>
    <t>SCREW LCK P-L VLP 3.5X16MM SMITH NEPHEW 71821216 SMITH &amp; NEPHEW ORTHOPAEDICS - DIV OF SMITH &amp; NEPHEW INC 71821216</t>
  </si>
  <si>
    <t>1016983</t>
  </si>
  <si>
    <t>SCREW 3.5X16MM QUARTEX 1149.3516 GLOBUS GLOBUS MEDICAL INC 1149.3516</t>
  </si>
  <si>
    <t>1016984</t>
  </si>
  <si>
    <t>SCREW CORT 3.5X16MM WRIGHT MEDICAL 40100916 WRIGHT MEDICAL TECHNOLOGY INC 40100916</t>
  </si>
  <si>
    <t>1016990</t>
  </si>
  <si>
    <t>SCREW NON-LOCK HEXALOBE 3.5X16MM 30-0259 ACUMED ACUMED 30-0259</t>
  </si>
  <si>
    <t>1016991</t>
  </si>
  <si>
    <t>SCREW LCK 3.5X16MM ACUMED COL-3160 ACUMED COL-3160</t>
  </si>
  <si>
    <t>1016995</t>
  </si>
  <si>
    <t>SCREW BONE 3.5MM 16MM TITANIUM STANDARD T8 TORX HEAD HOWMEDICA-OSTEONICS PLSS3516</t>
  </si>
  <si>
    <t>1016996</t>
  </si>
  <si>
    <t>SCREW LCK 3.5X16MM T10 40-35616 STRYKER VARIAX HOWMEDICA-OSTEONICS 40-35616</t>
  </si>
  <si>
    <t>1016997</t>
  </si>
  <si>
    <t>SCREW CORTICAL LOW PROFILE 3.5X16MM T15 1100-17-716 ZIMMER ZIMMER BIOMET INC 110017716</t>
  </si>
  <si>
    <t>1017000</t>
  </si>
  <si>
    <t>SCREW FULL THREAD 3.5X16MM T10 657416 STRYKER HOWMEDICA-OSTEONICS 657416</t>
  </si>
  <si>
    <t>1017006</t>
  </si>
  <si>
    <t>SCREW CORTEX 3.5X18MM TITANIUM 661418 STRYKER HOWMEDICA-OSTEONICS 661418</t>
  </si>
  <si>
    <t>1017012</t>
  </si>
  <si>
    <t>SCREW SPINAL 3.5X18MM LINEUM TRANSLATION 14-524218 ZIMMER ZIMMER BIOMET SPINE - DIV OF ZIMMER BIOMET INC 14-524218</t>
  </si>
  <si>
    <t>1017015</t>
  </si>
  <si>
    <t>SCREW BONE 3.5MM 18MM LOW PROFILE SCREWS TITANIUM T15 FULL ARTHREX AR-8935L-18</t>
  </si>
  <si>
    <t>1017021</t>
  </si>
  <si>
    <t>SCREW P-LOC CRTX 3.5X18MM SMITH NEPHEW 71821318 SMITH &amp; NEPHEW ORTHOPAEDICS - DIV OF SMITH &amp; NEPHEW INC 71821318</t>
  </si>
  <si>
    <t>1017035</t>
  </si>
  <si>
    <t>SCREW NON-LOCKING 3.5X18MM T10 40-35018 STRYKER HOWMEDICA-OSTEONICS 40-35018</t>
  </si>
  <si>
    <t>1017041</t>
  </si>
  <si>
    <t>SCREW LOCK SELF-TAP 3.5X22MM T15 STARDRIVE 412.107 SYNTHES DEPUY SYNTHES - A JOHNSON &amp; JOHNSON CO 412.107</t>
  </si>
  <si>
    <t>1017044</t>
  </si>
  <si>
    <t>SCREW BONE 3.5MM 2.9MM 44MM STAINLESS STEEL T15 FULL THREAD DEPUY SYNTHES - A JOHNSON &amp; JOHNSON CO 212.134</t>
  </si>
  <si>
    <t>1017045</t>
  </si>
  <si>
    <t>SCREW BONE 3.5MM 2.9MM 46MM STAINLESS STEEL T15 FULL THREAD DEPUY SYNTHES - A JOHNSON &amp; JOHNSON CO 212.136</t>
  </si>
  <si>
    <t>1017048</t>
  </si>
  <si>
    <t>SCREW CORT LCK 3.5X80MM WITH SD S/T 212.128 DEPUY SYNTHES - A JOHNSON &amp; JOHNSON CO 212.128</t>
  </si>
  <si>
    <t>1017053</t>
  </si>
  <si>
    <t>SCREW MULTIDIRECTIONAL LCK 3.5X20MM 8163-35-020 BIOMET ZIMMER BIOMET INC 816335020</t>
  </si>
  <si>
    <t>1017055</t>
  </si>
  <si>
    <t>SCREW BONE 3.5MM 20MM CORTEX SELF TAP STARDRIVE DEPUY SYNTHES - A JOHNSON &amp; JOHNSON CO 02.200.020</t>
  </si>
  <si>
    <t>1017061</t>
  </si>
  <si>
    <t>SCREW BONE 3.5MM 20MM LSSS STAINLESS STEEL 1MM SHOULDER LSI SOLUTIONS INC LDSS20</t>
  </si>
  <si>
    <t>1017062</t>
  </si>
  <si>
    <t>SCREW MINI S-LOK 3.5X20MM 04-3520 SPINAL USA PRECISION SPINE INC 04-3520</t>
  </si>
  <si>
    <t>1017075</t>
  </si>
  <si>
    <t>SCREW LCK CORT 3.5X20MM 8161-35-020 BIOMET ZIMMER BIOMET INC 816135020</t>
  </si>
  <si>
    <t>1017076</t>
  </si>
  <si>
    <t>SCREW CORTICAL 3.5X20MM SELF-TAP 00-4935-020-01 ZIMMER ZIMMER BIOMET INC 00493502001</t>
  </si>
  <si>
    <t>1017082</t>
  </si>
  <si>
    <t>SCREW LOCK FULL THREAD 3.5X20MM T10 657320 STRYKER HOWMEDICA-OSTEONICS 657320</t>
  </si>
  <si>
    <t>1017083</t>
  </si>
  <si>
    <t>SCREW T10.3.5X20MM 614820 HOWMEDICA-OSTEONICS 614820</t>
  </si>
  <si>
    <t>1017088</t>
  </si>
  <si>
    <t>SCREW LOCK 3.5X22MM EVOS 72413522 SMITH&amp;NEPH SMITH &amp; NEPHEW INC 72413522</t>
  </si>
  <si>
    <t>1017104</t>
  </si>
  <si>
    <t>SCREW LCK CORT 3.5X22MM 8161-35-022 BIOMET ZIMMER BIOMET INC 816135022</t>
  </si>
  <si>
    <t>1017105</t>
  </si>
  <si>
    <t>SCREW NON-LOCK HEXALOBE 3.5X22MM 30-0262 ACUMED ACUMED 30-0262</t>
  </si>
  <si>
    <t>1017109</t>
  </si>
  <si>
    <t>SCREW BONE 3.5MM 22MM TITANIUM OLECRANON LOCK MULTITHREAD SKELETAL DYNAMICS LLC MTLS-35220-TS</t>
  </si>
  <si>
    <t>1017115</t>
  </si>
  <si>
    <t>SCREW BONE 3.5MM 23MM LAPIPLASTY TITANIUM CANNULATED TREACE MEDICAL CONCEPTS INC SK19</t>
  </si>
  <si>
    <t>1017117</t>
  </si>
  <si>
    <t>SCREW MINI COMPRESSION 3.5X24MM FULLY THREADED AR-8730-24H ARTHREX AR-8730-24H</t>
  </si>
  <si>
    <t>1017123</t>
  </si>
  <si>
    <t>SCREW LCK 3.5X24MM 58803524 WRIGHT MEDICAL WRIGHT MEDICAL TECHNOLOGY INC 58803524</t>
  </si>
  <si>
    <t>1017125</t>
  </si>
  <si>
    <t>SCREW P-LOC CRTX 3.5X24MM SMITH NEPHEW 71821324 SMITH &amp; NEPHEW ORTHOPAEDICS - DIV OF SMITH &amp; NEPHEW INC 71821324</t>
  </si>
  <si>
    <t>1017126</t>
  </si>
  <si>
    <t>SCREW LCK P-L VLP 3.5X24MM SMITH NEPHEW 71821224 SMITH &amp; NEPHEW INC 71821224</t>
  </si>
  <si>
    <t>1017130</t>
  </si>
  <si>
    <t>SCREW CORT SPS 3.5X24MM S/T 338624 HOWMEDICA-OSTEONICS 338624</t>
  </si>
  <si>
    <t>1017134</t>
  </si>
  <si>
    <t>SCREW LOCK HEXALOBE 3.5X24MM 30-0240 ACUMED ACUMED 30-0240</t>
  </si>
  <si>
    <t>1017138</t>
  </si>
  <si>
    <t>SCREW BONE 3.5MM 24MM TITANIUM STANDARD T8 TORX HEAD HOWMEDICA-OSTEONICS PLSS3524</t>
  </si>
  <si>
    <t>1017139</t>
  </si>
  <si>
    <t>SCREW BONE 3.5MM 24MM TITANIUM T8 LOCK STARDRIVE TORX HEAD HOWMEDICA-OSTEONICS PLSL3524</t>
  </si>
  <si>
    <t>1017143</t>
  </si>
  <si>
    <t>SCREW CORT NS 3.5MMX24MM 1819-35-024 BIOMET ZIMMER BIOMET INC 1819-35-024</t>
  </si>
  <si>
    <t>1017144</t>
  </si>
  <si>
    <t>SCREW CORT LCK3.5X26 8150-37-026 BIOMET ZIMMER BIOMET INC 815037026</t>
  </si>
  <si>
    <t>1017145</t>
  </si>
  <si>
    <t>SCREW CORTEX 3.5X26MM TITANIUM 661426 STRYKER HOWMEDICA-OSTEONICS 661426</t>
  </si>
  <si>
    <t>1017147</t>
  </si>
  <si>
    <t>SCREW CORTICAL 3.5X26MM NON STERILE 00-4935-026-01 ZIMMER ZIMMER BIOMET INC 00493502601</t>
  </si>
  <si>
    <t>1017148</t>
  </si>
  <si>
    <t>SCREW BONE 3.5MM 26MM EVOS SELF TAP LOCK STERILE SMITH &amp; NEPHEW INC 72413526</t>
  </si>
  <si>
    <t>1017153</t>
  </si>
  <si>
    <t>SCREW BONE 3.5MM 26MM ORTHOLOC STAINLESS STEEL FULL THREAD WRIGHT MEDICAL TECHNOLOGY INC 58813526</t>
  </si>
  <si>
    <t>1017159</t>
  </si>
  <si>
    <t>SCREW LCK NONCANN 3.5X26MM ZIMMER 2359-026-35 ZIMMER BIOMET INC 00235902635</t>
  </si>
  <si>
    <t>1017170</t>
  </si>
  <si>
    <t>SCREW BONE 3.5MM 26MM TITANIUM T8 LOCK STARDRIVE TORX HEAD HOWMEDICA-OSTEONICS PLSL3526</t>
  </si>
  <si>
    <t>1017171</t>
  </si>
  <si>
    <t>SCREW FULL THREAD 3.5X26MM T10 657426 STRYKER HOWMEDICA-OSTEONICS 657426</t>
  </si>
  <si>
    <t>1017172</t>
  </si>
  <si>
    <t>SCREW LOCK FULL THREAD 3.5X26MM T10 657326 STRYKER HOWMEDICA-OSTEONICS 657326</t>
  </si>
  <si>
    <t>1017177</t>
  </si>
  <si>
    <t>SCREW LOCK HEXALOBE 3.5X28MM 30-0242 ACUMED ACUMED 30-0242</t>
  </si>
  <si>
    <t>1017180</t>
  </si>
  <si>
    <t>SCREW CORT POLY-A LCK 3.5X28MM 40233528 WRIGHT MEDICAL WRIGHT MEDICAL TECHNOLOGY INC 40233528</t>
  </si>
  <si>
    <t>1017182</t>
  </si>
  <si>
    <t>SCREW BONE 3.5MM 28MM ORTHOLOC STAINLESS STEEL FULL THREAD WRIGHT MEDICAL TECHNOLOGY INC 58813528</t>
  </si>
  <si>
    <t>1017183</t>
  </si>
  <si>
    <t>SCREW BONE 3.5MM 28MM PERI-LOC VLP SELF TAP LOCK SMITH &amp; NEPHEW ORTHOPAEDICS - DIV OF SMITH &amp; NEPHEW INC 71821228</t>
  </si>
  <si>
    <t>1017185</t>
  </si>
  <si>
    <t>SCREW CORT LP 3.5X28MM 1312-18-028 BIOMET ZIMMER BIOMET INC 131218028</t>
  </si>
  <si>
    <t>1017189</t>
  </si>
  <si>
    <t>SCREW CORT SPS 3.5X28MM S/T 338628 HOWMEDICA-OSTEONICS 338628</t>
  </si>
  <si>
    <t>1017191</t>
  </si>
  <si>
    <t>SCREW BONE 3.5MM 28MM STAINLESS STEEL T15 FULL THREAD CORTEX ARTHREX AR-8835-28</t>
  </si>
  <si>
    <t>1017206</t>
  </si>
  <si>
    <t>SCREW CORTEX 3.5X30MM TITANIUM 661430 STRYKER HOWMEDICA-OSTEONICS 661430</t>
  </si>
  <si>
    <t>1017207</t>
  </si>
  <si>
    <t>SCREW BONE 3.5MM 30MM COMPRESSION FT TITANIUM MINI FULL ARTHREX AR-8730-30H</t>
  </si>
  <si>
    <t>1017212</t>
  </si>
  <si>
    <t>SCREW CORT POLY-A LCK 3.5X30MM 40233530 WRIGHT MEDICAL WRIGHT MEDICAL TECHNOLOGY INC 40233530</t>
  </si>
  <si>
    <t>1017214</t>
  </si>
  <si>
    <t>SCREW LCK 3.5X30MM 58803530 WRIGHT MEDICAL WRIGHT MEDICAL TECHNOLOGY INC 58803530</t>
  </si>
  <si>
    <t>1017222</t>
  </si>
  <si>
    <t>SCREW BONE 3.5MM 30MM TITANIUM CORTICAL SKELETAL DYNAMICS LLC PANL-35300-TS</t>
  </si>
  <si>
    <t>1017223</t>
  </si>
  <si>
    <t>SCREW NON-LOCK HEXALOBE 3.5X30MM 30-0266 ACUMED ACUMED 30-0266</t>
  </si>
  <si>
    <t>1017232</t>
  </si>
  <si>
    <t>SCREW BONE 3.5MM 32MM BLACKBIRD FULL THREAD SPINE CERVICAL CHOICE SPINE LT10-3532</t>
  </si>
  <si>
    <t>1017237</t>
  </si>
  <si>
    <t>SCREW LOW PROFILE LCK 3.5X32MM TITANIUM AR-8935L-32 ARTHREX ARTHREX AR-8935L-32</t>
  </si>
  <si>
    <t>1017244</t>
  </si>
  <si>
    <t>SCREW CORT 3.5 X32 SELF SMH ZIMMER 4835-032-01 ZIMMER BIOMET INC 00483503201</t>
  </si>
  <si>
    <t>1017247</t>
  </si>
  <si>
    <t>SCREW LOCK FULL THREAD 3.5X32MM T10 657332 STRYKER HOWMEDICA-OSTEONICS 657332</t>
  </si>
  <si>
    <t>1017252</t>
  </si>
  <si>
    <t>SCREW CORTICAL 3.5X32MM SELF-TAP 00-4935-032-01 ZIMMER ZIMMER BIOMET INC 00493503201</t>
  </si>
  <si>
    <t>1017258</t>
  </si>
  <si>
    <t>SCREW NON-LOCK HEXALOBE 3.5X34MM 30-0268 ACUMED ACUMED 30-0268</t>
  </si>
  <si>
    <t>1017264</t>
  </si>
  <si>
    <t>SCREW BONE 3.5MM 34MM ORTHOLOC STAINLESS STEEL FULL THREAD WRIGHT MEDICAL TECHNOLOGY INC 58813534</t>
  </si>
  <si>
    <t>1017267</t>
  </si>
  <si>
    <t>SCREW LCK P-LOC 3.5X34MM SMITH NEPHEW 71821234 SMITH &amp; NEPHEW ORTHOPAEDICS - DIV OF SMITH &amp; NEPHEW INC 71821234</t>
  </si>
  <si>
    <t>1017277</t>
  </si>
  <si>
    <t>SCREW BONE 3.5MM 34MM TITANIUM MULTITHREAD LOCK SKELETAL DYNAMICS LLC MTLS-35340-TS</t>
  </si>
  <si>
    <t>1017282</t>
  </si>
  <si>
    <t>SCREW BONE 3.5MM 36MM EVOS SELF TAP LOCK STERILE SMITH &amp; NEPHEW INC 72413536</t>
  </si>
  <si>
    <t>1017283</t>
  </si>
  <si>
    <t>SCREW LOW PROFILE LOCKING TITANIUM ARTHREX AR-8935L-36 ARTHREX AR-8935L-36</t>
  </si>
  <si>
    <t>1017284</t>
  </si>
  <si>
    <t>SCREW LOW PROFILE TITANIUM 3.5X36MM ARTHREX AR-8935-36 ARTHREX AR-8935-36</t>
  </si>
  <si>
    <t>1017285</t>
  </si>
  <si>
    <t>SCREW BONE 3.5MM 36MM LSSS STAINLESS STEEL 1MM SHOULDER LSI SOLUTIONS INC LDSS36</t>
  </si>
  <si>
    <t>1017289</t>
  </si>
  <si>
    <t>SCREW LCK P-LOC 3.5X36MM SMITH NEPHEW 71821236 SMITH &amp; NEPHEW ORTHOPAEDICS - DIV OF SMITH &amp; NEPHEW INC 71821236</t>
  </si>
  <si>
    <t>1017293</t>
  </si>
  <si>
    <t>SCREW LOCK FULL THREAD 3.5X33MM T10 657336 STRYKER HOWMEDICA-OSTEONICS 657336</t>
  </si>
  <si>
    <t>1017298</t>
  </si>
  <si>
    <t>SCREW BONE 3.5MM 38MM LOW PROFILE SCREWS TITANIUM T15 FULL ARTHREX AR-8935L-38</t>
  </si>
  <si>
    <t>1017305</t>
  </si>
  <si>
    <t>SCREW PERI LCK 3.5X38MM 00-2359-038-35 ZIMMER ZIMMER BIOMET INC 00235903835</t>
  </si>
  <si>
    <t>1017310</t>
  </si>
  <si>
    <t>SCREW FULL THREAD 3.5X38MM T10 657438 STRYKER HOWMEDICA-OSTEONICS 657438</t>
  </si>
  <si>
    <t>1017311</t>
  </si>
  <si>
    <t>SCREW CANNULATED 3.5MM PEACH HEADLESS L3535 TRIMED TRIMED INC L3.535</t>
  </si>
  <si>
    <t>1017319</t>
  </si>
  <si>
    <t>SCREW LOW PROFILE LCK 3.5X40MM TITANIUM AR-8935L-40 ARTHREX ARTHREX AR-8935L-40</t>
  </si>
  <si>
    <t>1017320</t>
  </si>
  <si>
    <t>SCREW BONE 3.5MM 40MM LSSS STAINLESS STEEL 1MM SHOULDER LSI SOLUTIONS INC LDSS40</t>
  </si>
  <si>
    <t>1017324</t>
  </si>
  <si>
    <t>SCREW LCK P-LOC 3.5X40MM SMITH NEPHEW 71821240 SMITH &amp; NEPHEW ORTHOPAEDICS - DIV OF SMITH &amp; NEPHEW INC 71821240</t>
  </si>
  <si>
    <t>1017325</t>
  </si>
  <si>
    <t>SCREW LOCK GREY 3.5X40MM PRECICE LSB3-040 NUVASIVE NUVASIVE INC LSB3-040</t>
  </si>
  <si>
    <t>1017327</t>
  </si>
  <si>
    <t>SCREW CORTEX SELF-TAP 3.5X40MM 204.840 SYNTHES DEPUY SYNTHES - A JOHNSON &amp; JOHNSON CO 204.840</t>
  </si>
  <si>
    <t>1017329</t>
  </si>
  <si>
    <t>SCREW LCK CANN 3.5X40MM ZIMMER 2359-040-36 ZIMMER BIOMET INC 00235904036</t>
  </si>
  <si>
    <t>1017330</t>
  </si>
  <si>
    <t>SCREW BONE 3.5MM 40MM STAINLESS STEEL T15 FEMUR CORTICAL ORTHOPEDIATRICS CORP 00-0903-2640</t>
  </si>
  <si>
    <t>1017337</t>
  </si>
  <si>
    <t>SCREW CORTEX 3.5X42MM TITANIUM 661442 STRYKER HOWMEDICA-OSTEONICS 661442</t>
  </si>
  <si>
    <t>1017346</t>
  </si>
  <si>
    <t>SCREW BONE 3.5MM 44MM LOW PROFILE SCREWS TITANIUM T15 FULL ARTHREX AR-8935L-44</t>
  </si>
  <si>
    <t>1017351</t>
  </si>
  <si>
    <t>SCREW LOCK FULL THREAD 3.5X44MM T10 657344 STRYKER HOWMEDICA-OSTEONICS 657344</t>
  </si>
  <si>
    <t>1017354</t>
  </si>
  <si>
    <t>SCREW CORTEX 3.5X44MM TITANIUM 661444 STRYKER HOWMEDICA-OSTEONICS 661444</t>
  </si>
  <si>
    <t>1017364</t>
  </si>
  <si>
    <t>SCREW LCK ST 3.5 REC 45MM 212.119 DEPUY SYNTHES - A JOHNSON &amp; JOHNSON CO 212.119</t>
  </si>
  <si>
    <t>1017366</t>
  </si>
  <si>
    <t>SCREW BONE 3.5MM 46MM ARTHREX TITANIUM MINI FULL THREAD ARTHREX AR-8730-46H</t>
  </si>
  <si>
    <t>1017368</t>
  </si>
  <si>
    <t>SCREW HEADED 3.5X46MM FULL THREAD DARCO 777354602 WRIGHT WRIGHT MEDICAL TECHNOLOGY INC 777354602</t>
  </si>
  <si>
    <t>1017376</t>
  </si>
  <si>
    <t>SCREW LOCK FULL THREAD 3.5X48MM T10 657348 STRYKER HOWMEDICA-OSTEONICS 657348</t>
  </si>
  <si>
    <t>1017377</t>
  </si>
  <si>
    <t>SCREW FULL THREAD 3.5X48MM T10 657448 STRYKER HOWMEDICA-OSTEONICS 657448</t>
  </si>
  <si>
    <t>1017378</t>
  </si>
  <si>
    <t>SCREW LOW PROFILE TITANIUM 3.5X48MM AR-8935-48 ARTHREX ARTHREX AR-8935-48</t>
  </si>
  <si>
    <t>1017384</t>
  </si>
  <si>
    <t>SCREW LOCK 3.5X30MM 00-2369-030-35 ZIMMER ZIMMER BIOMET INC 00236903035</t>
  </si>
  <si>
    <t>1017386</t>
  </si>
  <si>
    <t>SCREW LOCK 3.5X40MM 00-2369-040-35 ZIMMER ZIMMER BIOMET INC 00236904035</t>
  </si>
  <si>
    <t>1017388</t>
  </si>
  <si>
    <t>SCREW LOCK 3.5X48MM 00-2369-048-35 ZIMMER ZIMMER BIOMET INC 00236904835</t>
  </si>
  <si>
    <t>1017390</t>
  </si>
  <si>
    <t>SCREW LOCK 3.5X60MM 00-2369-060-35 ZIMMER ZIMMER BIOMET INC 00236906035</t>
  </si>
  <si>
    <t>1017394</t>
  </si>
  <si>
    <t>SCREW LP CORT 3.5X50MM ARTHREX AR-8835-50</t>
  </si>
  <si>
    <t>1017395</t>
  </si>
  <si>
    <t>SCREW BONE 3.5MM 50MM LOW PROFILE SCREWS TITANIUM FOOT ANKLE ARTHREX AR-8935L-50</t>
  </si>
  <si>
    <t>1017397</t>
  </si>
  <si>
    <t>SCREW BONE 3.5MM 50MM ORTHOLOC STAINLESS STEEL FULL THREAD WRIGHT MEDICAL TECHNOLOGY INC 58813550</t>
  </si>
  <si>
    <t>1017415</t>
  </si>
  <si>
    <t>SCREW BONE 3.5MM 55MM EVOS SELF TAP LOCK STERILE SMITH &amp; NEPHEW INC 72413555</t>
  </si>
  <si>
    <t>1017418</t>
  </si>
  <si>
    <t>SCREW CORT SPS 3.5X55MM S/T 338655 HOWMEDICA-OSTEONICS 338655</t>
  </si>
  <si>
    <t>1017432</t>
  </si>
  <si>
    <t>SCREW LCK S/T 3.5X28MM 73825028 PERI-LOC T20 SMITH &amp; NEPHEW SMITH &amp; NEPHEW ORTHOPAEDICS - DIV OF SMITH &amp; NEPHEW INC 73825028</t>
  </si>
  <si>
    <t>1017433</t>
  </si>
  <si>
    <t>SCREW LCK S/T 3.5X30MM 73825030 PERI-LOC T20 SMITH &amp; NEPHEW SMITH &amp; NEPHEW ORTHOPAEDICS - DIV OF SMITH &amp; NEPHEW INC 73825030</t>
  </si>
  <si>
    <t>1017434</t>
  </si>
  <si>
    <t>SCREW LCK S/T 3.5X32MM 73825032 PERI-LOC T20 SMITH &amp; NEPHEW SMITH &amp; NEPHEW ORTHOPAEDICS - DIV OF SMITH &amp; NEPHEW INC 73825032</t>
  </si>
  <si>
    <t>1017440</t>
  </si>
  <si>
    <t>SCREW BONE 3.5MM 60MM EVOS SELF TAP LOCK STERILE SMITH &amp; NEPHEW INC 72413560</t>
  </si>
  <si>
    <t>1017443</t>
  </si>
  <si>
    <t>SCREW P-LOC CRTX 3.5X60MM SMITH NEPHEW 71821360 SMITH &amp; NEPHEW ORTHOPAEDICS - DIV OF SMITH &amp; NEPHEW INC 71821360</t>
  </si>
  <si>
    <t>1017446</t>
  </si>
  <si>
    <t>SCREW PERI LCK 3.5X60MM ZIMMER 2359-060-36 ZIMMER BIOMET INC 00235906036</t>
  </si>
  <si>
    <t>1017455</t>
  </si>
  <si>
    <t>SCREW P-LOC CRTX 3.5X65MM SMITH NEPHEW 71821365 SMITH &amp; NEPHEW ORTHOPAEDICS - DIV OF SMITH &amp; NEPHEW INC 71821365</t>
  </si>
  <si>
    <t>1017457</t>
  </si>
  <si>
    <t>SCREW PERI LOCKING CANNULATED 3.5X65MM 00-2359-065-36 ZIMMER ZIMMER BIOMET INC 00235906536</t>
  </si>
  <si>
    <t>1017461</t>
  </si>
  <si>
    <t>SCREW PELVIC CORT 3.5 X110MM S/T 204.710 DEPUY SYNTHES - A JOHNSON &amp; JOHNSON CO 204.710</t>
  </si>
  <si>
    <t>1017463</t>
  </si>
  <si>
    <t>SCREW BONE 3.5MM 6MM 18MM STAINLESS STEEL T15 FULL THREAD DEPUY SYNTHES - A JOHNSON &amp; JOHNSON CO 02.200.018</t>
  </si>
  <si>
    <t>1017470</t>
  </si>
  <si>
    <t>SCREW CORTEX SELF-TAP 3.5X30MM 404.830 SYNTHES DEPUY SYNTHES - A JOHNSON &amp; JOHNSON CO 404.830</t>
  </si>
  <si>
    <t>1017472</t>
  </si>
  <si>
    <t>SCREW SHAFT 3.5X36MM 204.236 DEPUY SYNTHES - A JOHNSON &amp; JOHNSON CO 204.236</t>
  </si>
  <si>
    <t>1017478</t>
  </si>
  <si>
    <t>SCREW PELVIC CORT 3.5 X75MM 204.675 DEPUY SYNTHES - A JOHNSON &amp; JOHNSON CO 204.675</t>
  </si>
  <si>
    <t>1017491</t>
  </si>
  <si>
    <t>SCREW BONE 3.5MM 80MM BLACKBIRD FULL THREAD SPINE CERVICAL CHOICE SPINE LT40-P080</t>
  </si>
  <si>
    <t>1017492</t>
  </si>
  <si>
    <t>SCREW CORT SPS 3.5X80MM S/T 338680 HOWMEDICA-OSTEONICS 338680</t>
  </si>
  <si>
    <t>1017494</t>
  </si>
  <si>
    <t>SCREW VA LCK S/T 3.5X80MM 02.127.180 SYNTHES T15 STARDRIVE DEPUY SYNTHES - A JOHNSON &amp; JOHNSON CO 02.127.180</t>
  </si>
  <si>
    <t>1017500</t>
  </si>
  <si>
    <t>SCREW LOCK FULL THREAD 3.5X8MM T10 657308 STRYKER HOWMEDICA-OSTEONICS 657308</t>
  </si>
  <si>
    <t>1017504</t>
  </si>
  <si>
    <t>SCREW CORT SPS 3.5X90MM S/T 338690 HOWMEDICA-OSTEONICS 338690</t>
  </si>
  <si>
    <t>1017505</t>
  </si>
  <si>
    <t>SCREW CAN LOC PERI 3.5X90 ZIMMER BIOMET INC 00235909036</t>
  </si>
  <si>
    <t>1017516</t>
  </si>
  <si>
    <t>SCREW BONE 3.75MM 40MM TITANIUM FULL THREAD SHOULDER GLENOID ARTHREX AR-7000-40FT</t>
  </si>
  <si>
    <t>1017517</t>
  </si>
  <si>
    <t>SCREW BONE 3.7MM 32MM CHARLOTTE STAINLESS STEEL SILVER WRIGHT MEDICAL TECHNOLOGY INC 43503732</t>
  </si>
  <si>
    <t>1017519</t>
  </si>
  <si>
    <t>SCREW BONE 3.7MM 42MM CHARLOTTE STAINLESS STEEL GOLD WRIGHT MEDICAL TECHNOLOGY INC 43504542</t>
  </si>
  <si>
    <t>1017520</t>
  </si>
  <si>
    <t>SCREW CANNULATED LOCKING 3.7X54MM 02.240.054 SYNTHES DEPUY SYNTHES - A JOHNSON &amp; JOHNSON CO 02.240.054</t>
  </si>
  <si>
    <t>1017524</t>
  </si>
  <si>
    <t>SCREW ACETABULAR 6.5X30MM EMPOWR 940-00-030 ENCORE DJO SURGICAL - DIV OF DJO GLOBAL INC 940-00-030</t>
  </si>
  <si>
    <t>1017525</t>
  </si>
  <si>
    <t>SCREW ACETABULAR CANCELLOUS 30MM 111-12-9130 SIGNATURE SIGNATURE ORTHOPAEDICS USA LLC 111-12-9130</t>
  </si>
  <si>
    <t>1017527</t>
  </si>
  <si>
    <t>SCREW ACETABULAR CANCELLOUS 35MM 111-12-9135 SIGNATURE SIGNATURE ORTHOPAEDICS USA LLC 111-12-9135</t>
  </si>
  <si>
    <t>1017533</t>
  </si>
  <si>
    <t>SCREW BONE 3MM 11MM 4MM ASNIS TITANIUM MICRO REVERSE CUT HOWMEDICA-OSTEONICS 40-30111</t>
  </si>
  <si>
    <t>1017537</t>
  </si>
  <si>
    <t>SCREW BONE 3MM 12MM TITANIUM STANDARD T8 TORX HEAD HOWMEDICA-OSTEONICS PLSS3012</t>
  </si>
  <si>
    <t>1017538</t>
  </si>
  <si>
    <t>SCREW BONE 3MM 12MM TITANIUM STERNAL SELF DRILL LOCK DEPUY SYNTHES - A JOHNSON &amp; JOHNSON CO 04.501.112.01</t>
  </si>
  <si>
    <t>1017539</t>
  </si>
  <si>
    <t>SCREW LP CORT TIT 3X12MM ARTHREX AR-8933-12</t>
  </si>
  <si>
    <t>1017540</t>
  </si>
  <si>
    <t>SCREW LOCKING 3.0X12MM ANCHORAGE PLSL3012 STRYKER HOWMEDICA-OSTEONICS PLSL3012</t>
  </si>
  <si>
    <t>1017545</t>
  </si>
  <si>
    <t>SCREW LP CORT 3.0X14MM ARTHREX AR-8933-14</t>
  </si>
  <si>
    <t>1017546</t>
  </si>
  <si>
    <t>SCREW BONE 3MM 14MM LOW PROFILE SCREWS TITANIUM ANKLE ARTHREX AR-8933V-14</t>
  </si>
  <si>
    <t>1017562</t>
  </si>
  <si>
    <t>SCREW CERV SPINE LCK 3.0X16MM TIT 04.617.816 DEPUY SYNTHES DEPUY SYNTHES - A JOHNSON &amp; JOHNSON CO 04.617.816</t>
  </si>
  <si>
    <t>1017567</t>
  </si>
  <si>
    <t>SCREW CANNULATED 3.0X18MM ASNIS MICRO 40-30118 STRYKER HOWMEDICA-OSTEONICS 40-30118</t>
  </si>
  <si>
    <t>1017569</t>
  </si>
  <si>
    <t>SCREW BONE 3MM 18MM CORTICAL HYBRID ARTHREX AR-9933HY-18</t>
  </si>
  <si>
    <t>1017571</t>
  </si>
  <si>
    <t>SCREW BONE 3MM 18MM LOW PROFILE SCREWS TITANIUM ANKLE ARTHREX AR-8933V-18</t>
  </si>
  <si>
    <t>1017573</t>
  </si>
  <si>
    <t>SCREW BONE 3MM 18MM LOW PROFILE SCREWS TITANIUM T10 FULL ARTHREX AR-8933-18</t>
  </si>
  <si>
    <t>1017574</t>
  </si>
  <si>
    <t>SCREW CANC 3X18MM F/T SS AR-8830-18 ARTHREX AR-8830-18</t>
  </si>
  <si>
    <t>1017575</t>
  </si>
  <si>
    <t>SCREW STERNAL LCK 3.0X18MM TIT S/D 04.501.118.01 DEPUY SYNTHES - A JOHNSON &amp; JOHNSON CO 04.501.118.01</t>
  </si>
  <si>
    <t>1017576</t>
  </si>
  <si>
    <t>SCREW BNE TI 18X3MM LOK FX SYNTHES 413.588E DEPUY SYNTHES - A JOHNSON &amp; JOHNSON CO 413.588E</t>
  </si>
  <si>
    <t>1017577</t>
  </si>
  <si>
    <t>SCREW BONE 3MM 18MM TITANIUM T8 LOCK STARDRIVE TORX HEAD HOWMEDICA-OSTEONICS PLSL3018</t>
  </si>
  <si>
    <t>1017580</t>
  </si>
  <si>
    <t>SCREW BONE 3MM 20MM LONG THREAD COMPRESSION HEADLESS DEPUY SYNTHES - A JOHNSON &amp; JOHNSON CO 02.226.120</t>
  </si>
  <si>
    <t>1017583</t>
  </si>
  <si>
    <t>SCREW BONE 3MM 20MM LOW PROFILE SCREWS TITANIUM T10 FULL ARTHREX AR-8933-20</t>
  </si>
  <si>
    <t>1017595</t>
  </si>
  <si>
    <t>SCREW BONE 3MM 24MM LOW PROFILE SCREWS TITANIUM T10 FULL ARTHREX AR-8933-24</t>
  </si>
  <si>
    <t>1017598</t>
  </si>
  <si>
    <t>SCREW BONE 3MM 26MM 10MM TITANIUM T8 LONG THREAD FLUTE DEPUY SYNTHES - A JOHNSON &amp; JOHNSON CO 04.226.126</t>
  </si>
  <si>
    <t>1017600</t>
  </si>
  <si>
    <t>SCREW BONE 3MM 26MM LONG THREAD COMPRESSION HEADLESS DEPUY SYNTHES - A JOHNSON &amp; JOHNSON CO 02.226.126</t>
  </si>
  <si>
    <t>1017611</t>
  </si>
  <si>
    <t>SCREW BONE 3MM 2MM 16MM 4MM STAINLESS STEEL T8 SHORT THREAD DEPUY SYNTHES - A JOHNSON &amp; JOHNSON CO 02.226.016</t>
  </si>
  <si>
    <t>1017617</t>
  </si>
  <si>
    <t>SCREW BONE 3MM 30MM LOW PROFILE SCREWS TITANIUM T10 FULL ARTHREX AR-8933L-30</t>
  </si>
  <si>
    <t>1017619</t>
  </si>
  <si>
    <t>SCRW LP CANC F/T 3.0X30MM AR-8830-30 ARTHREX ARTHREX AR-8830-30</t>
  </si>
  <si>
    <t>1017623</t>
  </si>
  <si>
    <t>SCREW LP CANN P/T 3.0X32MM AR-8933-32PT ARTHREX ARTHREX AR-8933-32PT</t>
  </si>
  <si>
    <t>1017624</t>
  </si>
  <si>
    <t>SCREW BONE 3MM 34MM 16MM ASNIS TITANIUM MICRO FOOT HAND HOWMEDICA-OSTEONICS 40-30234</t>
  </si>
  <si>
    <t>1017625</t>
  </si>
  <si>
    <t>SCREW BONE 3MM 34MM CHARLOTTE STAINLESS STEEL FOOT ANKLE WRIGHT MEDICAL TECHNOLOGY INC 44110013</t>
  </si>
  <si>
    <t>1017628</t>
  </si>
  <si>
    <t>SCREW LP CANC P/T 3.0X36MM AR-8730-36PT ARTHREX ARTHREX AR-8730-36PT</t>
  </si>
  <si>
    <t>1017633</t>
  </si>
  <si>
    <t>SCREW BONE 3MM 40MM TITANIUM T10 FULL THREAD CORTEX SELF TAP ARTHREX AR-8933-40</t>
  </si>
  <si>
    <t>1017635</t>
  </si>
  <si>
    <t>SCREW BONE 3MM 50MM TITANIUM LOCK MULTITHREAD SKELETAL DYNAMICS LLC MTLS-35500-TS</t>
  </si>
  <si>
    <t>1017645</t>
  </si>
  <si>
    <t>SCREW LAG 4.1X36MM T10 F/CROSS-PLATES 626836 STRYKER HOWMEDICA-OSTEONICS 626836</t>
  </si>
  <si>
    <t>1017649</t>
  </si>
  <si>
    <t>SCREW BONE 4.1MM 50MM T10 LAG CROSS PLATE HOWMEDICA-OSTEONICS 626850</t>
  </si>
  <si>
    <t>1017652</t>
  </si>
  <si>
    <t>SCREW VA S/D 4.25X16MM SPIDER N60000142 CATALYST XTANT MEDICAL N60000142</t>
  </si>
  <si>
    <t>1017658</t>
  </si>
  <si>
    <t>SCREW COMPRESSION 4.3X36MM HEADLESS AR-8643-36 ARTHREX ARTHREX AR-8643-36</t>
  </si>
  <si>
    <t>1017659</t>
  </si>
  <si>
    <t>SCREW BONE 4.3MM 40MM CHARLOTTE STAINLESS STEEL LONG THREAD WRIGHT MEDICAL TECHNOLOGY INC 44110035</t>
  </si>
  <si>
    <t>1017665</t>
  </si>
  <si>
    <t>SCREW BONE 4.3MM 46MM CHARLOTTE STAINLESS STEEL LONG THREAD WRIGHT MEDICAL TECHNOLOGY INC 44110038</t>
  </si>
  <si>
    <t>1017666</t>
  </si>
  <si>
    <t>SCREW BONE 4.3MM 46MM CHARLOTTE STAINLESS STEEL SHORT THREAD WRIGHT MEDICAL TECHNOLOGY INC 44110030</t>
  </si>
  <si>
    <t>1017668</t>
  </si>
  <si>
    <t>SCREW LOW PROFILE HEXALOBE 4.3X50MM 3011-43050 ACUMED ACUMED 3011-43050</t>
  </si>
  <si>
    <t>1017676</t>
  </si>
  <si>
    <t>SCREW OCCIPITAL 4.5X12MM LINEUM 14-524812 ZIMMER ZIMMER BIOMET SPINE - DIV OF ZIMMER BIOMET INC 14-524812</t>
  </si>
  <si>
    <t>1017677</t>
  </si>
  <si>
    <t>SCREW VAR ANG 4.5X12MM 26045-012 SPINAL ELEMENTS SPINAL ELEMENTS INC 26045-012</t>
  </si>
  <si>
    <t>1017689</t>
  </si>
  <si>
    <t>SCREW VARIABLE SD VENTURE 4.5X15.9795325 MEDTRONIC SPINE - DIV MEDTRONIC INC 9795325</t>
  </si>
  <si>
    <t>1017693</t>
  </si>
  <si>
    <t>SCREW S/T VAR 4.5X16MM STRYKER SPINE - DIV STRYKER CORP 48694516</t>
  </si>
  <si>
    <t>1017695</t>
  </si>
  <si>
    <t>SCREW VAR SLFDRL 4.5X16MM SDV4516 SPINAL USA PRECISION SPINE INC SDV4516</t>
  </si>
  <si>
    <t>1017703</t>
  </si>
  <si>
    <t>SCREW BONE 4.5MM 2.5MM 20MM RSS TITANIUM STAR CAP STERILE INTEGRA LIFESCIENCES CORP SCW096104620</t>
  </si>
  <si>
    <t>1017709</t>
  </si>
  <si>
    <t>SCREW BONE 4.5MM 20MM PEDIPLATES STAINLESS STEEL PEDIATRIC ORTHOPEDIATRICS CORP 00-1015-620</t>
  </si>
  <si>
    <t>1017712</t>
  </si>
  <si>
    <t>SCREW LOCK 4.5X20MM 00-0907-4620 ORTHOPEDIATRICS ORTHOPEDIATRICS CORP 00-0907-4620</t>
  </si>
  <si>
    <t>1017720</t>
  </si>
  <si>
    <t>SCREW BONE 4.5MM 24MM GUIDED GROWTH PLATE STAINLESS STEEL ORTHOFIX INC GPS624CE</t>
  </si>
  <si>
    <t>1017731</t>
  </si>
  <si>
    <t>SCREW PEDICLE UNIPLANAR 4.5X25MM EVEREST 2911-34525 K2M STRYKER SPINE - DIV STRYKER CORP 2911-34525</t>
  </si>
  <si>
    <t>1017737</t>
  </si>
  <si>
    <t>SCREW CORT ASIF ST 4.5X26 214.826 DEPUY SYNTHES - A JOHNSON &amp; JOHNSON CO 214.826</t>
  </si>
  <si>
    <t>1017740</t>
  </si>
  <si>
    <t>SCREW BONE 4.5MM 27MM NCB ANATOMICAL SHOULDER PROTASUL-64WF ZIMMER BIOMET INC 0104223027</t>
  </si>
  <si>
    <t>1017744</t>
  </si>
  <si>
    <t>SCREW LOCKING 4.5X28MM 59214528 WRIGHT MED ORTHOLOC 3DI WRIGHT MEDICAL TECHNOLOGY INC 59214528</t>
  </si>
  <si>
    <t>1017748</t>
  </si>
  <si>
    <t>SCREW SOLID 4.5X28MM 00-1015-528 ORTHOPEDIATRICS ORTHOPEDIATRICS CORP 00-1015-528</t>
  </si>
  <si>
    <t>1017749</t>
  </si>
  <si>
    <t>SCREW CANNULATED 4.5X28MM 00-1015-328 ORTHOPEDIATRICS ORTHOPEDIATRICS CORP 00-1015-328</t>
  </si>
  <si>
    <t>1017752</t>
  </si>
  <si>
    <t>SCREW BONE 4.5MM 30MM 12MM STAINLESS STEEL T15 LONG THREAD DEPUY SYNTHES - A JOHNSON &amp; JOHNSON CO 02.226.730</t>
  </si>
  <si>
    <t>1017760</t>
  </si>
  <si>
    <t>SCREW BONE 4.5MM 30MM LOW PROFILE SCREWS TITANIUM PARTIAL ARTHREX AR-8945-30PT</t>
  </si>
  <si>
    <t>1017764</t>
  </si>
  <si>
    <t>SCREW CORT SPS 4.5X30MM S/T 340630 HOWMEDICA-OSTEONICS 340630</t>
  </si>
  <si>
    <t>1017772</t>
  </si>
  <si>
    <t>SCREW LOCK 4.5X32.5MM PARTIAL THREAD STP4.5-325 NUVASIVE NUVASIVE INC STP4.5-325</t>
  </si>
  <si>
    <t>1017779</t>
  </si>
  <si>
    <t>SCREW BONE 4.5MM 32MM LOW PROFILE SCREWS TITANIUM ANKLE ARTHREX AR-8545-32</t>
  </si>
  <si>
    <t>1017781</t>
  </si>
  <si>
    <t>SCREW N/LCK 4.5X32MM 3DI 59224532 WRIGHT MEDICAL WRIGHT MEDICAL TECHNOLOGY INC 59224532</t>
  </si>
  <si>
    <t>1017787</t>
  </si>
  <si>
    <t>SCREW CORTEX SELF-TAP 4.5X32MM 71826032 SMITH &amp; NEPHEW SMITH &amp; NEPHEW INC 71826032</t>
  </si>
  <si>
    <t>1017807</t>
  </si>
  <si>
    <t>SCREW BONE REVERSE 4.5X35MM LONG 107-02-35 INGEN INGEN ORTHOPEDICS LLC 107-02-35</t>
  </si>
  <si>
    <t>1017815</t>
  </si>
  <si>
    <t>SCREW LP CANN TIT 4.5X36MM ARTHREX AR-8945-36PT</t>
  </si>
  <si>
    <t>1017817</t>
  </si>
  <si>
    <t>SCREW BONE 4.5MM 36MM PERIPHERAL STERILE ARTHREX AR-9562-36NL</t>
  </si>
  <si>
    <t>1017822</t>
  </si>
  <si>
    <t>SCREW CORTICAL 4.5X36MM TITANIUM AR-13380-36 ARTHREX ARTHREX AR-13380-36</t>
  </si>
  <si>
    <t>1017824</t>
  </si>
  <si>
    <t>SCREW BONE 4.5MM 38MM 7MM STAINLESS STEEL T15 SHORT THREAD DEPUY SYNTHES - A JOHNSON &amp; JOHNSON CO 02.226.638</t>
  </si>
  <si>
    <t>1017830</t>
  </si>
  <si>
    <t>SCREW CORTEX LOCK SELF-TAP 4.5X38MM 71827038 SMITH &amp; NEPHEW SMITH &amp; NEPHEW ORTHOPAEDICS - DIV OF SMITH &amp; NEPHEW INC 71827038</t>
  </si>
  <si>
    <t>1017837</t>
  </si>
  <si>
    <t>SCREW CORT 4.5X38 BIOMET 14022-38 ZIMMER BIOMET INC 1402238</t>
  </si>
  <si>
    <t>1017846</t>
  </si>
  <si>
    <t>SCREW LP CANN P/T 4.5X40MM ARTHREX AR-8945-40PT</t>
  </si>
  <si>
    <t>1017847</t>
  </si>
  <si>
    <t>SCREW N/LCK 4.5X40MM 3DI 59224540 WRIGHT MEDICAL WRIGHT MEDICAL TECHNOLOGY INC 59224540</t>
  </si>
  <si>
    <t>1017850</t>
  </si>
  <si>
    <t>SCREW CORT 4.5X40 ST 214.840 DEPUY SYNTHES - A JOHNSON &amp; JOHNSON CO 214.840</t>
  </si>
  <si>
    <t>1017851</t>
  </si>
  <si>
    <t>SCREW CORT 4.5X 40 LARGE HEX S/T SMITH NEPH 4845-040-01 ZIMMER BIOMET INC 00484504001</t>
  </si>
  <si>
    <t>1017852</t>
  </si>
  <si>
    <t>SCREW CORT 4.5X40MM STRYKER 340640 HOWMEDICA-OSTEONICS 340640</t>
  </si>
  <si>
    <t>1017854</t>
  </si>
  <si>
    <t>SCREW CANN 4.5X40MM F/T 214.740 DEPUY SYNTHES - A JOHNSON &amp; JOHNSON CO 214.740</t>
  </si>
  <si>
    <t>1017855</t>
  </si>
  <si>
    <t>SCREW POLY S-LOK 4.5X40MM SLP4540 SPINAL USA PRECISION SPINE INC SLP4540</t>
  </si>
  <si>
    <t>1017857</t>
  </si>
  <si>
    <t>SCREW CORTICAL 4.5X40MM TITANIUM AR-13380-40 ARTHREX ARTHREX AR-13380-40</t>
  </si>
  <si>
    <t>1017870</t>
  </si>
  <si>
    <t>SCREW CORT SPS 4.5X44MM S/T 340644 HOWMEDICA-OSTEONICS 340644</t>
  </si>
  <si>
    <t>1017875</t>
  </si>
  <si>
    <t>SCREW LOCK 4.5X45MM 00-0907-4645 ORTHOPEDIATRICS ORTHOPEDIATRICS CORP 00-0907-4645</t>
  </si>
  <si>
    <t>1017880</t>
  </si>
  <si>
    <t>SCREW 4.5X45MM OSTEOGRIP TSRH 83545451 MEDTRONIC MEDTRONIC SPINE - DIV MEDTRONIC INC 83545451</t>
  </si>
  <si>
    <t>1017885</t>
  </si>
  <si>
    <t>SCREW CORTEX 4.5X46MM TITANIUM 661746 STRYKER HOWMEDICA-OSTEONICS 661746</t>
  </si>
  <si>
    <t>1017899</t>
  </si>
  <si>
    <t>SCREW CORT 4.5X50MM S/T 340650 HOWMEDICA-OSTEONICS 340650</t>
  </si>
  <si>
    <t>101789973</t>
  </si>
  <si>
    <t>XX.BARRIER SKIN PROTECTING 4-1/8X3-3/4" BIMECO 7OS2432</t>
  </si>
  <si>
    <t>1017902</t>
  </si>
  <si>
    <t>SCREW SELF-TAP 4.5X50MM TRILOGY 00-6250-045-50 ZIMMER ZIMMER BIOMET INC 00625004550</t>
  </si>
  <si>
    <t>1017904</t>
  </si>
  <si>
    <t>SCREW BONE 4.5MM 52MM 20MM STAINLESS STEEL T15 LONG THREAD DEPUY SYNTHES - A JOHNSON &amp; JOHNSON CO 02.226.752</t>
  </si>
  <si>
    <t>1017906</t>
  </si>
  <si>
    <t>SCREW LP CANN F/T 4.5X55MM AR-8945-55FT ARTHREX ARTHREX AR-8945-55FT</t>
  </si>
  <si>
    <t>1017912</t>
  </si>
  <si>
    <t>SCREW CANN 4.5X40MM P/T 214.540 DEPUY SYNTHES - A JOHNSON &amp; JOHNSON CO 214.540</t>
  </si>
  <si>
    <t>1017920</t>
  </si>
  <si>
    <t>SCREW BONE 4.5MM 60MM LOW PROFILE SCREWS TITANIUM PARTIAL ARTHREX AR-9045-60PT</t>
  </si>
  <si>
    <t>1017922</t>
  </si>
  <si>
    <t>SCREW CORT SPS 4.5X60MM S/T 340660 HOWMEDICA-OSTEONICS 340660</t>
  </si>
  <si>
    <t>1017926</t>
  </si>
  <si>
    <t>SCREW OCCIPITAL 4.5X6MM LINEUM 14-524806 ZIMMER ZIMMER BIOMET SPINE - DIV OF ZIMMER BIOMET INC 14-524806</t>
  </si>
  <si>
    <t>1017932</t>
  </si>
  <si>
    <t>SCREW CORTEX 4.5X75MM TITANIUM 661775 STRYKER HOWMEDICA-OSTEONICS 661775</t>
  </si>
  <si>
    <t>1017933</t>
  </si>
  <si>
    <t>SCREW CORTEX 4.5X80MM TITANIUM 661780 STRYKER HOWMEDICA-OSTEONICS 661780</t>
  </si>
  <si>
    <t>1017934</t>
  </si>
  <si>
    <t>SCREW LP CANN F/T 4.5X80MM AR-8945-80FT ARTHREX ARTHREX AR-8945-80FT</t>
  </si>
  <si>
    <t>1017936</t>
  </si>
  <si>
    <t>SCREW CORT ASIF ST 4.5X16.214.816 DEPUY SYNTHES - A JOHNSON &amp; JOHNSON CO 214.816</t>
  </si>
  <si>
    <t>1017953</t>
  </si>
  <si>
    <t>SCREW CANC 4.8X50MM 1819-48-050 BIOMET ZIMMER BIOMET INC 181948050</t>
  </si>
  <si>
    <t>1017957</t>
  </si>
  <si>
    <t>SCREW CANCELLOUS 4.8X52MM NONSTERILE 1819-48-052 BIOMET ZIMMER BIOMET INC 181948052</t>
  </si>
  <si>
    <t>1017965</t>
  </si>
  <si>
    <t>SCREW ACETABULAR CANCELLOUS 45MM 111-12-9145 SIGNATURE SIGNATURE ORTHOPAEDICS USA LLC 111-12-9145</t>
  </si>
  <si>
    <t>1017966</t>
  </si>
  <si>
    <t>SCREW HEX HEADED 48MM 00-5983-040-48 ZIMMER ZIMMER BIOMET INC 00598304048</t>
  </si>
  <si>
    <t>1017972</t>
  </si>
  <si>
    <t>SCREW BONE 4MM 11MM HELIX R SPINE SELF DRILL VARIABLE ANGLE NUVASIVE INC 7801111</t>
  </si>
  <si>
    <t>1017988</t>
  </si>
  <si>
    <t>SCREW BONE 4MM 13MM HELIX R SPINE SELF DRILL VARIABLE ANGLE NUVASIVE INC 7801113</t>
  </si>
  <si>
    <t>1017992</t>
  </si>
  <si>
    <t>SCREW SELF-TAP VAR 4.0X13 MEDTRONIC SPINE - DIV MEDTRONIC INC 9790313</t>
  </si>
  <si>
    <t>1018005</t>
  </si>
  <si>
    <t>SCREW LOW PROFILE TITANIUM 4.0X14MM AR-8940-14 ARTHREX ARTHREX AR-8940-14</t>
  </si>
  <si>
    <t>1018008</t>
  </si>
  <si>
    <t>SCREW VAR ANG 4.0X14MM 26240-014 SPINAL ELEMENTS SPINAL ELEMENTS INC 26240-014</t>
  </si>
  <si>
    <t>1018010</t>
  </si>
  <si>
    <t>SCREW BONE 4MM 14MM SKYLINE TITANIUM 20- D SPINE SELF DRILL DEPUY SPINE INC - A JOHNSON &amp; JOHNSON CO 186850014</t>
  </si>
  <si>
    <t>1018011</t>
  </si>
  <si>
    <t>SCREW BONE 4MM 14MM SKYLINE TITANIUM 5- D SPINE SELF DRILL DEPUY SPINE INC - A JOHNSON &amp; JOHNSON CO 186860014</t>
  </si>
  <si>
    <t>1018016</t>
  </si>
  <si>
    <t>SCREW BONE 4MM 14MM STALIF C TITANIUM SPINE ANTERIOR CENTINEL SPINE INC ABS1440</t>
  </si>
  <si>
    <t>1018018</t>
  </si>
  <si>
    <t>SCREW CANC F/T 4.0X14 8153-41-014 BIOMET ZIMMER BIOMET INC 815341014</t>
  </si>
  <si>
    <t>1018023</t>
  </si>
  <si>
    <t>SCREW BONE 4MM 15MM SPINE SELF DRILL VARIABLE MEDTRONIC SPINE - DIV MEDTRONIC INC G73733132015</t>
  </si>
  <si>
    <t>1018026</t>
  </si>
  <si>
    <t>SCREW BONE 4MM 16MM AMBASSADOR TITANIUM SPINE SELF TAP SELF CHOICE SPINE 05-100-07-4016</t>
  </si>
  <si>
    <t>1018027</t>
  </si>
  <si>
    <t>SCREW FIXED SELF-DRILL 4.0X16MM 05-100-08-4016 CHOICE CHOICE SPINE 05-100-08-4016</t>
  </si>
  <si>
    <t>1018028</t>
  </si>
  <si>
    <t>SCREW BONE 4MM 16MM ATLANTIS TITANIUM SPINE CERVICAL MEDTRONIC SPINE - DIV MEDTRONIC INC 3120516</t>
  </si>
  <si>
    <t>1018029</t>
  </si>
  <si>
    <t>SCREW CANC SPS 4.0X16 SS P/T 345516 HOWMEDICA-OSTEONICS 345516</t>
  </si>
  <si>
    <t>1018032</t>
  </si>
  <si>
    <t>SCREW BONE 4MM 16MM CORTICAL LOCK OSTEOPENIA SMITH &amp; NEPHEW INC 72823416</t>
  </si>
  <si>
    <t>1018037</t>
  </si>
  <si>
    <t>SCREW REFLEX HYBRID 4X16MM FA S/D 48654016 STRYKER SPINE - DIV STRYKER CORP 48654016</t>
  </si>
  <si>
    <t>1018038</t>
  </si>
  <si>
    <t>SCREW BONE 4MM 16MM SKYLINE TITANIUM 20- D SPINE SELF TAP DEPUY SPINE INC - A JOHNSON &amp; JOHNSON CO 186852016</t>
  </si>
  <si>
    <t>1018041</t>
  </si>
  <si>
    <t>SCREW FXD SLFDRL 4.0X16MM SDF4016 SPINAL USA PRECISION SPINE INC SDF4016</t>
  </si>
  <si>
    <t>1018043</t>
  </si>
  <si>
    <t>SCREW VA S/D 4.0X16MM SPIDER N60000137 CATALYST SPINAL XTANT MEDICAL N60000137</t>
  </si>
  <si>
    <t>1018053</t>
  </si>
  <si>
    <t>SCREW CORT AXSOS LCK 4.0X18MM S/T 371518 HOWMEDICA-OSTEONICS 371518</t>
  </si>
  <si>
    <t>1018056</t>
  </si>
  <si>
    <t>SCREW FXD SLFDRL 4.0X18MM SDF4018 SPINAL USA PRECISION SPINE INC SDF4018</t>
  </si>
  <si>
    <t>1018065</t>
  </si>
  <si>
    <t>SCREW CANC SPS 4.0X40MM P/T 345540 HOWMEDICA-OSTEONICS 345540</t>
  </si>
  <si>
    <t>1018067</t>
  </si>
  <si>
    <t>SCREW CANC SPS 4.0X50MM F/T 345450 HOWMEDICA-OSTEONICS 345450</t>
  </si>
  <si>
    <t>1018072</t>
  </si>
  <si>
    <t>SCREW COMPRESSION HEADLESS 4.0X20MM 658020 STRYKER HOWMEDICA-OSTEONICS 658020</t>
  </si>
  <si>
    <t>1018076</t>
  </si>
  <si>
    <t>SCREW CORT AXSOS LCK 4.0X20MM S/T 371520 HOWMEDICA-OSTEONICS 371520</t>
  </si>
  <si>
    <t>1018078</t>
  </si>
  <si>
    <t>SCREW LOCKING TITANIUM 4.0X20MM 661020 STRYKER HOWMEDICA-OSTEONICS 661020</t>
  </si>
  <si>
    <t>1018080</t>
  </si>
  <si>
    <t>SCREW BONE 4MM 22MM AXSOS 3 TITANIUM FULL THREAD CANCELLOUS HOWMEDICA-OSTEONICS 607322</t>
  </si>
  <si>
    <t>1018081</t>
  </si>
  <si>
    <t>SCREW CANC SPS 4.0X22MM F/T 345422 HOWMEDICA-OSTEONICS 345422</t>
  </si>
  <si>
    <t>1018088</t>
  </si>
  <si>
    <t>SCREW MULTI AXIAL 4.0X24MM 3604024 MEDTRONIC MEDTRONIC SPINE - DIV MEDTRONIC INC 3604024</t>
  </si>
  <si>
    <t>1018091</t>
  </si>
  <si>
    <t>SCREW CANC SPS 4.0X24MM F/T 345424 HOWMEDICA-OSTEONICS 345424</t>
  </si>
  <si>
    <t>1018099</t>
  </si>
  <si>
    <t>SCREW CANN F/T TIT 4.0X26 STRL 604726S STRYKER HOWMEDICA-OSTEONICS 604726</t>
  </si>
  <si>
    <t>1018101</t>
  </si>
  <si>
    <t>SCREW CANC SPS 4.0X26MM F/T 345426 HOWMEDICA-OSTEONICS 345426</t>
  </si>
  <si>
    <t>1018103</t>
  </si>
  <si>
    <t>SCREW SPINAL 4.0X26MM LINEUM TRANSLATION 14-524526 ZIMMER ZIMMER BIOMET SPINE - DIV OF ZIMMER BIOMET INC 14-524526</t>
  </si>
  <si>
    <t>1018113</t>
  </si>
  <si>
    <t>SCREW LOCK FULL THREAD 4.0X27.5MM TSA4-027.5 NUVASIVE NUVASIVE INC TSA4-027.5</t>
  </si>
  <si>
    <t>1018117</t>
  </si>
  <si>
    <t>SCREW CANC SPS 4.0X28MM P/T 345528 HOWMEDICA-OSTEONICS 345528</t>
  </si>
  <si>
    <t>1018119</t>
  </si>
  <si>
    <t>SCREW COMPRESSION HEADLESS 4.0X28MM 658028 STRYKER HOWMEDICA-OSTEONICS 658028</t>
  </si>
  <si>
    <t>1018121</t>
  </si>
  <si>
    <t>SCREW LOW PROFILE 4.0X28MM TITANIUM AR-8940-28 ARTHREX ARTHREX AR-8940-28</t>
  </si>
  <si>
    <t>1018123</t>
  </si>
  <si>
    <t>SCREW VERTEX 4.0X28MM SOFAMOR DANEK 6958828 MEDTRONIC SPINE - DIV MEDTRONIC INC 6958828</t>
  </si>
  <si>
    <t>1018130</t>
  </si>
  <si>
    <t>SCREW BONE 4MM 3.3MM 30MM TITANIUM T25 FULL THREAD TIBIAL DEPUY SYNTHES - A JOHNSON &amp; JOHNSON CO 04.005.420S</t>
  </si>
  <si>
    <t>1018131</t>
  </si>
  <si>
    <t>SCREW LOCK SELF-TAP 4.0X36MM DK BLUE T25 04.005.426 SYNTHES DEPUY SYNTHES - A JOHNSON &amp; JOHNSON CO 04.005.426</t>
  </si>
  <si>
    <t>1018138</t>
  </si>
  <si>
    <t>SCREW LOCK SELF-TAP 4.0X56MM DK BLUE T25 04.005.446 SYNTHES DEPUY SYNTHES - A JOHNSON &amp; JOHNSON CO 04.005.446</t>
  </si>
  <si>
    <t>1018139</t>
  </si>
  <si>
    <t>SCREW LOCK SELF-TAP 4.0X58MM DK BLUE T25 04.005.448 SYNTHES DEPUY SYNTHES - A JOHNSON &amp; JOHNSON CO 04.005.448</t>
  </si>
  <si>
    <t>1018144</t>
  </si>
  <si>
    <t>SCREW LOCK SELF-TAP 4.0X68MM DK BLUE T25 04.005.458 SYNTHES DEPUY SYNTHES - A JOHNSON &amp; JOHNSON CO 04.005.458</t>
  </si>
  <si>
    <t>1018147</t>
  </si>
  <si>
    <t>SCREW BONE 4MM 3.4MM 26MM STAINLESS STEEL T25 FULL THREAD DEPUY SYNTHES - A JOHNSON &amp; JOHNSON CO 02.204.026</t>
  </si>
  <si>
    <t>1018163</t>
  </si>
  <si>
    <t>SCREW CANC SPS 4.0X30MM F/T 345430 HOWMEDICA-OSTEONICS 345430</t>
  </si>
  <si>
    <t>1018164</t>
  </si>
  <si>
    <t>SCREW BONE 4MM 30MM STAINLESS STEEL T15 LONG THREAD ARTHREX AR-8840CL-30</t>
  </si>
  <si>
    <t>1018166</t>
  </si>
  <si>
    <t>SCREW BONE 4MM 30MM STAINLESS STEEL T15 SHORT THREAD ARTHREX AR-8840C-30</t>
  </si>
  <si>
    <t>1018168</t>
  </si>
  <si>
    <t>SCREW BONE 4MM 30MM TITANIUM FULL THREAD CANCELLOUS HOWMEDICA-OSTEONICS 607330</t>
  </si>
  <si>
    <t>1018177</t>
  </si>
  <si>
    <t>SCREW BONE 4MM 32MM AXSOS 3 TITANIUM FULL THREAD CANCELLOUS HOWMEDICA-OSTEONICS 607332</t>
  </si>
  <si>
    <t>1018178</t>
  </si>
  <si>
    <t>SCREW CANC SPS 4.0X32MM F/T 345432 HOWMEDICA-OSTEONICS 345432</t>
  </si>
  <si>
    <t>1018181</t>
  </si>
  <si>
    <t>SCREW BONE 4MM 32MM COMPRESSION FT TITANIUM STANDARD FULL ARTHREX AR-8740-32H</t>
  </si>
  <si>
    <t>1018187</t>
  </si>
  <si>
    <t>SCREW LCK 4X32MM T2 FT STRYKER 1896-4032S STRYKER ORTHOPAEDICS - DIV STRYKER CORP 1896-4032S</t>
  </si>
  <si>
    <t>1018192</t>
  </si>
  <si>
    <t>SCREW CANN P/T TIT 4.0X34 STRL 604634S STRYKER HOWMEDICA-OSTEONICS 604634</t>
  </si>
  <si>
    <t>1018195</t>
  </si>
  <si>
    <t>SCREW BONE 4MM 34MM DARCO SHORT THREAD FOOT ANKLE HEAD WRIGHT MEDICAL TECHNOLOGY INC 777403432</t>
  </si>
  <si>
    <t>1018196</t>
  </si>
  <si>
    <t>SCREW COMPRESSION CANN 4.0X34MM D1N40034S WRIGHT MEDICAL TECHNOLOGY INC D1N40034S</t>
  </si>
  <si>
    <t>1018198</t>
  </si>
  <si>
    <t>SCREW CORTICAL 4.0X34MM LONG GAP-CS4-34 PEGA MEDICAL PEGA MEDICAL INC GAP-CS4-34</t>
  </si>
  <si>
    <t>1018208</t>
  </si>
  <si>
    <t>SCREW CANN P/T TIT 4.0X36 STRL 604636S STRYKER HOWMEDICA-OSTEONICS 604636</t>
  </si>
  <si>
    <t>1018212</t>
  </si>
  <si>
    <t>SCREW BONE 4MM 36MM COMPRESSION FT TITANIUM STANDARD FULL ARTHREX AR-8740-36H</t>
  </si>
  <si>
    <t>1018214</t>
  </si>
  <si>
    <t>SCREW LOW PROFILE 4.0X36MM TITANIUM ARTHREX AR-8940-36 ARTHREX AR-8940-36</t>
  </si>
  <si>
    <t>1018215</t>
  </si>
  <si>
    <t>SCREW BONE 4MM 36MM QUICKFIX TITANIUM T15 SHORT THREAD ARTHREX AR-8740-36PTS</t>
  </si>
  <si>
    <t>1018218</t>
  </si>
  <si>
    <t>SCREW T2 LCK F/T 4X36MM 1896-4036S STRYKER HOWMEDICA-OSTEONICS 1896-4036S</t>
  </si>
  <si>
    <t>1018219</t>
  </si>
  <si>
    <t>SCREW LOCKING TITANIUM 4.0X36MM 661036 STYRKER HOWMEDICA-OSTEONICS 661036</t>
  </si>
  <si>
    <t>1018220</t>
  </si>
  <si>
    <t>SCREW LCK CANC 4.0MM/36M 8161-40-036 BIOMET ZIMMER BIOMET INC 816140036</t>
  </si>
  <si>
    <t>1018225</t>
  </si>
  <si>
    <t>SCREW LOCKING TITANIUM 4.0X38MM 661038 STRYKER HOWMEDICA-OSTEONICS 661038</t>
  </si>
  <si>
    <t>1018229</t>
  </si>
  <si>
    <t>SCREW BONE 4MM 38MM CANNULATED BLUNT TIP LOW PROFILE ARTHREX AR-5051-38</t>
  </si>
  <si>
    <t>1018244</t>
  </si>
  <si>
    <t>SCREW BONE 4MM 40MM COMPRESSION FT TITANIUM STANDARD FULL ARTHREX AR-8740-40H</t>
  </si>
  <si>
    <t>1018247</t>
  </si>
  <si>
    <t>SCREW BONE 4MM 40MM QUICKFIX TITANIUM T15 SHORT THREAD ARTHREX AR-8740-40PTS</t>
  </si>
  <si>
    <t>1018254</t>
  </si>
  <si>
    <t>SCREW LOCK FULL 4MMX40MM HOWMEDICA-OSTEONICS 1896-4040S</t>
  </si>
  <si>
    <t>1018260</t>
  </si>
  <si>
    <t>SCREW CANN F/T TIT 4.0X42 STRL 604742S STRYKER HOWMEDICA-OSTEONICS 604742</t>
  </si>
  <si>
    <t>1018261</t>
  </si>
  <si>
    <t>SCREW LOCKING 4.0X42MM TIT 4.0X42MM 661042 STRYKER ORTHO HOWMEDICA-OSTEONICS 661042</t>
  </si>
  <si>
    <t>1018267</t>
  </si>
  <si>
    <t>SCREW LP CANN 4.0X42MM L/T AR-8840CL-42 ARTHREX ARTHREX AR-8840CL-42</t>
  </si>
  <si>
    <t>1018270</t>
  </si>
  <si>
    <t>SCREW BONE 4MM 42MM TITANIUM SHOULDER CANCELLOUS LOCK ARTHREX AR-14242</t>
  </si>
  <si>
    <t>1018271</t>
  </si>
  <si>
    <t>SCREW LCK CANC 4.0MM/42M 8161-40-042 BIOMET ZIMMER BIOMET INC 816140042</t>
  </si>
  <si>
    <t>1018273</t>
  </si>
  <si>
    <t>SCREW CANN F/T TIT 4.0X44 STRL 604744S STRYKER HOWMEDICA-OSTEONICS 604744</t>
  </si>
  <si>
    <t>1018280</t>
  </si>
  <si>
    <t>SCREW LOW PROFILE 4.0X44MM TITANIUM AR-8940-44 ARTHREX ARTHREX AR-8940-44</t>
  </si>
  <si>
    <t>1018288</t>
  </si>
  <si>
    <t>SCREW LOCK FULL THREAD 4.0X45MM TSA4-045 NUVASIVE NUVASIVE INC TSA4-045</t>
  </si>
  <si>
    <t>1018292</t>
  </si>
  <si>
    <t>SCREW LP CANN 4.0X45MM L/T ARTHREX AR-8840CL-45</t>
  </si>
  <si>
    <t>1018303</t>
  </si>
  <si>
    <t>SCREW CANN 4.0X46MM LONG THRD 207.746 DEPUY SYNTHES - A JOHNSON &amp; JOHNSON CO 207.746</t>
  </si>
  <si>
    <t>1018304</t>
  </si>
  <si>
    <t>SCREW BONE 4MM 46MM STAINLESS STEEL T15 LONG THREAD ARTHREX AR-8840CL-46</t>
  </si>
  <si>
    <t>1018306</t>
  </si>
  <si>
    <t>SCREW LOCKING 4.0X46MM 661046 STRYKER HOWMEDICA-OSTEONICS 661046</t>
  </si>
  <si>
    <t>1018311</t>
  </si>
  <si>
    <t>SCREW LOCKING TIT 4.0X48MM 661048 STRYKER HOWMEDICA-OSTEONICS 661048</t>
  </si>
  <si>
    <t>1018317</t>
  </si>
  <si>
    <t>SCREW CANN P/T TIT 4.0X50 STRL 604650S STRYKER HOWMEDICA-OSTEONICS 604650</t>
  </si>
  <si>
    <t>1018318</t>
  </si>
  <si>
    <t>SCREW CANN F/T TIT 4.0X50 STRL 604750S STRYKER HOWMEDICA-OSTEONICS 604750</t>
  </si>
  <si>
    <t>1018322</t>
  </si>
  <si>
    <t>SCREW BONE 4MM 50MM COMPRESSION FT TITANIUM STANDARD FULL ARTHREX AR-8740-50H</t>
  </si>
  <si>
    <t>1018326</t>
  </si>
  <si>
    <t>SCREW BONE 4MM 50MM STAINLESS STEEL T15 LONG THREAD ARTHREX AR-8840CL-50</t>
  </si>
  <si>
    <t>1018328</t>
  </si>
  <si>
    <t>SCREW BONE 4MM 50MM TITANIUM FULL THREAD CANCELLOUS HOWMEDICA-OSTEONICS 607350</t>
  </si>
  <si>
    <t>1018329</t>
  </si>
  <si>
    <t>SCREW LOCKING TIT 4.0X50MM 661050 STRYKER HOWMEDICA-OSTEONICS 661050</t>
  </si>
  <si>
    <t>1018334</t>
  </si>
  <si>
    <t>SCREW CANN 4.0X54MM LONG THRD 207.754 DEPUY SYNTHES - A JOHNSON &amp; JOHNSON CO 207.754</t>
  </si>
  <si>
    <t>1018336</t>
  </si>
  <si>
    <t>SCREW LOCK SELF-TAP 4.0X54MM DK BLUE T25 04.005.444 SYNTHES DEPUY SYNTHES - A JOHNSON &amp; JOHNSON CO 04.005.444</t>
  </si>
  <si>
    <t>1018337</t>
  </si>
  <si>
    <t>SCREW CANN P/T TIT 4.0X55 STRL 604655S STRYKER HOWMEDICA-OSTEONICS 604655</t>
  </si>
  <si>
    <t>1018340</t>
  </si>
  <si>
    <t>SCREW CORT AXSOS LCK 4.0X55MM S/T 371555 HOWMEDICA-OSTEONICS 371555</t>
  </si>
  <si>
    <t>1018346</t>
  </si>
  <si>
    <t>SCREW BONE 4MM 56MM ARTHREX TITANIUM STANDARD FULL THREAD ARTHREX AR-8740-56H</t>
  </si>
  <si>
    <t>1018347</t>
  </si>
  <si>
    <t>SCREW LP CANN P/T 4.0X56MM AR-8740-56PTS ARTHREX ARTHREX AR-8740-56PTS</t>
  </si>
  <si>
    <t>1018348</t>
  </si>
  <si>
    <t>SCREW CANN 4.0X56MM LONG THRD 207.756 DEPUY SYNTHES - A JOHNSON &amp; JOHNSON CO 207.756</t>
  </si>
  <si>
    <t>1018351</t>
  </si>
  <si>
    <t>SCREW CANN 4.0X28MM LONG THRD 207.728 DEPUY SYNTHES - A JOHNSON &amp; JOHNSON CO 207.728</t>
  </si>
  <si>
    <t>1018353</t>
  </si>
  <si>
    <t>SCREW CANN 4.0X34MM LONG THRD 207.734 DEPUY SYNTHES - A JOHNSON &amp; JOHNSON CO 207.734</t>
  </si>
  <si>
    <t>1018354</t>
  </si>
  <si>
    <t>SCREW CANN 4.0X36MM LONG THRD 207.736 DEPUY SYNTHES - A JOHNSON &amp; JOHNSON CO 207.736</t>
  </si>
  <si>
    <t>1018365</t>
  </si>
  <si>
    <t>SCREW 4.0 CANN 1/2THD 44MM 00-1147-044-41 ZIMMER ZIMMER BIOMET INC 00114704441</t>
  </si>
  <si>
    <t>1018368</t>
  </si>
  <si>
    <t>SCREW CANC F/T 4.0X24 T20 73825224 SMITH &amp; NEPHEW SMITH &amp; NEPHEW INC 73825224</t>
  </si>
  <si>
    <t>1018374</t>
  </si>
  <si>
    <t>SCREW BONE 4MM 60MM AXSOS TITANIUM FULL THREAD CANCELLOUS HOWMEDICA-OSTEONICS 607360</t>
  </si>
  <si>
    <t>1018375</t>
  </si>
  <si>
    <t>SCREW CANN F/T 4.0X60MM 222860 SMITH &amp; NEPHEW SMITH &amp; NEPHEW INC 222860</t>
  </si>
  <si>
    <t>1018377</t>
  </si>
  <si>
    <t>SCREW LOW PROFILE CANN P/T 4.0X60MM AR-8740-60PTS ARTHREX ARTHREX AR-8740-60PTS</t>
  </si>
  <si>
    <t>1018380</t>
  </si>
  <si>
    <t>SCREW LCK CANC 4.0MM/60M 8161-40-060 BIOMET ZIMMER BIOMET INC 816140060</t>
  </si>
  <si>
    <t>1018384</t>
  </si>
  <si>
    <t>SCREW CORT LCK AXSOS SS 4.0X65 S/T 371565 HOWMEDICA-OSTEONICS 371565</t>
  </si>
  <si>
    <t>1018391</t>
  </si>
  <si>
    <t>SCREW CANN 4.0X22MM SMITH &amp; NEPHEW 121822 SMITH &amp; NEPHEW INC 121822</t>
  </si>
  <si>
    <t>1018401</t>
  </si>
  <si>
    <t>SCREW CANN 4.0X54MM SMITH &amp; NEPHEW 121854 SMITH &amp; NEPHEW INC 121854</t>
  </si>
  <si>
    <t>1018402</t>
  </si>
  <si>
    <t>SCREW CANN 4.0X60MM SMITH &amp; NEPHEW 121860 SMITH &amp; NEPHEW INC 121860</t>
  </si>
  <si>
    <t>1018403</t>
  </si>
  <si>
    <t>SCREW CANN 4.0X70MM SMITH &amp; NEPHEW 121870 SMITH &amp; NEPHEW INC 121870</t>
  </si>
  <si>
    <t>1018405</t>
  </si>
  <si>
    <t>SCREW LOCKING 4.0X70MM TITANIUM 661070 STRYKER HOWMEDICA-OSTEONICS 661070</t>
  </si>
  <si>
    <t>1018411</t>
  </si>
  <si>
    <t>SCREW LOCKING TITANIUM 4.0X80MM 661080 STRYKER HOWMEDICA-OSTEONICS 661080</t>
  </si>
  <si>
    <t>1018413</t>
  </si>
  <si>
    <t>SCREW LOCKING TITANIUM 4.0X85MM 661085 STRYKER HOWMEDICA-OSTEONICS 661085</t>
  </si>
  <si>
    <t>1018414</t>
  </si>
  <si>
    <t>SCREW CORT LCK AXSOS SS 4.0X85 S/T 371585 HOWMEDICA-OSTEONICS 371585</t>
  </si>
  <si>
    <t>1018417</t>
  </si>
  <si>
    <t>SCREW CANC SPS 4.0X95 SS F/T 345495 HOWMEDICA-OSTEONICS 345495</t>
  </si>
  <si>
    <t>1018426</t>
  </si>
  <si>
    <t>SCREW PERIPHERAL LOCKING 5.5X24MM AR-9653-24 ARTHREX ARTHREX AR-9563-24</t>
  </si>
  <si>
    <t>1018432</t>
  </si>
  <si>
    <t>SCREW SELF-TAP 5.5X25MM 7965525 MEDTRONIC MEDTRONIC SPINE - DIV MEDTRONIC INC 7965525</t>
  </si>
  <si>
    <t>1018437</t>
  </si>
  <si>
    <t>SCREW BONE 5.5MM 30MM CD HORIZON SOLERA COCR SPINE SAGITTAL MEDTRONIC SPINE - DIV MEDTRONIC INC 55811005530</t>
  </si>
  <si>
    <t>1018444</t>
  </si>
  <si>
    <t>SCREW MA 5.5X30MM SOLERA 55840005530 SOFAMOR DANEK MEDTRONIC SPINE - DIV MEDTRONIC INC 55840005530</t>
  </si>
  <si>
    <t>1018446</t>
  </si>
  <si>
    <t>SCREW BONE 5.5MM 30MM TRAVERSE SPINE NONSTERILE NUVASIVE INC 7835530</t>
  </si>
  <si>
    <t>1018451</t>
  </si>
  <si>
    <t>SCREW BONE 5.5MM 35MM CAPSURE PS3 TITANIUM SPINE POLYAXIAL 2 SPINE WAVE INC 11-3537</t>
  </si>
  <si>
    <t>1018452</t>
  </si>
  <si>
    <t>SCREW MA 5.5X35MM SOLERA 54840005535 MEDTRONIC SOFAMOR DANEK MEDTRONIC SPINE - DIV MEDTRONIC INC 54840005535</t>
  </si>
  <si>
    <t>1018456</t>
  </si>
  <si>
    <t>SCREW LOW PROFILE NON-LOCK 5.5X35MM AR-8555-35 ARTHREX ARTHREX AR-8555-35</t>
  </si>
  <si>
    <t>1018463</t>
  </si>
  <si>
    <t>SCREW LOCKING 5.5X36MM 59215536 WRIGHT MED ORTHOLOC 3DI WRIGHT MEDICAL TECHNOLOGY INC 59215536</t>
  </si>
  <si>
    <t>1018476</t>
  </si>
  <si>
    <t>SCREW 5.5X40MM SOLERA 55720005540 MEDTRONIC MEDTRONIC SPINE - DIV MEDTRONIC INC 55720005540</t>
  </si>
  <si>
    <t>1018478</t>
  </si>
  <si>
    <t>SCREW BONE 5.5MM 40MM TRAVERSE SPINE NONSTERILE NUVASIVE INC 7835540</t>
  </si>
  <si>
    <t>1018479</t>
  </si>
  <si>
    <t>SCREW PERIPHERAL LOCK 5.5X40MM AR-9563-40 ARTHREX ARTHREX AR-9563-40</t>
  </si>
  <si>
    <t>1018483</t>
  </si>
  <si>
    <t>SCREW MULTI AXIAL 5.5X45MM SOLERA 55840005545 MEDTRONIC MEDTRONIC SPINE - DIV MEDTRONIC INC 55840005545</t>
  </si>
  <si>
    <t>1018488</t>
  </si>
  <si>
    <t>SCREW BONE 5.5MM 45MM SOLERA CD HORIZON SPINE MULTIAXIAL MEDTRONIC SPINE - DIV MEDTRONIC INC 54850015545</t>
  </si>
  <si>
    <t>1018496</t>
  </si>
  <si>
    <t>SCREW CANNULATED 5.5X50MM POLYAXIAL 11-4550 SPINE WAVE SPINE WAVE INC 11-4550</t>
  </si>
  <si>
    <t>1018500</t>
  </si>
  <si>
    <t>SCREW BONE 5.5MM 55MM CAPSURE PS3 TITANIUM SPINE POLYAXIAL 2 SPINE WAVE INC 11-3557</t>
  </si>
  <si>
    <t>1018503</t>
  </si>
  <si>
    <t>SCREW POLY S-LOK 5.5X55MM SLP5555 SPINAL USA PRECISION SPINE INC SLP5555</t>
  </si>
  <si>
    <t>1018506</t>
  </si>
  <si>
    <t>SCREW LOW PROFILE NON-LOCK 5.5X65MM AR-8555-65 ARTHREX ARTHREX AR-8555-65</t>
  </si>
  <si>
    <t>1018509</t>
  </si>
  <si>
    <t>SCREW CANNULATED 32 THREAD 5.5X75MM SS 71124075 SMITH&amp;NEPH SMITH &amp; NEPHEW INC 71124075</t>
  </si>
  <si>
    <t>1018511</t>
  </si>
  <si>
    <t>SCREW LOCK 5.5MM 13550000 NUVASIVE (INTEGRITY MEDICAL) NUVASIVE INC 13550000</t>
  </si>
  <si>
    <t>1018519</t>
  </si>
  <si>
    <t>SCREW CONDYLE 5.5X110MM T2 1895-5110S HOWMEDICA-OSTEONICS 1895-5110S</t>
  </si>
  <si>
    <t>1018522</t>
  </si>
  <si>
    <t>SCREW OCCIPITAL 5.0X12MM LINEUM 14-524912 ZIMMER ZIMMER BIOMET SPINE - DIV OF ZIMMER BIOMET INC 14-524912</t>
  </si>
  <si>
    <t>1018523</t>
  </si>
  <si>
    <t>SCREW P-L OSTEO 5.0X12MM SMITH NEPHEW 71822012 SMITH &amp; NEPHEW ORTHOPAEDICS - DIV OF SMITH &amp; NEPHEW INC 71822012</t>
  </si>
  <si>
    <t>1018524</t>
  </si>
  <si>
    <t>SCREW LOCKING 5.0X14MM 661114 STRYKER HOWMEDICA-OSTEONICS 661114</t>
  </si>
  <si>
    <t>1018528</t>
  </si>
  <si>
    <t>SCREW LOCK 5X14MM GLENOID 506-03-114 ENCORE DJO GLOBAL INC 506-03-114</t>
  </si>
  <si>
    <t>1018529</t>
  </si>
  <si>
    <t>SCREW CORT PERIPROSTHETIC LCK 5X14MM S/T 02.221.514 SYNTHES DEPUY SYNTHES - A JOHNSON &amp; JOHNSON CO 02.221.514</t>
  </si>
  <si>
    <t>1018530</t>
  </si>
  <si>
    <t>SCREW BONE 5MM 14MM STAINLESS STEEL T25 SELF TAP VARIABLE DEPUY SYNTHES - A JOHNSON &amp; JOHNSON CO 02.231.214</t>
  </si>
  <si>
    <t>1018531</t>
  </si>
  <si>
    <t>SCREW PERIPROSTHETIC LOCKING 5.0X14MM 661314 STRYKER HOWMEDICA-OSTEONICS 661314</t>
  </si>
  <si>
    <t>1018534</t>
  </si>
  <si>
    <t>SCREW P-L OSTEO 5.0X16MM SMITH NEPHEW 71822016 SMITH &amp; NEPHEW ORTHOPAEDICS - DIV OF SMITH &amp; NEPHEW INC 71822016</t>
  </si>
  <si>
    <t>1018535</t>
  </si>
  <si>
    <t>SCREW PERIPROSTHETIC LOCKING 5.0X16MM 661316 STRYKER HOWMEDICA-OSTEONICS 661316</t>
  </si>
  <si>
    <t>1018549</t>
  </si>
  <si>
    <t>SCREW UNICORTICAL 5X20MM NCB 02.03151.020 ZIMMER ZIMMER BIOMET INC 0203151020</t>
  </si>
  <si>
    <t>1018556</t>
  </si>
  <si>
    <t>SCREW P-L OSTEO 5.0X22MM SMITH NEPHEW 71822022 SMITH &amp; NEPHEW ORTHOPAEDICS - DIV OF SMITH &amp; NEPHEW INC 71822022</t>
  </si>
  <si>
    <t>1018557</t>
  </si>
  <si>
    <t>SCREW LOCK 5X22MM GLENOID 506-03-122 ENCORE DJO GLOBAL INC 506-03-122</t>
  </si>
  <si>
    <t>1018560</t>
  </si>
  <si>
    <t>SCREW CORTICAL 5.0X25MM FULL THREAD PANTA 501025ND INTEGRA INTEGRA LIFESCIENCES CORP 501025ND</t>
  </si>
  <si>
    <t>1018561</t>
  </si>
  <si>
    <t>SCREW LOCK GREEN 5.0X25MM PRECICE LSC5-025 NUVASIVE NUVASIVE INC LSC5-025</t>
  </si>
  <si>
    <t>1018563</t>
  </si>
  <si>
    <t>SCREW 5.0X25MM VALOR 4151150025 WRIGHT MEDICAL WRIGHT MEDICAL TECHNOLOGY INC 4151150025</t>
  </si>
  <si>
    <t>1018567</t>
  </si>
  <si>
    <t>SCREW LOCK FULL THREAD 5.0X27.5MM TSA5-027.5 NUVASIVE NUVASIVE INC TSA5-027.5</t>
  </si>
  <si>
    <t>1018573</t>
  </si>
  <si>
    <t>SCREW CORT AXSOS LCK 5.0X30MM S/T 371330 HOWMEDICA-OSTEONICS 371330</t>
  </si>
  <si>
    <t>1018576</t>
  </si>
  <si>
    <t>SCREW LOCK GREEN 5.0X30MM PRECICE LSC5-030 NUVASIVE NUVASIVE INC LSC5-030</t>
  </si>
  <si>
    <t>1018582</t>
  </si>
  <si>
    <t>SCREW 5.0X30MM 4151150030 WRIGHT MEDICAL VALOR WRIGHT MEDICAL TECHNOLOGY INC 4151150030</t>
  </si>
  <si>
    <t>1018585</t>
  </si>
  <si>
    <t>SCREW CORT AXSOS LCK 5.0X32MM S/T 371332 HOWMEDICA-OSTEONICS 371332</t>
  </si>
  <si>
    <t>1018587</t>
  </si>
  <si>
    <t>SCREW LOCKING 5.0X32MM 661132 STRYKER HOWMEDICA-OSTEONICS 661132</t>
  </si>
  <si>
    <t>1018590</t>
  </si>
  <si>
    <t>SCREW CORT AXSOS LCK 5.0X34MM S/T 371334 HOWMEDICA-OSTEONICS 371334</t>
  </si>
  <si>
    <t>1018591</t>
  </si>
  <si>
    <t>SCREW COMPRESSION HEADLESS 5.0X34MM 658134 STRYKER HOWMEDICA-OSTEONICS 658134</t>
  </si>
  <si>
    <t>1018596</t>
  </si>
  <si>
    <t>SCREW TRANSVERSE 5X35MM KAESSMANN CP250312 ZIMMER ZIMMER BIOMET INC CP250312</t>
  </si>
  <si>
    <t>1018601</t>
  </si>
  <si>
    <t>SCREW CANN VA LCK 5.0X35MM 02.231.635 SYNTHES DEPUY SYNTHES - A JOHNSON &amp; JOHNSON CO 02.231.635</t>
  </si>
  <si>
    <t>1018605</t>
  </si>
  <si>
    <t>SCREW 5.0X35MM VALOR 4151150035 WRIGHT MEDICAL WRIGHT MEDICAL TECHNOLOGY INC 4151150035</t>
  </si>
  <si>
    <t>1018606</t>
  </si>
  <si>
    <t>SCREW CANN P/T 5X36MM 601636 STRYKER ASNIS III HOWMEDICA-OSTEONICS 601636</t>
  </si>
  <si>
    <t>1018609</t>
  </si>
  <si>
    <t>SCREW VA LCK S/T 5.0X36MM 02.231.236 SYNTHES DEPUY SYNTHES - A JOHNSON &amp; JOHNSON CO 02.231.236</t>
  </si>
  <si>
    <t>1018610</t>
  </si>
  <si>
    <t>SCREW LOCKING 5.0X36MM 661136 STRYKER HOWMEDICA-OSTEONICS 661136</t>
  </si>
  <si>
    <t>1018612</t>
  </si>
  <si>
    <t>SCREW LOCK FULL THREAD 5.0X37.5MM TSA5-037.5 NUVASIVE NUVASIVE INC TSA5-037.5</t>
  </si>
  <si>
    <t>1018615</t>
  </si>
  <si>
    <t>SCREW LOCKING 5.0X38MM 661138 STRYKER HOWMEDICA-OSTEONICS 661138</t>
  </si>
  <si>
    <t>1018619</t>
  </si>
  <si>
    <t>SCREW VA LCK S/T 5.0X38MM 02.231.238 SYNTHES DEPUY SYNTHES - A JOHNSON &amp; JOHNSON CO 02.231.238</t>
  </si>
  <si>
    <t>1018624</t>
  </si>
  <si>
    <t>SCREW BONE 5MM 4.3MM 34MM TITANIUM T25 FULL THREAD SELF TAP DEPUY SYNTHES - A JOHNSON &amp; JOHNSON CO 04.005.524S</t>
  </si>
  <si>
    <t>1018625</t>
  </si>
  <si>
    <t>SCREW LOCK SELF-TAP 5.0X36MM LT GREEN T25 04.005.526 SYNTHES DEPUY SYNTHES - A JOHNSON &amp; JOHNSON CO 04.005.526</t>
  </si>
  <si>
    <t>1018628</t>
  </si>
  <si>
    <t>SCREW BONE 5MM 4.3MM 40MM TITANIUM T25 FULL THREAD SELF TAP DEPUY SYNTHES - A JOHNSON &amp; JOHNSON CO 04.005.530S</t>
  </si>
  <si>
    <t>1018634</t>
  </si>
  <si>
    <t>SCREW BONE 5MM 4.3MM 56MM TITANIUM T25 FULL THREAD SELF TAP DEPUY SYNTHES - A JOHNSON &amp; JOHNSON CO 04.005.546S</t>
  </si>
  <si>
    <t>1018636</t>
  </si>
  <si>
    <t>SCREW BONE 5MM 4.3MM 85MM TITANIUM T25 FULL THREAD SELF TAP DEPUY SYNTHES - A JOHNSON &amp; JOHNSON CO 04.005.575S</t>
  </si>
  <si>
    <t>1018657</t>
  </si>
  <si>
    <t>SCREW CANN LCK5.0/705MM SYNTHES 02.205.070 DEPUY SYNTHES - A JOHNSON &amp; JOHNSON CO 02.205.070</t>
  </si>
  <si>
    <t>1018665</t>
  </si>
  <si>
    <t>SCREW TRANSVERSE 5X40MM KAESSMANN CP250313 ZIMMER ZIMMER BIOMET INC CP250313</t>
  </si>
  <si>
    <t>1018667</t>
  </si>
  <si>
    <t>SCREW CANN P/T 5X40MM 601640 STRYKER ASNIS III HOWMEDICA-OSTEONICS 601640</t>
  </si>
  <si>
    <t>1018668</t>
  </si>
  <si>
    <t>SCREW LOCKING 5.0X40MM 661140 STRYKER HOWMEDICA-OSTEONICS 661140</t>
  </si>
  <si>
    <t>1018671</t>
  </si>
  <si>
    <t>SCREW MA 5X40MM SOLERA 54840005040 SOFAMOR DANEK MEDTRONIC SPINE - DIV MEDTRONIC INC 54840005040</t>
  </si>
  <si>
    <t>1018695</t>
  </si>
  <si>
    <t>SCREW LOCK SELF-TAP 5.0X44MM LT GREEN T25 04.005.534 SYNTHES DEPUY SYNTHES - A JOHNSON &amp; JOHNSON CO 04.005.534</t>
  </si>
  <si>
    <t>1018697</t>
  </si>
  <si>
    <t>SCREW TRANSVERSE 5X45MM KAESSMANN CP250314 ZIMMER ZIMMER BIOMET INC CP250314</t>
  </si>
  <si>
    <t>1018699</t>
  </si>
  <si>
    <t>SCREW BONE 5MM 45MM MUST 60+ SPINE PEDICLE POLYAXIAL MEDACTA USA INC 03.52.315</t>
  </si>
  <si>
    <t>1018703</t>
  </si>
  <si>
    <t>SCREW 5.0X45MM 4151150045 WRIGHT MEDICAL VALOR WRIGHT MEDICAL TECHNOLOGY INC 4151150045</t>
  </si>
  <si>
    <t>1018707</t>
  </si>
  <si>
    <t>SCREW LOCKING 5.0X46MM 661146 STRYKER HOWMEDICA-OSTEONICS 661146</t>
  </si>
  <si>
    <t>1018709</t>
  </si>
  <si>
    <t>SCREW LOCK SELF-TAP 5.0X46MM LT GREEN T25 04.005.536 SYNTHES DEPUY SYNTHES - A JOHNSON &amp; JOHNSON CO 04.005.536</t>
  </si>
  <si>
    <t>1018712</t>
  </si>
  <si>
    <t>SCREW LOCK FULL 5X47.5MM STRYKER 1896-5047S HOWMEDICA-OSTEONICS 1896-5047S</t>
  </si>
  <si>
    <t>1018716</t>
  </si>
  <si>
    <t>SCREW VA LCK S/T 5.0X48MM 02.231.248 SYNTHES DEPUY SYNTHES - A JOHNSON &amp; JOHNSON CO 02.231.248</t>
  </si>
  <si>
    <t>1018720</t>
  </si>
  <si>
    <t>SCREW CANN F/T TIT 5X50MM STRL 601750S STRYKER ASNIS III HOWMEDICA-OSTEONICS 601750S</t>
  </si>
  <si>
    <t>1018724</t>
  </si>
  <si>
    <t>SCREW COMPRESSION HEADLESS 5.0X50MM 658150 STRYKER HOWMEDICA-OSTEONICS 658150</t>
  </si>
  <si>
    <t>1018732</t>
  </si>
  <si>
    <t>SCREW 5.0X50MM 4151150050 WRIGHT MEDICAL VALOR WRIGHT MEDICAL TECHNOLOGY INC 4151150050</t>
  </si>
  <si>
    <t>1018733</t>
  </si>
  <si>
    <t>SCREW LOCK FULL 5X52.5MM STRYKER 1896-5052S HOWMEDICA-OSTEONICS 1896-5052S</t>
  </si>
  <si>
    <t>1018734</t>
  </si>
  <si>
    <t>SCREW CORTICAL BONE 5.0X52MM 8145-50-054 BIOMET ZIMMER BIOMET INC 814550052</t>
  </si>
  <si>
    <t>1018737</t>
  </si>
  <si>
    <t>SCREW VA LCK S/T 5.0X55MM 02.231.255 SYNTHES DEPUY SYNTHES - A JOHNSON &amp; JOHNSON CO 02.231.255</t>
  </si>
  <si>
    <t>1018740</t>
  </si>
  <si>
    <t>SCREW CONDYLE 5MMX55MM HOWMEDICA-OSTEONICS 1895-5055S</t>
  </si>
  <si>
    <t>1018743</t>
  </si>
  <si>
    <t>SCREW LOCK SELF-TAP 5.0X55MM T25 412.220S SYNTHES DEPUY SYNTHES - A JOHNSON &amp; JOHNSON CO 412.220S</t>
  </si>
  <si>
    <t>1018753</t>
  </si>
  <si>
    <t>SCREW 5.0X75MM SELF TAPPING NCB 02.03150.075 ZIMMER ZIMMER BIOMET INC 0203150075</t>
  </si>
  <si>
    <t>1018754</t>
  </si>
  <si>
    <t>SCREW BONE 5MM 60MM ARCOS TITANIUM HIP FEMORAL TRANSVERSE ZIMMER BIOMET INC CP250317</t>
  </si>
  <si>
    <t>1018755</t>
  </si>
  <si>
    <t>SCREW CANN F/T TIT 5X60MM STRL 601760S STRYKER ASNIS III HOWMEDICA-OSTEONICS 601760S</t>
  </si>
  <si>
    <t>1018757</t>
  </si>
  <si>
    <t>SCREW CORT AXSOS LCK 5X60MM 371360 HOWMEDICA-OSTEONICS 371360</t>
  </si>
  <si>
    <t>1018760</t>
  </si>
  <si>
    <t>SCREW LOCK FULL THREAD 5.0X60MM TSA5-060 NUVASIVE NUVASIVE INC TSA5-060</t>
  </si>
  <si>
    <t>1018761</t>
  </si>
  <si>
    <t>SCREW LOCK 5.0X60MM PARTIAL THREAD STP5-600 NUVASIVE NUVASIVE INC STP5-600</t>
  </si>
  <si>
    <t>1018765</t>
  </si>
  <si>
    <t>SCREW CONDYLE 5MMX60MM HOWMEDICA-OSTEONICS 1895-5060S</t>
  </si>
  <si>
    <t>1018766</t>
  </si>
  <si>
    <t>SCREW LCK 5X60MM T2 F/T STRYKER 1896-5060S HOWMEDICA-OSTEONICS 1896-5060S</t>
  </si>
  <si>
    <t>1018767</t>
  </si>
  <si>
    <t>SCREW LOCK SELF-TAP 5.0X60MM LT GREEN T25 04.005.550 SYNTHES DEPUY SYNTHES - A JOHNSON &amp; JOHNSON CO 04.005.550</t>
  </si>
  <si>
    <t>1018770</t>
  </si>
  <si>
    <t>SCREW LOCKING 5.0X65MM 661165 STRYKER HOWMEDICA-OSTEONICS 661165</t>
  </si>
  <si>
    <t>1018773</t>
  </si>
  <si>
    <t>SCREW LOCK 5.0X65MM PARTIAL THREAD STP5-650 NUVASIVE NUVASIVE INC STP5-650</t>
  </si>
  <si>
    <t>1018775</t>
  </si>
  <si>
    <t>SCREW BONE 5X65.5MM BIOMET 345436 ZIMMER BIOMET INC 345436</t>
  </si>
  <si>
    <t>1018776</t>
  </si>
  <si>
    <t>SCREW LOCK FULL 5MMX65MM STRYKER 1896-5065S HOWMEDICA-OSTEONICS 1896-5065S</t>
  </si>
  <si>
    <t>1018777</t>
  </si>
  <si>
    <t>SCREW BONE 5MM 65MM TITANIUM T15 LARGE FULL THREAD ARTHREX AR-8750-65H</t>
  </si>
  <si>
    <t>1018790</t>
  </si>
  <si>
    <t>SCREW 5.0X6MM OCCIPITAL VUEPOINT2 8976506 NUVASIVE NUVASIVE INC 8976506</t>
  </si>
  <si>
    <t>1018791</t>
  </si>
  <si>
    <t>SCREW CANN P/T 5X70MM 601670 STRYKER ASNIS III HOWMEDICA-OSTEONICS 601670</t>
  </si>
  <si>
    <t>1018793</t>
  </si>
  <si>
    <t>SCREW CORT AXSOS LCK 5.0X70MM S/T 371370 HOWMEDICA-OSTEONICS 371370</t>
  </si>
  <si>
    <t>1018795</t>
  </si>
  <si>
    <t>SCREW P-L OSTEO 5.0X70MM SMITH NEPHEW 71821170 SMITH &amp; NEPHEW INC 71821170</t>
  </si>
  <si>
    <t>1018796</t>
  </si>
  <si>
    <t>SCREW LOCK 5.0X70MM PARTIAL THREAD STP5-700 NUVASIVE NUVASIVE INC STP5-700</t>
  </si>
  <si>
    <t>1018801</t>
  </si>
  <si>
    <t>SCREW LOCK SELF-TAP 5.0X70MM LT GREEN T25 04.005.560 SYNTHES DEPUY SYNTHES - A JOHNSON &amp; JOHNSON CO 04.005.560</t>
  </si>
  <si>
    <t>1018802</t>
  </si>
  <si>
    <t>SCREW LCK DUAL CORE 5.0X70MM GOLD 04.015.560 SYNTHES DEPUY SYNTHES - A JOHNSON &amp; JOHNSON CO 04.015.560</t>
  </si>
  <si>
    <t>1018806</t>
  </si>
  <si>
    <t>SCREW LOCKING 5.0X75MM 661175 STRYKER HOWMEDICA-OSTEONICS 661175</t>
  </si>
  <si>
    <t>1018809</t>
  </si>
  <si>
    <t>SCREW BONE 5MM 75MM SELF TAP VARIABLE ANGLE LOCK STARDRIVE DEPUY SYNTHES - A JOHNSON &amp; JOHNSON CO 02.231.275</t>
  </si>
  <si>
    <t>1018810</t>
  </si>
  <si>
    <t>SCREW CORT AXSOS LCK 5.0X75MM S/T ,371375 HOWMEDICA-OSTEONICS 371375</t>
  </si>
  <si>
    <t>1018812</t>
  </si>
  <si>
    <t>SCREW BONE 5MM 75MM TITANIUM T25 FULL THREAD TIBIAL SELF TAP DEPUY SYNTHES - A JOHNSON &amp; JOHNSON CO 04.015.565</t>
  </si>
  <si>
    <t>1018813</t>
  </si>
  <si>
    <t>SCREW 5.0X75MM VALOR 4151150075 WRIGHT MEDICAL WRIGHT MEDICAL TECHNOLOGY INC 4151150075</t>
  </si>
  <si>
    <t>1018815</t>
  </si>
  <si>
    <t>SCREW LOCK SELF-TAP 5.0X78MM LT GREEN T25 04.005.568 SYNTHES DEPUY SYNTHES - A JOHNSON &amp; JOHNSON CO 04.005.568</t>
  </si>
  <si>
    <t>1018816</t>
  </si>
  <si>
    <t>SCREW LOCKING 5.0X80MM 661180 STRYKER HOWMEDICA-OSTEONICS 661180</t>
  </si>
  <si>
    <t>1018818</t>
  </si>
  <si>
    <t>SCREW CANN VA LCK 5.0X80MM 02.231.680 SYNTHES DEPUY SYNTHES - A JOHNSON &amp; JOHNSON CO 02.231.680</t>
  </si>
  <si>
    <t>1018819</t>
  </si>
  <si>
    <t>SCREW CORT AXSOS LCK 5.0X80MM S/T 371380 HOWMEDICA-OSTEONICS 371380</t>
  </si>
  <si>
    <t>1018823</t>
  </si>
  <si>
    <t>SCREW LOCK SELF-TAP 5.0X80MM LT GREEN T25 04.005.570 SYNTHES DEPUY SYNTHES - A JOHNSON &amp; JOHNSON CO 04.005.570</t>
  </si>
  <si>
    <t>1018829</t>
  </si>
  <si>
    <t>SCREW BONE 5MM 85MM TITANIUM T25 FULL THREAD TIBIAL SELF TAP DEPUY SYNTHES - A JOHNSON &amp; JOHNSON CO 04.015.575</t>
  </si>
  <si>
    <t>1018830</t>
  </si>
  <si>
    <t>SCREW 5.0X85MM VALOR 4151150085 WRIGHT MEDICAL WRIGHT MEDICAL TECHNOLOGY INC 4151150085</t>
  </si>
  <si>
    <t>1018838</t>
  </si>
  <si>
    <t>SCREW CORTICAL 5X90MM DOUBLE LEAD THREAD 14-405090 BIOMET ZIMMER BIOMET INC 14405090</t>
  </si>
  <si>
    <t>1018843</t>
  </si>
  <si>
    <t>SCREW LOCK FULL 5MMX95MM STRYKER 1896-5095S HOWMEDICA-OSTEONICS 1896-5095S</t>
  </si>
  <si>
    <t>1018845</t>
  </si>
  <si>
    <t>SCREW CANN TIT 6.5X100MM HOWMEDICA-OSTEONICS 602700</t>
  </si>
  <si>
    <t>1018847</t>
  </si>
  <si>
    <t>SCREW CORT 6.5X100MM FT 1020-100 BIOMET ZIMMER BIOMET INC 1020100</t>
  </si>
  <si>
    <t>1018851</t>
  </si>
  <si>
    <t>SCREW CANNULATED 32MM THREAD 6.5X105MM 208.443 SYNTHES DEPUY SYNTHES - A JOHNSON &amp; JOHNSON CO 208.443</t>
  </si>
  <si>
    <t>1018854</t>
  </si>
  <si>
    <t>SCREW BONE 6.5MM 105MM TITANIUM T25 FEMORAL LATERAL SELF TAP DEPUY SYNTHES - A JOHNSON &amp; JOHNSON CO 04.003.031</t>
  </si>
  <si>
    <t>1018858</t>
  </si>
  <si>
    <t>SCREW LAG T2 RECON 6.5X110 1897-6110S STRYKER HOWMEDICA-OSTEONICS 18976110S</t>
  </si>
  <si>
    <t>1018862</t>
  </si>
  <si>
    <t>SCREW CANNULATED 32MM THREAD 6.5X120MM 208.446 SYNTHES DEPUY SYNTHES - A JOHNSON &amp; JOHNSON CO 208.446</t>
  </si>
  <si>
    <t>1018863</t>
  </si>
  <si>
    <t>SCREW CANNULATED 32MM THREAD 6.5X125MM 208.447 SYNTHES DEPUY SYNTHES - A JOHNSON &amp; JOHNSON CO 208.447</t>
  </si>
  <si>
    <t>1018868</t>
  </si>
  <si>
    <t>SCREW CANNULATED 6.5X140MM FULL THREAD 208.483 SYNTHES DEPUY JOINT RECONSTRUCTION - A JOHNSON &amp; JOHNSON CO 208.483</t>
  </si>
  <si>
    <t>1018873</t>
  </si>
  <si>
    <t>SCREW BONE 6.5MM 20MM DIVERGENCE-L SPINE MEDTRONIC SPINE - DIV MEDTRONIC INC 2150120</t>
  </si>
  <si>
    <t>1018881</t>
  </si>
  <si>
    <t>SCREW CENTER 6.5X24MM HOWMEDICA-OSTEONICS 5573-6524</t>
  </si>
  <si>
    <t>1018883</t>
  </si>
  <si>
    <t>SCREW BONE 6.5MM 25MM CD HORIZON SOLERA TITANIUM COCR SPINE MEDTRONIC SPINE - DIV MEDTRONIC INC 54840006525</t>
  </si>
  <si>
    <t>1018886</t>
  </si>
  <si>
    <t>SCREW DOME LOW PROFILE 6.5X25MM 010000998 BIOMET G7 ZIMMER BIOMET INC 010000998</t>
  </si>
  <si>
    <t>1018891</t>
  </si>
  <si>
    <t>SCREW SELF TAPPING 6.5X25MM 8420.15.020 LIMA USA LIMA USA INC 8420.15.020</t>
  </si>
  <si>
    <t>1018895</t>
  </si>
  <si>
    <t>SCREW CANCELLOUS SELF-TAP 6.5X25MM TRINITY 321.025 CORIN CORIN USA 321.025</t>
  </si>
  <si>
    <t>1018896</t>
  </si>
  <si>
    <t>SCREW CENTER 6.5X28MM 5573-6528 STRYKER HOWMEDICA-OSTEONICS 5573-6528</t>
  </si>
  <si>
    <t>1018902</t>
  </si>
  <si>
    <t>SCREW BONE 6.5MM 30MM COMPREHENSIVE TITANIUM 3.5MM CENTRAL ZIMMER BIOMET INC 115396</t>
  </si>
  <si>
    <t>1018906</t>
  </si>
  <si>
    <t>SCREW BN 30X6.5MM REFLEC SMITH NEPHEW 71332530 SMITH &amp; NEPHEW INC 71332530</t>
  </si>
  <si>
    <t>1018912</t>
  </si>
  <si>
    <t>SCREW SELF-TAP 6.5X30MM TRILOGY 00-6250-065-30 ZIMMER ZIMMER BIOMET INC 00625006530</t>
  </si>
  <si>
    <t>1018913</t>
  </si>
  <si>
    <t>SCREW CANCELLOUS 6.5X30MM 321.030 CORIN TRINITY CORIN USA 321.030</t>
  </si>
  <si>
    <t>1018918</t>
  </si>
  <si>
    <t>SCREW BONE 6.5MM 35MM CD HORIZON SOLERA TITANIUM COCR SPINE MEDTRONIC SPINE - DIV MEDTRONIC INC 54840006535</t>
  </si>
  <si>
    <t>1018920</t>
  </si>
  <si>
    <t>SCREW PEDICLE UNIPLANAR 6.5X35MM EVEREST 2911-36535 K2M STRYKER SPINE - DIV STRYKER CORP 2911-36535</t>
  </si>
  <si>
    <t>1018921</t>
  </si>
  <si>
    <t>SCREW BONE 35X6.5MM REFLECTION 71332535 SMITH&amp;NEPH SMITH &amp; NEPHEW INC 71332535</t>
  </si>
  <si>
    <t>1018936</t>
  </si>
  <si>
    <t>SCREW DOME LOW PROFILE 6.5X40MM 010001001 BIOMET G7 ZIMMER BIOMET INC 010001001</t>
  </si>
  <si>
    <t>1018937</t>
  </si>
  <si>
    <t>SCREW POLYAXIAL 6.5X40MM 62065-040 SPINAL ELEMENTS SPINAL ELEMENTS INC 62065-040</t>
  </si>
  <si>
    <t>1018938</t>
  </si>
  <si>
    <t>SCREW BONE 6.5MM 40MM MICROPORT STERILE MICROPORT ORTHOPEDICS INC MSTCBM40</t>
  </si>
  <si>
    <t>1018939</t>
  </si>
  <si>
    <t>SCREW CANC PINN 6.5X40MM 1217-40-500 DEPUY JOINT RECONSTRUCTION - A JOHNSON &amp; JOHNSON CO 121740500</t>
  </si>
  <si>
    <t>1018940</t>
  </si>
  <si>
    <t>SCREW BONE 40MM REFLECTION 71332540 SMITH&amp;NEPH SMITH &amp; NEPHEW INC 71332540</t>
  </si>
  <si>
    <t>1018941</t>
  </si>
  <si>
    <t>SCREW POLYAXIAL 2S 6.5X40MM RELINE-O 13016540 NUVASIVE NUVASIVE INC 13016540</t>
  </si>
  <si>
    <t>1018942</t>
  </si>
  <si>
    <t>SCREW SELF-TAPPING 6.5X40MM 8420.15.050 LIMA USA LIMA USA INC 8420.15.050</t>
  </si>
  <si>
    <t>1018945</t>
  </si>
  <si>
    <t>SCREW 6.5X40MM SOLERA 55720006540 MEDTRONIC MEDTRONIC SPINE - DIV MEDTRONIC INC 55720006540</t>
  </si>
  <si>
    <t>1018956</t>
  </si>
  <si>
    <t>SCREW BONE 6.5MM 45MM CD HORIZON SOLERA COCR SPINE SAGITTAL MEDTRONIC SPINE - DIV MEDTRONIC INC 55811006545</t>
  </si>
  <si>
    <t>1018958</t>
  </si>
  <si>
    <t>SCREW BONE 6.5MM 45MM CD HORIZON SOLERA TITANIUM COCR SPINE MEDTRONIC SPINE - DIV MEDTRONIC INC 54840006545</t>
  </si>
  <si>
    <t>1018960</t>
  </si>
  <si>
    <t>SCREW MULTI AXIAL 6.5X45MM VOYAGER 55850016545 MEDTRONIC MEDTRONIC SPINE - DIV MEDTRONIC INC 55850016545</t>
  </si>
  <si>
    <t>1018962</t>
  </si>
  <si>
    <t>SCREW SELF TAPPING 6.5X45MM 8420.15.060 LIMA LIMA USA INC 8420.15.060</t>
  </si>
  <si>
    <t>1018969</t>
  </si>
  <si>
    <t>SCREW POLYAXIAL 6.5X45MM PRECEPT 8806545A NUVASIVE NUVASIVE INC 8806545A</t>
  </si>
  <si>
    <t>1018981</t>
  </si>
  <si>
    <t>SCREW THIN 6.5X45MM OSTEOGRIP TSRH 83565459 MEDTRONIC MEDTRONIC SPINE - DIV MEDTRONIC INC 83565459</t>
  </si>
  <si>
    <t>1018982</t>
  </si>
  <si>
    <t>SCREW CANN TIT 6.5X50MM HOWMEDICA-OSTEONICS 602650</t>
  </si>
  <si>
    <t>1018985</t>
  </si>
  <si>
    <t>SCREW BONE 6.5MM 50MM CD HORIZON SOLERA COCR SPINE SAGITTAL MEDTRONIC SPINE - DIV MEDTRONIC INC 55811006550</t>
  </si>
  <si>
    <t>1018986</t>
  </si>
  <si>
    <t>SCREW BONE 6.5MM 50MM CD HORIZON SOLERA TITANIUM COCR SPINE MEDTRONIC SPINE - DIV MEDTRONIC INC 54840006550</t>
  </si>
  <si>
    <t>1018987</t>
  </si>
  <si>
    <t>SCREW BONE 6.5MM 50MM CD HORIZON SPINE MULTIAXIAL FENESTRATE MEDTRONIC SPINE - DIV MEDTRONIC INC 55840026550T</t>
  </si>
  <si>
    <t>1018989</t>
  </si>
  <si>
    <t>SCREW BONE 6.5MM 50MM CREO AMP SPINE CANNULATED MODULAR GLOBUS MEDICAL INC 1067.4650</t>
  </si>
  <si>
    <t>1018998</t>
  </si>
  <si>
    <t>SCREW BONE 6.5MM 50MM RELINE 2C SPINE POLYAXIAL NONSTERILE NUVASIVE INC 16016550</t>
  </si>
  <si>
    <t>1019000</t>
  </si>
  <si>
    <t>SCREW BONE 6.5MM 50MM SNIPER SPINE PEDICLE CANNULATED SPINE WAVE INC 11-4650</t>
  </si>
  <si>
    <t>1019004</t>
  </si>
  <si>
    <t>SCREW SELF-TAP 6.5X50MM TRILOGY 00-6250-065-50 ZIMMER ZIMMER BIOMET INC 00625006550</t>
  </si>
  <si>
    <t>1019010</t>
  </si>
  <si>
    <t>SCREW BONE 6.5MM 55MM ASNIS III TITANIUM FULL THREAD HOWMEDICA-OSTEONICS 606055S</t>
  </si>
  <si>
    <t>1019012</t>
  </si>
  <si>
    <t>SCREW BONE 6.5MM 55MM CD HORIZON SOLERA TITANIUM COCR SPINE MEDTRONIC SPINE - DIV MEDTRONIC INC 54840006555</t>
  </si>
  <si>
    <t>1019022</t>
  </si>
  <si>
    <t>SCREW PLATE GAP 6.5X55MM 2080-0055 STRYKER HOWMEDICA-OSTEONICS 2080-0055</t>
  </si>
  <si>
    <t>1019024</t>
  </si>
  <si>
    <t>SCREW POLYAXIAL 6.5X55MM VITAL 701M6555 ZIMMER ZIMMER BIOMET SPINE - DIV OF ZIMMER BIOMET INC 701M6555</t>
  </si>
  <si>
    <t>1019028</t>
  </si>
  <si>
    <t>SCREW POLYAXIAL 6.5X60MM 62065-060 SPINAL ELEMENTS SPINAL ELEMENTS INC 62065-060</t>
  </si>
  <si>
    <t>1019033</t>
  </si>
  <si>
    <t>SCREW CANN TIT 6.5X65MM HOWMEDICA-OSTEONICS 602665</t>
  </si>
  <si>
    <t>1019037</t>
  </si>
  <si>
    <t>SCREW CANN SS 6.5X65MM 20MM THREAD 326065 STRYKER ASNIS III HOWMEDICA-OSTEONICS 326065</t>
  </si>
  <si>
    <t>1019043</t>
  </si>
  <si>
    <t>SCREW CANNULATED 16MM THREAD 6.5X135MM 208.422 SYNTHES DEPUY SYNTHES - A JOHNSON &amp; JOHNSON CO 208.422</t>
  </si>
  <si>
    <t>1019046</t>
  </si>
  <si>
    <t>SCREW CANNULATED 32MM THREAD 6.5X145MM 208.451 SYNTHES DEPUY SYNTHES - A JOHNSON &amp; JOHNSON CO 208.451</t>
  </si>
  <si>
    <t>1019050</t>
  </si>
  <si>
    <t>SCREW CANNULATED 16MM THREAD 6.5X40MM 208.403 SYNTHES DEPUY SYNTHES - A JOHNSON &amp; JOHNSON CO 208.403</t>
  </si>
  <si>
    <t>1019055</t>
  </si>
  <si>
    <t>SCREW CANNULATED 16MM THREAD 6.5X65MM 408.408 SYNTHES DEPUY SYNTHES - A JOHNSON &amp; JOHNSON CO 408.408</t>
  </si>
  <si>
    <t>1019058</t>
  </si>
  <si>
    <t>SCREW CANNULATED 32MM THREAD 6.5X80MM 208.438 SYNTHES DEPUY SYNTHES - A JOHNSON &amp; JOHNSON CO 208.438</t>
  </si>
  <si>
    <t>1019060</t>
  </si>
  <si>
    <t>SCREW CANNULATED 32MM THREAD 6.5X85MM 208.439 SYNTHES DEPUY SYNTHES - A JOHNSON &amp; JOHNSON CO 208.439</t>
  </si>
  <si>
    <t>1019061</t>
  </si>
  <si>
    <t>SCREW CANNULATED 32MM THREAD 6.5X85MM 408.439 SYNTHES DEPUY SYNTHES - A JOHNSON &amp; JOHNSON CO 408.439</t>
  </si>
  <si>
    <t>1019065</t>
  </si>
  <si>
    <t>SCREW CANN SS 6.5X70MM 20MM THREAD 326070 STRYKER ASNIS III HOWMEDICA-OSTEONICS 326070</t>
  </si>
  <si>
    <t>1019072</t>
  </si>
  <si>
    <t>SCREW CANN TIT 6.5X75MM HOWMEDICA-OSTEONICS 602675</t>
  </si>
  <si>
    <t>1019074</t>
  </si>
  <si>
    <t>SCREW CANN TIT 6.5X75MM HOWMEDICA-OSTEONICS 602875</t>
  </si>
  <si>
    <t>1019075</t>
  </si>
  <si>
    <t>SCREW CORT 6.5X75 1020-75 BIOMET ZIMMER BIOMET INC 102075</t>
  </si>
  <si>
    <t>1019080</t>
  </si>
  <si>
    <t>SCREW CANN TIT 6.5X80MM HOWMEDICA-OSTEONICS 602680</t>
  </si>
  <si>
    <t>1019081</t>
  </si>
  <si>
    <t>SCREW CANC SPS 6.5X80MM F/T 343080 HOWMEDICA-OSTEONICS 343080</t>
  </si>
  <si>
    <t>1019083</t>
  </si>
  <si>
    <t>SCREW CANN SS 6.5X85MM 20MM THREAD 326085 STRYKER ASNIS III HOWMEDICA-OSTEONICS 326085</t>
  </si>
  <si>
    <t>1019085</t>
  </si>
  <si>
    <t>SCREW CANN AS3.6.5X85MMX40MMTL TIT 602885S HOWMEDICA-OSTEONICS 602885</t>
  </si>
  <si>
    <t>1019086</t>
  </si>
  <si>
    <t>SCREW CORT 6.5X85 1020-85 BIOMET ZIMMER BIOMET INC 102085</t>
  </si>
  <si>
    <t>1019087</t>
  </si>
  <si>
    <t>SCREW CANC SPS 6.5X85MM F/T 343085 HOWMEDICA-OSTEONICS 343085</t>
  </si>
  <si>
    <t>1019091</t>
  </si>
  <si>
    <t>SCREW CANC 6.5X30MM F/T 218.030 DEPUY SYNTHES - A JOHNSON &amp; JOHNSON CO 218.030</t>
  </si>
  <si>
    <t>1019094</t>
  </si>
  <si>
    <t>SCREW CANC 6.5MMX60MM F/T 218.060 DEPUY SYNTHES - A JOHNSON &amp; JOHNSON CO 218.060</t>
  </si>
  <si>
    <t>1019096</t>
  </si>
  <si>
    <t>SCREW CANN TIT 6.5X90MM HOWMEDICA-OSTEONICS 602690</t>
  </si>
  <si>
    <t>1019097</t>
  </si>
  <si>
    <t>SCREW CORT 6.5X90 1020-90 BIOMET ZIMMER BIOMET INC 102090</t>
  </si>
  <si>
    <t>1019109</t>
  </si>
  <si>
    <t>SCREW LP CANN TIT 6.7X40MM ARTHREX AR-8967-1840</t>
  </si>
  <si>
    <t>1019119</t>
  </si>
  <si>
    <t>SCREW LOW PROFILE TITANIUM 6.7X60MM ARTHREX AR-8967-2860 ARTHREX AR-8967-2860</t>
  </si>
  <si>
    <t>1019121</t>
  </si>
  <si>
    <t>SCREW LOW PROFILE TITANIUM 6.7X65MM ARTHREX AR-8967-2865 ARTHREX AR-8967-2865</t>
  </si>
  <si>
    <t>1019134</t>
  </si>
  <si>
    <t>SCREW ABO 6.0X25MM STALIF MIDLINE STM6025 CENTINEL SPINE CENTINEL SPINE INC STM6025</t>
  </si>
  <si>
    <t>1019145</t>
  </si>
  <si>
    <t>SCREW BONE 6MM 50MM 60+ D SPINE PEDICLE POLYAXIAL CANNULATED MEDACTA USA INC 03.52.325</t>
  </si>
  <si>
    <t>1019154</t>
  </si>
  <si>
    <t>SCREW CANNULATED 7.3X80MM FULL THREAD 209.680 SYNTHES DEPUY SYNTHES - A JOHNSON &amp; JOHNSON CO 209.680</t>
  </si>
  <si>
    <t>1019155</t>
  </si>
  <si>
    <t>SCREW LCK CANN 7.3X25MM SYNTHES 02.207.025 DEPUY SYNTHES - A JOHNSON &amp; JOHNSON CO 02.207.025</t>
  </si>
  <si>
    <t>1019156</t>
  </si>
  <si>
    <t>SCREW LCK CANN 7.3X40MM SYNTHES 02.207.040 DEPUY SYNTHES - A JOHNSON &amp; JOHNSON CO 02.207.040</t>
  </si>
  <si>
    <t>1019157</t>
  </si>
  <si>
    <t>SCREW CANN LCK 7.3/55MM DEPUY SYNTHES - A JOHNSON &amp; JOHNSON CO 02.207.055</t>
  </si>
  <si>
    <t>1019164</t>
  </si>
  <si>
    <t>SCREW CANNULATED 16MM THREAD 7.3X140MM 208.940 SYNTHES DEPUY SYNTHES - A JOHNSON &amp; JOHNSON CO 208.940</t>
  </si>
  <si>
    <t>1019166</t>
  </si>
  <si>
    <t>SCREW BONE 7.3MM 8.2MM 2.9MM 140MM STAINLESS STEEL FULL DEPUY SYNTHES - A JOHNSON &amp; JOHNSON CO 209.740S</t>
  </si>
  <si>
    <t>1019174</t>
  </si>
  <si>
    <t>SCREW CANNULATED 32MM THREAD 7.3X50MM 209.850 SYNTHES DEPUY SYNTHES - A JOHNSON &amp; JOHNSON CO 209.850</t>
  </si>
  <si>
    <t>1019178</t>
  </si>
  <si>
    <t>SCREW CANNULATED 16MM THREAD 7.3X65MM 208.865 SYNTHES DEPUY SYNTHES - A JOHNSON &amp; JOHNSON CO 208.865</t>
  </si>
  <si>
    <t>1019185</t>
  </si>
  <si>
    <t>SCREW BONE 7.5MM 25MM CD HORIZON SOLERA TITANIUM COCR SPINE MEDTRONIC SPINE - DIV MEDTRONIC INC 54840007525</t>
  </si>
  <si>
    <t>1019189</t>
  </si>
  <si>
    <t>SCREW DL CAPSURE 7.5X35MM 11-3737 SPINE WAVE SPINE WAVE INC 11-3737</t>
  </si>
  <si>
    <t>1019194</t>
  </si>
  <si>
    <t>SCREW THIN 7.5X35MM OSTEOGRIP TSRH 83575359 MEDTRONIC MEDTRONIC SPINE - DIV MEDTRONIC INC 83575359</t>
  </si>
  <si>
    <t>1019196</t>
  </si>
  <si>
    <t>SCREW DL CAPSURE 7.5X40MM 11-3742 SPINE WAVE SPINE WAVE INC 11-3742</t>
  </si>
  <si>
    <t>1019197</t>
  </si>
  <si>
    <t>SCREW MULTI-AXIAL 7.5X40MM SOLERA 54840007540 SOFAMOR DANEK MEDTRONIC SPINE - DIV MEDTRONIC INC 54840007540</t>
  </si>
  <si>
    <t>1019201</t>
  </si>
  <si>
    <t>SCREW PA 2S 7.5X40MM RELINE 13017540 NUVASIVE NUVASIVE INC 13017540</t>
  </si>
  <si>
    <t>1019208</t>
  </si>
  <si>
    <t>SCREW BONE 7.5MM 45MM CD HORIZON SOLERA COCR SPINE SAGITTAL MEDTRONIC SPINE - DIV MEDTRONIC INC 55811007545</t>
  </si>
  <si>
    <t>1019210</t>
  </si>
  <si>
    <t>SCREW BONE 7.5MM 45MM RELINE 2C SPINE POLYAXIAL NONSTERILE NUVASIVE INC 16017545</t>
  </si>
  <si>
    <t>1019214</t>
  </si>
  <si>
    <t>SCREW BONE 7.5MM 45MM SOLERA CD HORIZON SPINE MULTIAXIAL MEDTRONIC SPINE - DIV MEDTRONIC INC 54850017545</t>
  </si>
  <si>
    <t>1019215</t>
  </si>
  <si>
    <t>SCREW POLY S-LOK 7.5X45MM SLP7545 SPINAL USA PRECISION SPINE INC SLP7545</t>
  </si>
  <si>
    <t>1019224</t>
  </si>
  <si>
    <t>SCREW 7.5X45MM CANNULATED POLYAXIAL 11-4750 SPINE WAVE SPINE WAVE INC 11-4750</t>
  </si>
  <si>
    <t>1019225</t>
  </si>
  <si>
    <t>SCREW MA 7.5X50MM SOLERA 55840007550 SOFAMOR DANEK MEDTRONIC SPINE - DIV MEDTRONIC INC 55840007550</t>
  </si>
  <si>
    <t>1019227</t>
  </si>
  <si>
    <t>SCREW BONE 7.5MM 50MM SOLERA CD HORIZON SPINE MULTIAXIAL MEDTRONIC SPINE - DIV MEDTRONIC INC 54850017550</t>
  </si>
  <si>
    <t>1019230</t>
  </si>
  <si>
    <t>SCREW 7.5X50MM OSTEOGRIP TSRH 83575401 MEDTRONIC MEDTRONIC SPINE - DIV MEDTRONIC INC 83575501</t>
  </si>
  <si>
    <t>1019232</t>
  </si>
  <si>
    <t>SCREW BONE 7.5MM 55MM CD HORIZON SOLERA TITANIUM COCR SPINE MEDTRONIC SPINE - DIV MEDTRONIC INC 54840007555</t>
  </si>
  <si>
    <t>1019240</t>
  </si>
  <si>
    <t>SCREW MA 7.5X60MM SOLERA 55840007560 SOFAMOR DANEK MEDTRONIC SPINE - DIV MEDTRONIC INC 55840007560</t>
  </si>
  <si>
    <t>1019243</t>
  </si>
  <si>
    <t>SCREW MULTI AXIAL 7.5X80MM 25840017580 MEDTRONIC MEDTRONIC SPINE - DIV MEDTRONIC INC 25840017580</t>
  </si>
  <si>
    <t>1019247</t>
  </si>
  <si>
    <t>SCREW CENTER 6.5X36MM 5573-6536 STRYKER HOWMEDICA-OSTEONICS 5573-6536</t>
  </si>
  <si>
    <t>1019252</t>
  </si>
  <si>
    <t>SCREW COMPRESSION FULL-THREAD 7.0X45MM AR-8770-45H ARTHREX ARTHREX AR-8770-45H</t>
  </si>
  <si>
    <t>1019254</t>
  </si>
  <si>
    <t>SCREW MUC 7.0X50X16 WRIGHT MEDICAL 44175016 WRIGHT MEDICAL TECHNOLOGY INC 44175016</t>
  </si>
  <si>
    <t>1019261</t>
  </si>
  <si>
    <t>SCREW MUC 7.0X60X16 WRIGHT MEDICAL 44176016 WRIGHT MEDICAL TECHNOLOGY INC 44176016</t>
  </si>
  <si>
    <t>1019268</t>
  </si>
  <si>
    <t>SCREW MUC 7.0X70X16 WRIGHT MEDICAL 44177016 WRIGHT MEDICAL TECHNOLOGY INC 44177016</t>
  </si>
  <si>
    <t>1019275</t>
  </si>
  <si>
    <t>SCREW COMPRESSION FULL-THREAD 7.0X75MM AR-8770-75H ARTHREX ARTHREX AR-8770-75H</t>
  </si>
  <si>
    <t>1019276</t>
  </si>
  <si>
    <t>SCREW CANN MULTIUSE 7X80X16MM 44178016 WRIGHT MEDICAL TECHNOLOGY INC 44178016</t>
  </si>
  <si>
    <t>1019278</t>
  </si>
  <si>
    <t>SCREW BONE 7MM 80MM SHORT THREAD COMPRESSION HEADLESS HOWMEDICA-OSTEONICS 658380</t>
  </si>
  <si>
    <t>1019280</t>
  </si>
  <si>
    <t>SCREW MUC 7.0X85X16 WRIGHT MEDICAL 44178516 WRIGHT MEDICAL TECHNOLOGY INC 44178516</t>
  </si>
  <si>
    <t>1019285</t>
  </si>
  <si>
    <t>SCREW BONE 7MM 90MM FIXOS TITANIUM SHORT THREAD MIDFOOT HOWMEDICA-OSTEONICS 658390</t>
  </si>
  <si>
    <t>1019287</t>
  </si>
  <si>
    <t>SCREW COMPRESSION FULL-THREAD 7.0X95MM AR-8770-95H ARTHREX ARTHREX AR-8770-95H</t>
  </si>
  <si>
    <t>1019289</t>
  </si>
  <si>
    <t>SCREW PA 2S 8.5X35MM RELINE 13018535 NUVASIVE NUVASIVE INC 13018535</t>
  </si>
  <si>
    <t>1019293</t>
  </si>
  <si>
    <t>SCREW DOUBLE LEAD 8.5X45MM CAPSURE 11-3847 SPINE WAVE SPINE WAVE INC 11-3847</t>
  </si>
  <si>
    <t>1019299</t>
  </si>
  <si>
    <t>SCREW BONE 8MM 100MM 25MM ASNIS III STAINLESS STEEL PARTIAL HOWMEDICA-OSTEONICS 326700</t>
  </si>
  <si>
    <t>1019301</t>
  </si>
  <si>
    <t>SCREW BONE 8MM 105MM 25MM ASNIS III TITANIUM ORTHOPEDIC SELF HOWMEDICA-OSTEONICS 611105</t>
  </si>
  <si>
    <t>1019306</t>
  </si>
  <si>
    <t>SCREW BONE 8MM 140MM 25MM ASNIS III STAINLESS STEEL PARTIAL HOWMEDICA-OSTEONICS 326740</t>
  </si>
  <si>
    <t>1019310</t>
  </si>
  <si>
    <t>SCREW BONE 8MM 160MM 25MM ASNIS III STAINLESS STEEL PARTIAL HOWMEDICA-OSTEONICS 326760</t>
  </si>
  <si>
    <t>1019312</t>
  </si>
  <si>
    <t>SCREW BONE 8MM 170MM 25MM ASNIS III STAINLESS STEEL PARTIAL HOWMEDICA-OSTEONICS 326770</t>
  </si>
  <si>
    <t>1019327</t>
  </si>
  <si>
    <t>SCREW BONE 8MM 85MM 25MM ASNIS III TITANIUM REVERSE CUT HOWMEDICA-OSTEONICS 611085</t>
  </si>
  <si>
    <t>1019328</t>
  </si>
  <si>
    <t>SCREW BONE 8MM 90MM ASNIS CANNULATED NONSTERILE LATEX FREE HOWMEDICA-OSTEONICS 326690</t>
  </si>
  <si>
    <t>1019329</t>
  </si>
  <si>
    <t>SCREW BONE 8MM 90MM ASNIS III TITANIUM CANNULATED STERILE HOWMEDICA-OSTEONICS 611090S</t>
  </si>
  <si>
    <t>1019333</t>
  </si>
  <si>
    <t>SCREW BONE 90MM ANTIROTATE STERILE FEMORAL NECK SYSTEM DEPUY SYNTHES - A JOHNSON &amp; JOHNSON CO 04.168.490S</t>
  </si>
  <si>
    <t>1019335</t>
  </si>
  <si>
    <t>SCREW BONE ARCOS TITANIUM 3.5MM FEMORAL LOCK HEX DRIVE ZIMMER BIOMET INC 11301000</t>
  </si>
  <si>
    <t>1019336</t>
  </si>
  <si>
    <t>SCREW VARIABLE ANGLE LOCK 2.0X10MM AR-18720V-10 ARTHREX ARTHREX AR-18720V-10</t>
  </si>
  <si>
    <t>1019341</t>
  </si>
  <si>
    <t>SCREW GLENOSPHERE REVERSE 106-01-00 INGEN INGEN ORTHOPEDICS LLC 106-01-00</t>
  </si>
  <si>
    <t>1019345</t>
  </si>
  <si>
    <t>SCREW CONDYLE FASTENING PKG 2 56-25000 STRYKER CRANIOMAXILLOFACIAL - DIV STRYKER CORP 56-25000</t>
  </si>
  <si>
    <t>1019346</t>
  </si>
  <si>
    <t>SCREW GLENOSPHERE MODULAR (EXTRA) AR-9565 ARTHREX ARTHREX AR-9565</t>
  </si>
  <si>
    <t>1019351</t>
  </si>
  <si>
    <t>SCREW COVER CONICAL 92136 COCHLEAR COCHLEAR LTD 92136</t>
  </si>
  <si>
    <t>1019354</t>
  </si>
  <si>
    <t>SCREW CORT EX FIX 6-5X110MM TL40 A60-11040 BIOMET ZIMMER BIOMET INC A6011040</t>
  </si>
  <si>
    <t>1019360</t>
  </si>
  <si>
    <t>SCREW HEX HEADED 33MM 5983-040-33 ZIMMER ZIMMER BIOMET INC 00598304033</t>
  </si>
  <si>
    <t>1019366</t>
  </si>
  <si>
    <t>SCREW INTERFERENCE BIOCOMPOSITE DISPOSABLE DRIVER 5.5X15MM ARTHREX AR-1555CDS</t>
  </si>
  <si>
    <t>1019368</t>
  </si>
  <si>
    <t>SCREW INTERFERENCE BIOCOMPOSITE 20MM 10MM KNEE FASTTHREAD ARTHREX AR-4020C-10</t>
  </si>
  <si>
    <t>1019372</t>
  </si>
  <si>
    <t>SCREW INTERFERENCE BIOCOMPOSITE 9X20MM AR-4020C-09 ARTHREX ARTHREX AR-4020C-09</t>
  </si>
  <si>
    <t>1019378</t>
  </si>
  <si>
    <t>SCREW INTERFERENCE BIOCOMPOSITE 30MM 10MM KNEE FASTTHREAD ARTHREX AR-4030C-10</t>
  </si>
  <si>
    <t>1019385</t>
  </si>
  <si>
    <t>SCREW PEEK TENODESIS 4.0X10MM STERILE ARTHREX AR-1540PS ARTHREX AR-1540PS</t>
  </si>
  <si>
    <t>1019393</t>
  </si>
  <si>
    <t>SCREW 5X20MM REGENESORB BIOSURE 72204389 SMITH&amp;NEPH SMITH &amp; NEPHEW ENDOSCOPY - DIV OF SMITH &amp; NEPHEW INC 72204389</t>
  </si>
  <si>
    <t>1019395</t>
  </si>
  <si>
    <t>SCREW 7X20MM REGENESORB BIOSURE 72204394 SMITH&amp;NEPH SMITH &amp; NEPHEW INC 72204394</t>
  </si>
  <si>
    <t>1019396</t>
  </si>
  <si>
    <t>SCREW 9X20MM REGENESORB BIOSURE 72204403 SMITH&amp;NEPH SMITH &amp; NEPHEW INC 72204403</t>
  </si>
  <si>
    <t>1019397</t>
  </si>
  <si>
    <t>SCREW 7X25MM REGENESORB BIOSURE 72204395 SMITH&amp;NEPH SMITH &amp; NEPHEW INC 72204395</t>
  </si>
  <si>
    <t>1019399</t>
  </si>
  <si>
    <t>SCREW INTERFERENCE REGENESORB 25MM 9MM 9MM FULL LENGTH SOLID SMITH &amp; NEPHEW INC 72204404</t>
  </si>
  <si>
    <t>1019402</t>
  </si>
  <si>
    <t>SCREW INTERFERENCE FEM 7X25MM GUARDSMAN C8325 LINVATEC CONMED CORP C8325</t>
  </si>
  <si>
    <t>1019403</t>
  </si>
  <si>
    <t>SCREW CANN INTERFERENCE 9X25MM AR-1391E ARTHREX AR-1391E</t>
  </si>
  <si>
    <t>1019409</t>
  </si>
  <si>
    <t>SET SCREW PRECEPT 8800000 NUVASIVE NUVASIVE INC 8800000</t>
  </si>
  <si>
    <t>1019741</t>
  </si>
  <si>
    <t>CATH BACTISEAL CVD 82-1745 821745 J&amp;J CODMAN INTEGRA LIFESCIENCES CORP 821745</t>
  </si>
  <si>
    <t>1019833</t>
  </si>
  <si>
    <t>SET PUNCTURE 17FRX12.5MM PROVOX VEGA 8142US ATOS ATOS MEDICAL INC 8142US</t>
  </si>
  <si>
    <t>1019851</t>
  </si>
  <si>
    <t>SET STENT 16CM 3.7FR C-FLEX 50CM 70CM SMALL 2 PIGTAIL CURVE COOK MEDICAL INC G14787</t>
  </si>
  <si>
    <t>1019852</t>
  </si>
  <si>
    <t>SET AMPLATZ UTETERAL STENT 8.5FRX16CM .035 G11255 COOK COOK MEDICAL INC G11255</t>
  </si>
  <si>
    <t>1019855</t>
  </si>
  <si>
    <t>STENT METALLIC 6FRX22CM G34109 RMS-060022-R COOK COOK MEDICAL INC G34109</t>
  </si>
  <si>
    <t>1019856</t>
  </si>
  <si>
    <t>STENT URETERAL ULTRAT ST UTSSW-8.5-22-AM G09708 COOK MEDICAL INC G09708</t>
  </si>
  <si>
    <t>1019860</t>
  </si>
  <si>
    <t>STENT KWART RETRO INJECT 6X26 003626 COOK MEDICAL INC G14887</t>
  </si>
  <si>
    <t>1019862</t>
  </si>
  <si>
    <t>SET STENT 26CM 8.5FR AMPLATZ RB PIGTAIL CURVE URETERAL AQ COOK MEDICAL INC G09710</t>
  </si>
  <si>
    <t>1019873</t>
  </si>
  <si>
    <t>SET CLOSURE ABDOMINAL WALL ABRA CWK08 ACELL ACELL INC CWK08</t>
  </si>
  <si>
    <t>1020061</t>
  </si>
  <si>
    <t>SHELL ACETABULAR 46MM HIP 3 HOLE COLOR CODED OSSEOTI G7 B ZIMMER BIOMET INC 110010241</t>
  </si>
  <si>
    <t>1020063</t>
  </si>
  <si>
    <t>SHELL ACETABULAR 46MM HIP LIMIT 3 HOLE FIN POROUS G7 B ZIMMER BIOMET INC 110017100</t>
  </si>
  <si>
    <t>1020065</t>
  </si>
  <si>
    <t>SHELL ACETABULAR 46MM HIP LOGICAL STERILE LATEX FREE SIGNATURE ORTHOPAEDICS USA LLC 111-12-3346</t>
  </si>
  <si>
    <t>1020075</t>
  </si>
  <si>
    <t>SHELL ACETABULAR 48MM HIP LIMIT HOLE COLOR CODED PPS G7 C ZIMMER BIOMET INC 010000661</t>
  </si>
  <si>
    <t>1020083</t>
  </si>
  <si>
    <t>SHELL ACET RINGLOC+ LTD HOLE RAD FIN POR SZ50 16-104150 ZIMMER BIOMET INC 16104150</t>
  </si>
  <si>
    <t>1020085</t>
  </si>
  <si>
    <t>SHELL ACETABULAR 3HOLE 50MM STANDARD R3 71335550 SMITH&amp;NEPH SMITH &amp; NEPHEW ORTHOPAEDICS - DIV OF SMITH &amp; NEPHEW INC 71335550</t>
  </si>
  <si>
    <t>1020091</t>
  </si>
  <si>
    <t>SHELL ACETABULAR 50MM HIP GRIPTION PINNACLE STERILE 100 DEPUY JOINT RECONSTRUCTION - A JOHNSON &amp; JOHNSON CO 121731050</t>
  </si>
  <si>
    <t>1020094</t>
  </si>
  <si>
    <t>SHELL MULTI HOLE 50MM SZHH CONTINUUM 00-8757-050-02 ZIMMER ZIMMER BIOMET INC 00875705002</t>
  </si>
  <si>
    <t>1020096</t>
  </si>
  <si>
    <t>SHELL ACETABULAR 50MM HIP QUAD PROCOTYL PRIME STERILE MICROPORT ORTHOPEDICS INC P3SBQC50</t>
  </si>
  <si>
    <t>1020098</t>
  </si>
  <si>
    <t>SHELL ACETABULAR 50MM LOCK RING SECURE LINER TITANIUM STELKAST CO SC3546-50</t>
  </si>
  <si>
    <t>1020099</t>
  </si>
  <si>
    <t>SHELL POR COAT 52MM SZ23 16-104152 ZIMMER BIOMET INC 16104152</t>
  </si>
  <si>
    <t>1020101</t>
  </si>
  <si>
    <t>SHELL ACETABULAR SZ3 52MM TRINITY RESTORIS 321.03.352 CORIN CORIN USA 321.03.352</t>
  </si>
  <si>
    <t>1020103</t>
  </si>
  <si>
    <t>SHELL ACETABULAR 52MM HIP 3 HOLE RECONSTRUCTION POLY R3 SMITH &amp; NEPHEW ORTHOPAEDICS - DIV OF SMITH &amp; NEPHEW INC 71335552</t>
  </si>
  <si>
    <t>1020105</t>
  </si>
  <si>
    <t>SHELL ACETABULAR 52MM HIP CEMENTLESS 3 HOLE TITANIUM POROUS CONSENSUS ORTHOPEDICS 1708-0-0052</t>
  </si>
  <si>
    <t>1020110</t>
  </si>
  <si>
    <t>SHELL ACETABULAR 3HOLE 52MM SZE 010000663 BIOMET G7 ZIMMER BIOMET INC 010000663</t>
  </si>
  <si>
    <t>1020111</t>
  </si>
  <si>
    <t>SHELL ACETABULAR 52MM HIP LIMIT HOLE OSSEOTI G7 E ZIMMER BIOMET INC 110010244</t>
  </si>
  <si>
    <t>1020118</t>
  </si>
  <si>
    <t>SHELL UNI-HOLE 52MM SZII CONTINUUM 00-8757-052-00 ZIMMER ZIMMER BIOMET INC 00875705200</t>
  </si>
  <si>
    <t>1020119</t>
  </si>
  <si>
    <t>SHELL ACETABULAR 52MM MULTIHOLE R3 STANDARD SMITH &amp; NEPHEW INC 71338665</t>
  </si>
  <si>
    <t>1020122</t>
  </si>
  <si>
    <t>SHELL ACETABULAR 54MM HIP 3 HOLE POROUS R3 STANDARD SMITH &amp; NEPHEW INC 71335554</t>
  </si>
  <si>
    <t>1020129</t>
  </si>
  <si>
    <t>SHELL CLUSTER HOLE 54 SZJJ 00-8757-054-01 ZIMMER CONTINUUM ZIMMER BIOMET INC 00875705401</t>
  </si>
  <si>
    <t>1020130</t>
  </si>
  <si>
    <t>SHELL ACETABULAR 54MM HIP CLUSTER HOLE MODULAR TRABECULAR ZIMMER BIOMET INC 00620205422</t>
  </si>
  <si>
    <t>1020133</t>
  </si>
  <si>
    <t>SHELL ACETABULAR 54MM HIP LIMIT HOLE OSSEOTI G7 F ZIMMER BIOMET INC 110010245</t>
  </si>
  <si>
    <t>1020136</t>
  </si>
  <si>
    <t>SHELL ACETABULAR 54MM HIP MULTIHOLE OSSEOTI G7 F ZIMMER BIOMET INC 110010265</t>
  </si>
  <si>
    <t>1020141</t>
  </si>
  <si>
    <t>SHELL ACETABULAR 56MM 3 HOLE LEGEND STERILE ORTHO DEVELOPMENT CORP 170-0556</t>
  </si>
  <si>
    <t>1020148</t>
  </si>
  <si>
    <t>CUP HEMI CLSTR HLE 56MM 502-03-56E STRYKER HOWMEDICA-OSTEONICS 502-03-56E</t>
  </si>
  <si>
    <t>1020154</t>
  </si>
  <si>
    <t>CUP ACE PINN SEC 56MM 1217-22-056 DEPUY JOINT RECONSTRUCTION - A JOHNSON &amp; JOHNSON CO 121722056</t>
  </si>
  <si>
    <t>1020162</t>
  </si>
  <si>
    <t>SHELL ACETABULAR SZ4 58MM TRINITY RESTORIS 321.04.358 CORIN CORIN USA 321.04.358</t>
  </si>
  <si>
    <t>1020165</t>
  </si>
  <si>
    <t>SHELL ACETABULAR 58MM HIP LIMIT HOLE COLOR CODED PPS G7 G ZIMMER BIOMET INC 010000666</t>
  </si>
  <si>
    <t>1020166</t>
  </si>
  <si>
    <t>CUP ACE 58 PINN 300 1217-03-058 DEPUY JOINT RECONSTRUCTION - A JOHNSON &amp; JOHNSON CO 121703058</t>
  </si>
  <si>
    <t>1020168</t>
  </si>
  <si>
    <t>SHELL ACETABULAR 58MM HIP QUAD PROCOTYL PRIME STERILE MICROPORT ORTHOPEDICS INC P3SBQE58</t>
  </si>
  <si>
    <t>1020171</t>
  </si>
  <si>
    <t>SHELL ACET POR COAT 60MM SZ25 16-104160 ZIMMER BIOMET INC 16104160</t>
  </si>
  <si>
    <t>1020178</t>
  </si>
  <si>
    <t>SHELL ACETABULAR 60MM HIP LIMIT 4 HOLE FIN POROUS G7 G ZIMMER BIOMET INC 110017107</t>
  </si>
  <si>
    <t>1020180</t>
  </si>
  <si>
    <t>SHELL ACETABULAR 60MM HIP LIMIT HOLE OSSEOTI G7 G ZIMMER BIOMET INC 110010248</t>
  </si>
  <si>
    <t>1020188</t>
  </si>
  <si>
    <t>SHELL ACETABULAR 62MM HIP CEMENTLESS 3 HOLE TITANIUM POROUS CONSENSUS ORTHOPEDICS 1706-0-0062</t>
  </si>
  <si>
    <t>1020191</t>
  </si>
  <si>
    <t>SHELL ACETABULAR 62MM HIP GRIPTION PINNACLE STERILE 100 DEPUY JOINT RECONSTRUCTION - A JOHNSON &amp; JOHNSON CO 121731062</t>
  </si>
  <si>
    <t>1020194</t>
  </si>
  <si>
    <t>SHELL ACETABULAR 62MM HIP LIMIT HOLE OSSEOTI G7 H ZIMMER BIOMET INC 110010249</t>
  </si>
  <si>
    <t>1020201</t>
  </si>
  <si>
    <t>SHELL ACETABULAR 64MM HIP LIMIT HOLE COLOR CODED PPS G7 H ZIMMER BIOMET INC 010000669</t>
  </si>
  <si>
    <t>1020203</t>
  </si>
  <si>
    <t>SHELL ACETABULAR 64MM HIP QUAD PROCOTYL PRIME STERILE MICROPORT ORTHOPEDICS INC P3SBQF64</t>
  </si>
  <si>
    <t>1020208</t>
  </si>
  <si>
    <t>SHELL ACET HEMI TRIT 66MM SZ:H REV 509-02-66H STRYKER HOWMEDICA-OSTEONICS 509-02-66H</t>
  </si>
  <si>
    <t>1020210</t>
  </si>
  <si>
    <t>SHELL ACETABULAR 66MM HIP QUAD PROCOTYL PRIME STERILE MICROPORT ORTHOPEDICS INC P3SBQG66</t>
  </si>
  <si>
    <t>1020213</t>
  </si>
  <si>
    <t>SHELL ACETABULAR 68MM HIP REVISION TRABECULAR METAL TIVANIUM ZIMMER BIOMET INC 00700006820</t>
  </si>
  <si>
    <t>1020214</t>
  </si>
  <si>
    <t>SHELL MALLORY HEAD RADIAL 68MM 13-104068 BIOMET ZIMMER BIOMET INC 13104068</t>
  </si>
  <si>
    <t>1020216</t>
  </si>
  <si>
    <t>SHELL ACETABULAR HIP 3 HOLE LOGICAL 48B STERILE LATEX FREE G SIGNATURE ORTHOPAEDICS USA LLC 111-12-3348</t>
  </si>
  <si>
    <t>1020221</t>
  </si>
  <si>
    <t>SHELL ACETABULAR HIP 3 HOLE LOGICAL 64E STERILE LATEX FREE G SIGNATURE ORTHOPAEDICS USA LLC 111-12-3364</t>
  </si>
  <si>
    <t>1020222</t>
  </si>
  <si>
    <t>SHELL ACETABULAR HIP LOGICAL STERILE G SERIES SIGNATURE ORTHOPAEDICS USA LLC 111-12-3344</t>
  </si>
  <si>
    <t>1020223</t>
  </si>
  <si>
    <t>SHELL ACETABULAR HIP LOGICAL STERILE LATEX FREE G SERIES SIGNATURE ORTHOPAEDICS USA LLC 111-12-3356</t>
  </si>
  <si>
    <t>1020228</t>
  </si>
  <si>
    <t>CUP BIPOLAR 28X42 11-165210 ZIMMER BIOMET INC 11165210</t>
  </si>
  <si>
    <t>1020232</t>
  </si>
  <si>
    <t>CUP BIPOLAR METAL 45MM 5001-045-00 ZIMMER BIOMET INC 00500104500</t>
  </si>
  <si>
    <t>1020233</t>
  </si>
  <si>
    <t>CUP BIPOLAR 28X46 11-165216 ZIMMER BIOMET INC 11165216</t>
  </si>
  <si>
    <t>1020236</t>
  </si>
  <si>
    <t>CUP BIPOLAR METAL 47MM 5001-047-00 ZIMMER BIOMET INC 00500104700</t>
  </si>
  <si>
    <t>1020238</t>
  </si>
  <si>
    <t>CUP BIPOLAR METAL 48MM 5001-048-00 ZIMMER BIOMET INC 00500104800</t>
  </si>
  <si>
    <t>1020242</t>
  </si>
  <si>
    <t>CUP BIPOLAR METAL 50MM 5001-050-00 ZIMMER BIOMET INC 00500105000</t>
  </si>
  <si>
    <t>1020246</t>
  </si>
  <si>
    <t>CUP BIPOLAR METAL 52MM 5001-052-00 ZIMMER BIOMET INC 00500105200</t>
  </si>
  <si>
    <t>1020251</t>
  </si>
  <si>
    <t>CUP BIPOLAR 28X55 11-165234 ZIMMER BIOMET INC 11165234</t>
  </si>
  <si>
    <t>1020255</t>
  </si>
  <si>
    <t>CUP BIPOLAR METAL 60MM 5001-060-00 ZIMMER BIOMET INC 00500106000</t>
  </si>
  <si>
    <t>1020324</t>
  </si>
  <si>
    <t>SHUNT CARDIOVASCULAR 18MM 2.25MM FLO-THRU INTRALUMINAL BAXTER INTERNATIONAL INC FT-12225</t>
  </si>
  <si>
    <t>1020333</t>
  </si>
  <si>
    <t>SHUNT CAROTID JAVID 17F 007714 BARD PERIPHERAL VASCULAR INC - DIV C R BARD INC 007714</t>
  </si>
  <si>
    <t>1020337</t>
  </si>
  <si>
    <t>SHUNT UNI STRATA II CATH 90 27821 MEDTRONIC INC 27821</t>
  </si>
  <si>
    <t>1020338</t>
  </si>
  <si>
    <t>SHUNT NEUROSURGICAL STRATA II REGULAR FP MEDTRONIC SURGICAL TECHNOLOGIES- DIV MEDTRONIC INC 46866</t>
  </si>
  <si>
    <t>1020396</t>
  </si>
  <si>
    <t>SLEEVE ADAPTER V40 TITANIUM FOR HEAD 17-0000E STRYKER ORTHO HOWMEDICA-OSTEONICS 17-0000E</t>
  </si>
  <si>
    <t>1020399</t>
  </si>
  <si>
    <t>SLEEVE CENTERING 6MM 71070272 SMITH &amp; NEPHEW SMITH &amp; NEPHEW INC 71070272</t>
  </si>
  <si>
    <t>1020400</t>
  </si>
  <si>
    <t>SLV OFST +3MM TYPE1 TPR 650-1067 BIOMET ZIMMER BIOMET INC 6501067</t>
  </si>
  <si>
    <t>1020401</t>
  </si>
  <si>
    <t>SLEEVE OFFSET -3MM OPTION HEAD TYPE 1 TAPER BIOMET 650-1065 ZIMMER BIOMET INC 6501065</t>
  </si>
  <si>
    <t>1020417</t>
  </si>
  <si>
    <t>SLEEVE FEM UNIV FULLY POROCOAT SZ 46MM 1294-53-246 DEPUY JOINT RECONSTRUCTION - A JOHNSON &amp; JOHNSON CO 129453246</t>
  </si>
  <si>
    <t>1020422</t>
  </si>
  <si>
    <t>SLEEVE FEMORAL DELTA OPTION XLONG HIP TITANIUM MICROPORT ORTHOPEDICS INC PHA044XL</t>
  </si>
  <si>
    <t>1020425</t>
  </si>
  <si>
    <t>SLEEVE HUMERAL COMPREHENSIVE 13MM SHOULDER POSITION ZIMMER BIOMET INC 113581</t>
  </si>
  <si>
    <t>1020470</t>
  </si>
  <si>
    <t>CPT® C1771</t>
  </si>
  <si>
    <t>SLING TVT RETRO-PUBIC ETHICON US LLC - A JOHNSON &amp; JOHNSON CO TVTRL</t>
  </si>
  <si>
    <t>1020487</t>
  </si>
  <si>
    <t>TAPE TRANS-OBTURATOR OB 93-4400 COLOPLAST COLOPLAST CORP 93-4400</t>
  </si>
  <si>
    <t>1020518</t>
  </si>
  <si>
    <t>ROD THRD SCKT 60MM 100911 SMITH &amp; NEPHEW SMITH &amp; NEPHEW INC 100911</t>
  </si>
  <si>
    <t>1020662</t>
  </si>
  <si>
    <t>SPACER HIP 13MM SPACEFLEX 90000513 G21 USA G21 S.R.L. 900005 13</t>
  </si>
  <si>
    <t>1020666</t>
  </si>
  <si>
    <t>SPACER DISTAL SZ:C 10MM SMALL 1059-2310 STRYKER HOWMEDICA-OSTEONICS 1059-2310</t>
  </si>
  <si>
    <t>1020673</t>
  </si>
  <si>
    <t>SPACER FEMORAL 15MM COLUMBUS F4 KNEE DISTAL REVISION STERILE AESCULAP INC - A B BRAUN CO NR484Z</t>
  </si>
  <si>
    <t>1020679</t>
  </si>
  <si>
    <t>SPACER REV FEM DIST 5MM F4 NR464Z AESCULAP AESCULAP INC - A B BRAUN CO NR464Z</t>
  </si>
  <si>
    <t>1020695</t>
  </si>
  <si>
    <t>SPACER MONOBLOCK +8MM RSP 510-08-000 ENCORE DJO GLOBAL INC 510-08-000</t>
  </si>
  <si>
    <t>1020699</t>
  </si>
  <si>
    <t>SPACER PROSTATE SPACEOAR RECTUM ANTERIOR HYDROGEL SYNTHETIC BOSTON SCIENTIFIC CORP SO-2101</t>
  </si>
  <si>
    <t>1020721</t>
  </si>
  <si>
    <t>SPACER VBR 12X14X22MM 6DEGREE DP30-1214622 CHOICE SPINE CHOICE SPINE DP30-1214622</t>
  </si>
  <si>
    <t>1020723</t>
  </si>
  <si>
    <t>SPACER CERVICAL 12X14X5MM 6DEGREE DP10-1214605 CHOICE SPINE CHOICE SPINE DP10-1214605</t>
  </si>
  <si>
    <t>1020724</t>
  </si>
  <si>
    <t>SPACER CERVICAL 12X14X6MM 6DEGREE DP10-1214606 CHOICE SPINE CHOICE SPINE DP10-1214606</t>
  </si>
  <si>
    <t>1020727</t>
  </si>
  <si>
    <t>SPACER CERVICAL 12X14X9MM 6DEGREE DP10-1214609 CHOICE SPINE CHOICE SPINE DP10-1214609</t>
  </si>
  <si>
    <t>1020731</t>
  </si>
  <si>
    <t>SPACER VBR 14X16X10MM 6DEGREE DP40-1416610 CHOICE SPINE CHOICE SPINE DP40-1416610</t>
  </si>
  <si>
    <t>1020737</t>
  </si>
  <si>
    <t>CAGE PREVAIL 7X14X16 4210764 MEDTRONIC SPINE - DIV MEDTRONIC INC 4210764</t>
  </si>
  <si>
    <t>1020752</t>
  </si>
  <si>
    <t>SPACER LUMBAR 25X10MM 0DEGREE PP22-25090 CHOICE SPINE CHOICE SPINE PP22-25100</t>
  </si>
  <si>
    <t>1020753</t>
  </si>
  <si>
    <t>SPACER LUMBAR 25X11MM 0DEGREE PP22-25110 CHOICE SPINE CHOICE SPINE PP22-25110</t>
  </si>
  <si>
    <t>1020755</t>
  </si>
  <si>
    <t>SPACER LUMBAR 25X8MM 0DEGREE PP22-25080 CHOICE SPINE CHOICE SPINE PP22-25080</t>
  </si>
  <si>
    <t>1020760</t>
  </si>
  <si>
    <t>CAGE 13X27MM 6DEG CAPSTONE CONTROL 4001327 SOFAMOR DANEK MEDTRONIC SPINE - DIV MEDTRONIC INC 4001327</t>
  </si>
  <si>
    <t>1020761</t>
  </si>
  <si>
    <t>CAGE 14X27MM 6DEG CAPSTONE CONTROL 4001427 SOFAMOR DANEK MEDTRONIC SPINE - DIV MEDTRONIC INC 4001427</t>
  </si>
  <si>
    <t>1020762</t>
  </si>
  <si>
    <t>CAGE 15X27MM 6DEG CAPSTONE CONTROL 4001527 SOFAMOR DANEK MEDTRONIC SPINE - DIV MEDTRONIC INC 4001527</t>
  </si>
  <si>
    <t>1020764</t>
  </si>
  <si>
    <t>SPACER LUMBAR 28X11MM 0DEG PP20-28110 CHOICE SPINE CHOICE SPINE PP20-28110</t>
  </si>
  <si>
    <t>1020765</t>
  </si>
  <si>
    <t>SPACER LUMBAR 28X12MM 0DEGREE PP20-28120 CHOICE SPINE CHOICE SPINE PP20-28120</t>
  </si>
  <si>
    <t>1020771</t>
  </si>
  <si>
    <t>SPACER PLIF 28X9MM 0DEGREES PP22-28090 CHOICE SPINE SHARK 9 CHOICE SPINE PP22-28090</t>
  </si>
  <si>
    <t>1020777</t>
  </si>
  <si>
    <t>SPACER PEEK 6DEGREE 15X32 4001532 SOFAMOR DANEK MEDTRONIC SPINE - DIV MEDTRONIC INC 4001532</t>
  </si>
  <si>
    <t>1020779</t>
  </si>
  <si>
    <t>SPCR CPSTN PEEK VBS 8X32 MEDTRONIC SPINE - DIV MEDTRONIC INC 2990832</t>
  </si>
  <si>
    <t>1020780</t>
  </si>
  <si>
    <t>SPACER SPINAL 32X23X10MM CRESCENT SOVEREIGN 12D SMALL PEEK MEDTRONIC SPINE - DIV MEDTRONIC INC 7967210</t>
  </si>
  <si>
    <t>1020795</t>
  </si>
  <si>
    <t>SPACER SPINAL 40X31X15-10.4MM SYNFIX EVOLUTION 10D LARGE DEPUY SYNTHES - A JOHNSON &amp; JOHNSON CO 08.815.314S</t>
  </si>
  <si>
    <t>1020796</t>
  </si>
  <si>
    <t>SPACER OLIF 6DEGREE 10X20X45 PIVOX 2111245 MEDTRONIC MEDTRONIC SPINE - DIV MEDTRONIC INC 2111245</t>
  </si>
  <si>
    <t>1020798</t>
  </si>
  <si>
    <t>SPACER OLIF 6DEG 8X20X45 PIVOX 2111145 SOFAMOR DANEK MEDTRONIC SPINE - DIV MEDTRONIC INC 2111145</t>
  </si>
  <si>
    <t>1020802</t>
  </si>
  <si>
    <t>SPACER OLIF 6DEGREE 12X20X50 PIVOX 2111350 SOFAMOR DANEK MEDTRONIC SPINE - DIV MEDTRONIC INC 2111350</t>
  </si>
  <si>
    <t>1020804</t>
  </si>
  <si>
    <t>SPACER 22X50 10DEGREE 10-17MM L RISE 193.434 GLOBUS GLOBUS MEDICAL INC 193.434</t>
  </si>
  <si>
    <t>1020807</t>
  </si>
  <si>
    <t>SPACER OLIF 6DEG 14X20X55 PIVOX 2111455 SOFAMOR DANEK MEDTRONIC SPINE - DIV MEDTRONIC INC 2111455</t>
  </si>
  <si>
    <t>1020811</t>
  </si>
  <si>
    <t>SPACER OLIF 6DEG 12X20X60 PIVOX 2111360 SOFAMOR DANEK MEDTRONIC SPINE - DIV MEDTRONIC INC 2111360</t>
  </si>
  <si>
    <t>1020813</t>
  </si>
  <si>
    <t>SPACER OLIF 6DEG 8X20X60 PIVOX 2111160 SOFAMOR DANEK MEDTRONIC SPINE - DIV MEDTRONIC INC 2111160</t>
  </si>
  <si>
    <t>1020821</t>
  </si>
  <si>
    <t>SPACER INTERLAMINAR 16MM UQI00016 PARADIGM COFLEX RTI SURGICAL INC UQI00016</t>
  </si>
  <si>
    <t>1020822</t>
  </si>
  <si>
    <t>SPACER INTERLAMINAR 8MM UQI00008 PARADIGM COFLEX RTI SURGICAL INC UQI00008</t>
  </si>
  <si>
    <t>1020823</t>
  </si>
  <si>
    <t>SPACER SPINAL LIGHT GREEN 10.5MM SYNFIX 10D EVOLUTION 6.9MM DEPUY SYNTHES - A JOHNSON &amp; JOHNSON CO 08.815.111S</t>
  </si>
  <si>
    <t>1020826</t>
  </si>
  <si>
    <t>WEDGE REVISION TIB 10MM RM/LL T1/1+ COLUMBUS NR045Z AESCULAP AESCULAP INC - A B BRAUN CO NR045Z</t>
  </si>
  <si>
    <t>1020827</t>
  </si>
  <si>
    <t>SPACER TIBIAL 10MM COLUMBUS T3/T3+ HEMI KNEE LEFT MEDIAL AESCULAP INC - A B BRAUN CO NR253Z</t>
  </si>
  <si>
    <t>1020830</t>
  </si>
  <si>
    <t>WEDGE REV TIB 5MM RL/LM T1/1+ AS COLUMBUS NR244Z AESCULAP AESCULAP INC - A B BRAUN CO NR244Z</t>
  </si>
  <si>
    <t>1020833</t>
  </si>
  <si>
    <t>SPACER TIBIAL 5MM COLUMBUS T2/T2+ HEMI KNEE RIGHT MEDIAL AESCULAP INC - A B BRAUN CO NR048Z</t>
  </si>
  <si>
    <t>1020835</t>
  </si>
  <si>
    <t>WEDGE REV TIB 5MM RM/LL T3/3+ AS COLUMBUS NR052Z AESCULAP AESCULAP INC - A B BRAUN CO NR052Z</t>
  </si>
  <si>
    <t>1020838</t>
  </si>
  <si>
    <t>SPACER TIBIAL 5MM COLUMBUS T5 HEMI KNEE LEFT MEDIAL RIGHT AESCULAP INC - A B BRAUN CO NR260Z</t>
  </si>
  <si>
    <t>1020880</t>
  </si>
  <si>
    <t>SPHERE EYE 14MM STERILE PMMA 14252 GULDEN OPHTHALMICS GULDEN OPHTHALMICS 14252</t>
  </si>
  <si>
    <t>1020885</t>
  </si>
  <si>
    <t>IMPLANT EYE SPHERE 18MM SILICONE S6-1018U FCI FCI OPHTHALMICS S6.1018</t>
  </si>
  <si>
    <t>1020889</t>
  </si>
  <si>
    <t>SPHERE MEDPOR 22MM 6322 STRYKER CRANIOMAXILLOFACIAL - DIV STRYKER CORP 6322</t>
  </si>
  <si>
    <t>1020890</t>
  </si>
  <si>
    <t>IMPLANT EYE SPHERE 22MM SILICONE S6-1022U FCI FCI OPHTHALMICS S6.1022U</t>
  </si>
  <si>
    <t>1020893</t>
  </si>
  <si>
    <t>SPHERE GLENOID 19MM 38MM TITAN THK5MM 2MM CONCENTRIC INTEGRA LIFESCIENCES CORP GLS096105CS</t>
  </si>
  <si>
    <t>1020896</t>
  </si>
  <si>
    <t>GLENOSPHERE 36 +4LAT/24 AR-9564L-2436-LAT ARTHREX ARTHREX AR-9564-2436-LAT</t>
  </si>
  <si>
    <t>1020966</t>
  </si>
  <si>
    <t>SPLNT PT SPECIFIC FINAL SD900.106 SYNTHES MAX DEPUY SYNTHES - A JOHNSON &amp; JOHNSON CO SD900.106</t>
  </si>
  <si>
    <t>1021149</t>
  </si>
  <si>
    <t>STAPLE SMALL 10X10.5MM AR-8710 ARTHREX FXTN SYS FOOT &amp; ANKLE ARTHREX AR-8710</t>
  </si>
  <si>
    <t>1021154</t>
  </si>
  <si>
    <t>STAPLE BONE 10X9MM ARTHREX DYNANITE NITINOL TITANIUM STERILE ARTHREX AR-8717DS-0910</t>
  </si>
  <si>
    <t>1021163</t>
  </si>
  <si>
    <t>STAPLE BONE 15X15MM FUSEFORCE HAND 2MM REAMER STERILE WRIGHT MEDICAL TECHNOLOGY INC FFNS1515</t>
  </si>
  <si>
    <t>1021167</t>
  </si>
  <si>
    <t>STAPLE BONE 15X20MM DYNANITE SUPERMX NITINOL COMPRESSION LOW ARTHREX AR-8719MXDS-2015</t>
  </si>
  <si>
    <t>1021170</t>
  </si>
  <si>
    <t>STAPLE BONE 16X20X2.5-1.6MM 3MM EASYCLIP SI LOW PROFILE HAND HOWMEDICA-OSTEONICS EZ20-16-16</t>
  </si>
  <si>
    <t>1021179</t>
  </si>
  <si>
    <t>STAPLE BONE 20X25MM ARTHREX DYNANITE NITINOL TITANIUM ARTHREX AR-8719DS-2520</t>
  </si>
  <si>
    <t>1021188</t>
  </si>
  <si>
    <t>STAPLE COMPRESS BONE 15X15 43110005 WRIGHT MEDICAL TECHNOLOGY INC 43110005</t>
  </si>
  <si>
    <t>1021192</t>
  </si>
  <si>
    <t>STAPLE COMPRESS BONE 20IX25L 43110008 WRIGHT MEDICAL TECHNOLOGY INC 43110008</t>
  </si>
  <si>
    <t>1021249</t>
  </si>
  <si>
    <t>TISSUE TAPLER INTERNAL VERITAS 6 FIRING GEL TUBE LINEAR SYNOVIS MICRO COMPANIES ALLIANCE - A BAXTER HEALTHCARE CORP PSD6006ECHV</t>
  </si>
  <si>
    <t>1021259</t>
  </si>
  <si>
    <t>STEM FLUTED 10X100MM TRIATHLON 5565-S-010 STRYKER HOWMEDICA-OSTEONICS 5565-S-010</t>
  </si>
  <si>
    <t>1021260</t>
  </si>
  <si>
    <t>STEM EXTENSION 100MM 12MM NEXGEN STRAIGHT KNEE ROTATE HINGE ZIMMER BIOMET INC 00598801012</t>
  </si>
  <si>
    <t>1021267</t>
  </si>
  <si>
    <t>STEM CEMENTED 15X100MM TRIATHLON 5560-S-215 STRYKER HOWMEDICA-OSTEONICS 5560-S-215</t>
  </si>
  <si>
    <t>1021268</t>
  </si>
  <si>
    <t>STEM EXTENSION 100MM 16MM NEXGEN STRAIGHT KNEE ROTATE HINGE ZIMMER BIOMET INC 00598801016</t>
  </si>
  <si>
    <t>1021269</t>
  </si>
  <si>
    <t>STEM FLUTE TRI 16X100MM STRYKER ORTHO 5565-S-016 HOWMEDICA-OSTEONICS 5565-S-016</t>
  </si>
  <si>
    <t>1021271</t>
  </si>
  <si>
    <t>STEM FLUTE 21X100MM PRESS-FIT TRIATHLON 5565-S-021 STRYKER HOWMEDICA-OSTEONICS 5565-S-021</t>
  </si>
  <si>
    <t>1021274</t>
  </si>
  <si>
    <t>STEM FLUTE UNV 115X16MM 8674-30 DEPUY JOINT RECONSTRUCTION - A JOHNSON &amp; JOHNSON CO 867430</t>
  </si>
  <si>
    <t>1021275</t>
  </si>
  <si>
    <t>STEM EXTENSION 117MM 12MM 5D KNEE FEMUR CEMENTLESS AESCULAP INC - A B BRAUN CO NR402Z</t>
  </si>
  <si>
    <t>1021276</t>
  </si>
  <si>
    <t>STEM FEM NEUTRAL 16X117MM 5DEGREE NR406Z AESCULAP AESCULAP INC - A B BRAUN CO NR406Z</t>
  </si>
  <si>
    <t>1021287</t>
  </si>
  <si>
    <t>STEM TIB REV 120MM 6215-00-120 ZIMMER ZIMMER BIOMET INC 621500120</t>
  </si>
  <si>
    <t>1021293</t>
  </si>
  <si>
    <t>STEM EXTENSION 135+ MM 11MM PERSONA 6MM OFFSET KNEE STERILE ZIMMER BIOMET INC 42560613511</t>
  </si>
  <si>
    <t>1021298</t>
  </si>
  <si>
    <t>STEM EXTENSION 150MM 12.5MM OSS BOW KNEE FEMUR ZIMMER BIOMET INC 150391</t>
  </si>
  <si>
    <t>1021312</t>
  </si>
  <si>
    <t>STEM EXTENSION 177MM 13MM 5D KNEE FEMUR CEMENTLESS AESCULAP INC - A B BRAUN CO NR433Z</t>
  </si>
  <si>
    <t>1021315</t>
  </si>
  <si>
    <t>EXTENSION STEM FEM 5DEG 16X177MM AS COLUMBUS NR436Z AESCULAP AESCULAP INC - A B BRAUN CO NR436Z</t>
  </si>
  <si>
    <t>1021316</t>
  </si>
  <si>
    <t>EXTENSION STEM FEM 5DEG 17X177MM AS COLUMBUS NR437Z AESCULAP AESCULAP INC - A B BRAUN CO NR437Z</t>
  </si>
  <si>
    <t>1021320</t>
  </si>
  <si>
    <t>STEM INTRAMEDULLARY CEMENT 13X225MM BOWED OSS 150374 ZIMMER ZIMMER BIOMET INC 150374</t>
  </si>
  <si>
    <t>1021322</t>
  </si>
  <si>
    <t>STEM INTRAMEDULLARY CEMENT 15X225MM BOWED OSS 150375 ZIMMER ZIMMER BIOMET INC 150375</t>
  </si>
  <si>
    <t>1021323</t>
  </si>
  <si>
    <t>STEM INTRAMEDULLARY CEMENT 17X225MM BOWED OSS 150376 ZIMMER ZIMMER BIOMET INC 150376</t>
  </si>
  <si>
    <t>1021324</t>
  </si>
  <si>
    <t>STEM EXTENSION 30+ MM 14MM PERSONA TAPER KNEE TIBIA ZIMMER BIOMET INC 42557000114</t>
  </si>
  <si>
    <t>1021326</t>
  </si>
  <si>
    <t>STEM EXTENSION 30MM 15MM NEXGEN STRAIGHT KNEE ROTATE HINGE ZIMMER BIOMET INC 00598801215</t>
  </si>
  <si>
    <t>1021327</t>
  </si>
  <si>
    <t>STEM EXTENSION 40MM 14MM VANGUARD 360 KNEE REVISION SPLINE ZIMMER BIOMET INC 148289</t>
  </si>
  <si>
    <t>1021333</t>
  </si>
  <si>
    <t>STEM REVISION 14X50MM CEMENTED ATTUNE 1512-14-050 DEPUY DEPUY JOINT RECONSTRUCTION - A JOHNSON &amp; JOHNSON CO 151214050</t>
  </si>
  <si>
    <t>1021337</t>
  </si>
  <si>
    <t>EXT STEM KNEE 10X80MM COCR BIOMET 141610 ZIMMER BIOMET INC 141610</t>
  </si>
  <si>
    <t>1021338</t>
  </si>
  <si>
    <t>STEM COBALT CHROME 12X80MM PRESS-FIT 6478-6-397 STRYKER HOWMEDICA-OSTEONICS 6478-6-397</t>
  </si>
  <si>
    <t>1021342</t>
  </si>
  <si>
    <t>STEM COBALT CHROME 15X80MM PRESS-FIT 6478-6-400 STRYKER HOWMEDICA-OSTEONICS 6478-6-400</t>
  </si>
  <si>
    <t>1021346</t>
  </si>
  <si>
    <t>STEM EXT MAX WITH SCREW 16X80 141616 ZIMMER BIOMET INC 141616</t>
  </si>
  <si>
    <t>1021347</t>
  </si>
  <si>
    <t>STEM EXTENSION 80MM 17MM BALANCED KNEE KNEE REVISION SLOT ORTHO DEVELOPMENT CORP 569-1708</t>
  </si>
  <si>
    <t>1021348</t>
  </si>
  <si>
    <t>STEM COBALT CHROME 18X80MM PRESS-FIT 6478-6-415 STRYKER HOWMEDICA-OSTEONICS 6478-6-415</t>
  </si>
  <si>
    <t>1021353</t>
  </si>
  <si>
    <t>STEM KNEE SPLINED 22X80MM MAXIM EXTENSION 141622 BIOMET ZIMMER BIOMET INC 141622</t>
  </si>
  <si>
    <t>1021358</t>
  </si>
  <si>
    <t>STEM EXTENSION 90MM 13.5MM OSS STRAIGHT KNEE FEMUR ZIMMER BIOMET INC 150384</t>
  </si>
  <si>
    <t>1021372</t>
  </si>
  <si>
    <t>STEM FEMORAL 103MM COLLAR ACTIS DUOFIX 4 12/14 STANDARD DEPUY JOINT RECONSTRUCTION - A JOHNSON &amp; JOHNSON CO 101011040</t>
  </si>
  <si>
    <t>1021378</t>
  </si>
  <si>
    <t>STEM FEMORAL 107.5MM 11MM PRESS FIT TAPERLOC MICROPLASTY PPS ZIMMER BIOMET INC 51106110</t>
  </si>
  <si>
    <t>1021380</t>
  </si>
  <si>
    <t>STEM FEMORAL 107MM 4MM PRIMARY REDUCE NECK ZIMMER M/L TAPER ZIMMER BIOMET INC 00771100440</t>
  </si>
  <si>
    <t>1021381</t>
  </si>
  <si>
    <t>STEM HIP SZ5 132D 35X108MM 6720-0535 STRYKER HOWMEDICA-OSTEONICS 6720-0535</t>
  </si>
  <si>
    <t>1021385</t>
  </si>
  <si>
    <t>STEM FEMORAL 109MM 12MM PRESS FIT TAPERLOC MICROPLASTY PPS ZIMMER BIOMET INC 51107120</t>
  </si>
  <si>
    <t>1021386</t>
  </si>
  <si>
    <t>STEM FEMORAL 109MM 12MM PRESS FIT TAPERLOC MICROPLASTY PPS ZIMMER BIOMET INC 51106120</t>
  </si>
  <si>
    <t>1021388</t>
  </si>
  <si>
    <t>STEM FEMORAL 109MM 5MM PRIMARY REDUCE NECK ZIMMER M/L TAPER ZIMMER BIOMET INC 00771100540</t>
  </si>
  <si>
    <t>1021390</t>
  </si>
  <si>
    <t>STEM HIP STANDARD SIZE4 OVATION 101-0004 ORTHO DEVELOPMENT ORTHO DEVELOPMENT CORP 101-0004</t>
  </si>
  <si>
    <t>1021400</t>
  </si>
  <si>
    <t>STEM FEMORAL 112MM PRIMARY ANTHOLOGY HA POROUS PLUS 131D 7 SMITH &amp; NEPHEW INC 71357107</t>
  </si>
  <si>
    <t>1021401</t>
  </si>
  <si>
    <t>STEM FEMORAL 112MM PRIMARY ANTHOLOGY HA POROUS PLUS 131D 7 SMITH &amp; NEPHEW INC 71357007</t>
  </si>
  <si>
    <t>1021404</t>
  </si>
  <si>
    <t>STEM FEMORAL 113MM 14MM PRESS FIT TAPERLOC MICROPLASTY PPS ZIMMER BIOMET INC 51106140</t>
  </si>
  <si>
    <t>1021406</t>
  </si>
  <si>
    <t>STEM FEMORAL 114MM 7.5MM PRIMARY REDUCE NECK ZIMMER M/L ZIMMER BIOMET INC 00771100740</t>
  </si>
  <si>
    <t>1021408</t>
  </si>
  <si>
    <t>STEM FEM CEM SUM 4-STD 1570-03-100 DEPUY JOINT RECONSTRUCTION - A JOHNSON &amp; JOHNSON CO 157003100</t>
  </si>
  <si>
    <t>1021415</t>
  </si>
  <si>
    <t>STEM FEMORAL 114MM PRIMARY ANTHOLOGY HA POROUS PLUS 131D 8 SMITH &amp; NEPHEW INC 71357008</t>
  </si>
  <si>
    <t>1021419</t>
  </si>
  <si>
    <t>STEM FEMORAL 116MM PLASMA SPRAY TRIFIT TS BONIT TITANIUM CORIN USA 694.1004</t>
  </si>
  <si>
    <t>1021426</t>
  </si>
  <si>
    <t>STEM LATIZED SZ8.75 SC2658-8.75 GLOBUS STELKAST CO SC2658-8.75</t>
  </si>
  <si>
    <t>1021430</t>
  </si>
  <si>
    <t>STEM FEM LATERALIZED SZ5 694.1005 CORIN TRIFIT TS CORIN USA 694.1005</t>
  </si>
  <si>
    <t>1021431</t>
  </si>
  <si>
    <t>STEM FEMORAL 118MM PRIMARY ANTHOLOGY HA POROUS PLUS 131D 10 SMITH &amp; NEPHEW INC 71357110</t>
  </si>
  <si>
    <t>1021434</t>
  </si>
  <si>
    <t>STEM FEM 10MMXTD OFST TPR 7711-010-40 ZIMMER BIOMET INC 00771101040</t>
  </si>
  <si>
    <t>1021445</t>
  </si>
  <si>
    <t>STEM HIP EXTENDED SIZE7 OVATION 101-1007 ORTHO DEVELOPMENT ORTHO DEVELOPMENT CORP 101-1007</t>
  </si>
  <si>
    <t>1021446</t>
  </si>
  <si>
    <t>STEM FEM STANDARD SZ:7 TRIFIT TS 694.0007 CORIN CORIN USA 694.0007</t>
  </si>
  <si>
    <t>1021448</t>
  </si>
  <si>
    <t>STEM FEMORAL 122MM PRIMARY ANTHOLOGY HA POROUS PLUS 131D 12 SMITH &amp; NEPHEW INC 71357112</t>
  </si>
  <si>
    <t>1021449</t>
  </si>
  <si>
    <t>STEM LATIZED SZ11.25 SC2645-11.25 GLOBUS STELKAST CO SC2658-11.25</t>
  </si>
  <si>
    <t>1021459</t>
  </si>
  <si>
    <t>STEM FEM SZ1 STANDARD PROFEMUR GLADIATOR PRGLCLS1 MICROPORT WRIGHT MEDICAL TECHNOLOGY INC PRGLCLS1</t>
  </si>
  <si>
    <t>1021465</t>
  </si>
  <si>
    <t>STEM FEMORAL 126MM PLASMA SPRAY TRIFIT TS BONIT TITANIUM CORIN USA 694.0009</t>
  </si>
  <si>
    <t>1021470</t>
  </si>
  <si>
    <t>STEM FEM LATERALIZED SZ10 TRIFIT TS 694.1010 CORIN CORIN USA 694.1010</t>
  </si>
  <si>
    <t>1021472</t>
  </si>
  <si>
    <t>STEM TAPER M/L SZ15.0 STD OFFSET 7711015 ZIMMER BIOMET INC 00771101500</t>
  </si>
  <si>
    <t>1021474</t>
  </si>
  <si>
    <t>STEM FEMORAL 129MM AVENIR MULLER PROTASUL-64WF HA 1 38.74MM ZIMMER BIOMET INC 0106010001</t>
  </si>
  <si>
    <t>1021478</t>
  </si>
  <si>
    <t>STEM FEM 12MM CEMENTLESS 1213-0-0120 CONSENSUS CONSENSUS ORTHOPEDICS 1213-0-0120</t>
  </si>
  <si>
    <t>1021482</t>
  </si>
  <si>
    <t>STEM FEM LAT 13.5MM TAPERSET 1211-0-0135 CONSENSUS CONSENSUS ORTHOPEDICS 1211-0-0135</t>
  </si>
  <si>
    <t>1021483</t>
  </si>
  <si>
    <t>STEM FEMORAL 130MM 10MM PRESS FIT FULL PROXIMAL PROFILE ECHO ZIMMER BIOMET INC 192110</t>
  </si>
  <si>
    <t>1021487</t>
  </si>
  <si>
    <t>STEM FEMORAL 130MM 5MM PRESS FIT FULL PROFILE TAPERLOC PPS ZIMMER BIOMET INC 51101050</t>
  </si>
  <si>
    <t>1021492</t>
  </si>
  <si>
    <t>STEM HIP EXTENDED SZ9 OVATION 101-1009 ORTHO DEVELOPMENT ORTHO DEVELOPMENT CORP 101-1009</t>
  </si>
  <si>
    <t>1021495</t>
  </si>
  <si>
    <t>STEM POR TPR SZ2 STD 1570-01-080 DEPUY JOINT RECONSTRUCTION - A JOHNSON &amp; JOHNSON CO 157001080</t>
  </si>
  <si>
    <t>1021498</t>
  </si>
  <si>
    <t>STEM FEM M/L TPR SZ16.25 7711-016-20 ZIMMER BIOMET INC 00771101620</t>
  </si>
  <si>
    <t>1021499</t>
  </si>
  <si>
    <t>STEM FEMORAL 132MM 6MM PRESS FIT FULL PROFILE TAPERLOC PPS ZIMMER BIOMET INC 51100060</t>
  </si>
  <si>
    <t>1021502</t>
  </si>
  <si>
    <t>STEM FEM POROUS CDH 11X134MM 162309 BIOMET ZIMMER BIOMET INC 162309</t>
  </si>
  <si>
    <t>1021507</t>
  </si>
  <si>
    <t>STEM HIP EXTENDED SZ10 OVATION 101-1010 ORTHO DEVELOPMENT ORTHO DEVELOPMENT CORP 101-1010</t>
  </si>
  <si>
    <t>1021508</t>
  </si>
  <si>
    <t>STEM FEMORAL 135MM 11MM PRESS FIT NONCOLLAR FULL PROXIMAL ZIMMER BIOMET INC 192011</t>
  </si>
  <si>
    <t>1021512</t>
  </si>
  <si>
    <t>STEM FEMORAL 135MM CLASSIC LONG NECK PROFEMUR TL TITANIUM WRIGHT MEDICAL TECHNOLOGY INC PRTLSL23</t>
  </si>
  <si>
    <t>1021518</t>
  </si>
  <si>
    <t>STEM FEM 12/14 TAPER WITH POR SZ3 STD 135MM 1570-01-090 DEPUY JOINT RECONSTRUCTION - A JOHNSON &amp; JOHNSON CO 157001090</t>
  </si>
  <si>
    <t>1021520</t>
  </si>
  <si>
    <t>STEM FEMORAL 136MM 8MM PRESS FIT FULL PROFILE TAPERLOC PPS ZIMMER BIOMET INC 51100080</t>
  </si>
  <si>
    <t>1021532</t>
  </si>
  <si>
    <t>STEM FEMORAL 140MM 10MM PRESS FIT REDUCE DISTAL TAPERLOC PPS ZIMMER BIOMET INC 51103100</t>
  </si>
  <si>
    <t>1021542</t>
  </si>
  <si>
    <t>STEM FEMORAL 142MM 11MM PRESS FIT REDUCE DISTAL TAPERLOC PPS ZIMMER BIOMET INC 51103110</t>
  </si>
  <si>
    <t>1021549</t>
  </si>
  <si>
    <t>STEM FEMORAL 144MM CLASSIC LONG NECK PROFEMUR TL TITANIUM WRIGHT MEDICAL TECHNOLOGY INC PRTLSL25</t>
  </si>
  <si>
    <t>1021555</t>
  </si>
  <si>
    <t>STEM FEMORAL 146MM 13MM PRESS FIT REDUCE DISTAL TAPERLOC PPS ZIMMER BIOMET INC 51103130</t>
  </si>
  <si>
    <t>1021558</t>
  </si>
  <si>
    <t>STEM FEMORAL 147MM CLASSIC SHORT NECK PROFEMUR TL TITANIUM WRIGHT MEDICAL TECHNOLOGY INC PRTLS026</t>
  </si>
  <si>
    <t>1021559</t>
  </si>
  <si>
    <t>STEM FEMORAL 148MM 14MM PRESS FIT REDUCE DISTAL TAPERLOC PPS ZIMMER BIOMET INC 51104140</t>
  </si>
  <si>
    <t>1021566</t>
  </si>
  <si>
    <t>STEM FEMORAL 150MM 13MM REVISION MODULAR ARCOS STS TITANIUM ZIMMER BIOMET INC 11300813</t>
  </si>
  <si>
    <t>1021576</t>
  </si>
  <si>
    <t>STEM FEMORAL 150MM 18MM REVISION MODULAR ARCOS STS TITANIUM ZIMMER BIOMET INC 11300818</t>
  </si>
  <si>
    <t>1021578</t>
  </si>
  <si>
    <t>STEM FEMORAL 150MM 20MM REVISION MODULAR ARCOS STS TITANIUM ZIMMER BIOMET INC 11300820</t>
  </si>
  <si>
    <t>1021580</t>
  </si>
  <si>
    <t>STEM FEMORAL 150MM 22MM REVISION MODULAR ARCOS STS TITANIUM ZIMMER BIOMET INC 11300822</t>
  </si>
  <si>
    <t>1021583</t>
  </si>
  <si>
    <t>STEM POR TPR SZ6 STD 1570-01-120 DEPUY JOINT RECONSTRUCTION - A JOHNSON &amp; JOHNSON CO 157001120</t>
  </si>
  <si>
    <t>1021586</t>
  </si>
  <si>
    <t>STEM FEMORAL 150MM CLASSIC LONG NECK PROFEMUR TL TITANIUM WRIGHT MEDICAL TECHNOLOGY INC PRTLEL27</t>
  </si>
  <si>
    <t>1021587</t>
  </si>
  <si>
    <t>STEM FEM SZ5 STANDARD PROFEMUR GLADIATOR PRGLCLS5 MICROPORT WRIGHT MEDICAL TECHNOLOGY INC PRGLCLS5</t>
  </si>
  <si>
    <t>1021596</t>
  </si>
  <si>
    <t>STEM FEMORAL 153MM AVENIR MULLER PROTASUL-64WF HA 5 46.9MM ZIMMER BIOMET INC 0106010105</t>
  </si>
  <si>
    <t>1021598</t>
  </si>
  <si>
    <t>STEM FEMORAL 154MM 17MM PRESS FIT REDUCE DISTAL TAPERLOC PPS ZIMMER BIOMET INC 51104170</t>
  </si>
  <si>
    <t>1021599</t>
  </si>
  <si>
    <t>STEM FEMORAL 154MM CLASSIC LONG NECK PROFEMUR TL TITANIUM WRIGHT MEDICAL TECHNOLOGY INC PRTLSL29</t>
  </si>
  <si>
    <t>1021601</t>
  </si>
  <si>
    <t>STEM FEMORAL 155MM 15MM PRESS FIT FULL PROXIMAL PROFILE ECHO ZIMMER BIOMET INC 192115</t>
  </si>
  <si>
    <t>1021603</t>
  </si>
  <si>
    <t>STEM FEMORAL 155MM 16MM REVISION MODULAR RESTORATION PUREFIX HOWMEDICA-OSTEONICS 6276-7-016</t>
  </si>
  <si>
    <t>1021604</t>
  </si>
  <si>
    <t>STEM FEMORAL 155MM 17MM REVISION MODULAR RESTORATION PUREFIX HOWMEDICA-OSTEONICS 6276-7-017</t>
  </si>
  <si>
    <t>1021611</t>
  </si>
  <si>
    <t>STEM FEMORAL 159MM CLASSIC LONG NECK PROFEMUR TL TITANIUM WRIGHT MEDICAL TECHNOLOGY INC PRTLSL30</t>
  </si>
  <si>
    <t>1021617</t>
  </si>
  <si>
    <t>STEM FEMORAL 160MM 12MM PRIMARY VERSYS ZIMALOY BEADED ZIMMER BIOMET INC 00784301236</t>
  </si>
  <si>
    <t>1021626</t>
  </si>
  <si>
    <t>STEM FEMORAL 160MM 18MM REVISION MODULAR LONGITUDINAL FIN CORIN USA 12-0374018</t>
  </si>
  <si>
    <t>1021627</t>
  </si>
  <si>
    <t>STEM FEMORAL 160MM 20MM PRESS FIT REDUCE DISTAL TAPERLOC PPS ZIMMER BIOMET INC 51103200</t>
  </si>
  <si>
    <t>1021629</t>
  </si>
  <si>
    <t>STEM FEM SZ7 STANDARD PROFEMUR GLADIATOR PRGLCLS7 MICROPORT WRIGHT MEDICAL TECHNOLOGY INC PRGLCLS7</t>
  </si>
  <si>
    <t>1021632</t>
  </si>
  <si>
    <t>STEM FEMORAL 16MM COLLAR ENTRADA EXTEND OFFSET HIP STERILE ORTHO DEVELOPMENT CORP 510-1216</t>
  </si>
  <si>
    <t>1021633</t>
  </si>
  <si>
    <t>STEM FEMORAL 16MM COLLAR ENTRADA STANDARD OFFSET HIP ORTHO DEVELOPMENT CORP 510-0216</t>
  </si>
  <si>
    <t>1021635</t>
  </si>
  <si>
    <t>STEM FEMORAL 175MM 17MM PRIMARY DISTAL BULLET TIP SYNERGY SMITH &amp; NEPHEW INC 71306617</t>
  </si>
  <si>
    <t>1021636</t>
  </si>
  <si>
    <t>STEM FEMORAL 190MM 12MM REVISION DISTAL FILL VERSYS ZIMALOY ZIMMER BIOMET INC 00784301218</t>
  </si>
  <si>
    <t>1021637</t>
  </si>
  <si>
    <t>STEM FEMORAL 190MM 13.5MM REVISION DISTAL FILL VERSYS ZIMMER BIOMET INC 00784301318</t>
  </si>
  <si>
    <t>1021652</t>
  </si>
  <si>
    <t>STEM FEMORAL 190MM 24MM REVISION MODULAR ARCOS STS TITANIUM ZIMMER BIOMET INC 11300924</t>
  </si>
  <si>
    <t>1021658</t>
  </si>
  <si>
    <t>STEM FEMORAL 200MM 15MM REVISION DISTAL FILL LEFT BOW VERSYS ZIMMER BIOMET INC 00784301581</t>
  </si>
  <si>
    <t>1021662</t>
  </si>
  <si>
    <t>STEM FEMORAL 225MM 16MM WAGNER SL REVISION PROTASUL-100 ZIMMER BIOMET INC 0100102216</t>
  </si>
  <si>
    <t>1021672</t>
  </si>
  <si>
    <t>STEM FEM TYPE1 TAPER 11X300MM CP152406 BI-METRIC HIP BIOMET ZIMMER BIOMET INC CP152406</t>
  </si>
  <si>
    <t>1021678</t>
  </si>
  <si>
    <t>SEGMENT NECK XXL 65MM 172-984/26 LINKBIO LINKBIO CORP 172-984/26</t>
  </si>
  <si>
    <t>1021680</t>
  </si>
  <si>
    <t>STEM FEMORAL 6MM MODULAR TAPERSET TITANIUM POROUS STANDARD CONSENSUS ORTHOPEDICS 1210-0-0060</t>
  </si>
  <si>
    <t>1021681</t>
  </si>
  <si>
    <t>STEM FEM LATERAL 7.5MM TAPERSET 1211-0-0075 CONSENSUS CONSENSUS ORTHOPEDICS 1211-0-0075</t>
  </si>
  <si>
    <t>1021685</t>
  </si>
  <si>
    <t>STEM FEMORAL 95MM 5MM PRESS FIT TAPERLOC MICROPLASTY PPS ZIMMER BIOMET INC 51108050</t>
  </si>
  <si>
    <t>1021687</t>
  </si>
  <si>
    <t>STEM HIP EXTENDED SIZE1 OVATION 101-1001 ORTHO DEVELOPMENT ORTHO DEVELOPMENT CORP 101-1001</t>
  </si>
  <si>
    <t>1021689</t>
  </si>
  <si>
    <t>STEM FEMORAL 99MM 7MM PRESS FIT TAPERLOC MICROPLASTY PPS ZIMMER BIOMET INC 51108070</t>
  </si>
  <si>
    <t>1021690</t>
  </si>
  <si>
    <t>STEM HIP SZ2 132DEG 30X99MM 6720-0230 STRYKER ACCOLADE II HOWMEDICA-OSTEONICS 6720-0230</t>
  </si>
  <si>
    <t>1021691</t>
  </si>
  <si>
    <t>STEM FEMORAL 9MM MODULAR TAPERSET TITANIUM POROUS LATERAL CONSENSUS ORTHOPEDICS 1211-0-0090</t>
  </si>
  <si>
    <t>1021694</t>
  </si>
  <si>
    <t>STEM FEMORAL CLASSIC PROFEMUR PRESERVE 2 STRAIGHT HIP MICROPORT ORTHOPEDICS INC PPRCLS02</t>
  </si>
  <si>
    <t>1021699</t>
  </si>
  <si>
    <t>STEM FEMORAL COLLAR AVENIR COMPLETE 5 STANDARD HIP STERILE ZIMMER BIOMET INC 574201050</t>
  </si>
  <si>
    <t>1021701</t>
  </si>
  <si>
    <t>STEM FEMORAL COLLAR AVENIR COMPLETE 7 STANDARD HIP STERILE ZIMMER BIOMET INC 574201070</t>
  </si>
  <si>
    <t>1021709</t>
  </si>
  <si>
    <t>STEM FEMORAL COLLAR ORIGIN 9 STANDARD OFFSET HIP STERILE SIGNATURE ORTHOPAEDICS USA LLC 111-18-0902</t>
  </si>
  <si>
    <t>1021711</t>
  </si>
  <si>
    <t>STEM FEMORAL COLLARLESS AVENIR COMPLETE 2 STANDARD HIP ZIMMER BIOMET INC 574101020</t>
  </si>
  <si>
    <t>1021713</t>
  </si>
  <si>
    <t>STEM FEM SZ4 COLLARLESS AVENIR COMPLETE 574102040 ZIMMER ZIMMER BIOMET INC 574102040</t>
  </si>
  <si>
    <t>1021714</t>
  </si>
  <si>
    <t>STEM FEM SZ4 AVENIR 574101040 ZIMMER ZIMMER BIOMET INC 574101040</t>
  </si>
  <si>
    <t>1021718</t>
  </si>
  <si>
    <t>STEM FEM STANDARD SZ6 COLLARLESS AVENIR 574101060 ZIMMER ZIMMER BIOMET INC 574101060</t>
  </si>
  <si>
    <t>1021725</t>
  </si>
  <si>
    <t>STEM FIXED NECK SZ2 STANDARD OFFSET 71352702 SMITH&amp;NEPH SMITH &amp; NEPHEW INC 71352702</t>
  </si>
  <si>
    <t>1021727</t>
  </si>
  <si>
    <t>STEM FIXED NECK SZ6 STANDARD OFFSET 71352711 SMITH&amp;NEPH SMITH &amp; NEPHEW INC 71352711</t>
  </si>
  <si>
    <t>1021737</t>
  </si>
  <si>
    <t>STEM STANDARD OFFSET SZ11 ORIGIN 111-18-1100 SIGNATURE SIGNATURE ORTHOPAEDICS USA LLC 111-18-1100</t>
  </si>
  <si>
    <t>1021741</t>
  </si>
  <si>
    <t>STEM LATERAL OFFSET SZ13 ORIGIN 111-18-1301 SIGNATURE SIGNATURE ORTHOPAEDICS USA LLC 111-18-1301</t>
  </si>
  <si>
    <t>1021746</t>
  </si>
  <si>
    <t>STEM LATERAL OFFSET SZ15 ORIGIN 111-18-1501 SIGNATURE SIGNATURE ORTHOPAEDICS USA LLC 111-18-1501</t>
  </si>
  <si>
    <t>1021755</t>
  </si>
  <si>
    <t>STEM FEMORAL PRESERVE CLASSIC PROFEMUR 1 STRAIGHT HIP WRIGHT MEDICAL TECHNOLOGY INC PPRCLS01</t>
  </si>
  <si>
    <t>1021757</t>
  </si>
  <si>
    <t>STEM FEMORAL PRESERVE CLASSIC PROFEMUR 3 STRAIGHT HIP WRIGHT MEDICAL TECHNOLOGY INC PPRCLS03</t>
  </si>
  <si>
    <t>1021759</t>
  </si>
  <si>
    <t>STEM FEMORAL PRESERVE CLASSIC PROFEMUR 6 STRAIGHT HIP WRIGHT MEDICAL TECHNOLOGY INC PPRCLS06</t>
  </si>
  <si>
    <t>1021761</t>
  </si>
  <si>
    <t>STEM FEMORAL PRESERVE CLASSIC PROFEMUR 8 STRAIGHT HIP WRIGHT MEDICAL TECHNOLOGY INC PPRCLS08</t>
  </si>
  <si>
    <t>1021766</t>
  </si>
  <si>
    <t>STEM FEM SZ9 PROFEMUR PRESERVE PPRCLS09 MICROPORT ORTHO WRIGHT MEDICAL TECHNOLOGY INC PPRCLS09</t>
  </si>
  <si>
    <t>1021769</t>
  </si>
  <si>
    <t>STEM FEMORAL PRESS FIT ALPINE POROUS 13 STANDARD OFFSET HIP ORTHO DEVELOPMENT CORP 700-0013</t>
  </si>
  <si>
    <t>1021772</t>
  </si>
  <si>
    <t>STEM FEMORAL PRESS FIT ALPINE POROUS 15 STANDARD OFFSET HIP ORTHO DEVELOPMENT CORP 700-0015</t>
  </si>
  <si>
    <t>1021773</t>
  </si>
  <si>
    <t>STEM FEMORAL PRESS FIT ALPINE POROUS 16 EXTEND OFFSET HIP ORTHO DEVELOPMENT CORP 700-1016</t>
  </si>
  <si>
    <t>1021776</t>
  </si>
  <si>
    <t>STEM FEMORAL ROUGH BLAST FITMORE PROTASUL-64 129D 10 12/14 ZIMMER BIOMET INC 0100551310</t>
  </si>
  <si>
    <t>1021777</t>
  </si>
  <si>
    <t>STEM FEMORAL ROUGH BLAST FITMORE PROTASUL-64 129D 5 12/14 46 ZIMMER BIOMET INC 0100551305</t>
  </si>
  <si>
    <t>1021779</t>
  </si>
  <si>
    <t>STEM FEMORAL ROUGH BLAST FITMORE PROTASUL-64 129D 7 12/14 ZIMMER BIOMET INC 0100551307</t>
  </si>
  <si>
    <t>1021782</t>
  </si>
  <si>
    <t>STEM FEMORAL ROUGH BLAST FITMORE PROTASUL-64 137D 10 12/14 ZIMMER BIOMET INC 0100551210</t>
  </si>
  <si>
    <t>1021788</t>
  </si>
  <si>
    <t>STEM FEMORAL ROUGH BLAST FITMORE PROTASUL-64 137D 6 12/14 ZIMMER BIOMET INC 0100551206</t>
  </si>
  <si>
    <t>1021789</t>
  </si>
  <si>
    <t>STEM FEMORAL ROUGH BLAST FITMORE PROTASUL-64 137D 7 12/14 ZIMMER BIOMET INC 0100551207</t>
  </si>
  <si>
    <t>1021795</t>
  </si>
  <si>
    <t>STEM MONOBLOCK 8X108MM 510-00-008 ENCORE DJO GLOBAL INC 51000008</t>
  </si>
  <si>
    <t>1021800</t>
  </si>
  <si>
    <t>STEM HUMERAL 116MM 10.5MM MODULAR REMEDY STAINLESS STEEL OSTEOREMEDIES LLC RSHSMD</t>
  </si>
  <si>
    <t>1021803</t>
  </si>
  <si>
    <t>STEM HUMERAL 9X11MM REUNION RFX 5568-0009 STRYKER HOWMEDICA-OSTEONICS 5568-0009</t>
  </si>
  <si>
    <t>1021811</t>
  </si>
  <si>
    <t>STEM HUMERAL 11X123MM REUNION RFX 5568-0011 STRYKER HOWMEDICA-OSTEONICS 5568-0011</t>
  </si>
  <si>
    <t>1021819</t>
  </si>
  <si>
    <t>STEM REV TM 10MMX130MM 4349-010-13 ZIMMER BIOMET INC 00434901013</t>
  </si>
  <si>
    <t>1021824</t>
  </si>
  <si>
    <t>STEM STD SZ14 GLOBAL UNIT 1100-14-100 DEPUY DEPUY MITEK INC - A JOHNSON &amp; JOHNSON CO 1100-14-100</t>
  </si>
  <si>
    <t>1021827</t>
  </si>
  <si>
    <t>STEM HUMERAL 130MM 16MM TRABECULAR METAL NONPOROUS SHOULDER ZIMMER BIOMET INC 00435001613</t>
  </si>
  <si>
    <t>1021836</t>
  </si>
  <si>
    <t>STEM HUMERAL 16X140MM ARROW 267361 FH ORTHOPEDICS FH ORTHOPEDICS 267 361</t>
  </si>
  <si>
    <t>1021837</t>
  </si>
  <si>
    <t>STEM HUMERAL 140MM 17MM PRESS FIT REUNION STANDARD TOTAL HOWMEDICA-OSTEONICS 5569-P-2017</t>
  </si>
  <si>
    <t>1021838</t>
  </si>
  <si>
    <t>STEM HUM 9X146MM AR-9100-09P ARTHREX UNIVERS II ARTHREX AR-9100-09P</t>
  </si>
  <si>
    <t>1021840</t>
  </si>
  <si>
    <t>STEM HUM NON POROUS REVERSE 14X130MM 00-4350-014-13 ZIMMER ZIMMER BIOMET INC 00435001413</t>
  </si>
  <si>
    <t>1021842</t>
  </si>
  <si>
    <t>STEM HUM 11X151MM AR-9100-11P UNIVERS II ARTHREX ARTHREX AR-9100-11P</t>
  </si>
  <si>
    <t>1021845</t>
  </si>
  <si>
    <t>STEM HUM EQUINOXE 17MM PRIMARY PRESS FIT 300-01-17 EXACTECH EXACTECH INC 300-01-17</t>
  </si>
  <si>
    <t>1021846</t>
  </si>
  <si>
    <t>STEM HUMERAL 32MM 11MM RESURFACING CEMENTLESS SMR TITANIUM LIMA USA INC 1317.15.010</t>
  </si>
  <si>
    <t>1021851</t>
  </si>
  <si>
    <t>STEM HUM APEX 10MM UNIVERS AR-9100-10S ARTHREX ARTHREX AR-9100-10S</t>
  </si>
  <si>
    <t>1021859</t>
  </si>
  <si>
    <t>STEM HUM 9MM APEX UNIVERS II AR-9100-09S ARTHREX ARTHREX AR-9100-09S</t>
  </si>
  <si>
    <t>1021861</t>
  </si>
  <si>
    <t>STEM HUMERAL 6MM CEMENT REUNION LONG TOTAL SHOULDER HOWMEDICA-OSTEONICS 5569-C-2106L</t>
  </si>
  <si>
    <t>1021865</t>
  </si>
  <si>
    <t>STEM HUMERAL FINNED 15MM 1304.15.150 LIMA LIMA USA INC 1304.15.150</t>
  </si>
  <si>
    <t>1021866</t>
  </si>
  <si>
    <t>STEM HUMERAL FINNED 16MM 1304.15.160 LIMA ORTHO LIMA USA INC 1304.15.160</t>
  </si>
  <si>
    <t>1021870</t>
  </si>
  <si>
    <t>STEM HUMERAL FINNED 20MM 1304.15.200 LIMA LIMA USA INC 1304.15.200</t>
  </si>
  <si>
    <t>1021876</t>
  </si>
  <si>
    <t>STEM HUM MINI 16MM RVRS 113636 BIOMET ZIMMER BIOMET INC 113636</t>
  </si>
  <si>
    <t>1021878</t>
  </si>
  <si>
    <t>STEM HUMERAL 83MM 19MM COMPREHENSIVE POROUS MINI SHOULDER ZIMMER BIOMET INC 113639</t>
  </si>
  <si>
    <t>1021882</t>
  </si>
  <si>
    <t>STEM HUMERAL 8MM CEMENT REUNION SHOULDER TOTAL ARTHROPLASTY HOWMEDICA-OSTEONICS 5569-C-2008</t>
  </si>
  <si>
    <t>1021885</t>
  </si>
  <si>
    <t>STEM HUMERAL 90.4MM 14.4MM 12 SPLINE MODULAR PRESS FIT TITAN INTEGRA LIFESCIENCES CORP STEM-0920-025-09</t>
  </si>
  <si>
    <t>1021888</t>
  </si>
  <si>
    <t>STEM HUMERAL 90.4MM 17.5MM 12 SPLINE MODULAR PRESS FIT TITAN INTEGRA LIFESCIENCES CORP STEM-0920-025-12</t>
  </si>
  <si>
    <t>1021892</t>
  </si>
  <si>
    <t>STEM HUMERAL 90.4MM 21.5MM 12 SPLINE MODULAR PRESS FIT TITAN INTEGRA LIFESCIENCES CORP STEM-0920-025-16</t>
  </si>
  <si>
    <t>1021899</t>
  </si>
  <si>
    <t>STEM HUM SZ7 UNIVERS REVERS AR-9501-07P ARTHREX ARTHREX AR-9501-07P</t>
  </si>
  <si>
    <t>1021902</t>
  </si>
  <si>
    <t>STEM KNEE 120MM 14MM 16MM ENDO-MODEL-M CYLINDRICAL TILASTAN LINKBIO CORP 15-2951/07</t>
  </si>
  <si>
    <t>1021906</t>
  </si>
  <si>
    <t>STEM 10.0X0.0MM TITANIUM ACUMED TR-S1000-S ACUMED TR-S1000-S</t>
  </si>
  <si>
    <t>1021910</t>
  </si>
  <si>
    <t>STEM EXPLO WITH SCREW 6X24MM 11-210061 ZIMMER BIOMET INC 11210061</t>
  </si>
  <si>
    <t>1021911</t>
  </si>
  <si>
    <t>STEM RADIAL HEAD 8.0X4.0MM TR-S0804S ACUMED TR-S0804-S</t>
  </si>
  <si>
    <t>1021913</t>
  </si>
  <si>
    <t>STEM MDLR RADL 8X28MM 11-210063 BIOMET ZIMMER BIOMET INC 11210063</t>
  </si>
  <si>
    <t>1021914</t>
  </si>
  <si>
    <t>STEM RADIAL 29MM 7MM ALIGN 15MM TITANIUM SIDE LOAD HYBRID SKELETAL DYNAMICS LLC ALN-RST-0700</t>
  </si>
  <si>
    <t>1021919</t>
  </si>
  <si>
    <t>STEM TALAR 10MM LONG INBONE 200347901 WRIGHT MEDICAL WRIGHT MEDICAL TECHNOLOGY INC 200347901</t>
  </si>
  <si>
    <t>1021925</t>
  </si>
  <si>
    <t>STEM TIBIAL 132MM 14MM OFFSET KNEE STERILE AESCULAP INC - A B BRAUN CO NR184Z</t>
  </si>
  <si>
    <t>1021928</t>
  </si>
  <si>
    <t>STEM TIBIAL 132MM 17MM OFFSET KNEE STERILE AESCULAP INC - A B BRAUN CO NR187Z</t>
  </si>
  <si>
    <t>1021932</t>
  </si>
  <si>
    <t>STEM TIBIAL 135+ MM 15MM PERSONA STRAIGHT KNEE SPLINE ZIMMER BIOMET INC 42560113515</t>
  </si>
  <si>
    <t>1021935</t>
  </si>
  <si>
    <t>STEM TIBIAL 14MM INBONE ANKLE TOP PLASMA WRIGHT MEDICAL TECHNOLOGY INC 200011901</t>
  </si>
  <si>
    <t>1021936</t>
  </si>
  <si>
    <t>STEM TIBIAL 14MM INBONE ANKLE TOP SMOOTH WRIGHT MEDICAL TECHNOLOGY INC 200012901</t>
  </si>
  <si>
    <t>1021940</t>
  </si>
  <si>
    <t>STEM TIBIAL 150MM 15MM OSS KNEE PROXIMAL CEMENT ZIMMER BIOMET INC 150447</t>
  </si>
  <si>
    <t>1021942</t>
  </si>
  <si>
    <t>STEM TIBIAL 16MM INBONE ANKLE BASE PLASMA WRIGHT MEDICAL TECHNOLOGY INC 200009901</t>
  </si>
  <si>
    <t>1021946</t>
  </si>
  <si>
    <t>STEM TIBIAL 18MM INBONE ANKLE BASE PLASMA WRIGHT MEDICAL TECHNOLOGY INC 200009902</t>
  </si>
  <si>
    <t>1021950</t>
  </si>
  <si>
    <t>STEM TIBIAL 75+ MM 14MM PERSONA STRAIGHT KNEE SMOOTH ZIMMER BIOMET INC 42560007514</t>
  </si>
  <si>
    <t>1021952</t>
  </si>
  <si>
    <t>STEM TIBIAL 92MM 12MM OFFSET KNEE STERILE AESCULAP INC - A B BRAUN CO NR172Z</t>
  </si>
  <si>
    <t>1021959</t>
  </si>
  <si>
    <t>STENT BILIARY 12CM 7FR ADVANIX THIN WALL 2 PIGTAIL CURVE BOSTON SCIENTIFIC CORP M00532220</t>
  </si>
  <si>
    <t>1021962</t>
  </si>
  <si>
    <t>STENT HERCULINK ELITE 5.5X12X135 ABBOTT VASCULAR 1011496-12 ABBOTT VASCULAR 1011496-12</t>
  </si>
  <si>
    <t>1021965</t>
  </si>
  <si>
    <t>STENT BILIARY 12MM 6MM 6FR FORMULA 414 RENAL STAINLESS STEEL COOK MEDICAL INC G56970</t>
  </si>
  <si>
    <t>1021971</t>
  </si>
  <si>
    <t>STENT EXPRESS BIL 5X15X150 BOSTON SCIENTIFIC CORP H74937911515150</t>
  </si>
  <si>
    <t>1021973</t>
  </si>
  <si>
    <t>STENT BILIARY 16MM 4MM FORMULA 414 RENAL RAPID EXCHANGE COOK MEDICAL INC G18527</t>
  </si>
  <si>
    <t>1021975</t>
  </si>
  <si>
    <t>STENT BILIARY 16MM 6MM 6FR FORMULA 414 RENAL STAINLESS STEEL COOK MEDICAL INC G56971</t>
  </si>
  <si>
    <t>1021986</t>
  </si>
  <si>
    <t>STENT BILIARY 20MM 5MM FORMULA 418 RENAL STAINLESS STEEL COOK MEDICAL INC G56624</t>
  </si>
  <si>
    <t>1021991</t>
  </si>
  <si>
    <t>STENT VISI-PRO 5X27MMX135CM PXB35-05-27-135 MEDTRONIC MEDTRONIC MINIMALLY INVASIVE THERAPIES PXB35-05-27-135</t>
  </si>
  <si>
    <t>1021994</t>
  </si>
  <si>
    <t>STENT EXPRESS BILI LD 8X27X75 BOSTON SCIENT 38046-83075 BOSTON SCIENTIFIC CORP 38046-83075</t>
  </si>
  <si>
    <t>1021996</t>
  </si>
  <si>
    <t>STENT EXPRESS LD 10X40X134 BOSTON SCIENTIFIC CORP H74938047140130</t>
  </si>
  <si>
    <t>1022001</t>
  </si>
  <si>
    <t>STENT BILI LD 8X37X75 38046-84075 BOSTON SCIENTIFIC BOSTON SCIENTIFIC CORP 38046-84075</t>
  </si>
  <si>
    <t>1022002</t>
  </si>
  <si>
    <t>STENT EXPRESS LD 9X40X135 38047-94013 BOSTON SCIENTIFIC CORP H74938047940130</t>
  </si>
  <si>
    <t>1022005</t>
  </si>
  <si>
    <t>STENT BILI LD EXPRESS OTW 10X37X75 38046-10407 BOSTON SCIENTIFIC CORP 38046-10407</t>
  </si>
  <si>
    <t>1022007</t>
  </si>
  <si>
    <t>STENT BILIARY 57MM 6MM EXPRESS LD TANDEM ARCHITECTURE 60MM BOSTON SCIENTIFIC CORP H74938047660130</t>
  </si>
  <si>
    <t>1022011</t>
  </si>
  <si>
    <t>STENT BILI LD 8X57X75 38046-86075 BOSTON SCIENTIFIC CORP 38046-86075</t>
  </si>
  <si>
    <t>1022013</t>
  </si>
  <si>
    <t>STENT CENTER BEND 10X5 M00534680 3468 BOSTON SCI BOSTON SCIENTIFIC CORP M00534680</t>
  </si>
  <si>
    <t>1022019</t>
  </si>
  <si>
    <t>STENT BILIARY 60MM 10MM 8.5FR WALLFLEX .035IN PERMALUME BOSTON SCIENTIFIC CORP M00570370</t>
  </si>
  <si>
    <t>1022022</t>
  </si>
  <si>
    <t>STENT BILIARY 7CM 10FR ADVANIX DUODENAL BEND PLASTIC BOSTON SCIENTIFIC CORP M00534330</t>
  </si>
  <si>
    <t>1022024</t>
  </si>
  <si>
    <t>STENT BILIARY 7CM 7FR ADVANIX NAVIFLEX DUODENAL BEND PLASTIC BOSTON SCIENTIFIC CORP M00534210</t>
  </si>
  <si>
    <t>1022029</t>
  </si>
  <si>
    <t>STENT CENTER BEND 10X9 M00534700 3470 BOSTON BOSTON SCIENTIFIC CORP M00534700</t>
  </si>
  <si>
    <t>1022039</t>
  </si>
  <si>
    <t>STENT CORONARY 18MM 3.5MM ABSORB GT1 MULTI-LINK EVEROLIMUS ABBOTT VASCULAR 1235350-18</t>
  </si>
  <si>
    <t>1022042</t>
  </si>
  <si>
    <t>STENT CORONARY 23MM 2.5MM ABSORB GT1 MULTI-LINK EVEROLIMUS ABBOTT VASCULAR 1235250-23</t>
  </si>
  <si>
    <t>1022047</t>
  </si>
  <si>
    <t>STENT CORONARY 28MM 3.5MM ABSORB GT1 MULTI-LINK EVEROLIMUS ABBOTT VASCULAR 1235350-28</t>
  </si>
  <si>
    <t>1022050</t>
  </si>
  <si>
    <t>STENT RX SIERRA 2.25X38MM 1550225-38 ABBOTT VAS ABBOTT VASCULAR 1550225-38</t>
  </si>
  <si>
    <t>1022054</t>
  </si>
  <si>
    <t>STENT DUODENAL 22-27MM 60MM 230CM DELIVERY SYSTEM WALLFLEX BOSTON SCIENTIFIC CORP M00565010</t>
  </si>
  <si>
    <t>1022056</t>
  </si>
  <si>
    <t>STENT VIABAHN 5MMX10CMX120CM WL GORE VBJR051002A W L GORE &amp; ASSOC INC VBJR051002A</t>
  </si>
  <si>
    <t>1022058</t>
  </si>
  <si>
    <t>STENT VIABAHN 11MMX10X120CM HEPARIN 10FR VBHR111002A WL GORE W L GORE &amp; ASSOC INC VBHR111002A</t>
  </si>
  <si>
    <t>1022059</t>
  </si>
  <si>
    <t>STENT VIABAHN 12MMX5X120CM HEPARIN 10FR VBHR130502A WL GORE W L GORE &amp; ASSOC INC VBHR130502A</t>
  </si>
  <si>
    <t>1022071</t>
  </si>
  <si>
    <t>STENT VIABAHN 7X25X120 VBJR072502A WL GORE W L GORE &amp; ASSOC INC VBJR072502A</t>
  </si>
  <si>
    <t>1022076</t>
  </si>
  <si>
    <t>STENT ENDOPROSTHESIS 29MM 7MM 11MM 7FR GORE VIABAHN VBX 135 W L GORE &amp; ASSOC INC BXA072902A</t>
  </si>
  <si>
    <t>1022079</t>
  </si>
  <si>
    <t>STENT ENDOPROSTHESIS 39MM 10MM 13MM 8FR GORE VIABAHN VBX 135 W L GORE &amp; ASSOC INC BXA103902A</t>
  </si>
  <si>
    <t>1022082</t>
  </si>
  <si>
    <t>STENT ENDOPROSTHESIS 39MM 11MM 16SQ MM 8FR GORE VIABAHN VBX W L GORE &amp; ASSOC INC BXA113902A</t>
  </si>
  <si>
    <t>1022083</t>
  </si>
  <si>
    <t>STENT ENDOPROSTHESIS 39MM 5MM 8MM 7FR GORE VIABAHN VBX 135CM W L GORE &amp; ASSOC INC BXA053902A</t>
  </si>
  <si>
    <t>1022089</t>
  </si>
  <si>
    <t>STENT BALL EXPANDABLE 8X39MMX80CM VIABAHN BXA083901A WL GORE W L GORE &amp; ASSOC INC BXA083901A</t>
  </si>
  <si>
    <t>1022097</t>
  </si>
  <si>
    <t>STENT ENDOPROSTHESIS 59MM 6MM 8MM 7FR GORE VIABAHN VBX 135CM W L GORE &amp; ASSOC INC BXA065902A</t>
  </si>
  <si>
    <t>1022098</t>
  </si>
  <si>
    <t>STENT BALL EXPANDABLE 6X59MMX80CM VIABAHN BXA065901A WL GORE W L GORE &amp; ASSOC INC BXA065901A</t>
  </si>
  <si>
    <t>1022099</t>
  </si>
  <si>
    <t>STENT BALL EXPANABLE 7X59MMX125CM VIABAHN BXA075902A WL GORE W L GORE &amp; ASSOC INC BXA075902A</t>
  </si>
  <si>
    <t>1022100</t>
  </si>
  <si>
    <t>STENT BALL EXPANDABLE 7X59MMX80CM VIABAHN BXA075901A WL GORE W L GORE &amp; ASSOC INC BXA075901A</t>
  </si>
  <si>
    <t>1022103</t>
  </si>
  <si>
    <t>STENT BALL EXPANDABLE 9X59MMX80CM VIABAHN BXA095901A WL GORE W L GORE &amp; ASSOC INC BXA095901A</t>
  </si>
  <si>
    <t>1022112</t>
  </si>
  <si>
    <t>STENT ENDOPROSTHESIS 79MM 5MM 8MM 7FR GORE VIABAHN VBX 135CM W L GORE &amp; ASSOC INC BXA057902A</t>
  </si>
  <si>
    <t>1022115</t>
  </si>
  <si>
    <t>STENT BALL EXPANDABLE 7X79MMX80CM VIABAHN BXA077901A WL GORE W L GORE &amp; ASSOC INC BXA077901A</t>
  </si>
  <si>
    <t>1022123</t>
  </si>
  <si>
    <t>STENT VIABIL 10MMX10CMX40CM VH1010040 WL GORE W L GORE &amp; ASSOC INC VH1010040</t>
  </si>
  <si>
    <t>1022126</t>
  </si>
  <si>
    <t>STENT 8MMX8CMX40CM VIABIL W/HOLES VH0808040 WL GORE W L GORE &amp; ASSOC INC VH0808040</t>
  </si>
  <si>
    <t>1022128</t>
  </si>
  <si>
    <t>STENT VIABAHN 13X10X120 VBH131002A WL GORE W L GORE &amp; ASSOC INC VBH131002A</t>
  </si>
  <si>
    <t>1022136</t>
  </si>
  <si>
    <t>STENT VIABAHN 8X10X120 WL GORE VBJR081002A W L GORE &amp; ASSOC INC VBJR081002A</t>
  </si>
  <si>
    <t>1022144</t>
  </si>
  <si>
    <t>STENT VIABAHN 8X15X120 WL GORE VBJR081502A W L GORE &amp; ASSOC INC VBJ081502</t>
  </si>
  <si>
    <t>1022160</t>
  </si>
  <si>
    <t>XXSTENT UNISTEP 16X40MM/75CM 40-331 BOSTON BOSTON SCIENTIFIC CORP H965403310</t>
  </si>
  <si>
    <t>1022162</t>
  </si>
  <si>
    <t>STENT WALLFLEX 18MMX10CM COVERED BOSTON SCI M00516700 1670 BOSTON SCIENTIFIC CORP M00516700</t>
  </si>
  <si>
    <t>1022163</t>
  </si>
  <si>
    <t>STENT ESOPHAGEAL 18MM 18.5FR 10.3CM 78CM 23MM DELIVERY BOSTON SCIENTIFIC CORP M00516900</t>
  </si>
  <si>
    <t>1022167</t>
  </si>
  <si>
    <t>STENT WALLFLEX 10CMX23MM FULLY COVERED BOSTON M00516730 1673 BOSTON SCIENTIFIC CORP M00516730</t>
  </si>
  <si>
    <t>1022168</t>
  </si>
  <si>
    <t>STENT ESOPHAGEAL 23MM 18.5FR 12.5CM 78CM 28MM REMOVAL SUTURE BOSTON SCIENTIFIC CORP M00516740</t>
  </si>
  <si>
    <t>1022170</t>
  </si>
  <si>
    <t>STENT WINGSPAN SYSTEM 2.5X15 WS025015 STRYKER STRYKER NEUROVASCULAR - DIV STRYKER CORP M003WS0250150</t>
  </si>
  <si>
    <t>1022172</t>
  </si>
  <si>
    <t>DIVERTER FLOW PMAS 4.0X15MM SURPASS EVOLVE FDS40015 STRYKER STRYKER NEUROVASCULAR - DIV STRYKER CORP FDS40015</t>
  </si>
  <si>
    <t>1022180</t>
  </si>
  <si>
    <t>STENT PERCUFLEX NEPHROURETERAL 8FX26CM M001221380 BOSTON SCI BOSTON SCIENTIFIC CORP M001221380</t>
  </si>
  <si>
    <t>1022182</t>
  </si>
  <si>
    <t>STENT NEPHROURETEROSTOMY 28CM 8.5FR COPE MAC-LOC PIGTAIL COOK MEDICAL INC G48183</t>
  </si>
  <si>
    <t>1022194</t>
  </si>
  <si>
    <t>STENT ICAST CVR 5X38X120CM GETINGE USA 85410</t>
  </si>
  <si>
    <t>1022196</t>
  </si>
  <si>
    <t>STENT ICAST CVR 6X22X120CM GETINGE USA 85453</t>
  </si>
  <si>
    <t>1022211</t>
  </si>
  <si>
    <t>STENT URETERAL 4.8FR 26CM PIGTAIL CURVE TAPER TIP BLADDER BOSTON SCIENTIFIC CORP M0061752530</t>
  </si>
  <si>
    <t>1022219</t>
  </si>
  <si>
    <t>STENT DOUBLEJ 6X24 SURG 5202800 OLYMPUS CORP 5202800</t>
  </si>
  <si>
    <t>1022224</t>
  </si>
  <si>
    <t>STENT CONTOUR INJECTION 6X28 BOSTON M0061856150=185-615 BOSTON SCIENTIFIC CORP M0061856150</t>
  </si>
  <si>
    <t>1022225</t>
  </si>
  <si>
    <t>STENT DOUBLEJ 6X28 SURG 520220 OLYMPUS CORP 5202200</t>
  </si>
  <si>
    <t>1022226</t>
  </si>
  <si>
    <t>STENT CONTOUR W/O GW 6X28 BOSTON M0061802240=180-224 BOSTON SCIENTIFIC CORP 180224</t>
  </si>
  <si>
    <t>1022235</t>
  </si>
  <si>
    <t>STENT PERCUFLEX PLUS W/O GW 7X22 BOSTON M0061752710=175-271 BOSTON SCIENTIFIC CORP M0061752710</t>
  </si>
  <si>
    <t>1022239</t>
  </si>
  <si>
    <t>STENT DOUBLEJ 7X26 SURG 52041 OLYMPUS CORP 5204100</t>
  </si>
  <si>
    <t>1022240</t>
  </si>
  <si>
    <t>STENT PERCUFLEX 7X26 145-372 BOSTON SCIENTIFIC CORP M0061453720</t>
  </si>
  <si>
    <t>1022263</t>
  </si>
  <si>
    <t>STENT URETHRAL 6FRX12CM ZAONTZ 032306 G16758 COOK COOK MEDICAL INC G16758</t>
  </si>
  <si>
    <t>1022265</t>
  </si>
  <si>
    <t>STENT VASCULAR 100MM 5.5MM 6FR SUPERA PERIPHERAL NITINOL OTW ABBOTT VASCULAR S-55-100-120-P6</t>
  </si>
  <si>
    <t>1022267</t>
  </si>
  <si>
    <t>STENT VASCULAR 100MM 5MM ZILVER PTX DRUG ELUTE ACCEPTS .035 COOK MEDICAL INC G38414</t>
  </si>
  <si>
    <t>1022272</t>
  </si>
  <si>
    <t>STENT VASCULAR 100MM 6MM ZILVER PTX PERIPHERAL OTW DRUG COOK MEDICAL INC G38481</t>
  </si>
  <si>
    <t>1022276</t>
  </si>
  <si>
    <t>STENT EVERFLEX SE 7X100MMX120CM PRB35-07-100-120 MEDTRONIC MEDTRONIC AORTIC AND PERIPHERAL VASCULAR - DIV MEDTRONIC INC PRB35-07-100-120</t>
  </si>
  <si>
    <t>1022281</t>
  </si>
  <si>
    <t>STENT VASCULAR 120MM 5MM 6FR SUPERA PERIPHERAL 120CM ABBOTT VASCULAR S-50-120-120-P6</t>
  </si>
  <si>
    <t>1022291</t>
  </si>
  <si>
    <t>STENT VASCULAR ZILVER PTX PERIPHERAL OTW DRUG 140MM 6MM COOK MEDICAL INC G38483</t>
  </si>
  <si>
    <t>1022294</t>
  </si>
  <si>
    <t>STENT LIFESTENT 5X150MMX130CM SFA EX051503CS BARD BARD PERIPHERAL VASCULAR INC - DIV C R BARD INC EX051503CS</t>
  </si>
  <si>
    <t>1022301</t>
  </si>
  <si>
    <t>STENT VASCULAR 16MM 8MM LIFESTREAM BALLOON EXPANDABLE LOW BARD PERIPHERAL VASCULAR INC - DIV C R BARD INC LSMU1350816</t>
  </si>
  <si>
    <t>1022303</t>
  </si>
  <si>
    <t>STENT OMNILINK ELITE 10X19X135 1012633-19 ABBOTT VAS ABBOTT VASCULAR 1012633-19</t>
  </si>
  <si>
    <t>1022306</t>
  </si>
  <si>
    <t>STENT OMNILINK ELITE 8X19X135 1012631-19 ABBOTT VAS ABBOTT VASCULAR 1012631-19</t>
  </si>
  <si>
    <t>1022308</t>
  </si>
  <si>
    <t>STENT 6FR 6X80MM SELF-EXPAND RX MISAGO R2P SXR06080R TERUMO TERUMO CARDIOVASCULAR SYSTEMS CORP - DIV TERUMO GROUP SXR06080R</t>
  </si>
  <si>
    <t>1022311</t>
  </si>
  <si>
    <t>STENT 6FR 7X80MM SELF-EXPAND RX MISAGO R2P SXR07080R TERUMO TERUMO CARDIOVASCULAR SYSTEMS CORP - DIV TERUMO GROUP SXR07080R</t>
  </si>
  <si>
    <t>1022313</t>
  </si>
  <si>
    <t>STENT VASCULAR 200CM 6FR 8MM R2P MISAGO PERIPHERAL SELF TERUMO CARDIOVASCULAR SYSTEMS CORP - DIV TERUMO GROUP SXR08080R</t>
  </si>
  <si>
    <t>1022322</t>
  </si>
  <si>
    <t>STENT OMNILINK ELITE 8X29X135 1012631-29 ABBOTT VAS ABBOTT VASCULAR 1012631-29</t>
  </si>
  <si>
    <t>1022325</t>
  </si>
  <si>
    <t>STENT VASCULAR 30MM 10MM 6FR ENROUTE UBER FLEX SHORT SILK ROAD MEDICAL INC SR-1030-CS</t>
  </si>
  <si>
    <t>1022328</t>
  </si>
  <si>
    <t>STENT VASCULAR 30MM 4MM ENTERPRISE 2 NO TIP CODMAN &amp; SHURTLEFF INC - A JOHNSON &amp; JOHNSON CO ENF403000</t>
  </si>
  <si>
    <t>1022332</t>
  </si>
  <si>
    <t>STENT CAROTID ACCULNK 014.7-10/30 1011344-30 ABBOTT VASCULAR 1011344-30</t>
  </si>
  <si>
    <t>1022339</t>
  </si>
  <si>
    <t>STENT VASCULAR 30MM 8MM .065IN ENROUTE DELIVERY SYSTEM ANGLE SILK ROAD MEDICAL INC SR-0830-CS</t>
  </si>
  <si>
    <t>1022340</t>
  </si>
  <si>
    <t>STENT X ACT 8SX30X136CM. 82092-01 ABBOTT VAS ABBOTT VASCULAR 82092-01</t>
  </si>
  <si>
    <t>1022341</t>
  </si>
  <si>
    <t>STENT ZILVER 125CM 8X30 G43830 ZIV6-35-125-8-30 COOK COOK MEDICAL INC G43830</t>
  </si>
  <si>
    <t>1022345</t>
  </si>
  <si>
    <t>STENT VASCULAR 38MM 9MM LIFESTREAM BALLOON EXPAND LOW BARD PERIPHERAL VASCULAR INC - DIV C R BARD INC LSMU0800938</t>
  </si>
  <si>
    <t>1022349</t>
  </si>
  <si>
    <t>STENT OMNILINK ELITE 7X39X135 1012630-39 ABBOTT VAS ABBOTT VASCULAR 1012630-39</t>
  </si>
  <si>
    <t>1022354</t>
  </si>
  <si>
    <t>STENT ABSOLUTE PRO 10X40X80 1012532-40 ABBOTT VAS ABBOTT VASCULAR 1012532-40</t>
  </si>
  <si>
    <t>1022355</t>
  </si>
  <si>
    <t>STENT ZILVER 518 10X40 ZIV5-18-125-10-40 G43791 COOK COOK MEDICAL INC G43791</t>
  </si>
  <si>
    <t>1022356</t>
  </si>
  <si>
    <t>STNT ZILVER 80CM 10X40 ZIV6-35-80-10-40 G43866 COOK COOK MEDICAL INC G43866</t>
  </si>
  <si>
    <t>1022360</t>
  </si>
  <si>
    <t>STENT CAROTID ACCULINK 014.6-8/40 1011343-40 ABBOTT VASCULAR 1011343-40</t>
  </si>
  <si>
    <t>1022366</t>
  </si>
  <si>
    <t>STENT ZILVER 518 SELF-EXPANDING 6X40 COOK PI G43771 COOK MEDICAL INC G43771</t>
  </si>
  <si>
    <t>1022367</t>
  </si>
  <si>
    <t>STENT ZILVER SE 6X40X.035 G43821 COOK COOK MEDICAL INC G43821</t>
  </si>
  <si>
    <t>1022368</t>
  </si>
  <si>
    <t>STNT ZILVER 80CM 6X40 ZIV6-35-80-6-40 G43846 COOK COOK MEDICAL INC G43846</t>
  </si>
  <si>
    <t>1022369</t>
  </si>
  <si>
    <t>STENT VASCULAR 40MM 6MM ZILVER PTX PERIPHERAL OTW DRUG ELUTE COOK MEDICAL INC G38463</t>
  </si>
  <si>
    <t>1022370</t>
  </si>
  <si>
    <t>STENT CAROTID TAP 10/7-40 SECX-10-7-40-135 MEDTRONIC MEDTRONIC MINIMALLY INVASIVE THERAPIES SECX-10-7-40-135</t>
  </si>
  <si>
    <t>1022371</t>
  </si>
  <si>
    <t>STENT CAROTID ACCULNK 014.7-10/40 1011344-40 ABBOTT VASCULAR 1011344-40</t>
  </si>
  <si>
    <t>1022376</t>
  </si>
  <si>
    <t>STENT 6FR 7X40MM SELF-EXPAND RX MISAGO R2P SXR07040R TERUMO TERUMO CARDIOVASCULAR SYSTEMS CORP - DIV TERUMO GROUP SXR07040R</t>
  </si>
  <si>
    <t>1022381</t>
  </si>
  <si>
    <t>STENT ZILVER 518 SELF-EXPANDING 7X40 COOK PI G43776 COOK MEDICAL INC G43776</t>
  </si>
  <si>
    <t>1022383</t>
  </si>
  <si>
    <t>STENT VASCULAR 40MM 7MM ZILVER PTX PERIPHERAL OTW DRUG ELUTE COOK MEDICAL INC G38486</t>
  </si>
  <si>
    <t>1022384</t>
  </si>
  <si>
    <t>STENT CAROTID TAPER 8/6-40 SECX-8-6-40-135 MEDTRONIC MEDTRONIC MINIMALLY INVASIVE THERAPIES SECX-8-6-40-135</t>
  </si>
  <si>
    <t>1022386</t>
  </si>
  <si>
    <t>STENT X ACT FS TAPER 40X8-6 82090-01 ABBOTT VASCULAR 82090-01</t>
  </si>
  <si>
    <t>1022396</t>
  </si>
  <si>
    <t>STENT VASCULAR 40MM 8MM ZILVER PTX PERIPHERAL OTW DRUG ELUTE COOK MEDICAL INC G38495</t>
  </si>
  <si>
    <t>1022409</t>
  </si>
  <si>
    <t>STNT ZILVER 80CM 10X60 ZIV6-35-80-10-60 G43867 COOK COOK MEDICAL INC G43867</t>
  </si>
  <si>
    <t>1022418</t>
  </si>
  <si>
    <t>STENT VASCULAR 60MM 6MM EPIC .035IN 120CM ILIAC ARTERY BOSTON SCIENTIFIC CORP H74939200066020</t>
  </si>
  <si>
    <t>1022422</t>
  </si>
  <si>
    <t>STENT VASCULAR 60MM 6MM ZILVER PTX PERIPHERAL OTW DRUG ELUTE COOK MEDICAL INC G38479</t>
  </si>
  <si>
    <t>1022427</t>
  </si>
  <si>
    <t>STENT EVERFLX.7X60MMX120CM PRB35-07-060-120 MEDTRONIC MEDTRONIC AORTIC AND PERIPHERAL VASCULAR - DIV MEDTRONIC INC PRB35-07-060-120</t>
  </si>
  <si>
    <t>1022432</t>
  </si>
  <si>
    <t>STENT VASCULAR 60MM 8MM EPIC .035IN 120CM ILIAC ARTERY BOSTON SCIENTIFIC CORP H74939200086020</t>
  </si>
  <si>
    <t>1022434</t>
  </si>
  <si>
    <t>STENT EVERFLX 8X60MMX80CM PRB35-08-060-080 MEDTRONIC MEDTRONIC MINIMALLY INVASIVE THERAPIES PRB35-08-060-080</t>
  </si>
  <si>
    <t>1022438</t>
  </si>
  <si>
    <t>STENT ZILVER 125CM 8X60 G43832 ZIV6-35-125-8-60 COOK COOK MEDICAL INC G43832</t>
  </si>
  <si>
    <t>1022441</t>
  </si>
  <si>
    <t>STENT ZILVER 518 9X60 G43787 ZIV5-18-125-9-60 COOK COOK MEDICAL INC G43787</t>
  </si>
  <si>
    <t>1022443</t>
  </si>
  <si>
    <t>STENT VASCULAR 80MM 5.5MM 6FR SUPERA PERIPHERAL NITINOL ABBOTT VASCULAR S-55-080-120-P6</t>
  </si>
  <si>
    <t>1022446</t>
  </si>
  <si>
    <t>STENT VASCULAR 80MM 6.5MM 6FR SUPERA PERIPHERAL NITINOL OTW ABBOTT VASCULAR S-65-080-120-P6</t>
  </si>
  <si>
    <t>1022452</t>
  </si>
  <si>
    <t>STENT VASCULAR 80MM 7MM ELUVIA DRUG ELUTE DELIVERY SYSTEM BOSTON SCIENTIFIC CORP H74939294700810</t>
  </si>
  <si>
    <t>1022454</t>
  </si>
  <si>
    <t>STENT ZILVER 518 SELF-EXPANDING 7X80 COOK PI G43778 COOK MEDICAL INC G43778</t>
  </si>
  <si>
    <t>1022455</t>
  </si>
  <si>
    <t>STENT VASCULAR 80MM 7MM ZILVER PTX PERIPHERAL OTW DRUG ELUTE COOK MEDICAL INC G38488</t>
  </si>
  <si>
    <t>1022629</t>
  </si>
  <si>
    <t>STRUT MEDIUM 116-178MM 71070220 SMITH &amp; NEPHEW SMITH &amp; NEPHEW INC 71070220</t>
  </si>
  <si>
    <t>1022635</t>
  </si>
  <si>
    <t>STRUT X-SHRT FAST FIX 71070705 SMITH &amp; NEPHEW SMITH &amp; NEPHEW INC 71070705</t>
  </si>
  <si>
    <t>1022638</t>
  </si>
  <si>
    <t>STUD FIXATION 8.5MM P085-0017-W ARTHROSURFACE ARTHROSURFACE P085-0017-W</t>
  </si>
  <si>
    <t>1022660</t>
  </si>
  <si>
    <t>SUBSTITUTE BONE GRAFT 120MM SCP ACCUPORT 11GA FOOT ANKLE END ZIMMER KNEE CREATIONS INC - DIV ZIMMER BIOMET 514.303</t>
  </si>
  <si>
    <t>1022662</t>
  </si>
  <si>
    <t>SUBSTITUTE BONE GRAFT 90X25X7MM ACTIFUSE SHAPE LARGE STRIP BAXTER INTERNATIONAL INC 506005078068</t>
  </si>
  <si>
    <t>1022663</t>
  </si>
  <si>
    <t>SUBSTITUTE BONE 5CC 201.050 ZIMMER KNEE CREATIONS ZIMMER BIOMET INC 201.050</t>
  </si>
  <si>
    <t>1022664</t>
  </si>
  <si>
    <t>BONE PUTTY ACTIFUSE ABX 10ML APATECH 50600507-8052 BAXTER INTERNATIONAL INC 506005078052</t>
  </si>
  <si>
    <t>1022668</t>
  </si>
  <si>
    <t>TISSUE MASTERGRAFT 10CC VIAL RESORB CERAMIC GRANULES 7600110 MEDTRONIC SPINE - DIV MEDTRONIC INC 7600110</t>
  </si>
  <si>
    <t>1022669</t>
  </si>
  <si>
    <t>GEL BIOACTIVE 10CC KINEX PLUS 8115.5210S GLOBUS GLOBUS MEDICAL INC 8115.5210S</t>
  </si>
  <si>
    <t>1022682</t>
  </si>
  <si>
    <t>BONE GRAFT VITOSS 5CC ORTHOVITA 2102-1405 HOWMEDICA-OSTEONICS 2102-1405</t>
  </si>
  <si>
    <t>1022715</t>
  </si>
  <si>
    <t>SURFACE ARTICULAR 10MM PERSONA 3-11 E-F KNEE RIGHT TIBIA ZIMMER BIOMET INC 42521000510</t>
  </si>
  <si>
    <t>1022717</t>
  </si>
  <si>
    <t>SURFACE ARTICULAR 10MM PERSONA 3-5 C-D KNEE LEFT VIVACIT-E ZIMMER BIOMET INC 42512600410</t>
  </si>
  <si>
    <t>1022720</t>
  </si>
  <si>
    <t>SURFACE ARTICULAR 10MM PERSONA 3-5 E-F KNEE RIGHT VIVACIT-E ZIMMER BIOMET INC 42522600610</t>
  </si>
  <si>
    <t>1022721</t>
  </si>
  <si>
    <t>SURFACE ARTICULAR 10MM PERSONA 6-9 C-D KNEE LEFT ZIMMER BIOMET INC 42511400510</t>
  </si>
  <si>
    <t>1022724</t>
  </si>
  <si>
    <t>SURFACE ARTICULAR 10MM PERSONA 6-9 E-F KNEE RIGHT VIVACIT-E ZIMMER BIOMET INC 42522600710</t>
  </si>
  <si>
    <t>1022725</t>
  </si>
  <si>
    <t>SURFACE ARTICULAR 10MM PERSONA 6-9 G-H KNEE RIGHT TIBIA ZIMMER BIOMET INC 42521400910</t>
  </si>
  <si>
    <t>1022728</t>
  </si>
  <si>
    <t>SURFACE ARTICULAR 11MM PERSONA 10-12 G-H KNEE LEFT ZIMMER BIOMET INC 42511401011</t>
  </si>
  <si>
    <t>1022729</t>
  </si>
  <si>
    <t>SURFACE ARTICULAR 11MM PERSONA 10-12 G-H KNEE RIGHT TIBIA ZIMMER BIOMET INC 42521401011</t>
  </si>
  <si>
    <t>1022732</t>
  </si>
  <si>
    <t>SURFACE ARTICULAR 11MM PERSONA 6-9 C-D KNEE LEFT ZIMMER BIOMET INC 42511400511</t>
  </si>
  <si>
    <t>1022748</t>
  </si>
  <si>
    <t>SURFACE ARTICULAR 12MM PERSONA 6-9 C-D KNEE LEFT VIVACIT-E ZIMMER BIOMET INC 42512600512</t>
  </si>
  <si>
    <t>1022749</t>
  </si>
  <si>
    <t>SURFACE ARTICULAR 12MM PERSONA 6-9 C-D KNEE RIGHT TIBIA ZIMMER BIOMET INC 42521400512</t>
  </si>
  <si>
    <t>1022758</t>
  </si>
  <si>
    <t>SURFACE ARTICULAR 13MM PERSONA 10-12 G-H KNEE LEFT ZIMMER BIOMET INC 42511401013</t>
  </si>
  <si>
    <t>1022764</t>
  </si>
  <si>
    <t>SURFACE ARTICULAR 13MM PERSONA 6-9 E-F KNEE LEFT ZIMMER BIOMET INC 42511400713</t>
  </si>
  <si>
    <t>1022766</t>
  </si>
  <si>
    <t>SURFACE ARTICULAR 14MM PERSONA 10-12 G-H KNEE LEFT ZIMMER BIOMET INC 42511401014</t>
  </si>
  <si>
    <t>1022767</t>
  </si>
  <si>
    <t>SURFACE ARTICULAR 14MM PERSONA 3-11 E-F KNEE LEFT ZIMMER BIOMET INC 42511000514</t>
  </si>
  <si>
    <t>1022773</t>
  </si>
  <si>
    <t>SURFACE ARTICULAR 16MM PERSONA 10-11 E-F KNEE RIGHT TIBIA ZIMMER BIOMET INC 42521400816</t>
  </si>
  <si>
    <t>1022775</t>
  </si>
  <si>
    <t>SURFACE ARTICULAR 16MM PERSONA 10-12 G-H KNEE RIGHT ZIMMER BIOMET INC 42522601016</t>
  </si>
  <si>
    <t>1022777</t>
  </si>
  <si>
    <t>SURFACE ARTICULAR 16MM PERSONA 4-11 E-F KNEE LEFT ZIMMER BIOMET INC 42511200516</t>
  </si>
  <si>
    <t>1022779</t>
  </si>
  <si>
    <t>SURFACE ARTICULAR 16MM PERSONA 6-9 C-D KNEE LEFT VIVACIT-E ZIMMER BIOMET INC 42512600516</t>
  </si>
  <si>
    <t>1022780</t>
  </si>
  <si>
    <t>SURFACE ARTICULAR 16MM PERSONA 6-9 C-D KNEE RIGHT TIBIA ZIMMER BIOMET INC 42521400516</t>
  </si>
  <si>
    <t>1022784</t>
  </si>
  <si>
    <t>SURFACE ARTICULAR 18MM PERSONA 6-9 C-D KNEE LEFT ZIMMER BIOMET INC 42511400518</t>
  </si>
  <si>
    <t>1022790</t>
  </si>
  <si>
    <t>SURFACE ARTICULAR 18MM PERSONA 6-9 E-F KNEE RIGHT TIBIA ZIMMER BIOMET INC 42521400718</t>
  </si>
  <si>
    <t>1022795</t>
  </si>
  <si>
    <t>SURFACE ARTICULAR 58X40X12MM NEXGEN CR-FLEX 1-2 C-H STANDARD ZIMMER BIOMET INC 00595202112</t>
  </si>
  <si>
    <t>1022799</t>
  </si>
  <si>
    <t>SURFACE ARTICULAR 64X40X23MM NEXGEN 2-6 C KNEE UHMWPE ZIMMER BIOMET INC 00588003023</t>
  </si>
  <si>
    <t>1022800</t>
  </si>
  <si>
    <t>SURFACE CR ART YEL 10 NEXGEN ZIMMER 5972-030-10 ZIMMER BIOMET INC 00597203010</t>
  </si>
  <si>
    <t>1022810</t>
  </si>
  <si>
    <t>SURFACE ARTICULAR 66X42X17MM NEXGEN LCCK 3-4 C-D STANDARD ZIMMER BIOMET INC 00599403017</t>
  </si>
  <si>
    <t>1022811</t>
  </si>
  <si>
    <t>SURFACE ART EF 17MM YELLOW NEXGEN LCCK ZIMMER 00-5994-032-17 ZIMMER BIOMET INC 00599403217</t>
  </si>
  <si>
    <t>1022812</t>
  </si>
  <si>
    <t>SURFACE ART YEL 20 NEXGEN ZIMMER 5976-030-20 ZIMMER BIOMET INC 00597603020</t>
  </si>
  <si>
    <t>1022814</t>
  </si>
  <si>
    <t>SURFACE ARTICULAR 70X40X12MM NEXGEN 3-6 D KNEE UHMWPE ZIMMER BIOMET INC 00588004012</t>
  </si>
  <si>
    <t>1022820</t>
  </si>
  <si>
    <t>SURFACE ART NEXGEN CRPROLONG SZGREEN/C-H 10MM 5952-040-10 ZIMMER BIOMET INC 00595204010</t>
  </si>
  <si>
    <t>1022824</t>
  </si>
  <si>
    <t>SURFACE ART GRN 14 NXGN ZIMMER 5976-040-14 ZIMMER BIOMET INC 00597604014</t>
  </si>
  <si>
    <t>1022825</t>
  </si>
  <si>
    <t>SURFACE ART PR CH/5-6 GRN 14MM ZIMMER 5952-040-14 ZIMMER BIOMET INC 00595204014</t>
  </si>
  <si>
    <t>1022827</t>
  </si>
  <si>
    <t>SURFACE ARTICULAR 82X50X10MM NEXGEN LCCK 7-10 G-H STANDARD ZIMMER BIOMET INC 00599405010</t>
  </si>
  <si>
    <t>1022828</t>
  </si>
  <si>
    <t>SURFACE ART GH 12MM 00-5994-050-12 ZIMMER ZIMMER BIOMET INC 00599405012</t>
  </si>
  <si>
    <t>1022829</t>
  </si>
  <si>
    <t>SURFACE ART BLUE 12 NXGN ZIMMER 5976-050-12 ZIMMER BIOMET INC 00597605012</t>
  </si>
  <si>
    <t>1022830</t>
  </si>
  <si>
    <t>SURFACE ART PR CH/7-10 BLU 12 ZIMMER 5952-050-12 ZIMMER BIOMET INC 00595205012</t>
  </si>
  <si>
    <t>1023010</t>
  </si>
  <si>
    <t>SUTURE MICRORAPTOR MINITAPE COBRAID KNOTLESS WHITE SMITH &amp; NEPHEW ORTHOPAEDICS - DIV OF SMITH &amp; NEPHEW INC 72205129</t>
  </si>
  <si>
    <t>1023213</t>
  </si>
  <si>
    <t>SUTURE QUIKWHIP 2 CO BRAID GREEN WHITE STERILE NONABSORBABLE CONMED CORP 1101-04-000</t>
  </si>
  <si>
    <t>1023254</t>
  </si>
  <si>
    <t>SUTURE SILK 5-0 K870H RB-1.18" ETHICON US LLC - A JOHNSON &amp; JOHNSON CO K870H</t>
  </si>
  <si>
    <t>1023558</t>
  </si>
  <si>
    <t>SYSTEM CABLE 121X23MM CABLE-READY LONG 4 INTEGRAL GREATER ZIMMER BIOMET INC 00223200205</t>
  </si>
  <si>
    <t>1023562</t>
  </si>
  <si>
    <t>SYSTEM CABLE 559MM 1.8MM CABLE-READY STAINLESS STEEL ZIMMER BIOMET INC 00223200118</t>
  </si>
  <si>
    <t>1023566</t>
  </si>
  <si>
    <t>CATH SYSTEM LUMBOPERIT PS MEDICAL 44410 MEDTRONIC NEUROMODULATION - DIV MEDTRONIC INC 44410</t>
  </si>
  <si>
    <t>1023577</t>
  </si>
  <si>
    <t>SYSTEM CORONARY STENT 12MM 2.75MM PROMUS ELITE MONORAIL BOSTON SCIENTIFIC CORP H7493941212270</t>
  </si>
  <si>
    <t>1023578</t>
  </si>
  <si>
    <t>STENT PROMUS PREMIER MR 2.75X12 39528-1227 BOSTON SCI BOSTON SCIENTIFIC CORP H7493952812270</t>
  </si>
  <si>
    <t>1023579</t>
  </si>
  <si>
    <t>STENT RX SIERRA 2.75X12MM 1550275-12 ABBOTT VAS ABBOTT VASCULAR 1550275-12</t>
  </si>
  <si>
    <t>1023582</t>
  </si>
  <si>
    <t>STENT VISION RX 3.5X12MM 1007849-12 ABBOTT VAS ABBOTT VASCULAR 1007849-12</t>
  </si>
  <si>
    <t>1023586</t>
  </si>
  <si>
    <t>SYSTEM CORONARY STENT 12MM 3MM PROMUS ELITE MONORAIL THK.003 BOSTON SCIENTIFIC CORP H7493941212300</t>
  </si>
  <si>
    <t>1023592</t>
  </si>
  <si>
    <t>SYSTEM CORONARY STENT RESOLUTE ONYX ZOTAROLIMUS 12MMX5MM MEDTRONIC CORONARY AND STRUCTURAL HEART - DIV MEDTRONIC INC RONYX50012UX</t>
  </si>
  <si>
    <t>1023599</t>
  </si>
  <si>
    <t>STENT RX SIERRA 2.75X15MM 1550275-15 ABBOTT VAS ABBOTT VASCULAR 1550275-15</t>
  </si>
  <si>
    <t>1023607</t>
  </si>
  <si>
    <t>SYSTEM CORONARY STENT RESOLUTE ONYX EXTRA LARGE  15MMX4.5MM MEDTRONIC CORONARY AND STRUCTURAL HEART - DIV MEDTRONIC INC RONYX45015UX</t>
  </si>
  <si>
    <t>1023610</t>
  </si>
  <si>
    <t>STENT PROMUS PREMIER MR 2.25X16 39528-1622 BOSTON SCI BOSTON SCIENTIFIC CORP H7493952816220</t>
  </si>
  <si>
    <t>1023611</t>
  </si>
  <si>
    <t>SYSTEM CORONARY STENT 16MM 2.5MM PROMUS ELITE MONORAIL BOSTON SCIENTIFIC CORP H7493941216250</t>
  </si>
  <si>
    <t>1023613</t>
  </si>
  <si>
    <t>SYSTEM CORONARY STENT 16MM 2.75MM PROMUS ELITE MONORAIL BOSTON SCIENTIFIC CORP H7493941216270</t>
  </si>
  <si>
    <t>1023614</t>
  </si>
  <si>
    <t>STENT CORONARY 2.80X16 RX GRAFTMASTER 1012580-16 ABBOTT VAS ABBOTT VASCULAR 1012580-16</t>
  </si>
  <si>
    <t>1023615</t>
  </si>
  <si>
    <t>SYSTEM CORONARY STENT 16MM 3.5MM PROMUS ELITE MONORAIL BOSTON SCIENTIFIC CORP H7493941216350</t>
  </si>
  <si>
    <t>1023621</t>
  </si>
  <si>
    <t>STENT INTEGRITY RX 2.25X18 INT22518UX MEDTRONIC MEDTRONIC CORONARY AND STRUCTURAL HEART - DIV MEDTRONIC INC INT22518UX</t>
  </si>
  <si>
    <t>1023627</t>
  </si>
  <si>
    <t>STENT INTEGRITY RX 2.75X18 INT27518UX MEDTRONIC MEDTRONIC CORONARY AND STRUCTURAL HEART - DIV MEDTRONIC INC INT27518UX</t>
  </si>
  <si>
    <t>1023631</t>
  </si>
  <si>
    <t>STENT RX SIERRA 3.25X18MM 1550325-18 ABBOTT VAS ABBOTT VASCULAR 1550325-18</t>
  </si>
  <si>
    <t>1023634</t>
  </si>
  <si>
    <t>STENT RESOLUTE ONYX DE 3.50X18MM RONYX35018UX MEDTRONIC MEDTRONIC CORONARY AND STRUCTURAL HEART - DIV MEDTRONIC INC RONYX35018UX</t>
  </si>
  <si>
    <t>1023640</t>
  </si>
  <si>
    <t>STENT VISION RX 4.0X18MM MULTI-LINK 1007850-18 ABBOTT VAS ABBOTT VASCULAR 1007850-18</t>
  </si>
  <si>
    <t>1023641</t>
  </si>
  <si>
    <t>STENT RESOLUTE ONYX DE 4.00X18MM MEDTRONIC CORONARY AND STRUCTURAL HEART - DIV MEDTRONIC INC RONYX40018UX</t>
  </si>
  <si>
    <t>1023644</t>
  </si>
  <si>
    <t>STENT CORONARY 2.80X19 RX GRAFTMASTER 1012580-19 ABBOTT VAS ABBOTT VASCULAR 1012580-19</t>
  </si>
  <si>
    <t>1023648</t>
  </si>
  <si>
    <t>SYSTEM CORONARY STENT PROMUS ELITE 20MMX2.75MM BOSTON SCIENTIFIC CORP H7493941220270</t>
  </si>
  <si>
    <t>1023653</t>
  </si>
  <si>
    <t>SYSTEM CORONARY STENT 20MM 4MM PROMUS ELITE MONORAIL THK.003 BOSTON SCIENTIFIC CORP H7493941220400</t>
  </si>
  <si>
    <t>1023654</t>
  </si>
  <si>
    <t>STENT INTEGRITY RX 2.75X22 INT27522UX MEDTRONIC MEDTRONIC CORONARY AND STRUCTURAL HEART - DIV MEDTRONIC INC INT27522UX</t>
  </si>
  <si>
    <t>1023659</t>
  </si>
  <si>
    <t>STENT RX SIERRA 2.50X23MM 1550250-23 ABBOTT VAS ABBOTT VASCULAR 1550250-23</t>
  </si>
  <si>
    <t>1023662</t>
  </si>
  <si>
    <t>STENT MINIVISION 2.0/23 1007821-23 ABBOTT VAS ABBOTT VASCULAR 1007821-23</t>
  </si>
  <si>
    <t>1023663</t>
  </si>
  <si>
    <t>STENT RX SIERRA 3.25X23MM 1550325-23 ABBOTT VAS ABBOTT VASCULAR 1550325-23</t>
  </si>
  <si>
    <t>1023668</t>
  </si>
  <si>
    <t>STENT RX SIERRA 4.00X23MM 1550400-23 ABBOTT VAS ABBOTT VASCULAR 1550400-23</t>
  </si>
  <si>
    <t>1023670</t>
  </si>
  <si>
    <t>STENT PROMUS PREMIER MR 2.50X24 39528-2425 BOSTON SCI BOSTON SCIENTIFIC CORP H7493911424250</t>
  </si>
  <si>
    <t>1023672</t>
  </si>
  <si>
    <t>STENT PROMUS PREMIER MR 2.75X24 39528-2427 BOSTON SCI BOSTON SCIENTIFIC CORP H7493911424270</t>
  </si>
  <si>
    <t>1023674</t>
  </si>
  <si>
    <t>STENT PROMUS PREMIER MR 3.50X24 39528-2435 BOSTON SCI BOSTON SCIENTIFIC CORP H7493911424350</t>
  </si>
  <si>
    <t>1023676</t>
  </si>
  <si>
    <t>STENT PROMUS PREMIER MR 3.00X24 39528-2430 BOSTON SCI BOSTON SCIENTIFIC CORP H7493911424300</t>
  </si>
  <si>
    <t>1023677</t>
  </si>
  <si>
    <t>SYSTEM CORONARY STENT 24MM 3MM PROMUS ELITE MONORAIL THK.003 BOSTON SCIENTIFIC CORP H7493941224300</t>
  </si>
  <si>
    <t>1023680</t>
  </si>
  <si>
    <t>STENT INTEGRITY RX 2.25X26 INT22526UX MEDTRONIC MEDTRONIC CORONARY AND STRUCTURAL HEART - DIV MEDTRONIC INC INT22526UX</t>
  </si>
  <si>
    <t>1023681</t>
  </si>
  <si>
    <t>STENT RESOLUTE ONYX DE 2.75X26MM RONYX27526UX MEDTRONIC MEDTRONIC CORONARY AND STRUCTURAL HEART - DIV MEDTRONIC INC RONYX27526UX</t>
  </si>
  <si>
    <t>1023684</t>
  </si>
  <si>
    <t>STENT INTEGRITY RX 4.00X26 INT40026UX MEDTRONIC MEDTRONIC CORONARY AND STRUCTURAL HEART - DIV MEDTRONIC INC INT40026UX</t>
  </si>
  <si>
    <t>1023685</t>
  </si>
  <si>
    <t>SYSTEM CORONARY STENT RESOLUTE ONYX LARGE VESSEL 26MMX4MM MEDTRONIC CORONARY AND STRUCTURAL HEART - DIV MEDTRONIC INC RONYX40026UX</t>
  </si>
  <si>
    <t>1023687</t>
  </si>
  <si>
    <t>SYSTEM CORONARY STENT 28MM 2.25MM PROMUS ELITE MONORAIL BOSTON SCIENTIFIC CORP H7493941228220</t>
  </si>
  <si>
    <t>1023692</t>
  </si>
  <si>
    <t>STENT RX SIERRA 2.50X28MM 1550250-28 ABBOTT VAS ABBOTT VASCULAR 1550250-28</t>
  </si>
  <si>
    <t>1023694</t>
  </si>
  <si>
    <t>SYSTEM CORONARY STENT 28MM 2.75MM PROMUS ELITE MONORAIL BOSTON SCIENTIFIC CORP H7493941228270</t>
  </si>
  <si>
    <t>1023695</t>
  </si>
  <si>
    <t>STENT RX SIERRA 2.75X28MM 1550275-28 ABBOTT VAS ABBOTT VASCULAR 1550275-28</t>
  </si>
  <si>
    <t>1023696</t>
  </si>
  <si>
    <t>STENT MINIVISION 2.0/28 1007821-28 ABBOTT VAS ABBOTT VASCULAR 1007821-28</t>
  </si>
  <si>
    <t>1023699</t>
  </si>
  <si>
    <t>STENT PROMUS PREMIER MR 3.50X28 39528-2835 BOSTON SCI BOSTON SCIENTIFIC CORP H7493911428350</t>
  </si>
  <si>
    <t>1023700</t>
  </si>
  <si>
    <t>SYSTEM CORONARY STENT 28MM 3.5MM PROMUS ELITE MONORAIL BOSTON SCIENTIFIC CORP H7493941228350</t>
  </si>
  <si>
    <t>1023701</t>
  </si>
  <si>
    <t>STENT RX SIERRA 3.50X28MM 1550350-28 ABBOTT VAS ABBOTT VASCULAR 1550350-28</t>
  </si>
  <si>
    <t>1023706</t>
  </si>
  <si>
    <t>STENT VISION RX 4.0X28MM MULTI-LINK 1007850-28 ABBOTT VAS ABBOTT VASCULAR 1007850-28</t>
  </si>
  <si>
    <t>1023712</t>
  </si>
  <si>
    <t>STENT INTEGRITY RX 3.50X30 INT35030UX MEDTRONIC MEDTRONIC CORONARY AND STRUCTURAL HEART - DIV MEDTRONIC INC INT35030UX</t>
  </si>
  <si>
    <t>1023714</t>
  </si>
  <si>
    <t>SYSTEM CORONARY STENT RESOLUTE ONYX EXTRA LARGE  30MMX4.5MM MEDTRONIC CORONARY AND STRUCTURAL HEART - DIV MEDTRONIC INC RONYX45030UX</t>
  </si>
  <si>
    <t>1023715</t>
  </si>
  <si>
    <t>SYSTEM CORONARY STENT RESOLUTE ONYX EXTRA LARGE 30MMX5MM MEDTRONIC CORONARY AND STRUCTURAL HEART - DIV MEDTRONIC INC RONYX50030UX</t>
  </si>
  <si>
    <t>1023717</t>
  </si>
  <si>
    <t>STENT PROMUS PREMIER MR 2.25X32 39528-3222 BOSTON SCI BOSTON SCIENTIFIC CORP H7493952832220</t>
  </si>
  <si>
    <t>1023720</t>
  </si>
  <si>
    <t>SYSTEM CORONARY STENT 32MM 2.75MM PROMUS ELITE MONORAIL BOSTON SCIENTIFIC CORP H7493941232270</t>
  </si>
  <si>
    <t>1023723</t>
  </si>
  <si>
    <t>SYSTEM CORONARY STENT 32MM 3MM PROMUS ELITE MONORAIL THK.003 BOSTON SCIENTIFIC CORP H7493941232300</t>
  </si>
  <si>
    <t>1023726</t>
  </si>
  <si>
    <t>STENT RX SIERRA 2.75X33MM 1550275-33 ABBOTT VAS ABBOTT VASCULAR 1550275-33</t>
  </si>
  <si>
    <t>1023730</t>
  </si>
  <si>
    <t>SYSTEM CORONARY STENT 33MM 3MM MULTI-LINK 8LL COCR RAPID ABBOTT VASCULAR 1012378-33</t>
  </si>
  <si>
    <t>1023735</t>
  </si>
  <si>
    <t>STENT RESOLUTE ONYX DE 2.25X38MM MEDTRONIC CORONARY AND STRUCTURAL HEART - DIV MEDTRONIC INC RONYX22538UX</t>
  </si>
  <si>
    <t>1023739</t>
  </si>
  <si>
    <t>SYSTEM CORONARY STENT 38MM 2.75MM PROMUS ELITE MONORAIL BOSTON SCIENTIFIC CORP H7493941238270</t>
  </si>
  <si>
    <t>1023743</t>
  </si>
  <si>
    <t>STENT RX SIERRA 2.75X38MM 1550275-38 ABBOTT VAS ABBOTT VASCULAR 1550275-38</t>
  </si>
  <si>
    <t>1023744</t>
  </si>
  <si>
    <t>STENT RX SIERRA 3.25X38MM 1550325-38 ABBOTT VAS ABBOTT VASCULAR 1550325-38</t>
  </si>
  <si>
    <t>1023747</t>
  </si>
  <si>
    <t>STENT RX SIERRA 3.50X38MM 1550350-38 ABBOTT VAS ABBOTT VASCULAR 1550350-38</t>
  </si>
  <si>
    <t>1023749</t>
  </si>
  <si>
    <t>STENT RX SIERRA 3.00X38MM 1550300-38 ABBOTT VAS ABBOTT VASCULAR 1550300-38</t>
  </si>
  <si>
    <t>1023751</t>
  </si>
  <si>
    <t>SYSTEM CORONARY STENT 38MM 4MM PROMUS ELITE MONORAIL THK.003 BOSTON SCIENTIFIC CORP H7493941238400</t>
  </si>
  <si>
    <t>1023757</t>
  </si>
  <si>
    <t>STENT INTEGRITY RX 2.50X8 INT25008UX MEDTRONIC MEDTRONIC CORONARY AND STRUCTURAL HEART - DIV MEDTRONIC INC INT25008UX</t>
  </si>
  <si>
    <t>1023762</t>
  </si>
  <si>
    <t>SYSTEM CORONARY STENT 8MM 2.75MM PROMUS ELITE MONORAIL BOSTON SCIENTIFIC CORP H7493941208270</t>
  </si>
  <si>
    <t>1023763</t>
  </si>
  <si>
    <t>STENT PROMUS PREMIER MR 2.75X8 39528-0827 BOSTON SCI BOSTON SCIENTIFIC CORP H7493952808270</t>
  </si>
  <si>
    <t>1023770</t>
  </si>
  <si>
    <t>STENT PROMUS PREMIER MR 3.50X8 39528-0835 BOSTON SCI BOSTON SCIENTIFIC CORP H7493952808350</t>
  </si>
  <si>
    <t>1023772</t>
  </si>
  <si>
    <t>STENT RX SIERRA 3.50X08MM 1550350-08 ABBOTT VAS ABBOTT VASCULAR 1550350-08</t>
  </si>
  <si>
    <t>1023777</t>
  </si>
  <si>
    <t>STENT VISION RX 4.0X08MM 1007850-08 ABBOTT VAS ABBOTT VASCULAR 1007850-08</t>
  </si>
  <si>
    <t>1023819</t>
  </si>
  <si>
    <t>SYSTEM EMBOLIZATION 3MM 7MM .021IN WEB SL INTRASACCULAR LOW MICROVENTION INC- DIV TERUMO GROUP W4-7-3</t>
  </si>
  <si>
    <t>1023825</t>
  </si>
  <si>
    <t>SYSTEM ONYX LIQUID EMBOLIC 34AVM 105-7100-080 MEDTRONIC MEDTRONIC MINIMALLY INVASIVE THERAPIES 105-7100-080</t>
  </si>
  <si>
    <t>1023843</t>
  </si>
  <si>
    <t>KIT ACHILLES MIDSUBSTANCE SPEEDBRIDGE AR-8929BC-CP ARTHREX ARTHREX AR-8929BC-CP</t>
  </si>
  <si>
    <t>1023845</t>
  </si>
  <si>
    <t>PLATE BUTTRESS DUAL TIGHTROPE 2HOLE AR-8958TDS ARTHREX ARTHREX AR-8958TDS</t>
  </si>
  <si>
    <t>1023849</t>
  </si>
  <si>
    <t>BAND LAP EZ PORT LARGE C-2365 RESHAPE LIFESCIENCES RESHAPE LIFESCIENCES INC C-2365</t>
  </si>
  <si>
    <t>1023857</t>
  </si>
  <si>
    <t>SPHINCTER MAGNETIC AUGMENTATION SZ15 LINX LXMC15 ETHICON ETHICON US LLC - A JOHNSON &amp; JOHNSON CO LXMC15</t>
  </si>
  <si>
    <t>1023858</t>
  </si>
  <si>
    <t>SPHINCTER MAGNETIC AUGMENTATION SZ16 LINX LXMC16 ETHICON ETHICON US LLC - A JOHNSON &amp; JOHNSON CO LXMC16</t>
  </si>
  <si>
    <t>1023861</t>
  </si>
  <si>
    <t>SYSTEM INTERNAL FIXATION 14X3.9MM 2.7MM 2.7MM LAPIPLASTY TREACE MEDICAL CONCEPTS INC SK14</t>
  </si>
  <si>
    <t>1023889</t>
  </si>
  <si>
    <t>IMPLANT IFUSE 3D 7.0X60MM 7060M-90 SI-BONE SI-BONE INC 7060M-90</t>
  </si>
  <si>
    <t>1023890</t>
  </si>
  <si>
    <t>IMPLANT IFUSE 3D 7.0X70MM 7070M-90 SI-BONE SI-BONE INC 7070M-90</t>
  </si>
  <si>
    <t>1024184</t>
  </si>
  <si>
    <t>TOOL SIZING LINX LAPAROSCOPIC ETHICON US LLC - A JOHNSON &amp; JOHNSON CO LSS-US</t>
  </si>
  <si>
    <t>1024189</t>
  </si>
  <si>
    <t>TOP CLOSURE STANDARD 5.5-6.0MM 07.02010.001 ZIMMER ZIMMER BIOMET SPINE - DIV OF ZIMMER BIOMET INC 07.02010.001</t>
  </si>
  <si>
    <t>1024291</t>
  </si>
  <si>
    <t>TRAY HUMERAL ADAPTER EQUINOXE +5MM SHOULDER REVERSE EXACTECH INC 320-10-05</t>
  </si>
  <si>
    <t>1024295</t>
  </si>
  <si>
    <t>TRAY HUMERAL COMPREHENSIVE +3MM STANDARD SHOULDER REVERSE ZIMMER BIOMET INC 110031402</t>
  </si>
  <si>
    <t>1024361</t>
  </si>
  <si>
    <t>TRAY TIBIAL 71MM VANGUARD 360 185203 BIOMET ZIMMER BIOMET INC 185203</t>
  </si>
  <si>
    <t>1024362</t>
  </si>
  <si>
    <t>TRAY TIB REV MBT SZ4 25MM 1294-35-425 DEPUY DEPUY JOINT RECONSTRUCTION - A JOHNSON &amp; JOHNSON CO 129435425</t>
  </si>
  <si>
    <t>1024364</t>
  </si>
  <si>
    <t>TRAY TIB INTERLOK STEMMED 75MM 141514 ZIMMER BIOMET INC 141514</t>
  </si>
  <si>
    <t>1024365</t>
  </si>
  <si>
    <t>TRAY TIB CC IBEAM 75MM BIOMET 141224 ZIMMER BIOMET INC 141224</t>
  </si>
  <si>
    <t>1024366</t>
  </si>
  <si>
    <t>TRAY TIBIAL 75MM 185204 BIOMET VANGUARD 360 ZIMMER BIOMET INC 185204</t>
  </si>
  <si>
    <t>1024368</t>
  </si>
  <si>
    <t>STEM TIB PLATE MAXIM 79MM 141515 ZIMMER BIOMET INC 141515</t>
  </si>
  <si>
    <t>1024372</t>
  </si>
  <si>
    <t>TRAY TIB COCR I-BEAM 87MM 141227 ZIMMER BIOMET INC 141227</t>
  </si>
  <si>
    <t>1024374</t>
  </si>
  <si>
    <t>TRAY TIB NONPOROUS SZ3 BKS 162-1300A ORTHO DEVELOPMENT ORTHO DEVELOPMENT CORP 162-1300A</t>
  </si>
  <si>
    <t>1024377</t>
  </si>
  <si>
    <t>TRAY TIB IBALANCE SIZE 2 RM/LL CEMENTED AR-501-TTRB ARTHREX ARTHREX AR-501-TTRB</t>
  </si>
  <si>
    <t>1024378</t>
  </si>
  <si>
    <t>TRAY TIB IBALANCE SIZE 3 LM/RL CEMENTED AR-501-TTLC ARTHREX ARTHREX AR-501-TTLC</t>
  </si>
  <si>
    <t>1024388</t>
  </si>
  <si>
    <t>TRAY TIB STANDARD SZ2 INFINITY 33650002 WRIGHT MEDICAL WRIGHT MEDICAL TECHNOLOGY INC 33650002</t>
  </si>
  <si>
    <t>1024391</t>
  </si>
  <si>
    <t>TRAY TIB STANDARD SZ4 ADAPTIS INFINITY 33680004 WRIGHT MED WRIGHT MEDICAL TECHNOLOGY INC 33680004</t>
  </si>
  <si>
    <t>1024392</t>
  </si>
  <si>
    <t>TRAY TIB LONG SZ4 INFINITY 33650014 WRIGHT MEDICAL WRIGHT MEDICAL TECHNOLOGY INC 33650014</t>
  </si>
  <si>
    <t>1024398</t>
  </si>
  <si>
    <t>TRAY TIBIAL PROVEN 3T/3F KNEE TITANIUM COCR MODULAR REVISION STELKAST CO SC2291-3T3F</t>
  </si>
  <si>
    <t>1024401</t>
  </si>
  <si>
    <t>SC1584-1T1F TRAY TIB CEMENTED SZ1 TIB SZ1 FEM GLOBUS STELKAST CO SC1584-1T1F</t>
  </si>
  <si>
    <t>1024403</t>
  </si>
  <si>
    <t>SC1584-2T2F TRAY TIB CEMENTED SZ2 TIB SZ2 FEM GLOBUS STELKAST CO SC1584-2T2F</t>
  </si>
  <si>
    <t>1024405</t>
  </si>
  <si>
    <t>SC1584-3T3F TRAY TIB CEMENTED SZ3 TIB SZ3 FEM GLOBUS STELKAST CO SC1584-3T3F</t>
  </si>
  <si>
    <t>1024406</t>
  </si>
  <si>
    <t>SC1584-4T3F TRAY TIB CEMENTED SZ4 TIB SZ3 FEM GLOBUS STELKAST CO SC1584-4T3F</t>
  </si>
  <si>
    <t>1024414</t>
  </si>
  <si>
    <t>TRAY TIBIAL PROVEN GEN-FLEX KNEE MODULAR REVISION STERILE GLOBUS MEDICAL INC SC2291-4T5F</t>
  </si>
  <si>
    <t>1024415</t>
  </si>
  <si>
    <t>TRAY TIB SZ1 XL LJU991T INTEGRA LIFESCIENCES INTEGRA LIFESCIENCES CORP LJU991T</t>
  </si>
  <si>
    <t>1024416</t>
  </si>
  <si>
    <t>TRAY TIB SZ2 XL LJU992T INTEGRA LIFESCIENCES INTEGRA LIFESCIENCES CORP LJU992T</t>
  </si>
  <si>
    <t>1024440</t>
  </si>
  <si>
    <t>GLENOSPHERE 36MM ECCENTRICAL SMR 1376.09.031 LIMA LIMA USA INC 1376.09.031</t>
  </si>
  <si>
    <t>1024716</t>
  </si>
  <si>
    <t>TUBE JONES STANDARD 3.5X16MM 10000-3516 GUNTHER WEISS GUNTHER WEISS SCIENTIFIC GLASS BLOWING CO INC 10000-3516</t>
  </si>
  <si>
    <t>1024806</t>
  </si>
  <si>
    <t>TUBE VENTILATION RICHARDS SILICONE 1.14X12MM OLYMPUS CORP 24-0071</t>
  </si>
  <si>
    <t>1024911</t>
  </si>
  <si>
    <t>VALVE AORTIC 13.3MM 19MM 27MM 17.4MM ON-X CONFORM-X 2.28SQ CRYOLIFE INC ONXACE-19</t>
  </si>
  <si>
    <t>1024916</t>
  </si>
  <si>
    <t>VALVE AORTIC 19MM EDWARDS INTUITY ELITE STERILE LATEX FREE EDWARDS LIFESCIENCES CORP 8300KITB19A</t>
  </si>
  <si>
    <t>1024921</t>
  </si>
  <si>
    <t>VALVE AORTIC 23-26MM EVOLUT R 29MM PORCINE PERICARDIUM SELF MEDTRONIC AORTIC AND PERIPHERAL VASCULAR - DIV MEDTRONIC INC EVOLUTR-29-US</t>
  </si>
  <si>
    <t>1024924</t>
  </si>
  <si>
    <t>VALVE AORTIC 23MM SAPIEN 3 BOVINE PERICARDIAL TRANSCATHETER EDWARDS LIFESCIENCES CORP 9600TFX23A</t>
  </si>
  <si>
    <t>1024926</t>
  </si>
  <si>
    <t>VALVE AORTIC 25MM EDWARDS INTUITY ELITE STERILE LATEX FREE EDWARDS LIFESCIENCES CORP 8300KITB25A</t>
  </si>
  <si>
    <t>1024927</t>
  </si>
  <si>
    <t>VALVE AORTIC 26MM TRANSCATHETER STERILE LATEX FREE MEDTRONIC AORTIC AND PERIPHERAL VASCULAR - DIV MEDTRONIC INC L-ENVPRO-26-US</t>
  </si>
  <si>
    <t>1024928</t>
  </si>
  <si>
    <t>TISSUE VLV AORTIC MAGNA EASE 27MM 3300TFX-27MM EDWARDS EDWARDS LIFESCIENCES CORP 3300TFX27MM</t>
  </si>
  <si>
    <t>1024933</t>
  </si>
  <si>
    <t>VALVE AORTIC EVOLUT PRO 23MM PORCINE PERICARDIUM NITINOL MEDTRONIC AORTIC AND PERIPHERAL VASCULAR - DIV MEDTRONIC INC EVOLUTPRO-23-US</t>
  </si>
  <si>
    <t>1024938</t>
  </si>
  <si>
    <t>VALVE AORTIC EVOLUT PRO+ 29MM MEDTRONIC CORONARY AND STRUCTURAL HEART - DIV MEDTRONIC INC EVPROPLUS-29US</t>
  </si>
  <si>
    <t>1024939</t>
  </si>
  <si>
    <t>VALVE AORTIC EVOLUT PRO+ 34MM MEDTRONIC CORONARY AND STRUCTURAL HEART - DIV MEDTRONIC INC EVPROPLUS-34US</t>
  </si>
  <si>
    <t>1024947</t>
  </si>
  <si>
    <t>VALVE AORTIC KONECT 23MM RESILIA AORTIC VALVED CONDUIT EDWARDS LIFESCIENCES CORP 11060A23</t>
  </si>
  <si>
    <t>1024948</t>
  </si>
  <si>
    <t>VALVE AORTIC KONECT 27MM RESILIA AORTIC VALVED CONDUIT EDWARDS LIFESCIENCES CORP 11060A27</t>
  </si>
  <si>
    <t>1024969</t>
  </si>
  <si>
    <t>VALVE MITRAL 27MM CARPENTIER-EDWARDS PERIMOUNT MAGNA EASE EDWARDS LIFESCIENCES CORP 7300TFX27</t>
  </si>
  <si>
    <t>1024970</t>
  </si>
  <si>
    <t>VALVE MITRAL 29MM CARPENTIER-EDWARDS PERIMOUNT MAGNA EASE EDWARDS LIFESCIENCES CORP 7300TFX29</t>
  </si>
  <si>
    <t>1024973</t>
  </si>
  <si>
    <t>VALVE MITRAL MITRACLIP BUNDLE 1 SGC0301 1 CDS0601 NTR 2 ABBOTT VASCULAR MBR0303</t>
  </si>
  <si>
    <t>1024975</t>
  </si>
  <si>
    <t>VALVE MITRAL MITRACLIP BUNDLE SGC0301 1 CDS0601 NTR 1 ABBOTT VASCULAR MBR0301</t>
  </si>
  <si>
    <t>1024978</t>
  </si>
  <si>
    <t>VALVE MITRAL MITRACLIP BUNDLE SGC0301 2 CDS0601 XTR ABBOTT VASCULAR MBR0202</t>
  </si>
  <si>
    <t>1024984</t>
  </si>
  <si>
    <t>VALVE 100MM RIGHT ANG DISTAL BACT NS5484 ETHICON INTEGRA LIFESCIENCES CORP NS5484</t>
  </si>
  <si>
    <t>1024987</t>
  </si>
  <si>
    <t>VALVE DELTA REG LEVEL II MEDTRONIC 42824 MEDTRONIC NEUROMODULATION - DIV MEDTRONIC INC 42824</t>
  </si>
  <si>
    <t>1024990</t>
  </si>
  <si>
    <t>VALVE SHUNT PROGRAMABLE 823832 ETHICON INTEGRA LIFESCIENCES CORP 823832</t>
  </si>
  <si>
    <t>1024991</t>
  </si>
  <si>
    <t>VALVE SHUNT PROGRAMMABLE INLINE UNITIZE CATHETER CODMAN INTEGRA LIFESCIENCES CORP 828802PL</t>
  </si>
  <si>
    <t>1025039</t>
  </si>
  <si>
    <t>WASHER 3.0X3.0MM 40-20900 STRYKER ASNIS MICRO HOWMEDICA-OSTEONICS 40-30900</t>
  </si>
  <si>
    <t>1025042</t>
  </si>
  <si>
    <t>WASHER 7.0MM O D PERI-LOCK 71143107 SMITH &amp; NEPHEW SMITH &amp; NEPHEW INC 71143107</t>
  </si>
  <si>
    <t>1025047</t>
  </si>
  <si>
    <t>WASHER 9MM SS FOR CANN SCREW 390019 HOWMEDICA-OSTEONICS 390019</t>
  </si>
  <si>
    <t>1025051</t>
  </si>
  <si>
    <t>WASHER CONICAL COUPLE 201700 SMITH &amp; NEPHEW SMITH &amp; NEPHEW INC 201700</t>
  </si>
  <si>
    <t>1025056</t>
  </si>
  <si>
    <t>WASHER 2MM 12224201 INTEGRA INTEGRA LIFESCIENCES CORP 12224201</t>
  </si>
  <si>
    <t>1025061</t>
  </si>
  <si>
    <t>WASHER 4.0MM EXTRNL FIX 102707 SMITH &amp; NEPHEW SMITH &amp; NEPHEW ORTHOPAEDICS - DIV OF SMITH &amp; NEPHEW INC 102707</t>
  </si>
  <si>
    <t>1025063</t>
  </si>
  <si>
    <t>WASHER PROFYLE 1.7 HOWMEDICA-OSTEONICS 59-17049 S</t>
  </si>
  <si>
    <t>1025065</t>
  </si>
  <si>
    <t>WASHER TIT F 6.5 &amp; 8MM SCREW HOWMEDICA-OSTEONICS 619904</t>
  </si>
  <si>
    <t>1025079</t>
  </si>
  <si>
    <t>WEDGE EVANS 18X18X6.5MM BIOSYNC AR-8942W-1806 ARTHREX ARTHREX AR-8942W-1806</t>
  </si>
  <si>
    <t>1025083</t>
  </si>
  <si>
    <t>WEDGE EVANS 20X20X10MM BIOFOAM 46S52010 WRIGHT MEDICAL WRIGHT MEDICAL TECHNOLOGY INC 46S52010</t>
  </si>
  <si>
    <t>1025086</t>
  </si>
  <si>
    <t>WEDGE FEMORAL 15MM LEGION 3 KNEE DISTAL SCREW SMITH &amp; NEPHEW ORTHOPAEDICS - DIV OF SMITH &amp; NEPHEW INC 71421659</t>
  </si>
  <si>
    <t>1025094</t>
  </si>
  <si>
    <t>WEDGE TIBIAL 15MM LEGION 3-4 HEMI KNEE RIGHT MEDIAL LEFT SMITH &amp; NEPHEW ORTHOPAEDICS - DIV OF SMITH &amp; NEPHEW INC 71423046</t>
  </si>
  <si>
    <t>1025098</t>
  </si>
  <si>
    <t>WEDGE FLAT TIB RIGHT 5MM SMALL2 HEMI 6630-6-150 STRYKER HOWMEDICA-OSTEONICS 6630-6-150</t>
  </si>
  <si>
    <t>1025133</t>
  </si>
  <si>
    <t>WIRE DRILL TIP 1.8MM EXTERNAL FIX 71070368 SMITH&amp;NEPH SMITH &amp; NEPHEW INC 71070368</t>
  </si>
  <si>
    <t>1025138</t>
  </si>
  <si>
    <t>WIRE OLIVE DIAMOND POINT 2.0X450MM 4933-8-040 STRYKER HOWMEDICA-OSTEONICS 4933-8-040</t>
  </si>
  <si>
    <t>1025142</t>
  </si>
  <si>
    <t>K-WIRE .062 X 3" ARTHREX AR-2663</t>
  </si>
  <si>
    <t>1025147</t>
  </si>
  <si>
    <t>WIRE LIGATURE BLUNT 22GA 0.64X160MM STRYKER CRANIOMAXILLOFACIAL - DIV STRYKER CORP 01-03492</t>
  </si>
  <si>
    <t>1025148</t>
  </si>
  <si>
    <t>K-WIRE MICRO 0.8X100MM 45-20015 STRYKER HOWMEDICA-OSTEONICS 45-20015</t>
  </si>
  <si>
    <t>1025149</t>
  </si>
  <si>
    <t>K-WIRE 0.8X120MM WIRE-0.8/120 TRIMED TRIMED INC WIRE-0.8/120</t>
  </si>
  <si>
    <t>1025151</t>
  </si>
  <si>
    <t>K-WIRE TROCAR POINT BOTH ENDS .035X9 3713-1-090 STRYKER HOWMEDICA-OSTEONICS 3713-1-090</t>
  </si>
  <si>
    <t>1025159</t>
  </si>
  <si>
    <t>K-WIRE SINGLE POINT .045" 150MM 451-1045 STRYKER HOWMEDICA-OSTEONICS 451-1045</t>
  </si>
  <si>
    <t>1025168</t>
  </si>
  <si>
    <t>K-WIRE 1.5X230MM TROCAR POINT BOTH ENDS 3713-2-090 STRYKER HOWMEDICA-OSTEONICS 3713-2-090</t>
  </si>
  <si>
    <t>1025171</t>
  </si>
  <si>
    <t>K-WIRE 1.25X150 SYNTHES 292.12 DEPUY SYNTHES - A JOHNSON &amp; JOHNSON CO 292.12</t>
  </si>
  <si>
    <t>1025174</t>
  </si>
  <si>
    <t>PIN FIXATION ANCHORAGE XBR001002 STRYKER HOWMEDICA-OSTEONICS XBR001002</t>
  </si>
  <si>
    <t>1025175</t>
  </si>
  <si>
    <t>WIRE FIXATION 1.2MM 70MM ANCHORAGE KIRSCHNER TROCAR TIP HOWMEDICA-OSTEONICS AGK0-212-070</t>
  </si>
  <si>
    <t>1025181</t>
  </si>
  <si>
    <t>K-WIRE 1.4X228MM INBONE 500036 WRIGHT MED WRIGHT MEDICAL TECHNOLOGY INC 500036</t>
  </si>
  <si>
    <t>1025210</t>
  </si>
  <si>
    <t>WIRE BAYONET 1.8X400MM SIDEKICK RR18400 WRIGHT WRIGHT MEDICAL TECHNOLOGY INC RR18400</t>
  </si>
  <si>
    <t>1025221</t>
  </si>
  <si>
    <t>K-WIRE 2.5X150MM 58862515 WRIGHT MEDICAL WRIGHT MEDICAL TECHNOLOGY INC 58862515</t>
  </si>
  <si>
    <t>1025240</t>
  </si>
  <si>
    <t>K-WIRE SS 2.0MM KW20SS BIOMET ZIMMER BIOMET INC KW20SS</t>
  </si>
  <si>
    <t>1025245</t>
  </si>
  <si>
    <t>K-WIRE WITH DRL TIP 2X285MM 703583 HOWMEDICA-OSTEONICS 703583</t>
  </si>
  <si>
    <t>1025247</t>
  </si>
  <si>
    <t>K-WIRE T2 RECON 3.2X400MM STRYKER 1806-3031S HOWMEDICA-OSTEONICS 1806-3031S</t>
  </si>
  <si>
    <t>1025248</t>
  </si>
  <si>
    <t>PIN TIP THREAD GUIDE STRYKER 1210-6450S HOWMEDICA-OSTEONICS 1210-6450S</t>
  </si>
  <si>
    <t>1025249</t>
  </si>
  <si>
    <t>K-WIRE 675.399S GLOBUS GLOBUS MEDICAL INC 675.399S</t>
  </si>
  <si>
    <t>1025302</t>
  </si>
  <si>
    <t>YOKE REINFORCED OSS 150493 ZIMMER ZIMMER BIOMET INC 150493</t>
  </si>
  <si>
    <t>1026236</t>
  </si>
  <si>
    <t>FILTER EMBOLIZATION VENA CAVA JUGULAR DELIVERY KIT BARD PERIPHERAL VASCULAR INC - DIV C R BARD INC DL900J</t>
  </si>
  <si>
    <t>1026239</t>
  </si>
  <si>
    <t>FILTER EMBOLIZATION 49MM 65CM VENA CAVA RADIOPAQUE COOK MEDICAL INC G34502</t>
  </si>
  <si>
    <t>1026295</t>
  </si>
  <si>
    <t>1026410</t>
  </si>
  <si>
    <t>LEAD PACING 52CM 6FR STRAIGHT VENTRICLE RIGHT MEDTRONIC CRM 5092-52</t>
  </si>
  <si>
    <t>1026415</t>
  </si>
  <si>
    <t>LEAD CAPSURE FIX 85CM NOVUS BRADY 5076-85 MEDTRONIC CRM MEDTRONIC CRM 5076-85</t>
  </si>
  <si>
    <t>1026417</t>
  </si>
  <si>
    <t>CPT® C9364</t>
  </si>
  <si>
    <t>LEAD CAPSURE EPI 35CM BRADY 4968-35 MEDTRONIC MEDTRONIC CRM 4968-35</t>
  </si>
  <si>
    <t>1026422</t>
  </si>
  <si>
    <t>1026451</t>
  </si>
  <si>
    <t>KIT APP LUX-DX CLINIC ASSISTANT 6256 BOSTON BOSTON SCIENTIFIC CORP 6256</t>
  </si>
  <si>
    <t>1026452</t>
  </si>
  <si>
    <t>KIT PULSE GENERATOR WAVEWRITER ALPHA PRIME 16 BOSTON SCIENTIFIC CORP M365SC14160</t>
  </si>
  <si>
    <t>1026459</t>
  </si>
  <si>
    <t>CRT-D AMPLIA MRI QUAD IS4/DF-1 SURESCAN DTMB1Q1 MEDTRONIC MEDTRONIC CRM DTMB1Q1</t>
  </si>
  <si>
    <t>1026461</t>
  </si>
  <si>
    <t>DEFIBRILLATOR CARDIAC 66X51X13MM VISIA AF MRI SURESCAN DF-1 MEDTRONIC CRM DVFB1D1</t>
  </si>
  <si>
    <t>1026467</t>
  </si>
  <si>
    <t>LEAD ANCHORING SLEEVE 5867AS MEDTRONIC MEDTRONIC INC 5867AS</t>
  </si>
  <si>
    <t>1027103</t>
  </si>
  <si>
    <t>SCREW INSTR IMP SET 3.0MM 304.330 DEPUY SYNTHES - A JOHNSON &amp; JOHNSON CO 304.330</t>
  </si>
  <si>
    <t>1027218</t>
  </si>
  <si>
    <t>PLATE STRAIGHT 2.4MM 6H AR-18724P-03 ARTHREX ARTHREX AR-18724P-03</t>
  </si>
  <si>
    <t>1027248</t>
  </si>
  <si>
    <t>BIT DRILL CANNULATED 2.6MM IS1114 STRYKER STRYKER ORTHOPAEDICS - DIV STRYKER CORP IS1114</t>
  </si>
  <si>
    <t>1027249</t>
  </si>
  <si>
    <t>BIT DRILL CANNULATED 4.0MM 03.226.042 SYNTHES DEPUY SYNTHES - A JOHNSON &amp; JOHNSON CO 03.226.042</t>
  </si>
  <si>
    <t>1027360</t>
  </si>
  <si>
    <t>BENDER REC PLATE ROLLER OSTEOMED 220-0052</t>
  </si>
  <si>
    <t>1027383</t>
  </si>
  <si>
    <t>TAP SCREW CORT 4.5MM SYNTHES 311.47 DEPUY SYNTHES - A JOHNSON &amp; JOHNSON CO 311.47</t>
  </si>
  <si>
    <t>1027388</t>
  </si>
  <si>
    <t>TAP CANN 4.0MM SYNTHES 311.63 DEPUY SYNTHES - A JOHNSON &amp; JOHNSON CO 311.63</t>
  </si>
  <si>
    <t>1027392</t>
  </si>
  <si>
    <t>TAP CORT 1.5MM CRANIO SYNTHES 311.15 DEPUY SYNTHES - A JOHNSON &amp; JOHNSON CO 311.15</t>
  </si>
  <si>
    <t>1027497</t>
  </si>
  <si>
    <t>PLATE GUIDE RIGHT CONDYLAR SYNTHES 324.170 DEPUY SYNTHES - A JOHNSON &amp; JOHNSON CO 324.170</t>
  </si>
  <si>
    <t>1027506</t>
  </si>
  <si>
    <t>NUT F/PULL REDUCTION DEVICE 03.113.016 SYNTHES DEPUY SYNTHES - A JOHNSON &amp; JOHNSON CO 03.113.016</t>
  </si>
  <si>
    <t>1027544</t>
  </si>
  <si>
    <t>GUIDEWIRE DRILL TIP 2.5X300MM 338.002 SYNTHES DEPUY SYNTHES - A JOHNSON &amp; JOHNSON CO 338.002</t>
  </si>
  <si>
    <t>1027590</t>
  </si>
  <si>
    <t>SYSTEM ORTHOPEDIC SCREW ARTHREX AR-2600SCR</t>
  </si>
  <si>
    <t>1027901</t>
  </si>
  <si>
    <t>REAMER HUDSON NITINOL MOD 400MM 281002400 ZIMMER ZIMMER BIOMET INC 281002400</t>
  </si>
  <si>
    <t>1028073</t>
  </si>
  <si>
    <t>KIT TALAR-FIT SUBTALAR OSTEOMED 341-1000-SP OSTEOMED 341-1000-SP</t>
  </si>
  <si>
    <t>1028118</t>
  </si>
  <si>
    <t>COSEAL SEALANT SURG 4ML BAXTER BIOSCIENCE 934071 BAXTER INTERNATIONAL INC 934071</t>
  </si>
  <si>
    <t>1028129</t>
  </si>
  <si>
    <t>MEMBRANE AMNIOTIC 2X2CM ALLOWRAP DS WET 3102-2002 STRYKER HOWMEDICA-OSTEONICS 3102-2002</t>
  </si>
  <si>
    <t>1028132</t>
  </si>
  <si>
    <t>WEDGE 22X22X10MM EVANS ALLOSYNC ABS-2810-2210 ARTHREX ARTHREX ABS-2810-2210</t>
  </si>
  <si>
    <t>1028134</t>
  </si>
  <si>
    <t>XX.GRAFT BONE SUBSTITUTE 10CC GENEX 910-010 BIOCOMPOSITES BIOCOMPOSITES INC 910-010</t>
  </si>
  <si>
    <t>1028137</t>
  </si>
  <si>
    <t>GRAFT SOFT TISSUE 12X6CM PROLAYER THK1-2MM HOWMEDICA-OSTEONICS 3102-2672</t>
  </si>
  <si>
    <t>1028148</t>
  </si>
  <si>
    <t>GRFT TISSUE TUTOPLAST FASCIA LATA 4X7 COLOPLAST 93-7201 COLOPLAST CORP 937201</t>
  </si>
  <si>
    <t>1028150</t>
  </si>
  <si>
    <t>PORT WITH CATH 6.6FR PRECONN 0602190 BARD PERIPHERAL VAS BARD PERIPHERAL VASCULAR INC - DIV C R BARD INC 0602190</t>
  </si>
  <si>
    <t>1028159</t>
  </si>
  <si>
    <t>TUBE TEAR DUCT STANDARD JONES 15MM 4MM ANGLE GUNTHER WEISS SCIENTIFIC GLASS BLOWING CO INC 11010-4015</t>
  </si>
  <si>
    <t>1028162</t>
  </si>
  <si>
    <t>TUBE JONES STANDARD 3.5X20MM 10000-3520 GUNTHER WEISS GUNTHER WEISS SCIENTIFIC GLASS BLOWING CO INC 10000-3520</t>
  </si>
  <si>
    <t>1028165</t>
  </si>
  <si>
    <t>TUBE JONES STANDARD 3.0X17MM 10000-3017 GUNTHER WEISS GUNTHER WEISS SCIENTIFIC GLASS BLOWING CO INC 10000-3017</t>
  </si>
  <si>
    <t>1028175</t>
  </si>
  <si>
    <t>SCREW LOCK 2.0X16MM OSTEOMED 202-0216 OSTEOMED 202-0216</t>
  </si>
  <si>
    <t>1028176</t>
  </si>
  <si>
    <t>SCREW 2.0X16 OSTEOMED 202-2016 OSTEOMED 202-2016</t>
  </si>
  <si>
    <t>1028192</t>
  </si>
  <si>
    <t>PLATE L RIGID 2.0X23MM RIGHT 210-0214 OSTEOMED OSTEOMED 210-0214</t>
  </si>
  <si>
    <t>1028195</t>
  </si>
  <si>
    <t>PLATE MINI 10X18MM OSTEOMED 210-0010 OSTEOMED 210-0010</t>
  </si>
  <si>
    <t>1028202</t>
  </si>
  <si>
    <t>STRIP MINI 34HOLE 210-1021 OSTEOMED OSTEOMED 210-1021</t>
  </si>
  <si>
    <t>1028203</t>
  </si>
  <si>
    <t>SCREW SAFETY 2.7X16MM 206-2716 OSTEOMED OSTEOMED 206-2716</t>
  </si>
  <si>
    <t>1028209</t>
  </si>
  <si>
    <t>SCREW OSTEOMED 204-1214 OSTEOMED 204-1214</t>
  </si>
  <si>
    <t>1028215</t>
  </si>
  <si>
    <t>SCREW LOCK 2.4X6MM OSTEOMED 206-0206 OSTEOMED 206-0206</t>
  </si>
  <si>
    <t>1028216</t>
  </si>
  <si>
    <t>SCREW LOCK 2.4X18MM OSTEOMED 206-0218 OSTEOMED 206-0218</t>
  </si>
  <si>
    <t>1028224</t>
  </si>
  <si>
    <t>SCREW OSTEOMED 206-2418 OSTEOMED 206-2418</t>
  </si>
  <si>
    <t>1028248</t>
  </si>
  <si>
    <t>PLATE Y DOUBLE RIGID 210-0239 OSTEOMED OSTEOMED 210-0239</t>
  </si>
  <si>
    <t>1028249</t>
  </si>
  <si>
    <t>PLATE STRT RIGID 4H 24MM 210-0230 OSTEOMED OSTEOMED 210-0230</t>
  </si>
  <si>
    <t>1028254</t>
  </si>
  <si>
    <t>PLATE STD 2.0MM 4H MED BSSO 214-0080 OSTEOMED OSTEOMED 214-0080</t>
  </si>
  <si>
    <t>1028256</t>
  </si>
  <si>
    <t>PLATE SHRT 2.0MM 6H BSSO 214-0099 OSTEOMED OSTEOMED 214-0099</t>
  </si>
  <si>
    <t>1028257</t>
  </si>
  <si>
    <t>PLATE ORBITAL FLOOR LARGE 212-0086 OSTEOMED OSTEOMED 212-0086</t>
  </si>
  <si>
    <t>1028259</t>
  </si>
  <si>
    <t>PL MINI STRT 6HOLE 1.0MM 210-1031 OSTEOMED OSTEOMED 210-1031</t>
  </si>
  <si>
    <t>1028262</t>
  </si>
  <si>
    <t>PLATE MAX STR 6 HOLE ACUMED 314-3006</t>
  </si>
  <si>
    <t>1028270</t>
  </si>
  <si>
    <t>PLATE LOCK 2.4M FRAC 4 HOLE 34MM OSTEOMED 214-0311 OSTEOMED 214-0311</t>
  </si>
  <si>
    <t>1028274</t>
  </si>
  <si>
    <t>PLATE L RIGID 2.0X23MM LEFT 210-0216 OSTEOMED OSTEOMED 210-0216</t>
  </si>
  <si>
    <t>1028276</t>
  </si>
  <si>
    <t>PLATE L RIGID 2.0X15MM LEFT 210-0208 OSTEOMED OSTEOMED 210-0208</t>
  </si>
  <si>
    <t>1028280</t>
  </si>
  <si>
    <t>PLATE ANG FX 3X3 HOLE OSTEOMED 214-0220 OSTEOMED 214-0220</t>
  </si>
  <si>
    <t>1028287</t>
  </si>
  <si>
    <t>PLATE COMPRESSION 6HOLE 210-0106 OSTEOMED OSTEOMED 210-0106</t>
  </si>
  <si>
    <t>1028288</t>
  </si>
  <si>
    <t>PLATE BSSO TR SHORT OSTEOMED 214-0086 OSTEOMED 214-0086</t>
  </si>
  <si>
    <t>1028292</t>
  </si>
  <si>
    <t>PLATE EDCP 4 HOLE 32MM OSTEOMED 214-0217 OSTEOMED 214-0217</t>
  </si>
  <si>
    <t>1028296</t>
  </si>
  <si>
    <t>PLATE DCP 6 HOLE 47MM OSTEOMED 214-0213 OSTEOMED 214-0213</t>
  </si>
  <si>
    <t>1028302</t>
  </si>
  <si>
    <t>PLATE MAX COMM FRACT 60MM 214-0060 OSTEOMED OSTEOMED 214-0060</t>
  </si>
  <si>
    <t>1028303</t>
  </si>
  <si>
    <t>PLATE MAXI OSTEOMED 214-0059 OSTEOMED 214-0059</t>
  </si>
  <si>
    <t>1028307</t>
  </si>
  <si>
    <t>PLATE MAXI OSTEOMED 214-0055 OSTEOMED 214-0055</t>
  </si>
  <si>
    <t>1028312</t>
  </si>
  <si>
    <t>PLATE CHIN OSTEOMED 210-0040 OSTEOMED 210-0040</t>
  </si>
  <si>
    <t>1028315</t>
  </si>
  <si>
    <t>PLATE MINI 2.0X26MM OSTEOMED 210-0018 OSTEOMED 210-0018</t>
  </si>
  <si>
    <t>1028317</t>
  </si>
  <si>
    <t>PLATE MINI OSTEOMED 210-0016 OSTEOMED 210-0016</t>
  </si>
  <si>
    <t>1028334</t>
  </si>
  <si>
    <t>PLATE 12 HOLE X1.5MM SYNTHES CMF 04.503.717 DEPUY SYNTHES - A JOHNSON &amp; JOHNSON CO 04.503.717</t>
  </si>
  <si>
    <t>1028352</t>
  </si>
  <si>
    <t>MESH PARITEX POLYESTER 6X4 PCO1510X US SURGICAL US SURGICAL PCO1510X</t>
  </si>
  <si>
    <t>1028369</t>
  </si>
  <si>
    <t>SCAFFOLD 15X20CM GALAFLEX GPO608 TEPHA INC DBA GALATEA SUR GALATEA SURGICAL GP0608</t>
  </si>
  <si>
    <t>1028370</t>
  </si>
  <si>
    <t>MESH PROLENE 6X6 PMH ETHICON ETHICON US LLC - A JOHNSON &amp; JOHNSON CO PMH</t>
  </si>
  <si>
    <t>1028371</t>
  </si>
  <si>
    <t>MESH PROLENE 3X6 PMII ETHICON ETHICON US LLC - A JOHNSON &amp; JOHNSON CO PMII</t>
  </si>
  <si>
    <t>1028386</t>
  </si>
  <si>
    <t>SPHINCTER BLADDER CUFF 5.0 OCCLUSIVE 72404132 BOSTON BOSTON SCIENTIFIC CORP 72404132</t>
  </si>
  <si>
    <t>1028389</t>
  </si>
  <si>
    <t>RESERVOIR LCK VLV 75CC TITAN ER8075 COLOPLAST COLOPLAST CORP ER8075</t>
  </si>
  <si>
    <t>1028393</t>
  </si>
  <si>
    <t>PROSTHESIS PENILE TITAN LOCK-OUT PUMP SET INFLAT COLOPLAST CORP ES2920</t>
  </si>
  <si>
    <t>1028403</t>
  </si>
  <si>
    <t>IMPLANT PENILE ABICOR 15.5MMX18CM 72401456 BOSTON BOSTON SCIENTIFIC CORP 72401456</t>
  </si>
  <si>
    <t>1028409</t>
  </si>
  <si>
    <t>TISSUE NEURAWRAP NERVE PROT 10MMX2CM NW1020 INTEGRA NEUROCARE NW1020</t>
  </si>
  <si>
    <t>1028421</t>
  </si>
  <si>
    <t>BONE COLLAGRAFT 04 ZIMMER 1103-004-00 ZIMMER BIOMET INC 00110300400</t>
  </si>
  <si>
    <t>1028436</t>
  </si>
  <si>
    <t>IMPLANT BREAST 330CC MODERATE PROFILE SMOOTH GEL ALLERGAN INC SSM-330</t>
  </si>
  <si>
    <t>1028437</t>
  </si>
  <si>
    <t>IMPLANT BREAST 295CC MODERATE PROFILE SMOOTH SHELL ALLERGAN INC SSM-295</t>
  </si>
  <si>
    <t>1028438</t>
  </si>
  <si>
    <t>IMPLANT BREAST 520CC MODERATE PROFILE SMOOTH SHELL ALLERGAN INC SSM-520</t>
  </si>
  <si>
    <t>1028448</t>
  </si>
  <si>
    <t>SUBSTITUTE BONE GRAFT VITOSS TYPE I BOVINE HOWMEDICA-OSTEONICS 2102-2102</t>
  </si>
  <si>
    <t>1028449</t>
  </si>
  <si>
    <t>PUTTY BIOACTIVE 5CC KINEX PLUS 8115.5305S GLOBUS MEDICAL GLOBUS MEDICAL INC 8115.5305S</t>
  </si>
  <si>
    <t>1028454</t>
  </si>
  <si>
    <t>TISSUE GRAFT NERVE 2X50MM 211250 AXOGEN AVANCE AXOGEN INC 211250</t>
  </si>
  <si>
    <t>1028455</t>
  </si>
  <si>
    <t>TISSUE TUBE NERVE 5.0MMX3CM NEURAGEN PNG530 INTEGRA INTEGRA NEUROCARE PNG530</t>
  </si>
  <si>
    <t>1028461</t>
  </si>
  <si>
    <t>VALVE SHUNT 120CM CYLINDER PROGRAMMABLE RESERVOIR INTEGRA NEUROCARE 823855</t>
  </si>
  <si>
    <t>1028476</t>
  </si>
  <si>
    <t>STENT DOUBLEJ 7X12 SURG 5203600 OLYMPUS AMERICA INC 5203600</t>
  </si>
  <si>
    <t>1028477</t>
  </si>
  <si>
    <t>STENT DOUBLEJ 6X12 SURG 5201800 OLYMPUS AMERICA INC 5201800</t>
  </si>
  <si>
    <t>1028479</t>
  </si>
  <si>
    <t>STENT METALLIC 6FRX20CM W/INTRO G34108 RMS-060020-R COOK COOK MEDICAL INC G34108</t>
  </si>
  <si>
    <t>1028482</t>
  </si>
  <si>
    <t>SET STENT 12CM 4.7FR SOF-FLEX SMALL 2 PIGTAIL COOK MEDICAL INC G14906</t>
  </si>
  <si>
    <t>1028485</t>
  </si>
  <si>
    <t>SET STENT 10CM 3FR SOF-FLEX SMALL 2 PIGTAIL CURVE COOK MEDICAL INC G15607</t>
  </si>
  <si>
    <t>1028490</t>
  </si>
  <si>
    <t>STENT URETERAL 8FR 26CM .038IN PIGTAIL CURVE BOSTON SCIENTIFIC CORP 24-552</t>
  </si>
  <si>
    <t>1028492</t>
  </si>
  <si>
    <t>STENT CONTOUR 7FRX22-30CM 185-631 M0061856310 BOSTON BOSTON SCIENTIFIC CORP M0061856310</t>
  </si>
  <si>
    <t>1028513</t>
  </si>
  <si>
    <t>STENT GRFT VIABAHN 110CM/7MX10CM VIA VBCR071002A W L GORE &amp; ASSOC INC VBCR071002A</t>
  </si>
  <si>
    <t>1028526</t>
  </si>
  <si>
    <t>GRAFT STENT 120MM 22-14MM 15MM 12FR TRIVASCULAR ENDOLOGIX INC TV-IL1422120-J</t>
  </si>
  <si>
    <t>1028527</t>
  </si>
  <si>
    <t>GRAFT STENT 100MM 22-14MM 15MM 12FR TRIVASCULAR ENDOLOGIX INC TV-IL1422100-J</t>
  </si>
  <si>
    <t>1028528</t>
  </si>
  <si>
    <t>GRAFT STENT 80MM 18-14MM 14MM 11FR TRIVASCULAR ENDOLOGIX INC TV-IL141880-J</t>
  </si>
  <si>
    <t>1028529</t>
  </si>
  <si>
    <t>GRAFT STENT 160MM 18-14MM 13FR 11FR TRIVASCULAR ENDOLOGIX INC TV-IL1418160-J</t>
  </si>
  <si>
    <t>1028530</t>
  </si>
  <si>
    <t>GRAFT STENT 140MM 18-14MM 14MM 11FR TRIVASCULAR ENDOLOGIX INC TV-IL1418140-J</t>
  </si>
  <si>
    <t>1028531</t>
  </si>
  <si>
    <t>GRAFT STENT 120MM 18MM 14MM TRIVASCULAR OVATION TRIVASCULAR INC TV-IL1418120-J</t>
  </si>
  <si>
    <t>1028535</t>
  </si>
  <si>
    <t>GRAFT STENT 100MM 16-14MM 14MM 11FR TRIVASCULAR ENDOLOGIX INC TV-IL1416100-J</t>
  </si>
  <si>
    <t>1028544</t>
  </si>
  <si>
    <t>GRAFT STENT 80MM 10-14MM 13FR 10FR TRIVASCULAR ENDOLOGIX INC TV-IL141080-J</t>
  </si>
  <si>
    <t>1028546</t>
  </si>
  <si>
    <t>GRAFT STENT 100MM 10-14MM 13FR 10FR TRIVASCULAR ENDOLOGIX INC TV-IL1410100-J</t>
  </si>
  <si>
    <t>1028548</t>
  </si>
  <si>
    <t>SYSTEM STENT GRAFT LIMB ENDURANT II ETLW1628C146E MEDTRONIC MEDTRONIC AORTIC AND PERIPHERAL VASCULAR - DIV MEDTRONIC INC ETLW1628C146E</t>
  </si>
  <si>
    <t>1028558</t>
  </si>
  <si>
    <t>GRAFT ENDOVASCULAR ZENITH H&amp;L-B ONE-SHO 91MM 12MMT COOK MEDICAL INC G32554</t>
  </si>
  <si>
    <t>1028560</t>
  </si>
  <si>
    <t>GRAFT ENDOVASCULAR ZENITH 74MM 20MM 6MM 5.3MM COOK MEDICAL INC G55242</t>
  </si>
  <si>
    <t>1028561</t>
  </si>
  <si>
    <t>GRAFT LEG AAA ZSLE-24-90-ZT 16FR 24X90MM COOK MEDICAL INC G55247</t>
  </si>
  <si>
    <t>1028576</t>
  </si>
  <si>
    <t>STENT VIABAHN 8X5 VBHR080502A W L GORE &amp; ASSOC INC VBHR080502A</t>
  </si>
  <si>
    <t>1028577</t>
  </si>
  <si>
    <t>STENT VIABHAN ENDOPROS 8MMX15CMX110 VBCR081502A W L GORE &amp; ASSOC INC VBCR081502A</t>
  </si>
  <si>
    <t>1028588</t>
  </si>
  <si>
    <t>STENT GRAFT VALIENT NAVION VNMC3434C180TU MEDTRONIC MEDTRONIC AORTIC AND PERIPHERAL VASCULAR - DIV MEDTRONIC INC VNMC3434C182TU</t>
  </si>
  <si>
    <t>1028592</t>
  </si>
  <si>
    <t>GRAFT STENT 90MM 37MM VALIANT CAPTIVIA RADIOPAQUE MEDTRONIC AORTIC AND PERIPHERAL VASCULAR - DIV MEDTRONIC INC VNMC3737C90TU</t>
  </si>
  <si>
    <t>1028601</t>
  </si>
  <si>
    <t>GRAFT ENDOVASCULAR 185MM 25MM 18FR VALIANT NAVION MEDTRONIC AORTIC AND PERIPHERAL VASCULAR - DIV MEDTRONIC INC VNMF2525C185TU</t>
  </si>
  <si>
    <t>1028602</t>
  </si>
  <si>
    <t>GRAFT STENT 96MM 22MM 18FR VALIANT NAVION STRAIGHT MEDTRONIC AORTIC AND PERIPHERAL VASCULAR - DIV MEDTRONIC INC VNMF2222C96TU</t>
  </si>
  <si>
    <t>1028604</t>
  </si>
  <si>
    <t>GRAFT ENDOVASCULAR 185MM 22MM 18FR VALIANT NAVION MEDTRONIC AORTIC AND PERIPHERAL VASCULAR - DIV MEDTRONIC INC VNMF2222C185TU</t>
  </si>
  <si>
    <t>1028606</t>
  </si>
  <si>
    <t>GRAFT ENDOVASCULAR 94MM 20MM 18FR VALIANT NAVION MEDTRONIC AORTIC AND PERIPHERAL VASCULAR - DIV MEDTRONIC INC VNMC2020C94TU</t>
  </si>
  <si>
    <t>1028608</t>
  </si>
  <si>
    <t>STENT GRAFT EXTENSION 28X28X70 AORTIC ETTF2828C70E MEDTRONIC MEDTRONIC AORTIC AND PERIPHERAL VASCULAR - DIV MEDTRONIC INC ETTF2828C70E</t>
  </si>
  <si>
    <t>1028622</t>
  </si>
  <si>
    <t>STENT GRFT BIF 28X16X166 ETBF2816C166E MEDTRONIC MEDTRONIC AORTIC AND PERIPHERAL VASCULAR - DIV MEDTRONIC INC ETBF2816C166E</t>
  </si>
  <si>
    <t>1028626</t>
  </si>
  <si>
    <t>STENT GRAFT BIFURCATED 25X16X124 ETBF2516C124E MEDTRONIC MEDTRONIC AORTIC AND PERIPHERAL VASCULAR - DIV MEDTRONIC INC ETBF2516C124E</t>
  </si>
  <si>
    <t>1028631</t>
  </si>
  <si>
    <t>GRAFT STENT 102MM 32-14MM 20FR ENDURANT II MEDTRONIC AORTIC AND PERIPHERAL VASCULAR - DIV MEDTRONIC INC ETUF3214C102E</t>
  </si>
  <si>
    <t>1028633</t>
  </si>
  <si>
    <t>STENT GRAFT BIF AUI 25X14X102 ETUF2514C102E MEDTRONIC MEDTRONIC AORTIC AND PERIPHERAL VASCULAR - DIV MEDTRONIC INC ETUF2514C102E</t>
  </si>
  <si>
    <t>1028637</t>
  </si>
  <si>
    <t>GRAFT STENT 124MM 16-28MM 16FR ENDURANT II MEDTRONIC AORTIC AND PERIPHERAL VASCULAR - DIV MEDTRONIC INC ETLW1628C124E</t>
  </si>
  <si>
    <t>1028639</t>
  </si>
  <si>
    <t>STNT CNTRLT LMB 16X20X93 ETLW1620C93E MEDTRONIC MEDTRONIC AORTIC AND PERIPHERAL VASCULAR - DIV MEDTRONIC INC ETLW1620C93E</t>
  </si>
  <si>
    <t>1028642</t>
  </si>
  <si>
    <t>GRAFT STENT 156MM 16MM 16FR ENDURANT II MEDTRONIC AORTIC AND PERIPHERAL VASCULAR - DIV MEDTRONIC INC ETLW1616C156E</t>
  </si>
  <si>
    <t>1028643</t>
  </si>
  <si>
    <t>STNT CNTRLT LMB 16X16X124 ETLW1616C124E MEDTRONIC MEDTRONIC AORTIC AND PERIPHERAL VASCULAR - DIV MEDTRONIC INC ETLW1616C124E</t>
  </si>
  <si>
    <t>1028648</t>
  </si>
  <si>
    <t>STENT ENDOPROSTHESIS 59MM 8MM 16SQ MM 8FR GORE W L GORE &amp; ASSOC INC BXAL085902A</t>
  </si>
  <si>
    <t>1028651</t>
  </si>
  <si>
    <t>GRAFT EXCLUDER EXTENDER 32MMX4.5CM AORTIC PLA320400 WL GORE W L GORE &amp; ASSOC INC PLA320400</t>
  </si>
  <si>
    <t>1028652</t>
  </si>
  <si>
    <t>GRAFT ENDOVASCULAR 12CM 28.5MM 12MM 24-26MM 10-11 W L GORE &amp; ASSOC INC RLT281212</t>
  </si>
  <si>
    <t>1028655</t>
  </si>
  <si>
    <t>STENT CONTRALATERAL LIMB 16X13X146 ETLW1613C146E MEDTRONIC MEDTRONIC AORTIC AND PERIPHERAL VASCULAR - DIV MEDTRONIC INC ETLW1613C146E</t>
  </si>
  <si>
    <t>1028663</t>
  </si>
  <si>
    <t>GRAFT ENDOVASCULAR 116MM 36-12MM ZENITH RENU COOK MEDICAL INC G55392</t>
  </si>
  <si>
    <t>1028667</t>
  </si>
  <si>
    <t>STENT ESOPHAGEAL 23MM 24FR 100MM 90CM OTW LOW MERIT MEDICAL SYSTEMS INC MAXX-2310</t>
  </si>
  <si>
    <t>1028670</t>
  </si>
  <si>
    <t>STENT ESOPHAGEAL 23MM 70MM 90CM OTW FULL COVER LOW MERIT MEDICAL SYSTEMS INC MAXX-237</t>
  </si>
  <si>
    <t>1028675</t>
  </si>
  <si>
    <t>TUBE SALIVARY BYPASS MONTGOMERY 18MM SILICONE BOSTON MEDICAL PRODUCTS INC 322180R</t>
  </si>
  <si>
    <t>1028679</t>
  </si>
  <si>
    <t>STENT BILIARY 7MM 20MM 80CM BALLOON EXPAND ULTRA COOK MEDICAL INC G56617</t>
  </si>
  <si>
    <t>1028691</t>
  </si>
  <si>
    <t>STENT ZILVER SE 7X100X.035 G50168 COOK COOK MEDICAL INC G50168</t>
  </si>
  <si>
    <t>1028693</t>
  </si>
  <si>
    <t>STENT ZILVER FLEX 6X120 G50166 ZIB6-35-125-6-120 COOK COOK MEDICAL INC G50166</t>
  </si>
  <si>
    <t>1028703</t>
  </si>
  <si>
    <t>STENT VASCULAR 8MM 40MM 125CM RADIOPAQUE OTW SELF COOK MEDICAL INC G43831</t>
  </si>
  <si>
    <t>1028711</t>
  </si>
  <si>
    <t>STENT ZILVER 80CM 7X40 G43851 ZIV6-35-80-7-40 COOK COOK MEDICAL INC G43851</t>
  </si>
  <si>
    <t>1028715</t>
  </si>
  <si>
    <t>STENT VASCULAR 7MM 30MM 125CM RADIOPAQUE OTW SELF COOK MEDICAL INC G43775</t>
  </si>
  <si>
    <t>1028717</t>
  </si>
  <si>
    <t>STENT VASCULAR 8MM 80MM 125CM RADIOPAQUE OTW SELF COOK MEDICAL INC G43833</t>
  </si>
  <si>
    <t>1028718</t>
  </si>
  <si>
    <t>STENT ZILVER 125CM 7X30 G43825 ZIV6-35-125-7-30 COOK COOK MEDICAL INC G43825</t>
  </si>
  <si>
    <t>1028724</t>
  </si>
  <si>
    <t>STENT RESOLUTE ONYX DE 3.00X22MM RONYX30022UX MEDTRONIC MEDTRONIC INC RONYX30022UX</t>
  </si>
  <si>
    <t>1028725</t>
  </si>
  <si>
    <t>STENT RESOLUTE ONYX DE 3.00X18MM RONYX30018UX MEDTRONIC MEDTRONIC INC RONYX30018UX</t>
  </si>
  <si>
    <t>1028734</t>
  </si>
  <si>
    <t>STENT RESOLUTE ONYX 2.0X18MM MEDTRONIC INC RONYX20018UX</t>
  </si>
  <si>
    <t>1028737</t>
  </si>
  <si>
    <t>DIVERTER FLOW PMAS 4.0X17MM SURPASS EVOLVE FDS40017 STRYKER STRYKER NEUROVASCULAR - DIV STRYKER CORP FDS40017</t>
  </si>
  <si>
    <t>1028738</t>
  </si>
  <si>
    <t>DIVERTER FLOW PMAS 3.25X12MM SURPASS EVOLVE FDS32512 STRYKER STRYKER NEUROVASCULAR - DIV STRYKER CORP FDS32512</t>
  </si>
  <si>
    <t>1028739</t>
  </si>
  <si>
    <t>VALVE AORTIC 19MM 33MM 27MM TRIFECTA GLIDE LINX 15 ST JUDE MEDICAL INC - AN ABBOTT LABORATORIES CO TFGT-27A</t>
  </si>
  <si>
    <t>1028751</t>
  </si>
  <si>
    <t>RING ANNULOPLASTY 30MM MITRAL 6 LOOP MEMO 4D LIVANOVA PLC 4DM-30</t>
  </si>
  <si>
    <t>1028757</t>
  </si>
  <si>
    <t>GRAFT GORTEX THIN WALL 8X80CM RINGED SRRT08070080L W L GORE &amp; ASSOC INC SRRT08070080L</t>
  </si>
  <si>
    <t>1028761</t>
  </si>
  <si>
    <t>GRAFT VASCULAR 30CM 16MM STANDARD WALL GORE-TEX W L GORE &amp; ASSOC INC R16030030</t>
  </si>
  <si>
    <t>1028765</t>
  </si>
  <si>
    <t>GRAFT THIN WALL T7MMX70CM RSX70CM RRT07070070L W L GORE &amp; ASSOC INC RRT07070070L</t>
  </si>
  <si>
    <t>1028769</t>
  </si>
  <si>
    <t>GRAFT PATCH GORTEX 3X6X4CM 1803006004 W L GORE &amp; ASSOC INC 1803006004</t>
  </si>
  <si>
    <t>1028770</t>
  </si>
  <si>
    <t>GRAFT PATCH GORTEX 2X9X4CM 1802009004 W L GORE &amp; ASSOC INC 1802009004</t>
  </si>
  <si>
    <t>1028771</t>
  </si>
  <si>
    <t>GRAFT INTERING 8X80 08080080L W L GORE &amp; ASSOC INC IRST08080080L</t>
  </si>
  <si>
    <t>1028772</t>
  </si>
  <si>
    <t>GRAFT INTERING 8X60CM IRST08060060L W L GORE &amp; ASSOC INC IRST08060060L</t>
  </si>
  <si>
    <t>1028774</t>
  </si>
  <si>
    <t>GRAFT GORTEX TW 14X40 SA1404 W L GORE &amp; ASSOC INC SA1404</t>
  </si>
  <si>
    <t>1028787</t>
  </si>
  <si>
    <t>GRAFT GORTEX STRETCH 18X20 SA1802 W L GORE &amp; ASSOC INC SA1802</t>
  </si>
  <si>
    <t>1028788</t>
  </si>
  <si>
    <t>GRAFT GORTEX STRETCH 16X20 SA1602 W L GORE &amp; ASSOC INC SA1602</t>
  </si>
  <si>
    <t>1028790</t>
  </si>
  <si>
    <t>GRAFT GORTEX STR 06X40 S0604 W L GORE &amp; ASSOC INC S0604</t>
  </si>
  <si>
    <t>1028806</t>
  </si>
  <si>
    <t>TISSUE GRAFT GELWEAVE STRAIGHT 8MMX60CM 736008 TERUMO VASCUTEK USA INC - DIV TERUMO GROUP 736008</t>
  </si>
  <si>
    <t>1028815</t>
  </si>
  <si>
    <t>COIL EMBOLIZATION 14CM 8MM NESTER PLATINUM FIBER COOK MEDICAL INC G47330</t>
  </si>
  <si>
    <t>1028822</t>
  </si>
  <si>
    <t>DEVICE EMBOLIZATION FLEX 55D PIPELINE 3.75X25MM MEDTRONIC MINIMALLY INVASIVE THERAPIES PED-375-25</t>
  </si>
  <si>
    <t>1028825</t>
  </si>
  <si>
    <t>COIL EMBOLIZATION 50CM 18MM TARGET XL 360D STRYKER CORP M0036121850</t>
  </si>
  <si>
    <t>1028831</t>
  </si>
  <si>
    <t>COIL EMBOLIZATION 5CM 8MM MREYE PLATINUM 2 LOOP COOK MEDICAL INC G42423</t>
  </si>
  <si>
    <t>1028832</t>
  </si>
  <si>
    <t>COIL EMBOLIZATION 5CM 12MM MREYE ARTERIAL VENOUS COOK MEDICAL INC G42466</t>
  </si>
  <si>
    <t>1028833</t>
  </si>
  <si>
    <t>COIL EMBOLIZATION 5CM 10MM MREYE ARTERIAL VENOUS COOK MEDICAL INC G42465</t>
  </si>
  <si>
    <t>1028838</t>
  </si>
  <si>
    <t>COIL EMBOLIZATION 7-3MM TORNADO PLATINUM .035IN COOK MEDICAL INC G47522</t>
  </si>
  <si>
    <t>1028839</t>
  </si>
  <si>
    <t>COIL EMBOL TORNADO 8X4 MWCE-35-8/4-TORNADO-01 G47523 COOK COOK MEDICAL INC G47523</t>
  </si>
  <si>
    <t>1028842</t>
  </si>
  <si>
    <t>COIL EMBOLIZATION 20CM 20MM NESTER MICROCOIL COOK MEDICAL INC G47361</t>
  </si>
  <si>
    <t>1028846</t>
  </si>
  <si>
    <t>COIL EMBOLIZATION 7CM 8MM NESTER MICROCOIL COOK MEDICAL INC G47342</t>
  </si>
  <si>
    <t>1028847</t>
  </si>
  <si>
    <t>COIL EMBOLIZATION 7CM 3MM NESTER PLATINUM FIBER COOK MEDICAL INC G47338</t>
  </si>
  <si>
    <t>1028853</t>
  </si>
  <si>
    <t>COIL EMBOLIZATION 14CM 20MM RETRACTA PERIPHERAL COOK MEDICAL INC G34204</t>
  </si>
  <si>
    <t>1028855</t>
  </si>
  <si>
    <t>COIL EMBOLIZATION 14CM 14MM RETRACTA PERIPHERAL COOK MEDICAL INC G34201</t>
  </si>
  <si>
    <t>1028859</t>
  </si>
  <si>
    <t>PLATE RIGID CURVED 1.6MM 10 HOLES OSTEOMED 213-0018 OSTEOMED 213-0018</t>
  </si>
  <si>
    <t>1028867</t>
  </si>
  <si>
    <t>PLATE X 5HOLE 1.2MM 212-0068 OSTEOMED OSTEOMED 212-0068</t>
  </si>
  <si>
    <t>1028877</t>
  </si>
  <si>
    <t>PLATE MESH 74X50 OSTEOMED 218-0039 OSTEOMED 218-0039</t>
  </si>
  <si>
    <t>1028878</t>
  </si>
  <si>
    <t>PLATE MESH 37X50MM OSTEOMED 212-0042 OSTEOMED 212-0042</t>
  </si>
  <si>
    <t>1028879</t>
  </si>
  <si>
    <t>MESH 36X50MM 218-0036 OSTEOMED 218-0036</t>
  </si>
  <si>
    <t>1028881</t>
  </si>
  <si>
    <t>PLATE L RT 12MM 2X2H RIGID 213-0046 OSTEOMED OSTEOMED 213-0046</t>
  </si>
  <si>
    <t>1028883</t>
  </si>
  <si>
    <t>PLATE L LT 8MM 2X2H RIGID 213-0043 OSTEOMED OSTEOMED 213-0043</t>
  </si>
  <si>
    <t>1028886</t>
  </si>
  <si>
    <t>PLATE L LT 10MM 2X2H RIGID 213-0045 OSTEOMED OSTEOMED 213-0045</t>
  </si>
  <si>
    <t>1028887</t>
  </si>
  <si>
    <t>PLATE L EXTENDED RIGHT 210-0081 OSTEOMED OSTEOMED 210-0081</t>
  </si>
  <si>
    <t>1028888</t>
  </si>
  <si>
    <t>PLATE L EXTENDED LEFT 210-0082 OSTEOMED OSTEOMED 210-0082</t>
  </si>
  <si>
    <t>1028898</t>
  </si>
  <si>
    <t>PLATE MINI 15MM OSTEOMED213-0003 OSTEOMED 213-0003</t>
  </si>
  <si>
    <t>1028901</t>
  </si>
  <si>
    <t>PLATE ZED MIDFACE 11MM RIGHT OSTEOMED 213-0008 OSTEOMED 213-0008</t>
  </si>
  <si>
    <t>1028902</t>
  </si>
  <si>
    <t>PLATE OSTEOMED 213-0009 OSTEOMED 213-0009</t>
  </si>
  <si>
    <t>1028930</t>
  </si>
  <si>
    <t>KIT CRANIOPLASTIC 431280 ETHICON INTEGRA NEUROCARE 431280</t>
  </si>
  <si>
    <t>1028932</t>
  </si>
  <si>
    <t>INJECTOR BONE CEMENT NORIAN CALCIUM PHOSPHATE DEPUY SYNTHES - A JOHNSON &amp; JOHNSON CO 07.704.003S</t>
  </si>
  <si>
    <t>1028996</t>
  </si>
  <si>
    <t>APPLIER THORACIC ANCHOR HELIFX HA-18-114 MEDTRONIC USA MEDTRONIC AORTIC AND PERIPHERAL VASCULAR - DIV MEDTRONIC INC HA-18-114</t>
  </si>
  <si>
    <t>1029016</t>
  </si>
  <si>
    <t>TISSUE REINFORCEMENT VERITAS 2 BUTTRESS SYNOVIS MICRO COMPANIES ALLIANCE - A BAXTER HEALTHCARE CORP PSDA60ECHTHN</t>
  </si>
  <si>
    <t>1029245</t>
  </si>
  <si>
    <t>SUTURE FIBERWIRE TIGERWIRE 2 T-5 38IN 2 ARM BRAID ARTHREX AR-7205T</t>
  </si>
  <si>
    <t>1029278</t>
  </si>
  <si>
    <t>NAIL 9MM 405MM TIBIAL EXPERT INTRAMEDULLARY ROUND DEPUY SYNTHES - A JOHNSON &amp; JOHNSON CO 04.034.361S</t>
  </si>
  <si>
    <t>1029285</t>
  </si>
  <si>
    <t>NAIL TIB CANNULATED 8X405MM STRL 04.004.261S SYNTHES DEPUY SYNTHES - A JOHNSON &amp; JOHNSON CO 04.004.261S</t>
  </si>
  <si>
    <t>1029288</t>
  </si>
  <si>
    <t>NAIL 8MM 375MM TIBIAL EXPERT INTRAMEDULLARY ROUND DEPUY SYNTHES - A JOHNSON &amp; JOHNSON CO 04.034.255S</t>
  </si>
  <si>
    <t>1029290</t>
  </si>
  <si>
    <t>NAIL 8MM 360MM TIBIAL EXPERT INTRAMEDULLARY ROUND DEPUY SYNTHES - A JOHNSON &amp; JOHNSON CO 04.034.252S</t>
  </si>
  <si>
    <t>1029291</t>
  </si>
  <si>
    <t>NAIL TIB CANNULATED 8X345MM STRL DK BLUE 04.004.249S SYNTHES DEPUY SYNTHES - A JOHNSON &amp; JOHNSON CO 04.004.249S</t>
  </si>
  <si>
    <t>1029293</t>
  </si>
  <si>
    <t>NAIL TIB CANNULATED 8X330MM STRL DK BLUE 04.004.246S SYNTHES DEPUY SYNTHES - A JOHNSON &amp; JOHNSON CO 04.004.246S</t>
  </si>
  <si>
    <t>1029296</t>
  </si>
  <si>
    <t>NAIL 8MM 300MM TIBIAL EXPERT INTRAMEDULLARY ROUND DEPUY SYNTHES - A JOHNSON &amp; JOHNSON CO 04.034.240S</t>
  </si>
  <si>
    <t>1029298</t>
  </si>
  <si>
    <t>NAIL 12MM 440MM FEMORAL RIGHT PROXIMAL DEPUY SYNTHES - A JOHNSON &amp; JOHNSON CO 04.037.264S</t>
  </si>
  <si>
    <t>1029299</t>
  </si>
  <si>
    <t>NAIL 12MM 420MM FEMORAL RIGHT PROXIMAL DEPUY SYNTHES - A JOHNSON &amp; JOHNSON CO 04.037.262S</t>
  </si>
  <si>
    <t>1029300</t>
  </si>
  <si>
    <t>NAIL 12MM 420MM FEMORAL LEFT PROXIMAL TFN-ADVANCED DEPUY SYNTHES - A JOHNSON &amp; JOHNSON CO 04.037.263S</t>
  </si>
  <si>
    <t>1029304</t>
  </si>
  <si>
    <t>NAIL 12MM 380MM FEMORAL LEFT PROXIMAL TFN-ADVANCED DEPUY SYNTHES - A JOHNSON &amp; JOHNSON CO 04.037.229S</t>
  </si>
  <si>
    <t>1029310</t>
  </si>
  <si>
    <t>NAIL 12MM 235MM FEMORAL RIGHT PROXIMAL DEPUY SYNTHES - A JOHNSON &amp; JOHNSON CO 04.037.244S</t>
  </si>
  <si>
    <t>1029311</t>
  </si>
  <si>
    <t>NAIL 12MM 235MM FEMORAL LEFT PROXIMAL TFN-ADVANCED DEPUY SYNTHES - A JOHNSON &amp; JOHNSON CO 04.037.215S</t>
  </si>
  <si>
    <t>1029321</t>
  </si>
  <si>
    <t>NAIL 11-17MM 400MM TROCHANTERIC RIGHT DEPUY SYNTHES - A JOHNSON &amp; JOHNSON CO 456.420S</t>
  </si>
  <si>
    <t>1029324</t>
  </si>
  <si>
    <t>NAIL 11-17MM 380MM TROCHANTERIC RIGHT DEPUY SYNTHES - A JOHNSON &amp; JOHNSON CO 456.398S</t>
  </si>
  <si>
    <t>1029325</t>
  </si>
  <si>
    <t>NAIL 11-17MM 380MM TROCHANTERIC LEFT DEPUY SYNTHES - A JOHNSON &amp; JOHNSON CO 456.399S</t>
  </si>
  <si>
    <t>1029326</t>
  </si>
  <si>
    <t>NAIL TROC 11M/130.380M/LT SYNTHES 456.419S DEPUY SYNTHES - A JOHNSON &amp; JOHNSON CO 456.419S</t>
  </si>
  <si>
    <t>1029332</t>
  </si>
  <si>
    <t>NAIL 10MM 405MM TIBIAL EXPERT INTRAMEDULLARY ROUND DEPUY SYNTHES - A JOHNSON &amp; JOHNSON CO 04.034.461S</t>
  </si>
  <si>
    <t>1029338</t>
  </si>
  <si>
    <t>NAIL 10MM 380MM FEMORAL LEFT PROXIMAL TFN-ADVANCED DEPUY SYNTHES - A JOHNSON &amp; JOHNSON CO 04.037.029S</t>
  </si>
  <si>
    <t>1029346</t>
  </si>
  <si>
    <t>NAIL 12MM 400MM FEMORAL GREATER TROCHANTER LEFT T2 HOWMEDICA-OSTEONICS 2331-1240S</t>
  </si>
  <si>
    <t>1029349</t>
  </si>
  <si>
    <t>ROD SLIM 2.6X130MM SLM-26-130 PEGA MEDICAL PEGA MEDICAL INC SLM-26-130</t>
  </si>
  <si>
    <t>1029359</t>
  </si>
  <si>
    <t>NAIL 11MM 150MM HUMERAL EXPERT INTRAMEDULLARY DEPUY SYNTHES - A JOHNSON &amp; JOHNSON CO 04.001.610S</t>
  </si>
  <si>
    <t>1029364</t>
  </si>
  <si>
    <t>NAIL TIB 12X360MM STERILE T2 ALPHA 2341-1236S STRYKER HOWMEDICA-OSTEONICS 2341-1236S</t>
  </si>
  <si>
    <t>1029368</t>
  </si>
  <si>
    <t>NAIL 12X300MM RIGHT T2 ANKLE ARTHRODESIS 1819-1230S STRYKER HOWMEDICA-OSTEONICS 1819-1230S</t>
  </si>
  <si>
    <t>1029369</t>
  </si>
  <si>
    <t>NAIL 12X300MM LEFT T2 ANKLE ARTHRODESIS 1818-1230S STRYKER HOWMEDICA-OSTEONICS 1818-1230S</t>
  </si>
  <si>
    <t>1029371</t>
  </si>
  <si>
    <t>NAIL 9X110MM W/SCRW 2380-0911S STRYKER HOWMEDICA-OSTEONICS 2380-0911S</t>
  </si>
  <si>
    <t>1029373</t>
  </si>
  <si>
    <t>NAIL 4.8MM 4.1CM FEMUR DISTAL PROXIMAL PEGA MEDICAL INC FD-048(L)-SS</t>
  </si>
  <si>
    <t>1029375</t>
  </si>
  <si>
    <t>NAIL HUM LOCK 9.0X290MM T2 1830-0929S STRYKER HOWMEDICA-OSTEONICS 1830-0929S</t>
  </si>
  <si>
    <t>1029376</t>
  </si>
  <si>
    <t>NAIL HUM LOCK 9.0X280MM T2 1830-0928S STRYKER HOWMEDICA-OSTEONICS 1830-0928S</t>
  </si>
  <si>
    <t>1029379</t>
  </si>
  <si>
    <t>NAIL HUM LOCK 8.0X300MM T2 1830-0830S STRYKER HOWMEDICA-OSTEONICS 1830-0830S</t>
  </si>
  <si>
    <t>1029380</t>
  </si>
  <si>
    <t>NAIL HUM LOCK 8.0X290MM T2 1830-0829S STRYKER HOWMEDICA-OSTEONICS 1830-0829S</t>
  </si>
  <si>
    <t>1029391</t>
  </si>
  <si>
    <t>NAIL 11X300MM LEFT T2 ANKLE ARTHRODESIS 1818-1130S STRYKER HOWMEDICA-OSTEONICS 1818-1130S</t>
  </si>
  <si>
    <t>1029393</t>
  </si>
  <si>
    <t>NAIL 11X150MM RIGHT T2 ANKLE ARTHRODESIS 1819-1115S STRYKER HOWMEDICA-OSTEONICS 1819-1115S</t>
  </si>
  <si>
    <t>1029394</t>
  </si>
  <si>
    <t>NAIL 10X300MM LEFT T2 ANKLE ARTHRODESIS 1818-1030S STRYKER HOWMEDICA-OSTEONICS 1818-1030S</t>
  </si>
  <si>
    <t>1029402</t>
  </si>
  <si>
    <t>NAIL 12MM 340MM TROCHANTERIC RIGHT INTRAMEDULLARY DEPUY SYNTHES - A JOHNSON &amp; JOHNSON CO 456.474S</t>
  </si>
  <si>
    <t>1029404</t>
  </si>
  <si>
    <t>NAIL 12-17MM 300MM TROCHANTERIC LEFT DEPUY SYNTHES - A JOHNSON &amp; JOHNSON CO 456.471S</t>
  </si>
  <si>
    <t>1029407</t>
  </si>
  <si>
    <t>NAIL 12MM 235MM TROCHANTERIC INTRAMEDULLARY 130D DEPUY SYNTHES - A JOHNSON &amp; JOHNSON CO 456.511S</t>
  </si>
  <si>
    <t>1029410</t>
  </si>
  <si>
    <t>NAIL TROCH 12MMX400MM RIGHT SYNTHES 456.480S DEPUY SYNTHES - A JOHNSON &amp; JOHNSON CO 456.480S</t>
  </si>
  <si>
    <t>1029413</t>
  </si>
  <si>
    <t>NAIL 11-17MM 360MM TROCHANTERIC LEFT DEPUY SYNTHES - A JOHNSON &amp; JOHNSON CO 456.397S</t>
  </si>
  <si>
    <t>1029415</t>
  </si>
  <si>
    <t>NAIL 11-17MM 340MM TROCHANTERIC LEFT DEPUY SYNTHES - A JOHNSON &amp; JOHNSON CO 456.415S</t>
  </si>
  <si>
    <t>1029418</t>
  </si>
  <si>
    <t>NAIL TROCH IM 11X235MM 125DEG TIT 456.327S SYNTHES DEPUY SYNTHES - A JOHNSON &amp; JOHNSON CO 456.327S</t>
  </si>
  <si>
    <t>1029419</t>
  </si>
  <si>
    <t>NAIL TROCH IM 11X170MM 135DEG TIT STERILE 456.319S SYNTHES DEPUY SYNTHES - A JOHNSON &amp; JOHNSON CO 456.319S</t>
  </si>
  <si>
    <t>1029423</t>
  </si>
  <si>
    <t>NAIL 10MM 380MM TROCHANTERIC LEFT INTRAMEDULLARY DEPUY SYNTHES - A JOHNSON &amp; JOHNSON CO 456.359S</t>
  </si>
  <si>
    <t>1029424</t>
  </si>
  <si>
    <t>NAIL 10-17MM 360MM TROCHANTERIC RIGHT DEPUY SYNTHES - A JOHNSON &amp; JOHNSON CO 456.356S</t>
  </si>
  <si>
    <t>1029427</t>
  </si>
  <si>
    <t>NAIL 10MM 340MM TROCHANTERIC LEFT INTRAMEDULLARY DEPUY SYNTHES - A JOHNSON &amp; JOHNSON CO 456.355S</t>
  </si>
  <si>
    <t>1029429</t>
  </si>
  <si>
    <t>NAIL 10-17MM 320MM TROCHANTERIC LEFT DEPUY SYNTHES - A JOHNSON &amp; JOHNSON CO 456.353S</t>
  </si>
  <si>
    <t>1029435</t>
  </si>
  <si>
    <t>NAIL ELASTIC 4.0X440MM TITANIUM 475.940S SYNTHES DEPUY SYNTHES - A JOHNSON &amp; JOHNSON CO 475.940S</t>
  </si>
  <si>
    <t>1029442</t>
  </si>
  <si>
    <t>NAIL 13MM 420MM TIBIAL EXPERT INTRAMEDULLARY FLUTE DEPUY SYNTHES - A JOHNSON &amp; JOHNSON CO 04.034.764S</t>
  </si>
  <si>
    <t>1029444</t>
  </si>
  <si>
    <t>NAIL 13MM 405MM TIBIAL EXPERT INTRAMEDULLARY FLUTE DEPUY SYNTHES - A JOHNSON &amp; JOHNSON CO 04.034.761S</t>
  </si>
  <si>
    <t>1029445</t>
  </si>
  <si>
    <t>NAIL 13MM 390MM TIBIAL EXPERT INTRAMEDULLARY ROUND DEPUY SYNTHES - A JOHNSON &amp; JOHNSON CO 04.004.758S</t>
  </si>
  <si>
    <t>1029447</t>
  </si>
  <si>
    <t>NAIL 13MM 375MM TIBIAL EXPERT INTRAMEDULLARY ROUND DEPUY SYNTHES - A JOHNSON &amp; JOHNSON CO 04.004.755S</t>
  </si>
  <si>
    <t>1029448</t>
  </si>
  <si>
    <t>NAIL 13MM 375MM TIBIAL EXPERT INTRAMEDULLARY FLUTE DEPUY SYNTHES - A JOHNSON &amp; JOHNSON CO 04.034.755S</t>
  </si>
  <si>
    <t>1029453</t>
  </si>
  <si>
    <t>NAIL 13MM 315MM TIBIAL EXPERT INTRAMEDULLARY FLUTE DEPUY SYNTHES - A JOHNSON &amp; JOHNSON CO 04.034.743S</t>
  </si>
  <si>
    <t>1029455</t>
  </si>
  <si>
    <t>NAIL 13MM 285MM TIBIAL EXPERT INTRAMEDULLARY FLUTE DEPUY SYNTHES - A JOHNSON &amp; JOHNSON CO 04.034.737S</t>
  </si>
  <si>
    <t>1029471</t>
  </si>
  <si>
    <t>NAIL 11MM 375MM TIBIAL EXPERT INTRAMEDULLARY ROUND DEPUY SYNTHES - A JOHNSON &amp; JOHNSON CO 04.004.555S</t>
  </si>
  <si>
    <t>1029472</t>
  </si>
  <si>
    <t>NAIL 11MM 375MM TIBIAL EXPERT INTRAMEDULLARY FLUTE DEPUY SYNTHES - A JOHNSON &amp; JOHNSON CO 04.034.555S</t>
  </si>
  <si>
    <t>1029478</t>
  </si>
  <si>
    <t>NAIL 10MM 285MM TIBIAL EXPERT INTRAMEDULLARY ROUND DEPUY SYNTHES - A JOHNSON &amp; JOHNSON CO 04.004.437S</t>
  </si>
  <si>
    <t>1029480</t>
  </si>
  <si>
    <t>NAIL 8MM 9.5MM 160MM HUMERAL RIGHT PROXIMAL DEPUY SYNTHES - A JOHNSON &amp; JOHNSON CO 04.016.034S</t>
  </si>
  <si>
    <t>1029483</t>
  </si>
  <si>
    <t>NAIL 12MM 360MM FEMORAL LEFT PROXIMAL TFN-ADVANCED DEPUY SYNTHES - A JOHNSON &amp; JOHNSON CO 04.037.257S</t>
  </si>
  <si>
    <t>1029486</t>
  </si>
  <si>
    <t>NAIL IM TROCH CANN TIT 130X17X11 SYNTHES 456.318S DEPUY SYNTHES - A JOHNSON &amp; JOHNSON CO 456.318S</t>
  </si>
  <si>
    <t>1029489</t>
  </si>
  <si>
    <t>NAIL 9MM 270MM HUMERAL EXPERT INTRAMEDULLARY DEPUY SYNTHES - A JOHNSON &amp; JOHNSON CO 04.001.434S</t>
  </si>
  <si>
    <t>1029491</t>
  </si>
  <si>
    <t>NAIL 9MM 210MM HUMERAL EXPERT INTRAMEDULLARY ROUND DEPUY SYNTHES - A JOHNSON &amp; JOHNSON CO 04.001.422S</t>
  </si>
  <si>
    <t>1029496</t>
  </si>
  <si>
    <t>NAIL HUMERAL CANNULATED 7X210MM STERILE 04.001.222S SYNTHES DEPUY SYNTHES - A JOHNSON &amp; JOHNSON CO 04.001.222S</t>
  </si>
  <si>
    <t>1029502</t>
  </si>
  <si>
    <t>NAIL 7MM 9.5MM 240MM HUMERAL LEFT MULTILOC DEPUY SYNTHES - A JOHNSON &amp; JOHNSON CO 04.017.240S</t>
  </si>
  <si>
    <t>1029515</t>
  </si>
  <si>
    <t>NAIL 11MM 380MM FEMORAL LEFT EXPERT INTRAMEDULLARY DEPUY SYNTHES - A JOHNSON &amp; JOHNSON CO 04.003.457S</t>
  </si>
  <si>
    <t>1029517</t>
  </si>
  <si>
    <t>NAIL 11MM 340MM FEMORAL EXPERT INTRAMEDULLARY DEPUY SYNTHES - A JOHNSON &amp; JOHNSON CO 04.013.548S</t>
  </si>
  <si>
    <t>1029521</t>
  </si>
  <si>
    <t>NAIL 10MM 300MM FEMORAL EXPERT INTRAMEDULLARY DEPUY SYNTHES - A JOHNSON &amp; JOHNSON CO 04.013.440S</t>
  </si>
  <si>
    <t>1029524</t>
  </si>
  <si>
    <t>NAIL 8.2MM 320MM FEMORAL LEFT EXPERT DEPUY SYNTHES - A JOHNSON &amp; JOHNSON CO 04.031.933S</t>
  </si>
  <si>
    <t>1029527</t>
  </si>
  <si>
    <t>NAIL 10MM 300MM FEMORAL RIGHT EXPERT DEPUY SYNTHES - A JOHNSON &amp; JOHNSON CO 04.031.970S</t>
  </si>
  <si>
    <t>1029528</t>
  </si>
  <si>
    <t>NAIL ELASTIC SS 4.0X440MM 275.940 SYNTHES DEPUY SYNTHES - A JOHNSON &amp; JOHNSON CO 275.940</t>
  </si>
  <si>
    <t>1029531</t>
  </si>
  <si>
    <t>BEAM FUSION SALVATION 7.0X70MM SB017070 WRIGHT MEDICAL WRIGHT MEDICAL TECHNOLOGY INC SB017070</t>
  </si>
  <si>
    <t>1029533</t>
  </si>
  <si>
    <t>1029534</t>
  </si>
  <si>
    <t>PLATE NARROW 151MM STAINLESS STEEL 5MM SCREW BASIC HOWMEDICA-OSTEONICS 427108</t>
  </si>
  <si>
    <t>1029538</t>
  </si>
  <si>
    <t>PLATE XS X 24MM STAINLESS STEEL 2.4/2.7MM SCREW DEPUY SYNTHES - A JOHNSON &amp; JOHNSON CO 02.211.201S</t>
  </si>
  <si>
    <t>1029539</t>
  </si>
  <si>
    <t>PLATE XS TITANIUM 3.5/4MM SCREW LOCK PERIMETER ARTHREX AR-8954PL-XS</t>
  </si>
  <si>
    <t>1029544</t>
  </si>
  <si>
    <t>PLATE SCAPULA LATERAL 10H LEFT BORDER PL-SLB10L ACUMED ACUMED PL-SLB10L</t>
  </si>
  <si>
    <t>1029545</t>
  </si>
  <si>
    <t>PLATE T STAINLESS STEEL 1.5MM SCREW MODULAR MINI DEPUY SYNTHES - A JOHNSON &amp; JOHNSON CO 02.114.506</t>
  </si>
  <si>
    <t>1029548</t>
  </si>
  <si>
    <t>PLATE T 72MM STAINLESS STEEL 2.7MM SCREW 4 HOLE DEPUY SYNTHES - A JOHNSON &amp; JOHNSON CO 02.118.306</t>
  </si>
  <si>
    <t>1029550</t>
  </si>
  <si>
    <t>PLATE SYNTHES 447.233 DEPUY SYNTHES - A JOHNSON &amp; JOHNSON CO 447.233</t>
  </si>
  <si>
    <t>1029557</t>
  </si>
  <si>
    <t>PLATE T 1MM STAINLESS STEEL 1.5MM SCREW 3 HOLE DEPUY SYNTHES - A JOHNSON &amp; JOHNSON CO 02.130.252</t>
  </si>
  <si>
    <t>1029561</t>
  </si>
  <si>
    <t>PLATE STANDARD TITANIUM 7 HOLE GEMINUS BONE RADIAL SKELETAL DYNAMICS LLC GMN-LTS-7HL</t>
  </si>
  <si>
    <t>1029566</t>
  </si>
  <si>
    <t>PLATE TIB DIST MED AXSOS TS 4.0MM 4 HOLE RIGHT 437224 HOWMEDICA-OSTEONICS 437224</t>
  </si>
  <si>
    <t>1029570</t>
  </si>
  <si>
    <t>PLATE STANDARD 68MM STAINLESS STEEL 2.4MM SCREW 7 DEPUY SYNTHES - A JOHNSON &amp; JOHNSON CO 02.111.740S</t>
  </si>
  <si>
    <t>1029579</t>
  </si>
  <si>
    <t>PLATE STANDARD 45MM STAINLESS STEEL 2.4MM SCREW 6 DEPUY SYNTHES - A JOHNSON &amp; JOHNSON CO 02.111.621</t>
  </si>
  <si>
    <t>1029584</t>
  </si>
  <si>
    <t>PLATE HUMERUS 20H 306MM RIGHT STRL PROX LAT 437140S STRYKER HOWMEDICA-OSTEONICS 437140S</t>
  </si>
  <si>
    <t>1029585</t>
  </si>
  <si>
    <t>PLATE HUMERUS 200MM LEFT STRL PROX LAT 437120S STRYKER HOWMEDICA-OSTEONICS 437120S</t>
  </si>
  <si>
    <t>1029588</t>
  </si>
  <si>
    <t>PLATE TIB DIST ANTEROLAT AXSOS LARGE 16 HOLE RIGHT 437436 HOWMEDICA-OSTEONICS 437436</t>
  </si>
  <si>
    <t>1029592</t>
  </si>
  <si>
    <t>PLATE FEM AXSOS DISTAL LAT TS 8 HOLE 5.0MM RIGHT 437528 HOWMEDICA-OSTEONICS 437528</t>
  </si>
  <si>
    <t>1029595</t>
  </si>
  <si>
    <t>PLATE TIB AXSOS PROX LAT 10 HOLE LEFT 437310 HOWMEDICA-OSTEONICS 437310</t>
  </si>
  <si>
    <t>1029599</t>
  </si>
  <si>
    <t>PLATE FEM AXSOS DISTAL LAT TS 6 HOLE 5.0MM LEFT 437506 HOWMEDICA-OSTEONICS 437506</t>
  </si>
  <si>
    <t>1029603</t>
  </si>
  <si>
    <t>PLATE FEM AXSOS DISTAL LAT TS 4 HOLE 5.0MM LEFT 437504 HOWMEDICA-OSTEONICS 437504</t>
  </si>
  <si>
    <t>1029604</t>
  </si>
  <si>
    <t>PLATE TIB DIST ANTEROLAT AXSOS 6 HOLE RIGHT 437426 HOWMEDICA-OSTEONICS 437426</t>
  </si>
  <si>
    <t>1029605</t>
  </si>
  <si>
    <t>PLATE TIB DIST ANTERIOLAT AXSOS 6 HOLE LEFT 437406 HOWMEDICA-OSTEONICS 437406</t>
  </si>
  <si>
    <t>1029607</t>
  </si>
  <si>
    <t>PLATE STAINLESS STEEL LOCK HOLE COMPRESSION SLOT ARTHREX AR-2651CR</t>
  </si>
  <si>
    <t>1029615</t>
  </si>
  <si>
    <t>PLATE CONDYLAR 6H SHAFT 1.5MM WITH GUIDES 02.114.514 SYNTHES DEPUY SYNTHES - A JOHNSON &amp; JOHNSON CO 02.114.514</t>
  </si>
  <si>
    <t>1029629</t>
  </si>
  <si>
    <t>PLATE SMALL BEND 147MM STAINLESS STEEL 3.5MM SCREW DEPUY SYNTHES - A JOHNSON &amp; JOHNSON CO 02.127.231</t>
  </si>
  <si>
    <t>1029634</t>
  </si>
  <si>
    <t>PLATE SMALL 58MM STAINLESS STEEL 2.7MM SCREW LOCK DEPUY SYNTHES - A JOHNSON &amp; JOHNSON CO 02.211.401</t>
  </si>
  <si>
    <t>1029638</t>
  </si>
  <si>
    <t>PLATE SHORT L 37MM STAINLESS STEEL 2.4/2.7MM SCREW DEPUY SYNTHES - A JOHNSON &amp; JOHNSON CO 02.211.256S</t>
  </si>
  <si>
    <t>1029642</t>
  </si>
  <si>
    <t>PLATE SHORT 72MM STAINLESS STEEL 2.7/3.5MM SCREW 1 DEPUY SYNTHES - A JOHNSON &amp; JOHNSON CO 02.117.601S</t>
  </si>
  <si>
    <t>1029644</t>
  </si>
  <si>
    <t>PLATE SHORT 69MM STAINLESS STEEL 2.7/3.5MM SCREW 1 DEPUY SYNTHES - A JOHNSON &amp; JOHNSON CO 02.117.401S</t>
  </si>
  <si>
    <t>1029646</t>
  </si>
  <si>
    <t>PLATE SHORT 69MM STAINLESS STEEL 2.7/3.5MM SCREW 1 DEPUY SYNTHES - A JOHNSON &amp; JOHNSON CO 02.117.501</t>
  </si>
  <si>
    <t>1029653</t>
  </si>
  <si>
    <t>PLATE NARROW 72MM STAINLESS STEEL 2.4MM SCREW 6 DEPUY SYNTHES - A JOHNSON &amp; JOHNSON CO 02.111.551</t>
  </si>
  <si>
    <t>1029657</t>
  </si>
  <si>
    <t>PLATE NARROW 51MM STAINLESS STEEL 2.4MM SCREW 6 DEPUY SYNTHES - A JOHNSON &amp; JOHNSON CO 02.111.531</t>
  </si>
  <si>
    <t>1029658</t>
  </si>
  <si>
    <t>PLATE NARROW 42MM STAINLESS STEEL 2.4MM SCREW 6 DEPUY SYNTHES - A JOHNSON &amp; JOHNSON CO 02.111.520</t>
  </si>
  <si>
    <t>1029660</t>
  </si>
  <si>
    <t>PLATE CALCANEAL LOCKING MINI RIGHT SYNTHES 241.618 DEPUY SYNTHES - A JOHNSON &amp; JOHNSON CO 241.618</t>
  </si>
  <si>
    <t>1029664</t>
  </si>
  <si>
    <t>PLATE MEDIUM STAINLESS STEEL LOCK HOLE COMPRESSION ARTHREX AR-2652CR</t>
  </si>
  <si>
    <t>1029665</t>
  </si>
  <si>
    <t>PLATE MEDIUM STAINLESS STEEL LOCK HOLE COMPRESSION ARTHREX AR-2652CL</t>
  </si>
  <si>
    <t>1029670</t>
  </si>
  <si>
    <t>PLATE MEDIUM 82MM STAINLESS STEEL 2.7/3.5MM SCREW DEPUY SYNTHES - A JOHNSON &amp; JOHNSON CO 02.117.502</t>
  </si>
  <si>
    <t>1029677</t>
  </si>
  <si>
    <t>PLATE LARGE X 36MM STAINLESS STEEL 2.4/2.7MM SCREW DEPUY SYNTHES - A JOHNSON &amp; JOHNSON CO 02.211.204S</t>
  </si>
  <si>
    <t>1029678</t>
  </si>
  <si>
    <t>PLATE LARGE FLAT H 36X16MM TITANIUM LOW PROFILE ARTHREX AR-8942R-L</t>
  </si>
  <si>
    <t>1029680</t>
  </si>
  <si>
    <t>PLATE LARGE BEND 87MM STAINLESS STEEL 3.5MM SCREW DEPUY SYNTHES - A JOHNSON &amp; JOHNSON CO 02.127.310</t>
  </si>
  <si>
    <t>1029682</t>
  </si>
  <si>
    <t>PLATE LARGE BEND 237MM STAINLESS STEEL 3.5MM SCREW DEPUY SYNTHES - A JOHNSON &amp; JOHNSON CO 02.127.360</t>
  </si>
  <si>
    <t>1029684</t>
  </si>
  <si>
    <t>PLATE LARGE BEND 147MM STAINLESS STEEL 3.5MM SCREW DEPUY SYNTHES - A JOHNSON &amp; JOHNSON CO 02.127.330</t>
  </si>
  <si>
    <t>1029686</t>
  </si>
  <si>
    <t>PLATE LARGE BEND 117MM STAINLESS STEEL 3.5MM SCREW DEPUY SYNTHES - A JOHNSON &amp; JOHNSON CO 02.127.320</t>
  </si>
  <si>
    <t>1029703</t>
  </si>
  <si>
    <t>PLATE PERIART 18H LT 4.5X370 STERILE 02.124.418S SYNTHES DEPUY SYNTHES - A JOHNSON &amp; JOHNSON CO 02.124.418S</t>
  </si>
  <si>
    <t>1029705</t>
  </si>
  <si>
    <t>PLATE CURVE 350X17.5X5.2MM STAINLESS STEEL 4.5/5MM DEPUY SYNTHES - A JOHNSON &amp; JOHNSON CO 02.001.326</t>
  </si>
  <si>
    <t>1029709</t>
  </si>
  <si>
    <t>PLATE CURVE 314X17.5X5.2MM STAINLESS STEEL 4.5/5MM DEPUY SYNTHES - A JOHNSON &amp; JOHNSON CO 02.001.304</t>
  </si>
  <si>
    <t>1029710</t>
  </si>
  <si>
    <t>PLATE PERIART 14H LEFT 4.5X301MM STERILE 02.124.415S SYNTHES DEPUY SYNTHES - A JOHNSON &amp; JOHNSON CO 02.124.415S</t>
  </si>
  <si>
    <t>1029716</t>
  </si>
  <si>
    <t>PL PERIART 8H RT 4.5X195MM DEPUY SYNTHES - A JOHNSON &amp; JOHNSON CO 02.124.408</t>
  </si>
  <si>
    <t>1029717</t>
  </si>
  <si>
    <t>PLATE CURVE 195MM STAINLESS STEEL 4.5MM SCREW 8 DEPUY SYNTHES - A JOHNSON &amp; JOHNSON CO 02.124.408S</t>
  </si>
  <si>
    <t>1029718</t>
  </si>
  <si>
    <t>PLATE CURVE 195MM STAINLESS STEEL 4.5MM SCREW 8 DEPUY SYNTHES - A JOHNSON &amp; JOHNSON CO 02.124.409</t>
  </si>
  <si>
    <t>1029722</t>
  </si>
  <si>
    <t>PLATE CONTOUR 99MM STAINLESS STEEL 2.7/3.5MM SCREW DEPUY SYNTHES - A JOHNSON &amp; JOHNSON CO 02.112.141</t>
  </si>
  <si>
    <t>1029726</t>
  </si>
  <si>
    <t>PLATE BN SS 86M/3.5 NS 2 HOLE LEFT SYNTHES 236.503 DEPUY SYNTHES - A JOHNSON &amp; JOHNSON CO 236.503</t>
  </si>
  <si>
    <t>1029727</t>
  </si>
  <si>
    <t>PLATE CONTOUR 86MM STAINLESS STEEL 2.7/3.5MM SCREW DEPUY SYNTHES - A JOHNSON &amp; JOHNSON CO 02.112.138S</t>
  </si>
  <si>
    <t>1029730</t>
  </si>
  <si>
    <t>PLATE TIB 4H RIGHT 4.5X82MM PROXIMAL 240.036 SYNTHES DEPUY SYNTHES - A JOHNSON &amp; JOHNSON CO 240.036</t>
  </si>
  <si>
    <t>1029732</t>
  </si>
  <si>
    <t>PLATE TIB 4H RIGHT 3.5X81MM PROXIMAL 239.934 SYNTHES DEPUY SYNTHES - A JOHNSON &amp; JOHNSON CO 239.934</t>
  </si>
  <si>
    <t>1029737</t>
  </si>
  <si>
    <t>PLATE CONTOUR 73MM STAINLESS STEEL 2.7/3.5MM SCREW DEPUY SYNTHES - A JOHNSON &amp; JOHNSON CO 02.112.136</t>
  </si>
  <si>
    <t>1029741</t>
  </si>
  <si>
    <t>PLATE CONTOUR 322MM STAINLESS STEEL 4.5MM SCREW DEPUY SYNTHES - A JOHNSON &amp; JOHNSON CO 239.997S</t>
  </si>
  <si>
    <t>1029745</t>
  </si>
  <si>
    <t>PLATE CONTOUR 286MM STAINLESS STEEL 4.5MM SCREW DEPUY SYNTHES - A JOHNSON &amp; JOHNSON CO 239.995S</t>
  </si>
  <si>
    <t>1029749</t>
  </si>
  <si>
    <t>PLATE CONTOUR 250MM STAINLESS STEEL 4.5MM SCREW DEPUY SYNTHES - A JOHNSON &amp; JOHNSON CO 239.992S</t>
  </si>
  <si>
    <t>1029750</t>
  </si>
  <si>
    <t>PLATE CONTOUR 250MM STAINLESS STEEL 4.5MM SCREW DEPUY SYNTHES - A JOHNSON &amp; JOHNSON CO 239.993S</t>
  </si>
  <si>
    <t>1029756</t>
  </si>
  <si>
    <t>PLATE CONTOUR 206MM STAINLESS STEEL 3.5MM SCREW 14 DEPUY SYNTHES - A JOHNSON &amp; JOHNSON CO 02.124.220</t>
  </si>
  <si>
    <t>1029770</t>
  </si>
  <si>
    <t>PLATE PERIART 6H RT 3.5X163 STRL 02.123.024S SYNTHES DEPUY SYNTHES - A JOHNSON &amp; JOHNSON CO 02.123.024S</t>
  </si>
  <si>
    <t>1029774</t>
  </si>
  <si>
    <t>PLATE TIB 8H RIGHT 4.5X154MM PROXIMAL 240.040 SYNTHES DEPUY SYNTHES - A JOHNSON &amp; JOHNSON CO 240.040</t>
  </si>
  <si>
    <t>1029777</t>
  </si>
  <si>
    <t>PLATE CONTOUR 151MM STAINLESS STEEL 2.7/3.5MM DEPUY SYNTHES - A JOHNSON &amp; JOHNSON CO 02.112.149</t>
  </si>
  <si>
    <t>1029781</t>
  </si>
  <si>
    <t>PLATE CONTOUR 129MM STAINLESS STEEL 2.7/3.5MM DEPUY SYNTHES - A JOHNSON &amp; JOHNSON CO 02.112.115</t>
  </si>
  <si>
    <t>1029785</t>
  </si>
  <si>
    <t>PLATE TIB 6H LEFT 3.5X119MM MEDIAL PROXIMAL 239.957 SYNTHES DEPUY SYNTHES - A JOHNSON &amp; JOHNSON CO 239.957</t>
  </si>
  <si>
    <t>1029786</t>
  </si>
  <si>
    <t>PLATE TIB 6H RIGHT 4.5X118MM PROXIMAL 240.038 SYNTHES DEPUY SYNTHES - A JOHNSON &amp; JOHNSON CO 240.038</t>
  </si>
  <si>
    <t>1029787</t>
  </si>
  <si>
    <t>PLATE CONTOUR 118MM STAINLESS STEEL 4.5MM SCREW DEPUY SYNTHES - A JOHNSON &amp; JOHNSON CO 240.039S</t>
  </si>
  <si>
    <t>1029792</t>
  </si>
  <si>
    <t>PLATE TIB 6H RIGHT 3.5X107MM PROXIMAL 239.936 SYNTHES DEPUY SYNTHES - A JOHNSON &amp; JOHNSON CO 239.936</t>
  </si>
  <si>
    <t>1029793</t>
  </si>
  <si>
    <t>PLATE CONTOUR 107MM STAINLESS STEEL 3.5MM SCREW DEPUY SYNTHES - A JOHNSON &amp; JOHNSON CO 239.937S</t>
  </si>
  <si>
    <t>1029794</t>
  </si>
  <si>
    <t>PLATE TIB 4H RIGHT 4.5X106MM MEDIAL PROXIMAL 239.984 SYNTHES DEPUY SYNTHES - A JOHNSON &amp; JOHNSON CO 239.984</t>
  </si>
  <si>
    <t>1029800</t>
  </si>
  <si>
    <t>PLATE TIB LOW BEND 6H LEFT 3.5X102MM LCP 02.124.205 SYNTHES DEPUY SYNTHES - A JOHNSON &amp; JOHNSON CO 02.124.205</t>
  </si>
  <si>
    <t>1029801</t>
  </si>
  <si>
    <t>PLATE BROAD 4.5X300MM 16HOLE CURVED LCP 226.662 SYNTHES DEPUY SYNTHES - A JOHNSON &amp; JOHNSON CO 226.662</t>
  </si>
  <si>
    <t>1029802</t>
  </si>
  <si>
    <t>PLATE BROAD CURVED 4.5X300MM 16H LCP STRL 226.662S SYNTHES DEPUY SYNTHES - A JOHNSON &amp; JOHNSON CO 226.662S</t>
  </si>
  <si>
    <t>1029803</t>
  </si>
  <si>
    <t>PLATE 95D SHORT BARREL 146X16X5.4MM STAINLESS DEPUY SYNTHES - A JOHNSON &amp; JOHNSON CO 281.980S</t>
  </si>
  <si>
    <t>1029812</t>
  </si>
  <si>
    <t>PLATE 90X11X2.5MM STAINLESS STEEL 3.5MM SCREW DEPUY SYNTHES - A JOHNSON &amp; JOHNSON CO 241.265S</t>
  </si>
  <si>
    <t>1029820</t>
  </si>
  <si>
    <t>PLATE L DIST RAD -90D 3/4H 242.507 SYNTHES 2.4 LCP DEPUY SYNTHES - A JOHNSON &amp; JOHNSON CO 242.507</t>
  </si>
  <si>
    <t>1029822</t>
  </si>
  <si>
    <t>PLATE L DIST RAD -90D 3/3H 242.506 SYNTHES 2.4 LCP DEPUY SYNTHES - A JOHNSON &amp; JOHNSON CO 242.506</t>
  </si>
  <si>
    <t>1029827</t>
  </si>
  <si>
    <t>PLATE HUM MED LEFT 5 HOLE 3.5MM 241.285 DEPUY SYNTHES - A JOHNSON &amp; JOHNSON CO 241.285</t>
  </si>
  <si>
    <t>1029828</t>
  </si>
  <si>
    <t>PLATE 83X11X2.5MM STAINLESS STEEL 3.5MM SCREW DEPUY SYNTHES - A JOHNSON &amp; JOHNSON CO 241.284S</t>
  </si>
  <si>
    <t>1029829</t>
  </si>
  <si>
    <t>PLATE HUM LCP MED DIST 5 HOLE H 2.5X83MM RIGHT 241.284 DEPUY SYNTHES - A JOHNSON &amp; JOHNSON CO 241.284</t>
  </si>
  <si>
    <t>1029830</t>
  </si>
  <si>
    <t>PLATE 82MM STAINLESS STEEL 2.7/3.5MM SCREW 4 HOLE DEPUY SYNTHES - A JOHNSON &amp; JOHNSON CO 02.118.202S</t>
  </si>
  <si>
    <t>1029838</t>
  </si>
  <si>
    <t>PLATE VA 2H 2.7/3.5X73MM RIGHT OLECRANON 02.107.002 SYNTHES DEPUY SYNTHES - A JOHNSON &amp; JOHNSON CO 02.107.002</t>
  </si>
  <si>
    <t>1029841</t>
  </si>
  <si>
    <t>PLATE 68.5MM STAINLESS STEEL 2.4MM SCREW 9 HOLE DEPUY SYNTHES - A JOHNSON &amp; JOHNSON CO 02.110.351</t>
  </si>
  <si>
    <t>1029853</t>
  </si>
  <si>
    <t>PLATE 65X11X2.5MM STAINLESS STEEL 3.5MM SCREW DEPUY SYNTHES - A JOHNSON &amp; JOHNSON CO 241.262S</t>
  </si>
  <si>
    <t>1029860</t>
  </si>
  <si>
    <t>PLATE 5D PETITE VALGUS DORSIFLEX COMPRESSION ARTHREX AR-9944P-5L</t>
  </si>
  <si>
    <t>1029865</t>
  </si>
  <si>
    <t>PLATE HUM MED LEFT 3 HOLE 3.5MM 241.283 DEPUY SYNTHES - A JOHNSON &amp; JOHNSON CO 241.283</t>
  </si>
  <si>
    <t>1029866</t>
  </si>
  <si>
    <t>PLATE HUM LCP MED DIST 3 HOLE 3.5X58MM RIGHT 241.282 DEPUY SYNTHES - A JOHNSON &amp; JOHNSON CO 241.282</t>
  </si>
  <si>
    <t>1029869</t>
  </si>
  <si>
    <t>PLATE CONDYLAR 2.4X57MM 8 HOLE SHF RIGHT TIT 449.916 DEPUY SYNTHES - A JOHNSON &amp; JOHNSON CO 449.916</t>
  </si>
  <si>
    <t>1029873</t>
  </si>
  <si>
    <t>PLATE 50.5MM STAINLESS STEEL 2.4MM SCREW 8 HOLE DEPUY SYNTHES - A JOHNSON &amp; JOHNSON CO 02.110.430</t>
  </si>
  <si>
    <t>1029885</t>
  </si>
  <si>
    <t>PLATE FEM PROX HOOK 18H 4.5X421MM STERILE 242.128S SYNTHES DEPUY SYNTHES - A JOHNSON &amp; JOHNSON CO 242.128S</t>
  </si>
  <si>
    <t>1029887</t>
  </si>
  <si>
    <t>PLATE CONDYLAR 2.0X39MM 7 HOLE RIGHT TIT 443.62.96 DEPUY SYNTHES - A JOHNSON &amp; JOHNSON CO 443.62.96</t>
  </si>
  <si>
    <t>1029892</t>
  </si>
  <si>
    <t>PLATE 1.5MM 6HOLES W/GUIDES STERILE 02.114.504S SYNTHES DEPUY SYNTHES - A JOHNSON &amp; JOHNSON CO 02.114.504S</t>
  </si>
  <si>
    <t>1029893</t>
  </si>
  <si>
    <t>PLATE 1.5MM 6H W/GUIDES 02.114.504 SYNTHES DEPUY SYNTHES - A JOHNSON &amp; JOHNSON CO 02.114.504</t>
  </si>
  <si>
    <t>1029899</t>
  </si>
  <si>
    <t>PLATE STANDARD LAPIDUS RIGHT 2MM 3814002R WRIGHT MEDICAL WRIGHT MEDICAL TECHNOLOGY INC 3814002R</t>
  </si>
  <si>
    <t>1029901</t>
  </si>
  <si>
    <t>PLATE 29MM STAINLESS STEEL 1.5MM SCREW MODULAR DEPUY SYNTHES - A JOHNSON &amp; JOHNSON CO 02.114.503S</t>
  </si>
  <si>
    <t>1029903</t>
  </si>
  <si>
    <t>PLATE 292MM STAINLESS STEEL 2.7/3.5MM SCREW 16 DEPUY SYNTHES - A JOHNSON &amp; JOHNSON CO 02.118.014</t>
  </si>
  <si>
    <t>1029912</t>
  </si>
  <si>
    <t>PLATE 230MM STAINLESS STEEL 3.5MM SCREW 10 HOLE DEPUY SYNTHES - A JOHNSON &amp; JOHNSON CO 02.104.030S</t>
  </si>
  <si>
    <t>1029921</t>
  </si>
  <si>
    <t>PLATE 202MM STAINLESS STEEL 2.7/3.5MM SCREW 12 DEPUY SYNTHES - A JOHNSON &amp; JOHNSON CO 02.118.211</t>
  </si>
  <si>
    <t>1029922</t>
  </si>
  <si>
    <t>PLATE 202MM STAINLESS STEEL 2.7/3.5MM SCREW 12 DEPUY SYNTHES - A JOHNSON &amp; JOHNSON CO 02.118.210</t>
  </si>
  <si>
    <t>1029924</t>
  </si>
  <si>
    <t>PLATE 202MM STAINLESS STEEL 2.7/3.5MM SCREW 10 DEPUY SYNTHES - A JOHNSON &amp; JOHNSON CO 02.118.009</t>
  </si>
  <si>
    <t>1029925</t>
  </si>
  <si>
    <t>PLATE HUM PROX LNG 8 HOLE 196MM 241.921S DEPUY SYNTHES - A JOHNSON &amp; JOHNSON CO 241.921S</t>
  </si>
  <si>
    <t>1029931</t>
  </si>
  <si>
    <t>PLATE DIA-META 11H SHAFT RIGHT STERILE 02.110.011S SYNTHES DEPUY SYNTHES - A JOHNSON &amp; JOHNSON CO 02.110.011S</t>
  </si>
  <si>
    <t>1029932</t>
  </si>
  <si>
    <t>PLATE 179MM STAINLESS STEEL 2.7/3.5MM SCREW 11 DEPUY SYNTHES - A JOHNSON &amp; JOHNSON CO 02.117.211S</t>
  </si>
  <si>
    <t>1029933</t>
  </si>
  <si>
    <t>PLATE 179MM STAINLESS STEEL 2.7/3.5MM SCREW 11 DEPUY SYNTHES - A JOHNSON &amp; JOHNSON CO 02.117.311S</t>
  </si>
  <si>
    <t>1029934</t>
  </si>
  <si>
    <t>PLATE FEM PROX LCP 4.5MM 4 HOLE RIGHT SYNTHES 242.804 DEPUY SYNTHES - A JOHNSON &amp; JOHNSON CO 242.804</t>
  </si>
  <si>
    <t>1029938</t>
  </si>
  <si>
    <t>PLATE COND LCP 6 HOLE 4.5X170M RIGHT SYNTHES 222.656 DEPUY SYNTHES - A JOHNSON &amp; JOHNSON CO 222.656</t>
  </si>
  <si>
    <t>1029944</t>
  </si>
  <si>
    <t>PLATE 158MM STAINLESS STEEL 3.5MM SCREW 6 HOLE DEPUY SYNTHES - A JOHNSON &amp; JOHNSON CO 02.104.006S</t>
  </si>
  <si>
    <t>1029955</t>
  </si>
  <si>
    <t>PLATE 150D STANDARD BARREL 78X19X5.8MM STAINLESS DEPUY SYNTHES - A JOHNSON &amp; JOHNSON CO 281.440S</t>
  </si>
  <si>
    <t>1029959</t>
  </si>
  <si>
    <t>PLATE 150D SHORT BARREL 78X19X5.8MM STAINLESS DEPUY SYNTHES - A JOHNSON &amp; JOHNSON CO 281.840</t>
  </si>
  <si>
    <t>1029960</t>
  </si>
  <si>
    <t>PLATE 150D SHORT BARREL 78X19X5.8MM STAINLESS DEPUY SYNTHES - A JOHNSON &amp; JOHNSON CO 281.840S</t>
  </si>
  <si>
    <t>1029971</t>
  </si>
  <si>
    <t>PLATE 142MM STAINLESS STEEL 2.7/3.5MM SCREW 6 HOLE DEPUY SYNTHES - A JOHNSON &amp; JOHNSON CO 02.118.005</t>
  </si>
  <si>
    <t>1029977</t>
  </si>
  <si>
    <t>PLATE 140D STANDARD BARREL 110X19X5.8MM STAINLESS DEPUY SYNTHES - A JOHNSON &amp; JOHNSON CO 281.260S</t>
  </si>
  <si>
    <t>1029978</t>
  </si>
  <si>
    <t>PLATE FEM PROX LCP 4.5X139 2HOLE RIGHT 242.802S SYNTHES DEPUY SYNTHES - A JOHNSON &amp; JOHNSON CO 242.802S</t>
  </si>
  <si>
    <t>1029990</t>
  </si>
  <si>
    <t>PLATE 132MM STAINLESS STEEL 3.5MM SCREW 9 HOLE LOW DEPUY SYNTHES - A JOHNSON &amp; JOHNSON CO 241.445</t>
  </si>
  <si>
    <t>1029992</t>
  </si>
  <si>
    <t>PLATE CLAVICLE LCP 8H RIGHT 3.5X130MM SUP 02.112.094 SYNTHES DEPUY SYNTHES - A JOHNSON &amp; JOHNSON CO 02.112.094</t>
  </si>
  <si>
    <t>1029994</t>
  </si>
  <si>
    <t>PLATE 125MM STAINLESS STEEL 2.4/3.5MM SCREW 7 HOLE DEPUY SYNTHES - A JOHNSON &amp; JOHNSON CO 02.110.107</t>
  </si>
  <si>
    <t>1030002</t>
  </si>
  <si>
    <t>PLATE 118MM STAINLESS STEEL 2.7MM SCREW 6 HOLE DEPUY SYNTHES - A JOHNSON &amp; JOHNSON CO 02.118.406</t>
  </si>
  <si>
    <t>1030009</t>
  </si>
  <si>
    <t>PLATE VA 4H 116MM LEFT OLECRANON STRL 02.107.304S SYNTHES DEPUY SYNTHES - A JOHNSON &amp; JOHNSON CO 02.107.304S</t>
  </si>
  <si>
    <t>1030010</t>
  </si>
  <si>
    <t>PLATE CLAVICLE LCP 8H RIGHT 3.5X115MM SUP 02.112.084 SYNTHES DEPUY SYNTHES - A JOHNSON &amp; JOHNSON CO 02.112.084</t>
  </si>
  <si>
    <t>1030013</t>
  </si>
  <si>
    <t>PLATE HUM 5H 4.0X125MM RIGHT PROXIMAL LATERAL 627235 STRYKER HOWMEDICA-OSTEONICS 627235</t>
  </si>
  <si>
    <t>1030016</t>
  </si>
  <si>
    <t>PLATE 112MM STAINLESS STEEL 2.7/3.5MM SCREW 4 HOLE DEPUY SYNTHES - A JOHNSON &amp; JOHNSON CO 02.118.002</t>
  </si>
  <si>
    <t>1030017</t>
  </si>
  <si>
    <t>PLATE HUM MED LEFT 7 HOLE 3.5MM 241.287 DEPUY SYNTHES - A JOHNSON &amp; JOHNSON CO 241.287</t>
  </si>
  <si>
    <t>1030019</t>
  </si>
  <si>
    <t>PLATE 110X11X2.5MM STAINLESS STEEL 3.5MM SCREW DEPUY SYNTHES - A JOHNSON &amp; JOHNSON CO 241.286S</t>
  </si>
  <si>
    <t>1030030</t>
  </si>
  <si>
    <t>PLATE CLAVICLE LCP 6H LEFT 3.5X105MM SUP 02.112.091 SYNTHES DEPUY SYNTHES - A JOHNSON &amp; JOHNSON CO 02.112.091</t>
  </si>
  <si>
    <t>1030031</t>
  </si>
  <si>
    <t>PLATE 105MM STAINLESS STEEL 2.7MM SCREW 5 HOLE DEPUY SYNTHES - A JOHNSON &amp; JOHNSON CO 02.118.404S</t>
  </si>
  <si>
    <t>1030034</t>
  </si>
  <si>
    <t>PLATE 105MM STAINLESS STEEL 2.7MM SCREW 5 HOLE DEPUY SYNTHES - A JOHNSON &amp; JOHNSON CO 02.118.405</t>
  </si>
  <si>
    <t>1030035</t>
  </si>
  <si>
    <t>PLATE 102MM STAINLESS STEEL 3.5MM SCREW 8 HOLE DEPUY SYNTHES - A JOHNSON &amp; JOHNSON CO 02.112.042S</t>
  </si>
  <si>
    <t>1030040</t>
  </si>
  <si>
    <t>PLATE PEDIATRIC LCP HIP 3.5X75MM 100DEG 02.108.310 SYNTHES DEPUY SYNTHES - A JOHNSON &amp; JOHNSON CO 02.108.310</t>
  </si>
  <si>
    <t>1030045</t>
  </si>
  <si>
    <t>PLATE L DIST RAD +90D 3/3H 242.504 SYNTHES 2.4 LCP DEPUY SYNTHES - A JOHNSON &amp; JOHNSON CO 242.504</t>
  </si>
  <si>
    <t>1030047</t>
  </si>
  <si>
    <t>PLATE NARROW CONTOUR TITANIUM 5 HOLE EXTEND SLOT ARTHREX AR-8916VNL-05</t>
  </si>
  <si>
    <t>1030049</t>
  </si>
  <si>
    <t>PLATE 100D 6MM OFFSET 50X11X3.25MM STAINLESS STEEL APIFIX LTD - AN ORTHOPEDIATRICS CO 00-1200-4005</t>
  </si>
  <si>
    <t>1030050</t>
  </si>
  <si>
    <t>PLATE DORSAL MIDFOOT FUSION 3MM SMALL AR-8952DFS ARTHREX ARTHREX AR-8952DFS</t>
  </si>
  <si>
    <t>1030051</t>
  </si>
  <si>
    <t>PLATE CLAVICLE 3.5MM 7HOLE LEFT 00-1005-5117 ORTHOPEDIATRICS APIFIX LTD - AN ORTHOPEDIATRICS CO 00-1005-5117</t>
  </si>
  <si>
    <t>1030055</t>
  </si>
  <si>
    <t>PLATE SHORT 6.7/7MM SCREW FUSION BONE ANKLE ARTHREX AR-8970AS-03</t>
  </si>
  <si>
    <t>1030058</t>
  </si>
  <si>
    <t>PLATE 5D XL VALGUS DORSIFLEX COMPRESSION MAXFORCE ARTHREX AR-9944X-5L</t>
  </si>
  <si>
    <t>1030061</t>
  </si>
  <si>
    <t>PLAPLE 15MM SS AR-8715 ARTHREX ARTHREX AR-8715</t>
  </si>
  <si>
    <t>1030064</t>
  </si>
  <si>
    <t>PLATE LONG STRAIGHT TITANIUM MODULE FUSION LOW ARTHREX AR-8944-L</t>
  </si>
  <si>
    <t>1030069</t>
  </si>
  <si>
    <t>PLATE 1/3 TUBULAR W/COLLAR 3H 37MM 00-4935-003-03 ZIMMER ZIMMER BIOMET INC 00493500303</t>
  </si>
  <si>
    <t>1030070</t>
  </si>
  <si>
    <t>PLATE 1/3 TUBULAR W/COLLAR 8H 97MM 00-4935-008-03 ZIMMER ZIMMER BIOMET INC 00493500803</t>
  </si>
  <si>
    <t>1030076</t>
  </si>
  <si>
    <t>PLATE STANDARD LAPIDUS RIGHT 0MM 3814000R WRIGHT MEDICAL WRIGHT MEDICAL TECHNOLOGY INC 3814000R</t>
  </si>
  <si>
    <t>1030082</t>
  </si>
  <si>
    <t>PLATE HOOK 5TH METATARSAL ORTHOLOC 3DI 52020400 WRIGHT MED WRIGHT MEDICAL TECHNOLOGY INC 52020400</t>
  </si>
  <si>
    <t>1030083</t>
  </si>
  <si>
    <t>PLATE 9H 3.5X124MM LCP 423.591 SYNTHES DEPUY SYNTHES - A JOHNSON &amp; JOHNSON CO 423.591</t>
  </si>
  <si>
    <t>1030084</t>
  </si>
  <si>
    <t>PLATE LOCK NARROW 4H 2.4X28MM 629684 STRYKER HOWMEDICA-OSTEONICS 629684</t>
  </si>
  <si>
    <t>1030088</t>
  </si>
  <si>
    <t>PLATE STAINLESS STEEL 2.7 MM SCREW 6 HOLE APIFIX LTD - AN ORTHOPEDIATRICS CO 00-1005-5006</t>
  </si>
  <si>
    <t>1030090</t>
  </si>
  <si>
    <t>PLATE INCREASE SUPERIOR BRIDGE 8HOLE LEFT 628148 STRYKER HOWMEDICA-OSTEONICS 628148</t>
  </si>
  <si>
    <t>1030096</t>
  </si>
  <si>
    <t>PLATE 12MM 3.5MM SCREW LATERAL COLUMN LENGTHENING HOWMEDICA-OSTEONICS 626812</t>
  </si>
  <si>
    <t>1030098</t>
  </si>
  <si>
    <t>PLATE TROCHANTER NARROW RIGHT NCB 02.02263.201 ZIMMER ZIMMER BIOMET INC 0202263201</t>
  </si>
  <si>
    <t>1030105</t>
  </si>
  <si>
    <t>PLATE 97MM STAINLESS STEEL 4MM SCREW SMALL HOWMEDICA-OSTEONICS 427007S</t>
  </si>
  <si>
    <t>1030107</t>
  </si>
  <si>
    <t>PLATE 71MM STAINLESS STEEL 4MM SCREW SMALL HOWMEDICA-OSTEONICS 427005</t>
  </si>
  <si>
    <t>1030108</t>
  </si>
  <si>
    <t>PLATE 58MM STAINLESS STEEL 4MM SCREW SMALL HOWMEDICA-OSTEONICS 427004S</t>
  </si>
  <si>
    <t>1030113</t>
  </si>
  <si>
    <t>PLATE COMPRESSION LCK 11H 4X149MM WAISTED 427011 STRYKER HOWMEDICA-OSTEONICS 427011</t>
  </si>
  <si>
    <t>1030114</t>
  </si>
  <si>
    <t>PLATE 136MM STAINLESS STEEL 4MM SCREW SMALL HOWMEDICA-OSTEONICS 427010S</t>
  </si>
  <si>
    <t>1030115</t>
  </si>
  <si>
    <t>PLATE "Y" BROAD 5HOLE T10 626995 STRYKER HOWMEDICA-OSTEONICS 626995</t>
  </si>
  <si>
    <t>1030119</t>
  </si>
  <si>
    <t>PLATE CONDYLAR LOCK RIGHT 2.0MM ACUMED 333-2012</t>
  </si>
  <si>
    <t>1030122</t>
  </si>
  <si>
    <t>PLATE 110MM W/2 CABLES DALL-MILES 2.0MM 6704-3-091 STRYKER HOWMEDICA-OSTEONICS 6704-3-091</t>
  </si>
  <si>
    <t>1030125</t>
  </si>
  <si>
    <t>PLATE 95D SHORT BARREL 242X16X5.4MM STAINLESS DEPUY SYNTHES - A JOHNSON &amp; JOHNSON CO 281.930</t>
  </si>
  <si>
    <t>1030127</t>
  </si>
  <si>
    <t>PLATE 135D SHORT BARREL 110MM 6 HOLE DHS BONE DEPUY SYNTHES - A JOHNSON &amp; JOHNSON CO 281.560</t>
  </si>
  <si>
    <t>1030141</t>
  </si>
  <si>
    <t>PLATE ACCORD 250MM TIT 71346250 SMITH &amp; NEPHEW SMITH &amp; NEPHEW INC 71346250</t>
  </si>
  <si>
    <t>1030143</t>
  </si>
  <si>
    <t>PLATE Y-3 HOLE TI 1.3MM SYNTHES 421.335 DEPUY SYNTHES - A JOHNSON &amp; JOHNSON CO 421.335</t>
  </si>
  <si>
    <t>1030144</t>
  </si>
  <si>
    <t>PLATE-H EXTEND 1.3MM RTSYNTHES 421.320 DEPUY SYNTHES - A JOHNSON &amp; JOHNSON CO 421.320</t>
  </si>
  <si>
    <t>1030146</t>
  </si>
  <si>
    <t>PLATE WRIST FUSION SHORT BEND STERILE SYNTHES 02.110.151S DEPUY SYNTHES - A JOHNSON &amp; JOHNSON CO 02.110.151S</t>
  </si>
  <si>
    <t>1030149</t>
  </si>
  <si>
    <t>PLATE WIDE ANGLE STRAIGHT 65X10.1X3.85MM STAINLESS DEPUY SYNTHES - A JOHNSON &amp; JOHNSON CO 02.100.205</t>
  </si>
  <si>
    <t>1030152</t>
  </si>
  <si>
    <t>PLATE RECON PELVIC LC-DCP 6 HOLE 4.5 X93MM SYNTHES 229.36 DEPUY SYNTHES - A JOHNSON &amp; JOHNSON CO 229.36</t>
  </si>
  <si>
    <t>1030154</t>
  </si>
  <si>
    <t>PLATE 1/3 TUBULAR WITH COLLAR 9 HOLE X109MM 241.39 DEPUY SYNTHES - A JOHNSON &amp; JOHNSON CO 241.39</t>
  </si>
  <si>
    <t>1030159</t>
  </si>
  <si>
    <t>PLATE TUBULAR 4HX49MM SYNTHES 241.34 DEPUY SYNTHES - A JOHNSON &amp; JOHNSON CO 241.34</t>
  </si>
  <si>
    <t>1030161</t>
  </si>
  <si>
    <t>PLATE TUBULAR 3HX37MM SYNTHES 241.33 DEPUY SYNTHES - A JOHNSON &amp; JOHNSON CO 241.33</t>
  </si>
  <si>
    <t>1030162</t>
  </si>
  <si>
    <t>PLATE TUBULAR 2HX25MM SYNTHES 241.32 DEPUY SYNTHES - A JOHNSON &amp; JOHNSON CO 241.32</t>
  </si>
  <si>
    <t>1030169</t>
  </si>
  <si>
    <t>PLATE TIB LOW BEND 6H RIGHT 3.5X102MM LCP 02.124.204 SYNTHES DEPUY SYNTHES - A JOHNSON &amp; JOHNSON CO 02.124.204</t>
  </si>
  <si>
    <t>1030173</t>
  </si>
  <si>
    <t>PLATE LARGE BEND 207MM STAINLESS STEEL 3.5MM SCREW DEPUY SYNTHES - A JOHNSON &amp; JOHNSON CO 02.127.350</t>
  </si>
  <si>
    <t>1030181</t>
  </si>
  <si>
    <t>PLATE 232MM STAINLESS STEEL 2.7/3.5MM SCREW 12 DEPUY SYNTHES - A JOHNSON &amp; JOHNSON CO 02.118.011</t>
  </si>
  <si>
    <t>1030183</t>
  </si>
  <si>
    <t>PLATE 2.7/3.5 MM SCREW 12 HOLE VARIABLE ANGLE LCP DEPUY SYNTHES - A JOHNSON &amp; JOHNSON CO 02.118.010</t>
  </si>
  <si>
    <t>1030184</t>
  </si>
  <si>
    <t>PLATE T 1.3X32MM 4HHEAD 8 HOLE SHFT TIT SYNTHES 421.334 DEPUY SYNTHES - A JOHNSON &amp; JOHNSON CO 421.334</t>
  </si>
  <si>
    <t>1030195</t>
  </si>
  <si>
    <t>PLATE T SM RIGHT ANG 3.5X56MM 4 HOLE 241.14 DEPUY SYNTHES - A JOHNSON &amp; JOHNSON CO 241.140</t>
  </si>
  <si>
    <t>1030197</t>
  </si>
  <si>
    <t>PLATE RIGHT ANGLE T 78X11X1.5MM STAINLESS STEEL DEPUY SYNTHES - A JOHNSON &amp; JOHNSON CO 241.161</t>
  </si>
  <si>
    <t>1030200</t>
  </si>
  <si>
    <t>PLATE RIGHT ANGLE T 67X10X1.5MM STAINLESS STEEL DEPUY SYNTHES - A JOHNSON &amp; JOHNSON CO 241.151</t>
  </si>
  <si>
    <t>1030201</t>
  </si>
  <si>
    <t>PLATE RIGHT ANGLE T 57X10X1.5MM STAINLESS STEEL DEPUY SYNTHES - A JOHNSON &amp; JOHNSON CO 241.142</t>
  </si>
  <si>
    <t>1030206</t>
  </si>
  <si>
    <t>PLATE OBLIQUE RIGHT T 63X10X1.5MM STAINLESS STEEL DEPUY SYNTHES - A JOHNSON &amp; JOHNSON CO 241.041</t>
  </si>
  <si>
    <t>1030209</t>
  </si>
  <si>
    <t>PLATE T OBLIQUE LEFT 52X10X1.5MM STAINLESS STEEL DEPUY SYNTHES - A JOHNSON &amp; JOHNSON CO 241.931</t>
  </si>
  <si>
    <t>1030217</t>
  </si>
  <si>
    <t>PLATE LC-DCP 2.4X31MM 4 HOLE TIT 449.924 DEPUY SYNTHES - A JOHNSON &amp; JOHNSON CO 449.924</t>
  </si>
  <si>
    <t>1030223</t>
  </si>
  <si>
    <t>PLATE SYNTHES 447.031 DEPUY SYNTHES - A JOHNSON &amp; JOHNSON CO 447.031</t>
  </si>
  <si>
    <t>1030224</t>
  </si>
  <si>
    <t>PLATE SYNTHES 466.032 DEPUY SYNTHES - A JOHNSON &amp; JOHNSON CO 446.032</t>
  </si>
  <si>
    <t>1030227</t>
  </si>
  <si>
    <t>PLATE RECON PELVIC LC-DCP 11 HOLE 4.5X173MM SYNTHES 229.41 DEPUY SYNTHES - A JOHNSON &amp; JOHNSON CO 229.41</t>
  </si>
  <si>
    <t>1030228</t>
  </si>
  <si>
    <t>PLATE STRUT VAR ANG LOCK 12H 2MM 02.130.360 SYNTHES DEPUY SYNTHES - A JOHNSON &amp; JOHNSON CO 02.130.360</t>
  </si>
  <si>
    <t>1030231</t>
  </si>
  <si>
    <t>PLATE ORB RIM 1.5X100MM 20H TIT 446.19 DEPUY SYNTHES - A JOHNSON &amp; JOHNSON CO 446.19</t>
  </si>
  <si>
    <t>1030236</t>
  </si>
  <si>
    <t>PLATE RECON 3.5MMX94MM 8 HOLE 245.18 DEPUY SYNTHES - A JOHNSON &amp; JOHNSON CO 245.18</t>
  </si>
  <si>
    <t>1030240</t>
  </si>
  <si>
    <t>PLATE RECON 3.5X118MM 10 HOLE 245.00 DEPUY SYNTHES - A JOHNSON &amp; JOHNSON CO 245.00</t>
  </si>
  <si>
    <t>1030245</t>
  </si>
  <si>
    <t>PLATE RECON CUR 3.5MMX190MM 16 HOLE 245.35 DEPUY SYNTHES - A JOHNSON &amp; JOHNSON CO 245.35</t>
  </si>
  <si>
    <t>1030248</t>
  </si>
  <si>
    <t>PLATE RECON CUR 3.5MMX118MM 10 HOLE 245.32 DEPUY SYNTHES - A JOHNSON &amp; JOHNSON CO 245.32</t>
  </si>
  <si>
    <t>1030250</t>
  </si>
  <si>
    <t>PLATE RECON LCP 8 HOLE 3.5.112MM SYNTHES 245.081 DEPUY SYNTHES - A JOHNSON &amp; JOHNSON CO 245.081</t>
  </si>
  <si>
    <t>1030251</t>
  </si>
  <si>
    <t>PLATE RECON LCP 7 HOLE 3.5.98MM SYNTHES 245.071 DEPUY SYNTHES - A JOHNSON &amp; JOHNSON CO 245.071</t>
  </si>
  <si>
    <t>1030258</t>
  </si>
  <si>
    <t>PLATE RECON 4.5MMX45MM 3 HOLE 229.33 DEPUY SYNTHES - A JOHNSON &amp; JOHNSON CO 229.33</t>
  </si>
  <si>
    <t>1030261</t>
  </si>
  <si>
    <t>PLATE RECON 3.5MMX190MM 16 HOLE 246.06 DEPUY SYNTHES - A JOHNSON &amp; JOHNSON CO 245.06</t>
  </si>
  <si>
    <t>1030266</t>
  </si>
  <si>
    <t>PLATE RECON 2.7MMX96MM 12 HOLE 245.23 DEPUY SYNTHES - A JOHNSON &amp; JOHNSON CO 245.23</t>
  </si>
  <si>
    <t>1030271</t>
  </si>
  <si>
    <t>PLATE STANDARD 114X12X2.5MM STAINLESS STEEL 3.5MM DEPUY SYNTHES - A JOHNSON &amp; JOHNSON CO 241.903</t>
  </si>
  <si>
    <t>1030274</t>
  </si>
  <si>
    <t>PLATE 235MM 3.5MM SCREW 10 HOLE LCP BONE HUMERUS DEPUY SYNTHES - A JOHNSON &amp; JOHNSON CO 02.123.029</t>
  </si>
  <si>
    <t>1030277</t>
  </si>
  <si>
    <t>PLATE PED LCP HIP 110DEG 5X90MM 02.108.321 SYNTHES DEPUY SYNTHES - A JOHNSON &amp; JOHNSON CO 02.108.321</t>
  </si>
  <si>
    <t>1030278</t>
  </si>
  <si>
    <t>PLATE OSTEOTOMY CHILD 90DEG 45MMX8MM 235.290 SYNTHES DEPUY SYNTHES - A JOHNSON &amp; JOHNSON CO 235.290</t>
  </si>
  <si>
    <t>1030279</t>
  </si>
  <si>
    <t>PLATE OSTEOTOMY CHILD 100DEG 35MMX8MM 235.370 SYNTHES DEPUY SYNTHES - A JOHNSON &amp; JOHNSON CO 235.370</t>
  </si>
  <si>
    <t>1030280</t>
  </si>
  <si>
    <t>PLATE OSTEOTOMY ADOLESCENT 90DEG 60MMX15MM 235.720 SYNTHES DEPUY SYNTHES - A JOHNSON &amp; JOHNSON CO 235.720</t>
  </si>
  <si>
    <t>1030281</t>
  </si>
  <si>
    <t>PLATE OSTEOTOMY ADOLESCENT 90DEG 50MMX15MM 235.700 SYNTHES DEPUY SYNTHES - A JOHNSON &amp; JOHNSON CO 235.700</t>
  </si>
  <si>
    <t>1030284</t>
  </si>
  <si>
    <t>PLATE OSTEOTOMY ADOLESCENT 90DEG 40MMX10MM 235.680 SYNTHES DEPUY SYNTHES - A JOHNSON &amp; JOHNSON CO 235.680</t>
  </si>
  <si>
    <t>1030289</t>
  </si>
  <si>
    <t>PLATE DCP OSTEO TODDLER 100DEG 32MM SYNTHES 236.102 DEPUY SYNTHES - A JOHNSON &amp; JOHNSON CO 236.102</t>
  </si>
  <si>
    <t>1030290</t>
  </si>
  <si>
    <t>PLATE OSTEO BIF 35/5/54MM 236.430 DEPUY SYNTHES - A JOHNSON &amp; JOHNSON CO 236.430</t>
  </si>
  <si>
    <t>1030295</t>
  </si>
  <si>
    <t>PLATE NAR LCP 6 HOLE 4.5X116MM SYNTHES 224.561 DEPUY SYNTHES - A JOHNSON &amp; JOHNSON CO 224.561</t>
  </si>
  <si>
    <t>1030297</t>
  </si>
  <si>
    <t>PLATE NARROW LCP 4.5X368MM 20 HOLES SYNTHES 224.701 DEPUY SYNTHES - A JOHNSON &amp; JOHNSON CO 224.701</t>
  </si>
  <si>
    <t>1030304</t>
  </si>
  <si>
    <t>PLATE L OBL 2.7MM LEFT 242.33 DEPUY SYNTHES - A JOHNSON &amp; JOHNSON CO 242.33</t>
  </si>
  <si>
    <t>1030311</t>
  </si>
  <si>
    <t>PLATE LISS LAT PROX 9 HOLE 220MM LEFT 222.225 DEPUY SYNTHES - A JOHNSON &amp; JOHNSON CO 222.225</t>
  </si>
  <si>
    <t>1030322</t>
  </si>
  <si>
    <t>PLATE LCP 3.5X98MM 7HOLE SYNTHES 223.571 DEPUY SYNTHES - A JOHNSON &amp; JOHNSON CO 223.571</t>
  </si>
  <si>
    <t>1030330</t>
  </si>
  <si>
    <t>PLATE LCK 3.5M/LCP 2H/RT 86M SYNTHES 236.502 DEPUY SYNTHES - A JOHNSON &amp; JOHNSON CO 236.502</t>
  </si>
  <si>
    <t>1030332</t>
  </si>
  <si>
    <t>PLATE L FUSION 2.4/2.7MM XLONG LEFT 02.211.261 SYNTHES DEPUY SYNTHES - A JOHNSON &amp; JOHNSON CO 02.211.261</t>
  </si>
  <si>
    <t>1030335</t>
  </si>
  <si>
    <t>PLATE L DIST RAD +20D 3/4H 242.509 SYNTHES 2.4 LCP DEPUY SYNTHES - A JOHNSON &amp; JOHNSON CO 242.509</t>
  </si>
  <si>
    <t>1030337</t>
  </si>
  <si>
    <t>PLATE 88MM RADIUS J 130X10.1X3.7MM STAINLESS STEEL DEPUY SYNTHES - A JOHNSON &amp; JOHNSON CO 02.100.360</t>
  </si>
  <si>
    <t>1030338</t>
  </si>
  <si>
    <t>PLATE 143X11X2.5MM STAINLESS STEEL 3.5MM SCREW DEPUY SYNTHES - A JOHNSON &amp; JOHNSON CO 241.268S</t>
  </si>
  <si>
    <t>1030351</t>
  </si>
  <si>
    <t>PLATE 2.4/2.7 MM SCREW VARIABLE ANGLE LCP BONE DEPUY SYNTHES - A JOHNSON &amp; JOHNSON CO 02.211.247</t>
  </si>
  <si>
    <t>1030352</t>
  </si>
  <si>
    <t>PLATE LONG 48MM STAINLESS STEEL 2.4/2.7MM SCREW DEPUY SYNTHES - A JOHNSON &amp; JOHNSON CO 02.211.247S</t>
  </si>
  <si>
    <t>1030357</t>
  </si>
  <si>
    <t>PLATE 10D SMALL 42MM STAINLESS STEEL 2.4/2.7MM DEPUY SYNTHES - A JOHNSON &amp; JOHNSON CO 02.211.235S</t>
  </si>
  <si>
    <t>1030358</t>
  </si>
  <si>
    <t>PLATE FSN VA 2.4/2.7 STRT 2H 02.211.262 SYNTHES DEPUY SYNTHES - A JOHNSON &amp; JOHNSON CO 02.211.262</t>
  </si>
  <si>
    <t>1030359</t>
  </si>
  <si>
    <t>PLATE 5D SMALL 42MM STAINLESS STEEL 2.4/2.7MM DEPUY SYNTHES - A JOHNSON &amp; JOHNSON CO 02.211.233S</t>
  </si>
  <si>
    <t>1030368</t>
  </si>
  <si>
    <t>PLATE 57MM STAINLESS STEEL 2.4MM SCREW 6 HOLE DEPUY SYNTHES - A JOHNSON &amp; JOHNSON CO 02.115.540</t>
  </si>
  <si>
    <t>1030377</t>
  </si>
  <si>
    <t>PLATE 90D L 51MM STAINLESS STEEL 2.4MM SCREW 3 DEPUY SYNTHES - A JOHNSON &amp; JOHNSON CO 02.115.250</t>
  </si>
  <si>
    <t>1030380</t>
  </si>
  <si>
    <t>PLATE 90D LEFT 49MM STAINLESS STEEL 2.4MM SCREW 2 DEPUY SYNTHES - A JOHNSON &amp; JOHNSON CO 02.115.640</t>
  </si>
  <si>
    <t>1030396</t>
  </si>
  <si>
    <t>PLATE LC-DCP SM FRAG 3.5X208MM 16 HOLE 223.66 DEPUY SYNTHES - A JOHNSON &amp; JOHNSON CO 223.66</t>
  </si>
  <si>
    <t>1030397</t>
  </si>
  <si>
    <t>PLATE LC-DCP SM FRAG 3.5X195MM 15 HOLE 223.65 DEPUY SYNTHES - A JOHNSON &amp; JOHNSON CO 223.65</t>
  </si>
  <si>
    <t>1030407</t>
  </si>
  <si>
    <t>PLATE LONG 56MM STAINLESS STEEL 2.7MM SCREW LOCK DEPUY SYNTHES - A JOHNSON &amp; JOHNSON CO 02.211.413</t>
  </si>
  <si>
    <t>1030410</t>
  </si>
  <si>
    <t>PLATE BROAD 4.5.6 HOLE /116MM SYNTHES 226.561 DEPUY SYNTHES - A JOHNSON &amp; JOHNSON CO 226.561</t>
  </si>
  <si>
    <t>1030422</t>
  </si>
  <si>
    <t>PLATE 8H 2.4X68MM LCP 249.678 SYNTHES DEPUY SYNTHES - A JOHNSON &amp; JOHNSON CO 249.678</t>
  </si>
  <si>
    <t>1030423</t>
  </si>
  <si>
    <t>PLATE 7H SHAFT 2.4X66MM LCP CONDYLAR 249.684 SYNTHES DEPUY SYNTHES - A JOHNSON &amp; JOHNSON CO 249.684</t>
  </si>
  <si>
    <t>1030424</t>
  </si>
  <si>
    <t>PLATE 7H SHAFT 2.4X59MM LCP CONDYLAR 249.679 SYNTHES DEPUY SYNTHES - A JOHNSON &amp; JOHNSON CO 249.679</t>
  </si>
  <si>
    <t>1030426</t>
  </si>
  <si>
    <t>PLATE 7H 2.7X67MM LCP 249.683 SYNTHES DEPUY SYNTHES - A JOHNSON &amp; JOHNSON CO 249.683</t>
  </si>
  <si>
    <t>1030436</t>
  </si>
  <si>
    <t>PLATE 3.5 L/P CRV 88M RAD 8 HOLE SYNTHES 245.908 DEPUY SYNTHES - A JOHNSON &amp; JOHNSON CO 245.908</t>
  </si>
  <si>
    <t>1030438</t>
  </si>
  <si>
    <t>PLATE RECON CUR LP 3.5MMX182MM 14 HOLE 245.914 DEPUY SYNTHES - A JOHNSON &amp; JOHNSON CO 245.914</t>
  </si>
  <si>
    <t>1030439</t>
  </si>
  <si>
    <t>PLATE LP CRV RECON 12 HOLE 3.5 X156MM 88 RAD SYNTHES 245.912 DEPUY SYNTHES - A JOHNSON &amp; JOHNSON CO 245.912</t>
  </si>
  <si>
    <t>1030440</t>
  </si>
  <si>
    <t>PLATE LP CRV RECON 6 HOLE 3.5X78MM 108 RAD SYNTHES 245.876 DEPUY SYNTHES - A JOHNSON &amp; JOHNSON CO 245.876</t>
  </si>
  <si>
    <t>1030448</t>
  </si>
  <si>
    <t>PLATE 1/3 TUBULAR 4 HOLE 45MM 241.341 DEPUY SYNTHES - A JOHNSON &amp; JOHNSON CO 241.341</t>
  </si>
  <si>
    <t>1030450</t>
  </si>
  <si>
    <t>PLATE 1/3 TUB WITH COL LCP 6 HOLE 69MM SYNTHES 241.361 DEPUY SYNTHES - A JOHNSON &amp; JOHNSON CO 241.361</t>
  </si>
  <si>
    <t>1030452</t>
  </si>
  <si>
    <t>PLATE 1/3 TUBULAR LCP 10 HOLE X117MM SYNTHES 241.401 DEPUY SYNTHES - A JOHNSON &amp; JOHNSON CO 241.401</t>
  </si>
  <si>
    <t>1030455</t>
  </si>
  <si>
    <t>PLATE "Y" 3H HEAD 7H SHAFT 2.4X60MM 249.669 SYNTHES DEPUY SYNTHES - A JOHNSON &amp; JOHNSON CO 249.669</t>
  </si>
  <si>
    <t>1030459</t>
  </si>
  <si>
    <t>PLATE OBLIQUE L 2.7MM SCREW 2 HOLE HEAD 3 HOLE DEPUY SYNTHES - A JOHNSON &amp; JOHNSON CO 249.687</t>
  </si>
  <si>
    <t>1030460</t>
  </si>
  <si>
    <t>PLATE SMALL 77MM TITANIUM 3 HOLE SHAFT 1 WRIGHT MEDICAL TECHNOLOGY INC 59204010</t>
  </si>
  <si>
    <t>1030464</t>
  </si>
  <si>
    <t>SCREW BONE 4MM 6MM 28MM STAINLESS STEEL FULL DEPUY SYNTHES - A JOHNSON &amp; JOHNSON CO 206.428</t>
  </si>
  <si>
    <t>1030467</t>
  </si>
  <si>
    <t>SCREW BONE 6.5MM 95MM 16MM TITANIUM COMPRESSION DEPUY SYNTHES - A JOHNSON &amp; JOHNSON CO 04.333.795TS</t>
  </si>
  <si>
    <t>1030468</t>
  </si>
  <si>
    <t>SCREW BONE 6.5MM 95MM 16MM TITANIUM COMPRESSION DEPUY SYNTHES - A JOHNSON &amp; JOHNSON CO 04.333.795</t>
  </si>
  <si>
    <t>1030469</t>
  </si>
  <si>
    <t>SCREW BONE 6.5MM 90MM 16MM TITANIUM COMPRESSION DEPUY SYNTHES - A JOHNSON &amp; JOHNSON CO 04.333.790TS</t>
  </si>
  <si>
    <t>1030474</t>
  </si>
  <si>
    <t>SCREW BONE 7.5MM 90MM 16MM TITANIUM COMPRESSION DEPUY SYNTHES - A JOHNSON &amp; JOHNSON CO 04.333.890</t>
  </si>
  <si>
    <t>1030475</t>
  </si>
  <si>
    <t>SCREW BONE 7.5MM 85MM 16MM TITANIUM COMPRESSION DEPUY SYNTHES - A JOHNSON &amp; JOHNSON CO 04.333.885TS</t>
  </si>
  <si>
    <t>1030479</t>
  </si>
  <si>
    <t>SCREW BONE 7.5MM 65MM 16MM TITANIUM COMPRESSION DEPUY SYNTHES - A JOHNSON &amp; JOHNSON CO 04.333.865TS</t>
  </si>
  <si>
    <t>1030480</t>
  </si>
  <si>
    <t>SCREW BONE 7.5MM 65MM 16MM TITANIUM COMPRESSION DEPUY SYNTHES - A JOHNSON &amp; JOHNSON CO 04.333.865</t>
  </si>
  <si>
    <t>1030483</t>
  </si>
  <si>
    <t>SCREW BONE 7.5MM 55MM 16MM TITANIUM COMPRESSION DEPUY SYNTHES - A JOHNSON &amp; JOHNSON CO 04.333.855TS</t>
  </si>
  <si>
    <t>1030484</t>
  </si>
  <si>
    <t>SCREW BONE 7.5MM 55MM 16MM TITANIUM COMPRESSION DEPUY SYNTHES - A JOHNSON &amp; JOHNSON CO 04.333.855</t>
  </si>
  <si>
    <t>1030485</t>
  </si>
  <si>
    <t>SCREW BONE 7.5MM 50MM 16MM TITANIUM COMPRESSION DEPUY SYNTHES - A JOHNSON &amp; JOHNSON CO 04.333.850TS</t>
  </si>
  <si>
    <t>1030487</t>
  </si>
  <si>
    <t>SCREW BONE 7.5MM 45MM 16MM TITANIUM COMPRESSION DEPUY SYNTHES - A JOHNSON &amp; JOHNSON CO 04.333.845TS</t>
  </si>
  <si>
    <t>1030488</t>
  </si>
  <si>
    <t>SCREW BONE 7.5MM 45MM 16MM TITANIUM COMPRESSION DEPUY SYNTHES - A JOHNSON &amp; JOHNSON CO 04.333.845</t>
  </si>
  <si>
    <t>1030490</t>
  </si>
  <si>
    <t>SCREW BONE 7.5MM 40MM TITANIUM COMPRESSION DEPUY SYNTHES - A JOHNSON &amp; JOHNSON CO 04.333.840</t>
  </si>
  <si>
    <t>1030491</t>
  </si>
  <si>
    <t>SCREW BONE 7.5MM 35MM TITANIUM COMPRESSION DEPUY SYNTHES - A JOHNSON &amp; JOHNSON CO 04.333.835TS</t>
  </si>
  <si>
    <t>1030492</t>
  </si>
  <si>
    <t>SCREW BONE 7.5MM 35MM TITANIUM COMPRESSION DEPUY SYNTHES - A JOHNSON &amp; JOHNSON CO 04.333.835</t>
  </si>
  <si>
    <t>1030499</t>
  </si>
  <si>
    <t>SCREW BONE 7.5MM 105MM 16MM TITANIUM COMPRESSION DEPUY SYNTHES - A JOHNSON &amp; JOHNSON CO 04.333.801TS</t>
  </si>
  <si>
    <t>1030505</t>
  </si>
  <si>
    <t>SCREW CANN LCK 7.3/85MM DEPUY SYNTHES - A JOHNSON &amp; JOHNSON CO 02.207.085</t>
  </si>
  <si>
    <t>1030506</t>
  </si>
  <si>
    <t>SCREW CANN CON 7.3/85MM DEPUY SYNTHES - A JOHNSON &amp; JOHNSON CO 02.207.285</t>
  </si>
  <si>
    <t>1030507</t>
  </si>
  <si>
    <t>SCREW CANN LCK 7.3/80MM DEPUY SYNTHES - A JOHNSON &amp; JOHNSON CO 02.207.080</t>
  </si>
  <si>
    <t>1030508</t>
  </si>
  <si>
    <t>SCREW CANN CON 7.3/80MM DEPUY SYNTHES - A JOHNSON &amp; JOHNSON CO 02.207.280</t>
  </si>
  <si>
    <t>1030510</t>
  </si>
  <si>
    <t>SCREW CANN CON 7.3/75MM DEPUY SYNTHES - A JOHNSON &amp; JOHNSON CO 02.207.275</t>
  </si>
  <si>
    <t>1030513</t>
  </si>
  <si>
    <t>SCREW CANN LCK 7.3/65MM DEPUY SYNTHES - A JOHNSON &amp; JOHNSON CO 02.207.065</t>
  </si>
  <si>
    <t>1030514</t>
  </si>
  <si>
    <t>SCREW CANN CON 7.3/65MM DEPUY SYNTHES - A JOHNSON &amp; JOHNSON CO 02.207.265</t>
  </si>
  <si>
    <t>1030517</t>
  </si>
  <si>
    <t>SCREW CANN LOCK 7.3/50MM SYNTHES 02.207.050 DEPUY SYNTHES - A JOHNSON &amp; JOHNSON CO 02.207.050</t>
  </si>
  <si>
    <t>1030520</t>
  </si>
  <si>
    <t>SCREW BONE 6.5MM 85MM 16MM TITANIUM COMPRESSION DEPUY SYNTHES - A JOHNSON &amp; JOHNSON CO 04.333.785</t>
  </si>
  <si>
    <t>1030522</t>
  </si>
  <si>
    <t>SCREW BONE 6.5MM 80MM 16MM TITANIUM COMPRESSION DEPUY SYNTHES - A JOHNSON &amp; JOHNSON CO 04.333.780</t>
  </si>
  <si>
    <t>1030526</t>
  </si>
  <si>
    <t>SCREW BONE 6.5MM 70MM TITANIUM T25 FEMORAL LATERAL DEPUY SYNTHES - A JOHNSON &amp; JOHNSON CO 04.003.024</t>
  </si>
  <si>
    <t>1030527</t>
  </si>
  <si>
    <t>SCREW BONE 6.5MM 70MM 16MM TITANIUM COMPRESSION DEPUY SYNTHES - A JOHNSON &amp; JOHNSON CO 04.333.770TS</t>
  </si>
  <si>
    <t>1030531</t>
  </si>
  <si>
    <t>SCREW BONE 6.5MM 60MM 16MM TITANIUM COMPRESSION DEPUY SYNTHES - A JOHNSON &amp; JOHNSON CO 04.333.760TS</t>
  </si>
  <si>
    <t>1030535</t>
  </si>
  <si>
    <t>SCREW BONE 6.5MM 40MM TITANIUM COMPRESSION DEPUY SYNTHES - A JOHNSON &amp; JOHNSON CO 04.333.740TS</t>
  </si>
  <si>
    <t>1030539</t>
  </si>
  <si>
    <t>SCREW BONE 6.5MM 30MM TITANIUM COMPRESSION DEPUY SYNTHES - A JOHNSON &amp; JOHNSON CO 04.333.730TS</t>
  </si>
  <si>
    <t>1030541</t>
  </si>
  <si>
    <t>SCREW BONE 6.5MM 130MM 16MM TITANIUM COMPRESSION DEPUY SYNTHES - A JOHNSON &amp; JOHNSON CO 04.333.706TS</t>
  </si>
  <si>
    <t>1030544</t>
  </si>
  <si>
    <t>SCREW BONE 6.5MM 125MM 16MM TITANIUM COMPRESSION DEPUY SYNTHES - A JOHNSON &amp; JOHNSON CO 04.333.705</t>
  </si>
  <si>
    <t>1030545</t>
  </si>
  <si>
    <t>SCREW BONE 6.5MM 120MM 16MM TITANIUM COMPRESSION DEPUY SYNTHES - A JOHNSON &amp; JOHNSON CO 04.333.704TS</t>
  </si>
  <si>
    <t>1030548</t>
  </si>
  <si>
    <t>SCREW BONE 6.5MM 115MM 16MM TITANIUM COMPRESSION DEPUY SYNTHES - A JOHNSON &amp; JOHNSON CO 04.333.703</t>
  </si>
  <si>
    <t>1030556</t>
  </si>
  <si>
    <t>SCREW BONE 5MM 8MM 48MM TITANIUM 3.5MM FULL THREAD DEPUY SYNTHES - A JOHNSON &amp; JOHNSON CO 458.948</t>
  </si>
  <si>
    <t>1030558</t>
  </si>
  <si>
    <t>SCREW BONE 5MM 8MM 44MM TITANIUM 3.5MM FULL THREAD DEPUY SYNTHES - A JOHNSON &amp; JOHNSON CO 458.944</t>
  </si>
  <si>
    <t>1030561</t>
  </si>
  <si>
    <t>SCREW LCK IM NAIL GREEN TIT 5X40MM SYNTHES 458.940S DEPUY SYNTHES - A JOHNSON &amp; JOHNSON CO 458.940S</t>
  </si>
  <si>
    <t>1030570</t>
  </si>
  <si>
    <t>SCREW LOCK SELF-TAP 5.0X64MM LT GREEN T25 04.005.554 SYNTHES DEPUY SYNTHES - A JOHNSON &amp; JOHNSON CO 04.005.554</t>
  </si>
  <si>
    <t>1030577</t>
  </si>
  <si>
    <t>SCREW BONE 5.5MM 95MM 24MM TITANIUM COMPRESSION DEPUY SYNTHES - A JOHNSON &amp; JOHNSON CO 04.333.695TS</t>
  </si>
  <si>
    <t>1030580</t>
  </si>
  <si>
    <t>SCREW BONE 5.5MM 90MM 23MM TITANIUM COMPRESSION DEPUY SYNTHES - A JOHNSON &amp; JOHNSON CO 04.333.690</t>
  </si>
  <si>
    <t>1030583</t>
  </si>
  <si>
    <t>SCREW BONE 5.5MM 80MM 20MM TITANIUM COMPRESSION DEPUY SYNTHES - A JOHNSON &amp; JOHNSON CO 04.333.680TS</t>
  </si>
  <si>
    <t>1030586</t>
  </si>
  <si>
    <t>SCREW BONE 5.5MM 75MM 19MM TITANIUM COMPRESSION DEPUY SYNTHES - A JOHNSON &amp; JOHNSON CO 04.333.675</t>
  </si>
  <si>
    <t>1030593</t>
  </si>
  <si>
    <t>SCREW BONE 5.5MM 55MM 14MM TITANIUM COMPRESSION DEPUY SYNTHES - A JOHNSON &amp; JOHNSON CO 04.333.655TS</t>
  </si>
  <si>
    <t>1030594</t>
  </si>
  <si>
    <t>SCREW BONE 5.5MM 55MM 14MM TITANIUM COMPRESSION DEPUY SYNTHES - A JOHNSON &amp; JOHNSON CO 04.333.655</t>
  </si>
  <si>
    <t>1030597</t>
  </si>
  <si>
    <t>SCREW BONE 5.5MM 48MM 12MM TITANIUM COMPRESSION DEPUY SYNTHES - A JOHNSON &amp; JOHNSON CO 04.333.648TS</t>
  </si>
  <si>
    <t>1030600</t>
  </si>
  <si>
    <t>SCREW BONE 5.5MM 46MM 12MM TITANIUM COMPRESSION DEPUY SYNTHES - A JOHNSON &amp; JOHNSON CO 04.333.646</t>
  </si>
  <si>
    <t>1030601</t>
  </si>
  <si>
    <t>SCREW BONE 5.5MM 44MM 11MM TITANIUM COMPRESSION DEPUY SYNTHES - A JOHNSON &amp; JOHNSON CO 04.333.644TS</t>
  </si>
  <si>
    <t>1030607</t>
  </si>
  <si>
    <t>SCREW BONE 5.5MM 38MM 10MM TITANIUM COMPRESSION DEPUY SYNTHES - A JOHNSON &amp; JOHNSON CO 04.333.638TS</t>
  </si>
  <si>
    <t>1030608</t>
  </si>
  <si>
    <t>SCREW BONE 5.5MM 38MM 10MM TITANIUM COMPRESSION DEPUY SYNTHES - A JOHNSON &amp; JOHNSON CO 04.333.638</t>
  </si>
  <si>
    <t>1030610</t>
  </si>
  <si>
    <t>SCREW BONE 5.5MM 34MM 9MM TITANIUM COMPRESSION DEPUY SYNTHES - A JOHNSON &amp; JOHNSON CO 04.333.634</t>
  </si>
  <si>
    <t>1030611</t>
  </si>
  <si>
    <t>SCREW BONE 5.5MM 32MM 8MM TITANIUM COMPRESSION DEPUY SYNTHES - A JOHNSON &amp; JOHNSON CO 04.333.632TS</t>
  </si>
  <si>
    <t>1030613</t>
  </si>
  <si>
    <t>SCREW BONE 5.5MM 30MM 8MM TITANIUM COMPRESSION DEPUY SYNTHES - A JOHNSON &amp; JOHNSON CO 04.333.630TS</t>
  </si>
  <si>
    <t>1030615</t>
  </si>
  <si>
    <t>SCREW BONE 5.5MM 28MM TITANIUM COMPRESSION DEPUY SYNTHES - A JOHNSON &amp; JOHNSON CO 04.333.628TS</t>
  </si>
  <si>
    <t>1030617</t>
  </si>
  <si>
    <t>SCREW BONE 5.5MM 26MM TITANIUM COMPRESSION DEPUY SYNTHES - A JOHNSON &amp; JOHNSON CO 04.333.626TS</t>
  </si>
  <si>
    <t>1030621</t>
  </si>
  <si>
    <t>SCREW BONE 5.5MM 22MM TITANIUM COMPRESSION DEPUY SYNTHES - A JOHNSON &amp; JOHNSON CO 04.333.622TS</t>
  </si>
  <si>
    <t>1030626</t>
  </si>
  <si>
    <t>SCREW BONE 5.5MM 110MM 28MM TITANIUM COMPRESSION DEPUY SYNTHES - A JOHNSON &amp; JOHNSON CO 04.333.602</t>
  </si>
  <si>
    <t>1030635</t>
  </si>
  <si>
    <t>SCREW BONE 4.5MM 95MM 24MM TITANIUM COMPRESSION DEPUY SYNTHES - A JOHNSON &amp; JOHNSON CO 04.333.595TS</t>
  </si>
  <si>
    <t>1030639</t>
  </si>
  <si>
    <t>SCREW BONE 4.5MM 85MM 21MM TITANIUM COMPRESSION DEPUY SYNTHES - A JOHNSON &amp; JOHNSON CO 04.333.585TS</t>
  </si>
  <si>
    <t>1030645</t>
  </si>
  <si>
    <t>SCREW BONE 4.5MM 70MM 18MM TITANIUM COMPRESSION DEPUY SYNTHES - A JOHNSON &amp; JOHNSON CO 04.333.570TS</t>
  </si>
  <si>
    <t>1030650</t>
  </si>
  <si>
    <t>SCREW BONE 4.5MM 60MM 15MM TITANIUM COMPRESSION DEPUY SYNTHES - A JOHNSON &amp; JOHNSON CO 04.333.560TS</t>
  </si>
  <si>
    <t>1030653</t>
  </si>
  <si>
    <t>SCREW CANN 4.5X64MM LARGE HEX P/T 214.564 DEPUY SYNTHES - A JOHNSON &amp; JOHNSON CO 214.564</t>
  </si>
  <si>
    <t>1030660</t>
  </si>
  <si>
    <t>SCREW CANN 4.5X52MM F/T 214.752 DEPUY SYNTHES - A JOHNSON &amp; JOHNSON CO 214.752</t>
  </si>
  <si>
    <t>1030661</t>
  </si>
  <si>
    <t>SCREW CANN 4.5X50 F/T 214.750 DEPUY SYNTHES - A JOHNSON &amp; JOHNSON CO 214.750</t>
  </si>
  <si>
    <t>1030666</t>
  </si>
  <si>
    <t>SCREW CANN 4.5X46MM F/T 214.746 DEPUY SYNTHES - A JOHNSON &amp; JOHNSON CO 214.746</t>
  </si>
  <si>
    <t>1030670</t>
  </si>
  <si>
    <t>SCREW CANN 4.5X38MM P/T 214.538 DEPUY SYNTHES - A JOHNSON &amp; JOHNSON CO 214.538</t>
  </si>
  <si>
    <t>1030672</t>
  </si>
  <si>
    <t>SCREW CANN 4.5X36MM P/T 214.536 DEPUY SYNTHES - A JOHNSON &amp; JOHNSON CO 214.536</t>
  </si>
  <si>
    <t>1030677</t>
  </si>
  <si>
    <t>SCREW CANN 4.5X32MM F/T 214.732 DEPUY SYNTHES - A JOHNSON &amp; JOHNSON CO 214.732</t>
  </si>
  <si>
    <t>1030680</t>
  </si>
  <si>
    <t>SCREW CANN 4.5X28MM LARGE HEX P/T 214.528 DEPUY SYNTHES - A JOHNSON &amp; JOHNSON CO 214.528</t>
  </si>
  <si>
    <t>1030683</t>
  </si>
  <si>
    <t>SCREW CANN 4.5X26MM F/T 214.726 DEPUY SYNTHES - A JOHNSON &amp; JOHNSON CO 214.726</t>
  </si>
  <si>
    <t>1030684</t>
  </si>
  <si>
    <t>SCREW CANN 4.5X24MM LARGE HEX P/T 214.524 DEPUY SYNTHES - A JOHNSON &amp; JOHNSON CO 214.524</t>
  </si>
  <si>
    <t>1030689</t>
  </si>
  <si>
    <t>SCREW BONE 4.5MM 55MM 14MM TITANIUM COMPRESSION DEPUY SYNTHES - A JOHNSON &amp; JOHNSON CO 04.333.555TS</t>
  </si>
  <si>
    <t>1030695</t>
  </si>
  <si>
    <t>SCREW BONE 4.5MM 42MM 11MM TITANIUM COMPRESSION DEPUY SYNTHES - A JOHNSON &amp; JOHNSON CO 04.333.542TS</t>
  </si>
  <si>
    <t>1030711</t>
  </si>
  <si>
    <t>SCREW BONE 4.5MM 26MM TITANIUM COMPRESSION DEPUY SYNTHES - A JOHNSON &amp; JOHNSON CO 04.333.526TS</t>
  </si>
  <si>
    <t>1030713</t>
  </si>
  <si>
    <t>SCREW BONE 4.5MM 24MM TITANIUM COMPRESSION DEPUY SYNTHES - A JOHNSON &amp; JOHNSON CO 04.333.524TS</t>
  </si>
  <si>
    <t>1030715</t>
  </si>
  <si>
    <t>SCREW BONE 4.5MM 22MM TITANIUM COMPRESSION DEPUY SYNTHES - A JOHNSON &amp; JOHNSON CO 04.333.522</t>
  </si>
  <si>
    <t>1030717</t>
  </si>
  <si>
    <t>SCREW BONE 4.5MM 20MM TITANIUM COMPRESSION DEPUY SYNTHES - A JOHNSON &amp; JOHNSON CO 04.333.520TS</t>
  </si>
  <si>
    <t>1030723</t>
  </si>
  <si>
    <t>SCREW BONE 4.5MM 100MM 25MM TITANIUM COMPRESSION DEPUY SYNTHES - A JOHNSON &amp; JOHNSON CO 04.333.500TS</t>
  </si>
  <si>
    <t>1030733</t>
  </si>
  <si>
    <t>SCREW CORTEX SELF-TAP 3.5X65MM 204.865 SYNTHES DEPUY SYNTHES - A JOHNSON &amp; JOHNSON CO 204.865</t>
  </si>
  <si>
    <t>1030739</t>
  </si>
  <si>
    <t>SCREW LCK 3.5X60MM T10 40-35660 STRYKER VARIAX HOWMEDICA-OSTEONICS 40-35660</t>
  </si>
  <si>
    <t>1030747</t>
  </si>
  <si>
    <t>SCREW LCK 3.5X48MM T10 40-35648 STRYKER VARIAX HOWMEDICA-OSTEONICS 40-35648</t>
  </si>
  <si>
    <t>1030751</t>
  </si>
  <si>
    <t>SCREW LCK 3.5X44MM T10 40-35644 STRYKER VARIAX HOWMEDICA-OSTEONICS 40-35644</t>
  </si>
  <si>
    <t>1030765</t>
  </si>
  <si>
    <t>SCREW LOCK SELF-TAP 3.5X26MM T10 TITANIUM 614626 STRYKER HOWMEDICA-OSTEONICS 614626</t>
  </si>
  <si>
    <t>1030771</t>
  </si>
  <si>
    <t>SCREW N/LCK 3.5X22MM T10 40-35022 STRYKER VARIAX HOWMEDICA-OSTEONICS 40-35022</t>
  </si>
  <si>
    <t>1030772</t>
  </si>
  <si>
    <t>SCREW LCK 3.5X22MM T10 40-35622 STRYKER VARIAX HOWMEDICA-OSTEONICS 40-35622</t>
  </si>
  <si>
    <t>1030773</t>
  </si>
  <si>
    <t>SCREW CONICAL 3.5X95MM FULL THREAD SELF TAP 212.331 SYNTHES DEPUY SYNTHES - A JOHNSON &amp; JOHNSON CO 212.331</t>
  </si>
  <si>
    <t>1030778</t>
  </si>
  <si>
    <t>SCREW CORT LCK 3.5X70MM WITH T25 S/T 212.126 DEPUY SYNTHES - A JOHNSON &amp; JOHNSON CO 212.126</t>
  </si>
  <si>
    <t>1030783</t>
  </si>
  <si>
    <t>SCREW LOCK SELF-TAP 2.0X14MM T6 STARDRIVE 201.884 SYNTHES DEPUY SYNTHES - A JOHNSON &amp; JOHNSON CO 201.884</t>
  </si>
  <si>
    <t>1030785</t>
  </si>
  <si>
    <t>SCREW LOCK SELF-TAP 2.0X11MM T6 STARDRIVE 201.881 SYNTHES DEPUY SYNTHES - A JOHNSON &amp; JOHNSON CO 201.881</t>
  </si>
  <si>
    <t>1030791</t>
  </si>
  <si>
    <t>SCREW LCK 2.7X22MM T7 40-27622 STRYKER VARIAX HOWMEDICA-OSTEONICS 40-27622</t>
  </si>
  <si>
    <t>1030793</t>
  </si>
  <si>
    <t>SCREW BN T7 F/T 2.7X20MM HOWMEDICA-OSTEONICS 53-27220E</t>
  </si>
  <si>
    <t>1030801</t>
  </si>
  <si>
    <t>SCREW CORT T7 LCK VARIAX 2.7X12MM TIT 53-27612E HOWMEDICA-OSTEONICS 53-27612E</t>
  </si>
  <si>
    <t>1030805</t>
  </si>
  <si>
    <t>SCREW CORT T7 LCK VARIAX 2.3X20MM TIT 52-23220E HOWMEDICA-OSTEONICS 53-23220E</t>
  </si>
  <si>
    <t>1030807</t>
  </si>
  <si>
    <t>SCREW LAG 95 DHS SYNTHES 280.95S DEPUY SYNTHES - A JOHNSON &amp; JOHNSON CO 280.950S</t>
  </si>
  <si>
    <t>1030811</t>
  </si>
  <si>
    <t>SCREW LAG 80 DHS SYNTHES 280.80S DEPUY SYNTHES - A JOHNSON &amp; JOHNSON CO 280.800S</t>
  </si>
  <si>
    <t>1030817</t>
  </si>
  <si>
    <t>SCREW LAG DHS 115 SYNTHES 280.15S DEPUY SYNTHES - A JOHNSON &amp; JOHNSON CO 280.150S</t>
  </si>
  <si>
    <t>1030821</t>
  </si>
  <si>
    <t>SCREW LAG 12.7X100MM THREAD DHS-DCS 280.000 SYNTHES DEPUY SYNTHES - A JOHNSON &amp; JOHNSON CO 280.000</t>
  </si>
  <si>
    <t>1030823</t>
  </si>
  <si>
    <t>SCREW COMPRESSION 3.5X36MM 280.990 SYNTHES DEPUY SYNTHES - A JOHNSON &amp; JOHNSON CO 280.990</t>
  </si>
  <si>
    <t>1030825</t>
  </si>
  <si>
    <t>SCREW BONE 10.35MM 90MM TFN-ADVANCED TITANIUM DEPUY SYNTHES - A JOHNSON &amp; JOHNSON CO 04.038.090S</t>
  </si>
  <si>
    <t>1030827</t>
  </si>
  <si>
    <t>SCREW BONE 10.35MM 80MM TFN-ADVANCED TITANIUM DEPUY SYNTHES - A JOHNSON &amp; JOHNSON CO 04.038.180S</t>
  </si>
  <si>
    <t>1030831</t>
  </si>
  <si>
    <t>SCREW BONE 10.35MM 105MM TFN-ADVANCED TITANIUM DEPUY SYNTHES - A JOHNSON &amp; JOHNSON CO 04.038.205S</t>
  </si>
  <si>
    <t>1030833</t>
  </si>
  <si>
    <t>SCREW BONE 10.35MM 100MM TFN-ADVANCED TITANIUM DEPUY SYNTHES - A JOHNSON &amp; JOHNSON CO 04.038.100S</t>
  </si>
  <si>
    <t>1030841</t>
  </si>
  <si>
    <t>SCREW BONE 1.5MM 18MM STAINLESS STEEL T4 SELF TAP DEPUY SYNTHES - A JOHNSON &amp; JOHNSON CO 02.214.018</t>
  </si>
  <si>
    <t>1030844</t>
  </si>
  <si>
    <t>SCREW BONE 1.5MM 13MM STAINLESS STEEL T4 SELF TAP DEPUY SYNTHES - A JOHNSON &amp; JOHNSON CO 02.214.013</t>
  </si>
  <si>
    <t>1030846</t>
  </si>
  <si>
    <t>SCREW BONE 3.5MM 22MM STAINLESS STEEL T15 FEMUR APIFIX LTD - AN ORTHOPEDIATRICS CO 00-0903-2522</t>
  </si>
  <si>
    <t>1030849</t>
  </si>
  <si>
    <t>SCREW 2.5X30MM IH2530 STRYKER HOWMEDICA-OSTEONICS IH2530</t>
  </si>
  <si>
    <t>1030850</t>
  </si>
  <si>
    <t>SCREW VAL KREULOCK TITANIUM 3.0X10 AR-8933VCL-10 ARTHREX ARTHREX AR-8933VCL-10</t>
  </si>
  <si>
    <t>1030862</t>
  </si>
  <si>
    <t>SCREW CORTICAL LOW PROFILE 2.4X24MM AR-18724-24 ARTHREX ARTHREX AR-18724-24</t>
  </si>
  <si>
    <t>1030863</t>
  </si>
  <si>
    <t>SCREW BONE 4.5MM 32MM PERIPHERAL STERILE ARTHREX AR-9562-32NL</t>
  </si>
  <si>
    <t>1030865</t>
  </si>
  <si>
    <t>SCREW LOW PROFILE CORTEX 2.4X20MM AR-8916CX24-20 ARTHREX ARTHREX AR-8916CX24-20</t>
  </si>
  <si>
    <t>1030874</t>
  </si>
  <si>
    <t>SCREW BONE 4MM 18MM COMPRESSION FT TITANIUM ARTHREX AR-8740-18H</t>
  </si>
  <si>
    <t>1030878</t>
  </si>
  <si>
    <t>SCREW LOCK BLUE 4.0X55MM PRECICE LSC4-055 NUVASIVE NUVASIVE INC LSC4-055</t>
  </si>
  <si>
    <t>1030891</t>
  </si>
  <si>
    <t>SCREW CORTICAL 3.0X22MM MAXFORCE MTP AR-9933-22 ARTHREX ARTHREX AR-9933-22</t>
  </si>
  <si>
    <t>1030896</t>
  </si>
  <si>
    <t>SCREW BONE 2.5MM 18MM REDUCT TITANIUM CANNULATED SKELETAL DYNAMICS LLC HCS-25018</t>
  </si>
  <si>
    <t>1030899</t>
  </si>
  <si>
    <t>SCREW BONE 4MM 12MM BOOMERANG SELF DRILL VARIABLE CHOICE SPINE BT20-D4012</t>
  </si>
  <si>
    <t>1030900</t>
  </si>
  <si>
    <t>SCREW VAL KREULOCK TITANIUM 2.4X22 AR-8724VCL-22 ARTHREX ARTHREX AR-8724VCL-22</t>
  </si>
  <si>
    <t>1030902</t>
  </si>
  <si>
    <t>SCREW VAL KREULOCK TITANIUM 2.4X16 AR-8724VCL-16 ARTHREX ARTHREX AR-8724VCL-16</t>
  </si>
  <si>
    <t>1030905</t>
  </si>
  <si>
    <t>SCREW BONE 3MM 36MM LOW PROFILE SCREWS TITANIUM ARTHREX AR-8933L-36</t>
  </si>
  <si>
    <t>1030906</t>
  </si>
  <si>
    <t>SCREW BONE 3MM 22MM TITANIUM T10 FULL THREAD SELF ARTHREX AR-8933L-22</t>
  </si>
  <si>
    <t>1030907</t>
  </si>
  <si>
    <t>SCREW LP CORT LCK 3X10MM AR-8933L-10 ARTHREX ARTHREX AR-8933L-10</t>
  </si>
  <si>
    <t>1030910</t>
  </si>
  <si>
    <t>SCREW CORT SM FRAG 2.3X15MM ARTHREX AR-13120T-15 ARTHREX AR-13120T-15</t>
  </si>
  <si>
    <t>1030914</t>
  </si>
  <si>
    <t>SCREW BONE 4MM 48MM COMPRESSION FT TITANIUM ARTHREX AR-8740-48H</t>
  </si>
  <si>
    <t>1030915</t>
  </si>
  <si>
    <t>SCREW BONE 4MM 28MM COMPRESSION FT TITANIUM ARTHREX AR-8740-28H</t>
  </si>
  <si>
    <t>1030917</t>
  </si>
  <si>
    <t>SCREW BONE 4MM 20MM COMPRESSION FT TITANIUM ARTHREX AR-8740-20H</t>
  </si>
  <si>
    <t>1030920</t>
  </si>
  <si>
    <t>SCREW CANCELLOUS 5X36MM SW3.5 PLASMAFIT NV015T AESCULAP AESCULAP INC - A B BRAUN CO NV015T</t>
  </si>
  <si>
    <t>1030921</t>
  </si>
  <si>
    <t>SCREW BONE 3MM 40MM LOW PROFILE SCREWS TITANIUM ARTHREX AR-8933L-40</t>
  </si>
  <si>
    <t>1030923</t>
  </si>
  <si>
    <t>IMPLANT X-POST 60DEG 9.5X30MM 118-95630 EXTREMITY MEDICAL EXTREMITY MEDICAL LLC 118-95630</t>
  </si>
  <si>
    <t>1030927</t>
  </si>
  <si>
    <t>SCREW MULTI HEXALOBE 2.3X10MM 3004-23010 ACUMED ACUMED 3004-23010</t>
  </si>
  <si>
    <t>1030928</t>
  </si>
  <si>
    <t>SCREW LOW PROFILE NON-LOCK 4.5X50MM AR-8545-50 ARTHREX ARTHREX AR-8545-50</t>
  </si>
  <si>
    <t>1030931</t>
  </si>
  <si>
    <t>SCREW BONE 2MM 10MM ORTHOLOC TITANIUM NITRIDE WRIGHT MEDICAL TECHNOLOGY INC 5201120010</t>
  </si>
  <si>
    <t>1030932</t>
  </si>
  <si>
    <t>SCREW LOCK FULL THREAD 2.4X34MM T8 656034 STRYKER HOWMEDICA-OSTEONICS 656034</t>
  </si>
  <si>
    <t>1030939</t>
  </si>
  <si>
    <t>SCREW HEADLESS 4.00X20MM IH4020 STRYKER HOWMEDICA-OSTEONICS IH4020</t>
  </si>
  <si>
    <t>1030951</t>
  </si>
  <si>
    <t>SCREW LOCK 5.0X37MM STERILE IMN SYSTEM 2360-5037S STRYKER HOWMEDICA-OSTEONICS 2360-5037S</t>
  </si>
  <si>
    <t>1030955</t>
  </si>
  <si>
    <t>SCREW BONE 2.5MM 48MM TITANIUM MICRO FULL THREAD ARTHREX AR-8725-48H</t>
  </si>
  <si>
    <t>1030957</t>
  </si>
  <si>
    <t>SCREW LOCK 5.0X60MM STERILE IMN SYSTEM 2360-5060S STRYKER HOWMEDICA-OSTEONICS 2360-5060S</t>
  </si>
  <si>
    <t>1030962</t>
  </si>
  <si>
    <t>SCREW BONE 4.5MM 35MM TITANIUM COMPRESSION DEPUY SYNTHES - A JOHNSON &amp; JOHNSON CO 04.333.535TS</t>
  </si>
  <si>
    <t>1030964</t>
  </si>
  <si>
    <t>SCREW HEADED 3.5X36MM FULL THREAD DARCO 777353602 WRIGHT WRIGHT MEDICAL TECHNOLOGY INC 777353602</t>
  </si>
  <si>
    <t>1030965</t>
  </si>
  <si>
    <t>SCREW CORTICAL 3.0X20MM MAXFORCE MTP AR-9933-20 ARTHREX ARTHREX AR-9933-20</t>
  </si>
  <si>
    <t>1030966</t>
  </si>
  <si>
    <t>SCREW BONE 7.5MM 70MM 16MM TITANIUM NIOBIUM DEPUY SYNTHES - A JOHNSON &amp; JOHNSON CO 04.333.870</t>
  </si>
  <si>
    <t>1030968</t>
  </si>
  <si>
    <t>SCREW BONE 7.5MM 140MM 16MM TITANIUM COMPRESSION DEPUY SYNTHES - A JOHNSON &amp; JOHNSON CO 04.333.808</t>
  </si>
  <si>
    <t>1030976</t>
  </si>
  <si>
    <t>SCREW BONE 4.5MM 44MM TITANIUM COMPRESSION DEPUY SYNTHES - A JOHNSON &amp; JOHNSON CO 04.333.544</t>
  </si>
  <si>
    <t>1030982</t>
  </si>
  <si>
    <t>SCREW EXTREMITY CANNULATED 4X16MM FA-4016 ACUMED ACUMED FA-4016</t>
  </si>
  <si>
    <t>1030985</t>
  </si>
  <si>
    <t>SCREW LOCK 5.0X40MM STERILE IMN SYSTEM 2360-5040S STRYKER HOWMEDICA-OSTEONICS 2360-5040S</t>
  </si>
  <si>
    <t>1030990</t>
  </si>
  <si>
    <t>SCREW BONE 2.7MM 10MM PEDIFRAG STAINLESS STEEL T10 APIFIX LTD - AN ORTHOPEDIATRICS CO 00-1005-2510</t>
  </si>
  <si>
    <t>1030995</t>
  </si>
  <si>
    <t>SCREW CANNULATED 16MM THREAD 7.3X90MM 408.890 SYNTHES DEPUY SYNTHES - A JOHNSON &amp; JOHNSON CO 408.890</t>
  </si>
  <si>
    <t>1030996</t>
  </si>
  <si>
    <t>SCREW CORT NON-LOCK LOW PROFILE 2.7X16MM AR-8827-16 ARTHREX ARTHREX AR-8827-16</t>
  </si>
  <si>
    <t>1030999</t>
  </si>
  <si>
    <t>SCREW CORTICAL LOW PROFILE 3.5X10MM T15 1100-17-710 ZIMMER ZIMMER BIOMET INC 110017710</t>
  </si>
  <si>
    <t>1031000</t>
  </si>
  <si>
    <t>SCREW VARIABLE ANGLE LOCK 2.4X24MM AR-18724V-24 ARTHREX ARTHREX AR-18724V-24</t>
  </si>
  <si>
    <t>1031015</t>
  </si>
  <si>
    <t>SCREW BONE 4MM 38MM ASNIS III STAINLESS STEEL HOWMEDICA-OSTEONICS 325038</t>
  </si>
  <si>
    <t>1031017</t>
  </si>
  <si>
    <t>SCREW BONE 4MM 42MM ASNIS III STAINLESS STEEL HOWMEDICA-OSTEONICS 325042</t>
  </si>
  <si>
    <t>1031028</t>
  </si>
  <si>
    <t>SCREW VARIABLE ANGLE LOCK 2.0X13MM AR-18720V-13 ARTHREX ARTHREX AR-18720V-13</t>
  </si>
  <si>
    <t>1031032</t>
  </si>
  <si>
    <t>SCREW N/LCK 3.5X46MM T10 40-35046 STRYKER VARIAX HOWMEDICA-OSTEONICS 40-35046</t>
  </si>
  <si>
    <t>1031037</t>
  </si>
  <si>
    <t>SCREW N/LCK 2.7X45MM T7 40-27045 STRYKER VARIAX HOWMEDICA-OSTEONICS 40-27045</t>
  </si>
  <si>
    <t>1031040</t>
  </si>
  <si>
    <t>SCREW N/LCK 2.7X36MM T7 40-27036 STRYKER VARIAX HOWMEDICA-OSTEONICS 40-27036</t>
  </si>
  <si>
    <t>1031042</t>
  </si>
  <si>
    <t>SCREW N/LCK 2.7X32MM T7 40-27032 STRYKER VARIAX HOWMEDICA-OSTEONICS 40-27032</t>
  </si>
  <si>
    <t>1031043</t>
  </si>
  <si>
    <t>SCREW N/LCK 2.7X26MM T7 40-27026 STRYKER VARIAX HOWMEDICA-OSTEONICS 40-27026</t>
  </si>
  <si>
    <t>1031045</t>
  </si>
  <si>
    <t>SCREW N/LCK 2.7X16MM T7 40-27016 STRYKER VARIAX HOWMEDICA-OSTEONICS 40-27016</t>
  </si>
  <si>
    <t>1031049</t>
  </si>
  <si>
    <t>SCREW CORT LCK VARIAX T7.2.7X24MM TIT 53-27624E HOWMEDICA-OSTEONICS 53-27624E</t>
  </si>
  <si>
    <t>1031057</t>
  </si>
  <si>
    <t>SCREW CORT T7 LCK VARIAX 2.3X10MM TIT 53-23610E HOWMEDICA-OSTEONICS 53-23610 E</t>
  </si>
  <si>
    <t>1031058</t>
  </si>
  <si>
    <t>SCREW T7 LCK 2.7X26MM P/T 53-27126E HOWMEDICA-OSTEONICS 53-27126E</t>
  </si>
  <si>
    <t>1031060</t>
  </si>
  <si>
    <t>SCREW T7 LCK 2.7X22MM P/T 53-27122E HOWMEDICA-OSTEONICS 53-27122E</t>
  </si>
  <si>
    <t>1031063</t>
  </si>
  <si>
    <t>SCREW T7 LCK 2.7X16MM P/T 53-27116E HOWMEDICA-OSTEONICS 53-27116E</t>
  </si>
  <si>
    <t>1031064</t>
  </si>
  <si>
    <t>SCREW CORT VARIAX LOCK 2.3X30MM 53-23630E HOWMEDICA-OSTEONICS 53-23630E</t>
  </si>
  <si>
    <t>1031065</t>
  </si>
  <si>
    <t>SCREW CORT VARIAX LOCK 2.3X26MM 53-23626E HOWMEDICA-OSTEONICS 53-23626E</t>
  </si>
  <si>
    <t>1031072</t>
  </si>
  <si>
    <t>SCREW CORT AXSOS LCK 5.0X14MM S/T 371314 HOWMEDICA-OSTEONICS 371314</t>
  </si>
  <si>
    <t>1031081</t>
  </si>
  <si>
    <t>SCREW LOCK SELF-TAP 3.5X20MM T10 TITANIUM 614620 STRYKER HOWMEDICA-OSTEONICS 614620</t>
  </si>
  <si>
    <t>1031084</t>
  </si>
  <si>
    <t>SCREW LOCK SELF-TAP 2.7X8MM T10 TITANIUM 614508 STRYKER HOWMEDICA-OSTEONICS 614508</t>
  </si>
  <si>
    <t>1031091</t>
  </si>
  <si>
    <t>SCREW LOCK SELF-TAP 2.7X46MM T10 TITANIUM 614546 STRYKER HOWMEDICA-OSTEONICS 614546</t>
  </si>
  <si>
    <t>1031093</t>
  </si>
  <si>
    <t>SCREW LOCK SELF-TAP 2.7X42MM T10 TITANIUM 614542 STRYKER HOWMEDICA-OSTEONICS 614542</t>
  </si>
  <si>
    <t>1031095</t>
  </si>
  <si>
    <t>SCREW LOCK SELF-TAP 2.7X38MM T10 TITANIUM 614538 STRYKER HOWMEDICA-OSTEONICS 614538</t>
  </si>
  <si>
    <t>1031102</t>
  </si>
  <si>
    <t>SCREW LOCK SELF-TAP 2.7X24MM T10 TITANIUM 614524 STRYKER HOWMEDICA-OSTEONICS 614524</t>
  </si>
  <si>
    <t>1031109</t>
  </si>
  <si>
    <t>SCREW CORT LCK CROSSPIN 2.3X26MM S/T 52-23026E HOWMEDICA-OSTEONICS 53-23026E</t>
  </si>
  <si>
    <t>1031110</t>
  </si>
  <si>
    <t>SCREW CORT LCK CROSSPIN 2.3X20MM S/T 52-23020E HOWMEDICA-OSTEONICS 53-23020E</t>
  </si>
  <si>
    <t>1031113</t>
  </si>
  <si>
    <t>SCREW CORT LCK CROSSPIN 1.7X9MM S/T 53-17009E HOWMEDICA-OSTEONICS 53-17009E</t>
  </si>
  <si>
    <t>1031116</t>
  </si>
  <si>
    <t>SCREW CORT LCK CROSSPIN 1.7X20MM S/T 53-17020E HOWMEDICA-OSTEONICS 53-17020E</t>
  </si>
  <si>
    <t>1031121</t>
  </si>
  <si>
    <t>SCREW CORT LCK CROSSPIN 1.7X12MM S/T 53-17012E HOWMEDICA-OSTEONICS 53-17012E</t>
  </si>
  <si>
    <t>1031122</t>
  </si>
  <si>
    <t>SCREW CORT LCK CROSSPIN 1.7X11MM S/T 53-17011E HOWMEDICA-OSTEONICS 53-17011E</t>
  </si>
  <si>
    <t>1031130</t>
  </si>
  <si>
    <t>SCREW LCK 2.7X38MM T7 40-27638 STRYKER VARIAX HOWMEDICA-OSTEONICS 40-27638</t>
  </si>
  <si>
    <t>1031134</t>
  </si>
  <si>
    <t>SCREW LCK 2.7X30MM T7 40-27630 STRYKER VARIAX HOWMEDICA-OSTEONICS 40-27630</t>
  </si>
  <si>
    <t>1031139</t>
  </si>
  <si>
    <t>SCREW LCK 2.7X10MM T7 40-27610 STRYKER VARIAX HOWMEDICA-OSTEONICS 40-27610</t>
  </si>
  <si>
    <t>1031143</t>
  </si>
  <si>
    <t>SCREW ER S/T 2.5X12MM HOWMEDICA-OSTEONICS 58-25012E</t>
  </si>
  <si>
    <t>1031144</t>
  </si>
  <si>
    <t>SCREW CORT CROSSPIN 2.3X22MM S/T 58-23022E HOWMEDICA-OSTEONICS 58-23022S</t>
  </si>
  <si>
    <t>1031149</t>
  </si>
  <si>
    <t>SCREW CORT LCK CROSSPIN 1.7X10MM S/T 58-17010E HOWMEDICA-OSTEONICS 58-17010E</t>
  </si>
  <si>
    <t>1031152</t>
  </si>
  <si>
    <t>SCREW CORT VARIAX T7.2.3X34MM 53-23234E HOWMEDICA-OSTEONICS 53-23234E</t>
  </si>
  <si>
    <t>1031154</t>
  </si>
  <si>
    <t>SCREW CORT T7 LCK VARIAX 2.3X30MM TIT 53-23230E HOWMEDICA-OSTEONICS 53-23230E</t>
  </si>
  <si>
    <t>1031156</t>
  </si>
  <si>
    <t>SCREW CORT T7 LCK VARIAX 2.3X24MM TIT 52-23224E HOWMEDICA-OSTEONICS 53-23224E</t>
  </si>
  <si>
    <t>1031158</t>
  </si>
  <si>
    <t>SCREW CORT T7 LCK VARIAX 2.3X18MM TIT 52-23218E HOWMEDICA-OSTEONICS 53-23218E</t>
  </si>
  <si>
    <t>1031162</t>
  </si>
  <si>
    <t>SCREW BN T7 F/T 2.7X10MM HOWMEDICA-OSTEONICS 53-27210E</t>
  </si>
  <si>
    <t>1031168</t>
  </si>
  <si>
    <t>SCREW T10.3.5X48MM S/T 614848 HOWMEDICA-OSTEONICS 614848</t>
  </si>
  <si>
    <t>1031173</t>
  </si>
  <si>
    <t>SCREW T10.3.5X36MM S/T 614836 HOWMEDICA-OSTEONICS 614836</t>
  </si>
  <si>
    <t>1031175</t>
  </si>
  <si>
    <t>SCREW T10.3.5X12MM S/T 614812 HOWMEDICA-OSTEONICS 614812</t>
  </si>
  <si>
    <t>1031176</t>
  </si>
  <si>
    <t>SCREW T10.3.5X10MM S/T 614810 HOWMEDICA-OSTEONICS 614810</t>
  </si>
  <si>
    <t>1031184</t>
  </si>
  <si>
    <t>SCREW T10.2.7X44MM S/T 614744 HOWMEDICA-OSTEONICS 614744</t>
  </si>
  <si>
    <t>1031186</t>
  </si>
  <si>
    <t>SCREW BN T10 S/T 2.7X40MM HOWMEDICA-OSTEONICS 614740</t>
  </si>
  <si>
    <t>1031196</t>
  </si>
  <si>
    <t>SCREW T10.2.7X18MM S/T 614718 HOWMEDICA-OSTEONICS 614718</t>
  </si>
  <si>
    <t>1031197</t>
  </si>
  <si>
    <t>SCREW T10.2.7X12MM S/T 614712 HOWMEDICA-OSTEONICS 614712</t>
  </si>
  <si>
    <t>1031203</t>
  </si>
  <si>
    <t>PIN CANCELLOUS 150X50MM THREAD APEX 5015-5-150 STRYKER HOWMEDICA-OSTEONICS 5015-5-150</t>
  </si>
  <si>
    <t>1031205</t>
  </si>
  <si>
    <t>SCREW BONE 3.5MM 34MM TITANIUM POLYAXIAL SKELETAL DYNAMICS LLC PANL-35340-IJS</t>
  </si>
  <si>
    <t>1031207</t>
  </si>
  <si>
    <t>SCREW BONE 3.5MM 30MM IJS TITANIUM ELBOW POLYAXIAL SKELETAL DYNAMICS LLC PANL-35300-IJS</t>
  </si>
  <si>
    <t>1031208</t>
  </si>
  <si>
    <t>SCREW BONE 3.5MM 28MM IJS TITANIUM POLYAXIAL ELBOW SKELETAL DYNAMICS LLC PANL-35280-IJS</t>
  </si>
  <si>
    <t>1031213</t>
  </si>
  <si>
    <t>SCREW CANN LAG 2.4X44MM ACUMED 319-2444</t>
  </si>
  <si>
    <t>1031217</t>
  </si>
  <si>
    <t>SCREW CANC LAG 2.4X34MM ACUMED 319-2434</t>
  </si>
  <si>
    <t>1031221</t>
  </si>
  <si>
    <t>SCREW LAG CANN 2.0X36MM ACUMED 319-2036</t>
  </si>
  <si>
    <t>1031224</t>
  </si>
  <si>
    <t>SCREW LAG CANN 2.0X24MM 319-2024 OSTEOMED 319-2024</t>
  </si>
  <si>
    <t>1031226</t>
  </si>
  <si>
    <t>SCREW CANN HDLS 3.0X18MM ACUMED 317-3018</t>
  </si>
  <si>
    <t>1031227</t>
  </si>
  <si>
    <t>SCREW CANC HDLS 3.0X16MM ACUMED 317-3016</t>
  </si>
  <si>
    <t>1031228</t>
  </si>
  <si>
    <t>SCREW CANN HDLS 3.0X14MM ACUMED 317-3014</t>
  </si>
  <si>
    <t>1031229</t>
  </si>
  <si>
    <t>SCREW CANN HDLS 3.0X12MM OSTEOMED 317-3012 OSTEOMED 317-3012</t>
  </si>
  <si>
    <t>1031234</t>
  </si>
  <si>
    <t>SCREW CANN HDLS 2.4X14MM ACUMED 317-2414</t>
  </si>
  <si>
    <t>1031236</t>
  </si>
  <si>
    <t>SCREW CANN HDLS 2.0X40MM ACUMED 317-2040</t>
  </si>
  <si>
    <t>1031241</t>
  </si>
  <si>
    <t>SCREW CANN HDLS 2.0X26MM ACUMED 317-2026</t>
  </si>
  <si>
    <t>1031247</t>
  </si>
  <si>
    <t>SCREW LAG HEXALOBE 1.5X10MM 3012-15010 ACUMED ACUMED 3012-15010</t>
  </si>
  <si>
    <t>1031248</t>
  </si>
  <si>
    <t>SCREW BONE 4MM 30MM DARCO FULL THREAD FOOT ANKLE WRIGHT MEDICAL TECHNOLOGY INC 777403002</t>
  </si>
  <si>
    <t>1031250</t>
  </si>
  <si>
    <t>SCREW BONE 12.7MM 8MM 2.7MM 55MM 22MM DHS DCS DEPUY SYNTHES - A JOHNSON &amp; JOHNSON CO 280.550S</t>
  </si>
  <si>
    <t>1031252</t>
  </si>
  <si>
    <t>SCREW GEMINI 6.5X35 DEPUY 1172-35-000 DEPUY JOINT RECONSTRUCTION - A JOHNSON &amp; JOHNSON CO 117235000</t>
  </si>
  <si>
    <t>1031254</t>
  </si>
  <si>
    <t>SCREW LOW PROFILE HEXALOBE 4.3X30MM 3011-43030 ACUMED ACUMED 3011-43030</t>
  </si>
  <si>
    <t>1031255</t>
  </si>
  <si>
    <t>SCREW BONE 3.5MM 20MM LOW PROFILE NONLOCK HEXALOBE ACUMED 3025-35020</t>
  </si>
  <si>
    <t>1031265</t>
  </si>
  <si>
    <t>SCREW BONE 3MM 30MM 7MM TITANIUM SHORT THREAD DEPUY SYNTHES - A JOHNSON &amp; JOHNSON CO 04.226.030</t>
  </si>
  <si>
    <t>1031266</t>
  </si>
  <si>
    <t>SCREW BONE 3MM 30MM 12MM TITANIUM LONG THREAD DEPUY SYNTHES - A JOHNSON &amp; JOHNSON CO 04.226.130</t>
  </si>
  <si>
    <t>1031273</t>
  </si>
  <si>
    <t>SCREW BONE 3MM 19MM 4MM TITANIUM SHORT THREAD DEPUY SYNTHES - A JOHNSON &amp; JOHNSON CO 04.226.019</t>
  </si>
  <si>
    <t>1031274</t>
  </si>
  <si>
    <t>SCREW BONE 3MM 12MM 4MM TITANIUM SHORT THREAD DEPUY SYNTHES - A JOHNSON &amp; JOHNSON CO 04.226.012</t>
  </si>
  <si>
    <t>1031277</t>
  </si>
  <si>
    <t>SCREW TIT 12MM 59-17012 HOWMEDICA-OSTEONICS 59-17012</t>
  </si>
  <si>
    <t>1031284</t>
  </si>
  <si>
    <t>SCREW BONE 2.5MM 26MM GEMINUS COCR POLYAXIAL SKELETAL DYNAMICS LLC PALS-25260-CC</t>
  </si>
  <si>
    <t>1031287</t>
  </si>
  <si>
    <t>SCREW CORT LCK 5X65MM S/D 213.465 DEPUY SYNTHES - A JOHNSON &amp; JOHNSON CO 213.465</t>
  </si>
  <si>
    <t>1031293</t>
  </si>
  <si>
    <t>SCREW VA LCK S/T 5.0X28MM 02.231.228 SYNTHES DEPUY SYNTHES - A JOHNSON &amp; JOHNSON CO 02.231.228</t>
  </si>
  <si>
    <t>1031298</t>
  </si>
  <si>
    <t>SCREW VA LCK S/T 5.0X16MM 02.231.016 SYNTHES DEPUY SYNTHES - A JOHNSON &amp; JOHNSON CO 02.231.016</t>
  </si>
  <si>
    <t>1031301</t>
  </si>
  <si>
    <t>SCREW VA LCK S/T 3.5X90MM 02.127.190 SYNTHES T15 STARDRIVE DEPUY SYNTHES - A JOHNSON &amp; JOHNSON CO 02.127.190</t>
  </si>
  <si>
    <t>1031305</t>
  </si>
  <si>
    <t>SCREW VA LCK S/T 3.5X50MM 02.127.150 SYNTHES T15 STARDRIVE DEPUY SYNTHES - A JOHNSON &amp; JOHNSON CO 02.127.150</t>
  </si>
  <si>
    <t>1031306</t>
  </si>
  <si>
    <t>SCREW BONE 3.5MM 48MM STAINLESS STEEL T15 SELF TAP DEPUY SYNTHES - A JOHNSON &amp; JOHNSON CO 02.127.148</t>
  </si>
  <si>
    <t>1031308</t>
  </si>
  <si>
    <t>SCREW VA LCK S/T 3.5X44MM 02.127.144 SYNTHES T15 STARDRIVE DEPUY SYNTHES - A JOHNSON &amp; JOHNSON CO 02.127.144</t>
  </si>
  <si>
    <t>1031309</t>
  </si>
  <si>
    <t>SCREW VA LCK S/T 3.5X42MM 02.127.142 SYNTHES T15 STARDRIVE DEPUY SYNTHES - A JOHNSON &amp; JOHNSON CO 02.127.142</t>
  </si>
  <si>
    <t>1031320</t>
  </si>
  <si>
    <t>SCREW BONE 11MM 80MM TITANIUM FEMUR TROCHANTER DEPUY SYNTHES - A JOHNSON &amp; JOHNSON CO 04.032.080S</t>
  </si>
  <si>
    <t>1031323</t>
  </si>
  <si>
    <t>SCREW BONE 11MM 100MM TITANIUM FEMUR TROCHANTER DEPUY SYNTHES - A JOHNSON &amp; JOHNSON CO 04.032.100S</t>
  </si>
  <si>
    <t>1031328</t>
  </si>
  <si>
    <t>SCREW LCK ST WITH T8 STARDRIVE 2.7X16MM 202.216 DEPUY SYNTHES - A JOHNSON &amp; JOHNSON CO 202.216</t>
  </si>
  <si>
    <t>1031341</t>
  </si>
  <si>
    <t>SCREW SELF TAP 1.0/13MM SYNTHES 400.533 DEPUY SYNTHES - A JOHNSON &amp; JOHNSON CO 400.533</t>
  </si>
  <si>
    <t>1031343</t>
  </si>
  <si>
    <t>SCREW SLF TAP LCK 2.7M/38M 202.238 DEPUY SYNTHES - A JOHNSON &amp; JOHNSON CO 202.238</t>
  </si>
  <si>
    <t>1031357</t>
  </si>
  <si>
    <t>SCREW BONE 5MM 3.2MM 80MM TITANIUM NIOBIUM DEPUY SYNTHES - A JOHNSON &amp; JOHNSON CO 04.031.026</t>
  </si>
  <si>
    <t>1031358</t>
  </si>
  <si>
    <t>SCREW RECON 5.0X70MM T25 STARDRIVE RECESS 04.031.024 SYNTHES DEPUY SYNTHES - A JOHNSON &amp; JOHNSON CO 04.031.024</t>
  </si>
  <si>
    <t>1031360</t>
  </si>
  <si>
    <t>SCREW BONE 5.0X60MM T25 STARDRIVE RECESS 04.031.022 DEPUY SYNTHES - A JOHNSON &amp; JOHNSON CO 04.031.022</t>
  </si>
  <si>
    <t>1031367</t>
  </si>
  <si>
    <t>SCREW BONE 5MM 3.2MM 105MM TITANIUM NIOBIUM DEPUY SYNTHES - A JOHNSON &amp; JOHNSON CO 04.031.031</t>
  </si>
  <si>
    <t>1031371</t>
  </si>
  <si>
    <t>SCREW METAPHYSEAL 2.7X60MM SELF TAPPING 02.118.560 SYNTHES DEPUY SYNTHES - A JOHNSON &amp; JOHNSON CO 02.118.560</t>
  </si>
  <si>
    <t>1031372</t>
  </si>
  <si>
    <t>SCREW BONE 2.7MM 58MM STAINLESS STEEL T8 ELBOW DEPUY SYNTHES - A JOHNSON &amp; JOHNSON CO 02.118.558</t>
  </si>
  <si>
    <t>1031375</t>
  </si>
  <si>
    <t>SCREW BONE 2.7MM 46MM STAINLESS STEEL T8 ELBOW DEPUY SYNTHES - A JOHNSON &amp; JOHNSON CO 02.118.546</t>
  </si>
  <si>
    <t>1031378</t>
  </si>
  <si>
    <t>SCREW BONE 2.7MM 34MM STAINLESS STEEL T8 ELBOW DEPUY SYNTHES - A JOHNSON &amp; JOHNSON CO 02.118.534</t>
  </si>
  <si>
    <t>1031383</t>
  </si>
  <si>
    <t>SCREW BONE 2.7MM 20MM STAINLESS STEEL T8 ELBOW DEPUY SYNTHES - A JOHNSON &amp; JOHNSON CO 02.118.520</t>
  </si>
  <si>
    <t>1031388</t>
  </si>
  <si>
    <t>SCREW BONE 2.7MM 10MM STAINLESS STEEL T8 ELBOW DEPUY SYNTHES - A JOHNSON &amp; JOHNSON CO 02.118.510</t>
  </si>
  <si>
    <t>1031389</t>
  </si>
  <si>
    <t>SCREW CORT LCK 5X55MM S/D 213.455 DEPUY SYNTHES - A JOHNSON &amp; JOHNSON CO 213.455</t>
  </si>
  <si>
    <t>1031395</t>
  </si>
  <si>
    <t>SCREW BONE 5MM 8MM 90MM TITANIUM 3.5MM FULL THREAD DEPUY SYNTHES - A JOHNSON &amp; JOHNSON CO 458.990</t>
  </si>
  <si>
    <t>1031397</t>
  </si>
  <si>
    <t>SCREW BONE 5MM 8MM 80MM TITANIUM 3.5MM FULL THREAD DEPUY SYNTHES - A JOHNSON &amp; JOHNSON CO 458.980</t>
  </si>
  <si>
    <t>1031401</t>
  </si>
  <si>
    <t>SCREW LOCKING TITANIUM 5.0X64MM NON STERILE SYNTHES 458.964 DEPUY SYNTHES - A JOHNSON &amp; JOHNSON CO 458.964</t>
  </si>
  <si>
    <t>1031409</t>
  </si>
  <si>
    <t>SCREW BONE 5MM 100MM TITANIUM LOCK INTRAMEDULLARY DEPUY SYNTHES - A JOHNSON &amp; JOHNSON CO 458.999</t>
  </si>
  <si>
    <t>1031411</t>
  </si>
  <si>
    <t>SCREW CORT LCK 3.5X34MM WITH SD S/T 212.113 DEPUY SYNTHES - A JOHNSON &amp; JOHNSON CO 212.113</t>
  </si>
  <si>
    <t>1031420</t>
  </si>
  <si>
    <t>SCREW LOCK SELF-TAP 5.0X44 212.216 DEPUY SYNTHES - A JOHNSON &amp; JOHNSON CO 212.216</t>
  </si>
  <si>
    <t>1031423</t>
  </si>
  <si>
    <t>SCREW BONE 5MM 4.3MM 80MM TITANIUM T25 FULL THREAD DEPUY SYNTHES - A JOHNSON &amp; JOHNSON CO 04.005.570S</t>
  </si>
  <si>
    <t>1031425</t>
  </si>
  <si>
    <t>SCREW BONE 5MM 4.3MM 76MM TITANIUM T25 FULL THREAD DEPUY SYNTHES - A JOHNSON &amp; JOHNSON CO 04.005.566S</t>
  </si>
  <si>
    <t>1031429</t>
  </si>
  <si>
    <t>SCREW BONE 5MM 4.3MM 60MM TITANIUM T25 FULL THREAD DEPUY SYNTHES - A JOHNSON &amp; JOHNSON CO 04.005.550S</t>
  </si>
  <si>
    <t>1031434</t>
  </si>
  <si>
    <t>SCREW LOCK SELF-TAP 5.0X54MM LT GREEN T25 04.005.544 SYNTHES DEPUY SYNTHES - A JOHNSON &amp; JOHNSON CO 04.005.544</t>
  </si>
  <si>
    <t>1031444</t>
  </si>
  <si>
    <t>SCREW LOCK SELF-TAP 4.0X74MM DK BLUE T25 04.005.464 SYNTHES DEPUY SYNTHES - A JOHNSON &amp; JOHNSON CO 04.005.464</t>
  </si>
  <si>
    <t>1031447</t>
  </si>
  <si>
    <t>SCREW BONE 4MM 3.4MM 62MM STAINLESS STEEL T25 FULL DEPUY SYNTHES - A JOHNSON &amp; JOHNSON CO 02.204.062</t>
  </si>
  <si>
    <t>1031454</t>
  </si>
  <si>
    <t>SCREW BONE 4MM 3.4MM 48MM STAINLESS STEEL T25 FULL DEPUY SYNTHES - A JOHNSON &amp; JOHNSON CO 02.204.048</t>
  </si>
  <si>
    <t>1031459</t>
  </si>
  <si>
    <t>SCREW BONE 4MM 3.4MM 40MM STAINLESS STEEL T25 FULL DEPUY SYNTHES - A JOHNSON &amp; JOHNSON CO 02.204.040</t>
  </si>
  <si>
    <t>1031464</t>
  </si>
  <si>
    <t>SCREW LOCK SELF-TAP 4.0X32MM DK BLUE T25 04.005.422 SYNTHES DEPUY SYNTHES - A JOHNSON &amp; JOHNSON CO 04.005.422</t>
  </si>
  <si>
    <t>1031469</t>
  </si>
  <si>
    <t>SCREW LOCK SELF-TAP 4.0X20MM DK BLUE T25 04.005.410 SYNTHES DEPUY SYNTHES - A JOHNSON &amp; JOHNSON CO 04.005.410</t>
  </si>
  <si>
    <t>1031474</t>
  </si>
  <si>
    <t>SCREW LOCKING SELF TAPPING 3.5X48MM SYNTHES 212.120 DEPUY SYNTHES - A JOHNSON &amp; JOHNSON CO 212.120</t>
  </si>
  <si>
    <t>1031476</t>
  </si>
  <si>
    <t>SCREW LCK 3.5X42MM SELF TAP 212.118 DEPUY SYNTHES - A JOHNSON &amp; JOHNSON CO 212.118</t>
  </si>
  <si>
    <t>1031481</t>
  </si>
  <si>
    <t>SCREW LOCK SELF-TAP 3.5X30MM T15 STARDRIVE 412.111 SYNTHES DEPUY SYNTHES - A JOHNSON &amp; JOHNSON CO 412.111</t>
  </si>
  <si>
    <t>1031483</t>
  </si>
  <si>
    <t>SCREW LOCK SELF-TAP 3.5X26MM T15 STARDRIVE 412.109 SYNTHES DEPUY SYNTHES - A JOHNSON &amp; JOHNSON CO 412.109</t>
  </si>
  <si>
    <t>1031484</t>
  </si>
  <si>
    <t>SCREW LOCK SELF-TAP 3.5X18MM T15 STARDRIVE 412.105 SYNTHES DEPUY SYNTHES - A JOHNSON &amp; JOHNSON CO 412.105</t>
  </si>
  <si>
    <t>1031489</t>
  </si>
  <si>
    <t>SCREW BONE 2.7MM 56MM STAINLESS STEEL T8 SELF TAP DEPUY SYNTHES - A JOHNSON &amp; JOHNSON CO 02.211.056</t>
  </si>
  <si>
    <t>1031494</t>
  </si>
  <si>
    <t>SCREW LCK 2.7X48MM SELF TAP 202.248 DEPUY SYNTHES - A JOHNSON &amp; JOHNSON CO 202.248</t>
  </si>
  <si>
    <t>1031500</t>
  </si>
  <si>
    <t>SCREW BONE 2.7MM 38MM STAINLESS STEEL T8 SELF TAP DEPUY SYNTHES - A JOHNSON &amp; JOHNSON CO 02.211.038</t>
  </si>
  <si>
    <t>1031512</t>
  </si>
  <si>
    <t>SCREW BONE 2.7MM 12MM STAINLESS STEEL T8 SELF TAP DEPUY SYNTHES - A JOHNSON &amp; JOHNSON CO 02.211.012</t>
  </si>
  <si>
    <t>1031516</t>
  </si>
  <si>
    <t>SCREW BONE 2.4MM 30MM STAINLESS STEEL T8 SELF TAP DEPUY SYNTHES - A JOHNSON &amp; JOHNSON CO 02.210.130</t>
  </si>
  <si>
    <t>1031523</t>
  </si>
  <si>
    <t>SCREW LCK 2.4X24MM SELF TAP 212.824 DEPUY SYNTHES - A JOHNSON &amp; JOHNSON CO 212.824</t>
  </si>
  <si>
    <t>1031527</t>
  </si>
  <si>
    <t>SCREW LCK 2.4X18MM SELFTAP 212.818 DEPUY SYNTHES - A JOHNSON &amp; JOHNSON CO 212.818</t>
  </si>
  <si>
    <t>1031528</t>
  </si>
  <si>
    <t>SCREW BONE 2.4MM 16MM STAINLESS STEEL T8 SELF TAP DEPUY SYNTHES - A JOHNSON &amp; JOHNSON CO 02.210.116</t>
  </si>
  <si>
    <t>1031529</t>
  </si>
  <si>
    <t>SCREW LCK 2.4X16MM SELFTAP 212.816 DEPUY SYNTHES - A JOHNSON &amp; JOHNSON CO 212.816</t>
  </si>
  <si>
    <t>1031532</t>
  </si>
  <si>
    <t>SCREW BONE 2.4MM 12MM STAINLESS STEEL T8 SELF TAP DEPUY SYNTHES - A JOHNSON &amp; JOHNSON CO 02.210.112</t>
  </si>
  <si>
    <t>1031535</t>
  </si>
  <si>
    <t>SCREW LCK 2.4X10MM SELFTAP 212.810 DEPUY SYNTHES - A JOHNSON &amp; JOHNSON CO 212.810</t>
  </si>
  <si>
    <t>1031542</t>
  </si>
  <si>
    <t>SCREW BONE 1.5MM 5MM STAINLESS STEEL T4 HAND SELF DEPUY SYNTHES - A JOHNSON &amp; JOHNSON CO 02.130.205</t>
  </si>
  <si>
    <t>1031545</t>
  </si>
  <si>
    <t>SCREW BONE 1.5MM 11MM STAINLESS STEEL T4 SELF TAP DEPUY SYNTHES - A JOHNSON &amp; JOHNSON CO 02.214.011</t>
  </si>
  <si>
    <t>1031546</t>
  </si>
  <si>
    <t>SCREW BONE 1.5MM 10MM STAINLESS STEEL T4 HAND SELF DEPUY SYNTHES - A JOHNSON &amp; JOHNSON CO 02.130.210</t>
  </si>
  <si>
    <t>1031548</t>
  </si>
  <si>
    <t>SCREW BONE 1.3MM 15MM STAINLESS STEEL T4 SELF TAP DEPUY SYNTHES - A JOHNSON &amp; JOHNSON CO 02.130.115</t>
  </si>
  <si>
    <t>1031550</t>
  </si>
  <si>
    <t>SCREW BONE 1.3MM 10MM STAINLESS STEEL T4 SELF TAP DEPUY SYNTHES - A JOHNSON &amp; JOHNSON CO 02.130.110</t>
  </si>
  <si>
    <t>1031554</t>
  </si>
  <si>
    <t>SCREW LCK 2.7X36MM 202.236 DEPUY SYNTHES - A JOHNSON &amp; JOHNSON CO 202.236</t>
  </si>
  <si>
    <t>1031556</t>
  </si>
  <si>
    <t>SCREW LCK 2.7X32MM 202.232 DEPUY SYNTHES - A JOHNSON &amp; JOHNSON CO 202.232</t>
  </si>
  <si>
    <t>1031557</t>
  </si>
  <si>
    <t>SCREW LCK 2.7X28MM 202.228 DEPUY SYNTHES - A JOHNSON &amp; JOHNSON CO 202.228</t>
  </si>
  <si>
    <t>1031559</t>
  </si>
  <si>
    <t>SCREW LCK 2.7MMX24MM 202.224 DEPUY SYNTHES - A JOHNSON &amp; JOHNSON CO 202.224</t>
  </si>
  <si>
    <t>1031565</t>
  </si>
  <si>
    <t>SCRW LAG 12.7X80MM THRD 280.280 SYNTHES DEPUY SYNTHES - A JOHNSON &amp; JOHNSON CO 280.280</t>
  </si>
  <si>
    <t>1031568</t>
  </si>
  <si>
    <t>SCREW LAG 12.7X65MM THRD 280.265 SYNTHES 1-STEP DHS-DCS DEPUY SYNTHES - A JOHNSON &amp; JOHNSON CO 280.265</t>
  </si>
  <si>
    <t>1031573</t>
  </si>
  <si>
    <t>SCREW LAG 12.7X125MM THRD 280.325 SYNTHES 1-STEP DHS-DCS DEPUY SYNTHES - A JOHNSON &amp; JOHNSON CO 280.325</t>
  </si>
  <si>
    <t>1031574</t>
  </si>
  <si>
    <t>SCREW LAG DHS-DCS 12.7X125MM THRD 280.250 DEPUY SYNTHES - A JOHNSON &amp; JOHNSON CO 280.250</t>
  </si>
  <si>
    <t>1031587</t>
  </si>
  <si>
    <t>SCREW BONE 3.5MM 58MM STAINLESS STEEL T15 CORTEX DEPUY SYNTHES - A JOHNSON &amp; JOHNSON CO 02.206.258</t>
  </si>
  <si>
    <t>1031592</t>
  </si>
  <si>
    <t>SCREW BONE 3.5MM 48MM STAINLESS STEEL T15 CORTEX DEPUY SYNTHES - A JOHNSON &amp; JOHNSON CO 02.206.248</t>
  </si>
  <si>
    <t>1031601</t>
  </si>
  <si>
    <t>SCREW CORTEX 3.5X26MM S/T LP 02.206.226 SYNTHES DEPUY SYNTHES - A JOHNSON &amp; JOHNSON CO 02.206.226</t>
  </si>
  <si>
    <t>1031606</t>
  </si>
  <si>
    <t>SCREW CORT S/T LP 3.5X14MM 02.206.214 SYNTHES STARDRIVE T15 DEPUY SYNTHES - A JOHNSON &amp; JOHNSON CO 02.206.214</t>
  </si>
  <si>
    <t>1031610</t>
  </si>
  <si>
    <t>SCREW CORTEX 4.5X20MM SELF TAPPING TITANIUM 414.820 SYNTHES DEPUY SYNTHES - A JOHNSON &amp; JOHNSON CO 414.820</t>
  </si>
  <si>
    <t>1031614</t>
  </si>
  <si>
    <t>SCREW CORTEX S/T 4.0X65MM 206.465 SYNTHES DEPUY SYNTHES - A JOHNSON &amp; JOHNSON CO 206.465</t>
  </si>
  <si>
    <t>1031622</t>
  </si>
  <si>
    <t>SCREW CORTEX 4.0X46MM SELF TAPPING 206.446 SYNTHES DEPUY SYNTHES - A JOHNSON &amp; JOHNSON CO 206.446</t>
  </si>
  <si>
    <t>1031628</t>
  </si>
  <si>
    <t>SCRW CORT S/T 4.0X36MM 206.436 SYNTHES DEPUY SYNTHES - A JOHNSON &amp; JOHNSON CO 206.436</t>
  </si>
  <si>
    <t>1031630</t>
  </si>
  <si>
    <t>SCREW CORT S/T 4.0X32MM 206.432 SYNTHES DEPUY SYNTHES - A JOHNSON &amp; JOHNSON CO 206.432</t>
  </si>
  <si>
    <t>1031632</t>
  </si>
  <si>
    <t>SCREW CORTEX SELF-TAPPING 4.0X22MM 206.422 SYNTHES DEPUY SYNTHES - A JOHNSON &amp; JOHNSON CO 206.422</t>
  </si>
  <si>
    <t>1031633</t>
  </si>
  <si>
    <t>SCRW CORT S/T 4.0X20MM 206.420 SYNTHES DEPUY SYNTHES - A JOHNSON &amp; JOHNSON CO 206.420</t>
  </si>
  <si>
    <t>1031635</t>
  </si>
  <si>
    <t>SCREW CORT S/T 4.0X16MM 206.416 SYNTHES DEPUY SYNTHES - A JOHNSON &amp; JOHNSON CO 206.416</t>
  </si>
  <si>
    <t>1031636</t>
  </si>
  <si>
    <t>SCREW CORTEX 4.0X14MM SELF TAPPING 206.414 SYNTHES DEPUY SYNTHES - A JOHNSON &amp; JOHNSON CO 206.414</t>
  </si>
  <si>
    <t>1031639</t>
  </si>
  <si>
    <t>SCREW BONE 3.5MM 6MM 80MM STAINLESS STEEL T15 FULL DEPUY SYNTHES - A JOHNSON &amp; JOHNSON CO 02.200.080</t>
  </si>
  <si>
    <t>1031643</t>
  </si>
  <si>
    <t>SCREW CORTEX SELF-TAP 3.5X42MM 204.842 SYNTHES DEPUY SYNTHES - A JOHNSON &amp; JOHNSON CO 204.842</t>
  </si>
  <si>
    <t>1031645</t>
  </si>
  <si>
    <t>SCREW BONE 3.5MM 6MM 40MM STAINLESS STEEL T15 FULL DEPUY SYNTHES - A JOHNSON &amp; JOHNSON CO 02.200.040</t>
  </si>
  <si>
    <t>1031647</t>
  </si>
  <si>
    <t>SCREW BONE 3.5MM 6MM 36MM STAINLESS STEEL T15 FULL DEPUY SYNTHES - A JOHNSON &amp; JOHNSON CO 02.200.036</t>
  </si>
  <si>
    <t>1031651</t>
  </si>
  <si>
    <t>SCREW CORTEX SELF-TAP 3.5X26MM 404.826 SYNTHES DEPUY SYNTHES - A JOHNSON &amp; JOHNSON CO 404.826</t>
  </si>
  <si>
    <t>1031653</t>
  </si>
  <si>
    <t>SCREW CORT SELF-TAP 3.5X22MM 404.822 SYNTHES DEPUY SYNTHES - A JOHNSON &amp; JOHNSON CO 404.822</t>
  </si>
  <si>
    <t>1031655</t>
  </si>
  <si>
    <t>SCREW CORTEX SELF-TAP 3.5X20MM 404.820 SYNTHES DEPUY SYNTHES - A JOHNSON &amp; JOHNSON CO 404.820</t>
  </si>
  <si>
    <t>1031659</t>
  </si>
  <si>
    <t>SCREW CORTEX SELF-TAP 3.5X14MM 404.814 SYNTHES DEPUY SYNTHES - A JOHNSON &amp; JOHNSON CO 404.814</t>
  </si>
  <si>
    <t>1031660</t>
  </si>
  <si>
    <t>SCREW BONE 3.5MM 14MM CORTEX SELF TAP STARDRIVE DEPUY JOINT RECONSTRUCTION - A JOHNSON &amp; JOHNSON CO 02200014</t>
  </si>
  <si>
    <t>1031664</t>
  </si>
  <si>
    <t>SCREW CORTEX SELF-TAP 2.7X6MM 402.806 SYNTHES DEPUY SYNTHES - A JOHNSON &amp; JOHNSON CO 402.806</t>
  </si>
  <si>
    <t>1031666</t>
  </si>
  <si>
    <t>SCREW CORT 2.7X50MM SELF TAP 202.967 DEPUY SYNTHES - A JOHNSON &amp; JOHNSON CO 202.967</t>
  </si>
  <si>
    <t>1031667</t>
  </si>
  <si>
    <t>SCREW CORT 2.7X48MM SELF TAP 202.966 DEPUY SYNTHES - A JOHNSON &amp; JOHNSON CO 202.966</t>
  </si>
  <si>
    <t>1031669</t>
  </si>
  <si>
    <t>SCREW CORT 2.7X42MM SELF TAP 202.962 DEPUY SYNTHES - A JOHNSON &amp; JOHNSON CO 202.962</t>
  </si>
  <si>
    <t>1031671</t>
  </si>
  <si>
    <t>SCREW CORT 2.7X38MM 202.898 DEPUY SYNTHES - A JOHNSON &amp; JOHNSON CO 202.898</t>
  </si>
  <si>
    <t>1031679</t>
  </si>
  <si>
    <t>SCREW CORT 2.7X20MM SELF TAP 202.880 DEPUY SYNTHES - A JOHNSON &amp; JOHNSON CO 202.880</t>
  </si>
  <si>
    <t>1031681</t>
  </si>
  <si>
    <t>SCREW CORT 2.7X18MM SELF TAP 202.878 DEPUY SYNTHES - A JOHNSON &amp; JOHNSON CO 202.878</t>
  </si>
  <si>
    <t>1031687</t>
  </si>
  <si>
    <t>SCREW CORTEX SELF-TAP 2.7X12MM 402.812 SYNTHES DEPUY SYNTHES - A JOHNSON &amp; JOHNSON CO 402.812</t>
  </si>
  <si>
    <t>1031691</t>
  </si>
  <si>
    <t>SCREW CORTEX SELF-TAP 2.4X40MM T8 STARDRIVE 201.790 SYNTHES DEPUY SYNTHES - A JOHNSON &amp; JOHNSON CO 201.790</t>
  </si>
  <si>
    <t>1031697</t>
  </si>
  <si>
    <t>SCREW CORTEX SELF-TAP 2.4X28MM T8 STARDRIVE 201.778 SYNTHES DEPUY SYNTHES - A JOHNSON &amp; JOHNSON CO 201.778</t>
  </si>
  <si>
    <t>1031707</t>
  </si>
  <si>
    <t>SCREW CORT 2.0X22MM SELF TAP SYNTHES 201.372.97 DEPUY SYNTHES - A JOHNSON &amp; JOHNSON CO 201.372.97</t>
  </si>
  <si>
    <t>1031717</t>
  </si>
  <si>
    <t>SCREW CORT 2.0X11MM SELF TAP SYNTHES 201.361.97 DEPUY SYNTHES - A JOHNSON &amp; JOHNSON CO 201.361.97</t>
  </si>
  <si>
    <t>1031724</t>
  </si>
  <si>
    <t>SCREW CORTEX SELF-TAP 1.5X16MM 200.816 SYNTHES DEPUY SYNTHES - A JOHNSON &amp; JOHNSON CO 200.816</t>
  </si>
  <si>
    <t>1031731</t>
  </si>
  <si>
    <t>SCREW BONE 1.3MM 13MM STAINLESS STEEL T4 CORTEX DEPUY SYNTHES - A JOHNSON &amp; JOHNSON CO 02.130.013</t>
  </si>
  <si>
    <t>1031732</t>
  </si>
  <si>
    <t>SCREW BONE 1.3MM 11MM STAINLESS STEEL T4 HAND DEPUY SYNTHES - A JOHNSON &amp; JOHNSON CO 02.130.011</t>
  </si>
  <si>
    <t>1031734</t>
  </si>
  <si>
    <t>SCREW CORTEX SELF-TAP 1.0X14MM 200.534 SYNTHES DEPUY SYNTHES - A JOHNSON &amp; JOHNSON CO 200.534</t>
  </si>
  <si>
    <t>1031741</t>
  </si>
  <si>
    <t>SCREW CONICAL 3.5X80MM FULL THREAD SELF TAP 212.328 SYNTHES DEPUY SYNTHES - A JOHNSON &amp; JOHNSON CO 212.328</t>
  </si>
  <si>
    <t>1031749</t>
  </si>
  <si>
    <t>SCREW BONE 4.5MM 60MM 24MM STAINLESS STEEL T15 DEPUY SYNTHES - A JOHNSON &amp; JOHNSON CO 02.226.760</t>
  </si>
  <si>
    <t>1031754</t>
  </si>
  <si>
    <t>SCREW BONE 4.5MM 48MM 18MM STAINLESS STEEL T15 DEPUY SYNTHES - A JOHNSON &amp; JOHNSON CO 02.226.748</t>
  </si>
  <si>
    <t>1031756</t>
  </si>
  <si>
    <t>SCREW BONE 4.5MM 46MM 18MM STAINLESS STEEL T15 DEPUY SYNTHES - A JOHNSON &amp; JOHNSON CO 02.226.746</t>
  </si>
  <si>
    <t>1031763</t>
  </si>
  <si>
    <t>SCREW COMPRESSION 32MM THREAD HEADLESS 02.227.255 SYNTHES DEPUY SYNTHES - A JOHNSON &amp; JOHNSON CO 02.227.255</t>
  </si>
  <si>
    <t>1031764</t>
  </si>
  <si>
    <t>SCREW BONE 3MM 36MM SHORT THREAD COMPRESSION DEPUY SYNTHES - A JOHNSON &amp; JOHNSON CO 02.226.036</t>
  </si>
  <si>
    <t>1031772</t>
  </si>
  <si>
    <t>SCREW BONE 3MM 2MM 24MM 5MM STAINLESS STEEL T8 DEPUY SYNTHES - A JOHNSON &amp; JOHNSON CO 02.226.024</t>
  </si>
  <si>
    <t>1031774</t>
  </si>
  <si>
    <t>SCREW BONE 3MM 2MM 22MM 4MM STAINLESS STEEL T8 DEPUY SYNTHES - A JOHNSON &amp; JOHNSON CO 02.226.022</t>
  </si>
  <si>
    <t>1031777</t>
  </si>
  <si>
    <t>SCREW BONE 3MM 2MM 18MM 4MM STAINLESS STEEL T8 DEPUY SYNTHES - A JOHNSON &amp; JOHNSON CO 02.226.018</t>
  </si>
  <si>
    <t>1031786</t>
  </si>
  <si>
    <t>SCREW BONE 2.4MM 22MM SHORT THREAD COMPRESSION DEPUY SYNTHES - A JOHNSON &amp; JOHNSON CO 02.226.222</t>
  </si>
  <si>
    <t>1031789</t>
  </si>
  <si>
    <t>SCREW BONE 2.4MM 2MM 15MM 4MM STAINLESS STEEL T8 DEPUY SYNTHES - A JOHNSON &amp; JOHNSON CO 02.226.215</t>
  </si>
  <si>
    <t>1031791</t>
  </si>
  <si>
    <t>SCREW BONE 6.5MM 90MM 16MM COMPRESSION HEADLESS DEPUY SYNTHES - A JOHNSON &amp; JOHNSON CO 02.227.090</t>
  </si>
  <si>
    <t>1031795</t>
  </si>
  <si>
    <t>SCREW CANN VA LCK 5.0X85MM 02.231.685 SYNTHES DEPUY SYNTHES - A JOHNSON &amp; JOHNSON CO 02.231.685</t>
  </si>
  <si>
    <t>1031796</t>
  </si>
  <si>
    <t>SCREW CANN VA LCK 5.0X75MM 02.231.675 SYNTHES DEPUY SYNTHES - A JOHNSON &amp; JOHNSON CO 02.231.675</t>
  </si>
  <si>
    <t>1031803</t>
  </si>
  <si>
    <t>SCREW CANN 3.5X44MM F/T 205.244 DEPUY SYNTHES - A JOHNSON &amp; JOHNSON CO 205.244</t>
  </si>
  <si>
    <t>1031806</t>
  </si>
  <si>
    <t>SCREW BONE 3.7MM 90MM 25MM STAINLESS STEEL T15 DEPUY SYNTHES - A JOHNSON &amp; JOHNSON CO 02.240.290</t>
  </si>
  <si>
    <t>1031812</t>
  </si>
  <si>
    <t>SCREW CANN P/T 3.7X60MM 02.240.260 SYNTHES 25MM THREAD DEPUY SYNTHES - A JOHNSON &amp; JOHNSON CO 02.240.260</t>
  </si>
  <si>
    <t>1031819</t>
  </si>
  <si>
    <t>SCREW CANN P/T 3.7X46MM 02.240.246 SYNTHES 25MM THREAD DEPUY SYNTHES - A JOHNSON &amp; JOHNSON CO 02.240.246</t>
  </si>
  <si>
    <t>1031821</t>
  </si>
  <si>
    <t>SCREW BONE 3.7MM 42MM 25MM STAINLESS STEEL T15 DEPUY SYNTHES - A JOHNSON &amp; JOHNSON CO 02.240.242</t>
  </si>
  <si>
    <t>1031828</t>
  </si>
  <si>
    <t>SCREW CANN P/T 3.7X28MM 02.240.228 SYNTHES 15MM THREAD DEPUY SYNTHES - A JOHNSON &amp; JOHNSON CO 02.240.228</t>
  </si>
  <si>
    <t>1031830</t>
  </si>
  <si>
    <t>SCREW CANN P/T 3.7X24MM 02.240.224 SYNTHES 15MM THREAD DEPUY SYNTHES - A JOHNSON &amp; JOHNSON CO 02.240.224</t>
  </si>
  <si>
    <t>1031831</t>
  </si>
  <si>
    <t>SCREW CANN P/T 3.7X22MM 02.240.222 SYNTHES 15MM THREAD DEPUY SYNTHES - A JOHNSON &amp; JOHNSON CO 02.240.222</t>
  </si>
  <si>
    <t>1031834</t>
  </si>
  <si>
    <t>SCREW CANN P/T 3.7X16MM 02.240.216 SYNTHES 8MM THREAD DEPUY SYNTHES - A JOHNSON &amp; JOHNSON CO 02.240.216</t>
  </si>
  <si>
    <t>1031839</t>
  </si>
  <si>
    <t>SCREW LCK CANN 7.3X30MM SYNTHES 02.207.030 DEPUY SYNTHES - A JOHNSON &amp; JOHNSON CO 02.207.030</t>
  </si>
  <si>
    <t>1031842</t>
  </si>
  <si>
    <t>SCREW LCK CANN 7.3X135MM SYNTHES 02.207.135 DEPUY SYNTHES - A JOHNSON &amp; JOHNSON CO 02.207.135</t>
  </si>
  <si>
    <t>1031848</t>
  </si>
  <si>
    <t>SCREW LCK CANN 5.0X135MM SYNTHES 02.205.135 DEPUY SYNTHES - A JOHNSON &amp; JOHNSON CO 02.205.135</t>
  </si>
  <si>
    <t>1031850</t>
  </si>
  <si>
    <t>SCREW LCK CANN 5.0X125MM SYNTHES 02.205.125 DEPUY SYNTHES - A JOHNSON &amp; JOHNSON CO 02.205.125</t>
  </si>
  <si>
    <t>1031853</t>
  </si>
  <si>
    <t>SCREW LCK CANN 5.0X105MM SYNTHES 02.205.105 DEPUY SYNTHES - A JOHNSON &amp; JOHNSON CO 02.205.105</t>
  </si>
  <si>
    <t>1031855</t>
  </si>
  <si>
    <t>SCREW CANNULATED LOCKING 3.7X95MM 02.240.095 SYNTHES DEPUY SYNTHES - A JOHNSON &amp; JOHNSON CO 02.240.095</t>
  </si>
  <si>
    <t>1031857</t>
  </si>
  <si>
    <t>SCREW CANN LCK 3.7X85MM 02.240.085 SYNTHES DEPUY SYNTHES - A JOHNSON &amp; JOHNSON CO 02.240.085</t>
  </si>
  <si>
    <t>1031864</t>
  </si>
  <si>
    <t>SCREW CANNULATED LOCKING 3.7X56MM 02.240.056 SYNTHES DEPUY SYNTHES - A JOHNSON &amp; JOHNSON CO 02.240.056</t>
  </si>
  <si>
    <t>1031865</t>
  </si>
  <si>
    <t>SCREW CANN LCK 3.7X52MM 02.240.052 SYNTHES DEPUY SYNTHES - A JOHNSON &amp; JOHNSON CO 02.240.052</t>
  </si>
  <si>
    <t>1031870</t>
  </si>
  <si>
    <t>SCREW CANNULATED LOCKING 3.7X42MM SYNTHES 02.240.042 DEPUY SYNTHES - A JOHNSON &amp; JOHNSON CO 02.240.042</t>
  </si>
  <si>
    <t>1031871</t>
  </si>
  <si>
    <t>SCREW CANNULATED LOCKING 3.7X40MM 02.240.040 SYNTHES DEPUY SYNTHES - A JOHNSON &amp; JOHNSON CO 02.240.040</t>
  </si>
  <si>
    <t>1031876</t>
  </si>
  <si>
    <t>SCREW CANNULATED LOCKING 3.7X30MM 02.240.030 SYNTHES DEPUY SYNTHES - A JOHNSON &amp; JOHNSON CO 02.240.030</t>
  </si>
  <si>
    <t>1031881</t>
  </si>
  <si>
    <t>SCREW CANN LCK 3.7X20MM 02.240.020 SYNTHES DEPUY SYNTHES - A JOHNSON &amp; JOHNSON CO 02.240.020</t>
  </si>
  <si>
    <t>1031890</t>
  </si>
  <si>
    <t>SCREW CANN CONC 5.0/50M SYNTHES MAXILLO 02.205.250 DEPUY SYNTHES - A JOHNSON &amp; JOHNSON CO 02.205.250</t>
  </si>
  <si>
    <t>1031899</t>
  </si>
  <si>
    <t>SCREW BONE 7.3MM 5MM 105MM STAINLESS STEEL PARTIAL DEPUY SYNTHES - A JOHNSON &amp; JOHNSON CO 02.207.505</t>
  </si>
  <si>
    <t>1031901</t>
  </si>
  <si>
    <t>SCREW CANNULATED 7.3X95MM FULL THREAD 209.695 SYNTHES DEPUY SYNTHES - A JOHNSON &amp; JOHNSON CO 209.695</t>
  </si>
  <si>
    <t>1031907</t>
  </si>
  <si>
    <t>SCREW CANNULATED 7.3X25MM FULL THREAD 209.625 SYNTHES DEPUY SYNTHES - A JOHNSON &amp; JOHNSON CO 209.625</t>
  </si>
  <si>
    <t>1031910</t>
  </si>
  <si>
    <t>SCREW CANNULATED 7.3X175MM FULL THREAD 209.775 SYNTHES DEPUY SYNTHES - A JOHNSON &amp; JOHNSON CO 209.775</t>
  </si>
  <si>
    <t>1031918</t>
  </si>
  <si>
    <t>SCREW CANNULATED 7.3X110MM FULL THREAD 209.710 SYNTHES DEPUY SYNTHES - A JOHNSON &amp; JOHNSON CO 209.710</t>
  </si>
  <si>
    <t>1031921</t>
  </si>
  <si>
    <t>SCREW CANNULATED 6.5X90MM FULL THREAD 208.474 SYNTHES DEPUY SYNTHES - A JOHNSON &amp; JOHNSON CO 208.474</t>
  </si>
  <si>
    <t>1031922</t>
  </si>
  <si>
    <t>SCREW CANNULATED 6.5X85MM FULL THREAD 208.473 SYNTHES DEPUY SYNTHES - A JOHNSON &amp; JOHNSON CO 208.473</t>
  </si>
  <si>
    <t>1031928</t>
  </si>
  <si>
    <t>SCREW CANNULATED 6.5X50MM FULL THREAD 208.466 SYNTHES DEPUY SYNTHES - A JOHNSON &amp; JOHNSON CO 208.466</t>
  </si>
  <si>
    <t>1031940</t>
  </si>
  <si>
    <t>SCREW CANNULATED 4.0X58MM SHORT THREAD 207.658 SYNTHES DEPUY SYNTHES - A JOHNSON &amp; JOHNSON CO 207.658</t>
  </si>
  <si>
    <t>1031944</t>
  </si>
  <si>
    <t>SCREW CANNULATED 4.0X52MM SHORT THREAD 207.652 SYNTHES DEPUY SYNTHES - A JOHNSON &amp; JOHNSON CO 207.652</t>
  </si>
  <si>
    <t>1031950</t>
  </si>
  <si>
    <t>SCREW CANNULATED 32MM THREAD 7.3X75MM 209.875 SYNTHES DEPUY SYNTHES - A JOHNSON &amp; JOHNSON CO 209.875</t>
  </si>
  <si>
    <t>1031957</t>
  </si>
  <si>
    <t>SCREW CANNULATED 32MM THREAD 7.3X140MM 209.940 SYNTHES DEPUY SYNTHES - A JOHNSON &amp; JOHNSON CO 209.940</t>
  </si>
  <si>
    <t>1031961</t>
  </si>
  <si>
    <t>SCREW CANNULATED 32MM THREAD 7.3X120MM 209.920 SYNTHES DEPUY SYNTHES - A JOHNSON &amp; JOHNSON CO 209.920</t>
  </si>
  <si>
    <t>1031967</t>
  </si>
  <si>
    <t>SCREW CANNULATED 32MM THREAD 7.0X85MM 209.085 SYNTHES DEPUY SYNTHES - A JOHNSON &amp; JOHNSON CO 209.085</t>
  </si>
  <si>
    <t>1031969</t>
  </si>
  <si>
    <t>SCREW CANNULATED 32MM THREAD 7.0X75MM 209.075 SYNTHES DEPUY SYNTHES - A JOHNSON &amp; JOHNSON CO 209.075</t>
  </si>
  <si>
    <t>1031970</t>
  </si>
  <si>
    <t>SCREW CANNULATED 32MM THREAD 7.0X70MM 209.070 SYNTHES DEPUY SYNTHES - A JOHNSON &amp; JOHNSON CO 209.070</t>
  </si>
  <si>
    <t>1031981</t>
  </si>
  <si>
    <t>SCREW CANNULATED 32MM THREAD 6.5X45MM 408.431 SYNTHES DEPUY SYNTHES - A JOHNSON &amp; JOHNSON CO 408.431</t>
  </si>
  <si>
    <t>1031983</t>
  </si>
  <si>
    <t>SCREW CANNULATED 32MM THREAD 6.5X170MM 408.454 SYNTHES DEPUY SYNTHES - A JOHNSON &amp; JOHNSON CO 408.454</t>
  </si>
  <si>
    <t>1031985</t>
  </si>
  <si>
    <t>SCREW CANNULATED 32MM THREAD 6.5X150MM 408.452 SYNTHES DEPUY SYNTHES - A JOHNSON &amp; JOHNSON CO 408.452</t>
  </si>
  <si>
    <t>1031989</t>
  </si>
  <si>
    <t>SCREW CANNULATED 32MM THREAD 6.5X130MM 408.448 SYNTHES DEPUY SYNTHES - A JOHNSON &amp; JOHNSON CO 408.448</t>
  </si>
  <si>
    <t>1031994</t>
  </si>
  <si>
    <t>SCREW CANNULATED 32MM THREAD 6.5X100MM 408.442 SYNTHES DEPUY SYNTHES - A JOHNSON &amp; JOHNSON CO 408.442</t>
  </si>
  <si>
    <t>1031996</t>
  </si>
  <si>
    <t>SCREW BONE 2.4MM 3.5MM 30MM 6MM STAINLESS STEEL T8 DEPUY SYNTHES - A JOHNSON &amp; JOHNSON CO 211.849</t>
  </si>
  <si>
    <t>1032014</t>
  </si>
  <si>
    <t>SCREW BONE 2.4MM 3.5MM 13MM 6MM STAINLESS STEEL T8 DEPUY SYNTHES - A JOHNSON &amp; JOHNSON CO 211.813</t>
  </si>
  <si>
    <t>1032017</t>
  </si>
  <si>
    <t>SCREW BONE 2.4MM 3.5MM 10MM 4MM STAINLESS STEEL T8 DEPUY SYNTHES - A JOHNSON &amp; JOHNSON CO 211.810</t>
  </si>
  <si>
    <t>1032031</t>
  </si>
  <si>
    <t>SCREW CANNULATED 16MM THREAD 7.3X120MM 208.920 SYNTHES DEPUY SYNTHES - A JOHNSON &amp; JOHNSON CO 208.920</t>
  </si>
  <si>
    <t>1032039</t>
  </si>
  <si>
    <t>SCREW CANNULATED 16MM THREAD 7.0X115MM 208.115 SYNTHES DEPUY SYNTHES - A JOHNSON &amp; JOHNSON CO 208.115</t>
  </si>
  <si>
    <t>1032042</t>
  </si>
  <si>
    <t>SCREW CANNULATED 16MM THREAD 6.5X90MM 208.413 SYNTHES DEPUY SYNTHES - A JOHNSON &amp; JOHNSON CO 208.413</t>
  </si>
  <si>
    <t>1032045</t>
  </si>
  <si>
    <t>SCREW CANNULATED 16MM THREAD 6.5X80MM 208.411 SYNTHES DEPUY SYNTHES - A JOHNSON &amp; JOHNSON CO 208.411</t>
  </si>
  <si>
    <t>1032048</t>
  </si>
  <si>
    <t>SCREW CANNULATED 16MM THREAD 6.5X70MM 208.409 SYNTHES DEPUY SYNTHES - A JOHNSON &amp; JOHNSON CO 208.409</t>
  </si>
  <si>
    <t>1032057</t>
  </si>
  <si>
    <t>SCREW CANNULATED 16MM THREAD 6.5X45MM 408.404 SYNTHES DEPUY SYNTHES - A JOHNSON &amp; JOHNSON CO 408.404</t>
  </si>
  <si>
    <t>1032061</t>
  </si>
  <si>
    <t>SCREW CANNULATED 16MM THREAD 6.5X180MM 408.428 SYNTHES DEPUY SYNTHES - A JOHNSON &amp; JOHNSON CO 408.428</t>
  </si>
  <si>
    <t>1032068</t>
  </si>
  <si>
    <t>SCREW CANNULATED 16MM THREAD 6.5X140MM 408.423 SYNTHES DEPUY SYNTHES - A JOHNSON &amp; JOHNSON CO 408.423</t>
  </si>
  <si>
    <t>1032071</t>
  </si>
  <si>
    <t>SCREW CANNULATED 16MM THREAD 6.5X125MM 408.420 SYNTHES DEPUY SYNTHES - A JOHNSON &amp; JOHNSON CO 408.420</t>
  </si>
  <si>
    <t>1032073</t>
  </si>
  <si>
    <t>SCREW CANNULATED 16MM THREAD 6.5X120MM 408.419 SYNTHES DEPUY SYNTHES - A JOHNSON &amp; JOHNSON CO 408.419</t>
  </si>
  <si>
    <t>1032074</t>
  </si>
  <si>
    <t>SCREW CANNULATED 16MM THREAD 6.5X155MM 208.418 SYNTHES DEPUY SYNTHES - A JOHNSON &amp; JOHNSON CO 208.418</t>
  </si>
  <si>
    <t>1032076</t>
  </si>
  <si>
    <t>SCREW CANNULATED 16MM THREAD 6.5X110MM 208.417 SYNTHES DEPUY SYNTHES - A JOHNSON &amp; JOHNSON CO 208.417</t>
  </si>
  <si>
    <t>1032079</t>
  </si>
  <si>
    <t>SCREW CANNULATED 16MM THREAD 6.5X105MM 408.416 SYNTHES DEPUY SYNTHES - A JOHNSON &amp; JOHNSON CO 408.416</t>
  </si>
  <si>
    <t>1032090</t>
  </si>
  <si>
    <t>SCREW CANC LCK 7.3X105MM 02.207.105 DEPUY SYNTHES - A JOHNSON &amp; JOHNSON CO 02.207.105</t>
  </si>
  <si>
    <t>1032094</t>
  </si>
  <si>
    <t>SCREW CANC 6.5X80MM F/T 218.080 DEPUY SYNTHES - A JOHNSON &amp; JOHNSON CO 218.080</t>
  </si>
  <si>
    <t>1032097</t>
  </si>
  <si>
    <t>SCREW CANC 6.5X65MM F/T 218.065 DEPUY SYNTHES - A JOHNSON &amp; JOHNSON CO 218.065</t>
  </si>
  <si>
    <t>1032103</t>
  </si>
  <si>
    <t>SCREW CANN TIT FT 4.5X46MM SYNTHES 414.746 DEPUY SYNTHES - A JOHNSON &amp; JOHNSON CO 414.746</t>
  </si>
  <si>
    <t>1032106</t>
  </si>
  <si>
    <t>SCREW CANN 3X40MM LONGTHRD 202.740 DEPUY SYNTHES - A JOHNSON &amp; JOHNSON CO 202.740</t>
  </si>
  <si>
    <t>1032107</t>
  </si>
  <si>
    <t>SCREW CANN 3X38MM SHORT THRD 202.638 DEPUY SYNTHES - A JOHNSON &amp; JOHNSON CO 202.638</t>
  </si>
  <si>
    <t>1032117</t>
  </si>
  <si>
    <t>SCREW CANN 3X29MM SHORT THRD 202.629 DEPUY SYNTHES - A JOHNSON &amp; JOHNSON CO 202.629</t>
  </si>
  <si>
    <t>1032118</t>
  </si>
  <si>
    <t>SCREW CANN 3X29MM LONGTHRD 202.729 DEPUY SYNTHES - A JOHNSON &amp; JOHNSON CO 202.729</t>
  </si>
  <si>
    <t>1032123</t>
  </si>
  <si>
    <t>SCREW CANN 3.0X26MM SHT THRD 202.626 DEPUY SYNTHES - A JOHNSON &amp; JOHNSON CO 202.626</t>
  </si>
  <si>
    <t>1032128</t>
  </si>
  <si>
    <t>SCREW CANN 3.0X23MM SHT THRD 202.623 DEPUY SYNTHES - A JOHNSON &amp; JOHNSON CO 202.623</t>
  </si>
  <si>
    <t>1032129</t>
  </si>
  <si>
    <t>SCREW CANN 3X23MM LONG THRD 202.723 DEPUY SYNTHES - A JOHNSON &amp; JOHNSON CO 202.723</t>
  </si>
  <si>
    <t>1032130</t>
  </si>
  <si>
    <t>SCREW CANN 3.0X22MM SHT THRD 202.622 DEPUY SYNTHES - A JOHNSON &amp; JOHNSON CO 202.622</t>
  </si>
  <si>
    <t>1032133</t>
  </si>
  <si>
    <t>SCREW CANN 3X21MM LONG THRD 202.721 DEPUY SYNTHES - A JOHNSON &amp; JOHNSON CO 202.721</t>
  </si>
  <si>
    <t>1032139</t>
  </si>
  <si>
    <t>SCREW CANN 3X18MM LONG THRD 202.718 DEPUY SYNTHES - A JOHNSON &amp; JOHNSON CO 202.718</t>
  </si>
  <si>
    <t>1032148</t>
  </si>
  <si>
    <t>SCREW CANN 3.0X13MM SHT THRD 202.613 DEPUY SYNTHES - A JOHNSON &amp; JOHNSON CO 202.613</t>
  </si>
  <si>
    <t>1032152</t>
  </si>
  <si>
    <t>SCREW CORT LCK 3.5X65MM WITH T25 S/T 212.125 DEPUY SYNTHES - A JOHNSON &amp; JOHNSON CO 212.125</t>
  </si>
  <si>
    <t>1032153</t>
  </si>
  <si>
    <t>SCREW PELVIC CORT 3.5X95MM S/T 204.695 DEPUY SYNTHES - A JOHNSON &amp; JOHNSON CO 204.695</t>
  </si>
  <si>
    <t>1032159</t>
  </si>
  <si>
    <t>SCREW PELVIC CORT 3.5X135MM S/T 204.735 DEPUY SYNTHES - A JOHNSON &amp; JOHNSON CO 204.735</t>
  </si>
  <si>
    <t>1032161</t>
  </si>
  <si>
    <t>SCREW PELVIC CORT 3.5X115MM S/T 204.715 DEPUY SYNTHES - A JOHNSON &amp; JOHNSON CO 204.715</t>
  </si>
  <si>
    <t>1032163</t>
  </si>
  <si>
    <t>SCREW PELVIC CORT 3.5X100MM S/T 204.700 DEPUY SYNTHES - A JOHNSON &amp; JOHNSON CO 204.700</t>
  </si>
  <si>
    <t>1032169</t>
  </si>
  <si>
    <t>SCREW TIT CORT 2.0X12M SYNTHES 401.812.96 DEPUY SYNTHES - A JOHNSON &amp; JOHNSON CO 401.812.96</t>
  </si>
  <si>
    <t>1032187</t>
  </si>
  <si>
    <t>SCREW CORT MINI 1.5X20MM S/T 400.820.96 DEPUY SYNTHES - A JOHNSON &amp; JOHNSON CO 400.820.96</t>
  </si>
  <si>
    <t>1032190</t>
  </si>
  <si>
    <t>SCREW CORT MINI 1.5X13MM S/T 400.813.96 DEPUY SYNTHES - A JOHNSON &amp; JOHNSON CO 400.813.96</t>
  </si>
  <si>
    <t>1032192</t>
  </si>
  <si>
    <t>SCREW TIT CORT 1.5X8MM SYNTHES 400.808.96 DEPUY SYNTHES - A JOHNSON &amp; JOHNSON CO 400.808.96</t>
  </si>
  <si>
    <t>1032193</t>
  </si>
  <si>
    <t>SCREW CORT MINI 1.5X7MM S/T SYNTHES 400.807.96 DEPUY SYNTHES - A JOHNSON &amp; JOHNSON CO 400.807.96</t>
  </si>
  <si>
    <t>1032194</t>
  </si>
  <si>
    <t>SCREW TIT CORT 1.5X6MM SYNTHES 400.86.96 DEPUY SYNTHES - A JOHNSON &amp; JOHNSON CO 400.806.96</t>
  </si>
  <si>
    <t>1032198</t>
  </si>
  <si>
    <t>SCREW CORT LCK 5X50MM WITH SD S/T 212.219 DEPUY SYNTHES - A JOHNSON &amp; JOHNSON CO 212.219</t>
  </si>
  <si>
    <t>1032201</t>
  </si>
  <si>
    <t>SCREW LAG 85 DHS/DCS SYNTHES 280.485S DEPUY SYNTHES - A JOHNSON &amp; JOHNSON CO 280.485S</t>
  </si>
  <si>
    <t>1032203</t>
  </si>
  <si>
    <t>SCREW LAG 80 DHS/DCS SYNTHES 280.480S DEPUY SYNTHES - A JOHNSON &amp; JOHNSON CO 280.480S</t>
  </si>
  <si>
    <t>1032204</t>
  </si>
  <si>
    <t>SCREW LAG 75 DHS/DCS SYNTHES 280.475S DEPUY SYNTHES - A JOHNSON &amp; JOHNSON CO 280.475S</t>
  </si>
  <si>
    <t>1032211</t>
  </si>
  <si>
    <t>SCREW LAG DHS/DCS 055 SYNTHES 280.455.S DEPUY SYNTHES - A JOHNSON &amp; JOHNSON CO 280.455S</t>
  </si>
  <si>
    <t>1032214</t>
  </si>
  <si>
    <t>SCREW LAG 115 DHS/DCS SYNTHES 280.515S DEPUY SYNTHES - A JOHNSON &amp; JOHNSON CO 280.515S</t>
  </si>
  <si>
    <t>1032216</t>
  </si>
  <si>
    <t>SCREW LAG 105 DHS/DCS SYNTHES 280.505S DEPUY SYNTHES - A JOHNSON &amp; JOHNSON CO 280.505S</t>
  </si>
  <si>
    <t>1032218</t>
  </si>
  <si>
    <t>SCREW CORT 4.5X95MM S/T 214.895 DEPUY SYNTHES - A JOHNSON &amp; JOHNSON CO 214.895</t>
  </si>
  <si>
    <t>1032219</t>
  </si>
  <si>
    <t>SCREW CORT 4.5X90MM S/T 214.890 DEPUY SYNTHES - A JOHNSON &amp; JOHNSON CO 214.890</t>
  </si>
  <si>
    <t>1032221</t>
  </si>
  <si>
    <t>SCREW CORT 4.5X80MM S/T 214.880 DEPUY SYNTHES - A JOHNSON &amp; JOHNSON CO 214.880</t>
  </si>
  <si>
    <t>1032222</t>
  </si>
  <si>
    <t>SCREW CORT 2.7/55MM ST 202.855 DEPUY SYNTHES - A JOHNSON &amp; JOHNSON CO 202.855</t>
  </si>
  <si>
    <t>1032226</t>
  </si>
  <si>
    <t>SCREW CORT 2.7/38MM ST 202.838 DEPUY SYNTHES - A JOHNSON &amp; JOHNSON CO 202.838</t>
  </si>
  <si>
    <t>1032228</t>
  </si>
  <si>
    <t>SCREW CORT 2.7X18MM ST 202.818 DEPUY SYNTHES - A JOHNSON &amp; JOHNSON CO 202.818</t>
  </si>
  <si>
    <t>1032232</t>
  </si>
  <si>
    <t>SCREW CORT 2.7X10MM ST DEPUY SYNTHES - A JOHNSON &amp; JOHNSON CO 202.81</t>
  </si>
  <si>
    <t>1032235</t>
  </si>
  <si>
    <t>SCREW CORT ASIF ST 4.5X66 214.866 DEPUY SYNTHES - A JOHNSON &amp; JOHNSON CO 214.866</t>
  </si>
  <si>
    <t>1032236</t>
  </si>
  <si>
    <t>SCREW CORT ASIF ST 4.5X64 214.864 DEPUY SYNTHES - A JOHNSON &amp; JOHNSON CO 214.864</t>
  </si>
  <si>
    <t>1032239</t>
  </si>
  <si>
    <t>SCREW CORT ASIF ST 4.5X56 214.856 DEPUY SYNTHES - A JOHNSON &amp; JOHNSON CO 214.856</t>
  </si>
  <si>
    <t>1032241</t>
  </si>
  <si>
    <t>SCREW CORT 4.5X52MM S/T 214.852 DEPUY SYNTHES - A JOHNSON &amp; JOHNSON CO 214.852</t>
  </si>
  <si>
    <t>1032242</t>
  </si>
  <si>
    <t>SCREW CORT 4.5X48 SELFTAP 214.848 DEPUY SYNTHES - A JOHNSON &amp; JOHNSON CO 214.848</t>
  </si>
  <si>
    <t>1032243</t>
  </si>
  <si>
    <t>SCREW CORT 4.5X46MM S/T 214.846 DEPUY SYNTHES - A JOHNSON &amp; JOHNSON CO 214.846</t>
  </si>
  <si>
    <t>1032247</t>
  </si>
  <si>
    <t>SCREW CORT 4.5X34MM S/T 214.834 DEPUY SYNTHES - A JOHNSON &amp; JOHNSON CO 214.834</t>
  </si>
  <si>
    <t>1032250</t>
  </si>
  <si>
    <t>SCREW CORT ASIF ST 4.5X18 214.818 DEPUY SYNTHES - A JOHNSON &amp; JOHNSON CO 214.818</t>
  </si>
  <si>
    <t>1032252</t>
  </si>
  <si>
    <t>SCREW CORT 4.5MMX95MM 214.095 DEPUY SYNTHES - A JOHNSON &amp; JOHNSON CO 214.095</t>
  </si>
  <si>
    <t>1032265</t>
  </si>
  <si>
    <t>SCREW CORT 3.5X100MM SM HEX 204.100 DEPUY SYNTHES - A JOHNSON &amp; JOHNSON CO 204.100</t>
  </si>
  <si>
    <t>1032267</t>
  </si>
  <si>
    <t>SCREW CORT 3.5X50MM SM HEX 204.050 DEPUY SYNTHES - A JOHNSON &amp; JOHNSON CO 204.050</t>
  </si>
  <si>
    <t>1032269</t>
  </si>
  <si>
    <t>SCREW CORT 3.5X40MM SM HEX 204.040 DEPUY SYNTHES - A JOHNSON &amp; JOHNSON CO 204.040</t>
  </si>
  <si>
    <t>1032270</t>
  </si>
  <si>
    <t>SCREW CORT 3.5X38MM SM HEX 207.038 DEPUY SYNTHES - A JOHNSON &amp; JOHNSON CO 204.038</t>
  </si>
  <si>
    <t>1032271</t>
  </si>
  <si>
    <t>SCREW CORT 3.5X36MM SM HEX 204.036 DEPUY SYNTHES - A JOHNSON &amp; JOHNSON CO 204.036</t>
  </si>
  <si>
    <t>1032272</t>
  </si>
  <si>
    <t>SCREW CORT 3.5X34MM SM HEX 204.034 DEPUY SYNTHES - A JOHNSON &amp; JOHNSON CO 204.034</t>
  </si>
  <si>
    <t>1032274</t>
  </si>
  <si>
    <t>SCREW CORT 3.5X28MM SYNTHES 204.028 DEPUY SYNTHES - A JOHNSON &amp; JOHNSON CO 204.028</t>
  </si>
  <si>
    <t>1032276</t>
  </si>
  <si>
    <t>SCREW CORT 3.5X22MM SM HEX 204.022 DEPUY SYNTHES - A JOHNSON &amp; JOHNSON CO 204.022</t>
  </si>
  <si>
    <t>1032280</t>
  </si>
  <si>
    <t>SCREW CORT 3.5X14MM SM HEX 204.014 DEPUY SYNTHES - A JOHNSON &amp; JOHNSON CO 204.014</t>
  </si>
  <si>
    <t>1032281</t>
  </si>
  <si>
    <t>SCREW CORT 3.5X12MM SM HEX 204.012 DEPUY SYNTHES - A JOHNSON &amp; JOHNSON CO 204.012</t>
  </si>
  <si>
    <t>1032282</t>
  </si>
  <si>
    <t>SCREW CORT 3.5X10MM SM HEX 204.010 DEPUY SYNTHES - A JOHNSON &amp; JOHNSON CO 204.010</t>
  </si>
  <si>
    <t>1032285</t>
  </si>
  <si>
    <t>SCREW CORT 2.7X30 ST DEPUY SYNTHES - A JOHNSON &amp; JOHNSON CO 202.830</t>
  </si>
  <si>
    <t>1032289</t>
  </si>
  <si>
    <t>SCREW LCK CANN 7.3X115MM SYNTHES 02.207.115 DEPUY SYNTHES - A JOHNSON &amp; JOHNSON CO 02.207.115</t>
  </si>
  <si>
    <t>1032296</t>
  </si>
  <si>
    <t>SCREW CANN LCK 5.0/60MM SYNTHES 02.205.060 DEPUY SYNTHES - A JOHNSON &amp; JOHNSON CO 02.205.060</t>
  </si>
  <si>
    <t>1032303</t>
  </si>
  <si>
    <t>SCREW CANN CON 7.3X85MM P/T 02.207.485 DEPUY SYNTHES - A JOHNSON &amp; JOHNSON CO 02.207.485</t>
  </si>
  <si>
    <t>1032305</t>
  </si>
  <si>
    <t>SCREW CANN CON 3X75MM P/T 02.207.475 DEPUY SYNTHES - A JOHNSON &amp; JOHNSON CO 02.207.475</t>
  </si>
  <si>
    <t>1032309</t>
  </si>
  <si>
    <t>SCREW CANN CON 7.3X55MM P/T 02.207.455 DEPUY SYNTHES - A JOHNSON &amp; JOHNSON CO 02.207.455</t>
  </si>
  <si>
    <t>1032310</t>
  </si>
  <si>
    <t>SCREW CANN CON 7.3/55MM DEPUY SYNTHES - A JOHNSON &amp; JOHNSON CO 02.207.255</t>
  </si>
  <si>
    <t>1032311</t>
  </si>
  <si>
    <t>SCREW CANN CONICAL 5.0X75MM SYNTHES 02.205.275 DEPUY SYNTHES - A JOHNSON &amp; JOHNSON CO 02.205.275</t>
  </si>
  <si>
    <t>1032317</t>
  </si>
  <si>
    <t>SCREW CANN LCK 5.0X85MM SYNTHES 02.205.085 DEPUY SYNTHES - A JOHNSON &amp; JOHNSON CO 02.205.085</t>
  </si>
  <si>
    <t>1032321</t>
  </si>
  <si>
    <t>SCREW CANN 4.0X50MM SHT THRD 207.650 DEPUY SYNTHES - A JOHNSON &amp; JOHNSON CO 207.650</t>
  </si>
  <si>
    <t>1032322</t>
  </si>
  <si>
    <t>SCREW CANN 4.0X48MM SHT THRD 207.648 DEPUY SYNTHES - A JOHNSON &amp; JOHNSON CO 207.648</t>
  </si>
  <si>
    <t>1032328</t>
  </si>
  <si>
    <t>SCREW CANN 4.0X36MM SHT THRD 207.636 DEPUY SYNTHES - A JOHNSON &amp; JOHNSON CO 207.636</t>
  </si>
  <si>
    <t>1032331</t>
  </si>
  <si>
    <t>SCREW CANN 4.0X30MM SHT THRD 207.630 DEPUY SYNTHES - A JOHNSON &amp; JOHNSON CO 207.630</t>
  </si>
  <si>
    <t>1032337</t>
  </si>
  <si>
    <t>SCREW CANN 4.0X20MM LONG THRD 207.720 DEPUY SYNTHES - A JOHNSON &amp; JOHNSON CO 207.720</t>
  </si>
  <si>
    <t>1032341</t>
  </si>
  <si>
    <t>SCREW CANN 4.0X16MM LONG THRD 207.716 DEPUY SYNTHES - A JOHNSON &amp; JOHNSON CO 207.716</t>
  </si>
  <si>
    <t>1032347</t>
  </si>
  <si>
    <t>SCREW CANN 3.5X46MM P/T 205.046 DEPUY SYNTHES - A JOHNSON &amp; JOHNSON CO 205.046</t>
  </si>
  <si>
    <t>1032351</t>
  </si>
  <si>
    <t>SCREW CANN 3.5X38MM P/T SYNTHES 205.038 DEPUY SYNTHES - A JOHNSON &amp; JOHNSON CO 205.038</t>
  </si>
  <si>
    <t>1032352</t>
  </si>
  <si>
    <t>SCREW CANN 3.5X36MM P/T 205.036 DEPUY SYNTHES - A JOHNSON &amp; JOHNSON CO 205.036</t>
  </si>
  <si>
    <t>1032353</t>
  </si>
  <si>
    <t>SCREW CANN 3.5X32MM P/T 205.032 DEPUY SYNTHES - A JOHNSON &amp; JOHNSON CO 205.032</t>
  </si>
  <si>
    <t>1032354</t>
  </si>
  <si>
    <t>SCREW CANN 3.5X30MM P/T 205.030 DEPUY SYNTHES - A JOHNSON &amp; JOHNSON CO 205.030</t>
  </si>
  <si>
    <t>1032360</t>
  </si>
  <si>
    <t>SCREW CANN 3.5X18MM P/T 205.018 DEPUY SYNTHES - A JOHNSON &amp; JOHNSON CO 205.018</t>
  </si>
  <si>
    <t>1032365</t>
  </si>
  <si>
    <t>SCREW CANC 6.5X50 T/32 217.050 DEPUY SYNTHES - A JOHNSON &amp; JOHNSON CO 217.050</t>
  </si>
  <si>
    <t>1032367</t>
  </si>
  <si>
    <t>SCREW CANC 6.5X105MM P/T 217.105 DEPUY SYNTHES - A JOHNSON &amp; JOHNSON CO 217.105</t>
  </si>
  <si>
    <t>1032371</t>
  </si>
  <si>
    <t>SCREW CANC 6.5MMX115MM P/T 217.115 DEPUY SYNTHES - A JOHNSON &amp; JOHNSON CO 217.115</t>
  </si>
  <si>
    <t>1032373</t>
  </si>
  <si>
    <t>SCREW CANC 6.5MMX115MM 216.115 DEPUY SYNTHES - A JOHNSON &amp; JOHNSON CO 216.115</t>
  </si>
  <si>
    <t>1032375</t>
  </si>
  <si>
    <t>SCREW CANC 6.5X95MM P/T 216.095 DEPUY SYNTHES - A JOHNSON &amp; JOHNSON CO 216.095</t>
  </si>
  <si>
    <t>1032379</t>
  </si>
  <si>
    <t>SCREW CANC 6.5X85MM P/T 216.085 DEPUY SYNTHES - A JOHNSON &amp; JOHNSON CO 216.085</t>
  </si>
  <si>
    <t>1032395</t>
  </si>
  <si>
    <t>SCREW CANC 6.5X26MM P/T 218.025 DEPUY SYNTHES - A JOHNSON &amp; JOHNSON CO 218.025</t>
  </si>
  <si>
    <t>1032397</t>
  </si>
  <si>
    <t>SCREW CANC 6.5X110MM P/T 217.110 DEPUY SYNTHES - A JOHNSON &amp; JOHNSON CO 217.110</t>
  </si>
  <si>
    <t>1032399</t>
  </si>
  <si>
    <t>SCREW CANC 6.5X100MM P/T 216.100 DEPUY SYNTHES - A JOHNSON &amp; JOHNSON CO 216.100</t>
  </si>
  <si>
    <t>1032403</t>
  </si>
  <si>
    <t>SCREW CANC 4.0X40MM F/T 206.040 DEPUY SYNTHES - A JOHNSON &amp; JOHNSON CO 206.040</t>
  </si>
  <si>
    <t>1032404</t>
  </si>
  <si>
    <t>SCREW CANC 4.0X36MM F/T 206.036 DEPUY SYNTHES - A JOHNSON &amp; JOHNSON CO 206.036</t>
  </si>
  <si>
    <t>1032405</t>
  </si>
  <si>
    <t>SCREW CANC 4.0X35 FT 206.035 DEPUY SYNTHES - A JOHNSON &amp; JOHNSON CO 206.035</t>
  </si>
  <si>
    <t>1032408</t>
  </si>
  <si>
    <t>SCREW CANC 4.0X30 F/T 206.030 DEPUY SYNTHES - A JOHNSON &amp; JOHNSON CO 206.030</t>
  </si>
  <si>
    <t>1032410</t>
  </si>
  <si>
    <t>SCREW CANC 4.0X28MM SM HEX P/T 207.028 DEPUY SYNTHES - A JOHNSON &amp; JOHNSON CO 207.028</t>
  </si>
  <si>
    <t>1032413</t>
  </si>
  <si>
    <t>SCREW CANC 4.0X22MM SM HEX P/T 207.022 DEPUY SYNTHES - A JOHNSON &amp; JOHNSON CO 207.022</t>
  </si>
  <si>
    <t>1032414</t>
  </si>
  <si>
    <t>SCREW CANC 4.0X20MM SM HEX P/T 207.020 DEPUY SYNTHES - A JOHNSON &amp; JOHNSON CO 207.020</t>
  </si>
  <si>
    <t>1032420</t>
  </si>
  <si>
    <t>SCREW CANC 4.0X60MM F/T 206.060 DEPUY SYNTHES - A JOHNSON &amp; JOHNSON CO 206.060</t>
  </si>
  <si>
    <t>1032421</t>
  </si>
  <si>
    <t>SCREW CANC 4.0X45MM F/T 206.045 DEPUY SYNTHES - A JOHNSON &amp; JOHNSON CO 206.045</t>
  </si>
  <si>
    <t>1032424</t>
  </si>
  <si>
    <t>SCREW CANN 3.5X46MM F/T 205.246 DEPUY SYNTHES - A JOHNSON &amp; JOHNSON CO 205.246</t>
  </si>
  <si>
    <t>1032428</t>
  </si>
  <si>
    <t>SCREW CANN 3.5X36MM F/T 205.236 DEPUY SYNTHES - A JOHNSON &amp; JOHNSON CO 205.236</t>
  </si>
  <si>
    <t>1032429</t>
  </si>
  <si>
    <t>SCREW CANN 3.5X34MM F/T 205.234 DEPUY SYNTHES - A JOHNSON &amp; JOHNSON CO 205.234</t>
  </si>
  <si>
    <t>1032431</t>
  </si>
  <si>
    <t>SCREW CANN 3.5X30MM F/T 205.230 DEPUY SYNTHES - A JOHNSON &amp; JOHNSON CO 205.230</t>
  </si>
  <si>
    <t>1032432</t>
  </si>
  <si>
    <t>SCREW CANN 3.5X28MM F/T 205.228 DEPUY SYNTHES - A JOHNSON &amp; JOHNSON CO 205.228</t>
  </si>
  <si>
    <t>1032435</t>
  </si>
  <si>
    <t>SCREW CANN 3.5X22MM F/T 205.222 DEPUY SYNTHES - A JOHNSON &amp; JOHNSON CO 205.222</t>
  </si>
  <si>
    <t>1032439</t>
  </si>
  <si>
    <t>SCREW CORT 3.5X80MM SM HEX 204.080 DEPUY SYNTHES - A JOHNSON &amp; JOHNSON CO 204.080</t>
  </si>
  <si>
    <t>1032441</t>
  </si>
  <si>
    <t>SCREW CORTEX 4.5X70MM TITANIUM 661770 STRYKER HOWMEDICA-OSTEONICS 661770</t>
  </si>
  <si>
    <t>1032450</t>
  </si>
  <si>
    <t>SCREW BONE 3.5MM 2.5MM 44MM ORTHOLOC FULL THREAD WRIGHT MEDICAL TECHNOLOGY INC 58913544</t>
  </si>
  <si>
    <t>1032455</t>
  </si>
  <si>
    <t>SCREW HERBERT BONE 3X30MM 47-1154-30 ZIMMER BIOMET INC 47115403000</t>
  </si>
  <si>
    <t>1032460</t>
  </si>
  <si>
    <t>STAPLE COMPRESS BONE 16X25 7625 CONMED CORP 7625-03</t>
  </si>
  <si>
    <t>1032466</t>
  </si>
  <si>
    <t>KIT IMPLANT COMPRESSION SPEED 9X10X10MM SE-0910 SYNTHES DEPUY SYNTHES - A JOHNSON &amp; JOHNSON CO SE-0910</t>
  </si>
  <si>
    <t>1032467</t>
  </si>
  <si>
    <t>KIT IMPLANT 15X12MM SPEEDARC COMPRESSION 11MM DEPUY JOINT RECONSTRUCTION - A JOHNSON &amp; JOHNSON CO SE1815TI</t>
  </si>
  <si>
    <t>1032477</t>
  </si>
  <si>
    <t>WASHER F/2.7MM SCREW 40-27900 STRYKER VARIAX HOWMEDICA-OSTEONICS 40-27900</t>
  </si>
  <si>
    <t>1032478</t>
  </si>
  <si>
    <t>WASHER SPIKED 8.0MM/3.2MM SYNTHES 219.931 DEPUY SYNTHES - A JOHNSON &amp; JOHNSON CO 219.931</t>
  </si>
  <si>
    <t>1032480</t>
  </si>
  <si>
    <t>WASHER SPHRCL LG RND STRL 219.953S SYNTHES DEPUY SYNTHES - A JOHNSON &amp; JOHNSON CO 219.953S</t>
  </si>
  <si>
    <t>1032483</t>
  </si>
  <si>
    <t>WASHER 3.0MM THREAD SYNTHES 219.89 DEPUY SYNTHES - A JOHNSON &amp; JOHNSON CO 219.89</t>
  </si>
  <si>
    <t>1032485</t>
  </si>
  <si>
    <t>WASHER SPIKED 13.5/4.0M SYNTHES 219.941 DEPUY SYNTHES - A JOHNSON &amp; JOHNSON CO 219.941</t>
  </si>
  <si>
    <t>1032487</t>
  </si>
  <si>
    <t>CAP END 5MM T40 TIBIAL EXTENSION CANNULATED DEPUY SYNTHES - A JOHNSON &amp; JOHNSON CO 04.004.009</t>
  </si>
  <si>
    <t>1032491</t>
  </si>
  <si>
    <t>CAP END 0MM T40 FEMORAL EXTENSION SELF RETAIN DEPUY SYNTHES - A JOHNSON &amp; JOHNSON CO 04.003.000</t>
  </si>
  <si>
    <t>1032496</t>
  </si>
  <si>
    <t>ENDCAP EXT 2MM F/NAIL 04.019.002S SYNTHES DEPUY SYNTHES - A JOHNSON &amp; JOHNSON CO 04.019.002S</t>
  </si>
  <si>
    <t>1032503</t>
  </si>
  <si>
    <t>CAP END 0MM CANNULATED EXTENSION TROCHANTERIC DEPUY SYNTHES - A JOHNSON &amp; JOHNSON CO 456.311S</t>
  </si>
  <si>
    <t>1032505</t>
  </si>
  <si>
    <t>CAP END 5MM T40 FEMORAL EXTENSION SELF RETAIN DEPUY SYNTHES - A JOHNSON &amp; JOHNSON CO 04.003.001</t>
  </si>
  <si>
    <t>1032506</t>
  </si>
  <si>
    <t>CAP END 15MM EXT T25 TIT 04.001.003 SYNTHES DEPUY SYNTHES - A JOHNSON &amp; JOHNSON CO 04.001.003</t>
  </si>
  <si>
    <t>1032520</t>
  </si>
  <si>
    <t>PEG LCK T7 TIT 2.0X20MM HOWMEDICA-OSTEONICS 53-20620E</t>
  </si>
  <si>
    <t>1032524</t>
  </si>
  <si>
    <t>PIN FIXATION 50MM 2.5MM IJS AXIS SKELETAL DYNAMICS LLC IJS-EAP-25500</t>
  </si>
  <si>
    <t>1032525</t>
  </si>
  <si>
    <t>PEG MODULAR FEMORAL DISTAL FIXATION 5575-X-000 STRYKER HOWMEDICA-OSTEONICS 5575-X-000</t>
  </si>
  <si>
    <t>1032532</t>
  </si>
  <si>
    <t>PEG FIXATION 2.7MM 10MM RADIUS FOSSA DISTAL VOLAR SKELETAL DYNAMICS LLC HCLP-27100-TS</t>
  </si>
  <si>
    <t>1032540</t>
  </si>
  <si>
    <t>PIN RUSH 6.4X259.0801-001-12 ZIMMER BIOMET INC 00080100112</t>
  </si>
  <si>
    <t>1032542</t>
  </si>
  <si>
    <t>PIN RUSH 4.8X469 0802-001-17 ZIMMER BIOMET INC 00080200117</t>
  </si>
  <si>
    <t>1032543</t>
  </si>
  <si>
    <t>PIN RUSH 4.8X451.0802-001-16 ZIMMER BIOMET INC 00080200116</t>
  </si>
  <si>
    <t>1032550</t>
  </si>
  <si>
    <t>K-WIRE TROCAR POINT 1X150 SS 390142 HOWMEDICA-OSTEONICS 390142</t>
  </si>
  <si>
    <t>1032558</t>
  </si>
  <si>
    <t>PIN TEMP FIXATION 48510420 STRYKER ORTHOPAEDICS - DIV STRYKER CORP 48510420</t>
  </si>
  <si>
    <t>1032568</t>
  </si>
  <si>
    <t>PIN FIXATION 230MM 3.2MM STEINMANN STAINLESS STEEL HOWMEDICA-OSTEONICS 3598-4-090</t>
  </si>
  <si>
    <t>1032569</t>
  </si>
  <si>
    <t>PIN SELF-DRILL 5MM DIAMETER 120X30MM APEX 5018-3-120 STRYKER HOWMEDICA-OSTEONICS 5018-3-120</t>
  </si>
  <si>
    <t>1032577</t>
  </si>
  <si>
    <t>PIN 4X200 STRYKER 5030-5-200 HOWMEDICA-OSTEONICS 5030-5-200</t>
  </si>
  <si>
    <t>1032581</t>
  </si>
  <si>
    <t>K-WIRE RECON 400MM/3.2MM STRYKER HOWMEDICA-OSTEONICS 1806-3030S</t>
  </si>
  <si>
    <t>1032583</t>
  </si>
  <si>
    <t>K-WIRE 2.0X450MM W/STOP 4936-1-340 STRYKER ORTHO HOWMEDICA-OSTEONICS 4936-1-340</t>
  </si>
  <si>
    <t>1032586</t>
  </si>
  <si>
    <t>K-WIRE 1.0X100MM TROCAR TIP AGK10100 STRYKER HOWMEDICA-OSTEONICS AGK10100</t>
  </si>
  <si>
    <t>1032587</t>
  </si>
  <si>
    <t>K-WIRE 0.9X70MM AGK09070M STRYKER FIXOS HOWMEDICA-OSTEONICS AGK09070M</t>
  </si>
  <si>
    <t>1032591</t>
  </si>
  <si>
    <t>GUIDEWIRE DBL TROCAR 035X4 316-0119 OSTEOMED 316-0119</t>
  </si>
  <si>
    <t>1032596</t>
  </si>
  <si>
    <t>PIN FIXATION AMK 1/8 DIAMETER 2490-95-000 DEPUY DEPUY JOINT RECONSTRUCTION - A JOHNSON &amp; JOHNSON CO 249095000</t>
  </si>
  <si>
    <t>1032617</t>
  </si>
  <si>
    <t>K-WIRE 2.0X350 SYNTHES 292.40 DEPUY SYNTHES - A JOHNSON &amp; JOHNSON CO 292.40</t>
  </si>
  <si>
    <t>1032623</t>
  </si>
  <si>
    <t>PIN STEINMANN 5.0X300MM W/CENTRAL THREAD 293.940 SYNTHES DEPUY SYNTHES - A JOHNSON &amp; JOHNSON CO 293.940</t>
  </si>
  <si>
    <t>1032625</t>
  </si>
  <si>
    <t>PIN W/CENTRAL THEAD 5.0X200MM STEINMANN 293.73 SYNTHES DEPUY SYNTHES - A JOHNSON &amp; JOHNSON CO 293.73</t>
  </si>
  <si>
    <t>1032626</t>
  </si>
  <si>
    <t>PIN STEINMANN 5.0X175MM WITH CENTRAL THREAD 293.69 SYNTHES DEPUY SYNTHES - A JOHNSON &amp; JOHNSON CO 293.69</t>
  </si>
  <si>
    <t>1032631</t>
  </si>
  <si>
    <t>PIN STEINMANN 5.0X200MM 293.52 SYNTHES DEPUY SYNTHES - A JOHNSON &amp; JOHNSON CO 293.52</t>
  </si>
  <si>
    <t>1032632</t>
  </si>
  <si>
    <t>PIN STEINMANN 5.0X150MM SYNTHES 293.50 DEPUY SYNTHES - A JOHNSON &amp; JOHNSON CO 293.50</t>
  </si>
  <si>
    <t>1032634</t>
  </si>
  <si>
    <t>PIN PSTN 4.5MM N/T TIT 498.839S SYNTHES DEPUY SYNTHES - A JOHNSON &amp; JOHNSON CO 498.839S</t>
  </si>
  <si>
    <t>1032635</t>
  </si>
  <si>
    <t>PIN PSTN 4.5MM N/T SS 298.839S SYNTHES DEPUY SYNTHES - A JOHNSON &amp; JOHNSON CO 298.839S</t>
  </si>
  <si>
    <t>1032638</t>
  </si>
  <si>
    <t>PIN BUTTRESS LCP 1.8X30MM 200.199 SYNTHES DEPUY SYNTHES - A JOHNSON &amp; JOHNSON CO 200.199</t>
  </si>
  <si>
    <t>1032639</t>
  </si>
  <si>
    <t>PIN BUTTRESS LCP 1.8X28MM 200.198 SYNTHES DEPUY SYNTHES - A JOHNSON &amp; JOHNSON CO 200.198</t>
  </si>
  <si>
    <t>1032642</t>
  </si>
  <si>
    <t>PIN BUTTRESS LCP 1.8X22MM 200.195 SYNTHES DEPUY SYNTHES - A JOHNSON &amp; JOHNSON CO 200.195</t>
  </si>
  <si>
    <t>1032643</t>
  </si>
  <si>
    <t>PIN BUTTRESS LCP 1.8X20MM 200.194 SYNTHES DEPUY SYNTHES - A JOHNSON &amp; JOHNSON CO 200.194</t>
  </si>
  <si>
    <t>1032645</t>
  </si>
  <si>
    <t>PIN BUTTRESS LCP 1.8X16MM 200.192 SYNTHES DEPUY SYNTHES - A JOHNSON &amp; JOHNSON CO 200.192</t>
  </si>
  <si>
    <t>1032651</t>
  </si>
  <si>
    <t>PIN FIXATION 16MM 1.8MM LCP STARDRIVE T8 VARIABLE DEPUY SYNTHES - A JOHNSON &amp; JOHNSON CO 02.210.086</t>
  </si>
  <si>
    <t>1032656</t>
  </si>
  <si>
    <t>STAPLE FX SS 5/8X 062.8.7X16MM 2229-001-00 ZIMMER BIOMET INC 222900100</t>
  </si>
  <si>
    <t>1032658</t>
  </si>
  <si>
    <t>BLADE HELICAL TITANIUM 11X95MM NON STERILE SYNTHES 456.304 DEPUY SYNTHES - A JOHNSON &amp; JOHNSON CO 456.304</t>
  </si>
  <si>
    <t>1032660</t>
  </si>
  <si>
    <t>BLADE HELICAL 95MM STERILE 04.038.295S TFN ADVANCED SYNTHES DEPUY SYNTHES - A JOHNSON &amp; JOHNSON CO 04.038.295S</t>
  </si>
  <si>
    <t>1032662</t>
  </si>
  <si>
    <t>BLADE HELICAL TITANIUM 11X90MM GOLD SYNTHES 456.303 DEPUY SYNTHES - A JOHNSON &amp; JOHNSON CO 456.303</t>
  </si>
  <si>
    <t>1032668</t>
  </si>
  <si>
    <t>BLADE INTRAMEDULLARY NAIL GOLD 70MM 12.5MM SPIRAL DEPUY SYNTHES - A JOHNSON &amp; JOHNSON CO 04.013.046</t>
  </si>
  <si>
    <t>1032670</t>
  </si>
  <si>
    <t>BLADE INTRAMEDULLARY NAIL GOLD 55MM 12.5MM SPIRAL DEPUY SYNTHES - A JOHNSON &amp; JOHNSON CO 04.013.043S</t>
  </si>
  <si>
    <t>1032677</t>
  </si>
  <si>
    <t>BLADE HELICAL 110MM STERILE 04.038.310S TFN ADVANCED SYNTHES DEPUY SYNTHES - A JOHNSON &amp; JOHNSON CO 04.038.310S</t>
  </si>
  <si>
    <t>1032686</t>
  </si>
  <si>
    <t>BLADE SPIRAL 54MM TITANIUM HUMERAL NAIL 462.654 SYNTHES DEPUY SYNTHES - A JOHNSON &amp; JOHNSON CO 462.654</t>
  </si>
  <si>
    <t>1032688</t>
  </si>
  <si>
    <t>BLADE SPIRAL 46MM TITANIUM FOR HUMERAL NAIL 462.646 SYNTHES DEPUY SYNTHES - A JOHNSON &amp; JOHNSON CO 462.646</t>
  </si>
  <si>
    <t>1032702</t>
  </si>
  <si>
    <t>PLUG CABLE FRAG 5.0MM STRYKER 370005 HOWMEDICA-OSTEONICS 370005</t>
  </si>
  <si>
    <t>1032703</t>
  </si>
  <si>
    <t>CABLE SLEEVE SM 1.6MM HOLES 6704-4-016 HOWMEDICA-OSTEONICS 6704-4-016</t>
  </si>
  <si>
    <t>1032713</t>
  </si>
  <si>
    <t>BOLT FUSION MIDFOOT 6.5X65MM NON-STERILE 02.111.165 SYNTHES DEPUY SYNTHES - A JOHNSON &amp; JOHNSON CO 02.111.165</t>
  </si>
  <si>
    <t>1032715</t>
  </si>
  <si>
    <t>BOLT FUSION MIDFOOT 6.5X145MM NON-STERILE 02.111.245 SYNTHES DEPUY SYNTHES - A JOHNSON &amp; JOHNSON CO 02.111.245</t>
  </si>
  <si>
    <t>1032728</t>
  </si>
  <si>
    <t>PLATE CROSSLINK 38MM CL-038 SPINAL USA PRECISION SPINE INC CL-038</t>
  </si>
  <si>
    <t>1032731</t>
  </si>
  <si>
    <t>CAGE POROUS 14X11X9MM 7DEGREE P21411-709 SPINAL ELEMENTS SPINAL ELEMENTS INC P21411-709</t>
  </si>
  <si>
    <t>1032733</t>
  </si>
  <si>
    <t>CAGE SPINAL 14X8MM CRYSTAL 0D 11MM PEEK-OPTIMA SPINAL ELEMENTS INC 21411-008</t>
  </si>
  <si>
    <t>1032748</t>
  </si>
  <si>
    <t>CAGE SPINAL 60X22X12MM TRELLOSS-L 8D LATERAL ZIMMER BIOMET SPINE - DIV OF ZIMMER BIOMET INC 153H6012</t>
  </si>
  <si>
    <t>1032750</t>
  </si>
  <si>
    <t>SPACER VERT CR LORD 9MM 889.925 DEPUY SYNTHES DEPUY SYNTHES - A JOHNSON &amp; JOHNSON CO 889.925</t>
  </si>
  <si>
    <t>1032751</t>
  </si>
  <si>
    <t>SPACER VERT LORDOTIC CR 8MM 889.924 DEPUY SYNTHES DEPUY SYNTHES - A JOHNSON &amp; JOHNSON CO 889.924</t>
  </si>
  <si>
    <t>1032754</t>
  </si>
  <si>
    <t>SPACER VERT CR CNVX 9MM 889.935 DEPUY SYNTHES DEPUY SYNTHES - A JOHNSON &amp; JOHNSON CO 889.935</t>
  </si>
  <si>
    <t>1032757</t>
  </si>
  <si>
    <t>BONE SPACER PEEK 6MM GLOBUS MED 365.406 GLOBUS MEDICAL INC 365.406</t>
  </si>
  <si>
    <t>1032761</t>
  </si>
  <si>
    <t>CAGE SPINAL 55X21X8MM COUGAR LS PARALLEL LATERAL DEPUY SPINE INC - A JOHNSON &amp; JOHNSON CO 189155708</t>
  </si>
  <si>
    <t>1032763</t>
  </si>
  <si>
    <t>SPACER ACDF LARGE PARALEL 12MM GLOBUS MED 365.312 GLOBUS MEDICAL INC 365.312</t>
  </si>
  <si>
    <t>1032767</t>
  </si>
  <si>
    <t>SPACER SPINAL 32X25X12-8.4MM SYNFIX EVOLUTION 10D DEPUY SYNTHES - A JOHNSON &amp; JOHNSON CO 08.815.112S</t>
  </si>
  <si>
    <t>1032769</t>
  </si>
  <si>
    <t>SPACER SPINAL 40X31X12-5.2MM SYNFIX EVOLUTION 14D DEPUY SYNTHES - A JOHNSON &amp; JOHNSON CO 08.815.322S</t>
  </si>
  <si>
    <t>1032770</t>
  </si>
  <si>
    <t>SPACER SPINAL 36X28X12-7.9MM SYNFIX EVOLUTION 10D DEPUY SYNTHES - A JOHNSON &amp; JOHNSON CO 08.815.212S</t>
  </si>
  <si>
    <t>1032773</t>
  </si>
  <si>
    <t>SPACER 10X26MM 7-14MM RISE 193.102 GLOBUS GLOBUS MEDICAL INC 193.102</t>
  </si>
  <si>
    <t>1032777</t>
  </si>
  <si>
    <t>PLATE PRLL COALITN 8X14X16 GLOBUS MED 384.204 GLOBUS MEDICAL INC 384.208</t>
  </si>
  <si>
    <t>1032790</t>
  </si>
  <si>
    <t>CAGE CONC BULLET PARALLEL 9X10X27.1878-27-110 DEPUY SYNTHES DEPUY SPINE INC - A JOHNSON &amp; JOHNSON CO 187827110</t>
  </si>
  <si>
    <t>1032791</t>
  </si>
  <si>
    <t>CAGE CONC BULLET PARALLEL 9X10X23.1878-23-110 DEPUY SYNTHES DEPUY SPINE INC - A JOHNSON &amp; JOHNSON CO 187823110</t>
  </si>
  <si>
    <t>1032806</t>
  </si>
  <si>
    <t>CAGE CONC BULLET LORDOTIC 11X13X27.1878-27-513 DEPUY SYNTHES DEPUY SPINE INC - A JOHNSON &amp; JOHNSON CO 187827513</t>
  </si>
  <si>
    <t>1032818</t>
  </si>
  <si>
    <t>CAGE SPINAL 60X22X14MM TRELLOSS-L 8D LATERAL ZIMMER BIOMET SPINE - DIV OF ZIMMER BIOMET INC 153H6014</t>
  </si>
  <si>
    <t>1032821</t>
  </si>
  <si>
    <t>SPACER VBR 14X16X40MM 6DEGREE DP40-1416640 CHOICE SPINE CHOICE SPINE DP40-1416640</t>
  </si>
  <si>
    <t>1016544</t>
  </si>
  <si>
    <t>SCREW LCK 2.7X16MM 40100776 WRIGHT RAYHACK WRIGHT MEDICAL TECHNOLOGY INC 40100776</t>
  </si>
  <si>
    <t>1016549</t>
  </si>
  <si>
    <t>SCREW LOCKING FIXED ANGLE 2.7X16MM 173-2716 STRYKER HOWMEDICA-OSTEONICS 173-2716</t>
  </si>
  <si>
    <t>1016552</t>
  </si>
  <si>
    <t>SCREW CORT CRUCIFORM 2.7X16M COF-21716 ACUMED CO-F2716</t>
  </si>
  <si>
    <t>1016559</t>
  </si>
  <si>
    <t>SCREW CORT POLY-A LCK 2.7X18MM 40232718 WRIGHT MEDICAL WRIGHT MEDICAL TECHNOLOGY INC 40232718</t>
  </si>
  <si>
    <t>1016563</t>
  </si>
  <si>
    <t>SCREW LOCKING 2.7X18MM 1312-27-118 BIOMET ZIMMER BIOMET INC 131227118</t>
  </si>
  <si>
    <t>1016566</t>
  </si>
  <si>
    <t>SCREW BONE 2.7MM 18MM STAINLESS STEEL FOREFOOT MIDFOOT SMITH &amp; NEPHEW INC 72823118</t>
  </si>
  <si>
    <t>1016568</t>
  </si>
  <si>
    <t>SCREW BONE 2.7MM 18MM STAINLESS STEEL T8 SELF TAP VARIABLE DEPUY SYNTHES - A JOHNSON &amp; JOHNSON CO 02.211.018</t>
  </si>
  <si>
    <t>1016570</t>
  </si>
  <si>
    <t>SCREW FULL THREAD 2.7X18MM T10 657118 STRYKER HOWMEDICA-OSTEONICS 657118</t>
  </si>
  <si>
    <t>1016576</t>
  </si>
  <si>
    <t>SCREW LOCK FULL THREAD 2.7X18MM T8 656318 STRYKER HOWMEDICA-OSTEONICS 656318</t>
  </si>
  <si>
    <t>1016578</t>
  </si>
  <si>
    <t>SCREW LCK 2.7X30MM 202.230 DEPUY SYNTHES - A JOHNSON &amp; JOHNSON CO 202.230</t>
  </si>
  <si>
    <t>1016580</t>
  </si>
  <si>
    <t>SCREW LCK 2.7X42MM SELF TAP 202.242 DEPUY SYNTHES - A JOHNSON &amp; JOHNSON CO 202.242</t>
  </si>
  <si>
    <t>1016584</t>
  </si>
  <si>
    <t>SCREW CORT SPS 2.7X18MM S/T 349618 HOWMEDICA-OSTEONICS 349618</t>
  </si>
  <si>
    <t>1016594</t>
  </si>
  <si>
    <t>SCREW BONE 2.7MM 20MM RADIUS DISTAL VOLAR NONLOCK 3 LEAD ZIMMER BIOMET INC 131227220</t>
  </si>
  <si>
    <t>1016609</t>
  </si>
  <si>
    <t>SCREW CORTEX 2.7X22MM EVOS 72402722 SMITH&amp;NEPH SMITH &amp; NEPHEW INC 72402722</t>
  </si>
  <si>
    <t>1016614</t>
  </si>
  <si>
    <t>SCREW LOCK HEXALOBE 2.7X22MM 30-0331 ACUMED ACUMED 30-0331</t>
  </si>
  <si>
    <t>1016615</t>
  </si>
  <si>
    <t>SCREW N/LCK 2.7X22MM T7 40-27022 STRYKER VARIAX HOWMEDICA-OSTEONICS 40-27022</t>
  </si>
  <si>
    <t>1016620</t>
  </si>
  <si>
    <t>SCREW BONE 2.7MM 24MM RADIUS DISTAL VOLAR NONLOCK 3 LEAD ZIMMER BIOMET INC 131227224</t>
  </si>
  <si>
    <t>1016622</t>
  </si>
  <si>
    <t>SCREW CORT SPS 2.7X24MM S/T 349624 HOWMEDICA-OSTEONICS 349624</t>
  </si>
  <si>
    <t>1016625</t>
  </si>
  <si>
    <t>SCREW LOCK FULL THREAD 2.7X24MM T10 657024 STRYKER HOWMEDICA-OSTEONICS 657024</t>
  </si>
  <si>
    <t>1016630</t>
  </si>
  <si>
    <t>SCREW BONE 2.7MM 24MM TITANIUM T8 SELF TAP LOCK VARIABLE DEPUY SYNTHES - A JOHNSON &amp; JOHNSON CO 04.211.024</t>
  </si>
  <si>
    <t>1016644</t>
  </si>
  <si>
    <t>SCREW CORT POLY-A LCK 2.7X28MM 40232728 WRIGHT MED WRIGHT MEDICAL TECHNOLOGY INC 40232728</t>
  </si>
  <si>
    <t>1016649</t>
  </si>
  <si>
    <t>SCREW FULL THREAD 2.7X28MM T10 657128 STRYKER HOWMEDICA-OSTEONICS 657128</t>
  </si>
  <si>
    <t>1016653</t>
  </si>
  <si>
    <t>SCREW BONE 2.7MM 28MM TITANIUM T8 SELF TAP LOCK VARIABLE DEPUY SYNTHES - A JOHNSON &amp; JOHNSON CO 04.211.028</t>
  </si>
  <si>
    <t>1016657</t>
  </si>
  <si>
    <t>SCREW BONE 2.7MM 30MM STAINLESS STEEL T8 ELBOW METAPHYSEAL DEPUY SYNTHES - A JOHNSON &amp; JOHNSON CO 02.118.530</t>
  </si>
  <si>
    <t>1016658</t>
  </si>
  <si>
    <t>SCREW LOCK FULL THREAD 2.7X30MM T10 657030 STRYKER HOWMEDICA-OSTEONICS 657030</t>
  </si>
  <si>
    <t>1016661</t>
  </si>
  <si>
    <t>SCREW LOW PROFILE LOCKING 2.7X32MM AR-8827L-32 ARTHREX ARTHREX AR-8827L-32</t>
  </si>
  <si>
    <t>1016666</t>
  </si>
  <si>
    <t>SCREW FULL THREAD 2.7X32MM T8 656432 STRYKER HOWMEDICA-OSTEONICS 656432</t>
  </si>
  <si>
    <t>1016667</t>
  </si>
  <si>
    <t>SCREW BONE 2.7MM 32MM T8 METAPHYSEAL SELF TAP STARDRIVE DEPUY SYNTHES - A JOHNSON &amp; JOHNSON CO 02.118.532</t>
  </si>
  <si>
    <t>1016668</t>
  </si>
  <si>
    <t>SCREW CORT SS 2.7X34MM S/T 349634 HOWMEDICA-OSTEONICS 349634</t>
  </si>
  <si>
    <t>1016670</t>
  </si>
  <si>
    <t>SCREW LOCK FULL THREAD 2.7X34MM T10 657034 STRYKER HOWMEDICA-OSTEONICS 657034</t>
  </si>
  <si>
    <t>1016675</t>
  </si>
  <si>
    <t>SCREW CORT LCK S/T 2.7X36 72823136 SMITH &amp; NEPHEW SMITH &amp; NEPHEW INC 72823136</t>
  </si>
  <si>
    <t>1016679</t>
  </si>
  <si>
    <t>SCREW CORT SS 2.7X38MM S/T 349638 HOWMEDICA-OSTEONICS 349638</t>
  </si>
  <si>
    <t>1016683</t>
  </si>
  <si>
    <t>SCREW CORTEX 2.7X20MM EVOS 72402720 SMITH&amp;NEPH SMITH &amp; NEPHEW INC 72402720</t>
  </si>
  <si>
    <t>1016684</t>
  </si>
  <si>
    <t>SCREW BONE 2.7MM 40MM STAINLESS STEEL T8 ELBOW METAPHYSEAL DEPUY SYNTHES - A JOHNSON &amp; JOHNSON CO 02.118.540</t>
  </si>
  <si>
    <t>1016690</t>
  </si>
  <si>
    <t>SCREW LOCK FULL THREAD 2.7X42MM T10 657042 STRYKER HOWMEDICA-OSTEONICS 657042</t>
  </si>
  <si>
    <t>1016696</t>
  </si>
  <si>
    <t>SCREW LOW PROFILE LOCKING 2.7X48MM AR-8827L-48 ARTHREX ARTHREX AR-8827L-48</t>
  </si>
  <si>
    <t>1016698</t>
  </si>
  <si>
    <t>SCREW LOCK FULL THREAD 2.7X50MM T10 657050 STRYKER HOWMEDICA-OSTEONICS 657050</t>
  </si>
  <si>
    <t>1016705</t>
  </si>
  <si>
    <t>SCREW BONE 2.7X14MM STERILE FIBULOCK SC2714-S ARTHREX ARTHREX SC2714-S</t>
  </si>
  <si>
    <t>1016706</t>
  </si>
  <si>
    <t>SCREW T10.2.7X16MM S/T STRYKER 614716 HOWMEDICA-OSTEONICS 614716</t>
  </si>
  <si>
    <t>1016708</t>
  </si>
  <si>
    <t>SCREW CORT 2.7X22MM SELF TAP 202.882 DEPUY SYNTHES - A JOHNSON &amp; JOHNSON CO 202.882</t>
  </si>
  <si>
    <t>1016712</t>
  </si>
  <si>
    <t>SCREW BONE ER CRSPN 2.7X5 STRYKER CRANIOMAXILLOFACIAL - DIV STRYKER CORP 50-27405</t>
  </si>
  <si>
    <t>1016720</t>
  </si>
  <si>
    <t>SCREW BONE 2.7MM 80MM STAINLESS STEEL T8 METAPHYSEAL SELF DEPUY SYNTHES - A JOHNSON &amp; JOHNSON CO 02.118.580S</t>
  </si>
  <si>
    <t>1016724</t>
  </si>
  <si>
    <t>SCREW 22MM MICRO ACUTRAK 2 AT2-C22-S ACUMED ACUMED AT2-C22-S</t>
  </si>
  <si>
    <t>1016734</t>
  </si>
  <si>
    <t>SCREW ACETABULAR CANCELLOUS 20MM 111-12-9120 SIGNATURE SIGNATURE ORTHOPAEDICS USA LLC 111-12-9120</t>
  </si>
  <si>
    <t>1016735</t>
  </si>
  <si>
    <t>SCREW RETROFUSION 24MM AR-4157-20 ARTHREX ARTHREX AR-4157-24</t>
  </si>
  <si>
    <t>1016740</t>
  </si>
  <si>
    <t>SCREW TWIST-OFF 2.0X12MM WS12 STRYKER HOWMEDICA-OSTEONICS WS12</t>
  </si>
  <si>
    <t>1016747</t>
  </si>
  <si>
    <t>SCREW SOFT DRIVING TITANIUM QUICKFIX SILVER 2X10MM ARTHREX AR-8930-10</t>
  </si>
  <si>
    <t>1016750</t>
  </si>
  <si>
    <t>SCREW 2.0X10MM 657710 STRYKER HOWMEDICA-OSTEONICS 657710</t>
  </si>
  <si>
    <t>1016753</t>
  </si>
  <si>
    <t>SCREW BONE 2MM 11MM STAINLESS STEEL T6 SELF TAP LOCK DEPUY SYNTHES - A JOHNSON &amp; JOHNSON CO 02.130.311</t>
  </si>
  <si>
    <t>1016754</t>
  </si>
  <si>
    <t>SCREW LOCK 2.0X11MM 657611 STRYKER HOWMEDICA-OSTEONICS 657611</t>
  </si>
  <si>
    <t>1016755</t>
  </si>
  <si>
    <t>SCREW BONE VARIAX T6 2.0X11MM HOWMEDICA-OSTEONICS 657711</t>
  </si>
  <si>
    <t>1016756</t>
  </si>
  <si>
    <t>SCREW CORT SNAP OFF 2.0X12MM 45110002 WRIGHT MEDICAL TECHNOLOGY INC 45110002</t>
  </si>
  <si>
    <t>1016758</t>
  </si>
  <si>
    <t>SCREW BONE CRSPN 2.0X12MM STRYKER CRANIOMAXILLOFACIAL - DIV STRYKER CORP 50-20412</t>
  </si>
  <si>
    <t>1016775</t>
  </si>
  <si>
    <t>SCREW QUICKFIX 2X14MM ARTHREX AR-8930-14 ARTHREX AR-8930-14</t>
  </si>
  <si>
    <t>1016779</t>
  </si>
  <si>
    <t>SCREW BONE 2MM 15MM 6MM ASNIS TITANIUM MICRO REVERSE CUT HOWMEDICA-OSTEONICS 40-20115</t>
  </si>
  <si>
    <t>1016785</t>
  </si>
  <si>
    <t>SCREW LOCKING BONE VARIAX T6 2X16MM HOWMEDICA-OSTEONICS 657616</t>
  </si>
  <si>
    <t>1016788</t>
  </si>
  <si>
    <t>SCREW BONE 2MM 18MM STAINLESS STEEL T6 SELF TAP LOCK DEPUY SYNTHES - A JOHNSON &amp; JOHNSON CO 02.130.318</t>
  </si>
  <si>
    <t>1016792</t>
  </si>
  <si>
    <t>SCREW LOCK SELF-TAP 2.0X20MM T6 STARDRIVE 201.890 SYNTHES DEPUY SYNTHES - A JOHNSON &amp; JOHNSON CO 201.890</t>
  </si>
  <si>
    <t>1016793</t>
  </si>
  <si>
    <t>SCREW BONE 2MM 20MM STAINLESS STEEL T6 SELF TAP LOCK DEPUY SYNTHES - A JOHNSON &amp; JOHNSON CO 02.130.320</t>
  </si>
  <si>
    <t>1016794</t>
  </si>
  <si>
    <t>SCREW 2.0X20MM SYNTHES 401.820.96 DEPUY SYNTHES - A JOHNSON &amp; JOHNSON CO 401.820.96</t>
  </si>
  <si>
    <t>1016797</t>
  </si>
  <si>
    <t>SCREW BONE 2MM 22MM 5MM ASNIS TITANIUM MICRO REVERSE CUT HOWMEDICA-OSTEONICS 40-20122</t>
  </si>
  <si>
    <t>1016802</t>
  </si>
  <si>
    <t>SCREW LOCK SELF-TAP 2.0X24MM T6 STARDRIVE 201.894 SYNTHES DEPUY SYNTHES - A JOHNSON &amp; JOHNSON CO 201.894</t>
  </si>
  <si>
    <t>1016806</t>
  </si>
  <si>
    <t>SCREW CORT 2.0X26MM S/T SYNTHES 401.826.96 DEPUY SYNTHES - A JOHNSON &amp; JOHNSON CO 401.826.96</t>
  </si>
  <si>
    <t>1016809</t>
  </si>
  <si>
    <t>SCREW SYNTHES 401.828.96 DEPUY SYNTHES - A JOHNSON &amp; JOHNSON CO 401.828.96</t>
  </si>
  <si>
    <t>1016813</t>
  </si>
  <si>
    <t>SCREW 2.0X22MM SYNTHES 401.822.96 DEPUY SYNTHES - A JOHNSON &amp; JOHNSON CO 401.822.96</t>
  </si>
  <si>
    <t>1016816</t>
  </si>
  <si>
    <t>SCREW CORT 2.0X30MM SELF TAP SYNTHES 201.377.97 DEPUY SYNTHES - A JOHNSON &amp; JOHNSON CO 201.377.97</t>
  </si>
  <si>
    <t>1016817</t>
  </si>
  <si>
    <t>SCREW SYNTHES 401.830.96 DEPUY SYNTHES - A JOHNSON &amp; JOHNSON CO 401.830.96</t>
  </si>
  <si>
    <t>1016818</t>
  </si>
  <si>
    <t>SCREW CORT 2.0X32MM SELF TAP SYNTHES 201.378.97 DEPUY SYNTHES - A JOHNSON &amp; JOHNSON CO 201.378.97</t>
  </si>
  <si>
    <t>1016821</t>
  </si>
  <si>
    <t>SCREW MP CROSS PIN SD 2X4MM STRYKER LEIBINGER 5020904 STRYKER CRANIOMAXILLOFACIAL - DIV STRYKER CORP 50-20904</t>
  </si>
  <si>
    <t>1016823</t>
  </si>
  <si>
    <t>SCREW MP CROSSPIN 2X5 S/T 50-20705 STRYKER CRANIOMAXILLOFACIAL - DIV STRYKER CORP 50-20705</t>
  </si>
  <si>
    <t>1016834</t>
  </si>
  <si>
    <t>SCREW LOCK SELF-TAP 2.0X7MM T6 STARDRIVE 201.877 SYNTHES DEPUY SYNTHES - A JOHNSON &amp; JOHNSON CO 201.877</t>
  </si>
  <si>
    <t>1016835</t>
  </si>
  <si>
    <t>SCREW CORT 2.0X7MM SELF TAP SYNTHES 201.357.97 DEPUY SYNTHES - A JOHNSON &amp; JOHNSON CO 201.357.97</t>
  </si>
  <si>
    <t>1016844</t>
  </si>
  <si>
    <t>SCREW IMF 2.0X12MM SELF DRILLING 201.928 SYNTHES DEPUY SYNTHES - A JOHNSON &amp; JOHNSON CO 201.928</t>
  </si>
  <si>
    <t>1016845</t>
  </si>
  <si>
    <t>SCREW LOCK SELF-TAP 2.0X8MM T6 STARDRIVE 201.878 SYNTHES DEPUY SYNTHES - A JOHNSON &amp; JOHNSON CO 201.878</t>
  </si>
  <si>
    <t>1016859</t>
  </si>
  <si>
    <t>SCREW AT2 MINI 20MM ACUMED AT2-M20-S ACUMED AT2-M20-S</t>
  </si>
  <si>
    <t>1016865</t>
  </si>
  <si>
    <t>SCREW BONE 3.5MM 10MM BLACKBIRD FULL THREAD SPINE CERVICAL CHOICE SPINE LT10-3510</t>
  </si>
  <si>
    <t>1016866</t>
  </si>
  <si>
    <t>SCREW BONE 3.5MM 10MM GEMINUS TITANIUM CORTEX LOCK SKELETAL DYNAMICS LLC COLS-35100-TS</t>
  </si>
  <si>
    <t>1016869</t>
  </si>
  <si>
    <t>SCREW BONE 3.5MM 10MM LOCK LOW PROFILE ARTHREX AR-8735L-10</t>
  </si>
  <si>
    <t>1016871</t>
  </si>
  <si>
    <t>SCREW LP CORT 3.5X10MM ARTHREX AR-8835-10</t>
  </si>
  <si>
    <t>1016874</t>
  </si>
  <si>
    <t>SCREW MINI S-LOK 3.5X10MM 04-3510 SPINAL USA PRECISION SPINE INC 04-3510</t>
  </si>
  <si>
    <t>1016881</t>
  </si>
  <si>
    <t>SCREW NON-LOCK HEXALOBE 3.5X10MM 30-0256 ACUMED ACUMED 30-0256</t>
  </si>
  <si>
    <t>1016884</t>
  </si>
  <si>
    <t>SCREW CORT 3.5MM 10MM BIOMET CS10000 ZIMMER BIOMET INC CS10000</t>
  </si>
  <si>
    <t>1016889</t>
  </si>
  <si>
    <t>SCREW LCK 3.5X10MM T10 40-35610 STRYKER VARIAX HOWMEDICA-OSTEONICS 40-35610</t>
  </si>
  <si>
    <t>1016896</t>
  </si>
  <si>
    <t>SCREW BONE 3.5MM 12MM BLACKBIRD FULL THREAD SPINE CERVICAL CHOICE SPINE LT10-3512</t>
  </si>
  <si>
    <t>1016906</t>
  </si>
  <si>
    <t>SCREW CORTEX SELF-TAP 3.5X12MM 204.812 SYNTHES DEPUY SYNTHES - A JOHNSON &amp; JOHNSON CO 204.812</t>
  </si>
  <si>
    <t>1016908</t>
  </si>
  <si>
    <t>SCREW CORTEX 3.5X12MM S/T LP 02.206.212 SYNTHES DEPUY SYNTHES - A JOHNSON &amp; JOHNSON CO 02.206.212</t>
  </si>
  <si>
    <t>1016919</t>
  </si>
  <si>
    <t>SCREW SPN ATLAS 3.5X12 SOFAMOR/DANEK 6958712 MEDTRONIC SPINE - DIV MEDTRONIC INC 6958712</t>
  </si>
  <si>
    <t>1016926</t>
  </si>
  <si>
    <t>SCREW BONE 3.5MM 14MM ANCHORAGE TITANIUM STANDARD T8 FOOT HOWMEDICA-OSTEONICS PLSS3514</t>
  </si>
  <si>
    <t>1016928</t>
  </si>
  <si>
    <t>SCREW BONE 3.5MM 14MM ARTHREX LOW PROFILE SCREWS LOCK ARTHREX AR-8735L-14</t>
  </si>
  <si>
    <t>1016939</t>
  </si>
  <si>
    <t>SCREW BONE 3.5MM 14MM LSSS STAINLESS STEEL 1MM SHOULDER LSI SOLUTIONS INC LDSS14</t>
  </si>
  <si>
    <t>1016945</t>
  </si>
  <si>
    <t>SCREW CORTEX SELF-TAP 3.5X14MM 204.814 SYNTHES DEPUY SYNTHES - A JOHNSON &amp; JOHNSON CO 204.814</t>
  </si>
  <si>
    <t>1016947</t>
  </si>
  <si>
    <t>SCREW BONE 3.5MM 14MM STAINLESS STEEL T15 FEMUR CORTICAL ORTHOPEDIATRICS CORP 00-0903-2514</t>
  </si>
  <si>
    <t>1016958</t>
  </si>
  <si>
    <t>SCREW T10.3.5X14MM S/T 614814 HOWMEDICA-OSTEONICS 614814</t>
  </si>
  <si>
    <t>1016960</t>
  </si>
  <si>
    <t>SCREW LCK 3.5X14MM T10 40-35614 STRYKER VARIAX HOWMEDICA-OSTEONICS 40-35614</t>
  </si>
  <si>
    <t>1016962</t>
  </si>
  <si>
    <t>SCREW BONE 3.5MM 15MM GEMINUS TITANIUM CORTEX LOCK SKELETAL DYNAMICS LLC COLS-35150-TS</t>
  </si>
  <si>
    <t>1016963</t>
  </si>
  <si>
    <t>SCREW BONE 3.5MM 15MM GEMINUS TITANIUM CORTEX POLYAXIAL SKELETAL DYNAMICS LLC PANL-35150-TS</t>
  </si>
  <si>
    <t>1016965</t>
  </si>
  <si>
    <t>SCREW BONE 3.5MM 16MM ALTA TITANIUM STANDARD SPINE SELF ZIMMER BIOMET SPINE - DIV OF ZIMMER BIOMET INC 8427-3516</t>
  </si>
  <si>
    <t>1016968</t>
  </si>
  <si>
    <t>SCREW BONE 3.5MM 16MM CORTEX SELF TAP STARDRIVE DEPUY SYNTHES - A JOHNSON &amp; JOHNSON CO 02.200.016</t>
  </si>
  <si>
    <t>1016970</t>
  </si>
  <si>
    <t>SCREW BONE 3.5MM 16MM GEMINUS TITANIUM CORTEX POLYAXIAL SKELETAL DYNAMICS LLC PANL-35160-TS</t>
  </si>
  <si>
    <t>1016976</t>
  </si>
  <si>
    <t>SCREW LOW PROFILE TITANIUM 3.5X16MM ARTHREX AR-8935-16 ARTHREX AR-8935-16</t>
  </si>
  <si>
    <t>1016979</t>
  </si>
  <si>
    <t>SCREW BONE 3.5MM 16MM ORTHOLOC STAINLESS STEEL FULL THREAD WRIGHT MEDICAL TECHNOLOGY INC 58813516</t>
  </si>
  <si>
    <t>1016987</t>
  </si>
  <si>
    <t>SCREW CORT SPS 3.5X16MM S/T 338616 HOWMEDICA-OSTEONICS 338616</t>
  </si>
  <si>
    <t>1016988</t>
  </si>
  <si>
    <t>SCREW BONE 3.5MM 16MM STAINLESS STEEL T15 FEMUR CORTICAL ORTHOPEDIATRICS CORP 00-0903-2516</t>
  </si>
  <si>
    <t>1016994</t>
  </si>
  <si>
    <t>SCREW BONE 3.5MM 16MM TITANIUM OLECRANON LOCK MULTITHREAD SKELETAL DYNAMICS LLC MTLS-35160-TS</t>
  </si>
  <si>
    <t>1017001</t>
  </si>
  <si>
    <t>SCREW LOCK FULL THREAD 3.5X16MM T10 657316 STRYKER HOWMEDICA-OSTEONICS 657316</t>
  </si>
  <si>
    <t>1017002</t>
  </si>
  <si>
    <t>SCREW T10.3.5X16MM 614816 HOWMEDICA-OSTEONICS 614816</t>
  </si>
  <si>
    <t>1017004</t>
  </si>
  <si>
    <t>SCREW N/LCK 3.5X16MM T10 40-35016 STRYKER VARIAX HOWMEDICA-OSTEONICS 40-35016</t>
  </si>
  <si>
    <t>1017007</t>
  </si>
  <si>
    <t>SCREW BONE 3.5MM 18MM BLACKBIRD FULL THREAD SPINE CERVICAL CHOICE SPINE LT10-3518</t>
  </si>
  <si>
    <t>1017013</t>
  </si>
  <si>
    <t>SCREW LP LCK 3.5X18MM ARTHREX AR-8835L-18</t>
  </si>
  <si>
    <t>1017016</t>
  </si>
  <si>
    <t>SCREW LOW PROFILE 3.5X18MM TITANIUM AR-8935-18 ARTHREX ARTHREX AR-8935-18</t>
  </si>
  <si>
    <t>1017019</t>
  </si>
  <si>
    <t>SCREW CORTICAL NON-LOCK LOW PROFILE 3.5X18MM 58813518 WRIGHT WRIGHT MEDICAL TECHNOLOGY INC 58813518</t>
  </si>
  <si>
    <t>1017023</t>
  </si>
  <si>
    <t>SCREW CORT 3.5X18MM WRIGHT MEDICAL 40100918 WRIGHT MEDICAL TECHNOLOGY INC 40100918</t>
  </si>
  <si>
    <t>1017027</t>
  </si>
  <si>
    <t>SCREW NON-LOCK HEXALOBE 3.5X18MM 30-0260 ACUMED ACUMED 30-0260</t>
  </si>
  <si>
    <t>1017028</t>
  </si>
  <si>
    <t>SCREW LOCK HEXALOBE 3.5X18MM 30-0237 ACUMED ACUMED 30-0237</t>
  </si>
  <si>
    <t>1017032</t>
  </si>
  <si>
    <t>SCREW LOCK FULL THREAD 3.5X18MM T10 657318 STRYKER HOWMEDICA-OSTEONICS 657318</t>
  </si>
  <si>
    <t>1017034</t>
  </si>
  <si>
    <t>SCREW LOCK SELF-TAP 3.5X18MM T10 TITANIUM 614618 STRYKER HOWMEDICA-OSTEONICS 614618</t>
  </si>
  <si>
    <t>1017036</t>
  </si>
  <si>
    <t>SCREW CORT SPS 3.5X42MM S/T 338642 HOWMEDICA-OSTEONICS 338642</t>
  </si>
  <si>
    <t>1017039</t>
  </si>
  <si>
    <t>SCREW LOCK SELF-TAP 3.5X14MM T15 STARDRIVE 412.103 SYNTHES DEPUY SYNTHES - A JOHNSON &amp; JOHNSON CO 412.103</t>
  </si>
  <si>
    <t>1017042</t>
  </si>
  <si>
    <t>SCREW LCK ST 3.5 REC 28MM 212.110 DEPUY SYNTHES - A JOHNSON &amp; JOHNSON CO 212.110</t>
  </si>
  <si>
    <t>1017049</t>
  </si>
  <si>
    <t>SCREW CORT LCK 3.5X85MM WITH SD S/T 212.129 DEPUY SYNTHES - A JOHNSON &amp; JOHNSON CO 212.129</t>
  </si>
  <si>
    <t>1017058</t>
  </si>
  <si>
    <t>SCREW LP CORT 3.5X20MM ARTHREX AR-8835-20</t>
  </si>
  <si>
    <t>1017059</t>
  </si>
  <si>
    <t>SCREW LOW PROFILE LOCKING 3.5X20MM ARTHREX AR-8835L-20 ARTHREX AR-8835L-20</t>
  </si>
  <si>
    <t>1017065</t>
  </si>
  <si>
    <t>SCREW BONE 3.5MM 20MM ORTHOLOC STAINLESS STEEL FULL THREAD WRIGHT MEDICAL TECHNOLOGY INC 58813520</t>
  </si>
  <si>
    <t>1017069</t>
  </si>
  <si>
    <t>SCREW CORT 3.5X20MM WRIGHT MEDICAL 40100920 WRIGHT MEDICAL TECHNOLOGY INC 40100920</t>
  </si>
  <si>
    <t>1017070</t>
  </si>
  <si>
    <t>SCREW 3.5 CORT SEL ZIMMER BIOMET INC 00483502001</t>
  </si>
  <si>
    <t>1017071</t>
  </si>
  <si>
    <t>SCREW CORT 3.5X20MM S/T 338620 HOWMEDICA-OSTEONICS 338620</t>
  </si>
  <si>
    <t>1017072</t>
  </si>
  <si>
    <t>SCREW LCK 3.5 REC 20MM ST 212.106 DEPUY SYNTHES - A JOHNSON &amp; JOHNSON CO 212.106</t>
  </si>
  <si>
    <t>1017077</t>
  </si>
  <si>
    <t>SCREW CORT 3.5X20 ACUMED CO-3200 ACUMED CO-3200</t>
  </si>
  <si>
    <t>1017078</t>
  </si>
  <si>
    <t>SCREW LOCK HEXALOBE 3.5X20MM 30-0238 ACUMED ACUMED 30-0238</t>
  </si>
  <si>
    <t>1017079</t>
  </si>
  <si>
    <t>SCREW BONE 3.5MM 20MM TITANIUM OLECRANON LOCK MULTITHREAD SKELETAL DYNAMICS LLC MTLS-35200-TS</t>
  </si>
  <si>
    <t>1017081</t>
  </si>
  <si>
    <t>SCREW FULL THREAD 3.5X20MM T10 657420 STRYKER HOWMEDICA-OSTEONICS 657420</t>
  </si>
  <si>
    <t>1017084</t>
  </si>
  <si>
    <t>SCREW BONE 3.5MM 22MM BLACKBIRD FULL THREAD SPINE CERVICAL CHOICE SPINE LT10-3522</t>
  </si>
  <si>
    <t>1017087</t>
  </si>
  <si>
    <t>SCREW CORTICAL 3.5X22MM EVOS 72403522 SMITH&amp;NEPH SMITH &amp; NEPHEW INC 72403522</t>
  </si>
  <si>
    <t>1017089</t>
  </si>
  <si>
    <t>SCREW SPINAL 3.5X22MM LINEUM TRANSLATION 14-524222 ZIMMER ZIMMER BIOMET SPINE - DIV OF ZIMMER BIOMET INC 14-524222</t>
  </si>
  <si>
    <t>1017092</t>
  </si>
  <si>
    <t>SCREW BONE 3.5MM 22MM LOW PROFILE SCREWS TITANIUM T15 FULL ARTHREX AR-8935-22</t>
  </si>
  <si>
    <t>1017101</t>
  </si>
  <si>
    <t>SCREW LCK ST 3.5 REC 22MM SYNTHES 212.107 DEPUY SYNTHES - A JOHNSON &amp; JOHNSON CO 212.107</t>
  </si>
  <si>
    <t>1017106</t>
  </si>
  <si>
    <t>SCREW LOCK HEXALOBE 3.5X22MM 30-0239 ACUMED ACUMED 30-0239</t>
  </si>
  <si>
    <t>1017108</t>
  </si>
  <si>
    <t>SCREW CORTEX 3.5X22MM TITANIUM 661422 STRYKER HOWMEDICA-OSTEONICS 661422</t>
  </si>
  <si>
    <t>1017111</t>
  </si>
  <si>
    <t>SCREW LOCK FULL THREAD 3.5X22MM T10 657322 STRYKER HOWMEDICA-OSTEONICS 657322</t>
  </si>
  <si>
    <t>1017113</t>
  </si>
  <si>
    <t>SCREW LOCK SELF-TAP 3.5X22MM T10 TITANIUM 614622 STRYKER HOWMEDICA-OSTEONICS 614622</t>
  </si>
  <si>
    <t>1017114</t>
  </si>
  <si>
    <t>SCREW PEDICLE MAS VERTEX 3.5X22MM 6958722 MEDTRONIC SPINE - DIV MEDTRONIC INC 6958722</t>
  </si>
  <si>
    <t>1017119</t>
  </si>
  <si>
    <t>SCREW LOW PROFILE CORTICAL 3.5X24MM ARTHREX AR-8835-24 ARTHREX AR-8835-24</t>
  </si>
  <si>
    <t>1017120</t>
  </si>
  <si>
    <t>SCREW BONE 3.5MM 24MM LOW PROFILE SCREWS TITANIUM T15 FULL ARTHREX AR-8935L-24</t>
  </si>
  <si>
    <t>1017121</t>
  </si>
  <si>
    <t>SCRW LP TIT 3.5X24MM AR-8935-24 ARTHREX ARTHREX AR-8935-24</t>
  </si>
  <si>
    <t>1017128</t>
  </si>
  <si>
    <t>SCREW CORT 3.5X24MM SM HEX S/T ZIMMER 4835-024-01 ZIMMER BIOMET INC 00483502401</t>
  </si>
  <si>
    <t>1017137</t>
  </si>
  <si>
    <t>SCREW BONE 3.5MM 24MM TITANIUM SHOULDER CORTICAL SUTUREPLATE ARTHREX AR-14124NL</t>
  </si>
  <si>
    <t>1017141</t>
  </si>
  <si>
    <t>SCREW LOCK FULL THREAD 3.5X24MM T10 657324 STRYKER HOWMEDICA-OSTEONICS 657324</t>
  </si>
  <si>
    <t>1017150</t>
  </si>
  <si>
    <t>SCREW BONE 3.5MM 26MM LOW PROFILE SCREWS TITANIUM T15 FULL ARTHREX AR-8935L-26</t>
  </si>
  <si>
    <t>1017151</t>
  </si>
  <si>
    <t>SCREW LOW PROFILE 3.5X26MM TITANIUM AR-8935-26 ARTHREX ARTHREX AR-8935-26</t>
  </si>
  <si>
    <t>1017152</t>
  </si>
  <si>
    <t>SCREW CORT POLY-A LCK 3.5X26MM 40233526 WRIGHT MEDICAL WRIGHT MEDICAL TECHNOLOGY INC 40233526</t>
  </si>
  <si>
    <t>1017155</t>
  </si>
  <si>
    <t>SCREW BONE 3.5MM 26MM STAINLESS STEEL 1MM CORTICAL WASHER AC LSI SOLUTIONS INC LDSS26</t>
  </si>
  <si>
    <t>1017156</t>
  </si>
  <si>
    <t>SCREW CORT3.5X 26MM SM HEX S/T ZIMMER 4835-026-01 ZIMMER BIOMET INC 00483502601</t>
  </si>
  <si>
    <t>1017161</t>
  </si>
  <si>
    <t>SCREW BONE 3.5MM 26MM SUTUREPLATE TITANIUM LOW PROFILE ARTHREX AR-14126</t>
  </si>
  <si>
    <t>1017164</t>
  </si>
  <si>
    <t>SCREW LOCK HEXALOBE 3.5X26MM 30-0241 ACUMED ACUMED 30-0241</t>
  </si>
  <si>
    <t>1017173</t>
  </si>
  <si>
    <t>SCREW CORT 3.5X26MM 1819-35-026 BIOMET ZIMMER BIOMET INC 181935026</t>
  </si>
  <si>
    <t>1017175</t>
  </si>
  <si>
    <t>SCREW BONE 3.5MM 28MM EVOS SELF TAP LOCK STERILE SMITH &amp; NEPHEW INC 72413528</t>
  </si>
  <si>
    <t>1017176</t>
  </si>
  <si>
    <t>SCREW NON-LOCK HEXALOBE 3.5X28MM 30-0265 ACUMED ACUMED 30-0265</t>
  </si>
  <si>
    <t>1017178</t>
  </si>
  <si>
    <t>SCREW LOW PROFILE 3.5X28MM TITANIUM AR-8935-28 ARTHREX ARTHREX AR-8935-28</t>
  </si>
  <si>
    <t>1017179</t>
  </si>
  <si>
    <t>SCREW LOW PROFILE LCK 3.5X28MM TITANIUM AR-8935L-28 ARTHREX ARTHREX AR-8935L-28</t>
  </si>
  <si>
    <t>1017184</t>
  </si>
  <si>
    <t>SCREW BONE 3.5MM 28MM POLARUS 3 HEXALOBE HUMERUS NONLOCK LOW ACUMED 3025-35028</t>
  </si>
  <si>
    <t>1017188</t>
  </si>
  <si>
    <t>SCREW CORTEX SELF-TAP 3.5X28MM 204.828 SYNTHES DEPUY SYNTHES - A JOHNSON &amp; JOHNSON CO 204.828</t>
  </si>
  <si>
    <t>1017192</t>
  </si>
  <si>
    <t>SCREW VA LCK S/T 3.5X28MM 02.127.128 SYNTHES DEPUY SYNTHES - A JOHNSON &amp; JOHNSON CO 02.127.128</t>
  </si>
  <si>
    <t>1017194</t>
  </si>
  <si>
    <t>SCREW BONE 3.5MM 28MM T15 LOCK MULTIDIRECTIONAL NONSTERILE ZIMMER BIOMET INC 110018028</t>
  </si>
  <si>
    <t>1017197</t>
  </si>
  <si>
    <t>SCREW CORTICAL 3.5X28MM NON STERILE 00-4935-028-01 ZIMMER ZIMMER BIOMET INC 00493502801</t>
  </si>
  <si>
    <t>1017199</t>
  </si>
  <si>
    <t>SCREW CORTEX 3.5X28MM TITANIUM 661428 STRYKER HOWMEDICA-OSTEONICS 661428</t>
  </si>
  <si>
    <t>1017200</t>
  </si>
  <si>
    <t>SCREW BONE 3.5MM 28MM TITANIUM OLECRANON LOCK MULTITHREAD SKELETAL DYNAMICS LLC MTLS-35280-TS</t>
  </si>
  <si>
    <t>1017202</t>
  </si>
  <si>
    <t>SCREW BONE 3.5MM 28MM TITANIUM T8 LOCK STARDRIVE TORX HEAD HOWMEDICA-OSTEONICS PLSL3528</t>
  </si>
  <si>
    <t>1017204</t>
  </si>
  <si>
    <t>SCREW CORTICAL 3.5X28MM NON-STERILE 1819-35-028 BIOMET ZIMMER BIOMET INC 181935028</t>
  </si>
  <si>
    <t>1017205</t>
  </si>
  <si>
    <t>SCREW P-LOC CRTX 3.5X30MM SMITH NEPHEW 71821330 SMITH &amp; NEPHEW ORTHOPAEDICS - DIV OF SMITH &amp; NEPHEW INC 71821330</t>
  </si>
  <si>
    <t>1017211</t>
  </si>
  <si>
    <t>SCREW LP CORT 3.5X30MM SS ARTHREX AR-8835-30</t>
  </si>
  <si>
    <t>1017225</t>
  </si>
  <si>
    <t>SCREW N/LCK 3.5X30MM T10 40-35030 STRYKER VARIAX HOWMEDICA-OSTEONICS 40-35030</t>
  </si>
  <si>
    <t>1017233</t>
  </si>
  <si>
    <t>SCREW BONE 3.5MM 32MM COMPRESSION FT TITANIUM MINI FULL ARTHREX AR-8730-32H</t>
  </si>
  <si>
    <t>1017236</t>
  </si>
  <si>
    <t>SCREW LOW PROFILE 3.5X32MM TITANIUM AR-8935-32 ARTHREX ARTHREX AR-8935-32</t>
  </si>
  <si>
    <t>1017240</t>
  </si>
  <si>
    <t>SCREW LCK 3.5X32MM 58803532 WRIGHT MEDICAL WRIGHT MEDICAL TECHNOLOGY INC 58803532</t>
  </si>
  <si>
    <t>1017241</t>
  </si>
  <si>
    <t>SCREW LCK P-LOC 3.5X32MM SMITH NEPHEW 71821232 SMITH &amp; NEPHEW ORTHOPAEDICS - DIV OF SMITH &amp; NEPHEW INC 71821232</t>
  </si>
  <si>
    <t>1017243</t>
  </si>
  <si>
    <t>SCREW BONE 3.5MM 32MM STAINLESS STEEL 1MM CORTICAL WASHER AC LSI SOLUTIONS INC LDSS32</t>
  </si>
  <si>
    <t>1017245</t>
  </si>
  <si>
    <t>SCREW CORTEX SELF-TAP 3.5X32MM 204.832 SYNTHES DEPUY SYNTHES - A JOHNSON &amp; JOHNSON CO 204.832</t>
  </si>
  <si>
    <t>1017250</t>
  </si>
  <si>
    <t>SCREW CORT 3.5MM/32M 8150-37-032 BIOMET ZIMMER BIOMET INC 815037032</t>
  </si>
  <si>
    <t>1017254</t>
  </si>
  <si>
    <t>SCREW BONE 3.5MM 32MM TITANIUM MULTITHREAD LOCK SKELETAL DYNAMICS LLC MTLS-35320-TS</t>
  </si>
  <si>
    <t>1017259</t>
  </si>
  <si>
    <t>SCREW LOCK HEXALOBE 3.5X34MM 30-0245 ACUMED ACUMED 30-0245</t>
  </si>
  <si>
    <t>1017260</t>
  </si>
  <si>
    <t>SCREW BONE 3.5MM 34MM LOW PROFILE SCREWS TITANIUM T15 FULL ARTHREX AR-8935L-34</t>
  </si>
  <si>
    <t>1017263</t>
  </si>
  <si>
    <t>SCREW CORTICAL POLY-A LCK 3.5X34MM 40233534 WRIGHT MEDICAL WRIGHT MEDICAL TECHNOLOGY INC 40233534</t>
  </si>
  <si>
    <t>1017265</t>
  </si>
  <si>
    <t>SCREW CORT S/T 3.5X34MM 73824034 PERI-LOC T20 SMITH &amp; NEPHEW SMITH &amp; NEPHEW ORTHOPAEDICS - DIV OF SMITH &amp; NEPHEW INC 73824034</t>
  </si>
  <si>
    <t>1017266</t>
  </si>
  <si>
    <t>SCREW P-LOC CRTX 3.5X34MM SMITH NEPHEW 71821334 SMITH &amp; NEPHEW ORTHOPAEDICS - DIV OF SMITH &amp; NEPHEW INC 71821334</t>
  </si>
  <si>
    <t>1017269</t>
  </si>
  <si>
    <t>SCREW CORTEX SELF-TAP 3.5X34MM 204.834 SYNTHES DEPUY SYNTHES - A JOHNSON &amp; JOHNSON CO 204.834</t>
  </si>
  <si>
    <t>1017270</t>
  </si>
  <si>
    <t>SCREW CORT SPS 3.5X34MM S/T 338634 HOWMEDICA-OSTEONICS 338634</t>
  </si>
  <si>
    <t>1017271</t>
  </si>
  <si>
    <t>SCREW LOCKING NON-CANN 3.5X34MM ZIMMER 00-2359-034-35 ZIMMER BIOMET INC 00235903435</t>
  </si>
  <si>
    <t>1017273</t>
  </si>
  <si>
    <t>SCREW LOCK FULL THREAD 3.5X34MM T10 657334 STRYKER HOWMEDICA-OSTEONICS 657334</t>
  </si>
  <si>
    <t>1017274</t>
  </si>
  <si>
    <t>SCREW FULL THREAD 3.5X34MM T10 657434 STRYKER HOWMEDICA-OSTEONICS 657434</t>
  </si>
  <si>
    <t>1017286</t>
  </si>
  <si>
    <t>SCREW LCK 3.5X36MM 58803536 WRIGHT MEDICAL WRIGHT MEDICAL TECHNOLOGY INC 58803536</t>
  </si>
  <si>
    <t>1017294</t>
  </si>
  <si>
    <t>SCREW FULL THREAD 3.5X36MM T10 657436 STRYKER HOWMEDICA-OSTEONICS 657436</t>
  </si>
  <si>
    <t>1017299</t>
  </si>
  <si>
    <t>SCREW LOW PROFILE TITANIUM 3.5X38MM ARTHREX AR-8935-38 ARTHREX AR-8935-38</t>
  </si>
  <si>
    <t>1017303</t>
  </si>
  <si>
    <t>SCREW CORTEX SELF-TAP 3.5X38MM 204.838 SYNTHES DEPUY SYNTHES - A JOHNSON &amp; JOHNSON CO 204.838</t>
  </si>
  <si>
    <t>1017304</t>
  </si>
  <si>
    <t>SCREW CORT SPS 3.5X38MM S/T 338638 HOWMEDICA-OSTEONICS 338638</t>
  </si>
  <si>
    <t>1017306</t>
  </si>
  <si>
    <t>SCREW BONE 3.5MM 38MM STAINLESS STEEL T15 CORTEX SELF TAP DEPUY SYNTHES - A JOHNSON &amp; JOHNSON CO 02.206.238</t>
  </si>
  <si>
    <t>1017307</t>
  </si>
  <si>
    <t>SCREW LCK ST 3.5 REC 38MM 212.116 DEPUY SYNTHES - A JOHNSON &amp; JOHNSON CO 212.116</t>
  </si>
  <si>
    <t>1017308</t>
  </si>
  <si>
    <t>SCREW LOCK FULL THREAD 3.5X38MM T10 657338 STRYKER HOWMEDICA-OSTEONICS 657338</t>
  </si>
  <si>
    <t>1017313</t>
  </si>
  <si>
    <t>SCREW HEADED 3.5X40MM FULL THREAD DARCO 777354002 WRIGHT WRIGHT MEDICAL TECHNOLOGY INC 777354002</t>
  </si>
  <si>
    <t>1017314</t>
  </si>
  <si>
    <t>SCREW COMPRESSION CANN 3.5X40MM D1N35040S WRIGHT MEDICAL TECHNOLOGY INC D1N35040S</t>
  </si>
  <si>
    <t>1017318</t>
  </si>
  <si>
    <t>SCREW LOW PROFILE TITANIUM 3.5MMX40MM ARTHREX AR-8935-40 ARTHREX AR-8935-40</t>
  </si>
  <si>
    <t>1017323</t>
  </si>
  <si>
    <t>SCREW CORT P-LOC 3.5X40 SMITH &amp; NEPHEW 71821340 SMITH &amp; NEPHEW ORTHOPAEDICS - DIV OF SMITH &amp; NEPHEW INC 71821340</t>
  </si>
  <si>
    <t>1017332</t>
  </si>
  <si>
    <t>SCREW LOCK FULL THREAD 3.5X40MM T10 657340 STRYKER HOWMEDICA-OSTEONICS 657340</t>
  </si>
  <si>
    <t>1017333</t>
  </si>
  <si>
    <t>SCREW FULL THREAD 3.5X40MM T10 657440 STRYKER HOWMEDICA-OSTEONICS 657440</t>
  </si>
  <si>
    <t>1017334</t>
  </si>
  <si>
    <t>SCREW CORTEX 3.5X40MM TITANIUM 661440 STRYKER HOWMEDICA-OSTEONICS 661440</t>
  </si>
  <si>
    <t>1017339</t>
  </si>
  <si>
    <t>SCREW P-LOC CRTX 3.5X42MM SMITH NEPHEW 71821342 SMITH &amp; NEPHEW ORTHOPAEDICS - DIV OF SMITH &amp; NEPHEW INC 71821342</t>
  </si>
  <si>
    <t>1017342</t>
  </si>
  <si>
    <t>SCREW LOCK FULL THREAD 3.5X42MM T10 657342 STRYKER HOWMEDICA-OSTEONICS 657342</t>
  </si>
  <si>
    <t>1017343</t>
  </si>
  <si>
    <t>SCREW FULL THREAD 3.5X42MM T10 657442 STRYKER HOWMEDICA-OSTEONICS 657442</t>
  </si>
  <si>
    <t>1017345</t>
  </si>
  <si>
    <t>SCREW BONE 3.5MM 44MM LOW PROFILE SCREWS STAINLESS STEEL T15 ARTHREX AR-8835-44</t>
  </si>
  <si>
    <t>1017347</t>
  </si>
  <si>
    <t>SCREW LOW PROFILE TITANIUM 3.5X44MM ARTHREX AR-8935-44 ARTHREX AR-8935-44</t>
  </si>
  <si>
    <t>1017348</t>
  </si>
  <si>
    <t>SCREW P-LOC CRTX 3.5X44MM SMITH NEPHEW 71821344 SMITH &amp; NEPHEW ORTHOPAEDICS - DIV OF SMITH &amp; NEPHEW INC 71821344</t>
  </si>
  <si>
    <t>1017349</t>
  </si>
  <si>
    <t>SCREW CORTEX SELF-TAP 3.5X44MM 204.844 SYNTHES DEPUY SYNTHES - A JOHNSON &amp; JOHNSON CO 204.844</t>
  </si>
  <si>
    <t>1017350</t>
  </si>
  <si>
    <t>SCREW PERI LCK 3.5X44MM 00-2359-044-35 ZIMMER ZIMMER BIOMET INC 00235904435</t>
  </si>
  <si>
    <t>1017353</t>
  </si>
  <si>
    <t>SCREW LCK CORT 3.5X44MM 8161-35-044 BIOMET ZIMMER BIOMET INC 816135044</t>
  </si>
  <si>
    <t>1017355</t>
  </si>
  <si>
    <t>SCREW LOCK HEXALOBE 3.5X45MM 30-0249 ACUMED ACUMED 30-0249</t>
  </si>
  <si>
    <t>1017358</t>
  </si>
  <si>
    <t>SCREW LCK S/T 3.5X45MM 73825045 PERI-LOC T20 SMITH &amp; NEPHEW SMITH &amp; NEPHEW INC 73825045</t>
  </si>
  <si>
    <t>1017359</t>
  </si>
  <si>
    <t>SCREW CORT S/T 3.5X45MM 73824045 PERI-LOC T20 SMITH &amp; NEPHEW SMITH &amp; NEPHEW INC 73824045</t>
  </si>
  <si>
    <t>1017373</t>
  </si>
  <si>
    <t>SCREW LOCK FULL THREAD 3.5X46MM T10 657346 STRYKER HOWMEDICA-OSTEONICS 657346</t>
  </si>
  <si>
    <t>1017375</t>
  </si>
  <si>
    <t>SCREW CORTEX 3.5X46MM TITANIUM 661446 STRYKER HOWMEDICA-OSTEONICS 661446</t>
  </si>
  <si>
    <t>1017382</t>
  </si>
  <si>
    <t>SCREW LOCK 3.5X26MM 00-2369-026-35 ZIMMER ZIMMER BIOMET INC 00236902635</t>
  </si>
  <si>
    <t>1017387</t>
  </si>
  <si>
    <t>SCREW LOCK 3.5X46MM 00-2369-046-35 ZIMMER ZIMMER BIOMET INC 00236904635</t>
  </si>
  <si>
    <t>1017392</t>
  </si>
  <si>
    <t>SCREW BONE 3.5MM 50MM EVOS SELF TAP LOCK STERILE SMITH &amp; NEPHEW INC 72413550</t>
  </si>
  <si>
    <t>1017401</t>
  </si>
  <si>
    <t>SCREW CORT SPS 3.5X50MM S/T 338650 HOWMEDICA-OSTEONICS 338650</t>
  </si>
  <si>
    <t>1017402</t>
  </si>
  <si>
    <t>SCREW LCK CANN PERI 3.5X50 ZIMMER 2359-050-36 ZIMMER BIOMET INC 00235905036</t>
  </si>
  <si>
    <t>1017410</t>
  </si>
  <si>
    <t>SCREW CORTEX 3.5X50MM TITANIUM 661450 STRYKER ORTHO HOWMEDICA-OSTEONICS 661450</t>
  </si>
  <si>
    <t>1017416</t>
  </si>
  <si>
    <t>SCREW LP CORT 3.5X55MM AR-8835-55 ARTHREX ARTHREX AR-8835-55</t>
  </si>
  <si>
    <t>1017422</t>
  </si>
  <si>
    <t>SCREW LOW PROFILE TITANIUM 3.5X56MM AR-8935-56 ARTHREX ARTHREX AR-8935-56</t>
  </si>
  <si>
    <t>1017426</t>
  </si>
  <si>
    <t>SCREW T10.3.5X32MM 614832 HOWMEDICA-OSTEONICS 614832</t>
  </si>
  <si>
    <t>1017427</t>
  </si>
  <si>
    <t>SCREW LOCK SELF-TAP 3.5X50MM T10 TITANIUM 614650 STRYKER HOWMEDICA-OSTEONICS 614650</t>
  </si>
  <si>
    <t>1017431</t>
  </si>
  <si>
    <t>SCREW LCK S/T 3.5X26MM 73825026 PERI-LOC T20 SMITH &amp; NEPHEW SMITH &amp; NEPHEW ORTHOPAEDICS - DIV OF SMITH &amp; NEPHEW INC 73825026</t>
  </si>
  <si>
    <t>1017435</t>
  </si>
  <si>
    <t>SCREW LCK S/T 3.5X34MM 73825034 PERI-LOC T20 SMITH &amp; NEPHEW SMITH &amp; NEPHEW ORTHOPAEDICS - DIV OF SMITH &amp; NEPHEW INC 73825034</t>
  </si>
  <si>
    <t>1017438</t>
  </si>
  <si>
    <t>ROD SPINAL PREBENT 3.5X60MM TITANIUM LT40-P060 CHOICE SPINE CHOICE SPINE LT40-P060</t>
  </si>
  <si>
    <t>1017441</t>
  </si>
  <si>
    <t>SCREW NON-LOCK HEXALOBE 3.5X60MM 30-0275 ACUMED ACUMED 30-0275</t>
  </si>
  <si>
    <t>1017444</t>
  </si>
  <si>
    <t>SCREW CORTEX SELF-TAP 3.5X60MM DEPUY SYNTHES - A JOHNSON &amp; JOHNSON CO 204.860</t>
  </si>
  <si>
    <t>1017445</t>
  </si>
  <si>
    <t>SCREW CORT SPS 3.5X60MM S/T 338660 HOWMEDICA-OSTEONICS 338660</t>
  </si>
  <si>
    <t>1017447</t>
  </si>
  <si>
    <t>SCREW PELVIC CORT 3.5X60MM S/T 204.660 DEPUY SYNTHES - A JOHNSON &amp; JOHNSON CO 204.660</t>
  </si>
  <si>
    <t>1017459</t>
  </si>
  <si>
    <t>SCREW FULL THREAD 3.5X65MM T10 657465 STRYKER HOWMEDICA-OSTEONICS 657465</t>
  </si>
  <si>
    <t>1017464</t>
  </si>
  <si>
    <t>SCREW BONE 3.5MM 6MM 22MM STAINLESS STEEL T15 FULL THREAD DEPUY SYNTHES - A JOHNSON &amp; JOHNSON CO 02.200.022</t>
  </si>
  <si>
    <t>1017469</t>
  </si>
  <si>
    <t>SCREW SHAFT 3.5X30MM 204.230 DEPUY SYNTHES - A JOHNSON &amp; JOHNSON CO 204.230</t>
  </si>
  <si>
    <t>1017471</t>
  </si>
  <si>
    <t>SCREW SHAFT 3.5X34MM 204.234 DEPUY SYNTHES - A JOHNSON &amp; JOHNSON CO 204.234</t>
  </si>
  <si>
    <t>1017473</t>
  </si>
  <si>
    <t>SCREW PELVIC CORT 3.5X45MM S/T 204.645 DEPUY SYNTHES - A JOHNSON &amp; JOHNSON CO 204.645</t>
  </si>
  <si>
    <t>1017479</t>
  </si>
  <si>
    <t>SCREW LCK P-L VLP 3.5X6MM SMITH NEPHEW 71821206 SMITH &amp; NEPHEW ORTHOPAEDICS - DIV OF SMITH &amp; NEPHEW INC 71821206</t>
  </si>
  <si>
    <t>1017482</t>
  </si>
  <si>
    <t>SCREW P-LOC CRTX 3.5X70MM SMITH NEPHEW 71821370 SMITH &amp; NEPHEW ORTHOPAEDICS - DIV OF SMITH &amp; NEPHEW INC 71821370</t>
  </si>
  <si>
    <t>1017489</t>
  </si>
  <si>
    <t>SCREW BONE 3.5MM 75MM STAINLESS STEEL CANNULATED LOCK MALE ZIMMER BIOMET INC 00235907536</t>
  </si>
  <si>
    <t>1017493</t>
  </si>
  <si>
    <t>SCREW CAN LOC PERI 3.5X80 ZIMMER BIOMET INC 00235908036</t>
  </si>
  <si>
    <t>1017495</t>
  </si>
  <si>
    <t>SCREW CORTEX 3.5X80MM TITANIUM 661480 STRYKER HOWMEDICA-OSTEONICS 661480</t>
  </si>
  <si>
    <t>1017498</t>
  </si>
  <si>
    <t>SCREW VA LCK S/T 3.5X85MM 02.127.185 SYNTHES T15 STARDRIVE DEPUY SYNTHES - A JOHNSON &amp; JOHNSON CO 02.127.185</t>
  </si>
  <si>
    <t>1017501</t>
  </si>
  <si>
    <t>SCREW CORT 3.5X8 CO-3080 ACUMED CO-3080</t>
  </si>
  <si>
    <t>1017502</t>
  </si>
  <si>
    <t>SCREW LOCK HEXALOBE 3.5X8MM 30-0232 ACUMED ACUMED 30-0232</t>
  </si>
  <si>
    <t>1017512</t>
  </si>
  <si>
    <t>SCREW LAG 3.6X28MM T8 F/CROSS-PLATE 626928 STRYKER HOWMEDICA-OSTEONICS 626928</t>
  </si>
  <si>
    <t>1017515</t>
  </si>
  <si>
    <t>SCREW BONE 3.75MM 38MM TITANIUM FULL THREAD SHOULDER GLENOID ARTHREX AR-7000-38FT</t>
  </si>
  <si>
    <t>1017518</t>
  </si>
  <si>
    <t>SCREW BONE 3.7MM 38MM CHARLOTTE STAINLESS STEEL SILVER WRIGHT MEDICAL TECHNOLOGY INC 43503738</t>
  </si>
  <si>
    <t>1017521</t>
  </si>
  <si>
    <t>SCREW BONE 30MM ARTHREX CENTRAL MODULAR STERILE ARTHREX AR-9561-30S</t>
  </si>
  <si>
    <t>1017523</t>
  </si>
  <si>
    <t>CAP LOCK MIS 30MM TULIP 1134.0100 GLOBUS GLOBUS MEDICAL INC 1134.0100</t>
  </si>
  <si>
    <t>1017530</t>
  </si>
  <si>
    <t>SCREW BONE 3MM 10MM TITANIUM CORTICAL LOW PROFILE ARTHREX AR-8933-10</t>
  </si>
  <si>
    <t>1017531</t>
  </si>
  <si>
    <t>SCREW BONE 3MM 10MM TITANIUM STERNAL SELF DRILL LOCK DEPUY SYNTHES - A JOHNSON &amp; JOHNSON CO 04.501.110.01</t>
  </si>
  <si>
    <t>1017535</t>
  </si>
  <si>
    <t>SCREW BONE 3MM 12MM LOW PROFILE SCREWS TITANIUM ANKLE ARTHREX AR-8933V-12</t>
  </si>
  <si>
    <t>1017543</t>
  </si>
  <si>
    <t>SCREW BONE 3MM 14MM 4MM ASNIS TITANIUM MICRO REVERSE CUT HOWMEDICA-OSTEONICS 40-30114</t>
  </si>
  <si>
    <t>1017548</t>
  </si>
  <si>
    <t>SCREW CANC 3X14MM F/T SS ARTHREX AR-8830-14</t>
  </si>
  <si>
    <t>1017550</t>
  </si>
  <si>
    <t>SCREW LP CORT LCK 3X14MM ARTHREX AR-8933L-14</t>
  </si>
  <si>
    <t>1017563</t>
  </si>
  <si>
    <t>SCREW TI 16X3MM LOK SYNTHES 413-586E DEPUY SYNTHES - A JOHNSON &amp; JOHNSON CO 413.586E</t>
  </si>
  <si>
    <t>1017565</t>
  </si>
  <si>
    <t>SCREW BONE 3MM 16MM TITANIUM T8 LOCK STARDRIVE TORX HEAD HOWMEDICA-OSTEONICS PLSL3016</t>
  </si>
  <si>
    <t>1017578</t>
  </si>
  <si>
    <t>SCREW BONE 3MM 20MM COCR CANNULATED LOCK POLYAXIAL SKELETAL DYNAMICS LLC PALS-30200-CC</t>
  </si>
  <si>
    <t>1017587</t>
  </si>
  <si>
    <t>SCREW BONE 3MM 20MM TITANIUM STANDARD T8 TORX HEAD HOWMEDICA-OSTEONICS PLSS3020</t>
  </si>
  <si>
    <t>1017589</t>
  </si>
  <si>
    <t>SCREW BONE 3MM 22MM LOW PROFILE SCREW TITANIUM T10 FULL ARTHREX AR-8933-22</t>
  </si>
  <si>
    <t>1017591</t>
  </si>
  <si>
    <t>SCREW BONE 3MM 22MM LOW PROFILE SCREWS TITANIUM ANKLE ARTHREX AR-8933V-22</t>
  </si>
  <si>
    <t>1017593</t>
  </si>
  <si>
    <t>SCREW CORTICAL 3.0X24MM MAXFORCE MTP AR-9933-24 ARTHREX ARTHREX AR-9933-24</t>
  </si>
  <si>
    <t>1017594</t>
  </si>
  <si>
    <t>SCREW BONE 3MM 24MM LOW PROFILE SCREWS TITANIUM ANKLE ARTHREX AR-8933V-24</t>
  </si>
  <si>
    <t>1017599</t>
  </si>
  <si>
    <t>SCREW BONE 3MM 26MM 6MM ASNIS TITANIUM MICRO REVERSE CUT HOWMEDICA-OSTEONICS 40-30126</t>
  </si>
  <si>
    <t>1017610</t>
  </si>
  <si>
    <t>SCREW BONE 3MM 28MM TITANIUM T10 FULL THREAD CORTEX SELF TAP ARTHREX AR-8933-28</t>
  </si>
  <si>
    <t>1017612</t>
  </si>
  <si>
    <t>SCREW BONE 3MM 2MM 20MM 4MM STAINLESS STEEL T8 SHORT THREAD DEPUY SYNTHES - A JOHNSON &amp; JOHNSON CO 02.226.020</t>
  </si>
  <si>
    <t>1017615</t>
  </si>
  <si>
    <t>SCREW BONE 3MM 2MM 40MM 16MM STAINLESS STEEL T8 LONG THREAD DEPUY SYNTHES - A JOHNSON &amp; JOHNSON CO 02.226.140</t>
  </si>
  <si>
    <t>1017626</t>
  </si>
  <si>
    <t>SCREW LP CANC P/T 3.0X34MM AR-8730-34PT ARTHREX ARTHREX AR-8730-34PT</t>
  </si>
  <si>
    <t>1017632</t>
  </si>
  <si>
    <t>SCREW BONE 3MM 40MM QUICKFIX TITANIUM T10 PARTIAL THREAD ARTHREX AR-8730-40PT</t>
  </si>
  <si>
    <t>1017641</t>
  </si>
  <si>
    <t>SCREW LAG 4.1X28MM T10 F/CROSS-PLATES 626828 STRYKER HOWMEDICA-OSTEONICS 626828</t>
  </si>
  <si>
    <t>1017642</t>
  </si>
  <si>
    <t>SCREW LAG 4.1X30MM T10 F/CROSS-PLATES 626830 STRYKER HOWMEDICA-OSTEONICS 626830</t>
  </si>
  <si>
    <t>1017646</t>
  </si>
  <si>
    <t>SCREW LAG 4.1X40MM T10 F/CROSS-PLATES 626840 STRYKER HOWMEDICA-OSTEONICS 626840</t>
  </si>
  <si>
    <t>1017672</t>
  </si>
  <si>
    <t>SCREW OCCIPITAL 4.5X10MM VERTEX 7750510 MEDTRONIC MEDTRONIC SPINE - DIV MEDTRONIC INC 7750510</t>
  </si>
  <si>
    <t>1017679</t>
  </si>
  <si>
    <t>SCREW SELF-TAP VAR 4.5X13 MEDTRONIC SPINE - DIV MEDTRONIC INC 9795313</t>
  </si>
  <si>
    <t>1017683</t>
  </si>
  <si>
    <t>SCREW BONE 4.5MM 14MM SAPPHIRE SPINE SELF TAP VARIABLE ANGLE SPINAL ELEMENTS INC 27045-014</t>
  </si>
  <si>
    <t>1017684</t>
  </si>
  <si>
    <t>SCREW VAR ANG 4.5X14MM 26045-014 SPINAL ELEMENTS SPINAL ELEMENTS INC 26045-014</t>
  </si>
  <si>
    <t>1017690</t>
  </si>
  <si>
    <t>SCREW BONE 4.5MM 16MM AMBASSADOR SPINE NONSTERILE EXACTECH INC 05-100-09-4516</t>
  </si>
  <si>
    <t>1017701</t>
  </si>
  <si>
    <t>SCREW 4.5X18MM CANCELLOUS INVERSE/REVRSE 01.04223.018 ZIMMER ZIMMER BIOMET INC 0104223018</t>
  </si>
  <si>
    <t>1017702</t>
  </si>
  <si>
    <t>SCREW BONE 4.5MM 2.5MM 15MM RSS TITANIUM STAR CAP STERILE INTEGRA LIFESCIENCES CORP SCW096104615</t>
  </si>
  <si>
    <t>1017704</t>
  </si>
  <si>
    <t>SCREW BONE 4.5MM 2.5MM 25MM RSS TITANIUM STAR CAP STERILE INTEGRA LIFESCIENCES CORP SCW096104625</t>
  </si>
  <si>
    <t>1017706</t>
  </si>
  <si>
    <t>SCREW BONE 4.5MM 2.5MM 35MM TITAN TITANIUM SHOULDER STAR CAP INTEGRA LIFESCIENCES CORP SCW096104635</t>
  </si>
  <si>
    <t>1017714</t>
  </si>
  <si>
    <t>SCREW SELF-TAP 4.5X20MM TRILOGY 00-6250-045-20 ZIMMER ZIMMER BIOMET INC 00625004520</t>
  </si>
  <si>
    <t>1017715</t>
  </si>
  <si>
    <t>SCREW BONE 4.5MM 22MM BLACKBIRD FULL THREAD SPINE CERVICAL CHOICE SPINE LT10-4522</t>
  </si>
  <si>
    <t>1017718</t>
  </si>
  <si>
    <t>SCREW LOW PROFILE LOCKING 4.5X24MM AR-8545L-24 ARTHREX ARTHREX AR-8545L-24</t>
  </si>
  <si>
    <t>1017719</t>
  </si>
  <si>
    <t>SCREW BONE 4.5MM 24MM GUIDED GROWTH PLATE STAINLESS STEEL ORTHOFIX INC GPS224CE</t>
  </si>
  <si>
    <t>1017722</t>
  </si>
  <si>
    <t>SCREW SOLID 4.5X24MM 00-1015-524 ORTHOPEDIATRICS ORTHOPEDIATRICS CORP 00-1015-524</t>
  </si>
  <si>
    <t>1017726</t>
  </si>
  <si>
    <t>SCREW 24MM BIOMET 24524 ZIMMER BIOMET SPINE - DIV OF ZIMMER BIOMET INC 24524</t>
  </si>
  <si>
    <t>1017730</t>
  </si>
  <si>
    <t>SCREW BONE 4.5MM 25MM CAPSURE PS3 TITANIUM SPINE POLYAXIAL 2 SPINE WAVE INC 11-3426</t>
  </si>
  <si>
    <t>1017734</t>
  </si>
  <si>
    <t>SCREW REV 4.5X26 COMPRESS EXACTECH 320-20-26 EXACTECH INC 320-20-26</t>
  </si>
  <si>
    <t>1017742</t>
  </si>
  <si>
    <t>SCREW BONE 4.5MM 28MM LOW PROFILE ANKLE LOCK ARTHREX AR-8545L-28</t>
  </si>
  <si>
    <t>1017743</t>
  </si>
  <si>
    <t>SCREW LOW PROFILE NON LOCKING 4.5X28MM AR-8545-28 ARTHREX ARTHREX AR-8545-28</t>
  </si>
  <si>
    <t>1017745</t>
  </si>
  <si>
    <t>SCREW BONE 4.5MM 28MM PEDILOC T20 CORTICAL SELF TAP HEXALOBE ORTHOPEDIATRICS CORP 00-0907-4528</t>
  </si>
  <si>
    <t>1017747</t>
  </si>
  <si>
    <t>SCREW CORT SPS 4.5X28MM S/T 340628 HOWMEDICA-OSTEONICS 340628</t>
  </si>
  <si>
    <t>1017750</t>
  </si>
  <si>
    <t>SCREW BONE 4.5MM 28MM STAINLESS STEEL FEMORAL PHYSEAL DISTAL ORTHOPEDIATRICS CORP 00-1015-628</t>
  </si>
  <si>
    <t>1017751</t>
  </si>
  <si>
    <t>SCREW CORTICAL 4.5X28MM TITANIUM AR-13380-28 ARTHREX ARTHREX AR-13380-28</t>
  </si>
  <si>
    <t>1017753</t>
  </si>
  <si>
    <t>SCREW BONE 4.5MM 30MM 7MM STAINLESS STEEL T15 SHORT THREAD DEPUY SYNTHES - A JOHNSON &amp; JOHNSON CO 02.226.630</t>
  </si>
  <si>
    <t>1017756</t>
  </si>
  <si>
    <t>SCREW MA 4.5X30MM SOLERA 54840004530 SOFAMOR DANEK MEDTRONIC SPINE - DIV MEDTRONIC INC 54840004530</t>
  </si>
  <si>
    <t>1017757</t>
  </si>
  <si>
    <t>SCREW BONE 4.5MM 30MM CHARLOTTE STAINLESS STEEL LISFRANC WRIGHT MEDICAL TECHNOLOGY INC 43504530</t>
  </si>
  <si>
    <t>1017759</t>
  </si>
  <si>
    <t>SCREW PEDICLE UNIPLANAR 4.5X30MM EVEREST 2911-34530 K2M STRYKER SPINE - DIV STRYKER CORP 2911-34530</t>
  </si>
  <si>
    <t>1017763</t>
  </si>
  <si>
    <t>SCREW CORT S/T 4.5X30 214.830 DEPUY SYNTHES - A JOHNSON &amp; JOHNSON CO 214.830</t>
  </si>
  <si>
    <t>1017766</t>
  </si>
  <si>
    <t>SCREW BONE 4.5MM 30MM T20 CORTICAL CANNULATED SELF TAP ORTHOPEDIATRICS CORP 00-0907-4530</t>
  </si>
  <si>
    <t>1017767</t>
  </si>
  <si>
    <t>SCREW LOW PROFILE NON-LOCKING 4.5X30MM AR-8545-30 ARTHREX ARTHREX AR-8545-30</t>
  </si>
  <si>
    <t>1017769</t>
  </si>
  <si>
    <t>SCREW LOW PROFILE LOCKING 4.5X30MM AR-8545L-30 ARTHREX ARTHREX AR-8545L-30</t>
  </si>
  <si>
    <t>1017770</t>
  </si>
  <si>
    <t>SCREW SELF-TAP 4.5X30MM TRILOGY 00-6250-045-30 ZIMMER ZIMMER BIOMET INC 00625004530</t>
  </si>
  <si>
    <t>1017773</t>
  </si>
  <si>
    <t>SCREW BONE 4.5MM 32MM 7MM STAINLESS STEEL T15 SHORT THREAD DEPUY SYNTHES - A JOHNSON &amp; JOHNSON CO 02.226.632</t>
  </si>
  <si>
    <t>1017774</t>
  </si>
  <si>
    <t>SCREW BONE 4.5MM 32MM ANKLE LOCK LOW PROFILE ARTHREX AR-8545L-32</t>
  </si>
  <si>
    <t>1017777</t>
  </si>
  <si>
    <t>SCREW BONE 4.5MM 32MM CHARLOTTE STAINLESS STEEL LISFRANC WRIGHT MEDICAL TECHNOLOGY INC 43504532</t>
  </si>
  <si>
    <t>1017780</t>
  </si>
  <si>
    <t>SCREW LOCK 4.5X32MM 3DI 59214532 WRIGHT MEDICAL WRIGHT MEDICAL TECHNOLOGY INC 59214532</t>
  </si>
  <si>
    <t>1017782</t>
  </si>
  <si>
    <t>SCREW SPINAL PEANUT 32MM 24532 ZIMMER BIOMET INC 24532</t>
  </si>
  <si>
    <t>1017789</t>
  </si>
  <si>
    <t>SCREW BONE 4.5MM 32MM T20 CORTICAL PROXIMAL SELF TAP ORTHOPEDIATRICS CORP 00-0907-4532</t>
  </si>
  <si>
    <t>1017790</t>
  </si>
  <si>
    <t>SCREW CORTEX 4.5X32MM TITANIUM 661732 STRYKER HOWMEDICA-OSTEONICS 661732</t>
  </si>
  <si>
    <t>1017791</t>
  </si>
  <si>
    <t>SCREW CORT 4.5X32MM TIT AR-13380-32 ARTHREX ARTHREX AR-13380-32</t>
  </si>
  <si>
    <t>1017793</t>
  </si>
  <si>
    <t>SCREW BONE 4.5MM 34MM 12MM STAINLESS STEEL T15 LONG THREAD DEPUY SYNTHES - A JOHNSON &amp; JOHNSON CO 02.226.734</t>
  </si>
  <si>
    <t>1017795</t>
  </si>
  <si>
    <t>SCREW CORTEX 4.5X34MM TITANIUM 661734 STRYKER HOWMEDICA-OSTEONICS 661734</t>
  </si>
  <si>
    <t>1017797</t>
  </si>
  <si>
    <t>SCREW CMPR RVRS 4.5X34 EXACTECH 320-20-34 EXACTECH INC 320-20-34</t>
  </si>
  <si>
    <t>1017799</t>
  </si>
  <si>
    <t>SCREW BONE 4.5MM 34MM LOW PROFILE SCREWS TITANIUM FULL ARTHREX AR-8945-34FT</t>
  </si>
  <si>
    <t>1017805</t>
  </si>
  <si>
    <t>SCREW BONE 4.5MM 35MM CD HORIZON SOLERA COCR SPINE SAGITTAL MEDTRONIC SPINE - DIV MEDTRONIC INC 55811004535</t>
  </si>
  <si>
    <t>1017806</t>
  </si>
  <si>
    <t>SCREW LOCK 4.5X35MM PARTIAL THREAD STP4.5-350 NUVASIVE NUVASIVE INC STP4.5-350</t>
  </si>
  <si>
    <t>1017808</t>
  </si>
  <si>
    <t>SCREW POLY S-LOK 4.5X35MM SLP4535 SPINAL USA PRECISION SPINE INC SLP4535</t>
  </si>
  <si>
    <t>1017814</t>
  </si>
  <si>
    <t>SCREW LOW PROFILE LOCKING 4.5X36MM AR-8545L-36 ARTHREX ARTHREX AR-8545L-36</t>
  </si>
  <si>
    <t>1017816</t>
  </si>
  <si>
    <t>SCREW BONE 4.5MM 36MM NCB PROTASUL-64WF SHOULDER CANCELLOUS ZIMMER BIOMET INC 00104223036</t>
  </si>
  <si>
    <t>1017820</t>
  </si>
  <si>
    <t>SCREW CORT SPS 4.5X36MM S/T 340636 HOWMEDICA-OSTEONICS 340636</t>
  </si>
  <si>
    <t>1017823</t>
  </si>
  <si>
    <t>SCREW BONE 4.5MM 38MM 14MM STAINLESS STEEL T15 LONG THREAD DEPUY SYNTHES - A JOHNSON &amp; JOHNSON CO 02.226.738</t>
  </si>
  <si>
    <t>1017828</t>
  </si>
  <si>
    <t>SCREW BONE 4.5MM 38MM DARCO SHORT THREAD FOOT ANKLE HEAD WRIGHT MEDICAL TECHNOLOGY INC 777453832</t>
  </si>
  <si>
    <t>1017833</t>
  </si>
  <si>
    <t>SCREW CORT SPS 4.5X38MM S/T 340638 HOWMEDICA-OSTEONICS 340638</t>
  </si>
  <si>
    <t>1017834</t>
  </si>
  <si>
    <t>SCREW CORTICAL LOCK 4.5X38MM 00-0907-4638 ORTHOPEDIATRICS ORTHOPEDIATRICS CORP 00-0907-4638</t>
  </si>
  <si>
    <t>1017841</t>
  </si>
  <si>
    <t>SCREW CORTEX LOCK SELF-TAP 4.5X40MM 71827040 SMITH &amp; NEPHEW SMITH &amp; NEPHEW ORTHOPAEDICS - DIV OF SMITH &amp; NEPHEW INC 71827040</t>
  </si>
  <si>
    <t>1017845</t>
  </si>
  <si>
    <t>SCREW BONE 4.5MM 40MM LOW PROFILE SCREWS TITANIUM PARTIAL ARTHREX AR-9045-40PT</t>
  </si>
  <si>
    <t>1017858</t>
  </si>
  <si>
    <t>SCREW SELF-TAP 4.5X40MM TRILOGY 00-6250-045-40 ZIMMER ZIMMER BIOMET INC 00625004540</t>
  </si>
  <si>
    <t>1017863</t>
  </si>
  <si>
    <t>SCREW BONE 4.5MM 42MM NCB PROTASUL-64WF SHOULDER CANCELLOUS ZIMMER BIOMET INC 00104223042</t>
  </si>
  <si>
    <t>1017868</t>
  </si>
  <si>
    <t>SCREW BONE 4.5MM 44MM 18MM STAINLESS STEEL T15 LONG THREAD DEPUY SYNTHES - A JOHNSON &amp; JOHNSON CO 02.226.744</t>
  </si>
  <si>
    <t>1017869</t>
  </si>
  <si>
    <t>SCREW CORT 4.5X44 LARGE HEX S/T ZIMMER 4845-044-01 ZIMMER BIOMET INC 00484504401</t>
  </si>
  <si>
    <t>1017871</t>
  </si>
  <si>
    <t>SCREW BONE 4.5MM 44MM TITANIUM CORTEX STERILE OPEN WEDGE ARTHREX AR-13380-44</t>
  </si>
  <si>
    <t>1017872</t>
  </si>
  <si>
    <t>SCREW CORTEX 4.5X44MM TITANIUM 661744 STRYKER HOWMEDICA-OSTEONICS 661744</t>
  </si>
  <si>
    <t>1017874</t>
  </si>
  <si>
    <t>SCREW BONE 4.5MM 45MM CHARLOTTE STAINLESS STEEL FOOT ANKLE WRIGHT MEDICAL TECHNOLOGY INC 56014545</t>
  </si>
  <si>
    <t>1017878</t>
  </si>
  <si>
    <t>SCREW LP CANN F/T 4.5X45MM AR-8945-45FT ARTHREX ARTHREX AR-8945-45FT</t>
  </si>
  <si>
    <t>1017881</t>
  </si>
  <si>
    <t>SCREW LOCKING 4.5X46MM LOW PROFILE TIT AR-8545L-46 ARTHREX ARTHREX AR-8545L-46</t>
  </si>
  <si>
    <t>1017887</t>
  </si>
  <si>
    <t>SCREW BONE 4.5MM 48MM NCB ANATOMICAL SHOULDER PROTASUL-64WF ZIMMER BIOMET INC 0104223048</t>
  </si>
  <si>
    <t>1017888</t>
  </si>
  <si>
    <t>SCREW CORT SPS 4.5X48MM S/T 340648 HOWMEDICA-OSTEONICS 340648</t>
  </si>
  <si>
    <t>1017890</t>
  </si>
  <si>
    <t>SCREW CORTEX 4.5X48MM TITANIUM 661748 STRYKER HOWMEDICA-OSTEONICS 661748</t>
  </si>
  <si>
    <t>1017891</t>
  </si>
  <si>
    <t>SCREW BONE 4.5MM 50MM 20MM STAINLESS STEEL T15 LONG THREAD DEPUY SYNTHES - A JOHNSON &amp; JOHNSON CO 02.226.750</t>
  </si>
  <si>
    <t>1017892</t>
  </si>
  <si>
    <t>SCREW BONE 4.5MM 50MM CD HORIZON SPINE MULTIAXIAL FENESTRATE MEDTRONIC SPINE - DIV MEDTRONIC INC 55840024550T</t>
  </si>
  <si>
    <t>1017893</t>
  </si>
  <si>
    <t>SCREW BONE 4.5MM 50MM DARCO FULL THREAD FOOT ANKLE HEAD WRIGHT MEDICAL TECHNOLOGY INC 777455002</t>
  </si>
  <si>
    <t>1017905</t>
  </si>
  <si>
    <t>SCREW CORTEX 4.5X55MM TITANIUM 661755 STRYKER HOWMEDICA-OSTEONICS 661755</t>
  </si>
  <si>
    <t>1017907</t>
  </si>
  <si>
    <t>SCREW BONE 4.5MM 55MM LOW PROFILE SCREWS TITANIUM PARTIAL ARTHREX AR-8945-55PT</t>
  </si>
  <si>
    <t>1017910</t>
  </si>
  <si>
    <t>SCREW 4.5CORT SELF LGHX56 ZIMMER BIOMET INC 00484505601</t>
  </si>
  <si>
    <t>1017911</t>
  </si>
  <si>
    <t>SCREW CANN 4.5X20MM F/T 214.720 DEPUY SYNTHES - A JOHNSON &amp; JOHNSON CO 214.720</t>
  </si>
  <si>
    <t>1017915</t>
  </si>
  <si>
    <t>SCREW CANN 4.5X60MM F/T 214.760 DEPUY SYNTHES - A JOHNSON &amp; JOHNSON CO 214.760</t>
  </si>
  <si>
    <t>1017917</t>
  </si>
  <si>
    <t>SCREW CANN 4.5X72MM F/T SYNTHES 214.772 DEPUY SYNTHES - A JOHNSON &amp; JOHNSON CO 214.772</t>
  </si>
  <si>
    <t>1017918</t>
  </si>
  <si>
    <t>SCREW LP CANN FULL THRD 4.5X60MM AR-8945-60FT ARTHREX ARTHREX AR-8945-60FT</t>
  </si>
  <si>
    <t>1017923</t>
  </si>
  <si>
    <t>SCREW LP CANN F/T 4.5X55MM AR-8945-65FT ARTHREX ARTHREX AR-8945-65FT</t>
  </si>
  <si>
    <t>1017927</t>
  </si>
  <si>
    <t>SCREW 4.5X6MM OCCIPITAL VUEPOINT2 8976406 NUVASIVE NUVASIVE INC 8976406</t>
  </si>
  <si>
    <t>1017929</t>
  </si>
  <si>
    <t>SCREW LP CANN F/T 4.5X70MM AR-8945-70FT ARTHREX ARTHREX AR-8945-70FT</t>
  </si>
  <si>
    <t>1017930</t>
  </si>
  <si>
    <t>SCREW CORT 4.5X 70 LARGE HEX S/T 4845-070-01 ZIMMER BIOMET INC 00484507001</t>
  </si>
  <si>
    <t>1017931</t>
  </si>
  <si>
    <t>SCREW CORT 4.5X70MM S/T 340670 HOWMEDICA-OSTEONICS 340670</t>
  </si>
  <si>
    <t>1017941</t>
  </si>
  <si>
    <t>SCREW CORTEX LOCK SELF-TAP 4.5X64MM 71827064 SMITH &amp; NEPHEW SMITH &amp; NEPHEW ORTHOPAEDICS - DIV OF SMITH &amp; NEPHEW INC 71827064</t>
  </si>
  <si>
    <t>1017944</t>
  </si>
  <si>
    <t>SCREW FIXED LOCKING 4.75X20MM 3.5MM HEX 180551 BIOMET ZIMMER BIOMET INC 180551</t>
  </si>
  <si>
    <t>1017945</t>
  </si>
  <si>
    <t>SCREW FIXED LOCKING 4.75X25MM 3.5MM HEX 180552 BIOMET ZIMMER BIOMET INC 180552</t>
  </si>
  <si>
    <t>1017946</t>
  </si>
  <si>
    <t>SCREW FIXED LOCKING 4.75X30MM 3.5MM HEX 180553 BIOMET ZIMMER BIOMET INC 180553</t>
  </si>
  <si>
    <t>1017947</t>
  </si>
  <si>
    <t>SCREW FIXED LOCKING 4.75X35MM 3.5MM HEX 180554 BIOMET ZIMMER BIOMET INC 180554</t>
  </si>
  <si>
    <t>1017954</t>
  </si>
  <si>
    <t>SCREW CANC 4.8X54MM 1819-48-054 BIOMET ZIMMER BIOMET INC 181948054</t>
  </si>
  <si>
    <t>1017955</t>
  </si>
  <si>
    <t>SCREW CANC 4.8X40MM 1819-48-040 BIOMET ZIMMER BIOMET INC 181948040</t>
  </si>
  <si>
    <t>1017980</t>
  </si>
  <si>
    <t>SCREW BONE 4MM 12MM SAPPHIRE SPINE SELF TAP VARIABLE ANGLE SPINAL ELEMENTS INC 27040-012</t>
  </si>
  <si>
    <t>1017982</t>
  </si>
  <si>
    <t>SCREW FA S/D 4X12 SPIDER N60000145 CATALYST SPINAL XTANT MEDICAL N60000145</t>
  </si>
  <si>
    <t>1017990</t>
  </si>
  <si>
    <t>SCREW BONE 4MM 13MM SPINE SELF DRILL VARIABLE MEDTRONIC SPINE - DIV MEDTRONIC INC G73733132013</t>
  </si>
  <si>
    <t>1017995</t>
  </si>
  <si>
    <t>SCREW BONE 4MM 14MM AMBASSADOR TITANIUM SPINE SELF TAP SELF CHOICE SPINE 05-100-07-4014</t>
  </si>
  <si>
    <t>1017999</t>
  </si>
  <si>
    <t>SCREW CORT AXSOS LCK 4.0X14MM S/T 371514 HOWMEDICA-OSTEONICS 371514</t>
  </si>
  <si>
    <t>1018002</t>
  </si>
  <si>
    <t>SCREW F/T OSTEO 4.0X14 72823214 SMITH &amp; NEPHEW SMITH &amp; NEPHEW INC 72823214</t>
  </si>
  <si>
    <t>1018004</t>
  </si>
  <si>
    <t>SCREW BONE 4MM 14MM LOW PROFILE SCREWS STAINLESS STEEL T15 ARTHREX AR-8840-14</t>
  </si>
  <si>
    <t>1018013</t>
  </si>
  <si>
    <t>SCREW VAR SLFDRL 4.0X14MM SDV4014 SPINAL USA PRECISION SPINE INC SDV4014</t>
  </si>
  <si>
    <t>1018021</t>
  </si>
  <si>
    <t>SCREW HELIX R SELF-DRILLING 4X15MM FIXED 7802215 NUVASIVE NUVASIVE INC 7802215</t>
  </si>
  <si>
    <t>1018022</t>
  </si>
  <si>
    <t>SCREW BONE 4MM 15MM HELIX R SPINE SELF DRILL VARIABLE ANGLE NUVASIVE INC 7801115</t>
  </si>
  <si>
    <t>1018025</t>
  </si>
  <si>
    <t>SCREW SELF-DRILL ZEP4.0MM MEDTRONIC SPINE - DIV MEDTRONIC INC 8792915</t>
  </si>
  <si>
    <t>1018031</t>
  </si>
  <si>
    <t>SCREW BONE 4MM 16MM BLACKBIRD FULL THREAD SPINE CERVICAL CHOICE SPINE LT10-4016</t>
  </si>
  <si>
    <t>1018033</t>
  </si>
  <si>
    <t>SCREW SPINAL 4.0X16MM LINEUM TRANSLATION 14-524516 ZIMMER ZIMMER BIOMET SPINE - DIV OF ZIMMER BIOMET INC 14-524516</t>
  </si>
  <si>
    <t>1018036</t>
  </si>
  <si>
    <t>SCREW F/T 4.0X16MM OSTEOPENIA VLP 72823216 SMITH &amp; NEPHEW SMITH &amp; NEPHEW INC 72823216</t>
  </si>
  <si>
    <t>1018049</t>
  </si>
  <si>
    <t>SCREW BONE 4MM 17MM HELIX R SPINE SELF TAP VARIABLE ANGLE NUVASIVE INC 7803117</t>
  </si>
  <si>
    <t>1018057</t>
  </si>
  <si>
    <t>SCREW LP CANC 4.0X18MM ARTHREX AR-8840-18</t>
  </si>
  <si>
    <t>1018058</t>
  </si>
  <si>
    <t>SCREW BONE 4MM 19MM HELIX R SPINE SELF TAP FIX ANGLE NUVASIVE INC 7804219</t>
  </si>
  <si>
    <t>1018060</t>
  </si>
  <si>
    <t>SCREW CANC SPS 4.0X16MM F/T 345416 HOWMEDICA-OSTEONICS 345416</t>
  </si>
  <si>
    <t>1018063</t>
  </si>
  <si>
    <t>SCREW CANC SPS 4.0X36MM F/T 345436 HOWMEDICA-OSTEONICS 345436</t>
  </si>
  <si>
    <t>1018066</t>
  </si>
  <si>
    <t>SCREW CANNULATED 4.0X44MM SS ASNIS II 325044 STRYKER HOWMEDICA-OSTEONICS 325044</t>
  </si>
  <si>
    <t>1018068</t>
  </si>
  <si>
    <t>SCREW CANC SPS 4.0X55MM F/T 345455 HOWMEDICA-OSTEONICS 345455</t>
  </si>
  <si>
    <t>1018084</t>
  </si>
  <si>
    <t>SCREW LOW PROFILE TITANIUM 4.0X22MM ARTHREX AR-8940-22 ARTHREX AR-8940-22</t>
  </si>
  <si>
    <t>1018086</t>
  </si>
  <si>
    <t>SCREW CORT AXSOS LCK 4.0X22MM S/T 371522 HOWMEDICA-OSTEONICS 371522</t>
  </si>
  <si>
    <t>1018093</t>
  </si>
  <si>
    <t>SCREW CANN P/T TIT 4.0X24 STRL 604624S STRYKER HOWMEDICA-OSTEONICS 604624</t>
  </si>
  <si>
    <t>1018096</t>
  </si>
  <si>
    <t>SCREW LOCK BLUE 4.0X25MM PRECICE LSC4-025 NUVASIVE NUVASIVE INC LSC4-025</t>
  </si>
  <si>
    <t>1018102</t>
  </si>
  <si>
    <t>SCREW BONE 4MM 26MM BLACKBIRD FULL THREAD SPINE CERVICAL CHOICE SPINE LT10-4026</t>
  </si>
  <si>
    <t>1018105</t>
  </si>
  <si>
    <t>SCREW 4.0X26MM SELF TAPPING NCB 02.03155.026 ZIMMER ZIMMER BIOMET INC 0203155026</t>
  </si>
  <si>
    <t>1018111</t>
  </si>
  <si>
    <t>SCREW T2 LCK F/T 4X26MM 1896-4026S STRYKER HOWMEDICA-OSTEONICS 1896-4026S</t>
  </si>
  <si>
    <t>1018112</t>
  </si>
  <si>
    <t>SCREW LOCKING TIT 4.0X26MM 661026 STRYKER HOWMEDICA-OSTEONICS 661026</t>
  </si>
  <si>
    <t>1018114</t>
  </si>
  <si>
    <t>SCREW PEDICLE MAS VERTEX PT 4.0X28MM 6958828PT MEDTRONIC SPINE - DIV MEDTRONIC INC 6958828PT</t>
  </si>
  <si>
    <t>1018124</t>
  </si>
  <si>
    <t>SCREW CORT AXSOS LCK 4.0X28MM S/T 371528 HOWMEDICA-OSTEONICS 371528</t>
  </si>
  <si>
    <t>1018127</t>
  </si>
  <si>
    <t>SCREW LOCKING TIT 4.0X28MM DISTAL ANTEROLATAL 661028 STRYKER HOWMEDICA-OSTEONICS 661028</t>
  </si>
  <si>
    <t>1018129</t>
  </si>
  <si>
    <t>SCREW BONE 4MM 3.3MM 24MM TITANIUM T25 FULL THREAD SELF TAP DEPUY SYNTHES - A JOHNSON &amp; JOHNSON CO 04.005.414S</t>
  </si>
  <si>
    <t>1018132</t>
  </si>
  <si>
    <t>SCREW LOCK SELF-TAP 4.0X40MM DK BLUE T25 04.005.430 SYNTHES DEPUY SYNTHES - A JOHNSON &amp; JOHNSON CO 04.005.430</t>
  </si>
  <si>
    <t>1018135</t>
  </si>
  <si>
    <t>SCREW LOCK SELF-TAP 4.0X46MM DK BLUE T25 04.005.436 SYNTHES DEPUY SYNTHES - A JOHNSON &amp; JOHNSON CO 04.005.436</t>
  </si>
  <si>
    <t>1018145</t>
  </si>
  <si>
    <t>SCREW BONE 4MM 3.4MM 18MM STAINLESS STEEL T25 FULL THREAD DEPUY SYNTHES - A JOHNSON &amp; JOHNSON CO 02.204.018</t>
  </si>
  <si>
    <t>1018146</t>
  </si>
  <si>
    <t>SCREW BONE 4MM 3.4MM 22MM STAINLESS STEEL T25 FULL THREAD DEPUY SYNTHES - A JOHNSON &amp; JOHNSON CO 02.204.022</t>
  </si>
  <si>
    <t>1018149</t>
  </si>
  <si>
    <t>SCREW LCK 4.0X34MM SELF TAP SYNTHES 02.204.034 DEPUY SYNTHES - A JOHNSON &amp; JOHNSON CO 02.204.034</t>
  </si>
  <si>
    <t>1018150</t>
  </si>
  <si>
    <t>SCREW CANN P/T TIT 4.0X30 STRL 604630S STRYKER HOWMEDICA-OSTEONICS 604630</t>
  </si>
  <si>
    <t>1018160</t>
  </si>
  <si>
    <t>SCREW LOCK 4.0X30MM PRECICE LSC4-030 NUVASIVE NUVASIVE INC LSC4-030</t>
  </si>
  <si>
    <t>1018161</t>
  </si>
  <si>
    <t>SCREW BONE 4MM 30MM QUICKFIX TITANIUM T15 SHORT THREAD ARTHREX AR-8740-30PTS</t>
  </si>
  <si>
    <t>1018171</t>
  </si>
  <si>
    <t>SCREW HEADLESS 4.0X30MM AR-8740-30H ARTHREX ARTHREX AR-8740-30H</t>
  </si>
  <si>
    <t>1018174</t>
  </si>
  <si>
    <t>SCREW CANN P/T TIT 4.0X32 STRL 604632S STRYKER HOWMEDICA-OSTEONICS 604632</t>
  </si>
  <si>
    <t>1018175</t>
  </si>
  <si>
    <t>SCREW BONE 4MM 32MM 14MM AXSOS 3 TITANIUM PARTIAL THREAD HOWMEDICA-OSTEONICS 607432</t>
  </si>
  <si>
    <t>1018184</t>
  </si>
  <si>
    <t>SCREW 4.0X30MM SELF TAPPING NCB 02.03155.032 ZIMMER ZIMMER BIOMET INC 0203155032</t>
  </si>
  <si>
    <t>1018190</t>
  </si>
  <si>
    <t>SCREW MAS 4.0X32MM PT SOFAMOR DANEK 6958832PT MEDTRONIC SPINE - DIV MEDTRONIC INC 6958832PT</t>
  </si>
  <si>
    <t>1018194</t>
  </si>
  <si>
    <t>SCREW CANC SPS 4.0X34MM P/T 345534 HOWMEDICA-OSTEONICS 345534</t>
  </si>
  <si>
    <t>1018199</t>
  </si>
  <si>
    <t>SCREW LOW PROFILE TITANIUM 4.0X34MM ARTHREX AR-8940-34 ARTHREX AR-8940-34</t>
  </si>
  <si>
    <t>1018200</t>
  </si>
  <si>
    <t>SCREW LP CANN P/T 4.0X34MM AR-8740-34PTS ARTHREX ARTHREX AR-8740-34PTS</t>
  </si>
  <si>
    <t>1018202</t>
  </si>
  <si>
    <t>SCREW CORT AXSOS LOCK 4X34MM 371534 HOWMEDICA-OSTEONICS 371534</t>
  </si>
  <si>
    <t>1018203</t>
  </si>
  <si>
    <t>SCREW BONE 4MM 34MM TITANIUM FULL THREAD CANCELLOUS HOWMEDICA-OSTEONICS 607334</t>
  </si>
  <si>
    <t>1018210</t>
  </si>
  <si>
    <t>SCREW BONE 4MM 36MM AXSOS 3 TITANIUM FULL THREAD CANCELLOUS HOWMEDICA-OSTEONICS 607336</t>
  </si>
  <si>
    <t>1018213</t>
  </si>
  <si>
    <t>SCREW COMPRESSION HEADLESS 4.0X36MM 658036 STRYKER HOWMEDICA-OSTEONICS 658036</t>
  </si>
  <si>
    <t>1018217</t>
  </si>
  <si>
    <t>SCREW CORT AXSOS LCK 4.0X36MM S/T 371536 HOWMEDICA-OSTEONICS 371536</t>
  </si>
  <si>
    <t>1018228</t>
  </si>
  <si>
    <t>SCREW CANC SPS 4.0X38MM P/T 345538 HOWMEDICA-OSTEONICS 345538</t>
  </si>
  <si>
    <t>1018232</t>
  </si>
  <si>
    <t>SCREW COMPRESSION HEADLESS 4.0X38MM 658038 STRYKER HOWMEDICA-OSTEONICS 658038</t>
  </si>
  <si>
    <t>1018234</t>
  </si>
  <si>
    <t>SCREW CORT AXSOS LCK 4.0X38MM S/T 371538 HOWMEDICA-OSTEONICS 371538</t>
  </si>
  <si>
    <t>1018238</t>
  </si>
  <si>
    <t>SCREW LAG CANN CORT UCSS 4.0X38 873-138 MEDTRONIC SPINE - DIV MEDTRONIC INC 873-138</t>
  </si>
  <si>
    <t>1018253</t>
  </si>
  <si>
    <t>SCREW BONE 4MM 40MM TITANIUM FULL THREAD CANCELLOUS HOWMEDICA-OSTEONICS 607340</t>
  </si>
  <si>
    <t>1018258</t>
  </si>
  <si>
    <t>SCREW BONE 4MM 42MM 15MM AXSOS 3 TITANIUM PARTIAL THREAD HOWMEDICA-OSTEONICS 607442</t>
  </si>
  <si>
    <t>1018265</t>
  </si>
  <si>
    <t>SCREW BONE 4MM 42MM DARCO FULL THREAD FOOT ANKLE HEAD WRIGHT MEDICAL TECHNOLOGY INC 777404202</t>
  </si>
  <si>
    <t>1018272</t>
  </si>
  <si>
    <t>SCREW LAG CANN CORT UCSS 4.0X42 873-142 MEDTRONIC SPINE - DIV MEDTRONIC INC 873-142</t>
  </si>
  <si>
    <t>1018275</t>
  </si>
  <si>
    <t>SCREW BONE 4MM 44MM AXSOS 3 TITANIUM FULL THREAD CANCELLOUS HOWMEDICA-OSTEONICS 607344</t>
  </si>
  <si>
    <t>1018276</t>
  </si>
  <si>
    <t>SCREW CORT AXSOS LCK 4.0X44MM S/T 371544 HOWMEDICA-OSTEONICS 371544</t>
  </si>
  <si>
    <t>1018278</t>
  </si>
  <si>
    <t>SCREW BONE 4MM 44MM COMPRESSION FT TITANIUM STANDARD FULL ARTHREX AR-8740-44H</t>
  </si>
  <si>
    <t>1018279</t>
  </si>
  <si>
    <t>SCREW COMPRESSION HEADLESS 4.0X44MM 658044 STRYKER HOWMEDICA-OSTEONICS 658044</t>
  </si>
  <si>
    <t>1018282</t>
  </si>
  <si>
    <t>SCREW LP CANN 4.0X44MM LNG THRD AR-8840CL-44 ARTHREX ARTHREX AR-8840CL-44</t>
  </si>
  <si>
    <t>1018286</t>
  </si>
  <si>
    <t>SCREW CANC 4.0X45MM F/T 345445 HOWMEDICA-OSTEONICS 345445</t>
  </si>
  <si>
    <t>1018287</t>
  </si>
  <si>
    <t>SCREW BONE 4MM 45MM GAP NAIL CORTICAL PEGA MEDICAL INC GAP-CS4-45</t>
  </si>
  <si>
    <t>1018298</t>
  </si>
  <si>
    <t>SCREW CORT AXSOS LCK 4.0X46MM 371546 HOWMEDICA-OSTEONICS 371546</t>
  </si>
  <si>
    <t>1018307</t>
  </si>
  <si>
    <t>SCREW UCSS 4.0X46 SOFAMOR/DANEK 873-046 MEDTRONIC SPINE - DIV MEDTRONIC INC 873-046</t>
  </si>
  <si>
    <t>1018309</t>
  </si>
  <si>
    <t>SCREW CANN F/T TIT 4.0X48 STRL 604748S STRYKER HOWMEDICA-OSTEONICS 604748</t>
  </si>
  <si>
    <t>1018314</t>
  </si>
  <si>
    <t>SCREW LCK CANC 4.0MM/48M 8161-40-048 BIOMET ZIMMER BIOMET INC 816140048</t>
  </si>
  <si>
    <t>1018315</t>
  </si>
  <si>
    <t>SCREW CANC 4.0X50MM SM HEX P/T 207.050 DEPUY SYNTHES - A JOHNSON &amp; JOHNSON CO 207.050</t>
  </si>
  <si>
    <t>1018319</t>
  </si>
  <si>
    <t>SCREW CANC SPS 4.0X50MM P/T 345550 HOWMEDICA-OSTEONICS 345550</t>
  </si>
  <si>
    <t>1018320</t>
  </si>
  <si>
    <t>SCREW CORT AXSOS LCK 4.0X50MM S/T 371550 HOWMEDICA-OSTEONICS 371550</t>
  </si>
  <si>
    <t>1018323</t>
  </si>
  <si>
    <t>SCREW LP CANN TIT S/T 4.0X50MM ARTHREX AR-8840C-50</t>
  </si>
  <si>
    <t>1018327</t>
  </si>
  <si>
    <t>SCREW LOCK CANCELLOUS 4.0X50MM AR-14250 ARTHREX ARTHREX AR-14250</t>
  </si>
  <si>
    <t>1018331</t>
  </si>
  <si>
    <t>SCREW BONE 4MM 52MM ARTHREX TITANIUM STANDARD FULL THREAD ARTHREX AR-8740-52H</t>
  </si>
  <si>
    <t>1018332</t>
  </si>
  <si>
    <t>SCREW CANN 4.0X52MM LONG THRD 207.752 DEPUY SYNTHES - A JOHNSON &amp; JOHNSON CO 207.752</t>
  </si>
  <si>
    <t>1018333</t>
  </si>
  <si>
    <t>SCREW LOCK SELF-TAP 4.0X52MM DK BLUE T25 04.005.442 SYNTHES DEPUY SYNTHES - A JOHNSON &amp; JOHNSON CO 04.005.442</t>
  </si>
  <si>
    <t>1018338</t>
  </si>
  <si>
    <t>SCREW BONE 4MM 55MM AXSOS 3 TITANIUM FULL THREAD CANCELLOUS HOWMEDICA-OSTEONICS 607355</t>
  </si>
  <si>
    <t>1018339</t>
  </si>
  <si>
    <t>SCREW CANC SPS 4.0X55MM P/T 345555 HOWMEDICA-OSTEONICS 345555</t>
  </si>
  <si>
    <t>1018350</t>
  </si>
  <si>
    <t>SCREW CANN 4.0X26MM LONG THRD 207.726 DEPUY SYNTHES - A JOHNSON &amp; JOHNSON CO 207.726</t>
  </si>
  <si>
    <t>1018355</t>
  </si>
  <si>
    <t>SCREW CANN 4.0X38MM LONG THRD 207.738 DEPUY SYNTHES - A JOHNSON &amp; JOHNSON CO 207.738</t>
  </si>
  <si>
    <t>1018356</t>
  </si>
  <si>
    <t>SCREW CANNULATED 4.0X38MM SHORT THREAD 407.638 SYNTHES DEPUY SYNTHES - A JOHNSON &amp; JOHNSON CO 407.638</t>
  </si>
  <si>
    <t>1018357</t>
  </si>
  <si>
    <t>SCREW CANN 4.0X42MM LONG THRD 207.742 DEPUY SYNTHES - A JOHNSON &amp; JOHNSON CO 207.742</t>
  </si>
  <si>
    <t>1018364</t>
  </si>
  <si>
    <t>SCREW CANN 4.0X72MM LONG THRD 207.772 DEPUY SYNTHES - A JOHNSON &amp; JOHNSON CO 207.772</t>
  </si>
  <si>
    <t>1018371</t>
  </si>
  <si>
    <t>SCREW CANC SPS 4.0X60MM F/T 345460 HOWMEDICA-OSTEONICS 345460</t>
  </si>
  <si>
    <t>1018378</t>
  </si>
  <si>
    <t>CSREW LP CANN 4.0X60MM L/T ARTHREX AR-8840CL-60 ARTHREX AR-8840CL-60</t>
  </si>
  <si>
    <t>1018383</t>
  </si>
  <si>
    <t>SCREW CANC 4.0X65MM 345465 HOWMEDICA-OSTEONICS 345465</t>
  </si>
  <si>
    <t>1018389</t>
  </si>
  <si>
    <t>SCREW CANN 4.0X20MM SMITH &amp; NEPHEW 121820 SMITH &amp; NEPHEW INC 121820</t>
  </si>
  <si>
    <t>1018393</t>
  </si>
  <si>
    <t>SCREW CANC 4.0X24MM F/T 206-024 DEPUY SYNTHES - A JOHNSON &amp; JOHNSON CO 206.024</t>
  </si>
  <si>
    <t>1018396</t>
  </si>
  <si>
    <t>SCREW CANN 4.0X32MM SMITH &amp; NEPHEW 121832 SMITH &amp; NEPHEW INC 121832</t>
  </si>
  <si>
    <t>1018421</t>
  </si>
  <si>
    <t>SCREW PERIPHERAL LOCK 5.5X20MM AR-9563-20 ARTHREX ARTHREX AR-9563-20</t>
  </si>
  <si>
    <t>1018423</t>
  </si>
  <si>
    <t>SCREW 5.5X20MM 14058-020 SPINAL ELEMENTS SPINAL ELEMENTS INC 14058-020</t>
  </si>
  <si>
    <t>1018424</t>
  </si>
  <si>
    <t>SCREW 5.5X20MM 14057-020 SPINAL ELEMENTS SPINAL ELEMENTS INC 14057-020</t>
  </si>
  <si>
    <t>1018428</t>
  </si>
  <si>
    <t>SCREW 5.5X25MM 14057-025 SPINAL ELEMENTS SPINAL ELEMENTS INC 14057-025</t>
  </si>
  <si>
    <t>1018434</t>
  </si>
  <si>
    <t>SCREW CANCELLOUS 5.5X28MM STERILE 265162 FH ORTHOPEDICS FH ORTHOPEDICS 265162</t>
  </si>
  <si>
    <t>1018436</t>
  </si>
  <si>
    <t>SCREW BONE 5.5MM 30MM CAPSURE PS3 TITANIUM SPINE POLYAXIAL 2 SPINE WAVE INC 11-3532</t>
  </si>
  <si>
    <t>1018439</t>
  </si>
  <si>
    <t>SCREW PEDICLE UNIPLANAR 5.5X30MM EVEREST 2911-35530 K2M STRYKER SPINE - DIV STRYKER CORP 2911-35530</t>
  </si>
  <si>
    <t>1018440</t>
  </si>
  <si>
    <t>SCREW BONE VARIABLE ANGLE SELF-TAP 5.5X30MM 176.230 GLOBUS GLOBUS MEDICAL INC 176.230</t>
  </si>
  <si>
    <t>1018442</t>
  </si>
  <si>
    <t>SCREW 5.5X30MM 14057-030 SPINAL ELEMENTS SPINAL ELEMENTS INC 14057-030</t>
  </si>
  <si>
    <t>1018450</t>
  </si>
  <si>
    <t>SCREW LOCKING 5.5X34MM 59215534 WRIGHT MED ORTHOLOC 3DI WRIGHT MEDICAL TECHNOLOGY INC 59215534</t>
  </si>
  <si>
    <t>1018453</t>
  </si>
  <si>
    <t>SCREW MA 5.5X35MM SOLERA 55840005535 SOFAMOR DANEK MEDTRONIC SPINE - DIV MEDTRONIC INC 55840005535</t>
  </si>
  <si>
    <t>1018454</t>
  </si>
  <si>
    <t>SCREW PEDICLE UNIPLANAR 5.5X35MM EVEREST 2911-35535 K2M STRYKER SPINE - DIV STRYKER CORP 2911-35535</t>
  </si>
  <si>
    <t>1018455</t>
  </si>
  <si>
    <t>SCREW BONE VARIABLE ANGLE SELF-TAP 5.5X35MM 176.235 GLOBUS GLOBUS MEDICAL INC 176.235</t>
  </si>
  <si>
    <t>1018457</t>
  </si>
  <si>
    <t>SCREW 5.5X35MM PIVOX 2140135 SOFAMOR DANEK MEDTRONIC SPINE - DIV MEDTRONIC INC 2140135</t>
  </si>
  <si>
    <t>1018458</t>
  </si>
  <si>
    <t>SCREW BONE 5.5MM 35MM SNIPER SPINE PEDICLE CANNULATED SPINE WAVE INC 11-4535</t>
  </si>
  <si>
    <t>1018460</t>
  </si>
  <si>
    <t>SCREW BONE 5.5MM 35MM TRAVERSE SPINE NONSTERILE NUVASIVE INC 7835535</t>
  </si>
  <si>
    <t>1018461</t>
  </si>
  <si>
    <t>SCREW CANCELLOUS 5.5X36MM STERILE 265164 FH ORTHOPEDICS FH ORTHOPEDICS 265164</t>
  </si>
  <si>
    <t>1018462</t>
  </si>
  <si>
    <t>SCREW PERIPHERAL LOCKING 5.5X36MM AR-9563-36 ARTHREX ARTHREX AR-9563-36</t>
  </si>
  <si>
    <t>1018465</t>
  </si>
  <si>
    <t>SCREW 5.5X40MM OSTEOGRIP TSRH 83555401 MEDTRONIC MEDTRONIC SPINE - DIV MEDTRONIC INC 83555401</t>
  </si>
  <si>
    <t>1018472</t>
  </si>
  <si>
    <t>SCREW LOW PROFILE NON-LOCK 5.5X40MM AR-8555-40 ARTHREX ARTHREX AR-8555-40</t>
  </si>
  <si>
    <t>1018475</t>
  </si>
  <si>
    <t>SCREW BONE 5.5MM 40MM SNIPER SPINE PEDICLE CANNULATED SPINE WAVE INC 11-4540</t>
  </si>
  <si>
    <t>1018482</t>
  </si>
  <si>
    <t>SCREW BONE 5.5MM 45MM CD HORIZON SOLERA COCR SPINE SAGITTAL MEDTRONIC SPINE - DIV MEDTRONIC INC 55811005545</t>
  </si>
  <si>
    <t>1018491</t>
  </si>
  <si>
    <t>SCREW BONE 5.5MM 45MM TRAVERSE SPINE NONSTERILE NUVASIVE INC 7835545</t>
  </si>
  <si>
    <t>1018492</t>
  </si>
  <si>
    <t>SCREW BONE 5.5MM 50MM CAPSURE PS3 TITANIUM SPINE POLYAXIAL 2 SPINE WAVE INC 11-3552</t>
  </si>
  <si>
    <t>1018493</t>
  </si>
  <si>
    <t>SCREW BONE 5.5MM 50MM CD HORIZON SOLERA TITANIUM COCR SPINE MEDTRONIC SPINE - DIV MEDTRONIC INC 54840005550</t>
  </si>
  <si>
    <t>1018494</t>
  </si>
  <si>
    <t>SCREW LOW PROFILE NON-LOCK 5.5X50MM AR-8555-50 ARTHREX ARTHREX AR-8555-50</t>
  </si>
  <si>
    <t>1018497</t>
  </si>
  <si>
    <t>SCREW BONE 5.5MM 50MM SOLERA CD HORIZON SPINE MULTIAXIAL MEDTRONIC SPINE - DIV MEDTRONIC INC 54850015550</t>
  </si>
  <si>
    <t>1018498</t>
  </si>
  <si>
    <t>SCREW POLY S-LOK 5.5X50MM SLP5550 SPINAL USA PRECISION SPINE INC SLP5550</t>
  </si>
  <si>
    <t>1018502</t>
  </si>
  <si>
    <t>SCREW LOW PROFILE NON-LOCK 5.5X55MM AR-8555-55 ARTHREX ARTHREX AR-8555-55</t>
  </si>
  <si>
    <t>1018505</t>
  </si>
  <si>
    <t>SCREW LOW PROFILE NON-LOCK 5.5X60MM AR-8555-60 ARTHREX ARTHREX AR-8555-60</t>
  </si>
  <si>
    <t>1018508</t>
  </si>
  <si>
    <t>SCREW CANC PERI LCK 5.5X70 ZIMMER 2359-070-55 ZIMMER BIOMET INC 00235907055</t>
  </si>
  <si>
    <t>1018510</t>
  </si>
  <si>
    <t>SCREW CANC PERI LCK 5.5X75 ZIMMER 2359-075-55 ZIMMER BIOMET INC 00235907555</t>
  </si>
  <si>
    <t>1018514</t>
  </si>
  <si>
    <t>SCREW 5.0X100MM 4151150100 WRIGHT MEDICAL VALOR WRIGHT MEDICAL TECHNOLOGY INC 4151150100</t>
  </si>
  <si>
    <t>1018518</t>
  </si>
  <si>
    <t>SCREW CORTICAL 5X110MM DOUBLE LEAD THREAD 14-405110 BIOMET ZIMMER BIOMET INC 14405110</t>
  </si>
  <si>
    <t>1018525</t>
  </si>
  <si>
    <t>SCREW PERIPROSTH AXSOS LCK 5.0X14MM S/T 370114 HOWMEDICA-OSTEONICS 370114</t>
  </si>
  <si>
    <t>1018533</t>
  </si>
  <si>
    <t>SCREW UNICORTICAL 5.0X16MM NCB 02.03151.016 ZIMMER ZIMMER BIOMET INC 0203151016</t>
  </si>
  <si>
    <t>1018540</t>
  </si>
  <si>
    <t>SCREW UNICORTICAL 5.0X18MM NCB 02.03151.018 ZIMMER ZIMMER BIOMET INC 0203151018</t>
  </si>
  <si>
    <t>1018545</t>
  </si>
  <si>
    <t>SCREW LOCKING 5.0X20MM 661120 STRYKER HOWMEDICA-OSTEONICS 661120</t>
  </si>
  <si>
    <t>1018546</t>
  </si>
  <si>
    <t>SCREW PERIPROSTH AXSOS LCK 5.0X20MM S/T 370120 HOWMEDICA-OSTEONICS 370120</t>
  </si>
  <si>
    <t>1018547</t>
  </si>
  <si>
    <t>SCREW CORT AXSOS LCK 5.0X20MM S/T 371320 HOWMEDICA-OSTEONICS 371320</t>
  </si>
  <si>
    <t>1018559</t>
  </si>
  <si>
    <t>SCREW BONE 5MM 24MM STAINLESS STEEL T25 SELF TAP LOCK DEPUY SYNTHES - A JOHNSON &amp; JOHNSON CO 02.231.224</t>
  </si>
  <si>
    <t>1018562</t>
  </si>
  <si>
    <t>SCREW LOCK FULL 5MMX25MM HOWMEDICA-OSTEONICS 1896-5025S</t>
  </si>
  <si>
    <t>1018568</t>
  </si>
  <si>
    <t>SCREW CORT AXSOS LCK 5.0X28MM S/T 371328 HOWMEDICA-OSTEONICS 371328</t>
  </si>
  <si>
    <t>1018574</t>
  </si>
  <si>
    <t>SCREW BONE 5MM 30MM CD HORIZON SOLERA COCR SPINE SAGITTAL MEDTRONIC SPINE - DIV MEDTRONIC INC 55811005030</t>
  </si>
  <si>
    <t>1018575</t>
  </si>
  <si>
    <t>SCREW MA 5.0X30MM SOLERA 55840005030 SOFAMOR DANEK MEDTRONIC SPINE - DIV MEDTRONIC INC 55840005030</t>
  </si>
  <si>
    <t>1018580</t>
  </si>
  <si>
    <t>SCREW LOCKING 5.0X30MM 661130 STRYKER HOWMEDICA-OSTEONICS 661130</t>
  </si>
  <si>
    <t>1018593</t>
  </si>
  <si>
    <t>SCREW P-L OSTEO 5.0X34MM SMITH NEPHEW 71821134 SMITH &amp; NEPHEW ORTHOPAEDICS - DIV OF SMITH &amp; NEPHEW INC 71821134</t>
  </si>
  <si>
    <t>1018594</t>
  </si>
  <si>
    <t>SCREW VA S/T 5.0X34MM 02.231.234 SYNTHES DEPUY SYNTHES - A JOHNSON &amp; JOHNSON CO 02.231.234</t>
  </si>
  <si>
    <t>1018598</t>
  </si>
  <si>
    <t>SCREW BONE 5MM 35MM MUST 60+ SPINE PEDICLE POLYAXIAL MEDACTA USA INC 03.52.313</t>
  </si>
  <si>
    <t>1018599</t>
  </si>
  <si>
    <t>SCREW LOCK FULL THREAD 5.0X35MM TSA5-035 NUVASIVE NUVASIVE INC TSA5-035</t>
  </si>
  <si>
    <t>1018602</t>
  </si>
  <si>
    <t>SCREW LCK 5X35MM FT STRYKER 1896-5035S HOWMEDICA-OSTEONICS 1896-5035S</t>
  </si>
  <si>
    <t>1018603</t>
  </si>
  <si>
    <t>SCREW SHAFT 5MMX35MM HOWMEDICA-OSTEONICS 1891-5035S</t>
  </si>
  <si>
    <t>1018614</t>
  </si>
  <si>
    <t>SCREW CANN F/T TIT 5X38MM STRL 601738S STRYKER ASNIS III HOWMEDICA-OSTEONICS 601738S</t>
  </si>
  <si>
    <t>1018618</t>
  </si>
  <si>
    <t>SCREW P-L OSTEO 5.0X38MM 71821138 SMITH &amp; NEPHEW SMITH &amp; NEPHEW ORTHOPAEDICS - DIV OF SMITH &amp; NEPHEW INC 71821138</t>
  </si>
  <si>
    <t>1018626</t>
  </si>
  <si>
    <t>SCREW BONE 5MM 4.3MM 36MM TITANIUM T25 FULL THREAD SELF TAP DEPUY SYNTHES - A JOHNSON &amp; JOHNSON CO 04.005.526S</t>
  </si>
  <si>
    <t>1018627</t>
  </si>
  <si>
    <t>SCREW BONE 5MM 4.3MM 38MM TITANIUM T25 FULL THREAD SELF TAP DEPUY SYNTHES - A JOHNSON &amp; JOHNSON CO 04.005.528S</t>
  </si>
  <si>
    <t>1018630</t>
  </si>
  <si>
    <t>SCREW BONE 5MM 4.3MM 46MM TITANIUM T25 FULL THREAD SELF TAP DEPUY SYNTHES - A JOHNSON &amp; JOHNSON CO 04.005.536S</t>
  </si>
  <si>
    <t>1018632</t>
  </si>
  <si>
    <t>SCREW BONE 5MM 4.3MM 50MM TITANIUM T25 FULL THREAD SELF TAP DEPUY SYNTHES - A JOHNSON &amp; JOHNSON CO 04.005.540S</t>
  </si>
  <si>
    <t>1018633</t>
  </si>
  <si>
    <t>SCREW BONE 5MM 4.3MM 52MM TITANIUM T25 FULL THREAD SELF TAP DEPUY SYNTHES - A JOHNSON &amp; JOHNSON CO 04.005.542S</t>
  </si>
  <si>
    <t>1018635</t>
  </si>
  <si>
    <t>SCREW BONE 5MM 4.3MM 72MM TITANIUM T25 FULL THREAD SELF TAP DEPUY SYNTHES - A JOHNSON &amp; JOHNSON CO 04.005.562S</t>
  </si>
  <si>
    <t>1018640</t>
  </si>
  <si>
    <t>SCREW LCK 5.0X20MM ST 212.204 DEPUY SYNTHES - A JOHNSON &amp; JOHNSON CO 212.204</t>
  </si>
  <si>
    <t>1018645</t>
  </si>
  <si>
    <t>SCREW CORT LCK 5.0X30MM WITH SD S/T 212.209 DEPUY SYNTHES - A JOHNSON &amp; JOHNSON CO 212.209</t>
  </si>
  <si>
    <t>1018646</t>
  </si>
  <si>
    <t>SCREW CORT LCK 5.0X34MM WITH T25 S/T 212.211 DEPUY SYNTHES - A JOHNSON &amp; JOHNSON CO 212.211</t>
  </si>
  <si>
    <t>1018652</t>
  </si>
  <si>
    <t>SCREW LCK ST/W/T25 STARDRIVE 5.0X48MM 212.218 DEPUY SYNTHES - A JOHNSON &amp; JOHNSON CO 212.218</t>
  </si>
  <si>
    <t>1018658</t>
  </si>
  <si>
    <t>SCREW LCK 5.0X75MM ST 212.224 DEPUY SYNTHES - A JOHNSON &amp; JOHNSON CO 212.224</t>
  </si>
  <si>
    <t>1018660</t>
  </si>
  <si>
    <t>SCREW CANN LCK CONC 5.0X80MM SYNTHES 02.205.280 DEPUY SYNTHES - A JOHNSON &amp; JOHNSON CO 02.205.280</t>
  </si>
  <si>
    <t>1018661</t>
  </si>
  <si>
    <t>SCREW LCK 5.0X80MM SELF TAP 212.225 DEPUY SYNTHES - A JOHNSON &amp; JOHNSON CO 212.225</t>
  </si>
  <si>
    <t>1018662</t>
  </si>
  <si>
    <t>SCREW CANN CONC 5.0/85M SYNTHES MAXILLO 02.205.285 DEPUY SYNTHES - A JOHNSON &amp; JOHNSON CO 02.205.285</t>
  </si>
  <si>
    <t>1018664</t>
  </si>
  <si>
    <t>SCREW BONE 5MM 40MM 60+ D SPINE PEDICLE POLYAXIAL CANNULATED MEDACTA USA INC 03.52.314</t>
  </si>
  <si>
    <t>1018672</t>
  </si>
  <si>
    <t>SCREW COMPRESSION HEADLESS 5.0X40MM 658140 STRYKER HOWMEDICA-OSTEONICS 658140</t>
  </si>
  <si>
    <t>1018673</t>
  </si>
  <si>
    <t>SCREW CORTICAL 5X40MM DOUBLE LEAD THREAD 14-405040 BIOMET ZIMMER BIOMET INC 14405040</t>
  </si>
  <si>
    <t>1018675</t>
  </si>
  <si>
    <t>SCREW LOCK GREEN 5.0X40MM PRECICE LSC5-040 NUVASIVE NUVASIVE INC LSC5-040</t>
  </si>
  <si>
    <t>1018677</t>
  </si>
  <si>
    <t>SCREW P-L OSTEO 5.0X40MM 71822040 SMITH &amp; NEPHEW SMITH &amp; NEPHEW INC 71822040</t>
  </si>
  <si>
    <t>1018679</t>
  </si>
  <si>
    <t>SCREW LCK 5X40 FT STRYKER 1896-5040S HOWMEDICA-OSTEONICS 1896-5040S</t>
  </si>
  <si>
    <t>1018683</t>
  </si>
  <si>
    <t>SCREW LOCK FULL 5X42.5MM STRYKER 1896-5042S HOWMEDICA-OSTEONICS 1896-5042S</t>
  </si>
  <si>
    <t>1018686</t>
  </si>
  <si>
    <t>SCREW P-L OSTEO 5.0X42MM SMITH NEPHEW 71821142 SMITH &amp; NEPHEW INC 71821142</t>
  </si>
  <si>
    <t>1018690</t>
  </si>
  <si>
    <t>SCREW LOCK SELF-TAP 5.0X42MM T25 412.215S SYNTHES DEPUY SYNTHES - A JOHNSON &amp; JOHNSON CO 412.215S</t>
  </si>
  <si>
    <t>1018692</t>
  </si>
  <si>
    <t>SCREW COMPRESSION HEADLESS 5.0X44MM 658144 STRYKER HOWMEDICA-OSTEONICS 658144</t>
  </si>
  <si>
    <t>1018694</t>
  </si>
  <si>
    <t>SCREW LOCKING 5.0X44MM 661144 STRYKER HOWMEDICA-OSTEONICS 661144</t>
  </si>
  <si>
    <t>1018698</t>
  </si>
  <si>
    <t>SCREW BONE 5MM 45MM CD HORIZON SOLERA COCR SPINE SAGITTAL MEDTRONIC SPINE - DIV MEDTRONIC INC 55811005045</t>
  </si>
  <si>
    <t>1018701</t>
  </si>
  <si>
    <t>SCREW LOCK GREEN 5.0X45MM PRECICE LSC5-045 NUVASIVE NUVASIVE INC LSC5-045</t>
  </si>
  <si>
    <t>1018702</t>
  </si>
  <si>
    <t>SCREW T2 LCK 5MMX45MM F/T 1896-5045S HOWMEDICA-OSTEONICS 1896-5045S</t>
  </si>
  <si>
    <t>1018706</t>
  </si>
  <si>
    <t>SCREW VA LCK S/T 5.0X46MM 02.231.246 SYNTHES DEPUY SYNTHES - A JOHNSON &amp; JOHNSON CO 02.231.246</t>
  </si>
  <si>
    <t>1018710</t>
  </si>
  <si>
    <t>SCREW LOCK SELF-TAP 5.0X46MM T25 412.217S SYNTHES DEPUY SYNTHES - A JOHNSON &amp; JOHNSON CO 412.217S</t>
  </si>
  <si>
    <t>1018721</t>
  </si>
  <si>
    <t>SCREW LOCKING 5.0X50MM 661150 STRYKER HOWMEDICA-OSTEONICS 661150</t>
  </si>
  <si>
    <t>1018723</t>
  </si>
  <si>
    <t>SCREW MULTI-AXIAL 5.0X50MM SOLERA 54840005050 MEDTRONIC MEDTRONIC SPINE - DIV MEDTRONIC INC 54840005050</t>
  </si>
  <si>
    <t>1018725</t>
  </si>
  <si>
    <t>SCREW 5.0X50MM EXPEDIUM VERSE 5.5 1997-21-550 DEPUY SYNTHES DEPUY SPINE INC - A JOHNSON &amp; JOHNSON CO 199721550</t>
  </si>
  <si>
    <t>1018735</t>
  </si>
  <si>
    <t>SCREW CORT AXSOS LCK 5.0X55MM S/T 371355 HOWMEDICA-OSTEONICS 371355</t>
  </si>
  <si>
    <t>1018741</t>
  </si>
  <si>
    <t>SCREW LCK 5MMX55MM FT STRYKER 1896-5055S HOWMEDICA-OSTEONICS 1896-5055S</t>
  </si>
  <si>
    <t>1018744</t>
  </si>
  <si>
    <t>SCREW LOCK FULL 5X57.5MM STRYKER 1896-5057A HOWMEDICA-OSTEONICS 1896-5057S</t>
  </si>
  <si>
    <t>1018746</t>
  </si>
  <si>
    <t>SCREW 5X30MM SELF TAPPING NCB 02.03150.030 ZIMMER ZIMMER BIOMET INC 0203150030</t>
  </si>
  <si>
    <t>1018749</t>
  </si>
  <si>
    <t>SCREW 5.0X50MM SELF TAPPING NCB 02.03150.050 ZIMMER ZIMMER BIOMET INC 0203150050</t>
  </si>
  <si>
    <t>1018756</t>
  </si>
  <si>
    <t>SCREW LOCKING 5.0X60MM 661160 STRYKER HOWMEDICA-OSTEONICS 661160</t>
  </si>
  <si>
    <t>1018762</t>
  </si>
  <si>
    <t>SCREW CANN VA LCK 5.0X60MM 02.231.660 SYNTHES DEPUY SYNTHES - A JOHNSON &amp; JOHNSON CO 02.231.660</t>
  </si>
  <si>
    <t>1018763</t>
  </si>
  <si>
    <t>SCREW CORTICAL 5X60MM DOUBLE LEAD THREAD 14-405060 BIOMET ZIMMER BIOMET INC 14405060</t>
  </si>
  <si>
    <t>1018768</t>
  </si>
  <si>
    <t>SCREW LCK DUAL CORE 5.0X60MM GOLD 04.015.550 SYNTHES DEPUY SYNTHES - A JOHNSON &amp; JOHNSON CO 04.015.550</t>
  </si>
  <si>
    <t>1018772</t>
  </si>
  <si>
    <t>SCREW COMPRESSION HEADLESS 5.0X65MM 658165 STRYKER HOWMEDICA-OSTEONICS 658165</t>
  </si>
  <si>
    <t>1018774</t>
  </si>
  <si>
    <t>SCREW CANN VA LCK 5.0X65MM 02.231.665 SYNTHES DEPUY SYNTHES - A JOHNSON &amp; JOHNSON CO 02.231.665</t>
  </si>
  <si>
    <t>1018778</t>
  </si>
  <si>
    <t>SCREW 5.0X65MM 4151150065 WRIGHT MEDICAL VALOR WRIGHT MEDICAL TECHNOLOGY INC 4151150065</t>
  </si>
  <si>
    <t>1018780</t>
  </si>
  <si>
    <t>SCREW LOCK SELF-TAP 5.0X68MM LT GREEN T25 04.005.558 SYNTHES DEPUY SYNTHES - A JOHNSON &amp; JOHNSON CO 04.005.558</t>
  </si>
  <si>
    <t>1018784</t>
  </si>
  <si>
    <t>SCREW CANN P/T 5.0X44MM 601644 STRYKER ASNIS III HOWMEDICA-OSTEONICS 601644</t>
  </si>
  <si>
    <t>1018785</t>
  </si>
  <si>
    <t>SCREW CANN P/T 5.0X46MM 601646 STRYKER ASNIS III HOWMEDICA-OSTEONICS 601646</t>
  </si>
  <si>
    <t>1018787</t>
  </si>
  <si>
    <t>SCREW CANN P/T 5X50MM 601650 STRYKER ASNIS III HOWMEDICA-OSTEONICS 601650</t>
  </si>
  <si>
    <t>1018789</t>
  </si>
  <si>
    <t>SCREW CANN P/T 5X60MM 601660 STRYKER ASNIS III HOWMEDICA-OSTEONICS 601660</t>
  </si>
  <si>
    <t>1018792</t>
  </si>
  <si>
    <t>SCREW CANN F/T TIT 5X70MM STRL 601770S STRYKER ASNIS III HOWMEDICA-OSTEONICS 601770S</t>
  </si>
  <si>
    <t>1018797</t>
  </si>
  <si>
    <t>SCREW BONE 5MM 70MM SELF TAP VARIABLE ANGLE LOCK STARDRIVE DEPUY SYNTHES - A JOHNSON &amp; JOHNSON CO 02.231.270</t>
  </si>
  <si>
    <t>1018799</t>
  </si>
  <si>
    <t>SCREW LOCK FULL 05X70 STRYKER 1896-5070S HOWMEDICA-OSTEONICS 1896-5070S</t>
  </si>
  <si>
    <t>1018804</t>
  </si>
  <si>
    <t>SCREW LOCK SELF-TAP 5.0X72MM LT GREEN T25 04.005.562 SYNTHES DEPUY SYNTHES - A JOHNSON &amp; JOHNSON CO 04.005.562</t>
  </si>
  <si>
    <t>1018808</t>
  </si>
  <si>
    <t>SCREW CORTICAL 5.0X75MM FULL THREAD PANTA 501075ND INTEGRA INTEGRA LIFESCIENCES CORP 501075ND</t>
  </si>
  <si>
    <t>1018814</t>
  </si>
  <si>
    <t>SCREW LOCK SELF-TAP 5.0X76MM LT GREEN T25 04.005.566 SYNTHES DEPUY SYNTHES - A JOHNSON &amp; JOHNSON CO 04.005.566</t>
  </si>
  <si>
    <t>1018833</t>
  </si>
  <si>
    <t>SCREW CORT PERIPROSTHETIC LCK 5X8MM S/T 02.221.508 DEPUY SYNTHES - A JOHNSON &amp; JOHNSON CO 02.221.508</t>
  </si>
  <si>
    <t>1018837</t>
  </si>
  <si>
    <t>SCREW CANN VA LCK 5.0X90MM 02.231.690 SYNTHES DEPUY SYNTHES - A JOHNSON &amp; JOHNSON CO 02.231.690</t>
  </si>
  <si>
    <t>1018842</t>
  </si>
  <si>
    <t>SCREW CORTICAL 5X95MM DOUBLE LEAD THREAD 14-405095 BIOMET ZIMMER BIOMET INC 14405095</t>
  </si>
  <si>
    <t>1018844</t>
  </si>
  <si>
    <t>SCREW LOCK SELF-TAP 5.0X95MM LT GREEN T25 04.005.585 SYNTHES DEPUY SYNTHES - A JOHNSON &amp; JOHNSON CO 04.005.585</t>
  </si>
  <si>
    <t>1018846</t>
  </si>
  <si>
    <t>SCREW CANN P/T TIT 6.5X100 HOWMEDICA-OSTEONICS 602900</t>
  </si>
  <si>
    <t>1018849</t>
  </si>
  <si>
    <t>SCREW BONE 6.5MM 100MM TITANIUM T25 FEMORAL LATERAL SELF TAP DEPUY SYNTHES - A JOHNSON &amp; JOHNSON CO 04.003.030</t>
  </si>
  <si>
    <t>1018855</t>
  </si>
  <si>
    <t>SCREW CANN TIT 6.5X110MM HOWMEDICA-OSTEONICS 602710</t>
  </si>
  <si>
    <t>1018856</t>
  </si>
  <si>
    <t>SCREW CANNULATED 32MM THREAD 6.5X110MM 208.444 SYNTHES DEPUY SYNTHES - A JOHNSON &amp; JOHNSON CO 208.444</t>
  </si>
  <si>
    <t>1018857</t>
  </si>
  <si>
    <t>SCREW CANN P/T TIT 6.5X110 HOWMEDICA-OSTEONICS 602910</t>
  </si>
  <si>
    <t>1018859</t>
  </si>
  <si>
    <t>SCREW BONE 6.5MM 110MM TITANIUM T25 FEMORAL LATERAL SELF TAP DEPUY SYNTHES - A JOHNSON &amp; JOHNSON CO 04.003.032</t>
  </si>
  <si>
    <t>1018864</t>
  </si>
  <si>
    <t>SCREW CANNULATED 32MM THREAD 6.5X130MM 208.448 SYNTHES DEPUY SYNTHES - A JOHNSON &amp; JOHNSON CO 208.448</t>
  </si>
  <si>
    <t>1018866</t>
  </si>
  <si>
    <t>SCREW CANNULATED 32MM THREAD 6.5X135MM 208.449 SYNTHES DEPUY SYNTHES - A JOHNSON &amp; JOHNSON CO 208.449</t>
  </si>
  <si>
    <t>1018867</t>
  </si>
  <si>
    <t>SCREW CANNULATED 6.5X140MM 16MM THREAD 208.423 SYNTHES DEPUY SYNTHES - A JOHNSON &amp; JOHNSON CO 208.423</t>
  </si>
  <si>
    <t>1018870</t>
  </si>
  <si>
    <t>SCREW LOW PROFILE HEX 6.5X15MM 7030-6515 STRYKER HOWMEDICA-OSTEONICS 7030-6515</t>
  </si>
  <si>
    <t>1018876</t>
  </si>
  <si>
    <t>SCREW BONE 20MM REFLECTION 71332520 SMITH&amp;NEPH SMITH &amp; NEPHEW INC 71332520</t>
  </si>
  <si>
    <t>1018878</t>
  </si>
  <si>
    <t>SCREW PLATE GAP 6.5X20MM RESTORATION 2080-0020 STRYKER HOWMEDICA-OSTEONICS 2080-0020</t>
  </si>
  <si>
    <t>1018882</t>
  </si>
  <si>
    <t>SCREW BONE 6.5MM 25MM ACETABULAR CANCELLOUS ORTHO DEVELOPMENT CORP 170-3025</t>
  </si>
  <si>
    <t>1018884</t>
  </si>
  <si>
    <t>SCREW REVERSE CENTRAL 6.5X25MM STERILE/RST 115395 BIOMET ZIMMER BIOMET INC 115395</t>
  </si>
  <si>
    <t>1018890</t>
  </si>
  <si>
    <t>SCREW CANC 6.5MM SMITH &amp; NEPHEW 71332525 SMITH &amp; NEPHEW INC 71332525</t>
  </si>
  <si>
    <t>1018899</t>
  </si>
  <si>
    <t>SCREW DOUBLE LEAD 6.5X30MM CAPSURE 11-3632 SPINE WAVE SPINE WAVE INC 11-3632</t>
  </si>
  <si>
    <t>1018900</t>
  </si>
  <si>
    <t>SCREW BONE 6.5MM 30MM CD HORIZON SOLERA COCR SPINE SAGITTAL MEDTRONIC SPINE - DIV MEDTRONIC INC 55811006530</t>
  </si>
  <si>
    <t>1018908</t>
  </si>
  <si>
    <t>SCREW MA 6.5X30MM SOLERA 55840006530 SOFAMOR DANEK MEDTRONIC SPINE - DIV MEDTRONIC INC 55840006530</t>
  </si>
  <si>
    <t>1018910</t>
  </si>
  <si>
    <t>SCREW CANC LOW PROFILE 6.5X30 AR-1356 ARTHREX AR-1356</t>
  </si>
  <si>
    <t>1018916</t>
  </si>
  <si>
    <t>SCREW BONE 6.5MM 35MM ACETABULAR CANCELLOUS ORTHO DEVELOPMENT CORP 170-3035</t>
  </si>
  <si>
    <t>1018917</t>
  </si>
  <si>
    <t>SCREW DOUBLE LEAD 6.5X35MM CAPSURE 11-3637 SPINEWAVE SPINE WAVE INC 11-3637</t>
  </si>
  <si>
    <t>1018943</t>
  </si>
  <si>
    <t>SCREW 6.5X40MM CANNULATED POLYAXIAL 11-4640 SPINE WAVE SPINE WAVE INC 11-4640</t>
  </si>
  <si>
    <t>1018952</t>
  </si>
  <si>
    <t>SCREW THIN 6.5X40MM OSTEOGRIP TSRH 83565409 MEDTRONIC MEDTRONIC SPINE - DIV MEDTRONIC INC 83565409</t>
  </si>
  <si>
    <t>1018953</t>
  </si>
  <si>
    <t>SCREW SHORT POST 6.5X40MM OSTEOGRIP TSRH 83565401 MEDTRONIC MEDTRONIC SPINE - DIV MEDTRONIC INC 83565401</t>
  </si>
  <si>
    <t>1018955</t>
  </si>
  <si>
    <t>SCREW DL CAPSURE 6.5X45MM 11-3647 SPINEWAVE SPINE WAVE INC 11-3647</t>
  </si>
  <si>
    <t>1018964</t>
  </si>
  <si>
    <t>SCREW 6.5X45MM 1067.1645 GLOBUS GLOBUS MEDICAL INC 1067.1645</t>
  </si>
  <si>
    <t>1018966</t>
  </si>
  <si>
    <t>SCREW DOME LOW PROFILE 6.5X45MM 010001002 BIOMET G7 ZIMMER BIOMET INC 010001002</t>
  </si>
  <si>
    <t>1018968</t>
  </si>
  <si>
    <t>SCREW CANC 6.5X45.1217-45-500 DEPUY JOINT RECONSTRUCTION - A JOHNSON &amp; JOHNSON CO 121745500</t>
  </si>
  <si>
    <t>1018972</t>
  </si>
  <si>
    <t>SCREW BONE 6.5MM 45MM SNIPER SPINE PEDICLE CANNULATED SPINE WAVE INC 11-4645</t>
  </si>
  <si>
    <t>1018974</t>
  </si>
  <si>
    <t>SCREW MIS 6.5X45MM INVICTUS 15025-065-045 ALPHATEC ALPHATEC SPINE INC 15025-065-045</t>
  </si>
  <si>
    <t>1018975</t>
  </si>
  <si>
    <t>SCREW POLY S-LOK 6.5X45MM SLP6545 SPINAL USA PRECISION SPINE INC SLP6545</t>
  </si>
  <si>
    <t>1018976</t>
  </si>
  <si>
    <t>SCREW PLATE GAP 45MMX6.5MM S STRYKER ORTHO 2080-0045 HOWMEDICA-OSTEONICS 2080-0045</t>
  </si>
  <si>
    <t>1018983</t>
  </si>
  <si>
    <t>SCREW CORT 6.5X50 1020-50 BIOMET ZIMMER BIOMET INC 102050</t>
  </si>
  <si>
    <t>1018992</t>
  </si>
  <si>
    <t>SCREW BONE 6.5MM 50MM HGP II TIVANIUM HIP ACETABULAR SELF ZIMMER BIOMET INC 00662406550</t>
  </si>
  <si>
    <t>1018994</t>
  </si>
  <si>
    <t>SCREW BONE 6.5MM 50MM OVERWATCH DUALFIX SPINE REDUCTION SPINAL ELEMENTS INC 108-RS-6550D</t>
  </si>
  <si>
    <t>1018995</t>
  </si>
  <si>
    <t>SCREW STANDARD 6.5X50MM OVERWATCH 108-L-6550 SPINAL ELEMENTS SPINAL ELEMENTS INC 108-L-6550</t>
  </si>
  <si>
    <t>1019003</t>
  </si>
  <si>
    <t>SCREW LOW PROFILE HEX 6.5X50MM 7030-6550 STRYKER HOWMEDICA-OSTEONICS 7030-6550</t>
  </si>
  <si>
    <t>1019006</t>
  </si>
  <si>
    <t>SCREW BONE 6.5MM 55MM 16MM DARCO FOOT ANKLE HEAD WRIGHT MEDICAL TECHNOLOGY INC 777655562</t>
  </si>
  <si>
    <t>1019008</t>
  </si>
  <si>
    <t>SCREW CANNULATED 6.5X55X32MM THREAD 208.433 SYNTHES DEPUY SYNTHES - A JOHNSON &amp; JOHNSON CO 208.433</t>
  </si>
  <si>
    <t>1019009</t>
  </si>
  <si>
    <t>SCREW CORT 6.5X55 1020-55 BIOMET ZIMMER BIOMET INC 102055</t>
  </si>
  <si>
    <t>1019011</t>
  </si>
  <si>
    <t>SCREW BONE 6.5MM 55MM CAPSURE PS3 TITANIUM SPINE POLYAXIAL 2 SPINE WAVE INC 11-3657</t>
  </si>
  <si>
    <t>1019023</t>
  </si>
  <si>
    <t>SCREW THIN 6.5X55MM OSTEOGRIP TSRH 83565559 MEDTRONIC MEDTRONIC SPINE - DIV MEDTRONIC INC 83565559</t>
  </si>
  <si>
    <t>1019044</t>
  </si>
  <si>
    <t>SCREW CANNUALTED 16MM THREAD 6.5X135MM 408.422 SYNTHES DEPUY SYNTHES - A JOHNSON &amp; JOHNSON CO 408.422</t>
  </si>
  <si>
    <t>1019047</t>
  </si>
  <si>
    <t>SCREW CANNULATED 32MM THREAD 6.5X150MM 208.452 SYNTHES DEPUY SYNTHES - A JOHNSON &amp; JOHNSON CO 208.452</t>
  </si>
  <si>
    <t>1019049</t>
  </si>
  <si>
    <t>SCREW CANNULATED 16MM THREAD 6.5X35MM 208.402 SYNTHES DEPUY SYNTHES - A JOHNSON &amp; JOHNSON CO 208.402</t>
  </si>
  <si>
    <t>1019053</t>
  </si>
  <si>
    <t>SCREW CANNULATED 16MM THREAD 6.5X60MM 408.407 SYNTHES DEPUY SYNTHES - A JOHNSON &amp; JOHNSON CO 408.407</t>
  </si>
  <si>
    <t>1019057</t>
  </si>
  <si>
    <t>SCREW CANNULATED 32MM THREAD 6.5X75MM 208.437 SYNTHES DEPUY SYNTHES - A JOHNSON &amp; JOHNSON CO 208.437</t>
  </si>
  <si>
    <t>1019069</t>
  </si>
  <si>
    <t>SCREW CORT 6.5X70 1020-70 BIOMET ZIMMER BIOMET INC 102070</t>
  </si>
  <si>
    <t>1019071</t>
  </si>
  <si>
    <t>SCREW BONE 6.5MM 70MM TITANIUM T25 FEMORAL LATERAL SELF TAP DEPUY SYNTHES - A JOHNSON &amp; JOHNSON CO 04.003.024S</t>
  </si>
  <si>
    <t>1019077</t>
  </si>
  <si>
    <t>SCREW BONE 6.5MM 75MM TITANIUM T25 FEMORAL LATERAL SELF TAP DEPUY SYNTHES - A JOHNSON &amp; JOHNSON CO 04.003.025S</t>
  </si>
  <si>
    <t>1019078</t>
  </si>
  <si>
    <t>SCREW CANN SS 6.5X80MM 20MM THREAD 326080 STRYKER ASNIS III HOWMEDICA-OSTEONICS 326080</t>
  </si>
  <si>
    <t>1019079</t>
  </si>
  <si>
    <t>SCREW CANN AS3.6.5X80MMX40MMTL TIT 602880S HOWMEDICA-OSTEONICS 602880</t>
  </si>
  <si>
    <t>1019082</t>
  </si>
  <si>
    <t>SCREW BONE 6.5MM 80MM TITANIUM T25 SELF TAP STARDRIVE BLUNT DEPUY SYNTHES - A JOHNSON &amp; JOHNSON CO 04.003.026S</t>
  </si>
  <si>
    <t>1019084</t>
  </si>
  <si>
    <t>SCREW CANN TIT 6.5X85MM HOWMEDICA-OSTEONICS 602685</t>
  </si>
  <si>
    <t>1019088</t>
  </si>
  <si>
    <t>SCREW LAG T2 RECON 6.5X85MM 1897-6085S HOWMEDICA-OSTEONICS 1897-6085S</t>
  </si>
  <si>
    <t>1019100</t>
  </si>
  <si>
    <t>SCREW BONE 6.5MM 90MM TITANIUM T25 FEMORAL LATERAL SELF TAP DEPUY SYNTHES - A JOHNSON &amp; JOHNSON CO 04.003.028</t>
  </si>
  <si>
    <t>1019102</t>
  </si>
  <si>
    <t>SCREW LAG CANN 6.5X95 BIOMET 14196-95 ZIMMER BIOMET INC 1419695</t>
  </si>
  <si>
    <t>1019104</t>
  </si>
  <si>
    <t>SCREW CANN TIT 6.5X95MM HOWMEDICA-OSTEONICS 602695</t>
  </si>
  <si>
    <t>1019105</t>
  </si>
  <si>
    <t>SCREW LAG RC T2 6.5X95MM STRYKER 1897-6095S HOWMEDICA-OSTEONICS 1897-6095S</t>
  </si>
  <si>
    <t>1019106</t>
  </si>
  <si>
    <t>SCREW BONE 6.5MM 95MM TITANIUM T25 FEMORAL LATERAL SELF TAP DEPUY SYNTHES - A JOHNSON &amp; JOHNSON CO 04.003.029</t>
  </si>
  <si>
    <t>1019108</t>
  </si>
  <si>
    <t>SCREW BONE 6.7MM 115MM LOW PROFILE SCREWS METAL FULL THREAD ARTHREX AR-8967-115FT</t>
  </si>
  <si>
    <t>1019123</t>
  </si>
  <si>
    <t>SCREW LOW PROFILE TITANIUM 6.7X70MM SYNTHES AR-8967-2870 ARTHREX AR-8967-2870</t>
  </si>
  <si>
    <t>1019124</t>
  </si>
  <si>
    <t>SCREW BONE 6.7MM 70MM LOW PROFILE SCREWS METAL FULL THREAD ARTHREX AR-8967-70FT</t>
  </si>
  <si>
    <t>1019126</t>
  </si>
  <si>
    <t>SCREW LP TIT 6.7X75MM ARTHREX AR-8967-2875</t>
  </si>
  <si>
    <t>1019130</t>
  </si>
  <si>
    <t>SCREW LP P/T TIT 6.7 X 85MM ARTHREX AR-8967-1885</t>
  </si>
  <si>
    <t>1019136</t>
  </si>
  <si>
    <t>SCREW BONE 6MM 35MM 60+ D SPINE PEDICLE POLYAXIAL CANNULATED MEDACTA USA INC 03.52.322</t>
  </si>
  <si>
    <t>1019137</t>
  </si>
  <si>
    <t>SCREW LOCK 6.0X80MM T25 STARDRIVE 04.005.670 SYNTHES DEPUY SYNTHES - A JOHNSON &amp; JOHNSON CO 04.005.670</t>
  </si>
  <si>
    <t>1019138</t>
  </si>
  <si>
    <t>SCREW BONE 6MM 40MM 16MM AXSOS 3 TITANIUM PARTIAL THREAD HOWMEDICA-OSTEONICS 608240</t>
  </si>
  <si>
    <t>1019140</t>
  </si>
  <si>
    <t>SCREW BONE 6MM 40MM AXSOS 3 TITANIUM FULL THREAD CANCELLOUS HOWMEDICA-OSTEONICS 608040</t>
  </si>
  <si>
    <t>1019142</t>
  </si>
  <si>
    <t>SCREW 6.0X45MM EXPEDIUM VERSE 5.5 1997-21-645 DEPUY SYNTHES DEPUY SPINE INC - A JOHNSON &amp; JOHNSON CO 199721645</t>
  </si>
  <si>
    <t>1019148</t>
  </si>
  <si>
    <t>SCREW BONE 6MM 60MM TITANIUM FULL THREAD CANCELLOUS HOWMEDICA-OSTEONICS 608060</t>
  </si>
  <si>
    <t>1019151</t>
  </si>
  <si>
    <t>SCREW BONE 6MM 85MM 32MM AXSOS 3 TITANIUM PARTIAL THREAD HOWMEDICA-OSTEONICS 608485</t>
  </si>
  <si>
    <t>1019153</t>
  </si>
  <si>
    <t>SCREW CANNULATED 7.3X130MM FULL THREAD 209.730 SYNTHES DEPUY SYNTHES - A JOHNSON &amp; JOHNSON CO 209.730</t>
  </si>
  <si>
    <t>1019158</t>
  </si>
  <si>
    <t>SCREW CANNULATED 7.3X70MM FULL THREAD 209.670 SYNTHES DEPUY SYNTHES - A JOHNSON &amp; JOHNSON CO 209.670</t>
  </si>
  <si>
    <t>1019161</t>
  </si>
  <si>
    <t>SCREW CANNULATED 16MM THREAD 7.3X100MM 208.900 SYNTHES DEPUY SYNTHES - A JOHNSON &amp; JOHNSON CO 208.900</t>
  </si>
  <si>
    <t>1019162</t>
  </si>
  <si>
    <t>SCREW CANNULATED 7.3X100MM FULL THREAD 209.700 SYNTHES DEPUY SYNTHES - A JOHNSON &amp; JOHNSON CO 209.700</t>
  </si>
  <si>
    <t>1019171</t>
  </si>
  <si>
    <t>SCREW BONE 7.3MM 8.2MM 2.9MM 160MM STAINLESS STEEL FULL DEPUY SYNTHES - A JOHNSON &amp; JOHNSON CO 209.760S</t>
  </si>
  <si>
    <t>1019173</t>
  </si>
  <si>
    <t>SCREW CANNULATED 7.3X45MM FULL THREAD 209.645 SYNTHES DEPUY SYNTHES - A JOHNSON &amp; JOHNSON CO 209.645</t>
  </si>
  <si>
    <t>1019175</t>
  </si>
  <si>
    <t>SCREW CANNULATED 7.3X50MM FULL THREAD 209.650 SYNTHES DEPUY SYNTHES - A JOHNSON &amp; JOHNSON CO 209.650</t>
  </si>
  <si>
    <t>1019177</t>
  </si>
  <si>
    <t>SCREW CANNULATED 16MM THREAD 7.3X60MM 208.860 SYNTHES DEPUY SYNTHES - A JOHNSON &amp; JOHNSON CO 208.860</t>
  </si>
  <si>
    <t>1019179</t>
  </si>
  <si>
    <t>SCREW CANNULATED 7.3X65MM FULL THREAD 209.665 SYNTHES DEPUY SYNTHES - A JOHNSON &amp; JOHNSON CO 209.665</t>
  </si>
  <si>
    <t>1019186</t>
  </si>
  <si>
    <t>SCREW DOUBLE LEAD 7.5X30MM CAPSURE 11-3732 SPINE WAVE SPINE WAVE INC 11-3732</t>
  </si>
  <si>
    <t>1019191</t>
  </si>
  <si>
    <t>SCREW MA 7.5X35MM SOLERA 55840007535 SOFAMOR DANEK MEDTRONIC SPINE - DIV MEDTRONIC INC 55840007535</t>
  </si>
  <si>
    <t>1019198</t>
  </si>
  <si>
    <t>SCREW MULTI AXIAL 7.5X40MM VOYAGER 55850017540 MEDTRONIC MEDTRONIC SPINE - DIV MEDTRONIC INC 55850017540</t>
  </si>
  <si>
    <t>1019199</t>
  </si>
  <si>
    <t>SCREW BONE 7.5MM 40MM COCR SPINE SAGITTAL ADJUSTING 5.5MM MEDTRONIC SPINE - DIV MEDTRONIC INC 55811007540</t>
  </si>
  <si>
    <t>1019211</t>
  </si>
  <si>
    <t>SCREW PA 2S 7.5X45MM RELINE 13017545 NUVASIVE NUVASIVE INC 13017545</t>
  </si>
  <si>
    <t>1019212</t>
  </si>
  <si>
    <t>SCREW 7.5X45MM CANNULATED POLYAXIAL 11-4745 SPINE WAVE SPINE WAVE INC 11-4745</t>
  </si>
  <si>
    <t>1019213</t>
  </si>
  <si>
    <t>SCREW BONE 7.5MM 45MM SOLERA CD HORIZON OSTEOGRIP TITANIUM MEDTRONIC SPINE - DIV MEDTRONIC INC 54840007545</t>
  </si>
  <si>
    <t>1019217</t>
  </si>
  <si>
    <t>SCREW THIN 7.5X45MM OSTEOGRIP TSRH 83575459 MEDTRONIC MEDTRONIC SPINE - DIV MEDTRONIC INC 83575459</t>
  </si>
  <si>
    <t>1019221</t>
  </si>
  <si>
    <t>SCREW BONE 7.5MM 50MM CD HORIZON SPINE MULTIAXIAL FENESTRATE MEDTRONIC SPINE - DIV MEDTRONIC INC 55840027550T</t>
  </si>
  <si>
    <t>1019226</t>
  </si>
  <si>
    <t>SCREW BONE 7.5MM 50MM SOLERA CD HORIZON COCR SPINE SAGITTAL MEDTRONIC SPINE - DIV MEDTRONIC INC 55811007550</t>
  </si>
  <si>
    <t>1019233</t>
  </si>
  <si>
    <t>SCREW POLYAXIAL 2S 7.5X55MM RELINE-O 13017555 NUVASIVE NUVASIVE INC 13017555</t>
  </si>
  <si>
    <t>1019238</t>
  </si>
  <si>
    <t>SCREW THIN 7.5X55MM OSTEOGRIP TSRH 83575559 MEDTRONIC MEDTRONIC SPINE - DIV MEDTRONIC INC 83575559</t>
  </si>
  <si>
    <t>1019248</t>
  </si>
  <si>
    <t>SCREW MOC 7.0X40MM WRIGHT MEDICAL TECHNOLOGY INC 44174016</t>
  </si>
  <si>
    <t>1019250</t>
  </si>
  <si>
    <t>SCREW CENTER 6.5X44MM 5573-6544 STRYKER HOWMEDICA-OSTEONICS 5573-6544</t>
  </si>
  <si>
    <t>1019251</t>
  </si>
  <si>
    <t>SCREW MUC 7.0X45X16 WRIGHT MEDICAL 44174516 WRIGHT MEDICAL TECHNOLOGY INC 44174516</t>
  </si>
  <si>
    <t>1019255</t>
  </si>
  <si>
    <t>SCREW COMPRESSION FULL-THREAD 7.0X50MM AR-8770-50H ARTHREX ARTHREX AR-8770-50H</t>
  </si>
  <si>
    <t>1019258</t>
  </si>
  <si>
    <t>SCREW MUC 7.0X55X16 WRIGHT MEDICAL 44175516 WRIGHT MEDICAL TECHNOLOGY INC 44175516</t>
  </si>
  <si>
    <t>1019259</t>
  </si>
  <si>
    <t>SCREW COMPRESSION FULL THREAD 7.0X55MM AR-8770-55H ARTHREX ARTHREX AR-8770-55H</t>
  </si>
  <si>
    <t>1019263</t>
  </si>
  <si>
    <t>SCREW BONE 7MM 60MM FIXOS COMPRESSION HEADLESS NONSTERILE HOWMEDICA-OSTEONICS 658360</t>
  </si>
  <si>
    <t>1019265</t>
  </si>
  <si>
    <t>SCREW COMPRESSION FULL-THREAD 7.0X65MM AR-8770-65H ARTHREX ARTHREX AR-8770-65H</t>
  </si>
  <si>
    <t>1019269</t>
  </si>
  <si>
    <t>SCREW BONE 7MM 70MM 16MM DARCO TITANIUM FOOT HEADLESS WRIGHT MEDICAL TECHNOLOGY INC DC001670</t>
  </si>
  <si>
    <t>1019270</t>
  </si>
  <si>
    <t>SCREW COMPRESSION FULL-THREAD 7.0X70MM AR-8770-70H ARTHREX ARTHREX AR-8770-70H</t>
  </si>
  <si>
    <t>1019271</t>
  </si>
  <si>
    <t>SCREW BONE 7MM 70MM FIXOS TITANIUM SHORT THREAD MIDFOOT HOWMEDICA-OSTEONICS 658370</t>
  </si>
  <si>
    <t>1019277</t>
  </si>
  <si>
    <t>SCREW MUC 7.0X80X32 WRIGHT MEDICAL 44178032 WRIGHT MEDICAL TECHNOLOGY INC 44178032</t>
  </si>
  <si>
    <t>1019283</t>
  </si>
  <si>
    <t>SCREW COMPRESSION FULL-THREAD 7.0X90MM AR-8770-90H ARTHREX ARTHREX AR-8770-90H</t>
  </si>
  <si>
    <t>1019284</t>
  </si>
  <si>
    <t>SCREW BONE 7MM 90MM FIXOS TITANIUM LONG THREAD MIDFOOT HOWMEDICA-OSTEONICS 658590</t>
  </si>
  <si>
    <t>1019297</t>
  </si>
  <si>
    <t>SCREW BONE 80MM ANTIROTATE STERILE FEMORAL NECK SYSTEM DEPUY SYNTHES - A JOHNSON &amp; JOHNSON CO 04.168.480S</t>
  </si>
  <si>
    <t>1019298</t>
  </si>
  <si>
    <t>SCREW BONE 85MM ANTIROTATE STERILE FEMORAL NECK SYSTEM DEPUY SYNTHES - A JOHNSON &amp; JOHNSON CO 04.168.485S</t>
  </si>
  <si>
    <t>1019304</t>
  </si>
  <si>
    <t>SCREW BONE 8MM 125MM 25MM ASNIS III STAINLESS STEEL PARTIAL HOWMEDICA-OSTEONICS 326725</t>
  </si>
  <si>
    <t>1019305</t>
  </si>
  <si>
    <t>SCREW T2 8.0X14.5MM ANKLE ARTHRODESIS 1818-0001S STRYKER HOWMEDICA-OSTEONICS 1818-0001S</t>
  </si>
  <si>
    <t>1019307</t>
  </si>
  <si>
    <t>SCREW BONE 8MM 145MM 25MM ASNIS III STAINLESS STEEL PARTIAL HOWMEDICA-OSTEONICS 326745</t>
  </si>
  <si>
    <t>1019318</t>
  </si>
  <si>
    <t>SCREW BONE 8MM 60MM 25MM ASNIS III TITANIUM LOW PROFILE HOWMEDICA-OSTEONICS 611060</t>
  </si>
  <si>
    <t>1019321</t>
  </si>
  <si>
    <t>SCREW BONE 8MM 70MM 25MM ASNIS III TITANIUM ORTHOPEDIC SELF HOWMEDICA-OSTEONICS 611070</t>
  </si>
  <si>
    <t>1019322</t>
  </si>
  <si>
    <t>SCREW CANNULATED 8X75X16MM 110007912 SYNTHES ZIMMER BIOMET INC 110007912</t>
  </si>
  <si>
    <t>1019323</t>
  </si>
  <si>
    <t>SCREW BONE 8MM 75MM 25MM ASNIS III TITANIUM ORTHOPEDIC SELF HOWMEDICA-OSTEONICS 611075</t>
  </si>
  <si>
    <t>1019325</t>
  </si>
  <si>
    <t>SCREW BONE 8MM 80MM 25MM ASNIS III TITANIUM THREAD SELF TAP HOWMEDICA-OSTEONICS 611080</t>
  </si>
  <si>
    <t>1019331</t>
  </si>
  <si>
    <t>SCREW BONE 8MM 95MM 25MM ASNIS III TITANIUM CANNULATED HOWMEDICA-OSTEONICS 611095</t>
  </si>
  <si>
    <t>1019332</t>
  </si>
  <si>
    <t>SCREW DOUBLE LEAD 9.5X90MM CAPSURE 11-3990 SPINE WAVE SPINE WAVE INC 11-3990</t>
  </si>
  <si>
    <t>1019339</t>
  </si>
  <si>
    <t>SCREW LOCKING STANDARD OBELISC CS2901 ULRICH ULRICH MEDICAL USA CS 2901</t>
  </si>
  <si>
    <t>1019340</t>
  </si>
  <si>
    <t>SCREW BONE OSS SMALL THREAD FEMUR LOCK LARGE HEAD ZIMMER BIOMET INC 150475</t>
  </si>
  <si>
    <t>1019343</t>
  </si>
  <si>
    <t>SCREW CANCELLOUS 6.5X30MM SC2677-30 GLOBUS STELKAST CO SC2677-30</t>
  </si>
  <si>
    <t>1019344</t>
  </si>
  <si>
    <t>SCREW BONE TITAN SHOULDER PRIMARY MODULAR STERILE INTEGRA LIFESCIENCES CORP BSW-0920-021-01</t>
  </si>
  <si>
    <t>1019353</t>
  </si>
  <si>
    <t>SCREW CORTICAL 4.5X3.5MM A45-10040 ZIMMER ZIMMER BIOMET INC A4510040</t>
  </si>
  <si>
    <t>1019355</t>
  </si>
  <si>
    <t>SCREW CORT DFS 6-5/110/30MM A60-11030 ZIMMER BIOMET INC A6011030</t>
  </si>
  <si>
    <t>1019357</t>
  </si>
  <si>
    <t>SCREW EXTERNAL FIXATION 175MM 4MM SCHANZ HIP CONDYLE DEPUY SYNTHES - A JOHNSON &amp; JOHNSON CO 294.779</t>
  </si>
  <si>
    <t>1019359</t>
  </si>
  <si>
    <t>SCREW EXTERNAL FIXATION 80MM 4MM SCHANZ HIP CONDYLE DEPUY SYNTHES - A JOHNSON &amp; JOHNSON CO 294.775</t>
  </si>
  <si>
    <t>1019364</t>
  </si>
  <si>
    <t>SCREW INTERFERENCE 96L/4D PLA MICROTCP 15MM 5MM PROVEN BONE CONMED CORP 235015M5</t>
  </si>
  <si>
    <t>1019367</t>
  </si>
  <si>
    <t>SCREW INTERFERENCE BIOCOMPOSITE DISPOSABLE 6.25X15MM ARTHREX AR-1562CDS</t>
  </si>
  <si>
    <t>1019373</t>
  </si>
  <si>
    <t>SCREW BIO-INT 10X23MM ARTHREX AR-1400C ARTHREX AR-1400C</t>
  </si>
  <si>
    <t>1019375</t>
  </si>
  <si>
    <t>SCREW RND BCMPT 10X25M ARTHREX AR-5028C-10 ARTHREX AR-5028C-10</t>
  </si>
  <si>
    <t>1019376</t>
  </si>
  <si>
    <t>SCREW DELTA RND 11X28 ARTHREX AR-5028C-11 ARTHREX AR-5028C-11</t>
  </si>
  <si>
    <t>1019377</t>
  </si>
  <si>
    <t>SCREW BIOCOMPOSITE INTERFERENCE RND 8X28MM AR-5028C-08 ARTHREX AR-5028C-08</t>
  </si>
  <si>
    <t>1019383</t>
  </si>
  <si>
    <t>SCREW CANN DLT TPR 10X35MM ARTHREX AR-5035TC-10 ARTHREX AR-5035TC-10</t>
  </si>
  <si>
    <t>1019398</t>
  </si>
  <si>
    <t>SCREW 8X25MM REGENESORB BIOSURE 72204399 SMITH&amp;NEPH SMITH &amp; NEPHEW INC 72204399</t>
  </si>
  <si>
    <t>1019404</t>
  </si>
  <si>
    <t>SET SCREW 5.5/6.0MM PERCUTANEOUS TITANIUM 6540530 MEDTRONIC MEDTRONIC SPINE - DIV MEDTRONIC INC 6540530</t>
  </si>
  <si>
    <t>1019405</t>
  </si>
  <si>
    <t>CAP LOCKING 15100 ALPHATEC ALPHATEC SPINE INC 15100</t>
  </si>
  <si>
    <t>1019407</t>
  </si>
  <si>
    <t>SET SCREW ATR EVEREST 2901-10001 K2M STRYKER SPINE - DIV STRYKER CORP 2901-10001</t>
  </si>
  <si>
    <t>1019415</t>
  </si>
  <si>
    <t>SET SCREW RECON 8MM 1847-0001S STRYKER HOWMEDICA-OSTEONICS 1847-0001S</t>
  </si>
  <si>
    <t>1019419</t>
  </si>
  <si>
    <t>SCREW SET TITANIUM SPINE BREAK OFF NONSTERILE 4.75 MM ROD MEDTRONIC MINIMALLY INVASIVE THERAPIES 5440030</t>
  </si>
  <si>
    <t>1019420</t>
  </si>
  <si>
    <t>SET SCREW LOCKING CAP PS2 11-3000 SPINEWAVE SPINE WAVE INC 11-3000</t>
  </si>
  <si>
    <t>1019421</t>
  </si>
  <si>
    <t>SCREW SET TITANIUM SPINE CD HORIZON NONSTERILE 4.75 MM ROD MEDTRONIC SPINE - DIV MEDTRONIC INC 5440130</t>
  </si>
  <si>
    <t>1019765</t>
  </si>
  <si>
    <t>SET IMPLANT 4MM CANNULATED DRILL GUIDEPIN RULER SCREW TENDON ARTHREX AR-1677BC-CP</t>
  </si>
  <si>
    <t>1019766</t>
  </si>
  <si>
    <t>SET IMPLANT 6MM 4.5MM CANNULATED DRILL GUIDEPIN INTERFERENCE ARTHREX AR-1360C-CP</t>
  </si>
  <si>
    <t>1019776</t>
  </si>
  <si>
    <t>SET INTERVENTIONAL  RB CHECK-FLO TORCON NB 38.5CM 9FR 16GA COOK MEDICAL INC G06541</t>
  </si>
  <si>
    <t>1019832</t>
  </si>
  <si>
    <t>SET PUNCTURE 17FRX10MM PROVOX VEGA 8141US ATOS ATOS MEDICAL INC 8141US</t>
  </si>
  <si>
    <t>1019848</t>
  </si>
  <si>
    <t>SET STENT 10CM 8.5FR RB AMPLATZ PIGTAIL CURVE URETER COOK MEDICAL INC G09977</t>
  </si>
  <si>
    <t>1019857</t>
  </si>
  <si>
    <t>STENT KWART RETRO INJECT 6X24 003624 COOK MEDICAL INC G14886</t>
  </si>
  <si>
    <t>1019859</t>
  </si>
  <si>
    <t>SET STENT 26CM 10.2FR RB AMPLATZ PIGTAIL CURVE URETER COOK MEDICAL INC G09714</t>
  </si>
  <si>
    <t>1019865</t>
  </si>
  <si>
    <t>SET STENT GREEN 10CM 3.7FR .025IN C-FLEX 50CM SMALL 2 COOK MEDICAL INC G14637</t>
  </si>
  <si>
    <t>1019874</t>
  </si>
  <si>
    <t>TISSUE CLOSURE DUPLOJECT TISSEEL PREFILL SYRINGE 10ML BAXTER INTERNATIONAL INC 1506080</t>
  </si>
  <si>
    <t>1019904</t>
  </si>
  <si>
    <t>SET IMPELLA CP HEART PUMP SMARTASSIST ABIOMED INC 0048-0003</t>
  </si>
  <si>
    <t>1020058</t>
  </si>
  <si>
    <t>SHELL ACETABULAR FINNED 3H 42MM SZ:A G7 110017098 ZIMMER ZIMMER BIOMET INC 110017098</t>
  </si>
  <si>
    <t>1020070</t>
  </si>
  <si>
    <t>SHELL ACETABULAR 48MM HIP 3 HOLE RECONSTRUCTION R3 STANDARD SMITH &amp; NEPHEW INC 71335548</t>
  </si>
  <si>
    <t>1020072</t>
  </si>
  <si>
    <t>SHELL ACETABULAR 48MM HIP CEMENTLESS 3 HOLE TITANIUM POROUS CONSENSUS ORTHOPEDICS 1706-0-0048</t>
  </si>
  <si>
    <t>1020073</t>
  </si>
  <si>
    <t>SHELL CLUSTER HOLE 48 SZ:GG 00-8757-048-01 ZIMMER ZIMMER BIOMET INC 00875704801</t>
  </si>
  <si>
    <t>1020074</t>
  </si>
  <si>
    <t>SHELL ACETABULAR 48MM HIP LIMIT 3 HOLE FIN POROUS G7 C ZIMMER BIOMET INC 110017101</t>
  </si>
  <si>
    <t>1020079</t>
  </si>
  <si>
    <t>SHELL ACETABULAR 48MM HIP REVISION GROUP B BIOFOAM DYNASTY MICROPORT ORTHOPEDICS INC DBFRGB48</t>
  </si>
  <si>
    <t>1020082</t>
  </si>
  <si>
    <t>SHELL ACETABULAR 50MM 3 HOLE LEGEND STERILE ORTHO DEVELOPMENT CORP 170-0550</t>
  </si>
  <si>
    <t>1020089</t>
  </si>
  <si>
    <t>SHELL CLUSTER HOLE 50MM SZHH 00-8757-050-01 ZIMMER CONTINUUM ZIMMER BIOMET INC 00875705001</t>
  </si>
  <si>
    <t>1020090</t>
  </si>
  <si>
    <t>SHELL ACETABULAR SZ3 50MM 321.03.350 CORIN TRINITY CORIN USA 321.03.350</t>
  </si>
  <si>
    <t>1020092</t>
  </si>
  <si>
    <t>SHELL ACETABULAR 50MM HIP LIMIT 3 HOLE FIN POROUS G7 D ZIMMER BIOMET INC 110017102</t>
  </si>
  <si>
    <t>1020093</t>
  </si>
  <si>
    <t>SHELL ACETABULAR 50MM HIP LIMIT HOLE COLOR CODED PPS G7 D ZIMMER BIOMET INC 010000662</t>
  </si>
  <si>
    <t>1020095</t>
  </si>
  <si>
    <t>SHELL ACETABULAR 50MM HIP MULTIHOLE OSSEOTI G7 D ZIMMER BIOMET INC 110010263</t>
  </si>
  <si>
    <t>1020114</t>
  </si>
  <si>
    <t>SHELL ACETABULAR 52MM HIP PROCOTYL PRIME STERILE MICROPORT ORTHOPEDICS INC P3SBQC52</t>
  </si>
  <si>
    <t>1020120</t>
  </si>
  <si>
    <t>SHELL RINGLOC 54MM SZ24 ZIMMER BIOMET INC 16104154</t>
  </si>
  <si>
    <t>1020125</t>
  </si>
  <si>
    <t>SHELL ACETABULAR 54MM HIP CEMENTLESS 3 HOLE TITANIUM POROUS CONSENSUS ORTHOPEDICS 1708-0-0054</t>
  </si>
  <si>
    <t>1020127</t>
  </si>
  <si>
    <t>SHELL ACETABULAR 54MM HIP CEMENTLESS NO HOLE TITANIUM POROUS CONSENSUS ORTHOPEDICS 1709-0-0054</t>
  </si>
  <si>
    <t>1020128</t>
  </si>
  <si>
    <t>SHELL ACETABULAR SZ3 54MM TRINITY RESTORIS 321.03.354 CORIN CORIN USA 321.03.354</t>
  </si>
  <si>
    <t>1020134</t>
  </si>
  <si>
    <t>SHELL RINGLOC LTD HLE 54MM SZ24 16-116054 BIOMET ZIMMER BIOMET INC 16116054</t>
  </si>
  <si>
    <t>1020135</t>
  </si>
  <si>
    <t>SHELL MULTI HOLE 54MM SZ:JJ 00-8757-054-02 ZIMMER CONTINUUM ZIMMER BIOMET INC 00875705402</t>
  </si>
  <si>
    <t>1020138</t>
  </si>
  <si>
    <t>SHELL ACETABULAR 54MM HIP SOLID PROCOTYL PRIME STERILE MICROPORT ORTHOPEDICS INC P3SBSD54</t>
  </si>
  <si>
    <t>1020142</t>
  </si>
  <si>
    <t>SHELL ACETABULAR SZ4 56MM TRINITY RESTORIS 321.04.356 CORIN CORIN USA 321.04.356</t>
  </si>
  <si>
    <t>1020144</t>
  </si>
  <si>
    <t>SHELL ACETABULAR 56MM HIP APICAL THREAD CLUSTER STELKAST CO SC3546-56</t>
  </si>
  <si>
    <t>1020145</t>
  </si>
  <si>
    <t>SHELL ACETABULAR 56MM HIP CEMENTLESS 3 HOLE TITANIUM POROUS CONSENSUS ORTHOPEDICS 1708-0-0056</t>
  </si>
  <si>
    <t>1020146</t>
  </si>
  <si>
    <t>SHELL ACETABULAR 56MM HIP CEMENTLESS 3 HOLE TITANIUM POROUS CONSENSUS ORTHOPEDICS 1706-0-0056</t>
  </si>
  <si>
    <t>1020155</t>
  </si>
  <si>
    <t>SHELL ACETABULAR 56MM HIP SOLID PROCOTYL PRIME STERILE MICROPORT ORTHOPEDICS INC P3SBSD56</t>
  </si>
  <si>
    <t>1020170</t>
  </si>
  <si>
    <t>SHELL ACET RINGLOC+ 60X25MM BIOMET PT-106060 ZIMMER BIOMET INC PT106060</t>
  </si>
  <si>
    <t>1020173</t>
  </si>
  <si>
    <t>SHELL ACETABULAR 60MM HIP 5 SCREW HOLE CLUSTER TRITANIUM HOWMEDICA-OSTEONICS 702-04-60G</t>
  </si>
  <si>
    <t>1020175</t>
  </si>
  <si>
    <t>SHELL ACETABULAR 60MM HIP CLUSTER CEMENTLESS TITANIUM CORIN USA 321.05.360</t>
  </si>
  <si>
    <t>1020176</t>
  </si>
  <si>
    <t>SHELL CLUSTER HOLE 60MM SZMM 00-8757-060-01 ZIMMER ZIMMER BIOMET INC 00875706001</t>
  </si>
  <si>
    <t>1020183</t>
  </si>
  <si>
    <t>SHELL ACETABULAR 60MM HIP MULTIHOLE OSSEOTI G7 G ZIMMER BIOMET INC 110010268</t>
  </si>
  <si>
    <t>1020190</t>
  </si>
  <si>
    <t>SHELL ACET POR 62MM SZNN 8757-062-01 ZIMMER BIOMET INC 00875706201</t>
  </si>
  <si>
    <t>1020192</t>
  </si>
  <si>
    <t>SHELL ACETABULAR 62MM HIP LIMIT 4 HOLE FIN POROUS G7 H ZIMMER BIOMET INC 110017108</t>
  </si>
  <si>
    <t>1020196</t>
  </si>
  <si>
    <t>SHELL ACETABULAR 62MM HIP QUAD PROCOTYL PRIME STERILE MICROPORT ORTHOPEDICS INC P3SBQF62</t>
  </si>
  <si>
    <t>1020199</t>
  </si>
  <si>
    <t>SHELL CLUSTER HOLE 64 SZ:OO 00-8757-064-01 ZIMMER ZIMMER BIOMET INC 00875706401</t>
  </si>
  <si>
    <t>1020206</t>
  </si>
  <si>
    <t>SHELL CLUSTER HOLE 66MM H TRIDENT II 709-04-66H STRYKER HOWMEDICA-OSTEONICS 709-04-66H</t>
  </si>
  <si>
    <t>1020207</t>
  </si>
  <si>
    <t>SHELL ACETABULAR 66MM HIP MULTIHOLE COLOR CODED OSSEOTI G7 I ZIMMER BIOMET INC 110010271</t>
  </si>
  <si>
    <t>1020215</t>
  </si>
  <si>
    <t>SHELL ACETABULAR 72MM HIP MULTIHOLE COLOR CODED OSSEOTI G7 I ZIMMER BIOMET INC 110010274</t>
  </si>
  <si>
    <t>1020218</t>
  </si>
  <si>
    <t>SHELL ACETABULAR HIP 3 HOLE LOGICAL 54C STERILE LATEX FREE G SIGNATURE ORTHOPAEDICS USA LLC 111-12-3354</t>
  </si>
  <si>
    <t>1020219</t>
  </si>
  <si>
    <t>SHELL ACETABULAR HIP 3 HOLE LOGICAL 58D STERILE LATEX FREE G SIGNATURE ORTHOPAEDICS USA LLC 111-12-3358</t>
  </si>
  <si>
    <t>1020230</t>
  </si>
  <si>
    <t>CUP BIPOLAR METAL MULTIPOLAR 44MM ZIMMER 00-5001-044-00 ZIMMER BIOMET INC 00500104400</t>
  </si>
  <si>
    <t>1020235</t>
  </si>
  <si>
    <t>CUP BIPOLAR 28X47 11-165218 ZIMMER BIOMET INC 11165218</t>
  </si>
  <si>
    <t>1020237</t>
  </si>
  <si>
    <t>CUP BIPOLAR 28X48 11-165220 ZIMMER BIOMET INC 11165220</t>
  </si>
  <si>
    <t>1020239</t>
  </si>
  <si>
    <t>CUP BIPOLAR 28X49 11-165222 ZIMMER BIOMET INC 11165222</t>
  </si>
  <si>
    <t>1020245</t>
  </si>
  <si>
    <t>CUP BIPOLAR 28X52 11-165228 ZIMMER BIOMET INC 11165228</t>
  </si>
  <si>
    <t>1020247</t>
  </si>
  <si>
    <t>CUP BIPOLAR 28X53 11-165230 ZIMMER BIOMET INC 11165230</t>
  </si>
  <si>
    <t>1020248</t>
  </si>
  <si>
    <t>CUP BIPOLAR METAL 53MM 5001-053-00 ZIMMER BIOMET INC 00500105300</t>
  </si>
  <si>
    <t>1020250</t>
  </si>
  <si>
    <t>CUP BIPOLAR METAL 54MM 5001-054--00 ZIMMER BIOMET INC 00500105400</t>
  </si>
  <si>
    <t>1020331</t>
  </si>
  <si>
    <t>SHUNT CARDIOVASCULAR 31CM 9FR PRUITT-INAHARA CAROTID ARTERY LEMAITRE VASCULAR INC E2012-13</t>
  </si>
  <si>
    <t>1020336</t>
  </si>
  <si>
    <t>SHUNT NEUROSURGICAL DELTA CSF REGULAR 90CM 13CM PERFORMANCE MEDTRONIC INC 24013-5</t>
  </si>
  <si>
    <t>1020395</t>
  </si>
  <si>
    <t>SLEEVE ADAPTER V40 +4MM UNIVERSAL 6519-T-204 STRYKER HOWMEDICA-OSTEONICS 6519-T-204</t>
  </si>
  <si>
    <t>1020398</t>
  </si>
  <si>
    <t>SLEEVE CENTERING +6MM OFFSET TAPER HIP BIOLOX DELTA TYPE 1 ZIMMER BIOMET INC 6501068</t>
  </si>
  <si>
    <t>1020402</t>
  </si>
  <si>
    <t>SLEEVE OFFSET -6MM OTION HEAD TYPE1 TAPER BIOMET 650-1064 ZIMMER BIOMET INC 6501064</t>
  </si>
  <si>
    <t>1020413</t>
  </si>
  <si>
    <t>SLEEVE CENTING 6MM 103406 SMITH &amp; NEPHEW SMITH &amp; NEPHEW ORTHOPAEDICS - DIV OF SMITH &amp; NEPHEW INC 103406</t>
  </si>
  <si>
    <t>1020415</t>
  </si>
  <si>
    <t>SLEEVE FEM 31MM UNV DEPUY 1294-53-216 DEPUY JOINT RECONSTRUCTION - A JOHNSON &amp; JOHNSON CO 129453216</t>
  </si>
  <si>
    <t>1020416</t>
  </si>
  <si>
    <t>SLEEVE FEM 40MM UNV FUL POR DEPUY 1294-53-236 DEPUY JOINT RECONSTRUCTION - A JOHNSON &amp; JOHNSON CO 129453236</t>
  </si>
  <si>
    <t>1020471</t>
  </si>
  <si>
    <t>TVT OBTURATOR SYS SLING VAG GYNECARE 810081 ETHICON US LLC - A JOHNSON &amp; JOHNSON CO 810081</t>
  </si>
  <si>
    <t>1020485</t>
  </si>
  <si>
    <t>SLING OBTRYX TRANS MID BOSTON MED M0068504000 850-4000 BOSTON SCIENTIFIC CORP 8504000</t>
  </si>
  <si>
    <t>1020519</t>
  </si>
  <si>
    <t>SOLE EZ FRAME SIDEKICK EF002500 WRIGHT WRIGHT MEDICAL TECHNOLOGY INC EF002500</t>
  </si>
  <si>
    <t>1020661</t>
  </si>
  <si>
    <t>SPACER HIP 10MM SPACEFLEX 90000510 G21 USA G21 S.R.L. 900005 10</t>
  </si>
  <si>
    <t>1020668</t>
  </si>
  <si>
    <t>SPACER FEMORAL 10MM COLUMBUS F4 KNEE POSTERIOR REVISION AESCULAP INC - A B BRAUN CO NR574Z</t>
  </si>
  <si>
    <t>1020670</t>
  </si>
  <si>
    <t>SPACER 10MM METAL 172-950/20 LINKBIO LINKBIO CORP 172-950/10</t>
  </si>
  <si>
    <t>1020672</t>
  </si>
  <si>
    <t>SPACER DISTAL 15MM MEDIUM ACCOLADE C 1059-4515 STRYKER HOWMEDICA-OSTEONICS 1059-4515</t>
  </si>
  <si>
    <t>1020677</t>
  </si>
  <si>
    <t>SPACER REVISION FEMORAL DISTAL 5MM F3 NR463Z AESCULAP AESCULAP INC - A B BRAUN CO NR463Z</t>
  </si>
  <si>
    <t>1020678</t>
  </si>
  <si>
    <t>SPACER FEMORAL 5MM COLUMBUS F3 KNEE POSTERIOR REVISION AESCULAP INC - A B BRAUN CO NR563Z</t>
  </si>
  <si>
    <t>1020680</t>
  </si>
  <si>
    <t>SPACER FEMORAL 5MM COLUMBUS F4 KNEE POSTERIOR REVISION AESCULAP INC - A B BRAUN CO NR564Z</t>
  </si>
  <si>
    <t>1020681</t>
  </si>
  <si>
    <t>WEDGE FEM REVISION DISTAL 5MM F5 AS COLUMBUS NR465Z AESCULAP AESCULAP INC - A B BRAUN CO NR465Z</t>
  </si>
  <si>
    <t>1020682</t>
  </si>
  <si>
    <t>SPACER FEMORAL 5MM COLUMBUS F5 KNEE POSTERIOR REVISION AESCULAP INC - A B BRAUN CO NR565Z</t>
  </si>
  <si>
    <t>1020685</t>
  </si>
  <si>
    <t>SPACER FEMORAL 60MM ENDO-MODEL 4 MEDIUM RING KNEE SEGMENT LINKBIO CORP 15-2978/60</t>
  </si>
  <si>
    <t>1020686</t>
  </si>
  <si>
    <t>SPACER FEMORAL 8MM ENDURO F2 DISTAL POSTERIOR STERILE LATEX AESCULAP INC - A B BRAUN CO NR379Z</t>
  </si>
  <si>
    <t>1020689</t>
  </si>
  <si>
    <t>SPACER 36MM OFFSET +6MM UNIVERS REVERS AR-9555-06 ARTHREX ARTHREX AR-9555-06</t>
  </si>
  <si>
    <t>1020692</t>
  </si>
  <si>
    <t>SPACER UNIVERSAL REVERSE 39MM +6MM AR-9505-06 ARTHREX ARTHREX AR-9505-06</t>
  </si>
  <si>
    <t>1020693</t>
  </si>
  <si>
    <t>SPACER 39MM OFFSET +9MM UNIVERS REVERS AR-9505-09 ARTHREX ARTHREX AR-9505-09</t>
  </si>
  <si>
    <t>1020702</t>
  </si>
  <si>
    <t>CORNERSTONE PSR SZ11X11X11 MEDTR SOFAMOR DANEK 6276111 MEDTRONIC SPINE - DIV MEDTRONIC INC 6276111</t>
  </si>
  <si>
    <t>1020703</t>
  </si>
  <si>
    <t>CORNERSTONE PSR 11X11X12M SOFAMOR/DANEK 6276211 MEDTRONIC SPINE - DIV MEDTRONIC INC 6276211</t>
  </si>
  <si>
    <t>1020704</t>
  </si>
  <si>
    <t>SPACER PSR 12X11 LAT PORT 6286211 MEDTRONIC SOFA DANEK MEDTRONIC SPINE - DIV MEDTRONIC INC 6286211</t>
  </si>
  <si>
    <t>1020706</t>
  </si>
  <si>
    <t>SPACER PSR 13X11 LAT PORT 6286311 MEDTRONIC SOFA DANEK MEDTRONIC SPINE - DIV MEDTRONIC INC 6286311</t>
  </si>
  <si>
    <t>1020713</t>
  </si>
  <si>
    <t>CORNERSTONE PSR 11X11X7MM SOFAMOR DANEK 6276711 MEDTRONIC SPINE - DIV MEDTRONIC INC 6276711</t>
  </si>
  <si>
    <t>1020715</t>
  </si>
  <si>
    <t>CORNERSTONE PSR 11X11X8MM SOFAMOR DANEK 6276811 MEDTRONIC SPINE - DIV MEDTRONIC INC 6276811</t>
  </si>
  <si>
    <t>1020716</t>
  </si>
  <si>
    <t>SPACER PSR 8X11 LAT PORT 6286811 SOFAMOR DANEK MEDTRONIC SPINE - DIV MEDTRONIC INC 6286811</t>
  </si>
  <si>
    <t>1020719</t>
  </si>
  <si>
    <t>SPACER VBR 12X14X10MM 6DEGREE DP30-1214610 CHOICE SPINE CHOICE SPINE DP30-1214610</t>
  </si>
  <si>
    <t>1020720</t>
  </si>
  <si>
    <t>SPACER VBR 12X14X18MM 6DEGREE DP30-1214618 CHOICE SPINE CHOICE SPINE DP30-1214618</t>
  </si>
  <si>
    <t>1020728</t>
  </si>
  <si>
    <t>SPACER VERT LORD 7MM 889.923 DEPUY SYNTHES DEPUY SYNTHES - A JOHNSON &amp; JOHNSON CO 889.923</t>
  </si>
  <si>
    <t>1020732</t>
  </si>
  <si>
    <t>SPACER CERVICAL 14X16X5MM 6DEGREE DP20-1416605 CHOICE SPINE CHOICE SPINE DP20-1416605</t>
  </si>
  <si>
    <t>1020734</t>
  </si>
  <si>
    <t>SPACER AVS AS 6X14X16.4DEG 48324064 STRYKER SPINE - DIV STRYKER CORP 48324064</t>
  </si>
  <si>
    <t>1020735</t>
  </si>
  <si>
    <t>SPACER CERVICAL 14X16X6MM 0DEGREE DP20-1416006 CHOICE SPINE CHOICE SPINE DP20-1416006</t>
  </si>
  <si>
    <t>1020736</t>
  </si>
  <si>
    <t>SPACER CERVICAL 14X16X6 6DEGREE DP20-1416606 CHOICE SPINE CHOICE SPINE DP20-1416606</t>
  </si>
  <si>
    <t>1020738</t>
  </si>
  <si>
    <t>SPCR AS 7X14X16X4DEG STRYKER SPINE - DIV STRYKER CORP 48324074</t>
  </si>
  <si>
    <t>1020740</t>
  </si>
  <si>
    <t>PEEK CAGE PREVAIL CERV 8X14X16 4210864 MEDTRONIC SPINE - DIV MEDTRONIC INC 4210864</t>
  </si>
  <si>
    <t>1020744</t>
  </si>
  <si>
    <t>SPACER SPINAL 18MM FORTIFY-R 0D 15MM FOOTPRINT UPPER GLOBUS MEDICAL INC 351.321</t>
  </si>
  <si>
    <t>1020746</t>
  </si>
  <si>
    <t>CAGE 11X22MM 6DEG CAPSTONE CONTROL 4001122 SOFAMOR DANEK MEDTRONIC SPINE - DIV MEDTRONIC INC 4001122</t>
  </si>
  <si>
    <t>1020751</t>
  </si>
  <si>
    <t>CAPSTONE VERT-STCK VBSX2 2990822 MEDTRONIC SPINE - DIV MEDTRONIC INC 2990822</t>
  </si>
  <si>
    <t>1020759</t>
  </si>
  <si>
    <t>CAGE 12X27MM 6DEG CAPSTONE CONTROL 4001227 SOFAMOR DANEK MEDTRONIC SPINE - DIV MEDTRONIC INC 4001227</t>
  </si>
  <si>
    <t>1020763</t>
  </si>
  <si>
    <t>SPACER PEEK 6DEGREE 16X27 4001627 SOFAMOR DANEK MEDTRONIC SPINE - DIV MEDTRONIC INC 4001627</t>
  </si>
  <si>
    <t>1020766</t>
  </si>
  <si>
    <t>SPACER LUMBAR 28X13MM 0DEGREE PP20-28130 CHOICE SPINE CHOICE SPINE PP20-28130</t>
  </si>
  <si>
    <t>1020767</t>
  </si>
  <si>
    <t>SPACER LUMBAR 12X10MM 0DEGREE PP20-28090 CHOICE SPINE CHOICE SPINE PP20-28090</t>
  </si>
  <si>
    <t>1020770</t>
  </si>
  <si>
    <t>SPACER PLIF 28X8MM 0DEGREES PP22-28080 CHOICE SPINE CHOICE SPINE PP22-28080</t>
  </si>
  <si>
    <t>1020772</t>
  </si>
  <si>
    <t>SPCR CPSTN PEEK VBS 10X32 MEDTRONIC SPINE - DIV MEDTRONIC INC 2991032</t>
  </si>
  <si>
    <t>1020773</t>
  </si>
  <si>
    <t>CAGE 11X32MM 6DEG CAPSTONE CONTROL 4001132 SOFAMOR DANEK MEDTRONIC SPINE - DIV MEDTRONIC INC 4001132</t>
  </si>
  <si>
    <t>1020775</t>
  </si>
  <si>
    <t>CAGE 13X32MM 6DEG CAPSTONE CONTROL 4001332 SOFAMOR DANEK MEDTRONIC SPINE - DIV MEDTRONIC INC 4001332</t>
  </si>
  <si>
    <t>1020778</t>
  </si>
  <si>
    <t>SPACER PEEK 6DEGREE 16X32 4001632 SOFAMOR DANEK MEDTRONIC SPINE - DIV MEDTRONIC INC 4001632</t>
  </si>
  <si>
    <t>1020782</t>
  </si>
  <si>
    <t>SPACER SPINAL 32X23X12MM CRESCENT SOVEREIGN 12D SMALL PEEK MEDTRONIC SPINE - DIV MEDTRONIC INC 7967212</t>
  </si>
  <si>
    <t>1020784</t>
  </si>
  <si>
    <t>SPACER 32X23X14MM 8DEGREE INTERBODY 7967814 MEDTRONIC MEDTRONIC SPINE - DIV MEDTRONIC INC 7967814</t>
  </si>
  <si>
    <t>1020788</t>
  </si>
  <si>
    <t>SPACER SPINAL 37X27X10MM CRESCENT SOVEREIGN 8D MEDIUM PEEK MEDTRONIC SPINE - DIV MEDTRONIC INC 7968810</t>
  </si>
  <si>
    <t>1020789</t>
  </si>
  <si>
    <t>SPACER 37X27X12MM 12DEGREE INTERBODY 7968212 SOFAMOR DANEK MEDTRONIC SPINE - DIV MEDTRONIC INC 7968212</t>
  </si>
  <si>
    <t>1020791</t>
  </si>
  <si>
    <t>SPACER SPINAL 39X29X17MM INDEPENDENCE MIS 15D NONSTERILE GLOBUS MEDICAL INC 3135.1217</t>
  </si>
  <si>
    <t>1020800</t>
  </si>
  <si>
    <t>CAGE PEEK 18X50X8MM 8DEGREE 8712-5008 ZIMMER ZIMMER BIOMET SPINE - DIV OF ZIMMER BIOMET INC 8712-5008</t>
  </si>
  <si>
    <t>1020801</t>
  </si>
  <si>
    <t>SPACER OLIF 6DEGREE 10X20X50 PIVOX 2111250 SOFAMOR DANEK MEDTRONIC SPINE - DIV MEDTRONIC INC 2111250</t>
  </si>
  <si>
    <t>1020803</t>
  </si>
  <si>
    <t>SPACER OLIF 6DEG 8X20X50 PIVOX 2111150 SOFAMOR DANEK MEDTRONIC SPINE - DIV MEDTRONIC INC 2111150</t>
  </si>
  <si>
    <t>1020808</t>
  </si>
  <si>
    <t>SPACER OLIF 6DEG 8X20X55 PIVOX 2111155 SOFAMOR DANEK MEDTRONIC SPINE - DIV MEDTRONIC INC 2111155</t>
  </si>
  <si>
    <t>1020809</t>
  </si>
  <si>
    <t>SPACER OLIF 6DEGREE 10X20X60 PIVOX 2111260 MEDTRONIC MEDTRONIC SPINE - DIV MEDTRONIC INC 2111260</t>
  </si>
  <si>
    <t>1020810</t>
  </si>
  <si>
    <t>SPACER OLIF 12DEG 20X12X60 PIVOX 2112360 SOFAMOR DANEK MEDTRONIC SPINE - DIV MEDTRONIC INC 2112360</t>
  </si>
  <si>
    <t>1020812</t>
  </si>
  <si>
    <t>SPACER OLIF 6DEG 14X20X60 PIVOX 2111460 SOFAMOR DANEK MEDTRONIC SPINE - DIV MEDTRONIC INC 2111460</t>
  </si>
  <si>
    <t>1020825</t>
  </si>
  <si>
    <t>SPACER TIBIAL 10MM COLUMBUS T1/T1+ HEMI KNEE LEFT MEDIAL AESCULAP INC - A B BRAUN CO NR245Z</t>
  </si>
  <si>
    <t>1020829</t>
  </si>
  <si>
    <t>SPACER TIBIAL 15MM ENDO-MODEL 2.5MM HALF MEDIUM KNEE LINKBIO CORP 15-2990/08</t>
  </si>
  <si>
    <t>1020831</t>
  </si>
  <si>
    <t>WEDGE REV TIB 5MM RM/LL T1/1+ COLUMBUS NR044Z AESCULAP AESCULAP INC - A B BRAUN CO NR044Z</t>
  </si>
  <si>
    <t>1020834</t>
  </si>
  <si>
    <t>WEDGE REV TIB 5MM RL/LM T3/3+ AS COLUMBUS NR252Z AESCULAP AESCULAP INC - A B BRAUN CO NR252Z</t>
  </si>
  <si>
    <t>1020837</t>
  </si>
  <si>
    <t>SPACER TIBIAL 5MM COLUMBUS T4/T4+ HEMI KNEE RIGHT MEDIAL AESCULAP INC - A B BRAUN CO NR056Z</t>
  </si>
  <si>
    <t>1020841</t>
  </si>
  <si>
    <t>SPACER HEMI 8MM RL/LM T1/T1+ TIB AS COLUMBUS NN584Z AESCULAP AESCULAP INC - A B BRAUN CO NN584Z</t>
  </si>
  <si>
    <t>1020875</t>
  </si>
  <si>
    <t>SPHERE EMBOLIZATION RED EMBOSPHERE 500-700UM TRISACRYL MERIT MEDICAL SYSTEMS INC S620GH</t>
  </si>
  <si>
    <t>1020879</t>
  </si>
  <si>
    <t>SPHERE EYE 12MM STERILE PMMA 14251 GULDEN OPHTHALMICS GULDEN OPHTHALMICS 14251</t>
  </si>
  <si>
    <t>1020881</t>
  </si>
  <si>
    <t>SPHERE EYE 16MM STERILE PMMA 14253 GULDEN OPHTHALMICS GULDEN OPHTHALMICS 14253</t>
  </si>
  <si>
    <t>1020886</t>
  </si>
  <si>
    <t>SPHERE MEDPOR SST-EZ 20MM 80012 STRYKER STRYKER CRANIOMAXILLOFACIAL - DIV STRYKER CORP 80012</t>
  </si>
  <si>
    <t>1020897</t>
  </si>
  <si>
    <t>SPHERE GLENOID 36MM AEQUALIS SHOULDER TITANIUM REVERSE II TORNIER INC - A WRIGHT MEDICAL TECHNOLOGY INC CO DWE880</t>
  </si>
  <si>
    <t>1020898</t>
  </si>
  <si>
    <t>GLENOSPHERE 36X2MM CONCENTRIC 5573-C-3602 STRYKER HOWMEDICA-OSTEONICS 5573-C-3602</t>
  </si>
  <si>
    <t>1020899</t>
  </si>
  <si>
    <t>GLENOSPHERE REVERSE ECCENTRIC 36MM 106-36-10 INGEN INGEN ORTHOPEDICS LLC 106-36-10</t>
  </si>
  <si>
    <t>1020904</t>
  </si>
  <si>
    <t>SPHERE GLENOID 40MM SMR SHOULDER STERILE LATEX FREE LIMA USA INC 1376.09.040</t>
  </si>
  <si>
    <t>1020905</t>
  </si>
  <si>
    <t>SPHERE GLENOID 42MM AEQUALIS PERFORM +3MM SHOULDER TORNIER INC - A WRIGHT MEDICAL TECHNOLOGY INC CO DWJ024</t>
  </si>
  <si>
    <t>1021095</t>
  </si>
  <si>
    <t>STABLILIZER PECTUS ELONGATED 01-3801 BIOMET MICROFIXATION ZIMMER BIOMET INC 013801</t>
  </si>
  <si>
    <t>1021159</t>
  </si>
  <si>
    <t>STAPLE BONE 14X18X1.8-1.3MM 2MM EASYCLIP ANKLE FOOT HOWMEDICA-OSTEONICS EZ18-14-14</t>
  </si>
  <si>
    <t>1021172</t>
  </si>
  <si>
    <t>STAPLE BONE 18X18MM DYNANITE NITINOL COMPRESSION LOW PROFILE ARTHREX AR-8719DS-1818</t>
  </si>
  <si>
    <t>1021175</t>
  </si>
  <si>
    <t>STAPLE BONE 20X20MM DYNANITE NITINOL COMPRESSION LOW PROFILE ARTHREX AR-8719DS-2020</t>
  </si>
  <si>
    <t>1021176</t>
  </si>
  <si>
    <t>STAPLE BONE 20X20MM DYNANITE SUPERMX NITINOL COMPRESSION LOW ARTHREX AR-8719MXDS-2020</t>
  </si>
  <si>
    <t>1021178</t>
  </si>
  <si>
    <t>STAPLE BONE 20X20X2.5-1.6MM 3MM EASYCLIP SI LOW PROFILE HAND HOWMEDICA-OSTEONICS EZ20-20-20</t>
  </si>
  <si>
    <t>1021184</t>
  </si>
  <si>
    <t>STAPLE BONE 8X8MM EASYCLIP THK1.5MM 1.2MM 2MM SUPERELASTIC HOWMEDICA-OSTEONICS EZM08-08-08</t>
  </si>
  <si>
    <t>1021185</t>
  </si>
  <si>
    <t>STAPLE BONE 8X8X2MM FUSEFORCE HAND STERILE WRIGHT MEDICAL TECHNOLOGY INC FFNS0808</t>
  </si>
  <si>
    <t>1021186</t>
  </si>
  <si>
    <t>STAPLE COMPRESS BONE 15IX11L 43110003 WRIGHT MEDICAL TECHNOLOGY INC 43110003</t>
  </si>
  <si>
    <t>1021187</t>
  </si>
  <si>
    <t>STAPLE COMPRESS BONE 15X13 43110004 WRIGHT MEDICAL TECHNOLOGY INC 43110004</t>
  </si>
  <si>
    <t>1021250</t>
  </si>
  <si>
    <t>TISSUE STRIP PERI DRY END GIA45 SYNOVIS PSD-4506-UV SYNOVIS MICRO COMPANIES ALLIANCE - A BAXTER HEALTHCARE CORP PSD4506UV</t>
  </si>
  <si>
    <t>1021261</t>
  </si>
  <si>
    <t>STEM FLUTE 12X100 TS TIT 5565-S-012 HOWMEDICA-OSTEONICS 5565-S-012</t>
  </si>
  <si>
    <t>1021262</t>
  </si>
  <si>
    <t>STEM TRIATHLON CEMENTED 12X100MM 5560-S-212 HOWMEDICA-OSTEONICS 5560-S-212</t>
  </si>
  <si>
    <t>1021263</t>
  </si>
  <si>
    <t>STEM EXTENSION 100MM 13MM NEXGEN STRAIGHT KNEE ROTATE HINGE ZIMMER BIOMET INC 00598801013</t>
  </si>
  <si>
    <t>1021265</t>
  </si>
  <si>
    <t>STEM FEM 100X14 TRIATH 5565-S-014 HOWMEDICA-OSTEONICS 5565-S-014</t>
  </si>
  <si>
    <t>1021286</t>
  </si>
  <si>
    <t>STEM SPLINED 23X120MM KNEE VERSION2 148283 ZIMMER ZIMMER BIOMET INC 148283</t>
  </si>
  <si>
    <t>1021290</t>
  </si>
  <si>
    <t>STEM EXTENSION 130MM 16MM NEXGEN FLUTE KNEE FEMUR TIVANIUM ZIMMER BIOMET INC 00598801616</t>
  </si>
  <si>
    <t>1021294</t>
  </si>
  <si>
    <t>STEM EXTENSION 135+ MM 12MM PERSONA 3MM OFFSET KNEE STERILE ZIMMER BIOMET INC 42560313512</t>
  </si>
  <si>
    <t>1021297</t>
  </si>
  <si>
    <t>STEM EXTENSION 150MM 10MM TRIATHLON FLUTE KNEE TITANIUM HOWMEDICA-OSTEONICS 5566-S-010</t>
  </si>
  <si>
    <t>1021300</t>
  </si>
  <si>
    <t>STEM INTRAMEDULLARY CEMENT 13X150MM BOWED OSS 150367 ZIMMER ZIMMER BIOMET INC 150367</t>
  </si>
  <si>
    <t>1021302</t>
  </si>
  <si>
    <t>STEM INTRAMEDULLARY CEMENT 15X150MM BOWED OSS 150369 ZIMMER ZIMMER BIOMET INC 150369</t>
  </si>
  <si>
    <t>1021304</t>
  </si>
  <si>
    <t>STEM EXTENSION 150MM 17.5MM OSS BOW KNEE FEMUR ZIMMER BIOMET INC 150396</t>
  </si>
  <si>
    <t>1021306</t>
  </si>
  <si>
    <t>STEM FEM TRIATHLON TS FLUTE 19X150MM TIT 5566-S-019 HOWMEDICA-OSTEONICS 5566-S-019</t>
  </si>
  <si>
    <t>1021313</t>
  </si>
  <si>
    <t>STEM EXTENSION 177MM 14MM 5D KNEE FEMUR CEMENTLESS AESCULAP INC - A B BRAUN CO NR434Z</t>
  </si>
  <si>
    <t>1021314</t>
  </si>
  <si>
    <t>EXTENSION STEM FEM 5DEG 15X177MM AS COLUMBUS NR435Z AESCULAP AESCULAP INC - A B BRAUN CO NR435Z</t>
  </si>
  <si>
    <t>1021319</t>
  </si>
  <si>
    <t>STEM EXTENSION 225MM 12.5MM OSS BOW KNEE FEMUR ZIMMER BIOMET INC 150402</t>
  </si>
  <si>
    <t>1021321</t>
  </si>
  <si>
    <t>STEM EXTENSION 225MM 14.5MM OSS BOW KNEE FEMUR ZIMMER BIOMET INC 150403</t>
  </si>
  <si>
    <t>1021328</t>
  </si>
  <si>
    <t>STEM EXTENSION 40MM 19MM VANGUARD 360 KNEE REVISION SPLINE ZIMMER BIOMET INC 148294</t>
  </si>
  <si>
    <t>1021330</t>
  </si>
  <si>
    <t>STEM EXTENSION 40MM 21MM VANGUARD 360 KNEE REVISION SPLINE ZIMMER BIOMET INC 148296</t>
  </si>
  <si>
    <t>1021334</t>
  </si>
  <si>
    <t>STEM EXTENDER 50MM TRIATHLON 5571-S-050 STRYKER HOWMEDICA-OSTEONICS 5571-S-050</t>
  </si>
  <si>
    <t>1021335</t>
  </si>
  <si>
    <t>STEM FEM 16X75MM UNV FLUT 867416 DEPUY JOINT RECONSTRUCTION - A JOHNSON &amp; JOHNSON CO 867416</t>
  </si>
  <si>
    <t>1021340</t>
  </si>
  <si>
    <t>EXTENDER PRESS FIT 14X80 HOWMEDICA-OSTEONICS 6478-6-399</t>
  </si>
  <si>
    <t>1021343</t>
  </si>
  <si>
    <t>STEM EXTENSION 80MM 15MM VANGUARD 360 KNEE REVISION SPLINE ZIMMER BIOMET INC 148305</t>
  </si>
  <si>
    <t>1021357</t>
  </si>
  <si>
    <t>STEM EXTENSION 90MM 12MM OSS STRAIGHT KNEE FEMUR ZIMMER BIOMET INC 150361</t>
  </si>
  <si>
    <t>1021361</t>
  </si>
  <si>
    <t>STEM EXTENSION 90MM 15MM OSS STRAIGHT KNEE FEMUR ZIMMER BIOMET INC 150363</t>
  </si>
  <si>
    <t>1021362</t>
  </si>
  <si>
    <t>STEM EXTENSION 90MM 17MM OSS STRAIGHT KNEE FEMUR ZIMMER BIOMET INC 150364</t>
  </si>
  <si>
    <t>1021364</t>
  </si>
  <si>
    <t>STEM FEMORAL DISTAL 10.5MM TAPERSET 1212-0-0105 CONSENSUS CONSENSUS ORTHOPEDICS 1212-0-0105</t>
  </si>
  <si>
    <t>1021366</t>
  </si>
  <si>
    <t>STEM FEMORAL 10.5MM MODULAR TAPERSET TITANIUM POROUS CONSENSUS ORTHOPEDICS 1210-0-0105</t>
  </si>
  <si>
    <t>1021367</t>
  </si>
  <si>
    <t>STEM FEM LAT 10.5MM TAPERSET 1211-0-0105 CONSENSUS CONSENSUS ORTHOPEDICS 1211-0-0105</t>
  </si>
  <si>
    <t>1021368</t>
  </si>
  <si>
    <t>STEM FEMORAL 101MM 8MM PRESS FIT TAPERLOC MICROPLASTY PPS ZIMMER BIOMET INC 51108080</t>
  </si>
  <si>
    <t>1021369</t>
  </si>
  <si>
    <t>STEM FEMORAL 102.5MM 9MM PRESS FIT TAPERLOC MICROPLASTY PPS ZIMMER BIOMET INC 51106090</t>
  </si>
  <si>
    <t>1021371</t>
  </si>
  <si>
    <t>STEM HIP SZ3 132DEG 30X102MM ACCOLADE II 6720-0330 STRYKER HOWMEDICA-OSTEONICS 6720-0330</t>
  </si>
  <si>
    <t>1021373</t>
  </si>
  <si>
    <t>STEM FEMORAL 105MM 10MM PRESS FIT TAPERLOC MICROPLASTY PPS ZIMMER BIOMET INC 51107100</t>
  </si>
  <si>
    <t>1021375</t>
  </si>
  <si>
    <t>STEM HIP STANDARD SIZE2 OVATION 101-0002 ORTHO DEVELOPMENT ORTHO DEVELOPMENT CORP 101-0002</t>
  </si>
  <si>
    <t>1021391</t>
  </si>
  <si>
    <t>STEM HIP EXTENDED SIZE4 OVATION 101-0004 ORTHO DEVELOPMENT ORTHO DEVELOPMENT CORP 101-1004</t>
  </si>
  <si>
    <t>1021396</t>
  </si>
  <si>
    <t>STEM FEMORAL 111MM 13MM PRESS FIT TAPERLOC MICROPLASTY PPS ZIMMER BIOMET INC 51107130</t>
  </si>
  <si>
    <t>1021397</t>
  </si>
  <si>
    <t>STEM FEMORAL 111MM 6MM PRIMARY REDUCE NECK ZIMMER M/L TAPER ZIMMER BIOMET INC 00771100610</t>
  </si>
  <si>
    <t>1021399</t>
  </si>
  <si>
    <t>STEM HIP SZ6 132DEG 35X111MM 6720-0635 STRYKER ACCOLADE II HOWMEDICA-OSTEONICS 6720-0635</t>
  </si>
  <si>
    <t>1021411</t>
  </si>
  <si>
    <t>STEM FEM LATERALIZED SZ3 TRIFIT 694.1003 CORIN CORIN USA 694.1003</t>
  </si>
  <si>
    <t>1021416</t>
  </si>
  <si>
    <t>STEM FEMORAL 114MM PRIMARY ANTHOLOGY HA POROUS PLUS 131D 8 SMITH &amp; NEPHEW INC 71357108</t>
  </si>
  <si>
    <t>1021417</t>
  </si>
  <si>
    <t>STEM FEMORAL 115MM 15MM PRESS FIT TAPERLOC MICROPLASTY PPS ZIMMER BIOMET INC 51106150</t>
  </si>
  <si>
    <t>1021421</t>
  </si>
  <si>
    <t>STEM FEMORAL 117MM 16MM PRESS FIT TAPERLOC MICROPLASTY PPS ZIMMER BIOMET INC 51107160</t>
  </si>
  <si>
    <t>1021422</t>
  </si>
  <si>
    <t>STEM FEMORAL 117MM 9MM PRIMARY REDUCE NECK ZIMMER M/L TAPER ZIMMER BIOMET INC 00771100940</t>
  </si>
  <si>
    <t>1021433</t>
  </si>
  <si>
    <t>STEM FEMORAL 119MM 10MM PRIMARY REDUCE NECK ZIMMER M/L TAPER ZIMMER BIOMET INC 00771101010</t>
  </si>
  <si>
    <t>1021443</t>
  </si>
  <si>
    <t>STEM FEMORAL 121MM 11MM PRIMARY ZIMMER M/L TAPER TIVANIUM ZIMMER BIOMET INC 00771101100</t>
  </si>
  <si>
    <t>1021454</t>
  </si>
  <si>
    <t>STEM FEM LATERALIZED SZ8 TRIFIT TS 694.1008 CORIN CORIN USA 694.1008</t>
  </si>
  <si>
    <t>1021456</t>
  </si>
  <si>
    <t>STEM LATIZED SZ12.5 SC2658-12.5 GLOBUS STELKAST CO SC2658-12.5</t>
  </si>
  <si>
    <t>1021462</t>
  </si>
  <si>
    <t>STEM HIP STANDARD SIZE8 OVATION 101-0008 ORTHO DEVELOPMENT ORTHO DEVELOPMENT CORP 101-0008</t>
  </si>
  <si>
    <t>1021463</t>
  </si>
  <si>
    <t>STEM HIP EXTENDED SIZE8 OVATION 101-1008 ORTHO DEVELOPMENT ORTHO DEVELOPMENT CORP 101-1008</t>
  </si>
  <si>
    <t>1021473</t>
  </si>
  <si>
    <t>STEM FEMORAL 129MM 22MM PRESS FIT TAPERLOC MICROPLASTY PPS ZIMMER BIOMET INC 51107220</t>
  </si>
  <si>
    <t>1021475</t>
  </si>
  <si>
    <t>STEM FEMORAL 12MM COLLAR ENTRADA STANDARD OFFSET HIP STERILE ORTHO DEVELOPMENT CORP 510-0212</t>
  </si>
  <si>
    <t>1021476</t>
  </si>
  <si>
    <t>STEM FEMORAL 12MM COLLARLESS ENTRADA STANDARD OFFSET HIP ORTHO DEVELOPMENT CORP 510-0012</t>
  </si>
  <si>
    <t>1021485</t>
  </si>
  <si>
    <t>STEM LATIZED SZ15.0 SC2658-15.0 GLOBUS STELKAST CO SC2658-15.0</t>
  </si>
  <si>
    <t>1021486</t>
  </si>
  <si>
    <t>STEM FEMORAL 130MM 5MM PRESS FIT FULL PROFILE TAPERLOC PPS ZIMMER BIOMET INC 51100050</t>
  </si>
  <si>
    <t>1021510</t>
  </si>
  <si>
    <t>STEM LATIZED SZ17.5 SC2658-17.5 GLOBUS STELKAST CO SC2658-17.5</t>
  </si>
  <si>
    <t>1021511</t>
  </si>
  <si>
    <t>STEM FEMORAL 135MM AVENIR MULLER PROTASUL-64WF HA 2 39.17MM ZIMMER BIOMET INC 0106010002</t>
  </si>
  <si>
    <t>1021515</t>
  </si>
  <si>
    <t>STEM FEM SZ2 STANDARD PROFEMUR GLADIATOR PRGLCLS2 MICROPORT WRIGHT MEDICAL TECHNOLOGY INC PRGLCLS2</t>
  </si>
  <si>
    <t>1021525</t>
  </si>
  <si>
    <t>STEM FEMORAL 137MM CEMENT ACCOLADE C 132D 4 42MM OFFSET HIP HOWMEDICA-OSTEONICS 6058-0435D</t>
  </si>
  <si>
    <t>1021528</t>
  </si>
  <si>
    <t>STEM HIP 13MM CEMENTLESS LATERAL TL EXCIA NU233T AESCULAP AESCULAP INC - A B BRAUN CO NU233T</t>
  </si>
  <si>
    <t>1021538</t>
  </si>
  <si>
    <t>STEM FEM SZ2 STANDARD PROFEMUR GLADIATOR PRGLCLS2 MICROPORT WRIGHT MEDICAL TECHNOLOGY INC PRGLCLS3</t>
  </si>
  <si>
    <t>1021541</t>
  </si>
  <si>
    <t>STEM FEMORAL 142MM 11MM PRESS FIT REDUCE DISTAL TAPERLOC PPS ZIMMER BIOMET INC 51104110</t>
  </si>
  <si>
    <t>1021543</t>
  </si>
  <si>
    <t>STEM FEMORAL 142MM 8.9MM PRESS FIT SECUR-FIT ADVANCED HOWMEDICA-OSTEONICS 1601-09132</t>
  </si>
  <si>
    <t>1021544</t>
  </si>
  <si>
    <t>STEM FEMORAL 142MM CLASSIC LONG NECK PROFEMUR TL TITANIUM WRIGHT MEDICAL TECHNOLOGY INC PRTLSL24</t>
  </si>
  <si>
    <t>1021548</t>
  </si>
  <si>
    <t>STEM FEMORAL 144MM 12MM PRESS FIT REDUCE DISTAL TAPERLOC PPS ZIMMER BIOMET INC 51103120</t>
  </si>
  <si>
    <t>1021552</t>
  </si>
  <si>
    <t>STEM POR TPR SZ5 STD 1570-01-110 DEPUY JOINT RECONSTRUCTION - A JOHNSON &amp; JOHNSON CO 157001110</t>
  </si>
  <si>
    <t>1021554</t>
  </si>
  <si>
    <t>STEM FEMORAL 146MM 13MM PRESS FIT REDUCE DISTAL TAPERLOC PPS ZIMMER BIOMET INC 51104130</t>
  </si>
  <si>
    <t>1021557</t>
  </si>
  <si>
    <t>STEM FEMORAL 147MM CLASSIC LONG NECK PROFEMUR TL TITANIUM WRIGHT MEDICAL TECHNOLOGY INC PRTLSL26</t>
  </si>
  <si>
    <t>1021560</t>
  </si>
  <si>
    <t>STEM FEMORAL 148MM 14MM PRESS FIT REDUCE DISTAL TAPERLOC PPS ZIMMER BIOMET INC 51103140</t>
  </si>
  <si>
    <t>1021561</t>
  </si>
  <si>
    <t>STEM FEMORAL 14MM COLLAR ENTRADA EXTEND OFFSET HIP STERILE ORTHO DEVELOPMENT CORP 510-1214</t>
  </si>
  <si>
    <t>1021564</t>
  </si>
  <si>
    <t>STEM FEMORAL 150MM 12MM COLLAR LOW PROFILE NECK VERTICAL DEPUY JOINT RECONSTRUCTION - A JOHNSON &amp; JOHNSON CO 3L92502</t>
  </si>
  <si>
    <t>1021565</t>
  </si>
  <si>
    <t>STEM FEMORAL 150MM 12MM REVISION MODULAR ARCOS STS TITANIUM ZIMMER BIOMET INC 11300812</t>
  </si>
  <si>
    <t>1021567</t>
  </si>
  <si>
    <t>STEM FEMORAL 150MM 14MM PRESS FIT FULL PROXIMAL PROFILE ECHO ZIMMER BIOMET INC 192114</t>
  </si>
  <si>
    <t>1021569</t>
  </si>
  <si>
    <t>STEM FEMORAL 150MM 14MM REVISION MODULAR ARCOS STS TITANIUM ZIMMER BIOMET INC 11300814</t>
  </si>
  <si>
    <t>1021570</t>
  </si>
  <si>
    <t>STEM FEMORAL 150MM 15MM PRESS FIT REDUCE DISTAL TAPERLOC PPS ZIMMER BIOMET INC 51105150</t>
  </si>
  <si>
    <t>1021573</t>
  </si>
  <si>
    <t>STEM FEMORAL 150MM 15MM REVISION MODULAR ARCOS STS TITANIUM ZIMMER BIOMET INC 11300815</t>
  </si>
  <si>
    <t>1021575</t>
  </si>
  <si>
    <t>STEM FEMORAL 150MM 17MM REVISION MODULAR ARCOS STS TITANIUM ZIMMER BIOMET INC 11300817</t>
  </si>
  <si>
    <t>1021581</t>
  </si>
  <si>
    <t>STEM FEMORAL 150MM 24MM REVISION MODULAR ARCOS STS TITANIUM ZIMMER BIOMET INC 11300824</t>
  </si>
  <si>
    <t>1021582</t>
  </si>
  <si>
    <t>STEM FEMORAL 150MM CEMENT COLLAR DRIVE PLATFORM REDUCE TIP WRIGHT MEDICAL TECHNOLOGY INC PRGLCM08</t>
  </si>
  <si>
    <t>1021584</t>
  </si>
  <si>
    <t>STEM POR TPR SZ6 HOF 1570-11-120 DEPUY JOINT RECONSTRUCTION - A JOHNSON &amp; JOHNSON CO 157011120</t>
  </si>
  <si>
    <t>1021588</t>
  </si>
  <si>
    <t>STEM FEMORAL 150MM CLASSIC SHORT NECK PROFEMUR TL TITANIUM WRIGHT MEDICAL TECHNOLOGY INC PRTLS027</t>
  </si>
  <si>
    <t>1021590</t>
  </si>
  <si>
    <t>STEM FEMORAL 151MM CLASSIC LONG NECK PROFEMUR TL TITANIUM WRIGHT MEDICAL TECHNOLOGY INC PRTLSL28</t>
  </si>
  <si>
    <t>1021594</t>
  </si>
  <si>
    <t>STEM FEMORAL 152MM 16MM PRESS FIT REDUCE DISTAL TAPERLOC PPS ZIMMER BIOMET INC 51104160</t>
  </si>
  <si>
    <t>1021597</t>
  </si>
  <si>
    <t>STEM FEMORAL 154MM 17MM PRESS FIT REDUCE DISTAL TAPERLOC PPS ZIMMER BIOMET INC 51103170</t>
  </si>
  <si>
    <t>1021602</t>
  </si>
  <si>
    <t>STEM FEMORAL 155MM 15MM PRESS FIT FULL PROXIMAL PROFILE ECHO ZIMMER BIOMET INC 192015</t>
  </si>
  <si>
    <t>1021610</t>
  </si>
  <si>
    <t>STEM FEMORAL 156MM 18MM PRESS FIT REDUCE DISTAL TAPERLOC PPS ZIMMER BIOMET INC 51104180</t>
  </si>
  <si>
    <t>1021615</t>
  </si>
  <si>
    <t>STEM FEM STD 15MM TAPERSET 1211-0-0150 CONSENSUS CONSENSUS ORTHOPEDICS 1211-0-0150</t>
  </si>
  <si>
    <t>1021618</t>
  </si>
  <si>
    <t>STEM FEMORAL 160MM 12MM PRIMARY VERSYS ZIMALOY BEADED ZIMMER BIOMET INC 00784301256</t>
  </si>
  <si>
    <t>1021619</t>
  </si>
  <si>
    <t>STEM FEMORAL 160MM 13MM PRIMARY VERSYS ZIMALOY BEADED ZIMMER BIOMET INC 00784301356</t>
  </si>
  <si>
    <t>1021620</t>
  </si>
  <si>
    <t>STEM EXTENDED OFFSET 14X160MM VERSYS 00-7843-014-26 ZIMMER ZIMMER BIOMET INC 00784301426</t>
  </si>
  <si>
    <t>1021621</t>
  </si>
  <si>
    <t>STEM STATURE AML LARGE POROCOAT 15.0MM 1554-02-150 DEPUY JOINT RECONSTRUCTION - A JOHNSON &amp; JOHNSON CO 155402150</t>
  </si>
  <si>
    <t>1021622</t>
  </si>
  <si>
    <t>STEM FEMORAL 160MM 15MM PRIMARY VERSYS ZIMALOY BEADED ZIMMER BIOMET INC 00784301536</t>
  </si>
  <si>
    <t>1021639</t>
  </si>
  <si>
    <t>STEM FEMORAL 190MM 15MM REVISION MODULAR ARCOS STS TITANIUM ZIMMER BIOMET INC 11300915</t>
  </si>
  <si>
    <t>1021640</t>
  </si>
  <si>
    <t>STEM FEMORAL 190MM 15MM WAGNER SL REVISION PROTASUL-100 ZIMMER BIOMET INC 0100101915</t>
  </si>
  <si>
    <t>1021648</t>
  </si>
  <si>
    <t>STEM FEMORAL 190MM 20MM REVISION MODULAR ARCOS STS TITANIUM ZIMMER BIOMET INC 11300920</t>
  </si>
  <si>
    <t>1021650</t>
  </si>
  <si>
    <t>STEM FEMORAL 190MM 22MM REVISION MODULAR ARCOS STS TITANIUM ZIMMER BIOMET INC 11300922</t>
  </si>
  <si>
    <t>1021654</t>
  </si>
  <si>
    <t>STEM STANDARD OFFSET 11X200MM VERSYS 00-7843-011-08 ZIMMER ZIMMER BIOMET INC 00784301108</t>
  </si>
  <si>
    <t>1021660</t>
  </si>
  <si>
    <t>STEM FEMORAL 200MM 16.5MM REVISION DISTAL FILL LEFT BOW ZIMMER BIOMET INC 00784301681</t>
  </si>
  <si>
    <t>1021661</t>
  </si>
  <si>
    <t>STEM FEMORAL 225MM 15MM WAGNER SL REVISION PROTASUL-100 ZIMMER BIOMET INC 0100102215</t>
  </si>
  <si>
    <t>1021667</t>
  </si>
  <si>
    <t>STEM FEMORAL 250MM 19MM REVISION MODULAR ARCOS STS TITANIUM ZIMMER BIOMET INC 11301019</t>
  </si>
  <si>
    <t>1021668</t>
  </si>
  <si>
    <t>STEM FEMORAL 250MM 20MM REVISION MODULAR ARCOS STS TITANIUM ZIMMER BIOMET INC 11301020</t>
  </si>
  <si>
    <t>1021671</t>
  </si>
  <si>
    <t>STEM 280X14MM COMPONENT F/FEM PUSH-THRU 15-8523/74 LINKBIO LINKBIO CORP 15-8523/74</t>
  </si>
  <si>
    <t>1021673</t>
  </si>
  <si>
    <t>STEM FEM TAPER 11X300MM CP152405 BIOMET BIMETRIC ZIMMER BIOMET INC CP152405</t>
  </si>
  <si>
    <t>1021677</t>
  </si>
  <si>
    <t>STEM FEMORAL 5MM MODULAR TAPERSET TITANIUM POROUS STANDARD CONSENSUS ORTHOPEDICS 1210-0-0050</t>
  </si>
  <si>
    <t>1021682</t>
  </si>
  <si>
    <t>STEM FEM STANDARD 7.5MM TAPERSET 1210-0-0075 CONSENSUS CONSENSUS ORTHOPEDICS 1210-0-0075</t>
  </si>
  <si>
    <t>1021683</t>
  </si>
  <si>
    <t>IMPLANT FEM 7MM FX STANDARD ECHO 12-151307 ZIMMER ZIMMER BIOMET INC 12151307</t>
  </si>
  <si>
    <t>1021684</t>
  </si>
  <si>
    <t>STEM FEMORAL 8MM COLLARLESS ENTRADA STANDARD OFFSET HIP ORTHO DEVELOPMENT CORP 510-0008</t>
  </si>
  <si>
    <t>1021688</t>
  </si>
  <si>
    <t>STEM HIP EXTENDED SIZE9 OVATION 101-1309 ORTHO DEVELOPMENT ORTHO DEVELOPMENT CORP 101-1309</t>
  </si>
  <si>
    <t>1021692</t>
  </si>
  <si>
    <t>STEM FEM STD 9MM TAPERSET 1210-0-0090 CONSENSUS CONSENSUS ORTHOPEDICS 1210-0-0090</t>
  </si>
  <si>
    <t>1021693</t>
  </si>
  <si>
    <t>STEM FEMORAL AVENIR COMPLETE 1 HIP STERILE LATEX FREE ZIMMER BIOMET INC 574201010</t>
  </si>
  <si>
    <t>1021703</t>
  </si>
  <si>
    <t>STEM FEMORAL COLLAR ORIGIN 11 LATERAL OFFSET HIP STERILE SIGNATURE ORTHOPAEDICS USA LLC 111-18-1103</t>
  </si>
  <si>
    <t>1021705</t>
  </si>
  <si>
    <t>STEM FEMORAL COLLAR ORIGIN 13 STANDARD OFFSET HIP STERILE SIGNATURE ORTHOPAEDICS USA LLC 111-18-1302</t>
  </si>
  <si>
    <t>1021710</t>
  </si>
  <si>
    <t>STEM FEMORAL COLLARLESS AVENIR COMPLETE 2 HIGH OFFSET HIP ZIMMER BIOMET INC 574102020</t>
  </si>
  <si>
    <t>1021712</t>
  </si>
  <si>
    <t>STEM FEMORAL COLLARLESS AVENIR COMPLETE 3 STANDARD HIP ZIMMER BIOMET INC 574101030</t>
  </si>
  <si>
    <t>1021722</t>
  </si>
  <si>
    <t>STEM FEM STANDARD SZ7 COLLARLESS AVENIR 574101070 ZIMMER ZIMMER BIOMET INC 574101070</t>
  </si>
  <si>
    <t>1021723</t>
  </si>
  <si>
    <t>STEM FEMORAL COLLARLESS AVENIR COMPLETE 7.5 STANDARD HIP ZIMMER BIOMET INC 574101075</t>
  </si>
  <si>
    <t>1021724</t>
  </si>
  <si>
    <t>STEM FEMORAL COLLARLESS AVENIR COMPLETE 8 HIGH OFFSET HIP ZIMMER BIOMET INC 574102080</t>
  </si>
  <si>
    <t>1021736</t>
  </si>
  <si>
    <t>STEM LATERAL OFFSET SZ11 ORIGIN 111-18-1101 SIGNATURE SIGNATURE ORTHOPAEDICS USA LLC 111-18-1101</t>
  </si>
  <si>
    <t>1021740</t>
  </si>
  <si>
    <t>STEM COXA VARA SZ13 COLLARED ORIGIN 111-18-1304 SIGNATURE SIGNATURE ORTHOPAEDICS USA LLC 111-18-1304</t>
  </si>
  <si>
    <t>1021745</t>
  </si>
  <si>
    <t>STEM STANDARD OFFSET SZ14 ORIGIN 111-18-1400 SIGNATURE SIGNATURE ORTHOPAEDICS USA LLC 111-18-1400</t>
  </si>
  <si>
    <t>1021748</t>
  </si>
  <si>
    <t>STEM LATERAL OFFSET SZ16 ORIGIN 111-18-1601 SIGNATURE SIGNATURE ORTHOPAEDICS USA LLC 111-18-1601</t>
  </si>
  <si>
    <t>1021751</t>
  </si>
  <si>
    <t>STEM COXA VARA SZ9 COLLARED ORIGIN 111-18-0904 SIGNATURE SIGNATURE ORTHOPAEDICS USA LLC 111-18-0904</t>
  </si>
  <si>
    <t>1021754</t>
  </si>
  <si>
    <t>STEM FEMORAL ORIGIN HIP STERILE LATEX FREE SIGNATURE ORTHOPAEDICS USA LLC 111-18-1202</t>
  </si>
  <si>
    <t>1021756</t>
  </si>
  <si>
    <t>STEM FEMORAL PRESERVE CLASSIC PROFEMUR 12 STRAIGHT HIP WRIGHT MEDICAL TECHNOLOGY INC PPRCLS12</t>
  </si>
  <si>
    <t>1021771</t>
  </si>
  <si>
    <t>STEM FEMORAL PRESS FIT ALPINE POROUS 14 STANDARD OFFSET HIP ORTHO DEVELOPMENT CORP 700-0014</t>
  </si>
  <si>
    <t>1021775</t>
  </si>
  <si>
    <t>STEM FEMORAL PRESS FIT ALPINE POROUS 17 STANDARD OFFSET HIP ORTHO DEVELOPMENT CORP 700-0017</t>
  </si>
  <si>
    <t>1021778</t>
  </si>
  <si>
    <t>STEM FEMORAL ROUGH BLAST FITMORE PROTASUL-64 129D 6 46.62MM ZIMMER BIOMET INC 0100551306</t>
  </si>
  <si>
    <t>1021785</t>
  </si>
  <si>
    <t>STEM FEMORAL ROUGH BLAST FITMORE PROTASUL-64 137D 3 12/14 38 ZIMMER BIOMET INC 0100551203</t>
  </si>
  <si>
    <t>1021797</t>
  </si>
  <si>
    <t>STEM STANDARD SIZE10 GLOBAL UNITE 1100-10-100 DEPUY DEPUY JOINT RECONSTRUCTION - A JOHNSON &amp; JOHNSON CO 110010100</t>
  </si>
  <si>
    <t>1021809</t>
  </si>
  <si>
    <t>STEM HUM 10X123MM REUNION RFX 5568-0010 STRYKER HOWMEDICA-OSTEONICS 5568-0010</t>
  </si>
  <si>
    <t>1021810</t>
  </si>
  <si>
    <t>STEM HUMERAL 123MM 11MM PRESS FIT REUNION SHOULDER STERILE HOWMEDICA-OSTEONICS 5569-P-2011</t>
  </si>
  <si>
    <t>1021814</t>
  </si>
  <si>
    <t>STEM HUMERAL 12X128MM REUNION RFX 5568-0012 STRYKER HOWMEDICA-OSTEONICS 5568-0012</t>
  </si>
  <si>
    <t>1021816</t>
  </si>
  <si>
    <t>STEM HUMERAL 13X128MM REUNION RFX 5568-0013 STRYKER HOWMEDICA-OSTEONICS 5568-0013</t>
  </si>
  <si>
    <t>1021817</t>
  </si>
  <si>
    <t>STEM HUM NON POROUS REVERSE 12X130MM 00-4350-012-13 ZIMMER ZIMMER BIOMET INC 00435001213</t>
  </si>
  <si>
    <t>1021821</t>
  </si>
  <si>
    <t>STEM HUMERAL 12X130MM ARROW 265105 FH ORTHO FH ORTHOPEDICS 265 105</t>
  </si>
  <si>
    <t>1021830</t>
  </si>
  <si>
    <t>STEM HUMERAL 131MM 14MM MODULAR REMEDY STAINLESS STEEL PMMA OSTEOREMEDIES LLC RSHSLG</t>
  </si>
  <si>
    <t>1021839</t>
  </si>
  <si>
    <t>STEM HUMERAL 14MM PRESS FIT REUNION SHOULDER TOTAL SHOULDER HOWMEDICA-OSTEONICS 5569-P-2014</t>
  </si>
  <si>
    <t>1021844</t>
  </si>
  <si>
    <t>STEM HUMERAL 16MM PRESS FIT REUNION SHOULDER TOTAL HOWMEDICA-OSTEONICS 5569-P-2016</t>
  </si>
  <si>
    <t>1021848</t>
  </si>
  <si>
    <t>STEM HUMERAL 55MM 13MM COMPREHENSIVE POROUS MICRO SHOULDER ZIMMER BIOMET INC 113613</t>
  </si>
  <si>
    <t>1021850</t>
  </si>
  <si>
    <t>STEM HUM SZ5 MODULAR UNIVERS REVERS AR-9501-05P ARTHREX ARTHREX AR-9501-05P</t>
  </si>
  <si>
    <t>1021871</t>
  </si>
  <si>
    <t>STEM HUMERAL FINNED 21MM 1304.15.210 LIMA LIMA USA INC 1304.15.210</t>
  </si>
  <si>
    <t>1021884</t>
  </si>
  <si>
    <t>STEM HUMERAL 90.4MM 13.7MM 12 SPLINE MODULAR PRESS FIT TITAN INTEGRA LIFESCIENCES CORP STEM-0920-025-08</t>
  </si>
  <si>
    <t>1021891</t>
  </si>
  <si>
    <t>STEM HUMERAL 90.4MM 20.5MM 12 SPLINE MODULAR PRESS FIT TITAN INTEGRA LIFESCIENCES CORP STEM-0920-025-15</t>
  </si>
  <si>
    <t>1021893</t>
  </si>
  <si>
    <t>STEM HUMERAL 94MM PRESS FIT AEQUALIS ASCEND FLEX PTC 132.5D TORNIER INC - A WRIGHT MEDICAL TECHNOLOGY INC CO DWF608B</t>
  </si>
  <si>
    <t>1021894</t>
  </si>
  <si>
    <t>STEM HUMERAL 98MM PRESSFIT AEQUALIS ASCEND FLEX PTC 132.5D 3 TORNIER INC - A WRIGHT MEDICAL TECHNOLOGY INC CO DWF613B</t>
  </si>
  <si>
    <t>1021895</t>
  </si>
  <si>
    <t>STEM HUMERAL 9MM PRESS FIT REUNION TOTAL SHOULDER HOWMEDICA-OSTEONICS 5569-P-2009</t>
  </si>
  <si>
    <t>1021901</t>
  </si>
  <si>
    <t>STEM HUM SZ9 UNIVERS REVERS AR-9501-09P ARTHREX ARTHREX AR-9501-09P</t>
  </si>
  <si>
    <t>1021907</t>
  </si>
  <si>
    <t>STEM RADIAL 10MM LONG MORSE TAPER ELBOW STERILE ACUMED TR-SL10-S</t>
  </si>
  <si>
    <t>1021912</t>
  </si>
  <si>
    <t>STEM MODULAR RADIAL 7X26MM 11-210062 BIOMET EXPLOR ZIMMER BIOMET INC 11210062</t>
  </si>
  <si>
    <t>1021917</t>
  </si>
  <si>
    <t>STEM RADIAL 35MM 10MM ALIGN FLUTE TITANIUM 2MM STERILE SKELETAL DYNAMICS LLC ALN-RST-1002</t>
  </si>
  <si>
    <t>1021920</t>
  </si>
  <si>
    <t>STEM TIBIAL 120MM 15MM VANGUARD 360 KNEE SPLINE EXTENSION ZIMMER BIOMET INC 148318</t>
  </si>
  <si>
    <t>1021929</t>
  </si>
  <si>
    <t>STEM TIBIAL 132MM 18MM OFFSET KNEE STERILE AESCULAP INC - A B BRAUN CO NR188Z</t>
  </si>
  <si>
    <t>1021933</t>
  </si>
  <si>
    <t>STEM TIBIAL 135+ MM 17MM PERSONA STRAIGHT KNEE SPLINE ZIMMER BIOMET INC 42560113517</t>
  </si>
  <si>
    <t>1021938</t>
  </si>
  <si>
    <t>STEM TIBIAL 150MM 11MM OSS KNEE PROXIMAL CEMENT ZIMMER BIOMET INC 150445</t>
  </si>
  <si>
    <t>1021941</t>
  </si>
  <si>
    <t>STEM TIBIAL 150MM 9MM OSS KNEE PROXIMAL CEMENT ZIMMER BIOMET INC 150444</t>
  </si>
  <si>
    <t>1021944</t>
  </si>
  <si>
    <t>STEM TIBIAL 16MM INBONE ANKLE TOP PLASMA WRIGHT MEDICAL TECHNOLOGY INC 200011902</t>
  </si>
  <si>
    <t>1021945</t>
  </si>
  <si>
    <t>STEM TIBIAL 172MM 13MM OFFSET EXTENSION AESCULAP INC - A B BRAUN CO NR493Z</t>
  </si>
  <si>
    <t>1021947</t>
  </si>
  <si>
    <t>STEM TIBIAL 40MM 10MM VANGUARD 360 KNEE SPLINE EXTENSION ZIMMER BIOMET INC 148285</t>
  </si>
  <si>
    <t>1021948</t>
  </si>
  <si>
    <t>STEM TIBIAL 40MM 18MM VANGUARD 360 KNEE SPLINE EXTENSION ZIMMER BIOMET INC 148293</t>
  </si>
  <si>
    <t>1021953</t>
  </si>
  <si>
    <t>STENT FLEX BILI 10FR 10CC BOSTON SCI M00539320 3932 BOSTON SCIENTIFIC CORP M00539320</t>
  </si>
  <si>
    <t>1021957</t>
  </si>
  <si>
    <t>STENT DUODENAL BEND 10FRX12CM BOSTON SCI M00534350 3435 BOSTON SCIENTIFIC CORP M00534350</t>
  </si>
  <si>
    <t>1021958</t>
  </si>
  <si>
    <t>STENT DUODENAL BEND 7X12 W/DLY SYS 3423 M00534230 BOSTON SCI BOSTON SCIENTIFIC CORP M00534230</t>
  </si>
  <si>
    <t>1021961</t>
  </si>
  <si>
    <t>STENT BILIARY 12MM 4MM FORMULA 414 RENAL RAPID EXCHANGE COOK MEDICAL INC G18526</t>
  </si>
  <si>
    <t>1021968</t>
  </si>
  <si>
    <t>STENT BILIARY 15CM 7FR ADVANIX NAVIFLEX DUODENAL BEND BOSTON SCIENTIFIC CORP M00534240</t>
  </si>
  <si>
    <t>1021972</t>
  </si>
  <si>
    <t>STENT HERCULINK ELITE 6.5X15X135 ABBOTT VASCULAR 1011502-15 ABBOTT VASCULAR 1011502-15</t>
  </si>
  <si>
    <t>1021974</t>
  </si>
  <si>
    <t>STENT BILIARY 16MM 5MM 6FR FORMULA 414 RENAL STAINLESS STEEL COOK MEDICAL INC G56968</t>
  </si>
  <si>
    <t>1021978</t>
  </si>
  <si>
    <t>STENT VISI-PRO 5X17MMX135CM PXB35-05-17-135 MEDTRONIC MEDTRONIC MINIMALLY INVASIVE THERAPIES PXB35-05-17-135</t>
  </si>
  <si>
    <t>1021981</t>
  </si>
  <si>
    <t>STENT BILI EXPRESS 7X20X135CM 38047-72013 BOSTON SCIENTIFIC CORP H74938047720130</t>
  </si>
  <si>
    <t>1021983</t>
  </si>
  <si>
    <t>STENT HERCULINK ELITE 6.5X18X135 ABBOTT VASCULAR 1011502-18 ABBOTT VASCULAR 1011502-18</t>
  </si>
  <si>
    <t>1021984</t>
  </si>
  <si>
    <t>STENT EXPRESS LD 5X19X150 BOSTON SCIENTIFIC CORP H74937912519150</t>
  </si>
  <si>
    <t>1021993</t>
  </si>
  <si>
    <t>STENT EXPRESS LD ILIAC 8X30X135 BOSTON SCI 38047-83013 BOSTON SCIENTIFIC CORP H74938047830130</t>
  </si>
  <si>
    <t>1021995</t>
  </si>
  <si>
    <t>STENT BILI LD 6X27X75 38046-63075 BOSTON SCIENTIFIC CORP 38046-63075</t>
  </si>
  <si>
    <t>1021997</t>
  </si>
  <si>
    <t>STENT EXPRESS LD 6.0X40X135 38047-64013 BOSTON SCI BOSTON SCIENTIFIC CORP H74938047640130</t>
  </si>
  <si>
    <t>1021999</t>
  </si>
  <si>
    <t>STENT BILI LD 7/40/75CM 38046-74075 BOSTON SCIENTIFIC CORP 38046-74075</t>
  </si>
  <si>
    <t>1022003</t>
  </si>
  <si>
    <t>STENT EXPRESS BIL 9X40X75 DESC BOSTON SCIENTIFIC CORP 38046-94075</t>
  </si>
  <si>
    <t>1022004</t>
  </si>
  <si>
    <t>STENT BILIARY 40MM 10MM 8FR WALLFLEX .035IN PLATINOL METAL BOSTON SCIENTIFIC CORP M00570890</t>
  </si>
  <si>
    <t>1022006</t>
  </si>
  <si>
    <t>STENT LUMINEX NITINOL 12X40 ZBM12040 BARD PERIPHERAL VASCULAR INC - DIV C R BARD INC ZBM12040</t>
  </si>
  <si>
    <t>1022010</t>
  </si>
  <si>
    <t>STENT EXPRESS LD ILIAC 8X60X135 BOSTON SCI 38047-86013 BOSTON SCIENTIFIC CORP H74938047860130</t>
  </si>
  <si>
    <t>1022012</t>
  </si>
  <si>
    <t>STENT EXPRESS LD 9X60X135 38047-96013 BOSTON SCIENTIFIC CORP H74938047960130</t>
  </si>
  <si>
    <t>1022016</t>
  </si>
  <si>
    <t>STENT BILIARY 5CM 7FR ADVANIX NAVIFLEX DUODENAL BEND PLASTIC BOSTON SCIENTIFIC CORP M00534200</t>
  </si>
  <si>
    <t>1022018</t>
  </si>
  <si>
    <t>STENT GPS 10X60MMX80CM SERB65-10-60-80 MEDTRONIC MEDTRONIC AORTIC AND PERIPHERAL VASCULAR - DIV MEDTRONIC INC SERB65-10-60-80</t>
  </si>
  <si>
    <t>1022021</t>
  </si>
  <si>
    <t>STNT WALL BIL UNCVR M00570610 7061 BOSTON BOSTON SCIENTIFIC CORP M00570610</t>
  </si>
  <si>
    <t>1022025</t>
  </si>
  <si>
    <t>STENT RX 7X7CM M00545560 4556 BOSTON SCI BOSTON SCIENTIFIC CORP M00545560</t>
  </si>
  <si>
    <t>1022032</t>
  </si>
  <si>
    <t>STENT CAROTID ACCULINK RX014.7X20 1011339-20 ABBOTT VASCULAR 1011339-20</t>
  </si>
  <si>
    <t>1022033</t>
  </si>
  <si>
    <t>STENT CORONARY 12MM 2.5MM ABSORB GT1 MULTI-LINK EVEROLIMUS ABBOTT VASCULAR 1235250-12</t>
  </si>
  <si>
    <t>1022043</t>
  </si>
  <si>
    <t>STENT CORONARY 23MM 3.5MM ABSORB GT1 MULTI-LINK EVEROLIMUS ABBOTT VASCULAR 1235350-23</t>
  </si>
  <si>
    <t>1022045</t>
  </si>
  <si>
    <t>STENT INTEGRITY RX 3.00X26 INT30026UX MEDTRONIC MEDTRONIC AORTIC AND PERIPHERAL VASCULAR - DIV MEDTRONIC INC INT30026UX</t>
  </si>
  <si>
    <t>1022052</t>
  </si>
  <si>
    <t>STENT INTEGRITY RX 2.75X8 INT27508UX MEDTRONIC MEDTRONIC AORTIC AND PERIPHERAL VASCULAR - DIV MEDTRONIC INC INT27508UX</t>
  </si>
  <si>
    <t>1022055</t>
  </si>
  <si>
    <t>STENT WALLFLEX DUODENAL 27/22X9CM 230CM BOSTON M00565020 BOSTON SCIENTIFIC CORP M00565020</t>
  </si>
  <si>
    <t>1022057</t>
  </si>
  <si>
    <t>STENT VIABAHN 6X10X75CM VBCR061001A W L GORE &amp; ASSOC INC VBCR061001A</t>
  </si>
  <si>
    <t>1022060</t>
  </si>
  <si>
    <t>STENT ENDOPROSTHESIS 120MM 16MM NITINOL VICI VENOUS STENT BOSTON SCIENTIFIC CORP H74916120100</t>
  </si>
  <si>
    <t>1022061</t>
  </si>
  <si>
    <t>STENT ENDOPROSTHESIS 15MM 6MM 8MM 7FR GORE VIABAHN VBX 135CM W L GORE &amp; ASSOC INC BXA061502A</t>
  </si>
  <si>
    <t>1022062</t>
  </si>
  <si>
    <t>STENT ENDOPROSTHESIS 15MM 7MM 11MM 7FR GORE VIABAHN VBX 135 W L GORE &amp; ASSOC INC BXA071502A</t>
  </si>
  <si>
    <t>1022069</t>
  </si>
  <si>
    <t>STENT VIABAHN 8X2.5X120 VBJR080502A WL GORE W L GORE &amp; ASSOC INC VBJR080202A</t>
  </si>
  <si>
    <t>1022078</t>
  </si>
  <si>
    <t>STENT BALLOON EXPAND 8X29MMX80CM BXA082901A WL GORE W L GORE &amp; ASSOC INC BXA082901A</t>
  </si>
  <si>
    <t>1022080</t>
  </si>
  <si>
    <t>STENT ENDOPROSTHESIS 39MM 10MM 13MM 8FR GORE VIABAHN VBX 80 W L GORE &amp; ASSOC INC BXA103901A</t>
  </si>
  <si>
    <t>1022090</t>
  </si>
  <si>
    <t>STENT BALL EXPANDABLE 9X39MMX80CM VIABAHN BXA093901A WL GORE W L GORE &amp; ASSOC INC BXA093901A</t>
  </si>
  <si>
    <t>1022091</t>
  </si>
  <si>
    <t>STENT ENDOPROSTHESIS 39MM 9MM 13MM 8FR GORE VIABAHN VBX 135 W L GORE &amp; ASSOC INC BXA093902A</t>
  </si>
  <si>
    <t>1022093</t>
  </si>
  <si>
    <t>STENT ENDOPROSTHESIS 59MM 10MM 13MM 8FR GORE VIABAHN VBX 80 W L GORE &amp; ASSOC INC BXA105901A</t>
  </si>
  <si>
    <t>1022095</t>
  </si>
  <si>
    <t>STENT ENDOPROSTHESIS 59MM 11MM 16SQ MM 8FR GORE VIABAHN VBX W L GORE &amp; ASSOC INC BXA115901A</t>
  </si>
  <si>
    <t>1022101</t>
  </si>
  <si>
    <t>STENT ENDOPROSTHESIS 59MM 8MM 11MM 7FR GORE VIABAHN VBX 135 W L GORE &amp; ASSOC INC BXA085902A</t>
  </si>
  <si>
    <t>1022102</t>
  </si>
  <si>
    <t>STENT ENDOPROSTHESIS 59MM 8MM 11MM 7FR GORE VIABAHN VBX 80CM W L GORE &amp; ASSOC INC BXA085901A</t>
  </si>
  <si>
    <t>1022104</t>
  </si>
  <si>
    <t>STENT VIABAHN WL GORE VBJR050502A W L GORE &amp; ASSOC INC VBJR050502A</t>
  </si>
  <si>
    <t>1022107</t>
  </si>
  <si>
    <t>STENT VIABAHN 8X5X75 VBCR080501A WL GORE W L GORE &amp; ASSOC INC VBCR080501A</t>
  </si>
  <si>
    <t>1022111</t>
  </si>
  <si>
    <t>STENT ENDOPROSTHESIS 79MM 11MM 16SQ MM 8FR GORE VIABAHN VBX W L GORE &amp; ASSOC INC BXA117901A</t>
  </si>
  <si>
    <t>1022116</t>
  </si>
  <si>
    <t>STENT ENDOPROSTHESIS 79MM 8MM 11MM 8FR GORE VIABAHN VBX 135 W L GORE &amp; ASSOC INC BXA087902A</t>
  </si>
  <si>
    <t>1022119</t>
  </si>
  <si>
    <t>STENT BALL EXPANDABLE 9X79MMX80CM VIABAHN BXA097901A WL GORE W L GORE &amp; ASSOC INC BXA097901A</t>
  </si>
  <si>
    <t>1022120</t>
  </si>
  <si>
    <t>GRAFT SHUNT VIATORR 10MMX7CM PTB107275 WL GORE W L GORE &amp; ASSOC INC PTB8107275</t>
  </si>
  <si>
    <t>1022121</t>
  </si>
  <si>
    <t>GRAFT SHUNT VIATORR 10X8CM PTB8108275 WL GORE W L GORE &amp; ASSOC INC PTB8108275</t>
  </si>
  <si>
    <t>1022125</t>
  </si>
  <si>
    <t>STENT 10MM X 6CM 40CM VIABIL HOLES VH1006040 WL GORE W L GORE &amp; ASSOC INC VH1006040</t>
  </si>
  <si>
    <t>1022132</t>
  </si>
  <si>
    <t>STENT VIABAHN 11X5X12O VBH110502A WL GORE W L GORE &amp; ASSOC INC VBH110502A</t>
  </si>
  <si>
    <t>1022135</t>
  </si>
  <si>
    <t>STENT ENDOPROSTHESIS INTRALUMINAL 23MM 3.5MM LVIS JR 19MM MICROVENTION INC- DIV TERUMO GROUP 172524-LVISJ</t>
  </si>
  <si>
    <t>1022143</t>
  </si>
  <si>
    <t>STENT VIABAHN 5MMX15CMX120MM WL GORE VBJR051502A W L GORE &amp; ASSOC INC VBJR051502A</t>
  </si>
  <si>
    <t>1022145</t>
  </si>
  <si>
    <t>STENT VIABAHN 8X25X120 VBJR082502A WL GORE W L GORE &amp; ASSOC INC VBJR082502A</t>
  </si>
  <si>
    <t>1022148</t>
  </si>
  <si>
    <t>GRAFT TAG CONFORM 28X28X10 TGU282810 WL GORE W L GORE &amp; ASSOC INC TGU282810</t>
  </si>
  <si>
    <t>1022151</t>
  </si>
  <si>
    <t>GRAFT TAG CONFORM 28X28X15 TGU282815 WL GORE W L GORE &amp; ASSOC INC TGU282815</t>
  </si>
  <si>
    <t>1022156</t>
  </si>
  <si>
    <t>STENT ENDOPROSTHESIS TRACHEOBRONCHIAL 70MM 22MM 10FR METAL BOSTON SCIENTIFIC CORP H965404520</t>
  </si>
  <si>
    <t>1022169</t>
  </si>
  <si>
    <t>DIVERTER FLOW PMAS 4.0X12MM SURPASS EVOLVE FDS40012 STRYKER STRYKER NEUROVASCULAR - DIV STRYKER CORP FDS40012</t>
  </si>
  <si>
    <t>1022171</t>
  </si>
  <si>
    <t>DIVERTER FLOW PMAS 3.25X15MM SURPASS EVOLVE FDS32515 STRYKER STRYKER NEUROVASCULAR - DIV STRYKER CORP FDS32515</t>
  </si>
  <si>
    <t>1022173</t>
  </si>
  <si>
    <t>DIVERTER FLOW PMAS 3.25X17MM SURPASS EVOLVE FDS32517 STRYKER STRYKER NEUROVASCULAR - DIV STRYKER CORP FDS32517</t>
  </si>
  <si>
    <t>1022174</t>
  </si>
  <si>
    <t>DIVERTER FLOW PMAS 3.25X20MM SURPASS EVOLVE FDS32520 STRYKER STRYKER NEUROVASCULAR - DIV STRYKER CORP FDS32520</t>
  </si>
  <si>
    <t>1022186</t>
  </si>
  <si>
    <t>STENT PANCREATIC 5FR 3CM PIGTAIL CURVE RADIOPAQUE TRAIL ENDO BOSTON SCIENTIFIC CORP M00537390</t>
  </si>
  <si>
    <t>1022187</t>
  </si>
  <si>
    <t>STENT PANCREATIC 5FR 3CM STRAIGHT KIT RAPID EXCHANGE PORT BOSTON SCIENTIFIC CORP M00537540</t>
  </si>
  <si>
    <t>1022189</t>
  </si>
  <si>
    <t>STENT PANCREATIC 5FR 5CM PIGTAIL CURVE RADIOPAQUE TRAIL ENDO BOSTON SCIENTIFIC CORP M00537410</t>
  </si>
  <si>
    <t>1022197</t>
  </si>
  <si>
    <t>STENT ICAST COVER 6X38X120CM GETINGE USA 85412</t>
  </si>
  <si>
    <t>1022203</t>
  </si>
  <si>
    <t>STENT ICAST COVERED 8X38X120 GETINGE USA 85416</t>
  </si>
  <si>
    <t>1022207</t>
  </si>
  <si>
    <t>STENT ICAST COVERED  9X59X120CM GETINGE USA 85419</t>
  </si>
  <si>
    <t>1022215</t>
  </si>
  <si>
    <t>STENT CONTOUR VL W/O GW 6X22-30CM BOSTON SCIENTIFIC CORP M0061801560</t>
  </si>
  <si>
    <t>1022217</t>
  </si>
  <si>
    <t>STENT URETERAL 6FR 22CM 150CM 270D BLADDER CURL KIDNEY OLYMPUS CORP 5556022</t>
  </si>
  <si>
    <t>1022222</t>
  </si>
  <si>
    <t>STENT PERCUFLEX PLUS W/O GW 6X26 BOSTON M0061752630 175-263 BOSTON SCIENTIFIC CORP M0061752630</t>
  </si>
  <si>
    <t>1022228</t>
  </si>
  <si>
    <t>STENT DOUBLEJ 6X30 SURG 520240 OLYMPUS CORP 5202400</t>
  </si>
  <si>
    <t>1022236</t>
  </si>
  <si>
    <t>STENT DOUBLEJ 7X24 SURG 5204800 OLYMPUS CORP 5204800</t>
  </si>
  <si>
    <t>1022237</t>
  </si>
  <si>
    <t>STENT PERCUFLEX PLUS W/O GW 7X24 BOSTON M0061752720=175-272 BOSTON SCIENTIFIC CORP M0061752720</t>
  </si>
  <si>
    <t>1022238</t>
  </si>
  <si>
    <t>STENT CONTOUR INJECTION 7X26 BOSTON M0061856200=185-620 BOSTON SCIENTIFIC CORP M0061856200</t>
  </si>
  <si>
    <t>1022243</t>
  </si>
  <si>
    <t>STENT PERC WITH O GW 7X28 145-373 BOSTON SCIENTIFIC CORP M0061453730</t>
  </si>
  <si>
    <t>1022248</t>
  </si>
  <si>
    <t>STENT UNIV DIV 8.5X90 SURG 52308 OLYMPUS CORP 5230800</t>
  </si>
  <si>
    <t>1022251</t>
  </si>
  <si>
    <t>STENT PERC WITH O GW 8X22 145-380 BOSTON SCIENTIFIC CORP M0061453800</t>
  </si>
  <si>
    <t>1022256</t>
  </si>
  <si>
    <t>STENT PERCUFLEX PLUS W/O GW 8X26 BOSTON M0061752830=175-283 BOSTON SCIENTIFIC CORP M0061752830</t>
  </si>
  <si>
    <t>1022257</t>
  </si>
  <si>
    <t>STENT URETERAL 8FR 28CM .038IN PIGTAIL CURVE REGULAR BOSTON SCIENTIFIC CORP 24-553</t>
  </si>
  <si>
    <t>1022258</t>
  </si>
  <si>
    <t>STENT URETERAL 8FR 28CM LARGE REGULAR PIGTAIL CURVE FLEXIBLE BOSTON SCIENTIFIC CORP M001274040</t>
  </si>
  <si>
    <t>1022259</t>
  </si>
  <si>
    <t>STENT PERCUFLEX CONT SOFT 8X28 M0061802440.180-244 BOSTON SCIENTIFIC CORP M0061802440</t>
  </si>
  <si>
    <t>1022268</t>
  </si>
  <si>
    <t>STENT VASCULAR 100MM 6.5MM 6FR SUPERA PERIPHERAL NITINOL OTW ABBOTT VASCULAR S-65-100-120-P6</t>
  </si>
  <si>
    <t>1022269</t>
  </si>
  <si>
    <t>STENT 6FR 6X100MM SELF-EXPAND RX MISAGO R2P SXR06100R TERUMO TERUMO CARDIOVASCULAR SYSTEMS CORP - DIV TERUMO GROUP SXR06100R</t>
  </si>
  <si>
    <t>1022280</t>
  </si>
  <si>
    <t>STENT VASCULAR 120MM 5.5MM 6FR SUPERA PERIPHERAL NITINOL OTW ABBOTT VASCULAR S-55-120-120-P6</t>
  </si>
  <si>
    <t>1022286</t>
  </si>
  <si>
    <t>STENT VASCULAR 120MM 6MM ZILVER PTX PERIPHERAL OTW DRUG COOK MEDICAL INC G38482</t>
  </si>
  <si>
    <t>1022289</t>
  </si>
  <si>
    <t>STENT VASCULAR 120MM 7MM ZILVER PTX PERIPHERAL OTW DRUG COOK MEDICAL INC G38490</t>
  </si>
  <si>
    <t>1022292</t>
  </si>
  <si>
    <t>STENT VASCULAR 140MM 7MM ZILVER PTX PERIPHERAL OTW DRUG COOK MEDICAL INC G38491</t>
  </si>
  <si>
    <t>1022297</t>
  </si>
  <si>
    <t>STENT 6FR 6X150MM SELF-EXPAND RX MISAGO R2P SXR06150R TERUMO TERUMO CARDIOVASCULAR SYSTEMS CORP - DIV TERUMO GROUP SXR06150R</t>
  </si>
  <si>
    <t>1022298</t>
  </si>
  <si>
    <t>STENT VASCULAR 150MM 6MM 6FR SUPERA PERIPHERAL 120CM STERILE ABBOTT VASCULAR S-60-150-120-P6</t>
  </si>
  <si>
    <t>1022300</t>
  </si>
  <si>
    <t>STENT OMNILINK ELITE 7X16X135 1012630-16 ABBOTT VAS ABBOTT VASCULAR 1012630-16</t>
  </si>
  <si>
    <t>1022302</t>
  </si>
  <si>
    <t>STENT LIFESTENT 5X170MMX130CM SFA EX051703CS BARD BARD PERIPHERAL VASCULAR INC - DIV C R BARD INC EX051703CS</t>
  </si>
  <si>
    <t>1022312</t>
  </si>
  <si>
    <t>STENT 6FR 7X120MM SELF-EXPAND RX MISAGO R2P SXR07120R TERUMO TERUMO CARDIOVASCULAR SYSTEMS CORP - DIV TERUMO GROUP SXR07120R</t>
  </si>
  <si>
    <t>1022314</t>
  </si>
  <si>
    <t>STENT VASCULAR 200CM 6FR 8MM R2P MISAGO PERIPHERAL SELF TERUMO CARDIOVASCULAR SYSTEMS CORP - DIV TERUMO GROUP SXR08060R</t>
  </si>
  <si>
    <t>1022316</t>
  </si>
  <si>
    <t>STENT CAROTID ACCULINK RX014.8/20 1011340-20 ABBOTT VASCULAR 1011340-20</t>
  </si>
  <si>
    <t>1022317</t>
  </si>
  <si>
    <t>STENT VASCULAR 26MM 8MM LIFESTREAM BALLOON EXPANDABLE LOW BARD PERIPHERAL VASCULAR INC - DIV C R BARD INC LSMU0800826</t>
  </si>
  <si>
    <t>1022320</t>
  </si>
  <si>
    <t>STENT OMNILINK ELITE 6X29X135 1012629-29 ABBOTT VAS ABBOTT VASCULAR 1012629-29</t>
  </si>
  <si>
    <t>1022327</t>
  </si>
  <si>
    <t>STENT ZILVER 80CM 10X30 G43865 ZIV6-35-80-10-30 COOK COOK MEDICAL INC G43865</t>
  </si>
  <si>
    <t>1022331</t>
  </si>
  <si>
    <t>STENT CAROTID STR 6X30 SECX-6-30-135 MEDTRONIC MEDTRONIC MINIMALLY INVASIVE THERAPIES SECX-6-30-135</t>
  </si>
  <si>
    <t>1022333</t>
  </si>
  <si>
    <t>STENT X ACT FS TAPER 30X9-7 82087-01 ABBOTT VASCULAR 82087-01</t>
  </si>
  <si>
    <t>1022334</t>
  </si>
  <si>
    <t>STENT VASCULAR 30MM 7MM .065IN ENROUTE DELIVERY SYSTEM ANGLE SILK ROAD MEDICAL INC SR-0730-CS</t>
  </si>
  <si>
    <t>1022342</t>
  </si>
  <si>
    <t>STENT VASCULAR 30MM 9MM .078IN ENROUTE NITINOL DELIVERY SILK ROAD MEDICAL INC SR-0930-CS</t>
  </si>
  <si>
    <t>1022348</t>
  </si>
  <si>
    <t>STENT OMNILINK ELITE 6X39X135 1012629-39 ABBOTT VAS ABBOTT VASCULAR 1012629-39</t>
  </si>
  <si>
    <t>1022350</t>
  </si>
  <si>
    <t>STENT OMNILINK ELITE 8X39X135 1012631-39 ABBOTT VAS ABBOTT VASCULAR 1012631-39</t>
  </si>
  <si>
    <t>1022353</t>
  </si>
  <si>
    <t>STENT LUMINEX NITINOL 10X40 ZBM10040 BARD PERIPHERAL VASCULAR INC - DIV C R BARD INC ZBM10040</t>
  </si>
  <si>
    <t>1022359</t>
  </si>
  <si>
    <t>STENT VASCULAR 40MM 6.5MM 6FR SUPERA PERIPHERAL NITINOL OTW ABBOTT VASCULAR S-65-040-120-P6</t>
  </si>
  <si>
    <t>1022374</t>
  </si>
  <si>
    <t>STENT LIFESTENT VAS BILI 7X40/130 EX070403CS BARD PERIPHERAL VASCULAR INC - DIV C R BARD INC EX070403CS</t>
  </si>
  <si>
    <t>1022377</t>
  </si>
  <si>
    <t>STENT ABSOLUTE PRO 7X40X135 1012535-40 ABBOTT VAS ABBOTT VASCULAR 1012535-40</t>
  </si>
  <si>
    <t>1022385</t>
  </si>
  <si>
    <t>STENT X ACT TAPER 40X10-8 82096-01 ABBOTT VASCULAR 82096-01</t>
  </si>
  <si>
    <t>1022387</t>
  </si>
  <si>
    <t>STENT VASCULAR 40MM 8MM .065IN ENROUTE DELIVERY SYSTEM ANGLE SILK ROAD MEDICAL INC SR-0840-CS</t>
  </si>
  <si>
    <t>1022388</t>
  </si>
  <si>
    <t>STENT LUMINEX NITINOL 8X40 ZBM08040 BARD PERIPHERAL VASCULAR INC - DIV C R BARD INC ZBM08040</t>
  </si>
  <si>
    <t>1022389</t>
  </si>
  <si>
    <t>STENT CAROTID 8X40 SECX-8-40-135 MEDTRONIC MEDTRONIC MINIMALLY INVASIVE THERAPIES SECX-8-40-135</t>
  </si>
  <si>
    <t>1022392</t>
  </si>
  <si>
    <t>STENT CAROTID ACCULINK RX014.8/40 1011340-40 ABBOTT VASCULAR 1011340-40</t>
  </si>
  <si>
    <t>1022394</t>
  </si>
  <si>
    <t>STENT ZILVER 518 SELF-EXPANDING 8X40 COOK PI G43781 COOK MEDICAL INC G43781</t>
  </si>
  <si>
    <t>1022395</t>
  </si>
  <si>
    <t>STNT ZILVER 80CM 8X40 ZIV6-35-80-8-40 G43856 COOK COOK MEDICAL INC G43856</t>
  </si>
  <si>
    <t>1022397</t>
  </si>
  <si>
    <t>STENT VASCULAR 40MM 9MM .078IN ENROUTE NITINOL DELIVERY SILK ROAD MEDICAL INC SR-0940-CS</t>
  </si>
  <si>
    <t>1022400</t>
  </si>
  <si>
    <t>STENT ZILVER 518 SELF-EXPANDING 9X40 COOK PI G43786 COOK MEDICAL INC G43786</t>
  </si>
  <si>
    <t>1022401</t>
  </si>
  <si>
    <t>STENT OMNILINK ELITE 10X59X135 1012633-59 ABBOTT VAS ABBOTT VASCULAR 1012633-59</t>
  </si>
  <si>
    <t>1022413</t>
  </si>
  <si>
    <t>STENT LIFE 6X60MMX130CM SFA EX060603CS BARD BARD PERIPHERAL VASCULAR INC - DIV C R BARD INC EX060603CS</t>
  </si>
  <si>
    <t>1022414</t>
  </si>
  <si>
    <t>STENT 6FR 6X60MM SELF-EXPAND RX MISAGO R2P SXR06060R TERUMO TERUMO CARDIOVASCULAR SYSTEMS CORP - DIV TERUMO GROUP SXR06060R</t>
  </si>
  <si>
    <t>1022416</t>
  </si>
  <si>
    <t>STENT ABSOLUTE PRO 6X60X135 BILIARY 1012534-60 ABBOTT VAS ABBOTT VASCULAR 1012534-60</t>
  </si>
  <si>
    <t>1022421</t>
  </si>
  <si>
    <t>STENT VASCULAR 60MM 6MM ZILVER 635 ILIAC ARTERY NITINOL COOK MEDICAL INC G43822</t>
  </si>
  <si>
    <t>1022423</t>
  </si>
  <si>
    <t>STENT VASCULAR 60MM 7MM ABSOLUTE PRO OTW SELF EXPAND 135CM ABBOTT VASCULAR 1012535-60</t>
  </si>
  <si>
    <t>1022428</t>
  </si>
  <si>
    <t>STENT ZILVER 518 SELF-EXPANDING 7X60 COOK PI G43777 COOK MEDICAL INC G43777</t>
  </si>
  <si>
    <t>1022430</t>
  </si>
  <si>
    <t>STENT VASCULAR 60MM 7MM ZILVER PTX PERIPHERAL OTW DRUG ELUTE COOK MEDICAL INC G38487</t>
  </si>
  <si>
    <t>1022433</t>
  </si>
  <si>
    <t>STENT VASCULAR 60MM 8MM EPIC .035IN 75CM ILIAC ARTERY BOSTON SCIENTIFIC CORP H74939200086070</t>
  </si>
  <si>
    <t>1022435</t>
  </si>
  <si>
    <t>STENT VASCULAR 60MM 8MM EVERFLEX PERIPHERAL SELF EXPAND MEDTRONIC MINIMALLY INVASIVE THERAPIES PRB35-08-060-120</t>
  </si>
  <si>
    <t>1022447</t>
  </si>
  <si>
    <t>STENT LIFE 6X80X130CM SFA EX060803CS BARD BARD PERIPHERAL VASCULAR INC - DIV C R BARD INC EX060803CS</t>
  </si>
  <si>
    <t>1022460</t>
  </si>
  <si>
    <t>STENT INNOVA 5X100MMX130CM H74939293051030 BOSTON BOSTON SCIENTIFIC CORP H74939293051030</t>
  </si>
  <si>
    <t>1022464</t>
  </si>
  <si>
    <t>STENT VASCULAR BLUE 40MM 7MM INNOVA SUPERFICIAL FEMORAL BOSTON SCIENTIFIC CORP H74939293074030</t>
  </si>
  <si>
    <t>1022631</t>
  </si>
  <si>
    <t>STRUT EXTERNAL FIXATION 169-230MM ILIZAROV STANDARD LONG SMITH &amp; NEPHEW INC 71070230</t>
  </si>
  <si>
    <t>1022632</t>
  </si>
  <si>
    <t>STRUT STATIC SHORT 30MM 4933-1-530 STRYKER HOWMEDICA-OSTEONICS 4933-1-530</t>
  </si>
  <si>
    <t>1022658</t>
  </si>
  <si>
    <t>SUBSTITUTE BONE GRAFT 120MM SCP ACCUPORT 11GA FOOT ANKLE ZIMMER KNEE CREATIONS INC - DIV ZIMMER BIOMET 514.502</t>
  </si>
  <si>
    <t>1022661</t>
  </si>
  <si>
    <t>SUBSTITUTE BONE GRAFT 45MM 15MM ACTIFUSE SHAPE MEDIUM BAXTER INTERNATIONAL INC 506005078066</t>
  </si>
  <si>
    <t>1022666</t>
  </si>
  <si>
    <t>SUBSTITUTE BONE GRAFT BBTRAUMA VITOSS FOAM PACK BIOACTIVE HOWMEDICA-OSTEONICS 2102-2210</t>
  </si>
  <si>
    <t>1022670</t>
  </si>
  <si>
    <t>PUTTY BIOACTIVE 10CC KINEX PLUS 8115.5310S GLOBUS MEDICAL GLOBUS MEDICAL INC 8115.5310S</t>
  </si>
  <si>
    <t>1022671</t>
  </si>
  <si>
    <t>GRAFT BONE 2.5CC 2-5MM MORSELS NB2502 NOVABONE NOVABONE PRODUCTS LLC NB2502</t>
  </si>
  <si>
    <t>1022672</t>
  </si>
  <si>
    <t>GRAFT BONE 5CC 2-5MM MORSEL NB2505 NOVABONE NOVABONE PRODUCTS LLC NB2505</t>
  </si>
  <si>
    <t>1022675</t>
  </si>
  <si>
    <t>TISSUE BONE PUTTY MASTERGRAFT 0.75ML MEDTRONIC 7600701 MEDTRONIC SPINE - DIV MEDTRONIC INC 7600701</t>
  </si>
  <si>
    <t>1022712</t>
  </si>
  <si>
    <t>SURFACE ARTICULAR 10MM PERSONA 10-12 G-H KNEE LEFT ZIMMER BIOMET INC 42511401010</t>
  </si>
  <si>
    <t>1022713</t>
  </si>
  <si>
    <t>SURFACE ARTICULAR 10MM PERSONA 10-12 G-H KNEE LEFT VIVACIT-E ZIMMER BIOMET INC 42512601010</t>
  </si>
  <si>
    <t>1022716</t>
  </si>
  <si>
    <t>SURFACE ARTICULAR 10MM PERSONA 3-5 C-D KNEE LEFT ZIMMER BIOMET INC 42511400410</t>
  </si>
  <si>
    <t>1022726</t>
  </si>
  <si>
    <t>SURFACE ARTICULAR 10MM PERSONA MEDIAL CONGRUENT 6-7 E-F KNEE ZIMMER BIOMET INC 42512100710</t>
  </si>
  <si>
    <t>1022727</t>
  </si>
  <si>
    <t>SURFACE ARTICULAR 11MM PERSONA 10-11 E-F KNEE RIGHT TIBIA ZIMMER BIOMET INC 42521400811</t>
  </si>
  <si>
    <t>1022731</t>
  </si>
  <si>
    <t>SURFACE ARTICULAR 11MM PERSONA 3-11 E-F KNEE RIGHT TIBIA ZIMMER BIOMET INC 42521000511</t>
  </si>
  <si>
    <t>1022737</t>
  </si>
  <si>
    <t>SURFACE ARTICULAR 11MM PERSONA 6-9 G-H KNEE RIGHT TIBIA ZIMMER BIOMET INC 42521400911</t>
  </si>
  <si>
    <t>1022739</t>
  </si>
  <si>
    <t>SURFACE ARTICULAR 12MM MOST II B KNEE ROTATE HINGE SEGMENT ZIMMER BIOMET INC 00585002012</t>
  </si>
  <si>
    <t>1022740</t>
  </si>
  <si>
    <t>SURFACE ARTICULAR 12MM PERSONA 10-11 E-F KNEE LEFT ZIMMER BIOMET INC 42511400812</t>
  </si>
  <si>
    <t>1022742</t>
  </si>
  <si>
    <t>SURFACE ARTICULAR 12MM PERSONA 10-12 G-H KNEE LEFT VIVACIT-E ZIMMER BIOMET INC 42512601012</t>
  </si>
  <si>
    <t>1022743</t>
  </si>
  <si>
    <t>SURFACE ARTICULAR 12MM PERSONA 3-11 E-F KNEE RIGHT TIBIA ZIMMER BIOMET INC 42521000512</t>
  </si>
  <si>
    <t>1022760</t>
  </si>
  <si>
    <t>SURFACE ARTICULAR 13MM PERSONA 3-11 E-F KNEE RIGHT TIBIA ZIMMER BIOMET INC 42521000513</t>
  </si>
  <si>
    <t>1022782</t>
  </si>
  <si>
    <t>SURFACE ARTICULAR 16MM PERSONA 6-9 E-F KNEE LEFT ZIMMER BIOMET INC 42511400716</t>
  </si>
  <si>
    <t>1022786</t>
  </si>
  <si>
    <t>SURFACE ARTICULAR 18MM PERSONA 6-9 C-D KNEE RIGHT TIBIA ZIMMER BIOMET INC 42521400518</t>
  </si>
  <si>
    <t>1022789</t>
  </si>
  <si>
    <t>SURFACE ARTICULAR 18MM PERSONA 6-9 E-F KNEE LEFT VIVACIT-E ZIMMER BIOMET INC 42512600718</t>
  </si>
  <si>
    <t>1022794</t>
  </si>
  <si>
    <t>SURFACE ARTICULAR 58X40X10MM NEXGEN CR-FLEX 1-2 C-H STANDARD ZIMMER BIOMET INC 5952-21-10</t>
  </si>
  <si>
    <t>1022801</t>
  </si>
  <si>
    <t>SURFACE ART YEL 10 NEXGEN ZIMMER 5976-030-10 ZIMMER BIOMET INC 00597603010</t>
  </si>
  <si>
    <t>1022805</t>
  </si>
  <si>
    <t>SURFACE ART C-D 3-4 YELLOW 12MM NEXGEN 00-5994-030-12 ZIMMER ZIMMER BIOMET INC 00599403012</t>
  </si>
  <si>
    <t>1022806</t>
  </si>
  <si>
    <t>SURFACE ART YEL 14 NEXGEN ZIMMER 5976-030-14 ZIMMER BIOMET INC 00597603014</t>
  </si>
  <si>
    <t>1022813</t>
  </si>
  <si>
    <t>SURFACE ARTICULAR 66X42X23MM NEXGEN LCCK 3-4 E-F STANDARD ZIMMER BIOMET INC 00599403223</t>
  </si>
  <si>
    <t>1022815</t>
  </si>
  <si>
    <t>SURFACE ARTICULAR 70X40X14MM NEXGEN 3-6 D KNEE UHMWPE ZIMMER BIOMET INC 00588004014</t>
  </si>
  <si>
    <t>1022821</t>
  </si>
  <si>
    <t>SURFACE ART LPS EF5-6.10MM ZIMMER 5960-040-10 ZIMMER BIOMET INC 00596004010</t>
  </si>
  <si>
    <t>1022822</t>
  </si>
  <si>
    <t>SUR ART GRN 12 NXGN ZIMMER 5976-40-12 ZIMMER BIOMET INC 00597604012</t>
  </si>
  <si>
    <t>1022826</t>
  </si>
  <si>
    <t>SURFACE ART EF 17MM ZIMMER 5994-040-17 ZIMMER BIOMET INC 00599404017</t>
  </si>
  <si>
    <t>1022986</t>
  </si>
  <si>
    <t>FIBERWIRE 2-0 BLUE FIBERSTICK 2-0 12X50" ARTHREX AR-7222</t>
  </si>
  <si>
    <t>1023266</t>
  </si>
  <si>
    <t>SUTURE STAINLESS STEEL 0 18IN MONOFILAMENT TIES 12 STRAND ETHICON US LLC - A JOHNSON &amp; JOHNSON CO DS26</t>
  </si>
  <si>
    <t>1023270</t>
  </si>
  <si>
    <t>SUTURE WIRE 24GA STERILE DS24 ETHICON US LLC - A JOHNSON &amp; JOHNSON CO DS24</t>
  </si>
  <si>
    <t>1023575</t>
  </si>
  <si>
    <t>SYSTEM CORONARY STENT 12MM 2.5MM PROMUS ELITE MONORAIL BOSTON SCIENTIFIC CORP H7493941212250</t>
  </si>
  <si>
    <t>1023581</t>
  </si>
  <si>
    <t>STENT RX SIERRA 3.25X12MM 1550325-12 ABBOTT VAS ABBOTT VASCULAR 1550325-12</t>
  </si>
  <si>
    <t>1023583</t>
  </si>
  <si>
    <t>SYSTEM CORONARY STENT 12MM 3.5MM PROMUS ELITE MONORAIL BOSTON SCIENTIFIC CORP H7493941212350</t>
  </si>
  <si>
    <t>1023585</t>
  </si>
  <si>
    <t>STENT VISION RX 3.00X12MM 1007848-12 ABBOTT VAS ABBOTT VASCULAR 1007848-12</t>
  </si>
  <si>
    <t>1023588</t>
  </si>
  <si>
    <t>STENT VISION RX 4.0X12MM MULTI-LINK 1007850-12 ABBOTT VAS ABBOTT VASCULAR 1007850-12</t>
  </si>
  <si>
    <t>1023589</t>
  </si>
  <si>
    <t>STENT PROMUS PREMIER MR 4.00X12 39528-1240 BOSTON SCI BOSTON SCIENTIFIC CORP H7493952812400</t>
  </si>
  <si>
    <t>1023590</t>
  </si>
  <si>
    <t>STENT RESOLUTE ONYX DE 4.00X12MM MEDTRONIC CORONARY AND STRUCTURAL HEART - DIV MEDTRONIC INC RONYX40012UX</t>
  </si>
  <si>
    <t>1023591</t>
  </si>
  <si>
    <t>STENT RX SIERRA 4.00X12MM 1550400-12 ABBOTT VAS ABBOTT VASCULAR 1550400-12</t>
  </si>
  <si>
    <t>1023594</t>
  </si>
  <si>
    <t>STENT MINIVISION 2.25/15 1007822-15 ABBOTT VAS ABBOTT VASCULAR 1007822-15</t>
  </si>
  <si>
    <t>1023606</t>
  </si>
  <si>
    <t>STENT RX SIERRA 3.00X15MM 1550300-15 ABBOTT VAS ABBOTT VASCULAR 1550300-15</t>
  </si>
  <si>
    <t>1023619</t>
  </si>
  <si>
    <t>STENT CORONARY 4.00X16 RX GRAFTMASTER 1012582-16 ABBOTT VAS ABBOTT VASCULAR 1012582-16</t>
  </si>
  <si>
    <t>1023622</t>
  </si>
  <si>
    <t>STENT RESOLUTE ONYX DE 2.25X18MM MEDTRONIC CORONARY AND STRUCTURAL HEART - DIV MEDTRONIC INC RONYX22518UX</t>
  </si>
  <si>
    <t>1023625</t>
  </si>
  <si>
    <t>STENT RESOLUTE ONYX DE 2.50X18MM MEDTRONIC CORONARY AND STRUCTURAL HEART - DIV MEDTRONIC INC RONYX25018UX</t>
  </si>
  <si>
    <t>1023626</t>
  </si>
  <si>
    <t>STENT RX SIERRA 2.50X18MM 1550250-18 ABBOTT VAS ABBOTT VASCULAR 1550250-18</t>
  </si>
  <si>
    <t>1023629</t>
  </si>
  <si>
    <t>STENT RX SIERRA 2.75X18MM 1550275-18 ABBOTT VAS ABBOTT VASCULAR 1550275-18</t>
  </si>
  <si>
    <t>1023632</t>
  </si>
  <si>
    <t>STENT INTEGRITY RX 3.50X18 INT35018UX MEDTRONIC MEDTRONIC CORONARY AND STRUCTURAL HEART - DIV MEDTRONIC INC INT35018UX</t>
  </si>
  <si>
    <t>1023636</t>
  </si>
  <si>
    <t>STENT VISION RX 3.0X18MM 1007848-18 ABBOTT VAS ABBOTT VASCULAR 1007848-18</t>
  </si>
  <si>
    <t>1023639</t>
  </si>
  <si>
    <t>SYSTEM CORONARY STENT RESOLUTE ONYX EXTRA LARGE 18MMX4.5MM MEDTRONIC CORONARY AND STRUCTURAL HEART - DIV MEDTRONIC INC RONYX45018UX</t>
  </si>
  <si>
    <t>1023646</t>
  </si>
  <si>
    <t>SYSTEM CORONARY STENT 20MM 2.25MM PROMUS ELITE MONORAIL BOSTON SCIENTIFIC CORP H7493941220220</t>
  </si>
  <si>
    <t>1023647</t>
  </si>
  <si>
    <t>SYSTEM CORONARY STENT 20MM 2.5MM PROMUS ELITE MONORAIL BOSTON SCIENTIFIC CORP H7493941220250</t>
  </si>
  <si>
    <t>1023650</t>
  </si>
  <si>
    <t>XXSTENT PROMUS PREMIER MR 3.50X20 39528-2035 BOSTON SCI BOSTON SCIENTIFIC CORP H7493911420350</t>
  </si>
  <si>
    <t>1023652</t>
  </si>
  <si>
    <t>SYSTEM CORONARY STENT 20MM 3MM PROMUS ELITE MONORAIL THK.003 BOSTON SCIENTIFIC CORP H7493941220300</t>
  </si>
  <si>
    <t>1023669</t>
  </si>
  <si>
    <t>SYSTEM CORONARY STENT 24MM 2.25MM PROMUS ELITE MONORAIL BOSTON SCIENTIFIC CORP H7493941224220</t>
  </si>
  <si>
    <t>1023671</t>
  </si>
  <si>
    <t>SYSTEM CORONARY STENT 24MM 2.5MM PROMUS ELITE MONORAIL BOSTON SCIENTIFIC CORP H7493941224250</t>
  </si>
  <si>
    <t>1023673</t>
  </si>
  <si>
    <t>SYSTEM CORONARY STENT 24MM 2.75MM PROMUS ELITE MONORAIL BOSTON SCIENTIFIC CORP H7493941224270</t>
  </si>
  <si>
    <t>1023675</t>
  </si>
  <si>
    <t>SYSTEM CORONARY STENT 24MM 3.5MM PROMUS ELITE MONORAIL BOSTON SCIENTIFIC CORP H7493941224350</t>
  </si>
  <si>
    <t>1023679</t>
  </si>
  <si>
    <t>SYSTEM CORONARY STENT 24MM 4MM PROMUS ELITE MONORAIL THK.003 BOSTON SCIENTIFIC CORP H7493941224400</t>
  </si>
  <si>
    <t>1023682</t>
  </si>
  <si>
    <t>STENT CORONARY RESOLUTE ONYX DE 2.0X26MM MEDTRONIC CORONARY AND STRUCTURAL HEART - DIV MEDTRONIC INC RONYX20026UX</t>
  </si>
  <si>
    <t>1023686</t>
  </si>
  <si>
    <t>STENT MINIVISION 2.25/28 1007822-28 ABBOTT VAS ABBOTT VASCULAR 1007822-28</t>
  </si>
  <si>
    <t>1023689</t>
  </si>
  <si>
    <t>STENT RX SIERRA 2.25X28MM 1550225-28 ABBOTT VAS ABBOTT VASCULAR 1550225-28</t>
  </si>
  <si>
    <t>1023690</t>
  </si>
  <si>
    <t>STENT MINIVISION 2.5/28 1007823-28 ABBOTT VAS ABBOTT VASCULAR 1007823-28</t>
  </si>
  <si>
    <t>1023691</t>
  </si>
  <si>
    <t>SYSTEM CORONARY STENT 28MM 2.5MM PROMUS ELITE MONORAIL BOSTON SCIENTIFIC CORP H7493941228250</t>
  </si>
  <si>
    <t>1023704</t>
  </si>
  <si>
    <t>STENT RX SIERRA 3.00X28MM 1550300-28 ABBOTT VAS ABBOTT VASCULAR 1550300-28</t>
  </si>
  <si>
    <t>1023705</t>
  </si>
  <si>
    <t>STENT ULTRA.4.5/28 1003381-28 ABBOTT VASCULAR ABBOTT VASCULAR 1003381-28</t>
  </si>
  <si>
    <t>1023707</t>
  </si>
  <si>
    <t>XXSTENT PROMUS PREMIER MR 4.00X28 39528-2840 BOSTON SCI BOSTON SCIENTIFIC CORP H7493911428400</t>
  </si>
  <si>
    <t>1023708</t>
  </si>
  <si>
    <t>SYSTEM CORONARY STENT 28MM 4MM PROMUS ELITE MONORAIL THK.003 BOSTON SCIENTIFIC CORP H7493941228400</t>
  </si>
  <si>
    <t>1023711</t>
  </si>
  <si>
    <t>STENT RESOLUTE ONYX DE 2.75X30MM MEDTRONIC CORONARY AND STRUCTURAL HEART - DIV MEDTRONIC INC RONYX27530UX</t>
  </si>
  <si>
    <t>1023721</t>
  </si>
  <si>
    <t>STENT PROMUS PREMIER MR 3.50X32 39528-3235 BOSTON SCI BOSTON SCIENTIFIC CORP H7493911432350</t>
  </si>
  <si>
    <t>1023725</t>
  </si>
  <si>
    <t>STENT RX SIERRA 2.50X33MM 1550250-33 ABBOTT VAS ABBOTT VASCULAR 1550250-33</t>
  </si>
  <si>
    <t>1023729</t>
  </si>
  <si>
    <t>STENT RX SIERRA 3.50X33MM 1550350-33 ABBOTT VAS ABBOTT VASCULAR 1550350-33</t>
  </si>
  <si>
    <t>1023733</t>
  </si>
  <si>
    <t>STENT RX SIERRA 4.00X33MM 1550400-33 ABBOTT VAS ABBOTT VASCULAR 1550400-33</t>
  </si>
  <si>
    <t>1023734</t>
  </si>
  <si>
    <t>STENT RESOLUTE ONYX DE 2.75X34MM MEDTRONIC CORONARY AND STRUCTURAL HEART - DIV MEDTRONIC INC RONYX27534UX</t>
  </si>
  <si>
    <t>1023737</t>
  </si>
  <si>
    <t>SYSTEM CORONARY STENT PROMUS ELITE 38MMX2.5MM BOSTON SCIENTIFIC CORP H7493941238250</t>
  </si>
  <si>
    <t>1023740</t>
  </si>
  <si>
    <t>STENT PROMUS PREMIER MR 2.75X38 39528-3827 BOSTON SCI BOSTON SCIENTIFIC CORP H7493952838270</t>
  </si>
  <si>
    <t>1023741</t>
  </si>
  <si>
    <t>STENT RESOLUTE ONYX DE 2.75X38MM RONYX27538UX MEDTRONIC MEDTRONIC CORONARY AND STRUCTURAL HEART - DIV MEDTRONIC INC RONYX27538UX</t>
  </si>
  <si>
    <t>1023748</t>
  </si>
  <si>
    <t>SYSTEM CORONARY STENT 38MM 3MM PROMUS ELITE MONORAIL THK.003 BOSTON SCIENTIFIC CORP H7493941238300</t>
  </si>
  <si>
    <t>1023750</t>
  </si>
  <si>
    <t>SYSTEM CORONARY STENT 38MM 4MM MULTI-LINK 8LL COCR RAPID ABBOTT VASCULAR 1012380-38</t>
  </si>
  <si>
    <t>1023756</t>
  </si>
  <si>
    <t>STENT RX SIERRA 2.25X08MM 1550225-08 ABBOTT VAS ABBOTT VASCULAR 1550225-08</t>
  </si>
  <si>
    <t>1023764</t>
  </si>
  <si>
    <t>STENT RESOLUTE ONYX DE 2.75X8MM MEDTRONIC CORONARY AND STRUCTURAL HEART - DIV MEDTRONIC INC RONYX27508UX</t>
  </si>
  <si>
    <t>1023769</t>
  </si>
  <si>
    <t>SYSTEM CORONARY STENT 8MM 3.5MM PROMUS ELITE MONORAIL BOSTON SCIENTIFIC CORP H7493941208350</t>
  </si>
  <si>
    <t>1023771</t>
  </si>
  <si>
    <t>STENT RESOLUTE ONYX DE 3.50X8MM MEDTRONIC CORONARY AND STRUCTURAL HEART - DIV MEDTRONIC INC RONYX35008UX</t>
  </si>
  <si>
    <t>1023774</t>
  </si>
  <si>
    <t>SYSTEM CORONARY STENT 8MM 3MM PROMUS ELITE MONORAIL THK.003 BOSTON SCIENTIFIC CORP H7493941208300</t>
  </si>
  <si>
    <t>1023779</t>
  </si>
  <si>
    <t>STENT RX SIERRA 4.00X08MM 1550400-08 ABBOTT VAS ABBOTT VASCULAR 1550400-08</t>
  </si>
  <si>
    <t>1023781</t>
  </si>
  <si>
    <t>STENT INTEGRITY RX 4.00X9 INT40009UX MEDTRONIC MEDTRONIC CORONARY AND STRUCTURAL HEART - DIV MEDTRONIC INC INT40009UX</t>
  </si>
  <si>
    <t>1023818</t>
  </si>
  <si>
    <t>SYSTEM EMBOLIZATION 15CM 4MM AZUR HYDROCOIL PERIPHERAL TERUMO MEDICAL CORP - DIV TERUMO GROUP 45-480415</t>
  </si>
  <si>
    <t>1023821</t>
  </si>
  <si>
    <t>SYSTEM EMBOLIZATION 4MM 7MM .021IN WEB SL INTRASACCULAR LOW MICROVENTION INC- DIV TERUMO GROUP W4-7-4</t>
  </si>
  <si>
    <t>1023823</t>
  </si>
  <si>
    <t>SYSTEM EMBOLIZATION 5MM 7MM .021IN WEB SL INTRASACCULAR LOW MICROVENTION INC- DIV TERUMO GROUP W4-7-5</t>
  </si>
  <si>
    <t>1023839</t>
  </si>
  <si>
    <t>SYSTEM FIXATION BLACK BLUE WHITE 4.75MM SPEEDBRIDGE ARTHREX AR-2600SBS-8</t>
  </si>
  <si>
    <t>1023841</t>
  </si>
  <si>
    <t>SET IMP CPR SCORPION REPR AR-8690DS ARTHREX ARTHREX AR-8690DS</t>
  </si>
  <si>
    <t>1023844</t>
  </si>
  <si>
    <t>SYSTEM FIXATION SUTUREBRIDGE ACHILLES BIOCOMPOSITE ARTHREX AR-8927BCNF-CP</t>
  </si>
  <si>
    <t>1023847</t>
  </si>
  <si>
    <t>SYSTEM FIXATION TIGHTROPE XP TITANIUM SYNDESMOSIS ARTHREX AR-8925T</t>
  </si>
  <si>
    <t>1023854</t>
  </si>
  <si>
    <t>SYSTEM PEEK FOREFOOT INTERNALBRACE AR-1530P-CP ARTHREX ARTHREX AR-1530P-CP</t>
  </si>
  <si>
    <t>1023860</t>
  </si>
  <si>
    <t>BONE FIX SMALL SBFS062 BIOMET ZIMMER BIOMET INC SBFS062</t>
  </si>
  <si>
    <t>1023887</t>
  </si>
  <si>
    <t>IMPLANT IFUSE 3D 7.0X50MM 7050M-90 SI-BONE SI-BONE INC 7050M-90</t>
  </si>
  <si>
    <t>1023908</t>
  </si>
  <si>
    <t>SYSTEM TKR ENDO-MODEL-M MEDIUM FEMUR TIBIA RIGHT LINK POREX LINKBIO CORP 15-3817/11</t>
  </si>
  <si>
    <t>1023910</t>
  </si>
  <si>
    <t>SLING SOLYX SGL BOSTON SCIENTIFIC 850-700 BOSTON SCIENTIFIC CORP M0068507001</t>
  </si>
  <si>
    <t>1023911</t>
  </si>
  <si>
    <t>SYSTEM URETHRAL SUPPORT BLUE ADVANTAGE FIT 2.7MM BOSTON SCIENTIFIC CORP M0068502110</t>
  </si>
  <si>
    <t>1023912</t>
  </si>
  <si>
    <t>SLING MID URETH LYNX SPR 850-300 BOSTON SCIENTIFIC CORP M0068503000</t>
  </si>
  <si>
    <t>1024077</t>
  </si>
  <si>
    <t>PLATE TEMP BNDG TI 37 HOLE SYNTHES 329.40.98 DEPUY SYNTHES - A JOHNSON &amp; JOHNSON CO 329.40.98</t>
  </si>
  <si>
    <t>1024250</t>
  </si>
  <si>
    <t>CATHETER POWERLINE SINGLE LUMEN 5FR SURE CUFF 0700515 BARD BARD PERIPHERAL VASCULAR INC - DIV C R BARD INC 0700515</t>
  </si>
  <si>
    <t>1024293</t>
  </si>
  <si>
    <t>TRAY HUMERAL AEQUALIS ASCEND FLEX +6MM 0MM CENTER OFFSET TORNIER INC - A WRIGHT MEDICAL TECHNOLOGY INC CO DWF501</t>
  </si>
  <si>
    <t>1024298</t>
  </si>
  <si>
    <t>TRAY HUMERAL COMPREHENSIVE +6MM STANDARD SHOULDER TITANIUM ZIMMER BIOMET INC 110031414</t>
  </si>
  <si>
    <t>1024347</t>
  </si>
  <si>
    <t>TRAY TIB POROUS PEGGED SZ3 BKS 162-5300 ORTHO DEVELOPMENT ORTHO DEVELOPMENT CORP 162-5300</t>
  </si>
  <si>
    <t>1024348</t>
  </si>
  <si>
    <t>TRAY TIB NONPOROUS SZ4 BKS 162-1400A ORTHO DEVELOPMENT ORTHO DEVELOPMENT CORP 162-1400</t>
  </si>
  <si>
    <t>1024350</t>
  </si>
  <si>
    <t>TRAY TIB COCR I-BEAM 59MM 141220 BIOMET ZIMMER BIOMET INC 141220</t>
  </si>
  <si>
    <t>1024353</t>
  </si>
  <si>
    <t>STEM TIB KNEE 63MM 141511 ZIMMER BIOMET INC 141511</t>
  </si>
  <si>
    <t>1024355</t>
  </si>
  <si>
    <t>PLATE TIB STEMMED 67MM 141512 ZIMMER BIOMET INC 141512</t>
  </si>
  <si>
    <t>1024358</t>
  </si>
  <si>
    <t>STEM MAXIM TIB PLATE 71MM 141513 ZIMMER BIOMET INC 141513</t>
  </si>
  <si>
    <t>1024369</t>
  </si>
  <si>
    <t>TRAY TIB MAX I-BEAM COCR 79MM BIOMET 141225 ZIMMER BIOMET INC 141225</t>
  </si>
  <si>
    <t>1024371</t>
  </si>
  <si>
    <t>TRAY TIB FIXED I-BEAM PLATE COCR 83MM 141226 ZIMMER BIOMET INC 141226</t>
  </si>
  <si>
    <t>1024373</t>
  </si>
  <si>
    <t>TRAY TIB NONPOROUS SZ2 BKS 162-1200A ORTHO DEVELOPMENT ORTHO DEVELOPMENT CORP 162-1200A</t>
  </si>
  <si>
    <t>1024379</t>
  </si>
  <si>
    <t>TRAY TIB IBALANCE SIZE 3 RM/LL AR-501-TTRC ARTHREX ARTHREX AR-501-TTRC</t>
  </si>
  <si>
    <t>1024381</t>
  </si>
  <si>
    <t>TRAY TIB IBALANCE SZ5 LM/RL CEMENTED AR-501-TTLE ARTHREX ARTHREX AR-501-TTLE</t>
  </si>
  <si>
    <t>1024394</t>
  </si>
  <si>
    <t>TRAY TIB CEM COCR SZ2.5 DEPUY 1581-25-000 DEPUY JOINT RECONSTRUCTION - A JOHNSON &amp; JOHNSON CO 158125000</t>
  </si>
  <si>
    <t>1024397</t>
  </si>
  <si>
    <t>TRAY TIBIAL PROVEN 2T/3F KNEE TITANIUM COCR MODULAR REVISION STELKAST CO SC2291-2T3F</t>
  </si>
  <si>
    <t>1024407</t>
  </si>
  <si>
    <t>TRAY TIB KNEE REVISION 3T4F PROVEN SC2291-3T4F GLOBUS STELKAST CO SC2241-3T4F</t>
  </si>
  <si>
    <t>1024410</t>
  </si>
  <si>
    <t>SC1584-5T4F TRAY TIB CEMENTED SZ5 TIB SZ4 FEM GLOBUS STELKAST CO SC1584-5T4F</t>
  </si>
  <si>
    <t>1024411</t>
  </si>
  <si>
    <t>TRAY TIBIAL PROVEN GEN-FLEX 4T3F KNEE TITANIUM COCR MODULAR STELKAST CO SC2291-4T3F</t>
  </si>
  <si>
    <t>1024715</t>
  </si>
  <si>
    <t>TUBE JONES STANDARD 4.0X14MM 10000-4014 GUNTHER WEISS GUNTHER WEISS SCIENTIFIC GLASS BLOWING CO INC 10000-4014</t>
  </si>
  <si>
    <t>1024718</t>
  </si>
  <si>
    <t>TUBE JONES STANDARD 4.0X17MM 10000-4017 GUNTHER WEISS GUNTHER WEISS SCIENTIFIC GLASS BLOWING CO INC 10000-4017</t>
  </si>
  <si>
    <t>1024803</t>
  </si>
  <si>
    <t>TUBE ARMSTRONG MYRINGOTOMY 1.14MM OLYMPUS CORP 14-0242</t>
  </si>
  <si>
    <t>1024917</t>
  </si>
  <si>
    <t>VALVE AORTIC 20-23MM EVOLUT R 26MM PORCINE PERICARDIUM SELF MEDTRONIC CORONARY AND STRUCTURAL HEART - DIV MEDTRONIC INC EVOLUTR-26-US</t>
  </si>
  <si>
    <t>1024918</t>
  </si>
  <si>
    <t>TISSUE VLV AORTIC MAGNA EASE 21MM 3300TFX-21MM EDWARDS EDWARDS LIFESCIENCES CORP 3300TFX21MM</t>
  </si>
  <si>
    <t>1024919</t>
  </si>
  <si>
    <t>VALVE AORTIC 21MM EDWARDS INTUITY ELITE STERILE LATEX FREE EDWARDS LIFESCIENCES CORP 8300KITB21A</t>
  </si>
  <si>
    <t>1024931</t>
  </si>
  <si>
    <t>TISSUE VLV AORTIC MAGNA EASE 29MM 3300TFX-29MM EDWARDS EDWARDS LIFESCIENCES CORP 3300TFX29MM</t>
  </si>
  <si>
    <t>1024935</t>
  </si>
  <si>
    <t>VALVE AORTIC EVOLUT PRO 29MM PORCINE PERICARDIUM NITINOL MEDTRONIC AORTIC AND PERIPHERAL VASCULAR - DIV MEDTRONIC INC EVOLUTPRO-29-US</t>
  </si>
  <si>
    <t>1024936</t>
  </si>
  <si>
    <t>VALVE AORTIC EVOLUT PRO+ 23MM MEDTRONIC CORONARY AND STRUCTURAL HEART - DIV MEDTRONIC INC EVPROPLUS-23US</t>
  </si>
  <si>
    <t>1024940</t>
  </si>
  <si>
    <t>VALVE AORTIC EVOLUT R 34MM PORCINE PERICARDIUM SELF EXPAND MEDTRONIC AORTIC AND PERIPHERAL VASCULAR - DIV MEDTRONIC INC EVOLUTR-34-US</t>
  </si>
  <si>
    <t>1024942</t>
  </si>
  <si>
    <t>VALVE AORTIC INSPIRIS RESILIA 21MM BOVINE PERICARDIUM EDWARDS LIFESCIENCES CORP 11500A21</t>
  </si>
  <si>
    <t>1024943</t>
  </si>
  <si>
    <t>VALVE AORTIC INSPIRIS RESILIA 23MM BOVINE PERICARDIUM EDWARDS LIFESCIENCES CORP 11500A23</t>
  </si>
  <si>
    <t>1024945</t>
  </si>
  <si>
    <t>VALVE AORTIC INSPIRIS RESILIA 27MM BOVINE PERICARDIUM EDWARDS LIFESCIENCES CORP 11500A27</t>
  </si>
  <si>
    <t>1024963</t>
  </si>
  <si>
    <t>TISSUE VALVE MITRAL STENT EP 25MM E100-25M-00 ABBOTT ST JUDE MEDICAL INC - AN ABBOTT LABORATORIES CO E100-25M-00</t>
  </si>
  <si>
    <t>1024964</t>
  </si>
  <si>
    <t>TISSUE VALVE MITRAL STENT EP 27MM E100-27M-00 ABBOTT ST JUDE MEDICAL INC - AN ABBOTT LABORATORIES CO E100-27M-00</t>
  </si>
  <si>
    <t>1024972</t>
  </si>
  <si>
    <t>VALVE MITRAL 33MM CARPENTIER-EDWARDS PERIMOUNT MAGNA EASE EDWARDS LIFESCIENCES CORP 7300TFX33MM</t>
  </si>
  <si>
    <t>1024974</t>
  </si>
  <si>
    <t>VALVE MITRAL MITRACLIP BUNDLE SGC0301 1 CDS0601 NTR ABBOTT VASCULAR MBR0101</t>
  </si>
  <si>
    <t>1024979</t>
  </si>
  <si>
    <t>VALVE MITRAL MITRACLIP BUNDLE SGC0301 3 CDS0601 NTR ABBOTT VASCULAR MBR0103</t>
  </si>
  <si>
    <t>1024980</t>
  </si>
  <si>
    <t>VALVE MITRAL MITRACLIP BUNDLE SGC0301 3 CDS0601 XTR ABBOTT VASCULAR MBR0203</t>
  </si>
  <si>
    <t>1024986</t>
  </si>
  <si>
    <t>VALVE DELTA REG LEVEL 1 MEDTRONIC 42822 MEDTRONIC NEUROMODULATION - DIV MEDTRONIC INC 42822</t>
  </si>
  <si>
    <t>1024988</t>
  </si>
  <si>
    <t>VALVE INLINE ONLY CERTAS+ CODMAN 828800PL INTEGRA INTEGRA LIFESCIENCES CORP 828800PL</t>
  </si>
  <si>
    <t>1024993</t>
  </si>
  <si>
    <t>VALVE STRATA II SHUNT ADJUST REG MEDTRONIC INC 42866</t>
  </si>
  <si>
    <t>1025033</t>
  </si>
  <si>
    <t>WASHER 10MM FOR 4.5MM CANN SCREW SYNTHES 219.91 DEPUY SYNTHES - A JOHNSON &amp; JOHNSON CO 219.91</t>
  </si>
  <si>
    <t>1025034</t>
  </si>
  <si>
    <t>WASHER CANNULATED 13MM SYNTHES 219.99 DEPUY SYNTHES - A JOHNSON &amp; JOHNSON CO 219.99</t>
  </si>
  <si>
    <t>1025037</t>
  </si>
  <si>
    <t>WASHER SPIKED 18MM PRECISION MEDICAL AR-1349L ARTHREX AR-1349L</t>
  </si>
  <si>
    <t>1025040</t>
  </si>
  <si>
    <t>WASHER CANN AS3.6.5X80MM SS 390016 HOWMEDICA-OSTEONICS 390016</t>
  </si>
  <si>
    <t>1025052</t>
  </si>
  <si>
    <t>WASHER CONICAL CONVEX 12224209 INTEGRA INTEGRA LIFESCIENCES CORP 12224209</t>
  </si>
  <si>
    <t>1025053</t>
  </si>
  <si>
    <t>WASHER CONICAL CONCAVE 12224208 INTEGRA INTEGRA LIFESCIENCES CORP 12224208</t>
  </si>
  <si>
    <t>1025059</t>
  </si>
  <si>
    <t>WASHER 2.0MM EXTRNL FIX 102706 SMITH &amp; NEPHEW SMITH &amp; NEPHEW ORTHOPAEDICS - DIV OF SMITH &amp; NEPHEW INC 102706</t>
  </si>
  <si>
    <t>1025081</t>
  </si>
  <si>
    <t>WEDGE HEMI TIB 18MM T1 RM/LL ENDURO AS NB026Z AESCULAP AESCULAP INC - A B BRAUN CO NB026Z</t>
  </si>
  <si>
    <t>1025084</t>
  </si>
  <si>
    <t>WEDGE COTTON 20X5.5MM BIOFOAM 46S02055 WRIGHT MEDICAL WRIGHT MEDICAL TECHNOLOGY INC 46S02055</t>
  </si>
  <si>
    <t>1025087</t>
  </si>
  <si>
    <t>WEDGE FEMORAL 5MM LEGION 3-4 LONG KNEE POSTERIOR SMITH &amp; NEPHEW ORTHOPAEDICS - DIV OF SMITH &amp; NEPHEW INC 71421803</t>
  </si>
  <si>
    <t>1025096</t>
  </si>
  <si>
    <t>WEDGE FLAT TIB RIGHT 5MM SMALL1 HEMI 6630-6-105 STRYKER HOWMEDICA-OSTEONICS 6630-6-105</t>
  </si>
  <si>
    <t>1025099</t>
  </si>
  <si>
    <t>SCREW HM TIP WDG 3-4 LARGE 5 SMITH &amp; NEPHEW 71421142 SMITH &amp; NEPHEW ORTHOPAEDICS - DIV OF SMITH &amp; NEPHEW INC 71421142</t>
  </si>
  <si>
    <t>1025100</t>
  </si>
  <si>
    <t>CONE TIB 24 SHORT 71935389 SMITH&amp;NEPH SMITH &amp; NEPHEW ORTHOPAEDICS - DIV OF SMITH &amp; NEPHEW INC 71935389</t>
  </si>
  <si>
    <t>1025131</t>
  </si>
  <si>
    <t>WIRE EXTERNAL FIXATION 125MM 2MM THREAD 15MM ARROWHEAD MEDICAL DEVICE TECHNOLOGIES LLC M744</t>
  </si>
  <si>
    <t>1025134</t>
  </si>
  <si>
    <t>WIRE EXTERNAL FIXATION 400MM 1.8MM ILIZAROV TIBIAL STAINLESS SMITH &amp; NEPHEW ORTHOPAEDICS - DIV OF SMITH &amp; NEPHEW INC 102107</t>
  </si>
  <si>
    <t>1025145</t>
  </si>
  <si>
    <t>K-WIRE 0.062X6 DOUBLE TROC NS 1642-06-062 BIOMET ZIMMER BIOMET INC 1642-06-062</t>
  </si>
  <si>
    <t>1025156</t>
  </si>
  <si>
    <t>WIRE FIXATION .9MM 152MM KIRSCHNER STAINLESS STEEL STANDARD SKELETAL DYNAMICS LLC KWIR-STD-09152</t>
  </si>
  <si>
    <t>1025169</t>
  </si>
  <si>
    <t>WIRE FIXATION 1.1MM 230MM KIRSCHNER STAINLESS STEEL 2 END HOWMEDICA-OSTEONICS 3597-2-090</t>
  </si>
  <si>
    <t>1025173</t>
  </si>
  <si>
    <t>K-WIRE 1.2X150MM 707091202 WRIGHT MEDICAL WRIGHT MEDICAL TECHNOLOGY INC 707091202</t>
  </si>
  <si>
    <t>1025180</t>
  </si>
  <si>
    <t>K-WIRE PROFYLE WITH 17MM STOP 56-40281 HOWMEDICA-OSTEONICS 56-40281</t>
  </si>
  <si>
    <t>1025186</t>
  </si>
  <si>
    <t>K-WIRE 1.6X100MM WIRE-1.6/100 TRIMED TRIMED INC WIRE-1.6/100</t>
  </si>
  <si>
    <t>1025187</t>
  </si>
  <si>
    <t>K-WIRE 4X.062 TROCAR POINT BOTH ENDS 3715-3-040 STRYKER HOWMEDICA-OSTEONICS 3715-3-040</t>
  </si>
  <si>
    <t>1025194</t>
  </si>
  <si>
    <t>K WIRE SINGLE TROCAR 1.6X150MM 44112008 WRIGHT MEDICAL TECHNOLOGY INC 44112008</t>
  </si>
  <si>
    <t>1025211</t>
  </si>
  <si>
    <t>WIRE FIXATION 1.8MM 400MM ILIZAROV BAYONET SMITH &amp; NEPHEW INC 71111500</t>
  </si>
  <si>
    <t>1025217</t>
  </si>
  <si>
    <t>WIRE FIXATION 1MM 150MM CHARLOTTE 1 END TROCAR POINT WRIGHT MEDICAL TECHNOLOGY INC 44112000</t>
  </si>
  <si>
    <t>1025228</t>
  </si>
  <si>
    <t>K-WIRE SPADE POINT 2.8X200MM 03.108.005 SYNTHES DEPUY SYNTHES - A JOHNSON &amp; JOHNSON CO 03.108.005</t>
  </si>
  <si>
    <t>1025230</t>
  </si>
  <si>
    <t>WIRE DRILL TIP 2.0X150MM 71101501 SMITH &amp; NEPHEW SMITH &amp; NEPHEW INC 71101501</t>
  </si>
  <si>
    <t>1025232</t>
  </si>
  <si>
    <t>K-WIRE PERILCK 2.0MM 71161020 SMITH &amp; NEPHEW SMITH &amp; NEPHEW INC 71161020</t>
  </si>
  <si>
    <t>1025233</t>
  </si>
  <si>
    <t>K-WIRE 2.0X150MM TROCAR POINT 390192 HOWMEDICA-OSTEONICS 390192</t>
  </si>
  <si>
    <t>1025235</t>
  </si>
  <si>
    <t>K-WIRE 2X150MM KIRSCHNER TIT SYNTHES 492.20 DEPUY SYNTHES - A JOHNSON &amp; JOHNSON CO 492.20</t>
  </si>
  <si>
    <t>1025244</t>
  </si>
  <si>
    <t>K-WIRE 2.0X280MM WITH TROCAR TIP 290.20.280 ZIMMER ZIMMER BIOMET INC 29020280</t>
  </si>
  <si>
    <t>1025252</t>
  </si>
  <si>
    <t>K-WIRE SMOOTH 400MM 12220021 INTEGRA INTEGRA LIFESCIENCES CORP 12220021</t>
  </si>
  <si>
    <t>1025598</t>
  </si>
  <si>
    <t>DEVICE PESSARY 75MM MILEX TRIMO-SAN 4 DISH COOPER SURGICAL INC MXKPCONDS04</t>
  </si>
  <si>
    <t>1025739</t>
  </si>
  <si>
    <t>LEADWIRE EKG ORANGE 5 LEAD PINCH TYPE ESIS 50IN GETINGE USA 0012-00-1157-01</t>
  </si>
  <si>
    <t>1026008</t>
  </si>
  <si>
    <t>GUIDEWIRE VASCULAR 180CM .035IN FLOPPY TIP COOK MEDICAL INC G56174</t>
  </si>
  <si>
    <t>1026127</t>
  </si>
  <si>
    <t>CATHETER BALLOON DILATATION 3MM 200CM 150MM RAPID TERUMO MEDICAL CORP - DIV TERUMO GROUP BD-Q30150ER</t>
  </si>
  <si>
    <t>1026293</t>
  </si>
  <si>
    <t>XXDEVICE ANGIOSEAL EVOL 8F VASCULAR TERUMO C610135 TERUMO C610135</t>
  </si>
  <si>
    <t>1026413</t>
  </si>
  <si>
    <t>LEAD PACING 45CM LONG TAPER ATRIAL VENTRICULAR BOSTON SCIENTIFIC - CARDIAC SURGERY AND CRM 7840</t>
  </si>
  <si>
    <t>1026454</t>
  </si>
  <si>
    <t>KIT PULSE GENERATOR WAVEWRITER ALPHA IMPLANTABLE BOSTON SCIENTIFIC CORP M365SC14320</t>
  </si>
  <si>
    <t>1026455</t>
  </si>
  <si>
    <t>KIT PULSE GENERATOR WAVEWRITER ALPHA 16 THK10.7MM BOSTON SCIENTIFIC NEUROMODULATION M365SC12160</t>
  </si>
  <si>
    <t>1026460</t>
  </si>
  <si>
    <t>DEFIBRILLATOR CARDIAC 13MM 57SQ CM 51X73MM AMPLIA MEDTRONIC CRM DTMB1D4</t>
  </si>
  <si>
    <t>1026470</t>
  </si>
  <si>
    <t>LLD E 015-022.85CM 518-039 PHILIPS HEALTHCARE 518-039</t>
  </si>
  <si>
    <t>1026474</t>
  </si>
  <si>
    <t>KIT LEAD ACCESSORY 6056M MEDTRONIC MEDTRONIC CRM 6056M</t>
  </si>
  <si>
    <t>1026513</t>
  </si>
  <si>
    <t>XXCATHETER CENTRAL VENOUS 9.6FR 56CM 1 LUMEN LOW BARD PERIPHERAL VASCULAR INC - DIV C R BARD INC 0600564</t>
  </si>
  <si>
    <t>1026529</t>
  </si>
  <si>
    <t>CATH PORT HICK TRI 12.5FR 0600654 BARD PERIPHERAL VAS BARD PERIPHERAL VASCULAR INC - DIV C R BARD INC 0600654</t>
  </si>
  <si>
    <t>1027253</t>
  </si>
  <si>
    <t>REAMER CANNULATED 2.5X32MM AO XFO073200 STRYKER FIXOS STRYKER INSTRUMENTS - DIV STRYKER CORP XFO073200</t>
  </si>
  <si>
    <t>1027384</t>
  </si>
  <si>
    <t>TAP CORT &amp; SHA 4.5MM SYNTHES 311.48 DEPUY SYNTHES - A JOHNSON &amp; JOHNSON CO 311.48</t>
  </si>
  <si>
    <t>1027387</t>
  </si>
  <si>
    <t>TAP CANC 6.5MM SYNTHES 311.66 DEPUY SYNTHES - A JOHNSON &amp; JOHNSON CO 311.66</t>
  </si>
  <si>
    <t>1027390</t>
  </si>
  <si>
    <t>TAP CANN 3.5MM SYNTHES 311.39 DEPUY SYNTHES - A JOHNSON &amp; JOHNSON CO 311.39</t>
  </si>
  <si>
    <t>1027502</t>
  </si>
  <si>
    <t>PIN RDCTN 5X150MM AO HOWMEDICA-OSTEONICS 390083</t>
  </si>
  <si>
    <t>1027535</t>
  </si>
  <si>
    <t>PIN THREADED 152MM 2235-97-001 ZIMMER GLOBAL CAT CTA DEPUY JOINT RECONSTRUCTION - A JOHNSON &amp; JOHNSON CO 223597001</t>
  </si>
  <si>
    <t>1027563</t>
  </si>
  <si>
    <t>HOSE BOTTLE TO BOTTLE 18" OLYMPUS AMERICA INC 20714</t>
  </si>
  <si>
    <t>1027591</t>
  </si>
  <si>
    <t>KIT SPINEJACK CASE TITANIUM 5.0MM 0909-100-050 STRYKER HOWMEDICA-OSTEONICS 0909-100-050</t>
  </si>
  <si>
    <t>1027686</t>
  </si>
  <si>
    <t>Custom 2780604</t>
  </si>
  <si>
    <t>LIGATOR SUPER 7BAND 2.8 BOSTON SCIENTIFIC CORP M00542253</t>
  </si>
  <si>
    <t>1027720</t>
  </si>
  <si>
    <t>VALVE BIOPSY WITH IRRIGATION LINE BX00711133 STERIS STERIS CORP BX00711133</t>
  </si>
  <si>
    <t>1027721</t>
  </si>
  <si>
    <t>SUTURE POLY 2-0.170057 ENDO STITCH US SURGICAL 170057</t>
  </si>
  <si>
    <t>1028106</t>
  </si>
  <si>
    <t>CATHETER THORACIC 16FR STRAIGHT PVC FIRM 15016 GETINGE USA GETINGE USA 15016</t>
  </si>
  <si>
    <t>1028116</t>
  </si>
  <si>
    <t>CAP PROTECTIVE PIN 4.0MM 394.991 DEPUY SYNTHES - A JOHNSON &amp; JOHNSON CO 394.991</t>
  </si>
  <si>
    <t>1028128</t>
  </si>
  <si>
    <t>TISSUE GRAFT BONE ALLOSYNC DEMINERALIZED CORTICAL BONE ARTHREX ABS-2017-10</t>
  </si>
  <si>
    <t>1028133</t>
  </si>
  <si>
    <t>TISSUE GRAFT BONE ALLOSYNC DEMINERALIZED BONE MATRIX 5CC ARTHREX ABS-2007-03</t>
  </si>
  <si>
    <t>1028138</t>
  </si>
  <si>
    <t>GRAFT SOFT TISSUE 8X5CM PROLAYER THK.4-1MM 1:1 HOWMEDICA-OSTEONICS 3102-2558</t>
  </si>
  <si>
    <t>1028147</t>
  </si>
  <si>
    <t>TISSUE VEIN SAPHENOUS 61-70CM CV61-70 LIFENET LIFENET CV61-70</t>
  </si>
  <si>
    <t>1028154</t>
  </si>
  <si>
    <t>PORT XCELA LP TIT INJ 45-111 ANGIODYNAMICS ANGIODYNAMICS INC H965451110</t>
  </si>
  <si>
    <t>1028161</t>
  </si>
  <si>
    <t>TUBE JONES STANDARD 3.5X9MM 10000-3509 GUNTHER WEISS GUNTHER WEISS SCIENTIFIC GLASS BLOWING CO INC 10000-3509</t>
  </si>
  <si>
    <t>1028163</t>
  </si>
  <si>
    <t>TUBE JONES STANDARD 3.5X18MM 10000-3518 GUNTHER WEISS GUNTHER WEISS SCIENTIFIC GLASS BLOWING CO INC 10000-3518</t>
  </si>
  <si>
    <t>1028166</t>
  </si>
  <si>
    <t>TUBE JONES STANDARD 3.0X13MM 10000-3013 GUNTHER WEISS GUNTHER WEISS SCIENTIFIC GLASS BLOWING CO INC 10000-3013</t>
  </si>
  <si>
    <t>1028167</t>
  </si>
  <si>
    <t>TUBE JONES STANDARD 3.0X12MM 10000-3012 GUNTHER WEISS GUNTHER WEISS SCIENTIFIC GLASS BLOWING CO INC 10000-3012</t>
  </si>
  <si>
    <t>1028173</t>
  </si>
  <si>
    <t>SCREW LOCK 2.0X18MM OSTEOMED 202-0218 OSTEOMED 202-0218</t>
  </si>
  <si>
    <t>1028178</t>
  </si>
  <si>
    <t>SCREW 14MM OSTEOMED 202-2014 OSTEOMED 202-2014</t>
  </si>
  <si>
    <t>1028181</t>
  </si>
  <si>
    <t>SCREW CORT LCK 2.0X10MM OSTEOMED 202-0210 OSTEOMED 202-0210</t>
  </si>
  <si>
    <t>1028189</t>
  </si>
  <si>
    <t>SCREW SELFTAP TITANIUM 2.4X10MM 04.503.440.05 SYNTHES MAX DEPUY SYNTHES - A JOHNSON &amp; JOHNSON CO 04.503.440.05</t>
  </si>
  <si>
    <t>1028191</t>
  </si>
  <si>
    <t>PLATE MINI OSTEOMED 210-0032 OSTEOMED 210-0032</t>
  </si>
  <si>
    <t>1028197</t>
  </si>
  <si>
    <t>PLATE L 6X15MM RIGHT 210-0006 OSTEOMED 210-0006</t>
  </si>
  <si>
    <t>1028198</t>
  </si>
  <si>
    <t>SCREW BONE 1.5MM 2.5MM 5MM MATRIXNEURO TITANIUM DEPUY SYNTHES - A JOHNSON &amp; JOHNSON CO 04.503.105.01</t>
  </si>
  <si>
    <t>1028205</t>
  </si>
  <si>
    <t>SAFETY SCREW 2.3X6MM 202-2306 OSTEOMED OSTEOMED 202-2306</t>
  </si>
  <si>
    <t>1028207</t>
  </si>
  <si>
    <t>SCREW SAFETY 1.5X6MM OSTEOMED 204-1506 OSTEOMED 204-1506</t>
  </si>
  <si>
    <t>1028211</t>
  </si>
  <si>
    <t>SCREW OSTEOMED 204-1206 OSTEOMED 204-1206</t>
  </si>
  <si>
    <t>1028218</t>
  </si>
  <si>
    <t>SCREW LCK 2.4X14MM OSTEOMED 206-0214 OSTEOMED 206-0214</t>
  </si>
  <si>
    <t>1028223</t>
  </si>
  <si>
    <t>SCREW 2.4X4 OSTEOMED 206-2404 OSTEOMED 206-2404</t>
  </si>
  <si>
    <t>1028225</t>
  </si>
  <si>
    <t>SCREW OSTEOMED 206-2416 OSTEOMED 206-2416</t>
  </si>
  <si>
    <t>1028226</t>
  </si>
  <si>
    <t>SCREW OSTEOMED 206-2414 OSTEOMED 206-2414</t>
  </si>
  <si>
    <t>1028227</t>
  </si>
  <si>
    <t>SCREW OSTEOMED 206-2410 OSTEOMED 206-2410</t>
  </si>
  <si>
    <t>1028231</t>
  </si>
  <si>
    <t>SCREW 4MM OSTEOMED 211-2004 OSTEOMED 211-2004</t>
  </si>
  <si>
    <t>1028236</t>
  </si>
  <si>
    <t>SCREW 2.0MMX5MM M4 CRANFAC OSTEOMED 202-2005 OSTEOMED 202-2005</t>
  </si>
  <si>
    <t>1028239</t>
  </si>
  <si>
    <t>SCREW 2.0MMX20MM OSTEOMED 202-2020 OSTEOMED 202-2020</t>
  </si>
  <si>
    <t>1028243</t>
  </si>
  <si>
    <t>PLATE ZED RIGID 2.0X18MM LEFT 210-0226 OSTEOMED OSTEOMED 210-0226</t>
  </si>
  <si>
    <t>1028244</t>
  </si>
  <si>
    <t>PLATE ZED RIGID 2.0X15MM RIGHT 210-0220 OSTEOMED OSTEOMED 210-0220</t>
  </si>
  <si>
    <t>1028245</t>
  </si>
  <si>
    <t>PLATE ZED RIGID 2.0X15MM LEFT 210-0222 OSTEOMED OSTEOMED 210-0222</t>
  </si>
  <si>
    <t>1028252</t>
  </si>
  <si>
    <t>PLATE STD 2.0MM 6H LONG BSSO 214-0083 OSTEOMED OSTEOMED 214-0083</t>
  </si>
  <si>
    <t>1028261</t>
  </si>
  <si>
    <t>PLATE MICRO STRT 4HOLE 212-1030 OSTEOMED OSTEOMED 212-1030</t>
  </si>
  <si>
    <t>1028265</t>
  </si>
  <si>
    <t>PL LCK STRUT MINI 2X4H CRV 210-0501 OSTEOMED OSTEOMED 210-0501</t>
  </si>
  <si>
    <t>1028267</t>
  </si>
  <si>
    <t>PLATE LOCK 2.0M 6 HOLE FRAC OSTEOMED 214-0402 OSTEOMED 214-0402</t>
  </si>
  <si>
    <t>1028268</t>
  </si>
  <si>
    <t>PLATE LOCK 2.0M 4 HOLE SHRT OSTEOMED 214-0400 OSTEOMED 214-0400</t>
  </si>
  <si>
    <t>1028272</t>
  </si>
  <si>
    <t>PLATE 2.0M LOCK COMMINUTION OSTEOMED 214-0403 OSTEOMED 214-0403</t>
  </si>
  <si>
    <t>1028273</t>
  </si>
  <si>
    <t>PLATE L RT 8MM 2X2H RIGID 213-0042 OSTEOMED OSTEOMED 213-0042</t>
  </si>
  <si>
    <t>1028277</t>
  </si>
  <si>
    <t>PLATE L 8HOLE LEFT 213-0028 OSTEOMED OSTEOMED 213-0028</t>
  </si>
  <si>
    <t>1028278</t>
  </si>
  <si>
    <t>PLATE I RIGID 16MM 210-0235 OSTEOMED OSTEOMED 210-0235</t>
  </si>
  <si>
    <t>1028281</t>
  </si>
  <si>
    <t>PLATE ANG FX 2X2 HOLE OSTEOMED 214-0219 OSTEOMED 214-0219</t>
  </si>
  <si>
    <t>1028285</t>
  </si>
  <si>
    <t>PLATE MINI OSTEOMED 210-0104 OSTEOMED 210-0104</t>
  </si>
  <si>
    <t>1028290</t>
  </si>
  <si>
    <t>PLATE MINI STRAIGHT 16 HOLE OSTEOMED 210-0034 OSTEOMED 210-0034</t>
  </si>
  <si>
    <t>1028295</t>
  </si>
  <si>
    <t>PLATE DCP 6 HOLE 49MM OSTEOMED 214-0214 OSTEOMED 214-0214</t>
  </si>
  <si>
    <t>1028299</t>
  </si>
  <si>
    <t>PLATE OSTEOMED 214-0210 OSTEOMED 214-0210</t>
  </si>
  <si>
    <t>1028301</t>
  </si>
  <si>
    <t>PLATE CHIN OSTEOMED 210-0042 OSTEOMED 210-0042</t>
  </si>
  <si>
    <t>1028304</t>
  </si>
  <si>
    <t>PLATE MAXI OSTEOMED 214-0058 OSTEOMED 214-0058</t>
  </si>
  <si>
    <t>1028305</t>
  </si>
  <si>
    <t>PLATE MAXI OSTEOMED 214-0057 OSTEOMED 214-0057</t>
  </si>
  <si>
    <t>1028306</t>
  </si>
  <si>
    <t>PLATE MAX COMM FRAC 15 HOLE OSTEOMED 214-0056 OSTEOMED 214-0056</t>
  </si>
  <si>
    <t>1028309</t>
  </si>
  <si>
    <t>PLATE MAXI OSTEOMED 214-0052 OSTEOMED 214-0052</t>
  </si>
  <si>
    <t>1028314</t>
  </si>
  <si>
    <t>PLATE CHIN 2MM 210-0041 OSTEOMED OSTEOMED 210-0041</t>
  </si>
  <si>
    <t>1028316</t>
  </si>
  <si>
    <t>PLATE MINI OSTEOMED 210-0030 OSTEOMED 210-0030</t>
  </si>
  <si>
    <t>1028320</t>
  </si>
  <si>
    <t>PLATE MINI 12X18MM OSTEOMED 210-0012 OSTEOMED 210-0012</t>
  </si>
  <si>
    <t>1028326</t>
  </si>
  <si>
    <t>PLATE CHIN OSTEOMED 210-0046 OSTEOMED 210-0046</t>
  </si>
  <si>
    <t>1028327</t>
  </si>
  <si>
    <t>PLATE "T" 2.0X22MM 210-0036 OSTEOMED OSTEOMED 210-0036</t>
  </si>
  <si>
    <t>1028330</t>
  </si>
  <si>
    <t>SCREW BONE 2MM 10MM MATRIXMANDIBLE TITANIUM DEPUY SYNTHES - A JOHNSON &amp; JOHNSON CO 04.503.410.05</t>
  </si>
  <si>
    <t>1028333</t>
  </si>
  <si>
    <t>PLATE ANG RECON LEFT 7X23HX2.5 SYNTHES CMF 04.503.739 DEPUY SYNTHES - A JOHNSON &amp; JOHNSON CO 04.503.739</t>
  </si>
  <si>
    <t>1028348</t>
  </si>
  <si>
    <t>MESH HERNIA POLYGLYCOLIC ACID RESORBABLE 20X20IN TELA BIO F10256-2020G</t>
  </si>
  <si>
    <t>1028355</t>
  </si>
  <si>
    <t>MESH PARTIETEX RIGHT 4.7X3" US SURGICAL TEM1208GR</t>
  </si>
  <si>
    <t>1028356</t>
  </si>
  <si>
    <t>MESH PARITEX POLYESTER 3.6 ROUND PCO9X US SURGICAL US SURGICAL PCO9X</t>
  </si>
  <si>
    <t>1028361</t>
  </si>
  <si>
    <t>PATCH SURGICAL 40X20CM LOOP HOOK WITTMANN PATCH 40 STAR SURGICAL INC EWP2040</t>
  </si>
  <si>
    <t>1028363</t>
  </si>
  <si>
    <t>MESH MID ANATOMICAL XLARGE RIGHT 3DMAX  7X5 INCH DAVOL INC - DIV C R BARD INC 0116322</t>
  </si>
  <si>
    <t>1028367</t>
  </si>
  <si>
    <t>MESH WOVEN VICRYL 6X6"(15X15CM) VWMM ETHICON ETHICON US LLC - A JOHNSON &amp; JOHNSON CO VWMM</t>
  </si>
  <si>
    <t>1028368</t>
  </si>
  <si>
    <t>MESH KNITTED VICRYL 12X12" ABSORBABLE VKML ETHICON ETHICON US LLC - A JOHNSON &amp; JOHNSON CO VKML</t>
  </si>
  <si>
    <t>1028372</t>
  </si>
  <si>
    <t>MESH PROLENE 12 X 12 PML ETHICON ETHICON US LLC - A JOHNSON &amp; JOHNSON CO PML</t>
  </si>
  <si>
    <t>1028374</t>
  </si>
  <si>
    <t>RIM MIDFACE IMPLANT LEFT 47X28X3MM 83003 STRYKER MAX STRYKER CRANIOMAXILLOFACIAL - DIV STRYKER CORP 83003</t>
  </si>
  <si>
    <t>1028375</t>
  </si>
  <si>
    <t>RIM INFERIOR ORBITAL RIGHT 43X18MM 9430 STRYKER MAX STRYKER CRANIOMAXILLOFACIAL - DIV STRYKER CORP 9430</t>
  </si>
  <si>
    <t>1028376</t>
  </si>
  <si>
    <t>WEDGE ANATOMIC COTTON 20X5.5MM BIOSYNC AR-8948W-2055 ARTHREX ARTHREX AR-8948W-2055</t>
  </si>
  <si>
    <t>1028381</t>
  </si>
  <si>
    <t>PROSTHESIS PENILE AMS 700 LGX MS PUMP 18CM BOSTON SCIENTIFIC CORP 72404302-10</t>
  </si>
  <si>
    <t>1028382</t>
  </si>
  <si>
    <t>SPHINCTER BLADDER CUFF 4.5.800.72404131 BOSTON BOSTON SCIENTIFIC CORP 72404131</t>
  </si>
  <si>
    <t>1028383</t>
  </si>
  <si>
    <t>SPHINCTER BLADDER CUFF 4.0.800 72404130 BOSTON BOSTON SCIENTIFIC CORP 72404130</t>
  </si>
  <si>
    <t>1028384</t>
  </si>
  <si>
    <t>CUFF BLADDER 7.0 OCCLUSIVE 72404136 BOSTON BOSTON SCIENTIFIC CORP 72404136</t>
  </si>
  <si>
    <t>1028388</t>
  </si>
  <si>
    <t>PROSTHESIS TESTICULAR SALINE FILLED TOROSA LARGE 2.9X4.5CM COLOPLAST CORP 4501329</t>
  </si>
  <si>
    <t>1028390</t>
  </si>
  <si>
    <t>RESERVOIR PROSTHETIC 125CC TITAN COLOPLAST COLOPLAST CORP ER8125</t>
  </si>
  <si>
    <t>1028402</t>
  </si>
  <si>
    <t>IMPLANT PENILE PENILE 15.5MMX20CM 72401457 BOSTON BOSTON SCIENTIFIC CORP 72401457</t>
  </si>
  <si>
    <t>1028408</t>
  </si>
  <si>
    <t>TISSUE PROTECTOR NERVE 2.0X20MM AG0220 AXOGUARD AXOGEN AXOGEN INC AG0220</t>
  </si>
  <si>
    <t>1028414</t>
  </si>
  <si>
    <t>MATRIX TISSUE 8X8CM PRIMATRIX FETAL BOVINE DERMIS INTEGRA NEUROCARE 607005880</t>
  </si>
  <si>
    <t>1028417</t>
  </si>
  <si>
    <t>MATRIX TISSUE 12X8CM PRIMATRIX FETAL BOVINE DERMIS INTEGRA NEUROCARE 607005812</t>
  </si>
  <si>
    <t>1028422</t>
  </si>
  <si>
    <t>IMPLANT PONTO BHX 4MM 9MM W/ABUTMENT M52169 OTICON OTICON MEDICAL M52169</t>
  </si>
  <si>
    <t>1028423</t>
  </si>
  <si>
    <t>IMPLANT PONTO BHX 4MM 6MM W/ABUTMENT M52168 OTICON OTICON MEDICAL M52168</t>
  </si>
  <si>
    <t>1028427</t>
  </si>
  <si>
    <t>IMPLANT PONTO BHX 3MM 6MM W/ABUTMENT M52166 OTICON OTICON MEDICAL M52166</t>
  </si>
  <si>
    <t>1028428</t>
  </si>
  <si>
    <t>IMPLANT COCHLEAR NUCLEUS SLIM MODIOLAR ELECTRODE COCHLEAR LTD Z285654</t>
  </si>
  <si>
    <t>1028435</t>
  </si>
  <si>
    <t>IMPLANT BREAST 640CC MODERATE PROFILE SMOOTH ALLERGAN INC SSM-640</t>
  </si>
  <si>
    <t>1028447</t>
  </si>
  <si>
    <t>STIMULAN RAPID CURE 5X12CC 620-005 BIOCOMPOSITES BIOCOMPOSITES INC 620-005</t>
  </si>
  <si>
    <t>1028450</t>
  </si>
  <si>
    <t>SYSTEM DELIVERY MIS PUTTY 5CC CARTRIDGE NB6650 NOVABONE NOVABONE PRODUCTS LLC NB6650</t>
  </si>
  <si>
    <t>1028451</t>
  </si>
  <si>
    <t>FILLER BONE VOID 5CC CALCIUM PHOSPHATE FIBER DEPUY SYNTHES - A JOHNSON &amp; JOHNSON CO 07.704.105S</t>
  </si>
  <si>
    <t>1028452</t>
  </si>
  <si>
    <t>TISSUE TUBE NERVE 7.0MMX3CM NEURAGEN PNG730 INTEGRA INTEGRA NEUROCARE PNG730</t>
  </si>
  <si>
    <t>1028453</t>
  </si>
  <si>
    <t>TISSUE TUBE NERVE 6.0MMX2CM NEURAGEN PNG620 INTEGRA INTEGRA NEUROCARE PNG620</t>
  </si>
  <si>
    <t>1028459</t>
  </si>
  <si>
    <t>VALVE SHUNT PROGRAMMABLE INLINE UNITIZE CATHETER INTEGRA NEUROCARE 828806PL</t>
  </si>
  <si>
    <t>1028466</t>
  </si>
  <si>
    <t>VALVE INLINE PROGRAMMABLE 90DEG RT ANG 823182 ETHICON INTEGRA NEUROCARE 823182</t>
  </si>
  <si>
    <t>1028478</t>
  </si>
  <si>
    <t>STENT METALLIC 6FRX24CM G34110 RMS-060024-R COOK COOK MEDICAL INC G34110</t>
  </si>
  <si>
    <t>1028480</t>
  </si>
  <si>
    <t>SET STENT 8CM 4.7FR SOF-FLEX SMALL 2 PIGTAIL CURVE COOK MEDICAL INC G15076</t>
  </si>
  <si>
    <t>1028486</t>
  </si>
  <si>
    <t>SET STENT 12CM 3.7FR C-FLEX 50CM 70CM SMALL 2 COOK MEDICAL INC G14834</t>
  </si>
  <si>
    <t>1028489</t>
  </si>
  <si>
    <t>STENT NEPHROURETEROSTOMY 24CM 8.5FR COPE MAC-LOC COOK MEDICAL INC G48176</t>
  </si>
  <si>
    <t>1028495</t>
  </si>
  <si>
    <t>1028497</t>
  </si>
  <si>
    <t>STENT VIABAHN 7X15X120 VBHR071502A W L GORE &amp; ASSOC INC VBHR071502A</t>
  </si>
  <si>
    <t>1028501</t>
  </si>
  <si>
    <t>STENT VIABHAN ENDOPROS 8MMX5CM/110 VBCR080502A W L GORE &amp; ASSOC INC VBCR080502A</t>
  </si>
  <si>
    <t>1028505</t>
  </si>
  <si>
    <t>STENT ENDOPROSTHESIS 29MM 6MM 8MM 7FR GORE VIABAHN W L GORE &amp; ASSOC INC BXA062902A</t>
  </si>
  <si>
    <t>1028506</t>
  </si>
  <si>
    <t>STENT ENDOPROSTHESIS 29MM 10MM 13MM 8FR GORE W L GORE &amp; ASSOC INC BXA102902A</t>
  </si>
  <si>
    <t>1028508</t>
  </si>
  <si>
    <t>STENT VIABAHN 8X10X75CM VBCR081001A W L GORE &amp; ASSOC INC VBCR081001A</t>
  </si>
  <si>
    <t>1028519</t>
  </si>
  <si>
    <t>GRAFT STENT 160MM 28-14MM 13FR TRIVASCULAR OVATION ENDOLOGIX INC TV-IL1428160-J</t>
  </si>
  <si>
    <t>1028520</t>
  </si>
  <si>
    <t>GRAFT STENT 140MM 28-14MM 13FR TRIVASCULAR OVATION ENDOLOGIX INC TV-IL1428140-J</t>
  </si>
  <si>
    <t>1028523</t>
  </si>
  <si>
    <t>GRAFT STENT 80MM 22-14MM 15MM 12FR TRIVASCULAR ENDOLOGIX INC TV-IL142280-J</t>
  </si>
  <si>
    <t>1028525</t>
  </si>
  <si>
    <t>GRAFT STENT 140MM 22-14MM 15MM 12FR TRIVASCULAR ENDOLOGIX INC TV-IL1422140-J</t>
  </si>
  <si>
    <t>1028532</t>
  </si>
  <si>
    <t>GRAFT STENT 80MM 16-14MM 14MM 11FR TRIVASCULAR ENDOLOGIX INC TV-IL141680-J</t>
  </si>
  <si>
    <t>1028541</t>
  </si>
  <si>
    <t>GRAFT STENT 80MM 12-14MM 13FR 10FR TRIVASCULAR ENDOLOGIX INC TV-IL141280-J</t>
  </si>
  <si>
    <t>1028543</t>
  </si>
  <si>
    <t>GRAFT STENT 100MM 12-14MM 13FR 10FR TRIVASCULAR ENDOLOGIX INC TV-IL1412100-J</t>
  </si>
  <si>
    <t>1028547</t>
  </si>
  <si>
    <t>STENT GRAFT LIMB 146MM ENDURANT II ETLW1624C146E MEDTRONIC MEDTRONIC AORTIC AND PERIPHERAL VASCULAR - DIV MEDTRONIC INC ETLW1624C146E</t>
  </si>
  <si>
    <t>1028549</t>
  </si>
  <si>
    <t>STENT VIABAHN 9MMX15X120CM HEPARIN 8FR VBHR091502A WL GORE W L GORE &amp; ASSOC INC VBHR091502A</t>
  </si>
  <si>
    <t>1028550</t>
  </si>
  <si>
    <t>GRFT AAA MAIN BODY BIFURCATED 24MM TFFB-24-82-ZT COOK MEDICAL INC G48407</t>
  </si>
  <si>
    <t>1028557</t>
  </si>
  <si>
    <t>GRAFT ENDOVASCULAR ZENITH ALPHA CAPTOR 147MM 38MM COOK MEDICAL INC G35395</t>
  </si>
  <si>
    <t>1028559</t>
  </si>
  <si>
    <t>GRAFT LEG AAA ZENITH  16FR 24X56MM COOK MEDICAL INC G55245</t>
  </si>
  <si>
    <t>1028574</t>
  </si>
  <si>
    <t>STENT ENDOVASCULAR ODW8.5MM 14.5MM STERILE W L GORE &amp; ASSOC INC CXT281412</t>
  </si>
  <si>
    <t>1028575</t>
  </si>
  <si>
    <t>STENT ENDOPROSTHESIS ILIAC ARTERY 5CM 9MM 9FR W L GORE &amp; ASSOC INC VBH090502A</t>
  </si>
  <si>
    <t>1028580</t>
  </si>
  <si>
    <t>STENT GRAFT 110CM/6MX15CM VIA VBCR061502A W L GORE &amp; ASSOC INC VBCR061502A</t>
  </si>
  <si>
    <t>1028590</t>
  </si>
  <si>
    <t>GRAFT STENT 183MM 43MM 22FR VALIANT NAVION MEDTRONIC AORTIC AND PERIPHERAL VASCULAR - DIV MEDTRONIC INC VNMF4343C183TU</t>
  </si>
  <si>
    <t>1028594</t>
  </si>
  <si>
    <t>GRAFT STENT 182MM 37MM 20FR VALIANT NAVION MEDTRONIC AORTIC AND PERIPHERAL VASCULAR - DIV MEDTRONIC INC VNMC3737C182TU</t>
  </si>
  <si>
    <t>1028595</t>
  </si>
  <si>
    <t>GRAFT STENT 174MM 37MM VALIANT CAPTIVIA STRAIGHT MEDTRONIC AORTIC AND PERIPHERAL VASCULAR - DIV MEDTRONIC INC VNMF3737C174TU</t>
  </si>
  <si>
    <t>1028596</t>
  </si>
  <si>
    <t>GRAFT STENT 174MM 34MM 20FR VALIANT NAVION MEDTRONIC AORTIC AND PERIPHERAL VASCULAR - DIV MEDTRONIC INC VNMF3434C174TU</t>
  </si>
  <si>
    <t>1028600</t>
  </si>
  <si>
    <t>GRAFT STENT 174MM 28MM 20FR VALIANT NAVION MEDTRONIC AORTIC AND PERIPHERAL VASCULAR - DIV MEDTRONIC INC VNMF2828C174TU</t>
  </si>
  <si>
    <t>1028607</t>
  </si>
  <si>
    <t>STENT GRAFT EXTENSION 32X32X70 AORTIC ETTF3232C70E MEDTRONIC MEDTRONIC AORTIC AND PERIPHERAL VASCULAR - DIV MEDTRONIC INC ETTF3232C70E</t>
  </si>
  <si>
    <t>1028610</t>
  </si>
  <si>
    <t>STENT GRAFT BIF 36X16X166 ETBF3616C166E MEDTRONIC MEDTRONIC AORTIC AND PERIPHERAL VASCULAR - DIV MEDTRONIC INC ETBF3616C166E</t>
  </si>
  <si>
    <t>1028615</t>
  </si>
  <si>
    <t>STENT GRAFT BIF 32X20X145 ETBF3220C145E MEDTRONIC MEDTRONIC AORTIC AND PERIPHERAL VASCULAR - DIV MEDTRONIC INC ETBF3220C145E</t>
  </si>
  <si>
    <t>1028616</t>
  </si>
  <si>
    <t>STENT GRAFT BIFURCATED 32X16X166 ETBF3216C166E MEDTRONIC MEDTRONIC AORTIC AND PERIPHERAL VASCULAR - DIV MEDTRONIC INC ETBF3216C166E</t>
  </si>
  <si>
    <t>1028617</t>
  </si>
  <si>
    <t>STENT GRFT BIF 32X16X145 ETBF3216C145E MEDTRONIC MEDTRONIC AORTIC AND PERIPHERAL VASCULAR - DIV MEDTRONIC INC ETBF3216C145E</t>
  </si>
  <si>
    <t>1028619</t>
  </si>
  <si>
    <t>GRAFT STENT 103MM 14-32MM 20FR ENDURANT IIS 2 MEDTRONIC AORTIC AND PERIPHERAL VASCULAR - DIV MEDTRONIC INC ESBF3214C103E</t>
  </si>
  <si>
    <t>1028624</t>
  </si>
  <si>
    <t>STENT GRAFT BIFURCATED 28X13X124 ETBF2813C124E MEDTRONIC MEDTRONIC AORTIC AND PERIPHERAL VASCULAR - DIV MEDTRONIC INC ETBF2813C124E</t>
  </si>
  <si>
    <t>1028627</t>
  </si>
  <si>
    <t>STENT GRAFT BIFURCATED 25X13X166 ETBF2513C166E MEDTRONIC MEDTRONIC AORTIC AND PERIPHERAL VASCULAR - DIV MEDTRONIC INC ETBF2513C166E</t>
  </si>
  <si>
    <t>1028629</t>
  </si>
  <si>
    <t>STENT GRAFT BIFURCATED 23X16X124 ETBF2316C124E MEDTRONIC MEDTRONIC AORTIC AND PERIPHERAL VASCULAR - DIV MEDTRONIC INC ETBF2316C124E</t>
  </si>
  <si>
    <t>1028630</t>
  </si>
  <si>
    <t>STENT GRAFT BIFURCATED 23X13X124 ETBF2313C124E MEDTRONIC MEDTRONIC AORTIC AND PERIPHERAL VASCULAR - DIV MEDTRONIC INC ETBF2313C124E</t>
  </si>
  <si>
    <t>1028632</t>
  </si>
  <si>
    <t>GRAFT STENT 102MM 28-14MM 18FR ENDURANT II MEDTRONIC AORTIC AND PERIPHERAL VASCULAR - DIV MEDTRONIC INC ETUF2814C102E</t>
  </si>
  <si>
    <t>1028634</t>
  </si>
  <si>
    <t>STENT GRAFT BIF AUI 23X14X102 ETUF2314C102E MEDTRONIC MEDTRONIC AORTIC AND PERIPHERAL VASCULAR - DIV MEDTRONIC INC ETUF2314C102E</t>
  </si>
  <si>
    <t>1028645</t>
  </si>
  <si>
    <t>GRAFT STENT 124MM 16-10MM 14FR ENDURANT II MEDTRONIC AORTIC AND PERIPHERAL VASCULAR - DIV MEDTRONIC INC ETLW1610C124E</t>
  </si>
  <si>
    <t>1028646</t>
  </si>
  <si>
    <t>GRAFT STENT 82MM 16-10MM 14FR ENDURANT II MEDTRONIC AORTIC AND PERIPHERAL VASCULAR - DIV MEDTRONIC INC ETLW1610C82E</t>
  </si>
  <si>
    <t>1028647</t>
  </si>
  <si>
    <t>STENT ENDOPROSTHESIS 29MM 9MM 13MM 8FR GORE W L GORE &amp; ASSOC INC BXA092902A</t>
  </si>
  <si>
    <t>1028654</t>
  </si>
  <si>
    <t>GRAFT EXCLUDER 23MMX14CM PLC231400 WL GORE W L GORE &amp; ASSOC INC PLC231400</t>
  </si>
  <si>
    <t>1028661</t>
  </si>
  <si>
    <t>STENT VENOUS 9FR 12X120MMX100CM VICI H74912120100 BOSTON BOSTON SCIENTIFIC CORP H74912120100</t>
  </si>
  <si>
    <t>1028664</t>
  </si>
  <si>
    <t>GRAFT STENT 199MM 13-16MM 16FR ENDURANT II 252-272 MEDTRONIC AORTIC AND PERIPHERAL VASCULAR - DIV MEDTRONIC INC ETLW1613C199E</t>
  </si>
  <si>
    <t>1028668</t>
  </si>
  <si>
    <t>STENT ESOPHAGEAL 19MM 24FR 120MM 90CM FULLY MERIT MEDICAL SYSTEMS INC MAXX-1912</t>
  </si>
  <si>
    <t>1028671</t>
  </si>
  <si>
    <t>STENT ESOPHAGEAL 23MM 24FR 90CM 150CM FULLY MERIT MEDICAL SYSTEMS INC MAXX-2315</t>
  </si>
  <si>
    <t>1028674</t>
  </si>
  <si>
    <t>TUBE SALIVARY BYPASS 191X36MM 10MM MONTGOMERY BOSTON MEDICAL PRODUCTS INC 322100R</t>
  </si>
  <si>
    <t>1028676</t>
  </si>
  <si>
    <t>TUBE SALIVARY BYPASS MONTGOMERY 16MM SILICONE BOSTON MEDICAL PRODUCTS INC 322160R</t>
  </si>
  <si>
    <t>1028677</t>
  </si>
  <si>
    <t>TUBE SALIVARY BYPASS 191X40MM 14MM MONTGOMERY BOSTON MEDICAL PRODUCTS INC 322140R</t>
  </si>
  <si>
    <t>1028683</t>
  </si>
  <si>
    <t>STENT BILIARY 6MM 12MM 80CM BALLOON EXPAND ULTRA COOK MEDICAL INC G56611</t>
  </si>
  <si>
    <t>1028684</t>
  </si>
  <si>
    <t>STENT BILIARY 5MM 20MM 80CM BALLOON EXPAND ULTRA COOK MEDICAL INC G56610</t>
  </si>
  <si>
    <t>1028686</t>
  </si>
  <si>
    <t>STENT BILIARY 5MM 12MM 80CM .018IN BALLOON EXPAND COOK MEDICAL INC G56631</t>
  </si>
  <si>
    <t>1028698</t>
  </si>
  <si>
    <t>STENT EXPRESS BILI SD 5X19X90 37912-51990 BOSTON SCIENTIFIC CORP 37912-51990</t>
  </si>
  <si>
    <t>1028700</t>
  </si>
  <si>
    <t>STENT BILI LD 10X57X75 38046-10607 BOSTON SCIENTIFIC CORP 38046-10607</t>
  </si>
  <si>
    <t>1028708</t>
  </si>
  <si>
    <t>STENT ZILVER 8X80 G43783 ZIV5-18-125-8-80 COOK COOK MEDICAL INC G43783</t>
  </si>
  <si>
    <t>1028709</t>
  </si>
  <si>
    <t>STENT ZILVER 8X30 G43780 ZIV5-18-125-8-30 COOK COOK MEDICAL INC G43780</t>
  </si>
  <si>
    <t>1028713</t>
  </si>
  <si>
    <t>STNT ZILVER 80CM 6X80 ZIV6-35-80-6-80 G43848 COOK COOK MEDICAL INC G43848</t>
  </si>
  <si>
    <t>1028714</t>
  </si>
  <si>
    <t>STENT VASCULAR 6MM 30MM 80CM RADIOPAQUE SELF COOK MEDICAL INC G43845</t>
  </si>
  <si>
    <t>1028716</t>
  </si>
  <si>
    <t>STENT ZILVER 518 SLF EXPND 6X20 G43769 ZIV5-18-125-6-20 COOK COOK MEDICAL INC G43769</t>
  </si>
  <si>
    <t>1028728</t>
  </si>
  <si>
    <t>STENT RESOLUTE ONYX DE 2.75X12MM RONYX27512UX MEDTRONIC MEDTRONIC INC RONYX27512UX</t>
  </si>
  <si>
    <t>1028730</t>
  </si>
  <si>
    <t>STENT RESOLUTE ONYX DE 2.50X15MM MEDTRONIC INC RONYX25015UX</t>
  </si>
  <si>
    <t>1028733</t>
  </si>
  <si>
    <t>STENT CORONARY RESOLUTE ONYX SMALL 2.0X30MM MEDTRONIC INC RONYX20030UX</t>
  </si>
  <si>
    <t>1028736</t>
  </si>
  <si>
    <t>DIVERTER FLOW PMAS 4.5X17MM SURPASS EVOLVE FDS45017 STRYKER STRYKER NEUROVASCULAR - DIV STRYKER CORP FDS45017</t>
  </si>
  <si>
    <t>1028740</t>
  </si>
  <si>
    <t>VALVE AORTIC 18MM 31MM 25MM TRIFECTA GLIDE LINX 14 ST JUDE MEDICAL INC - AN ABBOTT LABORATORIES CO TFGT-25A</t>
  </si>
  <si>
    <t>1028749</t>
  </si>
  <si>
    <t>RING ANNULOPLASTY 34MM METAL 34 6 LIVANOVA PLC 4DM-34</t>
  </si>
  <si>
    <t>1028750</t>
  </si>
  <si>
    <t>RING ANNULOPLASTY 32MM MITRAL 6 LOOP MEMO 4D LIVANOVA PLC 4DM-32</t>
  </si>
  <si>
    <t>1028753</t>
  </si>
  <si>
    <t>RING ANNULOPLASTY 26MM MITRAL 6 LOOP MEMO 4D LIVANOVA PLC 4DM-26</t>
  </si>
  <si>
    <t>1028758</t>
  </si>
  <si>
    <t>GRAFT GORTEX TW 6X80 ST0608 W L GORE &amp; ASSOC INC ST0608</t>
  </si>
  <si>
    <t>1028759</t>
  </si>
  <si>
    <t>GRAFT 6X80 RING TW SRRT06070080L W L GORE &amp; ASSOC INC SRRT06070080L</t>
  </si>
  <si>
    <t>1028763</t>
  </si>
  <si>
    <t>GRAFT FUSION BIOLINE 6MMX40CM M00201503046B0 GETINGE GETINGE USA M00201503046B0</t>
  </si>
  <si>
    <t>1028764</t>
  </si>
  <si>
    <t>GRAFT VASCULAR PROCOL 6MMX40CM HJL016-40-N LEMAITRE VASCULAR LEMAITRE VASCULAR INC HJL016-40-N</t>
  </si>
  <si>
    <t>1028766</t>
  </si>
  <si>
    <t>GRAFT STAN STRETCH 6X50 SO605 W L GORE &amp; ASSOC INC S0605</t>
  </si>
  <si>
    <t>1028776</t>
  </si>
  <si>
    <t>GRAFT GORTEX TW 7X80 ST0708 W L GORE &amp; ASSOC INC ST0708</t>
  </si>
  <si>
    <t>1028777</t>
  </si>
  <si>
    <t>CPT® C1875</t>
  </si>
  <si>
    <t>GRAFT GORTEX TW 6X90 ST0607 W L GORE &amp; ASSOC INC ST0607</t>
  </si>
  <si>
    <t>1028779</t>
  </si>
  <si>
    <t>GRAFT GORTEX TW 18X40 SA1804 W L GORE &amp; ASSOC INC SA1804</t>
  </si>
  <si>
    <t>1028785</t>
  </si>
  <si>
    <t>GRAFT GORE-TEX VASCULAR STRETCH 8MMX10CM WL GORE S0801 W L GORE &amp; ASSOC INC S0801</t>
  </si>
  <si>
    <t>1028786</t>
  </si>
  <si>
    <t>GRAFT GORTEX STRETCH 20X20 SA2002 W L GORE &amp; ASSOC INC SA2002</t>
  </si>
  <si>
    <t>1028794</t>
  </si>
  <si>
    <t>GRAFT GORETEX SZ4-7 S47045 W L GORE &amp; ASSOC INC S47045</t>
  </si>
  <si>
    <t>1028797</t>
  </si>
  <si>
    <t>GRAFT PATCH GORTEX ACUSEAL 1CVX002 W L GORE &amp; ASSOC INC 1CVX002</t>
  </si>
  <si>
    <t>1028800</t>
  </si>
  <si>
    <t>GRAFT VASC 8X40 THNWL SRRT08030040L W L GORE &amp; ASSOC INC SRRT08030040L</t>
  </si>
  <si>
    <t>1028801</t>
  </si>
  <si>
    <t>GRAFT THINWALL 6MM X60CM ST0606 W L GORE &amp; ASSOC INC ST0606</t>
  </si>
  <si>
    <t>1028803</t>
  </si>
  <si>
    <t>GRAFT REM RG T6.30X40 SRRT06030040L W L GORE &amp; ASSOC INC SRRT06030040L</t>
  </si>
  <si>
    <t>1028804</t>
  </si>
  <si>
    <t>GRAFT 6MM 5CM RSX 45CM SRD06005045L W L GORE &amp; ASSOC INC SRD06005045L</t>
  </si>
  <si>
    <t>1028807</t>
  </si>
  <si>
    <t>TISSUE GRAFT ARTEGRAFT 6MMX40CM AG-740 LEMAITRE VASCULAR LEMAITRE VASCULAR INC AG740</t>
  </si>
  <si>
    <t>1028812</t>
  </si>
  <si>
    <t>STENT OCL TLNT 12MM MEDTRONIC INC OCL12US</t>
  </si>
  <si>
    <t>1028823</t>
  </si>
  <si>
    <t>DEVICE EMBOLIZATION 4MM 9MM .027IN WEB SL LOW MICROVENTION INC- DIV TERUMO GROUP FG15090-040</t>
  </si>
  <si>
    <t>1028824</t>
  </si>
  <si>
    <t>COIL EMBOLIZATION 15CM 5MM TARGET XL 360D SOFT STRYKER CORP M0036125150</t>
  </si>
  <si>
    <t>1028826</t>
  </si>
  <si>
    <t>COIL EMBOLIZATION 50CM 16MM TARGET XL 360D STRYKER CORP M0036121650</t>
  </si>
  <si>
    <t>1028843</t>
  </si>
  <si>
    <t>COIL EMBOLIZATION 14CM 20MM NESTER MICROCOIL COOK MEDICAL INC G47350</t>
  </si>
  <si>
    <t>1028844</t>
  </si>
  <si>
    <t>COIL EMBOLIZATION 14CM 16MM NESTER MICROCOIL COOK MEDICAL INC G47348</t>
  </si>
  <si>
    <t>1028848</t>
  </si>
  <si>
    <t>COIL EMBOLIZATION 7CM 10MM NESTER .018IN COOK MEDICAL INC G52741</t>
  </si>
  <si>
    <t>1028857</t>
  </si>
  <si>
    <t>COIL EMBOLIZATION 14CM 10MM RETRACTA .035IN VEIN COOK MEDICAL INC G34199</t>
  </si>
  <si>
    <t>1028860</t>
  </si>
  <si>
    <t>PLATE OSTEOMED 213-0011 OSTEOMED 213-0011</t>
  </si>
  <si>
    <t>1028868</t>
  </si>
  <si>
    <t>PLATE T MICRO 19MM OSTEOMED 212-0052 OSTEOMED 212-0052</t>
  </si>
  <si>
    <t>1028882</t>
  </si>
  <si>
    <t>PLATE L RT 10MM 2X2H RIGID 213-0044 OSTEOMED OSTEOMED 213-0044</t>
  </si>
  <si>
    <t>1028891</t>
  </si>
  <si>
    <t>PLATE OSTEOMED 213-0014 OSTEOMED 213-0014</t>
  </si>
  <si>
    <t>1028894</t>
  </si>
  <si>
    <t>PLATE OSTEOMED 213-0007 OSTEOMED 213-0007</t>
  </si>
  <si>
    <t>1028896</t>
  </si>
  <si>
    <t>PLATE OSTEOMED 213-0005 OSTEOMED 213-0005</t>
  </si>
  <si>
    <t>1028899</t>
  </si>
  <si>
    <t>PLATE MINI 13MM OSTEOMED 213-0000 OSTEOMED 213-0000</t>
  </si>
  <si>
    <t>1028900</t>
  </si>
  <si>
    <t>PLATE OSTEOMED 213-0001 OSTEOMED 213-0001</t>
  </si>
  <si>
    <t>1028903</t>
  </si>
  <si>
    <t>PLATE "L" RIGHT 6MM 2X2-HOLE RIGID 213-0040 OSTEOMED OSTEOMED 213-0040</t>
  </si>
  <si>
    <t>1028921</t>
  </si>
  <si>
    <t>XXRING FALOPE BAND APPLICATOR KIT 006889-901 OLYMPUS CORP 006889-901</t>
  </si>
  <si>
    <t>1028939</t>
  </si>
  <si>
    <t>CEMENT BONE SIMPLEX WITH TOBRAMYCIN 6197-9-001 STRYKER HOWMEDICA-OSTEONICS 6197-9-001</t>
  </si>
  <si>
    <t>1028953</t>
  </si>
  <si>
    <t>APPARATUS MINI LENGTHENER 110MM 394.071 SYNTHES DEPUY SYNTHES - A JOHNSON &amp; JOHNSON CO 394.071</t>
  </si>
  <si>
    <t>1028954</t>
  </si>
  <si>
    <t>SOCKET THREADED 20MM EXTERNAL FIX 100900 SMITH&amp;NEPH SMITH &amp; NEPHEW ENDOSCOPY - DIV OF SMITH &amp; NEPHEW INC 100900</t>
  </si>
  <si>
    <t>1028990</t>
  </si>
  <si>
    <t>TISSUE BIOGLUE ADHESIVE 5ML SYRINGE CRYOLIFE 3505-5-US CRYOLIFE INC BG3505-5-US</t>
  </si>
  <si>
    <t>1029017</t>
  </si>
  <si>
    <t>TISSUE REINFORCEMENT VERITAS 2 BUTTRESS SYNOVIS MICRO COMPANIES ALLIANCE - A BAXTER HEALTHCARE CORP PSDA60ECH</t>
  </si>
  <si>
    <t>1029262</t>
  </si>
  <si>
    <t>DRESSING BILAYER MATRIX 2X2" BMW2021 INTEGRA LIFE INTEGRA NEUROCARE BMW2021</t>
  </si>
  <si>
    <t>1029265</t>
  </si>
  <si>
    <t>CABLE SLEEVE BEADED 1.6MM SS 3704-0-040 HOWMEDICA-OSTEONICS 3704-0-040</t>
  </si>
  <si>
    <t>1029269</t>
  </si>
  <si>
    <t>CABLE DALL MILES 1.6MM 6704-8-236 HOWMEDICA-OSTEONICS 6704-8-236</t>
  </si>
  <si>
    <t>1029273</t>
  </si>
  <si>
    <t>1029277</t>
  </si>
  <si>
    <t>NAIL TIB CANNULATED 9X405MM STRL 04.004.361S SYNTHES DEPUY SYNTHES - A JOHNSON &amp; JOHNSON CO 04.004.361S</t>
  </si>
  <si>
    <t>1029281</t>
  </si>
  <si>
    <t>NAIL 9MM 315MM TIBIAL EXPERT INTRAMEDULLARY ROUND DEPUY SYNTHES - A JOHNSON &amp; JOHNSON CO 04.034.343S</t>
  </si>
  <si>
    <t>1029282</t>
  </si>
  <si>
    <t>NAIL TIB CANNULATED 9X300MM STRL DK BLUE 04.004.340S SYNTHES DEPUY SYNTHES - A JOHNSON &amp; JOHNSON CO 04.004.340S</t>
  </si>
  <si>
    <t>1029286</t>
  </si>
  <si>
    <t>NAIL 8MM 405MM TIBIAL EXPERT INTRAMEDULLARY ROUND DEPUY SYNTHES - A JOHNSON &amp; JOHNSON CO 04.034.261S</t>
  </si>
  <si>
    <t>1029287</t>
  </si>
  <si>
    <t>NAIL TIB CANNULATED 8X375MM STRL DK BLUE 04.004.255S SYNTHES DEPUY SYNTHES - A JOHNSON &amp; JOHNSON CO 04.004.255S</t>
  </si>
  <si>
    <t>1029292</t>
  </si>
  <si>
    <t>NAIL 8MM 345MM TIBIAL EXPERT INTRAMEDULLARY ROUND DEPUY SYNTHES - A JOHNSON &amp; JOHNSON CO 04.034.249S</t>
  </si>
  <si>
    <t>1029297</t>
  </si>
  <si>
    <t>NAIL 8MM 285MM TIBIAL EXPERT INTRAMEDULLARY ROUND DEPUY SYNTHES - A JOHNSON &amp; JOHNSON CO 04.034.237S</t>
  </si>
  <si>
    <t>1029303</t>
  </si>
  <si>
    <t>NAIL 12MM 400MM FEMORAL LEFT PROXIMAL TFN-ADVANCED DEPUY SYNTHES - A JOHNSON &amp; JOHNSON CO 04.037.231S</t>
  </si>
  <si>
    <t>1029307</t>
  </si>
  <si>
    <t>NAIL 12MM 340MM FEMORAL LEFT PROXIMAL TFN-ADVANCED DEPUY SYNTHES - A JOHNSON &amp; JOHNSON CO 04.037.255S</t>
  </si>
  <si>
    <t>1029308</t>
  </si>
  <si>
    <t>NAIL 12MM 320MM FEMORAL RIGHT PROXIMAL DEPUY SYNTHES - A JOHNSON &amp; JOHNSON CO 04.037.222S</t>
  </si>
  <si>
    <t>1029312</t>
  </si>
  <si>
    <t>NAIL 11MM 400MM FEMORAL RIGHT PROXIMAL DEPUY SYNTHES - A JOHNSON &amp; JOHNSON CO 04.037.130S</t>
  </si>
  <si>
    <t>1029314</t>
  </si>
  <si>
    <t>NAIL 11MM 400MM FEMORAL LEFT PROXIMAL TFN-ADVANCED DEPUY SYNTHES - A JOHNSON &amp; JOHNSON CO 04.037.131S</t>
  </si>
  <si>
    <t>1029328</t>
  </si>
  <si>
    <t>NAIL 11-17MM 360MM TROCHANTERIC RIGHT DEPUY SYNTHES - A JOHNSON &amp; JOHNSON CO 456.396S</t>
  </si>
  <si>
    <t>1029333</t>
  </si>
  <si>
    <t>NAIL 10MM 400MM FEMORAL RIGHT EXPERT DEPUY SYNTHES - A JOHNSON &amp; JOHNSON CO 04.003.360S</t>
  </si>
  <si>
    <t>1029334</t>
  </si>
  <si>
    <t>NAIL 10MM 400MM FEMORAL RIGHT EXPERT DEPUY SYNTHES - A JOHNSON &amp; JOHNSON CO 04.031.980S</t>
  </si>
  <si>
    <t>1029336</t>
  </si>
  <si>
    <t>NAIL 10MM 380MM FEMORAL RIGHT EXPERT DEPUY SYNTHES - A JOHNSON &amp; JOHNSON CO 04.003.356S</t>
  </si>
  <si>
    <t>1029337</t>
  </si>
  <si>
    <t>NAIL 10MM 380MM FEMORAL RIGHT EXPERT DEPUY SYNTHES - A JOHNSON &amp; JOHNSON CO 04.031.978S</t>
  </si>
  <si>
    <t>1029342</t>
  </si>
  <si>
    <t>NAIL 10MM 300MM TIBIAL EXPERT INTRAMEDULLARY ROUND DEPUY SYNTHES - A JOHNSON &amp; JOHNSON CO 04.004.440S</t>
  </si>
  <si>
    <t>1029348</t>
  </si>
  <si>
    <t>NAIL 8X100MM W/COMPRESSION SCRW 2380-0810S STRYKER HOWMEDICA-OSTEONICS 2380-0810S</t>
  </si>
  <si>
    <t>1029350</t>
  </si>
  <si>
    <t>NAIL HUM LOCK 7.0X250MM T2 1830-0728S STRYKER HOWMEDICA-OSTEONICS 1829-0728S</t>
  </si>
  <si>
    <t>1029353</t>
  </si>
  <si>
    <t>NAIL T2 RECON 9X320MM LEFT 1846-0932S STRYKER HOWMEDICA-OSTEONICS 18460932S</t>
  </si>
  <si>
    <t>1029355</t>
  </si>
  <si>
    <t>NAIL TIB ANTEGRADE 8.5X50X215MM 10DEG P8.5-50C215 NUVASIVE NUVASIVE INC P8.5-50C215</t>
  </si>
  <si>
    <t>1029358</t>
  </si>
  <si>
    <t>NAIL T2 SUPRACONDYLAR 12X340MM 1826-1234S STRYKER HOWMEDICA-OSTEONICS 1826-1234S</t>
  </si>
  <si>
    <t>1029360</t>
  </si>
  <si>
    <t>NAIL 9MM 440MM FEMORAL GREATER TROCHANTER LEFT DEPUY SYNTHES - A JOHNSON &amp; JOHNSON CO 04.033.975S</t>
  </si>
  <si>
    <t>1029363</t>
  </si>
  <si>
    <t>NAIL TIB 11X345MM T2 STERILE ALPHA 2341-1134S STRYKER HOWMEDICA-OSTEONICS 2341-1134S</t>
  </si>
  <si>
    <t>1029365</t>
  </si>
  <si>
    <t>NAIL 11MM 270MM HUMERAL EXPERT INTRAMEDULLARY DEPUY SYNTHES - A JOHNSON &amp; JOHNSON CO 04.001.634S</t>
  </si>
  <si>
    <t>1029370</t>
  </si>
  <si>
    <t>NAIL 9MM 340MM FEMORAL GREATER TROCHANTER LEFT DEPUY SYNTHES - A JOHNSON &amp; JOHNSON CO 04.033.965S</t>
  </si>
  <si>
    <t>1029383</t>
  </si>
  <si>
    <t>NAIL HUM LOCK 8.0X260MM T2 1830-0826S STRYKER HOWMEDICA-OSTEONICS 1830-0826S</t>
  </si>
  <si>
    <t>1029387</t>
  </si>
  <si>
    <t>NAIL HUM LOCK 8.0X220MM T2 1830-0822S STRYKER HOWMEDICA-OSTEONICS 1830-0822S</t>
  </si>
  <si>
    <t>1029389</t>
  </si>
  <si>
    <t>NAIL HUM LOCK 7.0X240MM T2 1830-0724S STRYKER HOWMEDICA-OSTEONICS 1829-0724S</t>
  </si>
  <si>
    <t>1029392</t>
  </si>
  <si>
    <t>NAIL 11X200MM RIGHT T2 ANKLE ARTHRODESIS 1819-1120S STRYKER HOWMEDICA-OSTEONICS 1819-1120S</t>
  </si>
  <si>
    <t>1029396</t>
  </si>
  <si>
    <t>NAIL 12-17MM 420MM TROCHANTERIC RIGHT DEPUY SYNTHES - A JOHNSON &amp; JOHNSON CO 456.482S</t>
  </si>
  <si>
    <t>1029399</t>
  </si>
  <si>
    <t>NAIL 12MM 380MM TROCHANTERIC LEFT INTRAMEDULLARY DEPUY SYNTHES - A JOHNSON &amp; JOHNSON CO 456.479S</t>
  </si>
  <si>
    <t>1029406</t>
  </si>
  <si>
    <t>NAIL 12-17MM 320MM TROCHANTERIC LEFT DEPUY SYNTHES - A JOHNSON &amp; JOHNSON CO 456.473S</t>
  </si>
  <si>
    <t>1029412</t>
  </si>
  <si>
    <t>NAIL 11MM 420MM FEMORAL TROCHANTER LEFT DEPUY SYNTHES - A JOHNSON &amp; JOHNSON CO 456.423S</t>
  </si>
  <si>
    <t>1029422</t>
  </si>
  <si>
    <t>NAIL 10MM 380MM TROCHANTERIC RIGHT INTRAMEDULLARY DEPUY SYNTHES - A JOHNSON &amp; JOHNSON CO 456.358S</t>
  </si>
  <si>
    <t>1029425</t>
  </si>
  <si>
    <t>NAIL 10MM 360MM TROCHANTERIC LEFT INTRAMEDULLARY DEPUY SYNTHES - A JOHNSON &amp; JOHNSON CO 456.357S</t>
  </si>
  <si>
    <t>1029430</t>
  </si>
  <si>
    <t>NAIL 10-17MM 300MM TROCHANTERIC LEFT DEPUY SYNTHES - A JOHNSON &amp; JOHNSON CO 456.351S</t>
  </si>
  <si>
    <t>1029436</t>
  </si>
  <si>
    <t>NAIL ELASTIC 3.0X440MM TITANIUM 475.930 SYNTHES DEPUY SYNTHES - A JOHNSON &amp; JOHNSON CO 475.930</t>
  </si>
  <si>
    <t>1029440</t>
  </si>
  <si>
    <t>NAIL TIB CANNULATED 8X315MM STRL DK BLUE 04.004.243S SYNTHES DEPUY SYNTHES - A JOHNSON &amp; JOHNSON CO 04.004.243S</t>
  </si>
  <si>
    <t>1029450</t>
  </si>
  <si>
    <t>NAIL 13MM 330MM TIBIAL EXPERT INTRAMEDULLARY ROUND DEPUY SYNTHES - A JOHNSON &amp; JOHNSON CO 04.004.746S</t>
  </si>
  <si>
    <t>1029456</t>
  </si>
  <si>
    <t>NAIL 13MM 270MM TIBIAL EXPERT INTRAMEDULLARY FLUTE DEPUY SYNTHES - A JOHNSON &amp; JOHNSON CO 04.034.734S</t>
  </si>
  <si>
    <t>1029459</t>
  </si>
  <si>
    <t>NAIL 12MM 375MM TIBIAL EXPERT INTRAMEDULLARY DEPUY SYNTHES - A JOHNSON &amp; JOHNSON CO 04.004.655S</t>
  </si>
  <si>
    <t>1029463</t>
  </si>
  <si>
    <t>NAIL 12MM 345MM TIBIAL EXPERT INTRAMEDULLARY FLUTE DEPUY SYNTHES - A JOHNSON &amp; JOHNSON CO 04.034.649S</t>
  </si>
  <si>
    <t>1029469</t>
  </si>
  <si>
    <t>NAIL 11MM 405MM TIBIAL EXPERT INTRAMEDULLARY ROUND DEPUY SYNTHES - A JOHNSON &amp; JOHNSON CO 04.004.561S</t>
  </si>
  <si>
    <t>1029470</t>
  </si>
  <si>
    <t>NAIL 11MM 390MM TIBIAL EXPERT INTRAMEDULLARY ROUND DEPUY SYNTHES - A JOHNSON &amp; JOHNSON CO 04.004.558S</t>
  </si>
  <si>
    <t>1029479</t>
  </si>
  <si>
    <t>NAIL 10MM 270MM TIBIAL EXPERT INTRAMEDULLARY ROUND DEPUY SYNTHES - A JOHNSON &amp; JOHNSON CO 04.034.434S</t>
  </si>
  <si>
    <t>1029482</t>
  </si>
  <si>
    <t>NAIL 12MM 440MM FEMORAL LEFT PROXIMAL TFN-ADVANCED DEPUY SYNTHES - A JOHNSON &amp; JOHNSON CO 04.037.265S</t>
  </si>
  <si>
    <t>1029490</t>
  </si>
  <si>
    <t>NAIL 9MM 220MM HUMERAL EXPERT INTRAMEDULLARY ROUND DEPUY SYNTHES - A JOHNSON &amp; JOHNSON CO 04.001.424S</t>
  </si>
  <si>
    <t>1029493</t>
  </si>
  <si>
    <t>NAIL 9MM 150MM HUMERAL EXPERT INTRAMEDULLARY ROUND DEPUY SYNTHES - A JOHNSON &amp; JOHNSON CO 04.001.410S</t>
  </si>
  <si>
    <t>1029494</t>
  </si>
  <si>
    <t>NAIL HUM CANN 7X250MM STERILE 04.001.230S SYNTHES DEPUY SYNTHES - A JOHNSON &amp; JOHNSON CO 04.001.230S</t>
  </si>
  <si>
    <t>1029495</t>
  </si>
  <si>
    <t>NAIL HUMERAL CANNULATED 7X220MM STERILE 04.001.224S SYNTHES DEPUY SYNTHES - A JOHNSON &amp; JOHNSON CO 04.001.224S</t>
  </si>
  <si>
    <t>1029497</t>
  </si>
  <si>
    <t>NAIL HUMERAL CANNULATED 7X190MM STERILE 04.001.218S SYNTHES DEPUY SYNTHES - A JOHNSON &amp; JOHNSON CO 04.001.218S</t>
  </si>
  <si>
    <t>1029498</t>
  </si>
  <si>
    <t>NAIL 7MM 9.5MM 240MM HUMERAL RIGHT MULTILOC DEPUY SYNTHES - A JOHNSON &amp; JOHNSON CO 04.016.240S</t>
  </si>
  <si>
    <t>1029499</t>
  </si>
  <si>
    <t>NAIL 7MM 9.5MM 225MM HUMERAL RIGHT MULTILOC DEPUY SYNTHES - A JOHNSON &amp; JOHNSON CO 04.016.225S</t>
  </si>
  <si>
    <t>1029507</t>
  </si>
  <si>
    <t>NAIL 13MM 400MM FEMORAL EXPERT INTRAMEDULLARY DEPUY SYNTHES - A JOHNSON &amp; JOHNSON CO 04.013.760S</t>
  </si>
  <si>
    <t>1029508</t>
  </si>
  <si>
    <t>NAIL 12MM 400MM FEMORAL RIGHT EXPERT DEPUY SYNTHES - A JOHNSON &amp; JOHNSON CO 04.003.560S</t>
  </si>
  <si>
    <t>1029510</t>
  </si>
  <si>
    <t>NAIL 12MM 340MM FEMORAL EXPERT INTRAMEDULLARY DEPUY SYNTHES - A JOHNSON &amp; JOHNSON CO 04.013.648S</t>
  </si>
  <si>
    <t>1029514</t>
  </si>
  <si>
    <t>NAIL 11MM 380MM FEMORAL RIGHT EXPERT DEPUY SYNTHES - A JOHNSON &amp; JOHNSON CO 04.003.456S</t>
  </si>
  <si>
    <t>1029516</t>
  </si>
  <si>
    <t>NAIL 11MM 360MM FEMORAL EXPERT INTRAMEDULLARY DEPUY SYNTHES - A JOHNSON &amp; JOHNSON CO 04.013.552S</t>
  </si>
  <si>
    <t>1029526</t>
  </si>
  <si>
    <t>NAIL 10MM 320MM FEMORAL RIGHT EXPERT DEPUY SYNTHES - A JOHNSON &amp; JOHNSON CO 04.031.972S</t>
  </si>
  <si>
    <t>1029529</t>
  </si>
  <si>
    <t>NAIL ELASTIC SS 3.5X440MM 275.935 SYNTHES DEPUY SYNTHES - A JOHNSON &amp; JOHNSON CO 275.935</t>
  </si>
  <si>
    <t>1029535</t>
  </si>
  <si>
    <t>PLATE NARROW 151MM STAINLESS STEEL 5MM SCREW BASIC STRYKER ORTHOPAEDICS - DIV STRYKER CORP 427108</t>
  </si>
  <si>
    <t>1029540</t>
  </si>
  <si>
    <t>PLATE XLONG 147MM STAINLESS STEEL 2.7/3.5MM SCREW DEPUY SYNTHES - A JOHNSON &amp; JOHNSON CO 02.117.807</t>
  </si>
  <si>
    <t>1029542</t>
  </si>
  <si>
    <t>PLATE XLONG 147MM STAINLESS STEEL 2.7/3.5MM SCREW DEPUY SYNTHES - A JOHNSON &amp; JOHNSON CO 02.117.907S</t>
  </si>
  <si>
    <t>1029543</t>
  </si>
  <si>
    <t>PLATE WIDE TITANIUM 4 HOLE GEMINUS BONE RADIAL SKELETAL DYNAMICS LLC GMN-RTW-4HL</t>
  </si>
  <si>
    <t>1029547</t>
  </si>
  <si>
    <t>PLATE T 72MM STAINLESS STEEL 2.7MM SCREW 4 HOLE DEPUY SYNTHES - A JOHNSON &amp; JOHNSON CO 02.118.306S</t>
  </si>
  <si>
    <t>1029549</t>
  </si>
  <si>
    <t>PLATE T 2.4X54MM 3 HOLE 8 HOLE TIT 449.914 DEPUY SYNTHES - A JOHNSON &amp; JOHNSON CO 449.914</t>
  </si>
  <si>
    <t>1029551</t>
  </si>
  <si>
    <t>PLATE "T" 2H HEAD 7H SHAFT 2.0X53MM LCP 247.351 SYNTHES DEPUY SYNTHES - A JOHNSON &amp; JOHNSON CO 247.351</t>
  </si>
  <si>
    <t>1029552</t>
  </si>
  <si>
    <t>PLATE MINI TIT T 1.5X50MM 13 HOLE SYNTHES 446.24 DEPUY SYNTHES - A JOHNSON &amp; JOHNSON CO 446.24</t>
  </si>
  <si>
    <t>1029554</t>
  </si>
  <si>
    <t>PLATE MINI TIT T 1.5X44MM 11 HOLE SYNTHES 446.233 DEPUY SYNTHES - A JOHNSON &amp; JOHNSON CO 446.233</t>
  </si>
  <si>
    <t>1029555</t>
  </si>
  <si>
    <t>PLATE "T" 2H HEAD 4H SHAFT 2.7X40MM LCP 249.697 SYNTHES DEPUY SYNTHES - A JOHNSON &amp; JOHNSON CO 249.697</t>
  </si>
  <si>
    <t>1029556</t>
  </si>
  <si>
    <t>PLATE T 1MM STAINLESS STEEL 1.5MM SCREW 3 HOLE DEPUY SYNTHES - A JOHNSON &amp; JOHNSON CO 02.130.252S</t>
  </si>
  <si>
    <t>1029567</t>
  </si>
  <si>
    <t>PLATE TIB DISTAL MED AXSOS 4 HOLE LEFT 437204 HOWMEDICA-OSTEONICS 437204</t>
  </si>
  <si>
    <t>1029569</t>
  </si>
  <si>
    <t>PLATE STANDARD 75MM STAINLESS STEEL 2.4MM SCREW 6 DEPUY SYNTHES - A JOHNSON &amp; JOHNSON CO 02.111.651S</t>
  </si>
  <si>
    <t>1029578</t>
  </si>
  <si>
    <t>PLATE STANDARD 54MM STAINLESS STEEL 2.4MM SCREW 6 DEPUY SYNTHES - A JOHNSON &amp; JOHNSON CO 02.111.631</t>
  </si>
  <si>
    <t>1029580</t>
  </si>
  <si>
    <t>PLATE STANDARD 39MM STAINLESS STEEL 2.4/2.7MM DEPUY SYNTHES - A JOHNSON &amp; JOHNSON CO 02.211.246</t>
  </si>
  <si>
    <t>1029583</t>
  </si>
  <si>
    <t>PLATE STANDARD 379MM STAINLESS STEEL 4.5/5/6.5MM HOWMEDICA-OSTEONICS 437518S</t>
  </si>
  <si>
    <t>1029586</t>
  </si>
  <si>
    <t>PLATE HUMERUS 18H 280MM RIGHT STRL PROX LAT 437138S STRYKER HOWMEDICA-OSTEONICS 437138S</t>
  </si>
  <si>
    <t>1029590</t>
  </si>
  <si>
    <t>PLATE TIB DIST ANTEROLAT AXSOS LARGE 14 HOLE RIGHT 437434 HOWMEDICA-OSTEONICS 437434</t>
  </si>
  <si>
    <t>1029597</t>
  </si>
  <si>
    <t>PLATE TIB DIST ANTEROLAT AXSOS 10 HOLE LEFT 437410 HOWMEDICA-OSTEONICS 437410</t>
  </si>
  <si>
    <t>1029598</t>
  </si>
  <si>
    <t>PLATE FEM AXSOS DISTAL LAT TS 6 HOLE 5.0MM RIGHT 437526 HOWMEDICA-OSTEONICS 437526</t>
  </si>
  <si>
    <t>1029602</t>
  </si>
  <si>
    <t>PLATE FEM AXSOS DISTAL LAT TS 4 HOLE 5.0MM RIGHT 437524 HOWMEDICA-OSTEONICS 437524</t>
  </si>
  <si>
    <t>1029606</t>
  </si>
  <si>
    <t>PLATE TIB DISTAL MED AXSOS 6 HOLE LEFT 437206 HOWMEDICA-OSTEONICS 437206</t>
  </si>
  <si>
    <t>1029608</t>
  </si>
  <si>
    <t>PLATE STAINLESS STEEL LOCK HOLE COMPRESSION SLOT ARTHREX AR-2655CR</t>
  </si>
  <si>
    <t>1029612</t>
  </si>
  <si>
    <t>PLATE 2.4MM/2.7MM NAVICULAR LOCKING 02.100.020 SYNTHES DEPUY SYNTHES - A JOHNSON &amp; JOHNSON CO 02.100.020</t>
  </si>
  <si>
    <t>1029613</t>
  </si>
  <si>
    <t>PLATE 2.4MM/2.7MM RIGHT CUBOID LOCKING 02.100.022 SYNTHES DEPUY SYNTHES - A JOHNSON &amp; JOHNSON CO 02.100.022</t>
  </si>
  <si>
    <t>1029614</t>
  </si>
  <si>
    <t>PLATE 2.4MM/2.7MM LEFT CUBOID LOCKING 02.100.021 SYNTHES DEPUY SYNTHES - A JOHNSON &amp; JOHNSON CO 02.100.021</t>
  </si>
  <si>
    <t>1029618</t>
  </si>
  <si>
    <t>PLATE SMALL X 27MM STAINLESS STEEL 2.4/2.7MM SCREW DEPUY SYNTHES - A JOHNSON &amp; JOHNSON CO 02.211.202</t>
  </si>
  <si>
    <t>1029622</t>
  </si>
  <si>
    <t>PLATE SMALL BEND 87MM STAINLESS STEEL 3.5MM SCREW DEPUY SYNTHES - A JOHNSON &amp; JOHNSON CO 02.127.211</t>
  </si>
  <si>
    <t>1029623</t>
  </si>
  <si>
    <t>PLATE SMALL BEND 237MM STAINLESS STEEL 3.5MM SCREW DEPUY SYNTHES - A JOHNSON &amp; JOHNSON CO 02.127.260S</t>
  </si>
  <si>
    <t>1029628</t>
  </si>
  <si>
    <t>PLATE SMALL BEND 147MM STAINLESS STEEL 3.5MM SCREW DEPUY SYNTHES - A JOHNSON &amp; JOHNSON CO 02.127.230</t>
  </si>
  <si>
    <t>1029632</t>
  </si>
  <si>
    <t>PLATE SMALL 93MM TITANIUM 3 HOLE SHAFT 1 WRIGHT MEDICAL TECHNOLOGY INC 59205010</t>
  </si>
  <si>
    <t>1029633</t>
  </si>
  <si>
    <t>PLATE SMALL 93MM TITANIUM 3 HOLE SHAFT 1 WRIGHT MEDICAL TECHNOLOGY INC 5920101R</t>
  </si>
  <si>
    <t>1029636</t>
  </si>
  <si>
    <t>PLATE SHORT T 35MM STAINLESS STEEL 2.4/2.7MM SCREW DEPUY SYNTHES - A JOHNSON &amp; JOHNSON CO 02.211.253</t>
  </si>
  <si>
    <t>1029637</t>
  </si>
  <si>
    <t>PLATE DIST CLAV SHRT RT AR-2656DR ARTHREX ARTHREX AR-2656DR</t>
  </si>
  <si>
    <t>1029639</t>
  </si>
  <si>
    <t>PLATE SHORT L 37MM STAINLESS STEEL 2.4/2.7MM SCREW DEPUY SYNTHES - A JOHNSON &amp; JOHNSON CO 02.211.257</t>
  </si>
  <si>
    <t>1029643</t>
  </si>
  <si>
    <t>PLATE SHORT 72MM STAINLESS STEEL 2.7/3.5MM SCREW 1 DEPUY SYNTHES - A JOHNSON &amp; JOHNSON CO 02.117.701</t>
  </si>
  <si>
    <t>1029647</t>
  </si>
  <si>
    <t>PLATE SHORT 69MM STAINLESS STEEL 2.7/3.5MM SCREW 1 DEPUY SYNTHES - A JOHNSON &amp; JOHNSON CO 02.117.501S</t>
  </si>
  <si>
    <t>1029648</t>
  </si>
  <si>
    <t>PLATE SHORT 33MM 3.5MM SCREW 6 HOLE LOCK POLYAXIAL HOWMEDICA-OSTEONICS 626752</t>
  </si>
  <si>
    <t>1029650</t>
  </si>
  <si>
    <t>PLATE "T" NARROW 10H 2.7X87MM 629783 STRYKER HOWMEDICA-OSTEONICS 629783</t>
  </si>
  <si>
    <t>1029655</t>
  </si>
  <si>
    <t>PLATE NARROW 63MM STAINLESS STEEL 2.4MM SCREW 6 DEPUY SYNTHES - A JOHNSON &amp; JOHNSON CO 02.111.541</t>
  </si>
  <si>
    <t>1029661</t>
  </si>
  <si>
    <t>PLATE CALCANEAL LCK MINI LEFT 241.619 SYNTHES DEPUY SYNTHES - A JOHNSON &amp; JOHNSON CO 241.619</t>
  </si>
  <si>
    <t>1029666</t>
  </si>
  <si>
    <t>PLATE-H FLAT RIGHT MEDIUM 32X16MM AR-8942R-M ARTHREX ARTHREX AR-8942R-M</t>
  </si>
  <si>
    <t>1029671</t>
  </si>
  <si>
    <t>PLATE MEDIUM 82MM STAINLESS STEEL 2.7/3.5MM SCREW DEPUY SYNTHES - A JOHNSON &amp; JOHNSON CO 02.117.902S</t>
  </si>
  <si>
    <t>1029674</t>
  </si>
  <si>
    <t>PLATE LONG CONTOUR TITANIUM MODULE FUSION LOW ARTHREX AR-8944CL-L</t>
  </si>
  <si>
    <t>1029689</t>
  </si>
  <si>
    <t>PLATE LARGE 70MM STAINLESS STEEL 2.7MM SCREW LOCK DEPUY SYNTHES - A JOHNSON &amp; JOHNSON CO 02.211.404S</t>
  </si>
  <si>
    <t>1029692</t>
  </si>
  <si>
    <t>PLATE LARGE 116MM TITANIUM 4 HOLE SHAFT 2 WRIGHT MEDICAL TECHNOLOGY INC 5920603R</t>
  </si>
  <si>
    <t>1029693</t>
  </si>
  <si>
    <t>PLATE L 90MM STAINLESS STEEL 2.7MM SCREW 6 HOLE DEPUY SYNTHES - A JOHNSON &amp; JOHNSON CO 02.118.304</t>
  </si>
  <si>
    <t>1029695</t>
  </si>
  <si>
    <t>PLATE L 72MM STAINLESS STEEL 2.7MM SCREW 4 HOLE DEPUY SYNTHES - A JOHNSON &amp; JOHNSON CO 02.118.302</t>
  </si>
  <si>
    <t>1029701</t>
  </si>
  <si>
    <t>PLATE CURVE 386X17.5X5.2MM STAINLESS STEEL 4.5/5MM DEPUY SYNTHES - A JOHNSON &amp; JOHNSON CO 02.001.308</t>
  </si>
  <si>
    <t>1029708</t>
  </si>
  <si>
    <t>PLATE CURVE 314X17.5X5.2MM STAINLESS STEEL 4.5/5MM DEPUY SYNTHES - A JOHNSON &amp; JOHNSON CO 02.001.324</t>
  </si>
  <si>
    <t>1029714</t>
  </si>
  <si>
    <t>PLATE PERIART 10H RT 4.5X230 02.124.410 SYNTHES DEPUY SYNTHES - A JOHNSON &amp; JOHNSON CO 02.124.410</t>
  </si>
  <si>
    <t>1029719</t>
  </si>
  <si>
    <t>PLATE CONTOUR STAINLESS STEEL 2.4/2.7MM SCREW LOCK DEPUY SYNTHES - A JOHNSON &amp; JOHNSON CO 02.211.222S</t>
  </si>
  <si>
    <t>1029733</t>
  </si>
  <si>
    <t>PLATE TIB 4H LEFT 3.5X81MM PROXIMAL 239.935 SYNTHES DEPUY SYNTHES - A JOHNSON &amp; JOHNSON CO 239.935</t>
  </si>
  <si>
    <t>1029734</t>
  </si>
  <si>
    <t>PLATE CONTOUR 77MM STAINLESS STEEL 2.7/3.5MM SCREW DEPUY SYNTHES - A JOHNSON &amp; JOHNSON CO 02.112.106</t>
  </si>
  <si>
    <t>1029735</t>
  </si>
  <si>
    <t>PLATE CONTOUR 77MM STAINLESS STEEL 2.7/3.5MM SCREW DEPUY SYNTHES - A JOHNSON &amp; JOHNSON CO 02.112.107</t>
  </si>
  <si>
    <t>1029738</t>
  </si>
  <si>
    <t>PLATE CONTOUR 73MM STAINLESS STEEL 2.7/3.5MM SCREW DEPUY SYNTHES - A JOHNSON &amp; JOHNSON CO 02.112.137S</t>
  </si>
  <si>
    <t>1029743</t>
  </si>
  <si>
    <t>PLATE CONTOUR 307MM STAINLESS STEEL 3.5MM SCREW 14 DEPUY SYNTHES - A JOHNSON &amp; JOHNSON CO 02.123.033S</t>
  </si>
  <si>
    <t>1029744</t>
  </si>
  <si>
    <t>PLATE CONTOUR 286MM STAINLESS STEEL 4.5MM SCREW DEPUY SYNTHES - A JOHNSON &amp; JOHNSON CO 239.994S</t>
  </si>
  <si>
    <t>1029746</t>
  </si>
  <si>
    <t>PLATE PERIART 12H RT 3.5X27 02.123.030 SYNTHES PROX HUM DEPUY SYNTHES - A JOHNSON &amp; JOHNSON CO 02.123.030</t>
  </si>
  <si>
    <t>1029747</t>
  </si>
  <si>
    <t>PLATE CONTOUR 271MM STAINLESS STEEL 3.5MM SCREW 12 DEPUY SYNTHES - A JOHNSON &amp; JOHNSON CO 02.123.031</t>
  </si>
  <si>
    <t>1029748</t>
  </si>
  <si>
    <t>PLATE TIB 14H LEFT 4.5X262MM PROXIMAL 240.047 SYNTHES DEPUY SYNTHES - A JOHNSON &amp; JOHNSON CO 240.047</t>
  </si>
  <si>
    <t>1029752</t>
  </si>
  <si>
    <t>PLATE CONTOUR 232MM STAINLESS STEEL 3.5MM SCREW 16 DEPUY SYNTHES - A JOHNSON &amp; JOHNSON CO 02.124.224</t>
  </si>
  <si>
    <t>1029755</t>
  </si>
  <si>
    <t>PLATE CONTOUR 214MM STAINLESS STEEL 4.5MM SCREW DEPUY SYNTHES - A JOHNSON &amp; JOHNSON CO 239.991S</t>
  </si>
  <si>
    <t>1029763</t>
  </si>
  <si>
    <t>PLATE TIB LOW BEND 12H LEFT 3.5X180MM LCP 02.124.217 SYNTHES DEPUY SYNTHES - A JOHNSON &amp; JOHNSON CO 02.124.217</t>
  </si>
  <si>
    <t>1029766</t>
  </si>
  <si>
    <t>PLATE CONTOUR 177MM STAINLESS STEEL 2.7/3.5MM DEPUY SYNTHES - A JOHNSON &amp; JOHNSON CO 02.112.152</t>
  </si>
  <si>
    <t>1029771</t>
  </si>
  <si>
    <t>PLATE CONTOUR 163MM STAINLESS STEEL 3.5MM SCREW 6 DEPUY SYNTHES - A JOHNSON &amp; JOHNSON CO 02.123.025</t>
  </si>
  <si>
    <t>1029775</t>
  </si>
  <si>
    <t>PLATE TIB 8H LEFT 4.5X154MM PROXIMAL 240.041 SYNTHES DEPUY SYNTHES - A JOHNSON &amp; JOHNSON CO 240.041</t>
  </si>
  <si>
    <t>1029791</t>
  </si>
  <si>
    <t>PLATE CONTOUR 112MM STAINLESS STEEL 2.7/3.5MM DEPUY SYNTHES - A JOHNSON &amp; JOHNSON CO 02.112.142</t>
  </si>
  <si>
    <t>1029805</t>
  </si>
  <si>
    <t>PLATE 95D SHORT BARREL 114X16X5.4MM STAINLESS DEPUY SYNTHES - A JOHNSON &amp; JOHNSON CO 281.960S</t>
  </si>
  <si>
    <t>1029806</t>
  </si>
  <si>
    <t>PLATE 94MM STAINLESS STEEL 3.5MM SCREW 6 HOLE DEPUY SYNTHES - A JOHNSON &amp; JOHNSON CO 02.112.027</t>
  </si>
  <si>
    <t>1029809</t>
  </si>
  <si>
    <t>PLATE 92MM STAINLESS STEEL 2.7MM SCREW 4 HOLE DEPUY SYNTHES - A JOHNSON &amp; JOHNSON CO 02.118.402</t>
  </si>
  <si>
    <t>1029810</t>
  </si>
  <si>
    <t>PLATE 92MM STAINLESS STEEL 2.7MM SCREW 4 HOLE DEPUY SYNTHES - A JOHNSON &amp; JOHNSON CO 02.118.403</t>
  </si>
  <si>
    <t>1029818</t>
  </si>
  <si>
    <t>PLATE VA 2H 2.7/3.5X90MM LEFT OLECRANON 02.107.302 SYNTHES DEPUY SYNTHES - A JOHNSON &amp; JOHNSON CO 02.107.302</t>
  </si>
  <si>
    <t>1029834</t>
  </si>
  <si>
    <t>PLATE TIB LCP ANT DIST 5H 3.5X80MM RIGHT SS 241.440 SYNTHES DEPUY SYNTHES - A JOHNSON &amp; JOHNSON CO 241.440</t>
  </si>
  <si>
    <t>1029836</t>
  </si>
  <si>
    <t>PLATE 79MM STAINLESS STEEL 2.7MM SCREW 3 HOLE DEPUY SYNTHES - A JOHNSON &amp; JOHNSON CO 02.118.400</t>
  </si>
  <si>
    <t>1029839</t>
  </si>
  <si>
    <t>PLATE 73MM STAINLESS STEEL 2.7/3.5MM SCREW 2 HOLE DEPUY SYNTHES - A JOHNSON &amp; JOHNSON CO 02.107.102S</t>
  </si>
  <si>
    <t>1029840</t>
  </si>
  <si>
    <t>PLATE 68.5MM STAINLESS STEEL 2.4MM SCREW 9 HOLE DEPUY SYNTHES - A JOHNSON &amp; JOHNSON CO 02.110.350</t>
  </si>
  <si>
    <t>1029842</t>
  </si>
  <si>
    <t>PLATE 68.5MM STAINLESS STEEL 2.4MM SCREW 8 HOLE DEPUY SYNTHES - A JOHNSON &amp; JOHNSON CO 02.110.450</t>
  </si>
  <si>
    <t>1029845</t>
  </si>
  <si>
    <t>PLATE 66X6.3X1.6MM STAINLESS STEEL 2.4MM SCREW 5 DEPUY SYNTHES - A JOHNSON &amp; JOHNSON CO 242.462</t>
  </si>
  <si>
    <t>1029846</t>
  </si>
  <si>
    <t>PLATE 66MM STAINLESS STEEL 2.4MM SCREW 5 HOLE HEAD DEPUY SYNTHES - A JOHNSON &amp; JOHNSON CO 02.110.202</t>
  </si>
  <si>
    <t>1029850</t>
  </si>
  <si>
    <t>PLATE 65X6.3X1.6MM STAINLESS STEEL 2.4MM SCREW 4 DEPUY SYNTHES - A JOHNSON &amp; JOHNSON CO 242.465</t>
  </si>
  <si>
    <t>1029851</t>
  </si>
  <si>
    <t>PLATE 65X6.3X1.6MM STAINLESS STEEL 2.4MM SCREW 4 DEPUY SYNTHES - A JOHNSON &amp; JOHNSON CO 242.468</t>
  </si>
  <si>
    <t>1029856</t>
  </si>
  <si>
    <t>PLATE LCP HOOK 3HOLE 3.5X62MM 02.113.103 SYNTHES DEPUY SYNTHES - A JOHNSON &amp; JOHNSON CO 02.113.103</t>
  </si>
  <si>
    <t>1029857</t>
  </si>
  <si>
    <t>PLATE LCP HOOK 3HOLE 3.5X62MM STERILE 02.113.103S SYNTHES DEPUY SYNTHES - A JOHNSON &amp; JOHNSON CO 02.113.103S</t>
  </si>
  <si>
    <t>1029858</t>
  </si>
  <si>
    <t>PLATE DIST RAD 2.4MM 5/5H RT 242.494 SYNTHES LCP VOLAR 61MM DEPUY SYNTHES - A JOHNSON &amp; JOHNSON CO 242.494</t>
  </si>
  <si>
    <t>1029862</t>
  </si>
  <si>
    <t>PLATE 59.5MM STAINLESS STEEL 2.4MM SCREW 9 HOLE DEPUY SYNTHES - A JOHNSON &amp; JOHNSON CO 02.110.341</t>
  </si>
  <si>
    <t>1029864</t>
  </si>
  <si>
    <t>PLATE 59.5MM STAINLESS STEEL 2.4MM SCREW 8 HOLE DEPUY SYNTHES - A JOHNSON &amp; JOHNSON CO 02.110.441</t>
  </si>
  <si>
    <t>1029870</t>
  </si>
  <si>
    <t>PLATE 57MM STAINLESS STEEL 2.4MM SCREW 7 HOLE HEAD DEPUY SYNTHES - A JOHNSON &amp; JOHNSON CO 02.115.850S</t>
  </si>
  <si>
    <t>1029875</t>
  </si>
  <si>
    <t>PLATE 48X6.3X1.6MM STAINLESS STEEL 2.4MM SCREW 5 DEPUY SYNTHES - A JOHNSON &amp; JOHNSON CO 242.458</t>
  </si>
  <si>
    <t>1029877</t>
  </si>
  <si>
    <t>PLATE 48MM STAINLESS STEEL 2.4MM SCREW 5 HOLE HEAD DEPUY SYNTHES - A JOHNSON &amp; JOHNSON CO 02.110.201</t>
  </si>
  <si>
    <t>1029878</t>
  </si>
  <si>
    <t>PLATE 48MM STAINLESS STEEL 2.4MM SCREW 5 HOLE HEAD DEPUY SYNTHES - A JOHNSON &amp; JOHNSON CO 02.110.203</t>
  </si>
  <si>
    <t>1029880</t>
  </si>
  <si>
    <t>PLATE 48MM STAINLESS STEEL 2.4MM SCREW 4 HOLE HEAD DEPUY SYNTHES - A JOHNSON &amp; JOHNSON CO 02.110.207</t>
  </si>
  <si>
    <t>1029881</t>
  </si>
  <si>
    <t>PLATE 47X6.3X1.6MM STAINLESS STEEL 2.4MM SCREW 4 DEPUY SYNTHES - A JOHNSON &amp; JOHNSON CO 242.464</t>
  </si>
  <si>
    <t>1029882</t>
  </si>
  <si>
    <t>PLATE 47X6.3X1.6MM STAINLESS STEEL 2.4MM SCREW 4 DEPUY SYNTHES - A JOHNSON &amp; JOHNSON CO 242.467</t>
  </si>
  <si>
    <t>1029889</t>
  </si>
  <si>
    <t>PLATE SYNTHES 466.63.96 DEPUY SYNTHES - A JOHNSON &amp; JOHNSON CO 446.63.96</t>
  </si>
  <si>
    <t>1029890</t>
  </si>
  <si>
    <t>PLATE CONDYLAR 1.5X36MM 7 HOLE RIGHT TIT SYNTHES 446.64 DEPUY SYNTHES - A JOHNSON &amp; JOHNSON CO 446.64</t>
  </si>
  <si>
    <t>1029891</t>
  </si>
  <si>
    <t>PLATE CONDYLAR 1.5X36MM 7 HOLE LEFT TIT 446.63 DEPUY SYNTHES - A JOHNSON &amp; JOHNSON CO 446.63</t>
  </si>
  <si>
    <t>1029894</t>
  </si>
  <si>
    <t>PLATE FEM PROX HOOK 14H 4.5X349MM 242.126 SYNTHES DEPUY SYNTHES - A JOHNSON &amp; JOHNSON CO 242.126</t>
  </si>
  <si>
    <t>1029900</t>
  </si>
  <si>
    <t>PLATE STANDARD LAPIDUS LEFT 2MM 3814002L WRIGHT MEDICAL WRIGHT MEDICAL TECHNOLOGY INC 3814002L</t>
  </si>
  <si>
    <t>1029902</t>
  </si>
  <si>
    <t>PLATE 1.5MM ADAPTION 6HOLES W/GUIDES 02.114.503 SYNTHES DEPUY SYNTHES - A JOHNSON &amp; JOHNSON CO 02.114.503</t>
  </si>
  <si>
    <t>1029907</t>
  </si>
  <si>
    <t>PLATE 262MM STAINLESS STEEL 2.7/3.5MM SCREW 14 DEPUY SYNTHES - A JOHNSON &amp; JOHNSON CO 02.118.013</t>
  </si>
  <si>
    <t>1029910</t>
  </si>
  <si>
    <t>PLATE 230MM STAINLESS STEEL 3.5MM SCREW 10 HOLE DEPUY SYNTHES - A JOHNSON &amp; JOHNSON CO 02.104.010</t>
  </si>
  <si>
    <t>1029914</t>
  </si>
  <si>
    <t>PLATE FEMUR PROXIMAL 6H 4.5X211MM LEFT 242.106 SYNTHES DEPUY SYNTHES - A JOHNSON &amp; JOHNSON CO 242.106</t>
  </si>
  <si>
    <t>1029915</t>
  </si>
  <si>
    <t>PLATE 210MM STAINLESS STEEL 3.5MM SCREW 15 HOLE DEPUY SYNTHES - A JOHNSON &amp; JOHNSON CO 241.450</t>
  </si>
  <si>
    <t>1029916</t>
  </si>
  <si>
    <t>PLATE TIB LCP ANT DIST 15H 3.5X210MM LEFT SS 241.451 SYNTHES DEPUY SYNTHES - A JOHNSON &amp; JOHNSON CO 241.451</t>
  </si>
  <si>
    <t>1029917</t>
  </si>
  <si>
    <t>PLATE 207MM STAINLESS STEEL 3.5MM SCREW 12 HOLE DEPUY SYNTHES - A JOHNSON &amp; JOHNSON CO 02.127.251</t>
  </si>
  <si>
    <t>1029918</t>
  </si>
  <si>
    <t>PLATE 207MM STAINLESS STEEL 3.5MM SCREW 12 HOLE DEPUY SYNTHES - A JOHNSON &amp; JOHNSON CO 02.127.351</t>
  </si>
  <si>
    <t>1029937</t>
  </si>
  <si>
    <t>PLATE 172MM STAINLESS STEEL 2.7/3.5MM SCREW 10 DEPUY SYNTHES - A JOHNSON &amp; JOHNSON CO 02.118.208</t>
  </si>
  <si>
    <t>1029941</t>
  </si>
  <si>
    <t>PLATE HOOK 7-HOLE 16MM LEFT 628527S STRYKER HOWMEDICA-OSTEONICS 628527S</t>
  </si>
  <si>
    <t>1029942</t>
  </si>
  <si>
    <t>PLATE FEM PROX HOOK 4HOLE 4.5X169MM 242.121S SYNTHES DEPUY SYNTHES - A JOHNSON &amp; JOHNSON CO 242.121S</t>
  </si>
  <si>
    <t>1029943</t>
  </si>
  <si>
    <t>PLATE 160X12X3.7MM STAINLESS STEEL 3.5MM SCREW DEPUY SYNTHES - A JOHNSON &amp; JOHNSON CO 241.919S</t>
  </si>
  <si>
    <t>1029948</t>
  </si>
  <si>
    <t>PLATE 157MM STAINLESS STEEL 2.7MM SCREW 9 HOLE DEPUY SYNTHES - A JOHNSON &amp; JOHNSON CO 02.118.410</t>
  </si>
  <si>
    <t>1029949</t>
  </si>
  <si>
    <t>PLATE 157MM STAINLESS STEEL 2.7MM SCREW 9 HOLE DEPUY SYNTHES - A JOHNSON &amp; JOHNSON CO 02.118.411</t>
  </si>
  <si>
    <t>1029956</t>
  </si>
  <si>
    <t>PLATE 150D STANDARD BARREL 78X19X5.8MM STAINLESS DEPUY SYNTHES - A JOHNSON &amp; JOHNSON CO 281.440</t>
  </si>
  <si>
    <t>1029961</t>
  </si>
  <si>
    <t>PLATE 145D STANDARD BARREL 94X19X5.8MM STAINLESS DEPUY SYNTHES - A JOHNSON &amp; JOHNSON CO 281.350</t>
  </si>
  <si>
    <t>1029963</t>
  </si>
  <si>
    <t>PLATE 145D STANDARD BARREL 78X19X5.8MM STAINLESS DEPUY SYNTHES - A JOHNSON &amp; JOHNSON CO 281.340</t>
  </si>
  <si>
    <t>1029965</t>
  </si>
  <si>
    <t>PLATE 145D STANDARD BARREL 110X19X5.8MM STAINLESS DEPUY SYNTHES - A JOHNSON &amp; JOHNSON CO 281.360</t>
  </si>
  <si>
    <t>1029968</t>
  </si>
  <si>
    <t>PLATE HUM LT 9H 3.5X142MM 241.269 SYNTHES LCP ELBOW DEPUY SYNTHES - A JOHNSON &amp; JOHNSON CO 241.269</t>
  </si>
  <si>
    <t>1029969</t>
  </si>
  <si>
    <t>PLATE 142MM STAINLESS STEEL 2.7/3.5MM SCREW 8 HOLE DEPUY SYNTHES - A JOHNSON &amp; JOHNSON CO 02.118.206</t>
  </si>
  <si>
    <t>1029970</t>
  </si>
  <si>
    <t>PLATE 142MM STAINLESS STEEL 2.7/3.5MM SCREW 8 HOLE DEPUY SYNTHES - A JOHNSON &amp; JOHNSON CO 02.118.207S</t>
  </si>
  <si>
    <t>1029972</t>
  </si>
  <si>
    <t>PLATE 140D STANDARD BARREL 94X19X5.8MM STAINLESS DEPUY SYNTHES - A JOHNSON &amp; JOHNSON CO 281.250</t>
  </si>
  <si>
    <t>1029976</t>
  </si>
  <si>
    <t>PLATE 140D STANDARD BARREL 110X19X5.8MM STAINLESS DEPUY SYNTHES - A JOHNSON &amp; JOHNSON CO 281.260</t>
  </si>
  <si>
    <t>1029979</t>
  </si>
  <si>
    <t>PLATE FEM PROX LCP 4.5MM 2 HOLE LEFT SYNTHES 242.102 DEPUY SYNTHES - A JOHNSON &amp; JOHNSON CO 242.102</t>
  </si>
  <si>
    <t>1029984</t>
  </si>
  <si>
    <t>PLATE 135D STANDARD BARREL 78X19X5.8MM STAINLESS DEPUY SYNTHES - A JOHNSON &amp; JOHNSON CO 281.140</t>
  </si>
  <si>
    <t>1029987</t>
  </si>
  <si>
    <t>PLATE FEM PROX HOOK 2H 4.5X133MM STRL 242.120S SYNTHES DEPUY SYNTHES - A JOHNSON &amp; JOHNSON CO 242.120S</t>
  </si>
  <si>
    <t>1029989</t>
  </si>
  <si>
    <t>PLATE TIB LCP ANT DIST 9H 3.5X132MM RIGHT SS 241.444 SYNTHES DEPUY SYNTHES - A JOHNSON &amp; JOHNSON CO 241.444</t>
  </si>
  <si>
    <t>1029991</t>
  </si>
  <si>
    <t>PLATE 131MM STAINLESS STEEL 2.7MM SCREW 7 HOLE DEPUY SYNTHES - A JOHNSON &amp; JOHNSON CO 02.118.408</t>
  </si>
  <si>
    <t>1029995</t>
  </si>
  <si>
    <t>PLATE 124MM STAINLESS STEEL 2.7/3.5MM SCREW 12 DEPUY SYNTHES - A JOHNSON &amp; JOHNSON CO 02.112.049S</t>
  </si>
  <si>
    <t>1029996</t>
  </si>
  <si>
    <t>PLATE TIBIAL 8H 123MM RIGHT PROXIMAL MEDIAL 627738 STRYKER HOWMEDICA-OSTEONICS 627738</t>
  </si>
  <si>
    <t>1029999</t>
  </si>
  <si>
    <t>PLATE 120MM STAINLESS STEEL 3.5MM SCREW 8 HOLE DEPUY SYNTHES - A JOHNSON &amp; JOHNSON CO 02.112.030S</t>
  </si>
  <si>
    <t>1030001</t>
  </si>
  <si>
    <t>PLATE CLAVICLE LCP 7H RIGHT 3.5X120MM SUP 02.112.092 SYNTHES DEPUY SYNTHES - A JOHNSON &amp; JOHNSON CO 02.112.092</t>
  </si>
  <si>
    <t>1030015</t>
  </si>
  <si>
    <t>PLATE 112MM STAINLESS STEEL 2.7/3.5MM SCREW 4 HOLE DEPUY SYNTHES - A JOHNSON &amp; JOHNSON CO 02.118.102S</t>
  </si>
  <si>
    <t>1030023</t>
  </si>
  <si>
    <t>PLATE 110MM STAINLESS STEEL 3.5MM SCREW 7 HOLE DEPUY SYNTHES - A JOHNSON &amp; JOHNSON CO 02.112.029</t>
  </si>
  <si>
    <t>1030037</t>
  </si>
  <si>
    <t>PLATE CLAVICLE LCP 7H RIGHT 3.5X100MM SUP 02.112.082 SYNTHES DEPUY SYNTHES - A JOHNSON &amp; JOHNSON CO 02.112.082</t>
  </si>
  <si>
    <t>1030038</t>
  </si>
  <si>
    <t>PLATE CLAVICLE LCP 7H LEFT 3.5X100MM SUP 02.112.083 SYNTHES DEPUY SYNTHES - A JOHNSON &amp; JOHNSON CO 02.112.083</t>
  </si>
  <si>
    <t>1030039</t>
  </si>
  <si>
    <t>PLATE 100MM STAINLESS STEEL 3.5MM SCREW 7 HOLE DEPUY SYNTHES - A JOHNSON &amp; JOHNSON CO 02.112.083S</t>
  </si>
  <si>
    <t>1030043</t>
  </si>
  <si>
    <t>PLATE L DIST RAD +90D 3/4H 242.505 SYNTHES 2.4 LCP DEPUY SYNTHES - A JOHNSON &amp; JOHNSON CO 242.505</t>
  </si>
  <si>
    <t>1030044</t>
  </si>
  <si>
    <t>PLATE L DIST RAD +90D 2/4H 242.503 SYNTHES 2.4 LCP DEPUY SYNTHES - A JOHNSON &amp; JOHNSON CO 242.503</t>
  </si>
  <si>
    <t>1030048</t>
  </si>
  <si>
    <t>PLATE TIBIAL 8H 97MM LEFT PROXIMAL MEDIAL 627706 STRYKER HOWMEDICA-OSTEONICS 627706</t>
  </si>
  <si>
    <t>1030059</t>
  </si>
  <si>
    <t>PLATE OLECRANON 10 HOLE LEFT 629350S STRYKER HOWMEDICA-OSTEONICS 629350S</t>
  </si>
  <si>
    <t>1030065</t>
  </si>
  <si>
    <t>PLATE L TITANIUM 2.4MM SCREW 2 HOLE BONE RIGHT ARTHREX AR-8952ML-05R</t>
  </si>
  <si>
    <t>1030066</t>
  </si>
  <si>
    <t>PLATE 6MM WEDGE H 32X16MM TITANIUM LOW PROFILE ARTHREX AR-8942R-06</t>
  </si>
  <si>
    <t>1030072</t>
  </si>
  <si>
    <t>PLATE TRANS-METATARSAL RIGHT 2MM 3814102R WRIGHT MEDICAL WRIGHT MEDICAL TECHNOLOGY INC 3814102R</t>
  </si>
  <si>
    <t>1030073</t>
  </si>
  <si>
    <t>PLATE TRANS-METATARSAL LEFT 2MM 3814102L WRIGHT MEDICAL WRIGHT MEDICAL TECHNOLOGY INC 3814102L</t>
  </si>
  <si>
    <t>1030075</t>
  </si>
  <si>
    <t>PLATE TRANS-METATARSAL LAPIDUS LEFT 3814100L WRIGHT MEDICAL WRIGHT MEDICAL TECHNOLOGY INC 3814100L</t>
  </si>
  <si>
    <t>1030080</t>
  </si>
  <si>
    <t>PLATE 12HOLE BROAD CURVED COMPRESSION VARIAX 629562 STRYKER HOWMEDICA-OSTEONICS 629562</t>
  </si>
  <si>
    <t>1030085</t>
  </si>
  <si>
    <t>PLATE LOCK BROAD 4H 2.0X28MM 629644 STRYKER HOWMEDICA-OSTEONICS 629644</t>
  </si>
  <si>
    <t>1030093</t>
  </si>
  <si>
    <t>PLATE LOW PROFILE STRAIGHT 7H 2.4MM AR-8952MS-07 ARTHREX ARTHREX AR-8952MS-07</t>
  </si>
  <si>
    <t>1030099</t>
  </si>
  <si>
    <t>PLATE 2MM STEP T10 LAPIDUS LOCK POLYAXIAL CROSS HOWMEDICA-OSTEONICS 626903</t>
  </si>
  <si>
    <t>1030102</t>
  </si>
  <si>
    <t>PLATE STANDARD 415MM STAINLESS STEEL 4.5/5/6.5MM HOWMEDICA-OSTEONICS 437540S</t>
  </si>
  <si>
    <t>1030103</t>
  </si>
  <si>
    <t>PLATE 123MM STAINLESS STEEL 4MM SCREW SMALL HOWMEDICA-OSTEONICS 427009S</t>
  </si>
  <si>
    <t>1030109</t>
  </si>
  <si>
    <t>PLATE 45MM STAINLESS STEEL 4MM SCREW SMALL HOWMEDICA-OSTEONICS 427003</t>
  </si>
  <si>
    <t>1030110</t>
  </si>
  <si>
    <t>PLATE 32MM STAINLESS STEEL 4MM SCREW SMALL HOWMEDICA-OSTEONICS 427002</t>
  </si>
  <si>
    <t>1030112</t>
  </si>
  <si>
    <t>PLATE 162MM STAINLESS STEEL 4MM SCREW SMALL HOWMEDICA-OSTEONICS 427012S</t>
  </si>
  <si>
    <t>1030118</t>
  </si>
  <si>
    <t>PLATE MAX STR 4 HOLE ACUMED 314-3004</t>
  </si>
  <si>
    <t>1030120</t>
  </si>
  <si>
    <t>PLATE 210MM W/2 CABLES DALL-MILES 2.0MM 6704-3-093 STRYKER HOWMEDICA-OSTEONICS 6704-3-093</t>
  </si>
  <si>
    <t>1030128</t>
  </si>
  <si>
    <t>PLATE 135D SHORT BARREL 78X19X5.8MM STAINLESS DEPUY SYNTHES - A JOHNSON &amp; JOHNSON CO 281.540</t>
  </si>
  <si>
    <t>1030132</t>
  </si>
  <si>
    <t>PLATE 135D STANDARD BARREL 142X19X5.8MM STAINLESS DEPUY SYNTHES - A JOHNSON &amp; JOHNSON CO 281.180S</t>
  </si>
  <si>
    <t>1030136</t>
  </si>
  <si>
    <t>PLATE 135D STANDARD BARREL 206MM 12 HOLE DHS BONE DEPUY SYNTHES - A JOHNSON &amp; JOHNSON CO 281.110S</t>
  </si>
  <si>
    <t>1030137</t>
  </si>
  <si>
    <t>PLATE 135D STANDARD BARREL 174X19X5.8MM STAINLESS DEPUY SYNTHES - A JOHNSON &amp; JOHNSON CO 281.100S</t>
  </si>
  <si>
    <t>1030139</t>
  </si>
  <si>
    <t>PLATE LATERAL LOCK 6HOLE LEFT 58MM ACUMED PL-LEL6L ACUMED PL-LEL6L</t>
  </si>
  <si>
    <t>1030142</t>
  </si>
  <si>
    <t>PLATE ACCORD 200MM TIT 71346200 SMITH &amp; NEPHEW SMITH &amp; NEPHEW INC 71346200</t>
  </si>
  <si>
    <t>1030145</t>
  </si>
  <si>
    <t>PLATE Y 1.5MM 3H HEAD 8H SHAFT 02.114.513 SYNTHES DEPUY SYNTHES - A JOHNSON &amp; JOHNSON CO 02.114.513</t>
  </si>
  <si>
    <t>1030148</t>
  </si>
  <si>
    <t>PLATE WRIST FUS STD BND LCP SYNTHES 02.110.150 DEPUY SYNTHES - A JOHNSON &amp; JOHNSON CO 02.110.150</t>
  </si>
  <si>
    <t>1030158</t>
  </si>
  <si>
    <t>PLATE TUBULAR 5 HOLE X41 SYNTHES 242.05 DEPUY SYNTHES - A JOHNSON &amp; JOHNSON CO 242.05</t>
  </si>
  <si>
    <t>1030167</t>
  </si>
  <si>
    <t>PLATE TIB LOW BEND 8H RIGHT 3.5X128MM LCP 02.124.208 SYNTHES DEPUY SYNTHES - A JOHNSON &amp; JOHNSON CO 02.124.208</t>
  </si>
  <si>
    <t>1030168</t>
  </si>
  <si>
    <t>PLATE TIB LOW BEND 8H LEFT 3.5X128MM LCP 02.124.209 SYNTHES DEPUY SYNTHES - A JOHNSON &amp; JOHNSON CO 02.124.209</t>
  </si>
  <si>
    <t>1030172</t>
  </si>
  <si>
    <t>PLATE TIB LOW BEND 10H LEFT 3.5X154MM LCP 02.124.213 SYNTHES DEPUY SYNTHES - A JOHNSON &amp; JOHNSON CO 02.124.213</t>
  </si>
  <si>
    <t>1030174</t>
  </si>
  <si>
    <t>PLATE TIB 8H RIGHT 3.5X133MM PROXIMAL 239.938 SYNTHES DEPUY SYNTHES - A JOHNSON &amp; JOHNSON CO 239.938</t>
  </si>
  <si>
    <t>1030176</t>
  </si>
  <si>
    <t>PLATE 145MM 3.5MM SCREW 8 HOLE LCP BONE TIBIA LEFT DEPUY SYNTHES - A JOHNSON &amp; JOHNSON CO 239.959S</t>
  </si>
  <si>
    <t>1030178</t>
  </si>
  <si>
    <t>PLATE 131MM 3.5MM SCREW 6 HOLE LCP BONE TIBIA DEPUY SYNTHES - A JOHNSON &amp; JOHNSON CO 02.120.706</t>
  </si>
  <si>
    <t>1030186</t>
  </si>
  <si>
    <t>PLATE LCP T 4.5X147MM 8 HOLE SYNTHES 240.181 DEPUY SYNTHES - A JOHNSON &amp; JOHNSON CO 240.181</t>
  </si>
  <si>
    <t>1030188</t>
  </si>
  <si>
    <t>PLATE T LCP 4.5X115MM 6 HOLE SYNTHES 240.161 DEPUY SYNTHES - A JOHNSON &amp; JOHNSON CO 240.161</t>
  </si>
  <si>
    <t>1030189</t>
  </si>
  <si>
    <t>PLATE T LCP 4.5X83MM 4 HOLE SYNTHES 240.141 DEPUY SYNTHES - A JOHNSON &amp; JOHNSON CO 240.141</t>
  </si>
  <si>
    <t>1030191</t>
  </si>
  <si>
    <t>PLATE T 51MM STAINLESS STEEL 2.4MM SCREW 3 HOLE DEPUY SYNTHES - A JOHNSON &amp; JOHNSON CO 02.115.350</t>
  </si>
  <si>
    <t>1030193</t>
  </si>
  <si>
    <t>PLATE T DIST RAD 2.4X49MM 3/4H 242.478 SYNTHES LCP DEPUY SYNTHES - A JOHNSON &amp; JOHNSON CO 242.478</t>
  </si>
  <si>
    <t>1030194</t>
  </si>
  <si>
    <t>PLATE T DIST RAD 2.4X40MM 3/3H 242.477 SYNTHES LCP DEPUY SYNTHES - A JOHNSON &amp; JOHNSON CO 242.477</t>
  </si>
  <si>
    <t>1030196</t>
  </si>
  <si>
    <t>PLATE RIGHT ANGLE T 56X11X1.5MM TITANIUM 3.5MM DEPUY SYNTHES - A JOHNSON &amp; JOHNSON CO 441.141</t>
  </si>
  <si>
    <t>1030202</t>
  </si>
  <si>
    <t>PLATE OBLIQUE RIGHT T 96X10X1.5MM STAINLESS STEEL DEPUY SYNTHES - A JOHNSON &amp; JOHNSON CO 241.071</t>
  </si>
  <si>
    <t>1030210</t>
  </si>
  <si>
    <t>PLATE T LCP 3 HOLE 3.5.50MM RIGHT ANGLE SYNTHES 241.131 DEPUY SYNTHES - A JOHNSON &amp; JOHNSON CO 241.131</t>
  </si>
  <si>
    <t>1030213</t>
  </si>
  <si>
    <t>PLATE LC-DCP 2.0X36MM 6 HOLE TIT 449.936 DEPUY SYNTHES - A JOHNSON &amp; JOHNSON CO 449.936</t>
  </si>
  <si>
    <t>1030214</t>
  </si>
  <si>
    <t>PLATE LC-DCP 2.0X24MM 4 HOLE TIT 449.931 DEPUY SYNTHES - A JOHNSON &amp; JOHNSON CO 449.931</t>
  </si>
  <si>
    <t>1030219</t>
  </si>
  <si>
    <t>PLATE MINI STR 2.4X72MM 12 HOLE TIT 449.912 DEPUY SYNTHES - A JOHNSON &amp; JOHNSON CO 449.912</t>
  </si>
  <si>
    <t>1030220</t>
  </si>
  <si>
    <t>PLATE MINI STR 2.4X36MM 6 HOLE TIT 449.906 DEPUY SYNTHES - A JOHNSON &amp; JOHNSON CO 449.906</t>
  </si>
  <si>
    <t>1030226</t>
  </si>
  <si>
    <t>PLATE RECON PELVIC LC-DCP 13 HOLE 4.5X205MM SYNTHES 229.43 DEPUY SYNTHES - A JOHNSON &amp; JOHNSON CO 229.43</t>
  </si>
  <si>
    <t>1030238</t>
  </si>
  <si>
    <t>PLATE RECON 2.7MMX128MM 16 HOLE 245.25 DEPUY SYNTHES - A JOHNSON &amp; JOHNSON CO 245.25</t>
  </si>
  <si>
    <t>1030241</t>
  </si>
  <si>
    <t>PLATE RECON 3.5MMX58MM 5 HOLE 245.15 DEPUY SYNTHES - A JOHNSON &amp; JOHNSON CO 245.15</t>
  </si>
  <si>
    <t>1030243</t>
  </si>
  <si>
    <t>PLATE RECON CUR 3.5MMX94MM 8 HOLE 245.31 DEPUY SYNTHES - A JOHNSON &amp; JOHNSON CO 245.31</t>
  </si>
  <si>
    <t>1030244</t>
  </si>
  <si>
    <t>PLATE RECON CUR 3.5MMX70MM 6 HOLE 245.30 DEPUY SYNTHES - A JOHNSON &amp; JOHNSON CO 245.30</t>
  </si>
  <si>
    <t>1030246</t>
  </si>
  <si>
    <t>PLATE RECON CUR 3.5MMX166MM 14 HOLE 245.34 DEPUY SYNTHES - A JOHNSON &amp; JOHNSON CO 245.34</t>
  </si>
  <si>
    <t>1030256</t>
  </si>
  <si>
    <t>PLATE RECON PELVIC LC-DCP 7 HOLE 4.5X109MM SYNTHES 229.37 DEPUY SYNTHES - A JOHNSON &amp; JOHNSON CO 229.37</t>
  </si>
  <si>
    <t>1030257</t>
  </si>
  <si>
    <t>PLATE RECON 4.5MMX61MM 4 HOLE 229.34 DEPUY SYNTHES - A JOHNSON &amp; JOHNSON CO 229.34</t>
  </si>
  <si>
    <t>1030260</t>
  </si>
  <si>
    <t>PLATE RECON 3.5MMX214MM 18 HOLE 245.08 DEPUY SYNTHES - A JOHNSON &amp; JOHNSON CO 245.08</t>
  </si>
  <si>
    <t>1030262</t>
  </si>
  <si>
    <t>PLATE RECON 3.5MMX166MM 14 HOLE 245.04 DEPUY SYNTHES - A JOHNSON &amp; JOHNSON CO 245.04</t>
  </si>
  <si>
    <t>1030272</t>
  </si>
  <si>
    <t>PLATE PERIART 8H RIGHT 3.5X199MM STERILE 04.123.026S SYNTHES DEPUY SYNTHES - A JOHNSON &amp; JOHNSON CO 04.123.026S</t>
  </si>
  <si>
    <t>1030282</t>
  </si>
  <si>
    <t>PLATE OSTEOTOMY ADOLESCENT 90DEG 50MMX10MM 235.600 SYNTHES DEPUY SYNTHES - A JOHNSON &amp; JOHNSON CO 235.600</t>
  </si>
  <si>
    <t>1030296</t>
  </si>
  <si>
    <t>PLATE NARROW LCP 4.5X404MM 22 HOLE SYNTHES 224.721 DEPUY SYNTHES - A JOHNSON &amp; JOHNSON CO 224.721</t>
  </si>
  <si>
    <t>1030305</t>
  </si>
  <si>
    <t>PLATE MINI 2.0X17MM STR 3 HOLE 243.13 DEPUY SYNTHES - A JOHNSON &amp; JOHNSON CO 243.13</t>
  </si>
  <si>
    <t>1030306</t>
  </si>
  <si>
    <t>PLATE MINI 2.0X29MM STR 5 HOLE 243.15 DEPUY SYNTHES - A JOHNSON &amp; JOHNSON CO 243.15</t>
  </si>
  <si>
    <t>1030308</t>
  </si>
  <si>
    <t>PLATE MINI L OBL 2.0X17MM RIGHT 243.34 DEPUY SYNTHES - A JOHNSON &amp; JOHNSON CO 243.34</t>
  </si>
  <si>
    <t>1030309</t>
  </si>
  <si>
    <t>PLATE MINI L OBL 2.0X17MM LEFT 243.33 DEPUY SYNTHES - A JOHNSON &amp; JOHNSON CO 243.33</t>
  </si>
  <si>
    <t>1030310</t>
  </si>
  <si>
    <t>PLATE DCP MINI STR 20H 2.0X100MM 243.19 DEPUY SYNTHES - A JOHNSON &amp; JOHNSON CO 243.19</t>
  </si>
  <si>
    <t>1030313</t>
  </si>
  <si>
    <t>PLATE METAPHYSEAL LCP 3.5X86MM 6 HOLE SYNTHES 223.406 DEPUY SYNTHES - A JOHNSON &amp; JOHNSON CO 223.406</t>
  </si>
  <si>
    <t>1030316</t>
  </si>
  <si>
    <t>PLATE LCP 8 HOLE 3.5MM 111MM SYNTHES 223.581 DEPUY SYNTHES - A JOHNSON &amp; JOHNSON CO 223.581</t>
  </si>
  <si>
    <t>1030317</t>
  </si>
  <si>
    <t>PLATE LCP 6 HOLE 2.0X45MM SYNTHES 247.346 DEPUY SYNTHES - A JOHNSON &amp; JOHNSON CO 247.346</t>
  </si>
  <si>
    <t>1030318</t>
  </si>
  <si>
    <t>PLATE LCP 5 HOLE 2.0X38MM SYNTHES 247.345 DEPUY SYNTHES - A JOHNSON &amp; JOHNSON CO 247.345</t>
  </si>
  <si>
    <t>1030321</t>
  </si>
  <si>
    <t>PLATE LCP METAPHYSEAL 3.5X99MM 7 HOLE SYNTHES 223.407 DEPUY SYNTHES - A JOHNSON &amp; JOHNSON CO 223.407</t>
  </si>
  <si>
    <t>1030323</t>
  </si>
  <si>
    <t>PLATE LCP 22 HOLE 3.5X293MM 223.691 SYNTHES DEPUY SYNTHES - A JOHNSON &amp; JOHNSON CO 223.691</t>
  </si>
  <si>
    <t>1030324</t>
  </si>
  <si>
    <t>PLATE LCP 14 HOLE 3.5.189MM SYNTHES 223.641 DEPUY SYNTHES - A JOHNSON &amp; JOHNSON CO 223.641</t>
  </si>
  <si>
    <t>1030325</t>
  </si>
  <si>
    <t>PLATE LCP 138X3.5MM 10 HOLE SYNTHES 223.410 DEPUY SYNTHES - A JOHNSON &amp; JOHNSON CO 223.410</t>
  </si>
  <si>
    <t>1030334</t>
  </si>
  <si>
    <t>PLATE L DIST RAD -20D 3/3H 242.511 SYNTHES 2.4 LCP DEPUY SYNTHES - A JOHNSON &amp; JOHNSON CO 242.511</t>
  </si>
  <si>
    <t>1030336</t>
  </si>
  <si>
    <t>PLATE L DIST RAD +20D 3/3H 242.508 SYNTHES 2.4 LCP DEPUY SYNTHES - A JOHNSON &amp; JOHNSON CO 242.508</t>
  </si>
  <si>
    <t>1030339</t>
  </si>
  <si>
    <t>PLATE 3.5 MM SCREW 9 HOLE LATERAL SUPPORT LCP BONE DEPUY SYNTHES - A JOHNSON &amp; JOHNSON CO 241.279</t>
  </si>
  <si>
    <t>1030340</t>
  </si>
  <si>
    <t>PLATE 3.5 MM SCREW 7 HOLE LATERAL SUPPORT LCP BONE DEPUY SYNTHES - A JOHNSON &amp; JOHNSON CO 241.277</t>
  </si>
  <si>
    <t>1030343</t>
  </si>
  <si>
    <t>PLATE LONG 121MM STAINLESS STEEL 2.7/3.5MM SCREW 5 DEPUY SYNTHES - A JOHNSON &amp; JOHNSON CO 02.117.905</t>
  </si>
  <si>
    <t>1030344</t>
  </si>
  <si>
    <t>PLATE LONG 108MM STAINLESS STEEL 2.7/3.5MM SCREW 4 DEPUY SYNTHES - A JOHNSON &amp; JOHNSON CO 02.117.404S</t>
  </si>
  <si>
    <t>1030353</t>
  </si>
  <si>
    <t>PLATE 43MM STAINLESS STEEL 2.4/2.7MM SCREW LOW DEPUY SYNTHES - A JOHNSON &amp; JOHNSON CO 02.211.266S</t>
  </si>
  <si>
    <t>1030354</t>
  </si>
  <si>
    <t>PLATE 5D SMALL 2.4/2.7MM SCREW VARIABLE ANGLE LCP DEPUY SYNTHES - A JOHNSON &amp; JOHNSON CO 02.211.232</t>
  </si>
  <si>
    <t>1030355</t>
  </si>
  <si>
    <t>PLATE 10D SMALL 2.4/2.7MM SCREW VARIABLE ANGLE LCP DEPUY SYNTHES - A JOHNSON &amp; JOHNSON CO 02.211.234</t>
  </si>
  <si>
    <t>1030360</t>
  </si>
  <si>
    <t>PLATE LONG T 61MM STAINLESS STEEL 2.4/2.7MM SCREW DEPUY SYNTHES - A JOHNSON &amp; JOHNSON CO 02.211.255</t>
  </si>
  <si>
    <t>1030363</t>
  </si>
  <si>
    <t>PLATE FEM PROX LCP 16H 4.5X391 RT STRL 242.816S SYNTHES DEPUY SYNTHES - A JOHNSON &amp; JOHNSON CO 242.816S</t>
  </si>
  <si>
    <t>1030369</t>
  </si>
  <si>
    <t>PLATE -90D L 51MM STAINLESS STEEL 2.4MM SCREW 3 DEPUY SYNTHES - A JOHNSON &amp; JOHNSON CO 02.115.251</t>
  </si>
  <si>
    <t>1030370</t>
  </si>
  <si>
    <t>PLATE -90D L 37MM STAINLESS STEEL 2.4MM SCREW 3 DEPUY SYNTHES - A JOHNSON &amp; JOHNSON CO 02.115.231</t>
  </si>
  <si>
    <t>1030378</t>
  </si>
  <si>
    <t>PLATE 90D L 37MM STAINLESS STEEL 2.4MM SCREW 3 DEPUY SYNTHES - A JOHNSON &amp; JOHNSON CO 02.115.230</t>
  </si>
  <si>
    <t>1030379</t>
  </si>
  <si>
    <t>PLATE 90D L 51MM STAINLESS STEEL 2.4MM SCREW 2 DEPUY SYNTHES - A JOHNSON &amp; JOHNSON CO 02.115.150</t>
  </si>
  <si>
    <t>1030383</t>
  </si>
  <si>
    <t>PLATE 20D OBLIQUE L 55MM STAINLESS STEEL 2.4MM DEPUY SYNTHES - A JOHNSON &amp; JOHNSON CO 02.115.450</t>
  </si>
  <si>
    <t>1030384</t>
  </si>
  <si>
    <t>PLATE 20D OBLIQUE L 41MM STAINLESS STEEL 2.4MM DEPUY SYNTHES - A JOHNSON &amp; JOHNSON CO 02.115.430</t>
  </si>
  <si>
    <t>1030385</t>
  </si>
  <si>
    <t>PLATE 46MM STAINLESS STEEL 2MM SCREW 7 HOLE HOOK DEPUY SYNTHES - A JOHNSON &amp; JOHNSON CO 242.531S</t>
  </si>
  <si>
    <t>1030390</t>
  </si>
  <si>
    <t>PLATE LC-DCP 6 HOLE 3.5X73MM SYNTHES 223.56 DEPUY SYNTHES - A JOHNSON &amp; JOHNSON CO 223.56</t>
  </si>
  <si>
    <t>1030391</t>
  </si>
  <si>
    <t>PLATE LC-DCP SM FRAG 3.5X64MM 5 HOLE 223.55 DEPUY SYNTHES - A JOHNSON &amp; JOHNSON CO 223.55</t>
  </si>
  <si>
    <t>1030393</t>
  </si>
  <si>
    <t>PLATE LC-DCP SM FRAG 3.5X259MM 20H 223.70 DEPUY SYNTHES - A JOHNSON &amp; JOHNSON CO 223.70</t>
  </si>
  <si>
    <t>1030400</t>
  </si>
  <si>
    <t>PLATE LC-DCP SM FRAG 3.5X142MM 11 HOLE 223.61 DEPUY SYNTHES - A JOHNSON &amp; JOHNSON CO 223.61</t>
  </si>
  <si>
    <t>1030403</t>
  </si>
  <si>
    <t>PLATE 110MM 3.5MM SCREW 7 HOLE LCP BONE CLAVICLE DEPUY SYNTHES - A JOHNSON &amp; JOHNSON CO 02.112.028</t>
  </si>
  <si>
    <t>1030404</t>
  </si>
  <si>
    <t>PLATE 123MM 3.5MM SCREW 7 HOLE LATERAL EXTENSION DEPUY SYNTHES - A JOHNSON &amp; JOHNSON CO 02.112.019</t>
  </si>
  <si>
    <t>1030408</t>
  </si>
  <si>
    <t>PLATE BROAD 9 HOLE 4.5X170MM SYNTHES 226.591 DEPUY SYNTHES - A JOHNSON &amp; JOHNSON CO 226.591</t>
  </si>
  <si>
    <t>1030409</t>
  </si>
  <si>
    <t>PLATE BROAD 8 HOLE 4.5X152MM SYNTHES 226.581 DEPUY SYNTHES - A JOHNSON &amp; JOHNSON CO 226.581</t>
  </si>
  <si>
    <t>1030412</t>
  </si>
  <si>
    <t>PLATE BROAD CURVED LCP 4.5X336MM 18 HOLE SYNTHES 226.682 DEPUY SYNTHES - A JOHNSON &amp; JOHNSON CO 226.682</t>
  </si>
  <si>
    <t>1030413</t>
  </si>
  <si>
    <t>PLATE BROAD CURVED LCP 4.5X332MM 18 HOLE SYNTHES 226.681 DEPUY SYNTHES - A JOHNSON &amp; JOHNSON CO 226.681</t>
  </si>
  <si>
    <t>1030415</t>
  </si>
  <si>
    <t>PLATE BROAD 4.5X229MM 12HOLE CURVED LCP 226.622 SYNTHES DEPUY SYNTHES - A JOHNSON &amp; JOHNSON CO 226.622</t>
  </si>
  <si>
    <t>1030416</t>
  </si>
  <si>
    <t>PLATE BROAD 11 HOLE 4.5X206MM SYNTHES 226.611 DEPUY SYNTHES - A JOHNSON &amp; JOHNSON CO 226.611</t>
  </si>
  <si>
    <t>1030419</t>
  </si>
  <si>
    <t>PLATE ADAPTION 12H 2.7X97MM LCP 247.370 SYNTHES DEPUY SYNTHES - A JOHNSON &amp; JOHNSON CO 247.370</t>
  </si>
  <si>
    <t>1030425</t>
  </si>
  <si>
    <t>PLATE 7H SHAFT 2.0X54MM LCP CONDYLAR 247.349 SYNTHES DEPUY SYNTHES - A JOHNSON &amp; JOHNSON CO 247.349</t>
  </si>
  <si>
    <t>1030435</t>
  </si>
  <si>
    <t>PLATE LP CRV RECON 10 HOLE 3.5X130MM 88 RAD SYNTHES 245.910 DEPUY SYNTHES - A JOHNSON &amp; JOHNSON CO 245.910</t>
  </si>
  <si>
    <t>1030437</t>
  </si>
  <si>
    <t>PLATE 3.5 L/P CRV 88M RAD 16 SYNTHES 245.916 DEPUY SYNTHES - A JOHNSON &amp; JOHNSON CO 245.916</t>
  </si>
  <si>
    <t>1030441</t>
  </si>
  <si>
    <t>PLATE LOWPRO CRV 3.5.108.16 HOLE SYNTHES 245.886 DEPUY SYNTHES - A JOHNSON &amp; JOHNSON CO 245.886</t>
  </si>
  <si>
    <t>1030445</t>
  </si>
  <si>
    <t>PLATE L 2.7MM 3HX32 SYNTHES 242.32 DEPUY SYNTHES - A JOHNSON &amp; JOHNSON CO 242.32</t>
  </si>
  <si>
    <t>1030446</t>
  </si>
  <si>
    <t>PLATE 10H 2.7X94MM LCP 247.374 SYNTHES DEPUY SYNTHES - A JOHNSON &amp; JOHNSON CO 247.374</t>
  </si>
  <si>
    <t>1030447</t>
  </si>
  <si>
    <t>PLATE 100MM STAINLESS STEEL 4.5MM CORTEX SHAFT 6.5 DEPUY SYNTHES - A JOHNSON &amp; JOHNSON CO 02.100.032S</t>
  </si>
  <si>
    <t>1030454</t>
  </si>
  <si>
    <t>PLATE 1.5MM 4HOLES W/GUIDES 23MM 02.114.502 SYNTHES DEPUY SYNTHES - A JOHNSON &amp; JOHNSON CO 02.114.502</t>
  </si>
  <si>
    <t>1030457</t>
  </si>
  <si>
    <t>PLATE "T" TIB 6H 2.7X90MM VA-LCP DISTAL 02.118.307 SYNTHES DEPUY SYNTHES - A JOHNSON &amp; JOHNSON CO 02.118.307</t>
  </si>
  <si>
    <t>1030458</t>
  </si>
  <si>
    <t>PLATE OBLIQUE L 35MM STAINLESS STEEL 2.7MM SCREW DEPUY SYNTHES - A JOHNSON &amp; JOHNSON CO 249.686</t>
  </si>
  <si>
    <t>1030465</t>
  </si>
  <si>
    <t>1030473</t>
  </si>
  <si>
    <t>SCREW BONE 7.5MM 90MM 16MM TITANIUM COMPRESSION DEPUY SYNTHES - A JOHNSON &amp; JOHNSON CO 04.333.890TS</t>
  </si>
  <si>
    <t>1030477</t>
  </si>
  <si>
    <t>SCREW BONE 7.5MM 75MM 16MM TITANIUM COMPRESSION DEPUY SYNTHES - A JOHNSON &amp; JOHNSON CO 04.333.875TS</t>
  </si>
  <si>
    <t>1030482</t>
  </si>
  <si>
    <t>SCREW BONE 7.5MM 60MM 16MM TITANIUM COMPRESSION DEPUY SYNTHES - A JOHNSON &amp; JOHNSON CO 04.333.860</t>
  </si>
  <si>
    <t>1030494</t>
  </si>
  <si>
    <t>SCREW BONE 7.5MM 30MM TITANIUM COMPRESSION DEPUY SYNTHES - A JOHNSON &amp; JOHNSON CO 04.333.830</t>
  </si>
  <si>
    <t>1030497</t>
  </si>
  <si>
    <t>SCREW BONE 7.5MM 110MM 16MM TITANIUM COMPRESSION DEPUY SYNTHES - A JOHNSON &amp; JOHNSON CO 04.333.802TS</t>
  </si>
  <si>
    <t>1030501</t>
  </si>
  <si>
    <t>SCREW BONE 7.5MM 100MM 16MM TITANIUM COMPRESSION DEPUY SYNTHES - A JOHNSON &amp; JOHNSON CO 04.333.800TS</t>
  </si>
  <si>
    <t>1030511</t>
  </si>
  <si>
    <t>SCREW CANN LCK 7.3X70MM SYNTHES 02.207.070 DEPUY SYNTHES - A JOHNSON &amp; JOHNSON CO 02.207.070</t>
  </si>
  <si>
    <t>1030512</t>
  </si>
  <si>
    <t>SCREW CANN CON 7.3/70MM DEPUY SYNTHES - A JOHNSON &amp; JOHNSON CO 02.207.270</t>
  </si>
  <si>
    <t>1030516</t>
  </si>
  <si>
    <t>SCREW CANN CON 7.3/60MM DEPUY SYNTHES - A JOHNSON &amp; JOHNSON CO 02.207.260</t>
  </si>
  <si>
    <t>1030521</t>
  </si>
  <si>
    <t>SCREW BONE 6.5MM 80MM 16MM TITANIUM COMPRESSION DEPUY SYNTHES - A JOHNSON &amp; JOHNSON CO 04.333.780TS</t>
  </si>
  <si>
    <t>1030523</t>
  </si>
  <si>
    <t>SCREW BONE 6.5MM 75MM TITANIUM T25 FEMORAL LATERAL DEPUY SYNTHES - A JOHNSON &amp; JOHNSON CO 04.003.025</t>
  </si>
  <si>
    <t>1030528</t>
  </si>
  <si>
    <t>SCREW BONE 6.5MM 70MM 16MM TITANIUM COMPRESSION DEPUY SYNTHES - A JOHNSON &amp; JOHNSON CO 04.333.770</t>
  </si>
  <si>
    <t>1030530</t>
  </si>
  <si>
    <t>SCREW BONE 6.5MM 65MM 16MM TITANIUM COMPRESSION DEPUY SYNTHES - A JOHNSON &amp; JOHNSON CO 04.333.765</t>
  </si>
  <si>
    <t>1030533</t>
  </si>
  <si>
    <t>SCREW BONE 6.5MM 45MM 16MM TITANIUM COMPRESSION DEPUY SYNTHES - A JOHNSON &amp; JOHNSON CO 04.333.745TS</t>
  </si>
  <si>
    <t>1030534</t>
  </si>
  <si>
    <t>SCREW BONE 6.5MM 45MM 16MM TITANIUM COMPRESSION DEPUY SYNTHES - A JOHNSON &amp; JOHNSON CO 04.333.745</t>
  </si>
  <si>
    <t>1030536</t>
  </si>
  <si>
    <t>SCREW BONE 6.5MM 40MM TITANIUM COMPRESSION DEPUY SYNTHES - A JOHNSON &amp; JOHNSON CO 04.333.740</t>
  </si>
  <si>
    <t>1030537</t>
  </si>
  <si>
    <t>SCREW BONE 6.5MM 35MM TITANIUM COMPRESSION DEPUY SYNTHES - A JOHNSON &amp; JOHNSON CO 04.333.735TS</t>
  </si>
  <si>
    <t>1030538</t>
  </si>
  <si>
    <t>SCREW BONE 6.5MM 35MM TITANIUM COMPRESSION DEPUY SYNTHES - A JOHNSON &amp; JOHNSON CO 04.333.735</t>
  </si>
  <si>
    <t>1030540</t>
  </si>
  <si>
    <t>SCREW BONE 6.5MM 30MM TITANIUM COMPRESSION DEPUY SYNTHES - A JOHNSON &amp; JOHNSON CO 04.333.730</t>
  </si>
  <si>
    <t>1030542</t>
  </si>
  <si>
    <t>SCREW BONE 6.5MM 130MM 16MM TITANIUM COMPRESSION DEPUY SYNTHES - A JOHNSON &amp; JOHNSON CO 04.333.706</t>
  </si>
  <si>
    <t>1030549</t>
  </si>
  <si>
    <t>SCREW BONE 6.5MM 110MM 16MM TITANIUM COMPRESSION DEPUY SYNTHES - A JOHNSON &amp; JOHNSON CO 04.333.702TS</t>
  </si>
  <si>
    <t>1030550</t>
  </si>
  <si>
    <t>SCREW BONE 6.5MM 110MM 16MM TITANIUM COMPRESSION DEPUY SYNTHES - A JOHNSON &amp; JOHNSON CO 04.333.702</t>
  </si>
  <si>
    <t>1030553</t>
  </si>
  <si>
    <t>SCREW BONE 6.5MM 100MM 16MM TITANIUM COMPRESSION DEPUY SYNTHES - A JOHNSON &amp; JOHNSON CO 04.333.700TS</t>
  </si>
  <si>
    <t>1030560</t>
  </si>
  <si>
    <t>SCREW BONE 5MM 8MM 40MM TITANIUM 3.5MM FULL THREAD DEPUY SYNTHES - A JOHNSON &amp; JOHNSON CO 458.940</t>
  </si>
  <si>
    <t>1030563</t>
  </si>
  <si>
    <t>SCREW TIT 36X5.0 SYNLCK SYNTHES 458.936S DEPUY SYNTHES - A JOHNSON &amp; JOHNSON CO 458.936S</t>
  </si>
  <si>
    <t>1030565</t>
  </si>
  <si>
    <t>SCREW LCK IM NAIL GREEN 5X34MM TIT 458.934 DEPUY SYNTHES - A JOHNSON &amp; JOHNSON CO 458.934</t>
  </si>
  <si>
    <t>1030567</t>
  </si>
  <si>
    <t>SCREW TIT 30X0.5MM SYNTHES 458.930S DEPUY SYNTHES - A JOHNSON &amp; JOHNSON CO 458.930S</t>
  </si>
  <si>
    <t>1030573</t>
  </si>
  <si>
    <t>SCREW LOCK SELF-TAP 5.0X40MM LT GREEN T25 04.005.530 SYNTHES DEPUY SYNTHES - A JOHNSON &amp; JOHNSON CO 04.005.530</t>
  </si>
  <si>
    <t>1030574</t>
  </si>
  <si>
    <t>SCREW LOCK SELF-TAP 5.0X42MM LT GREEN T25 04.005.532 SYNTHES DEPUY SYNTHES - A JOHNSON &amp; JOHNSON CO 04.005.532</t>
  </si>
  <si>
    <t>1030576</t>
  </si>
  <si>
    <t>SCREW VA LCK S/T 5.0X14MM 02.231.014 SYNTHES DEPUY SYNTHES - A JOHNSON &amp; JOHNSON CO 02.231.014</t>
  </si>
  <si>
    <t>1030579</t>
  </si>
  <si>
    <t>SCREW BONE 5.5MM 90MM 23MM TITANIUM COMPRESSION DEPUY SYNTHES - A JOHNSON &amp; JOHNSON CO 04.333.690TS</t>
  </si>
  <si>
    <t>1030582</t>
  </si>
  <si>
    <t>SCREW BONE 5.5MM 85MM 21MM TITANIUM COMPRESSION DEPUY SYNTHES - A JOHNSON &amp; JOHNSON CO 04.333.685</t>
  </si>
  <si>
    <t>1030587</t>
  </si>
  <si>
    <t>SCREW BONE 5.5MM 70MM 18MM TITANIUM COMPRESSION DEPUY SYNTHES - A JOHNSON &amp; JOHNSON CO 04.333.670TS</t>
  </si>
  <si>
    <t>1030588</t>
  </si>
  <si>
    <t>SCREW BONE 5.5MM 70MM 18MM TITANIUM COMPRESSION DEPUY SYNTHES - A JOHNSON &amp; JOHNSON CO 04.333.670</t>
  </si>
  <si>
    <t>1030591</t>
  </si>
  <si>
    <t>SCREW BONE 5.5MM 60MM 15MM TITANIUM COMPRESSION DEPUY SYNTHES - A JOHNSON &amp; JOHNSON CO 04.333.660TS</t>
  </si>
  <si>
    <t>1030596</t>
  </si>
  <si>
    <t>SCREW BONE 5.5MM 50MM 13MM TITANIUM COMPRESSION DEPUY SYNTHES - A JOHNSON &amp; JOHNSON CO 04.333.650</t>
  </si>
  <si>
    <t>1030598</t>
  </si>
  <si>
    <t>SCREW BONE 5.5MM 48MM 12MM TITANIUM COMPRESSION DEPUY SYNTHES - A JOHNSON &amp; JOHNSON CO 04.333.648</t>
  </si>
  <si>
    <t>1030602</t>
  </si>
  <si>
    <t>SCREW BONE 5.5MM 44MM 11MM TITANIUM COMPRESSION DEPUY SYNTHES - A JOHNSON &amp; JOHNSON CO 04.333.644</t>
  </si>
  <si>
    <t>1030612</t>
  </si>
  <si>
    <t>SCREW BONE 5.5MM 32MM 8MM TITANIUM COMPRESSION DEPUY SYNTHES - A JOHNSON &amp; JOHNSON CO 04.333.632</t>
  </si>
  <si>
    <t>1030616</t>
  </si>
  <si>
    <t>SCREW BONE 5.5MM 28MM TITANIUM COMPRESSION DEPUY SYNTHES - A JOHNSON &amp; JOHNSON CO 04.333.628</t>
  </si>
  <si>
    <t>1030618</t>
  </si>
  <si>
    <t>SCREW BONE 5.5MM 26MM TITANIUM COMPRESSION DEPUY SYNTHES - A JOHNSON &amp; JOHNSON CO 04.333.626</t>
  </si>
  <si>
    <t>1030628</t>
  </si>
  <si>
    <t>SCREW BONE 5.5MM 105MM 26MM TITANIUM COMPRESSION DEPUY SYNTHES - A JOHNSON &amp; JOHNSON CO 04.333.601</t>
  </si>
  <si>
    <t>1030634</t>
  </si>
  <si>
    <t>SCREW LOCK SELF-TAP 4.0X24MM DK BLUE T25 04.005.414 SYNTHES DEPUY SYNTHES - A JOHNSON &amp; JOHNSON CO 04.005.414</t>
  </si>
  <si>
    <t>1030636</t>
  </si>
  <si>
    <t>SCREW BONE 4.5MM 95MM 24MM TITANIUM COMPRESSION DEPUY SYNTHES - A JOHNSON &amp; JOHNSON CO 04.333.595</t>
  </si>
  <si>
    <t>1030641</t>
  </si>
  <si>
    <t>SCREW BONE 4.5MM 80MM 20MM TITANIUM COMPRESSION DEPUY SYNTHES - A JOHNSON &amp; JOHNSON CO 04.333.580TS</t>
  </si>
  <si>
    <t>1030644</t>
  </si>
  <si>
    <t>SCREW BONE 4.5MM 75MM 19MM TITANIUM COMPRESSION DEPUY SYNTHES - A JOHNSON &amp; JOHNSON CO 04.333.575</t>
  </si>
  <si>
    <t>1030647</t>
  </si>
  <si>
    <t>SCREW BONE 4.5MM 65MM 16MM TITANIUM COMPRESSION DEPUY SYNTHES - A JOHNSON &amp; JOHNSON CO 04.333.565TS</t>
  </si>
  <si>
    <t>1030651</t>
  </si>
  <si>
    <t>SCREW CANN 4.5X72MM LARGE HEX P/T 214.572 DEPUY SYNTHES - A JOHNSON &amp; JOHNSON CO 214.572</t>
  </si>
  <si>
    <t>1030657</t>
  </si>
  <si>
    <t>SCREW CANN 4.5X54MM LARGE HEX P/T 214.554 DEPUY SYNTHES - A JOHNSON &amp; JOHNSON CO 214.554</t>
  </si>
  <si>
    <t>1030667</t>
  </si>
  <si>
    <t>SCREW CANN 4.5X44MM P/T 214.544 DEPUY SYNTHES - A JOHNSON &amp; JOHNSON CO 214.544</t>
  </si>
  <si>
    <t>1030674</t>
  </si>
  <si>
    <t>SCREW CANN 4.5X34MM LARGE HEX P/T 214.534 DEPUY SYNTHES - A JOHNSON &amp; JOHNSON CO 214.534</t>
  </si>
  <si>
    <t>1030675</t>
  </si>
  <si>
    <t>SCREW CANN 4.5X34MM F/T 214.734 DEPUY SYNTHES - A JOHNSON &amp; JOHNSON CO 214.734</t>
  </si>
  <si>
    <t>1030678</t>
  </si>
  <si>
    <t>SCREW CANN 4.5X30MM LARGE HEX P/T 214.530 DEPUY SYNTHES - A JOHNSON &amp; JOHNSON CO 214.530</t>
  </si>
  <si>
    <t>1030679</t>
  </si>
  <si>
    <t>SCREW CANN 4.5X30MM F/T 214.730 DEPUY SYNTHES - A JOHNSON &amp; JOHNSON CO 214.730</t>
  </si>
  <si>
    <t>1030688</t>
  </si>
  <si>
    <t>SCREW CANN 4.5X20MM LARGE HEX P/T 214.520 DEPUY SYNTHES - A JOHNSON &amp; JOHNSON CO 214.520</t>
  </si>
  <si>
    <t>1030697</t>
  </si>
  <si>
    <t>SCREW BONE 4.5MM 40MM 10MM TITANIUM COMPRESSION DEPUY SYNTHES - A JOHNSON &amp; JOHNSON CO 04.333.540TS</t>
  </si>
  <si>
    <t>1030699</t>
  </si>
  <si>
    <t>SCREW BONE 4.5MM 38MM 10MM TITANIUM COMPRESSION DEPUY SYNTHES - A JOHNSON &amp; JOHNSON CO 04.333.538TS</t>
  </si>
  <si>
    <t>1030714</t>
  </si>
  <si>
    <t>SCREW BONE 4.5MM 24MM TITANIUM COMPRESSION DEPUY SYNTHES - A JOHNSON &amp; JOHNSON CO 04.333.524</t>
  </si>
  <si>
    <t>1030716</t>
  </si>
  <si>
    <t>SCREW BONE 4.5MM 22MM TITANIUM COMPRESSION DEPUY SYNTHES - A JOHNSON &amp; JOHNSON CO 04.333.522TS</t>
  </si>
  <si>
    <t>1030720</t>
  </si>
  <si>
    <t>SCREW BONE 4.5MM 110MM 28MM TITANIUM COMPRESSION DEPUY SYNTHES - A JOHNSON &amp; JOHNSON CO 04.333.502</t>
  </si>
  <si>
    <t>1030726</t>
  </si>
  <si>
    <t>SCREW N/LCK 3.5X70MM T10 40-35070 STRYKER VARIAX HOWMEDICA-OSTEONICS 40-35070</t>
  </si>
  <si>
    <t>1030728</t>
  </si>
  <si>
    <t>SCREW LOCK SELF-TAP 3.5X70MM T10 TITANIUM 614670 STRYKER HOWMEDICA-OSTEONICS 614670</t>
  </si>
  <si>
    <t>1030731</t>
  </si>
  <si>
    <t>SCREW PELVIC CORT 3.5X85MM S/T 204.685 DEPUY SYNTHES - A JOHNSON &amp; JOHNSON CO 204.685</t>
  </si>
  <si>
    <t>1030741</t>
  </si>
  <si>
    <t>SCREW T10.3.5X28MM S/T 614828 HOWMEDICA-OSTEONICS 614828</t>
  </si>
  <si>
    <t>1030746</t>
  </si>
  <si>
    <t>SCREW N/LCK 3.5X48MM T10 40-35048 STRYKER VARIAX HOWMEDICA-OSTEONICS 40-35048</t>
  </si>
  <si>
    <t>1030755</t>
  </si>
  <si>
    <t>SCREW LCK 3.5X38MM T10 40-35638 STRYKER VARIAX HOWMEDICA-OSTEONICS 40-35638</t>
  </si>
  <si>
    <t>1030756</t>
  </si>
  <si>
    <t>SCREW N/LCK 3.5X36MM T10 40-35036 STRYKER VARIAX HOWMEDICA-OSTEONICS 40-35036</t>
  </si>
  <si>
    <t>1030759</t>
  </si>
  <si>
    <t>SCREW LCK 3.5X34MM T10 40-35634 STRYKER VARIAX HOWMEDICA-OSTEONICS 40-35634</t>
  </si>
  <si>
    <t>1030762</t>
  </si>
  <si>
    <t>SCREW LCK 3.5X30MM T10 40-35630 STRYKER VARIAX HOWMEDICA-OSTEONICS 40-35630</t>
  </si>
  <si>
    <t>1030766</t>
  </si>
  <si>
    <t>SCREW T10.3.5X26MM 614826 HOWMEDICA-OSTEONICS 614826</t>
  </si>
  <si>
    <t>1030768</t>
  </si>
  <si>
    <t>SCREW LCK 3.5X26MM T10 40-35626 STRYKER VARIAX HOWMEDICA-OSTEONICS 40-35626</t>
  </si>
  <si>
    <t>1030769</t>
  </si>
  <si>
    <t>SCREW N/LCK 3.5X24MM T10 40-35024 STRYKER VARIAX HOWMEDICA-OSTEONICS 40-35024</t>
  </si>
  <si>
    <t>1030774</t>
  </si>
  <si>
    <t>SCREW CONICAL F/T S/T 3.5X85MM 212.329 SYNTHES DEPUY SYNTHES - A JOHNSON &amp; JOHNSON CO 212.329</t>
  </si>
  <si>
    <t>1030775</t>
  </si>
  <si>
    <t>SCRW CONCL F/T S/T 3.5X75 212.327 SYNTHES DEPUY SYNTHES - A JOHNSON &amp; JOHNSON CO 212.327</t>
  </si>
  <si>
    <t>1030779</t>
  </si>
  <si>
    <t>SCREW N/LCK 3.5X14MM T10 40-35014 STRYKER VARIAX HOWMEDICA-OSTEONICS 40-35014</t>
  </si>
  <si>
    <t>1030781</t>
  </si>
  <si>
    <t>SCREW LOCK SELF-TAP 2.0X18MM T6 STARDRIVE 201.888 SYNTHES DEPUY SYNTHES - A JOHNSON &amp; JOHNSON CO 201.888</t>
  </si>
  <si>
    <t>1030784</t>
  </si>
  <si>
    <t>SCREW LOCK SELF-TAP 2.0X12MM T6 STARDRIVE 201.882 SYNTHES DEPUY SYNTHES - A JOHNSON &amp; JOHNSON CO 201.882</t>
  </si>
  <si>
    <t>1030788</t>
  </si>
  <si>
    <t>SCREW T10.2.7X20MM S/T 614720 HOWMEDICA-OSTEONICS 614720</t>
  </si>
  <si>
    <t>1030795</t>
  </si>
  <si>
    <t>SCREW LCK 2.7X20MM T7 40-27620 STRYKER VARIAX HOWMEDICA-OSTEONICS 40-27620</t>
  </si>
  <si>
    <t>1030796</t>
  </si>
  <si>
    <t>SCREW T7 LCK 2.7X18MM 53-27618E HOWMEDICA-OSTEONICS 53-27618E</t>
  </si>
  <si>
    <t>1030797</t>
  </si>
  <si>
    <t>SCREW BN T7 F/T 2.7X18MM HOWMEDICA-OSTEONICS 53-27218E</t>
  </si>
  <si>
    <t>1030799</t>
  </si>
  <si>
    <t>SCREW T7.2.7X16MM 53-27216E HOWMEDICA-OSTEONICS 53-27216E</t>
  </si>
  <si>
    <t>1030810</t>
  </si>
  <si>
    <t>SCREW LAG DHS/DCS 12.7X80MM THRD STERILE 280.280S SYNTHES DEPUY SYNTHES - A JOHNSON &amp; JOHNSON CO 280.280S</t>
  </si>
  <si>
    <t>1030832</t>
  </si>
  <si>
    <t>SCREW BONE 10.35MM 105MM TFN-ADVANCED TITANIUM DEPUY SYNTHES - A JOHNSON &amp; JOHNSON CO 04.038.105S</t>
  </si>
  <si>
    <t>1030839</t>
  </si>
  <si>
    <t>SCREW BONE 1.5MM 24MM STAINLESS STEEL T4 SELF TAP DEPUY SYNTHES - A JOHNSON &amp; JOHNSON CO 02.214.024</t>
  </si>
  <si>
    <t>1030840</t>
  </si>
  <si>
    <t>SCREW BONE 1.5MM 20MM STAINLESS STEEL T4 SELF TAP DEPUY SYNTHES - A JOHNSON &amp; JOHNSON CO 02.214.020</t>
  </si>
  <si>
    <t>1030847</t>
  </si>
  <si>
    <t>SCREW HEADLESS 4.0X48MM IH4048 STRYKER HOWMEDICA-OSTEONICS IH4048</t>
  </si>
  <si>
    <t>1030855</t>
  </si>
  <si>
    <t>SCREW LOCK 2.0X13MM VARIAX2 MINI FRAG SYS 657613 STRYKER HOWMEDICA-OSTEONICS 657613</t>
  </si>
  <si>
    <t>1030856</t>
  </si>
  <si>
    <t>SCREW 2.0X9MM 657709 STRYKER HOWMEDICA-OSTEONICS 657709</t>
  </si>
  <si>
    <t>1030857</t>
  </si>
  <si>
    <t>SCREW BONE 3.5MM 44MM EVOS SELF TAP LOCK STERILE SMITH &amp; NEPHEW INC 72413544</t>
  </si>
  <si>
    <t>1030859</t>
  </si>
  <si>
    <t>SCREW VARIABLE ANGLE LOCK 2.4X20MM AR-18724V-20 ARTHREX ARTHREX AR-18724V-20</t>
  </si>
  <si>
    <t>1030860</t>
  </si>
  <si>
    <t>SCREW BONE 4.5MM 2.5MM 40MM TITAN TITANIUM INTEGRA NEUROCARE SCW096104640</t>
  </si>
  <si>
    <t>1030866</t>
  </si>
  <si>
    <t>SCREW BONE 8MM 85MM ASNIS III TITANIUM FULLY HOWMEDICA-OSTEONICS 611285S</t>
  </si>
  <si>
    <t>1030867</t>
  </si>
  <si>
    <t>SCREW BONE 6.5MM 105MM ASNIS III TITANIUM FULL HOWMEDICA-OSTEONICS 606105S</t>
  </si>
  <si>
    <t>1030872</t>
  </si>
  <si>
    <t>SCREW CORTICAL LOW PROFILE 2.4X18MM AR-18724-18 ARTHREX ARTHREX AR-18724-18</t>
  </si>
  <si>
    <t>1030875</t>
  </si>
  <si>
    <t>SCREW VAR SLFDRL 4.5X12MM SDV4512 SPINAL USA PRECISION SPINE INC SDV4512</t>
  </si>
  <si>
    <t>1030877</t>
  </si>
  <si>
    <t>SCREW LOCK BLUE 4.0X60MM PRECICE LSC4-060 NUVASIVE NUVASIVE INC LSC4-060</t>
  </si>
  <si>
    <t>1030881</t>
  </si>
  <si>
    <t>SCREW LOCK GREEN 5.0X65MM PRECICE LSC5-065 NUVASIVE NUVASIVE INC LSC5-065</t>
  </si>
  <si>
    <t>1030882</t>
  </si>
  <si>
    <t>SCREW BONE 3MM 2MM 36MM 14MM STAINLESS STEEL T8 DEPUY SYNTHES - A JOHNSON &amp; JOHNSON CO 02.226.136</t>
  </si>
  <si>
    <t>1030883</t>
  </si>
  <si>
    <t>SCREW BONE 2.4MM 2MM 21MM 4MM STAINLESS STEEL T8 DEPUY SYNTHES - A JOHNSON &amp; JOHNSON CO 02.226.221</t>
  </si>
  <si>
    <t>1030886</t>
  </si>
  <si>
    <t>SCREW CORTICAL LOW PROFILE 2.4X13MM AR-18724-13 ARTHREX ARTHREX AR-18724-13</t>
  </si>
  <si>
    <t>1030888</t>
  </si>
  <si>
    <t>SCREW LOCK FULL THREAD 2.7X55MM T10 657055 STRYKER HOWMEDICA-OSTEONICS 657055</t>
  </si>
  <si>
    <t>1030892</t>
  </si>
  <si>
    <t>SCREW CANNULATED SS 4.0X48MM ASNIS III 325048 STRYKER HOWMEDICA-OSTEONICS 325048</t>
  </si>
  <si>
    <t>1030893</t>
  </si>
  <si>
    <t>SCREW 2.7X48MM T8 656448 STRYKER HOWMEDICA-OSTEONICS 656448</t>
  </si>
  <si>
    <t>1030894</t>
  </si>
  <si>
    <t>SCREW 2.7X44MM T8 656444 STRYKER HOWMEDICA-OSTEONICS 656444</t>
  </si>
  <si>
    <t>1030895</t>
  </si>
  <si>
    <t>SCREW 2.0X12MM T6 657712 STRYKER HOWMEDICA-OSTEONICS 657712</t>
  </si>
  <si>
    <t>1030897</t>
  </si>
  <si>
    <t>SCREW BONE 5MM 16MM SELF TAP VARIABLE ANGLE LOCK DEPUY SYNTHES - A JOHNSON &amp; JOHNSON CO 02.231.216</t>
  </si>
  <si>
    <t>1030898</t>
  </si>
  <si>
    <t>SCREW BONE 2.4MM 3.5MM 17MM 5MM STAINLESS STEEL T8 DEPUY SYNTHES - A JOHNSON &amp; JOHNSON CO 211.841</t>
  </si>
  <si>
    <t>1030908</t>
  </si>
  <si>
    <t>SCREW LOW PROFILE CORTICAL 3.5X16MM DRP AR-8735-16 ARTHREX ARTHREX AR-8735-16</t>
  </si>
  <si>
    <t>1030913</t>
  </si>
  <si>
    <t>SCREW BONE 4MM 60MM ARTHREX TITANIUM STANDARD FULL ARTHREX AR-8740-60H</t>
  </si>
  <si>
    <t>1030916</t>
  </si>
  <si>
    <t>SCREW BONE 4MM 22MM COMPRESSION FT TITANIUM ARTHREX AR-8740-22H</t>
  </si>
  <si>
    <t>1030926</t>
  </si>
  <si>
    <t>SCREW MULTI HEXALOBE 2.3X11MM 3004-23011 ACUMED ACUMED 3004-23011</t>
  </si>
  <si>
    <t>1030930</t>
  </si>
  <si>
    <t>SCREW FULL THREAD 2.4X3MM T8 656134 STRYKER HOWMEDICA-OSTEONICS 656134</t>
  </si>
  <si>
    <t>1030935</t>
  </si>
  <si>
    <t>SCREW LOCK 5.0X55MM STERILE IMN SYSTEM 2360-5055S STRYKER HOWMEDICA-OSTEONICS 2360-5055S</t>
  </si>
  <si>
    <t>1030942</t>
  </si>
  <si>
    <t>SCREW BONE 7.5MM 140MM TITANIUM COMPRESSION DEPUY SYNTHES - A JOHNSON &amp; JOHNSON CO 04.333.808TS</t>
  </si>
  <si>
    <t>1030943</t>
  </si>
  <si>
    <t>SCREW BONE 7.5MM 135MM TITANIUM COMPRESSION DEPUY SYNTHES - A JOHNSON &amp; JOHNSON CO 04.333.807TS</t>
  </si>
  <si>
    <t>1030944</t>
  </si>
  <si>
    <t>SCREW BONE 7.5MM 130MM TITANIUM COMPRESSION DEPUY SYNTHES - A JOHNSON &amp; JOHNSON CO 04.333.806TS</t>
  </si>
  <si>
    <t>1030945</t>
  </si>
  <si>
    <t>SCREW BONE 7.5MM 125MM TITANIUM COMPRESSION DEPUY SYNTHES - A JOHNSON &amp; JOHNSON CO 04.333.805TS</t>
  </si>
  <si>
    <t>1030948</t>
  </si>
  <si>
    <t>SCREW BONE 6.5MM 55MM 16MM TITANIUM COMPRESSION DEPUY SYNTHES - A JOHNSON &amp; JOHNSON CO 04.333.755TS</t>
  </si>
  <si>
    <t>1030952</t>
  </si>
  <si>
    <t>SCREW LOCK 2.0X26MM VARIAX2 MINI FRAG SYS 657626 STRYKER HOWMEDICA-OSTEONICS 657626</t>
  </si>
  <si>
    <t>1030953</t>
  </si>
  <si>
    <t>SCREW BONE 2MM 28MM VARIAX T6 NONSTERILE LATEX HOWMEDICA-OSTEONICS 657728</t>
  </si>
  <si>
    <t>1030954</t>
  </si>
  <si>
    <t>SCREW BONE 2MM 24MM VARIAX T6 NONSTERILE LATEX HOWMEDICA-OSTEONICS 657724</t>
  </si>
  <si>
    <t>1030960</t>
  </si>
  <si>
    <t>SCREW BONE 4.5MM 45MM TITANIUM COMPRESSION DEPUY SYNTHES - A JOHNSON &amp; JOHNSON CO 04.333.545TS</t>
  </si>
  <si>
    <t>1030961</t>
  </si>
  <si>
    <t>SCREW BONE 4.5MM 44MM 11MM TITANIUM COMPRESSION DEPUY SYNTHES - A JOHNSON &amp; JOHNSON CO 04.333.544TS</t>
  </si>
  <si>
    <t>1030969</t>
  </si>
  <si>
    <t>SCREW BONE 7.5MM 135MM 16MM TITANIUM COMPRESSION DEPUY SYNTHES - A JOHNSON &amp; JOHNSON CO 04.333.807</t>
  </si>
  <si>
    <t>1030974</t>
  </si>
  <si>
    <t>SCREW BONE 6.5MM 50MM 16MM TITANIUM COMPRESSION DEPUY SYNTHES - A JOHNSON &amp; JOHNSON CO 04.333.750</t>
  </si>
  <si>
    <t>1030975</t>
  </si>
  <si>
    <t>SCREW BONE 5.5MM 36MM 9MM TITANIUM COMPRESSION DEPUY SYNTHES - A JOHNSON &amp; JOHNSON CO 04.333.636</t>
  </si>
  <si>
    <t>1030977</t>
  </si>
  <si>
    <t>SCREW BONE 4.5MM 48MM TITANIUM COMPRESSION DEPUY SYNTHES - A JOHNSON &amp; JOHNSON CO 04.333.548</t>
  </si>
  <si>
    <t>1030978</t>
  </si>
  <si>
    <t>SCREW LOW PROFILE CORTICAL 3.5X13MM DRP AR-8735-13 ARTHREX ARTHREX AR-8735-13</t>
  </si>
  <si>
    <t>1030984</t>
  </si>
  <si>
    <t>SCREW LOCK 5.0X50MM STERILE IMN SYSTEM 2360-5050S STRYKER HOWMEDICA-OSTEONICS 2360-5050S</t>
  </si>
  <si>
    <t>1030991</t>
  </si>
  <si>
    <t>SCREW LOCK 5.0X45MM STERILE IMN SYSTEM 2360-5045S STRYKER HOWMEDICA-OSTEONICS 2360-5045S</t>
  </si>
  <si>
    <t>1030998</t>
  </si>
  <si>
    <t>SCREW CORTICAL LOW PROFILE 3.5X12MM T15 1100-17-712 ZIMMER ZIMMER BIOMET INC 110017712</t>
  </si>
  <si>
    <t>1031001</t>
  </si>
  <si>
    <t>SCREW VARIABLE ANGLE LOCK 2.4X18MM AR-18724V-18 ARTHREX ARTHREX AR-18724V-18</t>
  </si>
  <si>
    <t>1031004</t>
  </si>
  <si>
    <t>SCREW BONE 4MM 46MM COMPRESSION FT TITANIUM ARTHREX AR-8740-46H</t>
  </si>
  <si>
    <t>1031005</t>
  </si>
  <si>
    <t>SCREW BONE 3.5MM 2.9MM 58MM STAINLESS STEEL T15 DEPUY SYNTHES - A JOHNSON &amp; JOHNSON CO 02.212.058</t>
  </si>
  <si>
    <t>1031007</t>
  </si>
  <si>
    <t>SCREW BONE 5MM 36MM TITANIUM T15 LARGE FULL THREAD ARTHREX AR-8750-36H</t>
  </si>
  <si>
    <t>1031008</t>
  </si>
  <si>
    <t>SCREW BONE 5MM 30MM TITANIUM T15 LARGE FULL THREAD ARTHREX AR-8750-30H</t>
  </si>
  <si>
    <t>1031009</t>
  </si>
  <si>
    <t>SCREW BONE 3.5MM 40MM LOW PROFILE NONLOCK HEXALOBE ACUMED 3025-35040</t>
  </si>
  <si>
    <t>1031010</t>
  </si>
  <si>
    <t>SCREW BONE 3.5MM 38MM LOW PROFILE NONLOCK HEXALOBE ACUMED 3025-35038</t>
  </si>
  <si>
    <t>1031011</t>
  </si>
  <si>
    <t>SCREW BONE 4.3MM 60MM LOW PROFILE HEXALOBE ACUMED 3011-43060</t>
  </si>
  <si>
    <t>1031012</t>
  </si>
  <si>
    <t>SCREW BONE 4.3MM 58MM POLARUS 3 HEXALOBE LOW ACUMED 3011-43058</t>
  </si>
  <si>
    <t>1031013</t>
  </si>
  <si>
    <t>SCREW BONE 5MM 42MM TITANIUM T15 LARGE FULL THREAD ARTHREX AR-8750-42H</t>
  </si>
  <si>
    <t>1031016</t>
  </si>
  <si>
    <t>SCREW COMPRESSION HEADLESS 5.0X32MM 658132 STRYKER HOWMEDICA-OSTEONICS 658132</t>
  </si>
  <si>
    <t>1031018</t>
  </si>
  <si>
    <t>SCREW BONE 3.5MM 24MM STAINLESS STEEL T15 FEMUR APIFIX LTD - AN ORTHOPEDIATRICS CO 00-0903-2524</t>
  </si>
  <si>
    <t>1031033</t>
  </si>
  <si>
    <t>SCREW N/LCK 3.5X42MM T10 40-35042 STRYKER VARIAX HOWMEDICA-OSTEONICS 40-35042</t>
  </si>
  <si>
    <t>1031035</t>
  </si>
  <si>
    <t>SCREW N/LCK 2.7X8MM T7 40-27008 STRYKER VARIAX HOWMEDICA-OSTEONICS 40-27008</t>
  </si>
  <si>
    <t>1031036</t>
  </si>
  <si>
    <t>SCREW N/LCK 2.7X50MM T7 40-27050 STRYKER VARIAX HOWMEDICA-OSTEONICS 40-27050</t>
  </si>
  <si>
    <t>1031046</t>
  </si>
  <si>
    <t>SCREW N/LCK 2.7X10MM T7 40-27010 STRYKER VARIAX HOWMEDICA-OSTEONICS 40-27010</t>
  </si>
  <si>
    <t>1031048</t>
  </si>
  <si>
    <t>SCREW CORT LCK VARIAX T7.2.7X26MM TIT 53-27626E HOWMEDICA-OSTEONICS 53-27626E</t>
  </si>
  <si>
    <t>1031051</t>
  </si>
  <si>
    <t>SCREW T7 CORT CROSS PIN SMARTLOCK T7 TIT 2.3X36MM 53-23636E HOWMEDICA-OSTEONICS 53-23636E</t>
  </si>
  <si>
    <t>1031053</t>
  </si>
  <si>
    <t>SCREW CORT T7 LCK VARIAX 2.3X32MM TIT 53-23632E HOWMEDICA-OSTEONICS 53-23632E</t>
  </si>
  <si>
    <t>1031054</t>
  </si>
  <si>
    <t>SCREW CORT T7 LCK VARIAX 2.3X28MM TIT 53-23628E HOWMEDICA-OSTEONICS 53-23628E</t>
  </si>
  <si>
    <t>1031055</t>
  </si>
  <si>
    <t>SCREW CORT T7 LCK VARIAX 2.3X14MM TIT 53-23614E HOWMEDICA-OSTEONICS 53-23614 E</t>
  </si>
  <si>
    <t>1031059</t>
  </si>
  <si>
    <t>SCREW T7 LCK 2.7X24MM P/T 53-27124E HOWMEDICA-OSTEONICS 53-27124S</t>
  </si>
  <si>
    <t>1031067</t>
  </si>
  <si>
    <t>SCREW T10 LCK 2.7X50MM S/T 614750 HOWMEDICA-OSTEONICS 614750</t>
  </si>
  <si>
    <t>1031075</t>
  </si>
  <si>
    <t>SCREW LOCK SELF-TAP 3.5X55MM T10 TITANIUM 614655 STRYKER HOWMEDICA-OSTEONICS 614655</t>
  </si>
  <si>
    <t>1031077</t>
  </si>
  <si>
    <t>SCREW LOCK SELF-TAP 3.5X46MM T10 TITANIUM 614646 STRYKER HOWMEDICA-OSTEONICS 614646</t>
  </si>
  <si>
    <t>1031078</t>
  </si>
  <si>
    <t>SCREW LOCK SELF-TAP 3.5X40MM T10 TITANIUM 614640 STRYKER HOWMEDICA-OSTEONICS 614640</t>
  </si>
  <si>
    <t>1031080</t>
  </si>
  <si>
    <t>SCREW LOCK SELF-TAP 3.5X32MM T10 TITANIUM 614632 STRYKER HOWMEDICA-OSTEONICS 614632</t>
  </si>
  <si>
    <t>1031085</t>
  </si>
  <si>
    <t>SCREW LOCK SELF-TAP 2.7X70MM T10 TITANIUM 614570 STRYKER HOWMEDICA-OSTEONICS 614570</t>
  </si>
  <si>
    <t>1031090</t>
  </si>
  <si>
    <t>SCREW LOCK SELF-TAP 2.7X48MM T10 TITANIUM 614548 STRYKER HOWMEDICA-OSTEONICS 614548</t>
  </si>
  <si>
    <t>1031092</t>
  </si>
  <si>
    <t>SCREW LOCK SELF-TAP 2.7X44MM T10 TITANIUM 614544 STRYKER HOWMEDICA-OSTEONICS 614544</t>
  </si>
  <si>
    <t>1031096</t>
  </si>
  <si>
    <t>SCREW LOCK SELF-TAP 2.7X36MM T10 TITANIUM 614536 STRYKER HOWMEDICA-OSTEONICS 614536</t>
  </si>
  <si>
    <t>1031097</t>
  </si>
  <si>
    <t>SCREW LOCK SELF-TAP 2.7X34MM T10 TITANIUM 614534 STRYKER HOWMEDICA-OSTEONICS 614534</t>
  </si>
  <si>
    <t>1031098</t>
  </si>
  <si>
    <t>SCREW LOCK SELF-TAP 2.7X32MM T10 TITANIUM 614532 STRYKER HOWMEDICA-OSTEONICS 614532</t>
  </si>
  <si>
    <t>1031099</t>
  </si>
  <si>
    <t>SCREW LOCK SELF-TAP 2.7X30MM T10 TITANIUM 614530 STRYKER HOWMEDICA-OSTEONICS 614530</t>
  </si>
  <si>
    <t>1031101</t>
  </si>
  <si>
    <t>SCREW LOCK SELF-TAP 2.7X26MM T10 TITANIUM 614526 STRYKER HOWMEDICA-OSTEONICS 614526</t>
  </si>
  <si>
    <t>1031105</t>
  </si>
  <si>
    <t>SCREW LOCK SELF-TAP 2.7X16MM T10 TITANIUM 614516 STRYKER HOWMEDICA-OSTEONICS 614516</t>
  </si>
  <si>
    <t>1031112</t>
  </si>
  <si>
    <t>SCREW CORT LCK CROSSPIN 2.3X11MM S/T 53-23011E HOWMEDICA-OSTEONICS 53-23011E</t>
  </si>
  <si>
    <t>1031115</t>
  </si>
  <si>
    <t>SCREW CORT LCK CROSSPIN 1.7X22MM S/T 53-17022E HOWMEDICA-OSTEONICS 53-17022E</t>
  </si>
  <si>
    <t>1031123</t>
  </si>
  <si>
    <t>SCREW LCK 3.5X46MM T10 40-35646 STRYKER VARIAX HOWMEDICA-OSTEONICS 40-35646</t>
  </si>
  <si>
    <t>1031125</t>
  </si>
  <si>
    <t>SCREW LCK 3.5X20MM T10 40-35620 STRYKER VARIAX HOWMEDICA-OSTEONICS 40-35620</t>
  </si>
  <si>
    <t>1031128</t>
  </si>
  <si>
    <t>SCREW LCK 2.7X45MM T7 40-27645 STRYKER VARIAX HOWMEDICA-OSTEONICS 40-27645</t>
  </si>
  <si>
    <t>1031131</t>
  </si>
  <si>
    <t>SCREW LCK 2.7X36MM T7 40-27636 STRYKER VARIAX HOWMEDICA-OSTEONICS 40-27636</t>
  </si>
  <si>
    <t>1031141</t>
  </si>
  <si>
    <t>SCRW LAG 4.1X38MM T10 F/CROSS-PLATES 626838 STRYKER HOWMEDICA-OSTEONICS 626838</t>
  </si>
  <si>
    <t>1031155</t>
  </si>
  <si>
    <t>SCREW CORT T7 LCK VARIAX 2.3X28MM TIT 52-23228E HOWMEDICA-OSTEONICS 53-23228E</t>
  </si>
  <si>
    <t>1031161</t>
  </si>
  <si>
    <t>SCREW BN T7 F/T 2.7X26MM HOWMEDICA-OSTEONICS 53-27226E</t>
  </si>
  <si>
    <t>1031167</t>
  </si>
  <si>
    <t>SCREW T10.3.5X50MM S/T 614850 HOWMEDICA-OSTEONICS 614850</t>
  </si>
  <si>
    <t>1031169</t>
  </si>
  <si>
    <t>SCREW T10.3.5X46MM S/T 614846 HOWMEDICA-OSTEONICS 614846</t>
  </si>
  <si>
    <t>1031172</t>
  </si>
  <si>
    <t>SCREW T10.3.5X38MM S/T 614838 HOWMEDICA-OSTEONICS 614838</t>
  </si>
  <si>
    <t>1031174</t>
  </si>
  <si>
    <t>SCREW T10.3.5X34MM S/T 614834 HOWMEDICA-OSTEONICS 614834</t>
  </si>
  <si>
    <t>1031177</t>
  </si>
  <si>
    <t>SCREW T10.2.7X8MM S/T 614708 HOWMEDICA-OSTEONICS 614708</t>
  </si>
  <si>
    <t>1031179</t>
  </si>
  <si>
    <t>SCREW T10.2.7X65MM S/T 614765 HOWMEDICA-OSTEONICS 614765</t>
  </si>
  <si>
    <t>1031180</t>
  </si>
  <si>
    <t>SCREW T10.2.7X60MM S/T 614760 HOWMEDICA-OSTEONICS 614760</t>
  </si>
  <si>
    <t>1031183</t>
  </si>
  <si>
    <t>SCREW T10.2.7X46MM S/T 614746 HOWMEDICA-OSTEONICS 614746</t>
  </si>
  <si>
    <t>1031187</t>
  </si>
  <si>
    <t>SCREW T10.2.7X38MM S/T 614738 HOWMEDICA-OSTEONICS 614738</t>
  </si>
  <si>
    <t>1031189</t>
  </si>
  <si>
    <t>SCREW T10.2.7X34MM S/T 614734 HOWMEDICA-OSTEONICS 614734</t>
  </si>
  <si>
    <t>1031190</t>
  </si>
  <si>
    <t>SCREW T10.2.7X32MM S/T 614732 HOWMEDICA-OSTEONICS 614732</t>
  </si>
  <si>
    <t>1031193</t>
  </si>
  <si>
    <t>SCREW T10.2.7X26MM S/T 614726 HOWMEDICA-OSTEONICS 614726</t>
  </si>
  <si>
    <t>1031194</t>
  </si>
  <si>
    <t>SCREW T10.2.7X24MM S/T 614724 HOWMEDICA-OSTEONICS 614724</t>
  </si>
  <si>
    <t>1031195</t>
  </si>
  <si>
    <t>SCREW T10.2.7X22MM S/T 614722 HOWMEDICA-OSTEONICS 614722</t>
  </si>
  <si>
    <t>1031199</t>
  </si>
  <si>
    <t>SCREW BN CRSPN S/T 1.7X24 HOWMEDICA-OSTEONICS 58-17024E</t>
  </si>
  <si>
    <t>1031209</t>
  </si>
  <si>
    <t>SCREW BONE 3.5MM 26MM IJS TITANIUM ELBOW POLYAXIAL SKELETAL DYNAMICS LLC PANL-35260-IJS</t>
  </si>
  <si>
    <t>1031212</t>
  </si>
  <si>
    <t>SCREW ANG LCK F/T 2.0X12MM OSTEOMED 330-2012 OSTEOMED 330-2012</t>
  </si>
  <si>
    <t>1031214</t>
  </si>
  <si>
    <t>SCREW LAG CANN 2.4X42MM 319-2442 OSTEOMED 319-2442</t>
  </si>
  <si>
    <t>1031215</t>
  </si>
  <si>
    <t>SCREW LAG CANN 2.4X40MM ACUMED 319-2440</t>
  </si>
  <si>
    <t>1031219</t>
  </si>
  <si>
    <t>SCREW CANN LAG 2.0X40MM ACUMED 319-2040</t>
  </si>
  <si>
    <t>1031220</t>
  </si>
  <si>
    <t>SCREW LAG CANN 2.0X38MM ACUMED 319-2038</t>
  </si>
  <si>
    <t>1031225</t>
  </si>
  <si>
    <t>SCREW CANN HDLS 4.0X16MM OSTEOMED 317-4016 OSTEOMED 317-4016</t>
  </si>
  <si>
    <t>1031230</t>
  </si>
  <si>
    <t>SCREW CANN 2.4X40MM ACUMED 317-2440</t>
  </si>
  <si>
    <t>1031232</t>
  </si>
  <si>
    <t>SCREW CANN 2.4X36MM ACUMED 317-2436</t>
  </si>
  <si>
    <t>1031235</t>
  </si>
  <si>
    <t>SCREW CANNULATED HEADLESS 2.0X42MM ACUMED 317-2042</t>
  </si>
  <si>
    <t>1031238</t>
  </si>
  <si>
    <t>SCREW HDLS 2.0X34MM ACUMED 317-2034</t>
  </si>
  <si>
    <t>1031243</t>
  </si>
  <si>
    <t>SCREW CANN HEADLESS 2.0X18MM 317-2018 OSTEOMED 317-2018</t>
  </si>
  <si>
    <t>1031246</t>
  </si>
  <si>
    <t>SCREW LAG HEXALOBE 1.5X12MM 3012-15012 ACUMED ACUMED 3012-15012</t>
  </si>
  <si>
    <t>1031251</t>
  </si>
  <si>
    <t>SCREW CANN PINN 6.5X50MM DEPUY 1217-50-500 DEPUY JOINT RECONSTRUCTION - A JOHNSON &amp; JOHNSON CO 121750500</t>
  </si>
  <si>
    <t>1031261</t>
  </si>
  <si>
    <t>SCREW BONE 3MM 36MM 9MM TITANIUM SHORT THREAD DEPUY SYNTHES - A JOHNSON &amp; JOHNSON CO 04.226.036</t>
  </si>
  <si>
    <t>1031263</t>
  </si>
  <si>
    <t>SCREW BONE 3MM 32MM 7MM TITANIUM SHORT THREAD DEPUY SYNTHES - A JOHNSON &amp; JOHNSON CO 04.226.032</t>
  </si>
  <si>
    <t>1031267</t>
  </si>
  <si>
    <t>SCREW BONE 3MM 28MM 10MM TITANIUM LONG THREAD DEPUY SYNTHES - A JOHNSON &amp; JOHNSON CO 04.226.128</t>
  </si>
  <si>
    <t>1031270</t>
  </si>
  <si>
    <t>SCREW BONE 3MM 22MM 8MM TITANIUM T8 LONG THREAD DEPUY SYNTHES - A JOHNSON &amp; JOHNSON CO 04.226.122</t>
  </si>
  <si>
    <t>1031283</t>
  </si>
  <si>
    <t>SCREW BONE 2.5MM 28MM GEMINUS COCR POLYAXIAL SKELETAL DYNAMICS LLC PALS-25280-CC</t>
  </si>
  <si>
    <t>1031286</t>
  </si>
  <si>
    <t>SCREW BONE 2.5MM 10MM GEMINUS COCR POLYAXIAL SKELETAL DYNAMICS LLC PALS-25100-CC</t>
  </si>
  <si>
    <t>1031289</t>
  </si>
  <si>
    <t>SCREW BONE 5MM 85MM STAINLESS STEEL T25 SELF TAP DEPUY SYNTHES - A JOHNSON &amp; JOHNSON CO 02.231.285</t>
  </si>
  <si>
    <t>1031291</t>
  </si>
  <si>
    <t>SCREW VA LCK S/T 5.0X60MM 02.231.260 SYNTHES DEPUY SYNTHES - A JOHNSON &amp; JOHNSON CO 02.231.260</t>
  </si>
  <si>
    <t>1031296</t>
  </si>
  <si>
    <t>SCREW VA LCK S/T 5.0X18MM 02.231.018 SYNTHES DEPUY SYNTHES - A JOHNSON &amp; JOHNSON CO 02.231.018</t>
  </si>
  <si>
    <t>1031311</t>
  </si>
  <si>
    <t>SCREW BONE 3.5MM 38MM STAINLESS STEEL T15 SELF TAP DEPUY SYNTHES - A JOHNSON &amp; JOHNSON CO 02.127.138</t>
  </si>
  <si>
    <t>1031314</t>
  </si>
  <si>
    <t>SCREW BONE 3.5MM 22MM STAINLESS STEEL T15 SELF TAP DEPUY SYNTHES - A JOHNSON &amp; JOHNSON CO 02.127.122</t>
  </si>
  <si>
    <t>1031317</t>
  </si>
  <si>
    <t>SCREW BONE 11MM 95MM TITANIUM FEMUR TROCHANTER DEPUY SYNTHES - A JOHNSON &amp; JOHNSON CO 04.032.095S</t>
  </si>
  <si>
    <t>1031321</t>
  </si>
  <si>
    <t>SCREW BONE 11MM 110MM TITANIUM FEMUR TROCHANTER DEPUY SYNTHES - A JOHNSON &amp; JOHNSON CO 04.032.110S</t>
  </si>
  <si>
    <t>1031330</t>
  </si>
  <si>
    <t>SCREW SELF TAP TI 1.3/8MM SYNTHES 400.688 DEPUY SYNTHES - A JOHNSON &amp; JOHNSON CO 400.688</t>
  </si>
  <si>
    <t>1031331</t>
  </si>
  <si>
    <t>SCREW SELF TAP TI 1.3/7MM SYNTHES 400.687 DEPUY SYNTHES - A JOHNSON &amp; JOHNSON CO 400.687</t>
  </si>
  <si>
    <t>1031332</t>
  </si>
  <si>
    <t>SCREW SELF TAP TI 1.3/6MM SYNTHES 400.686 DEPUY SYNTHES - A JOHNSON &amp; JOHNSON CO 400.686</t>
  </si>
  <si>
    <t>1031336</t>
  </si>
  <si>
    <t>SCREW SELF TAP TI 1.3/13MM SYNTHES 400.693 DEPUY SYNTHES - A JOHNSON &amp; JOHNSON CO 400.693</t>
  </si>
  <si>
    <t>1031337</t>
  </si>
  <si>
    <t>SCREW SELF TAP TI 1.3/12MM SYNTHES 400.692 DEPUY SYNTHES - A JOHNSON &amp; JOHNSON CO 400.692</t>
  </si>
  <si>
    <t>1031344</t>
  </si>
  <si>
    <t>SCREW BONE 6.5MM 95MM TITANIUM T25 SELF TAP DEPUY SYNTHES - A JOHNSON &amp; JOHNSON CO 04.003.029S</t>
  </si>
  <si>
    <t>1031346</t>
  </si>
  <si>
    <t>SCREW BONE 4.5MM 3.9MM 44MM TITANIUM FULL THREAD DEPUY SYNTHES - A JOHNSON &amp; JOHNSON CO 04.019.044</t>
  </si>
  <si>
    <t>1031347</t>
  </si>
  <si>
    <t>SCREW BONE 4.5MM 3.9MM 40MM TITANIUM FULL THREAD DEPUY SYNTHES - A JOHNSON &amp; JOHNSON CO 04.019.040</t>
  </si>
  <si>
    <t>1031351</t>
  </si>
  <si>
    <t>SCREW BONE 4.5MM 3.9MM 30MM TITANIUM FULL THREAD DEPUY SYNTHES - A JOHNSON &amp; JOHNSON CO 04.019.030</t>
  </si>
  <si>
    <t>1031353</t>
  </si>
  <si>
    <t>SCREW BONE 6.5MM 60MM TITANIUM T25 FEMORAL LATERAL DEPUY SYNTHES - A JOHNSON &amp; JOHNSON CO 04.003.022</t>
  </si>
  <si>
    <t>1031362</t>
  </si>
  <si>
    <t>SCREW RECON 5.0X50MM T25 STARDRIVE RECESS 04.031.020 SYNTHES DEPUY SYNTHES - A JOHNSON &amp; JOHNSON CO 04.031.020</t>
  </si>
  <si>
    <t>1031363</t>
  </si>
  <si>
    <t>SCREW BONE 5MM 3.2MM 125MM TITANIUM NIOBIUM DEPUY SYNTHES - A JOHNSON &amp; JOHNSON CO 04.031.035</t>
  </si>
  <si>
    <t>1031364</t>
  </si>
  <si>
    <t>SCREW BONE 5MM 3.2MM 120MM TITANIUM NIOBIUM DEPUY SYNTHES - A JOHNSON &amp; JOHNSON CO 04.031.034</t>
  </si>
  <si>
    <t>1031369</t>
  </si>
  <si>
    <t>SCREW BONE 2.7MM 70MM STAINLESS STEEL T8 ELBOW DEPUY SYNTHES - A JOHNSON &amp; JOHNSON CO 02.118.570</t>
  </si>
  <si>
    <t>1031370</t>
  </si>
  <si>
    <t>SCREW BONE 2.7MM 68MM STAINLESS STEEL T8 ELBOW DEPUY SYNTHES - A JOHNSON &amp; JOHNSON CO 02.118.568</t>
  </si>
  <si>
    <t>1031377</t>
  </si>
  <si>
    <t>SCREW BONE 2.7MM 38MM LCP STAINLESS STEEL T8 ELBOW DEPUY SYNTHES - A JOHNSON &amp; JOHNSON CO 02.118.538</t>
  </si>
  <si>
    <t>1031382</t>
  </si>
  <si>
    <t>SCREW METAPHYSEAL 2.7X22MM SELF TAPPING 02.118.522 SYNTHES DEPUY SYNTHES - A JOHNSON &amp; JOHNSON CO 02.118.522</t>
  </si>
  <si>
    <t>1031385</t>
  </si>
  <si>
    <t>SCREW BONE 2.7MM 18MM STAINLESS STEEL T8 ELBOW DEPUY SYNTHES - A JOHNSON &amp; JOHNSON CO 02.118.518</t>
  </si>
  <si>
    <t>1031386</t>
  </si>
  <si>
    <t>SCREW BONE 2.7MM 14MM STAINLESS STEEL T8 ELBOW DEPUY SYNTHES - A JOHNSON &amp; JOHNSON CO 02.118.514</t>
  </si>
  <si>
    <t>1031387</t>
  </si>
  <si>
    <t>SCREW BONE 2.7MM 12MM STAINLESS STEEL T8 ELBOW DEPUY SYNTHES - A JOHNSON &amp; JOHNSON CO 02.118.512</t>
  </si>
  <si>
    <t>1031399</t>
  </si>
  <si>
    <t>SCREW BONE 5MM 8MM 72MM TITANIUM 3.5MM FULL THREAD DEPUY SYNTHES - A JOHNSON &amp; JOHNSON CO 458.972</t>
  </si>
  <si>
    <t>1031416</t>
  </si>
  <si>
    <t>SCREW LCK 3.5 REC 14MM ST 212.103 DEPUY SYNTHES - A JOHNSON &amp; JOHNSON CO 212.103</t>
  </si>
  <si>
    <t>1031418</t>
  </si>
  <si>
    <t>SCREW LCK 3.5 REC 10MM ST 212.101 DEPUY SYNTHES - A JOHNSON &amp; JOHNSON CO 212.101</t>
  </si>
  <si>
    <t>1031421</t>
  </si>
  <si>
    <t>SCREW LOCK SELFTAP 5.0X32 212.210 DEPUY SYNTHES - A JOHNSON &amp; JOHNSON CO 212.210</t>
  </si>
  <si>
    <t>1031426</t>
  </si>
  <si>
    <t>SCREW BONE 5MM 4.3MM 74MM TITANIUM T25 FULL THREAD DEPUY SYNTHES - A JOHNSON &amp; JOHNSON CO 04.005.564S</t>
  </si>
  <si>
    <t>1031428</t>
  </si>
  <si>
    <t>SCREW BONE 5MM 4.3MM 66MM TITANIUM T25 FULL THREAD DEPUY SYNTHES - A JOHNSON &amp; JOHNSON CO 04.005.556S</t>
  </si>
  <si>
    <t>1031433</t>
  </si>
  <si>
    <t>SCREW BONE 5MM 4.3MM 54MM TITANIUM T25 FULL THREAD DEPUY SYNTHES - A JOHNSON &amp; JOHNSON CO 04.005.544S</t>
  </si>
  <si>
    <t>1031439</t>
  </si>
  <si>
    <t>SCREW BONE 5MM 4.3MM 28MM TITANIUM T25 FULL THREAD DEPUY SYNTHES - A JOHNSON &amp; JOHNSON CO 04.005.518S</t>
  </si>
  <si>
    <t>1031441</t>
  </si>
  <si>
    <t>SCREW LOCK SELF-TAP 4.0X80MM DK BLUE T25 04.005.470 SYNTHES DEPUY SYNTHES - A JOHNSON &amp; JOHNSON CO 04.005.470</t>
  </si>
  <si>
    <t>1031442</t>
  </si>
  <si>
    <t>SCREW LOCK SELF-TAP 4.0X78MM DK BLUE T25 04.005.468 SYNTHES DEPUY SYNTHES - A JOHNSON &amp; JOHNSON CO 04.005.468</t>
  </si>
  <si>
    <t>1031450</t>
  </si>
  <si>
    <t>SCREW BONE 4MM 3.4MM 56MM STAINLESS STEEL T25 FULL DEPUY SYNTHES - A JOHNSON &amp; JOHNSON CO 02.204.056</t>
  </si>
  <si>
    <t>1031452</t>
  </si>
  <si>
    <t>SCREW BONE 4MM 3.4MM 52MM STAINLESS STEEL T25 FULL DEPUY SYNTHES - A JOHNSON &amp; JOHNSON CO 02.204.052</t>
  </si>
  <si>
    <t>1031453</t>
  </si>
  <si>
    <t>SCREW BONE 4MM 3.4MM 50MM STAINLESS STEEL T25 FULL DEPUY SYNTHES - A JOHNSON &amp; JOHNSON CO 02.204.050</t>
  </si>
  <si>
    <t>1031456</t>
  </si>
  <si>
    <t>SCREW BONE 4MM 3.4MM 46MM STAINLESS STEEL T25 FULL DEPUY SYNTHES - A JOHNSON &amp; JOHNSON CO 02.204.046</t>
  </si>
  <si>
    <t>1031458</t>
  </si>
  <si>
    <t>SCREW BONE 4MM 3.4MM 42MM STAINLESS STEEL T25 FULL DEPUY SYNTHES - A JOHNSON &amp; JOHNSON CO 02.204.042</t>
  </si>
  <si>
    <t>1031462</t>
  </si>
  <si>
    <t>SCREW LOCK SELF-TAP 4.0X34MM DK BLUE T25 04.005.424 SYNTHES DEPUY SYNTHES - A JOHNSON &amp; JOHNSON CO 04.005.424</t>
  </si>
  <si>
    <t>1031468</t>
  </si>
  <si>
    <t>SCREW BONE 4MM 3.4MM 20MM STAINLESS STEEL T25 FULL DEPUY SYNTHES - A JOHNSON &amp; JOHNSON CO 02.204.020</t>
  </si>
  <si>
    <t>1031470</t>
  </si>
  <si>
    <t>SCREW LOCK SELF-TAP 4.0X18MM DK BLUE T25 04.005.408 SYNTHES DEPUY SYNTHES - A JOHNSON &amp; JOHNSON CO 04.005.408</t>
  </si>
  <si>
    <t>1031471</t>
  </si>
  <si>
    <t>SCREW BONE 4MM 3.4MM 16MM STAINLESS STEEL T25 FULL DEPUY SYNTHES - A JOHNSON &amp; JOHNSON CO 02.204.016</t>
  </si>
  <si>
    <t>1031472</t>
  </si>
  <si>
    <t>SCREW LCK 3.5X52MM SELF TAP 212.122 DEPUY SYNTHES - A JOHNSON &amp; JOHNSON CO 212.122</t>
  </si>
  <si>
    <t>1031473</t>
  </si>
  <si>
    <t>SCREW LOCK SELF-TAP 3.5X50MM T15 STARDRIVE 412.121 SYNTHES DEPUY SYNTHES - A JOHNSON &amp; JOHNSON CO 412.121</t>
  </si>
  <si>
    <t>1031475</t>
  </si>
  <si>
    <t>SCREW LOCK SELF-TAP 3.5X45MM T15 STARDRIVE 412.119 SYNTHES DEPUY SYNTHES - A JOHNSON &amp; JOHNSON CO 412.119</t>
  </si>
  <si>
    <t>1031478</t>
  </si>
  <si>
    <t>SCREW LOCK SELF-TAP 3.5X36MM T15 STARDRIVE 412.115 SYNTHES DEPUY SYNTHES - A JOHNSON &amp; JOHNSON CO 412.115</t>
  </si>
  <si>
    <t>1031486</t>
  </si>
  <si>
    <t>SCREW LOCK S/T 2.7X8MM DEPUY SYNTHES - A JOHNSON &amp; JOHNSON CO 202.208</t>
  </si>
  <si>
    <t>1031487</t>
  </si>
  <si>
    <t>SCREW BONE 2.7MM 60MM STAINLESS STEEL T8 SELF TAP DEPUY SYNTHES - A JOHNSON &amp; JOHNSON CO 02.211.060</t>
  </si>
  <si>
    <t>1031488</t>
  </si>
  <si>
    <t>SCREW CORT LCK 2.7X60MM S/T 202.260 DEPUY SYNTHES - A JOHNSON &amp; JOHNSON CO 202.260</t>
  </si>
  <si>
    <t>1031493</t>
  </si>
  <si>
    <t>SCREW BONE 2.7MM 50MM STAINLESS STEEL T8 SELF TAP DEPUY SYNTHES - A JOHNSON &amp; JOHNSON CO 02.211.050</t>
  </si>
  <si>
    <t>1031504</t>
  </si>
  <si>
    <t>SCREW BONE 2.7MM 30MM STAINLESS STEEL T8 SELF TAP DEPUY SYNTHES - A JOHNSON &amp; JOHNSON CO 02.211.030</t>
  </si>
  <si>
    <t>1031507</t>
  </si>
  <si>
    <t>SCREW BONE 2.7MM 24MM STAINLESS STEEL T8 SELF TAP DEPUY SYNTHES - A JOHNSON &amp; JOHNSON CO 02.211.024</t>
  </si>
  <si>
    <t>1031509</t>
  </si>
  <si>
    <t>SCREW BONE 2.7MM 14MM STAINLESS STEEL T8 SELF TAP DEPUY SYNTHES - A JOHNSON &amp; JOHNSON CO 02.211.014</t>
  </si>
  <si>
    <t>1031511</t>
  </si>
  <si>
    <t>SCREW LOCK S/T 2.7X14MM 202.214 DEPUY SYNTHES - A JOHNSON &amp; JOHNSON CO 202.214</t>
  </si>
  <si>
    <t>1031517</t>
  </si>
  <si>
    <t>SCREW LCK 2.4X30MM SELF TAP 212.830 DEPUY SYNTHES - A JOHNSON &amp; JOHNSON CO 212.830</t>
  </si>
  <si>
    <t>1031519</t>
  </si>
  <si>
    <t>SCREW LCK 2.4X28MM SELF TAP 212.828 DEPUY SYNTHES - A JOHNSON &amp; JOHNSON CO 212.828</t>
  </si>
  <si>
    <t>1031520</t>
  </si>
  <si>
    <t>SCREW BONE 2.4MM 26MM STAINLESS STEEL T8 SELF TAP DEPUY SYNTHES - A JOHNSON &amp; JOHNSON CO 02.210.126</t>
  </si>
  <si>
    <t>1031524</t>
  </si>
  <si>
    <t>SCREW BONE 2.4MM 22MM STAINLESS STEEL T8 SELF TAP DEPUY SYNTHES - A JOHNSON &amp; JOHNSON CO 02.210.122</t>
  </si>
  <si>
    <t>1031539</t>
  </si>
  <si>
    <t>SCREW BONE 1.5MM 7MM STAINLESS STEEL T4 HAND SELF DEPUY SYNTHES - A JOHNSON &amp; JOHNSON CO 02.130.207</t>
  </si>
  <si>
    <t>1031541</t>
  </si>
  <si>
    <t>SCREW BONE 1.5MM 6MM T4 SELF TAP VARIABLE ANGLE DEPUY JOINT RECONSTRUCTION - A JOHNSON &amp; JOHNSON CO 02130206</t>
  </si>
  <si>
    <t>1031543</t>
  </si>
  <si>
    <t>SCREW BONE 1.5MM 22MM STAINLESS STEEL T4 SELF TAP DEPUY SYNTHES - A JOHNSON &amp; JOHNSON CO 02.214.022</t>
  </si>
  <si>
    <t>1031544</t>
  </si>
  <si>
    <t>SCREW BONE 1.5MM 11MM STAINLESS STEEL T4 HAND SELF DEPUY SYNTHES - A JOHNSON &amp; JOHNSON CO 02.130.211</t>
  </si>
  <si>
    <t>1031560</t>
  </si>
  <si>
    <t>SCREW LCK 2.7MMX22MM 202-222 DEPUY SYNTHES - A JOHNSON &amp; JOHNSON CO 202.222</t>
  </si>
  <si>
    <t>1031566</t>
  </si>
  <si>
    <t>SCREW LAG 12.7X75MM THRD 280.275 SYNTHES 1-STEP DHS-DCS DEPUY SYNTHES - A JOHNSON &amp; JOHNSON CO 280.275</t>
  </si>
  <si>
    <t>1031571</t>
  </si>
  <si>
    <t>SCREW LAG DHS/DCS 12.7X130MM THRD 280.330 SYNTHES DEPUY SYNTHES - A JOHNSON &amp; JOHNSON CO 280.330</t>
  </si>
  <si>
    <t>1031584</t>
  </si>
  <si>
    <t>SCREW CORT SELF TAP 1.0/7MM SYNTHES 400.527 DEPUY SYNTHES - A JOHNSON &amp; JOHNSON CO 400.527</t>
  </si>
  <si>
    <t>1031585</t>
  </si>
  <si>
    <t>SCREW CORT SELF TAP 1.0/6MM SYNTHES 400.526 DEPUY SYNTHES - A JOHNSON &amp; JOHNSON CO 400.526</t>
  </si>
  <si>
    <t>1031602</t>
  </si>
  <si>
    <t>SCREW BONE 3.5MM 24MM STAINLESS STEEL T15 CORTEX DEPUY SYNTHES - A JOHNSON &amp; JOHNSON CO 02.206.224</t>
  </si>
  <si>
    <t>1031612</t>
  </si>
  <si>
    <t>SCREW CORTEX SELF-TAPPING 4.0X75MM 206.475 SYNTHES DEPUY SYNTHES - A JOHNSON &amp; JOHNSON CO 206.475</t>
  </si>
  <si>
    <t>1031615</t>
  </si>
  <si>
    <t>SCREW CORT S/T 4.0X50MM 206.460 SYNTHES DEPUY SYNTHES - A JOHNSON &amp; JOHNSON CO 206.460</t>
  </si>
  <si>
    <t>1031616</t>
  </si>
  <si>
    <t>SCREW CORTEX S/T 4.0X58MM 206.458 SYNTHES DEPUY SYNTHES - A JOHNSON &amp; JOHNSON CO 206.458</t>
  </si>
  <si>
    <t>1031624</t>
  </si>
  <si>
    <t>SCREW CORTEX 4.0X30MM SELF TAPPING 206.430 SYNTHES DEPUY SYNTHES - A JOHNSON &amp; JOHNSON CO 206.430</t>
  </si>
  <si>
    <t>1031625</t>
  </si>
  <si>
    <t>SCREW CORTEX 4.0X42MM SELF TAPPING 206.442 SYNTHES DEPUY SYNTHES - A JOHNSON &amp; JOHNSON CO 206.442</t>
  </si>
  <si>
    <t>1031637</t>
  </si>
  <si>
    <t>SCREW CORTEX SELF-TAP 3.5X90MM 204.890 SYNTHES DEPUY SYNTHES - A JOHNSON &amp; JOHNSON CO 204.890</t>
  </si>
  <si>
    <t>1031638</t>
  </si>
  <si>
    <t>SCREW CORTEX SELF-TAP 3.5X80MM 204.880 SYNTHES DEPUY SYNTHES - A JOHNSON &amp; JOHNSON CO 204.880</t>
  </si>
  <si>
    <t>1031640</t>
  </si>
  <si>
    <t>SCREW CORTEX SELF-TAP 3.5X75MM 204.875 SYNTHES DEPUY SYNTHES - A JOHNSON &amp; JOHNSON CO 204.875</t>
  </si>
  <si>
    <t>1031644</t>
  </si>
  <si>
    <t>SCREW CORTEX SELF-TAP 3.5X40MM 404.840 SYNTHES DEPUY SYNTHES - A JOHNSON &amp; JOHNSON CO 404.840</t>
  </si>
  <si>
    <t>1031648</t>
  </si>
  <si>
    <t>SCREW BONE 3.5MM 6MM 34MM STAINLESS STEEL T15 FULL DEPUY SYNTHES - A JOHNSON &amp; JOHNSON CO 02.200.034</t>
  </si>
  <si>
    <t>1031650</t>
  </si>
  <si>
    <t>SCREW CORTEX SELF-TAP 3.5X28MM 404.828 SYNTHES DEPUY SYNTHES - A JOHNSON &amp; JOHNSON CO 404.828</t>
  </si>
  <si>
    <t>1031652</t>
  </si>
  <si>
    <t>SCREW COTEX SELF-TAP 3.5X24MM 404.824 SYNTHES DEPUY SYNTHES - A JOHNSON &amp; JOHNSON CO 404.824</t>
  </si>
  <si>
    <t>1031657</t>
  </si>
  <si>
    <t>SCREW CORTEX SELF-TAP 3.5X18MM 404.818 SYNTHES DEPUY SYNTHES - A JOHNSON &amp; JOHNSON CO 404.818</t>
  </si>
  <si>
    <t>1031658</t>
  </si>
  <si>
    <t>SCREW CORTEX SELF-TAP 3.5X16MM 404.816 SYNTHES DEPUY SYNTHES - A JOHNSON &amp; JOHNSON CO 404.816</t>
  </si>
  <si>
    <t>1031662</t>
  </si>
  <si>
    <t>SCREW BONE 3.5MM 12MM CORTEX SELF TAP STARDRIVE DEPUY SYNTHES - A JOHNSON &amp; JOHNSON CO 02.200.012</t>
  </si>
  <si>
    <t>1031672</t>
  </si>
  <si>
    <t>SCREW CORT 2.7X36MM SELF TAP 202.896 DEPUY SYNTHES - A JOHNSON &amp; JOHNSON CO 202.896</t>
  </si>
  <si>
    <t>1031673</t>
  </si>
  <si>
    <t>SCREW CORT 2.7X34MM SELF TAP 202.894 DEPUY SYNTHES - A JOHNSON &amp; JOHNSON CO 202.894</t>
  </si>
  <si>
    <t>1031675</t>
  </si>
  <si>
    <t>SCREW CORT 2.7X30MM SELF TAP 202.890 DEPUY SYNTHES - A JOHNSON &amp; JOHNSON CO 202.890</t>
  </si>
  <si>
    <t>1031676</t>
  </si>
  <si>
    <t>SCREW CORTEX SELF-TAP 2.7X26MM 402.826 SYNTHES DEPUY SYNTHES - A JOHNSON &amp; JOHNSON CO 402.826</t>
  </si>
  <si>
    <t>1031680</t>
  </si>
  <si>
    <t>SCREW CORTEX SELF-TAP 2.7X20MM 402.820 SYNTHES DEPUY SYNTHES - A JOHNSON &amp; JOHNSON CO 402.820</t>
  </si>
  <si>
    <t>1031685</t>
  </si>
  <si>
    <t>SCREW CORTEX SELF-TAP 2.7X12MM T8 STARDRIVE 402.872 SYNTHES DEPUY SYNTHES - A JOHNSON &amp; JOHNSON CO 402.872</t>
  </si>
  <si>
    <t>1031688</t>
  </si>
  <si>
    <t>SCREW CORTEX SELF-TAP 2.7X10MM 402.810 SYNTHES DEPUY SYNTHES - A JOHNSON &amp; JOHNSON CO 402.810</t>
  </si>
  <si>
    <t>1031694</t>
  </si>
  <si>
    <t>SCREW CORTEX SELF-TAP 2.4X34MM T8 STARDRIVE 201.784 SYNTHES DEPUY SYNTHES - A JOHNSON &amp; JOHNSON CO 201.784</t>
  </si>
  <si>
    <t>1031696</t>
  </si>
  <si>
    <t>SCREW CORTEX SELF-TAP 2.4X30MM T8 STARDRIVE 201.780 SYNTHES DEPUY SYNTHES - A JOHNSON &amp; JOHNSON CO 201.780</t>
  </si>
  <si>
    <t>1031698</t>
  </si>
  <si>
    <t>SCREW CORTEX SELF-TAP 2.4X24MM T8 STARDRIVE 401.774 SYNTHES DEPUY SYNTHES - A JOHNSON &amp; JOHNSON CO 401.774</t>
  </si>
  <si>
    <t>1031701</t>
  </si>
  <si>
    <t>SCREW CORTEX SELF-TAP 2.0X8MM 201.808 SYNTHES DEPUY SYNTHES - A JOHNSON &amp; JOHNSON CO 201.808</t>
  </si>
  <si>
    <t>1031703</t>
  </si>
  <si>
    <t>SCREW CORTEX SELF-TAP 2.0X6MM 201.806 SYNTHES DEPUY SYNTHES - A JOHNSON &amp; JOHNSON CO 201.806</t>
  </si>
  <si>
    <t>1031706</t>
  </si>
  <si>
    <t>SCREW CORT 2.0X38MM SELF TAP SYNTHES 201.381.97 DEPUY SYNTHES - A JOHNSON &amp; JOHNSON CO 201.381.97</t>
  </si>
  <si>
    <t>1031708</t>
  </si>
  <si>
    <t>SCREW CORTEX SELF-TAP 2.0X20MM 201.820 SYNTHES DEPUY SYNTHES - A JOHNSON &amp; JOHNSON CO 201.820</t>
  </si>
  <si>
    <t>1031711</t>
  </si>
  <si>
    <t>SCREW CORT 2.0X18MM SELF TAP SYNTHES 201.368.97 DEPUY SYNTHES - A JOHNSON &amp; JOHNSON CO 201.368.97</t>
  </si>
  <si>
    <t>1031720</t>
  </si>
  <si>
    <t>SCREW CORTEX SELF-TAP 1.5X9MM 200.809 SYNTHES DEPUY SYNTHES - A JOHNSON &amp; JOHNSON CO 200.809</t>
  </si>
  <si>
    <t>1031721</t>
  </si>
  <si>
    <t>SCREW CORTEX SELF-TAP 1.5X8MM 200.808 SYNTHES DEPUY SYNTHES - A JOHNSON &amp; JOHNSON CO 200.808</t>
  </si>
  <si>
    <t>1031722</t>
  </si>
  <si>
    <t>SCREW CORTEX SELF-TAP 1.5X7MM 200.808 SYNTHES DEPUY SYNTHES - A JOHNSON &amp; JOHNSON CO 200.807</t>
  </si>
  <si>
    <t>1031733</t>
  </si>
  <si>
    <t>SCREW CORTEX SELF-TAP 1.0X6MM 200.526 SYNTHES DEPUY SYNTHES - A JOHNSON &amp; JOHNSON CO 200.526</t>
  </si>
  <si>
    <t>1031738</t>
  </si>
  <si>
    <t>SCREW CORT 3.5X32MM 204.032 DEPUY SYNTHES - A JOHNSON &amp; JOHNSON CO 204.032</t>
  </si>
  <si>
    <t>1031739</t>
  </si>
  <si>
    <t>SCREW CORT 2.4X16MM S/T 401.516.96 DEPUY SYNTHES - A JOHNSON &amp; JOHNSON CO 401.516.96</t>
  </si>
  <si>
    <t>1031742</t>
  </si>
  <si>
    <t>SCREW CONCL F/T S/T 3.5X65 212.325 SYNTHES DEPUY SYNTHES - A JOHNSON &amp; JOHNSON CO 212.325</t>
  </si>
  <si>
    <t>1031743</t>
  </si>
  <si>
    <t>SCREW BONE 1.5MM 2.2MM 9MM 4MM STAINLESS STEEL T4 DEPUY SYNTHES - A JOHNSON &amp; JOHNSON CO 02.230.109</t>
  </si>
  <si>
    <t>1031761</t>
  </si>
  <si>
    <t>SCREW BONE 4.5MM 26MM 7MM STAINLESS STEEL T15 DEPUY SYNTHES - A JOHNSON &amp; JOHNSON CO 02.226.626</t>
  </si>
  <si>
    <t>1031762</t>
  </si>
  <si>
    <t>SCREW BONE 4.5MM 100MM 40MM STAINLESS STEEL T15 DEPUY SYNTHES - A JOHNSON &amp; JOHNSON CO 02.226.800</t>
  </si>
  <si>
    <t>1031769</t>
  </si>
  <si>
    <t>SCREW BONE 3MM 2MM 28MM 4MM STAINLESS STEEL T8 DEPUY SYNTHES - A JOHNSON &amp; JOHNSON CO 02.226.028</t>
  </si>
  <si>
    <t>1031782</t>
  </si>
  <si>
    <t>SCREW BONE 2.4MM 2MM 30MM 12MM STAINLESS STEEL T8 DEPUY SYNTHES - A JOHNSON &amp; JOHNSON CO 02.226.330</t>
  </si>
  <si>
    <t>1031787</t>
  </si>
  <si>
    <t>SCREW BONE 2.4MM 20MM SHORT THREAD COMPRESSION DEPUY SYNTHES - A JOHNSON &amp; JOHNSON CO 02.226.220</t>
  </si>
  <si>
    <t>1031794</t>
  </si>
  <si>
    <t>SCREW BONE 6.5MM 7.5MM 70MM 16MM STAINLESS STEEL DEPUY SYNTHES - A JOHNSON &amp; JOHNSON CO 02.227.070</t>
  </si>
  <si>
    <t>1031799</t>
  </si>
  <si>
    <t>SCREW CANN VA LCK 5.0X40MM 02.231.640 SYNTHES DEPUY SYNTHES - A JOHNSON &amp; JOHNSON CO 02.231.640</t>
  </si>
  <si>
    <t>1031800</t>
  </si>
  <si>
    <t>SCREW CANNULATED VA LCK 5.0X30MM 02.231.630 SYNTHES DEPUY SYNTHES - A JOHNSON &amp; JOHNSON CO 02.231.630</t>
  </si>
  <si>
    <t>1031801</t>
  </si>
  <si>
    <t>SCREW BONE 5MM 25MM VARIABLE ANGLE CANNULATED LOCK DEPUY SYNTHES - A JOHNSON &amp; JOHNSON CO 02.231.625</t>
  </si>
  <si>
    <t>1031804</t>
  </si>
  <si>
    <t>SCREW CANN 3.5X42MM F/T 205.242 DEPUY SYNTHES - A JOHNSON &amp; JOHNSON CO 205.242</t>
  </si>
  <si>
    <t>1031807</t>
  </si>
  <si>
    <t>SCREW CANN P/T 3.7X85MM 02.240.285 SYNTHES DEPUY SYNTHES - A JOHNSON &amp; JOHNSON CO 02.240.285</t>
  </si>
  <si>
    <t>1031809</t>
  </si>
  <si>
    <t>SCREW CANN P/T 3.7X75MM 02.240.275 SYNTHES 25MM THREAD DEPUY SYNTHES - A JOHNSON &amp; JOHNSON CO 02.240.275</t>
  </si>
  <si>
    <t>1031811</t>
  </si>
  <si>
    <t>SCREW CANN P/T 3.7X65MM 02.240.265 SYNTHES 25MM THREAD DEPUY SYNTHES - A JOHNSON &amp; JOHNSON CO 02.240.265</t>
  </si>
  <si>
    <t>1031816</t>
  </si>
  <si>
    <t>SCREW CANN P/T 3.7X52MM 02.240.252 SYNTHES 25MM THREAD DEPUY SYNTHES - A JOHNSON &amp; JOHNSON CO 02.240.252</t>
  </si>
  <si>
    <t>1031822</t>
  </si>
  <si>
    <t>SCREW CANN P/T 3.7X40MM 02.240.240 SYNTHES 25MM THREAD DEPUY SYNTHES - A JOHNSON &amp; JOHNSON CO 02.240.240</t>
  </si>
  <si>
    <t>1031825</t>
  </si>
  <si>
    <t>SCREW CANN P/T 3.7X34MM 02.240.234 SYNTHES 25MM THREAD DEPUY SYNTHES - A JOHNSON &amp; JOHNSON CO 02.240.234</t>
  </si>
  <si>
    <t>1031826</t>
  </si>
  <si>
    <t>SCREW CANN P/T 3.7X32MM 02.240.232 SYNTHES 25MM THREAD DEPUY SYNTHES - A JOHNSON &amp; JOHNSON CO 02.240.232</t>
  </si>
  <si>
    <t>1031827</t>
  </si>
  <si>
    <t>SCREW CANN P/T 3.7X30MM 02.240.230 SYNTHES 15MM THREAD DEPUY SYNTHES - A JOHNSON &amp; JOHNSON CO 02.240.230</t>
  </si>
  <si>
    <t>1031840</t>
  </si>
  <si>
    <t>SCREW LCK CANN 7.3X20MM SYNTHES 02.207.020 DEPUY SYNTHES - A JOHNSON &amp; JOHNSON CO 02.207.020</t>
  </si>
  <si>
    <t>1031841</t>
  </si>
  <si>
    <t>SCREW LCK CANN 7.3X140MM SYNTHES 02.207.140 DEPUY SYNTHES - A JOHNSON &amp; JOHNSON CO 02.207.140</t>
  </si>
  <si>
    <t>1031846</t>
  </si>
  <si>
    <t>SCREW LCK CANN 5.0X145MM SYNTHES 02.205.145 DEPUY SYNTHES - A JOHNSON &amp; JOHNSON CO 02.205.145</t>
  </si>
  <si>
    <t>1031858</t>
  </si>
  <si>
    <t>SCREW CANN LCK 3.7X80MM 02.240.080 SYNTHES DEPUY SYNTHES - A JOHNSON &amp; JOHNSON CO 02.240.080</t>
  </si>
  <si>
    <t>1031860</t>
  </si>
  <si>
    <t>SCREW CANN LCK 3.7X70MM 02.240.070 SYNTHES DEPUY SYNTHES - A JOHNSON &amp; JOHNSON CO 02.240.070</t>
  </si>
  <si>
    <t>1031866</t>
  </si>
  <si>
    <t>SCREW CANNULATED LOCKING 3.7X50MM 02.240.050 SYNTHES DEPUY SYNTHES - A JOHNSON &amp; JOHNSON CO 02.240.050</t>
  </si>
  <si>
    <t>1031874</t>
  </si>
  <si>
    <t>SCREW CANNULATED LOCKING 3.7X34MM SYNTHES 02.240.034 DEPUY SYNTHES - A JOHNSON &amp; JOHNSON CO 02.240.034</t>
  </si>
  <si>
    <t>1031877</t>
  </si>
  <si>
    <t>SCREW CANN LCK 3.7X28MM 02.240.028 SYNTHES DEPUY SYNTHES - A JOHNSON &amp; JOHNSON CO 02.240.028</t>
  </si>
  <si>
    <t>1031884</t>
  </si>
  <si>
    <t>SCREW CANN LCK 3.7X14MM 02.240.014 SYNTHES DEPUY SYNTHES - A JOHNSON &amp; JOHNSON CO 02.240.014</t>
  </si>
  <si>
    <t>1031888</t>
  </si>
  <si>
    <t>SCREW CANN CONC 5.0/90M SYNTHES MAXILLO 02.205.290 DEPUY SYNTHES - A JOHNSON &amp; JOHNSON CO 02.205.290</t>
  </si>
  <si>
    <t>1031893</t>
  </si>
  <si>
    <t>SCREW BONE 7.3MM 5MM 135MM STAINLESS STEEL PARTIAL DEPUY SYNTHES - A JOHNSON &amp; JOHNSON CO 02.207.535</t>
  </si>
  <si>
    <t>1031903</t>
  </si>
  <si>
    <t>SCREW CANNULATED 7.3X60MM FULL THREAD 209.660 SYNTHES DEPUY SYNTHES - A JOHNSON &amp; JOHNSON CO 209.660</t>
  </si>
  <si>
    <t>1031904</t>
  </si>
  <si>
    <t>SCREW CANNULATED 7.3X40MM FULL THREAD 209.640 SYNTHES DEPUY SYNTHES - A JOHNSON &amp; JOHNSON CO 209.640</t>
  </si>
  <si>
    <t>1031906</t>
  </si>
  <si>
    <t>SCREW CANNULATED 7.3X30MM FULL THREAD 209.630 SYNTHES DEPUY SYNTHES - A JOHNSON &amp; JOHNSON CO 209.630</t>
  </si>
  <si>
    <t>1031913</t>
  </si>
  <si>
    <t>SCREW CANNULATED 7.3X150MM FULL THREAD 209.750 SYNTHES DEPUY SYNTHES - A JOHNSON &amp; JOHNSON CO 209.750</t>
  </si>
  <si>
    <t>1031914</t>
  </si>
  <si>
    <t>SCREW CANNULATED 7.3X135MM FULL THREAD 209.735 SYNTHES DEPUY SYNTHES - A JOHNSON &amp; JOHNSON CO 209.735</t>
  </si>
  <si>
    <t>1031915</t>
  </si>
  <si>
    <t>SCREW CANNULATED 7.3X125MM FULL THREAD 209.725 SYNTHES DEPUY SYNTHES - A JOHNSON &amp; JOHNSON CO 209.725</t>
  </si>
  <si>
    <t>1031924</t>
  </si>
  <si>
    <t>SCREW CANNULATED 6.5X75MM FULL THREAD 208.471 SYNTHES DEPUY SYNTHES - A JOHNSON &amp; JOHNSON CO 208.471</t>
  </si>
  <si>
    <t>1031931</t>
  </si>
  <si>
    <t>SCREW CANNULATED 6.5X130MM 16MM THREAD 208.421 SYNTHES DEPUY SYNTHES - A JOHNSON &amp; JOHNSON CO 208.421</t>
  </si>
  <si>
    <t>1031933</t>
  </si>
  <si>
    <t>SCREW CANNULATED 6.5X115MM FULL THREAD 208.479 SYNTHES DEPUY SYNTHES - A JOHNSON &amp; JOHNSON CO 208.479</t>
  </si>
  <si>
    <t>1031936</t>
  </si>
  <si>
    <t>SCREW CANNULATED 6.5X100MM FULL THREAD 208.476 SYNTHES DEPUY SYNTHES - A JOHNSON &amp; JOHNSON CO 208.476</t>
  </si>
  <si>
    <t>1031938</t>
  </si>
  <si>
    <t>SCREW CANN 4.0X68MM LONG THRD 207.768 DEPUY SYNTHES - A JOHNSON &amp; JOHNSON CO 207.768</t>
  </si>
  <si>
    <t>1031945</t>
  </si>
  <si>
    <t>SCREW CANN 4.0X24MM SHT THRD 207.624 DEPUY SYNTHES - A JOHNSON &amp; JOHNSON CO 207.624</t>
  </si>
  <si>
    <t>1031952</t>
  </si>
  <si>
    <t>SCREW CANNULATED 32MM THREAD 7.3X65MM 209.865 SYNTHES DEPUY SYNTHES - A JOHNSON &amp; JOHNSON CO 209.865</t>
  </si>
  <si>
    <t>1031955</t>
  </si>
  <si>
    <t>SCREW CANNULATED 32MM THREAD 7.3X150MM 209.950 SYNTHES DEPUY SYNTHES - A JOHNSON &amp; JOHNSON CO 209.950</t>
  </si>
  <si>
    <t>1031959</t>
  </si>
  <si>
    <t>SCREW CANNULATD 32MM THREAD 7.3X130MM 209.930 SYNTHES DEPUY SYNTHES - A JOHNSON &amp; JOHNSON CO 209.930</t>
  </si>
  <si>
    <t>1031974</t>
  </si>
  <si>
    <t>SCREW CANNULATED 32MM THREAD 6.5X75MM 408.437 SYNTHES DEPUY SYNTHES - A JOHNSON &amp; JOHNSON CO 408.437</t>
  </si>
  <si>
    <t>1031980</t>
  </si>
  <si>
    <t>SCREW CANNULATED 32MM THREAD 6.5X50MM 408.432 SYNTHES DEPUY SYNTHES - A JOHNSON &amp; JOHNSON CO 408.432</t>
  </si>
  <si>
    <t>1031988</t>
  </si>
  <si>
    <t>SCREW CANNULATED 32MM THREAD 6.5X135MM 408.449 SYNTHES DEPUY SYNTHES - A JOHNSON &amp; JOHNSON CO 408.449</t>
  </si>
  <si>
    <t>1031990</t>
  </si>
  <si>
    <t>SCREW CANNULATED 32MM THREAD 6.5X125MM 408.447 SYNTHES DEPUY SYNTHES - A JOHNSON &amp; JOHNSON CO 408.447</t>
  </si>
  <si>
    <t>1031997</t>
  </si>
  <si>
    <t>SCREW BONE 2.4MM 3.5MM 30MM 14MM STAINLESS STEEL T DEPUY SYNTHES - A JOHNSON &amp; JOHNSON CO 211.830</t>
  </si>
  <si>
    <t>1032000</t>
  </si>
  <si>
    <t>SCREW BONE 2.4MM 3.5MM 26MM 6MM STAINLESS STEEL T8 DEPUY SYNTHES - A JOHNSON &amp; JOHNSON CO 211.847</t>
  </si>
  <si>
    <t>1032005</t>
  </si>
  <si>
    <t>SCREW BONE 2.4MM 3.5MM 22MM 10MM STAINLESS STEEL T DEPUY SYNTHES - A JOHNSON &amp; JOHNSON CO 211.822</t>
  </si>
  <si>
    <t>1032006</t>
  </si>
  <si>
    <t>SCREW BONE 2.4MM 3.5MM 20MM 5MM STAINLESS STEEL T8 DEPUY SYNTHES - A JOHNSON &amp; JOHNSON CO 211.844</t>
  </si>
  <si>
    <t>1032007</t>
  </si>
  <si>
    <t>SCREW BONE 2.4MM 20MM PRO-PAK LONG THREAD DEPUY SYNTHES - A JOHNSON &amp; JOHNSON CO 211.820</t>
  </si>
  <si>
    <t>1032009</t>
  </si>
  <si>
    <t>SCREW BONE 2.4MM 3.5MM 18MM 5MM STAINLESS STEEL T8 DEPUY SYNTHES - A JOHNSON &amp; JOHNSON CO 211.842</t>
  </si>
  <si>
    <t>1032013</t>
  </si>
  <si>
    <t>SCREW BONE 2.4MM 3.5MM 14MM 6MM STAINLESS STEEL T8 DEPUY SYNTHES - A JOHNSON &amp; JOHNSON CO 211.814</t>
  </si>
  <si>
    <t>1032015</t>
  </si>
  <si>
    <t>SCREW BONE 2.4MM 3.5MM 12MM 5MM STAINLESS STEEL T8 DEPUY SYNTHES - A JOHNSON &amp; JOHNSON CO 211.812</t>
  </si>
  <si>
    <t>1032021</t>
  </si>
  <si>
    <t>SCREW CANNULATED 16MM THREAD 7.3X75MM 208.875 SYNTHES DEPUY SYNTHES - A JOHNSON &amp; JOHNSON CO 208.875</t>
  </si>
  <si>
    <t>1032022</t>
  </si>
  <si>
    <t>SCREW CANNULATED 16MM THREAD 7.3X55MM 208.855 SYNTHES DEPUY SYNTHES - A JOHNSON &amp; JOHNSON CO 208.855</t>
  </si>
  <si>
    <t>1032023</t>
  </si>
  <si>
    <t>SCREW CANNULATED 16MM THREAD 7.3X50MM 208.850 SYNTHES DEPUY SYNTHES - A JOHNSON &amp; JOHNSON CO 208.850</t>
  </si>
  <si>
    <t>1032024</t>
  </si>
  <si>
    <t>SCREW CANNULATED 16MM THREAD 7.3X50MM 408.850 SYNTHES DEPUY SYNTHES - A JOHNSON &amp; JOHNSON CO 408.850</t>
  </si>
  <si>
    <t>1032027</t>
  </si>
  <si>
    <t>SCREW CANNULATED 16MM THREAD 7.3X30MM 208.830 SYNTHES DEPUY SYNTHES - A JOHNSON &amp; JOHNSON CO 208.830</t>
  </si>
  <si>
    <t>1032030</t>
  </si>
  <si>
    <t>SCREW CANNULATED 16MM THREAD 7.3X130MM 208.930 SYNTHES DEPUY SYNTHES - A JOHNSON &amp; JOHNSON CO 208.930</t>
  </si>
  <si>
    <t>1032033</t>
  </si>
  <si>
    <t>SCREW CANNULATED 16MM THREAD 7.3X110MM 208.910 SYNTHES DEPUY SYNTHES - A JOHNSON &amp; JOHNSON CO 208.910</t>
  </si>
  <si>
    <t>1032037</t>
  </si>
  <si>
    <t>SCREW CANNULATED 16MM THREAD 7.0X65MM 208.065 SYNTHES DEPUY SYNTHES - A JOHNSON &amp; JOHNSON CO 208.065</t>
  </si>
  <si>
    <t>1032038</t>
  </si>
  <si>
    <t>SCREW CANNULATED 16MM THREAD 7.0X150MM 208.150 SYNTHES DEPUY SYNTHES - A JOHNSON &amp; JOHNSON CO 208.150</t>
  </si>
  <si>
    <t>1032040</t>
  </si>
  <si>
    <t>SCREW CANNULATED 16MM THREAD 6.5X95MM 208.414 SYNTHES DEPUY SYNTHES - A JOHNSON &amp; JOHNSON CO 208.414</t>
  </si>
  <si>
    <t>1032056</t>
  </si>
  <si>
    <t>SCREW CANNULATED 16MM THREAD 6.5X45MM 208.404 SYNTHES DEPUY SYNTHES - A JOHNSON &amp; JOHNSON CO 208.404</t>
  </si>
  <si>
    <t>1032060</t>
  </si>
  <si>
    <t>SCREW CANNULATED 16MM THREAD 6.5X30MM 408.401 SYNTHES DEPUY SYNTHES - A JOHNSON &amp; JOHNSON CO 408.401</t>
  </si>
  <si>
    <t>1032069</t>
  </si>
  <si>
    <t>SCREW CANNULATED 16MM THREAD 6.5X130MM 408.421 SYNTHES DEPUY SYNTHES - A JOHNSON &amp; JOHNSON CO 408.421</t>
  </si>
  <si>
    <t>1032075</t>
  </si>
  <si>
    <t>SCREW CANNULATED 16MM THREAD 6.5X115MM 408.418 SYNTHES DEPUY SYNTHES - A JOHNSON &amp; JOHNSON CO 408.418</t>
  </si>
  <si>
    <t>1032088</t>
  </si>
  <si>
    <t>SCREW CANC LCK 7.3X120MM 02.207.120 DEPUY SYNTHES - A JOHNSON &amp; JOHNSON CO 02.207.120</t>
  </si>
  <si>
    <t>1032089</t>
  </si>
  <si>
    <t>SCREW CANC LCK 7.3X110MM 02.207.110 DEPUY SYNTHES - A JOHNSON &amp; JOHNSON CO 02.207.110</t>
  </si>
  <si>
    <t>1032091</t>
  </si>
  <si>
    <t>SCREW CANC 6.5X95MM F/T 218.095 DEPUY SYNTHES - A JOHNSON &amp; JOHNSON CO 218.095</t>
  </si>
  <si>
    <t>1032092</t>
  </si>
  <si>
    <t>SCREW CANC 6.5X90MM F/T 218.090 DEPUY SYNTHES - A JOHNSON &amp; JOHNSON CO 218.090</t>
  </si>
  <si>
    <t>1032093</t>
  </si>
  <si>
    <t>SCREW CANC 6.5X85MM F/T 218.085 DEPUY SYNTHES - A JOHNSON &amp; JOHNSON CO 218.085</t>
  </si>
  <si>
    <t>1032098</t>
  </si>
  <si>
    <t>SCREW CANC 6.5X80MM P/T 216.080 DEPUY SYNTHES - A JOHNSON &amp; JOHNSON CO 216.080</t>
  </si>
  <si>
    <t>1032101</t>
  </si>
  <si>
    <t>SCREW LCK CANN 7.3X45MM SYNTHES 02.207.045 DEPUY SYNTHES - A JOHNSON &amp; JOHNSON CO 02.207.045</t>
  </si>
  <si>
    <t>1032102</t>
  </si>
  <si>
    <t>SCREW CANN TIT FT 4.5X54MM SYNTHES 414.754 DEPUY SYNTHES - A JOHNSON &amp; JOHNSON CO 414.754</t>
  </si>
  <si>
    <t>1032104</t>
  </si>
  <si>
    <t>SCREW CANN 3.0X9MM SHT THRD 202.609 DEPUY SYNTHES - A JOHNSON &amp; JOHNSON CO 202.609</t>
  </si>
  <si>
    <t>1032119</t>
  </si>
  <si>
    <t>SCREW CANN 3.0X28MM SHT THRD 202.628 DEPUY SYNTHES - A JOHNSON &amp; JOHNSON CO 202.628</t>
  </si>
  <si>
    <t>1032124</t>
  </si>
  <si>
    <t>SCREW CANN 3X26MM LONG THRD 202.726 DEPUY SYNTHES - A JOHNSON &amp; JOHNSON CO 202.726</t>
  </si>
  <si>
    <t>1032136</t>
  </si>
  <si>
    <t>SCREW CANN 3.0X19MM SHT THRD 202.619 DEPUY SYNTHES - A JOHNSON &amp; JOHNSON CO 202.619</t>
  </si>
  <si>
    <t>1032146</t>
  </si>
  <si>
    <t>SCREW CANN 3.0X14MM SHT THRD 202.614 DEPUY SYNTHES - A JOHNSON &amp; JOHNSON CO 202.614</t>
  </si>
  <si>
    <t>1032147</t>
  </si>
  <si>
    <t>SCREW CANN 3X14MM LONG THRD 202.714 DEPUY SYNTHES - A JOHNSON &amp; JOHNSON CO 202.714</t>
  </si>
  <si>
    <t>1032150</t>
  </si>
  <si>
    <t>SCREW CANN 3.0X11MM SHT THRD 202.611 DEPUY SYNTHES - A JOHNSON &amp; JOHNSON CO 202.611</t>
  </si>
  <si>
    <t>1032164</t>
  </si>
  <si>
    <t>SCREW BONE 3.5MM 6MM 26MM STAINLESS STEEL T15 FULL DEPUY SYNTHES - A JOHNSON &amp; JOHNSON CO 02.200.026</t>
  </si>
  <si>
    <t>1032166</t>
  </si>
  <si>
    <t>SCREW SYNTHES 401.832.96 DEPUY SYNTHES - A JOHNSON &amp; JOHNSON CO 401.832.96</t>
  </si>
  <si>
    <t>1032167</t>
  </si>
  <si>
    <t>SCREW 2.0X16MM SYNTHES 401.816.96 DEPUY SYNTHES - A JOHNSON &amp; JOHNSON CO 401.816.96</t>
  </si>
  <si>
    <t>1032168</t>
  </si>
  <si>
    <t>SCREW SYNTHES 401.813.96 DEPUY SYNTHES - A JOHNSON &amp; JOHNSON CO 401.813.96</t>
  </si>
  <si>
    <t>1032171</t>
  </si>
  <si>
    <t>SCREW TIT CORT 2.0X10M SYNTHES 401.810.96 DEPUY SYNTHES - A JOHNSON &amp; JOHNSON CO 401.810.96</t>
  </si>
  <si>
    <t>1032172</t>
  </si>
  <si>
    <t>SCREW TIT CORT 2.0X8M SYNTHES 401.809.96 DEPUY SYNTHES - A JOHNSON &amp; JOHNSON CO 401.809.96</t>
  </si>
  <si>
    <t>1032174</t>
  </si>
  <si>
    <t>SCREW SYNTHES 401.807;96 DEPUY SYNTHES - A JOHNSON &amp; JOHNSON CO 401.807.96</t>
  </si>
  <si>
    <t>1032182</t>
  </si>
  <si>
    <t>SCREW SYNTHES 401.511.96 DEPUY SYNTHES - A JOHNSON &amp; JOHNSON CO 401.511.96</t>
  </si>
  <si>
    <t>1032188</t>
  </si>
  <si>
    <t>SCREW 1.5X18MM SYNTHES 400.818.96 DEPUY SYNTHES - A JOHNSON &amp; JOHNSON CO 400.818.96</t>
  </si>
  <si>
    <t>1032197</t>
  </si>
  <si>
    <t>SCREW CORT LCK 3.5X24MM WITH SD S/T 212.108 DEPUY SYNTHES - A JOHNSON &amp; JOHNSON CO 212.108</t>
  </si>
  <si>
    <t>1032199</t>
  </si>
  <si>
    <t>SCREW LAG 95 DHS/DCS SYNTHES 280.495S DEPUY SYNTHES - A JOHNSON &amp; JOHNSON CO 280.495S</t>
  </si>
  <si>
    <t>1032202</t>
  </si>
  <si>
    <t>SCREW LAG 85 DHS SYNTHES 280.850S DEPUY SYNTHES - A JOHNSON &amp; JOHNSON CO 280.850S</t>
  </si>
  <si>
    <t>1032208</t>
  </si>
  <si>
    <t>SCREW LAG 65 DHS SYNTHES 280.65S DEPUY SYNTHES - A JOHNSON &amp; JOHNSON CO 280.650S</t>
  </si>
  <si>
    <t>1032223</t>
  </si>
  <si>
    <t>SCREW CORT 2.7/50MM ST 202.850 DEPUY SYNTHES - A JOHNSON &amp; JOHNSON CO 202.850</t>
  </si>
  <si>
    <t>1032227</t>
  </si>
  <si>
    <t>SCREW CORT 2.7/34MM ST 202.834 DEPUY SYNTHES - A JOHNSON &amp; JOHNSON CO 202.834</t>
  </si>
  <si>
    <t>1032244</t>
  </si>
  <si>
    <t>SCREW CORT S/T 4.5X44 214.844 DEPUY SYNTHES - A JOHNSON &amp; JOHNSON CO 214.844</t>
  </si>
  <si>
    <t>1032246</t>
  </si>
  <si>
    <t>SCREW CORT 4.5X38 ST 214.838 DEPUY SYNTHES - A JOHNSON &amp; JOHNSON CO 214.838</t>
  </si>
  <si>
    <t>1032251</t>
  </si>
  <si>
    <t>SCREW CORT ASIF ST 4.5X14.214.814 DEPUY SYNTHES - A JOHNSON &amp; JOHNSON CO 214.814</t>
  </si>
  <si>
    <t>1032254</t>
  </si>
  <si>
    <t>SCREW CORT 4.5MMX85MM 214.085 DEPUY SYNTHES - A JOHNSON &amp; JOHNSON CO 214.085</t>
  </si>
  <si>
    <t>1032255</t>
  </si>
  <si>
    <t>SCREW CORT 4.5MMX110MM 214.110 DEPUY SYNTHES - A JOHNSON &amp; JOHNSON CO 214.110</t>
  </si>
  <si>
    <t>1032258</t>
  </si>
  <si>
    <t>SCREW CORT 3.5X95MM SM HEX 204.095 DEPUY SYNTHES - A JOHNSON &amp; JOHNSON CO 204.095</t>
  </si>
  <si>
    <t>1032259</t>
  </si>
  <si>
    <t>SCREW CORT 3.5X85MM SM HEX 204.085 DEPUY SYNTHES - A JOHNSON &amp; JOHNSON CO 204.085</t>
  </si>
  <si>
    <t>1032260</t>
  </si>
  <si>
    <t>SCREW CORT 3.5X75MM SM HEX 204.075 DEPUY SYNTHES - A JOHNSON &amp; JOHNSON CO 204.075</t>
  </si>
  <si>
    <t>1032266</t>
  </si>
  <si>
    <t>SCREW CORT 3.5X60MM SM HEX 204.060 DEPUY SYNTHES - A JOHNSON &amp; JOHNSON CO 204.060</t>
  </si>
  <si>
    <t>1032275</t>
  </si>
  <si>
    <t>SCREW CORT 3.5X24MM SM HEX 204.024 DEPUY SYNTHES - A JOHNSON &amp; JOHNSON CO 204.024</t>
  </si>
  <si>
    <t>1032278</t>
  </si>
  <si>
    <t>SCREW CORT 3.5X18MM SM HEX 204.018 DEPUY SYNTHES - A JOHNSON &amp; JOHNSON CO 204.018</t>
  </si>
  <si>
    <t>1032279</t>
  </si>
  <si>
    <t>SCREW CORT 3.5X16MM SM HEX 204.016 DEPUY SYNTHES - A JOHNSON &amp; JOHNSON CO 204.016</t>
  </si>
  <si>
    <t>1032286</t>
  </si>
  <si>
    <t>SCREW CORT 2.7X28 ST 202.828 DEPUY SYNTHES - A JOHNSON &amp; JOHNSON CO 202.828</t>
  </si>
  <si>
    <t>1032298</t>
  </si>
  <si>
    <t>SCREW CANN 3.5X18MM F/T 205.218 DEPUY SYNTHES - A JOHNSON &amp; JOHNSON CO 205.218</t>
  </si>
  <si>
    <t>1032299</t>
  </si>
  <si>
    <t>SCREW CANN 3.5X16MM F/T 205.216 DEPUY SYNTHES - A JOHNSON &amp; JOHNSON CO 205.216</t>
  </si>
  <si>
    <t>1032301</t>
  </si>
  <si>
    <t>SCREW CANN CON PT7.3/95 222.649 DEPUY SYNTHES - A JOHNSON &amp; JOHNSON CO 02.207.495</t>
  </si>
  <si>
    <t>1032302</t>
  </si>
  <si>
    <t>SCREW CANN CON 7.3X90MM P/T 02.207.490 DEPUY SYNTHES - A JOHNSON &amp; JOHNSON CO 02.207.490</t>
  </si>
  <si>
    <t>1032304</t>
  </si>
  <si>
    <t>SCREW CANN CON 7.3X80MM P/T 02.207.480 DEPUY SYNTHES - A JOHNSON &amp; JOHNSON CO 02.207.480</t>
  </si>
  <si>
    <t>1032306</t>
  </si>
  <si>
    <t>SCREW CANN CON PT 7.3/70 DEPUY SYNTHES - A JOHNSON &amp; JOHNSON CO 02.207.470</t>
  </si>
  <si>
    <t>1032307</t>
  </si>
  <si>
    <t>SCREW CANN CON PT 7.3/65 DEPUY SYNTHES - A JOHNSON &amp; JOHNSON CO 02.207.465</t>
  </si>
  <si>
    <t>1032314</t>
  </si>
  <si>
    <t>SCREW CANN CON 5.0/60MM DEPUY SYNTHES - A JOHNSON &amp; JOHNSON CO 02.205.260</t>
  </si>
  <si>
    <t>1032315</t>
  </si>
  <si>
    <t>SCREW CANN CON 5.0/45MM DEPUY SYNTHES - A JOHNSON &amp; JOHNSON CO 02.205.245</t>
  </si>
  <si>
    <t>1032316</t>
  </si>
  <si>
    <t>SCREW CANN CON 5.0/40MM DEPUY SYNTHES - A JOHNSON &amp; JOHNSON CO 02.205.240</t>
  </si>
  <si>
    <t>1032323</t>
  </si>
  <si>
    <t>SCREW CANN 4.0X48MM LONG THRD 207.748 DEPUY SYNTHES - A JOHNSON &amp; JOHNSON CO 207.748</t>
  </si>
  <si>
    <t>1032324</t>
  </si>
  <si>
    <t>SCREW CANN 4.0X46MM SHT THRD 207.646 DEPUY SYNTHES - A JOHNSON &amp; JOHNSON CO 207.646</t>
  </si>
  <si>
    <t>1032325</t>
  </si>
  <si>
    <t>SCREW CANN 4.0X42MM SHT THRD 207.642 DEPUY SYNTHES - A JOHNSON &amp; JOHNSON CO 207.642</t>
  </si>
  <si>
    <t>1032329</t>
  </si>
  <si>
    <t>SCREW CANN 4.0X34MM SHT THRD 207.634 DEPUY SYNTHES - A JOHNSON &amp; JOHNSON CO 207.634</t>
  </si>
  <si>
    <t>1032330</t>
  </si>
  <si>
    <t>SCREW CANN 4.0X32MM SHT THRD 207.632 DEPUY SYNTHES - A JOHNSON &amp; JOHNSON CO 207.632</t>
  </si>
  <si>
    <t>1032334</t>
  </si>
  <si>
    <t>SCREW CANN 4.0X24MM LONG THRD 207.724 DEPUY SYNTHES - A JOHNSON &amp; JOHNSON CO 207.724</t>
  </si>
  <si>
    <t>1032335</t>
  </si>
  <si>
    <t>SCREW CANN 4.0X22MM SHT THRD 207.622 DEPUY SYNTHES - A JOHNSON &amp; JOHNSON CO 207.622</t>
  </si>
  <si>
    <t>1032338</t>
  </si>
  <si>
    <t>SCREW CANN 4.0X18MM SHT THRD 207.618 DEPUY SYNTHES - A JOHNSON &amp; JOHNSON CO 207.618</t>
  </si>
  <si>
    <t>1032344</t>
  </si>
  <si>
    <t>SCREW CANN 4.0X10MM SHT THRD 207.610 DEPUY SYNTHES - A JOHNSON &amp; JOHNSON CO 207.610</t>
  </si>
  <si>
    <t>1032346</t>
  </si>
  <si>
    <t>SCREW CANN 3.5X48MM P/T 205.048 DEPUY SYNTHES - A JOHNSON &amp; JOHNSON CO 205.048</t>
  </si>
  <si>
    <t>1032348</t>
  </si>
  <si>
    <t>SCREW CANN 3.5X44MM P/T 205.044 DEPUY SYNTHES - A JOHNSON &amp; JOHNSON CO 205.044</t>
  </si>
  <si>
    <t>1032349</t>
  </si>
  <si>
    <t>SCREW CANN 3.5X42MM P/T 205.042 DEPUY SYNTHES - A JOHNSON &amp; JOHNSON CO 205.042</t>
  </si>
  <si>
    <t>1032355</t>
  </si>
  <si>
    <t>SCREW CANN 3.5X28MM P/T SYNTHES 205.028 DEPUY SYNTHES - A JOHNSON &amp; JOHNSON CO 205.028</t>
  </si>
  <si>
    <t>1032357</t>
  </si>
  <si>
    <t>SCREW CANN 3.5X24MM P/T 205.024 DEPUY SYNTHES - A JOHNSON &amp; JOHNSON CO 205.024</t>
  </si>
  <si>
    <t>1032358</t>
  </si>
  <si>
    <t>SCREW CANN 3.5X22MM P/T 205.022 DEPUY SYNTHES - A JOHNSON &amp; JOHNSON CO 205.022</t>
  </si>
  <si>
    <t>1032361</t>
  </si>
  <si>
    <t>SCREW CANN 3.5X16MM P/T 205.016 DEPUY SYNTHES - A JOHNSON &amp; JOHNSON CO 205.016</t>
  </si>
  <si>
    <t>1032368</t>
  </si>
  <si>
    <t>SCREW CANC 6.5MMX55MM F/T 218.055 DEPUY SYNTHES - A JOHNSON &amp; JOHNSON CO 218.055</t>
  </si>
  <si>
    <t>1032370</t>
  </si>
  <si>
    <t>SCREW CANC 6.5MMX120MM P/T 217.120 DEPUY SYNTHES - A JOHNSON &amp; JOHNSON CO 217.120</t>
  </si>
  <si>
    <t>1032374</t>
  </si>
  <si>
    <t>SCREW CANC 6.5X95MM P/T 217.095 DEPUY SYNTHES - A JOHNSON &amp; JOHNSON CO 217.095</t>
  </si>
  <si>
    <t>1032377</t>
  </si>
  <si>
    <t>SCREW CANC 6.5X90MM P/T 217.090 DEPUY SYNTHES - A JOHNSON &amp; JOHNSON CO 217.090</t>
  </si>
  <si>
    <t>1032385</t>
  </si>
  <si>
    <t>SCREW CANC 6.5X65 THRD 217.065 DEPUY SYNTHES - A JOHNSON &amp; JOHNSON CO 217.065</t>
  </si>
  <si>
    <t>1032389</t>
  </si>
  <si>
    <t>SCREW CANC 6.5X55 T/32 217.055 DEPUY SYNTHES - A JOHNSON &amp; JOHNSON CO 217.055</t>
  </si>
  <si>
    <t>1032392</t>
  </si>
  <si>
    <t>SCREW CANC 6.5X45MM P/T 217.045 DEPUY SYNTHES - A JOHNSON &amp; JOHNSON CO 217.045</t>
  </si>
  <si>
    <t>1032393</t>
  </si>
  <si>
    <t>SCREW CANC 6.5X35MM P/T 216.035 DEPUY SYNTHES - A JOHNSON &amp; JOHNSON CO 216.035</t>
  </si>
  <si>
    <t>1032394</t>
  </si>
  <si>
    <t>SCREW CANC 6.5X30MM P/T 216.030 DEPUY SYNTHES - A JOHNSON &amp; JOHNSON CO 216.030</t>
  </si>
  <si>
    <t>1032401</t>
  </si>
  <si>
    <t>SCREW CANC 4.0X50MM F/T 206.050 DEPUY SYNTHES - A JOHNSON &amp; JOHNSON CO 206.050</t>
  </si>
  <si>
    <t>1032402</t>
  </si>
  <si>
    <t>SCREW CANC 4.0X45MM SM HEX P/T 207.045 DEPUY SYNTHES - A JOHNSON &amp; JOHNSON CO 207.045</t>
  </si>
  <si>
    <t>1032406</t>
  </si>
  <si>
    <t>SCREW CANC 4.0X35MM SM HEX P/T 207.035 DEPUY SYNTHES - A JOHNSON &amp; JOHNSON CO 207.035</t>
  </si>
  <si>
    <t>1032411</t>
  </si>
  <si>
    <t>SCREW CANC 4.0X26MM SM HEX P/T 207.026 DEPUY SYNTHES - A JOHNSON &amp; JOHNSON CO 207.026</t>
  </si>
  <si>
    <t>1032412</t>
  </si>
  <si>
    <t>SCREW CANC 4.0X24MM SM HEX P/T 207.024 DEPUY SYNTHES - A JOHNSON &amp; JOHNSON CO 207.024</t>
  </si>
  <si>
    <t>1032419</t>
  </si>
  <si>
    <t>SCREW CANC 4.0X10 P/T 207.010 DEPUY SYNTHES - A JOHNSON &amp; JOHNSON CO 207.010</t>
  </si>
  <si>
    <t>1032423</t>
  </si>
  <si>
    <t>SCREW CANN 3.5X48MM F/T 205.248 DEPUY SYNTHES - A JOHNSON &amp; JOHNSON CO 205.248</t>
  </si>
  <si>
    <t>1032425</t>
  </si>
  <si>
    <t>SCREW CANN 3.5X12MM F/T 205.212 DEPUY SYNTHES - A JOHNSON &amp; JOHNSON CO 205.212</t>
  </si>
  <si>
    <t>1032433</t>
  </si>
  <si>
    <t>SCREW CANN 3.5X26MM F/T 205.226 DEPUY SYNTHES - A JOHNSON &amp; JOHNSON CO 205.226</t>
  </si>
  <si>
    <t>1032434</t>
  </si>
  <si>
    <t>SCREW CANN 3.5X24MM F/T 205.224 DEPUY SYNTHES - A JOHNSON &amp; JOHNSON CO 205.224</t>
  </si>
  <si>
    <t>1032436</t>
  </si>
  <si>
    <t>SCREW CANN 3.5X20MM F/T 205.220 DEPUY SYNTHES - A JOHNSON &amp; JOHNSON CO 205.220</t>
  </si>
  <si>
    <t>1032437</t>
  </si>
  <si>
    <t>SCREW CANC 4.0X30MM F/T 406.030 DEPUY SYNTHES - A JOHNSON &amp; JOHNSON CO 406.030</t>
  </si>
  <si>
    <t>1032440</t>
  </si>
  <si>
    <t>SCREW CORTEX 4.5X95MM TITANIUM 661795 STRYKER HOWMEDICA-OSTEONICS 661795</t>
  </si>
  <si>
    <t>1032444</t>
  </si>
  <si>
    <t>SCREW CORTEX 4.5X16MM TITANIUM 661716 STRYKER HOWMEDICA-OSTEONICS 661716</t>
  </si>
  <si>
    <t>1032445</t>
  </si>
  <si>
    <t>SCREW CORTEX 3.5X20MM TITANIUM 661420 STRYKER HOWMEDICA-OSTEONICS 661420</t>
  </si>
  <si>
    <t>1032447</t>
  </si>
  <si>
    <t>SCREW CORTICAL 5.0X22MM FULL THREAD PANTA 501022ND INTEGRA INTEGRA NEUROCARE 501 022ND</t>
  </si>
  <si>
    <t>1032452</t>
  </si>
  <si>
    <t>SCREW BONE 4MM 16MM ORTHOLOC FULL THREAD WRIGHT MEDICAL TECHNOLOGY INC 58934016</t>
  </si>
  <si>
    <t>1032456</t>
  </si>
  <si>
    <t>SCREW HERBERT BONE 3.0X26MM 47-1154-026-00 ZIMMER BIOMET INC 47115402600</t>
  </si>
  <si>
    <t>1032457</t>
  </si>
  <si>
    <t>SCREW HERBERT BONE 3X20MM 47-1154-20-00 ZIMMER BIOMET INC 47115402000</t>
  </si>
  <si>
    <t>1032458</t>
  </si>
  <si>
    <t>SCREW HERBERT BONE 3X18MM 47-1154-18 ZIMMER BIOMET INC 47115401800</t>
  </si>
  <si>
    <t>1032470</t>
  </si>
  <si>
    <t>IMPLANT BONE HAND/WRIST 13X10X10 SE-1310 SYNTHES DEPUY SYNTHES - A JOHNSON &amp; JOHNSON CO SE1310</t>
  </si>
  <si>
    <t>1032471</t>
  </si>
  <si>
    <t>BRIDGE 30X20MM 4LEGS STRAIGHT ELITE EL-3020S4 SYNTHES DEPUY SYNTHES - A JOHNSON &amp; JOHNSON CO EL-3020S4</t>
  </si>
  <si>
    <t>1032473</t>
  </si>
  <si>
    <t>SET SCREW 130D TITANIUM SERRATE SURFACE DEPUY SYNTHES - A JOHNSON &amp; JOHNSON CO 04.032.001S</t>
  </si>
  <si>
    <t>1032475</t>
  </si>
  <si>
    <t>NUT 8MM FOR 4.5MM CORT SCREW SYNTHES 219.96 DEPUY SYNTHES - A JOHNSON &amp; JOHNSON CO 219.96</t>
  </si>
  <si>
    <t>1032488</t>
  </si>
  <si>
    <t>CAP END 10MM T40 TIBIAL EXTENSION CANNULATED DEPUY SYNTHES - A JOHNSON &amp; JOHNSON CO 04.004.010S</t>
  </si>
  <si>
    <t>1032490</t>
  </si>
  <si>
    <t>CAP END 0MM T40 TIBIAL EXTENSION CANNULATED DEPUY SYNTHES - A JOHNSON &amp; JOHNSON CO 04.004.008S</t>
  </si>
  <si>
    <t>1032492</t>
  </si>
  <si>
    <t>CAP END 0MM T40 FEMORAL EXTENSION SELF RETAIN DEPUY SYNTHES - A JOHNSON &amp; JOHNSON CO 04.003.000S</t>
  </si>
  <si>
    <t>1032494</t>
  </si>
  <si>
    <t>CAP LOCK 5.5MM CREO 1119.0000 GLOBUS GLOBUS MEDICAL INC 1119.0000</t>
  </si>
  <si>
    <t>1032501</t>
  </si>
  <si>
    <t>CAP END 10MM T40 FEMORAL EXTENSION ADOLESCENT DEPUY SYNTHES - A JOHNSON &amp; JOHNSON CO 04.031.002</t>
  </si>
  <si>
    <t>1032504</t>
  </si>
  <si>
    <t>CAP END 0MM TROCHANTERIC EXTEND CANNULATED DEPUY SYNTHES - A JOHNSON &amp; JOHNSON CO 456.311</t>
  </si>
  <si>
    <t>1032512</t>
  </si>
  <si>
    <t>PIN TRANSFIXING 5X250MM 6X50MM THREAD 5050-5-250 STRYKER HOWMEDICA-OSTEONICS 5050-5-250</t>
  </si>
  <si>
    <t>1032513</t>
  </si>
  <si>
    <t>PIN TRNFX 3X200 SMTH SS 5045-5-200 STRYKER HOWMEDICA-OSTEONICS 5045-5-200</t>
  </si>
  <si>
    <t>1032514</t>
  </si>
  <si>
    <t>PIN HALF SELF-DRILL 180X35MM APEX 5018-3-180 STRYKER HOWMEDICA-OSTEONICS 5018-3-180</t>
  </si>
  <si>
    <t>1032518</t>
  </si>
  <si>
    <t>PEG VARIAX T7.2X26MM 53-20626E HOWMEDICA-OSTEONICS 53-20626E</t>
  </si>
  <si>
    <t>1032527</t>
  </si>
  <si>
    <t>PEG FIXATION 2.7MM 32MM RADIUS FOSSA DISTAL VOLAR SKELETAL DYNAMICS LLC HCLP-27320-TS</t>
  </si>
  <si>
    <t>1032529</t>
  </si>
  <si>
    <t>PEG FIXATION 2.7MM 28MM RADIUS FOSSA DISTAL VOLAR SKELETAL DYNAMICS LLC HCLP-27280-TS</t>
  </si>
  <si>
    <t>1032531</t>
  </si>
  <si>
    <t>PEG FIXATION 2.7MM 12MM RADIUS FOSSA DISTAL VOLAR SKELETAL DYNAMICS LLC HCLP-27120-TS</t>
  </si>
  <si>
    <t>1032533</t>
  </si>
  <si>
    <t>PIN RUSH 2.4X152MM 00-0806-001-06 ZIMMER ZIMMER BIOMET INC 00080600106</t>
  </si>
  <si>
    <t>1032541</t>
  </si>
  <si>
    <t>PIN RUSH 6.4X241.0801-001-11 ZIMMER BIOMET INC 00080100111</t>
  </si>
  <si>
    <t>1032560</t>
  </si>
  <si>
    <t>PIN HALF 6MM THREADED 55X200MM HA COATED 71070813 SMITH&amp;NEPH SMITH &amp; NEPHEW INC 71070813</t>
  </si>
  <si>
    <t>1032579</t>
  </si>
  <si>
    <t>PIN 2.8X230MM TROCAR POINT ONE END 3811-3-090 STRYKER HOWMEDICA-OSTEONICS 3811-3-090</t>
  </si>
  <si>
    <t>1032580</t>
  </si>
  <si>
    <t>K-WIRE WITH TROCAR POINT 2.0X285.390191 HOWMEDICA-OSTEONICS 390191</t>
  </si>
  <si>
    <t>1032585</t>
  </si>
  <si>
    <t>K-WIRE 1.0X160MM STRYKER 07-40280 HOWMEDICA-OSTEONICS 0740280</t>
  </si>
  <si>
    <t>1032594</t>
  </si>
  <si>
    <t>PIN STEINMAN PFC 3IN DEPUY 86-9117 DEPUY JOINT RECONSTRUCTION - A JOHNSON &amp; JOHNSON CO 869117</t>
  </si>
  <si>
    <t>1032607</t>
  </si>
  <si>
    <t>WIRE FIXATION 1.25MM 150MM THREAD TIP SMALL STOP DEPUY SYNTHES - A JOHNSON &amp; JOHNSON CO 02.111.500.10</t>
  </si>
  <si>
    <t>1032612</t>
  </si>
  <si>
    <t>K-WIRE 1.25X150 TIT 492.12 DEPUY SYNTHES - A JOHNSON &amp; JOHNSON CO 492.12</t>
  </si>
  <si>
    <t>1032627</t>
  </si>
  <si>
    <t>PIN TRANSFIXATION 6.0X225MM SYNTHES 294.950 DEPUY SYNTHES - A JOHNSON &amp; JOHNSON CO 294.950</t>
  </si>
  <si>
    <t>1032640</t>
  </si>
  <si>
    <t>PIN BUTTRESS LCP 1.8X26MM 200.197 SYNTHES DEPUY SYNTHES - A JOHNSON &amp; JOHNSON CO 200.197</t>
  </si>
  <si>
    <t>1032641</t>
  </si>
  <si>
    <t>PIN BUTTRESS LCP 1.8X24MM 200.196 SYNTHES DEPUY SYNTHES - A JOHNSON &amp; JOHNSON CO 200.196</t>
  </si>
  <si>
    <t>1032644</t>
  </si>
  <si>
    <t>PIN BUTTRESS LCP 1.8X18MM 200.193 SYNTHES DEPUY SYNTHES - A JOHNSON &amp; JOHNSON CO 200.193</t>
  </si>
  <si>
    <t>1032647</t>
  </si>
  <si>
    <t>PIN BUTTRESS LCP 1.8X12MM 200.190 SYNTHES DEPUY SYNTHES - A JOHNSON &amp; JOHNSON CO 200.190</t>
  </si>
  <si>
    <t>1032649</t>
  </si>
  <si>
    <t>PIN FIXATION 26MM 1.8MM LCP T8 BUTTRESS RADIUS DEPUY SYNTHES - A JOHNSON &amp; JOHNSON CO 02.210.096</t>
  </si>
  <si>
    <t>1032659</t>
  </si>
  <si>
    <t>BLADE 456-304S HELICAL TITANIUM 95X11.0 TROCH SYNTHES DEPUY SYNTHES - A JOHNSON &amp; JOHNSON CO 456.304S</t>
  </si>
  <si>
    <t>1032663</t>
  </si>
  <si>
    <t>BLADE HELICAL TITANIUM 11X90 STERILE SYNTHES 456.303S DEPUY SYNTHES - A JOHNSON &amp; JOHNSON CO 456.303S</t>
  </si>
  <si>
    <t>1032666</t>
  </si>
  <si>
    <t>BLADE HLCL TIT 11X85MM 456.302S DEPUY SYNTHES - A JOHNSON &amp; JOHNSON CO 456.302S</t>
  </si>
  <si>
    <t>1032673</t>
  </si>
  <si>
    <t>BLADE HELICAL TITANIUM 11X120MM NON STERILE SYNTHES 456.309 DEPUY SYNTHES - A JOHNSON &amp; JOHNSON CO 456.309</t>
  </si>
  <si>
    <t>1032687</t>
  </si>
  <si>
    <t>BLADE SPIRAL 52MM TIT F/HUM NAIL 462.652 SYNTHES DEPUY SYNTHES - A JOHNSON &amp; JOHNSON CO 462.652</t>
  </si>
  <si>
    <t>1032696</t>
  </si>
  <si>
    <t>BLADE INTRAMEDULLARY NAIL GOLD 110MM 11MM HELICAL DEPUY SYNTHES - A JOHNSON &amp; JOHNSON CO 456.307</t>
  </si>
  <si>
    <t>1032697</t>
  </si>
  <si>
    <t>BLADE HELICAL TIT 11.0X80MM STRL 456.301S DEPUY SYNTHES - A JOHNSON &amp; JOHNSON CO 456.301S</t>
  </si>
  <si>
    <t>1032700</t>
  </si>
  <si>
    <t>BLADE INTRAMEDULLARY NAIL GOLD 125MM 10.35MM DEPUY SYNTHES - A JOHNSON &amp; JOHNSON CO 04.038.425S</t>
  </si>
  <si>
    <t>1032701</t>
  </si>
  <si>
    <t>BLADE TIT 46MM HUM NAIL 462.646S DEPUY SYNTHES - A JOHNSON &amp; JOHNSON CO 462.646S</t>
  </si>
  <si>
    <t>1032705</t>
  </si>
  <si>
    <t>CABLE SLEEVE 2.0 STEEL HOWMEDICA 3704-1-110 HOWMEDICA-OSTEONICS 3704-1-110</t>
  </si>
  <si>
    <t>1032707</t>
  </si>
  <si>
    <t>CABLE GRIP SM 1.6MM HOLES 6704-5-016 HOWMEDICA-OSTEONICS 6704-5-016</t>
  </si>
  <si>
    <t>1032712</t>
  </si>
  <si>
    <t>BOLT 80MM F/FEM NECK SYSTEM 04.168.280S SYNTHES DEPUY SYNTHES - A JOHNSON &amp; JOHNSON CO 04.168.280S</t>
  </si>
  <si>
    <t>1032726</t>
  </si>
  <si>
    <t>PLATE CROSSLINK 60MM CL-060 SPINAL USA PRECISION SPINE INC CL-060</t>
  </si>
  <si>
    <t>1032729</t>
  </si>
  <si>
    <t>PLATE CROSSLINK 35MM CL-035 SPINAL USA PRECISION SPINE INC CL-035</t>
  </si>
  <si>
    <t>1032730</t>
  </si>
  <si>
    <t>SPACER PEEK 14X11X9 7DEG 21411-709 SPINAL ELEMENTS SPINAL ELEMENTS INC 21411-709</t>
  </si>
  <si>
    <t>1032734</t>
  </si>
  <si>
    <t>CAGE POROUS 14X11X8MM 0DEGREE P21411-008 SPINAL ELEMENTS SPINAL ELEMENTS INC P21411-008</t>
  </si>
  <si>
    <t>1032736</t>
  </si>
  <si>
    <t>SPACER PEEK PARALLEL 14X11X7MM 21411-007 SPINAL ELEMENTS SPINAL ELEMENTS INC 21411-007</t>
  </si>
  <si>
    <t>1032739</t>
  </si>
  <si>
    <t>SPACER 10X36 10-14MM 8DEGREE ALTERA 1124.1213 GLOBUS MEDICAL GLOBUS MEDICAL INC 1124.1213</t>
  </si>
  <si>
    <t>1032749</t>
  </si>
  <si>
    <t>SPACER VERT PEEK 15MM LARGE RIGHT 304.315 GLOBUS MEDICAL INC 304.315</t>
  </si>
  <si>
    <t>1032752</t>
  </si>
  <si>
    <t>SPACER VERT LORD 6MM 889.922 DEPUY SYNTHES DEPUY SYNTHES - A JOHNSON &amp; JOHNSON CO 889.922</t>
  </si>
  <si>
    <t>1032756</t>
  </si>
  <si>
    <t>SPACER PEEK EXPAND 38-46MM 316.118 GLOBUS MEDICAL INC 316.118</t>
  </si>
  <si>
    <t>1032758</t>
  </si>
  <si>
    <t>BONE SPACER PEEK 5MM GLOBUS MED 365.405 GLOBUS MEDICAL INC 365.405</t>
  </si>
  <si>
    <t>1032765</t>
  </si>
  <si>
    <t>SPACER SPINAL 45X22X11MM TRANSCONTINENTAL 6D SMALL GLOBUS MEDICAL INC 375.151</t>
  </si>
  <si>
    <t>1032768</t>
  </si>
  <si>
    <t>SPACER 12X14MM 7DEG 7MM GLOBUS 384.107 GLOBUS MEDICAL INC 384.107</t>
  </si>
  <si>
    <t>1032774</t>
  </si>
  <si>
    <t>SPACER SPINAL 36X28X10.5-8.4MM SYNFIX EVOLUTION 6D DEPUY SYNTHES - A JOHNSON &amp; JOHNSON CO 08.815.201S</t>
  </si>
  <si>
    <t>1032776</t>
  </si>
  <si>
    <t>SPACER ALIF SUSTAIN LARGE ANTERIOR 13MM RIGHT 304.313 GLOBUS MEDICAL INC 304.313</t>
  </si>
  <si>
    <t>1032778</t>
  </si>
  <si>
    <t>PLATE PRLL COALITN 7X14X16 GLOBUS MED 384.207 GLOBUS MEDICAL INC 384.207</t>
  </si>
  <si>
    <t>1032780</t>
  </si>
  <si>
    <t>PEEK CAGE ALIF 8DEG 39X11MM 10-C3908-11 SPINAL USA PRECISION SPINE INC 10-C3908-11</t>
  </si>
  <si>
    <t>1032782</t>
  </si>
  <si>
    <t>CAGE CONC BULLET PARALLEL 9X9X27.1878-27-109 DEPUY SYNTHES DEPUY SPINE INC - A JOHNSON &amp; JOHNSON CO 187827109</t>
  </si>
  <si>
    <t>1032783</t>
  </si>
  <si>
    <t>CAGE CONC BULLET PARALLEL 9X9X23.1878-23-109 DEPUY SYNTHES DEPUY SPINE INC - A JOHNSON &amp; JOHNSON CO 187823109</t>
  </si>
  <si>
    <t>1032786</t>
  </si>
  <si>
    <t>CAGE CONC BULLET PARALLEL 9X7X27.1878-27-107 DEPUY SYNTHES DEPUY SPINE INC - A JOHNSON &amp; JOHNSON CO 187827107</t>
  </si>
  <si>
    <t>1032788</t>
  </si>
  <si>
    <t>CAGE CONC BULLET PARALLEL 9X11X27.1878-27-111 DEPUY SYNTHES DEPUY SPINE INC - A JOHNSON &amp; JOHNSON CO 187827111</t>
  </si>
  <si>
    <t>1032792</t>
  </si>
  <si>
    <t>CAGE CONC BULLET PARALLEL 11X13X27.1878-27-213 DEPUY SYNTHES DEPUY SPINE INC - A JOHNSON &amp; JOHNSON CO 187827213</t>
  </si>
  <si>
    <t>1032796</t>
  </si>
  <si>
    <t>CAGE CONC BULLET LORDOTIC 9X9X27 1878-27-409 DEPUY SYNTHES DEPUY SPINE INC - A JOHNSON &amp; JOHNSON CO 187827409</t>
  </si>
  <si>
    <t>1032797</t>
  </si>
  <si>
    <t>CAGE CONC BULLET LORDOTIC 9X9X23.1878-23-409 DEPUY SYNTHES DEPUY SPINE INC - A JOHNSON &amp; JOHNSON CO 187823409</t>
  </si>
  <si>
    <t>1032800</t>
  </si>
  <si>
    <t>CAGE CONC BULLET LORDOTIC 9X13X25.1878-23-413 DEPUY SYNTHES DEPUY SPINE INC - A JOHNSON &amp; JOHNSON CO 187823413</t>
  </si>
  <si>
    <t>1032803</t>
  </si>
  <si>
    <t>CAGE CONC BULLET LORDOTIC 9X11X23.1878-23-411 DEPUY SYNTHES DEPUY SPINE INC - A JOHNSON &amp; JOHNSON CO 187823411</t>
  </si>
  <si>
    <t>1032807</t>
  </si>
  <si>
    <t>CAGE SPINAL 27X11X12MM CONCORDE 5D BULLET NOSE DEPUY SPINE INC - A JOHNSON &amp; JOHNSON CO 187827512</t>
  </si>
  <si>
    <t>1032810</t>
  </si>
  <si>
    <t>CAGE BENGAL LARGE 8MM 7DEG 1873-01-208 DEPUY SYNTHES DEPUY SPINE INC - A JOHNSON &amp; JOHNSON CO 187301208</t>
  </si>
  <si>
    <t>1032811</t>
  </si>
  <si>
    <t>CAGE BENGAL LARGE 7MM 7DEG 1873-01-207 DEPUY SYNTHES DEPUY SPINE INC - A JOHNSON &amp; JOHNSON CO 187301207</t>
  </si>
  <si>
    <t>1032814</t>
  </si>
  <si>
    <t>CAGE BENGAL 5MM 1873-01-205 DEPUY SYNTHES DEPUY SPINE INC - A JOHNSON &amp; JOHNSON CO 187301205</t>
  </si>
  <si>
    <t>1032815</t>
  </si>
  <si>
    <t>CAGE SPINAL 42X32X12MM DIVERGENCE-L 6D LARGE MEDTRONIC SPINE - DIV MEDTRONIC INC 2151312</t>
  </si>
  <si>
    <t>1032817</t>
  </si>
  <si>
    <t>CAGE BENGAL STD 6MM 7DEG 1873-01-106 DEPUY SYNTHES DEPUY SPINE INC - A JOHNSON &amp; JOHNSON CO 187301106</t>
  </si>
  <si>
    <t>1032823</t>
  </si>
  <si>
    <t>SPACER VBR 12X14X6MM 6DEGREE DP30-1214614 CHOICE SPINE CHOICE SPINE DP30-1214614</t>
  </si>
  <si>
    <t>1032827</t>
  </si>
  <si>
    <t>SPACER VBR 12X14X24MM 6DEGREE DP30-1214624 CHOICE SPINE CHOICE SPINE DP30-1214624</t>
  </si>
  <si>
    <t>1032829</t>
  </si>
  <si>
    <t>SPACER PLIF 28X12MM 0DEGREES PP22-28120 CHOICE SPINE CHOICE SPINE PP22-28120</t>
  </si>
  <si>
    <t>1032831</t>
  </si>
  <si>
    <t>SPACER PEEK PARALLEL 14X11X6MM 21411-006 SPINAL ELEMENTS SPINAL ELEMENTS INC 21411-006</t>
  </si>
  <si>
    <t>1032834</t>
  </si>
  <si>
    <t>SPACER PEEK 14X11X6 7DEG 21411-706 SPINAL ELEMENTS SPINAL ELEMENTS INC 21411-706</t>
  </si>
  <si>
    <t>1032839</t>
  </si>
  <si>
    <t>SPACER LUMBAR 25X9MM 0DEGREE PP20-25090 CHOICE SPINE CHOICE SPINE PP20-25090</t>
  </si>
  <si>
    <t>1032845</t>
  </si>
  <si>
    <t>SPACER SPINAL 14X16X5MM ACCENT 6D CERVICAL SPINE WAVE INC 15-6605</t>
  </si>
  <si>
    <t>1032846</t>
  </si>
  <si>
    <t>SPACER SPINAL 12X14X7MM ACCENT 6D CERVICAL SPINE WAVE INC 15-4607</t>
  </si>
  <si>
    <t>1032847</t>
  </si>
  <si>
    <t>SPACER CERVICAL 6DEGREE 12X14X6 15-4606 SPINE WAVE SPINE WAVE INC 15-4606</t>
  </si>
  <si>
    <t>1032848</t>
  </si>
  <si>
    <t>SPACER CERV 6DEG 12X14X5 15-4605 SPINE WAVE SPINE WAVE INC 15-4605</t>
  </si>
  <si>
    <t>1032850</t>
  </si>
  <si>
    <t>SPCR AS 8X12X14X4DEG STRYKER SPINE - DIV STRYKER CORP 48322084</t>
  </si>
  <si>
    <t>1032851</t>
  </si>
  <si>
    <t>SPACER AVSAS 7X12X14X4DEG 48322074 STRYKER SPINE - DIV STRYKER CORP 48322074</t>
  </si>
  <si>
    <t>1032852</t>
  </si>
  <si>
    <t>SPACER AVS AS 6X12X14X4DEG 48322064 STRYKER SPINE - DIV STRYKER CORP 48322064</t>
  </si>
  <si>
    <t>1032854</t>
  </si>
  <si>
    <t>SPACER AVS AS 5X12X14X0DEG 48322050 STRYKER SPINE - DIV STRYKER CORP 48322050</t>
  </si>
  <si>
    <t>1032855</t>
  </si>
  <si>
    <t>CAGE SPINAL 30X14MM MAGNUM+ 12D 25MM PEEK TI-BOND SPINAL ELEMENTS INC P14025-214</t>
  </si>
  <si>
    <t>1032858</t>
  </si>
  <si>
    <t>SPACER SPINAL 30X20MM FORTIFY 0D 25MM FOOTPRINT GLOBUS MEDICAL INC 151.431</t>
  </si>
  <si>
    <t>1032861</t>
  </si>
  <si>
    <t>CAGE SPINAL 14X7MM VERTU 7D 12MM POROUS ACDF SPINAL ELEMENTS INC P52412-707</t>
  </si>
  <si>
    <t>1032862</t>
  </si>
  <si>
    <t>CAGE PEEK 50X22X10MM 8DEG LLIF 107-85022-0810 AURORA SPINE AURORA SPINE INC 107-85022-0810</t>
  </si>
  <si>
    <t>1032867</t>
  </si>
  <si>
    <t>CAGE PEEK 36X15MM 12DEG MIDLINE II M361512 CENTINEL CENTINEL SPINE INC M361512</t>
  </si>
  <si>
    <t>1032873</t>
  </si>
  <si>
    <t>CAGE SPINAL 24MM 12MM VARILIFT-LX FLUTE GROOVE WENZEL SPINE INC CIE3-12-24-00</t>
  </si>
  <si>
    <t>1032874</t>
  </si>
  <si>
    <t>CAGE SPINAL 28MM 11MM VARILIFT-LX FLUTE GROOVE WENZEL SPINE INC CIE3-11-28-00</t>
  </si>
  <si>
    <t>1032875</t>
  </si>
  <si>
    <t>CAGE SPINAL 28MM 12MM VARILIFT-LX FLUTE GROOVE WENZEL SPINE INC CIE3-12-28-00</t>
  </si>
  <si>
    <t>1032877</t>
  </si>
  <si>
    <t>CAGE ANTERIOR 30X14X40MM 10DEGREE 03.31.067 MEDACTA MEDACTA USA INC 03.31.067</t>
  </si>
  <si>
    <t>1032878</t>
  </si>
  <si>
    <t>SYSTEM SPINAL 6DEGREE 12X45MM CLYDESDALE 2968245 MEDTRONIC MEDTRONIC SPINE - DIV MEDTRONIC INC 2968245</t>
  </si>
  <si>
    <t>1032881</t>
  </si>
  <si>
    <t>SPACER SPINAL 25X10X13MM LEVA EXPAND ALIF STERILE SPINE WAVE INC 11-7013</t>
  </si>
  <si>
    <t>1032887</t>
  </si>
  <si>
    <t>SPACER 10DEGREE 25X10X14MM LORDOTIC 11-7024 SPINE WAVE LEVA SPINE WAVE INC 11-7024</t>
  </si>
  <si>
    <t>1032890</t>
  </si>
  <si>
    <t>CAGE SPINAL 25X10X8MM VELOCITY 8D EXPAND CARTRIDGE SPINE WAVE INC 11-2645</t>
  </si>
  <si>
    <t>1032895</t>
  </si>
  <si>
    <t>CAGE SPINAL 55X18X8MM VELOCITY 10D EXPAND SPINE WAVE INC 11-2366</t>
  </si>
  <si>
    <t>1032897</t>
  </si>
  <si>
    <t>CAGE SPINAL 45X22X10MM TRELLOSS-L 8D LATERAL ZIMMER BIOMET SPINE - DIV OF ZIMMER BIOMET INC 153H4510</t>
  </si>
  <si>
    <t>1032899</t>
  </si>
  <si>
    <t>CAGE SPINAL 14X16X10MM DISCOVERY 5D TINANO PEEK AURORA SPINE INC 105-010-510</t>
  </si>
  <si>
    <t>1032900</t>
  </si>
  <si>
    <t>CAGE SPINAL 45X22X8MM TRELLOSS-L 8D LATERAL ZIMMER BIOMET SPINE - DIV OF ZIMMER BIOMET INC 153H4508</t>
  </si>
  <si>
    <t>1032902</t>
  </si>
  <si>
    <t>CAGE ALIF 12MM 15DEGREE AUI51234 DEPUY DEPUY SPINE INC - A JOHNSON &amp; JOHNSON CO AUI51234</t>
  </si>
  <si>
    <t>1032909</t>
  </si>
  <si>
    <t>PEEK XL COROENT 10X18X55MM NUVASIVE INTEGRITY 6101055 NUVASIVE INC 6101055</t>
  </si>
  <si>
    <t>1032911</t>
  </si>
  <si>
    <t>SCREW CORT 4.5MMX80MM 214.080 DEPUY SYNTHES - A JOHNSON &amp; JOHNSON CO 214.080</t>
  </si>
  <si>
    <t>1032912</t>
  </si>
  <si>
    <t>ROD SPINAL 150MM 5.5MM SURELOK CURVE TITANIUM PRECISION SPINE INC 100-5150</t>
  </si>
  <si>
    <t>1032921</t>
  </si>
  <si>
    <t>ROD SPINAL 100MM 3.5MM BLACKBIRD UNIVERSAL CHOICE SPINE LT40-P100</t>
  </si>
  <si>
    <t>1032931</t>
  </si>
  <si>
    <t>ROD STRT SPINAL 5.5X140MM 110-5140 SPINAL USA PRECISION SPINE INC 110-5140</t>
  </si>
  <si>
    <t>1032937</t>
  </si>
  <si>
    <t>ROD SPINAL TITANIUM 5.5X65MM MMSI 1797-62-065 DEPUY SYNTHES DEPUY SPINE INC - A JOHNSON &amp; JOHNSON CO 179762065</t>
  </si>
  <si>
    <t>1032940</t>
  </si>
  <si>
    <t>ROD SPINAL 150MM TIT 498.106 DEPUY SYNTHES DEPUY SYNTHES - A JOHNSON &amp; JOHNSON CO 498.106</t>
  </si>
  <si>
    <t>1032941</t>
  </si>
  <si>
    <t>ROD PREBENT 5.5X85MM TITANIUM MMSI 1797-72-085 DEPUY SYNTHES DEPUY SPINE INC - A JOHNSON &amp; JOHNSON CO 179772085</t>
  </si>
  <si>
    <t>1032943</t>
  </si>
  <si>
    <t>ROD PBNT 5.5X40 TIT MMSI DEPUY SYNTHES DEPUY SYNTHES - A JOHNSON &amp; JOHNSON CO 179772040</t>
  </si>
  <si>
    <t>1032956</t>
  </si>
  <si>
    <t>ROD SPINAL HARD 6.0X200MM TIT 498.108 DEPUY SYNTHES DEPUY SYNTHES - A JOHNSON &amp; JOHNSON CO 498.108</t>
  </si>
  <si>
    <t>1032959</t>
  </si>
  <si>
    <t>ROD EXPD TIT PRE 5.5X55MM DEPUY SYNTHES DEPUY SPINE INC - A JOHNSON &amp; JOHNSON CO 179772055</t>
  </si>
  <si>
    <t>1032970</t>
  </si>
  <si>
    <t>ROD CURVED 5.5X65MM TITANIUM 04.636.065 DEPUY SYNTHES DEPUY SYNTHES - A JOHNSON &amp; JOHNSON CO 04.636.065</t>
  </si>
  <si>
    <t>1032972</t>
  </si>
  <si>
    <t>ROD AXON 3.5X120MM 498.125 DEPUY SYNTHES DEPUY SYNTHES - A JOHNSON &amp; JOHNSON CO 498.125</t>
  </si>
  <si>
    <t>1032977</t>
  </si>
  <si>
    <t>ROD 5.5X45MM CURVED SOFT TITANIUM 04.651.045 DEPUY SYNTHES DEPUY SYNTHES - A JOHNSON &amp; JOHNSON CO 04.651.045</t>
  </si>
  <si>
    <t>1032985</t>
  </si>
  <si>
    <t>ROD STRAIGHT SPINAL 5.5X70MM 11-3260 SPINE WAVE SPINE WAVE INC 11-3270</t>
  </si>
  <si>
    <t>1032987</t>
  </si>
  <si>
    <t>ROD STRAIGHT SPINAL 5.5X120MM 11-3212 SPINE WAVE SPINE WAVE INC 11-3212</t>
  </si>
  <si>
    <t>1032990</t>
  </si>
  <si>
    <t>ROD SPINAL 70MM 3.5MM BLACKBIRD UNIVERSAL CERVICAL CHOICE SPINE LC40-P070</t>
  </si>
  <si>
    <t>1032999</t>
  </si>
  <si>
    <t>ROD SPINAL 560MM 3.5-5.5MM BLACKBIRD TITANIUM CHOICE SPINE LT45-T560</t>
  </si>
  <si>
    <t>1033010</t>
  </si>
  <si>
    <t>ROD CURVED 3.5X70MM GIBRALT 05-002-03-3570 CHOICE EXACTECH INC 05-002-03-3570</t>
  </si>
  <si>
    <t>1033011</t>
  </si>
  <si>
    <t>ROD CURVED 3.5X50MM GIBRALT 05-002-03-3550 CHOICE EXACTECH INC 05-002-03-3550</t>
  </si>
  <si>
    <t>1033013</t>
  </si>
  <si>
    <t>ROD 3.5X240MM GIBRALT 05-002-00-3524 CHOICE EXACTECH INC 05-002-00-3524</t>
  </si>
  <si>
    <t>1033014</t>
  </si>
  <si>
    <t>ROD SPINAL 3.5X80MM COBALT CHROME LINEUM 14-524009 ZIMMER ZIMMER BIOMET SPINE - DIV OF ZIMMER BIOMET INC 14-524009</t>
  </si>
  <si>
    <t>1033015</t>
  </si>
  <si>
    <t>ROD SPINAL COBALT CHROME STRAIGHT HEX 5.5X400MM SPINE WAVE INC 11-3173</t>
  </si>
  <si>
    <t>1033017</t>
  </si>
  <si>
    <t>ROD SPINAL 3.5X70MM 04-0070 SPINAL USA PRECISION SPINE INC 04-0070</t>
  </si>
  <si>
    <t>1033029</t>
  </si>
  <si>
    <t>SCREW SPINE REFLEX HYBRID VA 4X16 VA S/D 48644016 STRYKER SPINE - DIV STRYKER CORP 48644016</t>
  </si>
  <si>
    <t>1033033</t>
  </si>
  <si>
    <t>SCREW S/T VA 4.0X14MM 48694014 STRYKER STRYKER SPINE - DIV STRYKER CORP 48694014</t>
  </si>
  <si>
    <t>1033039</t>
  </si>
  <si>
    <t>SCREW FIXED SELF-DRILL 4.0X14MM 05-100-08-4014 CHOICE CHOICE SPINE 05-100-08-4014</t>
  </si>
  <si>
    <t>1033044</t>
  </si>
  <si>
    <t>SCREW BN 4.5X16 FA S/T STRYKER SPINE - DIV STRYKER CORP 48674516</t>
  </si>
  <si>
    <t>1033045</t>
  </si>
  <si>
    <t>SCREW FXD SLFDRL 4.5X14MM SDF4514 SPINAL USA PRECISION SPINE INC SDF4514</t>
  </si>
  <si>
    <t>1033048</t>
  </si>
  <si>
    <t>SCREW SPINE ASSURE STD 4.5X14MM S/T 110.914 GLOBUS MEDICAL INC 110.914</t>
  </si>
  <si>
    <t>1033049</t>
  </si>
  <si>
    <t>SCREW S/T 4.5X14MM RGD 110.534 GLOBUS MEDICAL INC 110.534</t>
  </si>
  <si>
    <t>1033051</t>
  </si>
  <si>
    <t>SCREW TIT 4.5X12MM RGD 110.512 GLOBUS MEDICAL INC 110.512</t>
  </si>
  <si>
    <t>1033052</t>
  </si>
  <si>
    <t>SCREW SPINE ASSURE RIGID 4.5X12MM S/T 110.532 GLOBUS MEDICAL INC 110.532</t>
  </si>
  <si>
    <t>1033062</t>
  </si>
  <si>
    <t>SCREW SELF-DRILL 3.5X15MM STAND-ALONE G6623515 SOFAMOR DANEK MEDTRONIC SPINE - DIV MEDTRONIC INC G6623515</t>
  </si>
  <si>
    <t>1033063</t>
  </si>
  <si>
    <t>SCREW RUA 5.5X35 X0812087 MEDTRONIC SOFAMOR DANEK MEDTRONIC SPINE - DIV MEDTRONIC INC X0812087</t>
  </si>
  <si>
    <t>1033068</t>
  </si>
  <si>
    <t>SCREW INTEGRATED BLADE 6.5X50MM ES2 482804650 STRYKER HOWMEDICA-OSTEONICS 482804650</t>
  </si>
  <si>
    <t>1033078</t>
  </si>
  <si>
    <t>SCREW BONE 4MM 16MM SKYLINE TITANIUM 20- D SPINE DEPUY SPINE INC - A JOHNSON &amp; JOHNSON CO 186850016</t>
  </si>
  <si>
    <t>1033079</t>
  </si>
  <si>
    <t>SCREW BONE 12MM SKYLINE TITANIUM SPINE SELF DRILL DEPUY SPINE INC - A JOHNSON &amp; JOHNSON CO 186850012</t>
  </si>
  <si>
    <t>1033083</t>
  </si>
  <si>
    <t>SCREW BONE 4.2MM 16MM XTEND SPINE SELF TAP GLOBUS MEDICAL INC 161.316</t>
  </si>
  <si>
    <t>1033086</t>
  </si>
  <si>
    <t>SCREW SELF TAPPING 18MM UNIPLATE 1897-06-018 DEPUY SYNTHES DEPUY SPINE INC - A JOHNSON &amp; JOHNSON CO 189706018</t>
  </si>
  <si>
    <t>1033088</t>
  </si>
  <si>
    <t>SCREW SELF TAPPING 15MM UNIPLATE 1897-06-015 DEPUY SYNTHES DEPUY SPINE INC - A JOHNSON &amp; JOHNSON CO 189706015</t>
  </si>
  <si>
    <t>1033096</t>
  </si>
  <si>
    <t>SCREW POLY S-LOK 4.5X50MM SLP4550 SPINAL USA PRECISION SPINE INC SLP4550</t>
  </si>
  <si>
    <t>1033098</t>
  </si>
  <si>
    <t>SCREW POLY S-LOK 4.5X25MM SLP4525 SPINAL USA PRECISION SPINE INC SLP4525</t>
  </si>
  <si>
    <t>1033102</t>
  </si>
  <si>
    <t>SCRW POLY CANN 5.0X45MM 04.606.545 DEPUY SYNTHES DEPUY SYNTHES - A JOHNSON &amp; JOHNSON CO 04.606.545</t>
  </si>
  <si>
    <t>1033106</t>
  </si>
  <si>
    <t>SCREW PA CANN TIT 6X50MM DEPUY SYNTHES DEPUY SPINE INC - A JOHNSON &amp; JOHNSON CO 186715650</t>
  </si>
  <si>
    <t>1033113</t>
  </si>
  <si>
    <t>SCREW POLYAXIAL 5X45MM SI 1797-12-545 DEPUY SYNTHES DEPUY SPINE INC - A JOHNSON &amp; JOHNSON CO 179712545</t>
  </si>
  <si>
    <t>1033114</t>
  </si>
  <si>
    <t>SCREW POLYAXIAL 5X40MM SI 797-12-540 DEPUY SYNTHES DEPUY JOINT RECONSTRUCTION - A JOHNSON &amp; JOHNSON CO 179712540</t>
  </si>
  <si>
    <t>1033120</t>
  </si>
  <si>
    <t>SCREW BONE 6MM 50MM VIPER 2 TITANIUM SPINE DEPUY SPINE INC - A JOHNSON &amp; JOHNSON CO 186760050</t>
  </si>
  <si>
    <t>1033122</t>
  </si>
  <si>
    <t>SCREW MODULAR 6.5X55MM CREO AMP 1067.1655 GLOBUS GLOBUS MEDICAL INC 1067.1655</t>
  </si>
  <si>
    <t>1033123</t>
  </si>
  <si>
    <t>SCREW LARGE DIAMETER 18MM UNIPLATE 1897-06-118 DEPUY SYNTHES DEPUY SPINE INC - A JOHNSON &amp; JOHNSON CO 189706118</t>
  </si>
  <si>
    <t>1033125</t>
  </si>
  <si>
    <t>SCREW LARGE DIAMETER 14MM UNIPLATE 1897-06-114 DEPUY SYNTHES DEPUY SPINE INC - A JOHNSON &amp; JOHNSON CO 189706114</t>
  </si>
  <si>
    <t>1033127</t>
  </si>
  <si>
    <t>SCREW BONE 4MM 14MM SKYLINE TITANIUM SPINE DEPUY SPINE INC - A JOHNSON &amp; JOHNSON CO 186862014</t>
  </si>
  <si>
    <t>1033129</t>
  </si>
  <si>
    <t>SCREW BONE 4.2MM 14MM XTEND SPINE SELF TAP FIX GLOBUS MEDICAL INC 161.714</t>
  </si>
  <si>
    <t>1033133</t>
  </si>
  <si>
    <t>SCREW BONE 7MM 50MM MATRIX TITANIUM SPINE DEPUY SYNTHES - A JOHNSON &amp; JOHNSON CO 04.606.750</t>
  </si>
  <si>
    <t>1033143</t>
  </si>
  <si>
    <t>SCREW VAR 4.2X12MM SELF DRILL 184.052 GLOBUS MEDICAL INC 184.052</t>
  </si>
  <si>
    <t>1033144</t>
  </si>
  <si>
    <t>SCREW VAR 3.6X12MM SELF DRILL 184.152 GLOBUS MEDICAL INC 184.152</t>
  </si>
  <si>
    <t>1033147</t>
  </si>
  <si>
    <t>SCREW BN 4X16MM RIGID GLOBUS MEDICAL INC 110.036</t>
  </si>
  <si>
    <t>1033153</t>
  </si>
  <si>
    <t>SCREW POLYAXIAL CT 4.0X22 115.422 GLOBUS MEDICAL INC 115.422</t>
  </si>
  <si>
    <t>1033158</t>
  </si>
  <si>
    <t>SCREW BONE 25MM SYNFIX EVOLUTION TITANIUM SPINE DEPUY SYNTHES - A JOHNSON &amp; JOHNSON CO 04.835.125.02S</t>
  </si>
  <si>
    <t>1033159</t>
  </si>
  <si>
    <t>SCREW BONE 20MM SYNFIX EVOLUTION FINE TIP STERILE DEPUY SYNTHES - A JOHNSON &amp; JOHNSON CO 04.835.120.02S</t>
  </si>
  <si>
    <t>1033160</t>
  </si>
  <si>
    <t>SCREW 16MM S/D ZERO-P VA 04.647.836 DEPUY SYNTHES DEPUY SYNTHES - A JOHNSON &amp; JOHNSON CO 04.647.836</t>
  </si>
  <si>
    <t>1033171</t>
  </si>
  <si>
    <t>SCREW VA S/D 4.0X14MM 15-P414 SPINE WAVE SPINE WAVE INC 15-P414</t>
  </si>
  <si>
    <t>1033176</t>
  </si>
  <si>
    <t>SCREW VA 4.0X14MM S/T 26040-014 SPINAL ELEMENTS SPINAL ELEMENTS INC 26040-014</t>
  </si>
  <si>
    <t>1033182</t>
  </si>
  <si>
    <t>SCREW RDS MULTI ANG 6.75X65 STRYKER SPINE - DIV STRYKER CORP 486611665</t>
  </si>
  <si>
    <t>1033186</t>
  </si>
  <si>
    <t>SCREW BONE 6.5MM 45MM PROLIANT SPINE PEDICLE EXACTECH INC 05-050-00-6545</t>
  </si>
  <si>
    <t>1033187</t>
  </si>
  <si>
    <t>SCREW BONE 5.5MM 45MM PROLIANT SPINE PEDICLE EXACTECH INC 05-050-00-5545</t>
  </si>
  <si>
    <t>1033189</t>
  </si>
  <si>
    <t>SCREW BONE 4MM 22MM GIBRALT TITANIUM SPINE EXACTECH INC 05-000-20-4022</t>
  </si>
  <si>
    <t>1033193</t>
  </si>
  <si>
    <t>SCREW BONE 5.5MM 25MM CAPSURE PS3 TITANIUM SPINE SPINE WAVE INC 11-3527</t>
  </si>
  <si>
    <t>1033204</t>
  </si>
  <si>
    <t>SCREW BONE 4MM 40MM XIA TITANIUM ALUMINUM VANADIUM STRYKER SPINE - DIV STRYKER CORP 482314040</t>
  </si>
  <si>
    <t>1033222</t>
  </si>
  <si>
    <t>SCREW BONE 4.5MM 30MM SNIPER SPINE PEDICLE SPINE WAVE INC 11-4430</t>
  </si>
  <si>
    <t>1033225</t>
  </si>
  <si>
    <t>SCREW BIASED ANGLE 3.5X10MM 48552310 STRYKER SPINE STRYKER SPINE - DIV STRYKER CORP 48552310</t>
  </si>
  <si>
    <t>1033231</t>
  </si>
  <si>
    <t>SCREW PEDICLE BIASED ANG 3.5X14MM 48552314 STRYKER SPINE - DIV STRYKER CORP 48552314</t>
  </si>
  <si>
    <t>1033235</t>
  </si>
  <si>
    <t>SCREW SPINAL 4.35X36MM LINEUM TRANSLATION 14-524736 ZIMMER ZIMMER BIOMET SPINE - DIV OF ZIMMER BIOMET INC 14-524736</t>
  </si>
  <si>
    <t>1033236</t>
  </si>
  <si>
    <t>SCREW POLYAXIAL 5.5MM TULIP CREO AMP 1119.0100 GLOBUS GLOBUS MEDICAL INC 1119.0100</t>
  </si>
  <si>
    <t>1033237</t>
  </si>
  <si>
    <t>SCREW 6.5X40 W/TAB.4.75 VOYAGER ATS 54850046540 MEDTRONIC MEDTRONIC SPINE - DIV MEDTRONIC INC 54850046540</t>
  </si>
  <si>
    <t>1033246</t>
  </si>
  <si>
    <t>PLATE CERVICAL SPINE LOCK 77X69MM 487.359 DEPUY SYNTHES DEPUY SYNTHES - A JOHNSON &amp; JOHNSON CO 487.359</t>
  </si>
  <si>
    <t>1033247</t>
  </si>
  <si>
    <t>PLATE CERVICAL SPINE LOCK 74X66MM 487.358 DEPUY SYNTHES DEPUY SYNTHES - A JOHNSON &amp; JOHNSON CO 487.358</t>
  </si>
  <si>
    <t>1033249</t>
  </si>
  <si>
    <t>PLATE CERVICAL SPINE LOCK 68X60MM 487.356 DEPUY SYNTHES DEPUY SYNTHES - A JOHNSON &amp; JOHNSON CO 487.356</t>
  </si>
  <si>
    <t>1033252</t>
  </si>
  <si>
    <t>PLATE CERVICAL SPINE LOCK 3LVL 59X51MM 487.351 DEPUY SYNTHES DEPUY SYNTHES - A JOHNSON &amp; JOHNSON CO 487.351</t>
  </si>
  <si>
    <t>1033257</t>
  </si>
  <si>
    <t>PLATE CERVICAL SPINE LOCK 48X40MM 487.236 DEPUY SYNTHES DEPUY SYNTHES - A JOHNSON &amp; JOHNSON CO 487.236</t>
  </si>
  <si>
    <t>1033262</t>
  </si>
  <si>
    <t>PLATE CERVICAL SPINE LOCK 2LVL 36X28MM 487.217 DEPUY SYNTHES DEPUY SPINE INC - A JOHNSON &amp; JOHNSON CO 487.217</t>
  </si>
  <si>
    <t>1033267</t>
  </si>
  <si>
    <t>PLATE SMALL STATURE NARROW WIDTH 26X16X2MM DEPUY SYNTHES - A JOHNSON &amp; JOHNSON CO 487.215</t>
  </si>
  <si>
    <t>1033280</t>
  </si>
  <si>
    <t>PLATE PREBENT 78X18X2.5MM TITANIUM 3 LEVEL CAUDAL DEPUY SYNTHES - A JOHNSON &amp; JOHNSON CO 450.179</t>
  </si>
  <si>
    <t>1033281</t>
  </si>
  <si>
    <t>PLATE CERV LOCK 3LVL VAR ANG 66MM TIT 450.178 DEPUY SYNTHES DEPUY SYNTHES - A JOHNSON &amp; JOHNSON CO 450.178</t>
  </si>
  <si>
    <t>1033285</t>
  </si>
  <si>
    <t>PLATE CERV LOCK 3LVL VAR ANG 54MM TIT 450.174 DEPUY SYNTHES DEPUY SYNTHES - A JOHNSON &amp; JOHNSON CO 450.174</t>
  </si>
  <si>
    <t>1033286</t>
  </si>
  <si>
    <t>PLATE CERV LOCK 3LVL VAR ANG 51MM TIT 450.173 DEPUY SYNTHES DEPUY SYNTHES - A JOHNSON &amp; JOHNSON CO 450.173</t>
  </si>
  <si>
    <t>1033290</t>
  </si>
  <si>
    <t>PLATE CERV LOCK 2LVL VAR ANG 43MM TIT 450.166 DEPUY SYNTHES DEPUY SYNTHES - A JOHNSON &amp; JOHNSON CO 450.166</t>
  </si>
  <si>
    <t>1033292</t>
  </si>
  <si>
    <t>PLATE CERV TIT LOCK VAR ANG 37MM 450.164 DEPUY SYNTHES DEPUY SYNTHES - A JOHNSON &amp; JOHNSON CO 450.164</t>
  </si>
  <si>
    <t>1033293</t>
  </si>
  <si>
    <t>PLATE CERV TIT LOCK VAR ANG 34MM 450.163 DEPUY SYNTHES DEPUY SYNTHES - A JOHNSON &amp; JOHNSON CO 450.163</t>
  </si>
  <si>
    <t>1033294</t>
  </si>
  <si>
    <t>PLATE CERV LOCK 2LVL VAR ANG 31MM TIT 450.162 DEPUY SYNTHES DEPUY SYNTHES - A JOHNSON &amp; JOHNSON CO 450.162</t>
  </si>
  <si>
    <t>1033297</t>
  </si>
  <si>
    <t>PLATE CERV LOCK VAR ANG 24MM TIT 450.156 DEPUY SYNTHES DEPUY SYNTHES - A JOHNSON &amp; JOHNSON CO 450.156</t>
  </si>
  <si>
    <t>1033301</t>
  </si>
  <si>
    <t>PLATE CERV LOCK VAR ANG 1LVL 14MMX23MM 450.151 DEPUY SYNTHES DEPUY SYNTHES - A JOHNSON &amp; JOHNSON CO 450.151</t>
  </si>
  <si>
    <t>1032333</t>
  </si>
  <si>
    <t>SCREW CANN 4.0X26MM SHT THRD 207.626 DEPUY SYNTHES - A JOHNSON &amp; JOHNSON CO 207.626</t>
  </si>
  <si>
    <t>1032336</t>
  </si>
  <si>
    <t>SCREW CANN 4.0X20MM SHT THRD 207.620 DEPUY SYNTHES - A JOHNSON &amp; JOHNSON CO 207.620</t>
  </si>
  <si>
    <t>1032339</t>
  </si>
  <si>
    <t>SCREW CANN 4.0X18MM LONG THRD 207.718 DEPUY SYNTHES - A JOHNSON &amp; JOHNSON CO 207.718</t>
  </si>
  <si>
    <t>1032342</t>
  </si>
  <si>
    <t>SCREW CANN 4.0X14MM SHT THRD 207.614 DEPUY SYNTHES - A JOHNSON &amp; JOHNSON CO 207.614</t>
  </si>
  <si>
    <t>1032350</t>
  </si>
  <si>
    <t>SCREW CANN 3.5X40MM P/T 205.040 DEPUY SYNTHES - A JOHNSON &amp; JOHNSON CO 205.040</t>
  </si>
  <si>
    <t>1032356</t>
  </si>
  <si>
    <t>SCREW CANN 3.5X26MM P/T 205.026 DEPUY SYNTHES - A JOHNSON &amp; JOHNSON CO 205.026</t>
  </si>
  <si>
    <t>1032364</t>
  </si>
  <si>
    <t>SCREW CANN 3.5X10MM P/T 205.010 DEPUY SYNTHES - A JOHNSON &amp; JOHNSON CO 205.010</t>
  </si>
  <si>
    <t>1032381</t>
  </si>
  <si>
    <t>SCREW CANC 6.5X75 T/32 217.075 DEPUY SYNTHES - A JOHNSON &amp; JOHNSON CO 217.075</t>
  </si>
  <si>
    <t>1032383</t>
  </si>
  <si>
    <t>SCREW CANC 6.5X70 T/32 SYNTHES 217.070 DEPUY SYNTHES - A JOHNSON &amp; JOHNSON CO 217.070</t>
  </si>
  <si>
    <t>1032386</t>
  </si>
  <si>
    <t>SCREW CANC 6.5X65MM P/T 216.065 DEPUY SYNTHES - A JOHNSON &amp; JOHNSON CO 216.065</t>
  </si>
  <si>
    <t>1032387</t>
  </si>
  <si>
    <t>SCREW CANC 6.5X60MM PTHRD 217.060 DEPUY SYNTHES - A JOHNSON &amp; JOHNSON CO 217.060</t>
  </si>
  <si>
    <t>1032388</t>
  </si>
  <si>
    <t>SCREW CANC 6.5X60MM P/T 216.060 DEPUY SYNTHES - A JOHNSON &amp; JOHNSON CO 216.060</t>
  </si>
  <si>
    <t>1032390</t>
  </si>
  <si>
    <t>SCREW CANC 6.5X55MM P/T 216.055 DEPUY SYNTHES - A JOHNSON &amp; JOHNSON CO 216.055</t>
  </si>
  <si>
    <t>1032391</t>
  </si>
  <si>
    <t>SCREW CANC 6.5X50 T/16 216.050 DEPUY SYNTHES - A JOHNSON &amp; JOHNSON CO 216.050</t>
  </si>
  <si>
    <t>1032396</t>
  </si>
  <si>
    <t>SCREW CANC 6.5X110MM P/T 216.110 DEPUY SYNTHES - A JOHNSON &amp; JOHNSON CO 216.110</t>
  </si>
  <si>
    <t>1032407</t>
  </si>
  <si>
    <t>SCREW CANC 4.0X32MM F/T 206.032 DEPUY SYNTHES - A JOHNSON &amp; JOHNSON CO 206.032</t>
  </si>
  <si>
    <t>1032409</t>
  </si>
  <si>
    <t>SCREW CANC 4.0X30MM SM HEX P/T 207.030 DEPUY SYNTHES - A JOHNSON &amp; JOHNSON CO 207.030</t>
  </si>
  <si>
    <t>1032415</t>
  </si>
  <si>
    <t>SCREW CANC 4.0X18MM F/T 206.018 DEPUY SYNTHES - A JOHNSON &amp; JOHNSON CO 206.018</t>
  </si>
  <si>
    <t>1032416</t>
  </si>
  <si>
    <t>SCREW CANC 4.0X18MM SM HEX P/T 207.018 DEPUY SYNTHES - A JOHNSON &amp; JOHNSON CO 207.018</t>
  </si>
  <si>
    <t>1032417</t>
  </si>
  <si>
    <t>SCREW CANC 4.0X14MM P/T 207.014 DEPUY SYNTHES - A JOHNSON &amp; JOHNSON CO 207.014</t>
  </si>
  <si>
    <t>1032418</t>
  </si>
  <si>
    <t>SCREW CANC 4.0X12MM P/T 207.012 DEPUY SYNTHES - A JOHNSON &amp; JOHNSON CO 207.012</t>
  </si>
  <si>
    <t>1032422</t>
  </si>
  <si>
    <t>SCREW CANN 3.5X50MM F/T 205.250 DEPUY SYNTHES - A JOHNSON &amp; JOHNSON CO 205.250</t>
  </si>
  <si>
    <t>1032426</t>
  </si>
  <si>
    <t>SCREW CANN 3.5X10MM F/T 205.210 DEPUY SYNTHES - A JOHNSON &amp; JOHNSON CO 205.210</t>
  </si>
  <si>
    <t>1032427</t>
  </si>
  <si>
    <t>SCREW CANN 3.5X38MM F/T 205.238 DEPUY SYNTHES - A JOHNSON &amp; JOHNSON CO 205.238</t>
  </si>
  <si>
    <t>1032430</t>
  </si>
  <si>
    <t>SCREW CANN 3.5X32MM F/T 205.232 DEPUY SYNTHES - A JOHNSON &amp; JOHNSON CO 205.232</t>
  </si>
  <si>
    <t>1032438</t>
  </si>
  <si>
    <t>SCREW CANN 4.0X22MM LONG THRD 207.722 DEPUY SYNTHES - A JOHNSON &amp; JOHNSON CO 207.722</t>
  </si>
  <si>
    <t>1032449</t>
  </si>
  <si>
    <t>SCREW BONE 4MM 55MM ORTHOLOC FULL THREAD FOOT WRIGHT MEDICAL TECHNOLOGY INC 58924055</t>
  </si>
  <si>
    <t>1032451</t>
  </si>
  <si>
    <t>SCREW BONE 3.5MM 2.5MM 18MM ORTHOLOC FULL THREAD WRIGHT MEDICAL TECHNOLOGY INC 58913518</t>
  </si>
  <si>
    <t>1032453</t>
  </si>
  <si>
    <t>SCREW BONE 3.5MM 36MM PERI-LOC CORTICAL CLAVICLE SMITH &amp; NEPHEW INC 71805036</t>
  </si>
  <si>
    <t>1032454</t>
  </si>
  <si>
    <t>SCREW BONE 4.5MM 30MM PERI-LOC FEMUR TIBIA SMITH &amp; NEPHEW INC 71807030</t>
  </si>
  <si>
    <t>1032461</t>
  </si>
  <si>
    <t>STAPLE BONE CARTRIDGE 16X20 PKG 5 3M 7620-03 CONMED CORP 7620-03</t>
  </si>
  <si>
    <t>1032462</t>
  </si>
  <si>
    <t>KIT IMPLANT COMPRESSION SPEED 11X10X10MM SE-1110 SYNTHES DEPUY SYNTHES - A JOHNSON &amp; JOHNSON CO SE1110</t>
  </si>
  <si>
    <t>1032463</t>
  </si>
  <si>
    <t>PLATE "T" 6HOLE 2.4MM AR-18724P-10 ARTHREX ARTHREX AR-18724P-10</t>
  </si>
  <si>
    <t>1032464</t>
  </si>
  <si>
    <t>KIT IMPLANT 20X20MM SPEEDTITAN DEPUY JOINT RECONSTRUCTION - A JOHNSON &amp; JOHNSON CO SE-2020TI</t>
  </si>
  <si>
    <t>1032474</t>
  </si>
  <si>
    <t>NUT SCREW 5.0MM SYNTHES 222.578 DEPUY SYNTHES - A JOHNSON &amp; JOHNSON CO 222.578</t>
  </si>
  <si>
    <t>1032476</t>
  </si>
  <si>
    <t>WASHER F/3.5MM SCREW 40-35900 STRYKER VARIAX HOWMEDICA-OSTEONICS 40-35900</t>
  </si>
  <si>
    <t>1032482</t>
  </si>
  <si>
    <t>WASHER 6.5MM 219.972 DEPUY SYNTHES - A JOHNSON &amp; JOHNSON CO 219.972</t>
  </si>
  <si>
    <t>1032489</t>
  </si>
  <si>
    <t>CAP END 0MM EXT TIT T40 STARDRIVE GOLD 04.004.000 SYNTHES DEPUY SYNTHES - A JOHNSON &amp; JOHNSON CO 04.004.000</t>
  </si>
  <si>
    <t>1032493</t>
  </si>
  <si>
    <t>CAP END 0MM T40 EXTEND LOCK STARDRIVE CANNULATED DEPUY SYNTHES - A JOHNSON &amp; JOHNSON CO 04.013.000</t>
  </si>
  <si>
    <t>1032507</t>
  </si>
  <si>
    <t>CAP END 20MM T40 FEMORAL EXTENSION SELF RETAIN DEPUY SYNTHES - A JOHNSON &amp; JOHNSON CO 04.003.004</t>
  </si>
  <si>
    <t>1032508</t>
  </si>
  <si>
    <t>CAP END 15MM T40 FEMORAL EXTENSION SELF RETAIN DEPUY SYNTHES - A JOHNSON &amp; JOHNSON CO 04.003.003</t>
  </si>
  <si>
    <t>1032509</t>
  </si>
  <si>
    <t>CAP END 10MM T40 FEMORAL EXTENSION SELF RETAIN DEPUY SYNTHES - A JOHNSON &amp; JOHNSON CO 04.003.002</t>
  </si>
  <si>
    <t>1032515</t>
  </si>
  <si>
    <t>PIN HALF 4X120.30THRD S/D APEX 5023-3-120 HOWMEDICA-OSTEONICS 5023-3-120</t>
  </si>
  <si>
    <t>1032516</t>
  </si>
  <si>
    <t>PIN HALF APEX 3X110.25THRD 5038-2-110 HOWMEDICA-OSTEONICS 5038-2-110</t>
  </si>
  <si>
    <t>1032517</t>
  </si>
  <si>
    <t>PIN HALF 50 C/T 4X180 STRYKER 5023-6-180 HOWMEDICA-OSTEONICS 5023-6-180</t>
  </si>
  <si>
    <t>1032534</t>
  </si>
  <si>
    <t>XXPIN RUSH MEDULLARY 4.8MMX37.5CM ZIMMER BIOMET INC 00080200112</t>
  </si>
  <si>
    <t>1032536</t>
  </si>
  <si>
    <t>PIN RUSH 6.4X508.0801-001-16 ZIMMER BIOMET INC 00080100116</t>
  </si>
  <si>
    <t>1032538</t>
  </si>
  <si>
    <t>PIN RUSH 6.4X469.0801-001-14 ZIMMER BIOMET INC 00080100114</t>
  </si>
  <si>
    <t>1032545</t>
  </si>
  <si>
    <t>PIN RUSH 4.8X413 0802-001-14 ZIMMER BIOMET INC 00080200114</t>
  </si>
  <si>
    <t>1032547</t>
  </si>
  <si>
    <t>PIN RUSH 3.2X267 0803-001-20 ZIMMER BIOMET INC 00080300120</t>
  </si>
  <si>
    <t>1032548</t>
  </si>
  <si>
    <t>WIRE FIXATION 2MM 150MM KIRSCHNER STAINLESS STEEL ZIMMER BIOMET INC 00490102015</t>
  </si>
  <si>
    <t>1032551</t>
  </si>
  <si>
    <t>K-WIRE 1.25X150MM TROCAR POINT BOTH ENDS 292.52 SYNTHES DEPUY SYNTHES - A JOHNSON &amp; JOHNSON CO 292.52</t>
  </si>
  <si>
    <t>1032552</t>
  </si>
  <si>
    <t>K-WIRE TROCAR 1.25X150MM 4901-012-15 ZIMMER BIOMET INC 00490101215</t>
  </si>
  <si>
    <t>1032553</t>
  </si>
  <si>
    <t>PIN HALF 4X90MM EXT FIX P/T S/D 5023-3-090 HOWMEDICA-OSTEONICS 5023-3-090</t>
  </si>
  <si>
    <t>1032557</t>
  </si>
  <si>
    <t>K-WIRE HCS 1.4X165MM KWIR-HCS-14165 SKELETAL DYNAMICS SKELETAL DYNAMICS LLC KWIR-HCS-14165</t>
  </si>
  <si>
    <t>1032565</t>
  </si>
  <si>
    <t>SCREW KWIRE CONDYLE T2 STRYKER 0152-0218S HOWMEDICA-OSTEONICS 0152-0218S</t>
  </si>
  <si>
    <t>1032573</t>
  </si>
  <si>
    <t>PIN HALF 60MM 3MM APEX STAINLESS STEEL SELF DRILL HOWMEDICA-OSTEONICS 5038-5-060</t>
  </si>
  <si>
    <t>1032574</t>
  </si>
  <si>
    <t>PIN HALF BLNT 5X180.50THRD HOWMEDICA-OSTEONICS 5020-7-180</t>
  </si>
  <si>
    <t>1032582</t>
  </si>
  <si>
    <t>WIRE FIXATION .9MM 100MM KIRSCHNER STAINLESS STEEL HOWMEDICA-OSTEONICS 3715-1-040</t>
  </si>
  <si>
    <t>1032584</t>
  </si>
  <si>
    <t>WIRE FIXATION 1.6MM 150MM KIRSCHNER FOOT ANKLE HOWMEDICA-OSTEONICS AGK16150</t>
  </si>
  <si>
    <t>1032588</t>
  </si>
  <si>
    <t>PIN HEADLESS 1.8" 7650-1038 HOWMEDICA-OSTEONICS 7650-1038</t>
  </si>
  <si>
    <t>1032597</t>
  </si>
  <si>
    <t>PIN SPEED 65MM RIMMED STERILE 74013472 SMITH&amp;NEPH SMITH &amp; NEPHEW INC 74013472</t>
  </si>
  <si>
    <t>1032608</t>
  </si>
  <si>
    <t>WIRE FIXATION 1.25MM 150MM STAINLESS STEEL THREAD DEPUY SYNTHES - A JOHNSON &amp; JOHNSON CO 02.111.501.10</t>
  </si>
  <si>
    <t>1032611</t>
  </si>
  <si>
    <t>K-WIRE 16X150 TIT 492.16 DEPUY SYNTHES - A JOHNSON &amp; JOHNSON CO 492.16</t>
  </si>
  <si>
    <t>1032613</t>
  </si>
  <si>
    <t>K-WIRE THREAD 2.5X150 SYNTHES 292.75 DEPUY SYNTHES - A JOHNSON &amp; JOHNSON CO 292.75</t>
  </si>
  <si>
    <t>1032614</t>
  </si>
  <si>
    <t>K-WIRE 1.6X150MM TROCAR POINT BOTH ENDS SYNTHES 292.56 DEPUY SYNTHES - A JOHNSON &amp; JOHNSON CO 292.56</t>
  </si>
  <si>
    <t>1032616</t>
  </si>
  <si>
    <t>K-WIRE 2.5X150 SYNTHES 292.25 DEPUY SYNTHES - A JOHNSON &amp; JOHNSON CO 292.25</t>
  </si>
  <si>
    <t>1032618</t>
  </si>
  <si>
    <t>K-WIRE 1.8X350 SYNTHES 292.38 DEPUY SYNTHES - A JOHNSON &amp; JOHNSON CO 292.38</t>
  </si>
  <si>
    <t>1032620</t>
  </si>
  <si>
    <t>WIRE CERCLAGE 0.8X200MM 291.26 DEPUY SYNTHES - A JOHNSON &amp; JOHNSON CO 291.26</t>
  </si>
  <si>
    <t>1032624</t>
  </si>
  <si>
    <t>PIN STEINMANN 5.0X275MM W/CENTRAL THREAD 293.890 SYNTHES DEPUY SYNTHES - A JOHNSON &amp; JOHNSON CO 293.890</t>
  </si>
  <si>
    <t>1032646</t>
  </si>
  <si>
    <t>PIN BUTTRESS LCP 1.8X14MM 200.191 SYNTHES DEPUY SYNTHES - A JOHNSON &amp; JOHNSON CO 200.191</t>
  </si>
  <si>
    <t>1032653</t>
  </si>
  <si>
    <t>PIN FIXATION 10MM 1.8MM LCP T8 BUTTRESS RADIUS DEPUY SYNTHES - A JOHNSON &amp; JOHNSON CO 02.210.080</t>
  </si>
  <si>
    <t>1032654</t>
  </si>
  <si>
    <t>K WIRE WITH TROC 1.8X150MM SYNTHES 02.110.300 DEPUY SYNTHES - A JOHNSON &amp; JOHNSON CO 02.110.300</t>
  </si>
  <si>
    <t>1032661</t>
  </si>
  <si>
    <t>BLADE INTRAMEDULLARY NAIL GOLD 95MM 10.35MM DEPUY SYNTHES - A JOHNSON &amp; JOHNSON CO 04.038.395S</t>
  </si>
  <si>
    <t>1032665</t>
  </si>
  <si>
    <t>BLADE HELICAL TITANIUM 11X85MM NON STERILE SYNTHES 456.302 DEPUY SYNTHES - A JOHNSON &amp; JOHNSON CO 456.302</t>
  </si>
  <si>
    <t>1032667</t>
  </si>
  <si>
    <t>BLADE HELICAL 80MM STERILE 04.038.280S TFN ADVANCED SYNTHES DEPUY SYNTHES - A JOHNSON &amp; JOHNSON CO 04.038.280S</t>
  </si>
  <si>
    <t>1032671</t>
  </si>
  <si>
    <t>BLADE INTRAMEDULLARY NAIL GOLD 55MM 12.5MM SPIRAL DEPUY SYNTHES - A JOHNSON &amp; JOHNSON CO 04.013.043</t>
  </si>
  <si>
    <t>1032674</t>
  </si>
  <si>
    <t>BLADE INTRAMEDULLARY NAIL GOLD 120MM 10.35MM DEPUY SYNTHES - A JOHNSON &amp; JOHNSON CO 04.038.420S</t>
  </si>
  <si>
    <t>1032676</t>
  </si>
  <si>
    <t>BLADE HELICAL 115MM STERILE 04.038.315S TFN ADVANCED SYNTHES DEPUY SYNTHES - A JOHNSON &amp; JOHNSON CO 04.038.315S</t>
  </si>
  <si>
    <t>1032679</t>
  </si>
  <si>
    <t>BLADE HELICAL TITANIUM 11X105MM NON STERILE SYNTHES 456.306 DEPUY SYNTHES - A JOHNSON &amp; JOHNSON CO 456.306</t>
  </si>
  <si>
    <t>1032682</t>
  </si>
  <si>
    <t>BLADE INTRAMEDULLARY NAIL GOLD 105MM 10.35MM DEPUY SYNTHES - A JOHNSON &amp; JOHNSON CO 04.038.405S</t>
  </si>
  <si>
    <t>1032683</t>
  </si>
  <si>
    <t>BLADE HELICAL TITANIUM 11X100MM NON STERILE SYNTHES 456.305 DEPUY SYNTHES - A JOHNSON &amp; JOHNSON CO 456.305</t>
  </si>
  <si>
    <t>1032685</t>
  </si>
  <si>
    <t>BLADE HELICAL 100MM STERILE 04.038.300S TFN ADVANCED SYNTHES DEPUY SYNTHES - A JOHNSON &amp; JOHNSON CO 04.038.300S</t>
  </si>
  <si>
    <t>1032690</t>
  </si>
  <si>
    <t>BLADE INTRAMEDULLARY NAIL GOLD 90MM 12.5MM SPIRAL DEPUY SYNTHES - A JOHNSON &amp; JOHNSON CO 04.013.050</t>
  </si>
  <si>
    <t>1032692</t>
  </si>
  <si>
    <t>BLADE INTRAMEDULLARY NAIL GOLD 45MM 12.5MM SPIRAL DEPUY SYNTHES - A JOHNSON &amp; JOHNSON CO 04.013.041</t>
  </si>
  <si>
    <t>1032694</t>
  </si>
  <si>
    <t>BLADE HELICAL TITANIUM 11X80MM NON STERILE SYNTHES 456.301 DEPUY SYNTHES - A JOHNSON &amp; JOHNSON CO 456.301</t>
  </si>
  <si>
    <t>1032699</t>
  </si>
  <si>
    <t>BLADE HELICAL 85MM STERILE 04.038.285S TFN ADVANCED SYNTHES DEPUY SYNTHES - A JOHNSON &amp; JOHNSON CO 04.038.285S</t>
  </si>
  <si>
    <t>1032710</t>
  </si>
  <si>
    <t>BUTTON CERCLAGE 3.5MM T25 HEX TITANIUM STERILE DEPUY SYNTHES - A JOHNSON &amp; JOHNSON CO 04.221.003S</t>
  </si>
  <si>
    <t>1032719</t>
  </si>
  <si>
    <t>BOLT FUSION MIDFOOT 6.5X120MM NON-STERILE 02.111.220 SYNTHES DEPUY SYNTHES - A JOHNSON &amp; JOHNSON CO 02.111.220</t>
  </si>
  <si>
    <t>1032722</t>
  </si>
  <si>
    <t>DISC CERVICAL 17X17MM H6 MOBI-C MB3776 ZIMMER ZIMMER BIOMET SPINE - DIV OF ZIMMER BIOMET INC MB3776</t>
  </si>
  <si>
    <t>1032723</t>
  </si>
  <si>
    <t>DISC INTERVERTEBRAL 15X5MM MOBI-C 13MM SPINE CERVICAL COCRMO ZIMMER BIOMET SPINE - DIV OF ZIMMER BIOMET INC MB 3355</t>
  </si>
  <si>
    <t>1032724</t>
  </si>
  <si>
    <t>1032727</t>
  </si>
  <si>
    <t>PLATE CROSSLINK 42MM CL-042 SPINAL USA PRECISION SPINE INC CL-042</t>
  </si>
  <si>
    <t>1032735</t>
  </si>
  <si>
    <t>SPACER PEEK 7DEG 14X11X7 21411-707 SPINAL ELEMENTS SPINAL ELEMENTS INC 21411-707</t>
  </si>
  <si>
    <t>1032737</t>
  </si>
  <si>
    <t>CAGE POROUS 14X11X7MM 0DEGREE P21411-007 SPINAL ELEMENTS SPINAL ELEMENTS INC P21411-007</t>
  </si>
  <si>
    <t>1032738</t>
  </si>
  <si>
    <t>CAGE 7X14X16MM 4 DEGREE AVS ANCHOR-C 48323074 STRYKER HOWMEDICA-OSTEONICS 48323074</t>
  </si>
  <si>
    <t>1032741</t>
  </si>
  <si>
    <t>CAGE SPINAL 28X9X10MM OMEGALIF 0D BULLET NOSE SPINAL ELEMENTS INC 72-00-092810-00</t>
  </si>
  <si>
    <t>1032742</t>
  </si>
  <si>
    <t>CAGE SPINAL 28X9X9MM OMEGALIF 4D BULLET NOSE SPINAL ELEMENTS INC 72-00-092809-04</t>
  </si>
  <si>
    <t>1032746</t>
  </si>
  <si>
    <t>CAGE SPINAL 28X9X8MM OMEGALIF 0D BULLET NOSE SPINAL ELEMENTS INC 72-00-092808-00</t>
  </si>
  <si>
    <t>1032747</t>
  </si>
  <si>
    <t>CAGE SPINAL 42X32X14MM DIVERGENCE-L 6D LARGE MEDTRONIC SPINE - DIV MEDTRONIC INC 2151314</t>
  </si>
  <si>
    <t>1032755</t>
  </si>
  <si>
    <t>SPACER ALIF SUSTAIN LARGE ANTERIOR 11MM RIGHT 304.311 GLOBUS MEDICAL INC 304.311</t>
  </si>
  <si>
    <t>1032759</t>
  </si>
  <si>
    <t>SPACER SPINAL 16X7MM COLONIAL 7D 14MM XL PEEK ACDF GLOBUS MEDICAL INC 365.707</t>
  </si>
  <si>
    <t>1032766</t>
  </si>
  <si>
    <t>SPACER SPINAL 36X31X13.5-11.4MM SYNFIX EVOLUTION 6 DEPUY SYNTHES - A JOHNSON &amp; JOHNSON CO 08.815.233S</t>
  </si>
  <si>
    <t>1032771</t>
  </si>
  <si>
    <t>SPACER SPINAL BLUE 31X36X7.9-12MM SYNFIX 10D DEPUY SYNTHES - A JOHNSON &amp; JOHNSON CO 08.815.242S</t>
  </si>
  <si>
    <t>1032772</t>
  </si>
  <si>
    <t>SPACER 10X30MM 7-14MM RISE 193.103 GLOBUS GLOBUS MEDICAL INC 193.103</t>
  </si>
  <si>
    <t>1032775</t>
  </si>
  <si>
    <t>SPACER ACDF SUSTAIN MED LORDOTIC 6MM RIGHT 304.226 GLOBUS MEDICAL INC 304.226</t>
  </si>
  <si>
    <t>1032779</t>
  </si>
  <si>
    <t>PEEK CAGE PLIF 25X12MM PLIF25-12P SPINAL USA PRECISION SPINE INC PLIF25-12P</t>
  </si>
  <si>
    <t>1032784</t>
  </si>
  <si>
    <t>CAGE CONC BULLET PARALLEL 9X8X27.1878-27-108 DEPUY SYNTHES DEPUY SPINE INC - A JOHNSON &amp; JOHNSON CO 187827108</t>
  </si>
  <si>
    <t>1032785</t>
  </si>
  <si>
    <t>CAGE CONC BULLET PARALLEL 9X8X23.1878-23-108 DEPUY SYNTHES DEPUY SPINE INC - A JOHNSON &amp; JOHNSON CO 187823108</t>
  </si>
  <si>
    <t>1032787</t>
  </si>
  <si>
    <t>CAGE CONC BULLET PARALLEL 9X7X23.1878-23-107 DEPUY SYNTHES DEPUY SPINE INC - A JOHNSON &amp; JOHNSON CO 187823107</t>
  </si>
  <si>
    <t>1032789</t>
  </si>
  <si>
    <t>CAGE CONC BULLET PARALLEL 9X11X23.1878-23-111 DEPUY SYNTHES DEPUY SPINE INC - A JOHNSON &amp; JOHNSON CO 187823111</t>
  </si>
  <si>
    <t>1032793</t>
  </si>
  <si>
    <t>CAGE CONC BULLET PARALLEL 11X12X27.1878-27-212 DEPUY SYNTHES DEPUY SPINE INC - A JOHNSON &amp; JOHNSON CO 187827212</t>
  </si>
  <si>
    <t>1032794</t>
  </si>
  <si>
    <t>CAGE CONC BULLET PARALLEL 11X11X27.1878-27-211 DEPUY SYNTHES DEPUY SPINE INC - A JOHNSON &amp; JOHNSON CO 187827211</t>
  </si>
  <si>
    <t>1032795</t>
  </si>
  <si>
    <t>CAGE CONC BULLET PARALLEL 11X10X27.1878-27-210 DEPUY SYNTHES DEPUY SPINE INC - A JOHNSON &amp; JOHNSON CO 187827210</t>
  </si>
  <si>
    <t>1032801</t>
  </si>
  <si>
    <t>CAGE SPINAL 27X9X12MM CONCORDE 5D BULLET NOSE CFRP DEPUY SPINE INC - A JOHNSON &amp; JOHNSON CO 187827412</t>
  </si>
  <si>
    <t>1032804</t>
  </si>
  <si>
    <t>CAGE CONC BULLET LORDOTIC 9X10X27.1878-27-410 DEPUY SYNTHES DEPUY SPINE INC - A JOHNSON &amp; JOHNSON CO 187827410</t>
  </si>
  <si>
    <t>1032805</t>
  </si>
  <si>
    <t>CAGE CONC BULLET LORDOTIC 9X10X23.1878-23-410 DEPUY SYNTHES DEPUY SPINE INC - A JOHNSON &amp; JOHNSON CO 187823410</t>
  </si>
  <si>
    <t>1032812</t>
  </si>
  <si>
    <t>CAGE BENGAL LARGE 6MM 7DEG 1873-01-206 DEPUY SYNTHES DEPUY SPINE INC - A JOHNSON &amp; JOHNSON CO 187301206</t>
  </si>
  <si>
    <t>1032816</t>
  </si>
  <si>
    <t>CAGE 74-103X30X25MM 16DEG GLOBUS MEDICAL INC 316.017</t>
  </si>
  <si>
    <t>1032820</t>
  </si>
  <si>
    <t>CAGE INTERBODY 7X17X14MM STAND-ALONE G6626747 MEDTRONIC MEDTRONIC SPINE - DIV MEDTRONIC INC G6626747</t>
  </si>
  <si>
    <t>1032824</t>
  </si>
  <si>
    <t>SPACER VBR 12X14X40MM 6DEGREE DP30-124640 CHOICE SPINE CHOICE SPINE DP30-1214640</t>
  </si>
  <si>
    <t>1032825</t>
  </si>
  <si>
    <t>SPACER VBR 12X14X36MM 6DEGREE DP30-1214636 CHOICE SPINE CHOICE SPINE DP30-1214636</t>
  </si>
  <si>
    <t>1032826</t>
  </si>
  <si>
    <t>SPACER VBR 12X14X26MM 6DEGREE DP30-1214626 CHOICE SPINE CHOICE SPINE DP30-1214626</t>
  </si>
  <si>
    <t>1032835</t>
  </si>
  <si>
    <t>SPACER PEEK 1MM 4DEG 48353124 STRYKER SPINE - DIV STRYKER CORP 48353124</t>
  </si>
  <si>
    <t>1032840</t>
  </si>
  <si>
    <t>SPACER LUMBAR 25X8MM 0DEGREE PP20-25080 CHOICE SPINE CHOICE SPINE PP20-25080</t>
  </si>
  <si>
    <t>1032843</t>
  </si>
  <si>
    <t>SPACER SPINAL 14X16X7MM ACCENT 6D CERVICAL SPINE WAVE INC 15-6607</t>
  </si>
  <si>
    <t>1032844</t>
  </si>
  <si>
    <t>SPACER SPINAL 14X16X6MM ACCENT 6D CERVICAL SPINE WAVE INC 15-6606</t>
  </si>
  <si>
    <t>1032849</t>
  </si>
  <si>
    <t>SPACER CERVICAL 12X12X11MM 6DEGREE DP10-1214611 CHOICE SPINE CHOICE SPINE DP10-1214611</t>
  </si>
  <si>
    <t>1032856</t>
  </si>
  <si>
    <t>CAGE SPINAL 30X12MM MAGNUM+ 12D 25MM PEEK TI-BOND SPINAL ELEMENTS INC P14025-212</t>
  </si>
  <si>
    <t>1032865</t>
  </si>
  <si>
    <t>CAGE PEEK 36X15MM 8DEG MIDLINE II M361508C CENTINEL CENTINEL SPINE INC M361508C</t>
  </si>
  <si>
    <t>1032870</t>
  </si>
  <si>
    <t>CAGE PEEK 33X13MM 8DEG M331308 CENTINEL SPINE MIDLINE II CENTINEL SPINE INC M331308</t>
  </si>
  <si>
    <t>1032871</t>
  </si>
  <si>
    <t>CAGE PEEK 33X13MM 12DEG M331312 CENTINEL SPINE MIDLINE II CENTINEL SPINE INC M331312</t>
  </si>
  <si>
    <t>1032883</t>
  </si>
  <si>
    <t>SPACER SPINAL 25X10X11MM LEVA EXPAND ALIF STERILE SPINE WAVE INC 11-7011</t>
  </si>
  <si>
    <t>1032884</t>
  </si>
  <si>
    <t>SPACER SPINAL 25X10X10MM LEVA EXPAND ALIF STERILE SPINE WAVE INC 11-7010</t>
  </si>
  <si>
    <t>1032886</t>
  </si>
  <si>
    <t>SPACER CERVICAL 25X10X14MM 3MM EXPANSION 11-7014 SPINE WAVE SPINE WAVE INC 11-7014</t>
  </si>
  <si>
    <t>1032888</t>
  </si>
  <si>
    <t>SPACER 10DEGREE 25X10X12MM LORDOTIC 11-7022 SPINE WAVE LEVA SPINE WAVE INC 11-7022</t>
  </si>
  <si>
    <t>1032892</t>
  </si>
  <si>
    <t>CAGE SPINAL 25X10X8MM VELOCITY BICONVEX EXPAND SPINE WAVE INC 11-2531</t>
  </si>
  <si>
    <t>1032893</t>
  </si>
  <si>
    <t>CAGE SPINAL 25X10X7MM VELOCITY BICONVEX EXPAND SPINE WAVE INC 11-2501</t>
  </si>
  <si>
    <t>1032901</t>
  </si>
  <si>
    <t>CAGE SPINAL 15X8MM DIVERGENCE 12MM LORDOTIC MEDTRONIC SPINE - DIV MEDTRONIC INC G6626528</t>
  </si>
  <si>
    <t>1032903</t>
  </si>
  <si>
    <t>CAGE SPINAL 50X22X10MM TRELLOSS-L 8D LATERAL ZIMMER BIOMET SPINE - DIV OF ZIMMER BIOMET INC 153H5010</t>
  </si>
  <si>
    <t>1032906</t>
  </si>
  <si>
    <t>SPACER OLIF 12DEGREE 20X10X50 PIVOX 2112250 MEDTRONIC MEDTRONIC SPINE - DIV MEDTRONIC INC 2112250</t>
  </si>
  <si>
    <t>1032907</t>
  </si>
  <si>
    <t>CAGE PEEK 10X45MM 6DEGREE CLYDESDALE 2968045 MEDTRONIC MEDTRONIC SPINE - DIV MEDTRONIC INC 2968045</t>
  </si>
  <si>
    <t>1032908</t>
  </si>
  <si>
    <t>CAGE SPINAL 55X18X8MM TRELLOSS-L 8D LATERAL ZIMMER BIOMET SPINE - DIV OF ZIMMER BIOMET INC 152H5508</t>
  </si>
  <si>
    <t>1032914</t>
  </si>
  <si>
    <t>ROD STRAIGHT 5.5X85MM COCR CREO MIS 7134.5085 GLOBUS MEDICAL GLOBUS MEDICAL INC 7134.5085</t>
  </si>
  <si>
    <t>1032916</t>
  </si>
  <si>
    <t>ROD PRE CUT 3.5X30MM 3603730 MEDTRONIC MEDTRONIC SPINE - DIV MEDTRONIC INC 3603730</t>
  </si>
  <si>
    <t>1032917</t>
  </si>
  <si>
    <t>ROD RAD 5.5X120MM ES2 482806120 STRYKER HOWMEDICA-OSTEONICS 482806120</t>
  </si>
  <si>
    <t>1032918</t>
  </si>
  <si>
    <t>ROD STRAIGHT 5.5X100MM COCR CREO MIS 7134.5100 GLOBUS GLOBUS MEDICAL INC 7134.5100</t>
  </si>
  <si>
    <t>1032920</t>
  </si>
  <si>
    <t>ROD SPINAL 110MM 3.5MM BLACKBIRD UNIVERSAL CHOICE SPINE LT40-P110</t>
  </si>
  <si>
    <t>1032922</t>
  </si>
  <si>
    <t>ROD HEX 5.5X80MM ES2 482806080 STRYKER HOWMEDICA-OSTEONICS 482806080</t>
  </si>
  <si>
    <t>1032923</t>
  </si>
  <si>
    <t>ROD HEX 5.5X45MM ES2 482806045 STRYKER HOWMEDICA-OSTEONICS 482806045</t>
  </si>
  <si>
    <t>1032925</t>
  </si>
  <si>
    <t>ROD SPINAL HARD 6.0X350MM 298.114 DEPUY SYNTHES DEPUY SYNTHES - A JOHNSON &amp; JOHNSON CO 298.114</t>
  </si>
  <si>
    <t>1032928</t>
  </si>
  <si>
    <t>ROD STRT SPINAL 5.5X50MM 110-5550 SPINAL USA PRECISION SPINE INC 110-5550</t>
  </si>
  <si>
    <t>1032933</t>
  </si>
  <si>
    <t>ROD STRT SPINAL 5.5X110MM 110-5110 SPINAL USA PRECISION SPINE INC 110-5110</t>
  </si>
  <si>
    <t>1032939</t>
  </si>
  <si>
    <t>ROD SPINAL STR PROTEC CT 3.7X120MM 115.802 GLOBUS MEDICAL INC 115.802</t>
  </si>
  <si>
    <t>1032942</t>
  </si>
  <si>
    <t>ROD PREBENT 5.5X45MM TITANIUM 1797-72-045 DEPUY SYNTHES DEPUY SPINE INC - A JOHNSON &amp; JOHNSON CO 179772045</t>
  </si>
  <si>
    <t>1032948</t>
  </si>
  <si>
    <t>ROD SPINAL VIPER2 LORDOTIC 70MM 1867-88-070 DEPUY SYNTHES DEPUY JOINT RECONSTRUCTION - A JOHNSON &amp; JOHNSON CO 186788070</t>
  </si>
  <si>
    <t>1032949</t>
  </si>
  <si>
    <t>ROD SPINAL VIPER2 65MM LORDOTIC 1867-88-065 DEPUY SYNTHES DEPUY SPINE INC - A JOHNSON &amp; JOHNSON CO 186788065</t>
  </si>
  <si>
    <t>1032951</t>
  </si>
  <si>
    <t>ROD SPINAL VIPER2 LORDOTIC 55MM 1867-88-055 DEPUY SYNTHES DEPUY JOINT RECONSTRUCTION - A JOHNSON &amp; JOHNSON CO 186788055</t>
  </si>
  <si>
    <t>1032954</t>
  </si>
  <si>
    <t>ROD SPINAL VIPER2 LORDOTIC 40MM 1867-88-040 DEPUY SYNTHES DEPUY SPINE INC - A JOHNSON &amp; JOHNSON CO 186788040</t>
  </si>
  <si>
    <t>1032957</t>
  </si>
  <si>
    <t>ROD SPINAL HARD 6.0X200MM 298.108 DEPUY SYNTHES DEPUY SYNTHES - A JOHNSON &amp; JOHNSON CO 298.108</t>
  </si>
  <si>
    <t>1032958</t>
  </si>
  <si>
    <t>ROD EXPD TIT PRE 5.5X75MM DEPUY SYNTHES DEPUY SPINE INC - A JOHNSON &amp; JOHNSON CO 179772075</t>
  </si>
  <si>
    <t>1032968</t>
  </si>
  <si>
    <t>ROD CRV SPINAL 5.5X 130MM 100-5130 SPINAL USA PRECISION SPINE INC 100-5130</t>
  </si>
  <si>
    <t>1032974</t>
  </si>
  <si>
    <t>ROD 5.5X65MM CURVED TITNIUM 04.651.265 DEPUY SYNTHES DEPUY SYNTHES - A JOHNSON &amp; JOHNSON CO 04.651.265</t>
  </si>
  <si>
    <t>1032981</t>
  </si>
  <si>
    <t>ROD 3.5X60MM DEPUY SYNTHES DEPUY SPINE INC - A JOHNSON &amp; JOHNSON CO 188316060</t>
  </si>
  <si>
    <t>1032984</t>
  </si>
  <si>
    <t>ROD STRAIGHT SPINAL 5.5X80MM 11-3280 SPINE WAVE SPINE WAVE INC 11-3280</t>
  </si>
  <si>
    <t>1032992</t>
  </si>
  <si>
    <t>ROD SPINAL 6.0X70MM RADIAL XIA 3 48238070 STRYKER SPINE STRYKER SPINE - DIV STRYKER CORP 48238070</t>
  </si>
  <si>
    <t>1033000</t>
  </si>
  <si>
    <t>ROD RADIUS RAD 5.5X80MM 486615080 STRYKER SPINE - DIV STRYKER CORP 486615080</t>
  </si>
  <si>
    <t>1033007</t>
  </si>
  <si>
    <t>ROD CURVED 5.5X75MM COCR CREO MIS 7119.7075 GLOBUS MEDICAL GLOBUS MEDICAL INC 7119.7075</t>
  </si>
  <si>
    <t>1033009</t>
  </si>
  <si>
    <t>ROD CURVED 3.5X90MM GIBRALT 05-002-03-3590 CHOICE EXACTECH INC 05-002-03-3590</t>
  </si>
  <si>
    <t>1033016</t>
  </si>
  <si>
    <t>ROD SPINAL 3.5X240MM COBALT CHROME LINEUM 14-524025 ZIMMER ZIMMER BIOMET SPINE - DIV OF ZIMMER BIOMET INC 14-524025</t>
  </si>
  <si>
    <t>1033024</t>
  </si>
  <si>
    <t>SCREW FIXED SELF-DRILL 4.0X18MM 05-100-08-4018 CHOICE CHOICE SPINE 05-100-08-4018</t>
  </si>
  <si>
    <t>1033026</t>
  </si>
  <si>
    <t>SCREW VECTRA CERV 4X16MM FXD 04.613.716 DEPUY SYNTHES DEPUY SYNTHES - A JOHNSON &amp; JOHNSON CO 04.613.716</t>
  </si>
  <si>
    <t>1033030</t>
  </si>
  <si>
    <t>SCREW BONE 4MM 16MM REFLEX HYBRID TITANIUM SPINE STRYKER SPINE - DIV STRYKER CORP 48674016</t>
  </si>
  <si>
    <t>1033034</t>
  </si>
  <si>
    <t>SCREW HYBRID 4X14 VA/SD 48644014 STRYKER SPINE - DIV STRYKER CORP 48644014</t>
  </si>
  <si>
    <t>1033035</t>
  </si>
  <si>
    <t>SCREW HYBRID 4X14 FA/SD 48654014 STRYKER SPINE - DIV STRYKER CORP 48654014</t>
  </si>
  <si>
    <t>1033036</t>
  </si>
  <si>
    <t>SCREW CANC 4.0.14MM ST 04.610.514 DEPUY SYNTHES DEPUY SYNTHES - A JOHNSON &amp; JOHNSON CO 04.610.514</t>
  </si>
  <si>
    <t>1033037</t>
  </si>
  <si>
    <t>SCREW CANC 4.0 X14MM SELF DR TIT 04.610.114 DEPUY SYNTHES DEPUY SYNTHES - A JOHNSON &amp; JOHNSON CO 04.610.114</t>
  </si>
  <si>
    <t>1033038</t>
  </si>
  <si>
    <t>SCREW VARIABLE ANGLE SELF-TAP 4.0X14MM 05-100-09-4014 CHOICE CHOICE SPINE 05-100-09-4014</t>
  </si>
  <si>
    <t>1033042</t>
  </si>
  <si>
    <t>SCREW BONE 4MM 12MM AMBASSADOR TITANIUM SPINE SELF CHOICE SPINE 05-100-07-4012</t>
  </si>
  <si>
    <t>1033046</t>
  </si>
  <si>
    <t>SCREW SPINE REFLEX HYBRID 4.5X14MM VA S/D 486-74514 STRYKER SPINE - DIV STRYKER CORP 48674514</t>
  </si>
  <si>
    <t>1033060</t>
  </si>
  <si>
    <t>SCREW INFINITY 4.0X16MM 3604016 MEDTRONIC MEDTRONIC SPINE - DIV MEDTRONIC INC 3604016</t>
  </si>
  <si>
    <t>1033064</t>
  </si>
  <si>
    <t>SCREW BONE 5.5MM 35MM CD HORIZON SOLERA TITANIUM MEDTRONIC SPINE - DIV MEDTRONIC INC 55890005535</t>
  </si>
  <si>
    <t>1033070</t>
  </si>
  <si>
    <t>SCREW INTEGRATED BLADE 6.5X40MM ES2 482804640 STRYKER HOWMEDICA-OSTEONICS 482804640</t>
  </si>
  <si>
    <t>1033071</t>
  </si>
  <si>
    <t>SCREW BONE 3.5MM 12MM STREAMLINE SPINE PEDICLE RTI SURGICAL INC 26-PA-35-12</t>
  </si>
  <si>
    <t>1033072</t>
  </si>
  <si>
    <t>SCREW BONE 4.5MM 8MM STREAMLINE SPINE NONSTERILE RTI SURGICAL INC 26-OCPS-45-8</t>
  </si>
  <si>
    <t>1033081</t>
  </si>
  <si>
    <t>SCREW BONE 4.5MM 14MM SKYLINE TITANIUM 20- D DEPUY SPINE INC - A JOHNSON &amp; JOHNSON CO 186854014</t>
  </si>
  <si>
    <t>1033084</t>
  </si>
  <si>
    <t>SCREW VARIABLE ANGLE 5.5X39MM 163.639 GLOBUS MEDICAL GLOBUS MEDICAL INC 163.639</t>
  </si>
  <si>
    <t>1033087</t>
  </si>
  <si>
    <t>SCREW SELF TAPPING 16MM UNIPLATE 1897-016-016 DEPUY SYNTHES DEPUY SPINE INC - A JOHNSON &amp; JOHNSON CO 189706016</t>
  </si>
  <si>
    <t>1033089</t>
  </si>
  <si>
    <t>SCREW SELF TAPPING 14MM UNIPLATE 1897-06-014 DEPUY SYNTHES DEPUY SPINE INC - A JOHNSON &amp; JOHNSON CO 189706014</t>
  </si>
  <si>
    <t>1033093</t>
  </si>
  <si>
    <t>SCREW SELF DRILLING 15MM UNIPLATE 1897-07-015 DEPUY SYNTHES DEPUY SPINE INC - A JOHNSON &amp; JOHNSON CO 189707015</t>
  </si>
  <si>
    <t>1033095</t>
  </si>
  <si>
    <t>SCREW SELF DRILLING 12MM UNIPLATE 1897-07-012 DEPUY SYNTHES DEPUY SPINE INC - A JOHNSON &amp; JOHNSON CO 189707012</t>
  </si>
  <si>
    <t>1033104</t>
  </si>
  <si>
    <t>SCREW BONE 7MM 50MM VIPER TITANIUM SPINE POLYAXIAL DEPUY SPINE INC - A JOHNSON &amp; JOHNSON CO 186715750</t>
  </si>
  <si>
    <t>1033119</t>
  </si>
  <si>
    <t>SCREW BONE 6MM 55MM VIPER 2 TITANIUM SPINE DEPUY SPINE INC - A JOHNSON &amp; JOHNSON CO 186760055</t>
  </si>
  <si>
    <t>1033135</t>
  </si>
  <si>
    <t>SCREW BONE 6MM 50MM MATRIX TITANIUM SPINE DEPUY SYNTHES - A JOHNSON &amp; JOHNSON CO 04.606.650</t>
  </si>
  <si>
    <t>1033136</t>
  </si>
  <si>
    <t>SCREW BONE 6MM 45MM MATRIX TITANIUM SPINE DEPUY SYNTHES - A JOHNSON &amp; JOHNSON CO 04.606.645</t>
  </si>
  <si>
    <t>1033137</t>
  </si>
  <si>
    <t>SCREW BONE 6MM 40MM MATRIX TITANIUM SPINE DEPUY SYNTHES - A JOHNSON &amp; JOHNSON CO 04.606.640</t>
  </si>
  <si>
    <t>1033140</t>
  </si>
  <si>
    <t>SCREW SPINE ASSURE STD 4.5X12MM S/D 110.912 GLOBUS MEDICAL INC 110.912</t>
  </si>
  <si>
    <t>1033149</t>
  </si>
  <si>
    <t>SCREW AEGIS 5.2X21MM 1871-55-021 DEPUY SYNTHES DEPUY SPINE INC - A JOHNSON &amp; JOHNSON CO 187155021</t>
  </si>
  <si>
    <t>1033157</t>
  </si>
  <si>
    <t>SCREW PEDICLE POLYAXIAL PROTEC CT 3.5X12MM 115.312 GLOBUS MEDICAL INC 115.312</t>
  </si>
  <si>
    <t>1033162</t>
  </si>
  <si>
    <t>SCREW 14MM SELF DRILLING 0-PVA 04.647.834 DEPUY SYNTHES DEPUY SYNTHES - A JOHNSON &amp; JOHNSON CO 04.647.834</t>
  </si>
  <si>
    <t>1033164</t>
  </si>
  <si>
    <t>SCREW EXPD TIT 5.5.7X45MM DEPUY SYNTHES DEPUY SPINE INC - A JOHNSON &amp; JOHNSON CO 179712745</t>
  </si>
  <si>
    <t>1033167</t>
  </si>
  <si>
    <t>SCREW BONE 3.5MM 26MM BLACKBIRD FULL THREAD SPINE CHOICE SPINE LT10-3526</t>
  </si>
  <si>
    <t>1033169</t>
  </si>
  <si>
    <t>SCREW VA S/D 4.5X14MM 15-L414 SPINE WAVE SPINE WAVE INC 15-L414</t>
  </si>
  <si>
    <t>1033172</t>
  </si>
  <si>
    <t>SCREW VAR ANG 4X16MM 26040-016 SPINAL ELEMENTS SPINAL ELEMENTS INC 26040-016</t>
  </si>
  <si>
    <t>1033173</t>
  </si>
  <si>
    <t>SCREW VAR ANG 4.5X14MM 26145-014 SPINAL ELEMENTS SPINAL ELEMENTS INC 26145-014</t>
  </si>
  <si>
    <t>1033174</t>
  </si>
  <si>
    <t>SCREW VAR ANG 4.5X12MM 26145-012 SPINAL ELEMENTS SPINAL ELEMENTS INC 26145-012</t>
  </si>
  <si>
    <t>1033175</t>
  </si>
  <si>
    <t>SCREW VAR ANG 4.0X16MM 26240-016 SPINAL ELEMENTS SPINAL ELEMENTS INC 26240-016</t>
  </si>
  <si>
    <t>1033178</t>
  </si>
  <si>
    <t>SCREW SET F/5.5MM ROD PROLIANT 05-050-04-0000 CHOICE EXACTECH INC 05-050-04-0000</t>
  </si>
  <si>
    <t>1033180</t>
  </si>
  <si>
    <t>SCREW SELF DRILLING 3.5X12MM RT10-D3514 CHOICE SPINE CHOICE SPINE RT10-D3514</t>
  </si>
  <si>
    <t>1033184</t>
  </si>
  <si>
    <t>SCREW RDS MULTI ANG 5.75X45 486611545 STRYKER SPINE - DIV STRYKER CORP 486611545</t>
  </si>
  <si>
    <t>1033188</t>
  </si>
  <si>
    <t>SCREW BONE 4MM 26MM GIBRALT TITANIUM SPINE EXACTECH INC 05-000-20-4026</t>
  </si>
  <si>
    <t>1033197</t>
  </si>
  <si>
    <t>SCREW BONE 5.5MM 45MM XIA TITANIUM ALUMINUM STRYKER SPINE - DIV STRYKER CORP 482315545</t>
  </si>
  <si>
    <t>1033198</t>
  </si>
  <si>
    <t>SCREW BONE 5.5MM 40MM XIA TITANIUM ALUMINUM STRYKER SPINE - DIV STRYKER CORP 482315540</t>
  </si>
  <si>
    <t>1033200</t>
  </si>
  <si>
    <t>SCREW BONE 5MM 45MM XIA TITANIUM ALUMINUM VANADIUM STRYKER SPINE - DIV STRYKER CORP 482315045</t>
  </si>
  <si>
    <t>1033201</t>
  </si>
  <si>
    <t>SCREW BONE 5MM 40MM XIA TITANIUM ALUMINUM VANADIUM STRYKER SPINE - DIV STRYKER CORP 482315040</t>
  </si>
  <si>
    <t>1033205</t>
  </si>
  <si>
    <t>SCREW BONE 4MM 35MM XIA TITANIUM ALUMINUM VANADIUM STRYKER SPINE - DIV STRYKER CORP 482314035</t>
  </si>
  <si>
    <t>1033206</t>
  </si>
  <si>
    <t>SCREW BONE 4MM 30MM XIA TITANIUM ALUMINUM VANADIUM STRYKER SPINE - DIV STRYKER CORP 482314030</t>
  </si>
  <si>
    <t>1033209</t>
  </si>
  <si>
    <t>SCREW BONE 7MM 40MM XIA TITANIUM ALUMINUM VANADIUM STRYKER SPINE - DIV STRYKER CORP 482307040</t>
  </si>
  <si>
    <t>1033211</t>
  </si>
  <si>
    <t>SCREW BONE 4MM 45MM XIA TITANIUM ALUMINUM VANADIUM STRYKER SPINE - DIV STRYKER CORP 482304045</t>
  </si>
  <si>
    <t>1033216</t>
  </si>
  <si>
    <t>SCREW BONE 4.5MM 45MM CAPSURE PS3 TITANIUM SPINE SPINE WAVE INC 11-3446</t>
  </si>
  <si>
    <t>1033221</t>
  </si>
  <si>
    <t>SCREW BONE 4.5MM 35MM SNIPER SPINE PEDICLE SPINE WAVE INC 11-4435</t>
  </si>
  <si>
    <t>1033226</t>
  </si>
  <si>
    <t>SCREW ABO 6.0X30MM STALIF MIDLINE STM6030 CENTINEL SPINE CENTINEL SPINE INC STM6030</t>
  </si>
  <si>
    <t>1033234</t>
  </si>
  <si>
    <t>SCREW 7.5X40 W/TAB.4.75 VOYAGER ATS 54850047540 MEDTRONIC MEDTRONIC SPINE - DIV MEDTRONIC INC 54850047540</t>
  </si>
  <si>
    <t>1033240</t>
  </si>
  <si>
    <t>SCREW CORT 3.5X26MM SM HEX 204.026 DEPUY SYNTHES - A JOHNSON &amp; JOHNSON CO 204.026</t>
  </si>
  <si>
    <t>1033245</t>
  </si>
  <si>
    <t>PLATE UNI 13MM 1897-01-013 DEPUY SYNTHES DEPUY SPINE INC - A JOHNSON &amp; JOHNSON CO 189701013</t>
  </si>
  <si>
    <t>1033251</t>
  </si>
  <si>
    <t>PLATE CERVICAL SPINE LOCK 3LVL 62X54MM 487.354 DEPUY SYNTHES DEPUY SYNTHES - A JOHNSON &amp; JOHNSON CO 487.354</t>
  </si>
  <si>
    <t>1033264</t>
  </si>
  <si>
    <t>PLATE SMALL STATURE 30MM TITANIUM LOCK BONE 22MM DEPUY SYNTHES - A JOHNSON &amp; JOHNSON CO 487.223</t>
  </si>
  <si>
    <t>1033268</t>
  </si>
  <si>
    <t>PLATE SMALL STATURE 24X16MM TITANIUM BONE SPINE DEPUY SYNTHES - A JOHNSON &amp; JOHNSON CO 487.214</t>
  </si>
  <si>
    <t>1033271</t>
  </si>
  <si>
    <t>PLATE XLIF 4HOLE SZ12 DECADE 7140412 NUVASIVE NUVASIVE INC 7140412</t>
  </si>
  <si>
    <t>1033279</t>
  </si>
  <si>
    <t>PLATE 16MM TITANIUM 1 LEVEL SKYLINE BONE SPINE DEPUY SPINE INC - A JOHNSON &amp; JOHNSON CO 186801016</t>
  </si>
  <si>
    <t>1033287</t>
  </si>
  <si>
    <t>PLATE CERV LOCK 3LVL VAR ANG 48MM TIT 450.172 DEPUY SYNTHES DEPUY SYNTHES - A JOHNSON &amp; JOHNSON CO 450.172</t>
  </si>
  <si>
    <t>1033304</t>
  </si>
  <si>
    <t>PLATE CERVICAL LCK 8 HOLE 51MM 487.34 DEPUY SYNTHES DEPUY SYNTHES - A JOHNSON &amp; JOHNSON CO 487.34</t>
  </si>
  <si>
    <t>1033306</t>
  </si>
  <si>
    <t>PLATE CERVICAL SPINE 5 HOLE 36MM 487.29 DEPUY SYNTHES DEPUY SYNTHES - A JOHNSON &amp; JOHNSON CO 487.29</t>
  </si>
  <si>
    <t>1033309</t>
  </si>
  <si>
    <t>PLATE CERVICAL ASSURE 3LEVEL 48MM 110.348 GLOBUS MEDICAL INC 110.348</t>
  </si>
  <si>
    <t>1033311</t>
  </si>
  <si>
    <t>PLATE CERVICAL ASSURE 2LEVEL 34MM 110-234 GLOBUS MEDICAL INC 110.234</t>
  </si>
  <si>
    <t>1033319</t>
  </si>
  <si>
    <t>PLATE ANTERIOR LUMBAR AEGIS 19MM 1871-50-019 DEPUY SYNTHES DEPUY SPINE INC - A JOHNSON &amp; JOHNSON CO 187150019</t>
  </si>
  <si>
    <t>1033322</t>
  </si>
  <si>
    <t>PLATE 14MM PREBENT 57X16X2.5MM TITANIUM 3 LEVEL DEPUY SPINE INC - A JOHNSON &amp; JOHNSON CO 186803057</t>
  </si>
  <si>
    <t>1033327</t>
  </si>
  <si>
    <t>PLATE 14MM PREBENT 40X16X2.5MM TITANIUM 2 LEVEL DEPUY SPINE INC - A JOHNSON &amp; JOHNSON CO 186802040</t>
  </si>
  <si>
    <t>1033328</t>
  </si>
  <si>
    <t>PLATE 14MM PREBENT 36X16X2.5MM TITANIUM 2 LEVEL DEPUY SPINE INC - A JOHNSON &amp; JOHNSON CO 186802036</t>
  </si>
  <si>
    <t>1033333</t>
  </si>
  <si>
    <t>PLATE 34MM 2 LEVEL XTEND BONE SPINE CERVICAL GLOBUS MEDICAL INC 161.234</t>
  </si>
  <si>
    <t>1033338</t>
  </si>
  <si>
    <t>PLATE 45MM TITANIUM 3 LEVEL REFLEX HYBRID BONE STRYKER SPINE - DIV STRYKER CORP 48651345</t>
  </si>
  <si>
    <t>1033340</t>
  </si>
  <si>
    <t>PL ANT CERV LVL2 SZ:37MM HYBRID 48651237 STRYKER SPINE STRYKER SPINE - DIV STRYKER CORP 48650237</t>
  </si>
  <si>
    <t>1033341</t>
  </si>
  <si>
    <t>PLATE ANT CERV 3LVL 54MM 15-3054 SPINE WAVE SPINE WAVE INC 15-3054</t>
  </si>
  <si>
    <t>1033349</t>
  </si>
  <si>
    <t>PLATE ANT CERV 2LEVEL 36MM 15-2036 SPINE WAVE SPINE WAVE INC 15-2036</t>
  </si>
  <si>
    <t>1033355</t>
  </si>
  <si>
    <t>BLOCKER REDUCTION MANTIS STRYKER SPINE 48289999 STRYKER SPINE - DIV STRYKER CORP 48289999</t>
  </si>
  <si>
    <t>1033357</t>
  </si>
  <si>
    <t>SET SCREW OCT STREAMLINE 26-SETSCREW RTI SURGICAL RTI SURGICAL INC 26-SETSCREW</t>
  </si>
  <si>
    <t>1033367</t>
  </si>
  <si>
    <t>TRANSCONNECTOR 47-62MM TITANIUM 04.633.347 DEPUY SYNTHES DEPUY SYNTHES - A JOHNSON &amp; JOHNSON CO 04.633.347</t>
  </si>
  <si>
    <t>1033368</t>
  </si>
  <si>
    <t>TRANSCONNECTOR 38-47MM TITANIUM 04.633.338 DEPUY SYNTHES DEPUY SYNTHES - A JOHNSON &amp; JOHNSON CO 04.633.338</t>
  </si>
  <si>
    <t>1033369</t>
  </si>
  <si>
    <t>TRANSCONNECTOR 33-38MM TITANIUM 04.633.333 DEPUY SYNTHES DEPUY SYNTHES - A JOHNSON &amp; JOHNSON CO 04.633.333</t>
  </si>
  <si>
    <t>1033374</t>
  </si>
  <si>
    <t>CLAMP CONNECTOR PARALLEL 5.5MM TO 5.5 MM WIDE 124.965 GLOBUS MEDICAL INC 124.965</t>
  </si>
  <si>
    <t>1033379</t>
  </si>
  <si>
    <t>CROSSLINK MULTIAXIAL 35-44MM 48236035 STRYKER SPINE STRYKER SPINE - DIV STRYKER CORP 48236035</t>
  </si>
  <si>
    <t>1033389</t>
  </si>
  <si>
    <t>CUP ACETABULAR 60MM RESTORATION ADM PERIPHERAL HOWMEDICA-OSTEONICS 1235-2-602</t>
  </si>
  <si>
    <t>1033394</t>
  </si>
  <si>
    <t>CUP ACETABULAR 54MM RESTORATION ADM PERIPHERAL HOWMEDICA-OSTEONICS 1235-2-541</t>
  </si>
  <si>
    <t>1033401</t>
  </si>
  <si>
    <t>CUP ACETABULAR 48MM ALTEON CLUSTER HOLE GROUP 3 EXACTECH INC 01-030-01-0348</t>
  </si>
  <si>
    <t>1033404</t>
  </si>
  <si>
    <t>CUP ACETABULAR 50MM F PRO3 PLASMAFIT NV850T AESCULAP AESCULAP INC - A B BRAUN CO NV850T</t>
  </si>
  <si>
    <t>1033407</t>
  </si>
  <si>
    <t>CUP ACETABULAR 58MM HEMISPHERICAL EMPOWR DJO GLOBAL INC 940-02-58H</t>
  </si>
  <si>
    <t>1033416</t>
  </si>
  <si>
    <t>CUP ACET ENDURANCE POLY 20DEG 54X28MM 1223-54-000 DEPUY JOINT RECONSTRUCTION - A JOHNSON &amp; JOHNSON CO 122354000</t>
  </si>
  <si>
    <t>1033424</t>
  </si>
  <si>
    <t>CUP ACET PINNACLE SECTOR WITH GRP 58MM 1217-32-058 DEPUY JOINT RECONSTRUCTION - A JOHNSON &amp; JOHNSON CO 121732058</t>
  </si>
  <si>
    <t>1033426</t>
  </si>
  <si>
    <t>CUP ACET PINNACLE SECTOR WITH GRP 52MM 1217-32-052 DEPUY JOINT RECONSTRUCTION - A JOHNSON &amp; JOHNSON CO 121732052</t>
  </si>
  <si>
    <t>1033428</t>
  </si>
  <si>
    <t>CUP ACET PINNACLE MULTI HOLE 52MM 1217-20-052 DEPUY JOINT RECONSTRUCTION - A JOHNSON &amp; JOHNSON CO 121720052</t>
  </si>
  <si>
    <t>1033429</t>
  </si>
  <si>
    <t>CUP ACET PINNACLE SECTOR 66MM 1217-22-066 DEPUY JOINT RECONSTRUCTION - A JOHNSON &amp; JOHNSON CO 121722066</t>
  </si>
  <si>
    <t>1033435</t>
  </si>
  <si>
    <t>CUP ACET PINNACLE 100.58MM 1217-01-058 DEPUY JOINT RECONSTRUCTION - A JOHNSON &amp; JOHNSON CO 121701058</t>
  </si>
  <si>
    <t>1033436</t>
  </si>
  <si>
    <t>CUP ACET PINNACLE 100.54MM 1217-01-054 DEPUY JOINT RECONSTRUCTION - A JOHNSON &amp; JOHNSON CO 121701054</t>
  </si>
  <si>
    <t>1033454</t>
  </si>
  <si>
    <t>SHELL ACET TRIDENT HEMISPHER SOLID BACK SZG 62MM 500-11-62G HOWMEDICA-OSTEONICS 500-11-62G</t>
  </si>
  <si>
    <t>1033456</t>
  </si>
  <si>
    <t>SHELL HEMI SLD BCK SZ52MM STRYKER 500-03-52D HOWMEDICA-OSTEONICS 500-03-52D</t>
  </si>
  <si>
    <t>1033461</t>
  </si>
  <si>
    <t>SHELL ACET HEMI TRIT 78MM J REV 509-02-78J STRYKER HOWMEDICA-OSTEONICS 509-02-78J</t>
  </si>
  <si>
    <t>1033472</t>
  </si>
  <si>
    <t>SHELL ACETABULAR 62MM HIP RIGHT RESTORATION HOWMEDICA-OSTEONICS 504-02-62E-R</t>
  </si>
  <si>
    <t>1033473</t>
  </si>
  <si>
    <t>SHELL ACET OD50MM STRYKER ORTHO 542-11-50E HOWMEDICA-OSTEONICS 542-11-50E</t>
  </si>
  <si>
    <t>1033483</t>
  </si>
  <si>
    <t>SHELL ACETABULAR 58MM HIP SOLID BACK PRIMARY HOWMEDICA-OSTEONICS 500-03-58F</t>
  </si>
  <si>
    <t>1033485</t>
  </si>
  <si>
    <t>SHELL ACETABULAR 62MM HIP CLUSTER HOLE PRIMARY RIM HOWMEDICA-OSTEONICS 502-03-62G</t>
  </si>
  <si>
    <t>1033486</t>
  </si>
  <si>
    <t>SHELL ACETABULAR 48MM HIP CLUSTER HOLE PRIMARY RIM HOWMEDICA-OSTEONICS 502-03-48C</t>
  </si>
  <si>
    <t>1033488</t>
  </si>
  <si>
    <t>CUP HEMI CLSTR HLE 58MM 502-03-58F STRYKER HOWMEDICA-OSTEONICS 502-03-58F</t>
  </si>
  <si>
    <t>1033495</t>
  </si>
  <si>
    <t>SHELL ACETABULAR 54MM HIP GRIPTION PINNACLE DEPUY JOINT RECONSTRUCTION - A JOHNSON &amp; JOHNSON CO 121731054</t>
  </si>
  <si>
    <t>1033498</t>
  </si>
  <si>
    <t>CUP ACETABULAR PINNACLE W/GRIPTION 66MM 1217-32-066 DEPUY DEPUY JOINT RECONSTRUCTION - A JOHNSON &amp; JOHNSON CO 121732066</t>
  </si>
  <si>
    <t>1033499</t>
  </si>
  <si>
    <t>CUP ACETABULAR PINNACLE WITH GRIPTION 64MM DEPUY 1217-32-064 DEPUY JOINT RECONSTRUCTION - A JOHNSON &amp; JOHNSON CO 121732064</t>
  </si>
  <si>
    <t>1033503</t>
  </si>
  <si>
    <t>CUP ACET PINNACLE 300.64MM 1217-03-064 DEPUY JOINT RECONSTRUCTION - A JOHNSON &amp; JOHNSON CO 121703064</t>
  </si>
  <si>
    <t>1033516</t>
  </si>
  <si>
    <t>CUP ACET PINNACLE 100.64MM 1217-01-064 DEPUY JOINT RECONSTRUCTION - A JOHNSON &amp; JOHNSON CO 121701064</t>
  </si>
  <si>
    <t>1033517</t>
  </si>
  <si>
    <t>CUP ACET PINNACLE 100.62MM 1217-01-062 DEPUY JOINT RECONSTRUCTION - A JOHNSON &amp; JOHNSON CO 121701062</t>
  </si>
  <si>
    <t>1033526</t>
  </si>
  <si>
    <t>SHELL ACET REF SPK SZ62MM 71336362 SMITH &amp; NEPHEW SMITH &amp; NEPHEW ORTHOPAEDICS - DIV OF SMITH &amp; NEPHEW INC 71336362</t>
  </si>
  <si>
    <t>1033534</t>
  </si>
  <si>
    <t>SHELL ACET REFLECTION 3.0H 48MM 71331848 SMITH &amp; NEPHEW SMITH &amp; NEPHEW ORTHOPAEDICS - DIV OF SMITH &amp; NEPHEW INC 71331848</t>
  </si>
  <si>
    <t>1033539</t>
  </si>
  <si>
    <t>LINER ACET SZG 60MM SMITH &amp; NEPHEW 71336360 SMITH &amp; NEPHEW ORTHOPAEDICS - DIV OF SMITH &amp; NEPHEW INC 71336360</t>
  </si>
  <si>
    <t>1033547</t>
  </si>
  <si>
    <t>INSERT 0DEGREE SZD 36MM TRIDENT X3 723-00-36D STRYKER HOWMEDICA-OSTEONICS 723-00-36D</t>
  </si>
  <si>
    <t>1033556</t>
  </si>
  <si>
    <t>LINER ACETABULAR 40MM NEUTRAL SZ:G VIT-E G7 30104007 ZIMMER ZIMMER BIOMET INC 30104007</t>
  </si>
  <si>
    <t>1033558</t>
  </si>
  <si>
    <t>INSERT ACETABULAR 36MM I HIP POSTERIOR WALL AESCULAP INC - A B BRAUN CO NV315E</t>
  </si>
  <si>
    <t>1033563</t>
  </si>
  <si>
    <t>LINER ACETABULAR G7 G 40MM LONGEVITY HIP STERILE ZIMMER BIOMET INC 20104007</t>
  </si>
  <si>
    <t>1033567</t>
  </si>
  <si>
    <t>LINER ACETABULAR 40MM NEUTRAL SZ:F VIT-E G7 30104006 ZIMMER ZIMMER BIOMET INC 30104006</t>
  </si>
  <si>
    <t>1033570</t>
  </si>
  <si>
    <t>LINER ACETABULAR G7 E 32MM LONGEVITY HIP STERILE ZIMMER BIOMET INC 20103205</t>
  </si>
  <si>
    <t>1033572</t>
  </si>
  <si>
    <t>LINER DUAL MOBILITY FOR 58/49 PINNACLE 1218-58-049 DEPUY DEPUY JOINT RECONSTRUCTION - A JOHNSON &amp; JOHNSON CO 121858049</t>
  </si>
  <si>
    <t>1033587</t>
  </si>
  <si>
    <t>INSERT ACETABULAR 44MM 0D G HIP X3 TRIDENT 5.4MM HOWMEDICA-OSTEONICS 623-00-44G</t>
  </si>
  <si>
    <t>1033590</t>
  </si>
  <si>
    <t>INSERT ACETABULAR 62MM 28MM 0D HIP X3 ADM 13.9MM HOWMEDICA-OSTEONICS 1236-2-862</t>
  </si>
  <si>
    <t>1033591</t>
  </si>
  <si>
    <t>INSERT ACETABULAR 60MM 28MM 0D HIP X3 ADM 12.9MM HOWMEDICA-OSTEONICS 1236-2-860</t>
  </si>
  <si>
    <t>1033596</t>
  </si>
  <si>
    <t>INSERT POLY TRID SZF 36MM 623-10-36F HOWMEDICA-OSTEONICS 623-10-36F</t>
  </si>
  <si>
    <t>1033599</t>
  </si>
  <si>
    <t>INSERT ACETABULAR 36MM 10D G HIP X3 TRIDENT 9.4MM HOWMEDICA-OSTEONICS 623-10-36G</t>
  </si>
  <si>
    <t>1033601</t>
  </si>
  <si>
    <t>INSERT POLY 0DEG SZH 44MM TRIDENT X3 623-00-44H STRYKER HOWMEDICA-OSTEONICS 623-00-44H</t>
  </si>
  <si>
    <t>1033604</t>
  </si>
  <si>
    <t>INSERT ACETABULAR 10DEGREE SZ G 28MM CONTRAINED 690-10-28G HOWMEDICA-OSTEONICS 690-10-28G</t>
  </si>
  <si>
    <t>1033606</t>
  </si>
  <si>
    <t>INSERT ACETABULAR 28MM 10D H HIP CONSTRAIN COCR HOWMEDICA-OSTEONICS 690-10-28H</t>
  </si>
  <si>
    <t>1033611</t>
  </si>
  <si>
    <t>INSERT TRI CROSSFIRE 621-10-36F HOWMEDICA-OSTEONICS 621-10-36F</t>
  </si>
  <si>
    <t>1033612</t>
  </si>
  <si>
    <t>INSERT POLY 36MM HOWMEDICA OSTEO 621-10-36G HOWMEDICA-OSTEONICS 621-10-36G</t>
  </si>
  <si>
    <t>1033613</t>
  </si>
  <si>
    <t>INSERT ACET CONSTRAINED 2099-2861 HOWMEDICA-OSTEONICS 2099-2861</t>
  </si>
  <si>
    <t>1033615</t>
  </si>
  <si>
    <t>INSERT ACET HOWMEDICA OSTEO 2099-2254 HOWMEDICA-OSTEONICS 2099-2254</t>
  </si>
  <si>
    <t>1033619</t>
  </si>
  <si>
    <t>INSERT 11 RIM POLY TRI 36 HOWMEDICA OSTEO 643-00-36E HOWMEDICA-OSTEONICS 643-00-36E</t>
  </si>
  <si>
    <t>1033620</t>
  </si>
  <si>
    <t>INSERT POLY TRIDENT 10DG 32MM 621-10-32F HOWMEDICA-OSTEONICS 621-10-32F</t>
  </si>
  <si>
    <t>1033621</t>
  </si>
  <si>
    <t>INSERT POLY TRI 36MM HOWMEDICA OSTEO 621-00-36F HOWMEDICA-OSTEONICS 621-00-36F</t>
  </si>
  <si>
    <t>1033622</t>
  </si>
  <si>
    <t>CUP OMNIFIT HOWMEDICA OSTEONICS 2041C-2846 HOWMEDICA-OSTEONICS 2041C-2846</t>
  </si>
  <si>
    <t>1033623</t>
  </si>
  <si>
    <t>CUP OMNI 10D 32X62-72MM HOWMEDICA 2041C-3262 HOWMEDICA-OSTEONICS 2041C-3262</t>
  </si>
  <si>
    <t>1033626</t>
  </si>
  <si>
    <t>LINER ACET 32MM/10 TRID POLY SPHERAL 621-10-32D HOWMEDICA-OSTEONICS 621-10-32D</t>
  </si>
  <si>
    <t>1033628</t>
  </si>
  <si>
    <t>LINER ACET MAR 10D+4.32X48 1219-32-148 DEPUY JOINT RECONSTRUCTION - A JOHNSON &amp; JOHNSON CO 121932148</t>
  </si>
  <si>
    <t>1033630</t>
  </si>
  <si>
    <t>LINER ACET PINNACLE LIPPED 52X28MM 1219-28-252 DEPUY JOINT RECONSTRUCTION - A JOHNSON &amp; JOHNSON CO 121928252</t>
  </si>
  <si>
    <t>1033633</t>
  </si>
  <si>
    <t>LINER ACET PINNACLE LIPPED 56X32MM 1219-32-256 DEPUY JOINT RECONSTRUCTION - A JOHNSON &amp; JOHNSON CO 121932256</t>
  </si>
  <si>
    <t>1033636</t>
  </si>
  <si>
    <t>LINER ACET 32X54MM 1219-32-054 DEPUY JOINT RECONSTRUCTION - A JOHNSON &amp; JOHNSON CO 121932054</t>
  </si>
  <si>
    <t>1033638</t>
  </si>
  <si>
    <t>LINER ACET PINNACLE MARATHON NEUT 64X36MM 1219-36-064 DEPUY JOINT RECONSTRUCTION - A JOHNSON &amp; JOHNSON CO 121936064</t>
  </si>
  <si>
    <t>1033642</t>
  </si>
  <si>
    <t>LINER ACET PINNACLE MARATHON NEUT 60X36MM 1219-36-060 DEPUY JOINT RECONSTRUCTION - A JOHNSON &amp; JOHNSON CO 121936060</t>
  </si>
  <si>
    <t>1033643</t>
  </si>
  <si>
    <t>LINER ACET 32MM 1219-32-252 DEPUY JOINT RECONSTRUCTION - A JOHNSON &amp; JOHNSON CO 121932252</t>
  </si>
  <si>
    <t>1033646</t>
  </si>
  <si>
    <t>LINER ACET PINNACLE MARATHON +4.10DEG 54X32MM 1219-32-154 DEPUY JOINT RECONSTRUCTION - A JOHNSON &amp; JOHNSON CO 121932154</t>
  </si>
  <si>
    <t>1033649</t>
  </si>
  <si>
    <t>LINER ACET PINNACLE MARATHON 10DEG 50X32MM 1219-32-150 DEPUY JOINT RECONSTRUCTION - A JOHNSON &amp; JOHNSON CO 121932150</t>
  </si>
  <si>
    <t>1033650</t>
  </si>
  <si>
    <t>LINER ACET PINNACLE MARA NEUT 28X50MM 1219-28-050 DEPUY JOINT RECONSTRUCTION - A JOHNSON &amp; JOHNSON CO 121928050</t>
  </si>
  <si>
    <t>1033652</t>
  </si>
  <si>
    <t>LINER ACETABULAR PINNACLE NEUTRAL 62MM 36MM ALTRX DEPUY JOINT RECONSTRUCTION - A JOHNSON &amp; JOHNSON CO 122136062</t>
  </si>
  <si>
    <t>1033660</t>
  </si>
  <si>
    <t>LINER ACETABULAR PINNACLE NEUTRAL 46MM 28MM ALTRX DEPUY JOINT RECONSTRUCTION - A JOHNSON &amp; JOHNSON CO 122128046</t>
  </si>
  <si>
    <t>1033675</t>
  </si>
  <si>
    <t>LINER ACETABULAR PINNACLE +4MM NEUTRAL 64MM 44MM DEPUY JOINT RECONSTRUCTION - A JOHNSON &amp; JOHNSON CO 122144464</t>
  </si>
  <si>
    <t>1033679</t>
  </si>
  <si>
    <t>LINER ACETABULAR PINNACLE +4MM NEUTRAL 62MM 36MM DEPUY JOINT RECONSTRUCTION - A JOHNSON &amp; JOHNSON CO 122136462</t>
  </si>
  <si>
    <t>1033683</t>
  </si>
  <si>
    <t>LINER ACETABULAR PINNACLE +4MM NEUTRAL 52MM 36MM DEPUY JOINT RECONSTRUCTION - A JOHNSON &amp; JOHNSON CO 122136452</t>
  </si>
  <si>
    <t>1033686</t>
  </si>
  <si>
    <t>LINER ACETABULAR PINNACLE +4MM NEUTRAL 48MM 28MM DEPUY JOINT RECONSTRUCTION - A JOHNSON &amp; JOHNSON CO 122128448</t>
  </si>
  <si>
    <t>1033689</t>
  </si>
  <si>
    <t>LINER ACETABULAR PINNACLE 10D +4MM 66MM 44MM ALTRX DEPUY JOINT RECONSTRUCTION - A JOHNSON &amp; JOHNSON CO 122144166</t>
  </si>
  <si>
    <t>1033697</t>
  </si>
  <si>
    <t>LINER ACETABULAR PINNACLE 10D +4MM 54MM 36MM ALTRX DEPUY JOINT RECONSTRUCTION - A JOHNSON &amp; JOHNSON CO 122136154</t>
  </si>
  <si>
    <t>1033700</t>
  </si>
  <si>
    <t>LINER ACETABULAR PINNACLE 10D +4MM 46MM 28MM ALTRX DEPUY JOINT RECONSTRUCTION - A JOHNSON &amp; JOHNSON CO 122128146</t>
  </si>
  <si>
    <t>1033709</t>
  </si>
  <si>
    <t>LINER XLPE 20DG 32MM SZG 71333336 SMITH &amp; NEPHEW SMITH &amp; NEPHEW ORTHOPAEDICS - DIV OF SMITH &amp; NEPHEW INC 71333336</t>
  </si>
  <si>
    <t>1033712</t>
  </si>
  <si>
    <t>LINER ACETABULAR R3 20D 54MM 32MM XLPE HIP SMITH &amp; NEPHEW ORTHOPAEDICS - DIV OF SMITH &amp; NEPHEW INC 71337654</t>
  </si>
  <si>
    <t>1033714</t>
  </si>
  <si>
    <t>LINER ACET XLPE 0DEG 36 SZH 71333397 SMITH &amp; NEPHEW SMITH &amp; NEPHEW ORTHOPAEDICS - DIV OF SMITH &amp; NEPHEW INC 71333397</t>
  </si>
  <si>
    <t>1033719</t>
  </si>
  <si>
    <t>LINER ACET MARATHON 10DEGREE 28X50MM 1220-28-050 DEPUY DEPUY JOINT RECONSTRUCTION - A JOHNSON &amp; JOHNSON CO 122028050</t>
  </si>
  <si>
    <t>1033725</t>
  </si>
  <si>
    <t>LINER ACET 0DEG 28MM SZ:D 71333373 SMITH &amp; NEPHEW SMITH &amp; NEPHEW ORTHOPAEDICS - DIV OF SMITH &amp; NEPHEW INC 71333373</t>
  </si>
  <si>
    <t>1033734</t>
  </si>
  <si>
    <t>HEAD FEM 28MM CERAMIC BIOLOX DELTA 400-03-283 ENCORE DJO GLOBAL INC 400-03-283</t>
  </si>
  <si>
    <t>1033737</t>
  </si>
  <si>
    <t>HEAD FEM 28MM SHORT NECK BIOLOX DELTA PHA04404 MICROPORT MICROPORT ORTHOPEDICS INC PHA04404</t>
  </si>
  <si>
    <t>1033748</t>
  </si>
  <si>
    <t>HEAD FEM COBALT CHROME 36MM +9.0 FREEDOM 802403606 ZIMMER ZIMMER BIOMET INC 802403606</t>
  </si>
  <si>
    <t>1033749</t>
  </si>
  <si>
    <t>HEAD FEMORAL MEDIUM 54MM HIP MODULAR GENTAMICIN OSTEOREMEDIES LLC GVHDMD</t>
  </si>
  <si>
    <t>1033754</t>
  </si>
  <si>
    <t>HEAD FEM -3.5MM 36MM CERAMIC BIOLOX DELTA 400-03-361 ENCORE DJO GLOBAL INC 400-03-361</t>
  </si>
  <si>
    <t>1033759</t>
  </si>
  <si>
    <t>HEAD FEM V40 COCR 28MM-4 STRYKER 6260-5-028 HOWMEDICA-OSTEONICS 6260-5-028</t>
  </si>
  <si>
    <t>1033766</t>
  </si>
  <si>
    <t>HEAD FEM COBALT CHROME 36MM +6 138-3606 ORTHO DEVELOPMENT ORTHO DEVELOPMENT CORP 138-3606</t>
  </si>
  <si>
    <t>1033769</t>
  </si>
  <si>
    <t>HEAD FEM ALUMINA BIOLOX DELTA V40.32MM 6570-0-132 HOWMEDICA-OSTEONICS 6570-0-132</t>
  </si>
  <si>
    <t>1033771</t>
  </si>
  <si>
    <t>HEAD FEM BIOLOX DELTA ALUMINA V40.36MM 6570-0-036 HOWMEDICA-OSTEONICS 6570-0-036</t>
  </si>
  <si>
    <t>1033775</t>
  </si>
  <si>
    <t>HEAD FEM 44MM -4MM OFFSET V40 TAPER LFIT 6260-9-044 STRYKER HOWMEDICA-OSTEONICS 6260-9-044</t>
  </si>
  <si>
    <t>1033781</t>
  </si>
  <si>
    <t>HEAD FEM 36MM -5MM OFFSET V40 TAPER LFIT 6260-9-036 STYKER HOWMEDICA-OSTEONICS 6260-9-036</t>
  </si>
  <si>
    <t>1033785</t>
  </si>
  <si>
    <t>HEAD FEM 36MM +0MM OFFSET V40 TAPER LFIT 6260-9-136 STRYKER HOWMEDICA-OSTEONICS 6260-9-136</t>
  </si>
  <si>
    <t>1033788</t>
  </si>
  <si>
    <t>HEAD FEM 32MM -3MM STRYKER 6280-3-032 HOWMEDICA-OSTEONICS 6280-3-032</t>
  </si>
  <si>
    <t>1033795</t>
  </si>
  <si>
    <t>HEAD FEM 26MM +12MM OFFSET V40 TAPER LFIT 6260-9-426 STRYKER HOWMEDICA-OSTEONICS 6260-9-426</t>
  </si>
  <si>
    <t>1033797</t>
  </si>
  <si>
    <t>HEAD FEMORAL +2.5MM OFFSET C TAPER 32MM HIP BIOLOX HOWMEDICA-OSTEONICS 18-3225</t>
  </si>
  <si>
    <t>1033807</t>
  </si>
  <si>
    <t>HEAD HUM +3 S-ROM HIP DEPUY 1365-17-500 DEPUY JOINT RECONSTRUCTION - A JOHNSON &amp; JOHNSON CO 136517500</t>
  </si>
  <si>
    <t>1033808</t>
  </si>
  <si>
    <t>HEAD FEM AML 28MM +0.1014-80-789 DEPUY JOINT RECONSTRUCTION - A JOHNSON &amp; JOHNSON CO 101480789</t>
  </si>
  <si>
    <t>1033809</t>
  </si>
  <si>
    <t>HEAD FEM COCR 30MM+6MM 522033 DEPUY JOINT RECONSTRUCTION - A JOHNSON &amp; JOHNSON CO 522033</t>
  </si>
  <si>
    <t>1033812</t>
  </si>
  <si>
    <t>HEAD FEM COCR 28MM+12MM 522030 DEPUY JOINT RECONSTRUCTION - A JOHNSON &amp; JOHNSON CO 522030</t>
  </si>
  <si>
    <t>1033816</t>
  </si>
  <si>
    <t>HEAD FEM METAL ON METAL 36 +5 MM 12/14 TAPER 1365-52-000 DEPUY JOINT RECONSTRUCTION - A JOHNSON &amp; JOHNSON CO 136552000</t>
  </si>
  <si>
    <t>1033822</t>
  </si>
  <si>
    <t>HEAD FEM COCR +3MM 11/13 DEPUY JOINT RECONSTRUCTION - A JOHNSON &amp; JOHNSON CO 136563500</t>
  </si>
  <si>
    <t>1033823</t>
  </si>
  <si>
    <t>HEAD FEMORAL +6MM 11/13 TAPER 28MM HIP BIOLOX DEPUY JOINT RECONSTRUCTION - A JOHNSON &amp; JOHNSON CO 136528230</t>
  </si>
  <si>
    <t>1033827</t>
  </si>
  <si>
    <t>HEAD FEM 40MM +12 12/14 TAPER 1365-08-000 DEPUY DEPUY JOINT RECONSTRUCTION - A JOHNSON &amp; JOHNSON CO 136508000</t>
  </si>
  <si>
    <t>1033828</t>
  </si>
  <si>
    <t>HEAD FEM 40MM +1.5.12/14 DEPUY 1365-05-000 DEPUY JOINT RECONSTRUCTION - A JOHNSON &amp; JOHNSON CO 136505000</t>
  </si>
  <si>
    <t>1033834</t>
  </si>
  <si>
    <t>HEAD FEMORAL +3MM 11/13 TAPER 32MM HIP MODULAR DEPUY JOINT RECONSTRUCTION - A JOHNSON &amp; JOHNSON CO 136532220</t>
  </si>
  <si>
    <t>1033838</t>
  </si>
  <si>
    <t>HEAD FEMORAL +5 28MM BANTAM 1014-80-790 DEPUY DEPUY JOINT RECONSTRUCTION - A JOHNSON &amp; JOHNSON CO 101480790</t>
  </si>
  <si>
    <t>1033839</t>
  </si>
  <si>
    <t>HEAD CERM 12/14 28MM +8.5 1365-28-330 DEPUY DEPUY JOINT RECONSTRUCTION - A JOHNSON &amp; JOHNSON CO 136528330</t>
  </si>
  <si>
    <t>1033846</t>
  </si>
  <si>
    <t>HEAD FEMORAL +12MM 12/14 TAPER 44MM HIP TOTAL DEPUY JOINT RECONSTRUCTION - A JOHNSON &amp; JOHNSON CO 136544740</t>
  </si>
  <si>
    <t>1033848</t>
  </si>
  <si>
    <t>HEAD CERAMIC 12/14 +1.5 44MM DELTA TS 1365-44-710 DEPUY DEPUY JOINT RECONSTRUCTION - A JOHNSON &amp; JOHNSON CO 136544710</t>
  </si>
  <si>
    <t>1033849</t>
  </si>
  <si>
    <t>HEAD CERAMIC DELTA TS 12/14 PLUS 1.5 40MM DEPUY 1365-40-710 DEPUY JOINT RECONSTRUCTION - A JOHNSON &amp; JOHNSON CO 136540710</t>
  </si>
  <si>
    <t>1033851</t>
  </si>
  <si>
    <t>HEAD CERAMIC 11/13 28MM +0 DEPUY 1365-28-210 DEPUY JOINT RECONSTRUCTION - A JOHNSON &amp; JOHNSON CO 136528210</t>
  </si>
  <si>
    <t>1033852</t>
  </si>
  <si>
    <t>HEAD FEM S-ROM 36MM +0 11/13 1365-36-210 DEPUY BIOLOX DELTA DEPUY JOINT RECONSTRUCTION - A JOHNSON &amp; JOHNSON CO 136536210</t>
  </si>
  <si>
    <t>1033854</t>
  </si>
  <si>
    <t>FEM HD SROM MOM 36MM 1365-33-000 DEPUY JOINT RECONSTRUCTION - A JOHNSON &amp; JOHNSON CO 136533000</t>
  </si>
  <si>
    <t>1033856</t>
  </si>
  <si>
    <t>HEAD FEM DLT +1 CR 12/14.32MM DEPUY 1365-32-310 DEPUY JOINT RECONSTRUCTION - A JOHNSON &amp; JOHNSON CO 136532310</t>
  </si>
  <si>
    <t>1033857</t>
  </si>
  <si>
    <t>BALL HIP REPLICA 32MM 9 1365-23-000 DEPUY JOINT RECONSTRUCTION - A JOHNSON &amp; JOHNSON CO 136523000</t>
  </si>
  <si>
    <t>1033858</t>
  </si>
  <si>
    <t>BALL HIP REPLICA 32MM +13 1365-24-000 DEPUY JOINT RECONSTRUCTION - A JOHNSON &amp; JOHNSON CO 136524000</t>
  </si>
  <si>
    <t>1033864</t>
  </si>
  <si>
    <t>HEAD FEM OXI -3.36MM SMITH &amp; NEPHEW 71343603 SMITH &amp; NEPHEW ORTHOPAEDICS - DIV OF SMITH &amp; NEPHEW INC 71343603</t>
  </si>
  <si>
    <t>1033865</t>
  </si>
  <si>
    <t>HEAD FEM OXI PLUS 3.28MM SMITH &amp; NEPHEW 71342803 SMITH &amp; NEPHEW ORTHOPAEDICS - DIV OF SMITH &amp; NEPHEW INC 71342803</t>
  </si>
  <si>
    <t>1033870</t>
  </si>
  <si>
    <t>HEAD FEM OXI PLUS 4.32MM SMITH &amp; NEPHEW 71343204 SMITH &amp; NEPHEW ORTHOPAEDICS - DIV OF SMITH &amp; NEPHEW INC 71343204</t>
  </si>
  <si>
    <t>1033884</t>
  </si>
  <si>
    <t>HEAD FEM 50MM SMITH NEPHEW 74121150 SMITH &amp; NEPHEW ORTHOPAEDICS - DIV OF SMITH &amp; NEPHEW INC 74121150</t>
  </si>
  <si>
    <t>1033885</t>
  </si>
  <si>
    <t>HEAD FEM 48MM SMITH &amp; NEPHEW 74123148 SMITH &amp; NEPHEW ORTHOPAEDICS - DIV OF SMITH &amp; NEPHEW INC 74123148</t>
  </si>
  <si>
    <t>1033888</t>
  </si>
  <si>
    <t>HEAD FEM COCR 14/16.32M 4 129965 SMITH &amp; NEPHEW SMITH &amp; NEPHEW ORTHOPAEDICS - DIV OF SMITH &amp; NEPHEW INC 129965</t>
  </si>
  <si>
    <t>1033890</t>
  </si>
  <si>
    <t>HEAD FEMORAL +3.5MM 36MM CERAMIC EXP STERILE LATEX FREE GLOBUS MEDICAL INC SC329536MM +3.5</t>
  </si>
  <si>
    <t>1033895</t>
  </si>
  <si>
    <t>CEMENTRALIZER STEM 14.0MM 1376-36-000 DEPUY DEPUY JOINT RECONSTRUCTION - A JOHNSON &amp; JOHNSON CO 137636000</t>
  </si>
  <si>
    <t>1033896</t>
  </si>
  <si>
    <t>INSERT RESPONSE CEMENTRALIZER 10.5 1376-38-000 DEPUY JOINT RECONSTRUCTION - A JOHNSON &amp; JOHNSON CO 137638000</t>
  </si>
  <si>
    <t>1033913</t>
  </si>
  <si>
    <t>STEM FEMORAL 165MM LOW PROFILE NECK VERTICAL DEPUY JOINT RECONSTRUCTION - A JOHNSON &amp; JOHNSON CO 3L92515</t>
  </si>
  <si>
    <t>1033917</t>
  </si>
  <si>
    <t>STEM FEM SROM STD 20X151X165MM NECK 42MM 523394 DEPUY JOINT RECONSTRUCTION - A JOHNSON &amp; JOHNSON CO 523394</t>
  </si>
  <si>
    <t>1033920</t>
  </si>
  <si>
    <t>STEM STANDARD SZ7 SL-PLUS SMITH &amp; NEPHEW 75002706 SMITH &amp; NEPHEW ORTHOPAEDICS - DIV OF SMITH &amp; NEPHEW INC 75002706</t>
  </si>
  <si>
    <t>1033929</t>
  </si>
  <si>
    <t>STEM FEM STD SROM 36MM DEPUY 56-3618 DEPUY JOINT RECONSTRUCTION - A JOHNSON &amp; JOHNSON CO 563618</t>
  </si>
  <si>
    <t>1033930</t>
  </si>
  <si>
    <t>STEM STATURE AML OS LARGE 15 1554-03-150 DEPUY JOINT RECONSTRUCTION - A JOHNSON &amp; JOHNSON CO 155403150</t>
  </si>
  <si>
    <t>1033932</t>
  </si>
  <si>
    <t>STEM STANDARD SZ6 SL-PLUS SMITH &amp; NEPHEW 75002705 SMITH &amp; NEPHEW ORTHOPAEDICS - DIV OF SMITH &amp; NEPHEW INC 75002705</t>
  </si>
  <si>
    <t>1033933</t>
  </si>
  <si>
    <t>STEM FEMORAL 155MM COLLAR LOW PROFILE NECK DEPUY JOINT RECONSTRUCTION - A JOHNSON &amp; JOHNSON CO 3L92503</t>
  </si>
  <si>
    <t>1033934</t>
  </si>
  <si>
    <t>STEM FEMORAL 155MM COLLAR LOW PROFILE NECK DEPUY JOINT RECONSTRUCTION - A JOHNSON &amp; JOHNSON CO 3L93713</t>
  </si>
  <si>
    <t>1033938</t>
  </si>
  <si>
    <t>STEM FEMORAL 150MM SL-PLUS 4 STANDARD OFFSET HIP SMITH &amp; NEPHEW ORTHOPAEDICS - DIV OF SMITH &amp; NEPHEW INC 75002701</t>
  </si>
  <si>
    <t>1033941</t>
  </si>
  <si>
    <t>STEM FEMORAL 150MM COLLAR LOW PROFILE NECK DEPUY JOINT RECONSTRUCTION - A JOHNSON &amp; JOHNSON CO 3L93712</t>
  </si>
  <si>
    <t>1033943</t>
  </si>
  <si>
    <t>STEM FEM SROM STD 16X11X150MM NECK 30MM 523292 DEPUY JOINT RECONSTRUCTION - A JOHNSON &amp; JOHNSON CO 523292</t>
  </si>
  <si>
    <t>1033950</t>
  </si>
  <si>
    <t>STEM FEMORAL 145MM COLLAR LOW PROFILE NECK DEPUY JOINT RECONSTRUCTION - A JOHNSON &amp; JOHNSON CO 3L92501</t>
  </si>
  <si>
    <t>1033953</t>
  </si>
  <si>
    <t>STEM STANDARD SIZE2 SL PLUS SMITH &amp; NEPHEW 75002697 SMITH &amp; NEPHEW ORTHOPAEDICS - DIV OF SMITH &amp; NEPHEW INC 75002697</t>
  </si>
  <si>
    <t>1033958</t>
  </si>
  <si>
    <t>STEM FEM SROM STD 14X9X130MM 36NK 523191 DEPUY JOINT RECONSTRUCTION - A JOHNSON &amp; JOHNSON CO 523191</t>
  </si>
  <si>
    <t>1033960</t>
  </si>
  <si>
    <t>STEM FEMORAL 120MM PRESS FIT ACCOLADE II V40 HOWMEDICA-OSTEONICS 6721-0937</t>
  </si>
  <si>
    <t>1033967</t>
  </si>
  <si>
    <t>STEM FEM SZ8 STD OFST TRLK 1012-04-080 DEPUY JOINT RECONSTRUCTION - A JOHNSON &amp; JOHNSON CO 101204080</t>
  </si>
  <si>
    <t>1033970</t>
  </si>
  <si>
    <t>STEM HIP SZ4 127DEG 35X105MM V40 6721-0435 STRYKER HOWMEDICA-OSTEONICS 6721-0435</t>
  </si>
  <si>
    <t>1033971</t>
  </si>
  <si>
    <t>STEM FEMORAL 102MM PRESS FIT ACCOLADE II V40 HOWMEDICA-OSTEONICS 6721-0330</t>
  </si>
  <si>
    <t>1033980</t>
  </si>
  <si>
    <t>STEM FEM SZ10 HIGH COLLAR ACTIS 1010-12-100 DEPUY DEPUY JOINT RECONSTRUCTION - A JOHNSON &amp; JOHNSON CO 101012100</t>
  </si>
  <si>
    <t>1033990</t>
  </si>
  <si>
    <t>STEM FEMORAL 140MM 12MM PRESS FIT REDUCE PROXIMAL ZIMMER BIOMET INC 192412</t>
  </si>
  <si>
    <t>1033999</t>
  </si>
  <si>
    <t>STEM FEMORAL 86MM ACCOLADE TMZF 127D 0 37MM OFFSET HOWMEDICA-OSTEONICS 6021-0030</t>
  </si>
  <si>
    <t>1034006</t>
  </si>
  <si>
    <t>STEM FEMORAL 150MM 11MM PRESS FIT TRIATHLON HOWMEDICA-OSTEONICS 5566-S-011</t>
  </si>
  <si>
    <t>1034015</t>
  </si>
  <si>
    <t>STEM MOD CONC DISTAL 15X155MM 6276-7-015 HOWMEDICA-OSTEONICS 6276-7-015</t>
  </si>
  <si>
    <t>1034016</t>
  </si>
  <si>
    <t>STEM ACCOLADE HIP TMZF#3.5 6020-3535 HOWMEDICA-OSTEONICS 6020-3535</t>
  </si>
  <si>
    <t>1034020</t>
  </si>
  <si>
    <t>STEM FLUTE TRI 14X150MM STRYKER ORTHO 5566-S-014 HOWMEDICA-OSTEONICS 5566-S-014</t>
  </si>
  <si>
    <t>1034021</t>
  </si>
  <si>
    <t>STEM FEM SZ6 37MM OFST 6020-0637 HOWMEDICA-OSTEONICS 6020-0637</t>
  </si>
  <si>
    <t>1034025</t>
  </si>
  <si>
    <t>STEM DIST BOW 15X195 MOD 6276-7-215 HOWMEDICA-OSTEONICS 6276-7-215</t>
  </si>
  <si>
    <t>1034030</t>
  </si>
  <si>
    <t>HEAD FEM ACCOLADE LF SHORT #4 STRYKER 6020-0435 HOWMEDICA-OSTEONICS 6020-0435</t>
  </si>
  <si>
    <t>1034032</t>
  </si>
  <si>
    <t>STEM FEMORAL 190MM 23MM REVISION 20 GRIT BLAST DEPUY JOINT RECONSTRUCTION - A JOHNSON &amp; JOHNSON CO 197723190</t>
  </si>
  <si>
    <t>1034033</t>
  </si>
  <si>
    <t>STEM FEMORAL 240MM 18MM REVISION 20 GRIT BLAST DEPUY JOINT RECONSTRUCTION - A JOHNSON &amp; JOHNSON CO 197718240</t>
  </si>
  <si>
    <t>1034036</t>
  </si>
  <si>
    <t>STEM FEM SROM 24X19X175MM 36MM LAT NECK 523424 DEPUY JOINT RECONSTRUCTION - A JOHNSON &amp; JOHNSON CO 523424</t>
  </si>
  <si>
    <t>1034039</t>
  </si>
  <si>
    <t>STEM ST 30+4L NK 18X13X160 563518 DEPUY JOINT RECONSTRUCTION - A JOHNSON &amp; JOHNSON CO 563518</t>
  </si>
  <si>
    <t>1034048</t>
  </si>
  <si>
    <t>STEM FEMORAL COLLAR ACTIS DUOFIX 8 HIGH OFFSET HIP DEPUY JOINT RECONSTRUCTION - A JOHNSON &amp; JOHNSON CO 101012080</t>
  </si>
  <si>
    <t>1034058</t>
  </si>
  <si>
    <t>STEM FEM TRILOCK OFFSET STD SZ4 1012-04-040 DEPUY JOINT RECONSTRUCTION - A JOHNSON &amp; JOHNSON CO 101204040</t>
  </si>
  <si>
    <t>1034065</t>
  </si>
  <si>
    <t>STEM FEMORAL COLLAR ACTIS DUOFIX 1 STANDARD OFFSET DEPUY JOINT RECONSTRUCTION - A JOHNSON &amp; JOHNSON CO 101011010</t>
  </si>
  <si>
    <t>1034066</t>
  </si>
  <si>
    <t>STEM FEMORAL 165MM COLLAR LOW PROFILE NECK DEPUY JOINT RECONSTRUCTION - A JOHNSON &amp; JOHNSON CO 3L92505</t>
  </si>
  <si>
    <t>1034075</t>
  </si>
  <si>
    <t>STEM FEM SIZE 5 CEMENTED STD OFFSET 1570-02-110 DEPUY SUMMIT DEPUY JOINT RECONSTRUCTION - A JOHNSON &amp; JOHNSON CO 157002110</t>
  </si>
  <si>
    <t>1034076</t>
  </si>
  <si>
    <t>STEM FEM SIZE 4 CEMENTED STD OFFSET SUMMIT 1570-03-090 DEPUY DEPUY JOINT RECONSTRUCTION - A JOHNSON &amp; JOHNSON CO 157003090</t>
  </si>
  <si>
    <t>1034080</t>
  </si>
  <si>
    <t>STEM STATURE AML 6 LARGE 12.0MM 1554-02-121 DEPUY JOINT RECONSTRUCTION - A JOHNSON &amp; JOHNSON CO 155402121</t>
  </si>
  <si>
    <t>1034082</t>
  </si>
  <si>
    <t>STEM POR TPR SZ2 HOF DEPUY 1570-11-080 DEPUY JOINT RECONSTRUCTION - A JOHNSON &amp; JOHNSON CO 157011080</t>
  </si>
  <si>
    <t>1034085</t>
  </si>
  <si>
    <t>STEM POR TPR SZ1 STD 1570-01-070 DEPUY JOINT RECONSTRUCTION - A JOHNSON &amp; JOHNSON CO 157001070</t>
  </si>
  <si>
    <t>1034088</t>
  </si>
  <si>
    <t>STEM FEM SUMMIT HI-OFFSET CEMENT SZ6 1570-13-120 DEPUY JOINT RECONSTRUCTION - A JOHNSON &amp; JOHNSON CO 157013120</t>
  </si>
  <si>
    <t>1034091</t>
  </si>
  <si>
    <t>STEM STATURE FEM AML SM 19.5 1554-01-195 DEPUY JOINT RECONSTRUCTION - A JOHNSON &amp; JOHNSON CO 155401195</t>
  </si>
  <si>
    <t>1034099</t>
  </si>
  <si>
    <t>STEM STATURE AML LARGE 18 1554-02-180 DEPUY JOINT RECONSTRUCTION - A JOHNSON &amp; JOHNSON CO 155402180</t>
  </si>
  <si>
    <t>1034101</t>
  </si>
  <si>
    <t>STEM STATURE FEM AML SM 13.5 1554-01-135 DEPUY JOINT RECONSTRUCTION - A JOHNSON &amp; JOHNSON CO 155401135</t>
  </si>
  <si>
    <t>1034102</t>
  </si>
  <si>
    <t>STEM FEMORAL 240MM 19MM REVISION MONOLITHIC REDAPT SMITH &amp; NEPHEW ORTHOPAEDICS - DIV OF SMITH &amp; NEPHEW INC 71354708</t>
  </si>
  <si>
    <t>1034103</t>
  </si>
  <si>
    <t>STEM FEMORAL 180MM PRIMARY DISTAL BULLET TIP SMITH &amp; NEPHEW ORTHOPAEDICS - DIV OF SMITH &amp; NEPHEW INC 71306618</t>
  </si>
  <si>
    <t>1034107</t>
  </si>
  <si>
    <t>STEM FEMORAL 100MM PRIMARY ANTHOLOGY HA POROUS SMITH &amp; NEPHEW ORTHOPAEDICS - DIV OF SMITH &amp; NEPHEW INC 71357001</t>
  </si>
  <si>
    <t>1034109</t>
  </si>
  <si>
    <t>STEM FEMORAL 150MM PRIMARY DISTAL BULLET TIP SMITH &amp; NEPHEW ORTHOPAEDICS - DIV OF SMITH &amp; NEPHEW INC 71306112</t>
  </si>
  <si>
    <t>1034114</t>
  </si>
  <si>
    <t>STEM LATERAL SZ4 SL-PLUS SMITH &amp; NEPHEW 75002753 SMITH &amp; NEPHEW ORTHOPAEDICS - DIV OF SMITH &amp; NEPHEW INC 75002753</t>
  </si>
  <si>
    <t>1034120</t>
  </si>
  <si>
    <t>STEM FEMORAL 250MM 15MM REVISION MODULAR ARCOS STS ZIMMER BIOMET INC 11301015</t>
  </si>
  <si>
    <t>1034121</t>
  </si>
  <si>
    <t>STEM FEMORAL 250MM 14MM REVISION MODULAR ARCOS STS ZIMMER BIOMET INC 11301014</t>
  </si>
  <si>
    <t>1034126</t>
  </si>
  <si>
    <t>STEM FEMORAL 140MM 17MM REVISION 20 GRIT BLAST DEPUY JOINT RECONSTRUCTION - A JOHNSON &amp; JOHNSON CO 197617140</t>
  </si>
  <si>
    <t>1034130</t>
  </si>
  <si>
    <t>STEM FEMORAL 190MM 20MM REVISION 20 GRIT BLAST DEPUY JOINT RECONSTRUCTION - A JOHNSON &amp; JOHNSON CO 197720190</t>
  </si>
  <si>
    <t>1034134</t>
  </si>
  <si>
    <t>SLEEVE CENTERING 13.5MM S-ROM ZTT 18F LARGE HIP DEPUY JOINT RECONSTRUCTION - A JOHNSON &amp; JOHNSON CO 550526</t>
  </si>
  <si>
    <t>1034137</t>
  </si>
  <si>
    <t>SLEEVE PROX ZTT SROM FEM POR 22F-SMALL 550737 DEPUY JOINT RECONSTRUCTION - A JOHNSON &amp; JOHNSON CO 550737</t>
  </si>
  <si>
    <t>1034142</t>
  </si>
  <si>
    <t>SLEEVE PROX ZTT SROM 18F-SMALL 550525 DEPUY JOINT RECONSTRUCTION - A JOHNSON &amp; JOHNSON CO 550525</t>
  </si>
  <si>
    <t>1034146</t>
  </si>
  <si>
    <t>SLEEVE PROX ZTT SROM FEM POR 20F-XXLARGE 550731 DEPUY JOINT RECONSTRUCTION - A JOHNSON &amp; JOHNSON CO 550731</t>
  </si>
  <si>
    <t>1034158</t>
  </si>
  <si>
    <t>SLEEVE BIOLOX OPTION LONG FOR 8/10 CONES NJ437T AESCULAP AESCULAP INC - A B BRAUN CO NJ437T</t>
  </si>
  <si>
    <t>1034160</t>
  </si>
  <si>
    <t>CONE BODY MODULAR 31MM +10MM RESTORATION 6276-1-131 STRYKER HOWMEDICA-OSTEONICS 6276-1-131</t>
  </si>
  <si>
    <t>1034177</t>
  </si>
  <si>
    <t>SLEEVE PROX ZTT SROM 14D-SMALL 550503 DEPUY JOINT RECONSTRUCTION - A JOHNSON &amp; JOHNSON CO 550503</t>
  </si>
  <si>
    <t>1034180</t>
  </si>
  <si>
    <t>SLEEVE PROX ZTT CONE POR COAT S-ROM 16 D-SM 55-0513 DEPUY JOINT RECONSTRUCTION - A JOHNSON &amp; JOHNSON CO 550513</t>
  </si>
  <si>
    <t>1034185</t>
  </si>
  <si>
    <t>SLEEVE PROX ZTT SROM 24D-LARGE 550565 DEPUY JOINT RECONSTRUCTION - A JOHNSON &amp; JOHNSON CO 550565</t>
  </si>
  <si>
    <t>1034186</t>
  </si>
  <si>
    <t>SLEEVE PROX ZTT SROM 24B-SMALL 550561 DEPUY JOINT RECONSTRUCTION - A JOHNSON &amp; JOHNSON CO 550561</t>
  </si>
  <si>
    <t>1034194</t>
  </si>
  <si>
    <t>SLEEVE PROX ZTT SROM 16F-LARGE 550516 DEPUY JOINT RECONSTRUCTION - A JOHNSON &amp; JOHNSON CO 550516</t>
  </si>
  <si>
    <t>1034196</t>
  </si>
  <si>
    <t>SLEEVE PROX ZTT SROM 16F-SMALL 550515 DEPUY JOINT RECONSTRUCTION - A JOHNSON &amp; JOHNSON CO 550515</t>
  </si>
  <si>
    <t>1034197</t>
  </si>
  <si>
    <t>SLEEVE PROX ZTT CONE S-ROM 16D-LARGE 55-0514 DEPUY JOINT RECONSTRUCTION - A JOHNSON &amp; JOHNSON CO 550514</t>
  </si>
  <si>
    <t>1034204</t>
  </si>
  <si>
    <t>SLEEVE CONE PRX ZTT SROM 20B-LARGE 521405 DEPUY JOINT RECONSTRUCTION - A JOHNSON &amp; JOHNSON CO 521405</t>
  </si>
  <si>
    <t>1034211</t>
  </si>
  <si>
    <t>SLEEVE BHR MOD +8MM SMITH NEPHEW 74222400 SMITH &amp; NEPHEW ORTHOPAEDICS - DIV OF SMITH &amp; NEPHEW INC 74222400</t>
  </si>
  <si>
    <t>1034214</t>
  </si>
  <si>
    <t>SLEEVE UNPLR TAPER 12/14+0 SMITH &amp; NEPHEW 71326600 SMITH &amp; NEPHEW ORTHOPAEDICS - DIV OF SMITH &amp; NEPHEW INC 71326600</t>
  </si>
  <si>
    <t>1034217</t>
  </si>
  <si>
    <t>FEM OXINUM PS LEGION SZ5 LEFT 71421215 SMITH &amp; NEPHEW SMITH &amp; NEPHEW ORTHOPAEDICS - DIV OF SMITH &amp; NEPHEW INC 71421215</t>
  </si>
  <si>
    <t>1034221</t>
  </si>
  <si>
    <t>SCREW PLATE GAP 6.5X60MM 2080-0060 STRYKER HOWMEDICA-OSTEONICS 2080-0060</t>
  </si>
  <si>
    <t>1034225</t>
  </si>
  <si>
    <t>SCREW PLATE GAP 30MMX6.5MM S STRYKER ORTHO 2080-0030 HOWMEDICA-OSTEONICS 2080-0030</t>
  </si>
  <si>
    <t>1034226</t>
  </si>
  <si>
    <t>SCREW 6.5X25 STYRKER 2080-0025 HOWMEDICA-OSTEONICS 2080-0025</t>
  </si>
  <si>
    <t>1034232</t>
  </si>
  <si>
    <t>SCREW CANC S/T 6.5X25MM STRYKER 2030-6525-1 HOWMEDICA-OSTEONICS 2030-6525-1</t>
  </si>
  <si>
    <t>1034233</t>
  </si>
  <si>
    <t>SCREW BONE CANC OSTEONICS 2030-6516-1 HOWMEDICA-OSTEONICS 2030-6516-1</t>
  </si>
  <si>
    <t>1034236</t>
  </si>
  <si>
    <t>SCREW CANC 6.5MM DEPUY 1217-20-500 DEPUY JOINT RECONSTRUCTION - A JOHNSON &amp; JOHNSON CO 121720500</t>
  </si>
  <si>
    <t>1034237</t>
  </si>
  <si>
    <t>SCREW 5.5X25MM GRIPTION 1217-25-800 DEPUY DEPUY JOINT RECONSTRUCTION - A JOHNSON &amp; JOHNSON CO 121725800</t>
  </si>
  <si>
    <t>1034238</t>
  </si>
  <si>
    <t>SCREW SPHERICAL HEAD 45MM 71332545 SMITH &amp; NEPHEW SMITH &amp; NEPHEW INC 71332545</t>
  </si>
  <si>
    <t>1034240</t>
  </si>
  <si>
    <t>HEAD BIPOLAR UHR UNIVERSAL 26X55MM STRYKER UH1-55-26 HOWMEDICA-OSTEONICS UH1-55-26</t>
  </si>
  <si>
    <t>1034243</t>
  </si>
  <si>
    <t>HEAD BIPOLAR UHR UNI 26X56 STRYKER UH1-56-26 HOWMEDICA-OSTEONICS UH1-56-26</t>
  </si>
  <si>
    <t>1034245</t>
  </si>
  <si>
    <t>CUP ACET BIPOLST UNIV 65X28MM 1035-65-000 DEPUY JOINT RECONSTRUCTION - A JOHNSON &amp; JOHNSON CO 103565000</t>
  </si>
  <si>
    <t>1034260</t>
  </si>
  <si>
    <t>HEAD OXIMIUM UNPLR 40MM SMITH &amp; NEPHEW 71321040 SMITH &amp; NEPHEW ORTHOPAEDICS - DIV OF SMITH &amp; NEPHEW INC 71321040</t>
  </si>
  <si>
    <t>1034265</t>
  </si>
  <si>
    <t>FEM OXNM SZ8 RIGHT PS LEGION 71421208 SMITH &amp; NEPHEW SMITH &amp; NEPHEW ORTHOPAEDICS - DIV OF SMITH &amp; NEPHEW INC 71421208</t>
  </si>
  <si>
    <t>1034266</t>
  </si>
  <si>
    <t>COMPONENT FEMORAL 8 KNEE RIGHT POSTERIOR STABILIZE SMITH &amp; NEPHEW ORTHOPAEDICS - DIV OF SMITH &amp; NEPHEW INC 71423238</t>
  </si>
  <si>
    <t>1034267</t>
  </si>
  <si>
    <t>FEM CR TRITHLN CEM 5510-F-802 HOWMEDICA-OSTEONICS 5510-F-802</t>
  </si>
  <si>
    <t>1034269</t>
  </si>
  <si>
    <t>FEM GEN2 POR RIGHT SZ8 SMITH &amp; NEPHEW 71420062 SMITH &amp; NEPHEW ORTHOPAEDICS - DIV OF SMITH &amp; NEPHEW INC 71420062</t>
  </si>
  <si>
    <t>1034274</t>
  </si>
  <si>
    <t>FEM GEN2 P/S LEFT SZ8 SMITH &amp; NEPHEW 714210187 SMITH &amp; NEPHEW ORTHOPAEDICS - DIV OF SMITH &amp; NEPHEW INC 71421018</t>
  </si>
  <si>
    <t>1034275</t>
  </si>
  <si>
    <t>FEM COMPONENT CR LT SZ8 CEMENT ATTUNE 1504-00-108 DEPUY DEPUY JOINT RECONSTRUCTION - A JOHNSON &amp; JOHNSON CO 150400108</t>
  </si>
  <si>
    <t>1034280</t>
  </si>
  <si>
    <t>FEM GEN2 P/S RIGHT SZ7 SMITH &amp; NEPHEW 71421117 SMITH &amp; NEPHEW ORTHOPAEDICS - DIV OF SMITH &amp; NEPHEW INC 71421117</t>
  </si>
  <si>
    <t>1034281</t>
  </si>
  <si>
    <t>COMPONENT FEMORAL 7 KNEE RIGHT POSTERIOR STABILIZE SMITH &amp; NEPHEW ORTHOPAEDICS - DIV OF SMITH &amp; NEPHEW INC 71423237</t>
  </si>
  <si>
    <t>1034285</t>
  </si>
  <si>
    <t>FEM GEN2 POR RIGHT SZ7 SMITH &amp; NEPHEW 71420060 SMITH &amp; NEPHEW ORTHOPAEDICS - DIV OF SMITH &amp; NEPHEW INC 71420060</t>
  </si>
  <si>
    <t>1034288</t>
  </si>
  <si>
    <t>FEM CR NPOR SZ7 RIGHT LEGION 71423217 SMITH &amp; NEPHEW SMITH &amp; NEPHEW ORTHOPAEDICS - DIV OF SMITH &amp; NEPHEW INC 71423217</t>
  </si>
  <si>
    <t>1034289</t>
  </si>
  <si>
    <t>COMPONENT FEMORAL 7 KNEE LEFT POSTERIOR STABILIZE HOWMEDICA-OSTEONICS 5516-F-701</t>
  </si>
  <si>
    <t>1034292</t>
  </si>
  <si>
    <t>COMPONENT FEMORAL 7 KNEE LEFT POSTERIOR STABILIZE SMITH &amp; NEPHEW ORTHOPAEDICS - DIV OF SMITH &amp; NEPHEW INC 71421217</t>
  </si>
  <si>
    <t>1034293</t>
  </si>
  <si>
    <t>COMPONENT FEMORAL 7 KNEE LEFT POSTERIOR STABILIZE SMITH &amp; NEPHEW ORTHOPAEDICS - DIV OF SMITH &amp; NEPHEW INC 71423227</t>
  </si>
  <si>
    <t>1034295</t>
  </si>
  <si>
    <t>FEM GEN2 NON POR LEFT SZ7 SMITH &amp; NEPHEW 71420012 SMITH &amp; NEPHEW ORTHOPAEDICS - DIV OF SMITH &amp; NEPHEW INC 71420012</t>
  </si>
  <si>
    <t>1034298</t>
  </si>
  <si>
    <t>FEM COMPONENT NON POR SZ7 LEFT CR 71423207 SMITH &amp; NEPHEW SMITH &amp; NEPHEW ORTHOPAEDICS - DIV OF SMITH &amp; NEPHEW INC 71423207</t>
  </si>
  <si>
    <t>1034301</t>
  </si>
  <si>
    <t>COMPONENT FEMORAL 6 KNEE RIGHT POSTERIOR STABILIZE ORTHO DEVELOPMENT CORP 165-1602</t>
  </si>
  <si>
    <t>1034305</t>
  </si>
  <si>
    <t>COMPONENT FEMORAL 6 KNEE RIGHT POSTERIOR STABILIZE SMITH &amp; NEPHEW ORTHOPAEDICS - DIV OF SMITH &amp; NEPHEW INC 71423236</t>
  </si>
  <si>
    <t>1034307</t>
  </si>
  <si>
    <t>FEM COMPONENT CRUCIATE RETAINING RIGHT SIZE6 940026 DEPUY DEPUY JOINT RECONSTRUCTION - A JOHNSON &amp; JOHNSON CO 940026</t>
  </si>
  <si>
    <t>1034310</t>
  </si>
  <si>
    <t>FEM GEN2 C/R RIGHT SZ6 SMITH &amp; NEPHEW 71420154 SMITH &amp; NEPHEW ORTHOPAEDICS - DIV OF SMITH &amp; NEPHEW INC 71420154</t>
  </si>
  <si>
    <t>1034312</t>
  </si>
  <si>
    <t>COMPONENT FEMORAL 6 KNEE LEFT POSTERIOR STABILIZE HOWMEDICA-OSTEONICS 5516-F-601</t>
  </si>
  <si>
    <t>1034320</t>
  </si>
  <si>
    <t>FEM GEN2 POR LEFT SZ6 SMITH &amp; NEPHEW 71420042 SMITH &amp; NEPHEW ORTHOPAEDICS - DIV OF SMITH &amp; NEPHEW INC 71420042</t>
  </si>
  <si>
    <t>1034321</t>
  </si>
  <si>
    <t>FEM GEN2 NON POR LEFT SZ6 SMITH &amp; NEPHEW 71420010 SMITH &amp; NEPHEW ORTHOPAEDICS - DIV OF SMITH &amp; NEPHEW INC 71420010</t>
  </si>
  <si>
    <t>1034322</t>
  </si>
  <si>
    <t>FEM GEN2 C/R LEFT SZ6 SMITH &amp; NEPHEW 71420138 SMITH &amp; NEPHEW ORTHOPAEDICS - DIV OF SMITH &amp; NEPHEW INC 71420138</t>
  </si>
  <si>
    <t>1034326</t>
  </si>
  <si>
    <t>COMPONENT FEMORAL 5N KNEE RIGHT POSTERIOR SMITH &amp; NEPHEW ORTHOPAEDICS - DIV OF SMITH &amp; NEPHEW INC 71421275</t>
  </si>
  <si>
    <t>1034327</t>
  </si>
  <si>
    <t>COMPONENT FEMORAL 5 KNEE RIGHT POSTERIOR STABILIZE HOWMEDICA-OSTEONICS 5516-F-502</t>
  </si>
  <si>
    <t>1034333</t>
  </si>
  <si>
    <t>FEM COMPONENT CR RT SZ5 CEMENT ATTUNE 1504-00-205 DEPUY DEPUY JOINT RECONSTRUCTION - A JOHNSON &amp; JOHNSON CO 150400205</t>
  </si>
  <si>
    <t>1034335</t>
  </si>
  <si>
    <t>FEM GEN2 POR RIGHT SZ5 SMITH &amp; NEPHEW 71420056 SMITH &amp; NEPHEW ORTHOPAEDICS - DIV OF SMITH &amp; NEPHEW INC 71420056</t>
  </si>
  <si>
    <t>1034337</t>
  </si>
  <si>
    <t>FEM GEN2 C/R RIGHT SZ5 SMITH &amp; NEPHEW 71420152 SMITH &amp; NEPHEW ORTHOPAEDICS - DIV OF SMITH &amp; NEPHEW INC 71420152</t>
  </si>
  <si>
    <t>1034339</t>
  </si>
  <si>
    <t>COMPONENT FEMORAL 5 KNEE LEFT POSTERIOR STABILIZE DEPUY JOINT RECONSTRUCTION - A JOHNSON &amp; JOHNSON CO 150410105</t>
  </si>
  <si>
    <t>1034341</t>
  </si>
  <si>
    <t>FEM COMPONENT NON POR SZ5 LEFT 71423225 SMITH &amp; NEPHEW SMITH &amp; NEPHEW ORTHOPAEDICS - DIV OF SMITH &amp; NEPHEW INC 71423225</t>
  </si>
  <si>
    <t>1034342</t>
  </si>
  <si>
    <t>FEM COMPONENT CR LT SZ5 CEMENT ATTUNE 1504-00-105 DEPUY DEPUY JOINT RECONSTRUCTION - A JOHNSON &amp; JOHNSON CO 150400105</t>
  </si>
  <si>
    <t>1034348</t>
  </si>
  <si>
    <t>FEM CRCTE SZ5 LEFT 71421235 SMITH &amp; NEPHEW SMITH &amp; NEPHEW ORTHOPAEDICS - DIV OF SMITH &amp; NEPHEW INC 71421235</t>
  </si>
  <si>
    <t>1034351</t>
  </si>
  <si>
    <t>COMPONENT FEMORAL 4N KNEE RIGHT POSTERIOR ORTHO DEVELOPMENT CORP 165-1406</t>
  </si>
  <si>
    <t>1034359</t>
  </si>
  <si>
    <t>COMPONENT FEMORAL 4N KNEE LEFT CRUCIATE RETAIN SMITH &amp; NEPHEW ORTHOPAEDICS - DIV OF SMITH &amp; NEPHEW INC 71421244</t>
  </si>
  <si>
    <t>1034370</t>
  </si>
  <si>
    <t>COMPONENT FEMORAL 4 KNEE LEFT POSTERIOR STABILIZE HOWMEDICA-OSTEONICS 5516-F-401</t>
  </si>
  <si>
    <t>1034371</t>
  </si>
  <si>
    <t>FEM SIGMA PS CMNT SZ4 LEFT 1960-40-400 DEPUY JOINT RECONSTRUCTION - A JOHNSON &amp; JOHNSON CO 196040400</t>
  </si>
  <si>
    <t>1034373</t>
  </si>
  <si>
    <t>FEM GEN2 P/S LEFT SZ4 SMITH &amp; NEPHEW 71421014 SMITH &amp; NEPHEW ORTHOPAEDICS - DIV OF SMITH &amp; NEPHEW INC 71421014</t>
  </si>
  <si>
    <t>1034383</t>
  </si>
  <si>
    <t>COMPONENT FEMORAL 4 67X61.5MM KNEE LEFT BICRUCIATE SMITH &amp; NEPHEW ORTHOPAEDICS - DIV OF SMITH &amp; NEPHEW INC 74021224</t>
  </si>
  <si>
    <t>1034393</t>
  </si>
  <si>
    <t>FEM GEN2 C/R RIGHT SZ3 SMITH &amp; NEPHEW 71420148 SMITH &amp; NEPHEW ORTHOPAEDICS - DIV OF SMITH &amp; NEPHEW INC 71420148</t>
  </si>
  <si>
    <t>1034398</t>
  </si>
  <si>
    <t>FEM COMPONENT CRUCIATE RETAINING LEFT SIZE3 940013 DEPUY DEPUY JOINT RECONSTRUCTION - A JOHNSON &amp; JOHNSON CO 940013</t>
  </si>
  <si>
    <t>1034401</t>
  </si>
  <si>
    <t>FEM GEN2 POR LEFT SZ3 SMITH &amp; NEPHEW 71420036 SMITH &amp; NEPHEW ORTHOPAEDICS - DIV OF SMITH &amp; NEPHEW INC 71420036</t>
  </si>
  <si>
    <t>1034405</t>
  </si>
  <si>
    <t>COMPONENT FEMORAL 3 64X58.5MM KNEE LEFT BICRUCIATE SMITH &amp; NEPHEW ORTHOPAEDICS - DIV OF SMITH &amp; NEPHEW INC 74021123</t>
  </si>
  <si>
    <t>1034410</t>
  </si>
  <si>
    <t>FEM GEN2 POR RIGHT SZ2 SMITH &amp; NEPHEW 71420050 SMITH &amp; NEPHEW ORTHOPAEDICS - DIV OF SMITH &amp; NEPHEW INC 71420050</t>
  </si>
  <si>
    <t>1034411</t>
  </si>
  <si>
    <t>FEM GEN2 NON POR RIGHT SZ2 SMITH &amp; NEPHEW 71420018 SMITH &amp; NEPHEW ORTHOPAEDICS - DIV OF SMITH &amp; NEPHEW INC 71420018</t>
  </si>
  <si>
    <t>1034417</t>
  </si>
  <si>
    <t>COMPONENT FEMORAL 2 KNEE LEFT CRUCIATE RETAIN DEPUY JOINT RECONSTRUCTION - A JOHNSON &amp; JOHNSON CO 150400102</t>
  </si>
  <si>
    <t>1034419</t>
  </si>
  <si>
    <t>FEM GEN2 POR LEFT SZ2 SMITH &amp; NEPHEW 71420034 SMITH &amp; NEPHEW ORTHOPAEDICS - DIV OF SMITH &amp; NEPHEW INC 71420034</t>
  </si>
  <si>
    <t>1034420</t>
  </si>
  <si>
    <t>FEM GEN2 NON POR LEFT SZ2 SMITH &amp; NEPHEW 71420002 SMITH &amp; NEPHEW ORTHOPAEDICS - DIV OF SMITH &amp; NEPHEW INC 71420002</t>
  </si>
  <si>
    <t>1034421</t>
  </si>
  <si>
    <t>FEM GEN2 C/R LEFT SZ2 SMITH &amp; NEPHEW 71420130 SMITH &amp; NEPHEW ORTHOPAEDICS - DIV OF SMITH &amp; NEPHEW INC 71420130</t>
  </si>
  <si>
    <t>1034424</t>
  </si>
  <si>
    <t>FEM GEN2 POR RIGHT SZ1 SMITH &amp; NEPHEW 71420048 SMITH &amp; NEPHEW ORTHOPAEDICS - DIV OF SMITH &amp; NEPHEW INC 71420048</t>
  </si>
  <si>
    <t>1034430</t>
  </si>
  <si>
    <t>COMPONENT FEMORAL 7 STANDARD KNEE CONDYLAR CEMENT ZIMMER BIOMET INC 42504606202</t>
  </si>
  <si>
    <t>1034431</t>
  </si>
  <si>
    <t>COMPONENT FEMORAL F6 KNEE RIGHT CRUCIATE RETAIN AESCULAP INC - A B BRAUN CO NN016Z</t>
  </si>
  <si>
    <t>1034436</t>
  </si>
  <si>
    <t>COMPONENT FEMORAL F3 KNEE RIGHT CEMENT ENDURO AESCULAP INC - A B BRAUN CO NB019Z</t>
  </si>
  <si>
    <t>1034441</t>
  </si>
  <si>
    <t>COMPONENT FEM NON-PORUOS 3D SZ7 LEFT 233-01-107 ENCORE DJO GLOBAL INC 233-01-107</t>
  </si>
  <si>
    <t>1034445</t>
  </si>
  <si>
    <t>COMPONENT FEMORAL F6 KNEE LEFT CRUCIATE RETAIN AESCULAP INC - A B BRAUN CO NN006Z</t>
  </si>
  <si>
    <t>1034457</t>
  </si>
  <si>
    <t>FEM SZ6 LMRL 5610-F-601 HOWMEDICA-OSTEONICS 5610-F-601</t>
  </si>
  <si>
    <t>1034468</t>
  </si>
  <si>
    <t>FEM COMPONENT SZ1 LM/RL PKR 5610-F-101 STRYKER TRIATHLON HOWMEDICA-OSTEONICS 5610-F-101</t>
  </si>
  <si>
    <t>1034469</t>
  </si>
  <si>
    <t>COMPONENT FEMORAL STANDARD 65MM KNEE RIGHT DISTAL HOWMEDICA-OSTEONICS 6495-2-040</t>
  </si>
  <si>
    <t>1034477</t>
  </si>
  <si>
    <t>BUSHING FEMORAL KNEE 6481-2-110 STRYKER HOWMEDICA-OSTEONICS 6481-2-110</t>
  </si>
  <si>
    <t>1034482</t>
  </si>
  <si>
    <t>FEM LCS COMPLETE CEMENTED STD LEFT 1294-02-040 DEPUY JOINT RECONSTRUCTION - A JOHNSON &amp; JOHNSON CO 129402040</t>
  </si>
  <si>
    <t>1034487</t>
  </si>
  <si>
    <t>FEM LCS COMPLETE CEMENTED STD+ LEFT 1294-02-050 DEPUY JOINT RECONSTRUCTION - A JOHNSON &amp; JOHNSON CO 129402050</t>
  </si>
  <si>
    <t>1034496</t>
  </si>
  <si>
    <t>FEM LCS COMPLETE POR MED LEFT 1294-04-030 DEPUY JOINT RECONSTRUCTION - A JOHNSON &amp; JOHNSON CO 129404030</t>
  </si>
  <si>
    <t>1034499</t>
  </si>
  <si>
    <t>FEM LCS COMPLETE CEMENTED MED LEFT 1294-02-030 DEPUY JOINT RECONSTRUCTION - A JOHNSON &amp; JOHNSON CO 129402030</t>
  </si>
  <si>
    <t>1034508</t>
  </si>
  <si>
    <t>COMPONENT FEMORAL 5 NARROW KNEE LEFT POSTERIOR DEPUY JOINT RECONSTRUCTION - A JOHNSON &amp; JOHNSON CO 150410125</t>
  </si>
  <si>
    <t>1034514</t>
  </si>
  <si>
    <t>FEM COMPONENT CR RT SZ6 NARROW ATTUNE 1504-00-226 DEPUY DEPUY JOINT RECONSTRUCTION - A JOHNSON &amp; JOHNSON CO 150400226</t>
  </si>
  <si>
    <t>1034517</t>
  </si>
  <si>
    <t>FEM COMPONENT CRUCIATE RETAINING RIGHT SIZE2.5 940028 DEPUY DEPUY JOINT RECONSTRUCTION - A JOHNSON &amp; JOHNSON CO 940028</t>
  </si>
  <si>
    <t>1034519</t>
  </si>
  <si>
    <t>COMPONENT FEMORAL 5 73X69MM KNEE LEFT CRUCIATE DEPUY JOINT RECONSTRUCTION - A JOHNSON &amp; JOHNSON CO 960005</t>
  </si>
  <si>
    <t>1034520</t>
  </si>
  <si>
    <t>COMPONENT FEMORAL 4 71X65MM KNEE RIGHT CRUCIATE DEPUY JOINT RECONSTRUCTION - A JOHNSON &amp; JOHNSON CO 960014</t>
  </si>
  <si>
    <t>1034522</t>
  </si>
  <si>
    <t>COMPONENT FEMORAL 3 66X61MM KNEE RIGHT CRUCIATE DEPUY JOINT RECONSTRUCTION - A JOHNSON &amp; JOHNSON CO 960013</t>
  </si>
  <si>
    <t>1034524</t>
  </si>
  <si>
    <t>COMPONENT FEMORAL 2 60X56MM KNEE RIGHT CRUCIATE DEPUY JOINT RECONSTRUCTION - A JOHNSON &amp; JOHNSON CO 960012</t>
  </si>
  <si>
    <t>1034534</t>
  </si>
  <si>
    <t>COMPONENT FEMORAL 10 KNEE LEFT CRUCIATE RETAIN DEPUY JOINT RECONSTRUCTION - A JOHNSON &amp; JOHNSON CO 150400110</t>
  </si>
  <si>
    <t>1034535</t>
  </si>
  <si>
    <t>FEM COMPONENT CRUCIATE RETAINING LEFT SIZE1.5 940017 DEPUY DEPUY JOINT RECONSTRUCTION - A JOHNSON &amp; JOHNSON CO 940017</t>
  </si>
  <si>
    <t>1034542</t>
  </si>
  <si>
    <t>FEM LEGION OXINUM CNSTRN SZ6 LEFT 71421166 SMITH &amp; NEPHEW SMITH &amp; NEPHEW ORTHOPAEDICS - DIV OF SMITH &amp; NEPHEW INC 71421166</t>
  </si>
  <si>
    <t>1034548</t>
  </si>
  <si>
    <t>COMPONENT FEMORAL 6 73X67.5MM KNEE LEFT BICRUCIATE SMITH &amp; NEPHEW ORTHOPAEDICS - DIV OF SMITH &amp; NEPHEW INC 74021226</t>
  </si>
  <si>
    <t>1034549</t>
  </si>
  <si>
    <t>COMPONENT FEMORAL 5 67.5X62.7MM KNEE RIGHT SMITH &amp; NEPHEW ORTHOPAEDICS - DIV OF SMITH &amp; NEPHEW INC 74022115</t>
  </si>
  <si>
    <t>1034552</t>
  </si>
  <si>
    <t>COMPONENT FEMORAL 5 KNEE LEFT CONSTRAIN LEGION SMITH &amp; NEPHEW ORTHOPAEDICS - DIV OF SMITH &amp; NEPHEW INC 71421165</t>
  </si>
  <si>
    <t>1034561</t>
  </si>
  <si>
    <t>COMPONENT FEMORAL 3 65MMX50MM KNEE LEFT SEGMENT LINKBIO CORP 15-2973/04</t>
  </si>
  <si>
    <t>1034563</t>
  </si>
  <si>
    <t>COMPONENT FEMORAL 3 FLARE DEEP GROOVE 65X62MM KNEE RIGHT GLOBUS MEDICAL INC SC2954-3</t>
  </si>
  <si>
    <t>1034564</t>
  </si>
  <si>
    <t>1034573</t>
  </si>
  <si>
    <t>STEM EXTENSION 80MM 19MM BALANCED KNEE KNEE ORTHO DEVELOPMENT CORP 569-1908</t>
  </si>
  <si>
    <t>1034576</t>
  </si>
  <si>
    <t>STEM KINEMAX+ PRESSFIT FLUT 16X80MM 6478-6-630 HOWMEDICA-OSTEONICS 6478-6-630</t>
  </si>
  <si>
    <t>1034587</t>
  </si>
  <si>
    <t>STEM FEM PRESS-FIT 20X120MM LEGION 71424033 SMITH &amp; NEPHEW SMITH &amp; NEPHEW ORTHOPAEDICS - DIV OF SMITH &amp; NEPHEW INC 71424033</t>
  </si>
  <si>
    <t>1034589</t>
  </si>
  <si>
    <t>STEM FEM PRESS-FIT 18X120MM LEGION 71424031 SMITH &amp; NEPHEW SMITH &amp; NEPHEW ORTHOPAEDICS - DIV OF SMITH &amp; NEPHEW INC 71424031</t>
  </si>
  <si>
    <t>1034596</t>
  </si>
  <si>
    <t>EXT STEM SHORT 12X80 SMITH &amp; NEPHEW 71424163 SMITH &amp; NEPHEW SMITH &amp; NEPHEW ORTHOPAEDICS - DIV OF SMITH &amp; NEPHEW INC 71424163</t>
  </si>
  <si>
    <t>1034597</t>
  </si>
  <si>
    <t>STEM EXTENSION 120MM 14MM KNEE ZIMMER BIOMET INC 145044</t>
  </si>
  <si>
    <t>1034601</t>
  </si>
  <si>
    <t>PATELLA LCS COMP 3PEG STD+ DEPUY 1294-09-650 DEPUY JOINT RECONSTRUCTION - A JOHNSON &amp; JOHNSON CO 129409650</t>
  </si>
  <si>
    <t>1034602</t>
  </si>
  <si>
    <t>PATELLA LCS COMLETE M/B POR STD 1294-06-640 DEPUY JOINT RECONSTRUCTION - A JOHNSON &amp; JOHNSON CO 129409640</t>
  </si>
  <si>
    <t>1034603</t>
  </si>
  <si>
    <t>PATELLA LCS M/B CEM STD DEPUY 1294-09-740 DEPUY JOINT RECONSTRUCTION - A JOHNSON &amp; JOHNSON CO 129409740</t>
  </si>
  <si>
    <t>1034604</t>
  </si>
  <si>
    <t>PATELLA LCS 3PEG STD DEPUY 1294-09-630 DEPUY JOINT RECONSTRUCTION - A JOHNSON &amp; JOHNSON CO 129409630</t>
  </si>
  <si>
    <t>1034607</t>
  </si>
  <si>
    <t>PATELLA LCS COMLETE M/B POR LG+ 1294-06-670 DEPUY JOINT RECONSTRUCTION - A JOHNSON &amp; JOHNSON CO 129409670</t>
  </si>
  <si>
    <t>1034611</t>
  </si>
  <si>
    <t>PATELLA TRIATH 11MM ASYM HOWMEDICA-OSTEONICS 5551-L-381</t>
  </si>
  <si>
    <t>1034612</t>
  </si>
  <si>
    <t>COMPONENT PATELLAR 10MM 35MM ASYMMETRIC TRIATHLON HOWMEDICA-OSTEONICS 5551-G-350-E</t>
  </si>
  <si>
    <t>1034614</t>
  </si>
  <si>
    <t>PATELLA TRIAT 10MM AYSM HOWMEDICA-OSTEONICS 5551-L-320</t>
  </si>
  <si>
    <t>1034616</t>
  </si>
  <si>
    <t>PATELLAR 9X33MM P3 COLUMBUS NN483 AESCULAP AESCULAP INC - A B BRAUN CO NN483</t>
  </si>
  <si>
    <t>1034620</t>
  </si>
  <si>
    <t>PTLR TRI-BEAD WITH PA 38MM HOWMEDICA-OSTEONICS 5554-L-381</t>
  </si>
  <si>
    <t>1034624</t>
  </si>
  <si>
    <t>PATELLA UNI DOME #5.8MM OSTEO 73-3508 HOWMEDICA-OSTEONICS 73-3508</t>
  </si>
  <si>
    <t>1034625</t>
  </si>
  <si>
    <t>PATELLA UNI DOME #3.8MM OSTEO 73-3308 HOWMEDICA-OSTEONICS 73-3308</t>
  </si>
  <si>
    <t>1034626</t>
  </si>
  <si>
    <t>PATELLA SYM TRIA X3 29MM STRYKER ORTHO 5550-G-298 HOWMEDICA-OSTEONICS 5550-G-298</t>
  </si>
  <si>
    <t>1034638</t>
  </si>
  <si>
    <t>PATELLA LCS COMPLETE POLY STD+ 1294-09-550 DEPUY JOINT RECONSTRUCTION - A JOHNSON &amp; JOHNSON CO 129409550</t>
  </si>
  <si>
    <t>1034641</t>
  </si>
  <si>
    <t>PATELLA OVAL DOME 3-PEG 35MM 96-0101 DEPUY JOINT RECONSTRUCTION - A JOHNSON &amp; JOHNSON CO 960101</t>
  </si>
  <si>
    <t>1034645</t>
  </si>
  <si>
    <t>COMPONENT PATELLAR 32MM RESURFACE GENESIS II KNEE SMITH &amp; NEPHEW ORTHOPAEDICS - DIV OF SMITH &amp; NEPHEW INC 71420576</t>
  </si>
  <si>
    <t>1034648</t>
  </si>
  <si>
    <t>PATELLA G2 RESURFACING OVAL 35MM SMITH &amp; NEPHEW 71421035 SMITH &amp; NEPHEW ORTHOPAEDICS - DIV OF SMITH &amp; NEPHEW INC 71421035</t>
  </si>
  <si>
    <t>1034649</t>
  </si>
  <si>
    <t>COMPONENT PATELLAR BICONVEX 32MM GENESIS II KNEE SMITH &amp; NEPHEW ORTHOPAEDICS - DIV OF SMITH &amp; NEPHEW INC 71420572</t>
  </si>
  <si>
    <t>1034652</t>
  </si>
  <si>
    <t>COMPONENT PATELLAR BICONVEX 23MM GENESIS II KNEE SMITH &amp; NEPHEW ORTHOPAEDICS - DIV OF SMITH &amp; NEPHEW INC 71420566</t>
  </si>
  <si>
    <t>1034656</t>
  </si>
  <si>
    <t>PATELLA SM 22MM JOURNEY SMITH &amp; NEPHEW 74024732 SMITH &amp; NEPHEW ORTHOPAEDICS - DIV OF SMITH &amp; NEPHEW INC 74024732</t>
  </si>
  <si>
    <t>1034659</t>
  </si>
  <si>
    <t>COMPONENT PATELLAR STANDARD ROUND 35MM RESURFACE SMITH &amp; NEPHEW ORTHOPAEDICS - DIV OF SMITH &amp; NEPHEW INC 74024835</t>
  </si>
  <si>
    <t>1034660</t>
  </si>
  <si>
    <t>COMPONENT PATELLAR 7.5MM 32MM RESURFACE GENESIS II SMITH &amp; NEPHEW ORTHOPAEDICS - DIV OF SMITH &amp; NEPHEW INC 71932636</t>
  </si>
  <si>
    <t>1034667</t>
  </si>
  <si>
    <t>TRAY TIB MBT CEM 2.5 SZ3 DEPUY 1294-31-130 DEPUY JOINT RECONSTRUCTION - A JOHNSON &amp; JOHNSON CO 129431130</t>
  </si>
  <si>
    <t>1034668</t>
  </si>
  <si>
    <t>TIB RP MBT CEM SZ3 1294-33-130 DEPUY JOINT RECONSTRUCTION - A JOHNSON &amp; JOHNSON CO 129433130</t>
  </si>
  <si>
    <t>1034680</t>
  </si>
  <si>
    <t>BASEPLATE TIBIAL ATTUNE 5 KNEE CEMENT FIX BEARING DEPUY JOINT RECONSTRUCTION - A JOHNSON &amp; JOHNSON CO 150670005</t>
  </si>
  <si>
    <t>1034683</t>
  </si>
  <si>
    <t>BASEPLATE TIBIAL ATTUNE 3 KNEE CEMENT FIX BEARING DEPUY JOINT RECONSTRUCTION - A JOHNSON &amp; JOHNSON CO 150600003</t>
  </si>
  <si>
    <t>1034685</t>
  </si>
  <si>
    <t>BASEPLATE TIBIAL ATTUNE 2 KNEE CEMENT FIX BEARING DEPUY JOINT RECONSTRUCTION - A JOHNSON &amp; JOHNSON CO 150600002</t>
  </si>
  <si>
    <t>1034691</t>
  </si>
  <si>
    <t>COMPONENT TIBIAL 13MM TRIATHLON 5 KNEE ALL HOWMEDICA-OSTEONICS 5534-A-513</t>
  </si>
  <si>
    <t>1034693</t>
  </si>
  <si>
    <t>SLEEVE TIB FULL COAT 37MM ATTUNE 1511-11-202 DEPUY DEPUY JOINT RECONSTRUCTION - A JOHNSON &amp; JOHNSON CO 151111202</t>
  </si>
  <si>
    <t>1034696</t>
  </si>
  <si>
    <t>PLATEAU TIBIAL CEMENTED75X48MM SIZE T3 NX055Z AESCULAP AESCULAP INC - A B BRAUN CO NX055Z</t>
  </si>
  <si>
    <t>1034698</t>
  </si>
  <si>
    <t>COMPONENT TIB 62X44MM T0+ COLUMBUS NR068Z AESCULAP AESCULAP INC - A B BRAUN CO NR068Z</t>
  </si>
  <si>
    <t>1034699</t>
  </si>
  <si>
    <t>BASEPLATE TIBIAL EMPOWR 3D KNEE 5- KNEE RIGHT FIN DJO GLOBAL INC 351-04-105</t>
  </si>
  <si>
    <t>1034702</t>
  </si>
  <si>
    <t>PLATEAU TIB T3+ CEMENT AS COLUMBUS NN476Z AESCULAP AESCULAP INC - A B BRAUN CO NN476Z</t>
  </si>
  <si>
    <t>1034706</t>
  </si>
  <si>
    <t>ADAPTER OFFSET TIB 3MM TRAY MODULAR BKSR 562-3003 ORTHO DEV ORTHO DEVELOPMENT CORP 562-3003</t>
  </si>
  <si>
    <t>1034709</t>
  </si>
  <si>
    <t>TIB SCORPIO TOT #9 HOWMEDICA OSTEO 77-4009 HOWMEDICA-OSTEONICS 77-4009</t>
  </si>
  <si>
    <t>1034711</t>
  </si>
  <si>
    <t>BASEPLATE TIB SZ6 LMRL 5620-B-601 HOWMEDICA-OSTEONICS 5620-B-601</t>
  </si>
  <si>
    <t>1034713</t>
  </si>
  <si>
    <t>BASEPLATE TIB SZ5 TRIATHLON PKR 5620-B-501 HOWMEDICA-OSTEONICS 5620-B-501</t>
  </si>
  <si>
    <t>1034716</t>
  </si>
  <si>
    <t>BASEPLATE TIB SZ1 LM/RL PKR 5620-B-101 STRYKER TRIATHLON HOWMEDICA-OSTEONICS 5620-B-101</t>
  </si>
  <si>
    <t>1034727</t>
  </si>
  <si>
    <t>TRAY TIB MOD CEM-COCR 5 DEPUY 1581-50-000 DEPUY JOINT RECONSTRUCTION - A JOHNSON &amp; JOHNSON CO 158150000</t>
  </si>
  <si>
    <t>1034751</t>
  </si>
  <si>
    <t>TIB TR MOD NON POR SZ2 DEPUY 86-6022 DEPUY JOINT RECONSTRUCTION - A JOHNSON &amp; JOHNSON CO 866022</t>
  </si>
  <si>
    <t>1034752</t>
  </si>
  <si>
    <t>TIB TR MOD NON POR SZ1.5 DEPUY 86-6027 DEPUY JOINT RECONSTRUCTION - A JOHNSON &amp; JOHNSON CO 866027</t>
  </si>
  <si>
    <t>1034754</t>
  </si>
  <si>
    <t>BASEPLATE TIBIAL ATTUNE 9 KNEE CEMENT ROTATE DEPUY JOINT RECONSTRUCTION - A JOHNSON &amp; JOHNSON CO 150610009</t>
  </si>
  <si>
    <t>1034763</t>
  </si>
  <si>
    <t>TIB GEN2 NON POR RIGHT SZ7 71420190 SMITH &amp; NEPHEW SMITH &amp; NEPHEW ORTHOPAEDICS - DIV OF SMITH &amp; NEPHEW INC 71420190</t>
  </si>
  <si>
    <t>1034764</t>
  </si>
  <si>
    <t>TIB GEN2 NON POR RIGHT SZ6 71420188 SMITH &amp; NEPHEW SMITH &amp; NEPHEW ORTHOPAEDICS - DIV OF SMITH &amp; NEPHEW INC 71420188</t>
  </si>
  <si>
    <t>1034767</t>
  </si>
  <si>
    <t>TIB GEN2 NON POR RIGHT SZ1 SMITH &amp; NEPHEW 71420176 SMITH &amp; NEPHEW ORTHOPAEDICS - DIV OF SMITH &amp; NEPHEW INC 71420176</t>
  </si>
  <si>
    <t>1034768</t>
  </si>
  <si>
    <t>TIB GEN2 NON POR LEFT SZ8 SMITH &amp; NEPHEW 71420174 SMITH &amp; NEPHEW ORTHOPAEDICS - DIV OF SMITH &amp; NEPHEW INC 71420174</t>
  </si>
  <si>
    <t>1034770</t>
  </si>
  <si>
    <t>TIB GEN2 NON POR LEFT SZ5 71420168 SMITH &amp; NEPHEW SMITH &amp; NEPHEW ORTHOPAEDICS - DIV OF SMITH &amp; NEPHEW INC 71420168</t>
  </si>
  <si>
    <t>1034775</t>
  </si>
  <si>
    <t>BASEPLATE TIBIAL JOURNEY 6 KNEE LEFT BICRUCIATE SMITH &amp; NEPHEW ORTHOPAEDICS - DIV OF SMITH &amp; NEPHEW INC 74022226</t>
  </si>
  <si>
    <t>1034778</t>
  </si>
  <si>
    <t>BASEPLATE TIBIAL JOURNEY 4 KNEE LEFT BICRUCIATE SMITH &amp; NEPHEW ORTHOPAEDICS - DIV OF SMITH &amp; NEPHEW INC 74022224</t>
  </si>
  <si>
    <t>1034779</t>
  </si>
  <si>
    <t>BASEPLATE TIBIAL JOURNEY 3 KNEE RIGHT BICRUCIATE SMITH &amp; NEPHEW ORTHOPAEDICS - DIV OF SMITH &amp; NEPHEW INC 74022213</t>
  </si>
  <si>
    <t>1034782</t>
  </si>
  <si>
    <t>BASEPLATE TIBIAL GENESIS II 3 KNEE RIGHT CRUCIATE SMITH &amp; NEPHEW ORTHOPAEDICS - DIV OF SMITH &amp; NEPHEW INC 71420304</t>
  </si>
  <si>
    <t>1034784</t>
  </si>
  <si>
    <t>BASEPLATE TIB REV SZ5 LEFT 71424005 SMITH &amp; NEPHEW SMITH &amp; NEPHEW ORTHOPAEDICS - DIV OF SMITH &amp; NEPHEW INC 71424005</t>
  </si>
  <si>
    <t>1034786</t>
  </si>
  <si>
    <t>BASEPLATE TIB REV SZ2 LEFT LEGION 71424002 SMITH &amp; NEPHEW SMITH &amp; NEPHEW ORTHOPAEDICS - DIV OF SMITH &amp; NEPHEW INC 71424002</t>
  </si>
  <si>
    <t>1034787</t>
  </si>
  <si>
    <t>BASEPLATE TIB REV SZ1 RIGHT 71424011 SMITH &amp; NEPHEW SMITH &amp; NEPHEW ORTHOPAEDICS - DIV OF SMITH &amp; NEPHEW INC 71424011</t>
  </si>
  <si>
    <t>1034791</t>
  </si>
  <si>
    <t>INSERT TIBIAL 3 10MM KNEE GVF STABILIZE ROTATE DEPUY JOINT RECONSTRUCTION - A JOHNSON &amp; JOHNSON CO 962131</t>
  </si>
  <si>
    <t>1034792</t>
  </si>
  <si>
    <t>1034799</t>
  </si>
  <si>
    <t>INSERT TIBIAL 9 6MM KNEE AOX POSTERIOR STABILIZE DEPUY JOINT RECONSTRUCTION - A JOHNSON &amp; JOHNSON CO 151650906</t>
  </si>
  <si>
    <t>1034802</t>
  </si>
  <si>
    <t>INSERT TIBIAL 9 10MM KNEE AOX POSTERIOR STABILIZE DEPUY JOINT RECONSTRUCTION - A JOHNSON &amp; JOHNSON CO 151640910</t>
  </si>
  <si>
    <t>1034805</t>
  </si>
  <si>
    <t>INSERT TIBIAL 8 6MM KNEE AOX POSTERIOR STABILIZE DEPUY JOINT RECONSTRUCTION - A JOHNSON &amp; JOHNSON CO 151650806</t>
  </si>
  <si>
    <t>1034808</t>
  </si>
  <si>
    <t>INSERT TIBIAL 8 5MM KNEE AOX POSTERIOR STABILIZE DEPUY JOINT RECONSTRUCTION - A JOHNSON &amp; JOHNSON CO 151640805</t>
  </si>
  <si>
    <t>1034809</t>
  </si>
  <si>
    <t>INSERT TIBIAL 8 12MM KNEE AOX POSTERIOR STABILIZE DEPUY JOINT RECONSTRUCTION - A JOHNSON &amp; JOHNSON CO 151650812</t>
  </si>
  <si>
    <t>1034812</t>
  </si>
  <si>
    <t>INSERT TIBIAL 7 8MM KNEE AOX POSTERIOR STABILIZE DEPUY JOINT RECONSTRUCTION - A JOHNSON &amp; JOHNSON CO 151650708</t>
  </si>
  <si>
    <t>1034818</t>
  </si>
  <si>
    <t>INSERT TIBIAL 7 6MM KNEE AOX POSTERIOR STABILIZE DEPUY JOINT RECONSTRUCTION - A JOHNSON &amp; JOHNSON CO 151650706</t>
  </si>
  <si>
    <t>1034822</t>
  </si>
  <si>
    <t>INSERT TIBIAL 7 10MM KNEE AOX POSTERIOR STABILIZE DEPUY JOINT RECONSTRUCTION - A JOHNSON &amp; JOHNSON CO 151650710</t>
  </si>
  <si>
    <t>1034823</t>
  </si>
  <si>
    <t>INSERT TIBIAL 7 10MM KNEE AOX POSTERIOR STABILIZE DEPUY JOINT RECONSTRUCTION - A JOHNSON &amp; JOHNSON CO 151640710</t>
  </si>
  <si>
    <t>1034841</t>
  </si>
  <si>
    <t>INSERT TIBIAL 5 6MM KNEE AOX POSTERIOR STABILIZE DEPUY JOINT RECONSTRUCTION - A JOHNSON &amp; JOHNSON CO 151640506</t>
  </si>
  <si>
    <t>1034845</t>
  </si>
  <si>
    <t>INSERT TIBIAL 5 12MM KNEE AOX POSTERIOR STABILIZE DEPUY JOINT RECONSTRUCTION - A JOHNSON &amp; JOHNSON CO 151640512</t>
  </si>
  <si>
    <t>1034846</t>
  </si>
  <si>
    <t>INSERT TIBIAL 5 10MM KNEE AOX POSTERIOR STABILIZE DEPUY JOINT RECONSTRUCTION - A JOHNSON &amp; JOHNSON CO 151650510</t>
  </si>
  <si>
    <t>1034856</t>
  </si>
  <si>
    <t>INSERT TIBIAL 4 10MM KNEE AOX POSTERIOR STABILIZE DEPUY JOINT RECONSTRUCTION - A JOHNSON &amp; JOHNSON CO 151650410</t>
  </si>
  <si>
    <t>1034861</t>
  </si>
  <si>
    <t>INSERT TIBIAL 3 10MM KNEE AOX POSTERIOR STABILIZE DEPUY JOINT RECONSTRUCTION - A JOHNSON &amp; JOHNSON CO 151650310</t>
  </si>
  <si>
    <t>1034867</t>
  </si>
  <si>
    <t>INSERT ART CR STD 15MM SZ7-8 71420516 SMITH &amp; NEPHEW SMITH &amp; NEPHEW ORTHOPAEDICS - DIV OF SMITH &amp; NEPHEW INC 71420516</t>
  </si>
  <si>
    <t>1034868</t>
  </si>
  <si>
    <t>INSERT CR DISHED 15MM SZ7 SMITH &amp; NEPHEW 71420796 SMITH &amp; NEPHEW ORTHOPAEDICS - DIV OF SMITH &amp; NEPHEW INC 71420796</t>
  </si>
  <si>
    <t>1034870</t>
  </si>
  <si>
    <t>INSERT ARTICULAR 7-8 13MM KNEE POSTERIOR STABILIZE SMITH &amp; NEPHEW ORTHOPAEDICS - DIV OF SMITH &amp; NEPHEW INC 71421524</t>
  </si>
  <si>
    <t>1034873</t>
  </si>
  <si>
    <t>INSERT ARTICULAR 7-8 11MM KNEE CRUCIATE RETAIN SMITH &amp; NEPHEW ORTHOPAEDICS - DIV OF SMITH &amp; NEPHEW INC 71453132</t>
  </si>
  <si>
    <t>1034874</t>
  </si>
  <si>
    <t>INSERT ART CR STD 11MM SZ7-8 71420512 SMITH &amp; NEPHEW SMITH &amp; NEPHEW ORTHOPAEDICS - DIV OF SMITH &amp; NEPHEW INC 71420512</t>
  </si>
  <si>
    <t>1034878</t>
  </si>
  <si>
    <t>INSRT CR DISHED 15MM SZ5-6 SMITH &amp; NEPHEW 71420784 SMITH &amp; NEPHEW ORTHOPAEDICS - DIV OF SMITH &amp; NEPHEW INC 71420784</t>
  </si>
  <si>
    <t>1034879</t>
  </si>
  <si>
    <t>INSERT ARTICULAR 5-6 13MM KNEE POSTERIOR STABILIZE SMITH &amp; NEPHEW ORTHOPAEDICS - DIV OF SMITH &amp; NEPHEW INC 71453223</t>
  </si>
  <si>
    <t>1034880</t>
  </si>
  <si>
    <t>INSERT ARTICULAR 5-6 13MM KNEE POSTERIOR STABILIZE SMITH &amp; NEPHEW ORTHOPAEDICS - DIV OF SMITH &amp; NEPHEW INC 71421517</t>
  </si>
  <si>
    <t>1034881</t>
  </si>
  <si>
    <t>INSRT CR STD 19MM SZ5-6 SMITH &amp; NEPHEW 71420504 SMITH &amp; NEPHEW ORTHOPAEDICS - DIV OF SMITH &amp; NEPHEW INC 71420504</t>
  </si>
  <si>
    <t>1034882</t>
  </si>
  <si>
    <t>INSERT CR DISHED 13MM SZ5-6 SMITH &amp; NEPHEW 71420782 SMITH &amp; NEPHEW ORTHOPAEDICS - DIV OF SMITH &amp; NEPHEW INC 71420782</t>
  </si>
  <si>
    <t>1034886</t>
  </si>
  <si>
    <t>INSERT ARTICULAR 5-6 11MM KNEE CRUCIATE RETAIN SMITH &amp; NEPHEW ORTHOPAEDICS - DIV OF SMITH &amp; NEPHEW INC 71453122</t>
  </si>
  <si>
    <t>1034889</t>
  </si>
  <si>
    <t>INSERT ARTICULAR 3-4 15MM KNEE POSTERIOR STABILIZE SMITH &amp; NEPHEW ORTHOPAEDICS - DIV OF SMITH &amp; NEPHEW INC 71453214</t>
  </si>
  <si>
    <t>1034897</t>
  </si>
  <si>
    <t>INSERT CR STD 11MM SZ3-4 71420492 SMITH &amp; NEPHEW SMITH &amp; NEPHEW ORTHOPAEDICS - DIV OF SMITH &amp; NEPHEW INC 71420492</t>
  </si>
  <si>
    <t>1034899</t>
  </si>
  <si>
    <t>INSRT CR STD 18MM SZ1-2 SMITH &amp; NEPHEW 71420488 SMITH &amp; NEPHEW ORTHOPAEDICS - DIV OF SMITH &amp; NEPHEW INC 71420488</t>
  </si>
  <si>
    <t>1034901</t>
  </si>
  <si>
    <t>INSRT CR STD 15MM SZ1-2 SMITH &amp; NEPHEW 71420486 SMITH &amp; NEPHEW ORTHOPAEDICS - DIV OF SMITH &amp; NEPHEW INC 71420486</t>
  </si>
  <si>
    <t>1034906</t>
  </si>
  <si>
    <t>INSERT CR DISHED 13MM SZ1-2 SMITH &amp; NEPHEW 71420758 SMITH &amp; NEPHEW ORTHOPAEDICS - DIV OF SMITH &amp; NEPHEW INC 71420758</t>
  </si>
  <si>
    <t>1034909</t>
  </si>
  <si>
    <t>INSERT ARTICULAR 1-2 11MM KNEE CRUCIATE RETAIN SMITH &amp; NEPHEW ORTHOPAEDICS - DIV OF SMITH &amp; NEPHEW INC 71453102</t>
  </si>
  <si>
    <t>1034915</t>
  </si>
  <si>
    <t>INSERT ARTICULAR 5-6 11MM KNEE DEEP DISH XLPE SMITH &amp; NEPHEW ORTHOPAEDICS - DIV OF SMITH &amp; NEPHEW INC 71453285</t>
  </si>
  <si>
    <t>1034916</t>
  </si>
  <si>
    <t>INSERT TIBIAL T2/2+ 20MM KNEE CRUCIATE RETAIN AESCULAP INC - A B BRAUN CO NN225</t>
  </si>
  <si>
    <t>1034920</t>
  </si>
  <si>
    <t>INSERT TIBIAL 6 74X50X14MM KNEE UHMWPE CRUCIATE ZIMMER BIOMET INC 00596600614</t>
  </si>
  <si>
    <t>1034921</t>
  </si>
  <si>
    <t>BEARING OXFORD KNEE LEFT LATERAL FIX TIBIAL C4 ZIMMER BIOMET INC 154331</t>
  </si>
  <si>
    <t>1034927</t>
  </si>
  <si>
    <t>INSERT TIBIAL T5 12MM KNEE CRUCIATE RETAIN GLIDE AESCULAP INC - A B BRAUN CO NN251</t>
  </si>
  <si>
    <t>1034929</t>
  </si>
  <si>
    <t>INSERT TIBIAL T4/4+ 18MM KNEE FEMUR POSTERIOR AESCULAP INC - A B BRAUN CO NR644M</t>
  </si>
  <si>
    <t>1034930</t>
  </si>
  <si>
    <t>INSERT TIBIAL T2/2+ 18MM KNEE FEMUR POSTERIOR AESCULAP INC - A B BRAUN CO NR124M</t>
  </si>
  <si>
    <t>1034931</t>
  </si>
  <si>
    <t>INSERT TIBIAL T1/1+ 18MM KNEE FEMUR POSTERIOR AESCULAP INC - A B BRAUN CO NR114M</t>
  </si>
  <si>
    <t>1034932</t>
  </si>
  <si>
    <t>INSERT TIBIAL T4/4+ 16MM KNEE FEMUR POSTERIOR AESCULAP INC - A B BRAUN CO NR143M</t>
  </si>
  <si>
    <t>1034933</t>
  </si>
  <si>
    <t>INSERT TIBIAL T2/2+ 14MM KNEE FEMUR POSTERIOR AESCULAP INC - A B BRAUN CO NR122M</t>
  </si>
  <si>
    <t>1034934</t>
  </si>
  <si>
    <t>INSERT TIBIAL T0/0+ 14MM KNEE ULTRACONGRUENT GLIDE AESCULAP INC - A B BRAUN CO NN402</t>
  </si>
  <si>
    <t>1034945</t>
  </si>
  <si>
    <t>INSERT TIBIAL 7 STANDARD 14MM KNEE LEFT GUR 1020 MICROPORT ORTHOPEDICS INC EIS7S14L</t>
  </si>
  <si>
    <t>1034948</t>
  </si>
  <si>
    <t>INSERT TIBIAL 4 10MM KNEE X3 CONDYLAR STABILIZE HOWMEDICA-OSTEONICS 5531-G-410-E</t>
  </si>
  <si>
    <t>1034949</t>
  </si>
  <si>
    <t>COMPONENT TIBIAL 13MM 4 KNEE ALL POLYETHYLENE HOWMEDICA-OSTEONICS 5534-A-413</t>
  </si>
  <si>
    <t>1034955</t>
  </si>
  <si>
    <t>INSERT TIBIAL 4 STANDARD 10MM KNEE RIGHT GUR 1020 MICROPORT ORTHOPEDICS INC EIS4S10R</t>
  </si>
  <si>
    <t>1034961</t>
  </si>
  <si>
    <t>SURFACE ARTICULAR 64X40X17MM NEXGEN 2-6 C KNEE ZIMMER BIOMET INC 00588003017</t>
  </si>
  <si>
    <t>1034965</t>
  </si>
  <si>
    <t>INSERT TIBIAL 5 10MM KNEE X3 POSTERIOR STABILIZE HOWMEDICA-OSTEONICS 5532-G-510-E</t>
  </si>
  <si>
    <t>1034974</t>
  </si>
  <si>
    <t>INSERT TIB PS X3 5532-G-709 HOWMEDICA-OSTEONICS 5532-G-709</t>
  </si>
  <si>
    <t>1034980</t>
  </si>
  <si>
    <t>INSERT TIB SZ5 9MM TRIAX3 5630-G-509 HOWMEDICA-OSTEONICS 5630-G-509</t>
  </si>
  <si>
    <t>1034984</t>
  </si>
  <si>
    <t>INSERT TIB SZ5 12MM 72-26-0512 HOWMEDICA-OSTEONICS 72-26-0512</t>
  </si>
  <si>
    <t>1034985</t>
  </si>
  <si>
    <t>INSERT TIB SZ4 RM/LL 9MM 5630-G-429 STRYKER TRIATHLON X3 HOWMEDICA-OSTEONICS 5630-G-429</t>
  </si>
  <si>
    <t>1034988</t>
  </si>
  <si>
    <t>INSERT TIBIAL 2 12MM KNEE RIGHT MEDIAL LEFT HOWMEDICA-OSTEONICS 5630-G-222</t>
  </si>
  <si>
    <t>1034991</t>
  </si>
  <si>
    <t>INSERT TIB SZ1 RM/LL 9MM PKR X3 5630-G-129 STRYKER TRIATHLON HOWMEDICA-OSTEONICS 5630-G-129</t>
  </si>
  <si>
    <t>1034992</t>
  </si>
  <si>
    <t>INSERT TIB SZ1 RM/LL 8MM 5630-G-108 PKR X3 STRYKER TRIATHLON HOWMEDICA-OSTEONICS 5630-G-128</t>
  </si>
  <si>
    <t>1034994</t>
  </si>
  <si>
    <t>INSERT TIBIAL 7 16MM KNEE X3 POSTERIOR STABILIZE HOWMEDICA-OSTEONICS 5532-G-716</t>
  </si>
  <si>
    <t>1034997</t>
  </si>
  <si>
    <t>INSERT TIBIAL 6 9MM E-VITALIZE POSTERIOR STABILIZE ORTHO DEVELOPMENT CORP 166-5609</t>
  </si>
  <si>
    <t>1034999</t>
  </si>
  <si>
    <t>INSERT TIBIAL 6 7MM E-VITALIZE POSTERIOR STABILIZE ORTHO DEVELOPMENT CORP 166-5607</t>
  </si>
  <si>
    <t>1035002</t>
  </si>
  <si>
    <t>INSERT TIBIAL LARGE 13MM KNEE DURATION POSTERIOR HOWMEDICA-OSTEONICS 6742-1-313</t>
  </si>
  <si>
    <t>1035003</t>
  </si>
  <si>
    <t>INSERT TIBIAL KNEE 16MM SMALL1/SMALL2 6481-3-216 STRYKER HOWMEDICA-OSTEONICS 6481-3-216</t>
  </si>
  <si>
    <t>1035005</t>
  </si>
  <si>
    <t>INSERT TIBIAL 5 18MM KNEE ARTICULAR X3 CRUCIATE HOWMEDICA-OSTEONICS 72-26-0518</t>
  </si>
  <si>
    <t>1035008</t>
  </si>
  <si>
    <t>INSERT TIBIAL 7 9MM KNEE X3 BEARING CRUCIATE HOWMEDICA-OSTEONICS 5530-G-709</t>
  </si>
  <si>
    <t>1035009</t>
  </si>
  <si>
    <t>INSERT TIBIAL 6 9MM KNEE X3 BEARING CRUCIATE HOWMEDICA-OSTEONICS 5530-G-609</t>
  </si>
  <si>
    <t>1035010</t>
  </si>
  <si>
    <t>INSERT TIBIAL 5 9MM KNEE X3 BEARING CRUCIATE HOWMEDICA-OSTEONICS 5530-G-509</t>
  </si>
  <si>
    <t>1035011</t>
  </si>
  <si>
    <t>INSERT TIBIAL 4 9MM KNEE X3 BEARING CRUCIATE HOWMEDICA-OSTEONICS 5530-G-409</t>
  </si>
  <si>
    <t>1035012</t>
  </si>
  <si>
    <t>INSERT TIBIAL 3 9MM KNEE X3 BEARING CRUCIATE HOWMEDICA-OSTEONICS 5530-G-309</t>
  </si>
  <si>
    <t>1035014</t>
  </si>
  <si>
    <t>INSERT TIBIAL 1 9MM KNEE X3 BEARING CRUCIATE HOWMEDICA-OSTEONICS 5530-G-109</t>
  </si>
  <si>
    <t>1035020</t>
  </si>
  <si>
    <t>INSERT TIBIAL 2 11MM KNEE X3 BEARING CRUCIATE HOWMEDICA-OSTEONICS 5530-G-211</t>
  </si>
  <si>
    <t>1035022</t>
  </si>
  <si>
    <t>INSERT TIBIAL 9 8MM KNEE X3 POSTERIOR STABILIZE HOWMEDICA-OSTEONICS 82-7-0908</t>
  </si>
  <si>
    <t>1035025</t>
  </si>
  <si>
    <t>INSERT TIB BEARING SZ7 11MM 5532-G-711 HOWMEDICA-OSTEONICS 5532-G-711</t>
  </si>
  <si>
    <t>1035026</t>
  </si>
  <si>
    <t>INSERT TIBIAL BEARING TRIATHLONX3 PS SZ6 13MM 5532-G-613 HOWMEDICA-OSTEONICS 5532-G-613</t>
  </si>
  <si>
    <t>1035028</t>
  </si>
  <si>
    <t>INSRT TIB BEARING SZ4 10MM HOWMEDICA-OSTEONICS 3052-0510</t>
  </si>
  <si>
    <t>1035031</t>
  </si>
  <si>
    <t>INSERT TIBIAL 7 19MM KNEE X3 CONDYLAR STABILIZE HOWMEDICA-OSTEONICS 5531-G-719</t>
  </si>
  <si>
    <t>1035033</t>
  </si>
  <si>
    <t>INSERT TIBIAL 7 11MM KNEE X3 CONDYLAR STABILIZE HOWMEDICA-OSTEONICS 5531-G-711</t>
  </si>
  <si>
    <t>1035034</t>
  </si>
  <si>
    <t>INSERT TIB BEARING SCORPIO TS SZ5 10MM 72-4-0510 HOWMEDICA-OSTEONICS 72-4-0510</t>
  </si>
  <si>
    <t>1035038</t>
  </si>
  <si>
    <t>INSERT TIBIAL 1 9MM KNEE X3 TOTAL STABILIZE PLUS HOWMEDICA-OSTEONICS 5537-G-109</t>
  </si>
  <si>
    <t>1035039</t>
  </si>
  <si>
    <t>INSERT TIB 9MM #3X3 5630-G-329 HOWMEDICA-OSTEONICS 5630-G-329</t>
  </si>
  <si>
    <t>1035041</t>
  </si>
  <si>
    <t>INSERT TIB BEARING SCORPIO TS SZ5 12MM 72-4-0512 HOWMEDICA-OSTEONICS 72-4-0512</t>
  </si>
  <si>
    <t>1035051</t>
  </si>
  <si>
    <t>INSERT TIBIAL 3 11MM KNEE X3 TOTAL STABILIZE PLUS HOWMEDICA-OSTEONICS 5537-G-311</t>
  </si>
  <si>
    <t>1035055</t>
  </si>
  <si>
    <t>INSERT PCA MOD LARGE RIGHT 11MM 6728-4-711 HOWMEDICA-OSTEONICS 6728-4-711</t>
  </si>
  <si>
    <t>1035058</t>
  </si>
  <si>
    <t>INSERT BUMPER KNEE 0+ DEGREE 6481-2-130 STRYKER HOWMEDICA-OSTEONICS 6481-2-130</t>
  </si>
  <si>
    <t>1035067</t>
  </si>
  <si>
    <t>INSERT SIGMA XLK PLUS SZ:2 15MM CURVED 97-0433 DEPUY DEPUY JOINT RECONSTRUCTION - A JOHNSON &amp; JOHNSON CO 970433</t>
  </si>
  <si>
    <t>1035071</t>
  </si>
  <si>
    <t>INSERT UNI SIGMA HP SZ4 7MM LM/RL 1024-53-407 DEPUY JOINT RECONSTRUCTION - A JOHNSON &amp; JOHNSON CO 102453407</t>
  </si>
  <si>
    <t>1035079</t>
  </si>
  <si>
    <t>INSERT TIBIAL 2.5 CURVE PLUS 12.5MM KNEE XLK FIX DEPUY JOINT RECONSTRUCTION - A JOHNSON &amp; JOHNSON CO 970442</t>
  </si>
  <si>
    <t>1035080</t>
  </si>
  <si>
    <t>INSERT TIB XLK CRV SZ:4 8MM DEPUY 97-0460 DEPUY JOINT RECONSTRUCTION - A JOHNSON &amp; JOHNSON CO 970460</t>
  </si>
  <si>
    <t>1035084</t>
  </si>
  <si>
    <t>INSERT TIB LCS COMPLETE RPS STD 10MM 1294-16-410 DEPUY JOINT RECONSTRUCTION - A JOHNSON &amp; JOHNSON CO 129416410</t>
  </si>
  <si>
    <t>1035089</t>
  </si>
  <si>
    <t>INSERT TIBIAL 4 5MM KNEE AOX POSTERIOR STABILIZE DEPUY JOINT RECONSTRUCTION - A JOHNSON &amp; JOHNSON CO 151650405</t>
  </si>
  <si>
    <t>1035092</t>
  </si>
  <si>
    <t>INSERT TIBIAL 9 8MM KNEE AOX POSTERIOR STABILIZE DEPUY JOINT RECONSTRUCTION - A JOHNSON &amp; JOHNSON CO 151640908</t>
  </si>
  <si>
    <t>1035095</t>
  </si>
  <si>
    <t>INSERT TIBIAL 10 7MM KNEE AOX POSTERIOR STABILIZE DEPUY JOINT RECONSTRUCTION - A JOHNSON &amp; JOHNSON CO 151641007</t>
  </si>
  <si>
    <t>1035096</t>
  </si>
  <si>
    <t>INSERT TIBIAL 10 6MM KNEE AOX POSTERIOR STABILIZE DEPUY JOINT RECONSTRUCTION - A JOHNSON &amp; JOHNSON CO 151641006</t>
  </si>
  <si>
    <t>1035102</t>
  </si>
  <si>
    <t>INSERT TIBIAL 9 12MM KNEE AOX POSTERIOR STABILIZE DEPUY JOINT RECONSTRUCTION - A JOHNSON &amp; JOHNSON CO 151640912</t>
  </si>
  <si>
    <t>1035108</t>
  </si>
  <si>
    <t>INSERT TIBIAL 5 8MM KNEE AOX ROTATE PLATFORM DEPUY JOINT RECONSTRUCTION - A JOHNSON &amp; JOHNSON CO 151630508</t>
  </si>
  <si>
    <t>1035112</t>
  </si>
  <si>
    <t>INSERT TIBIAL 6 7MM KNEE AOX ROTATE PLATFORM DEPUY JOINT RECONSTRUCTION - A JOHNSON &amp; JOHNSON CO 151630607</t>
  </si>
  <si>
    <t>1035113</t>
  </si>
  <si>
    <t>INSERT TIBIAL 5 7MM KNEE AOX ROTATE PLATFORM DEPUY JOINT RECONSTRUCTION - A JOHNSON &amp; JOHNSON CO 151630507</t>
  </si>
  <si>
    <t>1035117</t>
  </si>
  <si>
    <t>INSERT TIBIAL 5 6MM KNEE AOX ROTATE PLATFORM DEPUY JOINT RECONSTRUCTION - A JOHNSON &amp; JOHNSON CO 151630506</t>
  </si>
  <si>
    <t>1035119</t>
  </si>
  <si>
    <t>INSERT TIBIAL 8 5MM KNEE AOX ROTATE PLATFORM DEPUY JOINT RECONSTRUCTION - A JOHNSON &amp; JOHNSON CO 151630805</t>
  </si>
  <si>
    <t>1035125</t>
  </si>
  <si>
    <t>INSERT TIBIAL 5 16MM KNEE AOX ROTATE PLATFORM DEPUY JOINT RECONSTRUCTION - A JOHNSON &amp; JOHNSON CO 151630516</t>
  </si>
  <si>
    <t>1035126</t>
  </si>
  <si>
    <t>INSERT TIBIAL 4 16MM KNEE AOX ROTATE PLATFORM DEPUY JOINT RECONSTRUCTION - A JOHNSON &amp; JOHNSON CO 151630416</t>
  </si>
  <si>
    <t>1035131</t>
  </si>
  <si>
    <t>INSERT TIBIAL 9 10MM KNEE AOX ROTATE PLATFORM DEPUY JOINT RECONSTRUCTION - A JOHNSON &amp; JOHNSON CO 151630910</t>
  </si>
  <si>
    <t>1035137</t>
  </si>
  <si>
    <t>INSERT TIBIAL 6 8MM KNEE AOX FIX BEARING CRUCIATE DEPUY JOINT RECONSTRUCTION - A JOHNSON &amp; JOHNSON CO 151620608</t>
  </si>
  <si>
    <t>1035143</t>
  </si>
  <si>
    <t>INSERT TIBIAL 5 7MM KNEE AOX FIX BEARING CRUCIATE DEPUY JOINT RECONSTRUCTION - A JOHNSON &amp; JOHNSON CO 151620507</t>
  </si>
  <si>
    <t>1035147</t>
  </si>
  <si>
    <t>INSERT TIBIAL 6 6MM KNEE AOX FIX BEARING CRUCIATE DEPUY JOINT RECONSTRUCTION - A JOHNSON &amp; JOHNSON CO 151620606</t>
  </si>
  <si>
    <t>1035150</t>
  </si>
  <si>
    <t>INSERT TIBIAL 9 5MM KNEE AOX FIX BEARING CRUCIATE DEPUY JOINT RECONSTRUCTION - A JOHNSON &amp; JOHNSON CO 151620905</t>
  </si>
  <si>
    <t>1035153</t>
  </si>
  <si>
    <t>INSERT TIBIAL 5 5MM KNEE AOX FIX BEARING CRUCIATE DEPUY JOINT RECONSTRUCTION - A JOHNSON &amp; JOHNSON CO 151620505</t>
  </si>
  <si>
    <t>1035156</t>
  </si>
  <si>
    <t>INSERT TIBIAL 2 5MM KNEE AOX FIX BEARING CRUCIATE DEPUY JOINT RECONSTRUCTION - A JOHNSON &amp; JOHNSON CO 151620205</t>
  </si>
  <si>
    <t>1035157</t>
  </si>
  <si>
    <t>INSERT TIBIAL 10 5MM KNEE AOX FIX BEARING CRUCIATE DEPUY JOINT RECONSTRUCTION - A JOHNSON &amp; JOHNSON CO 151621005</t>
  </si>
  <si>
    <t>1035161</t>
  </si>
  <si>
    <t>INSERT TIBIAL 6 14MM KNEE AOX FIX BEARING CRUCIATE DEPUY JOINT RECONSTRUCTION - A JOHNSON &amp; JOHNSON CO 151620614</t>
  </si>
  <si>
    <t>1035165</t>
  </si>
  <si>
    <t>INSERT TIBIAL 9 12MM KNEE AOX FIX BEARING CRUCIATE DEPUY JOINT RECONSTRUCTION - A JOHNSON &amp; JOHNSON CO 151620912</t>
  </si>
  <si>
    <t>1035166</t>
  </si>
  <si>
    <t>INSERT TIBIAL 8 12MM KNEE AOX FIX BEARING CRUCIATE DEPUY JOINT RECONSTRUCTION - A JOHNSON &amp; JOHNSON CO 151620812</t>
  </si>
  <si>
    <t>1035173</t>
  </si>
  <si>
    <t>INSERT TIBIAL 8 10MM KNEE AOX FIX BEARING CRUCIATE DEPUY JOINT RECONSTRUCTION - A JOHNSON &amp; JOHNSON CO 151620810</t>
  </si>
  <si>
    <t>1035176</t>
  </si>
  <si>
    <t>INSERT TIBIAL 3 10MM KNEE AOX FIX BEARING CRUCIATE DEPUY JOINT RECONSTRUCTION - A JOHNSON &amp; JOHNSON CO 151620310</t>
  </si>
  <si>
    <t>1035181</t>
  </si>
  <si>
    <t>INSERT TIBIAL 3 22.5MM KNEE GVF STABILIZE ROTATE DEPUY JOINT RECONSTRUCTION - A JOHNSON &amp; JOHNSON CO 962136</t>
  </si>
  <si>
    <t>1035184</t>
  </si>
  <si>
    <t>INSERT TIBIAL 17.5MM SIZE 4 PFC SIGMA RPF 95-1043 DEPUY DEPUY JOINT RECONSTRUCTION - A JOHNSON &amp; JOHNSON CO 951043</t>
  </si>
  <si>
    <t>1035186</t>
  </si>
  <si>
    <t>INSERT TIBIAL 5 15MM KNEE GVF STABILIZE ROTATE DEPUY JOINT RECONSTRUCTION - A JOHNSON &amp; JOHNSON CO 962153</t>
  </si>
  <si>
    <t>1035187</t>
  </si>
  <si>
    <t>INSERT TIBIAL 4 15MM KNEE GVF STABILIZE ROTATE DEPUY JOINT RECONSTRUCTION - A JOHNSON &amp; JOHNSON CO 962143</t>
  </si>
  <si>
    <t>1035188</t>
  </si>
  <si>
    <t>INSERT TIBIAL 15MM SIZE 4 PFC SIGMA RPF 95-1042 DEPUY DEPUY JOINT RECONSTRUCTION - A JOHNSON &amp; JOHNSON CO 951042</t>
  </si>
  <si>
    <t>1035189</t>
  </si>
  <si>
    <t>INSERT TIBIAL 3 15MM KNEE GVF STABILIZE ROTATE DEPUY JOINT RECONSTRUCTION - A JOHNSON &amp; JOHNSON CO 962133</t>
  </si>
  <si>
    <t>1035194</t>
  </si>
  <si>
    <t>INSERT TIBIAL 2 12.5MM KNEE GVF STABILIZE ROTATE DEPUY JOINT RECONSTRUCTION - A JOHNSON &amp; JOHNSON CO 962112</t>
  </si>
  <si>
    <t>1035195</t>
  </si>
  <si>
    <t>INSERT TIBIAL 2.5 12.5MM KNEE GVF STABILIZE ROTATE DEPUY JOINT RECONSTRUCTION - A JOHNSON &amp; JOHNSON CO 962122</t>
  </si>
  <si>
    <t>1035196</t>
  </si>
  <si>
    <t>INSERT TIB 12.5MM SIZE 2 PFC SIGMA RPF 95-1021 DEPUY DEPUY JOINT RECONSTRUCTION - A JOHNSON &amp; JOHNSON CO 951021</t>
  </si>
  <si>
    <t>1035205</t>
  </si>
  <si>
    <t>INSERT TIB SIGMA STAB CROSSLINK 3.8MM 1581-23-108 DEPUY JOINT RECONSTRUCTION - A JOHNSON &amp; JOHNSON CO 158123108</t>
  </si>
  <si>
    <t>1035218</t>
  </si>
  <si>
    <t>INSERT TIB LCS RP STD 17.5MM 1294-05-417 DEPUY JOINT RECONSTRUCTION - A JOHNSON &amp; JOHNSON CO 129405417</t>
  </si>
  <si>
    <t>1035219</t>
  </si>
  <si>
    <t>INSERT TIB LCS RP STD+ 15MM 1294-05-515 DEPUY JOINT RECONSTRUCTION - A JOHNSON &amp; JOHNSON CO 129405515</t>
  </si>
  <si>
    <t>1035220</t>
  </si>
  <si>
    <t>INSERT TIB LCS RP LG+ 15MM 1294-05-715 DEPUY JOINT RECONSTRUCTION - A JOHNSON &amp; JOHNSON CO 129405715</t>
  </si>
  <si>
    <t>1035228</t>
  </si>
  <si>
    <t>INSERT TIB LCS RP STD+ 10MM 1294-05-410 DEPUY JOINT RECONSTRUCTION - A JOHNSON &amp; JOHNSON CO 129405410</t>
  </si>
  <si>
    <t>1035231</t>
  </si>
  <si>
    <t>INSERT TIB CROSSLNK SIGMA SZ2 12.5MM 1581-21-112 DEPUY JOINT RECONSTRUCTION - A JOHNSON &amp; JOHNSON CO 158121112</t>
  </si>
  <si>
    <t>1035244</t>
  </si>
  <si>
    <t>INSERT PLUS CROSSLINK SZ3 CURVED 20MM 97-0455 DEPUY SIGMA DEPUY JOINT RECONSTRUCTION - A JOHNSON &amp; JOHNSON CO 970455</t>
  </si>
  <si>
    <t>1035248</t>
  </si>
  <si>
    <t>INSERT SIGMA SIZE:5 8MM PLUS CROSSLINK CURVED 97-0470 DEPUY DEPUY JOINT RECONSTRUCTION - A JOHNSON &amp; JOHNSON CO 970470</t>
  </si>
  <si>
    <t>1035253</t>
  </si>
  <si>
    <t>INSERT TIB SIGMA CUR+ 2.5.20MM 97-0445 DEPUY JOINT RECONSTRUCTION - A JOHNSON &amp; JOHNSON CO 970445</t>
  </si>
  <si>
    <t>1035258</t>
  </si>
  <si>
    <t>INSERT LCS COMPL RPS 15MM 1294-16-615 DEPUY JOINT RECONSTRUCTION - A JOHNSON &amp; JOHNSON CO 129416615</t>
  </si>
  <si>
    <t>1035260</t>
  </si>
  <si>
    <t>INSERT TIB LCS RP LARGE 15MM 1294-05-615 DEPUY JOINT RECONSTRUCTION - A JOHNSON &amp; JOHNSON CO 129405615</t>
  </si>
  <si>
    <t>1035262</t>
  </si>
  <si>
    <t>INSERT CROSSLINK CUR 3X15MM 1581-13-115 DEPUY JOINT RECONSTRUCTION - A JOHNSON &amp; JOHNSON CO 158113115</t>
  </si>
  <si>
    <t>1035270</t>
  </si>
  <si>
    <t>INSERT CROSSLINK CUR 6 DEPUY 1581-16-120 DEPUY JOINT RECONSTRUCTION - A JOHNSON &amp; JOHNSON CO 158116120</t>
  </si>
  <si>
    <t>1035273</t>
  </si>
  <si>
    <t>INSERT CROSSLINK CUR 3 DEPUY 1581-12-120 DEPUY JOINT RECONSTRUCTION - A JOHNSON &amp; JOHNSON CO 158112120</t>
  </si>
  <si>
    <t>1035288</t>
  </si>
  <si>
    <t>INSERT TIB RP CUR SZ6 10M DEPUY 96-2061 DEPUY JOINT RECONSTRUCTION - A JOHNSON &amp; JOHNSON CO 962061</t>
  </si>
  <si>
    <t>1035290</t>
  </si>
  <si>
    <t>INSERT TIB RP CUR SZ3 15MM 96-2033 DEPUY JOINT RECONSTRUCTION - A JOHNSON &amp; JOHNSON CO 962033</t>
  </si>
  <si>
    <t>1035297</t>
  </si>
  <si>
    <t>INSERT CROSSLINK CUR 17.5MM DEPUY 1581-14-117 DEPUY JOINT RECONSTRUCTION - A JOHNSON &amp; JOHNSON CO 158114117</t>
  </si>
  <si>
    <t>1035299</t>
  </si>
  <si>
    <t>INSERT C-LINK CUR SZ2 DEPUY 1581-11-115 DEPUY JOINT RECONSTRUCTION - A JOHNSON &amp; JOHNSON CO 158111115</t>
  </si>
  <si>
    <t>1035301</t>
  </si>
  <si>
    <t>BEARING POSTERIOR STABILIZE VIVACIT-E VANGUARD 79/83X12MM ZIMMER BIOMET INC VE183662</t>
  </si>
  <si>
    <t>1035304</t>
  </si>
  <si>
    <t>INSERT TIBIAL 3-4 STANDARD 9MM KNEE RIGHT SMITH &amp; NEPHEW ORTHOPAEDICS - DIV OF SMITH &amp; NEPHEW INC 74023431</t>
  </si>
  <si>
    <t>1035305</t>
  </si>
  <si>
    <t>INSERT TIB STD 13MM RIGHT 74023414 SMITH &amp; NEPHEW SMITH &amp; NEPHEW ORTHOPAEDICS - DIV OF SMITH &amp; NEPHEW INC 74023414</t>
  </si>
  <si>
    <t>1035307</t>
  </si>
  <si>
    <t>INSERT TIB 2 HOLE 8MM RIGHT MEDIA 71422245 SMITH &amp; NEPHEW SMITH &amp; NEPHEW ORTHOPAEDICS - DIV OF SMITH &amp; NEPHEW INC 71422245</t>
  </si>
  <si>
    <t>1035310</t>
  </si>
  <si>
    <t>INSERT ARTICULAR 5-8 9MM KNEE CRUCIATE RETAIN XLPE SMITH &amp; NEPHEW ORTHOPAEDICS - DIV OF SMITH &amp; NEPHEW INC 71453152</t>
  </si>
  <si>
    <t>1035311</t>
  </si>
  <si>
    <t>INSERT ARTICULAR 7-8 9MM KNEE POSTERIOR STABILIZE SMITH &amp; NEPHEW ORTHOPAEDICS - DIV OF SMITH &amp; NEPHEW INC 71421522</t>
  </si>
  <si>
    <t>1035313</t>
  </si>
  <si>
    <t>INSERT DISHED XLPE SZ5-6 9MM LEGION 71453284 SMITH &amp; NEPHEW SMITH &amp; NEPHEW ORTHOPAEDICS - DIV OF SMITH &amp; NEPHEW INC 71453284</t>
  </si>
  <si>
    <t>1035315</t>
  </si>
  <si>
    <t>INSERT DISHED XLPE SZ3-4 15MM LEGION 71453281 SMITH &amp; NEPHEW SMITH &amp; NEPHEW ORTHOPAEDICS - DIV OF SMITH &amp; NEPHEW INC 71453281</t>
  </si>
  <si>
    <t>1035321</t>
  </si>
  <si>
    <t>INSERT ARTICULAR 5-6 12MM KNEE CRUCIATE RETAIN SMITH &amp; NEPHEW ORTHOPAEDICS - DIV OF SMITH &amp; NEPHEW INC 71453186</t>
  </si>
  <si>
    <t>1035330</t>
  </si>
  <si>
    <t>INSRT CR STD 15MM SZ3-4 SMITH &amp; NEPHEW 71420496 SMITH &amp; NEPHEW ORTHOPAEDICS - DIV OF SMITH &amp; NEPHEW INC 71420496</t>
  </si>
  <si>
    <t>1035331</t>
  </si>
  <si>
    <t>INSERT ART CR STD 13MM SZ7-8 71420514 SMITH &amp; NEPHEW SMITH &amp; NEPHEW ORTHOPAEDICS - DIV OF SMITH &amp; NEPHEW INC 71420514</t>
  </si>
  <si>
    <t>1035336</t>
  </si>
  <si>
    <t>INSERT CR DISHED 21MM SZ7-8 SMITH &amp; NEPHEW 71420800 SMITH &amp; NEPHEW ORTHOPAEDICS - DIV OF SMITH &amp; NEPHEW INC 71420800</t>
  </si>
  <si>
    <t>1035340</t>
  </si>
  <si>
    <t>INSERT ART CON SZ1-2X13MM 71420962 SMITH &amp; NEPHEW SMITH &amp; NEPHEW ORTHOPAEDICS - DIV OF SMITH &amp; NEPHEW INC 71420962</t>
  </si>
  <si>
    <t>1035342</t>
  </si>
  <si>
    <t>INSERT ARTICULAR 5-6 18MM KNEE CONSTRAIN UHMWPE SMITH &amp; NEPHEW ORTHOPAEDICS - DIV OF SMITH &amp; NEPHEW INC 71420544</t>
  </si>
  <si>
    <t>1035343</t>
  </si>
  <si>
    <t>INSERT ARTICULAR 5-6 15MM KNEE CONSTRAIN UHMWPE SMITH &amp; NEPHEW ORTHOPAEDICS - DIV OF SMITH &amp; NEPHEW INC 71420542</t>
  </si>
  <si>
    <t>1035352</t>
  </si>
  <si>
    <t>INSERT ARTICULAR 7-8 13MM KNEE CONSTRAIN UHMWPE SMITH &amp; NEPHEW ORTHOPAEDICS - DIV OF SMITH &amp; NEPHEW INC 71420554</t>
  </si>
  <si>
    <t>1035355</t>
  </si>
  <si>
    <t>INSERT ARTICULAR 3-4 STANDARD 11MM KNEE LEFT SMITH &amp; NEPHEW ORTHOPAEDICS - DIV OF SMITH &amp; NEPHEW INC 71934520</t>
  </si>
  <si>
    <t>1035366</t>
  </si>
  <si>
    <t>BEARING 79/83MMX10MM VANGUARD ARCOM KNEE POSTERIOR ZIMMER BIOMET INC 183660</t>
  </si>
  <si>
    <t>1035369</t>
  </si>
  <si>
    <t>BEARING 63/67MMX10MM VANGUARD ARCOM KNEE POSTERIOR STABILIZE ZIMMER BIOMET INC VE183620</t>
  </si>
  <si>
    <t>1035375</t>
  </si>
  <si>
    <t>BEARING 79/83MMX12MM VANGUARD ARCOM KNEE POSTERIOR STABILIZE ZIMMER BIOMET INC 183662</t>
  </si>
  <si>
    <t>1035376</t>
  </si>
  <si>
    <t>BEARING 79/83MMX14MM VANGUARD ARCOM KNEE POSTERIOR STABILIZE ZIMMER BIOMET INC VE183664</t>
  </si>
  <si>
    <t>1035383</t>
  </si>
  <si>
    <t>WEDGE HEMI TIB 8MM T1 RL/LM AS ENDURO NB036Z AESCULAP AESCULAP INC - A B BRAUN CO NB036Z</t>
  </si>
  <si>
    <t>1035387</t>
  </si>
  <si>
    <t>AUGMENT TIBIAL 5MM PERSONA CD KNEE RIGHT MEDIAL ZIMMER BIOMET INC 42555803405</t>
  </si>
  <si>
    <t>1035388</t>
  </si>
  <si>
    <t>AUGMENT FEMORAL 8MM ATTUNE 6 KNEE POSTERIOR CEMENT DEPUY JOINT RECONSTRUCTION - A JOHNSON &amp; JOHNSON CO 154906002</t>
  </si>
  <si>
    <t>1035390</t>
  </si>
  <si>
    <t>WEDGE TIBIAL 15MM LEGION 1-2 FULL KNEE SCREW STEP SMITH &amp; NEPHEW ORTHOPAEDICS - DIV OF SMITH &amp; NEPHEW INC 71423061</t>
  </si>
  <si>
    <t>1035391</t>
  </si>
  <si>
    <t>WEDGE HEMI TIBIAL 8MM RL/LM T3 AS ENDURO NB076Z AESCULAP AESCULAP INC - A B BRAUN CO NB076Z</t>
  </si>
  <si>
    <t>1035392</t>
  </si>
  <si>
    <t>WEDGE HEMI TIB 16MM T2 RM/LL AS ENDURO NB048Z AESCULAP AESCULAP INC - A B BRAUN CO NB048Z</t>
  </si>
  <si>
    <t>1035396</t>
  </si>
  <si>
    <t>WEDGE HEMI TIB 4MM T1 RL/LM AS ENDURO NB035Z AESCULAP AESCULAP INC - A B BRAUN CO NB035Z</t>
  </si>
  <si>
    <t>1035402</t>
  </si>
  <si>
    <t>TIB AUG SZ5 5MM 75-3-0505 HOWMEDICA-OSTEONICS 75-3-0505</t>
  </si>
  <si>
    <t>1035403</t>
  </si>
  <si>
    <t>TIB AUG SZ4 5MM 5545-A-402 HOWMEDICA-OSTEONICS 5545-A-402</t>
  </si>
  <si>
    <t>1035405</t>
  </si>
  <si>
    <t>AUGMENT TIBIAL HALF BLOCK #4 LM/RL 5MM 5545-A-401 STRYKER HOWMEDICA-OSTEONICS 5545-A-401</t>
  </si>
  <si>
    <t>1035407</t>
  </si>
  <si>
    <t>AUGMENT TIBIAL 10MM TRIATHLON 3 RIGHT MEDIAL LEFT HOWMEDICA-OSTEONICS 5546-A-302</t>
  </si>
  <si>
    <t>1035414</t>
  </si>
  <si>
    <t>INSERT TIB KN TS DIST BLCK STRYKER 75-1-0505 HOWMEDICA-OSTEONICS 75-1-0505</t>
  </si>
  <si>
    <t>1035417</t>
  </si>
  <si>
    <t>FEM DIST AUG SZ4 LEFT 10MM 5541-A-401 HOWMEDICA-OSTEONICS 5541-A-401</t>
  </si>
  <si>
    <t>1035418</t>
  </si>
  <si>
    <t>FEM DIST AUG LEFT SZ5 10MM 5541-A-501 HOWMEDICA-OSTEONICS 5541-A-501</t>
  </si>
  <si>
    <t>1035420</t>
  </si>
  <si>
    <t>FEM DIST AUG 5MM LEFT SZ5 5540-A-501 HOWMEDICA-OSTEONICS 5540-A-501</t>
  </si>
  <si>
    <t>1035429</t>
  </si>
  <si>
    <t>WEDGE TIBIAL 15MM LEGION 3-4 FULL KNEE SCREW STEP SMITH &amp; NEPHEW ORTHOPAEDICS - DIV OF SMITH &amp; NEPHEW INC 71423062</t>
  </si>
  <si>
    <t>1035430</t>
  </si>
  <si>
    <t>WEDGE TIBIAL 10MM LEGION 1-2 FULL KNEE SCREW STEP SMITH &amp; NEPHEW ORTHOPAEDICS - DIV OF SMITH &amp; NEPHEW INC 71423057</t>
  </si>
  <si>
    <t>1035431</t>
  </si>
  <si>
    <t>SCREW HM TIP WDG 3-4 MED R SMITH &amp; NEPHEW 71421146 SMITH &amp; NEPHEW ORTHOPAEDICS - DIV OF SMITH &amp; NEPHEW INC 71421146</t>
  </si>
  <si>
    <t>1035434</t>
  </si>
  <si>
    <t>SPACER TIBIAL 8MM COLUMBUS T4/4+ HEMI KNEE LEFT AESCULAP INC - A B BRAUN CO NN593Z</t>
  </si>
  <si>
    <t>1035437</t>
  </si>
  <si>
    <t>SPACER TIBIAL 5MM COLUMBUS T0/T0+ HEMI KNEE LEFT AESCULAP INC - A B BRAUN CO NR240Z</t>
  </si>
  <si>
    <t>1035444</t>
  </si>
  <si>
    <t>SPACER FEMORAL DISTAL 8MM F3 AS ENDURO NR868Z AESCULAP AESCULAP INC - A B BRAUN CO NR868Z</t>
  </si>
  <si>
    <t>1035446</t>
  </si>
  <si>
    <t>SPACER FEMORAL 20MM ENDO-MODEL 4 MEDIUM RING KNEE LINKBIO CORP 15-2978/20</t>
  </si>
  <si>
    <t>1035447</t>
  </si>
  <si>
    <t>WEDGE FEMORAL 10MM LEGION 3 KNEE DISTAL SCREW SMITH &amp; NEPHEW ORTHOPAEDICS - DIV OF SMITH &amp; NEPHEW INC 71421658</t>
  </si>
  <si>
    <t>1035448</t>
  </si>
  <si>
    <t>WEDGE FEMORAL LEGION 5 L 15DX5P KNEE SCREW SMITH &amp; NEPHEW ORTHOPAEDICS - DIV OF SMITH &amp; NEPHEW INC 71421745</t>
  </si>
  <si>
    <t>1035452</t>
  </si>
  <si>
    <t>WEDGE FEMORAL 5MM LEGION 4 KNEE DISTAL SCREW SMITH &amp; NEPHEW ORTHOPAEDICS - DIV OF SMITH &amp; NEPHEW INC 71421661</t>
  </si>
  <si>
    <t>1035455</t>
  </si>
  <si>
    <t>STEM EXTENSION TIB 14X52MM AS COLUMBUS NN265Z AESCULAP AESCULAP INC - A B BRAUN CO NN265Z</t>
  </si>
  <si>
    <t>1035456</t>
  </si>
  <si>
    <t>STEM TIBIAL 92MM 20MM OFFSET KNEE STERILE AESCULAP INC - A B BRAUN CO NR180Z</t>
  </si>
  <si>
    <t>1035462</t>
  </si>
  <si>
    <t>STEM KN COCR 12X155 PRFT STRYKER 6478-6-437 HOWMEDICA-OSTEONICS 6478-6-437</t>
  </si>
  <si>
    <t>1035464</t>
  </si>
  <si>
    <t>HEAD HUM 50X27X50MM TOTAL SHOULDER VERSA-DIAL 113057 ZIMMER ZIMMER BIOMET INC 113057</t>
  </si>
  <si>
    <t>1035477</t>
  </si>
  <si>
    <t>STEM HUMERAL 104MM 19MM PRESS FIT REUNION S HOWMEDICA-OSTEONICS 5567-P-3019</t>
  </si>
  <si>
    <t>1035478</t>
  </si>
  <si>
    <t>STEM HUMERAL 95MM 11MM PRESS FIT REUNION S HOWMEDICA-OSTEONICS 5567-P-3011</t>
  </si>
  <si>
    <t>1035479</t>
  </si>
  <si>
    <t>STEM HUMERAL 55MM 10MM COMPREHENSIVE POROUS MICRO ZIMMER BIOMET INC 113610</t>
  </si>
  <si>
    <t>1035482</t>
  </si>
  <si>
    <t>STEM HUMERAL 98MM 14MM PRESS FIT REUNION S HOWMEDICA-OSTEONICS 5567-P-3014</t>
  </si>
  <si>
    <t>1035484</t>
  </si>
  <si>
    <t>STEM HUM REVISION 8X194MM COMPREHENSIVE 113668 ZIMMER ZIMMER BIOMET INC 113668</t>
  </si>
  <si>
    <t>1035492</t>
  </si>
  <si>
    <t>STEM STANDARD SIZE:10 LONG GLOBAL UNIT 1100-10-600 DEPUY DEPUY JOINT RECONSTRUCTION - A JOHNSON &amp; JOHNSON CO 110010600</t>
  </si>
  <si>
    <t>1035499</t>
  </si>
  <si>
    <t>STEM HUM SMALL SHELL 6X108MM P2 POROUS 533-06-108 ENCORE ENCORE MEDICAL DBA DJO 533-06-108</t>
  </si>
  <si>
    <t>1035501</t>
  </si>
  <si>
    <t>TRAY HUMERAL COMPREHENSIVE +3MM STANDARD SHOULDER ZIMMER BIOMET INC 110031411</t>
  </si>
  <si>
    <t>1035502</t>
  </si>
  <si>
    <t>TRAY HUMERAL COMPREHENSIVE +10MM STANDARD SHOULDER ZIMMER BIOMET INC 110031401</t>
  </si>
  <si>
    <t>1035517</t>
  </si>
  <si>
    <t>GLENOSPHERE 36MM TMR 00-4360-036-02 ZIMMER ZIMMER BIOMET INC 00436003602</t>
  </si>
  <si>
    <t>1035521</t>
  </si>
  <si>
    <t>BEARING HUMERAL 40MM COMPREHENSIVE +3MM SHOULDER ZIMMER BIOMET INC 110031423</t>
  </si>
  <si>
    <t>1035530</t>
  </si>
  <si>
    <t>INSERT HUM 36X8MM STANDARD 5571-S-3608 STRYKER HOWMEDICA-OSTEONICS 5571-S-3608</t>
  </si>
  <si>
    <t>1035544</t>
  </si>
  <si>
    <t>STEM RADIAL 33MM 9MM ALIGN 15MM TITANIUM SIDE LOAD SKELETAL DYNAMICS LLC ALN-RST-0900</t>
  </si>
  <si>
    <t>1035546</t>
  </si>
  <si>
    <t>STEM RADIAL 37MM 11MM ALIGN 15MM TITANIUM SIDE SKELETAL DYNAMICS LLC ALN-RST-1100</t>
  </si>
  <si>
    <t>1035547</t>
  </si>
  <si>
    <t>STEM RADIAL 35MM 10MM ALIGN FLUTE TITANIUM STERILE SKELETAL DYNAMICS LLC ALN-RST-1000</t>
  </si>
  <si>
    <t>1035551</t>
  </si>
  <si>
    <t>HEAD RADIAL 20MM SLIDE-LOC ELBOW RIGHT STERILE ACUMED 5001-0220R-S</t>
  </si>
  <si>
    <t>1035570</t>
  </si>
  <si>
    <t>ANCHOR SUTURE 2 SWIVELOCK C FIBERTAPE KNOTLESS ARTHREX AR-2324KBCCT</t>
  </si>
  <si>
    <t>1035572</t>
  </si>
  <si>
    <t>ANCHOR BONE 3/EA W/DELIVERY SYSTEM 4403 SMITH&amp;NEPH SMITH &amp; NEPHEW ORTHOPAEDICS - DIV OF SMITH &amp; NEPHEW INC 4403</t>
  </si>
  <si>
    <t>1035583</t>
  </si>
  <si>
    <t>ROD CARBON FIBER 4.0X60MM SYNTHES 395.60 DEPUY SYNTHES - A JOHNSON &amp; JOHNSON CO 395.60</t>
  </si>
  <si>
    <t>1035584</t>
  </si>
  <si>
    <t>ROD CARBON FIBER 4.0X200MM SYNTHES 395.67 DEPUY SYNTHES - A JOHNSON &amp; JOHNSON CO 395.67</t>
  </si>
  <si>
    <t>1035597</t>
  </si>
  <si>
    <t>POST 2HOLE F/WIRE 03.311.172 SYNTHES DEPUY SYNTHES - A JOHNSON &amp; JOHNSON CO 03.311.172</t>
  </si>
  <si>
    <t>1035600</t>
  </si>
  <si>
    <t>RING EXTERNAL FIXATION 180MM 2/3 ALUMINUM 2/3 RING SMITH &amp; NEPHEW INC 71071307X</t>
  </si>
  <si>
    <t>1035605</t>
  </si>
  <si>
    <t>PLATE CONNECTING 5HOLE 03.311.205 SYNTHES DEPUY SYNTHES - A JOHNSON &amp; JOHNSON CO 03.311.205</t>
  </si>
  <si>
    <t>1035606</t>
  </si>
  <si>
    <t>PLATE CONNECTING 4HOLE 03.311.204 SYNTHES DEPUY SYNTHES - A JOHNSON &amp; JOHNSON CO 03.311.204</t>
  </si>
  <si>
    <t>1035614</t>
  </si>
  <si>
    <t>CLAMP OPEN EXTERNAL FIXATOR SMALL SYNTHES 395.54 DEPUY SYNTHES - A JOHNSON &amp; JOHNSON CO 395.54</t>
  </si>
  <si>
    <t>1035616</t>
  </si>
  <si>
    <t>CLAMP MEDIUM COMBINATION 390.031 SYNTHES DEPUY SYNTHES - A JOHNSON &amp; JOHNSON CO 390.031</t>
  </si>
  <si>
    <t>1035639</t>
  </si>
  <si>
    <t>SCREW EXTERNAL FIXATION 160MM 6MM SCHANZ STAINLESS DEPUY SYNTHES - A JOHNSON &amp; JOHNSON CO 294.67</t>
  </si>
  <si>
    <t>1035640</t>
  </si>
  <si>
    <t>SCREW EXTERNAL FIXATION 200MM 5MM SCHANZ XLONG DEPUY SYNTHES - A JOHNSON &amp; JOHNSON CO 294.56</t>
  </si>
  <si>
    <t>1035644</t>
  </si>
  <si>
    <t>SCREW EXTERNAL FIXATION 125MM 5MM SCHANZ HIP DEPUY SYNTHES - A JOHNSON &amp; JOHNSON CO 294.783</t>
  </si>
  <si>
    <t>1035653</t>
  </si>
  <si>
    <t>SCREW EXTERNAL FIXATION 80MM 4MM 3MM SCHANZ DEPUY SYNTHES - A JOHNSON &amp; JOHNSON CO 294.30</t>
  </si>
  <si>
    <t>1035655</t>
  </si>
  <si>
    <t>SCREW EXTERNAL FIXATION 100MM 4MM 3MM SCHANZ HIP DEPUY SYNTHES - A JOHNSON &amp; JOHNSON CO 294.772</t>
  </si>
  <si>
    <t>1035661</t>
  </si>
  <si>
    <t>SCREW EXTERNAL FIXATION 125MM 4.5MM SCHANZ SHORT DEPUY SYNTHES - A JOHNSON &amp; JOHNSON CO 294.73</t>
  </si>
  <si>
    <t>1035662</t>
  </si>
  <si>
    <t>SCREW EXTERNAL FIXATION 100MM 4.5MM SCHANZ SHORT DEPUY SYNTHES - A JOHNSON &amp; JOHNSON CO 294.72</t>
  </si>
  <si>
    <t>1035666</t>
  </si>
  <si>
    <t>NUT 03.311.061 SYNTHES DEPUY SYNTHES - A JOHNSON &amp; JOHNSON CO 03.311.061</t>
  </si>
  <si>
    <t>1035682</t>
  </si>
  <si>
    <t>PHALANX TOTAL PROXIMAL SZ10 MGT-890-10PPT INTEGRA INTEGRA NEUROCARE MGT89010PPT</t>
  </si>
  <si>
    <t>1035684</t>
  </si>
  <si>
    <t>PHALANX HEMI PROXIMAL SZ30 MGT-890-30PPH INTEGRA INTEGRA NEUROCARE MGT-890-30PPH</t>
  </si>
  <si>
    <t>1035689</t>
  </si>
  <si>
    <t>METATARSAL HEMI SZ20 MGT-890-20MT INTEGRA INTEGRA NEUROCARE MGT-890-20MT</t>
  </si>
  <si>
    <t>1035691</t>
  </si>
  <si>
    <t>INSERT ARTICULAR 3.6MM HEMICAPDF-P TOEMOTION ARTHROSURFACE 9P15-PB01-W</t>
  </si>
  <si>
    <t>1035696</t>
  </si>
  <si>
    <t>IMPLANT TOE GREAT HEMI XS OSTEOMED 375-0001 OSTEOMED 375-0001</t>
  </si>
  <si>
    <t>1035701</t>
  </si>
  <si>
    <t>TRAY TIB SZ3 LEFT LONG INBONE 220222903 WRIGHT MEDICAL WRIGHT MEDICAL TECHNOLOGY INC 220252903</t>
  </si>
  <si>
    <t>1035702</t>
  </si>
  <si>
    <t>TRAY TIB SZ2 RIGHT LONG INBONE 22022902 WRIGHT MEDICAL WRIGHT MEDICAL TECHNOLOGY INC 220222902</t>
  </si>
  <si>
    <t>1035708</t>
  </si>
  <si>
    <t>DOME TALAR INBONE 3 ANKLE CEMENT WRIGHT MEDICAL TECHNOLOGY INC 200220903</t>
  </si>
  <si>
    <t>1035711</t>
  </si>
  <si>
    <t>COMPONENT SUBTALAR 16MM 12MM PROSTOP CONCAVE FOOT ARTHREX AR-4212-16</t>
  </si>
  <si>
    <t>1035716</t>
  </si>
  <si>
    <t>TRAY TIB STANDARD SZ1 ADAPTIS INFINITY 33680001 WRIGHT MED WRIGHT MEDICAL TECHNOLOGY INC 33680001</t>
  </si>
  <si>
    <t>1035718</t>
  </si>
  <si>
    <t>INSERT TIBIAL 8MM INFINITY 2+ ANKLE EVERLAST WRIGHT MEDICAL TECHNOLOGY INC 33683208</t>
  </si>
  <si>
    <t>1035721</t>
  </si>
  <si>
    <t>TRAY TIB LONG SZ3 ADAPTIS INFINITY 33680013 WRIGHT MED WRIGHT MEDICAL TECHNOLOGY INC 33680013</t>
  </si>
  <si>
    <t>1035722</t>
  </si>
  <si>
    <t>TRAY TIB LONG SZ4 ADAPTIS INFINITY 33680014 WRIGHT MED WRIGHT MEDICAL TECHNOLOGY INC 33680014</t>
  </si>
  <si>
    <t>1035723</t>
  </si>
  <si>
    <t>TRAY TIB LONG SZ5 INFINITY 33650015 WRIGHT MEDICAL WRIGHT MEDICAL TECHNOLOGY INC 33650015</t>
  </si>
  <si>
    <t>1035856</t>
  </si>
  <si>
    <t>MONITOR LOOP DX INSERTABLE ICM LUX BOSTON SCIENTIFIC CORP M301</t>
  </si>
  <si>
    <t>1036096</t>
  </si>
  <si>
    <t>SYS.REVEAL.LINQ.II MEDTRONIC INC LNQ22SYS</t>
  </si>
  <si>
    <t>1036323</t>
  </si>
  <si>
    <t>PORT  2LUM  9  5FR  INTMD BARD PERIPHERAL VASCULAR INC - DIV C R BARD INC 1829500</t>
  </si>
  <si>
    <t>1036404</t>
  </si>
  <si>
    <t>SOL  MAINT  ADD  F/COOL  VEST SHAFER ENTERPRISES MAC-16</t>
  </si>
  <si>
    <t>1036584</t>
  </si>
  <si>
    <t>STENT WALLFLEX 18MMX12CM COVERED BOSTON SCI M00516710 1671 BOSTON SCIENTIFIC CORP 1671</t>
  </si>
  <si>
    <t>1036599</t>
  </si>
  <si>
    <t>STNT  CLN  27X22X9  230CM BOSTON SCIENTIFIC CORP 6511</t>
  </si>
  <si>
    <t>1036614</t>
  </si>
  <si>
    <t>LEAD TENDRIL MRI 46CM LPA1200M/46 ABBOTT ABBOTT LPA1200M/46</t>
  </si>
  <si>
    <t>1036616</t>
  </si>
  <si>
    <t>LEAD TENDRIL MRI 58CM LPA1200M/58 ABBOTT ABBOTT LPA1200M/58</t>
  </si>
  <si>
    <t>1036638</t>
  </si>
  <si>
    <t>STENT  EX  BIL  8X40X135  DES BOSTON SCIENTIFIC CORP 38047-84013</t>
  </si>
  <si>
    <t>1036663</t>
  </si>
  <si>
    <t>STENT VIABAHN 7X15X120 WL GORE VBJR071502A W L GORE &amp; ASSOC INC VBJR071502A</t>
  </si>
  <si>
    <t>1036728</t>
  </si>
  <si>
    <t>STENT URETERAL F/G FLEXIMA 8X22CM W/GLIDEX BOSTON SCI 27-401 BOSTON SCIENTIFIC CORP 27-401</t>
  </si>
  <si>
    <t>1036882</t>
  </si>
  <si>
    <t>COIL  CONCERTO  NYL  4X8 MEDTRONIC INC NV-4-8-HELIX</t>
  </si>
  <si>
    <t>1036883</t>
  </si>
  <si>
    <t>COIL  CONCERTO  NYL  5X15 MEDTRONIC INC NV-5-15-HELIX</t>
  </si>
  <si>
    <t>1036885</t>
  </si>
  <si>
    <t>COIL  CONCERTO  NYL  9X30 MEDTRONIC INC NV-9-30-HELIX</t>
  </si>
  <si>
    <t>1036886</t>
  </si>
  <si>
    <t>COIL  CONCERTO  PGLA  12X30 MEDTRONIC INC PV-12-30-HELIX</t>
  </si>
  <si>
    <t>1036888</t>
  </si>
  <si>
    <t>COIL  CONCERTO  PGLA  16X40 MEDTRONIC INC PV-16-40-HELIX</t>
  </si>
  <si>
    <t>1036890</t>
  </si>
  <si>
    <t>COIL  CONCERTO  PGLA  20X50 MEDTRONIC INC PV-20-50-HELIX</t>
  </si>
  <si>
    <t>1036901</t>
  </si>
  <si>
    <t>COIL CONCERTO PGLA 3D 4MMX10CM PV-4-10-3D MEDTRONIC MEDTRONIC INC PV-4-10-3D</t>
  </si>
  <si>
    <t>1036904</t>
  </si>
  <si>
    <t>COIL CONCERTO PGLA 3D 9X30CM PV-9-30-3D MEDTRONIC MEDTRONIC INC PV-9-30-3D</t>
  </si>
  <si>
    <t>1036941</t>
  </si>
  <si>
    <t>HOOK  LAMINAR  LG  NARROW  TI MEDTRONIC SOFAMOR DANEK 828-108</t>
  </si>
  <si>
    <t>1036954</t>
  </si>
  <si>
    <t>SCREW MAX 2.6.5X45MM SOFAMOR DANEK 75446545 MEDTRONIC SOFAMOR DANEK 75446545</t>
  </si>
  <si>
    <t>1036958</t>
  </si>
  <si>
    <t>PLATE CROSSLINK LP 5.5MMX1.375 TIT SOFAMOR DANEK 811-307 MEDTRONIC SOFAMOR DANEK 811-307</t>
  </si>
  <si>
    <t>1036964</t>
  </si>
  <si>
    <t>ROD TSRH TIT CONT 5.5X4CM MEDTRONIC SOFAMOR DAN 8370040 MEDTRONIC SOFAMOR DANEK 8370040</t>
  </si>
  <si>
    <t>1036965</t>
  </si>
  <si>
    <t>ROD TSRH SZ9CM SOFAMOR DANEK 8370090 MEDTRONIC SOFAMOR DANEK 8370090</t>
  </si>
  <si>
    <t>1036970</t>
  </si>
  <si>
    <t>ROD TSHR-3D PRECUT 50X5.5MM TIT SOFAMOR DANEK 8370050 MEDTRONIC SOFAMOR DANEK 8370050</t>
  </si>
  <si>
    <t>1036974</t>
  </si>
  <si>
    <t>CONNECTOR TIT 5.5MM LARGE SOFAMOR DANEK 8379122 MEDTRONIC SOFAMOR DANEK 8379122</t>
  </si>
  <si>
    <t>1036977</t>
  </si>
  <si>
    <t>VALVE STRATA II SM MEDTRONIC NEURO 42856 MEDTRONIC NEUROMODULATION - DIV MEDTRONIC INC 42856</t>
  </si>
  <si>
    <t>1036983</t>
  </si>
  <si>
    <t>PLATE CROSSLINK LP 5.5MMX1.50 TIT SOFAMOR DANEK 811-308 MEDTRONIC SOFAMOR DANEK 811-308</t>
  </si>
  <si>
    <t>1036995</t>
  </si>
  <si>
    <t>FILTER FEMORAL VENA CAVA G2 KIT EC500F BARD PERIPHERAL VASCULAR INC - DIV C R BARD INC EC500F</t>
  </si>
  <si>
    <t>1037000</t>
  </si>
  <si>
    <t>PLATE ANT CERV VENTURE 19MM SOFAMOR DANEK 9790019 MEDTRONIC SOFAMOR DANEK 9790019</t>
  </si>
  <si>
    <t>1037006</t>
  </si>
  <si>
    <t>PLATE ANT CERV VENTURE 85MM SOFMOR DANEK 9790085 MEDTRONIC SOFAMOR DANEK 9790085</t>
  </si>
  <si>
    <t>1037007</t>
  </si>
  <si>
    <t>PLATE ANT CERV VENTURE 87.5MM SOFAMOR DANEK 9790087 MEDTRONIC SOFAMOR DANEK 9790087</t>
  </si>
  <si>
    <t>1037022</t>
  </si>
  <si>
    <t>SCREW FIXED ANGLE SD VENTURE 4.0X15.9791225 MEDTRONIC SOFAMOR DANEK 9791225</t>
  </si>
  <si>
    <t>1037042</t>
  </si>
  <si>
    <t>SCREW 5.5X55MM OSTEOGRIP TSRH 83555551 MEDTRONIC MEDTRONIC SOFAMOR DANEK 83555551</t>
  </si>
  <si>
    <t>1037044</t>
  </si>
  <si>
    <t>TISSUE BONE PUTTY MASTERGRAFT 6CC SOFAMOR DANEK 7600706 MEDTRONIC SOFAMOR DANEK 7600706</t>
  </si>
  <si>
    <t>1037049</t>
  </si>
  <si>
    <t>SCREW SHORT POST 6.5X30MM OSTEOGRIP TSRH 83565301 MEDTRONIC MEDTRONIC SOFAMOR DANEK 83565301</t>
  </si>
  <si>
    <t>1037052</t>
  </si>
  <si>
    <t>SCREW MAS 7.5X45 SOFAMOR DANEK 75447545 MEDTRONIC SOFAMOR DANEK 75447545</t>
  </si>
  <si>
    <t>1037053</t>
  </si>
  <si>
    <t>ROD CDH PREBNT 5.5X80 TIT SOFAMOR DANEK 8690080 MEDTRONIC SOFAMOR DANEK 8690080</t>
  </si>
  <si>
    <t>1037056</t>
  </si>
  <si>
    <t>SCREW SHORT POST 5.5X30MM OSTEOGRIP TSRH 83555301 MEDTRONIC MEDTRONIC SOFAMOR DANEK 83555301</t>
  </si>
  <si>
    <t>1037057</t>
  </si>
  <si>
    <t>SCREW SHORT POST 8.5X45MM 83585451 MEDTRONIC MEDTRONIC SOFAMOR DANEK 83585451</t>
  </si>
  <si>
    <t>1037062</t>
  </si>
  <si>
    <t>SCREW MA 6.5X30MM MEDTRONIC SOFAMOR DANEK 75446530 MEDTRONIC SOFAMOR DANEK 75446530</t>
  </si>
  <si>
    <t>1037065</t>
  </si>
  <si>
    <t>PLATE CROSSLNK 5.5X 875 LP TIT SOFAMOR DANEK 811-030 MEDTRONIC SOFAMOR DANEK 811-303</t>
  </si>
  <si>
    <t>1037069</t>
  </si>
  <si>
    <t>SCRW  MA  TIT  7  5X60 MEDTRONIC SOFAMOR DANEK 75447560</t>
  </si>
  <si>
    <t>1037070</t>
  </si>
  <si>
    <t>CONNECTOR 10MM LAT OFFSET OPEN VERTEX 6955960 MEDTRONIC SOFAMOR DANEK 6955960</t>
  </si>
  <si>
    <t>1037087</t>
  </si>
  <si>
    <t>SPHERE EYE STERILE PMMA 10MM GULDEN OPHTHALMICS 14250</t>
  </si>
  <si>
    <t>1037095</t>
  </si>
  <si>
    <t>MEDPOR SHEET 38X50X0.35MM STRYKER MAX 83022 STRYKER MAX 83022</t>
  </si>
  <si>
    <t>1037105</t>
  </si>
  <si>
    <t>EAR  PORP  2  8X4  7MM OLYMPUS AMERICA INC 70140934</t>
  </si>
  <si>
    <t>1037126</t>
  </si>
  <si>
    <t>TUBE SHEPARD MYRINGOTOMY 14-0029 OLYMPUS AMERICA INC 140029</t>
  </si>
  <si>
    <t>1037128</t>
  </si>
  <si>
    <t>TUBE SOILEAU TIT MYRINGOTOMY 10-66111 MEDTRONIC XOMED 10-66111</t>
  </si>
  <si>
    <t>1037146</t>
  </si>
  <si>
    <t>TUBE MYRINGOTOMY PAPARELLA SIL 2.03MM GYRUS ENT 240048 OLYMPUS AMERICA INC 240048</t>
  </si>
  <si>
    <t>1037196</t>
  </si>
  <si>
    <t>MESH VENTRIO DIAM CIRCLE LG 4.5 INCH DAVOL INC - DIV C R BARD INC 10214</t>
  </si>
  <si>
    <t>1037222</t>
  </si>
  <si>
    <t>MESH HERNIA OVAL VENTRIO ST  4.3X5.5 INCH DAVOL INC - DIV C R BARD INC 5950040</t>
  </si>
  <si>
    <t>1037241</t>
  </si>
  <si>
    <t>CPT® Q4166</t>
  </si>
  <si>
    <t>MESH  4LYR  PERM  15X15CM TELA BIO F10244-1515L</t>
  </si>
  <si>
    <t>1037254</t>
  </si>
  <si>
    <t>COIL VORTX 35.3MM 6MM 373306 BOSTON SCIENTIFIC CORP 373306</t>
  </si>
  <si>
    <t>1037267</t>
  </si>
  <si>
    <t>CPT® C9360</t>
  </si>
  <si>
    <t>MESH  SURGMND  3  0X13X25 INTEGRA LIFESCIENCES CORP 606-300-009</t>
  </si>
  <si>
    <t>1037270</t>
  </si>
  <si>
    <t>COIL  VRTX  18  FBR  3X2  5MM BOSTON SCIENTIFIC CORP 381203</t>
  </si>
  <si>
    <t>1037271</t>
  </si>
  <si>
    <t>MESH Y UPSYLON M0068318200 831-820 BOSTON BOSTON SCIENTIFIC CORP 831-820</t>
  </si>
  <si>
    <t>1037298</t>
  </si>
  <si>
    <t>OCL  SEPTAL  28MM  4X38X42 ABBOTT 9-ASD-028</t>
  </si>
  <si>
    <t>1037301</t>
  </si>
  <si>
    <t>TISSUE GRAFT ARTEGRAFT 8MMX45CM AG-845 CLASSIC MEDICAL CLASSIC MEDICAL AG-845</t>
  </si>
  <si>
    <t>1037314</t>
  </si>
  <si>
    <t>GRAFT  PATCH  FIN  3X3 ATRIUM 019579P</t>
  </si>
  <si>
    <t>1037325</t>
  </si>
  <si>
    <t>RING ANNULOPLASTY MC3.32MM BAXTER EDWARDS 4900-T32MM BAXTER 4900-T32MM</t>
  </si>
  <si>
    <t>1037340</t>
  </si>
  <si>
    <t>TISSUE GRAFT HEMASHIELD 1X3 19530P0 M00202019530P0 ATRIUM ATRIUM 19530P0</t>
  </si>
  <si>
    <t>1037348</t>
  </si>
  <si>
    <t>GRAFT STENT PROX 30X115MM TF3030C115CP MEDTRONIC INC TF3030C115CP</t>
  </si>
  <si>
    <t>1037355</t>
  </si>
  <si>
    <t>XXGRAFT DYNAFLO 7MMX50CM BARD VASCLAR DNF5007SC BARD PERIPHERAL VASCULAR INC - DIV C R BARD INC DNF5007SC</t>
  </si>
  <si>
    <t>1037370</t>
  </si>
  <si>
    <t>STENT GRFT EXT 37X77X22FR COOK MEDICAL INC G53459</t>
  </si>
  <si>
    <t>1037387</t>
  </si>
  <si>
    <t>GRAFT TAG.CONFORM.45X45X15 TGU454515 WL GORE W L GORE &amp; ASSOC INC TGU454515</t>
  </si>
  <si>
    <t>1037395</t>
  </si>
  <si>
    <t>GRAFT TAG CONFORM 37X37X10 TGU373710 WL GORE W L GORE &amp; ASSOC INC TGU373710</t>
  </si>
  <si>
    <t>1037397</t>
  </si>
  <si>
    <t>GRAFT TAG CONFORMABLE 45X45X20 TGU454520 WL GORE W L GORE &amp; ASSOC INC TGU454520</t>
  </si>
  <si>
    <t>1037402</t>
  </si>
  <si>
    <t>STENT GRFT PROX 30X30X100 VALIENT VAMF3030C100TU MEDTRONIC MEDTRONIC INC VAMF3030C100TU</t>
  </si>
  <si>
    <t>1037405</t>
  </si>
  <si>
    <t>STENT GRFT PROX 46X46X100 VALIENT VAMF4646C100TU MEDTRONIC MEDTRONIC INC VAMF4646C100TU</t>
  </si>
  <si>
    <t>1037439</t>
  </si>
  <si>
    <t>STENT PERC WITH O GW 8X26 145-382 BOSTON SCIENTIFIC CORP 145-382</t>
  </si>
  <si>
    <t>1037442</t>
  </si>
  <si>
    <t>STENT CONTOUR INJECTION 7X24 BOSTON M0061856190=185-619 BOSTON SCIENTIFIC CORP 185-619</t>
  </si>
  <si>
    <t>1037455</t>
  </si>
  <si>
    <t>PIN STEINMANN 3.6X229MM STYLE6 00-0187-005-69 ZIMMER ZIMMER BIOMET INC 00-0187-005-69</t>
  </si>
  <si>
    <t>1037459</t>
  </si>
  <si>
    <t>TIGHTROPE ABS OPEN AR-1588TN-1 ARTHREX ARTROMICK INC AR-1588TN-1</t>
  </si>
  <si>
    <t>1037465</t>
  </si>
  <si>
    <t>PIN  1/8X9  STEINMAN STRYKER CORP DISC BY MFG</t>
  </si>
  <si>
    <t>1037472</t>
  </si>
  <si>
    <t>WIRE  K  THREAD(  045X9)STR STRYKER CORP DISC BY MFG</t>
  </si>
  <si>
    <t>1037479</t>
  </si>
  <si>
    <t>KT  PRC  2HX22MM  PL  TI  SCRW WISHBONE MEDICAL PK-EFC0222T-US</t>
  </si>
  <si>
    <t>1037493</t>
  </si>
  <si>
    <t>SCREW LAG CANN 6.5X75 BIOMET 14196-75 ZIMMER BIOMET SPINE - DIV OF ZIMMER BIOMET INC 1419675</t>
  </si>
  <si>
    <t>1037496</t>
  </si>
  <si>
    <t>SCREW LAG CANN 6.5X90 BIOMET 14196-90 ZIMMER BIOMET SPINE - DIV OF ZIMMER BIOMET INC 1419690</t>
  </si>
  <si>
    <t>1037498</t>
  </si>
  <si>
    <t>SCREW LAG CANN 6.5X105 BIOMET 14196-105 ZIMMER BIOMET SPINE - DIV OF ZIMMER BIOMET INC 14196-105</t>
  </si>
  <si>
    <t>1037499</t>
  </si>
  <si>
    <t>SCREW LAG CANN 6.5X110 14196-110 ZIMMER BIOMET SPINE - DIV OF ZIMMER BIOMET INC 14196-110</t>
  </si>
  <si>
    <t>1037500</t>
  </si>
  <si>
    <t>SCREW LAG CANN 6.5X115 14196-115 ZIMMER BIOMET SPINE - DIV OF ZIMMER BIOMET INC 14196-115</t>
  </si>
  <si>
    <t>1037502</t>
  </si>
  <si>
    <t>SCREW CORT 4.5X26 BIOMET 14022-26 ZIMMER BIOMET SPINE - DIV OF ZIMMER BIOMET INC 1402226</t>
  </si>
  <si>
    <t>1037503</t>
  </si>
  <si>
    <t>SCREW CORT 4.5X28 14022-28 BIOMET ZIMMER BIOMET SPINE - DIV OF ZIMMER BIOMET INC 14022-28</t>
  </si>
  <si>
    <t>1037508</t>
  </si>
  <si>
    <t>SCREW CORT 4.5X40 BIOMET 14022-40 ZIMMER BIOMET SPINE - DIV OF ZIMMER BIOMET INC 14022-40</t>
  </si>
  <si>
    <t>1037510</t>
  </si>
  <si>
    <t>SCREW CORT 4.5X44 14022-44 BIOMET ZIMMER BIOMET SPINE - DIV OF ZIMMER BIOMET INC 14022-44</t>
  </si>
  <si>
    <t>1037519</t>
  </si>
  <si>
    <t>WASHER 14097 BIOMET ZIMMER BIOMET SPINE - DIV OF ZIMMER BIOMET INC 14097</t>
  </si>
  <si>
    <t>1037528</t>
  </si>
  <si>
    <t>TISSUE BONE PLUG 1.6 LIFELINK 03A005 LIFELINK FOUNDATION INC 03A005</t>
  </si>
  <si>
    <t>1037542</t>
  </si>
  <si>
    <t>PLATE CALC PERIMETER LARGE 8141-13-002 ZIMMER BIOMET SPINE - DIV OF ZIMMER BIOMET INC 8141-13-002</t>
  </si>
  <si>
    <t>1037558</t>
  </si>
  <si>
    <t>SCREW CANCEL 4.0X40 F/T 8153-41-040 BIOMET ZIMMER BIOMET SPINE - DIV OF ZIMMER BIOMET INC 8153-41-040</t>
  </si>
  <si>
    <t>1037560</t>
  </si>
  <si>
    <t>SCREW CANC 4.0X44 F/T 8153-41-044 BIOMET ZIMMER BIOMET SPINE - DIV OF ZIMMER BIOMET INC 8153-41-044</t>
  </si>
  <si>
    <t>1037561</t>
  </si>
  <si>
    <t>SCREW CANC 4.0X46 F/T 8153-41-046 BIOMET ZIMMER BIOMET SPINE - DIV OF ZIMMER BIOMET INC 8153-41-046</t>
  </si>
  <si>
    <t>1037563</t>
  </si>
  <si>
    <t>SCREW CANC 4.0X50 F/T 8153-41-050 BIOMET ZIMMER BIOMET SPINE - DIV OF ZIMMER BIOMET INC 8153-41-050</t>
  </si>
  <si>
    <t>1037566</t>
  </si>
  <si>
    <t>SCREW LAG CANC 4.0X14 8155-40-014 BIOMET ZIMMER BIOMET SPINE - DIV OF ZIMMER BIOMET INC 8155-40-014</t>
  </si>
  <si>
    <t>1037570</t>
  </si>
  <si>
    <t>SCREW LAG CANC 4.0X24 8155-40-024 ZIMMER BIOMET SPINE - DIV OF ZIMMER BIOMET INC 8155-40-024</t>
  </si>
  <si>
    <t>1037572</t>
  </si>
  <si>
    <t>SCREW LAG CANC 4.0X28 8155-40-028 ZIMMER BIOMET SPINE - DIV OF ZIMMER BIOMET INC 8155-40-028</t>
  </si>
  <si>
    <t>1037574</t>
  </si>
  <si>
    <t>SCREW LAG CANCEL 4.0X35 8155-40-035 BIOMET ZIMMER BIOMET SPINE - DIV OF ZIMMER BIOMET INC 8155-40-035</t>
  </si>
  <si>
    <t>1037575</t>
  </si>
  <si>
    <t>SCREW LAG CANC 4.0X40 8155-40-040 ZIMMER BIOMET SPINE - DIV OF ZIMMER BIOMET INC 8155-40-040</t>
  </si>
  <si>
    <t>1037576</t>
  </si>
  <si>
    <t>SCREW LAG CANC 4.0X45 8155-40-045 ZIMMER BIOMET SPINE - DIV OF ZIMMER BIOMET INC 8155-40-045</t>
  </si>
  <si>
    <t>1037578</t>
  </si>
  <si>
    <t>SCREW LAG CANC 4.0X55 8155-40-055 BIOMET ZIMMER BIOMET SPINE - DIV OF ZIMMER BIOMET INC 8155-40-055</t>
  </si>
  <si>
    <t>1037582</t>
  </si>
  <si>
    <t>SCREW LAG CANN CANC 4.0X14MM 14376-14BIOMET ZIMMER BIOMET SPINE - DIV OF ZIMMER BIOMET INC 14376-14</t>
  </si>
  <si>
    <t>1037587</t>
  </si>
  <si>
    <t>SCREW LAG CANN CANC 4.0X24MM 14376-24 BIOMET ZIMMER BIOMET SPINE - DIV OF ZIMMER BIOMET INC 14376-24</t>
  </si>
  <si>
    <t>1037590</t>
  </si>
  <si>
    <t>SCREW CANN CANC LAG PT 4.0X30MM 14376-30BIOMET ZIMMER BIOMET SPINE - DIV OF ZIMMER BIOMET INC 14376-30</t>
  </si>
  <si>
    <t>1037591</t>
  </si>
  <si>
    <t>SCREW CANN CANC 4.0X32 14376-32 BIOMET ZIMMER BIOMET SPINE - DIV OF ZIMMER BIOMET INC 14376-32</t>
  </si>
  <si>
    <t>1037593</t>
  </si>
  <si>
    <t>SCREW LAG CANN CANC 4.0X36 14376-36 BIOMET ZIMMER BIOMET SPINE - DIV OF ZIMMER BIOMET INC 14376-36</t>
  </si>
  <si>
    <t>1037596</t>
  </si>
  <si>
    <t>SCREW CANC CANN LAG 4.0X42MM 14376-42 BIOMET ZIMMER BIOMET SPINE - DIV OF ZIMMER BIOMET INC 14376-42</t>
  </si>
  <si>
    <t>1037598</t>
  </si>
  <si>
    <t>SCREW LAG CANN CANC 4.0X48MM P/T 14376-48 BIOMET ZIMMER BIOMET SPINE - DIV OF ZIMMER BIOMET INC 14376-48</t>
  </si>
  <si>
    <t>1037603</t>
  </si>
  <si>
    <t>WASHER CUP 14461 ZIMMER BIOMET SPINE - DIV OF ZIMMER BIOMET INC 14461</t>
  </si>
  <si>
    <t>1037610</t>
  </si>
  <si>
    <t>PEG THREAD 2MM 18MM TP-18000 BIOMET ZIMMER BIOMET SPINE - DIV OF ZIMMER BIOMET INC TP18000</t>
  </si>
  <si>
    <t>1037617</t>
  </si>
  <si>
    <t>SCREW CORT 3.5MM 16MM BIOMOET CS-16000 ZIMMER BIOMET SPINE - DIV OF ZIMMER BIOMET INC CS16000</t>
  </si>
  <si>
    <t>1037619</t>
  </si>
  <si>
    <t>SCREW CANC 2.5MM 14MM SP-14000 BIOMET ZIMMER BIOMET SPINE - DIV OF ZIMMER BIOMET INC SP14000</t>
  </si>
  <si>
    <t>1037620</t>
  </si>
  <si>
    <t>SCREW CANC 2.5MM 16MM BIOMET SP-16000 ZIMMER BIOMET SPINE - DIV OF ZIMMER BIOMET INC SP16000</t>
  </si>
  <si>
    <t>1037627</t>
  </si>
  <si>
    <t>SCREW COMPRESSION LONG 8113-05-004 BIOMET ZIMMER BIOMET SPINE - DIV OF ZIMMER BIOMET INC 8113-05-004</t>
  </si>
  <si>
    <t>1037629</t>
  </si>
  <si>
    <t>SCREW CORT 4.5X58 14022-58 BIOMET ZIMMER BIOMET SPINE - DIV OF ZIMMER BIOMET INC 14022-58</t>
  </si>
  <si>
    <t>1037631</t>
  </si>
  <si>
    <t>SCREW 8.0MMX35 CANN 14192-35 BIOMET ZIMMER BIOMET SPINE - DIV OF ZIMMER BIOMET INC 14192-35</t>
  </si>
  <si>
    <t>1037635</t>
  </si>
  <si>
    <t>SCREW 8.0MMX55 CANN 14192-55 BIOMET ZIMMER BIOMET SPINE - DIV OF ZIMMER BIOMET INC 14192-55</t>
  </si>
  <si>
    <t>1037637</t>
  </si>
  <si>
    <t>SCREW CANN 8.0MMX65 14192-65 BIOMET ZIMMER BIOMET SPINE - DIV OF ZIMMER BIOMET INC 14192-65</t>
  </si>
  <si>
    <t>1037653</t>
  </si>
  <si>
    <t>PLATE CANCANEAL PERI X-SM 8141-13-000 BIOMET ZIMMER BIOMET SPINE - DIV OF ZIMMER BIOMET INC 8141-13-000</t>
  </si>
  <si>
    <t>1037657</t>
  </si>
  <si>
    <t>PLATE CALCANEAL PERIMIETER XL 77.3MM 8141-13-003 BIOMET ZIMMER BIOMET SPINE - DIV OF ZIMMER BIOMET INC 8141-13-003</t>
  </si>
  <si>
    <t>1037661</t>
  </si>
  <si>
    <t>PLATE DIST VOLAR NAR LEFT BIOMET DVRANL ZIMMER BIOMET SPINE - DIV OF ZIMMER BIOMET INC DVRANL</t>
  </si>
  <si>
    <t>1037671</t>
  </si>
  <si>
    <t>CEMENT OTOMIMIX 7014-3266 OLYMPUS AMERICA INC 70143266</t>
  </si>
  <si>
    <t>1037675</t>
  </si>
  <si>
    <t>SCREW CAN PEG 2.5MM 30MM SP30000 BIOMET ZIMMER BIOMET SPINE - DIV OF ZIMMER BIOMET INC SP30000</t>
  </si>
  <si>
    <t>1037678</t>
  </si>
  <si>
    <t>PLATE DVR TIT ANATOMIC SHORT LEFT BIOMET DVRAS-L ZIMMER BIOMET SPINE - DIV OF ZIMMER BIOMET INC DVRAS-L</t>
  </si>
  <si>
    <t>1037680</t>
  </si>
  <si>
    <t>PLATE ANAT 3 HOLE EXT RGT DVR BIOMET DVRAX-R ZIMMER BIOMET SPINE - DIV OF ZIMMER BIOMET INC DVRAX-R</t>
  </si>
  <si>
    <t>1037689</t>
  </si>
  <si>
    <t>SCREW MDTP 2.5X14 BIOMET 1312-11-114 ZIMMER BIOMET SPINE - DIV OF ZIMMER BIOMET INC 1312-11-114</t>
  </si>
  <si>
    <t>1037703</t>
  </si>
  <si>
    <t>SCREW LCK CANC 4.0MM/18M 8161-40-018 BIOMET ZIMMER BIOMET SPINE - DIV OF ZIMMER BIOMET INC 8161-40-018</t>
  </si>
  <si>
    <t>1037719</t>
  </si>
  <si>
    <t>SCREW LCK CORT 3.5X48MM 8161-35-048 BIOMET ZIMMER BIOMET SPINE - DIV OF ZIMMER BIOMET INC 8161-35-048</t>
  </si>
  <si>
    <t>1037720</t>
  </si>
  <si>
    <t>SCREW LCK CORT 3.5X52MM 8161-35-052 BIOMET ZIMMER BIOMET SPINE - DIV OF ZIMMER BIOMET INC 8161-35-052</t>
  </si>
  <si>
    <t>1037722</t>
  </si>
  <si>
    <t>SCREW LCK CORT 3.5X56MM 8161-35-056 BIOMET ZIMMER BIOMET SPINE - DIV OF ZIMMER BIOMET INC 8161-35-056</t>
  </si>
  <si>
    <t>1037723</t>
  </si>
  <si>
    <t>SCREW LCK CORT 3.5X58MM 8161-35-058 BIOMET ZIMMER BIOMET SPINE - DIV OF ZIMMER BIOMET INC 8161-35-058</t>
  </si>
  <si>
    <t>1037724</t>
  </si>
  <si>
    <t>SCREW LCK CORT 3.5X60MM 8161-35-060 BIOMET ZIMMER BIOMET SPINE - DIV OF ZIMMER BIOMET INC 8161-35-060</t>
  </si>
  <si>
    <t>1037731</t>
  </si>
  <si>
    <t>SCREW LCK CORT 3.5X42MM 8161-35-042 BIOMET ZIMMER BIOMET SPINE - DIV OF ZIMMER BIOMET INC 8161-35-042</t>
  </si>
  <si>
    <t>1037732</t>
  </si>
  <si>
    <t>SCREW LCK CORT 3.5X10MM 8161-35-010 BIOMET ZIMMER BIOMET SPINE - DIV OF ZIMMER BIOMET INC 8161-35-010</t>
  </si>
  <si>
    <t>1037734</t>
  </si>
  <si>
    <t>SCREW LCK CORT 3.5X16MM 8161-35-016 BIOMET ZIMMER BIOMET SPINE - DIV OF ZIMMER BIOMET INC 8161-35-016</t>
  </si>
  <si>
    <t>1037735</t>
  </si>
  <si>
    <t>SCREW LCK CORT 3.5X18MM 8161-35-018 BIOMET ZIMMER BIOMET SPINE - DIV OF ZIMMER BIOMET INC 8161-35-018</t>
  </si>
  <si>
    <t>1037748</t>
  </si>
  <si>
    <t>SCREW CORT FT 2.7X22MM 8140-27-022 BIOMET ZIMMER BIOMET SPINE - DIV OF ZIMMER BIOMET INC 8140-27-022</t>
  </si>
  <si>
    <t>1037757</t>
  </si>
  <si>
    <t>SCREW CORT FT 2.7X44MM 8140-27-044 BIOMET ZIMMER BIOMET SPINE - DIV OF ZIMMER BIOMET INC 8140-27-044</t>
  </si>
  <si>
    <t>1037768</t>
  </si>
  <si>
    <t>SCREW CORT 3.5X30MM 8150-37-030 BIOMET ZIMMER BIOMET SPINE - DIV OF ZIMMER BIOMET INC 8150-37-030</t>
  </si>
  <si>
    <t>1037769</t>
  </si>
  <si>
    <t>SCREW CORT 3.5X34MM 8150-37-034BIOMET ZIMMER BIOMET SPINE - DIV OF ZIMMER BIOMET INC 8150-37-034</t>
  </si>
  <si>
    <t>1037770</t>
  </si>
  <si>
    <t>SCREW CORT 3.5X38MM 8150-37-038BIOMET ZIMMER BIOMET SPINE - DIV OF ZIMMER BIOMET INC 8150-37-038</t>
  </si>
  <si>
    <t>1037787</t>
  </si>
  <si>
    <t>PLATE FIB LCK 7 HOLE 8162-04-007 BIOMET ZIMMER BIOMET SPINE - DIV OF ZIMMER BIOMET INC 8162-04-007</t>
  </si>
  <si>
    <t>1037792</t>
  </si>
  <si>
    <t>PLATE FIBULA LCK 8 HOLE 8162-04-008 BIOMET ZIMMER BIOMET SPINE - DIV OF ZIMMER BIOMET INC 8162-04-008</t>
  </si>
  <si>
    <t>1037796</t>
  </si>
  <si>
    <t>SCREW MULTIDIRECTIONAL LCK 3.5X28MM 8163-35-028 BIOMET ZIMMER BIOMET SPINE - DIV OF ZIMMER BIOMET INC 8163-35-028</t>
  </si>
  <si>
    <t>1037801</t>
  </si>
  <si>
    <t>SCREW MULTIDIRECTIONAL LCK 3.5X40MM 8163-35-040 BIOMET ZIMMER BIOMET SPINE - DIV OF ZIMMER BIOMET INC 8163-35-040</t>
  </si>
  <si>
    <t>1037803</t>
  </si>
  <si>
    <t>SCREW MULTIDIRECTIONAL LCK 3.5X44MM 8163-35-044 BIOMET ZIMMER BIOMET SPINE - DIV OF ZIMMER BIOMET INC 8163-35-044</t>
  </si>
  <si>
    <t>1037807</t>
  </si>
  <si>
    <t>PLATE FIB LCK 14 HOLE 8162-04-014 BIOMET ZIMMER BIOMET SPINE - DIV OF ZIMMER BIOMET INC 8162-04-014</t>
  </si>
  <si>
    <t>1037808</t>
  </si>
  <si>
    <t>PLATE FIB LCK 10 HOLE 8162-04-010 BIOMET ZIMMER BIOMET SPINE - DIV OF ZIMMER BIOMET INC 8162-04-010</t>
  </si>
  <si>
    <t>1037816</t>
  </si>
  <si>
    <t>PLATE TIB ANTEROLAT NAR 9 HOLE RIGHT 8162-02-009 BIOMET ZIMMER BIOMET SPINE - DIV OF ZIMMER BIOMET INC 8162-02-009</t>
  </si>
  <si>
    <t>1037817</t>
  </si>
  <si>
    <t>PLATE TIB ANTEROLAT NAR 6 HOLE RIGHT 8162-02-006 DEPUY 8162-02-006</t>
  </si>
  <si>
    <t>1037823</t>
  </si>
  <si>
    <t>PLATE TIB DIST MED 6 HOLE RIGHT 8162-10-006 BIOMET ZIMMER BIOMET SPINE - DIV OF ZIMMER BIOMET INC 8162-10-006</t>
  </si>
  <si>
    <t>1037830</t>
  </si>
  <si>
    <t>SCREW PEG 2.5X12MM PT TP12000 BIOMET ZIMMER BIOMET SPINE - DIV OF ZIMMER BIOMET INC TP12000</t>
  </si>
  <si>
    <t>1037844</t>
  </si>
  <si>
    <t>BUTTON 8X12MM TIGHTROPE ABS AR-1588TB ARTHREX ARTROMICK INC AR-1588TB</t>
  </si>
  <si>
    <t>1037866</t>
  </si>
  <si>
    <t>KT  VLV  SAPIEN  XT  26MM EDWARDS LIFESCIENCES CORP 9355NF26A</t>
  </si>
  <si>
    <t>1037869</t>
  </si>
  <si>
    <t>VLV  AORTIC  25MM ON-X LIFE TECH ONXACE-25</t>
  </si>
  <si>
    <t>1037878</t>
  </si>
  <si>
    <t>CANNULA TIP IMA 31001 MEDTRONIC DLP 31001</t>
  </si>
  <si>
    <t>1037884</t>
  </si>
  <si>
    <t>TISSUE VALVE TISSUE AORTIC 23 FREESTYLE MEDTRONIC 995-23 MEDTRONIC CARDIO FR99523</t>
  </si>
  <si>
    <t>1037885</t>
  </si>
  <si>
    <t>TISSUE VALVE TISSUE AORTIC 25MM FREESTYLE MEDTRONIC 995-25 MEDTRONIC CARDIO FR99525</t>
  </si>
  <si>
    <t>1037888</t>
  </si>
  <si>
    <t>TISSUE VALVE TISSUE MITRAL 27MM MOSAIC MEDTRONIC 3100-27 MEDTRONIC CARDIO 310C27</t>
  </si>
  <si>
    <t>1037982</t>
  </si>
  <si>
    <t>KIT IMP COCHLEAR HIRES ULTRA 3D HIFOCUS SLIMJ CI-1601-05-D A ADVANCED BIONICS CI-1601-05D</t>
  </si>
  <si>
    <t>1037987</t>
  </si>
  <si>
    <t>SCREW FIXATION 6.5X44MM NV017T AESCULAP AESCULAP INC - A B BRAUN CO NV017T</t>
  </si>
  <si>
    <t>1037991</t>
  </si>
  <si>
    <t>COREHIP VAR CEMENTLESS 12/14 SIZE 3 NK1043T AESCULAP AESCULAP INC - A B BRAUN CO NK1043T</t>
  </si>
  <si>
    <t>1037995</t>
  </si>
  <si>
    <t>LENS ALCON MTA3UO (21.5D) MTA3U021.5D ALCON ALCON - A NOVARTIS CO MTA3U021.5D</t>
  </si>
  <si>
    <t>1037998</t>
  </si>
  <si>
    <t>BREAST IMPLANT 220CC NATRELLE INSPIRA SSLP-220 ALLERGAN ALLERGAN INC SSLP-220</t>
  </si>
  <si>
    <t>1038001</t>
  </si>
  <si>
    <t>NATRELLE INSPIRA SSM 560CC BREAST IMPANT SSM-560 ALLERGAN ALLERGAN INC SSM-560</t>
  </si>
  <si>
    <t>1038016</t>
  </si>
  <si>
    <t>PLATE PROXIMAL OPEN WEDGE LOCKING 2.5MM TITANIUM AR-8953-025 ARTHREX AR-8953-025</t>
  </si>
  <si>
    <t>1038023</t>
  </si>
  <si>
    <t>BIOSYNC ANATOMIV COTTON WEDGE 16X5.5MM ARTHREX AR-8948W-1655</t>
  </si>
  <si>
    <t>1038024</t>
  </si>
  <si>
    <t>TISSUE ALLOSYNC CB DBM PASTE 1CC ARTHREX ABS-2015-01</t>
  </si>
  <si>
    <t>1038035</t>
  </si>
  <si>
    <t>SCREW 2.7X42MM LOW PROFILE CORTEX TM SS AR-8827-42 ARTHREX ARTHREX AR-8827-42</t>
  </si>
  <si>
    <t>1038041</t>
  </si>
  <si>
    <t>HEADLESS COMPRESSION SCREW 4.3X55MM AR-8643-55 ARTHREX ARTHREX AR-8643-55</t>
  </si>
  <si>
    <t>1038043</t>
  </si>
  <si>
    <t>HEADLESS COMP SCREW 6.5X75MM CANN SHT THD AR-8665-1875 ARTHR ARTHREX AR-8665-1875</t>
  </si>
  <si>
    <t>1038051</t>
  </si>
  <si>
    <t>VAL KREULOCK SCREW, TI, 2.4X24 AR-8724VCL-24 ARTHREX ARTHREX AR-8724VCL-24</t>
  </si>
  <si>
    <t>1038052</t>
  </si>
  <si>
    <t>VAL KREULOCK SCREW, TI, 2.4X26 AR-8724VCL-26 ARTHREX ARTHREX AR-8724VCL-26</t>
  </si>
  <si>
    <t>1038101</t>
  </si>
  <si>
    <t>STENT SYNERGY MONORAIL 3.50X8 MM 39260-0835 BOSTON SCI BOSTON SCIENTIFIC CORP 39260-0835</t>
  </si>
  <si>
    <t>1038103</t>
  </si>
  <si>
    <t>STENT SYNERGY MONORAIL 2.25X12 MM 39260-1222 BOSTON SCI BOSTON SCIENTIFIC CORP 39260-1222</t>
  </si>
  <si>
    <t>1038105</t>
  </si>
  <si>
    <t>STENT SYNERGY MONORAIL 2.75X12 MM 39260-1227 BOSTON SCI BOSTON SCIENTIFIC CORP 39260-1227</t>
  </si>
  <si>
    <t>1038111</t>
  </si>
  <si>
    <t>STENT SYNERGY MONORAIL 2.75X16 MM 39260-1627 BOSTON SCI BOSTON SCIENTIFIC CORP 39260-1627</t>
  </si>
  <si>
    <t>1038113</t>
  </si>
  <si>
    <t>STENT SYNERGY MONORAIL 3.50X16 MM 39260-1635 BOSTON SCI BOSTON SCIENTIFIC CORP 39260-1635</t>
  </si>
  <si>
    <t>1038116</t>
  </si>
  <si>
    <t>STENT SYNERGY MONORAIL 2.50X20 MM 39260-2025 BOSTON SCI BOSTON SCIENTIFIC CORP 39260-2025</t>
  </si>
  <si>
    <t>1038118</t>
  </si>
  <si>
    <t>STENT SYNERGY MONORAIL 3.00X20 MM 39260-2030 BOSTON SCI BOSTON SCIENTIFIC CORP 39260-2030</t>
  </si>
  <si>
    <t>1038124</t>
  </si>
  <si>
    <t>STENT SYNERGY MONORAIL 3.00X24 MM 39260-2430 BOSTON SCI BOSTON SCIENTIFIC CORP 39260-2430</t>
  </si>
  <si>
    <t>1038127</t>
  </si>
  <si>
    <t>STENT SYNERGY MONORAIL 2.25X28 MM 39260-2822 BOSTON SCI BOSTON SCIENTIFIC CORP 39260-2822</t>
  </si>
  <si>
    <t>1038140</t>
  </si>
  <si>
    <t>STENT SYNERGY MONORAIL 2.50X38 MM 39260-3825 BOSTON SCI BOSTON SCIENTIFIC CORP 39260-3825</t>
  </si>
  <si>
    <t>1038165</t>
  </si>
  <si>
    <t>TRUSEAL ACCESS PROCEDURE WMFLXTRUACCPERPROC BOSTON SCIENTIFI BOSTON SCIENTIFIC CORP WMFLXTRUACCPERPROC</t>
  </si>
  <si>
    <t>1038214</t>
  </si>
  <si>
    <t>TISSUE GRAFT HERNIA 13X22CM G46600 C-SLH-8H-13X22 COOK BIODE COOK MEDICAL INC G46600</t>
  </si>
  <si>
    <t>1038219</t>
  </si>
  <si>
    <t>STENT 3.7X20CM PIGTAIL G14639 COOK MEDICAL COOK MEDICAL INC G14639</t>
  </si>
  <si>
    <t>1038221</t>
  </si>
  <si>
    <t>STENT 14X100MMX120CM OTW 7FR ZILVER VENA ZVT7-35-120-14-100 COOK MEDICAL INC G57451</t>
  </si>
  <si>
    <t>1038253</t>
  </si>
  <si>
    <t>MESH ROUND 15CM 1200015 DAVOL PHASIX &amp; SEPRA TECHNOLOGY DAVOL INC - DIV C R BARD INC 1200015</t>
  </si>
  <si>
    <t>1038267</t>
  </si>
  <si>
    <t>FENESTRATED SCREW VERSE CFX 5.0X30MM 199723530S DEPUY DEPUY 199723530S</t>
  </si>
  <si>
    <t>1038268</t>
  </si>
  <si>
    <t>INS DILATOR 8-13-18MM MLD0441S DEPUY SYNTHES DEPUY SYNTHES - A JOHNSON &amp; JOHNSON CO MLD0441S</t>
  </si>
  <si>
    <t>1038269</t>
  </si>
  <si>
    <t>SHIM BLUNT SPKE SINLGE USE MLD0513 DEPUY SYNTHES DEPUY SYNTHES - A JOHNSON &amp; JOHNSON CO MLD0513</t>
  </si>
  <si>
    <t>1038270</t>
  </si>
  <si>
    <t>CAGE LLIF 10MM 8 DEGREE LUI81060 DEPUY SYNTHES DEPUY SYNTHES - A JOHNSON &amp; JOHNSON CO LUI81060</t>
  </si>
  <si>
    <t>1038275</t>
  </si>
  <si>
    <t>SCREW LOCK SELF-TAP 2.7X30MM T8 STARDRIVE 04.211.030 DEPUY S DEPUY SYNTHES - A JOHNSON &amp; JOHNSON CO 04.211.030</t>
  </si>
  <si>
    <t>1038276</t>
  </si>
  <si>
    <t>SCREW LOCK SELF-TAP 2.7X38MM T8 STARDRIVE 04.211.038 DEPUY S DEPUY SYNTHES - A JOHNSON &amp; JOHNSON CO 04.211.038</t>
  </si>
  <si>
    <t>1038281</t>
  </si>
  <si>
    <t>SCREW CORTEX SELF-TAP 2.7X55MM T8 STARDRIVE 402.968 DEPUY SY DEPUY SYNTHES - A JOHNSON &amp; JOHNSON CO 402.968</t>
  </si>
  <si>
    <t>1038284</t>
  </si>
  <si>
    <t>SCREW FENESTRATED 115MM STERILE TFNA 04.038.215S DEPUY SYNTH DEPUY SYNTHES - A JOHNSON &amp; JOHNSON CO 04.038.215S</t>
  </si>
  <si>
    <t>1038285</t>
  </si>
  <si>
    <t>ROD CONTOUR 480MM COCR EXPEDIUM VERSE 5.5 1967-89-480 DEPUY DEPUY SYNTHES - A JOHNSON &amp; JOHNSON CO 1967-89-480</t>
  </si>
  <si>
    <t>1038292</t>
  </si>
  <si>
    <t>VERSE CFX FENESTRATED SCREW, 7.0 X 35 DEPUY SYNTHES - A JOHNSON &amp; JOHNSON CO 199723735S</t>
  </si>
  <si>
    <t>1038302</t>
  </si>
  <si>
    <t>SCREW POLYAXIAL 7.5X65MM VIPER 5.5 TI SAI 179754765 DEPUY SY DEPUY SYNTHES - A JOHNSON &amp; JOHNSON CO 179754765</t>
  </si>
  <si>
    <t>1038305</t>
  </si>
  <si>
    <t>SCREW 5.0X30MM EXPEDIUM VERSE 5.5 199721530 DEPUY SYNTHES DEPUY SYNTHES - A JOHNSON &amp; JOHNSON CO 199721530</t>
  </si>
  <si>
    <t>1038306</t>
  </si>
  <si>
    <t>SCREW 5.0X35MM EXPEDIUM VERSE 5.5 199721535 DEPUY SYNTHES DEPUY SYNTHES - A JOHNSON &amp; JOHNSON CO 199721535</t>
  </si>
  <si>
    <t>1038307</t>
  </si>
  <si>
    <t>SCREW 6.0X35MM EXPEDIUM VERSE 5.5 199721635 DEPUY SYNTHES DEPUY SYNTHES - A JOHNSON &amp; JOHNSON CO 199721635</t>
  </si>
  <si>
    <t>1038315</t>
  </si>
  <si>
    <t>FIBERGRAFT BG MATRIX BIOACTIVE BONE GRAFT 5500-0200 DEPUY SY DEPUY SYNTHES - A JOHNSON &amp; JOHNSON CO 5500-0200</t>
  </si>
  <si>
    <t>1038321</t>
  </si>
  <si>
    <t>IMPLANT TIBIAL ALL POLY CRUCIATE RETAINING CEMENTED KNEE SYS DEPUY SYNTHES - A JOHNSON &amp; JOHNSON CO 151600712</t>
  </si>
  <si>
    <t>1038324</t>
  </si>
  <si>
    <t>FIBERGRAFT BG PUTTY BIOACTIVE BONE GRAFT SUB MEDIUM 4700-006 DEPUY SYNTHES - A JOHNSON &amp; JOHNSON CO 47000060</t>
  </si>
  <si>
    <t>1038332</t>
  </si>
  <si>
    <t>CONN OPEN/CLOSED 5.5 X 5.5TI 1797-55-155 DEPUY SYNTHES DEPUY SYNTHES - A JOHNSON &amp; JOHNSON CO 1797-55-155</t>
  </si>
  <si>
    <t>1038337</t>
  </si>
  <si>
    <t>SCREW EXP TI UNI 6MM X 30MM 1797-88-630 DEPUY SYNTHES DEPUY SYNTHES - A JOHNSON &amp; JOHNSON CO 1797-88-630</t>
  </si>
  <si>
    <t>1038348</t>
  </si>
  <si>
    <t>ATTUNE KNEE SYSTEM TIBIAL CEMENTED SIZE#6 12MM DEPUY SYNTHES - A JOHNSON &amp; JOHNSON CO 1516-00-612</t>
  </si>
  <si>
    <t>1038353</t>
  </si>
  <si>
    <t>SELF-TAPPING LOCKING SCREW 5X48MM 412.218S DEPUY DEPUY SYNTHES - A JOHNSON &amp; JOHNSON CO 412.218S</t>
  </si>
  <si>
    <t>1038354</t>
  </si>
  <si>
    <t>SI POLYAXL EXT TAB 5 X 30MM 179732530 DEPUY SYNTHES DEPUY SYNTHES - A JOHNSON &amp; JOHNSON CO 179732530</t>
  </si>
  <si>
    <t>1038362</t>
  </si>
  <si>
    <t>11MM/125 DEG TI CANN TFNA 420MM/RIGHT - STERILE 04.037.132S DEPUY SYNTHES - A JOHNSON &amp; JOHNSON CO 04.037.132S</t>
  </si>
  <si>
    <t>1038374</t>
  </si>
  <si>
    <t>COMPONENT TIB NON-POROUS SZ8 RIGHT STEMMED EMPOWR 341-02-108 ENCORE MEDICAL DBA DJO 351-02-108</t>
  </si>
  <si>
    <t>1038375</t>
  </si>
  <si>
    <t>COMPONENT FEM NON-POROUS SZ8 RIGHT EMPOWR 241-02-108 ENCORE ENCORE MEDICAL DBA DJO 241-02-108</t>
  </si>
  <si>
    <t>1038379</t>
  </si>
  <si>
    <t>EMPOWR NON-POROUS STEMMED TIBIA 6 LEFT ENCORE MEDICAL DBA DJO 351-04-106</t>
  </si>
  <si>
    <t>1038382</t>
  </si>
  <si>
    <t>DOMED TRI-PEG PATELLA EPLUS SIZE 29MM X 8MM THICK 130-03-729 ENCORE MEDICAL DBA DJO 130-03-729</t>
  </si>
  <si>
    <t>1038388</t>
  </si>
  <si>
    <t>FLEXIBLE IMPLANT TUBE 6FX50CM 189.503 ELEKTA INSTRUMENTS ELEKTA 189.503</t>
  </si>
  <si>
    <t>1038391</t>
  </si>
  <si>
    <t>COMPONENT FEM NON-POROUS 3D SZ7 RIGHT EMPOWR 241-02-107 ENCO ENCORE MEDICAL DBA DJO 241-02-107</t>
  </si>
  <si>
    <t>1038392</t>
  </si>
  <si>
    <t>INSERT TIB 10MM SZ7 RIGHT EMPOWR 3D E+ 342-10-707 ENCORE ENCORE MEDICAL DBA DJO 342-10-707</t>
  </si>
  <si>
    <t>1038395</t>
  </si>
  <si>
    <t>ALTIVATE ANATOMIC HUM NECK NEUTRAL 520-07-000 ENCORE ENCORE MEDICAL DBA DJO 520-07-000</t>
  </si>
  <si>
    <t>1038398</t>
  </si>
  <si>
    <t>ALTIV ANATOMIC POLY PEG GLEN 42 E-PLUS 521-07-242 ENCORE ENCORE MEDICAL DBA DJO 521-07-242</t>
  </si>
  <si>
    <t>1038399</t>
  </si>
  <si>
    <t>EMPOWR ACETABULAR BONE SCREW 6.5X40MM SIZE 40MM 940-00-040 D ENCORE MEDICAL DBA DJO 940-00-040</t>
  </si>
  <si>
    <t>1038400</t>
  </si>
  <si>
    <t>EMPOWR ACET LINER36MM ID/HEAD 942-01-36E DJO/ ENCORE ENCORE MEDICAL DBA DJO 942-01-36E</t>
  </si>
  <si>
    <t>1038423</t>
  </si>
  <si>
    <t>7X40 NON RINGED FUSION BIOLINE GRAFT M00201501047B0 GETINGE GETINGE USA M00201501047B0</t>
  </si>
  <si>
    <t>1038426</t>
  </si>
  <si>
    <t>PROVIDENCE ANTERIOR CERVICAL PLATE 1-LEVEL, 20MM GLOBUS MEDICAL INC 150.12</t>
  </si>
  <si>
    <t>1038428</t>
  </si>
  <si>
    <t>PROVIDENCE 4.2MM FIXED ANGLE SCREW, SELF-TAPPING 18MM GLOBUS MEDICAL INC 150.038</t>
  </si>
  <si>
    <t>1038430</t>
  </si>
  <si>
    <t>5.5 SNAP-ON CROSS CONNECTOR, 46-64MM LONG, CREO GLOBUS MEDICAL INC 1119.0046</t>
  </si>
  <si>
    <t>1038431</t>
  </si>
  <si>
    <t>5.5MM STRAIGHT ROD, HEX ENDED, COCR, 300MM GLOBUS MEDICAL INC 724.719</t>
  </si>
  <si>
    <t>1038432</t>
  </si>
  <si>
    <t>FORTIFY 20MM CORE SPACER HEIGHT 31-44MMM 151.152 GLOBUS GLOBUS MEDICAL INC 151.152</t>
  </si>
  <si>
    <t>1038437</t>
  </si>
  <si>
    <t>ROD STRAIGHT 5.5X85MM COCR CREO MIS 7119.5085 GLOBUS MEDICAL GLOBUS MEDICAL INC 7119.5085</t>
  </si>
  <si>
    <t>1038438</t>
  </si>
  <si>
    <t>ROD STRAIGHT 5.5X150MM COCR CREO MIS 7119.5150 GLOBUS MEDICA GLOBUS MEDICAL INC 7119.515</t>
  </si>
  <si>
    <t>1038534</t>
  </si>
  <si>
    <t>SCREW CORTICAL BONE FLAT HEAD 4.5X32MM 8431.15.032 LIMA USA LIMA USA INC 8431.15.032</t>
  </si>
  <si>
    <t>1038538</t>
  </si>
  <si>
    <t>ANCHOR THREE #2 SUTURE HI-FI CROSSFIT 5.5MM LINVATEC CFP-5503B</t>
  </si>
  <si>
    <t>1038569</t>
  </si>
  <si>
    <t>ROD PRECUT 3.5X60MM 3603760 MEDTRONIC MEDTRONIC INC 3603760</t>
  </si>
  <si>
    <t>1038576</t>
  </si>
  <si>
    <t>HANDSET COMM K1T TH09D01DBS TH90D01 MEDTRONIC MEDTRONIC INC TH90D01</t>
  </si>
  <si>
    <t>1038579</t>
  </si>
  <si>
    <t>TUBE VENTILATION 1.14X2.7X1.1 FLPL MEDTRONIC INC 14131</t>
  </si>
  <si>
    <t>1038586</t>
  </si>
  <si>
    <t>SCREW RUS 5.0X35 X0812071 SOFAMOR DANEK MEDTRONIC SOFAMOR DANEK X0812071</t>
  </si>
  <si>
    <t>1038591</t>
  </si>
  <si>
    <t>SCREW REDUCTION MULTI AXIAL 4.5X35MM 55890004535 MEDTRONIC S MEDTRONIC SOFAMOR DANEK 55890004535</t>
  </si>
  <si>
    <t>1038594</t>
  </si>
  <si>
    <t>SCREW 4.5X14MM OCCIPITOCERVIOCTHORACIC 3600414 MEDTRONIC SPI MEDTRONIC SPINE - DIV MEDTRONIC INC 3600414</t>
  </si>
  <si>
    <t>1038600</t>
  </si>
  <si>
    <t>SCREW REDUCTION MULTI AXIAL 6.5X30MM 55890006530 MEDTRONIC S MEDTRONIC SPINE - DIV MEDTRONIC INC 55890006530</t>
  </si>
  <si>
    <t>1038628</t>
  </si>
  <si>
    <t>KIT PADDLE LEAD 60CM LEAD2008-60B NEVRO NEVRO CORP LEAD2008-60B</t>
  </si>
  <si>
    <t>1038629</t>
  </si>
  <si>
    <t>IPG TEMPLATE KIT ACCK7200 NEVRO NEVRO CORP ACCK7200</t>
  </si>
  <si>
    <t>1038646</t>
  </si>
  <si>
    <t>HEAD FEM 32MM 12/14 +6 DELTA 136-3216 ORTHO DEVELOPMENT ORTHO DEVELOPMENT CORP 136-3216</t>
  </si>
  <si>
    <t>1038647</t>
  </si>
  <si>
    <t>COMPONENT FEM CRUCIATE RETAIN SZ4 RIGHT NONPOROUS TRIMAX 165 ORTHO DEVELOPMENT CORP 165-3406</t>
  </si>
  <si>
    <t>1038650</t>
  </si>
  <si>
    <t>BKSR TIBIAL AUGMENT 10MM BLOCK LT LAT/RT MED SZ 2 ORTHO DEVELOPMENT CORP 567-6202</t>
  </si>
  <si>
    <t>1038656</t>
  </si>
  <si>
    <t>NAIL LENGTHENING INTRAMEDULLARY FITBONE 600001348-00-0 ORTHO ORTHOFIX INC 600001348-00-0</t>
  </si>
  <si>
    <t>1038708</t>
  </si>
  <si>
    <t>HEAD BIPOLAR 28/47MM 111-21-2847 SIGNATURE SIGNATURE ORTHOPAEDICS USA LLC 111-21-2847</t>
  </si>
  <si>
    <t>1038715</t>
  </si>
  <si>
    <t>PLATE T 3 HOLES 2.4MM EVOS 72442454 SMITH &amp; NEPHEW SMITH &amp; NEPHEW INC 72442454</t>
  </si>
  <si>
    <t>1038719</t>
  </si>
  <si>
    <t>SCREW CTX 2.4X12MM T7 SELF TAPPING EVOS 72402412 SMITH &amp; NEP SMITH &amp; NEPHEW INC 72402412</t>
  </si>
  <si>
    <t>1038727</t>
  </si>
  <si>
    <t>RETAINING ARTICULRA INSERT LEGION XLPE CRUCIATE SZ 7-8 9MM 7 SMITH &amp; NEPHEW INC 71453157</t>
  </si>
  <si>
    <t>1038728</t>
  </si>
  <si>
    <t>FAST FIX FLEX CURVED INSRTR BNDR CANNULA SET SMITH &amp; NEPHEW INC 72205324</t>
  </si>
  <si>
    <t>1038733</t>
  </si>
  <si>
    <t>K-WIRE SHARP 18" 9080-180 SPINAL ELEMENTS SPINAL ELEMENTS INC 9080-18U</t>
  </si>
  <si>
    <t>1038734</t>
  </si>
  <si>
    <t>K-WIRE SHARP 24" 9080-240 SPINAL ELEMENTS SPINAL ELEMENTS INC 9080-24U</t>
  </si>
  <si>
    <t>1038736</t>
  </si>
  <si>
    <t>NEVOS DBM FIBER PUTTY 10 CC BNFP0010 SPINAL ELEMENTS SPINAL ELEMENTS INC BNFP0010</t>
  </si>
  <si>
    <t>1038737</t>
  </si>
  <si>
    <t>NEVOS DBM FIBER PUTTY 5 CC BNFP005 SPINAL ELEMENTS SPINAL ELEMENTS INC BNFP0005</t>
  </si>
  <si>
    <t>1038739</t>
  </si>
  <si>
    <t>STEM COBALT CHROME 23X80MM PRESS-FIT 6478-6-430 STRYKER HOWMEDICA-OSTEONICS 6478-6-430</t>
  </si>
  <si>
    <t>1038744</t>
  </si>
  <si>
    <t>STENT NEUROFORM ATLAS 3.0X21MM WITHOUT TIP M003SZAS30210 SZA STRYKER CORP M003SZAS30210</t>
  </si>
  <si>
    <t>1038745</t>
  </si>
  <si>
    <t>STENT NEUROFORM ATLAS 3.0X24MM WITHOUT TIP M003SZAS30240 SZA STRYKER CORP M003SZAS30240</t>
  </si>
  <si>
    <t>1038767</t>
  </si>
  <si>
    <t>STENT WINGSPAN SYSTEM 4.0X20 WS040020 STRYKER STRYKER CORP M003WS0400200</t>
  </si>
  <si>
    <t>1038771</t>
  </si>
  <si>
    <t>STENT NEUROFORMEZ 4.0X30MM N3EZ4030 STRYKER STRYKER CORP M003N3EZ40300</t>
  </si>
  <si>
    <t>1038773</t>
  </si>
  <si>
    <t>STENT NEUROFORMEZ 4.5X30MM N3EZ4530 STRYKER STRYKER CORP M003N3EZ45300</t>
  </si>
  <si>
    <t>1038792</t>
  </si>
  <si>
    <t>PLATE POLYAXIAL LOCKING RIGHT T10 2MM STEP LAPIDUS 626902 ST HOWMEDICA-OSTEONICS 626902</t>
  </si>
  <si>
    <t>1038796</t>
  </si>
  <si>
    <t>INSERT TRIATHLON SZ#7 12MM 5531-G-712-E STRYKER HOWMEDICA-OSTEONICS 5531-G-712-E</t>
  </si>
  <si>
    <t>1038798</t>
  </si>
  <si>
    <t>X3 TRIATHLON INSERT CS #3 10MM 5531-G-310-E STRYKER HOWMEDICA-OSTEONICS 5531-G-310-E</t>
  </si>
  <si>
    <t>1038803</t>
  </si>
  <si>
    <t>VITOSS FOAM PACK 1.2CC 2102-1401 STRYKER SPINE STRYKER CORP 2102-1401</t>
  </si>
  <si>
    <t>1038807</t>
  </si>
  <si>
    <t>TIBIAL NAIL 11X375MM 2341-1137S STRYKER HOWMEDICA-OSTEONICS 2341-1137S</t>
  </si>
  <si>
    <t>1038808</t>
  </si>
  <si>
    <t>LOCKING SCREW IMN D5XL52.5MM HOWMEDICA-OSTEONICS 2360-5052S</t>
  </si>
  <si>
    <t>1038812</t>
  </si>
  <si>
    <t>HINGE BOLT - LONG LRF M6X16MM 4934-1-016 STRYKER HOWMEDICA-OSTEONICS 4934-1-016</t>
  </si>
  <si>
    <t>1038813</t>
  </si>
  <si>
    <t>XXTI CANNULATED SCREW WASHER 619904S STRYKER HOWMEDICA-OSTEONICS 619904S</t>
  </si>
  <si>
    <t>1038821</t>
  </si>
  <si>
    <t>DIVERTER FLOW PMAS 4.0X30MM SURPASS EVOLVE FDS40030 STRYKER STRYKER NEUROVASCULAR - DIV STRYKER CORP FDS40030</t>
  </si>
  <si>
    <t>1038825</t>
  </si>
  <si>
    <t>DIVERTER FLOW PMAS 4.5X30MM SURPASS EVOLVE FDS45030 STRYKER STRYKER NEUROVASCULAR - DIV STRYKER CORP FDS45030</t>
  </si>
  <si>
    <t>1038826</t>
  </si>
  <si>
    <t>DIVERTER FLOW PMAS 4.5X40MM SURPASS EVOLVE FDS45040 STRYKER STRYKER NEUROVASCULAR - DIV STRYKER CORP FDS45040</t>
  </si>
  <si>
    <t>1038830</t>
  </si>
  <si>
    <t>DIVERTER FLOW PMAS 5.0X30MM SURPASS EVOLVE FDS50030 STRYKER STRYKER NEUROVASCULAR - DIV STRYKER CORP FDS50030</t>
  </si>
  <si>
    <t>1038833</t>
  </si>
  <si>
    <t>4.5MM CORTEX TI SCREW +4.5MM / L24MM 661724 STRYKER HOWMEDICA-OSTEONICS 661724</t>
  </si>
  <si>
    <t>1038837</t>
  </si>
  <si>
    <t>PLATE COMPRESSION LCK 8H NARROW 5X151MM 627538 SRYKER ORTHO HOWMEDICA-OSTEONICS 627538</t>
  </si>
  <si>
    <t>1038847</t>
  </si>
  <si>
    <t>NAIL FEMORAL GT 10X380MM LEFT 2331-1038S STRYKER HOWMEDICA-OSTEONICS 2331-1038S</t>
  </si>
  <si>
    <t>1038854</t>
  </si>
  <si>
    <t>TRIDENT II TRITANIUM MULTIHOLE 58F HOWMEDICA-OSTEONICS 709-04-58F</t>
  </si>
  <si>
    <t>1038857</t>
  </si>
  <si>
    <t>SCREW CANNULATED 4.0X36MM SS ASNIS III 325036 STRYKER HOWMEDICA-OSTEONICS 325036</t>
  </si>
  <si>
    <t>1038860</t>
  </si>
  <si>
    <t>X3 TRIATHLON INSERT PS 3 10MM 5532-G-310-E STRYKER HOWMEDICA-OSTEONICS 5532-G-310-E</t>
  </si>
  <si>
    <t>1038864</t>
  </si>
  <si>
    <t>CLEAR-TRAC SCREW CANNULA 8MM LTX FREE STERILE 7207228 STRYKE HOWMEDICA-OSTEONICS 7207228</t>
  </si>
  <si>
    <t>1038871</t>
  </si>
  <si>
    <t>BONE GRAFT SUB VITOSS MACRO MORSELS 4MM-7MM 30CC 2102-0021 S HOWMEDICA-OSTEONICS 2102-0021</t>
  </si>
  <si>
    <t>1038877</t>
  </si>
  <si>
    <t>BONE GRAFT SUB VITOSS CANS W/ MORSELS STD 1MM-4MM 10CC 2102- HOWMEDICA-OSTEONICS 2102-0031</t>
  </si>
  <si>
    <t>1038878</t>
  </si>
  <si>
    <t>BONE GRAFT SUB VITOSS CANS W/ MORSELS STD 1MM-4MM 15CC 2102- HOWMEDICA-OSTEONICS 2102-0032</t>
  </si>
  <si>
    <t>1038880</t>
  </si>
  <si>
    <t>BONE GRAFT VITOSS MORSELS BLOCKS 9MM X 23MM 10CC 2102-0006 S HOWMEDICA-OSTEONICS 2102-0006</t>
  </si>
  <si>
    <t>1038884</t>
  </si>
  <si>
    <t>CAGE 8X14X17MM 6 DEGREE TRITANIUM 48987086 STRYKER SPINE HOWMEDICA-OSTEONICS 48987086</t>
  </si>
  <si>
    <t>1038885</t>
  </si>
  <si>
    <t>PLATE 28MM OZARK AA01-41F28V STRYKER SPINE HOWMEDICA-OSTEONICS AA01-41F28V</t>
  </si>
  <si>
    <t>1038889</t>
  </si>
  <si>
    <t>SCREW CT XIA 5.0X35 488515035 STRYKER SPINE HOWMEDICA-OSTEONICS 488515035</t>
  </si>
  <si>
    <t>1038892</t>
  </si>
  <si>
    <t>ROD PRECUT/BEND XIA LX 80 481322080 STRYKER SPINE HOWMEDICA-OSTEONICS 481322080</t>
  </si>
  <si>
    <t>1038896</t>
  </si>
  <si>
    <t>RING ES2 48281202 STRYKER SPINE STRYKER SPINE - DIV STRYKER CORP 48281202</t>
  </si>
  <si>
    <t>1038904</t>
  </si>
  <si>
    <t>ES2 6.5X55MM SCREW L 482804655 STRYKER SPINE STRYKER SPINE - DIV STRYKER CORP 482804655</t>
  </si>
  <si>
    <t>1038931</t>
  </si>
  <si>
    <t>SCREW HEX CORTICAL 3.2 X 38MM HEX3.2-38 TRIMED TRIMED INC HEX3.2-38</t>
  </si>
  <si>
    <t>1038938</t>
  </si>
  <si>
    <t>PLATE ANGULATION 13MM 0DEGREE SOLIDITY  UU041-02-1300 ULRICH ULRICH MEDICAL USA UU041-02-1300</t>
  </si>
  <si>
    <t>1038940</t>
  </si>
  <si>
    <t>PLATE ANGULATION 16X13MM 10DEGREE SOLIDITY UU041.02.1310 ULR ULRICH MEDICAL USA UU041-02-1310</t>
  </si>
  <si>
    <t>1038943</t>
  </si>
  <si>
    <t>PAPER SCANNER BLADDER 0800-0042 VERATHON VERATHON INC 0800-0042</t>
  </si>
  <si>
    <t>1038982</t>
  </si>
  <si>
    <t>SYSTEM STAPLE MEMORY 15X12X2.0MM MEDIUM 17625WB WISHBONE WISHBONE MEDICAL 17625WB</t>
  </si>
  <si>
    <t>1038983</t>
  </si>
  <si>
    <t>SYSTEM STAPLE MEMORY 20X20X2-3.0MM LARGE 17622WB WISHBONE WISHBONE MEDICAL 17622WB</t>
  </si>
  <si>
    <t>1038985</t>
  </si>
  <si>
    <t>SYSTEM STAPLE MEMORY 20X20X2.0MM MEDIUM 17627WB WISHBONE WISHBONE MEDICAL 17627WB</t>
  </si>
  <si>
    <t>1038989</t>
  </si>
  <si>
    <t>SYSTEM STAPLE MEMORY 13X15X1.5MM SMALL 22774WB WISHBONE WISHBONE MEDICAL 22774WB</t>
  </si>
  <si>
    <t>1038996</t>
  </si>
  <si>
    <t>SYSTEM STAPLE MEMORY 9X7X1.2X1.4MM 17638WB WISHBONE WISHBONE MEDICAL 17638WB</t>
  </si>
  <si>
    <t>1038998</t>
  </si>
  <si>
    <t>STENT VIABAHN 9MMX10CMX120CM HEPARIN 8FR VBHR091002A WL GORE W L GORE &amp; ASSOC INC VBHR091002A</t>
  </si>
  <si>
    <t>1039000</t>
  </si>
  <si>
    <t>OCCLUDER SEPTAL 20MM CARDIOFORM GSX0020A WL GORE W L GORE &amp; ASSOC INC GSX0020A</t>
  </si>
  <si>
    <t>1039002</t>
  </si>
  <si>
    <t>COUNTERSINK 6MM SOLID 58870002 WRIGHT MEDICAL WRIGHT MEDICAL TECHNOLOGY INC 58870002</t>
  </si>
  <si>
    <t>1039006</t>
  </si>
  <si>
    <t>SCREW LOCK 2.0X8MM ORTHOLOC 5201020008 WRIGHT MEDICAL WRIGHT MEDICAL TECHNOLOGY INC 5201020008</t>
  </si>
  <si>
    <t>1039007</t>
  </si>
  <si>
    <t>KNEE HYBRID OR CEMENTLESS PRIMARY TOTAL REPL SYS K2 WRIGHT M WRIGHT MEDICAL TECHNOLOGY INC K2</t>
  </si>
  <si>
    <t>1039013</t>
  </si>
  <si>
    <t>SCREW CORT S/T 2.7X24MM 00-4827-024-01 ZIMMER ZIMMER BIOMET INC 00-4827-024-01</t>
  </si>
  <si>
    <t>1039021</t>
  </si>
  <si>
    <t>SURFACE ARTICULAR CD8-9 RIGHT 11MM VIVACIT-E 42-52 ZIMMER BIOMET INC 42-5221-005-11</t>
  </si>
  <si>
    <t>1039023</t>
  </si>
  <si>
    <t>COMPONENT FEM CEMENTED PSN CCK CCR PLS S 42-5046-062-12 ZIMM ZIMMER BIOMET INC 42-5046-062-12</t>
  </si>
  <si>
    <t>1039024</t>
  </si>
  <si>
    <t>OSS SMOOTH STM CP111649 ZIMMER ZIMMER BIOMET INC CP111649</t>
  </si>
  <si>
    <t>1039028</t>
  </si>
  <si>
    <t>TRAY HUMERAL +6 STD 110031405 ZIMMER ZIMMER BIOMET INC 110031405</t>
  </si>
  <si>
    <t>1039030</t>
  </si>
  <si>
    <t>SYSTEM INTERBODY LATERAL 60X22X8MM 8DEG FUSION TRELLOSS 153H ZIMMER BIOMET INC 153H6008</t>
  </si>
  <si>
    <t>1039031</t>
  </si>
  <si>
    <t>KNEE HYBRID OR CEMENTLESS PRIMARY TOTAL REPL SYS K2 ZIMMER ZIMMER BIOMET INC K2</t>
  </si>
  <si>
    <t>1039033</t>
  </si>
  <si>
    <t>SURFACE ARTICULAR EF6-7 LEFT 13MM MC VE PERSONA 42-5121-007- ZIMMER BIOMET INC 42-5121-007-13</t>
  </si>
  <si>
    <t>1039039</t>
  </si>
  <si>
    <t>PERSONA TIBIAL HALF BLOCK SZ CD LL 5MM 42-5558-031-05 ZIMMER ZIMMER BIOMET INC 42-5558-031-05</t>
  </si>
  <si>
    <t>1039044</t>
  </si>
  <si>
    <t>INCORE 5.9MMX28MM LT TI POST ICLAP5928LP ZIMMER ZIMMER BIOMET INC ICLAP5928LP</t>
  </si>
  <si>
    <t>1039051</t>
  </si>
  <si>
    <t>KWIRE 1.25X150MM THD TROC 6PK 110008391 ZIMMER ZIMMER BIOMET INC 110008391</t>
  </si>
  <si>
    <t>1039054</t>
  </si>
  <si>
    <t>BMT SMOOTH KNEE STEM 14X80 145024 ZIMMER BIOMET ZIMMER BIOMET INC 145024</t>
  </si>
  <si>
    <t>1039055</t>
  </si>
  <si>
    <t>BMT SMOOTH KNEE STEM 18X80 145028 ZIMMER BIOMET ZIMMER BIOMET INC 145028</t>
  </si>
  <si>
    <t>1039056</t>
  </si>
  <si>
    <t>COMPREHENSIVE PRIMARY STEM 12MM MICRO 113612 ZIMMER BIOMET ZIMMER BIOMET INC 113612</t>
  </si>
  <si>
    <t>1039057</t>
  </si>
  <si>
    <t>SURFACE ARTICULAR FIXED BEARING CPS 12MM 42-5226-006-12 ZIMM ZIMMER BIOMET INC 42-5226-006-12</t>
  </si>
  <si>
    <t>1039058</t>
  </si>
  <si>
    <t>STEM PRIMARY MICRO 8MM COMPREHENSIVE SHOULDER SYSTEM 113608 ZIMMER BIOMET INC 113608</t>
  </si>
  <si>
    <t>1039059</t>
  </si>
  <si>
    <t>BIOMET SMOOTH KNEE STEMS 14X40 145004 ZIMMER ZIMMER BIOMET INC 145004</t>
  </si>
  <si>
    <t>1039067</t>
  </si>
  <si>
    <t>PERSONA FEM CR CMNT TIN NRW SZ 4L 42-5720-056-01 ZIMMER BIOM ZIMMER BIOMET INC 42-5720-056-01</t>
  </si>
  <si>
    <t>1039068</t>
  </si>
  <si>
    <t>PERSONA TIB HLF BLK SZ EF LM 10MM 42-5558-053-10 ZIMMER BIOM ZIMMER BIOMET INC 42-5558-053-10</t>
  </si>
  <si>
    <t>1039072</t>
  </si>
  <si>
    <t>MAX PRI DCM TIB BRNG 12X71/75MM 11-146152 ZIMMER BIOMET ZIMMER BIOMET INC 11-146152</t>
  </si>
  <si>
    <t>1039076</t>
  </si>
  <si>
    <t>9.5IN PECTUS BAR IMPLANT 01-3709-05 ZIMMER BIOMET ZIMMER BIOMET INC 01-3709-05</t>
  </si>
  <si>
    <t>1039077</t>
  </si>
  <si>
    <t>10.5IN PECTUS BAR IMPLANT 01-3710-05 ZIMMER BIOMET ZIMMER BIOMET INC 001-3710-05</t>
  </si>
  <si>
    <t>1039081</t>
  </si>
  <si>
    <t>14.5IN PECTUS BAR IMPLANT 01-3714-05 ZIMMER BIOMET ZIMMER BIOMET INC 01-3714-05</t>
  </si>
  <si>
    <t>1039082</t>
  </si>
  <si>
    <t>15.5IN PECTUS BAR IMPLANT 01-3715-05 ZIMMER BIOMAET ZIMMER BIOMET INC 01-3715-05</t>
  </si>
  <si>
    <t>1039083</t>
  </si>
  <si>
    <t>16.5 PECTUS BAR IMPLANT 01-3716-05 ZIMMER BIOMET ZIMMER BIOMET INC 01-3716-05</t>
  </si>
  <si>
    <t>1039100</t>
  </si>
  <si>
    <t>K-WIRE SINGLE END TROCAR TIP SMOOTH 0.9X150MM P99-192-0915 P PARAGON 28 P99-192-0915</t>
  </si>
  <si>
    <t>1039104</t>
  </si>
  <si>
    <t>MARKER GOLD 0.8X3.0MM L0833SM 21ST CENTURY ONCOLOGY 21ST CENTURY ONCOLOGY L0833SM</t>
  </si>
  <si>
    <t>1039153</t>
  </si>
  <si>
    <t>PLUG VASCULAR 2 22MM STERILE AMPLATZER 9-AVP2-022 ABBOTT ABBOTT 9-AVP2-022</t>
  </si>
  <si>
    <t>1039155</t>
  </si>
  <si>
    <t>PACEMAKER ENDURITY DR PM2160 ABBOTT ABBOTT PM2160</t>
  </si>
  <si>
    <t>1039161</t>
  </si>
  <si>
    <t>STENT 6FR 6X120MMX120CM SUPERA PERIPHERAL S-60-120-120-P6 AB ABBOTT VASCULAR S-60-120-120-P6</t>
  </si>
  <si>
    <t>1039173</t>
  </si>
  <si>
    <t>STENT MINIVISION 2.0/12 1007821-12 ABBOTT VAS ABBOTT VASCULAR 1007821-12</t>
  </si>
  <si>
    <t>1039175</t>
  </si>
  <si>
    <t>STENT MINIVISION 2.0/8 1007821-08 ABBOTT VAS ABBOTT VASCULAR 1007821-08</t>
  </si>
  <si>
    <t>1039181</t>
  </si>
  <si>
    <t>STENT SUPERA PERIPHERAL 5.5MMX60MMX120CM 6FR S-50-060-120-P6 ABBOTT VASCULAR S-50-060-120-P6</t>
  </si>
  <si>
    <t>1039183</t>
  </si>
  <si>
    <t>STENT ULTRA RX 5X38MM 1003382-38 ABBOTT VAS ABBOTT VASCULAR 1003382-38</t>
  </si>
  <si>
    <t>1039187</t>
  </si>
  <si>
    <t>STENT ULTRA.5.0/28 1003382-28 ABBOTT VASCULAR ABBOTT VASCULAR 1003382-28</t>
  </si>
  <si>
    <t>1039361</t>
  </si>
  <si>
    <t>GRAFT CANN 10MM ART OTFLW 0506-0010-HAR ABIOMED INC 0506-0010-HAR</t>
  </si>
  <si>
    <t>1039378</t>
  </si>
  <si>
    <t>NAIL LOCKING PROXIMAL 150MM RIGHT POLARUS 3 4001-1015R-S ACU ACUMED 4001-1015R-S</t>
  </si>
  <si>
    <t>1039388</t>
  </si>
  <si>
    <t>PLATE CLAVICLE DIST 3.5MM 12 HOLE LEFT 70-0112 ACUMED 70-0112</t>
  </si>
  <si>
    <t>1039403</t>
  </si>
  <si>
    <t>SCREW 24MM STD ACTRK2 NS AT2-S24 ACUMED ACUMED AT2-S24</t>
  </si>
  <si>
    <t>1039404</t>
  </si>
  <si>
    <t>SCREW 26MM MINI ACTRK2 NS AT2-M26 ACUMED ACUMED AT2-M26</t>
  </si>
  <si>
    <t>1039405</t>
  </si>
  <si>
    <t>SCREW 30MM MINI ACTRK2 NS AT2-M30 ACUMED ACUMED AT2-M30</t>
  </si>
  <si>
    <t>1039408</t>
  </si>
  <si>
    <t>SCREW CORT 3.5X14 ACUMED C0-3140 ACUMED CO-3140</t>
  </si>
  <si>
    <t>1039410</t>
  </si>
  <si>
    <t>SCREW CORT 3.5X18 ACUMED CO-3180 ACUMED CO-3180</t>
  </si>
  <si>
    <t>1039416</t>
  </si>
  <si>
    <t>SCREW CORT LOCK 2.3X16MM ACUMED CO-T2316 ACUMED CO-T2316</t>
  </si>
  <si>
    <t>1039417</t>
  </si>
  <si>
    <t>SCREW CORT LOCK 3.5X18MM ACUMED COL-3180 ACUMED COL-3180</t>
  </si>
  <si>
    <t>1039422</t>
  </si>
  <si>
    <t>SCREW CORT NONTOG 2.3X8 CO-N2308 ACUMED CO-N2308</t>
  </si>
  <si>
    <t>1039429</t>
  </si>
  <si>
    <t>SCREW LOCK HEXALOBE 2.7X26MM 30-0333 ACUMED ACUMED 30-0333</t>
  </si>
  <si>
    <t>1039431</t>
  </si>
  <si>
    <t>SCREW LOW PROFILE HEXALOBE 4.3X40MM 3011-43040 ACUMED ACUMED 3011-43040</t>
  </si>
  <si>
    <t>1039443</t>
  </si>
  <si>
    <t>SCREW NON-LOCK HEXALOBE 3.5X20MM 30-0261 ACUMED ACUMED 30-0261</t>
  </si>
  <si>
    <t>1039445</t>
  </si>
  <si>
    <t>SCREW NON-LOCK HEXALOBE 3.5X36MM 30-0269 ACUMED ACUMED 30-0269</t>
  </si>
  <si>
    <t>1039449</t>
  </si>
  <si>
    <t>HEAD RADIAL 22MM RIGHT ANGLED TR-H220R-S ACUMED ACUMED TR-H220R-S</t>
  </si>
  <si>
    <t>1039488</t>
  </si>
  <si>
    <t>KIT VENA CAVA FILTER OPTION RETRIEVABLE 352506070E ANGIOTECH ARGON MEDICAL DEVICES INC 352506070E</t>
  </si>
  <si>
    <t>1039508</t>
  </si>
  <si>
    <t>KIT TINED LEAD W/PERCUTANEOUS EXTENSION 2201 AXONICS AXONICS MODULATION TECHNOLOGIES INC 2201</t>
  </si>
  <si>
    <t>1039517</t>
  </si>
  <si>
    <t>PACKAGE INS IMPLANT (AFTER ADVANCED TRIAL) 1A01 AXONICS AXONICS MODULATION TECHNOLOGIES INC 1A01</t>
  </si>
  <si>
    <t>1039571</t>
  </si>
  <si>
    <t>TISSUE MATRIX SOFT THICK MYRIAD  10X10CM AROA BIOSURGERY SR05LG1010US</t>
  </si>
  <si>
    <t>1039572</t>
  </si>
  <si>
    <t>TISSUE MATRIX SOFT THICK MYRIAD 10X20CM AROA BIOSURGERY SR05LG1020US</t>
  </si>
  <si>
    <t>1039577</t>
  </si>
  <si>
    <t>TISSUE MORCELLS 1000MG MYRIAD PW01NA1000 AROA BIOSURGERY AROA BIOSURGERY PW01NA1000</t>
  </si>
  <si>
    <t>1039598</t>
  </si>
  <si>
    <t>ANCHOR BIO PUSHLOCK 3.5X14MM ARTHREX AR-1926B</t>
  </si>
  <si>
    <t>1039606</t>
  </si>
  <si>
    <t>PLATE "T" 6HOLE 2.4MM AR-18724P-42 ARTHREX ARTHREX AR-18724P-42</t>
  </si>
  <si>
    <t>1039611</t>
  </si>
  <si>
    <t>PLATE STRAIGHT REINFORCED 2.4MM 6H AR-18724P-17 ARTHREX ARTHREX AR-18724P-17</t>
  </si>
  <si>
    <t>1039612</t>
  </si>
  <si>
    <t>PLATE VOLAR DISTAL RADIUS NARROW 3H LEFT AR-8916VNL-03 ARTHR ARTHREX AR-8916VNL-03</t>
  </si>
  <si>
    <t>1039613</t>
  </si>
  <si>
    <t>PLATE Y 6HOLE 2.4MM AR-18724P-49 ARTHREX ARTHREX AR-18724P-49</t>
  </si>
  <si>
    <t>1039618</t>
  </si>
  <si>
    <t>SCREW CORT NON/LOCKING LOW PROFILE 2.7X20MM AR-8827-20 ARTHR ARTHREX AR-8827-20</t>
  </si>
  <si>
    <t>1039619</t>
  </si>
  <si>
    <t>SCREW CORTICAL LOW PROFILE 1.6X14MM AR-18716-14 ARTHREX ARTHREX AR-18716-14</t>
  </si>
  <si>
    <t>1039620</t>
  </si>
  <si>
    <t>SCREW CORTICAL LOW PROFILE 1.6X16MM AR-18716-16 ARTHREX ARTHREX AR-18716-16</t>
  </si>
  <si>
    <t>1039627</t>
  </si>
  <si>
    <t>SCREW LOW PROFILE 3.5X36MM CORTICAL ARTHREX AR-8835-36 ARTHREX AR-8835-36</t>
  </si>
  <si>
    <t>1039631</t>
  </si>
  <si>
    <t>SCREW LOW PROFILE CANCELLOUS 4.0X36MM ARTHREX AR-8840-36 ARTHREX AR-8840-36</t>
  </si>
  <si>
    <t>1039632</t>
  </si>
  <si>
    <t>SCREW LOW PROFILE CANCELLOUS 4.0X42MM ARTHREX AR-8840-42 ARTHREX AR-8840-42</t>
  </si>
  <si>
    <t>1039634</t>
  </si>
  <si>
    <t>SCREW LOW PROFILE CANCELLOUS 4.0X50MM ARTHREX AR-8840-50 ARTHREX AR-8840-50</t>
  </si>
  <si>
    <t>1039637</t>
  </si>
  <si>
    <t>SCREW LOW PROFILE CORTICAL 3.5X34MM ARTHREX AR-8835-34 ARTHREX AR-8835-34</t>
  </si>
  <si>
    <t>1039639</t>
  </si>
  <si>
    <t>SCREW LOW PROFILE CORTICAL LOCKING TITANIUM 3.0X12MM ARTHREX ARTHREX AR-8933L-12</t>
  </si>
  <si>
    <t>1039640</t>
  </si>
  <si>
    <t>SCREW LOW PROFILE CORTICAL STAINLESS STEEL ARTHREX AR-8835-3 ARTHREX AR-8835-38</t>
  </si>
  <si>
    <t>1039641</t>
  </si>
  <si>
    <t>SCREW LOW PROFILE LOCKING 2.7X20MM ARTHREX AR-8827L-20 ARTHREX AR-8827L-20</t>
  </si>
  <si>
    <t>1039650</t>
  </si>
  <si>
    <t>SCREW LP CANC 4X35MM N/LCK SS AR-8840-55 ARTHREX ARTHREX AR-8840-55</t>
  </si>
  <si>
    <t>1039652</t>
  </si>
  <si>
    <t>SCREW LP LCK 3.5X30MM AR-8835L-30 ARTHREX ARTHREX AR-8835L-30</t>
  </si>
  <si>
    <t>1039655</t>
  </si>
  <si>
    <t>SCREW LP LCK 3.5X45MM AR-8835L-45 ARTHREX ARTHREX AR-8835L-45</t>
  </si>
  <si>
    <t>1039657</t>
  </si>
  <si>
    <t>SCREW VARIABLE ANGLE LOCK 1.6X18MM AR-18716V-18 ARTHREX ARTHREX AR-18716V-18</t>
  </si>
  <si>
    <t>1039658</t>
  </si>
  <si>
    <t>SCREW VARIABLE ANGLE LOCK 2.0X20MM AR-18720V-20 ARTHREX ARTHREX AR-18720V-20</t>
  </si>
  <si>
    <t>1039663</t>
  </si>
  <si>
    <t>SYSTEM IMPLANT BIOCOMPOSITE ANCHOR 6X20MM FASTTHREAD AR-1360 ARTHREX AR-1360FT-BC</t>
  </si>
  <si>
    <t>1039664</t>
  </si>
  <si>
    <t>SYSTEM IMPLANT PROXIMAL TENODESIS WITH BUTTON AR-2290 ARTHRE ARTHREX AR-2290</t>
  </si>
  <si>
    <t>1039665</t>
  </si>
  <si>
    <t>TRAY DISTAL BICEPS ARTHREX AR-2260 ARTHREX AR-2260</t>
  </si>
  <si>
    <t>1039668</t>
  </si>
  <si>
    <t>WEDGE 20X4.5MM COTTON ALLOSYNC ABS-2800-2045 ARHTREX ARTHREX ABS-2800-2045</t>
  </si>
  <si>
    <t>1039669</t>
  </si>
  <si>
    <t>KNEE UNICONDYLAR SYSTEM K1U ARTHREX ARTHREX K1U</t>
  </si>
  <si>
    <t>1039670</t>
  </si>
  <si>
    <t>SHOULDER REVERSE TOTAL S3 ARTHREX ARTHREX S3</t>
  </si>
  <si>
    <t>1039695</t>
  </si>
  <si>
    <t>SPACER LIF POROUS 10DEGREE 8X18X55MM IDENTI 100-08185510-S A ALPHATEC SPINE INC 100-08185510-S</t>
  </si>
  <si>
    <t>1039727</t>
  </si>
  <si>
    <t>STENT LIFESTREAM 7MMX37MMX80CM .035" BALL EXPAND CVR LSMU080 BARD PERIPHERAL VASCULAR INC - DIV C R BARD INC LSMU0800737</t>
  </si>
  <si>
    <t>1039730</t>
  </si>
  <si>
    <t>STENT LIFESTREAM 8MMX58MMX80CM .035" BALL EXPAND CVR LSMU080 BARD PERIPHERAL VASCULAR INC - DIV C R BARD INC LSMU0800858</t>
  </si>
  <si>
    <t>1039768</t>
  </si>
  <si>
    <t>CLIP ANEURYSM YASARGIL STR 9MM FT750T AESCULAP INC - A B BRAUN CO FT750T</t>
  </si>
  <si>
    <t>1039779</t>
  </si>
  <si>
    <t>HIP TOTAL PRIMARY ARTHRO H1 AESCULAP AESCULAP INC - A B BRAUN CO H1</t>
  </si>
  <si>
    <t>1039824</t>
  </si>
  <si>
    <t>LEAD CAP IS-1 BK-IS 109185 BIOTRONIK BIOTRONIK INC 109185</t>
  </si>
  <si>
    <t>1039829</t>
  </si>
  <si>
    <t>PACEMAKER EDORA 8 HF-T QP 407137 BIOTRONIK BIOTRONIK INC 407137</t>
  </si>
  <si>
    <t>1039830</t>
  </si>
  <si>
    <t>ICD ILIVIA 7 HF-T QP DF-4 PROMRI W/CLS HOME MONITORING 40462 BIOTRONIK INC 404621</t>
  </si>
  <si>
    <t>1039832</t>
  </si>
  <si>
    <t>LEAD SOLIA S 53 377177 BIOTRONIK BIOTRONIK INC 377177</t>
  </si>
  <si>
    <t>1039952</t>
  </si>
  <si>
    <t>COIL INTERLOCK IDC SOFT 4MMX12CM DETACHABLE 361412 M00136141 BOSTON SCIENTIFIC CORP 361412</t>
  </si>
  <si>
    <t>1039953</t>
  </si>
  <si>
    <t>COIL INTERLOCK-18 10X50 2D FIBER IDC OCCLUSION SYS 36-192 M0 BOSTON SCIENTIFIC CORP 36-192</t>
  </si>
  <si>
    <t>1039955</t>
  </si>
  <si>
    <t>COIL INTERLOCK-18 4X8 2D 36-155 M001361550 BOSTON FIBERED ID BOSTON SCIENTIFIC CORP 36-152</t>
  </si>
  <si>
    <t>1039966</t>
  </si>
  <si>
    <t>CPT® C1896</t>
  </si>
  <si>
    <t>LEAD EMBLEM SUBCUTANEOUS ICD ELECTRODE 3501 BOSTON SCI CRM BOSTON SCIENTIFIC - CARDIAC SURGERY AND CRM 3501</t>
  </si>
  <si>
    <t>1040262</t>
  </si>
  <si>
    <t>LEAD RELIANCE IS4 SINGLE CHAMBER 59CM 0292 BOSTON SCI ENDOTA BOSTON SCIENTIFIC - CARDIAC SURGERY AND CRM 292</t>
  </si>
  <si>
    <t>1040263</t>
  </si>
  <si>
    <t>CPT® C1784</t>
  </si>
  <si>
    <t>STENT PC BILIARY RX 10X60MM WALLFLEX M00570730/7073 BOSTON BOSTON SCIENTIFIC CORP 7073</t>
  </si>
  <si>
    <t>1040265</t>
  </si>
  <si>
    <t>PACEMAKER ACCOLADE MRI DR 2LEAD 9H32 BOSTON SCI BOSTON SCIENTIFIC - CARDIAC SURGERY AND CRM 9H32</t>
  </si>
  <si>
    <t>1040266</t>
  </si>
  <si>
    <t>SYSTEM PACEMAKER ACCOLADE DR 2LEAD 8H32 BOSTON SCI CRM BOSTON SCIENTIFIC - CARDIAC SURGERY AND CRM 8H32</t>
  </si>
  <si>
    <t>1040271</t>
  </si>
  <si>
    <t>IMPLANT PENILE ABICOR 12.5MMX14CM 72401450 BOSTON BOSTON SCIENTIFIC CORP 72401450</t>
  </si>
  <si>
    <t>1040277</t>
  </si>
  <si>
    <t>IMPLANT PENILE AMS700 W/INHIBIZONE 72404209 BOSTON BOSTON SCIENTIFIC CORP 72404209</t>
  </si>
  <si>
    <t>1040285</t>
  </si>
  <si>
    <t>IMPLANT PENILE MS CX 21CM 72404253 BOSTON BOSTON SCIENTIFIC CORP 72404253</t>
  </si>
  <si>
    <t>1040289</t>
  </si>
  <si>
    <t>SPHINCTER BLADDER 51-60.800 72400023 BOSTON BOSTON SCIENTIFIC CORP 72400023</t>
  </si>
  <si>
    <t>1040291</t>
  </si>
  <si>
    <t>SPHINCTER BLADDER 71-80.800 72400025 BOSTON BOSTON SCIENTIFIC CORP 72400025</t>
  </si>
  <si>
    <t>1040293</t>
  </si>
  <si>
    <t>GENERATOR IMPLANT PULSE KIT WAVEWRITER ALPHA SC-1232 BOSTON BOSTON SCIENTIFIC CORP SC-1232</t>
  </si>
  <si>
    <t>1040297</t>
  </si>
  <si>
    <t>STENT PROMUS PREMIER MR 2.25X24 39528-2422 BOSTON SCI BOSTON SCIENTIFIC CORP 39528-2422</t>
  </si>
  <si>
    <t>1040299</t>
  </si>
  <si>
    <t>STENT PROMUS PREMIER MR 2.50X16 39528-1625 BOSTON SCI BOSTON SCIENTIFIC CORP 39528-1625</t>
  </si>
  <si>
    <t>1040309</t>
  </si>
  <si>
    <t>STENT PROMUS PREMIER MR 3.50X12 39528-1235 BOSTON SCI BOSTON SCIENTIFIC CORP 39528-1235</t>
  </si>
  <si>
    <t>1040310</t>
  </si>
  <si>
    <t>STENT PROMUS PREMIER MR 4.00X16 39528-1640 BOSTON SCI BOSTON SCIENTIFIC CORP 39528-1640</t>
  </si>
  <si>
    <t>1040318</t>
  </si>
  <si>
    <t>STENT BILI LD 8/20/75CM BOSTON SCIENTIFIC CORP 38046-82075</t>
  </si>
  <si>
    <t>1040320</t>
  </si>
  <si>
    <t>STENT COLONIC WALLFLEX 10FR 25MM 12X230CM  BOSTON M00565060/ BOSTON SCIENTIFIC CORP 6506</t>
  </si>
  <si>
    <t>1040321</t>
  </si>
  <si>
    <t>STENT EPIC ILIAC 10X60X75 H74939200106070 39200-10607 BOSTON BOSTON SCIENTIFIC CORP 39200-10607</t>
  </si>
  <si>
    <t>1040322</t>
  </si>
  <si>
    <t>STENT EPIC ILIAC 10X80MM/75CM 39200-10807 BOSTON BOSTON SCIENTIFIC CORP 39200-10807</t>
  </si>
  <si>
    <t>1040331</t>
  </si>
  <si>
    <t>STENT EXP SD BILI 6X18X150 37912-61815 BOSTON SCIENTIFIC CORP 37912-61815</t>
  </si>
  <si>
    <t>1040336</t>
  </si>
  <si>
    <t>STENT EXPRESS LD 5X20X75 BOSTON SCIENTIFIC CORP 38046-52075</t>
  </si>
  <si>
    <t>1040337</t>
  </si>
  <si>
    <t>STENT EXPRESS LD 7X15X150 37911-71515 BOSTON SCIENTIFIC CORP 37911-71515</t>
  </si>
  <si>
    <t>1040349</t>
  </si>
  <si>
    <t>STENT WALLSTENT UNISTEP 20X55MMX100CM 11FR H965404310 40431 BOSTON SCIENTIFIC CORP 40431</t>
  </si>
  <si>
    <t>1040352</t>
  </si>
  <si>
    <t>WALLSTENT 10X42X75 71-134 M001711340 BOSTON BOSTON SCIENTIFIC CORP 71-134</t>
  </si>
  <si>
    <t>1040353</t>
  </si>
  <si>
    <t>WALLSTENT 11FR 22X45MMX75CM TRACHEOBRONCHIAL 40451 H96540451 BOSTON SCIENTIFIC CORP 40451</t>
  </si>
  <si>
    <t>1040355</t>
  </si>
  <si>
    <t>WALLSTENT 12FR 24X70MMX75CM TRACHEOBRONCHIAL 40512 H96540512 BOSTON SCIENTIFIC CORP 40512</t>
  </si>
  <si>
    <t>1040356</t>
  </si>
  <si>
    <t>WALLSTENT 8X20 MEDI-TECH 71-124 BOSTON SCIENTIFIC CORP 71-124</t>
  </si>
  <si>
    <t>1040362</t>
  </si>
  <si>
    <t>WALLSTENT UNI 14X20X75 40-310 H965403100 BOSTON BOSTON SCIENTIFIC CORP 40310</t>
  </si>
  <si>
    <t>1040366</t>
  </si>
  <si>
    <t>CATH VC FEM WITH DILATION BOSTON SCIENTIFIC CORP 50-501</t>
  </si>
  <si>
    <t>1040368</t>
  </si>
  <si>
    <t>CRT-D MOMENTUM IS1 DF1 G125 BOSTON SCI BOSTON SCIENTIFIC - CARDIAC SURGERY AND CRM G125</t>
  </si>
  <si>
    <t>1040371</t>
  </si>
  <si>
    <t>LEAD EXTENSION PHASE III 55CM BOSTON SCI SC-3138-55 BOSTON SCIENTIFIC CORP SC-3138-55</t>
  </si>
  <si>
    <t>1040388</t>
  </si>
  <si>
    <t>LEAD INGEVITY 59CM MRI ACTIVE 7742 BOSTON BOSTON SCIENTIFIC - CARDIAC SURGERY AND CRM 7742</t>
  </si>
  <si>
    <t>1040401</t>
  </si>
  <si>
    <t>STENT BILIARY ADVANIX 7FRX15CM DOUBLE PIGTAIL SINGLE 3223 M0 BOSTON SCIENTIFIC CORP 3223</t>
  </si>
  <si>
    <t>1040405</t>
  </si>
  <si>
    <t>STENT CONTOUR INJECTION 6X22 BOSTON M0061856120=185-612 BOSTON SCIENTIFIC CORP 185-612</t>
  </si>
  <si>
    <t>1040416</t>
  </si>
  <si>
    <t>STENT PANCREATIC 5FRX7CM STRAIGHT 3629 M00536290 ADVANIX BOS BOSTON SCIENTIFIC CORP 3629</t>
  </si>
  <si>
    <t>1040422</t>
  </si>
  <si>
    <t>STENT RX 11.5X10CM M00545720 4572 BOSTON SCI BOSTON SCIENTIFIC CORP 4572</t>
  </si>
  <si>
    <t>1040428</t>
  </si>
  <si>
    <t>STENT RX 7X12CM M00545580 4558 BOSTON SCI BOSTON SCIENTIFIC CORP 4558</t>
  </si>
  <si>
    <t>1040429</t>
  </si>
  <si>
    <t>STENT RX 7X15CM M00545590 4559 BOSTON SCI BOSTON SCIENTIFIC CORP 4559</t>
  </si>
  <si>
    <t>1040437</t>
  </si>
  <si>
    <t>STENT URETERAL 4.8FR 1.6MMX28CM ASCERTA 145-609 M0061456090 BOSTON SCIENTIFIC CORP 145-609</t>
  </si>
  <si>
    <t>1040446</t>
  </si>
  <si>
    <t>STENT URETERAL 6FR 2.0MMX30CM ASCERTA 145-616 M0061456160 BO BOSTON SCIENTIFIC CORP 145-616</t>
  </si>
  <si>
    <t>1040451</t>
  </si>
  <si>
    <t>STENT URETERAL 7FR 2.3MMX26CM ASCERTA 145-620 M0061456200 BO BOSTON SCIENTIFIC CORP 145-620</t>
  </si>
  <si>
    <t>1040470</t>
  </si>
  <si>
    <t>STENT AXIOS &amp; DELIVERY SYSTEM 20X10MM 5366 M00553660 BOSTON BOSTON SCIENTIFIC CORP 5366</t>
  </si>
  <si>
    <t>1040934</t>
  </si>
  <si>
    <t>GLENOID AUGMENT 3PEG SMALL CSR SHOULDER 1227-7003-001 CATALY CATALYST ORTHOSCIENCE 1227-7003-001</t>
  </si>
  <si>
    <t>1040945</t>
  </si>
  <si>
    <t>CAGE PEEK 33X13MM 8DEG STALIF M FLEX MIDLINE II SMF331308 CE CATALYST SPINAL SMF331308</t>
  </si>
  <si>
    <t>1040947</t>
  </si>
  <si>
    <t>CAGE PEEK IBF 0 DEGREE 14X11X6 RELIANCE 1-02-006 CATALYST SP CATALYST SPINAL 1-02-006</t>
  </si>
  <si>
    <t>1040953</t>
  </si>
  <si>
    <t>CAGE PEEK IBF 6DEG 34X27X12 RELIANCE 1-09-612 CATALYST SPINA CATALYST SPINAL 1-09-612</t>
  </si>
  <si>
    <t>1040955</t>
  </si>
  <si>
    <t>CAGE PEEK IBF 6DEG 45X22X10 RELIANCE 1-21-610 CATALYST SPINA CATALYST SPINAL 1-21-610</t>
  </si>
  <si>
    <t>1040956</t>
  </si>
  <si>
    <t>CAGE PEEK IBF 6DEG 45X22X8 RELIANCE 1-21-608 CATALYST SPINAL CATALYST SPINAL 1-21-608</t>
  </si>
  <si>
    <t>1040957</t>
  </si>
  <si>
    <t>CAGE PEEK IBF 6DEG 50X22X10 RELIANCE 1-22-610 CATALYST SPINA CATALYST SPINAL 1-22-610</t>
  </si>
  <si>
    <t>1040967</t>
  </si>
  <si>
    <t>CAGE PEEK IBF 7D 14X11X6 RELIANCE HA ENHANCED 1-02-706-HAG C CATALYST SPINAL 1-02-706-HAG</t>
  </si>
  <si>
    <t>1040975</t>
  </si>
  <si>
    <t>CAGE PLIF 0DEG 10X26X12 1-05-012 CATALYST CATALYST SPINAL 1-05-012</t>
  </si>
  <si>
    <t>1040981</t>
  </si>
  <si>
    <t>CAGE TLIF 0DEG 10X30X12 1-07-012 CATALYST SPINAL CATALYST SPINAL 1-07-012</t>
  </si>
  <si>
    <t>1040982</t>
  </si>
  <si>
    <t>CAGE TLIF 0DEG 10X30X13 1-07-013 CATALYST CATALYST SPINAL 1-07-013</t>
  </si>
  <si>
    <t>1040985</t>
  </si>
  <si>
    <t>CAGE TLIF 0DEG 10X30X8 1-07-008 CATALYST SPINAL CATALYST SPINAL 1-07-008</t>
  </si>
  <si>
    <t>1040986</t>
  </si>
  <si>
    <t>CAGE TLIF 0DEG 10X30X9 1-07-009 CATALYST SPINAL CATALYST SPINAL 1-07-009</t>
  </si>
  <si>
    <t>1040989</t>
  </si>
  <si>
    <t>CROSSLINK 6.0X35MM 6-08-035 CATALYST CATALYST SPINAL 6-08-035</t>
  </si>
  <si>
    <t>1040992</t>
  </si>
  <si>
    <t>CROSSLINK II 50MM RELIANCE PCT 5-08-050 CATALYST CATALYST SPINAL 5-08-050</t>
  </si>
  <si>
    <t>1040993</t>
  </si>
  <si>
    <t>PLATE ANT CERV 3LVL 65MM SPIDER N60000118 CATALYST SPINAL CATALYST SPINAL N60000118</t>
  </si>
  <si>
    <t>1040998</t>
  </si>
  <si>
    <t>POSTERIOR CERVICAL 1 LEVEL 4 SCREW 4 SET SCREW 2 ROD PC-1 CATALYST SPINAL PC-1</t>
  </si>
  <si>
    <t>1040999</t>
  </si>
  <si>
    <t>POSTERIOR CERVICAL 3 LEVEL 8 SCREW 8 SET SCREW 2 ROD PC-3 CATALYST SPINAL PC-3</t>
  </si>
  <si>
    <t>1041001</t>
  </si>
  <si>
    <t>POSTERIOR CERVICAL 5 LEVEL 12 SCREW 12 SET SCREW 2 ROD PC-5 CATALYST SPINAL PC-5</t>
  </si>
  <si>
    <t>1041004</t>
  </si>
  <si>
    <t>POSTERIOR LUMBAR PLIF TLIF LEVEL 1 4 SCREW 4 SET SCREW 2 ROD CATALYST SPINAL PLPT-1T</t>
  </si>
  <si>
    <t>1041005</t>
  </si>
  <si>
    <t>POSTERIOR LUMBAR PLIF TLIF LEVEL 2 6 SCREWS 6 SET SCREWS 2 R CATALYST SPINAL PLPT-2</t>
  </si>
  <si>
    <t>1041007</t>
  </si>
  <si>
    <t>ROD CRUVED SPINAL 3.5X95MM PCT 5-01-095 CATALYST CATALYST SPINAL 5-01-095</t>
  </si>
  <si>
    <t>1041013</t>
  </si>
  <si>
    <t>ROD CRV SPNL 3.5X65MM PCT 5-01-065 CATALYST SPINAL CATALYST SPINAL 5-01-065</t>
  </si>
  <si>
    <t>1041015</t>
  </si>
  <si>
    <t>ROD CRV SPNL 3.5X75MM PCT 5-01-075 CATALYST CATALYST SPINAL 5-01-075</t>
  </si>
  <si>
    <t>1041017</t>
  </si>
  <si>
    <t>ROD CRV SPNL 3.5X90MM PCT 5-01-090 CATALYST CATALYST SPINAL 5-01-090</t>
  </si>
  <si>
    <t>1041018</t>
  </si>
  <si>
    <t>ROD CRV SPNL 6.0X100MM 6-01-100 RELIANCE CATALYST SPINAL CATALYST SPINAL 6-01-100</t>
  </si>
  <si>
    <t>1041022</t>
  </si>
  <si>
    <t>ROD CRV SPNL 6.0X30MM 6-01-030 CATALYST SPINAL CATALYST SPINAL 6-01-030</t>
  </si>
  <si>
    <t>1041023</t>
  </si>
  <si>
    <t>ROD CRV SPNL 6.0X35MM 6-01-035 CATALYST CATALYST SPINAL 6-01-035</t>
  </si>
  <si>
    <t>1041025</t>
  </si>
  <si>
    <t>ROD CRV SPNL 6.0X45MM 6-01-045 CATALYST SPINAL CATALYST SPINAL 6-01-045</t>
  </si>
  <si>
    <t>1041026</t>
  </si>
  <si>
    <t>ROD CRV SPNL 6.0X50MM 6-01-050 RELIANCE CATALYST SPINAL CATALYST SPINAL 6-01-050</t>
  </si>
  <si>
    <t>1041030</t>
  </si>
  <si>
    <t>ROD CRV SPNL 6.0X70MM 6-01-070 CATALYST SPINE CATALYST SPINAL 6-01-070</t>
  </si>
  <si>
    <t>1041031</t>
  </si>
  <si>
    <t>ROD CRV SPNL 6.0X80MM 6-01-080 CATALYST SPINAL RELIANCE CATALYST SPINAL 6-01-080</t>
  </si>
  <si>
    <t>1041038</t>
  </si>
  <si>
    <t>ROD STRT SPNL 6.0X600MM 6-02-600 CATALYST SPINAL CATALYST SPINAL 6-02-600</t>
  </si>
  <si>
    <t>1041041</t>
  </si>
  <si>
    <t>SCREW 3.5X14MM RELIANCE PCT 5-35-014 CATALYST SPINAL CATALYST SPINAL 5-35-014</t>
  </si>
  <si>
    <t>1041051</t>
  </si>
  <si>
    <t>SCREW 4.5X25MM RELIANCE 6-45-025 CATALYST CATALYST SPINAL 6-45-025</t>
  </si>
  <si>
    <t>1041053</t>
  </si>
  <si>
    <t>SCREW 4.5X35MM RELIANCE 6-45-035 CATALYST CATALYST SPINAL 6-45-035</t>
  </si>
  <si>
    <t>1041062</t>
  </si>
  <si>
    <t>SCREW 6.5X30MM RELIANCE 6-65-030 CATALYST SPINAL CATALYST SPINAL 6-65-030</t>
  </si>
  <si>
    <t>1041065</t>
  </si>
  <si>
    <t>SCREW 6.5X45MM RELIANCE 6-65-045 CATALYST SPINAL CATALYST SPINAL 6-65-045</t>
  </si>
  <si>
    <t>1041070</t>
  </si>
  <si>
    <t>SCREW 6.5X70MM RELIANCE 6-65-070 CATALYST SPINAL CATALYST SPINAL 6-65-070</t>
  </si>
  <si>
    <t>1041074</t>
  </si>
  <si>
    <t>SCREW 7.5X60MM RELIANCE 6-75-060 CATALYST SPINAL CATALYST SPINAL 6-75-060</t>
  </si>
  <si>
    <t>1041076</t>
  </si>
  <si>
    <t>SCREW 7.5X70MM RELIANCE 6-75-070 CATALYST SPINAL CATALYST SPINAL 6-75-070</t>
  </si>
  <si>
    <t>1041081</t>
  </si>
  <si>
    <t>SCREW CANN 6.5X50 RELIANCE 6-65-C50 CATALYST SPINAL CATALYST SPINAL 6-65-C50</t>
  </si>
  <si>
    <t>1041087</t>
  </si>
  <si>
    <t>SCREW REDUCTION 6.5X40MM RELIANCE 6-65-R40 CATALYST SPINAL CATALYST SPINAL 6-65-R40</t>
  </si>
  <si>
    <t>1041088</t>
  </si>
  <si>
    <t>SCREW REDUCTION 6.5X45MM RELIANCE 6-65-R45 CATALYST SPINAL CATALYST SPINAL 6-65-R45</t>
  </si>
  <si>
    <t>1041092</t>
  </si>
  <si>
    <t>SCREW REDUCTION 7.5X50MM RELIANCE 6-75-R50 CATALYST SPINAL CATALYST SPINAL 6-75-R50</t>
  </si>
  <si>
    <t>1041104</t>
  </si>
  <si>
    <t>KNEE UNICONDYLAR SYSTEM K1U CONFORMIS CONFORMIS INC K1U</t>
  </si>
  <si>
    <t>1041105</t>
  </si>
  <si>
    <t>PATELLA 29X6MM ITOTAL IPOLY PAT0112906 CONFORMIS CONFORMIS INC PAT0112906</t>
  </si>
  <si>
    <t>1041106</t>
  </si>
  <si>
    <t>TOTAL KNEE SYSTEM K1T CONFORMIS CONFORMIS INC K1T</t>
  </si>
  <si>
    <t>1041110</t>
  </si>
  <si>
    <t>ANTERIOR CERVICAL FUSION 1-LEVEL 1PL+4SCREWS ACF-1 CHOICE SP CHOICE SPINE ACF-1</t>
  </si>
  <si>
    <t>1041111</t>
  </si>
  <si>
    <t>ANTERIOR CERVICAL FUSION 2-LEVEL 1PL+6SCREWS ACF-2 CHOICE SP CHOICE SPINE ACF-2</t>
  </si>
  <si>
    <t>1041118</t>
  </si>
  <si>
    <t>POSTERIOR CERVICAL 2 LEVEL 6 SCREWS 6 SET SCREWS 2 RODS PC-2 CHOICE SPINE PC-2</t>
  </si>
  <si>
    <t>1041122</t>
  </si>
  <si>
    <t>POSTERIOR CERVICAL C4 LEVEL 10 SCREWS 10 SET SCREWS 2 RODS W CHOICE SPINE PC-C4</t>
  </si>
  <si>
    <t>1041124</t>
  </si>
  <si>
    <t>SCREW VARIABLE SELF-DRILL 4.0X16MM BOOMERANG BT20-D4016 CHOI CHOICE SPINE BT20-D4016</t>
  </si>
  <si>
    <t>1041154</t>
  </si>
  <si>
    <t>INSERT TIB 3/4 RIGHT 20MM PCL SUBSTITUTING 2142-1-3420 CONSE CONSENSUS ORTHOPEDICS 2142-1-3420</t>
  </si>
  <si>
    <t>1041155</t>
  </si>
  <si>
    <t>INSERT TIBIAL CONGRUENT LEFT SZ5-6 10MM 10DEG 70374-04 CONSE CONSENSUS ORTHOPEDICS 70374-04</t>
  </si>
  <si>
    <t>1041156</t>
  </si>
  <si>
    <t>INSERT TIBIAL CONGRUENT RIGHT SZ3-4 10MM 10DEG 70377-01 CONS CONSENSUS ORTHOPEDICS 70377-01</t>
  </si>
  <si>
    <t>1041157</t>
  </si>
  <si>
    <t>KNEE HYBRID OR CEMENTLESS PRIMARY TOTAL REPL SYS K2 CONSENSU CONSENSUS ORTHOPEDICS K2</t>
  </si>
  <si>
    <t>1041165</t>
  </si>
  <si>
    <t>STENT 12X60MM 80CM OTW 7FR ZILVER VENA ZVT7-35-80-12-60 G574 COOK VASCULAR G57433</t>
  </si>
  <si>
    <t>1041168</t>
  </si>
  <si>
    <t>STENT RENAL 4X16MMX80CM BALLOON-EXPAND FOR418-18-80-4-16 G56 COOK MEDICAL INC G56606</t>
  </si>
  <si>
    <t>1041227</t>
  </si>
  <si>
    <t>TUBE FLEX IMPLANT 6FR 189.298 ELEKTA ELEKTA 189.298</t>
  </si>
  <si>
    <t>1041228</t>
  </si>
  <si>
    <t>TUBE IMPLANT FLEXIBLE 6FRX50CM DOUBLE LEADER 189.502 ELEKTA ELEKTA 189.502</t>
  </si>
  <si>
    <t>1041239</t>
  </si>
  <si>
    <t>INSERT HUM 32MM STANDARD SOCKET 509-00-032 ENCORE ENCORE MEDICAL DBA DJO 509-00-032</t>
  </si>
  <si>
    <t>1041243</t>
  </si>
  <si>
    <t>LINER ACET +4MM/10DEGREE 40MM G FACE CHANGE HXE+ EMPOWR 943- ENCORE MEDICAL DBA DJO 943-01-40G</t>
  </si>
  <si>
    <t>1041245</t>
  </si>
  <si>
    <t>LINER ACET +4MM/10DEGREE 44MM FACE CHANGE HXE+ EMPOWR 943-01 ENCORE MEDICAL DBA DJO 943-01-44I</t>
  </si>
  <si>
    <t>1041246</t>
  </si>
  <si>
    <t>LINER LATERALISED HOODED SZ36C LOGICAL D111-12-8652 ENCORE ENCORE MEDICAL DBA DJO D111-12-8652</t>
  </si>
  <si>
    <t>1041248</t>
  </si>
  <si>
    <t>SHELL ACETABULAR 54MM C 3HOLE LOGICAL G-SERIES D111-12-3354 ENCORE MEDICAL DBA DJO D111-12-3354</t>
  </si>
  <si>
    <t>1041253</t>
  </si>
  <si>
    <t>STEM SZ13 COLLARED LATERAL OFFSET ORIGIN 111-18-1303 ENCORE ENCORE MEDICAL DBA DJO 111-18-1303</t>
  </si>
  <si>
    <t>1041271</t>
  </si>
  <si>
    <t>ANTERIOR CERVICAL FUSION 1-LEVEL 1PL+4SCREWS ACF-1 EXACTECH EXACTECH INC ACF-1</t>
  </si>
  <si>
    <t>1041275</t>
  </si>
  <si>
    <t>K-WIRE 2.0X190MM NITINOL 315-35-00 EXACTECH EXACTECH INC 315-35-00</t>
  </si>
  <si>
    <t>1041276</t>
  </si>
  <si>
    <t>POSTERIOR CERVICAL 4 LEVEL 10 SCREWS 10 SET SCREWS 2 RODS PC EXACTECH INC PC-4</t>
  </si>
  <si>
    <t>1041284</t>
  </si>
  <si>
    <t>TUBE JONES 3.5X18MM STOPLOSS SLJT-3518 FCI FCI SLJT-3518</t>
  </si>
  <si>
    <t>1041663</t>
  </si>
  <si>
    <t>CONNECTOR "T" HEAD TO HEAD 27-33MM F/3.5 ROD ELLIPSE 182.912 GLOBUS MEDICAL INC 182.912</t>
  </si>
  <si>
    <t>1041666</t>
  </si>
  <si>
    <t>POSTERIOR CERVICAL C1-LEVEL 4 SCREW 4 SET SCREW 2 RODS W/CRS GLOBUS MEDICAL INC PC-C1</t>
  </si>
  <si>
    <t>1041667</t>
  </si>
  <si>
    <t>POSTERIOR LUMBAR PLIF TLIF LEVEL 1 4 SCREW 4 SET SCREW 2 ROD GLOBUS MEDICAL INC PLPT-1</t>
  </si>
  <si>
    <t>1041673</t>
  </si>
  <si>
    <t>SCREW SPINE PEDICLE REVERE 6.5X50MM TIT 124.466 GLOBUS MEDICAL INC 124.466</t>
  </si>
  <si>
    <t>1041674</t>
  </si>
  <si>
    <t>SPACER 10-17MM 10DEGREE 20X30 ELSA 1154.0550 GLOBUS GLOBUS MEDICAL INC 1154.055</t>
  </si>
  <si>
    <t>1041675</t>
  </si>
  <si>
    <t>SPACER 10-17MM 20X55 ELSA 1154.0455 GLOBUS GLOBUS MEDICAL INC 1154.0455</t>
  </si>
  <si>
    <t>1041680</t>
  </si>
  <si>
    <t>ASSEMBLY BUSHING TIB 2MM OFFSET PROVEN SC2240-2-BD GLOBUS GLOBUS MEDICAL INC SC2240-2-BD</t>
  </si>
  <si>
    <t>1041682</t>
  </si>
  <si>
    <t>AUGMENT FEMORAL DISTAL REVISION SIZE4 5MM SC2316-4-5 GLOBUS GLOBUS MEDICAL INC SC2316-4-5</t>
  </si>
  <si>
    <t>1041685</t>
  </si>
  <si>
    <t>AUGMENT FEMORAL POSTERIOR SIZE4 5MM SC2317-4-5 GLOBUS GLOBUS MEDICAL INC SC2317-4-5</t>
  </si>
  <si>
    <t>1041687</t>
  </si>
  <si>
    <t>BLOCK HALF TIB 10MM SZ3 W/SCREW SC2287-3-10 GLOBUS GLOBUS MEDICAL INC SC2287-3-10</t>
  </si>
  <si>
    <t>1041692</t>
  </si>
  <si>
    <t>COMPONENT FEM CRUCIATE RETAIN SZ2.5 LEFT GENFLEX2 SC3751-2.5 GLOBUS MEDICAL INC SC3751-2.5</t>
  </si>
  <si>
    <t>1041693</t>
  </si>
  <si>
    <t>COMPONENT FEM CRUCIATE RETAIN SZ2.5 RIGHT GENFLEX2 SC3752-2. GLOBUS MEDICAL INC SC3752-2.5</t>
  </si>
  <si>
    <t>1041696</t>
  </si>
  <si>
    <t>COMPONENT FEM CRUCIATE RETAIN SZ3.5 LEFT GENFLEX2 SC3751-3.5 GLOBUS MEDICAL INC SC3751-3.5</t>
  </si>
  <si>
    <t>1041697</t>
  </si>
  <si>
    <t>COMPONENT FEM CRUCIATE RETAIN SZ3.5 RIGHT GENFLEX2 SC3752-3. GLOBUS MEDICAL INC SC3752-3.5</t>
  </si>
  <si>
    <t>1041700</t>
  </si>
  <si>
    <t>COMPONENT FEM CRUCIATE RETAIN SZ5 LEFT GENFLEX2 SC3751-5 GLO GLOBUS MEDICAL INC SC3751-5</t>
  </si>
  <si>
    <t>1041701</t>
  </si>
  <si>
    <t>COMPONENT FEM CRUCIATE RETAIN SZ5 RIGHT GENFLEX2 SC3752-5 GL GLOBUS MEDICAL INC SC3752-5</t>
  </si>
  <si>
    <t>1041713</t>
  </si>
  <si>
    <t>COMPONENT FEM POSTERIOR STAB SZ4 LEFT GENFLEX2 SC3749-4 GLOB GLOBUS MEDICAL INC SC3749-4</t>
  </si>
  <si>
    <t>1041716</t>
  </si>
  <si>
    <t>COMPONENT FEM POSTERIOR STAB SZ4.5 LEFT GENFLEX2 SC3749-4.5 GLOBUS MEDICAL INC SC3749-4.5</t>
  </si>
  <si>
    <t>1041720</t>
  </si>
  <si>
    <t>COMPONENT FEM POSTERIOR STAB SZ5 RIGHT GENFLEX2 SC3750-5 GLO GLOBUS MEDICAL INC SC3750-5</t>
  </si>
  <si>
    <t>1041734</t>
  </si>
  <si>
    <t>INSERT CRUCIATE RETAIN EXP 12MM SZ4.5 ULTRACONGRUENT SC3916- GLOBUS MEDICAL INC SC3916-4.5-12</t>
  </si>
  <si>
    <t>1041736</t>
  </si>
  <si>
    <t>INSERT CRUCIATE RETAIN EXP 12MM SZ6 ULTRACONGRUENT SC3916-6- GLOBUS MEDICAL INC SC3916-6-12</t>
  </si>
  <si>
    <t>1041737</t>
  </si>
  <si>
    <t>INSERT CRUCIATE RETAIN EXP 13MM SZ2 ULTRACONGRUENT SC3916-2- GLOBUS MEDICAL INC SC3916-2-13</t>
  </si>
  <si>
    <t>1041738</t>
  </si>
  <si>
    <t>INSERT CRUCIATE RETAIN EXP 13MM SZ3 ULTRACONGRUENT SC3916-3- GLOBUS MEDICAL INC SC3916-3-13</t>
  </si>
  <si>
    <t>1041741</t>
  </si>
  <si>
    <t>INSERT CRUCIATE RETAIN EXP 13MM SZ5 ULTRACONGRUENT SC3916-5- GLOBUS MEDICAL INC SC3916-5-13</t>
  </si>
  <si>
    <t>1041745</t>
  </si>
  <si>
    <t>INSERT CRUCIATE RETAIN EXP 15MM SZ4 ULTRACONGRUENT SC3916-4- GLOBUS MEDICAL INC SC3916-4-15</t>
  </si>
  <si>
    <t>1041755</t>
  </si>
  <si>
    <t>INSERT POSTERIOR STAB 12MM SZ2.5 GENFLEX2 SC3753-2.5-12 GLOB GLOBUS MEDICAL INC SC3753-2.5-12</t>
  </si>
  <si>
    <t>1041767</t>
  </si>
  <si>
    <t>INSERT POSTERIOR STAB EXP 10MM SZ4.5 GENFLEX2 SC3802-4.5-10 GLOBUS MEDICAL INC SC3802-4.5-10</t>
  </si>
  <si>
    <t>1041772</t>
  </si>
  <si>
    <t>INSERT POSTERIOR STAB EXP 11MM SZ3.5 GENFLEX2 SC3802-3.5-11 GLOBUS MEDICAL INC SC3802-3.5-11</t>
  </si>
  <si>
    <t>1041776</t>
  </si>
  <si>
    <t>INSERT POSTERIOR STAB EXP 11MM SZ6 GENFLEX2 SC3802-6-11 GLOB GLOBUS MEDICAL INC SC3802-6-11</t>
  </si>
  <si>
    <t>1041778</t>
  </si>
  <si>
    <t>INSERT POSTERIOR STAB EXP 12MM SZ2.5 GENFLEX2 SC3802-2.5-12 GLOBUS MEDICAL INC SC3802-2.5-12</t>
  </si>
  <si>
    <t>1041781</t>
  </si>
  <si>
    <t>INSERT POSTERIOR STAB EXP 12MM SZ4 GENFLEX2 SC3802-4-12 GLOB GLOBUS MEDICAL INC SC3802-4-12</t>
  </si>
  <si>
    <t>1041784</t>
  </si>
  <si>
    <t>INSERT POSTERIOR STAB EXP 12MM SZ6 GENFLEX2 SC3802-6-12 GLOB GLOBUS MEDICAL INC SC3802-6-12</t>
  </si>
  <si>
    <t>1041796</t>
  </si>
  <si>
    <t>INSERT POSTERIOR STAB EXP 15MM SZ3 GENFLEX2 SC3802-3-15 GLOB GLOBUS MEDICAL INC SC3802-3-15</t>
  </si>
  <si>
    <t>1041797</t>
  </si>
  <si>
    <t>INSERT POSTERIOR STAB EXP 15MM SZ3.5 GENFLEX2 SC3802-3.5-15 GLOBUS MEDICAL INC SC3802-3.5-15</t>
  </si>
  <si>
    <t>1041808</t>
  </si>
  <si>
    <t>INSERT POSTERIOR STAB EXP 20MM SZ4.5 GENFLEX2 SC3802-4.5-20 GLOBUS MEDICAL INC SC3802-4.5-20</t>
  </si>
  <si>
    <t>1041811</t>
  </si>
  <si>
    <t>LINER NON-HOOD 36MM SZ5052 EXP XLPE SC3344-32-5052 GLOBUS GLOBUS MEDICAL INC SC3344-32-5052</t>
  </si>
  <si>
    <t>1041817</t>
  </si>
  <si>
    <t>SHELL PLASMA SPRAYED 48MM APICAL THREAD CLUSTER SC3546-48 GL GLOBUS MEDICAL INC SC3546-48</t>
  </si>
  <si>
    <t>1041820</t>
  </si>
  <si>
    <t>STEM FEM/TIB 12X120MM CEMENTLESS PROVEN SC2196-2-12 GLOBUS GLOBUS MEDICAL INC SC2196-2-12</t>
  </si>
  <si>
    <t>1041823</t>
  </si>
  <si>
    <t>STEM FEM/TIB 12X80MM CEMENTLESS PROVEN SC2196-1-12 GLOBUS GLOBUS MEDICAL INC SC2196-1-12</t>
  </si>
  <si>
    <t>1041830</t>
  </si>
  <si>
    <t>STEM LATERALIZED SZ 16.25 SC2658-16.25 GLOBUS GLOBUS MEDICAL INC SC2658-16.25</t>
  </si>
  <si>
    <t>1041832</t>
  </si>
  <si>
    <t>TRAY TIB KNEE REVISION 2T2F PROVEN SC2241-2T2F GLOBUS GLOBUS MEDICAL INC SC2241-2T2F</t>
  </si>
  <si>
    <t>1041833</t>
  </si>
  <si>
    <t>TRAY TIB KNEE REVISION 2T3F PROVEN SC2241-2T3F GLOBUS GLOBUS MEDICAL INC SC2241-2T3F</t>
  </si>
  <si>
    <t>1041836</t>
  </si>
  <si>
    <t>TRAY TIB POSTERIOR STABILIZED INSERT SZ3.5 12MM SC1586-3.5-1 GLOBUS MEDICAL INC SC1586-3.5-12</t>
  </si>
  <si>
    <t>1041843</t>
  </si>
  <si>
    <t>TRAY TIBIAL KNEE MODULAR 6T6F PROVEN GEN-FLEX SC2291-6T6F GL GLOBUS MEDICAL INC SC2291-6T6F</t>
  </si>
  <si>
    <t>1041844</t>
  </si>
  <si>
    <t>CPT® L8641</t>
  </si>
  <si>
    <t>SC1584-3T TRAY TIB CEMENTED SZ3 TIB SZ2 FEM GLOBUS GLOBUS MEDICAL INC SC1584-3T2F</t>
  </si>
  <si>
    <t>1041854</t>
  </si>
  <si>
    <t>GRAFT EXCLUDER 20X14.5MMX12CM TRUNK AAA DELIVERY SYSTEM CXT2 W L GORE &amp; ASSOC INC CXT201412</t>
  </si>
  <si>
    <t>1041858</t>
  </si>
  <si>
    <t>GRAFT EXCLUDER 23X14MMX18CM C3 DELIVERY SYSTEM RLT231218 WL W L GORE &amp; ASSOC INC RLT231218</t>
  </si>
  <si>
    <t>1041859</t>
  </si>
  <si>
    <t>GRAFT EXCLUDER 26MMX4.5CMX15FR AORTIC AAA DELIVERY SYSTEM CX W L GORE &amp; ASSOC INC CXA260005</t>
  </si>
  <si>
    <t>1041865</t>
  </si>
  <si>
    <t>GRAFT EXCLUDER 28MMX4.5CMX16FR AORTIC AAA DELIVERY SYSTEM CX W L GORE &amp; ASSOC INC CXA280005</t>
  </si>
  <si>
    <t>1041866</t>
  </si>
  <si>
    <t>GRAFT EXCLUDER 31X14.5MMX15CM C3 DELIVERY SYSTEM RLT311415 W W L GORE &amp; ASSOC INC RLT311415</t>
  </si>
  <si>
    <t>1041875</t>
  </si>
  <si>
    <t>STENT VIABAHN 10MMX10CMX120CM HEPARIN 8FR VBHR101002A WL GOR W L GORE &amp; ASSOC INC VBHR101002A</t>
  </si>
  <si>
    <t>1041877</t>
  </si>
  <si>
    <t>STENT VIABAHN 13MMX10X120CM HEPARIN 10FR VBHR131002A WL GORE W L GORE &amp; ASSOC INC VBHR131002A</t>
  </si>
  <si>
    <t>1041878</t>
  </si>
  <si>
    <t>STENT VIABAHN 7MMX5MM VBHR070502A W L GORE &amp; ASSOC INC VBHR070502A</t>
  </si>
  <si>
    <t>1041904</t>
  </si>
  <si>
    <t>PISTON ECLIPSE 0.5X4.25MM FLAT RIBBON NITINOL FLOROPLASTIC 4 GRACE MEDICAL 473-425</t>
  </si>
  <si>
    <t>1041906</t>
  </si>
  <si>
    <t>PISTON ECLIPSE 0.5X5.00MM FLAT RIBBON NITINOL FLUROPLASTIC 4 GRACE MEDICAL 473-500</t>
  </si>
  <si>
    <t>1041910</t>
  </si>
  <si>
    <t>TUBE JONES STANDARD 3.5X15MM 10000-3515 GUNTHER WEISS GUNTHER WEISS SCIENTIFIC GLASS BLOWING CO INC 10000-3515</t>
  </si>
  <si>
    <t>1041911</t>
  </si>
  <si>
    <t>TUBE JONES STANDARD 4.0X15MM 10000-4015 GUNTHER WEISS GUNTHER WEISS SCIENTIFIC GLASS BLOWING CO INC 10000-4015</t>
  </si>
  <si>
    <t>1041993</t>
  </si>
  <si>
    <t>SHOULDER REVERSE TOTAL S3 INTEGRA INTEGRA LIFESCIENCES CORP S3</t>
  </si>
  <si>
    <t>1041994</t>
  </si>
  <si>
    <t>SHOULDER TOTAL SYSTEM MATRIX S1T INTEGRA LIFESCIENCE CORP INTEGRA LIFESCIENCES CORP S1T</t>
  </si>
  <si>
    <t>1042022</t>
  </si>
  <si>
    <t>SHELL TALL 27MM BULLET FHTACT0027SB INTEGRITY INTEGRITY FHTACT0027SB</t>
  </si>
  <si>
    <t>1042025</t>
  </si>
  <si>
    <t>SHIM SPLIT X 10/13X27MM 0 DEGREE FHTAS30027X INTEGRITY INTEGRITY FHTAS30027X</t>
  </si>
  <si>
    <t>1042026</t>
  </si>
  <si>
    <t>SHIM SPLIT X 11/14X27MM 0 DEGREE FHTAS40027X INTEGRITY INTEGRITY FHTAS40027X</t>
  </si>
  <si>
    <t>1042030</t>
  </si>
  <si>
    <t>PIN GUIDE 27MM FHTA-GP-27-A INTEGRITY INTEGRITY FHTA-GP-27-A</t>
  </si>
  <si>
    <t>1042052</t>
  </si>
  <si>
    <t>DEVICE TACK ENDOVASCULAR 4.0-8.0MM CATH 135CM 206135061 INTA INTACT VASCULAR INC 206135061</t>
  </si>
  <si>
    <t>1042071</t>
  </si>
  <si>
    <t>AUGMENT DISTAL 8MM SZ3 LEFT PFC SIGMA 96-0862 DEPUY DEPUY 96-0862</t>
  </si>
  <si>
    <t>1042075</t>
  </si>
  <si>
    <t>CEMENT RESTRCT BIOSTP G10 DEPUY 5463-10-000</t>
  </si>
  <si>
    <t>1042077</t>
  </si>
  <si>
    <t>GLENOID CROSSLINK ARG 44 DEPUY 1136-41-026 DEPUY 1136-41-026</t>
  </si>
  <si>
    <t>1042093</t>
  </si>
  <si>
    <t>PUMP HIGH FLOW 30ML BOLUS CODMAN 3000 AP03000H INTERA ONCOLOGY AP03000H</t>
  </si>
  <si>
    <t>1042097</t>
  </si>
  <si>
    <t>SPCR DXTEND HUM +9MM DEPUY 1307-30-009</t>
  </si>
  <si>
    <t>1042123</t>
  </si>
  <si>
    <t>ANCHOR QUICK SUTURE MITEK 212236 DEPUY MITEK INC - A JOHNSON &amp; JOHNSON CO 212236</t>
  </si>
  <si>
    <t>1042126</t>
  </si>
  <si>
    <t>GLENOID CRSLNK ANCR PEG52 DEPUY 1136-43-026 DEPUY 1136-43-026</t>
  </si>
  <si>
    <t>1042127</t>
  </si>
  <si>
    <t>PLATE CERVICAL SPINE LOCK 51X43MM 487.237 DEPUY SYNTHES DEPUY SYNTHES - A JOHNSON &amp; JOHNSON CO 487.237</t>
  </si>
  <si>
    <t>1042128</t>
  </si>
  <si>
    <t>PLATE METAGLENE DEPUY 1307-60-000 DEPUY 1307-60-000</t>
  </si>
  <si>
    <t>1042132</t>
  </si>
  <si>
    <t>SCREW GEMINI 6.5X15 DEPUY 1172-15-000 DEPUY 1172-15-000</t>
  </si>
  <si>
    <t>1042140</t>
  </si>
  <si>
    <t>SCREW LCK 42 GLENOSPHERE DEPUY 1307-60-142 DEPUY 1307-60-142</t>
  </si>
  <si>
    <t>1042142</t>
  </si>
  <si>
    <t>SCREW METAGLENE 36 DEPUY 1307-90-036 DEPUY 1307-90-036</t>
  </si>
  <si>
    <t>1042148</t>
  </si>
  <si>
    <t>AUGMENT DISTAL 8MM SZ3 RIGHT PFC SIGMA 96-0863 DEPUY DEPUY 96-0863</t>
  </si>
  <si>
    <t>1042154</t>
  </si>
  <si>
    <t>BODY HUM ANATOMICAL PROXIMAL 12X135MM 1100-40-000 DEPUY GLOB DEPUY 1100-40-000</t>
  </si>
  <si>
    <t>1042155</t>
  </si>
  <si>
    <t>BODY PROX 135DEGREES SZ6-8 ANATOMIC 1100-20-000 DEPUY GLOBAL DEPUY 1100-20-000</t>
  </si>
  <si>
    <t>1042164</t>
  </si>
  <si>
    <t>CUP HUM STD 42 +3 1307-42-203 DEPUY 1307-42-203</t>
  </si>
  <si>
    <t>1042168</t>
  </si>
  <si>
    <t>GLENOSPHERE 42MM ECCENTRIC +8 LATERALIZED DELTA XTEND 1307-6 DEPUY 1307-68-042</t>
  </si>
  <si>
    <t>1042173</t>
  </si>
  <si>
    <t>HEAD FEM DELTA CERAMIC 12/14.28MM +5.0 1365-28-720 DEPUY 1365-28-720</t>
  </si>
  <si>
    <t>1042177</t>
  </si>
  <si>
    <t>HEAD HUM 52X18 ECCENTRIC GLOBAL UNITE 1100-52-610 DEPUY DEPUY 1100-52-610</t>
  </si>
  <si>
    <t>1042179</t>
  </si>
  <si>
    <t>HIP TOTAL CERAMAX H1-COC DEPUY DEPUY H1-COC</t>
  </si>
  <si>
    <t>1042183</t>
  </si>
  <si>
    <t>INSERT SIGMA CROSSLINK CURVED PLUS SIZE:5 15MM DEPUY 97-0473 DEPUY 97-0473</t>
  </si>
  <si>
    <t>1042187</t>
  </si>
  <si>
    <t>INSERT TIB 20MM SZ3 ROTATING PLATFORM STAB PFC SIGMA 96-2135 DEPUY 96-2135</t>
  </si>
  <si>
    <t>1042189</t>
  </si>
  <si>
    <t>INSERT TIB CRUCIATE RETAIN FIXED BEARING 8MM SZ5 ATTUNE 1516 DEPUY 1516-20-508</t>
  </si>
  <si>
    <t>1042191</t>
  </si>
  <si>
    <t>INSERT TIB POSTERIOR STAB ROTATING PLAT 8MM SZ8 ATTUNE 1516- DEPUY 1516-50-808</t>
  </si>
  <si>
    <t>1042192</t>
  </si>
  <si>
    <t>INSERT TIB RP CUR SZ2.5 10MM 96-2021 DEPUY 96-2021</t>
  </si>
  <si>
    <t>1042195</t>
  </si>
  <si>
    <t>INSERT TIB SZ4 12.5MM RP TC3 96-2352 DEPUY DEPUY 96-2352</t>
  </si>
  <si>
    <t>1042196</t>
  </si>
  <si>
    <t>INSERT TIB SZ4 RP 15MM TC3 96-2353 DEPUY SIGMA DEPUY 96-2353</t>
  </si>
  <si>
    <t>1042199</t>
  </si>
  <si>
    <t>LINER ACETABULAR LIPPED 32X54MM ALTRX PINNACLE 1221-32-254 D DEPUY 1221-32-254</t>
  </si>
  <si>
    <t>1042211</t>
  </si>
  <si>
    <t>SLEEVE FEMORAL 20MM UNIVERSAL CEMENTED 1294-53-205 DEPUY DEPUY 1294-53-205</t>
  </si>
  <si>
    <t>1042214</t>
  </si>
  <si>
    <t>STEM &amp; HEAD CERAMIC OSC371173 DEPUY DEPUY OSC371173</t>
  </si>
  <si>
    <t>1042215</t>
  </si>
  <si>
    <t>STEM BOWED 150MM RIGHT SZ3 PROSTALAC 1541-18-000 DEPUY DEPUY 1541-18-000</t>
  </si>
  <si>
    <t>1042216</t>
  </si>
  <si>
    <t>STEM BPS SZ4 HI OFFSET 1012-14-040 DEPUY 1012-14-040</t>
  </si>
  <si>
    <t>1042218</t>
  </si>
  <si>
    <t>STEM FEM SZ10 STD OFST 3LCK 1012-04-100 DEPUY DEPUY 1012-04-100</t>
  </si>
  <si>
    <t>1042221</t>
  </si>
  <si>
    <t>STEM FEM TRI-LOCK BPS HI OFFSET SZ1 1012-14-010 DEPUY 1012-14-010</t>
  </si>
  <si>
    <t>1042222</t>
  </si>
  <si>
    <t>STEM FEM TRILOCK BPS SZ3 HI OFFSET 1012-14-030 DEPUY 1012-14-030</t>
  </si>
  <si>
    <t>1042225</t>
  </si>
  <si>
    <t>STEM POR TAPER SUMMIT SZ9 STD 1570-01-165 DEPUY 1570-01-165</t>
  </si>
  <si>
    <t>1042229</t>
  </si>
  <si>
    <t>STEM REVISION 18X60MM PRESS-FIT ATTUNE 1513-18-060 DEPUY DEPUY 1513-18-060</t>
  </si>
  <si>
    <t>1042233</t>
  </si>
  <si>
    <t>STEM STANDARD SZ8 GLOBAL UNIT 1100-08-100 DEPUY DEPUY 1100-08-100</t>
  </si>
  <si>
    <t>1042234</t>
  </si>
  <si>
    <t>STEM TIB 14X75MM UNV FLUT 867414 DEPUY 86-7414</t>
  </si>
  <si>
    <t>1042244</t>
  </si>
  <si>
    <t>DEVICE VASCULAR RECONSTRUCT 2.5-4.0X23MM ENF402300 J&amp;J CODMA CODMAN &amp; SHURTLEFF INC - A JOHNSON &amp; JOHNSON CO ENF402300</t>
  </si>
  <si>
    <t>1042255</t>
  </si>
  <si>
    <t>SCREW ACETABULAR 6.5X25MM 10-60-6525 JOINT SOLUTIONS JOINT SOLUTIONS 10-60-6525</t>
  </si>
  <si>
    <t>1042262</t>
  </si>
  <si>
    <t>CUP ACETABULAR AM ANODIZED SZ44 10-33-0044 JOINT SOLUTIONS JOINT SOLUTIONS 10-33-0044</t>
  </si>
  <si>
    <t>1042267</t>
  </si>
  <si>
    <t>HEAD FE 36MM CERAMIC +4MM OFFSET 10-21-3602 JOINT SOLUTIONS JOINT SOLUTIONS 621938</t>
  </si>
  <si>
    <t>1042274</t>
  </si>
  <si>
    <t>HEAD FEM 36MM CERAMIC +0MM OFFSET 10-21-3601 JOINT SOLUTIONS JOINT SOLUTIONS 621573</t>
  </si>
  <si>
    <t>1042275</t>
  </si>
  <si>
    <t>HEAD FEM 36MM CERAMIC -4MM OFFSET 10-21-3600 JOINT SOLUTIONS JOINT SOLUTIONS 621208</t>
  </si>
  <si>
    <t>1042277</t>
  </si>
  <si>
    <t>HEAD FEM 36MM COBALT CHROME +4MM OFFSET 10-20-3602 JOINT SOL JOINT SOLUTIONS 621937</t>
  </si>
  <si>
    <t>1042279</t>
  </si>
  <si>
    <t>HEAD FEMORAL 32MM CERAMIC +0MM OFFSET 10-21-3201 JOINT SOLUT JOINT SOLUTIONS 475476</t>
  </si>
  <si>
    <t>1042286</t>
  </si>
  <si>
    <t>LINER ACETABULAR 52X36MM NEUTRAL 10-40-3652 JOINT SOLUTIONS JOINT SOLUTIONS 10-40-3652</t>
  </si>
  <si>
    <t>1042288</t>
  </si>
  <si>
    <t>LINER ACETABULAR 54/56X36MM NEUTRAL 10-41-3654 JOINT SOLUTIO JOINT SOLUTIONS 10-41-3654</t>
  </si>
  <si>
    <t>1042292</t>
  </si>
  <si>
    <t>STEM FEM LATERAL SZ13 ALLOY 10-14-0013 JOINT SOLUTIONS JOINT SOLUTIONS 10-14-0013</t>
  </si>
  <si>
    <t>1042295</t>
  </si>
  <si>
    <t>STEM FEM LATERAL SZ17 ALLOY 10-14-0017 JOINT SOLUTIONS JOINT SOLUTIONS 10-14-0017</t>
  </si>
  <si>
    <t>1042304</t>
  </si>
  <si>
    <t>STEM FEM STANDARD SZ9 ALLOY 10-13-0009 JOINT SOLUTIONS JOINT SOLUTIONS 10-13-0009</t>
  </si>
  <si>
    <t>1042310</t>
  </si>
  <si>
    <t>STEM FEMORAL LATERAL SZ8 ALLOY DUAL TAPERED 10-14-0008 JOINT JOINT SOLUTIONS 10-14-0008</t>
  </si>
  <si>
    <t>1042311</t>
  </si>
  <si>
    <t>STEM FEMORAL STANDARD SZ11 ALLOY 10-13-0011 JOINT SOLUTIONS JOINT SOLUTIONS 10-13-0011</t>
  </si>
  <si>
    <t>1042318</t>
  </si>
  <si>
    <t>CLASP F/CABLE CERCLAGE ASSEMBLY 1.5MM MULTI-PK TITANIUM 35-3 KINAMED INC 35-300-1030</t>
  </si>
  <si>
    <t>1042342</t>
  </si>
  <si>
    <t>CAGE CERVICAL LORDOTIC 12X14 H8MM ROI-C MC1444P LDR SPINE LDR SPINE MC1444P</t>
  </si>
  <si>
    <t>1042343</t>
  </si>
  <si>
    <t>PEEK VERTEBRIDGE ROI-C 12X14 H8MM LDR SPINE MC1344P LDR SPINE MC1344P</t>
  </si>
  <si>
    <t>1042345</t>
  </si>
  <si>
    <t>PLATE ANCHOR PEEK ROI-C LDR SPINE USA MC1005T LDR SPINE MC1005T</t>
  </si>
  <si>
    <t>1042358</t>
  </si>
  <si>
    <t>HEAD FEMORAL FROZEN 43MM FFH LIFENET LIFENET FFH</t>
  </si>
  <si>
    <t>1042366</t>
  </si>
  <si>
    <t>SHOULDER HEMI SYSTEM W/REVERSE STEM S2 LIMA USA LIMA USA INC S2</t>
  </si>
  <si>
    <t>1042422</t>
  </si>
  <si>
    <t>KIT SYNCHRONY 2 PIN FLEX26 ELECTRODE ARRAY COCHLEAR 36904 ME MED-EL CORP 36904</t>
  </si>
  <si>
    <t>1042494</t>
  </si>
  <si>
    <t>DEVICE FLEX EMBOLIZATION PIPELINE 3.00X16MM MEDTRONIC INC PED-300-16</t>
  </si>
  <si>
    <t>1042495</t>
  </si>
  <si>
    <t>DEVICE FLEX EMBOLIZATION PIPELINE 3.00X20MM MEDTRONIC INC PED-300-20</t>
  </si>
  <si>
    <t>1042500</t>
  </si>
  <si>
    <t>DEVICE FLEX EMBOLIZATION PIPELINE 3.50X14MM MEDTRONIC INC PED-350-14</t>
  </si>
  <si>
    <t>1042507</t>
  </si>
  <si>
    <t>DEVICE FLEX EMBOLIZATION PIPELINE 3.75X35MM MEDTRONIC INC PED-375-35</t>
  </si>
  <si>
    <t>1042509</t>
  </si>
  <si>
    <t>DEVICE FLEX EMBOLIZATION PIPELINE 4.00X16MM MEDTRONIC INC PED-400-16</t>
  </si>
  <si>
    <t>1042512</t>
  </si>
  <si>
    <t>DEVICE FLEX EMBOLIZATION PIPELINE 4.25X14MM MEDTRONIC INC PED-425-14</t>
  </si>
  <si>
    <t>1042527</t>
  </si>
  <si>
    <t>TISSUE VALVE AOR TRIAL EVOLUT-R 34MM TRANSCATH EVOLUTR-34-C MEDTRONIC INC EVOLUTR-34-C</t>
  </si>
  <si>
    <t>1042556</t>
  </si>
  <si>
    <t>CAGE 13X22MM 6DEG CAPSTONE CONTROL 4001322 SOFAMOR DANEK MEDTRONIC SOFAMOR DANEK 4001322</t>
  </si>
  <si>
    <t>1042559</t>
  </si>
  <si>
    <t>CASSETTE ANCILLARY W/5 ENDOANCHORS EC-05 MEDTRONIC USA MEDTRONIC USA EC-05</t>
  </si>
  <si>
    <t>1042560</t>
  </si>
  <si>
    <t>ROD 4.75X35MM CURVED NONSTERILE MEDTRONIC SOFAMOR DANEK 1475 MEDTRONIC SOFAMOR DANEK 1475501035</t>
  </si>
  <si>
    <t>1042561</t>
  </si>
  <si>
    <t>ROD 4.75X40MM CURVED NON-STERILE MEDTRONIC SOFAMOR DANEK 147 MEDTRONIC SOFAMOR DANEK 1475501040</t>
  </si>
  <si>
    <t>1042566</t>
  </si>
  <si>
    <t>ROD CURVED 70MM MEDTRONIC SOFAMOR DANEK 1475501070 MEDTRONIC SOFAMOR DANEK 1475501070</t>
  </si>
  <si>
    <t>1042567</t>
  </si>
  <si>
    <t>SCREW MULTI-AXIAL 5.5X45MM SOLERA MEDTRONIC SOFAMOR DANEK 54 MEDTRONIC SOFAMOR DANEK 54840005545</t>
  </si>
  <si>
    <t>1042568</t>
  </si>
  <si>
    <t>SCREW MULTI-AXIAL 6.5X40MM SOLERA MEDTRONIC SOFAMOR DANEK 54 MEDTRONIC SOFAMOR DANEK 54840006540</t>
  </si>
  <si>
    <t>1042570</t>
  </si>
  <si>
    <t>SCREW PEDICLE CORT VERTEX 4.5X10MM 695510 MEDTRONIC SOFAMOR DANEK 6955510</t>
  </si>
  <si>
    <t>1042575</t>
  </si>
  <si>
    <t>SCREW VENTURE VARIABLE 4.5X15MM S/T 9795315 MEDTRONIC SOFAMOR DANEK 9795315</t>
  </si>
  <si>
    <t>1042625</t>
  </si>
  <si>
    <t>STENT GRAFT BIFURCATED 23X14X103MM ESBF2314C103E MEDTRONIC E MEDTRONIC INC ESBF2314C103E</t>
  </si>
  <si>
    <t>1042626</t>
  </si>
  <si>
    <t>STENT GRAFT BIFURCATED 25X14X103MM 18FR ESBF2514C103E MEDTRO MEDTRONIC INC ESBF2514C103E</t>
  </si>
  <si>
    <t>1042638</t>
  </si>
  <si>
    <t>PACEMAKER ADAPTA DR 3.2MM LONG PIN 263 STANDARD ADDR03 MEDTR MEDTRONIC INC ADDR03</t>
  </si>
  <si>
    <t>1042645</t>
  </si>
  <si>
    <t>STENT RESOLUTE ONYX DE 2.25X22MM MEDTRONIC INC RONYX22522UX</t>
  </si>
  <si>
    <t>1042653</t>
  </si>
  <si>
    <t>STENT RESOLUTE ONYX DE 3.00X34MM MEDTRONIC INC RONYX30034UX</t>
  </si>
  <si>
    <t>1042655</t>
  </si>
  <si>
    <t>STENT RESOLUTE ONYX DE 3.50X26MM MEDTRONIC INC RONYX35026UX</t>
  </si>
  <si>
    <t>1042658</t>
  </si>
  <si>
    <t>STENT RESOLUTE ONYX DE 4.00X8MM MEDTRONIC INC RONYX40008UX</t>
  </si>
  <si>
    <t>1042661</t>
  </si>
  <si>
    <t>STENT RESOLUTE ONYX DRUG ELUDING 4.00X38MM MEDTRONIC INC RONYX40038UX</t>
  </si>
  <si>
    <t>1042664</t>
  </si>
  <si>
    <t>STENT RESOLUTE ONYX DRUG-ELUTING 4.50X26MM MEDTRONIC INC RONYX45026UX</t>
  </si>
  <si>
    <t>1042674</t>
  </si>
  <si>
    <t>STENT INTEGRITY RX 2.25X22 INT22522UX MEDTRONIC MEDTRONIC INC INT22522UX</t>
  </si>
  <si>
    <t>1042680</t>
  </si>
  <si>
    <t>STENT INTEGRITY RX 2.50X26 INT25026UX MEDTRONIC MEDTRONIC INC INT25026UX</t>
  </si>
  <si>
    <t>1042681</t>
  </si>
  <si>
    <t>STENT INTEGRITY RX 2.75X12 INT27512UX MEDTRONIC MEDTRONIC INC INT27512UX</t>
  </si>
  <si>
    <t>1042683</t>
  </si>
  <si>
    <t>STENT INTEGRITY RX 3.00X12 INT30012UX MEDTRONIC MEDTRONIC INC INT30012UX</t>
  </si>
  <si>
    <t>1042693</t>
  </si>
  <si>
    <t>STENT VISI-PRO 9X37MMX80CM PXB35-09-37-080 MEDTRONIC MEDTRONIC INC PXB35-09-37-080</t>
  </si>
  <si>
    <t>1042698</t>
  </si>
  <si>
    <t>STENT VISI-PRO BALL EXP BILIARY .035 8X27X135 PXB35-08-27-13 MEDTRONIC INC PXB35-08-27-135</t>
  </si>
  <si>
    <t>1042699</t>
  </si>
  <si>
    <t>STENT VISI-PRO BALL EXP BILIARY .035 8X37X135 PXB35-08-37-13 MEDTRONIC INC PXB35-08-37-135</t>
  </si>
  <si>
    <t>1042714</t>
  </si>
  <si>
    <t>STAPES PISTON STR TIT 4.25X 5 11-56602 MEDTRONIC XOMED 11-56602</t>
  </si>
  <si>
    <t>1042728</t>
  </si>
  <si>
    <t>PASTE TEFLON INTRACORD MENTOR 22-7000 MENTOR CORP 22-7000</t>
  </si>
  <si>
    <t>1042733</t>
  </si>
  <si>
    <t>IMPLANT BREAST SALINE ROUND MODERATE PLUS PROFILE 750CC 350- MENTOR CORP 350-2750</t>
  </si>
  <si>
    <t>1042754</t>
  </si>
  <si>
    <t>SHELL QUAD 48MM GROUP B PRIME BIOFOAM P3SBQB48 MICROPORT ORT MICROPORT ORTHOPEDICS INC P3SBQB48</t>
  </si>
  <si>
    <t>1042755</t>
  </si>
  <si>
    <t>STEM FEM PLASMA COAT SZ5 PROFEMUR CLASSIC PHAPS240 MICROPORT MICROPORT ORTHOPEDICS INC PHAPS240</t>
  </si>
  <si>
    <t>1042757</t>
  </si>
  <si>
    <t>TOTAL KNEE MATRIX SYSTEM K1T MICROPORT MICROPORT ORTHOPEDICS INC K1T</t>
  </si>
  <si>
    <t>1042832</t>
  </si>
  <si>
    <t>ANTERIOR CERVICAL FUSION 3-LEVEL 1PL+8SCREWS SPINAL USA ACF- NUTECH MEDICAL/SPINE ACF-3</t>
  </si>
  <si>
    <t>1042841</t>
  </si>
  <si>
    <t>POSTERIOR LUMBAR PLIF TLIF LEVEL 1 4 SCREW 4 SET SCREW 2 ROD NUTECH MEDICAL/SPINE PLPT-1</t>
  </si>
  <si>
    <t>1042844</t>
  </si>
  <si>
    <t>POSTERIOR LUMBAR PLIF TLIF LEVEL C2 6 SCREW 6 SET SCREW 2 RO NUTECH MEDICAL/SPINE PLPT-C2</t>
  </si>
  <si>
    <t>1042845</t>
  </si>
  <si>
    <t>POSTERIOR LUMBAR PLIF TLIF LEVEL C3 8 SCREW 8 SET SCREW 2 RO NUTECH MEDICAL/SPINE PLPT-C3</t>
  </si>
  <si>
    <t>1042892</t>
  </si>
  <si>
    <t>SCREW LOCK FULL THREAD 4.0X42.5MM TSA4-042.5 NUVASIVE NUVASIVE SPECIALIZED ORTH TSA4-042.5</t>
  </si>
  <si>
    <t>1042907</t>
  </si>
  <si>
    <t>BOX JUNCTION FEM TAPER 5DEGREE BALANCED KN REV SYS 561-0510 ORTHO DEVELOPMENT CORP 561-0510</t>
  </si>
  <si>
    <t>1042917</t>
  </si>
  <si>
    <t>LINER ACETABULAR 36X50MM FACE-CHANGING LEGEND 175-3650 ORTHO ORTHO DEVELOPMENT CORP 175-3650</t>
  </si>
  <si>
    <t>1042919</t>
  </si>
  <si>
    <t>LINER ACETABULAR 36X54MM FACE-CHANGING LEGEND 175-3654 ORTHO ORTHO DEVELOPMENT CORP 175-3654</t>
  </si>
  <si>
    <t>1042920</t>
  </si>
  <si>
    <t>LINER ACETABULAR 36X56MM FACE-CHANGING LEGEND 175-3656 ORTHO ORTHO DEVELOPMENT CORP 175-3656</t>
  </si>
  <si>
    <t>1042928</t>
  </si>
  <si>
    <t>STEM HIP EXTENDED SZ15 COLLARLESS ENTRADA 510-1015 ORTHO DEV ORTHO DEVELOPMENT CORP 510-1015</t>
  </si>
  <si>
    <t>1043206</t>
  </si>
  <si>
    <t>GAP NAIL 6.4X320MM LONG W/CAP GAP-N64-32 PEGA MEDICAL PEGA MEDICAL INC GAP-N64-32</t>
  </si>
  <si>
    <t>1043207</t>
  </si>
  <si>
    <t>SCREW CORTICAL 3.0X22MM W/WASHER GAP NAIL SYSTEM GAP-CS3-22 PEGA MEDICAL INC GAP-CS3-22</t>
  </si>
  <si>
    <t>1043584</t>
  </si>
  <si>
    <t>KIT SPACER 22MM PUTTY 0.7CC LQ-2211 LQ-DBM-07 SI-C-U PAINTEQ PAINTEQ SI-C-U</t>
  </si>
  <si>
    <t>1043618</t>
  </si>
  <si>
    <t>K-WIRE 1.6X150MM GP540 ORTHOFIX ORTHOFIX INC GP540</t>
  </si>
  <si>
    <t>1043735</t>
  </si>
  <si>
    <t>CUBE RANCHO 3HLE EXT-FIX 103453 SMITH &amp; NEPHEW SMITH &amp; NEPHEW INC 103453</t>
  </si>
  <si>
    <t>1043741</t>
  </si>
  <si>
    <t>FEM GEN2 P/S RIGHT SZ6 SMITH &amp; NEPHEW 71421116 SMITH &amp; NEPHEW INC 71421116</t>
  </si>
  <si>
    <t>1043746</t>
  </si>
  <si>
    <t>FEM TROCH JOURNEY PF LARGE LEFT 71461016 SMITH &amp; NEPHEW SMITH &amp; NEPHEW INC 71461016</t>
  </si>
  <si>
    <t>1043749</t>
  </si>
  <si>
    <t>INSERT ART SZ3-4 RIGHT 10MM 74023232 SMITH &amp; NEPHEW SMITH &amp; NEPHEW INC 74023232</t>
  </si>
  <si>
    <t>1043757</t>
  </si>
  <si>
    <t>INSERT CR DISHED 21MM SZ1-2 SMITH &amp; NEPHEW 71420764 SMITH &amp; NEPHEW INC 71420764</t>
  </si>
  <si>
    <t>1043759</t>
  </si>
  <si>
    <t>INSRT CR DISHED 18MM SZ3-4 SMITH &amp; NEPHEW 71420774 SMITH &amp; NEPHEW INC 71420774</t>
  </si>
  <si>
    <t>1043760</t>
  </si>
  <si>
    <t>INSRT CR DISHED 21MM SZ3-4 SMITH &amp; NEPHEW 71420776 SMITH &amp; NEPHEW INC 71420776</t>
  </si>
  <si>
    <t>1043766</t>
  </si>
  <si>
    <t>BOLT 16MM EXTERNAL FIX SS 103201 SMITH &amp; NEPHEW SMITH &amp; NEPHEW INC 103201</t>
  </si>
  <si>
    <t>1043769</t>
  </si>
  <si>
    <t>HINGE MALE HIGH PROFILE SMITH &amp; NEPHEW 101600 SMITH &amp; NEPHEW INC 101600</t>
  </si>
  <si>
    <t>1043785</t>
  </si>
  <si>
    <t>INSERT ART 1-2 STD LEFT 10MM 74023222 SMITH &amp; NEPHEW SMITH &amp; NEPHEW INC 74023222</t>
  </si>
  <si>
    <t>1043786</t>
  </si>
  <si>
    <t>INSERT ART STD SZ3-4 RIGHT 9 74023231 SMITH &amp; NEPHEW SMITH &amp; NEPHEW INC 74023231</t>
  </si>
  <si>
    <t>1043790</t>
  </si>
  <si>
    <t>INSERT ARTICULAR STD SZ5-6 RIGHT 13MM 74023254 SMITH &amp; NEPHE SMITH &amp; NEPHEW INC 74023254</t>
  </si>
  <si>
    <t>1043791</t>
  </si>
  <si>
    <t>INSERT CR DISHED 13MM SZ3-4 SMITH &amp; NEPHEW 71420770 SMITH &amp; NEPHEW INC 71420770</t>
  </si>
  <si>
    <t>1043792</t>
  </si>
  <si>
    <t>INSERT CRUCIATE RETAIN XLPE 11MM SZ3-4 LEGION 71453147 SMITH SMITH &amp; NEPHEW INC 71453147</t>
  </si>
  <si>
    <t>1043806</t>
  </si>
  <si>
    <t>LINER POLYETHYLENE 28/57 DUAL MOBILITY BI-MENTUM DS10015728 SMITH &amp; NEPHEW INC DS10015728</t>
  </si>
  <si>
    <t>1043809</t>
  </si>
  <si>
    <t>WEDGE 10MM POSTERIOR 71421828 SMITH &amp; NEPHEW SMITH &amp; NEPHEW INC 71421828</t>
  </si>
  <si>
    <t>1043820</t>
  </si>
  <si>
    <t>HEAD BIPOLAR 28/45MM 111-21-2845 SIGNATURE SIGNATURE ORTHOPAEDICS USA LLC 111-21-2845</t>
  </si>
  <si>
    <t>1043822</t>
  </si>
  <si>
    <t>HEAD BIPOLAR SZ28/54MM 111-21-2854 SIGNATURE SIGNATURE ORTHOPAEDICS USA LLC 111-21-2854</t>
  </si>
  <si>
    <t>1043824</t>
  </si>
  <si>
    <t>LINER CONSTRAINED SZ32C 52-54MM LOGICAL 111-12-9202 SIGNATUR SIGNATURE ORTHOPAEDICS USA LLC 111-12-9202</t>
  </si>
  <si>
    <t>1043826</t>
  </si>
  <si>
    <t>TOTAL HIP POROUS STEM BIPOLAR END H2 SIGNATURE SIGNATURE ORTHOPAEDICS USA LLC H2</t>
  </si>
  <si>
    <t>1043848</t>
  </si>
  <si>
    <t>ANTERIOR CERVICAL FUSION 3-LEVEL 1PL+8SCREWS ACF-3 SPINAL EL SPINAL ELEMENTS INC ACF-3</t>
  </si>
  <si>
    <t>1043850</t>
  </si>
  <si>
    <t>CAGE POROUS 10X32X9MM 5-10DEGREE EXPANDABLE P11352-509 SPINA SPINAL ELEMENTS INC P11352-509</t>
  </si>
  <si>
    <t>1043851</t>
  </si>
  <si>
    <t>POSTERIOR LUMBAR PLIF TLIF LEVEL 2 6 SCREWS 6 SET SCREW 2 RO SPINAL ELEMENTS INC PLPT-2</t>
  </si>
  <si>
    <t>1043852</t>
  </si>
  <si>
    <t>POSTERIOR LUMBAR PLIF TLIF LEV 1 4SCRW 4SET SCRW 2ROD PLPT-1 SPINE WAVE INC PLPT-1M</t>
  </si>
  <si>
    <t>1043863</t>
  </si>
  <si>
    <t>ROD CRV SPNL 5.5X80MM 11-3080 SPINE WAVE SPINE WAVE INC 431293</t>
  </si>
  <si>
    <t>1043865</t>
  </si>
  <si>
    <t>ROD CURVED SPINAL 5.5X35MM LORDOTIC PERCUTANEOUS SNIPER 11-4 SPINE WAVE INC 11-4035</t>
  </si>
  <si>
    <t>1043867</t>
  </si>
  <si>
    <t>ROD CURVED SPINAL 5.5X50MM LORDOTIC PERCUTANEOUS 11-4050 SPI SPINE WAVE INC 785578</t>
  </si>
  <si>
    <t>1043868</t>
  </si>
  <si>
    <t>ROD CURVED SPINAL 5.5X60MM 11-3060 SPINE WAVE SPINE WAVE INC 423988</t>
  </si>
  <si>
    <t>1043869</t>
  </si>
  <si>
    <t>ROD CURVED SPINAL 5.5X80MM PERCUTANEOUS MULTI-ANGLED 11-4080 SPINE WAVE INC 796536</t>
  </si>
  <si>
    <t>1043872</t>
  </si>
  <si>
    <t>ANTERIOR CERVICAL FUSION 2-LVL 1 PLATE 6 SCREWS SPINAL USA A SPINAL USA ACF-2</t>
  </si>
  <si>
    <t>1043874</t>
  </si>
  <si>
    <t>ANTERIOR CERVICAL FUSION 4 LEVEL 1 PLATE 10 SCREWS SPINAL US SPINAL USA ACF-4</t>
  </si>
  <si>
    <t>1043875</t>
  </si>
  <si>
    <t>CAGE PEEK ALIF 8DEG 32X15MM ALIF0832-15P SPINAL USA SPINAL USA ALIF0832-15P</t>
  </si>
  <si>
    <t>1043878</t>
  </si>
  <si>
    <t>CONN CRSLNK 35-39MM 39-CC-0035 SPINAL USA SPINAL USA 39-CC-0035</t>
  </si>
  <si>
    <t>1043881</t>
  </si>
  <si>
    <t>PEEK ACIF 10DEG 6MM ACIF10-06P SPINAL USA SPINAL USA ACIF10-06P</t>
  </si>
  <si>
    <t>1043882</t>
  </si>
  <si>
    <t>PEEK CAGE ACIF 10DEG 11MM ACIF10-11P SPINAL USA SPINAL USA ACIF10-11P</t>
  </si>
  <si>
    <t>1043896</t>
  </si>
  <si>
    <t>PEEK CAGE ALIF 8DEG 39X13MM ALIF0839-13P SPINAL USA SPINAL USA ALIF0839-13P</t>
  </si>
  <si>
    <t>1043897</t>
  </si>
  <si>
    <t>PEEK CAGE ALIF 8DEG 39X15MM ALIF0839-15P SPINAL USA SPINAL USA ALIF0839-15P</t>
  </si>
  <si>
    <t>1043900</t>
  </si>
  <si>
    <t>PEEK CAGE PLIF 22X12MM PLIF22-12P SPINAL USA SPINAL USA PLIF22-12P</t>
  </si>
  <si>
    <t>1043901</t>
  </si>
  <si>
    <t>PEEK CAGE PLIF 22X13MM PLIF22-13P SPINAL USA SPINAL USA PLIF22-13P</t>
  </si>
  <si>
    <t>1043908</t>
  </si>
  <si>
    <t>PEEK CAGE PLIF 25X11MM PLIF25-11P SPINAL USA SPINAL USA PLIF25-11P</t>
  </si>
  <si>
    <t>1043911</t>
  </si>
  <si>
    <t>PEEK CAGE PLIF 25X15MM PLIF25-15P SPINAL USA SPINAL USA PLIF25-15P</t>
  </si>
  <si>
    <t>1043917</t>
  </si>
  <si>
    <t>PLATE ANT CERV LVL1 32MM ACP132 SPINAL USA SPINAL USA ACP132</t>
  </si>
  <si>
    <t>1043924</t>
  </si>
  <si>
    <t>PLATE ANT CERV LVL3 69MM ACP369 SPINAL USA SPINAL USA ACP369</t>
  </si>
  <si>
    <t>1043925</t>
  </si>
  <si>
    <t>PLATE ANT CERV LVL4 69MM ACP469 SPINAL USA SPINAL USA ACP469</t>
  </si>
  <si>
    <t>1043930</t>
  </si>
  <si>
    <t>POSTERIOR CERVICAL 2 LEVEL 6 SCREW 6 SET SCREW 2 ROD SPINAL SPINAL USA PC-2</t>
  </si>
  <si>
    <t>1043931</t>
  </si>
  <si>
    <t>POSTERIOR CERVICAL 3 LEVEL 8 SCREW 8 SET SCREW 2 ROD SPINAL SPINAL USA PC-3</t>
  </si>
  <si>
    <t>1043932</t>
  </si>
  <si>
    <t>POSTERIOR CERVICAL 4 LEVEL 10 SCREW 10 SET SCREW 2 ROD SPINA SPINAL USA PC-4</t>
  </si>
  <si>
    <t>1043933</t>
  </si>
  <si>
    <t>POSTERIOR CERVICAL 5-LEVEL 12 SCREW 12 SET SCREW 2 ROD SPINA SPINAL USA PC-5</t>
  </si>
  <si>
    <t>1043935</t>
  </si>
  <si>
    <t>POSTERIOR LUMBAR PLIF TLIF LEVEL 2 6 SCREW 6 SET SCREW 2 ROD SPINAL USA PLPT-2</t>
  </si>
  <si>
    <t>1043937</t>
  </si>
  <si>
    <t>POSTERIOR LUMBAR PLIF TLIF LEVEL 4 10 SCREW 10 SET SCREW 2 R SPINAL USA PLPT-4</t>
  </si>
  <si>
    <t>1043942</t>
  </si>
  <si>
    <t>ROD TRNS 3.5X5.5X500MM 04-0500T SPINAL USA SPINAL USA 04-0500T</t>
  </si>
  <si>
    <t>1043945</t>
  </si>
  <si>
    <t>SCREW CANN S-LOK 6.5X40MM SLC6540 SPINAL USA SPINAL USA SLC6540</t>
  </si>
  <si>
    <t>1043950</t>
  </si>
  <si>
    <t>SCREW FXD SLFDRL 4.5X12MM SDF4512 SPINAL USA SPINAL USA SDF4512</t>
  </si>
  <si>
    <t>1043959</t>
  </si>
  <si>
    <t>SCREW MINI S-LOK 3.5X8MM 04-3508 SPINAL USA SPINAL USA 587402</t>
  </si>
  <si>
    <t>1043962</t>
  </si>
  <si>
    <t>SCREW POLY S-LOK 4.5X60MM SLP4560 SPINAL USA SPINAL USA SLP4560</t>
  </si>
  <si>
    <t>1043964</t>
  </si>
  <si>
    <t>SCREW POLY S-LOK 5.5X30MM SLP5530 SPINAL USA SPINAL USA SLP5530</t>
  </si>
  <si>
    <t>1043965</t>
  </si>
  <si>
    <t>SCREW POLY S-LOK 5.5X35MM SLP5535 SPINAL USA SPINAL USA SLP5535</t>
  </si>
  <si>
    <t>1043966</t>
  </si>
  <si>
    <t>SCREW POLY S-LOK 5.5X60MM SLP5560 SPINAL USA SPINAL USA SLP5560</t>
  </si>
  <si>
    <t>1043971</t>
  </si>
  <si>
    <t>SCREW POLY S-LOK 6.5X60MM SLP6560 SPINAL USA SPINAL USA SLP6560</t>
  </si>
  <si>
    <t>1043973</t>
  </si>
  <si>
    <t>SCREW POLY S-LOK 7.5X30MM SLP7530 SPINAL USA SPINAL USA SLP7530</t>
  </si>
  <si>
    <t>1043974</t>
  </si>
  <si>
    <t>SCREW POLY S-LOK 7.5X35MM SLP7535 SPINAL USA SPINAL USA SLP7535</t>
  </si>
  <si>
    <t>1043977</t>
  </si>
  <si>
    <t>SCREW POLY S-LOK 8.5X40MM SLP8540 SPINAL USA SPINAL USA SLP8540</t>
  </si>
  <si>
    <t>1043978</t>
  </si>
  <si>
    <t>SCREW POLY S-LOK 8.5X45MM SLP8545 SPINAL USA SPINAL USA SLP8545</t>
  </si>
  <si>
    <t>1043983</t>
  </si>
  <si>
    <t>SCREW VAR SLFDRL 4.5X18MM SDV4518 SPINAL USA SPINAL USA SDV4518</t>
  </si>
  <si>
    <t>1043999</t>
  </si>
  <si>
    <t>LEAD STIMQ SPARE KIT STQ4-SPR-B0-US STIMWAVE STIMWAVE LLC STQ4-SPR-B0-US</t>
  </si>
  <si>
    <t>1044002</t>
  </si>
  <si>
    <t>CPT® C1816</t>
  </si>
  <si>
    <t>TRANSMITTER SINGLE PDBT-915-2K STIMWAVE STIMWAVE LLC PDBT-915-2K</t>
  </si>
  <si>
    <t>1044019</t>
  </si>
  <si>
    <t>COIL DETACHABLE 10MMX30CM 547103 M0035471030 STRYKER TARGET STRYKER CORP M0035471030</t>
  </si>
  <si>
    <t>1044025</t>
  </si>
  <si>
    <t>COIL DETACHABLE 18MMX50CM STD TARGET XL 360 M0036101850 6101 STRYKER CORP M0036101850</t>
  </si>
  <si>
    <t>1044029</t>
  </si>
  <si>
    <t>COIL DETACHABLE 24MMX50CM STD TARGET XL 360 M0036102450 6102 STRYKER CORP M0036102450</t>
  </si>
  <si>
    <t>1044031</t>
  </si>
  <si>
    <t>COIL DETACHABLE 360 NANO 3MMX4CM TARGET M0035443040 544304 S STRYKER CORP M0035443040</t>
  </si>
  <si>
    <t>1044033</t>
  </si>
  <si>
    <t>COIL DETACHABLE 360 STANDARD 10X30 546103 STRYKER STRYKER CORP M0035461030</t>
  </si>
  <si>
    <t>1044039</t>
  </si>
  <si>
    <t>COIL DETACHABLE 360 STANDARD 5X15 546515 STRYKER STRYKER CORP M0035465150</t>
  </si>
  <si>
    <t>1044060</t>
  </si>
  <si>
    <t>COIL DETACHABLE HELICAL ULTRA 1.5MMX3CM TARGET M0035431530 5 STRYKER CORP M0035431530</t>
  </si>
  <si>
    <t>1044067</t>
  </si>
  <si>
    <t>COIL DETACHABLE HELICAL ULTRA 2X1 543201 STRYKER STRYKER CORP M0035432010</t>
  </si>
  <si>
    <t>1044073</t>
  </si>
  <si>
    <t>COIL DETACHABLE XL 9MMX30CM HELICAL TARGET M0036119300 61193 STRYKER CORP M0036119300</t>
  </si>
  <si>
    <t>1044076</t>
  </si>
  <si>
    <t>COIL DTCH 360 ULT 5X10 542510 M0035425100 STRYKER STRYKER CORP M0035425100</t>
  </si>
  <si>
    <t>1044077</t>
  </si>
  <si>
    <t>COIL DTCH TARGET 360 SOFT 3MMX10CM 547310 M0035473100 STRYKE STRYKER CORP M0035473100</t>
  </si>
  <si>
    <t>1044078</t>
  </si>
  <si>
    <t>COIL DTCH TARGET 360 ULTRA 2.5MMX4CM 542254 M0035422540 STRY STRYKER CORP M0035422540</t>
  </si>
  <si>
    <t>1044080</t>
  </si>
  <si>
    <t>COIL HELICAL NANO 3MMX8CM TARGET M0035453080 545308 STRYKER STRYKER CORP M0035453080</t>
  </si>
  <si>
    <t>1044112</t>
  </si>
  <si>
    <t>KIT NAIL LONG 11X300MM LEFT 125DEGREE R1.5 GAMMA3 SYS 3525-1 HOWMEDICA-OSTEONICS 3525-1300S</t>
  </si>
  <si>
    <t>1044114</t>
  </si>
  <si>
    <t>K-WIRE 2.5X150MM 390182 STRYKER HOWMEDICA-OSTEONICS 390182</t>
  </si>
  <si>
    <t>1044123</t>
  </si>
  <si>
    <t>PLATE MIDFACE STD 5 HOLE 2MM ADVC 100DEG LEFT 55-06760 STRYKER MAX 55-06760</t>
  </si>
  <si>
    <t>1044127</t>
  </si>
  <si>
    <t>PLATE MINI 4H W/BAR 1.5MM 92-10505 STRYKER MAX HOWMEDICA-OSTEONICS 92-10505</t>
  </si>
  <si>
    <t>1044133</t>
  </si>
  <si>
    <t>SCREW 2.0X8MM SMARTLOCK 50-20598 STRYKER MAX STRYKER MAX 50-20598</t>
  </si>
  <si>
    <t>1044137</t>
  </si>
  <si>
    <t>SCREW BONE MP CRSSPN 2X14 STRYKER MAX 50-20714</t>
  </si>
  <si>
    <t>1044151</t>
  </si>
  <si>
    <t>SCREW CORT EMERG CROSSPIN 1.9X12MM S/T 58-19012E HOWMEDICA-OSTEONICS 58-19012E</t>
  </si>
  <si>
    <t>1044152</t>
  </si>
  <si>
    <t>SCREW CORT LCK CROSSPIN 1.7X12MM S/T 58-17012E HOWMEDICA-OSTEONICS 58-17012E</t>
  </si>
  <si>
    <t>1044160</t>
  </si>
  <si>
    <t>SCREW LAG TIT GAM3.10.5X95 STRYKER 3060-0095S HOWMEDICA-OSTEONICS 3060-0095S</t>
  </si>
  <si>
    <t>1044166</t>
  </si>
  <si>
    <t>SCREW LOCK SELF-TAP 3.5X34MM T10 TITANIUM 614634 STRYKER HOWMEDICA-OSTEONICS 614634</t>
  </si>
  <si>
    <t>1044171</t>
  </si>
  <si>
    <t>SCREW T2 LCK 4MMX50MM F/T 1896-4050S HOWMEDICA-OSTEONICS 1896-4050S</t>
  </si>
  <si>
    <t>1044175</t>
  </si>
  <si>
    <t>MATRIX DERMAL 2X5CM PROLAYER XENOGRAFT 3102-2125 STRYKER HOWMEDICA-OSTEONICS 3102-2125</t>
  </si>
  <si>
    <t>1044183</t>
  </si>
  <si>
    <t>FEM SZ4 RIGHT TS 5512-F-402 HOWMEDICA-OSTEONICS 5512-F-402</t>
  </si>
  <si>
    <t>1044185</t>
  </si>
  <si>
    <t>HEAD FEM UNIVERSAL 44MM +0MM TAPER BIOLOX DELTA 6519-1-044 S HOWMEDICA-OSTEONICS 6519-1-044</t>
  </si>
  <si>
    <t>1044186</t>
  </si>
  <si>
    <t>HIP TOTAL PRIMARY ADVANCED H1-A STRYKER HOWMEDICA-OSTEONICS H1-A</t>
  </si>
  <si>
    <t>1044187</t>
  </si>
  <si>
    <t>INSERT TIB 13MM SZ6 TOTAL STAB+ TRIATHLON X3 5537-G-613 STRY HOWMEDICA-OSTEONICS 5537-G-613</t>
  </si>
  <si>
    <t>1044188</t>
  </si>
  <si>
    <t>INSERT TIB 22MM SZ3 TOTAL STAB+ TRIATHLON X3 5537-G-322 STRY HOWMEDICA-OSTEONICS 5537-G-322</t>
  </si>
  <si>
    <t>1044193</t>
  </si>
  <si>
    <t>INSERT TIB BEARING SZ:6 19MM CONDYLAR STAB 5531-G-619 STRYKE HOWMEDICA-OSTEONICS 5531-G-619</t>
  </si>
  <si>
    <t>1044194</t>
  </si>
  <si>
    <t>INSERT TIB BEARING SZ1 13MM 5531-G-113 STRYKER CS X3 TRIATHL HOWMEDICA-OSTEONICS 5531-G-113</t>
  </si>
  <si>
    <t>1044203</t>
  </si>
  <si>
    <t>INSERT TIB CRUCIATE STAB 12MM SZ3 X3 TRIATHLON 5531-G-312-E HOWMEDICA-OSTEONICS 5531-G-312-E</t>
  </si>
  <si>
    <t>1044205</t>
  </si>
  <si>
    <t>INSERT TIB CRUCIATE STAB 13MM SZ4 TRIATHLON 5531-G-413-E STR HOWMEDICA-OSTEONICS 5531-G-413-E</t>
  </si>
  <si>
    <t>1044206</t>
  </si>
  <si>
    <t>INSERT TIB CRUCIATE STAB 14MM SZ4 TRIATHLON 5531-G-414-E STR HOWMEDICA-OSTEONICS 5531-G-414-E</t>
  </si>
  <si>
    <t>1044207</t>
  </si>
  <si>
    <t>INSERT TIB CRUCIATE STAB 16MM SZ3 TRIATHLON 5531-G-316-E STR HOWMEDICA-OSTEONICS 5531-G-316-E</t>
  </si>
  <si>
    <t>1044212</t>
  </si>
  <si>
    <t>INSERT TIBIAL BEARING SZ2 19MM X3 TRIATHLON 5531-G-219 STRYK HOWMEDICA-OSTEONICS 5531-G-219</t>
  </si>
  <si>
    <t>1044214</t>
  </si>
  <si>
    <t>INSERT TIBIAL BEARING X3 SZ2 16MM TRIATHLON 5531-G-216 STRYK HOWMEDICA-OSTEONICS 5531-G-216</t>
  </si>
  <si>
    <t>1044217</t>
  </si>
  <si>
    <t>INSERT.TIBIA S3 SZ1 9MM TRIATHLON 5532-G-109 STRYKER ORTHO HOWMEDICA-OSTEONICS 5532-G-109</t>
  </si>
  <si>
    <t>1044227</t>
  </si>
  <si>
    <t>STEM HIP ACCOLADE TMZF 35X129MM SIZE4.5 V40 STRYKER 6020-453 HOWMEDICA-OSTEONICS 6020-4535</t>
  </si>
  <si>
    <t>1044228</t>
  </si>
  <si>
    <t>STEM HIP ACCOLADE+ TMZF SZ5.5 133X37X49MM 6021-5537 STRYKER HOWMEDICA-OSTEONICS 6021-5537</t>
  </si>
  <si>
    <t>1044254</t>
  </si>
  <si>
    <t>PLATE L 90D 2X2 HOLE LONG TIT SYNTHES CMF 04.511.303 SYNTHES MAX 04.511.303</t>
  </si>
  <si>
    <t>1044255</t>
  </si>
  <si>
    <t>PLATE ORB FLR 30X0.8MM CMF 08.510.641S SYNTHES MAX 08.510.641S</t>
  </si>
  <si>
    <t>1044256</t>
  </si>
  <si>
    <t>PLATE THICK MANDIBLE/ANGLE 2.0MM PATIENT SPECIFIC SD480.100 SYNTHES MAX SD480.100</t>
  </si>
  <si>
    <t>1044257</t>
  </si>
  <si>
    <t>PLATE TI LOCK LARGE SZH 8 HOLE SYNTHES MAX 460.028 SYNTHES MAX 460.028</t>
  </si>
  <si>
    <t>1044258</t>
  </si>
  <si>
    <t>PLATE TIB 6H RIGHT 4.5X142MM STERILE MEDIAL PROXIMAL 239.986 SYNTHES 239.986S</t>
  </si>
  <si>
    <t>1044261</t>
  </si>
  <si>
    <t>SCREW CANNULATED 16MM THREAD 6.5X75MM 408.410 SYNTHES SYNTHES 408.410</t>
  </si>
  <si>
    <t>1044266</t>
  </si>
  <si>
    <t>SCREW LAG DHS-DCS 95MMX12.7MM 280.95 SYNTHES 280.95</t>
  </si>
  <si>
    <t>1044268</t>
  </si>
  <si>
    <t>SCREW MIDFACE 5MM SELFDRILL SYNTHES CMF 04.503.225.01 SYNTHES MAX 04.503.225.01</t>
  </si>
  <si>
    <t>1044272</t>
  </si>
  <si>
    <t>TAP CORT 2.0MM SYNTHES 311.19 SYNTHES 311.19</t>
  </si>
  <si>
    <t>1044274</t>
  </si>
  <si>
    <t>PLATE STERNAL LOCK 6 HOLE SYNTHES 460.035 SYNTHES MAX 460.035</t>
  </si>
  <si>
    <t>1044291</t>
  </si>
  <si>
    <t>DIVERTER FLOW 2.5X18MM MICROVENTION INC- DIV TERUMO GROUP FREDX2518</t>
  </si>
  <si>
    <t>1044294</t>
  </si>
  <si>
    <t>DIVERTER FLOW 3.0X13MM MICROVENTION INC- DIV TERUMO GROUP FREDX3013</t>
  </si>
  <si>
    <t>1044295</t>
  </si>
  <si>
    <t>DIVERTER FLOW 3.0X19MM MICROVENTION INC- DIV TERUMO GROUP FREDX3019</t>
  </si>
  <si>
    <t>1044296</t>
  </si>
  <si>
    <t>DIVERTER FLOW 3.0X27MM MICROVENTION INC- DIV TERUMO GROUP FREDX3027</t>
  </si>
  <si>
    <t>1044297</t>
  </si>
  <si>
    <t>DIVERTER FLOW 3.0X32MM MICROVENTION INC- DIV TERUMO GROUP FREDX3032</t>
  </si>
  <si>
    <t>1044300</t>
  </si>
  <si>
    <t>DIVERTER FLOW 3.5X31MM MICROVENTION INC- DIV TERUMO GROUP FREDX3531</t>
  </si>
  <si>
    <t>1044302</t>
  </si>
  <si>
    <t>DIVERTER FLOW 3.5X13MM MICROVENTION INC- DIV TERUMO GROUP FREDX3513</t>
  </si>
  <si>
    <t>1044304</t>
  </si>
  <si>
    <t>DIVERTER FLOW 4.0X18MM MICROVENTION INC- DIV TERUMO GROUP FREDX4018</t>
  </si>
  <si>
    <t>1044312</t>
  </si>
  <si>
    <t>DIVERTER FLOW 4.5X45MM MICROVENTION INC- DIV TERUMO GROUP FREDX4545</t>
  </si>
  <si>
    <t>1044313</t>
  </si>
  <si>
    <t>DIVERTER FLOW 5.0X15MM MICROVENTION INC- DIV TERUMO GROUP FREDX5015</t>
  </si>
  <si>
    <t>1044318</t>
  </si>
  <si>
    <t>DIVERTER FLOW 5.0X36MM MICROVENTION INC- DIV TERUMO GROUP FREDX5036</t>
  </si>
  <si>
    <t>1044320</t>
  </si>
  <si>
    <t>SYSTEM .021" 6X4.6MM WOVEN ENDOBRIDGE SLS6 W4-6-S MICROVENTI MICROVENTION INC- DIV TERUMO GROUP W4-6-S</t>
  </si>
  <si>
    <t>1044334</t>
  </si>
  <si>
    <t>PROSTHESIS TOTAL JOINT BILATERAL PT SPECIFIC TMJ-BILATERAL T TMJ CONCEPTS TMJ-BILATERAL</t>
  </si>
  <si>
    <t>1044342</t>
  </si>
  <si>
    <t>SCREW CORTICAL TRX 2.3X12MM TRX2.3-12 TRIMED TRIMED INC TRX2.3-12</t>
  </si>
  <si>
    <t>1044343</t>
  </si>
  <si>
    <t>SCREW LOCKING 1.5X8MM PHALANGEAL PHLS1.5-8 TRIMED TRIMED INC PHLS1.5-8</t>
  </si>
  <si>
    <t>1044588</t>
  </si>
  <si>
    <t>KIT PROCEDURE 2HX24MM PLATE SS SCREWS EPIFIX PK-EFC0224S-US WISHBONE MEDICAL PK-EFC0224S-US</t>
  </si>
  <si>
    <t>1044590</t>
  </si>
  <si>
    <t>KIT PROCEDURE 4HX14MM PLATE TITANIUM SCREWS EPIFIX PK-EFC041 WISHBONE MEDICAL PK-EFC0414T-US</t>
  </si>
  <si>
    <t>1044597</t>
  </si>
  <si>
    <t>KIT PROCEDURE 4HX32MM PLATE SS SCREWS EPIFIX PK-EFC0432S WIS WISHBONE MEDICAL PK-EFC0432S</t>
  </si>
  <si>
    <t>1044598</t>
  </si>
  <si>
    <t>KIT PROCEDURE 4HX32MM PLATE TITANIUM SCREWS EPIFIX PK-EFC043 WISHBONE MEDICAL PK-EFC0432T</t>
  </si>
  <si>
    <t>1044617</t>
  </si>
  <si>
    <t>ANKLE TOTAL PRIMARY INBONE II A2 WRIGHT MEDICAL WRIGHT MEDICAL TECHNOLOGY INC A2</t>
  </si>
  <si>
    <t>1044625</t>
  </si>
  <si>
    <t>INSERT POLY 11MM SZ3+ INFINITY EVERLAST 33684311 WRIGHT MED WRIGHT MEDICAL TECHNOLOGY INC 33684311</t>
  </si>
  <si>
    <t>1044634</t>
  </si>
  <si>
    <t>INSERT POLY 13MM SZ4+ INFINITY EVERLAST 33685413 WRIGHT MED WRIGHT MEDICAL TECHNOLOGY INC 33685413</t>
  </si>
  <si>
    <t>1044636</t>
  </si>
  <si>
    <t>INSERT POLY 6MM SZ2+ INFINITY EVERLAST 33683206 WRIGHT MEDIC WRIGHT MEDICAL TECHNOLOGY INC 33683206</t>
  </si>
  <si>
    <t>1044639</t>
  </si>
  <si>
    <t>INSERT POLY 7MM SZ4+ INFINITY EVERLAST 33685407 WRIGHT MED WRIGHT MEDICAL TECHNOLOGY INC 33685407</t>
  </si>
  <si>
    <t>1044641</t>
  </si>
  <si>
    <t>INSERT POLY 8MM SZ3 INFINITY EVERLAST 33683308 WRIGHT MED WRIGHT MEDICAL TECHNOLOGY INC 33683308</t>
  </si>
  <si>
    <t>1044643</t>
  </si>
  <si>
    <t>INSERT POLY 8MM SZ5 INFINITY EVERLAST 33685508 WRIGHT MED WRIGHT MEDICAL TECHNOLOGY INC 33685508</t>
  </si>
  <si>
    <t>1044647</t>
  </si>
  <si>
    <t>TRAY +0 REVERSE CENTERED 0MM DWF500 WRIGHT MEDICAL WRIGHT MEDICAL TECHNOLOGY INC DWF500</t>
  </si>
  <si>
    <t>1044649</t>
  </si>
  <si>
    <t>TRAY TIB SZ3 RIGHT LONG INBONE 220222903 WRIGHT MEDICAL WRIGHT MEDICAL TECHNOLOGY INC 220222903</t>
  </si>
  <si>
    <t>1044663</t>
  </si>
  <si>
    <t>PLATE 28MM NO INSERT X060-2800 X-SPINE SYSTEMS X-SPINE SYSTEMS X060-2800</t>
  </si>
  <si>
    <t>1044665</t>
  </si>
  <si>
    <t>PLATE 36MM PEEK 10MM INSERT X060-3610P X-SPINE SYSTEMS X-SPINE SYSTEMS X060-3610P</t>
  </si>
  <si>
    <t>1044670</t>
  </si>
  <si>
    <t>POSTERIOR LUMBAR PLIF TLIF LEVEL 2 6 SCREWS 6 SET SCREWS 2 R X-SPINE SYSTEMS PLPT-2</t>
  </si>
  <si>
    <t>1044671</t>
  </si>
  <si>
    <t>KIT VERTEBROPLASTY 10GA W/CEMENT INJECTION DEVICE VCF-1000-G ZAVATION VCF-1000-G</t>
  </si>
  <si>
    <t>1044700</t>
  </si>
  <si>
    <t>CABLE GRIP COCR 2MM LARGE 120009 ZIMMER BIOMET INC 120009</t>
  </si>
  <si>
    <t>1044704</t>
  </si>
  <si>
    <t>CUP RRSI MULTI 66MM PT-106066 ZIMMER BIOMET INC PT-106066</t>
  </si>
  <si>
    <t>1044705</t>
  </si>
  <si>
    <t>EXT STEM REV 14MMX80MM BIOMET 141614 ZIMMER BIOMET INC 141614</t>
  </si>
  <si>
    <t>1044706</t>
  </si>
  <si>
    <t>GLENOSPERE REV SHOULDER 36MM ZIMMER 4349-036-11 ZIMMER BIOMET INC 00-4349-036-11</t>
  </si>
  <si>
    <t>1044708</t>
  </si>
  <si>
    <t>HEAD FREEDOM MOD +3MM 36MM 11-107019 ZIMMER BIOMET INC 11-107019</t>
  </si>
  <si>
    <t>1044709</t>
  </si>
  <si>
    <t>HEAD HUM BIO-M 44X15MM BIOMET 113763 ZIMMER BIOMET INC 113763</t>
  </si>
  <si>
    <t>1044711</t>
  </si>
  <si>
    <t>HEAD HUM BIO-MOD 48X19 BIOMET 113769 ZIMMER BIOMET INC 113769</t>
  </si>
  <si>
    <t>1044717</t>
  </si>
  <si>
    <t>LINER HUM POLY MET REV 36+0MM 4349-036-00 ZIMMER BIOMET INC 00-4349-036-00</t>
  </si>
  <si>
    <t>1044719</t>
  </si>
  <si>
    <t>LINER RINGLCK CON 36/10 11-107423 ZIMMER BIOMET INC 11-107423</t>
  </si>
  <si>
    <t>1044724</t>
  </si>
  <si>
    <t>SHELL ACET OD5 REGEN RNGL BIOMET PT-106058 ZIMMER BIOMET INC PT-106058</t>
  </si>
  <si>
    <t>1044733</t>
  </si>
  <si>
    <t>TIB OXD UNI SZD RM 154725 ZIMMER BIOMET INC 154725</t>
  </si>
  <si>
    <t>1044734</t>
  </si>
  <si>
    <t>TRAY TIB CRCTE COCR 83MM BIOMET 141236 ZIMMER BIOMET INC 141236</t>
  </si>
  <si>
    <t>1044737</t>
  </si>
  <si>
    <t>WASHER 2.5MM THRD 1312-20-025 BIOMET ZIMMER BIOMET INC 1312-20-025</t>
  </si>
  <si>
    <t>1044738</t>
  </si>
  <si>
    <t>WASHER LARGE 13MM FOR 4.5/6.5 SCREWS ZIMMER 4900-065-51 ZIMMER BIOMET INC 00-4900-065-51</t>
  </si>
  <si>
    <t>1044763</t>
  </si>
  <si>
    <t>CAGE 10X55X22MM 8DEG LORDOSIS 8722-5510 ZIMMER ZIMMER BIOMET INC 8722-5510</t>
  </si>
  <si>
    <t>1044772</t>
  </si>
  <si>
    <t>CAGE 8X50X22MM 8DEG 8722-5008 ZIMMER ZIMMER BIOMET INC 8722-5008</t>
  </si>
  <si>
    <t>1044776</t>
  </si>
  <si>
    <t>CAGE LORDOSIS 22X45X8MM 8DEGREE 8604-4508 ZIMMER ZIMMER BIOMET INC 8604-4508</t>
  </si>
  <si>
    <t>1044777</t>
  </si>
  <si>
    <t>CAGE LORDOSIS 22X50X10MM 8DEGREE 8604-5010 ZIMMER ZIMMER BIOMET INC 8604-5010</t>
  </si>
  <si>
    <t>1044780</t>
  </si>
  <si>
    <t>CAGE LORDOSIS 22X55X12MM 8DEGREE 8604-5512 ZIMMER ZIMMER BIOMET INC 8604-5512</t>
  </si>
  <si>
    <t>1044781</t>
  </si>
  <si>
    <t>CAGE LORDOSIS 22X55X14MM 8DEGREE 8604-5512 ZIMMER ZIMMER BIOMET INC 8604-5514</t>
  </si>
  <si>
    <t>1044783</t>
  </si>
  <si>
    <t>CAGE LORDOSIS 22X60X12MM 8DEGREE 8604-6012 ZIMMER ZIMMER BIOMET INC 8604-6012</t>
  </si>
  <si>
    <t>1044785</t>
  </si>
  <si>
    <t>CAGE PEEK 18X55X12MM 8DEGREE 8712-5512 ZIMMER ZIMMER BIOMET INC 8712-5512</t>
  </si>
  <si>
    <t>1044792</t>
  </si>
  <si>
    <t>K-WIRE PIN HALF BAYONET PINT 2MMX9" 141799 BIOMET ZIMMER BIOMET INC 141799</t>
  </si>
  <si>
    <t>1044798</t>
  </si>
  <si>
    <t>PEG LOCK 3.2X38MM NON-STERILE 1100-25-338 ZIMMER ZIMMER BIOMET INC 1100-25-338</t>
  </si>
  <si>
    <t>1044803</t>
  </si>
  <si>
    <t>PEG LOCK 3.2X60MM NON-STERILE 1100-25-360 ZIMMER ZIMMER BIOMET INC 1100-25-360</t>
  </si>
  <si>
    <t>1044804</t>
  </si>
  <si>
    <t>PEG SMOOTH LOCK 2.2X30MM 1312-27-030 ZIMMER ZIMMER BIOMET INC 1312-27-030</t>
  </si>
  <si>
    <t>1044807</t>
  </si>
  <si>
    <t>PEG SMOOTH LOCKING 2.2X20MM 1312-27-020 BIOMET ZIMMER BIOMET INC 1312-27-020</t>
  </si>
  <si>
    <t>1044808</t>
  </si>
  <si>
    <t>PEG SMOOTH LOCKING 2.2X22MM 1312-27-022 BIOMET ZIMMER BIOMET INC 1312-27-022</t>
  </si>
  <si>
    <t>1044816</t>
  </si>
  <si>
    <t>PLATE HUMERUS PROXIMAL HIGH 4HOLE LEFT 90MM NS 1100-30-301 B ZIMMER BIOMET INC 1100-30-301</t>
  </si>
  <si>
    <t>1044822</t>
  </si>
  <si>
    <t>PLATE OLECRANON LARGE 13 HOLE 104MM 1312-18-601 BIOMET ZIMMER BIOMET INC 1312-18-601</t>
  </si>
  <si>
    <t>1044835</t>
  </si>
  <si>
    <t>SCREW 5.0X42MM SELF TAPPING NCB 02.03150.042 ZIMMER ZIMMER BIOMET INC 02.03150.042</t>
  </si>
  <si>
    <t>1044847</t>
  </si>
  <si>
    <t>SCREW CANN 6.5X40 THRD 80M 1419780 BIOMET ZIMMER BIOMET INC 1419780</t>
  </si>
  <si>
    <t>1044850</t>
  </si>
  <si>
    <t>SCREW CORT 3.5X 36MM SM HEX S/T ZIMMER 4835-036-01 ZIMMER BIOMET INC 00-4835-036-01</t>
  </si>
  <si>
    <t>1044853</t>
  </si>
  <si>
    <t>SCREW CORT 5.0X50MM AFFIXUS 8145-50-050 BIOMET ZIMMER BIOMET INC 8145-50-050</t>
  </si>
  <si>
    <t>1044857</t>
  </si>
  <si>
    <t>SCREW CORT AIM 5.5MMX45MM F/T 1515-45 BIOMET ZIMMER BIOMET INC 1515-45</t>
  </si>
  <si>
    <t>1044858</t>
  </si>
  <si>
    <t>SCREW CORT AIM 5.5X40MM 1515-40 BIOMET ZIMMER BIOMET INC 1515-40</t>
  </si>
  <si>
    <t>1044868</t>
  </si>
  <si>
    <t>SCREW CORT LP 3.5X22MM 1312-18-022 BIOMET ZIMMER BIOMET INC 1312-18-022</t>
  </si>
  <si>
    <t>1044871</t>
  </si>
  <si>
    <t>SCREW CORT NONLCK 1.3X12MM 1312-20-312 BIOMET ZIMMER BIOMET INC 1312-20-312</t>
  </si>
  <si>
    <t>1044874</t>
  </si>
  <si>
    <t>SCREW CORTICAL 4.5X40MM FULLY THREADED 8157-45-040 BIOMET ZIMMER BIOMET INC 8157-45-040</t>
  </si>
  <si>
    <t>1044877</t>
  </si>
  <si>
    <t>SCREW CORTICAL 5X24MM DOUBLE LEAD THREAD 14-405024 BIOMET ZIMMER BIOMET INC 14-405024</t>
  </si>
  <si>
    <t>1044880</t>
  </si>
  <si>
    <t>SCREW CORTICAL 5X30MM DOUBLE LEAD THREAD 14-405030 BIOMET ZIMMER BIOMET INC 14-405030</t>
  </si>
  <si>
    <t>1044881</t>
  </si>
  <si>
    <t>SCREW CORTICAL 5X32MM DOUBLE LEAD THREAD 14-405032 BIOMET ZIMMER BIOMET INC 14-405032</t>
  </si>
  <si>
    <t>1044884</t>
  </si>
  <si>
    <t>SCREW CORTICAL 5X42MM DOUBLE LEAD THREAD 14-405042 BIOMET ZIMMER BIOMET INC 14-405042</t>
  </si>
  <si>
    <t>1044890</t>
  </si>
  <si>
    <t>SCREW CORTICAL BONE 5.0X38MM 8145-50-038 BIOMET ZIMMER BIOMET INC 8145-50-038</t>
  </si>
  <si>
    <t>1044891</t>
  </si>
  <si>
    <t>SCREW CORTICAL BONE 5.0X44MM AFFIXUS 8145-50-044 BIOMET ZIMMER BIOMET INC 8145-50-044</t>
  </si>
  <si>
    <t>1044898</t>
  </si>
  <si>
    <t>SCREW LAG HFN 10.5X105MM 8145-10-105 BIOMET ZIMMER BIOMET INC 8145-10-105</t>
  </si>
  <si>
    <t>1044901</t>
  </si>
  <si>
    <t>SCREW LAG HFN 10.5X90MM AFFIXUS 8145-10-090 BIOMET ZIMMER BIOMET INC 8145-10-090</t>
  </si>
  <si>
    <t>1044904</t>
  </si>
  <si>
    <t>SCREW LOCKING 2.7X22MM DVR CROSSLOCK 1312-27-122 BIOMET ZIMMER BIOMET INC 1312-27-122</t>
  </si>
  <si>
    <t>1044917</t>
  </si>
  <si>
    <t>SCREW POLYAXIAL 6.5X50MM VITAL 701M6550 ZIMMER ZIMMER BIOMET INC 701M6550</t>
  </si>
  <si>
    <t>1044919</t>
  </si>
  <si>
    <t>SCREW REVERSE CENTRAL 6.5X35MM STERILE/RST 115397 BIOMET ZIMMER BIOMET INC 115397</t>
  </si>
  <si>
    <t>1044922</t>
  </si>
  <si>
    <t>SCREW S/T VARIABLE 5.5X40MM 8607-5540 ZIMMER ZIMMER BIOMET INC 8607-5540</t>
  </si>
  <si>
    <t>1044924</t>
  </si>
  <si>
    <t>SCREW SELF-TAP 6.5MMX40MM BIOMET 103535 ZIMMER BIOMET INC 103535</t>
  </si>
  <si>
    <t>1044930</t>
  </si>
  <si>
    <t>SURFACE ART UC CD3-7 RT 16MM PLY 42-5212-004-16 ZIMMER PERSO ZIMMER BIOMET INC 42-5212-004-16</t>
  </si>
  <si>
    <t>1044933</t>
  </si>
  <si>
    <t>TISSUE ALLOGRAFT PRIMAGEN 10CC ADVANCED PSTM010 ZIMMER ZIMMER BIOMET SPINE - DIV OF ZIMMER BIOMET INC PSTM010</t>
  </si>
  <si>
    <t>1044934</t>
  </si>
  <si>
    <t>TISSUE CARTILAGE LIVE ARTICULAR G75034125 ZIMMER ZIMMER BIOMET INC G75034125</t>
  </si>
  <si>
    <t>1044936</t>
  </si>
  <si>
    <t>SURFACE ART MC GH 8-11 LT 20MM VE 42-5121-009-20 ZIMMER ZIMMER BIOMET INC 42-5121-009-20</t>
  </si>
  <si>
    <t>1044937</t>
  </si>
  <si>
    <t>ADAPTER MINI TAPER 25MM VERSA-DIAL 118000 ZIMMER ZIMMER BIOMET INC 118000</t>
  </si>
  <si>
    <t>1044940</t>
  </si>
  <si>
    <t>AUGMENT ACETABULAR 56MM MEDIUM REGENEREX PT-210256 ZIMMER ZIMMER BIOMET INC PT-210256</t>
  </si>
  <si>
    <t>1044942</t>
  </si>
  <si>
    <t>AUGMENT DISTAL FEMORAL 65X15MM LL/RM 185484 BIOMET ZIMMER BIOMET INC 185484</t>
  </si>
  <si>
    <t>1044945</t>
  </si>
  <si>
    <t>BASE GLENOID SMALL 4MM HYBRID BIOMET 113952 ZIMMER BIOMET INC 113952</t>
  </si>
  <si>
    <t>1044948</t>
  </si>
  <si>
    <t>BEARING HIP E1 SZ:I 28X54MM ACTIVE ARTICULATION EP-200160 BI ZIMMER BIOMET INC EP-200160</t>
  </si>
  <si>
    <t>1044958</t>
  </si>
  <si>
    <t>CONE BODY STANDARD OFFSET 60MM SZ:A PROXIMAL ARCOS 11-301301 ZIMMER BIOMET INC 11-301301</t>
  </si>
  <si>
    <t>1044959</t>
  </si>
  <si>
    <t>CUP BIPOLAR METAL 40MM 5001-040-00 ZIMMER BIOMET INC 00-5001-040-00</t>
  </si>
  <si>
    <t>1044963</t>
  </si>
  <si>
    <t>EXTENSION STEM FEM KNEE NEXGEN MODULAR STRT 20X145MM ZIMMER ZIMMER BIOMET INC 00-5988-010-20</t>
  </si>
  <si>
    <t>1044964</t>
  </si>
  <si>
    <t>FEM COMPONENT TWIN PEG X- LARGE PARTIAL KNEE OXFORD 161471 B ZIMMER BIOMET INC 161471</t>
  </si>
  <si>
    <t>1044965</t>
  </si>
  <si>
    <t>FEM CR-FLEX GSF SZ:G RIGHT PRECOAT 00-5750-017-02 ZIMMER NEX ZIMMER BIOMET INC 00-5750-017-02</t>
  </si>
  <si>
    <t>1044978</t>
  </si>
  <si>
    <t>HEAD FEM COCR +9MMX36MM BIOMET 11-363665 ZIMMER BIOMET INC 11-363665</t>
  </si>
  <si>
    <t>1044981</t>
  </si>
  <si>
    <t>HEAD HUM 42X18X46MM TOTAL SHOULDER VERSA-DIAL 113032 ZIMMER ZIMMER BIOMET INC 113032</t>
  </si>
  <si>
    <t>1044986</t>
  </si>
  <si>
    <t>HEAD HUM SZ6 RESURFACE MACROBOND COATED COPELAND 11-114626 Z ZIMMER BIOMET INC 11-114626</t>
  </si>
  <si>
    <t>1044992</t>
  </si>
  <si>
    <t>KNEE TOTAL PERSONA CEMENTED PRIMARY K3 ZIMMER ZIMMER BIOMET INC K3</t>
  </si>
  <si>
    <t>1044996</t>
  </si>
  <si>
    <t>LINER CONSTRAINED HH 28X50MM LONGEVITY 00-8758-009-28 ZIMMER ZIMMER BIOMET INC 00-8758-009-28</t>
  </si>
  <si>
    <t>1044999</t>
  </si>
  <si>
    <t>MOLD STM REINF HIP 11X200 431196 BIOMET ZIMMER BIOMET INC 431196</t>
  </si>
  <si>
    <t>1045009</t>
  </si>
  <si>
    <t>PATELLA PROLONG NEXGEN 32MM 00-5972-066-32 ZIMMER ZIMMER BIOMET INC 00-5972-066-32</t>
  </si>
  <si>
    <t>1045010</t>
  </si>
  <si>
    <t>PLATE LOW PROFILE 2HOLE 14MM 8605-0214 ZIMMER ZIMMER BIOMET INC 8605-0214</t>
  </si>
  <si>
    <t>1045022</t>
  </si>
  <si>
    <t>SHELL ACETABULAR 64MM SZ:H MULTIHOLE G7 OSSEOTI 110010270 ZI ZIMMER BIOMET INC 110010270</t>
  </si>
  <si>
    <t>1045025</t>
  </si>
  <si>
    <t>SHOULDER HEMI PRIMARY S1H ZIMMER ZIMMER BIOMET INC S1H</t>
  </si>
  <si>
    <t>1045049</t>
  </si>
  <si>
    <t>STEM HUMERAL MINI 6MM REVERSE SHOULDER SYSTEM 113626 BIOMET ZIMMER BIOMET INC 113626</t>
  </si>
  <si>
    <t>1045060</t>
  </si>
  <si>
    <t>STEM SPLINED EXTENSION 10X80MM VANGUARD 360 VERSION2 LARGER ZIMMER BIOMET INC 148300</t>
  </si>
  <si>
    <t>1045064</t>
  </si>
  <si>
    <t>STEM SPLINED EXTENSION 13X120MM VANGUARD 360 VERSION2 LARGER ZIMMER BIOMET INC 148316</t>
  </si>
  <si>
    <t>1045065</t>
  </si>
  <si>
    <t>STEM SPLINED EXTENSION 13X80MM VANGUARD 360 VERSION2 LARGER ZIMMER BIOMET INC 148303</t>
  </si>
  <si>
    <t>1045066</t>
  </si>
  <si>
    <t>STEM SPLINED EXTENSION 14X120MM VANGUARD 360 VERSION2 LARGER ZIMMER BIOMET INC 148317</t>
  </si>
  <si>
    <t>1045068</t>
  </si>
  <si>
    <t>STEM SPLINED EXTENSION 16X40MM VANGUARD 360 VERSION2 LARGER ZIMMER BIOMET INC 148291</t>
  </si>
  <si>
    <t>1045076</t>
  </si>
  <si>
    <t>STEM STANDARD OFFSET SZ16 TAPERLOC COMPLETE REDUCE DISTAL 51 ZIMMER BIOMET INC 51-103160</t>
  </si>
  <si>
    <t>1045079</t>
  </si>
  <si>
    <t>STEM TIB NON-POR 1 LEFT 6307-00-210 ZIMMER BIOMET INC 6307-00-210</t>
  </si>
  <si>
    <t>1045080</t>
  </si>
  <si>
    <t>STEM TIB PRECOAT SZ4 5980-037-02 ZIMMER BIOMET INC 00-5980-037-02</t>
  </si>
  <si>
    <t>1045084</t>
  </si>
  <si>
    <t>SURFACE ART CD 1-2 12MM 5962-22-12 ZIMMER ZIMMER BIOMET INC 00-5962-022-12</t>
  </si>
  <si>
    <t>1045085</t>
  </si>
  <si>
    <t>SURFACE ART CD 1-2 20MM 00-5962-022-20 ZIMMER ZIMMER BIOMET INC 00-5962-022-20</t>
  </si>
  <si>
    <t>1045086</t>
  </si>
  <si>
    <t>SURFACE ART CD 3-9 RIGHT 10MM 42-5210-004-10 ZIMMER PERSONA ZIMMER BIOMET INC 42-5210-004-10</t>
  </si>
  <si>
    <t>1045090</t>
  </si>
  <si>
    <t>SURFACE ART CR CD3-9 LT 12MM 42-5110-004-12 ZIMMER PERSONA ZIMMER BIOMET INC 42-5110-004-12</t>
  </si>
  <si>
    <t>1045091</t>
  </si>
  <si>
    <t>SURFACE ART CR CD3-9 LT 13MM 42-5110-004-13 ZIMMER PERSONA ZIMMER BIOMET INC 42-5110-004-13</t>
  </si>
  <si>
    <t>1045094</t>
  </si>
  <si>
    <t>SURFACE ART CR EF3-11 LT 13MM PLY 42-5110-005-13 ZIMMER PERS ZIMMER BIOMET INC 42-5110-005-13</t>
  </si>
  <si>
    <t>1045098</t>
  </si>
  <si>
    <t>SURFACE ART CR GH7-12 RT 11MM PLY 42-5210-006-11 ZIMMER PERS ZIMMER BIOMET INC 42-5210-006-11</t>
  </si>
  <si>
    <t>1045099</t>
  </si>
  <si>
    <t>SURFACE ART EF 7-10 14MM BLUE STRIPED 00-5994-051-14 ZIMMER ZIMMER BIOMET INC 00-5994-051-14</t>
  </si>
  <si>
    <t>1045100</t>
  </si>
  <si>
    <t>SURFACE ART FX EF3-4.14MM ZIMMER 5962-032-14 ZIMMER BIOMET INC 00-5962-032-14</t>
  </si>
  <si>
    <t>1045107</t>
  </si>
  <si>
    <t>SURFACE ART LPS-FLX SZE 10MM ZIMMER 5962-032-10 ZIMMER BIOMET INC 00-5962-032-10</t>
  </si>
  <si>
    <t>1045114</t>
  </si>
  <si>
    <t>SURFACE ART NEXGEN LPS-FLEX FIX PROLONG EF3-4 17MM ZIMMER 00 ZIMMER BIOMET INC 00-5962-032-17</t>
  </si>
  <si>
    <t>1045115</t>
  </si>
  <si>
    <t>SURFACE ART NEXGEN LPS-FLEX FIXED PROLONG 14MM SZ:EF5-6 ZIMM ZIMMER BIOMET INC 00-5962-040-14</t>
  </si>
  <si>
    <t>1045118</t>
  </si>
  <si>
    <t>SURFACE ART NEXGEN LPS-FLEX FIXED PROLONG GH7-10 10MM ZIMMER ZIMMER BIOMET INC 00-5962-050-10</t>
  </si>
  <si>
    <t>1045124</t>
  </si>
  <si>
    <t>SURFACE ART PS CD6-9 RT 10MM PLY 42-5214-005-10 ZIMMER PERSO ZIMMER BIOMET INC 42-5214-005-10</t>
  </si>
  <si>
    <t>1045127</t>
  </si>
  <si>
    <t>SURFACE ART PS EF6-9 LT 10MM PLY 42-5114-007-10 ZIMMER PERSO ZIMMER BIOMET INC 42-5114-007-10</t>
  </si>
  <si>
    <t>1045128</t>
  </si>
  <si>
    <t>SURFACE ART PS EF6-9 LT 12MM PLY 42-5114-007-12 ZIMMER PERSO ZIMMER BIOMET INC 42-5114-007-12</t>
  </si>
  <si>
    <t>1045129</t>
  </si>
  <si>
    <t>SURFACE ART PS EF6-9 RT 10MM PLY 42-5214-007-10 ZIMMER PERSO ZIMMER BIOMET INC 42-5214-007-10</t>
  </si>
  <si>
    <t>1045134</t>
  </si>
  <si>
    <t>SURFACE ART UC CD3-7 LT 10MM PLY 42-5112-004-10 ZIMMER PERSO ZIMMER BIOMET INC 42-5112-004-10</t>
  </si>
  <si>
    <t>1045135</t>
  </si>
  <si>
    <t>SURFACE ART UC CD3-7 LT 11MM PLY 42-5112-004-11 ZIMMER PERSO ZIMMER BIOMET INC 42-5112-004-11</t>
  </si>
  <si>
    <t>1045138</t>
  </si>
  <si>
    <t>SURFACE ART UC CD3-7 LT 14MM PLY 42-5112-004-14 ZIMMER PERSO ZIMMER BIOMET INC 42-5112-004-14</t>
  </si>
  <si>
    <t>1045140</t>
  </si>
  <si>
    <t>SURFACE ART UC CD3-7 RT 11MM PLY 42-5212-004-11 ZIMMER PERSO ZIMMER BIOMET INC 42-5212-004-11</t>
  </si>
  <si>
    <t>1045141</t>
  </si>
  <si>
    <t>SURFACE ART UC CD3-7 RT 12MM PLY 42-5212-004-12 ZIMMER PERSO ZIMMER BIOMET INC 42-5212-004-12</t>
  </si>
  <si>
    <t>1045142</t>
  </si>
  <si>
    <t>SURFACE ART UC CD3-7 RT 13MM PLY 42-5212-004-13 ZIMMER PERSO ZIMMER BIOMET INC 42-5212-004-13</t>
  </si>
  <si>
    <t>1045144</t>
  </si>
  <si>
    <t>SURFACE ART UC EF4-11 LT 10MM PLY 42-5112-005-10 ZIMMER PERS ZIMMER BIOMET INC 42-5112-005-10</t>
  </si>
  <si>
    <t>1045148</t>
  </si>
  <si>
    <t>SURFACE ART UC EF4-11 LT 14MM PLY 42-5112-005-14 ZIMMER PERS ZIMMER BIOMET INC 42-5112-005-14</t>
  </si>
  <si>
    <t>1045154</t>
  </si>
  <si>
    <t>SURFACE ART UC GH7-12 LT 11MM PLY 42-5112-006-11 ZIMMER PERS ZIMMER BIOMET INC 42-5112-006-11</t>
  </si>
  <si>
    <t>1045156</t>
  </si>
  <si>
    <t>SURFACE ART UC GH7-12 LT 13MM PLY 42-5112-006-13 ZIMMER PERS ZIMMER BIOMET INC 42-5112-006-13</t>
  </si>
  <si>
    <t>1045160</t>
  </si>
  <si>
    <t>SURFACE ART UC GH7-12 RT 14MM PLY 42-5212-006-14 ZIMMER PERS ZIMMER BIOMET INC 42-5212-006-14</t>
  </si>
  <si>
    <t>1045167</t>
  </si>
  <si>
    <t>SURFACE ARTICULAR CD6-9 RIGHT 10MM VIVACIT-E CPS 42-5226-005 ZIMMER BIOMET INC 42-5226-005-10</t>
  </si>
  <si>
    <t>1045168</t>
  </si>
  <si>
    <t>SURFACE ARTICULAR CD6-9 RIGHT 14MM VIVACIT-E CPS 42-5226-005 ZIMMER BIOMET INC 42-5226-005-14</t>
  </si>
  <si>
    <t>1045169</t>
  </si>
  <si>
    <t>SURFACE ARTICULAR CD8-9 LEFT 11MM MC VIV-E PERSONA 42-5121-0 ZIMMER BIOMET INC 42-5121-005-11</t>
  </si>
  <si>
    <t>1045180</t>
  </si>
  <si>
    <t>SURFACE ARTICULAR FIXED PROLONG NEXGEN LPS CD3-4 14MM ZIMMER ZIMMER BIOMET INC 00-5962-030-14</t>
  </si>
  <si>
    <t>1045191</t>
  </si>
  <si>
    <t>SURFACE ARTICULAR REVISION 12MM RIGHT VIT-E PERSONA 42-5228- ZIMMER BIOMET INC 42-5228-010-12</t>
  </si>
  <si>
    <t>1045195</t>
  </si>
  <si>
    <t>TOTAL SHOULDER 98B00901111 ZIMMER ZIMMER BIOMET INC 98B00901111</t>
  </si>
  <si>
    <t>1045196</t>
  </si>
  <si>
    <t>TOTAL SHOULDER SYSTEM MATRIX S1T ZIMMER ZIMMER BIOMET INC S1T</t>
  </si>
  <si>
    <t>1045203</t>
  </si>
  <si>
    <t>TRAY TIBIAL 83MM CEMENTED W/LCK BAR &amp; SCREW 185206 BIOMET VA ZIMMER BIOMET INC 185206</t>
  </si>
  <si>
    <t>1045337</t>
  </si>
  <si>
    <t>KIT PICC 4FR SGL BARD ACCESS SYSTEMS INC - DIV C R BARD INC 3164135</t>
  </si>
  <si>
    <t>1045339</t>
  </si>
  <si>
    <t>STENT BILIARY LUMINEX 8X30 ZBM08030 BARD PERIPHERAL VASCULAR INC - DIV C R BARD INC ZBM08030</t>
  </si>
  <si>
    <t>1045383</t>
  </si>
  <si>
    <t>PLATE FAN REINF 0.8MM CMF 08.520.221S SYNTHES MAX 08.520.221S</t>
  </si>
  <si>
    <t>1045425</t>
  </si>
  <si>
    <t>PLATE LOCKING DISTAL FIBULA TI LEFT 8H AR-9943BL-08 ARTHREX ARTHREX AR-9943BL-08</t>
  </si>
  <si>
    <t>1045427</t>
  </si>
  <si>
    <t>BIT DRLL W/J-LATCH 2X66MM ARTHREX 03.130.311</t>
  </si>
  <si>
    <t>1045428</t>
  </si>
  <si>
    <t>TISSUE AXOGUARD NERVE GRAFT 2-3MMX15MM 211215 AXOGEN INC AXOGEN INC 211215</t>
  </si>
  <si>
    <t>1045434</t>
  </si>
  <si>
    <t>TISSUE AXOGUARD NERVE CONNECTOR 2MM X 10MM AXOGEN AGX210 AXOGEN INC AGX210</t>
  </si>
  <si>
    <t>1045437</t>
  </si>
  <si>
    <t>TISSUE AXOGUARD NERVE CONNECTOR 5MM X 10MM AGX510 AXOGEN AXOGEN INC AGX510</t>
  </si>
  <si>
    <t>1045444</t>
  </si>
  <si>
    <t>COIL INTERLOCK 8 X 20 M001361580 BOSTON SCI BOSTON SCIENTIFIC CORP M001361580</t>
  </si>
  <si>
    <t>1045445</t>
  </si>
  <si>
    <t>SCREW BLACKBIRD POLYAXIAL 3.5X16 LT11-3516 CHOICE SPINE CHOICE SPINE LT11-3516</t>
  </si>
  <si>
    <t>1045449</t>
  </si>
  <si>
    <t>SCREW BONE 50X6.5MM TI CONSENSUS ORTHOPEDICS 0013-1-6550</t>
  </si>
  <si>
    <t>1045455</t>
  </si>
  <si>
    <t>PLATE MINI SNGL 2X31/8MM DEPUY SYNTHES - A JOHNSON &amp; JOHNSON CO 443.166</t>
  </si>
  <si>
    <t>1045457</t>
  </si>
  <si>
    <t>PLATE MINI 2X31/8MM DEPUY SYNTHES - A JOHNSON &amp; JOHNSON CO 443.178</t>
  </si>
  <si>
    <t>1045461</t>
  </si>
  <si>
    <t>NAIL FEM 8 2MM 360MM DEPUY SYNTHES - A JOHNSON &amp; JOHNSON CO 04.031.937S</t>
  </si>
  <si>
    <t>1045462</t>
  </si>
  <si>
    <t>3.5MM CORTEX SCREW SELF-TAPPING 48MM 204.848 DEPUY DEPUY SYNTHES - A JOHNSON &amp; JOHNSON CO 204.848</t>
  </si>
  <si>
    <t>1045465</t>
  </si>
  <si>
    <t>INSERT KNEE REV SZ5 10MM DEPUY SYNTHES - A JOHNSON &amp; JOHNSON CO 1516-00-510</t>
  </si>
  <si>
    <t>1045488</t>
  </si>
  <si>
    <t>CPT® S1090</t>
  </si>
  <si>
    <t>IMPLANT NASAL ANATOM SZ30  ANI-030</t>
  </si>
  <si>
    <t>1045491</t>
  </si>
  <si>
    <t>SMR SHOULDER FINNED STEM SHORT D.19 TI6AL4V 1304.15.019 LIMA LIMA USA INC 1304.15.019</t>
  </si>
  <si>
    <t>1045503</t>
  </si>
  <si>
    <t>SCREW LOCKING PLATE R3CON 2.7X8MM P50-353-2708 PARAGON 28 PARAGON 28 P50-353-2708</t>
  </si>
  <si>
    <t>1045516</t>
  </si>
  <si>
    <t>GUIDE 4-HOLE COMPRESSION PLATE LEFT P53-106-L001 PARAGON 28 PARAGON 28 P53-106-L001</t>
  </si>
  <si>
    <t>1045517</t>
  </si>
  <si>
    <t>SCRW SHRT THREADED 2X9MM PARAGON 28 P20-120-009S</t>
  </si>
  <si>
    <t>1045518</t>
  </si>
  <si>
    <t>SCREW LOCKING PLATE 4.2X10MM R3CON P50-353-4210 PARAGON28 PARAGON 28 P50-353-4210</t>
  </si>
  <si>
    <t>1045533</t>
  </si>
  <si>
    <t>HA PIN THREADED HALF PINS,60MM X 150MM 71070814 SMITH&amp;NEPHEW SMITH &amp; NEPHEW INC 71070814</t>
  </si>
  <si>
    <t>1045538</t>
  </si>
  <si>
    <t>ES2 IMPLANTS 5.5X55MM SCREW L 482804555 STRYKER SPINE STRYKER CORP 482804555</t>
  </si>
  <si>
    <t>1045552</t>
  </si>
  <si>
    <t>NAIL FEMORAL GT RIGHT D13XL400MM 2333-1344S STRYKER HOWMEDICA-OSTEONICS 2333-1344S</t>
  </si>
  <si>
    <t>1045553</t>
  </si>
  <si>
    <t>NAIL TIBIAL 10X375MM 2341-1037S STRYKER ORTHO HOWMEDICA-OSTEONICS 2341-1037S</t>
  </si>
  <si>
    <t>1045556</t>
  </si>
  <si>
    <t>SYSTEM FEMORAL NAILING GT RIGHT 11X380MM STRYKER CORP 2333-1138S</t>
  </si>
  <si>
    <t>1045557</t>
  </si>
  <si>
    <t>NAIL FEM LEFT 11X440MM HOWMEDICA-OSTEONICS 04.037.165S</t>
  </si>
  <si>
    <t>1045570</t>
  </si>
  <si>
    <t>SELF-DRILL CCSCREW L THD 3.5X24MM TRIMED INC L3524</t>
  </si>
  <si>
    <t>1045575</t>
  </si>
  <si>
    <t>SCREW LOCKING 2.3 X 10 MM CLS2.3-10 TRIMED TRIMED INC CLS2.3-10</t>
  </si>
  <si>
    <t>1045576</t>
  </si>
  <si>
    <t>PLATE DISTAL XTREMITIES 5 HOLE TRIMED INC TP20-5</t>
  </si>
  <si>
    <t>1045581</t>
  </si>
  <si>
    <t>SCREW LOCKING 2.7X12MM TI T15 TRXV2.7-12T TRIMED TRIMED INC TRXV2.7-12 T</t>
  </si>
  <si>
    <t>1045597</t>
  </si>
  <si>
    <t>PSN REV 3MM OFFSET STEM EXT 10X135MM 42-5603-135-10 ZIMMER ZIMMER BIOMET INC 42-5603-135-10</t>
  </si>
  <si>
    <t>1045600</t>
  </si>
  <si>
    <t>ECHO HIP FX LAT FEMORAL 13MM 12-151413 ZIMMER ZIMMER BIOMET INC 12-151413</t>
  </si>
  <si>
    <t>1045606</t>
  </si>
  <si>
    <t>TRIFLANGE ACETABULAR SZ27 ZIMMER BIOMET INC PM0003686</t>
  </si>
  <si>
    <t>1045607</t>
  </si>
  <si>
    <t>SCREW SLF-DRLL VAR 4X16MM ZIMMER BIOMET SPINE - DIV OF ZIMMER BIOMET INC 14-521616</t>
  </si>
  <si>
    <t>1045611</t>
  </si>
  <si>
    <t>SYS KNEE GLID T3/3+18MM AESCULAP INC - A B BRAUN CO NN234</t>
  </si>
  <si>
    <t>1045701</t>
  </si>
  <si>
    <t>K-WIRE 4X045 STRYKER 5300-004-045 HOWMEDICA-OSTEONICS 5300004045</t>
  </si>
  <si>
    <t>1045801</t>
  </si>
  <si>
    <t xml:space="preserve">BKSR CEMENTED STEM EXTENSION ?4MM X 50MM 565-1405 ORTHO DEV.  </t>
  </si>
  <si>
    <t>1046063</t>
  </si>
  <si>
    <t>GENERATOR 8CC SINGLE PIN RECEPTACLE 8103 CYBERONICS  M8103</t>
  </si>
  <si>
    <t>1046064</t>
  </si>
  <si>
    <t>GENERATOR SNGL VNS STIM ASPUIREHC 105 CYBERONICS  105</t>
  </si>
  <si>
    <t>1046066</t>
  </si>
  <si>
    <t>KT.VLV.SAPIEN3.TRNCATH.26 EDWARDS LIFESCIENCES CORP 9600TFX26A</t>
  </si>
  <si>
    <t>1046067</t>
  </si>
  <si>
    <t>KT.VLV.SAPIEN3.TRNCATH.29 EDWARDS LIFESCIENCES CORP 9600TFX29A</t>
  </si>
  <si>
    <t>1046069</t>
  </si>
  <si>
    <t>RING MC3 TRICUSPID 28MM EDWARDS LIFE 4500T28 EDWARDS LIFESCIENCES CORP 4500T28</t>
  </si>
  <si>
    <t>1046072</t>
  </si>
  <si>
    <t>GRFT.STNT.ILIAC.14X12X120 ENDOLOGIX INC TV-IL1412120-J</t>
  </si>
  <si>
    <t>1046074</t>
  </si>
  <si>
    <t>SCREW 6.5X55MM MIS CREO 1067.4655 GLOBUS GLOBUS MEDICAL INC 1067.4655</t>
  </si>
  <si>
    <t>1046076</t>
  </si>
  <si>
    <t>ROD CURVED 5.5x60MM GLOBUS MEDICAL INC 1134.7060</t>
  </si>
  <si>
    <t>1046083</t>
  </si>
  <si>
    <t>PEG.TLR.COCR.SZ3.LT. INTEGRA LIFESCIENCES CORP LJU823T</t>
  </si>
  <si>
    <t>1046086</t>
  </si>
  <si>
    <t>STEM PRESS-FIT TSS SIZE 13 STEM-0920-025-13 INTEGRA INTEGRA LIFESCIENCES CORP STM-0920-025-13</t>
  </si>
  <si>
    <t>1046089</t>
  </si>
  <si>
    <t>JNT.PROX.INTPHAL.SIL.SZ2. INTEGRA LIFESCIENCES CORP SPIP5202WW</t>
  </si>
  <si>
    <t>1046098</t>
  </si>
  <si>
    <t>STENT NASAL MINI PROPEL 16MM INARI MEDICAL INC 60011</t>
  </si>
  <si>
    <t>1046105</t>
  </si>
  <si>
    <t>PLATE MICRO CUR 5X2 KLS 25-016-10-09  25-016-10-09</t>
  </si>
  <si>
    <t>1046108</t>
  </si>
  <si>
    <t>PLATE MICRO CUR 3X2 KLS 25-016-06-09  25-016-06-09</t>
  </si>
  <si>
    <t>1046110</t>
  </si>
  <si>
    <t>PLATE REG STR 2 HOLE KLS 25-302-70  25-302-70</t>
  </si>
  <si>
    <t>1046111</t>
  </si>
  <si>
    <t>PLATE LONG STR 2 HOLE KLS 25-302-12  25-302-12</t>
  </si>
  <si>
    <t>1046116</t>
  </si>
  <si>
    <t>STEM HUMERAL FINNED 23MM 1304.15.230 LIMA  1304.15.230</t>
  </si>
  <si>
    <t>1046117</t>
  </si>
  <si>
    <t>PLATE MAY DIST FEM LEFT 194 LINK AMERICA 64-5072/03 LINKBIO CORP 64-5072/03</t>
  </si>
  <si>
    <t>1046132</t>
  </si>
  <si>
    <t>NEUROSTIMULATOR RESTORESENSOR RECHARGEABLE 37714 MEDTRONIC MEDTRONIC INC 37714</t>
  </si>
  <si>
    <t>1046134</t>
  </si>
  <si>
    <t>KIT TEST STIMULATION LEAD 3065U MEDTRONIC NEUROMODULATION MEDTRONIC INC 3065U</t>
  </si>
  <si>
    <t>1046137</t>
  </si>
  <si>
    <t>LINER XLPE 40MM GROUP F LIP E-CLASS P2LELF40 MICROPORT MICROPORT ORTHOPEDICS INC P2LELF40</t>
  </si>
  <si>
    <t>1046143</t>
  </si>
  <si>
    <t>SCRW.8.PL.SOLID.32MM.GLD. ORTHOFIX INC GP632</t>
  </si>
  <si>
    <t>1046147</t>
  </si>
  <si>
    <t>PLATE EIGHT 12MM GUIDED GROWTH SS GPS200CE ORTHOFIX ORTHOFIX INC GPS200CE</t>
  </si>
  <si>
    <t>1046148</t>
  </si>
  <si>
    <t>SCRW.4.5X32MM.SOLID.GD ORTHOFIX INC GPS632CE</t>
  </si>
  <si>
    <t>1046149</t>
  </si>
  <si>
    <t>PL.NC.FSN.MED.LT.1.5MM.  P53-109-L302</t>
  </si>
  <si>
    <t>1046159</t>
  </si>
  <si>
    <t>PEG SHORT AUGMENT REVERSE KNEE PENINSULA 2471-0-0001  2471-0-0001</t>
  </si>
  <si>
    <t>1046160</t>
  </si>
  <si>
    <t>BAND LAP EZ PORT STANDARD C-2304 RESHAPE LIFESCIENCES  C-2304</t>
  </si>
  <si>
    <t>1046164</t>
  </si>
  <si>
    <t>HEAD BIPOLAR 28/50MM 111-21-2850 SIGNATURE SIGNATURE ORTHOPAEDICS USA LLC 111-21-2850</t>
  </si>
  <si>
    <t>1046165</t>
  </si>
  <si>
    <t>STEM LATERAL OFFSET SZ18 ORIGIN 111-18-1801 SIGNATURE SIGNATURE ORTHOPAEDICS USA LLC 111-18-1801</t>
  </si>
  <si>
    <t>1046166</t>
  </si>
  <si>
    <t>PL.FRAG.DIST.ULN.PROTEAN. SKELETAL DYNAMICS LLC PRT-FSP-DU</t>
  </si>
  <si>
    <t>1046171</t>
  </si>
  <si>
    <t>PEG SMOOTH LOCKING 2.0X30MM SPLS-20300-TS SKELETAL DYNAMICS SKELETAL DYNAMICS LLC SPLS-20300-TS</t>
  </si>
  <si>
    <t>1046178</t>
  </si>
  <si>
    <t>PEG.THRD.N/LCK.2.7X12MM SKELETAL DYNAMICS LLC TPNL-27120-TS</t>
  </si>
  <si>
    <t>1046183</t>
  </si>
  <si>
    <t>PEG.THRD.N/LCK.2.7X30MM SKELETAL DYNAMICS LLC TPNL-27300-TS</t>
  </si>
  <si>
    <t>1046189</t>
  </si>
  <si>
    <t>K-WIRE.SNGL.PNT.062X150MM  451-1062</t>
  </si>
  <si>
    <t>1046191</t>
  </si>
  <si>
    <t>STM.RADL.HEAD.6MM.SZ1  310-2022</t>
  </si>
  <si>
    <t>1046192</t>
  </si>
  <si>
    <t>BRNG.SLIDING.CORE.6MM  400-140F</t>
  </si>
  <si>
    <t>1046199</t>
  </si>
  <si>
    <t>K-WIRE 1.1X120MM WIRE-1.1/120 TRIMED TRIMED INC WIRE-1.1/120</t>
  </si>
  <si>
    <t>1046205</t>
  </si>
  <si>
    <t>PIN TRANSOSTEAL MAND 2MM 6003-001-00 ZIMMER BIOMET INC 00-6003-001-00</t>
  </si>
  <si>
    <t>1046206</t>
  </si>
  <si>
    <t>SCREW MAND 3.5X9 S/T 6003-004 ZIMMER BIOMET INC 00-6003-004-00</t>
  </si>
  <si>
    <t>1046209</t>
  </si>
  <si>
    <t>PL.CMPR.DUAL.8H.3.5X105MM ZIMMER BIOMET INC 00-4936-008-07</t>
  </si>
  <si>
    <t>1046210</t>
  </si>
  <si>
    <t>SCREW CORTICAL 4.0X40MM SELF TAPPING NCB 02.03155.040 ZIMMER ZIMMER BIOMET INC 02.03155.040</t>
  </si>
  <si>
    <t>1046221</t>
  </si>
  <si>
    <t>PIN RUSH 4.8X222MM ZIMMER BIOMET INC 00080200103</t>
  </si>
  <si>
    <t>1046225</t>
  </si>
  <si>
    <t>XXPIN RUSH MEDULLARY 4.8MMX298MM ZIMMER BIOMET INC 00080200107</t>
  </si>
  <si>
    <t>1046230</t>
  </si>
  <si>
    <t>PIN RUSH 3.2X102MM 803-001-02 ZIMMER BIOMET INC 00080300102</t>
  </si>
  <si>
    <t>1046236</t>
  </si>
  <si>
    <t>PIN RUSH 3.2X178MM ZIMMER BIOMET INC 00080300108</t>
  </si>
  <si>
    <t>1046237</t>
  </si>
  <si>
    <t>PIN RUSH 3H 3.2X191 ZIMMER BIOMET INC 00080300109</t>
  </si>
  <si>
    <t>1046240</t>
  </si>
  <si>
    <t>PIN RUSH 3K 3.2X229 ZIMMER BIOMET INC 00080300112</t>
  </si>
  <si>
    <t>1046244</t>
  </si>
  <si>
    <t>PIN RUSH MEDULLARY 2.4X32MM 0804-001-03 ZIMMER BIOMET INC 00-0804-001-03</t>
  </si>
  <si>
    <t>1046245</t>
  </si>
  <si>
    <t>PIN RUSH MEDULLARY 2.4X38MM 0804-001-04 ZIMMER BIOMET INC 00-0804-001-04</t>
  </si>
  <si>
    <t>1046248</t>
  </si>
  <si>
    <t>PIN RUSH MEDULLARY 2.4X57MM 0804-001-07 ZIMMER BIOMET INC 00-0804-001-07</t>
  </si>
  <si>
    <t>1046253</t>
  </si>
  <si>
    <t>PIN RUSH MEDULLARY 2.4X89MM 0804-001-12 ZIMMER BIOMET INC 00-0804-001-12</t>
  </si>
  <si>
    <t>1046256</t>
  </si>
  <si>
    <t>PIN RUSH 4N 2.4X114 ZIMMER 0806-001-03 ZIMMER BIOMET INC 00-0806-001-03</t>
  </si>
  <si>
    <t>1046261</t>
  </si>
  <si>
    <t>PIN RUSH 4T 2.4X191MM 806-001-09 ZIMMER BIOMET INC 00-0806-001-09</t>
  </si>
  <si>
    <t>1046265</t>
  </si>
  <si>
    <t>PIN RUSH 2.4X244MM 0806-001-13 ZIMMER BIOMET INC 00-0806-001-13</t>
  </si>
  <si>
    <t>1046273</t>
  </si>
  <si>
    <t>SCREW 55 INTERMEDICS ZIMMER 4301-07-055 ZIMMER BIOMET INC 4301-07-055</t>
  </si>
  <si>
    <t>1046282</t>
  </si>
  <si>
    <t>SCREW CANN 3.5X16MM P/T 1147-016-35 ZIMMER BIOMET INC 00-1147-016-35</t>
  </si>
  <si>
    <t>1046286</t>
  </si>
  <si>
    <t>SCREW CANN 3.5.24 PTH ZIMMER 1147-024-35 ZIMMER BIOMET INC 00-1147-024-35</t>
  </si>
  <si>
    <t>1046288</t>
  </si>
  <si>
    <t>SCREW CANN 3.5X28MM P/T 1147-028-35 ZIMMER BIOMET INC 00-1147-028-35</t>
  </si>
  <si>
    <t>1046291</t>
  </si>
  <si>
    <t>SCREW CANN 3.5X34MM P/T 1147-034-35 ZIMMER BIOMET INC 00-1147-034-35</t>
  </si>
  <si>
    <t>1046292</t>
  </si>
  <si>
    <t>SCREW CANN 3.5X36MM P/T 1147-036-35 ZIMMER BIOMET INC 00-1147-036-35</t>
  </si>
  <si>
    <t>1046293</t>
  </si>
  <si>
    <t>SCREW CORT SELF 4.5 LGHX 32 SMITH NEPH 4845-032-01 ZIMMER BIOMET INC 00-4845-032-01</t>
  </si>
  <si>
    <t>1046300</t>
  </si>
  <si>
    <t>SCREW CORT 3.5X18MM SM HEX S/T ZIMMER 4835-018-01 ZIMMER BIOMET INC 00-4835-018-01</t>
  </si>
  <si>
    <t>1046311</t>
  </si>
  <si>
    <t>PIN GUIDE 1.6X6" PARTIAL THREAD TIP 00-1147-084-00 ZIMMER ZIMMER BIOMET INC 00-1147-084-00</t>
  </si>
  <si>
    <t>1046317</t>
  </si>
  <si>
    <t>GUIDEWIRE SMOOTH 1.6MMX60CM COCR 00-0409-041-00 ZIMMER ZIMMER BIOMET INC 00-0409-041-00</t>
  </si>
  <si>
    <t>1046318</t>
  </si>
  <si>
    <t>GUIDEWIRE SMOOTH 2.0MMX60CM COCR 00-0409-042-00 ZIMMER ZIMMER BIOMET INC 00-0409-042-00</t>
  </si>
  <si>
    <t>1046319</t>
  </si>
  <si>
    <t>GUIDEWIRE SMOOTH 3.2MMX60CM COCR 00-0409-043-00 ZIMMER ZIMMER BIOMET INC 00-0409-043-00</t>
  </si>
  <si>
    <t>1046323</t>
  </si>
  <si>
    <t>HEAD MOD OFFSET 24X52MM ZIMMER 4302-052-24 ZIMMER BIOMET INC 00-4302-052-24</t>
  </si>
  <si>
    <t>1046325</t>
  </si>
  <si>
    <t>SURFACE ART GH 7-12 RIGHT 12MM 42-5210-006-12 ZIMMER PERSONA ZIMMER BIOMET INC 42-5210-006-12</t>
  </si>
  <si>
    <t>1046327</t>
  </si>
  <si>
    <t>ARTI.SURF.G.5-6/GRN.12MM ZIMMER BIOMET INC 00-5994-042-12</t>
  </si>
  <si>
    <t>1046343</t>
  </si>
  <si>
    <t>CMPNT.TIB.2.PEG.SZE.LT ZIMMER BIOMET INC 42-5300-071-01</t>
  </si>
  <si>
    <t>1046344</t>
  </si>
  <si>
    <t>FEM COMPONENT CR NRW SZ4 LT 42-5020-056-01 ZIMMER PERSONA ZIMMER BIOMET INC 42-5020-056-01</t>
  </si>
  <si>
    <t>1046346</t>
  </si>
  <si>
    <t>CMPNT.FEM.POR.NRW SZ9.LT. ZIMMER BIOMET INC 42-5022-066-01</t>
  </si>
  <si>
    <t>1046348</t>
  </si>
  <si>
    <t>CMPNT.FEM.POR.STD.SZ8.LT. ZIMMER BIOMET INC 42-5028-064-01</t>
  </si>
  <si>
    <t>1046350</t>
  </si>
  <si>
    <t>CMPNT.FEM.POR.STD.SZ9.RT. ZIMMER BIOMET INC 42-5028-066-02</t>
  </si>
  <si>
    <t>1046351</t>
  </si>
  <si>
    <t>HEAD.HUM.STD.33X56MM ZIMMER BIOMET INC 00-4300-056-33</t>
  </si>
  <si>
    <t>1046356</t>
  </si>
  <si>
    <t>STEM HUMERAL REVERSE TM 14X170MM 00-4349-014-17 ZIMMER ZIMMER BIOMET INC 00-4349-014-17</t>
  </si>
  <si>
    <t>1046365</t>
  </si>
  <si>
    <t>SURF.ARTI.EF4-11.RT.10MM. ZIMMER BIOMET INC 42-5222-005-10</t>
  </si>
  <si>
    <t>1046377</t>
  </si>
  <si>
    <t>ARTI.SURF.CD6-7.LT.12MM. ZIMMER BIOMET INC 42-5121-004-12</t>
  </si>
  <si>
    <t>1046382</t>
  </si>
  <si>
    <t>SURF.ARTI.EF6-9.RT.12MM. ZIMMER BIOMET INC 42-5226-007-12</t>
  </si>
  <si>
    <t>1046393</t>
  </si>
  <si>
    <t>SURF.ARTI.EF6-9.RT.14MM. ZIMMER BIOMET INC 42-5226-007-14</t>
  </si>
  <si>
    <t>1046394</t>
  </si>
  <si>
    <t>STM.B.EXT.OFST.129D.SZ11 ZIMMER BIOMET INC 01.00551.311</t>
  </si>
  <si>
    <t>1046395</t>
  </si>
  <si>
    <t>BLCK.AUG.SZ3.15MM.RL/LM ZIMMER BIOMET INC 00-5988-003-28</t>
  </si>
  <si>
    <t>1046401</t>
  </si>
  <si>
    <t>ARTI.SURF.CD6-7.LT.13MM ZIMMER BIOMET INC 42-5121-004-13</t>
  </si>
  <si>
    <t>1046403</t>
  </si>
  <si>
    <t>ARTI.SURF.EF.3-4/YEL.10MM ZIMMER BIOMET INC 00-5994-032-10</t>
  </si>
  <si>
    <t>1046408</t>
  </si>
  <si>
    <t>ARTI.SURF.FIX.GH5-6.12MM. ZIMMER BIOMET INC 00-5962-042-12</t>
  </si>
  <si>
    <t>1046415</t>
  </si>
  <si>
    <t>STM.STD.OFST.13X160MM.LM ZIMMER BIOMET INC 00-7843-013-36</t>
  </si>
  <si>
    <t>1046422</t>
  </si>
  <si>
    <t>LINER.TRLG.LNGVT.60X36 ZIMMER BIOMET INC 00-6334-060-36</t>
  </si>
  <si>
    <t>1046441</t>
  </si>
  <si>
    <t>ROD CUR 80MM 7701-1080 ZIMMER ZIMMER BIOMET INC 7701-1080</t>
  </si>
  <si>
    <t>1046456</t>
  </si>
  <si>
    <t>PEEK SM LORDOTIC 6MM 8814-1206 ZIMMER ZIMMER BIOMET INC 8814-1206</t>
  </si>
  <si>
    <t>1046465</t>
  </si>
  <si>
    <t>SCREW POLY 7.5X30M 7715-7530 ZIMMER ZIMMER BIOMET INC 7715-7530</t>
  </si>
  <si>
    <t>1046477</t>
  </si>
  <si>
    <t>SCREW POLY CANN 7.5X50MM 7716-7550 ZIMMER ZIMMER BIOMET INC 7716-7550</t>
  </si>
  <si>
    <t>1046483</t>
  </si>
  <si>
    <t>SCREW CANN 5.5X40MM POLY 7716-5540 ZIMMER ZIMMER BIOMET INC 7716-5540</t>
  </si>
  <si>
    <t>1046484</t>
  </si>
  <si>
    <t>PLATE CERVICAL LVL2.41MM 4431-2041 ZIMMER ZIMMER BIOMET INC 4431-2041</t>
  </si>
  <si>
    <t>1046486</t>
  </si>
  <si>
    <t>PLATE SPINE CERV LVL2.44MM 4431-2044 ZIMMER ZIMMER BIOMET INC 4431-2044</t>
  </si>
  <si>
    <t>1046488</t>
  </si>
  <si>
    <t>SCREW CERV SPNE POLYAXIAL 3.5X16MM VAIL 7902-3516 ZIMMER ZIMMER BIOMET INC 7902-3516</t>
  </si>
  <si>
    <t>1046489</t>
  </si>
  <si>
    <t>ROD SPINAL PREBENT 30MM VAIL 7901-1030 ZIMMER ZIMMER BIOMET INC 7901-1030</t>
  </si>
  <si>
    <t>1046499</t>
  </si>
  <si>
    <t>SCREW CERV SPNE 3.5X32MM ZIMMER ZIMMER BIOMET INC 7902-3532</t>
  </si>
  <si>
    <t>1046501</t>
  </si>
  <si>
    <t>SCREW CERV SPNE 4.0X10MM ZIMMER ZIMMER BIOMET INC 7902-4010</t>
  </si>
  <si>
    <t>1046514</t>
  </si>
  <si>
    <t>SCREW FIX ANG S/T 4X14MM 4432-2414 ZIMMER ZIMMER BIOMET INC 4432-2414</t>
  </si>
  <si>
    <t>1046517</t>
  </si>
  <si>
    <t>SCREW FIX ANG S/T 4.35X14MM 4432-2514 ZIMMER ZIMMER BIOMET INC 4432-2514</t>
  </si>
  <si>
    <t>1046523</t>
  </si>
  <si>
    <t>SCREW VAR ANG S/T 4X14MM 4432-4414 ZIMMER ZIMMER BIOMET INC 4432-4414</t>
  </si>
  <si>
    <t>1046524</t>
  </si>
  <si>
    <t>CONNECTOR ROD SM 3.5MM-3.5.5MM 7904-3010 ZIMMER ZIMMER BIOMET INC 7904-3010</t>
  </si>
  <si>
    <t>1046525</t>
  </si>
  <si>
    <t>CONNECTOR ROD SM 3.5MM-5.5MM 7904-4020 ZIMMER ZIMMER BIOMET INC 7904-4020</t>
  </si>
  <si>
    <t>1046529</t>
  </si>
  <si>
    <t>SCREW BN 3.5X40MM LNG ZIMMER ZIMMER BIOMET INC 7911-3540</t>
  </si>
  <si>
    <t>1046537</t>
  </si>
  <si>
    <t>PLATE CERVICAL SPINE LVL2.53MM 4431-2053 ZIMMER ZIMMER BIOMET INC 4431-2053</t>
  </si>
  <si>
    <t>1046538</t>
  </si>
  <si>
    <t>PLATE CERVICAL SPINE LVL3.53MM 4431-3053 ZIMMER ZIMMER BIOMET INC 4431-3053</t>
  </si>
  <si>
    <t>1046540</t>
  </si>
  <si>
    <t>PLATE CERVICAL SPINE LVL3.59MM 4431-3059 ZIMMER ZIMMER BIOMET INC 4431-3059</t>
  </si>
  <si>
    <t>1046541</t>
  </si>
  <si>
    <t>PLATE CERVICAL SPINE LVL3.62MM 4431-3062 ZIMMER ZIMMER BIOMET INC 4431-3062</t>
  </si>
  <si>
    <t>1046546</t>
  </si>
  <si>
    <t>PLATE CERVICAL SPINE LVL3.77MM 4431-3077 ZIMMER ZIMMER BIOMET INC 4431-3077</t>
  </si>
  <si>
    <t>1046558</t>
  </si>
  <si>
    <t>PLATE CERVICAL SP1NE LVL1.28 MM 4431-1028 ZIMMER ZIMMER BIOMET INC 4431-1028</t>
  </si>
  <si>
    <t>1046559</t>
  </si>
  <si>
    <t>PLATE CERVICAL SPINE LVL1.30 MM 4431-1030 ZIMMER ZIMMER BIOMET INC 4431-1030</t>
  </si>
  <si>
    <t>1046560</t>
  </si>
  <si>
    <t>PLATE CERVICAL SPINE LVL2.32 MM 4431-2032 ZIMMER ZIMMER BIOMET INC 4431-2032</t>
  </si>
  <si>
    <t>1046567</t>
  </si>
  <si>
    <t>SCREW DOUBLE HEAD TO HEAD SET 7907-3000 ZIMMER ZIMMER BIOMET INC 7907-3000</t>
  </si>
  <si>
    <t>1046568</t>
  </si>
  <si>
    <t>NUT HEAD TO HEAD LOCKING 7907-3102 ZIMMER ZIMMER BIOMET INC 7907-3102</t>
  </si>
  <si>
    <t>1046577</t>
  </si>
  <si>
    <t>SCREW LOCKING CANCELLOUS 6.5X70MM TITANIUM CP161951 BIOMET ZIMMER BIOMET INC CP161951</t>
  </si>
  <si>
    <t>1046581</t>
  </si>
  <si>
    <t>SCRW.N/LCK.2.7X20MM.STRL. ZIMMER BIOMET INC 1318-27-220</t>
  </si>
  <si>
    <t>1046583</t>
  </si>
  <si>
    <t>SCREW LOCKING 2.7X8MM 1312-27-108 BIOMET ZIMMER BIOMET INC 1312-27-108</t>
  </si>
  <si>
    <t>1046591</t>
  </si>
  <si>
    <t>PLATE LATERAL LEFT 9H 85MM 1312-18-203 BIOMET ZIMMER BIOMET INC 1312-18-203</t>
  </si>
  <si>
    <t>1046592</t>
  </si>
  <si>
    <t>BONE FILLER VOID 5CC CERAMENT BONESUPPORT A0210-09</t>
  </si>
  <si>
    <t>1046595</t>
  </si>
  <si>
    <t>SCREW DOUBLE LEAD THREAD 5X105MM CORTICAL 14-405105 BIOMET ZIMMER BIOMET INC 14-405105</t>
  </si>
  <si>
    <t>1046599</t>
  </si>
  <si>
    <t>PIN HALF EXT FIX 70X12 SC70.12 BIOMET ZIMMER BIOMET INC SC70.12</t>
  </si>
  <si>
    <t>1046600</t>
  </si>
  <si>
    <t>SCREW LAG CANN 6.5X25 14196-25 BIOMET ZIMMER BIOMET INC 1419625</t>
  </si>
  <si>
    <t>1046602</t>
  </si>
  <si>
    <t>SCREW LAG CANN 6.5X35 14196-35 BIOMET ZIMMER BIOMET INC 1419635</t>
  </si>
  <si>
    <t>1046607</t>
  </si>
  <si>
    <t>PLATE 3.5MM 3- HOLE 143553 BIOMET ZIMMER BIOMET INC 143553</t>
  </si>
  <si>
    <t>1046610</t>
  </si>
  <si>
    <t>SCREW CORT 4.5X24 14377-24 ZIMMER BIOMET INC 14200-24</t>
  </si>
  <si>
    <t>1046618</t>
  </si>
  <si>
    <t>SCREW CORT 4.5X40 14200-40 ZIMMER BIOMET INC 14200-40</t>
  </si>
  <si>
    <t>1046625</t>
  </si>
  <si>
    <t>SCREW CORT 4.5X60 14200-60 ZIMMER BIOMET INC 14200-60</t>
  </si>
  <si>
    <t>1046626</t>
  </si>
  <si>
    <t>SCREW CORT 4.5X65 14200-65 ZIMMER BIOMET INC 14200-65</t>
  </si>
  <si>
    <t>1046638</t>
  </si>
  <si>
    <t>SCREW CANC LAG 5.0X50 14225-50 ZIMMER BIOMET INC 14225-50</t>
  </si>
  <si>
    <t>1046639</t>
  </si>
  <si>
    <t>SCREW CANC LAG 5.0X55 14225-55 ZIMMER BIOMET INC 14225-55</t>
  </si>
  <si>
    <t>1046641</t>
  </si>
  <si>
    <t>SCREW CANC 5.0X70 14225-70 BIOMET ZIMMER BIOMET INC 14225-70</t>
  </si>
  <si>
    <t>1046642</t>
  </si>
  <si>
    <t>SCREW CANC LAG 50X60 14225-60 ZIMMER BIOMET INC 14225-60</t>
  </si>
  <si>
    <t>1046644</t>
  </si>
  <si>
    <t>NAIL SUPRACONDYLAR 10X20 1810-20 BIOMET ZIMMER BIOMET INC 181020</t>
  </si>
  <si>
    <t>1046646</t>
  </si>
  <si>
    <t>NAIL FEM SUPRACONDYLAR 12X20 1812-20 BIOMET ZIMMER BIOMET INC 181220</t>
  </si>
  <si>
    <t>1046647</t>
  </si>
  <si>
    <t>NAIL FEM SUPRACONDYLAR AIM 12X30 1812-30 BIOMET ZIMMER BIOMET INC 181230</t>
  </si>
  <si>
    <t>1046653</t>
  </si>
  <si>
    <t>PLATE FIBULA 11 HOLE 148.1MM 8141-23-011 ZIMMER BIOMET INC 8141-23-011</t>
  </si>
  <si>
    <t>1046658</t>
  </si>
  <si>
    <t>PLATE META LARGE 3 HOLE 74.7MM 8141-16-003 ZIMMER BIOMET INC 8141-16-003</t>
  </si>
  <si>
    <t>1046660</t>
  </si>
  <si>
    <t>PLATE META LARGE 5 HOLE 100.6MM 8141-16-005 ZIMMER BIOMET INC 8141-16-005</t>
  </si>
  <si>
    <t>1046666</t>
  </si>
  <si>
    <t>PLATE MED PILON 9 HOLE 1.6X183MM 8141-18-009 ZIMMER BIOMET INC 8141-18-009</t>
  </si>
  <si>
    <t>1046667</t>
  </si>
  <si>
    <t>PLATE FIB 13 HOLE 174.2MM 8141-23-013 ZIMMER BIOMET INC 8141-23-013</t>
  </si>
  <si>
    <t>1046671</t>
  </si>
  <si>
    <t>PLATE HUM PROX 4 HOLE 78.2MM SHORT LEFT 1951-00-000 ZIMMER BIOMET INC 1951</t>
  </si>
  <si>
    <t>1046672</t>
  </si>
  <si>
    <t>PLATE HUM PROX SHORT RIGHT 1953-00-000 ZIMMER BIOMET INC 1953</t>
  </si>
  <si>
    <t>1046676</t>
  </si>
  <si>
    <t>PLATE VOL DIST RAD LEFT NARROW 1971 BIOMET ZIMMER BIOMET INC 1971</t>
  </si>
  <si>
    <t>1046688</t>
  </si>
  <si>
    <t>SCREW CORT 3.5X22MM F/T 8150-36-022 ZIMMER BIOMET INC 8150-36-022</t>
  </si>
  <si>
    <t>1046689</t>
  </si>
  <si>
    <t>SCREW CORT 3.5X24 F/T 8150-36-024 ZIMMER BIOMET INC 8150-36-024</t>
  </si>
  <si>
    <t>1046691</t>
  </si>
  <si>
    <t>SCREW CORT 3.5X28 F/T 8150-36-028 ZIMMER BIOMET INC 8150-36-028</t>
  </si>
  <si>
    <t>1046692</t>
  </si>
  <si>
    <t>SCREW CORT 3.5X30 F/T 8150-36-030 ZIMMER BIOMET INC 8150-36-030</t>
  </si>
  <si>
    <t>1046700</t>
  </si>
  <si>
    <t>SCREW CORT 3.5X46 F/T 8150-36-046 ZIMMER BIOMET INC 8150-36-046</t>
  </si>
  <si>
    <t>1046701</t>
  </si>
  <si>
    <t>SCREW CORT 3.5X48 F/T 8150-36-048 ZIMMER BIOMET INC 8150-36-048</t>
  </si>
  <si>
    <t>1046705</t>
  </si>
  <si>
    <t>PLATE COMPRESS 5 HOLE 1466-75-000 BIOMET ZIMMER BIOMET INC 1466-75-000</t>
  </si>
  <si>
    <t>1046711</t>
  </si>
  <si>
    <t>NAIL.LNG.125DEG.11X340.LT ZIMMER BIOMET INC 8144-11-340</t>
  </si>
  <si>
    <t>1046713</t>
  </si>
  <si>
    <t>SCREW CORT 100/20 A45-10020 BIOMET ZIMMER BIOMET INC A45-10020</t>
  </si>
  <si>
    <t>1046714</t>
  </si>
  <si>
    <t>SCREW CORT 120/20 A45-12020 BIOMET ZIMMER BIOMET INC A45-12020</t>
  </si>
  <si>
    <t>1046721</t>
  </si>
  <si>
    <t>SCREW CORT 4.5MMX80MM F/T 14022-80 BIOMET ZIMMER BIOMET INC 14022-80</t>
  </si>
  <si>
    <t>1046723</t>
  </si>
  <si>
    <t>SCREW LAG CANC 65X23M 1030-65 BIOMET ZIMMER BIOMET INC 1030-65</t>
  </si>
  <si>
    <t>1046731</t>
  </si>
  <si>
    <t>SCREW LAG CANC 105X23MM 1030-105 BIOMET ZIMMER BIOMET INC 1030-105</t>
  </si>
  <si>
    <t>1046739</t>
  </si>
  <si>
    <t>PLATE META PERI SM 11 HOLE 176MM 8141-17-011 BIOMET ZIMMER BIOMET INC 8141-17-011</t>
  </si>
  <si>
    <t>1046741</t>
  </si>
  <si>
    <t>PLATE FIBULA COMP 10 HOLE 8141-23-010 ZIMMER BIOMET INC 8141-23-010</t>
  </si>
  <si>
    <t>1046747</t>
  </si>
  <si>
    <t>SCREW 5.0X40MM TIT BIOMET 113848 ZIMMER BIOMET INC 113848</t>
  </si>
  <si>
    <t>1046751</t>
  </si>
  <si>
    <t>PLATE SHOULDER S3.6 HOLE L 109MM SSPL6 BIOMET ZIMMER BIOMET INC SSPL6</t>
  </si>
  <si>
    <t>1046752</t>
  </si>
  <si>
    <t>PEG SHOULDER 40MM STP-40 BIOMET ZIMMER BIOMET INC STP-40</t>
  </si>
  <si>
    <t>1046753</t>
  </si>
  <si>
    <t>SCREW CORT 5.5X30 1515-30 BIOMET ZIMMER BIOMET INC 1515-30</t>
  </si>
  <si>
    <t>1046757</t>
  </si>
  <si>
    <t>SCREW CORT LCK 90DEG 3.8X26MM SS NL-26 BIOMET ZIMMER BIOMET INC NL26</t>
  </si>
  <si>
    <t>1046759</t>
  </si>
  <si>
    <t>PEG SHOULDER STD 45MM STP45BIOMET ZIMMER BIOMET INC STP45</t>
  </si>
  <si>
    <t>1046762</t>
  </si>
  <si>
    <t>SCREW CORT 5.5X800MM F/T 1515-80 BIOMET ZIMMER BIOMET INC 1515-80</t>
  </si>
  <si>
    <t>1046763</t>
  </si>
  <si>
    <t>SCREW MULTIDIRECTIONAL 8X30MM MD-30BIOMET ZIMMER BIOMET INC MD30</t>
  </si>
  <si>
    <t>1046772</t>
  </si>
  <si>
    <t>SCREW FEM POLYAX CORT FT 4.5X32MM 8150-45-532 BIOMET ZIMMER BIOMET INC 8150-45-532</t>
  </si>
  <si>
    <t>1046773</t>
  </si>
  <si>
    <t>SCREW FEM POLYAX CORT LOCK FT 4.5X36MM 8150-45-536 BIOMET ZIMMER BIOMET INC 8150-45-536</t>
  </si>
  <si>
    <t>1046776</t>
  </si>
  <si>
    <t>SCREW CANN LOCK 8.0X70 8153-08-070 BIOMET ZIMMER BIOMET INC 8153-08-070</t>
  </si>
  <si>
    <t>1046778</t>
  </si>
  <si>
    <t>SCREW CORT POLYAX LCK 5.5X70 F/T 8153-55-070 BIOMET ZIMMER BIOMET INC 8153-55-070</t>
  </si>
  <si>
    <t>1046783</t>
  </si>
  <si>
    <t>SCREW CORT POLYAXIAL LCK 5.5X85 8153-55-085 ZIMMER BIOMET INC 8153-55-085</t>
  </si>
  <si>
    <t>1046788</t>
  </si>
  <si>
    <t>PLATE SHOULDER SIDE RIGHT 4 HOLE SSPR4 BIOMET ZIMMER BIOMET INC SSPR4</t>
  </si>
  <si>
    <t>1046789</t>
  </si>
  <si>
    <t>SCREW FEM POLYAX CORT LOCK FT 4.5X14MM 8150-45-514 BIOMET ZIMMER BIOMET INC 8150-45-514</t>
  </si>
  <si>
    <t>1046794</t>
  </si>
  <si>
    <t>SCREW 70MM 8154-55-070 BIOMET ZIMMER BIOMET INC 8154-55-070</t>
  </si>
  <si>
    <t>1046798</t>
  </si>
  <si>
    <t>SCREW FEM POLYAX CORT LOCK FT 4.5X30MM 8150-45-530 BIOMET ZIMMER BIOMET INC 8150-45-530</t>
  </si>
  <si>
    <t>1046801</t>
  </si>
  <si>
    <t>SCREW MULTIDIRECT 3.8X20MM MD-20 BIOMET ZIMMER BIOMET INC MD-20</t>
  </si>
  <si>
    <t>1046805</t>
  </si>
  <si>
    <t>SCREW FEM POLYAX CORT LOCK FT 4.5X20MM 8150-45-520 BIOMET ZIMMER BIOMET INC 8150-45-520</t>
  </si>
  <si>
    <t>1046812</t>
  </si>
  <si>
    <t>SCREW CORT LCK 90DEG 3.5X34MM NL-34 BIOMET ZIMMER BIOMET INC NL34</t>
  </si>
  <si>
    <t>1046815</t>
  </si>
  <si>
    <t>SCREW MULTI-DIRECT 3.8X36 MD-36 BIOMET ZIMMER BIOMET INC MD-36</t>
  </si>
  <si>
    <t>1046816</t>
  </si>
  <si>
    <t>SCREW CORT 5.5X250MM F/T 1515-25 BIOMET ZIMMER BIOMET INC 1515-25</t>
  </si>
  <si>
    <t>1046827</t>
  </si>
  <si>
    <t>SCREW CORT POLYAX LCK 5.5X30 F/T 8153-55-030 BIOMET ZIMMER BIOMET INC 8153-55-030</t>
  </si>
  <si>
    <t>1046834</t>
  </si>
  <si>
    <t>SCREW CORT FT 2.7X18MM 8140-27-018 BIOMET ZIMMER BIOMET INC 8140-27-018</t>
  </si>
  <si>
    <t>1046838</t>
  </si>
  <si>
    <t>PLATE PNUT HUMPED 12MM BIOMET 24632 ZIMMER BIOMET INC 24632</t>
  </si>
  <si>
    <t>1046842</t>
  </si>
  <si>
    <t>SCREW CANN 42 YLW 8150-455-42 BIOMET ZIMMER BIOMET INC 8150-45-542</t>
  </si>
  <si>
    <t>1046848</t>
  </si>
  <si>
    <t>K-WIRE SMOOTH 062X9 1608-14-000 BIOMET ZIMMER BIOMET INC 1608-14-000</t>
  </si>
  <si>
    <t>1046850</t>
  </si>
  <si>
    <t>PIN PRV FX SHORT 8242-99-000 BIOMET ZIMMER BIOMET INC 8242-99-000</t>
  </si>
  <si>
    <t>1046851</t>
  </si>
  <si>
    <t>SCREW CORT HA 110/40MM BIOMET HAA60-11040 ZIMMER BIOMET INC HAA60-11040</t>
  </si>
  <si>
    <t>1046855</t>
  </si>
  <si>
    <t>SCREW 5.5X45MM PT 8154-55-045 BIOMET ZIMMER BIOMET INC 8154-55-045</t>
  </si>
  <si>
    <t>1046858</t>
  </si>
  <si>
    <t>PLATE LCK T-SHAPE 2.5MM BIOMET 1312-20-252 ZIMMER BIOMET INC 1312-20-252</t>
  </si>
  <si>
    <t>1046868</t>
  </si>
  <si>
    <t>PLATE SHOULDER LEFT 8 HOLE SSPL8 BIOMET ZIMMER BIOMET INC SSPL8</t>
  </si>
  <si>
    <t>1046870</t>
  </si>
  <si>
    <t>PEG STD 4.0X47.5 STP475 BIOMET ZIMMER BIOMET INC STP475</t>
  </si>
  <si>
    <t>1046876</t>
  </si>
  <si>
    <t>PEG STD 4.0X65 STP65 BIOMET ZIMMER BIOMET INC STP65</t>
  </si>
  <si>
    <t>1046879</t>
  </si>
  <si>
    <t>PEG THREAD 4.0X60 STPT60 BIOMET ZIMMER BIOMET INC STPT60</t>
  </si>
  <si>
    <t>1046886</t>
  </si>
  <si>
    <t>PEG STD 4.0X32.5 STP325BIOMET ZIMMER BIOMET INC STP325</t>
  </si>
  <si>
    <t>1046889</t>
  </si>
  <si>
    <t>SCREW CORT 3.5X38MM 1312-18-038 BIOMET ZIMMER BIOMET INC 1312-18-038</t>
  </si>
  <si>
    <t>1046896</t>
  </si>
  <si>
    <t>SCREW CORT LP 3.5X30MM 1312-18-030 BIOMET ZIMMER BIOMET INC 1312-18-030</t>
  </si>
  <si>
    <t>1046897</t>
  </si>
  <si>
    <t>SCREW CORT LP 3.5X46MM 1312-18-046 BIOMET ZIMMER BIOMET INC 1312-18-046</t>
  </si>
  <si>
    <t>1046899</t>
  </si>
  <si>
    <t>SCREW CORT NONLCK 1.3X8MM 1312-20-308 BIOMET ZIMMER BIOMET INC 1312-20-308</t>
  </si>
  <si>
    <t>1046901</t>
  </si>
  <si>
    <t>SCREW CORT LP 3.5X12MM 1312-18-012 BIOMET ZIMMER BIOMET INC 1312-18-012</t>
  </si>
  <si>
    <t>1046906</t>
  </si>
  <si>
    <t>SCREW CORT LP 3.5X44MM 1312-18-044 BIOMET ZIMMER BIOMET INC 1312-18-044</t>
  </si>
  <si>
    <t>1046907</t>
  </si>
  <si>
    <t>SCREW CORT LP 3.5X48MM 1312-18-048 BIOMET ZIMMER BIOMET INC 1312-18-048</t>
  </si>
  <si>
    <t>1046914</t>
  </si>
  <si>
    <t>SCREW LAG CANC SOLID 4X95MM P/T 8155-40-095 BIOMET ZIMMER BIOMET INC 8155-40-095</t>
  </si>
  <si>
    <t>1046916</t>
  </si>
  <si>
    <t>SCREW CORT POLYAXIAL LCK 4X55MM F/T 8153-04-055 BIOMET ZIMMER BIOMET INC 8153-04-055</t>
  </si>
  <si>
    <t>1046919</t>
  </si>
  <si>
    <t>SCREW CANN POLYAXIAL LCK 8X25MM F/T 8153-08-025 BIOMET ZIMMER BIOMET INC 8153-08-025</t>
  </si>
  <si>
    <t>1046920</t>
  </si>
  <si>
    <t>SCREW CANN POLYAXIAL LCK 8X35MM F/T 8153-08-035 BIOMET ZIMMER BIOMET INC 8153-08-035</t>
  </si>
  <si>
    <t>1046921</t>
  </si>
  <si>
    <t>SCREW CANN POLYAXIAL LCK 8X50MM F/T 8153-08-050 BIOMET ZIMMER BIOMET INC 8153-08-050</t>
  </si>
  <si>
    <t>1046923</t>
  </si>
  <si>
    <t>SCREW CANN POLYAXIAL LCK 8X85MM F/T 8153-08-085 BIOMET ZIMMER BIOMET INC 8153-08-085</t>
  </si>
  <si>
    <t>1046925</t>
  </si>
  <si>
    <t>SCREW CANC TIMAX NONLCK 5.5X90MM P/T 8154-55-090 BIOMET ZIMMER BIOMET INC 8154-55-090</t>
  </si>
  <si>
    <t>1046926</t>
  </si>
  <si>
    <t>SCREW CANC TIMAX NONLCK 5.5X100MM P/T 8154-55-100 BIOMET ZIMMER BIOMET INC 8154-55-100</t>
  </si>
  <si>
    <t>1046933</t>
  </si>
  <si>
    <t>SCREW CORT AIM 5.5X120 F/T NS 1515-120 BIOMET ZIMMER BIOMET INC 1515-120</t>
  </si>
  <si>
    <t>1046935</t>
  </si>
  <si>
    <t>PEG DVR ANATOMIC 2.5X8MM F/T FP08 BIOMET ZIMMER BIOMET INC FP08</t>
  </si>
  <si>
    <t>1046942</t>
  </si>
  <si>
    <t>PLATE LOCKING WEB 2.5MM BIOMET 1312-20-255 ZIMMER BIOMET INC 1312-20-255</t>
  </si>
  <si>
    <t>1046943</t>
  </si>
  <si>
    <t>PLATE T Y SHAPED 2.5MM LOCKING BIOMET 1312-20-254 ZIMMER BIOMET INC 1312-20-254</t>
  </si>
  <si>
    <t>1046944</t>
  </si>
  <si>
    <t>PEG FULLY THREADED 2.5X9MM BIOMET FP09 ZIMMER BIOMET INC FP09</t>
  </si>
  <si>
    <t>1046946</t>
  </si>
  <si>
    <t>SCREW NON LOCKING 1.3X18MM 1312-20-318 BIOMET ZIMMER BIOMET INC 1312-20-318</t>
  </si>
  <si>
    <t>1046948</t>
  </si>
  <si>
    <t>SCREW NON LOCKING 1.3X22MM 1312-20-322 BIOMET ZIMMER BIOMET INC 1312-20-322</t>
  </si>
  <si>
    <t>1046950</t>
  </si>
  <si>
    <t>SCREW NON LOCKING 1.5X22MM DEPUY 1312-20-522 ZIMMER BIOMET INC 1312-20-522</t>
  </si>
  <si>
    <t>1046955</t>
  </si>
  <si>
    <t>SCREW MDTP 2.5X15MM BIOMET 1312-11-115 ZIMMER BIOMET INC 1312-11-115</t>
  </si>
  <si>
    <t>1046956</t>
  </si>
  <si>
    <t>K-WIRE TITANIUM 1.6MM KW062 BIOMET ZIMMER BIOMET INC KW062</t>
  </si>
  <si>
    <t>1046959</t>
  </si>
  <si>
    <t>FIXATOR DISTAL RADIUS DFS 04100 BIOMET ZIMMER BIOMET INC 04100</t>
  </si>
  <si>
    <t>1046965</t>
  </si>
  <si>
    <t>KIT LENTHENER MINI 150MM 07035 BIOMET ZIMMER BIOMET INC 07035</t>
  </si>
  <si>
    <t>1046967</t>
  </si>
  <si>
    <t>SCREW LCK F/T PA 5.5X90MM 8153-55-090 BIOMET ZIMMER BIOMET INC 8153-55-090</t>
  </si>
  <si>
    <t>1046970</t>
  </si>
  <si>
    <t>SCREW N/LCK 5.5X60MM P/T 8154-55-060 BIOMET ZIMMER BIOMET INC 8154-55-060</t>
  </si>
  <si>
    <t>1046974</t>
  </si>
  <si>
    <t>NAIL SUPRA CON 10X30 181030 BIOMET ZIMMER BIOMET INC 181030</t>
  </si>
  <si>
    <t>1046978</t>
  </si>
  <si>
    <t>PIN HALF 5MM TI 170X30MM FF1017030 BIOMET ZIMMER BIOMET INC FF1017030</t>
  </si>
  <si>
    <t>1046979</t>
  </si>
  <si>
    <t>PIN HALF 5MM TI 175X35MM FF1017535 BIOMET ZIMMER BIOMET INC FF1017535</t>
  </si>
  <si>
    <t>1046982</t>
  </si>
  <si>
    <t>PIN HALF 5MM TI 190X50MM FF1019050 BIOMET ZIMMER BIOMET INC FF1019050</t>
  </si>
  <si>
    <t>1046984</t>
  </si>
  <si>
    <t>PIN HALF 5MM TI 210X70MM FF1021070 BIOMET ZIMMER BIOMET INC FF1021070</t>
  </si>
  <si>
    <t>1046985</t>
  </si>
  <si>
    <t>PIN HALF 5MM TI 220X80MM FF1022080 BIOMET ZIMMER BIOMET INC FF1022080</t>
  </si>
  <si>
    <t>1046989</t>
  </si>
  <si>
    <t>PIN TRFX 5MM TI 300X70MM FF1130070 BIOMET ZIMMER BIOMET INC FF1130070</t>
  </si>
  <si>
    <t>1046992</t>
  </si>
  <si>
    <t>WIRE OLIVE 1.8MM 10420 BIOMET ZIMMER BIOMET INC 10420</t>
  </si>
  <si>
    <t>1046998</t>
  </si>
  <si>
    <t>SCREW CORTICAL 5X75MM DOUBLE LEAD THREAD 14-405075 BIOMET ZIMMER BIOMET INC 14-405075</t>
  </si>
  <si>
    <t>1047004</t>
  </si>
  <si>
    <t>SCREW POLY GEN-2.5.5M/30M 7715-5530 ZIMMER ZIMMER BIOMET INC 7715-5530</t>
  </si>
  <si>
    <t>1047005</t>
  </si>
  <si>
    <t>SCREW POLY GEN-2.5.5M/35M 7715-5535 ZIMMER ZIMMER BIOMET INC 7715-5535</t>
  </si>
  <si>
    <t>1047010</t>
  </si>
  <si>
    <t>SCREW POLY GEN-2.6.5M/35M 7715-6535 ZIMMER ZIMMER BIOMET INC 7715-6535</t>
  </si>
  <si>
    <t>1047012</t>
  </si>
  <si>
    <t>SCREW POLY GEN-2.6.5M/45M 7715-6545 ZIMMER ZIMMER BIOMET INC 7715-6545</t>
  </si>
  <si>
    <t>1047019</t>
  </si>
  <si>
    <t>STM.HI.OFST.SZ15. ZIMMER BIOMET INC 51-107150</t>
  </si>
  <si>
    <t>1047024</t>
  </si>
  <si>
    <t>BRNG.TIB.PS.12X79/83.E1. ZIMMER BIOMET INC EP-183762</t>
  </si>
  <si>
    <t>1047025</t>
  </si>
  <si>
    <t>BEARING TIB PSC 18X63/67 183868 BIOMET VANGUARD 360 ZIMMER BIOMET INC 183868</t>
  </si>
  <si>
    <t>1047028</t>
  </si>
  <si>
    <t>BRNG.UNI.VANG.M.B8.LM/RL ZIMMER BIOMET INC US154708</t>
  </si>
  <si>
    <t>1047039</t>
  </si>
  <si>
    <t>MOLD STEM REINFORCED HIP 17X165MM 431194 BIOMET ZIMMER BIOMET INC 431194</t>
  </si>
  <si>
    <t>1047044</t>
  </si>
  <si>
    <t>AUG.DIST.FEM.60X5.RL/LM ZIMMER BIOMET INC 185302</t>
  </si>
  <si>
    <t>1047053</t>
  </si>
  <si>
    <t>BRNG.TIB.PS.10X67MM ZIMMER BIOMET INC 189440</t>
  </si>
  <si>
    <t>1047056</t>
  </si>
  <si>
    <t>SHELL.ACET.LMT.66MM.SZ:I ZIMMER BIOMET INC 010000670</t>
  </si>
  <si>
    <t>1047057</t>
  </si>
  <si>
    <t>TR.HUM.+5X40.TPR.+3.OFST ZIMMER BIOMET INC 1100-31-403</t>
  </si>
  <si>
    <t>1047058</t>
  </si>
  <si>
    <t>STEM COBALT CHROME PRESS-FIT 13MMX80MM STRYKER CORP 6478-6-398</t>
  </si>
  <si>
    <t>1047059</t>
  </si>
  <si>
    <t>STM.FEM.STD.125MM.SZ9 ZIMMER BIOMET INC 192409</t>
  </si>
  <si>
    <t>1047064</t>
  </si>
  <si>
    <t>CMPNT.TIB.CR.14MM.SZ3. ZIMMER BIOMET INC 00-5966-003-14</t>
  </si>
  <si>
    <t>1047078</t>
  </si>
  <si>
    <t>LINER ACROMXL 36MM SZ26 XL-105996 ZIMMER BIOMET INC XL-105996</t>
  </si>
  <si>
    <t>1047081</t>
  </si>
  <si>
    <t>BRNG TIB POLY 14X75MM BIOMET RD146974 ZIMMER BIOMET INC RD146974</t>
  </si>
  <si>
    <t>1047084</t>
  </si>
  <si>
    <t>BEARING TIB POLY 18MM OSS DISTAL 150413 ZIMMER ZIMMER BIOMET INC 150413</t>
  </si>
  <si>
    <t>1047087</t>
  </si>
  <si>
    <t>NAIL.LNG.125DEG.9X380.LT ZIMMER BIOMET INC 8144-09-380</t>
  </si>
  <si>
    <t>1047095</t>
  </si>
  <si>
    <t>STM.IM.POR.21.5X150MM.BOW ZIMMER BIOMET INC 150400</t>
  </si>
  <si>
    <t>1047101</t>
  </si>
  <si>
    <t>BRNG.TIB.PS.18X79/83.E1. ZIMMER BIOMET INC EP-183668</t>
  </si>
  <si>
    <t>1047102</t>
  </si>
  <si>
    <t>BEARING TIB ANTERIOR STAB 14X63MM VANGUARD 189024 ZIMMER ZIMMER BIOMET INC 189024</t>
  </si>
  <si>
    <t>1047104</t>
  </si>
  <si>
    <t>CONNECTOR CROSSLINK 40-45 7702-1040 ZIMMER ZIMMER BIOMET INC 7702-1040</t>
  </si>
  <si>
    <t>1047108</t>
  </si>
  <si>
    <t>PEEK SM PARALLEL 8MM 8804-1208 ZIMMER ZIMMER BIOMET INC 8804-1208</t>
  </si>
  <si>
    <t>1047110</t>
  </si>
  <si>
    <t>ROD CUR 65MM 7701-1065 ZIMMER ZIMMER BIOMET INC 7701-1065</t>
  </si>
  <si>
    <t>1047111</t>
  </si>
  <si>
    <t>ROD CUR 45MM 7701-1045 ZIMMER ZIMMER BIOMET INC 7701-1045</t>
  </si>
  <si>
    <t>1047128</t>
  </si>
  <si>
    <t>PEEK MED CUR 25X13MM 8858-2513 ZIMMER ZIMMER BIOMET INC 8858-2513</t>
  </si>
  <si>
    <t>1047134</t>
  </si>
  <si>
    <t>PEEK MED CUR 30X13MM 8858-3013 ZIMMER ZIMMER BIOMET INC 8858-3013</t>
  </si>
  <si>
    <t>1047136</t>
  </si>
  <si>
    <t>ROD PREBENT 75MM SPINAL 7901-1075 ZIMMER ZIMMER BIOMET INC 7901-1075</t>
  </si>
  <si>
    <t>1047137</t>
  </si>
  <si>
    <t>PEEK MED STRT 23X7MM THRD 8830-2307 ZIMMER ZIMMER BIOMET INC 8830-2307</t>
  </si>
  <si>
    <t>1047139</t>
  </si>
  <si>
    <t>PEEK MED STRUT 23X8MM 8830-2308 ZIMMER ZIMMER BIOMET INC 8830-2308</t>
  </si>
  <si>
    <t>1047142</t>
  </si>
  <si>
    <t>PEEK MED STRT THRD 14X27 8830-2714 ZIMMER ZIMMER BIOMET INC 8830-2714</t>
  </si>
  <si>
    <t>1047143</t>
  </si>
  <si>
    <t>HOOK CROSS CONNECTOR VAIL 7907-1029 ZIMMER ZIMMER BIOMET INC 7907-1029</t>
  </si>
  <si>
    <t>1047145</t>
  </si>
  <si>
    <t>HOOK LG ZIMMER ZIMMER BIOMET INC 7903-1060</t>
  </si>
  <si>
    <t>1047149</t>
  </si>
  <si>
    <t>PEEK MED STRT 23X14 THRD ZIMMER ZIMMER BIOMET INC 8830-2314</t>
  </si>
  <si>
    <t>1047155</t>
  </si>
  <si>
    <t>BEARING TIB VAN CR 14X71/75 183444 ZIMMER BIOMET INC 183444</t>
  </si>
  <si>
    <t>1047172</t>
  </si>
  <si>
    <t>KT.FT.AND.ANKL.SCP. ZIMMER BIOMET INC 514.302</t>
  </si>
  <si>
    <t>1047173</t>
  </si>
  <si>
    <t>TISSUE ALLOGRAFT PRIMAGEN 5CC ADVANCED PSTM005 ZIMMER ZIMMER BIOMET INC PSTM005</t>
  </si>
  <si>
    <t>1047174</t>
  </si>
  <si>
    <t>SPACER CERVICAL PEEK 6DEGREE 8MM 20-0608 ZAVATION ZAVATION 20-0608</t>
  </si>
  <si>
    <t>1047181</t>
  </si>
  <si>
    <t>SCREW POLYAXIAL 6.5X40MM 10-6540 ZAVATION ZAVATION 10-6540</t>
  </si>
  <si>
    <t>1047185</t>
  </si>
  <si>
    <t>UU.SCRW DARCO HD 3.5X38 FULL SCN353802 WRIGHT MED WRIGHT MEDICAL TECHNOLOGY INC UNAPPROVED</t>
  </si>
  <si>
    <t>1047188</t>
  </si>
  <si>
    <t>PLATE T MIDFOOT FUSION LEFT 5818001L WRIGHT MED WRIGHT MEDICAL TECHNOLOGY INC 5818001L</t>
  </si>
  <si>
    <t>1047193</t>
  </si>
  <si>
    <t>SCREW LOCKING 5.5X45MM 59215545 WRIGHT MED ORTHOLOC 3DI WRIGHT MEDICAL TECHNOLOGY INC 59215545</t>
  </si>
  <si>
    <t>1047203</t>
  </si>
  <si>
    <t>PLATE FUSION MID RECON MEDIUM LEFT SP01003L WRIGHT MED WRIGHT MEDICAL TECHNOLOGY INC SP01003L</t>
  </si>
  <si>
    <t>1047207</t>
  </si>
  <si>
    <t>SCREW OSTEOPENIC 4.0X18 SP234018 WRIGHT MED WRIGHT MEDICAL TECHNOLOGY INC SP234018</t>
  </si>
  <si>
    <t>1047210</t>
  </si>
  <si>
    <t>SCREW 5.5X40MM FOOT&amp;ANKLE SYSTEM 56015540 WRIGHT MEDICAL WRIGHT MEDICAL TECHNOLOGY INC 56015540</t>
  </si>
  <si>
    <t>1047214</t>
  </si>
  <si>
    <t>STPL.NTNL.25X22.FUSEFORCE WRIGHT MEDICAL TECHNOLOGY INC FFNS2522</t>
  </si>
  <si>
    <t>1047218</t>
  </si>
  <si>
    <t>PLATE 6H STRAIGHT ORTHOLOC 3DI 52020306 WRIGHT MEDICAL WRIGHT MEDICAL TECHNOLOGY INC 52020306</t>
  </si>
  <si>
    <t>1047220</t>
  </si>
  <si>
    <t>BEAM SALVATION 7.0X90MM FUSION SB007090 WRIGHT MEDICAL WRIGHT MEDICAL TECHNOLOGY INC SB007090</t>
  </si>
  <si>
    <t>1047225</t>
  </si>
  <si>
    <t>WEDGE EVANS 18X18X12MM BIOFOAM 46S51812 WRIGHT MEDICAL WRIGHT MEDICAL TECHNOLOGY INC 46S51812</t>
  </si>
  <si>
    <t>1047236</t>
  </si>
  <si>
    <t>SCREW LOCK 2.0X16MM ORTHOLOC 3DI 5201020016 WRIGHT WRIGHT MEDICAL TECHNOLOGY INC 5201020016</t>
  </si>
  <si>
    <t>1047240</t>
  </si>
  <si>
    <t>SCREW MUC 7.0X105X32 WRIGHT MEDICAL 44170532 WRIGHT MEDICAL TECHNOLOGY INC 44170532</t>
  </si>
  <si>
    <t>1047241</t>
  </si>
  <si>
    <t>SCREW MUC 7.0X110X16 WRIGHT MEDICAL 44171016 WRIGHT MEDICAL TECHNOLOGY INC 44171016</t>
  </si>
  <si>
    <t>1047242</t>
  </si>
  <si>
    <t>SCREW MUC 7.0X75X32 WRIGHT MEDICAL 44177532 WRIGHT MEDICAL TECHNOLOGY INC 44177532</t>
  </si>
  <si>
    <t>1047245</t>
  </si>
  <si>
    <t>SCREW MUC 7.0X95X32 WRIGHT MEDICAL 44179532 WRIGHT MEDICAL TECHNOLOGY INC 44179532</t>
  </si>
  <si>
    <t>1047249</t>
  </si>
  <si>
    <t>WASHER MUC OBL 7.0 WRIGHT MEDICAL 44187001 WRIGHT MEDICAL TECHNOLOGY INC 44187001</t>
  </si>
  <si>
    <t>1047254</t>
  </si>
  <si>
    <t>SCREW COMPRESSION CANN HDLS 2.5X16MM P/T D2N25016 WRIGHT MEDICAL TECHNOLOGY INC D2N25016</t>
  </si>
  <si>
    <t>1047255</t>
  </si>
  <si>
    <t>SCREW CANN HEADED 4X30MM DART-FIRE D1N40030S WRIGHT MEDICAL TECHNOLOGY INC D1N40030S</t>
  </si>
  <si>
    <t>1047270</t>
  </si>
  <si>
    <t>SCREW COMPRESSION CANN 2.5X18MM D1N25018S WRIGHT MEDICAL TECHNOLOGY INC D1N25018S</t>
  </si>
  <si>
    <t>1047275</t>
  </si>
  <si>
    <t>SCREW COMPRESSION CANN 2.5X28MM D1N25028S WRIGHT MEDICAL TECHNOLOGY INC D1N25028S</t>
  </si>
  <si>
    <t>1047280</t>
  </si>
  <si>
    <t>SCREW COMPRESSION CANN 3.0X12MM D1N30012S WRIGHT MEDICAL TECHNOLOGY INC D1N30012S</t>
  </si>
  <si>
    <t>1047281</t>
  </si>
  <si>
    <t>SCREW COMPRESSION CANN 3.0X14MM D1N30014S WRIGHT MEDICAL TECHNOLOGY INC D1N30014S</t>
  </si>
  <si>
    <t>1047286</t>
  </si>
  <si>
    <t>SCREW COMPRESSION CANN 3.0X24MM D1N30024S WRIGHT MEDICAL TECHNOLOGY INC D1N30024S</t>
  </si>
  <si>
    <t>1047288</t>
  </si>
  <si>
    <t>SCREW COMPRESSION CANN 3.0X28MM D1N30028S WRIGHT MEDICAL TECHNOLOGY INC D1N30028S</t>
  </si>
  <si>
    <t>1047291</t>
  </si>
  <si>
    <t>SCREW COMPRESSION CANN 3.0X34MM D1N30034S WRIGHT MEDICAL TECHNOLOGY INC D1N30034S</t>
  </si>
  <si>
    <t>1047294</t>
  </si>
  <si>
    <t>SCREW COMPRESSION CANN 3.0X40MM D1N30040S WRIGHT MEDICAL TECHNOLOGY INC D1N30040S</t>
  </si>
  <si>
    <t>1047299</t>
  </si>
  <si>
    <t>SCREW COMPRESSION CANN 3.5X20MM D1N35020S WRIGHT MEDICAL TECHNOLOGY INC D1N35020S</t>
  </si>
  <si>
    <t>1047300</t>
  </si>
  <si>
    <t>SCREW COMPRESSION CANN 3.5X22MM D1N35022S WRIGHT MEDICAL TECHNOLOGY INC D1N35022S</t>
  </si>
  <si>
    <t>1047301</t>
  </si>
  <si>
    <t>SCREW COMPRESSION CANN 3.5X24MM D1N35024S WRIGHT MEDICAL TECHNOLOGY INC D1N35024S</t>
  </si>
  <si>
    <t>1047304</t>
  </si>
  <si>
    <t>SCREW COMPRESSION CANN 3.5X30MM D1N35030S WRIGHT MEDICAL TECHNOLOGY INC D1N35030S</t>
  </si>
  <si>
    <t>1047306</t>
  </si>
  <si>
    <t>SCREW COMPRESSION CANN 3.5X34MM D1N35034S WRIGHT MEDICAL TECHNOLOGY INC D1N35034S</t>
  </si>
  <si>
    <t>1047313</t>
  </si>
  <si>
    <t>SCREW COMPRESSION CANN 4.0X14MM D1N40014S WRIGHT MEDICAL TECHNOLOGY INC D1N40014S</t>
  </si>
  <si>
    <t>1047315</t>
  </si>
  <si>
    <t>SCREW COMPRESSION CANN HDLS 2.5X26MM D2N25026 WRIGHT MEDICAL TECHNOLOGY INC D2N25026</t>
  </si>
  <si>
    <t>1047325</t>
  </si>
  <si>
    <t>SCREW COMPRESSION CANN HDLS 3.0X20MM D2N30020 WRIGHT MEDICAL TECHNOLOGY INC D2N30020</t>
  </si>
  <si>
    <t>1047326</t>
  </si>
  <si>
    <t>SCREW COMPRESSION CANN HDLS 3.0X22MM D2N30022 WRIGHT MEDICAL TECHNOLOGY INC D2N30022</t>
  </si>
  <si>
    <t>1047327</t>
  </si>
  <si>
    <t>SCREW COMPRESSION CANN HDLS 3.0X24MM D2N30024 WRIGHT MEDICAL TECHNOLOGY INC D2N30024</t>
  </si>
  <si>
    <t>1047328</t>
  </si>
  <si>
    <t>SCREW COMPRESSION CANN HDLS 3.0X26MM D2N30026 WRIGHT MEDICAL TECHNOLOGY INC D2N30026</t>
  </si>
  <si>
    <t>1047346</t>
  </si>
  <si>
    <t>SCREW COMPRESSION CANN 4.0X46MM D1N40046S WRIGHT MEDICAL TECHNOLOGY INC D1N40046S</t>
  </si>
  <si>
    <t>1047355</t>
  </si>
  <si>
    <t>SCREW LOCK 2.4X12MM ORTHOLOC 3DI 5201024012 WRIGHT WRIGHT MEDICAL TECHNOLOGY INC 5201024012</t>
  </si>
  <si>
    <t>1047360</t>
  </si>
  <si>
    <t>SCREW N/LCK 4.5X30MM 3DI 59224530 WRIGHT MEDICAL WRIGHT MEDICAL TECHNOLOGY INC 59224530</t>
  </si>
  <si>
    <t>1047367</t>
  </si>
  <si>
    <t>SCREW LCK 3.5X34MM 58803534 WRIGHT MEDICAL WRIGHT MEDICAL TECHNOLOGY INC 58803534</t>
  </si>
  <si>
    <t>1047375</t>
  </si>
  <si>
    <t>SCREW 4.0X56MM W/HEAD BL D1N40056S WRIGHT MED WRIGHT MEDICAL TECHNOLOGY INC D1N40056S</t>
  </si>
  <si>
    <t>1047385</t>
  </si>
  <si>
    <t>SCREW DARCO HD 2.7X16 F/T SCN271602 WRIGHT MED WRIGHT MEDICAL TECHNOLOGY INC SCN271602</t>
  </si>
  <si>
    <t>1047399</t>
  </si>
  <si>
    <t>SCREW DARCO HD 2.7X20 SHRT SCN272032 WRIGHT MED WRIGHT MEDICAL TECHNOLOGY INC SCN272032</t>
  </si>
  <si>
    <t>1047405</t>
  </si>
  <si>
    <t>SCREW DARCO HD 3.5X08 F/T SCN350802 WRIGHT MED WRIGHT MEDICAL TECHNOLOGY INC SCN350802</t>
  </si>
  <si>
    <t>1047407</t>
  </si>
  <si>
    <t>SCREW DARCO HD 3.5X12 F/T SCN351202 WRIGHT MED WRIGHT MEDICAL TECHNOLOGY INC SCN351202</t>
  </si>
  <si>
    <t>1047409</t>
  </si>
  <si>
    <t>SCREW DARCO HD 3.5X16 F/T SCN351602 WRIGHT MED WRIGHT MEDICAL TECHNOLOGY INC SCN351602</t>
  </si>
  <si>
    <t>1047417</t>
  </si>
  <si>
    <t>SCREW DARCO HD 3.5X32 F/T SCN353202 WRIGHT MED WRIGHT MEDICAL TECHNOLOGY INC SCN353202</t>
  </si>
  <si>
    <t>1047420</t>
  </si>
  <si>
    <t>SCREW DARCO HD 3.5X42 F/T SCN354202 WRIGHT MED WRIGHT MEDICAL TECHNOLOGY INC SCN354202</t>
  </si>
  <si>
    <t>1047421</t>
  </si>
  <si>
    <t>SCREW DARCO HD 3.5X44 F/T SCN354402 WRIGHT MED WRIGHT MEDICAL TECHNOLOGY INC SCN354402</t>
  </si>
  <si>
    <t>1047423</t>
  </si>
  <si>
    <t>SCREW DARCO HD 3.5X20 LNG SCN352022 WRIGHT MED WRIGHT MEDICAL TECHNOLOGY INC SCN352022</t>
  </si>
  <si>
    <t>1047425</t>
  </si>
  <si>
    <t>SCREW DARCO HD 3.5X24 LNG SCN352422 WRIGHT MED WRIGHT MEDICAL TECHNOLOGY INC SCN352422</t>
  </si>
  <si>
    <t>1047430</t>
  </si>
  <si>
    <t>SCREW DARCO HD 3.5X34 LNG SCN353422 WRIGHT MED WRIGHT MEDICAL TECHNOLOGY INC SCN353422</t>
  </si>
  <si>
    <t>1047433</t>
  </si>
  <si>
    <t>SCREW DARCO HD 3.5X55 F/T SCN355502 WRIGHT MED WRIGHT MEDICAL TECHNOLOGY INC SCN355502</t>
  </si>
  <si>
    <t>1047437</t>
  </si>
  <si>
    <t>SCREW DARCO HD 3.5X12 LNG SCN351222 WRIGHT MED WRIGHT MEDICAL TECHNOLOGY INC SCN351222</t>
  </si>
  <si>
    <t>1047442</t>
  </si>
  <si>
    <t>SCREW DARCO HD 3.5X40 LNG SCN354022 WRIGHT MED WRIGHT MEDICAL TECHNOLOGY INC SCN354022</t>
  </si>
  <si>
    <t>1047444</t>
  </si>
  <si>
    <t>SCREW DARCO HD 3.5X44 LNG SCN354422 WRIGHT MED WRIGHT MEDICAL TECHNOLOGY INC SCN354422</t>
  </si>
  <si>
    <t>1047446</t>
  </si>
  <si>
    <t>SCREW DARCO HD 3.5X48 LNG SCN354822 WRIGHT MED WRIGHT MEDICAL TECHNOLOGY INC SCN354822</t>
  </si>
  <si>
    <t>1047450</t>
  </si>
  <si>
    <t>SCREW DARCO HD 3.5X8 SHRT SCN350832 WRIGHT MED WRIGHT MEDICAL TECHNOLOGY INC SCN350832</t>
  </si>
  <si>
    <t>1047459</t>
  </si>
  <si>
    <t>SCREW DARCO HD 3.5X26 SHRT SCN352632 WRIGHT MED WRIGHT MEDICAL TECHNOLOGY INC SCN352632</t>
  </si>
  <si>
    <t>1047461</t>
  </si>
  <si>
    <t>SCREW DARCO HD 3.5X30 SHRT SCN353032 WRIGHT MED WRIGHT MEDICAL TECHNOLOGY INC SCN353032</t>
  </si>
  <si>
    <t>1047463</t>
  </si>
  <si>
    <t>SCREW DARCO HD 3.5X36 SHRT SCN353632 WRIGHT MED WRIGHT MEDICAL TECHNOLOGY INC SCN353632</t>
  </si>
  <si>
    <t>1047468</t>
  </si>
  <si>
    <t>SCREW DARCO HD 3.5X55 SHRT SCN355532 WRIGHT MED WRIGHT MEDICAL TECHNOLOGY INC SCN355532</t>
  </si>
  <si>
    <t>1047469</t>
  </si>
  <si>
    <t>SCREW DARCO HD 3.5X60 SHRT SCN356032 WRIGHT MED WRIGHT MEDICAL TECHNOLOGY INC SCN356032</t>
  </si>
  <si>
    <t>1047470</t>
  </si>
  <si>
    <t>SCREW DARCO HD 4.0X10 F/T SCN401002 WRIGHT MED WRIGHT MEDICAL TECHNOLOGY INC SCN401002</t>
  </si>
  <si>
    <t>1047472</t>
  </si>
  <si>
    <t>SCREW DARCO HD 4.0X14 F/T SCN401402 WRIGHT MED WRIGHT MEDICAL TECHNOLOGY INC SCN401402</t>
  </si>
  <si>
    <t>1047474</t>
  </si>
  <si>
    <t>SCREW DARCO HD 4.0X18 F/T SCN401802 WRIGHT MED WRIGHT MEDICAL TECHNOLOGY INC SCN401802</t>
  </si>
  <si>
    <t>1047488</t>
  </si>
  <si>
    <t>SCREW DARCO HD 4.0X46 SCN404602 WRIGHT MED WRIGHT MEDICAL TECHNOLOGY INC SCN404602</t>
  </si>
  <si>
    <t>1047489</t>
  </si>
  <si>
    <t>SCREW DARCO HD 4.0X48 F/T SCN404802 WRIGHT MED WRIGHT MEDICAL TECHNOLOGY INC SCN404802</t>
  </si>
  <si>
    <t>1047490</t>
  </si>
  <si>
    <t>SCREW DARCO HD 4.0X50 F/T SCN405002 WRIGHT MED WRIGHT MEDICAL TECHNOLOGY INC SCN405002</t>
  </si>
  <si>
    <t>1047492</t>
  </si>
  <si>
    <t>SCREW DARCO HD 4.0X60 F/T SCN406002 WRIGHT MEDICAL WRIGHT MEDICAL TECHNOLOGY INC SCN406002</t>
  </si>
  <si>
    <t>1047497</t>
  </si>
  <si>
    <t>SCREW DARCO HD 4.0X16 SCN401622 WRIGHT MED WRIGHT MEDICAL TECHNOLOGY INC SCN401622</t>
  </si>
  <si>
    <t>1047500</t>
  </si>
  <si>
    <t>SCREW DARCO HD 4.0X26 LNG SCN402622 WRIGHT MED WRIGHT MEDICAL TECHNOLOGY INC SCN402622</t>
  </si>
  <si>
    <t>1047501</t>
  </si>
  <si>
    <t>SCREW DARCO HD 4.0X32 LNG SCN403222 WRIGHT MED WRIGHT MEDICAL TECHNOLOGY INC SCN403222</t>
  </si>
  <si>
    <t>1047516</t>
  </si>
  <si>
    <t>SCREW DARCO HD 4.0X20 SHRT SCN402032 WRIGHT MED WRIGHT MEDICAL TECHNOLOGY INC SCN402032</t>
  </si>
  <si>
    <t>1047527</t>
  </si>
  <si>
    <t>SCREW DARCO HD 4.0X46 SHRT SCN404632 WRIGHT MED WRIGHT MEDICAL TECHNOLOGY INC SCN404632</t>
  </si>
  <si>
    <t>1047533</t>
  </si>
  <si>
    <t>SCREW DARCO HD 4.5X14 F/T SCN451402 WRIGHT MED WRIGHT MEDICAL TECHNOLOGY INC SCN451402</t>
  </si>
  <si>
    <t>1047534</t>
  </si>
  <si>
    <t>SCREW DARCO HD 4.5X16 F/T SCN451602 WRIGHT MED WRIGHT MEDICAL TECHNOLOGY INC SCN451602</t>
  </si>
  <si>
    <t>1047535</t>
  </si>
  <si>
    <t>SCREW DARCO HD 4.5X18 F/T SCN451802 WRIGHT MED WRIGHT MEDICAL TECHNOLOGY INC SCN451802</t>
  </si>
  <si>
    <t>1047538</t>
  </si>
  <si>
    <t>SCREW DARCO HD 4.5X24 F/T SCN452402 WRIGHT MED WRIGHT MEDICAL TECHNOLOGY INC SCN452402</t>
  </si>
  <si>
    <t>1047540</t>
  </si>
  <si>
    <t>SCREW DARCO HD 4.5X28 F/T SCN452802 WRIGHT MED WRIGHT MEDICAL TECHNOLOGY INC SCN452802</t>
  </si>
  <si>
    <t>1047545</t>
  </si>
  <si>
    <t>SCREW DARCO HD 4.5X12 LNG SCN451222 WRIGHT MED WRIGHT MEDICAL TECHNOLOGY INC SCN451222</t>
  </si>
  <si>
    <t>1047546</t>
  </si>
  <si>
    <t>SCREW DARCO HD 4.5X14 LNG SCN451422 WRIGHT MED WRIGHT MEDICAL TECHNOLOGY INC SCN451422</t>
  </si>
  <si>
    <t>1047553</t>
  </si>
  <si>
    <t>SCREW DARCO HD 4.5X36.F/T SCN453602 WRIGHT MED WRIGHT MEDICAL TECHNOLOGY INC SCN453602</t>
  </si>
  <si>
    <t>1047555</t>
  </si>
  <si>
    <t>SCREW DARCO HD 4.5X40 F/T SCN454002 WRIGHT MED WRIGHT MEDICAL TECHNOLOGY INC SCN454002</t>
  </si>
  <si>
    <t>1047556</t>
  </si>
  <si>
    <t>SCREW DARCO HD 4.5X42 F/T SCN454202 WRIGHT MED WRIGHT MEDICAL TECHNOLOGY INC SCN454202</t>
  </si>
  <si>
    <t>1047563</t>
  </si>
  <si>
    <t>SCREW DARCO HD 4.5X32 LNG SCN453222 WRIGHT MED WRIGHT MEDICAL TECHNOLOGY INC SCN453222</t>
  </si>
  <si>
    <t>1047573</t>
  </si>
  <si>
    <t>SCREW DARCO HD 4.5X55 LNG SCN455522 WRIGHT MED WRIGHT MEDICAL TECHNOLOGY INC SCN455522</t>
  </si>
  <si>
    <t>1047575</t>
  </si>
  <si>
    <t>SCREW DARCO HD 4.5X12 SHRT SCN451232 WRIGHT MED WRIGHT MEDICAL TECHNOLOGY INC SCN451232</t>
  </si>
  <si>
    <t>1047576</t>
  </si>
  <si>
    <t>SCREW DARCO HD 4.5X14 SHRT SCN451432 WRIGHT MED WRIGHT MEDICAL TECHNOLOGY INC SCN451432</t>
  </si>
  <si>
    <t>1047580</t>
  </si>
  <si>
    <t>SCREW DARCO HD 4.5X22 SHRT SCN452232 WRIGHT MED WRIGHT MEDICAL TECHNOLOGY INC SCN452232</t>
  </si>
  <si>
    <t>1047585</t>
  </si>
  <si>
    <t>SCREW DARCO HD 4.5X32 SHRT SCN453232 WRIGHT MED WRIGHT MEDICAL TECHNOLOGY INC SCN453232</t>
  </si>
  <si>
    <t>1047592</t>
  </si>
  <si>
    <t>SCREW DARCO HD 4.5X46 SHRT SCN454632 WRIGHT MED WRIGHT MEDICAL TECHNOLOGY INC SCN454632</t>
  </si>
  <si>
    <t>1047595</t>
  </si>
  <si>
    <t>SCREW DARCO HD 4.5X55 SHRT SCN455532 WRIGHT MED WRIGHT MEDICAL TECHNOLOGY INC SCN455532</t>
  </si>
  <si>
    <t>1047599</t>
  </si>
  <si>
    <t>WEDGE EVANS 22X22X12MM BIOFOAM 46S52212 WRIGHT MEDICAL WRIGHT MEDICAL TECHNOLOGY INC 46S52212</t>
  </si>
  <si>
    <t>1047602</t>
  </si>
  <si>
    <t>TRAY TIB STANDARD SZ2 LEFT INBONE 200252902 WRIGHT MEDICAL WRIGHT MEDICAL TECHNOLOGY INC 200252902</t>
  </si>
  <si>
    <t>1047610</t>
  </si>
  <si>
    <t>PLATE VOLAR FIXED ANGLE 3H 7 PEG RIGHT VPPR-3-7 TRIMED TRIMED INC VPPR-3-7</t>
  </si>
  <si>
    <t>1047613</t>
  </si>
  <si>
    <t>PLATE DORSAL ULNAR 7H DUP7 TRIMED TRIMED INC DUP7</t>
  </si>
  <si>
    <t>1047618</t>
  </si>
  <si>
    <t>PLATE RADIAL COLUMN PIN 7H RCP7 TRIMED TRIMED INC RCP7</t>
  </si>
  <si>
    <t>1047623</t>
  </si>
  <si>
    <t>PLATE VOLAR BEARING 3H 7 PEG RIGHT VLBPR-3-7 TRIMED TRIMED INC VLBPR-3-7</t>
  </si>
  <si>
    <t>1047629</t>
  </si>
  <si>
    <t>CLAMP SMALL FRAGMENT 24MM W/14MM BEND SFCBP.24/14 TRIMED TRIMED INC SFCBP.24/14</t>
  </si>
  <si>
    <t>1047635</t>
  </si>
  <si>
    <t>SLED ULNAR 38MM US.38 TRIMED TRIMED INC US.38</t>
  </si>
  <si>
    <t>1047636</t>
  </si>
  <si>
    <t>PIN BUTTRESS VOLAR 32MM VBP32 TRIMED TRIMED INC VBP32</t>
  </si>
  <si>
    <t>1047637</t>
  </si>
  <si>
    <t>PIN BUTTRESS VOLAR 42MM VBP42 TRIMED TRIMED INC VBP42</t>
  </si>
  <si>
    <t>1047638</t>
  </si>
  <si>
    <t>WASHER WIRE FORM WASHR TRIMED TRIMED INC WASHR</t>
  </si>
  <si>
    <t>1047639</t>
  </si>
  <si>
    <t>PLATE WIRE FORM 3H WFP3 TRIMED TRIMED INC WFP3</t>
  </si>
  <si>
    <t>1047647</t>
  </si>
  <si>
    <t>SCREW CORTICAL HEX 3.2X20MM HEX3.2-20 TRIMED TRIMED INC HEX3.2-20</t>
  </si>
  <si>
    <t>1047651</t>
  </si>
  <si>
    <t>PEG THREADED TRX 22MM TPEG-22 TRIMED TRIMED INC TPEG-22</t>
  </si>
  <si>
    <t>1047655</t>
  </si>
  <si>
    <t>PEG THREADED TRX 30MM TPEG-30 TRIMED TRIMED INC TPEG-30</t>
  </si>
  <si>
    <t>1047658</t>
  </si>
  <si>
    <t>SCREW CORTICAL TRX 2.3X16MM TRX2.3-16 TRIMED TRIMED INC TRX2.3-16</t>
  </si>
  <si>
    <t>1047659</t>
  </si>
  <si>
    <t>SCREW CORTICAL TRX 2.3X18MM TRX2.3-18 TRIMED TRIMED INC TRX2.3-18</t>
  </si>
  <si>
    <t>1047662</t>
  </si>
  <si>
    <t>SCREW CORTICAL TRX 2.3X24MM TRX2.3-24 TRIMED TRIMED INC TRX2.3-24</t>
  </si>
  <si>
    <t>1047679</t>
  </si>
  <si>
    <t>PLATE WRIST HOOK DORSAL 7 HOLE WHD-7 TRIMED TRIMED INC WHD-7</t>
  </si>
  <si>
    <t>1047684</t>
  </si>
  <si>
    <t>SCREW CORTICAL LAG 3.2X18MM LAG3.2-18 TRIMED TRIMED INC LAG3.2-18</t>
  </si>
  <si>
    <t>1047687</t>
  </si>
  <si>
    <t>TAP SCREW 3.2MM AO F/CORTICAL SCREW TAP-3.2AO TRIMED TRIMED INC TAP-3.2AO</t>
  </si>
  <si>
    <t>1047694</t>
  </si>
  <si>
    <t>PLATE 6H 3.5X73MM DCP 248.06 SYNTHES SYNTHES 248.06</t>
  </si>
  <si>
    <t>1047702</t>
  </si>
  <si>
    <t>SCREW CORT 4.5X14MM LARGE HEX 214.014 SYNTHES 214.014</t>
  </si>
  <si>
    <t>1047703</t>
  </si>
  <si>
    <t>SCREW CORT 4.5X16MM LARGE HEX 214.016 SYNTHES 214.016</t>
  </si>
  <si>
    <t>1047708</t>
  </si>
  <si>
    <t>SCREW CORT 4.5X26MM LARGE HEX 214.026 SYNTHES 214.026</t>
  </si>
  <si>
    <t>1047719</t>
  </si>
  <si>
    <t>SCREW CORT 4.5X48MM LARGE HEX 214.048 SYNTHES 214.048</t>
  </si>
  <si>
    <t>1047721</t>
  </si>
  <si>
    <t>SCREW CORT 4.5X52MM LARGE HEX 214.052 SYNTHES 214.052</t>
  </si>
  <si>
    <t>1047724</t>
  </si>
  <si>
    <t>SCREW CORT 4.5X58MM LARGE HEX 214.058 SYNTHES 214.058</t>
  </si>
  <si>
    <t>1047735</t>
  </si>
  <si>
    <t>PLATE SEMI-TUBULAR STR 7 HOLE 119MM 222.07 SYNTHES 222.07</t>
  </si>
  <si>
    <t>1047741</t>
  </si>
  <si>
    <t>PLATE DCP NARROW 4.5X151MM 9 HOLE 224.09 SYNTHES 224.09</t>
  </si>
  <si>
    <t>1047745</t>
  </si>
  <si>
    <t>PLATE BROAD DCP 4.5X119MM 7 HOLE 226.07 SYNTHES 226.07</t>
  </si>
  <si>
    <t>1047752</t>
  </si>
  <si>
    <t>PLATE SPOON TIB 6 HOLE X120MM 240.06 SYNTHES 240.06</t>
  </si>
  <si>
    <t>1047754</t>
  </si>
  <si>
    <t>PLATE T 6 HOLE X116MM 240.16 SYNTHES 240.16</t>
  </si>
  <si>
    <t>1047761</t>
  </si>
  <si>
    <t>PLATE CLOVERLEAF THIN BLADE DCP 4 HOLE 104MM 241.84 SYNTHES 241.84</t>
  </si>
  <si>
    <t>1047764</t>
  </si>
  <si>
    <t>PLATE T SM OBL 3HX5 HOLE X75MM SYNTHES 241.25 SYNTHES 241.25</t>
  </si>
  <si>
    <t>1047766</t>
  </si>
  <si>
    <t>SCREW CORT 2.7X8MM SM HEX 202.008 SYNTHES 202.008</t>
  </si>
  <si>
    <t>1047767</t>
  </si>
  <si>
    <t>SCREW CORT 2.7X12 SYNTHES 202.012 SYNTHES 202.012</t>
  </si>
  <si>
    <t>1047771</t>
  </si>
  <si>
    <t>SCREW CORT 2.7X24MM SM HEX 202.024 SYNTHES 202.024</t>
  </si>
  <si>
    <t>1047775</t>
  </si>
  <si>
    <t>SCREW CORT 1.5X9MM 200.009 SYNTHES 200.009</t>
  </si>
  <si>
    <t>1047776</t>
  </si>
  <si>
    <t>SCREW CORT 1.5X10MM 200.010 SYNTHES 200.010</t>
  </si>
  <si>
    <t>1047782</t>
  </si>
  <si>
    <t>SCREW CORTEX 2.0X12MM 201.012 SYNTHES SYNTHES 201.012</t>
  </si>
  <si>
    <t>1047785</t>
  </si>
  <si>
    <t>SCREW CORTEX 2.0X18MM 201.018 SYNTHES SYNTHES 201.018</t>
  </si>
  <si>
    <t>1047788</t>
  </si>
  <si>
    <t>SCRW.CMPR.4.5X34MM.L/T SYNTHES 03.226.734</t>
  </si>
  <si>
    <t>1047791</t>
  </si>
  <si>
    <t>PLATE LAT TIB BUTTRESS DCP 7 HOLE X149MM RIGHT 240.47 SYNTHES 240.47</t>
  </si>
  <si>
    <t>1047794</t>
  </si>
  <si>
    <t>PLATE LAT TIB BUTTRESS DCP 9 HOLE X181MM LEFT 240.58 SYNTHES 240.58</t>
  </si>
  <si>
    <t>1047795</t>
  </si>
  <si>
    <t>SCREW LAG 50 DHS/DCS SYNTHES 280.450S SYNTHES 280.450S</t>
  </si>
  <si>
    <t>1047806</t>
  </si>
  <si>
    <t>PLATE T SM RIGHT ANGLE 3HX5 HOLE X67MM SYNTHES 241.15 SYNTHES 241.15</t>
  </si>
  <si>
    <t>1047807</t>
  </si>
  <si>
    <t>PLATE T SM OBL 3HX4HX63MM SYNTHES 241.24 SYNTHES 241.24</t>
  </si>
  <si>
    <t>1047809</t>
  </si>
  <si>
    <t>PLATE CALCANEAL 60MM 241.61 SYNTHES 241.61</t>
  </si>
  <si>
    <t>1047813</t>
  </si>
  <si>
    <t>PLATE TIT 8 HOLE STD SYN 442.51 SYNTHES 442.51</t>
  </si>
  <si>
    <t>1047816</t>
  </si>
  <si>
    <t>CLAMP ADJ WIRE/PIN SYNTHES 393.464 SYNTHES 393.464</t>
  </si>
  <si>
    <t>1047817</t>
  </si>
  <si>
    <t>RING 3/4.205MM SYNTHES 393.722 SYNTHES 393.722</t>
  </si>
  <si>
    <t>1047826</t>
  </si>
  <si>
    <t>PLATE CONDYLAR 2.0X39MM 7 HOLE LEFT TIT SYNTHES 443.61 SYNTHES 443.61</t>
  </si>
  <si>
    <t>1047827</t>
  </si>
  <si>
    <t>PLATE CONDYLAR 2.7X57MM 7 HOLE LEFT TIT SYNTHES 442.61 SYNTHES 442.61</t>
  </si>
  <si>
    <t>1047833</t>
  </si>
  <si>
    <t>PLATE T 2.0X50MM 12 HOLE TIT DCP 443.23 SYNTHES 443.23</t>
  </si>
  <si>
    <t>1047835</t>
  </si>
  <si>
    <t>PLATE DCP STR 2X100MM 20H TIT SYNTHES 443.19 SYNTHES 443.19</t>
  </si>
  <si>
    <t>1047837</t>
  </si>
  <si>
    <t>SCREW CORT 2.7X28MM SM HEX 202.028 SYNTHES 202.028</t>
  </si>
  <si>
    <t>1047841</t>
  </si>
  <si>
    <t>SCREW CORT 2.7X36MM SM HEX 202.036 SYNTHES 202.036</t>
  </si>
  <si>
    <t>1047842</t>
  </si>
  <si>
    <t>SCREW CORT 2.7X38MM SM HEX 202.038 SYNTHES 202.038</t>
  </si>
  <si>
    <t>1047846</t>
  </si>
  <si>
    <t>PLATE TIB 8H LEFT 4.5X145MM MEDIAL PROXIMAL 240.009 SYNTHES SYNTHES 240.009</t>
  </si>
  <si>
    <t>1047853</t>
  </si>
  <si>
    <t>PLATE BROAD 4.5X160MM 9 HOLE SYNTHES 226.59 SYNTHES 226.59</t>
  </si>
  <si>
    <t>1047855</t>
  </si>
  <si>
    <t>PLATE BROAD 4.5X196MM 11 HOLE SYNTHES 226.61 SYNTHES 226.61</t>
  </si>
  <si>
    <t>1047857</t>
  </si>
  <si>
    <t>PLATE NAR LCP 4.5X70MM 4 HOLE SYNTHES 224.54 SYNTHES 224.54</t>
  </si>
  <si>
    <t>1047862</t>
  </si>
  <si>
    <t>PLATE NAR LCP 9 HOLE 4.5X160MM SYNTHES 224.59 SYNTHES 224.59</t>
  </si>
  <si>
    <t>1047865</t>
  </si>
  <si>
    <t>PLATE NAR LCP 12 HOLE 4.5X214MM SYNTHES 224.62 SYNTHES 224.62</t>
  </si>
  <si>
    <t>1047867</t>
  </si>
  <si>
    <t>SCREW CORT 4.5X62MM LARGE HEX 214.062 SYNTHES 214.062</t>
  </si>
  <si>
    <t>1047872</t>
  </si>
  <si>
    <t>PLATE COND LCP 12 HOLE 4.5 X278M RIGHT SYNTHES 222.662 SYNTHES 222.662</t>
  </si>
  <si>
    <t>1047873</t>
  </si>
  <si>
    <t>PLATE COND LCP 12 HOLE 4.5X278MM LEFT SYNTHES 222.663 SYNTHES 222.663</t>
  </si>
  <si>
    <t>1047875</t>
  </si>
  <si>
    <t>PLATE COND LCP 14 HOLE 4.5X314MM LEFT SYNTHES 222.665 SYNTHES 222.665</t>
  </si>
  <si>
    <t>1047881</t>
  </si>
  <si>
    <t>PL.TIB.4H.LT.3.5X116MM SYNTHES 239.901</t>
  </si>
  <si>
    <t>1047882</t>
  </si>
  <si>
    <t>PL.TIB.6H.LT.3.5X142MM SYNTHES 239.905</t>
  </si>
  <si>
    <t>1047888</t>
  </si>
  <si>
    <t>SCREW CORT LCK 4.0X16MM 222.581 SYNTHES 222.581</t>
  </si>
  <si>
    <t>1047900</t>
  </si>
  <si>
    <t>SCREW CORT LCK 4.0X62MM 222.593 SYNTHES 222.593</t>
  </si>
  <si>
    <t>1047924</t>
  </si>
  <si>
    <t>PLATE DOUBLE-Y 21MM 6 HOLE SYNTHES MAX 421.517 SYNTHES 421.517</t>
  </si>
  <si>
    <t>1047926</t>
  </si>
  <si>
    <t>PLATE 4HX14X14MM SYNTHES MAXI 421.511 SYNTHES 421.511</t>
  </si>
  <si>
    <t>1047937</t>
  </si>
  <si>
    <t>SCREW EMERG STARDRIVE 1.7X5MM TIT 400.145 SYNTHES 400.145</t>
  </si>
  <si>
    <t>1047938</t>
  </si>
  <si>
    <t>SCREW EMERG STARDRIVE 1.7X6MM TIT 400.146 SYNTHES 400.146</t>
  </si>
  <si>
    <t>1047940</t>
  </si>
  <si>
    <t>SCREW CORT 1.0X5MM S/T TIT 400.505 SYNTHES 400.505</t>
  </si>
  <si>
    <t>1047944</t>
  </si>
  <si>
    <t>SCREW EMERG 1.2X6MM TIT 400.606 SYNTHES 400.606</t>
  </si>
  <si>
    <t>1047948</t>
  </si>
  <si>
    <t>SCREW CORT STARDRIVE 1.5X8MM S/D 400.758 SYNTHES 400.758</t>
  </si>
  <si>
    <t>1047950</t>
  </si>
  <si>
    <t>SCREW EMERG 2.0X5 SYNTHES MAX FAC 400.855 SYNTHES 400.855</t>
  </si>
  <si>
    <t>1047951</t>
  </si>
  <si>
    <t>SCREW EMERG LP NEURO 1.9X6MM S/T TIT 400.856 SYNTHES 400.856</t>
  </si>
  <si>
    <t>1047961</t>
  </si>
  <si>
    <t>SCREW CORT STARDRIVE 2.4X34MM S/T 401.534 SYNTHES 401.534</t>
  </si>
  <si>
    <t>1047964</t>
  </si>
  <si>
    <t>SCREW CORT STARDRIVE 2.0X16MM S/T 401.866 SYNTHES 401.866</t>
  </si>
  <si>
    <t>1047966</t>
  </si>
  <si>
    <t>PLATE MESH TIT 1.3MM COUTOUR MALLEABLE 38X45MM 421.004 SYNTHES 421.004</t>
  </si>
  <si>
    <t>1047980</t>
  </si>
  <si>
    <t>PLATE ZYGOMATE 4 HOLE TIT DCP SYNTHES MAXILLO 443.44 SYNTHES 443.44</t>
  </si>
  <si>
    <t>1047985</t>
  </si>
  <si>
    <t>PLATE OBL GL 2 HOLE 3SHFT 2M RIGHT SYNTHES 447.51 SYNTHES 447.51</t>
  </si>
  <si>
    <t>1047988</t>
  </si>
  <si>
    <t>SCREW CORT 1.5X8MM S/T 400.738 SYNTHES 400.708</t>
  </si>
  <si>
    <t>1047993</t>
  </si>
  <si>
    <t>SCREW CORT 2X6MM S/T 401.156 SYNTHES 401.156</t>
  </si>
  <si>
    <t>1047998</t>
  </si>
  <si>
    <t>PLATE ORB 1.5 12 HOLE CUR SYNTHES MAXIL 446.22 SYNTHES 446.22</t>
  </si>
  <si>
    <t>1048008</t>
  </si>
  <si>
    <t>PLATE OBL L 6 HOLE RIGHT SHFT SYNTHES 447.55 SYNTHES 447.55</t>
  </si>
  <si>
    <t>1048009</t>
  </si>
  <si>
    <t>PLATE X SYNTHES 447.81 SYNTHES 447.81</t>
  </si>
  <si>
    <t>1048010</t>
  </si>
  <si>
    <t>SCREW CORT MICRO 1.0X3MM TIT 400.503E SYNTHES 400.503E</t>
  </si>
  <si>
    <t>1048016</t>
  </si>
  <si>
    <t>SCREW CORT EMERG MICRO 1.2X4MM TIT 400.604E SYNTHES 400.604E</t>
  </si>
  <si>
    <t>1048023</t>
  </si>
  <si>
    <t>PLATE ORB UNIV MICRO SYNTHES 420.40 SYNTHES 420.40</t>
  </si>
  <si>
    <t>1048025</t>
  </si>
  <si>
    <t>PLATE L RIGHT MICRO SYNTHES 420.55 SYNTHES 420.55</t>
  </si>
  <si>
    <t>1048027</t>
  </si>
  <si>
    <t>PLATE Y DOUBLE MICRO SYNTHES 420.68 SYNTHES 420.68</t>
  </si>
  <si>
    <t>1048032</t>
  </si>
  <si>
    <t>PLATE MESH 1.0MM TIT SYNTHES MAX FAC 420.06 SYNTHES 420.06</t>
  </si>
  <si>
    <t>1048037</t>
  </si>
  <si>
    <t>PLATE STRUT 42MM 22 HOLE SYNTHES MAX FAC 420.04 SYNTHES 420.04</t>
  </si>
  <si>
    <t>1048044</t>
  </si>
  <si>
    <t>PLATE T 6 HOLE SYNTHES MAX FAC 421.071 SYNTHES 421.071</t>
  </si>
  <si>
    <t>1048047</t>
  </si>
  <si>
    <t>PLATE OBL L 4 HOLE LEFT SYNTHES MAX FAC 446.783 SYNTHES 446.783</t>
  </si>
  <si>
    <t>1048049</t>
  </si>
  <si>
    <t>PLATE L 3 HOLE 27MM LEFT MAX SYNTHES 447.043 SYNTHES 447.043</t>
  </si>
  <si>
    <t>1048050</t>
  </si>
  <si>
    <t>PLATE L 3 HOLE 29MM LEFT MAX SYNTHES 447.045 SYNTHES 447.045</t>
  </si>
  <si>
    <t>1048052</t>
  </si>
  <si>
    <t>PLATE L 3 HOLE 27MM RIGHT MAX SYNTHES 447.042 SYNTHES 447.042</t>
  </si>
  <si>
    <t>1048053</t>
  </si>
  <si>
    <t>PLATE L 3 HOLE 25MM RIGHT MAX SYNTHES MAX FAC 447.040 SYNTHES 447.040</t>
  </si>
  <si>
    <t>1048055</t>
  </si>
  <si>
    <t>PLATE CHIN 2.0X3MM 4 HOLE OFFSET SYNTHES MAX FAC 447.070 SYNTHES 447.070</t>
  </si>
  <si>
    <t>1048056</t>
  </si>
  <si>
    <t>PLATE CHIN 2.0X6MM 5 HOLE OFFSET SYNTHES MAX FAC 447.074 SYNTHES 447.074</t>
  </si>
  <si>
    <t>1048062</t>
  </si>
  <si>
    <t>SCREW CORT STARDRIVE EMERG 2X4MM TIT 400.254E SYNTHES 400.254E</t>
  </si>
  <si>
    <t>1048066</t>
  </si>
  <si>
    <t>PLATE ORB 1.3X35MM 9 HOLE TIT SYNTHES MAXI 421.021 SYNTHES 421.021</t>
  </si>
  <si>
    <t>1048071</t>
  </si>
  <si>
    <t>SCREW CORT 2.4X6MM TIT SYNTHES MAX FAC 401.506E SYNTHES 401.506E</t>
  </si>
  <si>
    <t>1048074</t>
  </si>
  <si>
    <t>SCREW CORT 2.4X14MM TIT SYNTHES MAX FAC 401.514 SYNTHES 401.514</t>
  </si>
  <si>
    <t>1048078</t>
  </si>
  <si>
    <t>SCREW EMERG 2.7X10MM TIT SYNTHES MAX FAC 401.560E SYNTHES 401.560E</t>
  </si>
  <si>
    <t>1048082</t>
  </si>
  <si>
    <t>SCREW EMERG 2.7X18MM TIT SYNTHES MAX FAC 401.568E SYNTHES 401.568E</t>
  </si>
  <si>
    <t>1048083</t>
  </si>
  <si>
    <t>PLATE 2.4X35MM 4 HOLE CRESC SYNTHES MAX FAC 449.24 SYNTHES 449.24</t>
  </si>
  <si>
    <t>1048087</t>
  </si>
  <si>
    <t>PLATE MANDIBLE CRESCENT LC-DCP 2.4X50MM 6 HOLE TIT 449.26 SYNTHES 449.26</t>
  </si>
  <si>
    <t>1048092</t>
  </si>
  <si>
    <t>PLATE MANDIBLE UNIV FX ANG 2.4X25X25MM 3X3 HOLE TIT 449.82 SYNTHES 449.82</t>
  </si>
  <si>
    <t>1048103</t>
  </si>
  <si>
    <t>SCREW EMERG 2.4X14MM TIT 401.394E SYNTHES 401.394E</t>
  </si>
  <si>
    <t>1048104</t>
  </si>
  <si>
    <t>SCREW EMERG 2.4X16MM TIT 401.396E SYNTHES 401.396E</t>
  </si>
  <si>
    <t>1048106</t>
  </si>
  <si>
    <t>PLATE MANDIBLE BROAD 2.0X42MM 6 HOLE TIT 449.026 SYNTHES 449.026</t>
  </si>
  <si>
    <t>1048107</t>
  </si>
  <si>
    <t>PLATE MANDIBLE BROAD 2.0X55MM 8 HOLE TIT 449.028 SYNTHES 449.028</t>
  </si>
  <si>
    <t>1048110</t>
  </si>
  <si>
    <t>PLATE MANDIBLE STR NAR 2.0X29MM 4 HOLE TIT 449.004 SYNTHES 449.004</t>
  </si>
  <si>
    <t>1048111</t>
  </si>
  <si>
    <t>PLATE MAND BROAD CUR 6 HOLE SYNTHES MAX 449.027 SYNTHES 449.027</t>
  </si>
  <si>
    <t>1048113</t>
  </si>
  <si>
    <t>PLATE BROAD CUR 4 HOLE SYNTHES MAXILL 449.025 SYNTHES 449.025</t>
  </si>
  <si>
    <t>1048114</t>
  </si>
  <si>
    <t>PLATE DCP MAND 5 HOLE SYNTHES MAX 449.035 SYNTHES 449.035</t>
  </si>
  <si>
    <t>1048115</t>
  </si>
  <si>
    <t>PLATE MANDIBLE DCP 2.0X30MM 4 HOLE TIT 449.034 SYNTHES 449.034</t>
  </si>
  <si>
    <t>1048116</t>
  </si>
  <si>
    <t>SCREW CORT 2.0X5MM TIT SYNTHES MAX FAC 401.135 SYNTHES 401.135</t>
  </si>
  <si>
    <t>1048119</t>
  </si>
  <si>
    <t>SCREW LOCK 2.0X8MM TIT SYNTHES MAX FAC 401.248E SYNTHES 401.248E</t>
  </si>
  <si>
    <t>1048121</t>
  </si>
  <si>
    <t>SCREW LOCK 2.0X12MM TIT SYNTHES MAX FAC 401.252E SYNTHES 401.252</t>
  </si>
  <si>
    <t>1048123</t>
  </si>
  <si>
    <t>SCREW LOCK 2.0X16MM TIT SYNTHES MAX FAC 401.256E SYNTHES 401.256E</t>
  </si>
  <si>
    <t>1048125</t>
  </si>
  <si>
    <t>PLATE LOCK 2.0MM 6X21H RIGHT SYNTHES MAX FAC 447.108 SYNTHES 447.108</t>
  </si>
  <si>
    <t>1048130</t>
  </si>
  <si>
    <t>PLATE LCK 2.0MM 6 HOLE TIT SYNTHES MAXIL 447.101 SYNTHES 447.101</t>
  </si>
  <si>
    <t>1048134</t>
  </si>
  <si>
    <t>PLATE MINI LOCK 2.0MM 4 HOLE TIT SYNTHES MAX FAC 447.046 SYNTHES 447.046</t>
  </si>
  <si>
    <t>1048135</t>
  </si>
  <si>
    <t>PLATE MINI LOCK 2.0MM 6 HOLE TIT SYNTHE MAX FAC 447.047 SYNTHES 447.047</t>
  </si>
  <si>
    <t>1048137</t>
  </si>
  <si>
    <t>PLATE MINI LOCK 6 HOLE NAR SYNTHES MAX FAC 447.049 SYNTHES 447.049</t>
  </si>
  <si>
    <t>1048138</t>
  </si>
  <si>
    <t>PLATE 4 HOLE TENSION BAND SYNTHES MAX FAC 447.053 SYNTHES 447.053</t>
  </si>
  <si>
    <t>1048145</t>
  </si>
  <si>
    <t>SCREW LOCK 2.4X16MM RECON SYNTHES MAX FAC 497.676E SYNTHES 497.676E</t>
  </si>
  <si>
    <t>1048146</t>
  </si>
  <si>
    <t>SCREW LOCK 2.4X18MM RECON SYNTHES MAX FAC 497.678E SYNTHES 497.678E</t>
  </si>
  <si>
    <t>1048148</t>
  </si>
  <si>
    <t>SCREW LOCK 3.0X10MM RECON SYNTHES MAX FAC 497.691E SYNTHES 497.691E</t>
  </si>
  <si>
    <t>1048154</t>
  </si>
  <si>
    <t>PL.ANGLE.6X23H.LEFT SYNTHES 449.632</t>
  </si>
  <si>
    <t>1048156</t>
  </si>
  <si>
    <t>PLATE L 2X2 HOLE LONG LEFT OBLIQ SYNTHES MAX FAC 446.785 SYNTHES 446.785</t>
  </si>
  <si>
    <t>1048157</t>
  </si>
  <si>
    <t>PLATE L OBL 1.5X27X13MM 7 HOLE LEFT TIT 446.527 SYNTHES 446.527</t>
  </si>
  <si>
    <t>1048162</t>
  </si>
  <si>
    <t>PLATE L MAX 1.5X22X13MM 6 HOLE RIGHT TIT 446.504 SYNTHES 446.504</t>
  </si>
  <si>
    <t>1048163</t>
  </si>
  <si>
    <t>PLATE Z SHORT RIGHT MALLEABLE SYNTHES MAX FAC 446.786 SYNTHES 446.786</t>
  </si>
  <si>
    <t>1048167</t>
  </si>
  <si>
    <t>SCREW CRTX 2.0MM S/T 6MM SYNTHES MAX FAC 401.856 SYNTHES 401.856</t>
  </si>
  <si>
    <t>1048168</t>
  </si>
  <si>
    <t>SCREW CRTX 2.0MM S/T 8MM SYNTHES MAX 401.858 SYNTHES 401.858</t>
  </si>
  <si>
    <t>1048172</t>
  </si>
  <si>
    <t>SCREW 2.0MM S/T LOCK 8MM SYNTHES MAX FAC 401.848 SYNTHES 401.848</t>
  </si>
  <si>
    <t>1048189</t>
  </si>
  <si>
    <t>PLATE STRUT 8 HOLE X1M MLBL SYNTHES CMF 04.503.708 SYNTHES 04.503.708</t>
  </si>
  <si>
    <t>1048191</t>
  </si>
  <si>
    <t>PLATE CRESENT 2X2HX1.25MM SYNTHES CMF 04.503.711 SYNTHES 04.503.711</t>
  </si>
  <si>
    <t>1048197</t>
  </si>
  <si>
    <t>PLATE CRESENT 3X3HX1.5MM SYNTHES CMF 04.503.722 SYNTHES 04.503.722</t>
  </si>
  <si>
    <t>1048198</t>
  </si>
  <si>
    <t>PLATE DCP 3X3HX1.5MM SYNTHES CMF 04.503.724 SYNTHES 04.503.724</t>
  </si>
  <si>
    <t>1048200</t>
  </si>
  <si>
    <t>PLATE MINI MATRIXMANDIBLE 2.0MM 12 HOLE CMF 04.503.729 SYNTHES 04.503.729</t>
  </si>
  <si>
    <t>1048230</t>
  </si>
  <si>
    <t>SCREW 2.0X18MM SELFTAP CMF 04.503.418.01 SYNTHES 04.503.418.01</t>
  </si>
  <si>
    <t>1048231</t>
  </si>
  <si>
    <t>SCREW LCK 2.0X18MM SELFTAP CMF 04.503.618.01 SYNTHES 04.503.618.01</t>
  </si>
  <si>
    <t>1048233</t>
  </si>
  <si>
    <t>SCREW 2.4X6MM SELFTAP SYNTHES CMF 04.503.436.01 SYNTHES 04.503.436.01</t>
  </si>
  <si>
    <t>1048234</t>
  </si>
  <si>
    <t>SCREW MIDFACE 10MM SELFTAP SYNTHES CMF 04.503.210.01 SYNTHES 04.503.210.01</t>
  </si>
  <si>
    <t>1048243</t>
  </si>
  <si>
    <t>SCREW MIDFACE EMER 10MM SYNTHES CMF 04.503.240.01 SYNTHES 04.503.240.01</t>
  </si>
  <si>
    <t>1048245</t>
  </si>
  <si>
    <t>SCREW MIDFACE EMER 14MM SYNTHES CMF 04.503.244.01 SYNTHES 04.503.244.01</t>
  </si>
  <si>
    <t>1048246</t>
  </si>
  <si>
    <t>SCREW MIDFACE EMER 18MM SYNTHES CMF 04.503.248.01 SYNTHES 04.503.248.01</t>
  </si>
  <si>
    <t>1048248</t>
  </si>
  <si>
    <t>PLATE ADAP TI 20HX8MM SYNTHES 04.503.396</t>
  </si>
  <si>
    <t>1048251</t>
  </si>
  <si>
    <t>PLATE BOX 4 HOLE 5X10X 7 TIT SYNTHES CMF 04.503.390 SYNTHES 04.503.390</t>
  </si>
  <si>
    <t>1048253</t>
  </si>
  <si>
    <t>PLATE BOX 4 HOLE TI 10X10X 5MM SYNTHES 04.503.361</t>
  </si>
  <si>
    <t>1048261</t>
  </si>
  <si>
    <t>PLATE OBL L 2X3HX0.8M LEFT TIT SYNTHES CMF 04.503.383 SYNTHES 04.503.383</t>
  </si>
  <si>
    <t>1048263</t>
  </si>
  <si>
    <t>PLATE OBL L 2X3HX0.7M RIGHT TIT SYNTHES CMF 04.503.354 SYNTHES 04.503.354</t>
  </si>
  <si>
    <t>1048268</t>
  </si>
  <si>
    <t>PLATE OBL L 3X4HX0.5M RIGHT TIT SYNTHES CMF 04.503.326 SYNTHES 04.503.326</t>
  </si>
  <si>
    <t>1048272</t>
  </si>
  <si>
    <t>PLATE OBL L 4X6 HOLE X0.7M LEFT TIT SYNTHES CMF 04.503.364 SYNTHES 04.503.364</t>
  </si>
  <si>
    <t>1048273</t>
  </si>
  <si>
    <t>PLATE OBL L 4X6 HOLE X0.8M LEFT TIT SYNTHES CMF 04.503.394 SYNTHES 04.503.394</t>
  </si>
  <si>
    <t>1048278</t>
  </si>
  <si>
    <t>PLATE T 3X4HX0.7MM TIT SYNTHES CMF 04.503.357 SYNTHES 04.503.357</t>
  </si>
  <si>
    <t>1048282</t>
  </si>
  <si>
    <t>PLATE H 11 HOLE X0.8MM TIT SYNTHES CMF 04.503.382 SYNTHES 04.503.382</t>
  </si>
  <si>
    <t>1048283</t>
  </si>
  <si>
    <t>SCREW MATRIX SELF TAPPING TI 1.85MMX5MM SYNTHES 04.511.205.01</t>
  </si>
  <si>
    <t>1048293</t>
  </si>
  <si>
    <t>PLATE L OBL TIT 3X3 HOLE LONG SYNTHES CMF 04.511.323 SYNTHES 04.511.323</t>
  </si>
  <si>
    <t>1048301</t>
  </si>
  <si>
    <t>PLATE PREBENT MXL RIGHT 8MM TIT SYNTHES CMF 04.511.388 SYNTHES 04.511.388</t>
  </si>
  <si>
    <t>1048305</t>
  </si>
  <si>
    <t>PL CRV TIT SGTL SPLT 6HOLE 12MM BAR 04.511.404 SYNTHES CMF SYNTHES 04.511.404</t>
  </si>
  <si>
    <t>1048306</t>
  </si>
  <si>
    <t>PL STRT TIT SGTL SPLT 4HOLE 6MM 04.511.421 SYNTHES CMF SYNTHES 04.511.421</t>
  </si>
  <si>
    <t>1048307</t>
  </si>
  <si>
    <t>PL STRT TIT SGTL SPLT 4HOLE 8MM 04.511.422 SYNTHES CMF SYNTHES 04.511.422</t>
  </si>
  <si>
    <t>1048313</t>
  </si>
  <si>
    <t>PLATE SAGITTAL SPLIT 4 HOLE 33MM 04.511.444 SYNTHES CMF SYNTHES 04.511.444</t>
  </si>
  <si>
    <t>1048315</t>
  </si>
  <si>
    <t>PLATE L REVERSIBLE 90DEG 2X2 HOLE LONG 0.7MM TIT 04.511.306 SYNTHES 04.511.306</t>
  </si>
  <si>
    <t>1048321</t>
  </si>
  <si>
    <t>PL L ANTM TIT 3X3 HOLE LNG SYNTHES 04.511.346</t>
  </si>
  <si>
    <t>1048324</t>
  </si>
  <si>
    <t>PL.STRUT.CRV.2X4H SYNTHES 04.503.077</t>
  </si>
  <si>
    <t>1048325</t>
  </si>
  <si>
    <t>PL L 90D 2X2H SHRT 0.7MM THICK 04.511.304 SYNTHES MAX SYNTHES 04.511.304</t>
  </si>
  <si>
    <t>1048338</t>
  </si>
  <si>
    <t>PLATE MAX 6 HOLE 26MM RIGHT SYNTHES 446.508 SYNTHES 446.508</t>
  </si>
  <si>
    <t>1048344</t>
  </si>
  <si>
    <t>PLATE CHIN SING BND 5 HOLE SYNTHES 447.079 SYNTHES 447.079</t>
  </si>
  <si>
    <t>1048348</t>
  </si>
  <si>
    <t>SCREW TI LCK 3.0X10M SYNTHES 413.580 SYNTHES 413.580</t>
  </si>
  <si>
    <t>1048351</t>
  </si>
  <si>
    <t>SCREW SELFTAP 1.3X6MM SYNTHES MAXILLO 400.626 SYNTHES 400.626</t>
  </si>
  <si>
    <t>1048352</t>
  </si>
  <si>
    <t>SCREW TI LCK 3.0X8MM SYNTHES MAX 413.578 SYNTHES 413.578</t>
  </si>
  <si>
    <t>1048353</t>
  </si>
  <si>
    <t>PLATE ER RELS PIN 12 HOLE TIT SYNTHES MAX FAC 460.022 SYNTHES 460.022</t>
  </si>
  <si>
    <t>1048354</t>
  </si>
  <si>
    <t>SCREW LCK TIT 3.0X8MM SYNTHES CMF 413.578E SYNTHES 413.578E</t>
  </si>
  <si>
    <t>1048355</t>
  </si>
  <si>
    <t>SCREW LCK TIT 3.0X10MM SYNTHES CMF 413.580E SYNTHES 413.580E</t>
  </si>
  <si>
    <t>1048356</t>
  </si>
  <si>
    <t>SCREW LCK TIT 3.0X12MM SYNTHES CMF 413.582E SYNTHES 413.582E</t>
  </si>
  <si>
    <t>1048358</t>
  </si>
  <si>
    <t>PLATE RIB 15 HOLE RIGHT #3 TIT SYNTHES CMF 04.501.002 SYNTHES 04.501.002</t>
  </si>
  <si>
    <t>1048362</t>
  </si>
  <si>
    <t>PLATE RIB 17 HOLE RIGHT #6/7 TIT SYNTHES CMF 04.501.006 SYNTHES 04.501.006</t>
  </si>
  <si>
    <t>1048363</t>
  </si>
  <si>
    <t>PLATE RIB 18 HOLE LEFT #8/9 TIT SYNTHES 04.501.007 SYNTHES 04.501.007</t>
  </si>
  <si>
    <t>1048366</t>
  </si>
  <si>
    <t>SPLINT IM MED 4MM TIT SYNTHES CMF 04.501.011 SYNTHES 04.501.011</t>
  </si>
  <si>
    <t>1048370</t>
  </si>
  <si>
    <t>SCREW LCK 2.9X14 SELF TAP TIT SYNTHES CMF 04.501.024-01 SYNTHES 04.501.024.01</t>
  </si>
  <si>
    <t>1048371</t>
  </si>
  <si>
    <t>SCREW 2.9X6 SELF TAP TIT SYNTHES CMF 04.501.036-01 SYNTHES 04.501.036.01</t>
  </si>
  <si>
    <t>1048375</t>
  </si>
  <si>
    <t>PLATE X STERNAL LOCKING TI 10 HOLE SYNTHES 460.037</t>
  </si>
  <si>
    <t>1048379</t>
  </si>
  <si>
    <t>PLATE ORB FLR 3MM SM SYNTHES CMF 04.503.301 SYNTHES 04.503.301</t>
  </si>
  <si>
    <t>1048384</t>
  </si>
  <si>
    <t>PLATE MESH ORB 2MM TIT SYNTHES CMF 04.503.306 SYNTHES 04.503.306</t>
  </si>
  <si>
    <t>1048399</t>
  </si>
  <si>
    <t>PLATE CERVICAL SPINE LCK 5 HOLE 30MM SYNTHES SPINE 487.27 SYNTHES 487.27</t>
  </si>
  <si>
    <t>1048404</t>
  </si>
  <si>
    <t>PLATE ANT THORACOLUMBAR LOCK 70MM TIT SYNTHES SPINE 489.270 SYNTHES 489.270</t>
  </si>
  <si>
    <t>1048406</t>
  </si>
  <si>
    <t>PLATE ANT THORACOLUMBAR LOCK 82MM TIT SYNTHES SPINE 489.282 SYNTHES 489.282</t>
  </si>
  <si>
    <t>1048408</t>
  </si>
  <si>
    <t>PLATE ANT THORACOLUMBAR LOCK 93MM TIT SYNTHES SPINE 489.293 SYNTHES 489.293</t>
  </si>
  <si>
    <t>1048411</t>
  </si>
  <si>
    <t>PLATE ANT THORACOLUMBAR LOCK 108MM TIT SYNTHES SPINE 489.308 SYNTHES 489.308</t>
  </si>
  <si>
    <t>1048413</t>
  </si>
  <si>
    <t>PLATE ANT THORACOLUMBAR 123MM TIT SYNTHES SPINE 489.323 SYNTHES 489.323</t>
  </si>
  <si>
    <t>1048416</t>
  </si>
  <si>
    <t>PLATE ANT THORACOLUMBAR LOCK 118MM TIT SYNTHES SPINE 489.318 SYNTHES 489.318</t>
  </si>
  <si>
    <t>1048421</t>
  </si>
  <si>
    <t>PLATE CERVICAL 5 HOLE 23MM SYNTHES SPINE 241.50 SYNTHES 241.50</t>
  </si>
  <si>
    <t>1048427</t>
  </si>
  <si>
    <t>K-WIRE 9X .078 STRYKER 5500-019-020 HOWMEDICA-OSTEONICS 5500019020</t>
  </si>
  <si>
    <t>1048431</t>
  </si>
  <si>
    <t>SCREW EMERGENCY 1.7X4MM 51-17304 STRYKER MAX STRYKER CORP 51-17304</t>
  </si>
  <si>
    <t>1048444</t>
  </si>
  <si>
    <t>SCREW MP CROSSPIN 2X6 S/T 50-20706 STRYKER CORP 50-20706</t>
  </si>
  <si>
    <t>1048448</t>
  </si>
  <si>
    <t>SCREW MP CROSS PIN SD 2X5MM STRYKER LEIBINGER 5020905 STRYKER CORP 50-20905</t>
  </si>
  <si>
    <t>1048449</t>
  </si>
  <si>
    <t>SCREW LOCK CPIN 2.3X10MM STRYKER CORP 50-23510</t>
  </si>
  <si>
    <t>1048451</t>
  </si>
  <si>
    <t>SCREW LOCK CRSSPN 2.3X14 STRYKER CORP 50-23514</t>
  </si>
  <si>
    <t>1048457</t>
  </si>
  <si>
    <t>SCREW CRSSPN MP ER 2.3X14 STRYKER CORP 50-23714</t>
  </si>
  <si>
    <t>1048460</t>
  </si>
  <si>
    <t>PLATE ORB FLOOR MED 1.2MM 54-03002 STRYKER CORP 54-03002</t>
  </si>
  <si>
    <t>1048471</t>
  </si>
  <si>
    <t>PLATE L MIDFACE MALLE 6 HOLE 8MM ADVANCE 100D 55-04765 STRYKER CORP 55-04765</t>
  </si>
  <si>
    <t>1048473</t>
  </si>
  <si>
    <t>PL.ADVMT.100D.RT.12MM.6H STRYKER CORP 55-04767</t>
  </si>
  <si>
    <t>1048474</t>
  </si>
  <si>
    <t>PLATE MIDFACE LCK STR 16 HOLE 55-05716 STRYKER CORP 55-05716</t>
  </si>
  <si>
    <t>1048476</t>
  </si>
  <si>
    <t>PLATE 3D MIDFACE LCK 2X6 HOLE 55-05733 STRYKER CORP 55-05733</t>
  </si>
  <si>
    <t>1048478</t>
  </si>
  <si>
    <t>PLATE MIDFACE LCK 5 HOLE WITH 4MM BAR 55-05751 STRYKER CORP 55-05751</t>
  </si>
  <si>
    <t>1048480</t>
  </si>
  <si>
    <t>PLATE MIDFACE LCK CUR 8 HOLE 55-05758 STRYKER CORP 55-05758</t>
  </si>
  <si>
    <t>1048483</t>
  </si>
  <si>
    <t>PLATE L MIDFACE LCK 6 HOLE 8MM ADVANCE 55-05765 STRYKER CORP 55-05765</t>
  </si>
  <si>
    <t>1048486</t>
  </si>
  <si>
    <t>PLATE UPPER FACE 8 HOLE H 1.2MM 55-06208 STRYKER CORP 55-06208</t>
  </si>
  <si>
    <t>1048487</t>
  </si>
  <si>
    <t>PLATE UPPER FACE STR 24 HOLE 55-06224 STRYKER CORP 55-06224</t>
  </si>
  <si>
    <t>1048489</t>
  </si>
  <si>
    <t>PLATE 3D UPPERFACE 10X10 HOLE 55-06237 STRYKER CORP 55-06237</t>
  </si>
  <si>
    <t>1048491</t>
  </si>
  <si>
    <t>PLATE PROFILE 3D 0.6MM 2X2L QUAD 55-06310 STRYKER CORP 55-06310</t>
  </si>
  <si>
    <t>1048492</t>
  </si>
  <si>
    <t>PLATE PROFILE 3D 0.6MM 2X2L RECTANGLE 55-06312 STRYKER CORP 55-06312</t>
  </si>
  <si>
    <t>1048495</t>
  </si>
  <si>
    <t>PLATE MIDFACE STD 6 HOLE 12MM ADVC 100DEG RIGHT 55-06767 STRYKER CORP 55-06767</t>
  </si>
  <si>
    <t>1048505</t>
  </si>
  <si>
    <t>PL T-BONE NO BAR 90DEG STRYKER CORP 55-08240</t>
  </si>
  <si>
    <t>1048517</t>
  </si>
  <si>
    <t>PLATE CHIN 8MM STRYKER CORP 55-09108</t>
  </si>
  <si>
    <t>1048523</t>
  </si>
  <si>
    <t>PLATE FRACTURE HOLE STRYKER LEIBINGER 5515506 STRYKER CORP 55-15506</t>
  </si>
  <si>
    <t>1048524</t>
  </si>
  <si>
    <t>PLATE FRACTURE ANGLE 6 HOLE 115DEG 55-15526 STRYKER CORP 55-15526</t>
  </si>
  <si>
    <t>1048525</t>
  </si>
  <si>
    <t>PLATE MAND 6 HOLE 2MM 55-15580 STRYKER CORP 55-15580</t>
  </si>
  <si>
    <t>1048538</t>
  </si>
  <si>
    <t>SCREW CRSPN LOCK 2.6X4MM STRYKER CORP 50-23504</t>
  </si>
  <si>
    <t>1048540</t>
  </si>
  <si>
    <t>SCREW BONE CRSPN 2.7X10MM STRYKER CORP 50-27410</t>
  </si>
  <si>
    <t>1048541</t>
  </si>
  <si>
    <t>SCREW BONE ER CRSP 2.7X14 STRYKER CORP 50-27414</t>
  </si>
  <si>
    <t>1048544</t>
  </si>
  <si>
    <t>SCREW LOCK CRSPN 2.7X8MM STRYKER CORP 50-27508</t>
  </si>
  <si>
    <t>1048548</t>
  </si>
  <si>
    <t>SCREW PN ER LOCK 2.7X16MM STRYKER CORP 50-27516</t>
  </si>
  <si>
    <t>1048553</t>
  </si>
  <si>
    <t>PLATE LP 4 HOLE 6MM BAR NS 5305406 STRYKER CORP 53-05406</t>
  </si>
  <si>
    <t>1048557</t>
  </si>
  <si>
    <t>PLATE LP DOUBLE Y 6 HOLE 8MM NS 5305608 STRYKER CORP 53-05608</t>
  </si>
  <si>
    <t>1048558</t>
  </si>
  <si>
    <t>PLATE LP GAP NS SMALL STRYKER CORP 53-05612</t>
  </si>
  <si>
    <t>1048560</t>
  </si>
  <si>
    <t>PLATE LP 3-D BOX 2X2 HOLE LARGE NS 5305240 STRYKER CORP 53-05240</t>
  </si>
  <si>
    <t>1048561</t>
  </si>
  <si>
    <t>PLATE LP X 4 HOLE NS 5305630 STRYKER CORP 53-05630</t>
  </si>
  <si>
    <t>1048565</t>
  </si>
  <si>
    <t>PLATE Y MICRO DOUBLE 6 HOLE 8MM BAR 9203608 STRYKER CORP 92-03608</t>
  </si>
  <si>
    <t>1048566</t>
  </si>
  <si>
    <t>PLATE MICRO 8 HOLE WITH O BAR 9203804 STRYKER CORP 92-03804</t>
  </si>
  <si>
    <t>1048567</t>
  </si>
  <si>
    <t>SCREW CORT LCK CROSSPIN 2 X6MM S/T 52-20506 STRYKER CORP 52-20506</t>
  </si>
  <si>
    <t>1048575</t>
  </si>
  <si>
    <t>MESH.DYNAMIC.90X90X.60MM STRYKER CORP 54-00642</t>
  </si>
  <si>
    <t>1048576</t>
  </si>
  <si>
    <t>COVER BURR HOLE LP 7MM WITH TAB 5305507 STRYKER CORP 53-05507</t>
  </si>
  <si>
    <t>1048577</t>
  </si>
  <si>
    <t>COVER BURR HOLE LP 20MM WITH TAB 6305520 STRYKER CORP 53-05520</t>
  </si>
  <si>
    <t>1048579</t>
  </si>
  <si>
    <t>COVER BURR HOLE MICRO 10MM 9203510 STRYKER CORP 92-03510</t>
  </si>
  <si>
    <t>1048580</t>
  </si>
  <si>
    <t>WEDGE REGULAR RIGHT 22X31X77MM STRYKER MAX 9542 STRYKER CORP 9542</t>
  </si>
  <si>
    <t>1048581</t>
  </si>
  <si>
    <t>MESH DYNAMIC CMX 90X90X0.3MM 5400346 STRYKER CORP 54-00346</t>
  </si>
  <si>
    <t>1048585</t>
  </si>
  <si>
    <t>SCRW.LCK.3.0X24MM HOWMEDICA-OSTEONICS PLSL3024</t>
  </si>
  <si>
    <t>1048586</t>
  </si>
  <si>
    <t>SCRW.LCK.3.0X26MM HOWMEDICA-OSTEONICS PLSL3026</t>
  </si>
  <si>
    <t>1048593</t>
  </si>
  <si>
    <t>SCRW.LCK.3.5X32MM HOWMEDICA-OSTEONICS PLSL3532</t>
  </si>
  <si>
    <t>1048598</t>
  </si>
  <si>
    <t>SCRW.N/LCK.3.0X18MM.T8 HOWMEDICA-OSTEONICS PLSS3018</t>
  </si>
  <si>
    <t>1048601</t>
  </si>
  <si>
    <t>SCRW.N/LCK.3.0X28MM.T8 HOWMEDICA-OSTEONICS PLSS3028</t>
  </si>
  <si>
    <t>1048607</t>
  </si>
  <si>
    <t>SCRW.N/LCK.3.5X36MM.T8 HOWMEDICA-OSTEONICS PLSS3536</t>
  </si>
  <si>
    <t>1048608</t>
  </si>
  <si>
    <t>SCRW.N/LCK.3.5X38MM.T8 HOWMEDICA-OSTEONICS PLSS3538</t>
  </si>
  <si>
    <t>1048610</t>
  </si>
  <si>
    <t>CPLNG.ROD.TO.ROD.5MM. HOWMEDICA-OSTEONICS 4941-1-010</t>
  </si>
  <si>
    <t>1048612</t>
  </si>
  <si>
    <t>CPLNG.ROD.TO.ROD. HOWMEDICA-OSTEONICS 4941-1-058</t>
  </si>
  <si>
    <t>1048613</t>
  </si>
  <si>
    <t>CPLNG.ROD.TO.TU.5/15MM. HOWMEDICA-OSTEONICS 4941-1-100</t>
  </si>
  <si>
    <t>1048618</t>
  </si>
  <si>
    <t>ROD.CARBON.CONN.5X100MM. HOWMEDICA-OSTEONICS 5048-5-100</t>
  </si>
  <si>
    <t>1048620</t>
  </si>
  <si>
    <t>ROD.CARBON.CONN.5X250MM. HOWMEDICA-OSTEONICS 5048-5-250</t>
  </si>
  <si>
    <t>1048624</t>
  </si>
  <si>
    <t>CLMP.MULTI.PIN.90DEG. HOWMEDICA-OSTEONICS 4960-2-030</t>
  </si>
  <si>
    <t>1048626</t>
  </si>
  <si>
    <t>CLMP.PIN.LGTH.PERP. HOWMEDICA-OSTEONICS 4960-3-025</t>
  </si>
  <si>
    <t>1048630</t>
  </si>
  <si>
    <t>ROD.CARBON.CONN.3X120MM. HOWMEDICA-OSTEONICS 5079-6-120</t>
  </si>
  <si>
    <t>1048631</t>
  </si>
  <si>
    <t>ROD.CARBON.CONN.3X150MM. HOWMEDICA-OSTEONICS 5079-6-150</t>
  </si>
  <si>
    <t>1048633</t>
  </si>
  <si>
    <t>SCREW CANN SS 6.5X45MM 20MM THREAD 326045 STRYKER ASNIS III HOWMEDICA-OSTEONICS 326045</t>
  </si>
  <si>
    <t>1048636</t>
  </si>
  <si>
    <t>SCREW CANN SS 6.5X60MM 20MM THREAD 326060 STRYKER ASNIS III HOWMEDICA-OSTEONICS 326060</t>
  </si>
  <si>
    <t>1048639</t>
  </si>
  <si>
    <t>SCREW CANN SS 6.5X100MM 20MM THREAD 326100 STRYKER ASNIS III HOWMEDICA-OSTEONICS 326100</t>
  </si>
  <si>
    <t>1048643</t>
  </si>
  <si>
    <t>SCREW CANN SS 6.5X55MM 40MM THREAD 326255 STRYKER ASNIS III HOWMEDICA-OSTEONICS 326255</t>
  </si>
  <si>
    <t>1048647</t>
  </si>
  <si>
    <t>SCREW CANN SS 6.5X85MM 40MM THREAD 326285 STRYKER ASNIS III HOWMEDICA-OSTEONICS 326285</t>
  </si>
  <si>
    <t>1048656</t>
  </si>
  <si>
    <t>SCRW.CANN.8X45.P/T HOWMEDICA-OSTEONICS 326645</t>
  </si>
  <si>
    <t>1048658</t>
  </si>
  <si>
    <t>SCRW.CANN.8X55.P/T HOWMEDICA-OSTEONICS 326655</t>
  </si>
  <si>
    <t>1048660</t>
  </si>
  <si>
    <t>SCRW.CANN.8.65.P/T HOWMEDICA-OSTEONICS 326665</t>
  </si>
  <si>
    <t>1048663</t>
  </si>
  <si>
    <t>SCRW.CANN.8X95.P/T HOWMEDICA-OSTEONICS 326695</t>
  </si>
  <si>
    <t>1048665</t>
  </si>
  <si>
    <t>SCRW.CANN.8X110.P/T HOWMEDICA-OSTEONICS 326710</t>
  </si>
  <si>
    <t>1048669</t>
  </si>
  <si>
    <t>NAIL T2 RECON 11X440MM LEFT 1846-1144S STRYKER HOWMEDICA-OSTEONICS 1846-1144S</t>
  </si>
  <si>
    <t>1048670</t>
  </si>
  <si>
    <t>NAIL T2 RECON 9X340MM LEFT 1846-0934S STRYKER HOWMEDICA-OSTEONICS 1846-0934S</t>
  </si>
  <si>
    <t>1048673</t>
  </si>
  <si>
    <t>PLATE SUPERIOR DECREASED 6HOLE LEFT 75MM 628006 STRYKER HOWMEDICA-OSTEONICS 628006</t>
  </si>
  <si>
    <t>1048675</t>
  </si>
  <si>
    <t>NAIL T2 SUPRACONDYLAR 10X320MM 1826-1032S STRYKER HOWMEDICA-OSTEONICS 1826-1032S</t>
  </si>
  <si>
    <t>1048676</t>
  </si>
  <si>
    <t>PL.INCREASE.10H.LT.128MM. HOWMEDICA-OSTEONICS 628110</t>
  </si>
  <si>
    <t>1048678</t>
  </si>
  <si>
    <t>PLATE DIST POST LAT 12HX196MM LEFT STERILE 629252S STRYKER HOWMEDICA-OSTEONICS 629252S</t>
  </si>
  <si>
    <t>1048681</t>
  </si>
  <si>
    <t>PL.TIB.4H.4.0X121MM.LT. HOWMEDICA-OSTEONICS 627304</t>
  </si>
  <si>
    <t>1048682</t>
  </si>
  <si>
    <t>SCREW LOCKING TITANIUM 4.0X95MM 661095 STRYKER HOWMEDICA-OSTEONICS 661095</t>
  </si>
  <si>
    <t>1048687</t>
  </si>
  <si>
    <t>SCRW.CANC.4.0X4.6MM.F/T HOWMEDICA-OSTEONICS 607346</t>
  </si>
  <si>
    <t>1048698</t>
  </si>
  <si>
    <t>SCRW.CORT.S/T.2.4X18MM.T7 HOWMEDICA-OSTEONICS 171-2412</t>
  </si>
  <si>
    <t>1048700</t>
  </si>
  <si>
    <t>SCREW LOCK FIXED ANGLE 2.7X14MM 173-2714 STRYKER HOWMEDICA-OSTEONICS 173-2714</t>
  </si>
  <si>
    <t>1048704</t>
  </si>
  <si>
    <t>PLATE HUM 4H 4.0X99MM RIGHT PROXIMAL LATERAL 627234 STRYKER HOWMEDICA-OSTEONICS 627234</t>
  </si>
  <si>
    <t>1048705</t>
  </si>
  <si>
    <t>SCRW.CANC.16THRD.4.0X70 HOWMEDICA-OSTEONICS 607470</t>
  </si>
  <si>
    <t>1048711</t>
  </si>
  <si>
    <t>NAIL T2 SUPRACONDYLAR 13X440MM 1826-1344S STRYKER HOWMEDICA-OSTEONICS 1826-1344S</t>
  </si>
  <si>
    <t>1048713</t>
  </si>
  <si>
    <t>SCREW LOCKING 5.0X16MM 661116 STRYKER HOWMEDICA-OSTEONICS 661116</t>
  </si>
  <si>
    <t>1048721</t>
  </si>
  <si>
    <t>SCREW CORTEX TI 3.5X70MM HOWMEDICA-OSTEONICS 661470</t>
  </si>
  <si>
    <t>1048722</t>
  </si>
  <si>
    <t>SCREW LOCKING 5.0X22MM 661122 STRYKER HOWMEDICA-OSTEONICS 661122</t>
  </si>
  <si>
    <t>1048730</t>
  </si>
  <si>
    <t>PLATE 1/3 TUBULAR 3HOLE 35MM 626673 STRYKER HOWMEDICA-OSTEONICS 626673</t>
  </si>
  <si>
    <t>1048733</t>
  </si>
  <si>
    <t>SCREW PERIPROSTHETIC LOCKING 5.0X20MM 661320 STRYKER HOWMEDICA-OSTEONICS 661320</t>
  </si>
  <si>
    <t>1048735</t>
  </si>
  <si>
    <t>ROD CARBON 8X350 STRYKER 5029-8-835 HOWMEDICA-OSTEONICS 5029-8-835</t>
  </si>
  <si>
    <t>1048745</t>
  </si>
  <si>
    <t>SCREW SHAFT 5MMX45MM HOWMEDICA-OSTEONICS 1891-5045S</t>
  </si>
  <si>
    <t>1048755</t>
  </si>
  <si>
    <t>SCRW.LCK.S/T.2.3X22MM. HOWMEDICA-OSTEONICS 52-23622E</t>
  </si>
  <si>
    <t>1048766</t>
  </si>
  <si>
    <t>ROD CARBON CONNECT HOFFMANII MRI CF 8X400MM 5028-8-400 HOWMEDICA-OSTEONICS 5028-8-400</t>
  </si>
  <si>
    <t>1048769</t>
  </si>
  <si>
    <t>PLATE DIST POST 4 HOLE LEFT STRYKER 629244 HOWMEDICA-OSTEONICS 629244</t>
  </si>
  <si>
    <t>1048775</t>
  </si>
  <si>
    <t>SCREW CORTICAL SHORT THREAD 4.5X18MM HOWMEDICA-OSTEONICS 340618</t>
  </si>
  <si>
    <t>1048776</t>
  </si>
  <si>
    <t>SCREW CORT 4.5X75MM S/T 340675 HOWMEDICA-OSTEONICS 340675</t>
  </si>
  <si>
    <t>1048780</t>
  </si>
  <si>
    <t>SCREW CORT 4.5X95MM S/T 340695 HOWMEDICA-OSTEONICS 340695</t>
  </si>
  <si>
    <t>1048783</t>
  </si>
  <si>
    <t>SCREW CANC SPS 6.5X85MM P/T 342085 HOWMEDICA-OSTEONICS 342085</t>
  </si>
  <si>
    <t>1048787</t>
  </si>
  <si>
    <t>SCREW CANC SPS 6.5X70MM F/T 343070 HOWMEDICA-OSTEONICS 343070</t>
  </si>
  <si>
    <t>1048788</t>
  </si>
  <si>
    <t>SCREW CANC SPS 6.5X75MM F/T 343075 HOWMEDICA-OSTEONICS 343075</t>
  </si>
  <si>
    <t>1048789</t>
  </si>
  <si>
    <t>SCREW CANC 6.5X65MM P/T 341065 HOWMEDICA-OSTEONICS 341065</t>
  </si>
  <si>
    <t>1048791</t>
  </si>
  <si>
    <t>SCREW CANC 6.5X75MM P/T 341075 HOWMEDICA-OSTEONICS 341075</t>
  </si>
  <si>
    <t>1048793</t>
  </si>
  <si>
    <t>SCREW CANC 6.5X85MM P/T 341085 HOWMEDICA-OSTEONICS 341085</t>
  </si>
  <si>
    <t>1048800</t>
  </si>
  <si>
    <t>SCREW CANC SPS 6.5X95MM F/T 343095 HOWMEDICA-OSTEONICS 343095</t>
  </si>
  <si>
    <t>1048803</t>
  </si>
  <si>
    <t>SCRW.CANN.8X135.P/T HOWMEDICA-OSTEONICS 326735</t>
  </si>
  <si>
    <t>1048806</t>
  </si>
  <si>
    <t>SCREW CANN AS3.6.5X115MM 20MMTL TIT 602715S HOWMEDICA-OSTEONICS 602715</t>
  </si>
  <si>
    <t>1048813</t>
  </si>
  <si>
    <t>SCREW CANC SPS 4.0X88MM F/T 345485 HOWMEDICA-OSTEONICS 345485</t>
  </si>
  <si>
    <t>1048822</t>
  </si>
  <si>
    <t>SCREW CANC SPS 4.0X80MM P/T 345580 HOWMEDICA-OSTEONICS 345580</t>
  </si>
  <si>
    <t>1048825</t>
  </si>
  <si>
    <t>SCREW CANC SPS 4.0X95MM P/T 345595 HOWMEDICA-OSTEONICS 345595</t>
  </si>
  <si>
    <t>1048829</t>
  </si>
  <si>
    <t>SCREW CORT 4.5X58MM S/T 340658 HOWMEDICA-OSTEONICS 340658</t>
  </si>
  <si>
    <t>1048832</t>
  </si>
  <si>
    <t>SCREW CORT 4.5X66MM S/T 340666 HOWMEDICA-OSTEONICS 340666</t>
  </si>
  <si>
    <t>1048840</t>
  </si>
  <si>
    <t>SCREW CANC SPS 6.5X105MM P/T 341105 HOWMEDICA-OSTEONICS 341105</t>
  </si>
  <si>
    <t>1048842</t>
  </si>
  <si>
    <t>SCREW CANC SPS 6.5X45MM P/T 342045 HOWMEDICA-OSTEONICS 342045</t>
  </si>
  <si>
    <t>1048843</t>
  </si>
  <si>
    <t>SCREW CANC SPS 6.5X50MM P/T 342050 HOWMEDICA-OSTEONICS 342050</t>
  </si>
  <si>
    <t>1048852</t>
  </si>
  <si>
    <t>SCREW CANC SPS 6.5X50MM F/T 343050 HOWMEDICA-OSTEONICS 343050</t>
  </si>
  <si>
    <t>1048860</t>
  </si>
  <si>
    <t>PLATE COMPRESS WAIST 16 HOLE 290MM NARROW 432016 HOWMEDICA-OSTEONICS 432016</t>
  </si>
  <si>
    <t>1048862</t>
  </si>
  <si>
    <t>PLATE WAISTED COMPRESS BROAD 7 HOLE 130 432107 HOWMEDICA-OSTEONICS 432107</t>
  </si>
  <si>
    <t>1048865</t>
  </si>
  <si>
    <t>PLATE COMPRESS WAIST 14 HOLE 256MM BROAD 432114 HOWMEDICA-OSTEONICS 432114</t>
  </si>
  <si>
    <t>1048867</t>
  </si>
  <si>
    <t>PLATE L BUTTRESS 4 HOLE 83MM RIGHT 433054 HOWMEDICA-OSTEONICS 433054</t>
  </si>
  <si>
    <t>1048871</t>
  </si>
  <si>
    <t>PLATE T BUTTRESS 4 HOLE 81MM 433154 HOWMEDICA-OSTEONICS 433154</t>
  </si>
  <si>
    <t>1048874</t>
  </si>
  <si>
    <t>ROD CONNECT HOFFMANII CARBON BRAID 8X400MM 5029-8-840 HOWMEDICA-OSTEONICS 5029-8-840</t>
  </si>
  <si>
    <t>1048877</t>
  </si>
  <si>
    <t>PLATE PELVIC STR 3 HOLE 42.5MM 425703 HOWMEDICA-OSTEONICS 425703</t>
  </si>
  <si>
    <t>1048879</t>
  </si>
  <si>
    <t>PLATE PELVIC STR 6 HOLE 90.5MM 425706 HOWMEDICA-OSTEONICS 425706</t>
  </si>
  <si>
    <t>1048885</t>
  </si>
  <si>
    <t>PLATE ACET STR 16 HOLE 190.5MM 425766 HOWMEDICA-OSTEONICS 425766</t>
  </si>
  <si>
    <t>1048886</t>
  </si>
  <si>
    <t>PLATE ACET STR 18 HOLE 214.5MM 425768 HOWMEDICA-OSTEONICS 425768</t>
  </si>
  <si>
    <t>1048888</t>
  </si>
  <si>
    <t>PLATE PELVIC MATTA CUR 16 HOLE R108MM/L250.5 425616 HOWMEDICA-OSTEONICS 425616</t>
  </si>
  <si>
    <t>1048894</t>
  </si>
  <si>
    <t>SCREW CORT SPS 4.5X105MM S/T 340705 HOWMEDICA-OSTEONICS 340705</t>
  </si>
  <si>
    <t>1048896</t>
  </si>
  <si>
    <t>SCREW CORT SPS 4.5X115MM S/T 340715 HOWMEDICA-OSTEONICS 340715</t>
  </si>
  <si>
    <t>1048898</t>
  </si>
  <si>
    <t>SCREW CANC SPS 6.5X115MM T/L 16MM 341115 HOWMEDICA-OSTEONICS 341115</t>
  </si>
  <si>
    <t>1048914</t>
  </si>
  <si>
    <t>PLATE PELVIC RECON 12 HOLE 144MM 430112 HOWMEDICA-OSTEONICS 430112</t>
  </si>
  <si>
    <t>1048916</t>
  </si>
  <si>
    <t>PLATE T OBL 4 HOLE 53MM 431004 HOWMEDICA-OSTEONICS 431004</t>
  </si>
  <si>
    <t>1048921</t>
  </si>
  <si>
    <t>PLATE HUM DIST LAT 4 HOLE RIGHT 629224 HOWMEDICA-OSTEONICS 629224</t>
  </si>
  <si>
    <t>1048925</t>
  </si>
  <si>
    <t>PLATE DISTAL POST LATERAL 4 HOLE RT HOWMEDICA-OSTEONICS 629264</t>
  </si>
  <si>
    <t>1048926</t>
  </si>
  <si>
    <t>PLATE DIST POST LAT 6 HOLE RIGHT 629266 HOWMEDICA-OSTEONICS 629266</t>
  </si>
  <si>
    <t>1048934</t>
  </si>
  <si>
    <t>PLATE DIST POST MDL 8 HOLE L RIGHT 629328 HOWMEDICA-OSTEONICS 629328</t>
  </si>
  <si>
    <t>1048943</t>
  </si>
  <si>
    <t>PLATE T PROFILE HAND LCK WIDE 8 HOLE 1.7 57-10368 HOWMEDICA-OSTEONICS 57-10368</t>
  </si>
  <si>
    <t>1048944</t>
  </si>
  <si>
    <t>PLATE Z PROFILE HAND LCK NAR 9 HOLE 1.7 57-10379 HOWMEDICA-OSTEONICS 57-10379</t>
  </si>
  <si>
    <t>1048946</t>
  </si>
  <si>
    <t>PLATE 3D PROFILE HAND LCK 2X2 HOLE 1.7 57-10390 HOWMEDICA-OSTEONICS 57-10390</t>
  </si>
  <si>
    <t>1048947</t>
  </si>
  <si>
    <t>PLATE 3D PROFILE HAND LCK 3X2 HOLE 1.7 57-10391 HOWMEDICA-OSTEONICS 57-10391</t>
  </si>
  <si>
    <t>1048951</t>
  </si>
  <si>
    <t>PLATE MODULAR PROFILE HAND LCK STR 2.3MM 57-15302 HOWMEDICA-OSTEONICS 57-15302</t>
  </si>
  <si>
    <t>1048955</t>
  </si>
  <si>
    <t>PLATE MINI PROFILE HAND LCK STR 4 HOLE 1.7MM 57-10304 HOWMEDICA-OSTEONICS 57-10304</t>
  </si>
  <si>
    <t>1048956</t>
  </si>
  <si>
    <t>PLATE 3D MODULAR PROFYLE HAND LCK 2X2+2 HOLE 2.3MM 57-15397 HOWMEDICA-OSTEONICS 57-15397</t>
  </si>
  <si>
    <t>1048958</t>
  </si>
  <si>
    <t>PLATE 3D MODULAR PROFILE HAND LCK 2X2 HOLE 57-15390 HOWMEDICA-OSTEONICS 57-15390</t>
  </si>
  <si>
    <t>1048961</t>
  </si>
  <si>
    <t>PLATE DORSAL STANDARD RIGHT DR VARIAX 54-25290 STRYKER HOWMEDICA-OSTEONICS 54-25290</t>
  </si>
  <si>
    <t>1048964</t>
  </si>
  <si>
    <t>PL.VOLR.ANTM.NAR.LT.LNG. HOWMEDICA-OSTEONICS 54-25375</t>
  </si>
  <si>
    <t>1048966</t>
  </si>
  <si>
    <t>PL.ANTM.VOLAR.STD.LT.LNG. HOWMEDICA-OSTEONICS 54-25377</t>
  </si>
  <si>
    <t>1048968</t>
  </si>
  <si>
    <t>PL.VOLR.ANTM.STD.RT.LNG. HOWMEDICA-OSTEONICS 54-25387</t>
  </si>
  <si>
    <t>1048969</t>
  </si>
  <si>
    <t>PL.DRSL.FRAG.MDL.SHRT.RT. HOWMEDICA-OSTEONICS 54-25402</t>
  </si>
  <si>
    <t>1048973</t>
  </si>
  <si>
    <t>SCREW CORT 3.5X105MM S/T 338705 HOWMEDICA-OSTEONICS 338705</t>
  </si>
  <si>
    <t>1048982</t>
  </si>
  <si>
    <t>ROD CARBON CONNECT HOFFMANII MRI 8X150MM 5028-8-150 HOWMEDICA-OSTEONICS 5028-8-150</t>
  </si>
  <si>
    <t>1048983</t>
  </si>
  <si>
    <t>ROD CARBON CONNECT HOFFMANII MRI 8X100MM 5028-8-100 HOWMEDICA-OSTEONICS 5028-8-100</t>
  </si>
  <si>
    <t>1048988</t>
  </si>
  <si>
    <t>POST ANG 90DEG MRI HOWMEDICA-OSTEONICS 4921-2-160</t>
  </si>
  <si>
    <t>1048989</t>
  </si>
  <si>
    <t>PLATE DISTAL POST MED 4 HOLE LEFT 629304 HOWMEDICA-OSTEONICS 629304</t>
  </si>
  <si>
    <t>1048992</t>
  </si>
  <si>
    <t>SCREW CANN P/T TIT 4.0X16 STRL 604616S STRYKER HOWMEDICA-OSTEONICS 604616</t>
  </si>
  <si>
    <t>1049002</t>
  </si>
  <si>
    <t>SCREW CANN F/T TIT STRL 4.0X28 HOWMEDICA-OSTEONICS 604728</t>
  </si>
  <si>
    <t>1049004</t>
  </si>
  <si>
    <t>SCREW CORTICAL 2.7X14MM MODIFIED T7 DRIVE 171-2714 STRYKER HOWMEDICA-OSTEONICS 171-2714</t>
  </si>
  <si>
    <t>1049008</t>
  </si>
  <si>
    <t>SCREW S/T 2.3X20MM 52-23020E STRYKER CROSS-PIN TITANIUM GOLD HOWMEDICA-OSTEONICS 52-23020E</t>
  </si>
  <si>
    <t>1032828</t>
  </si>
  <si>
    <t>SPACER PLIF 28X13MM 0DEGREES SHARK PP22-28130 CHOICE SPINE CHOICE SPINE PP22-28130</t>
  </si>
  <si>
    <t>1032837</t>
  </si>
  <si>
    <t>SPACER LUMBAR 28X8MM 0DEGREE PP20-28080 CHOICE SPINE CHOICE SPINE PP20-28080</t>
  </si>
  <si>
    <t>1032841</t>
  </si>
  <si>
    <t>SPACER LUMBAR 22X8MM 0DEGREE PP20-22080 CHOICE SPINE CHOICE SPINE PP20-22080</t>
  </si>
  <si>
    <t>1032863</t>
  </si>
  <si>
    <t>CAGE SPINAL 45X22X10MM VOX 8D THORACOLUMBAR AURORA SPINE INC 107-84522-0810</t>
  </si>
  <si>
    <t>1032869</t>
  </si>
  <si>
    <t>CAGE PEEK 33X15MM 8DEG MIDLINE II M331508C CENTINEL CENTINEL SPINE INC M331508C</t>
  </si>
  <si>
    <t>1032876</t>
  </si>
  <si>
    <t>CAGE SPINAL 12X14X10MM DISCOVERY 5D TINANO PEEK AURORA SPINE INC 105-000-510</t>
  </si>
  <si>
    <t>1032879</t>
  </si>
  <si>
    <t>SPACER SPINAL 39X29X15MM INDEPENDENCE MIS 15D GLOBUS MEDICAL INC 3135.1215</t>
  </si>
  <si>
    <t>1032880</t>
  </si>
  <si>
    <t>CAGE SPINAL 45X18X8MM VELOCITY BICONVEX EXPAND SPINE WAVE INC 11-2148</t>
  </si>
  <si>
    <t>1032882</t>
  </si>
  <si>
    <t>SPACER SPINAL 25X10X12MM LEVA EXPAND ALIF STERILE SPINE WAVE INC 11-7012</t>
  </si>
  <si>
    <t>1032885</t>
  </si>
  <si>
    <t>SPACER SPINAL 22X10X14MM LEVA EXPAND ALIF STERILE SPINE WAVE INC 11-7214</t>
  </si>
  <si>
    <t>1032891</t>
  </si>
  <si>
    <t>CAGE SPINAL 25X10X7MM VELOCITY 8D EXPAND CARTRIDGE SPINE WAVE INC 11-2618</t>
  </si>
  <si>
    <t>1032896</t>
  </si>
  <si>
    <t>CAGE SPINAL 55X22X10MM TRELLOSS-L 8D LATERAL ZIMMER BIOMET SPINE - DIV OF ZIMMER BIOMET INC 153H5510</t>
  </si>
  <si>
    <t>1032898</t>
  </si>
  <si>
    <t>SPACER VBR 14X16X12MM 6DEGREE DP40-1416612 CHOICE SPINE CHOICE SPINE DP40-1416612</t>
  </si>
  <si>
    <t>1032904</t>
  </si>
  <si>
    <t>CAGE SPINAL 60X22X10MM TRELLOSS-L 8D LATERAL ZIMMER BIOMET SPINE - DIV OF ZIMMER BIOMET INC 153H6010</t>
  </si>
  <si>
    <t>1032913</t>
  </si>
  <si>
    <t>1032919</t>
  </si>
  <si>
    <t>ROD STRAIGHT 125MM COCR CREO MIS 7119.5125 GLOBUS GLOBUS MEDICAL INC 7119.5125</t>
  </si>
  <si>
    <t>1032930</t>
  </si>
  <si>
    <t>ROD STRT SPINAL 5.5X150MM 110-5150 SPINAL USA PRECISION SPINE INC 110-5150</t>
  </si>
  <si>
    <t>1032934</t>
  </si>
  <si>
    <t>ROD STRT SPINAL 5.5X 90MM 110-5590 SPINAL USA PRECISION SPINE INC 110-5590</t>
  </si>
  <si>
    <t>1032936</t>
  </si>
  <si>
    <t>ROD STRAIGHT 3.5X125MM 1119.5125 GLOBUS GLOBUS MEDICAL INC 1119.5125</t>
  </si>
  <si>
    <t>1032944</t>
  </si>
  <si>
    <t>ROD PANG TIT HARD 6.0X125MM 498.105 DEPUY SYNTHES DEPUY SYNTHES - A JOHNSON &amp; JOHNSON CO 498.105</t>
  </si>
  <si>
    <t>1032945</t>
  </si>
  <si>
    <t>ROD MOUNTAINEER 3.5X200MM 1883-16-200 DEPUY SYNTHES DEPUY SPINE INC - A JOHNSON &amp; JOHNSON CO 188316200</t>
  </si>
  <si>
    <t>1032946</t>
  </si>
  <si>
    <t>ROD MOUNTAINEER 3.5X120 DEPUY SYNTHES DEPUY SPINE INC - A JOHNSON &amp; JOHNSON CO 188316120</t>
  </si>
  <si>
    <t>1032947</t>
  </si>
  <si>
    <t>ROD MMSI TITANIUM 5.5X55MM 1797-62-055 DEPUY SYNTHES DEPUY SPINE INC - A JOHNSON &amp; JOHNSON CO 179762055</t>
  </si>
  <si>
    <t>1032950</t>
  </si>
  <si>
    <t>ROD SPINAL VIPER2 LORDOTIC 60MM 1867-88-060 DEPUY SYNTHES DEPUY SPINE INC - A JOHNSON &amp; JOHNSON CO 186788060</t>
  </si>
  <si>
    <t>1032952</t>
  </si>
  <si>
    <t>ROD SPINAL VIPER 2 LORDOTIC 50MM 1867-88-050 DEPUY SYNTHES DEPUY SPINE INC - A JOHNSON &amp; JOHNSON CO 186788050</t>
  </si>
  <si>
    <t>1032960</t>
  </si>
  <si>
    <t>ROD EXPEDIUM 5.5X480MM 1797-62-480 DEPUY SYNTHES DEPUY SPINE INC - A JOHNSON &amp; JOHNSON CO 179762480</t>
  </si>
  <si>
    <t>1032961</t>
  </si>
  <si>
    <t>ROD EXPEDIUM TITANIUM 5.5X300MM 1797-62-300 DEPUY SYNTHES DEPUY SPINE INC - A JOHNSON &amp; JOHNSON CO 179762300</t>
  </si>
  <si>
    <t>1032962</t>
  </si>
  <si>
    <t>ROD EXPD TIT 5.5X120MM 1797-62-120 DEPUY SYNTHES DEPUY SPINE INC - A JOHNSON &amp; JOHNSON CO 179762120</t>
  </si>
  <si>
    <t>1032963</t>
  </si>
  <si>
    <t>ROD EXPEDIUM TIT PRELOR 5.5X65MM 1797-72-065 DEPUY SYNTHES DEPUY SPINE INC - A JOHNSON &amp; JOHNSON CO 179772065</t>
  </si>
  <si>
    <t>1032965</t>
  </si>
  <si>
    <t>ROD SPINAL CUR SOFT 6.0X45MM 498.139 DEPUY SYNTHES DEPUY SYNTHES - A JOHNSON &amp; JOHNSON CO 498.139</t>
  </si>
  <si>
    <t>1032966</t>
  </si>
  <si>
    <t>ROD CRV SPINAL 5.5X180MM 100-5180 SPINAL USA PRECISION SPINE INC 100-5180</t>
  </si>
  <si>
    <t>1032967</t>
  </si>
  <si>
    <t>ROD CRV SPINAL 5.5X 200MM 100-5200 SPINAL USA PRECISION SPINE INC 100-5200</t>
  </si>
  <si>
    <t>1032971</t>
  </si>
  <si>
    <t>ROD AXON 3.5X240MM 498.957 DEPUY SYNTHES DEPUY SYNTHES - A JOHNSON &amp; JOHNSON CO 498.957</t>
  </si>
  <si>
    <t>1032976</t>
  </si>
  <si>
    <t>ROD 5.5X50MM CURVED TITANIUM 04.651.050 DEPUY SYNTHES DEPUY SYNTHES - A JOHNSON &amp; JOHNSON CO 04.651.050</t>
  </si>
  <si>
    <t>1032979</t>
  </si>
  <si>
    <t>ROD SPINAL 35MM 5.5MM MATRIX 100MM RADIUS CURVE DEPUY SYNTHES - A JOHNSON &amp; JOHNSON CO 04.651.035</t>
  </si>
  <si>
    <t>1032980</t>
  </si>
  <si>
    <t>ROD STRT SPINAL 5.5X180MM 110-5180 SPINAL USA PRECISION SPINE INC 110-5180</t>
  </si>
  <si>
    <t>1032988</t>
  </si>
  <si>
    <t>ROD STRAIGHT 5.5X75MM COCR CREO MIS 7119.5075 GLOBUS MEDICAL GLOBUS MEDICAL INC 7119.5075</t>
  </si>
  <si>
    <t>1032996</t>
  </si>
  <si>
    <t>ROD SPINAL 6.0X40MM RADIAL 48238040 STRYKER SPINE STRYKER SPINE - DIV STRYKER CORP 48238040</t>
  </si>
  <si>
    <t>1032997</t>
  </si>
  <si>
    <t>ROD SPINAL 6.0X140MM 48233140 STRYKER SPINE STRYKER SPINE - DIV STRYKER CORP 48233140</t>
  </si>
  <si>
    <t>1033001</t>
  </si>
  <si>
    <t>ROD SPINAL PRECUT OSS 6X80MM 665-080 STRYKER SPINE - DIV STRYKER CORP 665080</t>
  </si>
  <si>
    <t>1033002</t>
  </si>
  <si>
    <t>ROD SPINAL PRECUT OSS 100MM 665-100 STRYKER SPINE - DIV STRYKER CORP 665100</t>
  </si>
  <si>
    <t>1033003</t>
  </si>
  <si>
    <t>ROD MANTIS LONG HEX RAD 6.0X60MM STRYKER SPINE 48486060 STRYKER SPINE - DIV STRYKER CORP 48486060</t>
  </si>
  <si>
    <t>1033006</t>
  </si>
  <si>
    <t>ROD CURVED SPINAL 3.5X30MM TITANIUM 11-8650 SPINE WAVE SPINE WAVE INC 11-8650</t>
  </si>
  <si>
    <t>1033008</t>
  </si>
  <si>
    <t>ROD CRV 5.5X75MM PROLIANT 05-052-01-0075 CHOICE EXACTECH INC 05-052-01-0075</t>
  </si>
  <si>
    <t>1033018</t>
  </si>
  <si>
    <t>ROD HALF JOG 5.5X50MM STRAIGHT ANNEX 11-5051 SPINE WAVE SPINE WAVE INC 11-5051</t>
  </si>
  <si>
    <t>1033019</t>
  </si>
  <si>
    <t>SCREW BONE 5.5MM 45MM OVERWATCH DUALFIX SPINE SPINAL ELEMENTS INC 108-RS-5545D</t>
  </si>
  <si>
    <t>1033020</t>
  </si>
  <si>
    <t>SCREW BONE 6.5MM 45MM XIA TITANIUM ALUMINUM STRYKER SPINE - DIV STRYKER CORP 482316545</t>
  </si>
  <si>
    <t>1033021</t>
  </si>
  <si>
    <t>SCREW BONE 6.5MM 45MM XIA TITANIUM ALUMINUM STRYKER SPINE - DIV STRYKER CORP 482306545</t>
  </si>
  <si>
    <t>1033022</t>
  </si>
  <si>
    <t>SCREW PDCL REVERE 6.5X45MM GLOBUS MEDICAL INC 124.465</t>
  </si>
  <si>
    <t>1033032</t>
  </si>
  <si>
    <t>SCREW ANT CERV TIT 14X4 04.613.614 DEPUY SYNTHES DEPUY SYNTHES - A JOHNSON &amp; JOHNSON CO 04.613.614</t>
  </si>
  <si>
    <t>1033054</t>
  </si>
  <si>
    <t>SCREW PROVIDENCE 42 FA ST 14MM 150.034 GLOBUS MEDICAL GLOBUS MEDICAL INC 150.034</t>
  </si>
  <si>
    <t>1033059</t>
  </si>
  <si>
    <t>SCREW INFINITY 4.0X18MM 3604018 MEDTRONIC MEDTRONIC SPINE - DIV MEDTRONIC INC 3604018</t>
  </si>
  <si>
    <t>1033061</t>
  </si>
  <si>
    <t>SCREW CANNULATED CORRIDOR 4.0X38 148.338 GLOBUS MEDICAL GLOBUS MEDICAL INC 148.338</t>
  </si>
  <si>
    <t>1033067</t>
  </si>
  <si>
    <t>SCREW BONE 6.5MM 40MM CREO CREO AMP SPINE MODULAR GLOBUS MEDICAL INC 1067.1640</t>
  </si>
  <si>
    <t>1033069</t>
  </si>
  <si>
    <t>SCREW INTEGRATED BLADE 6.5X45MM ES2 482804645 STRYKER HOWMEDICA-OSTEONICS 482804645</t>
  </si>
  <si>
    <t>1033074</t>
  </si>
  <si>
    <t>SCREW VECTRA CERV 14MM 04.613.514 DEPUY SYNTHES DEPUY SYNTHES - A JOHNSON &amp; JOHNSON CO 04.613.514</t>
  </si>
  <si>
    <t>1033075</t>
  </si>
  <si>
    <t>SCREW BONE 4.5MM 18MM VECTRA TITANIUM SPINE DEPUY SYNTHES - A JOHNSON &amp; JOHNSON CO 04.613.568</t>
  </si>
  <si>
    <t>1033077</t>
  </si>
  <si>
    <t>SCREW BONE 4MM 18MM SKYLINE TITANIUM 20- D SPINE DEPUY SPINE INC - A JOHNSON &amp; JOHNSON CO 186850018</t>
  </si>
  <si>
    <t>1033085</t>
  </si>
  <si>
    <t>SCREW VARIABLE ANGLE 5.5X36MM 163.636 GLOBUS MEDICAL GLOBUS MEDICAL INC 163.636</t>
  </si>
  <si>
    <t>1033092</t>
  </si>
  <si>
    <t>SCREW SELF DRILLING 16MM UNIPLATE 1897-07-016 DEPUY SYNTHES DEPUY SPINE INC - A JOHNSON &amp; JOHNSON CO 189707016</t>
  </si>
  <si>
    <t>1033097</t>
  </si>
  <si>
    <t>SCREW POLY S-LOK 4.5X30MM SLP4530 SPINAL USA PRECISION SPINE INC SLP4530</t>
  </si>
  <si>
    <t>1033099</t>
  </si>
  <si>
    <t>SCREW POLYAXL SI TITANIUM 7X50MM 1797-12-750 DEPUY SYNTHES DEPUY SPINE INC - A JOHNSON &amp; JOHNSON CO 179712750</t>
  </si>
  <si>
    <t>1033101</t>
  </si>
  <si>
    <t>SCREW BONE 6MM 45MM TITANIUM SPINE POLYAXIAL DEPUY SPINE INC - A JOHNSON &amp; JOHNSON CO 186715645</t>
  </si>
  <si>
    <t>1033105</t>
  </si>
  <si>
    <t>SCREW BONE 7MM 45MM VIPER TITANIUM SPINE POLYAXIAL DEPUY SPINE INC - A JOHNSON &amp; JOHNSON CO 186715745</t>
  </si>
  <si>
    <t>1033107</t>
  </si>
  <si>
    <t>SCREW POLYAXIAL 7.0X50MM TITANTIUM 04.632.750 DEPUY SYNTHES DEPUY SYNTHES - A JOHNSON &amp; JOHNSON CO 04.632.750</t>
  </si>
  <si>
    <t>1033109</t>
  </si>
  <si>
    <t>SCREW BONE 7MM 40MM MATRIX TITANIUM T25 SPINE DEPUY SYNTHES - A JOHNSON &amp; JOHNSON CO 04.632.740</t>
  </si>
  <si>
    <t>1033111</t>
  </si>
  <si>
    <t>SCREW POLYAXIAL 6.0X50MM TITANIUM 04.632.650 DEPUY SYNTHES DEPUY SYNTHES - A JOHNSON &amp; JOHNSON CO 04.632.650</t>
  </si>
  <si>
    <t>1033112</t>
  </si>
  <si>
    <t>SCREW POLYAXL 5X50MM SI 1797-12-550 DEPUY SYNTHES DEPUY SPINE INC - A JOHNSON &amp; JOHNSON CO 179712550</t>
  </si>
  <si>
    <t>1033115</t>
  </si>
  <si>
    <t>SCREW POLYAXIAL 5.5X35MM SI 1797-12-535 DEPUY SYNTHES DEPUY SPINE INC - A JOHNSON &amp; JOHNSON CO 179712535</t>
  </si>
  <si>
    <t>1033118</t>
  </si>
  <si>
    <t>SCREW MIS CANN X-TAB 7X45 TIT 1867-70-045 DEPUY SYNTHES DEPUY SPINE INC - A JOHNSON &amp; JOHNSON CO 186770045</t>
  </si>
  <si>
    <t>1033121</t>
  </si>
  <si>
    <t>SCREW MIS CANN X-TAB 6X40MM TIT 1867-60-040 DEPUY SYNTHES DEPUY SPINE INC - A JOHNSON &amp; JOHNSON CO 186760040</t>
  </si>
  <si>
    <t>1033126</t>
  </si>
  <si>
    <t>SCREW LARGE DIAMETER 12MM UNIPLATE 1897-06-112 DEPUY SYNTHES DEPUY SPINE INC - A JOHNSON &amp; JOHNSON CO 189706112</t>
  </si>
  <si>
    <t>1033131</t>
  </si>
  <si>
    <t>SCREW BONE 4.5MM 14MM SKYLINE TITANIUM 5- D DEPUY SPINE INC - A JOHNSON &amp; JOHNSON CO 186864014</t>
  </si>
  <si>
    <t>1033141</t>
  </si>
  <si>
    <t>SCREW SPINE ASSURE STD 4X12MM S/D 110.612 GLOBUS MEDICAL INC 110.612</t>
  </si>
  <si>
    <t>1033148</t>
  </si>
  <si>
    <t>SCREW AEGIS 5.2X28MM 1871-55-028 DEPUY SYNTHES DEPUY SPINE INC - A JOHNSON &amp; JOHNSON CO 187155028</t>
  </si>
  <si>
    <t>1033151</t>
  </si>
  <si>
    <t>SCREW VAR 5.0X30MM SELFTAP VICKERY 01-V5030 PRECISION SPINE INC 01-V5030</t>
  </si>
  <si>
    <t>1033152</t>
  </si>
  <si>
    <t>SCREW VAR SLFDRL 5.0X25MM 01-V5025 SPINAL USA PRECISION SPINE INC 01-V5025</t>
  </si>
  <si>
    <t>1033154</t>
  </si>
  <si>
    <t>SCREW BONE 30MM SYNFIX EVOLUTION SPINE FINE TIP DEPUY SYNTHES - A JOHNSON &amp; JOHNSON CO 04.835.130.02S</t>
  </si>
  <si>
    <t>1033155</t>
  </si>
  <si>
    <t>SCREW 3.6X14 FXD SELFDRIL 184.174 GLOBUS MEDICAL INC 184.174</t>
  </si>
  <si>
    <t>1033156</t>
  </si>
  <si>
    <t>SCREW PEDICLE POLYAXIAL PROTEC CT 3.5X16MM 115.316 GLOBUS MEDICAL INC 115.316</t>
  </si>
  <si>
    <t>1033179</t>
  </si>
  <si>
    <t>SCREW SELF DRILLING 4.0X14MM RT10-D4014 CHOICE SPINE CHOICE SPINE RT10-D4014</t>
  </si>
  <si>
    <t>1033185</t>
  </si>
  <si>
    <t>SCREW POLYAXIAL CERVICAL 3.8X14MM 21-8320 SPINE WAVE SPINE WAVE INC 21-8320</t>
  </si>
  <si>
    <t>1033190</t>
  </si>
  <si>
    <t>SCREW BONE 3.5MM 24MM GIBRALT TITANIUM SPINE EXACTECH INC 05-000-20-3524</t>
  </si>
  <si>
    <t>1033191</t>
  </si>
  <si>
    <t>SCREW BONE 3.5MM 16MM GIBRALT TITANIUM SPINE EXACTECH INC 05-000-20-3516</t>
  </si>
  <si>
    <t>1033192</t>
  </si>
  <si>
    <t>SCREW BONE 3.5MM 14MM GIBRALT TITANIUM SPINE EXACTECH INC 05-000-20-3514</t>
  </si>
  <si>
    <t>1033195</t>
  </si>
  <si>
    <t>SCREW BONE 6.5MM 50MM XIA TITANIUM ALUMINUM STRYKER SPINE - DIV STRYKER CORP 482316550</t>
  </si>
  <si>
    <t>1033203</t>
  </si>
  <si>
    <t>SCREW BONE 4.5MM 40MM XIA TITANIUM ALUMINUM STRYKER SPINE - DIV STRYKER CORP 482314540</t>
  </si>
  <si>
    <t>1033208</t>
  </si>
  <si>
    <t>SCREW BONE 4MM 20MM XIA TITANIUM ALUMINUM VANADIUM STRYKER SPINE - DIV STRYKER CORP 482314020</t>
  </si>
  <si>
    <t>1033212</t>
  </si>
  <si>
    <t>SCREW LOCKING 4.5MM HEX ANNEX 11-5002 SPINE WAVE SPINE WAVE INC 11-5002</t>
  </si>
  <si>
    <t>1033213</t>
  </si>
  <si>
    <t>SCREW FIXED SELF-DRILL 4.5X14MM RESCUE 05-100-08-4514 CHOICE CHOICE SPINE 05-100-08-4514</t>
  </si>
  <si>
    <t>1033214</t>
  </si>
  <si>
    <t>SCREW BONE 6.5MM 45MM OVERWATCH DUALFIX SPINE SPINAL ELEMENTS INC 108-RS-6545D</t>
  </si>
  <si>
    <t>1033215</t>
  </si>
  <si>
    <t>SCREW BONE 4.5MM 50MM CAPSURE PS3 TITANIUM SPINE SPINE WAVE INC 11-3451</t>
  </si>
  <si>
    <t>1033217</t>
  </si>
  <si>
    <t>SCREW 7.5X40MM CANNULATED POLYAXIAL 11-4745 SPINE WAVE SPINE WAVE INC 11-4740</t>
  </si>
  <si>
    <t>1033219</t>
  </si>
  <si>
    <t>SCREW BONE 4.5MM 45MM SNIPER SPINE PEDICLE SPINE WAVE INC 11-4445</t>
  </si>
  <si>
    <t>1033220</t>
  </si>
  <si>
    <t>SCREW BONE 4.5MM 40MM SNIPER SPINE PEDICLE SPINE WAVE INC 11-4440</t>
  </si>
  <si>
    <t>1033223</t>
  </si>
  <si>
    <t>SCREW BONE 6.5MM 40MM MANTIS SPINE PEDICLE STRYKER SPINE - DIV STRYKER CORP 48285640</t>
  </si>
  <si>
    <t>1033224</t>
  </si>
  <si>
    <t>SCREW BN HBRD 4X12 VA S/D STRYKER SPINE - DIV STRYKER CORP 48644012</t>
  </si>
  <si>
    <t>1033228</t>
  </si>
  <si>
    <t>SCREW SPINE XIA ILIOS PA 6.5X70MM 0382-1670 STRYKER SPINE - DIV STRYKER CORP 03821670</t>
  </si>
  <si>
    <t>1033229</t>
  </si>
  <si>
    <t>SCREW SPINE XIA ILIOS PA 6.5X45MM 0382-1645 STRYKER SPINE - DIV STRYKER CORP 03821645</t>
  </si>
  <si>
    <t>1033230</t>
  </si>
  <si>
    <t>SCREW SPINE REFLEX HYBRID 4.5X12MM VA S/D 486-74512 STRYKER SPINE - DIV STRYKER CORP 48674512</t>
  </si>
  <si>
    <t>1033233</t>
  </si>
  <si>
    <t>SCREW BONE 4.5MM 28MM BLACKBIRD FULL THREAD SPINE CHOICE SPINE LT10-4528</t>
  </si>
  <si>
    <t>1033238</t>
  </si>
  <si>
    <t>SCREW BONE 4.5MM 26MM BLACKBIRD FULL THREAD SPINE CHOICE SPINE LT10-4526</t>
  </si>
  <si>
    <t>1033241</t>
  </si>
  <si>
    <t>PLATE SMALL STATURE 34MM TITANIUM LOCK BONE 26MM DEPUY SPINE INC - A JOHNSON &amp; JOHNSON CO 487.216</t>
  </si>
  <si>
    <t>1033244</t>
  </si>
  <si>
    <t>PLATE OCCIPITAL OCT STREAMLINE 26-OCPPLATE RTI SURGICAL RTI SURGICAL INC 26-OCPPLATE</t>
  </si>
  <si>
    <t>1033248</t>
  </si>
  <si>
    <t>PLATE CERVICAL SPINE LOCK 71X63MM 487.357 DEPUY SYNTHES DEPUY SYNTHES - A JOHNSON &amp; JOHNSON CO 487.357</t>
  </si>
  <si>
    <t>1033250</t>
  </si>
  <si>
    <t>PLATE CERVICAL SPINE LOCK 65X57MM 487.355 DEPUY SYNTHES DEPUY SYNTHES - A JOHNSON &amp; JOHNSON CO 487.355</t>
  </si>
  <si>
    <t>1033253</t>
  </si>
  <si>
    <t>PLATE CERVICAL SPINE LOCK 3LVL 56X48MM 487.348 DEPUY SYNTHES DEPUY SYNTHES - A JOHNSON &amp; JOHNSON CO 487.348</t>
  </si>
  <si>
    <t>1033254</t>
  </si>
  <si>
    <t>PLATE CERVICAL LCK 2LVL 54X46MM TIT 487.238 DEPUY SYNTHES DEPUY SYNTHES - A JOHNSON &amp; JOHNSON CO 487.238</t>
  </si>
  <si>
    <t>1033258</t>
  </si>
  <si>
    <t>PLATE CERVICAL SPINE LOCK 3LVL 47X39MM 487.339 DEPUY SYNTHES DEPUY SYNTHES - A JOHNSON &amp; JOHNSON CO 487.339</t>
  </si>
  <si>
    <t>1033266</t>
  </si>
  <si>
    <t>PLATE SMALL STATURE NARROW WIDTH 28X16X2MM DEPUY SYNTHES - A JOHNSON &amp; JOHNSON CO 487.222</t>
  </si>
  <si>
    <t>1033269</t>
  </si>
  <si>
    <t>PLATE SMALL STATURE NARROW WIDTH 22X16X2MM DEPUY SYNTHES - A JOHNSON &amp; JOHNSON CO 487.213</t>
  </si>
  <si>
    <t>1033273</t>
  </si>
  <si>
    <t>PLATE VECTRA LEVEL2 30MM 04.613.180 DEPUY SYNTHES DEPUY SYNTHES - A JOHNSON &amp; JOHNSON CO 04.613.180</t>
  </si>
  <si>
    <t>1033275</t>
  </si>
  <si>
    <t>PLATE UNI 14MM 1897-21-014 DEPUY SYNTHES DEPUY SPINE INC - A JOHNSON &amp; JOHNSON CO 189721014</t>
  </si>
  <si>
    <t>1033276</t>
  </si>
  <si>
    <t>PLATE SPINE BONE 32MM CERV 2LVL 110.232 GLOBUS MEDICAL INC 110.232</t>
  </si>
  <si>
    <t>1033278</t>
  </si>
  <si>
    <t>PL MNTR X-CONN 28MM DEPUY SYNTHES DEPUY SPINE INC - A JOHNSON &amp; JOHNSON CO 188341028</t>
  </si>
  <si>
    <t>1033284</t>
  </si>
  <si>
    <t>PLATE CERV LOCK 3LVL VAR ANG 57MM TIT 450.175 DEPUY SYNTHES DEPUY SYNTHES - A JOHNSON &amp; JOHNSON CO 450.175</t>
  </si>
  <si>
    <t>1033291</t>
  </si>
  <si>
    <t>PLATE CERV LOCK 2LVL VAR ANG 40MM TIT 450.165 DEPUY SYNTHES DEPUY SYNTHES - A JOHNSON &amp; JOHNSON CO 450.165</t>
  </si>
  <si>
    <t>1033295</t>
  </si>
  <si>
    <t>PLATE CERV LOCK 2LVL VAR ANG 28MM TIT 450.161 DEPUY SYNTHES DEPUY SYNTHES - A JOHNSON &amp; JOHNSON CO 450.161</t>
  </si>
  <si>
    <t>1033299</t>
  </si>
  <si>
    <t>PLATE CERV LOCK VAR ANG 1LVL 18MMX27MM 450.153 DEPUY SPINE DEPUY SYNTHES - A JOHNSON &amp; JOHNSON CO 450.153</t>
  </si>
  <si>
    <t>1033302</t>
  </si>
  <si>
    <t>PLATE CERV LOCK VAR ANG 22MM TIT 450.155 DEPUY SYNTHES DEPUY SYNTHES - A JOHNSON &amp; JOHNSON CO 450.155</t>
  </si>
  <si>
    <t>1033312</t>
  </si>
  <si>
    <t>PLATE BNE 28MM CERV 2LVL GLOBUS MEDICAL INC 110.228</t>
  </si>
  <si>
    <t>1033323</t>
  </si>
  <si>
    <t>PLATE 14MM PREBENT 54X16X2.5MM TITANIUM 3 LEVEL DEPUY SPINE INC - A JOHNSON &amp; JOHNSON CO 186803054</t>
  </si>
  <si>
    <t>1033324</t>
  </si>
  <si>
    <t>PLATE 14MM PREBENT 51X16X2.5MM TITANIUM 3 LEVEL DEPUY SPINE INC - A JOHNSON &amp; JOHNSON CO 186803051</t>
  </si>
  <si>
    <t>1033325</t>
  </si>
  <si>
    <t>PLATE 14MM PREBENT 48X16X2.5MM TITANIUM 3 LEVEL DEPUY SPINE INC - A JOHNSON &amp; JOHNSON CO 186803048</t>
  </si>
  <si>
    <t>1033326</t>
  </si>
  <si>
    <t>PLATE 14MM PREBENT 45X16X2.5MM TITANIUM 3 LEVEL DEPUY SPINE INC - A JOHNSON &amp; JOHNSON CO 186803045</t>
  </si>
  <si>
    <t>1033343</t>
  </si>
  <si>
    <t>PLATE 54MM 3 LEVEL SAPPHIRE BONE SPINE CERVICAL SPINAL ELEMENTS INC 26003-054</t>
  </si>
  <si>
    <t>1033345</t>
  </si>
  <si>
    <t>PLATE 42MM TITANIUM 2 LEVEL AMBASSADOR BONE SPINE CHOICE SPINE 05-100-02-0042</t>
  </si>
  <si>
    <t>1033350</t>
  </si>
  <si>
    <t>PLATE ANT CERV 2LVL 34MM 15-2034 SPINE WAVE SPINE WAVE INC 15-2034</t>
  </si>
  <si>
    <t>1033353</t>
  </si>
  <si>
    <t>CAP F/SET SCREW 04-1017-05 SPINAL USA PRECISION SPINE INC 04-1017-05</t>
  </si>
  <si>
    <t>1033360</t>
  </si>
  <si>
    <t>SCREW SET GIBRALT 05-000-24-0275 CHOICE EXACTECH INC 05-000-24-0275</t>
  </si>
  <si>
    <t>1033361</t>
  </si>
  <si>
    <t>SCREW SET CROSS CONNECTOR GIBRALT 05-000-24-0925 CHOICE CHOICE SPINE 05-000-24-0925</t>
  </si>
  <si>
    <t>1033375</t>
  </si>
  <si>
    <t>CONNECTOR CROSS 5.5MM 38-50 LONG CREO 1119.0039 GLOBUS GLOBUS MEDICAL INC 1119.0039</t>
  </si>
  <si>
    <t>1033377</t>
  </si>
  <si>
    <t>ROD CONNECTING 40MM STRYKER SPINE 48902015 STRYKER SPINE - DIV STRYKER CORP 48902015</t>
  </si>
  <si>
    <t>1033380</t>
  </si>
  <si>
    <t>CONNECTOR ROD 14MM BLACKBIRD STRAIGHT SPINE CHOICE SPINE LT30-SL14</t>
  </si>
  <si>
    <t>1033388</t>
  </si>
  <si>
    <t>CUP ACETABULAR 60MM RESTORATION ADM PERIPHERAL HOWMEDICA-OSTEONICS 1235-2-601</t>
  </si>
  <si>
    <t>1033393</t>
  </si>
  <si>
    <t>CUP ACETABULAR 56MM RESTORATION ADM PERIPHERAL HOWMEDICA-OSTEONICS 1235-2-562</t>
  </si>
  <si>
    <t>1033395</t>
  </si>
  <si>
    <t>CUP ACETABULAR 54MM RESTORATION ADM PERIPHERAL HOWMEDICA-OSTEONICS 1235-2-542</t>
  </si>
  <si>
    <t>1033396</t>
  </si>
  <si>
    <t>CUP ACETABULAR 52MM RESTORATION ADM PERIPHERAL HOWMEDICA-OSTEONICS 1235-2-521</t>
  </si>
  <si>
    <t>1033406</t>
  </si>
  <si>
    <t>CUP 56MM I PRO3 PLASMAFIT NV856T AESCULAP AESCULAP INC - A B BRAUN CO NV856T</t>
  </si>
  <si>
    <t>1033409</t>
  </si>
  <si>
    <t>HIP TOTAL H1-DUAL MOBILITY BI-MENTUM OSC371182 DEPUY DEPUY JOINT RECONSTRUCTION - A JOHNSON &amp; JOHNSON CO OSC371182</t>
  </si>
  <si>
    <t>1033410</t>
  </si>
  <si>
    <t>CUP ACETABULAR 64MM RESTORATION ADM PERIPHERAL HOWMEDICA-OSTEONICS 1235-2-642</t>
  </si>
  <si>
    <t>1033413</t>
  </si>
  <si>
    <t>CUP ACET ENDURANCE POLY 20DEG 60X28MM 1223-60-000 DEPUY JOINT RECONSTRUCTION - A JOHNSON &amp; JOHNSON CO 122360000</t>
  </si>
  <si>
    <t>1033417</t>
  </si>
  <si>
    <t>CUP ACET ENDURANCE POLY 20DEG 52X28MM 1223-52-000 DEPUY JOINT RECONSTRUCTION - A JOHNSON &amp; JOHNSON CO 122352000</t>
  </si>
  <si>
    <t>1033418</t>
  </si>
  <si>
    <t>CUP ACET ENDURANCE POLY 20DEG 50X28MM 1223-50-000 DEPUY JOINT RECONSTRUCTION - A JOHNSON &amp; JOHNSON CO 122350000</t>
  </si>
  <si>
    <t>1033421</t>
  </si>
  <si>
    <t>CUP ACET ENDURANCE POLY 20DEG 44X28MM 1223-44-000 DEPUY JOINT RECONSTRUCTION - A JOHNSON &amp; JOHNSON CO 122344000</t>
  </si>
  <si>
    <t>1033431</t>
  </si>
  <si>
    <t>CUP ACET PINNACLE SECTOR 52MM 1217-22-052 DEPUY JOINT RECONSTRUCTION - A JOHNSON &amp; JOHNSON CO 121722052</t>
  </si>
  <si>
    <t>1033437</t>
  </si>
  <si>
    <t>HEAD FEM BHR 50MM SMITH &amp; NEPHEW 74120150 SMITH &amp; NEPHEW ORTHOPAEDICS - DIV OF SMITH &amp; NEPHEW INC 74120150</t>
  </si>
  <si>
    <t>1033443</t>
  </si>
  <si>
    <t>CUP ACET HAP 60MM WITH IMPTR 74120160 SMITH &amp; NEPHEW SMITH &amp; NEPHEW ORTHOPAEDICS - DIV OF SMITH &amp; NEPHEW INC 74120160</t>
  </si>
  <si>
    <t>1033446</t>
  </si>
  <si>
    <t>SHELL ACETABULAR 74MM HIP REVISION TIVANIUM ZIMMER BIOMET INC 00700007470</t>
  </si>
  <si>
    <t>1033447</t>
  </si>
  <si>
    <t>CUP 54MM H PRO3 PLASMAFIT NV854T AESCULAP AESCULAP INC - A B BRAUN CO NV854T</t>
  </si>
  <si>
    <t>1033451</t>
  </si>
  <si>
    <t>SHELL ACETABULAR 44MM 3 HOLE LEGEND STERILE ORTHO DEVELOPMENT CORP 170-0544</t>
  </si>
  <si>
    <t>1033453</t>
  </si>
  <si>
    <t>STEM ACCOLADE 50MM MZFH 502-11-50D HOWMEDICA-OSTEONICS 502-11-50D</t>
  </si>
  <si>
    <t>1033455</t>
  </si>
  <si>
    <t>SHELL HMSPHRL TRID SZF 58MM STRYKER 500-11-58F HOWMEDICA-OSTEONICS 500-11-58F</t>
  </si>
  <si>
    <t>1033460</t>
  </si>
  <si>
    <t>SHELL ACETABULAR 62MM HIP RIGHT PERIPHERAL SELF HOWMEDICA-OSTEONICS 1235-2-621</t>
  </si>
  <si>
    <t>1033463</t>
  </si>
  <si>
    <t>SHELL ACET HEMI TRIT 70MM SZ:I REV 509-02-70I STRYKER HOWMEDICA-OSTEONICS 509-02-70I</t>
  </si>
  <si>
    <t>1033467</t>
  </si>
  <si>
    <t>SHELL ACET HEMI TRIT REV 60MM 509-02-60F STRYKER HOWMEDICA-OSTEONICS 509-02-60F</t>
  </si>
  <si>
    <t>1033468</t>
  </si>
  <si>
    <t>SHELL ACET TRITANIUM REV 56MM 509-02-56E STRYKER TRIDENT HOWMEDICA-OSTEONICS 509-02-56E</t>
  </si>
  <si>
    <t>1033469</t>
  </si>
  <si>
    <t>SHELL ACET HEMI TRID SZJ 72MM SOLID BACK 502-11-72J STRYKER HOWMEDICA-OSTEONICS 502-11-72J</t>
  </si>
  <si>
    <t>1033475</t>
  </si>
  <si>
    <t>SHELL ACET TRDNT 48MM HIP STRYKER ORTHO 542-11-48D HOWMEDICA-OSTEONICS 542-11-48D</t>
  </si>
  <si>
    <t>1033476</t>
  </si>
  <si>
    <t>SHELL ACET HYDRO 66MM HOWMEDICA OSTEO 542-11-66I HOWMEDICA-OSTEONICS 542-11-66I</t>
  </si>
  <si>
    <t>1033478</t>
  </si>
  <si>
    <t>SHELL ACE TRID HEMI 60MM STRYKER ORTHO 502-11-60G HOWMEDICA-OSTEONICS 502-11-60G</t>
  </si>
  <si>
    <t>1033480</t>
  </si>
  <si>
    <t>SHELL ACE PSL TRI 54MM STRYKER ORTHO 542-11-54F HOWMEDICA-OSTEONICS 542-11-54F</t>
  </si>
  <si>
    <t>1033481</t>
  </si>
  <si>
    <t>SHELL ACE 56MM HA PSL STRYKER ORTHO 540-11-56F HOWMEDICA-OSTEONICS 540-11-56F</t>
  </si>
  <si>
    <t>1033489</t>
  </si>
  <si>
    <t>CUP HEMI CLSTR HLE 54MM 502-03-54E STRYKER HOWMEDICA-OSTEONICS 502-03-54E</t>
  </si>
  <si>
    <t>1033494</t>
  </si>
  <si>
    <t>SHELL ACET W/GRIPTON 52MM PINNACLE 100 1217-31-052 DEPUY DEPUY JOINT RECONSTRUCTION - A JOHNSON &amp; JOHNSON CO 121731052</t>
  </si>
  <si>
    <t>1033497</t>
  </si>
  <si>
    <t>SHELL ACET 56MM DEPUY JOINT RECONSTRUCTION - A JOHNSON &amp; JOHNSON CO 121731056</t>
  </si>
  <si>
    <t>1033501</t>
  </si>
  <si>
    <t>CUP ACET PINNACLE SECTOR WITH GRP 48MM 1217-32-048 DEPUY JOINT RECONSTRUCTION - A JOHNSON &amp; JOHNSON CO 121732048</t>
  </si>
  <si>
    <t>1033505</t>
  </si>
  <si>
    <t>CUP ACET PINNACLE 300.60MM 1217-03-060 DEPUY JOINT RECONSTRUCTION - A JOHNSON &amp; JOHNSON CO 121703060</t>
  </si>
  <si>
    <t>1033508</t>
  </si>
  <si>
    <t>CUP ACET PINNACLE 300.52MM 1217-03-052 DEPUY JOINT RECONSTRUCTION - A JOHNSON &amp; JOHNSON CO 121703052</t>
  </si>
  <si>
    <t>1033510</t>
  </si>
  <si>
    <t>CUP ACET PINNACLE 300.48MM 1217-03-048 DEPUY JOINT RECONSTRUCTION - A JOHNSON &amp; JOHNSON CO 121703048</t>
  </si>
  <si>
    <t>1033511</t>
  </si>
  <si>
    <t>CUP ACET PINNACLE SECTOR 64MM 1217-22-064 DEPUY JOINT RECONSTRUCTION - A JOHNSON &amp; JOHNSON CO 121722064</t>
  </si>
  <si>
    <t>1033513</t>
  </si>
  <si>
    <t>CUP ACET PINNACLE SECTOR 60MM 1217-22-060 DEPUY JOINT RECONSTRUCTION - A JOHNSON &amp; JOHNSON CO 121722060</t>
  </si>
  <si>
    <t>1033518</t>
  </si>
  <si>
    <t>CUP ACET PINNACLE 100.56MM 1217-01-056 DEPUY JOINT RECONSTRUCTION - A JOHNSON &amp; JOHNSON CO 121701056</t>
  </si>
  <si>
    <t>1033520</t>
  </si>
  <si>
    <t>CUP ACET PINNACLE 100.50MM 1217-01-050 DEPUY JOINT RECONSTRUCTION - A JOHNSON &amp; JOHNSON CO 121701050</t>
  </si>
  <si>
    <t>1033533</t>
  </si>
  <si>
    <t>SHELL ACET SP3 F STAN SMITH NEPHEW 71336356 SMITH &amp; NEPHEW ORTHOPAEDICS - DIV OF SMITH &amp; NEPHEW INC 71336356</t>
  </si>
  <si>
    <t>1033550</t>
  </si>
  <si>
    <t>LINER LONGEVITY CONSTRAINED 00-8758-013-32 ZIMMER ZIMMER BIOMET INC 00875801332</t>
  </si>
  <si>
    <t>1033552</t>
  </si>
  <si>
    <t>LINER ACETABULAR 10D 40H HXE+ HIP STERILE HOOD DJO GLOBAL INC 942-01-40H</t>
  </si>
  <si>
    <t>1033561</t>
  </si>
  <si>
    <t>INSERT ACETABULAR 28MM D HIP POSTERIOR WALL AESCULAP INC - A B BRAUN CO NV290E</t>
  </si>
  <si>
    <t>1033562</t>
  </si>
  <si>
    <t>BEARING DUAL MOBILITY 28X40MM LONGEVITY 1100-30-998 ZIMMER ZIMMER BIOMET INC 110030998</t>
  </si>
  <si>
    <t>1033575</t>
  </si>
  <si>
    <t>LINER ACETABULAR BI-MENTUM 45MM 22MM POLYETHYLENE DEPUY JOINT RECONSTRUCTION - A JOHNSON &amp; JOHNSON CO DS10014522</t>
  </si>
  <si>
    <t>1033577</t>
  </si>
  <si>
    <t>LINER ACETABULAR PINNACLE 50MM 43MM HIP 2 MOBILITY DEPUY JOINT RECONSTRUCTION - A JOHNSON &amp; JOHNSON CO 121850043</t>
  </si>
  <si>
    <t>1033578</t>
  </si>
  <si>
    <t>LINER E1 NEUTRAL 28MM SZ:A G7 010000835 ZIMMER ZIMMER BIOMET INC 010000835</t>
  </si>
  <si>
    <t>1033579</t>
  </si>
  <si>
    <t>LINER ACETABULAR 32MM NEUTRAL SZ:E VIT-E G7 30103205 ZIMMER ZIMMER BIOMET INC 30103205</t>
  </si>
  <si>
    <t>1033581</t>
  </si>
  <si>
    <t>LINER ACETABULAR PINNACLE 54MM 47MM HIP 2 MOBILITY DEPUY JOINT RECONSTRUCTION - A JOHNSON &amp; JOHNSON CO 121854047</t>
  </si>
  <si>
    <t>1033584</t>
  </si>
  <si>
    <t>LINER MDM COCR 54MM SZ:1 CEMENTLESS 626-00-54I STRYKER HOWMEDICA-OSTEONICS 626-00-54I</t>
  </si>
  <si>
    <t>1033592</t>
  </si>
  <si>
    <t>INSERT ACETABULAR 56MM 28MM 0D HIP X3 ADM 10.9MM HOWMEDICA-OSTEONICS 1236-2-856</t>
  </si>
  <si>
    <t>1033614</t>
  </si>
  <si>
    <t>INSERT ACET HOWMEDICA OSTEO 2099-2858 HOWMEDICA-OSTEONICS 2099-2858</t>
  </si>
  <si>
    <t>1033632</t>
  </si>
  <si>
    <t>LINER ACET PINNACLE LIPPED 60X32MM 1219-32-260 DEPUY JOINT RECONSTRUCTION - A JOHNSON &amp; JOHNSON CO 121932260</t>
  </si>
  <si>
    <t>1033634</t>
  </si>
  <si>
    <t>LINER ALTRX +4.10D 36X52 1221-36-152 DEPUY JOINT RECONSTRUCTION - A JOHNSON &amp; JOHNSON CO 122136152</t>
  </si>
  <si>
    <t>1033648</t>
  </si>
  <si>
    <t>LINER ACET PINNACLE MARATHON LIPPED 32X58MM 1219-32-258 DEPUY JOINT RECONSTRUCTION - A JOHNSON &amp; JOHNSON CO 121932258</t>
  </si>
  <si>
    <t>1033653</t>
  </si>
  <si>
    <t>LINER ACETABULAR PINNACLE NEUTRAL 60MM 36MM ALTRX DEPUY JOINT RECONSTRUCTION - A JOHNSON &amp; JOHNSON CO 122136060</t>
  </si>
  <si>
    <t>1033654</t>
  </si>
  <si>
    <t>LINER ACETABULAR PINNACLE NEUTRAL 58MM 36MM ALTRX DEPUY JOINT RECONSTRUCTION - A JOHNSON &amp; JOHNSON CO 122136058</t>
  </si>
  <si>
    <t>1033662</t>
  </si>
  <si>
    <t>LINER ACET LIPPED 28MM 1219-28-248 DEPUY JOINT RECONSTRUCTION - A JOHNSON &amp; JOHNSON CO 121928248</t>
  </si>
  <si>
    <t>1033664</t>
  </si>
  <si>
    <t>LINER ACETABULAR PINNACLE 60MM 36MM ALTRX HIP DEPUY JOINT RECONSTRUCTION - A JOHNSON &amp; JOHNSON CO 122136260</t>
  </si>
  <si>
    <t>1033666</t>
  </si>
  <si>
    <t>LINER ACETABULAR PINNACLE 56MM 36MM ALTRX HIP DEPUY JOINT RECONSTRUCTION - A JOHNSON &amp; JOHNSON CO 122136256</t>
  </si>
  <si>
    <t>1033667</t>
  </si>
  <si>
    <t>LINER ACETABULAR PINNACLE 60MM 32MM ALTRX HIP DEPUY JOINT RECONSTRUCTION - A JOHNSON &amp; JOHNSON CO 122132260</t>
  </si>
  <si>
    <t>1033668</t>
  </si>
  <si>
    <t>LINER ACETABULAR PINNACLE 52MM 32MM ALTRX HIP DEPUY JOINT RECONSTRUCTION - A JOHNSON &amp; JOHNSON CO 122132252</t>
  </si>
  <si>
    <t>1033669</t>
  </si>
  <si>
    <t>LINER ACETABULAR PINNACLE 50MM 28MM ALTRX HIP DEPUY JOINT RECONSTRUCTION - A JOHNSON &amp; JOHNSON CO 122128250</t>
  </si>
  <si>
    <t>1033678</t>
  </si>
  <si>
    <t>LINER ACETABULAR PINNACLE +4MM NEUTRAL 64MM 36MM DEPUY JOINT RECONSTRUCTION - A JOHNSON &amp; JOHNSON CO 122136464</t>
  </si>
  <si>
    <t>1033685</t>
  </si>
  <si>
    <t>LINER ACETABULAR PINNACLE +4MM NEUTRAL 48MM 32MM DEPUY JOINT RECONSTRUCTION - A JOHNSON &amp; JOHNSON CO 122132448</t>
  </si>
  <si>
    <t>1033692</t>
  </si>
  <si>
    <t>LINER ACETABULAR PINNACLE 10D +4MM 60MM 40MM ALTRX DEPUY JOINT RECONSTRUCTION - A JOHNSON &amp; JOHNSON CO 122140160</t>
  </si>
  <si>
    <t>1033693</t>
  </si>
  <si>
    <t>LINER ACETABULAR PINNACLE 10D +4MM 58MM 40MM ALTRX DEPUY JOINT RECONSTRUCTION - A JOHNSON &amp; JOHNSON CO 122140158</t>
  </si>
  <si>
    <t>1033698</t>
  </si>
  <si>
    <t>LINER ACETABULAR PINNACLE 10D +4MM 54MM 32MM ALTRX DEPUY JOINT RECONSTRUCTION - A JOHNSON &amp; JOHNSON CO 122132154</t>
  </si>
  <si>
    <t>1033704</t>
  </si>
  <si>
    <t>LINER SZ56MM 1219-36-056 DEPUY JOINT RECONSTRUCTION - A JOHNSON &amp; JOHNSON CO 121936056</t>
  </si>
  <si>
    <t>1033711</t>
  </si>
  <si>
    <t>LINER ACETABULAR R3 20D 56MM 32MM XLPE HIP SMITH &amp; NEPHEW ORTHOPAEDICS - DIV OF SMITH &amp; NEPHEW INC 71337656</t>
  </si>
  <si>
    <t>1033713</t>
  </si>
  <si>
    <t>LINER ACET 28MM SMITH &amp; NEPHEW 71342850 SMITH &amp; NEPHEW ORTHOPAEDICS - DIV OF SMITH &amp; NEPHEW INC 71342850</t>
  </si>
  <si>
    <t>1033720</t>
  </si>
  <si>
    <t>LINER ACETABULAR REFLECTION 20D +4MM H 62-64MM 36 SMITH &amp; NEPHEW ORTHOPAEDICS - DIV OF SMITH &amp; NEPHEW INC 71333447</t>
  </si>
  <si>
    <t>1033721</t>
  </si>
  <si>
    <t>LINER ACETABULAR OPTI-FIX 20D 50-54MM 28MM XLPE SMITH &amp; NEPHEW ORTHOPAEDICS - DIV OF SMITH &amp; NEPHEW INC 71333583</t>
  </si>
  <si>
    <t>1033722</t>
  </si>
  <si>
    <t>LINER ACETABULAR R3 20D +4MM 58MM 40MM XLPE HIP SMITH &amp; NEPHEW ORTHOPAEDICS - DIV OF SMITH &amp; NEPHEW INC 71338705</t>
  </si>
  <si>
    <t>1033723</t>
  </si>
  <si>
    <t>LINER ACETABULAR R3 20D 52MM 32MM XLPE HIP SMITH &amp; NEPHEW ORTHOPAEDICS - DIV OF SMITH &amp; NEPHEW INC 71337652</t>
  </si>
  <si>
    <t>1033728</t>
  </si>
  <si>
    <t>LINER ACETABULAR R3 0D 52MM 32MM XLPE HIP STERILE SMITH &amp; NEPHEW ORTHOPAEDICS - DIV OF SMITH &amp; NEPHEW INC 71339552</t>
  </si>
  <si>
    <t>1033729</t>
  </si>
  <si>
    <t>LINER ACETABULAR R3 0D +4MM 48MM 32MM XLPE HIP SMITH &amp; NEPHEW ORTHOPAEDICS - DIV OF SMITH &amp; NEPHEW INC 71336648</t>
  </si>
  <si>
    <t>1033733</t>
  </si>
  <si>
    <t>LINER ACROMXL 40MM SZ:G 10DEGREES G7 010000787 ZIMMER ZIMMER BIOMET INC 010000787</t>
  </si>
  <si>
    <t>1033735</t>
  </si>
  <si>
    <t>HEAD FEMORAL -3MM 12/14 TAPER HIP FREEDOM STERILE ZIMMER BIOMET INC 802403602</t>
  </si>
  <si>
    <t>1033739</t>
  </si>
  <si>
    <t>HEAD FEMORAL +0MM OFFSET 28MM HIP COCR STERILE EXACTECH INC 100-28-00</t>
  </si>
  <si>
    <t>1033741</t>
  </si>
  <si>
    <t>HEAD DELTA MEDIUM 32MM 12/14 BIOLOX NK561D AESCULAP AESCULAP INC - A B BRAUN CO NK561D</t>
  </si>
  <si>
    <t>1033744</t>
  </si>
  <si>
    <t>HEAD FEMORAL 12/14 LONG 36MM HIP BIOLOX DELTA AESCULAP INC - A B BRAUN CO NK652D</t>
  </si>
  <si>
    <t>1033761</t>
  </si>
  <si>
    <t>HEAD FEM 28MM +4 OFFSET COBALT CHROME 6260-5-226 STRYKER V40 HOWMEDICA-OSTEONICS 6260-5-226</t>
  </si>
  <si>
    <t>1033765</t>
  </si>
  <si>
    <t>HEAD FEM COBALT CHROME 36MM -3 138-3630 ORTHO DEVELOPMENT ORTHO DEVELOPMENT CORP 138-3630</t>
  </si>
  <si>
    <t>1033767</t>
  </si>
  <si>
    <t>HEAD FEMORAL +3MM 12/14 40MM HIP BIOLOX DELTA ORTHO DEVELOPMENT CORP 136-4013</t>
  </si>
  <si>
    <t>1033768</t>
  </si>
  <si>
    <t>HEAD FEM ALUMMINA 32MM HOWMEDICA OSTEO 6565-0-132 HOWMEDICA-OSTEONICS 6565-0-132</t>
  </si>
  <si>
    <t>1033774</t>
  </si>
  <si>
    <t>HEAD FEM ALUM BIOLOX DELTA V40.32MM +4 STRYKER 6570-0-232 HOWMEDICA-OSTEONICS 6570-0-232</t>
  </si>
  <si>
    <t>1033776</t>
  </si>
  <si>
    <t>HEAD FEM 44MM +4MM OFFSET V40 TAPER LFIT 6260-9-244 STRYKER HOWMEDICA-OSTEONICS 6260-9-244</t>
  </si>
  <si>
    <t>1033779</t>
  </si>
  <si>
    <t>HEAD FEM 40MM +8MM OFFSET V40 TAPER LFIT 6260-9-340 STRYKER HOWMEDICA-OSTEONICS 6260-9-340</t>
  </si>
  <si>
    <t>1033786</t>
  </si>
  <si>
    <t>HEAD FEM 32MM+10MM STRYKER ORTHO 6280-0-332 HOWMEDICA-OSTEONICS 6280-0-332</t>
  </si>
  <si>
    <t>1033791</t>
  </si>
  <si>
    <t>HEAD FEM 32MM +0MM OFFSET V40 TAPER LFIT 6260-9-132 STRYKER HOWMEDICA-OSTEONICS 6260-9-132</t>
  </si>
  <si>
    <t>1033792</t>
  </si>
  <si>
    <t>HEAD FEM 32MM +0MM OFFSET V40 TAPER LFIT 6260-9-140 STRYKER HOWMEDICA-OSTEONICS 6260-9-140</t>
  </si>
  <si>
    <t>1033794</t>
  </si>
  <si>
    <t>HEAD FEMORAL +12MM OFFSET TAPER 28MM HIP PRIMARY HOWMEDICA-OSTEONICS 6260-9-428</t>
  </si>
  <si>
    <t>1033802</t>
  </si>
  <si>
    <t>HEAD FEM S-ROM 11/13.44MM+0 DEPUY 1365-62-500 DEPUY JOINT RECONSTRUCTION - A JOHNSON &amp; JOHNSON CO 136562500</t>
  </si>
  <si>
    <t>1033804</t>
  </si>
  <si>
    <t>HEAD FEMORAL -3MM 11/13 TAPER 40MM HIP M DEPUY JOINT RECONSTRUCTION - A JOHNSON &amp; JOHNSON CO 136541500</t>
  </si>
  <si>
    <t>1033805</t>
  </si>
  <si>
    <t>HEAD FEMORAL +0MM 11/13 TAPER 40MM HIP M DEPUY JOINT RECONSTRUCTION - A JOHNSON &amp; JOHNSON CO 136542500</t>
  </si>
  <si>
    <t>1033806</t>
  </si>
  <si>
    <t>HEAD METAL M-SPC 36MM +12 1365-36-000 DEPUY DEPUY JOINT RECONSTRUCTION - A JOHNSON &amp; JOHNSON CO 136536000</t>
  </si>
  <si>
    <t>1033811</t>
  </si>
  <si>
    <t>HEAD FEM COCR 30MM+0MM 522032 DEPUY JOINT RECONSTRUCTION - A JOHNSON &amp; JOHNSON CO 522032</t>
  </si>
  <si>
    <t>1033815</t>
  </si>
  <si>
    <t>HEAD FEM 36 +8.5 M/M 1365-53-000 DEPUY JOINT RECONSTRUCTION - A JOHNSON &amp; JOHNSON CO 136553000</t>
  </si>
  <si>
    <t>1033819</t>
  </si>
  <si>
    <t>HEAD FEM METAL 44MM +8.5 1365-63-000 DEPUY DEPUY JOINT RECONSTRUCTION - A JOHNSON &amp; JOHNSON CO 136563000</t>
  </si>
  <si>
    <t>1033835</t>
  </si>
  <si>
    <t>HEAD FEM 28 +5 METAL 1365-12-500 DEPUY DEPUY JOINT RECONSTRUCTION - A JOHNSON &amp; JOHNSON CO 136512500</t>
  </si>
  <si>
    <t>1033836</t>
  </si>
  <si>
    <t>HEAD FEM ARTICUL METAL 28MM +1.5.12/14.1365-11-500 DEPUY DEPUY JOINT RECONSTRUCTION - A JOHNSON &amp; JOHNSON CO 136511500</t>
  </si>
  <si>
    <t>1033841</t>
  </si>
  <si>
    <t>HEAD CERM 12/14 +8.5.40MM DEPUY JOINT RECONSTRUCTION - A JOHNSON &amp; JOHNSON CO 136540730</t>
  </si>
  <si>
    <t>1033842</t>
  </si>
  <si>
    <t>HEAD CERAMIC DELTA 12/14 PLUS 8 36MM DEPUY 1365-36-330 DEPUY JOINT RECONSTRUCTION - A JOHNSON &amp; JOHNSON CO 136536330</t>
  </si>
  <si>
    <t>1033844</t>
  </si>
  <si>
    <t>HEAD CERM 12/14 +5 36MM DEPUY JOINT RECONSTRUCTION - A JOHNSON &amp; JOHNSON CO 136536320</t>
  </si>
  <si>
    <t>1033845</t>
  </si>
  <si>
    <t>HEAD CERAMIC 12/14 +5.0 44MM DELTA TS 1365-44-720 DEPUY DEPUY JOINT RECONSTRUCTION - A JOHNSON &amp; JOHNSON CO 136544720</t>
  </si>
  <si>
    <t>1033853</t>
  </si>
  <si>
    <t>HEAD FEMORAL +5MM 12/14 STANDARD TAPER 32MM HIP DEPUY JOINT RECONSTRUCTION - A JOHNSON &amp; JOHNSON CO 136522000</t>
  </si>
  <si>
    <t>1033859</t>
  </si>
  <si>
    <t>HEAD FEM ARTICUL/EZE 32MM DEPUY 1365-21-000 DEPUY JOINT RECONSTRUCTION - A JOHNSON &amp; JOHNSON CO 136521000</t>
  </si>
  <si>
    <t>1033860</t>
  </si>
  <si>
    <t>BALL HIP REPLICA 28MM +5 1365-12-000 DEPUY JOINT RECONSTRUCTION - A JOHNSON &amp; JOHNSON CO 136512000</t>
  </si>
  <si>
    <t>1033892</t>
  </si>
  <si>
    <t>INSERT RESPONSE CEMENTRA 12.0 1376-21-000 DEPUY JOINT RECONSTRUCTION - A JOHNSON &amp; JOHNSON CO 137621000</t>
  </si>
  <si>
    <t>1033899</t>
  </si>
  <si>
    <t>STEM FEMORAL 250MM 15MM REVISION MODULAR INTERLOCK ZIMMER BIOMET INC 11301915</t>
  </si>
  <si>
    <t>1033903</t>
  </si>
  <si>
    <t>STEM FEMORAL 99MM PRESS FIT ACCOLADE II V40 HOWMEDICA-OSTEONICS 6721-0230</t>
  </si>
  <si>
    <t>1033906</t>
  </si>
  <si>
    <t>STEM FEMORAL 190MM 21MM REVISION 20 GRIT BLAST DEPUY JOINT RECONSTRUCTION - A JOHNSON &amp; JOHNSON CO 197721190</t>
  </si>
  <si>
    <t>1033911</t>
  </si>
  <si>
    <t>STEM FEM SROM STD 24X19X175MM NECK 42MM 523396 DEPUY JOINT RECONSTRUCTION - A JOHNSON &amp; JOHNSON CO 523396</t>
  </si>
  <si>
    <t>1033914</t>
  </si>
  <si>
    <t>STEM FEM HIGH OFFSET COLLARLESS SZ15 CORAIL L203012 DEPUY DEPUY JOINT RECONSTRUCTION - A JOHNSON &amp; JOHNSON CO L20315</t>
  </si>
  <si>
    <t>1033915</t>
  </si>
  <si>
    <t>STEM FEM SROM STD 22X17X165MM NECK 42MM 523395 DEPUY JOINT RECONSTRUCTION - A JOHNSON &amp; JOHNSON CO 523395</t>
  </si>
  <si>
    <t>1033916</t>
  </si>
  <si>
    <t>STEM FEM SROM STD 22X17X165MM NECK 36MM 523195 DEPUY JOINT RECONSTRUCTION - A JOHNSON &amp; JOHNSON CO 523195</t>
  </si>
  <si>
    <t>1033921</t>
  </si>
  <si>
    <t>STEM FEMORAL 160MM PRIMARY DISTAL BULLET TIP SMITH &amp; NEPHEW ORTHOPAEDICS - DIV OF SMITH &amp; NEPHEW INC 71306614</t>
  </si>
  <si>
    <t>1033937</t>
  </si>
  <si>
    <t>STEM STANDARD SZ4 SL-PLUS SMITH &amp; NEPHEW 75002700 SMITH &amp; NEPHEW ORTHOPAEDICS - DIV OF SMITH &amp; NEPHEW INC 75002700</t>
  </si>
  <si>
    <t>1033939</t>
  </si>
  <si>
    <t>STEM FEMORAL 150MM LOW PROFILE NECK VERTICAL DEPUY JOINT RECONSTRUCTION - A JOHNSON &amp; JOHNSON CO 3L92512</t>
  </si>
  <si>
    <t>1033940</t>
  </si>
  <si>
    <t>STEM FEM HIGH OFFSET COLLARLESS SZ12 CORAIL L203012 DEPUY DEPUY JOINT RECONSTRUCTION - A JOHNSON &amp; JOHNSON CO L20312</t>
  </si>
  <si>
    <t>1033942</t>
  </si>
  <si>
    <t>STEM FEM SROM STD 16X11X150MM NECK 36MM 523192 DEPUY JOINT RECONSTRUCTION - A JOHNSON &amp; JOHNSON CO 523192</t>
  </si>
  <si>
    <t>1033946</t>
  </si>
  <si>
    <t>STEM STANDARD AG SZ3 PLUS-SL 75002698 SMITH &amp; NEPHEW SMITH &amp; NEPHEW ORTHOPAEDICS - DIV OF SMITH &amp; NEPHEW INC 75002698</t>
  </si>
  <si>
    <t>1033949</t>
  </si>
  <si>
    <t>STEM FEM HIGH OFFSET COLLARLESS SZ11 CORAIL L203011 DEPUY DEPUY JOINT RECONSTRUCTION - A JOHNSON &amp; JOHNSON CO L20311</t>
  </si>
  <si>
    <t>1033954</t>
  </si>
  <si>
    <t>STEM FEMORAL 140MM COLLAR LOW PROFILE NECK DEPUY JOINT RECONSTRUCTION - A JOHNSON &amp; JOHNSON CO 3L92500</t>
  </si>
  <si>
    <t>1033966</t>
  </si>
  <si>
    <t>STEM FEM TRI-LOCK BPS HI OFFSET SZ9 1012-14-090 DEPUY DEPUY JOINT RECONSTRUCTION - A JOHNSON &amp; JOHNSON CO 101214090</t>
  </si>
  <si>
    <t>1033969</t>
  </si>
  <si>
    <t>STEM HIP SZ6 127DEG 35X111MM V40 6721-0635 STRYKER HOWMEDICA-OSTEONICS 6721-0635</t>
  </si>
  <si>
    <t>1033972</t>
  </si>
  <si>
    <t>STEM FEMORAL TAPERFILL 5 LATERAL OFFSET HIP DJO GLOBAL INC 425-97-005</t>
  </si>
  <si>
    <t>1033974</t>
  </si>
  <si>
    <t>STEM FEMORAL 190MM 19MM REVISION 20 GRIT BLAST DEPUY JOINT RECONSTRUCTION - A JOHNSON &amp; JOHNSON CO 197719190</t>
  </si>
  <si>
    <t>1033975</t>
  </si>
  <si>
    <t>STEM DIST BOW 14X195 MOD 6276-7-214 STRYKER HOWMEDICA-OSTEONICS 6276-7-214</t>
  </si>
  <si>
    <t>1033976</t>
  </si>
  <si>
    <t>STEM FEMORAL 150MM 18MM REVISION TITANIUM STRAIGHT CONSENSUS ORTHOPEDICS 2461-0-1518</t>
  </si>
  <si>
    <t>1033978</t>
  </si>
  <si>
    <t>STEM FEMORAL CLASSIC SHORT NECK PROFEMUR Z 3 MICROPORT ORTHOPEDICS INC PHA0CLS3</t>
  </si>
  <si>
    <t>1033984</t>
  </si>
  <si>
    <t>STEM HIP 8MM CEMENTLESS STANDARD T EXCIA NU208T AESCULAP AESCULAP INC - A B BRAUN CO NU208T</t>
  </si>
  <si>
    <t>1033986</t>
  </si>
  <si>
    <t>STEM HIP 13MM CEMENTLESS STANDARD T EXCIA NU213T AESCULAP AESCULAP INC - A B BRAUN CO NU213T</t>
  </si>
  <si>
    <t>1033989</t>
  </si>
  <si>
    <t>STEM HIP 10MM CEMENTLESS STANDARD T EXCIA NU210T AESCULAP AESCULAP INC - A B BRAUN CO NU210T</t>
  </si>
  <si>
    <t>1033991</t>
  </si>
  <si>
    <t>IMPLANT FEM 11MM FX STANDARD ECHO 12-151311 ZIMMER ZIMMER BIOMET INC 12151311</t>
  </si>
  <si>
    <t>1033993</t>
  </si>
  <si>
    <t>STEM FEMORAL AVENIR COMPLETE 8.5 STANDARD HIP ZIMMER BIOMET INC 574101085</t>
  </si>
  <si>
    <t>1033994</t>
  </si>
  <si>
    <t>STEM FEMORAL 140MM 14MM REVISION 20 GRIT BLAST DEPUY JOINT RECONSTRUCTION - A JOHNSON &amp; JOHNSON CO 197614140</t>
  </si>
  <si>
    <t>1033997</t>
  </si>
  <si>
    <t>STEM FEMORAL 140MM 18MM REVISION 20 GRIT BLAST DEPUY JOINT RECONSTRUCTION - A JOHNSON &amp; JOHNSON CO 197618140</t>
  </si>
  <si>
    <t>1033998</t>
  </si>
  <si>
    <t>STEM FEMORAL 126MM PRESS FIT ACCOLADE II V40 HOWMEDICA-OSTEONICS 6720-1140</t>
  </si>
  <si>
    <t>1034002</t>
  </si>
  <si>
    <t>STEM HIP ACCOLADE+ TMZF #2.5 6021-2530 HOWMEDICA-OSTEONICS 6021-2530</t>
  </si>
  <si>
    <t>1034003</t>
  </si>
  <si>
    <t>STEM FLUTE 16X150MM TS 5566-S-016 HOWMEDICA-OSTEONICS 5566-S-016</t>
  </si>
  <si>
    <t>1034005</t>
  </si>
  <si>
    <t>STEM FEMORAL 150MM 12MM PRESS FIT TRIATHLON HOWMEDICA-OSTEONICS 5566-S-012</t>
  </si>
  <si>
    <t>1034010</t>
  </si>
  <si>
    <t>STEM FEMORAL 235MM 16MM REVISION MODULAR HOWMEDICA-OSTEONICS 6276-7-316</t>
  </si>
  <si>
    <t>1034014</t>
  </si>
  <si>
    <t>STEM FEMORAL 155MM 20MM REVISION MODULAR HOWMEDICA-OSTEONICS 6276-7-020</t>
  </si>
  <si>
    <t>1034019</t>
  </si>
  <si>
    <t>STEM FEM ACCOLADE+ TMZF 37X5.5MM 6020-5537 HOWMEDICA-OSTEONICS 6020-5537</t>
  </si>
  <si>
    <t>1034022</t>
  </si>
  <si>
    <t>STEM FEM SZ1 30M/34M/110M STRYKER ORTHO 6020-0130 HOWMEDICA-OSTEONICS 6020-0130</t>
  </si>
  <si>
    <t>1034024</t>
  </si>
  <si>
    <t>STEM FEM #7 TMZF HIP 40MM STRYKER 6021-0740 HOWMEDICA-OSTEONICS 6021-0740</t>
  </si>
  <si>
    <t>1034026</t>
  </si>
  <si>
    <t>STEM CONICAL DIST 18X155M HOWMEDICA-OSTEONICS 6276-7-018</t>
  </si>
  <si>
    <t>1034027</t>
  </si>
  <si>
    <t>STEM ACCOLADE TMZF+4.5 6021-4535 HOWMEDICA-OSTEONICS 6021-4535</t>
  </si>
  <si>
    <t>1034029</t>
  </si>
  <si>
    <t>STEM ACCOL TMZF PLUS STRYKER 6021-0130 HOWMEDICA-OSTEONICS 6021-0130</t>
  </si>
  <si>
    <t>1034038</t>
  </si>
  <si>
    <t>STEM FEM SROM 20X15X165MM 36MM LAT NECK 523420 DEPUY JOINT RECONSTRUCTION - A JOHNSON &amp; JOHNSON CO 523420</t>
  </si>
  <si>
    <t>1034045</t>
  </si>
  <si>
    <t>STEM FEM SUMMIT TAPERED POROCOAT SZ3 HI OFFSET 1570-11-090 DEPUY JOINT RECONSTRUCTION - A JOHNSON &amp; JOHNSON CO 157011090</t>
  </si>
  <si>
    <t>1034046</t>
  </si>
  <si>
    <t>STEM FEMORAL COLLAR ACTIS DUOFIX 9 STANDARD OFFSET DEPUY JOINT RECONSTRUCTION - A JOHNSON &amp; JOHNSON CO 101011090</t>
  </si>
  <si>
    <t>1034050</t>
  </si>
  <si>
    <t>STEM FEMORAL COLLAR ACTIS DUOFIX 7 STANDARD OFFSET DEPUY JOINT RECONSTRUCTION - A JOHNSON &amp; JOHNSON CO 101011070</t>
  </si>
  <si>
    <t>1034051</t>
  </si>
  <si>
    <t>STEM FEM TRILOCK BPS SZ6 STD OFFSET 1012-04-060 DEPUY JOINT RECONSTRUCTION - A JOHNSON &amp; JOHNSON CO 101204060</t>
  </si>
  <si>
    <t>1034052</t>
  </si>
  <si>
    <t>STEM FEMORAL COLLAR ACTIS DUOFIX 6 STANDARD OFFSET DEPUY JOINT RECONSTRUCTION - A JOHNSON &amp; JOHNSON CO 101011060</t>
  </si>
  <si>
    <t>1034054</t>
  </si>
  <si>
    <t>STEM FEMORAL 127MM CEMENT BASIC SUMMIT 6 12/14 DEPUY JOINT RECONSTRUCTION - A JOHNSON &amp; JOHNSON CO 157006120</t>
  </si>
  <si>
    <t>1034060</t>
  </si>
  <si>
    <t>STEM FEM TRILOCK BPS SZ3 STD OFFSET 1012-04-030 DEPUY JOINT RECONSTRUCTION - A JOHNSON &amp; JOHNSON CO 101204030</t>
  </si>
  <si>
    <t>1034062</t>
  </si>
  <si>
    <t>STEM FEMORAL COLLAR ACTIS DUOFIX 2 STANDARD OFFSET DEPUY JOINT RECONSTRUCTION - A JOHNSON &amp; JOHNSON CO 101011020</t>
  </si>
  <si>
    <t>1034072</t>
  </si>
  <si>
    <t>STEM FEM STD 30M 2/7/115 DEPUY 52-3207 DEPUY JOINT RECONSTRUCTION - A JOHNSON &amp; JOHNSON CO 523207</t>
  </si>
  <si>
    <t>1034083</t>
  </si>
  <si>
    <t>STEM POR TPR SZ10 STD 1570-01-180 DEPUY JOINT RECONSTRUCTION - A JOHNSON &amp; JOHNSON CO 157001180</t>
  </si>
  <si>
    <t>1034086</t>
  </si>
  <si>
    <t>STEM POR TPR SZ1 HOF DEPUY 1570-11-070 DEPUY JOINT RECONSTRUCTION - A JOHNSON &amp; JOHNSON CO 157011070</t>
  </si>
  <si>
    <t>1034087</t>
  </si>
  <si>
    <t>STEM FEM CEM SUM SZ5 1570-03-110 DEPUY JOINT RECONSTRUCTION - A JOHNSON &amp; JOHNSON CO 157003110</t>
  </si>
  <si>
    <t>1034089</t>
  </si>
  <si>
    <t>STEM FEM HI-OFFSET CEMENT SZ5 1570-12-110 DEPUY SUMMIT DEPUY JOINT RECONSTRUCTION - A JOHNSON &amp; JOHNSON CO 157012110</t>
  </si>
  <si>
    <t>1034092</t>
  </si>
  <si>
    <t>STEM STATURE FEM AML SM 15 1554-01-180 DEPUY JOINT RECONSTRUCTION - A JOHNSON &amp; JOHNSON CO 155401180</t>
  </si>
  <si>
    <t>1034093</t>
  </si>
  <si>
    <t>STEM STATURE AML SM 15 1554-01-165 DEPUY JOINT RECONSTRUCTION - A JOHNSON &amp; JOHNSON CO 155401165</t>
  </si>
  <si>
    <t>1034105</t>
  </si>
  <si>
    <t>STEM FEMORAL 155MM 13MM PRIMARY DISTAL BULLET TIP SMITH &amp; NEPHEW INC 71306613</t>
  </si>
  <si>
    <t>1034108</t>
  </si>
  <si>
    <t>STEM FEMORAL 165MM PRIMARY DISTAL BULLET TIP SMITH &amp; NEPHEW ORTHOPAEDICS - DIV OF SMITH &amp; NEPHEW INC 71306115</t>
  </si>
  <si>
    <t>1034111</t>
  </si>
  <si>
    <t>STEM LATERAL SZ7 SL-PLUS SMITH &amp; NEPHEW 75002761 SMITH &amp; NEPHEW ORTHOPAEDICS - DIV OF SMITH &amp; NEPHEW INC 75002761</t>
  </si>
  <si>
    <t>1034112</t>
  </si>
  <si>
    <t>STEM LATERAL SZ6 SL-PLUS CONE 12/14 SMITH &amp; NEPHEW 75002759 SMITH &amp; NEPHEW ORTHOPAEDICS - DIV OF SMITH &amp; NEPHEW INC 75002759</t>
  </si>
  <si>
    <t>1034113</t>
  </si>
  <si>
    <t>STEM LATERAL SZ6 SL-PLUS SMITH &amp; NEPHEW 75002760 SMITH &amp; NEPHEW ORTHOPAEDICS - DIV OF SMITH &amp; NEPHEW INC 75002760</t>
  </si>
  <si>
    <t>1034115</t>
  </si>
  <si>
    <t>STEM LATERAL SZ3 SL-PLUS CONE 12/14 SMITH &amp; NEPHEW 75002751 SMITH &amp; NEPHEW ORTHOPAEDICS - DIV OF SMITH &amp; NEPHEW INC 75002751</t>
  </si>
  <si>
    <t>1034118</t>
  </si>
  <si>
    <t>STEM FEMORAL 250MM 17MM REVISION MODULAR ARCOS STS ZIMMER BIOMET INC 11301017</t>
  </si>
  <si>
    <t>1034122</t>
  </si>
  <si>
    <t>STEM FEMORAL 250MM 12MM REVISION MODULAR ARCOS STS ZIMMER BIOMET INC 11301012</t>
  </si>
  <si>
    <t>1034125</t>
  </si>
  <si>
    <t>STEM FEMORAL 140MM 19MM REVISION 20 GRIT BLAST DEPUY JOINT RECONSTRUCTION - A JOHNSON &amp; JOHNSON CO 197619140</t>
  </si>
  <si>
    <t>1034129</t>
  </si>
  <si>
    <t>STEM FEMORAL 140MM 15MM REVISION 20 GRIT BLAST DEPUY JOINT RECONSTRUCTION - A JOHNSON &amp; JOHNSON CO 197615140</t>
  </si>
  <si>
    <t>1034133</t>
  </si>
  <si>
    <t>1034139</t>
  </si>
  <si>
    <t>SLEEVE PROX ZTT SROM FEM POR 20F-SMALL 550727 DEPUY JOINT RECONSTRUCTION - A JOHNSON &amp; JOHNSON CO 550727</t>
  </si>
  <si>
    <t>1034145</t>
  </si>
  <si>
    <t>SLEEVE PROX ZTT SROM 22F-XXLARGE 550550 DEPUY JOINT RECONSTRUCTION - A JOHNSON &amp; JOHNSON CO 550550</t>
  </si>
  <si>
    <t>1034150</t>
  </si>
  <si>
    <t>SLEEVE PROX ZTT SROM FEM POR 24F-LARGE 550748 DEPUY JOINT RECONSTRUCTION - A JOHNSON &amp; JOHNSON CO 550748</t>
  </si>
  <si>
    <t>1034157</t>
  </si>
  <si>
    <t>CONE BODY 25MM RESTORATION +20MM PROXIMAL 6276-1-225 STRYKER HOWMEDICA-OSTEONICS 6276-1-225</t>
  </si>
  <si>
    <t>1034161</t>
  </si>
  <si>
    <t>STEM FEM MOD 19X10 CONE STRYKER 6276-1-119 HOWMEDICA-OSTEONICS 6276-1-119</t>
  </si>
  <si>
    <t>1034164</t>
  </si>
  <si>
    <t>SLEEVE ADAPTER -2.5MM OFFSET UNIVERSAL C TAPER HOWMEDICA-OSTEONICS 19-0325T</t>
  </si>
  <si>
    <t>1034171</t>
  </si>
  <si>
    <t>BODY CONE 23MM RESTORATION +30MM HIP PROXIMAL HOWMEDICA-OSTEONICS 6276-1-323</t>
  </si>
  <si>
    <t>1034172</t>
  </si>
  <si>
    <t>CONE BODY 21MM RESTORATION +20MM PROXIMAL 6276-1-221 STRYKER HOWMEDICA-OSTEONICS 6276-1-221</t>
  </si>
  <si>
    <t>1034175</t>
  </si>
  <si>
    <t>FEM TI PLUS 10/23MM MDLR 6276-4-123 HOWMEDICA-OSTEONICS 6276-4-123</t>
  </si>
  <si>
    <t>1034184</t>
  </si>
  <si>
    <t>SLEEVE PROX ZTT SROM 24D-SMALL 550564 DEPUY JOINT RECONSTRUCTION - A JOHNSON &amp; JOHNSON CO 550564</t>
  </si>
  <si>
    <t>1034191</t>
  </si>
  <si>
    <t>SLEEVE PROX ZTT SROM 20D-LARGE 550534 DEPUY JOINT RECONSTRUCTION - A JOHNSON &amp; JOHNSON CO 550534</t>
  </si>
  <si>
    <t>1034195</t>
  </si>
  <si>
    <t>SLEEVE PROX ZTT SROM 16F-XXLARGE 550520 DEPUY JOINT RECONSTRUCTION - A JOHNSON &amp; JOHNSON CO 550520</t>
  </si>
  <si>
    <t>1034201</t>
  </si>
  <si>
    <t>SLEEVE PROXIMAL 16B S-ROM 53-5362 DEPUY DEPUY JOINT RECONSTRUCTION - A JOHNSON &amp; JOHNSON CO 535362</t>
  </si>
  <si>
    <t>1034202</t>
  </si>
  <si>
    <t>SLEEVE CONE PRX ZTT SROM 22B-SMALL 521423 DEPUY JOINT RECONSTRUCTION - A JOHNSON &amp; JOHNSON CO 521423</t>
  </si>
  <si>
    <t>1034203</t>
  </si>
  <si>
    <t>SLEEVE CONE PRX ZTT SROM 22B-LARGE 521425 DEPUY JOINT RECONSTRUCTION - A JOHNSON &amp; JOHNSON CO 521425</t>
  </si>
  <si>
    <t>1034212</t>
  </si>
  <si>
    <t>SLEEVE BHR MOD +4MM SMITH &amp; NEPHEW 74222300 SMITH &amp; NEPHEW ORTHOPAEDICS - DIV OF SMITH &amp; NEPHEW INC 74222300</t>
  </si>
  <si>
    <t>1034215</t>
  </si>
  <si>
    <t>SLEEVE HEAD MOD 4MM SMITH &amp; NEPHEW 74222100 SMITH &amp; NEPHEW ORTHOPAEDICS - DIV OF SMITH &amp; NEPHEW INC 74222100</t>
  </si>
  <si>
    <t>1034223</t>
  </si>
  <si>
    <t>SCREW PLATE GAP 6.5X35MM 2080-0035 STRYKER HOWMEDICA-OSTEONICS 2080-0035</t>
  </si>
  <si>
    <t>1034239</t>
  </si>
  <si>
    <t>HEAD UHR BIPOLAR UNIVERSAL 26X61MM UH1-61-26 STRYKER HOWMEDICA-OSTEONICS UH1-61-26</t>
  </si>
  <si>
    <t>1034241</t>
  </si>
  <si>
    <t>HEAD UHR BIPOLAR 26X54MM UNIVERSAL UH1-54-26 STRYKER HOWMEDICA-OSTEONICS UH1-54-26</t>
  </si>
  <si>
    <t>1034244</t>
  </si>
  <si>
    <t>HEAD FEM 26X53MM UHR BIPL STRYKER UH1-53-26 HOWMEDICA-OSTEONICS UH1-53-26</t>
  </si>
  <si>
    <t>1034246</t>
  </si>
  <si>
    <t>CUP ACET BIPOLAR UNIV 63X28MM 1035-63-000 DEPUY JOINT RECONSTRUCTION - A JOHNSON &amp; JOHNSON CO 103563000</t>
  </si>
  <si>
    <t>1034247</t>
  </si>
  <si>
    <t>CUP ACET BIPOLAR UMIV28X61MM 1035-61-000 DEPUY JOINT RECONSTRUCTION - A JOHNSON &amp; JOHNSON CO 103561000</t>
  </si>
  <si>
    <t>1034248</t>
  </si>
  <si>
    <t>CUP ACET BIPOLAR UNIV 28X59MM 1035-59-000 DEPUY JOINT RECONSTRUCTION - A JOHNSON &amp; JOHNSON CO 103559000</t>
  </si>
  <si>
    <t>1034251</t>
  </si>
  <si>
    <t>BASEPLATE TNDM COCR 28IDX50OD 71322050 SMITH &amp; NEPHEW SMITH &amp; NEPHEW ORTHOPAEDICS - DIV OF SMITH &amp; NEPHEW INC 71322050</t>
  </si>
  <si>
    <t>1034252</t>
  </si>
  <si>
    <t>SHELL/LINER BIPOLAR 44MM 28MM TANDEM HIP SMITH &amp; NEPHEW ORTHOPAEDICS - DIV OF SMITH &amp; NEPHEW INC 71322044</t>
  </si>
  <si>
    <t>1034253</t>
  </si>
  <si>
    <t>SHELL/LINER BIPOLAR 40MM 22MM TANDEM HIP SMITH &amp; NEPHEW ORTHOPAEDICS - DIV OF SMITH &amp; NEPHEW INC 71322040</t>
  </si>
  <si>
    <t>1034255</t>
  </si>
  <si>
    <t>LINER BIPOLAR TANDEM COCR 28X53 71322053 SMITH &amp; NEPHEW SMITH &amp; NEPHEW ORTHOPAEDICS - DIV OF SMITH &amp; NEPHEW INC 71322053</t>
  </si>
  <si>
    <t>1034257</t>
  </si>
  <si>
    <t>LINER ACET BIPOLAR COCR 28IDX48OD 71322048 SMITH &amp; NEPHEW SMITH &amp; NEPHEW ORTHOPAEDICS - DIV OF SMITH &amp; NEPHEW INC 71322048</t>
  </si>
  <si>
    <t>1034268</t>
  </si>
  <si>
    <t>FEM OXIN CR SZ8 RIGHT LEGION 71421228 SMITH &amp; NEPHEW SMITH &amp; NEPHEW ORTHOPAEDICS - DIV OF SMITH &amp; NEPHEW INC 71421228</t>
  </si>
  <si>
    <t>1034270</t>
  </si>
  <si>
    <t>FEM GEN2 NON POR RIGHT SZ8 SMITH &amp; NEPHEW 71420030 SMITH &amp; NEPHEW ORTHOPAEDICS - DIV OF SMITH &amp; NEPHEW INC 71420030</t>
  </si>
  <si>
    <t>1034276</t>
  </si>
  <si>
    <t>FEM GEN2 POR LEFT SZ8 SMITH &amp; NEPHEW 71420046 SMITH &amp; NEPHEW ORTHOPAEDICS - DIV OF SMITH &amp; NEPHEW INC 71420046</t>
  </si>
  <si>
    <t>1034282</t>
  </si>
  <si>
    <t>COMPONENT FEMORAL 7 KNEE RIGHT CRUCIATE RETAIN HOWMEDICA-OSTEONICS 5517-F-702</t>
  </si>
  <si>
    <t>1034290</t>
  </si>
  <si>
    <t>COMPONENT FEMORAL 7 KNEE LEFT POSTERIOR STABILIZE DEPUY JOINT RECONSTRUCTION - A JOHNSON &amp; JOHNSON CO 150410107</t>
  </si>
  <si>
    <t>1034300</t>
  </si>
  <si>
    <t>COMPONENT FEMORAL 7 76X70.5MM KNEE RIGHT SMITH &amp; NEPHEW ORTHOPAEDICS - DIV OF SMITH &amp; NEPHEW INC 74021217</t>
  </si>
  <si>
    <t>1034304</t>
  </si>
  <si>
    <t>FEM OXNM GII SPC PS SZ6 RIGHT 71421206 SMITH &amp; NEPHEW SMITH &amp; NEPHEW INC 71421206</t>
  </si>
  <si>
    <t>1034311</t>
  </si>
  <si>
    <t>FEM COMPONENT NON POR SZ6 RIGHT 71423216 SMITH &amp; NEPHEW SMITH &amp; NEPHEW ORTHOPAEDICS - DIV OF SMITH &amp; NEPHEW INC 71423216</t>
  </si>
  <si>
    <t>1034314</t>
  </si>
  <si>
    <t>FEM PS CMNT SZ16 LT 1960-40-600 DEPUY DEPUY JOINT RECONSTRUCTION - A JOHNSON &amp; JOHNSON CO 196040600</t>
  </si>
  <si>
    <t>1034317</t>
  </si>
  <si>
    <t>FEM COMPONENT NON POR SZ6 LEFT 71423226 SMITH &amp; NEPHEW SMITH &amp; NEPHEW ORTHOPAEDICS - DIV OF SMITH &amp; NEPHEW INC 71423226</t>
  </si>
  <si>
    <t>1034324</t>
  </si>
  <si>
    <t>FEM GII SPC CR NPOR SZ6 LEFT 71423206 SMITH &amp; NEPHEW SMITH &amp; NEPHEW ORTHOPAEDICS - DIV OF SMITH &amp; NEPHEW INC 71423206</t>
  </si>
  <si>
    <t>1034330</t>
  </si>
  <si>
    <t>FEM OXINUM CR SZ5 RIGHT LEGION 71421205 SMITH &amp; NEPHEW SMITH &amp; NEPHEW ORTHOPAEDICS - DIV OF SMITH &amp; NEPHEW INC 71421205</t>
  </si>
  <si>
    <t>1034343</t>
  </si>
  <si>
    <t>FEM COMPONENT CRUCIATE RETAINING LEFT SIZE5 940015 DEPUY DEPUY JOINT RECONSTRUCTION - A JOHNSON &amp; JOHNSON CO 940015</t>
  </si>
  <si>
    <t>1034347</t>
  </si>
  <si>
    <t>FEM NON POR SZ5 LEFT CR 71423205 SMITH &amp; NEPHEW SMITH &amp; NEPHEW ORTHOPAEDICS - DIV OF SMITH &amp; NEPHEW INC 71423205</t>
  </si>
  <si>
    <t>1034356</t>
  </si>
  <si>
    <t>COMPONENT FEMORAL 4N KNEE LEFT CRUCIATE RETAIN ORTHO DEVELOPMENT CORP 165-3405</t>
  </si>
  <si>
    <t>1034363</t>
  </si>
  <si>
    <t>COMPONENT FEMORAL 4 KNEE RIGHT POSTERIOR STABILIZE SMITH &amp; NEPHEW ORTHOPAEDICS - DIV OF SMITH &amp; NEPHEW INC 71423234</t>
  </si>
  <si>
    <t>1034367</t>
  </si>
  <si>
    <t>FEM GEN2 POR RIGHT SZ4 SMITH &amp; NEPHEW 71420054 SMITH &amp; NEPHEW ORTHOPAEDICS - DIV OF SMITH &amp; NEPHEW INC 71420054</t>
  </si>
  <si>
    <t>1034369</t>
  </si>
  <si>
    <t>FEM COMPONENT CR NP SZ4 RIGHT 71423214 SMITH &amp; NEPHEW SMITH &amp; NEPHEW ORTHOPAEDICS - DIV OF SMITH &amp; NEPHEW INC 71423214</t>
  </si>
  <si>
    <t>1034376</t>
  </si>
  <si>
    <t>FEM COMPONENT CRUCIATE RETAINING LEFT SIZE4 940014 DEPUY DEPUY JOINT RECONSTRUCTION - A JOHNSON &amp; JOHNSON CO 940014</t>
  </si>
  <si>
    <t>1034384</t>
  </si>
  <si>
    <t>COMPONENT FEMORAL 3 KNEE RIGHT POSTERIOR STABILIZE HOWMEDICA-OSTEONICS 5516-F-302</t>
  </si>
  <si>
    <t>1034386</t>
  </si>
  <si>
    <t>COMPONENT FEMORAL 3 KNEE RIGHT POSTERIOR STABILIZE DEPUY JOINT RECONSTRUCTION - A JOHNSON &amp; JOHNSON CO 150410203</t>
  </si>
  <si>
    <t>1034387</t>
  </si>
  <si>
    <t>FEM SPC GII PS OXIN SZ3 R 71421203 SMITH &amp; NEPHEW SMITH &amp; NEPHEW ORTHOPAEDICS - DIV OF SMITH &amp; NEPHEW INC 71421203</t>
  </si>
  <si>
    <t>1034389</t>
  </si>
  <si>
    <t>COMPONENT FEMORAL 3 KNEE RIGHT CRUCIATE RETAIN DEPUY JOINT RECONSTRUCTION - A JOHNSON &amp; JOHNSON CO 150400203</t>
  </si>
  <si>
    <t>1034390</t>
  </si>
  <si>
    <t>FEM OXIN CR LEGION SZ3 RIGHT 71421223 SMITH &amp; NEPHEW SMITH &amp; NEPHEW ORTHOPAEDICS - DIV OF SMITH &amp; NEPHEW INC 71421223</t>
  </si>
  <si>
    <t>1034408</t>
  </si>
  <si>
    <t>FEM GEN2 P/S RIGHT SZ2 SMITH &amp; NEPHEW 71421112 SMITH &amp; NEPHEW ORTHOPAEDICS - DIV OF SMITH &amp; NEPHEW INC 71421112</t>
  </si>
  <si>
    <t>1034412</t>
  </si>
  <si>
    <t>FEM GEN2 C/R RIGHT SZ2 SMITH &amp; NEPHEW 71420146 SMITH &amp; NEPHEW ORTHOPAEDICS - DIV OF SMITH &amp; NEPHEW INC 71420146</t>
  </si>
  <si>
    <t>1034418</t>
  </si>
  <si>
    <t>FEM COMPONENT CRUCIATE RETAINING LEFT SIZE2 940012 DEPUY DEPUY JOINT RECONSTRUCTION - A JOHNSON &amp; JOHNSON CO 940012</t>
  </si>
  <si>
    <t>1034428</t>
  </si>
  <si>
    <t>COMPONENT FEMORAL 3 KNEE LEFT PATELLOFEMORAL ZIMMER BIOMET INC 00592601301</t>
  </si>
  <si>
    <t>1034433</t>
  </si>
  <si>
    <t>COMPONENT TIB OFFSET CEMENTED T3 AS ENDURO NB013Z AESCULAP AESCULAP INC - A B BRAUN CO NB013Z</t>
  </si>
  <si>
    <t>1034434</t>
  </si>
  <si>
    <t>COMPONENT MENSICAL F3X14MM AS ENDURO NR892Z AESCULAP AESCULAP INC - A B BRAUN CO NR892Z</t>
  </si>
  <si>
    <t>1034458</t>
  </si>
  <si>
    <t>FEM SZ5 RIGHT TS STAB 5512-F-502 HOWMEDICA-OSTEONICS 5512-F-502</t>
  </si>
  <si>
    <t>1034463</t>
  </si>
  <si>
    <t>FEM KNEE SCORPIO TS #5 WITH LFIT RIGHT 76-4105R HOWMEDICA-OSTEONICS 76-4105R</t>
  </si>
  <si>
    <t>1034464</t>
  </si>
  <si>
    <t>FEM COMPONENT SZ5 RM/LL TRIATHLON PKR 5610-F-502 STRYKER HOWMEDICA-OSTEONICS 5610-F-502</t>
  </si>
  <si>
    <t>1034471</t>
  </si>
  <si>
    <t>COMPONENT FEMORAL 1 KNEE LEFT POSTERIOR STABILIZE HOWMEDICA-OSTEONICS 5515-F-101</t>
  </si>
  <si>
    <t>1034472</t>
  </si>
  <si>
    <t>FEMUR PKR SZ:2 RM/LL TRIATHLON 5610-F-202 STRYKER HOWMEDICA-OSTEONICS 5610-F-202</t>
  </si>
  <si>
    <t>1034478</t>
  </si>
  <si>
    <t>ADAPTER OFFSET 4MM WITH JAM NUT STRYKER 6478-6-490 HOWMEDICA-OSTEONICS 6478-6-490</t>
  </si>
  <si>
    <t>1034481</t>
  </si>
  <si>
    <t>FEM POR 2.5 LEFT 1960-40-250 DEPUY JOINT RECONSTRUCTION - A JOHNSON &amp; JOHNSON CO 196040250</t>
  </si>
  <si>
    <t>1034483</t>
  </si>
  <si>
    <t>FEM LCS COMPLETE CEMENTED LG+ LEFT 1294-02-070 DEPUY JOINT RECONSTRUCTION - A JOHNSON &amp; JOHNSON CO 129402070</t>
  </si>
  <si>
    <t>1034485</t>
  </si>
  <si>
    <t>FEM LCS COMPLETE CEMENTED LARGE LEFT 1294-02-060 DEPUY JOINT RECONSTRUCTION - A JOHNSON &amp; JOHNSON CO 129402060</t>
  </si>
  <si>
    <t>1034486</t>
  </si>
  <si>
    <t>FEM LCS COMPLETE CEMENTED STD+ RIGHT 1294-01-050 DEPUY JOINT RECONSTRUCTION - A JOHNSON &amp; JOHNSON CO 129401050</t>
  </si>
  <si>
    <t>1034488</t>
  </si>
  <si>
    <t>FEM LCS COMPLETE CEMENTED STD RIGHT 1294-01-040 DEPUY JOINT RECONSTRUCTION - A JOHNSON &amp; JOHNSON CO 129401040</t>
  </si>
  <si>
    <t>1034490</t>
  </si>
  <si>
    <t>FEM STD RIGHT LCS 1294-03-040 DEPUY JOINT RECONSTRUCTION - A JOHNSON &amp; JOHNSON CO 129403040</t>
  </si>
  <si>
    <t>1034495</t>
  </si>
  <si>
    <t>FEM LCS COMPLETE POR STD LEFT 1294-04-040 DEPUY JOINT RECONSTRUCTION - A JOHNSON &amp; JOHNSON CO 129404040</t>
  </si>
  <si>
    <t>1034504</t>
  </si>
  <si>
    <t>COMPONENT FEMORAL 4 NARROW KNEE RIGHT POSTERIOR DEPUY JOINT RECONSTRUCTION - A JOHNSON &amp; JOHNSON CO 150410224</t>
  </si>
  <si>
    <t>1034509</t>
  </si>
  <si>
    <t>COMPONENT FEMORAL 4 NARROW KNEE LEFT POSTERIOR DEPUY JOINT RECONSTRUCTION - A JOHNSON &amp; JOHNSON CO 150410124</t>
  </si>
  <si>
    <t>1034511</t>
  </si>
  <si>
    <t>COMPONENT FEMORAL 1.5 KNEE LEFT CEMENT POSTERIOR DEPUY JOINT RECONSTRUCTION - A JOHNSON &amp; JOHNSON CO 196040150</t>
  </si>
  <si>
    <t>1034515</t>
  </si>
  <si>
    <t>COMPONENT FEMORAL 5 NARROW KNEE RIGHT CRUCIATE DEPUY JOINT RECONSTRUCTION - A JOHNSON &amp; JOHNSON CO 150400225</t>
  </si>
  <si>
    <t>1034521</t>
  </si>
  <si>
    <t>COMPONENT FEMORAL 4 71X65MM KNEE LEFT CRUCIATE DEPUY JOINT RECONSTRUCTION - A JOHNSON &amp; JOHNSON CO 960004</t>
  </si>
  <si>
    <t>1034523</t>
  </si>
  <si>
    <t>COMPONENT FEMORAL 3 66X61MM KNEE LEFT CRUCIATE DEPUY JOINT RECONSTRUCTION - A JOHNSON &amp; JOHNSON CO 960003</t>
  </si>
  <si>
    <t>1034525</t>
  </si>
  <si>
    <t>COMPONENT FEMORAL 2 60X56MM KNEE LEFT CRUCIATE DEPUY JOINT RECONSTRUCTION - A JOHNSON &amp; JOHNSON CO 960002</t>
  </si>
  <si>
    <t>1034526</t>
  </si>
  <si>
    <t>COMPONENT FEMORAL 2.5 63X59MM KNEE RIGHT CRUCIATE DEPUY JOINT RECONSTRUCTION - A JOHNSON &amp; JOHNSON CO 960018</t>
  </si>
  <si>
    <t>1034529</t>
  </si>
  <si>
    <t>COMPONENT FEMORAL 1.5 57X53MM KNEE LEFT CRUCIATE DEPUY JOINT RECONSTRUCTION - A JOHNSON &amp; JOHNSON CO 960007</t>
  </si>
  <si>
    <t>1034536</t>
  </si>
  <si>
    <t>FEM COMPONENT CR LEFT SZ6 NARROW CEMENT 1504-00-126 DEPUY DEPUY JOINT RECONSTRUCTION - A JOHNSON &amp; JOHNSON CO 150400126</t>
  </si>
  <si>
    <t>1034538</t>
  </si>
  <si>
    <t>FEM COMPONENT CEMENTED LEFT SIZE4 950015 DEPUY DEPUY JOINT RECONSTRUCTION - A JOHNSON &amp; JOHNSON CO 950015</t>
  </si>
  <si>
    <t>1034541</t>
  </si>
  <si>
    <t>KNEE IMPLANT JOURNEY PF SM LEFT SMITH &amp; NEPHEW 71461013 SMITH &amp; NEPHEW ORTHOPAEDICS - DIV OF SMITH &amp; NEPHEW INC 71461013</t>
  </si>
  <si>
    <t>1034544</t>
  </si>
  <si>
    <t>FEM OXIMIUM JUNI SZ3 71422343 SMITH &amp; NEPHEW SMITH &amp; NEPHEW ORTHOPAEDICS - DIV OF SMITH &amp; NEPHEW INC 71422343</t>
  </si>
  <si>
    <t>1034551</t>
  </si>
  <si>
    <t>COMPONENT FEMORAL 5 KNEE RIGHT CONSTRAIN LEGION SMITH &amp; NEPHEW ORTHOPAEDICS - DIV OF SMITH &amp; NEPHEW INC 71421175</t>
  </si>
  <si>
    <t>1034554</t>
  </si>
  <si>
    <t>COMPONENT FEMORAL 3N KNEE RIGHT POSTERIOR SMITH &amp; NEPHEW ORTHOPAEDICS - DIV OF SMITH &amp; NEPHEW INC 71421273</t>
  </si>
  <si>
    <t>1034556</t>
  </si>
  <si>
    <t>COMPONENT FEMORAL 6N KNEE LEFT CRUCIATE RETAIN SMITH &amp; NEPHEW ORTHOPAEDICS - DIV OF SMITH &amp; NEPHEW INC 71421246</t>
  </si>
  <si>
    <t>1034559</t>
  </si>
  <si>
    <t>COMPONENT FEMORAL 3N KNEE LEFT CRUCIATE RETAIN SMITH &amp; NEPHEW ORTHOPAEDICS - DIV OF SMITH &amp; NEPHEW INC 71421243</t>
  </si>
  <si>
    <t>1034566</t>
  </si>
  <si>
    <t>STEM FEM NEUTRAL 20X117MM 5DEGREE NR410Z AESCULAP AESCULAP INC - A B BRAUN CO NR410Z</t>
  </si>
  <si>
    <t>1034570</t>
  </si>
  <si>
    <t>EXTENSION STEM FEM 5DEG 18X177MM AS COLUMBUS NR438Z AESCULAP AESCULAP INC - A B BRAUN CO NR438Z</t>
  </si>
  <si>
    <t>1034571</t>
  </si>
  <si>
    <t>STEM FEM NEUTRAL 15X117MM 5DEGREE NR405Z AESCULAP AESCULAP INC - A B BRAUN CO NR405Z</t>
  </si>
  <si>
    <t>1034574</t>
  </si>
  <si>
    <t>STEM EXTENSION 80MM 14MM BALANCED KNEE KNEE ORTHO DEVELOPMENT CORP 569-1408</t>
  </si>
  <si>
    <t>1034575</t>
  </si>
  <si>
    <t>STEM EXTENSION 5MM BALANCED KNEE 5D OFFSET KNEE ORTHO DEVELOPMENT CORP 561-0505</t>
  </si>
  <si>
    <t>1034583</t>
  </si>
  <si>
    <t>STEM CEMENT 15X50MM 5560-S-115 HOWMEDICA-OSTEONICS 5560-S-115</t>
  </si>
  <si>
    <t>1034584</t>
  </si>
  <si>
    <t>EXTENDER STEM COCR CEMENTED 80MM STRYKER 6476-8-260 HOWMEDICA-OSTEONICS 6476-8-260</t>
  </si>
  <si>
    <t>1034588</t>
  </si>
  <si>
    <t>STEM FEM PRESS-FIT 18X160MM LEGION 71424051 SMITH &amp; NEPHEW SMITH &amp; NEPHEW ORTHOPAEDICS - DIV OF SMITH &amp; NEPHEW INC 71424051</t>
  </si>
  <si>
    <t>1034590</t>
  </si>
  <si>
    <t>STEM FEM PRESS-FIT 15X160MM LEGION 71424048 SMITH &amp; NEPHEW SMITH &amp; NEPHEW ORTHOPAEDICS - DIV OF SMITH &amp; NEPHEW INC 71424048</t>
  </si>
  <si>
    <t>1034593</t>
  </si>
  <si>
    <t>STEM FEM PRESS-FIT 12X160MM LEGION 71424045 SMITH &amp; NEPHEW SMITH &amp; NEPHEW ORTHOPAEDICS - DIV OF SMITH &amp; NEPHEW INC 71424045</t>
  </si>
  <si>
    <t>1034594</t>
  </si>
  <si>
    <t>STEM FEM PRESS-FIT 12X120MM LEGION 71424025 SMITH &amp; NEPHEW SMITH &amp; NEPHEW ORTHOPAEDICS - DIV OF SMITH &amp; NEPHEW INC 71424025</t>
  </si>
  <si>
    <t>1034599</t>
  </si>
  <si>
    <t>EXTENDER PRESSFIT 11/80MM HOWMEDICA OSTEO 6478-6-396 HOWMEDICA-OSTEONICS 6478-6-396</t>
  </si>
  <si>
    <t>1034606</t>
  </si>
  <si>
    <t>PATELLA CEM M/B LCS LARGE 1294-09-770 DEPUY JOINT RECONSTRUCTION - A JOHNSON &amp; JOHNSON CO 129409770</t>
  </si>
  <si>
    <t>1034608</t>
  </si>
  <si>
    <t>PATELLA LCS 3PEG LARGE DEPUY 1294-09-660 DEPUY JOINT RECONSTRUCTION - A JOHNSON &amp; JOHNSON CO 129409660</t>
  </si>
  <si>
    <t>1034615</t>
  </si>
  <si>
    <t>PATELLA SYMMETRIC X3 27X8MM TRIATHLON 5550-G-278 STRYKER HOWMEDICA-OSTEONICS 5550-G-278</t>
  </si>
  <si>
    <t>1034619</t>
  </si>
  <si>
    <t>PATELLA TRIATHLON BEADED WITH PA 40MM 5554-L-401 HOWMEDICA-OSTEONICS 5554-L-401</t>
  </si>
  <si>
    <t>1034628</t>
  </si>
  <si>
    <t>PAT RESURF #7.10MM OSTEO 73-0710 HOWMEDICA-OSTEONICS 73-0710</t>
  </si>
  <si>
    <t>1034629</t>
  </si>
  <si>
    <t>PAT RESURF #5.10MM OSTEO 73-0510 HOWMEDICA-OSTEONICS 73-0510</t>
  </si>
  <si>
    <t>1034631</t>
  </si>
  <si>
    <t>COMP PATELLA SM AVON KN STRYKER ORTHO 6430-0-020 HOWMEDICA-OSTEONICS 6430-0-020</t>
  </si>
  <si>
    <t>1034632</t>
  </si>
  <si>
    <t>PATELLA AVON LARGE KNEE STRYKER 6430-0-040 HOWMEDICA-OSTEONICS 6430-0-040</t>
  </si>
  <si>
    <t>1034643</t>
  </si>
  <si>
    <t>PATELLA SM+ POR DEPUY 1294-09-620 DEPUY JOINT RECONSTRUCTION - A JOHNSON &amp; JOHNSON CO 129409620</t>
  </si>
  <si>
    <t>1034655</t>
  </si>
  <si>
    <t>KNEE IMPLANT JOURNEY PF LARGE RIGHT SMITH &amp; NEPHEW 71461017 SMITH &amp; NEPHEW ORTHOPAEDICS - DIV OF SMITH &amp; NEPHEW INC 71461017</t>
  </si>
  <si>
    <t>1034657</t>
  </si>
  <si>
    <t>PATELLA 29MM JOURNEY SMITH &amp; NEPHEW 74024729 SMITH &amp; NEPHEW ORTHOPAEDICS - DIV OF SMITH &amp; NEPHEW INC 74024729</t>
  </si>
  <si>
    <t>1034658</t>
  </si>
  <si>
    <t>PATELLA RESURF GENSII SMITH NEPH 71926225 SMITH &amp; NEPHEW ORTHOPAEDICS - DIV OF SMITH &amp; NEPHEW INC 71926225</t>
  </si>
  <si>
    <t>1034662</t>
  </si>
  <si>
    <t>COMPONENT PATELLAR 7.5MM 26MM RESURFACE GENESIS II SMITH &amp; NEPHEW ORTHOPAEDICS - DIV OF SMITH &amp; NEPHEW INC 71932634</t>
  </si>
  <si>
    <t>1034663</t>
  </si>
  <si>
    <t>TRAY KEEL 5 MBT CEMENT DEPUY 1294-33-150 DEPUY JOINT RECONSTRUCTION - A JOHNSON &amp; JOHNSON CO 129433150</t>
  </si>
  <si>
    <t>1034664</t>
  </si>
  <si>
    <t>TRAY TIB MBT CMNT SZ5 DEPUY 1294-31-150 DEPUY JOINT RECONSTRUCTION - A JOHNSON &amp; JOHNSON CO 129431150</t>
  </si>
  <si>
    <t>1034671</t>
  </si>
  <si>
    <t>TIB CMNT MBT SZ2 1294-31-120 DEPUY JOINT RECONSTRUCTION - A JOHNSON &amp; JOHNSON CO 129431120</t>
  </si>
  <si>
    <t>1034672</t>
  </si>
  <si>
    <t>TRAY TIB MBT KEEL 2 CEM DEPUY 1294-33-120 DEPUY JOINT RECONSTRUCTION - A JOHNSON &amp; JOHNSON CO 129433120</t>
  </si>
  <si>
    <t>1034675</t>
  </si>
  <si>
    <t>BASEPLATE TIBIAL ATTUNE 8 KNEE CEMENT FIX BEARING DEPUY JOINT RECONSTRUCTION - A JOHNSON &amp; JOHNSON CO 150600008</t>
  </si>
  <si>
    <t>1034676</t>
  </si>
  <si>
    <t>BASEPLATE TIBIAL ATTUNE 7 KNEE CEMENT FIX BEARING DEPUY JOINT RECONSTRUCTION - A JOHNSON &amp; JOHNSON CO 150600007</t>
  </si>
  <si>
    <t>1034677</t>
  </si>
  <si>
    <t>BASEPLATE TIBIAL ATTUNE 6 KNEE CEMENT FIX BEARING DEPUY JOINT RECONSTRUCTION - A JOHNSON &amp; JOHNSON CO 150600006</t>
  </si>
  <si>
    <t>1034678</t>
  </si>
  <si>
    <t>BASEPLATE TIBIAL ATTUNE 6 KNEE CEMENT FIX BEARING DEPUY JOINT RECONSTRUCTION - A JOHNSON &amp; JOHNSON CO 150670006</t>
  </si>
  <si>
    <t>1034679</t>
  </si>
  <si>
    <t>BASEPLATE TIBIAL ATTUNE 5 KNEE CEMENT FIX BEARING DEPUY JOINT RECONSTRUCTION - A JOHNSON &amp; JOHNSON CO 150600005</t>
  </si>
  <si>
    <t>1034690</t>
  </si>
  <si>
    <t>TIBIAL COMPONENT TRITANIUM SZ7 TRIATHLON 5536-B-700 STRYKER HOWMEDICA-OSTEONICS 5536-B-700</t>
  </si>
  <si>
    <t>1034695</t>
  </si>
  <si>
    <t>PLATEAU TIB MODULAR SZ:0+ CEMENT AS COLUMBUS NN058Z AESCULAP AESCULAP INC - A B BRAUN CO NN058Z</t>
  </si>
  <si>
    <t>1034703</t>
  </si>
  <si>
    <t>TRAY TIB STANDARD SZ3 ADAPTIS INFINITY 33680003 WRIGHT MED WRIGHT MEDICAL TECHNOLOGY INC 33680003</t>
  </si>
  <si>
    <t>1034708</t>
  </si>
  <si>
    <t>TRAY TIB SCORPIO TS MOD 5 STRYKER 77-4005 HOWMEDICA-OSTEONICS 77-4005</t>
  </si>
  <si>
    <t>1034710</t>
  </si>
  <si>
    <t>SLEEVE KNEE TIBIAL 6481-2-140 STRYKER HOWMEDICA-OSTEONICS 6481-2-140</t>
  </si>
  <si>
    <t>1034712</t>
  </si>
  <si>
    <t>BASEPLATE TIB SZ5 RM/LL TRIATHLON PKR 5620-B-502 STRYKER HOWMEDICA-OSTEONICS 5620-B-502</t>
  </si>
  <si>
    <t>1034714</t>
  </si>
  <si>
    <t>BASEPLATE TIB PKR SZ3 5620-B-302 HOWMEDICA-OSTEONICS 5620-B-302</t>
  </si>
  <si>
    <t>1034718</t>
  </si>
  <si>
    <t>BASEPLATE TIBIAL TRIATHLON 7 KNEE CEMENT PRIMARY HOWMEDICA-OSTEONICS 5520-B-700</t>
  </si>
  <si>
    <t>1034720</t>
  </si>
  <si>
    <t>BASEPLATE TIBIAL TRIATHLON 5 KNEE CEMENT PRIMARY HOWMEDICA-OSTEONICS 5520-B-500</t>
  </si>
  <si>
    <t>1034724</t>
  </si>
  <si>
    <t>BASEPLATE TIBIAL TRIATHLON 2 KNEE CEMENT PRIMARY HOWMEDICA-OSTEONICS 5520-B-200</t>
  </si>
  <si>
    <t>1034728</t>
  </si>
  <si>
    <t>TRAY TIB SIGMA COCR CEM MOD SZ6 DEPUY 1581-60-000 DEPUY JOINT RECONSTRUCTION - A JOHNSON &amp; JOHNSON CO 158160000</t>
  </si>
  <si>
    <t>1034733</t>
  </si>
  <si>
    <t>TRAY TIB MBT POR KEEL SZ2 1294-34-120 DEPUY JOINT RECONSTRUCTION - A JOHNSON &amp; JOHNSON CO 129434120</t>
  </si>
  <si>
    <t>1034737</t>
  </si>
  <si>
    <t>TRAY TIB UNICONDYLAR SZ3 LM/RL 1024-51-300 DEPUY DEPUY JOINT RECONSTRUCTION - A JOHNSON &amp; JOHNSON CO 102451300</t>
  </si>
  <si>
    <t>1034748</t>
  </si>
  <si>
    <t>TIB TR MOD NON POR SZ4 DEPUY 86-6024 DEPUY JOINT RECONSTRUCTION - A JOHNSON &amp; JOHNSON CO 866024</t>
  </si>
  <si>
    <t>1034749</t>
  </si>
  <si>
    <t>TIB TR MOD NON POR SZ3 DEPUY 86-6023 DEPUY JOINT RECONSTRUCTION - A JOHNSON &amp; JOHNSON CO 866023</t>
  </si>
  <si>
    <t>1034750</t>
  </si>
  <si>
    <t>TIB TR MOD NON POR SZ2.5 DEPUY 86-6029 DEPUY JOINT RECONSTRUCTION - A JOHNSON &amp; JOHNSON CO 866029</t>
  </si>
  <si>
    <t>1034753</t>
  </si>
  <si>
    <t>TRAY TIB MBT CEMENTED KEEL SZ1.5 1294-33-115 DEPUY JOINT RECONSTRUCTION - A JOHNSON &amp; JOHNSON CO 129433115</t>
  </si>
  <si>
    <t>1034756</t>
  </si>
  <si>
    <t>BASEPLATE TIBIAL ATTUNE 7 KNEE CEMENT ROTATE DEPUY JOINT RECONSTRUCTION - A JOHNSON &amp; JOHNSON CO 150610007</t>
  </si>
  <si>
    <t>1034759</t>
  </si>
  <si>
    <t>BASEPLATE TIBIAL ATTUNE 4 KNEE CEMENT ROTATE DEPUY JOINT RECONSTRUCTION - A JOHNSON &amp; JOHNSON CO 150610004</t>
  </si>
  <si>
    <t>1034762</t>
  </si>
  <si>
    <t>TIB GEN2 NON POR RIGHT SZ8 71420191 SMITH &amp; NEPHEW SMITH &amp; NEPHEW ORTHOPAEDICS - DIV OF SMITH &amp; NEPHEW INC 71420191</t>
  </si>
  <si>
    <t>1034769</t>
  </si>
  <si>
    <t>TIB GEN2 NON POR LEFT SZ6 71420170 SMITH &amp; NEPHEW SMITH &amp; NEPHEW ORTHOPAEDICS - DIV OF SMITH &amp; NEPHEW INC 71420170</t>
  </si>
  <si>
    <t>1034773</t>
  </si>
  <si>
    <t>TIB GEN2 NON POR LEFT SZ1 SMITH &amp; NEPHEW 71420160 SMITH &amp; NEPHEW ORTHOPAEDICS - DIV OF SMITH &amp; NEPHEW INC 71420160</t>
  </si>
  <si>
    <t>1034774</t>
  </si>
  <si>
    <t>BASEPLATE TIB REV SZ6 RIGHT 71424016 SMITH &amp; NEPHEW LEGION SMITH &amp; NEPHEW ORTHOPAEDICS - DIV OF SMITH &amp; NEPHEW INC 71424016</t>
  </si>
  <si>
    <t>1034776</t>
  </si>
  <si>
    <t>BASEPLATE TIBIAL JOURNEY 5 KNEE RIGHT BICRUCIATE SMITH &amp; NEPHEW ORTHOPAEDICS - DIV OF SMITH &amp; NEPHEW INC 74022215</t>
  </si>
  <si>
    <t>1034783</t>
  </si>
  <si>
    <t>BASEPLATE TIBIAL GENESIS II 3 KNEE LEFT CRUCIATE SMITH &amp; NEPHEW ORTHOPAEDICS - DIV OF SMITH &amp; NEPHEW INC 71420240</t>
  </si>
  <si>
    <t>1034789</t>
  </si>
  <si>
    <t>BASEPLATE TIBIAL CONSENSUS 3 KNEE RIGHT CEMENT STEM PEGLESS CONSENSUS ORTHOPEDICS 2586-0-0003</t>
  </si>
  <si>
    <t>1034794</t>
  </si>
  <si>
    <t>SURFACE ARTICULAR 12MM PERSONA MEDIAL CONGRUENT ZIMMER BIOMET INC 42522100312</t>
  </si>
  <si>
    <t>1034795</t>
  </si>
  <si>
    <t>SURFACE ARTICULAR 11MM PERSONA MEDIAL CONGRUENT ZIMMER BIOMET INC 42512100711</t>
  </si>
  <si>
    <t>1034798</t>
  </si>
  <si>
    <t>INSERT TIBIAL T3/3+ 12MM KNEE FEMUR POSTERIOR AESCULAP INC - A B BRAUN CO NR631M</t>
  </si>
  <si>
    <t>1034803</t>
  </si>
  <si>
    <t>INSERT TIBIAL 8 7MM KNEE AOX POSTERIOR STABILIZE DEPUY JOINT RECONSTRUCTION - A JOHNSON &amp; JOHNSON CO 151650807</t>
  </si>
  <si>
    <t>1034804</t>
  </si>
  <si>
    <t>INSERT TIBIAL 8 7MM KNEE AOX POSTERIOR STABILIZE DEPUY JOINT RECONSTRUCTION - A JOHNSON &amp; JOHNSON CO 151640807</t>
  </si>
  <si>
    <t>1034807</t>
  </si>
  <si>
    <t>INSERT TIBIAL 8 5MM KNEE AOX POSTERIOR STABILIZE DEPUY JOINT RECONSTRUCTION - A JOHNSON &amp; JOHNSON CO 151650805</t>
  </si>
  <si>
    <t>1034813</t>
  </si>
  <si>
    <t>INSERT TIBIAL 7 8MM KNEE AOX POSTERIOR STABILIZE DEPUY JOINT RECONSTRUCTION - A JOHNSON &amp; JOHNSON CO 151640708</t>
  </si>
  <si>
    <t>1034814</t>
  </si>
  <si>
    <t>INSERT TIBIAL 7 7MM KNEE AOX POSTERIOR STABILIZE DEPUY JOINT RECONSTRUCTION - A JOHNSON &amp; JOHNSON CO 151650707</t>
  </si>
  <si>
    <t>1034816</t>
  </si>
  <si>
    <t>INSERT TIBIAL 7 6MM KNEE AOX ROTATE PLATFORM DEPUY JOINT RECONSTRUCTION - A JOHNSON &amp; JOHNSON CO 151710706</t>
  </si>
  <si>
    <t>1034820</t>
  </si>
  <si>
    <t>INSERT TIBIAL 7 5MM KNEE AOX POSTERIOR STABILIZE DEPUY JOINT RECONSTRUCTION - A JOHNSON &amp; JOHNSON CO 151650705</t>
  </si>
  <si>
    <t>1034821</t>
  </si>
  <si>
    <t>INSERT TIBIAL 7 5MM KNEE AOX POSTERIOR STABILIZE DEPUY JOINT RECONSTRUCTION - A JOHNSON &amp; JOHNSON CO 151640705</t>
  </si>
  <si>
    <t>1034832</t>
  </si>
  <si>
    <t>INSERT TIBIAL 6 14MM KNEE AOX ROTATE PLATFORM DEPUY JOINT RECONSTRUCTION - A JOHNSON &amp; JOHNSON CO 151710614</t>
  </si>
  <si>
    <t>1034833</t>
  </si>
  <si>
    <t>INSERT TIBIAL 6 12MM KNEE AOX POSTERIOR STABILIZE DEPUY JOINT RECONSTRUCTION - A JOHNSON &amp; JOHNSON CO 151650612</t>
  </si>
  <si>
    <t>1034835</t>
  </si>
  <si>
    <t>INSERT TIBIAL 6 10MM KNEE AOX POSTERIOR STABILIZE DEPUY JOINT RECONSTRUCTION - A JOHNSON &amp; JOHNSON CO 151650610</t>
  </si>
  <si>
    <t>1034837</t>
  </si>
  <si>
    <t>INSERT TIBIAL 5 8MM KNEE AOX POSTERIOR STABILIZE DEPUY JOINT RECONSTRUCTION - A JOHNSON &amp; JOHNSON CO 151640508</t>
  </si>
  <si>
    <t>1034840</t>
  </si>
  <si>
    <t>INSERT TIBIAL 5 6MM KNEE AOX POSTERIOR STABILIZE DEPUY JOINT RECONSTRUCTION - A JOHNSON &amp; JOHNSON CO 151650506</t>
  </si>
  <si>
    <t>1034842</t>
  </si>
  <si>
    <t>INSERT TIBIAL 5 5MM KNEE AOX POSTERIOR STABILIZE DEPUY JOINT RECONSTRUCTION - A JOHNSON &amp; JOHNSON CO 151650505</t>
  </si>
  <si>
    <t>1034847</t>
  </si>
  <si>
    <t>INSERT TIBIAL 4 8MM KNEE AOX ROTATE PLATFORM DEPUY JOINT RECONSTRUCTION - A JOHNSON &amp; JOHNSON CO 151710408</t>
  </si>
  <si>
    <t>1034851</t>
  </si>
  <si>
    <t>INSERT TIBIAL 4 7MM KNEE AOX POSTERIOR STABILIZE DEPUY JOINT RECONSTRUCTION - A JOHNSON &amp; JOHNSON CO 151640407</t>
  </si>
  <si>
    <t>1034855</t>
  </si>
  <si>
    <t>INSERT TIBIAL 4 10MM KNEE AOX ROTATE PLATFORM DEPUY JOINT RECONSTRUCTION - A JOHNSON &amp; JOHNSON CO 151630410</t>
  </si>
  <si>
    <t>1034858</t>
  </si>
  <si>
    <t>INSERT TIBIAL 3 7MM KNEE AOX POSTERIOR STABILIZE DEPUY JOINT RECONSTRUCTION - A JOHNSON &amp; JOHNSON CO 151650307</t>
  </si>
  <si>
    <t>1034859</t>
  </si>
  <si>
    <t>INSERT TIBIAL 3 7MM KNEE AOX POSTERIOR STABILIZE DEPUY JOINT RECONSTRUCTION - A JOHNSON &amp; JOHNSON CO 151640307</t>
  </si>
  <si>
    <t>1034864</t>
  </si>
  <si>
    <t>INSERT TIB 2 HOLE 11MM TRIATHLON STRYKER 5532-G-211 HOWMEDICA-OSTEONICS 5532-G-211</t>
  </si>
  <si>
    <t>1034871</t>
  </si>
  <si>
    <t>INSERT ARTICULAR 7-8 11MM KNEE POSTERIOR STABILIZE SMITH &amp; NEPHEW ORTHOPAEDICS - DIV OF SMITH &amp; NEPHEW INC 71453258</t>
  </si>
  <si>
    <t>1034883</t>
  </si>
  <si>
    <t>INSERT ARTICULAR 5-6 11MM KNEE POSTERIOR STABILIZE SMITH &amp; NEPHEW ORTHOPAEDICS - DIV OF SMITH &amp; NEPHEW INC 71453222</t>
  </si>
  <si>
    <t>1034885</t>
  </si>
  <si>
    <t>INSERT PS FLEX SZ5-6 11MM 71421516 SMITH &amp; NEPHEW SMITH &amp; NEPHEW ORTHOPAEDICS - DIV OF SMITH &amp; NEPHEW INC 71421516</t>
  </si>
  <si>
    <t>1034910</t>
  </si>
  <si>
    <t>INSERT STD 11MM SZ1-2 71420482 SMITH &amp; NEPHEW SMITH &amp; NEPHEW ORTHOPAEDICS - DIV OF SMITH &amp; NEPHEW INC 71420482</t>
  </si>
  <si>
    <t>1034912</t>
  </si>
  <si>
    <t>INSERT TIBIAL T2/2+ 16MM KNEE CRUCIATE RETAIN AESCULAP INC - A B BRAUN CO NN223</t>
  </si>
  <si>
    <t>1034913</t>
  </si>
  <si>
    <t>BEARING TIB ANTERIOR STAB 13X75MM VANGUARD 189083 ZIMMER ZIMMER BIOMET INC 189083</t>
  </si>
  <si>
    <t>1034917</t>
  </si>
  <si>
    <t>BEARING 8MM PERSONA VIVACIT-E KNEE RIGHT MEDIAL ZIMMER BIOMET INC 42528200308</t>
  </si>
  <si>
    <t>1034928</t>
  </si>
  <si>
    <t>INSERT TIBIAL T2/2+ 20MM KNEE FEMUR POSTERIOR AESCULAP INC - A B BRAUN CO NR125M</t>
  </si>
  <si>
    <t>1034937</t>
  </si>
  <si>
    <t>INSERT TIBIAL T1/1+ 12MM KNEE FEMUR POSTERIOR AESCULAP INC - A B BRAUN CO NR111M</t>
  </si>
  <si>
    <t>1034938</t>
  </si>
  <si>
    <t>INSERT TIBIAL T4/4+ 10MM KNEE FEMUR POSTERIOR AESCULAP INC - A B BRAUN CO NR140M</t>
  </si>
  <si>
    <t>1034942</t>
  </si>
  <si>
    <t>COMPONENT SZF3X10MM MENSICAL NR890Z AESCULAP AESCULAP INC - A B BRAUN CO NR890Z</t>
  </si>
  <si>
    <t>1034947</t>
  </si>
  <si>
    <t>INSERT TIBIAL 4 9MM KNEE CRUCIATE RETAIN CONSTRAIN EXACTECH INC 02-022-51-4009</t>
  </si>
  <si>
    <t>1034952</t>
  </si>
  <si>
    <t>INSERT TIBIAL 7 14MM KNEE E-VITALIZE ORTHO DEVELOPMENT CORP 166-7714</t>
  </si>
  <si>
    <t>1034953</t>
  </si>
  <si>
    <t>INSERT TIBIAL 6 18MM E-VITALIZE POSTERIOR ORTHO DEVELOPMENT CORP 166-5618</t>
  </si>
  <si>
    <t>1034957</t>
  </si>
  <si>
    <t>INSERT TIBIAL 6 STANDARD 14MM KNEE RIGHT GUR 1020 MICROPORT ORTHOPEDICS INC EIS6S14R</t>
  </si>
  <si>
    <t>1034958</t>
  </si>
  <si>
    <t>BEARING 71/75MMX16MM VANGUARD ARCOM KNEE POSTERIOR ZIMMER BIOMET INC VE183646</t>
  </si>
  <si>
    <t>1034960</t>
  </si>
  <si>
    <t>BEARING 79/83X13MM VANGUARD VIVACIT-E KNEE TIBIAL ZIMMER BIOMET INC VE183663</t>
  </si>
  <si>
    <t>1034962</t>
  </si>
  <si>
    <t>BEARING 63/67MMX18MM VANGUARD SSK POROUS KNEE ZIMMER BIOMET INC 183828</t>
  </si>
  <si>
    <t>1034964</t>
  </si>
  <si>
    <t>INSERT TIBIAL 5 10MM KNEE X3 CONDYLAR STABILIZE HOWMEDICA-OSTEONICS 5531-G-510-E</t>
  </si>
  <si>
    <t>1034967</t>
  </si>
  <si>
    <t>INSERT TIBIAL 3 13MM KNEE CONDYLE CONSTRAIN SCREW EXACTECH INC 208-23-13</t>
  </si>
  <si>
    <t>1034977</t>
  </si>
  <si>
    <t>INSERT TIB SZ6X8MM LMRL 5630-G-608 HOWMEDICA-OSTEONICS 5630-G-608</t>
  </si>
  <si>
    <t>1034979</t>
  </si>
  <si>
    <t>INSERT TIB SZ5/8MM TRIATHLON X3 STRYKER 5630-G-508 HOWMEDICA-OSTEONICS 5630-G-508</t>
  </si>
  <si>
    <t>1034987</t>
  </si>
  <si>
    <t>INSERT TIB SZ3 10MM TRIATHLON STRYKER ORTHO 5630-G-320 HOWMEDICA-OSTEONICS 5630-G-320</t>
  </si>
  <si>
    <t>1034990</t>
  </si>
  <si>
    <t>INSERT TIBIAL 11 12MM KNEE ARTICULAR X3 CRUCIATE HOWMEDICA-OSTEONICS 72-6-1112</t>
  </si>
  <si>
    <t>1035007</t>
  </si>
  <si>
    <t>INSERT TIBIAL 8 9MM KNEE X3 BEARING CRUCIATE HOWMEDICA-OSTEONICS 5530-G-809</t>
  </si>
  <si>
    <t>1035016</t>
  </si>
  <si>
    <t>INSERT TIBIAL 7 11MM KNEE X3 BEARING CRUCIATE HOWMEDICA-OSTEONICS 5530-G-711</t>
  </si>
  <si>
    <t>1035023</t>
  </si>
  <si>
    <t>INSERT TIB BEARING SCORPIO TS SZ9 16MM 72-4-0916 HOWMEDICA-OSTEONICS 72-4-0916</t>
  </si>
  <si>
    <t>1035024</t>
  </si>
  <si>
    <t>INSERT TIBIAL 9 10MM KNEE X3 POSTERIOR STABILIZE HOWMEDICA-OSTEONICS 82-7-0910</t>
  </si>
  <si>
    <t>1035030</t>
  </si>
  <si>
    <t>INSERT TIBIAL BEARING X3 PS SZ4 19MM 5532-G-419 STRYKER HOWMEDICA-OSTEONICS 5532-G-419</t>
  </si>
  <si>
    <t>1035032</t>
  </si>
  <si>
    <t>INSERT TIBIAL 7 13MM KNEE X3 CONDYLAR STABILIZE HOWMEDICA-OSTEONICS 5531-G-713</t>
  </si>
  <si>
    <t>1035035</t>
  </si>
  <si>
    <t>INSERT TIBIAL XL 22MM KNEE DURATION ANTERIOR HOWMEDICA-OSTEONICS 6642-1-922</t>
  </si>
  <si>
    <t>1035036</t>
  </si>
  <si>
    <t>INSERT TIBIAL 5 9MM KNEE X3 TOTAL STABILIZE PLUS HOWMEDICA-OSTEONICS 5537-G-509</t>
  </si>
  <si>
    <t>1035037</t>
  </si>
  <si>
    <t>INSERT TIBIAL 2 9MM KNEE X3 TOTAL STABILIZE PLUS HOWMEDICA-OSTEONICS 5537-G-209</t>
  </si>
  <si>
    <t>1035040</t>
  </si>
  <si>
    <t>INSERT TIB BEARING SCORPIO TS SZ9 14MM KN 72-4-0914 HOWMEDICA-OSTEONICS 72-4-0914</t>
  </si>
  <si>
    <t>1035042</t>
  </si>
  <si>
    <t>INSERT TIBIAL 5 25MM KNEE X3 TOTAL STABILIZE PLUS HOWMEDICA-OSTEONICS 5537-G-525</t>
  </si>
  <si>
    <t>1035043</t>
  </si>
  <si>
    <t>INSERT TIBIAL 6 22MM KNEE X3 TOTAL STABILIZE PLUS HOWMEDICA-OSTEONICS 5537-G-622</t>
  </si>
  <si>
    <t>1035045</t>
  </si>
  <si>
    <t>INSERT TIBIAL 3 19MM KNEE X3 TOTAL STABILIZE PLUS HOWMEDICA-OSTEONICS 5537-G-319</t>
  </si>
  <si>
    <t>1035049</t>
  </si>
  <si>
    <t>INSERT TIBIAL 5 13MM KNEE X3 TOTAL STABILIZE PLUS HOWMEDICA-OSTEONICS 5537-G-513</t>
  </si>
  <si>
    <t>1035050</t>
  </si>
  <si>
    <t>INSERT TIBIAL 4 11MM KNEE X3 TOTAL STABILIZE PLUS HOWMEDICA-OSTEONICS 5537-G-411</t>
  </si>
  <si>
    <t>1035056</t>
  </si>
  <si>
    <t>INSERT MODULAR REVISION MEDIUM 11MM RIGHT 6728-2-711 STRYKER HOWMEDICA-OSTEONICS 6728-2-711</t>
  </si>
  <si>
    <t>1035060</t>
  </si>
  <si>
    <t>INSERT TIB BEARING TRIA SZ5 5532-G-509 HOWMEDICA-OSTEONICS 5532-G-509</t>
  </si>
  <si>
    <t>1035061</t>
  </si>
  <si>
    <t>INSERT BEARING TIB SZ7 CS 9MM 5531-G-709 HOWMEDICA-OSTEONICS 5531-G-709</t>
  </si>
  <si>
    <t>1035070</t>
  </si>
  <si>
    <t>INSERT TIBIAL 1.5 CURVE 8MM KNEE XLK FIX BEARING DEPUY JOINT RECONSTRUCTION - A JOHNSON &amp; JOHNSON CO 158110108</t>
  </si>
  <si>
    <t>1035078</t>
  </si>
  <si>
    <t>INSERT TIB SIGMA CUR+ 2.5 8MM 97-0440 DEPUY JOINT RECONSTRUCTION - A JOHNSON &amp; JOHNSON CO 970440</t>
  </si>
  <si>
    <t>1035085</t>
  </si>
  <si>
    <t>INSERT TIB RP CUR SZ4 12.5M DEPUY 96-2042 DEPUY JOINT RECONSTRUCTION - A JOHNSON &amp; JOHNSON CO 962042</t>
  </si>
  <si>
    <t>1035088</t>
  </si>
  <si>
    <t>INSERT TIBIAL 7 12MM KNEE AOX POSTERIOR STABILIZE DEPUY JOINT RECONSTRUCTION - A JOHNSON &amp; JOHNSON CO 151650712</t>
  </si>
  <si>
    <t>1035094</t>
  </si>
  <si>
    <t>INSERT TIBIAL 10 8MM KNEE AOX POSTERIOR STABILIZE DEPUY JOINT RECONSTRUCTION - A JOHNSON &amp; JOHNSON CO 151641008</t>
  </si>
  <si>
    <t>1035104</t>
  </si>
  <si>
    <t>INSERT TIBIAL 9 8MM KNEE AOX ROTATE PLATFORM DEPUY JOINT RECONSTRUCTION - A JOHNSON &amp; JOHNSON CO 151630908</t>
  </si>
  <si>
    <t>1035105</t>
  </si>
  <si>
    <t>INSERT TIBIAL 8 8MM KNEE AOX ROTATE PLATFORM DEPUY JOINT RECONSTRUCTION - A JOHNSON &amp; JOHNSON CO 151630808</t>
  </si>
  <si>
    <t>1035121</t>
  </si>
  <si>
    <t>INSERT TIBIAL 6 5MM KNEE AOX ROTATE PLATFORM DEPUY JOINT RECONSTRUCTION - A JOHNSON &amp; JOHNSON CO 151630605</t>
  </si>
  <si>
    <t>1035127</t>
  </si>
  <si>
    <t>INSERT TIBIAL 8 14MM KNEE AOX ROTATE PLATFORM DEPUY JOINT RECONSTRUCTION - A JOHNSON &amp; JOHNSON CO 151630814</t>
  </si>
  <si>
    <t>1035129</t>
  </si>
  <si>
    <t>INSERT TIBIAL 7 12MM KNEE AOX ROTATE PLATFORM DEPUY JOINT RECONSTRUCTION - A JOHNSON &amp; JOHNSON CO 151630712</t>
  </si>
  <si>
    <t>1035139</t>
  </si>
  <si>
    <t>INSERT TIBIAL 9 7MM KNEE AOX FIX BEARING CRUCIATE DEPUY JOINT RECONSTRUCTION - A JOHNSON &amp; JOHNSON CO 151620907</t>
  </si>
  <si>
    <t>1035142</t>
  </si>
  <si>
    <t>INSERT TIBIAL 6 7MM KNEE AOX FIX BEARING CRUCIATE DEPUY JOINT RECONSTRUCTION - A JOHNSON &amp; JOHNSON CO 151620607</t>
  </si>
  <si>
    <t>1035144</t>
  </si>
  <si>
    <t>INSERT TIBIAL 4 7MM KNEE AOX FIX BEARING CRUCIATE DEPUY JOINT RECONSTRUCTION - A JOHNSON &amp; JOHNSON CO 151620407</t>
  </si>
  <si>
    <t>1035155</t>
  </si>
  <si>
    <t>INSERT TIBIAL 3 5MM KNEE AOX FIX BEARING CRUCIATE DEPUY JOINT RECONSTRUCTION - A JOHNSON &amp; JOHNSON CO 151620305</t>
  </si>
  <si>
    <t>1035159</t>
  </si>
  <si>
    <t>INSERT TIBIAL 5 16MM KNEE AOX FIX BEARING CRUCIATE DEPUY JOINT RECONSTRUCTION - A JOHNSON &amp; JOHNSON CO 151620516</t>
  </si>
  <si>
    <t>1035169</t>
  </si>
  <si>
    <t>INSERT TIBIAL 5 12MM KNEE AOX FIX BEARING CRUCIATE DEPUY JOINT RECONSTRUCTION - A JOHNSON &amp; JOHNSON CO 151620512</t>
  </si>
  <si>
    <t>1035171</t>
  </si>
  <si>
    <t>INSERT TIBIAL 3 12MM KNEE AOX FIX BEARING CRUCIATE DEPUY JOINT RECONSTRUCTION - A JOHNSON &amp; JOHNSON CO 151620312</t>
  </si>
  <si>
    <t>1035177</t>
  </si>
  <si>
    <t>INSERT TIBIAL 10 10MM KNEE AOX FIX BEARING DEPUY JOINT RECONSTRUCTION - A JOHNSON &amp; JOHNSON CO 151621010</t>
  </si>
  <si>
    <t>1035182</t>
  </si>
  <si>
    <t>INSERT TIBIAL 4 20MM KNEE GVF STABILIZE ROTATE DEPUY JOINT RECONSTRUCTION - A JOHNSON &amp; JOHNSON CO 962145</t>
  </si>
  <si>
    <t>1035185</t>
  </si>
  <si>
    <t>INSERT TIBIAL 2.5 17.5MM KNEE GVF STABILIZE ROTATE DEPUY JOINT RECONSTRUCTION - A JOHNSON &amp; JOHNSON CO 962124</t>
  </si>
  <si>
    <t>1035191</t>
  </si>
  <si>
    <t>INSERT TIBIAL 4 12.5MM KNEE GVF STABILIZE ROTATE DEPUY JOINT RECONSTRUCTION - A JOHNSON &amp; JOHNSON CO 962142</t>
  </si>
  <si>
    <t>1035198</t>
  </si>
  <si>
    <t>INSERT TIBIAL 2.5 10MM KNEE GVF STABILIZE ROTATE DEPUY JOINT RECONSTRUCTION - A JOHNSON &amp; JOHNSON CO 962121</t>
  </si>
  <si>
    <t>1035199</t>
  </si>
  <si>
    <t>INSERT TIBIAL 4 17.5MM KNEE XLK STABILIZE FIX DEPUY JOINT RECONSTRUCTION - A JOHNSON &amp; JOHNSON CO 158124117</t>
  </si>
  <si>
    <t>1035208</t>
  </si>
  <si>
    <t>INSERT TIB LCS RP MED 15MM 1294-05-315 DEPUY JOINT RECONSTRUCTION - A JOHNSON &amp; JOHNSON CO 129405315</t>
  </si>
  <si>
    <t>1035213</t>
  </si>
  <si>
    <t>INSERT TIB LCS RP LARGE 20MM 1294-05-620 DEPUY JOINT RECONSTRUCTION - A JOHNSON &amp; JOHNSON CO 129405620</t>
  </si>
  <si>
    <t>1035215</t>
  </si>
  <si>
    <t>INSERT TIB LCS COMP RP STD+17.5MM 1294-05-517 DEPUY JOINT RECONSTRUCTION - A JOHNSON &amp; JOHNSON CO 129405517</t>
  </si>
  <si>
    <t>1035216</t>
  </si>
  <si>
    <t>INSERT TIB LCS RP LG+ 17.5MM 1294-05-717 DEPUY JOINT RECONSTRUCTION - A JOHNSON &amp; JOHNSON CO 129405717</t>
  </si>
  <si>
    <t>1035221</t>
  </si>
  <si>
    <t>INSERT TIB LCS RP STD+ 12.5MM 1294-05-512 DEPUY JOINT RECONSTRUCTION - A JOHNSON &amp; JOHNSON CO 129405512</t>
  </si>
  <si>
    <t>1035225</t>
  </si>
  <si>
    <t>INSERT TIB LCS RP LG+ 10MM 1294-05-710 DEPUY JOINT RECONSTRUCTION - A JOHNSON &amp; JOHNSON CO 129405710</t>
  </si>
  <si>
    <t>1035233</t>
  </si>
  <si>
    <t>INSERT CROSSLINK SIG 15MM 1581-23-115 DEPUY JOINT RECONSTRUCTION - A JOHNSON &amp; JOHNSON CO 158123115</t>
  </si>
  <si>
    <t>1035239</t>
  </si>
  <si>
    <t>INSERT C-LINK STAB 15MM 1581-24-115 DEPUY JOINT RECONSTRUCTION - A JOHNSON &amp; JOHNSON CO 158124115</t>
  </si>
  <si>
    <t>1035240</t>
  </si>
  <si>
    <t>INSERT PLUS CRSLNK SZ6 CRV 8MM 97-0480 DEPUY SIGMA DEPUY JOINT RECONSTRUCTION - A JOHNSON &amp; JOHNSON CO 970480</t>
  </si>
  <si>
    <t>1035241</t>
  </si>
  <si>
    <t>INSERT PLUS CROSSLINK SZ6 CURVED 10MM 97-0481 DEPUY SIGMA DEPUY JOINT RECONSTRUCTION - A JOHNSON &amp; JOHNSON CO 970481</t>
  </si>
  <si>
    <t>1035245</t>
  </si>
  <si>
    <t>INSERT TIB XLK SZ3 CUR 12.5MM 97-0452 DEPUY JOINT RECONSTRUCTION - A JOHNSON &amp; JOHNSON CO 970452</t>
  </si>
  <si>
    <t>1035263</t>
  </si>
  <si>
    <t>INSERT CROSS-LINK CRVD 3X12.5MM 1581-13-112 DEPUY JOINT RECONSTRUCTION - A JOHNSON &amp; JOHNSON CO 158113112</t>
  </si>
  <si>
    <t>1035277</t>
  </si>
  <si>
    <t>INSERT CROSSLINK 10MM 1581-23-110 DEPUY JOINT RECONSTRUCTION - A JOHNSON &amp; JOHNSON CO 158123110</t>
  </si>
  <si>
    <t>1035278</t>
  </si>
  <si>
    <t>INSERT CROSS-LINK CUR 4MM 1581-14-115 DEPUY JOINT RECONSTRUCTION - A JOHNSON &amp; JOHNSON CO 158114115</t>
  </si>
  <si>
    <t>1035282</t>
  </si>
  <si>
    <t>INSERT CROSS-LINK CUR 10MM 1581-12-110 DEPUY JOINT RECONSTRUCTION - A JOHNSON &amp; JOHNSON CO 158112110</t>
  </si>
  <si>
    <t>1035283</t>
  </si>
  <si>
    <t>INSERT C-LINK 2.15MM 1581-21-115 DEPUY JOINT RECONSTRUCTION - A JOHNSON &amp; JOHNSON CO 158121115</t>
  </si>
  <si>
    <t>1035284</t>
  </si>
  <si>
    <t>INSERT CROSS-LINK CUR 10MM SZ5 1581-15-110 DEPUY JOINT RECONSTRUCTION - A JOHNSON &amp; JOHNSON CO 158115110</t>
  </si>
  <si>
    <t>1035285</t>
  </si>
  <si>
    <t>INSERT TIB STD+ 20MM RPS LCS 1294-16-520 DEPUY JOINT RECONSTRUCTION - A JOHNSON &amp; JOHNSON CO 129416520</t>
  </si>
  <si>
    <t>1035286</t>
  </si>
  <si>
    <t>INSERT TIB RP CUR SZ6 17.5M DEPUY 96-2064 DEPUY JOINT RECONSTRUCTION - A JOHNSON &amp; JOHNSON CO 962064</t>
  </si>
  <si>
    <t>1035289</t>
  </si>
  <si>
    <t>INSERT TIB RP CUR SZ5 12.5M 96-2052 DEPUY JOINT RECONSTRUCTION - A JOHNSON &amp; JOHNSON CO 962052</t>
  </si>
  <si>
    <t>1035291</t>
  </si>
  <si>
    <t>INSERT TIB RP CUR SZ3 12.5MM 96-2032 DEPUY JOINT RECONSTRUCTION - A JOHNSON &amp; JOHNSON CO 962032</t>
  </si>
  <si>
    <t>1035292</t>
  </si>
  <si>
    <t>INSERT TIB RP CUR SZ2.5 17.5MM DEPUY 96-2024 DEPUY JOINT RECONSTRUCTION - A JOHNSON &amp; JOHNSON CO 962024</t>
  </si>
  <si>
    <t>1035294</t>
  </si>
  <si>
    <t>INSERT SIGMA XLK 2.5.20MM 1581-22-120 DEPUY JOINT RECONSTRUCTION - A JOHNSON &amp; JOHNSON CO 158122120</t>
  </si>
  <si>
    <t>1035295</t>
  </si>
  <si>
    <t>INSERT FEM SM+17.5MM KN 1294-05-217 DEPUY JOINT RECONSTRUCTION - A JOHNSON &amp; JOHNSON CO 129405217</t>
  </si>
  <si>
    <t>1035302</t>
  </si>
  <si>
    <t>BEARING 71X10MM VANGUARD VIVACIT-E KNEE ANTERIOR ZIMMER BIOMET INC VE189060</t>
  </si>
  <si>
    <t>1035309</t>
  </si>
  <si>
    <t>INSERT ARTICULAR 1-2 18MM KNEE POSTERIOR STABILIZE SMITH &amp; NEPHEW ORTHOPAEDICS - DIV OF SMITH &amp; NEPHEW INC 71453205</t>
  </si>
  <si>
    <t>1035312</t>
  </si>
  <si>
    <t>INSERT DISHED XLPE SZ7-8 9MM LEGION 71453291 SMITH &amp; NEPHEW SMITH &amp; NEPHEW ORTHOPAEDICS - DIV OF SMITH &amp; NEPHEW INC 71453291</t>
  </si>
  <si>
    <t>1035319</t>
  </si>
  <si>
    <t>INSERT ARTICULAR 1-2 9MM KNEE CRUCIATE RETAIN HIGH SMITH &amp; NEPHEW ORTHOPAEDICS - DIV OF SMITH &amp; NEPHEW INC 71453101</t>
  </si>
  <si>
    <t>1035320</t>
  </si>
  <si>
    <t>INSERT ARTICULAR 7-8 12MM KNEE CRUCIATE RETAIN SMITH &amp; NEPHEW ORTHOPAEDICS - DIV OF SMITH &amp; NEPHEW INC 71453188</t>
  </si>
  <si>
    <t>1035322</t>
  </si>
  <si>
    <t>INSERT ARTICULAR 3-4 10MM KNEE CRUCIATE RETAIN SMITH &amp; NEPHEW ORTHOPAEDICS - DIV OF SMITH &amp; NEPHEW INC 71453183</t>
  </si>
  <si>
    <t>1035323</t>
  </si>
  <si>
    <t>INSERT ARTICULAR 1-2 10MM KNEE CRUCIATE RETAIN SMITH &amp; NEPHEW ORTHOPAEDICS - DIV OF SMITH &amp; NEPHEW INC 71453181</t>
  </si>
  <si>
    <t>1035324</t>
  </si>
  <si>
    <t>INSERT ARTICULAR 7-8 9MM KNEE CRUCIATE RETAIN SMITH &amp; NEPHEW ORTHOPAEDICS - DIV OF SMITH &amp; NEPHEW INC 71420510</t>
  </si>
  <si>
    <t>1035327</t>
  </si>
  <si>
    <t>INSERT CR STD 9MM SZ1-2 SMITH &amp; NEPHEW 71420480 SMITH &amp; NEPHEW ORTHOPAEDICS - DIV OF SMITH &amp; NEPHEW INC 71420480</t>
  </si>
  <si>
    <t>1035328</t>
  </si>
  <si>
    <t>INSERT ARTICULAR 5-6 18MM KNEE CRUCIATE RETAIN SMITH &amp; NEPHEW ORTHOPAEDICS - DIV OF SMITH &amp; NEPHEW INC 71420508</t>
  </si>
  <si>
    <t>1035335</t>
  </si>
  <si>
    <t>INSERT CR DISHED 9MM SZ1-2 SMITH &amp; NEPHEW 71420754 SMITH &amp; NEPHEW ORTHOPAEDICS - DIV OF SMITH &amp; NEPHEW INC 71420754</t>
  </si>
  <si>
    <t>1035337</t>
  </si>
  <si>
    <t>INSERT CR DISHED 21MM SZ5-6 71420788 SMITH &amp; NEPHEW SMITH &amp; NEPHEW ORTHOPAEDICS - DIV OF SMITH &amp; NEPHEW INC 71420788</t>
  </si>
  <si>
    <t>1035345</t>
  </si>
  <si>
    <t>INSERT ARTICULAR 1-2 15MM KNEE CONSTRAIN UHMWPE SMITH &amp; NEPHEW ORTHOPAEDICS - DIV OF SMITH &amp; NEPHEW INC 71420964</t>
  </si>
  <si>
    <t>1035351</t>
  </si>
  <si>
    <t>INSERT ARTI LARGE LEFT 10MM 71204525 SMITH &amp; NEPH GENESIS SMITH &amp; NEPHEW ORTHOPAEDICS - DIV OF SMITH &amp; NEPHEW INC 71204525</t>
  </si>
  <si>
    <t>1035354</t>
  </si>
  <si>
    <t>INSERT ARTICULAR 7-8 STANDARD 18MM KNEE LEFT SMITH &amp; NEPHEW ORTHOPAEDICS - DIV OF SMITH &amp; NEPHEW INC 71934547</t>
  </si>
  <si>
    <t>1035356</t>
  </si>
  <si>
    <t>INSERT ART STD 7-8 LEFT 13MM 74023284 SMITH &amp; NEPHEW SMITH &amp; NEPHEW ORTHOPAEDICS - DIV OF SMITH &amp; NEPHEW INC 74023284</t>
  </si>
  <si>
    <t>1035357</t>
  </si>
  <si>
    <t>INSERT ARTICULAR 5-6 52X74X12MM KNEE RIGHT DEEP SMITH &amp; NEPHEW ORTHOPAEDICS - DIV OF SMITH &amp; NEPHEW INC 74025754</t>
  </si>
  <si>
    <t>1035359</t>
  </si>
  <si>
    <t>INSERT ART CONST GEN 1-2.21MM SMITH &amp; NEPHEW 71420968 SMITH &amp; NEPHEW ORTHOPAEDICS - DIV OF SMITH &amp; NEPHEW INC 71420968</t>
  </si>
  <si>
    <t>1035360</t>
  </si>
  <si>
    <t>INSERT ART 1-2 STD JOURNEY 74023211 SMITH &amp; NEPHEW SMITH &amp; NEPHEW ORTHOPAEDICS - DIV OF SMITH &amp; NEPHEW INC 74023211</t>
  </si>
  <si>
    <t>1035361</t>
  </si>
  <si>
    <t>NSERT GEN CRU ART 15MM/L SMITH &amp; NEPHEW 71204528 SMITH &amp; NEPHEW ORTHOPAEDICS - DIV OF SMITH &amp; NEPHEW INC 71204528</t>
  </si>
  <si>
    <t>1035363</t>
  </si>
  <si>
    <t>SURFACE ART 1-2SRD 15MM JRNY LEFT SMITH NEPHEW 74023225 SMITH &amp; NEPHEW ORTHOPAEDICS - DIV OF SMITH &amp; NEPHEW INC 74023225</t>
  </si>
  <si>
    <t>1035364</t>
  </si>
  <si>
    <t>BEARING 79/83X10MM VANGUARD VIVACIT-E KNEE ZIMMER BIOMET INC VE183460</t>
  </si>
  <si>
    <t>1035377</t>
  </si>
  <si>
    <t>BEARING 79/83MMX16MM VANGUARD ARCOM KNEE POSTERIOR STABILIZE ZIMMER BIOMET INC 183666</t>
  </si>
  <si>
    <t>1035379</t>
  </si>
  <si>
    <t>COMPONENT FEM NON-POROUS 3D SZ5 RIGHT 233-02-105 ENCORE DJO GLOBAL INC 233-02-105</t>
  </si>
  <si>
    <t>1035382</t>
  </si>
  <si>
    <t>AUGMENT TIBIAL TRIATHLON E CONE KNEE TRITANIUM STRYKER ORTHOPAEDICS - DIV STRYKER CORP 5549-A-150</t>
  </si>
  <si>
    <t>1035385</t>
  </si>
  <si>
    <t>TIBIAL AUGMENT 67X15MM RL/LM VANGUARD 360 185242 BIOMET ZIMMER BIOMET INC 185242</t>
  </si>
  <si>
    <t>1035399</t>
  </si>
  <si>
    <t>AUGMENT FEMORAL 65MMX10MM VANGUARD 360 KNEE RIGHT ZIMMER BIOMET INC 185404</t>
  </si>
  <si>
    <t>1035400</t>
  </si>
  <si>
    <t>AUGMENT FEMORAL 4MM ATTUNE 4 KNEE DISTAL CEMENT DEPUY JOINT RECONSTRUCTION - A JOHNSON &amp; JOHNSON CO 154704001</t>
  </si>
  <si>
    <t>1035401</t>
  </si>
  <si>
    <t>TIB KN TRI AUG HALFBLOCK 5545-A-501 HOWMEDICA-OSTEONICS 5545-A-501</t>
  </si>
  <si>
    <t>1035406</t>
  </si>
  <si>
    <t>AUGMENT TIBIAL HALF BLOCK #3 RM/LL 5MM 5545-A-302 STRYKER HOWMEDICA-OSTEONICS 5545-A-302</t>
  </si>
  <si>
    <t>1035408</t>
  </si>
  <si>
    <t>AUGMENT TIBIAL HALF BLOCK #3 LM/RL 5MM 5545-A-301 STRYKER HOWMEDICA-OSTEONICS 5545-A-301</t>
  </si>
  <si>
    <t>1035412</t>
  </si>
  <si>
    <t>BLOCK AUG TIB HALF SCORPIO TS SZ9 5MM 75-3-0905 HOWMEDICA-OSTEONICS 75-3-0905</t>
  </si>
  <si>
    <t>1035419</t>
  </si>
  <si>
    <t>FEM DIST AUG 5MM LEFT SZ7 5540-A-702 HOWMEDICA-OSTEONICS 5540-A-702</t>
  </si>
  <si>
    <t>1035424</t>
  </si>
  <si>
    <t>AUGMENT FEMORAL 10MM TRIATHLON 3 POSTERIOR TOTAL HOWMEDICA-OSTEONICS 5544-A-300</t>
  </si>
  <si>
    <t>1035427</t>
  </si>
  <si>
    <t>AUGMENT CONE SZ:B TRIATHLON 5549-A-120 STRYKER HOWMEDICA-OSTEONICS 5549-A-120</t>
  </si>
  <si>
    <t>1035428</t>
  </si>
  <si>
    <t>WEDGE TIBIAL 15MM LEGION 5-6 FULL KNEE SCREW STEP SMITH &amp; NEPHEW ORTHOPAEDICS - DIV OF SMITH &amp; NEPHEW INC 71423063</t>
  </si>
  <si>
    <t>1035438</t>
  </si>
  <si>
    <t>SPACER TIBIAL 10MM COLUMBUS T2/T2+ HEMI KNEE RIGHT AESCULAP INC - A B BRAUN CO NR049Z</t>
  </si>
  <si>
    <t>1035439</t>
  </si>
  <si>
    <t>SPACER TIBIAL 10MM COLUMBUS T2/T2+ HEMI KNEE LEFT AESCULAP INC - A B BRAUN CO NR249Z</t>
  </si>
  <si>
    <t>1035443</t>
  </si>
  <si>
    <t>SPACER FEMORAL 4MM ENDURO F3 DISTAL POSTERIOR AESCULAP INC - A B BRAUN CO NR386Z</t>
  </si>
  <si>
    <t>1035461</t>
  </si>
  <si>
    <t>STEM TIBIAL 172MM 11MM OFFSET EXTENSION AESCULAP INC - A B BRAUN CO NR491Z</t>
  </si>
  <si>
    <t>1035463</t>
  </si>
  <si>
    <t>SYSTEM HUM SZ:H CSR SHOULDER 1226-7200-008 CATALYST CATALYST ORTHOSCIENCE 1226-7200-008</t>
  </si>
  <si>
    <t>1035465</t>
  </si>
  <si>
    <t>SYSTEM HUM SZ:F CSR SHOULDER 1226-7200-006 CATALYST CATALYST ORTHOSCIENCE 1226-7200-006</t>
  </si>
  <si>
    <t>1035467</t>
  </si>
  <si>
    <t>HEAD HUMERAL 19MM 50MM SHOULDER TITAN COCR 2.5 INTEGRA NEUROCARE MHH09230105019E</t>
  </si>
  <si>
    <t>1035468</t>
  </si>
  <si>
    <t>HEAD HUMERAL 20MM 52MM SHOULDER TITAN COCR 2.5 INTEGRA NEUROCARE MHH09230105220E</t>
  </si>
  <si>
    <t>1035469</t>
  </si>
  <si>
    <t>SYSTEM HUM SZ:B CSR SHOULDER 1226-7200-002 CATALYST CATALYST ORTHOSCIENCE 1226-7200-002</t>
  </si>
  <si>
    <t>1035475</t>
  </si>
  <si>
    <t>STEM HUMERAL 122MM 7MM COMPREHENSIVE POROUS ZIMMER BIOMET INC 113647</t>
  </si>
  <si>
    <t>1035481</t>
  </si>
  <si>
    <t>STEM HUM 10X180MM FRACTURE UNIVERS AR-9100-10F ARTHREX ARTHREX AR-9100-10F</t>
  </si>
  <si>
    <t>1035483</t>
  </si>
  <si>
    <t>STEM HUM SZ14 UNIVERS REVERS AR-9501-14P ARTHREX ARTHREX AR-9501-14P</t>
  </si>
  <si>
    <t>1035488</t>
  </si>
  <si>
    <t>STEM HUMERAL 97MM 13MM PRESS FIT REUNION SHOULDER HOWMEDICA-OSTEONICS 5567-P-3013</t>
  </si>
  <si>
    <t>1035495</t>
  </si>
  <si>
    <t>STEM HUM DXTEND EPI1 D8 LARGE 1307-08-110 DEPUY JOINT RECONSTRUCTION - A JOHNSON &amp; JOHNSON CO 130708110</t>
  </si>
  <si>
    <t>1035498</t>
  </si>
  <si>
    <t>STEM STANDARD SZ1 136MM 75002695 SMITH &amp; NEPHEW SL-PLUS SMITH &amp; NEPHEW INC 75002695</t>
  </si>
  <si>
    <t>1035500</t>
  </si>
  <si>
    <t>STEM HUM 8X143MM UNIVERS II AR-9100-08P ARTHREX ARTHREX AR-9100-08P</t>
  </si>
  <si>
    <t>1035503</t>
  </si>
  <si>
    <t>SPHERE GLENOID 36MM TRABECULAR METAL REVERSE PLUS ZIMMER BIOMET INC 00436303602</t>
  </si>
  <si>
    <t>1035506</t>
  </si>
  <si>
    <t>SPHERE GLENOID 2MM 40MM 4MM ECCENTRIC SHOULDER HOWMEDICA-OSTEONICS 5573-4E-4002</t>
  </si>
  <si>
    <t>1035508</t>
  </si>
  <si>
    <t>SCREW BASEPLATE 40MM 6.5MM AEQUALIS PERFORM TORNIER INC - A WRIGHT MEDICAL TECHNOLOGY INC CO DWJ140</t>
  </si>
  <si>
    <t>1035510</t>
  </si>
  <si>
    <t>BASEPLATE GLENOID 29MM TORNIER AEQUALIS PERFORM +6 TORNIER INC - A WRIGHT MEDICAL TECHNOLOGY INC CO DWJ513</t>
  </si>
  <si>
    <t>1035513</t>
  </si>
  <si>
    <t>INLAY UNIVERSAL GLENOID LARGE AR-9121-03 ARTHREX ARTHREX AR-9121-03</t>
  </si>
  <si>
    <t>1035514</t>
  </si>
  <si>
    <t>INLAY UNIVERSAL GLENOID SMALL PLUS AR-9121-04 ARTHREX ARTHREX AR-9121-04</t>
  </si>
  <si>
    <t>1035523</t>
  </si>
  <si>
    <t>ADAPTER MINI TAPER 25MM COMPREHENSIVE VRS 1100-31-378 ZIMMER ZIMMER BIOMET INC 110031378</t>
  </si>
  <si>
    <t>1035535</t>
  </si>
  <si>
    <t>BODY HUMERAL DELTA XTEND 1 145D SHOULDER EPIPHYSIS DEPUY JOINT RECONSTRUCTION - A JOHNSON &amp; JOHNSON CO 130720111</t>
  </si>
  <si>
    <t>1035539</t>
  </si>
  <si>
    <t>STEM RADIAL 0MM 11MM STANDARD FLUTE ELBOW PRESS ACUMED TR-S1100-S</t>
  </si>
  <si>
    <t>1035545</t>
  </si>
  <si>
    <t>STEM RADIAL 37MM 11MM ALIGN 17MM TITANIUM SIDE SKELETAL DYNAMICS LLC ALN-RST-1102</t>
  </si>
  <si>
    <t>1035548</t>
  </si>
  <si>
    <t>HEAD RADIAL ALIGN 26MM COCR ALN-RHI-260 SKELETAL DYNAMICS SKELETAL DYNAMICS LLC ALN-RHI-260</t>
  </si>
  <si>
    <t>1035550</t>
  </si>
  <si>
    <t>HEAD RADIAL 22MM SLIDE-LOC ELBOW RIGHT ANATOMIC ACUMED 5001-0222R-S</t>
  </si>
  <si>
    <t>1035553</t>
  </si>
  <si>
    <t>HEAD RADIAL 24MM +2 EVOLVE PROLINE 496H224 WRIGHT WRIGHT MEDICAL TECHNOLOGY INC 496H224</t>
  </si>
  <si>
    <t>1035556</t>
  </si>
  <si>
    <t>HEAD RADIAL 20MM +2 EVOLVE PROLINE 496H220 WRIGHT WRIGHT MEDICAL TECHNOLOGY INC 496H220</t>
  </si>
  <si>
    <t>1035558</t>
  </si>
  <si>
    <t>STEM STD TRIAL SZ7 SL-PLUS 75002240 SMITH &amp; NEPHEW SMITH &amp; NEPHEW INC 75002240</t>
  </si>
  <si>
    <t>1035568</t>
  </si>
  <si>
    <t>ANCHOR SUTURE 6.5MM MULTIFIX S ULTRA KNOTLESS SMITH &amp; NEPHEW ENDOSCOPY - DIV OF SMITH &amp; NEPHEW INC 72290002</t>
  </si>
  <si>
    <t>1035571</t>
  </si>
  <si>
    <t>ANCHOR SUTURE 2 SWIVELOCK C TIGERTAPE KNOTLESS ARTHREX AR-2324KBCCTT</t>
  </si>
  <si>
    <t>1035573</t>
  </si>
  <si>
    <t>BUTTON FIXATION 2.5MM TITANIUM CERCLAGE HEXAGONAL DEPUY SYNTHES - A JOHNSON &amp; JOHNSON CO 04.221.002S</t>
  </si>
  <si>
    <t>1035575</t>
  </si>
  <si>
    <t>ROD MINI EXTERNAL FIXATOR CARBON 395.109 SYNTHES DEPUY SYNTHES - A JOHNSON &amp; JOHNSON CO 395.109</t>
  </si>
  <si>
    <t>1035576</t>
  </si>
  <si>
    <t>ROD THREAD 300MM LONG 03.311.130 SYNTHES DEPUY SYNTHES - A JOHNSON &amp; JOHNSON CO 03.311.130</t>
  </si>
  <si>
    <t>1035579</t>
  </si>
  <si>
    <t>ROD THREAD 120MM LONG 03.311.112 SYNTHES DEPUY SYNTHES - A JOHNSON &amp; JOHNSON CO 03.311.112</t>
  </si>
  <si>
    <t>1035582</t>
  </si>
  <si>
    <t>ROD CARBON FIBER 4.0X80MM SYNTHES 395.61 DEPUY SYNTHES - A JOHNSON &amp; JOHNSON CO 395.610</t>
  </si>
  <si>
    <t>1035589</t>
  </si>
  <si>
    <t>ROD CARBON FIBER 4.0X100MM SYNTHES 395.62 DEPUY SYNTHES - A JOHNSON &amp; JOHNSON CO 395.62</t>
  </si>
  <si>
    <t>1035592</t>
  </si>
  <si>
    <t>ROD CARBON 11X200 SYNTHES 394.83 DEPUY SYNTHES - A JOHNSON &amp; JOHNSON CO 394.83</t>
  </si>
  <si>
    <t>1035593</t>
  </si>
  <si>
    <t>ROD BRIDGING 11.0X190MM SHORT CARBON FIBER 394.796 SYNTHES DEPUY SYNTHES - A JOHNSON &amp; JOHNSON CO 394.796</t>
  </si>
  <si>
    <t>1035595</t>
  </si>
  <si>
    <t>POST TALL F/WIRE 03.311.071 SYNTHES DEPUY SYNTHES - A JOHNSON &amp; JOHNSON CO 03.311.071</t>
  </si>
  <si>
    <t>1035603</t>
  </si>
  <si>
    <t>RING FULL 160MM TITANIUM 03.311.346 SYNTHES DEPUY SYNTHES - A JOHNSON &amp; JOHNSON CO 03.311.346</t>
  </si>
  <si>
    <t>1035604</t>
  </si>
  <si>
    <t>RING FOOT 180MM LNG TIT 03.311.988 SYNTHES DEPUY SYNTHES - A JOHNSON &amp; JOHNSON CO 03.311.988</t>
  </si>
  <si>
    <t>1035612</t>
  </si>
  <si>
    <t>CLAMP SCREW PIVOT SCHANZ 03.311.011 SYNTHES DEPUY SYNTHES - A JOHNSON &amp; JOHNSON CO 03.311.011</t>
  </si>
  <si>
    <t>1035619</t>
  </si>
  <si>
    <t>CLAMP MULTIPIN 4 POSITION 390.033 SYNTHES DEPUY SYNTHES - A JOHNSON &amp; JOHNSON CO 390.033</t>
  </si>
  <si>
    <t>1035621</t>
  </si>
  <si>
    <t>CLAMP ADJ SINGLE EXT FIX SYNTHES 393.64 DEPUY SYNTHES - A JOHNSON &amp; JOHNSON CO 393.64</t>
  </si>
  <si>
    <t>1035624</t>
  </si>
  <si>
    <t>CLAMP EXT FIX SM SYNTHES (4.0X2.5 395.56 DEPUY SYNTHES - A JOHNSON &amp; JOHNSON CO 395.56</t>
  </si>
  <si>
    <t>1035625</t>
  </si>
  <si>
    <t>PIN HALF 6MM THREADED 45X200MM HA COATED 71070836 SMITH&amp;NEPH SMITH &amp; NEPHEW INC 71070836</t>
  </si>
  <si>
    <t>1035632</t>
  </si>
  <si>
    <t>SCREW EXTERNAL FIXATION 200MM 6MM SCHANZ HIP DEPUY SYNTHES - A JOHNSON &amp; JOHNSON CO 294.796</t>
  </si>
  <si>
    <t>1035636</t>
  </si>
  <si>
    <t>SCREW EXTERNAL FIXATION 175MM 5MM SCHANZ HIP DEPUY SYNTHES - A JOHNSON &amp; JOHNSON CO 294.785</t>
  </si>
  <si>
    <t>1035638</t>
  </si>
  <si>
    <t>SCREW EXTERNAL FIXATION 190MM 6MM SCHANZ STAINLESS DEPUY SYNTHES - A JOHNSON &amp; JOHNSON CO 294.68</t>
  </si>
  <si>
    <t>1035641</t>
  </si>
  <si>
    <t>SCREW EXTERNAL FIXATION 170MM 5MM SCHANZ XLONG DEPUY SYNTHES - A JOHNSON &amp; JOHNSON CO 294.55</t>
  </si>
  <si>
    <t>1035643</t>
  </si>
  <si>
    <t>SCREW EXTERNAL FIXATION 100MM 5MM SCHANZ XLONG DEPUY SYNTHES - A JOHNSON &amp; JOHNSON CO 294.52</t>
  </si>
  <si>
    <t>1035647</t>
  </si>
  <si>
    <t>SCREW EXTERNAL FIXATION 100MM 5MM SCHANZ HIP DEPUY SYNTHES - A JOHNSON &amp; JOHNSON CO 294.782</t>
  </si>
  <si>
    <t>1035649</t>
  </si>
  <si>
    <t>SCREW EXTERNAL FIXATION 80MM 4MM SCHANZ STAINLESS DEPUY SYNTHES - A JOHNSON &amp; JOHNSON CO 294.44</t>
  </si>
  <si>
    <t>1035650</t>
  </si>
  <si>
    <t>SCREW EXTERNAL FIXATION 60MM 4MM SCHANZ STAINLESS DEPUY SYNTHES - A JOHNSON &amp; JOHNSON CO 294.43</t>
  </si>
  <si>
    <t>1035652</t>
  </si>
  <si>
    <t>SCREW EXTERNAL FIXATION 100MM 4MM SCHANZ PELVIC DEPUY SYNTHES - A JOHNSON &amp; JOHNSON CO 294.45</t>
  </si>
  <si>
    <t>1035658</t>
  </si>
  <si>
    <t>SCREW EXTERNAL FIXATION 200MM 4.5MM SCHANZ SHORT DEPUY SYNTHES - A JOHNSON &amp; JOHNSON CO 294.76</t>
  </si>
  <si>
    <t>1035664</t>
  </si>
  <si>
    <t>NUT SQ 03.311.060 SYNTHES DEPUY SYNTHES - A JOHNSON &amp; JOHNSON CO 03.311.060</t>
  </si>
  <si>
    <t>1035669</t>
  </si>
  <si>
    <t>BOLT CONNECTION LONG 03.311.056 SYNTHES DEPUY SYNTHES - A JOHNSON &amp; JOHNSON CO 03.311.056</t>
  </si>
  <si>
    <t>1035672</t>
  </si>
  <si>
    <t>PLUG ACETABULAR DOME HOLE 2060-0000-1 STRYKER HOWMEDICA-OSTEONICS 2060-0000-1</t>
  </si>
  <si>
    <t>1035675</t>
  </si>
  <si>
    <t>KIT IMPLANT TBC PROSTEP SMALL 3MM 977TIMPS WRIGHT MED WRIGHT MEDICAL TECHNOLOGY INC 977TIMPS</t>
  </si>
  <si>
    <t>1035678</t>
  </si>
  <si>
    <t>IMPLANT FIXATION 8X10.5MM LMH 1 THIN RECTANGULAR WRIGHT MEDICAL TECHNOLOGY INC 62101001</t>
  </si>
  <si>
    <t>1035680</t>
  </si>
  <si>
    <t>PHALANX TOTAL PROXIMAL SZ40 MGT-890-40PPT INTEGRA INTEGRA NEUROCARE MGT89040PPT</t>
  </si>
  <si>
    <t>1035681</t>
  </si>
  <si>
    <t>PHALANX TOTAL PROXIMAL SZ30 MGT-890-30PPT INTEGRA INTEGRA NEUROCARE MGT89030PPT</t>
  </si>
  <si>
    <t>1035683</t>
  </si>
  <si>
    <t>PHALANX HEMI PROXIMAL SZ40 MGT-890-40PPH INTEGRA INTEGRA NEUROCARE MGT-890-40PPH</t>
  </si>
  <si>
    <t>1035690</t>
  </si>
  <si>
    <t>METATARSAL HEMI SZ10 MGT-890-10MT INTEGRA INTEGRA NEUROCARE MGT89010MT</t>
  </si>
  <si>
    <t>1035692</t>
  </si>
  <si>
    <t>COMPONENT FIXATION PHALANX DF-P 9P15-S180-W ARTHROSURFACE ARTHROSURFACE 9P15-S180-W</t>
  </si>
  <si>
    <t>1035695</t>
  </si>
  <si>
    <t>IMPLANT METATARSAL HA 16MM ENCOMPASS 385-0016 OSTEOMED OSTEOMED 385-0016</t>
  </si>
  <si>
    <t>1035698</t>
  </si>
  <si>
    <t>TOE GREAT HEMI IMPLANT MEDIUM ACUMED 375-0003</t>
  </si>
  <si>
    <t>1035699</t>
  </si>
  <si>
    <t>IMPLANT SMART TOE II 19MM ANGLED 10DEGREE ST0A-19P STRYKER HOWMEDICA-OSTEONICS ST0A-19P</t>
  </si>
  <si>
    <t>1035700</t>
  </si>
  <si>
    <t>TRAY TIB SZ4 RIGHT LONG INBONE 22022904 WRIGHT MEDICAL WRIGHT MEDICAL TECHNOLOGY INC 220222904</t>
  </si>
  <si>
    <t>1035703</t>
  </si>
  <si>
    <t>INSERT TIBIAL 12MM INBONE 2+ ANKLE EVERLAST WRIGHT MEDICAL TECHNOLOGY INC 33683212</t>
  </si>
  <si>
    <t>1035706</t>
  </si>
  <si>
    <t>DOME TALAR FLAT CUT SZ1 ADAPTIS INFINITY 33680031 WRIGHT MED WRIGHT MEDICAL TECHNOLOGY INC 33680031</t>
  </si>
  <si>
    <t>1035712</t>
  </si>
  <si>
    <t>COMPONENT SUBTALAR 16MM 11MM PROSTOP CONCAVE FOOT ARTHREX AR-4211-16</t>
  </si>
  <si>
    <t>1035713</t>
  </si>
  <si>
    <t>INSERT POLY 6MM SZ4 INFINITY EVERLAST 33684406 WRIGHT MED WRIGHT MEDICAL TECHNOLOGY INC 33684406</t>
  </si>
  <si>
    <t>1035715</t>
  </si>
  <si>
    <t>TRAY TIB STANDARD SZ2 ADAPTIS INFINITY 33680002 WRIGHT MED WRIGHT MEDICAL TECHNOLOGY INC 33680002</t>
  </si>
  <si>
    <t>1035717</t>
  </si>
  <si>
    <t>TRAY TIB LONG SZ5 ADAPTIS INFINITY 33680015 WRIGHT MED WRIGHT MEDICAL TECHNOLOGY INC 33680015</t>
  </si>
  <si>
    <t>1035719</t>
  </si>
  <si>
    <t>INSERT TIBIAL 8MM INFINITY 1/1+ EVERLAST WRIGHT MEDICAL TECHNOLOGY INC 33681108</t>
  </si>
  <si>
    <t>1035720</t>
  </si>
  <si>
    <t>INSERT TIBIAL 6MM INFINITY 1/1+ ANKLE EVERLAST WRIGHT MEDICAL TECHNOLOGY INC 33681106</t>
  </si>
  <si>
    <t>1035866</t>
  </si>
  <si>
    <t>LEAD.RELIANCE.AF.SC.59CM BOSTON SCIENTIFIC - CARDIAC SURGERY AND CRM 0672</t>
  </si>
  <si>
    <t>1036105</t>
  </si>
  <si>
    <t>NEEDLE DELIVERY &amp; REFLECTOR 7.5CM SSR075-01 MERIT MEDICAL MERIT MEDICAL SYSTEMS INC SSR075-01</t>
  </si>
  <si>
    <t>1036560</t>
  </si>
  <si>
    <t>STNT  PANC  4FRX5CM  PIGTAIL BOSTON SCIENTIFIC CORP 3689</t>
  </si>
  <si>
    <t>1036561</t>
  </si>
  <si>
    <t>STNT  PANC  5FRX5CM  PIGTAIL BOSTON SCIENTIFIC CORP 3701</t>
  </si>
  <si>
    <t>1036581</t>
  </si>
  <si>
    <t>STENT BILIARY WALLFLEX RX UNCOVERED 10X80MM BOSTON SCIENTIFIC CORP M00570650</t>
  </si>
  <si>
    <t>1036585</t>
  </si>
  <si>
    <t>STNT  CLN  27X22MM  230CM BOSTON SCIENTIFIC CORP 6510</t>
  </si>
  <si>
    <t>1036588</t>
  </si>
  <si>
    <t>STNT  BIL  RX  F/CVR  10X40MM BOSTON SCIENTIFIC CORP 7036</t>
  </si>
  <si>
    <t>1036596</t>
  </si>
  <si>
    <t>STENT BIL RX 10X60MM UNCVR 7064 M00570640 BOSTON SCI BOSTON SCIENTIFIC CORP 7064</t>
  </si>
  <si>
    <t>1036615</t>
  </si>
  <si>
    <t>LEAD TENDRIL MRI 52CM LPA1200M/52 ABBOTT ABBOTT LPA1200M/52</t>
  </si>
  <si>
    <t>1036619</t>
  </si>
  <si>
    <t>CRT-D RESONATE X4 IS-4 DF4 G447 BOSTON SCI CRM BOSTON SCIENTIFIC - CARDIAC SURGERY AND CRM G447</t>
  </si>
  <si>
    <t>1036656</t>
  </si>
  <si>
    <t>STENT LIFESTENT 7X80X130MM EX070803CS BARD PERIPHERAL VASCULAR INC - DIV C R BARD INC EX070803CS</t>
  </si>
  <si>
    <t>1036659</t>
  </si>
  <si>
    <t>STENT VIABAHN 9X10X120 VBH091002A WL GORE W L GORE &amp; ASSOC INC VBH091002A</t>
  </si>
  <si>
    <t>1036660</t>
  </si>
  <si>
    <t>STENT EXPRESS BILI 7X30X135 38047-73013 BOSTON SCIENTIFIC CORP 38047-73013</t>
  </si>
  <si>
    <t>1036716</t>
  </si>
  <si>
    <t>SLEEVE SMIT 100MM 189.683 ELEKTA ELEKTA 189.683</t>
  </si>
  <si>
    <t>1036725</t>
  </si>
  <si>
    <t>STENT BILIARY LD 5X30X75CM BOSTON SCIENTIFIC CORP 38046-53075</t>
  </si>
  <si>
    <t>1036743</t>
  </si>
  <si>
    <t>PLUG VASCULAR 2 12MM STERILE AMPLATZER 9-AVP2-012 ABBOTT ABBOTT 9-AVP2-012</t>
  </si>
  <si>
    <t>1036766</t>
  </si>
  <si>
    <t>COIL .018 FIBER 4X30MM BOSTON SCI 312043 BOSTON SCIENTIFIC CORP 312043</t>
  </si>
  <si>
    <t>1036889</t>
  </si>
  <si>
    <t>COIL  CONCERTO  PGLA  18X40 MEDTRONIC INC PV-18-40-HELIX</t>
  </si>
  <si>
    <t>1036898</t>
  </si>
  <si>
    <t>COVER BURR HOLE STIMLOC ACCY 924256 MEDTRONIC MEDTRONIC NEUROMODULATION - DIV MEDTRONIC INC 924256</t>
  </si>
  <si>
    <t>1036905</t>
  </si>
  <si>
    <t>COIL CONCERTO PGLA 3D 14X40CM PV-14-40-3D MEDTRONIC MEDTRONIC INC PV-14-40-3D</t>
  </si>
  <si>
    <t>1036924</t>
  </si>
  <si>
    <t>SCREW UCSS 4.0X34 873-0034 MEDTRONIC SOFAMOR DANEK 873-034</t>
  </si>
  <si>
    <t>1036926</t>
  </si>
  <si>
    <t>SCREW UCSS 4.0X40 873-040 MEDTRONIC SOFAMOR DANEK 873-040</t>
  </si>
  <si>
    <t>1036927</t>
  </si>
  <si>
    <t>SCREW UCSS 4.0X42 873-042 MEDTRONIC SOFAMOR DANEK 873-042</t>
  </si>
  <si>
    <t>1036928</t>
  </si>
  <si>
    <t>SCREW UCSS 4.0X44 SOFAMOR/DANEK 873-044 MEDTRONIC SOFAMOR DANEK 873-044</t>
  </si>
  <si>
    <t>1036933</t>
  </si>
  <si>
    <t>CLIP ANEURYSM SUGITA 07-940-36 MIZUHO AMERICA MIZUHO AMERICA INC 07-940-36</t>
  </si>
  <si>
    <t>1036937</t>
  </si>
  <si>
    <t>CLIP ANEURYSM SUGITA 07-943-01 MIZUHO AMERICA MIZUHO AMERICA INC 07-943-1</t>
  </si>
  <si>
    <t>1036939</t>
  </si>
  <si>
    <t>ROD 6.35X51 TIT SOFAMOR DANEK 828-083 MEDTRONIC SOFAMOR DANEK 828-083</t>
  </si>
  <si>
    <t>1036940</t>
  </si>
  <si>
    <t>EYEBOLT 5.5 TIT MEDTR SOFAMOR DANEK 828-150 MEDTRONIC SOFAMOR DANEK 828-150</t>
  </si>
  <si>
    <t>1036942</t>
  </si>
  <si>
    <t>HOOK LAMINAR LARGE ELEV TIT 828-113 MEDTRONIC SOFAMOR DANEK 828-113</t>
  </si>
  <si>
    <t>1036943</t>
  </si>
  <si>
    <t>TAP BONE DISP 5.5MM 803-500 MEDTRONIC SOFAMOR DANEK 803-500</t>
  </si>
  <si>
    <t>1036948</t>
  </si>
  <si>
    <t>CLIP ANEURYSM SUGITA 4B 07-940-4B MIZUHO AMERICA MIZUHO AMERICA INC 07-940-4B</t>
  </si>
  <si>
    <t>1036956</t>
  </si>
  <si>
    <t>SCREW MA 6.5X50 SOFAMOR DANEK 75446550 MEDTRONIC SOFAMOR DANEK 75446550</t>
  </si>
  <si>
    <t>1036957</t>
  </si>
  <si>
    <t>SCREW MAS 6.5X55 MM 75446555 MEDTRONIC SOFAMOR DANEK 75446555</t>
  </si>
  <si>
    <t>1036960</t>
  </si>
  <si>
    <t>SCREW MAS 7.5X55 SOFAMOR DANEK 75447555 MEDTRONIC SOFAMOR DANEK 75447555</t>
  </si>
  <si>
    <t>1036962</t>
  </si>
  <si>
    <t>ROD LEGACY TIT 5.5X70 SOFAMOR DANEK 8690070 MEDTRONIC SOFAMOR DANEK 8690070</t>
  </si>
  <si>
    <t>1036966</t>
  </si>
  <si>
    <t>CONNECTOR MED SOFAMOR DANEK 8379121 MEDTRONIC SOFAMOR DANEK 8379121</t>
  </si>
  <si>
    <t>1036967</t>
  </si>
  <si>
    <t>SCREW MA 5.5X50 SOFAMOR DANEK 75445550 MEDTRONIC SOFAMOR DANEK 75445550</t>
  </si>
  <si>
    <t>1036968</t>
  </si>
  <si>
    <t>SCREW MAS 5.5X55 SOFAMOR DANEK 75445555 MEDTRONIC SOFAMOR DANEK 75445555</t>
  </si>
  <si>
    <t>1036982</t>
  </si>
  <si>
    <t>ROD  TSRH-3D  TIT  5  5  8CM MEDTRONIC SOFAMOR DANEK 8370080</t>
  </si>
  <si>
    <t>1037002</t>
  </si>
  <si>
    <t>PLATE ANT CERV VENTURE 52.5MM SOFAMOR DANEK 9790052 MEDTRONIC SOFAMOR DANEK 9790052</t>
  </si>
  <si>
    <t>1037004</t>
  </si>
  <si>
    <t>PLATE ANT CERV VENTURE 70MM SOFAMOR DANEK 9790070 MEDTRONIC SOFAMOR DANEK 9790070</t>
  </si>
  <si>
    <t>1037008</t>
  </si>
  <si>
    <t>PLATE ANT CERV VENTURE 90MM SOFAMOR DANEK 9790090 MEDTRONIC SOFAMOR DANEK 9790090</t>
  </si>
  <si>
    <t>1037010</t>
  </si>
  <si>
    <t>PLATE ANT CERV VENTURE 100MM SOFAMOR DANEK 9790100 MEDTRONIC SOFAMOR DANEK 9790100</t>
  </si>
  <si>
    <t>1037011</t>
  </si>
  <si>
    <t>PLATE ANT CERV VENTURE 105MM SOFAMOR DANEK 9790105 MEDTRONIC SOFAMOR DANEK 9790105</t>
  </si>
  <si>
    <t>1037013</t>
  </si>
  <si>
    <t>SCREW FIXED ANGLE SD VENTURE 4.5X13MM 9795223 MEDTRONIC SOFAMOR DANEK 9795223</t>
  </si>
  <si>
    <t>1037025</t>
  </si>
  <si>
    <t>SCREW PEDICLE VERTEX POST CERV 4.0X18.6958818 MEDTRONIC SOFAMOR DANEK 6958818</t>
  </si>
  <si>
    <t>1037027</t>
  </si>
  <si>
    <t>SCREW MANC TI VERT 4.0X24M SOFAMOR DANEK 6958824 MEDTRONIC SOFAMOR DANEK 6958824</t>
  </si>
  <si>
    <t>1037032</t>
  </si>
  <si>
    <t>SCREW THIN 5.5X40MM OSTEOGRIP TSRH 83555409 MEDTRONIC MEDTRONIC SOFAMOR DANEK 83555409</t>
  </si>
  <si>
    <t>1037038</t>
  </si>
  <si>
    <t>ROD SPINAL CDH PREBENT 5.5X90 TIT SOFAMOR DANEK 8690090 MEDTRONIC SOFAMOR DANEK 8690090</t>
  </si>
  <si>
    <t>1037039</t>
  </si>
  <si>
    <t>ROD SPINAL CDH PREBENT 5.5X50 TIT SOFAMOR DANEK 8690050 MEDTRONIC SOFAMOR DANEK 8690050</t>
  </si>
  <si>
    <t>1037041</t>
  </si>
  <si>
    <t>SCREW 6.5X60MM OSTEOGRIP TSRH 83565601 MEDTRONIC MEDTRONIC SOFAMOR DANEK 83565601</t>
  </si>
  <si>
    <t>1037048</t>
  </si>
  <si>
    <t>SCREW VERTEX MAS 4.0X34MM SOFAMOR DANEK 6958834 MEDTRONIC SOFAMOR DANEK 6958834</t>
  </si>
  <si>
    <t>1037054</t>
  </si>
  <si>
    <t>ROD TSRH-3D PRECUT 5.5 X250MM TIT 837-125 MEDTRONIC SOFAMOR DANEK 837-125</t>
  </si>
  <si>
    <t>1037055</t>
  </si>
  <si>
    <t>PIN PREFIXATION SOFAMOR DANEK 9790904 MEDTRONIC SOFAMOR DANEK 9790904</t>
  </si>
  <si>
    <t>1037060</t>
  </si>
  <si>
    <t>SCREW SHORT POST 8.5X50MM 83585501 MEDTRONIC MEDTRONIC SOFAMOR DANEK 83585601</t>
  </si>
  <si>
    <t>1037061</t>
  </si>
  <si>
    <t>SCREW VERTEX 4.0X20MM MEDTRONIC SOFAMOR DANEK 6958820</t>
  </si>
  <si>
    <t>1037066</t>
  </si>
  <si>
    <t>PLATE CROSSLINK LP 5.5X 625 TIT MEDTR SOFAMOR DANEK 811-301 MEDTRONIC SOFAMOR DANEK 811-301</t>
  </si>
  <si>
    <t>1037067</t>
  </si>
  <si>
    <t>ROD  CDH  PBNT  TIT  5  5X100 MEDTRONIC SOFAMOR DANEK 8690100</t>
  </si>
  <si>
    <t>1037074</t>
  </si>
  <si>
    <t>SCREW PEDICLE MAS VERTEX 3.5X24MM 6958724 MEDTRONIC SOFAMOR DANEK 6958724</t>
  </si>
  <si>
    <t>1037076</t>
  </si>
  <si>
    <t>SCREW MA 5.5X30MM TIT MEDTRONIC SOFAMOR DANEK 75445530</t>
  </si>
  <si>
    <t>1037089</t>
  </si>
  <si>
    <t>SPHERE EYE 20MM STERILE PMMA 14255 GULDEN OPHTHALMICS GULDEN OPHTHALMICS 14255</t>
  </si>
  <si>
    <t>1037119</t>
  </si>
  <si>
    <t>TUBE SHEEHY COLLAR 10-13301 MEDTRONIC XOMED MEDTRONIC XOMED 1013301</t>
  </si>
  <si>
    <t>1037123</t>
  </si>
  <si>
    <t>TUBE SHEPHARD GROMMET V MYRINGOTOMY 14-0028 OLYMPUS AMERICA INC 140028</t>
  </si>
  <si>
    <t>1037124</t>
  </si>
  <si>
    <t>SHEET SILICONE 2X2.040.15-32520 MEDTRONIC XOMED 15-32520</t>
  </si>
  <si>
    <t>1037135</t>
  </si>
  <si>
    <t>TUBE SHEPARD VENT SILICONE 70241020 OLYMPUS AMERICA INC 70241020</t>
  </si>
  <si>
    <t>1037142</t>
  </si>
  <si>
    <t>SHEETING SILICONE 5X5CM .13MM THICK 1532505 XOMED MEDTRONIC XOMED 1532505</t>
  </si>
  <si>
    <t>1037145</t>
  </si>
  <si>
    <t>TUBE SHEPARD MYRINGOTOMY GYRUS ENT 240020 OLYMPUS AMERICA INC 240020</t>
  </si>
  <si>
    <t>1037155</t>
  </si>
  <si>
    <t>PLATE ORB FLR 24X0.8MM CMF 08.510.640S SYNTHES MAX 08.510.640S</t>
  </si>
  <si>
    <t>1037170</t>
  </si>
  <si>
    <t>PUTTY  CRANIO  REINF  3CC SYNTHES MAX 615.03.01S</t>
  </si>
  <si>
    <t>1037205</t>
  </si>
  <si>
    <t>MESH COMPOSIX E/X 8X10 INCH DAVOL INC - DIV C R BARD INC 123810</t>
  </si>
  <si>
    <t>1037206</t>
  </si>
  <si>
    <t>MESH PARITEX POLYESTER ROUND 6" US SURGICAL PCO15X</t>
  </si>
  <si>
    <t>1037221</t>
  </si>
  <si>
    <t>MESH  PHASIX  ST  RECT  15X20 DAVOL INC - DIV C R BARD INC 1201520</t>
  </si>
  <si>
    <t>1037223</t>
  </si>
  <si>
    <t>MESH HERNIA OVAL VENTRIO ST  5X7 INCH DAVOL INC - DIV C R BARD INC 5950050</t>
  </si>
  <si>
    <t>1037237</t>
  </si>
  <si>
    <t>SHEET MATRIX HIATAL HERNIA 6X7.5CM HIAT0706 ACELL INTEGRA LIFESCIENCES CORP HIAT0706</t>
  </si>
  <si>
    <t>1037239</t>
  </si>
  <si>
    <t>TISSUE MATRIX REINFORCED OVITEX LPR CIRCLE 4 LAYER 9X9CM TELA BIO F10244-0909L</t>
  </si>
  <si>
    <t>1037277</t>
  </si>
  <si>
    <t>GRFT  GELWEAVE  30MMX15CM TERUMO 730030ADP</t>
  </si>
  <si>
    <t>1037304</t>
  </si>
  <si>
    <t>TISSUE GRAFT HEMASHIELD 20MM 095120 M002020951200 ATRIUM ATRIUM 95120</t>
  </si>
  <si>
    <t>1037330</t>
  </si>
  <si>
    <t>ENDOPROSTHESIS THOR 40X15 GORE TG4015 W L GORE &amp; ASSOC INC TG4015</t>
  </si>
  <si>
    <t>1037331</t>
  </si>
  <si>
    <t>GRAFT CUFF 23X3 PXA230300 W L GORE &amp; ASSOC INC PXA230300</t>
  </si>
  <si>
    <t>1037345</t>
  </si>
  <si>
    <t>XXGRAFT DYNAFLOW WITH FLX 8MMX50CM DNF5008SC BARD PERIPHERAL VASCULAR INC - DIV C R BARD INC DNF5008SC</t>
  </si>
  <si>
    <t>1037364</t>
  </si>
  <si>
    <t>GRFT  GELWEAVE  28MMX15CM TERUMO 730028ADP</t>
  </si>
  <si>
    <t>1037368</t>
  </si>
  <si>
    <t>STENT GRFT TAA 36X152X22FR G53431 ZTEG-2P-36-152-PF-US COOK COOK MEDICAL INC G53431</t>
  </si>
  <si>
    <t>1037383</t>
  </si>
  <si>
    <t>STNT ZILVER 80CM 6X60 ZIV6-35-80-6-60 G43847 COOK COOK MEDICAL INC G43847</t>
  </si>
  <si>
    <t>1037384</t>
  </si>
  <si>
    <t>GRAFT TAG CONFORM 37X37X15 TGU373715 WL GORE W L GORE &amp; ASSOC INC TGU373715</t>
  </si>
  <si>
    <t>1037386</t>
  </si>
  <si>
    <t>GRAFT TAG CONFORM 40X40X20 TGU404020 WL GORE W L GORE &amp; ASSOC INC TGU404020</t>
  </si>
  <si>
    <t>1037389</t>
  </si>
  <si>
    <t>GRAFT TAG CONFORM 31X26X10 TGU312610 WL GORE W L GORE &amp; ASSOC INC TGU312610</t>
  </si>
  <si>
    <t>1037391</t>
  </si>
  <si>
    <t>GRAFT TAG 37MMX10CM TGT3710 WL GORE W L GORE &amp; ASSOC INC TGT3710</t>
  </si>
  <si>
    <t>1037393</t>
  </si>
  <si>
    <t>STNT CNTRLT LMB 16X24X93 MEDTRONIC MEDTRONIC INC ETLW1624C93E</t>
  </si>
  <si>
    <t>1037394</t>
  </si>
  <si>
    <t>STENT CNTRLT LMB 16X13X93 ETLW1613C93E MEDTRONIC MEDTRONIC INC ETLW1613C93E</t>
  </si>
  <si>
    <t>1037403</t>
  </si>
  <si>
    <t>STENT GRFT PROX 34X34X100 VALIENT VAMF3434C100TU MEDTRONIC MEDTRONIC INC VAMF3434C100TU</t>
  </si>
  <si>
    <t>1037407</t>
  </si>
  <si>
    <t>GRAFT TAG CONFORM 26X26X10 TGU262610 WL GORE W L GORE &amp; ASSOC INC TGU262610</t>
  </si>
  <si>
    <t>1037412</t>
  </si>
  <si>
    <t>SPHINCTER BLADDER DEACT 800 AMS 72400095 BOSTON BOSTON SCIENTIFIC CORP 72400095</t>
  </si>
  <si>
    <t>1037440</t>
  </si>
  <si>
    <t>STNT  PERC  +  WO/GW  4  8X18 BOSTON SCIENTIFIC CORP 175-199</t>
  </si>
  <si>
    <t>1037446</t>
  </si>
  <si>
    <t>MACPLSTQUE  SIL  IMP  2  5ML LABORIE MEDICAL TECHNOLOGIES MPQ-2.5</t>
  </si>
  <si>
    <t>1037447</t>
  </si>
  <si>
    <t>STENT CONTOUR INJECTION 6X24 BOSTON M0061856130=185-613 BOSTON SCIENTIFIC CORP 185-613</t>
  </si>
  <si>
    <t>1037448</t>
  </si>
  <si>
    <t>STENT PERCUFLEX CONT SOFT 8X22 M0061802410.180-241 BOSTON SCIENTIFIC CORP 180-241</t>
  </si>
  <si>
    <t>1037453</t>
  </si>
  <si>
    <t>PIN STEINMANN 2.4X229MM STYLE6 00-0187-002-69 ZIMMER ZIMMER BIOMET INC 00-0187-002-69</t>
  </si>
  <si>
    <t>1037458</t>
  </si>
  <si>
    <t>SYS  IMP  BCMPS  4  75X19  1MM ARTROMICK INC AR-2600SBS-4</t>
  </si>
  <si>
    <t>1037467</t>
  </si>
  <si>
    <t>PIN  STEINMAN  4  8MM STRYKER CORP DISC BY MFG</t>
  </si>
  <si>
    <t>1037470</t>
  </si>
  <si>
    <t>PL  DBL  CMPR  STRT  4H  25MM ARTROMICK INC AR-8008-25</t>
  </si>
  <si>
    <t>1037471</t>
  </si>
  <si>
    <t>K-WIRE  (  062X9)  NS STRYKER CORP DISC BY MFG</t>
  </si>
  <si>
    <t>1037478</t>
  </si>
  <si>
    <t>KT  PRC  2HX20MM  PL  TI  SCRW WISHBONE MEDICAL PK-EFC0220T-US</t>
  </si>
  <si>
    <t>1037497</t>
  </si>
  <si>
    <t>SCREW LAG CANN 6.5X100 BIOMET 14196-100 ZIMMER BIOMET SPINE - DIV OF ZIMMER BIOMET INC 14196100</t>
  </si>
  <si>
    <t>1037501</t>
  </si>
  <si>
    <t>SCREW LAG CANN 6.5X120 14196-120 ZIMMER BIOMET SPINE - DIV OF ZIMMER BIOMET INC 14196-120</t>
  </si>
  <si>
    <t>1037505</t>
  </si>
  <si>
    <t>SCREW CORT ATN 4.5X32MM F/T 14022-32 BIOMET ZIMMER BIOMET SPINE - DIV OF ZIMMER BIOMET INC 14022-32</t>
  </si>
  <si>
    <t>1037507</t>
  </si>
  <si>
    <t>SCREW CORT 4.5X36 BIOMET 14022-36 ZIMMER BIOMET SPINE - DIV OF ZIMMER BIOMET INC 14022-36</t>
  </si>
  <si>
    <t>1037512</t>
  </si>
  <si>
    <t>SCREW CORT 4.5X48 14022-48 BIOMET ZIMMER BIOMET SPINE - DIV OF ZIMMER BIOMET INC 14022-48</t>
  </si>
  <si>
    <t>1037513</t>
  </si>
  <si>
    <t>SCREW CORT 4.5X50 14022-50 BIOMET ZIMMER BIOMET SPINE - DIV OF ZIMMER BIOMET INC 14022-50</t>
  </si>
  <si>
    <t>1037514</t>
  </si>
  <si>
    <t>SCREW CORT 4.5X52 14022-52 BIOMET ZIMMER BIOMET SPINE - DIV OF ZIMMER BIOMET INC 14022-52</t>
  </si>
  <si>
    <t>1037522</t>
  </si>
  <si>
    <t>PLATE TUBULAR 6-H 3.5X72MM 100DEG 14355-6 BIOMET ZIMMER BIOMET SPINE - DIV OF ZIMMER BIOMET INC 14355-6</t>
  </si>
  <si>
    <t>1037524</t>
  </si>
  <si>
    <t>PLATE 8- HOLE 14355-8 ZIMMER BIOMET SPINE - DIV OF ZIMMER BIOMET INC 14355-8</t>
  </si>
  <si>
    <t>1037529</t>
  </si>
  <si>
    <t>TISSUE BONE PAT W HOLE WITH STRUT FF LIFELINK 46B005 LIFELINK FOUNDATION INC 46B005</t>
  </si>
  <si>
    <t>1037531</t>
  </si>
  <si>
    <t>PIN ORTHOSORB 84-1052 ZIMMER BIOMET SPINE - DIV OF ZIMMER BIOMET INC 110010741</t>
  </si>
  <si>
    <t>1037539</t>
  </si>
  <si>
    <t>PLATE SPIDER OFFSET SM FRAG 8141-00-004 ZIMMER BIOMET SPINE - DIV OF ZIMMER BIOMET INC 8141-00-004</t>
  </si>
  <si>
    <t>1037541</t>
  </si>
  <si>
    <t>PLATE CALC PERIMETER SM 8141-13-001 ZIMMER BIOMET SPINE - DIV OF ZIMMER BIOMET INC 8141-13-001</t>
  </si>
  <si>
    <t>1037549</t>
  </si>
  <si>
    <t>SCREW CANC F/T 4.0X22MM 8153-41-022 BIOMET ZIMMER BIOMET SPINE - DIV OF ZIMMER BIOMET INC 8153-41-022</t>
  </si>
  <si>
    <t>1037554</t>
  </si>
  <si>
    <t>SCREW CANC 4.0X32 F/T 8153-41-032 BIOMET ZIMMER BIOMET SPINE - DIV OF ZIMMER BIOMET INC 8153-41-032</t>
  </si>
  <si>
    <t>1037555</t>
  </si>
  <si>
    <t>SCREW CANC 4.0X34 F/T 8153-41 BIOMET ZIMMER BIOMET SPINE - DIV OF ZIMMER BIOMET INC 8153-41-034</t>
  </si>
  <si>
    <t>1037556</t>
  </si>
  <si>
    <t>SCREW CANC 4.0X36 F/T 8153-41-036 BIOMET ZIMMER BIOMET SPINE - DIV OF ZIMMER BIOMET INC 8153-41-036</t>
  </si>
  <si>
    <t>1037564</t>
  </si>
  <si>
    <t>SCREW CANC 4.0X55 F/T 8153-41-055 BIOMET ZIMMER BIOMET SPINE - DIV OF ZIMMER BIOMET INC 8153-41-055</t>
  </si>
  <si>
    <t>1037565</t>
  </si>
  <si>
    <t>SCREW CANC 4.0X60 F/T 8153-41-060 BIOMET ZIMMER BIOMET SPINE - DIV OF ZIMMER BIOMET INC 8153-41-060</t>
  </si>
  <si>
    <t>1037567</t>
  </si>
  <si>
    <t>SCREW LAG CANC 4.0X18 8155-40-018 ZIMMER BIOMET SPINE - DIV OF ZIMMER BIOMET INC 8155-40-018</t>
  </si>
  <si>
    <t>1037577</t>
  </si>
  <si>
    <t>SCREW LAG CANC 4.0X50 8155-40-050 BIOMET ZIMMER BIOMET SPINE - DIV OF ZIMMER BIOMET INC 8155-40-050</t>
  </si>
  <si>
    <t>1037580</t>
  </si>
  <si>
    <t>SCREW LAG CANN CANC 4.0X10MM P/T 14376-10 BIOMET ZIMMER BIOMET SPINE - DIV OF ZIMMER BIOMET INC 14376-10</t>
  </si>
  <si>
    <t>1037584</t>
  </si>
  <si>
    <t>SCREW LAG CANC CANN 4.0X18MM 14376-18 BIOMET ZIMMER BIOMET SPINE - DIV OF ZIMMER BIOMET INC 14376-18</t>
  </si>
  <si>
    <t>1037586</t>
  </si>
  <si>
    <t>SCREW LAG CANN CANC 4.0X22MM 14376-22 BIOMET ZIMMER BIOMET SPINE - DIV OF ZIMMER BIOMET INC 14376-22</t>
  </si>
  <si>
    <t>1037588</t>
  </si>
  <si>
    <t>SCREW CANN CANC 4.0X26 14376-26 ZIMMER BIOMET SPINE - DIV OF ZIMMER BIOMET INC 14376-26</t>
  </si>
  <si>
    <t>1037595</t>
  </si>
  <si>
    <t>SCREW CANN CANC LAG 4.0X40MM 14376-40 BIOMET ZIMMER BIOMET SPINE - DIV OF ZIMMER BIOMET INC 14376-40</t>
  </si>
  <si>
    <t>1037600</t>
  </si>
  <si>
    <t>SCREW LAG CANN CANC 4.0X55MM 14376-55 BIOMET ZIMMER BIOMET SPINE - DIV OF ZIMMER BIOMET INC 14376-55</t>
  </si>
  <si>
    <t>1037607</t>
  </si>
  <si>
    <t>LINER LIPPED 36MM GROUP3 NOVATION 132-36-53 EXACTECH EXACTECH INC 132-36-53</t>
  </si>
  <si>
    <t>1037609</t>
  </si>
  <si>
    <t>PEG THREAD 2MM 16MM TP-16000 BIOMET ZIMMER BIOMET SPINE - DIV OF ZIMMER BIOMET INC TP16000</t>
  </si>
  <si>
    <t>1037612</t>
  </si>
  <si>
    <t>PEG THREAD 2MM 22MM TP-22000 BIOMET ZIMMER BIOMET SPINE - DIV OF ZIMMER BIOMET INC TP22000</t>
  </si>
  <si>
    <t>1037613</t>
  </si>
  <si>
    <t>PEG THRD 2.5MMX24MM TP-24000 BIOMET ZIMMER BIOMET SPINE - DIV OF ZIMMER BIOMET INC TP24000</t>
  </si>
  <si>
    <t>1037618</t>
  </si>
  <si>
    <t>SCREW CORT 3.5MM 18MM BIOMET CS-18000 ZIMMER BIOMET SPINE - DIV OF ZIMMER BIOMET INC CS18000</t>
  </si>
  <si>
    <t>1037625</t>
  </si>
  <si>
    <t>SCREW CANCELL 2.5MM 28MM SP28000 BIOMET ZIMMER BIOMET SPINE - DIV OF ZIMMER BIOMET INC SP28000</t>
  </si>
  <si>
    <t>1037634</t>
  </si>
  <si>
    <t>SCREW 8.0MMX50 CANN 14192-50 BIOMET ZIMMER BIOMET SPINE - DIV OF ZIMMER BIOMET INC 14192-50</t>
  </si>
  <si>
    <t>1037639</t>
  </si>
  <si>
    <t>SCREW CANN 8.0MMX75 14192-75 BIOMET ZIMMER BIOMET SPINE - DIV OF ZIMMER BIOMET INC 14192-75</t>
  </si>
  <si>
    <t>1037644</t>
  </si>
  <si>
    <t>SCREW 8.0X100 CANN 14192-100 BIOMET ZIMMER BIOMET SPINE - DIV OF ZIMMER BIOMET INC 14192-100</t>
  </si>
  <si>
    <t>1037645</t>
  </si>
  <si>
    <t>SCREW 8.0X105 CANN 14192-105 BIOMET ZIMMER BIOMET SPINE - DIV OF ZIMMER BIOMET INC 14192-105</t>
  </si>
  <si>
    <t>1037651</t>
  </si>
  <si>
    <t>SCRW  HEX  LP  5  0X50MM SMITH &amp; NEPHEW INC 71645050</t>
  </si>
  <si>
    <t>1037663</t>
  </si>
  <si>
    <t>P30 PEG SMOOTH 2.0X30MM P30000 BIOMET ZIMMER BIOMET SPINE - DIV OF ZIMMER BIOMET INC P30000</t>
  </si>
  <si>
    <t>1037665</t>
  </si>
  <si>
    <t>PEG THRD 2.5X30 TP-30 BIOMET ZIMMER BIOMET SPINE - DIV OF ZIMMER BIOMET INC TP30000</t>
  </si>
  <si>
    <t>1037674</t>
  </si>
  <si>
    <t>PEG FULL THRD 2.5X30MM FP30 BIOMET ZIMMER BIOMET SPINE - DIV OF ZIMMER BIOMET INC FP30</t>
  </si>
  <si>
    <t>1037679</t>
  </si>
  <si>
    <t>PLATE DVR TIT ANATOMIC EXTRA LEFT BIOMET DVRAX-L ZIMMER BIOMET SPINE - DIV OF ZIMMER BIOMET INC DVRAX-L</t>
  </si>
  <si>
    <t>1037681</t>
  </si>
  <si>
    <t>PEG FULL THRD 2.5X10MMBIOMET ZIMMER BIOMET SPINE - DIV OF ZIMMER BIOMET INC FP10</t>
  </si>
  <si>
    <t>1037682</t>
  </si>
  <si>
    <t>SCREW PEG 2.5X10MM BIOMET SP10000 ZIMMER BIOMET SPINE - DIV OF ZIMMER BIOMET INC SP10000</t>
  </si>
  <si>
    <t>1037686</t>
  </si>
  <si>
    <t>DRIVER PEG 2.0MM FAST FPD2.0 ZIMMER BIOMET SPINE - DIV OF ZIMMER BIOMET INC FPD20</t>
  </si>
  <si>
    <t>1037688</t>
  </si>
  <si>
    <t>SCREW MDTP 2.5X20 BIOMET 1312-11-120 ZIMMER BIOMET SPINE - DIV OF ZIMMER BIOMET INC 1312-11-120</t>
  </si>
  <si>
    <t>1037690</t>
  </si>
  <si>
    <t>SCREW MDTP 2.5X18 BIOMET 1312-11-118 ZIMMER BIOMET SPINE - DIV OF ZIMMER BIOMET INC 1312-11-118</t>
  </si>
  <si>
    <t>1037691</t>
  </si>
  <si>
    <t>SCREW MDTP 2.5X24 BIOMET 1312-11-124 ZIMMER BIOMET SPINE - DIV OF ZIMMER BIOMET INC 1312-11-124</t>
  </si>
  <si>
    <t>1037692</t>
  </si>
  <si>
    <t>SCREW MDTP 2.5X26 1312-11-126 BIOMET ZIMMER BIOMET SPINE - DIV OF ZIMMER BIOMET INC 1312-11-126</t>
  </si>
  <si>
    <t>1037699</t>
  </si>
  <si>
    <t>SCREW LCK CANC 4.0MM/10M 8161-40-010 BIOMET ZIMMER BIOMET SPINE - DIV OF ZIMMER BIOMET INC 8161-40-010</t>
  </si>
  <si>
    <t>1037701</t>
  </si>
  <si>
    <t>SCREW LCK CANC 4.0MM/14M 8161-40-140 BIOMET ZIMMER BIOMET SPINE - DIV OF ZIMMER BIOMET INC 8161-40-014</t>
  </si>
  <si>
    <t>1037705</t>
  </si>
  <si>
    <t>SCREW LCK CANC 4.0MM/24M 8161-40-024 BIOMET ZIMMER BIOMET SPINE - DIV OF ZIMMER BIOMET INC 8161-40-024</t>
  </si>
  <si>
    <t>1037708</t>
  </si>
  <si>
    <t>SCREW LCK CANC 4.0MM/30M 8161-40-030 BIOMET ZIMMER BIOMET SPINE - DIV OF ZIMMER BIOMET INC 8161-40-030</t>
  </si>
  <si>
    <t>1037711</t>
  </si>
  <si>
    <t>PLATE LCK 3.5MM/12 HOLE 8162-35-012 BIOMET ZIMMER BIOMET SPINE - DIV OF ZIMMER BIOMET INC 8162-35-012</t>
  </si>
  <si>
    <t>1037712</t>
  </si>
  <si>
    <t>SCREW LCK CORT 3.5X70M 8161-35-070 BIOMET ZIMMER BIOMET SPINE - DIV OF ZIMMER BIOMET INC 8161-35-070</t>
  </si>
  <si>
    <t>1037713</t>
  </si>
  <si>
    <t>PLATE LCK 3.5MM/9 HOLE 8162-35-009 BIOMET ZIMMER BIOMET SPINE - DIV OF ZIMMER BIOMET INC 8162-35-009</t>
  </si>
  <si>
    <t>1037716</t>
  </si>
  <si>
    <t>PLATE LCK 3.5MM 6 HOLE 8162-35-006 BIOMET ZIMMER BIOMET SPINE - DIV OF ZIMMER BIOMET INC 8162-35-006</t>
  </si>
  <si>
    <t>1037726</t>
  </si>
  <si>
    <t>SCREW LCK CORT 3.5X30MM BIOMET 8161-35-030 ZIMMER BIOMET SPINE - DIV OF ZIMMER BIOMET INC 8161-35-030</t>
  </si>
  <si>
    <t>1037727</t>
  </si>
  <si>
    <t>SCREW LCK CORT 3.5X34MM 8161-35-034 BIOMET ZIMMER BIOMET SPINE - DIV OF ZIMMER BIOMET INC 8161-35-034</t>
  </si>
  <si>
    <t>1037728</t>
  </si>
  <si>
    <t>SCREW LCK CORT 3.5X36MM 8161-35-036 BIOMET ZIMMER BIOMET SPINE - DIV OF ZIMMER BIOMET INC 8161-35-036</t>
  </si>
  <si>
    <t>1037729</t>
  </si>
  <si>
    <t>SCREW LCK CORT 3.5X38MM 8161-35-038 BIOMET ZIMMER BIOMET SPINE - DIV OF ZIMMER BIOMET INC 8161-35-038</t>
  </si>
  <si>
    <t>1037730</t>
  </si>
  <si>
    <t>SCREW LCK CORT 3.5X40MM 8161-35-040 BIOMET ZIMMER BIOMET SPINE - DIV OF ZIMMER BIOMET INC 8161-35-040</t>
  </si>
  <si>
    <t>1037737</t>
  </si>
  <si>
    <t>SCREW CORT 3.5X12 8150-37-012 BIOMET ZIMMER BIOMET SPINE - DIV OF ZIMMER BIOMET INC 8150-37-012</t>
  </si>
  <si>
    <t>1037744</t>
  </si>
  <si>
    <t>SCREW CORT FT 2.7X12MM 8140-270012 BIOMET ZIMMER BIOMET SPINE - DIV OF ZIMMER BIOMET INC 8140-27-012</t>
  </si>
  <si>
    <t>1037745</t>
  </si>
  <si>
    <t>SCREW CORT FT 2.7X14MM 8140-27-014 BIOMET ZIMMER BIOMET SPINE - DIV OF ZIMMER BIOMET INC 8140-27-014</t>
  </si>
  <si>
    <t>1037749</t>
  </si>
  <si>
    <t>SCREW CORT FT 2.7X28MM 8140-27-028 BIOMET ZIMMER BIOMET SPINE - DIV OF ZIMMER BIOMET INC 8140-27-028</t>
  </si>
  <si>
    <t>1037754</t>
  </si>
  <si>
    <t>SCREW CORT FT 2.7X38MM 8140-27-038 BIOMET ZIMMER BIOMET SPINE - DIV OF ZIMMER BIOMET INC 8140-27-038</t>
  </si>
  <si>
    <t>1037764</t>
  </si>
  <si>
    <t>K-WIRE TIP THRD 1.6MM 8290-16-006 BIOMET ZIMMER BIOMET SPINE - DIV OF ZIMMER BIOMET INC 8290-16-006</t>
  </si>
  <si>
    <t>1037773</t>
  </si>
  <si>
    <t>SCREW CORT 3.5X48MM 8150-37-048 BIOMET ZIMMER BIOMET SPINE - DIV OF ZIMMER BIOMET INC 8150-37-048</t>
  </si>
  <si>
    <t>1037789</t>
  </si>
  <si>
    <t>TIB DIST ANTLAT LEFT NARROW 6 HOLE 8162-03-006 BIOMET ZIMMER BIOMET SPINE - DIV OF ZIMMER BIOMET INC 8162-03-006</t>
  </si>
  <si>
    <t>1037790</t>
  </si>
  <si>
    <t>PLATE TIB DIST MED 9 HOLE LEFT 8162-11-009 BIOMET ZIMMER BIOMET SPINE - DIV OF ZIMMER BIOMET INC 8162-11-009</t>
  </si>
  <si>
    <t>1037794</t>
  </si>
  <si>
    <t>SCREW MULTIDIRECTIONAL LCK 3.5X24MM 8163-35-024 BIOMET ZIMMER BIOMET SPINE - DIV OF ZIMMER BIOMET INC 8163-35-024</t>
  </si>
  <si>
    <t>1037795</t>
  </si>
  <si>
    <t>SCREW MULTIDIRECTIONAL LCK 3.5X26MM 8163-35-026 BIOMET ZIMMER BIOMET SPINE - DIV OF ZIMMER BIOMET INC 8163-35-026</t>
  </si>
  <si>
    <t>1037800</t>
  </si>
  <si>
    <t>SCREW MULTIDIRECTIONAL LCK 3.5X38MM 8163-35-038 BIOMET ZIMMER BIOMET SPINE - DIV OF ZIMMER BIOMET INC 8163-35-038</t>
  </si>
  <si>
    <t>1037804</t>
  </si>
  <si>
    <t>SCREW MULTIDIRECTIONAL LCK 3.5X46MM 8163-35-046 BIOMET ZIMMER BIOMET SPINE - DIV OF ZIMMER BIOMET INC 8163-35-046</t>
  </si>
  <si>
    <t>1037815</t>
  </si>
  <si>
    <t>PLATE TIB ANTEROLAT NAR 12 HOLE RIGHT 8162-02-012 BIOMET ZIMMER BIOMET SPINE - DIV OF ZIMMER BIOMET INC 8162-02-012</t>
  </si>
  <si>
    <t>1037821</t>
  </si>
  <si>
    <t>PLATE TIB DIST MED 12 HOLE RIGHT 8162-10-012 ZIMMER BIOMET SPINE - DIV OF ZIMMER BIOMET INC 8162-10-012</t>
  </si>
  <si>
    <t>1037822</t>
  </si>
  <si>
    <t>PLATE TIB DIST MED 9 HOLE RIGHT 8162-10-009 DEPUY 8162-10-009</t>
  </si>
  <si>
    <t>1037825</t>
  </si>
  <si>
    <t>SCREW CORTICAL 3.5X30MM SELF TAPPING TITANIUM 603030 STRYKER HOWMEDICA-OSTEONICS 603030</t>
  </si>
  <si>
    <t>1037826</t>
  </si>
  <si>
    <t>SCREW CORT 2.7X65MM FT 8140-27-065BIOMET ZIMMER BIOMET SPINE - DIV OF ZIMMER BIOMET INC 8140-27-065</t>
  </si>
  <si>
    <t>1037828</t>
  </si>
  <si>
    <t>PLATE TUBULAR 100M 12 HOLE 1435512BIOMET ZIMMER BIOMET SPINE - DIV OF ZIMMER BIOMET INC 14355-12</t>
  </si>
  <si>
    <t>1037870</t>
  </si>
  <si>
    <t>VLV  AORTIC  27/29MM ON-X LIFE TECH ONXACE-27/29</t>
  </si>
  <si>
    <t>1037872</t>
  </si>
  <si>
    <t>VLV  MITRAL  31/33MM ON-X LIFE TECH ONXM-31/33</t>
  </si>
  <si>
    <t>1037883</t>
  </si>
  <si>
    <t>TISSUE VALVE TISSUE AORTIC 21 FREESTYLE MEDTRONIC 995-21 MEDTRONIC CARDIO FR99521</t>
  </si>
  <si>
    <t>1037887</t>
  </si>
  <si>
    <t>TISSUE VALVE TISSUE MITRAL 25MM MOSAIC MEDTRONIC 3100-25 MEDTRONIC CARDIO 310C25</t>
  </si>
  <si>
    <t>1037889</t>
  </si>
  <si>
    <t>TISSUE VALVE TISSUE MITRAL 29MM MOSAIC MEDTRONIC 310C29 MEDTRONIC CARDIO 310C29</t>
  </si>
  <si>
    <t>1037890</t>
  </si>
  <si>
    <t>TISSUE VALVE TISSUE MITRAL 31MM MOSAIC MEDTRONIC 310C31 MEDTRONIC CARDIO 310C31</t>
  </si>
  <si>
    <t>1037892</t>
  </si>
  <si>
    <t>TISSUE VALVE TISSUE AORTIC MOSAIC 21MM MEDTRONIC CARDIO 305C221</t>
  </si>
  <si>
    <t>1037893</t>
  </si>
  <si>
    <t>TISSUE VALVE TISSUE AORTIC MOSAIC 23MM MEDTRONIC CARDIO 305C223</t>
  </si>
  <si>
    <t>1037896</t>
  </si>
  <si>
    <t>TISSUE VALVE TISSUE AORTIC MOSAIC 29MM 305C229 MEDTRONIC CARDIO 305C229</t>
  </si>
  <si>
    <t>1037949</t>
  </si>
  <si>
    <t>TI ASNIS III CANNULATED SCREW 8.0X80MM 611280S STRYKER HOWMEDICA-OSTEONICS 611280S</t>
  </si>
  <si>
    <t>1037981</t>
  </si>
  <si>
    <t>SYSTEM VASCULAR CLOSURE STARCLOSE SE 6FR 14679-01 ABBOTT VAS ABBOTT VASCULAR 14679-01</t>
  </si>
  <si>
    <t>1037983</t>
  </si>
  <si>
    <t>SURFACE GLIDING 10MM T4/4 ULTRA CONGRUENT COLUMBUS NN440 AES AESCULAP INC - A B BRAUN CO NN440</t>
  </si>
  <si>
    <t>1037989</t>
  </si>
  <si>
    <t>SCREW FIXATION 6.5X20MM NV011T AESCULAP AESCULAP INC - A B BRAUN CO NV011T</t>
  </si>
  <si>
    <t>1037990</t>
  </si>
  <si>
    <t>COREHIP VAR CEMENTLESS 12/14 SIZE 6 NK1046T AESCULAP AESCULAP INC - A B BRAUN CO NK1046T</t>
  </si>
  <si>
    <t>1037992</t>
  </si>
  <si>
    <t>AS COLUMBUS CRA/PSA TIB PLAT CEMENT T2+ NN474Z AESCULAP AESCULAP INC - A B BRAUN CO NN474Z</t>
  </si>
  <si>
    <t>1038007</t>
  </si>
  <si>
    <t>GRAFT BONE SUBSTITUTE ACTIFUSE 5ML 50600507-8078 APATECH APATECH 206005078078</t>
  </si>
  <si>
    <t>1038011</t>
  </si>
  <si>
    <t>SCREW LOCKING CORTICAL 3.5X28MM F/HUM SUTURE PLATE AR-14128 ARTHREX AR-14128</t>
  </si>
  <si>
    <t>1038012</t>
  </si>
  <si>
    <t>SCREW CORTICAL 3.5X36MM F/HUM SUTUREPLATE AR-14136NL ARTHREX ARTHREX AR-14136NL</t>
  </si>
  <si>
    <t>1038014</t>
  </si>
  <si>
    <t>SCREW VAL TITANIUM 2.4MMX32MM AR-8724V-32 ARTHREX ARTHREX AR-8724V-32</t>
  </si>
  <si>
    <t>1038022</t>
  </si>
  <si>
    <t>COMRESS FT SCREW, 3.5 MINI, 50MM ARTHREX AR-8730-50H</t>
  </si>
  <si>
    <t>1038029</t>
  </si>
  <si>
    <t>SCREW COMPRESSION KREULOCK TITANIUM 2.4X34MM AR-8724VCL-34 A ARTHREX AR-8724VCL-34</t>
  </si>
  <si>
    <t>1038030</t>
  </si>
  <si>
    <t>MAXFORCE MTP PLATE STD 5-5 LEFT AR-9944S-5L ARTHREX ARTHREX AR-9944S-5L</t>
  </si>
  <si>
    <t>1038038</t>
  </si>
  <si>
    <t>TIBIA PLATE POSTERIOR DISTAL SS 3H AR-8963P-03 ARTHREX ARTHREX AR-8963P-03</t>
  </si>
  <si>
    <t>1038046</t>
  </si>
  <si>
    <t>VAL SCREW, TI, 2.0 X 16MM AR-18720V-16 ARTHREX ARTHREX AR-18720V-16</t>
  </si>
  <si>
    <t>1038075</t>
  </si>
  <si>
    <t>VASCUGARD 2 X9 TISSUE PATCH 405032 BAXTER BAXTER HEALTHCARE 405032</t>
  </si>
  <si>
    <t>1038088</t>
  </si>
  <si>
    <t>SYSTEM STENT 10.5FRX18X119MM AGILE ESOPHAGEAL M00517460 BOST BOSTON SCIENTIFIC CORP M00517460</t>
  </si>
  <si>
    <t>1038089</t>
  </si>
  <si>
    <t>SYSTEM STENT 10.5FRX18X149MM AGILE ESOPHAGEAL M00517470 BOST BOSTON SCIENTIFIC CORP M00517470</t>
  </si>
  <si>
    <t>1038091</t>
  </si>
  <si>
    <t>WALLSTENT 11FR 20X55MMX75CM VENOUS H74912044205570 BOSTON BOSTON SCIENTIFIC CORP H74912044205570</t>
  </si>
  <si>
    <t>1038098</t>
  </si>
  <si>
    <t>STENT SYNERGY MONORAIL 2.50X8 MM 39260-0825 BOSTON SCI BOSTON SCIENTIFIC CORP 39260-0825</t>
  </si>
  <si>
    <t>1038099</t>
  </si>
  <si>
    <t>STENT SYNERGY MONORAIL 2.75X8 MM 39260-0827 BOSTON SCI BOSTON SCIENTIFIC CORP 39260-0827</t>
  </si>
  <si>
    <t>1038100</t>
  </si>
  <si>
    <t>STENT SYNERGY MONORAIL 3.00X8 MM 39260-0830 BOSTON SCI BOSTON SCIENTIFIC CORP 39260-0830</t>
  </si>
  <si>
    <t>1038109</t>
  </si>
  <si>
    <t>STENT SYNERGY MONORAIL 2.25X16 MM 39260-1622 BOSTON SCI BOSTON SCIENTIFIC CORP 39260-1622</t>
  </si>
  <si>
    <t>1038114</t>
  </si>
  <si>
    <t>STENT SYNERGY MONORAIL 4.00X16 MM 39260-1640 BOSTON SCI BOSTON SCIENTIFIC CORP 39260-1640</t>
  </si>
  <si>
    <t>1038121</t>
  </si>
  <si>
    <t>STENT SYNERGY MONORAIL 2.25X24 MM 39260-2422 BOSTON SCI BOSTON SCIENTIFIC CORP 39260-2422</t>
  </si>
  <si>
    <t>1038122</t>
  </si>
  <si>
    <t>STENT SYNERGY MONORAIL 2.50X24 MM 39260-2425 BOSTON SCI BOSTON SCIENTIFIC CORP 39260-2425</t>
  </si>
  <si>
    <t>1038135</t>
  </si>
  <si>
    <t>STENT SYNERGY MONORAIL 2.75X32 MM 39260-3227 BOSTON SCI BOSTON SCIENTIFIC CORP 39260-3227</t>
  </si>
  <si>
    <t>1038137</t>
  </si>
  <si>
    <t>STENT SYNERGY MONORAIL 3.50X32 MM 39260-3235 BOSTON SCI BOSTON SCIENTIFIC CORP 39260-3235</t>
  </si>
  <si>
    <t>1038138</t>
  </si>
  <si>
    <t>STENT SYNERGY MONORAIL 4.00X32 MM 39260-3240 BOSTON SCI BOSTON SCIENTIFIC CORP 39260-3240</t>
  </si>
  <si>
    <t>1038139</t>
  </si>
  <si>
    <t>STENT SYNERGY MONORAIL 2.25X38 MM 39260-3822 BOSTON SCI BOSTON SCIENTIFIC CORP 39260-3822</t>
  </si>
  <si>
    <t>1038143</t>
  </si>
  <si>
    <t>STENT SYNERGY MONORAIL 4.00X38 MM 39260-3840 BOSTON SCI BOSTON SCIENTIFIC CORP 39260-3840</t>
  </si>
  <si>
    <t>1038145</t>
  </si>
  <si>
    <t>WIRE FILTER EZ DISTAL PROT 190CM 20100-190 BOSTON SCIENTIFIC CORP H749201001900</t>
  </si>
  <si>
    <t>1038158</t>
  </si>
  <si>
    <t>VENOUS WALLSTENT 14X90X75CM H74912044149070 BOSTON SCIENTIFI BOSTON SCIENTIFIC - CARDIAC SURGERY AND CRM H74912044149070</t>
  </si>
  <si>
    <t>1038160</t>
  </si>
  <si>
    <t>KIT EXTENDER REAR TIP CONTROLLED EXPANSION NON-STACKING 7240 BOSTON SCIENTIFIC CORP 72403872</t>
  </si>
  <si>
    <t>1038162</t>
  </si>
  <si>
    <t>ADVANIX PANC STENT STRT 5FR X 5CM M00536270 BOSTON SCIENTIFI BOSTON SCIENTIFIC CORP M00536270</t>
  </si>
  <si>
    <t>1038164</t>
  </si>
  <si>
    <t>WALLSTENT 16X60X75CM VENOUS H74912044166070 BOSTON SCI BOSTON SCIENTIFIC CORP H74912044166070</t>
  </si>
  <si>
    <t>1038166</t>
  </si>
  <si>
    <t>DEVICE PROCEDURE WATCHMAN FLEX BOSTON SCIENTIFIC CORP WMFLXPERPROC</t>
  </si>
  <si>
    <t>1038197</t>
  </si>
  <si>
    <t>INSERT TIBIAL VITALITE LEFT SZ1/2 20MM 10DEG 70321-03 CONSEN CONSENSUS ORTHOPEDICS 70321-03</t>
  </si>
  <si>
    <t>1038198</t>
  </si>
  <si>
    <t>BASEPLATE TIB COCR SZ4 CEMENTED 2431-0-0004 CONSENSUS CONSENSUS ORTHOPEDICS 2431-0-0004</t>
  </si>
  <si>
    <t>1038216</t>
  </si>
  <si>
    <t>TISSUE GRAFT HERNIA 13X15CM BIODESIGN G36032 C-SLH-8H-13X15 COOK MEDICAL INC G36032</t>
  </si>
  <si>
    <t>1038220</t>
  </si>
  <si>
    <t>STENT URETERAL PIGTAIL DOUBLE C-FLEX 3.7MMX22CM COOK MEDICAL INC G14897</t>
  </si>
  <si>
    <t>1038227</t>
  </si>
  <si>
    <t>STENT 16X60MMX120CM OTW 7FR ZILVER VENA ZVT7-35-120-16-60 G5 COOK MEDICAL INC G57453</t>
  </si>
  <si>
    <t>1038242</t>
  </si>
  <si>
    <t>LINER 36MM TAPER +4MM TRINITY ECIMA 322.03.836 CORIN CORIN USA 322.03.836</t>
  </si>
  <si>
    <t>1038250</t>
  </si>
  <si>
    <t>MESH COMPOSIX E/X 10X13 INCH DAVOL INC - DIV C R BARD INC 123113</t>
  </si>
  <si>
    <t>1038252</t>
  </si>
  <si>
    <t>MESH VENTRIO 8X10 XL OVAL WITH ABS DAVOL 0010216 DAVOL INC - DIV C R BARD INC 0010216</t>
  </si>
  <si>
    <t>1038254</t>
  </si>
  <si>
    <t>MESH HERNIA OVAL VENTRIO ST  8X10 INCH DAVOL INC - DIV C R BARD INC 5950080</t>
  </si>
  <si>
    <t>1038255</t>
  </si>
  <si>
    <t>MESH HERNIA CIRCLE VENTRIO ST 4.5 INCH DAVOL INC - DIV C R BARD INC 5950020</t>
  </si>
  <si>
    <t>1038262</t>
  </si>
  <si>
    <t>INSERT RESPONSE CEMENTRALIZER 9.25MM 1376-47-000 DEPUY 1376-47-000</t>
  </si>
  <si>
    <t>1038266</t>
  </si>
  <si>
    <t>FENESTRATED SCREW VERSE CFX 5.0X35MM 199723535S DEPUY DEPUY 199723535S</t>
  </si>
  <si>
    <t>1038279</t>
  </si>
  <si>
    <t>SCREW CORTEX SELF-TAP 2.7X18MM T8 STARDRIVE 402.878 DEPUY SY DEPUY SYNTHES - A JOHNSON &amp; JOHNSON CO 402.878</t>
  </si>
  <si>
    <t>1038282</t>
  </si>
  <si>
    <t>PLATE DISTAL 2.7X82MM LEFT MEDIUM 04.117.502 DEPUY SYNTHES DEPUY SYNTHES - A JOHNSON &amp; JOHNSON CO 04.117.502</t>
  </si>
  <si>
    <t>1038288</t>
  </si>
  <si>
    <t>GLENOSHPERE 38MM 4 LATERALIZED STANDARD XTEND 1307-64-138 DE DEPUY SYNTHES - A JOHNSON &amp; JOHNSON CO 1307-64-138</t>
  </si>
  <si>
    <t>1038293</t>
  </si>
  <si>
    <t>VERSE CFX FENESTRATED SCREW, 6.0 X 40 DEPUY SYNTHES - A JOHNSON &amp; JOHNSON CO 199723640S</t>
  </si>
  <si>
    <t>1038299</t>
  </si>
  <si>
    <t>1.37MM GUIDEWIRE, BLUNT DEPUY SYNTHES - A JOHNSON &amp; JOHNSON CO 286705200</t>
  </si>
  <si>
    <t>1038308</t>
  </si>
  <si>
    <t>SCREW 6.0X40MM EXPEDIUM VERSE 5.5 199721640 DEPUY SYNTHES DEPUY SYNTHES - A JOHNSON &amp; JOHNSON CO 199721640</t>
  </si>
  <si>
    <t>1038317</t>
  </si>
  <si>
    <t>TI CANN COMPRESSION SCREW LT 3.0X38MM 04.334.238 DEPUY SYNTH DEPUY SYNTHES - A JOHNSON &amp; JOHNSON CO 04.334.238</t>
  </si>
  <si>
    <t>1038335</t>
  </si>
  <si>
    <t>SCREW EXP TI UNI 6MM X 40MM 1797-88-640 DEPUY SYNTHES DEPUY SYNTHES - A JOHNSON &amp; JOHNSON CO 1797-88-640</t>
  </si>
  <si>
    <t>1038336</t>
  </si>
  <si>
    <t>SCREW EXP TI UNI 6MM X 35MM 1797-88-635 DEPUY SYNTHES DEPUY SYNTHES - A JOHNSON &amp; JOHNSON CO 1797-88-635</t>
  </si>
  <si>
    <t>1038339</t>
  </si>
  <si>
    <t>SCREW EXP TI UNI EXT TAB 6MM X 35MM 1797-83-635 DEPUY SYNTHE DEPUY SYNTHES - A JOHNSON &amp; JOHNSON CO 1797-83-635</t>
  </si>
  <si>
    <t>1038341</t>
  </si>
  <si>
    <t>STEM CEMENTED ATTUNE 14X30MM 151214030 DEPUY SYNTHES DEPUY SYNTHES - A JOHNSON &amp; JOHNSON CO 151214030</t>
  </si>
  <si>
    <t>1038346</t>
  </si>
  <si>
    <t>RADIAL HD 22 HD 6.5STM 09.405.263S DEPUY SYNTHES DEPUY SYNTHES - A JOHNSON &amp; JOHNSON CO 09.405.263S</t>
  </si>
  <si>
    <t>1038352</t>
  </si>
  <si>
    <t>ANTIROTATION SCREW FEMORAL 5.0MMX115MM 04.168.515S DEPUY DEPUY SYNTHES - A JOHNSON &amp; JOHNSON CO 04.168.515S</t>
  </si>
  <si>
    <t>1038355</t>
  </si>
  <si>
    <t>SI POLYAXL EXT TAB 5 X 25MM 179732525 DEPUY SYNTHES - A JOHNSON &amp; JOHNSON CO 179732525</t>
  </si>
  <si>
    <t>1038356</t>
  </si>
  <si>
    <t>5.5 TI CORT FIX 7X40MM 186731740 DEPUY SYNTHES DEPUY SYNTHES - A JOHNSON &amp; JOHNSON CO 186731740</t>
  </si>
  <si>
    <t>1038357</t>
  </si>
  <si>
    <t>5.5 TI CORT FIX 5X30MM 186731530 DEPUY SYNTHES DEPUY SYNTHES - A JOHNSON &amp; JOHNSON CO 186731530</t>
  </si>
  <si>
    <t>1038363</t>
  </si>
  <si>
    <t>2.4MM TI MATRIXMANDIBLE LOCKING SCREW SLF-TPNG 16MM 04.503.6 DEPUY SYNTHES - A JOHNSON &amp; JOHNSON CO 04.503.646.05</t>
  </si>
  <si>
    <t>1038376</t>
  </si>
  <si>
    <t>PATELLA DOMED ALL-POLY E+ 9X38M 130-03-738 ENCORE ENCORE MEDICAL DBA DJO 130-03-738</t>
  </si>
  <si>
    <t>1038381</t>
  </si>
  <si>
    <t>ALL-POLY DOMED PATELLA, E+ 8 X 29MM ENCORE MEDICAL DBA DJO 130-03729</t>
  </si>
  <si>
    <t>1038383</t>
  </si>
  <si>
    <t>EMPOWR ACETABULAR SYSTEM LINER 10DEG HOODED HXEPLUS 40G 942- ENCORE MEDICAL DBA DJO 942-01-40G</t>
  </si>
  <si>
    <t>1038425</t>
  </si>
  <si>
    <t>ROD STRAIGHT 6.0X95MM COCR CREO MIS 7134.6095 GLOBUS GLOBUS MEDICAL INC 7134.6095</t>
  </si>
  <si>
    <t>1038427</t>
  </si>
  <si>
    <t>COLONIAL ACDF TPS SPACER, XX-LARGE, LORDOTIC, 8MM GLOBUS MEDICAL INC 365.068CS</t>
  </si>
  <si>
    <t>1038429</t>
  </si>
  <si>
    <t>5.5MM STRAIGHT ROD, HEX ENDED, COCR, 200MM GLOBUS MEDICAL INC 724.717</t>
  </si>
  <si>
    <t>1038433</t>
  </si>
  <si>
    <t>ROD CURVED 3.5X45MM CAPITOL 111.845 GLOBUS MEDICAL GLOBUS MEDICAL INC 111.845</t>
  </si>
  <si>
    <t>1038434</t>
  </si>
  <si>
    <t>SCREW MODULAR CREO AMP QUAD HEAD RIGHT 1119.0160 GLOBUS GLOBUS MEDICAL INC 1119.016</t>
  </si>
  <si>
    <t>1038443</t>
  </si>
  <si>
    <t>LOWER ENDPLATE FORTIFY 25X30MM FOOTPRINT 151.481 GLOBUS GLOBUS MEDICAL INC 151.481</t>
  </si>
  <si>
    <t>1038452</t>
  </si>
  <si>
    <t>COAXIAL BREATHING CIRCUIT 180CM 260206 HAMILTON MEDICAL HAMILTON MEDICAL INC 260206</t>
  </si>
  <si>
    <t>1038532</t>
  </si>
  <si>
    <t>TISSUE GRAFT ARTHROFLEX 0.3-1.0MM DPS 30X40MM AFLEX500 LIFEN LIFENET AFLEX500</t>
  </si>
  <si>
    <t>1038535</t>
  </si>
  <si>
    <t>TT SHLDR AUGMENTED 360 BASEPLATE D.27 1375.15.507 LIMA CORP LIMA USA INC 1375.15.507</t>
  </si>
  <si>
    <t>1038568</t>
  </si>
  <si>
    <t>SCREW INFINITY PARTIAL THREAD 4.0X30MM 360PT4030 MEDTRONIC MEDTRONIC INC 360PT4030</t>
  </si>
  <si>
    <t>1038570</t>
  </si>
  <si>
    <t>ROD PRECUT 3.5X50MM 3603750 MEDTRONIC MEDTRONIC INC 3603750</t>
  </si>
  <si>
    <t>1038589</t>
  </si>
  <si>
    <t>SCREW RUA 5.5X45MM X0812089 MEDTRONIC SOFAMOR DANEK MEDTRONIC SOFAMOR DANEK X0812089</t>
  </si>
  <si>
    <t>1038590</t>
  </si>
  <si>
    <t>SCREW RUA 4.5X35MM X0812057 MEDTRONIC SOFAMOR DANEK MEDTRONIC SOFAMOR DANEK X0812057</t>
  </si>
  <si>
    <t>1038598</t>
  </si>
  <si>
    <t>SCREW RUA 5.5X30MM SOLERA X0812086 MEDTRONIC SPINE MEDTRONIC SPINE - DIV MEDTRONIC INC X0812086</t>
  </si>
  <si>
    <t>1038602</t>
  </si>
  <si>
    <t>SET SCREW OCCIPITAL M6 INFINITY 3600215 MEDTRONIC SPINE MEDTRONIC SPINE - DIV MEDTRONIC INC 3600215</t>
  </si>
  <si>
    <t>1038606</t>
  </si>
  <si>
    <t>CAGE CLYDESDALE PEK IB 68X45 2968845 MEDTRONIC SPINE MEDTRONIC SPINE - DIV MEDTRONIC INC 2968845</t>
  </si>
  <si>
    <t>1038613</t>
  </si>
  <si>
    <t>KIT STABILIT FRACTURE VERTEBROPLASTY SYSTEM 10-11G VP-1110L MERIT MEDICAL SYSTEMS INC VP-1110L</t>
  </si>
  <si>
    <t>1038624</t>
  </si>
  <si>
    <t>TISSUE ALLOGRAFT DEHYDRATED AMNIOM/CHORION MEMBRANE 2X3CM AP MIMEDX GROUP INC APS-5230</t>
  </si>
  <si>
    <t>1038634</t>
  </si>
  <si>
    <t>ANTEGRADE FEMUR TROCH 8.5MM DIA 50MM DISTRACTION P8.5-50K190 NUVASIVE INC P8.5-50K190</t>
  </si>
  <si>
    <t>1038653</t>
  </si>
  <si>
    <t>BKSR MODULAR TIBIAL TRAY NEUTRAL SIZE 2 562-1200 ORTHO DEV. ORTHO DEVELOPMENT CORP 562-1200</t>
  </si>
  <si>
    <t>1038654</t>
  </si>
  <si>
    <t>SCREW LOCKING FITBONE D4.5 L20 SHORT THREAD 60000254 ORTHOFI ORTHOFIX INC 60000254</t>
  </si>
  <si>
    <t>1038667</t>
  </si>
  <si>
    <t>REMEDY SPECTRUM GV MODULAR FEMORAL STEM MEDIUM GVLSMD OSTEO OSTEOMED GVLSMD</t>
  </si>
  <si>
    <t>1038669</t>
  </si>
  <si>
    <t>COFLEX INTERLAMINAR IMPLANT SIZE 16 UQI00016 PARADIGM SPINE PARADIGM SPINE LLC UQI00016</t>
  </si>
  <si>
    <t>1038717</t>
  </si>
  <si>
    <t>SCREW LOCK 2.4X14MM T7 SELF TAPPING EVOS 72412414 SMITH &amp; NE SMITH &amp; NEPHEW INC 72412414</t>
  </si>
  <si>
    <t>1038725</t>
  </si>
  <si>
    <t>SCREW LOCKING SELF-TAPPING 3.5X20MM EVOS 72413520 SMITH &amp; NE SMITH &amp; NEPHEW INC 72413520</t>
  </si>
  <si>
    <t>1038726</t>
  </si>
  <si>
    <t>T-PLATE TIBIA PM-P 7H R 3.5X104MM EVOS 72463407 SMITH &amp; NEPH SMITH &amp; NEPHEW INC 72463407</t>
  </si>
  <si>
    <t>1038748</t>
  </si>
  <si>
    <t>STENT NEUROFORM ATLAS 4.5X30MM WITHOUT TIP M003UZAS45300 UZA STRYKER CORP M003UZAS45300</t>
  </si>
  <si>
    <t>1038751</t>
  </si>
  <si>
    <t>STENT NEUROFORM ATLAS 3.0X24MM W/O TIP M003UZAS30240 UZAS302 STRYKER CORP M003UZAS30240</t>
  </si>
  <si>
    <t>1038764</t>
  </si>
  <si>
    <t>STENT WINGSPAN SYSTEM 3.0X15 WS030015 STRYKER STRYKER CORP M003WS0300150</t>
  </si>
  <si>
    <t>1038766</t>
  </si>
  <si>
    <t>STENT WINGSPAN SYSEM 4.0X15 WS040015 STRYKER STRYKER CORP M003WS0400150</t>
  </si>
  <si>
    <t>1038782</t>
  </si>
  <si>
    <t>PEEK CUS. CRANIAL IMPLANT SMALL 78-10010 STRYKER STRYKER CORP 78-10010</t>
  </si>
  <si>
    <t>1038785</t>
  </si>
  <si>
    <t>INSERT 0DEGREE 36MM TRIDENT II X3 723-00-36E STRYKER HOWMEDICA-OSTEONICS 723-00-36E</t>
  </si>
  <si>
    <t>1038797</t>
  </si>
  <si>
    <t>TIVIAL NAIL 9X345MM 2341-0934S STRYKER HOWMEDICA-OSTEONICS 2341-0934S</t>
  </si>
  <si>
    <t>1038799</t>
  </si>
  <si>
    <t>TRIDENT 0X3 INSERT 36MM 723-00-36F STRYKER HOWMEDICA-OSTEONICS 723-00-36F</t>
  </si>
  <si>
    <t>1038804</t>
  </si>
  <si>
    <t>ES2 IMPLANTS 6.5X55MM SCREW L 482804655 STRYKER STRYKER CORP 482804655</t>
  </si>
  <si>
    <t>1038806</t>
  </si>
  <si>
    <t>SCREW HEADLESS 4.0MM 32MM LENGTH IH4032 STRYKER HOWMEDICA-OSTEONICS IH4032</t>
  </si>
  <si>
    <t>1038809</t>
  </si>
  <si>
    <t>LOCKING SCREW IMN D5XL57.5MM 2360-5075S STRYKER HOWMEDICA-OSTEONICS 2360-5075S</t>
  </si>
  <si>
    <t>1038815</t>
  </si>
  <si>
    <t>ES2 IMPLANTS 7.5X35MM SCREW L 482804735 STRYKER HOWMEDICA-OSTEONICS 482804735</t>
  </si>
  <si>
    <t>1038823</t>
  </si>
  <si>
    <t>DIVERTER FLOW PMAS 4.5X15MM SURPASS EVOLVE FDS45015 STRYKER STRYKER NEUROVASCULAR - DIV STRYKER CORP FDS45015</t>
  </si>
  <si>
    <t>1038827</t>
  </si>
  <si>
    <t>DIVERTER FLOW PMAS 5.0X15MM SURPASS EVOLVE FDS50015 STRYKER STRYKER NEUROVASCULAR - DIV STRYKER CORP FDS50015</t>
  </si>
  <si>
    <t>1038828</t>
  </si>
  <si>
    <t>DIVERTER FLOW PMAS 5.0X20MM SURPASS EVOLVE FDS50020 STRYKER STRYKER NEUROVASCULAR - DIV STRYKER CORP FDS50020</t>
  </si>
  <si>
    <t>1038831</t>
  </si>
  <si>
    <t>TI ASNIS III CANNULATED SCR 5X80MM 601680S STRYKER HOWMEDICA-OSTEONICS 601680S</t>
  </si>
  <si>
    <t>1038839</t>
  </si>
  <si>
    <t>WEDGE FLAT TIB LEFT 10MM LARGE2 DURACON 6630-6-355 STRYKER O HOWMEDICA-OSTEONICS 6630-6-355</t>
  </si>
  <si>
    <t>1038842</t>
  </si>
  <si>
    <t>STEM SZ11 SECUR-FIT ADVANCED 1601-11127 STRYKER ORTHO HOWMEDICA-OSTEONICS 1601-11127</t>
  </si>
  <si>
    <t>1038843</t>
  </si>
  <si>
    <t>WEDGE FULL 10MM LARGE2 DURACON 6630-6-535 STRYKER ORTHO HOWMEDICA-OSTEONICS 6630-6-535</t>
  </si>
  <si>
    <t>1038849</t>
  </si>
  <si>
    <t>SCREW LOCKING ALLOY TI 5MMX57.5MM HOWMEDICA-OSTEONICS 2360-5057S</t>
  </si>
  <si>
    <t>1038855</t>
  </si>
  <si>
    <t>PROXIMAL MEDIAL TIBIA PLATE LEFT 5 HOLE L84MM 627705 STRYKER HOWMEDICA-OSTEONICS 627705</t>
  </si>
  <si>
    <t>1038858</t>
  </si>
  <si>
    <t>NO.2 TRIATHLON TS PLUS TIBIAL INESRT X3 POLY 13MM 5537-G-213 HOWMEDICA-OSTEONICS 5537-G-213-E</t>
  </si>
  <si>
    <t>1038861</t>
  </si>
  <si>
    <t>SCREW L 5.5X40MM ES2 IMPLANTS 482804540 STRYKER HOWMEDICA-OSTEONICS 482804540</t>
  </si>
  <si>
    <t>1038866</t>
  </si>
  <si>
    <t>BONE SCREW T10 FULL THREAD 2.7MM / L48MM 657148 STRYKER HOWMEDICA-OSTEONICS 657148</t>
  </si>
  <si>
    <t>1038874</t>
  </si>
  <si>
    <t>BONE GRAFT VITOSS CANISTERS WITH MORSELS 1MM-2MM 15CC 2102-0 HOWMEDICA-OSTEONICS 2102-0028</t>
  </si>
  <si>
    <t>1038875</t>
  </si>
  <si>
    <t>BONE GRAFT VITOSS CANISTERS WITH MORSELS 1MM-2MM 30CC 2102-0 HOWMEDICA-OSTEONICS 2102-0029</t>
  </si>
  <si>
    <t>1038876</t>
  </si>
  <si>
    <t>BONE GRAFT SUB VITOSS CANS W/ MORSELS STD 1MM-4MM 5CC 2102-0 HOWMEDICA-OSTEONICS 2102-0030</t>
  </si>
  <si>
    <t>1038881</t>
  </si>
  <si>
    <t>BONE GRAFT VITOSS MACRO MORSELS 4MM-7MM 15CC 2102-0020 STRYK HOWMEDICA-OSTEONICS 2102-0020</t>
  </si>
  <si>
    <t>1038883</t>
  </si>
  <si>
    <t>SCREW SELF-DRILL FIXED 4.0X14MM 8801-14014DA STRYKER SPINE HOWMEDICA-OSTEONICS 8801-14014DA</t>
  </si>
  <si>
    <t>1038891</t>
  </si>
  <si>
    <t>ROD PRECUT/BEND XIA LX 70 481322070 STRYKER SPINE HOWMEDICA-OSTEONICS 481322070</t>
  </si>
  <si>
    <t>1038893</t>
  </si>
  <si>
    <t>HEX RAD ROD 5.5X50MM ES2 IMPLANTS 482806050 STRYKER HOWMEDICA-OSTEONICS 482806050</t>
  </si>
  <si>
    <t>1038895</t>
  </si>
  <si>
    <t>SCREW L 8.5X45MM ES2 IMPLANTS 482804745 STRYKER STRYKER SPINE - DIV STRYKER CORP 482804745</t>
  </si>
  <si>
    <t>1038897</t>
  </si>
  <si>
    <t>SCREW SELF-DRILLING ANCHOR-C 4.0X12MM 48335412 STRYKER SPINE STRYKER SPINE - DIV STRYKER CORP 48335412</t>
  </si>
  <si>
    <t>1038900</t>
  </si>
  <si>
    <t>HEX RAD ROD 5.5X90MM ES2 IMPLANTS 482806090 STRYKER STRYKER SPINE - DIV STRYKER CORP 482806090</t>
  </si>
  <si>
    <t>1038902</t>
  </si>
  <si>
    <t>OASYS CROSS CONNECTOR MEDIUM 48551074 STRYKER STRYKER SPINE - DIV STRYKER CORP 48551074</t>
  </si>
  <si>
    <t>1038905</t>
  </si>
  <si>
    <t>ES2 RAD ROD HEX 4.5MMX130MM 482806130 STRYKER SPINE STRYKER SPINE - DIV STRYKER CORP 482806130</t>
  </si>
  <si>
    <t>1038906</t>
  </si>
  <si>
    <t>SCREW ES2 L 7.5MMX40MM 482804740 STRYKER SPINE STRYKER SPINE - DIV STRYKER CORP 482804740</t>
  </si>
  <si>
    <t>1038907</t>
  </si>
  <si>
    <t>ES2 HEX RAD ROD 482806070 STRYKER SPINE STRYKER SPINE - DIV STRYKER CORP 482806070</t>
  </si>
  <si>
    <t>1038918</t>
  </si>
  <si>
    <t>SCREW COMPRESSION 3.0X20MM SHORT THREAD HEADLE SYNTHES 04.333.220</t>
  </si>
  <si>
    <t>1038920</t>
  </si>
  <si>
    <t>SCREW COMPRESSION 3.0X38MM SHORT THREAD HEADLESS 04.333.238 SYNTHES 04.333.238</t>
  </si>
  <si>
    <t>1038921</t>
  </si>
  <si>
    <t>TISSUE OVITEX 1S RESORBABLE 6X10 CM TELA BIO F10256-0610G</t>
  </si>
  <si>
    <t>1038922</t>
  </si>
  <si>
    <t>DEVICE CLOSURE VASCULAR 18FR MANTA 2115 TELEFLEX TELEFLEX INC 2115</t>
  </si>
  <si>
    <t>1038928</t>
  </si>
  <si>
    <t>HOOK PLATE ANKLE 4-HOLE LT HOOK-4 TRIMED TRIMED INC HOOK-4</t>
  </si>
  <si>
    <t>1038929</t>
  </si>
  <si>
    <t>HOOK PLATE ANKLE 6-HOLE LT HOOK-6 TRIMED TRIMED INC HOOK-6</t>
  </si>
  <si>
    <t>1038984</t>
  </si>
  <si>
    <t>SYSTEM STAPLE MEMORY 18X18X15MM MEDIUM 17626WB WISHBONE WISHBONE MEDICAL 17626WB</t>
  </si>
  <si>
    <t>1038991</t>
  </si>
  <si>
    <t>SYSTEM STAPLE MEMORY 25X22X2-3.0MM LARGE 17623WB WISHBONE WISHBONE MEDICAL 17623WB</t>
  </si>
  <si>
    <t>1038995</t>
  </si>
  <si>
    <t>SYSTEM STAPLE MEMORY 7X5X1.2X1.4MM 17637WB WISHBONE WISHBONE MEDICAL 17637WB</t>
  </si>
  <si>
    <t>1038997</t>
  </si>
  <si>
    <t>STENT VIABAHN 10MMX5CMX120CM HEPARIN 8FR VBHR100502A WL GORE W L GORE &amp; ASSOC INC VBHR100502A</t>
  </si>
  <si>
    <t>1038999</t>
  </si>
  <si>
    <t>SHEATH DRYSEAL FLEX INTRODUCER 10FR 45CM DSF1045 WL GORE W L GORE &amp; ASSOC INC DSF1045</t>
  </si>
  <si>
    <t>1039001</t>
  </si>
  <si>
    <t>WASKER 3.5/40MM 5881003540 WRIGHT MEDICAL WRIGHT MEDICAL TECHNOLOGY INC 5881003540</t>
  </si>
  <si>
    <t>1039011</t>
  </si>
  <si>
    <t>PSN FEM PS CMT TIV NRW SZ 4L 42-5700-056-01 ZIMMER ZIMMER BIOMET INC 42-5700-056-01</t>
  </si>
  <si>
    <t>1039016</t>
  </si>
  <si>
    <t>STEM FEM COBALT CHROME 22MM -2 12/14 802202201 ZIMMER ZIMMER BIOMET INC 802202201</t>
  </si>
  <si>
    <t>1039017</t>
  </si>
  <si>
    <t>CONE CENTRAL TIB TRAMECULAR METAL 42545000511 ZIMMER ZIMMER BIOMET INC 42545000511</t>
  </si>
  <si>
    <t>1039019</t>
  </si>
  <si>
    <t>CONE WAGNER 19MMM 135 DEGREE 0100561319 ZIMMER ZIMMER BIOMET INC 100561319</t>
  </si>
  <si>
    <t>1039026</t>
  </si>
  <si>
    <t>HEAD REAMER MODULAR 12.5MM 281004125 ZIMMER ZIMMER BIOMET INC 281004125</t>
  </si>
  <si>
    <t>1039034</t>
  </si>
  <si>
    <t>WAGNER CONE 125 DEGREE 24MM 100561224 ZIMMER ZIMMER BIOMET INC 100561224</t>
  </si>
  <si>
    <t>1039036</t>
  </si>
  <si>
    <t>STEM REVISION 3MM OFFSET EXT 11X135MM 42-5603-135-11 ZIMMER ZIMMER BIOMET INC 42-5603-135-11</t>
  </si>
  <si>
    <t>1039042</t>
  </si>
  <si>
    <t>VANGUARD TI FEM SSK KNEE SYSTEM 70MM LT CP113127 ZIMMER ZIMMER BIOMET INC CP113127</t>
  </si>
  <si>
    <t>1039043</t>
  </si>
  <si>
    <t>COPELAND HA SZ 8 RESURF HD 11-114648 ZIMMER ZIMMER BIOMET INC 11-114648</t>
  </si>
  <si>
    <t>1039049</t>
  </si>
  <si>
    <t>CANN SCREW PART THRD 4.0X36MM 110007551 ZIMMER ZIMMER BIOMET INC 110007551</t>
  </si>
  <si>
    <t>1039050</t>
  </si>
  <si>
    <t>CANN DRILL 2.4MM W/AO STE 110008486 ZIMMER ZIMMER BIOMET INC 110008486</t>
  </si>
  <si>
    <t>1039053</t>
  </si>
  <si>
    <t>VGD VE AS TIB BRG 83X14MM VE189124 ZIMMER ZIMMER BIOMET INC VE189124</t>
  </si>
  <si>
    <t>1039061</t>
  </si>
  <si>
    <t>SURFACE ARTICULAR GH6-9 14MM VIVACIT-E FIXED BEARING 42-5226 ZIMMER BIOMET INC 42-5226-009-14</t>
  </si>
  <si>
    <t>1039062</t>
  </si>
  <si>
    <t>COMPONENT FEM CEMENTED STANDARD SZ4 RIGHT PERSONA 42-5706-05 ZIMMER BIOMET INC 42-5706-056-02</t>
  </si>
  <si>
    <t>1039066</t>
  </si>
  <si>
    <t>PFJ FEMORAL COMP CEMENTED SIZE 2 LT ZIMMER BIOMET INC 00-5926-012-01</t>
  </si>
  <si>
    <t>1039078</t>
  </si>
  <si>
    <t>11.5IN PECTUS BAR IMPLANT 01-3711-05 ZIMMER BIOMET ZIMMER BIOMET INC 01-3711-05</t>
  </si>
  <si>
    <t>1039079</t>
  </si>
  <si>
    <t>12.5IN PECTUS BAR IMPLANT 01-3712-05 ZIMMER BIOMET ZIMMER BIOMET INC 01-3712-02</t>
  </si>
  <si>
    <t>1039099</t>
  </si>
  <si>
    <t>SCREW CANNULATED 4.5X42MM LONG THREAD MONSTER P20-145-042L P PARAGON 28 P20-145-042L</t>
  </si>
  <si>
    <t>1039144</t>
  </si>
  <si>
    <t>ICD FRTFY ASSR NG DR DF4 CD2357-40QCELL ABBOTT ABBOTT CD2357-40QCELL</t>
  </si>
  <si>
    <t>1039157</t>
  </si>
  <si>
    <t>PACEMAKER ZEPHYR SR 5620 ABBOTT ABBOTT 5620</t>
  </si>
  <si>
    <t>1039163</t>
  </si>
  <si>
    <t>STENT CAROTID ACCULINK 014.6-8/30 1011343-30 ABBOTT VASCULAR 1011343-30</t>
  </si>
  <si>
    <t>1039166</t>
  </si>
  <si>
    <t>STENT HERCUILNK ELITE 6.0X18X135 ABBOTT VASCULAR 1011499-18 ABBOTT VASCULAR 1011499-18</t>
  </si>
  <si>
    <t>1039167</t>
  </si>
  <si>
    <t>STENT HERCULINK ELITE 5.0X12X135 ABBOTT VASCULAR 1011493-12 ABBOTT VASCULAR 1011493-12</t>
  </si>
  <si>
    <t>1039172</t>
  </si>
  <si>
    <t>STENT HERCULINK ELITE 7.0X15X135 1011505-15 ABBOTT VAS ABBOTT VASCULAR 1011505-15</t>
  </si>
  <si>
    <t>1039178</t>
  </si>
  <si>
    <t>STENT MINIVISION 2.25X12 1007822-12 ABBOTT VAS ABBOTT VASCULAR 1007822-12</t>
  </si>
  <si>
    <t>1039179</t>
  </si>
  <si>
    <t>STENT MINIVISION 2.25X23 1007822-23 ABBOTT VAS ABBOTT VASCULAR 1007822-23</t>
  </si>
  <si>
    <t>1039192</t>
  </si>
  <si>
    <t>STENT VISION RX 2.75X8MM 1007847-08 ABBOTT VAS ABBOTT VASCULAR 1007847-08</t>
  </si>
  <si>
    <t>1039193</t>
  </si>
  <si>
    <t>STENT VISION RX 3.0X23MM 1007848-23 ABBOTT VAS ABBOTT VASCULAR 1007848-23</t>
  </si>
  <si>
    <t>1039198</t>
  </si>
  <si>
    <t>LEAD PACER 52CM J SHAPE IS-1 BIPOLAR ISOFLEX OPTIM 1944/52 A ABBOTT 1944/52</t>
  </si>
  <si>
    <t>1039200</t>
  </si>
  <si>
    <t>PACEMAKER QUADRA ALLURE RF CRT-P MERLIN PACKAGE PM3262CELL A ABBOTT PM3262CELL</t>
  </si>
  <si>
    <t>1039381</t>
  </si>
  <si>
    <t>PEG CORT LCK 2.3X16MM ACUMED CO-S2316 ACUMED CO-S2316</t>
  </si>
  <si>
    <t>1039384</t>
  </si>
  <si>
    <t>PLATE 7HOLE RIGHT SCAPULA ACROMION PL-SA07R ACUMED ACUMED PL-SA07R</t>
  </si>
  <si>
    <t>1039389</t>
  </si>
  <si>
    <t>PLATE CLAVICLE DIST 3.5MM 12 HOLE RIGHT 70-0111 ACUMED 70-0111</t>
  </si>
  <si>
    <t>1039391</t>
  </si>
  <si>
    <t>PLATE DISTAL RADIUS ACULOC VDR STD LEFT PL-DR50L ACUMED PL-DR50L</t>
  </si>
  <si>
    <t>1039392</t>
  </si>
  <si>
    <t>PLATE DISTAL RADIUS ACULOC VDR STD RIGHT PL-DR50R ACUMED PL-DR50R</t>
  </si>
  <si>
    <t>1039394</t>
  </si>
  <si>
    <t>PLATE DISTAL RADIUS ACULOC VOLAR WIDE RIGHT ACUMED PL-DR70R ACUMED PL-DR70R</t>
  </si>
  <si>
    <t>1039398</t>
  </si>
  <si>
    <t>PLATE POST HUBCAP ACUMED PL-WF50 ACUMED PL-WF50</t>
  </si>
  <si>
    <t>1039399</t>
  </si>
  <si>
    <t>PLATE POSTEROLATERAL 5HX78MM LEFT DISTAL HUMERUS 70-0374 ACU ACUMED 70-0374</t>
  </si>
  <si>
    <t>1039400</t>
  </si>
  <si>
    <t>SCREW 16MM MINI ACTRK2 NS AT2-M16 ACUMED ACUMED AT2-M16</t>
  </si>
  <si>
    <t>1039411</t>
  </si>
  <si>
    <t>SCREW CORT 3.5X22.0MM ACUMED CO-3220 ACUMED CO-3220</t>
  </si>
  <si>
    <t>1039413</t>
  </si>
  <si>
    <t>SCREW CORT LCK 2.3X26MM CO-T2326 ACUMED CO-T2326</t>
  </si>
  <si>
    <t>1039414</t>
  </si>
  <si>
    <t>SCREW CORT LCK 2.3X8MM CO-T2308 ACUMED CO-T2308</t>
  </si>
  <si>
    <t>1039418</t>
  </si>
  <si>
    <t>SCREW CORT NONTOG 2.3X14 CO-N2314 ACUMED CO-N2314</t>
  </si>
  <si>
    <t>1039419</t>
  </si>
  <si>
    <t>SCREW CORT NON-TOG 2.3X16 ACUMED CO-N2316 ACUMED CO-N2316</t>
  </si>
  <si>
    <t>1039424</t>
  </si>
  <si>
    <t>SCREW LAG HEXALOBE 1.5X6MM 3012-15006 ACUMED ACUMED 3012-15006</t>
  </si>
  <si>
    <t>1039425</t>
  </si>
  <si>
    <t>SCREW LCK CORT 2.3X10MM ACUMED CO-T2310 ACUMED CO-T2310</t>
  </si>
  <si>
    <t>1039426</t>
  </si>
  <si>
    <t>SCREW LCK CORT 3.5X20MM ACUMED COL-3200 ACUMED COL-3200</t>
  </si>
  <si>
    <t>1039432</t>
  </si>
  <si>
    <t>SCREW LOW PROFILE HEXALOBE 4.3X46MM 3011-43046 ACUMED ACUMED 3011-43046</t>
  </si>
  <si>
    <t>1039434</t>
  </si>
  <si>
    <t>SCREW LOW PROFILE NON-LOCK HEXALOBE 3.5X24MM 3025-35024 ACUM ACUMED 3025-35024</t>
  </si>
  <si>
    <t>1039435</t>
  </si>
  <si>
    <t>SCREW LOW PROFILE NON-LOCK HEXALOBE 3.5X26MM 3025-35026 ACUM ACUMED 3025-35026</t>
  </si>
  <si>
    <t>1039436</t>
  </si>
  <si>
    <t>SCREW LOW PROFILE NON-LOCK HEXALOBE 3.5X30MM 3025-35030 ACUM ACUMED 3025-35030</t>
  </si>
  <si>
    <t>1039440</t>
  </si>
  <si>
    <t>SCREW NON-LOCK HEXALOBE 2.7X14MM 30-0346 ACUMED ACUMED 30-0346</t>
  </si>
  <si>
    <t>1039448</t>
  </si>
  <si>
    <t>HEAD RADIAL 22MM LEFT ANGLED TR-H220L-S ACUMED ACUMED TR-H220L-S</t>
  </si>
  <si>
    <t>1039450</t>
  </si>
  <si>
    <t>STEM RADIAL 9X8MM ELBOW TR-S0908-S ACUMED TR-S0908-S</t>
  </si>
  <si>
    <t>1039452</t>
  </si>
  <si>
    <t>STEM RADIAL HEAD 10X6MM STERILE STANDARD TR-S1006-S ACUMED ACUMED TR-S1006-S</t>
  </si>
  <si>
    <t>1039453</t>
  </si>
  <si>
    <t>STEM RADIAL HEAD 9X4.0MM TR-S0904-S ACUMED ACUMED TR-S0904-S</t>
  </si>
  <si>
    <t>1039494</t>
  </si>
  <si>
    <t>SCREW CORTICAL 3.0X60MM HA COATED ST125360HA ARROWHEAD ARROWHEAD MEDICAL DEVICE TECHNOLOGIES LLC ST125360HA</t>
  </si>
  <si>
    <t>1039495</t>
  </si>
  <si>
    <t>ANTERIOR CERVICAL FUSION 2-LEVEL 1PL+6SCREWS ACF-2 AMENDIA ACF-2</t>
  </si>
  <si>
    <t>1039575</t>
  </si>
  <si>
    <t>TISSUE MATRIX SOFT THIN MYRIAD 10X20CM AROA BIOSURGERY SR03LG1020US</t>
  </si>
  <si>
    <t>1039576</t>
  </si>
  <si>
    <t>TISSUE MATRIX SOFT THIN 5X5CM MYRIAD SR03LG0505US AROA BIOSU AROA BIOSURGERY SR03LG0505US</t>
  </si>
  <si>
    <t>1039579</t>
  </si>
  <si>
    <t>SHOULDER HEMI PRIMARY S1H ARTHROCARE ARTHROSURFACE S1H</t>
  </si>
  <si>
    <t>1039602</t>
  </si>
  <si>
    <t>BUTTON ROUND 20MM CONCAVE ABS TIGHTROPE ABS-1588TB-5 ARTHREX ARTHREX ABS-1588TB-5</t>
  </si>
  <si>
    <t>1039605</t>
  </si>
  <si>
    <t>PLATE "T" 2.0MM 5H ROTATION CORRECTION AR-18720P-48 ARTHREX ARTHREX AR-18720P-48</t>
  </si>
  <si>
    <t>1039616</t>
  </si>
  <si>
    <t>SCREW CANN DLT TAPER 12X35MM AR-5035TC-12 ARTHREX AR-5035TC-12</t>
  </si>
  <si>
    <t>1039623</t>
  </si>
  <si>
    <t>SCREW CORTICAL LOW PROFILE 2.0X24MM AR-18720-24 ARTHREX ARTHREX AR-18720-24</t>
  </si>
  <si>
    <t>1039626</t>
  </si>
  <si>
    <t>SCREW CORTICAL NON-LOCK LOW PROFILE 2.7X24MM AR-8827-24 ARTH ARTHREX AR-8827-24</t>
  </si>
  <si>
    <t>1039628</t>
  </si>
  <si>
    <t>SCREW LOW PROFILE CANCELLEOUS 4.0X30MM STAINLESS STEEL ARTHR ARTHREX AR-8840-30</t>
  </si>
  <si>
    <t>1039629</t>
  </si>
  <si>
    <t>SCREW LOW PROFILE CANCELLEOUS 4.0X40MM STAINLESS STEEL ARTHR ARTHREX AR-8840-40</t>
  </si>
  <si>
    <t>1039630</t>
  </si>
  <si>
    <t>SCREW LOW PROFILE CANCELLOUS 4.0X28MM ARTHREX AR-8840-28 ARTHREX AR-8840-28</t>
  </si>
  <si>
    <t>1039633</t>
  </si>
  <si>
    <t>SCREW LOW PROFILE CANCELLOUS 4.0X46MM NON-LOCKING ARTHEX AR- ARTHREX AR-8840-46</t>
  </si>
  <si>
    <t>1039644</t>
  </si>
  <si>
    <t>SCREW LOW PROFILE LOCKING 4.5X34MM STERILE AR-8545L-34S ARTH ARTHREX AR-8545L-34S</t>
  </si>
  <si>
    <t>1039645</t>
  </si>
  <si>
    <t>SCREW LP 4.0X48MM CANCELLOUS NON-LCK AR-8840-48 ARTHREX ARTHREX AR-8840-48</t>
  </si>
  <si>
    <t>1039649</t>
  </si>
  <si>
    <t>SCREW LP CANC 4.0X44MM ARTHREX AR-8840-44</t>
  </si>
  <si>
    <t>1039656</t>
  </si>
  <si>
    <t>SCREW LP LCK 3.5X50MM AR-8835L-50 ARTHREX ARTHREX AR-8835L-50</t>
  </si>
  <si>
    <t>1039687</t>
  </si>
  <si>
    <t>POSTERIOR LUMBAR PLIF TLIF LEVEL 1 4 SCREW 4 SET SCREW 2 ROD ALPHATEC SPINE INC PLPT-1</t>
  </si>
  <si>
    <t>1039689</t>
  </si>
  <si>
    <t>ROD LORDOTIC 5.5X110MM MINIMALLY INVASIVE 15230-055-110 ALPH ALPHATEC SPINE INC 15230-055-110</t>
  </si>
  <si>
    <t>1039696</t>
  </si>
  <si>
    <t>SPACER LIF POROUS 10DEGREE 8X22X55MM IDENTI 100-08225510-S A ALPHATEC SPINE INC 100-08225510-S</t>
  </si>
  <si>
    <t>1039700</t>
  </si>
  <si>
    <t>TISSUE GRAFT HEMASHIELD ST 24/30MM 175424P M00202175424P0 AT ATRIUM 175424P</t>
  </si>
  <si>
    <t>1039767</t>
  </si>
  <si>
    <t>CLIP ANEURYSM YASARGIL STD CUR 10.2MM PERMANENT FT762T AESCULAP INC - A B BRAUN CO FT762T</t>
  </si>
  <si>
    <t>1039771</t>
  </si>
  <si>
    <t>COREHIP PRIMARY CEMENTLESS 12/14 SZ5 NK1045T AESCULAP AESCULAP INC - A B BRAUN CO NK1045T</t>
  </si>
  <si>
    <t>1039772</t>
  </si>
  <si>
    <t>COREHIP STD CEMENTLESS 12/14 SZ2 NK1002T AESCULAP AESCULAP INC - A B BRAUN CO NK1002T</t>
  </si>
  <si>
    <t>1039776</t>
  </si>
  <si>
    <t>COREHIP STD CEMENTLESS 12/14 SZ6 NK1006T AESCULAP AESCULAP INC - A B BRAUN CO NK1006T</t>
  </si>
  <si>
    <t>1039816</t>
  </si>
  <si>
    <t>BAR SPRT PECTUS 14IN LORENZ 01-3714 BIOMET MICROFIXATION BIOMET MICROFIXATION 662552</t>
  </si>
  <si>
    <t>1039821</t>
  </si>
  <si>
    <t>POSTERIOR CERVICAL C4 LEVEL 10 SCREWS 10 SET SCREWS 2 RODS W BIOMET SPINE PC-C4</t>
  </si>
  <si>
    <t>1039941</t>
  </si>
  <si>
    <t>COIL .018 FIBER 3X30MM M0013120331 312033 BOSTON SCI BOSTON SCIENTIFIC CORP 312033</t>
  </si>
  <si>
    <t>1039942</t>
  </si>
  <si>
    <t>COIL .018 FIBER 6X60MM M0013120661 312066 BOSTON SCI BOSTON SCIENTIFIC CORP 312066</t>
  </si>
  <si>
    <t>1039967</t>
  </si>
  <si>
    <t>PARTICLE EMB PVA 500-710 BOSTON SCIENT 760062 BOSTON SCIENTIFIC CORP 760062</t>
  </si>
  <si>
    <t>1039970</t>
  </si>
  <si>
    <t>SYSTEM PROCEDURE WATCHMAN LAA WMPERPROCACCESS25 BOSTON BOSTON SCIENTIFIC CORP WMPERPROCACCESS25</t>
  </si>
  <si>
    <t>1039971</t>
  </si>
  <si>
    <t>TUBE BYPASS SZ12 RADIOPAQUE F/SALIVA 34X191X8MM MONTGOMERY 3 BOSTON SCIENTIFIC CORP 322080R</t>
  </si>
  <si>
    <t>1040028</t>
  </si>
  <si>
    <t>ICD SUBCUTANEOUS EMBLEM PULSE GENERATOR MRI A219 BOSTON SCI BOSTON SCIENTIFIC - CARDIAC SURGERY AND CRM A219</t>
  </si>
  <si>
    <t>1040029</t>
  </si>
  <si>
    <t>SYSTEM EMBLEM S-ICD 9B11 BOSTON SCI CRM BOSTON SCIENTIFIC - CARDIAC SURGERY AND CRM 9B11</t>
  </si>
  <si>
    <t>1040272</t>
  </si>
  <si>
    <t>IMPLANT PENILE ABICOR 12.5MMX16CM 72401451 BOSTON BOSTON SCIENTIFIC CORP 72401451</t>
  </si>
  <si>
    <t>1040280</t>
  </si>
  <si>
    <t>IMPLANT PENILE LGX MS 12CM 72404255 BOSTON BOSTON SCIENTIFIC CORP 72404255</t>
  </si>
  <si>
    <t>1040298</t>
  </si>
  <si>
    <t>STENT PROMUS PREMIER MR 2.50X12 39528-1225 BOSTON SCI BOSTON SCIENTIFIC CORP 39528-1225</t>
  </si>
  <si>
    <t>1040301</t>
  </si>
  <si>
    <t>STENT PROMUS PREMIER MR 2.50X8 39528-0825 BOSTON SCI BOSTON SCIENTIFIC CORP 39528-0825</t>
  </si>
  <si>
    <t>1040302</t>
  </si>
  <si>
    <t>STENT PROMUS PREMIER MR 2.75X32 39528-3227 BOSTON SCI BOSTON SCIENTIFIC CORP 39528-3227</t>
  </si>
  <si>
    <t>1040303</t>
  </si>
  <si>
    <t>STENT PROMUS PREMIER MR 3.00X12 39528-1230 BOSTON SCI BOSTON SCIENTIFIC CORP 39528-1230</t>
  </si>
  <si>
    <t>1040308</t>
  </si>
  <si>
    <t>STENT PROMUS PREMIER MR 3.00X8 39528-0830 BOSTON SCI BOSTON SCIENTIFIC CORP 39528-0830</t>
  </si>
  <si>
    <t>1040315</t>
  </si>
  <si>
    <t>STNT EPIC ILIAC 12X61X75 BOSTON SCIENTIFIC CORP H74939200126070</t>
  </si>
  <si>
    <t>1040319</t>
  </si>
  <si>
    <t>STENT COLONIC 27/22X12 230CM BOSTON M00565120 BOSTON SCIENTIFIC CORP 6512</t>
  </si>
  <si>
    <t>1040329</t>
  </si>
  <si>
    <t>STENT EPIC ILIAC 8X41X120 39200-08402 H74939200084020 BOSTON BOSTON SCIENTIFIC CORP 39200-08402</t>
  </si>
  <si>
    <t>1040330</t>
  </si>
  <si>
    <t>STENT EXP BILIARY 4X15X90 37911-41590 BOSTON SCIENTIFIC CORP 37911-41590</t>
  </si>
  <si>
    <t>1040338</t>
  </si>
  <si>
    <t>STENT EXPRESS MONO 6X14X150 37911-61415 BOSTON SCIENTIFIC CORP 37911-61415</t>
  </si>
  <si>
    <t>1040342</t>
  </si>
  <si>
    <t>STENT INNOVA 6X150MMX10CM H74939293061530 BOSTON BOSTON SCIENTIFIC CORP 39293-06153</t>
  </si>
  <si>
    <t>1040347</t>
  </si>
  <si>
    <t>STENT VENOUS 9FR 14X60MMX100CM VICI H74914060100 BOSTON BOSTON SCIENTIFIC CORP H7491406010</t>
  </si>
  <si>
    <t>1040350</t>
  </si>
  <si>
    <t>STNT EPIC ILIAC 6X80X120 39200-06802 H74939200068020 BOSTON BOSTON SCIENTIFIC CORP 39200-06802</t>
  </si>
  <si>
    <t>1040370</t>
  </si>
  <si>
    <t>LEAD EXT PHASEIII 35CM SC-3138-35 BOSTON SCIENTIFIC CORP SC-3138-35</t>
  </si>
  <si>
    <t>1040390</t>
  </si>
  <si>
    <t>LEAD MYOCARDIAL BOSTON SCIENTIFIC - CARDIAC SURGERY AND CRM 4047</t>
  </si>
  <si>
    <t>1040391</t>
  </si>
  <si>
    <t>LEAD ACUITY X4 86CM SPIRAL LONG TIP TINED4677 BOSTON SCI CRM BOSTON SCIENTIFIC - CARDIAC SURGERY AND CRM 4677</t>
  </si>
  <si>
    <t>1040394</t>
  </si>
  <si>
    <t>LEAD ACUITY X4 95CM SPIRAL SHORT TIP TINED 4675 BOSTON SCI C BOSTON SCIENTIFIC - CARDIAC SURGERY AND CRM 4675</t>
  </si>
  <si>
    <t>1040397</t>
  </si>
  <si>
    <t>STENT 5FRX9CM PIGTAIL W/LEAD BARB PANCREATIC ADVANIX 3717 M0 BOSTON SCIENTIFIC CORP 3717</t>
  </si>
  <si>
    <t>1040398</t>
  </si>
  <si>
    <t>STENT 7FRX10CM PIGTAIL PANCREATIC LEAD BARB ADVANIX 3729 M00 BOSTON SCIENTIFIC CORP 3729</t>
  </si>
  <si>
    <t>1040399</t>
  </si>
  <si>
    <t>STENT 7FRX12CM PIGTAIL PANCREATIC LEAD BARB ADVANIX 3731 M00 BOSTON SCIENTIFIC CORP 3731</t>
  </si>
  <si>
    <t>1040406</t>
  </si>
  <si>
    <t>STENT CONTOUR SFT 7X28 BOSTON SCIENTIFIC CORP 180534</t>
  </si>
  <si>
    <t>1040409</t>
  </si>
  <si>
    <t>STENT NEOPHROURETERAL IE 8FR 22-137 BOSTON BOSTON SCIENTIFIC CORP 22-137</t>
  </si>
  <si>
    <t>1040411</t>
  </si>
  <si>
    <t>STENT PANCREATIC 4FRX5CM STRAIGHT 3615 M00536150 ADVANIX BOS BOSTON SCIENTIFIC CORP 3615</t>
  </si>
  <si>
    <t>1040412</t>
  </si>
  <si>
    <t>STENT PANCREATIC 4FRX7CM STRAIGHT 3617 M00536170 ADVANIX BOS BOSTON SCIENTIFIC CORP 3617</t>
  </si>
  <si>
    <t>1040414</t>
  </si>
  <si>
    <t>STENT PANCREATIC 5FRX3CM PIGTAIL ADVANIX 3699 M00536990 BOST BOSTON SCIENTIFIC CORP 3699</t>
  </si>
  <si>
    <t>1040415</t>
  </si>
  <si>
    <t>STENT PANCREATIC 5FRX7CM PIGTAIL W/BARB ADVANIX 3715 M005371 BOSTON SCIENTIFIC CORP 3715</t>
  </si>
  <si>
    <t>1040420</t>
  </si>
  <si>
    <t>STENT RX 10X12CM M00545630 4563 BOSTON SCI BOSTON SCIENTIFIC CORP 4563</t>
  </si>
  <si>
    <t>1040426</t>
  </si>
  <si>
    <t>STENT RX 11.5X7CM M00545710 4571 BOSTON SCI BOSTON SCIENTIFIC CORP 4571</t>
  </si>
  <si>
    <t>1040432</t>
  </si>
  <si>
    <t>STENT URETERAL 4.8FR 1.6MMX22CM ASCERTA FIRM 145-640 M006145 BOSTON SCIENTIFIC CORP 145-640</t>
  </si>
  <si>
    <t>1040435</t>
  </si>
  <si>
    <t>STENT URETERAL 4.8FR 1.6MMX26CM ASCERTA 145-608 M0061456080 BOSTON SCIENTIFIC CORP 145-608</t>
  </si>
  <si>
    <t>1040436</t>
  </si>
  <si>
    <t>STENT URETERAL 4.8FR 1.6MMX26CM ASCERTA FIRM 145-642 M006145 BOSTON SCIENTIFIC CORP 145-642</t>
  </si>
  <si>
    <t>1040438</t>
  </si>
  <si>
    <t>STENT URETERAL 4.8FR 1.6MMX28CM ASCERTA FIRM BOSTON SCIENTIFIC CORP 145-643</t>
  </si>
  <si>
    <t>1040441</t>
  </si>
  <si>
    <t>STENT URETERAL 6FR 2.0MMX24CM ASCERTA 145-613 M0061456130 BO BOSTON SCIENTIFIC CORP 145-613</t>
  </si>
  <si>
    <t>1040453</t>
  </si>
  <si>
    <t>STENT URETERAL 7FR 2.3MMX28CM ASCERTA 145-621 M0061456210 BO BOSTON SCIENTIFIC CORP 145-621</t>
  </si>
  <si>
    <t>1040455</t>
  </si>
  <si>
    <t>STENT URETERAL 7FR 2.3MMX30CM ASCERTA 145-622 M0061456220 BO BOSTON SCIENTIFIC CORP 145-622</t>
  </si>
  <si>
    <t>1040456</t>
  </si>
  <si>
    <t>STENT URETERAL 8FR/26CM M001274030 (27-403) BOSTON BOSTON SCIENTIFIC CORP 27-403</t>
  </si>
  <si>
    <t>1040460</t>
  </si>
  <si>
    <t>EXTENDER REAR TIP 0.5 72404320 BOSTON BOSTON SCIENTIFIC CORP 72404320</t>
  </si>
  <si>
    <t>1040467</t>
  </si>
  <si>
    <t>KIT STENT STRAIGHT 4FRX5CM PANCREATIC NO BARB 3748 M00537480 BOSTON SCIENTIFIC CORP 3748</t>
  </si>
  <si>
    <t>1040469</t>
  </si>
  <si>
    <t>STENT AXIOS &amp; DELIVERY SYSTEM 15X10MM 5365 M00553650 BOSTON BOSTON SCIENTIFIC CORP 5365</t>
  </si>
  <si>
    <t>1040933</t>
  </si>
  <si>
    <t>GLENOID AUGMENT 3PEG LARGE CSR SHOULDER 1227-7003-003 CATALY CATALYST ORTHOSCIENCE 1227-7003-003</t>
  </si>
  <si>
    <t>1040935</t>
  </si>
  <si>
    <t>SHOULDER HEMI PRIMARY S1H CATALYST CATALYST ORTHOSCIENCE S1H</t>
  </si>
  <si>
    <t>1040943</t>
  </si>
  <si>
    <t>ANTERIOR CERVICAL FUSION 3-LEVEL 1PL+8SCREWS ACF-3 CATALYST CATALYST SPINAL ACF-3</t>
  </si>
  <si>
    <t>1040944</t>
  </si>
  <si>
    <t>ANTERIOR CERVICAL FUSION 4-LEVEL 1PL+10SCREWS ACF-4 CATALYST CATALYST SPINAL ACF-4</t>
  </si>
  <si>
    <t>1040946</t>
  </si>
  <si>
    <t>CAGE PEEK IBF 0 DEGREE 14X11X5 RELIANCE 1-02-005 CATALYST SP CATALYST SPINAL 1-02-005</t>
  </si>
  <si>
    <t>1040960</t>
  </si>
  <si>
    <t>CAGE PEEK IBF 6DEG 55X22X12 EXTREME LATERAL RELIANCE 1-23-61 CATALYST SPINAL 1-23-612</t>
  </si>
  <si>
    <t>1040961</t>
  </si>
  <si>
    <t>CAGE PEEK IBF 7 DEGREE 14X11X5 RELIANCE 1-02-705 CATALYST SP CATALYST SPINAL 1-02-705</t>
  </si>
  <si>
    <t>1040964</t>
  </si>
  <si>
    <t>CAGE PEEK IBF 7 DEGREE 14X11X8 RELIANCE 1-02-708 CATALYST SP CATALYST SPINAL 1-02-708</t>
  </si>
  <si>
    <t>1040966</t>
  </si>
  <si>
    <t>CAGE PEEK IBF 7D 14X11X5 HA ENHANCED OPTIMA 1-02-705HAG CATA CATALYST SPINAL 1-02-705HAG</t>
  </si>
  <si>
    <t>1040968</t>
  </si>
  <si>
    <t>CAGE PEEK IBF 7D 14X11X7 HA ENHANCED RELIANCE 1-02-707-HAG C CATALYST SPINAL 1-02-707-HAG</t>
  </si>
  <si>
    <t>1040970</t>
  </si>
  <si>
    <t>CAGE PEEK IBF LAT 0DEG 9X28X12 XLIF 1-15-012 CATALYST SPINAL CATALYST SPINAL 1-15-012</t>
  </si>
  <si>
    <t>1040973</t>
  </si>
  <si>
    <t>CAGE PLIF 0DEG 10X26X10 1-05-010 CATALYST CATALYST SPINAL 1-05-010</t>
  </si>
  <si>
    <t>1040974</t>
  </si>
  <si>
    <t>CAGE PLIF 0DEG 10X26X11 1-05-011 CATALYST CATALYST SPINAL 1-05-011</t>
  </si>
  <si>
    <t>1040980</t>
  </si>
  <si>
    <t>CAGE TLIF 0DEG 10X30X11 1-07-011 CATALYST CATALYST SPINAL 1-07-011</t>
  </si>
  <si>
    <t>1040987</t>
  </si>
  <si>
    <t>CROSSLINK 5.0X35MM RELIANCE PCT 5-03-035 CATALYST CATALYST SPINAL 5-03-035</t>
  </si>
  <si>
    <t>1040988</t>
  </si>
  <si>
    <t>CROSSLINK 5.0X50MM RELIANCE PCT 5-03-050 CATALYST CATALYST SPINAL 5-03-050</t>
  </si>
  <si>
    <t>1040994</t>
  </si>
  <si>
    <t>PLATE ANT CERV LVL1 30MM SPIDER N60000104 CATALYST SPINAL CATALYST SPINAL N60000104</t>
  </si>
  <si>
    <t>1041000</t>
  </si>
  <si>
    <t>POSTERIOR CERVICAL 4 LEVEL 10 SCREW 10 SET SCREW 2 ROD PC-4 CATALYST SPINAL PC-4</t>
  </si>
  <si>
    <t>1041003</t>
  </si>
  <si>
    <t>POSTERIOR CERVICAL C4 LEVEL 10 SCREW 10 SET SCREW 2 ROD W/CR CATALYST SPINAL PC-C4</t>
  </si>
  <si>
    <t>1041008</t>
  </si>
  <si>
    <t>ROD CRV SPNL 3.5X25MM PCT 5-01-025 CATALYST CATALYST SPINAL 5-01-025</t>
  </si>
  <si>
    <t>1041011</t>
  </si>
  <si>
    <t>ROD CRV SPNL 3.5X45MM PCT 5-01-045 CATALYST CATALYST SPINAL 5-01-045</t>
  </si>
  <si>
    <t>1041033</t>
  </si>
  <si>
    <t>ROD CURVED SPINAL 3.5X100MM PCT 5-01-100 CATALYST CATALYST SPINAL 5-01-100</t>
  </si>
  <si>
    <t>1041034</t>
  </si>
  <si>
    <t>ROD CURVED SPINAL 3.5X50MM PCT 5-01-050 CATALYST CATALYST SPINAL 5-01-050</t>
  </si>
  <si>
    <t>1041035</t>
  </si>
  <si>
    <t>ROD CURVED SPINAL 3.5X55MM PCT 5-01-055 CATALYST CATALYST SPINAL 5-01-055</t>
  </si>
  <si>
    <t>1041036</t>
  </si>
  <si>
    <t>ROD CURVED SPINAL 3.5X85MM PCT 5-01-085 CATALYST CATALYST SPINAL 5-01-085</t>
  </si>
  <si>
    <t>1041046</t>
  </si>
  <si>
    <t>SCREW 4.0X18MM RELIANCE PCT 5-40-018 CATALYST SPINAL CATALYST SPINAL 5-40-018</t>
  </si>
  <si>
    <t>1041048</t>
  </si>
  <si>
    <t>SCREW 4.0X22MM RELIANCE PCT 5-40-022 CATALYST CATALYST SPINAL 5-40-022</t>
  </si>
  <si>
    <t>1041052</t>
  </si>
  <si>
    <t>SCREW 4.5X30MM RELIANCE 6-45-030 CATALYST CATALYST SPINAL 6-45-030</t>
  </si>
  <si>
    <t>1041058</t>
  </si>
  <si>
    <t>SCREW 5.5X35MM RELIANCE 6-55-035 CATALYST CATALYST SPINAL 6-55-035</t>
  </si>
  <si>
    <t>1041066</t>
  </si>
  <si>
    <t>SCREW 6.5X50MM RELIANCE 6-65-050 CATALYST CATALYST SPINAL 6-65-050</t>
  </si>
  <si>
    <t>1041067</t>
  </si>
  <si>
    <t>SCREW 6.5X55MM RELIANCE 6-65-055 CATALYST SPINAL CATALYST SPINAL 6-65-055</t>
  </si>
  <si>
    <t>1041072</t>
  </si>
  <si>
    <t>SCREW 7.5X50MM RELIANCE 6-75-050 CATALYST SPINAL CATALYST SPINAL 6-75-050</t>
  </si>
  <si>
    <t>1041073</t>
  </si>
  <si>
    <t>SCREW 7.5X55MM RELIANCE 6-75-055 CATALYST SPINAL CATALYST SPINAL 6-75-055</t>
  </si>
  <si>
    <t>1041078</t>
  </si>
  <si>
    <t>SCREW CANN 5.5X45 RELIANCE 6-55-C45 CATALYST CATALYST SPINAL 6-55-C45</t>
  </si>
  <si>
    <t>1041082</t>
  </si>
  <si>
    <t>SCREW FIXED ANGLE S/D 4.25X12MM SPIDER N60000150 CATALYST SP CATALYST SPINAL N60000150</t>
  </si>
  <si>
    <t>1041083</t>
  </si>
  <si>
    <t>SCREW FIXED ANGLE S/D 4.25X14MM SPIDER N60000151 CATALYST SP CATALYST SPINAL N60000151</t>
  </si>
  <si>
    <t>1041085</t>
  </si>
  <si>
    <t>SCREW REDUCTION 5.5X45MM RELIANCE 6-55-R45 CATALYST SPINAL CATALYST SPINAL 6-55-R45</t>
  </si>
  <si>
    <t>1041094</t>
  </si>
  <si>
    <t>SCREW REDUCTION 8.5X50MM RELIANCE 6-85-R50 CATALYST SPINAL CATALYST SPINAL 6-85-R50</t>
  </si>
  <si>
    <t>1041115</t>
  </si>
  <si>
    <t>PLATE SMALL OFFSET 13MM BOOMERANG BT10-0013 CHOICE SPINE CHOICE SPINE BT10-0013</t>
  </si>
  <si>
    <t>1041121</t>
  </si>
  <si>
    <t>POSTERIOR CERVICAL C3 LEVEL 8 SCREWS 8 SET SCREWS 2 RODS W/C CHOICE SPINE PC-C3</t>
  </si>
  <si>
    <t>1041123</t>
  </si>
  <si>
    <t>SCREW VARIABLE SELF-DRILL 4.0X14MM BOOMERANG BT20-D4014 CHOI CHOICE SPINE BT20-D4014</t>
  </si>
  <si>
    <t>1041132</t>
  </si>
  <si>
    <t>TISSUE GRAFT ARTEGRAFT 5MMX40CM AG-640 CLASSIC MEDICAL CLASSIC MEDICAL AG-640</t>
  </si>
  <si>
    <t>1041134</t>
  </si>
  <si>
    <t>TISSUE GRAFT ARTEGRAFT 7MMX40CM AG-840 CLASSIC MEDICAL CLASSIC MEDICAL AG-840</t>
  </si>
  <si>
    <t>1041138</t>
  </si>
  <si>
    <t>KIT SINGLE PROCESSOR CP1000 SINGLN7 COCHLEAR COCHLEAR LTD SINGLN7</t>
  </si>
  <si>
    <t>1041149</t>
  </si>
  <si>
    <t>INSERT RIMLESS 32X48MM HOOD 20DEGREE VIT-E 1723-0-3248 CONSE CONSENSUS ORTHOPEDICS 1723-0-3248</t>
  </si>
  <si>
    <t>1041152</t>
  </si>
  <si>
    <t>INSERT RIMLESS 36X52MM HOOD 10DEGREE VIT-E 1725-0-3652 CONSE CONSENSUS ORTHOPEDICS 1725-0-3652</t>
  </si>
  <si>
    <t>1041159</t>
  </si>
  <si>
    <t>KNEE UNICONDYLAR SYS K1U CONSENSUS CONSENSUS ORTHOPEDICS K1U</t>
  </si>
  <si>
    <t>1041166</t>
  </si>
  <si>
    <t>STENT 14X140MM 80CM OTW 7FR ZILVER VENA ZVT7-35-80-14-140 G5 COOK VASCULAR G57446</t>
  </si>
  <si>
    <t>1041167</t>
  </si>
  <si>
    <t>STENT RENAL 4X12MMX80CM BALLOON-EXPAND FOR418-18-80-4-12 G56 COOK MEDICAL INC G56605</t>
  </si>
  <si>
    <t>1041180</t>
  </si>
  <si>
    <t>HIP TOTAL PRIMARY ARTHROPLASTY H1 CORIN CORIN USA H1</t>
  </si>
  <si>
    <t>1041183</t>
  </si>
  <si>
    <t>SYSTEM REPLACEMENT KNEE UNICONDYLAR K1U CORIN CORIN USA K1U</t>
  </si>
  <si>
    <t>1041225</t>
  </si>
  <si>
    <t>CONDUIT VALVED AORTIC 29MM KONECT RESILIA 11060A29 EDWARDS L EDWARDS LIFESCIENCES CORP 11060A29</t>
  </si>
  <si>
    <t>1041247</t>
  </si>
  <si>
    <t>SHELL ACETABULAR 50MM 3HOLE LOGICAL G-SERIES D111-12-3350 EN ENCORE MEDICAL DBA DJO D111-12-3350</t>
  </si>
  <si>
    <t>1041252</t>
  </si>
  <si>
    <t>STEM STANDARD OFFSET SZ12 HIP ORIGIN D111-18-1200 ENCORE ENCORE MEDICAL DBA DJO D111-18-1200</t>
  </si>
  <si>
    <t>1041260</t>
  </si>
  <si>
    <t>GRAFT STENT ABDOMINAL AORTIC BODY 13FRX15X23MM ALTO TV-AB238 ENDOLOGIX INC TV-AB2380-N</t>
  </si>
  <si>
    <t>1041261</t>
  </si>
  <si>
    <t>GRAFT STENT ABDOMINAL AORTIC BODY 13FRX15X26MM ALTO TV-AB268 ENDOLOGIX INC TV-AB2680-N</t>
  </si>
  <si>
    <t>1041280</t>
  </si>
  <si>
    <t>WEIGHT LID 1.2 GRAM GOLD LL4012 FCI FCI S3.4012</t>
  </si>
  <si>
    <t>1041287</t>
  </si>
  <si>
    <t>TUBE JONES 4.0X18MM STOPLOSS SLJT-4018 FCI FCI SLJT-4018</t>
  </si>
  <si>
    <t>1041292</t>
  </si>
  <si>
    <t>SHOULDER TOTAL SYSTEM MATRIX S1T FH ORTHO FH ORTHOPEDICS S1T</t>
  </si>
  <si>
    <t>1041642</t>
  </si>
  <si>
    <t>SPACER KNEE 80MM SPACEFLEX 90018980 G21 USA G21 USA INC 90018980</t>
  </si>
  <si>
    <t>1041665</t>
  </si>
  <si>
    <t>NUT LOCKING F/HEAD TO HEAD "T" CONNECTOR ELLIPSE 182.901 GLO GLOBUS MEDICAL INC 182.901</t>
  </si>
  <si>
    <t>1041668</t>
  </si>
  <si>
    <t>ROD 5.5X90MM REVOLVE 185.290 GLOBUS MEDICAL GLOBUS MEDICAL INC 185.29</t>
  </si>
  <si>
    <t>1041677</t>
  </si>
  <si>
    <t>SPACER 7-14MM 6DEGREE 20X50ELSA 1154.0050 GLOBUS GLOBUS MEDICAL INC 1154.005</t>
  </si>
  <si>
    <t>1041683</t>
  </si>
  <si>
    <t>AUGMENT FEMORAL POSTERIOR SIZE2 10MM SC2317-2-10 GLOBUS GLOBUS MEDICAL INC SC2317-2-10</t>
  </si>
  <si>
    <t>1041690</t>
  </si>
  <si>
    <t>COMPONENT FEM CRUCIATE RETAIN SZ2 LEFT GENFLEX2 SC3751-2 GLO GLOBUS MEDICAL INC SC3751-2</t>
  </si>
  <si>
    <t>1041691</t>
  </si>
  <si>
    <t>COMPONENT FEM CRUCIATE RETAIN SZ2 RIGHT GENFLEX2 SC3752-2 GL GLOBUS MEDICAL INC SC3752-2</t>
  </si>
  <si>
    <t>1041704</t>
  </si>
  <si>
    <t>COMPONENT FEM POSTERIOR STAB SZ1.5 RIGHT GENFLEX2 SC3750-1.5 GLOBUS MEDICAL INC SC3750-1.5</t>
  </si>
  <si>
    <t>1041709</t>
  </si>
  <si>
    <t>COMPONENT FEM POSTERIOR STAB SZ3 LEFT GENFLEX2 SC3749-3 GLOB GLOBUS MEDICAL INC SC3749-3</t>
  </si>
  <si>
    <t>1041710</t>
  </si>
  <si>
    <t>COMPONENT FEM POSTERIOR STAB SZ3 RIGHT GENFLEX2 SC3750-3 GLO GLOBUS MEDICAL INC SC3750-3</t>
  </si>
  <si>
    <t>1041714</t>
  </si>
  <si>
    <t>COMPONENT FEM POSTERIOR STAB SZ4 LEFT GENFLEX2 SC3751-4 GLOB GLOBUS MEDICAL INC SC3751-4</t>
  </si>
  <si>
    <t>1041724</t>
  </si>
  <si>
    <t>COMPONENT